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/>
  <mc:AlternateContent xmlns:mc="http://schemas.openxmlformats.org/markup-compatibility/2006">
    <mc:Choice Requires="x15">
      <x15ac:absPath xmlns:x15ac="http://schemas.microsoft.com/office/spreadsheetml/2010/11/ac" url="G:\Sales Management Group\02 Team\Akhmal\Dashboarding\"/>
    </mc:Choice>
  </mc:AlternateContent>
  <xr:revisionPtr revIDLastSave="0" documentId="13_ncr:1_{A516131E-640C-4FD1-9A5D-6AE249D108A7}" xr6:coauthVersionLast="47" xr6:coauthVersionMax="47" xr10:uidLastSave="{00000000-0000-0000-0000-000000000000}"/>
  <bookViews>
    <workbookView xWindow="390" yWindow="-16320" windowWidth="29040" windowHeight="15720" firstSheet="1" activeTab="4" xr2:uid="{49B94F87-10A8-47C5-BA08-5AD7591C6271}"/>
  </bookViews>
  <sheets>
    <sheet name="_com.sap.ip.bi.xl.hiddensheet" sheetId="2" state="veryHidden" r:id="rId1"/>
    <sheet name="Summary MPG" sheetId="9" r:id="rId2"/>
    <sheet name="Pivot MPG" sheetId="10" r:id="rId3"/>
    <sheet name="vendor" sheetId="13" state="hidden" r:id="rId4"/>
    <sheet name="Sheet1" sheetId="1" r:id="rId5"/>
    <sheet name="Sheet3" sheetId="14" r:id="rId6"/>
    <sheet name="Sheet2" sheetId="8" state="hidden" r:id="rId7"/>
  </sheets>
  <definedNames>
    <definedName name="_xlnm._FilterDatabase" localSheetId="4" hidden="1">Sheet1!$A$2:$AE$59507</definedName>
    <definedName name="_xlnm._FilterDatabase" localSheetId="6" hidden="1">Sheet2!$A$1:$D$595</definedName>
    <definedName name="SAPCrosstab1">Sheet1!$A$1:$Y$70804</definedName>
  </definedNames>
  <calcPr calcId="191029" concurrentManualCount="8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D66427" i="1" l="1" a="1"/>
  <c r="AD66427" i="1"/>
  <c r="AE66427" i="1"/>
  <c r="AF66427" i="1"/>
  <c r="AD66428" i="1" a="1"/>
  <c r="AD66428" i="1"/>
  <c r="AE66428" i="1"/>
  <c r="AF66428" i="1"/>
  <c r="AD66429" i="1" a="1"/>
  <c r="AD66429" i="1"/>
  <c r="AE66429" i="1"/>
  <c r="AF66429" i="1"/>
  <c r="AD66430" i="1" a="1"/>
  <c r="AD66430" i="1"/>
  <c r="AE66430" i="1"/>
  <c r="AF66430" i="1"/>
  <c r="AD66431" i="1" a="1"/>
  <c r="AD66431" i="1"/>
  <c r="AE66431" i="1"/>
  <c r="AF66431" i="1"/>
  <c r="AD66432" i="1" a="1"/>
  <c r="AD66432" i="1"/>
  <c r="AE66432" i="1"/>
  <c r="AF66432" i="1"/>
  <c r="AD66433" i="1" a="1"/>
  <c r="AD66433" i="1"/>
  <c r="AE66433" i="1"/>
  <c r="AF66433" i="1"/>
  <c r="AD66434" i="1" a="1"/>
  <c r="AD66434" i="1"/>
  <c r="AE66434" i="1"/>
  <c r="AF66434" i="1"/>
  <c r="AD66435" i="1" a="1"/>
  <c r="AD66435" i="1"/>
  <c r="AE66435" i="1"/>
  <c r="AF66435" i="1"/>
  <c r="AD66436" i="1" a="1"/>
  <c r="AD66436" i="1"/>
  <c r="AE66436" i="1"/>
  <c r="AF66436" i="1"/>
  <c r="AD66437" i="1" a="1"/>
  <c r="AD66437" i="1"/>
  <c r="AE66437" i="1"/>
  <c r="AF66437" i="1"/>
  <c r="AD66438" i="1" a="1"/>
  <c r="AD66438" i="1"/>
  <c r="AE66438" i="1"/>
  <c r="AF66438" i="1"/>
  <c r="AD66439" i="1" a="1"/>
  <c r="AD66439" i="1"/>
  <c r="AE66439" i="1"/>
  <c r="AF66439" i="1"/>
  <c r="AD66440" i="1" a="1"/>
  <c r="AD66440" i="1"/>
  <c r="AE66440" i="1"/>
  <c r="AF66440" i="1"/>
  <c r="AD66441" i="1" a="1"/>
  <c r="AD66441" i="1"/>
  <c r="AE66441" i="1"/>
  <c r="AF66441" i="1"/>
  <c r="AD66442" i="1" a="1"/>
  <c r="AD66442" i="1"/>
  <c r="AE66442" i="1"/>
  <c r="AF66442" i="1"/>
  <c r="AD66443" i="1" a="1"/>
  <c r="AD66443" i="1"/>
  <c r="AE66443" i="1"/>
  <c r="AF66443" i="1"/>
  <c r="AD66444" i="1" a="1"/>
  <c r="AD66444" i="1"/>
  <c r="AE66444" i="1"/>
  <c r="AF66444" i="1"/>
  <c r="AD66445" i="1" a="1"/>
  <c r="AD66445" i="1"/>
  <c r="AE66445" i="1"/>
  <c r="AF66445" i="1"/>
  <c r="AD66446" i="1" a="1"/>
  <c r="AD66446" i="1"/>
  <c r="AE66446" i="1"/>
  <c r="AF66446" i="1"/>
  <c r="AD66447" i="1" a="1"/>
  <c r="AD66447" i="1"/>
  <c r="AE66447" i="1"/>
  <c r="AF66447" i="1"/>
  <c r="AD66448" i="1" a="1"/>
  <c r="AD66448" i="1"/>
  <c r="AE66448" i="1"/>
  <c r="AF66448" i="1"/>
  <c r="AD66449" i="1" a="1"/>
  <c r="AD66449" i="1"/>
  <c r="AE66449" i="1"/>
  <c r="AF66449" i="1"/>
  <c r="AD66450" i="1" a="1"/>
  <c r="AD66450" i="1"/>
  <c r="AE66450" i="1"/>
  <c r="AF66450" i="1"/>
  <c r="AD66451" i="1" a="1"/>
  <c r="AD66451" i="1"/>
  <c r="AE66451" i="1"/>
  <c r="AF66451" i="1"/>
  <c r="AD66452" i="1" a="1"/>
  <c r="AD66452" i="1"/>
  <c r="AE66452" i="1"/>
  <c r="AF66452" i="1"/>
  <c r="AD66453" i="1" a="1"/>
  <c r="AD66453" i="1"/>
  <c r="AE66453" i="1"/>
  <c r="AF66453" i="1"/>
  <c r="AD66454" i="1" a="1"/>
  <c r="AD66454" i="1"/>
  <c r="AE66454" i="1"/>
  <c r="AF66454" i="1"/>
  <c r="AD66455" i="1" a="1"/>
  <c r="AD66455" i="1"/>
  <c r="AE66455" i="1"/>
  <c r="AF66455" i="1"/>
  <c r="AD66456" i="1" a="1"/>
  <c r="AD66456" i="1"/>
  <c r="AE66456" i="1"/>
  <c r="AF66456" i="1"/>
  <c r="AD66457" i="1" a="1"/>
  <c r="AD66457" i="1"/>
  <c r="AE66457" i="1"/>
  <c r="AF66457" i="1"/>
  <c r="AD66458" i="1" a="1"/>
  <c r="AD66458" i="1"/>
  <c r="AE66458" i="1"/>
  <c r="AF66458" i="1"/>
  <c r="AD66459" i="1" a="1"/>
  <c r="AD66459" i="1"/>
  <c r="AE66459" i="1"/>
  <c r="AF66459" i="1"/>
  <c r="AD66460" i="1" a="1"/>
  <c r="AD66460" i="1"/>
  <c r="AE66460" i="1"/>
  <c r="AF66460" i="1"/>
  <c r="AD66461" i="1" a="1"/>
  <c r="AD66461" i="1"/>
  <c r="AE66461" i="1"/>
  <c r="AF66461" i="1"/>
  <c r="AD66462" i="1" a="1"/>
  <c r="AD66462" i="1"/>
  <c r="AE66462" i="1"/>
  <c r="AF66462" i="1"/>
  <c r="AD66463" i="1" a="1"/>
  <c r="AD66463" i="1"/>
  <c r="AE66463" i="1"/>
  <c r="AF66463" i="1"/>
  <c r="AD66464" i="1" a="1"/>
  <c r="AD66464" i="1"/>
  <c r="AE66464" i="1"/>
  <c r="AF66464" i="1"/>
  <c r="AD66465" i="1" a="1"/>
  <c r="AD66465" i="1"/>
  <c r="AE66465" i="1"/>
  <c r="AF66465" i="1"/>
  <c r="AD66466" i="1" a="1"/>
  <c r="AD66466" i="1"/>
  <c r="AE66466" i="1"/>
  <c r="AF66466" i="1"/>
  <c r="AD66467" i="1" a="1"/>
  <c r="AD66467" i="1"/>
  <c r="AE66467" i="1"/>
  <c r="AF66467" i="1"/>
  <c r="AD66468" i="1" a="1"/>
  <c r="AD66468" i="1"/>
  <c r="AE66468" i="1"/>
  <c r="AF66468" i="1"/>
  <c r="AD66469" i="1" a="1"/>
  <c r="AD66469" i="1"/>
  <c r="AE66469" i="1"/>
  <c r="AF66469" i="1"/>
  <c r="AD66470" i="1" a="1"/>
  <c r="AD66470" i="1"/>
  <c r="AE66470" i="1"/>
  <c r="AF66470" i="1"/>
  <c r="AD66471" i="1" a="1"/>
  <c r="AD66471" i="1"/>
  <c r="AE66471" i="1"/>
  <c r="AF66471" i="1"/>
  <c r="AD66472" i="1" a="1"/>
  <c r="AD66472" i="1"/>
  <c r="AE66472" i="1"/>
  <c r="AF66472" i="1"/>
  <c r="AD66473" i="1" a="1"/>
  <c r="AD66473" i="1"/>
  <c r="AE66473" i="1"/>
  <c r="AF66473" i="1"/>
  <c r="AD66474" i="1" a="1"/>
  <c r="AD66474" i="1"/>
  <c r="AE66474" i="1"/>
  <c r="AF66474" i="1"/>
  <c r="AD66475" i="1" a="1"/>
  <c r="AD66475" i="1"/>
  <c r="AE66475" i="1"/>
  <c r="AF66475" i="1"/>
  <c r="AD66476" i="1" a="1"/>
  <c r="AD66476" i="1"/>
  <c r="AE66476" i="1"/>
  <c r="AF66476" i="1"/>
  <c r="AD66477" i="1" a="1"/>
  <c r="AD66477" i="1"/>
  <c r="AE66477" i="1"/>
  <c r="AF66477" i="1"/>
  <c r="AD66478" i="1" a="1"/>
  <c r="AD66478" i="1"/>
  <c r="AE66478" i="1"/>
  <c r="AF66478" i="1"/>
  <c r="AD66479" i="1" a="1"/>
  <c r="AD66479" i="1"/>
  <c r="AE66479" i="1"/>
  <c r="AF66479" i="1"/>
  <c r="AD66480" i="1" a="1"/>
  <c r="AD66480" i="1"/>
  <c r="AE66480" i="1"/>
  <c r="AF66480" i="1"/>
  <c r="AD66481" i="1" a="1"/>
  <c r="AD66481" i="1"/>
  <c r="AE66481" i="1"/>
  <c r="AF66481" i="1"/>
  <c r="AD66482" i="1" a="1"/>
  <c r="AD66482" i="1"/>
  <c r="AE66482" i="1"/>
  <c r="AF66482" i="1"/>
  <c r="AD66483" i="1" a="1"/>
  <c r="AD66483" i="1"/>
  <c r="AE66483" i="1"/>
  <c r="AF66483" i="1"/>
  <c r="AD66484" i="1" a="1"/>
  <c r="AD66484" i="1"/>
  <c r="AE66484" i="1"/>
  <c r="AF66484" i="1"/>
  <c r="AD66485" i="1" a="1"/>
  <c r="AD66485" i="1"/>
  <c r="AE66485" i="1"/>
  <c r="AF66485" i="1"/>
  <c r="AD66486" i="1" a="1"/>
  <c r="AD66486" i="1"/>
  <c r="AE66486" i="1"/>
  <c r="AF66486" i="1"/>
  <c r="AD66487" i="1" a="1"/>
  <c r="AD66487" i="1"/>
  <c r="AE66487" i="1"/>
  <c r="AF66487" i="1"/>
  <c r="AD66488" i="1" a="1"/>
  <c r="AD66488" i="1"/>
  <c r="AE66488" i="1"/>
  <c r="AF66488" i="1"/>
  <c r="AD66489" i="1" a="1"/>
  <c r="AD66489" i="1"/>
  <c r="AE66489" i="1"/>
  <c r="AF66489" i="1"/>
  <c r="AD66490" i="1" a="1"/>
  <c r="AD66490" i="1"/>
  <c r="AE66490" i="1"/>
  <c r="AF66490" i="1"/>
  <c r="AD66491" i="1" a="1"/>
  <c r="AD66491" i="1"/>
  <c r="AE66491" i="1"/>
  <c r="AF66491" i="1"/>
  <c r="AD66492" i="1" a="1"/>
  <c r="AD66492" i="1"/>
  <c r="AE66492" i="1"/>
  <c r="AF66492" i="1"/>
  <c r="AD66493" i="1" a="1"/>
  <c r="AD66493" i="1"/>
  <c r="AE66493" i="1"/>
  <c r="AF66493" i="1"/>
  <c r="AD66494" i="1" a="1"/>
  <c r="AD66494" i="1"/>
  <c r="AE66494" i="1"/>
  <c r="AF66494" i="1"/>
  <c r="AD66495" i="1" a="1"/>
  <c r="AD66495" i="1"/>
  <c r="AE66495" i="1"/>
  <c r="AF66495" i="1"/>
  <c r="AD66496" i="1" a="1"/>
  <c r="AD66496" i="1"/>
  <c r="AE66496" i="1"/>
  <c r="AF66496" i="1"/>
  <c r="AD66497" i="1" a="1"/>
  <c r="AD66497" i="1"/>
  <c r="AE66497" i="1"/>
  <c r="AF66497" i="1"/>
  <c r="AD66498" i="1" a="1"/>
  <c r="AD66498" i="1"/>
  <c r="AE66498" i="1"/>
  <c r="AF66498" i="1"/>
  <c r="AD66499" i="1" a="1"/>
  <c r="AD66499" i="1"/>
  <c r="AE66499" i="1"/>
  <c r="AF66499" i="1"/>
  <c r="AD66500" i="1" a="1"/>
  <c r="AD66500" i="1"/>
  <c r="AE66500" i="1"/>
  <c r="AF66500" i="1"/>
  <c r="AD66501" i="1" a="1"/>
  <c r="AD66501" i="1"/>
  <c r="AE66501" i="1"/>
  <c r="AF66501" i="1"/>
  <c r="AD66502" i="1" a="1"/>
  <c r="AD66502" i="1"/>
  <c r="AE66502" i="1"/>
  <c r="AF66502" i="1"/>
  <c r="AD66503" i="1" a="1"/>
  <c r="AD66503" i="1"/>
  <c r="AE66503" i="1"/>
  <c r="AF66503" i="1"/>
  <c r="AD66504" i="1" a="1"/>
  <c r="AD66504" i="1"/>
  <c r="AE66504" i="1"/>
  <c r="AF66504" i="1"/>
  <c r="AD66505" i="1" a="1"/>
  <c r="AD66505" i="1"/>
  <c r="AE66505" i="1"/>
  <c r="AF66505" i="1"/>
  <c r="AD66506" i="1" a="1"/>
  <c r="AD66506" i="1"/>
  <c r="AE66506" i="1"/>
  <c r="AF66506" i="1"/>
  <c r="AD66507" i="1" a="1"/>
  <c r="AD66507" i="1"/>
  <c r="AE66507" i="1"/>
  <c r="AF66507" i="1"/>
  <c r="AD66508" i="1" a="1"/>
  <c r="AD66508" i="1"/>
  <c r="AE66508" i="1"/>
  <c r="AF66508" i="1"/>
  <c r="AD66509" i="1" a="1"/>
  <c r="AD66509" i="1"/>
  <c r="AE66509" i="1"/>
  <c r="AF66509" i="1"/>
  <c r="AD66510" i="1" a="1"/>
  <c r="AD66510" i="1"/>
  <c r="AE66510" i="1"/>
  <c r="AF66510" i="1"/>
  <c r="AD66511" i="1" a="1"/>
  <c r="AD66511" i="1"/>
  <c r="AE66511" i="1"/>
  <c r="AF66511" i="1"/>
  <c r="AD66512" i="1" a="1"/>
  <c r="AD66512" i="1"/>
  <c r="AE66512" i="1"/>
  <c r="AF66512" i="1"/>
  <c r="AD66513" i="1" a="1"/>
  <c r="AD66513" i="1"/>
  <c r="AE66513" i="1"/>
  <c r="AF66513" i="1"/>
  <c r="AD66514" i="1" a="1"/>
  <c r="AD66514" i="1"/>
  <c r="AE66514" i="1"/>
  <c r="AF66514" i="1"/>
  <c r="AD66515" i="1" a="1"/>
  <c r="AD66515" i="1"/>
  <c r="AE66515" i="1"/>
  <c r="AF66515" i="1"/>
  <c r="AD66516" i="1" a="1"/>
  <c r="AD66516" i="1"/>
  <c r="AE66516" i="1"/>
  <c r="AF66516" i="1"/>
  <c r="AD66517" i="1" a="1"/>
  <c r="AD66517" i="1"/>
  <c r="AE66517" i="1"/>
  <c r="AF66517" i="1"/>
  <c r="AD66518" i="1" a="1"/>
  <c r="AD66518" i="1"/>
  <c r="AE66518" i="1"/>
  <c r="AF66518" i="1"/>
  <c r="AD66519" i="1" a="1"/>
  <c r="AD66519" i="1"/>
  <c r="AE66519" i="1"/>
  <c r="AF66519" i="1"/>
  <c r="AD66520" i="1" a="1"/>
  <c r="AD66520" i="1"/>
  <c r="AE66520" i="1"/>
  <c r="AF66520" i="1"/>
  <c r="AD66521" i="1" a="1"/>
  <c r="AD66521" i="1"/>
  <c r="AE66521" i="1"/>
  <c r="AF66521" i="1"/>
  <c r="AD66522" i="1" a="1"/>
  <c r="AD66522" i="1"/>
  <c r="AE66522" i="1"/>
  <c r="AF66522" i="1"/>
  <c r="AD66523" i="1" a="1"/>
  <c r="AD66523" i="1"/>
  <c r="AE66523" i="1"/>
  <c r="AF66523" i="1"/>
  <c r="AD66524" i="1" a="1"/>
  <c r="AD66524" i="1"/>
  <c r="AE66524" i="1"/>
  <c r="AF66524" i="1"/>
  <c r="AD66525" i="1" a="1"/>
  <c r="AD66525" i="1"/>
  <c r="AE66525" i="1"/>
  <c r="AF66525" i="1"/>
  <c r="AD66526" i="1" a="1"/>
  <c r="AD66526" i="1"/>
  <c r="AE66526" i="1"/>
  <c r="AF66526" i="1"/>
  <c r="AD66527" i="1" a="1"/>
  <c r="AD66527" i="1"/>
  <c r="AE66527" i="1"/>
  <c r="AF66527" i="1"/>
  <c r="AD66528" i="1" a="1"/>
  <c r="AD66528" i="1"/>
  <c r="AE66528" i="1"/>
  <c r="AF66528" i="1"/>
  <c r="AD66529" i="1" a="1"/>
  <c r="AD66529" i="1"/>
  <c r="AE66529" i="1"/>
  <c r="AF66529" i="1"/>
  <c r="AD66530" i="1" a="1"/>
  <c r="AD66530" i="1"/>
  <c r="AE66530" i="1"/>
  <c r="AF66530" i="1"/>
  <c r="AD66531" i="1" a="1"/>
  <c r="AD66531" i="1"/>
  <c r="AE66531" i="1"/>
  <c r="AF66531" i="1"/>
  <c r="AD66532" i="1" a="1"/>
  <c r="AD66532" i="1"/>
  <c r="AE66532" i="1"/>
  <c r="AF66532" i="1"/>
  <c r="AD66533" i="1" a="1"/>
  <c r="AD66533" i="1"/>
  <c r="AE66533" i="1"/>
  <c r="AF66533" i="1"/>
  <c r="AD66534" i="1" a="1"/>
  <c r="AD66534" i="1"/>
  <c r="AE66534" i="1"/>
  <c r="AF66534" i="1"/>
  <c r="AD66535" i="1" a="1"/>
  <c r="AD66535" i="1"/>
  <c r="AE66535" i="1"/>
  <c r="AF66535" i="1"/>
  <c r="AD66536" i="1" a="1"/>
  <c r="AD66536" i="1"/>
  <c r="AE66536" i="1"/>
  <c r="AF66536" i="1"/>
  <c r="AD66537" i="1" a="1"/>
  <c r="AD66537" i="1"/>
  <c r="AE66537" i="1"/>
  <c r="AF66537" i="1"/>
  <c r="AD66538" i="1" a="1"/>
  <c r="AD66538" i="1"/>
  <c r="AE66538" i="1"/>
  <c r="AF66538" i="1"/>
  <c r="AD66539" i="1" a="1"/>
  <c r="AD66539" i="1"/>
  <c r="AE66539" i="1"/>
  <c r="AF66539" i="1"/>
  <c r="AD66540" i="1" a="1"/>
  <c r="AD66540" i="1"/>
  <c r="AE66540" i="1"/>
  <c r="AF66540" i="1"/>
  <c r="AD66541" i="1" a="1"/>
  <c r="AD66541" i="1"/>
  <c r="AE66541" i="1"/>
  <c r="AF66541" i="1"/>
  <c r="AD66542" i="1" a="1"/>
  <c r="AD66542" i="1"/>
  <c r="AE66542" i="1"/>
  <c r="AF66542" i="1"/>
  <c r="AD66543" i="1" a="1"/>
  <c r="AD66543" i="1"/>
  <c r="AE66543" i="1"/>
  <c r="AF66543" i="1"/>
  <c r="AD66544" i="1" a="1"/>
  <c r="AD66544" i="1"/>
  <c r="AE66544" i="1"/>
  <c r="AF66544" i="1"/>
  <c r="AD66545" i="1" a="1"/>
  <c r="AD66545" i="1"/>
  <c r="AE66545" i="1"/>
  <c r="AF66545" i="1"/>
  <c r="AD66546" i="1" a="1"/>
  <c r="AD66546" i="1"/>
  <c r="AE66546" i="1"/>
  <c r="AF66546" i="1"/>
  <c r="AD66547" i="1" a="1"/>
  <c r="AD66547" i="1"/>
  <c r="AE66547" i="1"/>
  <c r="AF66547" i="1"/>
  <c r="AD66548" i="1" a="1"/>
  <c r="AD66548" i="1"/>
  <c r="AE66548" i="1"/>
  <c r="AF66548" i="1"/>
  <c r="AD66549" i="1" a="1"/>
  <c r="AD66549" i="1"/>
  <c r="AE66549" i="1"/>
  <c r="AF66549" i="1"/>
  <c r="AD66550" i="1" a="1"/>
  <c r="AD66550" i="1"/>
  <c r="AE66550" i="1"/>
  <c r="AF66550" i="1"/>
  <c r="AD66551" i="1" a="1"/>
  <c r="AD66551" i="1"/>
  <c r="AE66551" i="1"/>
  <c r="AF66551" i="1"/>
  <c r="AD66552" i="1" a="1"/>
  <c r="AD66552" i="1"/>
  <c r="AE66552" i="1"/>
  <c r="AF66552" i="1"/>
  <c r="AD66553" i="1" a="1"/>
  <c r="AD66553" i="1"/>
  <c r="AE66553" i="1"/>
  <c r="AF66553" i="1"/>
  <c r="AD66554" i="1" a="1"/>
  <c r="AD66554" i="1"/>
  <c r="AE66554" i="1"/>
  <c r="AF66554" i="1"/>
  <c r="AD66555" i="1" a="1"/>
  <c r="AD66555" i="1"/>
  <c r="AE66555" i="1"/>
  <c r="AF66555" i="1"/>
  <c r="AD66556" i="1" a="1"/>
  <c r="AD66556" i="1"/>
  <c r="AE66556" i="1"/>
  <c r="AF66556" i="1"/>
  <c r="AD66557" i="1" a="1"/>
  <c r="AD66557" i="1"/>
  <c r="AE66557" i="1"/>
  <c r="AF66557" i="1"/>
  <c r="AD66558" i="1" a="1"/>
  <c r="AD66558" i="1"/>
  <c r="AE66558" i="1"/>
  <c r="AF66558" i="1"/>
  <c r="AD66559" i="1" a="1"/>
  <c r="AD66559" i="1"/>
  <c r="AE66559" i="1"/>
  <c r="AF66559" i="1"/>
  <c r="AD66560" i="1" a="1"/>
  <c r="AD66560" i="1"/>
  <c r="AE66560" i="1"/>
  <c r="AF66560" i="1"/>
  <c r="AD66561" i="1" a="1"/>
  <c r="AD66561" i="1"/>
  <c r="AE66561" i="1"/>
  <c r="AF66561" i="1"/>
  <c r="AD66562" i="1" a="1"/>
  <c r="AD66562" i="1"/>
  <c r="AE66562" i="1"/>
  <c r="AF66562" i="1"/>
  <c r="AD66563" i="1" a="1"/>
  <c r="AD66563" i="1"/>
  <c r="AE66563" i="1"/>
  <c r="AF66563" i="1"/>
  <c r="AD66564" i="1" a="1"/>
  <c r="AD66564" i="1"/>
  <c r="AE66564" i="1"/>
  <c r="AF66564" i="1"/>
  <c r="AD66565" i="1" a="1"/>
  <c r="AD66565" i="1"/>
  <c r="AE66565" i="1"/>
  <c r="AF66565" i="1"/>
  <c r="AD66566" i="1" a="1"/>
  <c r="AD66566" i="1"/>
  <c r="AE66566" i="1"/>
  <c r="AF66566" i="1"/>
  <c r="AD66567" i="1" a="1"/>
  <c r="AD66567" i="1"/>
  <c r="AE66567" i="1"/>
  <c r="AF66567" i="1"/>
  <c r="AD66568" i="1" a="1"/>
  <c r="AD66568" i="1"/>
  <c r="AE66568" i="1"/>
  <c r="AF66568" i="1"/>
  <c r="AD66569" i="1" a="1"/>
  <c r="AD66569" i="1"/>
  <c r="AE66569" i="1"/>
  <c r="AF66569" i="1"/>
  <c r="AD66570" i="1" a="1"/>
  <c r="AD66570" i="1"/>
  <c r="AE66570" i="1"/>
  <c r="AF66570" i="1"/>
  <c r="AD66571" i="1" a="1"/>
  <c r="AD66571" i="1"/>
  <c r="AE66571" i="1"/>
  <c r="AF66571" i="1"/>
  <c r="AD66572" i="1" a="1"/>
  <c r="AD66572" i="1"/>
  <c r="AE66572" i="1"/>
  <c r="AF66572" i="1"/>
  <c r="AD66573" i="1" a="1"/>
  <c r="AD66573" i="1"/>
  <c r="AE66573" i="1"/>
  <c r="AF66573" i="1"/>
  <c r="AD66574" i="1" a="1"/>
  <c r="AD66574" i="1"/>
  <c r="AE66574" i="1"/>
  <c r="AF66574" i="1"/>
  <c r="AD66575" i="1" a="1"/>
  <c r="AD66575" i="1"/>
  <c r="AE66575" i="1"/>
  <c r="AF66575" i="1"/>
  <c r="AD66576" i="1" a="1"/>
  <c r="AD66576" i="1"/>
  <c r="AE66576" i="1"/>
  <c r="AF66576" i="1"/>
  <c r="AD66577" i="1" a="1"/>
  <c r="AD66577" i="1"/>
  <c r="AE66577" i="1"/>
  <c r="AF66577" i="1"/>
  <c r="AD66578" i="1" a="1"/>
  <c r="AD66578" i="1"/>
  <c r="AE66578" i="1"/>
  <c r="AF66578" i="1"/>
  <c r="AD66579" i="1" a="1"/>
  <c r="AD66579" i="1"/>
  <c r="AE66579" i="1"/>
  <c r="AF66579" i="1"/>
  <c r="AD66580" i="1" a="1"/>
  <c r="AD66580" i="1"/>
  <c r="AE66580" i="1"/>
  <c r="AF66580" i="1"/>
  <c r="AD66581" i="1" a="1"/>
  <c r="AD66581" i="1"/>
  <c r="AE66581" i="1"/>
  <c r="AF66581" i="1"/>
  <c r="AD66582" i="1" a="1"/>
  <c r="AD66582" i="1"/>
  <c r="AE66582" i="1"/>
  <c r="AF66582" i="1"/>
  <c r="AD66583" i="1" a="1"/>
  <c r="AD66583" i="1"/>
  <c r="AE66583" i="1"/>
  <c r="AF66583" i="1"/>
  <c r="AD66584" i="1" a="1"/>
  <c r="AD66584" i="1"/>
  <c r="AE66584" i="1"/>
  <c r="AF66584" i="1"/>
  <c r="AD66585" i="1" a="1"/>
  <c r="AD66585" i="1"/>
  <c r="AE66585" i="1"/>
  <c r="AF66585" i="1"/>
  <c r="AD66586" i="1" a="1"/>
  <c r="AD66586" i="1"/>
  <c r="AE66586" i="1"/>
  <c r="AF66586" i="1"/>
  <c r="AD66587" i="1" a="1"/>
  <c r="AD66587" i="1"/>
  <c r="AE66587" i="1"/>
  <c r="AF66587" i="1"/>
  <c r="AD66588" i="1" a="1"/>
  <c r="AD66588" i="1"/>
  <c r="AE66588" i="1"/>
  <c r="AF66588" i="1"/>
  <c r="AD66589" i="1" a="1"/>
  <c r="AD66589" i="1"/>
  <c r="AE66589" i="1"/>
  <c r="AF66589" i="1"/>
  <c r="AD66590" i="1" a="1"/>
  <c r="AD66590" i="1"/>
  <c r="AE66590" i="1"/>
  <c r="AF66590" i="1"/>
  <c r="AD66591" i="1" a="1"/>
  <c r="AD66591" i="1"/>
  <c r="AE66591" i="1"/>
  <c r="AF66591" i="1"/>
  <c r="AD66592" i="1" a="1"/>
  <c r="AD66592" i="1"/>
  <c r="AE66592" i="1"/>
  <c r="AF66592" i="1"/>
  <c r="AD66593" i="1" a="1"/>
  <c r="AD66593" i="1"/>
  <c r="AE66593" i="1"/>
  <c r="AF66593" i="1"/>
  <c r="AD66594" i="1" a="1"/>
  <c r="AD66594" i="1"/>
  <c r="AE66594" i="1"/>
  <c r="AF66594" i="1"/>
  <c r="AD66595" i="1" a="1"/>
  <c r="AD66595" i="1"/>
  <c r="AE66595" i="1"/>
  <c r="AF66595" i="1"/>
  <c r="AD66596" i="1" a="1"/>
  <c r="AD66596" i="1"/>
  <c r="AE66596" i="1"/>
  <c r="AF66596" i="1"/>
  <c r="AD66597" i="1" a="1"/>
  <c r="AD66597" i="1"/>
  <c r="AE66597" i="1"/>
  <c r="AF66597" i="1"/>
  <c r="AD66598" i="1" a="1"/>
  <c r="AD66598" i="1"/>
  <c r="AE66598" i="1"/>
  <c r="AF66598" i="1"/>
  <c r="AD66599" i="1" a="1"/>
  <c r="AD66599" i="1"/>
  <c r="AE66599" i="1"/>
  <c r="AF66599" i="1"/>
  <c r="AD66600" i="1" a="1"/>
  <c r="AD66600" i="1"/>
  <c r="AE66600" i="1"/>
  <c r="AF66600" i="1"/>
  <c r="AD66601" i="1" a="1"/>
  <c r="AD66601" i="1"/>
  <c r="AE66601" i="1"/>
  <c r="AF66601" i="1"/>
  <c r="AD66602" i="1" a="1"/>
  <c r="AD66602" i="1"/>
  <c r="AE66602" i="1"/>
  <c r="AF66602" i="1"/>
  <c r="AD66603" i="1" a="1"/>
  <c r="AD66603" i="1"/>
  <c r="AE66603" i="1"/>
  <c r="AF66603" i="1"/>
  <c r="AD66604" i="1" a="1"/>
  <c r="AD66604" i="1"/>
  <c r="AE66604" i="1"/>
  <c r="AF66604" i="1"/>
  <c r="AD66605" i="1" a="1"/>
  <c r="AD66605" i="1"/>
  <c r="AE66605" i="1"/>
  <c r="AF66605" i="1"/>
  <c r="AD66606" i="1" a="1"/>
  <c r="AD66606" i="1"/>
  <c r="AE66606" i="1"/>
  <c r="AF66606" i="1"/>
  <c r="AD66607" i="1" a="1"/>
  <c r="AD66607" i="1"/>
  <c r="AE66607" i="1"/>
  <c r="AF66607" i="1"/>
  <c r="AD66608" i="1" a="1"/>
  <c r="AD66608" i="1"/>
  <c r="AE66608" i="1"/>
  <c r="AF66608" i="1"/>
  <c r="AD66609" i="1" a="1"/>
  <c r="AD66609" i="1"/>
  <c r="AE66609" i="1"/>
  <c r="AF66609" i="1"/>
  <c r="AD66610" i="1" a="1"/>
  <c r="AD66610" i="1"/>
  <c r="AE66610" i="1"/>
  <c r="AF66610" i="1"/>
  <c r="AD66611" i="1" a="1"/>
  <c r="AD66611" i="1"/>
  <c r="AE66611" i="1"/>
  <c r="AF66611" i="1"/>
  <c r="AD66612" i="1" a="1"/>
  <c r="AD66612" i="1"/>
  <c r="AE66612" i="1"/>
  <c r="AF66612" i="1"/>
  <c r="AD66613" i="1" a="1"/>
  <c r="AD66613" i="1"/>
  <c r="AE66613" i="1"/>
  <c r="AF66613" i="1"/>
  <c r="AD66614" i="1" a="1"/>
  <c r="AD66614" i="1"/>
  <c r="AE66614" i="1"/>
  <c r="AF66614" i="1"/>
  <c r="AD66615" i="1" a="1"/>
  <c r="AD66615" i="1"/>
  <c r="AE66615" i="1"/>
  <c r="AF66615" i="1"/>
  <c r="AD66616" i="1" a="1"/>
  <c r="AD66616" i="1"/>
  <c r="AE66616" i="1"/>
  <c r="AF66616" i="1"/>
  <c r="AD66617" i="1" a="1"/>
  <c r="AD66617" i="1"/>
  <c r="AE66617" i="1"/>
  <c r="AF66617" i="1"/>
  <c r="AD66618" i="1" a="1"/>
  <c r="AD66618" i="1"/>
  <c r="AE66618" i="1"/>
  <c r="AF66618" i="1"/>
  <c r="AD66619" i="1" a="1"/>
  <c r="AD66619" i="1"/>
  <c r="AE66619" i="1"/>
  <c r="AF66619" i="1"/>
  <c r="AD66620" i="1" a="1"/>
  <c r="AD66620" i="1"/>
  <c r="AE66620" i="1"/>
  <c r="AF66620" i="1"/>
  <c r="AD66621" i="1" a="1"/>
  <c r="AD66621" i="1"/>
  <c r="AE66621" i="1"/>
  <c r="AF66621" i="1"/>
  <c r="AD66622" i="1" a="1"/>
  <c r="AD66622" i="1"/>
  <c r="AE66622" i="1"/>
  <c r="AF66622" i="1"/>
  <c r="AD66623" i="1" a="1"/>
  <c r="AD66623" i="1"/>
  <c r="AE66623" i="1"/>
  <c r="AF66623" i="1"/>
  <c r="AD66624" i="1" a="1"/>
  <c r="AD66624" i="1"/>
  <c r="AE66624" i="1"/>
  <c r="AF66624" i="1"/>
  <c r="AD66625" i="1" a="1"/>
  <c r="AD66625" i="1"/>
  <c r="AE66625" i="1"/>
  <c r="AF66625" i="1"/>
  <c r="AD66626" i="1" a="1"/>
  <c r="AD66626" i="1"/>
  <c r="AE66626" i="1"/>
  <c r="AF66626" i="1"/>
  <c r="AD66627" i="1" a="1"/>
  <c r="AD66627" i="1"/>
  <c r="AE66627" i="1"/>
  <c r="AF66627" i="1"/>
  <c r="AD66628" i="1" a="1"/>
  <c r="AD66628" i="1"/>
  <c r="AE66628" i="1"/>
  <c r="AF66628" i="1"/>
  <c r="AD66629" i="1" a="1"/>
  <c r="AD66629" i="1"/>
  <c r="AE66629" i="1"/>
  <c r="AF66629" i="1"/>
  <c r="AD66630" i="1" a="1"/>
  <c r="AD66630" i="1"/>
  <c r="AE66630" i="1"/>
  <c r="AF66630" i="1"/>
  <c r="AD66631" i="1" a="1"/>
  <c r="AD66631" i="1"/>
  <c r="AE66631" i="1"/>
  <c r="AF66631" i="1"/>
  <c r="AD66632" i="1" a="1"/>
  <c r="AD66632" i="1"/>
  <c r="AE66632" i="1"/>
  <c r="AF66632" i="1"/>
  <c r="AD66633" i="1" a="1"/>
  <c r="AD66633" i="1"/>
  <c r="AE66633" i="1"/>
  <c r="AF66633" i="1"/>
  <c r="AD66634" i="1" a="1"/>
  <c r="AD66634" i="1"/>
  <c r="AE66634" i="1"/>
  <c r="AF66634" i="1"/>
  <c r="AD66635" i="1" a="1"/>
  <c r="AD66635" i="1"/>
  <c r="AE66635" i="1"/>
  <c r="AF66635" i="1"/>
  <c r="AD66636" i="1" a="1"/>
  <c r="AD66636" i="1"/>
  <c r="AE66636" i="1"/>
  <c r="AF66636" i="1"/>
  <c r="AD66637" i="1" a="1"/>
  <c r="AD66637" i="1"/>
  <c r="AE66637" i="1"/>
  <c r="AF66637" i="1"/>
  <c r="AD66638" i="1" a="1"/>
  <c r="AD66638" i="1"/>
  <c r="AE66638" i="1"/>
  <c r="AF66638" i="1"/>
  <c r="AD66639" i="1" a="1"/>
  <c r="AD66639" i="1"/>
  <c r="AE66639" i="1"/>
  <c r="AF66639" i="1"/>
  <c r="AD66640" i="1" a="1"/>
  <c r="AD66640" i="1"/>
  <c r="AE66640" i="1"/>
  <c r="AF66640" i="1"/>
  <c r="AD66641" i="1" a="1"/>
  <c r="AD66641" i="1"/>
  <c r="AE66641" i="1"/>
  <c r="AF66641" i="1"/>
  <c r="AD66642" i="1" a="1"/>
  <c r="AD66642" i="1"/>
  <c r="AE66642" i="1"/>
  <c r="AF66642" i="1"/>
  <c r="AD66643" i="1" a="1"/>
  <c r="AD66643" i="1"/>
  <c r="AE66643" i="1"/>
  <c r="AF66643" i="1"/>
  <c r="AD66644" i="1" a="1"/>
  <c r="AD66644" i="1"/>
  <c r="AE66644" i="1"/>
  <c r="AF66644" i="1"/>
  <c r="AD66645" i="1" a="1"/>
  <c r="AD66645" i="1"/>
  <c r="AE66645" i="1"/>
  <c r="AF66645" i="1"/>
  <c r="AD66646" i="1" a="1"/>
  <c r="AD66646" i="1"/>
  <c r="AE66646" i="1"/>
  <c r="AF66646" i="1"/>
  <c r="AD66647" i="1" a="1"/>
  <c r="AD66647" i="1"/>
  <c r="AE66647" i="1"/>
  <c r="AF66647" i="1"/>
  <c r="AD66648" i="1" a="1"/>
  <c r="AD66648" i="1"/>
  <c r="AE66648" i="1"/>
  <c r="AF66648" i="1"/>
  <c r="AD66649" i="1" a="1"/>
  <c r="AD66649" i="1"/>
  <c r="AE66649" i="1"/>
  <c r="AF66649" i="1"/>
  <c r="AD66650" i="1" a="1"/>
  <c r="AD66650" i="1"/>
  <c r="AE66650" i="1"/>
  <c r="AF66650" i="1"/>
  <c r="AD66651" i="1" a="1"/>
  <c r="AD66651" i="1"/>
  <c r="AE66651" i="1"/>
  <c r="AF66651" i="1"/>
  <c r="AD66652" i="1" a="1"/>
  <c r="AD66652" i="1"/>
  <c r="AE66652" i="1"/>
  <c r="AF66652" i="1"/>
  <c r="AD66653" i="1" a="1"/>
  <c r="AD66653" i="1"/>
  <c r="AE66653" i="1"/>
  <c r="AF66653" i="1"/>
  <c r="AD66654" i="1" a="1"/>
  <c r="AD66654" i="1"/>
  <c r="AE66654" i="1"/>
  <c r="AF66654" i="1"/>
  <c r="AD66655" i="1" a="1"/>
  <c r="AD66655" i="1"/>
  <c r="AE66655" i="1"/>
  <c r="AF66655" i="1"/>
  <c r="AD66656" i="1" a="1"/>
  <c r="AD66656" i="1"/>
  <c r="AE66656" i="1"/>
  <c r="AF66656" i="1"/>
  <c r="AD66657" i="1" a="1"/>
  <c r="AD66657" i="1"/>
  <c r="AE66657" i="1"/>
  <c r="AF66657" i="1"/>
  <c r="AD66658" i="1" a="1"/>
  <c r="AD66658" i="1"/>
  <c r="AE66658" i="1"/>
  <c r="AF66658" i="1"/>
  <c r="AD66659" i="1" a="1"/>
  <c r="AD66659" i="1"/>
  <c r="AE66659" i="1"/>
  <c r="AF66659" i="1"/>
  <c r="AD66660" i="1" a="1"/>
  <c r="AD66660" i="1"/>
  <c r="AE66660" i="1"/>
  <c r="AF66660" i="1"/>
  <c r="AD66661" i="1" a="1"/>
  <c r="AD66661" i="1"/>
  <c r="AE66661" i="1"/>
  <c r="AF66661" i="1"/>
  <c r="AD66662" i="1" a="1"/>
  <c r="AD66662" i="1"/>
  <c r="AE66662" i="1"/>
  <c r="AF66662" i="1"/>
  <c r="AD66663" i="1" a="1"/>
  <c r="AD66663" i="1"/>
  <c r="AE66663" i="1"/>
  <c r="AF66663" i="1"/>
  <c r="AD66664" i="1" a="1"/>
  <c r="AD66664" i="1"/>
  <c r="AE66664" i="1"/>
  <c r="AF66664" i="1"/>
  <c r="AD66665" i="1" a="1"/>
  <c r="AD66665" i="1"/>
  <c r="AE66665" i="1"/>
  <c r="AF66665" i="1"/>
  <c r="AD66666" i="1" a="1"/>
  <c r="AD66666" i="1"/>
  <c r="AE66666" i="1"/>
  <c r="AF66666" i="1"/>
  <c r="AD66667" i="1" a="1"/>
  <c r="AD66667" i="1"/>
  <c r="AE66667" i="1"/>
  <c r="AF66667" i="1"/>
  <c r="AD66668" i="1" a="1"/>
  <c r="AD66668" i="1"/>
  <c r="AE66668" i="1"/>
  <c r="AF66668" i="1"/>
  <c r="AD66669" i="1" a="1"/>
  <c r="AD66669" i="1"/>
  <c r="AE66669" i="1"/>
  <c r="AF66669" i="1"/>
  <c r="AD66670" i="1" a="1"/>
  <c r="AD66670" i="1"/>
  <c r="AE66670" i="1"/>
  <c r="AF66670" i="1"/>
  <c r="AD66671" i="1" a="1"/>
  <c r="AD66671" i="1"/>
  <c r="AE66671" i="1"/>
  <c r="AF66671" i="1"/>
  <c r="AD66672" i="1" a="1"/>
  <c r="AD66672" i="1"/>
  <c r="AE66672" i="1"/>
  <c r="AF66672" i="1"/>
  <c r="AD66673" i="1" a="1"/>
  <c r="AD66673" i="1"/>
  <c r="AE66673" i="1"/>
  <c r="AF66673" i="1"/>
  <c r="AD66674" i="1" a="1"/>
  <c r="AD66674" i="1"/>
  <c r="AE66674" i="1"/>
  <c r="AF66674" i="1"/>
  <c r="AD66675" i="1" a="1"/>
  <c r="AD66675" i="1"/>
  <c r="AE66675" i="1"/>
  <c r="AF66675" i="1"/>
  <c r="AD66676" i="1" a="1"/>
  <c r="AD66676" i="1"/>
  <c r="AE66676" i="1"/>
  <c r="AF66676" i="1"/>
  <c r="AD66677" i="1" a="1"/>
  <c r="AD66677" i="1"/>
  <c r="AE66677" i="1"/>
  <c r="AF66677" i="1"/>
  <c r="AD66678" i="1" a="1"/>
  <c r="AD66678" i="1"/>
  <c r="AE66678" i="1"/>
  <c r="AF66678" i="1"/>
  <c r="AD66679" i="1" a="1"/>
  <c r="AD66679" i="1"/>
  <c r="AE66679" i="1"/>
  <c r="AF66679" i="1"/>
  <c r="AD66680" i="1" a="1"/>
  <c r="AD66680" i="1"/>
  <c r="AE66680" i="1"/>
  <c r="AF66680" i="1"/>
  <c r="AD66681" i="1" a="1"/>
  <c r="AD66681" i="1"/>
  <c r="AE66681" i="1"/>
  <c r="AF66681" i="1"/>
  <c r="AD66682" i="1" a="1"/>
  <c r="AD66682" i="1"/>
  <c r="AE66682" i="1"/>
  <c r="AF66682" i="1"/>
  <c r="AD66683" i="1" a="1"/>
  <c r="AD66683" i="1"/>
  <c r="AE66683" i="1"/>
  <c r="AF66683" i="1"/>
  <c r="AD66684" i="1" a="1"/>
  <c r="AD66684" i="1"/>
  <c r="AE66684" i="1"/>
  <c r="AF66684" i="1"/>
  <c r="AD66685" i="1" a="1"/>
  <c r="AD66685" i="1"/>
  <c r="AE66685" i="1"/>
  <c r="AF66685" i="1"/>
  <c r="AD66686" i="1" a="1"/>
  <c r="AD66686" i="1"/>
  <c r="AE66686" i="1"/>
  <c r="AF66686" i="1"/>
  <c r="AD66687" i="1" a="1"/>
  <c r="AD66687" i="1"/>
  <c r="AE66687" i="1"/>
  <c r="AF66687" i="1"/>
  <c r="AD66688" i="1" a="1"/>
  <c r="AD66688" i="1"/>
  <c r="AE66688" i="1"/>
  <c r="AF66688" i="1"/>
  <c r="AD66689" i="1" a="1"/>
  <c r="AD66689" i="1"/>
  <c r="AE66689" i="1"/>
  <c r="AF66689" i="1"/>
  <c r="AD66690" i="1" a="1"/>
  <c r="AD66690" i="1"/>
  <c r="AE66690" i="1"/>
  <c r="AF66690" i="1"/>
  <c r="AD66691" i="1" a="1"/>
  <c r="AD66691" i="1"/>
  <c r="AE66691" i="1"/>
  <c r="AF66691" i="1"/>
  <c r="AD66692" i="1" a="1"/>
  <c r="AD66692" i="1"/>
  <c r="AE66692" i="1"/>
  <c r="AF66692" i="1"/>
  <c r="AD66693" i="1" a="1"/>
  <c r="AD66693" i="1"/>
  <c r="AE66693" i="1"/>
  <c r="AF66693" i="1"/>
  <c r="AD66694" i="1" a="1"/>
  <c r="AD66694" i="1"/>
  <c r="AE66694" i="1"/>
  <c r="AF66694" i="1"/>
  <c r="AD66695" i="1" a="1"/>
  <c r="AD66695" i="1"/>
  <c r="AE66695" i="1"/>
  <c r="AF66695" i="1"/>
  <c r="AD66696" i="1" a="1"/>
  <c r="AD66696" i="1"/>
  <c r="AE66696" i="1"/>
  <c r="AF66696" i="1"/>
  <c r="AD66697" i="1" a="1"/>
  <c r="AD66697" i="1"/>
  <c r="AE66697" i="1"/>
  <c r="AF66697" i="1"/>
  <c r="AD66698" i="1" a="1"/>
  <c r="AD66698" i="1"/>
  <c r="AE66698" i="1"/>
  <c r="AF66698" i="1"/>
  <c r="AD66699" i="1" a="1"/>
  <c r="AD66699" i="1"/>
  <c r="AE66699" i="1"/>
  <c r="AF66699" i="1"/>
  <c r="AD66700" i="1" a="1"/>
  <c r="AD66700" i="1"/>
  <c r="AE66700" i="1"/>
  <c r="AF66700" i="1"/>
  <c r="AD66701" i="1" a="1"/>
  <c r="AD66701" i="1"/>
  <c r="AE66701" i="1"/>
  <c r="AF66701" i="1"/>
  <c r="AD66702" i="1" a="1"/>
  <c r="AD66702" i="1"/>
  <c r="AE66702" i="1"/>
  <c r="AF66702" i="1"/>
  <c r="AD66703" i="1" a="1"/>
  <c r="AD66703" i="1"/>
  <c r="AE66703" i="1"/>
  <c r="AF66703" i="1"/>
  <c r="AD66704" i="1" a="1"/>
  <c r="AD66704" i="1"/>
  <c r="AE66704" i="1"/>
  <c r="AF66704" i="1"/>
  <c r="AD66705" i="1" a="1"/>
  <c r="AD66705" i="1"/>
  <c r="AE66705" i="1"/>
  <c r="AF66705" i="1"/>
  <c r="AD66706" i="1" a="1"/>
  <c r="AD66706" i="1"/>
  <c r="AE66706" i="1"/>
  <c r="AF66706" i="1"/>
  <c r="AD66707" i="1" a="1"/>
  <c r="AD66707" i="1"/>
  <c r="AE66707" i="1"/>
  <c r="AF66707" i="1"/>
  <c r="AD66708" i="1" a="1"/>
  <c r="AD66708" i="1"/>
  <c r="AE66708" i="1"/>
  <c r="AF66708" i="1"/>
  <c r="AD66709" i="1" a="1"/>
  <c r="AD66709" i="1"/>
  <c r="AE66709" i="1"/>
  <c r="AF66709" i="1"/>
  <c r="AD66710" i="1" a="1"/>
  <c r="AD66710" i="1"/>
  <c r="AE66710" i="1"/>
  <c r="AF66710" i="1"/>
  <c r="AD66711" i="1" a="1"/>
  <c r="AD66711" i="1"/>
  <c r="AE66711" i="1"/>
  <c r="AF66711" i="1"/>
  <c r="AD66712" i="1" a="1"/>
  <c r="AD66712" i="1"/>
  <c r="AE66712" i="1"/>
  <c r="AF66712" i="1"/>
  <c r="AD66713" i="1" a="1"/>
  <c r="AD66713" i="1"/>
  <c r="AE66713" i="1"/>
  <c r="AF66713" i="1"/>
  <c r="AD66714" i="1" a="1"/>
  <c r="AD66714" i="1"/>
  <c r="AE66714" i="1"/>
  <c r="AF66714" i="1"/>
  <c r="AD66715" i="1" a="1"/>
  <c r="AD66715" i="1"/>
  <c r="AE66715" i="1"/>
  <c r="AF66715" i="1"/>
  <c r="AD66716" i="1" a="1"/>
  <c r="AD66716" i="1"/>
  <c r="AE66716" i="1"/>
  <c r="AF66716" i="1"/>
  <c r="AD66717" i="1" a="1"/>
  <c r="AD66717" i="1"/>
  <c r="AE66717" i="1"/>
  <c r="AF66717" i="1"/>
  <c r="AD66718" i="1" a="1"/>
  <c r="AD66718" i="1"/>
  <c r="AE66718" i="1"/>
  <c r="AF66718" i="1"/>
  <c r="AD66719" i="1" a="1"/>
  <c r="AD66719" i="1"/>
  <c r="AE66719" i="1"/>
  <c r="AF66719" i="1"/>
  <c r="AD66720" i="1" a="1"/>
  <c r="AD66720" i="1"/>
  <c r="AE66720" i="1"/>
  <c r="AF66720" i="1"/>
  <c r="AD66721" i="1" a="1"/>
  <c r="AD66721" i="1"/>
  <c r="AE66721" i="1"/>
  <c r="AF66721" i="1"/>
  <c r="AD66722" i="1" a="1"/>
  <c r="AD66722" i="1"/>
  <c r="AE66722" i="1"/>
  <c r="AF66722" i="1"/>
  <c r="AD66723" i="1" a="1"/>
  <c r="AD66723" i="1"/>
  <c r="AE66723" i="1"/>
  <c r="AF66723" i="1"/>
  <c r="AD66724" i="1" a="1"/>
  <c r="AD66724" i="1"/>
  <c r="AE66724" i="1"/>
  <c r="AF66724" i="1"/>
  <c r="AD66725" i="1" a="1"/>
  <c r="AD66725" i="1"/>
  <c r="AE66725" i="1"/>
  <c r="AF66725" i="1"/>
  <c r="AD66726" i="1" a="1"/>
  <c r="AD66726" i="1"/>
  <c r="AE66726" i="1"/>
  <c r="AF66726" i="1"/>
  <c r="AD66727" i="1" a="1"/>
  <c r="AD66727" i="1"/>
  <c r="AE66727" i="1"/>
  <c r="AF66727" i="1"/>
  <c r="AD66728" i="1" a="1"/>
  <c r="AD66728" i="1"/>
  <c r="AE66728" i="1"/>
  <c r="AF66728" i="1"/>
  <c r="AD66729" i="1" a="1"/>
  <c r="AD66729" i="1"/>
  <c r="AE66729" i="1"/>
  <c r="AF66729" i="1"/>
  <c r="AD66730" i="1" a="1"/>
  <c r="AD66730" i="1"/>
  <c r="AE66730" i="1"/>
  <c r="AF66730" i="1"/>
  <c r="AD66731" i="1" a="1"/>
  <c r="AD66731" i="1"/>
  <c r="AE66731" i="1"/>
  <c r="AF66731" i="1"/>
  <c r="AD66732" i="1" a="1"/>
  <c r="AD66732" i="1"/>
  <c r="AE66732" i="1"/>
  <c r="AF66732" i="1"/>
  <c r="AD66733" i="1" a="1"/>
  <c r="AD66733" i="1"/>
  <c r="AE66733" i="1"/>
  <c r="AF66733" i="1"/>
  <c r="AD66734" i="1" a="1"/>
  <c r="AD66734" i="1"/>
  <c r="AE66734" i="1"/>
  <c r="AF66734" i="1"/>
  <c r="AD66735" i="1" a="1"/>
  <c r="AD66735" i="1"/>
  <c r="AE66735" i="1"/>
  <c r="AF66735" i="1"/>
  <c r="AD66736" i="1" a="1"/>
  <c r="AD66736" i="1"/>
  <c r="AE66736" i="1"/>
  <c r="AF66736" i="1"/>
  <c r="AD66737" i="1" a="1"/>
  <c r="AD66737" i="1"/>
  <c r="AE66737" i="1"/>
  <c r="AF66737" i="1"/>
  <c r="AD66738" i="1" a="1"/>
  <c r="AD66738" i="1"/>
  <c r="AE66738" i="1"/>
  <c r="AF66738" i="1"/>
  <c r="AD66739" i="1" a="1"/>
  <c r="AD66739" i="1"/>
  <c r="AE66739" i="1"/>
  <c r="AF66739" i="1"/>
  <c r="AD66740" i="1" a="1"/>
  <c r="AD66740" i="1"/>
  <c r="AE66740" i="1"/>
  <c r="AF66740" i="1"/>
  <c r="AD66741" i="1" a="1"/>
  <c r="AD66741" i="1"/>
  <c r="AE66741" i="1"/>
  <c r="AF66741" i="1"/>
  <c r="AD66742" i="1" a="1"/>
  <c r="AD66742" i="1"/>
  <c r="AE66742" i="1"/>
  <c r="AF66742" i="1"/>
  <c r="AD66743" i="1" a="1"/>
  <c r="AD66743" i="1"/>
  <c r="AE66743" i="1"/>
  <c r="AF66743" i="1"/>
  <c r="AD66744" i="1" a="1"/>
  <c r="AD66744" i="1"/>
  <c r="AE66744" i="1"/>
  <c r="AF66744" i="1"/>
  <c r="AD66745" i="1" a="1"/>
  <c r="AD66745" i="1"/>
  <c r="AE66745" i="1"/>
  <c r="AF66745" i="1"/>
  <c r="AD66746" i="1" a="1"/>
  <c r="AD66746" i="1"/>
  <c r="AE66746" i="1"/>
  <c r="AF66746" i="1"/>
  <c r="AD66747" i="1" a="1"/>
  <c r="AD66747" i="1"/>
  <c r="AE66747" i="1"/>
  <c r="AF66747" i="1"/>
  <c r="AD66748" i="1" a="1"/>
  <c r="AD66748" i="1"/>
  <c r="AE66748" i="1"/>
  <c r="AF66748" i="1"/>
  <c r="AD66749" i="1" a="1"/>
  <c r="AD66749" i="1"/>
  <c r="AE66749" i="1"/>
  <c r="AF66749" i="1"/>
  <c r="AD66750" i="1" a="1"/>
  <c r="AD66750" i="1"/>
  <c r="AE66750" i="1"/>
  <c r="AF66750" i="1"/>
  <c r="AD66751" i="1" a="1"/>
  <c r="AD66751" i="1"/>
  <c r="AE66751" i="1"/>
  <c r="AF66751" i="1"/>
  <c r="AD66752" i="1" a="1"/>
  <c r="AD66752" i="1"/>
  <c r="AE66752" i="1"/>
  <c r="AF66752" i="1"/>
  <c r="AD66753" i="1" a="1"/>
  <c r="AD66753" i="1"/>
  <c r="AE66753" i="1"/>
  <c r="AF66753" i="1"/>
  <c r="AD66754" i="1" a="1"/>
  <c r="AD66754" i="1"/>
  <c r="AE66754" i="1"/>
  <c r="AF66754" i="1"/>
  <c r="AD66755" i="1" a="1"/>
  <c r="AD66755" i="1"/>
  <c r="AE66755" i="1"/>
  <c r="AF66755" i="1"/>
  <c r="AD66756" i="1" a="1"/>
  <c r="AD66756" i="1"/>
  <c r="AE66756" i="1"/>
  <c r="AF66756" i="1"/>
  <c r="AD66757" i="1" a="1"/>
  <c r="AD66757" i="1"/>
  <c r="AE66757" i="1"/>
  <c r="AF66757" i="1"/>
  <c r="AD66758" i="1" a="1"/>
  <c r="AD66758" i="1"/>
  <c r="AE66758" i="1"/>
  <c r="AF66758" i="1"/>
  <c r="AD66759" i="1" a="1"/>
  <c r="AD66759" i="1"/>
  <c r="AE66759" i="1"/>
  <c r="AF66759" i="1"/>
  <c r="AD66760" i="1" a="1"/>
  <c r="AD66760" i="1"/>
  <c r="AE66760" i="1"/>
  <c r="AF66760" i="1"/>
  <c r="AD66761" i="1" a="1"/>
  <c r="AD66761" i="1"/>
  <c r="AE66761" i="1"/>
  <c r="AF66761" i="1"/>
  <c r="AD66762" i="1" a="1"/>
  <c r="AD66762" i="1"/>
  <c r="AE66762" i="1"/>
  <c r="AF66762" i="1"/>
  <c r="AD66763" i="1" a="1"/>
  <c r="AD66763" i="1"/>
  <c r="AE66763" i="1"/>
  <c r="AF66763" i="1"/>
  <c r="AD66764" i="1" a="1"/>
  <c r="AD66764" i="1"/>
  <c r="AE66764" i="1"/>
  <c r="AF66764" i="1"/>
  <c r="AD66765" i="1" a="1"/>
  <c r="AD66765" i="1"/>
  <c r="AE66765" i="1"/>
  <c r="AF66765" i="1"/>
  <c r="AD66766" i="1" a="1"/>
  <c r="AD66766" i="1"/>
  <c r="AE66766" i="1"/>
  <c r="AF66766" i="1"/>
  <c r="AD66767" i="1" a="1"/>
  <c r="AD66767" i="1"/>
  <c r="AE66767" i="1"/>
  <c r="AF66767" i="1"/>
  <c r="AD66768" i="1" a="1"/>
  <c r="AD66768" i="1"/>
  <c r="AE66768" i="1"/>
  <c r="AF66768" i="1"/>
  <c r="AD66769" i="1" a="1"/>
  <c r="AD66769" i="1"/>
  <c r="AE66769" i="1"/>
  <c r="AF66769" i="1"/>
  <c r="AD66770" i="1" a="1"/>
  <c r="AD66770" i="1"/>
  <c r="AE66770" i="1"/>
  <c r="AF66770" i="1"/>
  <c r="AD66771" i="1" a="1"/>
  <c r="AD66771" i="1"/>
  <c r="AE66771" i="1"/>
  <c r="AF66771" i="1"/>
  <c r="AD66772" i="1" a="1"/>
  <c r="AD66772" i="1"/>
  <c r="AE66772" i="1"/>
  <c r="AF66772" i="1"/>
  <c r="AD66773" i="1" a="1"/>
  <c r="AD66773" i="1"/>
  <c r="AE66773" i="1"/>
  <c r="AF66773" i="1"/>
  <c r="AD66774" i="1" a="1"/>
  <c r="AD66774" i="1"/>
  <c r="AE66774" i="1"/>
  <c r="AF66774" i="1"/>
  <c r="AD66775" i="1" a="1"/>
  <c r="AD66775" i="1"/>
  <c r="AE66775" i="1"/>
  <c r="AF66775" i="1"/>
  <c r="AD66776" i="1" a="1"/>
  <c r="AD66776" i="1"/>
  <c r="AE66776" i="1"/>
  <c r="AF66776" i="1"/>
  <c r="AD66777" i="1" a="1"/>
  <c r="AD66777" i="1"/>
  <c r="AE66777" i="1"/>
  <c r="AF66777" i="1"/>
  <c r="AD66778" i="1" a="1"/>
  <c r="AD66778" i="1"/>
  <c r="AE66778" i="1"/>
  <c r="AF66778" i="1"/>
  <c r="AD66779" i="1" a="1"/>
  <c r="AD66779" i="1"/>
  <c r="AE66779" i="1"/>
  <c r="AF66779" i="1"/>
  <c r="AD66780" i="1" a="1"/>
  <c r="AD66780" i="1"/>
  <c r="AE66780" i="1"/>
  <c r="AF66780" i="1"/>
  <c r="AD66781" i="1" a="1"/>
  <c r="AD66781" i="1"/>
  <c r="AE66781" i="1"/>
  <c r="AF66781" i="1"/>
  <c r="AD66782" i="1" a="1"/>
  <c r="AD66782" i="1"/>
  <c r="AE66782" i="1"/>
  <c r="AF66782" i="1"/>
  <c r="AD66783" i="1" a="1"/>
  <c r="AD66783" i="1"/>
  <c r="AE66783" i="1"/>
  <c r="AF66783" i="1"/>
  <c r="AD66784" i="1" a="1"/>
  <c r="AD66784" i="1"/>
  <c r="AE66784" i="1"/>
  <c r="AF66784" i="1"/>
  <c r="AD66785" i="1" a="1"/>
  <c r="AD66785" i="1"/>
  <c r="AE66785" i="1"/>
  <c r="AF66785" i="1"/>
  <c r="AD66786" i="1" a="1"/>
  <c r="AD66786" i="1"/>
  <c r="AE66786" i="1"/>
  <c r="AF66786" i="1"/>
  <c r="AD66787" i="1" a="1"/>
  <c r="AD66787" i="1"/>
  <c r="AE66787" i="1"/>
  <c r="AF66787" i="1"/>
  <c r="AD66788" i="1" a="1"/>
  <c r="AD66788" i="1"/>
  <c r="AE66788" i="1"/>
  <c r="AF66788" i="1"/>
  <c r="AD66789" i="1" a="1"/>
  <c r="AD66789" i="1"/>
  <c r="AE66789" i="1"/>
  <c r="AF66789" i="1"/>
  <c r="AD66790" i="1" a="1"/>
  <c r="AD66790" i="1"/>
  <c r="AE66790" i="1"/>
  <c r="AF66790" i="1"/>
  <c r="AD66791" i="1" a="1"/>
  <c r="AD66791" i="1"/>
  <c r="AE66791" i="1"/>
  <c r="AF66791" i="1"/>
  <c r="AD66792" i="1" a="1"/>
  <c r="AD66792" i="1"/>
  <c r="AE66792" i="1"/>
  <c r="AF66792" i="1"/>
  <c r="AD66793" i="1" a="1"/>
  <c r="AD66793" i="1"/>
  <c r="AE66793" i="1"/>
  <c r="AF66793" i="1"/>
  <c r="AD66794" i="1" a="1"/>
  <c r="AD66794" i="1"/>
  <c r="AE66794" i="1"/>
  <c r="AF66794" i="1"/>
  <c r="AD66795" i="1" a="1"/>
  <c r="AD66795" i="1"/>
  <c r="AE66795" i="1"/>
  <c r="AF66795" i="1"/>
  <c r="AD66796" i="1" a="1"/>
  <c r="AD66796" i="1"/>
  <c r="AE66796" i="1"/>
  <c r="AF66796" i="1"/>
  <c r="AD66797" i="1" a="1"/>
  <c r="AD66797" i="1"/>
  <c r="AE66797" i="1"/>
  <c r="AF66797" i="1"/>
  <c r="AD66798" i="1" a="1"/>
  <c r="AD66798" i="1"/>
  <c r="AE66798" i="1"/>
  <c r="AF66798" i="1"/>
  <c r="AD66799" i="1" a="1"/>
  <c r="AD66799" i="1"/>
  <c r="AE66799" i="1"/>
  <c r="AF66799" i="1"/>
  <c r="AD66800" i="1" a="1"/>
  <c r="AD66800" i="1"/>
  <c r="AE66800" i="1"/>
  <c r="AF66800" i="1"/>
  <c r="AD66801" i="1" a="1"/>
  <c r="AD66801" i="1"/>
  <c r="AE66801" i="1"/>
  <c r="AF66801" i="1"/>
  <c r="AD66802" i="1" a="1"/>
  <c r="AD66802" i="1"/>
  <c r="AE66802" i="1"/>
  <c r="AF66802" i="1"/>
  <c r="AD66803" i="1" a="1"/>
  <c r="AD66803" i="1"/>
  <c r="AE66803" i="1"/>
  <c r="AF66803" i="1"/>
  <c r="AD66804" i="1" a="1"/>
  <c r="AD66804" i="1"/>
  <c r="AE66804" i="1"/>
  <c r="AF66804" i="1"/>
  <c r="AD66805" i="1" a="1"/>
  <c r="AD66805" i="1"/>
  <c r="AE66805" i="1"/>
  <c r="AF66805" i="1"/>
  <c r="AD66806" i="1" a="1"/>
  <c r="AD66806" i="1"/>
  <c r="AE66806" i="1"/>
  <c r="AF66806" i="1"/>
  <c r="AD66807" i="1" a="1"/>
  <c r="AD66807" i="1"/>
  <c r="AE66807" i="1"/>
  <c r="AF66807" i="1"/>
  <c r="AD66808" i="1" a="1"/>
  <c r="AD66808" i="1"/>
  <c r="AE66808" i="1"/>
  <c r="AF66808" i="1"/>
  <c r="AD66809" i="1" a="1"/>
  <c r="AD66809" i="1"/>
  <c r="AE66809" i="1"/>
  <c r="AF66809" i="1"/>
  <c r="AD66810" i="1" a="1"/>
  <c r="AD66810" i="1"/>
  <c r="AE66810" i="1"/>
  <c r="AF66810" i="1"/>
  <c r="AD66811" i="1" a="1"/>
  <c r="AD66811" i="1"/>
  <c r="AE66811" i="1"/>
  <c r="AF66811" i="1"/>
  <c r="AD66812" i="1" a="1"/>
  <c r="AD66812" i="1"/>
  <c r="AE66812" i="1"/>
  <c r="AF66812" i="1"/>
  <c r="AD66813" i="1" a="1"/>
  <c r="AD66813" i="1"/>
  <c r="AE66813" i="1"/>
  <c r="AF66813" i="1"/>
  <c r="AD66814" i="1" a="1"/>
  <c r="AD66814" i="1"/>
  <c r="AE66814" i="1"/>
  <c r="AF66814" i="1"/>
  <c r="AD66815" i="1" a="1"/>
  <c r="AD66815" i="1"/>
  <c r="AE66815" i="1"/>
  <c r="AF66815" i="1"/>
  <c r="AD66816" i="1" a="1"/>
  <c r="AD66816" i="1"/>
  <c r="AE66816" i="1"/>
  <c r="AF66816" i="1"/>
  <c r="AD66817" i="1" a="1"/>
  <c r="AD66817" i="1"/>
  <c r="AE66817" i="1"/>
  <c r="AF66817" i="1"/>
  <c r="AD66818" i="1" a="1"/>
  <c r="AD66818" i="1"/>
  <c r="AE66818" i="1"/>
  <c r="AF66818" i="1"/>
  <c r="AD66819" i="1" a="1"/>
  <c r="AD66819" i="1"/>
  <c r="AE66819" i="1"/>
  <c r="AF66819" i="1"/>
  <c r="AD66820" i="1" a="1"/>
  <c r="AD66820" i="1"/>
  <c r="AE66820" i="1"/>
  <c r="AF66820" i="1"/>
  <c r="AD66821" i="1" a="1"/>
  <c r="AD66821" i="1"/>
  <c r="AE66821" i="1"/>
  <c r="AF66821" i="1"/>
  <c r="AD66822" i="1" a="1"/>
  <c r="AD66822" i="1"/>
  <c r="AE66822" i="1"/>
  <c r="AF66822" i="1"/>
  <c r="AD66823" i="1" a="1"/>
  <c r="AD66823" i="1"/>
  <c r="AE66823" i="1"/>
  <c r="AF66823" i="1"/>
  <c r="AD66824" i="1" a="1"/>
  <c r="AD66824" i="1"/>
  <c r="AE66824" i="1"/>
  <c r="AF66824" i="1"/>
  <c r="AD66825" i="1" a="1"/>
  <c r="AD66825" i="1"/>
  <c r="AE66825" i="1"/>
  <c r="AF66825" i="1"/>
  <c r="AD66826" i="1" a="1"/>
  <c r="AD66826" i="1"/>
  <c r="AE66826" i="1"/>
  <c r="AF66826" i="1"/>
  <c r="AD66827" i="1" a="1"/>
  <c r="AD66827" i="1"/>
  <c r="AE66827" i="1"/>
  <c r="AF66827" i="1"/>
  <c r="AD66828" i="1" a="1"/>
  <c r="AD66828" i="1"/>
  <c r="AE66828" i="1"/>
  <c r="AF66828" i="1"/>
  <c r="AD66829" i="1" a="1"/>
  <c r="AD66829" i="1"/>
  <c r="AE66829" i="1"/>
  <c r="AF66829" i="1"/>
  <c r="AD66830" i="1" a="1"/>
  <c r="AD66830" i="1"/>
  <c r="AE66830" i="1"/>
  <c r="AF66830" i="1"/>
  <c r="AD66831" i="1" a="1"/>
  <c r="AD66831" i="1"/>
  <c r="AE66831" i="1"/>
  <c r="AF66831" i="1"/>
  <c r="AD66832" i="1" a="1"/>
  <c r="AD66832" i="1"/>
  <c r="AE66832" i="1"/>
  <c r="AF66832" i="1"/>
  <c r="AD66833" i="1" a="1"/>
  <c r="AD66833" i="1"/>
  <c r="AE66833" i="1"/>
  <c r="AF66833" i="1"/>
  <c r="AD66834" i="1" a="1"/>
  <c r="AD66834" i="1"/>
  <c r="AE66834" i="1"/>
  <c r="AF66834" i="1"/>
  <c r="AD66835" i="1" a="1"/>
  <c r="AD66835" i="1"/>
  <c r="AE66835" i="1"/>
  <c r="AF66835" i="1"/>
  <c r="AD66836" i="1" a="1"/>
  <c r="AD66836" i="1"/>
  <c r="AE66836" i="1"/>
  <c r="AF66836" i="1"/>
  <c r="AD66837" i="1" a="1"/>
  <c r="AD66837" i="1"/>
  <c r="AE66837" i="1"/>
  <c r="AF66837" i="1"/>
  <c r="AD66838" i="1" a="1"/>
  <c r="AD66838" i="1"/>
  <c r="AE66838" i="1"/>
  <c r="AF66838" i="1"/>
  <c r="AD66839" i="1" a="1"/>
  <c r="AD66839" i="1"/>
  <c r="AE66839" i="1"/>
  <c r="AF66839" i="1"/>
  <c r="AD66840" i="1" a="1"/>
  <c r="AD66840" i="1"/>
  <c r="AE66840" i="1"/>
  <c r="AF66840" i="1"/>
  <c r="AD66841" i="1" a="1"/>
  <c r="AD66841" i="1"/>
  <c r="AE66841" i="1"/>
  <c r="AF66841" i="1"/>
  <c r="AD66842" i="1" a="1"/>
  <c r="AD66842" i="1"/>
  <c r="AE66842" i="1"/>
  <c r="AF66842" i="1"/>
  <c r="AD66843" i="1" a="1"/>
  <c r="AD66843" i="1"/>
  <c r="AE66843" i="1"/>
  <c r="AF66843" i="1"/>
  <c r="AD66844" i="1" a="1"/>
  <c r="AD66844" i="1"/>
  <c r="AE66844" i="1"/>
  <c r="AF66844" i="1"/>
  <c r="AD66845" i="1" a="1"/>
  <c r="AD66845" i="1"/>
  <c r="AE66845" i="1"/>
  <c r="AF66845" i="1"/>
  <c r="AD66846" i="1" a="1"/>
  <c r="AD66846" i="1"/>
  <c r="AE66846" i="1"/>
  <c r="AF66846" i="1"/>
  <c r="AD66847" i="1" a="1"/>
  <c r="AD66847" i="1"/>
  <c r="AE66847" i="1"/>
  <c r="AF66847" i="1"/>
  <c r="AD66848" i="1" a="1"/>
  <c r="AD66848" i="1"/>
  <c r="AE66848" i="1"/>
  <c r="AF66848" i="1"/>
  <c r="AD66849" i="1" a="1"/>
  <c r="AD66849" i="1"/>
  <c r="AE66849" i="1"/>
  <c r="AF66849" i="1"/>
  <c r="AD66850" i="1" a="1"/>
  <c r="AD66850" i="1"/>
  <c r="AE66850" i="1"/>
  <c r="AF66850" i="1"/>
  <c r="AD66851" i="1" a="1"/>
  <c r="AD66851" i="1"/>
  <c r="AE66851" i="1"/>
  <c r="AF66851" i="1"/>
  <c r="AD66852" i="1" a="1"/>
  <c r="AD66852" i="1"/>
  <c r="AE66852" i="1"/>
  <c r="AF66852" i="1"/>
  <c r="AD66853" i="1" a="1"/>
  <c r="AD66853" i="1"/>
  <c r="AE66853" i="1"/>
  <c r="AF66853" i="1"/>
  <c r="AD66854" i="1" a="1"/>
  <c r="AD66854" i="1"/>
  <c r="AE66854" i="1"/>
  <c r="AF66854" i="1"/>
  <c r="AD66855" i="1" a="1"/>
  <c r="AD66855" i="1"/>
  <c r="AE66855" i="1"/>
  <c r="AF66855" i="1"/>
  <c r="AD66856" i="1" a="1"/>
  <c r="AD66856" i="1"/>
  <c r="AE66856" i="1"/>
  <c r="AF66856" i="1"/>
  <c r="AD66857" i="1" a="1"/>
  <c r="AD66857" i="1"/>
  <c r="AE66857" i="1"/>
  <c r="AF66857" i="1"/>
  <c r="AD66858" i="1" a="1"/>
  <c r="AD66858" i="1"/>
  <c r="AE66858" i="1"/>
  <c r="AF66858" i="1"/>
  <c r="AD66859" i="1" a="1"/>
  <c r="AD66859" i="1"/>
  <c r="AE66859" i="1"/>
  <c r="AF66859" i="1"/>
  <c r="AD66860" i="1" a="1"/>
  <c r="AD66860" i="1"/>
  <c r="AE66860" i="1"/>
  <c r="AF66860" i="1"/>
  <c r="AD66861" i="1" a="1"/>
  <c r="AD66861" i="1"/>
  <c r="AE66861" i="1"/>
  <c r="AF66861" i="1"/>
  <c r="AD66862" i="1" a="1"/>
  <c r="AD66862" i="1"/>
  <c r="AE66862" i="1"/>
  <c r="AF66862" i="1"/>
  <c r="AD66863" i="1" a="1"/>
  <c r="AD66863" i="1"/>
  <c r="AE66863" i="1"/>
  <c r="AF66863" i="1"/>
  <c r="AD66864" i="1" a="1"/>
  <c r="AD66864" i="1"/>
  <c r="AE66864" i="1"/>
  <c r="AF66864" i="1"/>
  <c r="AD66865" i="1" a="1"/>
  <c r="AD66865" i="1"/>
  <c r="AE66865" i="1"/>
  <c r="AF66865" i="1"/>
  <c r="AD66866" i="1" a="1"/>
  <c r="AD66866" i="1"/>
  <c r="AE66866" i="1"/>
  <c r="AF66866" i="1"/>
  <c r="AD66867" i="1" a="1"/>
  <c r="AD66867" i="1"/>
  <c r="AE66867" i="1"/>
  <c r="AF66867" i="1"/>
  <c r="AD66868" i="1" a="1"/>
  <c r="AD66868" i="1"/>
  <c r="AE66868" i="1"/>
  <c r="AF66868" i="1"/>
  <c r="AD66869" i="1" a="1"/>
  <c r="AD66869" i="1"/>
  <c r="AE66869" i="1"/>
  <c r="AF66869" i="1"/>
  <c r="AD66870" i="1" a="1"/>
  <c r="AD66870" i="1"/>
  <c r="AE66870" i="1"/>
  <c r="AF66870" i="1"/>
  <c r="AD66871" i="1" a="1"/>
  <c r="AD66871" i="1"/>
  <c r="AE66871" i="1"/>
  <c r="AF66871" i="1"/>
  <c r="AD66872" i="1" a="1"/>
  <c r="AD66872" i="1"/>
  <c r="AE66872" i="1"/>
  <c r="AF66872" i="1"/>
  <c r="AD66873" i="1" a="1"/>
  <c r="AD66873" i="1"/>
  <c r="AE66873" i="1"/>
  <c r="AF66873" i="1"/>
  <c r="AD66874" i="1" a="1"/>
  <c r="AD66874" i="1"/>
  <c r="AE66874" i="1"/>
  <c r="AF66874" i="1"/>
  <c r="AD66875" i="1" a="1"/>
  <c r="AD66875" i="1"/>
  <c r="AE66875" i="1"/>
  <c r="AF66875" i="1"/>
  <c r="AD66876" i="1" a="1"/>
  <c r="AD66876" i="1"/>
  <c r="AE66876" i="1"/>
  <c r="AF66876" i="1"/>
  <c r="AD66877" i="1" a="1"/>
  <c r="AD66877" i="1"/>
  <c r="AE66877" i="1"/>
  <c r="AF66877" i="1"/>
  <c r="AD66878" i="1" a="1"/>
  <c r="AD66878" i="1"/>
  <c r="AE66878" i="1"/>
  <c r="AF66878" i="1"/>
  <c r="AD66879" i="1" a="1"/>
  <c r="AD66879" i="1"/>
  <c r="AE66879" i="1"/>
  <c r="AF66879" i="1"/>
  <c r="AD66880" i="1" a="1"/>
  <c r="AD66880" i="1"/>
  <c r="AE66880" i="1"/>
  <c r="AF66880" i="1"/>
  <c r="AD66881" i="1" a="1"/>
  <c r="AD66881" i="1"/>
  <c r="AE66881" i="1"/>
  <c r="AF66881" i="1"/>
  <c r="AD66882" i="1" a="1"/>
  <c r="AD66882" i="1"/>
  <c r="AE66882" i="1"/>
  <c r="AF66882" i="1"/>
  <c r="AD66883" i="1" a="1"/>
  <c r="AD66883" i="1"/>
  <c r="AE66883" i="1"/>
  <c r="AF66883" i="1"/>
  <c r="AD66884" i="1" a="1"/>
  <c r="AD66884" i="1"/>
  <c r="AE66884" i="1"/>
  <c r="AF66884" i="1"/>
  <c r="AD66885" i="1" a="1"/>
  <c r="AD66885" i="1"/>
  <c r="AE66885" i="1"/>
  <c r="AF66885" i="1"/>
  <c r="AD66886" i="1" a="1"/>
  <c r="AD66886" i="1"/>
  <c r="AE66886" i="1"/>
  <c r="AF66886" i="1"/>
  <c r="AD66887" i="1" a="1"/>
  <c r="AD66887" i="1"/>
  <c r="AE66887" i="1"/>
  <c r="AF66887" i="1"/>
  <c r="AD66888" i="1" a="1"/>
  <c r="AD66888" i="1"/>
  <c r="AE66888" i="1"/>
  <c r="AF66888" i="1"/>
  <c r="AD66889" i="1" a="1"/>
  <c r="AD66889" i="1"/>
  <c r="AE66889" i="1"/>
  <c r="AF66889" i="1"/>
  <c r="AD66890" i="1" a="1"/>
  <c r="AD66890" i="1"/>
  <c r="AE66890" i="1"/>
  <c r="AF66890" i="1"/>
  <c r="AD66891" i="1" a="1"/>
  <c r="AD66891" i="1"/>
  <c r="AE66891" i="1"/>
  <c r="AF66891" i="1"/>
  <c r="AD66892" i="1" a="1"/>
  <c r="AD66892" i="1"/>
  <c r="AE66892" i="1"/>
  <c r="AF66892" i="1"/>
  <c r="AD66893" i="1" a="1"/>
  <c r="AD66893" i="1"/>
  <c r="AE66893" i="1"/>
  <c r="AF66893" i="1"/>
  <c r="AD66894" i="1" a="1"/>
  <c r="AD66894" i="1"/>
  <c r="AE66894" i="1"/>
  <c r="AF66894" i="1"/>
  <c r="AD66895" i="1" a="1"/>
  <c r="AD66895" i="1"/>
  <c r="AE66895" i="1"/>
  <c r="AF66895" i="1"/>
  <c r="AD66896" i="1" a="1"/>
  <c r="AD66896" i="1"/>
  <c r="AE66896" i="1"/>
  <c r="AF66896" i="1"/>
  <c r="AD66897" i="1" a="1"/>
  <c r="AD66897" i="1"/>
  <c r="AE66897" i="1"/>
  <c r="AF66897" i="1"/>
  <c r="AD66898" i="1" a="1"/>
  <c r="AD66898" i="1"/>
  <c r="AE66898" i="1"/>
  <c r="AF66898" i="1"/>
  <c r="AD66899" i="1" a="1"/>
  <c r="AD66899" i="1"/>
  <c r="AE66899" i="1"/>
  <c r="AF66899" i="1"/>
  <c r="AD66900" i="1" a="1"/>
  <c r="AD66900" i="1"/>
  <c r="AE66900" i="1"/>
  <c r="AF66900" i="1"/>
  <c r="AD66901" i="1" a="1"/>
  <c r="AD66901" i="1"/>
  <c r="AE66901" i="1"/>
  <c r="AF66901" i="1"/>
  <c r="AD66902" i="1" a="1"/>
  <c r="AD66902" i="1"/>
  <c r="AE66902" i="1"/>
  <c r="AF66902" i="1"/>
  <c r="AD66903" i="1" a="1"/>
  <c r="AD66903" i="1"/>
  <c r="AE66903" i="1"/>
  <c r="AF66903" i="1"/>
  <c r="AD66904" i="1" a="1"/>
  <c r="AD66904" i="1"/>
  <c r="AE66904" i="1"/>
  <c r="AF66904" i="1"/>
  <c r="AD66905" i="1" a="1"/>
  <c r="AD66905" i="1"/>
  <c r="AE66905" i="1"/>
  <c r="AF66905" i="1"/>
  <c r="AD66906" i="1" a="1"/>
  <c r="AD66906" i="1"/>
  <c r="AE66906" i="1"/>
  <c r="AF66906" i="1"/>
  <c r="AD66907" i="1" a="1"/>
  <c r="AD66907" i="1"/>
  <c r="AE66907" i="1"/>
  <c r="AF66907" i="1"/>
  <c r="AD66908" i="1" a="1"/>
  <c r="AD66908" i="1"/>
  <c r="AE66908" i="1"/>
  <c r="AF66908" i="1"/>
  <c r="AD66909" i="1" a="1"/>
  <c r="AD66909" i="1"/>
  <c r="AE66909" i="1"/>
  <c r="AF66909" i="1"/>
  <c r="AD66910" i="1" a="1"/>
  <c r="AD66910" i="1"/>
  <c r="AE66910" i="1"/>
  <c r="AF66910" i="1"/>
  <c r="AD66911" i="1" a="1"/>
  <c r="AD66911" i="1"/>
  <c r="AE66911" i="1"/>
  <c r="AF66911" i="1"/>
  <c r="AD66912" i="1" a="1"/>
  <c r="AD66912" i="1"/>
  <c r="AE66912" i="1"/>
  <c r="AF66912" i="1"/>
  <c r="AD66913" i="1" a="1"/>
  <c r="AD66913" i="1"/>
  <c r="AE66913" i="1"/>
  <c r="AF66913" i="1"/>
  <c r="AD66914" i="1" a="1"/>
  <c r="AD66914" i="1"/>
  <c r="AE66914" i="1"/>
  <c r="AF66914" i="1"/>
  <c r="AD66915" i="1" a="1"/>
  <c r="AD66915" i="1"/>
  <c r="AE66915" i="1"/>
  <c r="AF66915" i="1"/>
  <c r="AD66916" i="1" a="1"/>
  <c r="AD66916" i="1"/>
  <c r="AE66916" i="1"/>
  <c r="AF66916" i="1"/>
  <c r="AD66917" i="1" a="1"/>
  <c r="AD66917" i="1"/>
  <c r="AE66917" i="1"/>
  <c r="AF66917" i="1"/>
  <c r="AD66918" i="1" a="1"/>
  <c r="AD66918" i="1"/>
  <c r="AE66918" i="1"/>
  <c r="AF66918" i="1"/>
  <c r="AD66919" i="1" a="1"/>
  <c r="AD66919" i="1"/>
  <c r="AE66919" i="1"/>
  <c r="AF66919" i="1"/>
  <c r="AD66920" i="1" a="1"/>
  <c r="AD66920" i="1"/>
  <c r="AE66920" i="1"/>
  <c r="AF66920" i="1"/>
  <c r="AD66921" i="1" a="1"/>
  <c r="AD66921" i="1"/>
  <c r="AE66921" i="1"/>
  <c r="AF66921" i="1"/>
  <c r="AD66922" i="1" a="1"/>
  <c r="AD66922" i="1"/>
  <c r="AE66922" i="1"/>
  <c r="AF66922" i="1"/>
  <c r="AD66923" i="1" a="1"/>
  <c r="AD66923" i="1"/>
  <c r="AE66923" i="1"/>
  <c r="AF66923" i="1"/>
  <c r="AD66924" i="1" a="1"/>
  <c r="AD66924" i="1"/>
  <c r="AE66924" i="1"/>
  <c r="AF66924" i="1"/>
  <c r="AD66925" i="1" a="1"/>
  <c r="AD66925" i="1"/>
  <c r="AE66925" i="1"/>
  <c r="AF66925" i="1"/>
  <c r="AD66926" i="1" a="1"/>
  <c r="AD66926" i="1"/>
  <c r="AE66926" i="1"/>
  <c r="AF66926" i="1"/>
  <c r="AD66927" i="1" a="1"/>
  <c r="AD66927" i="1"/>
  <c r="AE66927" i="1"/>
  <c r="AF66927" i="1"/>
  <c r="AD66928" i="1" a="1"/>
  <c r="AD66928" i="1"/>
  <c r="AE66928" i="1"/>
  <c r="AF66928" i="1"/>
  <c r="AD66929" i="1" a="1"/>
  <c r="AD66929" i="1"/>
  <c r="AE66929" i="1"/>
  <c r="AF66929" i="1"/>
  <c r="AD66930" i="1" a="1"/>
  <c r="AD66930" i="1"/>
  <c r="AE66930" i="1"/>
  <c r="AF66930" i="1"/>
  <c r="AD66931" i="1" a="1"/>
  <c r="AD66931" i="1"/>
  <c r="AE66931" i="1"/>
  <c r="AF66931" i="1"/>
  <c r="AD66932" i="1" a="1"/>
  <c r="AD66932" i="1"/>
  <c r="AE66932" i="1"/>
  <c r="AF66932" i="1"/>
  <c r="AD66933" i="1" a="1"/>
  <c r="AD66933" i="1"/>
  <c r="AE66933" i="1"/>
  <c r="AF66933" i="1"/>
  <c r="AD66934" i="1" a="1"/>
  <c r="AD66934" i="1"/>
  <c r="AE66934" i="1"/>
  <c r="AF66934" i="1"/>
  <c r="AD66935" i="1" a="1"/>
  <c r="AD66935" i="1"/>
  <c r="AE66935" i="1"/>
  <c r="AF66935" i="1"/>
  <c r="AD66936" i="1" a="1"/>
  <c r="AD66936" i="1"/>
  <c r="AE66936" i="1"/>
  <c r="AF66936" i="1"/>
  <c r="AD66937" i="1" a="1"/>
  <c r="AD66937" i="1"/>
  <c r="AE66937" i="1"/>
  <c r="AF66937" i="1"/>
  <c r="AD66938" i="1" a="1"/>
  <c r="AD66938" i="1"/>
  <c r="AE66938" i="1"/>
  <c r="AF66938" i="1"/>
  <c r="AD66939" i="1" a="1"/>
  <c r="AD66939" i="1"/>
  <c r="AE66939" i="1"/>
  <c r="AF66939" i="1"/>
  <c r="AD66940" i="1" a="1"/>
  <c r="AD66940" i="1"/>
  <c r="AE66940" i="1"/>
  <c r="AF66940" i="1"/>
  <c r="AD66941" i="1" a="1"/>
  <c r="AD66941" i="1"/>
  <c r="AE66941" i="1"/>
  <c r="AF66941" i="1"/>
  <c r="AD66942" i="1" a="1"/>
  <c r="AD66942" i="1"/>
  <c r="AE66942" i="1"/>
  <c r="AF66942" i="1"/>
  <c r="AD66943" i="1" a="1"/>
  <c r="AD66943" i="1"/>
  <c r="AE66943" i="1"/>
  <c r="AF66943" i="1"/>
  <c r="AD66944" i="1" a="1"/>
  <c r="AD66944" i="1"/>
  <c r="AE66944" i="1"/>
  <c r="AF66944" i="1"/>
  <c r="AD66945" i="1" a="1"/>
  <c r="AD66945" i="1"/>
  <c r="AE66945" i="1"/>
  <c r="AF66945" i="1"/>
  <c r="AD66946" i="1" a="1"/>
  <c r="AD66946" i="1"/>
  <c r="AE66946" i="1"/>
  <c r="AF66946" i="1"/>
  <c r="AD66947" i="1" a="1"/>
  <c r="AD66947" i="1"/>
  <c r="AE66947" i="1"/>
  <c r="AF66947" i="1"/>
  <c r="AD66948" i="1" a="1"/>
  <c r="AD66948" i="1"/>
  <c r="AE66948" i="1"/>
  <c r="AF66948" i="1"/>
  <c r="AD66949" i="1" a="1"/>
  <c r="AD66949" i="1"/>
  <c r="AE66949" i="1"/>
  <c r="AF66949" i="1"/>
  <c r="AD66950" i="1" a="1"/>
  <c r="AD66950" i="1"/>
  <c r="AE66950" i="1"/>
  <c r="AF66950" i="1"/>
  <c r="AD66951" i="1" a="1"/>
  <c r="AD66951" i="1"/>
  <c r="AE66951" i="1"/>
  <c r="AF66951" i="1"/>
  <c r="AD66952" i="1" a="1"/>
  <c r="AD66952" i="1"/>
  <c r="AE66952" i="1"/>
  <c r="AF66952" i="1"/>
  <c r="AD66953" i="1" a="1"/>
  <c r="AD66953" i="1"/>
  <c r="AE66953" i="1"/>
  <c r="AF66953" i="1"/>
  <c r="AD66954" i="1" a="1"/>
  <c r="AD66954" i="1"/>
  <c r="AE66954" i="1"/>
  <c r="AF66954" i="1"/>
  <c r="AD66955" i="1" a="1"/>
  <c r="AD66955" i="1"/>
  <c r="AE66955" i="1"/>
  <c r="AF66955" i="1"/>
  <c r="AD66956" i="1" a="1"/>
  <c r="AD66956" i="1"/>
  <c r="AE66956" i="1"/>
  <c r="AF66956" i="1"/>
  <c r="AD66957" i="1" a="1"/>
  <c r="AD66957" i="1"/>
  <c r="AE66957" i="1"/>
  <c r="AF66957" i="1"/>
  <c r="AD66958" i="1" a="1"/>
  <c r="AD66958" i="1"/>
  <c r="AE66958" i="1"/>
  <c r="AF66958" i="1"/>
  <c r="AD66959" i="1" a="1"/>
  <c r="AD66959" i="1"/>
  <c r="AE66959" i="1"/>
  <c r="AF66959" i="1"/>
  <c r="AD66960" i="1" a="1"/>
  <c r="AD66960" i="1"/>
  <c r="AE66960" i="1"/>
  <c r="AF66960" i="1"/>
  <c r="AD66961" i="1" a="1"/>
  <c r="AD66961" i="1"/>
  <c r="AE66961" i="1"/>
  <c r="AF66961" i="1"/>
  <c r="AD66962" i="1" a="1"/>
  <c r="AD66962" i="1"/>
  <c r="AE66962" i="1"/>
  <c r="AF66962" i="1"/>
  <c r="AD66963" i="1" a="1"/>
  <c r="AD66963" i="1"/>
  <c r="AE66963" i="1"/>
  <c r="AF66963" i="1"/>
  <c r="AD66964" i="1" a="1"/>
  <c r="AD66964" i="1"/>
  <c r="AE66964" i="1"/>
  <c r="AF66964" i="1"/>
  <c r="AD66965" i="1" a="1"/>
  <c r="AD66965" i="1"/>
  <c r="AE66965" i="1"/>
  <c r="AF66965" i="1"/>
  <c r="AD66966" i="1" a="1"/>
  <c r="AD66966" i="1"/>
  <c r="AE66966" i="1"/>
  <c r="AF66966" i="1"/>
  <c r="AD66967" i="1" a="1"/>
  <c r="AD66967" i="1"/>
  <c r="AE66967" i="1"/>
  <c r="AF66967" i="1"/>
  <c r="AD66968" i="1" a="1"/>
  <c r="AD66968" i="1"/>
  <c r="AE66968" i="1"/>
  <c r="AF66968" i="1"/>
  <c r="AD66969" i="1" a="1"/>
  <c r="AD66969" i="1"/>
  <c r="AE66969" i="1"/>
  <c r="AF66969" i="1"/>
  <c r="AD66970" i="1" a="1"/>
  <c r="AD66970" i="1"/>
  <c r="AE66970" i="1"/>
  <c r="AF66970" i="1"/>
  <c r="AD66971" i="1" a="1"/>
  <c r="AD66971" i="1"/>
  <c r="AE66971" i="1"/>
  <c r="AF66971" i="1"/>
  <c r="AD66972" i="1" a="1"/>
  <c r="AD66972" i="1"/>
  <c r="AE66972" i="1"/>
  <c r="AF66972" i="1"/>
  <c r="AD66973" i="1" a="1"/>
  <c r="AD66973" i="1"/>
  <c r="AE66973" i="1"/>
  <c r="AF66973" i="1"/>
  <c r="AD66974" i="1" a="1"/>
  <c r="AD66974" i="1"/>
  <c r="AE66974" i="1"/>
  <c r="AF66974" i="1"/>
  <c r="AD66975" i="1" a="1"/>
  <c r="AD66975" i="1"/>
  <c r="AE66975" i="1"/>
  <c r="AF66975" i="1"/>
  <c r="AD66976" i="1" a="1"/>
  <c r="AD66976" i="1"/>
  <c r="AE66976" i="1"/>
  <c r="AF66976" i="1"/>
  <c r="AD66977" i="1" a="1"/>
  <c r="AD66977" i="1"/>
  <c r="AE66977" i="1"/>
  <c r="AF66977" i="1"/>
  <c r="AD66978" i="1" a="1"/>
  <c r="AD66978" i="1"/>
  <c r="AE66978" i="1"/>
  <c r="AF66978" i="1"/>
  <c r="AD66979" i="1" a="1"/>
  <c r="AD66979" i="1"/>
  <c r="AE66979" i="1"/>
  <c r="AF66979" i="1"/>
  <c r="AD66980" i="1" a="1"/>
  <c r="AD66980" i="1"/>
  <c r="AE66980" i="1"/>
  <c r="AF66980" i="1"/>
  <c r="AD66981" i="1" a="1"/>
  <c r="AD66981" i="1"/>
  <c r="AE66981" i="1"/>
  <c r="AF66981" i="1"/>
  <c r="AD66982" i="1" a="1"/>
  <c r="AD66982" i="1"/>
  <c r="AE66982" i="1"/>
  <c r="AF66982" i="1"/>
  <c r="AD66983" i="1" a="1"/>
  <c r="AD66983" i="1"/>
  <c r="AE66983" i="1"/>
  <c r="AF66983" i="1"/>
  <c r="AD66984" i="1" a="1"/>
  <c r="AD66984" i="1"/>
  <c r="AE66984" i="1"/>
  <c r="AF66984" i="1"/>
  <c r="AD66985" i="1" a="1"/>
  <c r="AD66985" i="1"/>
  <c r="AE66985" i="1"/>
  <c r="AF66985" i="1"/>
  <c r="AD66986" i="1" a="1"/>
  <c r="AD66986" i="1"/>
  <c r="AE66986" i="1"/>
  <c r="AF66986" i="1"/>
  <c r="AD66987" i="1" a="1"/>
  <c r="AD66987" i="1"/>
  <c r="AE66987" i="1"/>
  <c r="AF66987" i="1"/>
  <c r="AD66988" i="1" a="1"/>
  <c r="AD66988" i="1"/>
  <c r="AE66988" i="1"/>
  <c r="AF66988" i="1"/>
  <c r="AD66989" i="1" a="1"/>
  <c r="AD66989" i="1"/>
  <c r="AE66989" i="1"/>
  <c r="AF66989" i="1"/>
  <c r="AD66990" i="1" a="1"/>
  <c r="AD66990" i="1"/>
  <c r="AE66990" i="1"/>
  <c r="AF66990" i="1"/>
  <c r="AD66991" i="1" a="1"/>
  <c r="AD66991" i="1"/>
  <c r="AE66991" i="1"/>
  <c r="AF66991" i="1"/>
  <c r="AD66992" i="1" a="1"/>
  <c r="AD66992" i="1"/>
  <c r="AE66992" i="1"/>
  <c r="AF66992" i="1"/>
  <c r="AD66993" i="1" a="1"/>
  <c r="AD66993" i="1"/>
  <c r="AE66993" i="1"/>
  <c r="AF66993" i="1"/>
  <c r="AD66994" i="1" a="1"/>
  <c r="AD66994" i="1"/>
  <c r="AE66994" i="1"/>
  <c r="AF66994" i="1"/>
  <c r="AD66995" i="1" a="1"/>
  <c r="AD66995" i="1"/>
  <c r="AE66995" i="1"/>
  <c r="AF66995" i="1"/>
  <c r="AD66996" i="1" a="1"/>
  <c r="AD66996" i="1"/>
  <c r="AE66996" i="1"/>
  <c r="AF66996" i="1"/>
  <c r="AD66997" i="1" a="1"/>
  <c r="AD66997" i="1"/>
  <c r="AE66997" i="1"/>
  <c r="AF66997" i="1"/>
  <c r="AD66998" i="1" a="1"/>
  <c r="AD66998" i="1"/>
  <c r="AE66998" i="1"/>
  <c r="AF66998" i="1"/>
  <c r="AD66999" i="1" a="1"/>
  <c r="AD66999" i="1"/>
  <c r="AE66999" i="1"/>
  <c r="AF66999" i="1"/>
  <c r="AD67000" i="1" a="1"/>
  <c r="AD67000" i="1"/>
  <c r="AE67000" i="1"/>
  <c r="AF67000" i="1"/>
  <c r="AD67001" i="1" a="1"/>
  <c r="AD67001" i="1"/>
  <c r="AE67001" i="1"/>
  <c r="AF67001" i="1"/>
  <c r="AD67002" i="1" a="1"/>
  <c r="AD67002" i="1"/>
  <c r="AE67002" i="1"/>
  <c r="AF67002" i="1"/>
  <c r="AD67003" i="1" a="1"/>
  <c r="AD67003" i="1"/>
  <c r="AE67003" i="1"/>
  <c r="AF67003" i="1"/>
  <c r="AD67004" i="1" a="1"/>
  <c r="AD67004" i="1"/>
  <c r="AE67004" i="1"/>
  <c r="AF67004" i="1"/>
  <c r="AD67005" i="1" a="1"/>
  <c r="AD67005" i="1"/>
  <c r="AE67005" i="1"/>
  <c r="AF67005" i="1"/>
  <c r="AD67006" i="1" a="1"/>
  <c r="AD67006" i="1"/>
  <c r="AE67006" i="1"/>
  <c r="AF67006" i="1"/>
  <c r="AD67007" i="1" a="1"/>
  <c r="AD67007" i="1"/>
  <c r="AE67007" i="1"/>
  <c r="AF67007" i="1"/>
  <c r="AD67008" i="1" a="1"/>
  <c r="AD67008" i="1"/>
  <c r="AE67008" i="1"/>
  <c r="AF67008" i="1"/>
  <c r="AD67009" i="1" a="1"/>
  <c r="AD67009" i="1"/>
  <c r="AE67009" i="1"/>
  <c r="AF67009" i="1"/>
  <c r="AD67010" i="1" a="1"/>
  <c r="AD67010" i="1"/>
  <c r="AE67010" i="1"/>
  <c r="AF67010" i="1"/>
  <c r="AD67011" i="1" a="1"/>
  <c r="AD67011" i="1"/>
  <c r="AE67011" i="1"/>
  <c r="AF67011" i="1"/>
  <c r="AD67012" i="1" a="1"/>
  <c r="AD67012" i="1"/>
  <c r="AE67012" i="1"/>
  <c r="AF67012" i="1"/>
  <c r="AD67013" i="1" a="1"/>
  <c r="AD67013" i="1"/>
  <c r="AE67013" i="1"/>
  <c r="AF67013" i="1"/>
  <c r="AD67014" i="1" a="1"/>
  <c r="AD67014" i="1"/>
  <c r="AE67014" i="1"/>
  <c r="AF67014" i="1"/>
  <c r="AD67015" i="1" a="1"/>
  <c r="AD67015" i="1"/>
  <c r="AE67015" i="1"/>
  <c r="AF67015" i="1"/>
  <c r="AD67016" i="1" a="1"/>
  <c r="AD67016" i="1"/>
  <c r="AE67016" i="1"/>
  <c r="AF67016" i="1"/>
  <c r="AD67017" i="1" a="1"/>
  <c r="AD67017" i="1"/>
  <c r="AE67017" i="1"/>
  <c r="AF67017" i="1"/>
  <c r="AD67018" i="1" a="1"/>
  <c r="AD67018" i="1"/>
  <c r="AE67018" i="1"/>
  <c r="AF67018" i="1"/>
  <c r="AD67019" i="1" a="1"/>
  <c r="AD67019" i="1"/>
  <c r="AE67019" i="1"/>
  <c r="AF67019" i="1"/>
  <c r="AD67020" i="1" a="1"/>
  <c r="AD67020" i="1"/>
  <c r="AE67020" i="1"/>
  <c r="AF67020" i="1"/>
  <c r="AD67021" i="1" a="1"/>
  <c r="AD67021" i="1"/>
  <c r="AE67021" i="1"/>
  <c r="AF67021" i="1"/>
  <c r="AD67022" i="1" a="1"/>
  <c r="AD67022" i="1"/>
  <c r="AE67022" i="1"/>
  <c r="AF67022" i="1"/>
  <c r="AD67023" i="1" a="1"/>
  <c r="AD67023" i="1"/>
  <c r="AE67023" i="1"/>
  <c r="AF67023" i="1"/>
  <c r="AD67024" i="1" a="1"/>
  <c r="AD67024" i="1"/>
  <c r="AE67024" i="1"/>
  <c r="AF67024" i="1"/>
  <c r="AD67025" i="1" a="1"/>
  <c r="AD67025" i="1"/>
  <c r="AE67025" i="1"/>
  <c r="AF67025" i="1"/>
  <c r="AD67026" i="1" a="1"/>
  <c r="AD67026" i="1"/>
  <c r="AE67026" i="1"/>
  <c r="AF67026" i="1"/>
  <c r="AD67027" i="1" a="1"/>
  <c r="AD67027" i="1"/>
  <c r="AE67027" i="1"/>
  <c r="AF67027" i="1"/>
  <c r="AD67028" i="1" a="1"/>
  <c r="AD67028" i="1"/>
  <c r="AE67028" i="1"/>
  <c r="AF67028" i="1"/>
  <c r="AD67029" i="1" a="1"/>
  <c r="AD67029" i="1"/>
  <c r="AE67029" i="1"/>
  <c r="AF67029" i="1"/>
  <c r="AD67030" i="1" a="1"/>
  <c r="AD67030" i="1"/>
  <c r="AE67030" i="1"/>
  <c r="AF67030" i="1"/>
  <c r="AD67031" i="1" a="1"/>
  <c r="AD67031" i="1"/>
  <c r="AE67031" i="1"/>
  <c r="AF67031" i="1"/>
  <c r="AD67032" i="1" a="1"/>
  <c r="AD67032" i="1"/>
  <c r="AE67032" i="1"/>
  <c r="AF67032" i="1"/>
  <c r="AD67033" i="1" a="1"/>
  <c r="AD67033" i="1"/>
  <c r="AE67033" i="1"/>
  <c r="AF67033" i="1"/>
  <c r="AD67034" i="1" a="1"/>
  <c r="AD67034" i="1"/>
  <c r="AE67034" i="1"/>
  <c r="AF67034" i="1"/>
  <c r="AD67035" i="1" a="1"/>
  <c r="AD67035" i="1"/>
  <c r="AE67035" i="1"/>
  <c r="AF67035" i="1"/>
  <c r="AD67036" i="1" a="1"/>
  <c r="AD67036" i="1"/>
  <c r="AE67036" i="1"/>
  <c r="AF67036" i="1"/>
  <c r="AD67037" i="1" a="1"/>
  <c r="AD67037" i="1"/>
  <c r="AE67037" i="1"/>
  <c r="AF67037" i="1"/>
  <c r="AD67038" i="1" a="1"/>
  <c r="AD67038" i="1"/>
  <c r="AE67038" i="1"/>
  <c r="AF67038" i="1"/>
  <c r="AD67039" i="1" a="1"/>
  <c r="AD67039" i="1"/>
  <c r="AE67039" i="1"/>
  <c r="AF67039" i="1"/>
  <c r="AD67040" i="1" a="1"/>
  <c r="AD67040" i="1"/>
  <c r="AE67040" i="1"/>
  <c r="AF67040" i="1"/>
  <c r="AD67041" i="1" a="1"/>
  <c r="AD67041" i="1"/>
  <c r="AE67041" i="1"/>
  <c r="AF67041" i="1"/>
  <c r="AD67042" i="1" a="1"/>
  <c r="AD67042" i="1"/>
  <c r="AE67042" i="1"/>
  <c r="AF67042" i="1"/>
  <c r="AD67043" i="1" a="1"/>
  <c r="AD67043" i="1"/>
  <c r="AE67043" i="1"/>
  <c r="AF67043" i="1"/>
  <c r="AD67044" i="1" a="1"/>
  <c r="AD67044" i="1"/>
  <c r="AE67044" i="1"/>
  <c r="AF67044" i="1"/>
  <c r="AD67045" i="1" a="1"/>
  <c r="AD67045" i="1"/>
  <c r="AE67045" i="1"/>
  <c r="AF67045" i="1"/>
  <c r="AD67046" i="1" a="1"/>
  <c r="AD67046" i="1"/>
  <c r="AE67046" i="1"/>
  <c r="AF67046" i="1"/>
  <c r="AD67047" i="1" a="1"/>
  <c r="AD67047" i="1"/>
  <c r="AE67047" i="1"/>
  <c r="AF67047" i="1"/>
  <c r="AD67048" i="1" a="1"/>
  <c r="AD67048" i="1"/>
  <c r="AE67048" i="1"/>
  <c r="AF67048" i="1"/>
  <c r="AD67049" i="1" a="1"/>
  <c r="AD67049" i="1"/>
  <c r="AE67049" i="1"/>
  <c r="AF67049" i="1"/>
  <c r="AD67050" i="1" a="1"/>
  <c r="AD67050" i="1"/>
  <c r="AE67050" i="1"/>
  <c r="AF67050" i="1"/>
  <c r="AD67051" i="1" a="1"/>
  <c r="AD67051" i="1"/>
  <c r="AE67051" i="1"/>
  <c r="AF67051" i="1"/>
  <c r="AD67052" i="1" a="1"/>
  <c r="AD67052" i="1"/>
  <c r="AE67052" i="1"/>
  <c r="AF67052" i="1"/>
  <c r="AD67053" i="1" a="1"/>
  <c r="AD67053" i="1"/>
  <c r="AE67053" i="1"/>
  <c r="AF67053" i="1"/>
  <c r="AD67054" i="1" a="1"/>
  <c r="AD67054" i="1"/>
  <c r="AE67054" i="1"/>
  <c r="AF67054" i="1"/>
  <c r="AD67055" i="1" a="1"/>
  <c r="AD67055" i="1"/>
  <c r="AE67055" i="1"/>
  <c r="AF67055" i="1"/>
  <c r="AD67056" i="1" a="1"/>
  <c r="AD67056" i="1"/>
  <c r="AE67056" i="1"/>
  <c r="AF67056" i="1"/>
  <c r="AD67057" i="1" a="1"/>
  <c r="AD67057" i="1"/>
  <c r="AE67057" i="1"/>
  <c r="AF67057" i="1"/>
  <c r="AD67058" i="1" a="1"/>
  <c r="AD67058" i="1"/>
  <c r="AE67058" i="1"/>
  <c r="AF67058" i="1"/>
  <c r="AD67059" i="1" a="1"/>
  <c r="AD67059" i="1"/>
  <c r="AE67059" i="1"/>
  <c r="AF67059" i="1"/>
  <c r="AD67060" i="1" a="1"/>
  <c r="AD67060" i="1"/>
  <c r="AE67060" i="1"/>
  <c r="AF67060" i="1"/>
  <c r="AD67061" i="1" a="1"/>
  <c r="AD67061" i="1"/>
  <c r="AE67061" i="1"/>
  <c r="AF67061" i="1"/>
  <c r="AD67062" i="1" a="1"/>
  <c r="AD67062" i="1"/>
  <c r="AE67062" i="1"/>
  <c r="AF67062" i="1"/>
  <c r="AD67063" i="1" a="1"/>
  <c r="AD67063" i="1"/>
  <c r="AE67063" i="1"/>
  <c r="AF67063" i="1"/>
  <c r="AD67064" i="1" a="1"/>
  <c r="AD67064" i="1"/>
  <c r="AE67064" i="1"/>
  <c r="AF67064" i="1"/>
  <c r="AD67065" i="1" a="1"/>
  <c r="AD67065" i="1"/>
  <c r="AE67065" i="1"/>
  <c r="AF67065" i="1"/>
  <c r="AD67066" i="1" a="1"/>
  <c r="AD67066" i="1"/>
  <c r="AE67066" i="1"/>
  <c r="AF67066" i="1"/>
  <c r="AD67067" i="1" a="1"/>
  <c r="AD67067" i="1"/>
  <c r="AE67067" i="1"/>
  <c r="AF67067" i="1"/>
  <c r="AD67068" i="1" a="1"/>
  <c r="AD67068" i="1"/>
  <c r="AE67068" i="1"/>
  <c r="AF67068" i="1"/>
  <c r="AD67069" i="1" a="1"/>
  <c r="AD67069" i="1"/>
  <c r="AE67069" i="1"/>
  <c r="AF67069" i="1"/>
  <c r="AD67070" i="1" a="1"/>
  <c r="AD67070" i="1"/>
  <c r="AE67070" i="1"/>
  <c r="AF67070" i="1"/>
  <c r="AD67071" i="1" a="1"/>
  <c r="AD67071" i="1"/>
  <c r="AE67071" i="1"/>
  <c r="AF67071" i="1"/>
  <c r="AD67072" i="1" a="1"/>
  <c r="AD67072" i="1"/>
  <c r="AE67072" i="1"/>
  <c r="AF67072" i="1"/>
  <c r="AD67073" i="1" a="1"/>
  <c r="AD67073" i="1"/>
  <c r="AE67073" i="1"/>
  <c r="AF67073" i="1"/>
  <c r="AD67074" i="1" a="1"/>
  <c r="AD67074" i="1"/>
  <c r="AE67074" i="1"/>
  <c r="AF67074" i="1"/>
  <c r="AD67075" i="1" a="1"/>
  <c r="AD67075" i="1"/>
  <c r="AE67075" i="1"/>
  <c r="AF67075" i="1"/>
  <c r="AD67076" i="1" a="1"/>
  <c r="AD67076" i="1"/>
  <c r="AE67076" i="1"/>
  <c r="AF67076" i="1"/>
  <c r="AD67077" i="1" a="1"/>
  <c r="AD67077" i="1"/>
  <c r="AE67077" i="1"/>
  <c r="AF67077" i="1"/>
  <c r="AD67078" i="1" a="1"/>
  <c r="AD67078" i="1"/>
  <c r="AE67078" i="1"/>
  <c r="AF67078" i="1"/>
  <c r="AD67079" i="1" a="1"/>
  <c r="AD67079" i="1"/>
  <c r="AE67079" i="1"/>
  <c r="AF67079" i="1"/>
  <c r="AD67080" i="1" a="1"/>
  <c r="AD67080" i="1"/>
  <c r="AE67080" i="1"/>
  <c r="AF67080" i="1"/>
  <c r="AD67081" i="1" a="1"/>
  <c r="AD67081" i="1"/>
  <c r="AE67081" i="1"/>
  <c r="AF67081" i="1"/>
  <c r="AD67082" i="1" a="1"/>
  <c r="AD67082" i="1"/>
  <c r="AE67082" i="1"/>
  <c r="AF67082" i="1"/>
  <c r="AD67083" i="1" a="1"/>
  <c r="AD67083" i="1"/>
  <c r="AE67083" i="1"/>
  <c r="AF67083" i="1"/>
  <c r="AD67084" i="1" a="1"/>
  <c r="AD67084" i="1"/>
  <c r="AE67084" i="1"/>
  <c r="AF67084" i="1"/>
  <c r="AD67085" i="1" a="1"/>
  <c r="AD67085" i="1"/>
  <c r="AE67085" i="1"/>
  <c r="AF67085" i="1"/>
  <c r="AD67086" i="1" a="1"/>
  <c r="AD67086" i="1"/>
  <c r="AE67086" i="1"/>
  <c r="AF67086" i="1"/>
  <c r="AD67087" i="1" a="1"/>
  <c r="AD67087" i="1"/>
  <c r="AE67087" i="1"/>
  <c r="AF67087" i="1"/>
  <c r="AD67088" i="1" a="1"/>
  <c r="AD67088" i="1"/>
  <c r="AE67088" i="1"/>
  <c r="AF67088" i="1"/>
  <c r="AD67089" i="1" a="1"/>
  <c r="AD67089" i="1"/>
  <c r="AE67089" i="1"/>
  <c r="AF67089" i="1"/>
  <c r="AD67090" i="1" a="1"/>
  <c r="AD67090" i="1"/>
  <c r="AE67090" i="1"/>
  <c r="AF67090" i="1"/>
  <c r="AD67091" i="1" a="1"/>
  <c r="AD67091" i="1"/>
  <c r="AE67091" i="1"/>
  <c r="AF67091" i="1"/>
  <c r="AD67092" i="1" a="1"/>
  <c r="AD67092" i="1"/>
  <c r="AE67092" i="1"/>
  <c r="AF67092" i="1"/>
  <c r="AD67093" i="1" a="1"/>
  <c r="AD67093" i="1"/>
  <c r="AE67093" i="1"/>
  <c r="AF67093" i="1"/>
  <c r="AD67094" i="1" a="1"/>
  <c r="AD67094" i="1"/>
  <c r="AE67094" i="1"/>
  <c r="AF67094" i="1"/>
  <c r="AD67095" i="1" a="1"/>
  <c r="AD67095" i="1"/>
  <c r="AE67095" i="1"/>
  <c r="AF67095" i="1"/>
  <c r="AD67096" i="1" a="1"/>
  <c r="AD67096" i="1"/>
  <c r="AE67096" i="1"/>
  <c r="AF67096" i="1"/>
  <c r="AD67097" i="1" a="1"/>
  <c r="AD67097" i="1"/>
  <c r="AE67097" i="1"/>
  <c r="AF67097" i="1"/>
  <c r="AD67098" i="1" a="1"/>
  <c r="AD67098" i="1"/>
  <c r="AE67098" i="1"/>
  <c r="AF67098" i="1"/>
  <c r="AD67099" i="1" a="1"/>
  <c r="AD67099" i="1"/>
  <c r="AE67099" i="1"/>
  <c r="AF67099" i="1"/>
  <c r="AD67100" i="1" a="1"/>
  <c r="AD67100" i="1"/>
  <c r="AE67100" i="1"/>
  <c r="AF67100" i="1"/>
  <c r="AD67101" i="1" a="1"/>
  <c r="AD67101" i="1"/>
  <c r="AE67101" i="1"/>
  <c r="AF67101" i="1"/>
  <c r="AD67102" i="1" a="1"/>
  <c r="AD67102" i="1"/>
  <c r="AE67102" i="1"/>
  <c r="AF67102" i="1"/>
  <c r="AD67103" i="1" a="1"/>
  <c r="AD67103" i="1"/>
  <c r="AE67103" i="1"/>
  <c r="AF67103" i="1"/>
  <c r="AD67104" i="1" a="1"/>
  <c r="AD67104" i="1"/>
  <c r="AE67104" i="1"/>
  <c r="AF67104" i="1"/>
  <c r="AD67105" i="1" a="1"/>
  <c r="AD67105" i="1"/>
  <c r="AE67105" i="1"/>
  <c r="AF67105" i="1"/>
  <c r="AD67106" i="1" a="1"/>
  <c r="AD67106" i="1"/>
  <c r="AE67106" i="1"/>
  <c r="AF67106" i="1"/>
  <c r="AD67107" i="1" a="1"/>
  <c r="AD67107" i="1"/>
  <c r="AE67107" i="1"/>
  <c r="AF67107" i="1"/>
  <c r="AD67108" i="1" a="1"/>
  <c r="AD67108" i="1"/>
  <c r="AE67108" i="1"/>
  <c r="AF67108" i="1"/>
  <c r="AD67109" i="1" a="1"/>
  <c r="AD67109" i="1"/>
  <c r="AE67109" i="1"/>
  <c r="AF67109" i="1"/>
  <c r="AD67110" i="1" a="1"/>
  <c r="AD67110" i="1"/>
  <c r="AE67110" i="1"/>
  <c r="AF67110" i="1"/>
  <c r="AD67111" i="1" a="1"/>
  <c r="AD67111" i="1"/>
  <c r="AE67111" i="1"/>
  <c r="AF67111" i="1"/>
  <c r="AD67112" i="1" a="1"/>
  <c r="AD67112" i="1"/>
  <c r="AE67112" i="1"/>
  <c r="AF67112" i="1"/>
  <c r="AD67113" i="1" a="1"/>
  <c r="AD67113" i="1"/>
  <c r="AE67113" i="1"/>
  <c r="AF67113" i="1"/>
  <c r="AD67114" i="1" a="1"/>
  <c r="AD67114" i="1"/>
  <c r="AE67114" i="1"/>
  <c r="AF67114" i="1"/>
  <c r="AD67115" i="1" a="1"/>
  <c r="AD67115" i="1"/>
  <c r="AE67115" i="1"/>
  <c r="AF67115" i="1"/>
  <c r="AD67116" i="1" a="1"/>
  <c r="AD67116" i="1"/>
  <c r="AE67116" i="1"/>
  <c r="AF67116" i="1"/>
  <c r="AD67117" i="1" a="1"/>
  <c r="AD67117" i="1"/>
  <c r="AE67117" i="1"/>
  <c r="AF67117" i="1"/>
  <c r="AD67118" i="1" a="1"/>
  <c r="AD67118" i="1"/>
  <c r="AE67118" i="1"/>
  <c r="AF67118" i="1"/>
  <c r="AD67119" i="1" a="1"/>
  <c r="AD67119" i="1"/>
  <c r="AE67119" i="1"/>
  <c r="AF67119" i="1"/>
  <c r="AD67120" i="1" a="1"/>
  <c r="AD67120" i="1"/>
  <c r="AE67120" i="1"/>
  <c r="AF67120" i="1"/>
  <c r="AD67121" i="1" a="1"/>
  <c r="AD67121" i="1"/>
  <c r="AE67121" i="1"/>
  <c r="AF67121" i="1"/>
  <c r="AD67122" i="1" a="1"/>
  <c r="AD67122" i="1"/>
  <c r="AE67122" i="1"/>
  <c r="AF67122" i="1"/>
  <c r="AD67123" i="1" a="1"/>
  <c r="AD67123" i="1"/>
  <c r="AE67123" i="1"/>
  <c r="AF67123" i="1"/>
  <c r="AD67124" i="1" a="1"/>
  <c r="AD67124" i="1"/>
  <c r="AE67124" i="1"/>
  <c r="AF67124" i="1"/>
  <c r="AD67125" i="1" a="1"/>
  <c r="AD67125" i="1"/>
  <c r="AE67125" i="1"/>
  <c r="AF67125" i="1"/>
  <c r="AD67126" i="1" a="1"/>
  <c r="AD67126" i="1"/>
  <c r="AE67126" i="1"/>
  <c r="AF67126" i="1"/>
  <c r="AD67127" i="1" a="1"/>
  <c r="AD67127" i="1"/>
  <c r="AE67127" i="1"/>
  <c r="AF67127" i="1"/>
  <c r="AD67128" i="1" a="1"/>
  <c r="AD67128" i="1"/>
  <c r="AE67128" i="1"/>
  <c r="AF67128" i="1"/>
  <c r="AD67129" i="1" a="1"/>
  <c r="AD67129" i="1"/>
  <c r="AE67129" i="1"/>
  <c r="AF67129" i="1"/>
  <c r="AD67130" i="1" a="1"/>
  <c r="AD67130" i="1"/>
  <c r="AE67130" i="1"/>
  <c r="AF67130" i="1"/>
  <c r="AD67131" i="1" a="1"/>
  <c r="AD67131" i="1"/>
  <c r="AE67131" i="1"/>
  <c r="AF67131" i="1"/>
  <c r="AD67132" i="1" a="1"/>
  <c r="AD67132" i="1"/>
  <c r="AE67132" i="1"/>
  <c r="AF67132" i="1"/>
  <c r="AD67133" i="1" a="1"/>
  <c r="AD67133" i="1"/>
  <c r="AE67133" i="1"/>
  <c r="AF67133" i="1"/>
  <c r="AD67134" i="1" a="1"/>
  <c r="AD67134" i="1"/>
  <c r="AE67134" i="1"/>
  <c r="AF67134" i="1"/>
  <c r="AD67135" i="1" a="1"/>
  <c r="AD67135" i="1"/>
  <c r="AE67135" i="1"/>
  <c r="AF67135" i="1"/>
  <c r="AD67136" i="1" a="1"/>
  <c r="AD67136" i="1"/>
  <c r="AE67136" i="1"/>
  <c r="AF67136" i="1"/>
  <c r="AD67137" i="1" a="1"/>
  <c r="AD67137" i="1"/>
  <c r="AE67137" i="1"/>
  <c r="AF67137" i="1"/>
  <c r="AD67138" i="1" a="1"/>
  <c r="AD67138" i="1"/>
  <c r="AE67138" i="1"/>
  <c r="AF67138" i="1"/>
  <c r="AD67139" i="1" a="1"/>
  <c r="AD67139" i="1"/>
  <c r="AE67139" i="1"/>
  <c r="AF67139" i="1"/>
  <c r="AD67140" i="1" a="1"/>
  <c r="AD67140" i="1"/>
  <c r="AE67140" i="1"/>
  <c r="AF67140" i="1"/>
  <c r="AD67141" i="1" a="1"/>
  <c r="AD67141" i="1"/>
  <c r="AE67141" i="1"/>
  <c r="AF67141" i="1"/>
  <c r="AD67142" i="1" a="1"/>
  <c r="AD67142" i="1"/>
  <c r="AE67142" i="1"/>
  <c r="AF67142" i="1"/>
  <c r="AD67143" i="1" a="1"/>
  <c r="AD67143" i="1"/>
  <c r="AE67143" i="1"/>
  <c r="AF67143" i="1"/>
  <c r="AD67144" i="1" a="1"/>
  <c r="AD67144" i="1"/>
  <c r="AE67144" i="1"/>
  <c r="AF67144" i="1"/>
  <c r="AD67145" i="1" a="1"/>
  <c r="AD67145" i="1"/>
  <c r="AE67145" i="1"/>
  <c r="AF67145" i="1"/>
  <c r="AD67146" i="1" a="1"/>
  <c r="AD67146" i="1"/>
  <c r="AE67146" i="1"/>
  <c r="AF67146" i="1"/>
  <c r="AD67147" i="1" a="1"/>
  <c r="AD67147" i="1"/>
  <c r="AE67147" i="1"/>
  <c r="AF67147" i="1"/>
  <c r="AD67148" i="1" a="1"/>
  <c r="AD67148" i="1"/>
  <c r="AE67148" i="1"/>
  <c r="AF67148" i="1"/>
  <c r="AD67149" i="1" a="1"/>
  <c r="AD67149" i="1"/>
  <c r="AE67149" i="1"/>
  <c r="AF67149" i="1"/>
  <c r="AD67150" i="1" a="1"/>
  <c r="AD67150" i="1"/>
  <c r="AE67150" i="1"/>
  <c r="AF67150" i="1"/>
  <c r="AD67151" i="1" a="1"/>
  <c r="AD67151" i="1"/>
  <c r="AE67151" i="1"/>
  <c r="AF67151" i="1"/>
  <c r="AD67152" i="1" a="1"/>
  <c r="AD67152" i="1"/>
  <c r="AE67152" i="1"/>
  <c r="AF67152" i="1"/>
  <c r="AD67153" i="1" a="1"/>
  <c r="AD67153" i="1"/>
  <c r="AE67153" i="1"/>
  <c r="AF67153" i="1"/>
  <c r="AD67154" i="1" a="1"/>
  <c r="AD67154" i="1"/>
  <c r="AE67154" i="1"/>
  <c r="AF67154" i="1"/>
  <c r="AD67155" i="1" a="1"/>
  <c r="AD67155" i="1"/>
  <c r="AE67155" i="1"/>
  <c r="AF67155" i="1"/>
  <c r="AD67156" i="1" a="1"/>
  <c r="AD67156" i="1"/>
  <c r="AE67156" i="1"/>
  <c r="AF67156" i="1"/>
  <c r="AD67157" i="1" a="1"/>
  <c r="AD67157" i="1"/>
  <c r="AE67157" i="1"/>
  <c r="AF67157" i="1"/>
  <c r="AD67158" i="1" a="1"/>
  <c r="AD67158" i="1"/>
  <c r="AE67158" i="1"/>
  <c r="AF67158" i="1"/>
  <c r="AD67159" i="1" a="1"/>
  <c r="AD67159" i="1"/>
  <c r="AE67159" i="1"/>
  <c r="AF67159" i="1"/>
  <c r="AD67160" i="1" a="1"/>
  <c r="AD67160" i="1"/>
  <c r="AE67160" i="1"/>
  <c r="AF67160" i="1"/>
  <c r="AD67161" i="1" a="1"/>
  <c r="AD67161" i="1"/>
  <c r="AE67161" i="1"/>
  <c r="AF67161" i="1"/>
  <c r="AD67162" i="1" a="1"/>
  <c r="AD67162" i="1"/>
  <c r="AE67162" i="1"/>
  <c r="AF67162" i="1"/>
  <c r="AD67163" i="1" a="1"/>
  <c r="AD67163" i="1"/>
  <c r="AE67163" i="1"/>
  <c r="AF67163" i="1"/>
  <c r="AD67164" i="1" a="1"/>
  <c r="AD67164" i="1"/>
  <c r="AE67164" i="1"/>
  <c r="AF67164" i="1"/>
  <c r="AD67165" i="1" a="1"/>
  <c r="AD67165" i="1"/>
  <c r="AE67165" i="1"/>
  <c r="AF67165" i="1"/>
  <c r="AD67166" i="1" a="1"/>
  <c r="AD67166" i="1"/>
  <c r="AE67166" i="1"/>
  <c r="AF67166" i="1"/>
  <c r="AD67167" i="1" a="1"/>
  <c r="AD67167" i="1"/>
  <c r="AE67167" i="1"/>
  <c r="AF67167" i="1"/>
  <c r="AD67168" i="1" a="1"/>
  <c r="AD67168" i="1"/>
  <c r="AE67168" i="1"/>
  <c r="AF67168" i="1"/>
  <c r="AD67169" i="1" a="1"/>
  <c r="AD67169" i="1"/>
  <c r="AE67169" i="1"/>
  <c r="AF67169" i="1"/>
  <c r="AD67170" i="1" a="1"/>
  <c r="AD67170" i="1"/>
  <c r="AE67170" i="1"/>
  <c r="AF67170" i="1"/>
  <c r="AD67171" i="1" a="1"/>
  <c r="AD67171" i="1"/>
  <c r="AE67171" i="1"/>
  <c r="AF67171" i="1"/>
  <c r="AD67172" i="1" a="1"/>
  <c r="AD67172" i="1"/>
  <c r="AE67172" i="1"/>
  <c r="AF67172" i="1"/>
  <c r="AD67173" i="1" a="1"/>
  <c r="AD67173" i="1"/>
  <c r="AE67173" i="1"/>
  <c r="AF67173" i="1"/>
  <c r="AD67174" i="1" a="1"/>
  <c r="AD67174" i="1"/>
  <c r="AE67174" i="1"/>
  <c r="AF67174" i="1"/>
  <c r="AD67175" i="1" a="1"/>
  <c r="AD67175" i="1"/>
  <c r="AE67175" i="1"/>
  <c r="AF67175" i="1"/>
  <c r="AD67176" i="1" a="1"/>
  <c r="AD67176" i="1"/>
  <c r="AE67176" i="1"/>
  <c r="AF67176" i="1"/>
  <c r="AD67177" i="1" a="1"/>
  <c r="AD67177" i="1"/>
  <c r="AE67177" i="1"/>
  <c r="AF67177" i="1"/>
  <c r="AD67178" i="1" a="1"/>
  <c r="AD67178" i="1"/>
  <c r="AE67178" i="1"/>
  <c r="AF67178" i="1"/>
  <c r="AD67179" i="1" a="1"/>
  <c r="AD67179" i="1"/>
  <c r="AE67179" i="1"/>
  <c r="AF67179" i="1"/>
  <c r="AD67180" i="1" a="1"/>
  <c r="AD67180" i="1"/>
  <c r="AE67180" i="1"/>
  <c r="AF67180" i="1"/>
  <c r="AD67181" i="1" a="1"/>
  <c r="AD67181" i="1"/>
  <c r="AE67181" i="1"/>
  <c r="AF67181" i="1"/>
  <c r="AD67182" i="1" a="1"/>
  <c r="AD67182" i="1"/>
  <c r="AE67182" i="1"/>
  <c r="AF67182" i="1"/>
  <c r="AD67183" i="1" a="1"/>
  <c r="AD67183" i="1"/>
  <c r="AE67183" i="1"/>
  <c r="AF67183" i="1"/>
  <c r="AD67184" i="1" a="1"/>
  <c r="AD67184" i="1"/>
  <c r="AE67184" i="1"/>
  <c r="AF67184" i="1"/>
  <c r="AD67185" i="1" a="1"/>
  <c r="AD67185" i="1"/>
  <c r="AE67185" i="1"/>
  <c r="AF67185" i="1"/>
  <c r="AD67186" i="1" a="1"/>
  <c r="AD67186" i="1"/>
  <c r="AE67186" i="1"/>
  <c r="AF67186" i="1"/>
  <c r="AD67187" i="1" a="1"/>
  <c r="AD67187" i="1"/>
  <c r="AE67187" i="1"/>
  <c r="AF67187" i="1"/>
  <c r="AD67188" i="1" a="1"/>
  <c r="AD67188" i="1"/>
  <c r="AE67188" i="1"/>
  <c r="AF67188" i="1"/>
  <c r="AD67189" i="1" a="1"/>
  <c r="AD67189" i="1"/>
  <c r="AE67189" i="1"/>
  <c r="AF67189" i="1"/>
  <c r="AD67190" i="1" a="1"/>
  <c r="AD67190" i="1"/>
  <c r="AE67190" i="1"/>
  <c r="AF67190" i="1"/>
  <c r="AD67191" i="1" a="1"/>
  <c r="AD67191" i="1"/>
  <c r="AE67191" i="1"/>
  <c r="AF67191" i="1"/>
  <c r="AD67192" i="1" a="1"/>
  <c r="AD67192" i="1"/>
  <c r="AE67192" i="1"/>
  <c r="AF67192" i="1"/>
  <c r="AD67193" i="1" a="1"/>
  <c r="AD67193" i="1"/>
  <c r="AE67193" i="1"/>
  <c r="AF67193" i="1"/>
  <c r="AD67194" i="1" a="1"/>
  <c r="AD67194" i="1"/>
  <c r="AE67194" i="1"/>
  <c r="AF67194" i="1"/>
  <c r="AD67195" i="1" a="1"/>
  <c r="AD67195" i="1"/>
  <c r="AE67195" i="1"/>
  <c r="AF67195" i="1"/>
  <c r="AD67196" i="1" a="1"/>
  <c r="AD67196" i="1"/>
  <c r="AE67196" i="1"/>
  <c r="AF67196" i="1"/>
  <c r="AD67197" i="1" a="1"/>
  <c r="AD67197" i="1"/>
  <c r="AE67197" i="1"/>
  <c r="AF67197" i="1"/>
  <c r="AD67198" i="1" a="1"/>
  <c r="AD67198" i="1"/>
  <c r="AE67198" i="1"/>
  <c r="AF67198" i="1"/>
  <c r="AD67199" i="1" a="1"/>
  <c r="AD67199" i="1"/>
  <c r="AE67199" i="1"/>
  <c r="AF67199" i="1"/>
  <c r="AD67200" i="1" a="1"/>
  <c r="AD67200" i="1"/>
  <c r="AE67200" i="1"/>
  <c r="AF67200" i="1"/>
  <c r="AD67201" i="1" a="1"/>
  <c r="AD67201" i="1"/>
  <c r="AE67201" i="1"/>
  <c r="AF67201" i="1"/>
  <c r="AD67202" i="1" a="1"/>
  <c r="AD67202" i="1"/>
  <c r="AE67202" i="1"/>
  <c r="AF67202" i="1"/>
  <c r="AD67203" i="1" a="1"/>
  <c r="AD67203" i="1"/>
  <c r="AE67203" i="1"/>
  <c r="AF67203" i="1"/>
  <c r="AD67204" i="1" a="1"/>
  <c r="AD67204" i="1"/>
  <c r="AE67204" i="1"/>
  <c r="AF67204" i="1"/>
  <c r="AD67205" i="1" a="1"/>
  <c r="AD67205" i="1"/>
  <c r="AE67205" i="1"/>
  <c r="AF67205" i="1"/>
  <c r="AD67206" i="1" a="1"/>
  <c r="AD67206" i="1"/>
  <c r="AE67206" i="1"/>
  <c r="AF67206" i="1"/>
  <c r="AD67207" i="1" a="1"/>
  <c r="AD67207" i="1"/>
  <c r="AE67207" i="1"/>
  <c r="AF67207" i="1"/>
  <c r="AD67208" i="1" a="1"/>
  <c r="AD67208" i="1"/>
  <c r="AE67208" i="1"/>
  <c r="AF67208" i="1"/>
  <c r="AD67209" i="1" a="1"/>
  <c r="AD67209" i="1"/>
  <c r="AE67209" i="1"/>
  <c r="AF67209" i="1"/>
  <c r="AD67210" i="1" a="1"/>
  <c r="AD67210" i="1"/>
  <c r="AE67210" i="1"/>
  <c r="AF67210" i="1"/>
  <c r="AD67211" i="1" a="1"/>
  <c r="AD67211" i="1"/>
  <c r="AE67211" i="1"/>
  <c r="AF67211" i="1"/>
  <c r="AD67212" i="1" a="1"/>
  <c r="AD67212" i="1"/>
  <c r="AE67212" i="1"/>
  <c r="AF67212" i="1"/>
  <c r="AD67213" i="1" a="1"/>
  <c r="AD67213" i="1"/>
  <c r="AE67213" i="1"/>
  <c r="AF67213" i="1"/>
  <c r="AD67214" i="1" a="1"/>
  <c r="AD67214" i="1"/>
  <c r="AE67214" i="1"/>
  <c r="AF67214" i="1"/>
  <c r="AD67215" i="1" a="1"/>
  <c r="AD67215" i="1"/>
  <c r="AE67215" i="1"/>
  <c r="AF67215" i="1"/>
  <c r="AD67216" i="1" a="1"/>
  <c r="AD67216" i="1"/>
  <c r="AE67216" i="1"/>
  <c r="AF67216" i="1"/>
  <c r="AD67217" i="1" a="1"/>
  <c r="AD67217" i="1"/>
  <c r="AE67217" i="1"/>
  <c r="AF67217" i="1"/>
  <c r="AD67218" i="1" a="1"/>
  <c r="AD67218" i="1"/>
  <c r="AE67218" i="1"/>
  <c r="AF67218" i="1"/>
  <c r="AD67219" i="1" a="1"/>
  <c r="AD67219" i="1"/>
  <c r="AE67219" i="1"/>
  <c r="AF67219" i="1"/>
  <c r="AD67220" i="1" a="1"/>
  <c r="AD67220" i="1"/>
  <c r="AE67220" i="1"/>
  <c r="AF67220" i="1"/>
  <c r="AD67221" i="1" a="1"/>
  <c r="AD67221" i="1"/>
  <c r="AE67221" i="1"/>
  <c r="AF67221" i="1"/>
  <c r="AD67222" i="1" a="1"/>
  <c r="AD67222" i="1"/>
  <c r="AE67222" i="1"/>
  <c r="AF67222" i="1"/>
  <c r="AD67223" i="1" a="1"/>
  <c r="AD67223" i="1"/>
  <c r="AE67223" i="1"/>
  <c r="AF67223" i="1"/>
  <c r="AD67224" i="1" a="1"/>
  <c r="AD67224" i="1"/>
  <c r="AE67224" i="1"/>
  <c r="AF67224" i="1"/>
  <c r="AD67225" i="1" a="1"/>
  <c r="AD67225" i="1"/>
  <c r="AE67225" i="1"/>
  <c r="AF67225" i="1"/>
  <c r="AD67226" i="1" a="1"/>
  <c r="AD67226" i="1"/>
  <c r="AE67226" i="1"/>
  <c r="AF67226" i="1"/>
  <c r="AD67227" i="1" a="1"/>
  <c r="AD67227" i="1"/>
  <c r="AE67227" i="1"/>
  <c r="AF67227" i="1"/>
  <c r="AD67228" i="1" a="1"/>
  <c r="AD67228" i="1"/>
  <c r="AE67228" i="1"/>
  <c r="AF67228" i="1"/>
  <c r="AD67229" i="1" a="1"/>
  <c r="AD67229" i="1"/>
  <c r="AE67229" i="1"/>
  <c r="AF67229" i="1"/>
  <c r="AD67230" i="1" a="1"/>
  <c r="AD67230" i="1"/>
  <c r="AE67230" i="1"/>
  <c r="AF67230" i="1"/>
  <c r="AD67231" i="1" a="1"/>
  <c r="AD67231" i="1"/>
  <c r="AE67231" i="1"/>
  <c r="AF67231" i="1"/>
  <c r="AD67232" i="1" a="1"/>
  <c r="AD67232" i="1"/>
  <c r="AE67232" i="1"/>
  <c r="AF67232" i="1"/>
  <c r="AD67233" i="1" a="1"/>
  <c r="AD67233" i="1"/>
  <c r="AE67233" i="1"/>
  <c r="AF67233" i="1"/>
  <c r="AD67234" i="1" a="1"/>
  <c r="AD67234" i="1"/>
  <c r="AE67234" i="1"/>
  <c r="AF67234" i="1"/>
  <c r="AD67235" i="1" a="1"/>
  <c r="AD67235" i="1"/>
  <c r="AE67235" i="1"/>
  <c r="AF67235" i="1"/>
  <c r="AD67236" i="1" a="1"/>
  <c r="AD67236" i="1"/>
  <c r="AE67236" i="1"/>
  <c r="AF67236" i="1"/>
  <c r="AD67237" i="1" a="1"/>
  <c r="AD67237" i="1"/>
  <c r="AE67237" i="1"/>
  <c r="AF67237" i="1"/>
  <c r="AD67238" i="1" a="1"/>
  <c r="AD67238" i="1"/>
  <c r="AE67238" i="1"/>
  <c r="AF67238" i="1"/>
  <c r="AD67239" i="1" a="1"/>
  <c r="AD67239" i="1"/>
  <c r="AE67239" i="1"/>
  <c r="AF67239" i="1"/>
  <c r="AD67240" i="1" a="1"/>
  <c r="AD67240" i="1"/>
  <c r="AE67240" i="1"/>
  <c r="AF67240" i="1"/>
  <c r="AD67241" i="1" a="1"/>
  <c r="AD67241" i="1"/>
  <c r="AE67241" i="1"/>
  <c r="AF67241" i="1"/>
  <c r="AD67242" i="1" a="1"/>
  <c r="AD67242" i="1"/>
  <c r="AE67242" i="1"/>
  <c r="AF67242" i="1"/>
  <c r="AD67243" i="1" a="1"/>
  <c r="AD67243" i="1"/>
  <c r="AE67243" i="1"/>
  <c r="AF67243" i="1"/>
  <c r="AD67244" i="1" a="1"/>
  <c r="AD67244" i="1"/>
  <c r="AE67244" i="1"/>
  <c r="AF67244" i="1"/>
  <c r="AD67245" i="1" a="1"/>
  <c r="AD67245" i="1"/>
  <c r="AE67245" i="1"/>
  <c r="AF67245" i="1"/>
  <c r="AD67246" i="1" a="1"/>
  <c r="AD67246" i="1"/>
  <c r="AE67246" i="1"/>
  <c r="AF67246" i="1"/>
  <c r="AD67247" i="1" a="1"/>
  <c r="AD67247" i="1"/>
  <c r="AE67247" i="1"/>
  <c r="AF67247" i="1"/>
  <c r="AD67248" i="1" a="1"/>
  <c r="AD67248" i="1"/>
  <c r="AE67248" i="1"/>
  <c r="AF67248" i="1"/>
  <c r="AD67249" i="1" a="1"/>
  <c r="AD67249" i="1"/>
  <c r="AE67249" i="1"/>
  <c r="AF67249" i="1"/>
  <c r="AD67250" i="1" a="1"/>
  <c r="AD67250" i="1"/>
  <c r="AE67250" i="1"/>
  <c r="AF67250" i="1"/>
  <c r="AD67251" i="1" a="1"/>
  <c r="AD67251" i="1"/>
  <c r="AE67251" i="1"/>
  <c r="AF67251" i="1"/>
  <c r="AD67252" i="1" a="1"/>
  <c r="AD67252" i="1"/>
  <c r="AE67252" i="1"/>
  <c r="AF67252" i="1"/>
  <c r="AD67253" i="1" a="1"/>
  <c r="AD67253" i="1"/>
  <c r="AE67253" i="1"/>
  <c r="AF67253" i="1"/>
  <c r="AD67254" i="1" a="1"/>
  <c r="AD67254" i="1"/>
  <c r="AE67254" i="1"/>
  <c r="AF67254" i="1"/>
  <c r="AD67255" i="1" a="1"/>
  <c r="AD67255" i="1"/>
  <c r="AE67255" i="1"/>
  <c r="AF67255" i="1"/>
  <c r="AD67256" i="1" a="1"/>
  <c r="AD67256" i="1"/>
  <c r="AE67256" i="1"/>
  <c r="AF67256" i="1"/>
  <c r="AD67257" i="1" a="1"/>
  <c r="AD67257" i="1"/>
  <c r="AE67257" i="1"/>
  <c r="AF67257" i="1"/>
  <c r="AD67258" i="1" a="1"/>
  <c r="AD67258" i="1"/>
  <c r="AE67258" i="1"/>
  <c r="AF67258" i="1"/>
  <c r="AD67259" i="1" a="1"/>
  <c r="AD67259" i="1"/>
  <c r="AE67259" i="1"/>
  <c r="AF67259" i="1"/>
  <c r="AD67260" i="1" a="1"/>
  <c r="AD67260" i="1"/>
  <c r="AE67260" i="1"/>
  <c r="AF67260" i="1"/>
  <c r="AD67261" i="1" a="1"/>
  <c r="AD67261" i="1"/>
  <c r="AE67261" i="1"/>
  <c r="AF67261" i="1"/>
  <c r="AD67262" i="1" a="1"/>
  <c r="AD67262" i="1"/>
  <c r="AE67262" i="1"/>
  <c r="AF67262" i="1"/>
  <c r="AD67263" i="1" a="1"/>
  <c r="AD67263" i="1"/>
  <c r="AE67263" i="1"/>
  <c r="AF67263" i="1"/>
  <c r="AD67264" i="1" a="1"/>
  <c r="AD67264" i="1"/>
  <c r="AE67264" i="1"/>
  <c r="AF67264" i="1"/>
  <c r="AD67265" i="1" a="1"/>
  <c r="AD67265" i="1"/>
  <c r="AE67265" i="1"/>
  <c r="AF67265" i="1"/>
  <c r="AD67266" i="1" a="1"/>
  <c r="AD67266" i="1"/>
  <c r="AE67266" i="1"/>
  <c r="AF67266" i="1"/>
  <c r="AD67267" i="1" a="1"/>
  <c r="AD67267" i="1"/>
  <c r="AE67267" i="1"/>
  <c r="AF67267" i="1"/>
  <c r="AD67268" i="1" a="1"/>
  <c r="AD67268" i="1"/>
  <c r="AE67268" i="1"/>
  <c r="AF67268" i="1"/>
  <c r="AD67269" i="1" a="1"/>
  <c r="AD67269" i="1"/>
  <c r="AE67269" i="1"/>
  <c r="AF67269" i="1"/>
  <c r="AD67270" i="1" a="1"/>
  <c r="AD67270" i="1"/>
  <c r="AE67270" i="1"/>
  <c r="AF67270" i="1"/>
  <c r="AD67271" i="1" a="1"/>
  <c r="AD67271" i="1"/>
  <c r="AE67271" i="1"/>
  <c r="AF67271" i="1"/>
  <c r="AD67272" i="1" a="1"/>
  <c r="AD67272" i="1"/>
  <c r="AE67272" i="1"/>
  <c r="AF67272" i="1"/>
  <c r="AD67273" i="1" a="1"/>
  <c r="AD67273" i="1"/>
  <c r="AE67273" i="1"/>
  <c r="AF67273" i="1"/>
  <c r="AD67274" i="1" a="1"/>
  <c r="AD67274" i="1"/>
  <c r="AE67274" i="1"/>
  <c r="AF67274" i="1"/>
  <c r="AD67275" i="1" a="1"/>
  <c r="AD67275" i="1"/>
  <c r="AE67275" i="1"/>
  <c r="AF67275" i="1"/>
  <c r="AD67276" i="1" a="1"/>
  <c r="AD67276" i="1"/>
  <c r="AE67276" i="1"/>
  <c r="AF67276" i="1"/>
  <c r="AD67277" i="1" a="1"/>
  <c r="AD67277" i="1"/>
  <c r="AE67277" i="1"/>
  <c r="AF67277" i="1"/>
  <c r="AD67278" i="1" a="1"/>
  <c r="AD67278" i="1"/>
  <c r="AE67278" i="1"/>
  <c r="AF67278" i="1"/>
  <c r="AD67279" i="1" a="1"/>
  <c r="AD67279" i="1"/>
  <c r="AE67279" i="1"/>
  <c r="AF67279" i="1"/>
  <c r="AD67280" i="1" a="1"/>
  <c r="AD67280" i="1"/>
  <c r="AE67280" i="1"/>
  <c r="AF67280" i="1"/>
  <c r="AD67281" i="1" a="1"/>
  <c r="AD67281" i="1"/>
  <c r="AE67281" i="1"/>
  <c r="AF67281" i="1"/>
  <c r="AD67282" i="1" a="1"/>
  <c r="AD67282" i="1"/>
  <c r="AE67282" i="1"/>
  <c r="AF67282" i="1"/>
  <c r="AD67283" i="1" a="1"/>
  <c r="AD67283" i="1"/>
  <c r="AE67283" i="1"/>
  <c r="AF67283" i="1"/>
  <c r="AD67284" i="1" a="1"/>
  <c r="AD67284" i="1"/>
  <c r="AE67284" i="1"/>
  <c r="AF67284" i="1"/>
  <c r="AD67285" i="1" a="1"/>
  <c r="AD67285" i="1"/>
  <c r="AE67285" i="1"/>
  <c r="AF67285" i="1"/>
  <c r="AD67286" i="1" a="1"/>
  <c r="AD67286" i="1"/>
  <c r="AE67286" i="1"/>
  <c r="AF67286" i="1"/>
  <c r="AD67287" i="1" a="1"/>
  <c r="AD67287" i="1"/>
  <c r="AE67287" i="1"/>
  <c r="AF67287" i="1"/>
  <c r="AD67288" i="1" a="1"/>
  <c r="AD67288" i="1"/>
  <c r="AE67288" i="1"/>
  <c r="AF67288" i="1"/>
  <c r="AD67289" i="1" a="1"/>
  <c r="AD67289" i="1"/>
  <c r="AE67289" i="1"/>
  <c r="AF67289" i="1"/>
  <c r="AD67290" i="1" a="1"/>
  <c r="AD67290" i="1"/>
  <c r="AE67290" i="1"/>
  <c r="AF67290" i="1"/>
  <c r="AD67291" i="1" a="1"/>
  <c r="AD67291" i="1"/>
  <c r="AE67291" i="1"/>
  <c r="AF67291" i="1"/>
  <c r="AD67292" i="1" a="1"/>
  <c r="AD67292" i="1"/>
  <c r="AE67292" i="1"/>
  <c r="AF67292" i="1"/>
  <c r="AD67293" i="1" a="1"/>
  <c r="AD67293" i="1"/>
  <c r="AE67293" i="1"/>
  <c r="AF67293" i="1"/>
  <c r="AD67294" i="1" a="1"/>
  <c r="AD67294" i="1"/>
  <c r="AE67294" i="1"/>
  <c r="AF67294" i="1"/>
  <c r="AD67295" i="1" a="1"/>
  <c r="AD67295" i="1"/>
  <c r="AE67295" i="1"/>
  <c r="AF67295" i="1"/>
  <c r="AD67296" i="1" a="1"/>
  <c r="AD67296" i="1"/>
  <c r="AE67296" i="1"/>
  <c r="AF67296" i="1"/>
  <c r="AD67297" i="1" a="1"/>
  <c r="AD67297" i="1"/>
  <c r="AE67297" i="1"/>
  <c r="AF67297" i="1"/>
  <c r="AD67298" i="1" a="1"/>
  <c r="AD67298" i="1"/>
  <c r="AE67298" i="1"/>
  <c r="AF67298" i="1"/>
  <c r="AD67299" i="1" a="1"/>
  <c r="AD67299" i="1"/>
  <c r="AE67299" i="1"/>
  <c r="AF67299" i="1"/>
  <c r="AD67300" i="1" a="1"/>
  <c r="AD67300" i="1"/>
  <c r="AE67300" i="1"/>
  <c r="AF67300" i="1"/>
  <c r="AD67301" i="1" a="1"/>
  <c r="AD67301" i="1"/>
  <c r="AE67301" i="1"/>
  <c r="AF67301" i="1"/>
  <c r="AD67302" i="1" a="1"/>
  <c r="AD67302" i="1"/>
  <c r="AE67302" i="1"/>
  <c r="AF67302" i="1"/>
  <c r="AD67303" i="1" a="1"/>
  <c r="AD67303" i="1"/>
  <c r="AE67303" i="1"/>
  <c r="AF67303" i="1"/>
  <c r="AD67304" i="1" a="1"/>
  <c r="AD67304" i="1"/>
  <c r="AE67304" i="1"/>
  <c r="AF67304" i="1"/>
  <c r="AD67305" i="1" a="1"/>
  <c r="AD67305" i="1"/>
  <c r="AE67305" i="1"/>
  <c r="AF67305" i="1"/>
  <c r="AD67306" i="1" a="1"/>
  <c r="AD67306" i="1"/>
  <c r="AE67306" i="1"/>
  <c r="AF67306" i="1"/>
  <c r="AD67307" i="1" a="1"/>
  <c r="AD67307" i="1"/>
  <c r="AE67307" i="1"/>
  <c r="AF67307" i="1"/>
  <c r="AD67308" i="1" a="1"/>
  <c r="AD67308" i="1"/>
  <c r="AE67308" i="1"/>
  <c r="AF67308" i="1"/>
  <c r="AD67309" i="1" a="1"/>
  <c r="AD67309" i="1"/>
  <c r="AE67309" i="1"/>
  <c r="AF67309" i="1"/>
  <c r="AD67310" i="1" a="1"/>
  <c r="AD67310" i="1"/>
  <c r="AE67310" i="1"/>
  <c r="AF67310" i="1"/>
  <c r="AD67311" i="1" a="1"/>
  <c r="AD67311" i="1"/>
  <c r="AE67311" i="1"/>
  <c r="AF67311" i="1"/>
  <c r="AD67312" i="1" a="1"/>
  <c r="AD67312" i="1"/>
  <c r="AE67312" i="1"/>
  <c r="AF67312" i="1"/>
  <c r="AD67313" i="1" a="1"/>
  <c r="AD67313" i="1"/>
  <c r="AE67313" i="1"/>
  <c r="AF67313" i="1"/>
  <c r="AD67314" i="1" a="1"/>
  <c r="AD67314" i="1"/>
  <c r="AE67314" i="1"/>
  <c r="AF67314" i="1"/>
  <c r="AD67315" i="1" a="1"/>
  <c r="AD67315" i="1"/>
  <c r="AE67315" i="1"/>
  <c r="AF67315" i="1"/>
  <c r="AD67316" i="1" a="1"/>
  <c r="AD67316" i="1"/>
  <c r="AE67316" i="1"/>
  <c r="AF67316" i="1"/>
  <c r="AD67317" i="1" a="1"/>
  <c r="AD67317" i="1"/>
  <c r="AE67317" i="1"/>
  <c r="AF67317" i="1"/>
  <c r="AD67318" i="1" a="1"/>
  <c r="AD67318" i="1"/>
  <c r="AE67318" i="1"/>
  <c r="AF67318" i="1"/>
  <c r="AD67319" i="1" a="1"/>
  <c r="AD67319" i="1"/>
  <c r="AE67319" i="1"/>
  <c r="AF67319" i="1"/>
  <c r="AD67320" i="1" a="1"/>
  <c r="AD67320" i="1"/>
  <c r="AE67320" i="1"/>
  <c r="AF67320" i="1"/>
  <c r="AD67321" i="1" a="1"/>
  <c r="AD67321" i="1"/>
  <c r="AE67321" i="1"/>
  <c r="AF67321" i="1"/>
  <c r="AD67322" i="1" a="1"/>
  <c r="AD67322" i="1"/>
  <c r="AE67322" i="1"/>
  <c r="AF67322" i="1"/>
  <c r="AD67323" i="1" a="1"/>
  <c r="AD67323" i="1"/>
  <c r="AE67323" i="1"/>
  <c r="AF67323" i="1"/>
  <c r="AD67324" i="1" a="1"/>
  <c r="AD67324" i="1"/>
  <c r="AE67324" i="1"/>
  <c r="AF67324" i="1"/>
  <c r="AD67325" i="1" a="1"/>
  <c r="AD67325" i="1"/>
  <c r="AE67325" i="1"/>
  <c r="AF67325" i="1"/>
  <c r="AD67326" i="1" a="1"/>
  <c r="AD67326" i="1"/>
  <c r="AE67326" i="1"/>
  <c r="AF67326" i="1"/>
  <c r="AD67327" i="1" a="1"/>
  <c r="AD67327" i="1"/>
  <c r="AE67327" i="1"/>
  <c r="AF67327" i="1"/>
  <c r="AD67328" i="1" a="1"/>
  <c r="AD67328" i="1"/>
  <c r="AE67328" i="1"/>
  <c r="AF67328" i="1"/>
  <c r="AD67329" i="1" a="1"/>
  <c r="AD67329" i="1"/>
  <c r="AE67329" i="1"/>
  <c r="AF67329" i="1"/>
  <c r="AD67330" i="1" a="1"/>
  <c r="AD67330" i="1"/>
  <c r="AE67330" i="1"/>
  <c r="AF67330" i="1"/>
  <c r="AD67331" i="1" a="1"/>
  <c r="AD67331" i="1"/>
  <c r="AE67331" i="1"/>
  <c r="AF67331" i="1"/>
  <c r="AD67332" i="1" a="1"/>
  <c r="AD67332" i="1"/>
  <c r="AE67332" i="1"/>
  <c r="AF67332" i="1"/>
  <c r="AD67333" i="1" a="1"/>
  <c r="AD67333" i="1"/>
  <c r="AE67333" i="1"/>
  <c r="AF67333" i="1"/>
  <c r="AD67334" i="1" a="1"/>
  <c r="AD67334" i="1"/>
  <c r="AE67334" i="1"/>
  <c r="AF67334" i="1"/>
  <c r="AD67335" i="1" a="1"/>
  <c r="AD67335" i="1"/>
  <c r="AE67335" i="1"/>
  <c r="AF67335" i="1"/>
  <c r="AD67336" i="1" a="1"/>
  <c r="AD67336" i="1"/>
  <c r="AE67336" i="1"/>
  <c r="AF67336" i="1"/>
  <c r="AD67337" i="1" a="1"/>
  <c r="AD67337" i="1"/>
  <c r="AE67337" i="1"/>
  <c r="AF67337" i="1"/>
  <c r="AD67338" i="1" a="1"/>
  <c r="AD67338" i="1"/>
  <c r="AE67338" i="1"/>
  <c r="AF67338" i="1"/>
  <c r="AD67339" i="1" a="1"/>
  <c r="AD67339" i="1"/>
  <c r="AE67339" i="1"/>
  <c r="AF67339" i="1"/>
  <c r="AD67340" i="1" a="1"/>
  <c r="AD67340" i="1"/>
  <c r="AE67340" i="1"/>
  <c r="AF67340" i="1"/>
  <c r="AD67341" i="1" a="1"/>
  <c r="AD67341" i="1"/>
  <c r="AE67341" i="1"/>
  <c r="AF67341" i="1"/>
  <c r="AD67342" i="1" a="1"/>
  <c r="AD67342" i="1"/>
  <c r="AE67342" i="1"/>
  <c r="AF67342" i="1"/>
  <c r="AD67343" i="1" a="1"/>
  <c r="AD67343" i="1"/>
  <c r="AE67343" i="1"/>
  <c r="AF67343" i="1"/>
  <c r="AD67344" i="1" a="1"/>
  <c r="AD67344" i="1"/>
  <c r="AE67344" i="1"/>
  <c r="AF67344" i="1"/>
  <c r="AD67345" i="1" a="1"/>
  <c r="AD67345" i="1"/>
  <c r="AE67345" i="1"/>
  <c r="AF67345" i="1"/>
  <c r="AD67346" i="1" a="1"/>
  <c r="AD67346" i="1"/>
  <c r="AE67346" i="1"/>
  <c r="AF67346" i="1"/>
  <c r="AD67347" i="1" a="1"/>
  <c r="AD67347" i="1"/>
  <c r="AE67347" i="1"/>
  <c r="AF67347" i="1"/>
  <c r="AD67348" i="1" a="1"/>
  <c r="AD67348" i="1"/>
  <c r="AE67348" i="1"/>
  <c r="AF67348" i="1"/>
  <c r="AD67349" i="1" a="1"/>
  <c r="AD67349" i="1"/>
  <c r="AE67349" i="1"/>
  <c r="AF67349" i="1"/>
  <c r="AD67350" i="1" a="1"/>
  <c r="AD67350" i="1"/>
  <c r="AE67350" i="1"/>
  <c r="AF67350" i="1"/>
  <c r="AD67351" i="1" a="1"/>
  <c r="AD67351" i="1"/>
  <c r="AE67351" i="1"/>
  <c r="AF67351" i="1"/>
  <c r="AD67352" i="1" a="1"/>
  <c r="AD67352" i="1"/>
  <c r="AE67352" i="1"/>
  <c r="AF67352" i="1"/>
  <c r="AD67353" i="1" a="1"/>
  <c r="AD67353" i="1"/>
  <c r="AE67353" i="1"/>
  <c r="AF67353" i="1"/>
  <c r="AD67354" i="1" a="1"/>
  <c r="AD67354" i="1"/>
  <c r="AE67354" i="1"/>
  <c r="AF67354" i="1"/>
  <c r="AD67355" i="1" a="1"/>
  <c r="AD67355" i="1"/>
  <c r="AE67355" i="1"/>
  <c r="AF67355" i="1"/>
  <c r="AD67356" i="1" a="1"/>
  <c r="AD67356" i="1"/>
  <c r="AE67356" i="1"/>
  <c r="AF67356" i="1"/>
  <c r="AD67357" i="1" a="1"/>
  <c r="AD67357" i="1"/>
  <c r="AE67357" i="1"/>
  <c r="AF67357" i="1"/>
  <c r="AD67358" i="1" a="1"/>
  <c r="AD67358" i="1"/>
  <c r="AE67358" i="1"/>
  <c r="AF67358" i="1"/>
  <c r="AD67359" i="1" a="1"/>
  <c r="AD67359" i="1"/>
  <c r="AE67359" i="1"/>
  <c r="AF67359" i="1"/>
  <c r="AD67360" i="1" a="1"/>
  <c r="AD67360" i="1"/>
  <c r="AE67360" i="1"/>
  <c r="AF67360" i="1"/>
  <c r="AD67361" i="1" a="1"/>
  <c r="AD67361" i="1"/>
  <c r="AE67361" i="1"/>
  <c r="AF67361" i="1"/>
  <c r="AD67362" i="1" a="1"/>
  <c r="AD67362" i="1"/>
  <c r="AE67362" i="1"/>
  <c r="AF67362" i="1"/>
  <c r="AD67363" i="1" a="1"/>
  <c r="AD67363" i="1"/>
  <c r="AE67363" i="1"/>
  <c r="AF67363" i="1"/>
  <c r="AD67364" i="1" a="1"/>
  <c r="AD67364" i="1"/>
  <c r="AE67364" i="1"/>
  <c r="AF67364" i="1"/>
  <c r="AD67365" i="1" a="1"/>
  <c r="AD67365" i="1"/>
  <c r="AE67365" i="1"/>
  <c r="AF67365" i="1"/>
  <c r="AD67366" i="1" a="1"/>
  <c r="AD67366" i="1"/>
  <c r="AE67366" i="1"/>
  <c r="AF67366" i="1"/>
  <c r="AD67367" i="1" a="1"/>
  <c r="AD67367" i="1"/>
  <c r="AE67367" i="1"/>
  <c r="AF67367" i="1"/>
  <c r="AD67368" i="1" a="1"/>
  <c r="AD67368" i="1"/>
  <c r="AE67368" i="1"/>
  <c r="AF67368" i="1"/>
  <c r="AD67369" i="1" a="1"/>
  <c r="AD67369" i="1"/>
  <c r="AE67369" i="1"/>
  <c r="AF67369" i="1"/>
  <c r="AD67370" i="1" a="1"/>
  <c r="AD67370" i="1"/>
  <c r="AE67370" i="1"/>
  <c r="AF67370" i="1"/>
  <c r="AD67371" i="1" a="1"/>
  <c r="AD67371" i="1"/>
  <c r="AE67371" i="1"/>
  <c r="AF67371" i="1"/>
  <c r="AD67372" i="1" a="1"/>
  <c r="AD67372" i="1"/>
  <c r="AE67372" i="1"/>
  <c r="AF67372" i="1"/>
  <c r="AD67373" i="1" a="1"/>
  <c r="AD67373" i="1"/>
  <c r="AE67373" i="1"/>
  <c r="AF67373" i="1"/>
  <c r="AD67374" i="1" a="1"/>
  <c r="AD67374" i="1"/>
  <c r="AE67374" i="1"/>
  <c r="AF67374" i="1"/>
  <c r="AD67375" i="1" a="1"/>
  <c r="AD67375" i="1"/>
  <c r="AE67375" i="1"/>
  <c r="AF67375" i="1"/>
  <c r="AD67376" i="1" a="1"/>
  <c r="AD67376" i="1"/>
  <c r="AE67376" i="1"/>
  <c r="AF67376" i="1"/>
  <c r="AD67377" i="1" a="1"/>
  <c r="AD67377" i="1"/>
  <c r="AE67377" i="1"/>
  <c r="AF67377" i="1"/>
  <c r="AD67378" i="1" a="1"/>
  <c r="AD67378" i="1"/>
  <c r="AE67378" i="1"/>
  <c r="AF67378" i="1"/>
  <c r="AD67379" i="1" a="1"/>
  <c r="AD67379" i="1"/>
  <c r="AE67379" i="1"/>
  <c r="AF67379" i="1"/>
  <c r="AD67380" i="1" a="1"/>
  <c r="AD67380" i="1"/>
  <c r="AE67380" i="1"/>
  <c r="AF67380" i="1"/>
  <c r="AD67381" i="1" a="1"/>
  <c r="AD67381" i="1"/>
  <c r="AE67381" i="1"/>
  <c r="AF67381" i="1"/>
  <c r="AD67382" i="1" a="1"/>
  <c r="AD67382" i="1"/>
  <c r="AE67382" i="1"/>
  <c r="AF67382" i="1"/>
  <c r="AD67383" i="1" a="1"/>
  <c r="AD67383" i="1"/>
  <c r="AE67383" i="1"/>
  <c r="AF67383" i="1"/>
  <c r="AD67384" i="1" a="1"/>
  <c r="AD67384" i="1"/>
  <c r="AE67384" i="1"/>
  <c r="AF67384" i="1"/>
  <c r="AD67385" i="1" a="1"/>
  <c r="AD67385" i="1"/>
  <c r="AE67385" i="1"/>
  <c r="AF67385" i="1"/>
  <c r="AD67386" i="1" a="1"/>
  <c r="AD67386" i="1"/>
  <c r="AE67386" i="1"/>
  <c r="AF67386" i="1"/>
  <c r="AD67387" i="1" a="1"/>
  <c r="AD67387" i="1"/>
  <c r="AE67387" i="1"/>
  <c r="AF67387" i="1"/>
  <c r="AD67388" i="1" a="1"/>
  <c r="AD67388" i="1"/>
  <c r="AE67388" i="1"/>
  <c r="AF67388" i="1"/>
  <c r="AD67389" i="1" a="1"/>
  <c r="AD67389" i="1"/>
  <c r="AE67389" i="1"/>
  <c r="AF67389" i="1"/>
  <c r="AD67390" i="1" a="1"/>
  <c r="AD67390" i="1"/>
  <c r="AE67390" i="1"/>
  <c r="AF67390" i="1"/>
  <c r="AD67391" i="1" a="1"/>
  <c r="AD67391" i="1"/>
  <c r="AE67391" i="1"/>
  <c r="AF67391" i="1"/>
  <c r="AD67392" i="1" a="1"/>
  <c r="AD67392" i="1"/>
  <c r="AE67392" i="1"/>
  <c r="AF67392" i="1"/>
  <c r="AD67393" i="1" a="1"/>
  <c r="AD67393" i="1"/>
  <c r="AE67393" i="1"/>
  <c r="AF67393" i="1"/>
  <c r="AD67394" i="1" a="1"/>
  <c r="AD67394" i="1"/>
  <c r="AE67394" i="1"/>
  <c r="AF67394" i="1"/>
  <c r="AD67395" i="1" a="1"/>
  <c r="AD67395" i="1"/>
  <c r="AE67395" i="1"/>
  <c r="AF67395" i="1"/>
  <c r="AD67396" i="1" a="1"/>
  <c r="AD67396" i="1"/>
  <c r="AE67396" i="1"/>
  <c r="AF67396" i="1"/>
  <c r="AD67397" i="1" a="1"/>
  <c r="AD67397" i="1"/>
  <c r="AE67397" i="1"/>
  <c r="AF67397" i="1"/>
  <c r="AD67398" i="1" a="1"/>
  <c r="AD67398" i="1"/>
  <c r="AE67398" i="1"/>
  <c r="AF67398" i="1"/>
  <c r="AD67399" i="1" a="1"/>
  <c r="AD67399" i="1"/>
  <c r="AE67399" i="1"/>
  <c r="AF67399" i="1"/>
  <c r="AD67400" i="1" a="1"/>
  <c r="AD67400" i="1"/>
  <c r="AE67400" i="1"/>
  <c r="AF67400" i="1"/>
  <c r="AD67401" i="1" a="1"/>
  <c r="AD67401" i="1"/>
  <c r="AE67401" i="1"/>
  <c r="AF67401" i="1"/>
  <c r="AD67402" i="1" a="1"/>
  <c r="AD67402" i="1"/>
  <c r="AE67402" i="1"/>
  <c r="AF67402" i="1"/>
  <c r="AD67403" i="1" a="1"/>
  <c r="AD67403" i="1"/>
  <c r="AE67403" i="1"/>
  <c r="AF67403" i="1"/>
  <c r="AD67404" i="1" a="1"/>
  <c r="AD67404" i="1"/>
  <c r="AE67404" i="1"/>
  <c r="AF67404" i="1"/>
  <c r="AD67405" i="1" a="1"/>
  <c r="AD67405" i="1"/>
  <c r="AE67405" i="1"/>
  <c r="AF67405" i="1"/>
  <c r="AD67406" i="1" a="1"/>
  <c r="AD67406" i="1"/>
  <c r="AE67406" i="1"/>
  <c r="AF67406" i="1"/>
  <c r="AD67407" i="1" a="1"/>
  <c r="AD67407" i="1"/>
  <c r="AE67407" i="1"/>
  <c r="AF67407" i="1"/>
  <c r="AD67408" i="1" a="1"/>
  <c r="AD67408" i="1"/>
  <c r="AE67408" i="1"/>
  <c r="AF67408" i="1"/>
  <c r="AD67409" i="1" a="1"/>
  <c r="AD67409" i="1"/>
  <c r="AE67409" i="1"/>
  <c r="AF67409" i="1"/>
  <c r="AD67410" i="1" a="1"/>
  <c r="AD67410" i="1"/>
  <c r="AE67410" i="1"/>
  <c r="AF67410" i="1"/>
  <c r="AD67411" i="1" a="1"/>
  <c r="AD67411" i="1"/>
  <c r="AE67411" i="1"/>
  <c r="AF67411" i="1"/>
  <c r="AD67412" i="1" a="1"/>
  <c r="AD67412" i="1"/>
  <c r="AE67412" i="1"/>
  <c r="AF67412" i="1"/>
  <c r="AD67413" i="1" a="1"/>
  <c r="AD67413" i="1"/>
  <c r="AE67413" i="1"/>
  <c r="AF67413" i="1"/>
  <c r="AD67414" i="1" a="1"/>
  <c r="AD67414" i="1"/>
  <c r="AE67414" i="1"/>
  <c r="AF67414" i="1"/>
  <c r="AD67415" i="1" a="1"/>
  <c r="AD67415" i="1"/>
  <c r="AE67415" i="1"/>
  <c r="AF67415" i="1"/>
  <c r="AD67416" i="1" a="1"/>
  <c r="AD67416" i="1"/>
  <c r="AE67416" i="1"/>
  <c r="AF67416" i="1"/>
  <c r="AD67417" i="1" a="1"/>
  <c r="AD67417" i="1"/>
  <c r="AE67417" i="1"/>
  <c r="AF67417" i="1"/>
  <c r="AD67418" i="1" a="1"/>
  <c r="AD67418" i="1"/>
  <c r="AE67418" i="1"/>
  <c r="AF67418" i="1"/>
  <c r="AD67419" i="1" a="1"/>
  <c r="AD67419" i="1"/>
  <c r="AE67419" i="1"/>
  <c r="AF67419" i="1"/>
  <c r="AD67420" i="1" a="1"/>
  <c r="AD67420" i="1"/>
  <c r="AE67420" i="1"/>
  <c r="AF67420" i="1"/>
  <c r="AD67421" i="1" a="1"/>
  <c r="AD67421" i="1"/>
  <c r="AE67421" i="1"/>
  <c r="AF67421" i="1"/>
  <c r="AD67422" i="1" a="1"/>
  <c r="AD67422" i="1"/>
  <c r="AE67422" i="1"/>
  <c r="AF67422" i="1"/>
  <c r="AD67423" i="1" a="1"/>
  <c r="AD67423" i="1"/>
  <c r="AE67423" i="1"/>
  <c r="AF67423" i="1"/>
  <c r="AD67424" i="1" a="1"/>
  <c r="AD67424" i="1"/>
  <c r="AE67424" i="1"/>
  <c r="AF67424" i="1"/>
  <c r="AD67425" i="1" a="1"/>
  <c r="AD67425" i="1"/>
  <c r="AE67425" i="1"/>
  <c r="AF67425" i="1"/>
  <c r="AD67426" i="1" a="1"/>
  <c r="AD67426" i="1"/>
  <c r="AE67426" i="1"/>
  <c r="AF67426" i="1"/>
  <c r="AD67427" i="1" a="1"/>
  <c r="AD67427" i="1"/>
  <c r="AE67427" i="1"/>
  <c r="AF67427" i="1"/>
  <c r="AD67428" i="1" a="1"/>
  <c r="AD67428" i="1"/>
  <c r="AE67428" i="1"/>
  <c r="AF67428" i="1"/>
  <c r="AD67429" i="1" a="1"/>
  <c r="AD67429" i="1"/>
  <c r="AE67429" i="1"/>
  <c r="AF67429" i="1"/>
  <c r="AD67430" i="1" a="1"/>
  <c r="AD67430" i="1"/>
  <c r="AE67430" i="1"/>
  <c r="AF67430" i="1"/>
  <c r="AD67431" i="1" a="1"/>
  <c r="AD67431" i="1"/>
  <c r="AE67431" i="1"/>
  <c r="AF67431" i="1"/>
  <c r="AD67432" i="1" a="1"/>
  <c r="AD67432" i="1"/>
  <c r="AE67432" i="1"/>
  <c r="AF67432" i="1"/>
  <c r="AD67433" i="1" a="1"/>
  <c r="AD67433" i="1"/>
  <c r="AE67433" i="1"/>
  <c r="AF67433" i="1"/>
  <c r="AD67434" i="1" a="1"/>
  <c r="AD67434" i="1"/>
  <c r="AE67434" i="1"/>
  <c r="AF67434" i="1"/>
  <c r="AD67435" i="1" a="1"/>
  <c r="AD67435" i="1"/>
  <c r="AE67435" i="1"/>
  <c r="AF67435" i="1"/>
  <c r="AD67436" i="1" a="1"/>
  <c r="AD67436" i="1"/>
  <c r="AE67436" i="1"/>
  <c r="AF67436" i="1"/>
  <c r="AD67437" i="1" a="1"/>
  <c r="AD67437" i="1"/>
  <c r="AE67437" i="1"/>
  <c r="AF67437" i="1"/>
  <c r="AD67438" i="1" a="1"/>
  <c r="AD67438" i="1"/>
  <c r="AE67438" i="1"/>
  <c r="AF67438" i="1"/>
  <c r="AD67439" i="1" a="1"/>
  <c r="AD67439" i="1"/>
  <c r="AE67439" i="1"/>
  <c r="AF67439" i="1"/>
  <c r="AD67440" i="1" a="1"/>
  <c r="AD67440" i="1"/>
  <c r="AE67440" i="1"/>
  <c r="AF67440" i="1"/>
  <c r="AD67441" i="1" a="1"/>
  <c r="AD67441" i="1"/>
  <c r="AE67441" i="1"/>
  <c r="AF67441" i="1"/>
  <c r="AD67442" i="1" a="1"/>
  <c r="AD67442" i="1"/>
  <c r="AE67442" i="1"/>
  <c r="AF67442" i="1"/>
  <c r="AD67443" i="1" a="1"/>
  <c r="AD67443" i="1"/>
  <c r="AE67443" i="1"/>
  <c r="AF67443" i="1"/>
  <c r="AD67444" i="1" a="1"/>
  <c r="AD67444" i="1"/>
  <c r="AE67444" i="1"/>
  <c r="AF67444" i="1"/>
  <c r="AD67445" i="1" a="1"/>
  <c r="AD67445" i="1"/>
  <c r="AE67445" i="1"/>
  <c r="AF67445" i="1"/>
  <c r="AD67446" i="1" a="1"/>
  <c r="AD67446" i="1"/>
  <c r="AE67446" i="1"/>
  <c r="AF67446" i="1"/>
  <c r="AD67447" i="1" a="1"/>
  <c r="AD67447" i="1"/>
  <c r="AE67447" i="1"/>
  <c r="AF67447" i="1"/>
  <c r="AD67448" i="1" a="1"/>
  <c r="AD67448" i="1"/>
  <c r="AE67448" i="1"/>
  <c r="AF67448" i="1"/>
  <c r="AD67449" i="1" a="1"/>
  <c r="AD67449" i="1"/>
  <c r="AE67449" i="1"/>
  <c r="AF67449" i="1"/>
  <c r="AD67450" i="1" a="1"/>
  <c r="AD67450" i="1"/>
  <c r="AE67450" i="1"/>
  <c r="AF67450" i="1"/>
  <c r="AD67451" i="1" a="1"/>
  <c r="AD67451" i="1"/>
  <c r="AE67451" i="1"/>
  <c r="AF67451" i="1"/>
  <c r="AD67452" i="1" a="1"/>
  <c r="AD67452" i="1"/>
  <c r="AE67452" i="1"/>
  <c r="AF67452" i="1"/>
  <c r="AD67453" i="1" a="1"/>
  <c r="AD67453" i="1"/>
  <c r="AE67453" i="1"/>
  <c r="AF67453" i="1"/>
  <c r="AD67454" i="1" a="1"/>
  <c r="AD67454" i="1"/>
  <c r="AE67454" i="1"/>
  <c r="AF67454" i="1"/>
  <c r="AD67455" i="1" a="1"/>
  <c r="AD67455" i="1"/>
  <c r="AE67455" i="1"/>
  <c r="AF67455" i="1"/>
  <c r="AD67456" i="1" a="1"/>
  <c r="AD67456" i="1"/>
  <c r="AE67456" i="1"/>
  <c r="AF67456" i="1"/>
  <c r="AD67457" i="1" a="1"/>
  <c r="AD67457" i="1"/>
  <c r="AE67457" i="1"/>
  <c r="AF67457" i="1"/>
  <c r="AD67458" i="1" a="1"/>
  <c r="AD67458" i="1"/>
  <c r="AE67458" i="1"/>
  <c r="AF67458" i="1"/>
  <c r="AD67459" i="1" a="1"/>
  <c r="AD67459" i="1"/>
  <c r="AE67459" i="1"/>
  <c r="AF67459" i="1"/>
  <c r="AD67460" i="1" a="1"/>
  <c r="AD67460" i="1"/>
  <c r="AE67460" i="1"/>
  <c r="AF67460" i="1"/>
  <c r="AD67461" i="1" a="1"/>
  <c r="AD67461" i="1"/>
  <c r="AE67461" i="1"/>
  <c r="AF67461" i="1"/>
  <c r="AD67462" i="1" a="1"/>
  <c r="AD67462" i="1"/>
  <c r="AE67462" i="1"/>
  <c r="AF67462" i="1"/>
  <c r="AD67463" i="1" a="1"/>
  <c r="AD67463" i="1"/>
  <c r="AE67463" i="1"/>
  <c r="AF67463" i="1"/>
  <c r="AD67464" i="1" a="1"/>
  <c r="AD67464" i="1"/>
  <c r="AE67464" i="1"/>
  <c r="AF67464" i="1"/>
  <c r="AD67465" i="1" a="1"/>
  <c r="AD67465" i="1"/>
  <c r="AE67465" i="1"/>
  <c r="AF67465" i="1"/>
  <c r="AD67466" i="1" a="1"/>
  <c r="AD67466" i="1"/>
  <c r="AE67466" i="1"/>
  <c r="AF67466" i="1"/>
  <c r="AD67467" i="1" a="1"/>
  <c r="AD67467" i="1"/>
  <c r="AE67467" i="1"/>
  <c r="AF67467" i="1"/>
  <c r="AD67468" i="1" a="1"/>
  <c r="AD67468" i="1"/>
  <c r="AE67468" i="1"/>
  <c r="AF67468" i="1"/>
  <c r="AD67469" i="1" a="1"/>
  <c r="AD67469" i="1"/>
  <c r="AE67469" i="1"/>
  <c r="AF67469" i="1"/>
  <c r="AD67470" i="1" a="1"/>
  <c r="AD67470" i="1"/>
  <c r="AE67470" i="1"/>
  <c r="AF67470" i="1"/>
  <c r="AD67471" i="1" a="1"/>
  <c r="AD67471" i="1"/>
  <c r="AE67471" i="1"/>
  <c r="AF67471" i="1"/>
  <c r="AD67472" i="1" a="1"/>
  <c r="AD67472" i="1"/>
  <c r="AE67472" i="1"/>
  <c r="AF67472" i="1"/>
  <c r="AD67473" i="1" a="1"/>
  <c r="AD67473" i="1"/>
  <c r="AE67473" i="1"/>
  <c r="AF67473" i="1"/>
  <c r="AD67474" i="1" a="1"/>
  <c r="AD67474" i="1"/>
  <c r="AE67474" i="1"/>
  <c r="AF67474" i="1"/>
  <c r="AD67475" i="1" a="1"/>
  <c r="AD67475" i="1"/>
  <c r="AE67475" i="1"/>
  <c r="AF67475" i="1"/>
  <c r="AD67476" i="1" a="1"/>
  <c r="AD67476" i="1"/>
  <c r="AE67476" i="1"/>
  <c r="AF67476" i="1"/>
  <c r="AD67477" i="1" a="1"/>
  <c r="AD67477" i="1"/>
  <c r="AE67477" i="1"/>
  <c r="AF67477" i="1"/>
  <c r="AD67478" i="1" a="1"/>
  <c r="AD67478" i="1"/>
  <c r="AE67478" i="1"/>
  <c r="AF67478" i="1"/>
  <c r="AD67479" i="1" a="1"/>
  <c r="AD67479" i="1"/>
  <c r="AE67479" i="1"/>
  <c r="AF67479" i="1"/>
  <c r="AD67480" i="1" a="1"/>
  <c r="AD67480" i="1"/>
  <c r="AE67480" i="1"/>
  <c r="AF67480" i="1"/>
  <c r="AD67481" i="1" a="1"/>
  <c r="AD67481" i="1"/>
  <c r="AE67481" i="1"/>
  <c r="AF67481" i="1"/>
  <c r="AD67482" i="1" a="1"/>
  <c r="AD67482" i="1"/>
  <c r="AE67482" i="1"/>
  <c r="AF67482" i="1"/>
  <c r="AD67483" i="1" a="1"/>
  <c r="AD67483" i="1"/>
  <c r="AE67483" i="1"/>
  <c r="AF67483" i="1"/>
  <c r="AD67484" i="1" a="1"/>
  <c r="AD67484" i="1"/>
  <c r="AE67484" i="1"/>
  <c r="AF67484" i="1"/>
  <c r="AD67485" i="1" a="1"/>
  <c r="AD67485" i="1"/>
  <c r="AE67485" i="1"/>
  <c r="AF67485" i="1"/>
  <c r="AD67486" i="1" a="1"/>
  <c r="AD67486" i="1"/>
  <c r="AE67486" i="1"/>
  <c r="AF67486" i="1"/>
  <c r="AD67487" i="1" a="1"/>
  <c r="AD67487" i="1"/>
  <c r="AE67487" i="1"/>
  <c r="AF67487" i="1"/>
  <c r="AD67488" i="1" a="1"/>
  <c r="AD67488" i="1"/>
  <c r="AE67488" i="1"/>
  <c r="AF67488" i="1"/>
  <c r="AD67489" i="1" a="1"/>
  <c r="AD67489" i="1"/>
  <c r="AE67489" i="1"/>
  <c r="AF67489" i="1"/>
  <c r="AD67490" i="1" a="1"/>
  <c r="AD67490" i="1"/>
  <c r="AE67490" i="1"/>
  <c r="AF67490" i="1"/>
  <c r="AD67491" i="1" a="1"/>
  <c r="AD67491" i="1"/>
  <c r="AE67491" i="1"/>
  <c r="AF67491" i="1"/>
  <c r="AD67492" i="1" a="1"/>
  <c r="AD67492" i="1"/>
  <c r="AE67492" i="1"/>
  <c r="AF67492" i="1"/>
  <c r="AD67493" i="1" a="1"/>
  <c r="AD67493" i="1"/>
  <c r="AE67493" i="1"/>
  <c r="AF67493" i="1"/>
  <c r="AD67494" i="1" a="1"/>
  <c r="AD67494" i="1"/>
  <c r="AE67494" i="1"/>
  <c r="AF67494" i="1"/>
  <c r="AD67495" i="1" a="1"/>
  <c r="AD67495" i="1"/>
  <c r="AE67495" i="1"/>
  <c r="AF67495" i="1"/>
  <c r="AD67496" i="1" a="1"/>
  <c r="AD67496" i="1"/>
  <c r="AE67496" i="1"/>
  <c r="AF67496" i="1"/>
  <c r="AD67497" i="1" a="1"/>
  <c r="AD67497" i="1"/>
  <c r="AE67497" i="1"/>
  <c r="AF67497" i="1"/>
  <c r="AD67498" i="1" a="1"/>
  <c r="AD67498" i="1"/>
  <c r="AE67498" i="1"/>
  <c r="AF67498" i="1"/>
  <c r="AD67499" i="1" a="1"/>
  <c r="AD67499" i="1"/>
  <c r="AE67499" i="1"/>
  <c r="AF67499" i="1"/>
  <c r="AD67500" i="1" a="1"/>
  <c r="AD67500" i="1"/>
  <c r="AE67500" i="1"/>
  <c r="AF67500" i="1"/>
  <c r="AD67501" i="1" a="1"/>
  <c r="AD67501" i="1"/>
  <c r="AE67501" i="1"/>
  <c r="AF67501" i="1"/>
  <c r="AD67502" i="1" a="1"/>
  <c r="AD67502" i="1"/>
  <c r="AE67502" i="1"/>
  <c r="AF67502" i="1"/>
  <c r="AD67503" i="1" a="1"/>
  <c r="AD67503" i="1"/>
  <c r="AE67503" i="1"/>
  <c r="AF67503" i="1"/>
  <c r="AD67504" i="1" a="1"/>
  <c r="AD67504" i="1"/>
  <c r="AE67504" i="1"/>
  <c r="AF67504" i="1"/>
  <c r="AD67505" i="1" a="1"/>
  <c r="AD67505" i="1"/>
  <c r="AE67505" i="1"/>
  <c r="AF67505" i="1"/>
  <c r="AD67506" i="1" a="1"/>
  <c r="AD67506" i="1"/>
  <c r="AE67506" i="1"/>
  <c r="AF67506" i="1"/>
  <c r="AD67507" i="1" a="1"/>
  <c r="AD67507" i="1"/>
  <c r="AE67507" i="1"/>
  <c r="AF67507" i="1"/>
  <c r="AD67508" i="1" a="1"/>
  <c r="AD67508" i="1"/>
  <c r="AE67508" i="1"/>
  <c r="AF67508" i="1"/>
  <c r="AD67509" i="1" a="1"/>
  <c r="AD67509" i="1"/>
  <c r="AE67509" i="1"/>
  <c r="AF67509" i="1"/>
  <c r="AD67510" i="1" a="1"/>
  <c r="AD67510" i="1"/>
  <c r="AE67510" i="1"/>
  <c r="AF67510" i="1"/>
  <c r="AD67511" i="1" a="1"/>
  <c r="AD67511" i="1"/>
  <c r="AE67511" i="1"/>
  <c r="AF67511" i="1"/>
  <c r="AD67512" i="1" a="1"/>
  <c r="AD67512" i="1"/>
  <c r="AE67512" i="1"/>
  <c r="AF67512" i="1"/>
  <c r="AD67513" i="1" a="1"/>
  <c r="AD67513" i="1"/>
  <c r="AE67513" i="1"/>
  <c r="AF67513" i="1"/>
  <c r="AD67514" i="1" a="1"/>
  <c r="AD67514" i="1"/>
  <c r="AE67514" i="1"/>
  <c r="AF67514" i="1"/>
  <c r="AD67515" i="1" a="1"/>
  <c r="AD67515" i="1"/>
  <c r="AE67515" i="1"/>
  <c r="AF67515" i="1"/>
  <c r="AD67516" i="1" a="1"/>
  <c r="AD67516" i="1"/>
  <c r="AE67516" i="1"/>
  <c r="AF67516" i="1"/>
  <c r="AD67517" i="1" a="1"/>
  <c r="AD67517" i="1"/>
  <c r="AE67517" i="1"/>
  <c r="AF67517" i="1"/>
  <c r="AD67518" i="1" a="1"/>
  <c r="AD67518" i="1"/>
  <c r="AE67518" i="1"/>
  <c r="AF67518" i="1"/>
  <c r="AD67519" i="1" a="1"/>
  <c r="AD67519" i="1"/>
  <c r="AE67519" i="1"/>
  <c r="AF67519" i="1"/>
  <c r="AD67520" i="1" a="1"/>
  <c r="AD67520" i="1"/>
  <c r="AE67520" i="1"/>
  <c r="AF67520" i="1"/>
  <c r="AD67521" i="1" a="1"/>
  <c r="AD67521" i="1"/>
  <c r="AE67521" i="1"/>
  <c r="AF67521" i="1"/>
  <c r="AD67522" i="1" a="1"/>
  <c r="AD67522" i="1"/>
  <c r="AE67522" i="1"/>
  <c r="AF67522" i="1"/>
  <c r="AD67523" i="1" a="1"/>
  <c r="AD67523" i="1"/>
  <c r="AE67523" i="1"/>
  <c r="AF67523" i="1"/>
  <c r="AD67524" i="1" a="1"/>
  <c r="AD67524" i="1"/>
  <c r="AE67524" i="1"/>
  <c r="AF67524" i="1"/>
  <c r="AD67525" i="1" a="1"/>
  <c r="AD67525" i="1"/>
  <c r="AE67525" i="1"/>
  <c r="AF67525" i="1"/>
  <c r="AD67526" i="1" a="1"/>
  <c r="AD67526" i="1"/>
  <c r="AE67526" i="1"/>
  <c r="AF67526" i="1"/>
  <c r="AD67527" i="1" a="1"/>
  <c r="AD67527" i="1"/>
  <c r="AE67527" i="1"/>
  <c r="AF67527" i="1"/>
  <c r="AD67528" i="1" a="1"/>
  <c r="AD67528" i="1"/>
  <c r="AE67528" i="1"/>
  <c r="AF67528" i="1"/>
  <c r="AD67529" i="1" a="1"/>
  <c r="AD67529" i="1"/>
  <c r="AE67529" i="1"/>
  <c r="AF67529" i="1"/>
  <c r="AD67530" i="1" a="1"/>
  <c r="AD67530" i="1"/>
  <c r="AE67530" i="1"/>
  <c r="AF67530" i="1"/>
  <c r="AD67531" i="1" a="1"/>
  <c r="AD67531" i="1"/>
  <c r="AE67531" i="1"/>
  <c r="AF67531" i="1"/>
  <c r="AD67532" i="1" a="1"/>
  <c r="AD67532" i="1"/>
  <c r="AE67532" i="1"/>
  <c r="AF67532" i="1"/>
  <c r="AD67533" i="1" a="1"/>
  <c r="AD67533" i="1"/>
  <c r="AE67533" i="1"/>
  <c r="AF67533" i="1"/>
  <c r="AD67534" i="1" a="1"/>
  <c r="AD67534" i="1"/>
  <c r="AE67534" i="1"/>
  <c r="AF67534" i="1"/>
  <c r="AD67535" i="1" a="1"/>
  <c r="AD67535" i="1"/>
  <c r="AE67535" i="1"/>
  <c r="AF67535" i="1"/>
  <c r="AD67536" i="1" a="1"/>
  <c r="AD67536" i="1"/>
  <c r="AE67536" i="1"/>
  <c r="AF67536" i="1"/>
  <c r="AD67537" i="1" a="1"/>
  <c r="AD67537" i="1"/>
  <c r="AE67537" i="1"/>
  <c r="AF67537" i="1"/>
  <c r="AD67538" i="1" a="1"/>
  <c r="AD67538" i="1"/>
  <c r="AE67538" i="1"/>
  <c r="AF67538" i="1"/>
  <c r="AD67539" i="1" a="1"/>
  <c r="AD67539" i="1"/>
  <c r="AE67539" i="1"/>
  <c r="AF67539" i="1"/>
  <c r="AD67540" i="1" a="1"/>
  <c r="AD67540" i="1"/>
  <c r="AE67540" i="1"/>
  <c r="AF67540" i="1"/>
  <c r="AD67541" i="1" a="1"/>
  <c r="AD67541" i="1"/>
  <c r="AE67541" i="1"/>
  <c r="AF67541" i="1"/>
  <c r="AD67542" i="1" a="1"/>
  <c r="AD67542" i="1"/>
  <c r="AE67542" i="1"/>
  <c r="AF67542" i="1"/>
  <c r="AD67543" i="1" a="1"/>
  <c r="AD67543" i="1"/>
  <c r="AE67543" i="1"/>
  <c r="AF67543" i="1"/>
  <c r="AD67544" i="1" a="1"/>
  <c r="AD67544" i="1"/>
  <c r="AE67544" i="1"/>
  <c r="AF67544" i="1"/>
  <c r="AD67545" i="1" a="1"/>
  <c r="AD67545" i="1"/>
  <c r="AE67545" i="1"/>
  <c r="AF67545" i="1"/>
  <c r="AD67546" i="1" a="1"/>
  <c r="AD67546" i="1"/>
  <c r="AE67546" i="1"/>
  <c r="AF67546" i="1"/>
  <c r="AD67547" i="1" a="1"/>
  <c r="AD67547" i="1"/>
  <c r="AE67547" i="1"/>
  <c r="AF67547" i="1"/>
  <c r="AD67548" i="1" a="1"/>
  <c r="AD67548" i="1"/>
  <c r="AE67548" i="1"/>
  <c r="AF67548" i="1"/>
  <c r="AD67549" i="1" a="1"/>
  <c r="AD67549" i="1"/>
  <c r="AE67549" i="1"/>
  <c r="AF67549" i="1"/>
  <c r="AD67550" i="1" a="1"/>
  <c r="AD67550" i="1"/>
  <c r="AE67550" i="1"/>
  <c r="AF67550" i="1"/>
  <c r="AD67551" i="1" a="1"/>
  <c r="AD67551" i="1"/>
  <c r="AE67551" i="1"/>
  <c r="AF67551" i="1"/>
  <c r="AD67552" i="1" a="1"/>
  <c r="AD67552" i="1"/>
  <c r="AE67552" i="1"/>
  <c r="AF67552" i="1"/>
  <c r="AD67553" i="1" a="1"/>
  <c r="AD67553" i="1"/>
  <c r="AE67553" i="1"/>
  <c r="AF67553" i="1"/>
  <c r="AD67554" i="1" a="1"/>
  <c r="AD67554" i="1"/>
  <c r="AE67554" i="1"/>
  <c r="AF67554" i="1"/>
  <c r="AD67555" i="1" a="1"/>
  <c r="AD67555" i="1"/>
  <c r="AE67555" i="1"/>
  <c r="AF67555" i="1"/>
  <c r="AD67556" i="1" a="1"/>
  <c r="AD67556" i="1"/>
  <c r="AE67556" i="1"/>
  <c r="AF67556" i="1"/>
  <c r="AD67557" i="1" a="1"/>
  <c r="AD67557" i="1"/>
  <c r="AE67557" i="1"/>
  <c r="AF67557" i="1"/>
  <c r="AD67558" i="1" a="1"/>
  <c r="AD67558" i="1"/>
  <c r="AE67558" i="1"/>
  <c r="AF67558" i="1"/>
  <c r="AD67559" i="1" a="1"/>
  <c r="AD67559" i="1"/>
  <c r="AE67559" i="1"/>
  <c r="AF67559" i="1"/>
  <c r="AD67560" i="1" a="1"/>
  <c r="AD67560" i="1"/>
  <c r="AE67560" i="1"/>
  <c r="AF67560" i="1"/>
  <c r="AD67561" i="1" a="1"/>
  <c r="AD67561" i="1"/>
  <c r="AE67561" i="1"/>
  <c r="AF67561" i="1"/>
  <c r="AD67562" i="1" a="1"/>
  <c r="AD67562" i="1"/>
  <c r="AE67562" i="1"/>
  <c r="AF67562" i="1"/>
  <c r="AD67563" i="1" a="1"/>
  <c r="AD67563" i="1"/>
  <c r="AE67563" i="1"/>
  <c r="AF67563" i="1"/>
  <c r="AD67564" i="1" a="1"/>
  <c r="AD67564" i="1"/>
  <c r="AE67564" i="1"/>
  <c r="AF67564" i="1"/>
  <c r="AD67565" i="1" a="1"/>
  <c r="AD67565" i="1"/>
  <c r="AE67565" i="1"/>
  <c r="AF67565" i="1"/>
  <c r="AD67566" i="1" a="1"/>
  <c r="AD67566" i="1"/>
  <c r="AE67566" i="1"/>
  <c r="AF67566" i="1"/>
  <c r="AD67567" i="1" a="1"/>
  <c r="AD67567" i="1"/>
  <c r="AE67567" i="1"/>
  <c r="AF67567" i="1"/>
  <c r="AD67568" i="1" a="1"/>
  <c r="AD67568" i="1"/>
  <c r="AE67568" i="1"/>
  <c r="AF67568" i="1"/>
  <c r="AD67569" i="1" a="1"/>
  <c r="AD67569" i="1"/>
  <c r="AE67569" i="1"/>
  <c r="AF67569" i="1"/>
  <c r="AD67570" i="1" a="1"/>
  <c r="AD67570" i="1"/>
  <c r="AE67570" i="1"/>
  <c r="AF67570" i="1"/>
  <c r="AD67571" i="1" a="1"/>
  <c r="AD67571" i="1"/>
  <c r="AE67571" i="1"/>
  <c r="AF67571" i="1"/>
  <c r="AD67572" i="1" a="1"/>
  <c r="AD67572" i="1"/>
  <c r="AE67572" i="1"/>
  <c r="AF67572" i="1"/>
  <c r="AD67573" i="1" a="1"/>
  <c r="AD67573" i="1"/>
  <c r="AE67573" i="1"/>
  <c r="AF67573" i="1"/>
  <c r="AD67574" i="1" a="1"/>
  <c r="AD67574" i="1"/>
  <c r="AE67574" i="1"/>
  <c r="AF67574" i="1"/>
  <c r="AD67575" i="1" a="1"/>
  <c r="AD67575" i="1"/>
  <c r="AE67575" i="1"/>
  <c r="AF67575" i="1"/>
  <c r="AD67576" i="1" a="1"/>
  <c r="AD67576" i="1"/>
  <c r="AE67576" i="1"/>
  <c r="AF67576" i="1"/>
  <c r="AD67577" i="1" a="1"/>
  <c r="AD67577" i="1"/>
  <c r="AE67577" i="1"/>
  <c r="AF67577" i="1"/>
  <c r="AD67578" i="1" a="1"/>
  <c r="AD67578" i="1"/>
  <c r="AE67578" i="1"/>
  <c r="AF67578" i="1"/>
  <c r="AD67579" i="1" a="1"/>
  <c r="AD67579" i="1"/>
  <c r="AE67579" i="1"/>
  <c r="AF67579" i="1"/>
  <c r="AD67580" i="1" a="1"/>
  <c r="AD67580" i="1"/>
  <c r="AE67580" i="1"/>
  <c r="AF67580" i="1"/>
  <c r="AD67581" i="1" a="1"/>
  <c r="AD67581" i="1"/>
  <c r="AE67581" i="1"/>
  <c r="AF67581" i="1"/>
  <c r="AD67582" i="1" a="1"/>
  <c r="AD67582" i="1"/>
  <c r="AE67582" i="1"/>
  <c r="AF67582" i="1"/>
  <c r="AD67583" i="1" a="1"/>
  <c r="AD67583" i="1"/>
  <c r="AE67583" i="1"/>
  <c r="AF67583" i="1"/>
  <c r="AD67584" i="1" a="1"/>
  <c r="AD67584" i="1"/>
  <c r="AE67584" i="1"/>
  <c r="AF67584" i="1"/>
  <c r="AD67585" i="1" a="1"/>
  <c r="AD67585" i="1"/>
  <c r="AE67585" i="1"/>
  <c r="AF67585" i="1"/>
  <c r="AD67586" i="1" a="1"/>
  <c r="AD67586" i="1"/>
  <c r="AE67586" i="1"/>
  <c r="AF67586" i="1"/>
  <c r="AD67587" i="1" a="1"/>
  <c r="AD67587" i="1"/>
  <c r="AE67587" i="1"/>
  <c r="AF67587" i="1"/>
  <c r="AD67588" i="1" a="1"/>
  <c r="AD67588" i="1"/>
  <c r="AE67588" i="1"/>
  <c r="AF67588" i="1"/>
  <c r="AD67589" i="1" a="1"/>
  <c r="AD67589" i="1"/>
  <c r="AE67589" i="1"/>
  <c r="AF67589" i="1"/>
  <c r="AD67590" i="1" a="1"/>
  <c r="AD67590" i="1"/>
  <c r="AE67590" i="1"/>
  <c r="AF67590" i="1"/>
  <c r="AD67591" i="1" a="1"/>
  <c r="AD67591" i="1"/>
  <c r="AE67591" i="1"/>
  <c r="AF67591" i="1"/>
  <c r="AD67592" i="1" a="1"/>
  <c r="AD67592" i="1"/>
  <c r="AE67592" i="1"/>
  <c r="AF67592" i="1"/>
  <c r="AD67593" i="1" a="1"/>
  <c r="AD67593" i="1"/>
  <c r="AE67593" i="1"/>
  <c r="AF67593" i="1"/>
  <c r="AD67594" i="1" a="1"/>
  <c r="AD67594" i="1"/>
  <c r="AE67594" i="1"/>
  <c r="AF67594" i="1"/>
  <c r="AD67595" i="1" a="1"/>
  <c r="AD67595" i="1"/>
  <c r="AE67595" i="1"/>
  <c r="AF67595" i="1"/>
  <c r="AD67596" i="1" a="1"/>
  <c r="AD67596" i="1"/>
  <c r="AE67596" i="1"/>
  <c r="AF67596" i="1"/>
  <c r="AD67597" i="1" a="1"/>
  <c r="AD67597" i="1"/>
  <c r="AE67597" i="1"/>
  <c r="AF67597" i="1"/>
  <c r="AD67598" i="1" a="1"/>
  <c r="AD67598" i="1"/>
  <c r="AE67598" i="1"/>
  <c r="AF67598" i="1"/>
  <c r="AD67599" i="1" a="1"/>
  <c r="AD67599" i="1"/>
  <c r="AE67599" i="1"/>
  <c r="AF67599" i="1"/>
  <c r="AD67600" i="1" a="1"/>
  <c r="AD67600" i="1"/>
  <c r="AE67600" i="1"/>
  <c r="AF67600" i="1"/>
  <c r="AD67601" i="1" a="1"/>
  <c r="AD67601" i="1"/>
  <c r="AE67601" i="1"/>
  <c r="AF67601" i="1"/>
  <c r="AD67602" i="1" a="1"/>
  <c r="AD67602" i="1"/>
  <c r="AE67602" i="1"/>
  <c r="AF67602" i="1"/>
  <c r="AD67603" i="1" a="1"/>
  <c r="AD67603" i="1"/>
  <c r="AE67603" i="1"/>
  <c r="AF67603" i="1"/>
  <c r="AD67604" i="1" a="1"/>
  <c r="AD67604" i="1"/>
  <c r="AE67604" i="1"/>
  <c r="AF67604" i="1"/>
  <c r="AD67605" i="1" a="1"/>
  <c r="AD67605" i="1"/>
  <c r="AE67605" i="1"/>
  <c r="AF67605" i="1"/>
  <c r="AD67606" i="1" a="1"/>
  <c r="AD67606" i="1"/>
  <c r="AE67606" i="1"/>
  <c r="AF67606" i="1"/>
  <c r="AD67607" i="1" a="1"/>
  <c r="AD67607" i="1"/>
  <c r="AE67607" i="1"/>
  <c r="AF67607" i="1"/>
  <c r="AD67608" i="1" a="1"/>
  <c r="AD67608" i="1"/>
  <c r="AE67608" i="1"/>
  <c r="AF67608" i="1"/>
  <c r="AD67609" i="1" a="1"/>
  <c r="AD67609" i="1"/>
  <c r="AE67609" i="1"/>
  <c r="AF67609" i="1"/>
  <c r="AD67610" i="1" a="1"/>
  <c r="AD67610" i="1"/>
  <c r="AE67610" i="1"/>
  <c r="AF67610" i="1"/>
  <c r="AD67611" i="1" a="1"/>
  <c r="AD67611" i="1"/>
  <c r="AE67611" i="1"/>
  <c r="AF67611" i="1"/>
  <c r="AD67612" i="1" a="1"/>
  <c r="AD67612" i="1"/>
  <c r="AE67612" i="1"/>
  <c r="AF67612" i="1"/>
  <c r="AD67613" i="1" a="1"/>
  <c r="AD67613" i="1"/>
  <c r="AE67613" i="1"/>
  <c r="AF67613" i="1"/>
  <c r="AD67614" i="1" a="1"/>
  <c r="AD67614" i="1"/>
  <c r="AE67614" i="1"/>
  <c r="AF67614" i="1"/>
  <c r="AD67615" i="1" a="1"/>
  <c r="AD67615" i="1"/>
  <c r="AE67615" i="1"/>
  <c r="AF67615" i="1"/>
  <c r="AD67616" i="1" a="1"/>
  <c r="AD67616" i="1"/>
  <c r="AE67616" i="1"/>
  <c r="AF67616" i="1"/>
  <c r="AD67617" i="1" a="1"/>
  <c r="AD67617" i="1"/>
  <c r="AE67617" i="1"/>
  <c r="AF67617" i="1"/>
  <c r="AD67618" i="1" a="1"/>
  <c r="AD67618" i="1"/>
  <c r="AE67618" i="1"/>
  <c r="AF67618" i="1"/>
  <c r="AD67619" i="1" a="1"/>
  <c r="AD67619" i="1"/>
  <c r="AE67619" i="1"/>
  <c r="AF67619" i="1"/>
  <c r="AD67620" i="1" a="1"/>
  <c r="AD67620" i="1"/>
  <c r="AE67620" i="1"/>
  <c r="AF67620" i="1"/>
  <c r="AD67621" i="1" a="1"/>
  <c r="AD67621" i="1"/>
  <c r="AE67621" i="1"/>
  <c r="AF67621" i="1"/>
  <c r="AD67622" i="1" a="1"/>
  <c r="AD67622" i="1"/>
  <c r="AE67622" i="1"/>
  <c r="AF67622" i="1"/>
  <c r="AD67623" i="1" a="1"/>
  <c r="AD67623" i="1"/>
  <c r="AE67623" i="1"/>
  <c r="AF67623" i="1"/>
  <c r="AD67624" i="1" a="1"/>
  <c r="AD67624" i="1"/>
  <c r="AE67624" i="1"/>
  <c r="AF67624" i="1"/>
  <c r="AD67625" i="1" a="1"/>
  <c r="AD67625" i="1"/>
  <c r="AE67625" i="1"/>
  <c r="AF67625" i="1"/>
  <c r="AD67626" i="1" a="1"/>
  <c r="AD67626" i="1"/>
  <c r="AE67626" i="1"/>
  <c r="AF67626" i="1"/>
  <c r="AD67627" i="1" a="1"/>
  <c r="AD67627" i="1"/>
  <c r="AE67627" i="1"/>
  <c r="AF67627" i="1"/>
  <c r="AD67628" i="1" a="1"/>
  <c r="AD67628" i="1"/>
  <c r="AE67628" i="1"/>
  <c r="AF67628" i="1"/>
  <c r="AD67629" i="1" a="1"/>
  <c r="AD67629" i="1"/>
  <c r="AE67629" i="1"/>
  <c r="AF67629" i="1"/>
  <c r="AD67630" i="1" a="1"/>
  <c r="AD67630" i="1"/>
  <c r="AE67630" i="1"/>
  <c r="AF67630" i="1"/>
  <c r="AD67631" i="1" a="1"/>
  <c r="AD67631" i="1"/>
  <c r="AE67631" i="1"/>
  <c r="AF67631" i="1"/>
  <c r="AD67632" i="1" a="1"/>
  <c r="AD67632" i="1"/>
  <c r="AE67632" i="1"/>
  <c r="AF67632" i="1"/>
  <c r="AD67633" i="1" a="1"/>
  <c r="AD67633" i="1"/>
  <c r="AE67633" i="1"/>
  <c r="AF67633" i="1"/>
  <c r="AD67634" i="1" a="1"/>
  <c r="AD67634" i="1"/>
  <c r="AE67634" i="1"/>
  <c r="AF67634" i="1"/>
  <c r="AD67635" i="1" a="1"/>
  <c r="AD67635" i="1"/>
  <c r="AE67635" i="1"/>
  <c r="AF67635" i="1"/>
  <c r="AD67636" i="1" a="1"/>
  <c r="AD67636" i="1"/>
  <c r="AE67636" i="1"/>
  <c r="AF67636" i="1"/>
  <c r="AD67637" i="1" a="1"/>
  <c r="AD67637" i="1"/>
  <c r="AE67637" i="1"/>
  <c r="AF67637" i="1"/>
  <c r="AD67638" i="1" a="1"/>
  <c r="AD67638" i="1"/>
  <c r="AE67638" i="1"/>
  <c r="AF67638" i="1"/>
  <c r="AD67639" i="1" a="1"/>
  <c r="AD67639" i="1"/>
  <c r="AE67639" i="1"/>
  <c r="AF67639" i="1"/>
  <c r="AD67640" i="1" a="1"/>
  <c r="AD67640" i="1"/>
  <c r="AE67640" i="1"/>
  <c r="AF67640" i="1"/>
  <c r="AD67641" i="1" a="1"/>
  <c r="AD67641" i="1"/>
  <c r="AE67641" i="1"/>
  <c r="AF67641" i="1"/>
  <c r="AD67642" i="1" a="1"/>
  <c r="AD67642" i="1"/>
  <c r="AE67642" i="1"/>
  <c r="AF67642" i="1"/>
  <c r="AD67643" i="1" a="1"/>
  <c r="AD67643" i="1"/>
  <c r="AE67643" i="1"/>
  <c r="AF67643" i="1"/>
  <c r="AD67644" i="1" a="1"/>
  <c r="AD67644" i="1"/>
  <c r="AE67644" i="1"/>
  <c r="AF67644" i="1"/>
  <c r="AD67645" i="1" a="1"/>
  <c r="AD67645" i="1"/>
  <c r="AE67645" i="1"/>
  <c r="AF67645" i="1"/>
  <c r="AD67646" i="1" a="1"/>
  <c r="AD67646" i="1"/>
  <c r="AE67646" i="1"/>
  <c r="AF67646" i="1"/>
  <c r="AD67647" i="1" a="1"/>
  <c r="AD67647" i="1"/>
  <c r="AE67647" i="1"/>
  <c r="AF67647" i="1"/>
  <c r="AD67648" i="1" a="1"/>
  <c r="AD67648" i="1"/>
  <c r="AE67648" i="1"/>
  <c r="AF67648" i="1"/>
  <c r="AD67649" i="1" a="1"/>
  <c r="AD67649" i="1"/>
  <c r="AE67649" i="1"/>
  <c r="AF67649" i="1"/>
  <c r="AD67650" i="1" a="1"/>
  <c r="AD67650" i="1"/>
  <c r="AE67650" i="1"/>
  <c r="AF67650" i="1"/>
  <c r="AD67651" i="1" a="1"/>
  <c r="AD67651" i="1"/>
  <c r="AE67651" i="1"/>
  <c r="AF67651" i="1"/>
  <c r="AD67652" i="1" a="1"/>
  <c r="AD67652" i="1"/>
  <c r="AE67652" i="1"/>
  <c r="AF67652" i="1"/>
  <c r="AD67653" i="1" a="1"/>
  <c r="AD67653" i="1"/>
  <c r="AE67653" i="1"/>
  <c r="AF67653" i="1"/>
  <c r="AD67654" i="1" a="1"/>
  <c r="AD67654" i="1"/>
  <c r="AE67654" i="1"/>
  <c r="AF67654" i="1"/>
  <c r="AD67655" i="1" a="1"/>
  <c r="AD67655" i="1"/>
  <c r="AE67655" i="1"/>
  <c r="AF67655" i="1"/>
  <c r="AD67656" i="1" a="1"/>
  <c r="AD67656" i="1"/>
  <c r="AE67656" i="1"/>
  <c r="AF67656" i="1"/>
  <c r="AD67657" i="1" a="1"/>
  <c r="AD67657" i="1"/>
  <c r="AE67657" i="1"/>
  <c r="AF67657" i="1"/>
  <c r="AD67658" i="1" a="1"/>
  <c r="AD67658" i="1"/>
  <c r="AE67658" i="1"/>
  <c r="AF67658" i="1"/>
  <c r="AD67659" i="1" a="1"/>
  <c r="AD67659" i="1"/>
  <c r="AE67659" i="1"/>
  <c r="AF67659" i="1"/>
  <c r="AD67660" i="1" a="1"/>
  <c r="AD67660" i="1"/>
  <c r="AE67660" i="1"/>
  <c r="AF67660" i="1"/>
  <c r="AD67661" i="1" a="1"/>
  <c r="AD67661" i="1"/>
  <c r="AE67661" i="1"/>
  <c r="AF67661" i="1"/>
  <c r="AD67662" i="1" a="1"/>
  <c r="AD67662" i="1"/>
  <c r="AE67662" i="1"/>
  <c r="AF67662" i="1"/>
  <c r="AD67663" i="1" a="1"/>
  <c r="AD67663" i="1"/>
  <c r="AE67663" i="1"/>
  <c r="AF67663" i="1"/>
  <c r="AD67664" i="1" a="1"/>
  <c r="AD67664" i="1"/>
  <c r="AE67664" i="1"/>
  <c r="AF67664" i="1"/>
  <c r="AD67665" i="1" a="1"/>
  <c r="AD67665" i="1"/>
  <c r="AE67665" i="1"/>
  <c r="AF67665" i="1"/>
  <c r="AD67666" i="1" a="1"/>
  <c r="AD67666" i="1"/>
  <c r="AE67666" i="1"/>
  <c r="AF67666" i="1"/>
  <c r="AD67667" i="1" a="1"/>
  <c r="AD67667" i="1"/>
  <c r="AE67667" i="1"/>
  <c r="AF67667" i="1"/>
  <c r="AD67668" i="1" a="1"/>
  <c r="AD67668" i="1"/>
  <c r="AE67668" i="1"/>
  <c r="AF67668" i="1"/>
  <c r="AD67669" i="1" a="1"/>
  <c r="AD67669" i="1"/>
  <c r="AE67669" i="1"/>
  <c r="AF67669" i="1"/>
  <c r="AD67670" i="1" a="1"/>
  <c r="AD67670" i="1"/>
  <c r="AE67670" i="1"/>
  <c r="AF67670" i="1"/>
  <c r="AD67671" i="1" a="1"/>
  <c r="AD67671" i="1"/>
  <c r="AE67671" i="1"/>
  <c r="AF67671" i="1"/>
  <c r="AD67672" i="1" a="1"/>
  <c r="AD67672" i="1"/>
  <c r="AE67672" i="1"/>
  <c r="AF67672" i="1"/>
  <c r="AD67673" i="1" a="1"/>
  <c r="AD67673" i="1"/>
  <c r="AE67673" i="1"/>
  <c r="AF67673" i="1"/>
  <c r="AD67674" i="1" a="1"/>
  <c r="AD67674" i="1"/>
  <c r="AE67674" i="1"/>
  <c r="AF67674" i="1"/>
  <c r="AD67675" i="1" a="1"/>
  <c r="AD67675" i="1"/>
  <c r="AE67675" i="1"/>
  <c r="AF67675" i="1"/>
  <c r="AD67676" i="1" a="1"/>
  <c r="AD67676" i="1"/>
  <c r="AE67676" i="1"/>
  <c r="AF67676" i="1"/>
  <c r="AD67677" i="1" a="1"/>
  <c r="AD67677" i="1"/>
  <c r="AE67677" i="1"/>
  <c r="AF67677" i="1"/>
  <c r="AD67678" i="1" a="1"/>
  <c r="AD67678" i="1"/>
  <c r="AE67678" i="1"/>
  <c r="AF67678" i="1"/>
  <c r="AD67679" i="1" a="1"/>
  <c r="AD67679" i="1"/>
  <c r="AE67679" i="1"/>
  <c r="AF67679" i="1"/>
  <c r="AD67680" i="1" a="1"/>
  <c r="AD67680" i="1"/>
  <c r="AE67680" i="1"/>
  <c r="AF67680" i="1"/>
  <c r="AD67681" i="1" a="1"/>
  <c r="AD67681" i="1"/>
  <c r="AE67681" i="1"/>
  <c r="AF67681" i="1"/>
  <c r="AD67682" i="1" a="1"/>
  <c r="AD67682" i="1"/>
  <c r="AE67682" i="1"/>
  <c r="AF67682" i="1"/>
  <c r="AD67683" i="1" a="1"/>
  <c r="AD67683" i="1"/>
  <c r="AE67683" i="1"/>
  <c r="AF67683" i="1"/>
  <c r="AD67684" i="1" a="1"/>
  <c r="AD67684" i="1"/>
  <c r="AE67684" i="1"/>
  <c r="AF67684" i="1"/>
  <c r="AD67685" i="1" a="1"/>
  <c r="AD67685" i="1"/>
  <c r="AE67685" i="1"/>
  <c r="AF67685" i="1"/>
  <c r="AD67686" i="1" a="1"/>
  <c r="AD67686" i="1"/>
  <c r="AE67686" i="1"/>
  <c r="AF67686" i="1"/>
  <c r="AD67687" i="1" a="1"/>
  <c r="AD67687" i="1"/>
  <c r="AE67687" i="1"/>
  <c r="AF67687" i="1"/>
  <c r="AD67688" i="1" a="1"/>
  <c r="AD67688" i="1"/>
  <c r="AE67688" i="1"/>
  <c r="AF67688" i="1"/>
  <c r="AD67689" i="1" a="1"/>
  <c r="AD67689" i="1"/>
  <c r="AE67689" i="1"/>
  <c r="AF67689" i="1"/>
  <c r="AD67690" i="1" a="1"/>
  <c r="AD67690" i="1"/>
  <c r="AE67690" i="1"/>
  <c r="AF67690" i="1"/>
  <c r="AD67691" i="1" a="1"/>
  <c r="AD67691" i="1"/>
  <c r="AE67691" i="1"/>
  <c r="AF67691" i="1"/>
  <c r="AD67692" i="1" a="1"/>
  <c r="AD67692" i="1"/>
  <c r="AE67692" i="1"/>
  <c r="AF67692" i="1"/>
  <c r="AD67693" i="1" a="1"/>
  <c r="AD67693" i="1"/>
  <c r="AE67693" i="1"/>
  <c r="AF67693" i="1"/>
  <c r="AD67694" i="1" a="1"/>
  <c r="AD67694" i="1"/>
  <c r="AE67694" i="1"/>
  <c r="AF67694" i="1"/>
  <c r="AD67695" i="1" a="1"/>
  <c r="AD67695" i="1"/>
  <c r="AE67695" i="1"/>
  <c r="AF67695" i="1"/>
  <c r="AD67696" i="1" a="1"/>
  <c r="AD67696" i="1"/>
  <c r="AE67696" i="1"/>
  <c r="AF67696" i="1"/>
  <c r="AD67697" i="1" a="1"/>
  <c r="AD67697" i="1"/>
  <c r="AE67697" i="1"/>
  <c r="AF67697" i="1"/>
  <c r="AD67698" i="1" a="1"/>
  <c r="AD67698" i="1"/>
  <c r="AE67698" i="1"/>
  <c r="AF67698" i="1"/>
  <c r="AD67699" i="1" a="1"/>
  <c r="AD67699" i="1"/>
  <c r="AE67699" i="1"/>
  <c r="AF67699" i="1"/>
  <c r="AD67700" i="1" a="1"/>
  <c r="AD67700" i="1"/>
  <c r="AE67700" i="1"/>
  <c r="AF67700" i="1"/>
  <c r="AD67701" i="1" a="1"/>
  <c r="AD67701" i="1"/>
  <c r="AE67701" i="1"/>
  <c r="AF67701" i="1"/>
  <c r="AD67702" i="1" a="1"/>
  <c r="AD67702" i="1"/>
  <c r="AE67702" i="1"/>
  <c r="AF67702" i="1"/>
  <c r="AD67703" i="1" a="1"/>
  <c r="AD67703" i="1"/>
  <c r="AE67703" i="1"/>
  <c r="AF67703" i="1"/>
  <c r="AD67704" i="1" a="1"/>
  <c r="AD67704" i="1"/>
  <c r="AE67704" i="1"/>
  <c r="AF67704" i="1"/>
  <c r="AD67705" i="1" a="1"/>
  <c r="AD67705" i="1"/>
  <c r="AE67705" i="1"/>
  <c r="AF67705" i="1"/>
  <c r="AD67706" i="1" a="1"/>
  <c r="AD67706" i="1"/>
  <c r="AE67706" i="1"/>
  <c r="AF67706" i="1"/>
  <c r="AD67707" i="1" a="1"/>
  <c r="AD67707" i="1"/>
  <c r="AE67707" i="1"/>
  <c r="AF67707" i="1"/>
  <c r="AD67708" i="1" a="1"/>
  <c r="AD67708" i="1"/>
  <c r="AE67708" i="1"/>
  <c r="AF67708" i="1"/>
  <c r="AD67709" i="1" a="1"/>
  <c r="AD67709" i="1"/>
  <c r="AE67709" i="1"/>
  <c r="AF67709" i="1"/>
  <c r="AD67710" i="1" a="1"/>
  <c r="AD67710" i="1"/>
  <c r="AE67710" i="1"/>
  <c r="AF67710" i="1"/>
  <c r="AD67711" i="1" a="1"/>
  <c r="AD67711" i="1"/>
  <c r="AE67711" i="1"/>
  <c r="AF67711" i="1"/>
  <c r="AD67712" i="1" a="1"/>
  <c r="AD67712" i="1"/>
  <c r="AE67712" i="1"/>
  <c r="AF67712" i="1"/>
  <c r="AD67713" i="1" a="1"/>
  <c r="AD67713" i="1"/>
  <c r="AE67713" i="1"/>
  <c r="AF67713" i="1"/>
  <c r="AD67714" i="1" a="1"/>
  <c r="AD67714" i="1"/>
  <c r="AE67714" i="1"/>
  <c r="AF67714" i="1"/>
  <c r="AD67715" i="1" a="1"/>
  <c r="AD67715" i="1"/>
  <c r="AE67715" i="1"/>
  <c r="AF67715" i="1"/>
  <c r="AD67716" i="1" a="1"/>
  <c r="AD67716" i="1"/>
  <c r="AE67716" i="1"/>
  <c r="AF67716" i="1"/>
  <c r="AD67717" i="1" a="1"/>
  <c r="AD67717" i="1"/>
  <c r="AE67717" i="1"/>
  <c r="AF67717" i="1"/>
  <c r="AD67718" i="1" a="1"/>
  <c r="AD67718" i="1"/>
  <c r="AE67718" i="1"/>
  <c r="AF67718" i="1"/>
  <c r="AD67719" i="1" a="1"/>
  <c r="AD67719" i="1"/>
  <c r="AE67719" i="1"/>
  <c r="AF67719" i="1"/>
  <c r="AD67720" i="1" a="1"/>
  <c r="AD67720" i="1"/>
  <c r="AE67720" i="1"/>
  <c r="AF67720" i="1"/>
  <c r="AD67721" i="1" a="1"/>
  <c r="AD67721" i="1"/>
  <c r="AE67721" i="1"/>
  <c r="AF67721" i="1"/>
  <c r="AD67722" i="1" a="1"/>
  <c r="AD67722" i="1"/>
  <c r="AE67722" i="1"/>
  <c r="AF67722" i="1"/>
  <c r="AD67723" i="1" a="1"/>
  <c r="AD67723" i="1"/>
  <c r="AE67723" i="1"/>
  <c r="AF67723" i="1"/>
  <c r="AD67724" i="1" a="1"/>
  <c r="AD67724" i="1"/>
  <c r="AE67724" i="1"/>
  <c r="AF67724" i="1"/>
  <c r="AD67725" i="1" a="1"/>
  <c r="AD67725" i="1"/>
  <c r="AE67725" i="1"/>
  <c r="AF67725" i="1"/>
  <c r="AD67726" i="1" a="1"/>
  <c r="AD67726" i="1"/>
  <c r="AE67726" i="1"/>
  <c r="AF67726" i="1"/>
  <c r="AD67727" i="1" a="1"/>
  <c r="AD67727" i="1"/>
  <c r="AE67727" i="1"/>
  <c r="AF67727" i="1"/>
  <c r="AD67728" i="1" a="1"/>
  <c r="AD67728" i="1"/>
  <c r="AE67728" i="1"/>
  <c r="AF67728" i="1"/>
  <c r="AD67729" i="1" a="1"/>
  <c r="AD67729" i="1"/>
  <c r="AE67729" i="1"/>
  <c r="AF67729" i="1"/>
  <c r="AD67730" i="1" a="1"/>
  <c r="AD67730" i="1"/>
  <c r="AE67730" i="1"/>
  <c r="AF67730" i="1"/>
  <c r="AD67731" i="1" a="1"/>
  <c r="AD67731" i="1"/>
  <c r="AE67731" i="1"/>
  <c r="AF67731" i="1"/>
  <c r="AD67732" i="1" a="1"/>
  <c r="AD67732" i="1"/>
  <c r="AE67732" i="1"/>
  <c r="AF67732" i="1"/>
  <c r="AD67733" i="1" a="1"/>
  <c r="AD67733" i="1"/>
  <c r="AE67733" i="1"/>
  <c r="AF67733" i="1"/>
  <c r="AD67734" i="1" a="1"/>
  <c r="AD67734" i="1"/>
  <c r="AE67734" i="1"/>
  <c r="AF67734" i="1"/>
  <c r="AD67735" i="1" a="1"/>
  <c r="AD67735" i="1"/>
  <c r="AE67735" i="1"/>
  <c r="AF67735" i="1"/>
  <c r="AD67736" i="1" a="1"/>
  <c r="AD67736" i="1"/>
  <c r="AE67736" i="1"/>
  <c r="AF67736" i="1"/>
  <c r="AD67737" i="1" a="1"/>
  <c r="AD67737" i="1"/>
  <c r="AE67737" i="1"/>
  <c r="AF67737" i="1"/>
  <c r="AD67738" i="1" a="1"/>
  <c r="AD67738" i="1"/>
  <c r="AE67738" i="1"/>
  <c r="AF67738" i="1"/>
  <c r="AD67739" i="1" a="1"/>
  <c r="AD67739" i="1"/>
  <c r="AE67739" i="1"/>
  <c r="AF67739" i="1"/>
  <c r="AD67740" i="1" a="1"/>
  <c r="AD67740" i="1"/>
  <c r="AE67740" i="1"/>
  <c r="AF67740" i="1"/>
  <c r="AD67741" i="1" a="1"/>
  <c r="AD67741" i="1"/>
  <c r="AE67741" i="1"/>
  <c r="AF67741" i="1"/>
  <c r="AD67742" i="1" a="1"/>
  <c r="AD67742" i="1"/>
  <c r="AE67742" i="1"/>
  <c r="AF67742" i="1"/>
  <c r="AD67743" i="1" a="1"/>
  <c r="AD67743" i="1"/>
  <c r="AE67743" i="1"/>
  <c r="AF67743" i="1"/>
  <c r="AD67744" i="1" a="1"/>
  <c r="AD67744" i="1"/>
  <c r="AE67744" i="1"/>
  <c r="AF67744" i="1"/>
  <c r="AD67745" i="1" a="1"/>
  <c r="AD67745" i="1"/>
  <c r="AE67745" i="1"/>
  <c r="AF67745" i="1"/>
  <c r="AD67746" i="1" a="1"/>
  <c r="AD67746" i="1"/>
  <c r="AE67746" i="1"/>
  <c r="AF67746" i="1"/>
  <c r="AD67747" i="1" a="1"/>
  <c r="AD67747" i="1"/>
  <c r="AE67747" i="1"/>
  <c r="AF67747" i="1"/>
  <c r="AD67748" i="1" a="1"/>
  <c r="AD67748" i="1"/>
  <c r="AE67748" i="1"/>
  <c r="AF67748" i="1"/>
  <c r="AD67749" i="1" a="1"/>
  <c r="AD67749" i="1"/>
  <c r="AE67749" i="1"/>
  <c r="AF67749" i="1"/>
  <c r="AD67750" i="1" a="1"/>
  <c r="AD67750" i="1"/>
  <c r="AE67750" i="1"/>
  <c r="AF67750" i="1"/>
  <c r="AD67751" i="1" a="1"/>
  <c r="AD67751" i="1"/>
  <c r="AE67751" i="1"/>
  <c r="AF67751" i="1"/>
  <c r="AD67752" i="1" a="1"/>
  <c r="AD67752" i="1"/>
  <c r="AE67752" i="1"/>
  <c r="AF67752" i="1"/>
  <c r="AD67753" i="1" a="1"/>
  <c r="AD67753" i="1"/>
  <c r="AE67753" i="1"/>
  <c r="AF67753" i="1"/>
  <c r="AD67754" i="1" a="1"/>
  <c r="AD67754" i="1"/>
  <c r="AE67754" i="1"/>
  <c r="AF67754" i="1"/>
  <c r="AD67755" i="1" a="1"/>
  <c r="AD67755" i="1"/>
  <c r="AE67755" i="1"/>
  <c r="AF67755" i="1"/>
  <c r="AD67756" i="1" a="1"/>
  <c r="AD67756" i="1"/>
  <c r="AE67756" i="1"/>
  <c r="AF67756" i="1"/>
  <c r="AD67757" i="1" a="1"/>
  <c r="AD67757" i="1"/>
  <c r="AE67757" i="1"/>
  <c r="AF67757" i="1"/>
  <c r="AD67758" i="1" a="1"/>
  <c r="AD67758" i="1"/>
  <c r="AE67758" i="1"/>
  <c r="AF67758" i="1"/>
  <c r="AD67759" i="1" a="1"/>
  <c r="AD67759" i="1"/>
  <c r="AE67759" i="1"/>
  <c r="AF67759" i="1"/>
  <c r="AD67760" i="1" a="1"/>
  <c r="AD67760" i="1"/>
  <c r="AE67760" i="1"/>
  <c r="AF67760" i="1"/>
  <c r="AD67761" i="1" a="1"/>
  <c r="AD67761" i="1"/>
  <c r="AE67761" i="1"/>
  <c r="AF67761" i="1"/>
  <c r="AD67762" i="1" a="1"/>
  <c r="AD67762" i="1"/>
  <c r="AE67762" i="1"/>
  <c r="AF67762" i="1"/>
  <c r="AD67763" i="1" a="1"/>
  <c r="AD67763" i="1"/>
  <c r="AE67763" i="1"/>
  <c r="AF67763" i="1"/>
  <c r="AD67764" i="1" a="1"/>
  <c r="AD67764" i="1"/>
  <c r="AE67764" i="1"/>
  <c r="AF67764" i="1"/>
  <c r="AD67765" i="1" a="1"/>
  <c r="AD67765" i="1"/>
  <c r="AE67765" i="1"/>
  <c r="AF67765" i="1"/>
  <c r="AD67766" i="1" a="1"/>
  <c r="AD67766" i="1"/>
  <c r="AE67766" i="1"/>
  <c r="AF67766" i="1"/>
  <c r="AD67767" i="1" a="1"/>
  <c r="AD67767" i="1"/>
  <c r="AE67767" i="1"/>
  <c r="AF67767" i="1"/>
  <c r="AD67768" i="1" a="1"/>
  <c r="AD67768" i="1"/>
  <c r="AE67768" i="1"/>
  <c r="AF67768" i="1"/>
  <c r="AD67769" i="1" a="1"/>
  <c r="AD67769" i="1"/>
  <c r="AE67769" i="1"/>
  <c r="AF67769" i="1"/>
  <c r="AD67770" i="1" a="1"/>
  <c r="AD67770" i="1"/>
  <c r="AE67770" i="1"/>
  <c r="AF67770" i="1"/>
  <c r="AD67771" i="1" a="1"/>
  <c r="AD67771" i="1"/>
  <c r="AE67771" i="1"/>
  <c r="AF67771" i="1"/>
  <c r="AD67772" i="1" a="1"/>
  <c r="AD67772" i="1"/>
  <c r="AE67772" i="1"/>
  <c r="AF67772" i="1"/>
  <c r="AD67773" i="1" a="1"/>
  <c r="AD67773" i="1"/>
  <c r="AE67773" i="1"/>
  <c r="AF67773" i="1"/>
  <c r="AD67774" i="1" a="1"/>
  <c r="AD67774" i="1"/>
  <c r="AE67774" i="1"/>
  <c r="AF67774" i="1"/>
  <c r="AD67775" i="1" a="1"/>
  <c r="AD67775" i="1"/>
  <c r="AE67775" i="1"/>
  <c r="AF67775" i="1"/>
  <c r="AD67776" i="1" a="1"/>
  <c r="AD67776" i="1"/>
  <c r="AE67776" i="1"/>
  <c r="AF67776" i="1"/>
  <c r="AD67777" i="1" a="1"/>
  <c r="AD67777" i="1"/>
  <c r="AE67777" i="1"/>
  <c r="AF67777" i="1"/>
  <c r="AD67778" i="1" a="1"/>
  <c r="AD67778" i="1"/>
  <c r="AE67778" i="1"/>
  <c r="AF67778" i="1"/>
  <c r="AD67779" i="1" a="1"/>
  <c r="AD67779" i="1"/>
  <c r="AE67779" i="1"/>
  <c r="AF67779" i="1"/>
  <c r="AD67780" i="1" a="1"/>
  <c r="AD67780" i="1"/>
  <c r="AE67780" i="1"/>
  <c r="AF67780" i="1"/>
  <c r="AD67781" i="1" a="1"/>
  <c r="AD67781" i="1"/>
  <c r="AE67781" i="1"/>
  <c r="AF67781" i="1"/>
  <c r="AD67782" i="1" a="1"/>
  <c r="AD67782" i="1"/>
  <c r="AE67782" i="1"/>
  <c r="AF67782" i="1"/>
  <c r="AD67783" i="1" a="1"/>
  <c r="AD67783" i="1"/>
  <c r="AE67783" i="1"/>
  <c r="AF67783" i="1"/>
  <c r="AD67784" i="1" a="1"/>
  <c r="AD67784" i="1"/>
  <c r="AE67784" i="1"/>
  <c r="AF67784" i="1"/>
  <c r="AD67785" i="1" a="1"/>
  <c r="AD67785" i="1"/>
  <c r="AE67785" i="1"/>
  <c r="AF67785" i="1"/>
  <c r="AD67786" i="1" a="1"/>
  <c r="AD67786" i="1"/>
  <c r="AE67786" i="1"/>
  <c r="AF67786" i="1"/>
  <c r="AD67787" i="1" a="1"/>
  <c r="AD67787" i="1"/>
  <c r="AE67787" i="1"/>
  <c r="AF67787" i="1"/>
  <c r="AD67788" i="1" a="1"/>
  <c r="AD67788" i="1"/>
  <c r="AE67788" i="1"/>
  <c r="AF67788" i="1"/>
  <c r="AD67789" i="1" a="1"/>
  <c r="AD67789" i="1"/>
  <c r="AE67789" i="1"/>
  <c r="AF67789" i="1"/>
  <c r="AD67790" i="1" a="1"/>
  <c r="AD67790" i="1"/>
  <c r="AE67790" i="1"/>
  <c r="AF67790" i="1"/>
  <c r="AD67791" i="1" a="1"/>
  <c r="AD67791" i="1"/>
  <c r="AE67791" i="1"/>
  <c r="AF67791" i="1"/>
  <c r="AD67792" i="1" a="1"/>
  <c r="AD67792" i="1"/>
  <c r="AE67792" i="1"/>
  <c r="AF67792" i="1"/>
  <c r="AD67793" i="1" a="1"/>
  <c r="AD67793" i="1"/>
  <c r="AE67793" i="1"/>
  <c r="AF67793" i="1"/>
  <c r="AD67794" i="1" a="1"/>
  <c r="AD67794" i="1"/>
  <c r="AE67794" i="1"/>
  <c r="AF67794" i="1"/>
  <c r="AD67795" i="1" a="1"/>
  <c r="AD67795" i="1"/>
  <c r="AE67795" i="1"/>
  <c r="AF67795" i="1"/>
  <c r="AD67796" i="1" a="1"/>
  <c r="AD67796" i="1"/>
  <c r="AE67796" i="1"/>
  <c r="AF67796" i="1"/>
  <c r="AD67797" i="1" a="1"/>
  <c r="AD67797" i="1"/>
  <c r="AE67797" i="1"/>
  <c r="AF67797" i="1"/>
  <c r="AD67798" i="1" a="1"/>
  <c r="AD67798" i="1"/>
  <c r="AE67798" i="1"/>
  <c r="AF67798" i="1"/>
  <c r="AD67799" i="1" a="1"/>
  <c r="AD67799" i="1"/>
  <c r="AE67799" i="1"/>
  <c r="AF67799" i="1"/>
  <c r="AD67800" i="1" a="1"/>
  <c r="AD67800" i="1"/>
  <c r="AE67800" i="1"/>
  <c r="AF67800" i="1"/>
  <c r="AD67801" i="1" a="1"/>
  <c r="AD67801" i="1"/>
  <c r="AE67801" i="1"/>
  <c r="AF67801" i="1"/>
  <c r="AD67802" i="1" a="1"/>
  <c r="AD67802" i="1"/>
  <c r="AE67802" i="1"/>
  <c r="AF67802" i="1"/>
  <c r="AD67803" i="1" a="1"/>
  <c r="AD67803" i="1"/>
  <c r="AE67803" i="1"/>
  <c r="AF67803" i="1"/>
  <c r="AD67804" i="1" a="1"/>
  <c r="AD67804" i="1"/>
  <c r="AE67804" i="1"/>
  <c r="AF67804" i="1"/>
  <c r="AD67805" i="1" a="1"/>
  <c r="AD67805" i="1"/>
  <c r="AE67805" i="1"/>
  <c r="AF67805" i="1"/>
  <c r="AD67806" i="1" a="1"/>
  <c r="AD67806" i="1"/>
  <c r="AE67806" i="1"/>
  <c r="AF67806" i="1"/>
  <c r="AD67807" i="1" a="1"/>
  <c r="AD67807" i="1"/>
  <c r="AE67807" i="1"/>
  <c r="AF67807" i="1"/>
  <c r="AD67808" i="1" a="1"/>
  <c r="AD67808" i="1"/>
  <c r="AE67808" i="1"/>
  <c r="AF67808" i="1"/>
  <c r="AD67809" i="1" a="1"/>
  <c r="AD67809" i="1"/>
  <c r="AE67809" i="1"/>
  <c r="AF67809" i="1"/>
  <c r="AD67810" i="1" a="1"/>
  <c r="AD67810" i="1"/>
  <c r="AE67810" i="1"/>
  <c r="AF67810" i="1"/>
  <c r="AD67811" i="1" a="1"/>
  <c r="AD67811" i="1"/>
  <c r="AE67811" i="1"/>
  <c r="AF67811" i="1"/>
  <c r="AD67812" i="1" a="1"/>
  <c r="AD67812" i="1"/>
  <c r="AE67812" i="1"/>
  <c r="AF67812" i="1"/>
  <c r="AD67813" i="1" a="1"/>
  <c r="AD67813" i="1"/>
  <c r="AE67813" i="1"/>
  <c r="AF67813" i="1"/>
  <c r="AD67814" i="1" a="1"/>
  <c r="AD67814" i="1"/>
  <c r="AE67814" i="1"/>
  <c r="AF67814" i="1"/>
  <c r="AD67815" i="1" a="1"/>
  <c r="AD67815" i="1"/>
  <c r="AE67815" i="1"/>
  <c r="AF67815" i="1"/>
  <c r="AD67816" i="1" a="1"/>
  <c r="AD67816" i="1"/>
  <c r="AE67816" i="1"/>
  <c r="AF67816" i="1"/>
  <c r="AD67817" i="1" a="1"/>
  <c r="AD67817" i="1"/>
  <c r="AE67817" i="1"/>
  <c r="AF67817" i="1"/>
  <c r="AD67818" i="1" a="1"/>
  <c r="AD67818" i="1"/>
  <c r="AE67818" i="1"/>
  <c r="AF67818" i="1"/>
  <c r="AD67819" i="1" a="1"/>
  <c r="AD67819" i="1"/>
  <c r="AE67819" i="1"/>
  <c r="AF67819" i="1"/>
  <c r="AD67820" i="1" a="1"/>
  <c r="AD67820" i="1"/>
  <c r="AE67820" i="1"/>
  <c r="AF67820" i="1"/>
  <c r="AD67821" i="1" a="1"/>
  <c r="AD67821" i="1"/>
  <c r="AE67821" i="1"/>
  <c r="AF67821" i="1"/>
  <c r="AD67822" i="1" a="1"/>
  <c r="AD67822" i="1"/>
  <c r="AE67822" i="1"/>
  <c r="AF67822" i="1"/>
  <c r="AD67823" i="1" a="1"/>
  <c r="AD67823" i="1"/>
  <c r="AE67823" i="1"/>
  <c r="AF67823" i="1"/>
  <c r="AD67824" i="1" a="1"/>
  <c r="AD67824" i="1"/>
  <c r="AE67824" i="1"/>
  <c r="AF67824" i="1"/>
  <c r="AD67825" i="1" a="1"/>
  <c r="AD67825" i="1"/>
  <c r="AE67825" i="1"/>
  <c r="AF67825" i="1"/>
  <c r="AD67826" i="1" a="1"/>
  <c r="AD67826" i="1"/>
  <c r="AE67826" i="1"/>
  <c r="AF67826" i="1"/>
  <c r="AD67827" i="1" a="1"/>
  <c r="AD67827" i="1"/>
  <c r="AE67827" i="1"/>
  <c r="AF67827" i="1"/>
  <c r="AD67828" i="1" a="1"/>
  <c r="AD67828" i="1"/>
  <c r="AE67828" i="1"/>
  <c r="AF67828" i="1"/>
  <c r="AD67829" i="1" a="1"/>
  <c r="AD67829" i="1"/>
  <c r="AE67829" i="1"/>
  <c r="AF67829" i="1"/>
  <c r="AD67830" i="1" a="1"/>
  <c r="AD67830" i="1"/>
  <c r="AE67830" i="1"/>
  <c r="AF67830" i="1"/>
  <c r="AD67831" i="1" a="1"/>
  <c r="AD67831" i="1"/>
  <c r="AE67831" i="1"/>
  <c r="AF67831" i="1"/>
  <c r="AD67832" i="1" a="1"/>
  <c r="AD67832" i="1"/>
  <c r="AE67832" i="1"/>
  <c r="AF67832" i="1"/>
  <c r="AD67833" i="1" a="1"/>
  <c r="AD67833" i="1"/>
  <c r="AE67833" i="1"/>
  <c r="AF67833" i="1"/>
  <c r="AD67834" i="1" a="1"/>
  <c r="AD67834" i="1"/>
  <c r="AE67834" i="1"/>
  <c r="AF67834" i="1"/>
  <c r="AD67835" i="1" a="1"/>
  <c r="AD67835" i="1"/>
  <c r="AE67835" i="1"/>
  <c r="AF67835" i="1"/>
  <c r="AD67836" i="1" a="1"/>
  <c r="AD67836" i="1"/>
  <c r="AE67836" i="1"/>
  <c r="AF67836" i="1"/>
  <c r="AD67837" i="1" a="1"/>
  <c r="AD67837" i="1"/>
  <c r="AE67837" i="1"/>
  <c r="AF67837" i="1"/>
  <c r="AD67838" i="1" a="1"/>
  <c r="AD67838" i="1"/>
  <c r="AE67838" i="1"/>
  <c r="AF67838" i="1"/>
  <c r="AD67839" i="1" a="1"/>
  <c r="AD67839" i="1"/>
  <c r="AE67839" i="1"/>
  <c r="AF67839" i="1"/>
  <c r="AD67840" i="1" a="1"/>
  <c r="AD67840" i="1"/>
  <c r="AE67840" i="1"/>
  <c r="AF67840" i="1"/>
  <c r="AD67841" i="1" a="1"/>
  <c r="AD67841" i="1"/>
  <c r="AE67841" i="1"/>
  <c r="AF67841" i="1"/>
  <c r="AD67842" i="1" a="1"/>
  <c r="AD67842" i="1"/>
  <c r="AE67842" i="1"/>
  <c r="AF67842" i="1"/>
  <c r="AD67843" i="1" a="1"/>
  <c r="AD67843" i="1"/>
  <c r="AE67843" i="1"/>
  <c r="AF67843" i="1"/>
  <c r="AD67844" i="1" a="1"/>
  <c r="AD67844" i="1"/>
  <c r="AE67844" i="1"/>
  <c r="AF67844" i="1"/>
  <c r="AD67845" i="1" a="1"/>
  <c r="AD67845" i="1"/>
  <c r="AE67845" i="1"/>
  <c r="AF67845" i="1"/>
  <c r="AD67846" i="1" a="1"/>
  <c r="AD67846" i="1"/>
  <c r="AE67846" i="1"/>
  <c r="AF67846" i="1"/>
  <c r="AD67847" i="1" a="1"/>
  <c r="AD67847" i="1"/>
  <c r="AE67847" i="1"/>
  <c r="AF67847" i="1"/>
  <c r="AD67848" i="1" a="1"/>
  <c r="AD67848" i="1"/>
  <c r="AE67848" i="1"/>
  <c r="AF67848" i="1"/>
  <c r="AD67849" i="1" a="1"/>
  <c r="AD67849" i="1"/>
  <c r="AE67849" i="1"/>
  <c r="AF67849" i="1"/>
  <c r="AD67850" i="1" a="1"/>
  <c r="AD67850" i="1"/>
  <c r="AE67850" i="1"/>
  <c r="AF67850" i="1"/>
  <c r="AD67851" i="1" a="1"/>
  <c r="AD67851" i="1"/>
  <c r="AE67851" i="1"/>
  <c r="AF67851" i="1"/>
  <c r="AD67852" i="1" a="1"/>
  <c r="AD67852" i="1"/>
  <c r="AE67852" i="1"/>
  <c r="AF67852" i="1"/>
  <c r="AD67853" i="1" a="1"/>
  <c r="AD67853" i="1"/>
  <c r="AE67853" i="1"/>
  <c r="AF67853" i="1"/>
  <c r="AD67854" i="1" a="1"/>
  <c r="AD67854" i="1"/>
  <c r="AE67854" i="1"/>
  <c r="AF67854" i="1"/>
  <c r="AD67855" i="1" a="1"/>
  <c r="AD67855" i="1"/>
  <c r="AE67855" i="1"/>
  <c r="AF67855" i="1"/>
  <c r="AD67856" i="1" a="1"/>
  <c r="AD67856" i="1"/>
  <c r="AE67856" i="1"/>
  <c r="AF67856" i="1"/>
  <c r="AD67857" i="1" a="1"/>
  <c r="AD67857" i="1"/>
  <c r="AE67857" i="1"/>
  <c r="AF67857" i="1"/>
  <c r="AD67858" i="1" a="1"/>
  <c r="AD67858" i="1"/>
  <c r="AE67858" i="1"/>
  <c r="AF67858" i="1"/>
  <c r="AD67859" i="1" a="1"/>
  <c r="AD67859" i="1"/>
  <c r="AE67859" i="1"/>
  <c r="AF67859" i="1"/>
  <c r="AD67860" i="1" a="1"/>
  <c r="AD67860" i="1"/>
  <c r="AE67860" i="1"/>
  <c r="AF67860" i="1"/>
  <c r="AD67861" i="1" a="1"/>
  <c r="AD67861" i="1"/>
  <c r="AE67861" i="1"/>
  <c r="AF67861" i="1"/>
  <c r="AD67862" i="1" a="1"/>
  <c r="AD67862" i="1"/>
  <c r="AE67862" i="1"/>
  <c r="AF67862" i="1"/>
  <c r="AD67863" i="1" a="1"/>
  <c r="AD67863" i="1"/>
  <c r="AE67863" i="1"/>
  <c r="AF67863" i="1"/>
  <c r="AD67864" i="1" a="1"/>
  <c r="AD67864" i="1"/>
  <c r="AE67864" i="1"/>
  <c r="AF67864" i="1"/>
  <c r="AD67865" i="1" a="1"/>
  <c r="AD67865" i="1"/>
  <c r="AE67865" i="1"/>
  <c r="AF67865" i="1"/>
  <c r="AD67866" i="1" a="1"/>
  <c r="AD67866" i="1"/>
  <c r="AE67866" i="1"/>
  <c r="AF67866" i="1"/>
  <c r="AD67867" i="1" a="1"/>
  <c r="AD67867" i="1"/>
  <c r="AE67867" i="1"/>
  <c r="AF67867" i="1"/>
  <c r="AD67868" i="1" a="1"/>
  <c r="AD67868" i="1"/>
  <c r="AE67868" i="1"/>
  <c r="AF67868" i="1"/>
  <c r="AD67869" i="1" a="1"/>
  <c r="AD67869" i="1"/>
  <c r="AE67869" i="1"/>
  <c r="AF67869" i="1"/>
  <c r="AD67870" i="1" a="1"/>
  <c r="AD67870" i="1"/>
  <c r="AE67870" i="1"/>
  <c r="AF67870" i="1"/>
  <c r="AD67871" i="1" a="1"/>
  <c r="AD67871" i="1"/>
  <c r="AE67871" i="1"/>
  <c r="AF67871" i="1"/>
  <c r="AD67872" i="1" a="1"/>
  <c r="AD67872" i="1"/>
  <c r="AE67872" i="1"/>
  <c r="AF67872" i="1"/>
  <c r="AD67873" i="1" a="1"/>
  <c r="AD67873" i="1"/>
  <c r="AE67873" i="1"/>
  <c r="AF67873" i="1"/>
  <c r="AD67874" i="1" a="1"/>
  <c r="AD67874" i="1"/>
  <c r="AE67874" i="1"/>
  <c r="AF67874" i="1"/>
  <c r="AD67875" i="1" a="1"/>
  <c r="AD67875" i="1"/>
  <c r="AE67875" i="1"/>
  <c r="AF67875" i="1"/>
  <c r="AD67876" i="1" a="1"/>
  <c r="AD67876" i="1"/>
  <c r="AE67876" i="1"/>
  <c r="AF67876" i="1"/>
  <c r="AD67877" i="1" a="1"/>
  <c r="AD67877" i="1"/>
  <c r="AE67877" i="1"/>
  <c r="AF67877" i="1"/>
  <c r="AD67878" i="1" a="1"/>
  <c r="AD67878" i="1"/>
  <c r="AE67878" i="1"/>
  <c r="AF67878" i="1"/>
  <c r="AD67879" i="1" a="1"/>
  <c r="AD67879" i="1"/>
  <c r="AE67879" i="1"/>
  <c r="AF67879" i="1"/>
  <c r="AD67880" i="1" a="1"/>
  <c r="AD67880" i="1"/>
  <c r="AE67880" i="1"/>
  <c r="AF67880" i="1"/>
  <c r="AD67881" i="1" a="1"/>
  <c r="AD67881" i="1"/>
  <c r="AE67881" i="1"/>
  <c r="AF67881" i="1"/>
  <c r="AD67882" i="1" a="1"/>
  <c r="AD67882" i="1"/>
  <c r="AE67882" i="1"/>
  <c r="AF67882" i="1"/>
  <c r="AD67883" i="1" a="1"/>
  <c r="AD67883" i="1"/>
  <c r="AE67883" i="1"/>
  <c r="AF67883" i="1"/>
  <c r="AD67884" i="1" a="1"/>
  <c r="AD67884" i="1"/>
  <c r="AE67884" i="1"/>
  <c r="AF67884" i="1"/>
  <c r="AD67885" i="1" a="1"/>
  <c r="AD67885" i="1"/>
  <c r="AE67885" i="1"/>
  <c r="AF67885" i="1"/>
  <c r="AD67886" i="1" a="1"/>
  <c r="AD67886" i="1"/>
  <c r="AE67886" i="1"/>
  <c r="AF67886" i="1"/>
  <c r="AD67887" i="1" a="1"/>
  <c r="AD67887" i="1"/>
  <c r="AE67887" i="1"/>
  <c r="AF67887" i="1"/>
  <c r="AD67888" i="1" a="1"/>
  <c r="AD67888" i="1"/>
  <c r="AE67888" i="1"/>
  <c r="AF67888" i="1"/>
  <c r="AD67889" i="1" a="1"/>
  <c r="AD67889" i="1"/>
  <c r="AE67889" i="1"/>
  <c r="AF67889" i="1"/>
  <c r="AD67890" i="1" a="1"/>
  <c r="AD67890" i="1"/>
  <c r="AE67890" i="1"/>
  <c r="AF67890" i="1"/>
  <c r="AD67891" i="1" a="1"/>
  <c r="AD67891" i="1"/>
  <c r="AE67891" i="1"/>
  <c r="AF67891" i="1"/>
  <c r="AD67892" i="1" a="1"/>
  <c r="AD67892" i="1"/>
  <c r="AE67892" i="1"/>
  <c r="AF67892" i="1"/>
  <c r="AD67893" i="1" a="1"/>
  <c r="AD67893" i="1"/>
  <c r="AE67893" i="1"/>
  <c r="AF67893" i="1"/>
  <c r="AD67894" i="1" a="1"/>
  <c r="AD67894" i="1"/>
  <c r="AE67894" i="1"/>
  <c r="AF67894" i="1"/>
  <c r="AD67895" i="1" a="1"/>
  <c r="AD67895" i="1"/>
  <c r="AE67895" i="1"/>
  <c r="AF67895" i="1"/>
  <c r="AD67896" i="1" a="1"/>
  <c r="AD67896" i="1"/>
  <c r="AE67896" i="1"/>
  <c r="AF67896" i="1"/>
  <c r="AD67897" i="1" a="1"/>
  <c r="AD67897" i="1"/>
  <c r="AE67897" i="1"/>
  <c r="AF67897" i="1"/>
  <c r="AD67898" i="1" a="1"/>
  <c r="AD67898" i="1"/>
  <c r="AE67898" i="1"/>
  <c r="AF67898" i="1"/>
  <c r="AD67899" i="1" a="1"/>
  <c r="AD67899" i="1"/>
  <c r="AE67899" i="1"/>
  <c r="AF67899" i="1"/>
  <c r="AD67900" i="1" a="1"/>
  <c r="AD67900" i="1"/>
  <c r="AE67900" i="1"/>
  <c r="AF67900" i="1"/>
  <c r="AD67901" i="1" a="1"/>
  <c r="AD67901" i="1"/>
  <c r="AE67901" i="1"/>
  <c r="AF67901" i="1"/>
  <c r="AD67902" i="1" a="1"/>
  <c r="AD67902" i="1"/>
  <c r="AE67902" i="1"/>
  <c r="AF67902" i="1"/>
  <c r="AD67903" i="1" a="1"/>
  <c r="AD67903" i="1"/>
  <c r="AE67903" i="1"/>
  <c r="AF67903" i="1"/>
  <c r="AD67904" i="1" a="1"/>
  <c r="AD67904" i="1"/>
  <c r="AE67904" i="1"/>
  <c r="AF67904" i="1"/>
  <c r="AD67905" i="1" a="1"/>
  <c r="AD67905" i="1"/>
  <c r="AE67905" i="1"/>
  <c r="AF67905" i="1"/>
  <c r="AD67906" i="1" a="1"/>
  <c r="AD67906" i="1"/>
  <c r="AE67906" i="1"/>
  <c r="AF67906" i="1"/>
  <c r="AD67907" i="1" a="1"/>
  <c r="AD67907" i="1"/>
  <c r="AE67907" i="1"/>
  <c r="AF67907" i="1"/>
  <c r="AD67908" i="1" a="1"/>
  <c r="AD67908" i="1"/>
  <c r="AE67908" i="1"/>
  <c r="AF67908" i="1"/>
  <c r="AD67909" i="1" a="1"/>
  <c r="AD67909" i="1"/>
  <c r="AE67909" i="1"/>
  <c r="AF67909" i="1"/>
  <c r="AD67910" i="1" a="1"/>
  <c r="AD67910" i="1"/>
  <c r="AE67910" i="1"/>
  <c r="AF67910" i="1"/>
  <c r="AD67911" i="1" a="1"/>
  <c r="AD67911" i="1"/>
  <c r="AE67911" i="1"/>
  <c r="AF67911" i="1"/>
  <c r="AD67912" i="1" a="1"/>
  <c r="AD67912" i="1"/>
  <c r="AE67912" i="1"/>
  <c r="AF67912" i="1"/>
  <c r="AD67913" i="1" a="1"/>
  <c r="AD67913" i="1"/>
  <c r="AE67913" i="1"/>
  <c r="AF67913" i="1"/>
  <c r="AD67914" i="1" a="1"/>
  <c r="AD67914" i="1"/>
  <c r="AE67914" i="1"/>
  <c r="AF67914" i="1"/>
  <c r="AD67915" i="1" a="1"/>
  <c r="AD67915" i="1"/>
  <c r="AE67915" i="1"/>
  <c r="AF67915" i="1"/>
  <c r="AD67916" i="1" a="1"/>
  <c r="AD67916" i="1"/>
  <c r="AE67916" i="1"/>
  <c r="AF67916" i="1"/>
  <c r="AD67917" i="1" a="1"/>
  <c r="AD67917" i="1"/>
  <c r="AE67917" i="1"/>
  <c r="AF67917" i="1"/>
  <c r="AD67918" i="1" a="1"/>
  <c r="AD67918" i="1"/>
  <c r="AE67918" i="1"/>
  <c r="AF67918" i="1"/>
  <c r="AD67919" i="1" a="1"/>
  <c r="AD67919" i="1"/>
  <c r="AE67919" i="1"/>
  <c r="AF67919" i="1"/>
  <c r="AD67920" i="1" a="1"/>
  <c r="AD67920" i="1"/>
  <c r="AE67920" i="1"/>
  <c r="AF67920" i="1"/>
  <c r="AD67921" i="1" a="1"/>
  <c r="AD67921" i="1"/>
  <c r="AE67921" i="1"/>
  <c r="AF67921" i="1"/>
  <c r="AD67922" i="1" a="1"/>
  <c r="AD67922" i="1"/>
  <c r="AE67922" i="1"/>
  <c r="AF67922" i="1"/>
  <c r="AD67923" i="1" a="1"/>
  <c r="AD67923" i="1"/>
  <c r="AE67923" i="1"/>
  <c r="AF67923" i="1"/>
  <c r="AD67924" i="1" a="1"/>
  <c r="AD67924" i="1"/>
  <c r="AE67924" i="1"/>
  <c r="AF67924" i="1"/>
  <c r="AD67925" i="1" a="1"/>
  <c r="AD67925" i="1"/>
  <c r="AE67925" i="1"/>
  <c r="AF67925" i="1"/>
  <c r="AD67926" i="1" a="1"/>
  <c r="AD67926" i="1"/>
  <c r="AE67926" i="1"/>
  <c r="AF67926" i="1"/>
  <c r="AD67927" i="1" a="1"/>
  <c r="AD67927" i="1"/>
  <c r="AE67927" i="1"/>
  <c r="AF67927" i="1"/>
  <c r="AD67928" i="1" a="1"/>
  <c r="AD67928" i="1"/>
  <c r="AE67928" i="1"/>
  <c r="AF67928" i="1"/>
  <c r="AD67929" i="1" a="1"/>
  <c r="AD67929" i="1"/>
  <c r="AE67929" i="1"/>
  <c r="AF67929" i="1"/>
  <c r="AD67930" i="1" a="1"/>
  <c r="AD67930" i="1"/>
  <c r="AE67930" i="1"/>
  <c r="AF67930" i="1"/>
  <c r="AD67931" i="1" a="1"/>
  <c r="AD67931" i="1"/>
  <c r="AE67931" i="1"/>
  <c r="AF67931" i="1"/>
  <c r="AD67932" i="1" a="1"/>
  <c r="AD67932" i="1"/>
  <c r="AE67932" i="1"/>
  <c r="AF67932" i="1"/>
  <c r="AD67933" i="1" a="1"/>
  <c r="AD67933" i="1"/>
  <c r="AE67933" i="1"/>
  <c r="AF67933" i="1"/>
  <c r="AD67934" i="1" a="1"/>
  <c r="AD67934" i="1"/>
  <c r="AE67934" i="1"/>
  <c r="AF67934" i="1"/>
  <c r="AD67935" i="1" a="1"/>
  <c r="AD67935" i="1"/>
  <c r="AE67935" i="1"/>
  <c r="AF67935" i="1"/>
  <c r="AD67936" i="1" a="1"/>
  <c r="AD67936" i="1"/>
  <c r="AE67936" i="1"/>
  <c r="AF67936" i="1"/>
  <c r="AD67937" i="1" a="1"/>
  <c r="AD67937" i="1"/>
  <c r="AE67937" i="1"/>
  <c r="AF67937" i="1"/>
  <c r="AD67938" i="1" a="1"/>
  <c r="AD67938" i="1"/>
  <c r="AE67938" i="1"/>
  <c r="AF67938" i="1"/>
  <c r="AD67939" i="1" a="1"/>
  <c r="AD67939" i="1"/>
  <c r="AE67939" i="1"/>
  <c r="AF67939" i="1"/>
  <c r="AD67940" i="1" a="1"/>
  <c r="AD67940" i="1"/>
  <c r="AE67940" i="1"/>
  <c r="AF67940" i="1"/>
  <c r="AD67941" i="1" a="1"/>
  <c r="AD67941" i="1"/>
  <c r="AE67941" i="1"/>
  <c r="AF67941" i="1"/>
  <c r="AD67942" i="1" a="1"/>
  <c r="AD67942" i="1"/>
  <c r="AE67942" i="1"/>
  <c r="AF67942" i="1"/>
  <c r="AD67943" i="1" a="1"/>
  <c r="AD67943" i="1"/>
  <c r="AE67943" i="1"/>
  <c r="AF67943" i="1"/>
  <c r="AD67944" i="1" a="1"/>
  <c r="AD67944" i="1"/>
  <c r="AE67944" i="1"/>
  <c r="AF67944" i="1"/>
  <c r="AD67945" i="1" a="1"/>
  <c r="AD67945" i="1"/>
  <c r="AE67945" i="1"/>
  <c r="AF67945" i="1"/>
  <c r="AD67946" i="1" a="1"/>
  <c r="AD67946" i="1"/>
  <c r="AE67946" i="1"/>
  <c r="AF67946" i="1"/>
  <c r="AD67947" i="1" a="1"/>
  <c r="AD67947" i="1"/>
  <c r="AE67947" i="1"/>
  <c r="AF67947" i="1"/>
  <c r="AD67948" i="1" a="1"/>
  <c r="AD67948" i="1"/>
  <c r="AE67948" i="1"/>
  <c r="AF67948" i="1"/>
  <c r="AD67949" i="1" a="1"/>
  <c r="AD67949" i="1"/>
  <c r="AE67949" i="1"/>
  <c r="AF67949" i="1"/>
  <c r="AD67950" i="1" a="1"/>
  <c r="AD67950" i="1"/>
  <c r="AE67950" i="1"/>
  <c r="AF67950" i="1"/>
  <c r="AD67951" i="1" a="1"/>
  <c r="AD67951" i="1"/>
  <c r="AE67951" i="1"/>
  <c r="AF67951" i="1"/>
  <c r="AD67952" i="1" a="1"/>
  <c r="AD67952" i="1"/>
  <c r="AE67952" i="1"/>
  <c r="AF67952" i="1"/>
  <c r="AD67953" i="1" a="1"/>
  <c r="AD67953" i="1"/>
  <c r="AE67953" i="1"/>
  <c r="AF67953" i="1"/>
  <c r="AD67954" i="1" a="1"/>
  <c r="AD67954" i="1"/>
  <c r="AE67954" i="1"/>
  <c r="AF67954" i="1"/>
  <c r="AD67955" i="1" a="1"/>
  <c r="AD67955" i="1"/>
  <c r="AE67955" i="1"/>
  <c r="AF67955" i="1"/>
  <c r="AD67956" i="1" a="1"/>
  <c r="AD67956" i="1"/>
  <c r="AE67956" i="1"/>
  <c r="AF67956" i="1"/>
  <c r="AD67957" i="1" a="1"/>
  <c r="AD67957" i="1"/>
  <c r="AE67957" i="1"/>
  <c r="AF67957" i="1"/>
  <c r="AD67958" i="1" a="1"/>
  <c r="AD67958" i="1"/>
  <c r="AE67958" i="1"/>
  <c r="AF67958" i="1"/>
  <c r="AD67959" i="1" a="1"/>
  <c r="AD67959" i="1"/>
  <c r="AE67959" i="1"/>
  <c r="AF67959" i="1"/>
  <c r="AD67960" i="1" a="1"/>
  <c r="AD67960" i="1"/>
  <c r="AE67960" i="1"/>
  <c r="AF67960" i="1"/>
  <c r="AD67961" i="1" a="1"/>
  <c r="AD67961" i="1"/>
  <c r="AE67961" i="1"/>
  <c r="AF67961" i="1"/>
  <c r="AD67962" i="1" a="1"/>
  <c r="AD67962" i="1"/>
  <c r="AE67962" i="1"/>
  <c r="AF67962" i="1"/>
  <c r="AD67963" i="1" a="1"/>
  <c r="AD67963" i="1"/>
  <c r="AE67963" i="1"/>
  <c r="AF67963" i="1"/>
  <c r="AD67964" i="1" a="1"/>
  <c r="AD67964" i="1"/>
  <c r="AE67964" i="1"/>
  <c r="AF67964" i="1"/>
  <c r="AD67965" i="1" a="1"/>
  <c r="AD67965" i="1"/>
  <c r="AE67965" i="1"/>
  <c r="AF67965" i="1"/>
  <c r="AD67966" i="1" a="1"/>
  <c r="AD67966" i="1"/>
  <c r="AE67966" i="1"/>
  <c r="AF67966" i="1"/>
  <c r="AD67967" i="1" a="1"/>
  <c r="AD67967" i="1"/>
  <c r="AE67967" i="1"/>
  <c r="AF67967" i="1"/>
  <c r="AD67968" i="1" a="1"/>
  <c r="AD67968" i="1"/>
  <c r="AE67968" i="1"/>
  <c r="AF67968" i="1"/>
  <c r="AD67969" i="1" a="1"/>
  <c r="AD67969" i="1"/>
  <c r="AE67969" i="1"/>
  <c r="AF67969" i="1"/>
  <c r="AD67970" i="1" a="1"/>
  <c r="AD67970" i="1"/>
  <c r="AE67970" i="1"/>
  <c r="AF67970" i="1"/>
  <c r="AD67971" i="1" a="1"/>
  <c r="AD67971" i="1"/>
  <c r="AE67971" i="1"/>
  <c r="AF67971" i="1"/>
  <c r="AD67972" i="1" a="1"/>
  <c r="AD67972" i="1"/>
  <c r="AE67972" i="1"/>
  <c r="AF67972" i="1"/>
  <c r="AD67973" i="1" a="1"/>
  <c r="AD67973" i="1"/>
  <c r="AE67973" i="1"/>
  <c r="AF67973" i="1"/>
  <c r="AD67974" i="1" a="1"/>
  <c r="AD67974" i="1"/>
  <c r="AE67974" i="1"/>
  <c r="AF67974" i="1"/>
  <c r="AD67975" i="1" a="1"/>
  <c r="AD67975" i="1"/>
  <c r="AE67975" i="1"/>
  <c r="AF67975" i="1"/>
  <c r="AD67976" i="1" a="1"/>
  <c r="AD67976" i="1"/>
  <c r="AE67976" i="1"/>
  <c r="AF67976" i="1"/>
  <c r="AD67977" i="1" a="1"/>
  <c r="AD67977" i="1"/>
  <c r="AE67977" i="1"/>
  <c r="AF67977" i="1"/>
  <c r="AD67978" i="1" a="1"/>
  <c r="AD67978" i="1"/>
  <c r="AE67978" i="1"/>
  <c r="AF67978" i="1"/>
  <c r="AD67979" i="1" a="1"/>
  <c r="AD67979" i="1"/>
  <c r="AE67979" i="1"/>
  <c r="AF67979" i="1"/>
  <c r="AD67980" i="1" a="1"/>
  <c r="AD67980" i="1"/>
  <c r="AE67980" i="1"/>
  <c r="AF67980" i="1"/>
  <c r="AD67981" i="1" a="1"/>
  <c r="AD67981" i="1"/>
  <c r="AE67981" i="1"/>
  <c r="AF67981" i="1"/>
  <c r="AD67982" i="1" a="1"/>
  <c r="AD67982" i="1"/>
  <c r="AE67982" i="1"/>
  <c r="AF67982" i="1"/>
  <c r="AD67983" i="1" a="1"/>
  <c r="AD67983" i="1"/>
  <c r="AE67983" i="1"/>
  <c r="AF67983" i="1"/>
  <c r="AD67984" i="1" a="1"/>
  <c r="AD67984" i="1"/>
  <c r="AE67984" i="1"/>
  <c r="AF67984" i="1"/>
  <c r="AD67985" i="1" a="1"/>
  <c r="AD67985" i="1"/>
  <c r="AE67985" i="1"/>
  <c r="AF67985" i="1"/>
  <c r="AD67986" i="1" a="1"/>
  <c r="AD67986" i="1"/>
  <c r="AE67986" i="1"/>
  <c r="AF67986" i="1"/>
  <c r="AD67987" i="1" a="1"/>
  <c r="AD67987" i="1"/>
  <c r="AE67987" i="1"/>
  <c r="AF67987" i="1"/>
  <c r="AD67988" i="1" a="1"/>
  <c r="AD67988" i="1"/>
  <c r="AE67988" i="1"/>
  <c r="AF67988" i="1"/>
  <c r="AD67989" i="1" a="1"/>
  <c r="AD67989" i="1"/>
  <c r="AE67989" i="1"/>
  <c r="AF67989" i="1"/>
  <c r="AD67990" i="1" a="1"/>
  <c r="AD67990" i="1"/>
  <c r="AE67990" i="1"/>
  <c r="AF67990" i="1"/>
  <c r="AD67991" i="1" a="1"/>
  <c r="AD67991" i="1"/>
  <c r="AE67991" i="1"/>
  <c r="AF67991" i="1"/>
  <c r="AD67992" i="1" a="1"/>
  <c r="AD67992" i="1"/>
  <c r="AE67992" i="1"/>
  <c r="AF67992" i="1"/>
  <c r="AD67993" i="1" a="1"/>
  <c r="AD67993" i="1"/>
  <c r="AE67993" i="1"/>
  <c r="AF67993" i="1"/>
  <c r="AD67994" i="1" a="1"/>
  <c r="AD67994" i="1"/>
  <c r="AE67994" i="1"/>
  <c r="AF67994" i="1"/>
  <c r="AD67995" i="1" a="1"/>
  <c r="AD67995" i="1"/>
  <c r="AE67995" i="1"/>
  <c r="AF67995" i="1"/>
  <c r="AD67996" i="1" a="1"/>
  <c r="AD67996" i="1"/>
  <c r="AE67996" i="1"/>
  <c r="AF67996" i="1"/>
  <c r="AD67997" i="1" a="1"/>
  <c r="AD67997" i="1"/>
  <c r="AE67997" i="1"/>
  <c r="AF67997" i="1"/>
  <c r="AD67998" i="1" a="1"/>
  <c r="AD67998" i="1"/>
  <c r="AE67998" i="1"/>
  <c r="AF67998" i="1"/>
  <c r="AD67999" i="1" a="1"/>
  <c r="AD67999" i="1"/>
  <c r="AE67999" i="1"/>
  <c r="AF67999" i="1"/>
  <c r="AD68000" i="1" a="1"/>
  <c r="AD68000" i="1"/>
  <c r="AE68000" i="1"/>
  <c r="AF68000" i="1"/>
  <c r="AD68001" i="1" a="1"/>
  <c r="AD68001" i="1"/>
  <c r="AE68001" i="1"/>
  <c r="AF68001" i="1"/>
  <c r="AD68002" i="1" a="1"/>
  <c r="AD68002" i="1"/>
  <c r="AE68002" i="1"/>
  <c r="AF68002" i="1"/>
  <c r="AD68003" i="1" a="1"/>
  <c r="AD68003" i="1"/>
  <c r="AE68003" i="1"/>
  <c r="AF68003" i="1"/>
  <c r="AD68004" i="1" a="1"/>
  <c r="AD68004" i="1"/>
  <c r="AE68004" i="1"/>
  <c r="AF68004" i="1"/>
  <c r="AD68005" i="1" a="1"/>
  <c r="AD68005" i="1"/>
  <c r="AE68005" i="1"/>
  <c r="AF68005" i="1"/>
  <c r="AD68006" i="1" a="1"/>
  <c r="AD68006" i="1"/>
  <c r="AE68006" i="1"/>
  <c r="AF68006" i="1"/>
  <c r="AD68007" i="1" a="1"/>
  <c r="AD68007" i="1"/>
  <c r="AE68007" i="1"/>
  <c r="AF68007" i="1"/>
  <c r="AD68008" i="1" a="1"/>
  <c r="AD68008" i="1"/>
  <c r="AE68008" i="1"/>
  <c r="AF68008" i="1"/>
  <c r="AD68009" i="1" a="1"/>
  <c r="AD68009" i="1"/>
  <c r="AE68009" i="1"/>
  <c r="AF68009" i="1"/>
  <c r="AD68010" i="1" a="1"/>
  <c r="AD68010" i="1"/>
  <c r="AE68010" i="1"/>
  <c r="AF68010" i="1"/>
  <c r="AD68011" i="1" a="1"/>
  <c r="AD68011" i="1"/>
  <c r="AE68011" i="1"/>
  <c r="AF68011" i="1"/>
  <c r="AD68012" i="1" a="1"/>
  <c r="AD68012" i="1"/>
  <c r="AE68012" i="1"/>
  <c r="AF68012" i="1"/>
  <c r="AD68013" i="1" a="1"/>
  <c r="AD68013" i="1"/>
  <c r="AE68013" i="1"/>
  <c r="AF68013" i="1"/>
  <c r="AD68014" i="1" a="1"/>
  <c r="AD68014" i="1"/>
  <c r="AE68014" i="1"/>
  <c r="AF68014" i="1"/>
  <c r="AD68015" i="1" a="1"/>
  <c r="AD68015" i="1"/>
  <c r="AE68015" i="1"/>
  <c r="AF68015" i="1"/>
  <c r="AD68016" i="1" a="1"/>
  <c r="AD68016" i="1"/>
  <c r="AE68016" i="1"/>
  <c r="AF68016" i="1"/>
  <c r="AD68017" i="1" a="1"/>
  <c r="AD68017" i="1"/>
  <c r="AE68017" i="1"/>
  <c r="AF68017" i="1"/>
  <c r="AD68018" i="1" a="1"/>
  <c r="AD68018" i="1"/>
  <c r="AE68018" i="1"/>
  <c r="AF68018" i="1"/>
  <c r="AD68019" i="1" a="1"/>
  <c r="AD68019" i="1"/>
  <c r="AE68019" i="1"/>
  <c r="AF68019" i="1"/>
  <c r="AD68020" i="1" a="1"/>
  <c r="AD68020" i="1"/>
  <c r="AE68020" i="1"/>
  <c r="AF68020" i="1"/>
  <c r="AD68021" i="1" a="1"/>
  <c r="AD68021" i="1"/>
  <c r="AE68021" i="1"/>
  <c r="AF68021" i="1"/>
  <c r="AD68022" i="1" a="1"/>
  <c r="AD68022" i="1"/>
  <c r="AE68022" i="1"/>
  <c r="AF68022" i="1"/>
  <c r="AD68023" i="1" a="1"/>
  <c r="AD68023" i="1"/>
  <c r="AE68023" i="1"/>
  <c r="AF68023" i="1"/>
  <c r="AD68024" i="1" a="1"/>
  <c r="AD68024" i="1"/>
  <c r="AE68024" i="1"/>
  <c r="AF68024" i="1"/>
  <c r="AD68025" i="1" a="1"/>
  <c r="AD68025" i="1"/>
  <c r="AE68025" i="1"/>
  <c r="AF68025" i="1"/>
  <c r="AD68026" i="1" a="1"/>
  <c r="AD68026" i="1"/>
  <c r="AE68026" i="1"/>
  <c r="AF68026" i="1"/>
  <c r="AD68027" i="1" a="1"/>
  <c r="AD68027" i="1"/>
  <c r="AE68027" i="1"/>
  <c r="AF68027" i="1"/>
  <c r="AD68028" i="1" a="1"/>
  <c r="AD68028" i="1"/>
  <c r="AE68028" i="1"/>
  <c r="AF68028" i="1"/>
  <c r="AD68029" i="1" a="1"/>
  <c r="AD68029" i="1"/>
  <c r="AE68029" i="1"/>
  <c r="AF68029" i="1"/>
  <c r="AD68030" i="1" a="1"/>
  <c r="AD68030" i="1"/>
  <c r="AE68030" i="1"/>
  <c r="AF68030" i="1"/>
  <c r="AD68031" i="1" a="1"/>
  <c r="AD68031" i="1"/>
  <c r="AE68031" i="1"/>
  <c r="AF68031" i="1"/>
  <c r="AD68032" i="1" a="1"/>
  <c r="AD68032" i="1"/>
  <c r="AE68032" i="1"/>
  <c r="AF68032" i="1"/>
  <c r="AD68033" i="1" a="1"/>
  <c r="AD68033" i="1"/>
  <c r="AE68033" i="1"/>
  <c r="AF68033" i="1"/>
  <c r="AD68034" i="1" a="1"/>
  <c r="AD68034" i="1"/>
  <c r="AE68034" i="1"/>
  <c r="AF68034" i="1"/>
  <c r="AD68035" i="1" a="1"/>
  <c r="AD68035" i="1"/>
  <c r="AE68035" i="1"/>
  <c r="AF68035" i="1"/>
  <c r="AD68036" i="1" a="1"/>
  <c r="AD68036" i="1"/>
  <c r="AE68036" i="1"/>
  <c r="AF68036" i="1"/>
  <c r="AD68037" i="1" a="1"/>
  <c r="AD68037" i="1"/>
  <c r="AE68037" i="1"/>
  <c r="AF68037" i="1"/>
  <c r="AD68038" i="1" a="1"/>
  <c r="AD68038" i="1"/>
  <c r="AE68038" i="1"/>
  <c r="AF68038" i="1"/>
  <c r="AD68039" i="1" a="1"/>
  <c r="AD68039" i="1"/>
  <c r="AE68039" i="1"/>
  <c r="AF68039" i="1"/>
  <c r="AD68040" i="1" a="1"/>
  <c r="AD68040" i="1"/>
  <c r="AE68040" i="1"/>
  <c r="AF68040" i="1"/>
  <c r="AD68041" i="1" a="1"/>
  <c r="AD68041" i="1"/>
  <c r="AE68041" i="1"/>
  <c r="AF68041" i="1"/>
  <c r="AD68042" i="1" a="1"/>
  <c r="AD68042" i="1"/>
  <c r="AE68042" i="1"/>
  <c r="AF68042" i="1"/>
  <c r="AD68043" i="1" a="1"/>
  <c r="AD68043" i="1"/>
  <c r="AE68043" i="1"/>
  <c r="AF68043" i="1"/>
  <c r="AD68044" i="1" a="1"/>
  <c r="AD68044" i="1"/>
  <c r="AE68044" i="1"/>
  <c r="AF68044" i="1"/>
  <c r="AD68045" i="1" a="1"/>
  <c r="AD68045" i="1"/>
  <c r="AE68045" i="1"/>
  <c r="AF68045" i="1"/>
  <c r="AD68046" i="1" a="1"/>
  <c r="AD68046" i="1"/>
  <c r="AE68046" i="1"/>
  <c r="AF68046" i="1"/>
  <c r="AD68047" i="1" a="1"/>
  <c r="AD68047" i="1"/>
  <c r="AE68047" i="1"/>
  <c r="AF68047" i="1"/>
  <c r="AD68048" i="1" a="1"/>
  <c r="AD68048" i="1"/>
  <c r="AE68048" i="1"/>
  <c r="AF68048" i="1"/>
  <c r="AD68049" i="1" a="1"/>
  <c r="AD68049" i="1"/>
  <c r="AE68049" i="1"/>
  <c r="AF68049" i="1"/>
  <c r="AD68050" i="1" a="1"/>
  <c r="AD68050" i="1"/>
  <c r="AE68050" i="1"/>
  <c r="AF68050" i="1"/>
  <c r="AD68051" i="1" a="1"/>
  <c r="AD68051" i="1"/>
  <c r="AE68051" i="1"/>
  <c r="AF68051" i="1"/>
  <c r="AD68052" i="1" a="1"/>
  <c r="AD68052" i="1"/>
  <c r="AE68052" i="1"/>
  <c r="AF68052" i="1"/>
  <c r="AD68053" i="1" a="1"/>
  <c r="AD68053" i="1"/>
  <c r="AE68053" i="1"/>
  <c r="AF68053" i="1"/>
  <c r="AD68054" i="1" a="1"/>
  <c r="AD68054" i="1"/>
  <c r="AE68054" i="1"/>
  <c r="AF68054" i="1"/>
  <c r="AD68055" i="1" a="1"/>
  <c r="AD68055" i="1"/>
  <c r="AE68055" i="1"/>
  <c r="AF68055" i="1"/>
  <c r="AD68056" i="1" a="1"/>
  <c r="AD68056" i="1"/>
  <c r="AE68056" i="1"/>
  <c r="AF68056" i="1"/>
  <c r="AD68057" i="1" a="1"/>
  <c r="AD68057" i="1"/>
  <c r="AE68057" i="1"/>
  <c r="AF68057" i="1"/>
  <c r="AD68058" i="1" a="1"/>
  <c r="AD68058" i="1"/>
  <c r="AE68058" i="1"/>
  <c r="AF68058" i="1"/>
  <c r="AD68059" i="1" a="1"/>
  <c r="AD68059" i="1"/>
  <c r="AE68059" i="1"/>
  <c r="AF68059" i="1"/>
  <c r="AD68060" i="1" a="1"/>
  <c r="AD68060" i="1"/>
  <c r="AE68060" i="1"/>
  <c r="AF68060" i="1"/>
  <c r="AD68061" i="1" a="1"/>
  <c r="AD68061" i="1"/>
  <c r="AE68061" i="1"/>
  <c r="AF68061" i="1"/>
  <c r="AD68062" i="1" a="1"/>
  <c r="AD68062" i="1"/>
  <c r="AE68062" i="1"/>
  <c r="AF68062" i="1"/>
  <c r="AD68063" i="1" a="1"/>
  <c r="AD68063" i="1"/>
  <c r="AE68063" i="1"/>
  <c r="AF68063" i="1"/>
  <c r="AD68064" i="1" a="1"/>
  <c r="AD68064" i="1"/>
  <c r="AE68064" i="1"/>
  <c r="AF68064" i="1"/>
  <c r="AD68065" i="1" a="1"/>
  <c r="AD68065" i="1"/>
  <c r="AE68065" i="1"/>
  <c r="AF68065" i="1"/>
  <c r="AD68066" i="1" a="1"/>
  <c r="AD68066" i="1"/>
  <c r="AE68066" i="1"/>
  <c r="AF68066" i="1"/>
  <c r="AD68067" i="1" a="1"/>
  <c r="AD68067" i="1"/>
  <c r="AE68067" i="1"/>
  <c r="AF68067" i="1"/>
  <c r="AD68068" i="1" a="1"/>
  <c r="AD68068" i="1"/>
  <c r="AE68068" i="1"/>
  <c r="AF68068" i="1"/>
  <c r="AD68069" i="1" a="1"/>
  <c r="AD68069" i="1"/>
  <c r="AE68069" i="1"/>
  <c r="AF68069" i="1"/>
  <c r="AD68070" i="1" a="1"/>
  <c r="AD68070" i="1"/>
  <c r="AE68070" i="1"/>
  <c r="AF68070" i="1"/>
  <c r="AD68071" i="1" a="1"/>
  <c r="AD68071" i="1"/>
  <c r="AE68071" i="1"/>
  <c r="AF68071" i="1"/>
  <c r="AD68072" i="1" a="1"/>
  <c r="AD68072" i="1"/>
  <c r="AE68072" i="1"/>
  <c r="AF68072" i="1"/>
  <c r="AD68073" i="1" a="1"/>
  <c r="AD68073" i="1"/>
  <c r="AE68073" i="1"/>
  <c r="AF68073" i="1"/>
  <c r="AD68074" i="1" a="1"/>
  <c r="AD68074" i="1"/>
  <c r="AE68074" i="1"/>
  <c r="AF68074" i="1"/>
  <c r="AD68075" i="1" a="1"/>
  <c r="AD68075" i="1"/>
  <c r="AE68075" i="1"/>
  <c r="AF68075" i="1"/>
  <c r="AD68076" i="1" a="1"/>
  <c r="AD68076" i="1"/>
  <c r="AE68076" i="1"/>
  <c r="AF68076" i="1"/>
  <c r="AD68077" i="1" a="1"/>
  <c r="AD68077" i="1"/>
  <c r="AE68077" i="1"/>
  <c r="AF68077" i="1"/>
  <c r="AD68078" i="1" a="1"/>
  <c r="AD68078" i="1"/>
  <c r="AE68078" i="1"/>
  <c r="AF68078" i="1"/>
  <c r="AD68079" i="1" a="1"/>
  <c r="AD68079" i="1"/>
  <c r="AE68079" i="1"/>
  <c r="AF68079" i="1"/>
  <c r="AD68080" i="1" a="1"/>
  <c r="AD68080" i="1"/>
  <c r="AE68080" i="1"/>
  <c r="AF68080" i="1"/>
  <c r="AD68081" i="1" a="1"/>
  <c r="AD68081" i="1"/>
  <c r="AE68081" i="1"/>
  <c r="AF68081" i="1"/>
  <c r="AD68082" i="1" a="1"/>
  <c r="AD68082" i="1"/>
  <c r="AE68082" i="1"/>
  <c r="AF68082" i="1"/>
  <c r="AD68083" i="1" a="1"/>
  <c r="AD68083" i="1"/>
  <c r="AE68083" i="1"/>
  <c r="AF68083" i="1"/>
  <c r="AD68084" i="1" a="1"/>
  <c r="AD68084" i="1"/>
  <c r="AE68084" i="1"/>
  <c r="AF68084" i="1"/>
  <c r="AD68085" i="1" a="1"/>
  <c r="AD68085" i="1"/>
  <c r="AE68085" i="1"/>
  <c r="AF68085" i="1"/>
  <c r="AD68086" i="1" a="1"/>
  <c r="AD68086" i="1"/>
  <c r="AE68086" i="1"/>
  <c r="AF68086" i="1"/>
  <c r="AD68087" i="1" a="1"/>
  <c r="AD68087" i="1"/>
  <c r="AE68087" i="1"/>
  <c r="AF68087" i="1"/>
  <c r="AD68088" i="1" a="1"/>
  <c r="AD68088" i="1"/>
  <c r="AE68088" i="1"/>
  <c r="AF68088" i="1"/>
  <c r="AD68089" i="1" a="1"/>
  <c r="AD68089" i="1"/>
  <c r="AE68089" i="1"/>
  <c r="AF68089" i="1"/>
  <c r="AD68090" i="1" a="1"/>
  <c r="AD68090" i="1"/>
  <c r="AE68090" i="1"/>
  <c r="AF68090" i="1"/>
  <c r="AD68091" i="1" a="1"/>
  <c r="AD68091" i="1"/>
  <c r="AE68091" i="1"/>
  <c r="AF68091" i="1"/>
  <c r="AD68092" i="1" a="1"/>
  <c r="AD68092" i="1"/>
  <c r="AE68092" i="1"/>
  <c r="AF68092" i="1"/>
  <c r="AD68093" i="1" a="1"/>
  <c r="AD68093" i="1"/>
  <c r="AE68093" i="1"/>
  <c r="AF68093" i="1"/>
  <c r="AD68094" i="1" a="1"/>
  <c r="AD68094" i="1"/>
  <c r="AE68094" i="1"/>
  <c r="AF68094" i="1"/>
  <c r="AD68095" i="1" a="1"/>
  <c r="AD68095" i="1"/>
  <c r="AE68095" i="1"/>
  <c r="AF68095" i="1"/>
  <c r="AD68096" i="1" a="1"/>
  <c r="AD68096" i="1"/>
  <c r="AE68096" i="1"/>
  <c r="AF68096" i="1"/>
  <c r="AD68097" i="1" a="1"/>
  <c r="AD68097" i="1"/>
  <c r="AE68097" i="1"/>
  <c r="AF68097" i="1"/>
  <c r="AD68098" i="1" a="1"/>
  <c r="AD68098" i="1"/>
  <c r="AE68098" i="1"/>
  <c r="AF68098" i="1"/>
  <c r="AD68099" i="1" a="1"/>
  <c r="AD68099" i="1"/>
  <c r="AE68099" i="1"/>
  <c r="AF68099" i="1"/>
  <c r="AD68100" i="1" a="1"/>
  <c r="AD68100" i="1"/>
  <c r="AE68100" i="1"/>
  <c r="AF68100" i="1"/>
  <c r="AD68101" i="1" a="1"/>
  <c r="AD68101" i="1"/>
  <c r="AE68101" i="1"/>
  <c r="AF68101" i="1"/>
  <c r="AD68102" i="1" a="1"/>
  <c r="AD68102" i="1"/>
  <c r="AE68102" i="1"/>
  <c r="AF68102" i="1"/>
  <c r="AD68103" i="1" a="1"/>
  <c r="AD68103" i="1"/>
  <c r="AE68103" i="1"/>
  <c r="AF68103" i="1"/>
  <c r="AD68104" i="1" a="1"/>
  <c r="AD68104" i="1"/>
  <c r="AE68104" i="1"/>
  <c r="AF68104" i="1"/>
  <c r="AD68105" i="1" a="1"/>
  <c r="AD68105" i="1"/>
  <c r="AE68105" i="1"/>
  <c r="AF68105" i="1"/>
  <c r="AD68106" i="1" a="1"/>
  <c r="AD68106" i="1"/>
  <c r="AE68106" i="1"/>
  <c r="AF68106" i="1"/>
  <c r="AD68107" i="1" a="1"/>
  <c r="AD68107" i="1"/>
  <c r="AE68107" i="1"/>
  <c r="AF68107" i="1"/>
  <c r="AD68108" i="1" a="1"/>
  <c r="AD68108" i="1"/>
  <c r="AE68108" i="1"/>
  <c r="AF68108" i="1"/>
  <c r="AD68109" i="1" a="1"/>
  <c r="AD68109" i="1"/>
  <c r="AE68109" i="1"/>
  <c r="AF68109" i="1"/>
  <c r="AD68110" i="1" a="1"/>
  <c r="AD68110" i="1"/>
  <c r="AE68110" i="1"/>
  <c r="AF68110" i="1"/>
  <c r="AD68111" i="1" a="1"/>
  <c r="AD68111" i="1"/>
  <c r="AE68111" i="1"/>
  <c r="AF68111" i="1"/>
  <c r="AD68112" i="1" a="1"/>
  <c r="AD68112" i="1"/>
  <c r="AE68112" i="1"/>
  <c r="AF68112" i="1"/>
  <c r="AD68113" i="1" a="1"/>
  <c r="AD68113" i="1"/>
  <c r="AE68113" i="1"/>
  <c r="AF68113" i="1"/>
  <c r="AD68114" i="1" a="1"/>
  <c r="AD68114" i="1"/>
  <c r="AE68114" i="1"/>
  <c r="AF68114" i="1"/>
  <c r="AD68115" i="1" a="1"/>
  <c r="AD68115" i="1"/>
  <c r="AE68115" i="1"/>
  <c r="AF68115" i="1"/>
  <c r="AD68116" i="1" a="1"/>
  <c r="AD68116" i="1"/>
  <c r="AE68116" i="1"/>
  <c r="AF68116" i="1"/>
  <c r="AD68117" i="1" a="1"/>
  <c r="AD68117" i="1"/>
  <c r="AE68117" i="1"/>
  <c r="AF68117" i="1"/>
  <c r="AD68118" i="1" a="1"/>
  <c r="AD68118" i="1"/>
  <c r="AE68118" i="1"/>
  <c r="AF68118" i="1"/>
  <c r="AD68119" i="1" a="1"/>
  <c r="AD68119" i="1"/>
  <c r="AE68119" i="1"/>
  <c r="AF68119" i="1"/>
  <c r="AD68120" i="1" a="1"/>
  <c r="AD68120" i="1"/>
  <c r="AE68120" i="1"/>
  <c r="AF68120" i="1"/>
  <c r="AD68121" i="1" a="1"/>
  <c r="AD68121" i="1"/>
  <c r="AE68121" i="1"/>
  <c r="AF68121" i="1"/>
  <c r="AD68122" i="1" a="1"/>
  <c r="AD68122" i="1"/>
  <c r="AE68122" i="1"/>
  <c r="AF68122" i="1"/>
  <c r="AD68123" i="1" a="1"/>
  <c r="AD68123" i="1"/>
  <c r="AE68123" i="1"/>
  <c r="AF68123" i="1"/>
  <c r="AD68124" i="1" a="1"/>
  <c r="AD68124" i="1"/>
  <c r="AE68124" i="1"/>
  <c r="AF68124" i="1"/>
  <c r="AD68125" i="1" a="1"/>
  <c r="AD68125" i="1"/>
  <c r="AE68125" i="1"/>
  <c r="AF68125" i="1"/>
  <c r="AD68126" i="1" a="1"/>
  <c r="AD68126" i="1"/>
  <c r="AE68126" i="1"/>
  <c r="AF68126" i="1"/>
  <c r="AD68127" i="1" a="1"/>
  <c r="AD68127" i="1"/>
  <c r="AE68127" i="1"/>
  <c r="AF68127" i="1"/>
  <c r="AD68128" i="1" a="1"/>
  <c r="AD68128" i="1"/>
  <c r="AE68128" i="1"/>
  <c r="AF68128" i="1"/>
  <c r="AD68129" i="1" a="1"/>
  <c r="AD68129" i="1"/>
  <c r="AE68129" i="1"/>
  <c r="AF68129" i="1"/>
  <c r="AD68130" i="1" a="1"/>
  <c r="AD68130" i="1"/>
  <c r="AE68130" i="1"/>
  <c r="AF68130" i="1"/>
  <c r="AD68131" i="1" a="1"/>
  <c r="AD68131" i="1"/>
  <c r="AE68131" i="1"/>
  <c r="AF68131" i="1"/>
  <c r="AD68132" i="1" a="1"/>
  <c r="AD68132" i="1"/>
  <c r="AE68132" i="1"/>
  <c r="AF68132" i="1"/>
  <c r="AD68133" i="1" a="1"/>
  <c r="AD68133" i="1"/>
  <c r="AE68133" i="1"/>
  <c r="AF68133" i="1"/>
  <c r="AD68134" i="1" a="1"/>
  <c r="AD68134" i="1"/>
  <c r="AE68134" i="1"/>
  <c r="AF68134" i="1"/>
  <c r="AD68135" i="1" a="1"/>
  <c r="AD68135" i="1"/>
  <c r="AE68135" i="1"/>
  <c r="AF68135" i="1"/>
  <c r="AD68136" i="1" a="1"/>
  <c r="AD68136" i="1"/>
  <c r="AE68136" i="1"/>
  <c r="AF68136" i="1"/>
  <c r="AD68137" i="1" a="1"/>
  <c r="AD68137" i="1"/>
  <c r="AE68137" i="1"/>
  <c r="AF68137" i="1"/>
  <c r="AD68138" i="1" a="1"/>
  <c r="AD68138" i="1"/>
  <c r="AE68138" i="1"/>
  <c r="AF68138" i="1"/>
  <c r="AD68139" i="1" a="1"/>
  <c r="AD68139" i="1"/>
  <c r="AE68139" i="1"/>
  <c r="AF68139" i="1"/>
  <c r="AD68140" i="1" a="1"/>
  <c r="AD68140" i="1"/>
  <c r="AE68140" i="1"/>
  <c r="AF68140" i="1"/>
  <c r="AD68141" i="1" a="1"/>
  <c r="AD68141" i="1"/>
  <c r="AE68141" i="1"/>
  <c r="AF68141" i="1"/>
  <c r="AD68142" i="1" a="1"/>
  <c r="AD68142" i="1"/>
  <c r="AE68142" i="1"/>
  <c r="AF68142" i="1"/>
  <c r="AD68143" i="1" a="1"/>
  <c r="AD68143" i="1"/>
  <c r="AE68143" i="1"/>
  <c r="AF68143" i="1"/>
  <c r="AD68144" i="1" a="1"/>
  <c r="AD68144" i="1"/>
  <c r="AE68144" i="1"/>
  <c r="AF68144" i="1"/>
  <c r="AD68145" i="1" a="1"/>
  <c r="AD68145" i="1"/>
  <c r="AE68145" i="1"/>
  <c r="AF68145" i="1"/>
  <c r="AD68146" i="1" a="1"/>
  <c r="AD68146" i="1"/>
  <c r="AE68146" i="1"/>
  <c r="AF68146" i="1"/>
  <c r="AD68147" i="1" a="1"/>
  <c r="AD68147" i="1"/>
  <c r="AE68147" i="1"/>
  <c r="AF68147" i="1"/>
  <c r="AD68148" i="1" a="1"/>
  <c r="AD68148" i="1"/>
  <c r="AE68148" i="1"/>
  <c r="AF68148" i="1"/>
  <c r="AD68149" i="1" a="1"/>
  <c r="AD68149" i="1"/>
  <c r="AE68149" i="1"/>
  <c r="AF68149" i="1"/>
  <c r="AD68150" i="1" a="1"/>
  <c r="AD68150" i="1"/>
  <c r="AE68150" i="1"/>
  <c r="AF68150" i="1"/>
  <c r="AD68151" i="1" a="1"/>
  <c r="AD68151" i="1"/>
  <c r="AE68151" i="1"/>
  <c r="AF68151" i="1"/>
  <c r="AD68152" i="1" a="1"/>
  <c r="AD68152" i="1"/>
  <c r="AE68152" i="1"/>
  <c r="AF68152" i="1"/>
  <c r="AD68153" i="1" a="1"/>
  <c r="AD68153" i="1"/>
  <c r="AE68153" i="1"/>
  <c r="AF68153" i="1"/>
  <c r="AD68154" i="1" a="1"/>
  <c r="AD68154" i="1"/>
  <c r="AE68154" i="1"/>
  <c r="AF68154" i="1"/>
  <c r="AD68155" i="1" a="1"/>
  <c r="AD68155" i="1"/>
  <c r="AE68155" i="1"/>
  <c r="AF68155" i="1"/>
  <c r="AD68156" i="1" a="1"/>
  <c r="AD68156" i="1"/>
  <c r="AE68156" i="1"/>
  <c r="AF68156" i="1"/>
  <c r="AD68157" i="1" a="1"/>
  <c r="AD68157" i="1"/>
  <c r="AE68157" i="1"/>
  <c r="AF68157" i="1"/>
  <c r="AD68158" i="1" a="1"/>
  <c r="AD68158" i="1"/>
  <c r="AE68158" i="1"/>
  <c r="AF68158" i="1"/>
  <c r="AD68159" i="1" a="1"/>
  <c r="AD68159" i="1"/>
  <c r="AE68159" i="1"/>
  <c r="AF68159" i="1"/>
  <c r="AD68160" i="1" a="1"/>
  <c r="AD68160" i="1"/>
  <c r="AE68160" i="1"/>
  <c r="AF68160" i="1"/>
  <c r="AD68161" i="1" a="1"/>
  <c r="AD68161" i="1"/>
  <c r="AE68161" i="1"/>
  <c r="AF68161" i="1"/>
  <c r="AD68162" i="1" a="1"/>
  <c r="AD68162" i="1"/>
  <c r="AE68162" i="1"/>
  <c r="AF68162" i="1"/>
  <c r="AD68163" i="1" a="1"/>
  <c r="AD68163" i="1"/>
  <c r="AE68163" i="1"/>
  <c r="AF68163" i="1"/>
  <c r="AD68164" i="1" a="1"/>
  <c r="AD68164" i="1"/>
  <c r="AE68164" i="1"/>
  <c r="AF68164" i="1"/>
  <c r="AD68165" i="1" a="1"/>
  <c r="AD68165" i="1"/>
  <c r="AE68165" i="1"/>
  <c r="AF68165" i="1"/>
  <c r="AD68166" i="1" a="1"/>
  <c r="AD68166" i="1"/>
  <c r="AE68166" i="1"/>
  <c r="AF68166" i="1"/>
  <c r="AD68167" i="1" a="1"/>
  <c r="AD68167" i="1"/>
  <c r="AE68167" i="1"/>
  <c r="AF68167" i="1"/>
  <c r="AD68168" i="1" a="1"/>
  <c r="AD68168" i="1"/>
  <c r="AE68168" i="1"/>
  <c r="AF68168" i="1"/>
  <c r="AD68169" i="1" a="1"/>
  <c r="AD68169" i="1"/>
  <c r="AE68169" i="1"/>
  <c r="AF68169" i="1"/>
  <c r="AD68170" i="1" a="1"/>
  <c r="AD68170" i="1"/>
  <c r="AE68170" i="1"/>
  <c r="AF68170" i="1"/>
  <c r="AD68171" i="1" a="1"/>
  <c r="AD68171" i="1"/>
  <c r="AE68171" i="1"/>
  <c r="AF68171" i="1"/>
  <c r="AD68172" i="1" a="1"/>
  <c r="AD68172" i="1"/>
  <c r="AE68172" i="1"/>
  <c r="AF68172" i="1"/>
  <c r="AD68173" i="1" a="1"/>
  <c r="AD68173" i="1"/>
  <c r="AE68173" i="1"/>
  <c r="AF68173" i="1"/>
  <c r="AD68174" i="1" a="1"/>
  <c r="AD68174" i="1"/>
  <c r="AE68174" i="1"/>
  <c r="AF68174" i="1"/>
  <c r="AD68175" i="1" a="1"/>
  <c r="AD68175" i="1"/>
  <c r="AE68175" i="1"/>
  <c r="AF68175" i="1"/>
  <c r="AD68176" i="1" a="1"/>
  <c r="AD68176" i="1"/>
  <c r="AE68176" i="1"/>
  <c r="AF68176" i="1"/>
  <c r="AD68177" i="1" a="1"/>
  <c r="AD68177" i="1"/>
  <c r="AE68177" i="1"/>
  <c r="AF68177" i="1"/>
  <c r="AD68178" i="1" a="1"/>
  <c r="AD68178" i="1"/>
  <c r="AE68178" i="1"/>
  <c r="AF68178" i="1"/>
  <c r="AD68179" i="1" a="1"/>
  <c r="AD68179" i="1"/>
  <c r="AE68179" i="1"/>
  <c r="AF68179" i="1"/>
  <c r="AD68180" i="1" a="1"/>
  <c r="AD68180" i="1"/>
  <c r="AE68180" i="1"/>
  <c r="AF68180" i="1"/>
  <c r="AD68181" i="1" a="1"/>
  <c r="AD68181" i="1"/>
  <c r="AE68181" i="1"/>
  <c r="AF68181" i="1"/>
  <c r="AD68182" i="1" a="1"/>
  <c r="AD68182" i="1"/>
  <c r="AE68182" i="1"/>
  <c r="AF68182" i="1"/>
  <c r="AD68183" i="1" a="1"/>
  <c r="AD68183" i="1"/>
  <c r="AE68183" i="1"/>
  <c r="AF68183" i="1"/>
  <c r="AD68184" i="1" a="1"/>
  <c r="AD68184" i="1"/>
  <c r="AE68184" i="1"/>
  <c r="AF68184" i="1"/>
  <c r="AD68185" i="1" a="1"/>
  <c r="AD68185" i="1"/>
  <c r="AE68185" i="1"/>
  <c r="AF68185" i="1"/>
  <c r="AD68186" i="1" a="1"/>
  <c r="AD68186" i="1"/>
  <c r="AE68186" i="1"/>
  <c r="AF68186" i="1"/>
  <c r="AD68187" i="1" a="1"/>
  <c r="AD68187" i="1"/>
  <c r="AE68187" i="1"/>
  <c r="AF68187" i="1"/>
  <c r="AD68188" i="1" a="1"/>
  <c r="AD68188" i="1"/>
  <c r="AE68188" i="1"/>
  <c r="AF68188" i="1"/>
  <c r="AD68189" i="1" a="1"/>
  <c r="AD68189" i="1"/>
  <c r="AE68189" i="1"/>
  <c r="AF68189" i="1"/>
  <c r="AD68190" i="1" a="1"/>
  <c r="AD68190" i="1"/>
  <c r="AE68190" i="1"/>
  <c r="AF68190" i="1"/>
  <c r="AD68191" i="1" a="1"/>
  <c r="AD68191" i="1"/>
  <c r="AE68191" i="1"/>
  <c r="AF68191" i="1"/>
  <c r="AD68192" i="1" a="1"/>
  <c r="AD68192" i="1"/>
  <c r="AE68192" i="1"/>
  <c r="AF68192" i="1"/>
  <c r="AD68193" i="1" a="1"/>
  <c r="AD68193" i="1"/>
  <c r="AE68193" i="1"/>
  <c r="AF68193" i="1"/>
  <c r="AD68194" i="1" a="1"/>
  <c r="AD68194" i="1"/>
  <c r="AE68194" i="1"/>
  <c r="AF68194" i="1"/>
  <c r="AD68195" i="1" a="1"/>
  <c r="AD68195" i="1"/>
  <c r="AE68195" i="1"/>
  <c r="AF68195" i="1"/>
  <c r="AD68196" i="1" a="1"/>
  <c r="AD68196" i="1"/>
  <c r="AE68196" i="1"/>
  <c r="AF68196" i="1"/>
  <c r="AD68197" i="1" a="1"/>
  <c r="AD68197" i="1"/>
  <c r="AE68197" i="1"/>
  <c r="AF68197" i="1"/>
  <c r="AD68198" i="1" a="1"/>
  <c r="AD68198" i="1"/>
  <c r="AE68198" i="1"/>
  <c r="AF68198" i="1"/>
  <c r="AD68199" i="1" a="1"/>
  <c r="AD68199" i="1"/>
  <c r="AE68199" i="1"/>
  <c r="AF68199" i="1"/>
  <c r="AD68200" i="1" a="1"/>
  <c r="AD68200" i="1"/>
  <c r="AE68200" i="1"/>
  <c r="AF68200" i="1"/>
  <c r="AD68201" i="1" a="1"/>
  <c r="AD68201" i="1"/>
  <c r="AE68201" i="1"/>
  <c r="AF68201" i="1"/>
  <c r="AD68202" i="1" a="1"/>
  <c r="AD68202" i="1"/>
  <c r="AE68202" i="1"/>
  <c r="AF68202" i="1"/>
  <c r="AD68203" i="1" a="1"/>
  <c r="AD68203" i="1"/>
  <c r="AE68203" i="1"/>
  <c r="AF68203" i="1"/>
  <c r="AD68204" i="1" a="1"/>
  <c r="AD68204" i="1"/>
  <c r="AE68204" i="1"/>
  <c r="AF68204" i="1"/>
  <c r="AD68205" i="1" a="1"/>
  <c r="AD68205" i="1"/>
  <c r="AE68205" i="1"/>
  <c r="AF68205" i="1"/>
  <c r="AD68206" i="1" a="1"/>
  <c r="AD68206" i="1"/>
  <c r="AE68206" i="1"/>
  <c r="AF68206" i="1"/>
  <c r="AD68207" i="1" a="1"/>
  <c r="AD68207" i="1"/>
  <c r="AE68207" i="1"/>
  <c r="AF68207" i="1"/>
  <c r="AD68208" i="1" a="1"/>
  <c r="AD68208" i="1"/>
  <c r="AE68208" i="1"/>
  <c r="AF68208" i="1"/>
  <c r="AD68209" i="1" a="1"/>
  <c r="AD68209" i="1"/>
  <c r="AE68209" i="1"/>
  <c r="AF68209" i="1"/>
  <c r="AD68210" i="1" a="1"/>
  <c r="AD68210" i="1"/>
  <c r="AE68210" i="1"/>
  <c r="AF68210" i="1"/>
  <c r="AD68211" i="1" a="1"/>
  <c r="AD68211" i="1"/>
  <c r="AE68211" i="1"/>
  <c r="AF68211" i="1"/>
  <c r="AD68212" i="1" a="1"/>
  <c r="AD68212" i="1"/>
  <c r="AE68212" i="1"/>
  <c r="AF68212" i="1"/>
  <c r="AD68213" i="1" a="1"/>
  <c r="AD68213" i="1"/>
  <c r="AE68213" i="1"/>
  <c r="AF68213" i="1"/>
  <c r="AD68214" i="1" a="1"/>
  <c r="AD68214" i="1"/>
  <c r="AE68214" i="1"/>
  <c r="AF68214" i="1"/>
  <c r="AD68215" i="1" a="1"/>
  <c r="AD68215" i="1"/>
  <c r="AE68215" i="1"/>
  <c r="AF68215" i="1"/>
  <c r="AD68216" i="1" a="1"/>
  <c r="AD68216" i="1"/>
  <c r="AE68216" i="1"/>
  <c r="AF68216" i="1"/>
  <c r="AD68217" i="1" a="1"/>
  <c r="AD68217" i="1"/>
  <c r="AE68217" i="1"/>
  <c r="AF68217" i="1"/>
  <c r="AD68218" i="1" a="1"/>
  <c r="AD68218" i="1"/>
  <c r="AE68218" i="1"/>
  <c r="AF68218" i="1"/>
  <c r="AD68219" i="1" a="1"/>
  <c r="AD68219" i="1"/>
  <c r="AE68219" i="1"/>
  <c r="AF68219" i="1"/>
  <c r="AD68220" i="1" a="1"/>
  <c r="AD68220" i="1"/>
  <c r="AE68220" i="1"/>
  <c r="AF68220" i="1"/>
  <c r="AD68221" i="1" a="1"/>
  <c r="AD68221" i="1"/>
  <c r="AE68221" i="1"/>
  <c r="AF68221" i="1"/>
  <c r="AD68222" i="1" a="1"/>
  <c r="AD68222" i="1"/>
  <c r="AE68222" i="1"/>
  <c r="AF68222" i="1"/>
  <c r="AD68223" i="1" a="1"/>
  <c r="AD68223" i="1"/>
  <c r="AE68223" i="1"/>
  <c r="AF68223" i="1"/>
  <c r="AD68224" i="1" a="1"/>
  <c r="AD68224" i="1"/>
  <c r="AE68224" i="1"/>
  <c r="AF68224" i="1"/>
  <c r="AD68225" i="1" a="1"/>
  <c r="AD68225" i="1"/>
  <c r="AE68225" i="1"/>
  <c r="AF68225" i="1"/>
  <c r="AD68226" i="1" a="1"/>
  <c r="AD68226" i="1"/>
  <c r="AE68226" i="1"/>
  <c r="AF68226" i="1"/>
  <c r="AD68227" i="1" a="1"/>
  <c r="AD68227" i="1"/>
  <c r="AE68227" i="1"/>
  <c r="AF68227" i="1"/>
  <c r="AD68228" i="1" a="1"/>
  <c r="AD68228" i="1"/>
  <c r="AE68228" i="1"/>
  <c r="AF68228" i="1"/>
  <c r="AD68229" i="1" a="1"/>
  <c r="AD68229" i="1"/>
  <c r="AE68229" i="1"/>
  <c r="AF68229" i="1"/>
  <c r="AD68230" i="1" a="1"/>
  <c r="AD68230" i="1"/>
  <c r="AE68230" i="1"/>
  <c r="AF68230" i="1"/>
  <c r="AD68231" i="1" a="1"/>
  <c r="AD68231" i="1"/>
  <c r="AE68231" i="1"/>
  <c r="AF68231" i="1"/>
  <c r="AD68232" i="1" a="1"/>
  <c r="AD68232" i="1"/>
  <c r="AE68232" i="1"/>
  <c r="AF68232" i="1"/>
  <c r="AD68233" i="1" a="1"/>
  <c r="AD68233" i="1"/>
  <c r="AE68233" i="1"/>
  <c r="AF68233" i="1"/>
  <c r="AD68234" i="1" a="1"/>
  <c r="AD68234" i="1"/>
  <c r="AE68234" i="1"/>
  <c r="AF68234" i="1"/>
  <c r="AD68235" i="1" a="1"/>
  <c r="AD68235" i="1"/>
  <c r="AE68235" i="1"/>
  <c r="AF68235" i="1"/>
  <c r="AD68236" i="1" a="1"/>
  <c r="AD68236" i="1"/>
  <c r="AE68236" i="1"/>
  <c r="AF68236" i="1"/>
  <c r="AD68237" i="1" a="1"/>
  <c r="AD68237" i="1"/>
  <c r="AE68237" i="1"/>
  <c r="AF68237" i="1"/>
  <c r="AD68238" i="1" a="1"/>
  <c r="AD68238" i="1"/>
  <c r="AE68238" i="1"/>
  <c r="AF68238" i="1"/>
  <c r="AD68239" i="1" a="1"/>
  <c r="AD68239" i="1"/>
  <c r="AE68239" i="1"/>
  <c r="AF68239" i="1"/>
  <c r="AD68240" i="1" a="1"/>
  <c r="AD68240" i="1"/>
  <c r="AE68240" i="1"/>
  <c r="AF68240" i="1"/>
  <c r="AD68241" i="1" a="1"/>
  <c r="AD68241" i="1"/>
  <c r="AE68241" i="1"/>
  <c r="AF68241" i="1"/>
  <c r="AD68242" i="1" a="1"/>
  <c r="AD68242" i="1"/>
  <c r="AE68242" i="1"/>
  <c r="AF68242" i="1"/>
  <c r="AD68243" i="1" a="1"/>
  <c r="AD68243" i="1"/>
  <c r="AE68243" i="1"/>
  <c r="AF68243" i="1"/>
  <c r="AD68244" i="1" a="1"/>
  <c r="AD68244" i="1"/>
  <c r="AE68244" i="1"/>
  <c r="AF68244" i="1"/>
  <c r="AD68245" i="1" a="1"/>
  <c r="AD68245" i="1"/>
  <c r="AE68245" i="1"/>
  <c r="AF68245" i="1"/>
  <c r="AD68246" i="1" a="1"/>
  <c r="AD68246" i="1"/>
  <c r="AE68246" i="1"/>
  <c r="AF68246" i="1"/>
  <c r="AD68247" i="1" a="1"/>
  <c r="AD68247" i="1"/>
  <c r="AE68247" i="1"/>
  <c r="AF68247" i="1"/>
  <c r="AD68248" i="1" a="1"/>
  <c r="AD68248" i="1"/>
  <c r="AE68248" i="1"/>
  <c r="AF68248" i="1"/>
  <c r="AD68249" i="1" a="1"/>
  <c r="AD68249" i="1"/>
  <c r="AE68249" i="1"/>
  <c r="AF68249" i="1"/>
  <c r="AD68250" i="1" a="1"/>
  <c r="AD68250" i="1"/>
  <c r="AE68250" i="1"/>
  <c r="AF68250" i="1"/>
  <c r="AD68251" i="1" a="1"/>
  <c r="AD68251" i="1"/>
  <c r="AE68251" i="1"/>
  <c r="AF68251" i="1"/>
  <c r="AD68252" i="1" a="1"/>
  <c r="AD68252" i="1"/>
  <c r="AE68252" i="1"/>
  <c r="AF68252" i="1"/>
  <c r="AD68253" i="1" a="1"/>
  <c r="AD68253" i="1"/>
  <c r="AE68253" i="1"/>
  <c r="AF68253" i="1"/>
  <c r="AD68254" i="1" a="1"/>
  <c r="AD68254" i="1"/>
  <c r="AE68254" i="1"/>
  <c r="AF68254" i="1"/>
  <c r="AD68255" i="1" a="1"/>
  <c r="AD68255" i="1"/>
  <c r="AE68255" i="1"/>
  <c r="AF68255" i="1"/>
  <c r="AD68256" i="1" a="1"/>
  <c r="AD68256" i="1"/>
  <c r="AE68256" i="1"/>
  <c r="AF68256" i="1"/>
  <c r="AD68257" i="1" a="1"/>
  <c r="AD68257" i="1"/>
  <c r="AE68257" i="1"/>
  <c r="AF68257" i="1"/>
  <c r="AD68258" i="1" a="1"/>
  <c r="AD68258" i="1"/>
  <c r="AE68258" i="1"/>
  <c r="AF68258" i="1"/>
  <c r="AD68259" i="1" a="1"/>
  <c r="AD68259" i="1"/>
  <c r="AE68259" i="1"/>
  <c r="AF68259" i="1"/>
  <c r="AD68260" i="1" a="1"/>
  <c r="AD68260" i="1"/>
  <c r="AE68260" i="1"/>
  <c r="AF68260" i="1"/>
  <c r="AD68261" i="1" a="1"/>
  <c r="AD68261" i="1"/>
  <c r="AE68261" i="1"/>
  <c r="AF68261" i="1"/>
  <c r="AD68262" i="1" a="1"/>
  <c r="AD68262" i="1"/>
  <c r="AE68262" i="1"/>
  <c r="AF68262" i="1"/>
  <c r="AD68263" i="1" a="1"/>
  <c r="AD68263" i="1"/>
  <c r="AE68263" i="1"/>
  <c r="AF68263" i="1"/>
  <c r="AD68264" i="1" a="1"/>
  <c r="AD68264" i="1"/>
  <c r="AE68264" i="1"/>
  <c r="AF68264" i="1"/>
  <c r="AD68265" i="1" a="1"/>
  <c r="AD68265" i="1"/>
  <c r="AE68265" i="1"/>
  <c r="AF68265" i="1"/>
  <c r="AD68266" i="1" a="1"/>
  <c r="AD68266" i="1"/>
  <c r="AE68266" i="1"/>
  <c r="AF68266" i="1"/>
  <c r="AD68267" i="1" a="1"/>
  <c r="AD68267" i="1"/>
  <c r="AE68267" i="1"/>
  <c r="AF68267" i="1"/>
  <c r="AD68268" i="1" a="1"/>
  <c r="AD68268" i="1"/>
  <c r="AE68268" i="1"/>
  <c r="AF68268" i="1"/>
  <c r="AD68269" i="1" a="1"/>
  <c r="AD68269" i="1"/>
  <c r="AE68269" i="1"/>
  <c r="AF68269" i="1"/>
  <c r="AD68270" i="1" a="1"/>
  <c r="AD68270" i="1"/>
  <c r="AE68270" i="1"/>
  <c r="AF68270" i="1"/>
  <c r="AD68271" i="1" a="1"/>
  <c r="AD68271" i="1"/>
  <c r="AE68271" i="1"/>
  <c r="AF68271" i="1"/>
  <c r="AD68272" i="1" a="1"/>
  <c r="AD68272" i="1"/>
  <c r="AE68272" i="1"/>
  <c r="AF68272" i="1"/>
  <c r="AD68273" i="1" a="1"/>
  <c r="AD68273" i="1"/>
  <c r="AE68273" i="1"/>
  <c r="AF68273" i="1"/>
  <c r="AD68274" i="1" a="1"/>
  <c r="AD68274" i="1"/>
  <c r="AE68274" i="1"/>
  <c r="AF68274" i="1"/>
  <c r="AD68275" i="1" a="1"/>
  <c r="AD68275" i="1"/>
  <c r="AE68275" i="1"/>
  <c r="AF68275" i="1"/>
  <c r="AD68276" i="1" a="1"/>
  <c r="AD68276" i="1"/>
  <c r="AE68276" i="1"/>
  <c r="AF68276" i="1"/>
  <c r="AD68277" i="1" a="1"/>
  <c r="AD68277" i="1"/>
  <c r="AE68277" i="1"/>
  <c r="AF68277" i="1"/>
  <c r="AD68278" i="1" a="1"/>
  <c r="AD68278" i="1"/>
  <c r="AE68278" i="1"/>
  <c r="AF68278" i="1"/>
  <c r="AD68279" i="1" a="1"/>
  <c r="AD68279" i="1"/>
  <c r="AE68279" i="1"/>
  <c r="AF68279" i="1"/>
  <c r="AD68280" i="1" a="1"/>
  <c r="AD68280" i="1"/>
  <c r="AE68280" i="1"/>
  <c r="AF68280" i="1"/>
  <c r="AD68281" i="1" a="1"/>
  <c r="AD68281" i="1"/>
  <c r="AE68281" i="1"/>
  <c r="AF68281" i="1"/>
  <c r="AD68282" i="1" a="1"/>
  <c r="AD68282" i="1"/>
  <c r="AE68282" i="1"/>
  <c r="AF68282" i="1"/>
  <c r="AD68283" i="1" a="1"/>
  <c r="AD68283" i="1"/>
  <c r="AE68283" i="1"/>
  <c r="AF68283" i="1"/>
  <c r="AD68284" i="1" a="1"/>
  <c r="AD68284" i="1"/>
  <c r="AE68284" i="1"/>
  <c r="AF68284" i="1"/>
  <c r="AD68285" i="1" a="1"/>
  <c r="AD68285" i="1"/>
  <c r="AE68285" i="1"/>
  <c r="AF68285" i="1"/>
  <c r="AD68286" i="1" a="1"/>
  <c r="AD68286" i="1"/>
  <c r="AE68286" i="1"/>
  <c r="AF68286" i="1"/>
  <c r="AD68287" i="1" a="1"/>
  <c r="AD68287" i="1"/>
  <c r="AE68287" i="1"/>
  <c r="AF68287" i="1"/>
  <c r="AD68288" i="1" a="1"/>
  <c r="AD68288" i="1"/>
  <c r="AE68288" i="1"/>
  <c r="AF68288" i="1"/>
  <c r="AD68289" i="1" a="1"/>
  <c r="AD68289" i="1"/>
  <c r="AE68289" i="1"/>
  <c r="AF68289" i="1"/>
  <c r="AD68290" i="1" a="1"/>
  <c r="AD68290" i="1"/>
  <c r="AE68290" i="1"/>
  <c r="AF68290" i="1"/>
  <c r="AD68291" i="1" a="1"/>
  <c r="AD68291" i="1"/>
  <c r="AE68291" i="1"/>
  <c r="AF68291" i="1"/>
  <c r="AD68292" i="1" a="1"/>
  <c r="AD68292" i="1"/>
  <c r="AE68292" i="1"/>
  <c r="AF68292" i="1"/>
  <c r="AD68293" i="1" a="1"/>
  <c r="AD68293" i="1"/>
  <c r="AE68293" i="1"/>
  <c r="AF68293" i="1"/>
  <c r="AD68294" i="1" a="1"/>
  <c r="AD68294" i="1"/>
  <c r="AE68294" i="1"/>
  <c r="AF68294" i="1"/>
  <c r="AD68295" i="1" a="1"/>
  <c r="AD68295" i="1"/>
  <c r="AE68295" i="1"/>
  <c r="AF68295" i="1"/>
  <c r="AD68296" i="1" a="1"/>
  <c r="AD68296" i="1"/>
  <c r="AE68296" i="1"/>
  <c r="AF68296" i="1"/>
  <c r="AD68297" i="1" a="1"/>
  <c r="AD68297" i="1"/>
  <c r="AE68297" i="1"/>
  <c r="AF68297" i="1"/>
  <c r="AD68298" i="1" a="1"/>
  <c r="AD68298" i="1"/>
  <c r="AE68298" i="1"/>
  <c r="AF68298" i="1"/>
  <c r="AD68299" i="1" a="1"/>
  <c r="AD68299" i="1"/>
  <c r="AE68299" i="1"/>
  <c r="AF68299" i="1"/>
  <c r="AD68300" i="1" a="1"/>
  <c r="AD68300" i="1"/>
  <c r="AE68300" i="1"/>
  <c r="AF68300" i="1"/>
  <c r="AD68301" i="1" a="1"/>
  <c r="AD68301" i="1"/>
  <c r="AE68301" i="1"/>
  <c r="AF68301" i="1"/>
  <c r="AD68302" i="1" a="1"/>
  <c r="AD68302" i="1"/>
  <c r="AE68302" i="1"/>
  <c r="AF68302" i="1"/>
  <c r="AD68303" i="1" a="1"/>
  <c r="AD68303" i="1"/>
  <c r="AE68303" i="1"/>
  <c r="AF68303" i="1"/>
  <c r="AD68304" i="1" a="1"/>
  <c r="AD68304" i="1"/>
  <c r="AE68304" i="1"/>
  <c r="AF68304" i="1"/>
  <c r="AD68305" i="1" a="1"/>
  <c r="AD68305" i="1"/>
  <c r="AE68305" i="1"/>
  <c r="AF68305" i="1"/>
  <c r="AD68306" i="1" a="1"/>
  <c r="AD68306" i="1"/>
  <c r="AE68306" i="1"/>
  <c r="AF68306" i="1"/>
  <c r="AD68307" i="1" a="1"/>
  <c r="AD68307" i="1"/>
  <c r="AE68307" i="1"/>
  <c r="AF68307" i="1"/>
  <c r="AD68308" i="1" a="1"/>
  <c r="AD68308" i="1"/>
  <c r="AE68308" i="1"/>
  <c r="AF68308" i="1"/>
  <c r="AD68309" i="1" a="1"/>
  <c r="AD68309" i="1"/>
  <c r="AE68309" i="1"/>
  <c r="AF68309" i="1"/>
  <c r="AD68310" i="1" a="1"/>
  <c r="AD68310" i="1"/>
  <c r="AE68310" i="1"/>
  <c r="AF68310" i="1"/>
  <c r="AD68311" i="1" a="1"/>
  <c r="AD68311" i="1"/>
  <c r="AE68311" i="1"/>
  <c r="AF68311" i="1"/>
  <c r="AD68312" i="1" a="1"/>
  <c r="AD68312" i="1"/>
  <c r="AE68312" i="1"/>
  <c r="AF68312" i="1"/>
  <c r="AD68313" i="1" a="1"/>
  <c r="AD68313" i="1"/>
  <c r="AE68313" i="1"/>
  <c r="AF68313" i="1"/>
  <c r="AD68314" i="1" a="1"/>
  <c r="AD68314" i="1"/>
  <c r="AE68314" i="1"/>
  <c r="AF68314" i="1"/>
  <c r="AD68315" i="1" a="1"/>
  <c r="AD68315" i="1"/>
  <c r="AE68315" i="1"/>
  <c r="AF68315" i="1"/>
  <c r="AD68316" i="1" a="1"/>
  <c r="AD68316" i="1"/>
  <c r="AE68316" i="1"/>
  <c r="AF68316" i="1"/>
  <c r="AD68317" i="1" a="1"/>
  <c r="AD68317" i="1"/>
  <c r="AE68317" i="1"/>
  <c r="AF68317" i="1"/>
  <c r="AD68318" i="1" a="1"/>
  <c r="AD68318" i="1"/>
  <c r="AE68318" i="1"/>
  <c r="AF68318" i="1"/>
  <c r="AD68319" i="1" a="1"/>
  <c r="AD68319" i="1"/>
  <c r="AE68319" i="1"/>
  <c r="AF68319" i="1"/>
  <c r="AD68320" i="1" a="1"/>
  <c r="AD68320" i="1"/>
  <c r="AE68320" i="1"/>
  <c r="AF68320" i="1"/>
  <c r="AD68321" i="1" a="1"/>
  <c r="AD68321" i="1"/>
  <c r="AE68321" i="1"/>
  <c r="AF68321" i="1"/>
  <c r="AD68322" i="1" a="1"/>
  <c r="AD68322" i="1"/>
  <c r="AE68322" i="1"/>
  <c r="AF68322" i="1"/>
  <c r="AD68323" i="1" a="1"/>
  <c r="AD68323" i="1"/>
  <c r="AE68323" i="1"/>
  <c r="AF68323" i="1"/>
  <c r="AD68324" i="1" a="1"/>
  <c r="AD68324" i="1"/>
  <c r="AE68324" i="1"/>
  <c r="AF68324" i="1"/>
  <c r="AD68325" i="1" a="1"/>
  <c r="AD68325" i="1"/>
  <c r="AE68325" i="1"/>
  <c r="AF68325" i="1"/>
  <c r="AD68326" i="1" a="1"/>
  <c r="AD68326" i="1"/>
  <c r="AE68326" i="1"/>
  <c r="AF68326" i="1"/>
  <c r="AD68327" i="1" a="1"/>
  <c r="AD68327" i="1"/>
  <c r="AE68327" i="1"/>
  <c r="AF68327" i="1"/>
  <c r="AD68328" i="1" a="1"/>
  <c r="AD68328" i="1"/>
  <c r="AE68328" i="1"/>
  <c r="AF68328" i="1"/>
  <c r="AD68329" i="1" a="1"/>
  <c r="AD68329" i="1"/>
  <c r="AE68329" i="1"/>
  <c r="AF68329" i="1"/>
  <c r="AD68330" i="1" a="1"/>
  <c r="AD68330" i="1"/>
  <c r="AE68330" i="1"/>
  <c r="AF68330" i="1"/>
  <c r="AD68331" i="1" a="1"/>
  <c r="AD68331" i="1"/>
  <c r="AE68331" i="1"/>
  <c r="AF68331" i="1"/>
  <c r="AD68332" i="1" a="1"/>
  <c r="AD68332" i="1"/>
  <c r="AE68332" i="1"/>
  <c r="AF68332" i="1"/>
  <c r="AD68333" i="1" a="1"/>
  <c r="AD68333" i="1"/>
  <c r="AE68333" i="1"/>
  <c r="AF68333" i="1"/>
  <c r="AD68334" i="1" a="1"/>
  <c r="AD68334" i="1"/>
  <c r="AE68334" i="1"/>
  <c r="AF68334" i="1"/>
  <c r="AD68335" i="1" a="1"/>
  <c r="AD68335" i="1"/>
  <c r="AE68335" i="1"/>
  <c r="AF68335" i="1"/>
  <c r="AD68336" i="1" a="1"/>
  <c r="AD68336" i="1"/>
  <c r="AE68336" i="1"/>
  <c r="AF68336" i="1"/>
  <c r="AD68337" i="1" a="1"/>
  <c r="AD68337" i="1"/>
  <c r="AE68337" i="1"/>
  <c r="AF68337" i="1"/>
  <c r="AD68338" i="1" a="1"/>
  <c r="AD68338" i="1"/>
  <c r="AE68338" i="1"/>
  <c r="AF68338" i="1"/>
  <c r="AD68339" i="1" a="1"/>
  <c r="AD68339" i="1"/>
  <c r="AE68339" i="1"/>
  <c r="AF68339" i="1"/>
  <c r="AD68340" i="1" a="1"/>
  <c r="AD68340" i="1"/>
  <c r="AE68340" i="1"/>
  <c r="AF68340" i="1"/>
  <c r="AD68341" i="1" a="1"/>
  <c r="AD68341" i="1"/>
  <c r="AE68341" i="1"/>
  <c r="AF68341" i="1"/>
  <c r="AD68342" i="1" a="1"/>
  <c r="AD68342" i="1"/>
  <c r="AE68342" i="1"/>
  <c r="AF68342" i="1"/>
  <c r="AD68343" i="1" a="1"/>
  <c r="AD68343" i="1"/>
  <c r="AE68343" i="1"/>
  <c r="AF68343" i="1"/>
  <c r="AD68344" i="1" a="1"/>
  <c r="AD68344" i="1"/>
  <c r="AE68344" i="1"/>
  <c r="AF68344" i="1"/>
  <c r="AD68345" i="1" a="1"/>
  <c r="AD68345" i="1"/>
  <c r="AE68345" i="1"/>
  <c r="AF68345" i="1"/>
  <c r="AD68346" i="1" a="1"/>
  <c r="AD68346" i="1"/>
  <c r="AE68346" i="1"/>
  <c r="AF68346" i="1"/>
  <c r="AD68347" i="1" a="1"/>
  <c r="AD68347" i="1"/>
  <c r="AE68347" i="1"/>
  <c r="AF68347" i="1"/>
  <c r="AD68348" i="1" a="1"/>
  <c r="AD68348" i="1"/>
  <c r="AE68348" i="1"/>
  <c r="AF68348" i="1"/>
  <c r="AD68349" i="1" a="1"/>
  <c r="AD68349" i="1"/>
  <c r="AE68349" i="1"/>
  <c r="AF68349" i="1"/>
  <c r="AD68350" i="1" a="1"/>
  <c r="AD68350" i="1"/>
  <c r="AE68350" i="1"/>
  <c r="AF68350" i="1"/>
  <c r="AD68351" i="1" a="1"/>
  <c r="AD68351" i="1"/>
  <c r="AE68351" i="1"/>
  <c r="AF68351" i="1"/>
  <c r="AD68352" i="1" a="1"/>
  <c r="AD68352" i="1"/>
  <c r="AE68352" i="1"/>
  <c r="AF68352" i="1"/>
  <c r="AD68353" i="1" a="1"/>
  <c r="AD68353" i="1"/>
  <c r="AE68353" i="1"/>
  <c r="AF68353" i="1"/>
  <c r="AD68354" i="1" a="1"/>
  <c r="AD68354" i="1"/>
  <c r="AE68354" i="1"/>
  <c r="AF68354" i="1"/>
  <c r="AD68355" i="1" a="1"/>
  <c r="AD68355" i="1"/>
  <c r="AE68355" i="1"/>
  <c r="AF68355" i="1"/>
  <c r="AD68356" i="1" a="1"/>
  <c r="AD68356" i="1"/>
  <c r="AE68356" i="1"/>
  <c r="AF68356" i="1"/>
  <c r="AD68357" i="1" a="1"/>
  <c r="AD68357" i="1"/>
  <c r="AE68357" i="1"/>
  <c r="AF68357" i="1"/>
  <c r="AD68358" i="1" a="1"/>
  <c r="AD68358" i="1"/>
  <c r="AE68358" i="1"/>
  <c r="AF68358" i="1"/>
  <c r="AD68359" i="1" a="1"/>
  <c r="AD68359" i="1"/>
  <c r="AE68359" i="1"/>
  <c r="AF68359" i="1"/>
  <c r="AD68360" i="1" a="1"/>
  <c r="AD68360" i="1"/>
  <c r="AE68360" i="1"/>
  <c r="AF68360" i="1"/>
  <c r="AD68361" i="1" a="1"/>
  <c r="AD68361" i="1"/>
  <c r="AE68361" i="1"/>
  <c r="AF68361" i="1"/>
  <c r="AD68362" i="1" a="1"/>
  <c r="AD68362" i="1"/>
  <c r="AE68362" i="1"/>
  <c r="AF68362" i="1"/>
  <c r="AD68363" i="1" a="1"/>
  <c r="AD68363" i="1"/>
  <c r="AE68363" i="1"/>
  <c r="AF68363" i="1"/>
  <c r="AD68364" i="1" a="1"/>
  <c r="AD68364" i="1"/>
  <c r="AE68364" i="1"/>
  <c r="AF68364" i="1"/>
  <c r="AD68365" i="1" a="1"/>
  <c r="AD68365" i="1"/>
  <c r="AE68365" i="1"/>
  <c r="AF68365" i="1"/>
  <c r="AD68366" i="1" a="1"/>
  <c r="AD68366" i="1"/>
  <c r="AE68366" i="1"/>
  <c r="AF68366" i="1"/>
  <c r="AD68367" i="1" a="1"/>
  <c r="AD68367" i="1"/>
  <c r="AE68367" i="1"/>
  <c r="AF68367" i="1"/>
  <c r="AD68368" i="1" a="1"/>
  <c r="AD68368" i="1"/>
  <c r="AE68368" i="1"/>
  <c r="AF68368" i="1"/>
  <c r="AD68369" i="1" a="1"/>
  <c r="AD68369" i="1"/>
  <c r="AE68369" i="1"/>
  <c r="AF68369" i="1"/>
  <c r="AD68370" i="1" a="1"/>
  <c r="AD68370" i="1"/>
  <c r="AE68370" i="1"/>
  <c r="AF68370" i="1"/>
  <c r="AD68371" i="1" a="1"/>
  <c r="AD68371" i="1"/>
  <c r="AE68371" i="1"/>
  <c r="AF68371" i="1"/>
  <c r="AD68372" i="1" a="1"/>
  <c r="AD68372" i="1"/>
  <c r="AE68372" i="1"/>
  <c r="AF68372" i="1"/>
  <c r="AD68373" i="1" a="1"/>
  <c r="AD68373" i="1"/>
  <c r="AE68373" i="1"/>
  <c r="AF68373" i="1"/>
  <c r="AD68374" i="1" a="1"/>
  <c r="AD68374" i="1"/>
  <c r="AE68374" i="1"/>
  <c r="AF68374" i="1"/>
  <c r="AD68375" i="1" a="1"/>
  <c r="AD68375" i="1"/>
  <c r="AE68375" i="1"/>
  <c r="AF68375" i="1"/>
  <c r="AD68376" i="1" a="1"/>
  <c r="AD68376" i="1"/>
  <c r="AE68376" i="1"/>
  <c r="AF68376" i="1"/>
  <c r="AD68377" i="1" a="1"/>
  <c r="AD68377" i="1"/>
  <c r="AE68377" i="1"/>
  <c r="AF68377" i="1"/>
  <c r="AD68378" i="1" a="1"/>
  <c r="AD68378" i="1"/>
  <c r="AE68378" i="1"/>
  <c r="AF68378" i="1"/>
  <c r="AD68379" i="1" a="1"/>
  <c r="AD68379" i="1"/>
  <c r="AE68379" i="1"/>
  <c r="AF68379" i="1"/>
  <c r="AD68380" i="1" a="1"/>
  <c r="AD68380" i="1"/>
  <c r="AE68380" i="1"/>
  <c r="AF68380" i="1"/>
  <c r="AD68381" i="1" a="1"/>
  <c r="AD68381" i="1"/>
  <c r="AE68381" i="1"/>
  <c r="AF68381" i="1"/>
  <c r="AD68382" i="1" a="1"/>
  <c r="AD68382" i="1"/>
  <c r="AE68382" i="1"/>
  <c r="AF68382" i="1"/>
  <c r="AD68383" i="1" a="1"/>
  <c r="AD68383" i="1"/>
  <c r="AE68383" i="1"/>
  <c r="AF68383" i="1"/>
  <c r="AD68384" i="1" a="1"/>
  <c r="AD68384" i="1"/>
  <c r="AE68384" i="1"/>
  <c r="AF68384" i="1"/>
  <c r="AD68385" i="1" a="1"/>
  <c r="AD68385" i="1"/>
  <c r="AE68385" i="1"/>
  <c r="AF68385" i="1"/>
  <c r="AD68386" i="1" a="1"/>
  <c r="AD68386" i="1"/>
  <c r="AE68386" i="1"/>
  <c r="AF68386" i="1"/>
  <c r="AD68387" i="1" a="1"/>
  <c r="AD68387" i="1"/>
  <c r="AE68387" i="1"/>
  <c r="AF68387" i="1"/>
  <c r="AD68388" i="1" a="1"/>
  <c r="AD68388" i="1"/>
  <c r="AE68388" i="1"/>
  <c r="AF68388" i="1"/>
  <c r="AD68389" i="1" a="1"/>
  <c r="AD68389" i="1"/>
  <c r="AE68389" i="1"/>
  <c r="AF68389" i="1"/>
  <c r="AD68390" i="1" a="1"/>
  <c r="AD68390" i="1"/>
  <c r="AE68390" i="1"/>
  <c r="AF68390" i="1"/>
  <c r="AD68391" i="1" a="1"/>
  <c r="AD68391" i="1"/>
  <c r="AE68391" i="1"/>
  <c r="AF68391" i="1"/>
  <c r="AD68392" i="1" a="1"/>
  <c r="AD68392" i="1"/>
  <c r="AE68392" i="1"/>
  <c r="AF68392" i="1"/>
  <c r="AD68393" i="1" a="1"/>
  <c r="AD68393" i="1"/>
  <c r="AE68393" i="1"/>
  <c r="AF68393" i="1"/>
  <c r="AD68394" i="1" a="1"/>
  <c r="AD68394" i="1"/>
  <c r="AE68394" i="1"/>
  <c r="AF68394" i="1"/>
  <c r="AD68395" i="1" a="1"/>
  <c r="AD68395" i="1"/>
  <c r="AE68395" i="1"/>
  <c r="AF68395" i="1"/>
  <c r="AD68396" i="1" a="1"/>
  <c r="AD68396" i="1"/>
  <c r="AE68396" i="1"/>
  <c r="AF68396" i="1"/>
  <c r="AD68397" i="1" a="1"/>
  <c r="AD68397" i="1"/>
  <c r="AE68397" i="1"/>
  <c r="AF68397" i="1"/>
  <c r="AD68398" i="1" a="1"/>
  <c r="AD68398" i="1"/>
  <c r="AE68398" i="1"/>
  <c r="AF68398" i="1"/>
  <c r="AD68399" i="1" a="1"/>
  <c r="AD68399" i="1"/>
  <c r="AE68399" i="1"/>
  <c r="AF68399" i="1"/>
  <c r="AD68400" i="1" a="1"/>
  <c r="AD68400" i="1"/>
  <c r="AE68400" i="1"/>
  <c r="AF68400" i="1"/>
  <c r="AD68401" i="1" a="1"/>
  <c r="AD68401" i="1"/>
  <c r="AE68401" i="1"/>
  <c r="AF68401" i="1"/>
  <c r="AD68402" i="1" a="1"/>
  <c r="AD68402" i="1"/>
  <c r="AE68402" i="1"/>
  <c r="AF68402" i="1"/>
  <c r="AD68403" i="1" a="1"/>
  <c r="AD68403" i="1"/>
  <c r="AE68403" i="1"/>
  <c r="AF68403" i="1"/>
  <c r="AD68404" i="1" a="1"/>
  <c r="AD68404" i="1"/>
  <c r="AE68404" i="1"/>
  <c r="AF68404" i="1"/>
  <c r="AD68405" i="1" a="1"/>
  <c r="AD68405" i="1"/>
  <c r="AE68405" i="1"/>
  <c r="AF68405" i="1"/>
  <c r="AD68406" i="1" a="1"/>
  <c r="AD68406" i="1"/>
  <c r="AE68406" i="1"/>
  <c r="AF68406" i="1"/>
  <c r="AD68407" i="1" a="1"/>
  <c r="AD68407" i="1"/>
  <c r="AE68407" i="1"/>
  <c r="AF68407" i="1"/>
  <c r="AD68408" i="1" a="1"/>
  <c r="AD68408" i="1"/>
  <c r="AE68408" i="1"/>
  <c r="AF68408" i="1"/>
  <c r="AD68409" i="1" a="1"/>
  <c r="AD68409" i="1"/>
  <c r="AE68409" i="1"/>
  <c r="AF68409" i="1"/>
  <c r="AD68410" i="1" a="1"/>
  <c r="AD68410" i="1"/>
  <c r="AE68410" i="1"/>
  <c r="AF68410" i="1"/>
  <c r="AD68411" i="1" a="1"/>
  <c r="AD68411" i="1"/>
  <c r="AE68411" i="1"/>
  <c r="AF68411" i="1"/>
  <c r="AD68412" i="1" a="1"/>
  <c r="AD68412" i="1"/>
  <c r="AE68412" i="1"/>
  <c r="AF68412" i="1"/>
  <c r="AD68413" i="1" a="1"/>
  <c r="AD68413" i="1"/>
  <c r="AE68413" i="1"/>
  <c r="AF68413" i="1"/>
  <c r="AD68414" i="1" a="1"/>
  <c r="AD68414" i="1"/>
  <c r="AE68414" i="1"/>
  <c r="AF68414" i="1"/>
  <c r="AD68415" i="1" a="1"/>
  <c r="AD68415" i="1"/>
  <c r="AE68415" i="1"/>
  <c r="AF68415" i="1"/>
  <c r="AD68416" i="1" a="1"/>
  <c r="AD68416" i="1"/>
  <c r="AE68416" i="1"/>
  <c r="AF68416" i="1"/>
  <c r="AD68417" i="1" a="1"/>
  <c r="AD68417" i="1"/>
  <c r="AE68417" i="1"/>
  <c r="AF68417" i="1"/>
  <c r="AD68418" i="1" a="1"/>
  <c r="AD68418" i="1"/>
  <c r="AE68418" i="1"/>
  <c r="AF68418" i="1"/>
  <c r="AD68419" i="1" a="1"/>
  <c r="AD68419" i="1"/>
  <c r="AE68419" i="1"/>
  <c r="AF68419" i="1"/>
  <c r="AD68420" i="1" a="1"/>
  <c r="AD68420" i="1"/>
  <c r="AE68420" i="1"/>
  <c r="AF68420" i="1"/>
  <c r="AD68421" i="1" a="1"/>
  <c r="AD68421" i="1"/>
  <c r="AE68421" i="1"/>
  <c r="AF68421" i="1"/>
  <c r="AD68422" i="1" a="1"/>
  <c r="AD68422" i="1"/>
  <c r="AE68422" i="1"/>
  <c r="AF68422" i="1"/>
  <c r="AD68423" i="1" a="1"/>
  <c r="AD68423" i="1"/>
  <c r="AE68423" i="1"/>
  <c r="AF68423" i="1"/>
  <c r="AD68424" i="1" a="1"/>
  <c r="AD68424" i="1"/>
  <c r="AE68424" i="1"/>
  <c r="AF68424" i="1"/>
  <c r="AD68425" i="1" a="1"/>
  <c r="AD68425" i="1"/>
  <c r="AE68425" i="1"/>
  <c r="AF68425" i="1"/>
  <c r="AD68426" i="1" a="1"/>
  <c r="AD68426" i="1"/>
  <c r="AE68426" i="1"/>
  <c r="AF68426" i="1"/>
  <c r="AD68427" i="1" a="1"/>
  <c r="AD68427" i="1"/>
  <c r="AE68427" i="1"/>
  <c r="AF68427" i="1"/>
  <c r="AD68428" i="1" a="1"/>
  <c r="AD68428" i="1"/>
  <c r="AE68428" i="1"/>
  <c r="AF68428" i="1"/>
  <c r="AD68429" i="1" a="1"/>
  <c r="AD68429" i="1"/>
  <c r="AE68429" i="1"/>
  <c r="AF68429" i="1"/>
  <c r="AD68430" i="1" a="1"/>
  <c r="AD68430" i="1"/>
  <c r="AE68430" i="1"/>
  <c r="AF68430" i="1"/>
  <c r="AD68431" i="1" a="1"/>
  <c r="AD68431" i="1"/>
  <c r="AE68431" i="1"/>
  <c r="AF68431" i="1"/>
  <c r="AD68432" i="1" a="1"/>
  <c r="AD68432" i="1"/>
  <c r="AE68432" i="1"/>
  <c r="AF68432" i="1"/>
  <c r="AD68433" i="1" a="1"/>
  <c r="AD68433" i="1"/>
  <c r="AE68433" i="1"/>
  <c r="AF68433" i="1"/>
  <c r="AD68434" i="1" a="1"/>
  <c r="AD68434" i="1"/>
  <c r="AE68434" i="1"/>
  <c r="AF68434" i="1"/>
  <c r="AD68435" i="1" a="1"/>
  <c r="AD68435" i="1"/>
  <c r="AE68435" i="1"/>
  <c r="AF68435" i="1"/>
  <c r="AD68436" i="1" a="1"/>
  <c r="AD68436" i="1"/>
  <c r="AE68436" i="1"/>
  <c r="AF68436" i="1"/>
  <c r="AD68437" i="1" a="1"/>
  <c r="AD68437" i="1"/>
  <c r="AE68437" i="1"/>
  <c r="AF68437" i="1"/>
  <c r="AD68438" i="1" a="1"/>
  <c r="AD68438" i="1"/>
  <c r="AE68438" i="1"/>
  <c r="AF68438" i="1"/>
  <c r="AD68439" i="1" a="1"/>
  <c r="AD68439" i="1"/>
  <c r="AE68439" i="1"/>
  <c r="AF68439" i="1"/>
  <c r="AD68440" i="1" a="1"/>
  <c r="AD68440" i="1"/>
  <c r="AE68440" i="1"/>
  <c r="AF68440" i="1"/>
  <c r="AD68441" i="1" a="1"/>
  <c r="AD68441" i="1"/>
  <c r="AE68441" i="1"/>
  <c r="AF68441" i="1"/>
  <c r="AD68442" i="1" a="1"/>
  <c r="AD68442" i="1"/>
  <c r="AE68442" i="1"/>
  <c r="AF68442" i="1"/>
  <c r="AD68443" i="1" a="1"/>
  <c r="AD68443" i="1"/>
  <c r="AE68443" i="1"/>
  <c r="AF68443" i="1"/>
  <c r="AD68444" i="1" a="1"/>
  <c r="AD68444" i="1"/>
  <c r="AE68444" i="1"/>
  <c r="AF68444" i="1"/>
  <c r="AD68445" i="1" a="1"/>
  <c r="AD68445" i="1"/>
  <c r="AE68445" i="1"/>
  <c r="AF68445" i="1"/>
  <c r="AD68446" i="1" a="1"/>
  <c r="AD68446" i="1"/>
  <c r="AE68446" i="1"/>
  <c r="AF68446" i="1"/>
  <c r="AD68447" i="1" a="1"/>
  <c r="AD68447" i="1"/>
  <c r="AE68447" i="1"/>
  <c r="AF68447" i="1"/>
  <c r="AD68448" i="1" a="1"/>
  <c r="AD68448" i="1"/>
  <c r="AE68448" i="1"/>
  <c r="AF68448" i="1"/>
  <c r="AD68449" i="1" a="1"/>
  <c r="AD68449" i="1"/>
  <c r="AE68449" i="1"/>
  <c r="AF68449" i="1"/>
  <c r="AD68450" i="1" a="1"/>
  <c r="AD68450" i="1"/>
  <c r="AE68450" i="1"/>
  <c r="AF68450" i="1"/>
  <c r="AD68451" i="1" a="1"/>
  <c r="AD68451" i="1"/>
  <c r="AE68451" i="1"/>
  <c r="AF68451" i="1"/>
  <c r="AD68452" i="1" a="1"/>
  <c r="AD68452" i="1"/>
  <c r="AE68452" i="1"/>
  <c r="AF68452" i="1"/>
  <c r="AD68453" i="1" a="1"/>
  <c r="AD68453" i="1"/>
  <c r="AE68453" i="1"/>
  <c r="AF68453" i="1"/>
  <c r="AD68454" i="1" a="1"/>
  <c r="AD68454" i="1"/>
  <c r="AE68454" i="1"/>
  <c r="AF68454" i="1"/>
  <c r="AD68455" i="1" a="1"/>
  <c r="AD68455" i="1"/>
  <c r="AE68455" i="1"/>
  <c r="AF68455" i="1"/>
  <c r="AD68456" i="1" a="1"/>
  <c r="AD68456" i="1"/>
  <c r="AE68456" i="1"/>
  <c r="AF68456" i="1"/>
  <c r="AD68457" i="1" a="1"/>
  <c r="AD68457" i="1"/>
  <c r="AE68457" i="1"/>
  <c r="AF68457" i="1"/>
  <c r="AD68458" i="1" a="1"/>
  <c r="AD68458" i="1"/>
  <c r="AE68458" i="1"/>
  <c r="AF68458" i="1"/>
  <c r="AD68459" i="1" a="1"/>
  <c r="AD68459" i="1"/>
  <c r="AE68459" i="1"/>
  <c r="AF68459" i="1"/>
  <c r="AD68460" i="1" a="1"/>
  <c r="AD68460" i="1"/>
  <c r="AE68460" i="1"/>
  <c r="AF68460" i="1"/>
  <c r="AD68461" i="1" a="1"/>
  <c r="AD68461" i="1"/>
  <c r="AE68461" i="1"/>
  <c r="AF68461" i="1"/>
  <c r="AD68462" i="1" a="1"/>
  <c r="AD68462" i="1"/>
  <c r="AE68462" i="1"/>
  <c r="AF68462" i="1"/>
  <c r="AD68463" i="1" a="1"/>
  <c r="AD68463" i="1"/>
  <c r="AE68463" i="1"/>
  <c r="AF68463" i="1"/>
  <c r="AD68464" i="1" a="1"/>
  <c r="AD68464" i="1"/>
  <c r="AE68464" i="1"/>
  <c r="AF68464" i="1"/>
  <c r="AD68465" i="1" a="1"/>
  <c r="AD68465" i="1"/>
  <c r="AE68465" i="1"/>
  <c r="AF68465" i="1"/>
  <c r="AD68466" i="1" a="1"/>
  <c r="AD68466" i="1"/>
  <c r="AE68466" i="1"/>
  <c r="AF68466" i="1"/>
  <c r="AD68467" i="1" a="1"/>
  <c r="AD68467" i="1"/>
  <c r="AE68467" i="1"/>
  <c r="AF68467" i="1"/>
  <c r="AD68468" i="1" a="1"/>
  <c r="AD68468" i="1"/>
  <c r="AE68468" i="1"/>
  <c r="AF68468" i="1"/>
  <c r="AD68469" i="1" a="1"/>
  <c r="AD68469" i="1"/>
  <c r="AE68469" i="1"/>
  <c r="AF68469" i="1"/>
  <c r="AD68470" i="1" a="1"/>
  <c r="AD68470" i="1"/>
  <c r="AE68470" i="1"/>
  <c r="AF68470" i="1"/>
  <c r="AD68471" i="1" a="1"/>
  <c r="AD68471" i="1"/>
  <c r="AE68471" i="1"/>
  <c r="AF68471" i="1"/>
  <c r="AD68472" i="1" a="1"/>
  <c r="AD68472" i="1"/>
  <c r="AE68472" i="1"/>
  <c r="AF68472" i="1"/>
  <c r="AD68473" i="1" a="1"/>
  <c r="AD68473" i="1"/>
  <c r="AE68473" i="1"/>
  <c r="AF68473" i="1"/>
  <c r="AD68474" i="1" a="1"/>
  <c r="AD68474" i="1"/>
  <c r="AE68474" i="1"/>
  <c r="AF68474" i="1"/>
  <c r="AD68475" i="1" a="1"/>
  <c r="AD68475" i="1"/>
  <c r="AE68475" i="1"/>
  <c r="AF68475" i="1"/>
  <c r="AD68476" i="1" a="1"/>
  <c r="AD68476" i="1"/>
  <c r="AE68476" i="1"/>
  <c r="AF68476" i="1"/>
  <c r="AD68477" i="1" a="1"/>
  <c r="AD68477" i="1"/>
  <c r="AE68477" i="1"/>
  <c r="AF68477" i="1"/>
  <c r="AD68478" i="1" a="1"/>
  <c r="AD68478" i="1"/>
  <c r="AE68478" i="1"/>
  <c r="AF68478" i="1"/>
  <c r="AD68479" i="1" a="1"/>
  <c r="AD68479" i="1"/>
  <c r="AE68479" i="1"/>
  <c r="AF68479" i="1"/>
  <c r="AD68480" i="1" a="1"/>
  <c r="AD68480" i="1"/>
  <c r="AE68480" i="1"/>
  <c r="AF68480" i="1"/>
  <c r="AD68481" i="1" a="1"/>
  <c r="AD68481" i="1"/>
  <c r="AE68481" i="1"/>
  <c r="AF68481" i="1"/>
  <c r="AD68482" i="1" a="1"/>
  <c r="AD68482" i="1"/>
  <c r="AE68482" i="1"/>
  <c r="AF68482" i="1"/>
  <c r="AD68483" i="1" a="1"/>
  <c r="AD68483" i="1"/>
  <c r="AE68483" i="1"/>
  <c r="AF68483" i="1"/>
  <c r="AD68484" i="1" a="1"/>
  <c r="AD68484" i="1"/>
  <c r="AE68484" i="1"/>
  <c r="AF68484" i="1"/>
  <c r="AD68485" i="1" a="1"/>
  <c r="AD68485" i="1"/>
  <c r="AE68485" i="1"/>
  <c r="AF68485" i="1"/>
  <c r="AD68486" i="1" a="1"/>
  <c r="AD68486" i="1"/>
  <c r="AE68486" i="1"/>
  <c r="AF68486" i="1"/>
  <c r="AD68487" i="1" a="1"/>
  <c r="AD68487" i="1"/>
  <c r="AE68487" i="1"/>
  <c r="AF68487" i="1"/>
  <c r="AD68488" i="1" a="1"/>
  <c r="AD68488" i="1"/>
  <c r="AE68488" i="1"/>
  <c r="AF68488" i="1"/>
  <c r="AD68489" i="1" a="1"/>
  <c r="AD68489" i="1"/>
  <c r="AE68489" i="1"/>
  <c r="AF68489" i="1"/>
  <c r="AD68490" i="1" a="1"/>
  <c r="AD68490" i="1"/>
  <c r="AE68490" i="1"/>
  <c r="AF68490" i="1"/>
  <c r="AD68491" i="1" a="1"/>
  <c r="AD68491" i="1"/>
  <c r="AE68491" i="1"/>
  <c r="AF68491" i="1"/>
  <c r="AD68492" i="1" a="1"/>
  <c r="AD68492" i="1"/>
  <c r="AE68492" i="1"/>
  <c r="AF68492" i="1"/>
  <c r="AD68493" i="1" a="1"/>
  <c r="AD68493" i="1"/>
  <c r="AE68493" i="1"/>
  <c r="AF68493" i="1"/>
  <c r="AD68494" i="1" a="1"/>
  <c r="AD68494" i="1"/>
  <c r="AE68494" i="1"/>
  <c r="AF68494" i="1"/>
  <c r="AD68495" i="1" a="1"/>
  <c r="AD68495" i="1"/>
  <c r="AE68495" i="1"/>
  <c r="AF68495" i="1"/>
  <c r="AD68496" i="1" a="1"/>
  <c r="AD68496" i="1"/>
  <c r="AE68496" i="1"/>
  <c r="AF68496" i="1"/>
  <c r="AD68497" i="1" a="1"/>
  <c r="AD68497" i="1"/>
  <c r="AE68497" i="1"/>
  <c r="AF68497" i="1"/>
  <c r="AD68498" i="1" a="1"/>
  <c r="AD68498" i="1"/>
  <c r="AE68498" i="1"/>
  <c r="AF68498" i="1"/>
  <c r="AD68499" i="1" a="1"/>
  <c r="AD68499" i="1"/>
  <c r="AE68499" i="1"/>
  <c r="AF68499" i="1"/>
  <c r="AD68500" i="1" a="1"/>
  <c r="AD68500" i="1"/>
  <c r="AE68500" i="1"/>
  <c r="AF68500" i="1"/>
  <c r="AD68501" i="1" a="1"/>
  <c r="AD68501" i="1"/>
  <c r="AE68501" i="1"/>
  <c r="AF68501" i="1"/>
  <c r="AD68502" i="1" a="1"/>
  <c r="AD68502" i="1"/>
  <c r="AE68502" i="1"/>
  <c r="AF68502" i="1"/>
  <c r="AD68503" i="1" a="1"/>
  <c r="AD68503" i="1"/>
  <c r="AE68503" i="1"/>
  <c r="AF68503" i="1"/>
  <c r="AD68504" i="1" a="1"/>
  <c r="AD68504" i="1"/>
  <c r="AE68504" i="1"/>
  <c r="AF68504" i="1"/>
  <c r="AD68505" i="1" a="1"/>
  <c r="AD68505" i="1"/>
  <c r="AE68505" i="1"/>
  <c r="AF68505" i="1"/>
  <c r="AD68506" i="1" a="1"/>
  <c r="AD68506" i="1"/>
  <c r="AE68506" i="1"/>
  <c r="AF68506" i="1"/>
  <c r="AD68507" i="1" a="1"/>
  <c r="AD68507" i="1"/>
  <c r="AE68507" i="1"/>
  <c r="AF68507" i="1"/>
  <c r="AD68508" i="1" a="1"/>
  <c r="AD68508" i="1"/>
  <c r="AE68508" i="1"/>
  <c r="AF68508" i="1"/>
  <c r="AD68509" i="1" a="1"/>
  <c r="AD68509" i="1"/>
  <c r="AE68509" i="1"/>
  <c r="AF68509" i="1"/>
  <c r="AD68510" i="1" a="1"/>
  <c r="AD68510" i="1"/>
  <c r="AE68510" i="1"/>
  <c r="AF68510" i="1"/>
  <c r="AD68511" i="1" a="1"/>
  <c r="AD68511" i="1"/>
  <c r="AE68511" i="1"/>
  <c r="AF68511" i="1"/>
  <c r="AD68512" i="1" a="1"/>
  <c r="AD68512" i="1"/>
  <c r="AE68512" i="1"/>
  <c r="AF68512" i="1"/>
  <c r="AD68513" i="1" a="1"/>
  <c r="AD68513" i="1"/>
  <c r="AE68513" i="1"/>
  <c r="AF68513" i="1"/>
  <c r="AD68514" i="1" a="1"/>
  <c r="AD68514" i="1"/>
  <c r="AE68514" i="1"/>
  <c r="AF68514" i="1"/>
  <c r="AD68515" i="1" a="1"/>
  <c r="AD68515" i="1"/>
  <c r="AE68515" i="1"/>
  <c r="AF68515" i="1"/>
  <c r="AD68516" i="1" a="1"/>
  <c r="AD68516" i="1"/>
  <c r="AE68516" i="1"/>
  <c r="AF68516" i="1"/>
  <c r="AD68517" i="1" a="1"/>
  <c r="AD68517" i="1"/>
  <c r="AE68517" i="1"/>
  <c r="AF68517" i="1"/>
  <c r="AD68518" i="1" a="1"/>
  <c r="AD68518" i="1"/>
  <c r="AE68518" i="1"/>
  <c r="AF68518" i="1"/>
  <c r="AD68519" i="1" a="1"/>
  <c r="AD68519" i="1"/>
  <c r="AE68519" i="1"/>
  <c r="AF68519" i="1"/>
  <c r="AD68520" i="1" a="1"/>
  <c r="AD68520" i="1"/>
  <c r="AE68520" i="1"/>
  <c r="AF68520" i="1"/>
  <c r="AD68521" i="1" a="1"/>
  <c r="AD68521" i="1"/>
  <c r="AE68521" i="1"/>
  <c r="AF68521" i="1"/>
  <c r="AD68522" i="1" a="1"/>
  <c r="AD68522" i="1"/>
  <c r="AE68522" i="1"/>
  <c r="AF68522" i="1"/>
  <c r="AD68523" i="1" a="1"/>
  <c r="AD68523" i="1"/>
  <c r="AE68523" i="1"/>
  <c r="AF68523" i="1"/>
  <c r="AD68524" i="1" a="1"/>
  <c r="AD68524" i="1"/>
  <c r="AE68524" i="1"/>
  <c r="AF68524" i="1"/>
  <c r="AD68525" i="1" a="1"/>
  <c r="AD68525" i="1"/>
  <c r="AE68525" i="1"/>
  <c r="AF68525" i="1"/>
  <c r="AD68526" i="1" a="1"/>
  <c r="AD68526" i="1"/>
  <c r="AE68526" i="1"/>
  <c r="AF68526" i="1"/>
  <c r="AD68527" i="1" a="1"/>
  <c r="AD68527" i="1"/>
  <c r="AE68527" i="1"/>
  <c r="AF68527" i="1"/>
  <c r="AD68528" i="1" a="1"/>
  <c r="AD68528" i="1"/>
  <c r="AE68528" i="1"/>
  <c r="AF68528" i="1"/>
  <c r="AD68529" i="1" a="1"/>
  <c r="AD68529" i="1"/>
  <c r="AE68529" i="1"/>
  <c r="AF68529" i="1"/>
  <c r="AD68530" i="1" a="1"/>
  <c r="AD68530" i="1"/>
  <c r="AE68530" i="1"/>
  <c r="AF68530" i="1"/>
  <c r="AD68531" i="1" a="1"/>
  <c r="AD68531" i="1"/>
  <c r="AE68531" i="1"/>
  <c r="AF68531" i="1"/>
  <c r="AD68532" i="1" a="1"/>
  <c r="AD68532" i="1"/>
  <c r="AE68532" i="1"/>
  <c r="AF68532" i="1"/>
  <c r="AD68533" i="1" a="1"/>
  <c r="AD68533" i="1"/>
  <c r="AE68533" i="1"/>
  <c r="AF68533" i="1"/>
  <c r="AD68534" i="1" a="1"/>
  <c r="AD68534" i="1"/>
  <c r="AE68534" i="1"/>
  <c r="AF68534" i="1"/>
  <c r="AD68535" i="1" a="1"/>
  <c r="AD68535" i="1"/>
  <c r="AE68535" i="1"/>
  <c r="AF68535" i="1"/>
  <c r="AD68536" i="1" a="1"/>
  <c r="AD68536" i="1"/>
  <c r="AE68536" i="1"/>
  <c r="AF68536" i="1"/>
  <c r="AD68537" i="1" a="1"/>
  <c r="AD68537" i="1"/>
  <c r="AE68537" i="1"/>
  <c r="AF68537" i="1"/>
  <c r="AD68538" i="1" a="1"/>
  <c r="AD68538" i="1"/>
  <c r="AE68538" i="1"/>
  <c r="AF68538" i="1"/>
  <c r="AD68539" i="1" a="1"/>
  <c r="AD68539" i="1"/>
  <c r="AE68539" i="1"/>
  <c r="AF68539" i="1"/>
  <c r="AD68540" i="1" a="1"/>
  <c r="AD68540" i="1"/>
  <c r="AE68540" i="1"/>
  <c r="AF68540" i="1"/>
  <c r="AD68541" i="1" a="1"/>
  <c r="AD68541" i="1"/>
  <c r="AE68541" i="1"/>
  <c r="AF68541" i="1"/>
  <c r="AD68542" i="1" a="1"/>
  <c r="AD68542" i="1"/>
  <c r="AE68542" i="1"/>
  <c r="AF68542" i="1"/>
  <c r="AD68543" i="1" a="1"/>
  <c r="AD68543" i="1"/>
  <c r="AE68543" i="1"/>
  <c r="AF68543" i="1"/>
  <c r="AD68544" i="1" a="1"/>
  <c r="AD68544" i="1"/>
  <c r="AE68544" i="1"/>
  <c r="AF68544" i="1"/>
  <c r="AD68545" i="1" a="1"/>
  <c r="AD68545" i="1"/>
  <c r="AE68545" i="1"/>
  <c r="AF68545" i="1"/>
  <c r="AD68546" i="1" a="1"/>
  <c r="AD68546" i="1"/>
  <c r="AE68546" i="1"/>
  <c r="AF68546" i="1"/>
  <c r="AD68547" i="1" a="1"/>
  <c r="AD68547" i="1"/>
  <c r="AE68547" i="1"/>
  <c r="AF68547" i="1"/>
  <c r="AD68548" i="1" a="1"/>
  <c r="AD68548" i="1"/>
  <c r="AE68548" i="1"/>
  <c r="AF68548" i="1"/>
  <c r="AD68549" i="1" a="1"/>
  <c r="AD68549" i="1"/>
  <c r="AE68549" i="1"/>
  <c r="AF68549" i="1"/>
  <c r="AD68550" i="1" a="1"/>
  <c r="AD68550" i="1"/>
  <c r="AE68550" i="1"/>
  <c r="AF68550" i="1"/>
  <c r="AD68551" i="1" a="1"/>
  <c r="AD68551" i="1"/>
  <c r="AE68551" i="1"/>
  <c r="AF68551" i="1"/>
  <c r="AD68552" i="1" a="1"/>
  <c r="AD68552" i="1"/>
  <c r="AE68552" i="1"/>
  <c r="AF68552" i="1"/>
  <c r="AD68553" i="1" a="1"/>
  <c r="AD68553" i="1"/>
  <c r="AE68553" i="1"/>
  <c r="AF68553" i="1"/>
  <c r="AD68554" i="1" a="1"/>
  <c r="AD68554" i="1"/>
  <c r="AE68554" i="1"/>
  <c r="AF68554" i="1"/>
  <c r="AD68555" i="1" a="1"/>
  <c r="AD68555" i="1"/>
  <c r="AE68555" i="1"/>
  <c r="AF68555" i="1"/>
  <c r="AD68556" i="1" a="1"/>
  <c r="AD68556" i="1"/>
  <c r="AE68556" i="1"/>
  <c r="AF68556" i="1"/>
  <c r="AD68557" i="1" a="1"/>
  <c r="AD68557" i="1"/>
  <c r="AE68557" i="1"/>
  <c r="AF68557" i="1"/>
  <c r="AD68558" i="1" a="1"/>
  <c r="AD68558" i="1"/>
  <c r="AE68558" i="1"/>
  <c r="AF68558" i="1"/>
  <c r="AD68559" i="1" a="1"/>
  <c r="AD68559" i="1"/>
  <c r="AE68559" i="1"/>
  <c r="AF68559" i="1"/>
  <c r="AD68560" i="1" a="1"/>
  <c r="AD68560" i="1"/>
  <c r="AE68560" i="1"/>
  <c r="AF68560" i="1"/>
  <c r="AD68561" i="1" a="1"/>
  <c r="AD68561" i="1"/>
  <c r="AE68561" i="1"/>
  <c r="AF68561" i="1"/>
  <c r="AD68562" i="1" a="1"/>
  <c r="AD68562" i="1"/>
  <c r="AE68562" i="1"/>
  <c r="AF68562" i="1"/>
  <c r="AD68563" i="1" a="1"/>
  <c r="AD68563" i="1"/>
  <c r="AE68563" i="1"/>
  <c r="AF68563" i="1"/>
  <c r="AD68564" i="1" a="1"/>
  <c r="AD68564" i="1"/>
  <c r="AE68564" i="1"/>
  <c r="AF68564" i="1"/>
  <c r="AD68565" i="1" a="1"/>
  <c r="AD68565" i="1"/>
  <c r="AE68565" i="1"/>
  <c r="AF68565" i="1"/>
  <c r="AD68566" i="1" a="1"/>
  <c r="AD68566" i="1"/>
  <c r="AE68566" i="1"/>
  <c r="AF68566" i="1"/>
  <c r="AD68567" i="1" a="1"/>
  <c r="AD68567" i="1"/>
  <c r="AE68567" i="1"/>
  <c r="AF68567" i="1"/>
  <c r="AD68568" i="1" a="1"/>
  <c r="AD68568" i="1"/>
  <c r="AE68568" i="1"/>
  <c r="AF68568" i="1"/>
  <c r="AD68569" i="1" a="1"/>
  <c r="AD68569" i="1"/>
  <c r="AE68569" i="1"/>
  <c r="AF68569" i="1"/>
  <c r="AD68570" i="1" a="1"/>
  <c r="AD68570" i="1"/>
  <c r="AE68570" i="1"/>
  <c r="AF68570" i="1"/>
  <c r="AD68571" i="1" a="1"/>
  <c r="AD68571" i="1"/>
  <c r="AE68571" i="1"/>
  <c r="AF68571" i="1"/>
  <c r="AD68572" i="1" a="1"/>
  <c r="AD68572" i="1"/>
  <c r="AE68572" i="1"/>
  <c r="AF68572" i="1"/>
  <c r="AD68573" i="1" a="1"/>
  <c r="AD68573" i="1"/>
  <c r="AE68573" i="1"/>
  <c r="AF68573" i="1"/>
  <c r="AD68574" i="1" a="1"/>
  <c r="AD68574" i="1"/>
  <c r="AE68574" i="1"/>
  <c r="AF68574" i="1"/>
  <c r="AD68575" i="1" a="1"/>
  <c r="AD68575" i="1"/>
  <c r="AE68575" i="1"/>
  <c r="AF68575" i="1"/>
  <c r="AD68576" i="1" a="1"/>
  <c r="AD68576" i="1"/>
  <c r="AE68576" i="1"/>
  <c r="AF68576" i="1"/>
  <c r="AD68577" i="1" a="1"/>
  <c r="AD68577" i="1"/>
  <c r="AE68577" i="1"/>
  <c r="AF68577" i="1"/>
  <c r="AD68578" i="1" a="1"/>
  <c r="AD68578" i="1"/>
  <c r="AE68578" i="1"/>
  <c r="AF68578" i="1"/>
  <c r="AD68579" i="1" a="1"/>
  <c r="AD68579" i="1"/>
  <c r="AE68579" i="1"/>
  <c r="AF68579" i="1"/>
  <c r="AD68580" i="1" a="1"/>
  <c r="AD68580" i="1"/>
  <c r="AE68580" i="1"/>
  <c r="AF68580" i="1"/>
  <c r="AD68581" i="1" a="1"/>
  <c r="AD68581" i="1"/>
  <c r="AE68581" i="1"/>
  <c r="AF68581" i="1"/>
  <c r="AD68582" i="1" a="1"/>
  <c r="AD68582" i="1"/>
  <c r="AE68582" i="1"/>
  <c r="AF68582" i="1"/>
  <c r="AD68583" i="1" a="1"/>
  <c r="AD68583" i="1"/>
  <c r="AE68583" i="1"/>
  <c r="AF68583" i="1"/>
  <c r="AD68584" i="1" a="1"/>
  <c r="AD68584" i="1"/>
  <c r="AE68584" i="1"/>
  <c r="AF68584" i="1"/>
  <c r="AD68585" i="1" a="1"/>
  <c r="AD68585" i="1"/>
  <c r="AE68585" i="1"/>
  <c r="AF68585" i="1"/>
  <c r="AD68586" i="1" a="1"/>
  <c r="AD68586" i="1"/>
  <c r="AE68586" i="1"/>
  <c r="AF68586" i="1"/>
  <c r="AD68587" i="1" a="1"/>
  <c r="AD68587" i="1"/>
  <c r="AE68587" i="1"/>
  <c r="AF68587" i="1"/>
  <c r="AD68588" i="1" a="1"/>
  <c r="AD68588" i="1"/>
  <c r="AE68588" i="1"/>
  <c r="AF68588" i="1"/>
  <c r="AD68589" i="1" a="1"/>
  <c r="AD68589" i="1"/>
  <c r="AE68589" i="1"/>
  <c r="AF68589" i="1"/>
  <c r="AD68590" i="1" a="1"/>
  <c r="AD68590" i="1"/>
  <c r="AE68590" i="1"/>
  <c r="AF68590" i="1"/>
  <c r="AD68591" i="1" a="1"/>
  <c r="AD68591" i="1"/>
  <c r="AE68591" i="1"/>
  <c r="AF68591" i="1"/>
  <c r="AD68592" i="1" a="1"/>
  <c r="AD68592" i="1"/>
  <c r="AE68592" i="1"/>
  <c r="AF68592" i="1"/>
  <c r="AD68593" i="1" a="1"/>
  <c r="AD68593" i="1"/>
  <c r="AE68593" i="1"/>
  <c r="AF68593" i="1"/>
  <c r="AD68594" i="1" a="1"/>
  <c r="AD68594" i="1"/>
  <c r="AE68594" i="1"/>
  <c r="AF68594" i="1"/>
  <c r="AD68595" i="1" a="1"/>
  <c r="AD68595" i="1"/>
  <c r="AE68595" i="1"/>
  <c r="AF68595" i="1"/>
  <c r="AD68596" i="1" a="1"/>
  <c r="AD68596" i="1"/>
  <c r="AE68596" i="1"/>
  <c r="AF68596" i="1"/>
  <c r="AD68597" i="1" a="1"/>
  <c r="AD68597" i="1"/>
  <c r="AE68597" i="1"/>
  <c r="AF68597" i="1"/>
  <c r="AD68598" i="1" a="1"/>
  <c r="AD68598" i="1"/>
  <c r="AE68598" i="1"/>
  <c r="AF68598" i="1"/>
  <c r="AD68599" i="1" a="1"/>
  <c r="AD68599" i="1"/>
  <c r="AE68599" i="1"/>
  <c r="AF68599" i="1"/>
  <c r="AD68600" i="1" a="1"/>
  <c r="AD68600" i="1"/>
  <c r="AE68600" i="1"/>
  <c r="AF68600" i="1"/>
  <c r="AD68601" i="1" a="1"/>
  <c r="AD68601" i="1"/>
  <c r="AE68601" i="1"/>
  <c r="AF68601" i="1"/>
  <c r="AD68602" i="1" a="1"/>
  <c r="AD68602" i="1"/>
  <c r="AE68602" i="1"/>
  <c r="AF68602" i="1"/>
  <c r="AD68603" i="1" a="1"/>
  <c r="AD68603" i="1"/>
  <c r="AE68603" i="1"/>
  <c r="AF68603" i="1"/>
  <c r="AD68604" i="1" a="1"/>
  <c r="AD68604" i="1"/>
  <c r="AE68604" i="1"/>
  <c r="AF68604" i="1"/>
  <c r="AD68605" i="1" a="1"/>
  <c r="AD68605" i="1"/>
  <c r="AE68605" i="1"/>
  <c r="AF68605" i="1"/>
  <c r="AD68606" i="1" a="1"/>
  <c r="AD68606" i="1"/>
  <c r="AE68606" i="1"/>
  <c r="AF68606" i="1"/>
  <c r="AD68607" i="1" a="1"/>
  <c r="AD68607" i="1"/>
  <c r="AE68607" i="1"/>
  <c r="AF68607" i="1"/>
  <c r="AD68608" i="1" a="1"/>
  <c r="AD68608" i="1"/>
  <c r="AE68608" i="1"/>
  <c r="AF68608" i="1"/>
  <c r="AD68609" i="1" a="1"/>
  <c r="AD68609" i="1"/>
  <c r="AE68609" i="1"/>
  <c r="AF68609" i="1"/>
  <c r="AD68610" i="1" a="1"/>
  <c r="AD68610" i="1"/>
  <c r="AE68610" i="1"/>
  <c r="AF68610" i="1"/>
  <c r="AD68611" i="1" a="1"/>
  <c r="AD68611" i="1"/>
  <c r="AE68611" i="1"/>
  <c r="AF68611" i="1"/>
  <c r="AD68612" i="1" a="1"/>
  <c r="AD68612" i="1"/>
  <c r="AE68612" i="1"/>
  <c r="AF68612" i="1"/>
  <c r="AD68613" i="1" a="1"/>
  <c r="AD68613" i="1"/>
  <c r="AE68613" i="1"/>
  <c r="AF68613" i="1"/>
  <c r="AD68614" i="1" a="1"/>
  <c r="AD68614" i="1"/>
  <c r="AE68614" i="1"/>
  <c r="AF68614" i="1"/>
  <c r="AD68615" i="1" a="1"/>
  <c r="AD68615" i="1"/>
  <c r="AE68615" i="1"/>
  <c r="AF68615" i="1"/>
  <c r="AD68616" i="1" a="1"/>
  <c r="AD68616" i="1"/>
  <c r="AE68616" i="1"/>
  <c r="AF68616" i="1"/>
  <c r="AD68617" i="1" a="1"/>
  <c r="AD68617" i="1"/>
  <c r="AE68617" i="1"/>
  <c r="AF68617" i="1"/>
  <c r="AD68618" i="1" a="1"/>
  <c r="AD68618" i="1"/>
  <c r="AE68618" i="1"/>
  <c r="AF68618" i="1"/>
  <c r="AD68619" i="1" a="1"/>
  <c r="AD68619" i="1"/>
  <c r="AE68619" i="1"/>
  <c r="AF68619" i="1"/>
  <c r="AD68620" i="1" a="1"/>
  <c r="AD68620" i="1"/>
  <c r="AE68620" i="1"/>
  <c r="AF68620" i="1"/>
  <c r="AD68621" i="1" a="1"/>
  <c r="AD68621" i="1"/>
  <c r="AE68621" i="1"/>
  <c r="AF68621" i="1"/>
  <c r="AD68622" i="1" a="1"/>
  <c r="AD68622" i="1"/>
  <c r="AE68622" i="1"/>
  <c r="AF68622" i="1"/>
  <c r="AD68623" i="1" a="1"/>
  <c r="AD68623" i="1"/>
  <c r="AE68623" i="1"/>
  <c r="AF68623" i="1"/>
  <c r="AD68624" i="1" a="1"/>
  <c r="AD68624" i="1"/>
  <c r="AE68624" i="1"/>
  <c r="AF68624" i="1"/>
  <c r="AD68625" i="1" a="1"/>
  <c r="AD68625" i="1"/>
  <c r="AE68625" i="1"/>
  <c r="AF68625" i="1"/>
  <c r="AD68626" i="1" a="1"/>
  <c r="AD68626" i="1"/>
  <c r="AE68626" i="1"/>
  <c r="AF68626" i="1"/>
  <c r="AD68627" i="1" a="1"/>
  <c r="AD68627" i="1"/>
  <c r="AE68627" i="1"/>
  <c r="AF68627" i="1"/>
  <c r="AD68628" i="1" a="1"/>
  <c r="AD68628" i="1"/>
  <c r="AE68628" i="1"/>
  <c r="AF68628" i="1"/>
  <c r="AD68629" i="1" a="1"/>
  <c r="AD68629" i="1"/>
  <c r="AE68629" i="1"/>
  <c r="AF68629" i="1"/>
  <c r="AD68630" i="1" a="1"/>
  <c r="AD68630" i="1"/>
  <c r="AE68630" i="1"/>
  <c r="AF68630" i="1"/>
  <c r="AD68631" i="1" a="1"/>
  <c r="AD68631" i="1"/>
  <c r="AE68631" i="1"/>
  <c r="AF68631" i="1"/>
  <c r="AD68632" i="1" a="1"/>
  <c r="AD68632" i="1"/>
  <c r="AE68632" i="1"/>
  <c r="AF68632" i="1"/>
  <c r="AD68633" i="1" a="1"/>
  <c r="AD68633" i="1"/>
  <c r="AE68633" i="1"/>
  <c r="AF68633" i="1"/>
  <c r="AD68634" i="1" a="1"/>
  <c r="AD68634" i="1"/>
  <c r="AE68634" i="1"/>
  <c r="AF68634" i="1"/>
  <c r="AD68635" i="1" a="1"/>
  <c r="AD68635" i="1"/>
  <c r="AE68635" i="1"/>
  <c r="AF68635" i="1"/>
  <c r="AD68636" i="1" a="1"/>
  <c r="AD68636" i="1"/>
  <c r="AE68636" i="1"/>
  <c r="AF68636" i="1"/>
  <c r="AD68637" i="1" a="1"/>
  <c r="AD68637" i="1"/>
  <c r="AE68637" i="1"/>
  <c r="AF68637" i="1"/>
  <c r="AD68638" i="1" a="1"/>
  <c r="AD68638" i="1"/>
  <c r="AE68638" i="1"/>
  <c r="AF68638" i="1"/>
  <c r="AD68639" i="1" a="1"/>
  <c r="AD68639" i="1"/>
  <c r="AE68639" i="1"/>
  <c r="AF68639" i="1"/>
  <c r="AD68640" i="1" a="1"/>
  <c r="AD68640" i="1"/>
  <c r="AE68640" i="1"/>
  <c r="AF68640" i="1"/>
  <c r="AD68641" i="1" a="1"/>
  <c r="AD68641" i="1"/>
  <c r="AE68641" i="1"/>
  <c r="AF68641" i="1"/>
  <c r="AD68642" i="1" a="1"/>
  <c r="AD68642" i="1"/>
  <c r="AE68642" i="1"/>
  <c r="AF68642" i="1"/>
  <c r="AD68643" i="1" a="1"/>
  <c r="AD68643" i="1"/>
  <c r="AE68643" i="1"/>
  <c r="AF68643" i="1"/>
  <c r="AD68644" i="1" a="1"/>
  <c r="AD68644" i="1"/>
  <c r="AE68644" i="1"/>
  <c r="AF68644" i="1"/>
  <c r="AD68645" i="1" a="1"/>
  <c r="AD68645" i="1"/>
  <c r="AE68645" i="1"/>
  <c r="AF68645" i="1"/>
  <c r="AD68646" i="1" a="1"/>
  <c r="AD68646" i="1"/>
  <c r="AE68646" i="1"/>
  <c r="AF68646" i="1"/>
  <c r="AD68647" i="1" a="1"/>
  <c r="AD68647" i="1"/>
  <c r="AE68647" i="1"/>
  <c r="AF68647" i="1"/>
  <c r="AD68648" i="1" a="1"/>
  <c r="AD68648" i="1"/>
  <c r="AE68648" i="1"/>
  <c r="AF68648" i="1"/>
  <c r="AD68649" i="1" a="1"/>
  <c r="AD68649" i="1"/>
  <c r="AE68649" i="1"/>
  <c r="AF68649" i="1"/>
  <c r="AD68650" i="1" a="1"/>
  <c r="AD68650" i="1"/>
  <c r="AE68650" i="1"/>
  <c r="AF68650" i="1"/>
  <c r="AD68651" i="1" a="1"/>
  <c r="AD68651" i="1"/>
  <c r="AE68651" i="1"/>
  <c r="AF68651" i="1"/>
  <c r="AD68652" i="1" a="1"/>
  <c r="AD68652" i="1"/>
  <c r="AE68652" i="1"/>
  <c r="AF68652" i="1"/>
  <c r="AD68653" i="1" a="1"/>
  <c r="AD68653" i="1"/>
  <c r="AE68653" i="1"/>
  <c r="AF68653" i="1"/>
  <c r="AD68654" i="1" a="1"/>
  <c r="AD68654" i="1"/>
  <c r="AE68654" i="1"/>
  <c r="AF68654" i="1"/>
  <c r="AD68655" i="1" a="1"/>
  <c r="AD68655" i="1"/>
  <c r="AE68655" i="1"/>
  <c r="AF68655" i="1"/>
  <c r="AD68656" i="1" a="1"/>
  <c r="AD68656" i="1"/>
  <c r="AE68656" i="1"/>
  <c r="AF68656" i="1"/>
  <c r="AD68657" i="1" a="1"/>
  <c r="AD68657" i="1"/>
  <c r="AE68657" i="1"/>
  <c r="AF68657" i="1"/>
  <c r="AD68658" i="1" a="1"/>
  <c r="AD68658" i="1"/>
  <c r="AE68658" i="1"/>
  <c r="AF68658" i="1"/>
  <c r="AD68659" i="1" a="1"/>
  <c r="AD68659" i="1"/>
  <c r="AE68659" i="1"/>
  <c r="AF68659" i="1"/>
  <c r="AD68660" i="1" a="1"/>
  <c r="AD68660" i="1"/>
  <c r="AE68660" i="1"/>
  <c r="AF68660" i="1"/>
  <c r="AD68661" i="1" a="1"/>
  <c r="AD68661" i="1"/>
  <c r="AE68661" i="1"/>
  <c r="AF68661" i="1"/>
  <c r="AD68662" i="1" a="1"/>
  <c r="AD68662" i="1"/>
  <c r="AE68662" i="1"/>
  <c r="AF68662" i="1"/>
  <c r="AD68663" i="1" a="1"/>
  <c r="AD68663" i="1"/>
  <c r="AE68663" i="1"/>
  <c r="AF68663" i="1"/>
  <c r="AD68664" i="1" a="1"/>
  <c r="AD68664" i="1"/>
  <c r="AE68664" i="1"/>
  <c r="AF68664" i="1"/>
  <c r="AD68665" i="1" a="1"/>
  <c r="AD68665" i="1"/>
  <c r="AE68665" i="1"/>
  <c r="AF68665" i="1"/>
  <c r="AD68666" i="1" a="1"/>
  <c r="AD68666" i="1"/>
  <c r="AE68666" i="1"/>
  <c r="AF68666" i="1"/>
  <c r="AD68667" i="1" a="1"/>
  <c r="AD68667" i="1"/>
  <c r="AE68667" i="1"/>
  <c r="AF68667" i="1"/>
  <c r="AD68668" i="1" a="1"/>
  <c r="AD68668" i="1"/>
  <c r="AE68668" i="1"/>
  <c r="AF68668" i="1"/>
  <c r="AD68669" i="1" a="1"/>
  <c r="AD68669" i="1"/>
  <c r="AE68669" i="1"/>
  <c r="AF68669" i="1"/>
  <c r="AD68670" i="1" a="1"/>
  <c r="AD68670" i="1"/>
  <c r="AE68670" i="1"/>
  <c r="AF68670" i="1"/>
  <c r="AD68671" i="1" a="1"/>
  <c r="AD68671" i="1"/>
  <c r="AE68671" i="1"/>
  <c r="AF68671" i="1"/>
  <c r="AD68672" i="1" a="1"/>
  <c r="AD68672" i="1"/>
  <c r="AE68672" i="1"/>
  <c r="AF68672" i="1"/>
  <c r="AD68673" i="1" a="1"/>
  <c r="AD68673" i="1"/>
  <c r="AE68673" i="1"/>
  <c r="AF68673" i="1"/>
  <c r="AD68674" i="1" a="1"/>
  <c r="AD68674" i="1"/>
  <c r="AE68674" i="1"/>
  <c r="AF68674" i="1"/>
  <c r="AD68675" i="1" a="1"/>
  <c r="AD68675" i="1"/>
  <c r="AE68675" i="1"/>
  <c r="AF68675" i="1"/>
  <c r="AD68676" i="1" a="1"/>
  <c r="AD68676" i="1"/>
  <c r="AE68676" i="1"/>
  <c r="AF68676" i="1"/>
  <c r="AD68677" i="1" a="1"/>
  <c r="AD68677" i="1"/>
  <c r="AE68677" i="1"/>
  <c r="AF68677" i="1"/>
  <c r="AD68678" i="1" a="1"/>
  <c r="AD68678" i="1"/>
  <c r="AE68678" i="1"/>
  <c r="AF68678" i="1"/>
  <c r="AD68679" i="1" a="1"/>
  <c r="AD68679" i="1"/>
  <c r="AE68679" i="1"/>
  <c r="AF68679" i="1"/>
  <c r="AD68680" i="1" a="1"/>
  <c r="AD68680" i="1"/>
  <c r="AE68680" i="1"/>
  <c r="AF68680" i="1"/>
  <c r="AD68681" i="1" a="1"/>
  <c r="AD68681" i="1"/>
  <c r="AE68681" i="1"/>
  <c r="AF68681" i="1"/>
  <c r="AD68682" i="1" a="1"/>
  <c r="AD68682" i="1"/>
  <c r="AE68682" i="1"/>
  <c r="AF68682" i="1"/>
  <c r="AD68683" i="1" a="1"/>
  <c r="AD68683" i="1"/>
  <c r="AE68683" i="1"/>
  <c r="AF68683" i="1"/>
  <c r="AD68684" i="1" a="1"/>
  <c r="AD68684" i="1"/>
  <c r="AE68684" i="1"/>
  <c r="AF68684" i="1"/>
  <c r="AD68685" i="1" a="1"/>
  <c r="AD68685" i="1"/>
  <c r="AE68685" i="1"/>
  <c r="AF68685" i="1"/>
  <c r="AD68686" i="1" a="1"/>
  <c r="AD68686" i="1"/>
  <c r="AE68686" i="1"/>
  <c r="AF68686" i="1"/>
  <c r="AD68687" i="1" a="1"/>
  <c r="AD68687" i="1"/>
  <c r="AE68687" i="1"/>
  <c r="AF68687" i="1"/>
  <c r="AD68688" i="1" a="1"/>
  <c r="AD68688" i="1"/>
  <c r="AE68688" i="1"/>
  <c r="AF68688" i="1"/>
  <c r="AD68689" i="1" a="1"/>
  <c r="AD68689" i="1"/>
  <c r="AE68689" i="1"/>
  <c r="AF68689" i="1"/>
  <c r="AD68690" i="1" a="1"/>
  <c r="AD68690" i="1"/>
  <c r="AE68690" i="1"/>
  <c r="AF68690" i="1"/>
  <c r="AD68691" i="1" a="1"/>
  <c r="AD68691" i="1"/>
  <c r="AE68691" i="1"/>
  <c r="AF68691" i="1"/>
  <c r="AD68692" i="1" a="1"/>
  <c r="AD68692" i="1"/>
  <c r="AE68692" i="1"/>
  <c r="AF68692" i="1"/>
  <c r="AD68693" i="1" a="1"/>
  <c r="AD68693" i="1"/>
  <c r="AE68693" i="1"/>
  <c r="AF68693" i="1"/>
  <c r="AD68694" i="1" a="1"/>
  <c r="AD68694" i="1"/>
  <c r="AE68694" i="1"/>
  <c r="AF68694" i="1"/>
  <c r="AD68695" i="1" a="1"/>
  <c r="AD68695" i="1"/>
  <c r="AE68695" i="1"/>
  <c r="AF68695" i="1"/>
  <c r="AD68696" i="1" a="1"/>
  <c r="AD68696" i="1"/>
  <c r="AE68696" i="1"/>
  <c r="AF68696" i="1"/>
  <c r="AD68697" i="1" a="1"/>
  <c r="AD68697" i="1"/>
  <c r="AE68697" i="1"/>
  <c r="AF68697" i="1"/>
  <c r="AD68698" i="1" a="1"/>
  <c r="AD68698" i="1"/>
  <c r="AE68698" i="1"/>
  <c r="AF68698" i="1"/>
  <c r="AD68699" i="1" a="1"/>
  <c r="AD68699" i="1"/>
  <c r="AE68699" i="1"/>
  <c r="AF68699" i="1"/>
  <c r="AD68700" i="1" a="1"/>
  <c r="AD68700" i="1"/>
  <c r="AE68700" i="1"/>
  <c r="AF68700" i="1"/>
  <c r="AD68701" i="1" a="1"/>
  <c r="AD68701" i="1"/>
  <c r="AE68701" i="1"/>
  <c r="AF68701" i="1"/>
  <c r="AD68702" i="1" a="1"/>
  <c r="AD68702" i="1"/>
  <c r="AE68702" i="1"/>
  <c r="AF68702" i="1"/>
  <c r="AD68703" i="1" a="1"/>
  <c r="AD68703" i="1"/>
  <c r="AE68703" i="1"/>
  <c r="AF68703" i="1"/>
  <c r="AD68704" i="1" a="1"/>
  <c r="AD68704" i="1"/>
  <c r="AE68704" i="1"/>
  <c r="AF68704" i="1"/>
  <c r="AD68705" i="1" a="1"/>
  <c r="AD68705" i="1"/>
  <c r="AE68705" i="1"/>
  <c r="AF68705" i="1"/>
  <c r="AD68706" i="1" a="1"/>
  <c r="AD68706" i="1"/>
  <c r="AE68706" i="1"/>
  <c r="AF68706" i="1"/>
  <c r="AD68707" i="1" a="1"/>
  <c r="AD68707" i="1"/>
  <c r="AE68707" i="1"/>
  <c r="AF68707" i="1"/>
  <c r="AD68708" i="1" a="1"/>
  <c r="AD68708" i="1"/>
  <c r="AE68708" i="1"/>
  <c r="AF68708" i="1"/>
  <c r="AD68709" i="1" a="1"/>
  <c r="AD68709" i="1"/>
  <c r="AE68709" i="1"/>
  <c r="AF68709" i="1"/>
  <c r="AD68710" i="1" a="1"/>
  <c r="AD68710" i="1"/>
  <c r="AE68710" i="1"/>
  <c r="AF68710" i="1"/>
  <c r="AD68711" i="1" a="1"/>
  <c r="AD68711" i="1"/>
  <c r="AE68711" i="1"/>
  <c r="AF68711" i="1"/>
  <c r="AD68712" i="1" a="1"/>
  <c r="AD68712" i="1"/>
  <c r="AE68712" i="1"/>
  <c r="AF68712" i="1"/>
  <c r="AD68713" i="1" a="1"/>
  <c r="AD68713" i="1"/>
  <c r="AE68713" i="1"/>
  <c r="AF68713" i="1"/>
  <c r="AD68714" i="1" a="1"/>
  <c r="AD68714" i="1"/>
  <c r="AE68714" i="1"/>
  <c r="AF68714" i="1"/>
  <c r="AD68715" i="1" a="1"/>
  <c r="AD68715" i="1"/>
  <c r="AE68715" i="1"/>
  <c r="AF68715" i="1"/>
  <c r="AD68716" i="1" a="1"/>
  <c r="AD68716" i="1"/>
  <c r="AE68716" i="1"/>
  <c r="AF68716" i="1"/>
  <c r="AD68717" i="1" a="1"/>
  <c r="AD68717" i="1"/>
  <c r="AE68717" i="1"/>
  <c r="AF68717" i="1"/>
  <c r="AD68718" i="1" a="1"/>
  <c r="AD68718" i="1"/>
  <c r="AE68718" i="1"/>
  <c r="AF68718" i="1"/>
  <c r="AD68719" i="1" a="1"/>
  <c r="AD68719" i="1"/>
  <c r="AE68719" i="1"/>
  <c r="AF68719" i="1"/>
  <c r="AD68720" i="1" a="1"/>
  <c r="AD68720" i="1"/>
  <c r="AE68720" i="1"/>
  <c r="AF68720" i="1"/>
  <c r="AD68721" i="1" a="1"/>
  <c r="AD68721" i="1"/>
  <c r="AE68721" i="1"/>
  <c r="AF68721" i="1"/>
  <c r="AD68722" i="1" a="1"/>
  <c r="AD68722" i="1"/>
  <c r="AE68722" i="1"/>
  <c r="AF68722" i="1"/>
  <c r="AD68723" i="1" a="1"/>
  <c r="AD68723" i="1"/>
  <c r="AE68723" i="1"/>
  <c r="AF68723" i="1"/>
  <c r="AD68724" i="1" a="1"/>
  <c r="AD68724" i="1"/>
  <c r="AE68724" i="1"/>
  <c r="AF68724" i="1"/>
  <c r="AD68725" i="1" a="1"/>
  <c r="AD68725" i="1"/>
  <c r="AE68725" i="1"/>
  <c r="AF68725" i="1"/>
  <c r="AD68726" i="1" a="1"/>
  <c r="AD68726" i="1"/>
  <c r="AE68726" i="1"/>
  <c r="AF68726" i="1"/>
  <c r="AD68727" i="1" a="1"/>
  <c r="AD68727" i="1"/>
  <c r="AE68727" i="1"/>
  <c r="AF68727" i="1"/>
  <c r="AD68728" i="1" a="1"/>
  <c r="AD68728" i="1"/>
  <c r="AE68728" i="1"/>
  <c r="AF68728" i="1"/>
  <c r="AD68729" i="1" a="1"/>
  <c r="AD68729" i="1"/>
  <c r="AE68729" i="1"/>
  <c r="AF68729" i="1"/>
  <c r="AD68730" i="1" a="1"/>
  <c r="AD68730" i="1"/>
  <c r="AE68730" i="1"/>
  <c r="AF68730" i="1"/>
  <c r="AD68731" i="1" a="1"/>
  <c r="AD68731" i="1"/>
  <c r="AE68731" i="1"/>
  <c r="AF68731" i="1"/>
  <c r="AD68732" i="1" a="1"/>
  <c r="AD68732" i="1"/>
  <c r="AE68732" i="1"/>
  <c r="AF68732" i="1"/>
  <c r="AD68733" i="1" a="1"/>
  <c r="AD68733" i="1"/>
  <c r="AE68733" i="1"/>
  <c r="AF68733" i="1"/>
  <c r="AD68734" i="1" a="1"/>
  <c r="AD68734" i="1"/>
  <c r="AE68734" i="1"/>
  <c r="AF68734" i="1"/>
  <c r="AD68735" i="1" a="1"/>
  <c r="AD68735" i="1"/>
  <c r="AE68735" i="1"/>
  <c r="AF68735" i="1"/>
  <c r="AD68736" i="1" a="1"/>
  <c r="AD68736" i="1"/>
  <c r="AE68736" i="1"/>
  <c r="AF68736" i="1"/>
  <c r="AD68737" i="1" a="1"/>
  <c r="AD68737" i="1"/>
  <c r="AE68737" i="1"/>
  <c r="AF68737" i="1"/>
  <c r="AD68738" i="1" a="1"/>
  <c r="AD68738" i="1"/>
  <c r="AE68738" i="1"/>
  <c r="AF68738" i="1"/>
  <c r="AD68739" i="1" a="1"/>
  <c r="AD68739" i="1"/>
  <c r="AE68739" i="1"/>
  <c r="AF68739" i="1"/>
  <c r="AD68740" i="1" a="1"/>
  <c r="AD68740" i="1"/>
  <c r="AE68740" i="1"/>
  <c r="AF68740" i="1"/>
  <c r="AD68741" i="1" a="1"/>
  <c r="AD68741" i="1"/>
  <c r="AE68741" i="1"/>
  <c r="AF68741" i="1"/>
  <c r="AD68742" i="1" a="1"/>
  <c r="AD68742" i="1"/>
  <c r="AE68742" i="1"/>
  <c r="AF68742" i="1"/>
  <c r="AD68743" i="1" a="1"/>
  <c r="AD68743" i="1"/>
  <c r="AE68743" i="1"/>
  <c r="AF68743" i="1"/>
  <c r="AD68744" i="1" a="1"/>
  <c r="AD68744" i="1"/>
  <c r="AE68744" i="1"/>
  <c r="AF68744" i="1"/>
  <c r="AD68745" i="1" a="1"/>
  <c r="AD68745" i="1"/>
  <c r="AE68745" i="1"/>
  <c r="AF68745" i="1"/>
  <c r="AD68746" i="1" a="1"/>
  <c r="AD68746" i="1"/>
  <c r="AE68746" i="1"/>
  <c r="AF68746" i="1"/>
  <c r="AD68747" i="1" a="1"/>
  <c r="AD68747" i="1"/>
  <c r="AE68747" i="1"/>
  <c r="AF68747" i="1"/>
  <c r="AD68748" i="1" a="1"/>
  <c r="AD68748" i="1"/>
  <c r="AE68748" i="1"/>
  <c r="AF68748" i="1"/>
  <c r="AD68749" i="1" a="1"/>
  <c r="AD68749" i="1"/>
  <c r="AE68749" i="1"/>
  <c r="AF68749" i="1"/>
  <c r="AD68750" i="1" a="1"/>
  <c r="AD68750" i="1"/>
  <c r="AE68750" i="1"/>
  <c r="AF68750" i="1"/>
  <c r="AD68751" i="1" a="1"/>
  <c r="AD68751" i="1"/>
  <c r="AE68751" i="1"/>
  <c r="AF68751" i="1"/>
  <c r="AD68752" i="1" a="1"/>
  <c r="AD68752" i="1"/>
  <c r="AE68752" i="1"/>
  <c r="AF68752" i="1"/>
  <c r="AD68753" i="1" a="1"/>
  <c r="AD68753" i="1"/>
  <c r="AE68753" i="1"/>
  <c r="AF68753" i="1"/>
  <c r="AD68754" i="1" a="1"/>
  <c r="AD68754" i="1"/>
  <c r="AE68754" i="1"/>
  <c r="AF68754" i="1"/>
  <c r="AD68755" i="1" a="1"/>
  <c r="AD68755" i="1"/>
  <c r="AE68755" i="1"/>
  <c r="AF68755" i="1"/>
  <c r="AD68756" i="1" a="1"/>
  <c r="AD68756" i="1"/>
  <c r="AE68756" i="1"/>
  <c r="AF68756" i="1"/>
  <c r="AD68757" i="1" a="1"/>
  <c r="AD68757" i="1"/>
  <c r="AE68757" i="1"/>
  <c r="AF68757" i="1"/>
  <c r="AD68758" i="1" a="1"/>
  <c r="AD68758" i="1"/>
  <c r="AE68758" i="1"/>
  <c r="AF68758" i="1"/>
  <c r="AD68759" i="1" a="1"/>
  <c r="AD68759" i="1"/>
  <c r="AE68759" i="1"/>
  <c r="AF68759" i="1"/>
  <c r="AD68760" i="1" a="1"/>
  <c r="AD68760" i="1"/>
  <c r="AE68760" i="1"/>
  <c r="AF68760" i="1"/>
  <c r="AD68761" i="1" a="1"/>
  <c r="AD68761" i="1"/>
  <c r="AE68761" i="1"/>
  <c r="AF68761" i="1"/>
  <c r="AD68762" i="1" a="1"/>
  <c r="AD68762" i="1"/>
  <c r="AE68762" i="1"/>
  <c r="AF68762" i="1"/>
  <c r="AD68763" i="1" a="1"/>
  <c r="AD68763" i="1"/>
  <c r="AE68763" i="1"/>
  <c r="AF68763" i="1"/>
  <c r="AD68764" i="1" a="1"/>
  <c r="AD68764" i="1"/>
  <c r="AE68764" i="1"/>
  <c r="AF68764" i="1"/>
  <c r="AD68765" i="1" a="1"/>
  <c r="AD68765" i="1"/>
  <c r="AE68765" i="1"/>
  <c r="AF68765" i="1"/>
  <c r="AD68766" i="1" a="1"/>
  <c r="AD68766" i="1"/>
  <c r="AE68766" i="1"/>
  <c r="AF68766" i="1"/>
  <c r="AD68767" i="1" a="1"/>
  <c r="AD68767" i="1"/>
  <c r="AE68767" i="1"/>
  <c r="AF68767" i="1"/>
  <c r="AD68768" i="1" a="1"/>
  <c r="AD68768" i="1"/>
  <c r="AE68768" i="1"/>
  <c r="AF68768" i="1"/>
  <c r="AD68769" i="1" a="1"/>
  <c r="AD68769" i="1"/>
  <c r="AE68769" i="1"/>
  <c r="AF68769" i="1"/>
  <c r="AD68770" i="1" a="1"/>
  <c r="AD68770" i="1"/>
  <c r="AE68770" i="1"/>
  <c r="AF68770" i="1"/>
  <c r="AD68771" i="1" a="1"/>
  <c r="AD68771" i="1"/>
  <c r="AE68771" i="1"/>
  <c r="AF68771" i="1"/>
  <c r="AD68772" i="1" a="1"/>
  <c r="AD68772" i="1"/>
  <c r="AE68772" i="1"/>
  <c r="AF68772" i="1"/>
  <c r="AD68773" i="1" a="1"/>
  <c r="AD68773" i="1"/>
  <c r="AE68773" i="1"/>
  <c r="AF68773" i="1"/>
  <c r="AD68774" i="1" a="1"/>
  <c r="AD68774" i="1"/>
  <c r="AE68774" i="1"/>
  <c r="AF68774" i="1"/>
  <c r="AD68775" i="1" a="1"/>
  <c r="AD68775" i="1"/>
  <c r="AE68775" i="1"/>
  <c r="AF68775" i="1"/>
  <c r="AD68776" i="1" a="1"/>
  <c r="AD68776" i="1"/>
  <c r="AE68776" i="1"/>
  <c r="AF68776" i="1"/>
  <c r="AD68777" i="1" a="1"/>
  <c r="AD68777" i="1"/>
  <c r="AE68777" i="1"/>
  <c r="AF68777" i="1"/>
  <c r="AD68778" i="1" a="1"/>
  <c r="AD68778" i="1"/>
  <c r="AE68778" i="1"/>
  <c r="AF68778" i="1"/>
  <c r="AD68779" i="1" a="1"/>
  <c r="AD68779" i="1"/>
  <c r="AE68779" i="1"/>
  <c r="AF68779" i="1"/>
  <c r="AD68780" i="1" a="1"/>
  <c r="AD68780" i="1"/>
  <c r="AE68780" i="1"/>
  <c r="AF68780" i="1"/>
  <c r="AD68781" i="1" a="1"/>
  <c r="AD68781" i="1"/>
  <c r="AE68781" i="1"/>
  <c r="AF68781" i="1"/>
  <c r="AD68782" i="1" a="1"/>
  <c r="AD68782" i="1"/>
  <c r="AE68782" i="1"/>
  <c r="AF68782" i="1"/>
  <c r="AD68783" i="1" a="1"/>
  <c r="AD68783" i="1"/>
  <c r="AE68783" i="1"/>
  <c r="AF68783" i="1"/>
  <c r="AD68784" i="1" a="1"/>
  <c r="AD68784" i="1"/>
  <c r="AE68784" i="1"/>
  <c r="AF68784" i="1"/>
  <c r="AD68785" i="1" a="1"/>
  <c r="AD68785" i="1"/>
  <c r="AE68785" i="1"/>
  <c r="AF68785" i="1"/>
  <c r="AD68786" i="1" a="1"/>
  <c r="AD68786" i="1"/>
  <c r="AE68786" i="1"/>
  <c r="AF68786" i="1"/>
  <c r="AD68787" i="1" a="1"/>
  <c r="AD68787" i="1"/>
  <c r="AE68787" i="1"/>
  <c r="AF68787" i="1"/>
  <c r="AD68788" i="1" a="1"/>
  <c r="AD68788" i="1"/>
  <c r="AE68788" i="1"/>
  <c r="AF68788" i="1"/>
  <c r="AD68789" i="1" a="1"/>
  <c r="AD68789" i="1"/>
  <c r="AE68789" i="1"/>
  <c r="AF68789" i="1"/>
  <c r="AD68790" i="1" a="1"/>
  <c r="AD68790" i="1"/>
  <c r="AE68790" i="1"/>
  <c r="AF68790" i="1"/>
  <c r="AD68791" i="1" a="1"/>
  <c r="AD68791" i="1"/>
  <c r="AE68791" i="1"/>
  <c r="AF68791" i="1"/>
  <c r="AD68792" i="1" a="1"/>
  <c r="AD68792" i="1"/>
  <c r="AE68792" i="1"/>
  <c r="AF68792" i="1"/>
  <c r="AD68793" i="1" a="1"/>
  <c r="AD68793" i="1"/>
  <c r="AE68793" i="1"/>
  <c r="AF68793" i="1"/>
  <c r="AD68794" i="1" a="1"/>
  <c r="AD68794" i="1"/>
  <c r="AE68794" i="1"/>
  <c r="AF68794" i="1"/>
  <c r="AD68795" i="1" a="1"/>
  <c r="AD68795" i="1"/>
  <c r="AE68795" i="1"/>
  <c r="AF68795" i="1"/>
  <c r="AD68796" i="1" a="1"/>
  <c r="AD68796" i="1"/>
  <c r="AE68796" i="1"/>
  <c r="AF68796" i="1"/>
  <c r="AD68797" i="1" a="1"/>
  <c r="AD68797" i="1"/>
  <c r="AE68797" i="1"/>
  <c r="AF68797" i="1"/>
  <c r="AD68798" i="1" a="1"/>
  <c r="AD68798" i="1"/>
  <c r="AE68798" i="1"/>
  <c r="AF68798" i="1"/>
  <c r="AD68799" i="1" a="1"/>
  <c r="AD68799" i="1"/>
  <c r="AE68799" i="1"/>
  <c r="AF68799" i="1"/>
  <c r="AD68800" i="1" a="1"/>
  <c r="AD68800" i="1"/>
  <c r="AE68800" i="1"/>
  <c r="AF68800" i="1"/>
  <c r="AD68801" i="1" a="1"/>
  <c r="AD68801" i="1"/>
  <c r="AE68801" i="1"/>
  <c r="AF68801" i="1"/>
  <c r="AD68802" i="1" a="1"/>
  <c r="AD68802" i="1"/>
  <c r="AE68802" i="1"/>
  <c r="AF68802" i="1"/>
  <c r="AD68803" i="1" a="1"/>
  <c r="AD68803" i="1"/>
  <c r="AE68803" i="1"/>
  <c r="AF68803" i="1"/>
  <c r="AD68804" i="1" a="1"/>
  <c r="AD68804" i="1"/>
  <c r="AE68804" i="1"/>
  <c r="AF68804" i="1"/>
  <c r="AD68805" i="1" a="1"/>
  <c r="AD68805" i="1"/>
  <c r="AE68805" i="1"/>
  <c r="AF68805" i="1"/>
  <c r="AD68806" i="1" a="1"/>
  <c r="AD68806" i="1"/>
  <c r="AE68806" i="1"/>
  <c r="AF68806" i="1"/>
  <c r="AD68807" i="1" a="1"/>
  <c r="AD68807" i="1"/>
  <c r="AE68807" i="1"/>
  <c r="AF68807" i="1"/>
  <c r="AD68808" i="1" a="1"/>
  <c r="AD68808" i="1"/>
  <c r="AE68808" i="1"/>
  <c r="AF68808" i="1"/>
  <c r="AD68809" i="1" a="1"/>
  <c r="AD68809" i="1"/>
  <c r="AE68809" i="1"/>
  <c r="AF68809" i="1"/>
  <c r="AD68810" i="1" a="1"/>
  <c r="AD68810" i="1"/>
  <c r="AE68810" i="1"/>
  <c r="AF68810" i="1"/>
  <c r="AD68811" i="1" a="1"/>
  <c r="AD68811" i="1"/>
  <c r="AE68811" i="1"/>
  <c r="AF68811" i="1"/>
  <c r="AD68812" i="1" a="1"/>
  <c r="AD68812" i="1"/>
  <c r="AE68812" i="1"/>
  <c r="AF68812" i="1"/>
  <c r="AD68813" i="1" a="1"/>
  <c r="AD68813" i="1"/>
  <c r="AE68813" i="1"/>
  <c r="AF68813" i="1"/>
  <c r="AD68814" i="1" a="1"/>
  <c r="AD68814" i="1"/>
  <c r="AE68814" i="1"/>
  <c r="AF68814" i="1"/>
  <c r="AD68815" i="1" a="1"/>
  <c r="AD68815" i="1"/>
  <c r="AE68815" i="1"/>
  <c r="AF68815" i="1"/>
  <c r="AD68816" i="1" a="1"/>
  <c r="AD68816" i="1"/>
  <c r="AE68816" i="1"/>
  <c r="AF68816" i="1"/>
  <c r="AD68817" i="1" a="1"/>
  <c r="AD68817" i="1"/>
  <c r="AE68817" i="1"/>
  <c r="AF68817" i="1"/>
  <c r="AD68818" i="1" a="1"/>
  <c r="AD68818" i="1"/>
  <c r="AE68818" i="1"/>
  <c r="AF68818" i="1"/>
  <c r="AD68819" i="1" a="1"/>
  <c r="AD68819" i="1"/>
  <c r="AE68819" i="1"/>
  <c r="AF68819" i="1"/>
  <c r="AD68820" i="1" a="1"/>
  <c r="AD68820" i="1"/>
  <c r="AE68820" i="1"/>
  <c r="AF68820" i="1"/>
  <c r="AD68821" i="1" a="1"/>
  <c r="AD68821" i="1"/>
  <c r="AE68821" i="1"/>
  <c r="AF68821" i="1"/>
  <c r="AD68822" i="1" a="1"/>
  <c r="AD68822" i="1"/>
  <c r="AE68822" i="1"/>
  <c r="AF68822" i="1"/>
  <c r="AD68823" i="1" a="1"/>
  <c r="AD68823" i="1"/>
  <c r="AE68823" i="1"/>
  <c r="AF68823" i="1"/>
  <c r="AD68824" i="1" a="1"/>
  <c r="AD68824" i="1"/>
  <c r="AE68824" i="1"/>
  <c r="AF68824" i="1"/>
  <c r="AD68825" i="1" a="1"/>
  <c r="AD68825" i="1"/>
  <c r="AE68825" i="1"/>
  <c r="AF68825" i="1"/>
  <c r="AD68826" i="1" a="1"/>
  <c r="AD68826" i="1"/>
  <c r="AE68826" i="1"/>
  <c r="AF68826" i="1"/>
  <c r="AD68827" i="1" a="1"/>
  <c r="AD68827" i="1"/>
  <c r="AE68827" i="1"/>
  <c r="AF68827" i="1"/>
  <c r="AD68828" i="1" a="1"/>
  <c r="AD68828" i="1"/>
  <c r="AE68828" i="1"/>
  <c r="AF68828" i="1"/>
  <c r="AD68829" i="1" a="1"/>
  <c r="AD68829" i="1"/>
  <c r="AE68829" i="1"/>
  <c r="AF68829" i="1"/>
  <c r="AD68830" i="1" a="1"/>
  <c r="AD68830" i="1"/>
  <c r="AE68830" i="1"/>
  <c r="AF68830" i="1"/>
  <c r="AD68831" i="1" a="1"/>
  <c r="AD68831" i="1"/>
  <c r="AE68831" i="1"/>
  <c r="AF68831" i="1"/>
  <c r="AD68832" i="1" a="1"/>
  <c r="AD68832" i="1"/>
  <c r="AE68832" i="1"/>
  <c r="AF68832" i="1"/>
  <c r="AD68833" i="1" a="1"/>
  <c r="AD68833" i="1"/>
  <c r="AE68833" i="1"/>
  <c r="AF68833" i="1"/>
  <c r="AD68834" i="1" a="1"/>
  <c r="AD68834" i="1"/>
  <c r="AE68834" i="1"/>
  <c r="AF68834" i="1"/>
  <c r="AD68835" i="1" a="1"/>
  <c r="AD68835" i="1"/>
  <c r="AE68835" i="1"/>
  <c r="AF68835" i="1"/>
  <c r="AD68836" i="1" a="1"/>
  <c r="AD68836" i="1"/>
  <c r="AE68836" i="1"/>
  <c r="AF68836" i="1"/>
  <c r="AD68837" i="1" a="1"/>
  <c r="AD68837" i="1"/>
  <c r="AE68837" i="1"/>
  <c r="AF68837" i="1"/>
  <c r="AD68838" i="1" a="1"/>
  <c r="AD68838" i="1"/>
  <c r="AE68838" i="1"/>
  <c r="AF68838" i="1"/>
  <c r="AD68839" i="1" a="1"/>
  <c r="AD68839" i="1"/>
  <c r="AE68839" i="1"/>
  <c r="AF68839" i="1"/>
  <c r="AD68840" i="1" a="1"/>
  <c r="AD68840" i="1"/>
  <c r="AE68840" i="1"/>
  <c r="AF68840" i="1"/>
  <c r="AD68841" i="1" a="1"/>
  <c r="AD68841" i="1"/>
  <c r="AE68841" i="1"/>
  <c r="AF68841" i="1"/>
  <c r="AD68842" i="1" a="1"/>
  <c r="AD68842" i="1"/>
  <c r="AE68842" i="1"/>
  <c r="AF68842" i="1"/>
  <c r="AD68843" i="1" a="1"/>
  <c r="AD68843" i="1"/>
  <c r="AE68843" i="1"/>
  <c r="AF68843" i="1"/>
  <c r="AD68844" i="1" a="1"/>
  <c r="AD68844" i="1"/>
  <c r="AE68844" i="1"/>
  <c r="AF68844" i="1"/>
  <c r="AD68845" i="1" a="1"/>
  <c r="AD68845" i="1"/>
  <c r="AE68845" i="1"/>
  <c r="AF68845" i="1"/>
  <c r="AD68846" i="1" a="1"/>
  <c r="AD68846" i="1"/>
  <c r="AE68846" i="1"/>
  <c r="AF68846" i="1"/>
  <c r="AD68847" i="1" a="1"/>
  <c r="AD68847" i="1"/>
  <c r="AE68847" i="1"/>
  <c r="AF68847" i="1"/>
  <c r="AD68848" i="1" a="1"/>
  <c r="AD68848" i="1"/>
  <c r="AE68848" i="1"/>
  <c r="AF68848" i="1"/>
  <c r="AD68849" i="1" a="1"/>
  <c r="AD68849" i="1"/>
  <c r="AE68849" i="1"/>
  <c r="AF68849" i="1"/>
  <c r="AD68850" i="1" a="1"/>
  <c r="AD68850" i="1"/>
  <c r="AE68850" i="1"/>
  <c r="AF68850" i="1"/>
  <c r="AD68851" i="1" a="1"/>
  <c r="AD68851" i="1"/>
  <c r="AE68851" i="1"/>
  <c r="AF68851" i="1"/>
  <c r="AD68852" i="1" a="1"/>
  <c r="AD68852" i="1"/>
  <c r="AE68852" i="1"/>
  <c r="AF68852" i="1"/>
  <c r="AD68853" i="1" a="1"/>
  <c r="AD68853" i="1"/>
  <c r="AE68853" i="1"/>
  <c r="AF68853" i="1"/>
  <c r="AD68854" i="1" a="1"/>
  <c r="AD68854" i="1"/>
  <c r="AE68854" i="1"/>
  <c r="AF68854" i="1"/>
  <c r="AD68855" i="1" a="1"/>
  <c r="AD68855" i="1"/>
  <c r="AE68855" i="1"/>
  <c r="AF68855" i="1"/>
  <c r="AD68856" i="1" a="1"/>
  <c r="AD68856" i="1"/>
  <c r="AE68856" i="1"/>
  <c r="AF68856" i="1"/>
  <c r="AD68857" i="1" a="1"/>
  <c r="AD68857" i="1"/>
  <c r="AE68857" i="1"/>
  <c r="AF68857" i="1"/>
  <c r="AD68858" i="1" a="1"/>
  <c r="AD68858" i="1"/>
  <c r="AE68858" i="1"/>
  <c r="AF68858" i="1"/>
  <c r="AD68859" i="1" a="1"/>
  <c r="AD68859" i="1"/>
  <c r="AE68859" i="1"/>
  <c r="AF68859" i="1"/>
  <c r="AD68860" i="1" a="1"/>
  <c r="AD68860" i="1"/>
  <c r="AE68860" i="1"/>
  <c r="AF68860" i="1"/>
  <c r="AD68861" i="1" a="1"/>
  <c r="AD68861" i="1"/>
  <c r="AE68861" i="1"/>
  <c r="AF68861" i="1"/>
  <c r="AD68862" i="1" a="1"/>
  <c r="AD68862" i="1"/>
  <c r="AE68862" i="1"/>
  <c r="AF68862" i="1"/>
  <c r="AD68863" i="1" a="1"/>
  <c r="AD68863" i="1"/>
  <c r="AE68863" i="1"/>
  <c r="AF68863" i="1"/>
  <c r="AD68864" i="1" a="1"/>
  <c r="AD68864" i="1"/>
  <c r="AE68864" i="1"/>
  <c r="AF68864" i="1"/>
  <c r="AD68865" i="1" a="1"/>
  <c r="AD68865" i="1"/>
  <c r="AE68865" i="1"/>
  <c r="AF68865" i="1"/>
  <c r="AD68866" i="1" a="1"/>
  <c r="AD68866" i="1"/>
  <c r="AE68866" i="1"/>
  <c r="AF68866" i="1"/>
  <c r="AD68867" i="1" a="1"/>
  <c r="AD68867" i="1"/>
  <c r="AE68867" i="1"/>
  <c r="AF68867" i="1"/>
  <c r="AD68868" i="1" a="1"/>
  <c r="AD68868" i="1"/>
  <c r="AE68868" i="1"/>
  <c r="AF68868" i="1"/>
  <c r="AD68869" i="1" a="1"/>
  <c r="AD68869" i="1"/>
  <c r="AE68869" i="1"/>
  <c r="AF68869" i="1"/>
  <c r="AD68870" i="1" a="1"/>
  <c r="AD68870" i="1"/>
  <c r="AE68870" i="1"/>
  <c r="AF68870" i="1"/>
  <c r="AD68871" i="1" a="1"/>
  <c r="AD68871" i="1"/>
  <c r="AE68871" i="1"/>
  <c r="AF68871" i="1"/>
  <c r="AD68872" i="1" a="1"/>
  <c r="AD68872" i="1"/>
  <c r="AE68872" i="1"/>
  <c r="AF68872" i="1"/>
  <c r="AD68873" i="1" a="1"/>
  <c r="AD68873" i="1"/>
  <c r="AE68873" i="1"/>
  <c r="AF68873" i="1"/>
  <c r="AD68874" i="1" a="1"/>
  <c r="AD68874" i="1"/>
  <c r="AE68874" i="1"/>
  <c r="AF68874" i="1"/>
  <c r="AD68875" i="1" a="1"/>
  <c r="AD68875" i="1"/>
  <c r="AE68875" i="1"/>
  <c r="AF68875" i="1"/>
  <c r="AD68876" i="1" a="1"/>
  <c r="AD68876" i="1"/>
  <c r="AE68876" i="1"/>
  <c r="AF68876" i="1"/>
  <c r="AD68877" i="1" a="1"/>
  <c r="AD68877" i="1"/>
  <c r="AE68877" i="1"/>
  <c r="AF68877" i="1"/>
  <c r="AD68878" i="1" a="1"/>
  <c r="AD68878" i="1"/>
  <c r="AE68878" i="1"/>
  <c r="AF68878" i="1"/>
  <c r="AD68879" i="1" a="1"/>
  <c r="AD68879" i="1"/>
  <c r="AE68879" i="1"/>
  <c r="AF68879" i="1"/>
  <c r="AD68880" i="1" a="1"/>
  <c r="AD68880" i="1"/>
  <c r="AE68880" i="1"/>
  <c r="AF68880" i="1"/>
  <c r="AD68881" i="1" a="1"/>
  <c r="AD68881" i="1"/>
  <c r="AE68881" i="1"/>
  <c r="AF68881" i="1"/>
  <c r="AD68882" i="1" a="1"/>
  <c r="AD68882" i="1"/>
  <c r="AE68882" i="1"/>
  <c r="AF68882" i="1"/>
  <c r="AD68883" i="1" a="1"/>
  <c r="AD68883" i="1"/>
  <c r="AE68883" i="1"/>
  <c r="AF68883" i="1"/>
  <c r="AD68884" i="1" a="1"/>
  <c r="AD68884" i="1"/>
  <c r="AE68884" i="1"/>
  <c r="AF68884" i="1"/>
  <c r="AD68885" i="1" a="1"/>
  <c r="AD68885" i="1"/>
  <c r="AE68885" i="1"/>
  <c r="AF68885" i="1"/>
  <c r="AD68886" i="1" a="1"/>
  <c r="AD68886" i="1"/>
  <c r="AE68886" i="1"/>
  <c r="AF68886" i="1"/>
  <c r="AD68887" i="1" a="1"/>
  <c r="AD68887" i="1"/>
  <c r="AE68887" i="1"/>
  <c r="AF68887" i="1"/>
  <c r="AD68888" i="1" a="1"/>
  <c r="AD68888" i="1"/>
  <c r="AE68888" i="1"/>
  <c r="AF68888" i="1"/>
  <c r="AD68889" i="1" a="1"/>
  <c r="AD68889" i="1"/>
  <c r="AE68889" i="1"/>
  <c r="AF68889" i="1"/>
  <c r="AD68890" i="1" a="1"/>
  <c r="AD68890" i="1"/>
  <c r="AE68890" i="1"/>
  <c r="AF68890" i="1"/>
  <c r="AD68891" i="1" a="1"/>
  <c r="AD68891" i="1"/>
  <c r="AE68891" i="1"/>
  <c r="AF68891" i="1"/>
  <c r="AD68892" i="1" a="1"/>
  <c r="AD68892" i="1"/>
  <c r="AE68892" i="1"/>
  <c r="AF68892" i="1"/>
  <c r="AD68893" i="1" a="1"/>
  <c r="AD68893" i="1"/>
  <c r="AE68893" i="1"/>
  <c r="AF68893" i="1"/>
  <c r="AD68894" i="1" a="1"/>
  <c r="AD68894" i="1"/>
  <c r="AE68894" i="1"/>
  <c r="AF68894" i="1"/>
  <c r="AD68895" i="1" a="1"/>
  <c r="AD68895" i="1"/>
  <c r="AE68895" i="1"/>
  <c r="AF68895" i="1"/>
  <c r="AD68896" i="1" a="1"/>
  <c r="AD68896" i="1"/>
  <c r="AE68896" i="1"/>
  <c r="AF68896" i="1"/>
  <c r="AD68897" i="1" a="1"/>
  <c r="AD68897" i="1"/>
  <c r="AE68897" i="1"/>
  <c r="AF68897" i="1"/>
  <c r="AD68898" i="1" a="1"/>
  <c r="AD68898" i="1"/>
  <c r="AE68898" i="1"/>
  <c r="AF68898" i="1"/>
  <c r="AD68899" i="1" a="1"/>
  <c r="AD68899" i="1"/>
  <c r="AE68899" i="1"/>
  <c r="AF68899" i="1"/>
  <c r="AD68900" i="1" a="1"/>
  <c r="AD68900" i="1"/>
  <c r="AE68900" i="1"/>
  <c r="AF68900" i="1"/>
  <c r="AD68901" i="1" a="1"/>
  <c r="AD68901" i="1"/>
  <c r="AE68901" i="1"/>
  <c r="AF68901" i="1"/>
  <c r="AD68902" i="1" a="1"/>
  <c r="AD68902" i="1"/>
  <c r="AE68902" i="1"/>
  <c r="AF68902" i="1"/>
  <c r="AD68903" i="1" a="1"/>
  <c r="AD68903" i="1"/>
  <c r="AE68903" i="1"/>
  <c r="AF68903" i="1"/>
  <c r="AD68904" i="1" a="1"/>
  <c r="AD68904" i="1"/>
  <c r="AE68904" i="1"/>
  <c r="AF68904" i="1"/>
  <c r="AD68905" i="1" a="1"/>
  <c r="AD68905" i="1"/>
  <c r="AE68905" i="1"/>
  <c r="AF68905" i="1"/>
  <c r="AD68906" i="1" a="1"/>
  <c r="AD68906" i="1"/>
  <c r="AE68906" i="1"/>
  <c r="AF68906" i="1"/>
  <c r="AD68907" i="1" a="1"/>
  <c r="AD68907" i="1"/>
  <c r="AE68907" i="1"/>
  <c r="AF68907" i="1"/>
  <c r="AD68908" i="1" a="1"/>
  <c r="AD68908" i="1"/>
  <c r="AE68908" i="1"/>
  <c r="AF68908" i="1"/>
  <c r="AD68909" i="1" a="1"/>
  <c r="AD68909" i="1"/>
  <c r="AE68909" i="1"/>
  <c r="AF68909" i="1"/>
  <c r="AD68910" i="1" a="1"/>
  <c r="AD68910" i="1"/>
  <c r="AE68910" i="1"/>
  <c r="AF68910" i="1"/>
  <c r="AD68911" i="1" a="1"/>
  <c r="AD68911" i="1"/>
  <c r="AE68911" i="1"/>
  <c r="AF68911" i="1"/>
  <c r="AD68912" i="1" a="1"/>
  <c r="AD68912" i="1"/>
  <c r="AE68912" i="1"/>
  <c r="AF68912" i="1"/>
  <c r="AD68913" i="1" a="1"/>
  <c r="AD68913" i="1"/>
  <c r="AE68913" i="1"/>
  <c r="AF68913" i="1"/>
  <c r="AD68914" i="1" a="1"/>
  <c r="AD68914" i="1"/>
  <c r="AE68914" i="1"/>
  <c r="AF68914" i="1"/>
  <c r="AD68915" i="1" a="1"/>
  <c r="AD68915" i="1"/>
  <c r="AE68915" i="1"/>
  <c r="AF68915" i="1"/>
  <c r="AD68916" i="1" a="1"/>
  <c r="AD68916" i="1"/>
  <c r="AE68916" i="1"/>
  <c r="AF68916" i="1"/>
  <c r="AD68917" i="1" a="1"/>
  <c r="AD68917" i="1"/>
  <c r="AE68917" i="1"/>
  <c r="AF68917" i="1"/>
  <c r="AD68918" i="1" a="1"/>
  <c r="AD68918" i="1"/>
  <c r="AE68918" i="1"/>
  <c r="AF68918" i="1"/>
  <c r="AD68919" i="1" a="1"/>
  <c r="AD68919" i="1"/>
  <c r="AE68919" i="1"/>
  <c r="AF68919" i="1"/>
  <c r="AD68920" i="1" a="1"/>
  <c r="AD68920" i="1"/>
  <c r="AE68920" i="1"/>
  <c r="AF68920" i="1"/>
  <c r="AD68921" i="1" a="1"/>
  <c r="AD68921" i="1"/>
  <c r="AE68921" i="1"/>
  <c r="AF68921" i="1"/>
  <c r="AD68922" i="1" a="1"/>
  <c r="AD68922" i="1"/>
  <c r="AE68922" i="1"/>
  <c r="AF68922" i="1"/>
  <c r="AD68923" i="1" a="1"/>
  <c r="AD68923" i="1"/>
  <c r="AE68923" i="1"/>
  <c r="AF68923" i="1"/>
  <c r="AD68924" i="1" a="1"/>
  <c r="AD68924" i="1"/>
  <c r="AE68924" i="1"/>
  <c r="AF68924" i="1"/>
  <c r="AD68925" i="1" a="1"/>
  <c r="AD68925" i="1"/>
  <c r="AE68925" i="1"/>
  <c r="AF68925" i="1"/>
  <c r="AD68926" i="1" a="1"/>
  <c r="AD68926" i="1"/>
  <c r="AE68926" i="1"/>
  <c r="AF68926" i="1"/>
  <c r="AD68927" i="1" a="1"/>
  <c r="AD68927" i="1"/>
  <c r="AE68927" i="1"/>
  <c r="AF68927" i="1"/>
  <c r="AD68928" i="1" a="1"/>
  <c r="AD68928" i="1"/>
  <c r="AE68928" i="1"/>
  <c r="AF68928" i="1"/>
  <c r="AD68929" i="1" a="1"/>
  <c r="AD68929" i="1"/>
  <c r="AE68929" i="1"/>
  <c r="AF68929" i="1"/>
  <c r="AD68930" i="1" a="1"/>
  <c r="AD68930" i="1"/>
  <c r="AE68930" i="1"/>
  <c r="AF68930" i="1"/>
  <c r="AD68931" i="1" a="1"/>
  <c r="AD68931" i="1"/>
  <c r="AE68931" i="1"/>
  <c r="AF68931" i="1"/>
  <c r="AD68932" i="1" a="1"/>
  <c r="AD68932" i="1"/>
  <c r="AE68932" i="1"/>
  <c r="AF68932" i="1"/>
  <c r="AD68933" i="1" a="1"/>
  <c r="AD68933" i="1"/>
  <c r="AE68933" i="1"/>
  <c r="AF68933" i="1"/>
  <c r="AD68934" i="1" a="1"/>
  <c r="AD68934" i="1"/>
  <c r="AE68934" i="1"/>
  <c r="AF68934" i="1"/>
  <c r="AD68935" i="1" a="1"/>
  <c r="AD68935" i="1"/>
  <c r="AE68935" i="1"/>
  <c r="AF68935" i="1"/>
  <c r="AD68936" i="1" a="1"/>
  <c r="AD68936" i="1"/>
  <c r="AE68936" i="1"/>
  <c r="AF68936" i="1"/>
  <c r="AD68937" i="1" a="1"/>
  <c r="AD68937" i="1"/>
  <c r="AE68937" i="1"/>
  <c r="AF68937" i="1"/>
  <c r="AD68938" i="1" a="1"/>
  <c r="AD68938" i="1"/>
  <c r="AE68938" i="1"/>
  <c r="AF68938" i="1"/>
  <c r="AD68939" i="1" a="1"/>
  <c r="AD68939" i="1"/>
  <c r="AE68939" i="1"/>
  <c r="AF68939" i="1"/>
  <c r="AD68940" i="1" a="1"/>
  <c r="AD68940" i="1"/>
  <c r="AE68940" i="1"/>
  <c r="AF68940" i="1"/>
  <c r="AD68941" i="1" a="1"/>
  <c r="AD68941" i="1"/>
  <c r="AE68941" i="1"/>
  <c r="AF68941" i="1"/>
  <c r="AD68942" i="1" a="1"/>
  <c r="AD68942" i="1"/>
  <c r="AE68942" i="1"/>
  <c r="AF68942" i="1"/>
  <c r="AD68943" i="1" a="1"/>
  <c r="AD68943" i="1"/>
  <c r="AE68943" i="1"/>
  <c r="AF68943" i="1"/>
  <c r="AD68944" i="1" a="1"/>
  <c r="AD68944" i="1"/>
  <c r="AE68944" i="1"/>
  <c r="AF68944" i="1"/>
  <c r="AD68945" i="1" a="1"/>
  <c r="AD68945" i="1"/>
  <c r="AE68945" i="1"/>
  <c r="AF68945" i="1"/>
  <c r="AD68946" i="1" a="1"/>
  <c r="AD68946" i="1"/>
  <c r="AE68946" i="1"/>
  <c r="AF68946" i="1"/>
  <c r="AD68947" i="1" a="1"/>
  <c r="AD68947" i="1"/>
  <c r="AE68947" i="1"/>
  <c r="AF68947" i="1"/>
  <c r="AD68948" i="1" a="1"/>
  <c r="AD68948" i="1"/>
  <c r="AE68948" i="1"/>
  <c r="AF68948" i="1"/>
  <c r="AD68949" i="1" a="1"/>
  <c r="AD68949" i="1"/>
  <c r="AE68949" i="1"/>
  <c r="AF68949" i="1"/>
  <c r="AD68950" i="1" a="1"/>
  <c r="AD68950" i="1"/>
  <c r="AE68950" i="1"/>
  <c r="AF68950" i="1"/>
  <c r="AD68951" i="1" a="1"/>
  <c r="AD68951" i="1"/>
  <c r="AE68951" i="1"/>
  <c r="AF68951" i="1"/>
  <c r="AD68952" i="1" a="1"/>
  <c r="AD68952" i="1"/>
  <c r="AE68952" i="1"/>
  <c r="AF68952" i="1"/>
  <c r="AD68953" i="1" a="1"/>
  <c r="AD68953" i="1"/>
  <c r="AE68953" i="1"/>
  <c r="AF68953" i="1"/>
  <c r="AD68954" i="1" a="1"/>
  <c r="AD68954" i="1"/>
  <c r="AE68954" i="1"/>
  <c r="AF68954" i="1"/>
  <c r="AD68955" i="1" a="1"/>
  <c r="AD68955" i="1"/>
  <c r="AE68955" i="1"/>
  <c r="AF68955" i="1"/>
  <c r="AD68956" i="1" a="1"/>
  <c r="AD68956" i="1"/>
  <c r="AE68956" i="1"/>
  <c r="AF68956" i="1"/>
  <c r="AD68957" i="1" a="1"/>
  <c r="AD68957" i="1"/>
  <c r="AE68957" i="1"/>
  <c r="AF68957" i="1"/>
  <c r="AD68958" i="1" a="1"/>
  <c r="AD68958" i="1"/>
  <c r="AE68958" i="1"/>
  <c r="AF68958" i="1"/>
  <c r="AD68959" i="1" a="1"/>
  <c r="AD68959" i="1"/>
  <c r="AE68959" i="1"/>
  <c r="AF68959" i="1"/>
  <c r="AD68960" i="1" a="1"/>
  <c r="AD68960" i="1"/>
  <c r="AE68960" i="1"/>
  <c r="AF68960" i="1"/>
  <c r="AD68961" i="1" a="1"/>
  <c r="AD68961" i="1"/>
  <c r="AE68961" i="1"/>
  <c r="AF68961" i="1"/>
  <c r="AD68962" i="1" a="1"/>
  <c r="AD68962" i="1"/>
  <c r="AE68962" i="1"/>
  <c r="AF68962" i="1"/>
  <c r="AD68963" i="1" a="1"/>
  <c r="AD68963" i="1"/>
  <c r="AE68963" i="1"/>
  <c r="AF68963" i="1"/>
  <c r="AD68964" i="1" a="1"/>
  <c r="AD68964" i="1"/>
  <c r="AE68964" i="1"/>
  <c r="AF68964" i="1"/>
  <c r="AD68965" i="1" a="1"/>
  <c r="AD68965" i="1"/>
  <c r="AE68965" i="1"/>
  <c r="AF68965" i="1"/>
  <c r="AD68966" i="1" a="1"/>
  <c r="AD68966" i="1"/>
  <c r="AE68966" i="1"/>
  <c r="AF68966" i="1"/>
  <c r="AD68967" i="1" a="1"/>
  <c r="AD68967" i="1"/>
  <c r="AE68967" i="1"/>
  <c r="AF68967" i="1"/>
  <c r="AD68968" i="1" a="1"/>
  <c r="AD68968" i="1"/>
  <c r="AE68968" i="1"/>
  <c r="AF68968" i="1"/>
  <c r="AD68969" i="1" a="1"/>
  <c r="AD68969" i="1"/>
  <c r="AE68969" i="1"/>
  <c r="AF68969" i="1"/>
  <c r="AD68970" i="1" a="1"/>
  <c r="AD68970" i="1"/>
  <c r="AE68970" i="1"/>
  <c r="AF68970" i="1"/>
  <c r="AD68971" i="1" a="1"/>
  <c r="AD68971" i="1"/>
  <c r="AE68971" i="1"/>
  <c r="AF68971" i="1"/>
  <c r="AD68972" i="1" a="1"/>
  <c r="AD68972" i="1"/>
  <c r="AE68972" i="1"/>
  <c r="AF68972" i="1"/>
  <c r="AD68973" i="1" a="1"/>
  <c r="AD68973" i="1"/>
  <c r="AE68973" i="1"/>
  <c r="AF68973" i="1"/>
  <c r="AD68974" i="1" a="1"/>
  <c r="AD68974" i="1"/>
  <c r="AE68974" i="1"/>
  <c r="AF68974" i="1"/>
  <c r="AD68975" i="1" a="1"/>
  <c r="AD68975" i="1"/>
  <c r="AE68975" i="1"/>
  <c r="AF68975" i="1"/>
  <c r="AD68976" i="1" a="1"/>
  <c r="AD68976" i="1"/>
  <c r="AE68976" i="1"/>
  <c r="AF68976" i="1"/>
  <c r="AD68977" i="1" a="1"/>
  <c r="AD68977" i="1"/>
  <c r="AE68977" i="1"/>
  <c r="AF68977" i="1"/>
  <c r="AD68978" i="1" a="1"/>
  <c r="AD68978" i="1"/>
  <c r="AE68978" i="1"/>
  <c r="AF68978" i="1"/>
  <c r="AD68979" i="1" a="1"/>
  <c r="AD68979" i="1"/>
  <c r="AE68979" i="1"/>
  <c r="AF68979" i="1"/>
  <c r="AD68980" i="1" a="1"/>
  <c r="AD68980" i="1"/>
  <c r="AE68980" i="1"/>
  <c r="AF68980" i="1"/>
  <c r="AD68981" i="1" a="1"/>
  <c r="AD68981" i="1"/>
  <c r="AE68981" i="1"/>
  <c r="AF68981" i="1"/>
  <c r="AD68982" i="1" a="1"/>
  <c r="AD68982" i="1"/>
  <c r="AE68982" i="1"/>
  <c r="AF68982" i="1"/>
  <c r="AD68983" i="1" a="1"/>
  <c r="AD68983" i="1"/>
  <c r="AE68983" i="1"/>
  <c r="AF68983" i="1"/>
  <c r="AD68984" i="1" a="1"/>
  <c r="AD68984" i="1"/>
  <c r="AE68984" i="1"/>
  <c r="AF68984" i="1"/>
  <c r="AD68985" i="1" a="1"/>
  <c r="AD68985" i="1"/>
  <c r="AE68985" i="1"/>
  <c r="AF68985" i="1"/>
  <c r="AD68986" i="1" a="1"/>
  <c r="AD68986" i="1"/>
  <c r="AE68986" i="1"/>
  <c r="AF68986" i="1"/>
  <c r="AD68987" i="1" a="1"/>
  <c r="AD68987" i="1"/>
  <c r="AE68987" i="1"/>
  <c r="AF68987" i="1"/>
  <c r="AD68988" i="1" a="1"/>
  <c r="AD68988" i="1"/>
  <c r="AE68988" i="1"/>
  <c r="AF68988" i="1"/>
  <c r="AD68989" i="1" a="1"/>
  <c r="AD68989" i="1"/>
  <c r="AE68989" i="1"/>
  <c r="AF68989" i="1"/>
  <c r="AD68990" i="1" a="1"/>
  <c r="AD68990" i="1"/>
  <c r="AE68990" i="1"/>
  <c r="AF68990" i="1"/>
  <c r="AD68991" i="1" a="1"/>
  <c r="AD68991" i="1"/>
  <c r="AE68991" i="1"/>
  <c r="AF68991" i="1"/>
  <c r="AD68992" i="1" a="1"/>
  <c r="AD68992" i="1"/>
  <c r="AE68992" i="1"/>
  <c r="AF68992" i="1"/>
  <c r="AD68993" i="1" a="1"/>
  <c r="AD68993" i="1"/>
  <c r="AE68993" i="1"/>
  <c r="AF68993" i="1"/>
  <c r="AD68994" i="1" a="1"/>
  <c r="AD68994" i="1"/>
  <c r="AE68994" i="1"/>
  <c r="AF68994" i="1"/>
  <c r="AD68995" i="1" a="1"/>
  <c r="AD68995" i="1"/>
  <c r="AE68995" i="1"/>
  <c r="AF68995" i="1"/>
  <c r="AD68996" i="1" a="1"/>
  <c r="AD68996" i="1"/>
  <c r="AE68996" i="1"/>
  <c r="AF68996" i="1"/>
  <c r="AD68997" i="1" a="1"/>
  <c r="AD68997" i="1"/>
  <c r="AE68997" i="1"/>
  <c r="AF68997" i="1"/>
  <c r="AD68998" i="1" a="1"/>
  <c r="AD68998" i="1"/>
  <c r="AE68998" i="1"/>
  <c r="AF68998" i="1"/>
  <c r="AD68999" i="1" a="1"/>
  <c r="AD68999" i="1"/>
  <c r="AE68999" i="1"/>
  <c r="AF68999" i="1"/>
  <c r="AD69000" i="1" a="1"/>
  <c r="AD69000" i="1"/>
  <c r="AE69000" i="1"/>
  <c r="AF69000" i="1"/>
  <c r="AD69001" i="1" a="1"/>
  <c r="AD69001" i="1"/>
  <c r="AE69001" i="1"/>
  <c r="AF69001" i="1"/>
  <c r="AD69002" i="1" a="1"/>
  <c r="AD69002" i="1"/>
  <c r="AE69002" i="1"/>
  <c r="AF69002" i="1"/>
  <c r="AD69003" i="1" a="1"/>
  <c r="AD69003" i="1"/>
  <c r="AE69003" i="1"/>
  <c r="AF69003" i="1"/>
  <c r="AD69004" i="1" a="1"/>
  <c r="AD69004" i="1"/>
  <c r="AE69004" i="1"/>
  <c r="AF69004" i="1"/>
  <c r="AD69005" i="1" a="1"/>
  <c r="AD69005" i="1"/>
  <c r="AE69005" i="1"/>
  <c r="AF69005" i="1"/>
  <c r="AD69006" i="1" a="1"/>
  <c r="AD69006" i="1"/>
  <c r="AE69006" i="1"/>
  <c r="AF69006" i="1"/>
  <c r="AD69007" i="1" a="1"/>
  <c r="AD69007" i="1"/>
  <c r="AE69007" i="1"/>
  <c r="AF69007" i="1"/>
  <c r="AD69008" i="1" a="1"/>
  <c r="AD69008" i="1"/>
  <c r="AE69008" i="1"/>
  <c r="AF69008" i="1"/>
  <c r="AD69009" i="1" a="1"/>
  <c r="AD69009" i="1"/>
  <c r="AE69009" i="1"/>
  <c r="AF69009" i="1"/>
  <c r="AD69010" i="1" a="1"/>
  <c r="AD69010" i="1"/>
  <c r="AE69010" i="1"/>
  <c r="AF69010" i="1"/>
  <c r="AD69011" i="1" a="1"/>
  <c r="AD69011" i="1"/>
  <c r="AE69011" i="1"/>
  <c r="AF69011" i="1"/>
  <c r="AD69012" i="1" a="1"/>
  <c r="AD69012" i="1"/>
  <c r="AE69012" i="1"/>
  <c r="AF69012" i="1"/>
  <c r="AD69013" i="1" a="1"/>
  <c r="AD69013" i="1"/>
  <c r="AE69013" i="1"/>
  <c r="AF69013" i="1"/>
  <c r="AD69014" i="1" a="1"/>
  <c r="AD69014" i="1"/>
  <c r="AE69014" i="1"/>
  <c r="AF69014" i="1"/>
  <c r="AD69015" i="1" a="1"/>
  <c r="AD69015" i="1"/>
  <c r="AE69015" i="1"/>
  <c r="AF69015" i="1"/>
  <c r="AD69016" i="1" a="1"/>
  <c r="AD69016" i="1"/>
  <c r="AE69016" i="1"/>
  <c r="AF69016" i="1"/>
  <c r="AD69017" i="1" a="1"/>
  <c r="AD69017" i="1"/>
  <c r="AE69017" i="1"/>
  <c r="AF69017" i="1"/>
  <c r="AD69018" i="1" a="1"/>
  <c r="AD69018" i="1"/>
  <c r="AE69018" i="1"/>
  <c r="AF69018" i="1"/>
  <c r="AD69019" i="1" a="1"/>
  <c r="AD69019" i="1"/>
  <c r="AE69019" i="1"/>
  <c r="AF69019" i="1"/>
  <c r="AD69020" i="1" a="1"/>
  <c r="AD69020" i="1"/>
  <c r="AE69020" i="1"/>
  <c r="AF69020" i="1"/>
  <c r="AD69021" i="1" a="1"/>
  <c r="AD69021" i="1"/>
  <c r="AE69021" i="1"/>
  <c r="AF69021" i="1"/>
  <c r="AD69022" i="1" a="1"/>
  <c r="AD69022" i="1"/>
  <c r="AE69022" i="1"/>
  <c r="AF69022" i="1"/>
  <c r="AD69023" i="1" a="1"/>
  <c r="AD69023" i="1"/>
  <c r="AE69023" i="1"/>
  <c r="AF69023" i="1"/>
  <c r="AD69024" i="1" a="1"/>
  <c r="AD69024" i="1"/>
  <c r="AE69024" i="1"/>
  <c r="AF69024" i="1"/>
  <c r="AD69025" i="1" a="1"/>
  <c r="AD69025" i="1"/>
  <c r="AE69025" i="1"/>
  <c r="AF69025" i="1"/>
  <c r="AD69026" i="1" a="1"/>
  <c r="AD69026" i="1"/>
  <c r="AE69026" i="1"/>
  <c r="AF69026" i="1"/>
  <c r="AD69027" i="1" a="1"/>
  <c r="AD69027" i="1"/>
  <c r="AE69027" i="1"/>
  <c r="AF69027" i="1"/>
  <c r="AD69028" i="1" a="1"/>
  <c r="AD69028" i="1"/>
  <c r="AE69028" i="1"/>
  <c r="AF69028" i="1"/>
  <c r="AD69029" i="1" a="1"/>
  <c r="AD69029" i="1"/>
  <c r="AE69029" i="1"/>
  <c r="AF69029" i="1"/>
  <c r="AD69030" i="1" a="1"/>
  <c r="AD69030" i="1"/>
  <c r="AE69030" i="1"/>
  <c r="AF69030" i="1"/>
  <c r="AD69031" i="1" a="1"/>
  <c r="AD69031" i="1"/>
  <c r="AE69031" i="1"/>
  <c r="AF69031" i="1"/>
  <c r="AD69032" i="1" a="1"/>
  <c r="AD69032" i="1"/>
  <c r="AE69032" i="1"/>
  <c r="AF69032" i="1"/>
  <c r="AD69033" i="1" a="1"/>
  <c r="AD69033" i="1"/>
  <c r="AE69033" i="1"/>
  <c r="AF69033" i="1"/>
  <c r="AD69034" i="1" a="1"/>
  <c r="AD69034" i="1"/>
  <c r="AE69034" i="1"/>
  <c r="AF69034" i="1"/>
  <c r="AD69035" i="1" a="1"/>
  <c r="AD69035" i="1"/>
  <c r="AE69035" i="1"/>
  <c r="AF69035" i="1"/>
  <c r="AD69036" i="1" a="1"/>
  <c r="AD69036" i="1"/>
  <c r="AE69036" i="1"/>
  <c r="AF69036" i="1"/>
  <c r="AD69037" i="1" a="1"/>
  <c r="AD69037" i="1"/>
  <c r="AE69037" i="1"/>
  <c r="AF69037" i="1"/>
  <c r="AD69038" i="1" a="1"/>
  <c r="AD69038" i="1"/>
  <c r="AE69038" i="1"/>
  <c r="AF69038" i="1"/>
  <c r="AD69039" i="1" a="1"/>
  <c r="AD69039" i="1"/>
  <c r="AE69039" i="1"/>
  <c r="AF69039" i="1"/>
  <c r="AD69040" i="1" a="1"/>
  <c r="AD69040" i="1"/>
  <c r="AE69040" i="1"/>
  <c r="AF69040" i="1"/>
  <c r="AD69041" i="1" a="1"/>
  <c r="AD69041" i="1"/>
  <c r="AE69041" i="1"/>
  <c r="AF69041" i="1"/>
  <c r="AD69042" i="1" a="1"/>
  <c r="AD69042" i="1"/>
  <c r="AE69042" i="1"/>
  <c r="AF69042" i="1"/>
  <c r="AD69043" i="1" a="1"/>
  <c r="AD69043" i="1"/>
  <c r="AE69043" i="1"/>
  <c r="AF69043" i="1"/>
  <c r="AD69044" i="1" a="1"/>
  <c r="AD69044" i="1"/>
  <c r="AE69044" i="1"/>
  <c r="AF69044" i="1"/>
  <c r="AD69045" i="1" a="1"/>
  <c r="AD69045" i="1"/>
  <c r="AE69045" i="1"/>
  <c r="AF69045" i="1"/>
  <c r="AD69046" i="1" a="1"/>
  <c r="AD69046" i="1"/>
  <c r="AE69046" i="1"/>
  <c r="AF69046" i="1"/>
  <c r="AD69047" i="1" a="1"/>
  <c r="AD69047" i="1"/>
  <c r="AE69047" i="1"/>
  <c r="AF69047" i="1"/>
  <c r="AD69048" i="1" a="1"/>
  <c r="AD69048" i="1"/>
  <c r="AE69048" i="1"/>
  <c r="AF69048" i="1"/>
  <c r="AD69049" i="1" a="1"/>
  <c r="AD69049" i="1"/>
  <c r="AE69049" i="1"/>
  <c r="AF69049" i="1"/>
  <c r="AD69050" i="1" a="1"/>
  <c r="AD69050" i="1"/>
  <c r="AE69050" i="1"/>
  <c r="AF69050" i="1"/>
  <c r="AD69051" i="1" a="1"/>
  <c r="AD69051" i="1"/>
  <c r="AE69051" i="1"/>
  <c r="AF69051" i="1"/>
  <c r="AD69052" i="1" a="1"/>
  <c r="AD69052" i="1"/>
  <c r="AE69052" i="1"/>
  <c r="AF69052" i="1"/>
  <c r="AD69053" i="1" a="1"/>
  <c r="AD69053" i="1"/>
  <c r="AE69053" i="1"/>
  <c r="AF69053" i="1"/>
  <c r="AD69054" i="1" a="1"/>
  <c r="AD69054" i="1"/>
  <c r="AE69054" i="1"/>
  <c r="AF69054" i="1"/>
  <c r="AD69055" i="1" a="1"/>
  <c r="AD69055" i="1"/>
  <c r="AE69055" i="1"/>
  <c r="AF69055" i="1"/>
  <c r="AD69056" i="1" a="1"/>
  <c r="AD69056" i="1"/>
  <c r="AE69056" i="1"/>
  <c r="AF69056" i="1"/>
  <c r="AD69057" i="1" a="1"/>
  <c r="AD69057" i="1"/>
  <c r="AE69057" i="1"/>
  <c r="AF69057" i="1"/>
  <c r="AD69058" i="1" a="1"/>
  <c r="AD69058" i="1"/>
  <c r="AE69058" i="1"/>
  <c r="AF69058" i="1"/>
  <c r="AD69059" i="1" a="1"/>
  <c r="AD69059" i="1"/>
  <c r="AE69059" i="1"/>
  <c r="AF69059" i="1"/>
  <c r="AD69060" i="1" a="1"/>
  <c r="AD69060" i="1"/>
  <c r="AE69060" i="1"/>
  <c r="AF69060" i="1"/>
  <c r="AD69061" i="1" a="1"/>
  <c r="AD69061" i="1"/>
  <c r="AE69061" i="1"/>
  <c r="AF69061" i="1"/>
  <c r="AD69062" i="1" a="1"/>
  <c r="AD69062" i="1"/>
  <c r="AE69062" i="1"/>
  <c r="AF69062" i="1"/>
  <c r="AD69063" i="1" a="1"/>
  <c r="AD69063" i="1"/>
  <c r="AE69063" i="1"/>
  <c r="AF69063" i="1"/>
  <c r="AD69064" i="1" a="1"/>
  <c r="AD69064" i="1"/>
  <c r="AE69064" i="1"/>
  <c r="AF69064" i="1"/>
  <c r="AD69065" i="1" a="1"/>
  <c r="AD69065" i="1"/>
  <c r="AE69065" i="1"/>
  <c r="AF69065" i="1"/>
  <c r="AD69066" i="1" a="1"/>
  <c r="AD69066" i="1"/>
  <c r="AE69066" i="1"/>
  <c r="AF69066" i="1"/>
  <c r="AD69067" i="1" a="1"/>
  <c r="AD69067" i="1"/>
  <c r="AE69067" i="1"/>
  <c r="AF69067" i="1"/>
  <c r="AD69068" i="1" a="1"/>
  <c r="AD69068" i="1"/>
  <c r="AE69068" i="1"/>
  <c r="AF69068" i="1"/>
  <c r="AD69069" i="1" a="1"/>
  <c r="AD69069" i="1"/>
  <c r="AE69069" i="1"/>
  <c r="AF69069" i="1"/>
  <c r="AD69070" i="1" a="1"/>
  <c r="AD69070" i="1"/>
  <c r="AE69070" i="1"/>
  <c r="AF69070" i="1"/>
  <c r="AD69071" i="1" a="1"/>
  <c r="AD69071" i="1"/>
  <c r="AE69071" i="1"/>
  <c r="AF69071" i="1"/>
  <c r="AD69072" i="1" a="1"/>
  <c r="AD69072" i="1"/>
  <c r="AE69072" i="1"/>
  <c r="AF69072" i="1"/>
  <c r="AD69073" i="1" a="1"/>
  <c r="AD69073" i="1"/>
  <c r="AE69073" i="1"/>
  <c r="AF69073" i="1"/>
  <c r="AD69074" i="1" a="1"/>
  <c r="AD69074" i="1"/>
  <c r="AE69074" i="1"/>
  <c r="AF69074" i="1"/>
  <c r="AD69075" i="1" a="1"/>
  <c r="AD69075" i="1"/>
  <c r="AE69075" i="1"/>
  <c r="AF69075" i="1"/>
  <c r="AD69076" i="1" a="1"/>
  <c r="AD69076" i="1"/>
  <c r="AE69076" i="1"/>
  <c r="AF69076" i="1"/>
  <c r="AD69077" i="1" a="1"/>
  <c r="AD69077" i="1"/>
  <c r="AE69077" i="1"/>
  <c r="AF69077" i="1"/>
  <c r="AD69078" i="1" a="1"/>
  <c r="AD69078" i="1"/>
  <c r="AE69078" i="1"/>
  <c r="AF69078" i="1"/>
  <c r="AD69079" i="1" a="1"/>
  <c r="AD69079" i="1"/>
  <c r="AE69079" i="1"/>
  <c r="AF69079" i="1"/>
  <c r="AD69080" i="1" a="1"/>
  <c r="AD69080" i="1"/>
  <c r="AE69080" i="1"/>
  <c r="AF69080" i="1"/>
  <c r="AD69081" i="1" a="1"/>
  <c r="AD69081" i="1"/>
  <c r="AE69081" i="1"/>
  <c r="AF69081" i="1"/>
  <c r="AD69082" i="1" a="1"/>
  <c r="AD69082" i="1"/>
  <c r="AE69082" i="1"/>
  <c r="AF69082" i="1"/>
  <c r="AD69083" i="1" a="1"/>
  <c r="AD69083" i="1"/>
  <c r="AE69083" i="1"/>
  <c r="AF69083" i="1"/>
  <c r="AD69084" i="1" a="1"/>
  <c r="AD69084" i="1"/>
  <c r="AE69084" i="1"/>
  <c r="AF69084" i="1"/>
  <c r="AD69085" i="1" a="1"/>
  <c r="AD69085" i="1"/>
  <c r="AE69085" i="1"/>
  <c r="AF69085" i="1"/>
  <c r="AD69086" i="1" a="1"/>
  <c r="AD69086" i="1"/>
  <c r="AE69086" i="1"/>
  <c r="AF69086" i="1"/>
  <c r="AD69087" i="1" a="1"/>
  <c r="AD69087" i="1"/>
  <c r="AE69087" i="1"/>
  <c r="AF69087" i="1"/>
  <c r="AD69088" i="1" a="1"/>
  <c r="AD69088" i="1"/>
  <c r="AE69088" i="1"/>
  <c r="AF69088" i="1"/>
  <c r="AD69089" i="1" a="1"/>
  <c r="AD69089" i="1"/>
  <c r="AE69089" i="1"/>
  <c r="AF69089" i="1"/>
  <c r="AD69090" i="1" a="1"/>
  <c r="AD69090" i="1"/>
  <c r="AE69090" i="1"/>
  <c r="AF69090" i="1"/>
  <c r="AD69091" i="1" a="1"/>
  <c r="AD69091" i="1"/>
  <c r="AE69091" i="1"/>
  <c r="AF69091" i="1"/>
  <c r="AD69092" i="1" a="1"/>
  <c r="AD69092" i="1"/>
  <c r="AE69092" i="1"/>
  <c r="AF69092" i="1"/>
  <c r="AD69093" i="1" a="1"/>
  <c r="AD69093" i="1"/>
  <c r="AE69093" i="1"/>
  <c r="AF69093" i="1"/>
  <c r="AD69094" i="1" a="1"/>
  <c r="AD69094" i="1"/>
  <c r="AE69094" i="1"/>
  <c r="AF69094" i="1"/>
  <c r="AD69095" i="1" a="1"/>
  <c r="AD69095" i="1"/>
  <c r="AE69095" i="1"/>
  <c r="AF69095" i="1"/>
  <c r="AD69096" i="1" a="1"/>
  <c r="AD69096" i="1"/>
  <c r="AE69096" i="1"/>
  <c r="AF69096" i="1"/>
  <c r="AD69097" i="1" a="1"/>
  <c r="AD69097" i="1"/>
  <c r="AE69097" i="1"/>
  <c r="AF69097" i="1"/>
  <c r="AD69098" i="1" a="1"/>
  <c r="AD69098" i="1"/>
  <c r="AE69098" i="1"/>
  <c r="AF69098" i="1"/>
  <c r="AD69099" i="1" a="1"/>
  <c r="AD69099" i="1"/>
  <c r="AE69099" i="1"/>
  <c r="AF69099" i="1"/>
  <c r="AD69100" i="1" a="1"/>
  <c r="AD69100" i="1"/>
  <c r="AE69100" i="1"/>
  <c r="AF69100" i="1"/>
  <c r="AD69101" i="1" a="1"/>
  <c r="AD69101" i="1"/>
  <c r="AE69101" i="1"/>
  <c r="AF69101" i="1"/>
  <c r="AD69102" i="1" a="1"/>
  <c r="AD69102" i="1"/>
  <c r="AE69102" i="1"/>
  <c r="AF69102" i="1"/>
  <c r="AD69103" i="1" a="1"/>
  <c r="AD69103" i="1"/>
  <c r="AE69103" i="1"/>
  <c r="AF69103" i="1"/>
  <c r="AD69104" i="1" a="1"/>
  <c r="AD69104" i="1"/>
  <c r="AE69104" i="1"/>
  <c r="AF69104" i="1"/>
  <c r="AD69105" i="1" a="1"/>
  <c r="AD69105" i="1"/>
  <c r="AE69105" i="1"/>
  <c r="AF69105" i="1"/>
  <c r="AD69106" i="1" a="1"/>
  <c r="AD69106" i="1"/>
  <c r="AE69106" i="1"/>
  <c r="AF69106" i="1"/>
  <c r="AD69107" i="1" a="1"/>
  <c r="AD69107" i="1"/>
  <c r="AE69107" i="1"/>
  <c r="AF69107" i="1"/>
  <c r="AD69108" i="1" a="1"/>
  <c r="AD69108" i="1"/>
  <c r="AE69108" i="1"/>
  <c r="AF69108" i="1"/>
  <c r="AD69109" i="1" a="1"/>
  <c r="AD69109" i="1"/>
  <c r="AE69109" i="1"/>
  <c r="AF69109" i="1"/>
  <c r="AD69110" i="1" a="1"/>
  <c r="AD69110" i="1"/>
  <c r="AE69110" i="1"/>
  <c r="AF69110" i="1"/>
  <c r="AD69111" i="1" a="1"/>
  <c r="AD69111" i="1"/>
  <c r="AE69111" i="1"/>
  <c r="AF69111" i="1"/>
  <c r="AD69112" i="1" a="1"/>
  <c r="AD69112" i="1"/>
  <c r="AE69112" i="1"/>
  <c r="AF69112" i="1"/>
  <c r="AD69113" i="1" a="1"/>
  <c r="AD69113" i="1"/>
  <c r="AE69113" i="1"/>
  <c r="AF69113" i="1"/>
  <c r="AD69114" i="1" a="1"/>
  <c r="AD69114" i="1"/>
  <c r="AE69114" i="1"/>
  <c r="AF69114" i="1"/>
  <c r="AD69115" i="1" a="1"/>
  <c r="AD69115" i="1"/>
  <c r="AE69115" i="1"/>
  <c r="AF69115" i="1"/>
  <c r="AD69116" i="1" a="1"/>
  <c r="AD69116" i="1"/>
  <c r="AE69116" i="1"/>
  <c r="AF69116" i="1"/>
  <c r="AD69117" i="1" a="1"/>
  <c r="AD69117" i="1"/>
  <c r="AE69117" i="1"/>
  <c r="AF69117" i="1"/>
  <c r="AD69118" i="1" a="1"/>
  <c r="AD69118" i="1"/>
  <c r="AE69118" i="1"/>
  <c r="AF69118" i="1"/>
  <c r="AD69119" i="1" a="1"/>
  <c r="AD69119" i="1"/>
  <c r="AE69119" i="1"/>
  <c r="AF69119" i="1"/>
  <c r="AD69120" i="1" a="1"/>
  <c r="AD69120" i="1"/>
  <c r="AE69120" i="1"/>
  <c r="AF69120" i="1"/>
  <c r="AD69121" i="1" a="1"/>
  <c r="AD69121" i="1"/>
  <c r="AE69121" i="1"/>
  <c r="AF69121" i="1"/>
  <c r="AD69122" i="1" a="1"/>
  <c r="AD69122" i="1"/>
  <c r="AE69122" i="1"/>
  <c r="AF69122" i="1"/>
  <c r="AD69123" i="1" a="1"/>
  <c r="AD69123" i="1"/>
  <c r="AE69123" i="1"/>
  <c r="AF69123" i="1"/>
  <c r="AD69124" i="1" a="1"/>
  <c r="AD69124" i="1"/>
  <c r="AE69124" i="1"/>
  <c r="AF69124" i="1"/>
  <c r="AD69125" i="1" a="1"/>
  <c r="AD69125" i="1"/>
  <c r="AE69125" i="1"/>
  <c r="AF69125" i="1"/>
  <c r="AD69126" i="1" a="1"/>
  <c r="AD69126" i="1"/>
  <c r="AE69126" i="1"/>
  <c r="AF69126" i="1"/>
  <c r="AD69127" i="1" a="1"/>
  <c r="AD69127" i="1"/>
  <c r="AE69127" i="1"/>
  <c r="AF69127" i="1"/>
  <c r="AD69128" i="1" a="1"/>
  <c r="AD69128" i="1"/>
  <c r="AE69128" i="1"/>
  <c r="AF69128" i="1"/>
  <c r="AD69129" i="1" a="1"/>
  <c r="AD69129" i="1"/>
  <c r="AE69129" i="1"/>
  <c r="AF69129" i="1"/>
  <c r="AD69130" i="1" a="1"/>
  <c r="AD69130" i="1"/>
  <c r="AE69130" i="1"/>
  <c r="AF69130" i="1"/>
  <c r="AD69131" i="1" a="1"/>
  <c r="AD69131" i="1"/>
  <c r="AE69131" i="1"/>
  <c r="AF69131" i="1"/>
  <c r="AD69132" i="1" a="1"/>
  <c r="AD69132" i="1"/>
  <c r="AE69132" i="1"/>
  <c r="AF69132" i="1"/>
  <c r="AD69133" i="1" a="1"/>
  <c r="AD69133" i="1"/>
  <c r="AE69133" i="1"/>
  <c r="AF69133" i="1"/>
  <c r="AD69134" i="1" a="1"/>
  <c r="AD69134" i="1"/>
  <c r="AE69134" i="1"/>
  <c r="AF69134" i="1"/>
  <c r="AD69135" i="1" a="1"/>
  <c r="AD69135" i="1"/>
  <c r="AE69135" i="1"/>
  <c r="AF69135" i="1"/>
  <c r="AD69136" i="1" a="1"/>
  <c r="AD69136" i="1"/>
  <c r="AE69136" i="1"/>
  <c r="AF69136" i="1"/>
  <c r="AD69137" i="1" a="1"/>
  <c r="AD69137" i="1"/>
  <c r="AE69137" i="1"/>
  <c r="AF69137" i="1"/>
  <c r="AD69138" i="1" a="1"/>
  <c r="AD69138" i="1"/>
  <c r="AE69138" i="1"/>
  <c r="AF69138" i="1"/>
  <c r="AD69139" i="1" a="1"/>
  <c r="AD69139" i="1"/>
  <c r="AE69139" i="1"/>
  <c r="AF69139" i="1"/>
  <c r="AD69140" i="1" a="1"/>
  <c r="AD69140" i="1"/>
  <c r="AE69140" i="1"/>
  <c r="AF69140" i="1"/>
  <c r="AD69141" i="1" a="1"/>
  <c r="AD69141" i="1"/>
  <c r="AE69141" i="1"/>
  <c r="AF69141" i="1"/>
  <c r="AD69142" i="1" a="1"/>
  <c r="AD69142" i="1"/>
  <c r="AE69142" i="1"/>
  <c r="AF69142" i="1"/>
  <c r="AD69143" i="1" a="1"/>
  <c r="AD69143" i="1"/>
  <c r="AE69143" i="1"/>
  <c r="AF69143" i="1"/>
  <c r="AD69144" i="1" a="1"/>
  <c r="AD69144" i="1"/>
  <c r="AE69144" i="1"/>
  <c r="AF69144" i="1"/>
  <c r="AD69145" i="1" a="1"/>
  <c r="AD69145" i="1"/>
  <c r="AE69145" i="1"/>
  <c r="AF69145" i="1"/>
  <c r="AD69146" i="1" a="1"/>
  <c r="AD69146" i="1"/>
  <c r="AE69146" i="1"/>
  <c r="AF69146" i="1"/>
  <c r="AD69147" i="1" a="1"/>
  <c r="AD69147" i="1"/>
  <c r="AE69147" i="1"/>
  <c r="AF69147" i="1"/>
  <c r="AD69148" i="1" a="1"/>
  <c r="AD69148" i="1"/>
  <c r="AE69148" i="1"/>
  <c r="AF69148" i="1"/>
  <c r="AD69149" i="1" a="1"/>
  <c r="AD69149" i="1"/>
  <c r="AE69149" i="1"/>
  <c r="AF69149" i="1"/>
  <c r="AD69150" i="1" a="1"/>
  <c r="AD69150" i="1"/>
  <c r="AE69150" i="1"/>
  <c r="AF69150" i="1"/>
  <c r="AD69151" i="1" a="1"/>
  <c r="AD69151" i="1"/>
  <c r="AE69151" i="1"/>
  <c r="AF69151" i="1"/>
  <c r="AD69152" i="1" a="1"/>
  <c r="AD69152" i="1"/>
  <c r="AE69152" i="1"/>
  <c r="AF69152" i="1"/>
  <c r="AD69153" i="1" a="1"/>
  <c r="AD69153" i="1"/>
  <c r="AE69153" i="1"/>
  <c r="AF69153" i="1"/>
  <c r="AD69154" i="1" a="1"/>
  <c r="AD69154" i="1"/>
  <c r="AE69154" i="1"/>
  <c r="AF69154" i="1"/>
  <c r="AD69155" i="1" a="1"/>
  <c r="AD69155" i="1"/>
  <c r="AE69155" i="1"/>
  <c r="AF69155" i="1"/>
  <c r="AD69156" i="1" a="1"/>
  <c r="AD69156" i="1"/>
  <c r="AE69156" i="1"/>
  <c r="AF69156" i="1"/>
  <c r="AD69157" i="1" a="1"/>
  <c r="AD69157" i="1"/>
  <c r="AE69157" i="1"/>
  <c r="AF69157" i="1"/>
  <c r="AD69158" i="1" a="1"/>
  <c r="AD69158" i="1"/>
  <c r="AE69158" i="1"/>
  <c r="AF69158" i="1"/>
  <c r="AD69159" i="1" a="1"/>
  <c r="AD69159" i="1"/>
  <c r="AE69159" i="1"/>
  <c r="AF69159" i="1"/>
  <c r="AD69160" i="1" a="1"/>
  <c r="AD69160" i="1"/>
  <c r="AE69160" i="1"/>
  <c r="AF69160" i="1"/>
  <c r="AD69161" i="1" a="1"/>
  <c r="AD69161" i="1"/>
  <c r="AE69161" i="1"/>
  <c r="AF69161" i="1"/>
  <c r="AD69162" i="1" a="1"/>
  <c r="AD69162" i="1"/>
  <c r="AE69162" i="1"/>
  <c r="AF69162" i="1"/>
  <c r="AD69163" i="1" a="1"/>
  <c r="AD69163" i="1"/>
  <c r="AE69163" i="1"/>
  <c r="AF69163" i="1"/>
  <c r="AD69164" i="1" a="1"/>
  <c r="AD69164" i="1"/>
  <c r="AE69164" i="1"/>
  <c r="AF69164" i="1"/>
  <c r="AD69165" i="1" a="1"/>
  <c r="AD69165" i="1"/>
  <c r="AE69165" i="1"/>
  <c r="AF69165" i="1"/>
  <c r="AD69166" i="1" a="1"/>
  <c r="AD69166" i="1"/>
  <c r="AE69166" i="1"/>
  <c r="AF69166" i="1"/>
  <c r="AD69167" i="1" a="1"/>
  <c r="AD69167" i="1"/>
  <c r="AE69167" i="1"/>
  <c r="AF69167" i="1"/>
  <c r="AD69168" i="1" a="1"/>
  <c r="AD69168" i="1"/>
  <c r="AE69168" i="1"/>
  <c r="AF69168" i="1"/>
  <c r="AD69169" i="1" a="1"/>
  <c r="AD69169" i="1"/>
  <c r="AE69169" i="1"/>
  <c r="AF69169" i="1"/>
  <c r="AD69170" i="1" a="1"/>
  <c r="AD69170" i="1"/>
  <c r="AE69170" i="1"/>
  <c r="AF69170" i="1"/>
  <c r="AD69171" i="1" a="1"/>
  <c r="AD69171" i="1"/>
  <c r="AE69171" i="1"/>
  <c r="AF69171" i="1"/>
  <c r="AD69172" i="1" a="1"/>
  <c r="AD69172" i="1"/>
  <c r="AE69172" i="1"/>
  <c r="AF69172" i="1"/>
  <c r="AD69173" i="1" a="1"/>
  <c r="AD69173" i="1"/>
  <c r="AE69173" i="1"/>
  <c r="AF69173" i="1"/>
  <c r="AD69174" i="1" a="1"/>
  <c r="AD69174" i="1"/>
  <c r="AE69174" i="1"/>
  <c r="AF69174" i="1"/>
  <c r="AD69175" i="1" a="1"/>
  <c r="AD69175" i="1"/>
  <c r="AE69175" i="1"/>
  <c r="AF69175" i="1"/>
  <c r="AD69176" i="1" a="1"/>
  <c r="AD69176" i="1"/>
  <c r="AE69176" i="1"/>
  <c r="AF69176" i="1"/>
  <c r="AD69177" i="1" a="1"/>
  <c r="AD69177" i="1"/>
  <c r="AE69177" i="1"/>
  <c r="AF69177" i="1"/>
  <c r="AD69178" i="1" a="1"/>
  <c r="AD69178" i="1"/>
  <c r="AE69178" i="1"/>
  <c r="AF69178" i="1"/>
  <c r="AD69179" i="1" a="1"/>
  <c r="AD69179" i="1"/>
  <c r="AE69179" i="1"/>
  <c r="AF69179" i="1"/>
  <c r="AD69180" i="1" a="1"/>
  <c r="AD69180" i="1"/>
  <c r="AE69180" i="1"/>
  <c r="AF69180" i="1"/>
  <c r="AD69181" i="1" a="1"/>
  <c r="AD69181" i="1"/>
  <c r="AE69181" i="1"/>
  <c r="AF69181" i="1"/>
  <c r="AD69182" i="1" a="1"/>
  <c r="AD69182" i="1"/>
  <c r="AE69182" i="1"/>
  <c r="AF69182" i="1"/>
  <c r="AD69183" i="1" a="1"/>
  <c r="AD69183" i="1"/>
  <c r="AE69183" i="1"/>
  <c r="AF69183" i="1"/>
  <c r="AD69184" i="1" a="1"/>
  <c r="AD69184" i="1"/>
  <c r="AE69184" i="1"/>
  <c r="AF69184" i="1"/>
  <c r="AD69185" i="1" a="1"/>
  <c r="AD69185" i="1"/>
  <c r="AE69185" i="1"/>
  <c r="AF69185" i="1"/>
  <c r="AD69186" i="1" a="1"/>
  <c r="AD69186" i="1"/>
  <c r="AE69186" i="1"/>
  <c r="AF69186" i="1"/>
  <c r="AD69187" i="1" a="1"/>
  <c r="AD69187" i="1"/>
  <c r="AE69187" i="1"/>
  <c r="AF69187" i="1"/>
  <c r="AD69188" i="1" a="1"/>
  <c r="AD69188" i="1"/>
  <c r="AE69188" i="1"/>
  <c r="AF69188" i="1"/>
  <c r="AD69189" i="1" a="1"/>
  <c r="AD69189" i="1"/>
  <c r="AE69189" i="1"/>
  <c r="AF69189" i="1"/>
  <c r="AD69190" i="1" a="1"/>
  <c r="AD69190" i="1"/>
  <c r="AE69190" i="1"/>
  <c r="AF69190" i="1"/>
  <c r="AD69191" i="1" a="1"/>
  <c r="AD69191" i="1"/>
  <c r="AE69191" i="1"/>
  <c r="AF69191" i="1"/>
  <c r="AD69192" i="1" a="1"/>
  <c r="AD69192" i="1"/>
  <c r="AE69192" i="1"/>
  <c r="AF69192" i="1"/>
  <c r="AD69193" i="1" a="1"/>
  <c r="AD69193" i="1"/>
  <c r="AE69193" i="1"/>
  <c r="AF69193" i="1"/>
  <c r="AD69194" i="1" a="1"/>
  <c r="AD69194" i="1"/>
  <c r="AE69194" i="1"/>
  <c r="AF69194" i="1"/>
  <c r="AD69195" i="1" a="1"/>
  <c r="AD69195" i="1"/>
  <c r="AE69195" i="1"/>
  <c r="AF69195" i="1"/>
  <c r="AD69196" i="1" a="1"/>
  <c r="AD69196" i="1"/>
  <c r="AE69196" i="1"/>
  <c r="AF69196" i="1"/>
  <c r="AD69197" i="1" a="1"/>
  <c r="AD69197" i="1"/>
  <c r="AE69197" i="1"/>
  <c r="AF69197" i="1"/>
  <c r="AD69198" i="1" a="1"/>
  <c r="AD69198" i="1"/>
  <c r="AE69198" i="1"/>
  <c r="AF69198" i="1"/>
  <c r="AD69199" i="1" a="1"/>
  <c r="AD69199" i="1"/>
  <c r="AE69199" i="1"/>
  <c r="AF69199" i="1"/>
  <c r="AD69200" i="1" a="1"/>
  <c r="AD69200" i="1"/>
  <c r="AE69200" i="1"/>
  <c r="AF69200" i="1"/>
  <c r="AD69201" i="1" a="1"/>
  <c r="AD69201" i="1"/>
  <c r="AE69201" i="1"/>
  <c r="AF69201" i="1"/>
  <c r="AD69202" i="1" a="1"/>
  <c r="AD69202" i="1"/>
  <c r="AE69202" i="1"/>
  <c r="AF69202" i="1"/>
  <c r="AD69203" i="1" a="1"/>
  <c r="AD69203" i="1"/>
  <c r="AE69203" i="1"/>
  <c r="AF69203" i="1"/>
  <c r="AD69204" i="1" a="1"/>
  <c r="AD69204" i="1"/>
  <c r="AE69204" i="1"/>
  <c r="AF69204" i="1"/>
  <c r="AD69205" i="1" a="1"/>
  <c r="AD69205" i="1"/>
  <c r="AE69205" i="1"/>
  <c r="AF69205" i="1"/>
  <c r="AD69206" i="1" a="1"/>
  <c r="AD69206" i="1"/>
  <c r="AE69206" i="1"/>
  <c r="AF69206" i="1"/>
  <c r="AD69207" i="1" a="1"/>
  <c r="AD69207" i="1"/>
  <c r="AE69207" i="1"/>
  <c r="AF69207" i="1"/>
  <c r="AD69208" i="1" a="1"/>
  <c r="AD69208" i="1"/>
  <c r="AE69208" i="1"/>
  <c r="AF69208" i="1"/>
  <c r="AD69209" i="1" a="1"/>
  <c r="AD69209" i="1"/>
  <c r="AE69209" i="1"/>
  <c r="AF69209" i="1"/>
  <c r="AD69210" i="1" a="1"/>
  <c r="AD69210" i="1"/>
  <c r="AE69210" i="1"/>
  <c r="AF69210" i="1"/>
  <c r="AD69211" i="1" a="1"/>
  <c r="AD69211" i="1"/>
  <c r="AE69211" i="1"/>
  <c r="AF69211" i="1"/>
  <c r="AD69212" i="1" a="1"/>
  <c r="AD69212" i="1"/>
  <c r="AE69212" i="1"/>
  <c r="AF69212" i="1"/>
  <c r="AD69213" i="1" a="1"/>
  <c r="AD69213" i="1"/>
  <c r="AE69213" i="1"/>
  <c r="AF69213" i="1"/>
  <c r="AD69214" i="1" a="1"/>
  <c r="AD69214" i="1"/>
  <c r="AE69214" i="1"/>
  <c r="AF69214" i="1"/>
  <c r="AD69215" i="1" a="1"/>
  <c r="AD69215" i="1"/>
  <c r="AE69215" i="1"/>
  <c r="AF69215" i="1"/>
  <c r="AD69216" i="1" a="1"/>
  <c r="AD69216" i="1"/>
  <c r="AE69216" i="1"/>
  <c r="AF69216" i="1"/>
  <c r="AD69217" i="1" a="1"/>
  <c r="AD69217" i="1"/>
  <c r="AE69217" i="1"/>
  <c r="AF69217" i="1"/>
  <c r="AD69218" i="1" a="1"/>
  <c r="AD69218" i="1"/>
  <c r="AE69218" i="1"/>
  <c r="AF69218" i="1"/>
  <c r="AD69219" i="1" a="1"/>
  <c r="AD69219" i="1"/>
  <c r="AE69219" i="1"/>
  <c r="AF69219" i="1"/>
  <c r="AD69220" i="1" a="1"/>
  <c r="AD69220" i="1"/>
  <c r="AE69220" i="1"/>
  <c r="AF69220" i="1"/>
  <c r="AD69221" i="1" a="1"/>
  <c r="AD69221" i="1"/>
  <c r="AE69221" i="1"/>
  <c r="AF69221" i="1"/>
  <c r="AD69222" i="1" a="1"/>
  <c r="AD69222" i="1"/>
  <c r="AE69222" i="1"/>
  <c r="AF69222" i="1"/>
  <c r="AD69223" i="1" a="1"/>
  <c r="AD69223" i="1"/>
  <c r="AE69223" i="1"/>
  <c r="AF69223" i="1"/>
  <c r="AD69224" i="1" a="1"/>
  <c r="AD69224" i="1"/>
  <c r="AE69224" i="1"/>
  <c r="AF69224" i="1"/>
  <c r="AD69225" i="1" a="1"/>
  <c r="AD69225" i="1"/>
  <c r="AE69225" i="1"/>
  <c r="AF69225" i="1"/>
  <c r="AD69226" i="1" a="1"/>
  <c r="AD69226" i="1"/>
  <c r="AE69226" i="1"/>
  <c r="AF69226" i="1"/>
  <c r="AD69227" i="1" a="1"/>
  <c r="AD69227" i="1"/>
  <c r="AE69227" i="1"/>
  <c r="AF69227" i="1"/>
  <c r="AD69228" i="1" a="1"/>
  <c r="AD69228" i="1"/>
  <c r="AE69228" i="1"/>
  <c r="AF69228" i="1"/>
  <c r="AD69229" i="1" a="1"/>
  <c r="AD69229" i="1"/>
  <c r="AE69229" i="1"/>
  <c r="AF69229" i="1"/>
  <c r="AD69230" i="1" a="1"/>
  <c r="AD69230" i="1"/>
  <c r="AE69230" i="1"/>
  <c r="AF69230" i="1"/>
  <c r="AD69231" i="1" a="1"/>
  <c r="AD69231" i="1"/>
  <c r="AE69231" i="1"/>
  <c r="AF69231" i="1"/>
  <c r="AD69232" i="1" a="1"/>
  <c r="AD69232" i="1"/>
  <c r="AE69232" i="1"/>
  <c r="AF69232" i="1"/>
  <c r="AD69233" i="1" a="1"/>
  <c r="AD69233" i="1"/>
  <c r="AE69233" i="1"/>
  <c r="AF69233" i="1"/>
  <c r="AD69234" i="1" a="1"/>
  <c r="AD69234" i="1"/>
  <c r="AE69234" i="1"/>
  <c r="AF69234" i="1"/>
  <c r="AD69235" i="1" a="1"/>
  <c r="AD69235" i="1"/>
  <c r="AE69235" i="1"/>
  <c r="AF69235" i="1"/>
  <c r="AD69236" i="1" a="1"/>
  <c r="AD69236" i="1"/>
  <c r="AE69236" i="1"/>
  <c r="AF69236" i="1"/>
  <c r="AD69237" i="1" a="1"/>
  <c r="AD69237" i="1"/>
  <c r="AE69237" i="1"/>
  <c r="AF69237" i="1"/>
  <c r="AD69238" i="1" a="1"/>
  <c r="AD69238" i="1"/>
  <c r="AE69238" i="1"/>
  <c r="AF69238" i="1"/>
  <c r="AD69239" i="1" a="1"/>
  <c r="AD69239" i="1"/>
  <c r="AE69239" i="1"/>
  <c r="AF69239" i="1"/>
  <c r="AD69240" i="1" a="1"/>
  <c r="AD69240" i="1"/>
  <c r="AE69240" i="1"/>
  <c r="AF69240" i="1"/>
  <c r="AD69241" i="1" a="1"/>
  <c r="AD69241" i="1"/>
  <c r="AE69241" i="1"/>
  <c r="AF69241" i="1"/>
  <c r="AD69242" i="1" a="1"/>
  <c r="AD69242" i="1"/>
  <c r="AE69242" i="1"/>
  <c r="AF69242" i="1"/>
  <c r="AD69243" i="1" a="1"/>
  <c r="AD69243" i="1"/>
  <c r="AE69243" i="1"/>
  <c r="AF69243" i="1"/>
  <c r="AD69244" i="1" a="1"/>
  <c r="AD69244" i="1"/>
  <c r="AE69244" i="1"/>
  <c r="AF69244" i="1"/>
  <c r="AD69245" i="1" a="1"/>
  <c r="AD69245" i="1"/>
  <c r="AE69245" i="1"/>
  <c r="AF69245" i="1"/>
  <c r="AD69246" i="1" a="1"/>
  <c r="AD69246" i="1"/>
  <c r="AE69246" i="1"/>
  <c r="AF69246" i="1"/>
  <c r="AD69247" i="1" a="1"/>
  <c r="AD69247" i="1"/>
  <c r="AE69247" i="1"/>
  <c r="AF69247" i="1"/>
  <c r="AD69248" i="1" a="1"/>
  <c r="AD69248" i="1"/>
  <c r="AE69248" i="1"/>
  <c r="AF69248" i="1"/>
  <c r="AD69249" i="1" a="1"/>
  <c r="AD69249" i="1"/>
  <c r="AE69249" i="1"/>
  <c r="AF69249" i="1"/>
  <c r="AD69250" i="1" a="1"/>
  <c r="AD69250" i="1"/>
  <c r="AE69250" i="1"/>
  <c r="AF69250" i="1"/>
  <c r="AD69251" i="1" a="1"/>
  <c r="AD69251" i="1"/>
  <c r="AE69251" i="1"/>
  <c r="AF69251" i="1"/>
  <c r="AD69252" i="1" a="1"/>
  <c r="AD69252" i="1"/>
  <c r="AE69252" i="1"/>
  <c r="AF69252" i="1"/>
  <c r="AD69253" i="1" a="1"/>
  <c r="AD69253" i="1"/>
  <c r="AE69253" i="1"/>
  <c r="AF69253" i="1"/>
  <c r="AD69254" i="1" a="1"/>
  <c r="AD69254" i="1"/>
  <c r="AE69254" i="1"/>
  <c r="AF69254" i="1"/>
  <c r="AD69255" i="1" a="1"/>
  <c r="AD69255" i="1"/>
  <c r="AE69255" i="1"/>
  <c r="AF69255" i="1"/>
  <c r="AD69256" i="1" a="1"/>
  <c r="AD69256" i="1"/>
  <c r="AE69256" i="1"/>
  <c r="AF69256" i="1"/>
  <c r="AD69257" i="1" a="1"/>
  <c r="AD69257" i="1"/>
  <c r="AE69257" i="1"/>
  <c r="AF69257" i="1"/>
  <c r="AD69258" i="1" a="1"/>
  <c r="AD69258" i="1"/>
  <c r="AE69258" i="1"/>
  <c r="AF69258" i="1"/>
  <c r="AD69259" i="1" a="1"/>
  <c r="AD69259" i="1"/>
  <c r="AE69259" i="1"/>
  <c r="AF69259" i="1"/>
  <c r="AD69260" i="1" a="1"/>
  <c r="AD69260" i="1"/>
  <c r="AE69260" i="1"/>
  <c r="AF69260" i="1"/>
  <c r="AD69261" i="1" a="1"/>
  <c r="AD69261" i="1"/>
  <c r="AE69261" i="1"/>
  <c r="AF69261" i="1"/>
  <c r="AD69262" i="1" a="1"/>
  <c r="AD69262" i="1"/>
  <c r="AE69262" i="1"/>
  <c r="AF69262" i="1"/>
  <c r="AD69263" i="1" a="1"/>
  <c r="AD69263" i="1"/>
  <c r="AE69263" i="1"/>
  <c r="AF69263" i="1"/>
  <c r="AD69264" i="1" a="1"/>
  <c r="AD69264" i="1"/>
  <c r="AE69264" i="1"/>
  <c r="AF69264" i="1"/>
  <c r="AD69265" i="1" a="1"/>
  <c r="AD69265" i="1"/>
  <c r="AE69265" i="1"/>
  <c r="AF69265" i="1"/>
  <c r="AD69266" i="1" a="1"/>
  <c r="AD69266" i="1"/>
  <c r="AE69266" i="1"/>
  <c r="AF69266" i="1"/>
  <c r="AD69267" i="1" a="1"/>
  <c r="AD69267" i="1"/>
  <c r="AE69267" i="1"/>
  <c r="AF69267" i="1"/>
  <c r="AD69268" i="1" a="1"/>
  <c r="AD69268" i="1"/>
  <c r="AE69268" i="1"/>
  <c r="AF69268" i="1"/>
  <c r="AD69269" i="1" a="1"/>
  <c r="AD69269" i="1"/>
  <c r="AE69269" i="1"/>
  <c r="AF69269" i="1"/>
  <c r="AD69270" i="1" a="1"/>
  <c r="AD69270" i="1"/>
  <c r="AE69270" i="1"/>
  <c r="AF69270" i="1"/>
  <c r="AD69271" i="1" a="1"/>
  <c r="AD69271" i="1"/>
  <c r="AE69271" i="1"/>
  <c r="AF69271" i="1"/>
  <c r="AD69272" i="1" a="1"/>
  <c r="AD69272" i="1"/>
  <c r="AE69272" i="1"/>
  <c r="AF69272" i="1"/>
  <c r="AD69273" i="1" a="1"/>
  <c r="AD69273" i="1"/>
  <c r="AE69273" i="1"/>
  <c r="AF69273" i="1"/>
  <c r="AD69274" i="1" a="1"/>
  <c r="AD69274" i="1"/>
  <c r="AE69274" i="1"/>
  <c r="AF69274" i="1"/>
  <c r="AD69275" i="1" a="1"/>
  <c r="AD69275" i="1"/>
  <c r="AE69275" i="1"/>
  <c r="AF69275" i="1"/>
  <c r="AD69276" i="1" a="1"/>
  <c r="AD69276" i="1"/>
  <c r="AE69276" i="1"/>
  <c r="AF69276" i="1"/>
  <c r="AD69277" i="1" a="1"/>
  <c r="AD69277" i="1"/>
  <c r="AE69277" i="1"/>
  <c r="AF69277" i="1"/>
  <c r="AD69278" i="1" a="1"/>
  <c r="AD69278" i="1"/>
  <c r="AE69278" i="1"/>
  <c r="AF69278" i="1"/>
  <c r="AD69279" i="1" a="1"/>
  <c r="AD69279" i="1"/>
  <c r="AE69279" i="1"/>
  <c r="AF69279" i="1"/>
  <c r="AD69280" i="1" a="1"/>
  <c r="AD69280" i="1"/>
  <c r="AE69280" i="1"/>
  <c r="AF69280" i="1"/>
  <c r="AD69281" i="1" a="1"/>
  <c r="AD69281" i="1"/>
  <c r="AE69281" i="1"/>
  <c r="AF69281" i="1"/>
  <c r="AD69282" i="1" a="1"/>
  <c r="AD69282" i="1"/>
  <c r="AE69282" i="1"/>
  <c r="AF69282" i="1"/>
  <c r="AD69283" i="1" a="1"/>
  <c r="AD69283" i="1"/>
  <c r="AE69283" i="1"/>
  <c r="AF69283" i="1"/>
  <c r="AD69284" i="1" a="1"/>
  <c r="AD69284" i="1"/>
  <c r="AE69284" i="1"/>
  <c r="AF69284" i="1"/>
  <c r="AD69285" i="1" a="1"/>
  <c r="AD69285" i="1"/>
  <c r="AE69285" i="1"/>
  <c r="AF69285" i="1"/>
  <c r="AD69286" i="1" a="1"/>
  <c r="AD69286" i="1"/>
  <c r="AE69286" i="1"/>
  <c r="AF69286" i="1"/>
  <c r="AD69287" i="1" a="1"/>
  <c r="AD69287" i="1"/>
  <c r="AE69287" i="1"/>
  <c r="AF69287" i="1"/>
  <c r="AD69288" i="1" a="1"/>
  <c r="AD69288" i="1"/>
  <c r="AE69288" i="1"/>
  <c r="AF69288" i="1"/>
  <c r="AD69289" i="1" a="1"/>
  <c r="AD69289" i="1"/>
  <c r="AE69289" i="1"/>
  <c r="AF69289" i="1"/>
  <c r="AD69290" i="1" a="1"/>
  <c r="AD69290" i="1"/>
  <c r="AE69290" i="1"/>
  <c r="AF69290" i="1"/>
  <c r="AD69291" i="1" a="1"/>
  <c r="AD69291" i="1"/>
  <c r="AE69291" i="1"/>
  <c r="AF69291" i="1"/>
  <c r="AD69292" i="1" a="1"/>
  <c r="AD69292" i="1"/>
  <c r="AE69292" i="1"/>
  <c r="AF69292" i="1"/>
  <c r="AD69293" i="1" a="1"/>
  <c r="AD69293" i="1"/>
  <c r="AE69293" i="1"/>
  <c r="AF69293" i="1"/>
  <c r="AD69294" i="1" a="1"/>
  <c r="AD69294" i="1"/>
  <c r="AE69294" i="1"/>
  <c r="AF69294" i="1"/>
  <c r="AD69295" i="1" a="1"/>
  <c r="AD69295" i="1"/>
  <c r="AE69295" i="1"/>
  <c r="AF69295" i="1"/>
  <c r="AD69296" i="1" a="1"/>
  <c r="AD69296" i="1"/>
  <c r="AE69296" i="1"/>
  <c r="AF69296" i="1"/>
  <c r="AD69297" i="1" a="1"/>
  <c r="AD69297" i="1"/>
  <c r="AE69297" i="1"/>
  <c r="AF69297" i="1"/>
  <c r="AD69298" i="1" a="1"/>
  <c r="AD69298" i="1"/>
  <c r="AE69298" i="1"/>
  <c r="AF69298" i="1"/>
  <c r="AD69299" i="1" a="1"/>
  <c r="AD69299" i="1"/>
  <c r="AE69299" i="1"/>
  <c r="AF69299" i="1"/>
  <c r="AD69300" i="1" a="1"/>
  <c r="AD69300" i="1"/>
  <c r="AE69300" i="1"/>
  <c r="AF69300" i="1"/>
  <c r="AD69301" i="1" a="1"/>
  <c r="AD69301" i="1"/>
  <c r="AE69301" i="1"/>
  <c r="AF69301" i="1"/>
  <c r="AD69302" i="1" a="1"/>
  <c r="AD69302" i="1"/>
  <c r="AE69302" i="1"/>
  <c r="AF69302" i="1"/>
  <c r="AD69303" i="1" a="1"/>
  <c r="AD69303" i="1"/>
  <c r="AE69303" i="1"/>
  <c r="AF69303" i="1"/>
  <c r="AD69304" i="1" a="1"/>
  <c r="AD69304" i="1"/>
  <c r="AE69304" i="1"/>
  <c r="AF69304" i="1"/>
  <c r="AD69305" i="1" a="1"/>
  <c r="AD69305" i="1"/>
  <c r="AE69305" i="1"/>
  <c r="AF69305" i="1"/>
  <c r="AD69306" i="1" a="1"/>
  <c r="AD69306" i="1"/>
  <c r="AE69306" i="1"/>
  <c r="AF69306" i="1"/>
  <c r="AD69307" i="1" a="1"/>
  <c r="AD69307" i="1"/>
  <c r="AE69307" i="1"/>
  <c r="AF69307" i="1"/>
  <c r="AD69308" i="1" a="1"/>
  <c r="AD69308" i="1"/>
  <c r="AE69308" i="1"/>
  <c r="AF69308" i="1"/>
  <c r="AD69309" i="1" a="1"/>
  <c r="AD69309" i="1"/>
  <c r="AE69309" i="1"/>
  <c r="AF69309" i="1"/>
  <c r="AD69310" i="1" a="1"/>
  <c r="AD69310" i="1"/>
  <c r="AE69310" i="1"/>
  <c r="AF69310" i="1"/>
  <c r="AD69311" i="1" a="1"/>
  <c r="AD69311" i="1"/>
  <c r="AE69311" i="1"/>
  <c r="AF69311" i="1"/>
  <c r="AD69312" i="1" a="1"/>
  <c r="AD69312" i="1"/>
  <c r="AE69312" i="1"/>
  <c r="AF69312" i="1"/>
  <c r="AD69313" i="1" a="1"/>
  <c r="AD69313" i="1"/>
  <c r="AE69313" i="1"/>
  <c r="AF69313" i="1"/>
  <c r="AD69314" i="1" a="1"/>
  <c r="AD69314" i="1"/>
  <c r="AE69314" i="1"/>
  <c r="AF69314" i="1"/>
  <c r="AD69315" i="1" a="1"/>
  <c r="AD69315" i="1"/>
  <c r="AE69315" i="1"/>
  <c r="AF69315" i="1"/>
  <c r="AD69316" i="1" a="1"/>
  <c r="AD69316" i="1"/>
  <c r="AE69316" i="1"/>
  <c r="AF69316" i="1"/>
  <c r="AD69317" i="1" a="1"/>
  <c r="AD69317" i="1"/>
  <c r="AE69317" i="1"/>
  <c r="AF69317" i="1"/>
  <c r="AD69318" i="1" a="1"/>
  <c r="AD69318" i="1"/>
  <c r="AE69318" i="1"/>
  <c r="AF69318" i="1"/>
  <c r="AD69319" i="1" a="1"/>
  <c r="AD69319" i="1"/>
  <c r="AE69319" i="1"/>
  <c r="AF69319" i="1"/>
  <c r="AD69320" i="1" a="1"/>
  <c r="AD69320" i="1"/>
  <c r="AE69320" i="1"/>
  <c r="AF69320" i="1"/>
  <c r="AD69321" i="1" a="1"/>
  <c r="AD69321" i="1"/>
  <c r="AE69321" i="1"/>
  <c r="AF69321" i="1"/>
  <c r="AD69322" i="1" a="1"/>
  <c r="AD69322" i="1"/>
  <c r="AE69322" i="1"/>
  <c r="AF69322" i="1"/>
  <c r="AD69323" i="1" a="1"/>
  <c r="AD69323" i="1"/>
  <c r="AE69323" i="1"/>
  <c r="AF69323" i="1"/>
  <c r="AD69324" i="1" a="1"/>
  <c r="AD69324" i="1"/>
  <c r="AE69324" i="1"/>
  <c r="AF69324" i="1"/>
  <c r="AD69325" i="1" a="1"/>
  <c r="AD69325" i="1"/>
  <c r="AE69325" i="1"/>
  <c r="AF69325" i="1"/>
  <c r="AD69326" i="1" a="1"/>
  <c r="AD69326" i="1"/>
  <c r="AE69326" i="1"/>
  <c r="AF69326" i="1"/>
  <c r="AD69327" i="1" a="1"/>
  <c r="AD69327" i="1"/>
  <c r="AE69327" i="1"/>
  <c r="AF69327" i="1"/>
  <c r="AD69328" i="1" a="1"/>
  <c r="AD69328" i="1"/>
  <c r="AE69328" i="1"/>
  <c r="AF69328" i="1"/>
  <c r="AD69329" i="1" a="1"/>
  <c r="AD69329" i="1"/>
  <c r="AE69329" i="1"/>
  <c r="AF69329" i="1"/>
  <c r="AD69330" i="1" a="1"/>
  <c r="AD69330" i="1"/>
  <c r="AE69330" i="1"/>
  <c r="AF69330" i="1"/>
  <c r="AD69331" i="1" a="1"/>
  <c r="AD69331" i="1"/>
  <c r="AE69331" i="1"/>
  <c r="AF69331" i="1"/>
  <c r="AD69332" i="1" a="1"/>
  <c r="AD69332" i="1"/>
  <c r="AE69332" i="1"/>
  <c r="AF69332" i="1"/>
  <c r="AD69333" i="1" a="1"/>
  <c r="AD69333" i="1"/>
  <c r="AE69333" i="1"/>
  <c r="AF69333" i="1"/>
  <c r="AD69334" i="1" a="1"/>
  <c r="AD69334" i="1"/>
  <c r="AE69334" i="1"/>
  <c r="AF69334" i="1"/>
  <c r="AD69335" i="1" a="1"/>
  <c r="AD69335" i="1"/>
  <c r="AE69335" i="1"/>
  <c r="AF69335" i="1"/>
  <c r="AD69336" i="1" a="1"/>
  <c r="AD69336" i="1"/>
  <c r="AE69336" i="1"/>
  <c r="AF69336" i="1"/>
  <c r="AD69337" i="1" a="1"/>
  <c r="AD69337" i="1"/>
  <c r="AE69337" i="1"/>
  <c r="AF69337" i="1"/>
  <c r="AD69338" i="1" a="1"/>
  <c r="AD69338" i="1"/>
  <c r="AE69338" i="1"/>
  <c r="AF69338" i="1"/>
  <c r="AD69339" i="1" a="1"/>
  <c r="AD69339" i="1"/>
  <c r="AE69339" i="1"/>
  <c r="AF69339" i="1"/>
  <c r="AD69340" i="1" a="1"/>
  <c r="AD69340" i="1"/>
  <c r="AE69340" i="1"/>
  <c r="AF69340" i="1"/>
  <c r="AD69341" i="1" a="1"/>
  <c r="AD69341" i="1"/>
  <c r="AE69341" i="1"/>
  <c r="AF69341" i="1"/>
  <c r="AD69342" i="1" a="1"/>
  <c r="AD69342" i="1"/>
  <c r="AE69342" i="1"/>
  <c r="AF69342" i="1"/>
  <c r="AD69343" i="1" a="1"/>
  <c r="AD69343" i="1"/>
  <c r="AE69343" i="1"/>
  <c r="AF69343" i="1"/>
  <c r="AD69344" i="1" a="1"/>
  <c r="AD69344" i="1"/>
  <c r="AE69344" i="1"/>
  <c r="AF69344" i="1"/>
  <c r="AD69345" i="1" a="1"/>
  <c r="AD69345" i="1"/>
  <c r="AE69345" i="1"/>
  <c r="AF69345" i="1"/>
  <c r="AD69346" i="1" a="1"/>
  <c r="AD69346" i="1"/>
  <c r="AE69346" i="1"/>
  <c r="AF69346" i="1"/>
  <c r="AD69347" i="1" a="1"/>
  <c r="AD69347" i="1"/>
  <c r="AE69347" i="1"/>
  <c r="AF69347" i="1"/>
  <c r="AD69348" i="1" a="1"/>
  <c r="AD69348" i="1"/>
  <c r="AE69348" i="1"/>
  <c r="AF69348" i="1"/>
  <c r="AD69349" i="1" a="1"/>
  <c r="AD69349" i="1"/>
  <c r="AE69349" i="1"/>
  <c r="AF69349" i="1"/>
  <c r="AD69350" i="1" a="1"/>
  <c r="AD69350" i="1"/>
  <c r="AE69350" i="1"/>
  <c r="AF69350" i="1"/>
  <c r="AD69351" i="1" a="1"/>
  <c r="AD69351" i="1"/>
  <c r="AE69351" i="1"/>
  <c r="AF69351" i="1"/>
  <c r="AD69352" i="1" a="1"/>
  <c r="AD69352" i="1"/>
  <c r="AE69352" i="1"/>
  <c r="AF69352" i="1"/>
  <c r="AD69353" i="1" a="1"/>
  <c r="AD69353" i="1"/>
  <c r="AE69353" i="1"/>
  <c r="AF69353" i="1"/>
  <c r="AD69354" i="1" a="1"/>
  <c r="AD69354" i="1"/>
  <c r="AE69354" i="1"/>
  <c r="AF69354" i="1"/>
  <c r="AD69355" i="1" a="1"/>
  <c r="AD69355" i="1"/>
  <c r="AE69355" i="1"/>
  <c r="AF69355" i="1"/>
  <c r="AD69356" i="1" a="1"/>
  <c r="AD69356" i="1"/>
  <c r="AE69356" i="1"/>
  <c r="AF69356" i="1"/>
  <c r="AD69357" i="1" a="1"/>
  <c r="AD69357" i="1"/>
  <c r="AE69357" i="1"/>
  <c r="AF69357" i="1"/>
  <c r="AD69358" i="1" a="1"/>
  <c r="AD69358" i="1"/>
  <c r="AE69358" i="1"/>
  <c r="AF69358" i="1"/>
  <c r="AD69359" i="1" a="1"/>
  <c r="AD69359" i="1"/>
  <c r="AE69359" i="1"/>
  <c r="AF69359" i="1"/>
  <c r="AD69360" i="1" a="1"/>
  <c r="AD69360" i="1"/>
  <c r="AE69360" i="1"/>
  <c r="AF69360" i="1"/>
  <c r="AD69361" i="1" a="1"/>
  <c r="AD69361" i="1"/>
  <c r="AE69361" i="1"/>
  <c r="AF69361" i="1"/>
  <c r="AD69362" i="1" a="1"/>
  <c r="AD69362" i="1"/>
  <c r="AE69362" i="1"/>
  <c r="AF69362" i="1"/>
  <c r="AD69363" i="1" a="1"/>
  <c r="AD69363" i="1"/>
  <c r="AE69363" i="1"/>
  <c r="AF69363" i="1"/>
  <c r="AD69364" i="1" a="1"/>
  <c r="AD69364" i="1"/>
  <c r="AE69364" i="1"/>
  <c r="AF69364" i="1"/>
  <c r="AD69365" i="1" a="1"/>
  <c r="AD69365" i="1"/>
  <c r="AE69365" i="1"/>
  <c r="AF69365" i="1"/>
  <c r="AD69366" i="1" a="1"/>
  <c r="AD69366" i="1"/>
  <c r="AE69366" i="1"/>
  <c r="AF69366" i="1"/>
  <c r="AD69367" i="1" a="1"/>
  <c r="AD69367" i="1"/>
  <c r="AE69367" i="1"/>
  <c r="AF69367" i="1"/>
  <c r="AD69368" i="1" a="1"/>
  <c r="AD69368" i="1"/>
  <c r="AE69368" i="1"/>
  <c r="AF69368" i="1"/>
  <c r="AD69369" i="1" a="1"/>
  <c r="AD69369" i="1"/>
  <c r="AE69369" i="1"/>
  <c r="AF69369" i="1"/>
  <c r="AD69370" i="1" a="1"/>
  <c r="AD69370" i="1"/>
  <c r="AE69370" i="1"/>
  <c r="AF69370" i="1"/>
  <c r="AD69371" i="1" a="1"/>
  <c r="AD69371" i="1"/>
  <c r="AE69371" i="1"/>
  <c r="AF69371" i="1"/>
  <c r="AD69372" i="1" a="1"/>
  <c r="AD69372" i="1"/>
  <c r="AE69372" i="1"/>
  <c r="AF69372" i="1"/>
  <c r="AD69373" i="1" a="1"/>
  <c r="AD69373" i="1"/>
  <c r="AE69373" i="1"/>
  <c r="AF69373" i="1"/>
  <c r="AD69374" i="1" a="1"/>
  <c r="AD69374" i="1"/>
  <c r="AE69374" i="1"/>
  <c r="AF69374" i="1"/>
  <c r="AD69375" i="1" a="1"/>
  <c r="AD69375" i="1"/>
  <c r="AE69375" i="1"/>
  <c r="AF69375" i="1"/>
  <c r="AD69376" i="1" a="1"/>
  <c r="AD69376" i="1"/>
  <c r="AE69376" i="1"/>
  <c r="AF69376" i="1"/>
  <c r="AD69377" i="1" a="1"/>
  <c r="AD69377" i="1"/>
  <c r="AE69377" i="1"/>
  <c r="AF69377" i="1"/>
  <c r="AD69378" i="1" a="1"/>
  <c r="AD69378" i="1"/>
  <c r="AE69378" i="1"/>
  <c r="AF69378" i="1"/>
  <c r="AD69379" i="1" a="1"/>
  <c r="AD69379" i="1"/>
  <c r="AE69379" i="1"/>
  <c r="AF69379" i="1"/>
  <c r="AD69380" i="1" a="1"/>
  <c r="AD69380" i="1"/>
  <c r="AE69380" i="1"/>
  <c r="AF69380" i="1"/>
  <c r="AD69381" i="1" a="1"/>
  <c r="AD69381" i="1"/>
  <c r="AE69381" i="1"/>
  <c r="AF69381" i="1"/>
  <c r="AD69382" i="1" a="1"/>
  <c r="AD69382" i="1"/>
  <c r="AE69382" i="1"/>
  <c r="AF69382" i="1"/>
  <c r="AD69383" i="1" a="1"/>
  <c r="AD69383" i="1"/>
  <c r="AE69383" i="1"/>
  <c r="AF69383" i="1"/>
  <c r="AD69384" i="1" a="1"/>
  <c r="AD69384" i="1"/>
  <c r="AE69384" i="1"/>
  <c r="AF69384" i="1"/>
  <c r="AD69385" i="1" a="1"/>
  <c r="AD69385" i="1"/>
  <c r="AE69385" i="1"/>
  <c r="AF69385" i="1"/>
  <c r="AD69386" i="1" a="1"/>
  <c r="AD69386" i="1"/>
  <c r="AE69386" i="1"/>
  <c r="AF69386" i="1"/>
  <c r="AD69387" i="1" a="1"/>
  <c r="AD69387" i="1"/>
  <c r="AE69387" i="1"/>
  <c r="AF69387" i="1"/>
  <c r="AD69388" i="1" a="1"/>
  <c r="AD69388" i="1"/>
  <c r="AE69388" i="1"/>
  <c r="AF69388" i="1"/>
  <c r="AD69389" i="1" a="1"/>
  <c r="AD69389" i="1"/>
  <c r="AE69389" i="1"/>
  <c r="AF69389" i="1"/>
  <c r="AD69390" i="1" a="1"/>
  <c r="AD69390" i="1"/>
  <c r="AE69390" i="1"/>
  <c r="AF69390" i="1"/>
  <c r="AD69391" i="1" a="1"/>
  <c r="AD69391" i="1"/>
  <c r="AE69391" i="1"/>
  <c r="AF69391" i="1"/>
  <c r="AD69392" i="1" a="1"/>
  <c r="AD69392" i="1"/>
  <c r="AE69392" i="1"/>
  <c r="AF69392" i="1"/>
  <c r="AD69393" i="1" a="1"/>
  <c r="AD69393" i="1"/>
  <c r="AE69393" i="1"/>
  <c r="AF69393" i="1"/>
  <c r="AD69394" i="1" a="1"/>
  <c r="AD69394" i="1"/>
  <c r="AE69394" i="1"/>
  <c r="AF69394" i="1"/>
  <c r="AD69395" i="1" a="1"/>
  <c r="AD69395" i="1"/>
  <c r="AE69395" i="1"/>
  <c r="AF69395" i="1"/>
  <c r="AD69396" i="1" a="1"/>
  <c r="AD69396" i="1"/>
  <c r="AE69396" i="1"/>
  <c r="AF69396" i="1"/>
  <c r="AD69397" i="1" a="1"/>
  <c r="AD69397" i="1"/>
  <c r="AE69397" i="1"/>
  <c r="AF69397" i="1"/>
  <c r="AD69398" i="1" a="1"/>
  <c r="AD69398" i="1"/>
  <c r="AE69398" i="1"/>
  <c r="AF69398" i="1"/>
  <c r="AD69399" i="1" a="1"/>
  <c r="AD69399" i="1"/>
  <c r="AE69399" i="1"/>
  <c r="AF69399" i="1"/>
  <c r="AD69400" i="1" a="1"/>
  <c r="AD69400" i="1"/>
  <c r="AE69400" i="1"/>
  <c r="AF69400" i="1"/>
  <c r="AD69401" i="1" a="1"/>
  <c r="AD69401" i="1"/>
  <c r="AE69401" i="1"/>
  <c r="AF69401" i="1"/>
  <c r="AD69402" i="1" a="1"/>
  <c r="AD69402" i="1"/>
  <c r="AE69402" i="1"/>
  <c r="AF69402" i="1"/>
  <c r="AD69403" i="1" a="1"/>
  <c r="AD69403" i="1"/>
  <c r="AE69403" i="1"/>
  <c r="AF69403" i="1"/>
  <c r="AD69404" i="1" a="1"/>
  <c r="AD69404" i="1"/>
  <c r="AE69404" i="1"/>
  <c r="AF69404" i="1"/>
  <c r="AD69405" i="1" a="1"/>
  <c r="AD69405" i="1"/>
  <c r="AE69405" i="1"/>
  <c r="AF69405" i="1"/>
  <c r="AD69406" i="1" a="1"/>
  <c r="AD69406" i="1"/>
  <c r="AE69406" i="1"/>
  <c r="AF69406" i="1"/>
  <c r="AD69407" i="1" a="1"/>
  <c r="AD69407" i="1"/>
  <c r="AE69407" i="1"/>
  <c r="AF69407" i="1"/>
  <c r="AD69408" i="1" a="1"/>
  <c r="AD69408" i="1"/>
  <c r="AE69408" i="1"/>
  <c r="AF69408" i="1"/>
  <c r="AD69409" i="1" a="1"/>
  <c r="AD69409" i="1"/>
  <c r="AE69409" i="1"/>
  <c r="AF69409" i="1"/>
  <c r="AD69410" i="1" a="1"/>
  <c r="AD69410" i="1"/>
  <c r="AE69410" i="1"/>
  <c r="AF69410" i="1"/>
  <c r="AD69411" i="1" a="1"/>
  <c r="AD69411" i="1"/>
  <c r="AE69411" i="1"/>
  <c r="AF69411" i="1"/>
  <c r="AD69412" i="1" a="1"/>
  <c r="AD69412" i="1"/>
  <c r="AE69412" i="1"/>
  <c r="AF69412" i="1"/>
  <c r="AD69413" i="1" a="1"/>
  <c r="AD69413" i="1"/>
  <c r="AE69413" i="1"/>
  <c r="AF69413" i="1"/>
  <c r="AD69414" i="1" a="1"/>
  <c r="AD69414" i="1"/>
  <c r="AE69414" i="1"/>
  <c r="AF69414" i="1"/>
  <c r="AD69415" i="1" a="1"/>
  <c r="AD69415" i="1"/>
  <c r="AE69415" i="1"/>
  <c r="AF69415" i="1"/>
  <c r="AD69416" i="1" a="1"/>
  <c r="AD69416" i="1"/>
  <c r="AE69416" i="1"/>
  <c r="AF69416" i="1"/>
  <c r="AD69417" i="1" a="1"/>
  <c r="AD69417" i="1"/>
  <c r="AE69417" i="1"/>
  <c r="AF69417" i="1"/>
  <c r="AD69418" i="1" a="1"/>
  <c r="AD69418" i="1"/>
  <c r="AE69418" i="1"/>
  <c r="AF69418" i="1"/>
  <c r="AD69419" i="1" a="1"/>
  <c r="AD69419" i="1"/>
  <c r="AE69419" i="1"/>
  <c r="AF69419" i="1"/>
  <c r="AD69420" i="1" a="1"/>
  <c r="AD69420" i="1"/>
  <c r="AE69420" i="1"/>
  <c r="AF69420" i="1"/>
  <c r="AD69421" i="1" a="1"/>
  <c r="AD69421" i="1"/>
  <c r="AE69421" i="1"/>
  <c r="AF69421" i="1"/>
  <c r="AD69422" i="1" a="1"/>
  <c r="AD69422" i="1"/>
  <c r="AE69422" i="1"/>
  <c r="AF69422" i="1"/>
  <c r="AD69423" i="1" a="1"/>
  <c r="AD69423" i="1"/>
  <c r="AE69423" i="1"/>
  <c r="AF69423" i="1"/>
  <c r="AD69424" i="1" a="1"/>
  <c r="AD69424" i="1"/>
  <c r="AE69424" i="1"/>
  <c r="AF69424" i="1"/>
  <c r="AD69425" i="1" a="1"/>
  <c r="AD69425" i="1"/>
  <c r="AE69425" i="1"/>
  <c r="AF69425" i="1"/>
  <c r="AD69426" i="1" a="1"/>
  <c r="AD69426" i="1"/>
  <c r="AE69426" i="1"/>
  <c r="AF69426" i="1"/>
  <c r="AD69427" i="1" a="1"/>
  <c r="AD69427" i="1"/>
  <c r="AE69427" i="1"/>
  <c r="AF69427" i="1"/>
  <c r="AD69428" i="1" a="1"/>
  <c r="AD69428" i="1"/>
  <c r="AE69428" i="1"/>
  <c r="AF69428" i="1"/>
  <c r="AD69429" i="1" a="1"/>
  <c r="AD69429" i="1"/>
  <c r="AE69429" i="1"/>
  <c r="AF69429" i="1"/>
  <c r="AD69430" i="1" a="1"/>
  <c r="AD69430" i="1"/>
  <c r="AE69430" i="1"/>
  <c r="AF69430" i="1"/>
  <c r="AD69431" i="1" a="1"/>
  <c r="AD69431" i="1"/>
  <c r="AE69431" i="1"/>
  <c r="AF69431" i="1"/>
  <c r="AD69432" i="1" a="1"/>
  <c r="AD69432" i="1"/>
  <c r="AE69432" i="1"/>
  <c r="AF69432" i="1"/>
  <c r="AD69433" i="1" a="1"/>
  <c r="AD69433" i="1"/>
  <c r="AE69433" i="1"/>
  <c r="AF69433" i="1"/>
  <c r="AD69434" i="1" a="1"/>
  <c r="AD69434" i="1"/>
  <c r="AE69434" i="1"/>
  <c r="AF69434" i="1"/>
  <c r="AD69435" i="1" a="1"/>
  <c r="AD69435" i="1"/>
  <c r="AE69435" i="1"/>
  <c r="AF69435" i="1"/>
  <c r="AD69436" i="1" a="1"/>
  <c r="AD69436" i="1"/>
  <c r="AE69436" i="1"/>
  <c r="AF69436" i="1"/>
  <c r="AD69437" i="1" a="1"/>
  <c r="AD69437" i="1"/>
  <c r="AE69437" i="1"/>
  <c r="AF69437" i="1"/>
  <c r="AD69438" i="1" a="1"/>
  <c r="AD69438" i="1"/>
  <c r="AE69438" i="1"/>
  <c r="AF69438" i="1"/>
  <c r="AD69439" i="1" a="1"/>
  <c r="AD69439" i="1"/>
  <c r="AE69439" i="1"/>
  <c r="AF69439" i="1"/>
  <c r="AD69440" i="1" a="1"/>
  <c r="AD69440" i="1"/>
  <c r="AE69440" i="1"/>
  <c r="AF69440" i="1"/>
  <c r="AD69441" i="1" a="1"/>
  <c r="AD69441" i="1"/>
  <c r="AE69441" i="1"/>
  <c r="AF69441" i="1"/>
  <c r="AD69442" i="1" a="1"/>
  <c r="AD69442" i="1"/>
  <c r="AE69442" i="1"/>
  <c r="AF69442" i="1"/>
  <c r="AD69443" i="1" a="1"/>
  <c r="AD69443" i="1"/>
  <c r="AE69443" i="1"/>
  <c r="AF69443" i="1"/>
  <c r="AD69444" i="1" a="1"/>
  <c r="AD69444" i="1"/>
  <c r="AE69444" i="1"/>
  <c r="AF69444" i="1"/>
  <c r="AD69445" i="1" a="1"/>
  <c r="AD69445" i="1"/>
  <c r="AE69445" i="1"/>
  <c r="AF69445" i="1"/>
  <c r="AD69446" i="1" a="1"/>
  <c r="AD69446" i="1"/>
  <c r="AE69446" i="1"/>
  <c r="AF69446" i="1"/>
  <c r="AD69447" i="1" a="1"/>
  <c r="AD69447" i="1"/>
  <c r="AE69447" i="1"/>
  <c r="AF69447" i="1"/>
  <c r="AD69448" i="1" a="1"/>
  <c r="AD69448" i="1"/>
  <c r="AE69448" i="1"/>
  <c r="AF69448" i="1"/>
  <c r="AD69449" i="1" a="1"/>
  <c r="AD69449" i="1"/>
  <c r="AE69449" i="1"/>
  <c r="AF69449" i="1"/>
  <c r="AD69450" i="1" a="1"/>
  <c r="AD69450" i="1"/>
  <c r="AE69450" i="1"/>
  <c r="AF69450" i="1"/>
  <c r="AD69451" i="1" a="1"/>
  <c r="AD69451" i="1"/>
  <c r="AE69451" i="1"/>
  <c r="AF69451" i="1"/>
  <c r="AD69452" i="1" a="1"/>
  <c r="AD69452" i="1"/>
  <c r="AE69452" i="1"/>
  <c r="AF69452" i="1"/>
  <c r="AD69453" i="1" a="1"/>
  <c r="AD69453" i="1"/>
  <c r="AE69453" i="1"/>
  <c r="AF69453" i="1"/>
  <c r="AD69454" i="1" a="1"/>
  <c r="AD69454" i="1"/>
  <c r="AE69454" i="1"/>
  <c r="AF69454" i="1"/>
  <c r="AD69455" i="1" a="1"/>
  <c r="AD69455" i="1"/>
  <c r="AE69455" i="1"/>
  <c r="AF69455" i="1"/>
  <c r="AD69456" i="1" a="1"/>
  <c r="AD69456" i="1"/>
  <c r="AE69456" i="1"/>
  <c r="AF69456" i="1"/>
  <c r="AD69457" i="1" a="1"/>
  <c r="AD69457" i="1"/>
  <c r="AE69457" i="1"/>
  <c r="AF69457" i="1"/>
  <c r="AD69458" i="1" a="1"/>
  <c r="AD69458" i="1"/>
  <c r="AE69458" i="1"/>
  <c r="AF69458" i="1"/>
  <c r="AD69459" i="1" a="1"/>
  <c r="AD69459" i="1"/>
  <c r="AE69459" i="1"/>
  <c r="AF69459" i="1"/>
  <c r="AD69460" i="1" a="1"/>
  <c r="AD69460" i="1"/>
  <c r="AE69460" i="1"/>
  <c r="AF69460" i="1"/>
  <c r="AD69461" i="1" a="1"/>
  <c r="AD69461" i="1"/>
  <c r="AE69461" i="1"/>
  <c r="AF69461" i="1"/>
  <c r="AD69462" i="1" a="1"/>
  <c r="AD69462" i="1"/>
  <c r="AE69462" i="1"/>
  <c r="AF69462" i="1"/>
  <c r="AD69463" i="1" a="1"/>
  <c r="AD69463" i="1"/>
  <c r="AE69463" i="1"/>
  <c r="AF69463" i="1"/>
  <c r="AD69464" i="1" a="1"/>
  <c r="AD69464" i="1"/>
  <c r="AE69464" i="1"/>
  <c r="AF69464" i="1"/>
  <c r="AD69465" i="1" a="1"/>
  <c r="AD69465" i="1"/>
  <c r="AE69465" i="1"/>
  <c r="AF69465" i="1"/>
  <c r="AD69466" i="1" a="1"/>
  <c r="AD69466" i="1"/>
  <c r="AE69466" i="1"/>
  <c r="AF69466" i="1"/>
  <c r="AD69467" i="1" a="1"/>
  <c r="AD69467" i="1"/>
  <c r="AE69467" i="1"/>
  <c r="AF69467" i="1"/>
  <c r="AD69468" i="1" a="1"/>
  <c r="AD69468" i="1"/>
  <c r="AE69468" i="1"/>
  <c r="AF69468" i="1"/>
  <c r="AD69469" i="1" a="1"/>
  <c r="AD69469" i="1"/>
  <c r="AE69469" i="1"/>
  <c r="AF69469" i="1"/>
  <c r="AD69470" i="1" a="1"/>
  <c r="AD69470" i="1"/>
  <c r="AE69470" i="1"/>
  <c r="AF69470" i="1"/>
  <c r="AD69471" i="1" a="1"/>
  <c r="AD69471" i="1"/>
  <c r="AE69471" i="1"/>
  <c r="AF69471" i="1"/>
  <c r="AD69472" i="1" a="1"/>
  <c r="AD69472" i="1"/>
  <c r="AE69472" i="1"/>
  <c r="AF69472" i="1"/>
  <c r="AD69473" i="1" a="1"/>
  <c r="AD69473" i="1"/>
  <c r="AE69473" i="1"/>
  <c r="AF69473" i="1"/>
  <c r="AD69474" i="1" a="1"/>
  <c r="AD69474" i="1"/>
  <c r="AE69474" i="1"/>
  <c r="AF69474" i="1"/>
  <c r="AD69475" i="1" a="1"/>
  <c r="AD69475" i="1"/>
  <c r="AE69475" i="1"/>
  <c r="AF69475" i="1"/>
  <c r="AD69476" i="1" a="1"/>
  <c r="AD69476" i="1"/>
  <c r="AE69476" i="1"/>
  <c r="AF69476" i="1"/>
  <c r="AD69477" i="1" a="1"/>
  <c r="AD69477" i="1"/>
  <c r="AE69477" i="1"/>
  <c r="AF69477" i="1"/>
  <c r="AD69478" i="1" a="1"/>
  <c r="AD69478" i="1"/>
  <c r="AE69478" i="1"/>
  <c r="AF69478" i="1"/>
  <c r="AD69479" i="1" a="1"/>
  <c r="AD69479" i="1"/>
  <c r="AE69479" i="1"/>
  <c r="AF69479" i="1"/>
  <c r="AD69480" i="1" a="1"/>
  <c r="AD69480" i="1"/>
  <c r="AE69480" i="1"/>
  <c r="AF69480" i="1"/>
  <c r="AD69481" i="1" a="1"/>
  <c r="AD69481" i="1"/>
  <c r="AE69481" i="1"/>
  <c r="AF69481" i="1"/>
  <c r="AD69482" i="1" a="1"/>
  <c r="AD69482" i="1"/>
  <c r="AE69482" i="1"/>
  <c r="AF69482" i="1"/>
  <c r="AD69483" i="1" a="1"/>
  <c r="AD69483" i="1"/>
  <c r="AE69483" i="1"/>
  <c r="AF69483" i="1"/>
  <c r="AD69484" i="1" a="1"/>
  <c r="AD69484" i="1"/>
  <c r="AE69484" i="1"/>
  <c r="AF69484" i="1"/>
  <c r="AD69485" i="1" a="1"/>
  <c r="AD69485" i="1"/>
  <c r="AE69485" i="1"/>
  <c r="AF69485" i="1"/>
  <c r="AD69486" i="1" a="1"/>
  <c r="AD69486" i="1"/>
  <c r="AE69486" i="1"/>
  <c r="AF69486" i="1"/>
  <c r="AD69487" i="1" a="1"/>
  <c r="AD69487" i="1"/>
  <c r="AE69487" i="1"/>
  <c r="AF69487" i="1"/>
  <c r="AD69488" i="1" a="1"/>
  <c r="AD69488" i="1"/>
  <c r="AE69488" i="1"/>
  <c r="AF69488" i="1"/>
  <c r="AD69489" i="1" a="1"/>
  <c r="AD69489" i="1"/>
  <c r="AE69489" i="1"/>
  <c r="AF69489" i="1"/>
  <c r="AD69490" i="1" a="1"/>
  <c r="AD69490" i="1"/>
  <c r="AE69490" i="1"/>
  <c r="AF69490" i="1"/>
  <c r="AD69491" i="1" a="1"/>
  <c r="AD69491" i="1"/>
  <c r="AE69491" i="1"/>
  <c r="AF69491" i="1"/>
  <c r="AD69492" i="1" a="1"/>
  <c r="AD69492" i="1"/>
  <c r="AE69492" i="1"/>
  <c r="AF69492" i="1"/>
  <c r="AD69493" i="1" a="1"/>
  <c r="AD69493" i="1"/>
  <c r="AE69493" i="1"/>
  <c r="AF69493" i="1"/>
  <c r="AD69494" i="1" a="1"/>
  <c r="AD69494" i="1"/>
  <c r="AE69494" i="1"/>
  <c r="AF69494" i="1"/>
  <c r="AD69495" i="1" a="1"/>
  <c r="AD69495" i="1"/>
  <c r="AE69495" i="1"/>
  <c r="AF69495" i="1"/>
  <c r="AD69496" i="1" a="1"/>
  <c r="AD69496" i="1"/>
  <c r="AE69496" i="1"/>
  <c r="AF69496" i="1"/>
  <c r="AD69497" i="1" a="1"/>
  <c r="AD69497" i="1"/>
  <c r="AE69497" i="1"/>
  <c r="AF69497" i="1"/>
  <c r="AD69498" i="1" a="1"/>
  <c r="AD69498" i="1"/>
  <c r="AE69498" i="1"/>
  <c r="AF69498" i="1"/>
  <c r="AD69499" i="1" a="1"/>
  <c r="AD69499" i="1"/>
  <c r="AE69499" i="1"/>
  <c r="AF69499" i="1"/>
  <c r="AD69500" i="1" a="1"/>
  <c r="AD69500" i="1"/>
  <c r="AE69500" i="1"/>
  <c r="AF69500" i="1"/>
  <c r="AD69501" i="1" a="1"/>
  <c r="AD69501" i="1"/>
  <c r="AE69501" i="1"/>
  <c r="AF69501" i="1"/>
  <c r="AD69502" i="1" a="1"/>
  <c r="AD69502" i="1"/>
  <c r="AE69502" i="1"/>
  <c r="AF69502" i="1"/>
  <c r="AD69503" i="1" a="1"/>
  <c r="AD69503" i="1"/>
  <c r="AE69503" i="1"/>
  <c r="AF69503" i="1"/>
  <c r="AD69504" i="1" a="1"/>
  <c r="AD69504" i="1"/>
  <c r="AE69504" i="1"/>
  <c r="AF69504" i="1"/>
  <c r="AD69505" i="1" a="1"/>
  <c r="AD69505" i="1"/>
  <c r="AE69505" i="1"/>
  <c r="AF69505" i="1"/>
  <c r="AD69506" i="1" a="1"/>
  <c r="AD69506" i="1"/>
  <c r="AE69506" i="1"/>
  <c r="AF69506" i="1"/>
  <c r="AD69507" i="1" a="1"/>
  <c r="AD69507" i="1"/>
  <c r="AE69507" i="1"/>
  <c r="AF69507" i="1"/>
  <c r="AD69508" i="1" a="1"/>
  <c r="AD69508" i="1"/>
  <c r="AE69508" i="1"/>
  <c r="AF69508" i="1"/>
  <c r="AD69509" i="1" a="1"/>
  <c r="AD69509" i="1"/>
  <c r="AE69509" i="1"/>
  <c r="AF69509" i="1"/>
  <c r="AD69510" i="1" a="1"/>
  <c r="AD69510" i="1"/>
  <c r="AE69510" i="1"/>
  <c r="AF69510" i="1"/>
  <c r="AD69511" i="1" a="1"/>
  <c r="AD69511" i="1"/>
  <c r="AE69511" i="1"/>
  <c r="AF69511" i="1"/>
  <c r="AD69512" i="1" a="1"/>
  <c r="AD69512" i="1"/>
  <c r="AE69512" i="1"/>
  <c r="AF69512" i="1"/>
  <c r="AD69513" i="1" a="1"/>
  <c r="AD69513" i="1"/>
  <c r="AE69513" i="1"/>
  <c r="AF69513" i="1"/>
  <c r="AD69514" i="1" a="1"/>
  <c r="AD69514" i="1"/>
  <c r="AE69514" i="1"/>
  <c r="AF69514" i="1"/>
  <c r="AD69515" i="1" a="1"/>
  <c r="AD69515" i="1"/>
  <c r="AE69515" i="1"/>
  <c r="AF69515" i="1"/>
  <c r="AD69516" i="1" a="1"/>
  <c r="AD69516" i="1"/>
  <c r="AE69516" i="1"/>
  <c r="AF69516" i="1"/>
  <c r="AD69517" i="1" a="1"/>
  <c r="AD69517" i="1"/>
  <c r="AE69517" i="1"/>
  <c r="AF69517" i="1"/>
  <c r="AD69518" i="1" a="1"/>
  <c r="AD69518" i="1"/>
  <c r="AE69518" i="1"/>
  <c r="AF69518" i="1"/>
  <c r="AD69519" i="1" a="1"/>
  <c r="AD69519" i="1"/>
  <c r="AE69519" i="1"/>
  <c r="AF69519" i="1"/>
  <c r="AD69520" i="1" a="1"/>
  <c r="AD69520" i="1"/>
  <c r="AE69520" i="1"/>
  <c r="AF69520" i="1"/>
  <c r="AD69521" i="1" a="1"/>
  <c r="AD69521" i="1"/>
  <c r="AE69521" i="1"/>
  <c r="AF69521" i="1"/>
  <c r="AD69522" i="1" a="1"/>
  <c r="AD69522" i="1"/>
  <c r="AE69522" i="1"/>
  <c r="AF69522" i="1"/>
  <c r="AD69523" i="1" a="1"/>
  <c r="AD69523" i="1"/>
  <c r="AE69523" i="1"/>
  <c r="AF69523" i="1"/>
  <c r="AD69524" i="1" a="1"/>
  <c r="AD69524" i="1"/>
  <c r="AE69524" i="1"/>
  <c r="AF69524" i="1"/>
  <c r="AD69525" i="1" a="1"/>
  <c r="AD69525" i="1"/>
  <c r="AE69525" i="1"/>
  <c r="AF69525" i="1"/>
  <c r="AD69526" i="1" a="1"/>
  <c r="AD69526" i="1"/>
  <c r="AE69526" i="1"/>
  <c r="AF69526" i="1"/>
  <c r="AD69527" i="1" a="1"/>
  <c r="AD69527" i="1"/>
  <c r="AE69527" i="1"/>
  <c r="AF69527" i="1"/>
  <c r="AD69528" i="1" a="1"/>
  <c r="AD69528" i="1"/>
  <c r="AE69528" i="1"/>
  <c r="AF69528" i="1"/>
  <c r="AD69529" i="1" a="1"/>
  <c r="AD69529" i="1"/>
  <c r="AE69529" i="1"/>
  <c r="AF69529" i="1"/>
  <c r="AD69530" i="1" a="1"/>
  <c r="AD69530" i="1"/>
  <c r="AE69530" i="1"/>
  <c r="AF69530" i="1"/>
  <c r="AD69531" i="1" a="1"/>
  <c r="AD69531" i="1"/>
  <c r="AE69531" i="1"/>
  <c r="AF69531" i="1"/>
  <c r="AD69532" i="1" a="1"/>
  <c r="AD69532" i="1"/>
  <c r="AE69532" i="1"/>
  <c r="AF69532" i="1"/>
  <c r="AD69533" i="1" a="1"/>
  <c r="AD69533" i="1"/>
  <c r="AE69533" i="1"/>
  <c r="AF69533" i="1"/>
  <c r="AD69534" i="1" a="1"/>
  <c r="AD69534" i="1"/>
  <c r="AE69534" i="1"/>
  <c r="AF69534" i="1"/>
  <c r="AD69535" i="1" a="1"/>
  <c r="AD69535" i="1"/>
  <c r="AE69535" i="1"/>
  <c r="AF69535" i="1"/>
  <c r="AD69536" i="1" a="1"/>
  <c r="AD69536" i="1"/>
  <c r="AE69536" i="1"/>
  <c r="AF69536" i="1"/>
  <c r="AD69537" i="1" a="1"/>
  <c r="AD69537" i="1"/>
  <c r="AE69537" i="1"/>
  <c r="AF69537" i="1"/>
  <c r="AD69538" i="1" a="1"/>
  <c r="AD69538" i="1"/>
  <c r="AE69538" i="1"/>
  <c r="AF69538" i="1"/>
  <c r="AD69539" i="1" a="1"/>
  <c r="AD69539" i="1"/>
  <c r="AE69539" i="1"/>
  <c r="AF69539" i="1"/>
  <c r="AD69540" i="1" a="1"/>
  <c r="AD69540" i="1"/>
  <c r="AE69540" i="1"/>
  <c r="AF69540" i="1"/>
  <c r="AD69541" i="1" a="1"/>
  <c r="AD69541" i="1"/>
  <c r="AE69541" i="1"/>
  <c r="AF69541" i="1"/>
  <c r="AD69542" i="1" a="1"/>
  <c r="AD69542" i="1"/>
  <c r="AE69542" i="1"/>
  <c r="AF69542" i="1"/>
  <c r="AD69543" i="1" a="1"/>
  <c r="AD69543" i="1"/>
  <c r="AE69543" i="1"/>
  <c r="AF69543" i="1"/>
  <c r="AD69544" i="1" a="1"/>
  <c r="AD69544" i="1"/>
  <c r="AE69544" i="1"/>
  <c r="AF69544" i="1"/>
  <c r="AD69545" i="1" a="1"/>
  <c r="AD69545" i="1"/>
  <c r="AE69545" i="1"/>
  <c r="AF69545" i="1"/>
  <c r="AD69546" i="1" a="1"/>
  <c r="AD69546" i="1"/>
  <c r="AE69546" i="1"/>
  <c r="AF69546" i="1"/>
  <c r="AD69547" i="1" a="1"/>
  <c r="AD69547" i="1"/>
  <c r="AE69547" i="1"/>
  <c r="AF69547" i="1"/>
  <c r="AD69548" i="1" a="1"/>
  <c r="AD69548" i="1"/>
  <c r="AE69548" i="1"/>
  <c r="AF69548" i="1"/>
  <c r="AD69549" i="1" a="1"/>
  <c r="AD69549" i="1"/>
  <c r="AE69549" i="1"/>
  <c r="AF69549" i="1"/>
  <c r="AD69550" i="1" a="1"/>
  <c r="AD69550" i="1"/>
  <c r="AE69550" i="1"/>
  <c r="AF69550" i="1"/>
  <c r="AD69551" i="1" a="1"/>
  <c r="AD69551" i="1"/>
  <c r="AE69551" i="1"/>
  <c r="AF69551" i="1"/>
  <c r="AD69552" i="1" a="1"/>
  <c r="AD69552" i="1"/>
  <c r="AE69552" i="1"/>
  <c r="AF69552" i="1"/>
  <c r="AD69553" i="1" a="1"/>
  <c r="AD69553" i="1"/>
  <c r="AE69553" i="1"/>
  <c r="AF69553" i="1"/>
  <c r="AD69554" i="1" a="1"/>
  <c r="AD69554" i="1"/>
  <c r="AE69554" i="1"/>
  <c r="AF69554" i="1"/>
  <c r="AD69555" i="1" a="1"/>
  <c r="AD69555" i="1"/>
  <c r="AE69555" i="1"/>
  <c r="AF69555" i="1"/>
  <c r="AD69556" i="1" a="1"/>
  <c r="AD69556" i="1"/>
  <c r="AE69556" i="1"/>
  <c r="AF69556" i="1"/>
  <c r="AD69557" i="1" a="1"/>
  <c r="AD69557" i="1"/>
  <c r="AE69557" i="1"/>
  <c r="AF69557" i="1"/>
  <c r="AD69558" i="1" a="1"/>
  <c r="AD69558" i="1"/>
  <c r="AE69558" i="1"/>
  <c r="AF69558" i="1"/>
  <c r="AD69559" i="1" a="1"/>
  <c r="AD69559" i="1"/>
  <c r="AE69559" i="1"/>
  <c r="AF69559" i="1"/>
  <c r="AD69560" i="1" a="1"/>
  <c r="AD69560" i="1"/>
  <c r="AE69560" i="1"/>
  <c r="AF69560" i="1"/>
  <c r="AD69561" i="1" a="1"/>
  <c r="AD69561" i="1"/>
  <c r="AE69561" i="1"/>
  <c r="AF69561" i="1"/>
  <c r="AD69562" i="1" a="1"/>
  <c r="AD69562" i="1"/>
  <c r="AE69562" i="1"/>
  <c r="AF69562" i="1"/>
  <c r="AD69563" i="1" a="1"/>
  <c r="AD69563" i="1"/>
  <c r="AE69563" i="1"/>
  <c r="AF69563" i="1"/>
  <c r="AD69564" i="1" a="1"/>
  <c r="AD69564" i="1"/>
  <c r="AE69564" i="1"/>
  <c r="AF69564" i="1"/>
  <c r="AD69565" i="1" a="1"/>
  <c r="AD69565" i="1"/>
  <c r="AE69565" i="1"/>
  <c r="AF69565" i="1"/>
  <c r="AD69566" i="1" a="1"/>
  <c r="AD69566" i="1"/>
  <c r="AE69566" i="1"/>
  <c r="AF69566" i="1"/>
  <c r="AD69567" i="1" a="1"/>
  <c r="AD69567" i="1"/>
  <c r="AE69567" i="1"/>
  <c r="AF69567" i="1"/>
  <c r="AD69568" i="1" a="1"/>
  <c r="AD69568" i="1"/>
  <c r="AE69568" i="1"/>
  <c r="AF69568" i="1"/>
  <c r="AD69569" i="1" a="1"/>
  <c r="AD69569" i="1"/>
  <c r="AE69569" i="1"/>
  <c r="AF69569" i="1"/>
  <c r="AD69570" i="1" a="1"/>
  <c r="AD69570" i="1"/>
  <c r="AE69570" i="1"/>
  <c r="AF69570" i="1"/>
  <c r="AD69571" i="1" a="1"/>
  <c r="AD69571" i="1"/>
  <c r="AE69571" i="1"/>
  <c r="AF69571" i="1"/>
  <c r="AD69572" i="1" a="1"/>
  <c r="AD69572" i="1"/>
  <c r="AE69572" i="1"/>
  <c r="AF69572" i="1"/>
  <c r="AD69573" i="1" a="1"/>
  <c r="AD69573" i="1"/>
  <c r="AE69573" i="1"/>
  <c r="AF69573" i="1"/>
  <c r="AD69574" i="1" a="1"/>
  <c r="AD69574" i="1"/>
  <c r="AE69574" i="1"/>
  <c r="AF69574" i="1"/>
  <c r="AD69575" i="1" a="1"/>
  <c r="AD69575" i="1"/>
  <c r="AE69575" i="1"/>
  <c r="AF69575" i="1"/>
  <c r="AD69576" i="1" a="1"/>
  <c r="AD69576" i="1"/>
  <c r="AE69576" i="1"/>
  <c r="AF69576" i="1"/>
  <c r="AD69577" i="1" a="1"/>
  <c r="AD69577" i="1"/>
  <c r="AE69577" i="1"/>
  <c r="AF69577" i="1"/>
  <c r="AD69578" i="1" a="1"/>
  <c r="AD69578" i="1"/>
  <c r="AE69578" i="1"/>
  <c r="AF69578" i="1"/>
  <c r="AD69579" i="1" a="1"/>
  <c r="AD69579" i="1"/>
  <c r="AE69579" i="1"/>
  <c r="AF69579" i="1"/>
  <c r="AD69580" i="1" a="1"/>
  <c r="AD69580" i="1"/>
  <c r="AE69580" i="1"/>
  <c r="AF69580" i="1"/>
  <c r="AD69581" i="1" a="1"/>
  <c r="AD69581" i="1"/>
  <c r="AE69581" i="1"/>
  <c r="AF69581" i="1"/>
  <c r="AD69582" i="1" a="1"/>
  <c r="AD69582" i="1"/>
  <c r="AE69582" i="1"/>
  <c r="AF69582" i="1"/>
  <c r="AD69583" i="1" a="1"/>
  <c r="AD69583" i="1"/>
  <c r="AE69583" i="1"/>
  <c r="AF69583" i="1"/>
  <c r="AD69584" i="1" a="1"/>
  <c r="AD69584" i="1"/>
  <c r="AE69584" i="1"/>
  <c r="AF69584" i="1"/>
  <c r="AD69585" i="1" a="1"/>
  <c r="AD69585" i="1"/>
  <c r="AE69585" i="1"/>
  <c r="AF69585" i="1"/>
  <c r="AD69586" i="1" a="1"/>
  <c r="AD69586" i="1"/>
  <c r="AE69586" i="1"/>
  <c r="AF69586" i="1"/>
  <c r="AD69587" i="1" a="1"/>
  <c r="AD69587" i="1"/>
  <c r="AE69587" i="1"/>
  <c r="AF69587" i="1"/>
  <c r="AD69588" i="1" a="1"/>
  <c r="AD69588" i="1"/>
  <c r="AE69588" i="1"/>
  <c r="AF69588" i="1"/>
  <c r="AD69589" i="1" a="1"/>
  <c r="AD69589" i="1"/>
  <c r="AE69589" i="1"/>
  <c r="AF69589" i="1"/>
  <c r="AD69590" i="1" a="1"/>
  <c r="AD69590" i="1"/>
  <c r="AE69590" i="1"/>
  <c r="AF69590" i="1"/>
  <c r="AD69591" i="1" a="1"/>
  <c r="AD69591" i="1"/>
  <c r="AE69591" i="1"/>
  <c r="AF69591" i="1"/>
  <c r="AD69592" i="1" a="1"/>
  <c r="AD69592" i="1"/>
  <c r="AE69592" i="1"/>
  <c r="AF69592" i="1"/>
  <c r="AD69593" i="1" a="1"/>
  <c r="AD69593" i="1"/>
  <c r="AE69593" i="1"/>
  <c r="AF69593" i="1"/>
  <c r="AD69594" i="1" a="1"/>
  <c r="AD69594" i="1"/>
  <c r="AE69594" i="1"/>
  <c r="AF69594" i="1"/>
  <c r="AD69595" i="1" a="1"/>
  <c r="AD69595" i="1"/>
  <c r="AE69595" i="1"/>
  <c r="AF69595" i="1"/>
  <c r="AD69596" i="1" a="1"/>
  <c r="AD69596" i="1"/>
  <c r="AE69596" i="1"/>
  <c r="AF69596" i="1"/>
  <c r="AD69597" i="1" a="1"/>
  <c r="AD69597" i="1"/>
  <c r="AE69597" i="1"/>
  <c r="AF69597" i="1"/>
  <c r="AD69598" i="1" a="1"/>
  <c r="AD69598" i="1"/>
  <c r="AE69598" i="1"/>
  <c r="AF69598" i="1"/>
  <c r="AD69599" i="1" a="1"/>
  <c r="AD69599" i="1"/>
  <c r="AE69599" i="1"/>
  <c r="AF69599" i="1"/>
  <c r="AD69600" i="1" a="1"/>
  <c r="AD69600" i="1"/>
  <c r="AE69600" i="1"/>
  <c r="AF69600" i="1"/>
  <c r="AD69601" i="1" a="1"/>
  <c r="AD69601" i="1"/>
  <c r="AE69601" i="1"/>
  <c r="AF69601" i="1"/>
  <c r="AD69602" i="1" a="1"/>
  <c r="AD69602" i="1"/>
  <c r="AE69602" i="1"/>
  <c r="AF69602" i="1"/>
  <c r="AD69603" i="1" a="1"/>
  <c r="AD69603" i="1"/>
  <c r="AE69603" i="1"/>
  <c r="AF69603" i="1"/>
  <c r="AD69604" i="1" a="1"/>
  <c r="AD69604" i="1"/>
  <c r="AE69604" i="1"/>
  <c r="AF69604" i="1"/>
  <c r="AD69605" i="1" a="1"/>
  <c r="AD69605" i="1"/>
  <c r="AE69605" i="1"/>
  <c r="AF69605" i="1"/>
  <c r="AD69606" i="1" a="1"/>
  <c r="AD69606" i="1"/>
  <c r="AE69606" i="1"/>
  <c r="AF69606" i="1"/>
  <c r="AD69607" i="1" a="1"/>
  <c r="AD69607" i="1"/>
  <c r="AE69607" i="1"/>
  <c r="AF69607" i="1"/>
  <c r="AD69608" i="1" a="1"/>
  <c r="AD69608" i="1"/>
  <c r="AE69608" i="1"/>
  <c r="AF69608" i="1"/>
  <c r="AD69609" i="1" a="1"/>
  <c r="AD69609" i="1"/>
  <c r="AE69609" i="1"/>
  <c r="AF69609" i="1"/>
  <c r="AD69610" i="1" a="1"/>
  <c r="AD69610" i="1"/>
  <c r="AE69610" i="1"/>
  <c r="AF69610" i="1"/>
  <c r="AD69611" i="1" a="1"/>
  <c r="AD69611" i="1"/>
  <c r="AE69611" i="1"/>
  <c r="AF69611" i="1"/>
  <c r="AD69612" i="1" a="1"/>
  <c r="AD69612" i="1"/>
  <c r="AE69612" i="1"/>
  <c r="AF69612" i="1"/>
  <c r="AD69613" i="1" a="1"/>
  <c r="AD69613" i="1"/>
  <c r="AE69613" i="1"/>
  <c r="AF69613" i="1"/>
  <c r="AD69614" i="1" a="1"/>
  <c r="AD69614" i="1"/>
  <c r="AE69614" i="1"/>
  <c r="AF69614" i="1"/>
  <c r="AD69615" i="1" a="1"/>
  <c r="AD69615" i="1"/>
  <c r="AE69615" i="1"/>
  <c r="AF69615" i="1"/>
  <c r="AD69616" i="1" a="1"/>
  <c r="AD69616" i="1"/>
  <c r="AE69616" i="1"/>
  <c r="AF69616" i="1"/>
  <c r="AD69617" i="1" a="1"/>
  <c r="AD69617" i="1"/>
  <c r="AE69617" i="1"/>
  <c r="AF69617" i="1"/>
  <c r="AD69618" i="1" a="1"/>
  <c r="AD69618" i="1"/>
  <c r="AE69618" i="1"/>
  <c r="AF69618" i="1"/>
  <c r="AD69619" i="1" a="1"/>
  <c r="AD69619" i="1"/>
  <c r="AE69619" i="1"/>
  <c r="AF69619" i="1"/>
  <c r="AD69620" i="1" a="1"/>
  <c r="AD69620" i="1"/>
  <c r="AE69620" i="1"/>
  <c r="AF69620" i="1"/>
  <c r="AD69621" i="1" a="1"/>
  <c r="AD69621" i="1"/>
  <c r="AE69621" i="1"/>
  <c r="AF69621" i="1"/>
  <c r="AD69622" i="1" a="1"/>
  <c r="AD69622" i="1"/>
  <c r="AE69622" i="1"/>
  <c r="AF69622" i="1"/>
  <c r="AD69623" i="1" a="1"/>
  <c r="AD69623" i="1"/>
  <c r="AE69623" i="1"/>
  <c r="AF69623" i="1"/>
  <c r="AD69624" i="1" a="1"/>
  <c r="AD69624" i="1"/>
  <c r="AE69624" i="1"/>
  <c r="AF69624" i="1"/>
  <c r="AD69625" i="1" a="1"/>
  <c r="AD69625" i="1"/>
  <c r="AE69625" i="1"/>
  <c r="AF69625" i="1"/>
  <c r="AD69626" i="1" a="1"/>
  <c r="AD69626" i="1"/>
  <c r="AE69626" i="1"/>
  <c r="AF69626" i="1"/>
  <c r="AD69627" i="1" a="1"/>
  <c r="AD69627" i="1"/>
  <c r="AE69627" i="1"/>
  <c r="AF69627" i="1"/>
  <c r="AD69628" i="1" a="1"/>
  <c r="AD69628" i="1"/>
  <c r="AE69628" i="1"/>
  <c r="AF69628" i="1"/>
  <c r="AD69629" i="1" a="1"/>
  <c r="AD69629" i="1"/>
  <c r="AE69629" i="1"/>
  <c r="AF69629" i="1"/>
  <c r="AD69630" i="1" a="1"/>
  <c r="AD69630" i="1"/>
  <c r="AE69630" i="1"/>
  <c r="AF69630" i="1"/>
  <c r="AD69631" i="1" a="1"/>
  <c r="AD69631" i="1"/>
  <c r="AE69631" i="1"/>
  <c r="AF69631" i="1"/>
  <c r="AD69632" i="1" a="1"/>
  <c r="AD69632" i="1"/>
  <c r="AE69632" i="1"/>
  <c r="AF69632" i="1"/>
  <c r="AD69633" i="1" a="1"/>
  <c r="AD69633" i="1"/>
  <c r="AE69633" i="1"/>
  <c r="AF69633" i="1"/>
  <c r="AD69634" i="1" a="1"/>
  <c r="AD69634" i="1"/>
  <c r="AE69634" i="1"/>
  <c r="AF69634" i="1"/>
  <c r="AD69635" i="1" a="1"/>
  <c r="AD69635" i="1"/>
  <c r="AE69635" i="1"/>
  <c r="AF69635" i="1"/>
  <c r="AD69636" i="1" a="1"/>
  <c r="AD69636" i="1"/>
  <c r="AE69636" i="1"/>
  <c r="AF69636" i="1"/>
  <c r="AD69637" i="1" a="1"/>
  <c r="AD69637" i="1"/>
  <c r="AE69637" i="1"/>
  <c r="AF69637" i="1"/>
  <c r="AD69638" i="1" a="1"/>
  <c r="AD69638" i="1"/>
  <c r="AE69638" i="1"/>
  <c r="AF69638" i="1"/>
  <c r="AD69639" i="1" a="1"/>
  <c r="AD69639" i="1"/>
  <c r="AE69639" i="1"/>
  <c r="AF69639" i="1"/>
  <c r="AD69640" i="1" a="1"/>
  <c r="AD69640" i="1"/>
  <c r="AE69640" i="1"/>
  <c r="AF69640" i="1"/>
  <c r="AD69641" i="1" a="1"/>
  <c r="AD69641" i="1"/>
  <c r="AE69641" i="1"/>
  <c r="AF69641" i="1"/>
  <c r="AD69642" i="1" a="1"/>
  <c r="AD69642" i="1"/>
  <c r="AE69642" i="1"/>
  <c r="AF69642" i="1"/>
  <c r="AD69643" i="1" a="1"/>
  <c r="AD69643" i="1"/>
  <c r="AE69643" i="1"/>
  <c r="AF69643" i="1"/>
  <c r="AD69644" i="1" a="1"/>
  <c r="AD69644" i="1"/>
  <c r="AE69644" i="1"/>
  <c r="AF69644" i="1"/>
  <c r="AD69645" i="1" a="1"/>
  <c r="AD69645" i="1"/>
  <c r="AE69645" i="1"/>
  <c r="AF69645" i="1"/>
  <c r="AD69646" i="1" a="1"/>
  <c r="AD69646" i="1"/>
  <c r="AE69646" i="1"/>
  <c r="AF69646" i="1"/>
  <c r="AD69647" i="1" a="1"/>
  <c r="AD69647" i="1"/>
  <c r="AE69647" i="1"/>
  <c r="AF69647" i="1"/>
  <c r="AD69648" i="1" a="1"/>
  <c r="AD69648" i="1"/>
  <c r="AE69648" i="1"/>
  <c r="AF69648" i="1"/>
  <c r="AD69649" i="1" a="1"/>
  <c r="AD69649" i="1"/>
  <c r="AE69649" i="1"/>
  <c r="AF69649" i="1"/>
  <c r="AD69650" i="1" a="1"/>
  <c r="AD69650" i="1"/>
  <c r="AE69650" i="1"/>
  <c r="AF69650" i="1"/>
  <c r="AD69651" i="1" a="1"/>
  <c r="AD69651" i="1"/>
  <c r="AE69651" i="1"/>
  <c r="AF69651" i="1"/>
  <c r="AD69652" i="1" a="1"/>
  <c r="AD69652" i="1"/>
  <c r="AE69652" i="1"/>
  <c r="AF69652" i="1"/>
  <c r="AD69653" i="1" a="1"/>
  <c r="AD69653" i="1"/>
  <c r="AE69653" i="1"/>
  <c r="AF69653" i="1"/>
  <c r="AD69654" i="1" a="1"/>
  <c r="AD69654" i="1"/>
  <c r="AE69654" i="1"/>
  <c r="AF69654" i="1"/>
  <c r="AD69655" i="1" a="1"/>
  <c r="AD69655" i="1"/>
  <c r="AE69655" i="1"/>
  <c r="AF69655" i="1"/>
  <c r="AD69656" i="1" a="1"/>
  <c r="AD69656" i="1"/>
  <c r="AE69656" i="1"/>
  <c r="AF69656" i="1"/>
  <c r="AD69657" i="1" a="1"/>
  <c r="AD69657" i="1"/>
  <c r="AE69657" i="1"/>
  <c r="AF69657" i="1"/>
  <c r="AD69658" i="1" a="1"/>
  <c r="AD69658" i="1"/>
  <c r="AE69658" i="1"/>
  <c r="AF69658" i="1"/>
  <c r="AD69659" i="1" a="1"/>
  <c r="AD69659" i="1"/>
  <c r="AE69659" i="1"/>
  <c r="AF69659" i="1"/>
  <c r="AD69660" i="1" a="1"/>
  <c r="AD69660" i="1"/>
  <c r="AE69660" i="1"/>
  <c r="AF69660" i="1"/>
  <c r="AD69661" i="1" a="1"/>
  <c r="AD69661" i="1"/>
  <c r="AE69661" i="1"/>
  <c r="AF69661" i="1"/>
  <c r="AD69662" i="1" a="1"/>
  <c r="AD69662" i="1"/>
  <c r="AE69662" i="1"/>
  <c r="AF69662" i="1"/>
  <c r="AD69663" i="1" a="1"/>
  <c r="AD69663" i="1"/>
  <c r="AE69663" i="1"/>
  <c r="AF69663" i="1"/>
  <c r="AD69664" i="1" a="1"/>
  <c r="AD69664" i="1"/>
  <c r="AE69664" i="1"/>
  <c r="AF69664" i="1"/>
  <c r="AD69665" i="1" a="1"/>
  <c r="AD69665" i="1"/>
  <c r="AE69665" i="1"/>
  <c r="AF69665" i="1"/>
  <c r="AD69666" i="1" a="1"/>
  <c r="AD69666" i="1"/>
  <c r="AE69666" i="1"/>
  <c r="AF69666" i="1"/>
  <c r="AD69667" i="1" a="1"/>
  <c r="AD69667" i="1"/>
  <c r="AE69667" i="1"/>
  <c r="AF69667" i="1"/>
  <c r="AD69668" i="1" a="1"/>
  <c r="AD69668" i="1"/>
  <c r="AE69668" i="1"/>
  <c r="AF69668" i="1"/>
  <c r="AD69669" i="1" a="1"/>
  <c r="AD69669" i="1"/>
  <c r="AE69669" i="1"/>
  <c r="AF69669" i="1"/>
  <c r="AD69670" i="1" a="1"/>
  <c r="AD69670" i="1"/>
  <c r="AE69670" i="1"/>
  <c r="AF69670" i="1"/>
  <c r="AD69671" i="1" a="1"/>
  <c r="AD69671" i="1"/>
  <c r="AE69671" i="1"/>
  <c r="AF69671" i="1"/>
  <c r="AD69672" i="1" a="1"/>
  <c r="AD69672" i="1"/>
  <c r="AE69672" i="1"/>
  <c r="AF69672" i="1"/>
  <c r="AD69673" i="1" a="1"/>
  <c r="AD69673" i="1"/>
  <c r="AE69673" i="1"/>
  <c r="AF69673" i="1"/>
  <c r="AD69674" i="1" a="1"/>
  <c r="AD69674" i="1"/>
  <c r="AE69674" i="1"/>
  <c r="AF69674" i="1"/>
  <c r="AD69675" i="1" a="1"/>
  <c r="AD69675" i="1"/>
  <c r="AE69675" i="1"/>
  <c r="AF69675" i="1"/>
  <c r="AD69676" i="1" a="1"/>
  <c r="AD69676" i="1"/>
  <c r="AE69676" i="1"/>
  <c r="AF69676" i="1"/>
  <c r="AD69677" i="1" a="1"/>
  <c r="AD69677" i="1"/>
  <c r="AE69677" i="1"/>
  <c r="AF69677" i="1"/>
  <c r="AD69678" i="1" a="1"/>
  <c r="AD69678" i="1"/>
  <c r="AE69678" i="1"/>
  <c r="AF69678" i="1"/>
  <c r="AD69679" i="1" a="1"/>
  <c r="AD69679" i="1"/>
  <c r="AE69679" i="1"/>
  <c r="AF69679" i="1"/>
  <c r="AD69680" i="1" a="1"/>
  <c r="AD69680" i="1"/>
  <c r="AE69680" i="1"/>
  <c r="AF69680" i="1"/>
  <c r="AD69681" i="1" a="1"/>
  <c r="AD69681" i="1"/>
  <c r="AE69681" i="1"/>
  <c r="AF69681" i="1"/>
  <c r="AD69682" i="1" a="1"/>
  <c r="AD69682" i="1"/>
  <c r="AE69682" i="1"/>
  <c r="AF69682" i="1"/>
  <c r="AD69683" i="1" a="1"/>
  <c r="AD69683" i="1"/>
  <c r="AE69683" i="1"/>
  <c r="AF69683" i="1"/>
  <c r="AD69684" i="1" a="1"/>
  <c r="AD69684" i="1"/>
  <c r="AE69684" i="1"/>
  <c r="AF69684" i="1"/>
  <c r="AD69685" i="1" a="1"/>
  <c r="AD69685" i="1"/>
  <c r="AE69685" i="1"/>
  <c r="AF69685" i="1"/>
  <c r="AD69686" i="1" a="1"/>
  <c r="AD69686" i="1"/>
  <c r="AE69686" i="1"/>
  <c r="AF69686" i="1"/>
  <c r="AD69687" i="1" a="1"/>
  <c r="AD69687" i="1"/>
  <c r="AE69687" i="1"/>
  <c r="AF69687" i="1"/>
  <c r="AD69688" i="1" a="1"/>
  <c r="AD69688" i="1"/>
  <c r="AE69688" i="1"/>
  <c r="AF69688" i="1"/>
  <c r="AD69689" i="1" a="1"/>
  <c r="AD69689" i="1"/>
  <c r="AE69689" i="1"/>
  <c r="AF69689" i="1"/>
  <c r="AD69690" i="1" a="1"/>
  <c r="AD69690" i="1"/>
  <c r="AE69690" i="1"/>
  <c r="AF69690" i="1"/>
  <c r="AD69691" i="1" a="1"/>
  <c r="AD69691" i="1"/>
  <c r="AE69691" i="1"/>
  <c r="AF69691" i="1"/>
  <c r="AD69692" i="1" a="1"/>
  <c r="AD69692" i="1"/>
  <c r="AE69692" i="1"/>
  <c r="AF69692" i="1"/>
  <c r="AD69693" i="1" a="1"/>
  <c r="AD69693" i="1"/>
  <c r="AE69693" i="1"/>
  <c r="AF69693" i="1"/>
  <c r="AD69694" i="1" a="1"/>
  <c r="AD69694" i="1"/>
  <c r="AE69694" i="1"/>
  <c r="AF69694" i="1"/>
  <c r="AD69695" i="1" a="1"/>
  <c r="AD69695" i="1"/>
  <c r="AE69695" i="1"/>
  <c r="AF69695" i="1"/>
  <c r="AD69696" i="1" a="1"/>
  <c r="AD69696" i="1"/>
  <c r="AE69696" i="1"/>
  <c r="AF69696" i="1"/>
  <c r="AD69697" i="1" a="1"/>
  <c r="AD69697" i="1"/>
  <c r="AE69697" i="1"/>
  <c r="AF69697" i="1"/>
  <c r="AD69698" i="1" a="1"/>
  <c r="AD69698" i="1"/>
  <c r="AE69698" i="1"/>
  <c r="AF69698" i="1"/>
  <c r="AD69699" i="1" a="1"/>
  <c r="AD69699" i="1"/>
  <c r="AE69699" i="1"/>
  <c r="AF69699" i="1"/>
  <c r="AD69700" i="1" a="1"/>
  <c r="AD69700" i="1"/>
  <c r="AE69700" i="1"/>
  <c r="AF69700" i="1"/>
  <c r="AD69701" i="1" a="1"/>
  <c r="AD69701" i="1"/>
  <c r="AE69701" i="1"/>
  <c r="AF69701" i="1"/>
  <c r="AD69702" i="1" a="1"/>
  <c r="AD69702" i="1"/>
  <c r="AE69702" i="1"/>
  <c r="AF69702" i="1"/>
  <c r="AD69703" i="1" a="1"/>
  <c r="AD69703" i="1"/>
  <c r="AE69703" i="1"/>
  <c r="AF69703" i="1"/>
  <c r="AD69704" i="1" a="1"/>
  <c r="AD69704" i="1"/>
  <c r="AE69704" i="1"/>
  <c r="AF69704" i="1"/>
  <c r="AD69705" i="1" a="1"/>
  <c r="AD69705" i="1"/>
  <c r="AE69705" i="1"/>
  <c r="AF69705" i="1"/>
  <c r="AD69706" i="1" a="1"/>
  <c r="AD69706" i="1"/>
  <c r="AE69706" i="1"/>
  <c r="AF69706" i="1"/>
  <c r="AD69707" i="1" a="1"/>
  <c r="AD69707" i="1"/>
  <c r="AE69707" i="1"/>
  <c r="AF69707" i="1"/>
  <c r="AD69708" i="1" a="1"/>
  <c r="AD69708" i="1"/>
  <c r="AE69708" i="1"/>
  <c r="AF69708" i="1"/>
  <c r="AD69709" i="1" a="1"/>
  <c r="AD69709" i="1"/>
  <c r="AE69709" i="1"/>
  <c r="AF69709" i="1"/>
  <c r="AD69710" i="1" a="1"/>
  <c r="AD69710" i="1"/>
  <c r="AE69710" i="1"/>
  <c r="AF69710" i="1"/>
  <c r="AD69711" i="1" a="1"/>
  <c r="AD69711" i="1"/>
  <c r="AE69711" i="1"/>
  <c r="AF69711" i="1"/>
  <c r="AD69712" i="1" a="1"/>
  <c r="AD69712" i="1"/>
  <c r="AE69712" i="1"/>
  <c r="AF69712" i="1"/>
  <c r="AD69713" i="1" a="1"/>
  <c r="AD69713" i="1"/>
  <c r="AE69713" i="1"/>
  <c r="AF69713" i="1"/>
  <c r="AD69714" i="1" a="1"/>
  <c r="AD69714" i="1"/>
  <c r="AE69714" i="1"/>
  <c r="AF69714" i="1"/>
  <c r="AD69715" i="1" a="1"/>
  <c r="AD69715" i="1"/>
  <c r="AE69715" i="1"/>
  <c r="AF69715" i="1"/>
  <c r="AD69716" i="1" a="1"/>
  <c r="AD69716" i="1"/>
  <c r="AE69716" i="1"/>
  <c r="AF69716" i="1"/>
  <c r="AD69717" i="1" a="1"/>
  <c r="AD69717" i="1"/>
  <c r="AE69717" i="1"/>
  <c r="AF69717" i="1"/>
  <c r="AD69718" i="1" a="1"/>
  <c r="AD69718" i="1"/>
  <c r="AE69718" i="1"/>
  <c r="AF69718" i="1"/>
  <c r="AD69719" i="1" a="1"/>
  <c r="AD69719" i="1"/>
  <c r="AE69719" i="1"/>
  <c r="AF69719" i="1"/>
  <c r="AD69720" i="1" a="1"/>
  <c r="AD69720" i="1"/>
  <c r="AE69720" i="1"/>
  <c r="AF69720" i="1"/>
  <c r="AD69721" i="1" a="1"/>
  <c r="AD69721" i="1"/>
  <c r="AE69721" i="1"/>
  <c r="AF69721" i="1"/>
  <c r="AD69722" i="1" a="1"/>
  <c r="AD69722" i="1"/>
  <c r="AE69722" i="1"/>
  <c r="AF69722" i="1"/>
  <c r="AD69723" i="1" a="1"/>
  <c r="AD69723" i="1"/>
  <c r="AE69723" i="1"/>
  <c r="AF69723" i="1"/>
  <c r="AD69724" i="1" a="1"/>
  <c r="AD69724" i="1"/>
  <c r="AE69724" i="1"/>
  <c r="AF69724" i="1"/>
  <c r="AD69725" i="1" a="1"/>
  <c r="AD69725" i="1"/>
  <c r="AE69725" i="1"/>
  <c r="AF69725" i="1"/>
  <c r="AD69726" i="1" a="1"/>
  <c r="AD69726" i="1"/>
  <c r="AE69726" i="1"/>
  <c r="AF69726" i="1"/>
  <c r="AD69727" i="1" a="1"/>
  <c r="AD69727" i="1"/>
  <c r="AE69727" i="1"/>
  <c r="AF69727" i="1"/>
  <c r="AD69728" i="1" a="1"/>
  <c r="AD69728" i="1"/>
  <c r="AE69728" i="1"/>
  <c r="AF69728" i="1"/>
  <c r="AD69729" i="1" a="1"/>
  <c r="AD69729" i="1"/>
  <c r="AE69729" i="1"/>
  <c r="AF69729" i="1"/>
  <c r="AD69730" i="1" a="1"/>
  <c r="AD69730" i="1"/>
  <c r="AE69730" i="1"/>
  <c r="AF69730" i="1"/>
  <c r="AD69731" i="1" a="1"/>
  <c r="AD69731" i="1"/>
  <c r="AE69731" i="1"/>
  <c r="AF69731" i="1"/>
  <c r="AD69732" i="1" a="1"/>
  <c r="AD69732" i="1"/>
  <c r="AE69732" i="1"/>
  <c r="AF69732" i="1"/>
  <c r="AD69733" i="1" a="1"/>
  <c r="AD69733" i="1"/>
  <c r="AE69733" i="1"/>
  <c r="AF69733" i="1"/>
  <c r="AD69734" i="1" a="1"/>
  <c r="AD69734" i="1"/>
  <c r="AE69734" i="1"/>
  <c r="AF69734" i="1"/>
  <c r="AD69735" i="1" a="1"/>
  <c r="AD69735" i="1"/>
  <c r="AE69735" i="1"/>
  <c r="AF69735" i="1"/>
  <c r="AD69736" i="1" a="1"/>
  <c r="AD69736" i="1"/>
  <c r="AE69736" i="1"/>
  <c r="AF69736" i="1"/>
  <c r="AD69737" i="1" a="1"/>
  <c r="AD69737" i="1"/>
  <c r="AE69737" i="1"/>
  <c r="AF69737" i="1"/>
  <c r="AD69738" i="1" a="1"/>
  <c r="AD69738" i="1"/>
  <c r="AE69738" i="1"/>
  <c r="AF69738" i="1"/>
  <c r="AD69739" i="1" a="1"/>
  <c r="AD69739" i="1"/>
  <c r="AE69739" i="1"/>
  <c r="AF69739" i="1"/>
  <c r="AD69740" i="1" a="1"/>
  <c r="AD69740" i="1"/>
  <c r="AE69740" i="1"/>
  <c r="AF69740" i="1"/>
  <c r="AD69741" i="1" a="1"/>
  <c r="AD69741" i="1"/>
  <c r="AE69741" i="1"/>
  <c r="AF69741" i="1"/>
  <c r="AD69742" i="1" a="1"/>
  <c r="AD69742" i="1"/>
  <c r="AE69742" i="1"/>
  <c r="AF69742" i="1"/>
  <c r="AD69743" i="1" a="1"/>
  <c r="AD69743" i="1"/>
  <c r="AE69743" i="1"/>
  <c r="AF69743" i="1"/>
  <c r="AD69744" i="1" a="1"/>
  <c r="AD69744" i="1"/>
  <c r="AE69744" i="1"/>
  <c r="AF69744" i="1"/>
  <c r="AD69745" i="1" a="1"/>
  <c r="AD69745" i="1"/>
  <c r="AE69745" i="1"/>
  <c r="AF69745" i="1"/>
  <c r="AD69746" i="1" a="1"/>
  <c r="AD69746" i="1"/>
  <c r="AE69746" i="1"/>
  <c r="AF69746" i="1"/>
  <c r="AD69747" i="1" a="1"/>
  <c r="AD69747" i="1"/>
  <c r="AE69747" i="1"/>
  <c r="AF69747" i="1"/>
  <c r="AD69748" i="1" a="1"/>
  <c r="AD69748" i="1"/>
  <c r="AE69748" i="1"/>
  <c r="AF69748" i="1"/>
  <c r="AD69749" i="1" a="1"/>
  <c r="AD69749" i="1"/>
  <c r="AE69749" i="1"/>
  <c r="AF69749" i="1"/>
  <c r="AD69750" i="1" a="1"/>
  <c r="AD69750" i="1"/>
  <c r="AE69750" i="1"/>
  <c r="AF69750" i="1"/>
  <c r="AD69751" i="1" a="1"/>
  <c r="AD69751" i="1"/>
  <c r="AE69751" i="1"/>
  <c r="AF69751" i="1"/>
  <c r="AD69752" i="1" a="1"/>
  <c r="AD69752" i="1"/>
  <c r="AE69752" i="1"/>
  <c r="AF69752" i="1"/>
  <c r="AD69753" i="1" a="1"/>
  <c r="AD69753" i="1"/>
  <c r="AE69753" i="1"/>
  <c r="AF69753" i="1"/>
  <c r="AD69754" i="1" a="1"/>
  <c r="AD69754" i="1"/>
  <c r="AE69754" i="1"/>
  <c r="AF69754" i="1"/>
  <c r="AD69755" i="1" a="1"/>
  <c r="AD69755" i="1"/>
  <c r="AE69755" i="1"/>
  <c r="AF69755" i="1"/>
  <c r="AD69756" i="1" a="1"/>
  <c r="AD69756" i="1"/>
  <c r="AE69756" i="1"/>
  <c r="AF69756" i="1"/>
  <c r="AD69757" i="1" a="1"/>
  <c r="AD69757" i="1"/>
  <c r="AE69757" i="1"/>
  <c r="AF69757" i="1"/>
  <c r="AD69758" i="1" a="1"/>
  <c r="AD69758" i="1"/>
  <c r="AE69758" i="1"/>
  <c r="AF69758" i="1"/>
  <c r="AD69759" i="1" a="1"/>
  <c r="AD69759" i="1"/>
  <c r="AE69759" i="1"/>
  <c r="AF69759" i="1"/>
  <c r="AD69760" i="1" a="1"/>
  <c r="AD69760" i="1"/>
  <c r="AE69760" i="1"/>
  <c r="AF69760" i="1"/>
  <c r="AD69761" i="1" a="1"/>
  <c r="AD69761" i="1"/>
  <c r="AE69761" i="1"/>
  <c r="AF69761" i="1"/>
  <c r="AD69762" i="1" a="1"/>
  <c r="AD69762" i="1"/>
  <c r="AE69762" i="1"/>
  <c r="AF69762" i="1"/>
  <c r="AD69763" i="1" a="1"/>
  <c r="AD69763" i="1"/>
  <c r="AE69763" i="1"/>
  <c r="AF69763" i="1"/>
  <c r="AD69764" i="1" a="1"/>
  <c r="AD69764" i="1"/>
  <c r="AE69764" i="1"/>
  <c r="AF69764" i="1"/>
  <c r="AD69765" i="1" a="1"/>
  <c r="AD69765" i="1"/>
  <c r="AE69765" i="1"/>
  <c r="AF69765" i="1"/>
  <c r="AD69766" i="1" a="1"/>
  <c r="AD69766" i="1"/>
  <c r="AE69766" i="1"/>
  <c r="AF69766" i="1"/>
  <c r="AD69767" i="1" a="1"/>
  <c r="AD69767" i="1"/>
  <c r="AE69767" i="1"/>
  <c r="AF69767" i="1"/>
  <c r="AD69768" i="1" a="1"/>
  <c r="AD69768" i="1"/>
  <c r="AE69768" i="1"/>
  <c r="AF69768" i="1"/>
  <c r="AD69769" i="1" a="1"/>
  <c r="AD69769" i="1"/>
  <c r="AE69769" i="1"/>
  <c r="AF69769" i="1"/>
  <c r="AD69770" i="1" a="1"/>
  <c r="AD69770" i="1"/>
  <c r="AE69770" i="1"/>
  <c r="AF69770" i="1"/>
  <c r="AD69771" i="1" a="1"/>
  <c r="AD69771" i="1"/>
  <c r="AE69771" i="1"/>
  <c r="AF69771" i="1"/>
  <c r="AD69772" i="1" a="1"/>
  <c r="AD69772" i="1"/>
  <c r="AE69772" i="1"/>
  <c r="AF69772" i="1"/>
  <c r="AD69773" i="1" a="1"/>
  <c r="AD69773" i="1"/>
  <c r="AE69773" i="1"/>
  <c r="AF69773" i="1"/>
  <c r="AD69774" i="1" a="1"/>
  <c r="AD69774" i="1"/>
  <c r="AE69774" i="1"/>
  <c r="AF69774" i="1"/>
  <c r="AD69775" i="1" a="1"/>
  <c r="AD69775" i="1"/>
  <c r="AE69775" i="1"/>
  <c r="AF69775" i="1"/>
  <c r="AD69776" i="1" a="1"/>
  <c r="AD69776" i="1"/>
  <c r="AE69776" i="1"/>
  <c r="AF69776" i="1"/>
  <c r="AD69777" i="1" a="1"/>
  <c r="AD69777" i="1"/>
  <c r="AE69777" i="1"/>
  <c r="AF69777" i="1"/>
  <c r="AD69778" i="1" a="1"/>
  <c r="AD69778" i="1"/>
  <c r="AE69778" i="1"/>
  <c r="AF69778" i="1"/>
  <c r="AD69779" i="1" a="1"/>
  <c r="AD69779" i="1"/>
  <c r="AE69779" i="1"/>
  <c r="AF69779" i="1"/>
  <c r="AD69780" i="1" a="1"/>
  <c r="AD69780" i="1"/>
  <c r="AE69780" i="1"/>
  <c r="AF69780" i="1"/>
  <c r="AD69781" i="1" a="1"/>
  <c r="AD69781" i="1"/>
  <c r="AE69781" i="1"/>
  <c r="AF69781" i="1"/>
  <c r="AD69782" i="1" a="1"/>
  <c r="AD69782" i="1"/>
  <c r="AE69782" i="1"/>
  <c r="AF69782" i="1"/>
  <c r="AD69783" i="1" a="1"/>
  <c r="AD69783" i="1"/>
  <c r="AE69783" i="1"/>
  <c r="AF69783" i="1"/>
  <c r="AD69784" i="1" a="1"/>
  <c r="AD69784" i="1"/>
  <c r="AE69784" i="1"/>
  <c r="AF69784" i="1"/>
  <c r="AD69785" i="1" a="1"/>
  <c r="AD69785" i="1"/>
  <c r="AE69785" i="1"/>
  <c r="AF69785" i="1"/>
  <c r="AD69786" i="1" a="1"/>
  <c r="AD69786" i="1"/>
  <c r="AE69786" i="1"/>
  <c r="AF69786" i="1"/>
  <c r="AD69787" i="1" a="1"/>
  <c r="AD69787" i="1"/>
  <c r="AE69787" i="1"/>
  <c r="AF69787" i="1"/>
  <c r="AD69788" i="1" a="1"/>
  <c r="AD69788" i="1"/>
  <c r="AE69788" i="1"/>
  <c r="AF69788" i="1"/>
  <c r="AD69789" i="1" a="1"/>
  <c r="AD69789" i="1"/>
  <c r="AE69789" i="1"/>
  <c r="AF69789" i="1"/>
  <c r="AD69790" i="1" a="1"/>
  <c r="AD69790" i="1"/>
  <c r="AE69790" i="1"/>
  <c r="AF69790" i="1"/>
  <c r="AD69791" i="1" a="1"/>
  <c r="AD69791" i="1"/>
  <c r="AE69791" i="1"/>
  <c r="AF69791" i="1"/>
  <c r="AD69792" i="1" a="1"/>
  <c r="AD69792" i="1"/>
  <c r="AE69792" i="1"/>
  <c r="AF69792" i="1"/>
  <c r="AD69793" i="1" a="1"/>
  <c r="AD69793" i="1"/>
  <c r="AE69793" i="1"/>
  <c r="AF69793" i="1"/>
  <c r="AD69794" i="1" a="1"/>
  <c r="AD69794" i="1"/>
  <c r="AE69794" i="1"/>
  <c r="AF69794" i="1"/>
  <c r="AD69795" i="1" a="1"/>
  <c r="AD69795" i="1"/>
  <c r="AE69795" i="1"/>
  <c r="AF69795" i="1"/>
  <c r="AD69796" i="1" a="1"/>
  <c r="AD69796" i="1"/>
  <c r="AE69796" i="1"/>
  <c r="AF69796" i="1"/>
  <c r="AD69797" i="1" a="1"/>
  <c r="AD69797" i="1"/>
  <c r="AE69797" i="1"/>
  <c r="AF69797" i="1"/>
  <c r="AD69798" i="1" a="1"/>
  <c r="AD69798" i="1"/>
  <c r="AE69798" i="1"/>
  <c r="AF69798" i="1"/>
  <c r="AD69799" i="1" a="1"/>
  <c r="AD69799" i="1"/>
  <c r="AE69799" i="1"/>
  <c r="AF69799" i="1"/>
  <c r="AD69800" i="1" a="1"/>
  <c r="AD69800" i="1"/>
  <c r="AE69800" i="1"/>
  <c r="AF69800" i="1"/>
  <c r="AD69801" i="1" a="1"/>
  <c r="AD69801" i="1"/>
  <c r="AE69801" i="1"/>
  <c r="AF69801" i="1"/>
  <c r="AD69802" i="1" a="1"/>
  <c r="AD69802" i="1"/>
  <c r="AE69802" i="1"/>
  <c r="AF69802" i="1"/>
  <c r="AD69803" i="1" a="1"/>
  <c r="AD69803" i="1"/>
  <c r="AE69803" i="1"/>
  <c r="AF69803" i="1"/>
  <c r="AD69804" i="1" a="1"/>
  <c r="AD69804" i="1"/>
  <c r="AE69804" i="1"/>
  <c r="AF69804" i="1"/>
  <c r="AD69805" i="1" a="1"/>
  <c r="AD69805" i="1"/>
  <c r="AE69805" i="1"/>
  <c r="AF69805" i="1"/>
  <c r="AD69806" i="1" a="1"/>
  <c r="AD69806" i="1"/>
  <c r="AE69806" i="1"/>
  <c r="AF69806" i="1"/>
  <c r="AD69807" i="1" a="1"/>
  <c r="AD69807" i="1"/>
  <c r="AE69807" i="1"/>
  <c r="AF69807" i="1"/>
  <c r="AD69808" i="1" a="1"/>
  <c r="AD69808" i="1"/>
  <c r="AE69808" i="1"/>
  <c r="AF69808" i="1"/>
  <c r="AD69809" i="1" a="1"/>
  <c r="AD69809" i="1"/>
  <c r="AE69809" i="1"/>
  <c r="AF69809" i="1"/>
  <c r="AD69810" i="1" a="1"/>
  <c r="AD69810" i="1"/>
  <c r="AE69810" i="1"/>
  <c r="AF69810" i="1"/>
  <c r="AD69811" i="1" a="1"/>
  <c r="AD69811" i="1"/>
  <c r="AE69811" i="1"/>
  <c r="AF69811" i="1"/>
  <c r="AD69812" i="1" a="1"/>
  <c r="AD69812" i="1"/>
  <c r="AE69812" i="1"/>
  <c r="AF69812" i="1"/>
  <c r="AD69813" i="1" a="1"/>
  <c r="AD69813" i="1"/>
  <c r="AE69813" i="1"/>
  <c r="AF69813" i="1"/>
  <c r="AD69814" i="1" a="1"/>
  <c r="AD69814" i="1"/>
  <c r="AE69814" i="1"/>
  <c r="AF69814" i="1"/>
  <c r="AD69815" i="1" a="1"/>
  <c r="AD69815" i="1"/>
  <c r="AE69815" i="1"/>
  <c r="AF69815" i="1"/>
  <c r="AD69816" i="1" a="1"/>
  <c r="AD69816" i="1"/>
  <c r="AE69816" i="1"/>
  <c r="AF69816" i="1"/>
  <c r="AD69817" i="1" a="1"/>
  <c r="AD69817" i="1"/>
  <c r="AE69817" i="1"/>
  <c r="AF69817" i="1"/>
  <c r="AD69818" i="1" a="1"/>
  <c r="AD69818" i="1"/>
  <c r="AE69818" i="1"/>
  <c r="AF69818" i="1"/>
  <c r="AD69819" i="1" a="1"/>
  <c r="AD69819" i="1"/>
  <c r="AE69819" i="1"/>
  <c r="AF69819" i="1"/>
  <c r="AD69820" i="1" a="1"/>
  <c r="AD69820" i="1"/>
  <c r="AE69820" i="1"/>
  <c r="AF69820" i="1"/>
  <c r="AD69821" i="1" a="1"/>
  <c r="AD69821" i="1"/>
  <c r="AE69821" i="1"/>
  <c r="AF69821" i="1"/>
  <c r="AD69822" i="1" a="1"/>
  <c r="AD69822" i="1"/>
  <c r="AE69822" i="1"/>
  <c r="AF69822" i="1"/>
  <c r="AD69823" i="1" a="1"/>
  <c r="AD69823" i="1"/>
  <c r="AE69823" i="1"/>
  <c r="AF69823" i="1"/>
  <c r="AD69824" i="1" a="1"/>
  <c r="AD69824" i="1"/>
  <c r="AE69824" i="1"/>
  <c r="AF69824" i="1"/>
  <c r="AD69825" i="1" a="1"/>
  <c r="AD69825" i="1"/>
  <c r="AE69825" i="1"/>
  <c r="AF69825" i="1"/>
  <c r="AD69826" i="1" a="1"/>
  <c r="AD69826" i="1"/>
  <c r="AE69826" i="1"/>
  <c r="AF69826" i="1"/>
  <c r="AD69827" i="1" a="1"/>
  <c r="AD69827" i="1"/>
  <c r="AE69827" i="1"/>
  <c r="AF69827" i="1"/>
  <c r="AD69828" i="1" a="1"/>
  <c r="AD69828" i="1"/>
  <c r="AE69828" i="1"/>
  <c r="AF69828" i="1"/>
  <c r="AD69829" i="1" a="1"/>
  <c r="AD69829" i="1"/>
  <c r="AE69829" i="1"/>
  <c r="AF69829" i="1"/>
  <c r="AD69830" i="1" a="1"/>
  <c r="AD69830" i="1"/>
  <c r="AE69830" i="1"/>
  <c r="AF69830" i="1"/>
  <c r="AD69831" i="1" a="1"/>
  <c r="AD69831" i="1"/>
  <c r="AE69831" i="1"/>
  <c r="AF69831" i="1"/>
  <c r="AD69832" i="1" a="1"/>
  <c r="AD69832" i="1"/>
  <c r="AE69832" i="1"/>
  <c r="AF69832" i="1"/>
  <c r="AD69833" i="1" a="1"/>
  <c r="AD69833" i="1"/>
  <c r="AE69833" i="1"/>
  <c r="AF69833" i="1"/>
  <c r="AD69834" i="1" a="1"/>
  <c r="AD69834" i="1"/>
  <c r="AE69834" i="1"/>
  <c r="AF69834" i="1"/>
  <c r="AD69835" i="1" a="1"/>
  <c r="AD69835" i="1"/>
  <c r="AE69835" i="1"/>
  <c r="AF69835" i="1"/>
  <c r="AD69836" i="1" a="1"/>
  <c r="AD69836" i="1"/>
  <c r="AE69836" i="1"/>
  <c r="AF69836" i="1"/>
  <c r="AD69837" i="1" a="1"/>
  <c r="AD69837" i="1"/>
  <c r="AE69837" i="1"/>
  <c r="AF69837" i="1"/>
  <c r="AD69838" i="1" a="1"/>
  <c r="AD69838" i="1"/>
  <c r="AE69838" i="1"/>
  <c r="AF69838" i="1"/>
  <c r="AD69839" i="1" a="1"/>
  <c r="AD69839" i="1"/>
  <c r="AE69839" i="1"/>
  <c r="AF69839" i="1"/>
  <c r="AD69840" i="1" a="1"/>
  <c r="AD69840" i="1"/>
  <c r="AE69840" i="1"/>
  <c r="AF69840" i="1"/>
  <c r="AD69841" i="1" a="1"/>
  <c r="AD69841" i="1"/>
  <c r="AE69841" i="1"/>
  <c r="AF69841" i="1"/>
  <c r="AD69842" i="1" a="1"/>
  <c r="AD69842" i="1"/>
  <c r="AE69842" i="1"/>
  <c r="AF69842" i="1"/>
  <c r="AD69843" i="1" a="1"/>
  <c r="AD69843" i="1"/>
  <c r="AE69843" i="1"/>
  <c r="AF69843" i="1"/>
  <c r="AD69844" i="1" a="1"/>
  <c r="AD69844" i="1"/>
  <c r="AE69844" i="1"/>
  <c r="AF69844" i="1"/>
  <c r="AD69845" i="1" a="1"/>
  <c r="AD69845" i="1"/>
  <c r="AE69845" i="1"/>
  <c r="AF69845" i="1"/>
  <c r="AD69846" i="1" a="1"/>
  <c r="AD69846" i="1"/>
  <c r="AE69846" i="1"/>
  <c r="AF69846" i="1"/>
  <c r="AD69847" i="1" a="1"/>
  <c r="AD69847" i="1"/>
  <c r="AE69847" i="1"/>
  <c r="AF69847" i="1"/>
  <c r="AD69848" i="1" a="1"/>
  <c r="AD69848" i="1"/>
  <c r="AE69848" i="1"/>
  <c r="AF69848" i="1"/>
  <c r="AD69849" i="1" a="1"/>
  <c r="AD69849" i="1"/>
  <c r="AE69849" i="1"/>
  <c r="AF69849" i="1"/>
  <c r="AD69850" i="1" a="1"/>
  <c r="AD69850" i="1"/>
  <c r="AE69850" i="1"/>
  <c r="AF69850" i="1"/>
  <c r="AD69851" i="1" a="1"/>
  <c r="AD69851" i="1"/>
  <c r="AE69851" i="1"/>
  <c r="AF69851" i="1"/>
  <c r="AD69852" i="1" a="1"/>
  <c r="AD69852" i="1"/>
  <c r="AE69852" i="1"/>
  <c r="AF69852" i="1"/>
  <c r="AD69853" i="1" a="1"/>
  <c r="AD69853" i="1"/>
  <c r="AE69853" i="1"/>
  <c r="AF69853" i="1"/>
  <c r="AD69854" i="1" a="1"/>
  <c r="AD69854" i="1"/>
  <c r="AE69854" i="1"/>
  <c r="AF69854" i="1"/>
  <c r="AD69855" i="1" a="1"/>
  <c r="AD69855" i="1"/>
  <c r="AE69855" i="1"/>
  <c r="AF69855" i="1"/>
  <c r="AD69856" i="1" a="1"/>
  <c r="AD69856" i="1"/>
  <c r="AE69856" i="1"/>
  <c r="AF69856" i="1"/>
  <c r="AD69857" i="1" a="1"/>
  <c r="AD69857" i="1"/>
  <c r="AE69857" i="1"/>
  <c r="AF69857" i="1"/>
  <c r="AD69858" i="1" a="1"/>
  <c r="AD69858" i="1"/>
  <c r="AE69858" i="1"/>
  <c r="AF69858" i="1"/>
  <c r="AD69859" i="1" a="1"/>
  <c r="AD69859" i="1"/>
  <c r="AE69859" i="1"/>
  <c r="AF69859" i="1"/>
  <c r="AD69860" i="1" a="1"/>
  <c r="AD69860" i="1"/>
  <c r="AE69860" i="1"/>
  <c r="AF69860" i="1"/>
  <c r="AD69861" i="1" a="1"/>
  <c r="AD69861" i="1"/>
  <c r="AE69861" i="1"/>
  <c r="AF69861" i="1"/>
  <c r="AD69862" i="1" a="1"/>
  <c r="AD69862" i="1"/>
  <c r="AE69862" i="1"/>
  <c r="AF69862" i="1"/>
  <c r="AD69863" i="1" a="1"/>
  <c r="AD69863" i="1"/>
  <c r="AE69863" i="1"/>
  <c r="AF69863" i="1"/>
  <c r="AD69864" i="1" a="1"/>
  <c r="AD69864" i="1"/>
  <c r="AE69864" i="1"/>
  <c r="AF69864" i="1"/>
  <c r="AD69865" i="1" a="1"/>
  <c r="AD69865" i="1"/>
  <c r="AE69865" i="1"/>
  <c r="AF69865" i="1"/>
  <c r="AD69866" i="1" a="1"/>
  <c r="AD69866" i="1"/>
  <c r="AE69866" i="1"/>
  <c r="AF69866" i="1"/>
  <c r="AD69867" i="1" a="1"/>
  <c r="AD69867" i="1"/>
  <c r="AE69867" i="1"/>
  <c r="AF69867" i="1"/>
  <c r="AD69868" i="1" a="1"/>
  <c r="AD69868" i="1"/>
  <c r="AE69868" i="1"/>
  <c r="AF69868" i="1"/>
  <c r="AD69869" i="1" a="1"/>
  <c r="AD69869" i="1"/>
  <c r="AE69869" i="1"/>
  <c r="AF69869" i="1"/>
  <c r="AD69870" i="1" a="1"/>
  <c r="AD69870" i="1"/>
  <c r="AE69870" i="1"/>
  <c r="AF69870" i="1"/>
  <c r="AD69871" i="1" a="1"/>
  <c r="AD69871" i="1"/>
  <c r="AE69871" i="1"/>
  <c r="AF69871" i="1"/>
  <c r="AD69872" i="1" a="1"/>
  <c r="AD69872" i="1"/>
  <c r="AE69872" i="1"/>
  <c r="AF69872" i="1"/>
  <c r="AD69873" i="1" a="1"/>
  <c r="AD69873" i="1"/>
  <c r="AE69873" i="1"/>
  <c r="AF69873" i="1"/>
  <c r="AD69874" i="1" a="1"/>
  <c r="AD69874" i="1"/>
  <c r="AE69874" i="1"/>
  <c r="AF69874" i="1"/>
  <c r="AD69875" i="1" a="1"/>
  <c r="AD69875" i="1"/>
  <c r="AE69875" i="1"/>
  <c r="AF69875" i="1"/>
  <c r="AD69876" i="1" a="1"/>
  <c r="AD69876" i="1"/>
  <c r="AE69876" i="1"/>
  <c r="AF69876" i="1"/>
  <c r="AD69877" i="1" a="1"/>
  <c r="AD69877" i="1"/>
  <c r="AE69877" i="1"/>
  <c r="AF69877" i="1"/>
  <c r="AD69878" i="1" a="1"/>
  <c r="AD69878" i="1"/>
  <c r="AE69878" i="1"/>
  <c r="AF69878" i="1"/>
  <c r="AD69879" i="1" a="1"/>
  <c r="AD69879" i="1"/>
  <c r="AE69879" i="1"/>
  <c r="AF69879" i="1"/>
  <c r="AD69880" i="1" a="1"/>
  <c r="AD69880" i="1"/>
  <c r="AE69880" i="1"/>
  <c r="AF69880" i="1"/>
  <c r="AD69881" i="1" a="1"/>
  <c r="AD69881" i="1"/>
  <c r="AE69881" i="1"/>
  <c r="AF69881" i="1"/>
  <c r="AD69882" i="1" a="1"/>
  <c r="AD69882" i="1"/>
  <c r="AE69882" i="1"/>
  <c r="AF69882" i="1"/>
  <c r="AD69883" i="1" a="1"/>
  <c r="AD69883" i="1"/>
  <c r="AE69883" i="1"/>
  <c r="AF69883" i="1"/>
  <c r="AD69884" i="1" a="1"/>
  <c r="AD69884" i="1"/>
  <c r="AE69884" i="1"/>
  <c r="AF69884" i="1"/>
  <c r="AD69885" i="1" a="1"/>
  <c r="AD69885" i="1"/>
  <c r="AE69885" i="1"/>
  <c r="AF69885" i="1"/>
  <c r="AD69886" i="1" a="1"/>
  <c r="AD69886" i="1"/>
  <c r="AE69886" i="1"/>
  <c r="AF69886" i="1"/>
  <c r="AD69887" i="1" a="1"/>
  <c r="AD69887" i="1"/>
  <c r="AE69887" i="1"/>
  <c r="AF69887" i="1"/>
  <c r="AD69888" i="1" a="1"/>
  <c r="AD69888" i="1"/>
  <c r="AE69888" i="1"/>
  <c r="AF69888" i="1"/>
  <c r="AD69889" i="1" a="1"/>
  <c r="AD69889" i="1"/>
  <c r="AE69889" i="1"/>
  <c r="AF69889" i="1"/>
  <c r="AD69890" i="1" a="1"/>
  <c r="AD69890" i="1"/>
  <c r="AE69890" i="1"/>
  <c r="AF69890" i="1"/>
  <c r="AD69891" i="1" a="1"/>
  <c r="AD69891" i="1"/>
  <c r="AE69891" i="1"/>
  <c r="AF69891" i="1"/>
  <c r="AD69892" i="1" a="1"/>
  <c r="AD69892" i="1"/>
  <c r="AE69892" i="1"/>
  <c r="AF69892" i="1"/>
  <c r="AD69893" i="1" a="1"/>
  <c r="AD69893" i="1"/>
  <c r="AE69893" i="1"/>
  <c r="AF69893" i="1"/>
  <c r="AD69894" i="1" a="1"/>
  <c r="AD69894" i="1"/>
  <c r="AE69894" i="1"/>
  <c r="AF69894" i="1"/>
  <c r="AD69895" i="1" a="1"/>
  <c r="AD69895" i="1"/>
  <c r="AE69895" i="1"/>
  <c r="AF69895" i="1"/>
  <c r="AD69896" i="1" a="1"/>
  <c r="AD69896" i="1"/>
  <c r="AE69896" i="1"/>
  <c r="AF69896" i="1"/>
  <c r="AD69897" i="1" a="1"/>
  <c r="AD69897" i="1"/>
  <c r="AE69897" i="1"/>
  <c r="AF69897" i="1"/>
  <c r="AD69898" i="1" a="1"/>
  <c r="AD69898" i="1"/>
  <c r="AE69898" i="1"/>
  <c r="AF69898" i="1"/>
  <c r="AD69899" i="1" a="1"/>
  <c r="AD69899" i="1"/>
  <c r="AE69899" i="1"/>
  <c r="AF69899" i="1"/>
  <c r="AD69900" i="1" a="1"/>
  <c r="AD69900" i="1"/>
  <c r="AE69900" i="1"/>
  <c r="AF69900" i="1"/>
  <c r="AD69901" i="1" a="1"/>
  <c r="AD69901" i="1"/>
  <c r="AE69901" i="1"/>
  <c r="AF69901" i="1"/>
  <c r="AD69902" i="1" a="1"/>
  <c r="AD69902" i="1"/>
  <c r="AE69902" i="1"/>
  <c r="AF69902" i="1"/>
  <c r="AD69903" i="1" a="1"/>
  <c r="AD69903" i="1"/>
  <c r="AE69903" i="1"/>
  <c r="AF69903" i="1"/>
  <c r="AD69904" i="1" a="1"/>
  <c r="AD69904" i="1"/>
  <c r="AE69904" i="1"/>
  <c r="AF69904" i="1"/>
  <c r="AD69905" i="1" a="1"/>
  <c r="AD69905" i="1"/>
  <c r="AE69905" i="1"/>
  <c r="AF69905" i="1"/>
  <c r="AD69906" i="1" a="1"/>
  <c r="AD69906" i="1"/>
  <c r="AE69906" i="1"/>
  <c r="AF69906" i="1"/>
  <c r="AD69907" i="1" a="1"/>
  <c r="AD69907" i="1"/>
  <c r="AE69907" i="1"/>
  <c r="AF69907" i="1"/>
  <c r="AD69908" i="1" a="1"/>
  <c r="AD69908" i="1"/>
  <c r="AE69908" i="1"/>
  <c r="AF69908" i="1"/>
  <c r="AD69909" i="1" a="1"/>
  <c r="AD69909" i="1"/>
  <c r="AE69909" i="1"/>
  <c r="AF69909" i="1"/>
  <c r="AD69910" i="1" a="1"/>
  <c r="AD69910" i="1"/>
  <c r="AE69910" i="1"/>
  <c r="AF69910" i="1"/>
  <c r="AD69911" i="1" a="1"/>
  <c r="AD69911" i="1"/>
  <c r="AE69911" i="1"/>
  <c r="AF69911" i="1"/>
  <c r="AD69912" i="1" a="1"/>
  <c r="AD69912" i="1"/>
  <c r="AE69912" i="1"/>
  <c r="AF69912" i="1"/>
  <c r="AD69913" i="1" a="1"/>
  <c r="AD69913" i="1"/>
  <c r="AE69913" i="1"/>
  <c r="AF69913" i="1"/>
  <c r="AD69914" i="1" a="1"/>
  <c r="AD69914" i="1"/>
  <c r="AE69914" i="1"/>
  <c r="AF69914" i="1"/>
  <c r="AD69915" i="1" a="1"/>
  <c r="AD69915" i="1"/>
  <c r="AE69915" i="1"/>
  <c r="AF69915" i="1"/>
  <c r="AD69916" i="1" a="1"/>
  <c r="AD69916" i="1"/>
  <c r="AE69916" i="1"/>
  <c r="AF69916" i="1"/>
  <c r="AD69917" i="1" a="1"/>
  <c r="AD69917" i="1"/>
  <c r="AE69917" i="1"/>
  <c r="AF69917" i="1"/>
  <c r="AD69918" i="1" a="1"/>
  <c r="AD69918" i="1"/>
  <c r="AE69918" i="1"/>
  <c r="AF69918" i="1"/>
  <c r="AD69919" i="1" a="1"/>
  <c r="AD69919" i="1"/>
  <c r="AE69919" i="1"/>
  <c r="AF69919" i="1"/>
  <c r="AD69920" i="1" a="1"/>
  <c r="AD69920" i="1"/>
  <c r="AE69920" i="1"/>
  <c r="AF69920" i="1"/>
  <c r="AD69921" i="1" a="1"/>
  <c r="AD69921" i="1"/>
  <c r="AE69921" i="1"/>
  <c r="AF69921" i="1"/>
  <c r="AD69922" i="1" a="1"/>
  <c r="AD69922" i="1"/>
  <c r="AE69922" i="1"/>
  <c r="AF69922" i="1"/>
  <c r="AD69923" i="1" a="1"/>
  <c r="AD69923" i="1"/>
  <c r="AE69923" i="1"/>
  <c r="AF69923" i="1"/>
  <c r="AD69924" i="1" a="1"/>
  <c r="AD69924" i="1"/>
  <c r="AE69924" i="1"/>
  <c r="AF69924" i="1"/>
  <c r="AD69925" i="1" a="1"/>
  <c r="AD69925" i="1"/>
  <c r="AE69925" i="1"/>
  <c r="AF69925" i="1"/>
  <c r="AD69926" i="1" a="1"/>
  <c r="AD69926" i="1"/>
  <c r="AE69926" i="1"/>
  <c r="AF69926" i="1"/>
  <c r="AD69927" i="1" a="1"/>
  <c r="AD69927" i="1"/>
  <c r="AE69927" i="1"/>
  <c r="AF69927" i="1"/>
  <c r="AD69928" i="1" a="1"/>
  <c r="AD69928" i="1"/>
  <c r="AE69928" i="1"/>
  <c r="AF69928" i="1"/>
  <c r="AD69929" i="1" a="1"/>
  <c r="AD69929" i="1"/>
  <c r="AE69929" i="1"/>
  <c r="AF69929" i="1"/>
  <c r="AD69930" i="1" a="1"/>
  <c r="AD69930" i="1"/>
  <c r="AE69930" i="1"/>
  <c r="AF69930" i="1"/>
  <c r="AD69931" i="1" a="1"/>
  <c r="AD69931" i="1"/>
  <c r="AE69931" i="1"/>
  <c r="AF69931" i="1"/>
  <c r="AD69932" i="1" a="1"/>
  <c r="AD69932" i="1"/>
  <c r="AE69932" i="1"/>
  <c r="AF69932" i="1"/>
  <c r="AD69933" i="1" a="1"/>
  <c r="AD69933" i="1"/>
  <c r="AE69933" i="1"/>
  <c r="AF69933" i="1"/>
  <c r="AD69934" i="1" a="1"/>
  <c r="AD69934" i="1"/>
  <c r="AE69934" i="1"/>
  <c r="AF69934" i="1"/>
  <c r="AD69935" i="1" a="1"/>
  <c r="AD69935" i="1"/>
  <c r="AE69935" i="1"/>
  <c r="AF69935" i="1"/>
  <c r="AD69936" i="1" a="1"/>
  <c r="AD69936" i="1"/>
  <c r="AE69936" i="1"/>
  <c r="AF69936" i="1"/>
  <c r="AD69937" i="1" a="1"/>
  <c r="AD69937" i="1"/>
  <c r="AE69937" i="1"/>
  <c r="AF69937" i="1"/>
  <c r="AD69938" i="1" a="1"/>
  <c r="AD69938" i="1"/>
  <c r="AE69938" i="1"/>
  <c r="AF69938" i="1"/>
  <c r="AD69939" i="1" a="1"/>
  <c r="AD69939" i="1"/>
  <c r="AE69939" i="1"/>
  <c r="AF69939" i="1"/>
  <c r="AD69940" i="1" a="1"/>
  <c r="AD69940" i="1"/>
  <c r="AE69940" i="1"/>
  <c r="AF69940" i="1"/>
  <c r="AD69941" i="1" a="1"/>
  <c r="AD69941" i="1"/>
  <c r="AE69941" i="1"/>
  <c r="AF69941" i="1"/>
  <c r="AD69942" i="1" a="1"/>
  <c r="AD69942" i="1"/>
  <c r="AE69942" i="1"/>
  <c r="AF69942" i="1"/>
  <c r="AD69943" i="1" a="1"/>
  <c r="AD69943" i="1"/>
  <c r="AE69943" i="1"/>
  <c r="AF69943" i="1"/>
  <c r="AD69944" i="1" a="1"/>
  <c r="AD69944" i="1"/>
  <c r="AE69944" i="1"/>
  <c r="AF69944" i="1"/>
  <c r="AD69945" i="1" a="1"/>
  <c r="AD69945" i="1"/>
  <c r="AE69945" i="1"/>
  <c r="AF69945" i="1"/>
  <c r="AD69946" i="1" a="1"/>
  <c r="AD69946" i="1"/>
  <c r="AE69946" i="1"/>
  <c r="AF69946" i="1"/>
  <c r="AD69947" i="1" a="1"/>
  <c r="AD69947" i="1"/>
  <c r="AE69947" i="1"/>
  <c r="AF69947" i="1"/>
  <c r="AD69948" i="1" a="1"/>
  <c r="AD69948" i="1"/>
  <c r="AE69948" i="1"/>
  <c r="AF69948" i="1"/>
  <c r="AD69949" i="1" a="1"/>
  <c r="AD69949" i="1"/>
  <c r="AE69949" i="1"/>
  <c r="AF69949" i="1"/>
  <c r="AD69950" i="1" a="1"/>
  <c r="AD69950" i="1"/>
  <c r="AE69950" i="1"/>
  <c r="AF69950" i="1"/>
  <c r="AD69951" i="1" a="1"/>
  <c r="AD69951" i="1"/>
  <c r="AE69951" i="1"/>
  <c r="AF69951" i="1"/>
  <c r="AD69952" i="1" a="1"/>
  <c r="AD69952" i="1"/>
  <c r="AE69952" i="1"/>
  <c r="AF69952" i="1"/>
  <c r="AD69953" i="1" a="1"/>
  <c r="AD69953" i="1"/>
  <c r="AE69953" i="1"/>
  <c r="AF69953" i="1"/>
  <c r="AD69954" i="1" a="1"/>
  <c r="AD69954" i="1"/>
  <c r="AE69954" i="1"/>
  <c r="AF69954" i="1"/>
  <c r="AD69955" i="1" a="1"/>
  <c r="AD69955" i="1"/>
  <c r="AE69955" i="1"/>
  <c r="AF69955" i="1"/>
  <c r="AD69956" i="1" a="1"/>
  <c r="AD69956" i="1"/>
  <c r="AE69956" i="1"/>
  <c r="AF69956" i="1"/>
  <c r="AD69957" i="1" a="1"/>
  <c r="AD69957" i="1"/>
  <c r="AE69957" i="1"/>
  <c r="AF69957" i="1"/>
  <c r="AD69958" i="1" a="1"/>
  <c r="AD69958" i="1"/>
  <c r="AE69958" i="1"/>
  <c r="AF69958" i="1"/>
  <c r="AD69959" i="1" a="1"/>
  <c r="AD69959" i="1"/>
  <c r="AE69959" i="1"/>
  <c r="AF69959" i="1"/>
  <c r="AD69960" i="1" a="1"/>
  <c r="AD69960" i="1"/>
  <c r="AE69960" i="1"/>
  <c r="AF69960" i="1"/>
  <c r="AD69961" i="1" a="1"/>
  <c r="AD69961" i="1"/>
  <c r="AE69961" i="1"/>
  <c r="AF69961" i="1"/>
  <c r="AD69962" i="1" a="1"/>
  <c r="AD69962" i="1"/>
  <c r="AE69962" i="1"/>
  <c r="AF69962" i="1"/>
  <c r="AD69963" i="1" a="1"/>
  <c r="AD69963" i="1"/>
  <c r="AE69963" i="1"/>
  <c r="AF69963" i="1"/>
  <c r="AD69964" i="1" a="1"/>
  <c r="AD69964" i="1"/>
  <c r="AE69964" i="1"/>
  <c r="AF69964" i="1"/>
  <c r="AD69965" i="1" a="1"/>
  <c r="AD69965" i="1"/>
  <c r="AE69965" i="1"/>
  <c r="AF69965" i="1"/>
  <c r="AD69966" i="1" a="1"/>
  <c r="AD69966" i="1"/>
  <c r="AE69966" i="1"/>
  <c r="AF69966" i="1"/>
  <c r="AD69967" i="1" a="1"/>
  <c r="AD69967" i="1"/>
  <c r="AE69967" i="1"/>
  <c r="AF69967" i="1"/>
  <c r="AD69968" i="1" a="1"/>
  <c r="AD69968" i="1"/>
  <c r="AE69968" i="1"/>
  <c r="AF69968" i="1"/>
  <c r="AD69969" i="1" a="1"/>
  <c r="AD69969" i="1"/>
  <c r="AE69969" i="1"/>
  <c r="AF69969" i="1"/>
  <c r="AD69970" i="1" a="1"/>
  <c r="AD69970" i="1"/>
  <c r="AE69970" i="1"/>
  <c r="AF69970" i="1"/>
  <c r="AD69971" i="1" a="1"/>
  <c r="AD69971" i="1"/>
  <c r="AE69971" i="1"/>
  <c r="AF69971" i="1"/>
  <c r="AD69972" i="1" a="1"/>
  <c r="AD69972" i="1"/>
  <c r="AE69972" i="1"/>
  <c r="AF69972" i="1"/>
  <c r="AD69973" i="1" a="1"/>
  <c r="AD69973" i="1"/>
  <c r="AE69973" i="1"/>
  <c r="AF69973" i="1"/>
  <c r="AD69974" i="1" a="1"/>
  <c r="AD69974" i="1"/>
  <c r="AE69974" i="1"/>
  <c r="AF69974" i="1"/>
  <c r="AD69975" i="1" a="1"/>
  <c r="AD69975" i="1"/>
  <c r="AE69975" i="1"/>
  <c r="AF69975" i="1"/>
  <c r="AD69976" i="1" a="1"/>
  <c r="AD69976" i="1"/>
  <c r="AE69976" i="1"/>
  <c r="AF69976" i="1"/>
  <c r="AD69977" i="1" a="1"/>
  <c r="AD69977" i="1"/>
  <c r="AE69977" i="1"/>
  <c r="AF69977" i="1"/>
  <c r="AD69978" i="1" a="1"/>
  <c r="AD69978" i="1"/>
  <c r="AE69978" i="1"/>
  <c r="AF69978" i="1"/>
  <c r="AD69979" i="1" a="1"/>
  <c r="AD69979" i="1"/>
  <c r="AE69979" i="1"/>
  <c r="AF69979" i="1"/>
  <c r="AD69980" i="1" a="1"/>
  <c r="AD69980" i="1"/>
  <c r="AE69980" i="1"/>
  <c r="AF69980" i="1"/>
  <c r="AD69981" i="1" a="1"/>
  <c r="AD69981" i="1"/>
  <c r="AE69981" i="1"/>
  <c r="AF69981" i="1"/>
  <c r="AD69982" i="1" a="1"/>
  <c r="AD69982" i="1"/>
  <c r="AE69982" i="1"/>
  <c r="AF69982" i="1"/>
  <c r="AD69983" i="1" a="1"/>
  <c r="AD69983" i="1"/>
  <c r="AE69983" i="1"/>
  <c r="AF69983" i="1"/>
  <c r="AD69984" i="1" a="1"/>
  <c r="AD69984" i="1"/>
  <c r="AE69984" i="1"/>
  <c r="AF69984" i="1"/>
  <c r="AD69985" i="1" a="1"/>
  <c r="AD69985" i="1"/>
  <c r="AE69985" i="1"/>
  <c r="AF69985" i="1"/>
  <c r="AD69986" i="1" a="1"/>
  <c r="AD69986" i="1"/>
  <c r="AE69986" i="1"/>
  <c r="AF69986" i="1"/>
  <c r="AD69987" i="1" a="1"/>
  <c r="AD69987" i="1"/>
  <c r="AE69987" i="1"/>
  <c r="AF69987" i="1"/>
  <c r="AD69988" i="1" a="1"/>
  <c r="AD69988" i="1"/>
  <c r="AE69988" i="1"/>
  <c r="AF69988" i="1"/>
  <c r="AD69989" i="1" a="1"/>
  <c r="AD69989" i="1"/>
  <c r="AE69989" i="1"/>
  <c r="AF69989" i="1"/>
  <c r="AD69990" i="1" a="1"/>
  <c r="AD69990" i="1"/>
  <c r="AE69990" i="1"/>
  <c r="AF69990" i="1"/>
  <c r="AD69991" i="1" a="1"/>
  <c r="AD69991" i="1"/>
  <c r="AE69991" i="1"/>
  <c r="AF69991" i="1"/>
  <c r="AD69992" i="1" a="1"/>
  <c r="AD69992" i="1"/>
  <c r="AE69992" i="1"/>
  <c r="AF69992" i="1"/>
  <c r="AD69993" i="1" a="1"/>
  <c r="AD69993" i="1"/>
  <c r="AE69993" i="1"/>
  <c r="AF69993" i="1"/>
  <c r="AD69994" i="1" a="1"/>
  <c r="AD69994" i="1"/>
  <c r="AE69994" i="1"/>
  <c r="AF69994" i="1"/>
  <c r="AD69995" i="1" a="1"/>
  <c r="AD69995" i="1"/>
  <c r="AE69995" i="1"/>
  <c r="AF69995" i="1"/>
  <c r="AD69996" i="1" a="1"/>
  <c r="AD69996" i="1"/>
  <c r="AE69996" i="1"/>
  <c r="AF69996" i="1"/>
  <c r="AD69997" i="1" a="1"/>
  <c r="AD69997" i="1"/>
  <c r="AE69997" i="1"/>
  <c r="AF69997" i="1"/>
  <c r="AD69998" i="1" a="1"/>
  <c r="AD69998" i="1"/>
  <c r="AE69998" i="1"/>
  <c r="AF69998" i="1"/>
  <c r="AD69999" i="1" a="1"/>
  <c r="AD69999" i="1"/>
  <c r="AE69999" i="1"/>
  <c r="AF69999" i="1"/>
  <c r="AD70000" i="1" a="1"/>
  <c r="AD70000" i="1"/>
  <c r="AE70000" i="1"/>
  <c r="AF70000" i="1"/>
  <c r="AD70001" i="1" a="1"/>
  <c r="AD70001" i="1"/>
  <c r="AE70001" i="1"/>
  <c r="AF70001" i="1"/>
  <c r="AD70002" i="1" a="1"/>
  <c r="AD70002" i="1"/>
  <c r="AE70002" i="1"/>
  <c r="AF70002" i="1"/>
  <c r="AD70003" i="1" a="1"/>
  <c r="AD70003" i="1"/>
  <c r="AE70003" i="1"/>
  <c r="AF70003" i="1"/>
  <c r="AD70004" i="1" a="1"/>
  <c r="AD70004" i="1"/>
  <c r="AE70004" i="1"/>
  <c r="AF70004" i="1"/>
  <c r="AD70005" i="1" a="1"/>
  <c r="AD70005" i="1"/>
  <c r="AE70005" i="1"/>
  <c r="AF70005" i="1"/>
  <c r="AD70006" i="1" a="1"/>
  <c r="AD70006" i="1"/>
  <c r="AE70006" i="1"/>
  <c r="AF70006" i="1"/>
  <c r="AD70007" i="1" a="1"/>
  <c r="AD70007" i="1"/>
  <c r="AE70007" i="1"/>
  <c r="AF70007" i="1"/>
  <c r="AD70008" i="1" a="1"/>
  <c r="AD70008" i="1"/>
  <c r="AE70008" i="1"/>
  <c r="AF70008" i="1"/>
  <c r="AD70009" i="1" a="1"/>
  <c r="AD70009" i="1"/>
  <c r="AE70009" i="1"/>
  <c r="AF70009" i="1"/>
  <c r="AD70010" i="1" a="1"/>
  <c r="AD70010" i="1"/>
  <c r="AE70010" i="1"/>
  <c r="AF70010" i="1"/>
  <c r="AD70011" i="1" a="1"/>
  <c r="AD70011" i="1"/>
  <c r="AE70011" i="1"/>
  <c r="AF70011" i="1"/>
  <c r="AD70012" i="1" a="1"/>
  <c r="AD70012" i="1"/>
  <c r="AE70012" i="1"/>
  <c r="AF70012" i="1"/>
  <c r="AD70013" i="1" a="1"/>
  <c r="AD70013" i="1"/>
  <c r="AE70013" i="1"/>
  <c r="AF70013" i="1"/>
  <c r="AD70014" i="1" a="1"/>
  <c r="AD70014" i="1"/>
  <c r="AE70014" i="1"/>
  <c r="AF70014" i="1"/>
  <c r="AD70015" i="1" a="1"/>
  <c r="AD70015" i="1"/>
  <c r="AE70015" i="1"/>
  <c r="AF70015" i="1"/>
  <c r="AD70016" i="1" a="1"/>
  <c r="AD70016" i="1"/>
  <c r="AE70016" i="1"/>
  <c r="AF70016" i="1"/>
  <c r="AD70017" i="1" a="1"/>
  <c r="AD70017" i="1"/>
  <c r="AE70017" i="1"/>
  <c r="AF70017" i="1"/>
  <c r="AD70018" i="1" a="1"/>
  <c r="AD70018" i="1"/>
  <c r="AE70018" i="1"/>
  <c r="AF70018" i="1"/>
  <c r="AD70019" i="1" a="1"/>
  <c r="AD70019" i="1"/>
  <c r="AE70019" i="1"/>
  <c r="AF70019" i="1"/>
  <c r="AD70020" i="1" a="1"/>
  <c r="AD70020" i="1"/>
  <c r="AE70020" i="1"/>
  <c r="AF70020" i="1"/>
  <c r="AD70021" i="1" a="1"/>
  <c r="AD70021" i="1"/>
  <c r="AE70021" i="1"/>
  <c r="AF70021" i="1"/>
  <c r="AD70022" i="1" a="1"/>
  <c r="AD70022" i="1"/>
  <c r="AE70022" i="1"/>
  <c r="AF70022" i="1"/>
  <c r="AD70023" i="1" a="1"/>
  <c r="AD70023" i="1"/>
  <c r="AE70023" i="1"/>
  <c r="AF70023" i="1"/>
  <c r="AD70024" i="1" a="1"/>
  <c r="AD70024" i="1"/>
  <c r="AE70024" i="1"/>
  <c r="AF70024" i="1"/>
  <c r="AD70025" i="1" a="1"/>
  <c r="AD70025" i="1"/>
  <c r="AE70025" i="1"/>
  <c r="AF70025" i="1"/>
  <c r="AD70026" i="1" a="1"/>
  <c r="AD70026" i="1"/>
  <c r="AE70026" i="1"/>
  <c r="AF70026" i="1"/>
  <c r="AD70027" i="1" a="1"/>
  <c r="AD70027" i="1"/>
  <c r="AE70027" i="1"/>
  <c r="AF70027" i="1"/>
  <c r="AD70028" i="1" a="1"/>
  <c r="AD70028" i="1"/>
  <c r="AE70028" i="1"/>
  <c r="AF70028" i="1"/>
  <c r="AD70029" i="1" a="1"/>
  <c r="AD70029" i="1"/>
  <c r="AE70029" i="1"/>
  <c r="AF70029" i="1"/>
  <c r="AD70030" i="1" a="1"/>
  <c r="AD70030" i="1"/>
  <c r="AE70030" i="1"/>
  <c r="AF70030" i="1"/>
  <c r="AD70031" i="1" a="1"/>
  <c r="AD70031" i="1"/>
  <c r="AE70031" i="1"/>
  <c r="AF70031" i="1"/>
  <c r="AD70032" i="1" a="1"/>
  <c r="AD70032" i="1"/>
  <c r="AE70032" i="1"/>
  <c r="AF70032" i="1"/>
  <c r="AD70033" i="1" a="1"/>
  <c r="AD70033" i="1"/>
  <c r="AE70033" i="1"/>
  <c r="AF70033" i="1"/>
  <c r="AD70034" i="1" a="1"/>
  <c r="AD70034" i="1"/>
  <c r="AE70034" i="1"/>
  <c r="AF70034" i="1"/>
  <c r="AD70035" i="1" a="1"/>
  <c r="AD70035" i="1"/>
  <c r="AE70035" i="1"/>
  <c r="AF70035" i="1"/>
  <c r="AD70036" i="1" a="1"/>
  <c r="AD70036" i="1"/>
  <c r="AE70036" i="1"/>
  <c r="AF70036" i="1"/>
  <c r="AD70037" i="1" a="1"/>
  <c r="AD70037" i="1"/>
  <c r="AE70037" i="1"/>
  <c r="AF70037" i="1"/>
  <c r="AD70038" i="1" a="1"/>
  <c r="AD70038" i="1"/>
  <c r="AE70038" i="1"/>
  <c r="AF70038" i="1"/>
  <c r="AD70039" i="1" a="1"/>
  <c r="AD70039" i="1"/>
  <c r="AE70039" i="1"/>
  <c r="AF70039" i="1"/>
  <c r="AD70040" i="1" a="1"/>
  <c r="AD70040" i="1"/>
  <c r="AE70040" i="1"/>
  <c r="AF70040" i="1"/>
  <c r="AD70041" i="1" a="1"/>
  <c r="AD70041" i="1"/>
  <c r="AE70041" i="1"/>
  <c r="AF70041" i="1"/>
  <c r="AD70042" i="1" a="1"/>
  <c r="AD70042" i="1"/>
  <c r="AE70042" i="1"/>
  <c r="AF70042" i="1"/>
  <c r="AD70043" i="1" a="1"/>
  <c r="AD70043" i="1"/>
  <c r="AE70043" i="1"/>
  <c r="AF70043" i="1"/>
  <c r="AD70044" i="1" a="1"/>
  <c r="AD70044" i="1"/>
  <c r="AE70044" i="1"/>
  <c r="AF70044" i="1"/>
  <c r="AD70045" i="1" a="1"/>
  <c r="AD70045" i="1"/>
  <c r="AE70045" i="1"/>
  <c r="AF70045" i="1"/>
  <c r="AD70046" i="1" a="1"/>
  <c r="AD70046" i="1"/>
  <c r="AE70046" i="1"/>
  <c r="AF70046" i="1"/>
  <c r="AD70047" i="1" a="1"/>
  <c r="AD70047" i="1"/>
  <c r="AE70047" i="1"/>
  <c r="AF70047" i="1"/>
  <c r="AD70048" i="1" a="1"/>
  <c r="AD70048" i="1"/>
  <c r="AE70048" i="1"/>
  <c r="AF70048" i="1"/>
  <c r="AD70049" i="1" a="1"/>
  <c r="AD70049" i="1"/>
  <c r="AE70049" i="1"/>
  <c r="AF70049" i="1"/>
  <c r="AD70050" i="1" a="1"/>
  <c r="AD70050" i="1"/>
  <c r="AE70050" i="1"/>
  <c r="AF70050" i="1"/>
  <c r="AD70051" i="1" a="1"/>
  <c r="AD70051" i="1"/>
  <c r="AE70051" i="1"/>
  <c r="AF70051" i="1"/>
  <c r="AD70052" i="1" a="1"/>
  <c r="AD70052" i="1"/>
  <c r="AE70052" i="1"/>
  <c r="AF70052" i="1"/>
  <c r="AD70053" i="1" a="1"/>
  <c r="AD70053" i="1"/>
  <c r="AE70053" i="1"/>
  <c r="AF70053" i="1"/>
  <c r="AD70054" i="1" a="1"/>
  <c r="AD70054" i="1"/>
  <c r="AE70054" i="1"/>
  <c r="AF70054" i="1"/>
  <c r="AD70055" i="1" a="1"/>
  <c r="AD70055" i="1"/>
  <c r="AE70055" i="1"/>
  <c r="AF70055" i="1"/>
  <c r="AD70056" i="1" a="1"/>
  <c r="AD70056" i="1"/>
  <c r="AE70056" i="1"/>
  <c r="AF70056" i="1"/>
  <c r="AD70057" i="1" a="1"/>
  <c r="AD70057" i="1"/>
  <c r="AE70057" i="1"/>
  <c r="AF70057" i="1"/>
  <c r="AD70058" i="1" a="1"/>
  <c r="AD70058" i="1"/>
  <c r="AE70058" i="1"/>
  <c r="AF70058" i="1"/>
  <c r="AD70059" i="1" a="1"/>
  <c r="AD70059" i="1"/>
  <c r="AE70059" i="1"/>
  <c r="AF70059" i="1"/>
  <c r="AD70060" i="1" a="1"/>
  <c r="AD70060" i="1"/>
  <c r="AE70060" i="1"/>
  <c r="AF70060" i="1"/>
  <c r="AD70061" i="1" a="1"/>
  <c r="AD70061" i="1"/>
  <c r="AE70061" i="1"/>
  <c r="AF70061" i="1"/>
  <c r="AD70062" i="1" a="1"/>
  <c r="AD70062" i="1"/>
  <c r="AE70062" i="1"/>
  <c r="AF70062" i="1"/>
  <c r="AD70063" i="1" a="1"/>
  <c r="AD70063" i="1"/>
  <c r="AE70063" i="1"/>
  <c r="AF70063" i="1"/>
  <c r="AD70064" i="1" a="1"/>
  <c r="AD70064" i="1"/>
  <c r="AE70064" i="1"/>
  <c r="AF70064" i="1"/>
  <c r="AD70065" i="1" a="1"/>
  <c r="AD70065" i="1"/>
  <c r="AE70065" i="1"/>
  <c r="AF70065" i="1"/>
  <c r="AD70066" i="1" a="1"/>
  <c r="AD70066" i="1"/>
  <c r="AE70066" i="1"/>
  <c r="AF70066" i="1"/>
  <c r="AD70067" i="1" a="1"/>
  <c r="AD70067" i="1"/>
  <c r="AE70067" i="1"/>
  <c r="AF70067" i="1"/>
  <c r="AD70068" i="1" a="1"/>
  <c r="AD70068" i="1"/>
  <c r="AE70068" i="1"/>
  <c r="AF70068" i="1"/>
  <c r="AD70069" i="1" a="1"/>
  <c r="AD70069" i="1"/>
  <c r="AE70069" i="1"/>
  <c r="AF70069" i="1"/>
  <c r="AD70070" i="1" a="1"/>
  <c r="AD70070" i="1"/>
  <c r="AE70070" i="1"/>
  <c r="AF70070" i="1"/>
  <c r="AD70071" i="1" a="1"/>
  <c r="AD70071" i="1"/>
  <c r="AE70071" i="1"/>
  <c r="AF70071" i="1"/>
  <c r="AD70072" i="1" a="1"/>
  <c r="AD70072" i="1"/>
  <c r="AE70072" i="1"/>
  <c r="AF70072" i="1"/>
  <c r="AD70073" i="1" a="1"/>
  <c r="AD70073" i="1"/>
  <c r="AE70073" i="1"/>
  <c r="AF70073" i="1"/>
  <c r="AD70074" i="1" a="1"/>
  <c r="AD70074" i="1"/>
  <c r="AE70074" i="1"/>
  <c r="AF70074" i="1"/>
  <c r="AD70075" i="1" a="1"/>
  <c r="AD70075" i="1"/>
  <c r="AE70075" i="1"/>
  <c r="AF70075" i="1"/>
  <c r="AD70076" i="1" a="1"/>
  <c r="AD70076" i="1"/>
  <c r="AE70076" i="1"/>
  <c r="AF70076" i="1"/>
  <c r="AD70077" i="1" a="1"/>
  <c r="AD70077" i="1"/>
  <c r="AE70077" i="1"/>
  <c r="AF70077" i="1"/>
  <c r="AD70078" i="1" a="1"/>
  <c r="AD70078" i="1"/>
  <c r="AE70078" i="1"/>
  <c r="AF70078" i="1"/>
  <c r="AD70079" i="1" a="1"/>
  <c r="AD70079" i="1"/>
  <c r="AE70079" i="1"/>
  <c r="AF70079" i="1"/>
  <c r="AD70080" i="1" a="1"/>
  <c r="AD70080" i="1"/>
  <c r="AE70080" i="1"/>
  <c r="AF70080" i="1"/>
  <c r="AD70081" i="1" a="1"/>
  <c r="AD70081" i="1"/>
  <c r="AE70081" i="1"/>
  <c r="AF70081" i="1"/>
  <c r="AD70082" i="1" a="1"/>
  <c r="AD70082" i="1"/>
  <c r="AE70082" i="1"/>
  <c r="AF70082" i="1"/>
  <c r="AD70083" i="1" a="1"/>
  <c r="AD70083" i="1"/>
  <c r="AE70083" i="1"/>
  <c r="AF70083" i="1"/>
  <c r="AD70084" i="1" a="1"/>
  <c r="AD70084" i="1"/>
  <c r="AE70084" i="1"/>
  <c r="AF70084" i="1"/>
  <c r="AD70085" i="1" a="1"/>
  <c r="AD70085" i="1"/>
  <c r="AE70085" i="1"/>
  <c r="AF70085" i="1"/>
  <c r="AD70086" i="1" a="1"/>
  <c r="AD70086" i="1"/>
  <c r="AE70086" i="1"/>
  <c r="AF70086" i="1"/>
  <c r="AD70087" i="1" a="1"/>
  <c r="AD70087" i="1"/>
  <c r="AE70087" i="1"/>
  <c r="AF70087" i="1"/>
  <c r="AD70088" i="1" a="1"/>
  <c r="AD70088" i="1"/>
  <c r="AE70088" i="1"/>
  <c r="AF70088" i="1"/>
  <c r="AD70089" i="1" a="1"/>
  <c r="AD70089" i="1"/>
  <c r="AE70089" i="1"/>
  <c r="AF70089" i="1"/>
  <c r="AD70090" i="1" a="1"/>
  <c r="AD70090" i="1"/>
  <c r="AE70090" i="1"/>
  <c r="AF70090" i="1"/>
  <c r="AD70091" i="1" a="1"/>
  <c r="AD70091" i="1"/>
  <c r="AE70091" i="1"/>
  <c r="AF70091" i="1"/>
  <c r="AD70092" i="1" a="1"/>
  <c r="AD70092" i="1"/>
  <c r="AE70092" i="1"/>
  <c r="AF70092" i="1"/>
  <c r="AD70093" i="1" a="1"/>
  <c r="AD70093" i="1"/>
  <c r="AE70093" i="1"/>
  <c r="AF70093" i="1"/>
  <c r="AD70094" i="1" a="1"/>
  <c r="AD70094" i="1"/>
  <c r="AE70094" i="1"/>
  <c r="AF70094" i="1"/>
  <c r="AD70095" i="1" a="1"/>
  <c r="AD70095" i="1"/>
  <c r="AE70095" i="1"/>
  <c r="AF70095" i="1"/>
  <c r="AD70096" i="1" a="1"/>
  <c r="AD70096" i="1"/>
  <c r="AE70096" i="1"/>
  <c r="AF70096" i="1"/>
  <c r="AD70097" i="1" a="1"/>
  <c r="AD70097" i="1"/>
  <c r="AE70097" i="1"/>
  <c r="AF70097" i="1"/>
  <c r="AD70098" i="1" a="1"/>
  <c r="AD70098" i="1"/>
  <c r="AE70098" i="1"/>
  <c r="AF70098" i="1"/>
  <c r="AD70099" i="1" a="1"/>
  <c r="AD70099" i="1"/>
  <c r="AE70099" i="1"/>
  <c r="AF70099" i="1"/>
  <c r="AD70100" i="1" a="1"/>
  <c r="AD70100" i="1"/>
  <c r="AE70100" i="1"/>
  <c r="AF70100" i="1"/>
  <c r="AD70101" i="1" a="1"/>
  <c r="AD70101" i="1"/>
  <c r="AE70101" i="1"/>
  <c r="AF70101" i="1"/>
  <c r="AD70102" i="1" a="1"/>
  <c r="AD70102" i="1"/>
  <c r="AE70102" i="1"/>
  <c r="AF70102" i="1"/>
  <c r="AD70103" i="1" a="1"/>
  <c r="AD70103" i="1"/>
  <c r="AE70103" i="1"/>
  <c r="AF70103" i="1"/>
  <c r="AD70104" i="1" a="1"/>
  <c r="AD70104" i="1"/>
  <c r="AE70104" i="1"/>
  <c r="AF70104" i="1"/>
  <c r="AD70105" i="1" a="1"/>
  <c r="AD70105" i="1"/>
  <c r="AE70105" i="1"/>
  <c r="AF70105" i="1"/>
  <c r="AD70106" i="1" a="1"/>
  <c r="AD70106" i="1"/>
  <c r="AE70106" i="1"/>
  <c r="AF70106" i="1"/>
  <c r="AD70107" i="1" a="1"/>
  <c r="AD70107" i="1"/>
  <c r="AE70107" i="1"/>
  <c r="AF70107" i="1"/>
  <c r="AD70108" i="1" a="1"/>
  <c r="AD70108" i="1"/>
  <c r="AE70108" i="1"/>
  <c r="AF70108" i="1"/>
  <c r="AD70109" i="1" a="1"/>
  <c r="AD70109" i="1"/>
  <c r="AE70109" i="1"/>
  <c r="AF70109" i="1"/>
  <c r="AD70110" i="1" a="1"/>
  <c r="AD70110" i="1"/>
  <c r="AE70110" i="1"/>
  <c r="AF70110" i="1"/>
  <c r="AD70111" i="1" a="1"/>
  <c r="AD70111" i="1"/>
  <c r="AE70111" i="1"/>
  <c r="AF70111" i="1"/>
  <c r="AD70112" i="1" a="1"/>
  <c r="AD70112" i="1"/>
  <c r="AE70112" i="1"/>
  <c r="AF70112" i="1"/>
  <c r="AD70113" i="1" a="1"/>
  <c r="AD70113" i="1"/>
  <c r="AE70113" i="1"/>
  <c r="AF70113" i="1"/>
  <c r="AD70114" i="1" a="1"/>
  <c r="AD70114" i="1"/>
  <c r="AE70114" i="1"/>
  <c r="AF70114" i="1"/>
  <c r="AD70115" i="1" a="1"/>
  <c r="AD70115" i="1"/>
  <c r="AE70115" i="1"/>
  <c r="AF70115" i="1"/>
  <c r="AD70116" i="1" a="1"/>
  <c r="AD70116" i="1"/>
  <c r="AE70116" i="1"/>
  <c r="AF70116" i="1"/>
  <c r="AD70117" i="1" a="1"/>
  <c r="AD70117" i="1"/>
  <c r="AE70117" i="1"/>
  <c r="AF70117" i="1"/>
  <c r="AD70118" i="1" a="1"/>
  <c r="AD70118" i="1"/>
  <c r="AE70118" i="1"/>
  <c r="AF70118" i="1"/>
  <c r="AD70119" i="1" a="1"/>
  <c r="AD70119" i="1"/>
  <c r="AE70119" i="1"/>
  <c r="AF70119" i="1"/>
  <c r="AD70120" i="1" a="1"/>
  <c r="AD70120" i="1"/>
  <c r="AE70120" i="1"/>
  <c r="AF70120" i="1"/>
  <c r="AD70121" i="1" a="1"/>
  <c r="AD70121" i="1"/>
  <c r="AE70121" i="1"/>
  <c r="AF70121" i="1"/>
  <c r="AD70122" i="1" a="1"/>
  <c r="AD70122" i="1"/>
  <c r="AE70122" i="1"/>
  <c r="AF70122" i="1"/>
  <c r="AD70123" i="1" a="1"/>
  <c r="AD70123" i="1"/>
  <c r="AE70123" i="1"/>
  <c r="AF70123" i="1"/>
  <c r="AD70124" i="1" a="1"/>
  <c r="AD70124" i="1"/>
  <c r="AE70124" i="1"/>
  <c r="AF70124" i="1"/>
  <c r="AD70125" i="1" a="1"/>
  <c r="AD70125" i="1"/>
  <c r="AE70125" i="1"/>
  <c r="AF70125" i="1"/>
  <c r="AD70126" i="1" a="1"/>
  <c r="AD70126" i="1"/>
  <c r="AE70126" i="1"/>
  <c r="AF70126" i="1"/>
  <c r="AD70127" i="1" a="1"/>
  <c r="AD70127" i="1"/>
  <c r="AE70127" i="1"/>
  <c r="AF70127" i="1"/>
  <c r="AD70128" i="1" a="1"/>
  <c r="AD70128" i="1"/>
  <c r="AE70128" i="1"/>
  <c r="AF70128" i="1"/>
  <c r="AD70129" i="1" a="1"/>
  <c r="AD70129" i="1"/>
  <c r="AE70129" i="1"/>
  <c r="AF70129" i="1"/>
  <c r="AD70130" i="1" a="1"/>
  <c r="AD70130" i="1"/>
  <c r="AE70130" i="1"/>
  <c r="AF70130" i="1"/>
  <c r="AD70131" i="1" a="1"/>
  <c r="AD70131" i="1"/>
  <c r="AE70131" i="1"/>
  <c r="AF70131" i="1"/>
  <c r="AD70132" i="1" a="1"/>
  <c r="AD70132" i="1"/>
  <c r="AE70132" i="1"/>
  <c r="AF70132" i="1"/>
  <c r="AD70133" i="1" a="1"/>
  <c r="AD70133" i="1"/>
  <c r="AE70133" i="1"/>
  <c r="AF70133" i="1"/>
  <c r="AD70134" i="1" a="1"/>
  <c r="AD70134" i="1"/>
  <c r="AE70134" i="1"/>
  <c r="AF70134" i="1"/>
  <c r="AD70135" i="1" a="1"/>
  <c r="AD70135" i="1"/>
  <c r="AE70135" i="1"/>
  <c r="AF70135" i="1"/>
  <c r="AD70136" i="1" a="1"/>
  <c r="AD70136" i="1"/>
  <c r="AE70136" i="1"/>
  <c r="AF70136" i="1"/>
  <c r="AD70137" i="1" a="1"/>
  <c r="AD70137" i="1"/>
  <c r="AE70137" i="1"/>
  <c r="AF70137" i="1"/>
  <c r="AD70138" i="1" a="1"/>
  <c r="AD70138" i="1"/>
  <c r="AE70138" i="1"/>
  <c r="AF70138" i="1"/>
  <c r="AD70139" i="1" a="1"/>
  <c r="AD70139" i="1"/>
  <c r="AE70139" i="1"/>
  <c r="AF70139" i="1"/>
  <c r="AD70140" i="1" a="1"/>
  <c r="AD70140" i="1"/>
  <c r="AE70140" i="1"/>
  <c r="AF70140" i="1"/>
  <c r="AD70141" i="1" a="1"/>
  <c r="AD70141" i="1"/>
  <c r="AE70141" i="1"/>
  <c r="AF70141" i="1"/>
  <c r="AD70142" i="1" a="1"/>
  <c r="AD70142" i="1"/>
  <c r="AE70142" i="1"/>
  <c r="AF70142" i="1"/>
  <c r="AD70143" i="1" a="1"/>
  <c r="AD70143" i="1"/>
  <c r="AE70143" i="1"/>
  <c r="AF70143" i="1"/>
  <c r="AD70144" i="1" a="1"/>
  <c r="AD70144" i="1"/>
  <c r="AE70144" i="1"/>
  <c r="AF70144" i="1"/>
  <c r="AD70145" i="1" a="1"/>
  <c r="AD70145" i="1"/>
  <c r="AE70145" i="1"/>
  <c r="AF70145" i="1"/>
  <c r="AD70146" i="1" a="1"/>
  <c r="AD70146" i="1"/>
  <c r="AE70146" i="1"/>
  <c r="AF70146" i="1"/>
  <c r="AD70147" i="1" a="1"/>
  <c r="AD70147" i="1"/>
  <c r="AE70147" i="1"/>
  <c r="AF70147" i="1"/>
  <c r="AD70148" i="1" a="1"/>
  <c r="AD70148" i="1"/>
  <c r="AE70148" i="1"/>
  <c r="AF70148" i="1"/>
  <c r="AD70149" i="1" a="1"/>
  <c r="AD70149" i="1"/>
  <c r="AE70149" i="1"/>
  <c r="AF70149" i="1"/>
  <c r="AD70150" i="1" a="1"/>
  <c r="AD70150" i="1"/>
  <c r="AE70150" i="1"/>
  <c r="AF70150" i="1"/>
  <c r="AD70151" i="1" a="1"/>
  <c r="AD70151" i="1"/>
  <c r="AE70151" i="1"/>
  <c r="AF70151" i="1"/>
  <c r="AD70152" i="1" a="1"/>
  <c r="AD70152" i="1"/>
  <c r="AE70152" i="1"/>
  <c r="AF70152" i="1"/>
  <c r="AD70153" i="1" a="1"/>
  <c r="AD70153" i="1"/>
  <c r="AE70153" i="1"/>
  <c r="AF70153" i="1"/>
  <c r="AD70154" i="1" a="1"/>
  <c r="AD70154" i="1"/>
  <c r="AE70154" i="1"/>
  <c r="AF70154" i="1"/>
  <c r="AD70155" i="1" a="1"/>
  <c r="AD70155" i="1"/>
  <c r="AE70155" i="1"/>
  <c r="AF70155" i="1"/>
  <c r="AD70156" i="1" a="1"/>
  <c r="AD70156" i="1"/>
  <c r="AE70156" i="1"/>
  <c r="AF70156" i="1"/>
  <c r="AD70157" i="1" a="1"/>
  <c r="AD70157" i="1"/>
  <c r="AE70157" i="1"/>
  <c r="AF70157" i="1"/>
  <c r="AD70158" i="1" a="1"/>
  <c r="AD70158" i="1"/>
  <c r="AE70158" i="1"/>
  <c r="AF70158" i="1"/>
  <c r="AD70159" i="1" a="1"/>
  <c r="AD70159" i="1"/>
  <c r="AE70159" i="1"/>
  <c r="AF70159" i="1"/>
  <c r="AD70160" i="1" a="1"/>
  <c r="AD70160" i="1"/>
  <c r="AE70160" i="1"/>
  <c r="AF70160" i="1"/>
  <c r="AD70161" i="1" a="1"/>
  <c r="AD70161" i="1"/>
  <c r="AE70161" i="1"/>
  <c r="AF70161" i="1"/>
  <c r="AD70162" i="1" a="1"/>
  <c r="AD70162" i="1"/>
  <c r="AE70162" i="1"/>
  <c r="AF70162" i="1"/>
  <c r="AD70163" i="1" a="1"/>
  <c r="AD70163" i="1"/>
  <c r="AE70163" i="1"/>
  <c r="AF70163" i="1"/>
  <c r="AD70164" i="1" a="1"/>
  <c r="AD70164" i="1"/>
  <c r="AE70164" i="1"/>
  <c r="AF70164" i="1"/>
  <c r="AD70165" i="1" a="1"/>
  <c r="AD70165" i="1"/>
  <c r="AE70165" i="1"/>
  <c r="AF70165" i="1"/>
  <c r="AD70166" i="1" a="1"/>
  <c r="AD70166" i="1"/>
  <c r="AE70166" i="1"/>
  <c r="AF70166" i="1"/>
  <c r="AD70167" i="1" a="1"/>
  <c r="AD70167" i="1"/>
  <c r="AE70167" i="1"/>
  <c r="AF70167" i="1"/>
  <c r="AD70168" i="1" a="1"/>
  <c r="AD70168" i="1"/>
  <c r="AE70168" i="1"/>
  <c r="AF70168" i="1"/>
  <c r="AD70169" i="1" a="1"/>
  <c r="AD70169" i="1"/>
  <c r="AE70169" i="1"/>
  <c r="AF70169" i="1"/>
  <c r="AD70170" i="1" a="1"/>
  <c r="AD70170" i="1"/>
  <c r="AE70170" i="1"/>
  <c r="AF70170" i="1"/>
  <c r="AD70171" i="1" a="1"/>
  <c r="AD70171" i="1"/>
  <c r="AE70171" i="1"/>
  <c r="AF70171" i="1"/>
  <c r="AD70172" i="1" a="1"/>
  <c r="AD70172" i="1"/>
  <c r="AE70172" i="1"/>
  <c r="AF70172" i="1"/>
  <c r="AD70173" i="1" a="1"/>
  <c r="AD70173" i="1"/>
  <c r="AE70173" i="1"/>
  <c r="AF70173" i="1"/>
  <c r="AD70174" i="1" a="1"/>
  <c r="AD70174" i="1"/>
  <c r="AE70174" i="1"/>
  <c r="AF70174" i="1"/>
  <c r="AD70175" i="1" a="1"/>
  <c r="AD70175" i="1"/>
  <c r="AE70175" i="1"/>
  <c r="AF70175" i="1"/>
  <c r="AD70176" i="1" a="1"/>
  <c r="AD70176" i="1"/>
  <c r="AE70176" i="1"/>
  <c r="AF70176" i="1"/>
  <c r="AD70177" i="1" a="1"/>
  <c r="AD70177" i="1"/>
  <c r="AE70177" i="1"/>
  <c r="AF70177" i="1"/>
  <c r="AD70178" i="1" a="1"/>
  <c r="AD70178" i="1"/>
  <c r="AE70178" i="1"/>
  <c r="AF70178" i="1"/>
  <c r="AD70179" i="1" a="1"/>
  <c r="AD70179" i="1"/>
  <c r="AE70179" i="1"/>
  <c r="AF70179" i="1"/>
  <c r="AD70180" i="1" a="1"/>
  <c r="AD70180" i="1"/>
  <c r="AE70180" i="1"/>
  <c r="AF70180" i="1"/>
  <c r="AD70181" i="1" a="1"/>
  <c r="AD70181" i="1"/>
  <c r="AE70181" i="1"/>
  <c r="AF70181" i="1"/>
  <c r="AD70182" i="1" a="1"/>
  <c r="AD70182" i="1"/>
  <c r="AE70182" i="1"/>
  <c r="AF70182" i="1"/>
  <c r="AD70183" i="1" a="1"/>
  <c r="AD70183" i="1"/>
  <c r="AE70183" i="1"/>
  <c r="AF70183" i="1"/>
  <c r="AD70184" i="1" a="1"/>
  <c r="AD70184" i="1"/>
  <c r="AE70184" i="1"/>
  <c r="AF70184" i="1"/>
  <c r="AD70185" i="1" a="1"/>
  <c r="AD70185" i="1"/>
  <c r="AE70185" i="1"/>
  <c r="AF70185" i="1"/>
  <c r="AD70186" i="1" a="1"/>
  <c r="AD70186" i="1"/>
  <c r="AE70186" i="1"/>
  <c r="AF70186" i="1"/>
  <c r="AD70187" i="1" a="1"/>
  <c r="AD70187" i="1"/>
  <c r="AE70187" i="1"/>
  <c r="AF70187" i="1"/>
  <c r="AD70188" i="1" a="1"/>
  <c r="AD70188" i="1"/>
  <c r="AE70188" i="1"/>
  <c r="AF70188" i="1"/>
  <c r="AD70189" i="1" a="1"/>
  <c r="AD70189" i="1"/>
  <c r="AE70189" i="1"/>
  <c r="AF70189" i="1"/>
  <c r="AD70190" i="1" a="1"/>
  <c r="AD70190" i="1"/>
  <c r="AE70190" i="1"/>
  <c r="AF70190" i="1"/>
  <c r="AD70191" i="1" a="1"/>
  <c r="AD70191" i="1"/>
  <c r="AE70191" i="1"/>
  <c r="AF70191" i="1"/>
  <c r="AD70192" i="1" a="1"/>
  <c r="AD70192" i="1"/>
  <c r="AE70192" i="1"/>
  <c r="AF70192" i="1"/>
  <c r="AD70193" i="1" a="1"/>
  <c r="AD70193" i="1"/>
  <c r="AE70193" i="1"/>
  <c r="AF70193" i="1"/>
  <c r="AD70194" i="1" a="1"/>
  <c r="AD70194" i="1"/>
  <c r="AE70194" i="1"/>
  <c r="AF70194" i="1"/>
  <c r="AD70195" i="1" a="1"/>
  <c r="AD70195" i="1"/>
  <c r="AE70195" i="1"/>
  <c r="AF70195" i="1"/>
  <c r="AD70196" i="1" a="1"/>
  <c r="AD70196" i="1"/>
  <c r="AE70196" i="1"/>
  <c r="AF70196" i="1"/>
  <c r="AD70197" i="1" a="1"/>
  <c r="AD70197" i="1"/>
  <c r="AE70197" i="1"/>
  <c r="AF70197" i="1"/>
  <c r="AD70198" i="1" a="1"/>
  <c r="AD70198" i="1"/>
  <c r="AE70198" i="1"/>
  <c r="AF70198" i="1"/>
  <c r="AD70199" i="1" a="1"/>
  <c r="AD70199" i="1"/>
  <c r="AE70199" i="1"/>
  <c r="AF70199" i="1"/>
  <c r="AD70200" i="1" a="1"/>
  <c r="AD70200" i="1"/>
  <c r="AE70200" i="1"/>
  <c r="AF70200" i="1"/>
  <c r="AD70201" i="1" a="1"/>
  <c r="AD70201" i="1"/>
  <c r="AE70201" i="1"/>
  <c r="AF70201" i="1"/>
  <c r="AD70202" i="1" a="1"/>
  <c r="AD70202" i="1"/>
  <c r="AE70202" i="1"/>
  <c r="AF70202" i="1"/>
  <c r="AD70203" i="1" a="1"/>
  <c r="AD70203" i="1"/>
  <c r="AE70203" i="1"/>
  <c r="AF70203" i="1"/>
  <c r="AD70204" i="1" a="1"/>
  <c r="AD70204" i="1"/>
  <c r="AE70204" i="1"/>
  <c r="AF70204" i="1"/>
  <c r="AD70205" i="1" a="1"/>
  <c r="AD70205" i="1"/>
  <c r="AE70205" i="1"/>
  <c r="AF70205" i="1"/>
  <c r="AD70206" i="1" a="1"/>
  <c r="AD70206" i="1"/>
  <c r="AE70206" i="1"/>
  <c r="AF70206" i="1"/>
  <c r="AD70207" i="1" a="1"/>
  <c r="AD70207" i="1"/>
  <c r="AE70207" i="1"/>
  <c r="AF70207" i="1"/>
  <c r="AD70208" i="1" a="1"/>
  <c r="AD70208" i="1"/>
  <c r="AE70208" i="1"/>
  <c r="AF70208" i="1"/>
  <c r="AD70209" i="1" a="1"/>
  <c r="AD70209" i="1"/>
  <c r="AE70209" i="1"/>
  <c r="AF70209" i="1"/>
  <c r="AD70210" i="1" a="1"/>
  <c r="AD70210" i="1"/>
  <c r="AE70210" i="1"/>
  <c r="AF70210" i="1"/>
  <c r="AD70211" i="1" a="1"/>
  <c r="AD70211" i="1"/>
  <c r="AE70211" i="1"/>
  <c r="AF70211" i="1"/>
  <c r="AD70212" i="1" a="1"/>
  <c r="AD70212" i="1"/>
  <c r="AE70212" i="1"/>
  <c r="AF70212" i="1"/>
  <c r="AD70213" i="1" a="1"/>
  <c r="AD70213" i="1"/>
  <c r="AE70213" i="1"/>
  <c r="AF70213" i="1"/>
  <c r="AD70214" i="1" a="1"/>
  <c r="AD70214" i="1"/>
  <c r="AE70214" i="1"/>
  <c r="AF70214" i="1"/>
  <c r="AD70215" i="1" a="1"/>
  <c r="AD70215" i="1"/>
  <c r="AE70215" i="1"/>
  <c r="AF70215" i="1"/>
  <c r="AD70216" i="1" a="1"/>
  <c r="AD70216" i="1"/>
  <c r="AE70216" i="1"/>
  <c r="AF70216" i="1"/>
  <c r="AD70217" i="1" a="1"/>
  <c r="AD70217" i="1"/>
  <c r="AE70217" i="1"/>
  <c r="AF70217" i="1"/>
  <c r="AD70218" i="1" a="1"/>
  <c r="AD70218" i="1"/>
  <c r="AE70218" i="1"/>
  <c r="AF70218" i="1"/>
  <c r="AD70219" i="1" a="1"/>
  <c r="AD70219" i="1"/>
  <c r="AE70219" i="1"/>
  <c r="AF70219" i="1"/>
  <c r="AD70220" i="1" a="1"/>
  <c r="AD70220" i="1"/>
  <c r="AE70220" i="1"/>
  <c r="AF70220" i="1"/>
  <c r="AD70221" i="1" a="1"/>
  <c r="AD70221" i="1"/>
  <c r="AE70221" i="1"/>
  <c r="AF70221" i="1"/>
  <c r="AD70222" i="1" a="1"/>
  <c r="AD70222" i="1"/>
  <c r="AE70222" i="1"/>
  <c r="AF70222" i="1"/>
  <c r="AD70223" i="1" a="1"/>
  <c r="AD70223" i="1"/>
  <c r="AE70223" i="1"/>
  <c r="AF70223" i="1"/>
  <c r="AD70224" i="1" a="1"/>
  <c r="AD70224" i="1"/>
  <c r="AE70224" i="1"/>
  <c r="AF70224" i="1"/>
  <c r="AD70225" i="1" a="1"/>
  <c r="AD70225" i="1"/>
  <c r="AE70225" i="1"/>
  <c r="AF70225" i="1"/>
  <c r="AD70226" i="1" a="1"/>
  <c r="AD70226" i="1"/>
  <c r="AE70226" i="1"/>
  <c r="AF70226" i="1"/>
  <c r="AD70227" i="1" a="1"/>
  <c r="AD70227" i="1"/>
  <c r="AE70227" i="1"/>
  <c r="AF70227" i="1"/>
  <c r="AD70228" i="1" a="1"/>
  <c r="AD70228" i="1"/>
  <c r="AE70228" i="1"/>
  <c r="AF70228" i="1"/>
  <c r="AD70229" i="1" a="1"/>
  <c r="AD70229" i="1"/>
  <c r="AE70229" i="1"/>
  <c r="AF70229" i="1"/>
  <c r="AD70230" i="1" a="1"/>
  <c r="AD70230" i="1"/>
  <c r="AE70230" i="1"/>
  <c r="AF70230" i="1"/>
  <c r="AD70231" i="1" a="1"/>
  <c r="AD70231" i="1"/>
  <c r="AE70231" i="1"/>
  <c r="AF70231" i="1"/>
  <c r="AD70232" i="1" a="1"/>
  <c r="AD70232" i="1"/>
  <c r="AE70232" i="1"/>
  <c r="AF70232" i="1"/>
  <c r="AD70233" i="1" a="1"/>
  <c r="AD70233" i="1"/>
  <c r="AE70233" i="1"/>
  <c r="AF70233" i="1"/>
  <c r="AD70234" i="1" a="1"/>
  <c r="AD70234" i="1"/>
  <c r="AE70234" i="1"/>
  <c r="AF70234" i="1"/>
  <c r="AD70235" i="1" a="1"/>
  <c r="AD70235" i="1"/>
  <c r="AE70235" i="1"/>
  <c r="AF70235" i="1"/>
  <c r="AD70236" i="1" a="1"/>
  <c r="AD70236" i="1"/>
  <c r="AE70236" i="1"/>
  <c r="AF70236" i="1"/>
  <c r="AD70237" i="1" a="1"/>
  <c r="AD70237" i="1"/>
  <c r="AE70237" i="1"/>
  <c r="AF70237" i="1"/>
  <c r="AD70238" i="1" a="1"/>
  <c r="AD70238" i="1"/>
  <c r="AE70238" i="1"/>
  <c r="AF70238" i="1"/>
  <c r="AD70239" i="1" a="1"/>
  <c r="AD70239" i="1"/>
  <c r="AE70239" i="1"/>
  <c r="AF70239" i="1"/>
  <c r="AD70240" i="1" a="1"/>
  <c r="AD70240" i="1"/>
  <c r="AE70240" i="1"/>
  <c r="AF70240" i="1"/>
  <c r="AD70241" i="1" a="1"/>
  <c r="AD70241" i="1"/>
  <c r="AE70241" i="1"/>
  <c r="AF70241" i="1"/>
  <c r="AD70242" i="1" a="1"/>
  <c r="AD70242" i="1"/>
  <c r="AE70242" i="1"/>
  <c r="AF70242" i="1"/>
  <c r="AD70243" i="1" a="1"/>
  <c r="AD70243" i="1"/>
  <c r="AE70243" i="1"/>
  <c r="AF70243" i="1"/>
  <c r="AD70244" i="1" a="1"/>
  <c r="AD70244" i="1"/>
  <c r="AE70244" i="1"/>
  <c r="AF70244" i="1"/>
  <c r="AD70245" i="1" a="1"/>
  <c r="AD70245" i="1"/>
  <c r="AE70245" i="1"/>
  <c r="AF70245" i="1"/>
  <c r="AD70246" i="1" a="1"/>
  <c r="AD70246" i="1"/>
  <c r="AE70246" i="1"/>
  <c r="AF70246" i="1"/>
  <c r="AD70247" i="1" a="1"/>
  <c r="AD70247" i="1"/>
  <c r="AE70247" i="1"/>
  <c r="AF70247" i="1"/>
  <c r="AD70248" i="1" a="1"/>
  <c r="AD70248" i="1"/>
  <c r="AE70248" i="1"/>
  <c r="AF70248" i="1"/>
  <c r="AD70249" i="1" a="1"/>
  <c r="AD70249" i="1"/>
  <c r="AE70249" i="1"/>
  <c r="AF70249" i="1"/>
  <c r="AD70250" i="1" a="1"/>
  <c r="AD70250" i="1"/>
  <c r="AE70250" i="1"/>
  <c r="AF70250" i="1"/>
  <c r="AD70251" i="1" a="1"/>
  <c r="AD70251" i="1"/>
  <c r="AE70251" i="1"/>
  <c r="AF70251" i="1"/>
  <c r="AD70252" i="1" a="1"/>
  <c r="AD70252" i="1"/>
  <c r="AE70252" i="1"/>
  <c r="AF70252" i="1"/>
  <c r="AD70253" i="1" a="1"/>
  <c r="AD70253" i="1"/>
  <c r="AE70253" i="1"/>
  <c r="AF70253" i="1"/>
  <c r="AD70254" i="1" a="1"/>
  <c r="AD70254" i="1"/>
  <c r="AE70254" i="1"/>
  <c r="AF70254" i="1"/>
  <c r="AD70255" i="1" a="1"/>
  <c r="AD70255" i="1"/>
  <c r="AE70255" i="1"/>
  <c r="AF70255" i="1"/>
  <c r="AD70256" i="1" a="1"/>
  <c r="AD70256" i="1"/>
  <c r="AE70256" i="1"/>
  <c r="AF70256" i="1"/>
  <c r="AD70257" i="1" a="1"/>
  <c r="AD70257" i="1"/>
  <c r="AE70257" i="1"/>
  <c r="AF70257" i="1"/>
  <c r="AD70258" i="1" a="1"/>
  <c r="AD70258" i="1"/>
  <c r="AE70258" i="1"/>
  <c r="AF70258" i="1"/>
  <c r="AD70259" i="1" a="1"/>
  <c r="AD70259" i="1"/>
  <c r="AE70259" i="1"/>
  <c r="AF70259" i="1"/>
  <c r="AD70260" i="1" a="1"/>
  <c r="AD70260" i="1"/>
  <c r="AE70260" i="1"/>
  <c r="AF70260" i="1"/>
  <c r="AD70261" i="1" a="1"/>
  <c r="AD70261" i="1"/>
  <c r="AE70261" i="1"/>
  <c r="AF70261" i="1"/>
  <c r="AD70262" i="1" a="1"/>
  <c r="AD70262" i="1"/>
  <c r="AE70262" i="1"/>
  <c r="AF70262" i="1"/>
  <c r="AD70263" i="1" a="1"/>
  <c r="AD70263" i="1"/>
  <c r="AE70263" i="1"/>
  <c r="AF70263" i="1"/>
  <c r="AD70264" i="1" a="1"/>
  <c r="AD70264" i="1"/>
  <c r="AE70264" i="1"/>
  <c r="AF70264" i="1"/>
  <c r="AD70265" i="1" a="1"/>
  <c r="AD70265" i="1"/>
  <c r="AE70265" i="1"/>
  <c r="AF70265" i="1"/>
  <c r="AD70266" i="1" a="1"/>
  <c r="AD70266" i="1"/>
  <c r="AE70266" i="1"/>
  <c r="AF70266" i="1"/>
  <c r="AD70267" i="1" a="1"/>
  <c r="AD70267" i="1"/>
  <c r="AE70267" i="1"/>
  <c r="AF70267" i="1"/>
  <c r="AD70268" i="1" a="1"/>
  <c r="AD70268" i="1"/>
  <c r="AE70268" i="1"/>
  <c r="AF70268" i="1"/>
  <c r="AD70269" i="1" a="1"/>
  <c r="AD70269" i="1"/>
  <c r="AE70269" i="1"/>
  <c r="AF70269" i="1"/>
  <c r="AD70270" i="1" a="1"/>
  <c r="AD70270" i="1"/>
  <c r="AE70270" i="1"/>
  <c r="AF70270" i="1"/>
  <c r="AD70271" i="1" a="1"/>
  <c r="AD70271" i="1"/>
  <c r="AE70271" i="1"/>
  <c r="AF70271" i="1"/>
  <c r="AD70272" i="1" a="1"/>
  <c r="AD70272" i="1"/>
  <c r="AE70272" i="1"/>
  <c r="AF70272" i="1"/>
  <c r="AD70273" i="1" a="1"/>
  <c r="AD70273" i="1"/>
  <c r="AE70273" i="1"/>
  <c r="AF70273" i="1"/>
  <c r="AD70274" i="1" a="1"/>
  <c r="AD70274" i="1"/>
  <c r="AE70274" i="1"/>
  <c r="AF70274" i="1"/>
  <c r="AD70275" i="1" a="1"/>
  <c r="AD70275" i="1"/>
  <c r="AE70275" i="1"/>
  <c r="AF70275" i="1"/>
  <c r="AD70276" i="1" a="1"/>
  <c r="AD70276" i="1"/>
  <c r="AE70276" i="1"/>
  <c r="AF70276" i="1"/>
  <c r="AD70277" i="1" a="1"/>
  <c r="AD70277" i="1"/>
  <c r="AE70277" i="1"/>
  <c r="AF70277" i="1"/>
  <c r="AD70278" i="1" a="1"/>
  <c r="AD70278" i="1"/>
  <c r="AE70278" i="1"/>
  <c r="AF70278" i="1"/>
  <c r="AD70279" i="1" a="1"/>
  <c r="AD70279" i="1"/>
  <c r="AE70279" i="1"/>
  <c r="AF70279" i="1"/>
  <c r="AD70280" i="1" a="1"/>
  <c r="AD70280" i="1"/>
  <c r="AE70280" i="1"/>
  <c r="AF70280" i="1"/>
  <c r="AD70281" i="1" a="1"/>
  <c r="AD70281" i="1"/>
  <c r="AE70281" i="1"/>
  <c r="AF70281" i="1"/>
  <c r="AD70282" i="1" a="1"/>
  <c r="AD70282" i="1"/>
  <c r="AE70282" i="1"/>
  <c r="AF70282" i="1"/>
  <c r="AD70283" i="1" a="1"/>
  <c r="AD70283" i="1"/>
  <c r="AE70283" i="1"/>
  <c r="AF70283" i="1"/>
  <c r="AD70284" i="1" a="1"/>
  <c r="AD70284" i="1"/>
  <c r="AE70284" i="1"/>
  <c r="AF70284" i="1"/>
  <c r="AD70285" i="1" a="1"/>
  <c r="AD70285" i="1"/>
  <c r="AE70285" i="1"/>
  <c r="AF70285" i="1"/>
  <c r="AD70286" i="1" a="1"/>
  <c r="AD70286" i="1"/>
  <c r="AE70286" i="1"/>
  <c r="AF70286" i="1"/>
  <c r="AD70287" i="1" a="1"/>
  <c r="AD70287" i="1"/>
  <c r="AE70287" i="1"/>
  <c r="AF70287" i="1"/>
  <c r="AD70288" i="1" a="1"/>
  <c r="AD70288" i="1"/>
  <c r="AE70288" i="1"/>
  <c r="AF70288" i="1"/>
  <c r="AD70289" i="1" a="1"/>
  <c r="AD70289" i="1"/>
  <c r="AE70289" i="1"/>
  <c r="AF70289" i="1"/>
  <c r="AD70290" i="1" a="1"/>
  <c r="AD70290" i="1"/>
  <c r="AE70290" i="1"/>
  <c r="AF70290" i="1"/>
  <c r="AD70291" i="1" a="1"/>
  <c r="AD70291" i="1"/>
  <c r="AE70291" i="1"/>
  <c r="AF70291" i="1"/>
  <c r="AD70292" i="1" a="1"/>
  <c r="AD70292" i="1"/>
  <c r="AE70292" i="1"/>
  <c r="AF70292" i="1"/>
  <c r="AD70293" i="1" a="1"/>
  <c r="AD70293" i="1"/>
  <c r="AE70293" i="1"/>
  <c r="AF70293" i="1"/>
  <c r="AD70294" i="1" a="1"/>
  <c r="AD70294" i="1"/>
  <c r="AE70294" i="1"/>
  <c r="AF70294" i="1"/>
  <c r="AD70295" i="1" a="1"/>
  <c r="AD70295" i="1"/>
  <c r="AE70295" i="1"/>
  <c r="AF70295" i="1"/>
  <c r="AD70296" i="1" a="1"/>
  <c r="AD70296" i="1"/>
  <c r="AE70296" i="1"/>
  <c r="AF70296" i="1"/>
  <c r="AD70297" i="1" a="1"/>
  <c r="AD70297" i="1"/>
  <c r="AE70297" i="1"/>
  <c r="AF70297" i="1"/>
  <c r="AD70298" i="1" a="1"/>
  <c r="AD70298" i="1"/>
  <c r="AE70298" i="1"/>
  <c r="AF70298" i="1"/>
  <c r="AD70299" i="1" a="1"/>
  <c r="AD70299" i="1"/>
  <c r="AE70299" i="1"/>
  <c r="AF70299" i="1"/>
  <c r="AD70300" i="1" a="1"/>
  <c r="AD70300" i="1"/>
  <c r="AE70300" i="1"/>
  <c r="AF70300" i="1"/>
  <c r="AD70301" i="1" a="1"/>
  <c r="AD70301" i="1"/>
  <c r="AE70301" i="1"/>
  <c r="AF70301" i="1"/>
  <c r="AD70302" i="1" a="1"/>
  <c r="AD70302" i="1"/>
  <c r="AE70302" i="1"/>
  <c r="AF70302" i="1"/>
  <c r="AD70303" i="1" a="1"/>
  <c r="AD70303" i="1"/>
  <c r="AE70303" i="1"/>
  <c r="AF70303" i="1"/>
  <c r="AD70304" i="1" a="1"/>
  <c r="AD70304" i="1"/>
  <c r="AE70304" i="1"/>
  <c r="AF70304" i="1"/>
  <c r="AD70305" i="1" a="1"/>
  <c r="AD70305" i="1"/>
  <c r="AE70305" i="1"/>
  <c r="AF70305" i="1"/>
  <c r="AD70306" i="1" a="1"/>
  <c r="AD70306" i="1"/>
  <c r="AE70306" i="1"/>
  <c r="AF70306" i="1"/>
  <c r="AD70307" i="1" a="1"/>
  <c r="AD70307" i="1"/>
  <c r="AE70307" i="1"/>
  <c r="AF70307" i="1"/>
  <c r="AD70308" i="1" a="1"/>
  <c r="AD70308" i="1"/>
  <c r="AE70308" i="1"/>
  <c r="AF70308" i="1"/>
  <c r="AD70309" i="1" a="1"/>
  <c r="AD70309" i="1"/>
  <c r="AE70309" i="1"/>
  <c r="AF70309" i="1"/>
  <c r="AD70310" i="1" a="1"/>
  <c r="AD70310" i="1"/>
  <c r="AE70310" i="1"/>
  <c r="AF70310" i="1"/>
  <c r="AD70311" i="1" a="1"/>
  <c r="AD70311" i="1"/>
  <c r="AE70311" i="1"/>
  <c r="AF70311" i="1"/>
  <c r="AD70312" i="1" a="1"/>
  <c r="AD70312" i="1"/>
  <c r="AE70312" i="1"/>
  <c r="AF70312" i="1"/>
  <c r="AD70313" i="1" a="1"/>
  <c r="AD70313" i="1"/>
  <c r="AE70313" i="1"/>
  <c r="AF70313" i="1"/>
  <c r="AD70314" i="1" a="1"/>
  <c r="AD70314" i="1"/>
  <c r="AE70314" i="1"/>
  <c r="AF70314" i="1"/>
  <c r="AD70315" i="1" a="1"/>
  <c r="AD70315" i="1"/>
  <c r="AE70315" i="1"/>
  <c r="AF70315" i="1"/>
  <c r="AD70316" i="1" a="1"/>
  <c r="AD70316" i="1"/>
  <c r="AE70316" i="1"/>
  <c r="AF70316" i="1"/>
  <c r="AD70317" i="1" a="1"/>
  <c r="AD70317" i="1"/>
  <c r="AE70317" i="1"/>
  <c r="AF70317" i="1"/>
  <c r="AD70318" i="1" a="1"/>
  <c r="AD70318" i="1"/>
  <c r="AE70318" i="1"/>
  <c r="AF70318" i="1"/>
  <c r="AD70319" i="1" a="1"/>
  <c r="AD70319" i="1"/>
  <c r="AE70319" i="1"/>
  <c r="AF70319" i="1"/>
  <c r="AD70320" i="1" a="1"/>
  <c r="AD70320" i="1"/>
  <c r="AE70320" i="1"/>
  <c r="AF70320" i="1"/>
  <c r="AD70321" i="1" a="1"/>
  <c r="AD70321" i="1"/>
  <c r="AE70321" i="1"/>
  <c r="AF70321" i="1"/>
  <c r="AD70322" i="1" a="1"/>
  <c r="AD70322" i="1"/>
  <c r="AE70322" i="1"/>
  <c r="AF70322" i="1"/>
  <c r="AD70323" i="1" a="1"/>
  <c r="AD70323" i="1"/>
  <c r="AE70323" i="1"/>
  <c r="AF70323" i="1"/>
  <c r="AD70324" i="1" a="1"/>
  <c r="AD70324" i="1"/>
  <c r="AE70324" i="1"/>
  <c r="AF70324" i="1"/>
  <c r="AD70325" i="1" a="1"/>
  <c r="AD70325" i="1"/>
  <c r="AE70325" i="1"/>
  <c r="AF70325" i="1"/>
  <c r="AD70326" i="1" a="1"/>
  <c r="AD70326" i="1"/>
  <c r="AE70326" i="1"/>
  <c r="AF70326" i="1"/>
  <c r="AD70327" i="1" a="1"/>
  <c r="AD70327" i="1"/>
  <c r="AE70327" i="1"/>
  <c r="AF70327" i="1"/>
  <c r="AD70328" i="1" a="1"/>
  <c r="AD70328" i="1"/>
  <c r="AE70328" i="1"/>
  <c r="AF70328" i="1"/>
  <c r="AD70329" i="1" a="1"/>
  <c r="AD70329" i="1"/>
  <c r="AE70329" i="1"/>
  <c r="AF70329" i="1"/>
  <c r="AD70330" i="1" a="1"/>
  <c r="AD70330" i="1"/>
  <c r="AE70330" i="1"/>
  <c r="AF70330" i="1"/>
  <c r="AD70331" i="1" a="1"/>
  <c r="AD70331" i="1"/>
  <c r="AE70331" i="1"/>
  <c r="AF70331" i="1"/>
  <c r="AD70332" i="1" a="1"/>
  <c r="AD70332" i="1"/>
  <c r="AE70332" i="1"/>
  <c r="AF70332" i="1"/>
  <c r="AD70333" i="1" a="1"/>
  <c r="AD70333" i="1"/>
  <c r="AE70333" i="1"/>
  <c r="AF70333" i="1"/>
  <c r="AD70334" i="1" a="1"/>
  <c r="AD70334" i="1"/>
  <c r="AE70334" i="1"/>
  <c r="AF70334" i="1"/>
  <c r="AD70335" i="1" a="1"/>
  <c r="AD70335" i="1"/>
  <c r="AE70335" i="1"/>
  <c r="AF70335" i="1"/>
  <c r="AD70336" i="1" a="1"/>
  <c r="AD70336" i="1"/>
  <c r="AE70336" i="1"/>
  <c r="AF70336" i="1"/>
  <c r="AD70337" i="1" a="1"/>
  <c r="AD70337" i="1"/>
  <c r="AE70337" i="1"/>
  <c r="AF70337" i="1"/>
  <c r="AD70338" i="1" a="1"/>
  <c r="AD70338" i="1"/>
  <c r="AE70338" i="1"/>
  <c r="AF70338" i="1"/>
  <c r="AD70339" i="1" a="1"/>
  <c r="AD70339" i="1"/>
  <c r="AE70339" i="1"/>
  <c r="AF70339" i="1"/>
  <c r="AD70340" i="1" a="1"/>
  <c r="AD70340" i="1"/>
  <c r="AE70340" i="1"/>
  <c r="AF70340" i="1"/>
  <c r="AD70341" i="1" a="1"/>
  <c r="AD70341" i="1"/>
  <c r="AE70341" i="1"/>
  <c r="AF70341" i="1"/>
  <c r="AD70342" i="1" a="1"/>
  <c r="AD70342" i="1"/>
  <c r="AE70342" i="1"/>
  <c r="AF70342" i="1"/>
  <c r="AD70343" i="1" a="1"/>
  <c r="AD70343" i="1"/>
  <c r="AE70343" i="1"/>
  <c r="AF70343" i="1"/>
  <c r="AD70344" i="1" a="1"/>
  <c r="AD70344" i="1"/>
  <c r="AE70344" i="1"/>
  <c r="AF70344" i="1"/>
  <c r="AD70345" i="1" a="1"/>
  <c r="AD70345" i="1"/>
  <c r="AE70345" i="1"/>
  <c r="AF70345" i="1"/>
  <c r="AD70346" i="1" a="1"/>
  <c r="AD70346" i="1"/>
  <c r="AE70346" i="1"/>
  <c r="AF70346" i="1"/>
  <c r="AD70347" i="1" a="1"/>
  <c r="AD70347" i="1"/>
  <c r="AE70347" i="1"/>
  <c r="AF70347" i="1"/>
  <c r="AD70348" i="1" a="1"/>
  <c r="AD70348" i="1"/>
  <c r="AE70348" i="1"/>
  <c r="AF70348" i="1"/>
  <c r="AD70349" i="1" a="1"/>
  <c r="AD70349" i="1"/>
  <c r="AE70349" i="1"/>
  <c r="AF70349" i="1"/>
  <c r="AD70350" i="1" a="1"/>
  <c r="AD70350" i="1"/>
  <c r="AE70350" i="1"/>
  <c r="AF70350" i="1"/>
  <c r="AD70351" i="1" a="1"/>
  <c r="AD70351" i="1"/>
  <c r="AE70351" i="1"/>
  <c r="AF70351" i="1"/>
  <c r="AD70352" i="1" a="1"/>
  <c r="AD70352" i="1"/>
  <c r="AE70352" i="1"/>
  <c r="AF70352" i="1"/>
  <c r="AD70353" i="1" a="1"/>
  <c r="AD70353" i="1"/>
  <c r="AE70353" i="1"/>
  <c r="AF70353" i="1"/>
  <c r="AD70354" i="1" a="1"/>
  <c r="AD70354" i="1"/>
  <c r="AE70354" i="1"/>
  <c r="AF70354" i="1"/>
  <c r="AD70355" i="1" a="1"/>
  <c r="AD70355" i="1"/>
  <c r="AE70355" i="1"/>
  <c r="AF70355" i="1"/>
  <c r="AD70356" i="1" a="1"/>
  <c r="AD70356" i="1"/>
  <c r="AE70356" i="1"/>
  <c r="AF70356" i="1"/>
  <c r="AD70357" i="1" a="1"/>
  <c r="AD70357" i="1"/>
  <c r="AE70357" i="1"/>
  <c r="AF70357" i="1"/>
  <c r="AD70358" i="1" a="1"/>
  <c r="AD70358" i="1"/>
  <c r="AE70358" i="1"/>
  <c r="AF70358" i="1"/>
  <c r="AD70359" i="1" a="1"/>
  <c r="AD70359" i="1"/>
  <c r="AE70359" i="1"/>
  <c r="AF70359" i="1"/>
  <c r="AD70360" i="1" a="1"/>
  <c r="AD70360" i="1"/>
  <c r="AE70360" i="1"/>
  <c r="AF70360" i="1"/>
  <c r="AD70361" i="1" a="1"/>
  <c r="AD70361" i="1"/>
  <c r="AE70361" i="1"/>
  <c r="AF70361" i="1"/>
  <c r="AD70362" i="1" a="1"/>
  <c r="AD70362" i="1"/>
  <c r="AE70362" i="1"/>
  <c r="AF70362" i="1"/>
  <c r="AD70363" i="1" a="1"/>
  <c r="AD70363" i="1"/>
  <c r="AE70363" i="1"/>
  <c r="AF70363" i="1"/>
  <c r="AD70364" i="1" a="1"/>
  <c r="AD70364" i="1"/>
  <c r="AE70364" i="1"/>
  <c r="AF70364" i="1"/>
  <c r="AD70365" i="1" a="1"/>
  <c r="AD70365" i="1"/>
  <c r="AE70365" i="1"/>
  <c r="AF70365" i="1"/>
  <c r="AD70366" i="1" a="1"/>
  <c r="AD70366" i="1"/>
  <c r="AE70366" i="1"/>
  <c r="AF70366" i="1"/>
  <c r="AD70367" i="1" a="1"/>
  <c r="AD70367" i="1"/>
  <c r="AE70367" i="1"/>
  <c r="AF70367" i="1"/>
  <c r="AD70368" i="1" a="1"/>
  <c r="AD70368" i="1"/>
  <c r="AE70368" i="1"/>
  <c r="AF70368" i="1"/>
  <c r="AD70369" i="1" a="1"/>
  <c r="AD70369" i="1"/>
  <c r="AE70369" i="1"/>
  <c r="AF70369" i="1"/>
  <c r="AD70370" i="1" a="1"/>
  <c r="AD70370" i="1"/>
  <c r="AE70370" i="1"/>
  <c r="AF70370" i="1"/>
  <c r="AD70371" i="1" a="1"/>
  <c r="AD70371" i="1"/>
  <c r="AE70371" i="1"/>
  <c r="AF70371" i="1"/>
  <c r="AD70372" i="1" a="1"/>
  <c r="AD70372" i="1"/>
  <c r="AE70372" i="1"/>
  <c r="AF70372" i="1"/>
  <c r="AD70373" i="1" a="1"/>
  <c r="AD70373" i="1"/>
  <c r="AE70373" i="1"/>
  <c r="AF70373" i="1"/>
  <c r="AD70374" i="1" a="1"/>
  <c r="AD70374" i="1"/>
  <c r="AE70374" i="1"/>
  <c r="AF70374" i="1"/>
  <c r="AD70375" i="1" a="1"/>
  <c r="AD70375" i="1"/>
  <c r="AE70375" i="1"/>
  <c r="AF70375" i="1"/>
  <c r="AD70376" i="1" a="1"/>
  <c r="AD70376" i="1"/>
  <c r="AE70376" i="1"/>
  <c r="AF70376" i="1"/>
  <c r="AD70377" i="1" a="1"/>
  <c r="AD70377" i="1"/>
  <c r="AE70377" i="1"/>
  <c r="AF70377" i="1"/>
  <c r="AD70378" i="1" a="1"/>
  <c r="AD70378" i="1"/>
  <c r="AE70378" i="1"/>
  <c r="AF70378" i="1"/>
  <c r="AD70379" i="1" a="1"/>
  <c r="AD70379" i="1"/>
  <c r="AE70379" i="1"/>
  <c r="AF70379" i="1"/>
  <c r="AD70380" i="1" a="1"/>
  <c r="AD70380" i="1"/>
  <c r="AE70380" i="1"/>
  <c r="AF70380" i="1"/>
  <c r="AD70381" i="1" a="1"/>
  <c r="AD70381" i="1"/>
  <c r="AE70381" i="1"/>
  <c r="AF70381" i="1"/>
  <c r="AD70382" i="1" a="1"/>
  <c r="AD70382" i="1"/>
  <c r="AE70382" i="1"/>
  <c r="AF70382" i="1"/>
  <c r="AD70383" i="1" a="1"/>
  <c r="AD70383" i="1"/>
  <c r="AE70383" i="1"/>
  <c r="AF70383" i="1"/>
  <c r="AD70384" i="1" a="1"/>
  <c r="AD70384" i="1"/>
  <c r="AE70384" i="1"/>
  <c r="AF70384" i="1"/>
  <c r="AD70385" i="1" a="1"/>
  <c r="AD70385" i="1"/>
  <c r="AE70385" i="1"/>
  <c r="AF70385" i="1"/>
  <c r="AD70386" i="1" a="1"/>
  <c r="AD70386" i="1"/>
  <c r="AE70386" i="1"/>
  <c r="AF70386" i="1"/>
  <c r="AD70387" i="1" a="1"/>
  <c r="AD70387" i="1"/>
  <c r="AE70387" i="1"/>
  <c r="AF70387" i="1"/>
  <c r="AD70388" i="1" a="1"/>
  <c r="AD70388" i="1"/>
  <c r="AE70388" i="1"/>
  <c r="AF70388" i="1"/>
  <c r="AD70389" i="1" a="1"/>
  <c r="AD70389" i="1"/>
  <c r="AE70389" i="1"/>
  <c r="AF70389" i="1"/>
  <c r="AD70390" i="1" a="1"/>
  <c r="AD70390" i="1"/>
  <c r="AE70390" i="1"/>
  <c r="AF70390" i="1"/>
  <c r="AD70391" i="1" a="1"/>
  <c r="AD70391" i="1"/>
  <c r="AE70391" i="1"/>
  <c r="AF70391" i="1"/>
  <c r="AD70392" i="1" a="1"/>
  <c r="AD70392" i="1"/>
  <c r="AE70392" i="1"/>
  <c r="AF70392" i="1"/>
  <c r="AD70393" i="1" a="1"/>
  <c r="AD70393" i="1"/>
  <c r="AE70393" i="1"/>
  <c r="AF70393" i="1"/>
  <c r="AD70394" i="1" a="1"/>
  <c r="AD70394" i="1"/>
  <c r="AE70394" i="1"/>
  <c r="AF70394" i="1"/>
  <c r="AD70395" i="1" a="1"/>
  <c r="AD70395" i="1"/>
  <c r="AE70395" i="1"/>
  <c r="AF70395" i="1"/>
  <c r="AD70396" i="1" a="1"/>
  <c r="AD70396" i="1"/>
  <c r="AE70396" i="1"/>
  <c r="AF70396" i="1"/>
  <c r="AD70397" i="1" a="1"/>
  <c r="AD70397" i="1"/>
  <c r="AE70397" i="1"/>
  <c r="AF70397" i="1"/>
  <c r="AD70398" i="1" a="1"/>
  <c r="AD70398" i="1"/>
  <c r="AE70398" i="1"/>
  <c r="AF70398" i="1"/>
  <c r="AD70399" i="1" a="1"/>
  <c r="AD70399" i="1"/>
  <c r="AE70399" i="1"/>
  <c r="AF70399" i="1"/>
  <c r="AD70400" i="1" a="1"/>
  <c r="AD70400" i="1"/>
  <c r="AE70400" i="1"/>
  <c r="AF70400" i="1"/>
  <c r="AD70401" i="1" a="1"/>
  <c r="AD70401" i="1"/>
  <c r="AE70401" i="1"/>
  <c r="AF70401" i="1"/>
  <c r="AD70402" i="1" a="1"/>
  <c r="AD70402" i="1"/>
  <c r="AE70402" i="1"/>
  <c r="AF70402" i="1"/>
  <c r="AD70403" i="1" a="1"/>
  <c r="AD70403" i="1"/>
  <c r="AE70403" i="1"/>
  <c r="AF70403" i="1"/>
  <c r="AD70404" i="1" a="1"/>
  <c r="AD70404" i="1"/>
  <c r="AE70404" i="1"/>
  <c r="AF70404" i="1"/>
  <c r="AD70405" i="1" a="1"/>
  <c r="AD70405" i="1"/>
  <c r="AE70405" i="1"/>
  <c r="AF70405" i="1"/>
  <c r="AD70406" i="1" a="1"/>
  <c r="AD70406" i="1"/>
  <c r="AE70406" i="1"/>
  <c r="AF70406" i="1"/>
  <c r="AD70407" i="1" a="1"/>
  <c r="AD70407" i="1"/>
  <c r="AE70407" i="1"/>
  <c r="AF70407" i="1"/>
  <c r="AD70408" i="1" a="1"/>
  <c r="AD70408" i="1"/>
  <c r="AE70408" i="1"/>
  <c r="AF70408" i="1"/>
  <c r="AD70409" i="1" a="1"/>
  <c r="AD70409" i="1"/>
  <c r="AE70409" i="1"/>
  <c r="AF70409" i="1"/>
  <c r="AD70410" i="1" a="1"/>
  <c r="AD70410" i="1"/>
  <c r="AE70410" i="1"/>
  <c r="AF70410" i="1"/>
  <c r="AD70411" i="1" a="1"/>
  <c r="AD70411" i="1"/>
  <c r="AE70411" i="1"/>
  <c r="AF70411" i="1"/>
  <c r="AD70412" i="1" a="1"/>
  <c r="AD70412" i="1"/>
  <c r="AE70412" i="1"/>
  <c r="AF70412" i="1"/>
  <c r="AD70413" i="1" a="1"/>
  <c r="AD70413" i="1"/>
  <c r="AE70413" i="1"/>
  <c r="AF70413" i="1"/>
  <c r="AD70414" i="1" a="1"/>
  <c r="AD70414" i="1"/>
  <c r="AE70414" i="1"/>
  <c r="AF70414" i="1"/>
  <c r="AD70415" i="1" a="1"/>
  <c r="AD70415" i="1"/>
  <c r="AE70415" i="1"/>
  <c r="AF70415" i="1"/>
  <c r="AD70416" i="1" a="1"/>
  <c r="AD70416" i="1"/>
  <c r="AE70416" i="1"/>
  <c r="AF70416" i="1"/>
  <c r="AD70417" i="1" a="1"/>
  <c r="AD70417" i="1"/>
  <c r="AE70417" i="1"/>
  <c r="AF70417" i="1"/>
  <c r="AD70418" i="1" a="1"/>
  <c r="AD70418" i="1"/>
  <c r="AE70418" i="1"/>
  <c r="AF70418" i="1"/>
  <c r="AD70419" i="1" a="1"/>
  <c r="AD70419" i="1"/>
  <c r="AE70419" i="1"/>
  <c r="AF70419" i="1"/>
  <c r="AD70420" i="1" a="1"/>
  <c r="AD70420" i="1"/>
  <c r="AE70420" i="1"/>
  <c r="AF70420" i="1"/>
  <c r="AD70421" i="1" a="1"/>
  <c r="AD70421" i="1"/>
  <c r="AE70421" i="1"/>
  <c r="AF70421" i="1"/>
  <c r="AD70422" i="1" a="1"/>
  <c r="AD70422" i="1"/>
  <c r="AE70422" i="1"/>
  <c r="AF70422" i="1"/>
  <c r="AD70423" i="1" a="1"/>
  <c r="AD70423" i="1"/>
  <c r="AE70423" i="1"/>
  <c r="AF70423" i="1"/>
  <c r="AD70424" i="1" a="1"/>
  <c r="AD70424" i="1"/>
  <c r="AE70424" i="1"/>
  <c r="AF70424" i="1"/>
  <c r="AD70425" i="1" a="1"/>
  <c r="AD70425" i="1"/>
  <c r="AE70425" i="1"/>
  <c r="AF70425" i="1"/>
  <c r="AD70426" i="1" a="1"/>
  <c r="AD70426" i="1"/>
  <c r="AE70426" i="1"/>
  <c r="AF70426" i="1"/>
  <c r="AD70427" i="1" a="1"/>
  <c r="AD70427" i="1"/>
  <c r="AE70427" i="1"/>
  <c r="AF70427" i="1"/>
  <c r="AD70428" i="1" a="1"/>
  <c r="AD70428" i="1"/>
  <c r="AE70428" i="1"/>
  <c r="AF70428" i="1"/>
  <c r="AD70429" i="1" a="1"/>
  <c r="AD70429" i="1"/>
  <c r="AE70429" i="1"/>
  <c r="AF70429" i="1"/>
  <c r="AD70430" i="1" a="1"/>
  <c r="AD70430" i="1"/>
  <c r="AE70430" i="1"/>
  <c r="AF70430" i="1"/>
  <c r="AD70431" i="1" a="1"/>
  <c r="AD70431" i="1"/>
  <c r="AE70431" i="1"/>
  <c r="AF70431" i="1"/>
  <c r="AD70432" i="1" a="1"/>
  <c r="AD70432" i="1"/>
  <c r="AE70432" i="1"/>
  <c r="AF70432" i="1"/>
  <c r="AD70433" i="1" a="1"/>
  <c r="AD70433" i="1"/>
  <c r="AE70433" i="1"/>
  <c r="AF70433" i="1"/>
  <c r="AD70434" i="1" a="1"/>
  <c r="AD70434" i="1"/>
  <c r="AE70434" i="1"/>
  <c r="AF70434" i="1"/>
  <c r="AD70435" i="1" a="1"/>
  <c r="AD70435" i="1"/>
  <c r="AE70435" i="1"/>
  <c r="AF70435" i="1"/>
  <c r="AD70436" i="1" a="1"/>
  <c r="AD70436" i="1"/>
  <c r="AE70436" i="1"/>
  <c r="AF70436" i="1"/>
  <c r="AD70437" i="1" a="1"/>
  <c r="AD70437" i="1"/>
  <c r="AE70437" i="1"/>
  <c r="AF70437" i="1"/>
  <c r="AD70438" i="1" a="1"/>
  <c r="AD70438" i="1"/>
  <c r="AE70438" i="1"/>
  <c r="AF70438" i="1"/>
  <c r="AD70439" i="1" a="1"/>
  <c r="AD70439" i="1"/>
  <c r="AE70439" i="1"/>
  <c r="AF70439" i="1"/>
  <c r="AD70440" i="1" a="1"/>
  <c r="AD70440" i="1"/>
  <c r="AE70440" i="1"/>
  <c r="AF70440" i="1"/>
  <c r="AD70441" i="1" a="1"/>
  <c r="AD70441" i="1"/>
  <c r="AE70441" i="1"/>
  <c r="AF70441" i="1"/>
  <c r="AD70442" i="1" a="1"/>
  <c r="AD70442" i="1"/>
  <c r="AE70442" i="1"/>
  <c r="AF70442" i="1"/>
  <c r="AD70443" i="1" a="1"/>
  <c r="AD70443" i="1"/>
  <c r="AE70443" i="1"/>
  <c r="AF70443" i="1"/>
  <c r="AD70444" i="1" a="1"/>
  <c r="AD70444" i="1"/>
  <c r="AE70444" i="1"/>
  <c r="AF70444" i="1"/>
  <c r="AD70445" i="1" a="1"/>
  <c r="AD70445" i="1"/>
  <c r="AE70445" i="1"/>
  <c r="AF70445" i="1"/>
  <c r="AD70446" i="1" a="1"/>
  <c r="AD70446" i="1"/>
  <c r="AE70446" i="1"/>
  <c r="AF70446" i="1"/>
  <c r="AD70447" i="1" a="1"/>
  <c r="AD70447" i="1"/>
  <c r="AE70447" i="1"/>
  <c r="AF70447" i="1"/>
  <c r="AD70448" i="1" a="1"/>
  <c r="AD70448" i="1"/>
  <c r="AE70448" i="1"/>
  <c r="AF70448" i="1"/>
  <c r="AD70449" i="1" a="1"/>
  <c r="AD70449" i="1"/>
  <c r="AE70449" i="1"/>
  <c r="AF70449" i="1"/>
  <c r="AD70450" i="1" a="1"/>
  <c r="AD70450" i="1"/>
  <c r="AE70450" i="1"/>
  <c r="AF70450" i="1"/>
  <c r="AD70451" i="1" a="1"/>
  <c r="AD70451" i="1"/>
  <c r="AE70451" i="1"/>
  <c r="AF70451" i="1"/>
  <c r="AD70452" i="1" a="1"/>
  <c r="AD70452" i="1"/>
  <c r="AE70452" i="1"/>
  <c r="AF70452" i="1"/>
  <c r="AD70453" i="1" a="1"/>
  <c r="AD70453" i="1"/>
  <c r="AE70453" i="1"/>
  <c r="AF70453" i="1"/>
  <c r="AD70454" i="1" a="1"/>
  <c r="AD70454" i="1"/>
  <c r="AE70454" i="1"/>
  <c r="AF70454" i="1"/>
  <c r="AD70455" i="1" a="1"/>
  <c r="AD70455" i="1"/>
  <c r="AE70455" i="1"/>
  <c r="AF70455" i="1"/>
  <c r="AD70456" i="1" a="1"/>
  <c r="AD70456" i="1"/>
  <c r="AE70456" i="1"/>
  <c r="AF70456" i="1"/>
  <c r="AD70457" i="1" a="1"/>
  <c r="AD70457" i="1"/>
  <c r="AE70457" i="1"/>
  <c r="AF70457" i="1"/>
  <c r="AD70458" i="1" a="1"/>
  <c r="AD70458" i="1"/>
  <c r="AE70458" i="1"/>
  <c r="AF70458" i="1"/>
  <c r="AD70459" i="1" a="1"/>
  <c r="AD70459" i="1"/>
  <c r="AE70459" i="1"/>
  <c r="AF70459" i="1"/>
  <c r="AD70460" i="1" a="1"/>
  <c r="AD70460" i="1"/>
  <c r="AE70460" i="1"/>
  <c r="AF70460" i="1"/>
  <c r="AD70461" i="1" a="1"/>
  <c r="AD70461" i="1"/>
  <c r="AE70461" i="1"/>
  <c r="AF70461" i="1"/>
  <c r="AD70462" i="1" a="1"/>
  <c r="AD70462" i="1"/>
  <c r="AE70462" i="1"/>
  <c r="AF70462" i="1"/>
  <c r="AD70463" i="1" a="1"/>
  <c r="AD70463" i="1"/>
  <c r="AE70463" i="1"/>
  <c r="AF70463" i="1"/>
  <c r="AD70464" i="1" a="1"/>
  <c r="AD70464" i="1"/>
  <c r="AE70464" i="1"/>
  <c r="AF70464" i="1"/>
  <c r="AD70465" i="1" a="1"/>
  <c r="AD70465" i="1"/>
  <c r="AE70465" i="1"/>
  <c r="AF70465" i="1"/>
  <c r="AD70466" i="1" a="1"/>
  <c r="AD70466" i="1"/>
  <c r="AE70466" i="1"/>
  <c r="AF70466" i="1"/>
  <c r="AD70467" i="1" a="1"/>
  <c r="AD70467" i="1"/>
  <c r="AE70467" i="1"/>
  <c r="AF70467" i="1"/>
  <c r="AD70468" i="1" a="1"/>
  <c r="AD70468" i="1"/>
  <c r="AE70468" i="1"/>
  <c r="AF70468" i="1"/>
  <c r="AD70469" i="1" a="1"/>
  <c r="AD70469" i="1"/>
  <c r="AE70469" i="1"/>
  <c r="AF70469" i="1"/>
  <c r="AD70470" i="1" a="1"/>
  <c r="AD70470" i="1"/>
  <c r="AE70470" i="1"/>
  <c r="AF70470" i="1"/>
  <c r="AD70471" i="1" a="1"/>
  <c r="AD70471" i="1"/>
  <c r="AE70471" i="1"/>
  <c r="AF70471" i="1"/>
  <c r="AD70472" i="1" a="1"/>
  <c r="AD70472" i="1"/>
  <c r="AE70472" i="1"/>
  <c r="AF70472" i="1"/>
  <c r="AD70473" i="1" a="1"/>
  <c r="AD70473" i="1"/>
  <c r="AE70473" i="1"/>
  <c r="AF70473" i="1"/>
  <c r="AD70474" i="1" a="1"/>
  <c r="AD70474" i="1"/>
  <c r="AE70474" i="1"/>
  <c r="AF70474" i="1"/>
  <c r="AD70475" i="1" a="1"/>
  <c r="AD70475" i="1"/>
  <c r="AE70475" i="1"/>
  <c r="AF70475" i="1"/>
  <c r="AD70476" i="1" a="1"/>
  <c r="AD70476" i="1"/>
  <c r="AE70476" i="1"/>
  <c r="AF70476" i="1"/>
  <c r="AD70477" i="1" a="1"/>
  <c r="AD70477" i="1"/>
  <c r="AE70477" i="1"/>
  <c r="AF70477" i="1"/>
  <c r="AD70478" i="1" a="1"/>
  <c r="AD70478" i="1"/>
  <c r="AE70478" i="1"/>
  <c r="AF70478" i="1"/>
  <c r="AD70479" i="1" a="1"/>
  <c r="AD70479" i="1"/>
  <c r="AE70479" i="1"/>
  <c r="AF70479" i="1"/>
  <c r="AD70480" i="1" a="1"/>
  <c r="AD70480" i="1"/>
  <c r="AE70480" i="1"/>
  <c r="AF70480" i="1"/>
  <c r="AD70481" i="1" a="1"/>
  <c r="AD70481" i="1"/>
  <c r="AE70481" i="1"/>
  <c r="AF70481" i="1"/>
  <c r="AD70482" i="1" a="1"/>
  <c r="AD70482" i="1"/>
  <c r="AE70482" i="1"/>
  <c r="AF70482" i="1"/>
  <c r="AD70483" i="1" a="1"/>
  <c r="AD70483" i="1"/>
  <c r="AE70483" i="1"/>
  <c r="AF70483" i="1"/>
  <c r="AD70484" i="1" a="1"/>
  <c r="AD70484" i="1"/>
  <c r="AE70484" i="1"/>
  <c r="AF70484" i="1"/>
  <c r="AD70485" i="1" a="1"/>
  <c r="AD70485" i="1"/>
  <c r="AE70485" i="1"/>
  <c r="AF70485" i="1"/>
  <c r="AD70486" i="1" a="1"/>
  <c r="AD70486" i="1"/>
  <c r="AE70486" i="1"/>
  <c r="AF70486" i="1"/>
  <c r="AD70487" i="1" a="1"/>
  <c r="AD70487" i="1"/>
  <c r="AE70487" i="1"/>
  <c r="AF70487" i="1"/>
  <c r="AD70488" i="1" a="1"/>
  <c r="AD70488" i="1"/>
  <c r="AE70488" i="1"/>
  <c r="AF70488" i="1"/>
  <c r="AD70489" i="1" a="1"/>
  <c r="AD70489" i="1"/>
  <c r="AE70489" i="1"/>
  <c r="AF70489" i="1"/>
  <c r="AD70490" i="1" a="1"/>
  <c r="AD70490" i="1"/>
  <c r="AE70490" i="1"/>
  <c r="AF70490" i="1"/>
  <c r="AD70491" i="1" a="1"/>
  <c r="AD70491" i="1"/>
  <c r="AE70491" i="1"/>
  <c r="AF70491" i="1"/>
  <c r="AD70492" i="1" a="1"/>
  <c r="AD70492" i="1"/>
  <c r="AE70492" i="1"/>
  <c r="AF70492" i="1"/>
  <c r="AD70493" i="1" a="1"/>
  <c r="AD70493" i="1"/>
  <c r="AE70493" i="1"/>
  <c r="AF70493" i="1"/>
  <c r="AD70494" i="1" a="1"/>
  <c r="AD70494" i="1"/>
  <c r="AE70494" i="1"/>
  <c r="AF70494" i="1"/>
  <c r="AD70495" i="1" a="1"/>
  <c r="AD70495" i="1"/>
  <c r="AE70495" i="1"/>
  <c r="AF70495" i="1"/>
  <c r="AD70496" i="1" a="1"/>
  <c r="AD70496" i="1"/>
  <c r="AE70496" i="1"/>
  <c r="AF70496" i="1"/>
  <c r="AD70497" i="1" a="1"/>
  <c r="AD70497" i="1"/>
  <c r="AE70497" i="1"/>
  <c r="AF70497" i="1"/>
  <c r="AD70498" i="1" a="1"/>
  <c r="AD70498" i="1"/>
  <c r="AE70498" i="1"/>
  <c r="AF70498" i="1"/>
  <c r="AD70499" i="1" a="1"/>
  <c r="AD70499" i="1"/>
  <c r="AE70499" i="1"/>
  <c r="AF70499" i="1"/>
  <c r="AD70500" i="1" a="1"/>
  <c r="AD70500" i="1"/>
  <c r="AE70500" i="1"/>
  <c r="AF70500" i="1"/>
  <c r="AD70501" i="1" a="1"/>
  <c r="AD70501" i="1"/>
  <c r="AE70501" i="1"/>
  <c r="AF70501" i="1"/>
  <c r="AD70502" i="1" a="1"/>
  <c r="AD70502" i="1"/>
  <c r="AE70502" i="1"/>
  <c r="AF70502" i="1"/>
  <c r="AD70503" i="1" a="1"/>
  <c r="AD70503" i="1"/>
  <c r="AE70503" i="1"/>
  <c r="AF70503" i="1"/>
  <c r="AD70504" i="1" a="1"/>
  <c r="AD70504" i="1"/>
  <c r="AE70504" i="1"/>
  <c r="AF70504" i="1"/>
  <c r="AD70505" i="1" a="1"/>
  <c r="AD70505" i="1"/>
  <c r="AE70505" i="1"/>
  <c r="AF70505" i="1"/>
  <c r="AD70506" i="1" a="1"/>
  <c r="AD70506" i="1"/>
  <c r="AE70506" i="1"/>
  <c r="AF70506" i="1"/>
  <c r="AD70507" i="1" a="1"/>
  <c r="AD70507" i="1"/>
  <c r="AE70507" i="1"/>
  <c r="AF70507" i="1"/>
  <c r="AD70508" i="1" a="1"/>
  <c r="AD70508" i="1"/>
  <c r="AE70508" i="1"/>
  <c r="AF70508" i="1"/>
  <c r="AD70509" i="1" a="1"/>
  <c r="AD70509" i="1"/>
  <c r="AE70509" i="1"/>
  <c r="AF70509" i="1"/>
  <c r="AD70510" i="1" a="1"/>
  <c r="AD70510" i="1"/>
  <c r="AE70510" i="1"/>
  <c r="AF70510" i="1"/>
  <c r="AD70511" i="1" a="1"/>
  <c r="AD70511" i="1"/>
  <c r="AE70511" i="1"/>
  <c r="AF70511" i="1"/>
  <c r="AD70512" i="1" a="1"/>
  <c r="AD70512" i="1"/>
  <c r="AE70512" i="1"/>
  <c r="AF70512" i="1"/>
  <c r="AD70513" i="1" a="1"/>
  <c r="AD70513" i="1"/>
  <c r="AE70513" i="1"/>
  <c r="AF70513" i="1"/>
  <c r="AD70514" i="1" a="1"/>
  <c r="AD70514" i="1"/>
  <c r="AE70514" i="1"/>
  <c r="AF70514" i="1"/>
  <c r="AD70515" i="1" a="1"/>
  <c r="AD70515" i="1"/>
  <c r="AE70515" i="1"/>
  <c r="AF70515" i="1"/>
  <c r="AD70516" i="1" a="1"/>
  <c r="AD70516" i="1"/>
  <c r="AE70516" i="1"/>
  <c r="AF70516" i="1"/>
  <c r="AD70517" i="1" a="1"/>
  <c r="AD70517" i="1"/>
  <c r="AE70517" i="1"/>
  <c r="AF70517" i="1"/>
  <c r="AD70518" i="1" a="1"/>
  <c r="AD70518" i="1"/>
  <c r="AE70518" i="1"/>
  <c r="AF70518" i="1"/>
  <c r="AD70519" i="1" a="1"/>
  <c r="AD70519" i="1"/>
  <c r="AE70519" i="1"/>
  <c r="AF70519" i="1"/>
  <c r="AD70520" i="1" a="1"/>
  <c r="AD70520" i="1"/>
  <c r="AE70520" i="1"/>
  <c r="AF70520" i="1"/>
  <c r="AD70521" i="1" a="1"/>
  <c r="AD70521" i="1"/>
  <c r="AE70521" i="1"/>
  <c r="AF70521" i="1"/>
  <c r="AD70522" i="1" a="1"/>
  <c r="AD70522" i="1"/>
  <c r="AE70522" i="1"/>
  <c r="AF70522" i="1"/>
  <c r="AD70523" i="1" a="1"/>
  <c r="AD70523" i="1"/>
  <c r="AE70523" i="1"/>
  <c r="AF70523" i="1"/>
  <c r="AD70524" i="1" a="1"/>
  <c r="AD70524" i="1"/>
  <c r="AE70524" i="1"/>
  <c r="AF70524" i="1"/>
  <c r="AD70525" i="1" a="1"/>
  <c r="AD70525" i="1"/>
  <c r="AE70525" i="1"/>
  <c r="AF70525" i="1"/>
  <c r="AD70526" i="1" a="1"/>
  <c r="AD70526" i="1"/>
  <c r="AE70526" i="1"/>
  <c r="AF70526" i="1"/>
  <c r="AD70527" i="1" a="1"/>
  <c r="AD70527" i="1"/>
  <c r="AE70527" i="1"/>
  <c r="AF70527" i="1"/>
  <c r="AD70528" i="1" a="1"/>
  <c r="AD70528" i="1"/>
  <c r="AE70528" i="1"/>
  <c r="AF70528" i="1"/>
  <c r="AD70529" i="1" a="1"/>
  <c r="AD70529" i="1"/>
  <c r="AE70529" i="1"/>
  <c r="AF70529" i="1"/>
  <c r="AD70530" i="1" a="1"/>
  <c r="AD70530" i="1"/>
  <c r="AE70530" i="1"/>
  <c r="AF70530" i="1"/>
  <c r="AD70531" i="1" a="1"/>
  <c r="AD70531" i="1"/>
  <c r="AE70531" i="1"/>
  <c r="AF70531" i="1"/>
  <c r="AD70532" i="1" a="1"/>
  <c r="AD70532" i="1"/>
  <c r="AE70532" i="1"/>
  <c r="AF70532" i="1"/>
  <c r="AD70533" i="1" a="1"/>
  <c r="AD70533" i="1"/>
  <c r="AE70533" i="1"/>
  <c r="AF70533" i="1"/>
  <c r="AD70534" i="1" a="1"/>
  <c r="AD70534" i="1"/>
  <c r="AE70534" i="1"/>
  <c r="AF70534" i="1"/>
  <c r="AD70535" i="1" a="1"/>
  <c r="AD70535" i="1"/>
  <c r="AE70535" i="1"/>
  <c r="AF70535" i="1"/>
  <c r="AD70536" i="1" a="1"/>
  <c r="AD70536" i="1"/>
  <c r="AE70536" i="1"/>
  <c r="AF70536" i="1"/>
  <c r="AD70537" i="1" a="1"/>
  <c r="AD70537" i="1"/>
  <c r="AE70537" i="1"/>
  <c r="AF70537" i="1"/>
  <c r="AD70538" i="1" a="1"/>
  <c r="AD70538" i="1"/>
  <c r="AE70538" i="1"/>
  <c r="AF70538" i="1"/>
  <c r="AD70539" i="1" a="1"/>
  <c r="AD70539" i="1"/>
  <c r="AE70539" i="1"/>
  <c r="AF70539" i="1"/>
  <c r="AD70540" i="1" a="1"/>
  <c r="AD70540" i="1"/>
  <c r="AE70540" i="1"/>
  <c r="AF70540" i="1"/>
  <c r="AD70541" i="1" a="1"/>
  <c r="AD70541" i="1"/>
  <c r="AE70541" i="1"/>
  <c r="AF70541" i="1"/>
  <c r="AD70542" i="1" a="1"/>
  <c r="AD70542" i="1"/>
  <c r="AE70542" i="1"/>
  <c r="AF70542" i="1"/>
  <c r="AD70543" i="1" a="1"/>
  <c r="AD70543" i="1"/>
  <c r="AE70543" i="1"/>
  <c r="AF70543" i="1"/>
  <c r="AD70544" i="1" a="1"/>
  <c r="AD70544" i="1"/>
  <c r="AE70544" i="1"/>
  <c r="AF70544" i="1"/>
  <c r="AD70545" i="1" a="1"/>
  <c r="AD70545" i="1"/>
  <c r="AE70545" i="1"/>
  <c r="AF70545" i="1"/>
  <c r="AD70546" i="1" a="1"/>
  <c r="AD70546" i="1"/>
  <c r="AE70546" i="1"/>
  <c r="AF70546" i="1"/>
  <c r="AD70547" i="1" a="1"/>
  <c r="AD70547" i="1"/>
  <c r="AE70547" i="1"/>
  <c r="AF70547" i="1"/>
  <c r="AD70548" i="1" a="1"/>
  <c r="AD70548" i="1"/>
  <c r="AE70548" i="1"/>
  <c r="AF70548" i="1"/>
  <c r="AD70549" i="1" a="1"/>
  <c r="AD70549" i="1"/>
  <c r="AE70549" i="1"/>
  <c r="AF70549" i="1"/>
  <c r="AD70550" i="1" a="1"/>
  <c r="AD70550" i="1"/>
  <c r="AE70550" i="1"/>
  <c r="AF70550" i="1"/>
  <c r="AD70551" i="1" a="1"/>
  <c r="AD70551" i="1"/>
  <c r="AE70551" i="1"/>
  <c r="AF70551" i="1"/>
  <c r="AD70552" i="1" a="1"/>
  <c r="AD70552" i="1"/>
  <c r="AE70552" i="1"/>
  <c r="AF70552" i="1"/>
  <c r="AD70553" i="1" a="1"/>
  <c r="AD70553" i="1"/>
  <c r="AE70553" i="1"/>
  <c r="AF70553" i="1"/>
  <c r="AD70554" i="1" a="1"/>
  <c r="AD70554" i="1"/>
  <c r="AE70554" i="1"/>
  <c r="AF70554" i="1"/>
  <c r="AD70555" i="1" a="1"/>
  <c r="AD70555" i="1"/>
  <c r="AE70555" i="1"/>
  <c r="AF70555" i="1"/>
  <c r="AD70556" i="1" a="1"/>
  <c r="AD70556" i="1"/>
  <c r="AE70556" i="1"/>
  <c r="AF70556" i="1"/>
  <c r="AD70557" i="1" a="1"/>
  <c r="AD70557" i="1"/>
  <c r="AE70557" i="1"/>
  <c r="AF70557" i="1"/>
  <c r="AD70558" i="1" a="1"/>
  <c r="AD70558" i="1"/>
  <c r="AE70558" i="1"/>
  <c r="AF70558" i="1"/>
  <c r="AD70559" i="1" a="1"/>
  <c r="AD70559" i="1"/>
  <c r="AE70559" i="1"/>
  <c r="AF70559" i="1"/>
  <c r="AD70560" i="1" a="1"/>
  <c r="AD70560" i="1"/>
  <c r="AE70560" i="1"/>
  <c r="AF70560" i="1"/>
  <c r="AD70561" i="1" a="1"/>
  <c r="AD70561" i="1"/>
  <c r="AE70561" i="1"/>
  <c r="AF70561" i="1"/>
  <c r="AD70562" i="1" a="1"/>
  <c r="AD70562" i="1"/>
  <c r="AE70562" i="1"/>
  <c r="AF70562" i="1"/>
  <c r="AD70563" i="1" a="1"/>
  <c r="AD70563" i="1"/>
  <c r="AE70563" i="1"/>
  <c r="AF70563" i="1"/>
  <c r="AD70564" i="1" a="1"/>
  <c r="AD70564" i="1"/>
  <c r="AE70564" i="1"/>
  <c r="AF70564" i="1"/>
  <c r="AD70565" i="1" a="1"/>
  <c r="AD70565" i="1"/>
  <c r="AE70565" i="1"/>
  <c r="AF70565" i="1"/>
  <c r="AD70566" i="1" a="1"/>
  <c r="AD70566" i="1"/>
  <c r="AE70566" i="1"/>
  <c r="AF70566" i="1"/>
  <c r="AD70567" i="1" a="1"/>
  <c r="AD70567" i="1"/>
  <c r="AE70567" i="1"/>
  <c r="AF70567" i="1"/>
  <c r="AD70568" i="1" a="1"/>
  <c r="AD70568" i="1"/>
  <c r="AE70568" i="1"/>
  <c r="AF70568" i="1"/>
  <c r="AD70569" i="1" a="1"/>
  <c r="AD70569" i="1"/>
  <c r="AE70569" i="1"/>
  <c r="AF70569" i="1"/>
  <c r="AD70570" i="1" a="1"/>
  <c r="AD70570" i="1"/>
  <c r="AE70570" i="1"/>
  <c r="AF70570" i="1"/>
  <c r="AD70571" i="1" a="1"/>
  <c r="AD70571" i="1"/>
  <c r="AE70571" i="1"/>
  <c r="AF70571" i="1"/>
  <c r="AD70572" i="1" a="1"/>
  <c r="AD70572" i="1"/>
  <c r="AE70572" i="1"/>
  <c r="AF70572" i="1"/>
  <c r="AD70573" i="1" a="1"/>
  <c r="AD70573" i="1"/>
  <c r="AE70573" i="1"/>
  <c r="AF70573" i="1"/>
  <c r="AD70574" i="1" a="1"/>
  <c r="AD70574" i="1"/>
  <c r="AE70574" i="1"/>
  <c r="AF70574" i="1"/>
  <c r="AD70575" i="1" a="1"/>
  <c r="AD70575" i="1"/>
  <c r="AE70575" i="1"/>
  <c r="AF70575" i="1"/>
  <c r="AD70576" i="1" a="1"/>
  <c r="AD70576" i="1"/>
  <c r="AE70576" i="1"/>
  <c r="AF70576" i="1"/>
  <c r="AD70577" i="1" a="1"/>
  <c r="AD70577" i="1"/>
  <c r="AE70577" i="1"/>
  <c r="AF70577" i="1"/>
  <c r="AD70578" i="1" a="1"/>
  <c r="AD70578" i="1"/>
  <c r="AE70578" i="1"/>
  <c r="AF70578" i="1"/>
  <c r="AD70579" i="1" a="1"/>
  <c r="AD70579" i="1"/>
  <c r="AE70579" i="1"/>
  <c r="AF70579" i="1"/>
  <c r="AD70580" i="1" a="1"/>
  <c r="AD70580" i="1"/>
  <c r="AE70580" i="1"/>
  <c r="AF70580" i="1"/>
  <c r="AD70581" i="1" a="1"/>
  <c r="AD70581" i="1"/>
  <c r="AE70581" i="1"/>
  <c r="AF70581" i="1"/>
  <c r="AD70582" i="1" a="1"/>
  <c r="AD70582" i="1"/>
  <c r="AE70582" i="1"/>
  <c r="AF70582" i="1"/>
  <c r="AD70583" i="1" a="1"/>
  <c r="AD70583" i="1"/>
  <c r="AE70583" i="1"/>
  <c r="AF70583" i="1"/>
  <c r="AD70584" i="1" a="1"/>
  <c r="AD70584" i="1"/>
  <c r="AE70584" i="1"/>
  <c r="AF70584" i="1"/>
  <c r="AD70585" i="1" a="1"/>
  <c r="AD70585" i="1"/>
  <c r="AE70585" i="1"/>
  <c r="AF70585" i="1"/>
  <c r="AD70586" i="1" a="1"/>
  <c r="AD70586" i="1"/>
  <c r="AE70586" i="1"/>
  <c r="AF70586" i="1"/>
  <c r="AD70587" i="1" a="1"/>
  <c r="AD70587" i="1"/>
  <c r="AE70587" i="1"/>
  <c r="AF70587" i="1"/>
  <c r="AD70588" i="1" a="1"/>
  <c r="AD70588" i="1"/>
  <c r="AE70588" i="1"/>
  <c r="AF70588" i="1"/>
  <c r="AD70589" i="1" a="1"/>
  <c r="AD70589" i="1"/>
  <c r="AE70589" i="1"/>
  <c r="AF70589" i="1"/>
  <c r="AD70590" i="1" a="1"/>
  <c r="AD70590" i="1"/>
  <c r="AE70590" i="1"/>
  <c r="AF70590" i="1"/>
  <c r="AD70591" i="1" a="1"/>
  <c r="AD70591" i="1"/>
  <c r="AE70591" i="1"/>
  <c r="AF70591" i="1"/>
  <c r="AD70592" i="1" a="1"/>
  <c r="AD70592" i="1"/>
  <c r="AE70592" i="1"/>
  <c r="AF70592" i="1"/>
  <c r="AD70593" i="1" a="1"/>
  <c r="AD70593" i="1"/>
  <c r="AE70593" i="1"/>
  <c r="AF70593" i="1"/>
  <c r="AD70594" i="1" a="1"/>
  <c r="AD70594" i="1"/>
  <c r="AE70594" i="1"/>
  <c r="AF70594" i="1"/>
  <c r="AD70595" i="1" a="1"/>
  <c r="AD70595" i="1"/>
  <c r="AE70595" i="1"/>
  <c r="AF70595" i="1"/>
  <c r="AD70596" i="1" a="1"/>
  <c r="AD70596" i="1"/>
  <c r="AE70596" i="1"/>
  <c r="AF70596" i="1"/>
  <c r="AD70597" i="1" a="1"/>
  <c r="AD70597" i="1"/>
  <c r="AE70597" i="1"/>
  <c r="AF70597" i="1"/>
  <c r="AD70598" i="1" a="1"/>
  <c r="AD70598" i="1"/>
  <c r="AE70598" i="1"/>
  <c r="AF70598" i="1"/>
  <c r="AD70599" i="1" a="1"/>
  <c r="AD70599" i="1"/>
  <c r="AE70599" i="1"/>
  <c r="AF70599" i="1"/>
  <c r="AD70600" i="1" a="1"/>
  <c r="AD70600" i="1"/>
  <c r="AE70600" i="1"/>
  <c r="AF70600" i="1"/>
  <c r="AD70601" i="1" a="1"/>
  <c r="AD70601" i="1"/>
  <c r="AE70601" i="1"/>
  <c r="AF70601" i="1"/>
  <c r="AD70602" i="1" a="1"/>
  <c r="AD70602" i="1"/>
  <c r="AE70602" i="1"/>
  <c r="AF70602" i="1"/>
  <c r="AD70603" i="1" a="1"/>
  <c r="AD70603" i="1"/>
  <c r="AE70603" i="1"/>
  <c r="AF70603" i="1"/>
  <c r="AD70604" i="1" a="1"/>
  <c r="AD70604" i="1"/>
  <c r="AE70604" i="1"/>
  <c r="AF70604" i="1"/>
  <c r="AD70605" i="1" a="1"/>
  <c r="AD70605" i="1"/>
  <c r="AE70605" i="1"/>
  <c r="AF70605" i="1"/>
  <c r="AD70606" i="1" a="1"/>
  <c r="AD70606" i="1"/>
  <c r="AE70606" i="1"/>
  <c r="AF70606" i="1"/>
  <c r="AD70607" i="1" a="1"/>
  <c r="AD70607" i="1"/>
  <c r="AE70607" i="1"/>
  <c r="AF70607" i="1"/>
  <c r="AD70608" i="1" a="1"/>
  <c r="AD70608" i="1"/>
  <c r="AE70608" i="1"/>
  <c r="AF70608" i="1"/>
  <c r="AD70609" i="1" a="1"/>
  <c r="AD70609" i="1"/>
  <c r="AE70609" i="1"/>
  <c r="AF70609" i="1"/>
  <c r="AD70610" i="1" a="1"/>
  <c r="AD70610" i="1"/>
  <c r="AE70610" i="1"/>
  <c r="AF70610" i="1"/>
  <c r="AD70611" i="1" a="1"/>
  <c r="AD70611" i="1"/>
  <c r="AE70611" i="1"/>
  <c r="AF70611" i="1"/>
  <c r="AD70612" i="1" a="1"/>
  <c r="AD70612" i="1"/>
  <c r="AE70612" i="1"/>
  <c r="AF70612" i="1"/>
  <c r="AD70613" i="1" a="1"/>
  <c r="AD70613" i="1"/>
  <c r="AE70613" i="1"/>
  <c r="AF70613" i="1"/>
  <c r="AD70614" i="1" a="1"/>
  <c r="AD70614" i="1"/>
  <c r="AE70614" i="1"/>
  <c r="AF70614" i="1"/>
  <c r="AD70615" i="1" a="1"/>
  <c r="AD70615" i="1"/>
  <c r="AE70615" i="1"/>
  <c r="AF70615" i="1"/>
  <c r="AD70616" i="1" a="1"/>
  <c r="AD70616" i="1"/>
  <c r="AE70616" i="1"/>
  <c r="AF70616" i="1"/>
  <c r="AD70617" i="1" a="1"/>
  <c r="AD70617" i="1"/>
  <c r="AE70617" i="1"/>
  <c r="AF70617" i="1"/>
  <c r="AD70618" i="1" a="1"/>
  <c r="AD70618" i="1"/>
  <c r="AE70618" i="1"/>
  <c r="AF70618" i="1"/>
  <c r="AD70619" i="1" a="1"/>
  <c r="AD70619" i="1"/>
  <c r="AE70619" i="1"/>
  <c r="AF70619" i="1"/>
  <c r="AD70620" i="1" a="1"/>
  <c r="AD70620" i="1"/>
  <c r="AE70620" i="1"/>
  <c r="AF70620" i="1"/>
  <c r="AD70621" i="1" a="1"/>
  <c r="AD70621" i="1"/>
  <c r="AE70621" i="1"/>
  <c r="AF70621" i="1"/>
  <c r="AD70622" i="1" a="1"/>
  <c r="AD70622" i="1"/>
  <c r="AE70622" i="1"/>
  <c r="AF70622" i="1"/>
  <c r="AD70623" i="1" a="1"/>
  <c r="AD70623" i="1"/>
  <c r="AE70623" i="1"/>
  <c r="AF70623" i="1"/>
  <c r="AD70624" i="1" a="1"/>
  <c r="AD70624" i="1"/>
  <c r="AE70624" i="1"/>
  <c r="AF70624" i="1"/>
  <c r="AD70625" i="1" a="1"/>
  <c r="AD70625" i="1"/>
  <c r="AE70625" i="1"/>
  <c r="AF70625" i="1"/>
  <c r="AD70626" i="1" a="1"/>
  <c r="AD70626" i="1"/>
  <c r="AE70626" i="1"/>
  <c r="AF70626" i="1"/>
  <c r="AD70627" i="1" a="1"/>
  <c r="AD70627" i="1"/>
  <c r="AE70627" i="1"/>
  <c r="AF70627" i="1"/>
  <c r="AD70628" i="1" a="1"/>
  <c r="AD70628" i="1"/>
  <c r="AE70628" i="1"/>
  <c r="AF70628" i="1"/>
  <c r="AD70629" i="1" a="1"/>
  <c r="AD70629" i="1"/>
  <c r="AE70629" i="1"/>
  <c r="AF70629" i="1"/>
  <c r="AD70630" i="1" a="1"/>
  <c r="AD70630" i="1"/>
  <c r="AE70630" i="1"/>
  <c r="AF70630" i="1"/>
  <c r="AD70631" i="1" a="1"/>
  <c r="AD70631" i="1"/>
  <c r="AE70631" i="1"/>
  <c r="AF70631" i="1"/>
  <c r="AD70632" i="1" a="1"/>
  <c r="AD70632" i="1"/>
  <c r="AE70632" i="1"/>
  <c r="AF70632" i="1"/>
  <c r="AD70633" i="1" a="1"/>
  <c r="AD70633" i="1"/>
  <c r="AE70633" i="1"/>
  <c r="AF70633" i="1"/>
  <c r="AD70634" i="1" a="1"/>
  <c r="AD70634" i="1"/>
  <c r="AE70634" i="1"/>
  <c r="AF70634" i="1"/>
  <c r="AD70635" i="1" a="1"/>
  <c r="AD70635" i="1"/>
  <c r="AE70635" i="1"/>
  <c r="AF70635" i="1"/>
  <c r="AD70636" i="1" a="1"/>
  <c r="AD70636" i="1"/>
  <c r="AE70636" i="1"/>
  <c r="AF70636" i="1"/>
  <c r="AD70637" i="1" a="1"/>
  <c r="AD70637" i="1"/>
  <c r="AE70637" i="1"/>
  <c r="AF70637" i="1"/>
  <c r="AD70638" i="1" a="1"/>
  <c r="AD70638" i="1"/>
  <c r="AE70638" i="1"/>
  <c r="AF70638" i="1"/>
  <c r="AD70639" i="1" a="1"/>
  <c r="AD70639" i="1"/>
  <c r="AE70639" i="1"/>
  <c r="AF70639" i="1"/>
  <c r="AD70640" i="1" a="1"/>
  <c r="AD70640" i="1"/>
  <c r="AE70640" i="1"/>
  <c r="AF70640" i="1"/>
  <c r="AD70641" i="1" a="1"/>
  <c r="AD70641" i="1"/>
  <c r="AE70641" i="1"/>
  <c r="AF70641" i="1"/>
  <c r="AD70642" i="1" a="1"/>
  <c r="AD70642" i="1"/>
  <c r="AE70642" i="1"/>
  <c r="AF70642" i="1"/>
  <c r="AD70643" i="1" a="1"/>
  <c r="AD70643" i="1"/>
  <c r="AE70643" i="1"/>
  <c r="AF70643" i="1"/>
  <c r="AD70644" i="1" a="1"/>
  <c r="AD70644" i="1"/>
  <c r="AE70644" i="1"/>
  <c r="AF70644" i="1"/>
  <c r="AD70645" i="1" a="1"/>
  <c r="AD70645" i="1"/>
  <c r="AE70645" i="1"/>
  <c r="AF70645" i="1"/>
  <c r="AD70646" i="1" a="1"/>
  <c r="AD70646" i="1"/>
  <c r="AE70646" i="1"/>
  <c r="AF70646" i="1"/>
  <c r="AD70647" i="1" a="1"/>
  <c r="AD70647" i="1"/>
  <c r="AE70647" i="1"/>
  <c r="AF70647" i="1"/>
  <c r="AD70648" i="1" a="1"/>
  <c r="AD70648" i="1"/>
  <c r="AE70648" i="1"/>
  <c r="AF70648" i="1"/>
  <c r="AD70649" i="1" a="1"/>
  <c r="AD70649" i="1"/>
  <c r="AE70649" i="1"/>
  <c r="AF70649" i="1"/>
  <c r="AD70650" i="1" a="1"/>
  <c r="AD70650" i="1"/>
  <c r="AE70650" i="1"/>
  <c r="AF70650" i="1"/>
  <c r="AD70651" i="1" a="1"/>
  <c r="AD70651" i="1"/>
  <c r="AE70651" i="1"/>
  <c r="AF70651" i="1"/>
  <c r="AD70652" i="1" a="1"/>
  <c r="AD70652" i="1"/>
  <c r="AE70652" i="1"/>
  <c r="AF70652" i="1"/>
  <c r="AD70653" i="1" a="1"/>
  <c r="AD70653" i="1"/>
  <c r="AE70653" i="1"/>
  <c r="AF70653" i="1"/>
  <c r="AD70654" i="1" a="1"/>
  <c r="AD70654" i="1"/>
  <c r="AE70654" i="1"/>
  <c r="AF70654" i="1"/>
  <c r="AD70655" i="1" a="1"/>
  <c r="AD70655" i="1"/>
  <c r="AE70655" i="1"/>
  <c r="AF70655" i="1"/>
  <c r="AD70656" i="1" a="1"/>
  <c r="AD70656" i="1"/>
  <c r="AE70656" i="1"/>
  <c r="AF70656" i="1"/>
  <c r="AD70657" i="1" a="1"/>
  <c r="AD70657" i="1"/>
  <c r="AE70657" i="1"/>
  <c r="AF70657" i="1"/>
  <c r="AD70658" i="1" a="1"/>
  <c r="AD70658" i="1"/>
  <c r="AE70658" i="1"/>
  <c r="AF70658" i="1"/>
  <c r="AD70659" i="1" a="1"/>
  <c r="AD70659" i="1"/>
  <c r="AE70659" i="1"/>
  <c r="AF70659" i="1"/>
  <c r="AD70660" i="1" a="1"/>
  <c r="AD70660" i="1"/>
  <c r="AE70660" i="1"/>
  <c r="AF70660" i="1"/>
  <c r="AD70661" i="1" a="1"/>
  <c r="AD70661" i="1"/>
  <c r="AE70661" i="1"/>
  <c r="AF70661" i="1"/>
  <c r="AD70662" i="1" a="1"/>
  <c r="AD70662" i="1"/>
  <c r="AE70662" i="1"/>
  <c r="AF70662" i="1"/>
  <c r="AD70663" i="1" a="1"/>
  <c r="AD70663" i="1"/>
  <c r="AE70663" i="1"/>
  <c r="AF70663" i="1"/>
  <c r="AD70664" i="1" a="1"/>
  <c r="AD70664" i="1"/>
  <c r="AE70664" i="1"/>
  <c r="AF70664" i="1"/>
  <c r="AD70665" i="1" a="1"/>
  <c r="AD70665" i="1"/>
  <c r="AE70665" i="1"/>
  <c r="AF70665" i="1"/>
  <c r="AD70666" i="1" a="1"/>
  <c r="AD70666" i="1"/>
  <c r="AE70666" i="1"/>
  <c r="AF70666" i="1"/>
  <c r="AD70667" i="1" a="1"/>
  <c r="AD70667" i="1"/>
  <c r="AE70667" i="1"/>
  <c r="AF70667" i="1"/>
  <c r="AD70668" i="1" a="1"/>
  <c r="AD70668" i="1"/>
  <c r="AE70668" i="1"/>
  <c r="AF70668" i="1"/>
  <c r="AD70669" i="1" a="1"/>
  <c r="AD70669" i="1"/>
  <c r="AE70669" i="1"/>
  <c r="AF70669" i="1"/>
  <c r="AD70670" i="1" a="1"/>
  <c r="AD70670" i="1"/>
  <c r="AE70670" i="1"/>
  <c r="AF70670" i="1"/>
  <c r="AD70671" i="1" a="1"/>
  <c r="AD70671" i="1"/>
  <c r="AE70671" i="1"/>
  <c r="AF70671" i="1"/>
  <c r="AD70672" i="1" a="1"/>
  <c r="AD70672" i="1"/>
  <c r="AE70672" i="1"/>
  <c r="AF70672" i="1"/>
  <c r="AD70673" i="1" a="1"/>
  <c r="AD70673" i="1"/>
  <c r="AE70673" i="1"/>
  <c r="AF70673" i="1"/>
  <c r="AD70674" i="1" a="1"/>
  <c r="AD70674" i="1"/>
  <c r="AE70674" i="1"/>
  <c r="AF70674" i="1"/>
  <c r="AD70675" i="1" a="1"/>
  <c r="AD70675" i="1"/>
  <c r="AE70675" i="1"/>
  <c r="AF70675" i="1"/>
  <c r="AD70676" i="1" a="1"/>
  <c r="AD70676" i="1"/>
  <c r="AE70676" i="1"/>
  <c r="AF70676" i="1"/>
  <c r="AD70677" i="1" a="1"/>
  <c r="AD70677" i="1"/>
  <c r="AE70677" i="1"/>
  <c r="AF70677" i="1"/>
  <c r="AD70678" i="1" a="1"/>
  <c r="AD70678" i="1"/>
  <c r="AE70678" i="1"/>
  <c r="AF70678" i="1"/>
  <c r="AD70679" i="1" a="1"/>
  <c r="AD70679" i="1"/>
  <c r="AE70679" i="1"/>
  <c r="AF70679" i="1"/>
  <c r="AD70680" i="1" a="1"/>
  <c r="AD70680" i="1"/>
  <c r="AE70680" i="1"/>
  <c r="AF70680" i="1"/>
  <c r="AD70681" i="1" a="1"/>
  <c r="AD70681" i="1"/>
  <c r="AE70681" i="1"/>
  <c r="AF70681" i="1"/>
  <c r="AD70682" i="1" a="1"/>
  <c r="AD70682" i="1"/>
  <c r="AE70682" i="1"/>
  <c r="AF70682" i="1"/>
  <c r="AD70683" i="1" a="1"/>
  <c r="AD70683" i="1"/>
  <c r="AE70683" i="1"/>
  <c r="AF70683" i="1"/>
  <c r="AD70684" i="1" a="1"/>
  <c r="AD70684" i="1"/>
  <c r="AE70684" i="1"/>
  <c r="AF70684" i="1"/>
  <c r="AD70685" i="1" a="1"/>
  <c r="AD70685" i="1"/>
  <c r="AE70685" i="1"/>
  <c r="AF70685" i="1"/>
  <c r="AD70686" i="1" a="1"/>
  <c r="AD70686" i="1"/>
  <c r="AE70686" i="1"/>
  <c r="AF70686" i="1"/>
  <c r="AD70687" i="1" a="1"/>
  <c r="AD70687" i="1"/>
  <c r="AE70687" i="1"/>
  <c r="AF70687" i="1"/>
  <c r="AD70688" i="1" a="1"/>
  <c r="AD70688" i="1"/>
  <c r="AE70688" i="1"/>
  <c r="AF70688" i="1"/>
  <c r="AD70689" i="1" a="1"/>
  <c r="AD70689" i="1"/>
  <c r="AE70689" i="1"/>
  <c r="AF70689" i="1"/>
  <c r="AD70690" i="1" a="1"/>
  <c r="AD70690" i="1"/>
  <c r="AE70690" i="1"/>
  <c r="AF70690" i="1"/>
  <c r="AD70691" i="1" a="1"/>
  <c r="AD70691" i="1"/>
  <c r="AE70691" i="1"/>
  <c r="AF70691" i="1"/>
  <c r="AD70692" i="1" a="1"/>
  <c r="AD70692" i="1"/>
  <c r="AE70692" i="1"/>
  <c r="AF70692" i="1"/>
  <c r="AD70693" i="1" a="1"/>
  <c r="AD70693" i="1"/>
  <c r="AE70693" i="1"/>
  <c r="AF70693" i="1"/>
  <c r="AD70694" i="1" a="1"/>
  <c r="AD70694" i="1"/>
  <c r="AE70694" i="1"/>
  <c r="AF70694" i="1"/>
  <c r="AD70695" i="1" a="1"/>
  <c r="AD70695" i="1"/>
  <c r="AE70695" i="1"/>
  <c r="AF70695" i="1"/>
  <c r="AD70696" i="1" a="1"/>
  <c r="AD70696" i="1"/>
  <c r="AE70696" i="1"/>
  <c r="AF70696" i="1"/>
  <c r="AD70697" i="1" a="1"/>
  <c r="AD70697" i="1"/>
  <c r="AE70697" i="1"/>
  <c r="AF70697" i="1"/>
  <c r="AD70698" i="1" a="1"/>
  <c r="AD70698" i="1"/>
  <c r="AE70698" i="1"/>
  <c r="AF70698" i="1"/>
  <c r="AD70699" i="1" a="1"/>
  <c r="AD70699" i="1"/>
  <c r="AE70699" i="1"/>
  <c r="AF70699" i="1"/>
  <c r="AD70700" i="1" a="1"/>
  <c r="AD70700" i="1"/>
  <c r="AE70700" i="1"/>
  <c r="AF70700" i="1"/>
  <c r="AD70701" i="1" a="1"/>
  <c r="AD70701" i="1"/>
  <c r="AE70701" i="1"/>
  <c r="AF70701" i="1"/>
  <c r="AD70702" i="1" a="1"/>
  <c r="AD70702" i="1"/>
  <c r="AE70702" i="1"/>
  <c r="AF70702" i="1"/>
  <c r="AD70703" i="1" a="1"/>
  <c r="AD70703" i="1"/>
  <c r="AE70703" i="1"/>
  <c r="AF70703" i="1"/>
  <c r="AD70704" i="1" a="1"/>
  <c r="AD70704" i="1"/>
  <c r="AE70704" i="1"/>
  <c r="AF70704" i="1"/>
  <c r="AD70705" i="1" a="1"/>
  <c r="AD70705" i="1"/>
  <c r="AE70705" i="1"/>
  <c r="AF70705" i="1"/>
  <c r="AD70706" i="1" a="1"/>
  <c r="AD70706" i="1"/>
  <c r="AE70706" i="1"/>
  <c r="AF70706" i="1"/>
  <c r="AD70707" i="1" a="1"/>
  <c r="AD70707" i="1"/>
  <c r="AE70707" i="1"/>
  <c r="AF70707" i="1"/>
  <c r="AD70708" i="1" a="1"/>
  <c r="AD70708" i="1"/>
  <c r="AE70708" i="1"/>
  <c r="AF70708" i="1"/>
  <c r="AD70709" i="1" a="1"/>
  <c r="AD70709" i="1"/>
  <c r="AE70709" i="1"/>
  <c r="AF70709" i="1"/>
  <c r="AD70710" i="1" a="1"/>
  <c r="AD70710" i="1"/>
  <c r="AE70710" i="1"/>
  <c r="AF70710" i="1"/>
  <c r="AD70711" i="1" a="1"/>
  <c r="AD70711" i="1"/>
  <c r="AE70711" i="1"/>
  <c r="AF70711" i="1"/>
  <c r="AD70712" i="1" a="1"/>
  <c r="AD70712" i="1"/>
  <c r="AE70712" i="1"/>
  <c r="AF70712" i="1"/>
  <c r="AD70713" i="1" a="1"/>
  <c r="AD70713" i="1"/>
  <c r="AE70713" i="1"/>
  <c r="AF70713" i="1"/>
  <c r="AD70714" i="1" a="1"/>
  <c r="AD70714" i="1"/>
  <c r="AE70714" i="1"/>
  <c r="AF70714" i="1"/>
  <c r="AD70715" i="1" a="1"/>
  <c r="AD70715" i="1"/>
  <c r="AE70715" i="1"/>
  <c r="AF70715" i="1"/>
  <c r="AD70716" i="1" a="1"/>
  <c r="AD70716" i="1"/>
  <c r="AE70716" i="1"/>
  <c r="AF70716" i="1"/>
  <c r="AD70717" i="1" a="1"/>
  <c r="AD70717" i="1"/>
  <c r="AE70717" i="1"/>
  <c r="AF70717" i="1"/>
  <c r="AD70718" i="1" a="1"/>
  <c r="AD70718" i="1"/>
  <c r="AE70718" i="1"/>
  <c r="AF70718" i="1"/>
  <c r="AD70719" i="1" a="1"/>
  <c r="AD70719" i="1"/>
  <c r="AE70719" i="1"/>
  <c r="AF70719" i="1"/>
  <c r="AD70720" i="1" a="1"/>
  <c r="AD70720" i="1"/>
  <c r="AE70720" i="1"/>
  <c r="AF70720" i="1"/>
  <c r="AD70721" i="1" a="1"/>
  <c r="AD70721" i="1"/>
  <c r="AE70721" i="1"/>
  <c r="AF70721" i="1"/>
  <c r="AD70722" i="1" a="1"/>
  <c r="AD70722" i="1"/>
  <c r="AE70722" i="1"/>
  <c r="AF70722" i="1"/>
  <c r="AD70723" i="1" a="1"/>
  <c r="AD70723" i="1"/>
  <c r="AE70723" i="1"/>
  <c r="AF70723" i="1"/>
  <c r="AD70724" i="1" a="1"/>
  <c r="AD70724" i="1"/>
  <c r="AE70724" i="1"/>
  <c r="AF70724" i="1"/>
  <c r="AD70725" i="1" a="1"/>
  <c r="AD70725" i="1"/>
  <c r="AE70725" i="1"/>
  <c r="AF70725" i="1"/>
  <c r="AD70726" i="1" a="1"/>
  <c r="AD70726" i="1"/>
  <c r="AE70726" i="1"/>
  <c r="AF70726" i="1"/>
  <c r="AD70727" i="1" a="1"/>
  <c r="AD70727" i="1"/>
  <c r="AE70727" i="1"/>
  <c r="AF70727" i="1"/>
  <c r="AD70728" i="1" a="1"/>
  <c r="AD70728" i="1"/>
  <c r="AE70728" i="1"/>
  <c r="AF70728" i="1"/>
  <c r="AD70729" i="1" a="1"/>
  <c r="AD70729" i="1"/>
  <c r="AE70729" i="1"/>
  <c r="AF70729" i="1"/>
  <c r="AD70730" i="1" a="1"/>
  <c r="AD70730" i="1"/>
  <c r="AE70730" i="1"/>
  <c r="AF70730" i="1"/>
  <c r="AD70731" i="1" a="1"/>
  <c r="AD70731" i="1"/>
  <c r="AE70731" i="1"/>
  <c r="AF70731" i="1"/>
  <c r="AD70732" i="1" a="1"/>
  <c r="AD70732" i="1"/>
  <c r="AE70732" i="1"/>
  <c r="AF70732" i="1"/>
  <c r="AD70733" i="1" a="1"/>
  <c r="AD70733" i="1"/>
  <c r="AE70733" i="1"/>
  <c r="AF70733" i="1"/>
  <c r="AD70734" i="1" a="1"/>
  <c r="AD70734" i="1"/>
  <c r="AE70734" i="1"/>
  <c r="AF70734" i="1"/>
  <c r="AD70735" i="1" a="1"/>
  <c r="AD70735" i="1"/>
  <c r="AE70735" i="1"/>
  <c r="AF70735" i="1"/>
  <c r="AD70736" i="1" a="1"/>
  <c r="AD70736" i="1"/>
  <c r="AE70736" i="1"/>
  <c r="AF70736" i="1"/>
  <c r="AD70737" i="1" a="1"/>
  <c r="AD70737" i="1"/>
  <c r="AE70737" i="1"/>
  <c r="AF70737" i="1"/>
  <c r="AD70738" i="1" a="1"/>
  <c r="AD70738" i="1"/>
  <c r="AE70738" i="1"/>
  <c r="AF70738" i="1"/>
  <c r="AD70739" i="1" a="1"/>
  <c r="AD70739" i="1"/>
  <c r="AE70739" i="1"/>
  <c r="AF70739" i="1"/>
  <c r="AD70740" i="1" a="1"/>
  <c r="AD70740" i="1"/>
  <c r="AE70740" i="1"/>
  <c r="AF70740" i="1"/>
  <c r="AD70741" i="1" a="1"/>
  <c r="AD70741" i="1"/>
  <c r="AE70741" i="1"/>
  <c r="AF70741" i="1"/>
  <c r="AD70742" i="1" a="1"/>
  <c r="AD70742" i="1"/>
  <c r="AE70742" i="1"/>
  <c r="AF70742" i="1"/>
  <c r="AD70743" i="1" a="1"/>
  <c r="AD70743" i="1"/>
  <c r="AE70743" i="1"/>
  <c r="AF70743" i="1"/>
  <c r="AD70744" i="1" a="1"/>
  <c r="AD70744" i="1"/>
  <c r="AE70744" i="1"/>
  <c r="AF70744" i="1"/>
  <c r="AD70745" i="1" a="1"/>
  <c r="AD70745" i="1"/>
  <c r="AE70745" i="1"/>
  <c r="AF70745" i="1"/>
  <c r="AD70746" i="1" a="1"/>
  <c r="AD70746" i="1"/>
  <c r="AE70746" i="1"/>
  <c r="AF70746" i="1"/>
  <c r="AD70747" i="1" a="1"/>
  <c r="AD70747" i="1"/>
  <c r="AE70747" i="1"/>
  <c r="AF70747" i="1"/>
  <c r="AD70748" i="1" a="1"/>
  <c r="AD70748" i="1"/>
  <c r="AE70748" i="1"/>
  <c r="AF70748" i="1"/>
  <c r="AD70749" i="1" a="1"/>
  <c r="AD70749" i="1"/>
  <c r="AE70749" i="1"/>
  <c r="AF70749" i="1"/>
  <c r="AD70750" i="1" a="1"/>
  <c r="AD70750" i="1"/>
  <c r="AE70750" i="1"/>
  <c r="AF70750" i="1"/>
  <c r="AD70751" i="1" a="1"/>
  <c r="AD70751" i="1"/>
  <c r="AE70751" i="1"/>
  <c r="AF70751" i="1"/>
  <c r="AD70752" i="1" a="1"/>
  <c r="AD70752" i="1"/>
  <c r="AE70752" i="1"/>
  <c r="AF70752" i="1"/>
  <c r="AD70753" i="1" a="1"/>
  <c r="AD70753" i="1"/>
  <c r="AE70753" i="1"/>
  <c r="AF70753" i="1"/>
  <c r="AD70754" i="1" a="1"/>
  <c r="AD70754" i="1"/>
  <c r="AE70754" i="1"/>
  <c r="AF70754" i="1"/>
  <c r="AD70755" i="1" a="1"/>
  <c r="AD70755" i="1"/>
  <c r="AE70755" i="1"/>
  <c r="AF70755" i="1"/>
  <c r="AD70756" i="1" a="1"/>
  <c r="AD70756" i="1"/>
  <c r="AE70756" i="1"/>
  <c r="AF70756" i="1"/>
  <c r="AD70757" i="1" a="1"/>
  <c r="AD70757" i="1"/>
  <c r="AE70757" i="1"/>
  <c r="AF70757" i="1"/>
  <c r="AD70758" i="1" a="1"/>
  <c r="AD70758" i="1"/>
  <c r="AE70758" i="1"/>
  <c r="AF70758" i="1"/>
  <c r="AD70759" i="1" a="1"/>
  <c r="AD70759" i="1"/>
  <c r="AE70759" i="1"/>
  <c r="AF70759" i="1"/>
  <c r="AD70760" i="1" a="1"/>
  <c r="AD70760" i="1"/>
  <c r="AE70760" i="1"/>
  <c r="AF70760" i="1"/>
  <c r="AD70761" i="1" a="1"/>
  <c r="AD70761" i="1"/>
  <c r="AE70761" i="1"/>
  <c r="AF70761" i="1"/>
  <c r="AD70762" i="1" a="1"/>
  <c r="AD70762" i="1"/>
  <c r="AE70762" i="1"/>
  <c r="AF70762" i="1"/>
  <c r="AD70763" i="1" a="1"/>
  <c r="AD70763" i="1"/>
  <c r="AE70763" i="1"/>
  <c r="AF70763" i="1"/>
  <c r="AD70764" i="1" a="1"/>
  <c r="AD70764" i="1"/>
  <c r="AE70764" i="1"/>
  <c r="AF70764" i="1"/>
  <c r="AD70765" i="1" a="1"/>
  <c r="AD70765" i="1"/>
  <c r="AE70765" i="1"/>
  <c r="AF70765" i="1"/>
  <c r="AD70766" i="1" a="1"/>
  <c r="AD70766" i="1"/>
  <c r="AE70766" i="1"/>
  <c r="AF70766" i="1"/>
  <c r="AD70767" i="1" a="1"/>
  <c r="AD70767" i="1"/>
  <c r="AE70767" i="1"/>
  <c r="AF70767" i="1"/>
  <c r="AD70768" i="1" a="1"/>
  <c r="AD70768" i="1"/>
  <c r="AE70768" i="1"/>
  <c r="AF70768" i="1"/>
  <c r="AD70769" i="1" a="1"/>
  <c r="AD70769" i="1"/>
  <c r="AE70769" i="1"/>
  <c r="AF70769" i="1"/>
  <c r="AD70770" i="1" a="1"/>
  <c r="AD70770" i="1"/>
  <c r="AE70770" i="1"/>
  <c r="AF70770" i="1"/>
  <c r="AD70771" i="1" a="1"/>
  <c r="AD70771" i="1"/>
  <c r="AE70771" i="1"/>
  <c r="AF70771" i="1"/>
  <c r="AD70772" i="1" a="1"/>
  <c r="AD70772" i="1"/>
  <c r="AE70772" i="1"/>
  <c r="AF70772" i="1"/>
  <c r="AD70773" i="1" a="1"/>
  <c r="AD70773" i="1"/>
  <c r="AE70773" i="1"/>
  <c r="AF70773" i="1"/>
  <c r="AD70774" i="1" a="1"/>
  <c r="AD70774" i="1"/>
  <c r="AE70774" i="1"/>
  <c r="AF70774" i="1"/>
  <c r="AD70775" i="1" a="1"/>
  <c r="AD70775" i="1"/>
  <c r="AE70775" i="1"/>
  <c r="AF70775" i="1"/>
  <c r="AD70776" i="1" a="1"/>
  <c r="AD70776" i="1"/>
  <c r="AE70776" i="1"/>
  <c r="AF70776" i="1"/>
  <c r="AD70777" i="1" a="1"/>
  <c r="AD70777" i="1"/>
  <c r="AE70777" i="1"/>
  <c r="AF70777" i="1"/>
  <c r="AD70778" i="1" a="1"/>
  <c r="AD70778" i="1"/>
  <c r="AE70778" i="1"/>
  <c r="AF70778" i="1"/>
  <c r="AD70779" i="1" a="1"/>
  <c r="AD70779" i="1"/>
  <c r="AE70779" i="1"/>
  <c r="AF70779" i="1"/>
  <c r="AD70780" i="1" a="1"/>
  <c r="AD70780" i="1"/>
  <c r="AE70780" i="1"/>
  <c r="AF70780" i="1"/>
  <c r="AD70781" i="1" a="1"/>
  <c r="AD70781" i="1"/>
  <c r="AE70781" i="1"/>
  <c r="AF70781" i="1"/>
  <c r="AD70782" i="1" a="1"/>
  <c r="AD70782" i="1"/>
  <c r="AE70782" i="1"/>
  <c r="AF70782" i="1"/>
  <c r="AD70783" i="1" a="1"/>
  <c r="AD70783" i="1"/>
  <c r="AE70783" i="1"/>
  <c r="AF70783" i="1"/>
  <c r="AD70784" i="1" a="1"/>
  <c r="AD70784" i="1"/>
  <c r="AE70784" i="1"/>
  <c r="AF70784" i="1"/>
  <c r="AD70785" i="1" a="1"/>
  <c r="AD70785" i="1"/>
  <c r="AE70785" i="1"/>
  <c r="AF70785" i="1"/>
  <c r="AD70786" i="1" a="1"/>
  <c r="AD70786" i="1"/>
  <c r="AE70786" i="1"/>
  <c r="AF70786" i="1"/>
  <c r="AD70787" i="1" a="1"/>
  <c r="AD70787" i="1"/>
  <c r="AE70787" i="1"/>
  <c r="AF70787" i="1"/>
  <c r="AD70788" i="1" a="1"/>
  <c r="AD70788" i="1"/>
  <c r="AE70788" i="1"/>
  <c r="AF70788" i="1"/>
  <c r="AD70789" i="1" a="1"/>
  <c r="AD70789" i="1"/>
  <c r="AE70789" i="1"/>
  <c r="AF70789" i="1"/>
  <c r="AD70790" i="1" a="1"/>
  <c r="AD70790" i="1"/>
  <c r="AE70790" i="1"/>
  <c r="AF70790" i="1"/>
  <c r="AD70791" i="1" a="1"/>
  <c r="AD70791" i="1"/>
  <c r="AE70791" i="1"/>
  <c r="AF70791" i="1"/>
  <c r="AD70792" i="1" a="1"/>
  <c r="AD70792" i="1"/>
  <c r="AE70792" i="1"/>
  <c r="AF70792" i="1"/>
  <c r="AD70793" i="1" a="1"/>
  <c r="AD70793" i="1"/>
  <c r="AE70793" i="1"/>
  <c r="AF70793" i="1"/>
  <c r="AD70794" i="1" a="1"/>
  <c r="AD70794" i="1"/>
  <c r="AE70794" i="1"/>
  <c r="AF70794" i="1"/>
  <c r="AD70795" i="1" a="1"/>
  <c r="AD70795" i="1"/>
  <c r="AE70795" i="1"/>
  <c r="AF70795" i="1"/>
  <c r="AD70796" i="1" a="1"/>
  <c r="AD70796" i="1"/>
  <c r="AE70796" i="1"/>
  <c r="AF70796" i="1"/>
  <c r="AD70797" i="1" a="1"/>
  <c r="AD70797" i="1"/>
  <c r="AE70797" i="1"/>
  <c r="AF70797" i="1"/>
  <c r="AD70798" i="1" a="1"/>
  <c r="AD70798" i="1"/>
  <c r="AE70798" i="1"/>
  <c r="AF70798" i="1"/>
  <c r="AD70799" i="1" a="1"/>
  <c r="AD70799" i="1"/>
  <c r="AE70799" i="1"/>
  <c r="AF70799" i="1"/>
  <c r="AD70800" i="1" a="1"/>
  <c r="AD70800" i="1"/>
  <c r="AE70800" i="1"/>
  <c r="AF70800" i="1"/>
  <c r="AD70801" i="1" a="1"/>
  <c r="AD70801" i="1"/>
  <c r="AE70801" i="1"/>
  <c r="AF70801" i="1"/>
  <c r="AD70802" i="1" a="1"/>
  <c r="AD70802" i="1"/>
  <c r="AE70802" i="1"/>
  <c r="AF70802" i="1"/>
  <c r="AD70803" i="1" a="1"/>
  <c r="AD70803" i="1"/>
  <c r="AE70803" i="1"/>
  <c r="AF70803" i="1"/>
  <c r="AD70804" i="1" a="1"/>
  <c r="AD70804" i="1"/>
  <c r="AE70804" i="1"/>
  <c r="AF70804" i="1"/>
  <c r="Z66427" i="1"/>
  <c r="AA66427" i="1"/>
  <c r="AB66427" i="1"/>
  <c r="AC66427" i="1"/>
  <c r="Z66428" i="1"/>
  <c r="AA66428" i="1"/>
  <c r="AB66428" i="1"/>
  <c r="AC66428" i="1"/>
  <c r="Z66429" i="1"/>
  <c r="AA66429" i="1"/>
  <c r="AB66429" i="1"/>
  <c r="AC66429" i="1"/>
  <c r="Z66430" i="1"/>
  <c r="AA66430" i="1"/>
  <c r="AB66430" i="1"/>
  <c r="AC66430" i="1"/>
  <c r="Z66431" i="1"/>
  <c r="AA66431" i="1"/>
  <c r="AB66431" i="1"/>
  <c r="AC66431" i="1"/>
  <c r="Z66432" i="1"/>
  <c r="AA66432" i="1"/>
  <c r="AB66432" i="1"/>
  <c r="AC66432" i="1"/>
  <c r="Z66433" i="1"/>
  <c r="AA66433" i="1"/>
  <c r="AB66433" i="1"/>
  <c r="AC66433" i="1"/>
  <c r="Z66434" i="1"/>
  <c r="AA66434" i="1"/>
  <c r="AB66434" i="1"/>
  <c r="AC66434" i="1"/>
  <c r="Z66435" i="1"/>
  <c r="AA66435" i="1"/>
  <c r="AB66435" i="1"/>
  <c r="AC66435" i="1"/>
  <c r="Z66436" i="1"/>
  <c r="AA66436" i="1"/>
  <c r="AB66436" i="1"/>
  <c r="AC66436" i="1"/>
  <c r="Z66437" i="1"/>
  <c r="AA66437" i="1"/>
  <c r="AB66437" i="1"/>
  <c r="AC66437" i="1"/>
  <c r="Z66438" i="1"/>
  <c r="AA66438" i="1"/>
  <c r="AB66438" i="1"/>
  <c r="AC66438" i="1"/>
  <c r="Z66439" i="1"/>
  <c r="AA66439" i="1"/>
  <c r="AB66439" i="1"/>
  <c r="AC66439" i="1"/>
  <c r="Z66440" i="1"/>
  <c r="AA66440" i="1"/>
  <c r="AB66440" i="1"/>
  <c r="AC66440" i="1"/>
  <c r="Z66441" i="1"/>
  <c r="AA66441" i="1"/>
  <c r="AB66441" i="1"/>
  <c r="AC66441" i="1"/>
  <c r="Z66442" i="1"/>
  <c r="AA66442" i="1"/>
  <c r="AB66442" i="1"/>
  <c r="AC66442" i="1"/>
  <c r="Z66443" i="1"/>
  <c r="AA66443" i="1"/>
  <c r="AB66443" i="1"/>
  <c r="AC66443" i="1"/>
  <c r="Z66444" i="1"/>
  <c r="AA66444" i="1"/>
  <c r="AB66444" i="1"/>
  <c r="AC66444" i="1"/>
  <c r="Z66445" i="1"/>
  <c r="AA66445" i="1"/>
  <c r="AB66445" i="1"/>
  <c r="AC66445" i="1"/>
  <c r="Z66446" i="1"/>
  <c r="AA66446" i="1"/>
  <c r="AB66446" i="1"/>
  <c r="AC66446" i="1"/>
  <c r="Z66447" i="1"/>
  <c r="AA66447" i="1"/>
  <c r="AB66447" i="1"/>
  <c r="AC66447" i="1"/>
  <c r="Z66448" i="1"/>
  <c r="AA66448" i="1"/>
  <c r="AB66448" i="1"/>
  <c r="AC66448" i="1"/>
  <c r="Z66449" i="1"/>
  <c r="AA66449" i="1"/>
  <c r="AB66449" i="1"/>
  <c r="AC66449" i="1"/>
  <c r="Z66450" i="1"/>
  <c r="AA66450" i="1"/>
  <c r="AB66450" i="1"/>
  <c r="AC66450" i="1"/>
  <c r="Z66451" i="1"/>
  <c r="AA66451" i="1"/>
  <c r="AB66451" i="1"/>
  <c r="AC66451" i="1"/>
  <c r="Z66452" i="1"/>
  <c r="AA66452" i="1"/>
  <c r="AB66452" i="1"/>
  <c r="AC66452" i="1"/>
  <c r="Z66453" i="1"/>
  <c r="AA66453" i="1"/>
  <c r="AB66453" i="1"/>
  <c r="AC66453" i="1"/>
  <c r="Z66454" i="1"/>
  <c r="AA66454" i="1"/>
  <c r="AB66454" i="1"/>
  <c r="AC66454" i="1"/>
  <c r="Z66455" i="1"/>
  <c r="AA66455" i="1"/>
  <c r="AB66455" i="1"/>
  <c r="AC66455" i="1"/>
  <c r="Z66456" i="1"/>
  <c r="AA66456" i="1"/>
  <c r="AB66456" i="1"/>
  <c r="AC66456" i="1"/>
  <c r="Z66457" i="1"/>
  <c r="AA66457" i="1"/>
  <c r="AB66457" i="1"/>
  <c r="AC66457" i="1"/>
  <c r="Z66458" i="1"/>
  <c r="AA66458" i="1"/>
  <c r="AB66458" i="1"/>
  <c r="AC66458" i="1"/>
  <c r="Z66459" i="1"/>
  <c r="AA66459" i="1"/>
  <c r="AB66459" i="1"/>
  <c r="AC66459" i="1"/>
  <c r="Z66460" i="1"/>
  <c r="AA66460" i="1"/>
  <c r="AB66460" i="1"/>
  <c r="AC66460" i="1"/>
  <c r="Z66461" i="1"/>
  <c r="AA66461" i="1"/>
  <c r="AB66461" i="1"/>
  <c r="AC66461" i="1"/>
  <c r="Z66462" i="1"/>
  <c r="AA66462" i="1"/>
  <c r="AB66462" i="1"/>
  <c r="AC66462" i="1"/>
  <c r="Z66463" i="1"/>
  <c r="AA66463" i="1"/>
  <c r="AB66463" i="1"/>
  <c r="AC66463" i="1"/>
  <c r="Z66464" i="1"/>
  <c r="AA66464" i="1"/>
  <c r="AB66464" i="1"/>
  <c r="AC66464" i="1"/>
  <c r="Z66465" i="1"/>
  <c r="AA66465" i="1"/>
  <c r="AB66465" i="1"/>
  <c r="AC66465" i="1"/>
  <c r="Z66466" i="1"/>
  <c r="AA66466" i="1"/>
  <c r="AB66466" i="1"/>
  <c r="AC66466" i="1"/>
  <c r="Z66467" i="1"/>
  <c r="AA66467" i="1"/>
  <c r="AB66467" i="1"/>
  <c r="AC66467" i="1"/>
  <c r="Z66468" i="1"/>
  <c r="AA66468" i="1"/>
  <c r="AB66468" i="1"/>
  <c r="AC66468" i="1"/>
  <c r="Z66469" i="1"/>
  <c r="AA66469" i="1"/>
  <c r="AB66469" i="1"/>
  <c r="AC66469" i="1"/>
  <c r="Z66470" i="1"/>
  <c r="AA66470" i="1"/>
  <c r="AB66470" i="1"/>
  <c r="AC66470" i="1"/>
  <c r="Z66471" i="1"/>
  <c r="AA66471" i="1"/>
  <c r="AB66471" i="1"/>
  <c r="AC66471" i="1"/>
  <c r="Z66472" i="1"/>
  <c r="AA66472" i="1"/>
  <c r="AB66472" i="1"/>
  <c r="AC66472" i="1"/>
  <c r="Z66473" i="1"/>
  <c r="AA66473" i="1"/>
  <c r="AB66473" i="1"/>
  <c r="AC66473" i="1"/>
  <c r="Z66474" i="1"/>
  <c r="AA66474" i="1"/>
  <c r="AB66474" i="1"/>
  <c r="AC66474" i="1"/>
  <c r="Z66475" i="1"/>
  <c r="AA66475" i="1"/>
  <c r="AB66475" i="1"/>
  <c r="AC66475" i="1"/>
  <c r="Z66476" i="1"/>
  <c r="AA66476" i="1"/>
  <c r="AB66476" i="1"/>
  <c r="AC66476" i="1"/>
  <c r="Z66477" i="1"/>
  <c r="AA66477" i="1"/>
  <c r="AB66477" i="1"/>
  <c r="AC66477" i="1"/>
  <c r="Z66478" i="1"/>
  <c r="AA66478" i="1"/>
  <c r="AB66478" i="1"/>
  <c r="AC66478" i="1"/>
  <c r="Z66479" i="1"/>
  <c r="AA66479" i="1"/>
  <c r="AB66479" i="1"/>
  <c r="AC66479" i="1"/>
  <c r="Z66480" i="1"/>
  <c r="AA66480" i="1"/>
  <c r="AB66480" i="1"/>
  <c r="AC66480" i="1"/>
  <c r="Z66481" i="1"/>
  <c r="AA66481" i="1"/>
  <c r="AB66481" i="1"/>
  <c r="AC66481" i="1"/>
  <c r="Z66482" i="1"/>
  <c r="AA66482" i="1"/>
  <c r="AB66482" i="1"/>
  <c r="AC66482" i="1"/>
  <c r="Z66483" i="1"/>
  <c r="AA66483" i="1"/>
  <c r="AB66483" i="1"/>
  <c r="AC66483" i="1"/>
  <c r="Z66484" i="1"/>
  <c r="AA66484" i="1"/>
  <c r="AB66484" i="1"/>
  <c r="AC66484" i="1"/>
  <c r="Z66485" i="1"/>
  <c r="AA66485" i="1"/>
  <c r="AB66485" i="1"/>
  <c r="AC66485" i="1"/>
  <c r="Z66486" i="1"/>
  <c r="AA66486" i="1"/>
  <c r="AB66486" i="1"/>
  <c r="AC66486" i="1"/>
  <c r="Z66487" i="1"/>
  <c r="AA66487" i="1"/>
  <c r="AB66487" i="1"/>
  <c r="AC66487" i="1"/>
  <c r="Z66488" i="1"/>
  <c r="AA66488" i="1"/>
  <c r="AB66488" i="1"/>
  <c r="AC66488" i="1"/>
  <c r="Z66489" i="1"/>
  <c r="AA66489" i="1"/>
  <c r="AB66489" i="1"/>
  <c r="AC66489" i="1"/>
  <c r="Z66490" i="1"/>
  <c r="AA66490" i="1"/>
  <c r="AB66490" i="1"/>
  <c r="AC66490" i="1"/>
  <c r="Z66491" i="1"/>
  <c r="AA66491" i="1"/>
  <c r="AB66491" i="1"/>
  <c r="AC66491" i="1"/>
  <c r="Z66492" i="1"/>
  <c r="AA66492" i="1"/>
  <c r="AB66492" i="1"/>
  <c r="AC66492" i="1"/>
  <c r="Z66493" i="1"/>
  <c r="AA66493" i="1"/>
  <c r="AB66493" i="1"/>
  <c r="AC66493" i="1"/>
  <c r="Z66494" i="1"/>
  <c r="AA66494" i="1"/>
  <c r="AB66494" i="1"/>
  <c r="AC66494" i="1"/>
  <c r="Z66495" i="1"/>
  <c r="AA66495" i="1"/>
  <c r="AB66495" i="1"/>
  <c r="AC66495" i="1"/>
  <c r="Z66496" i="1"/>
  <c r="AA66496" i="1"/>
  <c r="AB66496" i="1"/>
  <c r="AC66496" i="1"/>
  <c r="Z66497" i="1"/>
  <c r="AA66497" i="1"/>
  <c r="AB66497" i="1"/>
  <c r="AC66497" i="1"/>
  <c r="Z66498" i="1"/>
  <c r="AA66498" i="1"/>
  <c r="AB66498" i="1"/>
  <c r="AC66498" i="1"/>
  <c r="Z66499" i="1"/>
  <c r="AA66499" i="1"/>
  <c r="AB66499" i="1"/>
  <c r="AC66499" i="1"/>
  <c r="Z66500" i="1"/>
  <c r="AA66500" i="1"/>
  <c r="AB66500" i="1"/>
  <c r="AC66500" i="1"/>
  <c r="Z66501" i="1"/>
  <c r="AA66501" i="1"/>
  <c r="AB66501" i="1"/>
  <c r="AC66501" i="1"/>
  <c r="Z66502" i="1"/>
  <c r="AA66502" i="1"/>
  <c r="AB66502" i="1"/>
  <c r="AC66502" i="1"/>
  <c r="Z66503" i="1"/>
  <c r="AA66503" i="1"/>
  <c r="AB66503" i="1"/>
  <c r="AC66503" i="1"/>
  <c r="Z66504" i="1"/>
  <c r="AA66504" i="1"/>
  <c r="AB66504" i="1"/>
  <c r="AC66504" i="1"/>
  <c r="Z66505" i="1"/>
  <c r="AA66505" i="1"/>
  <c r="AB66505" i="1"/>
  <c r="AC66505" i="1"/>
  <c r="Z66506" i="1"/>
  <c r="AA66506" i="1"/>
  <c r="AB66506" i="1"/>
  <c r="AC66506" i="1"/>
  <c r="Z66507" i="1"/>
  <c r="AA66507" i="1"/>
  <c r="AB66507" i="1"/>
  <c r="AC66507" i="1"/>
  <c r="Z66508" i="1"/>
  <c r="AA66508" i="1"/>
  <c r="AB66508" i="1"/>
  <c r="AC66508" i="1"/>
  <c r="Z66509" i="1"/>
  <c r="AA66509" i="1"/>
  <c r="AB66509" i="1"/>
  <c r="AC66509" i="1"/>
  <c r="Z66510" i="1"/>
  <c r="AA66510" i="1"/>
  <c r="AB66510" i="1"/>
  <c r="AC66510" i="1"/>
  <c r="Z66511" i="1"/>
  <c r="AA66511" i="1"/>
  <c r="AB66511" i="1"/>
  <c r="AC66511" i="1"/>
  <c r="Z66512" i="1"/>
  <c r="AA66512" i="1"/>
  <c r="AB66512" i="1"/>
  <c r="AC66512" i="1"/>
  <c r="Z66513" i="1"/>
  <c r="AA66513" i="1"/>
  <c r="AB66513" i="1"/>
  <c r="AC66513" i="1"/>
  <c r="Z66514" i="1"/>
  <c r="AA66514" i="1"/>
  <c r="AB66514" i="1"/>
  <c r="AC66514" i="1"/>
  <c r="Z66515" i="1"/>
  <c r="AA66515" i="1"/>
  <c r="AB66515" i="1"/>
  <c r="AC66515" i="1"/>
  <c r="Z66516" i="1"/>
  <c r="AA66516" i="1"/>
  <c r="AB66516" i="1"/>
  <c r="AC66516" i="1"/>
  <c r="Z66517" i="1"/>
  <c r="AA66517" i="1"/>
  <c r="AB66517" i="1"/>
  <c r="AC66517" i="1"/>
  <c r="Z66518" i="1"/>
  <c r="AA66518" i="1"/>
  <c r="AB66518" i="1"/>
  <c r="AC66518" i="1"/>
  <c r="Z66519" i="1"/>
  <c r="AA66519" i="1"/>
  <c r="AB66519" i="1"/>
  <c r="AC66519" i="1"/>
  <c r="Z66520" i="1"/>
  <c r="AA66520" i="1"/>
  <c r="AB66520" i="1"/>
  <c r="AC66520" i="1"/>
  <c r="Z66521" i="1"/>
  <c r="AA66521" i="1"/>
  <c r="AB66521" i="1"/>
  <c r="AC66521" i="1"/>
  <c r="Z66522" i="1"/>
  <c r="AA66522" i="1"/>
  <c r="AB66522" i="1"/>
  <c r="AC66522" i="1"/>
  <c r="Z66523" i="1"/>
  <c r="AA66523" i="1"/>
  <c r="AB66523" i="1"/>
  <c r="AC66523" i="1"/>
  <c r="Z66524" i="1"/>
  <c r="AA66524" i="1"/>
  <c r="AB66524" i="1"/>
  <c r="AC66524" i="1"/>
  <c r="Z66525" i="1"/>
  <c r="AA66525" i="1"/>
  <c r="AB66525" i="1"/>
  <c r="AC66525" i="1"/>
  <c r="Z66526" i="1"/>
  <c r="AA66526" i="1"/>
  <c r="AB66526" i="1"/>
  <c r="AC66526" i="1"/>
  <c r="Z66527" i="1"/>
  <c r="AA66527" i="1"/>
  <c r="AB66527" i="1"/>
  <c r="AC66527" i="1"/>
  <c r="Z66528" i="1"/>
  <c r="AA66528" i="1"/>
  <c r="AB66528" i="1"/>
  <c r="AC66528" i="1"/>
  <c r="Z66529" i="1"/>
  <c r="AA66529" i="1"/>
  <c r="AB66529" i="1"/>
  <c r="AC66529" i="1"/>
  <c r="Z66530" i="1"/>
  <c r="AA66530" i="1"/>
  <c r="AB66530" i="1"/>
  <c r="AC66530" i="1"/>
  <c r="Z66531" i="1"/>
  <c r="AA66531" i="1"/>
  <c r="AB66531" i="1"/>
  <c r="AC66531" i="1"/>
  <c r="Z66532" i="1"/>
  <c r="AA66532" i="1"/>
  <c r="AB66532" i="1"/>
  <c r="AC66532" i="1"/>
  <c r="Z66533" i="1"/>
  <c r="AA66533" i="1"/>
  <c r="AB66533" i="1"/>
  <c r="AC66533" i="1"/>
  <c r="Z66534" i="1"/>
  <c r="AA66534" i="1"/>
  <c r="AB66534" i="1"/>
  <c r="AC66534" i="1"/>
  <c r="Z66535" i="1"/>
  <c r="AA66535" i="1"/>
  <c r="AB66535" i="1"/>
  <c r="AC66535" i="1"/>
  <c r="Z66536" i="1"/>
  <c r="AA66536" i="1"/>
  <c r="AB66536" i="1"/>
  <c r="AC66536" i="1"/>
  <c r="Z66537" i="1"/>
  <c r="AA66537" i="1"/>
  <c r="AB66537" i="1"/>
  <c r="AC66537" i="1"/>
  <c r="Z66538" i="1"/>
  <c r="AA66538" i="1"/>
  <c r="AB66538" i="1"/>
  <c r="AC66538" i="1"/>
  <c r="Z66539" i="1"/>
  <c r="AA66539" i="1"/>
  <c r="AB66539" i="1"/>
  <c r="AC66539" i="1"/>
  <c r="Z66540" i="1"/>
  <c r="AA66540" i="1"/>
  <c r="AB66540" i="1"/>
  <c r="AC66540" i="1"/>
  <c r="Z66541" i="1"/>
  <c r="AA66541" i="1"/>
  <c r="AB66541" i="1"/>
  <c r="AC66541" i="1"/>
  <c r="Z66542" i="1"/>
  <c r="AA66542" i="1"/>
  <c r="AB66542" i="1"/>
  <c r="AC66542" i="1"/>
  <c r="Z66543" i="1"/>
  <c r="AA66543" i="1"/>
  <c r="AB66543" i="1"/>
  <c r="AC66543" i="1"/>
  <c r="Z66544" i="1"/>
  <c r="AA66544" i="1"/>
  <c r="AB66544" i="1"/>
  <c r="AC66544" i="1"/>
  <c r="Z66545" i="1"/>
  <c r="AA66545" i="1"/>
  <c r="AB66545" i="1"/>
  <c r="AC66545" i="1"/>
  <c r="Z66546" i="1"/>
  <c r="AA66546" i="1"/>
  <c r="AB66546" i="1"/>
  <c r="AC66546" i="1"/>
  <c r="Z66547" i="1"/>
  <c r="AA66547" i="1"/>
  <c r="AB66547" i="1"/>
  <c r="AC66547" i="1"/>
  <c r="Z66548" i="1"/>
  <c r="AA66548" i="1"/>
  <c r="AB66548" i="1"/>
  <c r="AC66548" i="1"/>
  <c r="Z66549" i="1"/>
  <c r="AA66549" i="1"/>
  <c r="AB66549" i="1"/>
  <c r="AC66549" i="1"/>
  <c r="Z66550" i="1"/>
  <c r="AA66550" i="1"/>
  <c r="AB66550" i="1"/>
  <c r="AC66550" i="1"/>
  <c r="Z66551" i="1"/>
  <c r="AA66551" i="1"/>
  <c r="AB66551" i="1"/>
  <c r="AC66551" i="1"/>
  <c r="Z66552" i="1"/>
  <c r="AA66552" i="1"/>
  <c r="AB66552" i="1"/>
  <c r="AC66552" i="1"/>
  <c r="Z66553" i="1"/>
  <c r="AA66553" i="1"/>
  <c r="AB66553" i="1"/>
  <c r="AC66553" i="1"/>
  <c r="Z66554" i="1"/>
  <c r="AA66554" i="1"/>
  <c r="AB66554" i="1"/>
  <c r="AC66554" i="1"/>
  <c r="Z66555" i="1"/>
  <c r="AA66555" i="1"/>
  <c r="AB66555" i="1"/>
  <c r="AC66555" i="1"/>
  <c r="Z66556" i="1"/>
  <c r="AA66556" i="1"/>
  <c r="AB66556" i="1"/>
  <c r="AC66556" i="1"/>
  <c r="Z66557" i="1"/>
  <c r="AA66557" i="1"/>
  <c r="AB66557" i="1"/>
  <c r="AC66557" i="1"/>
  <c r="Z66558" i="1"/>
  <c r="AA66558" i="1"/>
  <c r="AB66558" i="1"/>
  <c r="AC66558" i="1"/>
  <c r="Z66559" i="1"/>
  <c r="AA66559" i="1"/>
  <c r="AB66559" i="1"/>
  <c r="AC66559" i="1"/>
  <c r="Z66560" i="1"/>
  <c r="AA66560" i="1"/>
  <c r="AB66560" i="1"/>
  <c r="AC66560" i="1"/>
  <c r="Z66561" i="1"/>
  <c r="AA66561" i="1"/>
  <c r="AB66561" i="1"/>
  <c r="AC66561" i="1"/>
  <c r="Z66562" i="1"/>
  <c r="AA66562" i="1"/>
  <c r="AB66562" i="1"/>
  <c r="AC66562" i="1"/>
  <c r="Z66563" i="1"/>
  <c r="AA66563" i="1"/>
  <c r="AB66563" i="1"/>
  <c r="AC66563" i="1"/>
  <c r="Z66564" i="1"/>
  <c r="AA66564" i="1"/>
  <c r="AB66564" i="1"/>
  <c r="AC66564" i="1"/>
  <c r="Z66565" i="1"/>
  <c r="AA66565" i="1"/>
  <c r="AB66565" i="1"/>
  <c r="AC66565" i="1"/>
  <c r="Z66566" i="1"/>
  <c r="AA66566" i="1"/>
  <c r="AB66566" i="1"/>
  <c r="AC66566" i="1"/>
  <c r="Z66567" i="1"/>
  <c r="AA66567" i="1"/>
  <c r="AB66567" i="1"/>
  <c r="AC66567" i="1"/>
  <c r="Z66568" i="1"/>
  <c r="AA66568" i="1"/>
  <c r="AB66568" i="1"/>
  <c r="AC66568" i="1"/>
  <c r="Z66569" i="1"/>
  <c r="AA66569" i="1"/>
  <c r="AB66569" i="1"/>
  <c r="AC66569" i="1"/>
  <c r="Z66570" i="1"/>
  <c r="AA66570" i="1"/>
  <c r="AB66570" i="1"/>
  <c r="AC66570" i="1"/>
  <c r="Z66571" i="1"/>
  <c r="AA66571" i="1"/>
  <c r="AB66571" i="1"/>
  <c r="AC66571" i="1"/>
  <c r="Z66572" i="1"/>
  <c r="AA66572" i="1"/>
  <c r="AB66572" i="1"/>
  <c r="AC66572" i="1"/>
  <c r="Z66573" i="1"/>
  <c r="AA66573" i="1"/>
  <c r="AB66573" i="1"/>
  <c r="AC66573" i="1"/>
  <c r="Z66574" i="1"/>
  <c r="AA66574" i="1"/>
  <c r="AB66574" i="1"/>
  <c r="AC66574" i="1"/>
  <c r="Z66575" i="1"/>
  <c r="AA66575" i="1"/>
  <c r="AB66575" i="1"/>
  <c r="AC66575" i="1"/>
  <c r="Z66576" i="1"/>
  <c r="AA66576" i="1"/>
  <c r="AB66576" i="1"/>
  <c r="AC66576" i="1"/>
  <c r="Z66577" i="1"/>
  <c r="AA66577" i="1"/>
  <c r="AB66577" i="1"/>
  <c r="AC66577" i="1"/>
  <c r="Z66578" i="1"/>
  <c r="AA66578" i="1"/>
  <c r="AB66578" i="1"/>
  <c r="AC66578" i="1"/>
  <c r="Z66579" i="1"/>
  <c r="AA66579" i="1"/>
  <c r="AB66579" i="1"/>
  <c r="AC66579" i="1"/>
  <c r="Z66580" i="1"/>
  <c r="AA66580" i="1"/>
  <c r="AB66580" i="1"/>
  <c r="AC66580" i="1"/>
  <c r="Z66581" i="1"/>
  <c r="AA66581" i="1"/>
  <c r="AB66581" i="1"/>
  <c r="AC66581" i="1"/>
  <c r="Z66582" i="1"/>
  <c r="AA66582" i="1"/>
  <c r="AB66582" i="1"/>
  <c r="AC66582" i="1"/>
  <c r="Z66583" i="1"/>
  <c r="AA66583" i="1"/>
  <c r="AB66583" i="1"/>
  <c r="AC66583" i="1"/>
  <c r="Z66584" i="1"/>
  <c r="AA66584" i="1"/>
  <c r="AB66584" i="1"/>
  <c r="AC66584" i="1"/>
  <c r="Z66585" i="1"/>
  <c r="AA66585" i="1"/>
  <c r="AB66585" i="1"/>
  <c r="AC66585" i="1"/>
  <c r="Z66586" i="1"/>
  <c r="AA66586" i="1"/>
  <c r="AB66586" i="1"/>
  <c r="AC66586" i="1"/>
  <c r="Z66587" i="1"/>
  <c r="AA66587" i="1"/>
  <c r="AB66587" i="1"/>
  <c r="AC66587" i="1"/>
  <c r="Z66588" i="1"/>
  <c r="AA66588" i="1"/>
  <c r="AB66588" i="1"/>
  <c r="AC66588" i="1"/>
  <c r="Z66589" i="1"/>
  <c r="AA66589" i="1"/>
  <c r="AB66589" i="1"/>
  <c r="AC66589" i="1"/>
  <c r="Z66590" i="1"/>
  <c r="AA66590" i="1"/>
  <c r="AB66590" i="1"/>
  <c r="AC66590" i="1"/>
  <c r="Z66591" i="1"/>
  <c r="AA66591" i="1"/>
  <c r="AB66591" i="1"/>
  <c r="AC66591" i="1"/>
  <c r="Z66592" i="1"/>
  <c r="AA66592" i="1"/>
  <c r="AB66592" i="1"/>
  <c r="AC66592" i="1"/>
  <c r="Z66593" i="1"/>
  <c r="AA66593" i="1"/>
  <c r="AB66593" i="1"/>
  <c r="AC66593" i="1"/>
  <c r="Z66594" i="1"/>
  <c r="AA66594" i="1"/>
  <c r="AB66594" i="1"/>
  <c r="AC66594" i="1"/>
  <c r="Z66595" i="1"/>
  <c r="AA66595" i="1"/>
  <c r="AB66595" i="1"/>
  <c r="AC66595" i="1"/>
  <c r="Z66596" i="1"/>
  <c r="AA66596" i="1"/>
  <c r="AB66596" i="1"/>
  <c r="AC66596" i="1"/>
  <c r="Z66597" i="1"/>
  <c r="AA66597" i="1"/>
  <c r="AB66597" i="1"/>
  <c r="AC66597" i="1"/>
  <c r="Z66598" i="1"/>
  <c r="AA66598" i="1"/>
  <c r="AB66598" i="1"/>
  <c r="AC66598" i="1"/>
  <c r="Z66599" i="1"/>
  <c r="AA66599" i="1"/>
  <c r="AB66599" i="1"/>
  <c r="AC66599" i="1"/>
  <c r="Z66600" i="1"/>
  <c r="AA66600" i="1"/>
  <c r="AB66600" i="1"/>
  <c r="AC66600" i="1"/>
  <c r="Z66601" i="1"/>
  <c r="AA66601" i="1"/>
  <c r="AB66601" i="1"/>
  <c r="AC66601" i="1"/>
  <c r="Z66602" i="1"/>
  <c r="AA66602" i="1"/>
  <c r="AB66602" i="1"/>
  <c r="AC66602" i="1"/>
  <c r="Z66603" i="1"/>
  <c r="AA66603" i="1"/>
  <c r="AB66603" i="1"/>
  <c r="AC66603" i="1"/>
  <c r="Z66604" i="1"/>
  <c r="AA66604" i="1"/>
  <c r="AB66604" i="1"/>
  <c r="AC66604" i="1"/>
  <c r="Z66605" i="1"/>
  <c r="AA66605" i="1"/>
  <c r="AB66605" i="1"/>
  <c r="AC66605" i="1"/>
  <c r="Z66606" i="1"/>
  <c r="AA66606" i="1"/>
  <c r="AB66606" i="1"/>
  <c r="AC66606" i="1"/>
  <c r="Z66607" i="1"/>
  <c r="AA66607" i="1"/>
  <c r="AB66607" i="1"/>
  <c r="AC66607" i="1"/>
  <c r="Z66608" i="1"/>
  <c r="AA66608" i="1"/>
  <c r="AB66608" i="1"/>
  <c r="AC66608" i="1"/>
  <c r="Z66609" i="1"/>
  <c r="AA66609" i="1"/>
  <c r="AB66609" i="1"/>
  <c r="AC66609" i="1"/>
  <c r="Z66610" i="1"/>
  <c r="AA66610" i="1"/>
  <c r="AB66610" i="1"/>
  <c r="AC66610" i="1"/>
  <c r="Z66611" i="1"/>
  <c r="AA66611" i="1"/>
  <c r="AB66611" i="1"/>
  <c r="AC66611" i="1"/>
  <c r="Z66612" i="1"/>
  <c r="AA66612" i="1"/>
  <c r="AB66612" i="1"/>
  <c r="AC66612" i="1"/>
  <c r="Z66613" i="1"/>
  <c r="AA66613" i="1"/>
  <c r="AB66613" i="1"/>
  <c r="AC66613" i="1"/>
  <c r="Z66614" i="1"/>
  <c r="AA66614" i="1"/>
  <c r="AB66614" i="1"/>
  <c r="AC66614" i="1"/>
  <c r="Z66615" i="1"/>
  <c r="AA66615" i="1"/>
  <c r="AB66615" i="1"/>
  <c r="AC66615" i="1"/>
  <c r="Z66616" i="1"/>
  <c r="AA66616" i="1"/>
  <c r="AB66616" i="1"/>
  <c r="AC66616" i="1"/>
  <c r="Z66617" i="1"/>
  <c r="AA66617" i="1"/>
  <c r="AB66617" i="1"/>
  <c r="AC66617" i="1"/>
  <c r="Z66618" i="1"/>
  <c r="AA66618" i="1"/>
  <c r="AB66618" i="1"/>
  <c r="AC66618" i="1"/>
  <c r="Z66619" i="1"/>
  <c r="AA66619" i="1"/>
  <c r="AB66619" i="1"/>
  <c r="AC66619" i="1"/>
  <c r="Z66620" i="1"/>
  <c r="AA66620" i="1"/>
  <c r="AB66620" i="1"/>
  <c r="AC66620" i="1"/>
  <c r="Z66621" i="1"/>
  <c r="AA66621" i="1"/>
  <c r="AB66621" i="1"/>
  <c r="AC66621" i="1"/>
  <c r="Z66622" i="1"/>
  <c r="AA66622" i="1"/>
  <c r="AB66622" i="1"/>
  <c r="AC66622" i="1"/>
  <c r="Z66623" i="1"/>
  <c r="AA66623" i="1"/>
  <c r="AB66623" i="1"/>
  <c r="AC66623" i="1"/>
  <c r="Z66624" i="1"/>
  <c r="AA66624" i="1"/>
  <c r="AB66624" i="1"/>
  <c r="AC66624" i="1"/>
  <c r="Z66625" i="1"/>
  <c r="AA66625" i="1"/>
  <c r="AB66625" i="1"/>
  <c r="AC66625" i="1"/>
  <c r="Z66626" i="1"/>
  <c r="AA66626" i="1"/>
  <c r="AB66626" i="1"/>
  <c r="AC66626" i="1"/>
  <c r="Z66627" i="1"/>
  <c r="AA66627" i="1"/>
  <c r="AB66627" i="1"/>
  <c r="AC66627" i="1"/>
  <c r="Z66628" i="1"/>
  <c r="AA66628" i="1"/>
  <c r="AB66628" i="1"/>
  <c r="AC66628" i="1"/>
  <c r="Z66629" i="1"/>
  <c r="AA66629" i="1"/>
  <c r="AB66629" i="1"/>
  <c r="AC66629" i="1"/>
  <c r="Z66630" i="1"/>
  <c r="AA66630" i="1"/>
  <c r="AB66630" i="1"/>
  <c r="AC66630" i="1"/>
  <c r="Z66631" i="1"/>
  <c r="AA66631" i="1"/>
  <c r="AB66631" i="1"/>
  <c r="AC66631" i="1"/>
  <c r="Z66632" i="1"/>
  <c r="AA66632" i="1"/>
  <c r="AB66632" i="1"/>
  <c r="AC66632" i="1"/>
  <c r="Z66633" i="1"/>
  <c r="AA66633" i="1"/>
  <c r="AB66633" i="1"/>
  <c r="AC66633" i="1"/>
  <c r="Z66634" i="1"/>
  <c r="AA66634" i="1"/>
  <c r="AB66634" i="1"/>
  <c r="AC66634" i="1"/>
  <c r="Z66635" i="1"/>
  <c r="AA66635" i="1"/>
  <c r="AB66635" i="1"/>
  <c r="AC66635" i="1"/>
  <c r="Z66636" i="1"/>
  <c r="AA66636" i="1"/>
  <c r="AB66636" i="1"/>
  <c r="AC66636" i="1"/>
  <c r="Z66637" i="1"/>
  <c r="AA66637" i="1"/>
  <c r="AB66637" i="1"/>
  <c r="AC66637" i="1"/>
  <c r="Z66638" i="1"/>
  <c r="AA66638" i="1"/>
  <c r="AB66638" i="1"/>
  <c r="AC66638" i="1"/>
  <c r="Z66639" i="1"/>
  <c r="AA66639" i="1"/>
  <c r="AB66639" i="1"/>
  <c r="AC66639" i="1"/>
  <c r="Z66640" i="1"/>
  <c r="AA66640" i="1"/>
  <c r="AB66640" i="1"/>
  <c r="AC66640" i="1"/>
  <c r="Z66641" i="1"/>
  <c r="AA66641" i="1"/>
  <c r="AB66641" i="1"/>
  <c r="AC66641" i="1"/>
  <c r="Z66642" i="1"/>
  <c r="AA66642" i="1"/>
  <c r="AB66642" i="1"/>
  <c r="AC66642" i="1"/>
  <c r="Z66643" i="1"/>
  <c r="AA66643" i="1"/>
  <c r="AB66643" i="1"/>
  <c r="AC66643" i="1"/>
  <c r="Z66644" i="1"/>
  <c r="AA66644" i="1"/>
  <c r="AB66644" i="1"/>
  <c r="AC66644" i="1"/>
  <c r="Z66645" i="1"/>
  <c r="AA66645" i="1"/>
  <c r="AB66645" i="1"/>
  <c r="AC66645" i="1"/>
  <c r="Z66646" i="1"/>
  <c r="AA66646" i="1"/>
  <c r="AB66646" i="1"/>
  <c r="AC66646" i="1"/>
  <c r="Z66647" i="1"/>
  <c r="AA66647" i="1"/>
  <c r="AB66647" i="1"/>
  <c r="AC66647" i="1"/>
  <c r="Z66648" i="1"/>
  <c r="AA66648" i="1"/>
  <c r="AB66648" i="1"/>
  <c r="AC66648" i="1"/>
  <c r="Z66649" i="1"/>
  <c r="AA66649" i="1"/>
  <c r="AB66649" i="1"/>
  <c r="AC66649" i="1"/>
  <c r="Z66650" i="1"/>
  <c r="AA66650" i="1"/>
  <c r="AB66650" i="1"/>
  <c r="AC66650" i="1"/>
  <c r="Z66651" i="1"/>
  <c r="AA66651" i="1"/>
  <c r="AB66651" i="1"/>
  <c r="AC66651" i="1"/>
  <c r="Z66652" i="1"/>
  <c r="AA66652" i="1"/>
  <c r="AB66652" i="1"/>
  <c r="AC66652" i="1"/>
  <c r="Z66653" i="1"/>
  <c r="AA66653" i="1"/>
  <c r="AB66653" i="1"/>
  <c r="AC66653" i="1"/>
  <c r="Z66654" i="1"/>
  <c r="AA66654" i="1"/>
  <c r="AB66654" i="1"/>
  <c r="AC66654" i="1"/>
  <c r="Z66655" i="1"/>
  <c r="AA66655" i="1"/>
  <c r="AB66655" i="1"/>
  <c r="AC66655" i="1"/>
  <c r="Z66656" i="1"/>
  <c r="AA66656" i="1"/>
  <c r="AB66656" i="1"/>
  <c r="AC66656" i="1"/>
  <c r="Z66657" i="1"/>
  <c r="AA66657" i="1"/>
  <c r="AB66657" i="1"/>
  <c r="AC66657" i="1"/>
  <c r="Z66658" i="1"/>
  <c r="AA66658" i="1"/>
  <c r="AB66658" i="1"/>
  <c r="AC66658" i="1"/>
  <c r="Z66659" i="1"/>
  <c r="AA66659" i="1"/>
  <c r="AB66659" i="1"/>
  <c r="AC66659" i="1"/>
  <c r="Z66660" i="1"/>
  <c r="AA66660" i="1"/>
  <c r="AB66660" i="1"/>
  <c r="AC66660" i="1"/>
  <c r="Z66661" i="1"/>
  <c r="AA66661" i="1"/>
  <c r="AB66661" i="1"/>
  <c r="AC66661" i="1"/>
  <c r="Z66662" i="1"/>
  <c r="AA66662" i="1"/>
  <c r="AB66662" i="1"/>
  <c r="AC66662" i="1"/>
  <c r="Z66663" i="1"/>
  <c r="AA66663" i="1"/>
  <c r="AB66663" i="1"/>
  <c r="AC66663" i="1"/>
  <c r="Z66664" i="1"/>
  <c r="AA66664" i="1"/>
  <c r="AB66664" i="1"/>
  <c r="AC66664" i="1"/>
  <c r="Z66665" i="1"/>
  <c r="AA66665" i="1"/>
  <c r="AB66665" i="1"/>
  <c r="AC66665" i="1"/>
  <c r="Z66666" i="1"/>
  <c r="AA66666" i="1"/>
  <c r="AB66666" i="1"/>
  <c r="AC66666" i="1"/>
  <c r="Z66667" i="1"/>
  <c r="AA66667" i="1"/>
  <c r="AB66667" i="1"/>
  <c r="AC66667" i="1"/>
  <c r="Z66668" i="1"/>
  <c r="AA66668" i="1"/>
  <c r="AB66668" i="1"/>
  <c r="AC66668" i="1"/>
  <c r="Z66669" i="1"/>
  <c r="AA66669" i="1"/>
  <c r="AB66669" i="1"/>
  <c r="AC66669" i="1"/>
  <c r="Z66670" i="1"/>
  <c r="AA66670" i="1"/>
  <c r="AB66670" i="1"/>
  <c r="AC66670" i="1"/>
  <c r="Z66671" i="1"/>
  <c r="AA66671" i="1"/>
  <c r="AB66671" i="1"/>
  <c r="AC66671" i="1"/>
  <c r="Z66672" i="1"/>
  <c r="AA66672" i="1"/>
  <c r="AB66672" i="1"/>
  <c r="AC66672" i="1"/>
  <c r="Z66673" i="1"/>
  <c r="AA66673" i="1"/>
  <c r="AB66673" i="1"/>
  <c r="AC66673" i="1"/>
  <c r="Z66674" i="1"/>
  <c r="AA66674" i="1"/>
  <c r="AB66674" i="1"/>
  <c r="AC66674" i="1"/>
  <c r="Z66675" i="1"/>
  <c r="AA66675" i="1"/>
  <c r="AB66675" i="1"/>
  <c r="AC66675" i="1"/>
  <c r="Z66676" i="1"/>
  <c r="AA66676" i="1"/>
  <c r="AB66676" i="1"/>
  <c r="AC66676" i="1"/>
  <c r="Z66677" i="1"/>
  <c r="AA66677" i="1"/>
  <c r="AB66677" i="1"/>
  <c r="AC66677" i="1"/>
  <c r="Z66678" i="1"/>
  <c r="AA66678" i="1"/>
  <c r="AB66678" i="1"/>
  <c r="AC66678" i="1"/>
  <c r="Z66679" i="1"/>
  <c r="AA66679" i="1"/>
  <c r="AB66679" i="1"/>
  <c r="AC66679" i="1"/>
  <c r="Z66680" i="1"/>
  <c r="AA66680" i="1"/>
  <c r="AB66680" i="1"/>
  <c r="AC66680" i="1"/>
  <c r="Z66681" i="1"/>
  <c r="AA66681" i="1"/>
  <c r="AB66681" i="1"/>
  <c r="AC66681" i="1"/>
  <c r="Z66682" i="1"/>
  <c r="AA66682" i="1"/>
  <c r="AB66682" i="1"/>
  <c r="AC66682" i="1"/>
  <c r="Z66683" i="1"/>
  <c r="AA66683" i="1"/>
  <c r="AB66683" i="1"/>
  <c r="AC66683" i="1"/>
  <c r="Z66684" i="1"/>
  <c r="AA66684" i="1"/>
  <c r="AB66684" i="1"/>
  <c r="AC66684" i="1"/>
  <c r="Z66685" i="1"/>
  <c r="AA66685" i="1"/>
  <c r="AB66685" i="1"/>
  <c r="AC66685" i="1"/>
  <c r="Z66686" i="1"/>
  <c r="AA66686" i="1"/>
  <c r="AB66686" i="1"/>
  <c r="AC66686" i="1"/>
  <c r="Z66687" i="1"/>
  <c r="AA66687" i="1"/>
  <c r="AB66687" i="1"/>
  <c r="AC66687" i="1"/>
  <c r="Z66688" i="1"/>
  <c r="AA66688" i="1"/>
  <c r="AB66688" i="1"/>
  <c r="AC66688" i="1"/>
  <c r="Z66689" i="1"/>
  <c r="AA66689" i="1"/>
  <c r="AB66689" i="1"/>
  <c r="AC66689" i="1"/>
  <c r="Z66690" i="1"/>
  <c r="AA66690" i="1"/>
  <c r="AB66690" i="1"/>
  <c r="AC66690" i="1"/>
  <c r="Z66691" i="1"/>
  <c r="AA66691" i="1"/>
  <c r="AB66691" i="1"/>
  <c r="AC66691" i="1"/>
  <c r="Z66692" i="1"/>
  <c r="AA66692" i="1"/>
  <c r="AB66692" i="1"/>
  <c r="AC66692" i="1"/>
  <c r="Z66693" i="1"/>
  <c r="AA66693" i="1"/>
  <c r="AB66693" i="1"/>
  <c r="AC66693" i="1"/>
  <c r="Z66694" i="1"/>
  <c r="AA66694" i="1"/>
  <c r="AB66694" i="1"/>
  <c r="AC66694" i="1"/>
  <c r="Z66695" i="1"/>
  <c r="AA66695" i="1"/>
  <c r="AB66695" i="1"/>
  <c r="AC66695" i="1"/>
  <c r="Z66696" i="1"/>
  <c r="AA66696" i="1"/>
  <c r="AB66696" i="1"/>
  <c r="AC66696" i="1"/>
  <c r="Z66697" i="1"/>
  <c r="AA66697" i="1"/>
  <c r="AB66697" i="1"/>
  <c r="AC66697" i="1"/>
  <c r="Z66698" i="1"/>
  <c r="AA66698" i="1"/>
  <c r="AB66698" i="1"/>
  <c r="AC66698" i="1"/>
  <c r="Z66699" i="1"/>
  <c r="AA66699" i="1"/>
  <c r="AB66699" i="1"/>
  <c r="AC66699" i="1"/>
  <c r="Z66700" i="1"/>
  <c r="AA66700" i="1"/>
  <c r="AB66700" i="1"/>
  <c r="AC66700" i="1"/>
  <c r="Z66701" i="1"/>
  <c r="AA66701" i="1"/>
  <c r="AB66701" i="1"/>
  <c r="AC66701" i="1"/>
  <c r="Z66702" i="1"/>
  <c r="AA66702" i="1"/>
  <c r="AB66702" i="1"/>
  <c r="AC66702" i="1"/>
  <c r="Z66703" i="1"/>
  <c r="AA66703" i="1"/>
  <c r="AB66703" i="1"/>
  <c r="AC66703" i="1"/>
  <c r="Z66704" i="1"/>
  <c r="AA66704" i="1"/>
  <c r="AB66704" i="1"/>
  <c r="AC66704" i="1"/>
  <c r="Z66705" i="1"/>
  <c r="AA66705" i="1"/>
  <c r="AB66705" i="1"/>
  <c r="AC66705" i="1"/>
  <c r="Z66706" i="1"/>
  <c r="AA66706" i="1"/>
  <c r="AB66706" i="1"/>
  <c r="AC66706" i="1"/>
  <c r="Z66707" i="1"/>
  <c r="AA66707" i="1"/>
  <c r="AB66707" i="1"/>
  <c r="AC66707" i="1"/>
  <c r="Z66708" i="1"/>
  <c r="AA66708" i="1"/>
  <c r="AB66708" i="1"/>
  <c r="AC66708" i="1"/>
  <c r="Z66709" i="1"/>
  <c r="AA66709" i="1"/>
  <c r="AB66709" i="1"/>
  <c r="AC66709" i="1"/>
  <c r="Z66710" i="1"/>
  <c r="AA66710" i="1"/>
  <c r="AB66710" i="1"/>
  <c r="AC66710" i="1"/>
  <c r="Z66711" i="1"/>
  <c r="AA66711" i="1"/>
  <c r="AB66711" i="1"/>
  <c r="AC66711" i="1"/>
  <c r="Z66712" i="1"/>
  <c r="AA66712" i="1"/>
  <c r="AB66712" i="1"/>
  <c r="AC66712" i="1"/>
  <c r="Z66713" i="1"/>
  <c r="AA66713" i="1"/>
  <c r="AB66713" i="1"/>
  <c r="AC66713" i="1"/>
  <c r="Z66714" i="1"/>
  <c r="AA66714" i="1"/>
  <c r="AB66714" i="1"/>
  <c r="AC66714" i="1"/>
  <c r="Z66715" i="1"/>
  <c r="AA66715" i="1"/>
  <c r="AB66715" i="1"/>
  <c r="AC66715" i="1"/>
  <c r="Z66716" i="1"/>
  <c r="AA66716" i="1"/>
  <c r="AB66716" i="1"/>
  <c r="AC66716" i="1"/>
  <c r="Z66717" i="1"/>
  <c r="AA66717" i="1"/>
  <c r="AB66717" i="1"/>
  <c r="AC66717" i="1"/>
  <c r="Z66718" i="1"/>
  <c r="AA66718" i="1"/>
  <c r="AB66718" i="1"/>
  <c r="AC66718" i="1"/>
  <c r="Z66719" i="1"/>
  <c r="AA66719" i="1"/>
  <c r="AB66719" i="1"/>
  <c r="AC66719" i="1"/>
  <c r="Z66720" i="1"/>
  <c r="AA66720" i="1"/>
  <c r="AB66720" i="1"/>
  <c r="AC66720" i="1"/>
  <c r="Z66721" i="1"/>
  <c r="AA66721" i="1"/>
  <c r="AB66721" i="1"/>
  <c r="AC66721" i="1"/>
  <c r="Z66722" i="1"/>
  <c r="AA66722" i="1"/>
  <c r="AB66722" i="1"/>
  <c r="AC66722" i="1"/>
  <c r="Z66723" i="1"/>
  <c r="AA66723" i="1"/>
  <c r="AB66723" i="1"/>
  <c r="AC66723" i="1"/>
  <c r="Z66724" i="1"/>
  <c r="AA66724" i="1"/>
  <c r="AB66724" i="1"/>
  <c r="AC66724" i="1"/>
  <c r="Z66725" i="1"/>
  <c r="AA66725" i="1"/>
  <c r="AB66725" i="1"/>
  <c r="AC66725" i="1"/>
  <c r="Z66726" i="1"/>
  <c r="AA66726" i="1"/>
  <c r="AB66726" i="1"/>
  <c r="AC66726" i="1"/>
  <c r="Z66727" i="1"/>
  <c r="AA66727" i="1"/>
  <c r="AB66727" i="1"/>
  <c r="AC66727" i="1"/>
  <c r="Z66728" i="1"/>
  <c r="AA66728" i="1"/>
  <c r="AB66728" i="1"/>
  <c r="AC66728" i="1"/>
  <c r="Z66729" i="1"/>
  <c r="AA66729" i="1"/>
  <c r="AB66729" i="1"/>
  <c r="AC66729" i="1"/>
  <c r="Z66730" i="1"/>
  <c r="AA66730" i="1"/>
  <c r="AB66730" i="1"/>
  <c r="AC66730" i="1"/>
  <c r="Z66731" i="1"/>
  <c r="AA66731" i="1"/>
  <c r="AB66731" i="1"/>
  <c r="AC66731" i="1"/>
  <c r="Z66732" i="1"/>
  <c r="AA66732" i="1"/>
  <c r="AB66732" i="1"/>
  <c r="AC66732" i="1"/>
  <c r="Z66733" i="1"/>
  <c r="AA66733" i="1"/>
  <c r="AB66733" i="1"/>
  <c r="AC66733" i="1"/>
  <c r="Z66734" i="1"/>
  <c r="AA66734" i="1"/>
  <c r="AB66734" i="1"/>
  <c r="AC66734" i="1"/>
  <c r="Z66735" i="1"/>
  <c r="AA66735" i="1"/>
  <c r="AB66735" i="1"/>
  <c r="AC66735" i="1"/>
  <c r="Z66736" i="1"/>
  <c r="AA66736" i="1"/>
  <c r="AB66736" i="1"/>
  <c r="AC66736" i="1"/>
  <c r="Z66737" i="1"/>
  <c r="AA66737" i="1"/>
  <c r="AB66737" i="1"/>
  <c r="AC66737" i="1"/>
  <c r="Z66738" i="1"/>
  <c r="AA66738" i="1"/>
  <c r="AB66738" i="1"/>
  <c r="AC66738" i="1"/>
  <c r="Z66739" i="1"/>
  <c r="AA66739" i="1"/>
  <c r="AB66739" i="1"/>
  <c r="AC66739" i="1"/>
  <c r="Z66740" i="1"/>
  <c r="AA66740" i="1"/>
  <c r="AB66740" i="1"/>
  <c r="AC66740" i="1"/>
  <c r="Z66741" i="1"/>
  <c r="AA66741" i="1"/>
  <c r="AB66741" i="1"/>
  <c r="AC66741" i="1"/>
  <c r="Z66742" i="1"/>
  <c r="AA66742" i="1"/>
  <c r="AB66742" i="1"/>
  <c r="AC66742" i="1"/>
  <c r="Z66743" i="1"/>
  <c r="AA66743" i="1"/>
  <c r="AB66743" i="1"/>
  <c r="AC66743" i="1"/>
  <c r="Z66744" i="1"/>
  <c r="AA66744" i="1"/>
  <c r="AB66744" i="1"/>
  <c r="AC66744" i="1"/>
  <c r="Z66745" i="1"/>
  <c r="AA66745" i="1"/>
  <c r="AB66745" i="1"/>
  <c r="AC66745" i="1"/>
  <c r="Z66746" i="1"/>
  <c r="AA66746" i="1"/>
  <c r="AB66746" i="1"/>
  <c r="AC66746" i="1"/>
  <c r="Z66747" i="1"/>
  <c r="AA66747" i="1"/>
  <c r="AB66747" i="1"/>
  <c r="AC66747" i="1"/>
  <c r="Z66748" i="1"/>
  <c r="AA66748" i="1"/>
  <c r="AB66748" i="1"/>
  <c r="AC66748" i="1"/>
  <c r="Z66749" i="1"/>
  <c r="AA66749" i="1"/>
  <c r="AB66749" i="1"/>
  <c r="AC66749" i="1"/>
  <c r="Z66750" i="1"/>
  <c r="AA66750" i="1"/>
  <c r="AB66750" i="1"/>
  <c r="AC66750" i="1"/>
  <c r="Z66751" i="1"/>
  <c r="AA66751" i="1"/>
  <c r="AB66751" i="1"/>
  <c r="AC66751" i="1"/>
  <c r="Z66752" i="1"/>
  <c r="AA66752" i="1"/>
  <c r="AB66752" i="1"/>
  <c r="AC66752" i="1"/>
  <c r="Z66753" i="1"/>
  <c r="AA66753" i="1"/>
  <c r="AB66753" i="1"/>
  <c r="AC66753" i="1"/>
  <c r="Z66754" i="1"/>
  <c r="AA66754" i="1"/>
  <c r="AB66754" i="1"/>
  <c r="AC66754" i="1"/>
  <c r="Z66755" i="1"/>
  <c r="AA66755" i="1"/>
  <c r="AB66755" i="1"/>
  <c r="AC66755" i="1"/>
  <c r="Z66756" i="1"/>
  <c r="AA66756" i="1"/>
  <c r="AB66756" i="1"/>
  <c r="AC66756" i="1"/>
  <c r="Z66757" i="1"/>
  <c r="AA66757" i="1"/>
  <c r="AB66757" i="1"/>
  <c r="AC66757" i="1"/>
  <c r="Z66758" i="1"/>
  <c r="AA66758" i="1"/>
  <c r="AB66758" i="1"/>
  <c r="AC66758" i="1"/>
  <c r="Z66759" i="1"/>
  <c r="AA66759" i="1"/>
  <c r="AB66759" i="1"/>
  <c r="AC66759" i="1"/>
  <c r="Z66760" i="1"/>
  <c r="AA66760" i="1"/>
  <c r="AB66760" i="1"/>
  <c r="AC66760" i="1"/>
  <c r="Z66761" i="1"/>
  <c r="AA66761" i="1"/>
  <c r="AB66761" i="1"/>
  <c r="AC66761" i="1"/>
  <c r="Z66762" i="1"/>
  <c r="AA66762" i="1"/>
  <c r="AB66762" i="1"/>
  <c r="AC66762" i="1"/>
  <c r="Z66763" i="1"/>
  <c r="AA66763" i="1"/>
  <c r="AB66763" i="1"/>
  <c r="AC66763" i="1"/>
  <c r="Z66764" i="1"/>
  <c r="AA66764" i="1"/>
  <c r="AB66764" i="1"/>
  <c r="AC66764" i="1"/>
  <c r="Z66765" i="1"/>
  <c r="AA66765" i="1"/>
  <c r="AB66765" i="1"/>
  <c r="AC66765" i="1"/>
  <c r="Z66766" i="1"/>
  <c r="AA66766" i="1"/>
  <c r="AB66766" i="1"/>
  <c r="AC66766" i="1"/>
  <c r="Z66767" i="1"/>
  <c r="AA66767" i="1"/>
  <c r="AB66767" i="1"/>
  <c r="AC66767" i="1"/>
  <c r="Z66768" i="1"/>
  <c r="AA66768" i="1"/>
  <c r="AB66768" i="1"/>
  <c r="AC66768" i="1"/>
  <c r="Z66769" i="1"/>
  <c r="AA66769" i="1"/>
  <c r="AB66769" i="1"/>
  <c r="AC66769" i="1"/>
  <c r="Z66770" i="1"/>
  <c r="AA66770" i="1"/>
  <c r="AB66770" i="1"/>
  <c r="AC66770" i="1"/>
  <c r="Z66771" i="1"/>
  <c r="AA66771" i="1"/>
  <c r="AB66771" i="1"/>
  <c r="AC66771" i="1"/>
  <c r="Z66772" i="1"/>
  <c r="AA66772" i="1"/>
  <c r="AB66772" i="1"/>
  <c r="AC66772" i="1"/>
  <c r="Z66773" i="1"/>
  <c r="AA66773" i="1"/>
  <c r="AB66773" i="1"/>
  <c r="AC66773" i="1"/>
  <c r="Z66774" i="1"/>
  <c r="AA66774" i="1"/>
  <c r="AB66774" i="1"/>
  <c r="AC66774" i="1"/>
  <c r="Z66775" i="1"/>
  <c r="AA66775" i="1"/>
  <c r="AB66775" i="1"/>
  <c r="AC66775" i="1"/>
  <c r="Z66776" i="1"/>
  <c r="AA66776" i="1"/>
  <c r="AB66776" i="1"/>
  <c r="AC66776" i="1"/>
  <c r="Z66777" i="1"/>
  <c r="AA66777" i="1"/>
  <c r="AB66777" i="1"/>
  <c r="AC66777" i="1"/>
  <c r="Z66778" i="1"/>
  <c r="AA66778" i="1"/>
  <c r="AB66778" i="1"/>
  <c r="AC66778" i="1"/>
  <c r="Z66779" i="1"/>
  <c r="AA66779" i="1"/>
  <c r="AB66779" i="1"/>
  <c r="AC66779" i="1"/>
  <c r="Z66780" i="1"/>
  <c r="AA66780" i="1"/>
  <c r="AB66780" i="1"/>
  <c r="AC66780" i="1"/>
  <c r="Z66781" i="1"/>
  <c r="AA66781" i="1"/>
  <c r="AB66781" i="1"/>
  <c r="AC66781" i="1"/>
  <c r="Z66782" i="1"/>
  <c r="AA66782" i="1"/>
  <c r="AB66782" i="1"/>
  <c r="AC66782" i="1"/>
  <c r="Z66783" i="1"/>
  <c r="AA66783" i="1"/>
  <c r="AB66783" i="1"/>
  <c r="AC66783" i="1"/>
  <c r="Z66784" i="1"/>
  <c r="AA66784" i="1"/>
  <c r="AB66784" i="1"/>
  <c r="AC66784" i="1"/>
  <c r="Z66785" i="1"/>
  <c r="AA66785" i="1"/>
  <c r="AB66785" i="1"/>
  <c r="AC66785" i="1"/>
  <c r="Z66786" i="1"/>
  <c r="AA66786" i="1"/>
  <c r="AB66786" i="1"/>
  <c r="AC66786" i="1"/>
  <c r="Z66787" i="1"/>
  <c r="AA66787" i="1"/>
  <c r="AB66787" i="1"/>
  <c r="AC66787" i="1"/>
  <c r="Z66788" i="1"/>
  <c r="AA66788" i="1"/>
  <c r="AB66788" i="1"/>
  <c r="AC66788" i="1"/>
  <c r="Z66789" i="1"/>
  <c r="AA66789" i="1"/>
  <c r="AB66789" i="1"/>
  <c r="AC66789" i="1"/>
  <c r="Z66790" i="1"/>
  <c r="AA66790" i="1"/>
  <c r="AB66790" i="1"/>
  <c r="AC66790" i="1"/>
  <c r="Z66791" i="1"/>
  <c r="AA66791" i="1"/>
  <c r="AB66791" i="1"/>
  <c r="AC66791" i="1"/>
  <c r="Z66792" i="1"/>
  <c r="AA66792" i="1"/>
  <c r="AB66792" i="1"/>
  <c r="AC66792" i="1"/>
  <c r="Z66793" i="1"/>
  <c r="AA66793" i="1"/>
  <c r="AB66793" i="1"/>
  <c r="AC66793" i="1"/>
  <c r="Z66794" i="1"/>
  <c r="AA66794" i="1"/>
  <c r="AB66794" i="1"/>
  <c r="AC66794" i="1"/>
  <c r="Z66795" i="1"/>
  <c r="AA66795" i="1"/>
  <c r="AB66795" i="1"/>
  <c r="AC66795" i="1"/>
  <c r="Z66796" i="1"/>
  <c r="AA66796" i="1"/>
  <c r="AB66796" i="1"/>
  <c r="AC66796" i="1"/>
  <c r="Z66797" i="1"/>
  <c r="AA66797" i="1"/>
  <c r="AB66797" i="1"/>
  <c r="AC66797" i="1"/>
  <c r="Z66798" i="1"/>
  <c r="AA66798" i="1"/>
  <c r="AB66798" i="1"/>
  <c r="AC66798" i="1"/>
  <c r="Z66799" i="1"/>
  <c r="AA66799" i="1"/>
  <c r="AB66799" i="1"/>
  <c r="AC66799" i="1"/>
  <c r="Z66800" i="1"/>
  <c r="AA66800" i="1"/>
  <c r="AB66800" i="1"/>
  <c r="AC66800" i="1"/>
  <c r="Z66801" i="1"/>
  <c r="AA66801" i="1"/>
  <c r="AB66801" i="1"/>
  <c r="AC66801" i="1"/>
  <c r="Z66802" i="1"/>
  <c r="AA66802" i="1"/>
  <c r="AB66802" i="1"/>
  <c r="AC66802" i="1"/>
  <c r="Z66803" i="1"/>
  <c r="AA66803" i="1"/>
  <c r="AB66803" i="1"/>
  <c r="AC66803" i="1"/>
  <c r="Z66804" i="1"/>
  <c r="AA66804" i="1"/>
  <c r="AB66804" i="1"/>
  <c r="AC66804" i="1"/>
  <c r="Z66805" i="1"/>
  <c r="AA66805" i="1"/>
  <c r="AB66805" i="1"/>
  <c r="AC66805" i="1"/>
  <c r="Z66806" i="1"/>
  <c r="AA66806" i="1"/>
  <c r="AB66806" i="1"/>
  <c r="AC66806" i="1"/>
  <c r="Z66807" i="1"/>
  <c r="AA66807" i="1"/>
  <c r="AB66807" i="1"/>
  <c r="AC66807" i="1"/>
  <c r="Z66808" i="1"/>
  <c r="AA66808" i="1"/>
  <c r="AB66808" i="1"/>
  <c r="AC66808" i="1"/>
  <c r="Z66809" i="1"/>
  <c r="AA66809" i="1"/>
  <c r="AB66809" i="1"/>
  <c r="AC66809" i="1"/>
  <c r="Z66810" i="1"/>
  <c r="AA66810" i="1"/>
  <c r="AB66810" i="1"/>
  <c r="AC66810" i="1"/>
  <c r="Z66811" i="1"/>
  <c r="AA66811" i="1"/>
  <c r="AB66811" i="1"/>
  <c r="AC66811" i="1"/>
  <c r="Z66812" i="1"/>
  <c r="AA66812" i="1"/>
  <c r="AB66812" i="1"/>
  <c r="AC66812" i="1"/>
  <c r="Z66813" i="1"/>
  <c r="AA66813" i="1"/>
  <c r="AB66813" i="1"/>
  <c r="AC66813" i="1"/>
  <c r="Z66814" i="1"/>
  <c r="AA66814" i="1"/>
  <c r="AB66814" i="1"/>
  <c r="AC66814" i="1"/>
  <c r="Z66815" i="1"/>
  <c r="AA66815" i="1"/>
  <c r="AB66815" i="1"/>
  <c r="AC66815" i="1"/>
  <c r="Z66816" i="1"/>
  <c r="AA66816" i="1"/>
  <c r="AB66816" i="1"/>
  <c r="AC66816" i="1"/>
  <c r="Z66817" i="1"/>
  <c r="AA66817" i="1"/>
  <c r="AB66817" i="1"/>
  <c r="AC66817" i="1"/>
  <c r="Z66818" i="1"/>
  <c r="AA66818" i="1"/>
  <c r="AB66818" i="1"/>
  <c r="AC66818" i="1"/>
  <c r="Z66819" i="1"/>
  <c r="AA66819" i="1"/>
  <c r="AB66819" i="1"/>
  <c r="AC66819" i="1"/>
  <c r="Z66820" i="1"/>
  <c r="AA66820" i="1"/>
  <c r="AB66820" i="1"/>
  <c r="AC66820" i="1"/>
  <c r="Z66821" i="1"/>
  <c r="AA66821" i="1"/>
  <c r="AB66821" i="1"/>
  <c r="AC66821" i="1"/>
  <c r="Z66822" i="1"/>
  <c r="AA66822" i="1"/>
  <c r="AB66822" i="1"/>
  <c r="AC66822" i="1"/>
  <c r="Z66823" i="1"/>
  <c r="AA66823" i="1"/>
  <c r="AB66823" i="1"/>
  <c r="AC66823" i="1"/>
  <c r="Z66824" i="1"/>
  <c r="AA66824" i="1"/>
  <c r="AB66824" i="1"/>
  <c r="AC66824" i="1"/>
  <c r="Z66825" i="1"/>
  <c r="AA66825" i="1"/>
  <c r="AB66825" i="1"/>
  <c r="AC66825" i="1"/>
  <c r="Z66826" i="1"/>
  <c r="AA66826" i="1"/>
  <c r="AB66826" i="1"/>
  <c r="AC66826" i="1"/>
  <c r="Z66827" i="1"/>
  <c r="AA66827" i="1"/>
  <c r="AB66827" i="1"/>
  <c r="AC66827" i="1"/>
  <c r="Z66828" i="1"/>
  <c r="AA66828" i="1"/>
  <c r="AB66828" i="1"/>
  <c r="AC66828" i="1"/>
  <c r="Z66829" i="1"/>
  <c r="AA66829" i="1"/>
  <c r="AB66829" i="1"/>
  <c r="AC66829" i="1"/>
  <c r="Z66830" i="1"/>
  <c r="AA66830" i="1"/>
  <c r="AB66830" i="1"/>
  <c r="AC66830" i="1"/>
  <c r="Z66831" i="1"/>
  <c r="AA66831" i="1"/>
  <c r="AB66831" i="1"/>
  <c r="AC66831" i="1"/>
  <c r="Z66832" i="1"/>
  <c r="AA66832" i="1"/>
  <c r="AB66832" i="1"/>
  <c r="AC66832" i="1"/>
  <c r="Z66833" i="1"/>
  <c r="AA66833" i="1"/>
  <c r="AB66833" i="1"/>
  <c r="AC66833" i="1"/>
  <c r="Z66834" i="1"/>
  <c r="AA66834" i="1"/>
  <c r="AB66834" i="1"/>
  <c r="AC66834" i="1"/>
  <c r="Z66835" i="1"/>
  <c r="AA66835" i="1"/>
  <c r="AB66835" i="1"/>
  <c r="AC66835" i="1"/>
  <c r="Z66836" i="1"/>
  <c r="AA66836" i="1"/>
  <c r="AB66836" i="1"/>
  <c r="AC66836" i="1"/>
  <c r="Z66837" i="1"/>
  <c r="AA66837" i="1"/>
  <c r="AB66837" i="1"/>
  <c r="AC66837" i="1"/>
  <c r="Z66838" i="1"/>
  <c r="AA66838" i="1"/>
  <c r="AB66838" i="1"/>
  <c r="AC66838" i="1"/>
  <c r="Z66839" i="1"/>
  <c r="AA66839" i="1"/>
  <c r="AB66839" i="1"/>
  <c r="AC66839" i="1"/>
  <c r="Z66840" i="1"/>
  <c r="AA66840" i="1"/>
  <c r="AB66840" i="1"/>
  <c r="AC66840" i="1"/>
  <c r="Z66841" i="1"/>
  <c r="AA66841" i="1"/>
  <c r="AB66841" i="1"/>
  <c r="AC66841" i="1"/>
  <c r="Z66842" i="1"/>
  <c r="AA66842" i="1"/>
  <c r="AB66842" i="1"/>
  <c r="AC66842" i="1"/>
  <c r="Z66843" i="1"/>
  <c r="AA66843" i="1"/>
  <c r="AB66843" i="1"/>
  <c r="AC66843" i="1"/>
  <c r="Z66844" i="1"/>
  <c r="AA66844" i="1"/>
  <c r="AB66844" i="1"/>
  <c r="AC66844" i="1"/>
  <c r="Z66845" i="1"/>
  <c r="AA66845" i="1"/>
  <c r="AB66845" i="1"/>
  <c r="AC66845" i="1"/>
  <c r="Z66846" i="1"/>
  <c r="AA66846" i="1"/>
  <c r="AB66846" i="1"/>
  <c r="AC66846" i="1"/>
  <c r="Z66847" i="1"/>
  <c r="AA66847" i="1"/>
  <c r="AB66847" i="1"/>
  <c r="AC66847" i="1"/>
  <c r="Z66848" i="1"/>
  <c r="AA66848" i="1"/>
  <c r="AB66848" i="1"/>
  <c r="AC66848" i="1"/>
  <c r="Z66849" i="1"/>
  <c r="AA66849" i="1"/>
  <c r="AB66849" i="1"/>
  <c r="AC66849" i="1"/>
  <c r="Z66850" i="1"/>
  <c r="AA66850" i="1"/>
  <c r="AB66850" i="1"/>
  <c r="AC66850" i="1"/>
  <c r="Z66851" i="1"/>
  <c r="AA66851" i="1"/>
  <c r="AB66851" i="1"/>
  <c r="AC66851" i="1"/>
  <c r="Z66852" i="1"/>
  <c r="AA66852" i="1"/>
  <c r="AB66852" i="1"/>
  <c r="AC66852" i="1"/>
  <c r="Z66853" i="1"/>
  <c r="AA66853" i="1"/>
  <c r="AB66853" i="1"/>
  <c r="AC66853" i="1"/>
  <c r="Z66854" i="1"/>
  <c r="AA66854" i="1"/>
  <c r="AB66854" i="1"/>
  <c r="AC66854" i="1"/>
  <c r="Z66855" i="1"/>
  <c r="AA66855" i="1"/>
  <c r="AB66855" i="1"/>
  <c r="AC66855" i="1"/>
  <c r="Z66856" i="1"/>
  <c r="AA66856" i="1"/>
  <c r="AB66856" i="1"/>
  <c r="AC66856" i="1"/>
  <c r="Z66857" i="1"/>
  <c r="AA66857" i="1"/>
  <c r="AB66857" i="1"/>
  <c r="AC66857" i="1"/>
  <c r="Z66858" i="1"/>
  <c r="AA66858" i="1"/>
  <c r="AB66858" i="1"/>
  <c r="AC66858" i="1"/>
  <c r="Z66859" i="1"/>
  <c r="AA66859" i="1"/>
  <c r="AB66859" i="1"/>
  <c r="AC66859" i="1"/>
  <c r="Z66860" i="1"/>
  <c r="AA66860" i="1"/>
  <c r="AB66860" i="1"/>
  <c r="AC66860" i="1"/>
  <c r="Z66861" i="1"/>
  <c r="AA66861" i="1"/>
  <c r="AB66861" i="1"/>
  <c r="AC66861" i="1"/>
  <c r="Z66862" i="1"/>
  <c r="AA66862" i="1"/>
  <c r="AB66862" i="1"/>
  <c r="AC66862" i="1"/>
  <c r="Z66863" i="1"/>
  <c r="AA66863" i="1"/>
  <c r="AB66863" i="1"/>
  <c r="AC66863" i="1"/>
  <c r="Z66864" i="1"/>
  <c r="AA66864" i="1"/>
  <c r="AB66864" i="1"/>
  <c r="AC66864" i="1"/>
  <c r="Z66865" i="1"/>
  <c r="AA66865" i="1"/>
  <c r="AB66865" i="1"/>
  <c r="AC66865" i="1"/>
  <c r="Z66866" i="1"/>
  <c r="AA66866" i="1"/>
  <c r="AB66866" i="1"/>
  <c r="AC66866" i="1"/>
  <c r="Z66867" i="1"/>
  <c r="AA66867" i="1"/>
  <c r="AB66867" i="1"/>
  <c r="AC66867" i="1"/>
  <c r="Z66868" i="1"/>
  <c r="AA66868" i="1"/>
  <c r="AB66868" i="1"/>
  <c r="AC66868" i="1"/>
  <c r="Z66869" i="1"/>
  <c r="AA66869" i="1"/>
  <c r="AB66869" i="1"/>
  <c r="AC66869" i="1"/>
  <c r="Z66870" i="1"/>
  <c r="AA66870" i="1"/>
  <c r="AB66870" i="1"/>
  <c r="AC66870" i="1"/>
  <c r="Z66871" i="1"/>
  <c r="AA66871" i="1"/>
  <c r="AB66871" i="1"/>
  <c r="AC66871" i="1"/>
  <c r="Z66872" i="1"/>
  <c r="AA66872" i="1"/>
  <c r="AB66872" i="1"/>
  <c r="AC66872" i="1"/>
  <c r="Z66873" i="1"/>
  <c r="AA66873" i="1"/>
  <c r="AB66873" i="1"/>
  <c r="AC66873" i="1"/>
  <c r="Z66874" i="1"/>
  <c r="AA66874" i="1"/>
  <c r="AB66874" i="1"/>
  <c r="AC66874" i="1"/>
  <c r="Z66875" i="1"/>
  <c r="AA66875" i="1"/>
  <c r="AB66875" i="1"/>
  <c r="AC66875" i="1"/>
  <c r="Z66876" i="1"/>
  <c r="AA66876" i="1"/>
  <c r="AB66876" i="1"/>
  <c r="AC66876" i="1"/>
  <c r="Z66877" i="1"/>
  <c r="AA66877" i="1"/>
  <c r="AB66877" i="1"/>
  <c r="AC66877" i="1"/>
  <c r="Z66878" i="1"/>
  <c r="AA66878" i="1"/>
  <c r="AB66878" i="1"/>
  <c r="AC66878" i="1"/>
  <c r="Z66879" i="1"/>
  <c r="AA66879" i="1"/>
  <c r="AB66879" i="1"/>
  <c r="AC66879" i="1"/>
  <c r="Z66880" i="1"/>
  <c r="AA66880" i="1"/>
  <c r="AB66880" i="1"/>
  <c r="AC66880" i="1"/>
  <c r="Z66881" i="1"/>
  <c r="AA66881" i="1"/>
  <c r="AB66881" i="1"/>
  <c r="AC66881" i="1"/>
  <c r="Z66882" i="1"/>
  <c r="AA66882" i="1"/>
  <c r="AB66882" i="1"/>
  <c r="AC66882" i="1"/>
  <c r="Z66883" i="1"/>
  <c r="AA66883" i="1"/>
  <c r="AB66883" i="1"/>
  <c r="AC66883" i="1"/>
  <c r="Z66884" i="1"/>
  <c r="AA66884" i="1"/>
  <c r="AB66884" i="1"/>
  <c r="AC66884" i="1"/>
  <c r="Z66885" i="1"/>
  <c r="AA66885" i="1"/>
  <c r="AB66885" i="1"/>
  <c r="AC66885" i="1"/>
  <c r="Z66886" i="1"/>
  <c r="AA66886" i="1"/>
  <c r="AB66886" i="1"/>
  <c r="AC66886" i="1"/>
  <c r="Z66887" i="1"/>
  <c r="AA66887" i="1"/>
  <c r="AB66887" i="1"/>
  <c r="AC66887" i="1"/>
  <c r="Z66888" i="1"/>
  <c r="AA66888" i="1"/>
  <c r="AB66888" i="1"/>
  <c r="AC66888" i="1"/>
  <c r="Z66889" i="1"/>
  <c r="AA66889" i="1"/>
  <c r="AB66889" i="1"/>
  <c r="AC66889" i="1"/>
  <c r="Z66890" i="1"/>
  <c r="AA66890" i="1"/>
  <c r="AB66890" i="1"/>
  <c r="AC66890" i="1"/>
  <c r="Z66891" i="1"/>
  <c r="AA66891" i="1"/>
  <c r="AB66891" i="1"/>
  <c r="AC66891" i="1"/>
  <c r="Z66892" i="1"/>
  <c r="AA66892" i="1"/>
  <c r="AB66892" i="1"/>
  <c r="AC66892" i="1"/>
  <c r="Z66893" i="1"/>
  <c r="AA66893" i="1"/>
  <c r="AB66893" i="1"/>
  <c r="AC66893" i="1"/>
  <c r="Z66894" i="1"/>
  <c r="AA66894" i="1"/>
  <c r="AB66894" i="1"/>
  <c r="AC66894" i="1"/>
  <c r="Z66895" i="1"/>
  <c r="AA66895" i="1"/>
  <c r="AB66895" i="1"/>
  <c r="AC66895" i="1"/>
  <c r="Z66896" i="1"/>
  <c r="AA66896" i="1"/>
  <c r="AB66896" i="1"/>
  <c r="AC66896" i="1"/>
  <c r="Z66897" i="1"/>
  <c r="AA66897" i="1"/>
  <c r="AB66897" i="1"/>
  <c r="AC66897" i="1"/>
  <c r="Z66898" i="1"/>
  <c r="AA66898" i="1"/>
  <c r="AB66898" i="1"/>
  <c r="AC66898" i="1"/>
  <c r="Z66899" i="1"/>
  <c r="AA66899" i="1"/>
  <c r="AB66899" i="1"/>
  <c r="AC66899" i="1"/>
  <c r="Z66900" i="1"/>
  <c r="AA66900" i="1"/>
  <c r="AB66900" i="1"/>
  <c r="AC66900" i="1"/>
  <c r="Z66901" i="1"/>
  <c r="AA66901" i="1"/>
  <c r="AB66901" i="1"/>
  <c r="AC66901" i="1"/>
  <c r="Z66902" i="1"/>
  <c r="AA66902" i="1"/>
  <c r="AB66902" i="1"/>
  <c r="AC66902" i="1"/>
  <c r="Z66903" i="1"/>
  <c r="AA66903" i="1"/>
  <c r="AB66903" i="1"/>
  <c r="AC66903" i="1"/>
  <c r="Z66904" i="1"/>
  <c r="AA66904" i="1"/>
  <c r="AB66904" i="1"/>
  <c r="AC66904" i="1"/>
  <c r="Z66905" i="1"/>
  <c r="AA66905" i="1"/>
  <c r="AB66905" i="1"/>
  <c r="AC66905" i="1"/>
  <c r="Z66906" i="1"/>
  <c r="AA66906" i="1"/>
  <c r="AB66906" i="1"/>
  <c r="AC66906" i="1"/>
  <c r="Z66907" i="1"/>
  <c r="AA66907" i="1"/>
  <c r="AB66907" i="1"/>
  <c r="AC66907" i="1"/>
  <c r="Z66908" i="1"/>
  <c r="AA66908" i="1"/>
  <c r="AB66908" i="1"/>
  <c r="AC66908" i="1"/>
  <c r="Z66909" i="1"/>
  <c r="AA66909" i="1"/>
  <c r="AB66909" i="1"/>
  <c r="AC66909" i="1"/>
  <c r="Z66910" i="1"/>
  <c r="AA66910" i="1"/>
  <c r="AB66910" i="1"/>
  <c r="AC66910" i="1"/>
  <c r="Z66911" i="1"/>
  <c r="AA66911" i="1"/>
  <c r="AB66911" i="1"/>
  <c r="AC66911" i="1"/>
  <c r="Z66912" i="1"/>
  <c r="AA66912" i="1"/>
  <c r="AB66912" i="1"/>
  <c r="AC66912" i="1"/>
  <c r="Z66913" i="1"/>
  <c r="AA66913" i="1"/>
  <c r="AB66913" i="1"/>
  <c r="AC66913" i="1"/>
  <c r="Z66914" i="1"/>
  <c r="AA66914" i="1"/>
  <c r="AB66914" i="1"/>
  <c r="AC66914" i="1"/>
  <c r="Z66915" i="1"/>
  <c r="AA66915" i="1"/>
  <c r="AB66915" i="1"/>
  <c r="AC66915" i="1"/>
  <c r="Z66916" i="1"/>
  <c r="AA66916" i="1"/>
  <c r="AB66916" i="1"/>
  <c r="AC66916" i="1"/>
  <c r="Z66917" i="1"/>
  <c r="AA66917" i="1"/>
  <c r="AB66917" i="1"/>
  <c r="AC66917" i="1"/>
  <c r="Z66918" i="1"/>
  <c r="AA66918" i="1"/>
  <c r="AB66918" i="1"/>
  <c r="AC66918" i="1"/>
  <c r="Z66919" i="1"/>
  <c r="AA66919" i="1"/>
  <c r="AB66919" i="1"/>
  <c r="AC66919" i="1"/>
  <c r="Z66920" i="1"/>
  <c r="AA66920" i="1"/>
  <c r="AB66920" i="1"/>
  <c r="AC66920" i="1"/>
  <c r="Z66921" i="1"/>
  <c r="AA66921" i="1"/>
  <c r="AB66921" i="1"/>
  <c r="AC66921" i="1"/>
  <c r="Z66922" i="1"/>
  <c r="AA66922" i="1"/>
  <c r="AB66922" i="1"/>
  <c r="AC66922" i="1"/>
  <c r="Z66923" i="1"/>
  <c r="AA66923" i="1"/>
  <c r="AB66923" i="1"/>
  <c r="AC66923" i="1"/>
  <c r="Z66924" i="1"/>
  <c r="AA66924" i="1"/>
  <c r="AB66924" i="1"/>
  <c r="AC66924" i="1"/>
  <c r="Z66925" i="1"/>
  <c r="AA66925" i="1"/>
  <c r="AB66925" i="1"/>
  <c r="AC66925" i="1"/>
  <c r="Z66926" i="1"/>
  <c r="AA66926" i="1"/>
  <c r="AB66926" i="1"/>
  <c r="AC66926" i="1"/>
  <c r="Z66927" i="1"/>
  <c r="AA66927" i="1"/>
  <c r="AB66927" i="1"/>
  <c r="AC66927" i="1"/>
  <c r="Z66928" i="1"/>
  <c r="AA66928" i="1"/>
  <c r="AB66928" i="1"/>
  <c r="AC66928" i="1"/>
  <c r="Z66929" i="1"/>
  <c r="AA66929" i="1"/>
  <c r="AB66929" i="1"/>
  <c r="AC66929" i="1"/>
  <c r="Z66930" i="1"/>
  <c r="AA66930" i="1"/>
  <c r="AB66930" i="1"/>
  <c r="AC66930" i="1"/>
  <c r="Z66931" i="1"/>
  <c r="AA66931" i="1"/>
  <c r="AB66931" i="1"/>
  <c r="AC66931" i="1"/>
  <c r="Z66932" i="1"/>
  <c r="AA66932" i="1"/>
  <c r="AB66932" i="1"/>
  <c r="AC66932" i="1"/>
  <c r="Z66933" i="1"/>
  <c r="AA66933" i="1"/>
  <c r="AB66933" i="1"/>
  <c r="AC66933" i="1"/>
  <c r="Z66934" i="1"/>
  <c r="AA66934" i="1"/>
  <c r="AB66934" i="1"/>
  <c r="AC66934" i="1"/>
  <c r="Z66935" i="1"/>
  <c r="AA66935" i="1"/>
  <c r="AB66935" i="1"/>
  <c r="AC66935" i="1"/>
  <c r="Z66936" i="1"/>
  <c r="AA66936" i="1"/>
  <c r="AB66936" i="1"/>
  <c r="AC66936" i="1"/>
  <c r="Z66937" i="1"/>
  <c r="AA66937" i="1"/>
  <c r="AB66937" i="1"/>
  <c r="AC66937" i="1"/>
  <c r="Z66938" i="1"/>
  <c r="AA66938" i="1"/>
  <c r="AB66938" i="1"/>
  <c r="AC66938" i="1"/>
  <c r="Z66939" i="1"/>
  <c r="AA66939" i="1"/>
  <c r="AB66939" i="1"/>
  <c r="AC66939" i="1"/>
  <c r="Z66940" i="1"/>
  <c r="AA66940" i="1"/>
  <c r="AB66940" i="1"/>
  <c r="AC66940" i="1"/>
  <c r="Z66941" i="1"/>
  <c r="AA66941" i="1"/>
  <c r="AB66941" i="1"/>
  <c r="AC66941" i="1"/>
  <c r="Z66942" i="1"/>
  <c r="AA66942" i="1"/>
  <c r="AB66942" i="1"/>
  <c r="AC66942" i="1"/>
  <c r="Z66943" i="1"/>
  <c r="AA66943" i="1"/>
  <c r="AB66943" i="1"/>
  <c r="AC66943" i="1"/>
  <c r="Z66944" i="1"/>
  <c r="AA66944" i="1"/>
  <c r="AB66944" i="1"/>
  <c r="AC66944" i="1"/>
  <c r="Z66945" i="1"/>
  <c r="AA66945" i="1"/>
  <c r="AB66945" i="1"/>
  <c r="AC66945" i="1"/>
  <c r="Z66946" i="1"/>
  <c r="AA66946" i="1"/>
  <c r="AB66946" i="1"/>
  <c r="AC66946" i="1"/>
  <c r="Z66947" i="1"/>
  <c r="AA66947" i="1"/>
  <c r="AB66947" i="1"/>
  <c r="AC66947" i="1"/>
  <c r="Z66948" i="1"/>
  <c r="AA66948" i="1"/>
  <c r="AB66948" i="1"/>
  <c r="AC66948" i="1"/>
  <c r="Z66949" i="1"/>
  <c r="AA66949" i="1"/>
  <c r="AB66949" i="1"/>
  <c r="AC66949" i="1"/>
  <c r="Z66950" i="1"/>
  <c r="AA66950" i="1"/>
  <c r="AB66950" i="1"/>
  <c r="AC66950" i="1"/>
  <c r="Z66951" i="1"/>
  <c r="AA66951" i="1"/>
  <c r="AB66951" i="1"/>
  <c r="AC66951" i="1"/>
  <c r="Z66952" i="1"/>
  <c r="AA66952" i="1"/>
  <c r="AB66952" i="1"/>
  <c r="AC66952" i="1"/>
  <c r="Z66953" i="1"/>
  <c r="AA66953" i="1"/>
  <c r="AB66953" i="1"/>
  <c r="AC66953" i="1"/>
  <c r="Z66954" i="1"/>
  <c r="AA66954" i="1"/>
  <c r="AB66954" i="1"/>
  <c r="AC66954" i="1"/>
  <c r="Z66955" i="1"/>
  <c r="AA66955" i="1"/>
  <c r="AB66955" i="1"/>
  <c r="AC66955" i="1"/>
  <c r="Z66956" i="1"/>
  <c r="AA66956" i="1"/>
  <c r="AB66956" i="1"/>
  <c r="AC66956" i="1"/>
  <c r="Z66957" i="1"/>
  <c r="AA66957" i="1"/>
  <c r="AB66957" i="1"/>
  <c r="AC66957" i="1"/>
  <c r="Z66958" i="1"/>
  <c r="AA66958" i="1"/>
  <c r="AB66958" i="1"/>
  <c r="AC66958" i="1"/>
  <c r="Z66959" i="1"/>
  <c r="AA66959" i="1"/>
  <c r="AB66959" i="1"/>
  <c r="AC66959" i="1"/>
  <c r="Z66960" i="1"/>
  <c r="AA66960" i="1"/>
  <c r="AB66960" i="1"/>
  <c r="AC66960" i="1"/>
  <c r="Z66961" i="1"/>
  <c r="AA66961" i="1"/>
  <c r="AB66961" i="1"/>
  <c r="AC66961" i="1"/>
  <c r="Z66962" i="1"/>
  <c r="AA66962" i="1"/>
  <c r="AB66962" i="1"/>
  <c r="AC66962" i="1"/>
  <c r="Z66963" i="1"/>
  <c r="AA66963" i="1"/>
  <c r="AB66963" i="1"/>
  <c r="AC66963" i="1"/>
  <c r="Z66964" i="1"/>
  <c r="AA66964" i="1"/>
  <c r="AB66964" i="1"/>
  <c r="AC66964" i="1"/>
  <c r="Z66965" i="1"/>
  <c r="AA66965" i="1"/>
  <c r="AB66965" i="1"/>
  <c r="AC66965" i="1"/>
  <c r="Z66966" i="1"/>
  <c r="AA66966" i="1"/>
  <c r="AB66966" i="1"/>
  <c r="AC66966" i="1"/>
  <c r="Z66967" i="1"/>
  <c r="AA66967" i="1"/>
  <c r="AB66967" i="1"/>
  <c r="AC66967" i="1"/>
  <c r="Z66968" i="1"/>
  <c r="AA66968" i="1"/>
  <c r="AB66968" i="1"/>
  <c r="AC66968" i="1"/>
  <c r="Z66969" i="1"/>
  <c r="AA66969" i="1"/>
  <c r="AB66969" i="1"/>
  <c r="AC66969" i="1"/>
  <c r="Z66970" i="1"/>
  <c r="AA66970" i="1"/>
  <c r="AB66970" i="1"/>
  <c r="AC66970" i="1"/>
  <c r="Z66971" i="1"/>
  <c r="AA66971" i="1"/>
  <c r="AB66971" i="1"/>
  <c r="AC66971" i="1"/>
  <c r="Z66972" i="1"/>
  <c r="AA66972" i="1"/>
  <c r="AB66972" i="1"/>
  <c r="AC66972" i="1"/>
  <c r="Z66973" i="1"/>
  <c r="AA66973" i="1"/>
  <c r="AB66973" i="1"/>
  <c r="AC66973" i="1"/>
  <c r="Z66974" i="1"/>
  <c r="AA66974" i="1"/>
  <c r="AB66974" i="1"/>
  <c r="AC66974" i="1"/>
  <c r="Z66975" i="1"/>
  <c r="AA66975" i="1"/>
  <c r="AB66975" i="1"/>
  <c r="AC66975" i="1"/>
  <c r="Z66976" i="1"/>
  <c r="AA66976" i="1"/>
  <c r="AB66976" i="1"/>
  <c r="AC66976" i="1"/>
  <c r="Z66977" i="1"/>
  <c r="AA66977" i="1"/>
  <c r="AB66977" i="1"/>
  <c r="AC66977" i="1"/>
  <c r="Z66978" i="1"/>
  <c r="AA66978" i="1"/>
  <c r="AB66978" i="1"/>
  <c r="AC66978" i="1"/>
  <c r="Z66979" i="1"/>
  <c r="AA66979" i="1"/>
  <c r="AB66979" i="1"/>
  <c r="AC66979" i="1"/>
  <c r="Z66980" i="1"/>
  <c r="AA66980" i="1"/>
  <c r="AB66980" i="1"/>
  <c r="AC66980" i="1"/>
  <c r="Z66981" i="1"/>
  <c r="AA66981" i="1"/>
  <c r="AB66981" i="1"/>
  <c r="AC66981" i="1"/>
  <c r="Z66982" i="1"/>
  <c r="AA66982" i="1"/>
  <c r="AB66982" i="1"/>
  <c r="AC66982" i="1"/>
  <c r="Z66983" i="1"/>
  <c r="AA66983" i="1"/>
  <c r="AB66983" i="1"/>
  <c r="AC66983" i="1"/>
  <c r="Z66984" i="1"/>
  <c r="AA66984" i="1"/>
  <c r="AB66984" i="1"/>
  <c r="AC66984" i="1"/>
  <c r="Z66985" i="1"/>
  <c r="AA66985" i="1"/>
  <c r="AB66985" i="1"/>
  <c r="AC66985" i="1"/>
  <c r="Z66986" i="1"/>
  <c r="AA66986" i="1"/>
  <c r="AB66986" i="1"/>
  <c r="AC66986" i="1"/>
  <c r="Z66987" i="1"/>
  <c r="AA66987" i="1"/>
  <c r="AB66987" i="1"/>
  <c r="AC66987" i="1"/>
  <c r="Z66988" i="1"/>
  <c r="AA66988" i="1"/>
  <c r="AB66988" i="1"/>
  <c r="AC66988" i="1"/>
  <c r="Z66989" i="1"/>
  <c r="AA66989" i="1"/>
  <c r="AB66989" i="1"/>
  <c r="AC66989" i="1"/>
  <c r="Z66990" i="1"/>
  <c r="AA66990" i="1"/>
  <c r="AB66990" i="1"/>
  <c r="AC66990" i="1"/>
  <c r="Z66991" i="1"/>
  <c r="AA66991" i="1"/>
  <c r="AB66991" i="1"/>
  <c r="AC66991" i="1"/>
  <c r="Z66992" i="1"/>
  <c r="AA66992" i="1"/>
  <c r="AB66992" i="1"/>
  <c r="AC66992" i="1"/>
  <c r="Z66993" i="1"/>
  <c r="AA66993" i="1"/>
  <c r="AB66993" i="1"/>
  <c r="AC66993" i="1"/>
  <c r="Z66994" i="1"/>
  <c r="AA66994" i="1"/>
  <c r="AB66994" i="1"/>
  <c r="AC66994" i="1"/>
  <c r="Z66995" i="1"/>
  <c r="AA66995" i="1"/>
  <c r="AB66995" i="1"/>
  <c r="AC66995" i="1"/>
  <c r="Z66996" i="1"/>
  <c r="AA66996" i="1"/>
  <c r="AB66996" i="1"/>
  <c r="AC66996" i="1"/>
  <c r="Z66997" i="1"/>
  <c r="AA66997" i="1"/>
  <c r="AB66997" i="1"/>
  <c r="AC66997" i="1"/>
  <c r="Z66998" i="1"/>
  <c r="AA66998" i="1"/>
  <c r="AB66998" i="1"/>
  <c r="AC66998" i="1"/>
  <c r="Z66999" i="1"/>
  <c r="AA66999" i="1"/>
  <c r="AB66999" i="1"/>
  <c r="AC66999" i="1"/>
  <c r="Z67000" i="1"/>
  <c r="AA67000" i="1"/>
  <c r="AB67000" i="1"/>
  <c r="AC67000" i="1"/>
  <c r="Z67001" i="1"/>
  <c r="AA67001" i="1"/>
  <c r="AB67001" i="1"/>
  <c r="AC67001" i="1"/>
  <c r="Z67002" i="1"/>
  <c r="AA67002" i="1"/>
  <c r="AB67002" i="1"/>
  <c r="AC67002" i="1"/>
  <c r="Z67003" i="1"/>
  <c r="AA67003" i="1"/>
  <c r="AB67003" i="1"/>
  <c r="AC67003" i="1"/>
  <c r="Z67004" i="1"/>
  <c r="AA67004" i="1"/>
  <c r="AB67004" i="1"/>
  <c r="AC67004" i="1"/>
  <c r="Z67005" i="1"/>
  <c r="AA67005" i="1"/>
  <c r="AB67005" i="1"/>
  <c r="AC67005" i="1"/>
  <c r="Z67006" i="1"/>
  <c r="AA67006" i="1"/>
  <c r="AB67006" i="1"/>
  <c r="AC67006" i="1"/>
  <c r="Z67007" i="1"/>
  <c r="AA67007" i="1"/>
  <c r="AB67007" i="1"/>
  <c r="AC67007" i="1"/>
  <c r="Z67008" i="1"/>
  <c r="AA67008" i="1"/>
  <c r="AB67008" i="1"/>
  <c r="AC67008" i="1"/>
  <c r="Z67009" i="1"/>
  <c r="AA67009" i="1"/>
  <c r="AB67009" i="1"/>
  <c r="AC67009" i="1"/>
  <c r="Z67010" i="1"/>
  <c r="AA67010" i="1"/>
  <c r="AB67010" i="1"/>
  <c r="AC67010" i="1"/>
  <c r="Z67011" i="1"/>
  <c r="AA67011" i="1"/>
  <c r="AB67011" i="1"/>
  <c r="AC67011" i="1"/>
  <c r="Z67012" i="1"/>
  <c r="AA67012" i="1"/>
  <c r="AB67012" i="1"/>
  <c r="AC67012" i="1"/>
  <c r="Z67013" i="1"/>
  <c r="AA67013" i="1"/>
  <c r="AB67013" i="1"/>
  <c r="AC67013" i="1"/>
  <c r="Z67014" i="1"/>
  <c r="AA67014" i="1"/>
  <c r="AB67014" i="1"/>
  <c r="AC67014" i="1"/>
  <c r="Z67015" i="1"/>
  <c r="AA67015" i="1"/>
  <c r="AB67015" i="1"/>
  <c r="AC67015" i="1"/>
  <c r="Z67016" i="1"/>
  <c r="AA67016" i="1"/>
  <c r="AB67016" i="1"/>
  <c r="AC67016" i="1"/>
  <c r="Z67017" i="1"/>
  <c r="AA67017" i="1"/>
  <c r="AB67017" i="1"/>
  <c r="AC67017" i="1"/>
  <c r="Z67018" i="1"/>
  <c r="AA67018" i="1"/>
  <c r="AB67018" i="1"/>
  <c r="AC67018" i="1"/>
  <c r="Z67019" i="1"/>
  <c r="AA67019" i="1"/>
  <c r="AB67019" i="1"/>
  <c r="AC67019" i="1"/>
  <c r="Z67020" i="1"/>
  <c r="AA67020" i="1"/>
  <c r="AB67020" i="1"/>
  <c r="AC67020" i="1"/>
  <c r="Z67021" i="1"/>
  <c r="AA67021" i="1"/>
  <c r="AB67021" i="1"/>
  <c r="AC67021" i="1"/>
  <c r="Z67022" i="1"/>
  <c r="AA67022" i="1"/>
  <c r="AB67022" i="1"/>
  <c r="AC67022" i="1"/>
  <c r="Z67023" i="1"/>
  <c r="AA67023" i="1"/>
  <c r="AB67023" i="1"/>
  <c r="AC67023" i="1"/>
  <c r="Z67024" i="1"/>
  <c r="AA67024" i="1"/>
  <c r="AB67024" i="1"/>
  <c r="AC67024" i="1"/>
  <c r="Z67025" i="1"/>
  <c r="AA67025" i="1"/>
  <c r="AB67025" i="1"/>
  <c r="AC67025" i="1"/>
  <c r="Z67026" i="1"/>
  <c r="AA67026" i="1"/>
  <c r="AB67026" i="1"/>
  <c r="AC67026" i="1"/>
  <c r="Z67027" i="1"/>
  <c r="AA67027" i="1"/>
  <c r="AB67027" i="1"/>
  <c r="AC67027" i="1"/>
  <c r="Z67028" i="1"/>
  <c r="AA67028" i="1"/>
  <c r="AB67028" i="1"/>
  <c r="AC67028" i="1"/>
  <c r="Z67029" i="1"/>
  <c r="AA67029" i="1"/>
  <c r="AB67029" i="1"/>
  <c r="AC67029" i="1"/>
  <c r="Z67030" i="1"/>
  <c r="AA67030" i="1"/>
  <c r="AB67030" i="1"/>
  <c r="AC67030" i="1"/>
  <c r="Z67031" i="1"/>
  <c r="AA67031" i="1"/>
  <c r="AB67031" i="1"/>
  <c r="AC67031" i="1"/>
  <c r="Z67032" i="1"/>
  <c r="AA67032" i="1"/>
  <c r="AB67032" i="1"/>
  <c r="AC67032" i="1"/>
  <c r="Z67033" i="1"/>
  <c r="AA67033" i="1"/>
  <c r="AB67033" i="1"/>
  <c r="AC67033" i="1"/>
  <c r="Z67034" i="1"/>
  <c r="AA67034" i="1"/>
  <c r="AB67034" i="1"/>
  <c r="AC67034" i="1"/>
  <c r="Z67035" i="1"/>
  <c r="AA67035" i="1"/>
  <c r="AB67035" i="1"/>
  <c r="AC67035" i="1"/>
  <c r="Z67036" i="1"/>
  <c r="AA67036" i="1"/>
  <c r="AB67036" i="1"/>
  <c r="AC67036" i="1"/>
  <c r="Z67037" i="1"/>
  <c r="AA67037" i="1"/>
  <c r="AB67037" i="1"/>
  <c r="AC67037" i="1"/>
  <c r="Z67038" i="1"/>
  <c r="AA67038" i="1"/>
  <c r="AB67038" i="1"/>
  <c r="AC67038" i="1"/>
  <c r="Z67039" i="1"/>
  <c r="AA67039" i="1"/>
  <c r="AB67039" i="1"/>
  <c r="AC67039" i="1"/>
  <c r="Z67040" i="1"/>
  <c r="AA67040" i="1"/>
  <c r="AB67040" i="1"/>
  <c r="AC67040" i="1"/>
  <c r="Z67041" i="1"/>
  <c r="AA67041" i="1"/>
  <c r="AB67041" i="1"/>
  <c r="AC67041" i="1"/>
  <c r="Z67042" i="1"/>
  <c r="AA67042" i="1"/>
  <c r="AB67042" i="1"/>
  <c r="AC67042" i="1"/>
  <c r="Z67043" i="1"/>
  <c r="AA67043" i="1"/>
  <c r="AB67043" i="1"/>
  <c r="AC67043" i="1"/>
  <c r="Z67044" i="1"/>
  <c r="AA67044" i="1"/>
  <c r="AB67044" i="1"/>
  <c r="AC67044" i="1"/>
  <c r="Z67045" i="1"/>
  <c r="AA67045" i="1"/>
  <c r="AB67045" i="1"/>
  <c r="AC67045" i="1"/>
  <c r="Z67046" i="1"/>
  <c r="AA67046" i="1"/>
  <c r="AB67046" i="1"/>
  <c r="AC67046" i="1"/>
  <c r="Z67047" i="1"/>
  <c r="AA67047" i="1"/>
  <c r="AB67047" i="1"/>
  <c r="AC67047" i="1"/>
  <c r="Z67048" i="1"/>
  <c r="AA67048" i="1"/>
  <c r="AB67048" i="1"/>
  <c r="AC67048" i="1"/>
  <c r="Z67049" i="1"/>
  <c r="AA67049" i="1"/>
  <c r="AB67049" i="1"/>
  <c r="AC67049" i="1"/>
  <c r="Z67050" i="1"/>
  <c r="AA67050" i="1"/>
  <c r="AB67050" i="1"/>
  <c r="AC67050" i="1"/>
  <c r="Z67051" i="1"/>
  <c r="AA67051" i="1"/>
  <c r="AB67051" i="1"/>
  <c r="AC67051" i="1"/>
  <c r="Z67052" i="1"/>
  <c r="AA67052" i="1"/>
  <c r="AB67052" i="1"/>
  <c r="AC67052" i="1"/>
  <c r="Z67053" i="1"/>
  <c r="AA67053" i="1"/>
  <c r="AB67053" i="1"/>
  <c r="AC67053" i="1"/>
  <c r="Z67054" i="1"/>
  <c r="AA67054" i="1"/>
  <c r="AB67054" i="1"/>
  <c r="AC67054" i="1"/>
  <c r="Z67055" i="1"/>
  <c r="AA67055" i="1"/>
  <c r="AB67055" i="1"/>
  <c r="AC67055" i="1"/>
  <c r="Z67056" i="1"/>
  <c r="AA67056" i="1"/>
  <c r="AB67056" i="1"/>
  <c r="AC67056" i="1"/>
  <c r="Z67057" i="1"/>
  <c r="AA67057" i="1"/>
  <c r="AB67057" i="1"/>
  <c r="AC67057" i="1"/>
  <c r="Z67058" i="1"/>
  <c r="AA67058" i="1"/>
  <c r="AB67058" i="1"/>
  <c r="AC67058" i="1"/>
  <c r="Z67059" i="1"/>
  <c r="AA67059" i="1"/>
  <c r="AB67059" i="1"/>
  <c r="AC67059" i="1"/>
  <c r="Z67060" i="1"/>
  <c r="AA67060" i="1"/>
  <c r="AB67060" i="1"/>
  <c r="AC67060" i="1"/>
  <c r="Z67061" i="1"/>
  <c r="AA67061" i="1"/>
  <c r="AB67061" i="1"/>
  <c r="AC67061" i="1"/>
  <c r="Z67062" i="1"/>
  <c r="AA67062" i="1"/>
  <c r="AB67062" i="1"/>
  <c r="AC67062" i="1"/>
  <c r="Z67063" i="1"/>
  <c r="AA67063" i="1"/>
  <c r="AB67063" i="1"/>
  <c r="AC67063" i="1"/>
  <c r="Z67064" i="1"/>
  <c r="AA67064" i="1"/>
  <c r="AB67064" i="1"/>
  <c r="AC67064" i="1"/>
  <c r="Z67065" i="1"/>
  <c r="AA67065" i="1"/>
  <c r="AB67065" i="1"/>
  <c r="AC67065" i="1"/>
  <c r="Z67066" i="1"/>
  <c r="AA67066" i="1"/>
  <c r="AB67066" i="1"/>
  <c r="AC67066" i="1"/>
  <c r="Z67067" i="1"/>
  <c r="AA67067" i="1"/>
  <c r="AB67067" i="1"/>
  <c r="AC67067" i="1"/>
  <c r="Z67068" i="1"/>
  <c r="AA67068" i="1"/>
  <c r="AB67068" i="1"/>
  <c r="AC67068" i="1"/>
  <c r="Z67069" i="1"/>
  <c r="AA67069" i="1"/>
  <c r="AB67069" i="1"/>
  <c r="AC67069" i="1"/>
  <c r="Z67070" i="1"/>
  <c r="AA67070" i="1"/>
  <c r="AB67070" i="1"/>
  <c r="AC67070" i="1"/>
  <c r="Z67071" i="1"/>
  <c r="AA67071" i="1"/>
  <c r="AB67071" i="1"/>
  <c r="AC67071" i="1"/>
  <c r="Z67072" i="1"/>
  <c r="AA67072" i="1"/>
  <c r="AB67072" i="1"/>
  <c r="AC67072" i="1"/>
  <c r="Z67073" i="1"/>
  <c r="AA67073" i="1"/>
  <c r="AB67073" i="1"/>
  <c r="AC67073" i="1"/>
  <c r="Z67074" i="1"/>
  <c r="AA67074" i="1"/>
  <c r="AB67074" i="1"/>
  <c r="AC67074" i="1"/>
  <c r="Z67075" i="1"/>
  <c r="AA67075" i="1"/>
  <c r="AB67075" i="1"/>
  <c r="AC67075" i="1"/>
  <c r="Z67076" i="1"/>
  <c r="AA67076" i="1"/>
  <c r="AB67076" i="1"/>
  <c r="AC67076" i="1"/>
  <c r="Z67077" i="1"/>
  <c r="AA67077" i="1"/>
  <c r="AB67077" i="1"/>
  <c r="AC67077" i="1"/>
  <c r="Z67078" i="1"/>
  <c r="AA67078" i="1"/>
  <c r="AB67078" i="1"/>
  <c r="AC67078" i="1"/>
  <c r="Z67079" i="1"/>
  <c r="AA67079" i="1"/>
  <c r="AB67079" i="1"/>
  <c r="AC67079" i="1"/>
  <c r="Z67080" i="1"/>
  <c r="AA67080" i="1"/>
  <c r="AB67080" i="1"/>
  <c r="AC67080" i="1"/>
  <c r="Z67081" i="1"/>
  <c r="AA67081" i="1"/>
  <c r="AB67081" i="1"/>
  <c r="AC67081" i="1"/>
  <c r="Z67082" i="1"/>
  <c r="AA67082" i="1"/>
  <c r="AB67082" i="1"/>
  <c r="AC67082" i="1"/>
  <c r="Z67083" i="1"/>
  <c r="AA67083" i="1"/>
  <c r="AB67083" i="1"/>
  <c r="AC67083" i="1"/>
  <c r="Z67084" i="1"/>
  <c r="AA67084" i="1"/>
  <c r="AB67084" i="1"/>
  <c r="AC67084" i="1"/>
  <c r="Z67085" i="1"/>
  <c r="AA67085" i="1"/>
  <c r="AB67085" i="1"/>
  <c r="AC67085" i="1"/>
  <c r="Z67086" i="1"/>
  <c r="AA67086" i="1"/>
  <c r="AB67086" i="1"/>
  <c r="AC67086" i="1"/>
  <c r="Z67087" i="1"/>
  <c r="AA67087" i="1"/>
  <c r="AB67087" i="1"/>
  <c r="AC67087" i="1"/>
  <c r="Z67088" i="1"/>
  <c r="AA67088" i="1"/>
  <c r="AB67088" i="1"/>
  <c r="AC67088" i="1"/>
  <c r="Z67089" i="1"/>
  <c r="AA67089" i="1"/>
  <c r="AB67089" i="1"/>
  <c r="AC67089" i="1"/>
  <c r="Z67090" i="1"/>
  <c r="AA67090" i="1"/>
  <c r="AB67090" i="1"/>
  <c r="AC67090" i="1"/>
  <c r="Z67091" i="1"/>
  <c r="AA67091" i="1"/>
  <c r="AB67091" i="1"/>
  <c r="AC67091" i="1"/>
  <c r="Z67092" i="1"/>
  <c r="AA67092" i="1"/>
  <c r="AB67092" i="1"/>
  <c r="AC67092" i="1"/>
  <c r="Z67093" i="1"/>
  <c r="AA67093" i="1"/>
  <c r="AB67093" i="1"/>
  <c r="AC67093" i="1"/>
  <c r="Z67094" i="1"/>
  <c r="AA67094" i="1"/>
  <c r="AB67094" i="1"/>
  <c r="AC67094" i="1"/>
  <c r="Z67095" i="1"/>
  <c r="AA67095" i="1"/>
  <c r="AB67095" i="1"/>
  <c r="AC67095" i="1"/>
  <c r="Z67096" i="1"/>
  <c r="AA67096" i="1"/>
  <c r="AB67096" i="1"/>
  <c r="AC67096" i="1"/>
  <c r="Z67097" i="1"/>
  <c r="AA67097" i="1"/>
  <c r="AB67097" i="1"/>
  <c r="AC67097" i="1"/>
  <c r="Z67098" i="1"/>
  <c r="AA67098" i="1"/>
  <c r="AB67098" i="1"/>
  <c r="AC67098" i="1"/>
  <c r="Z67099" i="1"/>
  <c r="AA67099" i="1"/>
  <c r="AB67099" i="1"/>
  <c r="AC67099" i="1"/>
  <c r="Z67100" i="1"/>
  <c r="AA67100" i="1"/>
  <c r="AB67100" i="1"/>
  <c r="AC67100" i="1"/>
  <c r="Z67101" i="1"/>
  <c r="AA67101" i="1"/>
  <c r="AB67101" i="1"/>
  <c r="AC67101" i="1"/>
  <c r="Z67102" i="1"/>
  <c r="AA67102" i="1"/>
  <c r="AB67102" i="1"/>
  <c r="AC67102" i="1"/>
  <c r="Z67103" i="1"/>
  <c r="AA67103" i="1"/>
  <c r="AB67103" i="1"/>
  <c r="AC67103" i="1"/>
  <c r="Z67104" i="1"/>
  <c r="AA67104" i="1"/>
  <c r="AB67104" i="1"/>
  <c r="AC67104" i="1"/>
  <c r="Z67105" i="1"/>
  <c r="AA67105" i="1"/>
  <c r="AB67105" i="1"/>
  <c r="AC67105" i="1"/>
  <c r="Z67106" i="1"/>
  <c r="AA67106" i="1"/>
  <c r="AB67106" i="1"/>
  <c r="AC67106" i="1"/>
  <c r="Z67107" i="1"/>
  <c r="AA67107" i="1"/>
  <c r="AB67107" i="1"/>
  <c r="AC67107" i="1"/>
  <c r="Z67108" i="1"/>
  <c r="AA67108" i="1"/>
  <c r="AB67108" i="1"/>
  <c r="AC67108" i="1"/>
  <c r="Z67109" i="1"/>
  <c r="AA67109" i="1"/>
  <c r="AB67109" i="1"/>
  <c r="AC67109" i="1"/>
  <c r="Z67110" i="1"/>
  <c r="AA67110" i="1"/>
  <c r="AB67110" i="1"/>
  <c r="AC67110" i="1"/>
  <c r="Z67111" i="1"/>
  <c r="AA67111" i="1"/>
  <c r="AB67111" i="1"/>
  <c r="AC67111" i="1"/>
  <c r="Z67112" i="1"/>
  <c r="AA67112" i="1"/>
  <c r="AB67112" i="1"/>
  <c r="AC67112" i="1"/>
  <c r="Z67113" i="1"/>
  <c r="AA67113" i="1"/>
  <c r="AB67113" i="1"/>
  <c r="AC67113" i="1"/>
  <c r="Z67114" i="1"/>
  <c r="AA67114" i="1"/>
  <c r="AB67114" i="1"/>
  <c r="AC67114" i="1"/>
  <c r="Z67115" i="1"/>
  <c r="AA67115" i="1"/>
  <c r="AB67115" i="1"/>
  <c r="AC67115" i="1"/>
  <c r="Z67116" i="1"/>
  <c r="AA67116" i="1"/>
  <c r="AB67116" i="1"/>
  <c r="AC67116" i="1"/>
  <c r="Z67117" i="1"/>
  <c r="AA67117" i="1"/>
  <c r="AB67117" i="1"/>
  <c r="AC67117" i="1"/>
  <c r="Z67118" i="1"/>
  <c r="AA67118" i="1"/>
  <c r="AB67118" i="1"/>
  <c r="AC67118" i="1"/>
  <c r="Z67119" i="1"/>
  <c r="AA67119" i="1"/>
  <c r="AB67119" i="1"/>
  <c r="AC67119" i="1"/>
  <c r="Z67120" i="1"/>
  <c r="AA67120" i="1"/>
  <c r="AB67120" i="1"/>
  <c r="AC67120" i="1"/>
  <c r="Z67121" i="1"/>
  <c r="AA67121" i="1"/>
  <c r="AB67121" i="1"/>
  <c r="AC67121" i="1"/>
  <c r="Z67122" i="1"/>
  <c r="AA67122" i="1"/>
  <c r="AB67122" i="1"/>
  <c r="AC67122" i="1"/>
  <c r="Z67123" i="1"/>
  <c r="AA67123" i="1"/>
  <c r="AB67123" i="1"/>
  <c r="AC67123" i="1"/>
  <c r="Z67124" i="1"/>
  <c r="AA67124" i="1"/>
  <c r="AB67124" i="1"/>
  <c r="AC67124" i="1"/>
  <c r="Z67125" i="1"/>
  <c r="AA67125" i="1"/>
  <c r="AB67125" i="1"/>
  <c r="AC67125" i="1"/>
  <c r="Z67126" i="1"/>
  <c r="AA67126" i="1"/>
  <c r="AB67126" i="1"/>
  <c r="AC67126" i="1"/>
  <c r="Z67127" i="1"/>
  <c r="AA67127" i="1"/>
  <c r="AB67127" i="1"/>
  <c r="AC67127" i="1"/>
  <c r="Z67128" i="1"/>
  <c r="AA67128" i="1"/>
  <c r="AB67128" i="1"/>
  <c r="AC67128" i="1"/>
  <c r="Z67129" i="1"/>
  <c r="AA67129" i="1"/>
  <c r="AB67129" i="1"/>
  <c r="AC67129" i="1"/>
  <c r="Z67130" i="1"/>
  <c r="AA67130" i="1"/>
  <c r="AB67130" i="1"/>
  <c r="AC67130" i="1"/>
  <c r="Z67131" i="1"/>
  <c r="AA67131" i="1"/>
  <c r="AB67131" i="1"/>
  <c r="AC67131" i="1"/>
  <c r="Z67132" i="1"/>
  <c r="AA67132" i="1"/>
  <c r="AB67132" i="1"/>
  <c r="AC67132" i="1"/>
  <c r="Z67133" i="1"/>
  <c r="AA67133" i="1"/>
  <c r="AB67133" i="1"/>
  <c r="AC67133" i="1"/>
  <c r="Z67134" i="1"/>
  <c r="AA67134" i="1"/>
  <c r="AB67134" i="1"/>
  <c r="AC67134" i="1"/>
  <c r="Z67135" i="1"/>
  <c r="AA67135" i="1"/>
  <c r="AB67135" i="1"/>
  <c r="AC67135" i="1"/>
  <c r="Z67136" i="1"/>
  <c r="AA67136" i="1"/>
  <c r="AB67136" i="1"/>
  <c r="AC67136" i="1"/>
  <c r="Z67137" i="1"/>
  <c r="AA67137" i="1"/>
  <c r="AB67137" i="1"/>
  <c r="AC67137" i="1"/>
  <c r="Z67138" i="1"/>
  <c r="AA67138" i="1"/>
  <c r="AB67138" i="1"/>
  <c r="AC67138" i="1"/>
  <c r="Z67139" i="1"/>
  <c r="AA67139" i="1"/>
  <c r="AB67139" i="1"/>
  <c r="AC67139" i="1"/>
  <c r="Z67140" i="1"/>
  <c r="AA67140" i="1"/>
  <c r="AB67140" i="1"/>
  <c r="AC67140" i="1"/>
  <c r="Z67141" i="1"/>
  <c r="AA67141" i="1"/>
  <c r="AB67141" i="1"/>
  <c r="AC67141" i="1"/>
  <c r="Z67142" i="1"/>
  <c r="AA67142" i="1"/>
  <c r="AB67142" i="1"/>
  <c r="AC67142" i="1"/>
  <c r="Z67143" i="1"/>
  <c r="AA67143" i="1"/>
  <c r="AB67143" i="1"/>
  <c r="AC67143" i="1"/>
  <c r="Z67144" i="1"/>
  <c r="AA67144" i="1"/>
  <c r="AB67144" i="1"/>
  <c r="AC67144" i="1"/>
  <c r="Z67145" i="1"/>
  <c r="AA67145" i="1"/>
  <c r="AB67145" i="1"/>
  <c r="AC67145" i="1"/>
  <c r="Z67146" i="1"/>
  <c r="AA67146" i="1"/>
  <c r="AB67146" i="1"/>
  <c r="AC67146" i="1"/>
  <c r="Z67147" i="1"/>
  <c r="AA67147" i="1"/>
  <c r="AB67147" i="1"/>
  <c r="AC67147" i="1"/>
  <c r="Z67148" i="1"/>
  <c r="AA67148" i="1"/>
  <c r="AB67148" i="1"/>
  <c r="AC67148" i="1"/>
  <c r="Z67149" i="1"/>
  <c r="AA67149" i="1"/>
  <c r="AB67149" i="1"/>
  <c r="AC67149" i="1"/>
  <c r="Z67150" i="1"/>
  <c r="AA67150" i="1"/>
  <c r="AB67150" i="1"/>
  <c r="AC67150" i="1"/>
  <c r="Z67151" i="1"/>
  <c r="AA67151" i="1"/>
  <c r="AB67151" i="1"/>
  <c r="AC67151" i="1"/>
  <c r="Z67152" i="1"/>
  <c r="AA67152" i="1"/>
  <c r="AB67152" i="1"/>
  <c r="AC67152" i="1"/>
  <c r="Z67153" i="1"/>
  <c r="AA67153" i="1"/>
  <c r="AB67153" i="1"/>
  <c r="AC67153" i="1"/>
  <c r="Z67154" i="1"/>
  <c r="AA67154" i="1"/>
  <c r="AB67154" i="1"/>
  <c r="AC67154" i="1"/>
  <c r="Z67155" i="1"/>
  <c r="AA67155" i="1"/>
  <c r="AB67155" i="1"/>
  <c r="AC67155" i="1"/>
  <c r="Z67156" i="1"/>
  <c r="AA67156" i="1"/>
  <c r="AB67156" i="1"/>
  <c r="AC67156" i="1"/>
  <c r="Z67157" i="1"/>
  <c r="AA67157" i="1"/>
  <c r="AB67157" i="1"/>
  <c r="AC67157" i="1"/>
  <c r="Z67158" i="1"/>
  <c r="AA67158" i="1"/>
  <c r="AB67158" i="1"/>
  <c r="AC67158" i="1"/>
  <c r="Z67159" i="1"/>
  <c r="AA67159" i="1"/>
  <c r="AB67159" i="1"/>
  <c r="AC67159" i="1"/>
  <c r="Z67160" i="1"/>
  <c r="AA67160" i="1"/>
  <c r="AB67160" i="1"/>
  <c r="AC67160" i="1"/>
  <c r="Z67161" i="1"/>
  <c r="AA67161" i="1"/>
  <c r="AB67161" i="1"/>
  <c r="AC67161" i="1"/>
  <c r="Z67162" i="1"/>
  <c r="AA67162" i="1"/>
  <c r="AB67162" i="1"/>
  <c r="AC67162" i="1"/>
  <c r="Z67163" i="1"/>
  <c r="AA67163" i="1"/>
  <c r="AB67163" i="1"/>
  <c r="AC67163" i="1"/>
  <c r="Z67164" i="1"/>
  <c r="AA67164" i="1"/>
  <c r="AB67164" i="1"/>
  <c r="AC67164" i="1"/>
  <c r="Z67165" i="1"/>
  <c r="AA67165" i="1"/>
  <c r="AB67165" i="1"/>
  <c r="AC67165" i="1"/>
  <c r="Z67166" i="1"/>
  <c r="AA67166" i="1"/>
  <c r="AB67166" i="1"/>
  <c r="AC67166" i="1"/>
  <c r="Z67167" i="1"/>
  <c r="AA67167" i="1"/>
  <c r="AB67167" i="1"/>
  <c r="AC67167" i="1"/>
  <c r="Z67168" i="1"/>
  <c r="AA67168" i="1"/>
  <c r="AB67168" i="1"/>
  <c r="AC67168" i="1"/>
  <c r="Z67169" i="1"/>
  <c r="AA67169" i="1"/>
  <c r="AB67169" i="1"/>
  <c r="AC67169" i="1"/>
  <c r="Z67170" i="1"/>
  <c r="AA67170" i="1"/>
  <c r="AB67170" i="1"/>
  <c r="AC67170" i="1"/>
  <c r="Z67171" i="1"/>
  <c r="AA67171" i="1"/>
  <c r="AB67171" i="1"/>
  <c r="AC67171" i="1"/>
  <c r="Z67172" i="1"/>
  <c r="AA67172" i="1"/>
  <c r="AB67172" i="1"/>
  <c r="AC67172" i="1"/>
  <c r="Z67173" i="1"/>
  <c r="AA67173" i="1"/>
  <c r="AB67173" i="1"/>
  <c r="AC67173" i="1"/>
  <c r="Z67174" i="1"/>
  <c r="AA67174" i="1"/>
  <c r="AB67174" i="1"/>
  <c r="AC67174" i="1"/>
  <c r="Z67175" i="1"/>
  <c r="AA67175" i="1"/>
  <c r="AB67175" i="1"/>
  <c r="AC67175" i="1"/>
  <c r="Z67176" i="1"/>
  <c r="AA67176" i="1"/>
  <c r="AB67176" i="1"/>
  <c r="AC67176" i="1"/>
  <c r="Z67177" i="1"/>
  <c r="AA67177" i="1"/>
  <c r="AB67177" i="1"/>
  <c r="AC67177" i="1"/>
  <c r="Z67178" i="1"/>
  <c r="AA67178" i="1"/>
  <c r="AB67178" i="1"/>
  <c r="AC67178" i="1"/>
  <c r="Z67179" i="1"/>
  <c r="AA67179" i="1"/>
  <c r="AB67179" i="1"/>
  <c r="AC67179" i="1"/>
  <c r="Z67180" i="1"/>
  <c r="AA67180" i="1"/>
  <c r="AB67180" i="1"/>
  <c r="AC67180" i="1"/>
  <c r="Z67181" i="1"/>
  <c r="AA67181" i="1"/>
  <c r="AB67181" i="1"/>
  <c r="AC67181" i="1"/>
  <c r="Z67182" i="1"/>
  <c r="AA67182" i="1"/>
  <c r="AB67182" i="1"/>
  <c r="AC67182" i="1"/>
  <c r="Z67183" i="1"/>
  <c r="AA67183" i="1"/>
  <c r="AB67183" i="1"/>
  <c r="AC67183" i="1"/>
  <c r="Z67184" i="1"/>
  <c r="AA67184" i="1"/>
  <c r="AB67184" i="1"/>
  <c r="AC67184" i="1"/>
  <c r="Z67185" i="1"/>
  <c r="AA67185" i="1"/>
  <c r="AB67185" i="1"/>
  <c r="AC67185" i="1"/>
  <c r="Z67186" i="1"/>
  <c r="AA67186" i="1"/>
  <c r="AB67186" i="1"/>
  <c r="AC67186" i="1"/>
  <c r="Z67187" i="1"/>
  <c r="AA67187" i="1"/>
  <c r="AB67187" i="1"/>
  <c r="AC67187" i="1"/>
  <c r="Z67188" i="1"/>
  <c r="AA67188" i="1"/>
  <c r="AB67188" i="1"/>
  <c r="AC67188" i="1"/>
  <c r="Z67189" i="1"/>
  <c r="AA67189" i="1"/>
  <c r="AB67189" i="1"/>
  <c r="AC67189" i="1"/>
  <c r="Z67190" i="1"/>
  <c r="AA67190" i="1"/>
  <c r="AB67190" i="1"/>
  <c r="AC67190" i="1"/>
  <c r="Z67191" i="1"/>
  <c r="AA67191" i="1"/>
  <c r="AB67191" i="1"/>
  <c r="AC67191" i="1"/>
  <c r="Z67192" i="1"/>
  <c r="AA67192" i="1"/>
  <c r="AB67192" i="1"/>
  <c r="AC67192" i="1"/>
  <c r="Z67193" i="1"/>
  <c r="AA67193" i="1"/>
  <c r="AB67193" i="1"/>
  <c r="AC67193" i="1"/>
  <c r="Z67194" i="1"/>
  <c r="AA67194" i="1"/>
  <c r="AB67194" i="1"/>
  <c r="AC67194" i="1"/>
  <c r="Z67195" i="1"/>
  <c r="AA67195" i="1"/>
  <c r="AB67195" i="1"/>
  <c r="AC67195" i="1"/>
  <c r="Z67196" i="1"/>
  <c r="AA67196" i="1"/>
  <c r="AB67196" i="1"/>
  <c r="AC67196" i="1"/>
  <c r="Z67197" i="1"/>
  <c r="AA67197" i="1"/>
  <c r="AB67197" i="1"/>
  <c r="AC67197" i="1"/>
  <c r="Z67198" i="1"/>
  <c r="AA67198" i="1"/>
  <c r="AB67198" i="1"/>
  <c r="AC67198" i="1"/>
  <c r="Z67199" i="1"/>
  <c r="AA67199" i="1"/>
  <c r="AB67199" i="1"/>
  <c r="AC67199" i="1"/>
  <c r="Z67200" i="1"/>
  <c r="AA67200" i="1"/>
  <c r="AB67200" i="1"/>
  <c r="AC67200" i="1"/>
  <c r="Z67201" i="1"/>
  <c r="AA67201" i="1"/>
  <c r="AB67201" i="1"/>
  <c r="AC67201" i="1"/>
  <c r="Z67202" i="1"/>
  <c r="AA67202" i="1"/>
  <c r="AB67202" i="1"/>
  <c r="AC67202" i="1"/>
  <c r="Z67203" i="1"/>
  <c r="AA67203" i="1"/>
  <c r="AB67203" i="1"/>
  <c r="AC67203" i="1"/>
  <c r="Z67204" i="1"/>
  <c r="AA67204" i="1"/>
  <c r="AB67204" i="1"/>
  <c r="AC67204" i="1"/>
  <c r="Z67205" i="1"/>
  <c r="AA67205" i="1"/>
  <c r="AB67205" i="1"/>
  <c r="AC67205" i="1"/>
  <c r="Z67206" i="1"/>
  <c r="AA67206" i="1"/>
  <c r="AB67206" i="1"/>
  <c r="AC67206" i="1"/>
  <c r="Z67207" i="1"/>
  <c r="AA67207" i="1"/>
  <c r="AB67207" i="1"/>
  <c r="AC67207" i="1"/>
  <c r="Z67208" i="1"/>
  <c r="AA67208" i="1"/>
  <c r="AB67208" i="1"/>
  <c r="AC67208" i="1"/>
  <c r="Z67209" i="1"/>
  <c r="AA67209" i="1"/>
  <c r="AB67209" i="1"/>
  <c r="AC67209" i="1"/>
  <c r="Z67210" i="1"/>
  <c r="AA67210" i="1"/>
  <c r="AB67210" i="1"/>
  <c r="AC67210" i="1"/>
  <c r="Z67211" i="1"/>
  <c r="AA67211" i="1"/>
  <c r="AB67211" i="1"/>
  <c r="AC67211" i="1"/>
  <c r="Z67212" i="1"/>
  <c r="AA67212" i="1"/>
  <c r="AB67212" i="1"/>
  <c r="AC67212" i="1"/>
  <c r="Z67213" i="1"/>
  <c r="AA67213" i="1"/>
  <c r="AB67213" i="1"/>
  <c r="AC67213" i="1"/>
  <c r="Z67214" i="1"/>
  <c r="AA67214" i="1"/>
  <c r="AB67214" i="1"/>
  <c r="AC67214" i="1"/>
  <c r="Z67215" i="1"/>
  <c r="AA67215" i="1"/>
  <c r="AB67215" i="1"/>
  <c r="AC67215" i="1"/>
  <c r="Z67216" i="1"/>
  <c r="AA67216" i="1"/>
  <c r="AB67216" i="1"/>
  <c r="AC67216" i="1"/>
  <c r="Z67217" i="1"/>
  <c r="AA67217" i="1"/>
  <c r="AB67217" i="1"/>
  <c r="AC67217" i="1"/>
  <c r="Z67218" i="1"/>
  <c r="AA67218" i="1"/>
  <c r="AB67218" i="1"/>
  <c r="AC67218" i="1"/>
  <c r="Z67219" i="1"/>
  <c r="AA67219" i="1"/>
  <c r="AB67219" i="1"/>
  <c r="AC67219" i="1"/>
  <c r="Z67220" i="1"/>
  <c r="AA67220" i="1"/>
  <c r="AB67220" i="1"/>
  <c r="AC67220" i="1"/>
  <c r="Z67221" i="1"/>
  <c r="AA67221" i="1"/>
  <c r="AB67221" i="1"/>
  <c r="AC67221" i="1"/>
  <c r="Z67222" i="1"/>
  <c r="AA67222" i="1"/>
  <c r="AB67222" i="1"/>
  <c r="AC67222" i="1"/>
  <c r="Z67223" i="1"/>
  <c r="AA67223" i="1"/>
  <c r="AB67223" i="1"/>
  <c r="AC67223" i="1"/>
  <c r="Z67224" i="1"/>
  <c r="AA67224" i="1"/>
  <c r="AB67224" i="1"/>
  <c r="AC67224" i="1"/>
  <c r="Z67225" i="1"/>
  <c r="AA67225" i="1"/>
  <c r="AB67225" i="1"/>
  <c r="AC67225" i="1"/>
  <c r="Z67226" i="1"/>
  <c r="AA67226" i="1"/>
  <c r="AB67226" i="1"/>
  <c r="AC67226" i="1"/>
  <c r="Z67227" i="1"/>
  <c r="AA67227" i="1"/>
  <c r="AB67227" i="1"/>
  <c r="AC67227" i="1"/>
  <c r="Z67228" i="1"/>
  <c r="AA67228" i="1"/>
  <c r="AB67228" i="1"/>
  <c r="AC67228" i="1"/>
  <c r="Z67229" i="1"/>
  <c r="AA67229" i="1"/>
  <c r="AB67229" i="1"/>
  <c r="AC67229" i="1"/>
  <c r="Z67230" i="1"/>
  <c r="AA67230" i="1"/>
  <c r="AB67230" i="1"/>
  <c r="AC67230" i="1"/>
  <c r="Z67231" i="1"/>
  <c r="AA67231" i="1"/>
  <c r="AB67231" i="1"/>
  <c r="AC67231" i="1"/>
  <c r="Z67232" i="1"/>
  <c r="AA67232" i="1"/>
  <c r="AB67232" i="1"/>
  <c r="AC67232" i="1"/>
  <c r="Z67233" i="1"/>
  <c r="AA67233" i="1"/>
  <c r="AB67233" i="1"/>
  <c r="AC67233" i="1"/>
  <c r="Z67234" i="1"/>
  <c r="AA67234" i="1"/>
  <c r="AB67234" i="1"/>
  <c r="AC67234" i="1"/>
  <c r="Z67235" i="1"/>
  <c r="AA67235" i="1"/>
  <c r="AB67235" i="1"/>
  <c r="AC67235" i="1"/>
  <c r="Z67236" i="1"/>
  <c r="AA67236" i="1"/>
  <c r="AB67236" i="1"/>
  <c r="AC67236" i="1"/>
  <c r="Z67237" i="1"/>
  <c r="AA67237" i="1"/>
  <c r="AB67237" i="1"/>
  <c r="AC67237" i="1"/>
  <c r="Z67238" i="1"/>
  <c r="AA67238" i="1"/>
  <c r="AB67238" i="1"/>
  <c r="AC67238" i="1"/>
  <c r="Z67239" i="1"/>
  <c r="AA67239" i="1"/>
  <c r="AB67239" i="1"/>
  <c r="AC67239" i="1"/>
  <c r="Z67240" i="1"/>
  <c r="AA67240" i="1"/>
  <c r="AB67240" i="1"/>
  <c r="AC67240" i="1"/>
  <c r="Z67241" i="1"/>
  <c r="AA67241" i="1"/>
  <c r="AB67241" i="1"/>
  <c r="AC67241" i="1"/>
  <c r="Z67242" i="1"/>
  <c r="AA67242" i="1"/>
  <c r="AB67242" i="1"/>
  <c r="AC67242" i="1"/>
  <c r="Z67243" i="1"/>
  <c r="AA67243" i="1"/>
  <c r="AB67243" i="1"/>
  <c r="AC67243" i="1"/>
  <c r="Z67244" i="1"/>
  <c r="AA67244" i="1"/>
  <c r="AB67244" i="1"/>
  <c r="AC67244" i="1"/>
  <c r="Z67245" i="1"/>
  <c r="AA67245" i="1"/>
  <c r="AB67245" i="1"/>
  <c r="AC67245" i="1"/>
  <c r="Z67246" i="1"/>
  <c r="AA67246" i="1"/>
  <c r="AB67246" i="1"/>
  <c r="AC67246" i="1"/>
  <c r="Z67247" i="1"/>
  <c r="AA67247" i="1"/>
  <c r="AB67247" i="1"/>
  <c r="AC67247" i="1"/>
  <c r="Z67248" i="1"/>
  <c r="AA67248" i="1"/>
  <c r="AB67248" i="1"/>
  <c r="AC67248" i="1"/>
  <c r="Z67249" i="1"/>
  <c r="AA67249" i="1"/>
  <c r="AB67249" i="1"/>
  <c r="AC67249" i="1"/>
  <c r="Z67250" i="1"/>
  <c r="AA67250" i="1"/>
  <c r="AB67250" i="1"/>
  <c r="AC67250" i="1"/>
  <c r="Z67251" i="1"/>
  <c r="AA67251" i="1"/>
  <c r="AB67251" i="1"/>
  <c r="AC67251" i="1"/>
  <c r="Z67252" i="1"/>
  <c r="AA67252" i="1"/>
  <c r="AB67252" i="1"/>
  <c r="AC67252" i="1"/>
  <c r="Z67253" i="1"/>
  <c r="AA67253" i="1"/>
  <c r="AB67253" i="1"/>
  <c r="AC67253" i="1"/>
  <c r="Z67254" i="1"/>
  <c r="AA67254" i="1"/>
  <c r="AB67254" i="1"/>
  <c r="AC67254" i="1"/>
  <c r="Z67255" i="1"/>
  <c r="AA67255" i="1"/>
  <c r="AB67255" i="1"/>
  <c r="AC67255" i="1"/>
  <c r="Z67256" i="1"/>
  <c r="AA67256" i="1"/>
  <c r="AB67256" i="1"/>
  <c r="AC67256" i="1"/>
  <c r="Z67257" i="1"/>
  <c r="AA67257" i="1"/>
  <c r="AB67257" i="1"/>
  <c r="AC67257" i="1"/>
  <c r="Z67258" i="1"/>
  <c r="AA67258" i="1"/>
  <c r="AB67258" i="1"/>
  <c r="AC67258" i="1"/>
  <c r="Z67259" i="1"/>
  <c r="AA67259" i="1"/>
  <c r="AB67259" i="1"/>
  <c r="AC67259" i="1"/>
  <c r="Z67260" i="1"/>
  <c r="AA67260" i="1"/>
  <c r="AB67260" i="1"/>
  <c r="AC67260" i="1"/>
  <c r="Z67261" i="1"/>
  <c r="AA67261" i="1"/>
  <c r="AB67261" i="1"/>
  <c r="AC67261" i="1"/>
  <c r="Z67262" i="1"/>
  <c r="AA67262" i="1"/>
  <c r="AB67262" i="1"/>
  <c r="AC67262" i="1"/>
  <c r="Z67263" i="1"/>
  <c r="AA67263" i="1"/>
  <c r="AB67263" i="1"/>
  <c r="AC67263" i="1"/>
  <c r="Z67264" i="1"/>
  <c r="AA67264" i="1"/>
  <c r="AB67264" i="1"/>
  <c r="AC67264" i="1"/>
  <c r="Z67265" i="1"/>
  <c r="AA67265" i="1"/>
  <c r="AB67265" i="1"/>
  <c r="AC67265" i="1"/>
  <c r="Z67266" i="1"/>
  <c r="AA67266" i="1"/>
  <c r="AB67266" i="1"/>
  <c r="AC67266" i="1"/>
  <c r="Z67267" i="1"/>
  <c r="AA67267" i="1"/>
  <c r="AB67267" i="1"/>
  <c r="AC67267" i="1"/>
  <c r="Z67268" i="1"/>
  <c r="AA67268" i="1"/>
  <c r="AB67268" i="1"/>
  <c r="AC67268" i="1"/>
  <c r="Z67269" i="1"/>
  <c r="AA67269" i="1"/>
  <c r="AB67269" i="1"/>
  <c r="AC67269" i="1"/>
  <c r="Z67270" i="1"/>
  <c r="AA67270" i="1"/>
  <c r="AB67270" i="1"/>
  <c r="AC67270" i="1"/>
  <c r="Z67271" i="1"/>
  <c r="AA67271" i="1"/>
  <c r="AB67271" i="1"/>
  <c r="AC67271" i="1"/>
  <c r="Z67272" i="1"/>
  <c r="AA67272" i="1"/>
  <c r="AB67272" i="1"/>
  <c r="AC67272" i="1"/>
  <c r="Z67273" i="1"/>
  <c r="AA67273" i="1"/>
  <c r="AB67273" i="1"/>
  <c r="AC67273" i="1"/>
  <c r="Z67274" i="1"/>
  <c r="AA67274" i="1"/>
  <c r="AB67274" i="1"/>
  <c r="AC67274" i="1"/>
  <c r="Z67275" i="1"/>
  <c r="AA67275" i="1"/>
  <c r="AB67275" i="1"/>
  <c r="AC67275" i="1"/>
  <c r="Z67276" i="1"/>
  <c r="AA67276" i="1"/>
  <c r="AB67276" i="1"/>
  <c r="AC67276" i="1"/>
  <c r="Z67277" i="1"/>
  <c r="AA67277" i="1"/>
  <c r="AB67277" i="1"/>
  <c r="AC67277" i="1"/>
  <c r="Z67278" i="1"/>
  <c r="AA67278" i="1"/>
  <c r="AB67278" i="1"/>
  <c r="AC67278" i="1"/>
  <c r="Z67279" i="1"/>
  <c r="AA67279" i="1"/>
  <c r="AB67279" i="1"/>
  <c r="AC67279" i="1"/>
  <c r="Z67280" i="1"/>
  <c r="AA67280" i="1"/>
  <c r="AB67280" i="1"/>
  <c r="AC67280" i="1"/>
  <c r="Z67281" i="1"/>
  <c r="AA67281" i="1"/>
  <c r="AB67281" i="1"/>
  <c r="AC67281" i="1"/>
  <c r="Z67282" i="1"/>
  <c r="AA67282" i="1"/>
  <c r="AB67282" i="1"/>
  <c r="AC67282" i="1"/>
  <c r="Z67283" i="1"/>
  <c r="AA67283" i="1"/>
  <c r="AB67283" i="1"/>
  <c r="AC67283" i="1"/>
  <c r="Z67284" i="1"/>
  <c r="AA67284" i="1"/>
  <c r="AB67284" i="1"/>
  <c r="AC67284" i="1"/>
  <c r="Z67285" i="1"/>
  <c r="AA67285" i="1"/>
  <c r="AB67285" i="1"/>
  <c r="AC67285" i="1"/>
  <c r="Z67286" i="1"/>
  <c r="AA67286" i="1"/>
  <c r="AB67286" i="1"/>
  <c r="AC67286" i="1"/>
  <c r="Z67287" i="1"/>
  <c r="AA67287" i="1"/>
  <c r="AB67287" i="1"/>
  <c r="AC67287" i="1"/>
  <c r="Z67288" i="1"/>
  <c r="AA67288" i="1"/>
  <c r="AB67288" i="1"/>
  <c r="AC67288" i="1"/>
  <c r="Z67289" i="1"/>
  <c r="AA67289" i="1"/>
  <c r="AB67289" i="1"/>
  <c r="AC67289" i="1"/>
  <c r="Z67290" i="1"/>
  <c r="AA67290" i="1"/>
  <c r="AB67290" i="1"/>
  <c r="AC67290" i="1"/>
  <c r="Z67291" i="1"/>
  <c r="AA67291" i="1"/>
  <c r="AB67291" i="1"/>
  <c r="AC67291" i="1"/>
  <c r="Z67292" i="1"/>
  <c r="AA67292" i="1"/>
  <c r="AB67292" i="1"/>
  <c r="AC67292" i="1"/>
  <c r="Z67293" i="1"/>
  <c r="AA67293" i="1"/>
  <c r="AB67293" i="1"/>
  <c r="AC67293" i="1"/>
  <c r="Z67294" i="1"/>
  <c r="AA67294" i="1"/>
  <c r="AB67294" i="1"/>
  <c r="AC67294" i="1"/>
  <c r="Z67295" i="1"/>
  <c r="AA67295" i="1"/>
  <c r="AB67295" i="1"/>
  <c r="AC67295" i="1"/>
  <c r="Z67296" i="1"/>
  <c r="AA67296" i="1"/>
  <c r="AB67296" i="1"/>
  <c r="AC67296" i="1"/>
  <c r="Z67297" i="1"/>
  <c r="AA67297" i="1"/>
  <c r="AB67297" i="1"/>
  <c r="AC67297" i="1"/>
  <c r="Z67298" i="1"/>
  <c r="AA67298" i="1"/>
  <c r="AB67298" i="1"/>
  <c r="AC67298" i="1"/>
  <c r="Z67299" i="1"/>
  <c r="AA67299" i="1"/>
  <c r="AB67299" i="1"/>
  <c r="AC67299" i="1"/>
  <c r="Z67300" i="1"/>
  <c r="AA67300" i="1"/>
  <c r="AB67300" i="1"/>
  <c r="AC67300" i="1"/>
  <c r="Z67301" i="1"/>
  <c r="AA67301" i="1"/>
  <c r="AB67301" i="1"/>
  <c r="AC67301" i="1"/>
  <c r="Z67302" i="1"/>
  <c r="AA67302" i="1"/>
  <c r="AB67302" i="1"/>
  <c r="AC67302" i="1"/>
  <c r="Z67303" i="1"/>
  <c r="AA67303" i="1"/>
  <c r="AB67303" i="1"/>
  <c r="AC67303" i="1"/>
  <c r="Z67304" i="1"/>
  <c r="AA67304" i="1"/>
  <c r="AB67304" i="1"/>
  <c r="AC67304" i="1"/>
  <c r="Z67305" i="1"/>
  <c r="AA67305" i="1"/>
  <c r="AB67305" i="1"/>
  <c r="AC67305" i="1"/>
  <c r="Z67306" i="1"/>
  <c r="AA67306" i="1"/>
  <c r="AB67306" i="1"/>
  <c r="AC67306" i="1"/>
  <c r="Z67307" i="1"/>
  <c r="AA67307" i="1"/>
  <c r="AB67307" i="1"/>
  <c r="AC67307" i="1"/>
  <c r="Z67308" i="1"/>
  <c r="AA67308" i="1"/>
  <c r="AB67308" i="1"/>
  <c r="AC67308" i="1"/>
  <c r="Z67309" i="1"/>
  <c r="AA67309" i="1"/>
  <c r="AB67309" i="1"/>
  <c r="AC67309" i="1"/>
  <c r="Z67310" i="1"/>
  <c r="AA67310" i="1"/>
  <c r="AB67310" i="1"/>
  <c r="AC67310" i="1"/>
  <c r="Z67311" i="1"/>
  <c r="AA67311" i="1"/>
  <c r="AB67311" i="1"/>
  <c r="AC67311" i="1"/>
  <c r="Z67312" i="1"/>
  <c r="AA67312" i="1"/>
  <c r="AB67312" i="1"/>
  <c r="AC67312" i="1"/>
  <c r="Z67313" i="1"/>
  <c r="AA67313" i="1"/>
  <c r="AB67313" i="1"/>
  <c r="AC67313" i="1"/>
  <c r="Z67314" i="1"/>
  <c r="AA67314" i="1"/>
  <c r="AB67314" i="1"/>
  <c r="AC67314" i="1"/>
  <c r="Z67315" i="1"/>
  <c r="AA67315" i="1"/>
  <c r="AB67315" i="1"/>
  <c r="AC67315" i="1"/>
  <c r="Z67316" i="1"/>
  <c r="AA67316" i="1"/>
  <c r="AB67316" i="1"/>
  <c r="AC67316" i="1"/>
  <c r="Z67317" i="1"/>
  <c r="AA67317" i="1"/>
  <c r="AB67317" i="1"/>
  <c r="AC67317" i="1"/>
  <c r="Z67318" i="1"/>
  <c r="AA67318" i="1"/>
  <c r="AB67318" i="1"/>
  <c r="AC67318" i="1"/>
  <c r="Z67319" i="1"/>
  <c r="AA67319" i="1"/>
  <c r="AB67319" i="1"/>
  <c r="AC67319" i="1"/>
  <c r="Z67320" i="1"/>
  <c r="AA67320" i="1"/>
  <c r="AB67320" i="1"/>
  <c r="AC67320" i="1"/>
  <c r="Z67321" i="1"/>
  <c r="AA67321" i="1"/>
  <c r="AB67321" i="1"/>
  <c r="AC67321" i="1"/>
  <c r="Z67322" i="1"/>
  <c r="AA67322" i="1"/>
  <c r="AB67322" i="1"/>
  <c r="AC67322" i="1"/>
  <c r="Z67323" i="1"/>
  <c r="AA67323" i="1"/>
  <c r="AB67323" i="1"/>
  <c r="AC67323" i="1"/>
  <c r="Z67324" i="1"/>
  <c r="AA67324" i="1"/>
  <c r="AB67324" i="1"/>
  <c r="AC67324" i="1"/>
  <c r="Z67325" i="1"/>
  <c r="AA67325" i="1"/>
  <c r="AB67325" i="1"/>
  <c r="AC67325" i="1"/>
  <c r="Z67326" i="1"/>
  <c r="AA67326" i="1"/>
  <c r="AB67326" i="1"/>
  <c r="AC67326" i="1"/>
  <c r="Z67327" i="1"/>
  <c r="AA67327" i="1"/>
  <c r="AB67327" i="1"/>
  <c r="AC67327" i="1"/>
  <c r="Z67328" i="1"/>
  <c r="AA67328" i="1"/>
  <c r="AB67328" i="1"/>
  <c r="AC67328" i="1"/>
  <c r="Z67329" i="1"/>
  <c r="AA67329" i="1"/>
  <c r="AB67329" i="1"/>
  <c r="AC67329" i="1"/>
  <c r="Z67330" i="1"/>
  <c r="AA67330" i="1"/>
  <c r="AB67330" i="1"/>
  <c r="AC67330" i="1"/>
  <c r="Z67331" i="1"/>
  <c r="AA67331" i="1"/>
  <c r="AB67331" i="1"/>
  <c r="AC67331" i="1"/>
  <c r="Z67332" i="1"/>
  <c r="AA67332" i="1"/>
  <c r="AB67332" i="1"/>
  <c r="AC67332" i="1"/>
  <c r="Z67333" i="1"/>
  <c r="AA67333" i="1"/>
  <c r="AB67333" i="1"/>
  <c r="AC67333" i="1"/>
  <c r="Z67334" i="1"/>
  <c r="AA67334" i="1"/>
  <c r="AB67334" i="1"/>
  <c r="AC67334" i="1"/>
  <c r="Z67335" i="1"/>
  <c r="AA67335" i="1"/>
  <c r="AB67335" i="1"/>
  <c r="AC67335" i="1"/>
  <c r="Z67336" i="1"/>
  <c r="AA67336" i="1"/>
  <c r="AB67336" i="1"/>
  <c r="AC67336" i="1"/>
  <c r="Z67337" i="1"/>
  <c r="AA67337" i="1"/>
  <c r="AB67337" i="1"/>
  <c r="AC67337" i="1"/>
  <c r="Z67338" i="1"/>
  <c r="AA67338" i="1"/>
  <c r="AB67338" i="1"/>
  <c r="AC67338" i="1"/>
  <c r="Z67339" i="1"/>
  <c r="AA67339" i="1"/>
  <c r="AB67339" i="1"/>
  <c r="AC67339" i="1"/>
  <c r="Z67340" i="1"/>
  <c r="AA67340" i="1"/>
  <c r="AB67340" i="1"/>
  <c r="AC67340" i="1"/>
  <c r="Z67341" i="1"/>
  <c r="AA67341" i="1"/>
  <c r="AB67341" i="1"/>
  <c r="AC67341" i="1"/>
  <c r="Z67342" i="1"/>
  <c r="AA67342" i="1"/>
  <c r="AB67342" i="1"/>
  <c r="AC67342" i="1"/>
  <c r="Z67343" i="1"/>
  <c r="AA67343" i="1"/>
  <c r="AB67343" i="1"/>
  <c r="AC67343" i="1"/>
  <c r="Z67344" i="1"/>
  <c r="AA67344" i="1"/>
  <c r="AB67344" i="1"/>
  <c r="AC67344" i="1"/>
  <c r="Z67345" i="1"/>
  <c r="AA67345" i="1"/>
  <c r="AB67345" i="1"/>
  <c r="AC67345" i="1"/>
  <c r="Z67346" i="1"/>
  <c r="AA67346" i="1"/>
  <c r="AB67346" i="1"/>
  <c r="AC67346" i="1"/>
  <c r="Z67347" i="1"/>
  <c r="AA67347" i="1"/>
  <c r="AB67347" i="1"/>
  <c r="AC67347" i="1"/>
  <c r="Z67348" i="1"/>
  <c r="AA67348" i="1"/>
  <c r="AB67348" i="1"/>
  <c r="AC67348" i="1"/>
  <c r="Z67349" i="1"/>
  <c r="AA67349" i="1"/>
  <c r="AB67349" i="1"/>
  <c r="AC67349" i="1"/>
  <c r="Z67350" i="1"/>
  <c r="AA67350" i="1"/>
  <c r="AB67350" i="1"/>
  <c r="AC67350" i="1"/>
  <c r="Z67351" i="1"/>
  <c r="AA67351" i="1"/>
  <c r="AB67351" i="1"/>
  <c r="AC67351" i="1"/>
  <c r="Z67352" i="1"/>
  <c r="AA67352" i="1"/>
  <c r="AB67352" i="1"/>
  <c r="AC67352" i="1"/>
  <c r="Z67353" i="1"/>
  <c r="AA67353" i="1"/>
  <c r="AB67353" i="1"/>
  <c r="AC67353" i="1"/>
  <c r="Z67354" i="1"/>
  <c r="AA67354" i="1"/>
  <c r="AB67354" i="1"/>
  <c r="AC67354" i="1"/>
  <c r="Z67355" i="1"/>
  <c r="AA67355" i="1"/>
  <c r="AB67355" i="1"/>
  <c r="AC67355" i="1"/>
  <c r="Z67356" i="1"/>
  <c r="AA67356" i="1"/>
  <c r="AB67356" i="1"/>
  <c r="AC67356" i="1"/>
  <c r="Z67357" i="1"/>
  <c r="AA67357" i="1"/>
  <c r="AB67357" i="1"/>
  <c r="AC67357" i="1"/>
  <c r="Z67358" i="1"/>
  <c r="AA67358" i="1"/>
  <c r="AB67358" i="1"/>
  <c r="AC67358" i="1"/>
  <c r="Z67359" i="1"/>
  <c r="AA67359" i="1"/>
  <c r="AB67359" i="1"/>
  <c r="AC67359" i="1"/>
  <c r="Z67360" i="1"/>
  <c r="AA67360" i="1"/>
  <c r="AB67360" i="1"/>
  <c r="AC67360" i="1"/>
  <c r="Z67361" i="1"/>
  <c r="AA67361" i="1"/>
  <c r="AB67361" i="1"/>
  <c r="AC67361" i="1"/>
  <c r="Z67362" i="1"/>
  <c r="AA67362" i="1"/>
  <c r="AB67362" i="1"/>
  <c r="AC67362" i="1"/>
  <c r="Z67363" i="1"/>
  <c r="AA67363" i="1"/>
  <c r="AB67363" i="1"/>
  <c r="AC67363" i="1"/>
  <c r="Z67364" i="1"/>
  <c r="AA67364" i="1"/>
  <c r="AB67364" i="1"/>
  <c r="AC67364" i="1"/>
  <c r="Z67365" i="1"/>
  <c r="AA67365" i="1"/>
  <c r="AB67365" i="1"/>
  <c r="AC67365" i="1"/>
  <c r="Z67366" i="1"/>
  <c r="AA67366" i="1"/>
  <c r="AB67366" i="1"/>
  <c r="AC67366" i="1"/>
  <c r="Z67367" i="1"/>
  <c r="AA67367" i="1"/>
  <c r="AB67367" i="1"/>
  <c r="AC67367" i="1"/>
  <c r="Z67368" i="1"/>
  <c r="AA67368" i="1"/>
  <c r="AB67368" i="1"/>
  <c r="AC67368" i="1"/>
  <c r="Z67369" i="1"/>
  <c r="AA67369" i="1"/>
  <c r="AB67369" i="1"/>
  <c r="AC67369" i="1"/>
  <c r="Z67370" i="1"/>
  <c r="AA67370" i="1"/>
  <c r="AB67370" i="1"/>
  <c r="AC67370" i="1"/>
  <c r="Z67371" i="1"/>
  <c r="AA67371" i="1"/>
  <c r="AB67371" i="1"/>
  <c r="AC67371" i="1"/>
  <c r="Z67372" i="1"/>
  <c r="AA67372" i="1"/>
  <c r="AB67372" i="1"/>
  <c r="AC67372" i="1"/>
  <c r="Z67373" i="1"/>
  <c r="AA67373" i="1"/>
  <c r="AB67373" i="1"/>
  <c r="AC67373" i="1"/>
  <c r="Z67374" i="1"/>
  <c r="AA67374" i="1"/>
  <c r="AB67374" i="1"/>
  <c r="AC67374" i="1"/>
  <c r="Z67375" i="1"/>
  <c r="AA67375" i="1"/>
  <c r="AB67375" i="1"/>
  <c r="AC67375" i="1"/>
  <c r="Z67376" i="1"/>
  <c r="AA67376" i="1"/>
  <c r="AB67376" i="1"/>
  <c r="AC67376" i="1"/>
  <c r="Z67377" i="1"/>
  <c r="AA67377" i="1"/>
  <c r="AB67377" i="1"/>
  <c r="AC67377" i="1"/>
  <c r="Z67378" i="1"/>
  <c r="AA67378" i="1"/>
  <c r="AB67378" i="1"/>
  <c r="AC67378" i="1"/>
  <c r="Z67379" i="1"/>
  <c r="AA67379" i="1"/>
  <c r="AB67379" i="1"/>
  <c r="AC67379" i="1"/>
  <c r="Z67380" i="1"/>
  <c r="AA67380" i="1"/>
  <c r="AB67380" i="1"/>
  <c r="AC67380" i="1"/>
  <c r="Z67381" i="1"/>
  <c r="AA67381" i="1"/>
  <c r="AB67381" i="1"/>
  <c r="AC67381" i="1"/>
  <c r="Z67382" i="1"/>
  <c r="AA67382" i="1"/>
  <c r="AB67382" i="1"/>
  <c r="AC67382" i="1"/>
  <c r="Z67383" i="1"/>
  <c r="AA67383" i="1"/>
  <c r="AB67383" i="1"/>
  <c r="AC67383" i="1"/>
  <c r="Z67384" i="1"/>
  <c r="AA67384" i="1"/>
  <c r="AB67384" i="1"/>
  <c r="AC67384" i="1"/>
  <c r="Z67385" i="1"/>
  <c r="AA67385" i="1"/>
  <c r="AB67385" i="1"/>
  <c r="AC67385" i="1"/>
  <c r="Z67386" i="1"/>
  <c r="AA67386" i="1"/>
  <c r="AB67386" i="1"/>
  <c r="AC67386" i="1"/>
  <c r="Z67387" i="1"/>
  <c r="AA67387" i="1"/>
  <c r="AB67387" i="1"/>
  <c r="AC67387" i="1"/>
  <c r="Z67388" i="1"/>
  <c r="AA67388" i="1"/>
  <c r="AB67388" i="1"/>
  <c r="AC67388" i="1"/>
  <c r="Z67389" i="1"/>
  <c r="AA67389" i="1"/>
  <c r="AB67389" i="1"/>
  <c r="AC67389" i="1"/>
  <c r="Z67390" i="1"/>
  <c r="AA67390" i="1"/>
  <c r="AB67390" i="1"/>
  <c r="AC67390" i="1"/>
  <c r="Z67391" i="1"/>
  <c r="AA67391" i="1"/>
  <c r="AB67391" i="1"/>
  <c r="AC67391" i="1"/>
  <c r="Z67392" i="1"/>
  <c r="AA67392" i="1"/>
  <c r="AB67392" i="1"/>
  <c r="AC67392" i="1"/>
  <c r="Z67393" i="1"/>
  <c r="AA67393" i="1"/>
  <c r="AB67393" i="1"/>
  <c r="AC67393" i="1"/>
  <c r="Z67394" i="1"/>
  <c r="AA67394" i="1"/>
  <c r="AB67394" i="1"/>
  <c r="AC67394" i="1"/>
  <c r="Z67395" i="1"/>
  <c r="AA67395" i="1"/>
  <c r="AB67395" i="1"/>
  <c r="AC67395" i="1"/>
  <c r="Z67396" i="1"/>
  <c r="AA67396" i="1"/>
  <c r="AB67396" i="1"/>
  <c r="AC67396" i="1"/>
  <c r="Z67397" i="1"/>
  <c r="AA67397" i="1"/>
  <c r="AB67397" i="1"/>
  <c r="AC67397" i="1"/>
  <c r="Z67398" i="1"/>
  <c r="AA67398" i="1"/>
  <c r="AB67398" i="1"/>
  <c r="AC67398" i="1"/>
  <c r="Z67399" i="1"/>
  <c r="AA67399" i="1"/>
  <c r="AB67399" i="1"/>
  <c r="AC67399" i="1"/>
  <c r="Z67400" i="1"/>
  <c r="AA67400" i="1"/>
  <c r="AB67400" i="1"/>
  <c r="AC67400" i="1"/>
  <c r="Z67401" i="1"/>
  <c r="AA67401" i="1"/>
  <c r="AB67401" i="1"/>
  <c r="AC67401" i="1"/>
  <c r="Z67402" i="1"/>
  <c r="AA67402" i="1"/>
  <c r="AB67402" i="1"/>
  <c r="AC67402" i="1"/>
  <c r="Z67403" i="1"/>
  <c r="AA67403" i="1"/>
  <c r="AB67403" i="1"/>
  <c r="AC67403" i="1"/>
  <c r="Z67404" i="1"/>
  <c r="AA67404" i="1"/>
  <c r="AB67404" i="1"/>
  <c r="AC67404" i="1"/>
  <c r="Z67405" i="1"/>
  <c r="AA67405" i="1"/>
  <c r="AB67405" i="1"/>
  <c r="AC67405" i="1"/>
  <c r="Z67406" i="1"/>
  <c r="AA67406" i="1"/>
  <c r="AB67406" i="1"/>
  <c r="AC67406" i="1"/>
  <c r="Z67407" i="1"/>
  <c r="AA67407" i="1"/>
  <c r="AB67407" i="1"/>
  <c r="AC67407" i="1"/>
  <c r="Z67408" i="1"/>
  <c r="AA67408" i="1"/>
  <c r="AB67408" i="1"/>
  <c r="AC67408" i="1"/>
  <c r="Z67409" i="1"/>
  <c r="AA67409" i="1"/>
  <c r="AB67409" i="1"/>
  <c r="AC67409" i="1"/>
  <c r="Z67410" i="1"/>
  <c r="AA67410" i="1"/>
  <c r="AB67410" i="1"/>
  <c r="AC67410" i="1"/>
  <c r="Z67411" i="1"/>
  <c r="AA67411" i="1"/>
  <c r="AB67411" i="1"/>
  <c r="AC67411" i="1"/>
  <c r="Z67412" i="1"/>
  <c r="AA67412" i="1"/>
  <c r="AB67412" i="1"/>
  <c r="AC67412" i="1"/>
  <c r="Z67413" i="1"/>
  <c r="AA67413" i="1"/>
  <c r="AB67413" i="1"/>
  <c r="AC67413" i="1"/>
  <c r="Z67414" i="1"/>
  <c r="AA67414" i="1"/>
  <c r="AB67414" i="1"/>
  <c r="AC67414" i="1"/>
  <c r="Z67415" i="1"/>
  <c r="AA67415" i="1"/>
  <c r="AB67415" i="1"/>
  <c r="AC67415" i="1"/>
  <c r="Z67416" i="1"/>
  <c r="AA67416" i="1"/>
  <c r="AB67416" i="1"/>
  <c r="AC67416" i="1"/>
  <c r="Z67417" i="1"/>
  <c r="AA67417" i="1"/>
  <c r="AB67417" i="1"/>
  <c r="AC67417" i="1"/>
  <c r="Z67418" i="1"/>
  <c r="AA67418" i="1"/>
  <c r="AB67418" i="1"/>
  <c r="AC67418" i="1"/>
  <c r="Z67419" i="1"/>
  <c r="AA67419" i="1"/>
  <c r="AB67419" i="1"/>
  <c r="AC67419" i="1"/>
  <c r="Z67420" i="1"/>
  <c r="AA67420" i="1"/>
  <c r="AB67420" i="1"/>
  <c r="AC67420" i="1"/>
  <c r="Z67421" i="1"/>
  <c r="AA67421" i="1"/>
  <c r="AB67421" i="1"/>
  <c r="AC67421" i="1"/>
  <c r="Z67422" i="1"/>
  <c r="AA67422" i="1"/>
  <c r="AB67422" i="1"/>
  <c r="AC67422" i="1"/>
  <c r="Z67423" i="1"/>
  <c r="AA67423" i="1"/>
  <c r="AB67423" i="1"/>
  <c r="AC67423" i="1"/>
  <c r="Z67424" i="1"/>
  <c r="AA67424" i="1"/>
  <c r="AB67424" i="1"/>
  <c r="AC67424" i="1"/>
  <c r="Z67425" i="1"/>
  <c r="AA67425" i="1"/>
  <c r="AB67425" i="1"/>
  <c r="AC67425" i="1"/>
  <c r="Z67426" i="1"/>
  <c r="AA67426" i="1"/>
  <c r="AB67426" i="1"/>
  <c r="AC67426" i="1"/>
  <c r="Z67427" i="1"/>
  <c r="AA67427" i="1"/>
  <c r="AB67427" i="1"/>
  <c r="AC67427" i="1"/>
  <c r="Z67428" i="1"/>
  <c r="AA67428" i="1"/>
  <c r="AB67428" i="1"/>
  <c r="AC67428" i="1"/>
  <c r="Z67429" i="1"/>
  <c r="AA67429" i="1"/>
  <c r="AB67429" i="1"/>
  <c r="AC67429" i="1"/>
  <c r="Z67430" i="1"/>
  <c r="AA67430" i="1"/>
  <c r="AB67430" i="1"/>
  <c r="AC67430" i="1"/>
  <c r="Z67431" i="1"/>
  <c r="AA67431" i="1"/>
  <c r="AB67431" i="1"/>
  <c r="AC67431" i="1"/>
  <c r="Z67432" i="1"/>
  <c r="AA67432" i="1"/>
  <c r="AB67432" i="1"/>
  <c r="AC67432" i="1"/>
  <c r="Z67433" i="1"/>
  <c r="AA67433" i="1"/>
  <c r="AB67433" i="1"/>
  <c r="AC67433" i="1"/>
  <c r="Z67434" i="1"/>
  <c r="AA67434" i="1"/>
  <c r="AB67434" i="1"/>
  <c r="AC67434" i="1"/>
  <c r="Z67435" i="1"/>
  <c r="AA67435" i="1"/>
  <c r="AB67435" i="1"/>
  <c r="AC67435" i="1"/>
  <c r="Z67436" i="1"/>
  <c r="AA67436" i="1"/>
  <c r="AB67436" i="1"/>
  <c r="AC67436" i="1"/>
  <c r="Z67437" i="1"/>
  <c r="AA67437" i="1"/>
  <c r="AB67437" i="1"/>
  <c r="AC67437" i="1"/>
  <c r="Z67438" i="1"/>
  <c r="AA67438" i="1"/>
  <c r="AB67438" i="1"/>
  <c r="AC67438" i="1"/>
  <c r="Z67439" i="1"/>
  <c r="AA67439" i="1"/>
  <c r="AB67439" i="1"/>
  <c r="AC67439" i="1"/>
  <c r="Z67440" i="1"/>
  <c r="AA67440" i="1"/>
  <c r="AB67440" i="1"/>
  <c r="AC67440" i="1"/>
  <c r="Z67441" i="1"/>
  <c r="AA67441" i="1"/>
  <c r="AB67441" i="1"/>
  <c r="AC67441" i="1"/>
  <c r="Z67442" i="1"/>
  <c r="AA67442" i="1"/>
  <c r="AB67442" i="1"/>
  <c r="AC67442" i="1"/>
  <c r="Z67443" i="1"/>
  <c r="AA67443" i="1"/>
  <c r="AB67443" i="1"/>
  <c r="AC67443" i="1"/>
  <c r="Z67444" i="1"/>
  <c r="AA67444" i="1"/>
  <c r="AB67444" i="1"/>
  <c r="AC67444" i="1"/>
  <c r="Z67445" i="1"/>
  <c r="AA67445" i="1"/>
  <c r="AB67445" i="1"/>
  <c r="AC67445" i="1"/>
  <c r="Z67446" i="1"/>
  <c r="AA67446" i="1"/>
  <c r="AB67446" i="1"/>
  <c r="AC67446" i="1"/>
  <c r="Z67447" i="1"/>
  <c r="AA67447" i="1"/>
  <c r="AB67447" i="1"/>
  <c r="AC67447" i="1"/>
  <c r="Z67448" i="1"/>
  <c r="AA67448" i="1"/>
  <c r="AB67448" i="1"/>
  <c r="AC67448" i="1"/>
  <c r="Z67449" i="1"/>
  <c r="AA67449" i="1"/>
  <c r="AB67449" i="1"/>
  <c r="AC67449" i="1"/>
  <c r="Z67450" i="1"/>
  <c r="AA67450" i="1"/>
  <c r="AB67450" i="1"/>
  <c r="AC67450" i="1"/>
  <c r="Z67451" i="1"/>
  <c r="AA67451" i="1"/>
  <c r="AB67451" i="1"/>
  <c r="AC67451" i="1"/>
  <c r="Z67452" i="1"/>
  <c r="AA67452" i="1"/>
  <c r="AB67452" i="1"/>
  <c r="AC67452" i="1"/>
  <c r="Z67453" i="1"/>
  <c r="AA67453" i="1"/>
  <c r="AB67453" i="1"/>
  <c r="AC67453" i="1"/>
  <c r="Z67454" i="1"/>
  <c r="AA67454" i="1"/>
  <c r="AB67454" i="1"/>
  <c r="AC67454" i="1"/>
  <c r="Z67455" i="1"/>
  <c r="AA67455" i="1"/>
  <c r="AB67455" i="1"/>
  <c r="AC67455" i="1"/>
  <c r="Z67456" i="1"/>
  <c r="AA67456" i="1"/>
  <c r="AB67456" i="1"/>
  <c r="AC67456" i="1"/>
  <c r="Z67457" i="1"/>
  <c r="AA67457" i="1"/>
  <c r="AB67457" i="1"/>
  <c r="AC67457" i="1"/>
  <c r="Z67458" i="1"/>
  <c r="AA67458" i="1"/>
  <c r="AB67458" i="1"/>
  <c r="AC67458" i="1"/>
  <c r="Z67459" i="1"/>
  <c r="AA67459" i="1"/>
  <c r="AB67459" i="1"/>
  <c r="AC67459" i="1"/>
  <c r="Z67460" i="1"/>
  <c r="AA67460" i="1"/>
  <c r="AB67460" i="1"/>
  <c r="AC67460" i="1"/>
  <c r="Z67461" i="1"/>
  <c r="AA67461" i="1"/>
  <c r="AB67461" i="1"/>
  <c r="AC67461" i="1"/>
  <c r="Z67462" i="1"/>
  <c r="AA67462" i="1"/>
  <c r="AB67462" i="1"/>
  <c r="AC67462" i="1"/>
  <c r="Z67463" i="1"/>
  <c r="AA67463" i="1"/>
  <c r="AB67463" i="1"/>
  <c r="AC67463" i="1"/>
  <c r="Z67464" i="1"/>
  <c r="AA67464" i="1"/>
  <c r="AB67464" i="1"/>
  <c r="AC67464" i="1"/>
  <c r="Z67465" i="1"/>
  <c r="AA67465" i="1"/>
  <c r="AB67465" i="1"/>
  <c r="AC67465" i="1"/>
  <c r="Z67466" i="1"/>
  <c r="AA67466" i="1"/>
  <c r="AB67466" i="1"/>
  <c r="AC67466" i="1"/>
  <c r="Z67467" i="1"/>
  <c r="AA67467" i="1"/>
  <c r="AB67467" i="1"/>
  <c r="AC67467" i="1"/>
  <c r="Z67468" i="1"/>
  <c r="AA67468" i="1"/>
  <c r="AB67468" i="1"/>
  <c r="AC67468" i="1"/>
  <c r="Z67469" i="1"/>
  <c r="AA67469" i="1"/>
  <c r="AB67469" i="1"/>
  <c r="AC67469" i="1"/>
  <c r="Z67470" i="1"/>
  <c r="AA67470" i="1"/>
  <c r="AB67470" i="1"/>
  <c r="AC67470" i="1"/>
  <c r="Z67471" i="1"/>
  <c r="AA67471" i="1"/>
  <c r="AB67471" i="1"/>
  <c r="AC67471" i="1"/>
  <c r="Z67472" i="1"/>
  <c r="AA67472" i="1"/>
  <c r="AB67472" i="1"/>
  <c r="AC67472" i="1"/>
  <c r="Z67473" i="1"/>
  <c r="AA67473" i="1"/>
  <c r="AB67473" i="1"/>
  <c r="AC67473" i="1"/>
  <c r="Z67474" i="1"/>
  <c r="AA67474" i="1"/>
  <c r="AB67474" i="1"/>
  <c r="AC67474" i="1"/>
  <c r="Z67475" i="1"/>
  <c r="AA67475" i="1"/>
  <c r="AB67475" i="1"/>
  <c r="AC67475" i="1"/>
  <c r="Z67476" i="1"/>
  <c r="AA67476" i="1"/>
  <c r="AB67476" i="1"/>
  <c r="AC67476" i="1"/>
  <c r="Z67477" i="1"/>
  <c r="AA67477" i="1"/>
  <c r="AB67477" i="1"/>
  <c r="AC67477" i="1"/>
  <c r="Z67478" i="1"/>
  <c r="AA67478" i="1"/>
  <c r="AB67478" i="1"/>
  <c r="AC67478" i="1"/>
  <c r="Z67479" i="1"/>
  <c r="AA67479" i="1"/>
  <c r="AB67479" i="1"/>
  <c r="AC67479" i="1"/>
  <c r="Z67480" i="1"/>
  <c r="AA67480" i="1"/>
  <c r="AB67480" i="1"/>
  <c r="AC67480" i="1"/>
  <c r="Z67481" i="1"/>
  <c r="AA67481" i="1"/>
  <c r="AB67481" i="1"/>
  <c r="AC67481" i="1"/>
  <c r="Z67482" i="1"/>
  <c r="AA67482" i="1"/>
  <c r="AB67482" i="1"/>
  <c r="AC67482" i="1"/>
  <c r="Z67483" i="1"/>
  <c r="AA67483" i="1"/>
  <c r="AB67483" i="1"/>
  <c r="AC67483" i="1"/>
  <c r="Z67484" i="1"/>
  <c r="AA67484" i="1"/>
  <c r="AB67484" i="1"/>
  <c r="AC67484" i="1"/>
  <c r="Z67485" i="1"/>
  <c r="AA67485" i="1"/>
  <c r="AB67485" i="1"/>
  <c r="AC67485" i="1"/>
  <c r="Z67486" i="1"/>
  <c r="AA67486" i="1"/>
  <c r="AB67486" i="1"/>
  <c r="AC67486" i="1"/>
  <c r="Z67487" i="1"/>
  <c r="AA67487" i="1"/>
  <c r="AB67487" i="1"/>
  <c r="AC67487" i="1"/>
  <c r="Z67488" i="1"/>
  <c r="AA67488" i="1"/>
  <c r="AB67488" i="1"/>
  <c r="AC67488" i="1"/>
  <c r="Z67489" i="1"/>
  <c r="AA67489" i="1"/>
  <c r="AB67489" i="1"/>
  <c r="AC67489" i="1"/>
  <c r="Z67490" i="1"/>
  <c r="AA67490" i="1"/>
  <c r="AB67490" i="1"/>
  <c r="AC67490" i="1"/>
  <c r="Z67491" i="1"/>
  <c r="AA67491" i="1"/>
  <c r="AB67491" i="1"/>
  <c r="AC67491" i="1"/>
  <c r="Z67492" i="1"/>
  <c r="AA67492" i="1"/>
  <c r="AB67492" i="1"/>
  <c r="AC67492" i="1"/>
  <c r="Z67493" i="1"/>
  <c r="AA67493" i="1"/>
  <c r="AB67493" i="1"/>
  <c r="AC67493" i="1"/>
  <c r="Z67494" i="1"/>
  <c r="AA67494" i="1"/>
  <c r="AB67494" i="1"/>
  <c r="AC67494" i="1"/>
  <c r="Z67495" i="1"/>
  <c r="AA67495" i="1"/>
  <c r="AB67495" i="1"/>
  <c r="AC67495" i="1"/>
  <c r="Z67496" i="1"/>
  <c r="AA67496" i="1"/>
  <c r="AB67496" i="1"/>
  <c r="AC67496" i="1"/>
  <c r="Z67497" i="1"/>
  <c r="AA67497" i="1"/>
  <c r="AB67497" i="1"/>
  <c r="AC67497" i="1"/>
  <c r="Z67498" i="1"/>
  <c r="AA67498" i="1"/>
  <c r="AB67498" i="1"/>
  <c r="AC67498" i="1"/>
  <c r="Z67499" i="1"/>
  <c r="AA67499" i="1"/>
  <c r="AB67499" i="1"/>
  <c r="AC67499" i="1"/>
  <c r="Z67500" i="1"/>
  <c r="AA67500" i="1"/>
  <c r="AB67500" i="1"/>
  <c r="AC67500" i="1"/>
  <c r="Z67501" i="1"/>
  <c r="AA67501" i="1"/>
  <c r="AB67501" i="1"/>
  <c r="AC67501" i="1"/>
  <c r="Z67502" i="1"/>
  <c r="AA67502" i="1"/>
  <c r="AB67502" i="1"/>
  <c r="AC67502" i="1"/>
  <c r="Z67503" i="1"/>
  <c r="AA67503" i="1"/>
  <c r="AB67503" i="1"/>
  <c r="AC67503" i="1"/>
  <c r="Z67504" i="1"/>
  <c r="AA67504" i="1"/>
  <c r="AB67504" i="1"/>
  <c r="AC67504" i="1"/>
  <c r="Z67505" i="1"/>
  <c r="AA67505" i="1"/>
  <c r="AB67505" i="1"/>
  <c r="AC67505" i="1"/>
  <c r="Z67506" i="1"/>
  <c r="AA67506" i="1"/>
  <c r="AB67506" i="1"/>
  <c r="AC67506" i="1"/>
  <c r="Z67507" i="1"/>
  <c r="AA67507" i="1"/>
  <c r="AB67507" i="1"/>
  <c r="AC67507" i="1"/>
  <c r="Z67508" i="1"/>
  <c r="AA67508" i="1"/>
  <c r="AB67508" i="1"/>
  <c r="AC67508" i="1"/>
  <c r="Z67509" i="1"/>
  <c r="AA67509" i="1"/>
  <c r="AB67509" i="1"/>
  <c r="AC67509" i="1"/>
  <c r="Z67510" i="1"/>
  <c r="AA67510" i="1"/>
  <c r="AB67510" i="1"/>
  <c r="AC67510" i="1"/>
  <c r="Z67511" i="1"/>
  <c r="AA67511" i="1"/>
  <c r="AB67511" i="1"/>
  <c r="AC67511" i="1"/>
  <c r="Z67512" i="1"/>
  <c r="AA67512" i="1"/>
  <c r="AB67512" i="1"/>
  <c r="AC67512" i="1"/>
  <c r="Z67513" i="1"/>
  <c r="AA67513" i="1"/>
  <c r="AB67513" i="1"/>
  <c r="AC67513" i="1"/>
  <c r="Z67514" i="1"/>
  <c r="AA67514" i="1"/>
  <c r="AB67514" i="1"/>
  <c r="AC67514" i="1"/>
  <c r="Z67515" i="1"/>
  <c r="AA67515" i="1"/>
  <c r="AB67515" i="1"/>
  <c r="AC67515" i="1"/>
  <c r="Z67516" i="1"/>
  <c r="AA67516" i="1"/>
  <c r="AB67516" i="1"/>
  <c r="AC67516" i="1"/>
  <c r="Z67517" i="1"/>
  <c r="AA67517" i="1"/>
  <c r="AB67517" i="1"/>
  <c r="AC67517" i="1"/>
  <c r="Z67518" i="1"/>
  <c r="AA67518" i="1"/>
  <c r="AB67518" i="1"/>
  <c r="AC67518" i="1"/>
  <c r="Z67519" i="1"/>
  <c r="AA67519" i="1"/>
  <c r="AB67519" i="1"/>
  <c r="AC67519" i="1"/>
  <c r="Z67520" i="1"/>
  <c r="AA67520" i="1"/>
  <c r="AB67520" i="1"/>
  <c r="AC67520" i="1"/>
  <c r="Z67521" i="1"/>
  <c r="AA67521" i="1"/>
  <c r="AB67521" i="1"/>
  <c r="AC67521" i="1"/>
  <c r="Z67522" i="1"/>
  <c r="AA67522" i="1"/>
  <c r="AB67522" i="1"/>
  <c r="AC67522" i="1"/>
  <c r="Z67523" i="1"/>
  <c r="AA67523" i="1"/>
  <c r="AB67523" i="1"/>
  <c r="AC67523" i="1"/>
  <c r="Z67524" i="1"/>
  <c r="AA67524" i="1"/>
  <c r="AB67524" i="1"/>
  <c r="AC67524" i="1"/>
  <c r="Z67525" i="1"/>
  <c r="AA67525" i="1"/>
  <c r="AB67525" i="1"/>
  <c r="AC67525" i="1"/>
  <c r="Z67526" i="1"/>
  <c r="AA67526" i="1"/>
  <c r="AB67526" i="1"/>
  <c r="AC67526" i="1"/>
  <c r="Z67527" i="1"/>
  <c r="AA67527" i="1"/>
  <c r="AB67527" i="1"/>
  <c r="AC67527" i="1"/>
  <c r="Z67528" i="1"/>
  <c r="AA67528" i="1"/>
  <c r="AB67528" i="1"/>
  <c r="AC67528" i="1"/>
  <c r="Z67529" i="1"/>
  <c r="AA67529" i="1"/>
  <c r="AB67529" i="1"/>
  <c r="AC67529" i="1"/>
  <c r="Z67530" i="1"/>
  <c r="AA67530" i="1"/>
  <c r="AB67530" i="1"/>
  <c r="AC67530" i="1"/>
  <c r="Z67531" i="1"/>
  <c r="AA67531" i="1"/>
  <c r="AB67531" i="1"/>
  <c r="AC67531" i="1"/>
  <c r="Z67532" i="1"/>
  <c r="AA67532" i="1"/>
  <c r="AB67532" i="1"/>
  <c r="AC67532" i="1"/>
  <c r="Z67533" i="1"/>
  <c r="AA67533" i="1"/>
  <c r="AB67533" i="1"/>
  <c r="AC67533" i="1"/>
  <c r="Z67534" i="1"/>
  <c r="AA67534" i="1"/>
  <c r="AB67534" i="1"/>
  <c r="AC67534" i="1"/>
  <c r="Z67535" i="1"/>
  <c r="AA67535" i="1"/>
  <c r="AB67535" i="1"/>
  <c r="AC67535" i="1"/>
  <c r="Z67536" i="1"/>
  <c r="AA67536" i="1"/>
  <c r="AB67536" i="1"/>
  <c r="AC67536" i="1"/>
  <c r="Z67537" i="1"/>
  <c r="AA67537" i="1"/>
  <c r="AB67537" i="1"/>
  <c r="AC67537" i="1"/>
  <c r="Z67538" i="1"/>
  <c r="AA67538" i="1"/>
  <c r="AB67538" i="1"/>
  <c r="AC67538" i="1"/>
  <c r="Z67539" i="1"/>
  <c r="AA67539" i="1"/>
  <c r="AB67539" i="1"/>
  <c r="AC67539" i="1"/>
  <c r="Z67540" i="1"/>
  <c r="AA67540" i="1"/>
  <c r="AB67540" i="1"/>
  <c r="AC67540" i="1"/>
  <c r="Z67541" i="1"/>
  <c r="AA67541" i="1"/>
  <c r="AB67541" i="1"/>
  <c r="AC67541" i="1"/>
  <c r="Z67542" i="1"/>
  <c r="AA67542" i="1"/>
  <c r="AB67542" i="1"/>
  <c r="AC67542" i="1"/>
  <c r="Z67543" i="1"/>
  <c r="AA67543" i="1"/>
  <c r="AB67543" i="1"/>
  <c r="AC67543" i="1"/>
  <c r="Z67544" i="1"/>
  <c r="AA67544" i="1"/>
  <c r="AB67544" i="1"/>
  <c r="AC67544" i="1"/>
  <c r="Z67545" i="1"/>
  <c r="AA67545" i="1"/>
  <c r="AB67545" i="1"/>
  <c r="AC67545" i="1"/>
  <c r="Z67546" i="1"/>
  <c r="AA67546" i="1"/>
  <c r="AB67546" i="1"/>
  <c r="AC67546" i="1"/>
  <c r="Z67547" i="1"/>
  <c r="AA67547" i="1"/>
  <c r="AB67547" i="1"/>
  <c r="AC67547" i="1"/>
  <c r="Z67548" i="1"/>
  <c r="AA67548" i="1"/>
  <c r="AB67548" i="1"/>
  <c r="AC67548" i="1"/>
  <c r="Z67549" i="1"/>
  <c r="AA67549" i="1"/>
  <c r="AB67549" i="1"/>
  <c r="AC67549" i="1"/>
  <c r="Z67550" i="1"/>
  <c r="AA67550" i="1"/>
  <c r="AB67550" i="1"/>
  <c r="AC67550" i="1"/>
  <c r="Z67551" i="1"/>
  <c r="AA67551" i="1"/>
  <c r="AB67551" i="1"/>
  <c r="AC67551" i="1"/>
  <c r="Z67552" i="1"/>
  <c r="AA67552" i="1"/>
  <c r="AB67552" i="1"/>
  <c r="AC67552" i="1"/>
  <c r="Z67553" i="1"/>
  <c r="AA67553" i="1"/>
  <c r="AB67553" i="1"/>
  <c r="AC67553" i="1"/>
  <c r="Z67554" i="1"/>
  <c r="AA67554" i="1"/>
  <c r="AB67554" i="1"/>
  <c r="AC67554" i="1"/>
  <c r="Z67555" i="1"/>
  <c r="AA67555" i="1"/>
  <c r="AB67555" i="1"/>
  <c r="AC67555" i="1"/>
  <c r="Z67556" i="1"/>
  <c r="AA67556" i="1"/>
  <c r="AB67556" i="1"/>
  <c r="AC67556" i="1"/>
  <c r="Z67557" i="1"/>
  <c r="AA67557" i="1"/>
  <c r="AB67557" i="1"/>
  <c r="AC67557" i="1"/>
  <c r="Z67558" i="1"/>
  <c r="AA67558" i="1"/>
  <c r="AB67558" i="1"/>
  <c r="AC67558" i="1"/>
  <c r="Z67559" i="1"/>
  <c r="AA67559" i="1"/>
  <c r="AB67559" i="1"/>
  <c r="AC67559" i="1"/>
  <c r="Z67560" i="1"/>
  <c r="AA67560" i="1"/>
  <c r="AB67560" i="1"/>
  <c r="AC67560" i="1"/>
  <c r="Z67561" i="1"/>
  <c r="AA67561" i="1"/>
  <c r="AB67561" i="1"/>
  <c r="AC67561" i="1"/>
  <c r="Z67562" i="1"/>
  <c r="AA67562" i="1"/>
  <c r="AB67562" i="1"/>
  <c r="AC67562" i="1"/>
  <c r="Z67563" i="1"/>
  <c r="AA67563" i="1"/>
  <c r="AB67563" i="1"/>
  <c r="AC67563" i="1"/>
  <c r="Z67564" i="1"/>
  <c r="AA67564" i="1"/>
  <c r="AB67564" i="1"/>
  <c r="AC67564" i="1"/>
  <c r="Z67565" i="1"/>
  <c r="AA67565" i="1"/>
  <c r="AB67565" i="1"/>
  <c r="AC67565" i="1"/>
  <c r="Z67566" i="1"/>
  <c r="AA67566" i="1"/>
  <c r="AB67566" i="1"/>
  <c r="AC67566" i="1"/>
  <c r="Z67567" i="1"/>
  <c r="AA67567" i="1"/>
  <c r="AB67567" i="1"/>
  <c r="AC67567" i="1"/>
  <c r="Z67568" i="1"/>
  <c r="AA67568" i="1"/>
  <c r="AB67568" i="1"/>
  <c r="AC67568" i="1"/>
  <c r="Z67569" i="1"/>
  <c r="AA67569" i="1"/>
  <c r="AB67569" i="1"/>
  <c r="AC67569" i="1"/>
  <c r="Z67570" i="1"/>
  <c r="AA67570" i="1"/>
  <c r="AB67570" i="1"/>
  <c r="AC67570" i="1"/>
  <c r="Z67571" i="1"/>
  <c r="AA67571" i="1"/>
  <c r="AB67571" i="1"/>
  <c r="AC67571" i="1"/>
  <c r="Z67572" i="1"/>
  <c r="AA67572" i="1"/>
  <c r="AB67572" i="1"/>
  <c r="AC67572" i="1"/>
  <c r="Z67573" i="1"/>
  <c r="AA67573" i="1"/>
  <c r="AB67573" i="1"/>
  <c r="AC67573" i="1"/>
  <c r="Z67574" i="1"/>
  <c r="AA67574" i="1"/>
  <c r="AB67574" i="1"/>
  <c r="AC67574" i="1"/>
  <c r="Z67575" i="1"/>
  <c r="AA67575" i="1"/>
  <c r="AB67575" i="1"/>
  <c r="AC67575" i="1"/>
  <c r="Z67576" i="1"/>
  <c r="AA67576" i="1"/>
  <c r="AB67576" i="1"/>
  <c r="AC67576" i="1"/>
  <c r="Z67577" i="1"/>
  <c r="AA67577" i="1"/>
  <c r="AB67577" i="1"/>
  <c r="AC67577" i="1"/>
  <c r="Z67578" i="1"/>
  <c r="AA67578" i="1"/>
  <c r="AB67578" i="1"/>
  <c r="AC67578" i="1"/>
  <c r="Z67579" i="1"/>
  <c r="AA67579" i="1"/>
  <c r="AB67579" i="1"/>
  <c r="AC67579" i="1"/>
  <c r="Z67580" i="1"/>
  <c r="AA67580" i="1"/>
  <c r="AB67580" i="1"/>
  <c r="AC67580" i="1"/>
  <c r="Z67581" i="1"/>
  <c r="AA67581" i="1"/>
  <c r="AB67581" i="1"/>
  <c r="AC67581" i="1"/>
  <c r="Z67582" i="1"/>
  <c r="AA67582" i="1"/>
  <c r="AB67582" i="1"/>
  <c r="AC67582" i="1"/>
  <c r="Z67583" i="1"/>
  <c r="AA67583" i="1"/>
  <c r="AB67583" i="1"/>
  <c r="AC67583" i="1"/>
  <c r="Z67584" i="1"/>
  <c r="AA67584" i="1"/>
  <c r="AB67584" i="1"/>
  <c r="AC67584" i="1"/>
  <c r="Z67585" i="1"/>
  <c r="AA67585" i="1"/>
  <c r="AB67585" i="1"/>
  <c r="AC67585" i="1"/>
  <c r="Z67586" i="1"/>
  <c r="AA67586" i="1"/>
  <c r="AB67586" i="1"/>
  <c r="AC67586" i="1"/>
  <c r="Z67587" i="1"/>
  <c r="AA67587" i="1"/>
  <c r="AB67587" i="1"/>
  <c r="AC67587" i="1"/>
  <c r="Z67588" i="1"/>
  <c r="AA67588" i="1"/>
  <c r="AB67588" i="1"/>
  <c r="AC67588" i="1"/>
  <c r="Z67589" i="1"/>
  <c r="AA67589" i="1"/>
  <c r="AB67589" i="1"/>
  <c r="AC67589" i="1"/>
  <c r="Z67590" i="1"/>
  <c r="AA67590" i="1"/>
  <c r="AB67590" i="1"/>
  <c r="AC67590" i="1"/>
  <c r="Z67591" i="1"/>
  <c r="AA67591" i="1"/>
  <c r="AB67591" i="1"/>
  <c r="AC67591" i="1"/>
  <c r="Z67592" i="1"/>
  <c r="AA67592" i="1"/>
  <c r="AB67592" i="1"/>
  <c r="AC67592" i="1"/>
  <c r="Z67593" i="1"/>
  <c r="AA67593" i="1"/>
  <c r="AB67593" i="1"/>
  <c r="AC67593" i="1"/>
  <c r="Z67594" i="1"/>
  <c r="AA67594" i="1"/>
  <c r="AB67594" i="1"/>
  <c r="AC67594" i="1"/>
  <c r="Z67595" i="1"/>
  <c r="AA67595" i="1"/>
  <c r="AB67595" i="1"/>
  <c r="AC67595" i="1"/>
  <c r="Z67596" i="1"/>
  <c r="AA67596" i="1"/>
  <c r="AB67596" i="1"/>
  <c r="AC67596" i="1"/>
  <c r="Z67597" i="1"/>
  <c r="AA67597" i="1"/>
  <c r="AB67597" i="1"/>
  <c r="AC67597" i="1"/>
  <c r="Z67598" i="1"/>
  <c r="AA67598" i="1"/>
  <c r="AB67598" i="1"/>
  <c r="AC67598" i="1"/>
  <c r="Z67599" i="1"/>
  <c r="AA67599" i="1"/>
  <c r="AB67599" i="1"/>
  <c r="AC67599" i="1"/>
  <c r="Z67600" i="1"/>
  <c r="AA67600" i="1"/>
  <c r="AB67600" i="1"/>
  <c r="AC67600" i="1"/>
  <c r="Z67601" i="1"/>
  <c r="AA67601" i="1"/>
  <c r="AB67601" i="1"/>
  <c r="AC67601" i="1"/>
  <c r="Z67602" i="1"/>
  <c r="AA67602" i="1"/>
  <c r="AB67602" i="1"/>
  <c r="AC67602" i="1"/>
  <c r="Z67603" i="1"/>
  <c r="AA67603" i="1"/>
  <c r="AB67603" i="1"/>
  <c r="AC67603" i="1"/>
  <c r="Z67604" i="1"/>
  <c r="AA67604" i="1"/>
  <c r="AB67604" i="1"/>
  <c r="AC67604" i="1"/>
  <c r="Z67605" i="1"/>
  <c r="AA67605" i="1"/>
  <c r="AB67605" i="1"/>
  <c r="AC67605" i="1"/>
  <c r="Z67606" i="1"/>
  <c r="AA67606" i="1"/>
  <c r="AB67606" i="1"/>
  <c r="AC67606" i="1"/>
  <c r="Z67607" i="1"/>
  <c r="AA67607" i="1"/>
  <c r="AB67607" i="1"/>
  <c r="AC67607" i="1"/>
  <c r="Z67608" i="1"/>
  <c r="AA67608" i="1"/>
  <c r="AB67608" i="1"/>
  <c r="AC67608" i="1"/>
  <c r="Z67609" i="1"/>
  <c r="AA67609" i="1"/>
  <c r="AB67609" i="1"/>
  <c r="AC67609" i="1"/>
  <c r="Z67610" i="1"/>
  <c r="AA67610" i="1"/>
  <c r="AB67610" i="1"/>
  <c r="AC67610" i="1"/>
  <c r="Z67611" i="1"/>
  <c r="AA67611" i="1"/>
  <c r="AB67611" i="1"/>
  <c r="AC67611" i="1"/>
  <c r="Z67612" i="1"/>
  <c r="AA67612" i="1"/>
  <c r="AB67612" i="1"/>
  <c r="AC67612" i="1"/>
  <c r="Z67613" i="1"/>
  <c r="AA67613" i="1"/>
  <c r="AB67613" i="1"/>
  <c r="AC67613" i="1"/>
  <c r="Z67614" i="1"/>
  <c r="AA67614" i="1"/>
  <c r="AB67614" i="1"/>
  <c r="AC67614" i="1"/>
  <c r="Z67615" i="1"/>
  <c r="AA67615" i="1"/>
  <c r="AB67615" i="1"/>
  <c r="AC67615" i="1"/>
  <c r="Z67616" i="1"/>
  <c r="AA67616" i="1"/>
  <c r="AB67616" i="1"/>
  <c r="AC67616" i="1"/>
  <c r="Z67617" i="1"/>
  <c r="AA67617" i="1"/>
  <c r="AB67617" i="1"/>
  <c r="AC67617" i="1"/>
  <c r="Z67618" i="1"/>
  <c r="AA67618" i="1"/>
  <c r="AB67618" i="1"/>
  <c r="AC67618" i="1"/>
  <c r="Z67619" i="1"/>
  <c r="AA67619" i="1"/>
  <c r="AB67619" i="1"/>
  <c r="AC67619" i="1"/>
  <c r="Z67620" i="1"/>
  <c r="AA67620" i="1"/>
  <c r="AB67620" i="1"/>
  <c r="AC67620" i="1"/>
  <c r="Z67621" i="1"/>
  <c r="AA67621" i="1"/>
  <c r="AB67621" i="1"/>
  <c r="AC67621" i="1"/>
  <c r="Z67622" i="1"/>
  <c r="AA67622" i="1"/>
  <c r="AB67622" i="1"/>
  <c r="AC67622" i="1"/>
  <c r="Z67623" i="1"/>
  <c r="AA67623" i="1"/>
  <c r="AB67623" i="1"/>
  <c r="AC67623" i="1"/>
  <c r="Z67624" i="1"/>
  <c r="AA67624" i="1"/>
  <c r="AB67624" i="1"/>
  <c r="AC67624" i="1"/>
  <c r="Z67625" i="1"/>
  <c r="AA67625" i="1"/>
  <c r="AB67625" i="1"/>
  <c r="AC67625" i="1"/>
  <c r="Z67626" i="1"/>
  <c r="AA67626" i="1"/>
  <c r="AB67626" i="1"/>
  <c r="AC67626" i="1"/>
  <c r="Z67627" i="1"/>
  <c r="AA67627" i="1"/>
  <c r="AB67627" i="1"/>
  <c r="AC67627" i="1"/>
  <c r="Z67628" i="1"/>
  <c r="AA67628" i="1"/>
  <c r="AB67628" i="1"/>
  <c r="AC67628" i="1"/>
  <c r="Z67629" i="1"/>
  <c r="AA67629" i="1"/>
  <c r="AB67629" i="1"/>
  <c r="AC67629" i="1"/>
  <c r="Z67630" i="1"/>
  <c r="AA67630" i="1"/>
  <c r="AB67630" i="1"/>
  <c r="AC67630" i="1"/>
  <c r="Z67631" i="1"/>
  <c r="AA67631" i="1"/>
  <c r="AB67631" i="1"/>
  <c r="AC67631" i="1"/>
  <c r="Z67632" i="1"/>
  <c r="AA67632" i="1"/>
  <c r="AB67632" i="1"/>
  <c r="AC67632" i="1"/>
  <c r="Z67633" i="1"/>
  <c r="AA67633" i="1"/>
  <c r="AB67633" i="1"/>
  <c r="AC67633" i="1"/>
  <c r="Z67634" i="1"/>
  <c r="AA67634" i="1"/>
  <c r="AB67634" i="1"/>
  <c r="AC67634" i="1"/>
  <c r="Z67635" i="1"/>
  <c r="AA67635" i="1"/>
  <c r="AB67635" i="1"/>
  <c r="AC67635" i="1"/>
  <c r="Z67636" i="1"/>
  <c r="AA67636" i="1"/>
  <c r="AB67636" i="1"/>
  <c r="AC67636" i="1"/>
  <c r="Z67637" i="1"/>
  <c r="AA67637" i="1"/>
  <c r="AB67637" i="1"/>
  <c r="AC67637" i="1"/>
  <c r="Z67638" i="1"/>
  <c r="AA67638" i="1"/>
  <c r="AB67638" i="1"/>
  <c r="AC67638" i="1"/>
  <c r="Z67639" i="1"/>
  <c r="AA67639" i="1"/>
  <c r="AB67639" i="1"/>
  <c r="AC67639" i="1"/>
  <c r="Z67640" i="1"/>
  <c r="AA67640" i="1"/>
  <c r="AB67640" i="1"/>
  <c r="AC67640" i="1"/>
  <c r="Z67641" i="1"/>
  <c r="AA67641" i="1"/>
  <c r="AB67641" i="1"/>
  <c r="AC67641" i="1"/>
  <c r="Z67642" i="1"/>
  <c r="AA67642" i="1"/>
  <c r="AB67642" i="1"/>
  <c r="AC67642" i="1"/>
  <c r="Z67643" i="1"/>
  <c r="AA67643" i="1"/>
  <c r="AB67643" i="1"/>
  <c r="AC67643" i="1"/>
  <c r="Z67644" i="1"/>
  <c r="AA67644" i="1"/>
  <c r="AB67644" i="1"/>
  <c r="AC67644" i="1"/>
  <c r="Z67645" i="1"/>
  <c r="AA67645" i="1"/>
  <c r="AB67645" i="1"/>
  <c r="AC67645" i="1"/>
  <c r="Z67646" i="1"/>
  <c r="AA67646" i="1"/>
  <c r="AB67646" i="1"/>
  <c r="AC67646" i="1"/>
  <c r="Z67647" i="1"/>
  <c r="AA67647" i="1"/>
  <c r="AB67647" i="1"/>
  <c r="AC67647" i="1"/>
  <c r="Z67648" i="1"/>
  <c r="AA67648" i="1"/>
  <c r="AB67648" i="1"/>
  <c r="AC67648" i="1"/>
  <c r="Z67649" i="1"/>
  <c r="AA67649" i="1"/>
  <c r="AB67649" i="1"/>
  <c r="AC67649" i="1"/>
  <c r="Z67650" i="1"/>
  <c r="AA67650" i="1"/>
  <c r="AB67650" i="1"/>
  <c r="AC67650" i="1"/>
  <c r="Z67651" i="1"/>
  <c r="AA67651" i="1"/>
  <c r="AB67651" i="1"/>
  <c r="AC67651" i="1"/>
  <c r="Z67652" i="1"/>
  <c r="AA67652" i="1"/>
  <c r="AB67652" i="1"/>
  <c r="AC67652" i="1"/>
  <c r="Z67653" i="1"/>
  <c r="AA67653" i="1"/>
  <c r="AB67653" i="1"/>
  <c r="AC67653" i="1"/>
  <c r="Z67654" i="1"/>
  <c r="AA67654" i="1"/>
  <c r="AB67654" i="1"/>
  <c r="AC67654" i="1"/>
  <c r="Z67655" i="1"/>
  <c r="AA67655" i="1"/>
  <c r="AB67655" i="1"/>
  <c r="AC67655" i="1"/>
  <c r="Z67656" i="1"/>
  <c r="AA67656" i="1"/>
  <c r="AB67656" i="1"/>
  <c r="AC67656" i="1"/>
  <c r="Z67657" i="1"/>
  <c r="AA67657" i="1"/>
  <c r="AB67657" i="1"/>
  <c r="AC67657" i="1"/>
  <c r="Z67658" i="1"/>
  <c r="AA67658" i="1"/>
  <c r="AB67658" i="1"/>
  <c r="AC67658" i="1"/>
  <c r="Z67659" i="1"/>
  <c r="AA67659" i="1"/>
  <c r="AB67659" i="1"/>
  <c r="AC67659" i="1"/>
  <c r="Z67660" i="1"/>
  <c r="AA67660" i="1"/>
  <c r="AB67660" i="1"/>
  <c r="AC67660" i="1"/>
  <c r="Z67661" i="1"/>
  <c r="AA67661" i="1"/>
  <c r="AB67661" i="1"/>
  <c r="AC67661" i="1"/>
  <c r="Z67662" i="1"/>
  <c r="AA67662" i="1"/>
  <c r="AB67662" i="1"/>
  <c r="AC67662" i="1"/>
  <c r="Z67663" i="1"/>
  <c r="AA67663" i="1"/>
  <c r="AB67663" i="1"/>
  <c r="AC67663" i="1"/>
  <c r="Z67664" i="1"/>
  <c r="AA67664" i="1"/>
  <c r="AB67664" i="1"/>
  <c r="AC67664" i="1"/>
  <c r="Z67665" i="1"/>
  <c r="AA67665" i="1"/>
  <c r="AB67665" i="1"/>
  <c r="AC67665" i="1"/>
  <c r="Z67666" i="1"/>
  <c r="AA67666" i="1"/>
  <c r="AB67666" i="1"/>
  <c r="AC67666" i="1"/>
  <c r="Z67667" i="1"/>
  <c r="AA67667" i="1"/>
  <c r="AB67667" i="1"/>
  <c r="AC67667" i="1"/>
  <c r="Z67668" i="1"/>
  <c r="AA67668" i="1"/>
  <c r="AB67668" i="1"/>
  <c r="AC67668" i="1"/>
  <c r="Z67669" i="1"/>
  <c r="AA67669" i="1"/>
  <c r="AB67669" i="1"/>
  <c r="AC67669" i="1"/>
  <c r="Z67670" i="1"/>
  <c r="AA67670" i="1"/>
  <c r="AB67670" i="1"/>
  <c r="AC67670" i="1"/>
  <c r="Z67671" i="1"/>
  <c r="AA67671" i="1"/>
  <c r="AB67671" i="1"/>
  <c r="AC67671" i="1"/>
  <c r="Z67672" i="1"/>
  <c r="AA67672" i="1"/>
  <c r="AB67672" i="1"/>
  <c r="AC67672" i="1"/>
  <c r="Z67673" i="1"/>
  <c r="AA67673" i="1"/>
  <c r="AB67673" i="1"/>
  <c r="AC67673" i="1"/>
  <c r="Z67674" i="1"/>
  <c r="AA67674" i="1"/>
  <c r="AB67674" i="1"/>
  <c r="AC67674" i="1"/>
  <c r="Z67675" i="1"/>
  <c r="AA67675" i="1"/>
  <c r="AB67675" i="1"/>
  <c r="AC67675" i="1"/>
  <c r="Z67676" i="1"/>
  <c r="AA67676" i="1"/>
  <c r="AB67676" i="1"/>
  <c r="AC67676" i="1"/>
  <c r="Z67677" i="1"/>
  <c r="AA67677" i="1"/>
  <c r="AB67677" i="1"/>
  <c r="AC67677" i="1"/>
  <c r="Z67678" i="1"/>
  <c r="AA67678" i="1"/>
  <c r="AB67678" i="1"/>
  <c r="AC67678" i="1"/>
  <c r="Z67679" i="1"/>
  <c r="AA67679" i="1"/>
  <c r="AB67679" i="1"/>
  <c r="AC67679" i="1"/>
  <c r="Z67680" i="1"/>
  <c r="AA67680" i="1"/>
  <c r="AB67680" i="1"/>
  <c r="AC67680" i="1"/>
  <c r="Z67681" i="1"/>
  <c r="AA67681" i="1"/>
  <c r="AB67681" i="1"/>
  <c r="AC67681" i="1"/>
  <c r="Z67682" i="1"/>
  <c r="AA67682" i="1"/>
  <c r="AB67682" i="1"/>
  <c r="AC67682" i="1"/>
  <c r="Z67683" i="1"/>
  <c r="AA67683" i="1"/>
  <c r="AB67683" i="1"/>
  <c r="AC67683" i="1"/>
  <c r="Z67684" i="1"/>
  <c r="AA67684" i="1"/>
  <c r="AB67684" i="1"/>
  <c r="AC67684" i="1"/>
  <c r="Z67685" i="1"/>
  <c r="AA67685" i="1"/>
  <c r="AB67685" i="1"/>
  <c r="AC67685" i="1"/>
  <c r="Z67686" i="1"/>
  <c r="AA67686" i="1"/>
  <c r="AB67686" i="1"/>
  <c r="AC67686" i="1"/>
  <c r="Z67687" i="1"/>
  <c r="AA67687" i="1"/>
  <c r="AB67687" i="1"/>
  <c r="AC67687" i="1"/>
  <c r="Z67688" i="1"/>
  <c r="AA67688" i="1"/>
  <c r="AB67688" i="1"/>
  <c r="AC67688" i="1"/>
  <c r="Z67689" i="1"/>
  <c r="AA67689" i="1"/>
  <c r="AB67689" i="1"/>
  <c r="AC67689" i="1"/>
  <c r="Z67690" i="1"/>
  <c r="AA67690" i="1"/>
  <c r="AB67690" i="1"/>
  <c r="AC67690" i="1"/>
  <c r="Z67691" i="1"/>
  <c r="AA67691" i="1"/>
  <c r="AB67691" i="1"/>
  <c r="AC67691" i="1"/>
  <c r="Z67692" i="1"/>
  <c r="AA67692" i="1"/>
  <c r="AB67692" i="1"/>
  <c r="AC67692" i="1"/>
  <c r="Z67693" i="1"/>
  <c r="AA67693" i="1"/>
  <c r="AB67693" i="1"/>
  <c r="AC67693" i="1"/>
  <c r="Z67694" i="1"/>
  <c r="AA67694" i="1"/>
  <c r="AB67694" i="1"/>
  <c r="AC67694" i="1"/>
  <c r="Z67695" i="1"/>
  <c r="AA67695" i="1"/>
  <c r="AB67695" i="1"/>
  <c r="AC67695" i="1"/>
  <c r="Z67696" i="1"/>
  <c r="AA67696" i="1"/>
  <c r="AB67696" i="1"/>
  <c r="AC67696" i="1"/>
  <c r="Z67697" i="1"/>
  <c r="AA67697" i="1"/>
  <c r="AB67697" i="1"/>
  <c r="AC67697" i="1"/>
  <c r="Z67698" i="1"/>
  <c r="AA67698" i="1"/>
  <c r="AB67698" i="1"/>
  <c r="AC67698" i="1"/>
  <c r="Z67699" i="1"/>
  <c r="AA67699" i="1"/>
  <c r="AB67699" i="1"/>
  <c r="AC67699" i="1"/>
  <c r="Z67700" i="1"/>
  <c r="AA67700" i="1"/>
  <c r="AB67700" i="1"/>
  <c r="AC67700" i="1"/>
  <c r="Z67701" i="1"/>
  <c r="AA67701" i="1"/>
  <c r="AB67701" i="1"/>
  <c r="AC67701" i="1"/>
  <c r="Z67702" i="1"/>
  <c r="AA67702" i="1"/>
  <c r="AB67702" i="1"/>
  <c r="AC67702" i="1"/>
  <c r="Z67703" i="1"/>
  <c r="AA67703" i="1"/>
  <c r="AB67703" i="1"/>
  <c r="AC67703" i="1"/>
  <c r="Z67704" i="1"/>
  <c r="AA67704" i="1"/>
  <c r="AB67704" i="1"/>
  <c r="AC67704" i="1"/>
  <c r="Z67705" i="1"/>
  <c r="AA67705" i="1"/>
  <c r="AB67705" i="1"/>
  <c r="AC67705" i="1"/>
  <c r="Z67706" i="1"/>
  <c r="AA67706" i="1"/>
  <c r="AB67706" i="1"/>
  <c r="AC67706" i="1"/>
  <c r="Z67707" i="1"/>
  <c r="AA67707" i="1"/>
  <c r="AB67707" i="1"/>
  <c r="AC67707" i="1"/>
  <c r="Z67708" i="1"/>
  <c r="AA67708" i="1"/>
  <c r="AB67708" i="1"/>
  <c r="AC67708" i="1"/>
  <c r="Z67709" i="1"/>
  <c r="AA67709" i="1"/>
  <c r="AB67709" i="1"/>
  <c r="AC67709" i="1"/>
  <c r="Z67710" i="1"/>
  <c r="AA67710" i="1"/>
  <c r="AB67710" i="1"/>
  <c r="AC67710" i="1"/>
  <c r="Z67711" i="1"/>
  <c r="AA67711" i="1"/>
  <c r="AB67711" i="1"/>
  <c r="AC67711" i="1"/>
  <c r="Z67712" i="1"/>
  <c r="AA67712" i="1"/>
  <c r="AB67712" i="1"/>
  <c r="AC67712" i="1"/>
  <c r="Z67713" i="1"/>
  <c r="AA67713" i="1"/>
  <c r="AB67713" i="1"/>
  <c r="AC67713" i="1"/>
  <c r="Z67714" i="1"/>
  <c r="AA67714" i="1"/>
  <c r="AB67714" i="1"/>
  <c r="AC67714" i="1"/>
  <c r="Z67715" i="1"/>
  <c r="AA67715" i="1"/>
  <c r="AB67715" i="1"/>
  <c r="AC67715" i="1"/>
  <c r="Z67716" i="1"/>
  <c r="AA67716" i="1"/>
  <c r="AB67716" i="1"/>
  <c r="AC67716" i="1"/>
  <c r="Z67717" i="1"/>
  <c r="AA67717" i="1"/>
  <c r="AB67717" i="1"/>
  <c r="AC67717" i="1"/>
  <c r="Z67718" i="1"/>
  <c r="AA67718" i="1"/>
  <c r="AB67718" i="1"/>
  <c r="AC67718" i="1"/>
  <c r="Z67719" i="1"/>
  <c r="AA67719" i="1"/>
  <c r="AB67719" i="1"/>
  <c r="AC67719" i="1"/>
  <c r="Z67720" i="1"/>
  <c r="AA67720" i="1"/>
  <c r="AB67720" i="1"/>
  <c r="AC67720" i="1"/>
  <c r="Z67721" i="1"/>
  <c r="AA67721" i="1"/>
  <c r="AB67721" i="1"/>
  <c r="AC67721" i="1"/>
  <c r="Z67722" i="1"/>
  <c r="AA67722" i="1"/>
  <c r="AB67722" i="1"/>
  <c r="AC67722" i="1"/>
  <c r="Z67723" i="1"/>
  <c r="AA67723" i="1"/>
  <c r="AB67723" i="1"/>
  <c r="AC67723" i="1"/>
  <c r="Z67724" i="1"/>
  <c r="AA67724" i="1"/>
  <c r="AB67724" i="1"/>
  <c r="AC67724" i="1"/>
  <c r="Z67725" i="1"/>
  <c r="AA67725" i="1"/>
  <c r="AB67725" i="1"/>
  <c r="AC67725" i="1"/>
  <c r="Z67726" i="1"/>
  <c r="AA67726" i="1"/>
  <c r="AB67726" i="1"/>
  <c r="AC67726" i="1"/>
  <c r="Z67727" i="1"/>
  <c r="AA67727" i="1"/>
  <c r="AB67727" i="1"/>
  <c r="AC67727" i="1"/>
  <c r="Z67728" i="1"/>
  <c r="AA67728" i="1"/>
  <c r="AB67728" i="1"/>
  <c r="AC67728" i="1"/>
  <c r="Z67729" i="1"/>
  <c r="AA67729" i="1"/>
  <c r="AB67729" i="1"/>
  <c r="AC67729" i="1"/>
  <c r="Z67730" i="1"/>
  <c r="AA67730" i="1"/>
  <c r="AB67730" i="1"/>
  <c r="AC67730" i="1"/>
  <c r="Z67731" i="1"/>
  <c r="AA67731" i="1"/>
  <c r="AB67731" i="1"/>
  <c r="AC67731" i="1"/>
  <c r="Z67732" i="1"/>
  <c r="AA67732" i="1"/>
  <c r="AB67732" i="1"/>
  <c r="AC67732" i="1"/>
  <c r="Z67733" i="1"/>
  <c r="AA67733" i="1"/>
  <c r="AB67733" i="1"/>
  <c r="AC67733" i="1"/>
  <c r="Z67734" i="1"/>
  <c r="AA67734" i="1"/>
  <c r="AB67734" i="1"/>
  <c r="AC67734" i="1"/>
  <c r="Z67735" i="1"/>
  <c r="AA67735" i="1"/>
  <c r="AB67735" i="1"/>
  <c r="AC67735" i="1"/>
  <c r="Z67736" i="1"/>
  <c r="AA67736" i="1"/>
  <c r="AB67736" i="1"/>
  <c r="AC67736" i="1"/>
  <c r="Z67737" i="1"/>
  <c r="AA67737" i="1"/>
  <c r="AB67737" i="1"/>
  <c r="AC67737" i="1"/>
  <c r="Z67738" i="1"/>
  <c r="AA67738" i="1"/>
  <c r="AB67738" i="1"/>
  <c r="AC67738" i="1"/>
  <c r="Z67739" i="1"/>
  <c r="AA67739" i="1"/>
  <c r="AB67739" i="1"/>
  <c r="AC67739" i="1"/>
  <c r="Z67740" i="1"/>
  <c r="AA67740" i="1"/>
  <c r="AB67740" i="1"/>
  <c r="AC67740" i="1"/>
  <c r="Z67741" i="1"/>
  <c r="AA67741" i="1"/>
  <c r="AB67741" i="1"/>
  <c r="AC67741" i="1"/>
  <c r="Z67742" i="1"/>
  <c r="AA67742" i="1"/>
  <c r="AB67742" i="1"/>
  <c r="AC67742" i="1"/>
  <c r="Z67743" i="1"/>
  <c r="AA67743" i="1"/>
  <c r="AB67743" i="1"/>
  <c r="AC67743" i="1"/>
  <c r="Z67744" i="1"/>
  <c r="AA67744" i="1"/>
  <c r="AB67744" i="1"/>
  <c r="AC67744" i="1"/>
  <c r="Z67745" i="1"/>
  <c r="AA67745" i="1"/>
  <c r="AB67745" i="1"/>
  <c r="AC67745" i="1"/>
  <c r="Z67746" i="1"/>
  <c r="AA67746" i="1"/>
  <c r="AB67746" i="1"/>
  <c r="AC67746" i="1"/>
  <c r="Z67747" i="1"/>
  <c r="AA67747" i="1"/>
  <c r="AB67747" i="1"/>
  <c r="AC67747" i="1"/>
  <c r="Z67748" i="1"/>
  <c r="AA67748" i="1"/>
  <c r="AB67748" i="1"/>
  <c r="AC67748" i="1"/>
  <c r="Z67749" i="1"/>
  <c r="AA67749" i="1"/>
  <c r="AB67749" i="1"/>
  <c r="AC67749" i="1"/>
  <c r="Z67750" i="1"/>
  <c r="AA67750" i="1"/>
  <c r="AB67750" i="1"/>
  <c r="AC67750" i="1"/>
  <c r="Z67751" i="1"/>
  <c r="AA67751" i="1"/>
  <c r="AB67751" i="1"/>
  <c r="AC67751" i="1"/>
  <c r="Z67752" i="1"/>
  <c r="AA67752" i="1"/>
  <c r="AB67752" i="1"/>
  <c r="AC67752" i="1"/>
  <c r="Z67753" i="1"/>
  <c r="AA67753" i="1"/>
  <c r="AB67753" i="1"/>
  <c r="AC67753" i="1"/>
  <c r="Z67754" i="1"/>
  <c r="AA67754" i="1"/>
  <c r="AB67754" i="1"/>
  <c r="AC67754" i="1"/>
  <c r="Z67755" i="1"/>
  <c r="AA67755" i="1"/>
  <c r="AB67755" i="1"/>
  <c r="AC67755" i="1"/>
  <c r="Z67756" i="1"/>
  <c r="AA67756" i="1"/>
  <c r="AB67756" i="1"/>
  <c r="AC67756" i="1"/>
  <c r="Z67757" i="1"/>
  <c r="AA67757" i="1"/>
  <c r="AB67757" i="1"/>
  <c r="AC67757" i="1"/>
  <c r="Z67758" i="1"/>
  <c r="AA67758" i="1"/>
  <c r="AB67758" i="1"/>
  <c r="AC67758" i="1"/>
  <c r="Z67759" i="1"/>
  <c r="AA67759" i="1"/>
  <c r="AB67759" i="1"/>
  <c r="AC67759" i="1"/>
  <c r="Z67760" i="1"/>
  <c r="AA67760" i="1"/>
  <c r="AB67760" i="1"/>
  <c r="AC67760" i="1"/>
  <c r="Z67761" i="1"/>
  <c r="AA67761" i="1"/>
  <c r="AB67761" i="1"/>
  <c r="AC67761" i="1"/>
  <c r="Z67762" i="1"/>
  <c r="AA67762" i="1"/>
  <c r="AB67762" i="1"/>
  <c r="AC67762" i="1"/>
  <c r="Z67763" i="1"/>
  <c r="AA67763" i="1"/>
  <c r="AB67763" i="1"/>
  <c r="AC67763" i="1"/>
  <c r="Z67764" i="1"/>
  <c r="AA67764" i="1"/>
  <c r="AB67764" i="1"/>
  <c r="AC67764" i="1"/>
  <c r="Z67765" i="1"/>
  <c r="AA67765" i="1"/>
  <c r="AB67765" i="1"/>
  <c r="AC67765" i="1"/>
  <c r="Z67766" i="1"/>
  <c r="AA67766" i="1"/>
  <c r="AB67766" i="1"/>
  <c r="AC67766" i="1"/>
  <c r="Z67767" i="1"/>
  <c r="AA67767" i="1"/>
  <c r="AB67767" i="1"/>
  <c r="AC67767" i="1"/>
  <c r="Z67768" i="1"/>
  <c r="AA67768" i="1"/>
  <c r="AB67768" i="1"/>
  <c r="AC67768" i="1"/>
  <c r="Z67769" i="1"/>
  <c r="AA67769" i="1"/>
  <c r="AB67769" i="1"/>
  <c r="AC67769" i="1"/>
  <c r="Z67770" i="1"/>
  <c r="AA67770" i="1"/>
  <c r="AB67770" i="1"/>
  <c r="AC67770" i="1"/>
  <c r="Z67771" i="1"/>
  <c r="AA67771" i="1"/>
  <c r="AB67771" i="1"/>
  <c r="AC67771" i="1"/>
  <c r="Z67772" i="1"/>
  <c r="AA67772" i="1"/>
  <c r="AB67772" i="1"/>
  <c r="AC67772" i="1"/>
  <c r="Z67773" i="1"/>
  <c r="AA67773" i="1"/>
  <c r="AB67773" i="1"/>
  <c r="AC67773" i="1"/>
  <c r="Z67774" i="1"/>
  <c r="AA67774" i="1"/>
  <c r="AB67774" i="1"/>
  <c r="AC67774" i="1"/>
  <c r="Z67775" i="1"/>
  <c r="AA67775" i="1"/>
  <c r="AB67775" i="1"/>
  <c r="AC67775" i="1"/>
  <c r="Z67776" i="1"/>
  <c r="AA67776" i="1"/>
  <c r="AB67776" i="1"/>
  <c r="AC67776" i="1"/>
  <c r="Z67777" i="1"/>
  <c r="AA67777" i="1"/>
  <c r="AB67777" i="1"/>
  <c r="AC67777" i="1"/>
  <c r="Z67778" i="1"/>
  <c r="AA67778" i="1"/>
  <c r="AB67778" i="1"/>
  <c r="AC67778" i="1"/>
  <c r="Z67779" i="1"/>
  <c r="AA67779" i="1"/>
  <c r="AB67779" i="1"/>
  <c r="AC67779" i="1"/>
  <c r="Z67780" i="1"/>
  <c r="AA67780" i="1"/>
  <c r="AB67780" i="1"/>
  <c r="AC67780" i="1"/>
  <c r="Z67781" i="1"/>
  <c r="AA67781" i="1"/>
  <c r="AB67781" i="1"/>
  <c r="AC67781" i="1"/>
  <c r="Z67782" i="1"/>
  <c r="AA67782" i="1"/>
  <c r="AB67782" i="1"/>
  <c r="AC67782" i="1"/>
  <c r="Z67783" i="1"/>
  <c r="AA67783" i="1"/>
  <c r="AB67783" i="1"/>
  <c r="AC67783" i="1"/>
  <c r="Z67784" i="1"/>
  <c r="AA67784" i="1"/>
  <c r="AB67784" i="1"/>
  <c r="AC67784" i="1"/>
  <c r="Z67785" i="1"/>
  <c r="AA67785" i="1"/>
  <c r="AB67785" i="1"/>
  <c r="AC67785" i="1"/>
  <c r="Z67786" i="1"/>
  <c r="AA67786" i="1"/>
  <c r="AB67786" i="1"/>
  <c r="AC67786" i="1"/>
  <c r="Z67787" i="1"/>
  <c r="AA67787" i="1"/>
  <c r="AB67787" i="1"/>
  <c r="AC67787" i="1"/>
  <c r="Z67788" i="1"/>
  <c r="AA67788" i="1"/>
  <c r="AB67788" i="1"/>
  <c r="AC67788" i="1"/>
  <c r="Z67789" i="1"/>
  <c r="AA67789" i="1"/>
  <c r="AB67789" i="1"/>
  <c r="AC67789" i="1"/>
  <c r="Z67790" i="1"/>
  <c r="AA67790" i="1"/>
  <c r="AB67790" i="1"/>
  <c r="AC67790" i="1"/>
  <c r="Z67791" i="1"/>
  <c r="AA67791" i="1"/>
  <c r="AB67791" i="1"/>
  <c r="AC67791" i="1"/>
  <c r="Z67792" i="1"/>
  <c r="AA67792" i="1"/>
  <c r="AB67792" i="1"/>
  <c r="AC67792" i="1"/>
  <c r="Z67793" i="1"/>
  <c r="AA67793" i="1"/>
  <c r="AB67793" i="1"/>
  <c r="AC67793" i="1"/>
  <c r="Z67794" i="1"/>
  <c r="AA67794" i="1"/>
  <c r="AB67794" i="1"/>
  <c r="AC67794" i="1"/>
  <c r="Z67795" i="1"/>
  <c r="AA67795" i="1"/>
  <c r="AB67795" i="1"/>
  <c r="AC67795" i="1"/>
  <c r="Z67796" i="1"/>
  <c r="AA67796" i="1"/>
  <c r="AB67796" i="1"/>
  <c r="AC67796" i="1"/>
  <c r="Z67797" i="1"/>
  <c r="AA67797" i="1"/>
  <c r="AB67797" i="1"/>
  <c r="AC67797" i="1"/>
  <c r="Z67798" i="1"/>
  <c r="AA67798" i="1"/>
  <c r="AB67798" i="1"/>
  <c r="AC67798" i="1"/>
  <c r="Z67799" i="1"/>
  <c r="AA67799" i="1"/>
  <c r="AB67799" i="1"/>
  <c r="AC67799" i="1"/>
  <c r="Z67800" i="1"/>
  <c r="AA67800" i="1"/>
  <c r="AB67800" i="1"/>
  <c r="AC67800" i="1"/>
  <c r="Z67801" i="1"/>
  <c r="AA67801" i="1"/>
  <c r="AB67801" i="1"/>
  <c r="AC67801" i="1"/>
  <c r="Z67802" i="1"/>
  <c r="AA67802" i="1"/>
  <c r="AB67802" i="1"/>
  <c r="AC67802" i="1"/>
  <c r="Z67803" i="1"/>
  <c r="AA67803" i="1"/>
  <c r="AB67803" i="1"/>
  <c r="AC67803" i="1"/>
  <c r="Z67804" i="1"/>
  <c r="AA67804" i="1"/>
  <c r="AB67804" i="1"/>
  <c r="AC67804" i="1"/>
  <c r="Z67805" i="1"/>
  <c r="AA67805" i="1"/>
  <c r="AB67805" i="1"/>
  <c r="AC67805" i="1"/>
  <c r="Z67806" i="1"/>
  <c r="AA67806" i="1"/>
  <c r="AB67806" i="1"/>
  <c r="AC67806" i="1"/>
  <c r="Z67807" i="1"/>
  <c r="AA67807" i="1"/>
  <c r="AB67807" i="1"/>
  <c r="AC67807" i="1"/>
  <c r="Z67808" i="1"/>
  <c r="AA67808" i="1"/>
  <c r="AB67808" i="1"/>
  <c r="AC67808" i="1"/>
  <c r="Z67809" i="1"/>
  <c r="AA67809" i="1"/>
  <c r="AB67809" i="1"/>
  <c r="AC67809" i="1"/>
  <c r="Z67810" i="1"/>
  <c r="AA67810" i="1"/>
  <c r="AB67810" i="1"/>
  <c r="AC67810" i="1"/>
  <c r="Z67811" i="1"/>
  <c r="AA67811" i="1"/>
  <c r="AB67811" i="1"/>
  <c r="AC67811" i="1"/>
  <c r="Z67812" i="1"/>
  <c r="AA67812" i="1"/>
  <c r="AB67812" i="1"/>
  <c r="AC67812" i="1"/>
  <c r="Z67813" i="1"/>
  <c r="AA67813" i="1"/>
  <c r="AB67813" i="1"/>
  <c r="AC67813" i="1"/>
  <c r="Z67814" i="1"/>
  <c r="AA67814" i="1"/>
  <c r="AB67814" i="1"/>
  <c r="AC67814" i="1"/>
  <c r="Z67815" i="1"/>
  <c r="AA67815" i="1"/>
  <c r="AB67815" i="1"/>
  <c r="AC67815" i="1"/>
  <c r="Z67816" i="1"/>
  <c r="AA67816" i="1"/>
  <c r="AB67816" i="1"/>
  <c r="AC67816" i="1"/>
  <c r="Z67817" i="1"/>
  <c r="AA67817" i="1"/>
  <c r="AB67817" i="1"/>
  <c r="AC67817" i="1"/>
  <c r="Z67818" i="1"/>
  <c r="AA67818" i="1"/>
  <c r="AB67818" i="1"/>
  <c r="AC67818" i="1"/>
  <c r="Z67819" i="1"/>
  <c r="AA67819" i="1"/>
  <c r="AB67819" i="1"/>
  <c r="AC67819" i="1"/>
  <c r="Z67820" i="1"/>
  <c r="AA67820" i="1"/>
  <c r="AB67820" i="1"/>
  <c r="AC67820" i="1"/>
  <c r="Z67821" i="1"/>
  <c r="AA67821" i="1"/>
  <c r="AB67821" i="1"/>
  <c r="AC67821" i="1"/>
  <c r="Z67822" i="1"/>
  <c r="AA67822" i="1"/>
  <c r="AB67822" i="1"/>
  <c r="AC67822" i="1"/>
  <c r="Z67823" i="1"/>
  <c r="AA67823" i="1"/>
  <c r="AB67823" i="1"/>
  <c r="AC67823" i="1"/>
  <c r="Z67824" i="1"/>
  <c r="AA67824" i="1"/>
  <c r="AB67824" i="1"/>
  <c r="AC67824" i="1"/>
  <c r="Z67825" i="1"/>
  <c r="AA67825" i="1"/>
  <c r="AB67825" i="1"/>
  <c r="AC67825" i="1"/>
  <c r="Z67826" i="1"/>
  <c r="AA67826" i="1"/>
  <c r="AB67826" i="1"/>
  <c r="AC67826" i="1"/>
  <c r="Z67827" i="1"/>
  <c r="AA67827" i="1"/>
  <c r="AB67827" i="1"/>
  <c r="AC67827" i="1"/>
  <c r="Z67828" i="1"/>
  <c r="AA67828" i="1"/>
  <c r="AB67828" i="1"/>
  <c r="AC67828" i="1"/>
  <c r="Z67829" i="1"/>
  <c r="AA67829" i="1"/>
  <c r="AB67829" i="1"/>
  <c r="AC67829" i="1"/>
  <c r="Z67830" i="1"/>
  <c r="AA67830" i="1"/>
  <c r="AB67830" i="1"/>
  <c r="AC67830" i="1"/>
  <c r="Z67831" i="1"/>
  <c r="AA67831" i="1"/>
  <c r="AB67831" i="1"/>
  <c r="AC67831" i="1"/>
  <c r="Z67832" i="1"/>
  <c r="AA67832" i="1"/>
  <c r="AB67832" i="1"/>
  <c r="AC67832" i="1"/>
  <c r="Z67833" i="1"/>
  <c r="AA67833" i="1"/>
  <c r="AB67833" i="1"/>
  <c r="AC67833" i="1"/>
  <c r="Z67834" i="1"/>
  <c r="AA67834" i="1"/>
  <c r="AB67834" i="1"/>
  <c r="AC67834" i="1"/>
  <c r="Z67835" i="1"/>
  <c r="AA67835" i="1"/>
  <c r="AB67835" i="1"/>
  <c r="AC67835" i="1"/>
  <c r="Z67836" i="1"/>
  <c r="AA67836" i="1"/>
  <c r="AB67836" i="1"/>
  <c r="AC67836" i="1"/>
  <c r="Z67837" i="1"/>
  <c r="AA67837" i="1"/>
  <c r="AB67837" i="1"/>
  <c r="AC67837" i="1"/>
  <c r="Z67838" i="1"/>
  <c r="AA67838" i="1"/>
  <c r="AB67838" i="1"/>
  <c r="AC67838" i="1"/>
  <c r="Z67839" i="1"/>
  <c r="AA67839" i="1"/>
  <c r="AB67839" i="1"/>
  <c r="AC67839" i="1"/>
  <c r="Z67840" i="1"/>
  <c r="AA67840" i="1"/>
  <c r="AB67840" i="1"/>
  <c r="AC67840" i="1"/>
  <c r="Z67841" i="1"/>
  <c r="AA67841" i="1"/>
  <c r="AB67841" i="1"/>
  <c r="AC67841" i="1"/>
  <c r="Z67842" i="1"/>
  <c r="AA67842" i="1"/>
  <c r="AB67842" i="1"/>
  <c r="AC67842" i="1"/>
  <c r="Z67843" i="1"/>
  <c r="AA67843" i="1"/>
  <c r="AB67843" i="1"/>
  <c r="AC67843" i="1"/>
  <c r="Z67844" i="1"/>
  <c r="AA67844" i="1"/>
  <c r="AB67844" i="1"/>
  <c r="AC67844" i="1"/>
  <c r="Z67845" i="1"/>
  <c r="AA67845" i="1"/>
  <c r="AB67845" i="1"/>
  <c r="AC67845" i="1"/>
  <c r="Z67846" i="1"/>
  <c r="AA67846" i="1"/>
  <c r="AB67846" i="1"/>
  <c r="AC67846" i="1"/>
  <c r="Z67847" i="1"/>
  <c r="AA67847" i="1"/>
  <c r="AB67847" i="1"/>
  <c r="AC67847" i="1"/>
  <c r="Z67848" i="1"/>
  <c r="AA67848" i="1"/>
  <c r="AB67848" i="1"/>
  <c r="AC67848" i="1"/>
  <c r="Z67849" i="1"/>
  <c r="AA67849" i="1"/>
  <c r="AB67849" i="1"/>
  <c r="AC67849" i="1"/>
  <c r="Z67850" i="1"/>
  <c r="AA67850" i="1"/>
  <c r="AB67850" i="1"/>
  <c r="AC67850" i="1"/>
  <c r="Z67851" i="1"/>
  <c r="AA67851" i="1"/>
  <c r="AB67851" i="1"/>
  <c r="AC67851" i="1"/>
  <c r="Z67852" i="1"/>
  <c r="AA67852" i="1"/>
  <c r="AB67852" i="1"/>
  <c r="AC67852" i="1"/>
  <c r="Z67853" i="1"/>
  <c r="AA67853" i="1"/>
  <c r="AB67853" i="1"/>
  <c r="AC67853" i="1"/>
  <c r="Z67854" i="1"/>
  <c r="AA67854" i="1"/>
  <c r="AB67854" i="1"/>
  <c r="AC67854" i="1"/>
  <c r="Z67855" i="1"/>
  <c r="AA67855" i="1"/>
  <c r="AB67855" i="1"/>
  <c r="AC67855" i="1"/>
  <c r="Z67856" i="1"/>
  <c r="AA67856" i="1"/>
  <c r="AB67856" i="1"/>
  <c r="AC67856" i="1"/>
  <c r="Z67857" i="1"/>
  <c r="AA67857" i="1"/>
  <c r="AB67857" i="1"/>
  <c r="AC67857" i="1"/>
  <c r="Z67858" i="1"/>
  <c r="AA67858" i="1"/>
  <c r="AB67858" i="1"/>
  <c r="AC67858" i="1"/>
  <c r="Z67859" i="1"/>
  <c r="AA67859" i="1"/>
  <c r="AB67859" i="1"/>
  <c r="AC67859" i="1"/>
  <c r="Z67860" i="1"/>
  <c r="AA67860" i="1"/>
  <c r="AB67860" i="1"/>
  <c r="AC67860" i="1"/>
  <c r="Z67861" i="1"/>
  <c r="AA67861" i="1"/>
  <c r="AB67861" i="1"/>
  <c r="AC67861" i="1"/>
  <c r="Z67862" i="1"/>
  <c r="AA67862" i="1"/>
  <c r="AB67862" i="1"/>
  <c r="AC67862" i="1"/>
  <c r="Z67863" i="1"/>
  <c r="AA67863" i="1"/>
  <c r="AB67863" i="1"/>
  <c r="AC67863" i="1"/>
  <c r="Z67864" i="1"/>
  <c r="AA67864" i="1"/>
  <c r="AB67864" i="1"/>
  <c r="AC67864" i="1"/>
  <c r="Z67865" i="1"/>
  <c r="AA67865" i="1"/>
  <c r="AB67865" i="1"/>
  <c r="AC67865" i="1"/>
  <c r="Z67866" i="1"/>
  <c r="AA67866" i="1"/>
  <c r="AB67866" i="1"/>
  <c r="AC67866" i="1"/>
  <c r="Z67867" i="1"/>
  <c r="AA67867" i="1"/>
  <c r="AB67867" i="1"/>
  <c r="AC67867" i="1"/>
  <c r="Z67868" i="1"/>
  <c r="AA67868" i="1"/>
  <c r="AB67868" i="1"/>
  <c r="AC67868" i="1"/>
  <c r="Z67869" i="1"/>
  <c r="AA67869" i="1"/>
  <c r="AB67869" i="1"/>
  <c r="AC67869" i="1"/>
  <c r="Z67870" i="1"/>
  <c r="AA67870" i="1"/>
  <c r="AB67870" i="1"/>
  <c r="AC67870" i="1"/>
  <c r="Z67871" i="1"/>
  <c r="AA67871" i="1"/>
  <c r="AB67871" i="1"/>
  <c r="AC67871" i="1"/>
  <c r="Z67872" i="1"/>
  <c r="AA67872" i="1"/>
  <c r="AB67872" i="1"/>
  <c r="AC67872" i="1"/>
  <c r="Z67873" i="1"/>
  <c r="AA67873" i="1"/>
  <c r="AB67873" i="1"/>
  <c r="AC67873" i="1"/>
  <c r="Z67874" i="1"/>
  <c r="AA67874" i="1"/>
  <c r="AB67874" i="1"/>
  <c r="AC67874" i="1"/>
  <c r="Z67875" i="1"/>
  <c r="AA67875" i="1"/>
  <c r="AB67875" i="1"/>
  <c r="AC67875" i="1"/>
  <c r="Z67876" i="1"/>
  <c r="AA67876" i="1"/>
  <c r="AB67876" i="1"/>
  <c r="AC67876" i="1"/>
  <c r="Z67877" i="1"/>
  <c r="AA67877" i="1"/>
  <c r="AB67877" i="1"/>
  <c r="AC67877" i="1"/>
  <c r="Z67878" i="1"/>
  <c r="AA67878" i="1"/>
  <c r="AB67878" i="1"/>
  <c r="AC67878" i="1"/>
  <c r="Z67879" i="1"/>
  <c r="AA67879" i="1"/>
  <c r="AB67879" i="1"/>
  <c r="AC67879" i="1"/>
  <c r="Z67880" i="1"/>
  <c r="AA67880" i="1"/>
  <c r="AB67880" i="1"/>
  <c r="AC67880" i="1"/>
  <c r="Z67881" i="1"/>
  <c r="AA67881" i="1"/>
  <c r="AB67881" i="1"/>
  <c r="AC67881" i="1"/>
  <c r="Z67882" i="1"/>
  <c r="AA67882" i="1"/>
  <c r="AB67882" i="1"/>
  <c r="AC67882" i="1"/>
  <c r="Z67883" i="1"/>
  <c r="AA67883" i="1"/>
  <c r="AB67883" i="1"/>
  <c r="AC67883" i="1"/>
  <c r="Z67884" i="1"/>
  <c r="AA67884" i="1"/>
  <c r="AB67884" i="1"/>
  <c r="AC67884" i="1"/>
  <c r="Z67885" i="1"/>
  <c r="AA67885" i="1"/>
  <c r="AB67885" i="1"/>
  <c r="AC67885" i="1"/>
  <c r="Z67886" i="1"/>
  <c r="AA67886" i="1"/>
  <c r="AB67886" i="1"/>
  <c r="AC67886" i="1"/>
  <c r="Z67887" i="1"/>
  <c r="AA67887" i="1"/>
  <c r="AB67887" i="1"/>
  <c r="AC67887" i="1"/>
  <c r="Z67888" i="1"/>
  <c r="AA67888" i="1"/>
  <c r="AB67888" i="1"/>
  <c r="AC67888" i="1"/>
  <c r="Z67889" i="1"/>
  <c r="AA67889" i="1"/>
  <c r="AB67889" i="1"/>
  <c r="AC67889" i="1"/>
  <c r="Z67890" i="1"/>
  <c r="AA67890" i="1"/>
  <c r="AB67890" i="1"/>
  <c r="AC67890" i="1"/>
  <c r="Z67891" i="1"/>
  <c r="AA67891" i="1"/>
  <c r="AB67891" i="1"/>
  <c r="AC67891" i="1"/>
  <c r="Z67892" i="1"/>
  <c r="AA67892" i="1"/>
  <c r="AB67892" i="1"/>
  <c r="AC67892" i="1"/>
  <c r="Z67893" i="1"/>
  <c r="AA67893" i="1"/>
  <c r="AB67893" i="1"/>
  <c r="AC67893" i="1"/>
  <c r="Z67894" i="1"/>
  <c r="AA67894" i="1"/>
  <c r="AB67894" i="1"/>
  <c r="AC67894" i="1"/>
  <c r="Z67895" i="1"/>
  <c r="AA67895" i="1"/>
  <c r="AB67895" i="1"/>
  <c r="AC67895" i="1"/>
  <c r="Z67896" i="1"/>
  <c r="AA67896" i="1"/>
  <c r="AB67896" i="1"/>
  <c r="AC67896" i="1"/>
  <c r="Z67897" i="1"/>
  <c r="AA67897" i="1"/>
  <c r="AB67897" i="1"/>
  <c r="AC67897" i="1"/>
  <c r="Z67898" i="1"/>
  <c r="AA67898" i="1"/>
  <c r="AB67898" i="1"/>
  <c r="AC67898" i="1"/>
  <c r="Z67899" i="1"/>
  <c r="AA67899" i="1"/>
  <c r="AB67899" i="1"/>
  <c r="AC67899" i="1"/>
  <c r="Z67900" i="1"/>
  <c r="AA67900" i="1"/>
  <c r="AB67900" i="1"/>
  <c r="AC67900" i="1"/>
  <c r="Z67901" i="1"/>
  <c r="AA67901" i="1"/>
  <c r="AB67901" i="1"/>
  <c r="AC67901" i="1"/>
  <c r="Z67902" i="1"/>
  <c r="AA67902" i="1"/>
  <c r="AB67902" i="1"/>
  <c r="AC67902" i="1"/>
  <c r="Z67903" i="1"/>
  <c r="AA67903" i="1"/>
  <c r="AB67903" i="1"/>
  <c r="AC67903" i="1"/>
  <c r="Z67904" i="1"/>
  <c r="AA67904" i="1"/>
  <c r="AB67904" i="1"/>
  <c r="AC67904" i="1"/>
  <c r="Z67905" i="1"/>
  <c r="AA67905" i="1"/>
  <c r="AB67905" i="1"/>
  <c r="AC67905" i="1"/>
  <c r="Z67906" i="1"/>
  <c r="AA67906" i="1"/>
  <c r="AB67906" i="1"/>
  <c r="AC67906" i="1"/>
  <c r="Z67907" i="1"/>
  <c r="AA67907" i="1"/>
  <c r="AB67907" i="1"/>
  <c r="AC67907" i="1"/>
  <c r="Z67908" i="1"/>
  <c r="AA67908" i="1"/>
  <c r="AB67908" i="1"/>
  <c r="AC67908" i="1"/>
  <c r="Z67909" i="1"/>
  <c r="AA67909" i="1"/>
  <c r="AB67909" i="1"/>
  <c r="AC67909" i="1"/>
  <c r="Z67910" i="1"/>
  <c r="AA67910" i="1"/>
  <c r="AB67910" i="1"/>
  <c r="AC67910" i="1"/>
  <c r="Z67911" i="1"/>
  <c r="AA67911" i="1"/>
  <c r="AB67911" i="1"/>
  <c r="AC67911" i="1"/>
  <c r="Z67912" i="1"/>
  <c r="AA67912" i="1"/>
  <c r="AB67912" i="1"/>
  <c r="AC67912" i="1"/>
  <c r="Z67913" i="1"/>
  <c r="AA67913" i="1"/>
  <c r="AB67913" i="1"/>
  <c r="AC67913" i="1"/>
  <c r="Z67914" i="1"/>
  <c r="AA67914" i="1"/>
  <c r="AB67914" i="1"/>
  <c r="AC67914" i="1"/>
  <c r="Z67915" i="1"/>
  <c r="AA67915" i="1"/>
  <c r="AB67915" i="1"/>
  <c r="AC67915" i="1"/>
  <c r="Z67916" i="1"/>
  <c r="AA67916" i="1"/>
  <c r="AB67916" i="1"/>
  <c r="AC67916" i="1"/>
  <c r="Z67917" i="1"/>
  <c r="AA67917" i="1"/>
  <c r="AB67917" i="1"/>
  <c r="AC67917" i="1"/>
  <c r="Z67918" i="1"/>
  <c r="AA67918" i="1"/>
  <c r="AB67918" i="1"/>
  <c r="AC67918" i="1"/>
  <c r="Z67919" i="1"/>
  <c r="AA67919" i="1"/>
  <c r="AB67919" i="1"/>
  <c r="AC67919" i="1"/>
  <c r="Z67920" i="1"/>
  <c r="AA67920" i="1"/>
  <c r="AB67920" i="1"/>
  <c r="AC67920" i="1"/>
  <c r="Z67921" i="1"/>
  <c r="AA67921" i="1"/>
  <c r="AB67921" i="1"/>
  <c r="AC67921" i="1"/>
  <c r="Z67922" i="1"/>
  <c r="AA67922" i="1"/>
  <c r="AB67922" i="1"/>
  <c r="AC67922" i="1"/>
  <c r="Z67923" i="1"/>
  <c r="AA67923" i="1"/>
  <c r="AB67923" i="1"/>
  <c r="AC67923" i="1"/>
  <c r="Z67924" i="1"/>
  <c r="AA67924" i="1"/>
  <c r="AB67924" i="1"/>
  <c r="AC67924" i="1"/>
  <c r="Z67925" i="1"/>
  <c r="AA67925" i="1"/>
  <c r="AB67925" i="1"/>
  <c r="AC67925" i="1"/>
  <c r="Z67926" i="1"/>
  <c r="AA67926" i="1"/>
  <c r="AB67926" i="1"/>
  <c r="AC67926" i="1"/>
  <c r="Z67927" i="1"/>
  <c r="AA67927" i="1"/>
  <c r="AB67927" i="1"/>
  <c r="AC67927" i="1"/>
  <c r="Z67928" i="1"/>
  <c r="AA67928" i="1"/>
  <c r="AB67928" i="1"/>
  <c r="AC67928" i="1"/>
  <c r="Z67929" i="1"/>
  <c r="AA67929" i="1"/>
  <c r="AB67929" i="1"/>
  <c r="AC67929" i="1"/>
  <c r="Z67930" i="1"/>
  <c r="AA67930" i="1"/>
  <c r="AB67930" i="1"/>
  <c r="AC67930" i="1"/>
  <c r="Z67931" i="1"/>
  <c r="AA67931" i="1"/>
  <c r="AB67931" i="1"/>
  <c r="AC67931" i="1"/>
  <c r="Z67932" i="1"/>
  <c r="AA67932" i="1"/>
  <c r="AB67932" i="1"/>
  <c r="AC67932" i="1"/>
  <c r="Z67933" i="1"/>
  <c r="AA67933" i="1"/>
  <c r="AB67933" i="1"/>
  <c r="AC67933" i="1"/>
  <c r="Z67934" i="1"/>
  <c r="AA67934" i="1"/>
  <c r="AB67934" i="1"/>
  <c r="AC67934" i="1"/>
  <c r="Z67935" i="1"/>
  <c r="AA67935" i="1"/>
  <c r="AB67935" i="1"/>
  <c r="AC67935" i="1"/>
  <c r="Z67936" i="1"/>
  <c r="AA67936" i="1"/>
  <c r="AB67936" i="1"/>
  <c r="AC67936" i="1"/>
  <c r="Z67937" i="1"/>
  <c r="AA67937" i="1"/>
  <c r="AB67937" i="1"/>
  <c r="AC67937" i="1"/>
  <c r="Z67938" i="1"/>
  <c r="AA67938" i="1"/>
  <c r="AB67938" i="1"/>
  <c r="AC67938" i="1"/>
  <c r="Z67939" i="1"/>
  <c r="AA67939" i="1"/>
  <c r="AB67939" i="1"/>
  <c r="AC67939" i="1"/>
  <c r="Z67940" i="1"/>
  <c r="AA67940" i="1"/>
  <c r="AB67940" i="1"/>
  <c r="AC67940" i="1"/>
  <c r="Z67941" i="1"/>
  <c r="AA67941" i="1"/>
  <c r="AB67941" i="1"/>
  <c r="AC67941" i="1"/>
  <c r="Z67942" i="1"/>
  <c r="AA67942" i="1"/>
  <c r="AB67942" i="1"/>
  <c r="AC67942" i="1"/>
  <c r="Z67943" i="1"/>
  <c r="AA67943" i="1"/>
  <c r="AB67943" i="1"/>
  <c r="AC67943" i="1"/>
  <c r="Z67944" i="1"/>
  <c r="AA67944" i="1"/>
  <c r="AB67944" i="1"/>
  <c r="AC67944" i="1"/>
  <c r="Z67945" i="1"/>
  <c r="AA67945" i="1"/>
  <c r="AB67945" i="1"/>
  <c r="AC67945" i="1"/>
  <c r="Z67946" i="1"/>
  <c r="AA67946" i="1"/>
  <c r="AB67946" i="1"/>
  <c r="AC67946" i="1"/>
  <c r="Z67947" i="1"/>
  <c r="AA67947" i="1"/>
  <c r="AB67947" i="1"/>
  <c r="AC67947" i="1"/>
  <c r="Z67948" i="1"/>
  <c r="AA67948" i="1"/>
  <c r="AB67948" i="1"/>
  <c r="AC67948" i="1"/>
  <c r="Z67949" i="1"/>
  <c r="AA67949" i="1"/>
  <c r="AB67949" i="1"/>
  <c r="AC67949" i="1"/>
  <c r="Z67950" i="1"/>
  <c r="AA67950" i="1"/>
  <c r="AB67950" i="1"/>
  <c r="AC67950" i="1"/>
  <c r="Z67951" i="1"/>
  <c r="AA67951" i="1"/>
  <c r="AB67951" i="1"/>
  <c r="AC67951" i="1"/>
  <c r="Z67952" i="1"/>
  <c r="AA67952" i="1"/>
  <c r="AB67952" i="1"/>
  <c r="AC67952" i="1"/>
  <c r="Z67953" i="1"/>
  <c r="AA67953" i="1"/>
  <c r="AB67953" i="1"/>
  <c r="AC67953" i="1"/>
  <c r="Z67954" i="1"/>
  <c r="AA67954" i="1"/>
  <c r="AB67954" i="1"/>
  <c r="AC67954" i="1"/>
  <c r="Z67955" i="1"/>
  <c r="AA67955" i="1"/>
  <c r="AB67955" i="1"/>
  <c r="AC67955" i="1"/>
  <c r="Z67956" i="1"/>
  <c r="AA67956" i="1"/>
  <c r="AB67956" i="1"/>
  <c r="AC67956" i="1"/>
  <c r="Z67957" i="1"/>
  <c r="AA67957" i="1"/>
  <c r="AB67957" i="1"/>
  <c r="AC67957" i="1"/>
  <c r="Z67958" i="1"/>
  <c r="AA67958" i="1"/>
  <c r="AB67958" i="1"/>
  <c r="AC67958" i="1"/>
  <c r="Z67959" i="1"/>
  <c r="AA67959" i="1"/>
  <c r="AB67959" i="1"/>
  <c r="AC67959" i="1"/>
  <c r="Z67960" i="1"/>
  <c r="AA67960" i="1"/>
  <c r="AB67960" i="1"/>
  <c r="AC67960" i="1"/>
  <c r="Z67961" i="1"/>
  <c r="AA67961" i="1"/>
  <c r="AB67961" i="1"/>
  <c r="AC67961" i="1"/>
  <c r="Z67962" i="1"/>
  <c r="AA67962" i="1"/>
  <c r="AB67962" i="1"/>
  <c r="AC67962" i="1"/>
  <c r="Z67963" i="1"/>
  <c r="AA67963" i="1"/>
  <c r="AB67963" i="1"/>
  <c r="AC67963" i="1"/>
  <c r="Z67964" i="1"/>
  <c r="AA67964" i="1"/>
  <c r="AB67964" i="1"/>
  <c r="AC67964" i="1"/>
  <c r="Z67965" i="1"/>
  <c r="AA67965" i="1"/>
  <c r="AB67965" i="1"/>
  <c r="AC67965" i="1"/>
  <c r="Z67966" i="1"/>
  <c r="AA67966" i="1"/>
  <c r="AB67966" i="1"/>
  <c r="AC67966" i="1"/>
  <c r="Z67967" i="1"/>
  <c r="AA67967" i="1"/>
  <c r="AB67967" i="1"/>
  <c r="AC67967" i="1"/>
  <c r="Z67968" i="1"/>
  <c r="AA67968" i="1"/>
  <c r="AB67968" i="1"/>
  <c r="AC67968" i="1"/>
  <c r="Z67969" i="1"/>
  <c r="AA67969" i="1"/>
  <c r="AB67969" i="1"/>
  <c r="AC67969" i="1"/>
  <c r="Z67970" i="1"/>
  <c r="AA67970" i="1"/>
  <c r="AB67970" i="1"/>
  <c r="AC67970" i="1"/>
  <c r="Z67971" i="1"/>
  <c r="AA67971" i="1"/>
  <c r="AB67971" i="1"/>
  <c r="AC67971" i="1"/>
  <c r="Z67972" i="1"/>
  <c r="AA67972" i="1"/>
  <c r="AB67972" i="1"/>
  <c r="AC67972" i="1"/>
  <c r="Z67973" i="1"/>
  <c r="AA67973" i="1"/>
  <c r="AB67973" i="1"/>
  <c r="AC67973" i="1"/>
  <c r="Z67974" i="1"/>
  <c r="AA67974" i="1"/>
  <c r="AB67974" i="1"/>
  <c r="AC67974" i="1"/>
  <c r="Z67975" i="1"/>
  <c r="AA67975" i="1"/>
  <c r="AB67975" i="1"/>
  <c r="AC67975" i="1"/>
  <c r="Z67976" i="1"/>
  <c r="AA67976" i="1"/>
  <c r="AB67976" i="1"/>
  <c r="AC67976" i="1"/>
  <c r="Z67977" i="1"/>
  <c r="AA67977" i="1"/>
  <c r="AB67977" i="1"/>
  <c r="AC67977" i="1"/>
  <c r="Z67978" i="1"/>
  <c r="AA67978" i="1"/>
  <c r="AB67978" i="1"/>
  <c r="AC67978" i="1"/>
  <c r="Z67979" i="1"/>
  <c r="AA67979" i="1"/>
  <c r="AB67979" i="1"/>
  <c r="AC67979" i="1"/>
  <c r="Z67980" i="1"/>
  <c r="AA67980" i="1"/>
  <c r="AB67980" i="1"/>
  <c r="AC67980" i="1"/>
  <c r="Z67981" i="1"/>
  <c r="AA67981" i="1"/>
  <c r="AB67981" i="1"/>
  <c r="AC67981" i="1"/>
  <c r="Z67982" i="1"/>
  <c r="AA67982" i="1"/>
  <c r="AB67982" i="1"/>
  <c r="AC67982" i="1"/>
  <c r="Z67983" i="1"/>
  <c r="AA67983" i="1"/>
  <c r="AB67983" i="1"/>
  <c r="AC67983" i="1"/>
  <c r="Z67984" i="1"/>
  <c r="AA67984" i="1"/>
  <c r="AB67984" i="1"/>
  <c r="AC67984" i="1"/>
  <c r="Z67985" i="1"/>
  <c r="AA67985" i="1"/>
  <c r="AB67985" i="1"/>
  <c r="AC67985" i="1"/>
  <c r="Z67986" i="1"/>
  <c r="AA67986" i="1"/>
  <c r="AB67986" i="1"/>
  <c r="AC67986" i="1"/>
  <c r="Z67987" i="1"/>
  <c r="AA67987" i="1"/>
  <c r="AB67987" i="1"/>
  <c r="AC67987" i="1"/>
  <c r="Z67988" i="1"/>
  <c r="AA67988" i="1"/>
  <c r="AB67988" i="1"/>
  <c r="AC67988" i="1"/>
  <c r="Z67989" i="1"/>
  <c r="AA67989" i="1"/>
  <c r="AB67989" i="1"/>
  <c r="AC67989" i="1"/>
  <c r="Z67990" i="1"/>
  <c r="AA67990" i="1"/>
  <c r="AB67990" i="1"/>
  <c r="AC67990" i="1"/>
  <c r="Z67991" i="1"/>
  <c r="AA67991" i="1"/>
  <c r="AB67991" i="1"/>
  <c r="AC67991" i="1"/>
  <c r="Z67992" i="1"/>
  <c r="AA67992" i="1"/>
  <c r="AB67992" i="1"/>
  <c r="AC67992" i="1"/>
  <c r="Z67993" i="1"/>
  <c r="AA67993" i="1"/>
  <c r="AB67993" i="1"/>
  <c r="AC67993" i="1"/>
  <c r="Z67994" i="1"/>
  <c r="AA67994" i="1"/>
  <c r="AB67994" i="1"/>
  <c r="AC67994" i="1"/>
  <c r="Z67995" i="1"/>
  <c r="AA67995" i="1"/>
  <c r="AB67995" i="1"/>
  <c r="AC67995" i="1"/>
  <c r="Z67996" i="1"/>
  <c r="AA67996" i="1"/>
  <c r="AB67996" i="1"/>
  <c r="AC67996" i="1"/>
  <c r="Z67997" i="1"/>
  <c r="AA67997" i="1"/>
  <c r="AB67997" i="1"/>
  <c r="AC67997" i="1"/>
  <c r="Z67998" i="1"/>
  <c r="AA67998" i="1"/>
  <c r="AB67998" i="1"/>
  <c r="AC67998" i="1"/>
  <c r="Z67999" i="1"/>
  <c r="AA67999" i="1"/>
  <c r="AB67999" i="1"/>
  <c r="AC67999" i="1"/>
  <c r="Z68000" i="1"/>
  <c r="AA68000" i="1"/>
  <c r="AB68000" i="1"/>
  <c r="AC68000" i="1"/>
  <c r="Z68001" i="1"/>
  <c r="AA68001" i="1"/>
  <c r="AB68001" i="1"/>
  <c r="AC68001" i="1"/>
  <c r="Z68002" i="1"/>
  <c r="AA68002" i="1"/>
  <c r="AB68002" i="1"/>
  <c r="AC68002" i="1"/>
  <c r="Z68003" i="1"/>
  <c r="AA68003" i="1"/>
  <c r="AB68003" i="1"/>
  <c r="AC68003" i="1"/>
  <c r="Z68004" i="1"/>
  <c r="AA68004" i="1"/>
  <c r="AB68004" i="1"/>
  <c r="AC68004" i="1"/>
  <c r="Z68005" i="1"/>
  <c r="AA68005" i="1"/>
  <c r="AB68005" i="1"/>
  <c r="AC68005" i="1"/>
  <c r="Z68006" i="1"/>
  <c r="AA68006" i="1"/>
  <c r="AB68006" i="1"/>
  <c r="AC68006" i="1"/>
  <c r="Z68007" i="1"/>
  <c r="AA68007" i="1"/>
  <c r="AB68007" i="1"/>
  <c r="AC68007" i="1"/>
  <c r="Z68008" i="1"/>
  <c r="AA68008" i="1"/>
  <c r="AB68008" i="1"/>
  <c r="AC68008" i="1"/>
  <c r="Z68009" i="1"/>
  <c r="AA68009" i="1"/>
  <c r="AB68009" i="1"/>
  <c r="AC68009" i="1"/>
  <c r="Z68010" i="1"/>
  <c r="AA68010" i="1"/>
  <c r="AB68010" i="1"/>
  <c r="AC68010" i="1"/>
  <c r="Z68011" i="1"/>
  <c r="AA68011" i="1"/>
  <c r="AB68011" i="1"/>
  <c r="AC68011" i="1"/>
  <c r="Z68012" i="1"/>
  <c r="AA68012" i="1"/>
  <c r="AB68012" i="1"/>
  <c r="AC68012" i="1"/>
  <c r="Z68013" i="1"/>
  <c r="AA68013" i="1"/>
  <c r="AB68013" i="1"/>
  <c r="AC68013" i="1"/>
  <c r="Z68014" i="1"/>
  <c r="AA68014" i="1"/>
  <c r="AB68014" i="1"/>
  <c r="AC68014" i="1"/>
  <c r="Z68015" i="1"/>
  <c r="AA68015" i="1"/>
  <c r="AB68015" i="1"/>
  <c r="AC68015" i="1"/>
  <c r="Z68016" i="1"/>
  <c r="AA68016" i="1"/>
  <c r="AB68016" i="1"/>
  <c r="AC68016" i="1"/>
  <c r="Z68017" i="1"/>
  <c r="AA68017" i="1"/>
  <c r="AB68017" i="1"/>
  <c r="AC68017" i="1"/>
  <c r="Z68018" i="1"/>
  <c r="AA68018" i="1"/>
  <c r="AB68018" i="1"/>
  <c r="AC68018" i="1"/>
  <c r="Z68019" i="1"/>
  <c r="AA68019" i="1"/>
  <c r="AB68019" i="1"/>
  <c r="AC68019" i="1"/>
  <c r="Z68020" i="1"/>
  <c r="AA68020" i="1"/>
  <c r="AB68020" i="1"/>
  <c r="AC68020" i="1"/>
  <c r="Z68021" i="1"/>
  <c r="AA68021" i="1"/>
  <c r="AB68021" i="1"/>
  <c r="AC68021" i="1"/>
  <c r="Z68022" i="1"/>
  <c r="AA68022" i="1"/>
  <c r="AB68022" i="1"/>
  <c r="AC68022" i="1"/>
  <c r="Z68023" i="1"/>
  <c r="AA68023" i="1"/>
  <c r="AB68023" i="1"/>
  <c r="AC68023" i="1"/>
  <c r="Z68024" i="1"/>
  <c r="AA68024" i="1"/>
  <c r="AB68024" i="1"/>
  <c r="AC68024" i="1"/>
  <c r="Z68025" i="1"/>
  <c r="AA68025" i="1"/>
  <c r="AB68025" i="1"/>
  <c r="AC68025" i="1"/>
  <c r="Z68026" i="1"/>
  <c r="AA68026" i="1"/>
  <c r="AB68026" i="1"/>
  <c r="AC68026" i="1"/>
  <c r="Z68027" i="1"/>
  <c r="AA68027" i="1"/>
  <c r="AB68027" i="1"/>
  <c r="AC68027" i="1"/>
  <c r="Z68028" i="1"/>
  <c r="AA68028" i="1"/>
  <c r="AB68028" i="1"/>
  <c r="AC68028" i="1"/>
  <c r="Z68029" i="1"/>
  <c r="AA68029" i="1"/>
  <c r="AB68029" i="1"/>
  <c r="AC68029" i="1"/>
  <c r="Z68030" i="1"/>
  <c r="AA68030" i="1"/>
  <c r="AB68030" i="1"/>
  <c r="AC68030" i="1"/>
  <c r="Z68031" i="1"/>
  <c r="AA68031" i="1"/>
  <c r="AB68031" i="1"/>
  <c r="AC68031" i="1"/>
  <c r="Z68032" i="1"/>
  <c r="AA68032" i="1"/>
  <c r="AB68032" i="1"/>
  <c r="AC68032" i="1"/>
  <c r="Z68033" i="1"/>
  <c r="AA68033" i="1"/>
  <c r="AB68033" i="1"/>
  <c r="AC68033" i="1"/>
  <c r="Z68034" i="1"/>
  <c r="AA68034" i="1"/>
  <c r="AB68034" i="1"/>
  <c r="AC68034" i="1"/>
  <c r="Z68035" i="1"/>
  <c r="AA68035" i="1"/>
  <c r="AB68035" i="1"/>
  <c r="AC68035" i="1"/>
  <c r="Z68036" i="1"/>
  <c r="AA68036" i="1"/>
  <c r="AB68036" i="1"/>
  <c r="AC68036" i="1"/>
  <c r="Z68037" i="1"/>
  <c r="AA68037" i="1"/>
  <c r="AB68037" i="1"/>
  <c r="AC68037" i="1"/>
  <c r="Z68038" i="1"/>
  <c r="AA68038" i="1"/>
  <c r="AB68038" i="1"/>
  <c r="AC68038" i="1"/>
  <c r="Z68039" i="1"/>
  <c r="AA68039" i="1"/>
  <c r="AB68039" i="1"/>
  <c r="AC68039" i="1"/>
  <c r="Z68040" i="1"/>
  <c r="AA68040" i="1"/>
  <c r="AB68040" i="1"/>
  <c r="AC68040" i="1"/>
  <c r="Z68041" i="1"/>
  <c r="AA68041" i="1"/>
  <c r="AB68041" i="1"/>
  <c r="AC68041" i="1"/>
  <c r="Z68042" i="1"/>
  <c r="AA68042" i="1"/>
  <c r="AB68042" i="1"/>
  <c r="AC68042" i="1"/>
  <c r="Z68043" i="1"/>
  <c r="AA68043" i="1"/>
  <c r="AB68043" i="1"/>
  <c r="AC68043" i="1"/>
  <c r="Z68044" i="1"/>
  <c r="AA68044" i="1"/>
  <c r="AB68044" i="1"/>
  <c r="AC68044" i="1"/>
  <c r="Z68045" i="1"/>
  <c r="AA68045" i="1"/>
  <c r="AB68045" i="1"/>
  <c r="AC68045" i="1"/>
  <c r="Z68046" i="1"/>
  <c r="AA68046" i="1"/>
  <c r="AB68046" i="1"/>
  <c r="AC68046" i="1"/>
  <c r="Z68047" i="1"/>
  <c r="AA68047" i="1"/>
  <c r="AB68047" i="1"/>
  <c r="AC68047" i="1"/>
  <c r="Z68048" i="1"/>
  <c r="AA68048" i="1"/>
  <c r="AB68048" i="1"/>
  <c r="AC68048" i="1"/>
  <c r="Z68049" i="1"/>
  <c r="AA68049" i="1"/>
  <c r="AB68049" i="1"/>
  <c r="AC68049" i="1"/>
  <c r="Z68050" i="1"/>
  <c r="AA68050" i="1"/>
  <c r="AB68050" i="1"/>
  <c r="AC68050" i="1"/>
  <c r="Z68051" i="1"/>
  <c r="AA68051" i="1"/>
  <c r="AB68051" i="1"/>
  <c r="AC68051" i="1"/>
  <c r="Z68052" i="1"/>
  <c r="AA68052" i="1"/>
  <c r="AB68052" i="1"/>
  <c r="AC68052" i="1"/>
  <c r="Z68053" i="1"/>
  <c r="AA68053" i="1"/>
  <c r="AB68053" i="1"/>
  <c r="AC68053" i="1"/>
  <c r="Z68054" i="1"/>
  <c r="AA68054" i="1"/>
  <c r="AB68054" i="1"/>
  <c r="AC68054" i="1"/>
  <c r="Z68055" i="1"/>
  <c r="AA68055" i="1"/>
  <c r="AB68055" i="1"/>
  <c r="AC68055" i="1"/>
  <c r="Z68056" i="1"/>
  <c r="AA68056" i="1"/>
  <c r="AB68056" i="1"/>
  <c r="AC68056" i="1"/>
  <c r="Z68057" i="1"/>
  <c r="AA68057" i="1"/>
  <c r="AB68057" i="1"/>
  <c r="AC68057" i="1"/>
  <c r="Z68058" i="1"/>
  <c r="AA68058" i="1"/>
  <c r="AB68058" i="1"/>
  <c r="AC68058" i="1"/>
  <c r="Z68059" i="1"/>
  <c r="AA68059" i="1"/>
  <c r="AB68059" i="1"/>
  <c r="AC68059" i="1"/>
  <c r="Z68060" i="1"/>
  <c r="AA68060" i="1"/>
  <c r="AB68060" i="1"/>
  <c r="AC68060" i="1"/>
  <c r="Z68061" i="1"/>
  <c r="AA68061" i="1"/>
  <c r="AB68061" i="1"/>
  <c r="AC68061" i="1"/>
  <c r="Z68062" i="1"/>
  <c r="AA68062" i="1"/>
  <c r="AB68062" i="1"/>
  <c r="AC68062" i="1"/>
  <c r="Z68063" i="1"/>
  <c r="AA68063" i="1"/>
  <c r="AB68063" i="1"/>
  <c r="AC68063" i="1"/>
  <c r="Z68064" i="1"/>
  <c r="AA68064" i="1"/>
  <c r="AB68064" i="1"/>
  <c r="AC68064" i="1"/>
  <c r="Z68065" i="1"/>
  <c r="AA68065" i="1"/>
  <c r="AB68065" i="1"/>
  <c r="AC68065" i="1"/>
  <c r="Z68066" i="1"/>
  <c r="AA68066" i="1"/>
  <c r="AB68066" i="1"/>
  <c r="AC68066" i="1"/>
  <c r="Z68067" i="1"/>
  <c r="AA68067" i="1"/>
  <c r="AB68067" i="1"/>
  <c r="AC68067" i="1"/>
  <c r="Z68068" i="1"/>
  <c r="AA68068" i="1"/>
  <c r="AB68068" i="1"/>
  <c r="AC68068" i="1"/>
  <c r="Z68069" i="1"/>
  <c r="AA68069" i="1"/>
  <c r="AB68069" i="1"/>
  <c r="AC68069" i="1"/>
  <c r="Z68070" i="1"/>
  <c r="AA68070" i="1"/>
  <c r="AB68070" i="1"/>
  <c r="AC68070" i="1"/>
  <c r="Z68071" i="1"/>
  <c r="AA68071" i="1"/>
  <c r="AB68071" i="1"/>
  <c r="AC68071" i="1"/>
  <c r="Z68072" i="1"/>
  <c r="AA68072" i="1"/>
  <c r="AB68072" i="1"/>
  <c r="AC68072" i="1"/>
  <c r="Z68073" i="1"/>
  <c r="AA68073" i="1"/>
  <c r="AB68073" i="1"/>
  <c r="AC68073" i="1"/>
  <c r="Z68074" i="1"/>
  <c r="AA68074" i="1"/>
  <c r="AB68074" i="1"/>
  <c r="AC68074" i="1"/>
  <c r="Z68075" i="1"/>
  <c r="AA68075" i="1"/>
  <c r="AB68075" i="1"/>
  <c r="AC68075" i="1"/>
  <c r="Z68076" i="1"/>
  <c r="AA68076" i="1"/>
  <c r="AB68076" i="1"/>
  <c r="AC68076" i="1"/>
  <c r="Z68077" i="1"/>
  <c r="AA68077" i="1"/>
  <c r="AB68077" i="1"/>
  <c r="AC68077" i="1"/>
  <c r="Z68078" i="1"/>
  <c r="AA68078" i="1"/>
  <c r="AB68078" i="1"/>
  <c r="AC68078" i="1"/>
  <c r="Z68079" i="1"/>
  <c r="AA68079" i="1"/>
  <c r="AB68079" i="1"/>
  <c r="AC68079" i="1"/>
  <c r="Z68080" i="1"/>
  <c r="AA68080" i="1"/>
  <c r="AB68080" i="1"/>
  <c r="AC68080" i="1"/>
  <c r="Z68081" i="1"/>
  <c r="AA68081" i="1"/>
  <c r="AB68081" i="1"/>
  <c r="AC68081" i="1"/>
  <c r="Z68082" i="1"/>
  <c r="AA68082" i="1"/>
  <c r="AB68082" i="1"/>
  <c r="AC68082" i="1"/>
  <c r="Z68083" i="1"/>
  <c r="AA68083" i="1"/>
  <c r="AB68083" i="1"/>
  <c r="AC68083" i="1"/>
  <c r="Z68084" i="1"/>
  <c r="AA68084" i="1"/>
  <c r="AB68084" i="1"/>
  <c r="AC68084" i="1"/>
  <c r="Z68085" i="1"/>
  <c r="AA68085" i="1"/>
  <c r="AB68085" i="1"/>
  <c r="AC68085" i="1"/>
  <c r="Z68086" i="1"/>
  <c r="AA68086" i="1"/>
  <c r="AB68086" i="1"/>
  <c r="AC68086" i="1"/>
  <c r="Z68087" i="1"/>
  <c r="AA68087" i="1"/>
  <c r="AB68087" i="1"/>
  <c r="AC68087" i="1"/>
  <c r="Z68088" i="1"/>
  <c r="AA68088" i="1"/>
  <c r="AB68088" i="1"/>
  <c r="AC68088" i="1"/>
  <c r="Z68089" i="1"/>
  <c r="AA68089" i="1"/>
  <c r="AB68089" i="1"/>
  <c r="AC68089" i="1"/>
  <c r="Z68090" i="1"/>
  <c r="AA68090" i="1"/>
  <c r="AB68090" i="1"/>
  <c r="AC68090" i="1"/>
  <c r="Z68091" i="1"/>
  <c r="AA68091" i="1"/>
  <c r="AB68091" i="1"/>
  <c r="AC68091" i="1"/>
  <c r="Z68092" i="1"/>
  <c r="AA68092" i="1"/>
  <c r="AB68092" i="1"/>
  <c r="AC68092" i="1"/>
  <c r="Z68093" i="1"/>
  <c r="AA68093" i="1"/>
  <c r="AB68093" i="1"/>
  <c r="AC68093" i="1"/>
  <c r="Z68094" i="1"/>
  <c r="AA68094" i="1"/>
  <c r="AB68094" i="1"/>
  <c r="AC68094" i="1"/>
  <c r="Z68095" i="1"/>
  <c r="AA68095" i="1"/>
  <c r="AB68095" i="1"/>
  <c r="AC68095" i="1"/>
  <c r="Z68096" i="1"/>
  <c r="AA68096" i="1"/>
  <c r="AB68096" i="1"/>
  <c r="AC68096" i="1"/>
  <c r="Z68097" i="1"/>
  <c r="AA68097" i="1"/>
  <c r="AB68097" i="1"/>
  <c r="AC68097" i="1"/>
  <c r="Z68098" i="1"/>
  <c r="AA68098" i="1"/>
  <c r="AB68098" i="1"/>
  <c r="AC68098" i="1"/>
  <c r="Z68099" i="1"/>
  <c r="AA68099" i="1"/>
  <c r="AB68099" i="1"/>
  <c r="AC68099" i="1"/>
  <c r="Z68100" i="1"/>
  <c r="AA68100" i="1"/>
  <c r="AB68100" i="1"/>
  <c r="AC68100" i="1"/>
  <c r="Z68101" i="1"/>
  <c r="AA68101" i="1"/>
  <c r="AB68101" i="1"/>
  <c r="AC68101" i="1"/>
  <c r="Z68102" i="1"/>
  <c r="AA68102" i="1"/>
  <c r="AB68102" i="1"/>
  <c r="AC68102" i="1"/>
  <c r="Z68103" i="1"/>
  <c r="AA68103" i="1"/>
  <c r="AB68103" i="1"/>
  <c r="AC68103" i="1"/>
  <c r="Z68104" i="1"/>
  <c r="AA68104" i="1"/>
  <c r="AB68104" i="1"/>
  <c r="AC68104" i="1"/>
  <c r="Z68105" i="1"/>
  <c r="AA68105" i="1"/>
  <c r="AB68105" i="1"/>
  <c r="AC68105" i="1"/>
  <c r="Z68106" i="1"/>
  <c r="AA68106" i="1"/>
  <c r="AB68106" i="1"/>
  <c r="AC68106" i="1"/>
  <c r="Z68107" i="1"/>
  <c r="AA68107" i="1"/>
  <c r="AB68107" i="1"/>
  <c r="AC68107" i="1"/>
  <c r="Z68108" i="1"/>
  <c r="AA68108" i="1"/>
  <c r="AB68108" i="1"/>
  <c r="AC68108" i="1"/>
  <c r="Z68109" i="1"/>
  <c r="AA68109" i="1"/>
  <c r="AB68109" i="1"/>
  <c r="AC68109" i="1"/>
  <c r="Z68110" i="1"/>
  <c r="AA68110" i="1"/>
  <c r="AB68110" i="1"/>
  <c r="AC68110" i="1"/>
  <c r="Z68111" i="1"/>
  <c r="AA68111" i="1"/>
  <c r="AB68111" i="1"/>
  <c r="AC68111" i="1"/>
  <c r="Z68112" i="1"/>
  <c r="AA68112" i="1"/>
  <c r="AB68112" i="1"/>
  <c r="AC68112" i="1"/>
  <c r="Z68113" i="1"/>
  <c r="AA68113" i="1"/>
  <c r="AB68113" i="1"/>
  <c r="AC68113" i="1"/>
  <c r="Z68114" i="1"/>
  <c r="AA68114" i="1"/>
  <c r="AB68114" i="1"/>
  <c r="AC68114" i="1"/>
  <c r="Z68115" i="1"/>
  <c r="AA68115" i="1"/>
  <c r="AB68115" i="1"/>
  <c r="AC68115" i="1"/>
  <c r="Z68116" i="1"/>
  <c r="AA68116" i="1"/>
  <c r="AB68116" i="1"/>
  <c r="AC68116" i="1"/>
  <c r="Z68117" i="1"/>
  <c r="AA68117" i="1"/>
  <c r="AB68117" i="1"/>
  <c r="AC68117" i="1"/>
  <c r="Z68118" i="1"/>
  <c r="AA68118" i="1"/>
  <c r="AB68118" i="1"/>
  <c r="AC68118" i="1"/>
  <c r="Z68119" i="1"/>
  <c r="AA68119" i="1"/>
  <c r="AB68119" i="1"/>
  <c r="AC68119" i="1"/>
  <c r="Z68120" i="1"/>
  <c r="AA68120" i="1"/>
  <c r="AB68120" i="1"/>
  <c r="AC68120" i="1"/>
  <c r="Z68121" i="1"/>
  <c r="AA68121" i="1"/>
  <c r="AB68121" i="1"/>
  <c r="AC68121" i="1"/>
  <c r="Z68122" i="1"/>
  <c r="AA68122" i="1"/>
  <c r="AB68122" i="1"/>
  <c r="AC68122" i="1"/>
  <c r="Z68123" i="1"/>
  <c r="AA68123" i="1"/>
  <c r="AB68123" i="1"/>
  <c r="AC68123" i="1"/>
  <c r="Z68124" i="1"/>
  <c r="AA68124" i="1"/>
  <c r="AB68124" i="1"/>
  <c r="AC68124" i="1"/>
  <c r="Z68125" i="1"/>
  <c r="AA68125" i="1"/>
  <c r="AB68125" i="1"/>
  <c r="AC68125" i="1"/>
  <c r="Z68126" i="1"/>
  <c r="AA68126" i="1"/>
  <c r="AB68126" i="1"/>
  <c r="AC68126" i="1"/>
  <c r="Z68127" i="1"/>
  <c r="AA68127" i="1"/>
  <c r="AB68127" i="1"/>
  <c r="AC68127" i="1"/>
  <c r="Z68128" i="1"/>
  <c r="AA68128" i="1"/>
  <c r="AB68128" i="1"/>
  <c r="AC68128" i="1"/>
  <c r="Z68129" i="1"/>
  <c r="AA68129" i="1"/>
  <c r="AB68129" i="1"/>
  <c r="AC68129" i="1"/>
  <c r="Z68130" i="1"/>
  <c r="AA68130" i="1"/>
  <c r="AB68130" i="1"/>
  <c r="AC68130" i="1"/>
  <c r="Z68131" i="1"/>
  <c r="AA68131" i="1"/>
  <c r="AB68131" i="1"/>
  <c r="AC68131" i="1"/>
  <c r="Z68132" i="1"/>
  <c r="AA68132" i="1"/>
  <c r="AB68132" i="1"/>
  <c r="AC68132" i="1"/>
  <c r="Z68133" i="1"/>
  <c r="AA68133" i="1"/>
  <c r="AB68133" i="1"/>
  <c r="AC68133" i="1"/>
  <c r="Z68134" i="1"/>
  <c r="AA68134" i="1"/>
  <c r="AB68134" i="1"/>
  <c r="AC68134" i="1"/>
  <c r="Z68135" i="1"/>
  <c r="AA68135" i="1"/>
  <c r="AB68135" i="1"/>
  <c r="AC68135" i="1"/>
  <c r="Z68136" i="1"/>
  <c r="AA68136" i="1"/>
  <c r="AB68136" i="1"/>
  <c r="AC68136" i="1"/>
  <c r="Z68137" i="1"/>
  <c r="AA68137" i="1"/>
  <c r="AB68137" i="1"/>
  <c r="AC68137" i="1"/>
  <c r="Z68138" i="1"/>
  <c r="AA68138" i="1"/>
  <c r="AB68138" i="1"/>
  <c r="AC68138" i="1"/>
  <c r="Z68139" i="1"/>
  <c r="AA68139" i="1"/>
  <c r="AB68139" i="1"/>
  <c r="AC68139" i="1"/>
  <c r="Z68140" i="1"/>
  <c r="AA68140" i="1"/>
  <c r="AB68140" i="1"/>
  <c r="AC68140" i="1"/>
  <c r="Z68141" i="1"/>
  <c r="AA68141" i="1"/>
  <c r="AB68141" i="1"/>
  <c r="AC68141" i="1"/>
  <c r="Z68142" i="1"/>
  <c r="AA68142" i="1"/>
  <c r="AB68142" i="1"/>
  <c r="AC68142" i="1"/>
  <c r="Z68143" i="1"/>
  <c r="AA68143" i="1"/>
  <c r="AB68143" i="1"/>
  <c r="AC68143" i="1"/>
  <c r="Z68144" i="1"/>
  <c r="AA68144" i="1"/>
  <c r="AB68144" i="1"/>
  <c r="AC68144" i="1"/>
  <c r="Z68145" i="1"/>
  <c r="AA68145" i="1"/>
  <c r="AB68145" i="1"/>
  <c r="AC68145" i="1"/>
  <c r="Z68146" i="1"/>
  <c r="AA68146" i="1"/>
  <c r="AB68146" i="1"/>
  <c r="AC68146" i="1"/>
  <c r="Z68147" i="1"/>
  <c r="AA68147" i="1"/>
  <c r="AB68147" i="1"/>
  <c r="AC68147" i="1"/>
  <c r="Z68148" i="1"/>
  <c r="AA68148" i="1"/>
  <c r="AB68148" i="1"/>
  <c r="AC68148" i="1"/>
  <c r="Z68149" i="1"/>
  <c r="AA68149" i="1"/>
  <c r="AB68149" i="1"/>
  <c r="AC68149" i="1"/>
  <c r="Z68150" i="1"/>
  <c r="AA68150" i="1"/>
  <c r="AB68150" i="1"/>
  <c r="AC68150" i="1"/>
  <c r="Z68151" i="1"/>
  <c r="AA68151" i="1"/>
  <c r="AB68151" i="1"/>
  <c r="AC68151" i="1"/>
  <c r="Z68152" i="1"/>
  <c r="AA68152" i="1"/>
  <c r="AB68152" i="1"/>
  <c r="AC68152" i="1"/>
  <c r="Z68153" i="1"/>
  <c r="AA68153" i="1"/>
  <c r="AB68153" i="1"/>
  <c r="AC68153" i="1"/>
  <c r="Z68154" i="1"/>
  <c r="AA68154" i="1"/>
  <c r="AB68154" i="1"/>
  <c r="AC68154" i="1"/>
  <c r="Z68155" i="1"/>
  <c r="AA68155" i="1"/>
  <c r="AB68155" i="1"/>
  <c r="AC68155" i="1"/>
  <c r="Z68156" i="1"/>
  <c r="AA68156" i="1"/>
  <c r="AB68156" i="1"/>
  <c r="AC68156" i="1"/>
  <c r="Z68157" i="1"/>
  <c r="AA68157" i="1"/>
  <c r="AB68157" i="1"/>
  <c r="AC68157" i="1"/>
  <c r="Z68158" i="1"/>
  <c r="AA68158" i="1"/>
  <c r="AB68158" i="1"/>
  <c r="AC68158" i="1"/>
  <c r="Z68159" i="1"/>
  <c r="AA68159" i="1"/>
  <c r="AB68159" i="1"/>
  <c r="AC68159" i="1"/>
  <c r="Z68160" i="1"/>
  <c r="AA68160" i="1"/>
  <c r="AB68160" i="1"/>
  <c r="AC68160" i="1"/>
  <c r="Z68161" i="1"/>
  <c r="AA68161" i="1"/>
  <c r="AB68161" i="1"/>
  <c r="AC68161" i="1"/>
  <c r="Z68162" i="1"/>
  <c r="AA68162" i="1"/>
  <c r="AB68162" i="1"/>
  <c r="AC68162" i="1"/>
  <c r="Z68163" i="1"/>
  <c r="AA68163" i="1"/>
  <c r="AB68163" i="1"/>
  <c r="AC68163" i="1"/>
  <c r="Z68164" i="1"/>
  <c r="AA68164" i="1"/>
  <c r="AB68164" i="1"/>
  <c r="AC68164" i="1"/>
  <c r="Z68165" i="1"/>
  <c r="AA68165" i="1"/>
  <c r="AB68165" i="1"/>
  <c r="AC68165" i="1"/>
  <c r="Z68166" i="1"/>
  <c r="AA68166" i="1"/>
  <c r="AB68166" i="1"/>
  <c r="AC68166" i="1"/>
  <c r="Z68167" i="1"/>
  <c r="AA68167" i="1"/>
  <c r="AB68167" i="1"/>
  <c r="AC68167" i="1"/>
  <c r="Z68168" i="1"/>
  <c r="AA68168" i="1"/>
  <c r="AB68168" i="1"/>
  <c r="AC68168" i="1"/>
  <c r="Z68169" i="1"/>
  <c r="AA68169" i="1"/>
  <c r="AB68169" i="1"/>
  <c r="AC68169" i="1"/>
  <c r="Z68170" i="1"/>
  <c r="AA68170" i="1"/>
  <c r="AB68170" i="1"/>
  <c r="AC68170" i="1"/>
  <c r="Z68171" i="1"/>
  <c r="AA68171" i="1"/>
  <c r="AB68171" i="1"/>
  <c r="AC68171" i="1"/>
  <c r="Z68172" i="1"/>
  <c r="AA68172" i="1"/>
  <c r="AB68172" i="1"/>
  <c r="AC68172" i="1"/>
  <c r="Z68173" i="1"/>
  <c r="AA68173" i="1"/>
  <c r="AB68173" i="1"/>
  <c r="AC68173" i="1"/>
  <c r="Z68174" i="1"/>
  <c r="AA68174" i="1"/>
  <c r="AB68174" i="1"/>
  <c r="AC68174" i="1"/>
  <c r="Z68175" i="1"/>
  <c r="AA68175" i="1"/>
  <c r="AB68175" i="1"/>
  <c r="AC68175" i="1"/>
  <c r="Z68176" i="1"/>
  <c r="AA68176" i="1"/>
  <c r="AB68176" i="1"/>
  <c r="AC68176" i="1"/>
  <c r="Z68177" i="1"/>
  <c r="AA68177" i="1"/>
  <c r="AB68177" i="1"/>
  <c r="AC68177" i="1"/>
  <c r="Z68178" i="1"/>
  <c r="AA68178" i="1"/>
  <c r="AB68178" i="1"/>
  <c r="AC68178" i="1"/>
  <c r="Z68179" i="1"/>
  <c r="AA68179" i="1"/>
  <c r="AB68179" i="1"/>
  <c r="AC68179" i="1"/>
  <c r="Z68180" i="1"/>
  <c r="AA68180" i="1"/>
  <c r="AB68180" i="1"/>
  <c r="AC68180" i="1"/>
  <c r="Z68181" i="1"/>
  <c r="AA68181" i="1"/>
  <c r="AB68181" i="1"/>
  <c r="AC68181" i="1"/>
  <c r="Z68182" i="1"/>
  <c r="AA68182" i="1"/>
  <c r="AB68182" i="1"/>
  <c r="AC68182" i="1"/>
  <c r="Z68183" i="1"/>
  <c r="AA68183" i="1"/>
  <c r="AB68183" i="1"/>
  <c r="AC68183" i="1"/>
  <c r="Z68184" i="1"/>
  <c r="AA68184" i="1"/>
  <c r="AB68184" i="1"/>
  <c r="AC68184" i="1"/>
  <c r="Z68185" i="1"/>
  <c r="AA68185" i="1"/>
  <c r="AB68185" i="1"/>
  <c r="AC68185" i="1"/>
  <c r="Z68186" i="1"/>
  <c r="AA68186" i="1"/>
  <c r="AB68186" i="1"/>
  <c r="AC68186" i="1"/>
  <c r="Z68187" i="1"/>
  <c r="AA68187" i="1"/>
  <c r="AB68187" i="1"/>
  <c r="AC68187" i="1"/>
  <c r="Z68188" i="1"/>
  <c r="AA68188" i="1"/>
  <c r="AB68188" i="1"/>
  <c r="AC68188" i="1"/>
  <c r="Z68189" i="1"/>
  <c r="AA68189" i="1"/>
  <c r="AB68189" i="1"/>
  <c r="AC68189" i="1"/>
  <c r="Z68190" i="1"/>
  <c r="AA68190" i="1"/>
  <c r="AB68190" i="1"/>
  <c r="AC68190" i="1"/>
  <c r="Z68191" i="1"/>
  <c r="AA68191" i="1"/>
  <c r="AB68191" i="1"/>
  <c r="AC68191" i="1"/>
  <c r="Z68192" i="1"/>
  <c r="AA68192" i="1"/>
  <c r="AB68192" i="1"/>
  <c r="AC68192" i="1"/>
  <c r="Z68193" i="1"/>
  <c r="AA68193" i="1"/>
  <c r="AB68193" i="1"/>
  <c r="AC68193" i="1"/>
  <c r="Z68194" i="1"/>
  <c r="AA68194" i="1"/>
  <c r="AB68194" i="1"/>
  <c r="AC68194" i="1"/>
  <c r="Z68195" i="1"/>
  <c r="AA68195" i="1"/>
  <c r="AB68195" i="1"/>
  <c r="AC68195" i="1"/>
  <c r="Z68196" i="1"/>
  <c r="AA68196" i="1"/>
  <c r="AB68196" i="1"/>
  <c r="AC68196" i="1"/>
  <c r="Z68197" i="1"/>
  <c r="AA68197" i="1"/>
  <c r="AB68197" i="1"/>
  <c r="AC68197" i="1"/>
  <c r="Z68198" i="1"/>
  <c r="AA68198" i="1"/>
  <c r="AB68198" i="1"/>
  <c r="AC68198" i="1"/>
  <c r="Z68199" i="1"/>
  <c r="AA68199" i="1"/>
  <c r="AB68199" i="1"/>
  <c r="AC68199" i="1"/>
  <c r="Z68200" i="1"/>
  <c r="AA68200" i="1"/>
  <c r="AB68200" i="1"/>
  <c r="AC68200" i="1"/>
  <c r="Z68201" i="1"/>
  <c r="AA68201" i="1"/>
  <c r="AB68201" i="1"/>
  <c r="AC68201" i="1"/>
  <c r="Z68202" i="1"/>
  <c r="AA68202" i="1"/>
  <c r="AB68202" i="1"/>
  <c r="AC68202" i="1"/>
  <c r="Z68203" i="1"/>
  <c r="AA68203" i="1"/>
  <c r="AB68203" i="1"/>
  <c r="AC68203" i="1"/>
  <c r="Z68204" i="1"/>
  <c r="AA68204" i="1"/>
  <c r="AB68204" i="1"/>
  <c r="AC68204" i="1"/>
  <c r="Z68205" i="1"/>
  <c r="AA68205" i="1"/>
  <c r="AB68205" i="1"/>
  <c r="AC68205" i="1"/>
  <c r="Z68206" i="1"/>
  <c r="AA68206" i="1"/>
  <c r="AB68206" i="1"/>
  <c r="AC68206" i="1"/>
  <c r="Z68207" i="1"/>
  <c r="AA68207" i="1"/>
  <c r="AB68207" i="1"/>
  <c r="AC68207" i="1"/>
  <c r="Z68208" i="1"/>
  <c r="AA68208" i="1"/>
  <c r="AB68208" i="1"/>
  <c r="AC68208" i="1"/>
  <c r="Z68209" i="1"/>
  <c r="AA68209" i="1"/>
  <c r="AB68209" i="1"/>
  <c r="AC68209" i="1"/>
  <c r="Z68210" i="1"/>
  <c r="AA68210" i="1"/>
  <c r="AB68210" i="1"/>
  <c r="AC68210" i="1"/>
  <c r="Z68211" i="1"/>
  <c r="AA68211" i="1"/>
  <c r="AB68211" i="1"/>
  <c r="AC68211" i="1"/>
  <c r="Z68212" i="1"/>
  <c r="AA68212" i="1"/>
  <c r="AB68212" i="1"/>
  <c r="AC68212" i="1"/>
  <c r="Z68213" i="1"/>
  <c r="AA68213" i="1"/>
  <c r="AB68213" i="1"/>
  <c r="AC68213" i="1"/>
  <c r="Z68214" i="1"/>
  <c r="AA68214" i="1"/>
  <c r="AB68214" i="1"/>
  <c r="AC68214" i="1"/>
  <c r="Z68215" i="1"/>
  <c r="AA68215" i="1"/>
  <c r="AB68215" i="1"/>
  <c r="AC68215" i="1"/>
  <c r="Z68216" i="1"/>
  <c r="AA68216" i="1"/>
  <c r="AB68216" i="1"/>
  <c r="AC68216" i="1"/>
  <c r="Z68217" i="1"/>
  <c r="AA68217" i="1"/>
  <c r="AB68217" i="1"/>
  <c r="AC68217" i="1"/>
  <c r="Z68218" i="1"/>
  <c r="AA68218" i="1"/>
  <c r="AB68218" i="1"/>
  <c r="AC68218" i="1"/>
  <c r="Z68219" i="1"/>
  <c r="AA68219" i="1"/>
  <c r="AB68219" i="1"/>
  <c r="AC68219" i="1"/>
  <c r="Z68220" i="1"/>
  <c r="AA68220" i="1"/>
  <c r="AB68220" i="1"/>
  <c r="AC68220" i="1"/>
  <c r="Z68221" i="1"/>
  <c r="AA68221" i="1"/>
  <c r="AB68221" i="1"/>
  <c r="AC68221" i="1"/>
  <c r="Z68222" i="1"/>
  <c r="AA68222" i="1"/>
  <c r="AB68222" i="1"/>
  <c r="AC68222" i="1"/>
  <c r="Z68223" i="1"/>
  <c r="AA68223" i="1"/>
  <c r="AB68223" i="1"/>
  <c r="AC68223" i="1"/>
  <c r="Z68224" i="1"/>
  <c r="AA68224" i="1"/>
  <c r="AB68224" i="1"/>
  <c r="AC68224" i="1"/>
  <c r="Z68225" i="1"/>
  <c r="AA68225" i="1"/>
  <c r="AB68225" i="1"/>
  <c r="AC68225" i="1"/>
  <c r="Z68226" i="1"/>
  <c r="AA68226" i="1"/>
  <c r="AB68226" i="1"/>
  <c r="AC68226" i="1"/>
  <c r="Z68227" i="1"/>
  <c r="AA68227" i="1"/>
  <c r="AB68227" i="1"/>
  <c r="AC68227" i="1"/>
  <c r="Z68228" i="1"/>
  <c r="AA68228" i="1"/>
  <c r="AB68228" i="1"/>
  <c r="AC68228" i="1"/>
  <c r="Z68229" i="1"/>
  <c r="AA68229" i="1"/>
  <c r="AB68229" i="1"/>
  <c r="AC68229" i="1"/>
  <c r="Z68230" i="1"/>
  <c r="AA68230" i="1"/>
  <c r="AB68230" i="1"/>
  <c r="AC68230" i="1"/>
  <c r="Z68231" i="1"/>
  <c r="AA68231" i="1"/>
  <c r="AB68231" i="1"/>
  <c r="AC68231" i="1"/>
  <c r="Z68232" i="1"/>
  <c r="AA68232" i="1"/>
  <c r="AB68232" i="1"/>
  <c r="AC68232" i="1"/>
  <c r="Z68233" i="1"/>
  <c r="AA68233" i="1"/>
  <c r="AB68233" i="1"/>
  <c r="AC68233" i="1"/>
  <c r="Z68234" i="1"/>
  <c r="AA68234" i="1"/>
  <c r="AB68234" i="1"/>
  <c r="AC68234" i="1"/>
  <c r="Z68235" i="1"/>
  <c r="AA68235" i="1"/>
  <c r="AB68235" i="1"/>
  <c r="AC68235" i="1"/>
  <c r="Z68236" i="1"/>
  <c r="AA68236" i="1"/>
  <c r="AB68236" i="1"/>
  <c r="AC68236" i="1"/>
  <c r="Z68237" i="1"/>
  <c r="AA68237" i="1"/>
  <c r="AB68237" i="1"/>
  <c r="AC68237" i="1"/>
  <c r="Z68238" i="1"/>
  <c r="AA68238" i="1"/>
  <c r="AB68238" i="1"/>
  <c r="AC68238" i="1"/>
  <c r="Z68239" i="1"/>
  <c r="AA68239" i="1"/>
  <c r="AB68239" i="1"/>
  <c r="AC68239" i="1"/>
  <c r="Z68240" i="1"/>
  <c r="AA68240" i="1"/>
  <c r="AB68240" i="1"/>
  <c r="AC68240" i="1"/>
  <c r="Z68241" i="1"/>
  <c r="AA68241" i="1"/>
  <c r="AB68241" i="1"/>
  <c r="AC68241" i="1"/>
  <c r="Z68242" i="1"/>
  <c r="AA68242" i="1"/>
  <c r="AB68242" i="1"/>
  <c r="AC68242" i="1"/>
  <c r="Z68243" i="1"/>
  <c r="AA68243" i="1"/>
  <c r="AB68243" i="1"/>
  <c r="AC68243" i="1"/>
  <c r="Z68244" i="1"/>
  <c r="AA68244" i="1"/>
  <c r="AB68244" i="1"/>
  <c r="AC68244" i="1"/>
  <c r="Z68245" i="1"/>
  <c r="AA68245" i="1"/>
  <c r="AB68245" i="1"/>
  <c r="AC68245" i="1"/>
  <c r="Z68246" i="1"/>
  <c r="AA68246" i="1"/>
  <c r="AB68246" i="1"/>
  <c r="AC68246" i="1"/>
  <c r="Z68247" i="1"/>
  <c r="AA68247" i="1"/>
  <c r="AB68247" i="1"/>
  <c r="AC68247" i="1"/>
  <c r="Z68248" i="1"/>
  <c r="AA68248" i="1"/>
  <c r="AB68248" i="1"/>
  <c r="AC68248" i="1"/>
  <c r="Z68249" i="1"/>
  <c r="AA68249" i="1"/>
  <c r="AB68249" i="1"/>
  <c r="AC68249" i="1"/>
  <c r="Z68250" i="1"/>
  <c r="AA68250" i="1"/>
  <c r="AB68250" i="1"/>
  <c r="AC68250" i="1"/>
  <c r="Z68251" i="1"/>
  <c r="AA68251" i="1"/>
  <c r="AB68251" i="1"/>
  <c r="AC68251" i="1"/>
  <c r="Z68252" i="1"/>
  <c r="AA68252" i="1"/>
  <c r="AB68252" i="1"/>
  <c r="AC68252" i="1"/>
  <c r="Z68253" i="1"/>
  <c r="AA68253" i="1"/>
  <c r="AB68253" i="1"/>
  <c r="AC68253" i="1"/>
  <c r="Z68254" i="1"/>
  <c r="AA68254" i="1"/>
  <c r="AB68254" i="1"/>
  <c r="AC68254" i="1"/>
  <c r="Z68255" i="1"/>
  <c r="AA68255" i="1"/>
  <c r="AB68255" i="1"/>
  <c r="AC68255" i="1"/>
  <c r="Z68256" i="1"/>
  <c r="AA68256" i="1"/>
  <c r="AB68256" i="1"/>
  <c r="AC68256" i="1"/>
  <c r="Z68257" i="1"/>
  <c r="AA68257" i="1"/>
  <c r="AB68257" i="1"/>
  <c r="AC68257" i="1"/>
  <c r="Z68258" i="1"/>
  <c r="AA68258" i="1"/>
  <c r="AB68258" i="1"/>
  <c r="AC68258" i="1"/>
  <c r="Z68259" i="1"/>
  <c r="AA68259" i="1"/>
  <c r="AB68259" i="1"/>
  <c r="AC68259" i="1"/>
  <c r="Z68260" i="1"/>
  <c r="AA68260" i="1"/>
  <c r="AB68260" i="1"/>
  <c r="AC68260" i="1"/>
  <c r="Z68261" i="1"/>
  <c r="AA68261" i="1"/>
  <c r="AB68261" i="1"/>
  <c r="AC68261" i="1"/>
  <c r="Z68262" i="1"/>
  <c r="AA68262" i="1"/>
  <c r="AB68262" i="1"/>
  <c r="AC68262" i="1"/>
  <c r="Z68263" i="1"/>
  <c r="AA68263" i="1"/>
  <c r="AB68263" i="1"/>
  <c r="AC68263" i="1"/>
  <c r="Z68264" i="1"/>
  <c r="AA68264" i="1"/>
  <c r="AB68264" i="1"/>
  <c r="AC68264" i="1"/>
  <c r="Z68265" i="1"/>
  <c r="AA68265" i="1"/>
  <c r="AB68265" i="1"/>
  <c r="AC68265" i="1"/>
  <c r="Z68266" i="1"/>
  <c r="AA68266" i="1"/>
  <c r="AB68266" i="1"/>
  <c r="AC68266" i="1"/>
  <c r="Z68267" i="1"/>
  <c r="AA68267" i="1"/>
  <c r="AB68267" i="1"/>
  <c r="AC68267" i="1"/>
  <c r="Z68268" i="1"/>
  <c r="AA68268" i="1"/>
  <c r="AB68268" i="1"/>
  <c r="AC68268" i="1"/>
  <c r="Z68269" i="1"/>
  <c r="AA68269" i="1"/>
  <c r="AB68269" i="1"/>
  <c r="AC68269" i="1"/>
  <c r="Z68270" i="1"/>
  <c r="AA68270" i="1"/>
  <c r="AB68270" i="1"/>
  <c r="AC68270" i="1"/>
  <c r="Z68271" i="1"/>
  <c r="AA68271" i="1"/>
  <c r="AB68271" i="1"/>
  <c r="AC68271" i="1"/>
  <c r="Z68272" i="1"/>
  <c r="AA68272" i="1"/>
  <c r="AB68272" i="1"/>
  <c r="AC68272" i="1"/>
  <c r="Z68273" i="1"/>
  <c r="AA68273" i="1"/>
  <c r="AB68273" i="1"/>
  <c r="AC68273" i="1"/>
  <c r="Z68274" i="1"/>
  <c r="AA68274" i="1"/>
  <c r="AB68274" i="1"/>
  <c r="AC68274" i="1"/>
  <c r="Z68275" i="1"/>
  <c r="AA68275" i="1"/>
  <c r="AB68275" i="1"/>
  <c r="AC68275" i="1"/>
  <c r="Z68276" i="1"/>
  <c r="AA68276" i="1"/>
  <c r="AB68276" i="1"/>
  <c r="AC68276" i="1"/>
  <c r="Z68277" i="1"/>
  <c r="AA68277" i="1"/>
  <c r="AB68277" i="1"/>
  <c r="AC68277" i="1"/>
  <c r="Z68278" i="1"/>
  <c r="AA68278" i="1"/>
  <c r="AB68278" i="1"/>
  <c r="AC68278" i="1"/>
  <c r="Z68279" i="1"/>
  <c r="AA68279" i="1"/>
  <c r="AB68279" i="1"/>
  <c r="AC68279" i="1"/>
  <c r="Z68280" i="1"/>
  <c r="AA68280" i="1"/>
  <c r="AB68280" i="1"/>
  <c r="AC68280" i="1"/>
  <c r="Z68281" i="1"/>
  <c r="AA68281" i="1"/>
  <c r="AB68281" i="1"/>
  <c r="AC68281" i="1"/>
  <c r="Z68282" i="1"/>
  <c r="AA68282" i="1"/>
  <c r="AB68282" i="1"/>
  <c r="AC68282" i="1"/>
  <c r="Z68283" i="1"/>
  <c r="AA68283" i="1"/>
  <c r="AB68283" i="1"/>
  <c r="AC68283" i="1"/>
  <c r="Z68284" i="1"/>
  <c r="AA68284" i="1"/>
  <c r="AB68284" i="1"/>
  <c r="AC68284" i="1"/>
  <c r="Z68285" i="1"/>
  <c r="AA68285" i="1"/>
  <c r="AB68285" i="1"/>
  <c r="AC68285" i="1"/>
  <c r="Z68286" i="1"/>
  <c r="AA68286" i="1"/>
  <c r="AB68286" i="1"/>
  <c r="AC68286" i="1"/>
  <c r="Z68287" i="1"/>
  <c r="AA68287" i="1"/>
  <c r="AB68287" i="1"/>
  <c r="AC68287" i="1"/>
  <c r="Z68288" i="1"/>
  <c r="AA68288" i="1"/>
  <c r="AB68288" i="1"/>
  <c r="AC68288" i="1"/>
  <c r="Z68289" i="1"/>
  <c r="AA68289" i="1"/>
  <c r="AB68289" i="1"/>
  <c r="AC68289" i="1"/>
  <c r="Z68290" i="1"/>
  <c r="AA68290" i="1"/>
  <c r="AB68290" i="1"/>
  <c r="AC68290" i="1"/>
  <c r="Z68291" i="1"/>
  <c r="AA68291" i="1"/>
  <c r="AB68291" i="1"/>
  <c r="AC68291" i="1"/>
  <c r="Z68292" i="1"/>
  <c r="AA68292" i="1"/>
  <c r="AB68292" i="1"/>
  <c r="AC68292" i="1"/>
  <c r="Z68293" i="1"/>
  <c r="AA68293" i="1"/>
  <c r="AB68293" i="1"/>
  <c r="AC68293" i="1"/>
  <c r="Z68294" i="1"/>
  <c r="AA68294" i="1"/>
  <c r="AB68294" i="1"/>
  <c r="AC68294" i="1"/>
  <c r="Z68295" i="1"/>
  <c r="AA68295" i="1"/>
  <c r="AB68295" i="1"/>
  <c r="AC68295" i="1"/>
  <c r="Z68296" i="1"/>
  <c r="AA68296" i="1"/>
  <c r="AB68296" i="1"/>
  <c r="AC68296" i="1"/>
  <c r="Z68297" i="1"/>
  <c r="AA68297" i="1"/>
  <c r="AB68297" i="1"/>
  <c r="AC68297" i="1"/>
  <c r="Z68298" i="1"/>
  <c r="AA68298" i="1"/>
  <c r="AB68298" i="1"/>
  <c r="AC68298" i="1"/>
  <c r="Z68299" i="1"/>
  <c r="AA68299" i="1"/>
  <c r="AB68299" i="1"/>
  <c r="AC68299" i="1"/>
  <c r="Z68300" i="1"/>
  <c r="AA68300" i="1"/>
  <c r="AB68300" i="1"/>
  <c r="AC68300" i="1"/>
  <c r="Z68301" i="1"/>
  <c r="AA68301" i="1"/>
  <c r="AB68301" i="1"/>
  <c r="AC68301" i="1"/>
  <c r="Z68302" i="1"/>
  <c r="AA68302" i="1"/>
  <c r="AB68302" i="1"/>
  <c r="AC68302" i="1"/>
  <c r="Z68303" i="1"/>
  <c r="AA68303" i="1"/>
  <c r="AB68303" i="1"/>
  <c r="AC68303" i="1"/>
  <c r="Z68304" i="1"/>
  <c r="AA68304" i="1"/>
  <c r="AB68304" i="1"/>
  <c r="AC68304" i="1"/>
  <c r="Z68305" i="1"/>
  <c r="AA68305" i="1"/>
  <c r="AB68305" i="1"/>
  <c r="AC68305" i="1"/>
  <c r="Z68306" i="1"/>
  <c r="AA68306" i="1"/>
  <c r="AB68306" i="1"/>
  <c r="AC68306" i="1"/>
  <c r="Z68307" i="1"/>
  <c r="AA68307" i="1"/>
  <c r="AB68307" i="1"/>
  <c r="AC68307" i="1"/>
  <c r="Z68308" i="1"/>
  <c r="AA68308" i="1"/>
  <c r="AB68308" i="1"/>
  <c r="AC68308" i="1"/>
  <c r="Z68309" i="1"/>
  <c r="AA68309" i="1"/>
  <c r="AB68309" i="1"/>
  <c r="AC68309" i="1"/>
  <c r="Z68310" i="1"/>
  <c r="AA68310" i="1"/>
  <c r="AB68310" i="1"/>
  <c r="AC68310" i="1"/>
  <c r="Z68311" i="1"/>
  <c r="AA68311" i="1"/>
  <c r="AB68311" i="1"/>
  <c r="AC68311" i="1"/>
  <c r="Z68312" i="1"/>
  <c r="AA68312" i="1"/>
  <c r="AB68312" i="1"/>
  <c r="AC68312" i="1"/>
  <c r="Z68313" i="1"/>
  <c r="AA68313" i="1"/>
  <c r="AB68313" i="1"/>
  <c r="AC68313" i="1"/>
  <c r="Z68314" i="1"/>
  <c r="AA68314" i="1"/>
  <c r="AB68314" i="1"/>
  <c r="AC68314" i="1"/>
  <c r="Z68315" i="1"/>
  <c r="AA68315" i="1"/>
  <c r="AB68315" i="1"/>
  <c r="AC68315" i="1"/>
  <c r="Z68316" i="1"/>
  <c r="AA68316" i="1"/>
  <c r="AB68316" i="1"/>
  <c r="AC68316" i="1"/>
  <c r="Z68317" i="1"/>
  <c r="AA68317" i="1"/>
  <c r="AB68317" i="1"/>
  <c r="AC68317" i="1"/>
  <c r="Z68318" i="1"/>
  <c r="AA68318" i="1"/>
  <c r="AB68318" i="1"/>
  <c r="AC68318" i="1"/>
  <c r="Z68319" i="1"/>
  <c r="AA68319" i="1"/>
  <c r="AB68319" i="1"/>
  <c r="AC68319" i="1"/>
  <c r="Z68320" i="1"/>
  <c r="AA68320" i="1"/>
  <c r="AB68320" i="1"/>
  <c r="AC68320" i="1"/>
  <c r="Z68321" i="1"/>
  <c r="AA68321" i="1"/>
  <c r="AB68321" i="1"/>
  <c r="AC68321" i="1"/>
  <c r="Z68322" i="1"/>
  <c r="AA68322" i="1"/>
  <c r="AB68322" i="1"/>
  <c r="AC68322" i="1"/>
  <c r="Z68323" i="1"/>
  <c r="AA68323" i="1"/>
  <c r="AB68323" i="1"/>
  <c r="AC68323" i="1"/>
  <c r="Z68324" i="1"/>
  <c r="AA68324" i="1"/>
  <c r="AB68324" i="1"/>
  <c r="AC68324" i="1"/>
  <c r="Z68325" i="1"/>
  <c r="AA68325" i="1"/>
  <c r="AB68325" i="1"/>
  <c r="AC68325" i="1"/>
  <c r="Z68326" i="1"/>
  <c r="AA68326" i="1"/>
  <c r="AB68326" i="1"/>
  <c r="AC68326" i="1"/>
  <c r="Z68327" i="1"/>
  <c r="AA68327" i="1"/>
  <c r="AB68327" i="1"/>
  <c r="AC68327" i="1"/>
  <c r="Z68328" i="1"/>
  <c r="AA68328" i="1"/>
  <c r="AB68328" i="1"/>
  <c r="AC68328" i="1"/>
  <c r="Z68329" i="1"/>
  <c r="AA68329" i="1"/>
  <c r="AB68329" i="1"/>
  <c r="AC68329" i="1"/>
  <c r="Z68330" i="1"/>
  <c r="AA68330" i="1"/>
  <c r="AB68330" i="1"/>
  <c r="AC68330" i="1"/>
  <c r="Z68331" i="1"/>
  <c r="AA68331" i="1"/>
  <c r="AB68331" i="1"/>
  <c r="AC68331" i="1"/>
  <c r="Z68332" i="1"/>
  <c r="AA68332" i="1"/>
  <c r="AB68332" i="1"/>
  <c r="AC68332" i="1"/>
  <c r="Z68333" i="1"/>
  <c r="AA68333" i="1"/>
  <c r="AB68333" i="1"/>
  <c r="AC68333" i="1"/>
  <c r="Z68334" i="1"/>
  <c r="AA68334" i="1"/>
  <c r="AB68334" i="1"/>
  <c r="AC68334" i="1"/>
  <c r="Z68335" i="1"/>
  <c r="AA68335" i="1"/>
  <c r="AB68335" i="1"/>
  <c r="AC68335" i="1"/>
  <c r="Z68336" i="1"/>
  <c r="AA68336" i="1"/>
  <c r="AB68336" i="1"/>
  <c r="AC68336" i="1"/>
  <c r="Z68337" i="1"/>
  <c r="AA68337" i="1"/>
  <c r="AB68337" i="1"/>
  <c r="AC68337" i="1"/>
  <c r="Z68338" i="1"/>
  <c r="AA68338" i="1"/>
  <c r="AB68338" i="1"/>
  <c r="AC68338" i="1"/>
  <c r="Z68339" i="1"/>
  <c r="AA68339" i="1"/>
  <c r="AB68339" i="1"/>
  <c r="AC68339" i="1"/>
  <c r="Z68340" i="1"/>
  <c r="AA68340" i="1"/>
  <c r="AB68340" i="1"/>
  <c r="AC68340" i="1"/>
  <c r="Z68341" i="1"/>
  <c r="AA68341" i="1"/>
  <c r="AB68341" i="1"/>
  <c r="AC68341" i="1"/>
  <c r="Z68342" i="1"/>
  <c r="AA68342" i="1"/>
  <c r="AB68342" i="1"/>
  <c r="AC68342" i="1"/>
  <c r="Z68343" i="1"/>
  <c r="AA68343" i="1"/>
  <c r="AB68343" i="1"/>
  <c r="AC68343" i="1"/>
  <c r="Z68344" i="1"/>
  <c r="AA68344" i="1"/>
  <c r="AB68344" i="1"/>
  <c r="AC68344" i="1"/>
  <c r="Z68345" i="1"/>
  <c r="AA68345" i="1"/>
  <c r="AB68345" i="1"/>
  <c r="AC68345" i="1"/>
  <c r="Z68346" i="1"/>
  <c r="AA68346" i="1"/>
  <c r="AB68346" i="1"/>
  <c r="AC68346" i="1"/>
  <c r="Z68347" i="1"/>
  <c r="AA68347" i="1"/>
  <c r="AB68347" i="1"/>
  <c r="AC68347" i="1"/>
  <c r="Z68348" i="1"/>
  <c r="AA68348" i="1"/>
  <c r="AB68348" i="1"/>
  <c r="AC68348" i="1"/>
  <c r="Z68349" i="1"/>
  <c r="AA68349" i="1"/>
  <c r="AB68349" i="1"/>
  <c r="AC68349" i="1"/>
  <c r="Z68350" i="1"/>
  <c r="AA68350" i="1"/>
  <c r="AB68350" i="1"/>
  <c r="AC68350" i="1"/>
  <c r="Z68351" i="1"/>
  <c r="AA68351" i="1"/>
  <c r="AB68351" i="1"/>
  <c r="AC68351" i="1"/>
  <c r="Z68352" i="1"/>
  <c r="AA68352" i="1"/>
  <c r="AB68352" i="1"/>
  <c r="AC68352" i="1"/>
  <c r="Z68353" i="1"/>
  <c r="AA68353" i="1"/>
  <c r="AB68353" i="1"/>
  <c r="AC68353" i="1"/>
  <c r="Z68354" i="1"/>
  <c r="AA68354" i="1"/>
  <c r="AB68354" i="1"/>
  <c r="AC68354" i="1"/>
  <c r="Z68355" i="1"/>
  <c r="AA68355" i="1"/>
  <c r="AB68355" i="1"/>
  <c r="AC68355" i="1"/>
  <c r="Z68356" i="1"/>
  <c r="AA68356" i="1"/>
  <c r="AB68356" i="1"/>
  <c r="AC68356" i="1"/>
  <c r="Z68357" i="1"/>
  <c r="AA68357" i="1"/>
  <c r="AB68357" i="1"/>
  <c r="AC68357" i="1"/>
  <c r="Z68358" i="1"/>
  <c r="AA68358" i="1"/>
  <c r="AB68358" i="1"/>
  <c r="AC68358" i="1"/>
  <c r="Z68359" i="1"/>
  <c r="AA68359" i="1"/>
  <c r="AB68359" i="1"/>
  <c r="AC68359" i="1"/>
  <c r="Z68360" i="1"/>
  <c r="AA68360" i="1"/>
  <c r="AB68360" i="1"/>
  <c r="AC68360" i="1"/>
  <c r="Z68361" i="1"/>
  <c r="AA68361" i="1"/>
  <c r="AB68361" i="1"/>
  <c r="AC68361" i="1"/>
  <c r="Z68362" i="1"/>
  <c r="AA68362" i="1"/>
  <c r="AB68362" i="1"/>
  <c r="AC68362" i="1"/>
  <c r="Z68363" i="1"/>
  <c r="AA68363" i="1"/>
  <c r="AB68363" i="1"/>
  <c r="AC68363" i="1"/>
  <c r="Z68364" i="1"/>
  <c r="AA68364" i="1"/>
  <c r="AB68364" i="1"/>
  <c r="AC68364" i="1"/>
  <c r="Z68365" i="1"/>
  <c r="AA68365" i="1"/>
  <c r="AB68365" i="1"/>
  <c r="AC68365" i="1"/>
  <c r="Z68366" i="1"/>
  <c r="AA68366" i="1"/>
  <c r="AB68366" i="1"/>
  <c r="AC68366" i="1"/>
  <c r="Z68367" i="1"/>
  <c r="AA68367" i="1"/>
  <c r="AB68367" i="1"/>
  <c r="AC68367" i="1"/>
  <c r="Z68368" i="1"/>
  <c r="AA68368" i="1"/>
  <c r="AB68368" i="1"/>
  <c r="AC68368" i="1"/>
  <c r="Z68369" i="1"/>
  <c r="AA68369" i="1"/>
  <c r="AB68369" i="1"/>
  <c r="AC68369" i="1"/>
  <c r="Z68370" i="1"/>
  <c r="AA68370" i="1"/>
  <c r="AB68370" i="1"/>
  <c r="AC68370" i="1"/>
  <c r="Z68371" i="1"/>
  <c r="AA68371" i="1"/>
  <c r="AB68371" i="1"/>
  <c r="AC68371" i="1"/>
  <c r="Z68372" i="1"/>
  <c r="AA68372" i="1"/>
  <c r="AB68372" i="1"/>
  <c r="AC68372" i="1"/>
  <c r="Z68373" i="1"/>
  <c r="AA68373" i="1"/>
  <c r="AB68373" i="1"/>
  <c r="AC68373" i="1"/>
  <c r="Z68374" i="1"/>
  <c r="AA68374" i="1"/>
  <c r="AB68374" i="1"/>
  <c r="AC68374" i="1"/>
  <c r="Z68375" i="1"/>
  <c r="AA68375" i="1"/>
  <c r="AB68375" i="1"/>
  <c r="AC68375" i="1"/>
  <c r="Z68376" i="1"/>
  <c r="AA68376" i="1"/>
  <c r="AB68376" i="1"/>
  <c r="AC68376" i="1"/>
  <c r="Z68377" i="1"/>
  <c r="AA68377" i="1"/>
  <c r="AB68377" i="1"/>
  <c r="AC68377" i="1"/>
  <c r="Z68378" i="1"/>
  <c r="AA68378" i="1"/>
  <c r="AB68378" i="1"/>
  <c r="AC68378" i="1"/>
  <c r="Z68379" i="1"/>
  <c r="AA68379" i="1"/>
  <c r="AB68379" i="1"/>
  <c r="AC68379" i="1"/>
  <c r="Z68380" i="1"/>
  <c r="AA68380" i="1"/>
  <c r="AB68380" i="1"/>
  <c r="AC68380" i="1"/>
  <c r="Z68381" i="1"/>
  <c r="AA68381" i="1"/>
  <c r="AB68381" i="1"/>
  <c r="AC68381" i="1"/>
  <c r="Z68382" i="1"/>
  <c r="AA68382" i="1"/>
  <c r="AB68382" i="1"/>
  <c r="AC68382" i="1"/>
  <c r="Z68383" i="1"/>
  <c r="AA68383" i="1"/>
  <c r="AB68383" i="1"/>
  <c r="AC68383" i="1"/>
  <c r="Z68384" i="1"/>
  <c r="AA68384" i="1"/>
  <c r="AB68384" i="1"/>
  <c r="AC68384" i="1"/>
  <c r="Z68385" i="1"/>
  <c r="AA68385" i="1"/>
  <c r="AB68385" i="1"/>
  <c r="AC68385" i="1"/>
  <c r="Z68386" i="1"/>
  <c r="AA68386" i="1"/>
  <c r="AB68386" i="1"/>
  <c r="AC68386" i="1"/>
  <c r="Z68387" i="1"/>
  <c r="AA68387" i="1"/>
  <c r="AB68387" i="1"/>
  <c r="AC68387" i="1"/>
  <c r="Z68388" i="1"/>
  <c r="AA68388" i="1"/>
  <c r="AB68388" i="1"/>
  <c r="AC68388" i="1"/>
  <c r="Z68389" i="1"/>
  <c r="AA68389" i="1"/>
  <c r="AB68389" i="1"/>
  <c r="AC68389" i="1"/>
  <c r="Z68390" i="1"/>
  <c r="AA68390" i="1"/>
  <c r="AB68390" i="1"/>
  <c r="AC68390" i="1"/>
  <c r="Z68391" i="1"/>
  <c r="AA68391" i="1"/>
  <c r="AB68391" i="1"/>
  <c r="AC68391" i="1"/>
  <c r="Z68392" i="1"/>
  <c r="AA68392" i="1"/>
  <c r="AB68392" i="1"/>
  <c r="AC68392" i="1"/>
  <c r="Z68393" i="1"/>
  <c r="AA68393" i="1"/>
  <c r="AB68393" i="1"/>
  <c r="AC68393" i="1"/>
  <c r="Z68394" i="1"/>
  <c r="AA68394" i="1"/>
  <c r="AB68394" i="1"/>
  <c r="AC68394" i="1"/>
  <c r="Z68395" i="1"/>
  <c r="AA68395" i="1"/>
  <c r="AB68395" i="1"/>
  <c r="AC68395" i="1"/>
  <c r="Z68396" i="1"/>
  <c r="AA68396" i="1"/>
  <c r="AB68396" i="1"/>
  <c r="AC68396" i="1"/>
  <c r="Z68397" i="1"/>
  <c r="AA68397" i="1"/>
  <c r="AB68397" i="1"/>
  <c r="AC68397" i="1"/>
  <c r="Z68398" i="1"/>
  <c r="AA68398" i="1"/>
  <c r="AB68398" i="1"/>
  <c r="AC68398" i="1"/>
  <c r="Z68399" i="1"/>
  <c r="AA68399" i="1"/>
  <c r="AB68399" i="1"/>
  <c r="AC68399" i="1"/>
  <c r="Z68400" i="1"/>
  <c r="AA68400" i="1"/>
  <c r="AB68400" i="1"/>
  <c r="AC68400" i="1"/>
  <c r="Z68401" i="1"/>
  <c r="AA68401" i="1"/>
  <c r="AB68401" i="1"/>
  <c r="AC68401" i="1"/>
  <c r="Z68402" i="1"/>
  <c r="AA68402" i="1"/>
  <c r="AB68402" i="1"/>
  <c r="AC68402" i="1"/>
  <c r="Z68403" i="1"/>
  <c r="AA68403" i="1"/>
  <c r="AB68403" i="1"/>
  <c r="AC68403" i="1"/>
  <c r="Z68404" i="1"/>
  <c r="AA68404" i="1"/>
  <c r="AB68404" i="1"/>
  <c r="AC68404" i="1"/>
  <c r="Z68405" i="1"/>
  <c r="AA68405" i="1"/>
  <c r="AB68405" i="1"/>
  <c r="AC68405" i="1"/>
  <c r="Z68406" i="1"/>
  <c r="AA68406" i="1"/>
  <c r="AB68406" i="1"/>
  <c r="AC68406" i="1"/>
  <c r="Z68407" i="1"/>
  <c r="AA68407" i="1"/>
  <c r="AB68407" i="1"/>
  <c r="AC68407" i="1"/>
  <c r="Z68408" i="1"/>
  <c r="AA68408" i="1"/>
  <c r="AB68408" i="1"/>
  <c r="AC68408" i="1"/>
  <c r="Z68409" i="1"/>
  <c r="AA68409" i="1"/>
  <c r="AB68409" i="1"/>
  <c r="AC68409" i="1"/>
  <c r="Z68410" i="1"/>
  <c r="AA68410" i="1"/>
  <c r="AB68410" i="1"/>
  <c r="AC68410" i="1"/>
  <c r="Z68411" i="1"/>
  <c r="AA68411" i="1"/>
  <c r="AB68411" i="1"/>
  <c r="AC68411" i="1"/>
  <c r="Z68412" i="1"/>
  <c r="AA68412" i="1"/>
  <c r="AB68412" i="1"/>
  <c r="AC68412" i="1"/>
  <c r="Z68413" i="1"/>
  <c r="AA68413" i="1"/>
  <c r="AB68413" i="1"/>
  <c r="AC68413" i="1"/>
  <c r="Z68414" i="1"/>
  <c r="AA68414" i="1"/>
  <c r="AB68414" i="1"/>
  <c r="AC68414" i="1"/>
  <c r="Z68415" i="1"/>
  <c r="AA68415" i="1"/>
  <c r="AB68415" i="1"/>
  <c r="AC68415" i="1"/>
  <c r="Z68416" i="1"/>
  <c r="AA68416" i="1"/>
  <c r="AB68416" i="1"/>
  <c r="AC68416" i="1"/>
  <c r="Z68417" i="1"/>
  <c r="AA68417" i="1"/>
  <c r="AB68417" i="1"/>
  <c r="AC68417" i="1"/>
  <c r="Z68418" i="1"/>
  <c r="AA68418" i="1"/>
  <c r="AB68418" i="1"/>
  <c r="AC68418" i="1"/>
  <c r="Z68419" i="1"/>
  <c r="AA68419" i="1"/>
  <c r="AB68419" i="1"/>
  <c r="AC68419" i="1"/>
  <c r="Z68420" i="1"/>
  <c r="AA68420" i="1"/>
  <c r="AB68420" i="1"/>
  <c r="AC68420" i="1"/>
  <c r="Z68421" i="1"/>
  <c r="AA68421" i="1"/>
  <c r="AB68421" i="1"/>
  <c r="AC68421" i="1"/>
  <c r="Z68422" i="1"/>
  <c r="AA68422" i="1"/>
  <c r="AB68422" i="1"/>
  <c r="AC68422" i="1"/>
  <c r="Z68423" i="1"/>
  <c r="AA68423" i="1"/>
  <c r="AB68423" i="1"/>
  <c r="AC68423" i="1"/>
  <c r="Z68424" i="1"/>
  <c r="AA68424" i="1"/>
  <c r="AB68424" i="1"/>
  <c r="AC68424" i="1"/>
  <c r="Z68425" i="1"/>
  <c r="AA68425" i="1"/>
  <c r="AB68425" i="1"/>
  <c r="AC68425" i="1"/>
  <c r="Z68426" i="1"/>
  <c r="AA68426" i="1"/>
  <c r="AB68426" i="1"/>
  <c r="AC68426" i="1"/>
  <c r="Z68427" i="1"/>
  <c r="AA68427" i="1"/>
  <c r="AB68427" i="1"/>
  <c r="AC68427" i="1"/>
  <c r="Z68428" i="1"/>
  <c r="AA68428" i="1"/>
  <c r="AB68428" i="1"/>
  <c r="AC68428" i="1"/>
  <c r="Z68429" i="1"/>
  <c r="AA68429" i="1"/>
  <c r="AB68429" i="1"/>
  <c r="AC68429" i="1"/>
  <c r="Z68430" i="1"/>
  <c r="AA68430" i="1"/>
  <c r="AB68430" i="1"/>
  <c r="AC68430" i="1"/>
  <c r="Z68431" i="1"/>
  <c r="AA68431" i="1"/>
  <c r="AB68431" i="1"/>
  <c r="AC68431" i="1"/>
  <c r="Z68432" i="1"/>
  <c r="AA68432" i="1"/>
  <c r="AB68432" i="1"/>
  <c r="AC68432" i="1"/>
  <c r="Z68433" i="1"/>
  <c r="AA68433" i="1"/>
  <c r="AB68433" i="1"/>
  <c r="AC68433" i="1"/>
  <c r="Z68434" i="1"/>
  <c r="AA68434" i="1"/>
  <c r="AB68434" i="1"/>
  <c r="AC68434" i="1"/>
  <c r="Z68435" i="1"/>
  <c r="AA68435" i="1"/>
  <c r="AB68435" i="1"/>
  <c r="AC68435" i="1"/>
  <c r="Z68436" i="1"/>
  <c r="AA68436" i="1"/>
  <c r="AB68436" i="1"/>
  <c r="AC68436" i="1"/>
  <c r="Z68437" i="1"/>
  <c r="AA68437" i="1"/>
  <c r="AB68437" i="1"/>
  <c r="AC68437" i="1"/>
  <c r="Z68438" i="1"/>
  <c r="AA68438" i="1"/>
  <c r="AB68438" i="1"/>
  <c r="AC68438" i="1"/>
  <c r="Z68439" i="1"/>
  <c r="AA68439" i="1"/>
  <c r="AB68439" i="1"/>
  <c r="AC68439" i="1"/>
  <c r="Z68440" i="1"/>
  <c r="AA68440" i="1"/>
  <c r="AB68440" i="1"/>
  <c r="AC68440" i="1"/>
  <c r="Z68441" i="1"/>
  <c r="AA68441" i="1"/>
  <c r="AB68441" i="1"/>
  <c r="AC68441" i="1"/>
  <c r="Z68442" i="1"/>
  <c r="AA68442" i="1"/>
  <c r="AB68442" i="1"/>
  <c r="AC68442" i="1"/>
  <c r="Z68443" i="1"/>
  <c r="AA68443" i="1"/>
  <c r="AB68443" i="1"/>
  <c r="AC68443" i="1"/>
  <c r="Z68444" i="1"/>
  <c r="AA68444" i="1"/>
  <c r="AB68444" i="1"/>
  <c r="AC68444" i="1"/>
  <c r="Z68445" i="1"/>
  <c r="AA68445" i="1"/>
  <c r="AB68445" i="1"/>
  <c r="AC68445" i="1"/>
  <c r="Z68446" i="1"/>
  <c r="AA68446" i="1"/>
  <c r="AB68446" i="1"/>
  <c r="AC68446" i="1"/>
  <c r="Z68447" i="1"/>
  <c r="AA68447" i="1"/>
  <c r="AB68447" i="1"/>
  <c r="AC68447" i="1"/>
  <c r="Z68448" i="1"/>
  <c r="AA68448" i="1"/>
  <c r="AB68448" i="1"/>
  <c r="AC68448" i="1"/>
  <c r="Z68449" i="1"/>
  <c r="AA68449" i="1"/>
  <c r="AB68449" i="1"/>
  <c r="AC68449" i="1"/>
  <c r="Z68450" i="1"/>
  <c r="AA68450" i="1"/>
  <c r="AB68450" i="1"/>
  <c r="AC68450" i="1"/>
  <c r="Z68451" i="1"/>
  <c r="AA68451" i="1"/>
  <c r="AB68451" i="1"/>
  <c r="AC68451" i="1"/>
  <c r="Z68452" i="1"/>
  <c r="AA68452" i="1"/>
  <c r="AB68452" i="1"/>
  <c r="AC68452" i="1"/>
  <c r="Z68453" i="1"/>
  <c r="AA68453" i="1"/>
  <c r="AB68453" i="1"/>
  <c r="AC68453" i="1"/>
  <c r="Z68454" i="1"/>
  <c r="AA68454" i="1"/>
  <c r="AB68454" i="1"/>
  <c r="AC68454" i="1"/>
  <c r="Z68455" i="1"/>
  <c r="AA68455" i="1"/>
  <c r="AB68455" i="1"/>
  <c r="AC68455" i="1"/>
  <c r="Z68456" i="1"/>
  <c r="AA68456" i="1"/>
  <c r="AB68456" i="1"/>
  <c r="AC68456" i="1"/>
  <c r="Z68457" i="1"/>
  <c r="AA68457" i="1"/>
  <c r="AB68457" i="1"/>
  <c r="AC68457" i="1"/>
  <c r="Z68458" i="1"/>
  <c r="AA68458" i="1"/>
  <c r="AB68458" i="1"/>
  <c r="AC68458" i="1"/>
  <c r="Z68459" i="1"/>
  <c r="AA68459" i="1"/>
  <c r="AB68459" i="1"/>
  <c r="AC68459" i="1"/>
  <c r="Z68460" i="1"/>
  <c r="AA68460" i="1"/>
  <c r="AB68460" i="1"/>
  <c r="AC68460" i="1"/>
  <c r="Z68461" i="1"/>
  <c r="AA68461" i="1"/>
  <c r="AB68461" i="1"/>
  <c r="AC68461" i="1"/>
  <c r="Z68462" i="1"/>
  <c r="AA68462" i="1"/>
  <c r="AB68462" i="1"/>
  <c r="AC68462" i="1"/>
  <c r="Z68463" i="1"/>
  <c r="AA68463" i="1"/>
  <c r="AB68463" i="1"/>
  <c r="AC68463" i="1"/>
  <c r="Z68464" i="1"/>
  <c r="AA68464" i="1"/>
  <c r="AB68464" i="1"/>
  <c r="AC68464" i="1"/>
  <c r="Z68465" i="1"/>
  <c r="AA68465" i="1"/>
  <c r="AB68465" i="1"/>
  <c r="AC68465" i="1"/>
  <c r="Z68466" i="1"/>
  <c r="AA68466" i="1"/>
  <c r="AB68466" i="1"/>
  <c r="AC68466" i="1"/>
  <c r="Z68467" i="1"/>
  <c r="AA68467" i="1"/>
  <c r="AB68467" i="1"/>
  <c r="AC68467" i="1"/>
  <c r="Z68468" i="1"/>
  <c r="AA68468" i="1"/>
  <c r="AB68468" i="1"/>
  <c r="AC68468" i="1"/>
  <c r="Z68469" i="1"/>
  <c r="AA68469" i="1"/>
  <c r="AB68469" i="1"/>
  <c r="AC68469" i="1"/>
  <c r="Z68470" i="1"/>
  <c r="AA68470" i="1"/>
  <c r="AB68470" i="1"/>
  <c r="AC68470" i="1"/>
  <c r="Z68471" i="1"/>
  <c r="AA68471" i="1"/>
  <c r="AB68471" i="1"/>
  <c r="AC68471" i="1"/>
  <c r="Z68472" i="1"/>
  <c r="AA68472" i="1"/>
  <c r="AB68472" i="1"/>
  <c r="AC68472" i="1"/>
  <c r="Z68473" i="1"/>
  <c r="AA68473" i="1"/>
  <c r="AB68473" i="1"/>
  <c r="AC68473" i="1"/>
  <c r="Z68474" i="1"/>
  <c r="AA68474" i="1"/>
  <c r="AB68474" i="1"/>
  <c r="AC68474" i="1"/>
  <c r="Z68475" i="1"/>
  <c r="AA68475" i="1"/>
  <c r="AB68475" i="1"/>
  <c r="AC68475" i="1"/>
  <c r="Z68476" i="1"/>
  <c r="AA68476" i="1"/>
  <c r="AB68476" i="1"/>
  <c r="AC68476" i="1"/>
  <c r="Z68477" i="1"/>
  <c r="AA68477" i="1"/>
  <c r="AB68477" i="1"/>
  <c r="AC68477" i="1"/>
  <c r="Z68478" i="1"/>
  <c r="AA68478" i="1"/>
  <c r="AB68478" i="1"/>
  <c r="AC68478" i="1"/>
  <c r="Z68479" i="1"/>
  <c r="AA68479" i="1"/>
  <c r="AB68479" i="1"/>
  <c r="AC68479" i="1"/>
  <c r="Z68480" i="1"/>
  <c r="AA68480" i="1"/>
  <c r="AB68480" i="1"/>
  <c r="AC68480" i="1"/>
  <c r="Z68481" i="1"/>
  <c r="AA68481" i="1"/>
  <c r="AB68481" i="1"/>
  <c r="AC68481" i="1"/>
  <c r="Z68482" i="1"/>
  <c r="AA68482" i="1"/>
  <c r="AB68482" i="1"/>
  <c r="AC68482" i="1"/>
  <c r="Z68483" i="1"/>
  <c r="AA68483" i="1"/>
  <c r="AB68483" i="1"/>
  <c r="AC68483" i="1"/>
  <c r="Z68484" i="1"/>
  <c r="AA68484" i="1"/>
  <c r="AB68484" i="1"/>
  <c r="AC68484" i="1"/>
  <c r="Z68485" i="1"/>
  <c r="AA68485" i="1"/>
  <c r="AB68485" i="1"/>
  <c r="AC68485" i="1"/>
  <c r="Z68486" i="1"/>
  <c r="AA68486" i="1"/>
  <c r="AB68486" i="1"/>
  <c r="AC68486" i="1"/>
  <c r="Z68487" i="1"/>
  <c r="AA68487" i="1"/>
  <c r="AB68487" i="1"/>
  <c r="AC68487" i="1"/>
  <c r="Z68488" i="1"/>
  <c r="AA68488" i="1"/>
  <c r="AB68488" i="1"/>
  <c r="AC68488" i="1"/>
  <c r="Z68489" i="1"/>
  <c r="AA68489" i="1"/>
  <c r="AB68489" i="1"/>
  <c r="AC68489" i="1"/>
  <c r="Z68490" i="1"/>
  <c r="AA68490" i="1"/>
  <c r="AB68490" i="1"/>
  <c r="AC68490" i="1"/>
  <c r="Z68491" i="1"/>
  <c r="AA68491" i="1"/>
  <c r="AB68491" i="1"/>
  <c r="AC68491" i="1"/>
  <c r="Z68492" i="1"/>
  <c r="AA68492" i="1"/>
  <c r="AB68492" i="1"/>
  <c r="AC68492" i="1"/>
  <c r="Z68493" i="1"/>
  <c r="AA68493" i="1"/>
  <c r="AB68493" i="1"/>
  <c r="AC68493" i="1"/>
  <c r="Z68494" i="1"/>
  <c r="AA68494" i="1"/>
  <c r="AB68494" i="1"/>
  <c r="AC68494" i="1"/>
  <c r="Z68495" i="1"/>
  <c r="AA68495" i="1"/>
  <c r="AB68495" i="1"/>
  <c r="AC68495" i="1"/>
  <c r="Z68496" i="1"/>
  <c r="AA68496" i="1"/>
  <c r="AB68496" i="1"/>
  <c r="AC68496" i="1"/>
  <c r="Z68497" i="1"/>
  <c r="AA68497" i="1"/>
  <c r="AB68497" i="1"/>
  <c r="AC68497" i="1"/>
  <c r="Z68498" i="1"/>
  <c r="AA68498" i="1"/>
  <c r="AB68498" i="1"/>
  <c r="AC68498" i="1"/>
  <c r="Z68499" i="1"/>
  <c r="AA68499" i="1"/>
  <c r="AB68499" i="1"/>
  <c r="AC68499" i="1"/>
  <c r="Z68500" i="1"/>
  <c r="AA68500" i="1"/>
  <c r="AB68500" i="1"/>
  <c r="AC68500" i="1"/>
  <c r="Z68501" i="1"/>
  <c r="AA68501" i="1"/>
  <c r="AB68501" i="1"/>
  <c r="AC68501" i="1"/>
  <c r="Z68502" i="1"/>
  <c r="AA68502" i="1"/>
  <c r="AB68502" i="1"/>
  <c r="AC68502" i="1"/>
  <c r="Z68503" i="1"/>
  <c r="AA68503" i="1"/>
  <c r="AB68503" i="1"/>
  <c r="AC68503" i="1"/>
  <c r="Z68504" i="1"/>
  <c r="AA68504" i="1"/>
  <c r="AB68504" i="1"/>
  <c r="AC68504" i="1"/>
  <c r="Z68505" i="1"/>
  <c r="AA68505" i="1"/>
  <c r="AB68505" i="1"/>
  <c r="AC68505" i="1"/>
  <c r="Z68506" i="1"/>
  <c r="AA68506" i="1"/>
  <c r="AB68506" i="1"/>
  <c r="AC68506" i="1"/>
  <c r="Z68507" i="1"/>
  <c r="AA68507" i="1"/>
  <c r="AB68507" i="1"/>
  <c r="AC68507" i="1"/>
  <c r="Z68508" i="1"/>
  <c r="AA68508" i="1"/>
  <c r="AB68508" i="1"/>
  <c r="AC68508" i="1"/>
  <c r="Z68509" i="1"/>
  <c r="AA68509" i="1"/>
  <c r="AB68509" i="1"/>
  <c r="AC68509" i="1"/>
  <c r="Z68510" i="1"/>
  <c r="AA68510" i="1"/>
  <c r="AB68510" i="1"/>
  <c r="AC68510" i="1"/>
  <c r="Z68511" i="1"/>
  <c r="AA68511" i="1"/>
  <c r="AB68511" i="1"/>
  <c r="AC68511" i="1"/>
  <c r="Z68512" i="1"/>
  <c r="AA68512" i="1"/>
  <c r="AB68512" i="1"/>
  <c r="AC68512" i="1"/>
  <c r="Z68513" i="1"/>
  <c r="AA68513" i="1"/>
  <c r="AB68513" i="1"/>
  <c r="AC68513" i="1"/>
  <c r="Z68514" i="1"/>
  <c r="AA68514" i="1"/>
  <c r="AB68514" i="1"/>
  <c r="AC68514" i="1"/>
  <c r="Z68515" i="1"/>
  <c r="AA68515" i="1"/>
  <c r="AB68515" i="1"/>
  <c r="AC68515" i="1"/>
  <c r="Z68516" i="1"/>
  <c r="AA68516" i="1"/>
  <c r="AB68516" i="1"/>
  <c r="AC68516" i="1"/>
  <c r="Z68517" i="1"/>
  <c r="AA68517" i="1"/>
  <c r="AB68517" i="1"/>
  <c r="AC68517" i="1"/>
  <c r="Z68518" i="1"/>
  <c r="AA68518" i="1"/>
  <c r="AB68518" i="1"/>
  <c r="AC68518" i="1"/>
  <c r="Z68519" i="1"/>
  <c r="AA68519" i="1"/>
  <c r="AB68519" i="1"/>
  <c r="AC68519" i="1"/>
  <c r="Z68520" i="1"/>
  <c r="AA68520" i="1"/>
  <c r="AB68520" i="1"/>
  <c r="AC68520" i="1"/>
  <c r="Z68521" i="1"/>
  <c r="AA68521" i="1"/>
  <c r="AB68521" i="1"/>
  <c r="AC68521" i="1"/>
  <c r="Z68522" i="1"/>
  <c r="AA68522" i="1"/>
  <c r="AB68522" i="1"/>
  <c r="AC68522" i="1"/>
  <c r="Z68523" i="1"/>
  <c r="AA68523" i="1"/>
  <c r="AB68523" i="1"/>
  <c r="AC68523" i="1"/>
  <c r="Z68524" i="1"/>
  <c r="AA68524" i="1"/>
  <c r="AB68524" i="1"/>
  <c r="AC68524" i="1"/>
  <c r="Z68525" i="1"/>
  <c r="AA68525" i="1"/>
  <c r="AB68525" i="1"/>
  <c r="AC68525" i="1"/>
  <c r="Z68526" i="1"/>
  <c r="AA68526" i="1"/>
  <c r="AB68526" i="1"/>
  <c r="AC68526" i="1"/>
  <c r="Z68527" i="1"/>
  <c r="AA68527" i="1"/>
  <c r="AB68527" i="1"/>
  <c r="AC68527" i="1"/>
  <c r="Z68528" i="1"/>
  <c r="AA68528" i="1"/>
  <c r="AB68528" i="1"/>
  <c r="AC68528" i="1"/>
  <c r="Z68529" i="1"/>
  <c r="AA68529" i="1"/>
  <c r="AB68529" i="1"/>
  <c r="AC68529" i="1"/>
  <c r="Z68530" i="1"/>
  <c r="AA68530" i="1"/>
  <c r="AB68530" i="1"/>
  <c r="AC68530" i="1"/>
  <c r="Z68531" i="1"/>
  <c r="AA68531" i="1"/>
  <c r="AB68531" i="1"/>
  <c r="AC68531" i="1"/>
  <c r="Z68532" i="1"/>
  <c r="AA68532" i="1"/>
  <c r="AB68532" i="1"/>
  <c r="AC68532" i="1"/>
  <c r="Z68533" i="1"/>
  <c r="AA68533" i="1"/>
  <c r="AB68533" i="1"/>
  <c r="AC68533" i="1"/>
  <c r="Z68534" i="1"/>
  <c r="AA68534" i="1"/>
  <c r="AB68534" i="1"/>
  <c r="AC68534" i="1"/>
  <c r="Z68535" i="1"/>
  <c r="AA68535" i="1"/>
  <c r="AB68535" i="1"/>
  <c r="AC68535" i="1"/>
  <c r="Z68536" i="1"/>
  <c r="AA68536" i="1"/>
  <c r="AB68536" i="1"/>
  <c r="AC68536" i="1"/>
  <c r="Z68537" i="1"/>
  <c r="AA68537" i="1"/>
  <c r="AB68537" i="1"/>
  <c r="AC68537" i="1"/>
  <c r="Z68538" i="1"/>
  <c r="AA68538" i="1"/>
  <c r="AB68538" i="1"/>
  <c r="AC68538" i="1"/>
  <c r="Z68539" i="1"/>
  <c r="AA68539" i="1"/>
  <c r="AB68539" i="1"/>
  <c r="AC68539" i="1"/>
  <c r="Z68540" i="1"/>
  <c r="AA68540" i="1"/>
  <c r="AB68540" i="1"/>
  <c r="AC68540" i="1"/>
  <c r="Z68541" i="1"/>
  <c r="AA68541" i="1"/>
  <c r="AB68541" i="1"/>
  <c r="AC68541" i="1"/>
  <c r="Z68542" i="1"/>
  <c r="AA68542" i="1"/>
  <c r="AB68542" i="1"/>
  <c r="AC68542" i="1"/>
  <c r="Z68543" i="1"/>
  <c r="AA68543" i="1"/>
  <c r="AB68543" i="1"/>
  <c r="AC68543" i="1"/>
  <c r="Z68544" i="1"/>
  <c r="AA68544" i="1"/>
  <c r="AB68544" i="1"/>
  <c r="AC68544" i="1"/>
  <c r="Z68545" i="1"/>
  <c r="AA68545" i="1"/>
  <c r="AB68545" i="1"/>
  <c r="AC68545" i="1"/>
  <c r="Z68546" i="1"/>
  <c r="AA68546" i="1"/>
  <c r="AB68546" i="1"/>
  <c r="AC68546" i="1"/>
  <c r="Z68547" i="1"/>
  <c r="AA68547" i="1"/>
  <c r="AB68547" i="1"/>
  <c r="AC68547" i="1"/>
  <c r="Z68548" i="1"/>
  <c r="AA68548" i="1"/>
  <c r="AB68548" i="1"/>
  <c r="AC68548" i="1"/>
  <c r="Z68549" i="1"/>
  <c r="AA68549" i="1"/>
  <c r="AB68549" i="1"/>
  <c r="AC68549" i="1"/>
  <c r="Z68550" i="1"/>
  <c r="AA68550" i="1"/>
  <c r="AB68550" i="1"/>
  <c r="AC68550" i="1"/>
  <c r="Z68551" i="1"/>
  <c r="AA68551" i="1"/>
  <c r="AB68551" i="1"/>
  <c r="AC68551" i="1"/>
  <c r="Z68552" i="1"/>
  <c r="AA68552" i="1"/>
  <c r="AB68552" i="1"/>
  <c r="AC68552" i="1"/>
  <c r="Z68553" i="1"/>
  <c r="AA68553" i="1"/>
  <c r="AB68553" i="1"/>
  <c r="AC68553" i="1"/>
  <c r="Z68554" i="1"/>
  <c r="AA68554" i="1"/>
  <c r="AB68554" i="1"/>
  <c r="AC68554" i="1"/>
  <c r="Z68555" i="1"/>
  <c r="AA68555" i="1"/>
  <c r="AB68555" i="1"/>
  <c r="AC68555" i="1"/>
  <c r="Z68556" i="1"/>
  <c r="AA68556" i="1"/>
  <c r="AB68556" i="1"/>
  <c r="AC68556" i="1"/>
  <c r="Z68557" i="1"/>
  <c r="AA68557" i="1"/>
  <c r="AB68557" i="1"/>
  <c r="AC68557" i="1"/>
  <c r="Z68558" i="1"/>
  <c r="AA68558" i="1"/>
  <c r="AB68558" i="1"/>
  <c r="AC68558" i="1"/>
  <c r="Z68559" i="1"/>
  <c r="AA68559" i="1"/>
  <c r="AB68559" i="1"/>
  <c r="AC68559" i="1"/>
  <c r="Z68560" i="1"/>
  <c r="AA68560" i="1"/>
  <c r="AB68560" i="1"/>
  <c r="AC68560" i="1"/>
  <c r="Z68561" i="1"/>
  <c r="AA68561" i="1"/>
  <c r="AB68561" i="1"/>
  <c r="AC68561" i="1"/>
  <c r="Z68562" i="1"/>
  <c r="AA68562" i="1"/>
  <c r="AB68562" i="1"/>
  <c r="AC68562" i="1"/>
  <c r="Z68563" i="1"/>
  <c r="AA68563" i="1"/>
  <c r="AB68563" i="1"/>
  <c r="AC68563" i="1"/>
  <c r="Z68564" i="1"/>
  <c r="AA68564" i="1"/>
  <c r="AB68564" i="1"/>
  <c r="AC68564" i="1"/>
  <c r="Z68565" i="1"/>
  <c r="AA68565" i="1"/>
  <c r="AB68565" i="1"/>
  <c r="AC68565" i="1"/>
  <c r="Z68566" i="1"/>
  <c r="AA68566" i="1"/>
  <c r="AB68566" i="1"/>
  <c r="AC68566" i="1"/>
  <c r="Z68567" i="1"/>
  <c r="AA68567" i="1"/>
  <c r="AB68567" i="1"/>
  <c r="AC68567" i="1"/>
  <c r="Z68568" i="1"/>
  <c r="AA68568" i="1"/>
  <c r="AB68568" i="1"/>
  <c r="AC68568" i="1"/>
  <c r="Z68569" i="1"/>
  <c r="AA68569" i="1"/>
  <c r="AB68569" i="1"/>
  <c r="AC68569" i="1"/>
  <c r="Z68570" i="1"/>
  <c r="AA68570" i="1"/>
  <c r="AB68570" i="1"/>
  <c r="AC68570" i="1"/>
  <c r="Z68571" i="1"/>
  <c r="AA68571" i="1"/>
  <c r="AB68571" i="1"/>
  <c r="AC68571" i="1"/>
  <c r="Z68572" i="1"/>
  <c r="AA68572" i="1"/>
  <c r="AB68572" i="1"/>
  <c r="AC68572" i="1"/>
  <c r="Z68573" i="1"/>
  <c r="AA68573" i="1"/>
  <c r="AB68573" i="1"/>
  <c r="AC68573" i="1"/>
  <c r="Z68574" i="1"/>
  <c r="AA68574" i="1"/>
  <c r="AB68574" i="1"/>
  <c r="AC68574" i="1"/>
  <c r="Z68575" i="1"/>
  <c r="AA68575" i="1"/>
  <c r="AB68575" i="1"/>
  <c r="AC68575" i="1"/>
  <c r="Z68576" i="1"/>
  <c r="AA68576" i="1"/>
  <c r="AB68576" i="1"/>
  <c r="AC68576" i="1"/>
  <c r="Z68577" i="1"/>
  <c r="AA68577" i="1"/>
  <c r="AB68577" i="1"/>
  <c r="AC68577" i="1"/>
  <c r="Z68578" i="1"/>
  <c r="AA68578" i="1"/>
  <c r="AB68578" i="1"/>
  <c r="AC68578" i="1"/>
  <c r="Z68579" i="1"/>
  <c r="AA68579" i="1"/>
  <c r="AB68579" i="1"/>
  <c r="AC68579" i="1"/>
  <c r="Z68580" i="1"/>
  <c r="AA68580" i="1"/>
  <c r="AB68580" i="1"/>
  <c r="AC68580" i="1"/>
  <c r="Z68581" i="1"/>
  <c r="AA68581" i="1"/>
  <c r="AB68581" i="1"/>
  <c r="AC68581" i="1"/>
  <c r="Z68582" i="1"/>
  <c r="AA68582" i="1"/>
  <c r="AB68582" i="1"/>
  <c r="AC68582" i="1"/>
  <c r="Z68583" i="1"/>
  <c r="AA68583" i="1"/>
  <c r="AB68583" i="1"/>
  <c r="AC68583" i="1"/>
  <c r="Z68584" i="1"/>
  <c r="AA68584" i="1"/>
  <c r="AB68584" i="1"/>
  <c r="AC68584" i="1"/>
  <c r="Z68585" i="1"/>
  <c r="AA68585" i="1"/>
  <c r="AB68585" i="1"/>
  <c r="AC68585" i="1"/>
  <c r="Z68586" i="1"/>
  <c r="AA68586" i="1"/>
  <c r="AB68586" i="1"/>
  <c r="AC68586" i="1"/>
  <c r="Z68587" i="1"/>
  <c r="AA68587" i="1"/>
  <c r="AB68587" i="1"/>
  <c r="AC68587" i="1"/>
  <c r="Z68588" i="1"/>
  <c r="AA68588" i="1"/>
  <c r="AB68588" i="1"/>
  <c r="AC68588" i="1"/>
  <c r="Z68589" i="1"/>
  <c r="AA68589" i="1"/>
  <c r="AB68589" i="1"/>
  <c r="AC68589" i="1"/>
  <c r="Z68590" i="1"/>
  <c r="AA68590" i="1"/>
  <c r="AB68590" i="1"/>
  <c r="AC68590" i="1"/>
  <c r="Z68591" i="1"/>
  <c r="AA68591" i="1"/>
  <c r="AB68591" i="1"/>
  <c r="AC68591" i="1"/>
  <c r="Z68592" i="1"/>
  <c r="AA68592" i="1"/>
  <c r="AB68592" i="1"/>
  <c r="AC68592" i="1"/>
  <c r="Z68593" i="1"/>
  <c r="AA68593" i="1"/>
  <c r="AB68593" i="1"/>
  <c r="AC68593" i="1"/>
  <c r="Z68594" i="1"/>
  <c r="AA68594" i="1"/>
  <c r="AB68594" i="1"/>
  <c r="AC68594" i="1"/>
  <c r="Z68595" i="1"/>
  <c r="AA68595" i="1"/>
  <c r="AB68595" i="1"/>
  <c r="AC68595" i="1"/>
  <c r="Z68596" i="1"/>
  <c r="AA68596" i="1"/>
  <c r="AB68596" i="1"/>
  <c r="AC68596" i="1"/>
  <c r="Z68597" i="1"/>
  <c r="AA68597" i="1"/>
  <c r="AB68597" i="1"/>
  <c r="AC68597" i="1"/>
  <c r="Z68598" i="1"/>
  <c r="AA68598" i="1"/>
  <c r="AB68598" i="1"/>
  <c r="AC68598" i="1"/>
  <c r="Z68599" i="1"/>
  <c r="AA68599" i="1"/>
  <c r="AB68599" i="1"/>
  <c r="AC68599" i="1"/>
  <c r="Z68600" i="1"/>
  <c r="AA68600" i="1"/>
  <c r="AB68600" i="1"/>
  <c r="AC68600" i="1"/>
  <c r="Z68601" i="1"/>
  <c r="AA68601" i="1"/>
  <c r="AB68601" i="1"/>
  <c r="AC68601" i="1"/>
  <c r="Z68602" i="1"/>
  <c r="AA68602" i="1"/>
  <c r="AB68602" i="1"/>
  <c r="AC68602" i="1"/>
  <c r="Z68603" i="1"/>
  <c r="AA68603" i="1"/>
  <c r="AB68603" i="1"/>
  <c r="AC68603" i="1"/>
  <c r="Z68604" i="1"/>
  <c r="AA68604" i="1"/>
  <c r="AB68604" i="1"/>
  <c r="AC68604" i="1"/>
  <c r="Z68605" i="1"/>
  <c r="AA68605" i="1"/>
  <c r="AB68605" i="1"/>
  <c r="AC68605" i="1"/>
  <c r="Z68606" i="1"/>
  <c r="AA68606" i="1"/>
  <c r="AB68606" i="1"/>
  <c r="AC68606" i="1"/>
  <c r="Z68607" i="1"/>
  <c r="AA68607" i="1"/>
  <c r="AB68607" i="1"/>
  <c r="AC68607" i="1"/>
  <c r="Z68608" i="1"/>
  <c r="AA68608" i="1"/>
  <c r="AB68608" i="1"/>
  <c r="AC68608" i="1"/>
  <c r="Z68609" i="1"/>
  <c r="AA68609" i="1"/>
  <c r="AB68609" i="1"/>
  <c r="AC68609" i="1"/>
  <c r="Z68610" i="1"/>
  <c r="AA68610" i="1"/>
  <c r="AB68610" i="1"/>
  <c r="AC68610" i="1"/>
  <c r="Z68611" i="1"/>
  <c r="AA68611" i="1"/>
  <c r="AB68611" i="1"/>
  <c r="AC68611" i="1"/>
  <c r="Z68612" i="1"/>
  <c r="AA68612" i="1"/>
  <c r="AB68612" i="1"/>
  <c r="AC68612" i="1"/>
  <c r="Z68613" i="1"/>
  <c r="AA68613" i="1"/>
  <c r="AB68613" i="1"/>
  <c r="AC68613" i="1"/>
  <c r="Z68614" i="1"/>
  <c r="AA68614" i="1"/>
  <c r="AB68614" i="1"/>
  <c r="AC68614" i="1"/>
  <c r="Z68615" i="1"/>
  <c r="AA68615" i="1"/>
  <c r="AB68615" i="1"/>
  <c r="AC68615" i="1"/>
  <c r="Z68616" i="1"/>
  <c r="AA68616" i="1"/>
  <c r="AB68616" i="1"/>
  <c r="AC68616" i="1"/>
  <c r="Z68617" i="1"/>
  <c r="AA68617" i="1"/>
  <c r="AB68617" i="1"/>
  <c r="AC68617" i="1"/>
  <c r="Z68618" i="1"/>
  <c r="AA68618" i="1"/>
  <c r="AB68618" i="1"/>
  <c r="AC68618" i="1"/>
  <c r="Z68619" i="1"/>
  <c r="AA68619" i="1"/>
  <c r="AB68619" i="1"/>
  <c r="AC68619" i="1"/>
  <c r="Z68620" i="1"/>
  <c r="AA68620" i="1"/>
  <c r="AB68620" i="1"/>
  <c r="AC68620" i="1"/>
  <c r="Z68621" i="1"/>
  <c r="AA68621" i="1"/>
  <c r="AB68621" i="1"/>
  <c r="AC68621" i="1"/>
  <c r="Z68622" i="1"/>
  <c r="AA68622" i="1"/>
  <c r="AB68622" i="1"/>
  <c r="AC68622" i="1"/>
  <c r="Z68623" i="1"/>
  <c r="AA68623" i="1"/>
  <c r="AB68623" i="1"/>
  <c r="AC68623" i="1"/>
  <c r="Z68624" i="1"/>
  <c r="AA68624" i="1"/>
  <c r="AB68624" i="1"/>
  <c r="AC68624" i="1"/>
  <c r="Z68625" i="1"/>
  <c r="AA68625" i="1"/>
  <c r="AB68625" i="1"/>
  <c r="AC68625" i="1"/>
  <c r="Z68626" i="1"/>
  <c r="AA68626" i="1"/>
  <c r="AB68626" i="1"/>
  <c r="AC68626" i="1"/>
  <c r="Z68627" i="1"/>
  <c r="AA68627" i="1"/>
  <c r="AB68627" i="1"/>
  <c r="AC68627" i="1"/>
  <c r="Z68628" i="1"/>
  <c r="AA68628" i="1"/>
  <c r="AB68628" i="1"/>
  <c r="AC68628" i="1"/>
  <c r="Z68629" i="1"/>
  <c r="AA68629" i="1"/>
  <c r="AB68629" i="1"/>
  <c r="AC68629" i="1"/>
  <c r="Z68630" i="1"/>
  <c r="AA68630" i="1"/>
  <c r="AB68630" i="1"/>
  <c r="AC68630" i="1"/>
  <c r="Z68631" i="1"/>
  <c r="AA68631" i="1"/>
  <c r="AB68631" i="1"/>
  <c r="AC68631" i="1"/>
  <c r="Z68632" i="1"/>
  <c r="AA68632" i="1"/>
  <c r="AB68632" i="1"/>
  <c r="AC68632" i="1"/>
  <c r="Z68633" i="1"/>
  <c r="AA68633" i="1"/>
  <c r="AB68633" i="1"/>
  <c r="AC68633" i="1"/>
  <c r="Z68634" i="1"/>
  <c r="AA68634" i="1"/>
  <c r="AB68634" i="1"/>
  <c r="AC68634" i="1"/>
  <c r="Z68635" i="1"/>
  <c r="AA68635" i="1"/>
  <c r="AB68635" i="1"/>
  <c r="AC68635" i="1"/>
  <c r="Z68636" i="1"/>
  <c r="AA68636" i="1"/>
  <c r="AB68636" i="1"/>
  <c r="AC68636" i="1"/>
  <c r="Z68637" i="1"/>
  <c r="AA68637" i="1"/>
  <c r="AB68637" i="1"/>
  <c r="AC68637" i="1"/>
  <c r="Z68638" i="1"/>
  <c r="AA68638" i="1"/>
  <c r="AB68638" i="1"/>
  <c r="AC68638" i="1"/>
  <c r="Z68639" i="1"/>
  <c r="AA68639" i="1"/>
  <c r="AB68639" i="1"/>
  <c r="AC68639" i="1"/>
  <c r="Z68640" i="1"/>
  <c r="AA68640" i="1"/>
  <c r="AB68640" i="1"/>
  <c r="AC68640" i="1"/>
  <c r="Z68641" i="1"/>
  <c r="AA68641" i="1"/>
  <c r="AB68641" i="1"/>
  <c r="AC68641" i="1"/>
  <c r="Z68642" i="1"/>
  <c r="AA68642" i="1"/>
  <c r="AB68642" i="1"/>
  <c r="AC68642" i="1"/>
  <c r="Z68643" i="1"/>
  <c r="AA68643" i="1"/>
  <c r="AB68643" i="1"/>
  <c r="AC68643" i="1"/>
  <c r="Z68644" i="1"/>
  <c r="AA68644" i="1"/>
  <c r="AB68644" i="1"/>
  <c r="AC68644" i="1"/>
  <c r="Z68645" i="1"/>
  <c r="AA68645" i="1"/>
  <c r="AB68645" i="1"/>
  <c r="AC68645" i="1"/>
  <c r="Z68646" i="1"/>
  <c r="AA68646" i="1"/>
  <c r="AB68646" i="1"/>
  <c r="AC68646" i="1"/>
  <c r="Z68647" i="1"/>
  <c r="AA68647" i="1"/>
  <c r="AB68647" i="1"/>
  <c r="AC68647" i="1"/>
  <c r="Z68648" i="1"/>
  <c r="AA68648" i="1"/>
  <c r="AB68648" i="1"/>
  <c r="AC68648" i="1"/>
  <c r="Z68649" i="1"/>
  <c r="AA68649" i="1"/>
  <c r="AB68649" i="1"/>
  <c r="AC68649" i="1"/>
  <c r="Z68650" i="1"/>
  <c r="AA68650" i="1"/>
  <c r="AB68650" i="1"/>
  <c r="AC68650" i="1"/>
  <c r="Z68651" i="1"/>
  <c r="AA68651" i="1"/>
  <c r="AB68651" i="1"/>
  <c r="AC68651" i="1"/>
  <c r="Z68652" i="1"/>
  <c r="AA68652" i="1"/>
  <c r="AB68652" i="1"/>
  <c r="AC68652" i="1"/>
  <c r="Z68653" i="1"/>
  <c r="AA68653" i="1"/>
  <c r="AB68653" i="1"/>
  <c r="AC68653" i="1"/>
  <c r="Z68654" i="1"/>
  <c r="AA68654" i="1"/>
  <c r="AB68654" i="1"/>
  <c r="AC68654" i="1"/>
  <c r="Z68655" i="1"/>
  <c r="AA68655" i="1"/>
  <c r="AB68655" i="1"/>
  <c r="AC68655" i="1"/>
  <c r="Z68656" i="1"/>
  <c r="AA68656" i="1"/>
  <c r="AB68656" i="1"/>
  <c r="AC68656" i="1"/>
  <c r="Z68657" i="1"/>
  <c r="AA68657" i="1"/>
  <c r="AB68657" i="1"/>
  <c r="AC68657" i="1"/>
  <c r="Z68658" i="1"/>
  <c r="AA68658" i="1"/>
  <c r="AB68658" i="1"/>
  <c r="AC68658" i="1"/>
  <c r="Z68659" i="1"/>
  <c r="AA68659" i="1"/>
  <c r="AB68659" i="1"/>
  <c r="AC68659" i="1"/>
  <c r="Z68660" i="1"/>
  <c r="AA68660" i="1"/>
  <c r="AB68660" i="1"/>
  <c r="AC68660" i="1"/>
  <c r="Z68661" i="1"/>
  <c r="AA68661" i="1"/>
  <c r="AB68661" i="1"/>
  <c r="AC68661" i="1"/>
  <c r="Z68662" i="1"/>
  <c r="AA68662" i="1"/>
  <c r="AB68662" i="1"/>
  <c r="AC68662" i="1"/>
  <c r="Z68663" i="1"/>
  <c r="AA68663" i="1"/>
  <c r="AB68663" i="1"/>
  <c r="AC68663" i="1"/>
  <c r="Z68664" i="1"/>
  <c r="AA68664" i="1"/>
  <c r="AB68664" i="1"/>
  <c r="AC68664" i="1"/>
  <c r="Z68665" i="1"/>
  <c r="AA68665" i="1"/>
  <c r="AB68665" i="1"/>
  <c r="AC68665" i="1"/>
  <c r="Z68666" i="1"/>
  <c r="AA68666" i="1"/>
  <c r="AB68666" i="1"/>
  <c r="AC68666" i="1"/>
  <c r="Z68667" i="1"/>
  <c r="AA68667" i="1"/>
  <c r="AB68667" i="1"/>
  <c r="AC68667" i="1"/>
  <c r="Z68668" i="1"/>
  <c r="AA68668" i="1"/>
  <c r="AB68668" i="1"/>
  <c r="AC68668" i="1"/>
  <c r="Z68669" i="1"/>
  <c r="AA68669" i="1"/>
  <c r="AB68669" i="1"/>
  <c r="AC68669" i="1"/>
  <c r="Z68670" i="1"/>
  <c r="AA68670" i="1"/>
  <c r="AB68670" i="1"/>
  <c r="AC68670" i="1"/>
  <c r="Z68671" i="1"/>
  <c r="AA68671" i="1"/>
  <c r="AB68671" i="1"/>
  <c r="AC68671" i="1"/>
  <c r="Z68672" i="1"/>
  <c r="AA68672" i="1"/>
  <c r="AB68672" i="1"/>
  <c r="AC68672" i="1"/>
  <c r="Z68673" i="1"/>
  <c r="AA68673" i="1"/>
  <c r="AB68673" i="1"/>
  <c r="AC68673" i="1"/>
  <c r="Z68674" i="1"/>
  <c r="AA68674" i="1"/>
  <c r="AB68674" i="1"/>
  <c r="AC68674" i="1"/>
  <c r="Z68675" i="1"/>
  <c r="AA68675" i="1"/>
  <c r="AB68675" i="1"/>
  <c r="AC68675" i="1"/>
  <c r="Z68676" i="1"/>
  <c r="AA68676" i="1"/>
  <c r="AB68676" i="1"/>
  <c r="AC68676" i="1"/>
  <c r="Z68677" i="1"/>
  <c r="AA68677" i="1"/>
  <c r="AB68677" i="1"/>
  <c r="AC68677" i="1"/>
  <c r="Z68678" i="1"/>
  <c r="AA68678" i="1"/>
  <c r="AB68678" i="1"/>
  <c r="AC68678" i="1"/>
  <c r="Z68679" i="1"/>
  <c r="AA68679" i="1"/>
  <c r="AB68679" i="1"/>
  <c r="AC68679" i="1"/>
  <c r="Z68680" i="1"/>
  <c r="AA68680" i="1"/>
  <c r="AB68680" i="1"/>
  <c r="AC68680" i="1"/>
  <c r="Z68681" i="1"/>
  <c r="AA68681" i="1"/>
  <c r="AB68681" i="1"/>
  <c r="AC68681" i="1"/>
  <c r="Z68682" i="1"/>
  <c r="AA68682" i="1"/>
  <c r="AB68682" i="1"/>
  <c r="AC68682" i="1"/>
  <c r="Z68683" i="1"/>
  <c r="AA68683" i="1"/>
  <c r="AB68683" i="1"/>
  <c r="AC68683" i="1"/>
  <c r="Z68684" i="1"/>
  <c r="AA68684" i="1"/>
  <c r="AB68684" i="1"/>
  <c r="AC68684" i="1"/>
  <c r="Z68685" i="1"/>
  <c r="AA68685" i="1"/>
  <c r="AB68685" i="1"/>
  <c r="AC68685" i="1"/>
  <c r="Z68686" i="1"/>
  <c r="AA68686" i="1"/>
  <c r="AB68686" i="1"/>
  <c r="AC68686" i="1"/>
  <c r="Z68687" i="1"/>
  <c r="AA68687" i="1"/>
  <c r="AB68687" i="1"/>
  <c r="AC68687" i="1"/>
  <c r="Z68688" i="1"/>
  <c r="AA68688" i="1"/>
  <c r="AB68688" i="1"/>
  <c r="AC68688" i="1"/>
  <c r="Z68689" i="1"/>
  <c r="AA68689" i="1"/>
  <c r="AB68689" i="1"/>
  <c r="AC68689" i="1"/>
  <c r="Z68690" i="1"/>
  <c r="AA68690" i="1"/>
  <c r="AB68690" i="1"/>
  <c r="AC68690" i="1"/>
  <c r="Z68691" i="1"/>
  <c r="AA68691" i="1"/>
  <c r="AB68691" i="1"/>
  <c r="AC68691" i="1"/>
  <c r="Z68692" i="1"/>
  <c r="AA68692" i="1"/>
  <c r="AB68692" i="1"/>
  <c r="AC68692" i="1"/>
  <c r="Z68693" i="1"/>
  <c r="AA68693" i="1"/>
  <c r="AB68693" i="1"/>
  <c r="AC68693" i="1"/>
  <c r="Z68694" i="1"/>
  <c r="AA68694" i="1"/>
  <c r="AB68694" i="1"/>
  <c r="AC68694" i="1"/>
  <c r="Z68695" i="1"/>
  <c r="AA68695" i="1"/>
  <c r="AB68695" i="1"/>
  <c r="AC68695" i="1"/>
  <c r="Z68696" i="1"/>
  <c r="AA68696" i="1"/>
  <c r="AB68696" i="1"/>
  <c r="AC68696" i="1"/>
  <c r="Z68697" i="1"/>
  <c r="AA68697" i="1"/>
  <c r="AB68697" i="1"/>
  <c r="AC68697" i="1"/>
  <c r="Z68698" i="1"/>
  <c r="AA68698" i="1"/>
  <c r="AB68698" i="1"/>
  <c r="AC68698" i="1"/>
  <c r="Z68699" i="1"/>
  <c r="AA68699" i="1"/>
  <c r="AB68699" i="1"/>
  <c r="AC68699" i="1"/>
  <c r="Z68700" i="1"/>
  <c r="AA68700" i="1"/>
  <c r="AB68700" i="1"/>
  <c r="AC68700" i="1"/>
  <c r="Z68701" i="1"/>
  <c r="AA68701" i="1"/>
  <c r="AB68701" i="1"/>
  <c r="AC68701" i="1"/>
  <c r="Z68702" i="1"/>
  <c r="AA68702" i="1"/>
  <c r="AB68702" i="1"/>
  <c r="AC68702" i="1"/>
  <c r="Z68703" i="1"/>
  <c r="AA68703" i="1"/>
  <c r="AB68703" i="1"/>
  <c r="AC68703" i="1"/>
  <c r="Z68704" i="1"/>
  <c r="AA68704" i="1"/>
  <c r="AB68704" i="1"/>
  <c r="AC68704" i="1"/>
  <c r="Z68705" i="1"/>
  <c r="AA68705" i="1"/>
  <c r="AB68705" i="1"/>
  <c r="AC68705" i="1"/>
  <c r="Z68706" i="1"/>
  <c r="AA68706" i="1"/>
  <c r="AB68706" i="1"/>
  <c r="AC68706" i="1"/>
  <c r="Z68707" i="1"/>
  <c r="AA68707" i="1"/>
  <c r="AB68707" i="1"/>
  <c r="AC68707" i="1"/>
  <c r="Z68708" i="1"/>
  <c r="AA68708" i="1"/>
  <c r="AB68708" i="1"/>
  <c r="AC68708" i="1"/>
  <c r="Z68709" i="1"/>
  <c r="AA68709" i="1"/>
  <c r="AB68709" i="1"/>
  <c r="AC68709" i="1"/>
  <c r="Z68710" i="1"/>
  <c r="AA68710" i="1"/>
  <c r="AB68710" i="1"/>
  <c r="AC68710" i="1"/>
  <c r="Z68711" i="1"/>
  <c r="AA68711" i="1"/>
  <c r="AB68711" i="1"/>
  <c r="AC68711" i="1"/>
  <c r="Z68712" i="1"/>
  <c r="AA68712" i="1"/>
  <c r="AB68712" i="1"/>
  <c r="AC68712" i="1"/>
  <c r="Z68713" i="1"/>
  <c r="AA68713" i="1"/>
  <c r="AB68713" i="1"/>
  <c r="AC68713" i="1"/>
  <c r="Z68714" i="1"/>
  <c r="AA68714" i="1"/>
  <c r="AB68714" i="1"/>
  <c r="AC68714" i="1"/>
  <c r="Z68715" i="1"/>
  <c r="AA68715" i="1"/>
  <c r="AB68715" i="1"/>
  <c r="AC68715" i="1"/>
  <c r="Z68716" i="1"/>
  <c r="AA68716" i="1"/>
  <c r="AB68716" i="1"/>
  <c r="AC68716" i="1"/>
  <c r="Z68717" i="1"/>
  <c r="AA68717" i="1"/>
  <c r="AB68717" i="1"/>
  <c r="AC68717" i="1"/>
  <c r="Z68718" i="1"/>
  <c r="AA68718" i="1"/>
  <c r="AB68718" i="1"/>
  <c r="AC68718" i="1"/>
  <c r="Z68719" i="1"/>
  <c r="AA68719" i="1"/>
  <c r="AB68719" i="1"/>
  <c r="AC68719" i="1"/>
  <c r="Z68720" i="1"/>
  <c r="AA68720" i="1"/>
  <c r="AB68720" i="1"/>
  <c r="AC68720" i="1"/>
  <c r="Z68721" i="1"/>
  <c r="AA68721" i="1"/>
  <c r="AB68721" i="1"/>
  <c r="AC68721" i="1"/>
  <c r="Z68722" i="1"/>
  <c r="AA68722" i="1"/>
  <c r="AB68722" i="1"/>
  <c r="AC68722" i="1"/>
  <c r="Z68723" i="1"/>
  <c r="AA68723" i="1"/>
  <c r="AB68723" i="1"/>
  <c r="AC68723" i="1"/>
  <c r="Z68724" i="1"/>
  <c r="AA68724" i="1"/>
  <c r="AB68724" i="1"/>
  <c r="AC68724" i="1"/>
  <c r="Z68725" i="1"/>
  <c r="AA68725" i="1"/>
  <c r="AB68725" i="1"/>
  <c r="AC68725" i="1"/>
  <c r="Z68726" i="1"/>
  <c r="AA68726" i="1"/>
  <c r="AB68726" i="1"/>
  <c r="AC68726" i="1"/>
  <c r="Z68727" i="1"/>
  <c r="AA68727" i="1"/>
  <c r="AB68727" i="1"/>
  <c r="AC68727" i="1"/>
  <c r="Z68728" i="1"/>
  <c r="AA68728" i="1"/>
  <c r="AB68728" i="1"/>
  <c r="AC68728" i="1"/>
  <c r="Z68729" i="1"/>
  <c r="AA68729" i="1"/>
  <c r="AB68729" i="1"/>
  <c r="AC68729" i="1"/>
  <c r="Z68730" i="1"/>
  <c r="AA68730" i="1"/>
  <c r="AB68730" i="1"/>
  <c r="AC68730" i="1"/>
  <c r="Z68731" i="1"/>
  <c r="AA68731" i="1"/>
  <c r="AB68731" i="1"/>
  <c r="AC68731" i="1"/>
  <c r="Z68732" i="1"/>
  <c r="AA68732" i="1"/>
  <c r="AB68732" i="1"/>
  <c r="AC68732" i="1"/>
  <c r="Z68733" i="1"/>
  <c r="AA68733" i="1"/>
  <c r="AB68733" i="1"/>
  <c r="AC68733" i="1"/>
  <c r="Z68734" i="1"/>
  <c r="AA68734" i="1"/>
  <c r="AB68734" i="1"/>
  <c r="AC68734" i="1"/>
  <c r="Z68735" i="1"/>
  <c r="AA68735" i="1"/>
  <c r="AB68735" i="1"/>
  <c r="AC68735" i="1"/>
  <c r="Z68736" i="1"/>
  <c r="AA68736" i="1"/>
  <c r="AB68736" i="1"/>
  <c r="AC68736" i="1"/>
  <c r="Z68737" i="1"/>
  <c r="AA68737" i="1"/>
  <c r="AB68737" i="1"/>
  <c r="AC68737" i="1"/>
  <c r="Z68738" i="1"/>
  <c r="AA68738" i="1"/>
  <c r="AB68738" i="1"/>
  <c r="AC68738" i="1"/>
  <c r="Z68739" i="1"/>
  <c r="AA68739" i="1"/>
  <c r="AB68739" i="1"/>
  <c r="AC68739" i="1"/>
  <c r="Z68740" i="1"/>
  <c r="AA68740" i="1"/>
  <c r="AB68740" i="1"/>
  <c r="AC68740" i="1"/>
  <c r="Z68741" i="1"/>
  <c r="AA68741" i="1"/>
  <c r="AB68741" i="1"/>
  <c r="AC68741" i="1"/>
  <c r="Z68742" i="1"/>
  <c r="AA68742" i="1"/>
  <c r="AB68742" i="1"/>
  <c r="AC68742" i="1"/>
  <c r="Z68743" i="1"/>
  <c r="AA68743" i="1"/>
  <c r="AB68743" i="1"/>
  <c r="AC68743" i="1"/>
  <c r="Z68744" i="1"/>
  <c r="AA68744" i="1"/>
  <c r="AB68744" i="1"/>
  <c r="AC68744" i="1"/>
  <c r="Z68745" i="1"/>
  <c r="AA68745" i="1"/>
  <c r="AB68745" i="1"/>
  <c r="AC68745" i="1"/>
  <c r="Z68746" i="1"/>
  <c r="AA68746" i="1"/>
  <c r="AB68746" i="1"/>
  <c r="AC68746" i="1"/>
  <c r="Z68747" i="1"/>
  <c r="AA68747" i="1"/>
  <c r="AB68747" i="1"/>
  <c r="AC68747" i="1"/>
  <c r="Z68748" i="1"/>
  <c r="AA68748" i="1"/>
  <c r="AB68748" i="1"/>
  <c r="AC68748" i="1"/>
  <c r="Z68749" i="1"/>
  <c r="AA68749" i="1"/>
  <c r="AB68749" i="1"/>
  <c r="AC68749" i="1"/>
  <c r="Z68750" i="1"/>
  <c r="AA68750" i="1"/>
  <c r="AB68750" i="1"/>
  <c r="AC68750" i="1"/>
  <c r="Z68751" i="1"/>
  <c r="AA68751" i="1"/>
  <c r="AB68751" i="1"/>
  <c r="AC68751" i="1"/>
  <c r="Z68752" i="1"/>
  <c r="AA68752" i="1"/>
  <c r="AB68752" i="1"/>
  <c r="AC68752" i="1"/>
  <c r="Z68753" i="1"/>
  <c r="AA68753" i="1"/>
  <c r="AB68753" i="1"/>
  <c r="AC68753" i="1"/>
  <c r="Z68754" i="1"/>
  <c r="AA68754" i="1"/>
  <c r="AB68754" i="1"/>
  <c r="AC68754" i="1"/>
  <c r="Z68755" i="1"/>
  <c r="AA68755" i="1"/>
  <c r="AB68755" i="1"/>
  <c r="AC68755" i="1"/>
  <c r="Z68756" i="1"/>
  <c r="AA68756" i="1"/>
  <c r="AB68756" i="1"/>
  <c r="AC68756" i="1"/>
  <c r="Z68757" i="1"/>
  <c r="AA68757" i="1"/>
  <c r="AB68757" i="1"/>
  <c r="AC68757" i="1"/>
  <c r="Z68758" i="1"/>
  <c r="AA68758" i="1"/>
  <c r="AB68758" i="1"/>
  <c r="AC68758" i="1"/>
  <c r="Z68759" i="1"/>
  <c r="AA68759" i="1"/>
  <c r="AB68759" i="1"/>
  <c r="AC68759" i="1"/>
  <c r="Z68760" i="1"/>
  <c r="AA68760" i="1"/>
  <c r="AB68760" i="1"/>
  <c r="AC68760" i="1"/>
  <c r="Z68761" i="1"/>
  <c r="AA68761" i="1"/>
  <c r="AB68761" i="1"/>
  <c r="AC68761" i="1"/>
  <c r="Z68762" i="1"/>
  <c r="AA68762" i="1"/>
  <c r="AB68762" i="1"/>
  <c r="AC68762" i="1"/>
  <c r="Z68763" i="1"/>
  <c r="AA68763" i="1"/>
  <c r="AB68763" i="1"/>
  <c r="AC68763" i="1"/>
  <c r="Z68764" i="1"/>
  <c r="AA68764" i="1"/>
  <c r="AB68764" i="1"/>
  <c r="AC68764" i="1"/>
  <c r="Z68765" i="1"/>
  <c r="AA68765" i="1"/>
  <c r="AB68765" i="1"/>
  <c r="AC68765" i="1"/>
  <c r="Z68766" i="1"/>
  <c r="AA68766" i="1"/>
  <c r="AB68766" i="1"/>
  <c r="AC68766" i="1"/>
  <c r="Z68767" i="1"/>
  <c r="AA68767" i="1"/>
  <c r="AB68767" i="1"/>
  <c r="AC68767" i="1"/>
  <c r="Z68768" i="1"/>
  <c r="AA68768" i="1"/>
  <c r="AB68768" i="1"/>
  <c r="AC68768" i="1"/>
  <c r="Z68769" i="1"/>
  <c r="AA68769" i="1"/>
  <c r="AB68769" i="1"/>
  <c r="AC68769" i="1"/>
  <c r="Z68770" i="1"/>
  <c r="AA68770" i="1"/>
  <c r="AB68770" i="1"/>
  <c r="AC68770" i="1"/>
  <c r="Z68771" i="1"/>
  <c r="AA68771" i="1"/>
  <c r="AB68771" i="1"/>
  <c r="AC68771" i="1"/>
  <c r="Z68772" i="1"/>
  <c r="AA68772" i="1"/>
  <c r="AB68772" i="1"/>
  <c r="AC68772" i="1"/>
  <c r="Z68773" i="1"/>
  <c r="AA68773" i="1"/>
  <c r="AB68773" i="1"/>
  <c r="AC68773" i="1"/>
  <c r="Z68774" i="1"/>
  <c r="AA68774" i="1"/>
  <c r="AB68774" i="1"/>
  <c r="AC68774" i="1"/>
  <c r="Z68775" i="1"/>
  <c r="AA68775" i="1"/>
  <c r="AB68775" i="1"/>
  <c r="AC68775" i="1"/>
  <c r="Z68776" i="1"/>
  <c r="AA68776" i="1"/>
  <c r="AB68776" i="1"/>
  <c r="AC68776" i="1"/>
  <c r="Z68777" i="1"/>
  <c r="AA68777" i="1"/>
  <c r="AB68777" i="1"/>
  <c r="AC68777" i="1"/>
  <c r="Z68778" i="1"/>
  <c r="AA68778" i="1"/>
  <c r="AB68778" i="1"/>
  <c r="AC68778" i="1"/>
  <c r="Z68779" i="1"/>
  <c r="AA68779" i="1"/>
  <c r="AB68779" i="1"/>
  <c r="AC68779" i="1"/>
  <c r="Z68780" i="1"/>
  <c r="AA68780" i="1"/>
  <c r="AB68780" i="1"/>
  <c r="AC68780" i="1"/>
  <c r="Z68781" i="1"/>
  <c r="AA68781" i="1"/>
  <c r="AB68781" i="1"/>
  <c r="AC68781" i="1"/>
  <c r="Z68782" i="1"/>
  <c r="AA68782" i="1"/>
  <c r="AB68782" i="1"/>
  <c r="AC68782" i="1"/>
  <c r="Z68783" i="1"/>
  <c r="AA68783" i="1"/>
  <c r="AB68783" i="1"/>
  <c r="AC68783" i="1"/>
  <c r="Z68784" i="1"/>
  <c r="AA68784" i="1"/>
  <c r="AB68784" i="1"/>
  <c r="AC68784" i="1"/>
  <c r="Z68785" i="1"/>
  <c r="AA68785" i="1"/>
  <c r="AB68785" i="1"/>
  <c r="AC68785" i="1"/>
  <c r="Z68786" i="1"/>
  <c r="AA68786" i="1"/>
  <c r="AB68786" i="1"/>
  <c r="AC68786" i="1"/>
  <c r="Z68787" i="1"/>
  <c r="AA68787" i="1"/>
  <c r="AB68787" i="1"/>
  <c r="AC68787" i="1"/>
  <c r="Z68788" i="1"/>
  <c r="AA68788" i="1"/>
  <c r="AB68788" i="1"/>
  <c r="AC68788" i="1"/>
  <c r="Z68789" i="1"/>
  <c r="AA68789" i="1"/>
  <c r="AB68789" i="1"/>
  <c r="AC68789" i="1"/>
  <c r="Z68790" i="1"/>
  <c r="AA68790" i="1"/>
  <c r="AB68790" i="1"/>
  <c r="AC68790" i="1"/>
  <c r="Z68791" i="1"/>
  <c r="AA68791" i="1"/>
  <c r="AB68791" i="1"/>
  <c r="AC68791" i="1"/>
  <c r="Z68792" i="1"/>
  <c r="AA68792" i="1"/>
  <c r="AB68792" i="1"/>
  <c r="AC68792" i="1"/>
  <c r="Z68793" i="1"/>
  <c r="AA68793" i="1"/>
  <c r="AB68793" i="1"/>
  <c r="AC68793" i="1"/>
  <c r="Z68794" i="1"/>
  <c r="AA68794" i="1"/>
  <c r="AB68794" i="1"/>
  <c r="AC68794" i="1"/>
  <c r="Z68795" i="1"/>
  <c r="AA68795" i="1"/>
  <c r="AB68795" i="1"/>
  <c r="AC68795" i="1"/>
  <c r="Z68796" i="1"/>
  <c r="AA68796" i="1"/>
  <c r="AB68796" i="1"/>
  <c r="AC68796" i="1"/>
  <c r="Z68797" i="1"/>
  <c r="AA68797" i="1"/>
  <c r="AB68797" i="1"/>
  <c r="AC68797" i="1"/>
  <c r="Z68798" i="1"/>
  <c r="AA68798" i="1"/>
  <c r="AB68798" i="1"/>
  <c r="AC68798" i="1"/>
  <c r="Z68799" i="1"/>
  <c r="AA68799" i="1"/>
  <c r="AB68799" i="1"/>
  <c r="AC68799" i="1"/>
  <c r="Z68800" i="1"/>
  <c r="AA68800" i="1"/>
  <c r="AB68800" i="1"/>
  <c r="AC68800" i="1"/>
  <c r="Z68801" i="1"/>
  <c r="AA68801" i="1"/>
  <c r="AB68801" i="1"/>
  <c r="AC68801" i="1"/>
  <c r="Z68802" i="1"/>
  <c r="AA68802" i="1"/>
  <c r="AB68802" i="1"/>
  <c r="AC68802" i="1"/>
  <c r="Z68803" i="1"/>
  <c r="AA68803" i="1"/>
  <c r="AB68803" i="1"/>
  <c r="AC68803" i="1"/>
  <c r="Z68804" i="1"/>
  <c r="AA68804" i="1"/>
  <c r="AB68804" i="1"/>
  <c r="AC68804" i="1"/>
  <c r="Z68805" i="1"/>
  <c r="AA68805" i="1"/>
  <c r="AB68805" i="1"/>
  <c r="AC68805" i="1"/>
  <c r="Z68806" i="1"/>
  <c r="AA68806" i="1"/>
  <c r="AB68806" i="1"/>
  <c r="AC68806" i="1"/>
  <c r="Z68807" i="1"/>
  <c r="AA68807" i="1"/>
  <c r="AB68807" i="1"/>
  <c r="AC68807" i="1"/>
  <c r="Z68808" i="1"/>
  <c r="AA68808" i="1"/>
  <c r="AB68808" i="1"/>
  <c r="AC68808" i="1"/>
  <c r="Z68809" i="1"/>
  <c r="AA68809" i="1"/>
  <c r="AB68809" i="1"/>
  <c r="AC68809" i="1"/>
  <c r="Z68810" i="1"/>
  <c r="AA68810" i="1"/>
  <c r="AB68810" i="1"/>
  <c r="AC68810" i="1"/>
  <c r="Z68811" i="1"/>
  <c r="AA68811" i="1"/>
  <c r="AB68811" i="1"/>
  <c r="AC68811" i="1"/>
  <c r="Z68812" i="1"/>
  <c r="AA68812" i="1"/>
  <c r="AB68812" i="1"/>
  <c r="AC68812" i="1"/>
  <c r="Z68813" i="1"/>
  <c r="AA68813" i="1"/>
  <c r="AB68813" i="1"/>
  <c r="AC68813" i="1"/>
  <c r="Z68814" i="1"/>
  <c r="AA68814" i="1"/>
  <c r="AB68814" i="1"/>
  <c r="AC68814" i="1"/>
  <c r="Z68815" i="1"/>
  <c r="AA68815" i="1"/>
  <c r="AB68815" i="1"/>
  <c r="AC68815" i="1"/>
  <c r="Z68816" i="1"/>
  <c r="AA68816" i="1"/>
  <c r="AB68816" i="1"/>
  <c r="AC68816" i="1"/>
  <c r="Z68817" i="1"/>
  <c r="AA68817" i="1"/>
  <c r="AB68817" i="1"/>
  <c r="AC68817" i="1"/>
  <c r="Z68818" i="1"/>
  <c r="AA68818" i="1"/>
  <c r="AB68818" i="1"/>
  <c r="AC68818" i="1"/>
  <c r="Z68819" i="1"/>
  <c r="AA68819" i="1"/>
  <c r="AB68819" i="1"/>
  <c r="AC68819" i="1"/>
  <c r="Z68820" i="1"/>
  <c r="AA68820" i="1"/>
  <c r="AB68820" i="1"/>
  <c r="AC68820" i="1"/>
  <c r="Z68821" i="1"/>
  <c r="AA68821" i="1"/>
  <c r="AB68821" i="1"/>
  <c r="AC68821" i="1"/>
  <c r="Z68822" i="1"/>
  <c r="AA68822" i="1"/>
  <c r="AB68822" i="1"/>
  <c r="AC68822" i="1"/>
  <c r="Z68823" i="1"/>
  <c r="AA68823" i="1"/>
  <c r="AB68823" i="1"/>
  <c r="AC68823" i="1"/>
  <c r="Z68824" i="1"/>
  <c r="AA68824" i="1"/>
  <c r="AB68824" i="1"/>
  <c r="AC68824" i="1"/>
  <c r="Z68825" i="1"/>
  <c r="AA68825" i="1"/>
  <c r="AB68825" i="1"/>
  <c r="AC68825" i="1"/>
  <c r="Z68826" i="1"/>
  <c r="AA68826" i="1"/>
  <c r="AB68826" i="1"/>
  <c r="AC68826" i="1"/>
  <c r="Z68827" i="1"/>
  <c r="AA68827" i="1"/>
  <c r="AB68827" i="1"/>
  <c r="AC68827" i="1"/>
  <c r="Z68828" i="1"/>
  <c r="AA68828" i="1"/>
  <c r="AB68828" i="1"/>
  <c r="AC68828" i="1"/>
  <c r="Z68829" i="1"/>
  <c r="AA68829" i="1"/>
  <c r="AB68829" i="1"/>
  <c r="AC68829" i="1"/>
  <c r="Z68830" i="1"/>
  <c r="AA68830" i="1"/>
  <c r="AB68830" i="1"/>
  <c r="AC68830" i="1"/>
  <c r="Z68831" i="1"/>
  <c r="AA68831" i="1"/>
  <c r="AB68831" i="1"/>
  <c r="AC68831" i="1"/>
  <c r="Z68832" i="1"/>
  <c r="AA68832" i="1"/>
  <c r="AB68832" i="1"/>
  <c r="AC68832" i="1"/>
  <c r="Z68833" i="1"/>
  <c r="AA68833" i="1"/>
  <c r="AB68833" i="1"/>
  <c r="AC68833" i="1"/>
  <c r="Z68834" i="1"/>
  <c r="AA68834" i="1"/>
  <c r="AB68834" i="1"/>
  <c r="AC68834" i="1"/>
  <c r="Z68835" i="1"/>
  <c r="AA68835" i="1"/>
  <c r="AB68835" i="1"/>
  <c r="AC68835" i="1"/>
  <c r="Z68836" i="1"/>
  <c r="AA68836" i="1"/>
  <c r="AB68836" i="1"/>
  <c r="AC68836" i="1"/>
  <c r="Z68837" i="1"/>
  <c r="AA68837" i="1"/>
  <c r="AB68837" i="1"/>
  <c r="AC68837" i="1"/>
  <c r="Z68838" i="1"/>
  <c r="AA68838" i="1"/>
  <c r="AB68838" i="1"/>
  <c r="AC68838" i="1"/>
  <c r="Z68839" i="1"/>
  <c r="AA68839" i="1"/>
  <c r="AB68839" i="1"/>
  <c r="AC68839" i="1"/>
  <c r="Z68840" i="1"/>
  <c r="AA68840" i="1"/>
  <c r="AB68840" i="1"/>
  <c r="AC68840" i="1"/>
  <c r="Z68841" i="1"/>
  <c r="AA68841" i="1"/>
  <c r="AB68841" i="1"/>
  <c r="AC68841" i="1"/>
  <c r="Z68842" i="1"/>
  <c r="AA68842" i="1"/>
  <c r="AB68842" i="1"/>
  <c r="AC68842" i="1"/>
  <c r="Z68843" i="1"/>
  <c r="AA68843" i="1"/>
  <c r="AB68843" i="1"/>
  <c r="AC68843" i="1"/>
  <c r="Z68844" i="1"/>
  <c r="AA68844" i="1"/>
  <c r="AB68844" i="1"/>
  <c r="AC68844" i="1"/>
  <c r="Z68845" i="1"/>
  <c r="AA68845" i="1"/>
  <c r="AB68845" i="1"/>
  <c r="AC68845" i="1"/>
  <c r="Z68846" i="1"/>
  <c r="AA68846" i="1"/>
  <c r="AB68846" i="1"/>
  <c r="AC68846" i="1"/>
  <c r="Z68847" i="1"/>
  <c r="AA68847" i="1"/>
  <c r="AB68847" i="1"/>
  <c r="AC68847" i="1"/>
  <c r="Z68848" i="1"/>
  <c r="AA68848" i="1"/>
  <c r="AB68848" i="1"/>
  <c r="AC68848" i="1"/>
  <c r="Z68849" i="1"/>
  <c r="AA68849" i="1"/>
  <c r="AB68849" i="1"/>
  <c r="AC68849" i="1"/>
  <c r="Z68850" i="1"/>
  <c r="AA68850" i="1"/>
  <c r="AB68850" i="1"/>
  <c r="AC68850" i="1"/>
  <c r="Z68851" i="1"/>
  <c r="AA68851" i="1"/>
  <c r="AB68851" i="1"/>
  <c r="AC68851" i="1"/>
  <c r="Z68852" i="1"/>
  <c r="AA68852" i="1"/>
  <c r="AB68852" i="1"/>
  <c r="AC68852" i="1"/>
  <c r="Z68853" i="1"/>
  <c r="AA68853" i="1"/>
  <c r="AB68853" i="1"/>
  <c r="AC68853" i="1"/>
  <c r="Z68854" i="1"/>
  <c r="AA68854" i="1"/>
  <c r="AB68854" i="1"/>
  <c r="AC68854" i="1"/>
  <c r="Z68855" i="1"/>
  <c r="AA68855" i="1"/>
  <c r="AB68855" i="1"/>
  <c r="AC68855" i="1"/>
  <c r="Z68856" i="1"/>
  <c r="AA68856" i="1"/>
  <c r="AB68856" i="1"/>
  <c r="AC68856" i="1"/>
  <c r="Z68857" i="1"/>
  <c r="AA68857" i="1"/>
  <c r="AB68857" i="1"/>
  <c r="AC68857" i="1"/>
  <c r="Z68858" i="1"/>
  <c r="AA68858" i="1"/>
  <c r="AB68858" i="1"/>
  <c r="AC68858" i="1"/>
  <c r="Z68859" i="1"/>
  <c r="AA68859" i="1"/>
  <c r="AB68859" i="1"/>
  <c r="AC68859" i="1"/>
  <c r="Z68860" i="1"/>
  <c r="AA68860" i="1"/>
  <c r="AB68860" i="1"/>
  <c r="AC68860" i="1"/>
  <c r="Z68861" i="1"/>
  <c r="AA68861" i="1"/>
  <c r="AB68861" i="1"/>
  <c r="AC68861" i="1"/>
  <c r="Z68862" i="1"/>
  <c r="AA68862" i="1"/>
  <c r="AB68862" i="1"/>
  <c r="AC68862" i="1"/>
  <c r="Z68863" i="1"/>
  <c r="AA68863" i="1"/>
  <c r="AB68863" i="1"/>
  <c r="AC68863" i="1"/>
  <c r="Z68864" i="1"/>
  <c r="AA68864" i="1"/>
  <c r="AB68864" i="1"/>
  <c r="AC68864" i="1"/>
  <c r="Z68865" i="1"/>
  <c r="AA68865" i="1"/>
  <c r="AB68865" i="1"/>
  <c r="AC68865" i="1"/>
  <c r="Z68866" i="1"/>
  <c r="AA68866" i="1"/>
  <c r="AB68866" i="1"/>
  <c r="AC68866" i="1"/>
  <c r="Z68867" i="1"/>
  <c r="AA68867" i="1"/>
  <c r="AB68867" i="1"/>
  <c r="AC68867" i="1"/>
  <c r="Z68868" i="1"/>
  <c r="AA68868" i="1"/>
  <c r="AB68868" i="1"/>
  <c r="AC68868" i="1"/>
  <c r="Z68869" i="1"/>
  <c r="AA68869" i="1"/>
  <c r="AB68869" i="1"/>
  <c r="AC68869" i="1"/>
  <c r="Z68870" i="1"/>
  <c r="AA68870" i="1"/>
  <c r="AB68870" i="1"/>
  <c r="AC68870" i="1"/>
  <c r="Z68871" i="1"/>
  <c r="AA68871" i="1"/>
  <c r="AB68871" i="1"/>
  <c r="AC68871" i="1"/>
  <c r="Z68872" i="1"/>
  <c r="AA68872" i="1"/>
  <c r="AB68872" i="1"/>
  <c r="AC68872" i="1"/>
  <c r="Z68873" i="1"/>
  <c r="AA68873" i="1"/>
  <c r="AB68873" i="1"/>
  <c r="AC68873" i="1"/>
  <c r="Z68874" i="1"/>
  <c r="AA68874" i="1"/>
  <c r="AB68874" i="1"/>
  <c r="AC68874" i="1"/>
  <c r="Z68875" i="1"/>
  <c r="AA68875" i="1"/>
  <c r="AB68875" i="1"/>
  <c r="AC68875" i="1"/>
  <c r="Z68876" i="1"/>
  <c r="AA68876" i="1"/>
  <c r="AB68876" i="1"/>
  <c r="AC68876" i="1"/>
  <c r="Z68877" i="1"/>
  <c r="AA68877" i="1"/>
  <c r="AB68877" i="1"/>
  <c r="AC68877" i="1"/>
  <c r="Z68878" i="1"/>
  <c r="AA68878" i="1"/>
  <c r="AB68878" i="1"/>
  <c r="AC68878" i="1"/>
  <c r="Z68879" i="1"/>
  <c r="AA68879" i="1"/>
  <c r="AB68879" i="1"/>
  <c r="AC68879" i="1"/>
  <c r="Z68880" i="1"/>
  <c r="AA68880" i="1"/>
  <c r="AB68880" i="1"/>
  <c r="AC68880" i="1"/>
  <c r="Z68881" i="1"/>
  <c r="AA68881" i="1"/>
  <c r="AB68881" i="1"/>
  <c r="AC68881" i="1"/>
  <c r="Z68882" i="1"/>
  <c r="AA68882" i="1"/>
  <c r="AB68882" i="1"/>
  <c r="AC68882" i="1"/>
  <c r="Z68883" i="1"/>
  <c r="AA68883" i="1"/>
  <c r="AB68883" i="1"/>
  <c r="AC68883" i="1"/>
  <c r="Z68884" i="1"/>
  <c r="AA68884" i="1"/>
  <c r="AB68884" i="1"/>
  <c r="AC68884" i="1"/>
  <c r="Z68885" i="1"/>
  <c r="AA68885" i="1"/>
  <c r="AB68885" i="1"/>
  <c r="AC68885" i="1"/>
  <c r="Z68886" i="1"/>
  <c r="AA68886" i="1"/>
  <c r="AB68886" i="1"/>
  <c r="AC68886" i="1"/>
  <c r="Z68887" i="1"/>
  <c r="AA68887" i="1"/>
  <c r="AB68887" i="1"/>
  <c r="AC68887" i="1"/>
  <c r="Z68888" i="1"/>
  <c r="AA68888" i="1"/>
  <c r="AB68888" i="1"/>
  <c r="AC68888" i="1"/>
  <c r="Z68889" i="1"/>
  <c r="AA68889" i="1"/>
  <c r="AB68889" i="1"/>
  <c r="AC68889" i="1"/>
  <c r="Z68890" i="1"/>
  <c r="AA68890" i="1"/>
  <c r="AB68890" i="1"/>
  <c r="AC68890" i="1"/>
  <c r="Z68891" i="1"/>
  <c r="AA68891" i="1"/>
  <c r="AB68891" i="1"/>
  <c r="AC68891" i="1"/>
  <c r="Z68892" i="1"/>
  <c r="AA68892" i="1"/>
  <c r="AB68892" i="1"/>
  <c r="AC68892" i="1"/>
  <c r="Z68893" i="1"/>
  <c r="AA68893" i="1"/>
  <c r="AB68893" i="1"/>
  <c r="AC68893" i="1"/>
  <c r="Z68894" i="1"/>
  <c r="AA68894" i="1"/>
  <c r="AB68894" i="1"/>
  <c r="AC68894" i="1"/>
  <c r="Z68895" i="1"/>
  <c r="AA68895" i="1"/>
  <c r="AB68895" i="1"/>
  <c r="AC68895" i="1"/>
  <c r="Z68896" i="1"/>
  <c r="AA68896" i="1"/>
  <c r="AB68896" i="1"/>
  <c r="AC68896" i="1"/>
  <c r="Z68897" i="1"/>
  <c r="AA68897" i="1"/>
  <c r="AB68897" i="1"/>
  <c r="AC68897" i="1"/>
  <c r="Z68898" i="1"/>
  <c r="AA68898" i="1"/>
  <c r="AB68898" i="1"/>
  <c r="AC68898" i="1"/>
  <c r="Z68899" i="1"/>
  <c r="AA68899" i="1"/>
  <c r="AB68899" i="1"/>
  <c r="AC68899" i="1"/>
  <c r="Z68900" i="1"/>
  <c r="AA68900" i="1"/>
  <c r="AB68900" i="1"/>
  <c r="AC68900" i="1"/>
  <c r="Z68901" i="1"/>
  <c r="AA68901" i="1"/>
  <c r="AB68901" i="1"/>
  <c r="AC68901" i="1"/>
  <c r="Z68902" i="1"/>
  <c r="AA68902" i="1"/>
  <c r="AB68902" i="1"/>
  <c r="AC68902" i="1"/>
  <c r="Z68903" i="1"/>
  <c r="AA68903" i="1"/>
  <c r="AB68903" i="1"/>
  <c r="AC68903" i="1"/>
  <c r="Z68904" i="1"/>
  <c r="AA68904" i="1"/>
  <c r="AB68904" i="1"/>
  <c r="AC68904" i="1"/>
  <c r="Z68905" i="1"/>
  <c r="AA68905" i="1"/>
  <c r="AB68905" i="1"/>
  <c r="AC68905" i="1"/>
  <c r="Z68906" i="1"/>
  <c r="AA68906" i="1"/>
  <c r="AB68906" i="1"/>
  <c r="AC68906" i="1"/>
  <c r="Z68907" i="1"/>
  <c r="AA68907" i="1"/>
  <c r="AB68907" i="1"/>
  <c r="AC68907" i="1"/>
  <c r="Z68908" i="1"/>
  <c r="AA68908" i="1"/>
  <c r="AB68908" i="1"/>
  <c r="AC68908" i="1"/>
  <c r="Z68909" i="1"/>
  <c r="AA68909" i="1"/>
  <c r="AB68909" i="1"/>
  <c r="AC68909" i="1"/>
  <c r="Z68910" i="1"/>
  <c r="AA68910" i="1"/>
  <c r="AB68910" i="1"/>
  <c r="AC68910" i="1"/>
  <c r="Z68911" i="1"/>
  <c r="AA68911" i="1"/>
  <c r="AB68911" i="1"/>
  <c r="AC68911" i="1"/>
  <c r="Z68912" i="1"/>
  <c r="AA68912" i="1"/>
  <c r="AB68912" i="1"/>
  <c r="AC68912" i="1"/>
  <c r="Z68913" i="1"/>
  <c r="AA68913" i="1"/>
  <c r="AB68913" i="1"/>
  <c r="AC68913" i="1"/>
  <c r="Z68914" i="1"/>
  <c r="AA68914" i="1"/>
  <c r="AB68914" i="1"/>
  <c r="AC68914" i="1"/>
  <c r="Z68915" i="1"/>
  <c r="AA68915" i="1"/>
  <c r="AB68915" i="1"/>
  <c r="AC68915" i="1"/>
  <c r="Z68916" i="1"/>
  <c r="AA68916" i="1"/>
  <c r="AB68916" i="1"/>
  <c r="AC68916" i="1"/>
  <c r="Z68917" i="1"/>
  <c r="AA68917" i="1"/>
  <c r="AB68917" i="1"/>
  <c r="AC68917" i="1"/>
  <c r="Z68918" i="1"/>
  <c r="AA68918" i="1"/>
  <c r="AB68918" i="1"/>
  <c r="AC68918" i="1"/>
  <c r="Z68919" i="1"/>
  <c r="AA68919" i="1"/>
  <c r="AB68919" i="1"/>
  <c r="AC68919" i="1"/>
  <c r="Z68920" i="1"/>
  <c r="AA68920" i="1"/>
  <c r="AB68920" i="1"/>
  <c r="AC68920" i="1"/>
  <c r="Z68921" i="1"/>
  <c r="AA68921" i="1"/>
  <c r="AB68921" i="1"/>
  <c r="AC68921" i="1"/>
  <c r="Z68922" i="1"/>
  <c r="AA68922" i="1"/>
  <c r="AB68922" i="1"/>
  <c r="AC68922" i="1"/>
  <c r="Z68923" i="1"/>
  <c r="AA68923" i="1"/>
  <c r="AB68923" i="1"/>
  <c r="AC68923" i="1"/>
  <c r="Z68924" i="1"/>
  <c r="AA68924" i="1"/>
  <c r="AB68924" i="1"/>
  <c r="AC68924" i="1"/>
  <c r="Z68925" i="1"/>
  <c r="AA68925" i="1"/>
  <c r="AB68925" i="1"/>
  <c r="AC68925" i="1"/>
  <c r="Z68926" i="1"/>
  <c r="AA68926" i="1"/>
  <c r="AB68926" i="1"/>
  <c r="AC68926" i="1"/>
  <c r="Z68927" i="1"/>
  <c r="AA68927" i="1"/>
  <c r="AB68927" i="1"/>
  <c r="AC68927" i="1"/>
  <c r="Z68928" i="1"/>
  <c r="AA68928" i="1"/>
  <c r="AB68928" i="1"/>
  <c r="AC68928" i="1"/>
  <c r="Z68929" i="1"/>
  <c r="AA68929" i="1"/>
  <c r="AB68929" i="1"/>
  <c r="AC68929" i="1"/>
  <c r="Z68930" i="1"/>
  <c r="AA68930" i="1"/>
  <c r="AB68930" i="1"/>
  <c r="AC68930" i="1"/>
  <c r="Z68931" i="1"/>
  <c r="AA68931" i="1"/>
  <c r="AB68931" i="1"/>
  <c r="AC68931" i="1"/>
  <c r="Z68932" i="1"/>
  <c r="AA68932" i="1"/>
  <c r="AB68932" i="1"/>
  <c r="AC68932" i="1"/>
  <c r="Z68933" i="1"/>
  <c r="AA68933" i="1"/>
  <c r="AB68933" i="1"/>
  <c r="AC68933" i="1"/>
  <c r="Z68934" i="1"/>
  <c r="AA68934" i="1"/>
  <c r="AB68934" i="1"/>
  <c r="AC68934" i="1"/>
  <c r="Z68935" i="1"/>
  <c r="AA68935" i="1"/>
  <c r="AB68935" i="1"/>
  <c r="AC68935" i="1"/>
  <c r="Z68936" i="1"/>
  <c r="AA68936" i="1"/>
  <c r="AB68936" i="1"/>
  <c r="AC68936" i="1"/>
  <c r="Z68937" i="1"/>
  <c r="AA68937" i="1"/>
  <c r="AB68937" i="1"/>
  <c r="AC68937" i="1"/>
  <c r="Z68938" i="1"/>
  <c r="AA68938" i="1"/>
  <c r="AB68938" i="1"/>
  <c r="AC68938" i="1"/>
  <c r="Z68939" i="1"/>
  <c r="AA68939" i="1"/>
  <c r="AB68939" i="1"/>
  <c r="AC68939" i="1"/>
  <c r="Z68940" i="1"/>
  <c r="AA68940" i="1"/>
  <c r="AB68940" i="1"/>
  <c r="AC68940" i="1"/>
  <c r="Z68941" i="1"/>
  <c r="AA68941" i="1"/>
  <c r="AB68941" i="1"/>
  <c r="AC68941" i="1"/>
  <c r="Z68942" i="1"/>
  <c r="AA68942" i="1"/>
  <c r="AB68942" i="1"/>
  <c r="AC68942" i="1"/>
  <c r="Z68943" i="1"/>
  <c r="AA68943" i="1"/>
  <c r="AB68943" i="1"/>
  <c r="AC68943" i="1"/>
  <c r="Z68944" i="1"/>
  <c r="AA68944" i="1"/>
  <c r="AB68944" i="1"/>
  <c r="AC68944" i="1"/>
  <c r="Z68945" i="1"/>
  <c r="AA68945" i="1"/>
  <c r="AB68945" i="1"/>
  <c r="AC68945" i="1"/>
  <c r="Z68946" i="1"/>
  <c r="AA68946" i="1"/>
  <c r="AB68946" i="1"/>
  <c r="AC68946" i="1"/>
  <c r="Z68947" i="1"/>
  <c r="AA68947" i="1"/>
  <c r="AB68947" i="1"/>
  <c r="AC68947" i="1"/>
  <c r="Z68948" i="1"/>
  <c r="AA68948" i="1"/>
  <c r="AB68948" i="1"/>
  <c r="AC68948" i="1"/>
  <c r="Z68949" i="1"/>
  <c r="AA68949" i="1"/>
  <c r="AB68949" i="1"/>
  <c r="AC68949" i="1"/>
  <c r="Z68950" i="1"/>
  <c r="AA68950" i="1"/>
  <c r="AB68950" i="1"/>
  <c r="AC68950" i="1"/>
  <c r="Z68951" i="1"/>
  <c r="AA68951" i="1"/>
  <c r="AB68951" i="1"/>
  <c r="AC68951" i="1"/>
  <c r="Z68952" i="1"/>
  <c r="AA68952" i="1"/>
  <c r="AB68952" i="1"/>
  <c r="AC68952" i="1"/>
  <c r="Z68953" i="1"/>
  <c r="AA68953" i="1"/>
  <c r="AB68953" i="1"/>
  <c r="AC68953" i="1"/>
  <c r="Z68954" i="1"/>
  <c r="AA68954" i="1"/>
  <c r="AB68954" i="1"/>
  <c r="AC68954" i="1"/>
  <c r="Z68955" i="1"/>
  <c r="AA68955" i="1"/>
  <c r="AB68955" i="1"/>
  <c r="AC68955" i="1"/>
  <c r="Z68956" i="1"/>
  <c r="AA68956" i="1"/>
  <c r="AB68956" i="1"/>
  <c r="AC68956" i="1"/>
  <c r="Z68957" i="1"/>
  <c r="AA68957" i="1"/>
  <c r="AB68957" i="1"/>
  <c r="AC68957" i="1"/>
  <c r="Z68958" i="1"/>
  <c r="AA68958" i="1"/>
  <c r="AB68958" i="1"/>
  <c r="AC68958" i="1"/>
  <c r="Z68959" i="1"/>
  <c r="AA68959" i="1"/>
  <c r="AB68959" i="1"/>
  <c r="AC68959" i="1"/>
  <c r="Z68960" i="1"/>
  <c r="AA68960" i="1"/>
  <c r="AB68960" i="1"/>
  <c r="AC68960" i="1"/>
  <c r="Z68961" i="1"/>
  <c r="AA68961" i="1"/>
  <c r="AB68961" i="1"/>
  <c r="AC68961" i="1"/>
  <c r="Z68962" i="1"/>
  <c r="AA68962" i="1"/>
  <c r="AB68962" i="1"/>
  <c r="AC68962" i="1"/>
  <c r="Z68963" i="1"/>
  <c r="AA68963" i="1"/>
  <c r="AB68963" i="1"/>
  <c r="AC68963" i="1"/>
  <c r="Z68964" i="1"/>
  <c r="AA68964" i="1"/>
  <c r="AB68964" i="1"/>
  <c r="AC68964" i="1"/>
  <c r="Z68965" i="1"/>
  <c r="AA68965" i="1"/>
  <c r="AB68965" i="1"/>
  <c r="AC68965" i="1"/>
  <c r="Z68966" i="1"/>
  <c r="AA68966" i="1"/>
  <c r="AB68966" i="1"/>
  <c r="AC68966" i="1"/>
  <c r="Z68967" i="1"/>
  <c r="AA68967" i="1"/>
  <c r="AB68967" i="1"/>
  <c r="AC68967" i="1"/>
  <c r="Z68968" i="1"/>
  <c r="AA68968" i="1"/>
  <c r="AB68968" i="1"/>
  <c r="AC68968" i="1"/>
  <c r="Z68969" i="1"/>
  <c r="AA68969" i="1"/>
  <c r="AB68969" i="1"/>
  <c r="AC68969" i="1"/>
  <c r="Z68970" i="1"/>
  <c r="AA68970" i="1"/>
  <c r="AB68970" i="1"/>
  <c r="AC68970" i="1"/>
  <c r="Z68971" i="1"/>
  <c r="AA68971" i="1"/>
  <c r="AB68971" i="1"/>
  <c r="AC68971" i="1"/>
  <c r="Z68972" i="1"/>
  <c r="AA68972" i="1"/>
  <c r="AB68972" i="1"/>
  <c r="AC68972" i="1"/>
  <c r="Z68973" i="1"/>
  <c r="AA68973" i="1"/>
  <c r="AB68973" i="1"/>
  <c r="AC68973" i="1"/>
  <c r="Z68974" i="1"/>
  <c r="AA68974" i="1"/>
  <c r="AB68974" i="1"/>
  <c r="AC68974" i="1"/>
  <c r="Z68975" i="1"/>
  <c r="AA68975" i="1"/>
  <c r="AB68975" i="1"/>
  <c r="AC68975" i="1"/>
  <c r="Z68976" i="1"/>
  <c r="AA68976" i="1"/>
  <c r="AB68976" i="1"/>
  <c r="AC68976" i="1"/>
  <c r="Z68977" i="1"/>
  <c r="AA68977" i="1"/>
  <c r="AB68977" i="1"/>
  <c r="AC68977" i="1"/>
  <c r="Z68978" i="1"/>
  <c r="AA68978" i="1"/>
  <c r="AB68978" i="1"/>
  <c r="AC68978" i="1"/>
  <c r="Z68979" i="1"/>
  <c r="AA68979" i="1"/>
  <c r="AB68979" i="1"/>
  <c r="AC68979" i="1"/>
  <c r="Z68980" i="1"/>
  <c r="AA68980" i="1"/>
  <c r="AB68980" i="1"/>
  <c r="AC68980" i="1"/>
  <c r="Z68981" i="1"/>
  <c r="AA68981" i="1"/>
  <c r="AB68981" i="1"/>
  <c r="AC68981" i="1"/>
  <c r="Z68982" i="1"/>
  <c r="AA68982" i="1"/>
  <c r="AB68982" i="1"/>
  <c r="AC68982" i="1"/>
  <c r="Z68983" i="1"/>
  <c r="AA68983" i="1"/>
  <c r="AB68983" i="1"/>
  <c r="AC68983" i="1"/>
  <c r="Z68984" i="1"/>
  <c r="AA68984" i="1"/>
  <c r="AB68984" i="1"/>
  <c r="AC68984" i="1"/>
  <c r="Z68985" i="1"/>
  <c r="AA68985" i="1"/>
  <c r="AB68985" i="1"/>
  <c r="AC68985" i="1"/>
  <c r="Z68986" i="1"/>
  <c r="AA68986" i="1"/>
  <c r="AB68986" i="1"/>
  <c r="AC68986" i="1"/>
  <c r="Z68987" i="1"/>
  <c r="AA68987" i="1"/>
  <c r="AB68987" i="1"/>
  <c r="AC68987" i="1"/>
  <c r="Z68988" i="1"/>
  <c r="AA68988" i="1"/>
  <c r="AB68988" i="1"/>
  <c r="AC68988" i="1"/>
  <c r="Z68989" i="1"/>
  <c r="AA68989" i="1"/>
  <c r="AB68989" i="1"/>
  <c r="AC68989" i="1"/>
  <c r="Z68990" i="1"/>
  <c r="AA68990" i="1"/>
  <c r="AB68990" i="1"/>
  <c r="AC68990" i="1"/>
  <c r="Z68991" i="1"/>
  <c r="AA68991" i="1"/>
  <c r="AB68991" i="1"/>
  <c r="AC68991" i="1"/>
  <c r="Z68992" i="1"/>
  <c r="AA68992" i="1"/>
  <c r="AB68992" i="1"/>
  <c r="AC68992" i="1"/>
  <c r="Z68993" i="1"/>
  <c r="AA68993" i="1"/>
  <c r="AB68993" i="1"/>
  <c r="AC68993" i="1"/>
  <c r="Z68994" i="1"/>
  <c r="AA68994" i="1"/>
  <c r="AB68994" i="1"/>
  <c r="AC68994" i="1"/>
  <c r="Z68995" i="1"/>
  <c r="AA68995" i="1"/>
  <c r="AB68995" i="1"/>
  <c r="AC68995" i="1"/>
  <c r="Z68996" i="1"/>
  <c r="AA68996" i="1"/>
  <c r="AB68996" i="1"/>
  <c r="AC68996" i="1"/>
  <c r="Z68997" i="1"/>
  <c r="AA68997" i="1"/>
  <c r="AB68997" i="1"/>
  <c r="AC68997" i="1"/>
  <c r="Z68998" i="1"/>
  <c r="AA68998" i="1"/>
  <c r="AB68998" i="1"/>
  <c r="AC68998" i="1"/>
  <c r="Z68999" i="1"/>
  <c r="AA68999" i="1"/>
  <c r="AB68999" i="1"/>
  <c r="AC68999" i="1"/>
  <c r="Z69000" i="1"/>
  <c r="AA69000" i="1"/>
  <c r="AB69000" i="1"/>
  <c r="AC69000" i="1"/>
  <c r="Z69001" i="1"/>
  <c r="AA69001" i="1"/>
  <c r="AB69001" i="1"/>
  <c r="AC69001" i="1"/>
  <c r="Z69002" i="1"/>
  <c r="AA69002" i="1"/>
  <c r="AB69002" i="1"/>
  <c r="AC69002" i="1"/>
  <c r="Z69003" i="1"/>
  <c r="AA69003" i="1"/>
  <c r="AB69003" i="1"/>
  <c r="AC69003" i="1"/>
  <c r="Z69004" i="1"/>
  <c r="AA69004" i="1"/>
  <c r="AB69004" i="1"/>
  <c r="AC69004" i="1"/>
  <c r="Z69005" i="1"/>
  <c r="AA69005" i="1"/>
  <c r="AB69005" i="1"/>
  <c r="AC69005" i="1"/>
  <c r="Z69006" i="1"/>
  <c r="AA69006" i="1"/>
  <c r="AB69006" i="1"/>
  <c r="AC69006" i="1"/>
  <c r="Z69007" i="1"/>
  <c r="AA69007" i="1"/>
  <c r="AB69007" i="1"/>
  <c r="AC69007" i="1"/>
  <c r="Z69008" i="1"/>
  <c r="AA69008" i="1"/>
  <c r="AB69008" i="1"/>
  <c r="AC69008" i="1"/>
  <c r="Z69009" i="1"/>
  <c r="AA69009" i="1"/>
  <c r="AB69009" i="1"/>
  <c r="AC69009" i="1"/>
  <c r="Z69010" i="1"/>
  <c r="AA69010" i="1"/>
  <c r="AB69010" i="1"/>
  <c r="AC69010" i="1"/>
  <c r="Z69011" i="1"/>
  <c r="AA69011" i="1"/>
  <c r="AB69011" i="1"/>
  <c r="AC69011" i="1"/>
  <c r="Z69012" i="1"/>
  <c r="AA69012" i="1"/>
  <c r="AB69012" i="1"/>
  <c r="AC69012" i="1"/>
  <c r="Z69013" i="1"/>
  <c r="AA69013" i="1"/>
  <c r="AB69013" i="1"/>
  <c r="AC69013" i="1"/>
  <c r="Z69014" i="1"/>
  <c r="AA69014" i="1"/>
  <c r="AB69014" i="1"/>
  <c r="AC69014" i="1"/>
  <c r="Z69015" i="1"/>
  <c r="AA69015" i="1"/>
  <c r="AB69015" i="1"/>
  <c r="AC69015" i="1"/>
  <c r="Z69016" i="1"/>
  <c r="AA69016" i="1"/>
  <c r="AB69016" i="1"/>
  <c r="AC69016" i="1"/>
  <c r="Z69017" i="1"/>
  <c r="AA69017" i="1"/>
  <c r="AB69017" i="1"/>
  <c r="AC69017" i="1"/>
  <c r="Z69018" i="1"/>
  <c r="AA69018" i="1"/>
  <c r="AB69018" i="1"/>
  <c r="AC69018" i="1"/>
  <c r="Z69019" i="1"/>
  <c r="AA69019" i="1"/>
  <c r="AB69019" i="1"/>
  <c r="AC69019" i="1"/>
  <c r="Z69020" i="1"/>
  <c r="AA69020" i="1"/>
  <c r="AB69020" i="1"/>
  <c r="AC69020" i="1"/>
  <c r="Z69021" i="1"/>
  <c r="AA69021" i="1"/>
  <c r="AB69021" i="1"/>
  <c r="AC69021" i="1"/>
  <c r="Z69022" i="1"/>
  <c r="AA69022" i="1"/>
  <c r="AB69022" i="1"/>
  <c r="AC69022" i="1"/>
  <c r="Z69023" i="1"/>
  <c r="AA69023" i="1"/>
  <c r="AB69023" i="1"/>
  <c r="AC69023" i="1"/>
  <c r="Z69024" i="1"/>
  <c r="AA69024" i="1"/>
  <c r="AB69024" i="1"/>
  <c r="AC69024" i="1"/>
  <c r="Z69025" i="1"/>
  <c r="AA69025" i="1"/>
  <c r="AB69025" i="1"/>
  <c r="AC69025" i="1"/>
  <c r="Z69026" i="1"/>
  <c r="AA69026" i="1"/>
  <c r="AB69026" i="1"/>
  <c r="AC69026" i="1"/>
  <c r="Z69027" i="1"/>
  <c r="AA69027" i="1"/>
  <c r="AB69027" i="1"/>
  <c r="AC69027" i="1"/>
  <c r="Z69028" i="1"/>
  <c r="AA69028" i="1"/>
  <c r="AB69028" i="1"/>
  <c r="AC69028" i="1"/>
  <c r="Z69029" i="1"/>
  <c r="AA69029" i="1"/>
  <c r="AB69029" i="1"/>
  <c r="AC69029" i="1"/>
  <c r="Z69030" i="1"/>
  <c r="AA69030" i="1"/>
  <c r="AB69030" i="1"/>
  <c r="AC69030" i="1"/>
  <c r="Z69031" i="1"/>
  <c r="AA69031" i="1"/>
  <c r="AB69031" i="1"/>
  <c r="AC69031" i="1"/>
  <c r="Z69032" i="1"/>
  <c r="AA69032" i="1"/>
  <c r="AB69032" i="1"/>
  <c r="AC69032" i="1"/>
  <c r="Z69033" i="1"/>
  <c r="AA69033" i="1"/>
  <c r="AB69033" i="1"/>
  <c r="AC69033" i="1"/>
  <c r="Z69034" i="1"/>
  <c r="AA69034" i="1"/>
  <c r="AB69034" i="1"/>
  <c r="AC69034" i="1"/>
  <c r="Z69035" i="1"/>
  <c r="AA69035" i="1"/>
  <c r="AB69035" i="1"/>
  <c r="AC69035" i="1"/>
  <c r="Z69036" i="1"/>
  <c r="AA69036" i="1"/>
  <c r="AB69036" i="1"/>
  <c r="AC69036" i="1"/>
  <c r="Z69037" i="1"/>
  <c r="AA69037" i="1"/>
  <c r="AB69037" i="1"/>
  <c r="AC69037" i="1"/>
  <c r="Z69038" i="1"/>
  <c r="AA69038" i="1"/>
  <c r="AB69038" i="1"/>
  <c r="AC69038" i="1"/>
  <c r="Z69039" i="1"/>
  <c r="AA69039" i="1"/>
  <c r="AB69039" i="1"/>
  <c r="AC69039" i="1"/>
  <c r="Z69040" i="1"/>
  <c r="AA69040" i="1"/>
  <c r="AB69040" i="1"/>
  <c r="AC69040" i="1"/>
  <c r="Z69041" i="1"/>
  <c r="AA69041" i="1"/>
  <c r="AB69041" i="1"/>
  <c r="AC69041" i="1"/>
  <c r="Z69042" i="1"/>
  <c r="AA69042" i="1"/>
  <c r="AB69042" i="1"/>
  <c r="AC69042" i="1"/>
  <c r="Z69043" i="1"/>
  <c r="AA69043" i="1"/>
  <c r="AB69043" i="1"/>
  <c r="AC69043" i="1"/>
  <c r="Z69044" i="1"/>
  <c r="AA69044" i="1"/>
  <c r="AB69044" i="1"/>
  <c r="AC69044" i="1"/>
  <c r="Z69045" i="1"/>
  <c r="AA69045" i="1"/>
  <c r="AB69045" i="1"/>
  <c r="AC69045" i="1"/>
  <c r="Z69046" i="1"/>
  <c r="AA69046" i="1"/>
  <c r="AB69046" i="1"/>
  <c r="AC69046" i="1"/>
  <c r="Z69047" i="1"/>
  <c r="AA69047" i="1"/>
  <c r="AB69047" i="1"/>
  <c r="AC69047" i="1"/>
  <c r="Z69048" i="1"/>
  <c r="AA69048" i="1"/>
  <c r="AB69048" i="1"/>
  <c r="AC69048" i="1"/>
  <c r="Z69049" i="1"/>
  <c r="AA69049" i="1"/>
  <c r="AB69049" i="1"/>
  <c r="AC69049" i="1"/>
  <c r="Z69050" i="1"/>
  <c r="AA69050" i="1"/>
  <c r="AB69050" i="1"/>
  <c r="AC69050" i="1"/>
  <c r="Z69051" i="1"/>
  <c r="AA69051" i="1"/>
  <c r="AB69051" i="1"/>
  <c r="AC69051" i="1"/>
  <c r="Z69052" i="1"/>
  <c r="AA69052" i="1"/>
  <c r="AB69052" i="1"/>
  <c r="AC69052" i="1"/>
  <c r="Z69053" i="1"/>
  <c r="AA69053" i="1"/>
  <c r="AB69053" i="1"/>
  <c r="AC69053" i="1"/>
  <c r="Z69054" i="1"/>
  <c r="AA69054" i="1"/>
  <c r="AB69054" i="1"/>
  <c r="AC69054" i="1"/>
  <c r="Z69055" i="1"/>
  <c r="AA69055" i="1"/>
  <c r="AB69055" i="1"/>
  <c r="AC69055" i="1"/>
  <c r="Z69056" i="1"/>
  <c r="AA69056" i="1"/>
  <c r="AB69056" i="1"/>
  <c r="AC69056" i="1"/>
  <c r="Z69057" i="1"/>
  <c r="AA69057" i="1"/>
  <c r="AB69057" i="1"/>
  <c r="AC69057" i="1"/>
  <c r="Z69058" i="1"/>
  <c r="AA69058" i="1"/>
  <c r="AB69058" i="1"/>
  <c r="AC69058" i="1"/>
  <c r="Z69059" i="1"/>
  <c r="AA69059" i="1"/>
  <c r="AB69059" i="1"/>
  <c r="AC69059" i="1"/>
  <c r="Z69060" i="1"/>
  <c r="AA69060" i="1"/>
  <c r="AB69060" i="1"/>
  <c r="AC69060" i="1"/>
  <c r="Z69061" i="1"/>
  <c r="AA69061" i="1"/>
  <c r="AB69061" i="1"/>
  <c r="AC69061" i="1"/>
  <c r="Z69062" i="1"/>
  <c r="AA69062" i="1"/>
  <c r="AB69062" i="1"/>
  <c r="AC69062" i="1"/>
  <c r="Z69063" i="1"/>
  <c r="AA69063" i="1"/>
  <c r="AB69063" i="1"/>
  <c r="AC69063" i="1"/>
  <c r="Z69064" i="1"/>
  <c r="AA69064" i="1"/>
  <c r="AB69064" i="1"/>
  <c r="AC69064" i="1"/>
  <c r="Z69065" i="1"/>
  <c r="AA69065" i="1"/>
  <c r="AB69065" i="1"/>
  <c r="AC69065" i="1"/>
  <c r="Z69066" i="1"/>
  <c r="AA69066" i="1"/>
  <c r="AB69066" i="1"/>
  <c r="AC69066" i="1"/>
  <c r="Z69067" i="1"/>
  <c r="AA69067" i="1"/>
  <c r="AB69067" i="1"/>
  <c r="AC69067" i="1"/>
  <c r="Z69068" i="1"/>
  <c r="AA69068" i="1"/>
  <c r="AB69068" i="1"/>
  <c r="AC69068" i="1"/>
  <c r="Z69069" i="1"/>
  <c r="AA69069" i="1"/>
  <c r="AB69069" i="1"/>
  <c r="AC69069" i="1"/>
  <c r="Z69070" i="1"/>
  <c r="AA69070" i="1"/>
  <c r="AB69070" i="1"/>
  <c r="AC69070" i="1"/>
  <c r="Z69071" i="1"/>
  <c r="AA69071" i="1"/>
  <c r="AB69071" i="1"/>
  <c r="AC69071" i="1"/>
  <c r="Z69072" i="1"/>
  <c r="AA69072" i="1"/>
  <c r="AB69072" i="1"/>
  <c r="AC69072" i="1"/>
  <c r="Z69073" i="1"/>
  <c r="AA69073" i="1"/>
  <c r="AB69073" i="1"/>
  <c r="AC69073" i="1"/>
  <c r="Z69074" i="1"/>
  <c r="AA69074" i="1"/>
  <c r="AB69074" i="1"/>
  <c r="AC69074" i="1"/>
  <c r="Z69075" i="1"/>
  <c r="AA69075" i="1"/>
  <c r="AB69075" i="1"/>
  <c r="AC69075" i="1"/>
  <c r="Z69076" i="1"/>
  <c r="AA69076" i="1"/>
  <c r="AB69076" i="1"/>
  <c r="AC69076" i="1"/>
  <c r="Z69077" i="1"/>
  <c r="AA69077" i="1"/>
  <c r="AB69077" i="1"/>
  <c r="AC69077" i="1"/>
  <c r="Z69078" i="1"/>
  <c r="AA69078" i="1"/>
  <c r="AB69078" i="1"/>
  <c r="AC69078" i="1"/>
  <c r="Z69079" i="1"/>
  <c r="AA69079" i="1"/>
  <c r="AB69079" i="1"/>
  <c r="AC69079" i="1"/>
  <c r="Z69080" i="1"/>
  <c r="AA69080" i="1"/>
  <c r="AB69080" i="1"/>
  <c r="AC69080" i="1"/>
  <c r="Z69081" i="1"/>
  <c r="AA69081" i="1"/>
  <c r="AB69081" i="1"/>
  <c r="AC69081" i="1"/>
  <c r="Z69082" i="1"/>
  <c r="AA69082" i="1"/>
  <c r="AB69082" i="1"/>
  <c r="AC69082" i="1"/>
  <c r="Z69083" i="1"/>
  <c r="AA69083" i="1"/>
  <c r="AB69083" i="1"/>
  <c r="AC69083" i="1"/>
  <c r="Z69084" i="1"/>
  <c r="AA69084" i="1"/>
  <c r="AB69084" i="1"/>
  <c r="AC69084" i="1"/>
  <c r="Z69085" i="1"/>
  <c r="AA69085" i="1"/>
  <c r="AB69085" i="1"/>
  <c r="AC69085" i="1"/>
  <c r="Z69086" i="1"/>
  <c r="AA69086" i="1"/>
  <c r="AB69086" i="1"/>
  <c r="AC69086" i="1"/>
  <c r="Z69087" i="1"/>
  <c r="AA69087" i="1"/>
  <c r="AB69087" i="1"/>
  <c r="AC69087" i="1"/>
  <c r="Z69088" i="1"/>
  <c r="AA69088" i="1"/>
  <c r="AB69088" i="1"/>
  <c r="AC69088" i="1"/>
  <c r="Z69089" i="1"/>
  <c r="AA69089" i="1"/>
  <c r="AB69089" i="1"/>
  <c r="AC69089" i="1"/>
  <c r="Z69090" i="1"/>
  <c r="AA69090" i="1"/>
  <c r="AB69090" i="1"/>
  <c r="AC69090" i="1"/>
  <c r="Z69091" i="1"/>
  <c r="AA69091" i="1"/>
  <c r="AB69091" i="1"/>
  <c r="AC69091" i="1"/>
  <c r="Z69092" i="1"/>
  <c r="AA69092" i="1"/>
  <c r="AB69092" i="1"/>
  <c r="AC69092" i="1"/>
  <c r="Z69093" i="1"/>
  <c r="AA69093" i="1"/>
  <c r="AB69093" i="1"/>
  <c r="AC69093" i="1"/>
  <c r="Z69094" i="1"/>
  <c r="AA69094" i="1"/>
  <c r="AB69094" i="1"/>
  <c r="AC69094" i="1"/>
  <c r="Z69095" i="1"/>
  <c r="AA69095" i="1"/>
  <c r="AB69095" i="1"/>
  <c r="AC69095" i="1"/>
  <c r="Z69096" i="1"/>
  <c r="AA69096" i="1"/>
  <c r="AB69096" i="1"/>
  <c r="AC69096" i="1"/>
  <c r="Z69097" i="1"/>
  <c r="AA69097" i="1"/>
  <c r="AB69097" i="1"/>
  <c r="AC69097" i="1"/>
  <c r="Z69098" i="1"/>
  <c r="AA69098" i="1"/>
  <c r="AB69098" i="1"/>
  <c r="AC69098" i="1"/>
  <c r="Z69099" i="1"/>
  <c r="AA69099" i="1"/>
  <c r="AB69099" i="1"/>
  <c r="AC69099" i="1"/>
  <c r="Z69100" i="1"/>
  <c r="AA69100" i="1"/>
  <c r="AB69100" i="1"/>
  <c r="AC69100" i="1"/>
  <c r="Z69101" i="1"/>
  <c r="AA69101" i="1"/>
  <c r="AB69101" i="1"/>
  <c r="AC69101" i="1"/>
  <c r="Z69102" i="1"/>
  <c r="AA69102" i="1"/>
  <c r="AB69102" i="1"/>
  <c r="AC69102" i="1"/>
  <c r="Z69103" i="1"/>
  <c r="AA69103" i="1"/>
  <c r="AB69103" i="1"/>
  <c r="AC69103" i="1"/>
  <c r="Z69104" i="1"/>
  <c r="AA69104" i="1"/>
  <c r="AB69104" i="1"/>
  <c r="AC69104" i="1"/>
  <c r="Z69105" i="1"/>
  <c r="AA69105" i="1"/>
  <c r="AB69105" i="1"/>
  <c r="AC69105" i="1"/>
  <c r="Z69106" i="1"/>
  <c r="AA69106" i="1"/>
  <c r="AB69106" i="1"/>
  <c r="AC69106" i="1"/>
  <c r="Z69107" i="1"/>
  <c r="AA69107" i="1"/>
  <c r="AB69107" i="1"/>
  <c r="AC69107" i="1"/>
  <c r="Z69108" i="1"/>
  <c r="AA69108" i="1"/>
  <c r="AB69108" i="1"/>
  <c r="AC69108" i="1"/>
  <c r="Z69109" i="1"/>
  <c r="AA69109" i="1"/>
  <c r="AB69109" i="1"/>
  <c r="AC69109" i="1"/>
  <c r="Z69110" i="1"/>
  <c r="AA69110" i="1"/>
  <c r="AB69110" i="1"/>
  <c r="AC69110" i="1"/>
  <c r="Z69111" i="1"/>
  <c r="AA69111" i="1"/>
  <c r="AB69111" i="1"/>
  <c r="AC69111" i="1"/>
  <c r="Z69112" i="1"/>
  <c r="AA69112" i="1"/>
  <c r="AB69112" i="1"/>
  <c r="AC69112" i="1"/>
  <c r="Z69113" i="1"/>
  <c r="AA69113" i="1"/>
  <c r="AB69113" i="1"/>
  <c r="AC69113" i="1"/>
  <c r="Z69114" i="1"/>
  <c r="AA69114" i="1"/>
  <c r="AB69114" i="1"/>
  <c r="AC69114" i="1"/>
  <c r="Z69115" i="1"/>
  <c r="AA69115" i="1"/>
  <c r="AB69115" i="1"/>
  <c r="AC69115" i="1"/>
  <c r="Z69116" i="1"/>
  <c r="AA69116" i="1"/>
  <c r="AB69116" i="1"/>
  <c r="AC69116" i="1"/>
  <c r="Z69117" i="1"/>
  <c r="AA69117" i="1"/>
  <c r="AB69117" i="1"/>
  <c r="AC69117" i="1"/>
  <c r="Z69118" i="1"/>
  <c r="AA69118" i="1"/>
  <c r="AB69118" i="1"/>
  <c r="AC69118" i="1"/>
  <c r="Z69119" i="1"/>
  <c r="AA69119" i="1"/>
  <c r="AB69119" i="1"/>
  <c r="AC69119" i="1"/>
  <c r="Z69120" i="1"/>
  <c r="AA69120" i="1"/>
  <c r="AB69120" i="1"/>
  <c r="AC69120" i="1"/>
  <c r="Z69121" i="1"/>
  <c r="AA69121" i="1"/>
  <c r="AB69121" i="1"/>
  <c r="AC69121" i="1"/>
  <c r="Z69122" i="1"/>
  <c r="AA69122" i="1"/>
  <c r="AB69122" i="1"/>
  <c r="AC69122" i="1"/>
  <c r="Z69123" i="1"/>
  <c r="AA69123" i="1"/>
  <c r="AB69123" i="1"/>
  <c r="AC69123" i="1"/>
  <c r="Z69124" i="1"/>
  <c r="AA69124" i="1"/>
  <c r="AB69124" i="1"/>
  <c r="AC69124" i="1"/>
  <c r="Z69125" i="1"/>
  <c r="AA69125" i="1"/>
  <c r="AB69125" i="1"/>
  <c r="AC69125" i="1"/>
  <c r="Z69126" i="1"/>
  <c r="AA69126" i="1"/>
  <c r="AB69126" i="1"/>
  <c r="AC69126" i="1"/>
  <c r="Z69127" i="1"/>
  <c r="AA69127" i="1"/>
  <c r="AB69127" i="1"/>
  <c r="AC69127" i="1"/>
  <c r="Z69128" i="1"/>
  <c r="AA69128" i="1"/>
  <c r="AB69128" i="1"/>
  <c r="AC69128" i="1"/>
  <c r="Z69129" i="1"/>
  <c r="AA69129" i="1"/>
  <c r="AB69129" i="1"/>
  <c r="AC69129" i="1"/>
  <c r="Z69130" i="1"/>
  <c r="AA69130" i="1"/>
  <c r="AB69130" i="1"/>
  <c r="AC69130" i="1"/>
  <c r="Z69131" i="1"/>
  <c r="AA69131" i="1"/>
  <c r="AB69131" i="1"/>
  <c r="AC69131" i="1"/>
  <c r="Z69132" i="1"/>
  <c r="AA69132" i="1"/>
  <c r="AB69132" i="1"/>
  <c r="AC69132" i="1"/>
  <c r="Z69133" i="1"/>
  <c r="AA69133" i="1"/>
  <c r="AB69133" i="1"/>
  <c r="AC69133" i="1"/>
  <c r="Z69134" i="1"/>
  <c r="AA69134" i="1"/>
  <c r="AB69134" i="1"/>
  <c r="AC69134" i="1"/>
  <c r="Z69135" i="1"/>
  <c r="AA69135" i="1"/>
  <c r="AB69135" i="1"/>
  <c r="AC69135" i="1"/>
  <c r="Z69136" i="1"/>
  <c r="AA69136" i="1"/>
  <c r="AB69136" i="1"/>
  <c r="AC69136" i="1"/>
  <c r="Z69137" i="1"/>
  <c r="AA69137" i="1"/>
  <c r="AB69137" i="1"/>
  <c r="AC69137" i="1"/>
  <c r="Z69138" i="1"/>
  <c r="AA69138" i="1"/>
  <c r="AB69138" i="1"/>
  <c r="AC69138" i="1"/>
  <c r="Z69139" i="1"/>
  <c r="AA69139" i="1"/>
  <c r="AB69139" i="1"/>
  <c r="AC69139" i="1"/>
  <c r="Z69140" i="1"/>
  <c r="AA69140" i="1"/>
  <c r="AB69140" i="1"/>
  <c r="AC69140" i="1"/>
  <c r="Z69141" i="1"/>
  <c r="AA69141" i="1"/>
  <c r="AB69141" i="1"/>
  <c r="AC69141" i="1"/>
  <c r="Z69142" i="1"/>
  <c r="AA69142" i="1"/>
  <c r="AB69142" i="1"/>
  <c r="AC69142" i="1"/>
  <c r="Z69143" i="1"/>
  <c r="AA69143" i="1"/>
  <c r="AB69143" i="1"/>
  <c r="AC69143" i="1"/>
  <c r="Z69144" i="1"/>
  <c r="AA69144" i="1"/>
  <c r="AB69144" i="1"/>
  <c r="AC69144" i="1"/>
  <c r="Z69145" i="1"/>
  <c r="AA69145" i="1"/>
  <c r="AB69145" i="1"/>
  <c r="AC69145" i="1"/>
  <c r="Z69146" i="1"/>
  <c r="AA69146" i="1"/>
  <c r="AB69146" i="1"/>
  <c r="AC69146" i="1"/>
  <c r="Z69147" i="1"/>
  <c r="AA69147" i="1"/>
  <c r="AB69147" i="1"/>
  <c r="AC69147" i="1"/>
  <c r="Z69148" i="1"/>
  <c r="AA69148" i="1"/>
  <c r="AB69148" i="1"/>
  <c r="AC69148" i="1"/>
  <c r="Z69149" i="1"/>
  <c r="AA69149" i="1"/>
  <c r="AB69149" i="1"/>
  <c r="AC69149" i="1"/>
  <c r="Z69150" i="1"/>
  <c r="AA69150" i="1"/>
  <c r="AB69150" i="1"/>
  <c r="AC69150" i="1"/>
  <c r="Z69151" i="1"/>
  <c r="AA69151" i="1"/>
  <c r="AB69151" i="1"/>
  <c r="AC69151" i="1"/>
  <c r="Z69152" i="1"/>
  <c r="AA69152" i="1"/>
  <c r="AB69152" i="1"/>
  <c r="AC69152" i="1"/>
  <c r="Z69153" i="1"/>
  <c r="AA69153" i="1"/>
  <c r="AB69153" i="1"/>
  <c r="AC69153" i="1"/>
  <c r="Z69154" i="1"/>
  <c r="AA69154" i="1"/>
  <c r="AB69154" i="1"/>
  <c r="AC69154" i="1"/>
  <c r="Z69155" i="1"/>
  <c r="AA69155" i="1"/>
  <c r="AB69155" i="1"/>
  <c r="AC69155" i="1"/>
  <c r="Z69156" i="1"/>
  <c r="AA69156" i="1"/>
  <c r="AB69156" i="1"/>
  <c r="AC69156" i="1"/>
  <c r="Z69157" i="1"/>
  <c r="AA69157" i="1"/>
  <c r="AB69157" i="1"/>
  <c r="AC69157" i="1"/>
  <c r="Z69158" i="1"/>
  <c r="AA69158" i="1"/>
  <c r="AB69158" i="1"/>
  <c r="AC69158" i="1"/>
  <c r="Z69159" i="1"/>
  <c r="AA69159" i="1"/>
  <c r="AB69159" i="1"/>
  <c r="AC69159" i="1"/>
  <c r="Z69160" i="1"/>
  <c r="AA69160" i="1"/>
  <c r="AB69160" i="1"/>
  <c r="AC69160" i="1"/>
  <c r="Z69161" i="1"/>
  <c r="AA69161" i="1"/>
  <c r="AB69161" i="1"/>
  <c r="AC69161" i="1"/>
  <c r="Z69162" i="1"/>
  <c r="AA69162" i="1"/>
  <c r="AB69162" i="1"/>
  <c r="AC69162" i="1"/>
  <c r="Z69163" i="1"/>
  <c r="AA69163" i="1"/>
  <c r="AB69163" i="1"/>
  <c r="AC69163" i="1"/>
  <c r="Z69164" i="1"/>
  <c r="AA69164" i="1"/>
  <c r="AB69164" i="1"/>
  <c r="AC69164" i="1"/>
  <c r="Z69165" i="1"/>
  <c r="AA69165" i="1"/>
  <c r="AB69165" i="1"/>
  <c r="AC69165" i="1"/>
  <c r="Z69166" i="1"/>
  <c r="AA69166" i="1"/>
  <c r="AB69166" i="1"/>
  <c r="AC69166" i="1"/>
  <c r="Z69167" i="1"/>
  <c r="AA69167" i="1"/>
  <c r="AB69167" i="1"/>
  <c r="AC69167" i="1"/>
  <c r="Z69168" i="1"/>
  <c r="AA69168" i="1"/>
  <c r="AB69168" i="1"/>
  <c r="AC69168" i="1"/>
  <c r="Z69169" i="1"/>
  <c r="AA69169" i="1"/>
  <c r="AB69169" i="1"/>
  <c r="AC69169" i="1"/>
  <c r="Z69170" i="1"/>
  <c r="AA69170" i="1"/>
  <c r="AB69170" i="1"/>
  <c r="AC69170" i="1"/>
  <c r="Z69171" i="1"/>
  <c r="AA69171" i="1"/>
  <c r="AB69171" i="1"/>
  <c r="AC69171" i="1"/>
  <c r="Z69172" i="1"/>
  <c r="AA69172" i="1"/>
  <c r="AB69172" i="1"/>
  <c r="AC69172" i="1"/>
  <c r="Z69173" i="1"/>
  <c r="AA69173" i="1"/>
  <c r="AB69173" i="1"/>
  <c r="AC69173" i="1"/>
  <c r="Z69174" i="1"/>
  <c r="AA69174" i="1"/>
  <c r="AB69174" i="1"/>
  <c r="AC69174" i="1"/>
  <c r="Z69175" i="1"/>
  <c r="AA69175" i="1"/>
  <c r="AB69175" i="1"/>
  <c r="AC69175" i="1"/>
  <c r="Z69176" i="1"/>
  <c r="AA69176" i="1"/>
  <c r="AB69176" i="1"/>
  <c r="AC69176" i="1"/>
  <c r="Z69177" i="1"/>
  <c r="AA69177" i="1"/>
  <c r="AB69177" i="1"/>
  <c r="AC69177" i="1"/>
  <c r="Z69178" i="1"/>
  <c r="AA69178" i="1"/>
  <c r="AB69178" i="1"/>
  <c r="AC69178" i="1"/>
  <c r="Z69179" i="1"/>
  <c r="AA69179" i="1"/>
  <c r="AB69179" i="1"/>
  <c r="AC69179" i="1"/>
  <c r="Z69180" i="1"/>
  <c r="AA69180" i="1"/>
  <c r="AB69180" i="1"/>
  <c r="AC69180" i="1"/>
  <c r="Z69181" i="1"/>
  <c r="AA69181" i="1"/>
  <c r="AB69181" i="1"/>
  <c r="AC69181" i="1"/>
  <c r="Z69182" i="1"/>
  <c r="AA69182" i="1"/>
  <c r="AB69182" i="1"/>
  <c r="AC69182" i="1"/>
  <c r="Z69183" i="1"/>
  <c r="AA69183" i="1"/>
  <c r="AB69183" i="1"/>
  <c r="AC69183" i="1"/>
  <c r="Z69184" i="1"/>
  <c r="AA69184" i="1"/>
  <c r="AB69184" i="1"/>
  <c r="AC69184" i="1"/>
  <c r="Z69185" i="1"/>
  <c r="AA69185" i="1"/>
  <c r="AB69185" i="1"/>
  <c r="AC69185" i="1"/>
  <c r="Z69186" i="1"/>
  <c r="AA69186" i="1"/>
  <c r="AB69186" i="1"/>
  <c r="AC69186" i="1"/>
  <c r="Z69187" i="1"/>
  <c r="AA69187" i="1"/>
  <c r="AB69187" i="1"/>
  <c r="AC69187" i="1"/>
  <c r="Z69188" i="1"/>
  <c r="AA69188" i="1"/>
  <c r="AB69188" i="1"/>
  <c r="AC69188" i="1"/>
  <c r="Z69189" i="1"/>
  <c r="AA69189" i="1"/>
  <c r="AB69189" i="1"/>
  <c r="AC69189" i="1"/>
  <c r="Z69190" i="1"/>
  <c r="AA69190" i="1"/>
  <c r="AB69190" i="1"/>
  <c r="AC69190" i="1"/>
  <c r="Z69191" i="1"/>
  <c r="AA69191" i="1"/>
  <c r="AB69191" i="1"/>
  <c r="AC69191" i="1"/>
  <c r="Z69192" i="1"/>
  <c r="AA69192" i="1"/>
  <c r="AB69192" i="1"/>
  <c r="AC69192" i="1"/>
  <c r="Z69193" i="1"/>
  <c r="AA69193" i="1"/>
  <c r="AB69193" i="1"/>
  <c r="AC69193" i="1"/>
  <c r="Z69194" i="1"/>
  <c r="AA69194" i="1"/>
  <c r="AB69194" i="1"/>
  <c r="AC69194" i="1"/>
  <c r="Z69195" i="1"/>
  <c r="AA69195" i="1"/>
  <c r="AB69195" i="1"/>
  <c r="AC69195" i="1"/>
  <c r="Z69196" i="1"/>
  <c r="AA69196" i="1"/>
  <c r="AB69196" i="1"/>
  <c r="AC69196" i="1"/>
  <c r="Z69197" i="1"/>
  <c r="AA69197" i="1"/>
  <c r="AB69197" i="1"/>
  <c r="AC69197" i="1"/>
  <c r="Z69198" i="1"/>
  <c r="AA69198" i="1"/>
  <c r="AB69198" i="1"/>
  <c r="AC69198" i="1"/>
  <c r="Z69199" i="1"/>
  <c r="AA69199" i="1"/>
  <c r="AB69199" i="1"/>
  <c r="AC69199" i="1"/>
  <c r="Z69200" i="1"/>
  <c r="AA69200" i="1"/>
  <c r="AB69200" i="1"/>
  <c r="AC69200" i="1"/>
  <c r="Z69201" i="1"/>
  <c r="AA69201" i="1"/>
  <c r="AB69201" i="1"/>
  <c r="AC69201" i="1"/>
  <c r="Z69202" i="1"/>
  <c r="AA69202" i="1"/>
  <c r="AB69202" i="1"/>
  <c r="AC69202" i="1"/>
  <c r="Z69203" i="1"/>
  <c r="AA69203" i="1"/>
  <c r="AB69203" i="1"/>
  <c r="AC69203" i="1"/>
  <c r="Z69204" i="1"/>
  <c r="AA69204" i="1"/>
  <c r="AB69204" i="1"/>
  <c r="AC69204" i="1"/>
  <c r="Z69205" i="1"/>
  <c r="AA69205" i="1"/>
  <c r="AB69205" i="1"/>
  <c r="AC69205" i="1"/>
  <c r="Z69206" i="1"/>
  <c r="AA69206" i="1"/>
  <c r="AB69206" i="1"/>
  <c r="AC69206" i="1"/>
  <c r="Z69207" i="1"/>
  <c r="AA69207" i="1"/>
  <c r="AB69207" i="1"/>
  <c r="AC69207" i="1"/>
  <c r="Z69208" i="1"/>
  <c r="AA69208" i="1"/>
  <c r="AB69208" i="1"/>
  <c r="AC69208" i="1"/>
  <c r="Z69209" i="1"/>
  <c r="AA69209" i="1"/>
  <c r="AB69209" i="1"/>
  <c r="AC69209" i="1"/>
  <c r="Z69210" i="1"/>
  <c r="AA69210" i="1"/>
  <c r="AB69210" i="1"/>
  <c r="AC69210" i="1"/>
  <c r="Z69211" i="1"/>
  <c r="AA69211" i="1"/>
  <c r="AB69211" i="1"/>
  <c r="AC69211" i="1"/>
  <c r="Z69212" i="1"/>
  <c r="AA69212" i="1"/>
  <c r="AB69212" i="1"/>
  <c r="AC69212" i="1"/>
  <c r="Z69213" i="1"/>
  <c r="AA69213" i="1"/>
  <c r="AB69213" i="1"/>
  <c r="AC69213" i="1"/>
  <c r="Z69214" i="1"/>
  <c r="AA69214" i="1"/>
  <c r="AB69214" i="1"/>
  <c r="AC69214" i="1"/>
  <c r="Z69215" i="1"/>
  <c r="AA69215" i="1"/>
  <c r="AB69215" i="1"/>
  <c r="AC69215" i="1"/>
  <c r="Z69216" i="1"/>
  <c r="AA69216" i="1"/>
  <c r="AB69216" i="1"/>
  <c r="AC69216" i="1"/>
  <c r="Z69217" i="1"/>
  <c r="AA69217" i="1"/>
  <c r="AB69217" i="1"/>
  <c r="AC69217" i="1"/>
  <c r="Z69218" i="1"/>
  <c r="AA69218" i="1"/>
  <c r="AB69218" i="1"/>
  <c r="AC69218" i="1"/>
  <c r="Z69219" i="1"/>
  <c r="AA69219" i="1"/>
  <c r="AB69219" i="1"/>
  <c r="AC69219" i="1"/>
  <c r="Z69220" i="1"/>
  <c r="AA69220" i="1"/>
  <c r="AB69220" i="1"/>
  <c r="AC69220" i="1"/>
  <c r="Z69221" i="1"/>
  <c r="AA69221" i="1"/>
  <c r="AB69221" i="1"/>
  <c r="AC69221" i="1"/>
  <c r="Z69222" i="1"/>
  <c r="AA69222" i="1"/>
  <c r="AB69222" i="1"/>
  <c r="AC69222" i="1"/>
  <c r="Z69223" i="1"/>
  <c r="AA69223" i="1"/>
  <c r="AB69223" i="1"/>
  <c r="AC69223" i="1"/>
  <c r="Z69224" i="1"/>
  <c r="AA69224" i="1"/>
  <c r="AB69224" i="1"/>
  <c r="AC69224" i="1"/>
  <c r="Z69225" i="1"/>
  <c r="AA69225" i="1"/>
  <c r="AB69225" i="1"/>
  <c r="AC69225" i="1"/>
  <c r="Z69226" i="1"/>
  <c r="AA69226" i="1"/>
  <c r="AB69226" i="1"/>
  <c r="AC69226" i="1"/>
  <c r="Z69227" i="1"/>
  <c r="AA69227" i="1"/>
  <c r="AB69227" i="1"/>
  <c r="AC69227" i="1"/>
  <c r="Z69228" i="1"/>
  <c r="AA69228" i="1"/>
  <c r="AB69228" i="1"/>
  <c r="AC69228" i="1"/>
  <c r="Z69229" i="1"/>
  <c r="AA69229" i="1"/>
  <c r="AB69229" i="1"/>
  <c r="AC69229" i="1"/>
  <c r="Z69230" i="1"/>
  <c r="AA69230" i="1"/>
  <c r="AB69230" i="1"/>
  <c r="AC69230" i="1"/>
  <c r="Z69231" i="1"/>
  <c r="AA69231" i="1"/>
  <c r="AB69231" i="1"/>
  <c r="AC69231" i="1"/>
  <c r="Z69232" i="1"/>
  <c r="AA69232" i="1"/>
  <c r="AB69232" i="1"/>
  <c r="AC69232" i="1"/>
  <c r="Z69233" i="1"/>
  <c r="AA69233" i="1"/>
  <c r="AB69233" i="1"/>
  <c r="AC69233" i="1"/>
  <c r="Z69234" i="1"/>
  <c r="AA69234" i="1"/>
  <c r="AB69234" i="1"/>
  <c r="AC69234" i="1"/>
  <c r="Z69235" i="1"/>
  <c r="AA69235" i="1"/>
  <c r="AB69235" i="1"/>
  <c r="AC69235" i="1"/>
  <c r="Z69236" i="1"/>
  <c r="AA69236" i="1"/>
  <c r="AB69236" i="1"/>
  <c r="AC69236" i="1"/>
  <c r="Z69237" i="1"/>
  <c r="AA69237" i="1"/>
  <c r="AB69237" i="1"/>
  <c r="AC69237" i="1"/>
  <c r="Z69238" i="1"/>
  <c r="AA69238" i="1"/>
  <c r="AB69238" i="1"/>
  <c r="AC69238" i="1"/>
  <c r="Z69239" i="1"/>
  <c r="AA69239" i="1"/>
  <c r="AB69239" i="1"/>
  <c r="AC69239" i="1"/>
  <c r="Z69240" i="1"/>
  <c r="AA69240" i="1"/>
  <c r="AB69240" i="1"/>
  <c r="AC69240" i="1"/>
  <c r="Z69241" i="1"/>
  <c r="AA69241" i="1"/>
  <c r="AB69241" i="1"/>
  <c r="AC69241" i="1"/>
  <c r="Z69242" i="1"/>
  <c r="AA69242" i="1"/>
  <c r="AB69242" i="1"/>
  <c r="AC69242" i="1"/>
  <c r="Z69243" i="1"/>
  <c r="AA69243" i="1"/>
  <c r="AB69243" i="1"/>
  <c r="AC69243" i="1"/>
  <c r="Z69244" i="1"/>
  <c r="AA69244" i="1"/>
  <c r="AB69244" i="1"/>
  <c r="AC69244" i="1"/>
  <c r="Z69245" i="1"/>
  <c r="AA69245" i="1"/>
  <c r="AB69245" i="1"/>
  <c r="AC69245" i="1"/>
  <c r="Z69246" i="1"/>
  <c r="AA69246" i="1"/>
  <c r="AB69246" i="1"/>
  <c r="AC69246" i="1"/>
  <c r="Z69247" i="1"/>
  <c r="AA69247" i="1"/>
  <c r="AB69247" i="1"/>
  <c r="AC69247" i="1"/>
  <c r="Z69248" i="1"/>
  <c r="AA69248" i="1"/>
  <c r="AB69248" i="1"/>
  <c r="AC69248" i="1"/>
  <c r="Z69249" i="1"/>
  <c r="AA69249" i="1"/>
  <c r="AB69249" i="1"/>
  <c r="AC69249" i="1"/>
  <c r="Z69250" i="1"/>
  <c r="AA69250" i="1"/>
  <c r="AB69250" i="1"/>
  <c r="AC69250" i="1"/>
  <c r="Z69251" i="1"/>
  <c r="AA69251" i="1"/>
  <c r="AB69251" i="1"/>
  <c r="AC69251" i="1"/>
  <c r="Z69252" i="1"/>
  <c r="AA69252" i="1"/>
  <c r="AB69252" i="1"/>
  <c r="AC69252" i="1"/>
  <c r="Z69253" i="1"/>
  <c r="AA69253" i="1"/>
  <c r="AB69253" i="1"/>
  <c r="AC69253" i="1"/>
  <c r="Z69254" i="1"/>
  <c r="AA69254" i="1"/>
  <c r="AB69254" i="1"/>
  <c r="AC69254" i="1"/>
  <c r="Z69255" i="1"/>
  <c r="AA69255" i="1"/>
  <c r="AB69255" i="1"/>
  <c r="AC69255" i="1"/>
  <c r="Z69256" i="1"/>
  <c r="AA69256" i="1"/>
  <c r="AB69256" i="1"/>
  <c r="AC69256" i="1"/>
  <c r="Z69257" i="1"/>
  <c r="AA69257" i="1"/>
  <c r="AB69257" i="1"/>
  <c r="AC69257" i="1"/>
  <c r="Z69258" i="1"/>
  <c r="AA69258" i="1"/>
  <c r="AB69258" i="1"/>
  <c r="AC69258" i="1"/>
  <c r="Z69259" i="1"/>
  <c r="AA69259" i="1"/>
  <c r="AB69259" i="1"/>
  <c r="AC69259" i="1"/>
  <c r="Z69260" i="1"/>
  <c r="AA69260" i="1"/>
  <c r="AB69260" i="1"/>
  <c r="AC69260" i="1"/>
  <c r="Z69261" i="1"/>
  <c r="AA69261" i="1"/>
  <c r="AB69261" i="1"/>
  <c r="AC69261" i="1"/>
  <c r="Z69262" i="1"/>
  <c r="AA69262" i="1"/>
  <c r="AB69262" i="1"/>
  <c r="AC69262" i="1"/>
  <c r="Z69263" i="1"/>
  <c r="AA69263" i="1"/>
  <c r="AB69263" i="1"/>
  <c r="AC69263" i="1"/>
  <c r="Z69264" i="1"/>
  <c r="AA69264" i="1"/>
  <c r="AB69264" i="1"/>
  <c r="AC69264" i="1"/>
  <c r="Z69265" i="1"/>
  <c r="AA69265" i="1"/>
  <c r="AB69265" i="1"/>
  <c r="AC69265" i="1"/>
  <c r="Z69266" i="1"/>
  <c r="AA69266" i="1"/>
  <c r="AB69266" i="1"/>
  <c r="AC69266" i="1"/>
  <c r="Z69267" i="1"/>
  <c r="AA69267" i="1"/>
  <c r="AB69267" i="1"/>
  <c r="AC69267" i="1"/>
  <c r="Z69268" i="1"/>
  <c r="AA69268" i="1"/>
  <c r="AB69268" i="1"/>
  <c r="AC69268" i="1"/>
  <c r="Z69269" i="1"/>
  <c r="AA69269" i="1"/>
  <c r="AB69269" i="1"/>
  <c r="AC69269" i="1"/>
  <c r="Z69270" i="1"/>
  <c r="AA69270" i="1"/>
  <c r="AB69270" i="1"/>
  <c r="AC69270" i="1"/>
  <c r="Z69271" i="1"/>
  <c r="AA69271" i="1"/>
  <c r="AB69271" i="1"/>
  <c r="AC69271" i="1"/>
  <c r="Z69272" i="1"/>
  <c r="AA69272" i="1"/>
  <c r="AB69272" i="1"/>
  <c r="AC69272" i="1"/>
  <c r="Z69273" i="1"/>
  <c r="AA69273" i="1"/>
  <c r="AB69273" i="1"/>
  <c r="AC69273" i="1"/>
  <c r="Z69274" i="1"/>
  <c r="AA69274" i="1"/>
  <c r="AB69274" i="1"/>
  <c r="AC69274" i="1"/>
  <c r="Z69275" i="1"/>
  <c r="AA69275" i="1"/>
  <c r="AB69275" i="1"/>
  <c r="AC69275" i="1"/>
  <c r="Z69276" i="1"/>
  <c r="AA69276" i="1"/>
  <c r="AB69276" i="1"/>
  <c r="AC69276" i="1"/>
  <c r="Z69277" i="1"/>
  <c r="AA69277" i="1"/>
  <c r="AB69277" i="1"/>
  <c r="AC69277" i="1"/>
  <c r="Z69278" i="1"/>
  <c r="AA69278" i="1"/>
  <c r="AB69278" i="1"/>
  <c r="AC69278" i="1"/>
  <c r="Z69279" i="1"/>
  <c r="AA69279" i="1"/>
  <c r="AB69279" i="1"/>
  <c r="AC69279" i="1"/>
  <c r="Z69280" i="1"/>
  <c r="AA69280" i="1"/>
  <c r="AB69280" i="1"/>
  <c r="AC69280" i="1"/>
  <c r="Z69281" i="1"/>
  <c r="AA69281" i="1"/>
  <c r="AB69281" i="1"/>
  <c r="AC69281" i="1"/>
  <c r="Z69282" i="1"/>
  <c r="AA69282" i="1"/>
  <c r="AB69282" i="1"/>
  <c r="AC69282" i="1"/>
  <c r="Z69283" i="1"/>
  <c r="AA69283" i="1"/>
  <c r="AB69283" i="1"/>
  <c r="AC69283" i="1"/>
  <c r="Z69284" i="1"/>
  <c r="AA69284" i="1"/>
  <c r="AB69284" i="1"/>
  <c r="AC69284" i="1"/>
  <c r="Z69285" i="1"/>
  <c r="AA69285" i="1"/>
  <c r="AB69285" i="1"/>
  <c r="AC69285" i="1"/>
  <c r="Z69286" i="1"/>
  <c r="AA69286" i="1"/>
  <c r="AB69286" i="1"/>
  <c r="AC69286" i="1"/>
  <c r="Z69287" i="1"/>
  <c r="AA69287" i="1"/>
  <c r="AB69287" i="1"/>
  <c r="AC69287" i="1"/>
  <c r="Z69288" i="1"/>
  <c r="AA69288" i="1"/>
  <c r="AB69288" i="1"/>
  <c r="AC69288" i="1"/>
  <c r="Z69289" i="1"/>
  <c r="AA69289" i="1"/>
  <c r="AB69289" i="1"/>
  <c r="AC69289" i="1"/>
  <c r="Z69290" i="1"/>
  <c r="AA69290" i="1"/>
  <c r="AB69290" i="1"/>
  <c r="AC69290" i="1"/>
  <c r="Z69291" i="1"/>
  <c r="AA69291" i="1"/>
  <c r="AB69291" i="1"/>
  <c r="AC69291" i="1"/>
  <c r="Z69292" i="1"/>
  <c r="AA69292" i="1"/>
  <c r="AB69292" i="1"/>
  <c r="AC69292" i="1"/>
  <c r="Z69293" i="1"/>
  <c r="AA69293" i="1"/>
  <c r="AB69293" i="1"/>
  <c r="AC69293" i="1"/>
  <c r="Z69294" i="1"/>
  <c r="AA69294" i="1"/>
  <c r="AB69294" i="1"/>
  <c r="AC69294" i="1"/>
  <c r="Z69295" i="1"/>
  <c r="AA69295" i="1"/>
  <c r="AB69295" i="1"/>
  <c r="AC69295" i="1"/>
  <c r="Z69296" i="1"/>
  <c r="AA69296" i="1"/>
  <c r="AB69296" i="1"/>
  <c r="AC69296" i="1"/>
  <c r="Z69297" i="1"/>
  <c r="AA69297" i="1"/>
  <c r="AB69297" i="1"/>
  <c r="AC69297" i="1"/>
  <c r="Z69298" i="1"/>
  <c r="AA69298" i="1"/>
  <c r="AB69298" i="1"/>
  <c r="AC69298" i="1"/>
  <c r="Z69299" i="1"/>
  <c r="AA69299" i="1"/>
  <c r="AB69299" i="1"/>
  <c r="AC69299" i="1"/>
  <c r="Z69300" i="1"/>
  <c r="AA69300" i="1"/>
  <c r="AB69300" i="1"/>
  <c r="AC69300" i="1"/>
  <c r="Z69301" i="1"/>
  <c r="AA69301" i="1"/>
  <c r="AB69301" i="1"/>
  <c r="AC69301" i="1"/>
  <c r="Z69302" i="1"/>
  <c r="AA69302" i="1"/>
  <c r="AB69302" i="1"/>
  <c r="AC69302" i="1"/>
  <c r="Z69303" i="1"/>
  <c r="AA69303" i="1"/>
  <c r="AB69303" i="1"/>
  <c r="AC69303" i="1"/>
  <c r="Z69304" i="1"/>
  <c r="AA69304" i="1"/>
  <c r="AB69304" i="1"/>
  <c r="AC69304" i="1"/>
  <c r="Z69305" i="1"/>
  <c r="AA69305" i="1"/>
  <c r="AB69305" i="1"/>
  <c r="AC69305" i="1"/>
  <c r="Z69306" i="1"/>
  <c r="AA69306" i="1"/>
  <c r="AB69306" i="1"/>
  <c r="AC69306" i="1"/>
  <c r="Z69307" i="1"/>
  <c r="AA69307" i="1"/>
  <c r="AB69307" i="1"/>
  <c r="AC69307" i="1"/>
  <c r="Z69308" i="1"/>
  <c r="AA69308" i="1"/>
  <c r="AB69308" i="1"/>
  <c r="AC69308" i="1"/>
  <c r="Z69309" i="1"/>
  <c r="AA69309" i="1"/>
  <c r="AB69309" i="1"/>
  <c r="AC69309" i="1"/>
  <c r="Z69310" i="1"/>
  <c r="AA69310" i="1"/>
  <c r="AB69310" i="1"/>
  <c r="AC69310" i="1"/>
  <c r="Z69311" i="1"/>
  <c r="AA69311" i="1"/>
  <c r="AB69311" i="1"/>
  <c r="AC69311" i="1"/>
  <c r="Z69312" i="1"/>
  <c r="AA69312" i="1"/>
  <c r="AB69312" i="1"/>
  <c r="AC69312" i="1"/>
  <c r="Z69313" i="1"/>
  <c r="AA69313" i="1"/>
  <c r="AB69313" i="1"/>
  <c r="AC69313" i="1"/>
  <c r="Z69314" i="1"/>
  <c r="AA69314" i="1"/>
  <c r="AB69314" i="1"/>
  <c r="AC69314" i="1"/>
  <c r="Z69315" i="1"/>
  <c r="AA69315" i="1"/>
  <c r="AB69315" i="1"/>
  <c r="AC69315" i="1"/>
  <c r="Z69316" i="1"/>
  <c r="AA69316" i="1"/>
  <c r="AB69316" i="1"/>
  <c r="AC69316" i="1"/>
  <c r="Z69317" i="1"/>
  <c r="AA69317" i="1"/>
  <c r="AB69317" i="1"/>
  <c r="AC69317" i="1"/>
  <c r="Z69318" i="1"/>
  <c r="AA69318" i="1"/>
  <c r="AB69318" i="1"/>
  <c r="AC69318" i="1"/>
  <c r="Z69319" i="1"/>
  <c r="AA69319" i="1"/>
  <c r="AB69319" i="1"/>
  <c r="AC69319" i="1"/>
  <c r="Z69320" i="1"/>
  <c r="AA69320" i="1"/>
  <c r="AB69320" i="1"/>
  <c r="AC69320" i="1"/>
  <c r="Z69321" i="1"/>
  <c r="AA69321" i="1"/>
  <c r="AB69321" i="1"/>
  <c r="AC69321" i="1"/>
  <c r="Z69322" i="1"/>
  <c r="AA69322" i="1"/>
  <c r="AB69322" i="1"/>
  <c r="AC69322" i="1"/>
  <c r="Z69323" i="1"/>
  <c r="AA69323" i="1"/>
  <c r="AB69323" i="1"/>
  <c r="AC69323" i="1"/>
  <c r="Z69324" i="1"/>
  <c r="AA69324" i="1"/>
  <c r="AB69324" i="1"/>
  <c r="AC69324" i="1"/>
  <c r="Z69325" i="1"/>
  <c r="AA69325" i="1"/>
  <c r="AB69325" i="1"/>
  <c r="AC69325" i="1"/>
  <c r="Z69326" i="1"/>
  <c r="AA69326" i="1"/>
  <c r="AB69326" i="1"/>
  <c r="AC69326" i="1"/>
  <c r="Z69327" i="1"/>
  <c r="AA69327" i="1"/>
  <c r="AB69327" i="1"/>
  <c r="AC69327" i="1"/>
  <c r="Z69328" i="1"/>
  <c r="AA69328" i="1"/>
  <c r="AB69328" i="1"/>
  <c r="AC69328" i="1"/>
  <c r="Z69329" i="1"/>
  <c r="AA69329" i="1"/>
  <c r="AB69329" i="1"/>
  <c r="AC69329" i="1"/>
  <c r="Z69330" i="1"/>
  <c r="AA69330" i="1"/>
  <c r="AB69330" i="1"/>
  <c r="AC69330" i="1"/>
  <c r="Z69331" i="1"/>
  <c r="AA69331" i="1"/>
  <c r="AB69331" i="1"/>
  <c r="AC69331" i="1"/>
  <c r="Z69332" i="1"/>
  <c r="AA69332" i="1"/>
  <c r="AB69332" i="1"/>
  <c r="AC69332" i="1"/>
  <c r="Z69333" i="1"/>
  <c r="AA69333" i="1"/>
  <c r="AB69333" i="1"/>
  <c r="AC69333" i="1"/>
  <c r="Z69334" i="1"/>
  <c r="AA69334" i="1"/>
  <c r="AB69334" i="1"/>
  <c r="AC69334" i="1"/>
  <c r="Z69335" i="1"/>
  <c r="AA69335" i="1"/>
  <c r="AB69335" i="1"/>
  <c r="AC69335" i="1"/>
  <c r="Z69336" i="1"/>
  <c r="AA69336" i="1"/>
  <c r="AB69336" i="1"/>
  <c r="AC69336" i="1"/>
  <c r="Z69337" i="1"/>
  <c r="AA69337" i="1"/>
  <c r="AB69337" i="1"/>
  <c r="AC69337" i="1"/>
  <c r="Z69338" i="1"/>
  <c r="AA69338" i="1"/>
  <c r="AB69338" i="1"/>
  <c r="AC69338" i="1"/>
  <c r="Z69339" i="1"/>
  <c r="AA69339" i="1"/>
  <c r="AB69339" i="1"/>
  <c r="AC69339" i="1"/>
  <c r="Z69340" i="1"/>
  <c r="AA69340" i="1"/>
  <c r="AB69340" i="1"/>
  <c r="AC69340" i="1"/>
  <c r="Z69341" i="1"/>
  <c r="AA69341" i="1"/>
  <c r="AB69341" i="1"/>
  <c r="AC69341" i="1"/>
  <c r="Z69342" i="1"/>
  <c r="AA69342" i="1"/>
  <c r="AB69342" i="1"/>
  <c r="AC69342" i="1"/>
  <c r="Z69343" i="1"/>
  <c r="AA69343" i="1"/>
  <c r="AB69343" i="1"/>
  <c r="AC69343" i="1"/>
  <c r="Z69344" i="1"/>
  <c r="AA69344" i="1"/>
  <c r="AB69344" i="1"/>
  <c r="AC69344" i="1"/>
  <c r="Z69345" i="1"/>
  <c r="AA69345" i="1"/>
  <c r="AB69345" i="1"/>
  <c r="AC69345" i="1"/>
  <c r="Z69346" i="1"/>
  <c r="AA69346" i="1"/>
  <c r="AB69346" i="1"/>
  <c r="AC69346" i="1"/>
  <c r="Z69347" i="1"/>
  <c r="AA69347" i="1"/>
  <c r="AB69347" i="1"/>
  <c r="AC69347" i="1"/>
  <c r="Z69348" i="1"/>
  <c r="AA69348" i="1"/>
  <c r="AB69348" i="1"/>
  <c r="AC69348" i="1"/>
  <c r="Z69349" i="1"/>
  <c r="AA69349" i="1"/>
  <c r="AB69349" i="1"/>
  <c r="AC69349" i="1"/>
  <c r="Z69350" i="1"/>
  <c r="AA69350" i="1"/>
  <c r="AB69350" i="1"/>
  <c r="AC69350" i="1"/>
  <c r="Z69351" i="1"/>
  <c r="AA69351" i="1"/>
  <c r="AB69351" i="1"/>
  <c r="AC69351" i="1"/>
  <c r="Z69352" i="1"/>
  <c r="AA69352" i="1"/>
  <c r="AB69352" i="1"/>
  <c r="AC69352" i="1"/>
  <c r="Z69353" i="1"/>
  <c r="AA69353" i="1"/>
  <c r="AB69353" i="1"/>
  <c r="AC69353" i="1"/>
  <c r="Z69354" i="1"/>
  <c r="AA69354" i="1"/>
  <c r="AB69354" i="1"/>
  <c r="AC69354" i="1"/>
  <c r="Z69355" i="1"/>
  <c r="AA69355" i="1"/>
  <c r="AB69355" i="1"/>
  <c r="AC69355" i="1"/>
  <c r="Z69356" i="1"/>
  <c r="AA69356" i="1"/>
  <c r="AB69356" i="1"/>
  <c r="AC69356" i="1"/>
  <c r="Z69357" i="1"/>
  <c r="AA69357" i="1"/>
  <c r="AB69357" i="1"/>
  <c r="AC69357" i="1"/>
  <c r="Z69358" i="1"/>
  <c r="AA69358" i="1"/>
  <c r="AB69358" i="1"/>
  <c r="AC69358" i="1"/>
  <c r="Z69359" i="1"/>
  <c r="AA69359" i="1"/>
  <c r="AB69359" i="1"/>
  <c r="AC69359" i="1"/>
  <c r="Z69360" i="1"/>
  <c r="AA69360" i="1"/>
  <c r="AB69360" i="1"/>
  <c r="AC69360" i="1"/>
  <c r="Z69361" i="1"/>
  <c r="AA69361" i="1"/>
  <c r="AB69361" i="1"/>
  <c r="AC69361" i="1"/>
  <c r="Z69362" i="1"/>
  <c r="AA69362" i="1"/>
  <c r="AB69362" i="1"/>
  <c r="AC69362" i="1"/>
  <c r="Z69363" i="1"/>
  <c r="AA69363" i="1"/>
  <c r="AB69363" i="1"/>
  <c r="AC69363" i="1"/>
  <c r="Z69364" i="1"/>
  <c r="AA69364" i="1"/>
  <c r="AB69364" i="1"/>
  <c r="AC69364" i="1"/>
  <c r="Z69365" i="1"/>
  <c r="AA69365" i="1"/>
  <c r="AB69365" i="1"/>
  <c r="AC69365" i="1"/>
  <c r="Z69366" i="1"/>
  <c r="AA69366" i="1"/>
  <c r="AB69366" i="1"/>
  <c r="AC69366" i="1"/>
  <c r="Z69367" i="1"/>
  <c r="AA69367" i="1"/>
  <c r="AB69367" i="1"/>
  <c r="AC69367" i="1"/>
  <c r="Z69368" i="1"/>
  <c r="AA69368" i="1"/>
  <c r="AB69368" i="1"/>
  <c r="AC69368" i="1"/>
  <c r="Z69369" i="1"/>
  <c r="AA69369" i="1"/>
  <c r="AB69369" i="1"/>
  <c r="AC69369" i="1"/>
  <c r="Z69370" i="1"/>
  <c r="AA69370" i="1"/>
  <c r="AB69370" i="1"/>
  <c r="AC69370" i="1"/>
  <c r="Z69371" i="1"/>
  <c r="AA69371" i="1"/>
  <c r="AB69371" i="1"/>
  <c r="AC69371" i="1"/>
  <c r="Z69372" i="1"/>
  <c r="AA69372" i="1"/>
  <c r="AB69372" i="1"/>
  <c r="AC69372" i="1"/>
  <c r="Z69373" i="1"/>
  <c r="AA69373" i="1"/>
  <c r="AB69373" i="1"/>
  <c r="AC69373" i="1"/>
  <c r="Z69374" i="1"/>
  <c r="AA69374" i="1"/>
  <c r="AB69374" i="1"/>
  <c r="AC69374" i="1"/>
  <c r="Z69375" i="1"/>
  <c r="AA69375" i="1"/>
  <c r="AB69375" i="1"/>
  <c r="AC69375" i="1"/>
  <c r="Z69376" i="1"/>
  <c r="AA69376" i="1"/>
  <c r="AB69376" i="1"/>
  <c r="AC69376" i="1"/>
  <c r="Z69377" i="1"/>
  <c r="AA69377" i="1"/>
  <c r="AB69377" i="1"/>
  <c r="AC69377" i="1"/>
  <c r="Z69378" i="1"/>
  <c r="AA69378" i="1"/>
  <c r="AB69378" i="1"/>
  <c r="AC69378" i="1"/>
  <c r="Z69379" i="1"/>
  <c r="AA69379" i="1"/>
  <c r="AB69379" i="1"/>
  <c r="AC69379" i="1"/>
  <c r="Z69380" i="1"/>
  <c r="AA69380" i="1"/>
  <c r="AB69380" i="1"/>
  <c r="AC69380" i="1"/>
  <c r="Z69381" i="1"/>
  <c r="AA69381" i="1"/>
  <c r="AB69381" i="1"/>
  <c r="AC69381" i="1"/>
  <c r="Z69382" i="1"/>
  <c r="AA69382" i="1"/>
  <c r="AB69382" i="1"/>
  <c r="AC69382" i="1"/>
  <c r="Z69383" i="1"/>
  <c r="AA69383" i="1"/>
  <c r="AB69383" i="1"/>
  <c r="AC69383" i="1"/>
  <c r="Z69384" i="1"/>
  <c r="AA69384" i="1"/>
  <c r="AB69384" i="1"/>
  <c r="AC69384" i="1"/>
  <c r="Z69385" i="1"/>
  <c r="AA69385" i="1"/>
  <c r="AB69385" i="1"/>
  <c r="AC69385" i="1"/>
  <c r="Z69386" i="1"/>
  <c r="AA69386" i="1"/>
  <c r="AB69386" i="1"/>
  <c r="AC69386" i="1"/>
  <c r="Z69387" i="1"/>
  <c r="AA69387" i="1"/>
  <c r="AB69387" i="1"/>
  <c r="AC69387" i="1"/>
  <c r="Z69388" i="1"/>
  <c r="AA69388" i="1"/>
  <c r="AB69388" i="1"/>
  <c r="AC69388" i="1"/>
  <c r="Z69389" i="1"/>
  <c r="AA69389" i="1"/>
  <c r="AB69389" i="1"/>
  <c r="AC69389" i="1"/>
  <c r="Z69390" i="1"/>
  <c r="AA69390" i="1"/>
  <c r="AB69390" i="1"/>
  <c r="AC69390" i="1"/>
  <c r="Z69391" i="1"/>
  <c r="AA69391" i="1"/>
  <c r="AB69391" i="1"/>
  <c r="AC69391" i="1"/>
  <c r="Z69392" i="1"/>
  <c r="AA69392" i="1"/>
  <c r="AB69392" i="1"/>
  <c r="AC69392" i="1"/>
  <c r="Z69393" i="1"/>
  <c r="AA69393" i="1"/>
  <c r="AB69393" i="1"/>
  <c r="AC69393" i="1"/>
  <c r="Z69394" i="1"/>
  <c r="AA69394" i="1"/>
  <c r="AB69394" i="1"/>
  <c r="AC69394" i="1"/>
  <c r="Z69395" i="1"/>
  <c r="AA69395" i="1"/>
  <c r="AB69395" i="1"/>
  <c r="AC69395" i="1"/>
  <c r="Z69396" i="1"/>
  <c r="AA69396" i="1"/>
  <c r="AB69396" i="1"/>
  <c r="AC69396" i="1"/>
  <c r="Z69397" i="1"/>
  <c r="AA69397" i="1"/>
  <c r="AB69397" i="1"/>
  <c r="AC69397" i="1"/>
  <c r="Z69398" i="1"/>
  <c r="AA69398" i="1"/>
  <c r="AB69398" i="1"/>
  <c r="AC69398" i="1"/>
  <c r="Z69399" i="1"/>
  <c r="AA69399" i="1"/>
  <c r="AB69399" i="1"/>
  <c r="AC69399" i="1"/>
  <c r="Z69400" i="1"/>
  <c r="AA69400" i="1"/>
  <c r="AB69400" i="1"/>
  <c r="AC69400" i="1"/>
  <c r="Z69401" i="1"/>
  <c r="AA69401" i="1"/>
  <c r="AB69401" i="1"/>
  <c r="AC69401" i="1"/>
  <c r="Z69402" i="1"/>
  <c r="AA69402" i="1"/>
  <c r="AB69402" i="1"/>
  <c r="AC69402" i="1"/>
  <c r="Z69403" i="1"/>
  <c r="AA69403" i="1"/>
  <c r="AB69403" i="1"/>
  <c r="AC69403" i="1"/>
  <c r="Z69404" i="1"/>
  <c r="AA69404" i="1"/>
  <c r="AB69404" i="1"/>
  <c r="AC69404" i="1"/>
  <c r="Z69405" i="1"/>
  <c r="AA69405" i="1"/>
  <c r="AB69405" i="1"/>
  <c r="AC69405" i="1"/>
  <c r="Z69406" i="1"/>
  <c r="AA69406" i="1"/>
  <c r="AB69406" i="1"/>
  <c r="AC69406" i="1"/>
  <c r="Z69407" i="1"/>
  <c r="AA69407" i="1"/>
  <c r="AB69407" i="1"/>
  <c r="AC69407" i="1"/>
  <c r="Z69408" i="1"/>
  <c r="AA69408" i="1"/>
  <c r="AB69408" i="1"/>
  <c r="AC69408" i="1"/>
  <c r="Z69409" i="1"/>
  <c r="AA69409" i="1"/>
  <c r="AB69409" i="1"/>
  <c r="AC69409" i="1"/>
  <c r="Z69410" i="1"/>
  <c r="AA69410" i="1"/>
  <c r="AB69410" i="1"/>
  <c r="AC69410" i="1"/>
  <c r="Z69411" i="1"/>
  <c r="AA69411" i="1"/>
  <c r="AB69411" i="1"/>
  <c r="AC69411" i="1"/>
  <c r="Z69412" i="1"/>
  <c r="AA69412" i="1"/>
  <c r="AB69412" i="1"/>
  <c r="AC69412" i="1"/>
  <c r="Z69413" i="1"/>
  <c r="AA69413" i="1"/>
  <c r="AB69413" i="1"/>
  <c r="AC69413" i="1"/>
  <c r="Z69414" i="1"/>
  <c r="AA69414" i="1"/>
  <c r="AB69414" i="1"/>
  <c r="AC69414" i="1"/>
  <c r="Z69415" i="1"/>
  <c r="AA69415" i="1"/>
  <c r="AB69415" i="1"/>
  <c r="AC69415" i="1"/>
  <c r="Z69416" i="1"/>
  <c r="AA69416" i="1"/>
  <c r="AB69416" i="1"/>
  <c r="AC69416" i="1"/>
  <c r="Z69417" i="1"/>
  <c r="AA69417" i="1"/>
  <c r="AB69417" i="1"/>
  <c r="AC69417" i="1"/>
  <c r="Z69418" i="1"/>
  <c r="AA69418" i="1"/>
  <c r="AB69418" i="1"/>
  <c r="AC69418" i="1"/>
  <c r="Z69419" i="1"/>
  <c r="AA69419" i="1"/>
  <c r="AB69419" i="1"/>
  <c r="AC69419" i="1"/>
  <c r="Z69420" i="1"/>
  <c r="AA69420" i="1"/>
  <c r="AB69420" i="1"/>
  <c r="AC69420" i="1"/>
  <c r="Z69421" i="1"/>
  <c r="AA69421" i="1"/>
  <c r="AB69421" i="1"/>
  <c r="AC69421" i="1"/>
  <c r="Z69422" i="1"/>
  <c r="AA69422" i="1"/>
  <c r="AB69422" i="1"/>
  <c r="AC69422" i="1"/>
  <c r="Z69423" i="1"/>
  <c r="AA69423" i="1"/>
  <c r="AB69423" i="1"/>
  <c r="AC69423" i="1"/>
  <c r="Z69424" i="1"/>
  <c r="AA69424" i="1"/>
  <c r="AB69424" i="1"/>
  <c r="AC69424" i="1"/>
  <c r="Z69425" i="1"/>
  <c r="AA69425" i="1"/>
  <c r="AB69425" i="1"/>
  <c r="AC69425" i="1"/>
  <c r="Z69426" i="1"/>
  <c r="AA69426" i="1"/>
  <c r="AB69426" i="1"/>
  <c r="AC69426" i="1"/>
  <c r="Z69427" i="1"/>
  <c r="AA69427" i="1"/>
  <c r="AB69427" i="1"/>
  <c r="AC69427" i="1"/>
  <c r="Z69428" i="1"/>
  <c r="AA69428" i="1"/>
  <c r="AB69428" i="1"/>
  <c r="AC69428" i="1"/>
  <c r="Z69429" i="1"/>
  <c r="AA69429" i="1"/>
  <c r="AB69429" i="1"/>
  <c r="AC69429" i="1"/>
  <c r="Z69430" i="1"/>
  <c r="AA69430" i="1"/>
  <c r="AB69430" i="1"/>
  <c r="AC69430" i="1"/>
  <c r="Z69431" i="1"/>
  <c r="AA69431" i="1"/>
  <c r="AB69431" i="1"/>
  <c r="AC69431" i="1"/>
  <c r="Z69432" i="1"/>
  <c r="AA69432" i="1"/>
  <c r="AB69432" i="1"/>
  <c r="AC69432" i="1"/>
  <c r="Z69433" i="1"/>
  <c r="AA69433" i="1"/>
  <c r="AB69433" i="1"/>
  <c r="AC69433" i="1"/>
  <c r="Z69434" i="1"/>
  <c r="AA69434" i="1"/>
  <c r="AB69434" i="1"/>
  <c r="AC69434" i="1"/>
  <c r="Z69435" i="1"/>
  <c r="AA69435" i="1"/>
  <c r="AB69435" i="1"/>
  <c r="AC69435" i="1"/>
  <c r="Z69436" i="1"/>
  <c r="AA69436" i="1"/>
  <c r="AB69436" i="1"/>
  <c r="AC69436" i="1"/>
  <c r="Z69437" i="1"/>
  <c r="AA69437" i="1"/>
  <c r="AB69437" i="1"/>
  <c r="AC69437" i="1"/>
  <c r="Z69438" i="1"/>
  <c r="AA69438" i="1"/>
  <c r="AB69438" i="1"/>
  <c r="AC69438" i="1"/>
  <c r="Z69439" i="1"/>
  <c r="AA69439" i="1"/>
  <c r="AB69439" i="1"/>
  <c r="AC69439" i="1"/>
  <c r="Z69440" i="1"/>
  <c r="AA69440" i="1"/>
  <c r="AB69440" i="1"/>
  <c r="AC69440" i="1"/>
  <c r="Z69441" i="1"/>
  <c r="AA69441" i="1"/>
  <c r="AB69441" i="1"/>
  <c r="AC69441" i="1"/>
  <c r="Z69442" i="1"/>
  <c r="AA69442" i="1"/>
  <c r="AB69442" i="1"/>
  <c r="AC69442" i="1"/>
  <c r="Z69443" i="1"/>
  <c r="AA69443" i="1"/>
  <c r="AB69443" i="1"/>
  <c r="AC69443" i="1"/>
  <c r="Z69444" i="1"/>
  <c r="AA69444" i="1"/>
  <c r="AB69444" i="1"/>
  <c r="AC69444" i="1"/>
  <c r="Z69445" i="1"/>
  <c r="AA69445" i="1"/>
  <c r="AB69445" i="1"/>
  <c r="AC69445" i="1"/>
  <c r="Z69446" i="1"/>
  <c r="AA69446" i="1"/>
  <c r="AB69446" i="1"/>
  <c r="AC69446" i="1"/>
  <c r="Z69447" i="1"/>
  <c r="AA69447" i="1"/>
  <c r="AB69447" i="1"/>
  <c r="AC69447" i="1"/>
  <c r="Z69448" i="1"/>
  <c r="AA69448" i="1"/>
  <c r="AB69448" i="1"/>
  <c r="AC69448" i="1"/>
  <c r="Z69449" i="1"/>
  <c r="AA69449" i="1"/>
  <c r="AB69449" i="1"/>
  <c r="AC69449" i="1"/>
  <c r="Z69450" i="1"/>
  <c r="AA69450" i="1"/>
  <c r="AB69450" i="1"/>
  <c r="AC69450" i="1"/>
  <c r="Z69451" i="1"/>
  <c r="AA69451" i="1"/>
  <c r="AB69451" i="1"/>
  <c r="AC69451" i="1"/>
  <c r="Z69452" i="1"/>
  <c r="AA69452" i="1"/>
  <c r="AB69452" i="1"/>
  <c r="AC69452" i="1"/>
  <c r="Z69453" i="1"/>
  <c r="AA69453" i="1"/>
  <c r="AB69453" i="1"/>
  <c r="AC69453" i="1"/>
  <c r="Z69454" i="1"/>
  <c r="AA69454" i="1"/>
  <c r="AB69454" i="1"/>
  <c r="AC69454" i="1"/>
  <c r="Z69455" i="1"/>
  <c r="AA69455" i="1"/>
  <c r="AB69455" i="1"/>
  <c r="AC69455" i="1"/>
  <c r="Z69456" i="1"/>
  <c r="AA69456" i="1"/>
  <c r="AB69456" i="1"/>
  <c r="AC69456" i="1"/>
  <c r="Z69457" i="1"/>
  <c r="AA69457" i="1"/>
  <c r="AB69457" i="1"/>
  <c r="AC69457" i="1"/>
  <c r="Z69458" i="1"/>
  <c r="AA69458" i="1"/>
  <c r="AB69458" i="1"/>
  <c r="AC69458" i="1"/>
  <c r="Z69459" i="1"/>
  <c r="AA69459" i="1"/>
  <c r="AB69459" i="1"/>
  <c r="AC69459" i="1"/>
  <c r="Z69460" i="1"/>
  <c r="AA69460" i="1"/>
  <c r="AB69460" i="1"/>
  <c r="AC69460" i="1"/>
  <c r="Z69461" i="1"/>
  <c r="AA69461" i="1"/>
  <c r="AB69461" i="1"/>
  <c r="AC69461" i="1"/>
  <c r="Z69462" i="1"/>
  <c r="AA69462" i="1"/>
  <c r="AB69462" i="1"/>
  <c r="AC69462" i="1"/>
  <c r="Z69463" i="1"/>
  <c r="AA69463" i="1"/>
  <c r="AB69463" i="1"/>
  <c r="AC69463" i="1"/>
  <c r="Z69464" i="1"/>
  <c r="AA69464" i="1"/>
  <c r="AB69464" i="1"/>
  <c r="AC69464" i="1"/>
  <c r="Z69465" i="1"/>
  <c r="AA69465" i="1"/>
  <c r="AB69465" i="1"/>
  <c r="AC69465" i="1"/>
  <c r="Z69466" i="1"/>
  <c r="AA69466" i="1"/>
  <c r="AB69466" i="1"/>
  <c r="AC69466" i="1"/>
  <c r="Z69467" i="1"/>
  <c r="AA69467" i="1"/>
  <c r="AB69467" i="1"/>
  <c r="AC69467" i="1"/>
  <c r="Z69468" i="1"/>
  <c r="AA69468" i="1"/>
  <c r="AB69468" i="1"/>
  <c r="AC69468" i="1"/>
  <c r="Z69469" i="1"/>
  <c r="AA69469" i="1"/>
  <c r="AB69469" i="1"/>
  <c r="AC69469" i="1"/>
  <c r="Z69470" i="1"/>
  <c r="AA69470" i="1"/>
  <c r="AB69470" i="1"/>
  <c r="AC69470" i="1"/>
  <c r="Z69471" i="1"/>
  <c r="AA69471" i="1"/>
  <c r="AB69471" i="1"/>
  <c r="AC69471" i="1"/>
  <c r="Z69472" i="1"/>
  <c r="AA69472" i="1"/>
  <c r="AB69472" i="1"/>
  <c r="AC69472" i="1"/>
  <c r="Z69473" i="1"/>
  <c r="AA69473" i="1"/>
  <c r="AB69473" i="1"/>
  <c r="AC69473" i="1"/>
  <c r="Z69474" i="1"/>
  <c r="AA69474" i="1"/>
  <c r="AB69474" i="1"/>
  <c r="AC69474" i="1"/>
  <c r="Z69475" i="1"/>
  <c r="AA69475" i="1"/>
  <c r="AB69475" i="1"/>
  <c r="AC69475" i="1"/>
  <c r="Z69476" i="1"/>
  <c r="AA69476" i="1"/>
  <c r="AB69476" i="1"/>
  <c r="AC69476" i="1"/>
  <c r="Z69477" i="1"/>
  <c r="AA69477" i="1"/>
  <c r="AB69477" i="1"/>
  <c r="AC69477" i="1"/>
  <c r="Z69478" i="1"/>
  <c r="AA69478" i="1"/>
  <c r="AB69478" i="1"/>
  <c r="AC69478" i="1"/>
  <c r="Z69479" i="1"/>
  <c r="AA69479" i="1"/>
  <c r="AB69479" i="1"/>
  <c r="AC69479" i="1"/>
  <c r="Z69480" i="1"/>
  <c r="AA69480" i="1"/>
  <c r="AB69480" i="1"/>
  <c r="AC69480" i="1"/>
  <c r="Z69481" i="1"/>
  <c r="AA69481" i="1"/>
  <c r="AB69481" i="1"/>
  <c r="AC69481" i="1"/>
  <c r="Z69482" i="1"/>
  <c r="AA69482" i="1"/>
  <c r="AB69482" i="1"/>
  <c r="AC69482" i="1"/>
  <c r="Z69483" i="1"/>
  <c r="AA69483" i="1"/>
  <c r="AB69483" i="1"/>
  <c r="AC69483" i="1"/>
  <c r="Z69484" i="1"/>
  <c r="AA69484" i="1"/>
  <c r="AB69484" i="1"/>
  <c r="AC69484" i="1"/>
  <c r="Z69485" i="1"/>
  <c r="AA69485" i="1"/>
  <c r="AB69485" i="1"/>
  <c r="AC69485" i="1"/>
  <c r="Z69486" i="1"/>
  <c r="AA69486" i="1"/>
  <c r="AB69486" i="1"/>
  <c r="AC69486" i="1"/>
  <c r="Z69487" i="1"/>
  <c r="AA69487" i="1"/>
  <c r="AB69487" i="1"/>
  <c r="AC69487" i="1"/>
  <c r="Z69488" i="1"/>
  <c r="AA69488" i="1"/>
  <c r="AB69488" i="1"/>
  <c r="AC69488" i="1"/>
  <c r="Z69489" i="1"/>
  <c r="AA69489" i="1"/>
  <c r="AB69489" i="1"/>
  <c r="AC69489" i="1"/>
  <c r="Z69490" i="1"/>
  <c r="AA69490" i="1"/>
  <c r="AB69490" i="1"/>
  <c r="AC69490" i="1"/>
  <c r="Z69491" i="1"/>
  <c r="AA69491" i="1"/>
  <c r="AB69491" i="1"/>
  <c r="AC69491" i="1"/>
  <c r="Z69492" i="1"/>
  <c r="AA69492" i="1"/>
  <c r="AB69492" i="1"/>
  <c r="AC69492" i="1"/>
  <c r="Z69493" i="1"/>
  <c r="AA69493" i="1"/>
  <c r="AB69493" i="1"/>
  <c r="AC69493" i="1"/>
  <c r="Z69494" i="1"/>
  <c r="AA69494" i="1"/>
  <c r="AB69494" i="1"/>
  <c r="AC69494" i="1"/>
  <c r="Z69495" i="1"/>
  <c r="AA69495" i="1"/>
  <c r="AB69495" i="1"/>
  <c r="AC69495" i="1"/>
  <c r="Z69496" i="1"/>
  <c r="AA69496" i="1"/>
  <c r="AB69496" i="1"/>
  <c r="AC69496" i="1"/>
  <c r="Z69497" i="1"/>
  <c r="AA69497" i="1"/>
  <c r="AB69497" i="1"/>
  <c r="AC69497" i="1"/>
  <c r="Z69498" i="1"/>
  <c r="AA69498" i="1"/>
  <c r="AB69498" i="1"/>
  <c r="AC69498" i="1"/>
  <c r="Z69499" i="1"/>
  <c r="AA69499" i="1"/>
  <c r="AB69499" i="1"/>
  <c r="AC69499" i="1"/>
  <c r="Z69500" i="1"/>
  <c r="AA69500" i="1"/>
  <c r="AB69500" i="1"/>
  <c r="AC69500" i="1"/>
  <c r="Z69501" i="1"/>
  <c r="AA69501" i="1"/>
  <c r="AB69501" i="1"/>
  <c r="AC69501" i="1"/>
  <c r="Z69502" i="1"/>
  <c r="AA69502" i="1"/>
  <c r="AB69502" i="1"/>
  <c r="AC69502" i="1"/>
  <c r="Z69503" i="1"/>
  <c r="AA69503" i="1"/>
  <c r="AB69503" i="1"/>
  <c r="AC69503" i="1"/>
  <c r="Z69504" i="1"/>
  <c r="AA69504" i="1"/>
  <c r="AB69504" i="1"/>
  <c r="AC69504" i="1"/>
  <c r="Z69505" i="1"/>
  <c r="AA69505" i="1"/>
  <c r="AB69505" i="1"/>
  <c r="AC69505" i="1"/>
  <c r="Z69506" i="1"/>
  <c r="AA69506" i="1"/>
  <c r="AB69506" i="1"/>
  <c r="AC69506" i="1"/>
  <c r="Z69507" i="1"/>
  <c r="AA69507" i="1"/>
  <c r="AB69507" i="1"/>
  <c r="AC69507" i="1"/>
  <c r="Z69508" i="1"/>
  <c r="AA69508" i="1"/>
  <c r="AB69508" i="1"/>
  <c r="AC69508" i="1"/>
  <c r="Z69509" i="1"/>
  <c r="AA69509" i="1"/>
  <c r="AB69509" i="1"/>
  <c r="AC69509" i="1"/>
  <c r="Z69510" i="1"/>
  <c r="AA69510" i="1"/>
  <c r="AB69510" i="1"/>
  <c r="AC69510" i="1"/>
  <c r="Z69511" i="1"/>
  <c r="AA69511" i="1"/>
  <c r="AB69511" i="1"/>
  <c r="AC69511" i="1"/>
  <c r="Z69512" i="1"/>
  <c r="AA69512" i="1"/>
  <c r="AB69512" i="1"/>
  <c r="AC69512" i="1"/>
  <c r="Z69513" i="1"/>
  <c r="AA69513" i="1"/>
  <c r="AB69513" i="1"/>
  <c r="AC69513" i="1"/>
  <c r="Z69514" i="1"/>
  <c r="AA69514" i="1"/>
  <c r="AB69514" i="1"/>
  <c r="AC69514" i="1"/>
  <c r="Z69515" i="1"/>
  <c r="AA69515" i="1"/>
  <c r="AB69515" i="1"/>
  <c r="AC69515" i="1"/>
  <c r="Z69516" i="1"/>
  <c r="AA69516" i="1"/>
  <c r="AB69516" i="1"/>
  <c r="AC69516" i="1"/>
  <c r="Z69517" i="1"/>
  <c r="AA69517" i="1"/>
  <c r="AB69517" i="1"/>
  <c r="AC69517" i="1"/>
  <c r="Z69518" i="1"/>
  <c r="AA69518" i="1"/>
  <c r="AB69518" i="1"/>
  <c r="AC69518" i="1"/>
  <c r="Z69519" i="1"/>
  <c r="AA69519" i="1"/>
  <c r="AB69519" i="1"/>
  <c r="AC69519" i="1"/>
  <c r="Z69520" i="1"/>
  <c r="AA69520" i="1"/>
  <c r="AB69520" i="1"/>
  <c r="AC69520" i="1"/>
  <c r="Z69521" i="1"/>
  <c r="AA69521" i="1"/>
  <c r="AB69521" i="1"/>
  <c r="AC69521" i="1"/>
  <c r="Z69522" i="1"/>
  <c r="AA69522" i="1"/>
  <c r="AB69522" i="1"/>
  <c r="AC69522" i="1"/>
  <c r="Z69523" i="1"/>
  <c r="AA69523" i="1"/>
  <c r="AB69523" i="1"/>
  <c r="AC69523" i="1"/>
  <c r="Z69524" i="1"/>
  <c r="AA69524" i="1"/>
  <c r="AB69524" i="1"/>
  <c r="AC69524" i="1"/>
  <c r="Z69525" i="1"/>
  <c r="AA69525" i="1"/>
  <c r="AB69525" i="1"/>
  <c r="AC69525" i="1"/>
  <c r="Z69526" i="1"/>
  <c r="AA69526" i="1"/>
  <c r="AB69526" i="1"/>
  <c r="AC69526" i="1"/>
  <c r="Z69527" i="1"/>
  <c r="AA69527" i="1"/>
  <c r="AB69527" i="1"/>
  <c r="AC69527" i="1"/>
  <c r="Z69528" i="1"/>
  <c r="AA69528" i="1"/>
  <c r="AB69528" i="1"/>
  <c r="AC69528" i="1"/>
  <c r="Z69529" i="1"/>
  <c r="AA69529" i="1"/>
  <c r="AB69529" i="1"/>
  <c r="AC69529" i="1"/>
  <c r="Z69530" i="1"/>
  <c r="AA69530" i="1"/>
  <c r="AB69530" i="1"/>
  <c r="AC69530" i="1"/>
  <c r="Z69531" i="1"/>
  <c r="AA69531" i="1"/>
  <c r="AB69531" i="1"/>
  <c r="AC69531" i="1"/>
  <c r="Z69532" i="1"/>
  <c r="AA69532" i="1"/>
  <c r="AB69532" i="1"/>
  <c r="AC69532" i="1"/>
  <c r="Z69533" i="1"/>
  <c r="AA69533" i="1"/>
  <c r="AB69533" i="1"/>
  <c r="AC69533" i="1"/>
  <c r="Z69534" i="1"/>
  <c r="AA69534" i="1"/>
  <c r="AB69534" i="1"/>
  <c r="AC69534" i="1"/>
  <c r="Z69535" i="1"/>
  <c r="AA69535" i="1"/>
  <c r="AB69535" i="1"/>
  <c r="AC69535" i="1"/>
  <c r="Z69536" i="1"/>
  <c r="AA69536" i="1"/>
  <c r="AB69536" i="1"/>
  <c r="AC69536" i="1"/>
  <c r="Z69537" i="1"/>
  <c r="AA69537" i="1"/>
  <c r="AB69537" i="1"/>
  <c r="AC69537" i="1"/>
  <c r="Z69538" i="1"/>
  <c r="AA69538" i="1"/>
  <c r="AB69538" i="1"/>
  <c r="AC69538" i="1"/>
  <c r="Z69539" i="1"/>
  <c r="AA69539" i="1"/>
  <c r="AB69539" i="1"/>
  <c r="AC69539" i="1"/>
  <c r="Z69540" i="1"/>
  <c r="AA69540" i="1"/>
  <c r="AB69540" i="1"/>
  <c r="AC69540" i="1"/>
  <c r="Z69541" i="1"/>
  <c r="AA69541" i="1"/>
  <c r="AB69541" i="1"/>
  <c r="AC69541" i="1"/>
  <c r="Z69542" i="1"/>
  <c r="AA69542" i="1"/>
  <c r="AB69542" i="1"/>
  <c r="AC69542" i="1"/>
  <c r="Z69543" i="1"/>
  <c r="AA69543" i="1"/>
  <c r="AB69543" i="1"/>
  <c r="AC69543" i="1"/>
  <c r="Z69544" i="1"/>
  <c r="AA69544" i="1"/>
  <c r="AB69544" i="1"/>
  <c r="AC69544" i="1"/>
  <c r="Z69545" i="1"/>
  <c r="AA69545" i="1"/>
  <c r="AB69545" i="1"/>
  <c r="AC69545" i="1"/>
  <c r="Z69546" i="1"/>
  <c r="AA69546" i="1"/>
  <c r="AB69546" i="1"/>
  <c r="AC69546" i="1"/>
  <c r="Z69547" i="1"/>
  <c r="AA69547" i="1"/>
  <c r="AB69547" i="1"/>
  <c r="AC69547" i="1"/>
  <c r="Z69548" i="1"/>
  <c r="AA69548" i="1"/>
  <c r="AB69548" i="1"/>
  <c r="AC69548" i="1"/>
  <c r="Z69549" i="1"/>
  <c r="AA69549" i="1"/>
  <c r="AB69549" i="1"/>
  <c r="AC69549" i="1"/>
  <c r="Z69550" i="1"/>
  <c r="AA69550" i="1"/>
  <c r="AB69550" i="1"/>
  <c r="AC69550" i="1"/>
  <c r="Z69551" i="1"/>
  <c r="AA69551" i="1"/>
  <c r="AB69551" i="1"/>
  <c r="AC69551" i="1"/>
  <c r="Z69552" i="1"/>
  <c r="AA69552" i="1"/>
  <c r="AB69552" i="1"/>
  <c r="AC69552" i="1"/>
  <c r="Z69553" i="1"/>
  <c r="AA69553" i="1"/>
  <c r="AB69553" i="1"/>
  <c r="AC69553" i="1"/>
  <c r="Z69554" i="1"/>
  <c r="AA69554" i="1"/>
  <c r="AB69554" i="1"/>
  <c r="AC69554" i="1"/>
  <c r="Z69555" i="1"/>
  <c r="AA69555" i="1"/>
  <c r="AB69555" i="1"/>
  <c r="AC69555" i="1"/>
  <c r="Z69556" i="1"/>
  <c r="AA69556" i="1"/>
  <c r="AB69556" i="1"/>
  <c r="AC69556" i="1"/>
  <c r="Z69557" i="1"/>
  <c r="AA69557" i="1"/>
  <c r="AB69557" i="1"/>
  <c r="AC69557" i="1"/>
  <c r="Z69558" i="1"/>
  <c r="AA69558" i="1"/>
  <c r="AB69558" i="1"/>
  <c r="AC69558" i="1"/>
  <c r="Z69559" i="1"/>
  <c r="AA69559" i="1"/>
  <c r="AB69559" i="1"/>
  <c r="AC69559" i="1"/>
  <c r="Z69560" i="1"/>
  <c r="AA69560" i="1"/>
  <c r="AB69560" i="1"/>
  <c r="AC69560" i="1"/>
  <c r="Z69561" i="1"/>
  <c r="AA69561" i="1"/>
  <c r="AB69561" i="1"/>
  <c r="AC69561" i="1"/>
  <c r="Z69562" i="1"/>
  <c r="AA69562" i="1"/>
  <c r="AB69562" i="1"/>
  <c r="AC69562" i="1"/>
  <c r="Z69563" i="1"/>
  <c r="AA69563" i="1"/>
  <c r="AB69563" i="1"/>
  <c r="AC69563" i="1"/>
  <c r="Z69564" i="1"/>
  <c r="AA69564" i="1"/>
  <c r="AB69564" i="1"/>
  <c r="AC69564" i="1"/>
  <c r="Z69565" i="1"/>
  <c r="AA69565" i="1"/>
  <c r="AB69565" i="1"/>
  <c r="AC69565" i="1"/>
  <c r="Z69566" i="1"/>
  <c r="AA69566" i="1"/>
  <c r="AB69566" i="1"/>
  <c r="AC69566" i="1"/>
  <c r="Z69567" i="1"/>
  <c r="AA69567" i="1"/>
  <c r="AB69567" i="1"/>
  <c r="AC69567" i="1"/>
  <c r="Z69568" i="1"/>
  <c r="AA69568" i="1"/>
  <c r="AB69568" i="1"/>
  <c r="AC69568" i="1"/>
  <c r="Z69569" i="1"/>
  <c r="AA69569" i="1"/>
  <c r="AB69569" i="1"/>
  <c r="AC69569" i="1"/>
  <c r="Z69570" i="1"/>
  <c r="AA69570" i="1"/>
  <c r="AB69570" i="1"/>
  <c r="AC69570" i="1"/>
  <c r="Z69571" i="1"/>
  <c r="AA69571" i="1"/>
  <c r="AB69571" i="1"/>
  <c r="AC69571" i="1"/>
  <c r="Z69572" i="1"/>
  <c r="AA69572" i="1"/>
  <c r="AB69572" i="1"/>
  <c r="AC69572" i="1"/>
  <c r="Z69573" i="1"/>
  <c r="AA69573" i="1"/>
  <c r="AB69573" i="1"/>
  <c r="AC69573" i="1"/>
  <c r="Z69574" i="1"/>
  <c r="AA69574" i="1"/>
  <c r="AB69574" i="1"/>
  <c r="AC69574" i="1"/>
  <c r="Z69575" i="1"/>
  <c r="AA69575" i="1"/>
  <c r="AB69575" i="1"/>
  <c r="AC69575" i="1"/>
  <c r="Z69576" i="1"/>
  <c r="AA69576" i="1"/>
  <c r="AB69576" i="1"/>
  <c r="AC69576" i="1"/>
  <c r="Z69577" i="1"/>
  <c r="AA69577" i="1"/>
  <c r="AB69577" i="1"/>
  <c r="AC69577" i="1"/>
  <c r="Z69578" i="1"/>
  <c r="AA69578" i="1"/>
  <c r="AB69578" i="1"/>
  <c r="AC69578" i="1"/>
  <c r="Z69579" i="1"/>
  <c r="AA69579" i="1"/>
  <c r="AB69579" i="1"/>
  <c r="AC69579" i="1"/>
  <c r="Z69580" i="1"/>
  <c r="AA69580" i="1"/>
  <c r="AB69580" i="1"/>
  <c r="AC69580" i="1"/>
  <c r="Z69581" i="1"/>
  <c r="AA69581" i="1"/>
  <c r="AB69581" i="1"/>
  <c r="AC69581" i="1"/>
  <c r="Z69582" i="1"/>
  <c r="AA69582" i="1"/>
  <c r="AB69582" i="1"/>
  <c r="AC69582" i="1"/>
  <c r="Z69583" i="1"/>
  <c r="AA69583" i="1"/>
  <c r="AB69583" i="1"/>
  <c r="AC69583" i="1"/>
  <c r="Z69584" i="1"/>
  <c r="AA69584" i="1"/>
  <c r="AB69584" i="1"/>
  <c r="AC69584" i="1"/>
  <c r="Z69585" i="1"/>
  <c r="AA69585" i="1"/>
  <c r="AB69585" i="1"/>
  <c r="AC69585" i="1"/>
  <c r="Z69586" i="1"/>
  <c r="AA69586" i="1"/>
  <c r="AB69586" i="1"/>
  <c r="AC69586" i="1"/>
  <c r="Z69587" i="1"/>
  <c r="AA69587" i="1"/>
  <c r="AB69587" i="1"/>
  <c r="AC69587" i="1"/>
  <c r="Z69588" i="1"/>
  <c r="AA69588" i="1"/>
  <c r="AB69588" i="1"/>
  <c r="AC69588" i="1"/>
  <c r="Z69589" i="1"/>
  <c r="AA69589" i="1"/>
  <c r="AB69589" i="1"/>
  <c r="AC69589" i="1"/>
  <c r="Z69590" i="1"/>
  <c r="AA69590" i="1"/>
  <c r="AB69590" i="1"/>
  <c r="AC69590" i="1"/>
  <c r="Z69591" i="1"/>
  <c r="AA69591" i="1"/>
  <c r="AB69591" i="1"/>
  <c r="AC69591" i="1"/>
  <c r="Z69592" i="1"/>
  <c r="AA69592" i="1"/>
  <c r="AB69592" i="1"/>
  <c r="AC69592" i="1"/>
  <c r="Z69593" i="1"/>
  <c r="AA69593" i="1"/>
  <c r="AB69593" i="1"/>
  <c r="AC69593" i="1"/>
  <c r="Z69594" i="1"/>
  <c r="AA69594" i="1"/>
  <c r="AB69594" i="1"/>
  <c r="AC69594" i="1"/>
  <c r="Z69595" i="1"/>
  <c r="AA69595" i="1"/>
  <c r="AB69595" i="1"/>
  <c r="AC69595" i="1"/>
  <c r="Z69596" i="1"/>
  <c r="AA69596" i="1"/>
  <c r="AB69596" i="1"/>
  <c r="AC69596" i="1"/>
  <c r="Z69597" i="1"/>
  <c r="AA69597" i="1"/>
  <c r="AB69597" i="1"/>
  <c r="AC69597" i="1"/>
  <c r="Z69598" i="1"/>
  <c r="AA69598" i="1"/>
  <c r="AB69598" i="1"/>
  <c r="AC69598" i="1"/>
  <c r="Z69599" i="1"/>
  <c r="AA69599" i="1"/>
  <c r="AB69599" i="1"/>
  <c r="AC69599" i="1"/>
  <c r="Z69600" i="1"/>
  <c r="AA69600" i="1"/>
  <c r="AB69600" i="1"/>
  <c r="AC69600" i="1"/>
  <c r="Z69601" i="1"/>
  <c r="AA69601" i="1"/>
  <c r="AB69601" i="1"/>
  <c r="AC69601" i="1"/>
  <c r="Z69602" i="1"/>
  <c r="AA69602" i="1"/>
  <c r="AB69602" i="1"/>
  <c r="AC69602" i="1"/>
  <c r="Z69603" i="1"/>
  <c r="AA69603" i="1"/>
  <c r="AB69603" i="1"/>
  <c r="AC69603" i="1"/>
  <c r="Z69604" i="1"/>
  <c r="AA69604" i="1"/>
  <c r="AB69604" i="1"/>
  <c r="AC69604" i="1"/>
  <c r="Z69605" i="1"/>
  <c r="AA69605" i="1"/>
  <c r="AB69605" i="1"/>
  <c r="AC69605" i="1"/>
  <c r="Z69606" i="1"/>
  <c r="AA69606" i="1"/>
  <c r="AB69606" i="1"/>
  <c r="AC69606" i="1"/>
  <c r="Z69607" i="1"/>
  <c r="AA69607" i="1"/>
  <c r="AB69607" i="1"/>
  <c r="AC69607" i="1"/>
  <c r="Z69608" i="1"/>
  <c r="AA69608" i="1"/>
  <c r="AB69608" i="1"/>
  <c r="AC69608" i="1"/>
  <c r="Z69609" i="1"/>
  <c r="AA69609" i="1"/>
  <c r="AB69609" i="1"/>
  <c r="AC69609" i="1"/>
  <c r="Z69610" i="1"/>
  <c r="AA69610" i="1"/>
  <c r="AB69610" i="1"/>
  <c r="AC69610" i="1"/>
  <c r="Z69611" i="1"/>
  <c r="AA69611" i="1"/>
  <c r="AB69611" i="1"/>
  <c r="AC69611" i="1"/>
  <c r="Z69612" i="1"/>
  <c r="AA69612" i="1"/>
  <c r="AB69612" i="1"/>
  <c r="AC69612" i="1"/>
  <c r="Z69613" i="1"/>
  <c r="AA69613" i="1"/>
  <c r="AB69613" i="1"/>
  <c r="AC69613" i="1"/>
  <c r="Z69614" i="1"/>
  <c r="AA69614" i="1"/>
  <c r="AB69614" i="1"/>
  <c r="AC69614" i="1"/>
  <c r="Z69615" i="1"/>
  <c r="AA69615" i="1"/>
  <c r="AB69615" i="1"/>
  <c r="AC69615" i="1"/>
  <c r="Z69616" i="1"/>
  <c r="AA69616" i="1"/>
  <c r="AB69616" i="1"/>
  <c r="AC69616" i="1"/>
  <c r="Z69617" i="1"/>
  <c r="AA69617" i="1"/>
  <c r="AB69617" i="1"/>
  <c r="AC69617" i="1"/>
  <c r="Z69618" i="1"/>
  <c r="AA69618" i="1"/>
  <c r="AB69618" i="1"/>
  <c r="AC69618" i="1"/>
  <c r="Z69619" i="1"/>
  <c r="AA69619" i="1"/>
  <c r="AB69619" i="1"/>
  <c r="AC69619" i="1"/>
  <c r="Z69620" i="1"/>
  <c r="AA69620" i="1"/>
  <c r="AB69620" i="1"/>
  <c r="AC69620" i="1"/>
  <c r="Z69621" i="1"/>
  <c r="AA69621" i="1"/>
  <c r="AB69621" i="1"/>
  <c r="AC69621" i="1"/>
  <c r="Z69622" i="1"/>
  <c r="AA69622" i="1"/>
  <c r="AB69622" i="1"/>
  <c r="AC69622" i="1"/>
  <c r="Z69623" i="1"/>
  <c r="AA69623" i="1"/>
  <c r="AB69623" i="1"/>
  <c r="AC69623" i="1"/>
  <c r="Z69624" i="1"/>
  <c r="AA69624" i="1"/>
  <c r="AB69624" i="1"/>
  <c r="AC69624" i="1"/>
  <c r="Z69625" i="1"/>
  <c r="AA69625" i="1"/>
  <c r="AB69625" i="1"/>
  <c r="AC69625" i="1"/>
  <c r="Z69626" i="1"/>
  <c r="AA69626" i="1"/>
  <c r="AB69626" i="1"/>
  <c r="AC69626" i="1"/>
  <c r="Z69627" i="1"/>
  <c r="AA69627" i="1"/>
  <c r="AB69627" i="1"/>
  <c r="AC69627" i="1"/>
  <c r="Z69628" i="1"/>
  <c r="AA69628" i="1"/>
  <c r="AB69628" i="1"/>
  <c r="AC69628" i="1"/>
  <c r="Z69629" i="1"/>
  <c r="AA69629" i="1"/>
  <c r="AB69629" i="1"/>
  <c r="AC69629" i="1"/>
  <c r="Z69630" i="1"/>
  <c r="AA69630" i="1"/>
  <c r="AB69630" i="1"/>
  <c r="AC69630" i="1"/>
  <c r="Z69631" i="1"/>
  <c r="AA69631" i="1"/>
  <c r="AB69631" i="1"/>
  <c r="AC69631" i="1"/>
  <c r="Z69632" i="1"/>
  <c r="AA69632" i="1"/>
  <c r="AB69632" i="1"/>
  <c r="AC69632" i="1"/>
  <c r="Z69633" i="1"/>
  <c r="AA69633" i="1"/>
  <c r="AB69633" i="1"/>
  <c r="AC69633" i="1"/>
  <c r="Z69634" i="1"/>
  <c r="AA69634" i="1"/>
  <c r="AB69634" i="1"/>
  <c r="AC69634" i="1"/>
  <c r="Z69635" i="1"/>
  <c r="AA69635" i="1"/>
  <c r="AB69635" i="1"/>
  <c r="AC69635" i="1"/>
  <c r="Z69636" i="1"/>
  <c r="AA69636" i="1"/>
  <c r="AB69636" i="1"/>
  <c r="AC69636" i="1"/>
  <c r="Z69637" i="1"/>
  <c r="AA69637" i="1"/>
  <c r="AB69637" i="1"/>
  <c r="AC69637" i="1"/>
  <c r="Z69638" i="1"/>
  <c r="AA69638" i="1"/>
  <c r="AB69638" i="1"/>
  <c r="AC69638" i="1"/>
  <c r="Z69639" i="1"/>
  <c r="AA69639" i="1"/>
  <c r="AB69639" i="1"/>
  <c r="AC69639" i="1"/>
  <c r="Z69640" i="1"/>
  <c r="AA69640" i="1"/>
  <c r="AB69640" i="1"/>
  <c r="AC69640" i="1"/>
  <c r="Z69641" i="1"/>
  <c r="AA69641" i="1"/>
  <c r="AB69641" i="1"/>
  <c r="AC69641" i="1"/>
  <c r="Z69642" i="1"/>
  <c r="AA69642" i="1"/>
  <c r="AB69642" i="1"/>
  <c r="AC69642" i="1"/>
  <c r="Z69643" i="1"/>
  <c r="AA69643" i="1"/>
  <c r="AB69643" i="1"/>
  <c r="AC69643" i="1"/>
  <c r="Z69644" i="1"/>
  <c r="AA69644" i="1"/>
  <c r="AB69644" i="1"/>
  <c r="AC69644" i="1"/>
  <c r="Z69645" i="1"/>
  <c r="AA69645" i="1"/>
  <c r="AB69645" i="1"/>
  <c r="AC69645" i="1"/>
  <c r="Z69646" i="1"/>
  <c r="AA69646" i="1"/>
  <c r="AB69646" i="1"/>
  <c r="AC69646" i="1"/>
  <c r="Z69647" i="1"/>
  <c r="AA69647" i="1"/>
  <c r="AB69647" i="1"/>
  <c r="AC69647" i="1"/>
  <c r="Z69648" i="1"/>
  <c r="AA69648" i="1"/>
  <c r="AB69648" i="1"/>
  <c r="AC69648" i="1"/>
  <c r="Z69649" i="1"/>
  <c r="AA69649" i="1"/>
  <c r="AB69649" i="1"/>
  <c r="AC69649" i="1"/>
  <c r="Z69650" i="1"/>
  <c r="AA69650" i="1"/>
  <c r="AB69650" i="1"/>
  <c r="AC69650" i="1"/>
  <c r="Z69651" i="1"/>
  <c r="AA69651" i="1"/>
  <c r="AB69651" i="1"/>
  <c r="AC69651" i="1"/>
  <c r="Z69652" i="1"/>
  <c r="AA69652" i="1"/>
  <c r="AB69652" i="1"/>
  <c r="AC69652" i="1"/>
  <c r="Z69653" i="1"/>
  <c r="AA69653" i="1"/>
  <c r="AB69653" i="1"/>
  <c r="AC69653" i="1"/>
  <c r="Z69654" i="1"/>
  <c r="AA69654" i="1"/>
  <c r="AB69654" i="1"/>
  <c r="AC69654" i="1"/>
  <c r="Z69655" i="1"/>
  <c r="AA69655" i="1"/>
  <c r="AB69655" i="1"/>
  <c r="AC69655" i="1"/>
  <c r="Z69656" i="1"/>
  <c r="AA69656" i="1"/>
  <c r="AB69656" i="1"/>
  <c r="AC69656" i="1"/>
  <c r="Z69657" i="1"/>
  <c r="AA69657" i="1"/>
  <c r="AB69657" i="1"/>
  <c r="AC69657" i="1"/>
  <c r="Z69658" i="1"/>
  <c r="AA69658" i="1"/>
  <c r="AB69658" i="1"/>
  <c r="AC69658" i="1"/>
  <c r="Z69659" i="1"/>
  <c r="AA69659" i="1"/>
  <c r="AB69659" i="1"/>
  <c r="AC69659" i="1"/>
  <c r="Z69660" i="1"/>
  <c r="AA69660" i="1"/>
  <c r="AB69660" i="1"/>
  <c r="AC69660" i="1"/>
  <c r="Z69661" i="1"/>
  <c r="AA69661" i="1"/>
  <c r="AB69661" i="1"/>
  <c r="AC69661" i="1"/>
  <c r="Z69662" i="1"/>
  <c r="AA69662" i="1"/>
  <c r="AB69662" i="1"/>
  <c r="AC69662" i="1"/>
  <c r="Z69663" i="1"/>
  <c r="AA69663" i="1"/>
  <c r="AB69663" i="1"/>
  <c r="AC69663" i="1"/>
  <c r="Z69664" i="1"/>
  <c r="AA69664" i="1"/>
  <c r="AB69664" i="1"/>
  <c r="AC69664" i="1"/>
  <c r="Z69665" i="1"/>
  <c r="AA69665" i="1"/>
  <c r="AB69665" i="1"/>
  <c r="AC69665" i="1"/>
  <c r="Z69666" i="1"/>
  <c r="AA69666" i="1"/>
  <c r="AB69666" i="1"/>
  <c r="AC69666" i="1"/>
  <c r="Z69667" i="1"/>
  <c r="AA69667" i="1"/>
  <c r="AB69667" i="1"/>
  <c r="AC69667" i="1"/>
  <c r="Z69668" i="1"/>
  <c r="AA69668" i="1"/>
  <c r="AB69668" i="1"/>
  <c r="AC69668" i="1"/>
  <c r="Z69669" i="1"/>
  <c r="AA69669" i="1"/>
  <c r="AB69669" i="1"/>
  <c r="AC69669" i="1"/>
  <c r="Z69670" i="1"/>
  <c r="AA69670" i="1"/>
  <c r="AB69670" i="1"/>
  <c r="AC69670" i="1"/>
  <c r="Z69671" i="1"/>
  <c r="AA69671" i="1"/>
  <c r="AB69671" i="1"/>
  <c r="AC69671" i="1"/>
  <c r="Z69672" i="1"/>
  <c r="AA69672" i="1"/>
  <c r="AB69672" i="1"/>
  <c r="AC69672" i="1"/>
  <c r="Z69673" i="1"/>
  <c r="AA69673" i="1"/>
  <c r="AB69673" i="1"/>
  <c r="AC69673" i="1"/>
  <c r="Z69674" i="1"/>
  <c r="AA69674" i="1"/>
  <c r="AB69674" i="1"/>
  <c r="AC69674" i="1"/>
  <c r="Z69675" i="1"/>
  <c r="AA69675" i="1"/>
  <c r="AB69675" i="1"/>
  <c r="AC69675" i="1"/>
  <c r="Z69676" i="1"/>
  <c r="AA69676" i="1"/>
  <c r="AB69676" i="1"/>
  <c r="AC69676" i="1"/>
  <c r="Z69677" i="1"/>
  <c r="AA69677" i="1"/>
  <c r="AB69677" i="1"/>
  <c r="AC69677" i="1"/>
  <c r="Z69678" i="1"/>
  <c r="AA69678" i="1"/>
  <c r="AB69678" i="1"/>
  <c r="AC69678" i="1"/>
  <c r="Z69679" i="1"/>
  <c r="AA69679" i="1"/>
  <c r="AB69679" i="1"/>
  <c r="AC69679" i="1"/>
  <c r="Z69680" i="1"/>
  <c r="AA69680" i="1"/>
  <c r="AB69680" i="1"/>
  <c r="AC69680" i="1"/>
  <c r="Z69681" i="1"/>
  <c r="AA69681" i="1"/>
  <c r="AB69681" i="1"/>
  <c r="AC69681" i="1"/>
  <c r="Z69682" i="1"/>
  <c r="AA69682" i="1"/>
  <c r="AB69682" i="1"/>
  <c r="AC69682" i="1"/>
  <c r="Z69683" i="1"/>
  <c r="AA69683" i="1"/>
  <c r="AB69683" i="1"/>
  <c r="AC69683" i="1"/>
  <c r="Z69684" i="1"/>
  <c r="AA69684" i="1"/>
  <c r="AB69684" i="1"/>
  <c r="AC69684" i="1"/>
  <c r="Z69685" i="1"/>
  <c r="AA69685" i="1"/>
  <c r="AB69685" i="1"/>
  <c r="AC69685" i="1"/>
  <c r="Z69686" i="1"/>
  <c r="AA69686" i="1"/>
  <c r="AB69686" i="1"/>
  <c r="AC69686" i="1"/>
  <c r="Z69687" i="1"/>
  <c r="AA69687" i="1"/>
  <c r="AB69687" i="1"/>
  <c r="AC69687" i="1"/>
  <c r="Z69688" i="1"/>
  <c r="AA69688" i="1"/>
  <c r="AB69688" i="1"/>
  <c r="AC69688" i="1"/>
  <c r="Z69689" i="1"/>
  <c r="AA69689" i="1"/>
  <c r="AB69689" i="1"/>
  <c r="AC69689" i="1"/>
  <c r="Z69690" i="1"/>
  <c r="AA69690" i="1"/>
  <c r="AB69690" i="1"/>
  <c r="AC69690" i="1"/>
  <c r="Z69691" i="1"/>
  <c r="AA69691" i="1"/>
  <c r="AB69691" i="1"/>
  <c r="AC69691" i="1"/>
  <c r="Z69692" i="1"/>
  <c r="AA69692" i="1"/>
  <c r="AB69692" i="1"/>
  <c r="AC69692" i="1"/>
  <c r="Z69693" i="1"/>
  <c r="AA69693" i="1"/>
  <c r="AB69693" i="1"/>
  <c r="AC69693" i="1"/>
  <c r="Z69694" i="1"/>
  <c r="AA69694" i="1"/>
  <c r="AB69694" i="1"/>
  <c r="AC69694" i="1"/>
  <c r="Z69695" i="1"/>
  <c r="AA69695" i="1"/>
  <c r="AB69695" i="1"/>
  <c r="AC69695" i="1"/>
  <c r="Z69696" i="1"/>
  <c r="AA69696" i="1"/>
  <c r="AB69696" i="1"/>
  <c r="AC69696" i="1"/>
  <c r="Z69697" i="1"/>
  <c r="AA69697" i="1"/>
  <c r="AB69697" i="1"/>
  <c r="AC69697" i="1"/>
  <c r="Z69698" i="1"/>
  <c r="AA69698" i="1"/>
  <c r="AB69698" i="1"/>
  <c r="AC69698" i="1"/>
  <c r="Z69699" i="1"/>
  <c r="AA69699" i="1"/>
  <c r="AB69699" i="1"/>
  <c r="AC69699" i="1"/>
  <c r="Z69700" i="1"/>
  <c r="AA69700" i="1"/>
  <c r="AB69700" i="1"/>
  <c r="AC69700" i="1"/>
  <c r="Z69701" i="1"/>
  <c r="AA69701" i="1"/>
  <c r="AB69701" i="1"/>
  <c r="AC69701" i="1"/>
  <c r="Z69702" i="1"/>
  <c r="AA69702" i="1"/>
  <c r="AB69702" i="1"/>
  <c r="AC69702" i="1"/>
  <c r="Z69703" i="1"/>
  <c r="AA69703" i="1"/>
  <c r="AB69703" i="1"/>
  <c r="AC69703" i="1"/>
  <c r="Z69704" i="1"/>
  <c r="AA69704" i="1"/>
  <c r="AB69704" i="1"/>
  <c r="AC69704" i="1"/>
  <c r="Z69705" i="1"/>
  <c r="AA69705" i="1"/>
  <c r="AB69705" i="1"/>
  <c r="AC69705" i="1"/>
  <c r="Z69706" i="1"/>
  <c r="AA69706" i="1"/>
  <c r="AB69706" i="1"/>
  <c r="AC69706" i="1"/>
  <c r="Z69707" i="1"/>
  <c r="AA69707" i="1"/>
  <c r="AB69707" i="1"/>
  <c r="AC69707" i="1"/>
  <c r="Z69708" i="1"/>
  <c r="AA69708" i="1"/>
  <c r="AB69708" i="1"/>
  <c r="AC69708" i="1"/>
  <c r="Z69709" i="1"/>
  <c r="AA69709" i="1"/>
  <c r="AB69709" i="1"/>
  <c r="AC69709" i="1"/>
  <c r="Z69710" i="1"/>
  <c r="AA69710" i="1"/>
  <c r="AB69710" i="1"/>
  <c r="AC69710" i="1"/>
  <c r="Z69711" i="1"/>
  <c r="AA69711" i="1"/>
  <c r="AB69711" i="1"/>
  <c r="AC69711" i="1"/>
  <c r="Z69712" i="1"/>
  <c r="AA69712" i="1"/>
  <c r="AB69712" i="1"/>
  <c r="AC69712" i="1"/>
  <c r="Z69713" i="1"/>
  <c r="AA69713" i="1"/>
  <c r="AB69713" i="1"/>
  <c r="AC69713" i="1"/>
  <c r="Z69714" i="1"/>
  <c r="AA69714" i="1"/>
  <c r="AB69714" i="1"/>
  <c r="AC69714" i="1"/>
  <c r="Z69715" i="1"/>
  <c r="AA69715" i="1"/>
  <c r="AB69715" i="1"/>
  <c r="AC69715" i="1"/>
  <c r="Z69716" i="1"/>
  <c r="AA69716" i="1"/>
  <c r="AB69716" i="1"/>
  <c r="AC69716" i="1"/>
  <c r="Z69717" i="1"/>
  <c r="AA69717" i="1"/>
  <c r="AB69717" i="1"/>
  <c r="AC69717" i="1"/>
  <c r="Z69718" i="1"/>
  <c r="AA69718" i="1"/>
  <c r="AB69718" i="1"/>
  <c r="AC69718" i="1"/>
  <c r="Z69719" i="1"/>
  <c r="AA69719" i="1"/>
  <c r="AB69719" i="1"/>
  <c r="AC69719" i="1"/>
  <c r="Z69720" i="1"/>
  <c r="AA69720" i="1"/>
  <c r="AB69720" i="1"/>
  <c r="AC69720" i="1"/>
  <c r="Z69721" i="1"/>
  <c r="AA69721" i="1"/>
  <c r="AB69721" i="1"/>
  <c r="AC69721" i="1"/>
  <c r="Z69722" i="1"/>
  <c r="AA69722" i="1"/>
  <c r="AB69722" i="1"/>
  <c r="AC69722" i="1"/>
  <c r="Z69723" i="1"/>
  <c r="AA69723" i="1"/>
  <c r="AB69723" i="1"/>
  <c r="AC69723" i="1"/>
  <c r="Z69724" i="1"/>
  <c r="AA69724" i="1"/>
  <c r="AB69724" i="1"/>
  <c r="AC69724" i="1"/>
  <c r="Z69725" i="1"/>
  <c r="AA69725" i="1"/>
  <c r="AB69725" i="1"/>
  <c r="AC69725" i="1"/>
  <c r="Z69726" i="1"/>
  <c r="AA69726" i="1"/>
  <c r="AB69726" i="1"/>
  <c r="AC69726" i="1"/>
  <c r="Z69727" i="1"/>
  <c r="AA69727" i="1"/>
  <c r="AB69727" i="1"/>
  <c r="AC69727" i="1"/>
  <c r="Z69728" i="1"/>
  <c r="AA69728" i="1"/>
  <c r="AB69728" i="1"/>
  <c r="AC69728" i="1"/>
  <c r="Z69729" i="1"/>
  <c r="AA69729" i="1"/>
  <c r="AB69729" i="1"/>
  <c r="AC69729" i="1"/>
  <c r="Z69730" i="1"/>
  <c r="AA69730" i="1"/>
  <c r="AB69730" i="1"/>
  <c r="AC69730" i="1"/>
  <c r="Z69731" i="1"/>
  <c r="AA69731" i="1"/>
  <c r="AB69731" i="1"/>
  <c r="AC69731" i="1"/>
  <c r="Z69732" i="1"/>
  <c r="AA69732" i="1"/>
  <c r="AB69732" i="1"/>
  <c r="AC69732" i="1"/>
  <c r="Z69733" i="1"/>
  <c r="AA69733" i="1"/>
  <c r="AB69733" i="1"/>
  <c r="AC69733" i="1"/>
  <c r="Z69734" i="1"/>
  <c r="AA69734" i="1"/>
  <c r="AB69734" i="1"/>
  <c r="AC69734" i="1"/>
  <c r="Z69735" i="1"/>
  <c r="AA69735" i="1"/>
  <c r="AB69735" i="1"/>
  <c r="AC69735" i="1"/>
  <c r="Z69736" i="1"/>
  <c r="AA69736" i="1"/>
  <c r="AB69736" i="1"/>
  <c r="AC69736" i="1"/>
  <c r="Z69737" i="1"/>
  <c r="AA69737" i="1"/>
  <c r="AB69737" i="1"/>
  <c r="AC69737" i="1"/>
  <c r="Z69738" i="1"/>
  <c r="AA69738" i="1"/>
  <c r="AB69738" i="1"/>
  <c r="AC69738" i="1"/>
  <c r="Z69739" i="1"/>
  <c r="AA69739" i="1"/>
  <c r="AB69739" i="1"/>
  <c r="AC69739" i="1"/>
  <c r="Z69740" i="1"/>
  <c r="AA69740" i="1"/>
  <c r="AB69740" i="1"/>
  <c r="AC69740" i="1"/>
  <c r="Z69741" i="1"/>
  <c r="AA69741" i="1"/>
  <c r="AB69741" i="1"/>
  <c r="AC69741" i="1"/>
  <c r="Z69742" i="1"/>
  <c r="AA69742" i="1"/>
  <c r="AB69742" i="1"/>
  <c r="AC69742" i="1"/>
  <c r="Z69743" i="1"/>
  <c r="AA69743" i="1"/>
  <c r="AB69743" i="1"/>
  <c r="AC69743" i="1"/>
  <c r="Z69744" i="1"/>
  <c r="AA69744" i="1"/>
  <c r="AB69744" i="1"/>
  <c r="AC69744" i="1"/>
  <c r="Z69745" i="1"/>
  <c r="AA69745" i="1"/>
  <c r="AB69745" i="1"/>
  <c r="AC69745" i="1"/>
  <c r="Z69746" i="1"/>
  <c r="AA69746" i="1"/>
  <c r="AB69746" i="1"/>
  <c r="AC69746" i="1"/>
  <c r="Z69747" i="1"/>
  <c r="AA69747" i="1"/>
  <c r="AB69747" i="1"/>
  <c r="AC69747" i="1"/>
  <c r="Z69748" i="1"/>
  <c r="AA69748" i="1"/>
  <c r="AB69748" i="1"/>
  <c r="AC69748" i="1"/>
  <c r="Z69749" i="1"/>
  <c r="AA69749" i="1"/>
  <c r="AB69749" i="1"/>
  <c r="AC69749" i="1"/>
  <c r="Z69750" i="1"/>
  <c r="AA69750" i="1"/>
  <c r="AB69750" i="1"/>
  <c r="AC69750" i="1"/>
  <c r="Z69751" i="1"/>
  <c r="AA69751" i="1"/>
  <c r="AB69751" i="1"/>
  <c r="AC69751" i="1"/>
  <c r="Z69752" i="1"/>
  <c r="AA69752" i="1"/>
  <c r="AB69752" i="1"/>
  <c r="AC69752" i="1"/>
  <c r="Z69753" i="1"/>
  <c r="AA69753" i="1"/>
  <c r="AB69753" i="1"/>
  <c r="AC69753" i="1"/>
  <c r="Z69754" i="1"/>
  <c r="AA69754" i="1"/>
  <c r="AB69754" i="1"/>
  <c r="AC69754" i="1"/>
  <c r="Z69755" i="1"/>
  <c r="AA69755" i="1"/>
  <c r="AB69755" i="1"/>
  <c r="AC69755" i="1"/>
  <c r="Z69756" i="1"/>
  <c r="AA69756" i="1"/>
  <c r="AB69756" i="1"/>
  <c r="AC69756" i="1"/>
  <c r="Z69757" i="1"/>
  <c r="AA69757" i="1"/>
  <c r="AB69757" i="1"/>
  <c r="AC69757" i="1"/>
  <c r="Z69758" i="1"/>
  <c r="AA69758" i="1"/>
  <c r="AB69758" i="1"/>
  <c r="AC69758" i="1"/>
  <c r="Z69759" i="1"/>
  <c r="AA69759" i="1"/>
  <c r="AB69759" i="1"/>
  <c r="AC69759" i="1"/>
  <c r="Z69760" i="1"/>
  <c r="AA69760" i="1"/>
  <c r="AB69760" i="1"/>
  <c r="AC69760" i="1"/>
  <c r="Z69761" i="1"/>
  <c r="AA69761" i="1"/>
  <c r="AB69761" i="1"/>
  <c r="AC69761" i="1"/>
  <c r="Z69762" i="1"/>
  <c r="AA69762" i="1"/>
  <c r="AB69762" i="1"/>
  <c r="AC69762" i="1"/>
  <c r="Z69763" i="1"/>
  <c r="AA69763" i="1"/>
  <c r="AB69763" i="1"/>
  <c r="AC69763" i="1"/>
  <c r="Z69764" i="1"/>
  <c r="AA69764" i="1"/>
  <c r="AB69764" i="1"/>
  <c r="AC69764" i="1"/>
  <c r="Z69765" i="1"/>
  <c r="AA69765" i="1"/>
  <c r="AB69765" i="1"/>
  <c r="AC69765" i="1"/>
  <c r="Z69766" i="1"/>
  <c r="AA69766" i="1"/>
  <c r="AB69766" i="1"/>
  <c r="AC69766" i="1"/>
  <c r="Z69767" i="1"/>
  <c r="AA69767" i="1"/>
  <c r="AB69767" i="1"/>
  <c r="AC69767" i="1"/>
  <c r="Z69768" i="1"/>
  <c r="AA69768" i="1"/>
  <c r="AB69768" i="1"/>
  <c r="AC69768" i="1"/>
  <c r="Z69769" i="1"/>
  <c r="AA69769" i="1"/>
  <c r="AB69769" i="1"/>
  <c r="AC69769" i="1"/>
  <c r="Z69770" i="1"/>
  <c r="AA69770" i="1"/>
  <c r="AB69770" i="1"/>
  <c r="AC69770" i="1"/>
  <c r="Z69771" i="1"/>
  <c r="AA69771" i="1"/>
  <c r="AB69771" i="1"/>
  <c r="AC69771" i="1"/>
  <c r="Z69772" i="1"/>
  <c r="AA69772" i="1"/>
  <c r="AB69772" i="1"/>
  <c r="AC69772" i="1"/>
  <c r="Z69773" i="1"/>
  <c r="AA69773" i="1"/>
  <c r="AB69773" i="1"/>
  <c r="AC69773" i="1"/>
  <c r="Z69774" i="1"/>
  <c r="AA69774" i="1"/>
  <c r="AB69774" i="1"/>
  <c r="AC69774" i="1"/>
  <c r="Z69775" i="1"/>
  <c r="AA69775" i="1"/>
  <c r="AB69775" i="1"/>
  <c r="AC69775" i="1"/>
  <c r="Z69776" i="1"/>
  <c r="AA69776" i="1"/>
  <c r="AB69776" i="1"/>
  <c r="AC69776" i="1"/>
  <c r="Z69777" i="1"/>
  <c r="AA69777" i="1"/>
  <c r="AB69777" i="1"/>
  <c r="AC69777" i="1"/>
  <c r="Z69778" i="1"/>
  <c r="AA69778" i="1"/>
  <c r="AB69778" i="1"/>
  <c r="AC69778" i="1"/>
  <c r="Z69779" i="1"/>
  <c r="AA69779" i="1"/>
  <c r="AB69779" i="1"/>
  <c r="AC69779" i="1"/>
  <c r="Z69780" i="1"/>
  <c r="AA69780" i="1"/>
  <c r="AB69780" i="1"/>
  <c r="AC69780" i="1"/>
  <c r="Z69781" i="1"/>
  <c r="AA69781" i="1"/>
  <c r="AB69781" i="1"/>
  <c r="AC69781" i="1"/>
  <c r="Z69782" i="1"/>
  <c r="AA69782" i="1"/>
  <c r="AB69782" i="1"/>
  <c r="AC69782" i="1"/>
  <c r="Z69783" i="1"/>
  <c r="AA69783" i="1"/>
  <c r="AB69783" i="1"/>
  <c r="AC69783" i="1"/>
  <c r="Z69784" i="1"/>
  <c r="AA69784" i="1"/>
  <c r="AB69784" i="1"/>
  <c r="AC69784" i="1"/>
  <c r="Z69785" i="1"/>
  <c r="AA69785" i="1"/>
  <c r="AB69785" i="1"/>
  <c r="AC69785" i="1"/>
  <c r="Z69786" i="1"/>
  <c r="AA69786" i="1"/>
  <c r="AB69786" i="1"/>
  <c r="AC69786" i="1"/>
  <c r="Z69787" i="1"/>
  <c r="AA69787" i="1"/>
  <c r="AB69787" i="1"/>
  <c r="AC69787" i="1"/>
  <c r="Z69788" i="1"/>
  <c r="AA69788" i="1"/>
  <c r="AB69788" i="1"/>
  <c r="AC69788" i="1"/>
  <c r="Z69789" i="1"/>
  <c r="AA69789" i="1"/>
  <c r="AB69789" i="1"/>
  <c r="AC69789" i="1"/>
  <c r="Z69790" i="1"/>
  <c r="AA69790" i="1"/>
  <c r="AB69790" i="1"/>
  <c r="AC69790" i="1"/>
  <c r="Z69791" i="1"/>
  <c r="AA69791" i="1"/>
  <c r="AB69791" i="1"/>
  <c r="AC69791" i="1"/>
  <c r="Z69792" i="1"/>
  <c r="AA69792" i="1"/>
  <c r="AB69792" i="1"/>
  <c r="AC69792" i="1"/>
  <c r="Z69793" i="1"/>
  <c r="AA69793" i="1"/>
  <c r="AB69793" i="1"/>
  <c r="AC69793" i="1"/>
  <c r="Z69794" i="1"/>
  <c r="AA69794" i="1"/>
  <c r="AB69794" i="1"/>
  <c r="AC69794" i="1"/>
  <c r="Z69795" i="1"/>
  <c r="AA69795" i="1"/>
  <c r="AB69795" i="1"/>
  <c r="AC69795" i="1"/>
  <c r="Z69796" i="1"/>
  <c r="AA69796" i="1"/>
  <c r="AB69796" i="1"/>
  <c r="AC69796" i="1"/>
  <c r="Z69797" i="1"/>
  <c r="AA69797" i="1"/>
  <c r="AB69797" i="1"/>
  <c r="AC69797" i="1"/>
  <c r="Z69798" i="1"/>
  <c r="AA69798" i="1"/>
  <c r="AB69798" i="1"/>
  <c r="AC69798" i="1"/>
  <c r="Z69799" i="1"/>
  <c r="AA69799" i="1"/>
  <c r="AB69799" i="1"/>
  <c r="AC69799" i="1"/>
  <c r="Z69800" i="1"/>
  <c r="AA69800" i="1"/>
  <c r="AB69800" i="1"/>
  <c r="AC69800" i="1"/>
  <c r="Z69801" i="1"/>
  <c r="AA69801" i="1"/>
  <c r="AB69801" i="1"/>
  <c r="AC69801" i="1"/>
  <c r="Z69802" i="1"/>
  <c r="AA69802" i="1"/>
  <c r="AB69802" i="1"/>
  <c r="AC69802" i="1"/>
  <c r="Z69803" i="1"/>
  <c r="AA69803" i="1"/>
  <c r="AB69803" i="1"/>
  <c r="AC69803" i="1"/>
  <c r="Z69804" i="1"/>
  <c r="AA69804" i="1"/>
  <c r="AB69804" i="1"/>
  <c r="AC69804" i="1"/>
  <c r="Z69805" i="1"/>
  <c r="AA69805" i="1"/>
  <c r="AB69805" i="1"/>
  <c r="AC69805" i="1"/>
  <c r="Z69806" i="1"/>
  <c r="AA69806" i="1"/>
  <c r="AB69806" i="1"/>
  <c r="AC69806" i="1"/>
  <c r="Z69807" i="1"/>
  <c r="AA69807" i="1"/>
  <c r="AB69807" i="1"/>
  <c r="AC69807" i="1"/>
  <c r="Z69808" i="1"/>
  <c r="AA69808" i="1"/>
  <c r="AB69808" i="1"/>
  <c r="AC69808" i="1"/>
  <c r="Z69809" i="1"/>
  <c r="AA69809" i="1"/>
  <c r="AB69809" i="1"/>
  <c r="AC69809" i="1"/>
  <c r="Z69810" i="1"/>
  <c r="AA69810" i="1"/>
  <c r="AB69810" i="1"/>
  <c r="AC69810" i="1"/>
  <c r="Z69811" i="1"/>
  <c r="AA69811" i="1"/>
  <c r="AB69811" i="1"/>
  <c r="AC69811" i="1"/>
  <c r="Z69812" i="1"/>
  <c r="AA69812" i="1"/>
  <c r="AB69812" i="1"/>
  <c r="AC69812" i="1"/>
  <c r="Z69813" i="1"/>
  <c r="AA69813" i="1"/>
  <c r="AB69813" i="1"/>
  <c r="AC69813" i="1"/>
  <c r="Z69814" i="1"/>
  <c r="AA69814" i="1"/>
  <c r="AB69814" i="1"/>
  <c r="AC69814" i="1"/>
  <c r="Z69815" i="1"/>
  <c r="AA69815" i="1"/>
  <c r="AB69815" i="1"/>
  <c r="AC69815" i="1"/>
  <c r="Z69816" i="1"/>
  <c r="AA69816" i="1"/>
  <c r="AB69816" i="1"/>
  <c r="AC69816" i="1"/>
  <c r="Z69817" i="1"/>
  <c r="AA69817" i="1"/>
  <c r="AB69817" i="1"/>
  <c r="AC69817" i="1"/>
  <c r="Z69818" i="1"/>
  <c r="AA69818" i="1"/>
  <c r="AB69818" i="1"/>
  <c r="AC69818" i="1"/>
  <c r="Z69819" i="1"/>
  <c r="AA69819" i="1"/>
  <c r="AB69819" i="1"/>
  <c r="AC69819" i="1"/>
  <c r="Z69820" i="1"/>
  <c r="AA69820" i="1"/>
  <c r="AB69820" i="1"/>
  <c r="AC69820" i="1"/>
  <c r="Z69821" i="1"/>
  <c r="AA69821" i="1"/>
  <c r="AB69821" i="1"/>
  <c r="AC69821" i="1"/>
  <c r="Z69822" i="1"/>
  <c r="AA69822" i="1"/>
  <c r="AB69822" i="1"/>
  <c r="AC69822" i="1"/>
  <c r="Z69823" i="1"/>
  <c r="AA69823" i="1"/>
  <c r="AB69823" i="1"/>
  <c r="AC69823" i="1"/>
  <c r="Z69824" i="1"/>
  <c r="AA69824" i="1"/>
  <c r="AB69824" i="1"/>
  <c r="AC69824" i="1"/>
  <c r="Z69825" i="1"/>
  <c r="AA69825" i="1"/>
  <c r="AB69825" i="1"/>
  <c r="AC69825" i="1"/>
  <c r="Z69826" i="1"/>
  <c r="AA69826" i="1"/>
  <c r="AB69826" i="1"/>
  <c r="AC69826" i="1"/>
  <c r="Z69827" i="1"/>
  <c r="AA69827" i="1"/>
  <c r="AB69827" i="1"/>
  <c r="AC69827" i="1"/>
  <c r="Z69828" i="1"/>
  <c r="AA69828" i="1"/>
  <c r="AB69828" i="1"/>
  <c r="AC69828" i="1"/>
  <c r="Z69829" i="1"/>
  <c r="AA69829" i="1"/>
  <c r="AB69829" i="1"/>
  <c r="AC69829" i="1"/>
  <c r="Z69830" i="1"/>
  <c r="AA69830" i="1"/>
  <c r="AB69830" i="1"/>
  <c r="AC69830" i="1"/>
  <c r="Z69831" i="1"/>
  <c r="AA69831" i="1"/>
  <c r="AB69831" i="1"/>
  <c r="AC69831" i="1"/>
  <c r="Z69832" i="1"/>
  <c r="AA69832" i="1"/>
  <c r="AB69832" i="1"/>
  <c r="AC69832" i="1"/>
  <c r="Z69833" i="1"/>
  <c r="AA69833" i="1"/>
  <c r="AB69833" i="1"/>
  <c r="AC69833" i="1"/>
  <c r="Z69834" i="1"/>
  <c r="AA69834" i="1"/>
  <c r="AB69834" i="1"/>
  <c r="AC69834" i="1"/>
  <c r="Z69835" i="1"/>
  <c r="AA69835" i="1"/>
  <c r="AB69835" i="1"/>
  <c r="AC69835" i="1"/>
  <c r="Z69836" i="1"/>
  <c r="AA69836" i="1"/>
  <c r="AB69836" i="1"/>
  <c r="AC69836" i="1"/>
  <c r="Z69837" i="1"/>
  <c r="AA69837" i="1"/>
  <c r="AB69837" i="1"/>
  <c r="AC69837" i="1"/>
  <c r="Z69838" i="1"/>
  <c r="AA69838" i="1"/>
  <c r="AB69838" i="1"/>
  <c r="AC69838" i="1"/>
  <c r="Z69839" i="1"/>
  <c r="AA69839" i="1"/>
  <c r="AB69839" i="1"/>
  <c r="AC69839" i="1"/>
  <c r="Z69840" i="1"/>
  <c r="AA69840" i="1"/>
  <c r="AB69840" i="1"/>
  <c r="AC69840" i="1"/>
  <c r="Z69841" i="1"/>
  <c r="AA69841" i="1"/>
  <c r="AB69841" i="1"/>
  <c r="AC69841" i="1"/>
  <c r="Z69842" i="1"/>
  <c r="AA69842" i="1"/>
  <c r="AB69842" i="1"/>
  <c r="AC69842" i="1"/>
  <c r="Z69843" i="1"/>
  <c r="AA69843" i="1"/>
  <c r="AB69843" i="1"/>
  <c r="AC69843" i="1"/>
  <c r="Z69844" i="1"/>
  <c r="AA69844" i="1"/>
  <c r="AB69844" i="1"/>
  <c r="AC69844" i="1"/>
  <c r="Z69845" i="1"/>
  <c r="AA69845" i="1"/>
  <c r="AB69845" i="1"/>
  <c r="AC69845" i="1"/>
  <c r="Z69846" i="1"/>
  <c r="AA69846" i="1"/>
  <c r="AB69846" i="1"/>
  <c r="AC69846" i="1"/>
  <c r="Z69847" i="1"/>
  <c r="AA69847" i="1"/>
  <c r="AB69847" i="1"/>
  <c r="AC69847" i="1"/>
  <c r="Z69848" i="1"/>
  <c r="AA69848" i="1"/>
  <c r="AB69848" i="1"/>
  <c r="AC69848" i="1"/>
  <c r="Z69849" i="1"/>
  <c r="AA69849" i="1"/>
  <c r="AB69849" i="1"/>
  <c r="AC69849" i="1"/>
  <c r="Z69850" i="1"/>
  <c r="AA69850" i="1"/>
  <c r="AB69850" i="1"/>
  <c r="AC69850" i="1"/>
  <c r="Z69851" i="1"/>
  <c r="AA69851" i="1"/>
  <c r="AB69851" i="1"/>
  <c r="AC69851" i="1"/>
  <c r="Z69852" i="1"/>
  <c r="AA69852" i="1"/>
  <c r="AB69852" i="1"/>
  <c r="AC69852" i="1"/>
  <c r="Z69853" i="1"/>
  <c r="AA69853" i="1"/>
  <c r="AB69853" i="1"/>
  <c r="AC69853" i="1"/>
  <c r="Z69854" i="1"/>
  <c r="AA69854" i="1"/>
  <c r="AB69854" i="1"/>
  <c r="AC69854" i="1"/>
  <c r="Z69855" i="1"/>
  <c r="AA69855" i="1"/>
  <c r="AB69855" i="1"/>
  <c r="AC69855" i="1"/>
  <c r="Z69856" i="1"/>
  <c r="AA69856" i="1"/>
  <c r="AB69856" i="1"/>
  <c r="AC69856" i="1"/>
  <c r="Z69857" i="1"/>
  <c r="AA69857" i="1"/>
  <c r="AB69857" i="1"/>
  <c r="AC69857" i="1"/>
  <c r="Z69858" i="1"/>
  <c r="AA69858" i="1"/>
  <c r="AB69858" i="1"/>
  <c r="AC69858" i="1"/>
  <c r="Z69859" i="1"/>
  <c r="AA69859" i="1"/>
  <c r="AB69859" i="1"/>
  <c r="AC69859" i="1"/>
  <c r="Z69860" i="1"/>
  <c r="AA69860" i="1"/>
  <c r="AB69860" i="1"/>
  <c r="AC69860" i="1"/>
  <c r="Z69861" i="1"/>
  <c r="AA69861" i="1"/>
  <c r="AB69861" i="1"/>
  <c r="AC69861" i="1"/>
  <c r="Z69862" i="1"/>
  <c r="AA69862" i="1"/>
  <c r="AB69862" i="1"/>
  <c r="AC69862" i="1"/>
  <c r="Z69863" i="1"/>
  <c r="AA69863" i="1"/>
  <c r="AB69863" i="1"/>
  <c r="AC69863" i="1"/>
  <c r="Z69864" i="1"/>
  <c r="AA69864" i="1"/>
  <c r="AB69864" i="1"/>
  <c r="AC69864" i="1"/>
  <c r="Z69865" i="1"/>
  <c r="AA69865" i="1"/>
  <c r="AB69865" i="1"/>
  <c r="AC69865" i="1"/>
  <c r="Z69866" i="1"/>
  <c r="AA69866" i="1"/>
  <c r="AB69866" i="1"/>
  <c r="AC69866" i="1"/>
  <c r="Z69867" i="1"/>
  <c r="AA69867" i="1"/>
  <c r="AB69867" i="1"/>
  <c r="AC69867" i="1"/>
  <c r="Z69868" i="1"/>
  <c r="AA69868" i="1"/>
  <c r="AB69868" i="1"/>
  <c r="AC69868" i="1"/>
  <c r="Z69869" i="1"/>
  <c r="AA69869" i="1"/>
  <c r="AB69869" i="1"/>
  <c r="AC69869" i="1"/>
  <c r="Z69870" i="1"/>
  <c r="AA69870" i="1"/>
  <c r="AB69870" i="1"/>
  <c r="AC69870" i="1"/>
  <c r="Z69871" i="1"/>
  <c r="AA69871" i="1"/>
  <c r="AB69871" i="1"/>
  <c r="AC69871" i="1"/>
  <c r="Z69872" i="1"/>
  <c r="AA69872" i="1"/>
  <c r="AB69872" i="1"/>
  <c r="AC69872" i="1"/>
  <c r="Z69873" i="1"/>
  <c r="AA69873" i="1"/>
  <c r="AB69873" i="1"/>
  <c r="AC69873" i="1"/>
  <c r="Z69874" i="1"/>
  <c r="AA69874" i="1"/>
  <c r="AB69874" i="1"/>
  <c r="AC69874" i="1"/>
  <c r="Z69875" i="1"/>
  <c r="AA69875" i="1"/>
  <c r="AB69875" i="1"/>
  <c r="AC69875" i="1"/>
  <c r="Z69876" i="1"/>
  <c r="AA69876" i="1"/>
  <c r="AB69876" i="1"/>
  <c r="AC69876" i="1"/>
  <c r="Z69877" i="1"/>
  <c r="AA69877" i="1"/>
  <c r="AB69877" i="1"/>
  <c r="AC69877" i="1"/>
  <c r="Z69878" i="1"/>
  <c r="AA69878" i="1"/>
  <c r="AB69878" i="1"/>
  <c r="AC69878" i="1"/>
  <c r="Z69879" i="1"/>
  <c r="AA69879" i="1"/>
  <c r="AB69879" i="1"/>
  <c r="AC69879" i="1"/>
  <c r="Z69880" i="1"/>
  <c r="AA69880" i="1"/>
  <c r="AB69880" i="1"/>
  <c r="AC69880" i="1"/>
  <c r="Z69881" i="1"/>
  <c r="AA69881" i="1"/>
  <c r="AB69881" i="1"/>
  <c r="AC69881" i="1"/>
  <c r="Z69882" i="1"/>
  <c r="AA69882" i="1"/>
  <c r="AB69882" i="1"/>
  <c r="AC69882" i="1"/>
  <c r="Z69883" i="1"/>
  <c r="AA69883" i="1"/>
  <c r="AB69883" i="1"/>
  <c r="AC69883" i="1"/>
  <c r="Z69884" i="1"/>
  <c r="AA69884" i="1"/>
  <c r="AB69884" i="1"/>
  <c r="AC69884" i="1"/>
  <c r="Z69885" i="1"/>
  <c r="AA69885" i="1"/>
  <c r="AB69885" i="1"/>
  <c r="AC69885" i="1"/>
  <c r="Z69886" i="1"/>
  <c r="AA69886" i="1"/>
  <c r="AB69886" i="1"/>
  <c r="AC69886" i="1"/>
  <c r="Z69887" i="1"/>
  <c r="AA69887" i="1"/>
  <c r="AB69887" i="1"/>
  <c r="AC69887" i="1"/>
  <c r="Z69888" i="1"/>
  <c r="AA69888" i="1"/>
  <c r="AB69888" i="1"/>
  <c r="AC69888" i="1"/>
  <c r="Z69889" i="1"/>
  <c r="AA69889" i="1"/>
  <c r="AB69889" i="1"/>
  <c r="AC69889" i="1"/>
  <c r="Z69890" i="1"/>
  <c r="AA69890" i="1"/>
  <c r="AB69890" i="1"/>
  <c r="AC69890" i="1"/>
  <c r="Z69891" i="1"/>
  <c r="AA69891" i="1"/>
  <c r="AB69891" i="1"/>
  <c r="AC69891" i="1"/>
  <c r="Z69892" i="1"/>
  <c r="AA69892" i="1"/>
  <c r="AB69892" i="1"/>
  <c r="AC69892" i="1"/>
  <c r="Z69893" i="1"/>
  <c r="AA69893" i="1"/>
  <c r="AB69893" i="1"/>
  <c r="AC69893" i="1"/>
  <c r="Z69894" i="1"/>
  <c r="AA69894" i="1"/>
  <c r="AB69894" i="1"/>
  <c r="AC69894" i="1"/>
  <c r="Z69895" i="1"/>
  <c r="AA69895" i="1"/>
  <c r="AB69895" i="1"/>
  <c r="AC69895" i="1"/>
  <c r="Z69896" i="1"/>
  <c r="AA69896" i="1"/>
  <c r="AB69896" i="1"/>
  <c r="AC69896" i="1"/>
  <c r="Z69897" i="1"/>
  <c r="AA69897" i="1"/>
  <c r="AB69897" i="1"/>
  <c r="AC69897" i="1"/>
  <c r="Z69898" i="1"/>
  <c r="AA69898" i="1"/>
  <c r="AB69898" i="1"/>
  <c r="AC69898" i="1"/>
  <c r="Z69899" i="1"/>
  <c r="AA69899" i="1"/>
  <c r="AB69899" i="1"/>
  <c r="AC69899" i="1"/>
  <c r="Z69900" i="1"/>
  <c r="AA69900" i="1"/>
  <c r="AB69900" i="1"/>
  <c r="AC69900" i="1"/>
  <c r="Z69901" i="1"/>
  <c r="AA69901" i="1"/>
  <c r="AB69901" i="1"/>
  <c r="AC69901" i="1"/>
  <c r="Z69902" i="1"/>
  <c r="AA69902" i="1"/>
  <c r="AB69902" i="1"/>
  <c r="AC69902" i="1"/>
  <c r="Z69903" i="1"/>
  <c r="AA69903" i="1"/>
  <c r="AB69903" i="1"/>
  <c r="AC69903" i="1"/>
  <c r="Z69904" i="1"/>
  <c r="AA69904" i="1"/>
  <c r="AB69904" i="1"/>
  <c r="AC69904" i="1"/>
  <c r="Z69905" i="1"/>
  <c r="AA69905" i="1"/>
  <c r="AB69905" i="1"/>
  <c r="AC69905" i="1"/>
  <c r="Z69906" i="1"/>
  <c r="AA69906" i="1"/>
  <c r="AB69906" i="1"/>
  <c r="AC69906" i="1"/>
  <c r="Z69907" i="1"/>
  <c r="AA69907" i="1"/>
  <c r="AB69907" i="1"/>
  <c r="AC69907" i="1"/>
  <c r="Z69908" i="1"/>
  <c r="AA69908" i="1"/>
  <c r="AB69908" i="1"/>
  <c r="AC69908" i="1"/>
  <c r="Z69909" i="1"/>
  <c r="AA69909" i="1"/>
  <c r="AB69909" i="1"/>
  <c r="AC69909" i="1"/>
  <c r="Z69910" i="1"/>
  <c r="AA69910" i="1"/>
  <c r="AB69910" i="1"/>
  <c r="AC69910" i="1"/>
  <c r="Z69911" i="1"/>
  <c r="AA69911" i="1"/>
  <c r="AB69911" i="1"/>
  <c r="AC69911" i="1"/>
  <c r="Z69912" i="1"/>
  <c r="AA69912" i="1"/>
  <c r="AB69912" i="1"/>
  <c r="AC69912" i="1"/>
  <c r="Z69913" i="1"/>
  <c r="AA69913" i="1"/>
  <c r="AB69913" i="1"/>
  <c r="AC69913" i="1"/>
  <c r="Z69914" i="1"/>
  <c r="AA69914" i="1"/>
  <c r="AB69914" i="1"/>
  <c r="AC69914" i="1"/>
  <c r="Z69915" i="1"/>
  <c r="AA69915" i="1"/>
  <c r="AB69915" i="1"/>
  <c r="AC69915" i="1"/>
  <c r="Z69916" i="1"/>
  <c r="AA69916" i="1"/>
  <c r="AB69916" i="1"/>
  <c r="AC69916" i="1"/>
  <c r="Z69917" i="1"/>
  <c r="AA69917" i="1"/>
  <c r="AB69917" i="1"/>
  <c r="AC69917" i="1"/>
  <c r="Z69918" i="1"/>
  <c r="AA69918" i="1"/>
  <c r="AB69918" i="1"/>
  <c r="AC69918" i="1"/>
  <c r="Z69919" i="1"/>
  <c r="AA69919" i="1"/>
  <c r="AB69919" i="1"/>
  <c r="AC69919" i="1"/>
  <c r="Z69920" i="1"/>
  <c r="AA69920" i="1"/>
  <c r="AB69920" i="1"/>
  <c r="AC69920" i="1"/>
  <c r="Z69921" i="1"/>
  <c r="AA69921" i="1"/>
  <c r="AB69921" i="1"/>
  <c r="AC69921" i="1"/>
  <c r="Z69922" i="1"/>
  <c r="AA69922" i="1"/>
  <c r="AB69922" i="1"/>
  <c r="AC69922" i="1"/>
  <c r="Z69923" i="1"/>
  <c r="AA69923" i="1"/>
  <c r="AB69923" i="1"/>
  <c r="AC69923" i="1"/>
  <c r="Z69924" i="1"/>
  <c r="AA69924" i="1"/>
  <c r="AB69924" i="1"/>
  <c r="AC69924" i="1"/>
  <c r="Z69925" i="1"/>
  <c r="AA69925" i="1"/>
  <c r="AB69925" i="1"/>
  <c r="AC69925" i="1"/>
  <c r="Z69926" i="1"/>
  <c r="AA69926" i="1"/>
  <c r="AB69926" i="1"/>
  <c r="AC69926" i="1"/>
  <c r="Z69927" i="1"/>
  <c r="AA69927" i="1"/>
  <c r="AB69927" i="1"/>
  <c r="AC69927" i="1"/>
  <c r="Z69928" i="1"/>
  <c r="AA69928" i="1"/>
  <c r="AB69928" i="1"/>
  <c r="AC69928" i="1"/>
  <c r="Z69929" i="1"/>
  <c r="AA69929" i="1"/>
  <c r="AB69929" i="1"/>
  <c r="AC69929" i="1"/>
  <c r="Z69930" i="1"/>
  <c r="AA69930" i="1"/>
  <c r="AB69930" i="1"/>
  <c r="AC69930" i="1"/>
  <c r="Z69931" i="1"/>
  <c r="AA69931" i="1"/>
  <c r="AB69931" i="1"/>
  <c r="AC69931" i="1"/>
  <c r="Z69932" i="1"/>
  <c r="AA69932" i="1"/>
  <c r="AB69932" i="1"/>
  <c r="AC69932" i="1"/>
  <c r="Z69933" i="1"/>
  <c r="AA69933" i="1"/>
  <c r="AB69933" i="1"/>
  <c r="AC69933" i="1"/>
  <c r="Z69934" i="1"/>
  <c r="AA69934" i="1"/>
  <c r="AB69934" i="1"/>
  <c r="AC69934" i="1"/>
  <c r="Z69935" i="1"/>
  <c r="AA69935" i="1"/>
  <c r="AB69935" i="1"/>
  <c r="AC69935" i="1"/>
  <c r="Z69936" i="1"/>
  <c r="AA69936" i="1"/>
  <c r="AB69936" i="1"/>
  <c r="AC69936" i="1"/>
  <c r="Z69937" i="1"/>
  <c r="AA69937" i="1"/>
  <c r="AB69937" i="1"/>
  <c r="AC69937" i="1"/>
  <c r="Z69938" i="1"/>
  <c r="AA69938" i="1"/>
  <c r="AB69938" i="1"/>
  <c r="AC69938" i="1"/>
  <c r="Z69939" i="1"/>
  <c r="AA69939" i="1"/>
  <c r="AB69939" i="1"/>
  <c r="AC69939" i="1"/>
  <c r="Z69940" i="1"/>
  <c r="AA69940" i="1"/>
  <c r="AB69940" i="1"/>
  <c r="AC69940" i="1"/>
  <c r="Z69941" i="1"/>
  <c r="AA69941" i="1"/>
  <c r="AB69941" i="1"/>
  <c r="AC69941" i="1"/>
  <c r="Z69942" i="1"/>
  <c r="AA69942" i="1"/>
  <c r="AB69942" i="1"/>
  <c r="AC69942" i="1"/>
  <c r="Z69943" i="1"/>
  <c r="AA69943" i="1"/>
  <c r="AB69943" i="1"/>
  <c r="AC69943" i="1"/>
  <c r="Z69944" i="1"/>
  <c r="AA69944" i="1"/>
  <c r="AB69944" i="1"/>
  <c r="AC69944" i="1"/>
  <c r="Z69945" i="1"/>
  <c r="AA69945" i="1"/>
  <c r="AB69945" i="1"/>
  <c r="AC69945" i="1"/>
  <c r="Z69946" i="1"/>
  <c r="AA69946" i="1"/>
  <c r="AB69946" i="1"/>
  <c r="AC69946" i="1"/>
  <c r="Z69947" i="1"/>
  <c r="AA69947" i="1"/>
  <c r="AB69947" i="1"/>
  <c r="AC69947" i="1"/>
  <c r="Z69948" i="1"/>
  <c r="AA69948" i="1"/>
  <c r="AB69948" i="1"/>
  <c r="AC69948" i="1"/>
  <c r="Z69949" i="1"/>
  <c r="AA69949" i="1"/>
  <c r="AB69949" i="1"/>
  <c r="AC69949" i="1"/>
  <c r="Z69950" i="1"/>
  <c r="AA69950" i="1"/>
  <c r="AB69950" i="1"/>
  <c r="AC69950" i="1"/>
  <c r="Z69951" i="1"/>
  <c r="AA69951" i="1"/>
  <c r="AB69951" i="1"/>
  <c r="AC69951" i="1"/>
  <c r="Z69952" i="1"/>
  <c r="AA69952" i="1"/>
  <c r="AB69952" i="1"/>
  <c r="AC69952" i="1"/>
  <c r="Z69953" i="1"/>
  <c r="AA69953" i="1"/>
  <c r="AB69953" i="1"/>
  <c r="AC69953" i="1"/>
  <c r="Z69954" i="1"/>
  <c r="AA69954" i="1"/>
  <c r="AB69954" i="1"/>
  <c r="AC69954" i="1"/>
  <c r="Z69955" i="1"/>
  <c r="AA69955" i="1"/>
  <c r="AB69955" i="1"/>
  <c r="AC69955" i="1"/>
  <c r="Z69956" i="1"/>
  <c r="AA69956" i="1"/>
  <c r="AB69956" i="1"/>
  <c r="AC69956" i="1"/>
  <c r="Z69957" i="1"/>
  <c r="AA69957" i="1"/>
  <c r="AB69957" i="1"/>
  <c r="AC69957" i="1"/>
  <c r="Z69958" i="1"/>
  <c r="AA69958" i="1"/>
  <c r="AB69958" i="1"/>
  <c r="AC69958" i="1"/>
  <c r="Z69959" i="1"/>
  <c r="AA69959" i="1"/>
  <c r="AB69959" i="1"/>
  <c r="AC69959" i="1"/>
  <c r="Z69960" i="1"/>
  <c r="AA69960" i="1"/>
  <c r="AB69960" i="1"/>
  <c r="AC69960" i="1"/>
  <c r="Z69961" i="1"/>
  <c r="AA69961" i="1"/>
  <c r="AB69961" i="1"/>
  <c r="AC69961" i="1"/>
  <c r="Z69962" i="1"/>
  <c r="AA69962" i="1"/>
  <c r="AB69962" i="1"/>
  <c r="AC69962" i="1"/>
  <c r="Z69963" i="1"/>
  <c r="AA69963" i="1"/>
  <c r="AB69963" i="1"/>
  <c r="AC69963" i="1"/>
  <c r="Z69964" i="1"/>
  <c r="AA69964" i="1"/>
  <c r="AB69964" i="1"/>
  <c r="AC69964" i="1"/>
  <c r="Z69965" i="1"/>
  <c r="AA69965" i="1"/>
  <c r="AB69965" i="1"/>
  <c r="AC69965" i="1"/>
  <c r="Z69966" i="1"/>
  <c r="AA69966" i="1"/>
  <c r="AB69966" i="1"/>
  <c r="AC69966" i="1"/>
  <c r="Z69967" i="1"/>
  <c r="AA69967" i="1"/>
  <c r="AB69967" i="1"/>
  <c r="AC69967" i="1"/>
  <c r="Z69968" i="1"/>
  <c r="AA69968" i="1"/>
  <c r="AB69968" i="1"/>
  <c r="AC69968" i="1"/>
  <c r="Z69969" i="1"/>
  <c r="AA69969" i="1"/>
  <c r="AB69969" i="1"/>
  <c r="AC69969" i="1"/>
  <c r="Z69970" i="1"/>
  <c r="AA69970" i="1"/>
  <c r="AB69970" i="1"/>
  <c r="AC69970" i="1"/>
  <c r="Z69971" i="1"/>
  <c r="AA69971" i="1"/>
  <c r="AB69971" i="1"/>
  <c r="AC69971" i="1"/>
  <c r="Z69972" i="1"/>
  <c r="AA69972" i="1"/>
  <c r="AB69972" i="1"/>
  <c r="AC69972" i="1"/>
  <c r="Z69973" i="1"/>
  <c r="AA69973" i="1"/>
  <c r="AB69973" i="1"/>
  <c r="AC69973" i="1"/>
  <c r="Z69974" i="1"/>
  <c r="AA69974" i="1"/>
  <c r="AB69974" i="1"/>
  <c r="AC69974" i="1"/>
  <c r="Z69975" i="1"/>
  <c r="AA69975" i="1"/>
  <c r="AB69975" i="1"/>
  <c r="AC69975" i="1"/>
  <c r="Z69976" i="1"/>
  <c r="AA69976" i="1"/>
  <c r="AB69976" i="1"/>
  <c r="AC69976" i="1"/>
  <c r="Z69977" i="1"/>
  <c r="AA69977" i="1"/>
  <c r="AB69977" i="1"/>
  <c r="AC69977" i="1"/>
  <c r="Z69978" i="1"/>
  <c r="AA69978" i="1"/>
  <c r="AB69978" i="1"/>
  <c r="AC69978" i="1"/>
  <c r="Z69979" i="1"/>
  <c r="AA69979" i="1"/>
  <c r="AB69979" i="1"/>
  <c r="AC69979" i="1"/>
  <c r="Z69980" i="1"/>
  <c r="AA69980" i="1"/>
  <c r="AB69980" i="1"/>
  <c r="AC69980" i="1"/>
  <c r="Z69981" i="1"/>
  <c r="AA69981" i="1"/>
  <c r="AB69981" i="1"/>
  <c r="AC69981" i="1"/>
  <c r="Z69982" i="1"/>
  <c r="AA69982" i="1"/>
  <c r="AB69982" i="1"/>
  <c r="AC69982" i="1"/>
  <c r="Z69983" i="1"/>
  <c r="AA69983" i="1"/>
  <c r="AB69983" i="1"/>
  <c r="AC69983" i="1"/>
  <c r="Z69984" i="1"/>
  <c r="AA69984" i="1"/>
  <c r="AB69984" i="1"/>
  <c r="AC69984" i="1"/>
  <c r="Z69985" i="1"/>
  <c r="AA69985" i="1"/>
  <c r="AB69985" i="1"/>
  <c r="AC69985" i="1"/>
  <c r="Z69986" i="1"/>
  <c r="AA69986" i="1"/>
  <c r="AB69986" i="1"/>
  <c r="AC69986" i="1"/>
  <c r="Z69987" i="1"/>
  <c r="AA69987" i="1"/>
  <c r="AB69987" i="1"/>
  <c r="AC69987" i="1"/>
  <c r="Z69988" i="1"/>
  <c r="AA69988" i="1"/>
  <c r="AB69988" i="1"/>
  <c r="AC69988" i="1"/>
  <c r="Z69989" i="1"/>
  <c r="AA69989" i="1"/>
  <c r="AB69989" i="1"/>
  <c r="AC69989" i="1"/>
  <c r="Z69990" i="1"/>
  <c r="AA69990" i="1"/>
  <c r="AB69990" i="1"/>
  <c r="AC69990" i="1"/>
  <c r="Z69991" i="1"/>
  <c r="AA69991" i="1"/>
  <c r="AB69991" i="1"/>
  <c r="AC69991" i="1"/>
  <c r="Z69992" i="1"/>
  <c r="AA69992" i="1"/>
  <c r="AB69992" i="1"/>
  <c r="AC69992" i="1"/>
  <c r="Z69993" i="1"/>
  <c r="AA69993" i="1"/>
  <c r="AB69993" i="1"/>
  <c r="AC69993" i="1"/>
  <c r="Z69994" i="1"/>
  <c r="AA69994" i="1"/>
  <c r="AB69994" i="1"/>
  <c r="AC69994" i="1"/>
  <c r="Z69995" i="1"/>
  <c r="AA69995" i="1"/>
  <c r="AB69995" i="1"/>
  <c r="AC69995" i="1"/>
  <c r="Z69996" i="1"/>
  <c r="AA69996" i="1"/>
  <c r="AB69996" i="1"/>
  <c r="AC69996" i="1"/>
  <c r="Z69997" i="1"/>
  <c r="AA69997" i="1"/>
  <c r="AB69997" i="1"/>
  <c r="AC69997" i="1"/>
  <c r="Z69998" i="1"/>
  <c r="AA69998" i="1"/>
  <c r="AB69998" i="1"/>
  <c r="AC69998" i="1"/>
  <c r="Z69999" i="1"/>
  <c r="AA69999" i="1"/>
  <c r="AB69999" i="1"/>
  <c r="AC69999" i="1"/>
  <c r="Z70000" i="1"/>
  <c r="AA70000" i="1"/>
  <c r="AB70000" i="1"/>
  <c r="AC70000" i="1"/>
  <c r="Z70001" i="1"/>
  <c r="AA70001" i="1"/>
  <c r="AB70001" i="1"/>
  <c r="AC70001" i="1"/>
  <c r="Z70002" i="1"/>
  <c r="AA70002" i="1"/>
  <c r="AB70002" i="1"/>
  <c r="AC70002" i="1"/>
  <c r="Z70003" i="1"/>
  <c r="AA70003" i="1"/>
  <c r="AB70003" i="1"/>
  <c r="AC70003" i="1"/>
  <c r="Z70004" i="1"/>
  <c r="AA70004" i="1"/>
  <c r="AB70004" i="1"/>
  <c r="AC70004" i="1"/>
  <c r="Z70005" i="1"/>
  <c r="AA70005" i="1"/>
  <c r="AB70005" i="1"/>
  <c r="AC70005" i="1"/>
  <c r="Z70006" i="1"/>
  <c r="AA70006" i="1"/>
  <c r="AB70006" i="1"/>
  <c r="AC70006" i="1"/>
  <c r="Z70007" i="1"/>
  <c r="AA70007" i="1"/>
  <c r="AB70007" i="1"/>
  <c r="AC70007" i="1"/>
  <c r="Z70008" i="1"/>
  <c r="AA70008" i="1"/>
  <c r="AB70008" i="1"/>
  <c r="AC70008" i="1"/>
  <c r="Z70009" i="1"/>
  <c r="AA70009" i="1"/>
  <c r="AB70009" i="1"/>
  <c r="AC70009" i="1"/>
  <c r="Z70010" i="1"/>
  <c r="AA70010" i="1"/>
  <c r="AB70010" i="1"/>
  <c r="AC70010" i="1"/>
  <c r="Z70011" i="1"/>
  <c r="AA70011" i="1"/>
  <c r="AB70011" i="1"/>
  <c r="AC70011" i="1"/>
  <c r="Z70012" i="1"/>
  <c r="AA70012" i="1"/>
  <c r="AB70012" i="1"/>
  <c r="AC70012" i="1"/>
  <c r="Z70013" i="1"/>
  <c r="AA70013" i="1"/>
  <c r="AB70013" i="1"/>
  <c r="AC70013" i="1"/>
  <c r="Z70014" i="1"/>
  <c r="AA70014" i="1"/>
  <c r="AB70014" i="1"/>
  <c r="AC70014" i="1"/>
  <c r="Z70015" i="1"/>
  <c r="AA70015" i="1"/>
  <c r="AB70015" i="1"/>
  <c r="AC70015" i="1"/>
  <c r="Z70016" i="1"/>
  <c r="AA70016" i="1"/>
  <c r="AB70016" i="1"/>
  <c r="AC70016" i="1"/>
  <c r="Z70017" i="1"/>
  <c r="AA70017" i="1"/>
  <c r="AB70017" i="1"/>
  <c r="AC70017" i="1"/>
  <c r="Z70018" i="1"/>
  <c r="AA70018" i="1"/>
  <c r="AB70018" i="1"/>
  <c r="AC70018" i="1"/>
  <c r="Z70019" i="1"/>
  <c r="AA70019" i="1"/>
  <c r="AB70019" i="1"/>
  <c r="AC70019" i="1"/>
  <c r="Z70020" i="1"/>
  <c r="AA70020" i="1"/>
  <c r="AB70020" i="1"/>
  <c r="AC70020" i="1"/>
  <c r="Z70021" i="1"/>
  <c r="AA70021" i="1"/>
  <c r="AB70021" i="1"/>
  <c r="AC70021" i="1"/>
  <c r="Z70022" i="1"/>
  <c r="AA70022" i="1"/>
  <c r="AB70022" i="1"/>
  <c r="AC70022" i="1"/>
  <c r="Z70023" i="1"/>
  <c r="AA70023" i="1"/>
  <c r="AB70023" i="1"/>
  <c r="AC70023" i="1"/>
  <c r="Z70024" i="1"/>
  <c r="AA70024" i="1"/>
  <c r="AB70024" i="1"/>
  <c r="AC70024" i="1"/>
  <c r="Z70025" i="1"/>
  <c r="AA70025" i="1"/>
  <c r="AB70025" i="1"/>
  <c r="AC70025" i="1"/>
  <c r="Z70026" i="1"/>
  <c r="AA70026" i="1"/>
  <c r="AB70026" i="1"/>
  <c r="AC70026" i="1"/>
  <c r="Z70027" i="1"/>
  <c r="AA70027" i="1"/>
  <c r="AB70027" i="1"/>
  <c r="AC70027" i="1"/>
  <c r="Z70028" i="1"/>
  <c r="AA70028" i="1"/>
  <c r="AB70028" i="1"/>
  <c r="AC70028" i="1"/>
  <c r="Z70029" i="1"/>
  <c r="AA70029" i="1"/>
  <c r="AB70029" i="1"/>
  <c r="AC70029" i="1"/>
  <c r="Z70030" i="1"/>
  <c r="AA70030" i="1"/>
  <c r="AB70030" i="1"/>
  <c r="AC70030" i="1"/>
  <c r="Z70031" i="1"/>
  <c r="AA70031" i="1"/>
  <c r="AB70031" i="1"/>
  <c r="AC70031" i="1"/>
  <c r="Z70032" i="1"/>
  <c r="AA70032" i="1"/>
  <c r="AB70032" i="1"/>
  <c r="AC70032" i="1"/>
  <c r="Z70033" i="1"/>
  <c r="AA70033" i="1"/>
  <c r="AB70033" i="1"/>
  <c r="AC70033" i="1"/>
  <c r="Z70034" i="1"/>
  <c r="AA70034" i="1"/>
  <c r="AB70034" i="1"/>
  <c r="AC70034" i="1"/>
  <c r="Z70035" i="1"/>
  <c r="AA70035" i="1"/>
  <c r="AB70035" i="1"/>
  <c r="AC70035" i="1"/>
  <c r="Z70036" i="1"/>
  <c r="AA70036" i="1"/>
  <c r="AB70036" i="1"/>
  <c r="AC70036" i="1"/>
  <c r="Z70037" i="1"/>
  <c r="AA70037" i="1"/>
  <c r="AB70037" i="1"/>
  <c r="AC70037" i="1"/>
  <c r="Z70038" i="1"/>
  <c r="AA70038" i="1"/>
  <c r="AB70038" i="1"/>
  <c r="AC70038" i="1"/>
  <c r="Z70039" i="1"/>
  <c r="AA70039" i="1"/>
  <c r="AB70039" i="1"/>
  <c r="AC70039" i="1"/>
  <c r="Z70040" i="1"/>
  <c r="AA70040" i="1"/>
  <c r="AB70040" i="1"/>
  <c r="AC70040" i="1"/>
  <c r="Z70041" i="1"/>
  <c r="AA70041" i="1"/>
  <c r="AB70041" i="1"/>
  <c r="AC70041" i="1"/>
  <c r="Z70042" i="1"/>
  <c r="AA70042" i="1"/>
  <c r="AB70042" i="1"/>
  <c r="AC70042" i="1"/>
  <c r="Z70043" i="1"/>
  <c r="AA70043" i="1"/>
  <c r="AB70043" i="1"/>
  <c r="AC70043" i="1"/>
  <c r="Z70044" i="1"/>
  <c r="AA70044" i="1"/>
  <c r="AB70044" i="1"/>
  <c r="AC70044" i="1"/>
  <c r="Z70045" i="1"/>
  <c r="AA70045" i="1"/>
  <c r="AB70045" i="1"/>
  <c r="AC70045" i="1"/>
  <c r="Z70046" i="1"/>
  <c r="AA70046" i="1"/>
  <c r="AB70046" i="1"/>
  <c r="AC70046" i="1"/>
  <c r="Z70047" i="1"/>
  <c r="AA70047" i="1"/>
  <c r="AB70047" i="1"/>
  <c r="AC70047" i="1"/>
  <c r="Z70048" i="1"/>
  <c r="AA70048" i="1"/>
  <c r="AB70048" i="1"/>
  <c r="AC70048" i="1"/>
  <c r="Z70049" i="1"/>
  <c r="AA70049" i="1"/>
  <c r="AB70049" i="1"/>
  <c r="AC70049" i="1"/>
  <c r="Z70050" i="1"/>
  <c r="AA70050" i="1"/>
  <c r="AB70050" i="1"/>
  <c r="AC70050" i="1"/>
  <c r="Z70051" i="1"/>
  <c r="AA70051" i="1"/>
  <c r="AB70051" i="1"/>
  <c r="AC70051" i="1"/>
  <c r="Z70052" i="1"/>
  <c r="AA70052" i="1"/>
  <c r="AB70052" i="1"/>
  <c r="AC70052" i="1"/>
  <c r="Z70053" i="1"/>
  <c r="AA70053" i="1"/>
  <c r="AB70053" i="1"/>
  <c r="AC70053" i="1"/>
  <c r="Z70054" i="1"/>
  <c r="AA70054" i="1"/>
  <c r="AB70054" i="1"/>
  <c r="AC70054" i="1"/>
  <c r="Z70055" i="1"/>
  <c r="AA70055" i="1"/>
  <c r="AB70055" i="1"/>
  <c r="AC70055" i="1"/>
  <c r="Z70056" i="1"/>
  <c r="AA70056" i="1"/>
  <c r="AB70056" i="1"/>
  <c r="AC70056" i="1"/>
  <c r="Z70057" i="1"/>
  <c r="AA70057" i="1"/>
  <c r="AB70057" i="1"/>
  <c r="AC70057" i="1"/>
  <c r="Z70058" i="1"/>
  <c r="AA70058" i="1"/>
  <c r="AB70058" i="1"/>
  <c r="AC70058" i="1"/>
  <c r="Z70059" i="1"/>
  <c r="AA70059" i="1"/>
  <c r="AB70059" i="1"/>
  <c r="AC70059" i="1"/>
  <c r="Z70060" i="1"/>
  <c r="AA70060" i="1"/>
  <c r="AB70060" i="1"/>
  <c r="AC70060" i="1"/>
  <c r="Z70061" i="1"/>
  <c r="AA70061" i="1"/>
  <c r="AB70061" i="1"/>
  <c r="AC70061" i="1"/>
  <c r="Z70062" i="1"/>
  <c r="AA70062" i="1"/>
  <c r="AB70062" i="1"/>
  <c r="AC70062" i="1"/>
  <c r="Z70063" i="1"/>
  <c r="AA70063" i="1"/>
  <c r="AB70063" i="1"/>
  <c r="AC70063" i="1"/>
  <c r="Z70064" i="1"/>
  <c r="AA70064" i="1"/>
  <c r="AB70064" i="1"/>
  <c r="AC70064" i="1"/>
  <c r="Z70065" i="1"/>
  <c r="AA70065" i="1"/>
  <c r="AB70065" i="1"/>
  <c r="AC70065" i="1"/>
  <c r="Z70066" i="1"/>
  <c r="AA70066" i="1"/>
  <c r="AB70066" i="1"/>
  <c r="AC70066" i="1"/>
  <c r="Z70067" i="1"/>
  <c r="AA70067" i="1"/>
  <c r="AB70067" i="1"/>
  <c r="AC70067" i="1"/>
  <c r="Z70068" i="1"/>
  <c r="AA70068" i="1"/>
  <c r="AB70068" i="1"/>
  <c r="AC70068" i="1"/>
  <c r="Z70069" i="1"/>
  <c r="AA70069" i="1"/>
  <c r="AB70069" i="1"/>
  <c r="AC70069" i="1"/>
  <c r="Z70070" i="1"/>
  <c r="AA70070" i="1"/>
  <c r="AB70070" i="1"/>
  <c r="AC70070" i="1"/>
  <c r="Z70071" i="1"/>
  <c r="AA70071" i="1"/>
  <c r="AB70071" i="1"/>
  <c r="AC70071" i="1"/>
  <c r="Z70072" i="1"/>
  <c r="AA70072" i="1"/>
  <c r="AB70072" i="1"/>
  <c r="AC70072" i="1"/>
  <c r="Z70073" i="1"/>
  <c r="AA70073" i="1"/>
  <c r="AB70073" i="1"/>
  <c r="AC70073" i="1"/>
  <c r="Z70074" i="1"/>
  <c r="AA70074" i="1"/>
  <c r="AB70074" i="1"/>
  <c r="AC70074" i="1"/>
  <c r="Z70075" i="1"/>
  <c r="AA70075" i="1"/>
  <c r="AB70075" i="1"/>
  <c r="AC70075" i="1"/>
  <c r="Z70076" i="1"/>
  <c r="AA70076" i="1"/>
  <c r="AB70076" i="1"/>
  <c r="AC70076" i="1"/>
  <c r="Z70077" i="1"/>
  <c r="AA70077" i="1"/>
  <c r="AB70077" i="1"/>
  <c r="AC70077" i="1"/>
  <c r="Z70078" i="1"/>
  <c r="AA70078" i="1"/>
  <c r="AB70078" i="1"/>
  <c r="AC70078" i="1"/>
  <c r="Z70079" i="1"/>
  <c r="AA70079" i="1"/>
  <c r="AB70079" i="1"/>
  <c r="AC70079" i="1"/>
  <c r="Z70080" i="1"/>
  <c r="AA70080" i="1"/>
  <c r="AB70080" i="1"/>
  <c r="AC70080" i="1"/>
  <c r="Z70081" i="1"/>
  <c r="AA70081" i="1"/>
  <c r="AB70081" i="1"/>
  <c r="AC70081" i="1"/>
  <c r="Z70082" i="1"/>
  <c r="AA70082" i="1"/>
  <c r="AB70082" i="1"/>
  <c r="AC70082" i="1"/>
  <c r="Z70083" i="1"/>
  <c r="AA70083" i="1"/>
  <c r="AB70083" i="1"/>
  <c r="AC70083" i="1"/>
  <c r="Z70084" i="1"/>
  <c r="AA70084" i="1"/>
  <c r="AB70084" i="1"/>
  <c r="AC70084" i="1"/>
  <c r="Z70085" i="1"/>
  <c r="AA70085" i="1"/>
  <c r="AB70085" i="1"/>
  <c r="AC70085" i="1"/>
  <c r="Z70086" i="1"/>
  <c r="AA70086" i="1"/>
  <c r="AB70086" i="1"/>
  <c r="AC70086" i="1"/>
  <c r="Z70087" i="1"/>
  <c r="AA70087" i="1"/>
  <c r="AB70087" i="1"/>
  <c r="AC70087" i="1"/>
  <c r="Z70088" i="1"/>
  <c r="AA70088" i="1"/>
  <c r="AB70088" i="1"/>
  <c r="AC70088" i="1"/>
  <c r="Z70089" i="1"/>
  <c r="AA70089" i="1"/>
  <c r="AB70089" i="1"/>
  <c r="AC70089" i="1"/>
  <c r="Z70090" i="1"/>
  <c r="AA70090" i="1"/>
  <c r="AB70090" i="1"/>
  <c r="AC70090" i="1"/>
  <c r="Z70091" i="1"/>
  <c r="AA70091" i="1"/>
  <c r="AB70091" i="1"/>
  <c r="AC70091" i="1"/>
  <c r="Z70092" i="1"/>
  <c r="AA70092" i="1"/>
  <c r="AB70092" i="1"/>
  <c r="AC70092" i="1"/>
  <c r="Z70093" i="1"/>
  <c r="AA70093" i="1"/>
  <c r="AB70093" i="1"/>
  <c r="AC70093" i="1"/>
  <c r="Z70094" i="1"/>
  <c r="AA70094" i="1"/>
  <c r="AB70094" i="1"/>
  <c r="AC70094" i="1"/>
  <c r="Z70095" i="1"/>
  <c r="AA70095" i="1"/>
  <c r="AB70095" i="1"/>
  <c r="AC70095" i="1"/>
  <c r="Z70096" i="1"/>
  <c r="AA70096" i="1"/>
  <c r="AB70096" i="1"/>
  <c r="AC70096" i="1"/>
  <c r="Z70097" i="1"/>
  <c r="AA70097" i="1"/>
  <c r="AB70097" i="1"/>
  <c r="AC70097" i="1"/>
  <c r="Z70098" i="1"/>
  <c r="AA70098" i="1"/>
  <c r="AB70098" i="1"/>
  <c r="AC70098" i="1"/>
  <c r="Z70099" i="1"/>
  <c r="AA70099" i="1"/>
  <c r="AB70099" i="1"/>
  <c r="AC70099" i="1"/>
  <c r="Z70100" i="1"/>
  <c r="AA70100" i="1"/>
  <c r="AB70100" i="1"/>
  <c r="AC70100" i="1"/>
  <c r="Z70101" i="1"/>
  <c r="AA70101" i="1"/>
  <c r="AB70101" i="1"/>
  <c r="AC70101" i="1"/>
  <c r="Z70102" i="1"/>
  <c r="AA70102" i="1"/>
  <c r="AB70102" i="1"/>
  <c r="AC70102" i="1"/>
  <c r="Z70103" i="1"/>
  <c r="AA70103" i="1"/>
  <c r="AB70103" i="1"/>
  <c r="AC70103" i="1"/>
  <c r="Z70104" i="1"/>
  <c r="AA70104" i="1"/>
  <c r="AB70104" i="1"/>
  <c r="AC70104" i="1"/>
  <c r="Z70105" i="1"/>
  <c r="AA70105" i="1"/>
  <c r="AB70105" i="1"/>
  <c r="AC70105" i="1"/>
  <c r="Z70106" i="1"/>
  <c r="AA70106" i="1"/>
  <c r="AB70106" i="1"/>
  <c r="AC70106" i="1"/>
  <c r="Z70107" i="1"/>
  <c r="AA70107" i="1"/>
  <c r="AB70107" i="1"/>
  <c r="AC70107" i="1"/>
  <c r="Z70108" i="1"/>
  <c r="AA70108" i="1"/>
  <c r="AB70108" i="1"/>
  <c r="AC70108" i="1"/>
  <c r="Z70109" i="1"/>
  <c r="AA70109" i="1"/>
  <c r="AB70109" i="1"/>
  <c r="AC70109" i="1"/>
  <c r="Z70110" i="1"/>
  <c r="AA70110" i="1"/>
  <c r="AB70110" i="1"/>
  <c r="AC70110" i="1"/>
  <c r="Z70111" i="1"/>
  <c r="AA70111" i="1"/>
  <c r="AB70111" i="1"/>
  <c r="AC70111" i="1"/>
  <c r="Z70112" i="1"/>
  <c r="AA70112" i="1"/>
  <c r="AB70112" i="1"/>
  <c r="AC70112" i="1"/>
  <c r="Z70113" i="1"/>
  <c r="AA70113" i="1"/>
  <c r="AB70113" i="1"/>
  <c r="AC70113" i="1"/>
  <c r="Z70114" i="1"/>
  <c r="AA70114" i="1"/>
  <c r="AB70114" i="1"/>
  <c r="AC70114" i="1"/>
  <c r="Z70115" i="1"/>
  <c r="AA70115" i="1"/>
  <c r="AB70115" i="1"/>
  <c r="AC70115" i="1"/>
  <c r="Z70116" i="1"/>
  <c r="AA70116" i="1"/>
  <c r="AB70116" i="1"/>
  <c r="AC70116" i="1"/>
  <c r="Z70117" i="1"/>
  <c r="AA70117" i="1"/>
  <c r="AB70117" i="1"/>
  <c r="AC70117" i="1"/>
  <c r="Z70118" i="1"/>
  <c r="AA70118" i="1"/>
  <c r="AB70118" i="1"/>
  <c r="AC70118" i="1"/>
  <c r="Z70119" i="1"/>
  <c r="AA70119" i="1"/>
  <c r="AB70119" i="1"/>
  <c r="AC70119" i="1"/>
  <c r="Z70120" i="1"/>
  <c r="AA70120" i="1"/>
  <c r="AB70120" i="1"/>
  <c r="AC70120" i="1"/>
  <c r="Z70121" i="1"/>
  <c r="AA70121" i="1"/>
  <c r="AB70121" i="1"/>
  <c r="AC70121" i="1"/>
  <c r="Z70122" i="1"/>
  <c r="AA70122" i="1"/>
  <c r="AB70122" i="1"/>
  <c r="AC70122" i="1"/>
  <c r="Z70123" i="1"/>
  <c r="AA70123" i="1"/>
  <c r="AB70123" i="1"/>
  <c r="AC70123" i="1"/>
  <c r="Z70124" i="1"/>
  <c r="AA70124" i="1"/>
  <c r="AB70124" i="1"/>
  <c r="AC70124" i="1"/>
  <c r="Z70125" i="1"/>
  <c r="AA70125" i="1"/>
  <c r="AB70125" i="1"/>
  <c r="AC70125" i="1"/>
  <c r="Z70126" i="1"/>
  <c r="AA70126" i="1"/>
  <c r="AB70126" i="1"/>
  <c r="AC70126" i="1"/>
  <c r="Z70127" i="1"/>
  <c r="AA70127" i="1"/>
  <c r="AB70127" i="1"/>
  <c r="AC70127" i="1"/>
  <c r="Z70128" i="1"/>
  <c r="AA70128" i="1"/>
  <c r="AB70128" i="1"/>
  <c r="AC70128" i="1"/>
  <c r="Z70129" i="1"/>
  <c r="AA70129" i="1"/>
  <c r="AB70129" i="1"/>
  <c r="AC70129" i="1"/>
  <c r="Z70130" i="1"/>
  <c r="AA70130" i="1"/>
  <c r="AB70130" i="1"/>
  <c r="AC70130" i="1"/>
  <c r="Z70131" i="1"/>
  <c r="AA70131" i="1"/>
  <c r="AB70131" i="1"/>
  <c r="AC70131" i="1"/>
  <c r="Z70132" i="1"/>
  <c r="AA70132" i="1"/>
  <c r="AB70132" i="1"/>
  <c r="AC70132" i="1"/>
  <c r="Z70133" i="1"/>
  <c r="AA70133" i="1"/>
  <c r="AB70133" i="1"/>
  <c r="AC70133" i="1"/>
  <c r="Z70134" i="1"/>
  <c r="AA70134" i="1"/>
  <c r="AB70134" i="1"/>
  <c r="AC70134" i="1"/>
  <c r="Z70135" i="1"/>
  <c r="AA70135" i="1"/>
  <c r="AB70135" i="1"/>
  <c r="AC70135" i="1"/>
  <c r="Z70136" i="1"/>
  <c r="AA70136" i="1"/>
  <c r="AB70136" i="1"/>
  <c r="AC70136" i="1"/>
  <c r="Z70137" i="1"/>
  <c r="AA70137" i="1"/>
  <c r="AB70137" i="1"/>
  <c r="AC70137" i="1"/>
  <c r="Z70138" i="1"/>
  <c r="AA70138" i="1"/>
  <c r="AB70138" i="1"/>
  <c r="AC70138" i="1"/>
  <c r="Z70139" i="1"/>
  <c r="AA70139" i="1"/>
  <c r="AB70139" i="1"/>
  <c r="AC70139" i="1"/>
  <c r="Z70140" i="1"/>
  <c r="AA70140" i="1"/>
  <c r="AB70140" i="1"/>
  <c r="AC70140" i="1"/>
  <c r="Z70141" i="1"/>
  <c r="AA70141" i="1"/>
  <c r="AB70141" i="1"/>
  <c r="AC70141" i="1"/>
  <c r="Z70142" i="1"/>
  <c r="AA70142" i="1"/>
  <c r="AB70142" i="1"/>
  <c r="AC70142" i="1"/>
  <c r="Z70143" i="1"/>
  <c r="AA70143" i="1"/>
  <c r="AB70143" i="1"/>
  <c r="AC70143" i="1"/>
  <c r="Z70144" i="1"/>
  <c r="AA70144" i="1"/>
  <c r="AB70144" i="1"/>
  <c r="AC70144" i="1"/>
  <c r="Z70145" i="1"/>
  <c r="AA70145" i="1"/>
  <c r="AB70145" i="1"/>
  <c r="AC70145" i="1"/>
  <c r="Z70146" i="1"/>
  <c r="AA70146" i="1"/>
  <c r="AB70146" i="1"/>
  <c r="AC70146" i="1"/>
  <c r="Z70147" i="1"/>
  <c r="AA70147" i="1"/>
  <c r="AB70147" i="1"/>
  <c r="AC70147" i="1"/>
  <c r="Z70148" i="1"/>
  <c r="AA70148" i="1"/>
  <c r="AB70148" i="1"/>
  <c r="AC70148" i="1"/>
  <c r="Z70149" i="1"/>
  <c r="AA70149" i="1"/>
  <c r="AB70149" i="1"/>
  <c r="AC70149" i="1"/>
  <c r="Z70150" i="1"/>
  <c r="AA70150" i="1"/>
  <c r="AB70150" i="1"/>
  <c r="AC70150" i="1"/>
  <c r="Z70151" i="1"/>
  <c r="AA70151" i="1"/>
  <c r="AB70151" i="1"/>
  <c r="AC70151" i="1"/>
  <c r="Z70152" i="1"/>
  <c r="AA70152" i="1"/>
  <c r="AB70152" i="1"/>
  <c r="AC70152" i="1"/>
  <c r="Z70153" i="1"/>
  <c r="AA70153" i="1"/>
  <c r="AB70153" i="1"/>
  <c r="AC70153" i="1"/>
  <c r="Z70154" i="1"/>
  <c r="AA70154" i="1"/>
  <c r="AB70154" i="1"/>
  <c r="AC70154" i="1"/>
  <c r="Z70155" i="1"/>
  <c r="AA70155" i="1"/>
  <c r="AB70155" i="1"/>
  <c r="AC70155" i="1"/>
  <c r="Z70156" i="1"/>
  <c r="AA70156" i="1"/>
  <c r="AB70156" i="1"/>
  <c r="AC70156" i="1"/>
  <c r="Z70157" i="1"/>
  <c r="AA70157" i="1"/>
  <c r="AB70157" i="1"/>
  <c r="AC70157" i="1"/>
  <c r="Z70158" i="1"/>
  <c r="AA70158" i="1"/>
  <c r="AB70158" i="1"/>
  <c r="AC70158" i="1"/>
  <c r="Z70159" i="1"/>
  <c r="AA70159" i="1"/>
  <c r="AB70159" i="1"/>
  <c r="AC70159" i="1"/>
  <c r="Z70160" i="1"/>
  <c r="AA70160" i="1"/>
  <c r="AB70160" i="1"/>
  <c r="AC70160" i="1"/>
  <c r="Z70161" i="1"/>
  <c r="AA70161" i="1"/>
  <c r="AB70161" i="1"/>
  <c r="AC70161" i="1"/>
  <c r="Z70162" i="1"/>
  <c r="AA70162" i="1"/>
  <c r="AB70162" i="1"/>
  <c r="AC70162" i="1"/>
  <c r="Z70163" i="1"/>
  <c r="AA70163" i="1"/>
  <c r="AB70163" i="1"/>
  <c r="AC70163" i="1"/>
  <c r="Z70164" i="1"/>
  <c r="AA70164" i="1"/>
  <c r="AB70164" i="1"/>
  <c r="AC70164" i="1"/>
  <c r="Z70165" i="1"/>
  <c r="AA70165" i="1"/>
  <c r="AB70165" i="1"/>
  <c r="AC70165" i="1"/>
  <c r="Z70166" i="1"/>
  <c r="AA70166" i="1"/>
  <c r="AB70166" i="1"/>
  <c r="AC70166" i="1"/>
  <c r="Z70167" i="1"/>
  <c r="AA70167" i="1"/>
  <c r="AB70167" i="1"/>
  <c r="AC70167" i="1"/>
  <c r="Z70168" i="1"/>
  <c r="AA70168" i="1"/>
  <c r="AB70168" i="1"/>
  <c r="AC70168" i="1"/>
  <c r="Z70169" i="1"/>
  <c r="AA70169" i="1"/>
  <c r="AB70169" i="1"/>
  <c r="AC70169" i="1"/>
  <c r="Z70170" i="1"/>
  <c r="AA70170" i="1"/>
  <c r="AB70170" i="1"/>
  <c r="AC70170" i="1"/>
  <c r="Z70171" i="1"/>
  <c r="AA70171" i="1"/>
  <c r="AB70171" i="1"/>
  <c r="AC70171" i="1"/>
  <c r="Z70172" i="1"/>
  <c r="AA70172" i="1"/>
  <c r="AB70172" i="1"/>
  <c r="AC70172" i="1"/>
  <c r="Z70173" i="1"/>
  <c r="AA70173" i="1"/>
  <c r="AB70173" i="1"/>
  <c r="AC70173" i="1"/>
  <c r="Z70174" i="1"/>
  <c r="AA70174" i="1"/>
  <c r="AB70174" i="1"/>
  <c r="AC70174" i="1"/>
  <c r="Z70175" i="1"/>
  <c r="AA70175" i="1"/>
  <c r="AB70175" i="1"/>
  <c r="AC70175" i="1"/>
  <c r="Z70176" i="1"/>
  <c r="AA70176" i="1"/>
  <c r="AB70176" i="1"/>
  <c r="AC70176" i="1"/>
  <c r="Z70177" i="1"/>
  <c r="AA70177" i="1"/>
  <c r="AB70177" i="1"/>
  <c r="AC70177" i="1"/>
  <c r="Z70178" i="1"/>
  <c r="AA70178" i="1"/>
  <c r="AB70178" i="1"/>
  <c r="AC70178" i="1"/>
  <c r="Z70179" i="1"/>
  <c r="AA70179" i="1"/>
  <c r="AB70179" i="1"/>
  <c r="AC70179" i="1"/>
  <c r="Z70180" i="1"/>
  <c r="AA70180" i="1"/>
  <c r="AB70180" i="1"/>
  <c r="AC70180" i="1"/>
  <c r="Z70181" i="1"/>
  <c r="AA70181" i="1"/>
  <c r="AB70181" i="1"/>
  <c r="AC70181" i="1"/>
  <c r="Z70182" i="1"/>
  <c r="AA70182" i="1"/>
  <c r="AB70182" i="1"/>
  <c r="AC70182" i="1"/>
  <c r="Z70183" i="1"/>
  <c r="AA70183" i="1"/>
  <c r="AB70183" i="1"/>
  <c r="AC70183" i="1"/>
  <c r="Z70184" i="1"/>
  <c r="AA70184" i="1"/>
  <c r="AB70184" i="1"/>
  <c r="AC70184" i="1"/>
  <c r="Z70185" i="1"/>
  <c r="AA70185" i="1"/>
  <c r="AB70185" i="1"/>
  <c r="AC70185" i="1"/>
  <c r="Z70186" i="1"/>
  <c r="AA70186" i="1"/>
  <c r="AB70186" i="1"/>
  <c r="AC70186" i="1"/>
  <c r="Z70187" i="1"/>
  <c r="AA70187" i="1"/>
  <c r="AB70187" i="1"/>
  <c r="AC70187" i="1"/>
  <c r="Z70188" i="1"/>
  <c r="AA70188" i="1"/>
  <c r="AB70188" i="1"/>
  <c r="AC70188" i="1"/>
  <c r="Z70189" i="1"/>
  <c r="AA70189" i="1"/>
  <c r="AB70189" i="1"/>
  <c r="AC70189" i="1"/>
  <c r="Z70190" i="1"/>
  <c r="AA70190" i="1"/>
  <c r="AB70190" i="1"/>
  <c r="AC70190" i="1"/>
  <c r="Z70191" i="1"/>
  <c r="AA70191" i="1"/>
  <c r="AB70191" i="1"/>
  <c r="AC70191" i="1"/>
  <c r="Z70192" i="1"/>
  <c r="AA70192" i="1"/>
  <c r="AB70192" i="1"/>
  <c r="AC70192" i="1"/>
  <c r="Z70193" i="1"/>
  <c r="AA70193" i="1"/>
  <c r="AB70193" i="1"/>
  <c r="AC70193" i="1"/>
  <c r="Z70194" i="1"/>
  <c r="AA70194" i="1"/>
  <c r="AB70194" i="1"/>
  <c r="AC70194" i="1"/>
  <c r="Z70195" i="1"/>
  <c r="AA70195" i="1"/>
  <c r="AB70195" i="1"/>
  <c r="AC70195" i="1"/>
  <c r="Z70196" i="1"/>
  <c r="AA70196" i="1"/>
  <c r="AB70196" i="1"/>
  <c r="AC70196" i="1"/>
  <c r="Z70197" i="1"/>
  <c r="AA70197" i="1"/>
  <c r="AB70197" i="1"/>
  <c r="AC70197" i="1"/>
  <c r="Z70198" i="1"/>
  <c r="AA70198" i="1"/>
  <c r="AB70198" i="1"/>
  <c r="AC70198" i="1"/>
  <c r="Z70199" i="1"/>
  <c r="AA70199" i="1"/>
  <c r="AB70199" i="1"/>
  <c r="AC70199" i="1"/>
  <c r="Z70200" i="1"/>
  <c r="AA70200" i="1"/>
  <c r="AB70200" i="1"/>
  <c r="AC70200" i="1"/>
  <c r="Z70201" i="1"/>
  <c r="AA70201" i="1"/>
  <c r="AB70201" i="1"/>
  <c r="AC70201" i="1"/>
  <c r="Z70202" i="1"/>
  <c r="AA70202" i="1"/>
  <c r="AB70202" i="1"/>
  <c r="AC70202" i="1"/>
  <c r="Z70203" i="1"/>
  <c r="AA70203" i="1"/>
  <c r="AB70203" i="1"/>
  <c r="AC70203" i="1"/>
  <c r="Z70204" i="1"/>
  <c r="AA70204" i="1"/>
  <c r="AB70204" i="1"/>
  <c r="AC70204" i="1"/>
  <c r="Z70205" i="1"/>
  <c r="AA70205" i="1"/>
  <c r="AB70205" i="1"/>
  <c r="AC70205" i="1"/>
  <c r="Z70206" i="1"/>
  <c r="AA70206" i="1"/>
  <c r="AB70206" i="1"/>
  <c r="AC70206" i="1"/>
  <c r="Z70207" i="1"/>
  <c r="AA70207" i="1"/>
  <c r="AB70207" i="1"/>
  <c r="AC70207" i="1"/>
  <c r="Z70208" i="1"/>
  <c r="AA70208" i="1"/>
  <c r="AB70208" i="1"/>
  <c r="AC70208" i="1"/>
  <c r="Z70209" i="1"/>
  <c r="AA70209" i="1"/>
  <c r="AB70209" i="1"/>
  <c r="AC70209" i="1"/>
  <c r="Z70210" i="1"/>
  <c r="AA70210" i="1"/>
  <c r="AB70210" i="1"/>
  <c r="AC70210" i="1"/>
  <c r="Z70211" i="1"/>
  <c r="AA70211" i="1"/>
  <c r="AB70211" i="1"/>
  <c r="AC70211" i="1"/>
  <c r="Z70212" i="1"/>
  <c r="AA70212" i="1"/>
  <c r="AB70212" i="1"/>
  <c r="AC70212" i="1"/>
  <c r="Z70213" i="1"/>
  <c r="AA70213" i="1"/>
  <c r="AB70213" i="1"/>
  <c r="AC70213" i="1"/>
  <c r="Z70214" i="1"/>
  <c r="AA70214" i="1"/>
  <c r="AB70214" i="1"/>
  <c r="AC70214" i="1"/>
  <c r="Z70215" i="1"/>
  <c r="AA70215" i="1"/>
  <c r="AB70215" i="1"/>
  <c r="AC70215" i="1"/>
  <c r="Z70216" i="1"/>
  <c r="AA70216" i="1"/>
  <c r="AB70216" i="1"/>
  <c r="AC70216" i="1"/>
  <c r="Z70217" i="1"/>
  <c r="AA70217" i="1"/>
  <c r="AB70217" i="1"/>
  <c r="AC70217" i="1"/>
  <c r="Z70218" i="1"/>
  <c r="AA70218" i="1"/>
  <c r="AB70218" i="1"/>
  <c r="AC70218" i="1"/>
  <c r="Z70219" i="1"/>
  <c r="AA70219" i="1"/>
  <c r="AB70219" i="1"/>
  <c r="AC70219" i="1"/>
  <c r="Z70220" i="1"/>
  <c r="AA70220" i="1"/>
  <c r="AB70220" i="1"/>
  <c r="AC70220" i="1"/>
  <c r="Z70221" i="1"/>
  <c r="AA70221" i="1"/>
  <c r="AB70221" i="1"/>
  <c r="AC70221" i="1"/>
  <c r="Z70222" i="1"/>
  <c r="AA70222" i="1"/>
  <c r="AB70222" i="1"/>
  <c r="AC70222" i="1"/>
  <c r="Z70223" i="1"/>
  <c r="AA70223" i="1"/>
  <c r="AB70223" i="1"/>
  <c r="AC70223" i="1"/>
  <c r="Z70224" i="1"/>
  <c r="AA70224" i="1"/>
  <c r="AB70224" i="1"/>
  <c r="AC70224" i="1"/>
  <c r="Z70225" i="1"/>
  <c r="AA70225" i="1"/>
  <c r="AB70225" i="1"/>
  <c r="AC70225" i="1"/>
  <c r="Z70226" i="1"/>
  <c r="AA70226" i="1"/>
  <c r="AB70226" i="1"/>
  <c r="AC70226" i="1"/>
  <c r="Z70227" i="1"/>
  <c r="AA70227" i="1"/>
  <c r="AB70227" i="1"/>
  <c r="AC70227" i="1"/>
  <c r="Z70228" i="1"/>
  <c r="AA70228" i="1"/>
  <c r="AB70228" i="1"/>
  <c r="AC70228" i="1"/>
  <c r="Z70229" i="1"/>
  <c r="AA70229" i="1"/>
  <c r="AB70229" i="1"/>
  <c r="AC70229" i="1"/>
  <c r="Z70230" i="1"/>
  <c r="AA70230" i="1"/>
  <c r="AB70230" i="1"/>
  <c r="AC70230" i="1"/>
  <c r="Z70231" i="1"/>
  <c r="AA70231" i="1"/>
  <c r="AB70231" i="1"/>
  <c r="AC70231" i="1"/>
  <c r="Z70232" i="1"/>
  <c r="AA70232" i="1"/>
  <c r="AB70232" i="1"/>
  <c r="AC70232" i="1"/>
  <c r="Z70233" i="1"/>
  <c r="AA70233" i="1"/>
  <c r="AB70233" i="1"/>
  <c r="AC70233" i="1"/>
  <c r="Z70234" i="1"/>
  <c r="AA70234" i="1"/>
  <c r="AB70234" i="1"/>
  <c r="AC70234" i="1"/>
  <c r="Z70235" i="1"/>
  <c r="AA70235" i="1"/>
  <c r="AB70235" i="1"/>
  <c r="AC70235" i="1"/>
  <c r="Z70236" i="1"/>
  <c r="AA70236" i="1"/>
  <c r="AB70236" i="1"/>
  <c r="AC70236" i="1"/>
  <c r="Z70237" i="1"/>
  <c r="AA70237" i="1"/>
  <c r="AB70237" i="1"/>
  <c r="AC70237" i="1"/>
  <c r="Z70238" i="1"/>
  <c r="AA70238" i="1"/>
  <c r="AB70238" i="1"/>
  <c r="AC70238" i="1"/>
  <c r="Z70239" i="1"/>
  <c r="AA70239" i="1"/>
  <c r="AB70239" i="1"/>
  <c r="AC70239" i="1"/>
  <c r="Z70240" i="1"/>
  <c r="AA70240" i="1"/>
  <c r="AB70240" i="1"/>
  <c r="AC70240" i="1"/>
  <c r="Z70241" i="1"/>
  <c r="AA70241" i="1"/>
  <c r="AB70241" i="1"/>
  <c r="AC70241" i="1"/>
  <c r="Z70242" i="1"/>
  <c r="AA70242" i="1"/>
  <c r="AB70242" i="1"/>
  <c r="AC70242" i="1"/>
  <c r="Z70243" i="1"/>
  <c r="AA70243" i="1"/>
  <c r="AB70243" i="1"/>
  <c r="AC70243" i="1"/>
  <c r="Z70244" i="1"/>
  <c r="AA70244" i="1"/>
  <c r="AB70244" i="1"/>
  <c r="AC70244" i="1"/>
  <c r="Z70245" i="1"/>
  <c r="AA70245" i="1"/>
  <c r="AB70245" i="1"/>
  <c r="AC70245" i="1"/>
  <c r="Z70246" i="1"/>
  <c r="AA70246" i="1"/>
  <c r="AB70246" i="1"/>
  <c r="AC70246" i="1"/>
  <c r="Z70247" i="1"/>
  <c r="AA70247" i="1"/>
  <c r="AB70247" i="1"/>
  <c r="AC70247" i="1"/>
  <c r="Z70248" i="1"/>
  <c r="AA70248" i="1"/>
  <c r="AB70248" i="1"/>
  <c r="AC70248" i="1"/>
  <c r="Z70249" i="1"/>
  <c r="AA70249" i="1"/>
  <c r="AB70249" i="1"/>
  <c r="AC70249" i="1"/>
  <c r="Z70250" i="1"/>
  <c r="AA70250" i="1"/>
  <c r="AB70250" i="1"/>
  <c r="AC70250" i="1"/>
  <c r="Z70251" i="1"/>
  <c r="AA70251" i="1"/>
  <c r="AB70251" i="1"/>
  <c r="AC70251" i="1"/>
  <c r="Z70252" i="1"/>
  <c r="AA70252" i="1"/>
  <c r="AB70252" i="1"/>
  <c r="AC70252" i="1"/>
  <c r="Z70253" i="1"/>
  <c r="AA70253" i="1"/>
  <c r="AB70253" i="1"/>
  <c r="AC70253" i="1"/>
  <c r="Z70254" i="1"/>
  <c r="AA70254" i="1"/>
  <c r="AB70254" i="1"/>
  <c r="AC70254" i="1"/>
  <c r="Z70255" i="1"/>
  <c r="AA70255" i="1"/>
  <c r="AB70255" i="1"/>
  <c r="AC70255" i="1"/>
  <c r="Z70256" i="1"/>
  <c r="AA70256" i="1"/>
  <c r="AB70256" i="1"/>
  <c r="AC70256" i="1"/>
  <c r="Z70257" i="1"/>
  <c r="AA70257" i="1"/>
  <c r="AB70257" i="1"/>
  <c r="AC70257" i="1"/>
  <c r="Z70258" i="1"/>
  <c r="AA70258" i="1"/>
  <c r="AB70258" i="1"/>
  <c r="AC70258" i="1"/>
  <c r="Z70259" i="1"/>
  <c r="AA70259" i="1"/>
  <c r="AB70259" i="1"/>
  <c r="AC70259" i="1"/>
  <c r="Z70260" i="1"/>
  <c r="AA70260" i="1"/>
  <c r="AB70260" i="1"/>
  <c r="AC70260" i="1"/>
  <c r="Z70261" i="1"/>
  <c r="AA70261" i="1"/>
  <c r="AB70261" i="1"/>
  <c r="AC70261" i="1"/>
  <c r="Z70262" i="1"/>
  <c r="AA70262" i="1"/>
  <c r="AB70262" i="1"/>
  <c r="AC70262" i="1"/>
  <c r="Z70263" i="1"/>
  <c r="AA70263" i="1"/>
  <c r="AB70263" i="1"/>
  <c r="AC70263" i="1"/>
  <c r="Z70264" i="1"/>
  <c r="AA70264" i="1"/>
  <c r="AB70264" i="1"/>
  <c r="AC70264" i="1"/>
  <c r="Z70265" i="1"/>
  <c r="AA70265" i="1"/>
  <c r="AB70265" i="1"/>
  <c r="AC70265" i="1"/>
  <c r="Z70266" i="1"/>
  <c r="AA70266" i="1"/>
  <c r="AB70266" i="1"/>
  <c r="AC70266" i="1"/>
  <c r="Z70267" i="1"/>
  <c r="AA70267" i="1"/>
  <c r="AB70267" i="1"/>
  <c r="AC70267" i="1"/>
  <c r="Z70268" i="1"/>
  <c r="AA70268" i="1"/>
  <c r="AB70268" i="1"/>
  <c r="AC70268" i="1"/>
  <c r="Z70269" i="1"/>
  <c r="AA70269" i="1"/>
  <c r="AB70269" i="1"/>
  <c r="AC70269" i="1"/>
  <c r="Z70270" i="1"/>
  <c r="AA70270" i="1"/>
  <c r="AB70270" i="1"/>
  <c r="AC70270" i="1"/>
  <c r="Z70271" i="1"/>
  <c r="AA70271" i="1"/>
  <c r="AB70271" i="1"/>
  <c r="AC70271" i="1"/>
  <c r="Z70272" i="1"/>
  <c r="AA70272" i="1"/>
  <c r="AB70272" i="1"/>
  <c r="AC70272" i="1"/>
  <c r="Z70273" i="1"/>
  <c r="AA70273" i="1"/>
  <c r="AB70273" i="1"/>
  <c r="AC70273" i="1"/>
  <c r="Z70274" i="1"/>
  <c r="AA70274" i="1"/>
  <c r="AB70274" i="1"/>
  <c r="AC70274" i="1"/>
  <c r="Z70275" i="1"/>
  <c r="AA70275" i="1"/>
  <c r="AB70275" i="1"/>
  <c r="AC70275" i="1"/>
  <c r="Z70276" i="1"/>
  <c r="AA70276" i="1"/>
  <c r="AB70276" i="1"/>
  <c r="AC70276" i="1"/>
  <c r="Z70277" i="1"/>
  <c r="AA70277" i="1"/>
  <c r="AB70277" i="1"/>
  <c r="AC70277" i="1"/>
  <c r="Z70278" i="1"/>
  <c r="AA70278" i="1"/>
  <c r="AB70278" i="1"/>
  <c r="AC70278" i="1"/>
  <c r="Z70279" i="1"/>
  <c r="AA70279" i="1"/>
  <c r="AB70279" i="1"/>
  <c r="AC70279" i="1"/>
  <c r="Z70280" i="1"/>
  <c r="AA70280" i="1"/>
  <c r="AB70280" i="1"/>
  <c r="AC70280" i="1"/>
  <c r="Z70281" i="1"/>
  <c r="AA70281" i="1"/>
  <c r="AB70281" i="1"/>
  <c r="AC70281" i="1"/>
  <c r="Z70282" i="1"/>
  <c r="AA70282" i="1"/>
  <c r="AB70282" i="1"/>
  <c r="AC70282" i="1"/>
  <c r="Z70283" i="1"/>
  <c r="AA70283" i="1"/>
  <c r="AB70283" i="1"/>
  <c r="AC70283" i="1"/>
  <c r="Z70284" i="1"/>
  <c r="AA70284" i="1"/>
  <c r="AB70284" i="1"/>
  <c r="AC70284" i="1"/>
  <c r="Z70285" i="1"/>
  <c r="AA70285" i="1"/>
  <c r="AB70285" i="1"/>
  <c r="AC70285" i="1"/>
  <c r="Z70286" i="1"/>
  <c r="AA70286" i="1"/>
  <c r="AB70286" i="1"/>
  <c r="AC70286" i="1"/>
  <c r="Z70287" i="1"/>
  <c r="AA70287" i="1"/>
  <c r="AB70287" i="1"/>
  <c r="AC70287" i="1"/>
  <c r="Z70288" i="1"/>
  <c r="AA70288" i="1"/>
  <c r="AB70288" i="1"/>
  <c r="AC70288" i="1"/>
  <c r="Z70289" i="1"/>
  <c r="AA70289" i="1"/>
  <c r="AB70289" i="1"/>
  <c r="AC70289" i="1"/>
  <c r="Z70290" i="1"/>
  <c r="AA70290" i="1"/>
  <c r="AB70290" i="1"/>
  <c r="AC70290" i="1"/>
  <c r="Z70291" i="1"/>
  <c r="AA70291" i="1"/>
  <c r="AB70291" i="1"/>
  <c r="AC70291" i="1"/>
  <c r="Z70292" i="1"/>
  <c r="AA70292" i="1"/>
  <c r="AB70292" i="1"/>
  <c r="AC70292" i="1"/>
  <c r="Z70293" i="1"/>
  <c r="AA70293" i="1"/>
  <c r="AB70293" i="1"/>
  <c r="AC70293" i="1"/>
  <c r="Z70294" i="1"/>
  <c r="AA70294" i="1"/>
  <c r="AB70294" i="1"/>
  <c r="AC70294" i="1"/>
  <c r="Z70295" i="1"/>
  <c r="AA70295" i="1"/>
  <c r="AB70295" i="1"/>
  <c r="AC70295" i="1"/>
  <c r="Z70296" i="1"/>
  <c r="AA70296" i="1"/>
  <c r="AB70296" i="1"/>
  <c r="AC70296" i="1"/>
  <c r="Z70297" i="1"/>
  <c r="AA70297" i="1"/>
  <c r="AB70297" i="1"/>
  <c r="AC70297" i="1"/>
  <c r="Z70298" i="1"/>
  <c r="AA70298" i="1"/>
  <c r="AB70298" i="1"/>
  <c r="AC70298" i="1"/>
  <c r="Z70299" i="1"/>
  <c r="AA70299" i="1"/>
  <c r="AB70299" i="1"/>
  <c r="AC70299" i="1"/>
  <c r="Z70300" i="1"/>
  <c r="AA70300" i="1"/>
  <c r="AB70300" i="1"/>
  <c r="AC70300" i="1"/>
  <c r="Z70301" i="1"/>
  <c r="AA70301" i="1"/>
  <c r="AB70301" i="1"/>
  <c r="AC70301" i="1"/>
  <c r="Z70302" i="1"/>
  <c r="AA70302" i="1"/>
  <c r="AB70302" i="1"/>
  <c r="AC70302" i="1"/>
  <c r="Z70303" i="1"/>
  <c r="AA70303" i="1"/>
  <c r="AB70303" i="1"/>
  <c r="AC70303" i="1"/>
  <c r="Z70304" i="1"/>
  <c r="AA70304" i="1"/>
  <c r="AB70304" i="1"/>
  <c r="AC70304" i="1"/>
  <c r="Z70305" i="1"/>
  <c r="AA70305" i="1"/>
  <c r="AB70305" i="1"/>
  <c r="AC70305" i="1"/>
  <c r="Z70306" i="1"/>
  <c r="AA70306" i="1"/>
  <c r="AB70306" i="1"/>
  <c r="AC70306" i="1"/>
  <c r="Z70307" i="1"/>
  <c r="AA70307" i="1"/>
  <c r="AB70307" i="1"/>
  <c r="AC70307" i="1"/>
  <c r="Z70308" i="1"/>
  <c r="AA70308" i="1"/>
  <c r="AB70308" i="1"/>
  <c r="AC70308" i="1"/>
  <c r="Z70309" i="1"/>
  <c r="AA70309" i="1"/>
  <c r="AB70309" i="1"/>
  <c r="AC70309" i="1"/>
  <c r="Z70310" i="1"/>
  <c r="AA70310" i="1"/>
  <c r="AB70310" i="1"/>
  <c r="AC70310" i="1"/>
  <c r="Z70311" i="1"/>
  <c r="AA70311" i="1"/>
  <c r="AB70311" i="1"/>
  <c r="AC70311" i="1"/>
  <c r="Z70312" i="1"/>
  <c r="AA70312" i="1"/>
  <c r="AB70312" i="1"/>
  <c r="AC70312" i="1"/>
  <c r="Z70313" i="1"/>
  <c r="AA70313" i="1"/>
  <c r="AB70313" i="1"/>
  <c r="AC70313" i="1"/>
  <c r="Z70314" i="1"/>
  <c r="AA70314" i="1"/>
  <c r="AB70314" i="1"/>
  <c r="AC70314" i="1"/>
  <c r="Z70315" i="1"/>
  <c r="AA70315" i="1"/>
  <c r="AB70315" i="1"/>
  <c r="AC70315" i="1"/>
  <c r="Z70316" i="1"/>
  <c r="AA70316" i="1"/>
  <c r="AB70316" i="1"/>
  <c r="AC70316" i="1"/>
  <c r="Z70317" i="1"/>
  <c r="AA70317" i="1"/>
  <c r="AB70317" i="1"/>
  <c r="AC70317" i="1"/>
  <c r="Z70318" i="1"/>
  <c r="AA70318" i="1"/>
  <c r="AB70318" i="1"/>
  <c r="AC70318" i="1"/>
  <c r="Z70319" i="1"/>
  <c r="AA70319" i="1"/>
  <c r="AB70319" i="1"/>
  <c r="AC70319" i="1"/>
  <c r="Z70320" i="1"/>
  <c r="AA70320" i="1"/>
  <c r="AB70320" i="1"/>
  <c r="AC70320" i="1"/>
  <c r="Z70321" i="1"/>
  <c r="AA70321" i="1"/>
  <c r="AB70321" i="1"/>
  <c r="AC70321" i="1"/>
  <c r="Z70322" i="1"/>
  <c r="AA70322" i="1"/>
  <c r="AB70322" i="1"/>
  <c r="AC70322" i="1"/>
  <c r="Z70323" i="1"/>
  <c r="AA70323" i="1"/>
  <c r="AB70323" i="1"/>
  <c r="AC70323" i="1"/>
  <c r="Z70324" i="1"/>
  <c r="AA70324" i="1"/>
  <c r="AB70324" i="1"/>
  <c r="AC70324" i="1"/>
  <c r="Z70325" i="1"/>
  <c r="AA70325" i="1"/>
  <c r="AB70325" i="1"/>
  <c r="AC70325" i="1"/>
  <c r="Z70326" i="1"/>
  <c r="AA70326" i="1"/>
  <c r="AB70326" i="1"/>
  <c r="AC70326" i="1"/>
  <c r="Z70327" i="1"/>
  <c r="AA70327" i="1"/>
  <c r="AB70327" i="1"/>
  <c r="AC70327" i="1"/>
  <c r="Z70328" i="1"/>
  <c r="AA70328" i="1"/>
  <c r="AB70328" i="1"/>
  <c r="AC70328" i="1"/>
  <c r="Z70329" i="1"/>
  <c r="AA70329" i="1"/>
  <c r="AB70329" i="1"/>
  <c r="AC70329" i="1"/>
  <c r="Z70330" i="1"/>
  <c r="AA70330" i="1"/>
  <c r="AB70330" i="1"/>
  <c r="AC70330" i="1"/>
  <c r="Z70331" i="1"/>
  <c r="AA70331" i="1"/>
  <c r="AB70331" i="1"/>
  <c r="AC70331" i="1"/>
  <c r="Z70332" i="1"/>
  <c r="AA70332" i="1"/>
  <c r="AB70332" i="1"/>
  <c r="AC70332" i="1"/>
  <c r="Z70333" i="1"/>
  <c r="AA70333" i="1"/>
  <c r="AB70333" i="1"/>
  <c r="AC70333" i="1"/>
  <c r="Z70334" i="1"/>
  <c r="AA70334" i="1"/>
  <c r="AB70334" i="1"/>
  <c r="AC70334" i="1"/>
  <c r="Z70335" i="1"/>
  <c r="AA70335" i="1"/>
  <c r="AB70335" i="1"/>
  <c r="AC70335" i="1"/>
  <c r="Z70336" i="1"/>
  <c r="AA70336" i="1"/>
  <c r="AB70336" i="1"/>
  <c r="AC70336" i="1"/>
  <c r="Z70337" i="1"/>
  <c r="AA70337" i="1"/>
  <c r="AB70337" i="1"/>
  <c r="AC70337" i="1"/>
  <c r="Z70338" i="1"/>
  <c r="AA70338" i="1"/>
  <c r="AB70338" i="1"/>
  <c r="AC70338" i="1"/>
  <c r="Z70339" i="1"/>
  <c r="AA70339" i="1"/>
  <c r="AB70339" i="1"/>
  <c r="AC70339" i="1"/>
  <c r="Z70340" i="1"/>
  <c r="AA70340" i="1"/>
  <c r="AB70340" i="1"/>
  <c r="AC70340" i="1"/>
  <c r="Z70341" i="1"/>
  <c r="AA70341" i="1"/>
  <c r="AB70341" i="1"/>
  <c r="AC70341" i="1"/>
  <c r="Z70342" i="1"/>
  <c r="AA70342" i="1"/>
  <c r="AB70342" i="1"/>
  <c r="AC70342" i="1"/>
  <c r="Z70343" i="1"/>
  <c r="AA70343" i="1"/>
  <c r="AB70343" i="1"/>
  <c r="AC70343" i="1"/>
  <c r="Z70344" i="1"/>
  <c r="AA70344" i="1"/>
  <c r="AB70344" i="1"/>
  <c r="AC70344" i="1"/>
  <c r="Z70345" i="1"/>
  <c r="AA70345" i="1"/>
  <c r="AB70345" i="1"/>
  <c r="AC70345" i="1"/>
  <c r="Z70346" i="1"/>
  <c r="AA70346" i="1"/>
  <c r="AB70346" i="1"/>
  <c r="AC70346" i="1"/>
  <c r="Z70347" i="1"/>
  <c r="AA70347" i="1"/>
  <c r="AB70347" i="1"/>
  <c r="AC70347" i="1"/>
  <c r="Z70348" i="1"/>
  <c r="AA70348" i="1"/>
  <c r="AB70348" i="1"/>
  <c r="AC70348" i="1"/>
  <c r="Z70349" i="1"/>
  <c r="AA70349" i="1"/>
  <c r="AB70349" i="1"/>
  <c r="AC70349" i="1"/>
  <c r="Z70350" i="1"/>
  <c r="AA70350" i="1"/>
  <c r="AB70350" i="1"/>
  <c r="AC70350" i="1"/>
  <c r="Z70351" i="1"/>
  <c r="AA70351" i="1"/>
  <c r="AB70351" i="1"/>
  <c r="AC70351" i="1"/>
  <c r="Z70352" i="1"/>
  <c r="AA70352" i="1"/>
  <c r="AB70352" i="1"/>
  <c r="AC70352" i="1"/>
  <c r="Z70353" i="1"/>
  <c r="AA70353" i="1"/>
  <c r="AB70353" i="1"/>
  <c r="AC70353" i="1"/>
  <c r="Z70354" i="1"/>
  <c r="AA70354" i="1"/>
  <c r="AB70354" i="1"/>
  <c r="AC70354" i="1"/>
  <c r="Z70355" i="1"/>
  <c r="AA70355" i="1"/>
  <c r="AB70355" i="1"/>
  <c r="AC70355" i="1"/>
  <c r="Z70356" i="1"/>
  <c r="AA70356" i="1"/>
  <c r="AB70356" i="1"/>
  <c r="AC70356" i="1"/>
  <c r="Z70357" i="1"/>
  <c r="AA70357" i="1"/>
  <c r="AB70357" i="1"/>
  <c r="AC70357" i="1"/>
  <c r="Z70358" i="1"/>
  <c r="AA70358" i="1"/>
  <c r="AB70358" i="1"/>
  <c r="AC70358" i="1"/>
  <c r="Z70359" i="1"/>
  <c r="AA70359" i="1"/>
  <c r="AB70359" i="1"/>
  <c r="AC70359" i="1"/>
  <c r="Z70360" i="1"/>
  <c r="AA70360" i="1"/>
  <c r="AB70360" i="1"/>
  <c r="AC70360" i="1"/>
  <c r="Z70361" i="1"/>
  <c r="AA70361" i="1"/>
  <c r="AB70361" i="1"/>
  <c r="AC70361" i="1"/>
  <c r="Z70362" i="1"/>
  <c r="AA70362" i="1"/>
  <c r="AB70362" i="1"/>
  <c r="AC70362" i="1"/>
  <c r="Z70363" i="1"/>
  <c r="AA70363" i="1"/>
  <c r="AB70363" i="1"/>
  <c r="AC70363" i="1"/>
  <c r="Z70364" i="1"/>
  <c r="AA70364" i="1"/>
  <c r="AB70364" i="1"/>
  <c r="AC70364" i="1"/>
  <c r="Z70365" i="1"/>
  <c r="AA70365" i="1"/>
  <c r="AB70365" i="1"/>
  <c r="AC70365" i="1"/>
  <c r="Z70366" i="1"/>
  <c r="AA70366" i="1"/>
  <c r="AB70366" i="1"/>
  <c r="AC70366" i="1"/>
  <c r="Z70367" i="1"/>
  <c r="AA70367" i="1"/>
  <c r="AB70367" i="1"/>
  <c r="AC70367" i="1"/>
  <c r="Z70368" i="1"/>
  <c r="AA70368" i="1"/>
  <c r="AB70368" i="1"/>
  <c r="AC70368" i="1"/>
  <c r="Z70369" i="1"/>
  <c r="AA70369" i="1"/>
  <c r="AB70369" i="1"/>
  <c r="AC70369" i="1"/>
  <c r="Z70370" i="1"/>
  <c r="AA70370" i="1"/>
  <c r="AB70370" i="1"/>
  <c r="AC70370" i="1"/>
  <c r="Z70371" i="1"/>
  <c r="AA70371" i="1"/>
  <c r="AB70371" i="1"/>
  <c r="AC70371" i="1"/>
  <c r="Z70372" i="1"/>
  <c r="AA70372" i="1"/>
  <c r="AB70372" i="1"/>
  <c r="AC70372" i="1"/>
  <c r="Z70373" i="1"/>
  <c r="AA70373" i="1"/>
  <c r="AB70373" i="1"/>
  <c r="AC70373" i="1"/>
  <c r="Z70374" i="1"/>
  <c r="AA70374" i="1"/>
  <c r="AB70374" i="1"/>
  <c r="AC70374" i="1"/>
  <c r="Z70375" i="1"/>
  <c r="AA70375" i="1"/>
  <c r="AB70375" i="1"/>
  <c r="AC70375" i="1"/>
  <c r="Z70376" i="1"/>
  <c r="AA70376" i="1"/>
  <c r="AB70376" i="1"/>
  <c r="AC70376" i="1"/>
  <c r="Z70377" i="1"/>
  <c r="AA70377" i="1"/>
  <c r="AB70377" i="1"/>
  <c r="AC70377" i="1"/>
  <c r="Z70378" i="1"/>
  <c r="AA70378" i="1"/>
  <c r="AB70378" i="1"/>
  <c r="AC70378" i="1"/>
  <c r="Z70379" i="1"/>
  <c r="AA70379" i="1"/>
  <c r="AB70379" i="1"/>
  <c r="AC70379" i="1"/>
  <c r="Z70380" i="1"/>
  <c r="AA70380" i="1"/>
  <c r="AB70380" i="1"/>
  <c r="AC70380" i="1"/>
  <c r="Z70381" i="1"/>
  <c r="AA70381" i="1"/>
  <c r="AB70381" i="1"/>
  <c r="AC70381" i="1"/>
  <c r="Z70382" i="1"/>
  <c r="AA70382" i="1"/>
  <c r="AB70382" i="1"/>
  <c r="AC70382" i="1"/>
  <c r="Z70383" i="1"/>
  <c r="AA70383" i="1"/>
  <c r="AB70383" i="1"/>
  <c r="AC70383" i="1"/>
  <c r="Z70384" i="1"/>
  <c r="AA70384" i="1"/>
  <c r="AB70384" i="1"/>
  <c r="AC70384" i="1"/>
  <c r="Z70385" i="1"/>
  <c r="AA70385" i="1"/>
  <c r="AB70385" i="1"/>
  <c r="AC70385" i="1"/>
  <c r="Z70386" i="1"/>
  <c r="AA70386" i="1"/>
  <c r="AB70386" i="1"/>
  <c r="AC70386" i="1"/>
  <c r="Z70387" i="1"/>
  <c r="AA70387" i="1"/>
  <c r="AB70387" i="1"/>
  <c r="AC70387" i="1"/>
  <c r="Z70388" i="1"/>
  <c r="AA70388" i="1"/>
  <c r="AB70388" i="1"/>
  <c r="AC70388" i="1"/>
  <c r="Z70389" i="1"/>
  <c r="AA70389" i="1"/>
  <c r="AB70389" i="1"/>
  <c r="AC70389" i="1"/>
  <c r="Z70390" i="1"/>
  <c r="AA70390" i="1"/>
  <c r="AB70390" i="1"/>
  <c r="AC70390" i="1"/>
  <c r="Z70391" i="1"/>
  <c r="AA70391" i="1"/>
  <c r="AB70391" i="1"/>
  <c r="AC70391" i="1"/>
  <c r="Z70392" i="1"/>
  <c r="AA70392" i="1"/>
  <c r="AB70392" i="1"/>
  <c r="AC70392" i="1"/>
  <c r="Z70393" i="1"/>
  <c r="AA70393" i="1"/>
  <c r="AB70393" i="1"/>
  <c r="AC70393" i="1"/>
  <c r="Z70394" i="1"/>
  <c r="AA70394" i="1"/>
  <c r="AB70394" i="1"/>
  <c r="AC70394" i="1"/>
  <c r="Z70395" i="1"/>
  <c r="AA70395" i="1"/>
  <c r="AB70395" i="1"/>
  <c r="AC70395" i="1"/>
  <c r="Z70396" i="1"/>
  <c r="AA70396" i="1"/>
  <c r="AB70396" i="1"/>
  <c r="AC70396" i="1"/>
  <c r="Z70397" i="1"/>
  <c r="AA70397" i="1"/>
  <c r="AB70397" i="1"/>
  <c r="AC70397" i="1"/>
  <c r="Z70398" i="1"/>
  <c r="AA70398" i="1"/>
  <c r="AB70398" i="1"/>
  <c r="AC70398" i="1"/>
  <c r="Z70399" i="1"/>
  <c r="AA70399" i="1"/>
  <c r="AB70399" i="1"/>
  <c r="AC70399" i="1"/>
  <c r="Z70400" i="1"/>
  <c r="AA70400" i="1"/>
  <c r="AB70400" i="1"/>
  <c r="AC70400" i="1"/>
  <c r="Z70401" i="1"/>
  <c r="AA70401" i="1"/>
  <c r="AB70401" i="1"/>
  <c r="AC70401" i="1"/>
  <c r="Z70402" i="1"/>
  <c r="AA70402" i="1"/>
  <c r="AB70402" i="1"/>
  <c r="AC70402" i="1"/>
  <c r="Z70403" i="1"/>
  <c r="AA70403" i="1"/>
  <c r="AB70403" i="1"/>
  <c r="AC70403" i="1"/>
  <c r="Z70404" i="1"/>
  <c r="AA70404" i="1"/>
  <c r="AB70404" i="1"/>
  <c r="AC70404" i="1"/>
  <c r="Z70405" i="1"/>
  <c r="AA70405" i="1"/>
  <c r="AB70405" i="1"/>
  <c r="AC70405" i="1"/>
  <c r="Z70406" i="1"/>
  <c r="AA70406" i="1"/>
  <c r="AB70406" i="1"/>
  <c r="AC70406" i="1"/>
  <c r="Z70407" i="1"/>
  <c r="AA70407" i="1"/>
  <c r="AB70407" i="1"/>
  <c r="AC70407" i="1"/>
  <c r="Z70408" i="1"/>
  <c r="AA70408" i="1"/>
  <c r="AB70408" i="1"/>
  <c r="AC70408" i="1"/>
  <c r="Z70409" i="1"/>
  <c r="AA70409" i="1"/>
  <c r="AB70409" i="1"/>
  <c r="AC70409" i="1"/>
  <c r="Z70410" i="1"/>
  <c r="AA70410" i="1"/>
  <c r="AB70410" i="1"/>
  <c r="AC70410" i="1"/>
  <c r="Z70411" i="1"/>
  <c r="AA70411" i="1"/>
  <c r="AB70411" i="1"/>
  <c r="AC70411" i="1"/>
  <c r="Z70412" i="1"/>
  <c r="AA70412" i="1"/>
  <c r="AB70412" i="1"/>
  <c r="AC70412" i="1"/>
  <c r="Z70413" i="1"/>
  <c r="AA70413" i="1"/>
  <c r="AB70413" i="1"/>
  <c r="AC70413" i="1"/>
  <c r="Z70414" i="1"/>
  <c r="AA70414" i="1"/>
  <c r="AB70414" i="1"/>
  <c r="AC70414" i="1"/>
  <c r="Z70415" i="1"/>
  <c r="AA70415" i="1"/>
  <c r="AB70415" i="1"/>
  <c r="AC70415" i="1"/>
  <c r="Z70416" i="1"/>
  <c r="AA70416" i="1"/>
  <c r="AB70416" i="1"/>
  <c r="AC70416" i="1"/>
  <c r="Z70417" i="1"/>
  <c r="AA70417" i="1"/>
  <c r="AB70417" i="1"/>
  <c r="AC70417" i="1"/>
  <c r="Z70418" i="1"/>
  <c r="AA70418" i="1"/>
  <c r="AB70418" i="1"/>
  <c r="AC70418" i="1"/>
  <c r="Z70419" i="1"/>
  <c r="AA70419" i="1"/>
  <c r="AB70419" i="1"/>
  <c r="AC70419" i="1"/>
  <c r="Z70420" i="1"/>
  <c r="AA70420" i="1"/>
  <c r="AB70420" i="1"/>
  <c r="AC70420" i="1"/>
  <c r="Z70421" i="1"/>
  <c r="AA70421" i="1"/>
  <c r="AB70421" i="1"/>
  <c r="AC70421" i="1"/>
  <c r="Z70422" i="1"/>
  <c r="AA70422" i="1"/>
  <c r="AB70422" i="1"/>
  <c r="AC70422" i="1"/>
  <c r="Z70423" i="1"/>
  <c r="AA70423" i="1"/>
  <c r="AB70423" i="1"/>
  <c r="AC70423" i="1"/>
  <c r="Z70424" i="1"/>
  <c r="AA70424" i="1"/>
  <c r="AB70424" i="1"/>
  <c r="AC70424" i="1"/>
  <c r="Z70425" i="1"/>
  <c r="AA70425" i="1"/>
  <c r="AB70425" i="1"/>
  <c r="AC70425" i="1"/>
  <c r="Z70426" i="1"/>
  <c r="AA70426" i="1"/>
  <c r="AB70426" i="1"/>
  <c r="AC70426" i="1"/>
  <c r="Z70427" i="1"/>
  <c r="AA70427" i="1"/>
  <c r="AB70427" i="1"/>
  <c r="AC70427" i="1"/>
  <c r="Z70428" i="1"/>
  <c r="AA70428" i="1"/>
  <c r="AB70428" i="1"/>
  <c r="AC70428" i="1"/>
  <c r="Z70429" i="1"/>
  <c r="AA70429" i="1"/>
  <c r="AB70429" i="1"/>
  <c r="AC70429" i="1"/>
  <c r="Z70430" i="1"/>
  <c r="AA70430" i="1"/>
  <c r="AB70430" i="1"/>
  <c r="AC70430" i="1"/>
  <c r="Z70431" i="1"/>
  <c r="AA70431" i="1"/>
  <c r="AB70431" i="1"/>
  <c r="AC70431" i="1"/>
  <c r="Z70432" i="1"/>
  <c r="AA70432" i="1"/>
  <c r="AB70432" i="1"/>
  <c r="AC70432" i="1"/>
  <c r="Z70433" i="1"/>
  <c r="AA70433" i="1"/>
  <c r="AB70433" i="1"/>
  <c r="AC70433" i="1"/>
  <c r="Z70434" i="1"/>
  <c r="AA70434" i="1"/>
  <c r="AB70434" i="1"/>
  <c r="AC70434" i="1"/>
  <c r="Z70435" i="1"/>
  <c r="AA70435" i="1"/>
  <c r="AB70435" i="1"/>
  <c r="AC70435" i="1"/>
  <c r="Z70436" i="1"/>
  <c r="AA70436" i="1"/>
  <c r="AB70436" i="1"/>
  <c r="AC70436" i="1"/>
  <c r="Z70437" i="1"/>
  <c r="AA70437" i="1"/>
  <c r="AB70437" i="1"/>
  <c r="AC70437" i="1"/>
  <c r="Z70438" i="1"/>
  <c r="AA70438" i="1"/>
  <c r="AB70438" i="1"/>
  <c r="AC70438" i="1"/>
  <c r="Z70439" i="1"/>
  <c r="AA70439" i="1"/>
  <c r="AB70439" i="1"/>
  <c r="AC70439" i="1"/>
  <c r="Z70440" i="1"/>
  <c r="AA70440" i="1"/>
  <c r="AB70440" i="1"/>
  <c r="AC70440" i="1"/>
  <c r="Z70441" i="1"/>
  <c r="AA70441" i="1"/>
  <c r="AB70441" i="1"/>
  <c r="AC70441" i="1"/>
  <c r="Z70442" i="1"/>
  <c r="AA70442" i="1"/>
  <c r="AB70442" i="1"/>
  <c r="AC70442" i="1"/>
  <c r="Z70443" i="1"/>
  <c r="AA70443" i="1"/>
  <c r="AB70443" i="1"/>
  <c r="AC70443" i="1"/>
  <c r="Z70444" i="1"/>
  <c r="AA70444" i="1"/>
  <c r="AB70444" i="1"/>
  <c r="AC70444" i="1"/>
  <c r="Z70445" i="1"/>
  <c r="AA70445" i="1"/>
  <c r="AB70445" i="1"/>
  <c r="AC70445" i="1"/>
  <c r="Z70446" i="1"/>
  <c r="AA70446" i="1"/>
  <c r="AB70446" i="1"/>
  <c r="AC70446" i="1"/>
  <c r="Z70447" i="1"/>
  <c r="AA70447" i="1"/>
  <c r="AB70447" i="1"/>
  <c r="AC70447" i="1"/>
  <c r="Z70448" i="1"/>
  <c r="AA70448" i="1"/>
  <c r="AB70448" i="1"/>
  <c r="AC70448" i="1"/>
  <c r="Z70449" i="1"/>
  <c r="AA70449" i="1"/>
  <c r="AB70449" i="1"/>
  <c r="AC70449" i="1"/>
  <c r="Z70450" i="1"/>
  <c r="AA70450" i="1"/>
  <c r="AB70450" i="1"/>
  <c r="AC70450" i="1"/>
  <c r="Z70451" i="1"/>
  <c r="AA70451" i="1"/>
  <c r="AB70451" i="1"/>
  <c r="AC70451" i="1"/>
  <c r="Z70452" i="1"/>
  <c r="AA70452" i="1"/>
  <c r="AB70452" i="1"/>
  <c r="AC70452" i="1"/>
  <c r="Z70453" i="1"/>
  <c r="AA70453" i="1"/>
  <c r="AB70453" i="1"/>
  <c r="AC70453" i="1"/>
  <c r="Z70454" i="1"/>
  <c r="AA70454" i="1"/>
  <c r="AB70454" i="1"/>
  <c r="AC70454" i="1"/>
  <c r="Z70455" i="1"/>
  <c r="AA70455" i="1"/>
  <c r="AB70455" i="1"/>
  <c r="AC70455" i="1"/>
  <c r="Z70456" i="1"/>
  <c r="AA70456" i="1"/>
  <c r="AB70456" i="1"/>
  <c r="AC70456" i="1"/>
  <c r="Z70457" i="1"/>
  <c r="AA70457" i="1"/>
  <c r="AB70457" i="1"/>
  <c r="AC70457" i="1"/>
  <c r="Z70458" i="1"/>
  <c r="AA70458" i="1"/>
  <c r="AB70458" i="1"/>
  <c r="AC70458" i="1"/>
  <c r="Z70459" i="1"/>
  <c r="AA70459" i="1"/>
  <c r="AB70459" i="1"/>
  <c r="AC70459" i="1"/>
  <c r="Z70460" i="1"/>
  <c r="AA70460" i="1"/>
  <c r="AB70460" i="1"/>
  <c r="AC70460" i="1"/>
  <c r="Z70461" i="1"/>
  <c r="AA70461" i="1"/>
  <c r="AB70461" i="1"/>
  <c r="AC70461" i="1"/>
  <c r="Z70462" i="1"/>
  <c r="AA70462" i="1"/>
  <c r="AB70462" i="1"/>
  <c r="AC70462" i="1"/>
  <c r="Z70463" i="1"/>
  <c r="AA70463" i="1"/>
  <c r="AB70463" i="1"/>
  <c r="AC70463" i="1"/>
  <c r="Z70464" i="1"/>
  <c r="AA70464" i="1"/>
  <c r="AB70464" i="1"/>
  <c r="AC70464" i="1"/>
  <c r="Z70465" i="1"/>
  <c r="AA70465" i="1"/>
  <c r="AB70465" i="1"/>
  <c r="AC70465" i="1"/>
  <c r="Z70466" i="1"/>
  <c r="AA70466" i="1"/>
  <c r="AB70466" i="1"/>
  <c r="AC70466" i="1"/>
  <c r="Z70467" i="1"/>
  <c r="AA70467" i="1"/>
  <c r="AB70467" i="1"/>
  <c r="AC70467" i="1"/>
  <c r="Z70468" i="1"/>
  <c r="AA70468" i="1"/>
  <c r="AB70468" i="1"/>
  <c r="AC70468" i="1"/>
  <c r="Z70469" i="1"/>
  <c r="AA70469" i="1"/>
  <c r="AB70469" i="1"/>
  <c r="AC70469" i="1"/>
  <c r="Z70470" i="1"/>
  <c r="AA70470" i="1"/>
  <c r="AB70470" i="1"/>
  <c r="AC70470" i="1"/>
  <c r="Z70471" i="1"/>
  <c r="AA70471" i="1"/>
  <c r="AB70471" i="1"/>
  <c r="AC70471" i="1"/>
  <c r="Z70472" i="1"/>
  <c r="AA70472" i="1"/>
  <c r="AB70472" i="1"/>
  <c r="AC70472" i="1"/>
  <c r="Z70473" i="1"/>
  <c r="AA70473" i="1"/>
  <c r="AB70473" i="1"/>
  <c r="AC70473" i="1"/>
  <c r="Z70474" i="1"/>
  <c r="AA70474" i="1"/>
  <c r="AB70474" i="1"/>
  <c r="AC70474" i="1"/>
  <c r="Z70475" i="1"/>
  <c r="AA70475" i="1"/>
  <c r="AB70475" i="1"/>
  <c r="AC70475" i="1"/>
  <c r="Z70476" i="1"/>
  <c r="AA70476" i="1"/>
  <c r="AB70476" i="1"/>
  <c r="AC70476" i="1"/>
  <c r="Z70477" i="1"/>
  <c r="AA70477" i="1"/>
  <c r="AB70477" i="1"/>
  <c r="AC70477" i="1"/>
  <c r="Z70478" i="1"/>
  <c r="AA70478" i="1"/>
  <c r="AB70478" i="1"/>
  <c r="AC70478" i="1"/>
  <c r="Z70479" i="1"/>
  <c r="AA70479" i="1"/>
  <c r="AB70479" i="1"/>
  <c r="AC70479" i="1"/>
  <c r="Z70480" i="1"/>
  <c r="AA70480" i="1"/>
  <c r="AB70480" i="1"/>
  <c r="AC70480" i="1"/>
  <c r="Z70481" i="1"/>
  <c r="AA70481" i="1"/>
  <c r="AB70481" i="1"/>
  <c r="AC70481" i="1"/>
  <c r="Z70482" i="1"/>
  <c r="AA70482" i="1"/>
  <c r="AB70482" i="1"/>
  <c r="AC70482" i="1"/>
  <c r="Z70483" i="1"/>
  <c r="AA70483" i="1"/>
  <c r="AB70483" i="1"/>
  <c r="AC70483" i="1"/>
  <c r="Z70484" i="1"/>
  <c r="AA70484" i="1"/>
  <c r="AB70484" i="1"/>
  <c r="AC70484" i="1"/>
  <c r="Z70485" i="1"/>
  <c r="AA70485" i="1"/>
  <c r="AB70485" i="1"/>
  <c r="AC70485" i="1"/>
  <c r="Z70486" i="1"/>
  <c r="AA70486" i="1"/>
  <c r="AB70486" i="1"/>
  <c r="AC70486" i="1"/>
  <c r="Z70487" i="1"/>
  <c r="AA70487" i="1"/>
  <c r="AB70487" i="1"/>
  <c r="AC70487" i="1"/>
  <c r="Z70488" i="1"/>
  <c r="AA70488" i="1"/>
  <c r="AB70488" i="1"/>
  <c r="AC70488" i="1"/>
  <c r="Z70489" i="1"/>
  <c r="AA70489" i="1"/>
  <c r="AB70489" i="1"/>
  <c r="AC70489" i="1"/>
  <c r="Z70490" i="1"/>
  <c r="AA70490" i="1"/>
  <c r="AB70490" i="1"/>
  <c r="AC70490" i="1"/>
  <c r="Z70491" i="1"/>
  <c r="AA70491" i="1"/>
  <c r="AB70491" i="1"/>
  <c r="AC70491" i="1"/>
  <c r="Z70492" i="1"/>
  <c r="AA70492" i="1"/>
  <c r="AB70492" i="1"/>
  <c r="AC70492" i="1"/>
  <c r="Z70493" i="1"/>
  <c r="AA70493" i="1"/>
  <c r="AB70493" i="1"/>
  <c r="AC70493" i="1"/>
  <c r="Z70494" i="1"/>
  <c r="AA70494" i="1"/>
  <c r="AB70494" i="1"/>
  <c r="AC70494" i="1"/>
  <c r="Z70495" i="1"/>
  <c r="AA70495" i="1"/>
  <c r="AB70495" i="1"/>
  <c r="AC70495" i="1"/>
  <c r="Z70496" i="1"/>
  <c r="AA70496" i="1"/>
  <c r="AB70496" i="1"/>
  <c r="AC70496" i="1"/>
  <c r="Z70497" i="1"/>
  <c r="AA70497" i="1"/>
  <c r="AB70497" i="1"/>
  <c r="AC70497" i="1"/>
  <c r="Z70498" i="1"/>
  <c r="AA70498" i="1"/>
  <c r="AB70498" i="1"/>
  <c r="AC70498" i="1"/>
  <c r="Z70499" i="1"/>
  <c r="AA70499" i="1"/>
  <c r="AB70499" i="1"/>
  <c r="AC70499" i="1"/>
  <c r="Z70500" i="1"/>
  <c r="AA70500" i="1"/>
  <c r="AB70500" i="1"/>
  <c r="AC70500" i="1"/>
  <c r="Z70501" i="1"/>
  <c r="AA70501" i="1"/>
  <c r="AB70501" i="1"/>
  <c r="AC70501" i="1"/>
  <c r="Z70502" i="1"/>
  <c r="AA70502" i="1"/>
  <c r="AB70502" i="1"/>
  <c r="AC70502" i="1"/>
  <c r="Z70503" i="1"/>
  <c r="AA70503" i="1"/>
  <c r="AB70503" i="1"/>
  <c r="AC70503" i="1"/>
  <c r="Z70504" i="1"/>
  <c r="AA70504" i="1"/>
  <c r="AB70504" i="1"/>
  <c r="AC70504" i="1"/>
  <c r="Z70505" i="1"/>
  <c r="AA70505" i="1"/>
  <c r="AB70505" i="1"/>
  <c r="AC70505" i="1"/>
  <c r="Z70506" i="1"/>
  <c r="AA70506" i="1"/>
  <c r="AB70506" i="1"/>
  <c r="AC70506" i="1"/>
  <c r="Z70507" i="1"/>
  <c r="AA70507" i="1"/>
  <c r="AB70507" i="1"/>
  <c r="AC70507" i="1"/>
  <c r="Z70508" i="1"/>
  <c r="AA70508" i="1"/>
  <c r="AB70508" i="1"/>
  <c r="AC70508" i="1"/>
  <c r="Z70509" i="1"/>
  <c r="AA70509" i="1"/>
  <c r="AB70509" i="1"/>
  <c r="AC70509" i="1"/>
  <c r="Z70510" i="1"/>
  <c r="AA70510" i="1"/>
  <c r="AB70510" i="1"/>
  <c r="AC70510" i="1"/>
  <c r="Z70511" i="1"/>
  <c r="AA70511" i="1"/>
  <c r="AB70511" i="1"/>
  <c r="AC70511" i="1"/>
  <c r="Z70512" i="1"/>
  <c r="AA70512" i="1"/>
  <c r="AB70512" i="1"/>
  <c r="AC70512" i="1"/>
  <c r="Z70513" i="1"/>
  <c r="AA70513" i="1"/>
  <c r="AB70513" i="1"/>
  <c r="AC70513" i="1"/>
  <c r="Z70514" i="1"/>
  <c r="AA70514" i="1"/>
  <c r="AB70514" i="1"/>
  <c r="AC70514" i="1"/>
  <c r="Z70515" i="1"/>
  <c r="AA70515" i="1"/>
  <c r="AB70515" i="1"/>
  <c r="AC70515" i="1"/>
  <c r="Z70516" i="1"/>
  <c r="AA70516" i="1"/>
  <c r="AB70516" i="1"/>
  <c r="AC70516" i="1"/>
  <c r="Z70517" i="1"/>
  <c r="AA70517" i="1"/>
  <c r="AB70517" i="1"/>
  <c r="AC70517" i="1"/>
  <c r="Z70518" i="1"/>
  <c r="AA70518" i="1"/>
  <c r="AB70518" i="1"/>
  <c r="AC70518" i="1"/>
  <c r="Z70519" i="1"/>
  <c r="AA70519" i="1"/>
  <c r="AB70519" i="1"/>
  <c r="AC70519" i="1"/>
  <c r="Z70520" i="1"/>
  <c r="AA70520" i="1"/>
  <c r="AB70520" i="1"/>
  <c r="AC70520" i="1"/>
  <c r="Z70521" i="1"/>
  <c r="AA70521" i="1"/>
  <c r="AB70521" i="1"/>
  <c r="AC70521" i="1"/>
  <c r="Z70522" i="1"/>
  <c r="AA70522" i="1"/>
  <c r="AB70522" i="1"/>
  <c r="AC70522" i="1"/>
  <c r="Z70523" i="1"/>
  <c r="AA70523" i="1"/>
  <c r="AB70523" i="1"/>
  <c r="AC70523" i="1"/>
  <c r="Z70524" i="1"/>
  <c r="AA70524" i="1"/>
  <c r="AB70524" i="1"/>
  <c r="AC70524" i="1"/>
  <c r="Z70525" i="1"/>
  <c r="AA70525" i="1"/>
  <c r="AB70525" i="1"/>
  <c r="AC70525" i="1"/>
  <c r="Z70526" i="1"/>
  <c r="AA70526" i="1"/>
  <c r="AB70526" i="1"/>
  <c r="AC70526" i="1"/>
  <c r="Z70527" i="1"/>
  <c r="AA70527" i="1"/>
  <c r="AB70527" i="1"/>
  <c r="AC70527" i="1"/>
  <c r="Z70528" i="1"/>
  <c r="AA70528" i="1"/>
  <c r="AB70528" i="1"/>
  <c r="AC70528" i="1"/>
  <c r="Z70529" i="1"/>
  <c r="AA70529" i="1"/>
  <c r="AB70529" i="1"/>
  <c r="AC70529" i="1"/>
  <c r="Z70530" i="1"/>
  <c r="AA70530" i="1"/>
  <c r="AB70530" i="1"/>
  <c r="AC70530" i="1"/>
  <c r="Z70531" i="1"/>
  <c r="AA70531" i="1"/>
  <c r="AB70531" i="1"/>
  <c r="AC70531" i="1"/>
  <c r="Z70532" i="1"/>
  <c r="AA70532" i="1"/>
  <c r="AB70532" i="1"/>
  <c r="AC70532" i="1"/>
  <c r="Z70533" i="1"/>
  <c r="AA70533" i="1"/>
  <c r="AB70533" i="1"/>
  <c r="AC70533" i="1"/>
  <c r="Z70534" i="1"/>
  <c r="AA70534" i="1"/>
  <c r="AB70534" i="1"/>
  <c r="AC70534" i="1"/>
  <c r="Z70535" i="1"/>
  <c r="AA70535" i="1"/>
  <c r="AB70535" i="1"/>
  <c r="AC70535" i="1"/>
  <c r="Z70536" i="1"/>
  <c r="AA70536" i="1"/>
  <c r="AB70536" i="1"/>
  <c r="AC70536" i="1"/>
  <c r="Z70537" i="1"/>
  <c r="AA70537" i="1"/>
  <c r="AB70537" i="1"/>
  <c r="AC70537" i="1"/>
  <c r="Z70538" i="1"/>
  <c r="AA70538" i="1"/>
  <c r="AB70538" i="1"/>
  <c r="AC70538" i="1"/>
  <c r="Z70539" i="1"/>
  <c r="AA70539" i="1"/>
  <c r="AB70539" i="1"/>
  <c r="AC70539" i="1"/>
  <c r="Z70540" i="1"/>
  <c r="AA70540" i="1"/>
  <c r="AB70540" i="1"/>
  <c r="AC70540" i="1"/>
  <c r="Z70541" i="1"/>
  <c r="AA70541" i="1"/>
  <c r="AB70541" i="1"/>
  <c r="AC70541" i="1"/>
  <c r="Z70542" i="1"/>
  <c r="AA70542" i="1"/>
  <c r="AB70542" i="1"/>
  <c r="AC70542" i="1"/>
  <c r="Z70543" i="1"/>
  <c r="AA70543" i="1"/>
  <c r="AB70543" i="1"/>
  <c r="AC70543" i="1"/>
  <c r="Z70544" i="1"/>
  <c r="AA70544" i="1"/>
  <c r="AB70544" i="1"/>
  <c r="AC70544" i="1"/>
  <c r="Z70545" i="1"/>
  <c r="AA70545" i="1"/>
  <c r="AB70545" i="1"/>
  <c r="AC70545" i="1"/>
  <c r="Z70546" i="1"/>
  <c r="AA70546" i="1"/>
  <c r="AB70546" i="1"/>
  <c r="AC70546" i="1"/>
  <c r="Z70547" i="1"/>
  <c r="AA70547" i="1"/>
  <c r="AB70547" i="1"/>
  <c r="AC70547" i="1"/>
  <c r="Z70548" i="1"/>
  <c r="AA70548" i="1"/>
  <c r="AB70548" i="1"/>
  <c r="AC70548" i="1"/>
  <c r="Z70549" i="1"/>
  <c r="AA70549" i="1"/>
  <c r="AB70549" i="1"/>
  <c r="AC70549" i="1"/>
  <c r="Z70550" i="1"/>
  <c r="AA70550" i="1"/>
  <c r="AB70550" i="1"/>
  <c r="AC70550" i="1"/>
  <c r="Z70551" i="1"/>
  <c r="AA70551" i="1"/>
  <c r="AB70551" i="1"/>
  <c r="AC70551" i="1"/>
  <c r="Z70552" i="1"/>
  <c r="AA70552" i="1"/>
  <c r="AB70552" i="1"/>
  <c r="AC70552" i="1"/>
  <c r="Z70553" i="1"/>
  <c r="AA70553" i="1"/>
  <c r="AB70553" i="1"/>
  <c r="AC70553" i="1"/>
  <c r="Z70554" i="1"/>
  <c r="AA70554" i="1"/>
  <c r="AB70554" i="1"/>
  <c r="AC70554" i="1"/>
  <c r="Z70555" i="1"/>
  <c r="AA70555" i="1"/>
  <c r="AB70555" i="1"/>
  <c r="AC70555" i="1"/>
  <c r="Z70556" i="1"/>
  <c r="AA70556" i="1"/>
  <c r="AB70556" i="1"/>
  <c r="AC70556" i="1"/>
  <c r="Z70557" i="1"/>
  <c r="AA70557" i="1"/>
  <c r="AB70557" i="1"/>
  <c r="AC70557" i="1"/>
  <c r="Z70558" i="1"/>
  <c r="AA70558" i="1"/>
  <c r="AB70558" i="1"/>
  <c r="AC70558" i="1"/>
  <c r="Z70559" i="1"/>
  <c r="AA70559" i="1"/>
  <c r="AB70559" i="1"/>
  <c r="AC70559" i="1"/>
  <c r="Z70560" i="1"/>
  <c r="AA70560" i="1"/>
  <c r="AB70560" i="1"/>
  <c r="AC70560" i="1"/>
  <c r="Z70561" i="1"/>
  <c r="AA70561" i="1"/>
  <c r="AB70561" i="1"/>
  <c r="AC70561" i="1"/>
  <c r="Z70562" i="1"/>
  <c r="AA70562" i="1"/>
  <c r="AB70562" i="1"/>
  <c r="AC70562" i="1"/>
  <c r="Z70563" i="1"/>
  <c r="AA70563" i="1"/>
  <c r="AB70563" i="1"/>
  <c r="AC70563" i="1"/>
  <c r="Z70564" i="1"/>
  <c r="AA70564" i="1"/>
  <c r="AB70564" i="1"/>
  <c r="AC70564" i="1"/>
  <c r="Z70565" i="1"/>
  <c r="AA70565" i="1"/>
  <c r="AB70565" i="1"/>
  <c r="AC70565" i="1"/>
  <c r="Z70566" i="1"/>
  <c r="AA70566" i="1"/>
  <c r="AB70566" i="1"/>
  <c r="AC70566" i="1"/>
  <c r="Z70567" i="1"/>
  <c r="AA70567" i="1"/>
  <c r="AB70567" i="1"/>
  <c r="AC70567" i="1"/>
  <c r="Z70568" i="1"/>
  <c r="AA70568" i="1"/>
  <c r="AB70568" i="1"/>
  <c r="AC70568" i="1"/>
  <c r="Z70569" i="1"/>
  <c r="AA70569" i="1"/>
  <c r="AB70569" i="1"/>
  <c r="AC70569" i="1"/>
  <c r="Z70570" i="1"/>
  <c r="AA70570" i="1"/>
  <c r="AB70570" i="1"/>
  <c r="AC70570" i="1"/>
  <c r="Z70571" i="1"/>
  <c r="AA70571" i="1"/>
  <c r="AB70571" i="1"/>
  <c r="AC70571" i="1"/>
  <c r="Z70572" i="1"/>
  <c r="AA70572" i="1"/>
  <c r="AB70572" i="1"/>
  <c r="AC70572" i="1"/>
  <c r="Z70573" i="1"/>
  <c r="AA70573" i="1"/>
  <c r="AB70573" i="1"/>
  <c r="AC70573" i="1"/>
  <c r="Z70574" i="1"/>
  <c r="AA70574" i="1"/>
  <c r="AB70574" i="1"/>
  <c r="AC70574" i="1"/>
  <c r="Z70575" i="1"/>
  <c r="AA70575" i="1"/>
  <c r="AB70575" i="1"/>
  <c r="AC70575" i="1"/>
  <c r="Z70576" i="1"/>
  <c r="AA70576" i="1"/>
  <c r="AB70576" i="1"/>
  <c r="AC70576" i="1"/>
  <c r="Z70577" i="1"/>
  <c r="AA70577" i="1"/>
  <c r="AB70577" i="1"/>
  <c r="AC70577" i="1"/>
  <c r="Z70578" i="1"/>
  <c r="AA70578" i="1"/>
  <c r="AB70578" i="1"/>
  <c r="AC70578" i="1"/>
  <c r="Z70579" i="1"/>
  <c r="AA70579" i="1"/>
  <c r="AB70579" i="1"/>
  <c r="AC70579" i="1"/>
  <c r="Z70580" i="1"/>
  <c r="AA70580" i="1"/>
  <c r="AB70580" i="1"/>
  <c r="AC70580" i="1"/>
  <c r="Z70581" i="1"/>
  <c r="AA70581" i="1"/>
  <c r="AB70581" i="1"/>
  <c r="AC70581" i="1"/>
  <c r="Z70582" i="1"/>
  <c r="AA70582" i="1"/>
  <c r="AB70582" i="1"/>
  <c r="AC70582" i="1"/>
  <c r="Z70583" i="1"/>
  <c r="AA70583" i="1"/>
  <c r="AB70583" i="1"/>
  <c r="AC70583" i="1"/>
  <c r="Z70584" i="1"/>
  <c r="AA70584" i="1"/>
  <c r="AB70584" i="1"/>
  <c r="AC70584" i="1"/>
  <c r="Z70585" i="1"/>
  <c r="AA70585" i="1"/>
  <c r="AB70585" i="1"/>
  <c r="AC70585" i="1"/>
  <c r="Z70586" i="1"/>
  <c r="AA70586" i="1"/>
  <c r="AB70586" i="1"/>
  <c r="AC70586" i="1"/>
  <c r="Z70587" i="1"/>
  <c r="AA70587" i="1"/>
  <c r="AB70587" i="1"/>
  <c r="AC70587" i="1"/>
  <c r="Z70588" i="1"/>
  <c r="AA70588" i="1"/>
  <c r="AB70588" i="1"/>
  <c r="AC70588" i="1"/>
  <c r="Z70589" i="1"/>
  <c r="AA70589" i="1"/>
  <c r="AB70589" i="1"/>
  <c r="AC70589" i="1"/>
  <c r="Z70590" i="1"/>
  <c r="AA70590" i="1"/>
  <c r="AB70590" i="1"/>
  <c r="AC70590" i="1"/>
  <c r="Z70591" i="1"/>
  <c r="AA70591" i="1"/>
  <c r="AB70591" i="1"/>
  <c r="AC70591" i="1"/>
  <c r="Z70592" i="1"/>
  <c r="AA70592" i="1"/>
  <c r="AB70592" i="1"/>
  <c r="AC70592" i="1"/>
  <c r="Z70593" i="1"/>
  <c r="AA70593" i="1"/>
  <c r="AB70593" i="1"/>
  <c r="AC70593" i="1"/>
  <c r="Z70594" i="1"/>
  <c r="AA70594" i="1"/>
  <c r="AB70594" i="1"/>
  <c r="AC70594" i="1"/>
  <c r="Z70595" i="1"/>
  <c r="AA70595" i="1"/>
  <c r="AB70595" i="1"/>
  <c r="AC70595" i="1"/>
  <c r="Z70596" i="1"/>
  <c r="AA70596" i="1"/>
  <c r="AB70596" i="1"/>
  <c r="AC70596" i="1"/>
  <c r="Z70597" i="1"/>
  <c r="AA70597" i="1"/>
  <c r="AB70597" i="1"/>
  <c r="AC70597" i="1"/>
  <c r="Z70598" i="1"/>
  <c r="AA70598" i="1"/>
  <c r="AB70598" i="1"/>
  <c r="AC70598" i="1"/>
  <c r="Z70599" i="1"/>
  <c r="AA70599" i="1"/>
  <c r="AB70599" i="1"/>
  <c r="AC70599" i="1"/>
  <c r="Z70600" i="1"/>
  <c r="AA70600" i="1"/>
  <c r="AB70600" i="1"/>
  <c r="AC70600" i="1"/>
  <c r="Z70601" i="1"/>
  <c r="AA70601" i="1"/>
  <c r="AB70601" i="1"/>
  <c r="AC70601" i="1"/>
  <c r="Z70602" i="1"/>
  <c r="AA70602" i="1"/>
  <c r="AB70602" i="1"/>
  <c r="AC70602" i="1"/>
  <c r="Z70603" i="1"/>
  <c r="AA70603" i="1"/>
  <c r="AB70603" i="1"/>
  <c r="AC70603" i="1"/>
  <c r="Z70604" i="1"/>
  <c r="AA70604" i="1"/>
  <c r="AB70604" i="1"/>
  <c r="AC70604" i="1"/>
  <c r="Z70605" i="1"/>
  <c r="AA70605" i="1"/>
  <c r="AB70605" i="1"/>
  <c r="AC70605" i="1"/>
  <c r="Z70606" i="1"/>
  <c r="AA70606" i="1"/>
  <c r="AB70606" i="1"/>
  <c r="AC70606" i="1"/>
  <c r="Z70607" i="1"/>
  <c r="AA70607" i="1"/>
  <c r="AB70607" i="1"/>
  <c r="AC70607" i="1"/>
  <c r="Z70608" i="1"/>
  <c r="AA70608" i="1"/>
  <c r="AB70608" i="1"/>
  <c r="AC70608" i="1"/>
  <c r="Z70609" i="1"/>
  <c r="AA70609" i="1"/>
  <c r="AB70609" i="1"/>
  <c r="AC70609" i="1"/>
  <c r="Z70610" i="1"/>
  <c r="AA70610" i="1"/>
  <c r="AB70610" i="1"/>
  <c r="AC70610" i="1"/>
  <c r="Z70611" i="1"/>
  <c r="AA70611" i="1"/>
  <c r="AB70611" i="1"/>
  <c r="AC70611" i="1"/>
  <c r="Z70612" i="1"/>
  <c r="AA70612" i="1"/>
  <c r="AB70612" i="1"/>
  <c r="AC70612" i="1"/>
  <c r="Z70613" i="1"/>
  <c r="AA70613" i="1"/>
  <c r="AB70613" i="1"/>
  <c r="AC70613" i="1"/>
  <c r="Z70614" i="1"/>
  <c r="AA70614" i="1"/>
  <c r="AB70614" i="1"/>
  <c r="AC70614" i="1"/>
  <c r="Z70615" i="1"/>
  <c r="AA70615" i="1"/>
  <c r="AB70615" i="1"/>
  <c r="AC70615" i="1"/>
  <c r="Z70616" i="1"/>
  <c r="AA70616" i="1"/>
  <c r="AB70616" i="1"/>
  <c r="AC70616" i="1"/>
  <c r="Z70617" i="1"/>
  <c r="AA70617" i="1"/>
  <c r="AB70617" i="1"/>
  <c r="AC70617" i="1"/>
  <c r="Z70618" i="1"/>
  <c r="AA70618" i="1"/>
  <c r="AB70618" i="1"/>
  <c r="AC70618" i="1"/>
  <c r="Z70619" i="1"/>
  <c r="AA70619" i="1"/>
  <c r="AB70619" i="1"/>
  <c r="AC70619" i="1"/>
  <c r="Z70620" i="1"/>
  <c r="AA70620" i="1"/>
  <c r="AB70620" i="1"/>
  <c r="AC70620" i="1"/>
  <c r="Z70621" i="1"/>
  <c r="AA70621" i="1"/>
  <c r="AB70621" i="1"/>
  <c r="AC70621" i="1"/>
  <c r="Z70622" i="1"/>
  <c r="AA70622" i="1"/>
  <c r="AB70622" i="1"/>
  <c r="AC70622" i="1"/>
  <c r="Z70623" i="1"/>
  <c r="AA70623" i="1"/>
  <c r="AB70623" i="1"/>
  <c r="AC70623" i="1"/>
  <c r="Z70624" i="1"/>
  <c r="AA70624" i="1"/>
  <c r="AB70624" i="1"/>
  <c r="AC70624" i="1"/>
  <c r="Z70625" i="1"/>
  <c r="AA70625" i="1"/>
  <c r="AB70625" i="1"/>
  <c r="AC70625" i="1"/>
  <c r="Z70626" i="1"/>
  <c r="AA70626" i="1"/>
  <c r="AB70626" i="1"/>
  <c r="AC70626" i="1"/>
  <c r="Z70627" i="1"/>
  <c r="AA70627" i="1"/>
  <c r="AB70627" i="1"/>
  <c r="AC70627" i="1"/>
  <c r="Z70628" i="1"/>
  <c r="AA70628" i="1"/>
  <c r="AB70628" i="1"/>
  <c r="AC70628" i="1"/>
  <c r="Z70629" i="1"/>
  <c r="AA70629" i="1"/>
  <c r="AB70629" i="1"/>
  <c r="AC70629" i="1"/>
  <c r="Z70630" i="1"/>
  <c r="AA70630" i="1"/>
  <c r="AB70630" i="1"/>
  <c r="AC70630" i="1"/>
  <c r="Z70631" i="1"/>
  <c r="AA70631" i="1"/>
  <c r="AB70631" i="1"/>
  <c r="AC70631" i="1"/>
  <c r="Z70632" i="1"/>
  <c r="AA70632" i="1"/>
  <c r="AB70632" i="1"/>
  <c r="AC70632" i="1"/>
  <c r="Z70633" i="1"/>
  <c r="AA70633" i="1"/>
  <c r="AB70633" i="1"/>
  <c r="AC70633" i="1"/>
  <c r="Z70634" i="1"/>
  <c r="AA70634" i="1"/>
  <c r="AB70634" i="1"/>
  <c r="AC70634" i="1"/>
  <c r="Z70635" i="1"/>
  <c r="AA70635" i="1"/>
  <c r="AB70635" i="1"/>
  <c r="AC70635" i="1"/>
  <c r="Z70636" i="1"/>
  <c r="AA70636" i="1"/>
  <c r="AB70636" i="1"/>
  <c r="AC70636" i="1"/>
  <c r="Z70637" i="1"/>
  <c r="AA70637" i="1"/>
  <c r="AB70637" i="1"/>
  <c r="AC70637" i="1"/>
  <c r="Z70638" i="1"/>
  <c r="AA70638" i="1"/>
  <c r="AB70638" i="1"/>
  <c r="AC70638" i="1"/>
  <c r="Z70639" i="1"/>
  <c r="AA70639" i="1"/>
  <c r="AB70639" i="1"/>
  <c r="AC70639" i="1"/>
  <c r="Z70640" i="1"/>
  <c r="AA70640" i="1"/>
  <c r="AB70640" i="1"/>
  <c r="AC70640" i="1"/>
  <c r="Z70641" i="1"/>
  <c r="AA70641" i="1"/>
  <c r="AB70641" i="1"/>
  <c r="AC70641" i="1"/>
  <c r="Z70642" i="1"/>
  <c r="AA70642" i="1"/>
  <c r="AB70642" i="1"/>
  <c r="AC70642" i="1"/>
  <c r="Z70643" i="1"/>
  <c r="AA70643" i="1"/>
  <c r="AB70643" i="1"/>
  <c r="AC70643" i="1"/>
  <c r="Z70644" i="1"/>
  <c r="AA70644" i="1"/>
  <c r="AB70644" i="1"/>
  <c r="AC70644" i="1"/>
  <c r="Z70645" i="1"/>
  <c r="AA70645" i="1"/>
  <c r="AB70645" i="1"/>
  <c r="AC70645" i="1"/>
  <c r="Z70646" i="1"/>
  <c r="AA70646" i="1"/>
  <c r="AB70646" i="1"/>
  <c r="AC70646" i="1"/>
  <c r="Z70647" i="1"/>
  <c r="AA70647" i="1"/>
  <c r="AB70647" i="1"/>
  <c r="AC70647" i="1"/>
  <c r="Z70648" i="1"/>
  <c r="AA70648" i="1"/>
  <c r="AB70648" i="1"/>
  <c r="AC70648" i="1"/>
  <c r="Z70649" i="1"/>
  <c r="AA70649" i="1"/>
  <c r="AB70649" i="1"/>
  <c r="AC70649" i="1"/>
  <c r="Z70650" i="1"/>
  <c r="AA70650" i="1"/>
  <c r="AB70650" i="1"/>
  <c r="AC70650" i="1"/>
  <c r="Z70651" i="1"/>
  <c r="AA70651" i="1"/>
  <c r="AB70651" i="1"/>
  <c r="AC70651" i="1"/>
  <c r="Z70652" i="1"/>
  <c r="AA70652" i="1"/>
  <c r="AB70652" i="1"/>
  <c r="AC70652" i="1"/>
  <c r="Z70653" i="1"/>
  <c r="AA70653" i="1"/>
  <c r="AB70653" i="1"/>
  <c r="AC70653" i="1"/>
  <c r="Z70654" i="1"/>
  <c r="AA70654" i="1"/>
  <c r="AB70654" i="1"/>
  <c r="AC70654" i="1"/>
  <c r="Z70655" i="1"/>
  <c r="AA70655" i="1"/>
  <c r="AB70655" i="1"/>
  <c r="AC70655" i="1"/>
  <c r="Z70656" i="1"/>
  <c r="AA70656" i="1"/>
  <c r="AB70656" i="1"/>
  <c r="AC70656" i="1"/>
  <c r="Z70657" i="1"/>
  <c r="AA70657" i="1"/>
  <c r="AB70657" i="1"/>
  <c r="AC70657" i="1"/>
  <c r="Z70658" i="1"/>
  <c r="AA70658" i="1"/>
  <c r="AB70658" i="1"/>
  <c r="AC70658" i="1"/>
  <c r="Z70659" i="1"/>
  <c r="AA70659" i="1"/>
  <c r="AB70659" i="1"/>
  <c r="AC70659" i="1"/>
  <c r="Z70660" i="1"/>
  <c r="AA70660" i="1"/>
  <c r="AB70660" i="1"/>
  <c r="AC70660" i="1"/>
  <c r="Z70661" i="1"/>
  <c r="AA70661" i="1"/>
  <c r="AB70661" i="1"/>
  <c r="AC70661" i="1"/>
  <c r="Z70662" i="1"/>
  <c r="AA70662" i="1"/>
  <c r="AB70662" i="1"/>
  <c r="AC70662" i="1"/>
  <c r="Z70663" i="1"/>
  <c r="AA70663" i="1"/>
  <c r="AB70663" i="1"/>
  <c r="AC70663" i="1"/>
  <c r="Z70664" i="1"/>
  <c r="AA70664" i="1"/>
  <c r="AB70664" i="1"/>
  <c r="AC70664" i="1"/>
  <c r="Z70665" i="1"/>
  <c r="AA70665" i="1"/>
  <c r="AB70665" i="1"/>
  <c r="AC70665" i="1"/>
  <c r="Z70666" i="1"/>
  <c r="AA70666" i="1"/>
  <c r="AB70666" i="1"/>
  <c r="AC70666" i="1"/>
  <c r="Z70667" i="1"/>
  <c r="AA70667" i="1"/>
  <c r="AB70667" i="1"/>
  <c r="AC70667" i="1"/>
  <c r="Z70668" i="1"/>
  <c r="AA70668" i="1"/>
  <c r="AB70668" i="1"/>
  <c r="AC70668" i="1"/>
  <c r="Z70669" i="1"/>
  <c r="AA70669" i="1"/>
  <c r="AB70669" i="1"/>
  <c r="AC70669" i="1"/>
  <c r="Z70670" i="1"/>
  <c r="AA70670" i="1"/>
  <c r="AB70670" i="1"/>
  <c r="AC70670" i="1"/>
  <c r="Z70671" i="1"/>
  <c r="AA70671" i="1"/>
  <c r="AB70671" i="1"/>
  <c r="AC70671" i="1"/>
  <c r="Z70672" i="1"/>
  <c r="AA70672" i="1"/>
  <c r="AB70672" i="1"/>
  <c r="AC70672" i="1"/>
  <c r="Z70673" i="1"/>
  <c r="AA70673" i="1"/>
  <c r="AB70673" i="1"/>
  <c r="AC70673" i="1"/>
  <c r="Z70674" i="1"/>
  <c r="AA70674" i="1"/>
  <c r="AB70674" i="1"/>
  <c r="AC70674" i="1"/>
  <c r="Z70675" i="1"/>
  <c r="AA70675" i="1"/>
  <c r="AB70675" i="1"/>
  <c r="AC70675" i="1"/>
  <c r="Z70676" i="1"/>
  <c r="AA70676" i="1"/>
  <c r="AB70676" i="1"/>
  <c r="AC70676" i="1"/>
  <c r="Z70677" i="1"/>
  <c r="AA70677" i="1"/>
  <c r="AB70677" i="1"/>
  <c r="AC70677" i="1"/>
  <c r="Z70678" i="1"/>
  <c r="AA70678" i="1"/>
  <c r="AB70678" i="1"/>
  <c r="AC70678" i="1"/>
  <c r="Z70679" i="1"/>
  <c r="AA70679" i="1"/>
  <c r="AB70679" i="1"/>
  <c r="AC70679" i="1"/>
  <c r="Z70680" i="1"/>
  <c r="AA70680" i="1"/>
  <c r="AB70680" i="1"/>
  <c r="AC70680" i="1"/>
  <c r="Z70681" i="1"/>
  <c r="AA70681" i="1"/>
  <c r="AB70681" i="1"/>
  <c r="AC70681" i="1"/>
  <c r="Z70682" i="1"/>
  <c r="AA70682" i="1"/>
  <c r="AB70682" i="1"/>
  <c r="AC70682" i="1"/>
  <c r="Z70683" i="1"/>
  <c r="AA70683" i="1"/>
  <c r="AB70683" i="1"/>
  <c r="AC70683" i="1"/>
  <c r="Z70684" i="1"/>
  <c r="AA70684" i="1"/>
  <c r="AB70684" i="1"/>
  <c r="AC70684" i="1"/>
  <c r="Z70685" i="1"/>
  <c r="AA70685" i="1"/>
  <c r="AB70685" i="1"/>
  <c r="AC70685" i="1"/>
  <c r="Z70686" i="1"/>
  <c r="AA70686" i="1"/>
  <c r="AB70686" i="1"/>
  <c r="AC70686" i="1"/>
  <c r="Z70687" i="1"/>
  <c r="AA70687" i="1"/>
  <c r="AB70687" i="1"/>
  <c r="AC70687" i="1"/>
  <c r="Z70688" i="1"/>
  <c r="AA70688" i="1"/>
  <c r="AB70688" i="1"/>
  <c r="AC70688" i="1"/>
  <c r="Z70689" i="1"/>
  <c r="AA70689" i="1"/>
  <c r="AB70689" i="1"/>
  <c r="AC70689" i="1"/>
  <c r="Z70690" i="1"/>
  <c r="AA70690" i="1"/>
  <c r="AB70690" i="1"/>
  <c r="AC70690" i="1"/>
  <c r="Z70691" i="1"/>
  <c r="AA70691" i="1"/>
  <c r="AB70691" i="1"/>
  <c r="AC70691" i="1"/>
  <c r="Z70692" i="1"/>
  <c r="AA70692" i="1"/>
  <c r="AB70692" i="1"/>
  <c r="AC70692" i="1"/>
  <c r="Z70693" i="1"/>
  <c r="AA70693" i="1"/>
  <c r="AB70693" i="1"/>
  <c r="AC70693" i="1"/>
  <c r="Z70694" i="1"/>
  <c r="AA70694" i="1"/>
  <c r="AB70694" i="1"/>
  <c r="AC70694" i="1"/>
  <c r="Z70695" i="1"/>
  <c r="AA70695" i="1"/>
  <c r="AB70695" i="1"/>
  <c r="AC70695" i="1"/>
  <c r="Z70696" i="1"/>
  <c r="AA70696" i="1"/>
  <c r="AB70696" i="1"/>
  <c r="AC70696" i="1"/>
  <c r="Z70697" i="1"/>
  <c r="AA70697" i="1"/>
  <c r="AB70697" i="1"/>
  <c r="AC70697" i="1"/>
  <c r="Z70698" i="1"/>
  <c r="AA70698" i="1"/>
  <c r="AB70698" i="1"/>
  <c r="AC70698" i="1"/>
  <c r="Z70699" i="1"/>
  <c r="AA70699" i="1"/>
  <c r="AB70699" i="1"/>
  <c r="AC70699" i="1"/>
  <c r="Z70700" i="1"/>
  <c r="AA70700" i="1"/>
  <c r="AB70700" i="1"/>
  <c r="AC70700" i="1"/>
  <c r="Z70701" i="1"/>
  <c r="AA70701" i="1"/>
  <c r="AB70701" i="1"/>
  <c r="AC70701" i="1"/>
  <c r="Z70702" i="1"/>
  <c r="AA70702" i="1"/>
  <c r="AB70702" i="1"/>
  <c r="AC70702" i="1"/>
  <c r="Z70703" i="1"/>
  <c r="AA70703" i="1"/>
  <c r="AB70703" i="1"/>
  <c r="AC70703" i="1"/>
  <c r="Z70704" i="1"/>
  <c r="AA70704" i="1"/>
  <c r="AB70704" i="1"/>
  <c r="AC70704" i="1"/>
  <c r="Z70705" i="1"/>
  <c r="AA70705" i="1"/>
  <c r="AB70705" i="1"/>
  <c r="AC70705" i="1"/>
  <c r="Z70706" i="1"/>
  <c r="AA70706" i="1"/>
  <c r="AB70706" i="1"/>
  <c r="AC70706" i="1"/>
  <c r="Z70707" i="1"/>
  <c r="AA70707" i="1"/>
  <c r="AB70707" i="1"/>
  <c r="AC70707" i="1"/>
  <c r="Z70708" i="1"/>
  <c r="AA70708" i="1"/>
  <c r="AB70708" i="1"/>
  <c r="AC70708" i="1"/>
  <c r="Z70709" i="1"/>
  <c r="AA70709" i="1"/>
  <c r="AB70709" i="1"/>
  <c r="AC70709" i="1"/>
  <c r="Z70710" i="1"/>
  <c r="AA70710" i="1"/>
  <c r="AB70710" i="1"/>
  <c r="AC70710" i="1"/>
  <c r="Z70711" i="1"/>
  <c r="AA70711" i="1"/>
  <c r="AB70711" i="1"/>
  <c r="AC70711" i="1"/>
  <c r="Z70712" i="1"/>
  <c r="AA70712" i="1"/>
  <c r="AB70712" i="1"/>
  <c r="AC70712" i="1"/>
  <c r="Z70713" i="1"/>
  <c r="AA70713" i="1"/>
  <c r="AB70713" i="1"/>
  <c r="AC70713" i="1"/>
  <c r="Z70714" i="1"/>
  <c r="AA70714" i="1"/>
  <c r="AB70714" i="1"/>
  <c r="AC70714" i="1"/>
  <c r="Z70715" i="1"/>
  <c r="AA70715" i="1"/>
  <c r="AB70715" i="1"/>
  <c r="AC70715" i="1"/>
  <c r="Z70716" i="1"/>
  <c r="AA70716" i="1"/>
  <c r="AB70716" i="1"/>
  <c r="AC70716" i="1"/>
  <c r="Z70717" i="1"/>
  <c r="AA70717" i="1"/>
  <c r="AB70717" i="1"/>
  <c r="AC70717" i="1"/>
  <c r="Z70718" i="1"/>
  <c r="AA70718" i="1"/>
  <c r="AB70718" i="1"/>
  <c r="AC70718" i="1"/>
  <c r="Z70719" i="1"/>
  <c r="AA70719" i="1"/>
  <c r="AB70719" i="1"/>
  <c r="AC70719" i="1"/>
  <c r="Z70720" i="1"/>
  <c r="AA70720" i="1"/>
  <c r="AB70720" i="1"/>
  <c r="AC70720" i="1"/>
  <c r="Z70721" i="1"/>
  <c r="AA70721" i="1"/>
  <c r="AB70721" i="1"/>
  <c r="AC70721" i="1"/>
  <c r="Z70722" i="1"/>
  <c r="AA70722" i="1"/>
  <c r="AB70722" i="1"/>
  <c r="AC70722" i="1"/>
  <c r="Z70723" i="1"/>
  <c r="AA70723" i="1"/>
  <c r="AB70723" i="1"/>
  <c r="AC70723" i="1"/>
  <c r="Z70724" i="1"/>
  <c r="AA70724" i="1"/>
  <c r="AB70724" i="1"/>
  <c r="AC70724" i="1"/>
  <c r="Z70725" i="1"/>
  <c r="AA70725" i="1"/>
  <c r="AB70725" i="1"/>
  <c r="AC70725" i="1"/>
  <c r="Z70726" i="1"/>
  <c r="AA70726" i="1"/>
  <c r="AB70726" i="1"/>
  <c r="AC70726" i="1"/>
  <c r="Z70727" i="1"/>
  <c r="AA70727" i="1"/>
  <c r="AB70727" i="1"/>
  <c r="AC70727" i="1"/>
  <c r="Z70728" i="1"/>
  <c r="AA70728" i="1"/>
  <c r="AB70728" i="1"/>
  <c r="AC70728" i="1"/>
  <c r="Z70729" i="1"/>
  <c r="AA70729" i="1"/>
  <c r="AB70729" i="1"/>
  <c r="AC70729" i="1"/>
  <c r="Z70730" i="1"/>
  <c r="AA70730" i="1"/>
  <c r="AB70730" i="1"/>
  <c r="AC70730" i="1"/>
  <c r="Z70731" i="1"/>
  <c r="AA70731" i="1"/>
  <c r="AB70731" i="1"/>
  <c r="AC70731" i="1"/>
  <c r="Z70732" i="1"/>
  <c r="AA70732" i="1"/>
  <c r="AB70732" i="1"/>
  <c r="AC70732" i="1"/>
  <c r="Z70733" i="1"/>
  <c r="AA70733" i="1"/>
  <c r="AB70733" i="1"/>
  <c r="AC70733" i="1"/>
  <c r="Z70734" i="1"/>
  <c r="AA70734" i="1"/>
  <c r="AB70734" i="1"/>
  <c r="AC70734" i="1"/>
  <c r="Z70735" i="1"/>
  <c r="AA70735" i="1"/>
  <c r="AB70735" i="1"/>
  <c r="AC70735" i="1"/>
  <c r="Z70736" i="1"/>
  <c r="AA70736" i="1"/>
  <c r="AB70736" i="1"/>
  <c r="AC70736" i="1"/>
  <c r="Z70737" i="1"/>
  <c r="AA70737" i="1"/>
  <c r="AB70737" i="1"/>
  <c r="AC70737" i="1"/>
  <c r="Z70738" i="1"/>
  <c r="AA70738" i="1"/>
  <c r="AB70738" i="1"/>
  <c r="AC70738" i="1"/>
  <c r="Z70739" i="1"/>
  <c r="AA70739" i="1"/>
  <c r="AB70739" i="1"/>
  <c r="AC70739" i="1"/>
  <c r="Z70740" i="1"/>
  <c r="AA70740" i="1"/>
  <c r="AB70740" i="1"/>
  <c r="AC70740" i="1"/>
  <c r="Z70741" i="1"/>
  <c r="AA70741" i="1"/>
  <c r="AB70741" i="1"/>
  <c r="AC70741" i="1"/>
  <c r="Z70742" i="1"/>
  <c r="AA70742" i="1"/>
  <c r="AB70742" i="1"/>
  <c r="AC70742" i="1"/>
  <c r="Z70743" i="1"/>
  <c r="AA70743" i="1"/>
  <c r="AB70743" i="1"/>
  <c r="AC70743" i="1"/>
  <c r="Z70744" i="1"/>
  <c r="AA70744" i="1"/>
  <c r="AB70744" i="1"/>
  <c r="AC70744" i="1"/>
  <c r="Z70745" i="1"/>
  <c r="AA70745" i="1"/>
  <c r="AB70745" i="1"/>
  <c r="AC70745" i="1"/>
  <c r="Z70746" i="1"/>
  <c r="AA70746" i="1"/>
  <c r="AB70746" i="1"/>
  <c r="AC70746" i="1"/>
  <c r="Z70747" i="1"/>
  <c r="AA70747" i="1"/>
  <c r="AB70747" i="1"/>
  <c r="AC70747" i="1"/>
  <c r="Z70748" i="1"/>
  <c r="AA70748" i="1"/>
  <c r="AB70748" i="1"/>
  <c r="AC70748" i="1"/>
  <c r="Z70749" i="1"/>
  <c r="AA70749" i="1"/>
  <c r="AB70749" i="1"/>
  <c r="AC70749" i="1"/>
  <c r="Z70750" i="1"/>
  <c r="AA70750" i="1"/>
  <c r="AB70750" i="1"/>
  <c r="AC70750" i="1"/>
  <c r="Z70751" i="1"/>
  <c r="AA70751" i="1"/>
  <c r="AB70751" i="1"/>
  <c r="AC70751" i="1"/>
  <c r="Z70752" i="1"/>
  <c r="AA70752" i="1"/>
  <c r="AB70752" i="1"/>
  <c r="AC70752" i="1"/>
  <c r="Z70753" i="1"/>
  <c r="AA70753" i="1"/>
  <c r="AB70753" i="1"/>
  <c r="AC70753" i="1"/>
  <c r="Z70754" i="1"/>
  <c r="AA70754" i="1"/>
  <c r="AB70754" i="1"/>
  <c r="AC70754" i="1"/>
  <c r="Z70755" i="1"/>
  <c r="AA70755" i="1"/>
  <c r="AB70755" i="1"/>
  <c r="AC70755" i="1"/>
  <c r="Z70756" i="1"/>
  <c r="AA70756" i="1"/>
  <c r="AB70756" i="1"/>
  <c r="AC70756" i="1"/>
  <c r="Z70757" i="1"/>
  <c r="AA70757" i="1"/>
  <c r="AB70757" i="1"/>
  <c r="AC70757" i="1"/>
  <c r="Z70758" i="1"/>
  <c r="AA70758" i="1"/>
  <c r="AB70758" i="1"/>
  <c r="AC70758" i="1"/>
  <c r="Z70759" i="1"/>
  <c r="AA70759" i="1"/>
  <c r="AB70759" i="1"/>
  <c r="AC70759" i="1"/>
  <c r="Z70760" i="1"/>
  <c r="AA70760" i="1"/>
  <c r="AB70760" i="1"/>
  <c r="AC70760" i="1"/>
  <c r="Z70761" i="1"/>
  <c r="AA70761" i="1"/>
  <c r="AB70761" i="1"/>
  <c r="AC70761" i="1"/>
  <c r="Z70762" i="1"/>
  <c r="AA70762" i="1"/>
  <c r="AB70762" i="1"/>
  <c r="AC70762" i="1"/>
  <c r="Z70763" i="1"/>
  <c r="AA70763" i="1"/>
  <c r="AB70763" i="1"/>
  <c r="AC70763" i="1"/>
  <c r="Z70764" i="1"/>
  <c r="AA70764" i="1"/>
  <c r="AB70764" i="1"/>
  <c r="AC70764" i="1"/>
  <c r="Z70765" i="1"/>
  <c r="AA70765" i="1"/>
  <c r="AB70765" i="1"/>
  <c r="AC70765" i="1"/>
  <c r="Z70766" i="1"/>
  <c r="AA70766" i="1"/>
  <c r="AB70766" i="1"/>
  <c r="AC70766" i="1"/>
  <c r="Z70767" i="1"/>
  <c r="AA70767" i="1"/>
  <c r="AB70767" i="1"/>
  <c r="AC70767" i="1"/>
  <c r="Z70768" i="1"/>
  <c r="AA70768" i="1"/>
  <c r="AB70768" i="1"/>
  <c r="AC70768" i="1"/>
  <c r="Z70769" i="1"/>
  <c r="AA70769" i="1"/>
  <c r="AB70769" i="1"/>
  <c r="AC70769" i="1"/>
  <c r="Z70770" i="1"/>
  <c r="AA70770" i="1"/>
  <c r="AB70770" i="1"/>
  <c r="AC70770" i="1"/>
  <c r="Z70771" i="1"/>
  <c r="AA70771" i="1"/>
  <c r="AB70771" i="1"/>
  <c r="AC70771" i="1"/>
  <c r="Z70772" i="1"/>
  <c r="AA70772" i="1"/>
  <c r="AB70772" i="1"/>
  <c r="AC70772" i="1"/>
  <c r="Z70773" i="1"/>
  <c r="AA70773" i="1"/>
  <c r="AB70773" i="1"/>
  <c r="AC70773" i="1"/>
  <c r="Z70774" i="1"/>
  <c r="AA70774" i="1"/>
  <c r="AB70774" i="1"/>
  <c r="AC70774" i="1"/>
  <c r="Z70775" i="1"/>
  <c r="AA70775" i="1"/>
  <c r="AB70775" i="1"/>
  <c r="AC70775" i="1"/>
  <c r="Z70776" i="1"/>
  <c r="AA70776" i="1"/>
  <c r="AB70776" i="1"/>
  <c r="AC70776" i="1"/>
  <c r="Z70777" i="1"/>
  <c r="AA70777" i="1"/>
  <c r="AB70777" i="1"/>
  <c r="AC70777" i="1"/>
  <c r="Z70778" i="1"/>
  <c r="AA70778" i="1"/>
  <c r="AB70778" i="1"/>
  <c r="AC70778" i="1"/>
  <c r="Z70779" i="1"/>
  <c r="AA70779" i="1"/>
  <c r="AB70779" i="1"/>
  <c r="AC70779" i="1"/>
  <c r="Z70780" i="1"/>
  <c r="AA70780" i="1"/>
  <c r="AB70780" i="1"/>
  <c r="AC70780" i="1"/>
  <c r="Z70781" i="1"/>
  <c r="AA70781" i="1"/>
  <c r="AB70781" i="1"/>
  <c r="AC70781" i="1"/>
  <c r="Z70782" i="1"/>
  <c r="AA70782" i="1"/>
  <c r="AB70782" i="1"/>
  <c r="AC70782" i="1"/>
  <c r="Z70783" i="1"/>
  <c r="AA70783" i="1"/>
  <c r="AB70783" i="1"/>
  <c r="AC70783" i="1"/>
  <c r="Z70784" i="1"/>
  <c r="AA70784" i="1"/>
  <c r="AB70784" i="1"/>
  <c r="AC70784" i="1"/>
  <c r="Z70785" i="1"/>
  <c r="AA70785" i="1"/>
  <c r="AB70785" i="1"/>
  <c r="AC70785" i="1"/>
  <c r="Z70786" i="1"/>
  <c r="AA70786" i="1"/>
  <c r="AB70786" i="1"/>
  <c r="AC70786" i="1"/>
  <c r="Z70787" i="1"/>
  <c r="AA70787" i="1"/>
  <c r="AB70787" i="1"/>
  <c r="AC70787" i="1"/>
  <c r="Z70788" i="1"/>
  <c r="AA70788" i="1"/>
  <c r="AB70788" i="1"/>
  <c r="AC70788" i="1"/>
  <c r="Z70789" i="1"/>
  <c r="AA70789" i="1"/>
  <c r="AB70789" i="1"/>
  <c r="AC70789" i="1"/>
  <c r="Z70790" i="1"/>
  <c r="AA70790" i="1"/>
  <c r="AB70790" i="1"/>
  <c r="AC70790" i="1"/>
  <c r="Z70791" i="1"/>
  <c r="AA70791" i="1"/>
  <c r="AB70791" i="1"/>
  <c r="AC70791" i="1"/>
  <c r="Z70792" i="1"/>
  <c r="AA70792" i="1"/>
  <c r="AB70792" i="1"/>
  <c r="AC70792" i="1"/>
  <c r="Z70793" i="1"/>
  <c r="AA70793" i="1"/>
  <c r="AB70793" i="1"/>
  <c r="AC70793" i="1"/>
  <c r="Z70794" i="1"/>
  <c r="AA70794" i="1"/>
  <c r="AB70794" i="1"/>
  <c r="AC70794" i="1"/>
  <c r="Z70795" i="1"/>
  <c r="AA70795" i="1"/>
  <c r="AB70795" i="1"/>
  <c r="AC70795" i="1"/>
  <c r="Z70796" i="1"/>
  <c r="AA70796" i="1"/>
  <c r="AB70796" i="1"/>
  <c r="AC70796" i="1"/>
  <c r="Z70797" i="1"/>
  <c r="AA70797" i="1"/>
  <c r="AB70797" i="1"/>
  <c r="AC70797" i="1"/>
  <c r="Z70798" i="1"/>
  <c r="AA70798" i="1"/>
  <c r="AB70798" i="1"/>
  <c r="AC70798" i="1"/>
  <c r="Z70799" i="1"/>
  <c r="AA70799" i="1"/>
  <c r="AB70799" i="1"/>
  <c r="AC70799" i="1"/>
  <c r="Z70800" i="1"/>
  <c r="AA70800" i="1"/>
  <c r="AB70800" i="1"/>
  <c r="AC70800" i="1"/>
  <c r="Z70801" i="1"/>
  <c r="AA70801" i="1"/>
  <c r="AB70801" i="1"/>
  <c r="AC70801" i="1"/>
  <c r="Z70802" i="1"/>
  <c r="AA70802" i="1"/>
  <c r="AB70802" i="1"/>
  <c r="AC70802" i="1"/>
  <c r="Z70803" i="1"/>
  <c r="AA70803" i="1"/>
  <c r="AB70803" i="1"/>
  <c r="AC70803" i="1"/>
  <c r="Z70804" i="1"/>
  <c r="AA70804" i="1"/>
  <c r="AB70804" i="1"/>
  <c r="AC70804" i="1"/>
  <c r="AD63457" i="1" a="1"/>
  <c r="AD63457" i="1"/>
  <c r="AE63457" i="1"/>
  <c r="AF63457" i="1"/>
  <c r="AD63458" i="1" a="1"/>
  <c r="AD63458" i="1"/>
  <c r="AE63458" i="1"/>
  <c r="AF63458" i="1"/>
  <c r="AD63459" i="1" a="1"/>
  <c r="AD63459" i="1"/>
  <c r="AE63459" i="1"/>
  <c r="AF63459" i="1"/>
  <c r="AD63460" i="1" a="1"/>
  <c r="AD63460" i="1"/>
  <c r="AE63460" i="1"/>
  <c r="AF63460" i="1"/>
  <c r="AD63461" i="1" a="1"/>
  <c r="AD63461" i="1"/>
  <c r="AE63461" i="1"/>
  <c r="AF63461" i="1"/>
  <c r="AD63462" i="1" a="1"/>
  <c r="AD63462" i="1"/>
  <c r="AE63462" i="1"/>
  <c r="AF63462" i="1"/>
  <c r="AD63463" i="1" a="1"/>
  <c r="AD63463" i="1"/>
  <c r="AE63463" i="1"/>
  <c r="AF63463" i="1"/>
  <c r="AD63464" i="1" a="1"/>
  <c r="AD63464" i="1"/>
  <c r="AE63464" i="1"/>
  <c r="AF63464" i="1"/>
  <c r="AD63465" i="1" a="1"/>
  <c r="AD63465" i="1"/>
  <c r="AE63465" i="1"/>
  <c r="AF63465" i="1"/>
  <c r="AD63466" i="1" a="1"/>
  <c r="AD63466" i="1"/>
  <c r="AE63466" i="1"/>
  <c r="AF63466" i="1"/>
  <c r="AD63467" i="1" a="1"/>
  <c r="AD63467" i="1"/>
  <c r="AE63467" i="1"/>
  <c r="AF63467" i="1"/>
  <c r="AD63468" i="1" a="1"/>
  <c r="AD63468" i="1"/>
  <c r="AE63468" i="1"/>
  <c r="AF63468" i="1"/>
  <c r="AD63469" i="1" a="1"/>
  <c r="AD63469" i="1"/>
  <c r="AE63469" i="1"/>
  <c r="AF63469" i="1"/>
  <c r="AD63470" i="1" a="1"/>
  <c r="AD63470" i="1"/>
  <c r="AE63470" i="1"/>
  <c r="AF63470" i="1"/>
  <c r="AD63471" i="1" a="1"/>
  <c r="AD63471" i="1"/>
  <c r="AE63471" i="1"/>
  <c r="AF63471" i="1"/>
  <c r="AD63472" i="1" a="1"/>
  <c r="AD63472" i="1"/>
  <c r="AE63472" i="1"/>
  <c r="AF63472" i="1"/>
  <c r="AD63473" i="1" a="1"/>
  <c r="AD63473" i="1"/>
  <c r="AE63473" i="1"/>
  <c r="AF63473" i="1"/>
  <c r="AD63474" i="1" a="1"/>
  <c r="AD63474" i="1"/>
  <c r="AE63474" i="1"/>
  <c r="AF63474" i="1"/>
  <c r="AD63475" i="1" a="1"/>
  <c r="AD63475" i="1"/>
  <c r="AE63475" i="1"/>
  <c r="AF63475" i="1"/>
  <c r="AD63476" i="1" a="1"/>
  <c r="AD63476" i="1"/>
  <c r="AE63476" i="1"/>
  <c r="AF63476" i="1"/>
  <c r="AD63477" i="1" a="1"/>
  <c r="AD63477" i="1"/>
  <c r="AE63477" i="1"/>
  <c r="AF63477" i="1"/>
  <c r="AD63478" i="1" a="1"/>
  <c r="AD63478" i="1"/>
  <c r="AE63478" i="1"/>
  <c r="AF63478" i="1"/>
  <c r="AD63479" i="1" a="1"/>
  <c r="AD63479" i="1"/>
  <c r="AE63479" i="1"/>
  <c r="AF63479" i="1"/>
  <c r="AD63480" i="1" a="1"/>
  <c r="AD63480" i="1"/>
  <c r="AE63480" i="1"/>
  <c r="AF63480" i="1"/>
  <c r="AD63481" i="1" a="1"/>
  <c r="AD63481" i="1"/>
  <c r="AE63481" i="1"/>
  <c r="AF63481" i="1"/>
  <c r="AD63482" i="1" a="1"/>
  <c r="AD63482" i="1"/>
  <c r="AE63482" i="1"/>
  <c r="AF63482" i="1"/>
  <c r="AD63483" i="1" a="1"/>
  <c r="AD63483" i="1"/>
  <c r="AE63483" i="1"/>
  <c r="AF63483" i="1"/>
  <c r="AD63484" i="1" a="1"/>
  <c r="AD63484" i="1"/>
  <c r="AE63484" i="1"/>
  <c r="AF63484" i="1"/>
  <c r="AD63485" i="1" a="1"/>
  <c r="AD63485" i="1"/>
  <c r="AE63485" i="1"/>
  <c r="AF63485" i="1"/>
  <c r="AD63486" i="1" a="1"/>
  <c r="AD63486" i="1"/>
  <c r="AE63486" i="1"/>
  <c r="AF63486" i="1"/>
  <c r="AD63487" i="1" a="1"/>
  <c r="AD63487" i="1"/>
  <c r="AE63487" i="1"/>
  <c r="AF63487" i="1"/>
  <c r="AD63488" i="1" a="1"/>
  <c r="AD63488" i="1"/>
  <c r="AE63488" i="1"/>
  <c r="AF63488" i="1"/>
  <c r="AD63489" i="1" a="1"/>
  <c r="AD63489" i="1"/>
  <c r="AE63489" i="1"/>
  <c r="AF63489" i="1"/>
  <c r="AD63490" i="1" a="1"/>
  <c r="AD63490" i="1"/>
  <c r="AE63490" i="1"/>
  <c r="AF63490" i="1"/>
  <c r="AD63491" i="1" a="1"/>
  <c r="AD63491" i="1"/>
  <c r="AE63491" i="1"/>
  <c r="AF63491" i="1"/>
  <c r="AD63492" i="1" a="1"/>
  <c r="AD63492" i="1"/>
  <c r="AE63492" i="1"/>
  <c r="AF63492" i="1"/>
  <c r="AD63493" i="1" a="1"/>
  <c r="AD63493" i="1"/>
  <c r="AE63493" i="1"/>
  <c r="AF63493" i="1"/>
  <c r="AD63494" i="1" a="1"/>
  <c r="AD63494" i="1"/>
  <c r="AE63494" i="1"/>
  <c r="AF63494" i="1"/>
  <c r="AD63495" i="1" a="1"/>
  <c r="AD63495" i="1"/>
  <c r="AE63495" i="1"/>
  <c r="AF63495" i="1"/>
  <c r="AD63496" i="1" a="1"/>
  <c r="AD63496" i="1"/>
  <c r="AE63496" i="1"/>
  <c r="AF63496" i="1"/>
  <c r="AD63497" i="1" a="1"/>
  <c r="AD63497" i="1"/>
  <c r="AE63497" i="1"/>
  <c r="AF63497" i="1"/>
  <c r="AD63498" i="1" a="1"/>
  <c r="AD63498" i="1"/>
  <c r="AE63498" i="1"/>
  <c r="AF63498" i="1"/>
  <c r="AD63499" i="1" a="1"/>
  <c r="AD63499" i="1"/>
  <c r="AE63499" i="1"/>
  <c r="AF63499" i="1"/>
  <c r="AD63500" i="1" a="1"/>
  <c r="AD63500" i="1"/>
  <c r="AE63500" i="1"/>
  <c r="AF63500" i="1"/>
  <c r="AD63501" i="1" a="1"/>
  <c r="AD63501" i="1"/>
  <c r="AE63501" i="1"/>
  <c r="AF63501" i="1"/>
  <c r="AD63502" i="1" a="1"/>
  <c r="AD63502" i="1"/>
  <c r="AE63502" i="1"/>
  <c r="AF63502" i="1"/>
  <c r="AD63503" i="1" a="1"/>
  <c r="AD63503" i="1"/>
  <c r="AE63503" i="1"/>
  <c r="AF63503" i="1"/>
  <c r="AD63504" i="1" a="1"/>
  <c r="AD63504" i="1"/>
  <c r="AE63504" i="1"/>
  <c r="AF63504" i="1"/>
  <c r="AD63505" i="1" a="1"/>
  <c r="AD63505" i="1"/>
  <c r="AE63505" i="1"/>
  <c r="AF63505" i="1"/>
  <c r="AD63506" i="1" a="1"/>
  <c r="AD63506" i="1"/>
  <c r="AE63506" i="1"/>
  <c r="AF63506" i="1"/>
  <c r="AD63507" i="1" a="1"/>
  <c r="AD63507" i="1"/>
  <c r="AE63507" i="1"/>
  <c r="AF63507" i="1"/>
  <c r="AD63508" i="1" a="1"/>
  <c r="AD63508" i="1"/>
  <c r="AE63508" i="1"/>
  <c r="AF63508" i="1"/>
  <c r="AD63509" i="1" a="1"/>
  <c r="AD63509" i="1"/>
  <c r="AE63509" i="1"/>
  <c r="AF63509" i="1"/>
  <c r="AD63510" i="1" a="1"/>
  <c r="AD63510" i="1"/>
  <c r="AE63510" i="1"/>
  <c r="AF63510" i="1"/>
  <c r="AD63511" i="1" a="1"/>
  <c r="AD63511" i="1"/>
  <c r="AE63511" i="1"/>
  <c r="AF63511" i="1"/>
  <c r="AD63512" i="1" a="1"/>
  <c r="AD63512" i="1"/>
  <c r="AE63512" i="1"/>
  <c r="AF63512" i="1"/>
  <c r="AD63513" i="1" a="1"/>
  <c r="AD63513" i="1"/>
  <c r="AE63513" i="1"/>
  <c r="AF63513" i="1"/>
  <c r="AD63514" i="1" a="1"/>
  <c r="AD63514" i="1"/>
  <c r="AE63514" i="1"/>
  <c r="AF63514" i="1"/>
  <c r="AD63515" i="1" a="1"/>
  <c r="AD63515" i="1"/>
  <c r="AE63515" i="1"/>
  <c r="AF63515" i="1"/>
  <c r="AD63516" i="1" a="1"/>
  <c r="AD63516" i="1"/>
  <c r="AE63516" i="1"/>
  <c r="AF63516" i="1"/>
  <c r="AD63517" i="1" a="1"/>
  <c r="AD63517" i="1"/>
  <c r="AE63517" i="1"/>
  <c r="AF63517" i="1"/>
  <c r="AD63518" i="1" a="1"/>
  <c r="AD63518" i="1"/>
  <c r="AE63518" i="1"/>
  <c r="AF63518" i="1"/>
  <c r="AD63519" i="1" a="1"/>
  <c r="AD63519" i="1"/>
  <c r="AE63519" i="1"/>
  <c r="AF63519" i="1"/>
  <c r="AD63520" i="1" a="1"/>
  <c r="AD63520" i="1"/>
  <c r="AE63520" i="1"/>
  <c r="AF63520" i="1"/>
  <c r="AD63521" i="1" a="1"/>
  <c r="AD63521" i="1"/>
  <c r="AE63521" i="1"/>
  <c r="AF63521" i="1"/>
  <c r="AD63522" i="1" a="1"/>
  <c r="AD63522" i="1"/>
  <c r="AE63522" i="1"/>
  <c r="AF63522" i="1"/>
  <c r="AD63523" i="1" a="1"/>
  <c r="AD63523" i="1"/>
  <c r="AE63523" i="1"/>
  <c r="AF63523" i="1"/>
  <c r="AD63524" i="1" a="1"/>
  <c r="AD63524" i="1"/>
  <c r="AE63524" i="1"/>
  <c r="AF63524" i="1"/>
  <c r="AD63525" i="1" a="1"/>
  <c r="AD63525" i="1"/>
  <c r="AE63525" i="1"/>
  <c r="AF63525" i="1"/>
  <c r="AD63526" i="1" a="1"/>
  <c r="AD63526" i="1"/>
  <c r="AE63526" i="1"/>
  <c r="AF63526" i="1"/>
  <c r="AD63527" i="1" a="1"/>
  <c r="AD63527" i="1"/>
  <c r="AE63527" i="1"/>
  <c r="AF63527" i="1"/>
  <c r="AD63528" i="1" a="1"/>
  <c r="AD63528" i="1"/>
  <c r="AE63528" i="1"/>
  <c r="AF63528" i="1"/>
  <c r="AD63529" i="1" a="1"/>
  <c r="AD63529" i="1"/>
  <c r="AE63529" i="1"/>
  <c r="AF63529" i="1"/>
  <c r="AD63530" i="1" a="1"/>
  <c r="AD63530" i="1"/>
  <c r="AE63530" i="1"/>
  <c r="AF63530" i="1"/>
  <c r="AD63531" i="1" a="1"/>
  <c r="AD63531" i="1"/>
  <c r="AE63531" i="1"/>
  <c r="AF63531" i="1"/>
  <c r="AD63532" i="1" a="1"/>
  <c r="AD63532" i="1"/>
  <c r="AE63532" i="1"/>
  <c r="AF63532" i="1"/>
  <c r="AD63533" i="1" a="1"/>
  <c r="AD63533" i="1"/>
  <c r="AE63533" i="1"/>
  <c r="AF63533" i="1"/>
  <c r="AD63534" i="1" a="1"/>
  <c r="AD63534" i="1"/>
  <c r="AE63534" i="1"/>
  <c r="AF63534" i="1"/>
  <c r="AD63535" i="1" a="1"/>
  <c r="AD63535" i="1"/>
  <c r="AE63535" i="1"/>
  <c r="AF63535" i="1"/>
  <c r="AD63536" i="1" a="1"/>
  <c r="AD63536" i="1"/>
  <c r="AE63536" i="1"/>
  <c r="AF63536" i="1"/>
  <c r="AD63537" i="1" a="1"/>
  <c r="AD63537" i="1"/>
  <c r="AE63537" i="1"/>
  <c r="AF63537" i="1"/>
  <c r="AD63538" i="1" a="1"/>
  <c r="AD63538" i="1"/>
  <c r="AE63538" i="1"/>
  <c r="AF63538" i="1"/>
  <c r="AD63539" i="1" a="1"/>
  <c r="AD63539" i="1"/>
  <c r="AE63539" i="1"/>
  <c r="AF63539" i="1"/>
  <c r="AD63540" i="1" a="1"/>
  <c r="AD63540" i="1"/>
  <c r="AE63540" i="1"/>
  <c r="AF63540" i="1"/>
  <c r="AD63541" i="1" a="1"/>
  <c r="AD63541" i="1"/>
  <c r="AE63541" i="1"/>
  <c r="AF63541" i="1"/>
  <c r="AD63542" i="1" a="1"/>
  <c r="AD63542" i="1"/>
  <c r="AE63542" i="1"/>
  <c r="AF63542" i="1"/>
  <c r="AD63543" i="1" a="1"/>
  <c r="AD63543" i="1"/>
  <c r="AE63543" i="1"/>
  <c r="AF63543" i="1"/>
  <c r="AD63544" i="1" a="1"/>
  <c r="AD63544" i="1"/>
  <c r="AE63544" i="1"/>
  <c r="AF63544" i="1"/>
  <c r="AD63545" i="1" a="1"/>
  <c r="AD63545" i="1"/>
  <c r="AE63545" i="1"/>
  <c r="AF63545" i="1"/>
  <c r="AD63546" i="1" a="1"/>
  <c r="AD63546" i="1"/>
  <c r="AE63546" i="1"/>
  <c r="AF63546" i="1"/>
  <c r="AD63547" i="1" a="1"/>
  <c r="AD63547" i="1"/>
  <c r="AE63547" i="1"/>
  <c r="AF63547" i="1"/>
  <c r="AD63548" i="1" a="1"/>
  <c r="AD63548" i="1"/>
  <c r="AE63548" i="1"/>
  <c r="AF63548" i="1"/>
  <c r="AD63549" i="1" a="1"/>
  <c r="AD63549" i="1"/>
  <c r="AE63549" i="1"/>
  <c r="AF63549" i="1"/>
  <c r="AD63550" i="1" a="1"/>
  <c r="AD63550" i="1"/>
  <c r="AE63550" i="1"/>
  <c r="AF63550" i="1"/>
  <c r="AD63551" i="1" a="1"/>
  <c r="AD63551" i="1"/>
  <c r="AE63551" i="1"/>
  <c r="AF63551" i="1"/>
  <c r="AD63552" i="1" a="1"/>
  <c r="AD63552" i="1"/>
  <c r="AE63552" i="1"/>
  <c r="AF63552" i="1"/>
  <c r="AD63553" i="1" a="1"/>
  <c r="AD63553" i="1"/>
  <c r="AE63553" i="1"/>
  <c r="AF63553" i="1"/>
  <c r="AD63554" i="1" a="1"/>
  <c r="AD63554" i="1"/>
  <c r="AE63554" i="1"/>
  <c r="AF63554" i="1"/>
  <c r="AD63555" i="1" a="1"/>
  <c r="AD63555" i="1"/>
  <c r="AE63555" i="1"/>
  <c r="AF63555" i="1"/>
  <c r="AD63556" i="1" a="1"/>
  <c r="AD63556" i="1"/>
  <c r="AE63556" i="1"/>
  <c r="AF63556" i="1"/>
  <c r="AD63557" i="1" a="1"/>
  <c r="AD63557" i="1"/>
  <c r="AE63557" i="1"/>
  <c r="AF63557" i="1"/>
  <c r="AD63558" i="1" a="1"/>
  <c r="AD63558" i="1"/>
  <c r="AE63558" i="1"/>
  <c r="AF63558" i="1"/>
  <c r="AD63559" i="1" a="1"/>
  <c r="AD63559" i="1"/>
  <c r="AE63559" i="1"/>
  <c r="AF63559" i="1"/>
  <c r="AD63560" i="1" a="1"/>
  <c r="AD63560" i="1"/>
  <c r="AE63560" i="1"/>
  <c r="AF63560" i="1"/>
  <c r="AD63561" i="1" a="1"/>
  <c r="AD63561" i="1"/>
  <c r="AE63561" i="1"/>
  <c r="AF63561" i="1"/>
  <c r="AD63562" i="1" a="1"/>
  <c r="AD63562" i="1"/>
  <c r="AE63562" i="1"/>
  <c r="AF63562" i="1"/>
  <c r="AD63563" i="1" a="1"/>
  <c r="AD63563" i="1"/>
  <c r="AE63563" i="1"/>
  <c r="AF63563" i="1"/>
  <c r="AD63564" i="1" a="1"/>
  <c r="AD63564" i="1"/>
  <c r="AE63564" i="1"/>
  <c r="AF63564" i="1"/>
  <c r="AD63565" i="1" a="1"/>
  <c r="AD63565" i="1"/>
  <c r="AE63565" i="1"/>
  <c r="AF63565" i="1"/>
  <c r="AD63566" i="1" a="1"/>
  <c r="AD63566" i="1"/>
  <c r="AE63566" i="1"/>
  <c r="AF63566" i="1"/>
  <c r="AD63567" i="1" a="1"/>
  <c r="AD63567" i="1"/>
  <c r="AE63567" i="1"/>
  <c r="AF63567" i="1"/>
  <c r="AD63568" i="1" a="1"/>
  <c r="AD63568" i="1"/>
  <c r="AE63568" i="1"/>
  <c r="AF63568" i="1"/>
  <c r="AD63569" i="1" a="1"/>
  <c r="AD63569" i="1"/>
  <c r="AE63569" i="1"/>
  <c r="AF63569" i="1"/>
  <c r="AD63570" i="1" a="1"/>
  <c r="AD63570" i="1"/>
  <c r="AE63570" i="1"/>
  <c r="AF63570" i="1"/>
  <c r="AD63571" i="1" a="1"/>
  <c r="AD63571" i="1"/>
  <c r="AE63571" i="1"/>
  <c r="AF63571" i="1"/>
  <c r="AD63572" i="1" a="1"/>
  <c r="AD63572" i="1"/>
  <c r="AE63572" i="1"/>
  <c r="AF63572" i="1"/>
  <c r="AD63573" i="1" a="1"/>
  <c r="AD63573" i="1"/>
  <c r="AE63573" i="1"/>
  <c r="AF63573" i="1"/>
  <c r="AD63574" i="1" a="1"/>
  <c r="AD63574" i="1"/>
  <c r="AE63574" i="1"/>
  <c r="AF63574" i="1"/>
  <c r="AD63575" i="1" a="1"/>
  <c r="AD63575" i="1"/>
  <c r="AE63575" i="1"/>
  <c r="AF63575" i="1"/>
  <c r="AD63576" i="1" a="1"/>
  <c r="AD63576" i="1"/>
  <c r="AE63576" i="1"/>
  <c r="AF63576" i="1"/>
  <c r="AD63577" i="1" a="1"/>
  <c r="AD63577" i="1"/>
  <c r="AE63577" i="1"/>
  <c r="AF63577" i="1"/>
  <c r="AD63578" i="1" a="1"/>
  <c r="AD63578" i="1"/>
  <c r="AE63578" i="1"/>
  <c r="AF63578" i="1"/>
  <c r="AD63579" i="1" a="1"/>
  <c r="AD63579" i="1"/>
  <c r="AE63579" i="1"/>
  <c r="AF63579" i="1"/>
  <c r="AD63580" i="1" a="1"/>
  <c r="AD63580" i="1"/>
  <c r="AE63580" i="1"/>
  <c r="AF63580" i="1"/>
  <c r="AD63581" i="1" a="1"/>
  <c r="AD63581" i="1"/>
  <c r="AE63581" i="1"/>
  <c r="AF63581" i="1"/>
  <c r="AD63582" i="1" a="1"/>
  <c r="AD63582" i="1"/>
  <c r="AE63582" i="1"/>
  <c r="AF63582" i="1"/>
  <c r="AD63583" i="1" a="1"/>
  <c r="AD63583" i="1"/>
  <c r="AE63583" i="1"/>
  <c r="AF63583" i="1"/>
  <c r="AD63584" i="1" a="1"/>
  <c r="AD63584" i="1"/>
  <c r="AE63584" i="1"/>
  <c r="AF63584" i="1"/>
  <c r="AD63585" i="1" a="1"/>
  <c r="AD63585" i="1"/>
  <c r="AE63585" i="1"/>
  <c r="AF63585" i="1"/>
  <c r="AD63586" i="1" a="1"/>
  <c r="AD63586" i="1"/>
  <c r="AE63586" i="1"/>
  <c r="AF63586" i="1"/>
  <c r="AD63587" i="1" a="1"/>
  <c r="AD63587" i="1"/>
  <c r="AE63587" i="1"/>
  <c r="AF63587" i="1"/>
  <c r="AD63588" i="1" a="1"/>
  <c r="AD63588" i="1"/>
  <c r="AE63588" i="1"/>
  <c r="AF63588" i="1"/>
  <c r="AD63589" i="1" a="1"/>
  <c r="AD63589" i="1"/>
  <c r="AE63589" i="1"/>
  <c r="AF63589" i="1"/>
  <c r="AD63590" i="1" a="1"/>
  <c r="AD63590" i="1"/>
  <c r="AE63590" i="1"/>
  <c r="AF63590" i="1"/>
  <c r="AD63591" i="1" a="1"/>
  <c r="AD63591" i="1"/>
  <c r="AE63591" i="1"/>
  <c r="AF63591" i="1"/>
  <c r="AD63592" i="1" a="1"/>
  <c r="AD63592" i="1"/>
  <c r="AE63592" i="1"/>
  <c r="AF63592" i="1"/>
  <c r="AD63593" i="1" a="1"/>
  <c r="AD63593" i="1"/>
  <c r="AE63593" i="1"/>
  <c r="AF63593" i="1"/>
  <c r="AD63594" i="1" a="1"/>
  <c r="AD63594" i="1"/>
  <c r="AE63594" i="1"/>
  <c r="AF63594" i="1"/>
  <c r="AD63595" i="1" a="1"/>
  <c r="AD63595" i="1"/>
  <c r="AE63595" i="1"/>
  <c r="AF63595" i="1"/>
  <c r="AD63596" i="1" a="1"/>
  <c r="AD63596" i="1"/>
  <c r="AE63596" i="1"/>
  <c r="AF63596" i="1"/>
  <c r="AD63597" i="1" a="1"/>
  <c r="AD63597" i="1"/>
  <c r="AE63597" i="1"/>
  <c r="AF63597" i="1"/>
  <c r="AD63598" i="1" a="1"/>
  <c r="AD63598" i="1"/>
  <c r="AE63598" i="1"/>
  <c r="AF63598" i="1"/>
  <c r="AD63599" i="1" a="1"/>
  <c r="AD63599" i="1"/>
  <c r="AE63599" i="1"/>
  <c r="AF63599" i="1"/>
  <c r="AD63600" i="1" a="1"/>
  <c r="AD63600" i="1"/>
  <c r="AE63600" i="1"/>
  <c r="AF63600" i="1"/>
  <c r="AD63601" i="1" a="1"/>
  <c r="AD63601" i="1"/>
  <c r="AE63601" i="1"/>
  <c r="AF63601" i="1"/>
  <c r="AD63602" i="1" a="1"/>
  <c r="AD63602" i="1"/>
  <c r="AE63602" i="1"/>
  <c r="AF63602" i="1"/>
  <c r="AD63603" i="1" a="1"/>
  <c r="AD63603" i="1"/>
  <c r="AE63603" i="1"/>
  <c r="AF63603" i="1"/>
  <c r="AD63604" i="1" a="1"/>
  <c r="AD63604" i="1"/>
  <c r="AE63604" i="1"/>
  <c r="AF63604" i="1"/>
  <c r="AD63605" i="1" a="1"/>
  <c r="AD63605" i="1"/>
  <c r="AE63605" i="1"/>
  <c r="AF63605" i="1"/>
  <c r="AD63606" i="1" a="1"/>
  <c r="AD63606" i="1"/>
  <c r="AE63606" i="1"/>
  <c r="AF63606" i="1"/>
  <c r="AD63607" i="1" a="1"/>
  <c r="AD63607" i="1"/>
  <c r="AE63607" i="1"/>
  <c r="AF63607" i="1"/>
  <c r="AD63608" i="1" a="1"/>
  <c r="AD63608" i="1"/>
  <c r="AE63608" i="1"/>
  <c r="AF63608" i="1"/>
  <c r="AD63609" i="1" a="1"/>
  <c r="AD63609" i="1"/>
  <c r="AE63609" i="1"/>
  <c r="AF63609" i="1"/>
  <c r="AD63610" i="1" a="1"/>
  <c r="AD63610" i="1"/>
  <c r="AE63610" i="1"/>
  <c r="AF63610" i="1"/>
  <c r="AD63611" i="1" a="1"/>
  <c r="AD63611" i="1"/>
  <c r="AE63611" i="1"/>
  <c r="AF63611" i="1"/>
  <c r="AD63612" i="1" a="1"/>
  <c r="AD63612" i="1"/>
  <c r="AE63612" i="1"/>
  <c r="AF63612" i="1"/>
  <c r="AD63613" i="1" a="1"/>
  <c r="AD63613" i="1"/>
  <c r="AE63613" i="1"/>
  <c r="AF63613" i="1"/>
  <c r="AD63614" i="1" a="1"/>
  <c r="AD63614" i="1"/>
  <c r="AE63614" i="1"/>
  <c r="AF63614" i="1"/>
  <c r="AD63615" i="1" a="1"/>
  <c r="AD63615" i="1"/>
  <c r="AE63615" i="1"/>
  <c r="AF63615" i="1"/>
  <c r="AD63616" i="1" a="1"/>
  <c r="AD63616" i="1"/>
  <c r="AE63616" i="1"/>
  <c r="AF63616" i="1"/>
  <c r="AD63617" i="1" a="1"/>
  <c r="AD63617" i="1"/>
  <c r="AE63617" i="1"/>
  <c r="AF63617" i="1"/>
  <c r="AD63618" i="1" a="1"/>
  <c r="AD63618" i="1"/>
  <c r="AE63618" i="1"/>
  <c r="AF63618" i="1"/>
  <c r="AD63619" i="1" a="1"/>
  <c r="AD63619" i="1"/>
  <c r="AE63619" i="1"/>
  <c r="AF63619" i="1"/>
  <c r="AD63620" i="1" a="1"/>
  <c r="AD63620" i="1"/>
  <c r="AE63620" i="1"/>
  <c r="AF63620" i="1"/>
  <c r="AD63621" i="1" a="1"/>
  <c r="AD63621" i="1"/>
  <c r="AE63621" i="1"/>
  <c r="AF63621" i="1"/>
  <c r="AD63622" i="1" a="1"/>
  <c r="AD63622" i="1"/>
  <c r="AE63622" i="1"/>
  <c r="AF63622" i="1"/>
  <c r="AD63623" i="1" a="1"/>
  <c r="AD63623" i="1"/>
  <c r="AE63623" i="1"/>
  <c r="AF63623" i="1"/>
  <c r="AD63624" i="1" a="1"/>
  <c r="AD63624" i="1"/>
  <c r="AE63624" i="1"/>
  <c r="AF63624" i="1"/>
  <c r="AD63625" i="1" a="1"/>
  <c r="AD63625" i="1"/>
  <c r="AE63625" i="1"/>
  <c r="AF63625" i="1"/>
  <c r="AD63626" i="1" a="1"/>
  <c r="AD63626" i="1"/>
  <c r="AE63626" i="1"/>
  <c r="AF63626" i="1"/>
  <c r="AD63627" i="1" a="1"/>
  <c r="AD63627" i="1"/>
  <c r="AE63627" i="1"/>
  <c r="AF63627" i="1"/>
  <c r="AD63628" i="1" a="1"/>
  <c r="AD63628" i="1"/>
  <c r="AE63628" i="1"/>
  <c r="AF63628" i="1"/>
  <c r="AD63629" i="1" a="1"/>
  <c r="AD63629" i="1"/>
  <c r="AE63629" i="1"/>
  <c r="AF63629" i="1"/>
  <c r="AD63630" i="1" a="1"/>
  <c r="AD63630" i="1"/>
  <c r="AE63630" i="1"/>
  <c r="AF63630" i="1"/>
  <c r="AD63631" i="1" a="1"/>
  <c r="AD63631" i="1"/>
  <c r="AE63631" i="1"/>
  <c r="AF63631" i="1"/>
  <c r="AD63632" i="1" a="1"/>
  <c r="AD63632" i="1"/>
  <c r="AE63632" i="1"/>
  <c r="AF63632" i="1"/>
  <c r="AD63633" i="1" a="1"/>
  <c r="AD63633" i="1"/>
  <c r="AE63633" i="1"/>
  <c r="AF63633" i="1"/>
  <c r="AD63634" i="1" a="1"/>
  <c r="AD63634" i="1"/>
  <c r="AE63634" i="1"/>
  <c r="AF63634" i="1"/>
  <c r="AD63635" i="1" a="1"/>
  <c r="AD63635" i="1"/>
  <c r="AE63635" i="1"/>
  <c r="AF63635" i="1"/>
  <c r="AD63636" i="1" a="1"/>
  <c r="AD63636" i="1"/>
  <c r="AE63636" i="1"/>
  <c r="AF63636" i="1"/>
  <c r="AD63637" i="1" a="1"/>
  <c r="AD63637" i="1"/>
  <c r="AE63637" i="1"/>
  <c r="AF63637" i="1"/>
  <c r="AD63638" i="1" a="1"/>
  <c r="AD63638" i="1"/>
  <c r="AE63638" i="1"/>
  <c r="AF63638" i="1"/>
  <c r="AD63639" i="1" a="1"/>
  <c r="AD63639" i="1"/>
  <c r="AE63639" i="1"/>
  <c r="AF63639" i="1"/>
  <c r="AD63640" i="1" a="1"/>
  <c r="AD63640" i="1"/>
  <c r="AE63640" i="1"/>
  <c r="AF63640" i="1"/>
  <c r="AD63641" i="1" a="1"/>
  <c r="AD63641" i="1"/>
  <c r="AE63641" i="1"/>
  <c r="AF63641" i="1"/>
  <c r="AD63642" i="1" a="1"/>
  <c r="AD63642" i="1"/>
  <c r="AE63642" i="1"/>
  <c r="AF63642" i="1"/>
  <c r="AD63643" i="1" a="1"/>
  <c r="AD63643" i="1"/>
  <c r="AE63643" i="1"/>
  <c r="AF63643" i="1"/>
  <c r="AD63644" i="1" a="1"/>
  <c r="AD63644" i="1"/>
  <c r="AE63644" i="1"/>
  <c r="AF63644" i="1"/>
  <c r="AD63645" i="1" a="1"/>
  <c r="AD63645" i="1"/>
  <c r="AE63645" i="1"/>
  <c r="AF63645" i="1"/>
  <c r="AD63646" i="1" a="1"/>
  <c r="AD63646" i="1"/>
  <c r="AE63646" i="1"/>
  <c r="AF63646" i="1"/>
  <c r="AD63647" i="1" a="1"/>
  <c r="AD63647" i="1"/>
  <c r="AE63647" i="1"/>
  <c r="AF63647" i="1"/>
  <c r="AD63648" i="1" a="1"/>
  <c r="AD63648" i="1"/>
  <c r="AE63648" i="1"/>
  <c r="AF63648" i="1"/>
  <c r="AD63649" i="1" a="1"/>
  <c r="AD63649" i="1"/>
  <c r="AE63649" i="1"/>
  <c r="AF63649" i="1"/>
  <c r="AD63650" i="1" a="1"/>
  <c r="AD63650" i="1"/>
  <c r="AE63650" i="1"/>
  <c r="AF63650" i="1"/>
  <c r="AD63651" i="1" a="1"/>
  <c r="AD63651" i="1"/>
  <c r="AE63651" i="1"/>
  <c r="AF63651" i="1"/>
  <c r="AD63652" i="1" a="1"/>
  <c r="AD63652" i="1"/>
  <c r="AE63652" i="1"/>
  <c r="AF63652" i="1"/>
  <c r="AD63653" i="1" a="1"/>
  <c r="AD63653" i="1"/>
  <c r="AE63653" i="1"/>
  <c r="AF63653" i="1"/>
  <c r="AD63654" i="1" a="1"/>
  <c r="AD63654" i="1"/>
  <c r="AE63654" i="1"/>
  <c r="AF63654" i="1"/>
  <c r="AD63655" i="1" a="1"/>
  <c r="AD63655" i="1"/>
  <c r="AE63655" i="1"/>
  <c r="AF63655" i="1"/>
  <c r="AD63656" i="1" a="1"/>
  <c r="AD63656" i="1"/>
  <c r="AE63656" i="1"/>
  <c r="AF63656" i="1"/>
  <c r="AD63657" i="1" a="1"/>
  <c r="AD63657" i="1"/>
  <c r="AE63657" i="1"/>
  <c r="AF63657" i="1"/>
  <c r="AD63658" i="1" a="1"/>
  <c r="AD63658" i="1"/>
  <c r="AE63658" i="1"/>
  <c r="AF63658" i="1"/>
  <c r="AD63659" i="1" a="1"/>
  <c r="AD63659" i="1"/>
  <c r="AE63659" i="1"/>
  <c r="AF63659" i="1"/>
  <c r="AD63660" i="1" a="1"/>
  <c r="AD63660" i="1"/>
  <c r="AE63660" i="1"/>
  <c r="AF63660" i="1"/>
  <c r="AD63661" i="1" a="1"/>
  <c r="AD63661" i="1"/>
  <c r="AE63661" i="1"/>
  <c r="AF63661" i="1"/>
  <c r="AD63662" i="1" a="1"/>
  <c r="AD63662" i="1"/>
  <c r="AE63662" i="1"/>
  <c r="AF63662" i="1"/>
  <c r="AD63663" i="1" a="1"/>
  <c r="AD63663" i="1"/>
  <c r="AE63663" i="1"/>
  <c r="AF63663" i="1"/>
  <c r="AD63664" i="1" a="1"/>
  <c r="AD63664" i="1"/>
  <c r="AE63664" i="1"/>
  <c r="AF63664" i="1"/>
  <c r="AD63665" i="1" a="1"/>
  <c r="AD63665" i="1"/>
  <c r="AE63665" i="1"/>
  <c r="AF63665" i="1"/>
  <c r="AD63666" i="1" a="1"/>
  <c r="AD63666" i="1"/>
  <c r="AE63666" i="1"/>
  <c r="AF63666" i="1"/>
  <c r="AD63667" i="1" a="1"/>
  <c r="AD63667" i="1"/>
  <c r="AE63667" i="1"/>
  <c r="AF63667" i="1"/>
  <c r="AD63668" i="1" a="1"/>
  <c r="AD63668" i="1"/>
  <c r="AE63668" i="1"/>
  <c r="AF63668" i="1"/>
  <c r="AD63669" i="1" a="1"/>
  <c r="AD63669" i="1"/>
  <c r="AE63669" i="1"/>
  <c r="AF63669" i="1"/>
  <c r="AD63670" i="1" a="1"/>
  <c r="AD63670" i="1"/>
  <c r="AE63670" i="1"/>
  <c r="AF63670" i="1"/>
  <c r="AD63671" i="1" a="1"/>
  <c r="AD63671" i="1"/>
  <c r="AE63671" i="1"/>
  <c r="AF63671" i="1"/>
  <c r="AD63672" i="1" a="1"/>
  <c r="AD63672" i="1"/>
  <c r="AE63672" i="1"/>
  <c r="AF63672" i="1"/>
  <c r="AD63673" i="1" a="1"/>
  <c r="AD63673" i="1"/>
  <c r="AE63673" i="1"/>
  <c r="AF63673" i="1"/>
  <c r="AD63674" i="1" a="1"/>
  <c r="AD63674" i="1"/>
  <c r="AE63674" i="1"/>
  <c r="AF63674" i="1"/>
  <c r="AD63675" i="1" a="1"/>
  <c r="AD63675" i="1"/>
  <c r="AE63675" i="1"/>
  <c r="AF63675" i="1"/>
  <c r="AD63676" i="1" a="1"/>
  <c r="AD63676" i="1"/>
  <c r="AE63676" i="1"/>
  <c r="AF63676" i="1"/>
  <c r="AD63677" i="1" a="1"/>
  <c r="AD63677" i="1"/>
  <c r="AE63677" i="1"/>
  <c r="AF63677" i="1"/>
  <c r="AD63678" i="1" a="1"/>
  <c r="AD63678" i="1"/>
  <c r="AE63678" i="1"/>
  <c r="AF63678" i="1"/>
  <c r="AD63679" i="1" a="1"/>
  <c r="AD63679" i="1"/>
  <c r="AE63679" i="1"/>
  <c r="AF63679" i="1"/>
  <c r="AD63680" i="1" a="1"/>
  <c r="AD63680" i="1"/>
  <c r="AE63680" i="1"/>
  <c r="AF63680" i="1"/>
  <c r="AD63681" i="1" a="1"/>
  <c r="AD63681" i="1"/>
  <c r="AE63681" i="1"/>
  <c r="AF63681" i="1"/>
  <c r="AD63682" i="1" a="1"/>
  <c r="AD63682" i="1"/>
  <c r="AE63682" i="1"/>
  <c r="AF63682" i="1"/>
  <c r="AD63683" i="1" a="1"/>
  <c r="AD63683" i="1"/>
  <c r="AE63683" i="1"/>
  <c r="AF63683" i="1"/>
  <c r="AD63684" i="1" a="1"/>
  <c r="AD63684" i="1"/>
  <c r="AE63684" i="1"/>
  <c r="AF63684" i="1"/>
  <c r="AD63685" i="1" a="1"/>
  <c r="AD63685" i="1"/>
  <c r="AE63685" i="1"/>
  <c r="AF63685" i="1"/>
  <c r="AD63686" i="1" a="1"/>
  <c r="AD63686" i="1"/>
  <c r="AE63686" i="1"/>
  <c r="AF63686" i="1"/>
  <c r="AD63687" i="1" a="1"/>
  <c r="AD63687" i="1"/>
  <c r="AE63687" i="1"/>
  <c r="AF63687" i="1"/>
  <c r="AD63688" i="1" a="1"/>
  <c r="AD63688" i="1"/>
  <c r="AE63688" i="1"/>
  <c r="AF63688" i="1"/>
  <c r="AD63689" i="1" a="1"/>
  <c r="AD63689" i="1"/>
  <c r="AE63689" i="1"/>
  <c r="AF63689" i="1"/>
  <c r="AD63690" i="1" a="1"/>
  <c r="AD63690" i="1"/>
  <c r="AE63690" i="1"/>
  <c r="AF63690" i="1"/>
  <c r="AD63691" i="1" a="1"/>
  <c r="AD63691" i="1"/>
  <c r="AE63691" i="1"/>
  <c r="AF63691" i="1"/>
  <c r="AD63692" i="1" a="1"/>
  <c r="AD63692" i="1"/>
  <c r="AE63692" i="1"/>
  <c r="AF63692" i="1"/>
  <c r="AD63693" i="1" a="1"/>
  <c r="AD63693" i="1"/>
  <c r="AE63693" i="1"/>
  <c r="AF63693" i="1"/>
  <c r="AD63694" i="1" a="1"/>
  <c r="AD63694" i="1"/>
  <c r="AE63694" i="1"/>
  <c r="AF63694" i="1"/>
  <c r="AD63695" i="1" a="1"/>
  <c r="AD63695" i="1"/>
  <c r="AE63695" i="1"/>
  <c r="AF63695" i="1"/>
  <c r="AD63696" i="1" a="1"/>
  <c r="AD63696" i="1"/>
  <c r="AE63696" i="1"/>
  <c r="AF63696" i="1"/>
  <c r="AD63697" i="1" a="1"/>
  <c r="AD63697" i="1"/>
  <c r="AE63697" i="1"/>
  <c r="AF63697" i="1"/>
  <c r="AD63698" i="1" a="1"/>
  <c r="AD63698" i="1"/>
  <c r="AE63698" i="1"/>
  <c r="AF63698" i="1"/>
  <c r="AD63699" i="1" a="1"/>
  <c r="AD63699" i="1"/>
  <c r="AE63699" i="1"/>
  <c r="AF63699" i="1"/>
  <c r="AD63700" i="1" a="1"/>
  <c r="AD63700" i="1"/>
  <c r="AE63700" i="1"/>
  <c r="AF63700" i="1"/>
  <c r="AD63701" i="1" a="1"/>
  <c r="AD63701" i="1"/>
  <c r="AE63701" i="1"/>
  <c r="AF63701" i="1"/>
  <c r="AD63702" i="1" a="1"/>
  <c r="AD63702" i="1"/>
  <c r="AE63702" i="1"/>
  <c r="AF63702" i="1"/>
  <c r="AD63703" i="1" a="1"/>
  <c r="AD63703" i="1"/>
  <c r="AE63703" i="1"/>
  <c r="AF63703" i="1"/>
  <c r="AD63704" i="1" a="1"/>
  <c r="AD63704" i="1"/>
  <c r="AE63704" i="1"/>
  <c r="AF63704" i="1"/>
  <c r="AD63705" i="1" a="1"/>
  <c r="AD63705" i="1"/>
  <c r="AE63705" i="1"/>
  <c r="AF63705" i="1"/>
  <c r="AD63706" i="1" a="1"/>
  <c r="AD63706" i="1"/>
  <c r="AE63706" i="1"/>
  <c r="AF63706" i="1"/>
  <c r="AD63707" i="1" a="1"/>
  <c r="AD63707" i="1"/>
  <c r="AE63707" i="1"/>
  <c r="AF63707" i="1"/>
  <c r="AD63708" i="1" a="1"/>
  <c r="AD63708" i="1"/>
  <c r="AE63708" i="1"/>
  <c r="AF63708" i="1"/>
  <c r="AD63709" i="1" a="1"/>
  <c r="AD63709" i="1"/>
  <c r="AE63709" i="1"/>
  <c r="AF63709" i="1"/>
  <c r="AD63710" i="1" a="1"/>
  <c r="AD63710" i="1"/>
  <c r="AE63710" i="1"/>
  <c r="AF63710" i="1"/>
  <c r="AD63711" i="1" a="1"/>
  <c r="AD63711" i="1"/>
  <c r="AE63711" i="1"/>
  <c r="AF63711" i="1"/>
  <c r="AD63712" i="1" a="1"/>
  <c r="AD63712" i="1"/>
  <c r="AE63712" i="1"/>
  <c r="AF63712" i="1"/>
  <c r="AD63713" i="1" a="1"/>
  <c r="AD63713" i="1"/>
  <c r="AE63713" i="1"/>
  <c r="AF63713" i="1"/>
  <c r="AD63714" i="1" a="1"/>
  <c r="AD63714" i="1"/>
  <c r="AE63714" i="1"/>
  <c r="AF63714" i="1"/>
  <c r="AD63715" i="1" a="1"/>
  <c r="AD63715" i="1"/>
  <c r="AE63715" i="1"/>
  <c r="AF63715" i="1"/>
  <c r="AD63716" i="1" a="1"/>
  <c r="AD63716" i="1"/>
  <c r="AE63716" i="1"/>
  <c r="AF63716" i="1"/>
  <c r="AD63717" i="1" a="1"/>
  <c r="AD63717" i="1"/>
  <c r="AE63717" i="1"/>
  <c r="AF63717" i="1"/>
  <c r="AD63718" i="1" a="1"/>
  <c r="AD63718" i="1"/>
  <c r="AE63718" i="1"/>
  <c r="AF63718" i="1"/>
  <c r="AD63719" i="1" a="1"/>
  <c r="AD63719" i="1"/>
  <c r="AE63719" i="1"/>
  <c r="AF63719" i="1"/>
  <c r="AD63720" i="1" a="1"/>
  <c r="AD63720" i="1"/>
  <c r="AE63720" i="1"/>
  <c r="AF63720" i="1"/>
  <c r="AD63721" i="1" a="1"/>
  <c r="AD63721" i="1"/>
  <c r="AE63721" i="1"/>
  <c r="AF63721" i="1"/>
  <c r="AD63722" i="1" a="1"/>
  <c r="AD63722" i="1"/>
  <c r="AE63722" i="1"/>
  <c r="AF63722" i="1"/>
  <c r="AD63723" i="1" a="1"/>
  <c r="AD63723" i="1"/>
  <c r="AE63723" i="1"/>
  <c r="AF63723" i="1"/>
  <c r="AD63724" i="1" a="1"/>
  <c r="AD63724" i="1"/>
  <c r="AE63724" i="1"/>
  <c r="AF63724" i="1"/>
  <c r="AD63725" i="1" a="1"/>
  <c r="AD63725" i="1"/>
  <c r="AE63725" i="1"/>
  <c r="AF63725" i="1"/>
  <c r="AD63726" i="1" a="1"/>
  <c r="AD63726" i="1"/>
  <c r="AE63726" i="1"/>
  <c r="AF63726" i="1"/>
  <c r="AD63727" i="1" a="1"/>
  <c r="AD63727" i="1"/>
  <c r="AE63727" i="1"/>
  <c r="AF63727" i="1"/>
  <c r="AD63728" i="1" a="1"/>
  <c r="AD63728" i="1"/>
  <c r="AE63728" i="1"/>
  <c r="AF63728" i="1"/>
  <c r="AD63729" i="1" a="1"/>
  <c r="AD63729" i="1"/>
  <c r="AE63729" i="1"/>
  <c r="AF63729" i="1"/>
  <c r="AD63730" i="1" a="1"/>
  <c r="AD63730" i="1"/>
  <c r="AE63730" i="1"/>
  <c r="AF63730" i="1"/>
  <c r="AD63731" i="1" a="1"/>
  <c r="AD63731" i="1"/>
  <c r="AE63731" i="1"/>
  <c r="AF63731" i="1"/>
  <c r="AD63732" i="1" a="1"/>
  <c r="AD63732" i="1"/>
  <c r="AE63732" i="1"/>
  <c r="AF63732" i="1"/>
  <c r="AD63733" i="1" a="1"/>
  <c r="AD63733" i="1"/>
  <c r="AE63733" i="1"/>
  <c r="AF63733" i="1"/>
  <c r="AD63734" i="1" a="1"/>
  <c r="AD63734" i="1"/>
  <c r="AE63734" i="1"/>
  <c r="AF63734" i="1"/>
  <c r="AD63735" i="1" a="1"/>
  <c r="AD63735" i="1"/>
  <c r="AE63735" i="1"/>
  <c r="AF63735" i="1"/>
  <c r="AD63736" i="1" a="1"/>
  <c r="AD63736" i="1"/>
  <c r="AE63736" i="1"/>
  <c r="AF63736" i="1"/>
  <c r="AD63737" i="1" a="1"/>
  <c r="AD63737" i="1"/>
  <c r="AE63737" i="1"/>
  <c r="AF63737" i="1"/>
  <c r="AD63738" i="1" a="1"/>
  <c r="AD63738" i="1"/>
  <c r="AE63738" i="1"/>
  <c r="AF63738" i="1"/>
  <c r="AD63739" i="1" a="1"/>
  <c r="AD63739" i="1"/>
  <c r="AE63739" i="1"/>
  <c r="AF63739" i="1"/>
  <c r="AD63740" i="1" a="1"/>
  <c r="AD63740" i="1"/>
  <c r="AE63740" i="1"/>
  <c r="AF63740" i="1"/>
  <c r="AD63741" i="1" a="1"/>
  <c r="AD63741" i="1"/>
  <c r="AE63741" i="1"/>
  <c r="AF63741" i="1"/>
  <c r="AD63742" i="1" a="1"/>
  <c r="AD63742" i="1"/>
  <c r="AE63742" i="1"/>
  <c r="AF63742" i="1"/>
  <c r="AD63743" i="1" a="1"/>
  <c r="AD63743" i="1"/>
  <c r="AE63743" i="1"/>
  <c r="AF63743" i="1"/>
  <c r="AD63744" i="1" a="1"/>
  <c r="AD63744" i="1"/>
  <c r="AE63744" i="1"/>
  <c r="AF63744" i="1"/>
  <c r="AD63745" i="1" a="1"/>
  <c r="AD63745" i="1"/>
  <c r="AE63745" i="1"/>
  <c r="AF63745" i="1"/>
  <c r="AD63746" i="1" a="1"/>
  <c r="AD63746" i="1"/>
  <c r="AE63746" i="1"/>
  <c r="AF63746" i="1"/>
  <c r="AD63747" i="1" a="1"/>
  <c r="AD63747" i="1"/>
  <c r="AE63747" i="1"/>
  <c r="AF63747" i="1"/>
  <c r="AD63748" i="1" a="1"/>
  <c r="AD63748" i="1"/>
  <c r="AE63748" i="1"/>
  <c r="AF63748" i="1"/>
  <c r="AD63749" i="1" a="1"/>
  <c r="AD63749" i="1"/>
  <c r="AE63749" i="1"/>
  <c r="AF63749" i="1"/>
  <c r="AD63750" i="1" a="1"/>
  <c r="AD63750" i="1"/>
  <c r="AE63750" i="1"/>
  <c r="AF63750" i="1"/>
  <c r="AD63751" i="1" a="1"/>
  <c r="AD63751" i="1"/>
  <c r="AE63751" i="1"/>
  <c r="AF63751" i="1"/>
  <c r="AD63752" i="1" a="1"/>
  <c r="AD63752" i="1"/>
  <c r="AE63752" i="1"/>
  <c r="AF63752" i="1"/>
  <c r="AD63753" i="1" a="1"/>
  <c r="AD63753" i="1"/>
  <c r="AE63753" i="1"/>
  <c r="AF63753" i="1"/>
  <c r="AD63754" i="1" a="1"/>
  <c r="AD63754" i="1"/>
  <c r="AE63754" i="1"/>
  <c r="AF63754" i="1"/>
  <c r="AD63755" i="1" a="1"/>
  <c r="AD63755" i="1"/>
  <c r="AE63755" i="1"/>
  <c r="AF63755" i="1"/>
  <c r="AD63756" i="1" a="1"/>
  <c r="AD63756" i="1"/>
  <c r="AE63756" i="1"/>
  <c r="AF63756" i="1"/>
  <c r="AD63757" i="1" a="1"/>
  <c r="AD63757" i="1"/>
  <c r="AE63757" i="1"/>
  <c r="AF63757" i="1"/>
  <c r="AD63758" i="1" a="1"/>
  <c r="AD63758" i="1"/>
  <c r="AE63758" i="1"/>
  <c r="AF63758" i="1"/>
  <c r="AD63759" i="1" a="1"/>
  <c r="AD63759" i="1"/>
  <c r="AE63759" i="1"/>
  <c r="AF63759" i="1"/>
  <c r="AD63760" i="1" a="1"/>
  <c r="AD63760" i="1"/>
  <c r="AE63760" i="1"/>
  <c r="AF63760" i="1"/>
  <c r="AD63761" i="1" a="1"/>
  <c r="AD63761" i="1"/>
  <c r="AE63761" i="1"/>
  <c r="AF63761" i="1"/>
  <c r="AD63762" i="1" a="1"/>
  <c r="AD63762" i="1"/>
  <c r="AE63762" i="1"/>
  <c r="AF63762" i="1"/>
  <c r="AD63763" i="1" a="1"/>
  <c r="AD63763" i="1"/>
  <c r="AE63763" i="1"/>
  <c r="AF63763" i="1"/>
  <c r="AD63764" i="1" a="1"/>
  <c r="AD63764" i="1"/>
  <c r="AE63764" i="1"/>
  <c r="AF63764" i="1"/>
  <c r="AD63765" i="1" a="1"/>
  <c r="AD63765" i="1"/>
  <c r="AE63765" i="1"/>
  <c r="AF63765" i="1"/>
  <c r="AD63766" i="1" a="1"/>
  <c r="AD63766" i="1"/>
  <c r="AE63766" i="1"/>
  <c r="AF63766" i="1"/>
  <c r="AD63767" i="1" a="1"/>
  <c r="AD63767" i="1"/>
  <c r="AE63767" i="1"/>
  <c r="AF63767" i="1"/>
  <c r="AD63768" i="1" a="1"/>
  <c r="AD63768" i="1"/>
  <c r="AE63768" i="1"/>
  <c r="AF63768" i="1"/>
  <c r="AD63769" i="1" a="1"/>
  <c r="AD63769" i="1"/>
  <c r="AE63769" i="1"/>
  <c r="AF63769" i="1"/>
  <c r="AD63770" i="1" a="1"/>
  <c r="AD63770" i="1"/>
  <c r="AE63770" i="1"/>
  <c r="AF63770" i="1"/>
  <c r="AD63771" i="1" a="1"/>
  <c r="AD63771" i="1"/>
  <c r="AE63771" i="1"/>
  <c r="AF63771" i="1"/>
  <c r="AD63772" i="1" a="1"/>
  <c r="AD63772" i="1"/>
  <c r="AE63772" i="1"/>
  <c r="AF63772" i="1"/>
  <c r="AD63773" i="1" a="1"/>
  <c r="AD63773" i="1"/>
  <c r="AE63773" i="1"/>
  <c r="AF63773" i="1"/>
  <c r="AD63774" i="1" a="1"/>
  <c r="AD63774" i="1"/>
  <c r="AE63774" i="1"/>
  <c r="AF63774" i="1"/>
  <c r="AD63775" i="1" a="1"/>
  <c r="AD63775" i="1"/>
  <c r="AE63775" i="1"/>
  <c r="AF63775" i="1"/>
  <c r="AD63776" i="1" a="1"/>
  <c r="AD63776" i="1"/>
  <c r="AE63776" i="1"/>
  <c r="AF63776" i="1"/>
  <c r="AD63777" i="1" a="1"/>
  <c r="AD63777" i="1"/>
  <c r="AE63777" i="1"/>
  <c r="AF63777" i="1"/>
  <c r="AD63778" i="1" a="1"/>
  <c r="AD63778" i="1"/>
  <c r="AE63778" i="1"/>
  <c r="AF63778" i="1"/>
  <c r="AD63779" i="1" a="1"/>
  <c r="AD63779" i="1"/>
  <c r="AE63779" i="1"/>
  <c r="AF63779" i="1"/>
  <c r="AD63780" i="1" a="1"/>
  <c r="AD63780" i="1"/>
  <c r="AE63780" i="1"/>
  <c r="AF63780" i="1"/>
  <c r="AD63781" i="1" a="1"/>
  <c r="AD63781" i="1"/>
  <c r="AE63781" i="1"/>
  <c r="AF63781" i="1"/>
  <c r="AD63782" i="1" a="1"/>
  <c r="AD63782" i="1"/>
  <c r="AE63782" i="1"/>
  <c r="AF63782" i="1"/>
  <c r="AD63783" i="1" a="1"/>
  <c r="AD63783" i="1"/>
  <c r="AE63783" i="1"/>
  <c r="AF63783" i="1"/>
  <c r="AD63784" i="1" a="1"/>
  <c r="AD63784" i="1"/>
  <c r="AE63784" i="1"/>
  <c r="AF63784" i="1"/>
  <c r="AD63785" i="1" a="1"/>
  <c r="AD63785" i="1"/>
  <c r="AE63785" i="1"/>
  <c r="AF63785" i="1"/>
  <c r="AD63786" i="1" a="1"/>
  <c r="AD63786" i="1"/>
  <c r="AE63786" i="1"/>
  <c r="AF63786" i="1"/>
  <c r="AD63787" i="1" a="1"/>
  <c r="AD63787" i="1"/>
  <c r="AE63787" i="1"/>
  <c r="AF63787" i="1"/>
  <c r="AD63788" i="1" a="1"/>
  <c r="AD63788" i="1"/>
  <c r="AE63788" i="1"/>
  <c r="AF63788" i="1"/>
  <c r="AD63789" i="1" a="1"/>
  <c r="AD63789" i="1"/>
  <c r="AE63789" i="1"/>
  <c r="AF63789" i="1"/>
  <c r="AD63790" i="1" a="1"/>
  <c r="AD63790" i="1"/>
  <c r="AE63790" i="1"/>
  <c r="AF63790" i="1"/>
  <c r="AD63791" i="1" a="1"/>
  <c r="AD63791" i="1"/>
  <c r="AE63791" i="1"/>
  <c r="AF63791" i="1"/>
  <c r="AD63792" i="1" a="1"/>
  <c r="AD63792" i="1"/>
  <c r="AE63792" i="1"/>
  <c r="AF63792" i="1"/>
  <c r="AD63793" i="1" a="1"/>
  <c r="AD63793" i="1"/>
  <c r="AE63793" i="1"/>
  <c r="AF63793" i="1"/>
  <c r="AD63794" i="1" a="1"/>
  <c r="AD63794" i="1"/>
  <c r="AE63794" i="1"/>
  <c r="AF63794" i="1"/>
  <c r="AD63795" i="1" a="1"/>
  <c r="AD63795" i="1"/>
  <c r="AE63795" i="1"/>
  <c r="AF63795" i="1"/>
  <c r="AD63796" i="1" a="1"/>
  <c r="AD63796" i="1"/>
  <c r="AE63796" i="1"/>
  <c r="AF63796" i="1"/>
  <c r="AD63797" i="1" a="1"/>
  <c r="AD63797" i="1"/>
  <c r="AE63797" i="1"/>
  <c r="AF63797" i="1"/>
  <c r="AD63798" i="1" a="1"/>
  <c r="AD63798" i="1"/>
  <c r="AE63798" i="1"/>
  <c r="AF63798" i="1"/>
  <c r="AD63799" i="1" a="1"/>
  <c r="AD63799" i="1"/>
  <c r="AE63799" i="1"/>
  <c r="AF63799" i="1"/>
  <c r="AD63800" i="1" a="1"/>
  <c r="AD63800" i="1"/>
  <c r="AE63800" i="1"/>
  <c r="AF63800" i="1"/>
  <c r="AD63801" i="1" a="1"/>
  <c r="AD63801" i="1"/>
  <c r="AE63801" i="1"/>
  <c r="AF63801" i="1"/>
  <c r="AD63802" i="1" a="1"/>
  <c r="AD63802" i="1"/>
  <c r="AE63802" i="1"/>
  <c r="AF63802" i="1"/>
  <c r="AD63803" i="1" a="1"/>
  <c r="AD63803" i="1"/>
  <c r="AE63803" i="1"/>
  <c r="AF63803" i="1"/>
  <c r="AD63804" i="1" a="1"/>
  <c r="AD63804" i="1"/>
  <c r="AE63804" i="1"/>
  <c r="AF63804" i="1"/>
  <c r="AD63805" i="1" a="1"/>
  <c r="AD63805" i="1"/>
  <c r="AE63805" i="1"/>
  <c r="AF63805" i="1"/>
  <c r="AD63806" i="1" a="1"/>
  <c r="AD63806" i="1"/>
  <c r="AE63806" i="1"/>
  <c r="AF63806" i="1"/>
  <c r="AD63807" i="1" a="1"/>
  <c r="AD63807" i="1"/>
  <c r="AE63807" i="1"/>
  <c r="AF63807" i="1"/>
  <c r="AD63808" i="1" a="1"/>
  <c r="AD63808" i="1"/>
  <c r="AE63808" i="1"/>
  <c r="AF63808" i="1"/>
  <c r="AD63809" i="1" a="1"/>
  <c r="AD63809" i="1"/>
  <c r="AE63809" i="1"/>
  <c r="AF63809" i="1"/>
  <c r="AD63810" i="1" a="1"/>
  <c r="AD63810" i="1"/>
  <c r="AE63810" i="1"/>
  <c r="AF63810" i="1"/>
  <c r="AD63811" i="1" a="1"/>
  <c r="AD63811" i="1"/>
  <c r="AE63811" i="1"/>
  <c r="AF63811" i="1"/>
  <c r="AD63812" i="1" a="1"/>
  <c r="AD63812" i="1"/>
  <c r="AE63812" i="1"/>
  <c r="AF63812" i="1"/>
  <c r="AD63813" i="1" a="1"/>
  <c r="AD63813" i="1"/>
  <c r="AE63813" i="1"/>
  <c r="AF63813" i="1"/>
  <c r="AD63814" i="1" a="1"/>
  <c r="AD63814" i="1"/>
  <c r="AE63814" i="1"/>
  <c r="AF63814" i="1"/>
  <c r="AD63815" i="1" a="1"/>
  <c r="AD63815" i="1"/>
  <c r="AE63815" i="1"/>
  <c r="AF63815" i="1"/>
  <c r="AD63816" i="1" a="1"/>
  <c r="AD63816" i="1"/>
  <c r="AE63816" i="1"/>
  <c r="AF63816" i="1"/>
  <c r="AD63817" i="1" a="1"/>
  <c r="AD63817" i="1"/>
  <c r="AE63817" i="1"/>
  <c r="AF63817" i="1"/>
  <c r="AD63818" i="1" a="1"/>
  <c r="AD63818" i="1"/>
  <c r="AE63818" i="1"/>
  <c r="AF63818" i="1"/>
  <c r="AD63819" i="1" a="1"/>
  <c r="AD63819" i="1"/>
  <c r="AE63819" i="1"/>
  <c r="AF63819" i="1"/>
  <c r="AD63820" i="1" a="1"/>
  <c r="AD63820" i="1"/>
  <c r="AE63820" i="1"/>
  <c r="AF63820" i="1"/>
  <c r="AD63821" i="1" a="1"/>
  <c r="AD63821" i="1"/>
  <c r="AE63821" i="1"/>
  <c r="AF63821" i="1"/>
  <c r="AD63822" i="1" a="1"/>
  <c r="AD63822" i="1"/>
  <c r="AE63822" i="1"/>
  <c r="AF63822" i="1"/>
  <c r="AD63823" i="1" a="1"/>
  <c r="AD63823" i="1"/>
  <c r="AE63823" i="1"/>
  <c r="AF63823" i="1"/>
  <c r="AD63824" i="1" a="1"/>
  <c r="AD63824" i="1"/>
  <c r="AE63824" i="1"/>
  <c r="AF63824" i="1"/>
  <c r="AD63825" i="1" a="1"/>
  <c r="AD63825" i="1"/>
  <c r="AE63825" i="1"/>
  <c r="AF63825" i="1"/>
  <c r="AD63826" i="1" a="1"/>
  <c r="AD63826" i="1"/>
  <c r="AE63826" i="1"/>
  <c r="AF63826" i="1"/>
  <c r="AD63827" i="1" a="1"/>
  <c r="AD63827" i="1"/>
  <c r="AE63827" i="1"/>
  <c r="AF63827" i="1"/>
  <c r="AD63828" i="1" a="1"/>
  <c r="AD63828" i="1"/>
  <c r="AE63828" i="1"/>
  <c r="AF63828" i="1"/>
  <c r="AD63829" i="1" a="1"/>
  <c r="AD63829" i="1"/>
  <c r="AE63829" i="1"/>
  <c r="AF63829" i="1"/>
  <c r="AD63830" i="1" a="1"/>
  <c r="AD63830" i="1"/>
  <c r="AE63830" i="1"/>
  <c r="AF63830" i="1"/>
  <c r="AD63831" i="1" a="1"/>
  <c r="AD63831" i="1"/>
  <c r="AE63831" i="1"/>
  <c r="AF63831" i="1"/>
  <c r="AD63832" i="1" a="1"/>
  <c r="AD63832" i="1"/>
  <c r="AE63832" i="1"/>
  <c r="AF63832" i="1"/>
  <c r="AD63833" i="1" a="1"/>
  <c r="AD63833" i="1"/>
  <c r="AE63833" i="1"/>
  <c r="AF63833" i="1"/>
  <c r="AD63834" i="1" a="1"/>
  <c r="AD63834" i="1"/>
  <c r="AE63834" i="1"/>
  <c r="AF63834" i="1"/>
  <c r="AD63835" i="1" a="1"/>
  <c r="AD63835" i="1"/>
  <c r="AE63835" i="1"/>
  <c r="AF63835" i="1"/>
  <c r="AD63836" i="1" a="1"/>
  <c r="AD63836" i="1"/>
  <c r="AE63836" i="1"/>
  <c r="AF63836" i="1"/>
  <c r="AD63837" i="1" a="1"/>
  <c r="AD63837" i="1"/>
  <c r="AE63837" i="1"/>
  <c r="AF63837" i="1"/>
  <c r="AD63838" i="1" a="1"/>
  <c r="AD63838" i="1"/>
  <c r="AE63838" i="1"/>
  <c r="AF63838" i="1"/>
  <c r="AD63839" i="1" a="1"/>
  <c r="AD63839" i="1"/>
  <c r="AE63839" i="1"/>
  <c r="AF63839" i="1"/>
  <c r="AD63840" i="1" a="1"/>
  <c r="AD63840" i="1"/>
  <c r="AE63840" i="1"/>
  <c r="AF63840" i="1"/>
  <c r="AD63841" i="1" a="1"/>
  <c r="AD63841" i="1"/>
  <c r="AE63841" i="1"/>
  <c r="AF63841" i="1"/>
  <c r="AD63842" i="1" a="1"/>
  <c r="AD63842" i="1"/>
  <c r="AE63842" i="1"/>
  <c r="AF63842" i="1"/>
  <c r="AD63843" i="1" a="1"/>
  <c r="AD63843" i="1"/>
  <c r="AE63843" i="1"/>
  <c r="AF63843" i="1"/>
  <c r="AD63844" i="1" a="1"/>
  <c r="AD63844" i="1"/>
  <c r="AE63844" i="1"/>
  <c r="AF63844" i="1"/>
  <c r="AD63845" i="1" a="1"/>
  <c r="AD63845" i="1"/>
  <c r="AE63845" i="1"/>
  <c r="AF63845" i="1"/>
  <c r="AD63846" i="1" a="1"/>
  <c r="AD63846" i="1"/>
  <c r="AE63846" i="1"/>
  <c r="AF63846" i="1"/>
  <c r="AD63847" i="1" a="1"/>
  <c r="AD63847" i="1"/>
  <c r="AE63847" i="1"/>
  <c r="AF63847" i="1"/>
  <c r="AD63848" i="1" a="1"/>
  <c r="AD63848" i="1"/>
  <c r="AE63848" i="1"/>
  <c r="AF63848" i="1"/>
  <c r="AD63849" i="1" a="1"/>
  <c r="AD63849" i="1"/>
  <c r="AE63849" i="1"/>
  <c r="AF63849" i="1"/>
  <c r="AD63850" i="1" a="1"/>
  <c r="AD63850" i="1"/>
  <c r="AE63850" i="1"/>
  <c r="AF63850" i="1"/>
  <c r="AD63851" i="1" a="1"/>
  <c r="AD63851" i="1"/>
  <c r="AE63851" i="1"/>
  <c r="AF63851" i="1"/>
  <c r="AD63852" i="1" a="1"/>
  <c r="AD63852" i="1"/>
  <c r="AE63852" i="1"/>
  <c r="AF63852" i="1"/>
  <c r="AD63853" i="1" a="1"/>
  <c r="AD63853" i="1"/>
  <c r="AE63853" i="1"/>
  <c r="AF63853" i="1"/>
  <c r="AD63854" i="1" a="1"/>
  <c r="AD63854" i="1"/>
  <c r="AE63854" i="1"/>
  <c r="AF63854" i="1"/>
  <c r="AD63855" i="1" a="1"/>
  <c r="AD63855" i="1"/>
  <c r="AE63855" i="1"/>
  <c r="AF63855" i="1"/>
  <c r="AD63856" i="1" a="1"/>
  <c r="AD63856" i="1"/>
  <c r="AE63856" i="1"/>
  <c r="AF63856" i="1"/>
  <c r="AD63857" i="1" a="1"/>
  <c r="AD63857" i="1"/>
  <c r="AE63857" i="1"/>
  <c r="AF63857" i="1"/>
  <c r="AD63858" i="1" a="1"/>
  <c r="AD63858" i="1"/>
  <c r="AE63858" i="1"/>
  <c r="AF63858" i="1"/>
  <c r="AD63859" i="1" a="1"/>
  <c r="AD63859" i="1"/>
  <c r="AE63859" i="1"/>
  <c r="AF63859" i="1"/>
  <c r="AD63860" i="1" a="1"/>
  <c r="AD63860" i="1"/>
  <c r="AE63860" i="1"/>
  <c r="AF63860" i="1"/>
  <c r="AD63861" i="1" a="1"/>
  <c r="AD63861" i="1"/>
  <c r="AE63861" i="1"/>
  <c r="AF63861" i="1"/>
  <c r="AD63862" i="1" a="1"/>
  <c r="AD63862" i="1"/>
  <c r="AE63862" i="1"/>
  <c r="AF63862" i="1"/>
  <c r="AD63863" i="1" a="1"/>
  <c r="AD63863" i="1"/>
  <c r="AE63863" i="1"/>
  <c r="AF63863" i="1"/>
  <c r="AD63864" i="1" a="1"/>
  <c r="AD63864" i="1"/>
  <c r="AE63864" i="1"/>
  <c r="AF63864" i="1"/>
  <c r="AD63865" i="1" a="1"/>
  <c r="AD63865" i="1"/>
  <c r="AE63865" i="1"/>
  <c r="AF63865" i="1"/>
  <c r="AD63866" i="1" a="1"/>
  <c r="AD63866" i="1"/>
  <c r="AE63866" i="1"/>
  <c r="AF63866" i="1"/>
  <c r="AD63867" i="1" a="1"/>
  <c r="AD63867" i="1"/>
  <c r="AE63867" i="1"/>
  <c r="AF63867" i="1"/>
  <c r="AD63868" i="1" a="1"/>
  <c r="AD63868" i="1"/>
  <c r="AE63868" i="1"/>
  <c r="AF63868" i="1"/>
  <c r="AD63869" i="1" a="1"/>
  <c r="AD63869" i="1"/>
  <c r="AE63869" i="1"/>
  <c r="AF63869" i="1"/>
  <c r="AD63870" i="1" a="1"/>
  <c r="AD63870" i="1"/>
  <c r="AE63870" i="1"/>
  <c r="AF63870" i="1"/>
  <c r="AD63871" i="1" a="1"/>
  <c r="AD63871" i="1"/>
  <c r="AE63871" i="1"/>
  <c r="AF63871" i="1"/>
  <c r="AD63872" i="1" a="1"/>
  <c r="AD63872" i="1"/>
  <c r="AE63872" i="1"/>
  <c r="AF63872" i="1"/>
  <c r="AD63873" i="1" a="1"/>
  <c r="AD63873" i="1"/>
  <c r="AE63873" i="1"/>
  <c r="AF63873" i="1"/>
  <c r="AD63874" i="1" a="1"/>
  <c r="AD63874" i="1"/>
  <c r="AE63874" i="1"/>
  <c r="AF63874" i="1"/>
  <c r="AD63875" i="1" a="1"/>
  <c r="AD63875" i="1"/>
  <c r="AE63875" i="1"/>
  <c r="AF63875" i="1"/>
  <c r="AD63876" i="1" a="1"/>
  <c r="AD63876" i="1"/>
  <c r="AE63876" i="1"/>
  <c r="AF63876" i="1"/>
  <c r="AD63877" i="1" a="1"/>
  <c r="AD63877" i="1"/>
  <c r="AE63877" i="1"/>
  <c r="AF63877" i="1"/>
  <c r="AD63878" i="1" a="1"/>
  <c r="AD63878" i="1"/>
  <c r="AE63878" i="1"/>
  <c r="AF63878" i="1"/>
  <c r="AD63879" i="1" a="1"/>
  <c r="AD63879" i="1"/>
  <c r="AE63879" i="1"/>
  <c r="AF63879" i="1"/>
  <c r="AD63880" i="1" a="1"/>
  <c r="AD63880" i="1"/>
  <c r="AE63880" i="1"/>
  <c r="AF63880" i="1"/>
  <c r="AD63881" i="1" a="1"/>
  <c r="AD63881" i="1"/>
  <c r="AE63881" i="1"/>
  <c r="AF63881" i="1"/>
  <c r="AD63882" i="1" a="1"/>
  <c r="AD63882" i="1"/>
  <c r="AE63882" i="1"/>
  <c r="AF63882" i="1"/>
  <c r="AD63883" i="1" a="1"/>
  <c r="AD63883" i="1"/>
  <c r="AE63883" i="1"/>
  <c r="AF63883" i="1"/>
  <c r="AD63884" i="1" a="1"/>
  <c r="AD63884" i="1"/>
  <c r="AE63884" i="1"/>
  <c r="AF63884" i="1"/>
  <c r="AD63885" i="1" a="1"/>
  <c r="AD63885" i="1"/>
  <c r="AE63885" i="1"/>
  <c r="AF63885" i="1"/>
  <c r="AD63886" i="1" a="1"/>
  <c r="AD63886" i="1"/>
  <c r="AE63886" i="1"/>
  <c r="AF63886" i="1"/>
  <c r="AD63887" i="1" a="1"/>
  <c r="AD63887" i="1"/>
  <c r="AE63887" i="1"/>
  <c r="AF63887" i="1"/>
  <c r="AD63888" i="1" a="1"/>
  <c r="AD63888" i="1"/>
  <c r="AE63888" i="1"/>
  <c r="AF63888" i="1"/>
  <c r="AD63889" i="1" a="1"/>
  <c r="AD63889" i="1"/>
  <c r="AE63889" i="1"/>
  <c r="AF63889" i="1"/>
  <c r="AD63890" i="1" a="1"/>
  <c r="AD63890" i="1"/>
  <c r="AE63890" i="1"/>
  <c r="AF63890" i="1"/>
  <c r="AD63891" i="1" a="1"/>
  <c r="AD63891" i="1"/>
  <c r="AE63891" i="1"/>
  <c r="AF63891" i="1"/>
  <c r="AD63892" i="1" a="1"/>
  <c r="AD63892" i="1"/>
  <c r="AE63892" i="1"/>
  <c r="AF63892" i="1"/>
  <c r="AD63893" i="1" a="1"/>
  <c r="AD63893" i="1"/>
  <c r="AE63893" i="1"/>
  <c r="AF63893" i="1"/>
  <c r="AD63894" i="1" a="1"/>
  <c r="AD63894" i="1"/>
  <c r="AE63894" i="1"/>
  <c r="AF63894" i="1"/>
  <c r="AD63895" i="1" a="1"/>
  <c r="AD63895" i="1"/>
  <c r="AE63895" i="1"/>
  <c r="AF63895" i="1"/>
  <c r="AD63896" i="1" a="1"/>
  <c r="AD63896" i="1"/>
  <c r="AE63896" i="1"/>
  <c r="AF63896" i="1"/>
  <c r="AD63897" i="1" a="1"/>
  <c r="AD63897" i="1"/>
  <c r="AE63897" i="1"/>
  <c r="AF63897" i="1"/>
  <c r="AD63898" i="1" a="1"/>
  <c r="AD63898" i="1"/>
  <c r="AE63898" i="1"/>
  <c r="AF63898" i="1"/>
  <c r="AD63899" i="1" a="1"/>
  <c r="AD63899" i="1"/>
  <c r="AE63899" i="1"/>
  <c r="AF63899" i="1"/>
  <c r="AD63900" i="1" a="1"/>
  <c r="AD63900" i="1"/>
  <c r="AE63900" i="1"/>
  <c r="AF63900" i="1"/>
  <c r="AD63901" i="1" a="1"/>
  <c r="AD63901" i="1"/>
  <c r="AE63901" i="1"/>
  <c r="AF63901" i="1"/>
  <c r="AD63902" i="1" a="1"/>
  <c r="AD63902" i="1"/>
  <c r="AE63902" i="1"/>
  <c r="AF63902" i="1"/>
  <c r="AD63903" i="1" a="1"/>
  <c r="AD63903" i="1"/>
  <c r="AE63903" i="1"/>
  <c r="AF63903" i="1"/>
  <c r="AD63904" i="1" a="1"/>
  <c r="AD63904" i="1"/>
  <c r="AE63904" i="1"/>
  <c r="AF63904" i="1"/>
  <c r="AD63905" i="1" a="1"/>
  <c r="AD63905" i="1"/>
  <c r="AE63905" i="1"/>
  <c r="AF63905" i="1"/>
  <c r="AD63906" i="1" a="1"/>
  <c r="AD63906" i="1"/>
  <c r="AE63906" i="1"/>
  <c r="AF63906" i="1"/>
  <c r="AD63907" i="1" a="1"/>
  <c r="AD63907" i="1"/>
  <c r="AE63907" i="1"/>
  <c r="AF63907" i="1"/>
  <c r="AD63908" i="1" a="1"/>
  <c r="AD63908" i="1"/>
  <c r="AE63908" i="1"/>
  <c r="AF63908" i="1"/>
  <c r="AD63909" i="1" a="1"/>
  <c r="AD63909" i="1"/>
  <c r="AE63909" i="1"/>
  <c r="AF63909" i="1"/>
  <c r="AD63910" i="1" a="1"/>
  <c r="AD63910" i="1"/>
  <c r="AE63910" i="1"/>
  <c r="AF63910" i="1"/>
  <c r="AD63911" i="1" a="1"/>
  <c r="AD63911" i="1"/>
  <c r="AE63911" i="1"/>
  <c r="AF63911" i="1"/>
  <c r="AD63912" i="1" a="1"/>
  <c r="AD63912" i="1"/>
  <c r="AE63912" i="1"/>
  <c r="AF63912" i="1"/>
  <c r="AD63913" i="1" a="1"/>
  <c r="AD63913" i="1"/>
  <c r="AE63913" i="1"/>
  <c r="AF63913" i="1"/>
  <c r="AD63914" i="1" a="1"/>
  <c r="AD63914" i="1"/>
  <c r="AE63914" i="1"/>
  <c r="AF63914" i="1"/>
  <c r="AD63915" i="1" a="1"/>
  <c r="AD63915" i="1"/>
  <c r="AE63915" i="1"/>
  <c r="AF63915" i="1"/>
  <c r="AD63916" i="1" a="1"/>
  <c r="AD63916" i="1"/>
  <c r="AE63916" i="1"/>
  <c r="AF63916" i="1"/>
  <c r="AD63917" i="1" a="1"/>
  <c r="AD63917" i="1"/>
  <c r="AE63917" i="1"/>
  <c r="AF63917" i="1"/>
  <c r="AD63918" i="1" a="1"/>
  <c r="AD63918" i="1"/>
  <c r="AE63918" i="1"/>
  <c r="AF63918" i="1"/>
  <c r="AD63919" i="1" a="1"/>
  <c r="AD63919" i="1"/>
  <c r="AE63919" i="1"/>
  <c r="AF63919" i="1"/>
  <c r="AD63920" i="1" a="1"/>
  <c r="AD63920" i="1"/>
  <c r="AE63920" i="1"/>
  <c r="AF63920" i="1"/>
  <c r="AD63921" i="1" a="1"/>
  <c r="AD63921" i="1"/>
  <c r="AE63921" i="1"/>
  <c r="AF63921" i="1"/>
  <c r="AD63922" i="1" a="1"/>
  <c r="AD63922" i="1"/>
  <c r="AE63922" i="1"/>
  <c r="AF63922" i="1"/>
  <c r="AD63923" i="1" a="1"/>
  <c r="AD63923" i="1"/>
  <c r="AE63923" i="1"/>
  <c r="AF63923" i="1"/>
  <c r="AD63924" i="1" a="1"/>
  <c r="AD63924" i="1"/>
  <c r="AE63924" i="1"/>
  <c r="AF63924" i="1"/>
  <c r="AD63925" i="1" a="1"/>
  <c r="AD63925" i="1"/>
  <c r="AE63925" i="1"/>
  <c r="AF63925" i="1"/>
  <c r="AD63926" i="1" a="1"/>
  <c r="AD63926" i="1"/>
  <c r="AE63926" i="1"/>
  <c r="AF63926" i="1"/>
  <c r="AD63927" i="1" a="1"/>
  <c r="AD63927" i="1"/>
  <c r="AE63927" i="1"/>
  <c r="AF63927" i="1"/>
  <c r="AD63928" i="1" a="1"/>
  <c r="AD63928" i="1"/>
  <c r="AE63928" i="1"/>
  <c r="AF63928" i="1"/>
  <c r="AD63929" i="1" a="1"/>
  <c r="AD63929" i="1"/>
  <c r="AE63929" i="1"/>
  <c r="AF63929" i="1"/>
  <c r="AD63930" i="1" a="1"/>
  <c r="AD63930" i="1"/>
  <c r="AE63930" i="1"/>
  <c r="AF63930" i="1"/>
  <c r="AD63931" i="1" a="1"/>
  <c r="AD63931" i="1"/>
  <c r="AE63931" i="1"/>
  <c r="AF63931" i="1"/>
  <c r="AD63932" i="1" a="1"/>
  <c r="AD63932" i="1"/>
  <c r="AE63932" i="1"/>
  <c r="AF63932" i="1"/>
  <c r="AD63933" i="1" a="1"/>
  <c r="AD63933" i="1"/>
  <c r="AE63933" i="1"/>
  <c r="AF63933" i="1"/>
  <c r="AD63934" i="1" a="1"/>
  <c r="AD63934" i="1"/>
  <c r="AE63934" i="1"/>
  <c r="AF63934" i="1"/>
  <c r="AD63935" i="1" a="1"/>
  <c r="AD63935" i="1"/>
  <c r="AE63935" i="1"/>
  <c r="AF63935" i="1"/>
  <c r="AD63936" i="1" a="1"/>
  <c r="AD63936" i="1"/>
  <c r="AE63936" i="1"/>
  <c r="AF63936" i="1"/>
  <c r="AD63937" i="1" a="1"/>
  <c r="AD63937" i="1"/>
  <c r="AE63937" i="1"/>
  <c r="AF63937" i="1"/>
  <c r="AD63938" i="1" a="1"/>
  <c r="AD63938" i="1"/>
  <c r="AE63938" i="1"/>
  <c r="AF63938" i="1"/>
  <c r="AD63939" i="1" a="1"/>
  <c r="AD63939" i="1"/>
  <c r="AE63939" i="1"/>
  <c r="AF63939" i="1"/>
  <c r="AD63940" i="1" a="1"/>
  <c r="AD63940" i="1"/>
  <c r="AE63940" i="1"/>
  <c r="AF63940" i="1"/>
  <c r="AD63941" i="1" a="1"/>
  <c r="AD63941" i="1"/>
  <c r="AE63941" i="1"/>
  <c r="AF63941" i="1"/>
  <c r="AD63942" i="1" a="1"/>
  <c r="AD63942" i="1"/>
  <c r="AE63942" i="1"/>
  <c r="AF63942" i="1"/>
  <c r="AD63943" i="1" a="1"/>
  <c r="AD63943" i="1"/>
  <c r="AE63943" i="1"/>
  <c r="AF63943" i="1"/>
  <c r="AD63944" i="1" a="1"/>
  <c r="AD63944" i="1"/>
  <c r="AE63944" i="1"/>
  <c r="AF63944" i="1"/>
  <c r="AD63945" i="1" a="1"/>
  <c r="AD63945" i="1"/>
  <c r="AE63945" i="1"/>
  <c r="AF63945" i="1"/>
  <c r="AD63946" i="1" a="1"/>
  <c r="AD63946" i="1"/>
  <c r="AE63946" i="1"/>
  <c r="AF63946" i="1"/>
  <c r="AD63947" i="1" a="1"/>
  <c r="AD63947" i="1"/>
  <c r="AE63947" i="1"/>
  <c r="AF63947" i="1"/>
  <c r="AD63948" i="1" a="1"/>
  <c r="AD63948" i="1"/>
  <c r="AE63948" i="1"/>
  <c r="AF63948" i="1"/>
  <c r="AD63949" i="1" a="1"/>
  <c r="AD63949" i="1"/>
  <c r="AE63949" i="1"/>
  <c r="AF63949" i="1"/>
  <c r="AD63950" i="1" a="1"/>
  <c r="AD63950" i="1"/>
  <c r="AE63950" i="1"/>
  <c r="AF63950" i="1"/>
  <c r="AD63951" i="1" a="1"/>
  <c r="AD63951" i="1"/>
  <c r="AE63951" i="1"/>
  <c r="AF63951" i="1"/>
  <c r="AD63952" i="1" a="1"/>
  <c r="AD63952" i="1"/>
  <c r="AE63952" i="1"/>
  <c r="AF63952" i="1"/>
  <c r="AD63953" i="1" a="1"/>
  <c r="AD63953" i="1"/>
  <c r="AE63953" i="1"/>
  <c r="AF63953" i="1"/>
  <c r="AD63954" i="1" a="1"/>
  <c r="AD63954" i="1"/>
  <c r="AE63954" i="1"/>
  <c r="AF63954" i="1"/>
  <c r="AD63955" i="1" a="1"/>
  <c r="AD63955" i="1"/>
  <c r="AE63955" i="1"/>
  <c r="AF63955" i="1"/>
  <c r="AD63956" i="1" a="1"/>
  <c r="AD63956" i="1"/>
  <c r="AE63956" i="1"/>
  <c r="AF63956" i="1"/>
  <c r="AD63957" i="1" a="1"/>
  <c r="AD63957" i="1"/>
  <c r="AE63957" i="1"/>
  <c r="AF63957" i="1"/>
  <c r="AD63958" i="1" a="1"/>
  <c r="AD63958" i="1"/>
  <c r="AE63958" i="1"/>
  <c r="AF63958" i="1"/>
  <c r="AD63959" i="1" a="1"/>
  <c r="AD63959" i="1"/>
  <c r="AE63959" i="1"/>
  <c r="AF63959" i="1"/>
  <c r="AD63960" i="1" a="1"/>
  <c r="AD63960" i="1"/>
  <c r="AE63960" i="1"/>
  <c r="AF63960" i="1"/>
  <c r="AD63961" i="1" a="1"/>
  <c r="AD63961" i="1"/>
  <c r="AE63961" i="1"/>
  <c r="AF63961" i="1"/>
  <c r="AD63962" i="1" a="1"/>
  <c r="AD63962" i="1"/>
  <c r="AE63962" i="1"/>
  <c r="AF63962" i="1"/>
  <c r="AD63963" i="1" a="1"/>
  <c r="AD63963" i="1"/>
  <c r="AE63963" i="1"/>
  <c r="AF63963" i="1"/>
  <c r="AD63964" i="1" a="1"/>
  <c r="AD63964" i="1"/>
  <c r="AE63964" i="1"/>
  <c r="AF63964" i="1"/>
  <c r="AD63965" i="1" a="1"/>
  <c r="AD63965" i="1"/>
  <c r="AE63965" i="1"/>
  <c r="AF63965" i="1"/>
  <c r="AD63966" i="1" a="1"/>
  <c r="AD63966" i="1"/>
  <c r="AE63966" i="1"/>
  <c r="AF63966" i="1"/>
  <c r="AD63967" i="1" a="1"/>
  <c r="AD63967" i="1"/>
  <c r="AE63967" i="1"/>
  <c r="AF63967" i="1"/>
  <c r="AD63968" i="1" a="1"/>
  <c r="AD63968" i="1"/>
  <c r="AE63968" i="1"/>
  <c r="AF63968" i="1"/>
  <c r="AD63969" i="1" a="1"/>
  <c r="AD63969" i="1"/>
  <c r="AE63969" i="1"/>
  <c r="AF63969" i="1"/>
  <c r="AD63970" i="1" a="1"/>
  <c r="AD63970" i="1"/>
  <c r="AE63970" i="1"/>
  <c r="AF63970" i="1"/>
  <c r="AD63971" i="1" a="1"/>
  <c r="AD63971" i="1"/>
  <c r="AE63971" i="1"/>
  <c r="AF63971" i="1"/>
  <c r="AD63972" i="1" a="1"/>
  <c r="AD63972" i="1"/>
  <c r="AE63972" i="1"/>
  <c r="AF63972" i="1"/>
  <c r="AD63973" i="1" a="1"/>
  <c r="AD63973" i="1"/>
  <c r="AE63973" i="1"/>
  <c r="AF63973" i="1"/>
  <c r="AD63974" i="1" a="1"/>
  <c r="AD63974" i="1"/>
  <c r="AE63974" i="1"/>
  <c r="AF63974" i="1"/>
  <c r="AD63975" i="1" a="1"/>
  <c r="AD63975" i="1"/>
  <c r="AE63975" i="1"/>
  <c r="AF63975" i="1"/>
  <c r="AD63976" i="1" a="1"/>
  <c r="AD63976" i="1"/>
  <c r="AE63976" i="1"/>
  <c r="AF63976" i="1"/>
  <c r="AD63977" i="1" a="1"/>
  <c r="AD63977" i="1"/>
  <c r="AE63977" i="1"/>
  <c r="AF63977" i="1"/>
  <c r="AD63978" i="1" a="1"/>
  <c r="AD63978" i="1"/>
  <c r="AE63978" i="1"/>
  <c r="AF63978" i="1"/>
  <c r="AD63979" i="1" a="1"/>
  <c r="AD63979" i="1"/>
  <c r="AE63979" i="1"/>
  <c r="AF63979" i="1"/>
  <c r="AD63980" i="1" a="1"/>
  <c r="AD63980" i="1"/>
  <c r="AE63980" i="1"/>
  <c r="AF63980" i="1"/>
  <c r="AD63981" i="1" a="1"/>
  <c r="AD63981" i="1"/>
  <c r="AE63981" i="1"/>
  <c r="AF63981" i="1"/>
  <c r="AD63982" i="1" a="1"/>
  <c r="AD63982" i="1"/>
  <c r="AE63982" i="1"/>
  <c r="AF63982" i="1"/>
  <c r="AD63983" i="1" a="1"/>
  <c r="AD63983" i="1"/>
  <c r="AE63983" i="1"/>
  <c r="AF63983" i="1"/>
  <c r="AD63984" i="1" a="1"/>
  <c r="AD63984" i="1"/>
  <c r="AE63984" i="1"/>
  <c r="AF63984" i="1"/>
  <c r="AD63985" i="1" a="1"/>
  <c r="AD63985" i="1"/>
  <c r="AE63985" i="1"/>
  <c r="AF63985" i="1"/>
  <c r="AD63986" i="1" a="1"/>
  <c r="AD63986" i="1"/>
  <c r="AE63986" i="1"/>
  <c r="AF63986" i="1"/>
  <c r="AD63987" i="1" a="1"/>
  <c r="AD63987" i="1"/>
  <c r="AE63987" i="1"/>
  <c r="AF63987" i="1"/>
  <c r="AD63988" i="1" a="1"/>
  <c r="AD63988" i="1"/>
  <c r="AE63988" i="1"/>
  <c r="AF63988" i="1"/>
  <c r="AD63989" i="1" a="1"/>
  <c r="AD63989" i="1"/>
  <c r="AE63989" i="1"/>
  <c r="AF63989" i="1"/>
  <c r="AD63990" i="1" a="1"/>
  <c r="AD63990" i="1"/>
  <c r="AE63990" i="1"/>
  <c r="AF63990" i="1"/>
  <c r="AD63991" i="1" a="1"/>
  <c r="AD63991" i="1"/>
  <c r="AE63991" i="1"/>
  <c r="AF63991" i="1"/>
  <c r="AD63992" i="1" a="1"/>
  <c r="AD63992" i="1"/>
  <c r="AE63992" i="1"/>
  <c r="AF63992" i="1"/>
  <c r="AD63993" i="1" a="1"/>
  <c r="AD63993" i="1"/>
  <c r="AE63993" i="1"/>
  <c r="AF63993" i="1"/>
  <c r="AD63994" i="1" a="1"/>
  <c r="AD63994" i="1"/>
  <c r="AE63994" i="1"/>
  <c r="AF63994" i="1"/>
  <c r="AD63995" i="1" a="1"/>
  <c r="AD63995" i="1"/>
  <c r="AE63995" i="1"/>
  <c r="AF63995" i="1"/>
  <c r="AD63996" i="1" a="1"/>
  <c r="AD63996" i="1"/>
  <c r="AE63996" i="1"/>
  <c r="AF63996" i="1"/>
  <c r="AD63997" i="1" a="1"/>
  <c r="AD63997" i="1"/>
  <c r="AE63997" i="1"/>
  <c r="AF63997" i="1"/>
  <c r="AD63998" i="1" a="1"/>
  <c r="AD63998" i="1"/>
  <c r="AE63998" i="1"/>
  <c r="AF63998" i="1"/>
  <c r="AD63999" i="1" a="1"/>
  <c r="AD63999" i="1"/>
  <c r="AE63999" i="1"/>
  <c r="AF63999" i="1"/>
  <c r="AD64000" i="1" a="1"/>
  <c r="AD64000" i="1"/>
  <c r="AE64000" i="1"/>
  <c r="AF64000" i="1"/>
  <c r="AD64001" i="1" a="1"/>
  <c r="AD64001" i="1"/>
  <c r="AE64001" i="1"/>
  <c r="AF64001" i="1"/>
  <c r="AD64002" i="1" a="1"/>
  <c r="AD64002" i="1"/>
  <c r="AE64002" i="1"/>
  <c r="AF64002" i="1"/>
  <c r="AD64003" i="1" a="1"/>
  <c r="AD64003" i="1"/>
  <c r="AE64003" i="1"/>
  <c r="AF64003" i="1"/>
  <c r="AD64004" i="1" a="1"/>
  <c r="AD64004" i="1"/>
  <c r="AE64004" i="1"/>
  <c r="AF64004" i="1"/>
  <c r="AD64005" i="1" a="1"/>
  <c r="AD64005" i="1"/>
  <c r="AE64005" i="1"/>
  <c r="AF64005" i="1"/>
  <c r="AD64006" i="1" a="1"/>
  <c r="AD64006" i="1"/>
  <c r="AE64006" i="1"/>
  <c r="AF64006" i="1"/>
  <c r="AD64007" i="1" a="1"/>
  <c r="AD64007" i="1"/>
  <c r="AE64007" i="1"/>
  <c r="AF64007" i="1"/>
  <c r="AD64008" i="1" a="1"/>
  <c r="AD64008" i="1"/>
  <c r="AE64008" i="1"/>
  <c r="AF64008" i="1"/>
  <c r="AD64009" i="1" a="1"/>
  <c r="AD64009" i="1"/>
  <c r="AE64009" i="1"/>
  <c r="AF64009" i="1"/>
  <c r="AD64010" i="1" a="1"/>
  <c r="AD64010" i="1"/>
  <c r="AE64010" i="1"/>
  <c r="AF64010" i="1"/>
  <c r="AD64011" i="1" a="1"/>
  <c r="AD64011" i="1"/>
  <c r="AE64011" i="1"/>
  <c r="AF64011" i="1"/>
  <c r="AD64012" i="1" a="1"/>
  <c r="AD64012" i="1"/>
  <c r="AE64012" i="1"/>
  <c r="AF64012" i="1"/>
  <c r="AD64013" i="1" a="1"/>
  <c r="AD64013" i="1"/>
  <c r="AE64013" i="1"/>
  <c r="AF64013" i="1"/>
  <c r="AD64014" i="1" a="1"/>
  <c r="AD64014" i="1"/>
  <c r="AE64014" i="1"/>
  <c r="AF64014" i="1"/>
  <c r="AD64015" i="1" a="1"/>
  <c r="AD64015" i="1"/>
  <c r="AE64015" i="1"/>
  <c r="AF64015" i="1"/>
  <c r="AD64016" i="1" a="1"/>
  <c r="AD64016" i="1"/>
  <c r="AE64016" i="1"/>
  <c r="AF64016" i="1"/>
  <c r="AD64017" i="1" a="1"/>
  <c r="AD64017" i="1"/>
  <c r="AE64017" i="1"/>
  <c r="AF64017" i="1"/>
  <c r="AD64018" i="1" a="1"/>
  <c r="AD64018" i="1"/>
  <c r="AE64018" i="1"/>
  <c r="AF64018" i="1"/>
  <c r="AD64019" i="1" a="1"/>
  <c r="AD64019" i="1"/>
  <c r="AE64019" i="1"/>
  <c r="AF64019" i="1"/>
  <c r="AD64020" i="1" a="1"/>
  <c r="AD64020" i="1"/>
  <c r="AE64020" i="1"/>
  <c r="AF64020" i="1"/>
  <c r="AD64021" i="1" a="1"/>
  <c r="AD64021" i="1"/>
  <c r="AE64021" i="1"/>
  <c r="AF64021" i="1"/>
  <c r="AD64022" i="1" a="1"/>
  <c r="AD64022" i="1"/>
  <c r="AE64022" i="1"/>
  <c r="AF64022" i="1"/>
  <c r="AD64023" i="1" a="1"/>
  <c r="AD64023" i="1"/>
  <c r="AE64023" i="1"/>
  <c r="AF64023" i="1"/>
  <c r="AD64024" i="1" a="1"/>
  <c r="AD64024" i="1"/>
  <c r="AE64024" i="1"/>
  <c r="AF64024" i="1"/>
  <c r="AD64025" i="1" a="1"/>
  <c r="AD64025" i="1"/>
  <c r="AE64025" i="1"/>
  <c r="AF64025" i="1"/>
  <c r="AD64026" i="1" a="1"/>
  <c r="AD64026" i="1"/>
  <c r="AE64026" i="1"/>
  <c r="AF64026" i="1"/>
  <c r="AD64027" i="1" a="1"/>
  <c r="AD64027" i="1"/>
  <c r="AE64027" i="1"/>
  <c r="AF64027" i="1"/>
  <c r="AD64028" i="1" a="1"/>
  <c r="AD64028" i="1"/>
  <c r="AE64028" i="1"/>
  <c r="AF64028" i="1"/>
  <c r="AD64029" i="1" a="1"/>
  <c r="AD64029" i="1"/>
  <c r="AE64029" i="1"/>
  <c r="AF64029" i="1"/>
  <c r="AD64030" i="1" a="1"/>
  <c r="AD64030" i="1"/>
  <c r="AE64030" i="1"/>
  <c r="AF64030" i="1"/>
  <c r="AD64031" i="1" a="1"/>
  <c r="AD64031" i="1"/>
  <c r="AE64031" i="1"/>
  <c r="AF64031" i="1"/>
  <c r="AD64032" i="1" a="1"/>
  <c r="AD64032" i="1"/>
  <c r="AE64032" i="1"/>
  <c r="AF64032" i="1"/>
  <c r="AD64033" i="1" a="1"/>
  <c r="AD64033" i="1"/>
  <c r="AE64033" i="1"/>
  <c r="AF64033" i="1"/>
  <c r="AD64034" i="1" a="1"/>
  <c r="AD64034" i="1"/>
  <c r="AE64034" i="1"/>
  <c r="AF64034" i="1"/>
  <c r="AD64035" i="1" a="1"/>
  <c r="AD64035" i="1"/>
  <c r="AE64035" i="1"/>
  <c r="AF64035" i="1"/>
  <c r="AD64036" i="1" a="1"/>
  <c r="AD64036" i="1"/>
  <c r="AE64036" i="1"/>
  <c r="AF64036" i="1"/>
  <c r="AD64037" i="1" a="1"/>
  <c r="AD64037" i="1"/>
  <c r="AE64037" i="1"/>
  <c r="AF64037" i="1"/>
  <c r="AD64038" i="1" a="1"/>
  <c r="AD64038" i="1"/>
  <c r="AE64038" i="1"/>
  <c r="AF64038" i="1"/>
  <c r="AD64039" i="1" a="1"/>
  <c r="AD64039" i="1"/>
  <c r="AE64039" i="1"/>
  <c r="AF64039" i="1"/>
  <c r="AD64040" i="1" a="1"/>
  <c r="AD64040" i="1"/>
  <c r="AE64040" i="1"/>
  <c r="AF64040" i="1"/>
  <c r="AD64041" i="1" a="1"/>
  <c r="AD64041" i="1"/>
  <c r="AE64041" i="1"/>
  <c r="AF64041" i="1"/>
  <c r="AD64042" i="1" a="1"/>
  <c r="AD64042" i="1"/>
  <c r="AE64042" i="1"/>
  <c r="AF64042" i="1"/>
  <c r="AD64043" i="1" a="1"/>
  <c r="AD64043" i="1"/>
  <c r="AE64043" i="1"/>
  <c r="AF64043" i="1"/>
  <c r="AD64044" i="1" a="1"/>
  <c r="AD64044" i="1"/>
  <c r="AE64044" i="1"/>
  <c r="AF64044" i="1"/>
  <c r="AD64045" i="1" a="1"/>
  <c r="AD64045" i="1"/>
  <c r="AE64045" i="1"/>
  <c r="AF64045" i="1"/>
  <c r="AD64046" i="1" a="1"/>
  <c r="AD64046" i="1"/>
  <c r="AE64046" i="1"/>
  <c r="AF64046" i="1"/>
  <c r="AD64047" i="1" a="1"/>
  <c r="AD64047" i="1"/>
  <c r="AE64047" i="1"/>
  <c r="AF64047" i="1"/>
  <c r="AD64048" i="1" a="1"/>
  <c r="AD64048" i="1"/>
  <c r="AE64048" i="1"/>
  <c r="AF64048" i="1"/>
  <c r="AD64049" i="1" a="1"/>
  <c r="AD64049" i="1"/>
  <c r="AE64049" i="1"/>
  <c r="AF64049" i="1"/>
  <c r="AD64050" i="1" a="1"/>
  <c r="AD64050" i="1"/>
  <c r="AE64050" i="1"/>
  <c r="AF64050" i="1"/>
  <c r="AD64051" i="1" a="1"/>
  <c r="AD64051" i="1"/>
  <c r="AE64051" i="1"/>
  <c r="AF64051" i="1"/>
  <c r="AD64052" i="1" a="1"/>
  <c r="AD64052" i="1"/>
  <c r="AE64052" i="1"/>
  <c r="AF64052" i="1"/>
  <c r="AD64053" i="1" a="1"/>
  <c r="AD64053" i="1"/>
  <c r="AE64053" i="1"/>
  <c r="AF64053" i="1"/>
  <c r="AD64054" i="1" a="1"/>
  <c r="AD64054" i="1"/>
  <c r="AE64054" i="1"/>
  <c r="AF64054" i="1"/>
  <c r="AD64055" i="1" a="1"/>
  <c r="AD64055" i="1"/>
  <c r="AE64055" i="1"/>
  <c r="AF64055" i="1"/>
  <c r="AD64056" i="1" a="1"/>
  <c r="AD64056" i="1"/>
  <c r="AE64056" i="1"/>
  <c r="AF64056" i="1"/>
  <c r="AD64057" i="1" a="1"/>
  <c r="AD64057" i="1"/>
  <c r="AE64057" i="1"/>
  <c r="AF64057" i="1"/>
  <c r="AD64058" i="1" a="1"/>
  <c r="AD64058" i="1"/>
  <c r="AE64058" i="1"/>
  <c r="AF64058" i="1"/>
  <c r="AD64059" i="1" a="1"/>
  <c r="AD64059" i="1"/>
  <c r="AE64059" i="1"/>
  <c r="AF64059" i="1"/>
  <c r="AD64060" i="1" a="1"/>
  <c r="AD64060" i="1"/>
  <c r="AE64060" i="1"/>
  <c r="AF64060" i="1"/>
  <c r="AD64061" i="1" a="1"/>
  <c r="AD64061" i="1"/>
  <c r="AE64061" i="1"/>
  <c r="AF64061" i="1"/>
  <c r="AD64062" i="1" a="1"/>
  <c r="AD64062" i="1"/>
  <c r="AE64062" i="1"/>
  <c r="AF64062" i="1"/>
  <c r="AD64063" i="1" a="1"/>
  <c r="AD64063" i="1"/>
  <c r="AE64063" i="1"/>
  <c r="AF64063" i="1"/>
  <c r="AD64064" i="1" a="1"/>
  <c r="AD64064" i="1"/>
  <c r="AE64064" i="1"/>
  <c r="AF64064" i="1"/>
  <c r="AD64065" i="1" a="1"/>
  <c r="AD64065" i="1"/>
  <c r="AE64065" i="1"/>
  <c r="AF64065" i="1"/>
  <c r="AD64066" i="1" a="1"/>
  <c r="AD64066" i="1"/>
  <c r="AE64066" i="1"/>
  <c r="AF64066" i="1"/>
  <c r="AD64067" i="1" a="1"/>
  <c r="AD64067" i="1"/>
  <c r="AE64067" i="1"/>
  <c r="AF64067" i="1"/>
  <c r="AD64068" i="1" a="1"/>
  <c r="AD64068" i="1"/>
  <c r="AE64068" i="1"/>
  <c r="AF64068" i="1"/>
  <c r="AD64069" i="1" a="1"/>
  <c r="AD64069" i="1"/>
  <c r="AE64069" i="1"/>
  <c r="AF64069" i="1"/>
  <c r="AD64070" i="1" a="1"/>
  <c r="AD64070" i="1"/>
  <c r="AE64070" i="1"/>
  <c r="AF64070" i="1"/>
  <c r="AD64071" i="1" a="1"/>
  <c r="AD64071" i="1"/>
  <c r="AE64071" i="1"/>
  <c r="AF64071" i="1"/>
  <c r="AD64072" i="1" a="1"/>
  <c r="AD64072" i="1"/>
  <c r="AE64072" i="1"/>
  <c r="AF64072" i="1"/>
  <c r="AD64073" i="1" a="1"/>
  <c r="AD64073" i="1"/>
  <c r="AE64073" i="1"/>
  <c r="AF64073" i="1"/>
  <c r="AD64074" i="1" a="1"/>
  <c r="AD64074" i="1"/>
  <c r="AE64074" i="1"/>
  <c r="AF64074" i="1"/>
  <c r="AD64075" i="1" a="1"/>
  <c r="AD64075" i="1"/>
  <c r="AE64075" i="1"/>
  <c r="AF64075" i="1"/>
  <c r="AD64076" i="1" a="1"/>
  <c r="AD64076" i="1"/>
  <c r="AE64076" i="1"/>
  <c r="AF64076" i="1"/>
  <c r="AD64077" i="1" a="1"/>
  <c r="AD64077" i="1"/>
  <c r="AE64077" i="1"/>
  <c r="AF64077" i="1"/>
  <c r="AD64078" i="1" a="1"/>
  <c r="AD64078" i="1"/>
  <c r="AE64078" i="1"/>
  <c r="AF64078" i="1"/>
  <c r="AD64079" i="1" a="1"/>
  <c r="AD64079" i="1"/>
  <c r="AE64079" i="1"/>
  <c r="AF64079" i="1"/>
  <c r="AD64080" i="1" a="1"/>
  <c r="AD64080" i="1"/>
  <c r="AE64080" i="1"/>
  <c r="AF64080" i="1"/>
  <c r="AD64081" i="1" a="1"/>
  <c r="AD64081" i="1"/>
  <c r="AE64081" i="1"/>
  <c r="AF64081" i="1"/>
  <c r="AD64082" i="1" a="1"/>
  <c r="AD64082" i="1"/>
  <c r="AE64082" i="1"/>
  <c r="AF64082" i="1"/>
  <c r="AD64083" i="1" a="1"/>
  <c r="AD64083" i="1"/>
  <c r="AE64083" i="1"/>
  <c r="AF64083" i="1"/>
  <c r="AD64084" i="1" a="1"/>
  <c r="AD64084" i="1"/>
  <c r="AE64084" i="1"/>
  <c r="AF64084" i="1"/>
  <c r="AD64085" i="1" a="1"/>
  <c r="AD64085" i="1"/>
  <c r="AE64085" i="1"/>
  <c r="AF64085" i="1"/>
  <c r="AD64086" i="1" a="1"/>
  <c r="AD64086" i="1"/>
  <c r="AE64086" i="1"/>
  <c r="AF64086" i="1"/>
  <c r="AD64087" i="1" a="1"/>
  <c r="AD64087" i="1"/>
  <c r="AE64087" i="1"/>
  <c r="AF64087" i="1"/>
  <c r="AD64088" i="1" a="1"/>
  <c r="AD64088" i="1"/>
  <c r="AE64088" i="1"/>
  <c r="AF64088" i="1"/>
  <c r="AD64089" i="1" a="1"/>
  <c r="AD64089" i="1"/>
  <c r="AE64089" i="1"/>
  <c r="AF64089" i="1"/>
  <c r="AD64090" i="1" a="1"/>
  <c r="AD64090" i="1"/>
  <c r="AE64090" i="1"/>
  <c r="AF64090" i="1"/>
  <c r="AD64091" i="1" a="1"/>
  <c r="AD64091" i="1"/>
  <c r="AE64091" i="1"/>
  <c r="AF64091" i="1"/>
  <c r="AD64092" i="1" a="1"/>
  <c r="AD64092" i="1"/>
  <c r="AE64092" i="1"/>
  <c r="AF64092" i="1"/>
  <c r="AD64093" i="1" a="1"/>
  <c r="AD64093" i="1"/>
  <c r="AE64093" i="1"/>
  <c r="AF64093" i="1"/>
  <c r="AD64094" i="1" a="1"/>
  <c r="AD64094" i="1"/>
  <c r="AE64094" i="1"/>
  <c r="AF64094" i="1"/>
  <c r="AD64095" i="1" a="1"/>
  <c r="AD64095" i="1"/>
  <c r="AE64095" i="1"/>
  <c r="AF64095" i="1"/>
  <c r="AD64096" i="1" a="1"/>
  <c r="AD64096" i="1"/>
  <c r="AE64096" i="1"/>
  <c r="AF64096" i="1"/>
  <c r="AD64097" i="1" a="1"/>
  <c r="AD64097" i="1"/>
  <c r="AE64097" i="1"/>
  <c r="AF64097" i="1"/>
  <c r="AD64098" i="1" a="1"/>
  <c r="AD64098" i="1"/>
  <c r="AE64098" i="1"/>
  <c r="AF64098" i="1"/>
  <c r="AD64099" i="1" a="1"/>
  <c r="AD64099" i="1"/>
  <c r="AE64099" i="1"/>
  <c r="AF64099" i="1"/>
  <c r="AD64100" i="1" a="1"/>
  <c r="AD64100" i="1"/>
  <c r="AE64100" i="1"/>
  <c r="AF64100" i="1"/>
  <c r="AD64101" i="1" a="1"/>
  <c r="AD64101" i="1"/>
  <c r="AE64101" i="1"/>
  <c r="AF64101" i="1"/>
  <c r="AD64102" i="1" a="1"/>
  <c r="AD64102" i="1"/>
  <c r="AE64102" i="1"/>
  <c r="AF64102" i="1"/>
  <c r="AD64103" i="1" a="1"/>
  <c r="AD64103" i="1"/>
  <c r="AE64103" i="1"/>
  <c r="AF64103" i="1"/>
  <c r="AD64104" i="1" a="1"/>
  <c r="AD64104" i="1"/>
  <c r="AE64104" i="1"/>
  <c r="AF64104" i="1"/>
  <c r="AD64105" i="1" a="1"/>
  <c r="AD64105" i="1"/>
  <c r="AE64105" i="1"/>
  <c r="AF64105" i="1"/>
  <c r="AD64106" i="1" a="1"/>
  <c r="AD64106" i="1"/>
  <c r="AE64106" i="1"/>
  <c r="AF64106" i="1"/>
  <c r="AD64107" i="1" a="1"/>
  <c r="AD64107" i="1"/>
  <c r="AE64107" i="1"/>
  <c r="AF64107" i="1"/>
  <c r="AD64108" i="1" a="1"/>
  <c r="AD64108" i="1"/>
  <c r="AE64108" i="1"/>
  <c r="AF64108" i="1"/>
  <c r="AD64109" i="1" a="1"/>
  <c r="AD64109" i="1"/>
  <c r="AE64109" i="1"/>
  <c r="AF64109" i="1"/>
  <c r="AD64110" i="1" a="1"/>
  <c r="AD64110" i="1"/>
  <c r="AE64110" i="1"/>
  <c r="AF64110" i="1"/>
  <c r="AD64111" i="1" a="1"/>
  <c r="AD64111" i="1"/>
  <c r="AE64111" i="1"/>
  <c r="AF64111" i="1"/>
  <c r="AD64112" i="1" a="1"/>
  <c r="AD64112" i="1"/>
  <c r="AE64112" i="1"/>
  <c r="AF64112" i="1"/>
  <c r="AD64113" i="1" a="1"/>
  <c r="AD64113" i="1"/>
  <c r="AE64113" i="1"/>
  <c r="AF64113" i="1"/>
  <c r="AD64114" i="1" a="1"/>
  <c r="AD64114" i="1"/>
  <c r="AE64114" i="1"/>
  <c r="AF64114" i="1"/>
  <c r="AD64115" i="1" a="1"/>
  <c r="AD64115" i="1"/>
  <c r="AE64115" i="1"/>
  <c r="AF64115" i="1"/>
  <c r="AD64116" i="1" a="1"/>
  <c r="AD64116" i="1"/>
  <c r="AE64116" i="1"/>
  <c r="AF64116" i="1"/>
  <c r="AD64117" i="1" a="1"/>
  <c r="AD64117" i="1"/>
  <c r="AE64117" i="1"/>
  <c r="AF64117" i="1"/>
  <c r="AD64118" i="1" a="1"/>
  <c r="AD64118" i="1"/>
  <c r="AE64118" i="1"/>
  <c r="AF64118" i="1"/>
  <c r="AD64119" i="1" a="1"/>
  <c r="AD64119" i="1"/>
  <c r="AE64119" i="1"/>
  <c r="AF64119" i="1"/>
  <c r="AD64120" i="1" a="1"/>
  <c r="AD64120" i="1"/>
  <c r="AE64120" i="1"/>
  <c r="AF64120" i="1"/>
  <c r="AD64121" i="1" a="1"/>
  <c r="AD64121" i="1"/>
  <c r="AE64121" i="1"/>
  <c r="AF64121" i="1"/>
  <c r="AD64122" i="1" a="1"/>
  <c r="AD64122" i="1"/>
  <c r="AE64122" i="1"/>
  <c r="AF64122" i="1"/>
  <c r="AD64123" i="1" a="1"/>
  <c r="AD64123" i="1"/>
  <c r="AE64123" i="1"/>
  <c r="AF64123" i="1"/>
  <c r="AD64124" i="1" a="1"/>
  <c r="AD64124" i="1"/>
  <c r="AE64124" i="1"/>
  <c r="AF64124" i="1"/>
  <c r="AD64125" i="1" a="1"/>
  <c r="AD64125" i="1"/>
  <c r="AE64125" i="1"/>
  <c r="AF64125" i="1"/>
  <c r="AD64126" i="1" a="1"/>
  <c r="AD64126" i="1"/>
  <c r="AE64126" i="1"/>
  <c r="AF64126" i="1"/>
  <c r="AD64127" i="1" a="1"/>
  <c r="AD64127" i="1"/>
  <c r="AE64127" i="1"/>
  <c r="AF64127" i="1"/>
  <c r="AD64128" i="1" a="1"/>
  <c r="AD64128" i="1"/>
  <c r="AE64128" i="1"/>
  <c r="AF64128" i="1"/>
  <c r="AD64129" i="1" a="1"/>
  <c r="AD64129" i="1"/>
  <c r="AE64129" i="1"/>
  <c r="AF64129" i="1"/>
  <c r="AD64130" i="1" a="1"/>
  <c r="AD64130" i="1"/>
  <c r="AE64130" i="1"/>
  <c r="AF64130" i="1"/>
  <c r="AD64131" i="1" a="1"/>
  <c r="AD64131" i="1"/>
  <c r="AE64131" i="1"/>
  <c r="AF64131" i="1"/>
  <c r="AD64132" i="1" a="1"/>
  <c r="AD64132" i="1"/>
  <c r="AE64132" i="1"/>
  <c r="AF64132" i="1"/>
  <c r="AD64133" i="1" a="1"/>
  <c r="AD64133" i="1"/>
  <c r="AE64133" i="1"/>
  <c r="AF64133" i="1"/>
  <c r="AD64134" i="1" a="1"/>
  <c r="AD64134" i="1"/>
  <c r="AE64134" i="1"/>
  <c r="AF64134" i="1"/>
  <c r="AD64135" i="1" a="1"/>
  <c r="AD64135" i="1"/>
  <c r="AE64135" i="1"/>
  <c r="AF64135" i="1"/>
  <c r="AD64136" i="1" a="1"/>
  <c r="AD64136" i="1"/>
  <c r="AE64136" i="1"/>
  <c r="AF64136" i="1"/>
  <c r="AD64137" i="1" a="1"/>
  <c r="AD64137" i="1"/>
  <c r="AE64137" i="1"/>
  <c r="AF64137" i="1"/>
  <c r="AD64138" i="1" a="1"/>
  <c r="AD64138" i="1"/>
  <c r="AE64138" i="1"/>
  <c r="AF64138" i="1"/>
  <c r="AD64139" i="1" a="1"/>
  <c r="AD64139" i="1"/>
  <c r="AE64139" i="1"/>
  <c r="AF64139" i="1"/>
  <c r="AD64140" i="1" a="1"/>
  <c r="AD64140" i="1"/>
  <c r="AE64140" i="1"/>
  <c r="AF64140" i="1"/>
  <c r="AD64141" i="1" a="1"/>
  <c r="AD64141" i="1"/>
  <c r="AE64141" i="1"/>
  <c r="AF64141" i="1"/>
  <c r="AD64142" i="1" a="1"/>
  <c r="AD64142" i="1"/>
  <c r="AE64142" i="1"/>
  <c r="AF64142" i="1"/>
  <c r="AD64143" i="1" a="1"/>
  <c r="AD64143" i="1"/>
  <c r="AE64143" i="1"/>
  <c r="AF64143" i="1"/>
  <c r="AD64144" i="1" a="1"/>
  <c r="AD64144" i="1"/>
  <c r="AE64144" i="1"/>
  <c r="AF64144" i="1"/>
  <c r="AD64145" i="1" a="1"/>
  <c r="AD64145" i="1"/>
  <c r="AE64145" i="1"/>
  <c r="AF64145" i="1"/>
  <c r="AD64146" i="1" a="1"/>
  <c r="AD64146" i="1"/>
  <c r="AE64146" i="1"/>
  <c r="AF64146" i="1"/>
  <c r="AD64147" i="1" a="1"/>
  <c r="AD64147" i="1"/>
  <c r="AE64147" i="1"/>
  <c r="AF64147" i="1"/>
  <c r="AD64148" i="1" a="1"/>
  <c r="AD64148" i="1"/>
  <c r="AE64148" i="1"/>
  <c r="AF64148" i="1"/>
  <c r="AD64149" i="1" a="1"/>
  <c r="AD64149" i="1"/>
  <c r="AE64149" i="1"/>
  <c r="AF64149" i="1"/>
  <c r="AD64150" i="1" a="1"/>
  <c r="AD64150" i="1"/>
  <c r="AE64150" i="1"/>
  <c r="AF64150" i="1"/>
  <c r="AD64151" i="1" a="1"/>
  <c r="AD64151" i="1"/>
  <c r="AE64151" i="1"/>
  <c r="AF64151" i="1"/>
  <c r="AD64152" i="1" a="1"/>
  <c r="AD64152" i="1"/>
  <c r="AE64152" i="1"/>
  <c r="AF64152" i="1"/>
  <c r="AD64153" i="1" a="1"/>
  <c r="AD64153" i="1"/>
  <c r="AE64153" i="1"/>
  <c r="AF64153" i="1"/>
  <c r="AD64154" i="1" a="1"/>
  <c r="AD64154" i="1"/>
  <c r="AE64154" i="1"/>
  <c r="AF64154" i="1"/>
  <c r="AD64155" i="1" a="1"/>
  <c r="AD64155" i="1"/>
  <c r="AE64155" i="1"/>
  <c r="AF64155" i="1"/>
  <c r="AD64156" i="1" a="1"/>
  <c r="AD64156" i="1"/>
  <c r="AE64156" i="1"/>
  <c r="AF64156" i="1"/>
  <c r="AD64157" i="1" a="1"/>
  <c r="AD64157" i="1"/>
  <c r="AE64157" i="1"/>
  <c r="AF64157" i="1"/>
  <c r="AD64158" i="1" a="1"/>
  <c r="AD64158" i="1"/>
  <c r="AE64158" i="1"/>
  <c r="AF64158" i="1"/>
  <c r="AD64159" i="1" a="1"/>
  <c r="AD64159" i="1"/>
  <c r="AE64159" i="1"/>
  <c r="AF64159" i="1"/>
  <c r="AD64160" i="1" a="1"/>
  <c r="AD64160" i="1"/>
  <c r="AE64160" i="1"/>
  <c r="AF64160" i="1"/>
  <c r="AD64161" i="1" a="1"/>
  <c r="AD64161" i="1"/>
  <c r="AE64161" i="1"/>
  <c r="AF64161" i="1"/>
  <c r="AD64162" i="1" a="1"/>
  <c r="AD64162" i="1"/>
  <c r="AE64162" i="1"/>
  <c r="AF64162" i="1"/>
  <c r="AD64163" i="1" a="1"/>
  <c r="AD64163" i="1"/>
  <c r="AE64163" i="1"/>
  <c r="AF64163" i="1"/>
  <c r="AD64164" i="1" a="1"/>
  <c r="AD64164" i="1"/>
  <c r="AE64164" i="1"/>
  <c r="AF64164" i="1"/>
  <c r="AD64165" i="1" a="1"/>
  <c r="AD64165" i="1"/>
  <c r="AE64165" i="1"/>
  <c r="AF64165" i="1"/>
  <c r="AD64166" i="1" a="1"/>
  <c r="AD64166" i="1"/>
  <c r="AE64166" i="1"/>
  <c r="AF64166" i="1"/>
  <c r="AD64167" i="1" a="1"/>
  <c r="AD64167" i="1"/>
  <c r="AE64167" i="1"/>
  <c r="AF64167" i="1"/>
  <c r="AD64168" i="1" a="1"/>
  <c r="AD64168" i="1"/>
  <c r="AE64168" i="1"/>
  <c r="AF64168" i="1"/>
  <c r="AD64169" i="1" a="1"/>
  <c r="AD64169" i="1"/>
  <c r="AE64169" i="1"/>
  <c r="AF64169" i="1"/>
  <c r="AD64170" i="1" a="1"/>
  <c r="AD64170" i="1"/>
  <c r="AE64170" i="1"/>
  <c r="AF64170" i="1"/>
  <c r="AD64171" i="1" a="1"/>
  <c r="AD64171" i="1"/>
  <c r="AE64171" i="1"/>
  <c r="AF64171" i="1"/>
  <c r="AD64172" i="1" a="1"/>
  <c r="AD64172" i="1"/>
  <c r="AE64172" i="1"/>
  <c r="AF64172" i="1"/>
  <c r="AD64173" i="1" a="1"/>
  <c r="AD64173" i="1"/>
  <c r="AE64173" i="1"/>
  <c r="AF64173" i="1"/>
  <c r="AD64174" i="1" a="1"/>
  <c r="AD64174" i="1"/>
  <c r="AE64174" i="1"/>
  <c r="AF64174" i="1"/>
  <c r="AD64175" i="1" a="1"/>
  <c r="AD64175" i="1"/>
  <c r="AE64175" i="1"/>
  <c r="AF64175" i="1"/>
  <c r="AD64176" i="1" a="1"/>
  <c r="AD64176" i="1"/>
  <c r="AE64176" i="1"/>
  <c r="AF64176" i="1"/>
  <c r="AD64177" i="1" a="1"/>
  <c r="AD64177" i="1"/>
  <c r="AE64177" i="1"/>
  <c r="AF64177" i="1"/>
  <c r="AD64178" i="1" a="1"/>
  <c r="AD64178" i="1"/>
  <c r="AE64178" i="1"/>
  <c r="AF64178" i="1"/>
  <c r="AD64179" i="1" a="1"/>
  <c r="AD64179" i="1"/>
  <c r="AE64179" i="1"/>
  <c r="AF64179" i="1"/>
  <c r="AD64180" i="1" a="1"/>
  <c r="AD64180" i="1"/>
  <c r="AE64180" i="1"/>
  <c r="AF64180" i="1"/>
  <c r="AD64181" i="1" a="1"/>
  <c r="AD64181" i="1"/>
  <c r="AE64181" i="1"/>
  <c r="AF64181" i="1"/>
  <c r="AD64182" i="1" a="1"/>
  <c r="AD64182" i="1"/>
  <c r="AE64182" i="1"/>
  <c r="AF64182" i="1"/>
  <c r="AD64183" i="1" a="1"/>
  <c r="AD64183" i="1"/>
  <c r="AE64183" i="1"/>
  <c r="AF64183" i="1"/>
  <c r="AD64184" i="1" a="1"/>
  <c r="AD64184" i="1"/>
  <c r="AE64184" i="1"/>
  <c r="AF64184" i="1"/>
  <c r="AD64185" i="1" a="1"/>
  <c r="AD64185" i="1"/>
  <c r="AE64185" i="1"/>
  <c r="AF64185" i="1"/>
  <c r="AD64186" i="1" a="1"/>
  <c r="AD64186" i="1"/>
  <c r="AE64186" i="1"/>
  <c r="AF64186" i="1"/>
  <c r="AD64187" i="1" a="1"/>
  <c r="AD64187" i="1"/>
  <c r="AE64187" i="1"/>
  <c r="AF64187" i="1"/>
  <c r="AD64188" i="1" a="1"/>
  <c r="AD64188" i="1"/>
  <c r="AE64188" i="1"/>
  <c r="AF64188" i="1"/>
  <c r="AD64189" i="1" a="1"/>
  <c r="AD64189" i="1"/>
  <c r="AE64189" i="1"/>
  <c r="AF64189" i="1"/>
  <c r="AD64190" i="1" a="1"/>
  <c r="AD64190" i="1"/>
  <c r="AE64190" i="1"/>
  <c r="AF64190" i="1"/>
  <c r="AD64191" i="1" a="1"/>
  <c r="AD64191" i="1"/>
  <c r="AE64191" i="1"/>
  <c r="AF64191" i="1"/>
  <c r="AD64192" i="1" a="1"/>
  <c r="AD64192" i="1"/>
  <c r="AE64192" i="1"/>
  <c r="AF64192" i="1"/>
  <c r="AD64193" i="1" a="1"/>
  <c r="AD64193" i="1"/>
  <c r="AE64193" i="1"/>
  <c r="AF64193" i="1"/>
  <c r="AD64194" i="1" a="1"/>
  <c r="AD64194" i="1"/>
  <c r="AE64194" i="1"/>
  <c r="AF64194" i="1"/>
  <c r="AD64195" i="1" a="1"/>
  <c r="AD64195" i="1"/>
  <c r="AE64195" i="1"/>
  <c r="AF64195" i="1"/>
  <c r="AD64196" i="1" a="1"/>
  <c r="AD64196" i="1"/>
  <c r="AE64196" i="1"/>
  <c r="AF64196" i="1"/>
  <c r="AD64197" i="1" a="1"/>
  <c r="AD64197" i="1"/>
  <c r="AE64197" i="1"/>
  <c r="AF64197" i="1"/>
  <c r="AD64198" i="1" a="1"/>
  <c r="AD64198" i="1"/>
  <c r="AE64198" i="1"/>
  <c r="AF64198" i="1"/>
  <c r="AD64199" i="1" a="1"/>
  <c r="AD64199" i="1"/>
  <c r="AE64199" i="1"/>
  <c r="AF64199" i="1"/>
  <c r="AD64200" i="1" a="1"/>
  <c r="AD64200" i="1"/>
  <c r="AE64200" i="1"/>
  <c r="AF64200" i="1"/>
  <c r="AD64201" i="1" a="1"/>
  <c r="AD64201" i="1"/>
  <c r="AE64201" i="1"/>
  <c r="AF64201" i="1"/>
  <c r="AD64202" i="1" a="1"/>
  <c r="AD64202" i="1"/>
  <c r="AE64202" i="1"/>
  <c r="AF64202" i="1"/>
  <c r="AD64203" i="1" a="1"/>
  <c r="AD64203" i="1"/>
  <c r="AE64203" i="1"/>
  <c r="AF64203" i="1"/>
  <c r="AD64204" i="1" a="1"/>
  <c r="AD64204" i="1"/>
  <c r="AE64204" i="1"/>
  <c r="AF64204" i="1"/>
  <c r="AD64205" i="1" a="1"/>
  <c r="AD64205" i="1"/>
  <c r="AE64205" i="1"/>
  <c r="AF64205" i="1"/>
  <c r="AD64206" i="1" a="1"/>
  <c r="AD64206" i="1"/>
  <c r="AE64206" i="1"/>
  <c r="AF64206" i="1"/>
  <c r="AD64207" i="1" a="1"/>
  <c r="AD64207" i="1"/>
  <c r="AE64207" i="1"/>
  <c r="AF64207" i="1"/>
  <c r="AD64208" i="1" a="1"/>
  <c r="AD64208" i="1"/>
  <c r="AE64208" i="1"/>
  <c r="AF64208" i="1"/>
  <c r="AD64209" i="1" a="1"/>
  <c r="AD64209" i="1"/>
  <c r="AE64209" i="1"/>
  <c r="AF64209" i="1"/>
  <c r="AD64210" i="1" a="1"/>
  <c r="AD64210" i="1"/>
  <c r="AE64210" i="1"/>
  <c r="AF64210" i="1"/>
  <c r="AD64211" i="1" a="1"/>
  <c r="AD64211" i="1"/>
  <c r="AE64211" i="1"/>
  <c r="AF64211" i="1"/>
  <c r="AD64212" i="1" a="1"/>
  <c r="AD64212" i="1"/>
  <c r="AE64212" i="1"/>
  <c r="AF64212" i="1"/>
  <c r="AD64213" i="1" a="1"/>
  <c r="AD64213" i="1"/>
  <c r="AE64213" i="1"/>
  <c r="AF64213" i="1"/>
  <c r="AD64214" i="1" a="1"/>
  <c r="AD64214" i="1"/>
  <c r="AE64214" i="1"/>
  <c r="AF64214" i="1"/>
  <c r="AD64215" i="1" a="1"/>
  <c r="AD64215" i="1"/>
  <c r="AE64215" i="1"/>
  <c r="AF64215" i="1"/>
  <c r="AD64216" i="1" a="1"/>
  <c r="AD64216" i="1"/>
  <c r="AE64216" i="1"/>
  <c r="AF64216" i="1"/>
  <c r="AD64217" i="1" a="1"/>
  <c r="AD64217" i="1"/>
  <c r="AE64217" i="1"/>
  <c r="AF64217" i="1"/>
  <c r="AD64218" i="1" a="1"/>
  <c r="AD64218" i="1"/>
  <c r="AE64218" i="1"/>
  <c r="AF64218" i="1"/>
  <c r="AD64219" i="1" a="1"/>
  <c r="AD64219" i="1"/>
  <c r="AE64219" i="1"/>
  <c r="AF64219" i="1"/>
  <c r="AD64220" i="1" a="1"/>
  <c r="AD64220" i="1"/>
  <c r="AE64220" i="1"/>
  <c r="AF64220" i="1"/>
  <c r="AD64221" i="1" a="1"/>
  <c r="AD64221" i="1"/>
  <c r="AE64221" i="1"/>
  <c r="AF64221" i="1"/>
  <c r="AD64222" i="1" a="1"/>
  <c r="AD64222" i="1"/>
  <c r="AE64222" i="1"/>
  <c r="AF64222" i="1"/>
  <c r="AD64223" i="1" a="1"/>
  <c r="AD64223" i="1"/>
  <c r="AE64223" i="1"/>
  <c r="AF64223" i="1"/>
  <c r="AD64224" i="1" a="1"/>
  <c r="AD64224" i="1"/>
  <c r="AE64224" i="1"/>
  <c r="AF64224" i="1"/>
  <c r="AD64225" i="1" a="1"/>
  <c r="AD64225" i="1"/>
  <c r="AE64225" i="1"/>
  <c r="AF64225" i="1"/>
  <c r="AD64226" i="1" a="1"/>
  <c r="AD64226" i="1"/>
  <c r="AE64226" i="1"/>
  <c r="AF64226" i="1"/>
  <c r="AD64227" i="1" a="1"/>
  <c r="AD64227" i="1"/>
  <c r="AE64227" i="1"/>
  <c r="AF64227" i="1"/>
  <c r="AD64228" i="1" a="1"/>
  <c r="AD64228" i="1"/>
  <c r="AE64228" i="1"/>
  <c r="AF64228" i="1"/>
  <c r="AD64229" i="1" a="1"/>
  <c r="AD64229" i="1"/>
  <c r="AE64229" i="1"/>
  <c r="AF64229" i="1"/>
  <c r="AD64230" i="1" a="1"/>
  <c r="AD64230" i="1"/>
  <c r="AE64230" i="1"/>
  <c r="AF64230" i="1"/>
  <c r="AD64231" i="1" a="1"/>
  <c r="AD64231" i="1"/>
  <c r="AE64231" i="1"/>
  <c r="AF64231" i="1"/>
  <c r="AD64232" i="1" a="1"/>
  <c r="AD64232" i="1"/>
  <c r="AE64232" i="1"/>
  <c r="AF64232" i="1"/>
  <c r="AD64233" i="1" a="1"/>
  <c r="AD64233" i="1"/>
  <c r="AE64233" i="1"/>
  <c r="AF64233" i="1"/>
  <c r="AD64234" i="1" a="1"/>
  <c r="AD64234" i="1"/>
  <c r="AE64234" i="1"/>
  <c r="AF64234" i="1"/>
  <c r="AD64235" i="1" a="1"/>
  <c r="AD64235" i="1"/>
  <c r="AE64235" i="1"/>
  <c r="AF64235" i="1"/>
  <c r="AD64236" i="1" a="1"/>
  <c r="AD64236" i="1"/>
  <c r="AE64236" i="1"/>
  <c r="AF64236" i="1"/>
  <c r="AD64237" i="1" a="1"/>
  <c r="AD64237" i="1"/>
  <c r="AE64237" i="1"/>
  <c r="AF64237" i="1"/>
  <c r="AD64238" i="1" a="1"/>
  <c r="AD64238" i="1"/>
  <c r="AE64238" i="1"/>
  <c r="AF64238" i="1"/>
  <c r="AD64239" i="1" a="1"/>
  <c r="AD64239" i="1"/>
  <c r="AE64239" i="1"/>
  <c r="AF64239" i="1"/>
  <c r="AD64240" i="1" a="1"/>
  <c r="AD64240" i="1"/>
  <c r="AE64240" i="1"/>
  <c r="AF64240" i="1"/>
  <c r="AD64241" i="1" a="1"/>
  <c r="AD64241" i="1"/>
  <c r="AE64241" i="1"/>
  <c r="AF64241" i="1"/>
  <c r="AD64242" i="1" a="1"/>
  <c r="AD64242" i="1"/>
  <c r="AE64242" i="1"/>
  <c r="AF64242" i="1"/>
  <c r="AD64243" i="1" a="1"/>
  <c r="AD64243" i="1"/>
  <c r="AE64243" i="1"/>
  <c r="AF64243" i="1"/>
  <c r="AD64244" i="1" a="1"/>
  <c r="AD64244" i="1"/>
  <c r="AE64244" i="1"/>
  <c r="AF64244" i="1"/>
  <c r="AD64245" i="1" a="1"/>
  <c r="AD64245" i="1"/>
  <c r="AE64245" i="1"/>
  <c r="AF64245" i="1"/>
  <c r="AD64246" i="1" a="1"/>
  <c r="AD64246" i="1"/>
  <c r="AE64246" i="1"/>
  <c r="AF64246" i="1"/>
  <c r="AD64247" i="1" a="1"/>
  <c r="AD64247" i="1"/>
  <c r="AE64247" i="1"/>
  <c r="AF64247" i="1"/>
  <c r="AD64248" i="1" a="1"/>
  <c r="AD64248" i="1"/>
  <c r="AE64248" i="1"/>
  <c r="AF64248" i="1"/>
  <c r="AD64249" i="1" a="1"/>
  <c r="AD64249" i="1"/>
  <c r="AE64249" i="1"/>
  <c r="AF64249" i="1"/>
  <c r="AD64250" i="1" a="1"/>
  <c r="AD64250" i="1"/>
  <c r="AE64250" i="1"/>
  <c r="AF64250" i="1"/>
  <c r="AD64251" i="1" a="1"/>
  <c r="AD64251" i="1"/>
  <c r="AE64251" i="1"/>
  <c r="AF64251" i="1"/>
  <c r="AD64252" i="1" a="1"/>
  <c r="AD64252" i="1"/>
  <c r="AE64252" i="1"/>
  <c r="AF64252" i="1"/>
  <c r="AD64253" i="1" a="1"/>
  <c r="AD64253" i="1"/>
  <c r="AE64253" i="1"/>
  <c r="AF64253" i="1"/>
  <c r="AD64254" i="1" a="1"/>
  <c r="AD64254" i="1"/>
  <c r="AE64254" i="1"/>
  <c r="AF64254" i="1"/>
  <c r="AD64255" i="1" a="1"/>
  <c r="AD64255" i="1"/>
  <c r="AE64255" i="1"/>
  <c r="AF64255" i="1"/>
  <c r="AD64256" i="1" a="1"/>
  <c r="AD64256" i="1"/>
  <c r="AE64256" i="1"/>
  <c r="AF64256" i="1"/>
  <c r="AD64257" i="1" a="1"/>
  <c r="AD64257" i="1"/>
  <c r="AE64257" i="1"/>
  <c r="AF64257" i="1"/>
  <c r="AD64258" i="1" a="1"/>
  <c r="AD64258" i="1"/>
  <c r="AE64258" i="1"/>
  <c r="AF64258" i="1"/>
  <c r="AD64259" i="1" a="1"/>
  <c r="AD64259" i="1"/>
  <c r="AE64259" i="1"/>
  <c r="AF64259" i="1"/>
  <c r="AD64260" i="1" a="1"/>
  <c r="AD64260" i="1"/>
  <c r="AE64260" i="1"/>
  <c r="AF64260" i="1"/>
  <c r="AD64261" i="1" a="1"/>
  <c r="AD64261" i="1"/>
  <c r="AE64261" i="1"/>
  <c r="AF64261" i="1"/>
  <c r="AD64262" i="1" a="1"/>
  <c r="AD64262" i="1"/>
  <c r="AE64262" i="1"/>
  <c r="AF64262" i="1"/>
  <c r="AD64263" i="1" a="1"/>
  <c r="AD64263" i="1"/>
  <c r="AE64263" i="1"/>
  <c r="AF64263" i="1"/>
  <c r="AD64264" i="1" a="1"/>
  <c r="AD64264" i="1"/>
  <c r="AE64264" i="1"/>
  <c r="AF64264" i="1"/>
  <c r="AD64265" i="1" a="1"/>
  <c r="AD64265" i="1"/>
  <c r="AE64265" i="1"/>
  <c r="AF64265" i="1"/>
  <c r="AD64266" i="1" a="1"/>
  <c r="AD64266" i="1"/>
  <c r="AE64266" i="1"/>
  <c r="AF64266" i="1"/>
  <c r="AD64267" i="1" a="1"/>
  <c r="AD64267" i="1"/>
  <c r="AE64267" i="1"/>
  <c r="AF64267" i="1"/>
  <c r="AD64268" i="1" a="1"/>
  <c r="AD64268" i="1"/>
  <c r="AE64268" i="1"/>
  <c r="AF64268" i="1"/>
  <c r="AD64269" i="1" a="1"/>
  <c r="AD64269" i="1"/>
  <c r="AE64269" i="1"/>
  <c r="AF64269" i="1"/>
  <c r="AD64270" i="1" a="1"/>
  <c r="AD64270" i="1"/>
  <c r="AE64270" i="1"/>
  <c r="AF64270" i="1"/>
  <c r="AD64271" i="1" a="1"/>
  <c r="AD64271" i="1"/>
  <c r="AE64271" i="1"/>
  <c r="AF64271" i="1"/>
  <c r="AD64272" i="1" a="1"/>
  <c r="AD64272" i="1"/>
  <c r="AE64272" i="1"/>
  <c r="AF64272" i="1"/>
  <c r="AD64273" i="1" a="1"/>
  <c r="AD64273" i="1"/>
  <c r="AE64273" i="1"/>
  <c r="AF64273" i="1"/>
  <c r="AD64274" i="1" a="1"/>
  <c r="AD64274" i="1"/>
  <c r="AE64274" i="1"/>
  <c r="AF64274" i="1"/>
  <c r="AD64275" i="1" a="1"/>
  <c r="AD64275" i="1"/>
  <c r="AE64275" i="1"/>
  <c r="AF64275" i="1"/>
  <c r="AD64276" i="1" a="1"/>
  <c r="AD64276" i="1"/>
  <c r="AE64276" i="1"/>
  <c r="AF64276" i="1"/>
  <c r="AD64277" i="1" a="1"/>
  <c r="AD64277" i="1"/>
  <c r="AE64277" i="1"/>
  <c r="AF64277" i="1"/>
  <c r="AD64278" i="1" a="1"/>
  <c r="AD64278" i="1"/>
  <c r="AE64278" i="1"/>
  <c r="AF64278" i="1"/>
  <c r="AD64279" i="1" a="1"/>
  <c r="AD64279" i="1"/>
  <c r="AE64279" i="1"/>
  <c r="AF64279" i="1"/>
  <c r="AD64280" i="1" a="1"/>
  <c r="AD64280" i="1"/>
  <c r="AE64280" i="1"/>
  <c r="AF64280" i="1"/>
  <c r="AD64281" i="1" a="1"/>
  <c r="AD64281" i="1"/>
  <c r="AE64281" i="1"/>
  <c r="AF64281" i="1"/>
  <c r="AD64282" i="1" a="1"/>
  <c r="AD64282" i="1"/>
  <c r="AE64282" i="1"/>
  <c r="AF64282" i="1"/>
  <c r="AD64283" i="1" a="1"/>
  <c r="AD64283" i="1"/>
  <c r="AE64283" i="1"/>
  <c r="AF64283" i="1"/>
  <c r="AD64284" i="1" a="1"/>
  <c r="AD64284" i="1"/>
  <c r="AE64284" i="1"/>
  <c r="AF64284" i="1"/>
  <c r="AD64285" i="1" a="1"/>
  <c r="AD64285" i="1"/>
  <c r="AE64285" i="1"/>
  <c r="AF64285" i="1"/>
  <c r="AD64286" i="1" a="1"/>
  <c r="AD64286" i="1"/>
  <c r="AE64286" i="1"/>
  <c r="AF64286" i="1"/>
  <c r="AD64287" i="1" a="1"/>
  <c r="AD64287" i="1"/>
  <c r="AE64287" i="1"/>
  <c r="AF64287" i="1"/>
  <c r="AD64288" i="1" a="1"/>
  <c r="AD64288" i="1"/>
  <c r="AE64288" i="1"/>
  <c r="AF64288" i="1"/>
  <c r="AD64289" i="1" a="1"/>
  <c r="AD64289" i="1"/>
  <c r="AE64289" i="1"/>
  <c r="AF64289" i="1"/>
  <c r="AD64290" i="1" a="1"/>
  <c r="AD64290" i="1"/>
  <c r="AE64290" i="1"/>
  <c r="AF64290" i="1"/>
  <c r="AD64291" i="1" a="1"/>
  <c r="AD64291" i="1"/>
  <c r="AE64291" i="1"/>
  <c r="AF64291" i="1"/>
  <c r="AD64292" i="1" a="1"/>
  <c r="AD64292" i="1"/>
  <c r="AE64292" i="1"/>
  <c r="AF64292" i="1"/>
  <c r="AD64293" i="1" a="1"/>
  <c r="AD64293" i="1"/>
  <c r="AE64293" i="1"/>
  <c r="AF64293" i="1"/>
  <c r="AD64294" i="1" a="1"/>
  <c r="AD64294" i="1"/>
  <c r="AE64294" i="1"/>
  <c r="AF64294" i="1"/>
  <c r="AD64295" i="1" a="1"/>
  <c r="AD64295" i="1"/>
  <c r="AE64295" i="1"/>
  <c r="AF64295" i="1"/>
  <c r="AD64296" i="1" a="1"/>
  <c r="AD64296" i="1"/>
  <c r="AE64296" i="1"/>
  <c r="AF64296" i="1"/>
  <c r="AD64297" i="1" a="1"/>
  <c r="AD64297" i="1"/>
  <c r="AE64297" i="1"/>
  <c r="AF64297" i="1"/>
  <c r="AD64298" i="1" a="1"/>
  <c r="AD64298" i="1"/>
  <c r="AE64298" i="1"/>
  <c r="AF64298" i="1"/>
  <c r="AD64299" i="1" a="1"/>
  <c r="AD64299" i="1"/>
  <c r="AE64299" i="1"/>
  <c r="AF64299" i="1"/>
  <c r="AD64300" i="1" a="1"/>
  <c r="AD64300" i="1"/>
  <c r="AE64300" i="1"/>
  <c r="AF64300" i="1"/>
  <c r="AD64301" i="1" a="1"/>
  <c r="AD64301" i="1"/>
  <c r="AE64301" i="1"/>
  <c r="AF64301" i="1"/>
  <c r="AD64302" i="1" a="1"/>
  <c r="AD64302" i="1"/>
  <c r="AE64302" i="1"/>
  <c r="AF64302" i="1"/>
  <c r="AD64303" i="1" a="1"/>
  <c r="AD64303" i="1"/>
  <c r="AE64303" i="1"/>
  <c r="AF64303" i="1"/>
  <c r="AD64304" i="1" a="1"/>
  <c r="AD64304" i="1"/>
  <c r="AE64304" i="1"/>
  <c r="AF64304" i="1"/>
  <c r="AD64305" i="1" a="1"/>
  <c r="AD64305" i="1"/>
  <c r="AE64305" i="1"/>
  <c r="AF64305" i="1"/>
  <c r="AD64306" i="1" a="1"/>
  <c r="AD64306" i="1"/>
  <c r="AE64306" i="1"/>
  <c r="AF64306" i="1"/>
  <c r="AD64307" i="1" a="1"/>
  <c r="AD64307" i="1"/>
  <c r="AE64307" i="1"/>
  <c r="AF64307" i="1"/>
  <c r="AD64308" i="1" a="1"/>
  <c r="AD64308" i="1"/>
  <c r="AE64308" i="1"/>
  <c r="AF64308" i="1"/>
  <c r="AD64309" i="1" a="1"/>
  <c r="AD64309" i="1"/>
  <c r="AE64309" i="1"/>
  <c r="AF64309" i="1"/>
  <c r="AD64310" i="1" a="1"/>
  <c r="AD64310" i="1"/>
  <c r="AE64310" i="1"/>
  <c r="AF64310" i="1"/>
  <c r="AD64311" i="1" a="1"/>
  <c r="AD64311" i="1"/>
  <c r="AE64311" i="1"/>
  <c r="AF64311" i="1"/>
  <c r="AD64312" i="1" a="1"/>
  <c r="AD64312" i="1"/>
  <c r="AE64312" i="1"/>
  <c r="AF64312" i="1"/>
  <c r="AD64313" i="1" a="1"/>
  <c r="AD64313" i="1"/>
  <c r="AE64313" i="1"/>
  <c r="AF64313" i="1"/>
  <c r="AD64314" i="1" a="1"/>
  <c r="AD64314" i="1"/>
  <c r="AE64314" i="1"/>
  <c r="AF64314" i="1"/>
  <c r="AD64315" i="1" a="1"/>
  <c r="AD64315" i="1"/>
  <c r="AE64315" i="1"/>
  <c r="AF64315" i="1"/>
  <c r="AD64316" i="1" a="1"/>
  <c r="AD64316" i="1"/>
  <c r="AE64316" i="1"/>
  <c r="AF64316" i="1"/>
  <c r="AD64317" i="1" a="1"/>
  <c r="AD64317" i="1"/>
  <c r="AE64317" i="1"/>
  <c r="AF64317" i="1"/>
  <c r="AD64318" i="1" a="1"/>
  <c r="AD64318" i="1"/>
  <c r="AE64318" i="1"/>
  <c r="AF64318" i="1"/>
  <c r="AD64319" i="1" a="1"/>
  <c r="AD64319" i="1"/>
  <c r="AE64319" i="1"/>
  <c r="AF64319" i="1"/>
  <c r="AD64320" i="1" a="1"/>
  <c r="AD64320" i="1"/>
  <c r="AE64320" i="1"/>
  <c r="AF64320" i="1"/>
  <c r="AD64321" i="1" a="1"/>
  <c r="AD64321" i="1"/>
  <c r="AE64321" i="1"/>
  <c r="AF64321" i="1"/>
  <c r="AD64322" i="1" a="1"/>
  <c r="AD64322" i="1"/>
  <c r="AE64322" i="1"/>
  <c r="AF64322" i="1"/>
  <c r="AD64323" i="1" a="1"/>
  <c r="AD64323" i="1"/>
  <c r="AE64323" i="1"/>
  <c r="AF64323" i="1"/>
  <c r="AD64324" i="1" a="1"/>
  <c r="AD64324" i="1"/>
  <c r="AE64324" i="1"/>
  <c r="AF64324" i="1"/>
  <c r="AD64325" i="1" a="1"/>
  <c r="AD64325" i="1"/>
  <c r="AE64325" i="1"/>
  <c r="AF64325" i="1"/>
  <c r="AD64326" i="1" a="1"/>
  <c r="AD64326" i="1"/>
  <c r="AE64326" i="1"/>
  <c r="AF64326" i="1"/>
  <c r="AD64327" i="1" a="1"/>
  <c r="AD64327" i="1"/>
  <c r="AE64327" i="1"/>
  <c r="AF64327" i="1"/>
  <c r="AD64328" i="1" a="1"/>
  <c r="AD64328" i="1"/>
  <c r="AE64328" i="1"/>
  <c r="AF64328" i="1"/>
  <c r="AD64329" i="1" a="1"/>
  <c r="AD64329" i="1"/>
  <c r="AE64329" i="1"/>
  <c r="AF64329" i="1"/>
  <c r="AD64330" i="1" a="1"/>
  <c r="AD64330" i="1"/>
  <c r="AE64330" i="1"/>
  <c r="AF64330" i="1"/>
  <c r="AD64331" i="1" a="1"/>
  <c r="AD64331" i="1"/>
  <c r="AE64331" i="1"/>
  <c r="AF64331" i="1"/>
  <c r="AD64332" i="1" a="1"/>
  <c r="AD64332" i="1"/>
  <c r="AE64332" i="1"/>
  <c r="AF64332" i="1"/>
  <c r="AD64333" i="1" a="1"/>
  <c r="AD64333" i="1"/>
  <c r="AE64333" i="1"/>
  <c r="AF64333" i="1"/>
  <c r="AD64334" i="1" a="1"/>
  <c r="AD64334" i="1"/>
  <c r="AE64334" i="1"/>
  <c r="AF64334" i="1"/>
  <c r="AD64335" i="1" a="1"/>
  <c r="AD64335" i="1"/>
  <c r="AE64335" i="1"/>
  <c r="AF64335" i="1"/>
  <c r="AD64336" i="1" a="1"/>
  <c r="AD64336" i="1"/>
  <c r="AE64336" i="1"/>
  <c r="AF64336" i="1"/>
  <c r="AD64337" i="1" a="1"/>
  <c r="AD64337" i="1"/>
  <c r="AE64337" i="1"/>
  <c r="AF64337" i="1"/>
  <c r="AD64338" i="1" a="1"/>
  <c r="AD64338" i="1"/>
  <c r="AE64338" i="1"/>
  <c r="AF64338" i="1"/>
  <c r="AD64339" i="1" a="1"/>
  <c r="AD64339" i="1"/>
  <c r="AE64339" i="1"/>
  <c r="AF64339" i="1"/>
  <c r="AD64340" i="1" a="1"/>
  <c r="AD64340" i="1"/>
  <c r="AE64340" i="1"/>
  <c r="AF64340" i="1"/>
  <c r="AD64341" i="1" a="1"/>
  <c r="AD64341" i="1"/>
  <c r="AE64341" i="1"/>
  <c r="AF64341" i="1"/>
  <c r="AD64342" i="1" a="1"/>
  <c r="AD64342" i="1"/>
  <c r="AE64342" i="1"/>
  <c r="AF64342" i="1"/>
  <c r="AD64343" i="1" a="1"/>
  <c r="AD64343" i="1"/>
  <c r="AE64343" i="1"/>
  <c r="AF64343" i="1"/>
  <c r="AD64344" i="1" a="1"/>
  <c r="AD64344" i="1"/>
  <c r="AE64344" i="1"/>
  <c r="AF64344" i="1"/>
  <c r="AD64345" i="1" a="1"/>
  <c r="AD64345" i="1"/>
  <c r="AE64345" i="1"/>
  <c r="AF64345" i="1"/>
  <c r="AD64346" i="1" a="1"/>
  <c r="AD64346" i="1"/>
  <c r="AE64346" i="1"/>
  <c r="AF64346" i="1"/>
  <c r="AD64347" i="1" a="1"/>
  <c r="AD64347" i="1"/>
  <c r="AE64347" i="1"/>
  <c r="AF64347" i="1"/>
  <c r="AD64348" i="1" a="1"/>
  <c r="AD64348" i="1"/>
  <c r="AE64348" i="1"/>
  <c r="AF64348" i="1"/>
  <c r="AD64349" i="1" a="1"/>
  <c r="AD64349" i="1"/>
  <c r="AE64349" i="1"/>
  <c r="AF64349" i="1"/>
  <c r="AD64350" i="1" a="1"/>
  <c r="AD64350" i="1"/>
  <c r="AE64350" i="1"/>
  <c r="AF64350" i="1"/>
  <c r="AD64351" i="1" a="1"/>
  <c r="AD64351" i="1"/>
  <c r="AE64351" i="1"/>
  <c r="AF64351" i="1"/>
  <c r="AD64352" i="1" a="1"/>
  <c r="AD64352" i="1"/>
  <c r="AE64352" i="1"/>
  <c r="AF64352" i="1"/>
  <c r="AD64353" i="1" a="1"/>
  <c r="AD64353" i="1"/>
  <c r="AE64353" i="1"/>
  <c r="AF64353" i="1"/>
  <c r="AD64354" i="1" a="1"/>
  <c r="AD64354" i="1"/>
  <c r="AE64354" i="1"/>
  <c r="AF64354" i="1"/>
  <c r="AD64355" i="1" a="1"/>
  <c r="AD64355" i="1"/>
  <c r="AE64355" i="1"/>
  <c r="AF64355" i="1"/>
  <c r="AD64356" i="1" a="1"/>
  <c r="AD64356" i="1"/>
  <c r="AE64356" i="1"/>
  <c r="AF64356" i="1"/>
  <c r="AD64357" i="1" a="1"/>
  <c r="AD64357" i="1"/>
  <c r="AE64357" i="1"/>
  <c r="AF64357" i="1"/>
  <c r="AD64358" i="1" a="1"/>
  <c r="AD64358" i="1"/>
  <c r="AE64358" i="1"/>
  <c r="AF64358" i="1"/>
  <c r="AD64359" i="1" a="1"/>
  <c r="AD64359" i="1"/>
  <c r="AE64359" i="1"/>
  <c r="AF64359" i="1"/>
  <c r="AD64360" i="1" a="1"/>
  <c r="AD64360" i="1"/>
  <c r="AE64360" i="1"/>
  <c r="AF64360" i="1"/>
  <c r="AD64361" i="1" a="1"/>
  <c r="AD64361" i="1"/>
  <c r="AE64361" i="1"/>
  <c r="AF64361" i="1"/>
  <c r="AD64362" i="1" a="1"/>
  <c r="AD64362" i="1"/>
  <c r="AE64362" i="1"/>
  <c r="AF64362" i="1"/>
  <c r="AD64363" i="1" a="1"/>
  <c r="AD64363" i="1"/>
  <c r="AE64363" i="1"/>
  <c r="AF64363" i="1"/>
  <c r="AD64364" i="1" a="1"/>
  <c r="AD64364" i="1"/>
  <c r="AE64364" i="1"/>
  <c r="AF64364" i="1"/>
  <c r="AD64365" i="1" a="1"/>
  <c r="AD64365" i="1"/>
  <c r="AE64365" i="1"/>
  <c r="AF64365" i="1"/>
  <c r="AD64366" i="1" a="1"/>
  <c r="AD64366" i="1"/>
  <c r="AE64366" i="1"/>
  <c r="AF64366" i="1"/>
  <c r="AD64367" i="1" a="1"/>
  <c r="AD64367" i="1"/>
  <c r="AE64367" i="1"/>
  <c r="AF64367" i="1"/>
  <c r="AD64368" i="1" a="1"/>
  <c r="AD64368" i="1"/>
  <c r="AE64368" i="1"/>
  <c r="AF64368" i="1"/>
  <c r="AD64369" i="1" a="1"/>
  <c r="AD64369" i="1"/>
  <c r="AE64369" i="1"/>
  <c r="AF64369" i="1"/>
  <c r="AD64370" i="1" a="1"/>
  <c r="AD64370" i="1"/>
  <c r="AE64370" i="1"/>
  <c r="AF64370" i="1"/>
  <c r="AD64371" i="1" a="1"/>
  <c r="AD64371" i="1"/>
  <c r="AE64371" i="1"/>
  <c r="AF64371" i="1"/>
  <c r="AD64372" i="1" a="1"/>
  <c r="AD64372" i="1"/>
  <c r="AE64372" i="1"/>
  <c r="AF64372" i="1"/>
  <c r="AD64373" i="1" a="1"/>
  <c r="AD64373" i="1"/>
  <c r="AE64373" i="1"/>
  <c r="AF64373" i="1"/>
  <c r="AD64374" i="1" a="1"/>
  <c r="AD64374" i="1"/>
  <c r="AE64374" i="1"/>
  <c r="AF64374" i="1"/>
  <c r="AD64375" i="1" a="1"/>
  <c r="AD64375" i="1"/>
  <c r="AE64375" i="1"/>
  <c r="AF64375" i="1"/>
  <c r="AD64376" i="1" a="1"/>
  <c r="AD64376" i="1"/>
  <c r="AE64376" i="1"/>
  <c r="AF64376" i="1"/>
  <c r="AD64377" i="1" a="1"/>
  <c r="AD64377" i="1"/>
  <c r="AE64377" i="1"/>
  <c r="AF64377" i="1"/>
  <c r="AD64378" i="1" a="1"/>
  <c r="AD64378" i="1"/>
  <c r="AE64378" i="1"/>
  <c r="AF64378" i="1"/>
  <c r="AD64379" i="1" a="1"/>
  <c r="AD64379" i="1"/>
  <c r="AE64379" i="1"/>
  <c r="AF64379" i="1"/>
  <c r="AD64380" i="1" a="1"/>
  <c r="AD64380" i="1"/>
  <c r="AE64380" i="1"/>
  <c r="AF64380" i="1"/>
  <c r="AD64381" i="1" a="1"/>
  <c r="AD64381" i="1"/>
  <c r="AE64381" i="1"/>
  <c r="AF64381" i="1"/>
  <c r="AD64382" i="1" a="1"/>
  <c r="AD64382" i="1"/>
  <c r="AE64382" i="1"/>
  <c r="AF64382" i="1"/>
  <c r="AD64383" i="1" a="1"/>
  <c r="AD64383" i="1"/>
  <c r="AE64383" i="1"/>
  <c r="AF64383" i="1"/>
  <c r="AD64384" i="1" a="1"/>
  <c r="AD64384" i="1"/>
  <c r="AE64384" i="1"/>
  <c r="AF64384" i="1"/>
  <c r="AD64385" i="1" a="1"/>
  <c r="AD64385" i="1"/>
  <c r="AE64385" i="1"/>
  <c r="AF64385" i="1"/>
  <c r="AD64386" i="1" a="1"/>
  <c r="AD64386" i="1"/>
  <c r="AE64386" i="1"/>
  <c r="AF64386" i="1"/>
  <c r="AD64387" i="1" a="1"/>
  <c r="AD64387" i="1"/>
  <c r="AE64387" i="1"/>
  <c r="AF64387" i="1"/>
  <c r="AD64388" i="1" a="1"/>
  <c r="AD64388" i="1"/>
  <c r="AE64388" i="1"/>
  <c r="AF64388" i="1"/>
  <c r="AD64389" i="1" a="1"/>
  <c r="AD64389" i="1"/>
  <c r="AE64389" i="1"/>
  <c r="AF64389" i="1"/>
  <c r="AD64390" i="1" a="1"/>
  <c r="AD64390" i="1"/>
  <c r="AE64390" i="1"/>
  <c r="AF64390" i="1"/>
  <c r="AD64391" i="1" a="1"/>
  <c r="AD64391" i="1"/>
  <c r="AE64391" i="1"/>
  <c r="AF64391" i="1"/>
  <c r="AD64392" i="1" a="1"/>
  <c r="AD64392" i="1"/>
  <c r="AE64392" i="1"/>
  <c r="AF64392" i="1"/>
  <c r="AD64393" i="1" a="1"/>
  <c r="AD64393" i="1"/>
  <c r="AE64393" i="1"/>
  <c r="AF64393" i="1"/>
  <c r="AD64394" i="1" a="1"/>
  <c r="AD64394" i="1"/>
  <c r="AE64394" i="1"/>
  <c r="AF64394" i="1"/>
  <c r="AD64395" i="1" a="1"/>
  <c r="AD64395" i="1"/>
  <c r="AE64395" i="1"/>
  <c r="AF64395" i="1"/>
  <c r="AD64396" i="1" a="1"/>
  <c r="AD64396" i="1"/>
  <c r="AE64396" i="1"/>
  <c r="AF64396" i="1"/>
  <c r="AD64397" i="1" a="1"/>
  <c r="AD64397" i="1"/>
  <c r="AE64397" i="1"/>
  <c r="AF64397" i="1"/>
  <c r="AD64398" i="1" a="1"/>
  <c r="AD64398" i="1"/>
  <c r="AE64398" i="1"/>
  <c r="AF64398" i="1"/>
  <c r="AD64399" i="1" a="1"/>
  <c r="AD64399" i="1"/>
  <c r="AE64399" i="1"/>
  <c r="AF64399" i="1"/>
  <c r="AD64400" i="1" a="1"/>
  <c r="AD64400" i="1"/>
  <c r="AE64400" i="1"/>
  <c r="AF64400" i="1"/>
  <c r="AD64401" i="1" a="1"/>
  <c r="AD64401" i="1"/>
  <c r="AE64401" i="1"/>
  <c r="AF64401" i="1"/>
  <c r="AD64402" i="1" a="1"/>
  <c r="AD64402" i="1"/>
  <c r="AE64402" i="1"/>
  <c r="AF64402" i="1"/>
  <c r="AD64403" i="1" a="1"/>
  <c r="AD64403" i="1"/>
  <c r="AE64403" i="1"/>
  <c r="AF64403" i="1"/>
  <c r="AD64404" i="1" a="1"/>
  <c r="AD64404" i="1"/>
  <c r="AE64404" i="1"/>
  <c r="AF64404" i="1"/>
  <c r="AD64405" i="1" a="1"/>
  <c r="AD64405" i="1"/>
  <c r="AE64405" i="1"/>
  <c r="AF64405" i="1"/>
  <c r="AD64406" i="1" a="1"/>
  <c r="AD64406" i="1"/>
  <c r="AE64406" i="1"/>
  <c r="AF64406" i="1"/>
  <c r="AD64407" i="1" a="1"/>
  <c r="AD64407" i="1"/>
  <c r="AE64407" i="1"/>
  <c r="AF64407" i="1"/>
  <c r="AD64408" i="1" a="1"/>
  <c r="AD64408" i="1"/>
  <c r="AE64408" i="1"/>
  <c r="AF64408" i="1"/>
  <c r="AD64409" i="1" a="1"/>
  <c r="AD64409" i="1"/>
  <c r="AE64409" i="1"/>
  <c r="AF64409" i="1"/>
  <c r="AD64410" i="1" a="1"/>
  <c r="AD64410" i="1"/>
  <c r="AE64410" i="1"/>
  <c r="AF64410" i="1"/>
  <c r="AD64411" i="1" a="1"/>
  <c r="AD64411" i="1"/>
  <c r="AE64411" i="1"/>
  <c r="AF64411" i="1"/>
  <c r="AD64412" i="1" a="1"/>
  <c r="AD64412" i="1"/>
  <c r="AE64412" i="1"/>
  <c r="AF64412" i="1"/>
  <c r="AD64413" i="1" a="1"/>
  <c r="AD64413" i="1"/>
  <c r="AE64413" i="1"/>
  <c r="AF64413" i="1"/>
  <c r="AD64414" i="1" a="1"/>
  <c r="AD64414" i="1"/>
  <c r="AE64414" i="1"/>
  <c r="AF64414" i="1"/>
  <c r="AD64415" i="1" a="1"/>
  <c r="AD64415" i="1"/>
  <c r="AE64415" i="1"/>
  <c r="AF64415" i="1"/>
  <c r="AD64416" i="1" a="1"/>
  <c r="AD64416" i="1"/>
  <c r="AE64416" i="1"/>
  <c r="AF64416" i="1"/>
  <c r="AD64417" i="1" a="1"/>
  <c r="AD64417" i="1"/>
  <c r="AE64417" i="1"/>
  <c r="AF64417" i="1"/>
  <c r="AD64418" i="1" a="1"/>
  <c r="AD64418" i="1"/>
  <c r="AE64418" i="1"/>
  <c r="AF64418" i="1"/>
  <c r="AD64419" i="1" a="1"/>
  <c r="AD64419" i="1"/>
  <c r="AE64419" i="1"/>
  <c r="AF64419" i="1"/>
  <c r="AD64420" i="1" a="1"/>
  <c r="AD64420" i="1"/>
  <c r="AE64420" i="1"/>
  <c r="AF64420" i="1"/>
  <c r="AD64421" i="1" a="1"/>
  <c r="AD64421" i="1"/>
  <c r="AE64421" i="1"/>
  <c r="AF64421" i="1"/>
  <c r="AD64422" i="1" a="1"/>
  <c r="AD64422" i="1"/>
  <c r="AE64422" i="1"/>
  <c r="AF64422" i="1"/>
  <c r="AD64423" i="1" a="1"/>
  <c r="AD64423" i="1"/>
  <c r="AE64423" i="1"/>
  <c r="AF64423" i="1"/>
  <c r="AD64424" i="1" a="1"/>
  <c r="AD64424" i="1"/>
  <c r="AE64424" i="1"/>
  <c r="AF64424" i="1"/>
  <c r="AD64425" i="1" a="1"/>
  <c r="AD64425" i="1"/>
  <c r="AE64425" i="1"/>
  <c r="AF64425" i="1"/>
  <c r="AD64426" i="1" a="1"/>
  <c r="AD64426" i="1"/>
  <c r="AE64426" i="1"/>
  <c r="AF64426" i="1"/>
  <c r="AD64427" i="1" a="1"/>
  <c r="AD64427" i="1"/>
  <c r="AE64427" i="1"/>
  <c r="AF64427" i="1"/>
  <c r="AD64428" i="1" a="1"/>
  <c r="AD64428" i="1"/>
  <c r="AE64428" i="1"/>
  <c r="AF64428" i="1"/>
  <c r="AD64429" i="1" a="1"/>
  <c r="AD64429" i="1"/>
  <c r="AE64429" i="1"/>
  <c r="AF64429" i="1"/>
  <c r="AD64430" i="1" a="1"/>
  <c r="AD64430" i="1"/>
  <c r="AE64430" i="1"/>
  <c r="AF64430" i="1"/>
  <c r="AD64431" i="1" a="1"/>
  <c r="AD64431" i="1"/>
  <c r="AE64431" i="1"/>
  <c r="AF64431" i="1"/>
  <c r="AD64432" i="1" a="1"/>
  <c r="AD64432" i="1"/>
  <c r="AE64432" i="1"/>
  <c r="AF64432" i="1"/>
  <c r="AD64433" i="1" a="1"/>
  <c r="AD64433" i="1"/>
  <c r="AE64433" i="1"/>
  <c r="AF64433" i="1"/>
  <c r="AD64434" i="1" a="1"/>
  <c r="AD64434" i="1"/>
  <c r="AE64434" i="1"/>
  <c r="AF64434" i="1"/>
  <c r="AD64435" i="1" a="1"/>
  <c r="AD64435" i="1"/>
  <c r="AE64435" i="1"/>
  <c r="AF64435" i="1"/>
  <c r="AD64436" i="1" a="1"/>
  <c r="AD64436" i="1"/>
  <c r="AE64436" i="1"/>
  <c r="AF64436" i="1"/>
  <c r="AD64437" i="1" a="1"/>
  <c r="AD64437" i="1"/>
  <c r="AE64437" i="1"/>
  <c r="AF64437" i="1"/>
  <c r="AD64438" i="1" a="1"/>
  <c r="AD64438" i="1"/>
  <c r="AE64438" i="1"/>
  <c r="AF64438" i="1"/>
  <c r="AD64439" i="1" a="1"/>
  <c r="AD64439" i="1"/>
  <c r="AE64439" i="1"/>
  <c r="AF64439" i="1"/>
  <c r="AD64440" i="1" a="1"/>
  <c r="AD64440" i="1"/>
  <c r="AE64440" i="1"/>
  <c r="AF64440" i="1"/>
  <c r="AD64441" i="1" a="1"/>
  <c r="AD64441" i="1"/>
  <c r="AE64441" i="1"/>
  <c r="AF64441" i="1"/>
  <c r="AD64442" i="1" a="1"/>
  <c r="AD64442" i="1"/>
  <c r="AE64442" i="1"/>
  <c r="AF64442" i="1"/>
  <c r="AD64443" i="1" a="1"/>
  <c r="AD64443" i="1"/>
  <c r="AE64443" i="1"/>
  <c r="AF64443" i="1"/>
  <c r="AD64444" i="1" a="1"/>
  <c r="AD64444" i="1"/>
  <c r="AE64444" i="1"/>
  <c r="AF64444" i="1"/>
  <c r="AD64445" i="1" a="1"/>
  <c r="AD64445" i="1"/>
  <c r="AE64445" i="1"/>
  <c r="AF64445" i="1"/>
  <c r="AD64446" i="1" a="1"/>
  <c r="AD64446" i="1"/>
  <c r="AE64446" i="1"/>
  <c r="AF64446" i="1"/>
  <c r="AD64447" i="1" a="1"/>
  <c r="AD64447" i="1"/>
  <c r="AE64447" i="1"/>
  <c r="AF64447" i="1"/>
  <c r="AD64448" i="1" a="1"/>
  <c r="AD64448" i="1"/>
  <c r="AE64448" i="1"/>
  <c r="AF64448" i="1"/>
  <c r="AD64449" i="1" a="1"/>
  <c r="AD64449" i="1"/>
  <c r="AE64449" i="1"/>
  <c r="AF64449" i="1"/>
  <c r="AD64450" i="1" a="1"/>
  <c r="AD64450" i="1"/>
  <c r="AE64450" i="1"/>
  <c r="AF64450" i="1"/>
  <c r="AD64451" i="1" a="1"/>
  <c r="AD64451" i="1"/>
  <c r="AE64451" i="1"/>
  <c r="AF64451" i="1"/>
  <c r="AD64452" i="1" a="1"/>
  <c r="AD64452" i="1"/>
  <c r="AE64452" i="1"/>
  <c r="AF64452" i="1"/>
  <c r="AD64453" i="1" a="1"/>
  <c r="AD64453" i="1"/>
  <c r="AE64453" i="1"/>
  <c r="AF64453" i="1"/>
  <c r="AD64454" i="1" a="1"/>
  <c r="AD64454" i="1"/>
  <c r="AE64454" i="1"/>
  <c r="AF64454" i="1"/>
  <c r="AD64455" i="1" a="1"/>
  <c r="AD64455" i="1"/>
  <c r="AE64455" i="1"/>
  <c r="AF64455" i="1"/>
  <c r="AD64456" i="1" a="1"/>
  <c r="AD64456" i="1"/>
  <c r="AE64456" i="1"/>
  <c r="AF64456" i="1"/>
  <c r="AD64457" i="1" a="1"/>
  <c r="AD64457" i="1"/>
  <c r="AE64457" i="1"/>
  <c r="AF64457" i="1"/>
  <c r="AD64458" i="1" a="1"/>
  <c r="AD64458" i="1"/>
  <c r="AE64458" i="1"/>
  <c r="AF64458" i="1"/>
  <c r="AD64459" i="1" a="1"/>
  <c r="AD64459" i="1"/>
  <c r="AE64459" i="1"/>
  <c r="AF64459" i="1"/>
  <c r="AD64460" i="1" a="1"/>
  <c r="AD64460" i="1"/>
  <c r="AE64460" i="1"/>
  <c r="AF64460" i="1"/>
  <c r="AD64461" i="1" a="1"/>
  <c r="AD64461" i="1"/>
  <c r="AE64461" i="1"/>
  <c r="AF64461" i="1"/>
  <c r="AD64462" i="1" a="1"/>
  <c r="AD64462" i="1"/>
  <c r="AE64462" i="1"/>
  <c r="AF64462" i="1"/>
  <c r="AD64463" i="1" a="1"/>
  <c r="AD64463" i="1"/>
  <c r="AE64463" i="1"/>
  <c r="AF64463" i="1"/>
  <c r="AD64464" i="1" a="1"/>
  <c r="AD64464" i="1"/>
  <c r="AE64464" i="1"/>
  <c r="AF64464" i="1"/>
  <c r="AD64465" i="1" a="1"/>
  <c r="AD64465" i="1"/>
  <c r="AE64465" i="1"/>
  <c r="AF64465" i="1"/>
  <c r="AD64466" i="1" a="1"/>
  <c r="AD64466" i="1"/>
  <c r="AE64466" i="1"/>
  <c r="AF64466" i="1"/>
  <c r="AD64467" i="1" a="1"/>
  <c r="AD64467" i="1"/>
  <c r="AE64467" i="1"/>
  <c r="AF64467" i="1"/>
  <c r="AD64468" i="1" a="1"/>
  <c r="AD64468" i="1"/>
  <c r="AE64468" i="1"/>
  <c r="AF64468" i="1"/>
  <c r="AD64469" i="1" a="1"/>
  <c r="AD64469" i="1"/>
  <c r="AE64469" i="1"/>
  <c r="AF64469" i="1"/>
  <c r="AD64470" i="1" a="1"/>
  <c r="AD64470" i="1"/>
  <c r="AE64470" i="1"/>
  <c r="AF64470" i="1"/>
  <c r="AD64471" i="1" a="1"/>
  <c r="AD64471" i="1"/>
  <c r="AE64471" i="1"/>
  <c r="AF64471" i="1"/>
  <c r="AD64472" i="1" a="1"/>
  <c r="AD64472" i="1"/>
  <c r="AE64472" i="1"/>
  <c r="AF64472" i="1"/>
  <c r="AD64473" i="1" a="1"/>
  <c r="AD64473" i="1"/>
  <c r="AE64473" i="1"/>
  <c r="AF64473" i="1"/>
  <c r="AD64474" i="1" a="1"/>
  <c r="AD64474" i="1"/>
  <c r="AE64474" i="1"/>
  <c r="AF64474" i="1"/>
  <c r="AD64475" i="1" a="1"/>
  <c r="AD64475" i="1"/>
  <c r="AE64475" i="1"/>
  <c r="AF64475" i="1"/>
  <c r="AD64476" i="1" a="1"/>
  <c r="AD64476" i="1"/>
  <c r="AE64476" i="1"/>
  <c r="AF64476" i="1"/>
  <c r="AD64477" i="1" a="1"/>
  <c r="AD64477" i="1"/>
  <c r="AE64477" i="1"/>
  <c r="AF64477" i="1"/>
  <c r="AD64478" i="1" a="1"/>
  <c r="AD64478" i="1"/>
  <c r="AE64478" i="1"/>
  <c r="AF64478" i="1"/>
  <c r="AD64479" i="1" a="1"/>
  <c r="AD64479" i="1"/>
  <c r="AE64479" i="1"/>
  <c r="AF64479" i="1"/>
  <c r="AD64480" i="1" a="1"/>
  <c r="AD64480" i="1"/>
  <c r="AE64480" i="1"/>
  <c r="AF64480" i="1"/>
  <c r="AD64481" i="1" a="1"/>
  <c r="AD64481" i="1"/>
  <c r="AE64481" i="1"/>
  <c r="AF64481" i="1"/>
  <c r="AD64482" i="1" a="1"/>
  <c r="AD64482" i="1"/>
  <c r="AE64482" i="1"/>
  <c r="AF64482" i="1"/>
  <c r="AD64483" i="1" a="1"/>
  <c r="AD64483" i="1"/>
  <c r="AE64483" i="1"/>
  <c r="AF64483" i="1"/>
  <c r="AD64484" i="1" a="1"/>
  <c r="AD64484" i="1"/>
  <c r="AE64484" i="1"/>
  <c r="AF64484" i="1"/>
  <c r="AD64485" i="1" a="1"/>
  <c r="AD64485" i="1"/>
  <c r="AE64485" i="1"/>
  <c r="AF64485" i="1"/>
  <c r="AD64486" i="1" a="1"/>
  <c r="AD64486" i="1"/>
  <c r="AE64486" i="1"/>
  <c r="AF64486" i="1"/>
  <c r="AD64487" i="1" a="1"/>
  <c r="AD64487" i="1"/>
  <c r="AE64487" i="1"/>
  <c r="AF64487" i="1"/>
  <c r="AD64488" i="1" a="1"/>
  <c r="AD64488" i="1"/>
  <c r="AE64488" i="1"/>
  <c r="AF64488" i="1"/>
  <c r="AD64489" i="1" a="1"/>
  <c r="AD64489" i="1"/>
  <c r="AE64489" i="1"/>
  <c r="AF64489" i="1"/>
  <c r="AD64490" i="1" a="1"/>
  <c r="AD64490" i="1"/>
  <c r="AE64490" i="1"/>
  <c r="AF64490" i="1"/>
  <c r="AD64491" i="1" a="1"/>
  <c r="AD64491" i="1"/>
  <c r="AE64491" i="1"/>
  <c r="AF64491" i="1"/>
  <c r="AD64492" i="1" a="1"/>
  <c r="AD64492" i="1"/>
  <c r="AE64492" i="1"/>
  <c r="AF64492" i="1"/>
  <c r="AD64493" i="1" a="1"/>
  <c r="AD64493" i="1"/>
  <c r="AE64493" i="1"/>
  <c r="AF64493" i="1"/>
  <c r="AD64494" i="1" a="1"/>
  <c r="AD64494" i="1"/>
  <c r="AE64494" i="1"/>
  <c r="AF64494" i="1"/>
  <c r="AD64495" i="1" a="1"/>
  <c r="AD64495" i="1"/>
  <c r="AE64495" i="1"/>
  <c r="AF64495" i="1"/>
  <c r="AD64496" i="1" a="1"/>
  <c r="AD64496" i="1"/>
  <c r="AE64496" i="1"/>
  <c r="AF64496" i="1"/>
  <c r="AD64497" i="1" a="1"/>
  <c r="AD64497" i="1"/>
  <c r="AE64497" i="1"/>
  <c r="AF64497" i="1"/>
  <c r="AD64498" i="1" a="1"/>
  <c r="AD64498" i="1"/>
  <c r="AE64498" i="1"/>
  <c r="AF64498" i="1"/>
  <c r="AD64499" i="1" a="1"/>
  <c r="AD64499" i="1"/>
  <c r="AE64499" i="1"/>
  <c r="AF64499" i="1"/>
  <c r="AD64500" i="1" a="1"/>
  <c r="AD64500" i="1"/>
  <c r="AE64500" i="1"/>
  <c r="AF64500" i="1"/>
  <c r="AD64501" i="1" a="1"/>
  <c r="AD64501" i="1"/>
  <c r="AE64501" i="1"/>
  <c r="AF64501" i="1"/>
  <c r="AD64502" i="1" a="1"/>
  <c r="AD64502" i="1"/>
  <c r="AE64502" i="1"/>
  <c r="AF64502" i="1"/>
  <c r="AD64503" i="1" a="1"/>
  <c r="AD64503" i="1"/>
  <c r="AE64503" i="1"/>
  <c r="AF64503" i="1"/>
  <c r="AD64504" i="1" a="1"/>
  <c r="AD64504" i="1"/>
  <c r="AE64504" i="1"/>
  <c r="AF64504" i="1"/>
  <c r="AD64505" i="1" a="1"/>
  <c r="AD64505" i="1"/>
  <c r="AE64505" i="1"/>
  <c r="AF64505" i="1"/>
  <c r="AD64506" i="1" a="1"/>
  <c r="AD64506" i="1"/>
  <c r="AE64506" i="1"/>
  <c r="AF64506" i="1"/>
  <c r="AD64507" i="1" a="1"/>
  <c r="AD64507" i="1"/>
  <c r="AE64507" i="1"/>
  <c r="AF64507" i="1"/>
  <c r="AD64508" i="1" a="1"/>
  <c r="AD64508" i="1"/>
  <c r="AE64508" i="1"/>
  <c r="AF64508" i="1"/>
  <c r="AD64509" i="1" a="1"/>
  <c r="AD64509" i="1"/>
  <c r="AE64509" i="1"/>
  <c r="AF64509" i="1"/>
  <c r="AD64510" i="1" a="1"/>
  <c r="AD64510" i="1"/>
  <c r="AE64510" i="1"/>
  <c r="AF64510" i="1"/>
  <c r="AD64511" i="1" a="1"/>
  <c r="AD64511" i="1"/>
  <c r="AE64511" i="1"/>
  <c r="AF64511" i="1"/>
  <c r="AD64512" i="1" a="1"/>
  <c r="AD64512" i="1"/>
  <c r="AE64512" i="1"/>
  <c r="AF64512" i="1"/>
  <c r="AD64513" i="1" a="1"/>
  <c r="AD64513" i="1"/>
  <c r="AE64513" i="1"/>
  <c r="AF64513" i="1"/>
  <c r="AD64514" i="1" a="1"/>
  <c r="AD64514" i="1"/>
  <c r="AE64514" i="1"/>
  <c r="AF64514" i="1"/>
  <c r="AD64515" i="1" a="1"/>
  <c r="AD64515" i="1"/>
  <c r="AE64515" i="1"/>
  <c r="AF64515" i="1"/>
  <c r="AD64516" i="1" a="1"/>
  <c r="AD64516" i="1"/>
  <c r="AE64516" i="1"/>
  <c r="AF64516" i="1"/>
  <c r="AD64517" i="1" a="1"/>
  <c r="AD64517" i="1"/>
  <c r="AE64517" i="1"/>
  <c r="AF64517" i="1"/>
  <c r="AD64518" i="1" a="1"/>
  <c r="AD64518" i="1"/>
  <c r="AE64518" i="1"/>
  <c r="AF64518" i="1"/>
  <c r="AD64519" i="1" a="1"/>
  <c r="AD64519" i="1"/>
  <c r="AE64519" i="1"/>
  <c r="AF64519" i="1"/>
  <c r="AD64520" i="1" a="1"/>
  <c r="AD64520" i="1"/>
  <c r="AE64520" i="1"/>
  <c r="AF64520" i="1"/>
  <c r="AD64521" i="1" a="1"/>
  <c r="AD64521" i="1"/>
  <c r="AE64521" i="1"/>
  <c r="AF64521" i="1"/>
  <c r="AD64522" i="1" a="1"/>
  <c r="AD64522" i="1"/>
  <c r="AE64522" i="1"/>
  <c r="AF64522" i="1"/>
  <c r="AD64523" i="1" a="1"/>
  <c r="AD64523" i="1"/>
  <c r="AE64523" i="1"/>
  <c r="AF64523" i="1"/>
  <c r="AD64524" i="1" a="1"/>
  <c r="AD64524" i="1"/>
  <c r="AE64524" i="1"/>
  <c r="AF64524" i="1"/>
  <c r="AD64525" i="1" a="1"/>
  <c r="AD64525" i="1"/>
  <c r="AE64525" i="1"/>
  <c r="AF64525" i="1"/>
  <c r="AD64526" i="1" a="1"/>
  <c r="AD64526" i="1"/>
  <c r="AE64526" i="1"/>
  <c r="AF64526" i="1"/>
  <c r="AD64527" i="1" a="1"/>
  <c r="AD64527" i="1"/>
  <c r="AE64527" i="1"/>
  <c r="AF64527" i="1"/>
  <c r="AD64528" i="1" a="1"/>
  <c r="AD64528" i="1"/>
  <c r="AE64528" i="1"/>
  <c r="AF64528" i="1"/>
  <c r="AD64529" i="1" a="1"/>
  <c r="AD64529" i="1"/>
  <c r="AE64529" i="1"/>
  <c r="AF64529" i="1"/>
  <c r="AD64530" i="1" a="1"/>
  <c r="AD64530" i="1"/>
  <c r="AE64530" i="1"/>
  <c r="AF64530" i="1"/>
  <c r="AD64531" i="1" a="1"/>
  <c r="AD64531" i="1"/>
  <c r="AE64531" i="1"/>
  <c r="AF64531" i="1"/>
  <c r="AD64532" i="1" a="1"/>
  <c r="AD64532" i="1"/>
  <c r="AE64532" i="1"/>
  <c r="AF64532" i="1"/>
  <c r="AD64533" i="1" a="1"/>
  <c r="AD64533" i="1"/>
  <c r="AE64533" i="1"/>
  <c r="AF64533" i="1"/>
  <c r="AD64534" i="1" a="1"/>
  <c r="AD64534" i="1"/>
  <c r="AE64534" i="1"/>
  <c r="AF64534" i="1"/>
  <c r="AD64535" i="1" a="1"/>
  <c r="AD64535" i="1"/>
  <c r="AE64535" i="1"/>
  <c r="AF64535" i="1"/>
  <c r="AD64536" i="1" a="1"/>
  <c r="AD64536" i="1"/>
  <c r="AE64536" i="1"/>
  <c r="AF64536" i="1"/>
  <c r="AD64537" i="1" a="1"/>
  <c r="AD64537" i="1"/>
  <c r="AE64537" i="1"/>
  <c r="AF64537" i="1"/>
  <c r="AD64538" i="1" a="1"/>
  <c r="AD64538" i="1"/>
  <c r="AE64538" i="1"/>
  <c r="AF64538" i="1"/>
  <c r="AD64539" i="1" a="1"/>
  <c r="AD64539" i="1"/>
  <c r="AE64539" i="1"/>
  <c r="AF64539" i="1"/>
  <c r="AD64540" i="1" a="1"/>
  <c r="AD64540" i="1"/>
  <c r="AE64540" i="1"/>
  <c r="AF64540" i="1"/>
  <c r="AD64541" i="1" a="1"/>
  <c r="AD64541" i="1"/>
  <c r="AE64541" i="1"/>
  <c r="AF64541" i="1"/>
  <c r="AD64542" i="1" a="1"/>
  <c r="AD64542" i="1"/>
  <c r="AE64542" i="1"/>
  <c r="AF64542" i="1"/>
  <c r="AD64543" i="1" a="1"/>
  <c r="AD64543" i="1"/>
  <c r="AE64543" i="1"/>
  <c r="AF64543" i="1"/>
  <c r="AD64544" i="1" a="1"/>
  <c r="AD64544" i="1"/>
  <c r="AE64544" i="1"/>
  <c r="AF64544" i="1"/>
  <c r="AD64545" i="1" a="1"/>
  <c r="AD64545" i="1"/>
  <c r="AE64545" i="1"/>
  <c r="AF64545" i="1"/>
  <c r="AD64546" i="1" a="1"/>
  <c r="AD64546" i="1"/>
  <c r="AE64546" i="1"/>
  <c r="AF64546" i="1"/>
  <c r="AD64547" i="1" a="1"/>
  <c r="AD64547" i="1"/>
  <c r="AE64547" i="1"/>
  <c r="AF64547" i="1"/>
  <c r="AD64548" i="1" a="1"/>
  <c r="AD64548" i="1"/>
  <c r="AE64548" i="1"/>
  <c r="AF64548" i="1"/>
  <c r="AD64549" i="1" a="1"/>
  <c r="AD64549" i="1"/>
  <c r="AE64549" i="1"/>
  <c r="AF64549" i="1"/>
  <c r="AD64550" i="1" a="1"/>
  <c r="AD64550" i="1"/>
  <c r="AE64550" i="1"/>
  <c r="AF64550" i="1"/>
  <c r="AD64551" i="1" a="1"/>
  <c r="AD64551" i="1"/>
  <c r="AE64551" i="1"/>
  <c r="AF64551" i="1"/>
  <c r="AD64552" i="1" a="1"/>
  <c r="AD64552" i="1"/>
  <c r="AE64552" i="1"/>
  <c r="AF64552" i="1"/>
  <c r="AD64553" i="1" a="1"/>
  <c r="AD64553" i="1"/>
  <c r="AE64553" i="1"/>
  <c r="AF64553" i="1"/>
  <c r="AD64554" i="1" a="1"/>
  <c r="AD64554" i="1"/>
  <c r="AE64554" i="1"/>
  <c r="AF64554" i="1"/>
  <c r="AD64555" i="1" a="1"/>
  <c r="AD64555" i="1"/>
  <c r="AE64555" i="1"/>
  <c r="AF64555" i="1"/>
  <c r="AD64556" i="1" a="1"/>
  <c r="AD64556" i="1"/>
  <c r="AE64556" i="1"/>
  <c r="AF64556" i="1"/>
  <c r="AD64557" i="1" a="1"/>
  <c r="AD64557" i="1"/>
  <c r="AE64557" i="1"/>
  <c r="AF64557" i="1"/>
  <c r="AD64558" i="1" a="1"/>
  <c r="AD64558" i="1"/>
  <c r="AE64558" i="1"/>
  <c r="AF64558" i="1"/>
  <c r="AD64559" i="1" a="1"/>
  <c r="AD64559" i="1"/>
  <c r="AE64559" i="1"/>
  <c r="AF64559" i="1"/>
  <c r="AD64560" i="1" a="1"/>
  <c r="AD64560" i="1"/>
  <c r="AE64560" i="1"/>
  <c r="AF64560" i="1"/>
  <c r="AD64561" i="1" a="1"/>
  <c r="AD64561" i="1"/>
  <c r="AE64561" i="1"/>
  <c r="AF64561" i="1"/>
  <c r="AD64562" i="1" a="1"/>
  <c r="AD64562" i="1"/>
  <c r="AE64562" i="1"/>
  <c r="AF64562" i="1"/>
  <c r="AD64563" i="1" a="1"/>
  <c r="AD64563" i="1"/>
  <c r="AE64563" i="1"/>
  <c r="AF64563" i="1"/>
  <c r="AD64564" i="1" a="1"/>
  <c r="AD64564" i="1"/>
  <c r="AE64564" i="1"/>
  <c r="AF64564" i="1"/>
  <c r="AD64565" i="1" a="1"/>
  <c r="AD64565" i="1"/>
  <c r="AE64565" i="1"/>
  <c r="AF64565" i="1"/>
  <c r="AD64566" i="1" a="1"/>
  <c r="AD64566" i="1"/>
  <c r="AE64566" i="1"/>
  <c r="AF64566" i="1"/>
  <c r="AD64567" i="1" a="1"/>
  <c r="AD64567" i="1"/>
  <c r="AE64567" i="1"/>
  <c r="AF64567" i="1"/>
  <c r="AD64568" i="1" a="1"/>
  <c r="AD64568" i="1"/>
  <c r="AE64568" i="1"/>
  <c r="AF64568" i="1"/>
  <c r="AD64569" i="1" a="1"/>
  <c r="AD64569" i="1"/>
  <c r="AE64569" i="1"/>
  <c r="AF64569" i="1"/>
  <c r="AD64570" i="1" a="1"/>
  <c r="AD64570" i="1"/>
  <c r="AE64570" i="1"/>
  <c r="AF64570" i="1"/>
  <c r="AD64571" i="1" a="1"/>
  <c r="AD64571" i="1"/>
  <c r="AE64571" i="1"/>
  <c r="AF64571" i="1"/>
  <c r="AD64572" i="1" a="1"/>
  <c r="AD64572" i="1"/>
  <c r="AE64572" i="1"/>
  <c r="AF64572" i="1"/>
  <c r="AD64573" i="1" a="1"/>
  <c r="AD64573" i="1"/>
  <c r="AE64573" i="1"/>
  <c r="AF64573" i="1"/>
  <c r="AD64574" i="1" a="1"/>
  <c r="AD64574" i="1"/>
  <c r="AE64574" i="1"/>
  <c r="AF64574" i="1"/>
  <c r="AD64575" i="1" a="1"/>
  <c r="AD64575" i="1"/>
  <c r="AE64575" i="1"/>
  <c r="AF64575" i="1"/>
  <c r="AD64576" i="1" a="1"/>
  <c r="AD64576" i="1"/>
  <c r="AE64576" i="1"/>
  <c r="AF64576" i="1"/>
  <c r="AD64577" i="1" a="1"/>
  <c r="AD64577" i="1"/>
  <c r="AE64577" i="1"/>
  <c r="AF64577" i="1"/>
  <c r="AD64578" i="1" a="1"/>
  <c r="AD64578" i="1"/>
  <c r="AE64578" i="1"/>
  <c r="AF64578" i="1"/>
  <c r="AD64579" i="1" a="1"/>
  <c r="AD64579" i="1"/>
  <c r="AE64579" i="1"/>
  <c r="AF64579" i="1"/>
  <c r="AD64580" i="1" a="1"/>
  <c r="AD64580" i="1"/>
  <c r="AE64580" i="1"/>
  <c r="AF64580" i="1"/>
  <c r="AD64581" i="1" a="1"/>
  <c r="AD64581" i="1"/>
  <c r="AE64581" i="1"/>
  <c r="AF64581" i="1"/>
  <c r="AD64582" i="1" a="1"/>
  <c r="AD64582" i="1"/>
  <c r="AE64582" i="1"/>
  <c r="AF64582" i="1"/>
  <c r="AD64583" i="1" a="1"/>
  <c r="AD64583" i="1"/>
  <c r="AE64583" i="1"/>
  <c r="AF64583" i="1"/>
  <c r="AD64584" i="1" a="1"/>
  <c r="AD64584" i="1"/>
  <c r="AE64584" i="1"/>
  <c r="AF64584" i="1"/>
  <c r="AD64585" i="1" a="1"/>
  <c r="AD64585" i="1"/>
  <c r="AE64585" i="1"/>
  <c r="AF64585" i="1"/>
  <c r="AD64586" i="1" a="1"/>
  <c r="AD64586" i="1"/>
  <c r="AE64586" i="1"/>
  <c r="AF64586" i="1"/>
  <c r="AD64587" i="1" a="1"/>
  <c r="AD64587" i="1"/>
  <c r="AE64587" i="1"/>
  <c r="AF64587" i="1"/>
  <c r="AD64588" i="1" a="1"/>
  <c r="AD64588" i="1"/>
  <c r="AE64588" i="1"/>
  <c r="AF64588" i="1"/>
  <c r="AD64589" i="1" a="1"/>
  <c r="AD64589" i="1"/>
  <c r="AE64589" i="1"/>
  <c r="AF64589" i="1"/>
  <c r="AD64590" i="1" a="1"/>
  <c r="AD64590" i="1"/>
  <c r="AE64590" i="1"/>
  <c r="AF64590" i="1"/>
  <c r="AD64591" i="1" a="1"/>
  <c r="AD64591" i="1"/>
  <c r="AE64591" i="1"/>
  <c r="AF64591" i="1"/>
  <c r="AD64592" i="1" a="1"/>
  <c r="AD64592" i="1"/>
  <c r="AE64592" i="1"/>
  <c r="AF64592" i="1"/>
  <c r="AD64593" i="1" a="1"/>
  <c r="AD64593" i="1"/>
  <c r="AE64593" i="1"/>
  <c r="AF64593" i="1"/>
  <c r="AD64594" i="1" a="1"/>
  <c r="AD64594" i="1"/>
  <c r="AE64594" i="1"/>
  <c r="AF64594" i="1"/>
  <c r="AD64595" i="1" a="1"/>
  <c r="AD64595" i="1"/>
  <c r="AE64595" i="1"/>
  <c r="AF64595" i="1"/>
  <c r="AD64596" i="1" a="1"/>
  <c r="AD64596" i="1"/>
  <c r="AE64596" i="1"/>
  <c r="AF64596" i="1"/>
  <c r="AD64597" i="1" a="1"/>
  <c r="AD64597" i="1"/>
  <c r="AE64597" i="1"/>
  <c r="AF64597" i="1"/>
  <c r="AD64598" i="1" a="1"/>
  <c r="AD64598" i="1"/>
  <c r="AE64598" i="1"/>
  <c r="AF64598" i="1"/>
  <c r="AD64599" i="1" a="1"/>
  <c r="AD64599" i="1"/>
  <c r="AE64599" i="1"/>
  <c r="AF64599" i="1"/>
  <c r="AD64600" i="1" a="1"/>
  <c r="AD64600" i="1"/>
  <c r="AE64600" i="1"/>
  <c r="AF64600" i="1"/>
  <c r="AD64601" i="1" a="1"/>
  <c r="AD64601" i="1"/>
  <c r="AE64601" i="1"/>
  <c r="AF64601" i="1"/>
  <c r="AD64602" i="1" a="1"/>
  <c r="AD64602" i="1"/>
  <c r="AE64602" i="1"/>
  <c r="AF64602" i="1"/>
  <c r="AD64603" i="1" a="1"/>
  <c r="AD64603" i="1"/>
  <c r="AE64603" i="1"/>
  <c r="AF64603" i="1"/>
  <c r="AD64604" i="1" a="1"/>
  <c r="AD64604" i="1"/>
  <c r="AE64604" i="1"/>
  <c r="AF64604" i="1"/>
  <c r="AD64605" i="1" a="1"/>
  <c r="AD64605" i="1"/>
  <c r="AE64605" i="1"/>
  <c r="AF64605" i="1"/>
  <c r="AD64606" i="1" a="1"/>
  <c r="AD64606" i="1"/>
  <c r="AE64606" i="1"/>
  <c r="AF64606" i="1"/>
  <c r="AD64607" i="1" a="1"/>
  <c r="AD64607" i="1"/>
  <c r="AE64607" i="1"/>
  <c r="AF64607" i="1"/>
  <c r="AD64608" i="1" a="1"/>
  <c r="AD64608" i="1"/>
  <c r="AE64608" i="1"/>
  <c r="AF64608" i="1"/>
  <c r="AD64609" i="1" a="1"/>
  <c r="AD64609" i="1"/>
  <c r="AE64609" i="1"/>
  <c r="AF64609" i="1"/>
  <c r="AD64610" i="1" a="1"/>
  <c r="AD64610" i="1"/>
  <c r="AE64610" i="1"/>
  <c r="AF64610" i="1"/>
  <c r="AD64611" i="1" a="1"/>
  <c r="AD64611" i="1"/>
  <c r="AE64611" i="1"/>
  <c r="AF64611" i="1"/>
  <c r="AD64612" i="1" a="1"/>
  <c r="AD64612" i="1"/>
  <c r="AE64612" i="1"/>
  <c r="AF64612" i="1"/>
  <c r="AD64613" i="1" a="1"/>
  <c r="AD64613" i="1"/>
  <c r="AE64613" i="1"/>
  <c r="AF64613" i="1"/>
  <c r="AD64614" i="1" a="1"/>
  <c r="AD64614" i="1"/>
  <c r="AE64614" i="1"/>
  <c r="AF64614" i="1"/>
  <c r="AD64615" i="1" a="1"/>
  <c r="AD64615" i="1"/>
  <c r="AE64615" i="1"/>
  <c r="AF64615" i="1"/>
  <c r="AD64616" i="1" a="1"/>
  <c r="AD64616" i="1"/>
  <c r="AE64616" i="1"/>
  <c r="AF64616" i="1"/>
  <c r="AD64617" i="1" a="1"/>
  <c r="AD64617" i="1"/>
  <c r="AE64617" i="1"/>
  <c r="AF64617" i="1"/>
  <c r="AD64618" i="1" a="1"/>
  <c r="AD64618" i="1"/>
  <c r="AE64618" i="1"/>
  <c r="AF64618" i="1"/>
  <c r="AD64619" i="1" a="1"/>
  <c r="AD64619" i="1"/>
  <c r="AE64619" i="1"/>
  <c r="AF64619" i="1"/>
  <c r="AD64620" i="1" a="1"/>
  <c r="AD64620" i="1"/>
  <c r="AE64620" i="1"/>
  <c r="AF64620" i="1"/>
  <c r="AD64621" i="1" a="1"/>
  <c r="AD64621" i="1"/>
  <c r="AE64621" i="1"/>
  <c r="AF64621" i="1"/>
  <c r="AD64622" i="1" a="1"/>
  <c r="AD64622" i="1"/>
  <c r="AE64622" i="1"/>
  <c r="AF64622" i="1"/>
  <c r="AD64623" i="1" a="1"/>
  <c r="AD64623" i="1"/>
  <c r="AE64623" i="1"/>
  <c r="AF64623" i="1"/>
  <c r="AD64624" i="1" a="1"/>
  <c r="AD64624" i="1"/>
  <c r="AE64624" i="1"/>
  <c r="AF64624" i="1"/>
  <c r="AD64625" i="1" a="1"/>
  <c r="AD64625" i="1"/>
  <c r="AE64625" i="1"/>
  <c r="AF64625" i="1"/>
  <c r="AD64626" i="1" a="1"/>
  <c r="AD64626" i="1"/>
  <c r="AE64626" i="1"/>
  <c r="AF64626" i="1"/>
  <c r="AD64627" i="1" a="1"/>
  <c r="AD64627" i="1"/>
  <c r="AE64627" i="1"/>
  <c r="AF64627" i="1"/>
  <c r="AD64628" i="1" a="1"/>
  <c r="AD64628" i="1"/>
  <c r="AE64628" i="1"/>
  <c r="AF64628" i="1"/>
  <c r="AD64629" i="1" a="1"/>
  <c r="AD64629" i="1"/>
  <c r="AE64629" i="1"/>
  <c r="AF64629" i="1"/>
  <c r="AD64630" i="1" a="1"/>
  <c r="AD64630" i="1"/>
  <c r="AE64630" i="1"/>
  <c r="AF64630" i="1"/>
  <c r="AD64631" i="1" a="1"/>
  <c r="AD64631" i="1"/>
  <c r="AE64631" i="1"/>
  <c r="AF64631" i="1"/>
  <c r="AD64632" i="1" a="1"/>
  <c r="AD64632" i="1"/>
  <c r="AE64632" i="1"/>
  <c r="AF64632" i="1"/>
  <c r="AD64633" i="1" a="1"/>
  <c r="AD64633" i="1"/>
  <c r="AE64633" i="1"/>
  <c r="AF64633" i="1"/>
  <c r="AD64634" i="1" a="1"/>
  <c r="AD64634" i="1"/>
  <c r="AE64634" i="1"/>
  <c r="AF64634" i="1"/>
  <c r="AD64635" i="1" a="1"/>
  <c r="AD64635" i="1"/>
  <c r="AE64635" i="1"/>
  <c r="AF64635" i="1"/>
  <c r="AD64636" i="1" a="1"/>
  <c r="AD64636" i="1"/>
  <c r="AE64636" i="1"/>
  <c r="AF64636" i="1"/>
  <c r="AD64637" i="1" a="1"/>
  <c r="AD64637" i="1"/>
  <c r="AE64637" i="1"/>
  <c r="AF64637" i="1"/>
  <c r="AD64638" i="1" a="1"/>
  <c r="AD64638" i="1"/>
  <c r="AE64638" i="1"/>
  <c r="AF64638" i="1"/>
  <c r="AD64639" i="1" a="1"/>
  <c r="AD64639" i="1"/>
  <c r="AE64639" i="1"/>
  <c r="AF64639" i="1"/>
  <c r="AD64640" i="1" a="1"/>
  <c r="AD64640" i="1"/>
  <c r="AE64640" i="1"/>
  <c r="AF64640" i="1"/>
  <c r="AD64641" i="1" a="1"/>
  <c r="AD64641" i="1"/>
  <c r="AE64641" i="1"/>
  <c r="AF64641" i="1"/>
  <c r="AD64642" i="1" a="1"/>
  <c r="AD64642" i="1"/>
  <c r="AE64642" i="1"/>
  <c r="AF64642" i="1"/>
  <c r="AD64643" i="1" a="1"/>
  <c r="AD64643" i="1"/>
  <c r="AE64643" i="1"/>
  <c r="AF64643" i="1"/>
  <c r="AD64644" i="1" a="1"/>
  <c r="AD64644" i="1"/>
  <c r="AE64644" i="1"/>
  <c r="AF64644" i="1"/>
  <c r="AD64645" i="1" a="1"/>
  <c r="AD64645" i="1"/>
  <c r="AE64645" i="1"/>
  <c r="AF64645" i="1"/>
  <c r="AD64646" i="1" a="1"/>
  <c r="AD64646" i="1"/>
  <c r="AE64646" i="1"/>
  <c r="AF64646" i="1"/>
  <c r="AD64647" i="1" a="1"/>
  <c r="AD64647" i="1"/>
  <c r="AE64647" i="1"/>
  <c r="AF64647" i="1"/>
  <c r="AD64648" i="1" a="1"/>
  <c r="AD64648" i="1"/>
  <c r="AE64648" i="1"/>
  <c r="AF64648" i="1"/>
  <c r="AD64649" i="1" a="1"/>
  <c r="AD64649" i="1"/>
  <c r="AE64649" i="1"/>
  <c r="AF64649" i="1"/>
  <c r="AD64650" i="1" a="1"/>
  <c r="AD64650" i="1"/>
  <c r="AE64650" i="1"/>
  <c r="AF64650" i="1"/>
  <c r="AD64651" i="1" a="1"/>
  <c r="AD64651" i="1"/>
  <c r="AE64651" i="1"/>
  <c r="AF64651" i="1"/>
  <c r="AD64652" i="1" a="1"/>
  <c r="AD64652" i="1"/>
  <c r="AE64652" i="1"/>
  <c r="AF64652" i="1"/>
  <c r="AD64653" i="1" a="1"/>
  <c r="AD64653" i="1"/>
  <c r="AE64653" i="1"/>
  <c r="AF64653" i="1"/>
  <c r="AD64654" i="1" a="1"/>
  <c r="AD64654" i="1"/>
  <c r="AE64654" i="1"/>
  <c r="AF64654" i="1"/>
  <c r="AD64655" i="1" a="1"/>
  <c r="AD64655" i="1"/>
  <c r="AE64655" i="1"/>
  <c r="AF64655" i="1"/>
  <c r="AD64656" i="1" a="1"/>
  <c r="AD64656" i="1"/>
  <c r="AE64656" i="1"/>
  <c r="AF64656" i="1"/>
  <c r="AD64657" i="1" a="1"/>
  <c r="AD64657" i="1"/>
  <c r="AE64657" i="1"/>
  <c r="AF64657" i="1"/>
  <c r="AD64658" i="1" a="1"/>
  <c r="AD64658" i="1"/>
  <c r="AE64658" i="1"/>
  <c r="AF64658" i="1"/>
  <c r="AD64659" i="1" a="1"/>
  <c r="AD64659" i="1"/>
  <c r="AE64659" i="1"/>
  <c r="AF64659" i="1"/>
  <c r="AD64660" i="1" a="1"/>
  <c r="AD64660" i="1"/>
  <c r="AE64660" i="1"/>
  <c r="AF64660" i="1"/>
  <c r="AD64661" i="1" a="1"/>
  <c r="AD64661" i="1"/>
  <c r="AE64661" i="1"/>
  <c r="AF64661" i="1"/>
  <c r="AD64662" i="1" a="1"/>
  <c r="AD64662" i="1"/>
  <c r="AE64662" i="1"/>
  <c r="AF64662" i="1"/>
  <c r="AD64663" i="1" a="1"/>
  <c r="AD64663" i="1"/>
  <c r="AE64663" i="1"/>
  <c r="AF64663" i="1"/>
  <c r="AD64664" i="1" a="1"/>
  <c r="AD64664" i="1"/>
  <c r="AE64664" i="1"/>
  <c r="AF64664" i="1"/>
  <c r="AD64665" i="1" a="1"/>
  <c r="AD64665" i="1"/>
  <c r="AE64665" i="1"/>
  <c r="AF64665" i="1"/>
  <c r="AD64666" i="1" a="1"/>
  <c r="AD64666" i="1"/>
  <c r="AE64666" i="1"/>
  <c r="AF64666" i="1"/>
  <c r="AD64667" i="1" a="1"/>
  <c r="AD64667" i="1"/>
  <c r="AE64667" i="1"/>
  <c r="AF64667" i="1"/>
  <c r="AD64668" i="1" a="1"/>
  <c r="AD64668" i="1"/>
  <c r="AE64668" i="1"/>
  <c r="AF64668" i="1"/>
  <c r="AD64669" i="1" a="1"/>
  <c r="AD64669" i="1"/>
  <c r="AE64669" i="1"/>
  <c r="AF64669" i="1"/>
  <c r="AD64670" i="1" a="1"/>
  <c r="AD64670" i="1"/>
  <c r="AE64670" i="1"/>
  <c r="AF64670" i="1"/>
  <c r="AD64671" i="1" a="1"/>
  <c r="AD64671" i="1"/>
  <c r="AE64671" i="1"/>
  <c r="AF64671" i="1"/>
  <c r="AD64672" i="1" a="1"/>
  <c r="AD64672" i="1"/>
  <c r="AE64672" i="1"/>
  <c r="AF64672" i="1"/>
  <c r="AD64673" i="1" a="1"/>
  <c r="AD64673" i="1"/>
  <c r="AE64673" i="1"/>
  <c r="AF64673" i="1"/>
  <c r="AD64674" i="1" a="1"/>
  <c r="AD64674" i="1"/>
  <c r="AE64674" i="1"/>
  <c r="AF64674" i="1"/>
  <c r="AD64675" i="1" a="1"/>
  <c r="AD64675" i="1"/>
  <c r="AE64675" i="1"/>
  <c r="AF64675" i="1"/>
  <c r="AD64676" i="1" a="1"/>
  <c r="AD64676" i="1"/>
  <c r="AE64676" i="1"/>
  <c r="AF64676" i="1"/>
  <c r="AD64677" i="1" a="1"/>
  <c r="AD64677" i="1"/>
  <c r="AE64677" i="1"/>
  <c r="AF64677" i="1"/>
  <c r="AD64678" i="1" a="1"/>
  <c r="AD64678" i="1"/>
  <c r="AE64678" i="1"/>
  <c r="AF64678" i="1"/>
  <c r="AD64679" i="1" a="1"/>
  <c r="AD64679" i="1"/>
  <c r="AE64679" i="1"/>
  <c r="AF64679" i="1"/>
  <c r="AD64680" i="1" a="1"/>
  <c r="AD64680" i="1"/>
  <c r="AE64680" i="1"/>
  <c r="AF64680" i="1"/>
  <c r="AD64681" i="1" a="1"/>
  <c r="AD64681" i="1"/>
  <c r="AE64681" i="1"/>
  <c r="AF64681" i="1"/>
  <c r="AD64682" i="1" a="1"/>
  <c r="AD64682" i="1"/>
  <c r="AE64682" i="1"/>
  <c r="AF64682" i="1"/>
  <c r="AD64683" i="1" a="1"/>
  <c r="AD64683" i="1"/>
  <c r="AE64683" i="1"/>
  <c r="AF64683" i="1"/>
  <c r="AD64684" i="1" a="1"/>
  <c r="AD64684" i="1"/>
  <c r="AE64684" i="1"/>
  <c r="AF64684" i="1"/>
  <c r="AD64685" i="1" a="1"/>
  <c r="AD64685" i="1"/>
  <c r="AE64685" i="1"/>
  <c r="AF64685" i="1"/>
  <c r="AD64686" i="1" a="1"/>
  <c r="AD64686" i="1"/>
  <c r="AE64686" i="1"/>
  <c r="AF64686" i="1"/>
  <c r="AD64687" i="1" a="1"/>
  <c r="AD64687" i="1"/>
  <c r="AE64687" i="1"/>
  <c r="AF64687" i="1"/>
  <c r="AD64688" i="1" a="1"/>
  <c r="AD64688" i="1"/>
  <c r="AE64688" i="1"/>
  <c r="AF64688" i="1"/>
  <c r="AD64689" i="1" a="1"/>
  <c r="AD64689" i="1"/>
  <c r="AE64689" i="1"/>
  <c r="AF64689" i="1"/>
  <c r="AD64690" i="1" a="1"/>
  <c r="AD64690" i="1"/>
  <c r="AE64690" i="1"/>
  <c r="AF64690" i="1"/>
  <c r="AD64691" i="1" a="1"/>
  <c r="AD64691" i="1"/>
  <c r="AE64691" i="1"/>
  <c r="AF64691" i="1"/>
  <c r="AD64692" i="1" a="1"/>
  <c r="AD64692" i="1"/>
  <c r="AE64692" i="1"/>
  <c r="AF64692" i="1"/>
  <c r="AD64693" i="1" a="1"/>
  <c r="AD64693" i="1"/>
  <c r="AE64693" i="1"/>
  <c r="AF64693" i="1"/>
  <c r="AD64694" i="1" a="1"/>
  <c r="AD64694" i="1"/>
  <c r="AE64694" i="1"/>
  <c r="AF64694" i="1"/>
  <c r="AD64695" i="1" a="1"/>
  <c r="AD64695" i="1"/>
  <c r="AE64695" i="1"/>
  <c r="AF64695" i="1"/>
  <c r="AD64696" i="1" a="1"/>
  <c r="AD64696" i="1"/>
  <c r="AE64696" i="1"/>
  <c r="AF64696" i="1"/>
  <c r="AD64697" i="1" a="1"/>
  <c r="AD64697" i="1"/>
  <c r="AE64697" i="1"/>
  <c r="AF64697" i="1"/>
  <c r="AD64698" i="1" a="1"/>
  <c r="AD64698" i="1"/>
  <c r="AE64698" i="1"/>
  <c r="AF64698" i="1"/>
  <c r="AD64699" i="1" a="1"/>
  <c r="AD64699" i="1"/>
  <c r="AE64699" i="1"/>
  <c r="AF64699" i="1"/>
  <c r="AD64700" i="1" a="1"/>
  <c r="AD64700" i="1"/>
  <c r="AE64700" i="1"/>
  <c r="AF64700" i="1"/>
  <c r="AD64701" i="1" a="1"/>
  <c r="AD64701" i="1"/>
  <c r="AE64701" i="1"/>
  <c r="AF64701" i="1"/>
  <c r="AD64702" i="1" a="1"/>
  <c r="AD64702" i="1"/>
  <c r="AE64702" i="1"/>
  <c r="AF64702" i="1"/>
  <c r="AD64703" i="1" a="1"/>
  <c r="AD64703" i="1"/>
  <c r="AE64703" i="1"/>
  <c r="AF64703" i="1"/>
  <c r="AD64704" i="1" a="1"/>
  <c r="AD64704" i="1"/>
  <c r="AE64704" i="1"/>
  <c r="AF64704" i="1"/>
  <c r="AD64705" i="1" a="1"/>
  <c r="AD64705" i="1"/>
  <c r="AE64705" i="1"/>
  <c r="AF64705" i="1"/>
  <c r="AD64706" i="1" a="1"/>
  <c r="AD64706" i="1"/>
  <c r="AE64706" i="1"/>
  <c r="AF64706" i="1"/>
  <c r="AD64707" i="1" a="1"/>
  <c r="AD64707" i="1"/>
  <c r="AE64707" i="1"/>
  <c r="AF64707" i="1"/>
  <c r="AD64708" i="1" a="1"/>
  <c r="AD64708" i="1"/>
  <c r="AE64708" i="1"/>
  <c r="AF64708" i="1"/>
  <c r="AD64709" i="1" a="1"/>
  <c r="AD64709" i="1"/>
  <c r="AE64709" i="1"/>
  <c r="AF64709" i="1"/>
  <c r="AD64710" i="1" a="1"/>
  <c r="AD64710" i="1"/>
  <c r="AE64710" i="1"/>
  <c r="AF64710" i="1"/>
  <c r="AD64711" i="1" a="1"/>
  <c r="AD64711" i="1"/>
  <c r="AE64711" i="1"/>
  <c r="AF64711" i="1"/>
  <c r="AD64712" i="1" a="1"/>
  <c r="AD64712" i="1"/>
  <c r="AE64712" i="1"/>
  <c r="AF64712" i="1"/>
  <c r="AD64713" i="1" a="1"/>
  <c r="AD64713" i="1"/>
  <c r="AE64713" i="1"/>
  <c r="AF64713" i="1"/>
  <c r="AD64714" i="1" a="1"/>
  <c r="AD64714" i="1"/>
  <c r="AE64714" i="1"/>
  <c r="AF64714" i="1"/>
  <c r="AD64715" i="1" a="1"/>
  <c r="AD64715" i="1"/>
  <c r="AE64715" i="1"/>
  <c r="AF64715" i="1"/>
  <c r="AD64716" i="1" a="1"/>
  <c r="AD64716" i="1"/>
  <c r="AE64716" i="1"/>
  <c r="AF64716" i="1"/>
  <c r="AD64717" i="1" a="1"/>
  <c r="AD64717" i="1"/>
  <c r="AE64717" i="1"/>
  <c r="AF64717" i="1"/>
  <c r="AD64718" i="1" a="1"/>
  <c r="AD64718" i="1"/>
  <c r="AE64718" i="1"/>
  <c r="AF64718" i="1"/>
  <c r="AD64719" i="1" a="1"/>
  <c r="AD64719" i="1"/>
  <c r="AE64719" i="1"/>
  <c r="AF64719" i="1"/>
  <c r="AD64720" i="1" a="1"/>
  <c r="AD64720" i="1"/>
  <c r="AE64720" i="1"/>
  <c r="AF64720" i="1"/>
  <c r="AD64721" i="1" a="1"/>
  <c r="AD64721" i="1"/>
  <c r="AE64721" i="1"/>
  <c r="AF64721" i="1"/>
  <c r="AD64722" i="1" a="1"/>
  <c r="AD64722" i="1"/>
  <c r="AE64722" i="1"/>
  <c r="AF64722" i="1"/>
  <c r="AD64723" i="1" a="1"/>
  <c r="AD64723" i="1"/>
  <c r="AE64723" i="1"/>
  <c r="AF64723" i="1"/>
  <c r="AD64724" i="1" a="1"/>
  <c r="AD64724" i="1"/>
  <c r="AE64724" i="1"/>
  <c r="AF64724" i="1"/>
  <c r="AD64725" i="1" a="1"/>
  <c r="AD64725" i="1"/>
  <c r="AE64725" i="1"/>
  <c r="AF64725" i="1"/>
  <c r="AD64726" i="1" a="1"/>
  <c r="AD64726" i="1"/>
  <c r="AE64726" i="1"/>
  <c r="AF64726" i="1"/>
  <c r="AD64727" i="1" a="1"/>
  <c r="AD64727" i="1"/>
  <c r="AE64727" i="1"/>
  <c r="AF64727" i="1"/>
  <c r="AD64728" i="1" a="1"/>
  <c r="AD64728" i="1"/>
  <c r="AE64728" i="1"/>
  <c r="AF64728" i="1"/>
  <c r="AD64729" i="1" a="1"/>
  <c r="AD64729" i="1"/>
  <c r="AE64729" i="1"/>
  <c r="AF64729" i="1"/>
  <c r="AD64730" i="1" a="1"/>
  <c r="AD64730" i="1"/>
  <c r="AE64730" i="1"/>
  <c r="AF64730" i="1"/>
  <c r="AD64731" i="1" a="1"/>
  <c r="AD64731" i="1"/>
  <c r="AE64731" i="1"/>
  <c r="AF64731" i="1"/>
  <c r="AD64732" i="1" a="1"/>
  <c r="AD64732" i="1"/>
  <c r="AE64732" i="1"/>
  <c r="AF64732" i="1"/>
  <c r="AD64733" i="1" a="1"/>
  <c r="AD64733" i="1"/>
  <c r="AE64733" i="1"/>
  <c r="AF64733" i="1"/>
  <c r="AD64734" i="1" a="1"/>
  <c r="AD64734" i="1"/>
  <c r="AE64734" i="1"/>
  <c r="AF64734" i="1"/>
  <c r="AD64735" i="1" a="1"/>
  <c r="AD64735" i="1"/>
  <c r="AE64735" i="1"/>
  <c r="AF64735" i="1"/>
  <c r="AD64736" i="1" a="1"/>
  <c r="AD64736" i="1"/>
  <c r="AE64736" i="1"/>
  <c r="AF64736" i="1"/>
  <c r="AD64737" i="1" a="1"/>
  <c r="AD64737" i="1"/>
  <c r="AE64737" i="1"/>
  <c r="AF64737" i="1"/>
  <c r="AD64738" i="1" a="1"/>
  <c r="AD64738" i="1"/>
  <c r="AE64738" i="1"/>
  <c r="AF64738" i="1"/>
  <c r="AD64739" i="1" a="1"/>
  <c r="AD64739" i="1"/>
  <c r="AE64739" i="1"/>
  <c r="AF64739" i="1"/>
  <c r="AD64740" i="1" a="1"/>
  <c r="AD64740" i="1"/>
  <c r="AE64740" i="1"/>
  <c r="AF64740" i="1"/>
  <c r="AD64741" i="1" a="1"/>
  <c r="AD64741" i="1"/>
  <c r="AE64741" i="1"/>
  <c r="AF64741" i="1"/>
  <c r="AD64742" i="1" a="1"/>
  <c r="AD64742" i="1"/>
  <c r="AE64742" i="1"/>
  <c r="AF64742" i="1"/>
  <c r="AD64743" i="1" a="1"/>
  <c r="AD64743" i="1"/>
  <c r="AE64743" i="1"/>
  <c r="AF64743" i="1"/>
  <c r="AD64744" i="1" a="1"/>
  <c r="AD64744" i="1"/>
  <c r="AE64744" i="1"/>
  <c r="AF64744" i="1"/>
  <c r="AD64745" i="1" a="1"/>
  <c r="AD64745" i="1"/>
  <c r="AE64745" i="1"/>
  <c r="AF64745" i="1"/>
  <c r="AD64746" i="1" a="1"/>
  <c r="AD64746" i="1"/>
  <c r="AE64746" i="1"/>
  <c r="AF64746" i="1"/>
  <c r="AD64747" i="1" a="1"/>
  <c r="AD64747" i="1"/>
  <c r="AE64747" i="1"/>
  <c r="AF64747" i="1"/>
  <c r="AD64748" i="1" a="1"/>
  <c r="AD64748" i="1"/>
  <c r="AE64748" i="1"/>
  <c r="AF64748" i="1"/>
  <c r="AD64749" i="1" a="1"/>
  <c r="AD64749" i="1"/>
  <c r="AE64749" i="1"/>
  <c r="AF64749" i="1"/>
  <c r="AD64750" i="1" a="1"/>
  <c r="AD64750" i="1"/>
  <c r="AE64750" i="1"/>
  <c r="AF64750" i="1"/>
  <c r="AD64751" i="1" a="1"/>
  <c r="AD64751" i="1"/>
  <c r="AE64751" i="1"/>
  <c r="AF64751" i="1"/>
  <c r="AD64752" i="1" a="1"/>
  <c r="AD64752" i="1"/>
  <c r="AE64752" i="1"/>
  <c r="AF64752" i="1"/>
  <c r="AD64753" i="1" a="1"/>
  <c r="AD64753" i="1"/>
  <c r="AE64753" i="1"/>
  <c r="AF64753" i="1"/>
  <c r="AD64754" i="1" a="1"/>
  <c r="AD64754" i="1"/>
  <c r="AE64754" i="1"/>
  <c r="AF64754" i="1"/>
  <c r="AD64755" i="1" a="1"/>
  <c r="AD64755" i="1"/>
  <c r="AE64755" i="1"/>
  <c r="AF64755" i="1"/>
  <c r="AD64756" i="1" a="1"/>
  <c r="AD64756" i="1"/>
  <c r="AE64756" i="1"/>
  <c r="AF64756" i="1"/>
  <c r="AD64757" i="1" a="1"/>
  <c r="AD64757" i="1"/>
  <c r="AE64757" i="1"/>
  <c r="AF64757" i="1"/>
  <c r="AD64758" i="1" a="1"/>
  <c r="AD64758" i="1"/>
  <c r="AE64758" i="1"/>
  <c r="AF64758" i="1"/>
  <c r="AD64759" i="1" a="1"/>
  <c r="AD64759" i="1"/>
  <c r="AE64759" i="1"/>
  <c r="AF64759" i="1"/>
  <c r="AD64760" i="1" a="1"/>
  <c r="AD64760" i="1"/>
  <c r="AE64760" i="1"/>
  <c r="AF64760" i="1"/>
  <c r="AD64761" i="1" a="1"/>
  <c r="AD64761" i="1"/>
  <c r="AE64761" i="1"/>
  <c r="AF64761" i="1"/>
  <c r="AD64762" i="1" a="1"/>
  <c r="AD64762" i="1"/>
  <c r="AE64762" i="1"/>
  <c r="AF64762" i="1"/>
  <c r="AD64763" i="1" a="1"/>
  <c r="AD64763" i="1"/>
  <c r="AE64763" i="1"/>
  <c r="AF64763" i="1"/>
  <c r="AD64764" i="1" a="1"/>
  <c r="AD64764" i="1"/>
  <c r="AE64764" i="1"/>
  <c r="AF64764" i="1"/>
  <c r="AD64765" i="1" a="1"/>
  <c r="AD64765" i="1"/>
  <c r="AE64765" i="1"/>
  <c r="AF64765" i="1"/>
  <c r="AD64766" i="1" a="1"/>
  <c r="AD64766" i="1"/>
  <c r="AE64766" i="1"/>
  <c r="AF64766" i="1"/>
  <c r="AD64767" i="1" a="1"/>
  <c r="AD64767" i="1"/>
  <c r="AE64767" i="1"/>
  <c r="AF64767" i="1"/>
  <c r="AD64768" i="1" a="1"/>
  <c r="AD64768" i="1"/>
  <c r="AE64768" i="1"/>
  <c r="AF64768" i="1"/>
  <c r="AD64769" i="1" a="1"/>
  <c r="AD64769" i="1"/>
  <c r="AE64769" i="1"/>
  <c r="AF64769" i="1"/>
  <c r="AD64770" i="1" a="1"/>
  <c r="AD64770" i="1"/>
  <c r="AE64770" i="1"/>
  <c r="AF64770" i="1"/>
  <c r="AD64771" i="1" a="1"/>
  <c r="AD64771" i="1"/>
  <c r="AE64771" i="1"/>
  <c r="AF64771" i="1"/>
  <c r="AD64772" i="1" a="1"/>
  <c r="AD64772" i="1"/>
  <c r="AE64772" i="1"/>
  <c r="AF64772" i="1"/>
  <c r="AD64773" i="1" a="1"/>
  <c r="AD64773" i="1"/>
  <c r="AE64773" i="1"/>
  <c r="AF64773" i="1"/>
  <c r="AD64774" i="1" a="1"/>
  <c r="AD64774" i="1"/>
  <c r="AE64774" i="1"/>
  <c r="AF64774" i="1"/>
  <c r="AD64775" i="1" a="1"/>
  <c r="AD64775" i="1"/>
  <c r="AE64775" i="1"/>
  <c r="AF64775" i="1"/>
  <c r="AD64776" i="1" a="1"/>
  <c r="AD64776" i="1"/>
  <c r="AE64776" i="1"/>
  <c r="AF64776" i="1"/>
  <c r="AD64777" i="1" a="1"/>
  <c r="AD64777" i="1"/>
  <c r="AE64777" i="1"/>
  <c r="AF64777" i="1"/>
  <c r="AD64778" i="1" a="1"/>
  <c r="AD64778" i="1"/>
  <c r="AE64778" i="1"/>
  <c r="AF64778" i="1"/>
  <c r="AD64779" i="1" a="1"/>
  <c r="AD64779" i="1"/>
  <c r="AE64779" i="1"/>
  <c r="AF64779" i="1"/>
  <c r="AD64780" i="1" a="1"/>
  <c r="AD64780" i="1"/>
  <c r="AE64780" i="1"/>
  <c r="AF64780" i="1"/>
  <c r="AD64781" i="1" a="1"/>
  <c r="AD64781" i="1"/>
  <c r="AE64781" i="1"/>
  <c r="AF64781" i="1"/>
  <c r="AD64782" i="1" a="1"/>
  <c r="AD64782" i="1"/>
  <c r="AE64782" i="1"/>
  <c r="AF64782" i="1"/>
  <c r="AD64783" i="1" a="1"/>
  <c r="AD64783" i="1"/>
  <c r="AE64783" i="1"/>
  <c r="AF64783" i="1"/>
  <c r="AD64784" i="1" a="1"/>
  <c r="AD64784" i="1"/>
  <c r="AE64784" i="1"/>
  <c r="AF64784" i="1"/>
  <c r="AD64785" i="1" a="1"/>
  <c r="AD64785" i="1"/>
  <c r="AE64785" i="1"/>
  <c r="AF64785" i="1"/>
  <c r="AD64786" i="1" a="1"/>
  <c r="AD64786" i="1"/>
  <c r="AE64786" i="1"/>
  <c r="AF64786" i="1"/>
  <c r="AD64787" i="1" a="1"/>
  <c r="AD64787" i="1"/>
  <c r="AE64787" i="1"/>
  <c r="AF64787" i="1"/>
  <c r="AD64788" i="1" a="1"/>
  <c r="AD64788" i="1"/>
  <c r="AE64788" i="1"/>
  <c r="AF64788" i="1"/>
  <c r="AD64789" i="1" a="1"/>
  <c r="AD64789" i="1"/>
  <c r="AE64789" i="1"/>
  <c r="AF64789" i="1"/>
  <c r="AD64790" i="1" a="1"/>
  <c r="AD64790" i="1"/>
  <c r="AE64790" i="1"/>
  <c r="AF64790" i="1"/>
  <c r="AD64791" i="1" a="1"/>
  <c r="AD64791" i="1"/>
  <c r="AE64791" i="1"/>
  <c r="AF64791" i="1"/>
  <c r="AD64792" i="1" a="1"/>
  <c r="AD64792" i="1"/>
  <c r="AE64792" i="1"/>
  <c r="AF64792" i="1"/>
  <c r="AD64793" i="1" a="1"/>
  <c r="AD64793" i="1"/>
  <c r="AE64793" i="1"/>
  <c r="AF64793" i="1"/>
  <c r="AD64794" i="1" a="1"/>
  <c r="AD64794" i="1"/>
  <c r="AE64794" i="1"/>
  <c r="AF64794" i="1"/>
  <c r="AD64795" i="1" a="1"/>
  <c r="AD64795" i="1"/>
  <c r="AE64795" i="1"/>
  <c r="AF64795" i="1"/>
  <c r="AD64796" i="1" a="1"/>
  <c r="AD64796" i="1"/>
  <c r="AE64796" i="1"/>
  <c r="AF64796" i="1"/>
  <c r="AD64797" i="1" a="1"/>
  <c r="AD64797" i="1"/>
  <c r="AE64797" i="1"/>
  <c r="AF64797" i="1"/>
  <c r="AD64798" i="1" a="1"/>
  <c r="AD64798" i="1"/>
  <c r="AE64798" i="1"/>
  <c r="AF64798" i="1"/>
  <c r="AD64799" i="1" a="1"/>
  <c r="AD64799" i="1"/>
  <c r="AE64799" i="1"/>
  <c r="AF64799" i="1"/>
  <c r="AD64800" i="1" a="1"/>
  <c r="AD64800" i="1"/>
  <c r="AE64800" i="1"/>
  <c r="AF64800" i="1"/>
  <c r="AD64801" i="1" a="1"/>
  <c r="AD64801" i="1"/>
  <c r="AE64801" i="1"/>
  <c r="AF64801" i="1"/>
  <c r="AD64802" i="1" a="1"/>
  <c r="AD64802" i="1"/>
  <c r="AE64802" i="1"/>
  <c r="AF64802" i="1"/>
  <c r="AD64803" i="1" a="1"/>
  <c r="AD64803" i="1"/>
  <c r="AE64803" i="1"/>
  <c r="AF64803" i="1"/>
  <c r="AD64804" i="1" a="1"/>
  <c r="AD64804" i="1"/>
  <c r="AE64804" i="1"/>
  <c r="AF64804" i="1"/>
  <c r="AD64805" i="1" a="1"/>
  <c r="AD64805" i="1"/>
  <c r="AE64805" i="1"/>
  <c r="AF64805" i="1"/>
  <c r="AD64806" i="1" a="1"/>
  <c r="AD64806" i="1"/>
  <c r="AE64806" i="1"/>
  <c r="AF64806" i="1"/>
  <c r="AD64807" i="1" a="1"/>
  <c r="AD64807" i="1"/>
  <c r="AE64807" i="1"/>
  <c r="AF64807" i="1"/>
  <c r="AD64808" i="1" a="1"/>
  <c r="AD64808" i="1"/>
  <c r="AE64808" i="1"/>
  <c r="AF64808" i="1"/>
  <c r="AD64809" i="1" a="1"/>
  <c r="AD64809" i="1"/>
  <c r="AE64809" i="1"/>
  <c r="AF64809" i="1"/>
  <c r="AD64810" i="1" a="1"/>
  <c r="AD64810" i="1"/>
  <c r="AE64810" i="1"/>
  <c r="AF64810" i="1"/>
  <c r="AD64811" i="1" a="1"/>
  <c r="AD64811" i="1"/>
  <c r="AE64811" i="1"/>
  <c r="AF64811" i="1"/>
  <c r="AD64812" i="1" a="1"/>
  <c r="AD64812" i="1"/>
  <c r="AE64812" i="1"/>
  <c r="AF64812" i="1"/>
  <c r="AD64813" i="1" a="1"/>
  <c r="AD64813" i="1"/>
  <c r="AE64813" i="1"/>
  <c r="AF64813" i="1"/>
  <c r="AD64814" i="1" a="1"/>
  <c r="AD64814" i="1"/>
  <c r="AE64814" i="1"/>
  <c r="AF64814" i="1"/>
  <c r="AD64815" i="1" a="1"/>
  <c r="AD64815" i="1"/>
  <c r="AE64815" i="1"/>
  <c r="AF64815" i="1"/>
  <c r="AD64816" i="1" a="1"/>
  <c r="AD64816" i="1"/>
  <c r="AE64816" i="1"/>
  <c r="AF64816" i="1"/>
  <c r="AD64817" i="1" a="1"/>
  <c r="AD64817" i="1"/>
  <c r="AE64817" i="1"/>
  <c r="AF64817" i="1"/>
  <c r="AD64818" i="1" a="1"/>
  <c r="AD64818" i="1"/>
  <c r="AE64818" i="1"/>
  <c r="AF64818" i="1"/>
  <c r="AD64819" i="1" a="1"/>
  <c r="AD64819" i="1"/>
  <c r="AE64819" i="1"/>
  <c r="AF64819" i="1"/>
  <c r="AD64820" i="1" a="1"/>
  <c r="AD64820" i="1"/>
  <c r="AE64820" i="1"/>
  <c r="AF64820" i="1"/>
  <c r="AD64821" i="1" a="1"/>
  <c r="AD64821" i="1"/>
  <c r="AE64821" i="1"/>
  <c r="AF64821" i="1"/>
  <c r="AD64822" i="1" a="1"/>
  <c r="AD64822" i="1"/>
  <c r="AE64822" i="1"/>
  <c r="AF64822" i="1"/>
  <c r="AD64823" i="1" a="1"/>
  <c r="AD64823" i="1"/>
  <c r="AE64823" i="1"/>
  <c r="AF64823" i="1"/>
  <c r="AD64824" i="1" a="1"/>
  <c r="AD64824" i="1"/>
  <c r="AE64824" i="1"/>
  <c r="AF64824" i="1"/>
  <c r="AD64825" i="1" a="1"/>
  <c r="AD64825" i="1"/>
  <c r="AE64825" i="1"/>
  <c r="AF64825" i="1"/>
  <c r="AD64826" i="1" a="1"/>
  <c r="AD64826" i="1"/>
  <c r="AE64826" i="1"/>
  <c r="AF64826" i="1"/>
  <c r="AD64827" i="1" a="1"/>
  <c r="AD64827" i="1"/>
  <c r="AE64827" i="1"/>
  <c r="AF64827" i="1"/>
  <c r="AD64828" i="1" a="1"/>
  <c r="AD64828" i="1"/>
  <c r="AE64828" i="1"/>
  <c r="AF64828" i="1"/>
  <c r="AD64829" i="1" a="1"/>
  <c r="AD64829" i="1"/>
  <c r="AE64829" i="1"/>
  <c r="AF64829" i="1"/>
  <c r="AD64830" i="1" a="1"/>
  <c r="AD64830" i="1"/>
  <c r="AE64830" i="1"/>
  <c r="AF64830" i="1"/>
  <c r="AD64831" i="1" a="1"/>
  <c r="AD64831" i="1"/>
  <c r="AE64831" i="1"/>
  <c r="AF64831" i="1"/>
  <c r="AD64832" i="1" a="1"/>
  <c r="AD64832" i="1"/>
  <c r="AE64832" i="1"/>
  <c r="AF64832" i="1"/>
  <c r="AD64833" i="1" a="1"/>
  <c r="AD64833" i="1"/>
  <c r="AE64833" i="1"/>
  <c r="AF64833" i="1"/>
  <c r="AD64834" i="1" a="1"/>
  <c r="AD64834" i="1"/>
  <c r="AE64834" i="1"/>
  <c r="AF64834" i="1"/>
  <c r="AD64835" i="1" a="1"/>
  <c r="AD64835" i="1"/>
  <c r="AE64835" i="1"/>
  <c r="AF64835" i="1"/>
  <c r="AD64836" i="1" a="1"/>
  <c r="AD64836" i="1"/>
  <c r="AE64836" i="1"/>
  <c r="AF64836" i="1"/>
  <c r="AD64837" i="1" a="1"/>
  <c r="AD64837" i="1"/>
  <c r="AE64837" i="1"/>
  <c r="AF64837" i="1"/>
  <c r="AD64838" i="1" a="1"/>
  <c r="AD64838" i="1"/>
  <c r="AE64838" i="1"/>
  <c r="AF64838" i="1"/>
  <c r="AD64839" i="1" a="1"/>
  <c r="AD64839" i="1"/>
  <c r="AE64839" i="1"/>
  <c r="AF64839" i="1"/>
  <c r="AD64840" i="1" a="1"/>
  <c r="AD64840" i="1"/>
  <c r="AE64840" i="1"/>
  <c r="AF64840" i="1"/>
  <c r="AD64841" i="1" a="1"/>
  <c r="AD64841" i="1"/>
  <c r="AE64841" i="1"/>
  <c r="AF64841" i="1"/>
  <c r="AD64842" i="1" a="1"/>
  <c r="AD64842" i="1"/>
  <c r="AE64842" i="1"/>
  <c r="AF64842" i="1"/>
  <c r="AD64843" i="1" a="1"/>
  <c r="AD64843" i="1"/>
  <c r="AE64843" i="1"/>
  <c r="AF64843" i="1"/>
  <c r="AD64844" i="1" a="1"/>
  <c r="AD64844" i="1"/>
  <c r="AE64844" i="1"/>
  <c r="AF64844" i="1"/>
  <c r="AD64845" i="1" a="1"/>
  <c r="AD64845" i="1"/>
  <c r="AE64845" i="1"/>
  <c r="AF64845" i="1"/>
  <c r="AD64846" i="1" a="1"/>
  <c r="AD64846" i="1"/>
  <c r="AE64846" i="1"/>
  <c r="AF64846" i="1"/>
  <c r="AD64847" i="1" a="1"/>
  <c r="AD64847" i="1"/>
  <c r="AE64847" i="1"/>
  <c r="AF64847" i="1"/>
  <c r="AD64848" i="1" a="1"/>
  <c r="AD64848" i="1"/>
  <c r="AE64848" i="1"/>
  <c r="AF64848" i="1"/>
  <c r="AD64849" i="1" a="1"/>
  <c r="AD64849" i="1"/>
  <c r="AE64849" i="1"/>
  <c r="AF64849" i="1"/>
  <c r="AD64850" i="1" a="1"/>
  <c r="AD64850" i="1"/>
  <c r="AE64850" i="1"/>
  <c r="AF64850" i="1"/>
  <c r="AD64851" i="1" a="1"/>
  <c r="AD64851" i="1"/>
  <c r="AE64851" i="1"/>
  <c r="AF64851" i="1"/>
  <c r="AD64852" i="1" a="1"/>
  <c r="AD64852" i="1"/>
  <c r="AE64852" i="1"/>
  <c r="AF64852" i="1"/>
  <c r="AD64853" i="1" a="1"/>
  <c r="AD64853" i="1"/>
  <c r="AE64853" i="1"/>
  <c r="AF64853" i="1"/>
  <c r="AD64854" i="1" a="1"/>
  <c r="AD64854" i="1"/>
  <c r="AE64854" i="1"/>
  <c r="AF64854" i="1"/>
  <c r="AD64855" i="1" a="1"/>
  <c r="AD64855" i="1"/>
  <c r="AE64855" i="1"/>
  <c r="AF64855" i="1"/>
  <c r="AD64856" i="1" a="1"/>
  <c r="AD64856" i="1"/>
  <c r="AE64856" i="1"/>
  <c r="AF64856" i="1"/>
  <c r="AD64857" i="1" a="1"/>
  <c r="AD64857" i="1"/>
  <c r="AE64857" i="1"/>
  <c r="AF64857" i="1"/>
  <c r="AD64858" i="1" a="1"/>
  <c r="AD64858" i="1"/>
  <c r="AE64858" i="1"/>
  <c r="AF64858" i="1"/>
  <c r="AD64859" i="1" a="1"/>
  <c r="AD64859" i="1"/>
  <c r="AE64859" i="1"/>
  <c r="AF64859" i="1"/>
  <c r="AD64860" i="1" a="1"/>
  <c r="AD64860" i="1"/>
  <c r="AE64860" i="1"/>
  <c r="AF64860" i="1"/>
  <c r="AD64861" i="1" a="1"/>
  <c r="AD64861" i="1"/>
  <c r="AE64861" i="1"/>
  <c r="AF64861" i="1"/>
  <c r="AD64862" i="1" a="1"/>
  <c r="AD64862" i="1"/>
  <c r="AE64862" i="1"/>
  <c r="AF64862" i="1"/>
  <c r="AD64863" i="1" a="1"/>
  <c r="AD64863" i="1"/>
  <c r="AE64863" i="1"/>
  <c r="AF64863" i="1"/>
  <c r="AD64864" i="1" a="1"/>
  <c r="AD64864" i="1"/>
  <c r="AE64864" i="1"/>
  <c r="AF64864" i="1"/>
  <c r="AD64865" i="1" a="1"/>
  <c r="AD64865" i="1"/>
  <c r="AE64865" i="1"/>
  <c r="AF64865" i="1"/>
  <c r="AD64866" i="1" a="1"/>
  <c r="AD64866" i="1"/>
  <c r="AE64866" i="1"/>
  <c r="AF64866" i="1"/>
  <c r="AD64867" i="1" a="1"/>
  <c r="AD64867" i="1"/>
  <c r="AE64867" i="1"/>
  <c r="AF64867" i="1"/>
  <c r="AD64868" i="1" a="1"/>
  <c r="AD64868" i="1"/>
  <c r="AE64868" i="1"/>
  <c r="AF64868" i="1"/>
  <c r="AD64869" i="1" a="1"/>
  <c r="AD64869" i="1"/>
  <c r="AE64869" i="1"/>
  <c r="AF64869" i="1"/>
  <c r="AD64870" i="1" a="1"/>
  <c r="AD64870" i="1"/>
  <c r="AE64870" i="1"/>
  <c r="AF64870" i="1"/>
  <c r="AD64871" i="1" a="1"/>
  <c r="AD64871" i="1"/>
  <c r="AE64871" i="1"/>
  <c r="AF64871" i="1"/>
  <c r="AD64872" i="1" a="1"/>
  <c r="AD64872" i="1"/>
  <c r="AE64872" i="1"/>
  <c r="AF64872" i="1"/>
  <c r="AD64873" i="1" a="1"/>
  <c r="AD64873" i="1"/>
  <c r="AE64873" i="1"/>
  <c r="AF64873" i="1"/>
  <c r="AD64874" i="1" a="1"/>
  <c r="AD64874" i="1"/>
  <c r="AE64874" i="1"/>
  <c r="AF64874" i="1"/>
  <c r="AD64875" i="1" a="1"/>
  <c r="AD64875" i="1"/>
  <c r="AE64875" i="1"/>
  <c r="AF64875" i="1"/>
  <c r="AD64876" i="1" a="1"/>
  <c r="AD64876" i="1"/>
  <c r="AE64876" i="1"/>
  <c r="AF64876" i="1"/>
  <c r="AD64877" i="1" a="1"/>
  <c r="AD64877" i="1"/>
  <c r="AE64877" i="1"/>
  <c r="AF64877" i="1"/>
  <c r="AD64878" i="1" a="1"/>
  <c r="AD64878" i="1"/>
  <c r="AE64878" i="1"/>
  <c r="AF64878" i="1"/>
  <c r="AD64879" i="1" a="1"/>
  <c r="AD64879" i="1"/>
  <c r="AE64879" i="1"/>
  <c r="AF64879" i="1"/>
  <c r="AD64880" i="1" a="1"/>
  <c r="AD64880" i="1"/>
  <c r="AE64880" i="1"/>
  <c r="AF64880" i="1"/>
  <c r="AD64881" i="1" a="1"/>
  <c r="AD64881" i="1"/>
  <c r="AE64881" i="1"/>
  <c r="AF64881" i="1"/>
  <c r="AD64882" i="1" a="1"/>
  <c r="AD64882" i="1"/>
  <c r="AE64882" i="1"/>
  <c r="AF64882" i="1"/>
  <c r="AD64883" i="1" a="1"/>
  <c r="AD64883" i="1"/>
  <c r="AE64883" i="1"/>
  <c r="AF64883" i="1"/>
  <c r="AD64884" i="1" a="1"/>
  <c r="AD64884" i="1"/>
  <c r="AE64884" i="1"/>
  <c r="AF64884" i="1"/>
  <c r="AD64885" i="1" a="1"/>
  <c r="AD64885" i="1"/>
  <c r="AE64885" i="1"/>
  <c r="AF64885" i="1"/>
  <c r="AD64886" i="1" a="1"/>
  <c r="AD64886" i="1"/>
  <c r="AE64886" i="1"/>
  <c r="AF64886" i="1"/>
  <c r="AD64887" i="1" a="1"/>
  <c r="AD64887" i="1"/>
  <c r="AE64887" i="1"/>
  <c r="AF64887" i="1"/>
  <c r="AD64888" i="1" a="1"/>
  <c r="AD64888" i="1"/>
  <c r="AE64888" i="1"/>
  <c r="AF64888" i="1"/>
  <c r="AD64889" i="1" a="1"/>
  <c r="AD64889" i="1"/>
  <c r="AE64889" i="1"/>
  <c r="AF64889" i="1"/>
  <c r="AD64890" i="1" a="1"/>
  <c r="AD64890" i="1"/>
  <c r="AE64890" i="1"/>
  <c r="AF64890" i="1"/>
  <c r="AD64891" i="1" a="1"/>
  <c r="AD64891" i="1"/>
  <c r="AE64891" i="1"/>
  <c r="AF64891" i="1"/>
  <c r="AD64892" i="1" a="1"/>
  <c r="AD64892" i="1"/>
  <c r="AE64892" i="1"/>
  <c r="AF64892" i="1"/>
  <c r="AD64893" i="1" a="1"/>
  <c r="AD64893" i="1"/>
  <c r="AE64893" i="1"/>
  <c r="AF64893" i="1"/>
  <c r="AD64894" i="1" a="1"/>
  <c r="AD64894" i="1"/>
  <c r="AE64894" i="1"/>
  <c r="AF64894" i="1"/>
  <c r="AD64895" i="1" a="1"/>
  <c r="AD64895" i="1"/>
  <c r="AE64895" i="1"/>
  <c r="AF64895" i="1"/>
  <c r="AD64896" i="1" a="1"/>
  <c r="AD64896" i="1"/>
  <c r="AE64896" i="1"/>
  <c r="AF64896" i="1"/>
  <c r="AD64897" i="1" a="1"/>
  <c r="AD64897" i="1"/>
  <c r="AE64897" i="1"/>
  <c r="AF64897" i="1"/>
  <c r="AD64898" i="1" a="1"/>
  <c r="AD64898" i="1"/>
  <c r="AE64898" i="1"/>
  <c r="AF64898" i="1"/>
  <c r="AD64899" i="1" a="1"/>
  <c r="AD64899" i="1"/>
  <c r="AE64899" i="1"/>
  <c r="AF64899" i="1"/>
  <c r="AD64900" i="1" a="1"/>
  <c r="AD64900" i="1"/>
  <c r="AE64900" i="1"/>
  <c r="AF64900" i="1"/>
  <c r="AD64901" i="1" a="1"/>
  <c r="AD64901" i="1"/>
  <c r="AE64901" i="1"/>
  <c r="AF64901" i="1"/>
  <c r="AD64902" i="1" a="1"/>
  <c r="AD64902" i="1"/>
  <c r="AE64902" i="1"/>
  <c r="AF64902" i="1"/>
  <c r="AD64903" i="1" a="1"/>
  <c r="AD64903" i="1"/>
  <c r="AE64903" i="1"/>
  <c r="AF64903" i="1"/>
  <c r="AD64904" i="1" a="1"/>
  <c r="AD64904" i="1"/>
  <c r="AE64904" i="1"/>
  <c r="AF64904" i="1"/>
  <c r="AD64905" i="1" a="1"/>
  <c r="AD64905" i="1"/>
  <c r="AE64905" i="1"/>
  <c r="AF64905" i="1"/>
  <c r="AD64906" i="1" a="1"/>
  <c r="AD64906" i="1"/>
  <c r="AE64906" i="1"/>
  <c r="AF64906" i="1"/>
  <c r="AD64907" i="1" a="1"/>
  <c r="AD64907" i="1"/>
  <c r="AE64907" i="1"/>
  <c r="AF64907" i="1"/>
  <c r="AD64908" i="1" a="1"/>
  <c r="AD64908" i="1"/>
  <c r="AE64908" i="1"/>
  <c r="AF64908" i="1"/>
  <c r="AD64909" i="1" a="1"/>
  <c r="AD64909" i="1"/>
  <c r="AE64909" i="1"/>
  <c r="AF64909" i="1"/>
  <c r="AD64910" i="1" a="1"/>
  <c r="AD64910" i="1"/>
  <c r="AE64910" i="1"/>
  <c r="AF64910" i="1"/>
  <c r="AD64911" i="1" a="1"/>
  <c r="AD64911" i="1"/>
  <c r="AE64911" i="1"/>
  <c r="AF64911" i="1"/>
  <c r="AD64912" i="1" a="1"/>
  <c r="AD64912" i="1"/>
  <c r="AE64912" i="1"/>
  <c r="AF64912" i="1"/>
  <c r="AD64913" i="1" a="1"/>
  <c r="AD64913" i="1"/>
  <c r="AE64913" i="1"/>
  <c r="AF64913" i="1"/>
  <c r="AD64914" i="1" a="1"/>
  <c r="AD64914" i="1"/>
  <c r="AE64914" i="1"/>
  <c r="AF64914" i="1"/>
  <c r="AD64915" i="1" a="1"/>
  <c r="AD64915" i="1"/>
  <c r="AE64915" i="1"/>
  <c r="AF64915" i="1"/>
  <c r="AD64916" i="1" a="1"/>
  <c r="AD64916" i="1"/>
  <c r="AE64916" i="1"/>
  <c r="AF64916" i="1"/>
  <c r="AD64917" i="1" a="1"/>
  <c r="AD64917" i="1"/>
  <c r="AE64917" i="1"/>
  <c r="AF64917" i="1"/>
  <c r="AD64918" i="1" a="1"/>
  <c r="AD64918" i="1"/>
  <c r="AE64918" i="1"/>
  <c r="AF64918" i="1"/>
  <c r="AD64919" i="1" a="1"/>
  <c r="AD64919" i="1"/>
  <c r="AE64919" i="1"/>
  <c r="AF64919" i="1"/>
  <c r="AD64920" i="1" a="1"/>
  <c r="AD64920" i="1"/>
  <c r="AE64920" i="1"/>
  <c r="AF64920" i="1"/>
  <c r="AD64921" i="1" a="1"/>
  <c r="AD64921" i="1"/>
  <c r="AE64921" i="1"/>
  <c r="AF64921" i="1"/>
  <c r="AD64922" i="1" a="1"/>
  <c r="AD64922" i="1"/>
  <c r="AE64922" i="1"/>
  <c r="AF64922" i="1"/>
  <c r="AD64923" i="1" a="1"/>
  <c r="AD64923" i="1"/>
  <c r="AE64923" i="1"/>
  <c r="AF64923" i="1"/>
  <c r="AD64924" i="1" a="1"/>
  <c r="AD64924" i="1"/>
  <c r="AE64924" i="1"/>
  <c r="AF64924" i="1"/>
  <c r="AD64925" i="1" a="1"/>
  <c r="AD64925" i="1"/>
  <c r="AE64925" i="1"/>
  <c r="AF64925" i="1"/>
  <c r="AD64926" i="1" a="1"/>
  <c r="AD64926" i="1"/>
  <c r="AE64926" i="1"/>
  <c r="AF64926" i="1"/>
  <c r="AD64927" i="1" a="1"/>
  <c r="AD64927" i="1"/>
  <c r="AE64927" i="1"/>
  <c r="AF64927" i="1"/>
  <c r="AD64928" i="1" a="1"/>
  <c r="AD64928" i="1"/>
  <c r="AE64928" i="1"/>
  <c r="AF64928" i="1"/>
  <c r="AD64929" i="1" a="1"/>
  <c r="AD64929" i="1"/>
  <c r="AE64929" i="1"/>
  <c r="AF64929" i="1"/>
  <c r="AD64930" i="1" a="1"/>
  <c r="AD64930" i="1"/>
  <c r="AE64930" i="1"/>
  <c r="AF64930" i="1"/>
  <c r="AD64931" i="1" a="1"/>
  <c r="AD64931" i="1"/>
  <c r="AE64931" i="1"/>
  <c r="AF64931" i="1"/>
  <c r="AD64932" i="1" a="1"/>
  <c r="AD64932" i="1"/>
  <c r="AE64932" i="1"/>
  <c r="AF64932" i="1"/>
  <c r="AD64933" i="1" a="1"/>
  <c r="AD64933" i="1"/>
  <c r="AE64933" i="1"/>
  <c r="AF64933" i="1"/>
  <c r="AD64934" i="1" a="1"/>
  <c r="AD64934" i="1"/>
  <c r="AE64934" i="1"/>
  <c r="AF64934" i="1"/>
  <c r="AD64935" i="1" a="1"/>
  <c r="AD64935" i="1"/>
  <c r="AE64935" i="1"/>
  <c r="AF64935" i="1"/>
  <c r="AD64936" i="1" a="1"/>
  <c r="AD64936" i="1"/>
  <c r="AE64936" i="1"/>
  <c r="AF64936" i="1"/>
  <c r="AD64937" i="1" a="1"/>
  <c r="AD64937" i="1"/>
  <c r="AE64937" i="1"/>
  <c r="AF64937" i="1"/>
  <c r="AD64938" i="1" a="1"/>
  <c r="AD64938" i="1"/>
  <c r="AE64938" i="1"/>
  <c r="AF64938" i="1"/>
  <c r="AD64939" i="1" a="1"/>
  <c r="AD64939" i="1"/>
  <c r="AE64939" i="1"/>
  <c r="AF64939" i="1"/>
  <c r="AD64940" i="1" a="1"/>
  <c r="AD64940" i="1"/>
  <c r="AE64940" i="1"/>
  <c r="AF64940" i="1"/>
  <c r="AD64941" i="1" a="1"/>
  <c r="AD64941" i="1"/>
  <c r="AE64941" i="1"/>
  <c r="AF64941" i="1"/>
  <c r="AD64942" i="1" a="1"/>
  <c r="AD64942" i="1"/>
  <c r="AE64942" i="1"/>
  <c r="AF64942" i="1"/>
  <c r="AD64943" i="1" a="1"/>
  <c r="AD64943" i="1"/>
  <c r="AE64943" i="1"/>
  <c r="AF64943" i="1"/>
  <c r="AD64944" i="1" a="1"/>
  <c r="AD64944" i="1"/>
  <c r="AE64944" i="1"/>
  <c r="AF64944" i="1"/>
  <c r="AD64945" i="1" a="1"/>
  <c r="AD64945" i="1"/>
  <c r="AE64945" i="1"/>
  <c r="AF64945" i="1"/>
  <c r="AD64946" i="1" a="1"/>
  <c r="AD64946" i="1"/>
  <c r="AE64946" i="1"/>
  <c r="AF64946" i="1"/>
  <c r="AD64947" i="1" a="1"/>
  <c r="AD64947" i="1"/>
  <c r="AE64947" i="1"/>
  <c r="AF64947" i="1"/>
  <c r="AD64948" i="1" a="1"/>
  <c r="AD64948" i="1"/>
  <c r="AE64948" i="1"/>
  <c r="AF64948" i="1"/>
  <c r="AD64949" i="1" a="1"/>
  <c r="AD64949" i="1"/>
  <c r="AE64949" i="1"/>
  <c r="AF64949" i="1"/>
  <c r="AD64950" i="1" a="1"/>
  <c r="AD64950" i="1"/>
  <c r="AE64950" i="1"/>
  <c r="AF64950" i="1"/>
  <c r="AD64951" i="1" a="1"/>
  <c r="AD64951" i="1"/>
  <c r="AE64951" i="1"/>
  <c r="AF64951" i="1"/>
  <c r="AD64952" i="1" a="1"/>
  <c r="AD64952" i="1"/>
  <c r="AE64952" i="1"/>
  <c r="AF64952" i="1"/>
  <c r="AD64953" i="1" a="1"/>
  <c r="AD64953" i="1"/>
  <c r="AE64953" i="1"/>
  <c r="AF64953" i="1"/>
  <c r="AD64954" i="1" a="1"/>
  <c r="AD64954" i="1"/>
  <c r="AE64954" i="1"/>
  <c r="AF64954" i="1"/>
  <c r="AD64955" i="1" a="1"/>
  <c r="AD64955" i="1"/>
  <c r="AE64955" i="1"/>
  <c r="AF64955" i="1"/>
  <c r="AD64956" i="1" a="1"/>
  <c r="AD64956" i="1"/>
  <c r="AE64956" i="1"/>
  <c r="AF64956" i="1"/>
  <c r="AD64957" i="1" a="1"/>
  <c r="AD64957" i="1"/>
  <c r="AE64957" i="1"/>
  <c r="AF64957" i="1"/>
  <c r="AD64958" i="1" a="1"/>
  <c r="AD64958" i="1"/>
  <c r="AE64958" i="1"/>
  <c r="AF64958" i="1"/>
  <c r="AD64959" i="1" a="1"/>
  <c r="AD64959" i="1"/>
  <c r="AE64959" i="1"/>
  <c r="AF64959" i="1"/>
  <c r="AD64960" i="1" a="1"/>
  <c r="AD64960" i="1"/>
  <c r="AE64960" i="1"/>
  <c r="AF64960" i="1"/>
  <c r="AD64961" i="1" a="1"/>
  <c r="AD64961" i="1"/>
  <c r="AE64961" i="1"/>
  <c r="AF64961" i="1"/>
  <c r="AD64962" i="1" a="1"/>
  <c r="AD64962" i="1"/>
  <c r="AE64962" i="1"/>
  <c r="AF64962" i="1"/>
  <c r="AD64963" i="1" a="1"/>
  <c r="AD64963" i="1"/>
  <c r="AE64963" i="1"/>
  <c r="AF64963" i="1"/>
  <c r="AD64964" i="1" a="1"/>
  <c r="AD64964" i="1"/>
  <c r="AE64964" i="1"/>
  <c r="AF64964" i="1"/>
  <c r="AD64965" i="1" a="1"/>
  <c r="AD64965" i="1"/>
  <c r="AE64965" i="1"/>
  <c r="AF64965" i="1"/>
  <c r="AD64966" i="1" a="1"/>
  <c r="AD64966" i="1"/>
  <c r="AE64966" i="1"/>
  <c r="AF64966" i="1"/>
  <c r="AD64967" i="1" a="1"/>
  <c r="AD64967" i="1"/>
  <c r="AE64967" i="1"/>
  <c r="AF64967" i="1"/>
  <c r="AD64968" i="1" a="1"/>
  <c r="AD64968" i="1"/>
  <c r="AE64968" i="1"/>
  <c r="AF64968" i="1"/>
  <c r="AD64969" i="1" a="1"/>
  <c r="AD64969" i="1"/>
  <c r="AE64969" i="1"/>
  <c r="AF64969" i="1"/>
  <c r="AD64970" i="1" a="1"/>
  <c r="AD64970" i="1"/>
  <c r="AE64970" i="1"/>
  <c r="AF64970" i="1"/>
  <c r="AD64971" i="1" a="1"/>
  <c r="AD64971" i="1"/>
  <c r="AE64971" i="1"/>
  <c r="AF64971" i="1"/>
  <c r="AD64972" i="1" a="1"/>
  <c r="AD64972" i="1"/>
  <c r="AE64972" i="1"/>
  <c r="AF64972" i="1"/>
  <c r="AD64973" i="1" a="1"/>
  <c r="AD64973" i="1"/>
  <c r="AE64973" i="1"/>
  <c r="AF64973" i="1"/>
  <c r="AD64974" i="1" a="1"/>
  <c r="AD64974" i="1"/>
  <c r="AE64974" i="1"/>
  <c r="AF64974" i="1"/>
  <c r="AD64975" i="1" a="1"/>
  <c r="AD64975" i="1"/>
  <c r="AE64975" i="1"/>
  <c r="AF64975" i="1"/>
  <c r="AD64976" i="1" a="1"/>
  <c r="AD64976" i="1"/>
  <c r="AE64976" i="1"/>
  <c r="AF64976" i="1"/>
  <c r="AD64977" i="1" a="1"/>
  <c r="AD64977" i="1"/>
  <c r="AE64977" i="1"/>
  <c r="AF64977" i="1"/>
  <c r="AD64978" i="1" a="1"/>
  <c r="AD64978" i="1"/>
  <c r="AE64978" i="1"/>
  <c r="AF64978" i="1"/>
  <c r="AD64979" i="1" a="1"/>
  <c r="AD64979" i="1"/>
  <c r="AE64979" i="1"/>
  <c r="AF64979" i="1"/>
  <c r="AD64980" i="1" a="1"/>
  <c r="AD64980" i="1"/>
  <c r="AE64980" i="1"/>
  <c r="AF64980" i="1"/>
  <c r="AD64981" i="1" a="1"/>
  <c r="AD64981" i="1"/>
  <c r="AE64981" i="1"/>
  <c r="AF64981" i="1"/>
  <c r="AD64982" i="1" a="1"/>
  <c r="AD64982" i="1"/>
  <c r="AE64982" i="1"/>
  <c r="AF64982" i="1"/>
  <c r="AD64983" i="1" a="1"/>
  <c r="AD64983" i="1"/>
  <c r="AE64983" i="1"/>
  <c r="AF64983" i="1"/>
  <c r="AD64984" i="1" a="1"/>
  <c r="AD64984" i="1"/>
  <c r="AE64984" i="1"/>
  <c r="AF64984" i="1"/>
  <c r="AD64985" i="1" a="1"/>
  <c r="AD64985" i="1"/>
  <c r="AE64985" i="1"/>
  <c r="AF64985" i="1"/>
  <c r="AD64986" i="1" a="1"/>
  <c r="AD64986" i="1"/>
  <c r="AE64986" i="1"/>
  <c r="AF64986" i="1"/>
  <c r="AD64987" i="1" a="1"/>
  <c r="AD64987" i="1"/>
  <c r="AE64987" i="1"/>
  <c r="AF64987" i="1"/>
  <c r="AD64988" i="1" a="1"/>
  <c r="AD64988" i="1"/>
  <c r="AE64988" i="1"/>
  <c r="AF64988" i="1"/>
  <c r="AD64989" i="1" a="1"/>
  <c r="AD64989" i="1"/>
  <c r="AE64989" i="1"/>
  <c r="AF64989" i="1"/>
  <c r="AD64990" i="1" a="1"/>
  <c r="AD64990" i="1"/>
  <c r="AE64990" i="1"/>
  <c r="AF64990" i="1"/>
  <c r="AD64991" i="1" a="1"/>
  <c r="AD64991" i="1"/>
  <c r="AE64991" i="1"/>
  <c r="AF64991" i="1"/>
  <c r="AD64992" i="1" a="1"/>
  <c r="AD64992" i="1"/>
  <c r="AE64992" i="1"/>
  <c r="AF64992" i="1"/>
  <c r="AD64993" i="1" a="1"/>
  <c r="AD64993" i="1"/>
  <c r="AE64993" i="1"/>
  <c r="AF64993" i="1"/>
  <c r="AD64994" i="1" a="1"/>
  <c r="AD64994" i="1"/>
  <c r="AE64994" i="1"/>
  <c r="AF64994" i="1"/>
  <c r="AD64995" i="1" a="1"/>
  <c r="AD64995" i="1"/>
  <c r="AE64995" i="1"/>
  <c r="AF64995" i="1"/>
  <c r="AD64996" i="1" a="1"/>
  <c r="AD64996" i="1"/>
  <c r="AE64996" i="1"/>
  <c r="AF64996" i="1"/>
  <c r="AD64997" i="1" a="1"/>
  <c r="AD64997" i="1"/>
  <c r="AE64997" i="1"/>
  <c r="AF64997" i="1"/>
  <c r="AD64998" i="1" a="1"/>
  <c r="AD64998" i="1"/>
  <c r="AE64998" i="1"/>
  <c r="AF64998" i="1"/>
  <c r="AD64999" i="1" a="1"/>
  <c r="AD64999" i="1"/>
  <c r="AE64999" i="1"/>
  <c r="AF64999" i="1"/>
  <c r="AD65000" i="1" a="1"/>
  <c r="AD65000" i="1"/>
  <c r="AE65000" i="1"/>
  <c r="AF65000" i="1"/>
  <c r="AD65001" i="1" a="1"/>
  <c r="AD65001" i="1"/>
  <c r="AE65001" i="1"/>
  <c r="AF65001" i="1"/>
  <c r="AD65002" i="1" a="1"/>
  <c r="AD65002" i="1"/>
  <c r="AE65002" i="1"/>
  <c r="AF65002" i="1"/>
  <c r="AD65003" i="1" a="1"/>
  <c r="AD65003" i="1"/>
  <c r="AE65003" i="1"/>
  <c r="AF65003" i="1"/>
  <c r="AD65004" i="1" a="1"/>
  <c r="AD65004" i="1"/>
  <c r="AE65004" i="1"/>
  <c r="AF65004" i="1"/>
  <c r="AD65005" i="1" a="1"/>
  <c r="AD65005" i="1"/>
  <c r="AE65005" i="1"/>
  <c r="AF65005" i="1"/>
  <c r="AD65006" i="1" a="1"/>
  <c r="AD65006" i="1"/>
  <c r="AE65006" i="1"/>
  <c r="AF65006" i="1"/>
  <c r="AD65007" i="1" a="1"/>
  <c r="AD65007" i="1"/>
  <c r="AE65007" i="1"/>
  <c r="AF65007" i="1"/>
  <c r="AD65008" i="1" a="1"/>
  <c r="AD65008" i="1"/>
  <c r="AE65008" i="1"/>
  <c r="AF65008" i="1"/>
  <c r="AD65009" i="1" a="1"/>
  <c r="AD65009" i="1"/>
  <c r="AE65009" i="1"/>
  <c r="AF65009" i="1"/>
  <c r="AD65010" i="1" a="1"/>
  <c r="AD65010" i="1"/>
  <c r="AE65010" i="1"/>
  <c r="AF65010" i="1"/>
  <c r="AD65011" i="1" a="1"/>
  <c r="AD65011" i="1"/>
  <c r="AE65011" i="1"/>
  <c r="AF65011" i="1"/>
  <c r="AD65012" i="1" a="1"/>
  <c r="AD65012" i="1"/>
  <c r="AE65012" i="1"/>
  <c r="AF65012" i="1"/>
  <c r="AD65013" i="1" a="1"/>
  <c r="AD65013" i="1"/>
  <c r="AE65013" i="1"/>
  <c r="AF65013" i="1"/>
  <c r="AD65014" i="1" a="1"/>
  <c r="AD65014" i="1"/>
  <c r="AE65014" i="1"/>
  <c r="AF65014" i="1"/>
  <c r="AD65015" i="1" a="1"/>
  <c r="AD65015" i="1"/>
  <c r="AE65015" i="1"/>
  <c r="AF65015" i="1"/>
  <c r="AD65016" i="1" a="1"/>
  <c r="AD65016" i="1"/>
  <c r="AE65016" i="1"/>
  <c r="AF65016" i="1"/>
  <c r="AD65017" i="1" a="1"/>
  <c r="AD65017" i="1"/>
  <c r="AE65017" i="1"/>
  <c r="AF65017" i="1"/>
  <c r="AD65018" i="1" a="1"/>
  <c r="AD65018" i="1"/>
  <c r="AE65018" i="1"/>
  <c r="AF65018" i="1"/>
  <c r="AD65019" i="1" a="1"/>
  <c r="AD65019" i="1"/>
  <c r="AE65019" i="1"/>
  <c r="AF65019" i="1"/>
  <c r="AD65020" i="1" a="1"/>
  <c r="AD65020" i="1"/>
  <c r="AE65020" i="1"/>
  <c r="AF65020" i="1"/>
  <c r="AD65021" i="1" a="1"/>
  <c r="AD65021" i="1"/>
  <c r="AE65021" i="1"/>
  <c r="AF65021" i="1"/>
  <c r="AD65022" i="1" a="1"/>
  <c r="AD65022" i="1"/>
  <c r="AE65022" i="1"/>
  <c r="AF65022" i="1"/>
  <c r="AD65023" i="1" a="1"/>
  <c r="AD65023" i="1"/>
  <c r="AE65023" i="1"/>
  <c r="AF65023" i="1"/>
  <c r="AD65024" i="1" a="1"/>
  <c r="AD65024" i="1"/>
  <c r="AE65024" i="1"/>
  <c r="AF65024" i="1"/>
  <c r="AD65025" i="1" a="1"/>
  <c r="AD65025" i="1"/>
  <c r="AE65025" i="1"/>
  <c r="AF65025" i="1"/>
  <c r="AD65026" i="1" a="1"/>
  <c r="AD65026" i="1"/>
  <c r="AE65026" i="1"/>
  <c r="AF65026" i="1"/>
  <c r="AD65027" i="1" a="1"/>
  <c r="AD65027" i="1"/>
  <c r="AE65027" i="1"/>
  <c r="AF65027" i="1"/>
  <c r="AD65028" i="1" a="1"/>
  <c r="AD65028" i="1"/>
  <c r="AE65028" i="1"/>
  <c r="AF65028" i="1"/>
  <c r="AD65029" i="1" a="1"/>
  <c r="AD65029" i="1"/>
  <c r="AE65029" i="1"/>
  <c r="AF65029" i="1"/>
  <c r="AD65030" i="1" a="1"/>
  <c r="AD65030" i="1"/>
  <c r="AE65030" i="1"/>
  <c r="AF65030" i="1"/>
  <c r="AD65031" i="1" a="1"/>
  <c r="AD65031" i="1"/>
  <c r="AE65031" i="1"/>
  <c r="AF65031" i="1"/>
  <c r="AD65032" i="1" a="1"/>
  <c r="AD65032" i="1"/>
  <c r="AE65032" i="1"/>
  <c r="AF65032" i="1"/>
  <c r="AD65033" i="1" a="1"/>
  <c r="AD65033" i="1"/>
  <c r="AE65033" i="1"/>
  <c r="AF65033" i="1"/>
  <c r="AD65034" i="1" a="1"/>
  <c r="AD65034" i="1"/>
  <c r="AE65034" i="1"/>
  <c r="AF65034" i="1"/>
  <c r="AD65035" i="1" a="1"/>
  <c r="AD65035" i="1"/>
  <c r="AE65035" i="1"/>
  <c r="AF65035" i="1"/>
  <c r="AD65036" i="1" a="1"/>
  <c r="AD65036" i="1"/>
  <c r="AE65036" i="1"/>
  <c r="AF65036" i="1"/>
  <c r="AD65037" i="1" a="1"/>
  <c r="AD65037" i="1"/>
  <c r="AE65037" i="1"/>
  <c r="AF65037" i="1"/>
  <c r="AD65038" i="1" a="1"/>
  <c r="AD65038" i="1"/>
  <c r="AE65038" i="1"/>
  <c r="AF65038" i="1"/>
  <c r="AD65039" i="1" a="1"/>
  <c r="AD65039" i="1"/>
  <c r="AE65039" i="1"/>
  <c r="AF65039" i="1"/>
  <c r="AD65040" i="1" a="1"/>
  <c r="AD65040" i="1"/>
  <c r="AE65040" i="1"/>
  <c r="AF65040" i="1"/>
  <c r="AD65041" i="1" a="1"/>
  <c r="AD65041" i="1"/>
  <c r="AE65041" i="1"/>
  <c r="AF65041" i="1"/>
  <c r="AD65042" i="1" a="1"/>
  <c r="AD65042" i="1"/>
  <c r="AE65042" i="1"/>
  <c r="AF65042" i="1"/>
  <c r="AD65043" i="1" a="1"/>
  <c r="AD65043" i="1"/>
  <c r="AE65043" i="1"/>
  <c r="AF65043" i="1"/>
  <c r="AD65044" i="1" a="1"/>
  <c r="AD65044" i="1"/>
  <c r="AE65044" i="1"/>
  <c r="AF65044" i="1"/>
  <c r="AD65045" i="1" a="1"/>
  <c r="AD65045" i="1"/>
  <c r="AE65045" i="1"/>
  <c r="AF65045" i="1"/>
  <c r="AD65046" i="1" a="1"/>
  <c r="AD65046" i="1"/>
  <c r="AE65046" i="1"/>
  <c r="AF65046" i="1"/>
  <c r="AD65047" i="1" a="1"/>
  <c r="AD65047" i="1"/>
  <c r="AE65047" i="1"/>
  <c r="AF65047" i="1"/>
  <c r="AD65048" i="1" a="1"/>
  <c r="AD65048" i="1"/>
  <c r="AE65048" i="1"/>
  <c r="AF65048" i="1"/>
  <c r="AD65049" i="1" a="1"/>
  <c r="AD65049" i="1"/>
  <c r="AE65049" i="1"/>
  <c r="AF65049" i="1"/>
  <c r="AD65050" i="1" a="1"/>
  <c r="AD65050" i="1"/>
  <c r="AE65050" i="1"/>
  <c r="AF65050" i="1"/>
  <c r="AD65051" i="1" a="1"/>
  <c r="AD65051" i="1"/>
  <c r="AE65051" i="1"/>
  <c r="AF65051" i="1"/>
  <c r="AD65052" i="1" a="1"/>
  <c r="AD65052" i="1"/>
  <c r="AE65052" i="1"/>
  <c r="AF65052" i="1"/>
  <c r="AD65053" i="1" a="1"/>
  <c r="AD65053" i="1"/>
  <c r="AE65053" i="1"/>
  <c r="AF65053" i="1"/>
  <c r="AD65054" i="1" a="1"/>
  <c r="AD65054" i="1"/>
  <c r="AE65054" i="1"/>
  <c r="AF65054" i="1"/>
  <c r="AD65055" i="1" a="1"/>
  <c r="AD65055" i="1"/>
  <c r="AE65055" i="1"/>
  <c r="AF65055" i="1"/>
  <c r="AD65056" i="1" a="1"/>
  <c r="AD65056" i="1"/>
  <c r="AE65056" i="1"/>
  <c r="AF65056" i="1"/>
  <c r="AD65057" i="1" a="1"/>
  <c r="AD65057" i="1"/>
  <c r="AE65057" i="1"/>
  <c r="AF65057" i="1"/>
  <c r="AD65058" i="1" a="1"/>
  <c r="AD65058" i="1"/>
  <c r="AE65058" i="1"/>
  <c r="AF65058" i="1"/>
  <c r="AD65059" i="1" a="1"/>
  <c r="AD65059" i="1"/>
  <c r="AE65059" i="1"/>
  <c r="AF65059" i="1"/>
  <c r="AD65060" i="1" a="1"/>
  <c r="AD65060" i="1"/>
  <c r="AE65060" i="1"/>
  <c r="AF65060" i="1"/>
  <c r="AD65061" i="1" a="1"/>
  <c r="AD65061" i="1"/>
  <c r="AE65061" i="1"/>
  <c r="AF65061" i="1"/>
  <c r="AD65062" i="1" a="1"/>
  <c r="AD65062" i="1"/>
  <c r="AE65062" i="1"/>
  <c r="AF65062" i="1"/>
  <c r="AD65063" i="1" a="1"/>
  <c r="AD65063" i="1"/>
  <c r="AE65063" i="1"/>
  <c r="AF65063" i="1"/>
  <c r="AD65064" i="1" a="1"/>
  <c r="AD65064" i="1"/>
  <c r="AE65064" i="1"/>
  <c r="AF65064" i="1"/>
  <c r="AD65065" i="1" a="1"/>
  <c r="AD65065" i="1"/>
  <c r="AE65065" i="1"/>
  <c r="AF65065" i="1"/>
  <c r="AD65066" i="1" a="1"/>
  <c r="AD65066" i="1"/>
  <c r="AE65066" i="1"/>
  <c r="AF65066" i="1"/>
  <c r="AD65067" i="1" a="1"/>
  <c r="AD65067" i="1"/>
  <c r="AE65067" i="1"/>
  <c r="AF65067" i="1"/>
  <c r="AD65068" i="1" a="1"/>
  <c r="AD65068" i="1"/>
  <c r="AE65068" i="1"/>
  <c r="AF65068" i="1"/>
  <c r="AD65069" i="1" a="1"/>
  <c r="AD65069" i="1"/>
  <c r="AE65069" i="1"/>
  <c r="AF65069" i="1"/>
  <c r="AD65070" i="1" a="1"/>
  <c r="AD65070" i="1"/>
  <c r="AE65070" i="1"/>
  <c r="AF65070" i="1"/>
  <c r="AD65071" i="1" a="1"/>
  <c r="AD65071" i="1"/>
  <c r="AE65071" i="1"/>
  <c r="AF65071" i="1"/>
  <c r="AD65072" i="1" a="1"/>
  <c r="AD65072" i="1"/>
  <c r="AE65072" i="1"/>
  <c r="AF65072" i="1"/>
  <c r="AD65073" i="1" a="1"/>
  <c r="AD65073" i="1"/>
  <c r="AE65073" i="1"/>
  <c r="AF65073" i="1"/>
  <c r="AD65074" i="1" a="1"/>
  <c r="AD65074" i="1"/>
  <c r="AE65074" i="1"/>
  <c r="AF65074" i="1"/>
  <c r="AD65075" i="1" a="1"/>
  <c r="AD65075" i="1"/>
  <c r="AE65075" i="1"/>
  <c r="AF65075" i="1"/>
  <c r="AD65076" i="1" a="1"/>
  <c r="AD65076" i="1"/>
  <c r="AE65076" i="1"/>
  <c r="AF65076" i="1"/>
  <c r="AD65077" i="1" a="1"/>
  <c r="AD65077" i="1"/>
  <c r="AE65077" i="1"/>
  <c r="AF65077" i="1"/>
  <c r="AD65078" i="1" a="1"/>
  <c r="AD65078" i="1"/>
  <c r="AE65078" i="1"/>
  <c r="AF65078" i="1"/>
  <c r="AD65079" i="1" a="1"/>
  <c r="AD65079" i="1"/>
  <c r="AE65079" i="1"/>
  <c r="AF65079" i="1"/>
  <c r="AD65080" i="1" a="1"/>
  <c r="AD65080" i="1"/>
  <c r="AE65080" i="1"/>
  <c r="AF65080" i="1"/>
  <c r="AD65081" i="1" a="1"/>
  <c r="AD65081" i="1"/>
  <c r="AE65081" i="1"/>
  <c r="AF65081" i="1"/>
  <c r="AD65082" i="1" a="1"/>
  <c r="AD65082" i="1"/>
  <c r="AE65082" i="1"/>
  <c r="AF65082" i="1"/>
  <c r="AD65083" i="1" a="1"/>
  <c r="AD65083" i="1"/>
  <c r="AE65083" i="1"/>
  <c r="AF65083" i="1"/>
  <c r="AD65084" i="1" a="1"/>
  <c r="AD65084" i="1"/>
  <c r="AE65084" i="1"/>
  <c r="AF65084" i="1"/>
  <c r="AD65085" i="1" a="1"/>
  <c r="AD65085" i="1"/>
  <c r="AE65085" i="1"/>
  <c r="AF65085" i="1"/>
  <c r="AD65086" i="1" a="1"/>
  <c r="AD65086" i="1"/>
  <c r="AE65086" i="1"/>
  <c r="AF65086" i="1"/>
  <c r="AD65087" i="1" a="1"/>
  <c r="AD65087" i="1"/>
  <c r="AE65087" i="1"/>
  <c r="AF65087" i="1"/>
  <c r="AD65088" i="1" a="1"/>
  <c r="AD65088" i="1"/>
  <c r="AE65088" i="1"/>
  <c r="AF65088" i="1"/>
  <c r="AD65089" i="1" a="1"/>
  <c r="AD65089" i="1"/>
  <c r="AE65089" i="1"/>
  <c r="AF65089" i="1"/>
  <c r="AD65090" i="1" a="1"/>
  <c r="AD65090" i="1"/>
  <c r="AE65090" i="1"/>
  <c r="AF65090" i="1"/>
  <c r="AD65091" i="1" a="1"/>
  <c r="AD65091" i="1"/>
  <c r="AE65091" i="1"/>
  <c r="AF65091" i="1"/>
  <c r="AD65092" i="1" a="1"/>
  <c r="AD65092" i="1"/>
  <c r="AE65092" i="1"/>
  <c r="AF65092" i="1"/>
  <c r="AD65093" i="1" a="1"/>
  <c r="AD65093" i="1"/>
  <c r="AE65093" i="1"/>
  <c r="AF65093" i="1"/>
  <c r="AD65094" i="1" a="1"/>
  <c r="AD65094" i="1"/>
  <c r="AE65094" i="1"/>
  <c r="AF65094" i="1"/>
  <c r="AD65095" i="1" a="1"/>
  <c r="AD65095" i="1"/>
  <c r="AE65095" i="1"/>
  <c r="AF65095" i="1"/>
  <c r="AD65096" i="1" a="1"/>
  <c r="AD65096" i="1"/>
  <c r="AE65096" i="1"/>
  <c r="AF65096" i="1"/>
  <c r="AD65097" i="1" a="1"/>
  <c r="AD65097" i="1"/>
  <c r="AE65097" i="1"/>
  <c r="AF65097" i="1"/>
  <c r="AD65098" i="1" a="1"/>
  <c r="AD65098" i="1"/>
  <c r="AE65098" i="1"/>
  <c r="AF65098" i="1"/>
  <c r="AD65099" i="1" a="1"/>
  <c r="AD65099" i="1"/>
  <c r="AE65099" i="1"/>
  <c r="AF65099" i="1"/>
  <c r="AD65100" i="1" a="1"/>
  <c r="AD65100" i="1"/>
  <c r="AE65100" i="1"/>
  <c r="AF65100" i="1"/>
  <c r="AD65101" i="1" a="1"/>
  <c r="AD65101" i="1"/>
  <c r="AE65101" i="1"/>
  <c r="AF65101" i="1"/>
  <c r="AD65102" i="1" a="1"/>
  <c r="AD65102" i="1"/>
  <c r="AE65102" i="1"/>
  <c r="AF65102" i="1"/>
  <c r="AD65103" i="1" a="1"/>
  <c r="AD65103" i="1"/>
  <c r="AE65103" i="1"/>
  <c r="AF65103" i="1"/>
  <c r="AD65104" i="1" a="1"/>
  <c r="AD65104" i="1"/>
  <c r="AE65104" i="1"/>
  <c r="AF65104" i="1"/>
  <c r="AD65105" i="1" a="1"/>
  <c r="AD65105" i="1"/>
  <c r="AE65105" i="1"/>
  <c r="AF65105" i="1"/>
  <c r="AD65106" i="1" a="1"/>
  <c r="AD65106" i="1"/>
  <c r="AE65106" i="1"/>
  <c r="AF65106" i="1"/>
  <c r="AD65107" i="1" a="1"/>
  <c r="AD65107" i="1"/>
  <c r="AE65107" i="1"/>
  <c r="AF65107" i="1"/>
  <c r="AD65108" i="1" a="1"/>
  <c r="AD65108" i="1"/>
  <c r="AE65108" i="1"/>
  <c r="AF65108" i="1"/>
  <c r="AD65109" i="1" a="1"/>
  <c r="AD65109" i="1"/>
  <c r="AE65109" i="1"/>
  <c r="AF65109" i="1"/>
  <c r="AD65110" i="1" a="1"/>
  <c r="AD65110" i="1"/>
  <c r="AE65110" i="1"/>
  <c r="AF65110" i="1"/>
  <c r="AD65111" i="1" a="1"/>
  <c r="AD65111" i="1"/>
  <c r="AE65111" i="1"/>
  <c r="AF65111" i="1"/>
  <c r="AD65112" i="1" a="1"/>
  <c r="AD65112" i="1"/>
  <c r="AE65112" i="1"/>
  <c r="AF65112" i="1"/>
  <c r="AD65113" i="1" a="1"/>
  <c r="AD65113" i="1"/>
  <c r="AE65113" i="1"/>
  <c r="AF65113" i="1"/>
  <c r="AD65114" i="1" a="1"/>
  <c r="AD65114" i="1"/>
  <c r="AE65114" i="1"/>
  <c r="AF65114" i="1"/>
  <c r="AD65115" i="1" a="1"/>
  <c r="AD65115" i="1"/>
  <c r="AE65115" i="1"/>
  <c r="AF65115" i="1"/>
  <c r="AD65116" i="1" a="1"/>
  <c r="AD65116" i="1"/>
  <c r="AE65116" i="1"/>
  <c r="AF65116" i="1"/>
  <c r="AD65117" i="1" a="1"/>
  <c r="AD65117" i="1"/>
  <c r="AE65117" i="1"/>
  <c r="AF65117" i="1"/>
  <c r="AD65118" i="1" a="1"/>
  <c r="AD65118" i="1"/>
  <c r="AE65118" i="1"/>
  <c r="AF65118" i="1"/>
  <c r="AD65119" i="1" a="1"/>
  <c r="AD65119" i="1"/>
  <c r="AE65119" i="1"/>
  <c r="AF65119" i="1"/>
  <c r="AD65120" i="1" a="1"/>
  <c r="AD65120" i="1"/>
  <c r="AE65120" i="1"/>
  <c r="AF65120" i="1"/>
  <c r="AD65121" i="1" a="1"/>
  <c r="AD65121" i="1"/>
  <c r="AE65121" i="1"/>
  <c r="AF65121" i="1"/>
  <c r="AD65122" i="1" a="1"/>
  <c r="AD65122" i="1"/>
  <c r="AE65122" i="1"/>
  <c r="AF65122" i="1"/>
  <c r="AD65123" i="1" a="1"/>
  <c r="AD65123" i="1"/>
  <c r="AE65123" i="1"/>
  <c r="AF65123" i="1"/>
  <c r="AD65124" i="1" a="1"/>
  <c r="AD65124" i="1"/>
  <c r="AE65124" i="1"/>
  <c r="AF65124" i="1"/>
  <c r="AD65125" i="1" a="1"/>
  <c r="AD65125" i="1"/>
  <c r="AE65125" i="1"/>
  <c r="AF65125" i="1"/>
  <c r="AD65126" i="1" a="1"/>
  <c r="AD65126" i="1"/>
  <c r="AE65126" i="1"/>
  <c r="AF65126" i="1"/>
  <c r="AD65127" i="1" a="1"/>
  <c r="AD65127" i="1"/>
  <c r="AE65127" i="1"/>
  <c r="AF65127" i="1"/>
  <c r="AD65128" i="1" a="1"/>
  <c r="AD65128" i="1"/>
  <c r="AE65128" i="1"/>
  <c r="AF65128" i="1"/>
  <c r="AD65129" i="1" a="1"/>
  <c r="AD65129" i="1"/>
  <c r="AE65129" i="1"/>
  <c r="AF65129" i="1"/>
  <c r="AD65130" i="1" a="1"/>
  <c r="AD65130" i="1"/>
  <c r="AE65130" i="1"/>
  <c r="AF65130" i="1"/>
  <c r="AD65131" i="1" a="1"/>
  <c r="AD65131" i="1"/>
  <c r="AE65131" i="1"/>
  <c r="AF65131" i="1"/>
  <c r="AD65132" i="1" a="1"/>
  <c r="AD65132" i="1"/>
  <c r="AE65132" i="1"/>
  <c r="AF65132" i="1"/>
  <c r="AD65133" i="1" a="1"/>
  <c r="AD65133" i="1"/>
  <c r="AE65133" i="1"/>
  <c r="AF65133" i="1"/>
  <c r="AD65134" i="1" a="1"/>
  <c r="AD65134" i="1"/>
  <c r="AE65134" i="1"/>
  <c r="AF65134" i="1"/>
  <c r="AD65135" i="1" a="1"/>
  <c r="AD65135" i="1"/>
  <c r="AE65135" i="1"/>
  <c r="AF65135" i="1"/>
  <c r="AD65136" i="1" a="1"/>
  <c r="AD65136" i="1"/>
  <c r="AE65136" i="1"/>
  <c r="AF65136" i="1"/>
  <c r="AD65137" i="1" a="1"/>
  <c r="AD65137" i="1"/>
  <c r="AE65137" i="1"/>
  <c r="AF65137" i="1"/>
  <c r="AD65138" i="1" a="1"/>
  <c r="AD65138" i="1"/>
  <c r="AE65138" i="1"/>
  <c r="AF65138" i="1"/>
  <c r="AD65139" i="1" a="1"/>
  <c r="AD65139" i="1"/>
  <c r="AE65139" i="1"/>
  <c r="AF65139" i="1"/>
  <c r="AD65140" i="1" a="1"/>
  <c r="AD65140" i="1"/>
  <c r="AE65140" i="1"/>
  <c r="AF65140" i="1"/>
  <c r="AD65141" i="1" a="1"/>
  <c r="AD65141" i="1"/>
  <c r="AE65141" i="1"/>
  <c r="AF65141" i="1"/>
  <c r="AD65142" i="1" a="1"/>
  <c r="AD65142" i="1"/>
  <c r="AE65142" i="1"/>
  <c r="AF65142" i="1"/>
  <c r="AD65143" i="1" a="1"/>
  <c r="AD65143" i="1"/>
  <c r="AE65143" i="1"/>
  <c r="AF65143" i="1"/>
  <c r="AD65144" i="1" a="1"/>
  <c r="AD65144" i="1"/>
  <c r="AE65144" i="1"/>
  <c r="AF65144" i="1"/>
  <c r="AD65145" i="1" a="1"/>
  <c r="AD65145" i="1"/>
  <c r="AE65145" i="1"/>
  <c r="AF65145" i="1"/>
  <c r="AD65146" i="1" a="1"/>
  <c r="AD65146" i="1"/>
  <c r="AE65146" i="1"/>
  <c r="AF65146" i="1"/>
  <c r="AD65147" i="1" a="1"/>
  <c r="AD65147" i="1"/>
  <c r="AE65147" i="1"/>
  <c r="AF65147" i="1"/>
  <c r="AD65148" i="1" a="1"/>
  <c r="AD65148" i="1"/>
  <c r="AE65148" i="1"/>
  <c r="AF65148" i="1"/>
  <c r="AD65149" i="1" a="1"/>
  <c r="AD65149" i="1"/>
  <c r="AE65149" i="1"/>
  <c r="AF65149" i="1"/>
  <c r="AD65150" i="1" a="1"/>
  <c r="AD65150" i="1"/>
  <c r="AE65150" i="1"/>
  <c r="AF65150" i="1"/>
  <c r="AD65151" i="1" a="1"/>
  <c r="AD65151" i="1"/>
  <c r="AE65151" i="1"/>
  <c r="AF65151" i="1"/>
  <c r="AD65152" i="1" a="1"/>
  <c r="AD65152" i="1"/>
  <c r="AE65152" i="1"/>
  <c r="AF65152" i="1"/>
  <c r="AD65153" i="1" a="1"/>
  <c r="AD65153" i="1"/>
  <c r="AE65153" i="1"/>
  <c r="AF65153" i="1"/>
  <c r="AD65154" i="1" a="1"/>
  <c r="AD65154" i="1"/>
  <c r="AE65154" i="1"/>
  <c r="AF65154" i="1"/>
  <c r="AD65155" i="1" a="1"/>
  <c r="AD65155" i="1"/>
  <c r="AE65155" i="1"/>
  <c r="AF65155" i="1"/>
  <c r="AD65156" i="1" a="1"/>
  <c r="AD65156" i="1"/>
  <c r="AE65156" i="1"/>
  <c r="AF65156" i="1"/>
  <c r="AD65157" i="1" a="1"/>
  <c r="AD65157" i="1"/>
  <c r="AE65157" i="1"/>
  <c r="AF65157" i="1"/>
  <c r="AD65158" i="1" a="1"/>
  <c r="AD65158" i="1"/>
  <c r="AE65158" i="1"/>
  <c r="AF65158" i="1"/>
  <c r="AD65159" i="1" a="1"/>
  <c r="AD65159" i="1"/>
  <c r="AE65159" i="1"/>
  <c r="AF65159" i="1"/>
  <c r="AD65160" i="1" a="1"/>
  <c r="AD65160" i="1"/>
  <c r="AE65160" i="1"/>
  <c r="AF65160" i="1"/>
  <c r="AD65161" i="1" a="1"/>
  <c r="AD65161" i="1"/>
  <c r="AE65161" i="1"/>
  <c r="AF65161" i="1"/>
  <c r="AD65162" i="1" a="1"/>
  <c r="AD65162" i="1"/>
  <c r="AE65162" i="1"/>
  <c r="AF65162" i="1"/>
  <c r="AD65163" i="1" a="1"/>
  <c r="AD65163" i="1"/>
  <c r="AE65163" i="1"/>
  <c r="AF65163" i="1"/>
  <c r="AD65164" i="1" a="1"/>
  <c r="AD65164" i="1"/>
  <c r="AE65164" i="1"/>
  <c r="AF65164" i="1"/>
  <c r="AD65165" i="1" a="1"/>
  <c r="AD65165" i="1"/>
  <c r="AE65165" i="1"/>
  <c r="AF65165" i="1"/>
  <c r="AD65166" i="1" a="1"/>
  <c r="AD65166" i="1"/>
  <c r="AE65166" i="1"/>
  <c r="AF65166" i="1"/>
  <c r="AD65167" i="1" a="1"/>
  <c r="AD65167" i="1"/>
  <c r="AE65167" i="1"/>
  <c r="AF65167" i="1"/>
  <c r="AD65168" i="1" a="1"/>
  <c r="AD65168" i="1"/>
  <c r="AE65168" i="1"/>
  <c r="AF65168" i="1"/>
  <c r="AD65169" i="1" a="1"/>
  <c r="AD65169" i="1"/>
  <c r="AE65169" i="1"/>
  <c r="AF65169" i="1"/>
  <c r="AD65170" i="1" a="1"/>
  <c r="AD65170" i="1"/>
  <c r="AE65170" i="1"/>
  <c r="AF65170" i="1"/>
  <c r="AD65171" i="1" a="1"/>
  <c r="AD65171" i="1"/>
  <c r="AE65171" i="1"/>
  <c r="AF65171" i="1"/>
  <c r="AD65172" i="1" a="1"/>
  <c r="AD65172" i="1"/>
  <c r="AE65172" i="1"/>
  <c r="AF65172" i="1"/>
  <c r="AD65173" i="1" a="1"/>
  <c r="AD65173" i="1"/>
  <c r="AE65173" i="1"/>
  <c r="AF65173" i="1"/>
  <c r="AD65174" i="1" a="1"/>
  <c r="AD65174" i="1"/>
  <c r="AE65174" i="1"/>
  <c r="AF65174" i="1"/>
  <c r="AD65175" i="1" a="1"/>
  <c r="AD65175" i="1"/>
  <c r="AE65175" i="1"/>
  <c r="AF65175" i="1"/>
  <c r="AD65176" i="1" a="1"/>
  <c r="AD65176" i="1"/>
  <c r="AE65176" i="1"/>
  <c r="AF65176" i="1"/>
  <c r="AD65177" i="1" a="1"/>
  <c r="AD65177" i="1"/>
  <c r="AE65177" i="1"/>
  <c r="AF65177" i="1"/>
  <c r="AD65178" i="1" a="1"/>
  <c r="AD65178" i="1"/>
  <c r="AE65178" i="1"/>
  <c r="AF65178" i="1"/>
  <c r="AD65179" i="1" a="1"/>
  <c r="AD65179" i="1"/>
  <c r="AE65179" i="1"/>
  <c r="AF65179" i="1"/>
  <c r="AD65180" i="1" a="1"/>
  <c r="AD65180" i="1"/>
  <c r="AE65180" i="1"/>
  <c r="AF65180" i="1"/>
  <c r="AD65181" i="1" a="1"/>
  <c r="AD65181" i="1"/>
  <c r="AE65181" i="1"/>
  <c r="AF65181" i="1"/>
  <c r="AD65182" i="1" a="1"/>
  <c r="AD65182" i="1"/>
  <c r="AE65182" i="1"/>
  <c r="AF65182" i="1"/>
  <c r="AD65183" i="1" a="1"/>
  <c r="AD65183" i="1"/>
  <c r="AE65183" i="1"/>
  <c r="AF65183" i="1"/>
  <c r="AD65184" i="1" a="1"/>
  <c r="AD65184" i="1"/>
  <c r="AE65184" i="1"/>
  <c r="AF65184" i="1"/>
  <c r="AD65185" i="1" a="1"/>
  <c r="AD65185" i="1"/>
  <c r="AE65185" i="1"/>
  <c r="AF65185" i="1"/>
  <c r="AD65186" i="1" a="1"/>
  <c r="AD65186" i="1"/>
  <c r="AE65186" i="1"/>
  <c r="AF65186" i="1"/>
  <c r="AD65187" i="1" a="1"/>
  <c r="AD65187" i="1"/>
  <c r="AE65187" i="1"/>
  <c r="AF65187" i="1"/>
  <c r="AD65188" i="1" a="1"/>
  <c r="AD65188" i="1"/>
  <c r="AE65188" i="1"/>
  <c r="AF65188" i="1"/>
  <c r="AD65189" i="1" a="1"/>
  <c r="AD65189" i="1"/>
  <c r="AE65189" i="1"/>
  <c r="AF65189" i="1"/>
  <c r="AD65190" i="1" a="1"/>
  <c r="AD65190" i="1"/>
  <c r="AE65190" i="1"/>
  <c r="AF65190" i="1"/>
  <c r="AD65191" i="1" a="1"/>
  <c r="AD65191" i="1"/>
  <c r="AE65191" i="1"/>
  <c r="AF65191" i="1"/>
  <c r="AD65192" i="1" a="1"/>
  <c r="AD65192" i="1"/>
  <c r="AE65192" i="1"/>
  <c r="AF65192" i="1"/>
  <c r="AD65193" i="1" a="1"/>
  <c r="AD65193" i="1"/>
  <c r="AE65193" i="1"/>
  <c r="AF65193" i="1"/>
  <c r="AD65194" i="1" a="1"/>
  <c r="AD65194" i="1"/>
  <c r="AE65194" i="1"/>
  <c r="AF65194" i="1"/>
  <c r="AD65195" i="1" a="1"/>
  <c r="AD65195" i="1"/>
  <c r="AE65195" i="1"/>
  <c r="AF65195" i="1"/>
  <c r="AD65196" i="1" a="1"/>
  <c r="AD65196" i="1"/>
  <c r="AE65196" i="1"/>
  <c r="AF65196" i="1"/>
  <c r="AD65197" i="1" a="1"/>
  <c r="AD65197" i="1"/>
  <c r="AE65197" i="1"/>
  <c r="AF65197" i="1"/>
  <c r="AD65198" i="1" a="1"/>
  <c r="AD65198" i="1"/>
  <c r="AE65198" i="1"/>
  <c r="AF65198" i="1"/>
  <c r="AD65199" i="1" a="1"/>
  <c r="AD65199" i="1"/>
  <c r="AE65199" i="1"/>
  <c r="AF65199" i="1"/>
  <c r="AD65200" i="1" a="1"/>
  <c r="AD65200" i="1"/>
  <c r="AE65200" i="1"/>
  <c r="AF65200" i="1"/>
  <c r="AD65201" i="1" a="1"/>
  <c r="AD65201" i="1"/>
  <c r="AE65201" i="1"/>
  <c r="AF65201" i="1"/>
  <c r="AD65202" i="1" a="1"/>
  <c r="AD65202" i="1"/>
  <c r="AE65202" i="1"/>
  <c r="AF65202" i="1"/>
  <c r="AD65203" i="1" a="1"/>
  <c r="AD65203" i="1"/>
  <c r="AE65203" i="1"/>
  <c r="AF65203" i="1"/>
  <c r="AD65204" i="1" a="1"/>
  <c r="AD65204" i="1"/>
  <c r="AE65204" i="1"/>
  <c r="AF65204" i="1"/>
  <c r="AD65205" i="1" a="1"/>
  <c r="AD65205" i="1"/>
  <c r="AE65205" i="1"/>
  <c r="AF65205" i="1"/>
  <c r="AD65206" i="1" a="1"/>
  <c r="AD65206" i="1"/>
  <c r="AE65206" i="1"/>
  <c r="AF65206" i="1"/>
  <c r="AD65207" i="1" a="1"/>
  <c r="AD65207" i="1"/>
  <c r="AE65207" i="1"/>
  <c r="AF65207" i="1"/>
  <c r="AD65208" i="1" a="1"/>
  <c r="AD65208" i="1"/>
  <c r="AE65208" i="1"/>
  <c r="AF65208" i="1"/>
  <c r="AD65209" i="1" a="1"/>
  <c r="AD65209" i="1"/>
  <c r="AE65209" i="1"/>
  <c r="AF65209" i="1"/>
  <c r="AD65210" i="1" a="1"/>
  <c r="AD65210" i="1"/>
  <c r="AE65210" i="1"/>
  <c r="AF65210" i="1"/>
  <c r="AD65211" i="1" a="1"/>
  <c r="AD65211" i="1"/>
  <c r="AE65211" i="1"/>
  <c r="AF65211" i="1"/>
  <c r="AD65212" i="1" a="1"/>
  <c r="AD65212" i="1"/>
  <c r="AE65212" i="1"/>
  <c r="AF65212" i="1"/>
  <c r="AD65213" i="1" a="1"/>
  <c r="AD65213" i="1"/>
  <c r="AE65213" i="1"/>
  <c r="AF65213" i="1"/>
  <c r="AD65214" i="1" a="1"/>
  <c r="AD65214" i="1"/>
  <c r="AE65214" i="1"/>
  <c r="AF65214" i="1"/>
  <c r="AD65215" i="1" a="1"/>
  <c r="AD65215" i="1"/>
  <c r="AE65215" i="1"/>
  <c r="AF65215" i="1"/>
  <c r="AD65216" i="1" a="1"/>
  <c r="AD65216" i="1"/>
  <c r="AE65216" i="1"/>
  <c r="AF65216" i="1"/>
  <c r="AD65217" i="1" a="1"/>
  <c r="AD65217" i="1"/>
  <c r="AE65217" i="1"/>
  <c r="AF65217" i="1"/>
  <c r="AD65218" i="1" a="1"/>
  <c r="AD65218" i="1"/>
  <c r="AE65218" i="1"/>
  <c r="AF65218" i="1"/>
  <c r="AD65219" i="1" a="1"/>
  <c r="AD65219" i="1"/>
  <c r="AE65219" i="1"/>
  <c r="AF65219" i="1"/>
  <c r="AD65220" i="1" a="1"/>
  <c r="AD65220" i="1"/>
  <c r="AE65220" i="1"/>
  <c r="AF65220" i="1"/>
  <c r="AD65221" i="1" a="1"/>
  <c r="AD65221" i="1"/>
  <c r="AE65221" i="1"/>
  <c r="AF65221" i="1"/>
  <c r="AD65222" i="1" a="1"/>
  <c r="AD65222" i="1"/>
  <c r="AE65222" i="1"/>
  <c r="AF65222" i="1"/>
  <c r="AD65223" i="1" a="1"/>
  <c r="AD65223" i="1"/>
  <c r="AE65223" i="1"/>
  <c r="AF65223" i="1"/>
  <c r="AD65224" i="1" a="1"/>
  <c r="AD65224" i="1"/>
  <c r="AE65224" i="1"/>
  <c r="AF65224" i="1"/>
  <c r="AD65225" i="1" a="1"/>
  <c r="AD65225" i="1"/>
  <c r="AE65225" i="1"/>
  <c r="AF65225" i="1"/>
  <c r="AD65226" i="1" a="1"/>
  <c r="AD65226" i="1"/>
  <c r="AE65226" i="1"/>
  <c r="AF65226" i="1"/>
  <c r="AD65227" i="1" a="1"/>
  <c r="AD65227" i="1"/>
  <c r="AE65227" i="1"/>
  <c r="AF65227" i="1"/>
  <c r="AD65228" i="1" a="1"/>
  <c r="AD65228" i="1"/>
  <c r="AE65228" i="1"/>
  <c r="AF65228" i="1"/>
  <c r="AD65229" i="1" a="1"/>
  <c r="AD65229" i="1"/>
  <c r="AE65229" i="1"/>
  <c r="AF65229" i="1"/>
  <c r="AD65230" i="1" a="1"/>
  <c r="AD65230" i="1"/>
  <c r="AE65230" i="1"/>
  <c r="AF65230" i="1"/>
  <c r="AD65231" i="1" a="1"/>
  <c r="AD65231" i="1"/>
  <c r="AE65231" i="1"/>
  <c r="AF65231" i="1"/>
  <c r="AD65232" i="1" a="1"/>
  <c r="AD65232" i="1"/>
  <c r="AE65232" i="1"/>
  <c r="AF65232" i="1"/>
  <c r="AD65233" i="1" a="1"/>
  <c r="AD65233" i="1"/>
  <c r="AE65233" i="1"/>
  <c r="AF65233" i="1"/>
  <c r="AD65234" i="1" a="1"/>
  <c r="AD65234" i="1"/>
  <c r="AE65234" i="1"/>
  <c r="AF65234" i="1"/>
  <c r="AD65235" i="1" a="1"/>
  <c r="AD65235" i="1"/>
  <c r="AE65235" i="1"/>
  <c r="AF65235" i="1"/>
  <c r="AD65236" i="1" a="1"/>
  <c r="AD65236" i="1"/>
  <c r="AE65236" i="1"/>
  <c r="AF65236" i="1"/>
  <c r="AD65237" i="1" a="1"/>
  <c r="AD65237" i="1"/>
  <c r="AE65237" i="1"/>
  <c r="AF65237" i="1"/>
  <c r="AD65238" i="1" a="1"/>
  <c r="AD65238" i="1"/>
  <c r="AE65238" i="1"/>
  <c r="AF65238" i="1"/>
  <c r="AD65239" i="1" a="1"/>
  <c r="AD65239" i="1"/>
  <c r="AE65239" i="1"/>
  <c r="AF65239" i="1"/>
  <c r="AD65240" i="1" a="1"/>
  <c r="AD65240" i="1"/>
  <c r="AE65240" i="1"/>
  <c r="AF65240" i="1"/>
  <c r="AD65241" i="1" a="1"/>
  <c r="AD65241" i="1"/>
  <c r="AE65241" i="1"/>
  <c r="AF65241" i="1"/>
  <c r="AD65242" i="1" a="1"/>
  <c r="AD65242" i="1"/>
  <c r="AE65242" i="1"/>
  <c r="AF65242" i="1"/>
  <c r="AD65243" i="1" a="1"/>
  <c r="AD65243" i="1"/>
  <c r="AE65243" i="1"/>
  <c r="AF65243" i="1"/>
  <c r="AD65244" i="1" a="1"/>
  <c r="AD65244" i="1"/>
  <c r="AE65244" i="1"/>
  <c r="AF65244" i="1"/>
  <c r="AD65245" i="1" a="1"/>
  <c r="AD65245" i="1"/>
  <c r="AE65245" i="1"/>
  <c r="AF65245" i="1"/>
  <c r="AD65246" i="1" a="1"/>
  <c r="AD65246" i="1"/>
  <c r="AE65246" i="1"/>
  <c r="AF65246" i="1"/>
  <c r="AD65247" i="1" a="1"/>
  <c r="AD65247" i="1"/>
  <c r="AE65247" i="1"/>
  <c r="AF65247" i="1"/>
  <c r="AD65248" i="1" a="1"/>
  <c r="AD65248" i="1"/>
  <c r="AE65248" i="1"/>
  <c r="AF65248" i="1"/>
  <c r="AD65249" i="1" a="1"/>
  <c r="AD65249" i="1"/>
  <c r="AE65249" i="1"/>
  <c r="AF65249" i="1"/>
  <c r="AD65250" i="1" a="1"/>
  <c r="AD65250" i="1"/>
  <c r="AE65250" i="1"/>
  <c r="AF65250" i="1"/>
  <c r="AD65251" i="1" a="1"/>
  <c r="AD65251" i="1"/>
  <c r="AE65251" i="1"/>
  <c r="AF65251" i="1"/>
  <c r="AD65252" i="1" a="1"/>
  <c r="AD65252" i="1"/>
  <c r="AE65252" i="1"/>
  <c r="AF65252" i="1"/>
  <c r="AD65253" i="1" a="1"/>
  <c r="AD65253" i="1"/>
  <c r="AE65253" i="1"/>
  <c r="AF65253" i="1"/>
  <c r="AD65254" i="1" a="1"/>
  <c r="AD65254" i="1"/>
  <c r="AE65254" i="1"/>
  <c r="AF65254" i="1"/>
  <c r="AD65255" i="1" a="1"/>
  <c r="AD65255" i="1"/>
  <c r="AE65255" i="1"/>
  <c r="AF65255" i="1"/>
  <c r="AD65256" i="1" a="1"/>
  <c r="AD65256" i="1"/>
  <c r="AE65256" i="1"/>
  <c r="AF65256" i="1"/>
  <c r="AD65257" i="1" a="1"/>
  <c r="AD65257" i="1"/>
  <c r="AE65257" i="1"/>
  <c r="AF65257" i="1"/>
  <c r="AD65258" i="1" a="1"/>
  <c r="AD65258" i="1"/>
  <c r="AE65258" i="1"/>
  <c r="AF65258" i="1"/>
  <c r="AD65259" i="1" a="1"/>
  <c r="AD65259" i="1"/>
  <c r="AE65259" i="1"/>
  <c r="AF65259" i="1"/>
  <c r="AD65260" i="1" a="1"/>
  <c r="AD65260" i="1"/>
  <c r="AE65260" i="1"/>
  <c r="AF65260" i="1"/>
  <c r="AD65261" i="1" a="1"/>
  <c r="AD65261" i="1"/>
  <c r="AE65261" i="1"/>
  <c r="AF65261" i="1"/>
  <c r="AD65262" i="1" a="1"/>
  <c r="AD65262" i="1"/>
  <c r="AE65262" i="1"/>
  <c r="AF65262" i="1"/>
  <c r="AD65263" i="1" a="1"/>
  <c r="AD65263" i="1"/>
  <c r="AE65263" i="1"/>
  <c r="AF65263" i="1"/>
  <c r="AD65264" i="1" a="1"/>
  <c r="AD65264" i="1"/>
  <c r="AE65264" i="1"/>
  <c r="AF65264" i="1"/>
  <c r="AD65265" i="1" a="1"/>
  <c r="AD65265" i="1"/>
  <c r="AE65265" i="1"/>
  <c r="AF65265" i="1"/>
  <c r="AD65266" i="1" a="1"/>
  <c r="AD65266" i="1"/>
  <c r="AE65266" i="1"/>
  <c r="AF65266" i="1"/>
  <c r="AD65267" i="1" a="1"/>
  <c r="AD65267" i="1"/>
  <c r="AE65267" i="1"/>
  <c r="AF65267" i="1"/>
  <c r="AD65268" i="1" a="1"/>
  <c r="AD65268" i="1"/>
  <c r="AE65268" i="1"/>
  <c r="AF65268" i="1"/>
  <c r="AD65269" i="1" a="1"/>
  <c r="AD65269" i="1"/>
  <c r="AE65269" i="1"/>
  <c r="AF65269" i="1"/>
  <c r="AD65270" i="1" a="1"/>
  <c r="AD65270" i="1"/>
  <c r="AE65270" i="1"/>
  <c r="AF65270" i="1"/>
  <c r="AD65271" i="1" a="1"/>
  <c r="AD65271" i="1"/>
  <c r="AE65271" i="1"/>
  <c r="AF65271" i="1"/>
  <c r="AD65272" i="1" a="1"/>
  <c r="AD65272" i="1"/>
  <c r="AE65272" i="1"/>
  <c r="AF65272" i="1"/>
  <c r="AD65273" i="1" a="1"/>
  <c r="AD65273" i="1"/>
  <c r="AE65273" i="1"/>
  <c r="AF65273" i="1"/>
  <c r="AD65274" i="1" a="1"/>
  <c r="AD65274" i="1"/>
  <c r="AE65274" i="1"/>
  <c r="AF65274" i="1"/>
  <c r="AD65275" i="1" a="1"/>
  <c r="AD65275" i="1"/>
  <c r="AE65275" i="1"/>
  <c r="AF65275" i="1"/>
  <c r="AD65276" i="1" a="1"/>
  <c r="AD65276" i="1"/>
  <c r="AE65276" i="1"/>
  <c r="AF65276" i="1"/>
  <c r="AD65277" i="1" a="1"/>
  <c r="AD65277" i="1"/>
  <c r="AE65277" i="1"/>
  <c r="AF65277" i="1"/>
  <c r="AD65278" i="1" a="1"/>
  <c r="AD65278" i="1"/>
  <c r="AE65278" i="1"/>
  <c r="AF65278" i="1"/>
  <c r="AD65279" i="1" a="1"/>
  <c r="AD65279" i="1"/>
  <c r="AE65279" i="1"/>
  <c r="AF65279" i="1"/>
  <c r="AD65280" i="1" a="1"/>
  <c r="AD65280" i="1"/>
  <c r="AE65280" i="1"/>
  <c r="AF65280" i="1"/>
  <c r="AD65281" i="1" a="1"/>
  <c r="AD65281" i="1"/>
  <c r="AE65281" i="1"/>
  <c r="AF65281" i="1"/>
  <c r="AD65282" i="1" a="1"/>
  <c r="AD65282" i="1"/>
  <c r="AE65282" i="1"/>
  <c r="AF65282" i="1"/>
  <c r="AD65283" i="1" a="1"/>
  <c r="AD65283" i="1"/>
  <c r="AE65283" i="1"/>
  <c r="AF65283" i="1"/>
  <c r="AD65284" i="1" a="1"/>
  <c r="AD65284" i="1"/>
  <c r="AE65284" i="1"/>
  <c r="AF65284" i="1"/>
  <c r="AD65285" i="1" a="1"/>
  <c r="AD65285" i="1"/>
  <c r="AE65285" i="1"/>
  <c r="AF65285" i="1"/>
  <c r="AD65286" i="1" a="1"/>
  <c r="AD65286" i="1"/>
  <c r="AE65286" i="1"/>
  <c r="AF65286" i="1"/>
  <c r="AD65287" i="1" a="1"/>
  <c r="AD65287" i="1"/>
  <c r="AE65287" i="1"/>
  <c r="AF65287" i="1"/>
  <c r="AD65288" i="1" a="1"/>
  <c r="AD65288" i="1"/>
  <c r="AE65288" i="1"/>
  <c r="AF65288" i="1"/>
  <c r="AD65289" i="1" a="1"/>
  <c r="AD65289" i="1"/>
  <c r="AE65289" i="1"/>
  <c r="AF65289" i="1"/>
  <c r="AD65290" i="1" a="1"/>
  <c r="AD65290" i="1"/>
  <c r="AE65290" i="1"/>
  <c r="AF65290" i="1"/>
  <c r="AD65291" i="1" a="1"/>
  <c r="AD65291" i="1"/>
  <c r="AE65291" i="1"/>
  <c r="AF65291" i="1"/>
  <c r="AD65292" i="1" a="1"/>
  <c r="AD65292" i="1"/>
  <c r="AE65292" i="1"/>
  <c r="AF65292" i="1"/>
  <c r="AD65293" i="1" a="1"/>
  <c r="AD65293" i="1"/>
  <c r="AE65293" i="1"/>
  <c r="AF65293" i="1"/>
  <c r="AD65294" i="1" a="1"/>
  <c r="AD65294" i="1"/>
  <c r="AE65294" i="1"/>
  <c r="AF65294" i="1"/>
  <c r="AD65295" i="1" a="1"/>
  <c r="AD65295" i="1"/>
  <c r="AE65295" i="1"/>
  <c r="AF65295" i="1"/>
  <c r="AD65296" i="1" a="1"/>
  <c r="AD65296" i="1"/>
  <c r="AE65296" i="1"/>
  <c r="AF65296" i="1"/>
  <c r="AD65297" i="1" a="1"/>
  <c r="AD65297" i="1"/>
  <c r="AE65297" i="1"/>
  <c r="AF65297" i="1"/>
  <c r="AD65298" i="1" a="1"/>
  <c r="AD65298" i="1"/>
  <c r="AE65298" i="1"/>
  <c r="AF65298" i="1"/>
  <c r="AD65299" i="1" a="1"/>
  <c r="AD65299" i="1"/>
  <c r="AE65299" i="1"/>
  <c r="AF65299" i="1"/>
  <c r="AD65300" i="1" a="1"/>
  <c r="AD65300" i="1"/>
  <c r="AE65300" i="1"/>
  <c r="AF65300" i="1"/>
  <c r="AD65301" i="1" a="1"/>
  <c r="AD65301" i="1"/>
  <c r="AE65301" i="1"/>
  <c r="AF65301" i="1"/>
  <c r="AD65302" i="1" a="1"/>
  <c r="AD65302" i="1"/>
  <c r="AE65302" i="1"/>
  <c r="AF65302" i="1"/>
  <c r="AD65303" i="1" a="1"/>
  <c r="AD65303" i="1"/>
  <c r="AE65303" i="1"/>
  <c r="AF65303" i="1"/>
  <c r="AD65304" i="1" a="1"/>
  <c r="AD65304" i="1"/>
  <c r="AE65304" i="1"/>
  <c r="AF65304" i="1"/>
  <c r="AD65305" i="1" a="1"/>
  <c r="AD65305" i="1"/>
  <c r="AE65305" i="1"/>
  <c r="AF65305" i="1"/>
  <c r="AD65306" i="1" a="1"/>
  <c r="AD65306" i="1"/>
  <c r="AE65306" i="1"/>
  <c r="AF65306" i="1"/>
  <c r="AD65307" i="1" a="1"/>
  <c r="AD65307" i="1"/>
  <c r="AE65307" i="1"/>
  <c r="AF65307" i="1"/>
  <c r="AD65308" i="1" a="1"/>
  <c r="AD65308" i="1"/>
  <c r="AE65308" i="1"/>
  <c r="AF65308" i="1"/>
  <c r="AD65309" i="1" a="1"/>
  <c r="AD65309" i="1"/>
  <c r="AE65309" i="1"/>
  <c r="AF65309" i="1"/>
  <c r="AD65310" i="1" a="1"/>
  <c r="AD65310" i="1"/>
  <c r="AE65310" i="1"/>
  <c r="AF65310" i="1"/>
  <c r="AD65311" i="1" a="1"/>
  <c r="AD65311" i="1"/>
  <c r="AE65311" i="1"/>
  <c r="AF65311" i="1"/>
  <c r="AD65312" i="1" a="1"/>
  <c r="AD65312" i="1"/>
  <c r="AE65312" i="1"/>
  <c r="AF65312" i="1"/>
  <c r="AD65313" i="1" a="1"/>
  <c r="AD65313" i="1"/>
  <c r="AE65313" i="1"/>
  <c r="AF65313" i="1"/>
  <c r="AD65314" i="1" a="1"/>
  <c r="AD65314" i="1"/>
  <c r="AE65314" i="1"/>
  <c r="AF65314" i="1"/>
  <c r="AD65315" i="1" a="1"/>
  <c r="AD65315" i="1"/>
  <c r="AE65315" i="1"/>
  <c r="AF65315" i="1"/>
  <c r="AD65316" i="1" a="1"/>
  <c r="AD65316" i="1"/>
  <c r="AE65316" i="1"/>
  <c r="AF65316" i="1"/>
  <c r="AD65317" i="1" a="1"/>
  <c r="AD65317" i="1"/>
  <c r="AE65317" i="1"/>
  <c r="AF65317" i="1"/>
  <c r="AD65318" i="1" a="1"/>
  <c r="AD65318" i="1"/>
  <c r="AE65318" i="1"/>
  <c r="AF65318" i="1"/>
  <c r="AD65319" i="1" a="1"/>
  <c r="AD65319" i="1"/>
  <c r="AE65319" i="1"/>
  <c r="AF65319" i="1"/>
  <c r="AD65320" i="1" a="1"/>
  <c r="AD65320" i="1"/>
  <c r="AE65320" i="1"/>
  <c r="AF65320" i="1"/>
  <c r="AD65321" i="1" a="1"/>
  <c r="AD65321" i="1"/>
  <c r="AE65321" i="1"/>
  <c r="AF65321" i="1"/>
  <c r="AD65322" i="1" a="1"/>
  <c r="AD65322" i="1"/>
  <c r="AE65322" i="1"/>
  <c r="AF65322" i="1"/>
  <c r="AD65323" i="1" a="1"/>
  <c r="AD65323" i="1"/>
  <c r="AE65323" i="1"/>
  <c r="AF65323" i="1"/>
  <c r="AD65324" i="1" a="1"/>
  <c r="AD65324" i="1"/>
  <c r="AE65324" i="1"/>
  <c r="AF65324" i="1"/>
  <c r="AD65325" i="1" a="1"/>
  <c r="AD65325" i="1"/>
  <c r="AE65325" i="1"/>
  <c r="AF65325" i="1"/>
  <c r="AD65326" i="1" a="1"/>
  <c r="AD65326" i="1"/>
  <c r="AE65326" i="1"/>
  <c r="AF65326" i="1"/>
  <c r="AD65327" i="1" a="1"/>
  <c r="AD65327" i="1"/>
  <c r="AE65327" i="1"/>
  <c r="AF65327" i="1"/>
  <c r="AD65328" i="1" a="1"/>
  <c r="AD65328" i="1"/>
  <c r="AE65328" i="1"/>
  <c r="AF65328" i="1"/>
  <c r="AD65329" i="1" a="1"/>
  <c r="AD65329" i="1"/>
  <c r="AE65329" i="1"/>
  <c r="AF65329" i="1"/>
  <c r="AD65330" i="1" a="1"/>
  <c r="AD65330" i="1"/>
  <c r="AE65330" i="1"/>
  <c r="AF65330" i="1"/>
  <c r="AD65331" i="1" a="1"/>
  <c r="AD65331" i="1"/>
  <c r="AE65331" i="1"/>
  <c r="AF65331" i="1"/>
  <c r="AD65332" i="1" a="1"/>
  <c r="AD65332" i="1"/>
  <c r="AE65332" i="1"/>
  <c r="AF65332" i="1"/>
  <c r="AD65333" i="1" a="1"/>
  <c r="AD65333" i="1"/>
  <c r="AE65333" i="1"/>
  <c r="AF65333" i="1"/>
  <c r="AD65334" i="1" a="1"/>
  <c r="AD65334" i="1"/>
  <c r="AE65334" i="1"/>
  <c r="AF65334" i="1"/>
  <c r="AD65335" i="1" a="1"/>
  <c r="AD65335" i="1"/>
  <c r="AE65335" i="1"/>
  <c r="AF65335" i="1"/>
  <c r="AD65336" i="1" a="1"/>
  <c r="AD65336" i="1"/>
  <c r="AE65336" i="1"/>
  <c r="AF65336" i="1"/>
  <c r="AD65337" i="1" a="1"/>
  <c r="AD65337" i="1"/>
  <c r="AE65337" i="1"/>
  <c r="AF65337" i="1"/>
  <c r="AD65338" i="1" a="1"/>
  <c r="AD65338" i="1"/>
  <c r="AE65338" i="1"/>
  <c r="AF65338" i="1"/>
  <c r="AD65339" i="1" a="1"/>
  <c r="AD65339" i="1"/>
  <c r="AE65339" i="1"/>
  <c r="AF65339" i="1"/>
  <c r="AD65340" i="1" a="1"/>
  <c r="AD65340" i="1"/>
  <c r="AE65340" i="1"/>
  <c r="AF65340" i="1"/>
  <c r="AD65341" i="1" a="1"/>
  <c r="AD65341" i="1"/>
  <c r="AE65341" i="1"/>
  <c r="AF65341" i="1"/>
  <c r="AD65342" i="1" a="1"/>
  <c r="AD65342" i="1"/>
  <c r="AE65342" i="1"/>
  <c r="AF65342" i="1"/>
  <c r="AD65343" i="1" a="1"/>
  <c r="AD65343" i="1"/>
  <c r="AE65343" i="1"/>
  <c r="AF65343" i="1"/>
  <c r="AD65344" i="1" a="1"/>
  <c r="AD65344" i="1"/>
  <c r="AE65344" i="1"/>
  <c r="AF65344" i="1"/>
  <c r="AD65345" i="1" a="1"/>
  <c r="AD65345" i="1"/>
  <c r="AE65345" i="1"/>
  <c r="AF65345" i="1"/>
  <c r="AD65346" i="1" a="1"/>
  <c r="AD65346" i="1"/>
  <c r="AE65346" i="1"/>
  <c r="AF65346" i="1"/>
  <c r="AD65347" i="1" a="1"/>
  <c r="AD65347" i="1"/>
  <c r="AE65347" i="1"/>
  <c r="AF65347" i="1"/>
  <c r="AD65348" i="1" a="1"/>
  <c r="AD65348" i="1"/>
  <c r="AE65348" i="1"/>
  <c r="AF65348" i="1"/>
  <c r="AD65349" i="1" a="1"/>
  <c r="AD65349" i="1"/>
  <c r="AE65349" i="1"/>
  <c r="AF65349" i="1"/>
  <c r="AD65350" i="1" a="1"/>
  <c r="AD65350" i="1"/>
  <c r="AE65350" i="1"/>
  <c r="AF65350" i="1"/>
  <c r="AD65351" i="1" a="1"/>
  <c r="AD65351" i="1"/>
  <c r="AE65351" i="1"/>
  <c r="AF65351" i="1"/>
  <c r="AD65352" i="1" a="1"/>
  <c r="AD65352" i="1"/>
  <c r="AE65352" i="1"/>
  <c r="AF65352" i="1"/>
  <c r="AD65353" i="1" a="1"/>
  <c r="AD65353" i="1"/>
  <c r="AE65353" i="1"/>
  <c r="AF65353" i="1"/>
  <c r="AD65354" i="1" a="1"/>
  <c r="AD65354" i="1"/>
  <c r="AE65354" i="1"/>
  <c r="AF65354" i="1"/>
  <c r="AD65355" i="1" a="1"/>
  <c r="AD65355" i="1"/>
  <c r="AE65355" i="1"/>
  <c r="AF65355" i="1"/>
  <c r="AD65356" i="1" a="1"/>
  <c r="AD65356" i="1"/>
  <c r="AE65356" i="1"/>
  <c r="AF65356" i="1"/>
  <c r="AD65357" i="1" a="1"/>
  <c r="AD65357" i="1"/>
  <c r="AE65357" i="1"/>
  <c r="AF65357" i="1"/>
  <c r="AD65358" i="1" a="1"/>
  <c r="AD65358" i="1"/>
  <c r="AE65358" i="1"/>
  <c r="AF65358" i="1"/>
  <c r="AD65359" i="1" a="1"/>
  <c r="AD65359" i="1"/>
  <c r="AE65359" i="1"/>
  <c r="AF65359" i="1"/>
  <c r="AD65360" i="1" a="1"/>
  <c r="AD65360" i="1"/>
  <c r="AE65360" i="1"/>
  <c r="AF65360" i="1"/>
  <c r="AD65361" i="1" a="1"/>
  <c r="AD65361" i="1"/>
  <c r="AE65361" i="1"/>
  <c r="AF65361" i="1"/>
  <c r="AD65362" i="1" a="1"/>
  <c r="AD65362" i="1"/>
  <c r="AE65362" i="1"/>
  <c r="AF65362" i="1"/>
  <c r="AD65363" i="1" a="1"/>
  <c r="AD65363" i="1"/>
  <c r="AE65363" i="1"/>
  <c r="AF65363" i="1"/>
  <c r="AD65364" i="1" a="1"/>
  <c r="AD65364" i="1"/>
  <c r="AE65364" i="1"/>
  <c r="AF65364" i="1"/>
  <c r="AD65365" i="1" a="1"/>
  <c r="AD65365" i="1"/>
  <c r="AE65365" i="1"/>
  <c r="AF65365" i="1"/>
  <c r="AD65366" i="1" a="1"/>
  <c r="AD65366" i="1"/>
  <c r="AE65366" i="1"/>
  <c r="AF65366" i="1"/>
  <c r="AD65367" i="1" a="1"/>
  <c r="AD65367" i="1"/>
  <c r="AE65367" i="1"/>
  <c r="AF65367" i="1"/>
  <c r="AD65368" i="1" a="1"/>
  <c r="AD65368" i="1"/>
  <c r="AE65368" i="1"/>
  <c r="AF65368" i="1"/>
  <c r="AD65369" i="1" a="1"/>
  <c r="AD65369" i="1"/>
  <c r="AE65369" i="1"/>
  <c r="AF65369" i="1"/>
  <c r="AD65370" i="1" a="1"/>
  <c r="AD65370" i="1"/>
  <c r="AE65370" i="1"/>
  <c r="AF65370" i="1"/>
  <c r="AD65371" i="1" a="1"/>
  <c r="AD65371" i="1"/>
  <c r="AE65371" i="1"/>
  <c r="AF65371" i="1"/>
  <c r="AD65372" i="1" a="1"/>
  <c r="AD65372" i="1"/>
  <c r="AE65372" i="1"/>
  <c r="AF65372" i="1"/>
  <c r="AD65373" i="1" a="1"/>
  <c r="AD65373" i="1"/>
  <c r="AE65373" i="1"/>
  <c r="AF65373" i="1"/>
  <c r="AD65374" i="1" a="1"/>
  <c r="AD65374" i="1"/>
  <c r="AE65374" i="1"/>
  <c r="AF65374" i="1"/>
  <c r="AD65375" i="1" a="1"/>
  <c r="AD65375" i="1"/>
  <c r="AE65375" i="1"/>
  <c r="AF65375" i="1"/>
  <c r="AD65376" i="1" a="1"/>
  <c r="AD65376" i="1"/>
  <c r="AE65376" i="1"/>
  <c r="AF65376" i="1"/>
  <c r="AD65377" i="1" a="1"/>
  <c r="AD65377" i="1"/>
  <c r="AE65377" i="1"/>
  <c r="AF65377" i="1"/>
  <c r="AD65378" i="1" a="1"/>
  <c r="AD65378" i="1"/>
  <c r="AE65378" i="1"/>
  <c r="AF65378" i="1"/>
  <c r="AD65379" i="1" a="1"/>
  <c r="AD65379" i="1"/>
  <c r="AE65379" i="1"/>
  <c r="AF65379" i="1"/>
  <c r="AD65380" i="1" a="1"/>
  <c r="AD65380" i="1"/>
  <c r="AE65380" i="1"/>
  <c r="AF65380" i="1"/>
  <c r="AD65381" i="1" a="1"/>
  <c r="AD65381" i="1"/>
  <c r="AE65381" i="1"/>
  <c r="AF65381" i="1"/>
  <c r="AD65382" i="1" a="1"/>
  <c r="AD65382" i="1"/>
  <c r="AE65382" i="1"/>
  <c r="AF65382" i="1"/>
  <c r="AD65383" i="1" a="1"/>
  <c r="AD65383" i="1"/>
  <c r="AE65383" i="1"/>
  <c r="AF65383" i="1"/>
  <c r="AD65384" i="1" a="1"/>
  <c r="AD65384" i="1"/>
  <c r="AE65384" i="1"/>
  <c r="AF65384" i="1"/>
  <c r="AD65385" i="1" a="1"/>
  <c r="AD65385" i="1"/>
  <c r="AE65385" i="1"/>
  <c r="AF65385" i="1"/>
  <c r="AD65386" i="1" a="1"/>
  <c r="AD65386" i="1"/>
  <c r="AE65386" i="1"/>
  <c r="AF65386" i="1"/>
  <c r="AD65387" i="1" a="1"/>
  <c r="AD65387" i="1"/>
  <c r="AE65387" i="1"/>
  <c r="AF65387" i="1"/>
  <c r="AD65388" i="1" a="1"/>
  <c r="AD65388" i="1"/>
  <c r="AE65388" i="1"/>
  <c r="AF65388" i="1"/>
  <c r="AD65389" i="1" a="1"/>
  <c r="AD65389" i="1"/>
  <c r="AE65389" i="1"/>
  <c r="AF65389" i="1"/>
  <c r="AD65390" i="1" a="1"/>
  <c r="AD65390" i="1"/>
  <c r="AE65390" i="1"/>
  <c r="AF65390" i="1"/>
  <c r="AD65391" i="1" a="1"/>
  <c r="AD65391" i="1"/>
  <c r="AE65391" i="1"/>
  <c r="AF65391" i="1"/>
  <c r="AD65392" i="1" a="1"/>
  <c r="AD65392" i="1"/>
  <c r="AE65392" i="1"/>
  <c r="AF65392" i="1"/>
  <c r="AD65393" i="1" a="1"/>
  <c r="AD65393" i="1"/>
  <c r="AE65393" i="1"/>
  <c r="AF65393" i="1"/>
  <c r="AD65394" i="1" a="1"/>
  <c r="AD65394" i="1"/>
  <c r="AE65394" i="1"/>
  <c r="AF65394" i="1"/>
  <c r="AD65395" i="1" a="1"/>
  <c r="AD65395" i="1"/>
  <c r="AE65395" i="1"/>
  <c r="AF65395" i="1"/>
  <c r="AD65396" i="1" a="1"/>
  <c r="AD65396" i="1"/>
  <c r="AE65396" i="1"/>
  <c r="AF65396" i="1"/>
  <c r="AD65397" i="1" a="1"/>
  <c r="AD65397" i="1"/>
  <c r="AE65397" i="1"/>
  <c r="AF65397" i="1"/>
  <c r="AD65398" i="1" a="1"/>
  <c r="AD65398" i="1"/>
  <c r="AE65398" i="1"/>
  <c r="AF65398" i="1"/>
  <c r="AD65399" i="1" a="1"/>
  <c r="AD65399" i="1"/>
  <c r="AE65399" i="1"/>
  <c r="AF65399" i="1"/>
  <c r="AD65400" i="1" a="1"/>
  <c r="AD65400" i="1"/>
  <c r="AE65400" i="1"/>
  <c r="AF65400" i="1"/>
  <c r="AD65401" i="1" a="1"/>
  <c r="AD65401" i="1"/>
  <c r="AE65401" i="1"/>
  <c r="AF65401" i="1"/>
  <c r="AD65402" i="1" a="1"/>
  <c r="AD65402" i="1"/>
  <c r="AE65402" i="1"/>
  <c r="AF65402" i="1"/>
  <c r="AD65403" i="1" a="1"/>
  <c r="AD65403" i="1"/>
  <c r="AE65403" i="1"/>
  <c r="AF65403" i="1"/>
  <c r="AD65404" i="1" a="1"/>
  <c r="AD65404" i="1"/>
  <c r="AE65404" i="1"/>
  <c r="AF65404" i="1"/>
  <c r="AD65405" i="1" a="1"/>
  <c r="AD65405" i="1"/>
  <c r="AE65405" i="1"/>
  <c r="AF65405" i="1"/>
  <c r="AD65406" i="1" a="1"/>
  <c r="AD65406" i="1"/>
  <c r="AE65406" i="1"/>
  <c r="AF65406" i="1"/>
  <c r="AD65407" i="1" a="1"/>
  <c r="AD65407" i="1"/>
  <c r="AE65407" i="1"/>
  <c r="AF65407" i="1"/>
  <c r="AD65408" i="1" a="1"/>
  <c r="AD65408" i="1"/>
  <c r="AE65408" i="1"/>
  <c r="AF65408" i="1"/>
  <c r="AD65409" i="1" a="1"/>
  <c r="AD65409" i="1"/>
  <c r="AE65409" i="1"/>
  <c r="AF65409" i="1"/>
  <c r="AD65410" i="1" a="1"/>
  <c r="AD65410" i="1"/>
  <c r="AE65410" i="1"/>
  <c r="AF65410" i="1"/>
  <c r="AD65411" i="1" a="1"/>
  <c r="AD65411" i="1"/>
  <c r="AE65411" i="1"/>
  <c r="AF65411" i="1"/>
  <c r="AD65412" i="1" a="1"/>
  <c r="AD65412" i="1"/>
  <c r="AE65412" i="1"/>
  <c r="AF65412" i="1"/>
  <c r="AD65413" i="1" a="1"/>
  <c r="AD65413" i="1"/>
  <c r="AE65413" i="1"/>
  <c r="AF65413" i="1"/>
  <c r="AD65414" i="1" a="1"/>
  <c r="AD65414" i="1"/>
  <c r="AE65414" i="1"/>
  <c r="AF65414" i="1"/>
  <c r="AD65415" i="1" a="1"/>
  <c r="AD65415" i="1"/>
  <c r="AE65415" i="1"/>
  <c r="AF65415" i="1"/>
  <c r="AD65416" i="1" a="1"/>
  <c r="AD65416" i="1"/>
  <c r="AE65416" i="1"/>
  <c r="AF65416" i="1"/>
  <c r="AD65417" i="1" a="1"/>
  <c r="AD65417" i="1"/>
  <c r="AE65417" i="1"/>
  <c r="AF65417" i="1"/>
  <c r="AD65418" i="1" a="1"/>
  <c r="AD65418" i="1"/>
  <c r="AE65418" i="1"/>
  <c r="AF65418" i="1"/>
  <c r="AD65419" i="1" a="1"/>
  <c r="AD65419" i="1"/>
  <c r="AE65419" i="1"/>
  <c r="AF65419" i="1"/>
  <c r="AD65420" i="1" a="1"/>
  <c r="AD65420" i="1"/>
  <c r="AE65420" i="1"/>
  <c r="AF65420" i="1"/>
  <c r="AD65421" i="1" a="1"/>
  <c r="AD65421" i="1"/>
  <c r="AE65421" i="1"/>
  <c r="AF65421" i="1"/>
  <c r="AD65422" i="1" a="1"/>
  <c r="AD65422" i="1"/>
  <c r="AE65422" i="1"/>
  <c r="AF65422" i="1"/>
  <c r="AD65423" i="1" a="1"/>
  <c r="AD65423" i="1"/>
  <c r="AE65423" i="1"/>
  <c r="AF65423" i="1"/>
  <c r="AD65424" i="1" a="1"/>
  <c r="AD65424" i="1"/>
  <c r="AE65424" i="1"/>
  <c r="AF65424" i="1"/>
  <c r="AD65425" i="1" a="1"/>
  <c r="AD65425" i="1"/>
  <c r="AE65425" i="1"/>
  <c r="AF65425" i="1"/>
  <c r="AD65426" i="1" a="1"/>
  <c r="AD65426" i="1"/>
  <c r="AE65426" i="1"/>
  <c r="AF65426" i="1"/>
  <c r="AD65427" i="1" a="1"/>
  <c r="AD65427" i="1"/>
  <c r="AE65427" i="1"/>
  <c r="AF65427" i="1"/>
  <c r="AD65428" i="1" a="1"/>
  <c r="AD65428" i="1"/>
  <c r="AE65428" i="1"/>
  <c r="AF65428" i="1"/>
  <c r="AD65429" i="1" a="1"/>
  <c r="AD65429" i="1"/>
  <c r="AE65429" i="1"/>
  <c r="AF65429" i="1"/>
  <c r="AD65430" i="1" a="1"/>
  <c r="AD65430" i="1"/>
  <c r="AE65430" i="1"/>
  <c r="AF65430" i="1"/>
  <c r="AD65431" i="1" a="1"/>
  <c r="AD65431" i="1"/>
  <c r="AE65431" i="1"/>
  <c r="AF65431" i="1"/>
  <c r="AD65432" i="1" a="1"/>
  <c r="AD65432" i="1"/>
  <c r="AE65432" i="1"/>
  <c r="AF65432" i="1"/>
  <c r="AD65433" i="1" a="1"/>
  <c r="AD65433" i="1"/>
  <c r="AE65433" i="1"/>
  <c r="AF65433" i="1"/>
  <c r="AD65434" i="1" a="1"/>
  <c r="AD65434" i="1"/>
  <c r="AE65434" i="1"/>
  <c r="AF65434" i="1"/>
  <c r="AD65435" i="1" a="1"/>
  <c r="AD65435" i="1"/>
  <c r="AE65435" i="1"/>
  <c r="AF65435" i="1"/>
  <c r="AD65436" i="1" a="1"/>
  <c r="AD65436" i="1"/>
  <c r="AE65436" i="1"/>
  <c r="AF65436" i="1"/>
  <c r="AD65437" i="1" a="1"/>
  <c r="AD65437" i="1"/>
  <c r="AE65437" i="1"/>
  <c r="AF65437" i="1"/>
  <c r="AD65438" i="1" a="1"/>
  <c r="AD65438" i="1"/>
  <c r="AE65438" i="1"/>
  <c r="AF65438" i="1"/>
  <c r="AD65439" i="1" a="1"/>
  <c r="AD65439" i="1"/>
  <c r="AE65439" i="1"/>
  <c r="AF65439" i="1"/>
  <c r="AD65440" i="1" a="1"/>
  <c r="AD65440" i="1"/>
  <c r="AE65440" i="1"/>
  <c r="AF65440" i="1"/>
  <c r="AD65441" i="1" a="1"/>
  <c r="AD65441" i="1"/>
  <c r="AE65441" i="1"/>
  <c r="AF65441" i="1"/>
  <c r="AD65442" i="1" a="1"/>
  <c r="AD65442" i="1"/>
  <c r="AE65442" i="1"/>
  <c r="AF65442" i="1"/>
  <c r="AD65443" i="1" a="1"/>
  <c r="AD65443" i="1"/>
  <c r="AE65443" i="1"/>
  <c r="AF65443" i="1"/>
  <c r="AD65444" i="1" a="1"/>
  <c r="AD65444" i="1"/>
  <c r="AE65444" i="1"/>
  <c r="AF65444" i="1"/>
  <c r="AD65445" i="1" a="1"/>
  <c r="AD65445" i="1"/>
  <c r="AE65445" i="1"/>
  <c r="AF65445" i="1"/>
  <c r="AD65446" i="1" a="1"/>
  <c r="AD65446" i="1"/>
  <c r="AE65446" i="1"/>
  <c r="AF65446" i="1"/>
  <c r="AD65447" i="1" a="1"/>
  <c r="AD65447" i="1"/>
  <c r="AE65447" i="1"/>
  <c r="AF65447" i="1"/>
  <c r="AD65448" i="1" a="1"/>
  <c r="AD65448" i="1"/>
  <c r="AE65448" i="1"/>
  <c r="AF65448" i="1"/>
  <c r="AD65449" i="1" a="1"/>
  <c r="AD65449" i="1"/>
  <c r="AE65449" i="1"/>
  <c r="AF65449" i="1"/>
  <c r="AD65450" i="1" a="1"/>
  <c r="AD65450" i="1"/>
  <c r="AE65450" i="1"/>
  <c r="AF65450" i="1"/>
  <c r="AD65451" i="1" a="1"/>
  <c r="AD65451" i="1"/>
  <c r="AE65451" i="1"/>
  <c r="AF65451" i="1"/>
  <c r="AD65452" i="1" a="1"/>
  <c r="AD65452" i="1"/>
  <c r="AE65452" i="1"/>
  <c r="AF65452" i="1"/>
  <c r="AD65453" i="1" a="1"/>
  <c r="AD65453" i="1"/>
  <c r="AE65453" i="1"/>
  <c r="AF65453" i="1"/>
  <c r="AD65454" i="1" a="1"/>
  <c r="AD65454" i="1"/>
  <c r="AE65454" i="1"/>
  <c r="AF65454" i="1"/>
  <c r="AD65455" i="1" a="1"/>
  <c r="AD65455" i="1"/>
  <c r="AE65455" i="1"/>
  <c r="AF65455" i="1"/>
  <c r="AD65456" i="1" a="1"/>
  <c r="AD65456" i="1"/>
  <c r="AE65456" i="1"/>
  <c r="AF65456" i="1"/>
  <c r="AD65457" i="1" a="1"/>
  <c r="AD65457" i="1"/>
  <c r="AE65457" i="1"/>
  <c r="AF65457" i="1"/>
  <c r="AD65458" i="1" a="1"/>
  <c r="AD65458" i="1"/>
  <c r="AE65458" i="1"/>
  <c r="AF65458" i="1"/>
  <c r="AD65459" i="1" a="1"/>
  <c r="AD65459" i="1"/>
  <c r="AE65459" i="1"/>
  <c r="AF65459" i="1"/>
  <c r="AD65460" i="1" a="1"/>
  <c r="AD65460" i="1"/>
  <c r="AE65460" i="1"/>
  <c r="AF65460" i="1"/>
  <c r="AD65461" i="1" a="1"/>
  <c r="AD65461" i="1"/>
  <c r="AE65461" i="1"/>
  <c r="AF65461" i="1"/>
  <c r="AD65462" i="1" a="1"/>
  <c r="AD65462" i="1"/>
  <c r="AE65462" i="1"/>
  <c r="AF65462" i="1"/>
  <c r="AD65463" i="1" a="1"/>
  <c r="AD65463" i="1"/>
  <c r="AE65463" i="1"/>
  <c r="AF65463" i="1"/>
  <c r="AD65464" i="1" a="1"/>
  <c r="AD65464" i="1"/>
  <c r="AE65464" i="1"/>
  <c r="AF65464" i="1"/>
  <c r="AD65465" i="1" a="1"/>
  <c r="AD65465" i="1"/>
  <c r="AE65465" i="1"/>
  <c r="AF65465" i="1"/>
  <c r="AD65466" i="1" a="1"/>
  <c r="AD65466" i="1"/>
  <c r="AE65466" i="1"/>
  <c r="AF65466" i="1"/>
  <c r="AD65467" i="1" a="1"/>
  <c r="AD65467" i="1"/>
  <c r="AE65467" i="1"/>
  <c r="AF65467" i="1"/>
  <c r="AD65468" i="1" a="1"/>
  <c r="AD65468" i="1"/>
  <c r="AE65468" i="1"/>
  <c r="AF65468" i="1"/>
  <c r="AD65469" i="1" a="1"/>
  <c r="AD65469" i="1"/>
  <c r="AE65469" i="1"/>
  <c r="AF65469" i="1"/>
  <c r="AD65470" i="1" a="1"/>
  <c r="AD65470" i="1"/>
  <c r="AE65470" i="1"/>
  <c r="AF65470" i="1"/>
  <c r="AD65471" i="1" a="1"/>
  <c r="AD65471" i="1"/>
  <c r="AE65471" i="1"/>
  <c r="AF65471" i="1"/>
  <c r="AD65472" i="1" a="1"/>
  <c r="AD65472" i="1"/>
  <c r="AE65472" i="1"/>
  <c r="AF65472" i="1"/>
  <c r="AD65473" i="1" a="1"/>
  <c r="AD65473" i="1"/>
  <c r="AE65473" i="1"/>
  <c r="AF65473" i="1"/>
  <c r="AD65474" i="1" a="1"/>
  <c r="AD65474" i="1"/>
  <c r="AE65474" i="1"/>
  <c r="AF65474" i="1"/>
  <c r="AD65475" i="1" a="1"/>
  <c r="AD65475" i="1"/>
  <c r="AE65475" i="1"/>
  <c r="AF65475" i="1"/>
  <c r="AD65476" i="1" a="1"/>
  <c r="AD65476" i="1"/>
  <c r="AE65476" i="1"/>
  <c r="AF65476" i="1"/>
  <c r="AD65477" i="1" a="1"/>
  <c r="AD65477" i="1"/>
  <c r="AE65477" i="1"/>
  <c r="AF65477" i="1"/>
  <c r="AD65478" i="1" a="1"/>
  <c r="AD65478" i="1"/>
  <c r="AE65478" i="1"/>
  <c r="AF65478" i="1"/>
  <c r="AD65479" i="1" a="1"/>
  <c r="AD65479" i="1"/>
  <c r="AE65479" i="1"/>
  <c r="AF65479" i="1"/>
  <c r="AD65480" i="1" a="1"/>
  <c r="AD65480" i="1"/>
  <c r="AE65480" i="1"/>
  <c r="AF65480" i="1"/>
  <c r="AD65481" i="1" a="1"/>
  <c r="AD65481" i="1"/>
  <c r="AE65481" i="1"/>
  <c r="AF65481" i="1"/>
  <c r="AD65482" i="1" a="1"/>
  <c r="AD65482" i="1"/>
  <c r="AE65482" i="1"/>
  <c r="AF65482" i="1"/>
  <c r="AD65483" i="1" a="1"/>
  <c r="AD65483" i="1"/>
  <c r="AE65483" i="1"/>
  <c r="AF65483" i="1"/>
  <c r="AD65484" i="1" a="1"/>
  <c r="AD65484" i="1"/>
  <c r="AE65484" i="1"/>
  <c r="AF65484" i="1"/>
  <c r="AD65485" i="1" a="1"/>
  <c r="AD65485" i="1"/>
  <c r="AE65485" i="1"/>
  <c r="AF65485" i="1"/>
  <c r="AD65486" i="1" a="1"/>
  <c r="AD65486" i="1"/>
  <c r="AE65486" i="1"/>
  <c r="AF65486" i="1"/>
  <c r="AD65487" i="1" a="1"/>
  <c r="AD65487" i="1"/>
  <c r="AE65487" i="1"/>
  <c r="AF65487" i="1"/>
  <c r="AD65488" i="1" a="1"/>
  <c r="AD65488" i="1"/>
  <c r="AE65488" i="1"/>
  <c r="AF65488" i="1"/>
  <c r="AD65489" i="1" a="1"/>
  <c r="AD65489" i="1"/>
  <c r="AE65489" i="1"/>
  <c r="AF65489" i="1"/>
  <c r="AD65490" i="1" a="1"/>
  <c r="AD65490" i="1"/>
  <c r="AE65490" i="1"/>
  <c r="AF65490" i="1"/>
  <c r="AD65491" i="1" a="1"/>
  <c r="AD65491" i="1"/>
  <c r="AE65491" i="1"/>
  <c r="AF65491" i="1"/>
  <c r="AD65492" i="1" a="1"/>
  <c r="AD65492" i="1"/>
  <c r="AE65492" i="1"/>
  <c r="AF65492" i="1"/>
  <c r="AD65493" i="1" a="1"/>
  <c r="AD65493" i="1"/>
  <c r="AE65493" i="1"/>
  <c r="AF65493" i="1"/>
  <c r="AD65494" i="1" a="1"/>
  <c r="AD65494" i="1"/>
  <c r="AE65494" i="1"/>
  <c r="AF65494" i="1"/>
  <c r="AD65495" i="1" a="1"/>
  <c r="AD65495" i="1"/>
  <c r="AE65495" i="1"/>
  <c r="AF65495" i="1"/>
  <c r="AD65496" i="1" a="1"/>
  <c r="AD65496" i="1"/>
  <c r="AE65496" i="1"/>
  <c r="AF65496" i="1"/>
  <c r="AD65497" i="1" a="1"/>
  <c r="AD65497" i="1"/>
  <c r="AE65497" i="1"/>
  <c r="AF65497" i="1"/>
  <c r="AD65498" i="1" a="1"/>
  <c r="AD65498" i="1"/>
  <c r="AE65498" i="1"/>
  <c r="AF65498" i="1"/>
  <c r="AD65499" i="1" a="1"/>
  <c r="AD65499" i="1"/>
  <c r="AE65499" i="1"/>
  <c r="AF65499" i="1"/>
  <c r="AD65500" i="1" a="1"/>
  <c r="AD65500" i="1"/>
  <c r="AE65500" i="1"/>
  <c r="AF65500" i="1"/>
  <c r="AD65501" i="1" a="1"/>
  <c r="AD65501" i="1"/>
  <c r="AE65501" i="1"/>
  <c r="AF65501" i="1"/>
  <c r="AD65502" i="1" a="1"/>
  <c r="AD65502" i="1"/>
  <c r="AE65502" i="1"/>
  <c r="AF65502" i="1"/>
  <c r="AD65503" i="1" a="1"/>
  <c r="AD65503" i="1"/>
  <c r="AE65503" i="1"/>
  <c r="AF65503" i="1"/>
  <c r="AD65504" i="1" a="1"/>
  <c r="AD65504" i="1"/>
  <c r="AE65504" i="1"/>
  <c r="AF65504" i="1"/>
  <c r="AD65505" i="1" a="1"/>
  <c r="AD65505" i="1"/>
  <c r="AE65505" i="1"/>
  <c r="AF65505" i="1"/>
  <c r="AD65506" i="1" a="1"/>
  <c r="AD65506" i="1"/>
  <c r="AE65506" i="1"/>
  <c r="AF65506" i="1"/>
  <c r="AD65507" i="1" a="1"/>
  <c r="AD65507" i="1"/>
  <c r="AE65507" i="1"/>
  <c r="AF65507" i="1"/>
  <c r="AD65508" i="1" a="1"/>
  <c r="AD65508" i="1"/>
  <c r="AE65508" i="1"/>
  <c r="AF65508" i="1"/>
  <c r="AD65509" i="1" a="1"/>
  <c r="AD65509" i="1"/>
  <c r="AE65509" i="1"/>
  <c r="AF65509" i="1"/>
  <c r="AD65510" i="1" a="1"/>
  <c r="AD65510" i="1"/>
  <c r="AE65510" i="1"/>
  <c r="AF65510" i="1"/>
  <c r="AD65511" i="1" a="1"/>
  <c r="AD65511" i="1"/>
  <c r="AE65511" i="1"/>
  <c r="AF65511" i="1"/>
  <c r="AD65512" i="1" a="1"/>
  <c r="AD65512" i="1"/>
  <c r="AE65512" i="1"/>
  <c r="AF65512" i="1"/>
  <c r="AD65513" i="1" a="1"/>
  <c r="AD65513" i="1"/>
  <c r="AE65513" i="1"/>
  <c r="AF65513" i="1"/>
  <c r="AD65514" i="1" a="1"/>
  <c r="AD65514" i="1"/>
  <c r="AE65514" i="1"/>
  <c r="AF65514" i="1"/>
  <c r="AD65515" i="1" a="1"/>
  <c r="AD65515" i="1"/>
  <c r="AE65515" i="1"/>
  <c r="AF65515" i="1"/>
  <c r="AD65516" i="1" a="1"/>
  <c r="AD65516" i="1"/>
  <c r="AE65516" i="1"/>
  <c r="AF65516" i="1"/>
  <c r="AD65517" i="1" a="1"/>
  <c r="AD65517" i="1"/>
  <c r="AE65517" i="1"/>
  <c r="AF65517" i="1"/>
  <c r="AD65518" i="1" a="1"/>
  <c r="AD65518" i="1"/>
  <c r="AE65518" i="1"/>
  <c r="AF65518" i="1"/>
  <c r="AD65519" i="1" a="1"/>
  <c r="AD65519" i="1"/>
  <c r="AE65519" i="1"/>
  <c r="AF65519" i="1"/>
  <c r="AD65520" i="1" a="1"/>
  <c r="AD65520" i="1"/>
  <c r="AE65520" i="1"/>
  <c r="AF65520" i="1"/>
  <c r="AD65521" i="1" a="1"/>
  <c r="AD65521" i="1"/>
  <c r="AE65521" i="1"/>
  <c r="AF65521" i="1"/>
  <c r="AD65522" i="1" a="1"/>
  <c r="AD65522" i="1"/>
  <c r="AE65522" i="1"/>
  <c r="AF65522" i="1"/>
  <c r="AD65523" i="1" a="1"/>
  <c r="AD65523" i="1"/>
  <c r="AE65523" i="1"/>
  <c r="AF65523" i="1"/>
  <c r="AD65524" i="1" a="1"/>
  <c r="AD65524" i="1"/>
  <c r="AE65524" i="1"/>
  <c r="AF65524" i="1"/>
  <c r="AD65525" i="1" a="1"/>
  <c r="AD65525" i="1"/>
  <c r="AE65525" i="1"/>
  <c r="AF65525" i="1"/>
  <c r="AD65526" i="1" a="1"/>
  <c r="AD65526" i="1"/>
  <c r="AE65526" i="1"/>
  <c r="AF65526" i="1"/>
  <c r="AD65527" i="1" a="1"/>
  <c r="AD65527" i="1"/>
  <c r="AE65527" i="1"/>
  <c r="AF65527" i="1"/>
  <c r="AD65528" i="1" a="1"/>
  <c r="AD65528" i="1"/>
  <c r="AE65528" i="1"/>
  <c r="AF65528" i="1"/>
  <c r="AD65529" i="1" a="1"/>
  <c r="AD65529" i="1"/>
  <c r="AE65529" i="1"/>
  <c r="AF65529" i="1"/>
  <c r="AD65530" i="1" a="1"/>
  <c r="AD65530" i="1"/>
  <c r="AE65530" i="1"/>
  <c r="AF65530" i="1"/>
  <c r="AD65531" i="1" a="1"/>
  <c r="AD65531" i="1"/>
  <c r="AE65531" i="1"/>
  <c r="AF65531" i="1"/>
  <c r="AD65532" i="1" a="1"/>
  <c r="AD65532" i="1"/>
  <c r="AE65532" i="1"/>
  <c r="AF65532" i="1"/>
  <c r="AD65533" i="1" a="1"/>
  <c r="AD65533" i="1"/>
  <c r="AE65533" i="1"/>
  <c r="AF65533" i="1"/>
  <c r="AD65534" i="1" a="1"/>
  <c r="AD65534" i="1"/>
  <c r="AE65534" i="1"/>
  <c r="AF65534" i="1"/>
  <c r="AD65535" i="1" a="1"/>
  <c r="AD65535" i="1"/>
  <c r="AE65535" i="1"/>
  <c r="AF65535" i="1"/>
  <c r="AD65536" i="1" a="1"/>
  <c r="AD65536" i="1"/>
  <c r="AE65536" i="1"/>
  <c r="AF65536" i="1"/>
  <c r="AD65537" i="1" a="1"/>
  <c r="AD65537" i="1"/>
  <c r="AE65537" i="1"/>
  <c r="AF65537" i="1"/>
  <c r="AD65538" i="1" a="1"/>
  <c r="AD65538" i="1"/>
  <c r="AE65538" i="1"/>
  <c r="AF65538" i="1"/>
  <c r="AD65539" i="1" a="1"/>
  <c r="AD65539" i="1"/>
  <c r="AE65539" i="1"/>
  <c r="AF65539" i="1"/>
  <c r="AD65540" i="1" a="1"/>
  <c r="AD65540" i="1"/>
  <c r="AE65540" i="1"/>
  <c r="AF65540" i="1"/>
  <c r="AD65541" i="1" a="1"/>
  <c r="AD65541" i="1"/>
  <c r="AE65541" i="1"/>
  <c r="AF65541" i="1"/>
  <c r="AD65542" i="1" a="1"/>
  <c r="AD65542" i="1"/>
  <c r="AE65542" i="1"/>
  <c r="AF65542" i="1"/>
  <c r="AD65543" i="1" a="1"/>
  <c r="AD65543" i="1"/>
  <c r="AE65543" i="1"/>
  <c r="AF65543" i="1"/>
  <c r="AD65544" i="1" a="1"/>
  <c r="AD65544" i="1"/>
  <c r="AE65544" i="1"/>
  <c r="AF65544" i="1"/>
  <c r="AD65545" i="1" a="1"/>
  <c r="AD65545" i="1"/>
  <c r="AE65545" i="1"/>
  <c r="AF65545" i="1"/>
  <c r="AD65546" i="1" a="1"/>
  <c r="AD65546" i="1"/>
  <c r="AE65546" i="1"/>
  <c r="AF65546" i="1"/>
  <c r="AD65547" i="1" a="1"/>
  <c r="AD65547" i="1"/>
  <c r="AE65547" i="1"/>
  <c r="AF65547" i="1"/>
  <c r="AD65548" i="1" a="1"/>
  <c r="AD65548" i="1"/>
  <c r="AE65548" i="1"/>
  <c r="AF65548" i="1"/>
  <c r="AD65549" i="1" a="1"/>
  <c r="AD65549" i="1"/>
  <c r="AE65549" i="1"/>
  <c r="AF65549" i="1"/>
  <c r="AD65550" i="1" a="1"/>
  <c r="AD65550" i="1"/>
  <c r="AE65550" i="1"/>
  <c r="AF65550" i="1"/>
  <c r="AD65551" i="1" a="1"/>
  <c r="AD65551" i="1"/>
  <c r="AE65551" i="1"/>
  <c r="AF65551" i="1"/>
  <c r="AD65552" i="1" a="1"/>
  <c r="AD65552" i="1"/>
  <c r="AE65552" i="1"/>
  <c r="AF65552" i="1"/>
  <c r="AD65553" i="1" a="1"/>
  <c r="AD65553" i="1"/>
  <c r="AE65553" i="1"/>
  <c r="AF65553" i="1"/>
  <c r="AD65554" i="1" a="1"/>
  <c r="AD65554" i="1"/>
  <c r="AE65554" i="1"/>
  <c r="AF65554" i="1"/>
  <c r="AD65555" i="1" a="1"/>
  <c r="AD65555" i="1"/>
  <c r="AE65555" i="1"/>
  <c r="AF65555" i="1"/>
  <c r="AD65556" i="1" a="1"/>
  <c r="AD65556" i="1"/>
  <c r="AE65556" i="1"/>
  <c r="AF65556" i="1"/>
  <c r="AD65557" i="1" a="1"/>
  <c r="AD65557" i="1"/>
  <c r="AE65557" i="1"/>
  <c r="AF65557" i="1"/>
  <c r="AD65558" i="1" a="1"/>
  <c r="AD65558" i="1"/>
  <c r="AE65558" i="1"/>
  <c r="AF65558" i="1"/>
  <c r="AD65559" i="1" a="1"/>
  <c r="AD65559" i="1"/>
  <c r="AE65559" i="1"/>
  <c r="AF65559" i="1"/>
  <c r="AD65560" i="1" a="1"/>
  <c r="AD65560" i="1"/>
  <c r="AE65560" i="1"/>
  <c r="AF65560" i="1"/>
  <c r="AD65561" i="1" a="1"/>
  <c r="AD65561" i="1"/>
  <c r="AE65561" i="1"/>
  <c r="AF65561" i="1"/>
  <c r="AD65562" i="1" a="1"/>
  <c r="AD65562" i="1"/>
  <c r="AE65562" i="1"/>
  <c r="AF65562" i="1"/>
  <c r="AD65563" i="1" a="1"/>
  <c r="AD65563" i="1"/>
  <c r="AE65563" i="1"/>
  <c r="AF65563" i="1"/>
  <c r="AD65564" i="1" a="1"/>
  <c r="AD65564" i="1"/>
  <c r="AE65564" i="1"/>
  <c r="AF65564" i="1"/>
  <c r="AD65565" i="1" a="1"/>
  <c r="AD65565" i="1"/>
  <c r="AE65565" i="1"/>
  <c r="AF65565" i="1"/>
  <c r="AD65566" i="1" a="1"/>
  <c r="AD65566" i="1"/>
  <c r="AE65566" i="1"/>
  <c r="AF65566" i="1"/>
  <c r="AD65567" i="1" a="1"/>
  <c r="AD65567" i="1"/>
  <c r="AE65567" i="1"/>
  <c r="AF65567" i="1"/>
  <c r="AD65568" i="1" a="1"/>
  <c r="AD65568" i="1"/>
  <c r="AE65568" i="1"/>
  <c r="AF65568" i="1"/>
  <c r="AD65569" i="1" a="1"/>
  <c r="AD65569" i="1"/>
  <c r="AE65569" i="1"/>
  <c r="AF65569" i="1"/>
  <c r="AD65570" i="1" a="1"/>
  <c r="AD65570" i="1"/>
  <c r="AE65570" i="1"/>
  <c r="AF65570" i="1"/>
  <c r="AD65571" i="1" a="1"/>
  <c r="AD65571" i="1"/>
  <c r="AE65571" i="1"/>
  <c r="AF65571" i="1"/>
  <c r="AD65572" i="1" a="1"/>
  <c r="AD65572" i="1"/>
  <c r="AE65572" i="1"/>
  <c r="AF65572" i="1"/>
  <c r="AD65573" i="1" a="1"/>
  <c r="AD65573" i="1"/>
  <c r="AE65573" i="1"/>
  <c r="AF65573" i="1"/>
  <c r="AD65574" i="1" a="1"/>
  <c r="AD65574" i="1"/>
  <c r="AE65574" i="1"/>
  <c r="AF65574" i="1"/>
  <c r="AD65575" i="1" a="1"/>
  <c r="AD65575" i="1"/>
  <c r="AE65575" i="1"/>
  <c r="AF65575" i="1"/>
  <c r="AD65576" i="1" a="1"/>
  <c r="AD65576" i="1"/>
  <c r="AE65576" i="1"/>
  <c r="AF65576" i="1"/>
  <c r="AD65577" i="1" a="1"/>
  <c r="AD65577" i="1"/>
  <c r="AE65577" i="1"/>
  <c r="AF65577" i="1"/>
  <c r="AD65578" i="1" a="1"/>
  <c r="AD65578" i="1"/>
  <c r="AE65578" i="1"/>
  <c r="AF65578" i="1"/>
  <c r="AD65579" i="1" a="1"/>
  <c r="AD65579" i="1"/>
  <c r="AE65579" i="1"/>
  <c r="AF65579" i="1"/>
  <c r="AD65580" i="1" a="1"/>
  <c r="AD65580" i="1"/>
  <c r="AE65580" i="1"/>
  <c r="AF65580" i="1"/>
  <c r="AD65581" i="1" a="1"/>
  <c r="AD65581" i="1"/>
  <c r="AE65581" i="1"/>
  <c r="AF65581" i="1"/>
  <c r="AD65582" i="1" a="1"/>
  <c r="AD65582" i="1"/>
  <c r="AE65582" i="1"/>
  <c r="AF65582" i="1"/>
  <c r="AD65583" i="1" a="1"/>
  <c r="AD65583" i="1"/>
  <c r="AE65583" i="1"/>
  <c r="AF65583" i="1"/>
  <c r="AD65584" i="1" a="1"/>
  <c r="AD65584" i="1"/>
  <c r="AE65584" i="1"/>
  <c r="AF65584" i="1"/>
  <c r="AD65585" i="1" a="1"/>
  <c r="AD65585" i="1"/>
  <c r="AE65585" i="1"/>
  <c r="AF65585" i="1"/>
  <c r="AD65586" i="1" a="1"/>
  <c r="AD65586" i="1"/>
  <c r="AE65586" i="1"/>
  <c r="AF65586" i="1"/>
  <c r="AD65587" i="1" a="1"/>
  <c r="AD65587" i="1"/>
  <c r="AE65587" i="1"/>
  <c r="AF65587" i="1"/>
  <c r="AD65588" i="1" a="1"/>
  <c r="AD65588" i="1"/>
  <c r="AE65588" i="1"/>
  <c r="AF65588" i="1"/>
  <c r="AD65589" i="1" a="1"/>
  <c r="AD65589" i="1"/>
  <c r="AE65589" i="1"/>
  <c r="AF65589" i="1"/>
  <c r="AD65590" i="1" a="1"/>
  <c r="AD65590" i="1"/>
  <c r="AE65590" i="1"/>
  <c r="AF65590" i="1"/>
  <c r="AD65591" i="1" a="1"/>
  <c r="AD65591" i="1"/>
  <c r="AE65591" i="1"/>
  <c r="AF65591" i="1"/>
  <c r="AD65592" i="1" a="1"/>
  <c r="AD65592" i="1"/>
  <c r="AE65592" i="1"/>
  <c r="AF65592" i="1"/>
  <c r="AD65593" i="1" a="1"/>
  <c r="AD65593" i="1"/>
  <c r="AE65593" i="1"/>
  <c r="AF65593" i="1"/>
  <c r="AD65594" i="1" a="1"/>
  <c r="AD65594" i="1"/>
  <c r="AE65594" i="1"/>
  <c r="AF65594" i="1"/>
  <c r="AD65595" i="1" a="1"/>
  <c r="AD65595" i="1"/>
  <c r="AE65595" i="1"/>
  <c r="AF65595" i="1"/>
  <c r="AD65596" i="1" a="1"/>
  <c r="AD65596" i="1"/>
  <c r="AE65596" i="1"/>
  <c r="AF65596" i="1"/>
  <c r="AD65597" i="1" a="1"/>
  <c r="AD65597" i="1"/>
  <c r="AE65597" i="1"/>
  <c r="AF65597" i="1"/>
  <c r="AD65598" i="1" a="1"/>
  <c r="AD65598" i="1"/>
  <c r="AE65598" i="1"/>
  <c r="AF65598" i="1"/>
  <c r="AD65599" i="1" a="1"/>
  <c r="AD65599" i="1"/>
  <c r="AE65599" i="1"/>
  <c r="AF65599" i="1"/>
  <c r="AD65600" i="1" a="1"/>
  <c r="AD65600" i="1"/>
  <c r="AE65600" i="1"/>
  <c r="AF65600" i="1"/>
  <c r="AD65601" i="1" a="1"/>
  <c r="AD65601" i="1"/>
  <c r="AE65601" i="1"/>
  <c r="AF65601" i="1"/>
  <c r="AD65602" i="1" a="1"/>
  <c r="AD65602" i="1"/>
  <c r="AE65602" i="1"/>
  <c r="AF65602" i="1"/>
  <c r="AD65603" i="1" a="1"/>
  <c r="AD65603" i="1"/>
  <c r="AE65603" i="1"/>
  <c r="AF65603" i="1"/>
  <c r="AD65604" i="1" a="1"/>
  <c r="AD65604" i="1"/>
  <c r="AE65604" i="1"/>
  <c r="AF65604" i="1"/>
  <c r="AD65605" i="1" a="1"/>
  <c r="AD65605" i="1"/>
  <c r="AE65605" i="1"/>
  <c r="AF65605" i="1"/>
  <c r="AD65606" i="1" a="1"/>
  <c r="AD65606" i="1"/>
  <c r="AE65606" i="1"/>
  <c r="AF65606" i="1"/>
  <c r="AD65607" i="1" a="1"/>
  <c r="AD65607" i="1"/>
  <c r="AE65607" i="1"/>
  <c r="AF65607" i="1"/>
  <c r="AD65608" i="1" a="1"/>
  <c r="AD65608" i="1"/>
  <c r="AE65608" i="1"/>
  <c r="AF65608" i="1"/>
  <c r="AD65609" i="1" a="1"/>
  <c r="AD65609" i="1"/>
  <c r="AE65609" i="1"/>
  <c r="AF65609" i="1"/>
  <c r="AD65610" i="1" a="1"/>
  <c r="AD65610" i="1"/>
  <c r="AE65610" i="1"/>
  <c r="AF65610" i="1"/>
  <c r="AD65611" i="1" a="1"/>
  <c r="AD65611" i="1"/>
  <c r="AE65611" i="1"/>
  <c r="AF65611" i="1"/>
  <c r="AD65612" i="1" a="1"/>
  <c r="AD65612" i="1"/>
  <c r="AE65612" i="1"/>
  <c r="AF65612" i="1"/>
  <c r="AD65613" i="1" a="1"/>
  <c r="AD65613" i="1"/>
  <c r="AE65613" i="1"/>
  <c r="AF65613" i="1"/>
  <c r="AD65614" i="1" a="1"/>
  <c r="AD65614" i="1"/>
  <c r="AE65614" i="1"/>
  <c r="AF65614" i="1"/>
  <c r="AD65615" i="1" a="1"/>
  <c r="AD65615" i="1"/>
  <c r="AE65615" i="1"/>
  <c r="AF65615" i="1"/>
  <c r="AD65616" i="1" a="1"/>
  <c r="AD65616" i="1"/>
  <c r="AE65616" i="1"/>
  <c r="AF65616" i="1"/>
  <c r="AD65617" i="1" a="1"/>
  <c r="AD65617" i="1"/>
  <c r="AE65617" i="1"/>
  <c r="AF65617" i="1"/>
  <c r="AD65618" i="1" a="1"/>
  <c r="AD65618" i="1"/>
  <c r="AE65618" i="1"/>
  <c r="AF65618" i="1"/>
  <c r="AD65619" i="1" a="1"/>
  <c r="AD65619" i="1"/>
  <c r="AE65619" i="1"/>
  <c r="AF65619" i="1"/>
  <c r="AD65620" i="1" a="1"/>
  <c r="AD65620" i="1"/>
  <c r="AE65620" i="1"/>
  <c r="AF65620" i="1"/>
  <c r="AD65621" i="1" a="1"/>
  <c r="AD65621" i="1"/>
  <c r="AE65621" i="1"/>
  <c r="AF65621" i="1"/>
  <c r="AD65622" i="1" a="1"/>
  <c r="AD65622" i="1"/>
  <c r="AE65622" i="1"/>
  <c r="AF65622" i="1"/>
  <c r="AD65623" i="1" a="1"/>
  <c r="AD65623" i="1"/>
  <c r="AE65623" i="1"/>
  <c r="AF65623" i="1"/>
  <c r="AD65624" i="1" a="1"/>
  <c r="AD65624" i="1"/>
  <c r="AE65624" i="1"/>
  <c r="AF65624" i="1"/>
  <c r="AD65625" i="1" a="1"/>
  <c r="AD65625" i="1"/>
  <c r="AE65625" i="1"/>
  <c r="AF65625" i="1"/>
  <c r="AD65626" i="1" a="1"/>
  <c r="AD65626" i="1"/>
  <c r="AE65626" i="1"/>
  <c r="AF65626" i="1"/>
  <c r="AD65627" i="1" a="1"/>
  <c r="AD65627" i="1"/>
  <c r="AE65627" i="1"/>
  <c r="AF65627" i="1"/>
  <c r="AD65628" i="1" a="1"/>
  <c r="AD65628" i="1"/>
  <c r="AE65628" i="1"/>
  <c r="AF65628" i="1"/>
  <c r="AD65629" i="1" a="1"/>
  <c r="AD65629" i="1"/>
  <c r="AE65629" i="1"/>
  <c r="AF65629" i="1"/>
  <c r="AD65630" i="1" a="1"/>
  <c r="AD65630" i="1"/>
  <c r="AE65630" i="1"/>
  <c r="AF65630" i="1"/>
  <c r="AD65631" i="1" a="1"/>
  <c r="AD65631" i="1"/>
  <c r="AE65631" i="1"/>
  <c r="AF65631" i="1"/>
  <c r="AD65632" i="1" a="1"/>
  <c r="AD65632" i="1"/>
  <c r="AE65632" i="1"/>
  <c r="AF65632" i="1"/>
  <c r="AD65633" i="1" a="1"/>
  <c r="AD65633" i="1"/>
  <c r="AE65633" i="1"/>
  <c r="AF65633" i="1"/>
  <c r="AD65634" i="1" a="1"/>
  <c r="AD65634" i="1"/>
  <c r="AE65634" i="1"/>
  <c r="AF65634" i="1"/>
  <c r="AD65635" i="1" a="1"/>
  <c r="AD65635" i="1"/>
  <c r="AE65635" i="1"/>
  <c r="AF65635" i="1"/>
  <c r="AD65636" i="1" a="1"/>
  <c r="AD65636" i="1"/>
  <c r="AE65636" i="1"/>
  <c r="AF65636" i="1"/>
  <c r="AD65637" i="1" a="1"/>
  <c r="AD65637" i="1"/>
  <c r="AE65637" i="1"/>
  <c r="AF65637" i="1"/>
  <c r="AD65638" i="1" a="1"/>
  <c r="AD65638" i="1"/>
  <c r="AE65638" i="1"/>
  <c r="AF65638" i="1"/>
  <c r="AD65639" i="1" a="1"/>
  <c r="AD65639" i="1"/>
  <c r="AE65639" i="1"/>
  <c r="AF65639" i="1"/>
  <c r="AD65640" i="1" a="1"/>
  <c r="AD65640" i="1"/>
  <c r="AE65640" i="1"/>
  <c r="AF65640" i="1"/>
  <c r="AD65641" i="1" a="1"/>
  <c r="AD65641" i="1"/>
  <c r="AE65641" i="1"/>
  <c r="AF65641" i="1"/>
  <c r="AD65642" i="1" a="1"/>
  <c r="AD65642" i="1"/>
  <c r="AE65642" i="1"/>
  <c r="AF65642" i="1"/>
  <c r="AD65643" i="1" a="1"/>
  <c r="AD65643" i="1"/>
  <c r="AE65643" i="1"/>
  <c r="AF65643" i="1"/>
  <c r="AD65644" i="1" a="1"/>
  <c r="AD65644" i="1"/>
  <c r="AE65644" i="1"/>
  <c r="AF65644" i="1"/>
  <c r="AD65645" i="1" a="1"/>
  <c r="AD65645" i="1"/>
  <c r="AE65645" i="1"/>
  <c r="AF65645" i="1"/>
  <c r="AD65646" i="1" a="1"/>
  <c r="AD65646" i="1"/>
  <c r="AE65646" i="1"/>
  <c r="AF65646" i="1"/>
  <c r="AD65647" i="1" a="1"/>
  <c r="AD65647" i="1"/>
  <c r="AE65647" i="1"/>
  <c r="AF65647" i="1"/>
  <c r="AD65648" i="1" a="1"/>
  <c r="AD65648" i="1"/>
  <c r="AE65648" i="1"/>
  <c r="AF65648" i="1"/>
  <c r="AD65649" i="1" a="1"/>
  <c r="AD65649" i="1"/>
  <c r="AE65649" i="1"/>
  <c r="AF65649" i="1"/>
  <c r="AD65650" i="1" a="1"/>
  <c r="AD65650" i="1"/>
  <c r="AE65650" i="1"/>
  <c r="AF65650" i="1"/>
  <c r="AD65651" i="1" a="1"/>
  <c r="AD65651" i="1"/>
  <c r="AE65651" i="1"/>
  <c r="AF65651" i="1"/>
  <c r="AD65652" i="1" a="1"/>
  <c r="AD65652" i="1"/>
  <c r="AE65652" i="1"/>
  <c r="AF65652" i="1"/>
  <c r="AD65653" i="1" a="1"/>
  <c r="AD65653" i="1"/>
  <c r="AE65653" i="1"/>
  <c r="AF65653" i="1"/>
  <c r="AD65654" i="1" a="1"/>
  <c r="AD65654" i="1"/>
  <c r="AE65654" i="1"/>
  <c r="AF65654" i="1"/>
  <c r="AD65655" i="1" a="1"/>
  <c r="AD65655" i="1"/>
  <c r="AE65655" i="1"/>
  <c r="AF65655" i="1"/>
  <c r="AD65656" i="1" a="1"/>
  <c r="AD65656" i="1"/>
  <c r="AE65656" i="1"/>
  <c r="AF65656" i="1"/>
  <c r="AD65657" i="1" a="1"/>
  <c r="AD65657" i="1"/>
  <c r="AE65657" i="1"/>
  <c r="AF65657" i="1"/>
  <c r="AD65658" i="1" a="1"/>
  <c r="AD65658" i="1"/>
  <c r="AE65658" i="1"/>
  <c r="AF65658" i="1"/>
  <c r="AD65659" i="1" a="1"/>
  <c r="AD65659" i="1"/>
  <c r="AE65659" i="1"/>
  <c r="AF65659" i="1"/>
  <c r="AD65660" i="1" a="1"/>
  <c r="AD65660" i="1"/>
  <c r="AE65660" i="1"/>
  <c r="AF65660" i="1"/>
  <c r="AD65661" i="1" a="1"/>
  <c r="AD65661" i="1"/>
  <c r="AE65661" i="1"/>
  <c r="AF65661" i="1"/>
  <c r="AD65662" i="1" a="1"/>
  <c r="AD65662" i="1"/>
  <c r="AE65662" i="1"/>
  <c r="AF65662" i="1"/>
  <c r="AD65663" i="1" a="1"/>
  <c r="AD65663" i="1"/>
  <c r="AE65663" i="1"/>
  <c r="AF65663" i="1"/>
  <c r="AD65664" i="1" a="1"/>
  <c r="AD65664" i="1"/>
  <c r="AE65664" i="1"/>
  <c r="AF65664" i="1"/>
  <c r="AD65665" i="1" a="1"/>
  <c r="AD65665" i="1"/>
  <c r="AE65665" i="1"/>
  <c r="AF65665" i="1"/>
  <c r="AD65666" i="1" a="1"/>
  <c r="AD65666" i="1"/>
  <c r="AE65666" i="1"/>
  <c r="AF65666" i="1"/>
  <c r="AD65667" i="1" a="1"/>
  <c r="AD65667" i="1"/>
  <c r="AE65667" i="1"/>
  <c r="AF65667" i="1"/>
  <c r="AD65668" i="1" a="1"/>
  <c r="AD65668" i="1"/>
  <c r="AE65668" i="1"/>
  <c r="AF65668" i="1"/>
  <c r="AD65669" i="1" a="1"/>
  <c r="AD65669" i="1"/>
  <c r="AE65669" i="1"/>
  <c r="AF65669" i="1"/>
  <c r="AD65670" i="1" a="1"/>
  <c r="AD65670" i="1"/>
  <c r="AE65670" i="1"/>
  <c r="AF65670" i="1"/>
  <c r="AD65671" i="1" a="1"/>
  <c r="AD65671" i="1"/>
  <c r="AE65671" i="1"/>
  <c r="AF65671" i="1"/>
  <c r="AD65672" i="1" a="1"/>
  <c r="AD65672" i="1"/>
  <c r="AE65672" i="1"/>
  <c r="AF65672" i="1"/>
  <c r="AD65673" i="1" a="1"/>
  <c r="AD65673" i="1"/>
  <c r="AE65673" i="1"/>
  <c r="AF65673" i="1"/>
  <c r="AD65674" i="1" a="1"/>
  <c r="AD65674" i="1"/>
  <c r="AE65674" i="1"/>
  <c r="AF65674" i="1"/>
  <c r="AD65675" i="1" a="1"/>
  <c r="AD65675" i="1"/>
  <c r="AE65675" i="1"/>
  <c r="AF65675" i="1"/>
  <c r="AD65676" i="1" a="1"/>
  <c r="AD65676" i="1"/>
  <c r="AE65676" i="1"/>
  <c r="AF65676" i="1"/>
  <c r="AD65677" i="1" a="1"/>
  <c r="AD65677" i="1"/>
  <c r="AE65677" i="1"/>
  <c r="AF65677" i="1"/>
  <c r="AD65678" i="1" a="1"/>
  <c r="AD65678" i="1"/>
  <c r="AE65678" i="1"/>
  <c r="AF65678" i="1"/>
  <c r="AD65679" i="1" a="1"/>
  <c r="AD65679" i="1"/>
  <c r="AE65679" i="1"/>
  <c r="AF65679" i="1"/>
  <c r="AD65680" i="1" a="1"/>
  <c r="AD65680" i="1"/>
  <c r="AE65680" i="1"/>
  <c r="AF65680" i="1"/>
  <c r="AD65681" i="1" a="1"/>
  <c r="AD65681" i="1"/>
  <c r="AE65681" i="1"/>
  <c r="AF65681" i="1"/>
  <c r="AD65682" i="1" a="1"/>
  <c r="AD65682" i="1"/>
  <c r="AE65682" i="1"/>
  <c r="AF65682" i="1"/>
  <c r="AD65683" i="1" a="1"/>
  <c r="AD65683" i="1"/>
  <c r="AE65683" i="1"/>
  <c r="AF65683" i="1"/>
  <c r="AD65684" i="1" a="1"/>
  <c r="AD65684" i="1"/>
  <c r="AE65684" i="1"/>
  <c r="AF65684" i="1"/>
  <c r="AD65685" i="1" a="1"/>
  <c r="AD65685" i="1"/>
  <c r="AE65685" i="1"/>
  <c r="AF65685" i="1"/>
  <c r="AD65686" i="1" a="1"/>
  <c r="AD65686" i="1"/>
  <c r="AE65686" i="1"/>
  <c r="AF65686" i="1"/>
  <c r="AD65687" i="1" a="1"/>
  <c r="AD65687" i="1"/>
  <c r="AE65687" i="1"/>
  <c r="AF65687" i="1"/>
  <c r="AD65688" i="1" a="1"/>
  <c r="AD65688" i="1"/>
  <c r="AE65688" i="1"/>
  <c r="AF65688" i="1"/>
  <c r="AD65689" i="1" a="1"/>
  <c r="AD65689" i="1"/>
  <c r="AE65689" i="1"/>
  <c r="AF65689" i="1"/>
  <c r="AD65690" i="1" a="1"/>
  <c r="AD65690" i="1"/>
  <c r="AE65690" i="1"/>
  <c r="AF65690" i="1"/>
  <c r="AD65691" i="1" a="1"/>
  <c r="AD65691" i="1"/>
  <c r="AE65691" i="1"/>
  <c r="AF65691" i="1"/>
  <c r="AD65692" i="1" a="1"/>
  <c r="AD65692" i="1"/>
  <c r="AE65692" i="1"/>
  <c r="AF65692" i="1"/>
  <c r="AD65693" i="1" a="1"/>
  <c r="AD65693" i="1"/>
  <c r="AE65693" i="1"/>
  <c r="AF65693" i="1"/>
  <c r="AD65694" i="1" a="1"/>
  <c r="AD65694" i="1"/>
  <c r="AE65694" i="1"/>
  <c r="AF65694" i="1"/>
  <c r="AD65695" i="1" a="1"/>
  <c r="AD65695" i="1"/>
  <c r="AE65695" i="1"/>
  <c r="AF65695" i="1"/>
  <c r="AD65696" i="1" a="1"/>
  <c r="AD65696" i="1"/>
  <c r="AE65696" i="1"/>
  <c r="AF65696" i="1"/>
  <c r="AD65697" i="1" a="1"/>
  <c r="AD65697" i="1"/>
  <c r="AE65697" i="1"/>
  <c r="AF65697" i="1"/>
  <c r="AD65698" i="1" a="1"/>
  <c r="AD65698" i="1"/>
  <c r="AE65698" i="1"/>
  <c r="AF65698" i="1"/>
  <c r="AD65699" i="1" a="1"/>
  <c r="AD65699" i="1"/>
  <c r="AE65699" i="1"/>
  <c r="AF65699" i="1"/>
  <c r="AD65700" i="1" a="1"/>
  <c r="AD65700" i="1"/>
  <c r="AE65700" i="1"/>
  <c r="AF65700" i="1"/>
  <c r="AD65701" i="1" a="1"/>
  <c r="AD65701" i="1"/>
  <c r="AE65701" i="1"/>
  <c r="AF65701" i="1"/>
  <c r="AD65702" i="1" a="1"/>
  <c r="AD65702" i="1"/>
  <c r="AE65702" i="1"/>
  <c r="AF65702" i="1"/>
  <c r="AD65703" i="1" a="1"/>
  <c r="AD65703" i="1"/>
  <c r="AE65703" i="1"/>
  <c r="AF65703" i="1"/>
  <c r="AD65704" i="1" a="1"/>
  <c r="AD65704" i="1"/>
  <c r="AE65704" i="1"/>
  <c r="AF65704" i="1"/>
  <c r="AD65705" i="1" a="1"/>
  <c r="AD65705" i="1"/>
  <c r="AE65705" i="1"/>
  <c r="AF65705" i="1"/>
  <c r="AD65706" i="1" a="1"/>
  <c r="AD65706" i="1"/>
  <c r="AE65706" i="1"/>
  <c r="AF65706" i="1"/>
  <c r="AD65707" i="1" a="1"/>
  <c r="AD65707" i="1"/>
  <c r="AE65707" i="1"/>
  <c r="AF65707" i="1"/>
  <c r="AD65708" i="1" a="1"/>
  <c r="AD65708" i="1"/>
  <c r="AE65708" i="1"/>
  <c r="AF65708" i="1"/>
  <c r="AD65709" i="1" a="1"/>
  <c r="AD65709" i="1"/>
  <c r="AE65709" i="1"/>
  <c r="AF65709" i="1"/>
  <c r="AD65710" i="1" a="1"/>
  <c r="AD65710" i="1"/>
  <c r="AE65710" i="1"/>
  <c r="AF65710" i="1"/>
  <c r="AD65711" i="1" a="1"/>
  <c r="AD65711" i="1"/>
  <c r="AE65711" i="1"/>
  <c r="AF65711" i="1"/>
  <c r="AD65712" i="1" a="1"/>
  <c r="AD65712" i="1"/>
  <c r="AE65712" i="1"/>
  <c r="AF65712" i="1"/>
  <c r="AD65713" i="1" a="1"/>
  <c r="AD65713" i="1"/>
  <c r="AE65713" i="1"/>
  <c r="AF65713" i="1"/>
  <c r="AD65714" i="1" a="1"/>
  <c r="AD65714" i="1"/>
  <c r="AE65714" i="1"/>
  <c r="AF65714" i="1"/>
  <c r="AD65715" i="1" a="1"/>
  <c r="AD65715" i="1"/>
  <c r="AE65715" i="1"/>
  <c r="AF65715" i="1"/>
  <c r="AD65716" i="1" a="1"/>
  <c r="AD65716" i="1"/>
  <c r="AE65716" i="1"/>
  <c r="AF65716" i="1"/>
  <c r="AD65717" i="1" a="1"/>
  <c r="AD65717" i="1"/>
  <c r="AE65717" i="1"/>
  <c r="AF65717" i="1"/>
  <c r="AD65718" i="1" a="1"/>
  <c r="AD65718" i="1"/>
  <c r="AE65718" i="1"/>
  <c r="AF65718" i="1"/>
  <c r="AD65719" i="1" a="1"/>
  <c r="AD65719" i="1"/>
  <c r="AE65719" i="1"/>
  <c r="AF65719" i="1"/>
  <c r="AD65720" i="1" a="1"/>
  <c r="AD65720" i="1"/>
  <c r="AE65720" i="1"/>
  <c r="AF65720" i="1"/>
  <c r="AD65721" i="1" a="1"/>
  <c r="AD65721" i="1"/>
  <c r="AE65721" i="1"/>
  <c r="AF65721" i="1"/>
  <c r="AD65722" i="1" a="1"/>
  <c r="AD65722" i="1"/>
  <c r="AE65722" i="1"/>
  <c r="AF65722" i="1"/>
  <c r="AD65723" i="1" a="1"/>
  <c r="AD65723" i="1"/>
  <c r="AE65723" i="1"/>
  <c r="AF65723" i="1"/>
  <c r="AD65724" i="1" a="1"/>
  <c r="AD65724" i="1"/>
  <c r="AE65724" i="1"/>
  <c r="AF65724" i="1"/>
  <c r="AD65725" i="1" a="1"/>
  <c r="AD65725" i="1"/>
  <c r="AE65725" i="1"/>
  <c r="AF65725" i="1"/>
  <c r="AD65726" i="1" a="1"/>
  <c r="AD65726" i="1"/>
  <c r="AE65726" i="1"/>
  <c r="AF65726" i="1"/>
  <c r="AD65727" i="1" a="1"/>
  <c r="AD65727" i="1"/>
  <c r="AE65727" i="1"/>
  <c r="AF65727" i="1"/>
  <c r="AD65728" i="1" a="1"/>
  <c r="AD65728" i="1"/>
  <c r="AE65728" i="1"/>
  <c r="AF65728" i="1"/>
  <c r="AD65729" i="1" a="1"/>
  <c r="AD65729" i="1"/>
  <c r="AE65729" i="1"/>
  <c r="AF65729" i="1"/>
  <c r="AD65730" i="1" a="1"/>
  <c r="AD65730" i="1"/>
  <c r="AE65730" i="1"/>
  <c r="AF65730" i="1"/>
  <c r="AD65731" i="1" a="1"/>
  <c r="AD65731" i="1"/>
  <c r="AE65731" i="1"/>
  <c r="AF65731" i="1"/>
  <c r="AD65732" i="1" a="1"/>
  <c r="AD65732" i="1"/>
  <c r="AE65732" i="1"/>
  <c r="AF65732" i="1"/>
  <c r="AD65733" i="1" a="1"/>
  <c r="AD65733" i="1"/>
  <c r="AE65733" i="1"/>
  <c r="AF65733" i="1"/>
  <c r="AD65734" i="1" a="1"/>
  <c r="AD65734" i="1"/>
  <c r="AE65734" i="1"/>
  <c r="AF65734" i="1"/>
  <c r="AD65735" i="1" a="1"/>
  <c r="AD65735" i="1"/>
  <c r="AE65735" i="1"/>
  <c r="AF65735" i="1"/>
  <c r="AD65736" i="1" a="1"/>
  <c r="AD65736" i="1"/>
  <c r="AE65736" i="1"/>
  <c r="AF65736" i="1"/>
  <c r="AD65737" i="1" a="1"/>
  <c r="AD65737" i="1"/>
  <c r="AE65737" i="1"/>
  <c r="AF65737" i="1"/>
  <c r="AD65738" i="1" a="1"/>
  <c r="AD65738" i="1"/>
  <c r="AE65738" i="1"/>
  <c r="AF65738" i="1"/>
  <c r="AD65739" i="1" a="1"/>
  <c r="AD65739" i="1"/>
  <c r="AE65739" i="1"/>
  <c r="AF65739" i="1"/>
  <c r="AD65740" i="1" a="1"/>
  <c r="AD65740" i="1"/>
  <c r="AE65740" i="1"/>
  <c r="AF65740" i="1"/>
  <c r="AD65741" i="1" a="1"/>
  <c r="AD65741" i="1"/>
  <c r="AE65741" i="1"/>
  <c r="AF65741" i="1"/>
  <c r="AD65742" i="1" a="1"/>
  <c r="AD65742" i="1"/>
  <c r="AE65742" i="1"/>
  <c r="AF65742" i="1"/>
  <c r="AD65743" i="1" a="1"/>
  <c r="AD65743" i="1"/>
  <c r="AE65743" i="1"/>
  <c r="AF65743" i="1"/>
  <c r="AD65744" i="1" a="1"/>
  <c r="AD65744" i="1"/>
  <c r="AE65744" i="1"/>
  <c r="AF65744" i="1"/>
  <c r="AD65745" i="1" a="1"/>
  <c r="AD65745" i="1"/>
  <c r="AE65745" i="1"/>
  <c r="AF65745" i="1"/>
  <c r="AD65746" i="1" a="1"/>
  <c r="AD65746" i="1"/>
  <c r="AE65746" i="1"/>
  <c r="AF65746" i="1"/>
  <c r="AD65747" i="1" a="1"/>
  <c r="AD65747" i="1"/>
  <c r="AE65747" i="1"/>
  <c r="AF65747" i="1"/>
  <c r="AD65748" i="1" a="1"/>
  <c r="AD65748" i="1"/>
  <c r="AE65748" i="1"/>
  <c r="AF65748" i="1"/>
  <c r="AD65749" i="1" a="1"/>
  <c r="AD65749" i="1"/>
  <c r="AE65749" i="1"/>
  <c r="AF65749" i="1"/>
  <c r="AD65750" i="1" a="1"/>
  <c r="AD65750" i="1"/>
  <c r="AE65750" i="1"/>
  <c r="AF65750" i="1"/>
  <c r="AD65751" i="1" a="1"/>
  <c r="AD65751" i="1"/>
  <c r="AE65751" i="1"/>
  <c r="AF65751" i="1"/>
  <c r="AD65752" i="1" a="1"/>
  <c r="AD65752" i="1"/>
  <c r="AE65752" i="1"/>
  <c r="AF65752" i="1"/>
  <c r="AD65753" i="1" a="1"/>
  <c r="AD65753" i="1"/>
  <c r="AE65753" i="1"/>
  <c r="AF65753" i="1"/>
  <c r="AD65754" i="1" a="1"/>
  <c r="AD65754" i="1"/>
  <c r="AE65754" i="1"/>
  <c r="AF65754" i="1"/>
  <c r="AD65755" i="1" a="1"/>
  <c r="AD65755" i="1"/>
  <c r="AE65755" i="1"/>
  <c r="AF65755" i="1"/>
  <c r="AD65756" i="1" a="1"/>
  <c r="AD65756" i="1"/>
  <c r="AE65756" i="1"/>
  <c r="AF65756" i="1"/>
  <c r="AD65757" i="1" a="1"/>
  <c r="AD65757" i="1"/>
  <c r="AE65757" i="1"/>
  <c r="AF65757" i="1"/>
  <c r="AD65758" i="1" a="1"/>
  <c r="AD65758" i="1"/>
  <c r="AE65758" i="1"/>
  <c r="AF65758" i="1"/>
  <c r="AD65759" i="1" a="1"/>
  <c r="AD65759" i="1"/>
  <c r="AE65759" i="1"/>
  <c r="AF65759" i="1"/>
  <c r="AD65760" i="1" a="1"/>
  <c r="AD65760" i="1"/>
  <c r="AE65760" i="1"/>
  <c r="AF65760" i="1"/>
  <c r="AD65761" i="1" a="1"/>
  <c r="AD65761" i="1"/>
  <c r="AE65761" i="1"/>
  <c r="AF65761" i="1"/>
  <c r="AD65762" i="1" a="1"/>
  <c r="AD65762" i="1"/>
  <c r="AE65762" i="1"/>
  <c r="AF65762" i="1"/>
  <c r="AD65763" i="1" a="1"/>
  <c r="AD65763" i="1"/>
  <c r="AE65763" i="1"/>
  <c r="AF65763" i="1"/>
  <c r="AD65764" i="1" a="1"/>
  <c r="AD65764" i="1"/>
  <c r="AE65764" i="1"/>
  <c r="AF65764" i="1"/>
  <c r="AD65765" i="1" a="1"/>
  <c r="AD65765" i="1"/>
  <c r="AE65765" i="1"/>
  <c r="AF65765" i="1"/>
  <c r="AD65766" i="1" a="1"/>
  <c r="AD65766" i="1"/>
  <c r="AE65766" i="1"/>
  <c r="AF65766" i="1"/>
  <c r="AD65767" i="1" a="1"/>
  <c r="AD65767" i="1"/>
  <c r="AE65767" i="1"/>
  <c r="AF65767" i="1"/>
  <c r="AD65768" i="1" a="1"/>
  <c r="AD65768" i="1"/>
  <c r="AE65768" i="1"/>
  <c r="AF65768" i="1"/>
  <c r="AD65769" i="1" a="1"/>
  <c r="AD65769" i="1"/>
  <c r="AE65769" i="1"/>
  <c r="AF65769" i="1"/>
  <c r="AD65770" i="1" a="1"/>
  <c r="AD65770" i="1"/>
  <c r="AE65770" i="1"/>
  <c r="AF65770" i="1"/>
  <c r="AD65771" i="1" a="1"/>
  <c r="AD65771" i="1"/>
  <c r="AE65771" i="1"/>
  <c r="AF65771" i="1"/>
  <c r="AD65772" i="1" a="1"/>
  <c r="AD65772" i="1"/>
  <c r="AE65772" i="1"/>
  <c r="AF65772" i="1"/>
  <c r="AD65773" i="1" a="1"/>
  <c r="AD65773" i="1"/>
  <c r="AE65773" i="1"/>
  <c r="AF65773" i="1"/>
  <c r="AD65774" i="1" a="1"/>
  <c r="AD65774" i="1"/>
  <c r="AE65774" i="1"/>
  <c r="AF65774" i="1"/>
  <c r="AD65775" i="1" a="1"/>
  <c r="AD65775" i="1"/>
  <c r="AE65775" i="1"/>
  <c r="AF65775" i="1"/>
  <c r="AD65776" i="1" a="1"/>
  <c r="AD65776" i="1"/>
  <c r="AE65776" i="1"/>
  <c r="AF65776" i="1"/>
  <c r="AD65777" i="1" a="1"/>
  <c r="AD65777" i="1"/>
  <c r="AE65777" i="1"/>
  <c r="AF65777" i="1"/>
  <c r="AD65778" i="1" a="1"/>
  <c r="AD65778" i="1"/>
  <c r="AE65778" i="1"/>
  <c r="AF65778" i="1"/>
  <c r="AD65779" i="1" a="1"/>
  <c r="AD65779" i="1"/>
  <c r="AE65779" i="1"/>
  <c r="AF65779" i="1"/>
  <c r="AD65780" i="1" a="1"/>
  <c r="AD65780" i="1"/>
  <c r="AE65780" i="1"/>
  <c r="AF65780" i="1"/>
  <c r="AD65781" i="1" a="1"/>
  <c r="AD65781" i="1"/>
  <c r="AE65781" i="1"/>
  <c r="AF65781" i="1"/>
  <c r="AD65782" i="1" a="1"/>
  <c r="AD65782" i="1"/>
  <c r="AE65782" i="1"/>
  <c r="AF65782" i="1"/>
  <c r="AD65783" i="1" a="1"/>
  <c r="AD65783" i="1"/>
  <c r="AE65783" i="1"/>
  <c r="AF65783" i="1"/>
  <c r="AD65784" i="1" a="1"/>
  <c r="AD65784" i="1"/>
  <c r="AE65784" i="1"/>
  <c r="AF65784" i="1"/>
  <c r="AD65785" i="1" a="1"/>
  <c r="AD65785" i="1"/>
  <c r="AE65785" i="1"/>
  <c r="AF65785" i="1"/>
  <c r="AD65786" i="1" a="1"/>
  <c r="AD65786" i="1"/>
  <c r="AE65786" i="1"/>
  <c r="AF65786" i="1"/>
  <c r="AD65787" i="1" a="1"/>
  <c r="AD65787" i="1"/>
  <c r="AE65787" i="1"/>
  <c r="AF65787" i="1"/>
  <c r="AD65788" i="1" a="1"/>
  <c r="AD65788" i="1"/>
  <c r="AE65788" i="1"/>
  <c r="AF65788" i="1"/>
  <c r="AD65789" i="1" a="1"/>
  <c r="AD65789" i="1"/>
  <c r="AE65789" i="1"/>
  <c r="AF65789" i="1"/>
  <c r="AD65790" i="1" a="1"/>
  <c r="AD65790" i="1"/>
  <c r="AE65790" i="1"/>
  <c r="AF65790" i="1"/>
  <c r="AD65791" i="1" a="1"/>
  <c r="AD65791" i="1"/>
  <c r="AE65791" i="1"/>
  <c r="AF65791" i="1"/>
  <c r="AD65792" i="1" a="1"/>
  <c r="AD65792" i="1"/>
  <c r="AE65792" i="1"/>
  <c r="AF65792" i="1"/>
  <c r="AD65793" i="1" a="1"/>
  <c r="AD65793" i="1"/>
  <c r="AE65793" i="1"/>
  <c r="AF65793" i="1"/>
  <c r="AD65794" i="1" a="1"/>
  <c r="AD65794" i="1"/>
  <c r="AE65794" i="1"/>
  <c r="AF65794" i="1"/>
  <c r="AD65795" i="1" a="1"/>
  <c r="AD65795" i="1"/>
  <c r="AE65795" i="1"/>
  <c r="AF65795" i="1"/>
  <c r="AD65796" i="1" a="1"/>
  <c r="AD65796" i="1"/>
  <c r="AE65796" i="1"/>
  <c r="AF65796" i="1"/>
  <c r="AD65797" i="1" a="1"/>
  <c r="AD65797" i="1"/>
  <c r="AE65797" i="1"/>
  <c r="AF65797" i="1"/>
  <c r="AD65798" i="1" a="1"/>
  <c r="AD65798" i="1"/>
  <c r="AE65798" i="1"/>
  <c r="AF65798" i="1"/>
  <c r="AD65799" i="1" a="1"/>
  <c r="AD65799" i="1"/>
  <c r="AE65799" i="1"/>
  <c r="AF65799" i="1"/>
  <c r="AD65800" i="1" a="1"/>
  <c r="AD65800" i="1"/>
  <c r="AE65800" i="1"/>
  <c r="AF65800" i="1"/>
  <c r="AD65801" i="1" a="1"/>
  <c r="AD65801" i="1"/>
  <c r="AE65801" i="1"/>
  <c r="AF65801" i="1"/>
  <c r="AD65802" i="1" a="1"/>
  <c r="AD65802" i="1"/>
  <c r="AE65802" i="1"/>
  <c r="AF65802" i="1"/>
  <c r="AD65803" i="1" a="1"/>
  <c r="AD65803" i="1"/>
  <c r="AE65803" i="1"/>
  <c r="AF65803" i="1"/>
  <c r="AD65804" i="1" a="1"/>
  <c r="AD65804" i="1"/>
  <c r="AE65804" i="1"/>
  <c r="AF65804" i="1"/>
  <c r="AD65805" i="1" a="1"/>
  <c r="AD65805" i="1"/>
  <c r="AE65805" i="1"/>
  <c r="AF65805" i="1"/>
  <c r="AD65806" i="1" a="1"/>
  <c r="AD65806" i="1"/>
  <c r="AE65806" i="1"/>
  <c r="AF65806" i="1"/>
  <c r="AD65807" i="1" a="1"/>
  <c r="AD65807" i="1"/>
  <c r="AE65807" i="1"/>
  <c r="AF65807" i="1"/>
  <c r="AD65808" i="1" a="1"/>
  <c r="AD65808" i="1"/>
  <c r="AE65808" i="1"/>
  <c r="AF65808" i="1"/>
  <c r="AD65809" i="1" a="1"/>
  <c r="AD65809" i="1"/>
  <c r="AE65809" i="1"/>
  <c r="AF65809" i="1"/>
  <c r="AD65810" i="1" a="1"/>
  <c r="AD65810" i="1"/>
  <c r="AE65810" i="1"/>
  <c r="AF65810" i="1"/>
  <c r="AD65811" i="1" a="1"/>
  <c r="AD65811" i="1"/>
  <c r="AE65811" i="1"/>
  <c r="AF65811" i="1"/>
  <c r="AD65812" i="1" a="1"/>
  <c r="AD65812" i="1"/>
  <c r="AE65812" i="1"/>
  <c r="AF65812" i="1"/>
  <c r="AD65813" i="1" a="1"/>
  <c r="AD65813" i="1"/>
  <c r="AE65813" i="1"/>
  <c r="AF65813" i="1"/>
  <c r="AD65814" i="1" a="1"/>
  <c r="AD65814" i="1"/>
  <c r="AE65814" i="1"/>
  <c r="AF65814" i="1"/>
  <c r="AD65815" i="1" a="1"/>
  <c r="AD65815" i="1"/>
  <c r="AE65815" i="1"/>
  <c r="AF65815" i="1"/>
  <c r="AD65816" i="1" a="1"/>
  <c r="AD65816" i="1"/>
  <c r="AE65816" i="1"/>
  <c r="AF65816" i="1"/>
  <c r="AD65817" i="1" a="1"/>
  <c r="AD65817" i="1"/>
  <c r="AE65817" i="1"/>
  <c r="AF65817" i="1"/>
  <c r="AD65818" i="1" a="1"/>
  <c r="AD65818" i="1"/>
  <c r="AE65818" i="1"/>
  <c r="AF65818" i="1"/>
  <c r="AD65819" i="1" a="1"/>
  <c r="AD65819" i="1"/>
  <c r="AE65819" i="1"/>
  <c r="AF65819" i="1"/>
  <c r="AD65820" i="1" a="1"/>
  <c r="AD65820" i="1"/>
  <c r="AE65820" i="1"/>
  <c r="AF65820" i="1"/>
  <c r="AD65821" i="1" a="1"/>
  <c r="AD65821" i="1"/>
  <c r="AE65821" i="1"/>
  <c r="AF65821" i="1"/>
  <c r="AD65822" i="1" a="1"/>
  <c r="AD65822" i="1"/>
  <c r="AE65822" i="1"/>
  <c r="AF65822" i="1"/>
  <c r="AD65823" i="1" a="1"/>
  <c r="AD65823" i="1"/>
  <c r="AE65823" i="1"/>
  <c r="AF65823" i="1"/>
  <c r="AD65824" i="1" a="1"/>
  <c r="AD65824" i="1"/>
  <c r="AE65824" i="1"/>
  <c r="AF65824" i="1"/>
  <c r="AD65825" i="1" a="1"/>
  <c r="AD65825" i="1"/>
  <c r="AE65825" i="1"/>
  <c r="AF65825" i="1"/>
  <c r="AD65826" i="1" a="1"/>
  <c r="AD65826" i="1"/>
  <c r="AE65826" i="1"/>
  <c r="AF65826" i="1"/>
  <c r="AD65827" i="1" a="1"/>
  <c r="AD65827" i="1"/>
  <c r="AE65827" i="1"/>
  <c r="AF65827" i="1"/>
  <c r="AD65828" i="1" a="1"/>
  <c r="AD65828" i="1"/>
  <c r="AE65828" i="1"/>
  <c r="AF65828" i="1"/>
  <c r="AD65829" i="1" a="1"/>
  <c r="AD65829" i="1"/>
  <c r="AE65829" i="1"/>
  <c r="AF65829" i="1"/>
  <c r="AD65830" i="1" a="1"/>
  <c r="AD65830" i="1"/>
  <c r="AE65830" i="1"/>
  <c r="AF65830" i="1"/>
  <c r="AD65831" i="1" a="1"/>
  <c r="AD65831" i="1"/>
  <c r="AE65831" i="1"/>
  <c r="AF65831" i="1"/>
  <c r="AD65832" i="1" a="1"/>
  <c r="AD65832" i="1"/>
  <c r="AE65832" i="1"/>
  <c r="AF65832" i="1"/>
  <c r="AD65833" i="1" a="1"/>
  <c r="AD65833" i="1"/>
  <c r="AE65833" i="1"/>
  <c r="AF65833" i="1"/>
  <c r="AD65834" i="1" a="1"/>
  <c r="AD65834" i="1"/>
  <c r="AE65834" i="1"/>
  <c r="AF65834" i="1"/>
  <c r="AD65835" i="1" a="1"/>
  <c r="AD65835" i="1"/>
  <c r="AE65835" i="1"/>
  <c r="AF65835" i="1"/>
  <c r="AD65836" i="1" a="1"/>
  <c r="AD65836" i="1"/>
  <c r="AE65836" i="1"/>
  <c r="AF65836" i="1"/>
  <c r="AD65837" i="1" a="1"/>
  <c r="AD65837" i="1"/>
  <c r="AE65837" i="1"/>
  <c r="AF65837" i="1"/>
  <c r="AD65838" i="1" a="1"/>
  <c r="AD65838" i="1"/>
  <c r="AE65838" i="1"/>
  <c r="AF65838" i="1"/>
  <c r="AD65839" i="1" a="1"/>
  <c r="AD65839" i="1"/>
  <c r="AE65839" i="1"/>
  <c r="AF65839" i="1"/>
  <c r="AD65840" i="1" a="1"/>
  <c r="AD65840" i="1"/>
  <c r="AE65840" i="1"/>
  <c r="AF65840" i="1"/>
  <c r="AD65841" i="1" a="1"/>
  <c r="AD65841" i="1"/>
  <c r="AE65841" i="1"/>
  <c r="AF65841" i="1"/>
  <c r="AD65842" i="1" a="1"/>
  <c r="AD65842" i="1"/>
  <c r="AE65842" i="1"/>
  <c r="AF65842" i="1"/>
  <c r="AD65843" i="1" a="1"/>
  <c r="AD65843" i="1"/>
  <c r="AE65843" i="1"/>
  <c r="AF65843" i="1"/>
  <c r="AD65844" i="1" a="1"/>
  <c r="AD65844" i="1"/>
  <c r="AE65844" i="1"/>
  <c r="AF65844" i="1"/>
  <c r="AD65845" i="1" a="1"/>
  <c r="AD65845" i="1"/>
  <c r="AE65845" i="1"/>
  <c r="AF65845" i="1"/>
  <c r="AD65846" i="1" a="1"/>
  <c r="AD65846" i="1"/>
  <c r="AE65846" i="1"/>
  <c r="AF65846" i="1"/>
  <c r="AD65847" i="1" a="1"/>
  <c r="AD65847" i="1"/>
  <c r="AE65847" i="1"/>
  <c r="AF65847" i="1"/>
  <c r="AD65848" i="1" a="1"/>
  <c r="AD65848" i="1"/>
  <c r="AE65848" i="1"/>
  <c r="AF65848" i="1"/>
  <c r="AD65849" i="1" a="1"/>
  <c r="AD65849" i="1"/>
  <c r="AE65849" i="1"/>
  <c r="AF65849" i="1"/>
  <c r="AD65850" i="1" a="1"/>
  <c r="AD65850" i="1"/>
  <c r="AE65850" i="1"/>
  <c r="AF65850" i="1"/>
  <c r="AD65851" i="1" a="1"/>
  <c r="AD65851" i="1"/>
  <c r="AE65851" i="1"/>
  <c r="AF65851" i="1"/>
  <c r="AD65852" i="1" a="1"/>
  <c r="AD65852" i="1"/>
  <c r="AE65852" i="1"/>
  <c r="AF65852" i="1"/>
  <c r="AD65853" i="1" a="1"/>
  <c r="AD65853" i="1"/>
  <c r="AE65853" i="1"/>
  <c r="AF65853" i="1"/>
  <c r="AD65854" i="1" a="1"/>
  <c r="AD65854" i="1"/>
  <c r="AE65854" i="1"/>
  <c r="AF65854" i="1"/>
  <c r="AD65855" i="1" a="1"/>
  <c r="AD65855" i="1"/>
  <c r="AE65855" i="1"/>
  <c r="AF65855" i="1"/>
  <c r="AD65856" i="1" a="1"/>
  <c r="AD65856" i="1"/>
  <c r="AE65856" i="1"/>
  <c r="AF65856" i="1"/>
  <c r="AD65857" i="1" a="1"/>
  <c r="AD65857" i="1"/>
  <c r="AE65857" i="1"/>
  <c r="AF65857" i="1"/>
  <c r="AD65858" i="1" a="1"/>
  <c r="AD65858" i="1"/>
  <c r="AE65858" i="1"/>
  <c r="AF65858" i="1"/>
  <c r="AD65859" i="1" a="1"/>
  <c r="AD65859" i="1"/>
  <c r="AE65859" i="1"/>
  <c r="AF65859" i="1"/>
  <c r="AD65860" i="1" a="1"/>
  <c r="AD65860" i="1"/>
  <c r="AE65860" i="1"/>
  <c r="AF65860" i="1"/>
  <c r="AD65861" i="1" a="1"/>
  <c r="AD65861" i="1"/>
  <c r="AE65861" i="1"/>
  <c r="AF65861" i="1"/>
  <c r="AD65862" i="1" a="1"/>
  <c r="AD65862" i="1"/>
  <c r="AE65862" i="1"/>
  <c r="AF65862" i="1"/>
  <c r="AD65863" i="1" a="1"/>
  <c r="AD65863" i="1"/>
  <c r="AE65863" i="1"/>
  <c r="AF65863" i="1"/>
  <c r="AD65864" i="1" a="1"/>
  <c r="AD65864" i="1"/>
  <c r="AE65864" i="1"/>
  <c r="AF65864" i="1"/>
  <c r="AD65865" i="1" a="1"/>
  <c r="AD65865" i="1"/>
  <c r="AE65865" i="1"/>
  <c r="AF65865" i="1"/>
  <c r="AD65866" i="1" a="1"/>
  <c r="AD65866" i="1"/>
  <c r="AE65866" i="1"/>
  <c r="AF65866" i="1"/>
  <c r="AD65867" i="1" a="1"/>
  <c r="AD65867" i="1"/>
  <c r="AE65867" i="1"/>
  <c r="AF65867" i="1"/>
  <c r="AD65868" i="1" a="1"/>
  <c r="AD65868" i="1"/>
  <c r="AE65868" i="1"/>
  <c r="AF65868" i="1"/>
  <c r="AD65869" i="1" a="1"/>
  <c r="AD65869" i="1"/>
  <c r="AE65869" i="1"/>
  <c r="AF65869" i="1"/>
  <c r="AD65870" i="1" a="1"/>
  <c r="AD65870" i="1"/>
  <c r="AE65870" i="1"/>
  <c r="AF65870" i="1"/>
  <c r="AD65871" i="1" a="1"/>
  <c r="AD65871" i="1"/>
  <c r="AE65871" i="1"/>
  <c r="AF65871" i="1"/>
  <c r="AD65872" i="1" a="1"/>
  <c r="AD65872" i="1"/>
  <c r="AE65872" i="1"/>
  <c r="AF65872" i="1"/>
  <c r="AD65873" i="1" a="1"/>
  <c r="AD65873" i="1"/>
  <c r="AE65873" i="1"/>
  <c r="AF65873" i="1"/>
  <c r="AD65874" i="1" a="1"/>
  <c r="AD65874" i="1"/>
  <c r="AE65874" i="1"/>
  <c r="AF65874" i="1"/>
  <c r="AD65875" i="1" a="1"/>
  <c r="AD65875" i="1"/>
  <c r="AE65875" i="1"/>
  <c r="AF65875" i="1"/>
  <c r="AD65876" i="1" a="1"/>
  <c r="AD65876" i="1"/>
  <c r="AE65876" i="1"/>
  <c r="AF65876" i="1"/>
  <c r="AD65877" i="1" a="1"/>
  <c r="AD65877" i="1"/>
  <c r="AE65877" i="1"/>
  <c r="AF65877" i="1"/>
  <c r="AD65878" i="1" a="1"/>
  <c r="AD65878" i="1"/>
  <c r="AE65878" i="1"/>
  <c r="AF65878" i="1"/>
  <c r="AD65879" i="1" a="1"/>
  <c r="AD65879" i="1"/>
  <c r="AE65879" i="1"/>
  <c r="AF65879" i="1"/>
  <c r="AD65880" i="1" a="1"/>
  <c r="AD65880" i="1"/>
  <c r="AE65880" i="1"/>
  <c r="AF65880" i="1"/>
  <c r="AD65881" i="1" a="1"/>
  <c r="AD65881" i="1"/>
  <c r="AE65881" i="1"/>
  <c r="AF65881" i="1"/>
  <c r="AD65882" i="1" a="1"/>
  <c r="AD65882" i="1"/>
  <c r="AE65882" i="1"/>
  <c r="AF65882" i="1"/>
  <c r="AD65883" i="1" a="1"/>
  <c r="AD65883" i="1"/>
  <c r="AE65883" i="1"/>
  <c r="AF65883" i="1"/>
  <c r="AD65884" i="1" a="1"/>
  <c r="AD65884" i="1"/>
  <c r="AE65884" i="1"/>
  <c r="AF65884" i="1"/>
  <c r="AD65885" i="1" a="1"/>
  <c r="AD65885" i="1"/>
  <c r="AE65885" i="1"/>
  <c r="AF65885" i="1"/>
  <c r="AD65886" i="1" a="1"/>
  <c r="AD65886" i="1"/>
  <c r="AE65886" i="1"/>
  <c r="AF65886" i="1"/>
  <c r="AD65887" i="1" a="1"/>
  <c r="AD65887" i="1"/>
  <c r="AE65887" i="1"/>
  <c r="AF65887" i="1"/>
  <c r="AD65888" i="1" a="1"/>
  <c r="AD65888" i="1"/>
  <c r="AE65888" i="1"/>
  <c r="AF65888" i="1"/>
  <c r="AD65889" i="1" a="1"/>
  <c r="AD65889" i="1"/>
  <c r="AE65889" i="1"/>
  <c r="AF65889" i="1"/>
  <c r="AD65890" i="1" a="1"/>
  <c r="AD65890" i="1"/>
  <c r="AE65890" i="1"/>
  <c r="AF65890" i="1"/>
  <c r="AD65891" i="1" a="1"/>
  <c r="AD65891" i="1"/>
  <c r="AE65891" i="1"/>
  <c r="AF65891" i="1"/>
  <c r="AD65892" i="1" a="1"/>
  <c r="AD65892" i="1"/>
  <c r="AE65892" i="1"/>
  <c r="AF65892" i="1"/>
  <c r="AD65893" i="1" a="1"/>
  <c r="AD65893" i="1"/>
  <c r="AE65893" i="1"/>
  <c r="AF65893" i="1"/>
  <c r="AD65894" i="1" a="1"/>
  <c r="AD65894" i="1"/>
  <c r="AE65894" i="1"/>
  <c r="AF65894" i="1"/>
  <c r="AD65895" i="1" a="1"/>
  <c r="AD65895" i="1"/>
  <c r="AE65895" i="1"/>
  <c r="AF65895" i="1"/>
  <c r="AD65896" i="1" a="1"/>
  <c r="AD65896" i="1"/>
  <c r="AE65896" i="1"/>
  <c r="AF65896" i="1"/>
  <c r="AD65897" i="1" a="1"/>
  <c r="AD65897" i="1"/>
  <c r="AE65897" i="1"/>
  <c r="AF65897" i="1"/>
  <c r="AD65898" i="1" a="1"/>
  <c r="AD65898" i="1"/>
  <c r="AE65898" i="1"/>
  <c r="AF65898" i="1"/>
  <c r="AD65899" i="1" a="1"/>
  <c r="AD65899" i="1"/>
  <c r="AE65899" i="1"/>
  <c r="AF65899" i="1"/>
  <c r="AD65900" i="1" a="1"/>
  <c r="AD65900" i="1"/>
  <c r="AE65900" i="1"/>
  <c r="AF65900" i="1"/>
  <c r="AD65901" i="1" a="1"/>
  <c r="AD65901" i="1"/>
  <c r="AE65901" i="1"/>
  <c r="AF65901" i="1"/>
  <c r="AD65902" i="1" a="1"/>
  <c r="AD65902" i="1"/>
  <c r="AE65902" i="1"/>
  <c r="AF65902" i="1"/>
  <c r="AD65903" i="1" a="1"/>
  <c r="AD65903" i="1"/>
  <c r="AE65903" i="1"/>
  <c r="AF65903" i="1"/>
  <c r="AD65904" i="1" a="1"/>
  <c r="AD65904" i="1"/>
  <c r="AE65904" i="1"/>
  <c r="AF65904" i="1"/>
  <c r="AD65905" i="1" a="1"/>
  <c r="AD65905" i="1"/>
  <c r="AE65905" i="1"/>
  <c r="AF65905" i="1"/>
  <c r="AD65906" i="1" a="1"/>
  <c r="AD65906" i="1"/>
  <c r="AE65906" i="1"/>
  <c r="AF65906" i="1"/>
  <c r="AD65907" i="1" a="1"/>
  <c r="AD65907" i="1"/>
  <c r="AE65907" i="1"/>
  <c r="AF65907" i="1"/>
  <c r="AD65908" i="1" a="1"/>
  <c r="AD65908" i="1"/>
  <c r="AE65908" i="1"/>
  <c r="AF65908" i="1"/>
  <c r="AD65909" i="1" a="1"/>
  <c r="AD65909" i="1"/>
  <c r="AE65909" i="1"/>
  <c r="AF65909" i="1"/>
  <c r="AD65910" i="1" a="1"/>
  <c r="AD65910" i="1"/>
  <c r="AE65910" i="1"/>
  <c r="AF65910" i="1"/>
  <c r="AD65911" i="1" a="1"/>
  <c r="AD65911" i="1"/>
  <c r="AE65911" i="1"/>
  <c r="AF65911" i="1"/>
  <c r="AD65912" i="1" a="1"/>
  <c r="AD65912" i="1"/>
  <c r="AE65912" i="1"/>
  <c r="AF65912" i="1"/>
  <c r="AD65913" i="1" a="1"/>
  <c r="AD65913" i="1"/>
  <c r="AE65913" i="1"/>
  <c r="AF65913" i="1"/>
  <c r="AD65914" i="1" a="1"/>
  <c r="AD65914" i="1"/>
  <c r="AE65914" i="1"/>
  <c r="AF65914" i="1"/>
  <c r="AD65915" i="1" a="1"/>
  <c r="AD65915" i="1"/>
  <c r="AE65915" i="1"/>
  <c r="AF65915" i="1"/>
  <c r="AD65916" i="1" a="1"/>
  <c r="AD65916" i="1"/>
  <c r="AE65916" i="1"/>
  <c r="AF65916" i="1"/>
  <c r="AD65917" i="1" a="1"/>
  <c r="AD65917" i="1"/>
  <c r="AE65917" i="1"/>
  <c r="AF65917" i="1"/>
  <c r="AD65918" i="1" a="1"/>
  <c r="AD65918" i="1"/>
  <c r="AE65918" i="1"/>
  <c r="AF65918" i="1"/>
  <c r="AD65919" i="1" a="1"/>
  <c r="AD65919" i="1"/>
  <c r="AE65919" i="1"/>
  <c r="AF65919" i="1"/>
  <c r="AD65920" i="1" a="1"/>
  <c r="AD65920" i="1"/>
  <c r="AE65920" i="1"/>
  <c r="AF65920" i="1"/>
  <c r="AD65921" i="1" a="1"/>
  <c r="AD65921" i="1"/>
  <c r="AE65921" i="1"/>
  <c r="AF65921" i="1"/>
  <c r="AD65922" i="1" a="1"/>
  <c r="AD65922" i="1"/>
  <c r="AE65922" i="1"/>
  <c r="AF65922" i="1"/>
  <c r="AD65923" i="1" a="1"/>
  <c r="AD65923" i="1"/>
  <c r="AE65923" i="1"/>
  <c r="AF65923" i="1"/>
  <c r="AD65924" i="1" a="1"/>
  <c r="AD65924" i="1"/>
  <c r="AE65924" i="1"/>
  <c r="AF65924" i="1"/>
  <c r="AD65925" i="1" a="1"/>
  <c r="AD65925" i="1"/>
  <c r="AE65925" i="1"/>
  <c r="AF65925" i="1"/>
  <c r="AD65926" i="1" a="1"/>
  <c r="AD65926" i="1"/>
  <c r="AE65926" i="1"/>
  <c r="AF65926" i="1"/>
  <c r="AD65927" i="1" a="1"/>
  <c r="AD65927" i="1"/>
  <c r="AE65927" i="1"/>
  <c r="AF65927" i="1"/>
  <c r="AD65928" i="1" a="1"/>
  <c r="AD65928" i="1"/>
  <c r="AE65928" i="1"/>
  <c r="AF65928" i="1"/>
  <c r="AD65929" i="1" a="1"/>
  <c r="AD65929" i="1"/>
  <c r="AE65929" i="1"/>
  <c r="AF65929" i="1"/>
  <c r="AD65930" i="1" a="1"/>
  <c r="AD65930" i="1"/>
  <c r="AE65930" i="1"/>
  <c r="AF65930" i="1"/>
  <c r="AD65931" i="1" a="1"/>
  <c r="AD65931" i="1"/>
  <c r="AE65931" i="1"/>
  <c r="AF65931" i="1"/>
  <c r="AD65932" i="1" a="1"/>
  <c r="AD65932" i="1"/>
  <c r="AE65932" i="1"/>
  <c r="AF65932" i="1"/>
  <c r="AD65933" i="1" a="1"/>
  <c r="AD65933" i="1"/>
  <c r="AE65933" i="1"/>
  <c r="AF65933" i="1"/>
  <c r="AD65934" i="1" a="1"/>
  <c r="AD65934" i="1"/>
  <c r="AE65934" i="1"/>
  <c r="AF65934" i="1"/>
  <c r="AD65935" i="1" a="1"/>
  <c r="AD65935" i="1"/>
  <c r="AE65935" i="1"/>
  <c r="AF65935" i="1"/>
  <c r="AD65936" i="1" a="1"/>
  <c r="AD65936" i="1"/>
  <c r="AE65936" i="1"/>
  <c r="AF65936" i="1"/>
  <c r="AD65937" i="1" a="1"/>
  <c r="AD65937" i="1"/>
  <c r="AE65937" i="1"/>
  <c r="AF65937" i="1"/>
  <c r="AD65938" i="1" a="1"/>
  <c r="AD65938" i="1"/>
  <c r="AE65938" i="1"/>
  <c r="AF65938" i="1"/>
  <c r="AD65939" i="1" a="1"/>
  <c r="AD65939" i="1"/>
  <c r="AE65939" i="1"/>
  <c r="AF65939" i="1"/>
  <c r="AD65940" i="1" a="1"/>
  <c r="AD65940" i="1"/>
  <c r="AE65940" i="1"/>
  <c r="AF65940" i="1"/>
  <c r="AD65941" i="1" a="1"/>
  <c r="AD65941" i="1"/>
  <c r="AE65941" i="1"/>
  <c r="AF65941" i="1"/>
  <c r="AD65942" i="1" a="1"/>
  <c r="AD65942" i="1"/>
  <c r="AE65942" i="1"/>
  <c r="AF65942" i="1"/>
  <c r="AD65943" i="1" a="1"/>
  <c r="AD65943" i="1"/>
  <c r="AE65943" i="1"/>
  <c r="AF65943" i="1"/>
  <c r="AD65944" i="1" a="1"/>
  <c r="AD65944" i="1"/>
  <c r="AE65944" i="1"/>
  <c r="AF65944" i="1"/>
  <c r="AD65945" i="1" a="1"/>
  <c r="AD65945" i="1"/>
  <c r="AE65945" i="1"/>
  <c r="AF65945" i="1"/>
  <c r="AD65946" i="1" a="1"/>
  <c r="AD65946" i="1"/>
  <c r="AE65946" i="1"/>
  <c r="AF65946" i="1"/>
  <c r="AD65947" i="1" a="1"/>
  <c r="AD65947" i="1"/>
  <c r="AE65947" i="1"/>
  <c r="AF65947" i="1"/>
  <c r="AD65948" i="1" a="1"/>
  <c r="AD65948" i="1"/>
  <c r="AE65948" i="1"/>
  <c r="AF65948" i="1"/>
  <c r="AD65949" i="1" a="1"/>
  <c r="AD65949" i="1"/>
  <c r="AE65949" i="1"/>
  <c r="AF65949" i="1"/>
  <c r="AD65950" i="1" a="1"/>
  <c r="AD65950" i="1"/>
  <c r="AE65950" i="1"/>
  <c r="AF65950" i="1"/>
  <c r="AD65951" i="1" a="1"/>
  <c r="AD65951" i="1"/>
  <c r="AE65951" i="1"/>
  <c r="AF65951" i="1"/>
  <c r="AD65952" i="1" a="1"/>
  <c r="AD65952" i="1"/>
  <c r="AE65952" i="1"/>
  <c r="AF65952" i="1"/>
  <c r="AD65953" i="1" a="1"/>
  <c r="AD65953" i="1"/>
  <c r="AE65953" i="1"/>
  <c r="AF65953" i="1"/>
  <c r="AD65954" i="1" a="1"/>
  <c r="AD65954" i="1"/>
  <c r="AE65954" i="1"/>
  <c r="AF65954" i="1"/>
  <c r="AD65955" i="1" a="1"/>
  <c r="AD65955" i="1"/>
  <c r="AE65955" i="1"/>
  <c r="AF65955" i="1"/>
  <c r="AD65956" i="1" a="1"/>
  <c r="AD65956" i="1"/>
  <c r="AE65956" i="1"/>
  <c r="AF65956" i="1"/>
  <c r="AD65957" i="1" a="1"/>
  <c r="AD65957" i="1"/>
  <c r="AE65957" i="1"/>
  <c r="AF65957" i="1"/>
  <c r="AD65958" i="1" a="1"/>
  <c r="AD65958" i="1"/>
  <c r="AE65958" i="1"/>
  <c r="AF65958" i="1"/>
  <c r="AD65959" i="1" a="1"/>
  <c r="AD65959" i="1"/>
  <c r="AE65959" i="1"/>
  <c r="AF65959" i="1"/>
  <c r="AD65960" i="1" a="1"/>
  <c r="AD65960" i="1"/>
  <c r="AE65960" i="1"/>
  <c r="AF65960" i="1"/>
  <c r="AD65961" i="1" a="1"/>
  <c r="AD65961" i="1"/>
  <c r="AE65961" i="1"/>
  <c r="AF65961" i="1"/>
  <c r="AD65962" i="1" a="1"/>
  <c r="AD65962" i="1"/>
  <c r="AE65962" i="1"/>
  <c r="AF65962" i="1"/>
  <c r="AD65963" i="1" a="1"/>
  <c r="AD65963" i="1"/>
  <c r="AE65963" i="1"/>
  <c r="AF65963" i="1"/>
  <c r="AD65964" i="1" a="1"/>
  <c r="AD65964" i="1"/>
  <c r="AE65964" i="1"/>
  <c r="AF65964" i="1"/>
  <c r="AD65965" i="1" a="1"/>
  <c r="AD65965" i="1"/>
  <c r="AE65965" i="1"/>
  <c r="AF65965" i="1"/>
  <c r="AD65966" i="1" a="1"/>
  <c r="AD65966" i="1"/>
  <c r="AE65966" i="1"/>
  <c r="AF65966" i="1"/>
  <c r="AD65967" i="1" a="1"/>
  <c r="AD65967" i="1"/>
  <c r="AE65967" i="1"/>
  <c r="AF65967" i="1"/>
  <c r="AD65968" i="1" a="1"/>
  <c r="AD65968" i="1"/>
  <c r="AE65968" i="1"/>
  <c r="AF65968" i="1"/>
  <c r="AD65969" i="1" a="1"/>
  <c r="AD65969" i="1"/>
  <c r="AE65969" i="1"/>
  <c r="AF65969" i="1"/>
  <c r="AD65970" i="1" a="1"/>
  <c r="AD65970" i="1"/>
  <c r="AE65970" i="1"/>
  <c r="AF65970" i="1"/>
  <c r="AD65971" i="1" a="1"/>
  <c r="AD65971" i="1"/>
  <c r="AE65971" i="1"/>
  <c r="AF65971" i="1"/>
  <c r="AD65972" i="1" a="1"/>
  <c r="AD65972" i="1"/>
  <c r="AE65972" i="1"/>
  <c r="AF65972" i="1"/>
  <c r="AD65973" i="1" a="1"/>
  <c r="AD65973" i="1"/>
  <c r="AE65973" i="1"/>
  <c r="AF65973" i="1"/>
  <c r="AD65974" i="1" a="1"/>
  <c r="AD65974" i="1"/>
  <c r="AE65974" i="1"/>
  <c r="AF65974" i="1"/>
  <c r="AD65975" i="1" a="1"/>
  <c r="AD65975" i="1"/>
  <c r="AE65975" i="1"/>
  <c r="AF65975" i="1"/>
  <c r="AD65976" i="1" a="1"/>
  <c r="AD65976" i="1"/>
  <c r="AE65976" i="1"/>
  <c r="AF65976" i="1"/>
  <c r="AD65977" i="1" a="1"/>
  <c r="AD65977" i="1"/>
  <c r="AE65977" i="1"/>
  <c r="AF65977" i="1"/>
  <c r="AD65978" i="1" a="1"/>
  <c r="AD65978" i="1"/>
  <c r="AE65978" i="1"/>
  <c r="AF65978" i="1"/>
  <c r="AD65979" i="1" a="1"/>
  <c r="AD65979" i="1"/>
  <c r="AE65979" i="1"/>
  <c r="AF65979" i="1"/>
  <c r="AD65980" i="1" a="1"/>
  <c r="AD65980" i="1"/>
  <c r="AE65980" i="1"/>
  <c r="AF65980" i="1"/>
  <c r="AD65981" i="1" a="1"/>
  <c r="AD65981" i="1"/>
  <c r="AE65981" i="1"/>
  <c r="AF65981" i="1"/>
  <c r="AD65982" i="1" a="1"/>
  <c r="AD65982" i="1"/>
  <c r="AE65982" i="1"/>
  <c r="AF65982" i="1"/>
  <c r="AD65983" i="1" a="1"/>
  <c r="AD65983" i="1"/>
  <c r="AE65983" i="1"/>
  <c r="AF65983" i="1"/>
  <c r="AD65984" i="1" a="1"/>
  <c r="AD65984" i="1"/>
  <c r="AE65984" i="1"/>
  <c r="AF65984" i="1"/>
  <c r="AD65985" i="1" a="1"/>
  <c r="AD65985" i="1"/>
  <c r="AE65985" i="1"/>
  <c r="AF65985" i="1"/>
  <c r="AD65986" i="1" a="1"/>
  <c r="AD65986" i="1"/>
  <c r="AE65986" i="1"/>
  <c r="AF65986" i="1"/>
  <c r="AD65987" i="1" a="1"/>
  <c r="AD65987" i="1"/>
  <c r="AE65987" i="1"/>
  <c r="AF65987" i="1"/>
  <c r="AD65988" i="1" a="1"/>
  <c r="AD65988" i="1"/>
  <c r="AE65988" i="1"/>
  <c r="AF65988" i="1"/>
  <c r="AD65989" i="1" a="1"/>
  <c r="AD65989" i="1"/>
  <c r="AE65989" i="1"/>
  <c r="AF65989" i="1"/>
  <c r="AD65990" i="1" a="1"/>
  <c r="AD65990" i="1"/>
  <c r="AE65990" i="1"/>
  <c r="AF65990" i="1"/>
  <c r="AD65991" i="1" a="1"/>
  <c r="AD65991" i="1"/>
  <c r="AE65991" i="1"/>
  <c r="AF65991" i="1"/>
  <c r="AD65992" i="1" a="1"/>
  <c r="AD65992" i="1"/>
  <c r="AE65992" i="1"/>
  <c r="AF65992" i="1"/>
  <c r="AD65993" i="1" a="1"/>
  <c r="AD65993" i="1"/>
  <c r="AE65993" i="1"/>
  <c r="AF65993" i="1"/>
  <c r="AD65994" i="1" a="1"/>
  <c r="AD65994" i="1"/>
  <c r="AE65994" i="1"/>
  <c r="AF65994" i="1"/>
  <c r="AD65995" i="1" a="1"/>
  <c r="AD65995" i="1"/>
  <c r="AE65995" i="1"/>
  <c r="AF65995" i="1"/>
  <c r="AD65996" i="1" a="1"/>
  <c r="AD65996" i="1"/>
  <c r="AE65996" i="1"/>
  <c r="AF65996" i="1"/>
  <c r="AD65997" i="1" a="1"/>
  <c r="AD65997" i="1"/>
  <c r="AE65997" i="1"/>
  <c r="AF65997" i="1"/>
  <c r="AD65998" i="1" a="1"/>
  <c r="AD65998" i="1"/>
  <c r="AE65998" i="1"/>
  <c r="AF65998" i="1"/>
  <c r="AD65999" i="1" a="1"/>
  <c r="AD65999" i="1"/>
  <c r="AE65999" i="1"/>
  <c r="AF65999" i="1"/>
  <c r="AD66000" i="1" a="1"/>
  <c r="AD66000" i="1"/>
  <c r="AE66000" i="1"/>
  <c r="AF66000" i="1"/>
  <c r="AD66001" i="1" a="1"/>
  <c r="AD66001" i="1"/>
  <c r="AE66001" i="1"/>
  <c r="AF66001" i="1"/>
  <c r="AD66002" i="1" a="1"/>
  <c r="AD66002" i="1"/>
  <c r="AE66002" i="1"/>
  <c r="AF66002" i="1"/>
  <c r="AD66003" i="1" a="1"/>
  <c r="AD66003" i="1"/>
  <c r="AE66003" i="1"/>
  <c r="AF66003" i="1"/>
  <c r="AD66004" i="1" a="1"/>
  <c r="AD66004" i="1"/>
  <c r="AE66004" i="1"/>
  <c r="AF66004" i="1"/>
  <c r="AD66005" i="1" a="1"/>
  <c r="AD66005" i="1"/>
  <c r="AE66005" i="1"/>
  <c r="AF66005" i="1"/>
  <c r="AD66006" i="1" a="1"/>
  <c r="AD66006" i="1"/>
  <c r="AE66006" i="1"/>
  <c r="AF66006" i="1"/>
  <c r="AD66007" i="1" a="1"/>
  <c r="AD66007" i="1"/>
  <c r="AE66007" i="1"/>
  <c r="AF66007" i="1"/>
  <c r="AD66008" i="1" a="1"/>
  <c r="AD66008" i="1"/>
  <c r="AE66008" i="1"/>
  <c r="AF66008" i="1"/>
  <c r="AD66009" i="1" a="1"/>
  <c r="AD66009" i="1"/>
  <c r="AE66009" i="1"/>
  <c r="AF66009" i="1"/>
  <c r="AD66010" i="1" a="1"/>
  <c r="AD66010" i="1"/>
  <c r="AE66010" i="1"/>
  <c r="AF66010" i="1"/>
  <c r="AD66011" i="1" a="1"/>
  <c r="AD66011" i="1"/>
  <c r="AE66011" i="1"/>
  <c r="AF66011" i="1"/>
  <c r="AD66012" i="1" a="1"/>
  <c r="AD66012" i="1"/>
  <c r="AE66012" i="1"/>
  <c r="AF66012" i="1"/>
  <c r="AD66013" i="1" a="1"/>
  <c r="AD66013" i="1"/>
  <c r="AE66013" i="1"/>
  <c r="AF66013" i="1"/>
  <c r="AD66014" i="1" a="1"/>
  <c r="AD66014" i="1"/>
  <c r="AE66014" i="1"/>
  <c r="AF66014" i="1"/>
  <c r="AD66015" i="1" a="1"/>
  <c r="AD66015" i="1"/>
  <c r="AE66015" i="1"/>
  <c r="AF66015" i="1"/>
  <c r="AD66016" i="1" a="1"/>
  <c r="AD66016" i="1"/>
  <c r="AE66016" i="1"/>
  <c r="AF66016" i="1"/>
  <c r="AD66017" i="1" a="1"/>
  <c r="AD66017" i="1"/>
  <c r="AE66017" i="1"/>
  <c r="AF66017" i="1"/>
  <c r="AD66018" i="1" a="1"/>
  <c r="AD66018" i="1"/>
  <c r="AE66018" i="1"/>
  <c r="AF66018" i="1"/>
  <c r="AD66019" i="1" a="1"/>
  <c r="AD66019" i="1"/>
  <c r="AE66019" i="1"/>
  <c r="AF66019" i="1"/>
  <c r="AD66020" i="1" a="1"/>
  <c r="AD66020" i="1"/>
  <c r="AE66020" i="1"/>
  <c r="AF66020" i="1"/>
  <c r="AD66021" i="1" a="1"/>
  <c r="AD66021" i="1"/>
  <c r="AE66021" i="1"/>
  <c r="AF66021" i="1"/>
  <c r="AD66022" i="1" a="1"/>
  <c r="AD66022" i="1"/>
  <c r="AE66022" i="1"/>
  <c r="AF66022" i="1"/>
  <c r="AD66023" i="1" a="1"/>
  <c r="AD66023" i="1"/>
  <c r="AE66023" i="1"/>
  <c r="AF66023" i="1"/>
  <c r="AD66024" i="1" a="1"/>
  <c r="AD66024" i="1"/>
  <c r="AE66024" i="1"/>
  <c r="AF66024" i="1"/>
  <c r="AD66025" i="1" a="1"/>
  <c r="AD66025" i="1"/>
  <c r="AE66025" i="1"/>
  <c r="AF66025" i="1"/>
  <c r="AD66026" i="1" a="1"/>
  <c r="AD66026" i="1"/>
  <c r="AE66026" i="1"/>
  <c r="AF66026" i="1"/>
  <c r="AD66027" i="1" a="1"/>
  <c r="AD66027" i="1"/>
  <c r="AE66027" i="1"/>
  <c r="AF66027" i="1"/>
  <c r="AD66028" i="1" a="1"/>
  <c r="AD66028" i="1"/>
  <c r="AE66028" i="1"/>
  <c r="AF66028" i="1"/>
  <c r="AD66029" i="1" a="1"/>
  <c r="AD66029" i="1"/>
  <c r="AE66029" i="1"/>
  <c r="AF66029" i="1"/>
  <c r="AD66030" i="1" a="1"/>
  <c r="AD66030" i="1"/>
  <c r="AE66030" i="1"/>
  <c r="AF66030" i="1"/>
  <c r="AD66031" i="1" a="1"/>
  <c r="AD66031" i="1"/>
  <c r="AE66031" i="1"/>
  <c r="AF66031" i="1"/>
  <c r="AD66032" i="1" a="1"/>
  <c r="AD66032" i="1"/>
  <c r="AE66032" i="1"/>
  <c r="AF66032" i="1"/>
  <c r="AD66033" i="1" a="1"/>
  <c r="AD66033" i="1"/>
  <c r="AE66033" i="1"/>
  <c r="AF66033" i="1"/>
  <c r="AD66034" i="1" a="1"/>
  <c r="AD66034" i="1"/>
  <c r="AE66034" i="1"/>
  <c r="AF66034" i="1"/>
  <c r="AD66035" i="1" a="1"/>
  <c r="AD66035" i="1"/>
  <c r="AE66035" i="1"/>
  <c r="AF66035" i="1"/>
  <c r="AD66036" i="1" a="1"/>
  <c r="AD66036" i="1"/>
  <c r="AE66036" i="1"/>
  <c r="AF66036" i="1"/>
  <c r="AD66037" i="1" a="1"/>
  <c r="AD66037" i="1"/>
  <c r="AE66037" i="1"/>
  <c r="AF66037" i="1"/>
  <c r="AD66038" i="1" a="1"/>
  <c r="AD66038" i="1"/>
  <c r="AE66038" i="1"/>
  <c r="AF66038" i="1"/>
  <c r="AD66039" i="1" a="1"/>
  <c r="AD66039" i="1"/>
  <c r="AE66039" i="1"/>
  <c r="AF66039" i="1"/>
  <c r="AD66040" i="1" a="1"/>
  <c r="AD66040" i="1"/>
  <c r="AE66040" i="1"/>
  <c r="AF66040" i="1"/>
  <c r="AD66041" i="1" a="1"/>
  <c r="AD66041" i="1"/>
  <c r="AE66041" i="1"/>
  <c r="AF66041" i="1"/>
  <c r="AD66042" i="1" a="1"/>
  <c r="AD66042" i="1"/>
  <c r="AE66042" i="1"/>
  <c r="AF66042" i="1"/>
  <c r="AD66043" i="1" a="1"/>
  <c r="AD66043" i="1"/>
  <c r="AE66043" i="1"/>
  <c r="AF66043" i="1"/>
  <c r="AD66044" i="1" a="1"/>
  <c r="AD66044" i="1"/>
  <c r="AE66044" i="1"/>
  <c r="AF66044" i="1"/>
  <c r="AD66045" i="1" a="1"/>
  <c r="AD66045" i="1"/>
  <c r="AE66045" i="1"/>
  <c r="AF66045" i="1"/>
  <c r="AD66046" i="1" a="1"/>
  <c r="AD66046" i="1"/>
  <c r="AE66046" i="1"/>
  <c r="AF66046" i="1"/>
  <c r="AD66047" i="1" a="1"/>
  <c r="AD66047" i="1"/>
  <c r="AE66047" i="1"/>
  <c r="AF66047" i="1"/>
  <c r="AD66048" i="1" a="1"/>
  <c r="AD66048" i="1"/>
  <c r="AE66048" i="1"/>
  <c r="AF66048" i="1"/>
  <c r="AD66049" i="1" a="1"/>
  <c r="AD66049" i="1"/>
  <c r="AE66049" i="1"/>
  <c r="AF66049" i="1"/>
  <c r="AD66050" i="1" a="1"/>
  <c r="AD66050" i="1"/>
  <c r="AE66050" i="1"/>
  <c r="AF66050" i="1"/>
  <c r="AD66051" i="1" a="1"/>
  <c r="AD66051" i="1"/>
  <c r="AE66051" i="1"/>
  <c r="AF66051" i="1"/>
  <c r="AD66052" i="1" a="1"/>
  <c r="AD66052" i="1"/>
  <c r="AE66052" i="1"/>
  <c r="AF66052" i="1"/>
  <c r="AD66053" i="1" a="1"/>
  <c r="AD66053" i="1"/>
  <c r="AE66053" i="1"/>
  <c r="AF66053" i="1"/>
  <c r="AD66054" i="1" a="1"/>
  <c r="AD66054" i="1"/>
  <c r="AE66054" i="1"/>
  <c r="AF66054" i="1"/>
  <c r="AD66055" i="1" a="1"/>
  <c r="AD66055" i="1"/>
  <c r="AE66055" i="1"/>
  <c r="AF66055" i="1"/>
  <c r="AD66056" i="1" a="1"/>
  <c r="AD66056" i="1"/>
  <c r="AE66056" i="1"/>
  <c r="AF66056" i="1"/>
  <c r="AD66057" i="1" a="1"/>
  <c r="AD66057" i="1"/>
  <c r="AE66057" i="1"/>
  <c r="AF66057" i="1"/>
  <c r="AD66058" i="1" a="1"/>
  <c r="AD66058" i="1"/>
  <c r="AE66058" i="1"/>
  <c r="AF66058" i="1"/>
  <c r="AD66059" i="1" a="1"/>
  <c r="AD66059" i="1"/>
  <c r="AE66059" i="1"/>
  <c r="AF66059" i="1"/>
  <c r="AD66060" i="1" a="1"/>
  <c r="AD66060" i="1"/>
  <c r="AE66060" i="1"/>
  <c r="AF66060" i="1"/>
  <c r="AD66061" i="1" a="1"/>
  <c r="AD66061" i="1"/>
  <c r="AE66061" i="1"/>
  <c r="AF66061" i="1"/>
  <c r="AD66062" i="1" a="1"/>
  <c r="AD66062" i="1"/>
  <c r="AE66062" i="1"/>
  <c r="AF66062" i="1"/>
  <c r="AD66063" i="1" a="1"/>
  <c r="AD66063" i="1"/>
  <c r="AE66063" i="1"/>
  <c r="AF66063" i="1"/>
  <c r="AD66064" i="1" a="1"/>
  <c r="AD66064" i="1"/>
  <c r="AE66064" i="1"/>
  <c r="AF66064" i="1"/>
  <c r="AD66065" i="1" a="1"/>
  <c r="AD66065" i="1"/>
  <c r="AE66065" i="1"/>
  <c r="AF66065" i="1"/>
  <c r="AD66066" i="1" a="1"/>
  <c r="AD66066" i="1"/>
  <c r="AE66066" i="1"/>
  <c r="AF66066" i="1"/>
  <c r="AD66067" i="1" a="1"/>
  <c r="AD66067" i="1"/>
  <c r="AE66067" i="1"/>
  <c r="AF66067" i="1"/>
  <c r="AD66068" i="1" a="1"/>
  <c r="AD66068" i="1"/>
  <c r="AE66068" i="1"/>
  <c r="AF66068" i="1"/>
  <c r="AD66069" i="1" a="1"/>
  <c r="AD66069" i="1"/>
  <c r="AE66069" i="1"/>
  <c r="AF66069" i="1"/>
  <c r="AD66070" i="1" a="1"/>
  <c r="AD66070" i="1"/>
  <c r="AE66070" i="1"/>
  <c r="AF66070" i="1"/>
  <c r="AD66071" i="1" a="1"/>
  <c r="AD66071" i="1"/>
  <c r="AE66071" i="1"/>
  <c r="AF66071" i="1"/>
  <c r="AD66072" i="1" a="1"/>
  <c r="AD66072" i="1"/>
  <c r="AE66072" i="1"/>
  <c r="AF66072" i="1"/>
  <c r="AD66073" i="1" a="1"/>
  <c r="AD66073" i="1"/>
  <c r="AE66073" i="1"/>
  <c r="AF66073" i="1"/>
  <c r="AD66074" i="1" a="1"/>
  <c r="AD66074" i="1"/>
  <c r="AE66074" i="1"/>
  <c r="AF66074" i="1"/>
  <c r="AD66075" i="1" a="1"/>
  <c r="AD66075" i="1"/>
  <c r="AE66075" i="1"/>
  <c r="AF66075" i="1"/>
  <c r="AD66076" i="1" a="1"/>
  <c r="AD66076" i="1"/>
  <c r="AE66076" i="1"/>
  <c r="AF66076" i="1"/>
  <c r="AD66077" i="1" a="1"/>
  <c r="AD66077" i="1"/>
  <c r="AE66077" i="1"/>
  <c r="AF66077" i="1"/>
  <c r="AD66078" i="1" a="1"/>
  <c r="AD66078" i="1"/>
  <c r="AE66078" i="1"/>
  <c r="AF66078" i="1"/>
  <c r="AD66079" i="1" a="1"/>
  <c r="AD66079" i="1"/>
  <c r="AE66079" i="1"/>
  <c r="AF66079" i="1"/>
  <c r="AD66080" i="1" a="1"/>
  <c r="AD66080" i="1"/>
  <c r="AE66080" i="1"/>
  <c r="AF66080" i="1"/>
  <c r="AD66081" i="1" a="1"/>
  <c r="AD66081" i="1"/>
  <c r="AE66081" i="1"/>
  <c r="AF66081" i="1"/>
  <c r="AD66082" i="1" a="1"/>
  <c r="AD66082" i="1"/>
  <c r="AE66082" i="1"/>
  <c r="AF66082" i="1"/>
  <c r="AD66083" i="1" a="1"/>
  <c r="AD66083" i="1"/>
  <c r="AE66083" i="1"/>
  <c r="AF66083" i="1"/>
  <c r="AD66084" i="1" a="1"/>
  <c r="AD66084" i="1"/>
  <c r="AE66084" i="1"/>
  <c r="AF66084" i="1"/>
  <c r="AD66085" i="1" a="1"/>
  <c r="AD66085" i="1"/>
  <c r="AE66085" i="1"/>
  <c r="AF66085" i="1"/>
  <c r="AD66086" i="1" a="1"/>
  <c r="AD66086" i="1"/>
  <c r="AE66086" i="1"/>
  <c r="AF66086" i="1"/>
  <c r="AD66087" i="1" a="1"/>
  <c r="AD66087" i="1"/>
  <c r="AE66087" i="1"/>
  <c r="AF66087" i="1"/>
  <c r="AD66088" i="1" a="1"/>
  <c r="AD66088" i="1"/>
  <c r="AE66088" i="1"/>
  <c r="AF66088" i="1"/>
  <c r="AD66089" i="1" a="1"/>
  <c r="AD66089" i="1"/>
  <c r="AE66089" i="1"/>
  <c r="AF66089" i="1"/>
  <c r="AD66090" i="1" a="1"/>
  <c r="AD66090" i="1"/>
  <c r="AE66090" i="1"/>
  <c r="AF66090" i="1"/>
  <c r="AD66091" i="1" a="1"/>
  <c r="AD66091" i="1"/>
  <c r="AE66091" i="1"/>
  <c r="AF66091" i="1"/>
  <c r="AD66092" i="1" a="1"/>
  <c r="AD66092" i="1"/>
  <c r="AE66092" i="1"/>
  <c r="AF66092" i="1"/>
  <c r="AD66093" i="1" a="1"/>
  <c r="AD66093" i="1"/>
  <c r="AE66093" i="1"/>
  <c r="AF66093" i="1"/>
  <c r="AD66094" i="1" a="1"/>
  <c r="AD66094" i="1"/>
  <c r="AE66094" i="1"/>
  <c r="AF66094" i="1"/>
  <c r="AD66095" i="1" a="1"/>
  <c r="AD66095" i="1"/>
  <c r="AE66095" i="1"/>
  <c r="AF66095" i="1"/>
  <c r="AD66096" i="1" a="1"/>
  <c r="AD66096" i="1"/>
  <c r="AE66096" i="1"/>
  <c r="AF66096" i="1"/>
  <c r="AD66097" i="1" a="1"/>
  <c r="AD66097" i="1"/>
  <c r="AE66097" i="1"/>
  <c r="AF66097" i="1"/>
  <c r="AD66098" i="1" a="1"/>
  <c r="AD66098" i="1"/>
  <c r="AE66098" i="1"/>
  <c r="AF66098" i="1"/>
  <c r="AD66099" i="1" a="1"/>
  <c r="AD66099" i="1"/>
  <c r="AE66099" i="1"/>
  <c r="AF66099" i="1"/>
  <c r="AD66100" i="1" a="1"/>
  <c r="AD66100" i="1"/>
  <c r="AE66100" i="1"/>
  <c r="AF66100" i="1"/>
  <c r="AD66101" i="1" a="1"/>
  <c r="AD66101" i="1"/>
  <c r="AE66101" i="1"/>
  <c r="AF66101" i="1"/>
  <c r="AD66102" i="1" a="1"/>
  <c r="AD66102" i="1"/>
  <c r="AE66102" i="1"/>
  <c r="AF66102" i="1"/>
  <c r="AD66103" i="1" a="1"/>
  <c r="AD66103" i="1"/>
  <c r="AE66103" i="1"/>
  <c r="AF66103" i="1"/>
  <c r="AD66104" i="1" a="1"/>
  <c r="AD66104" i="1"/>
  <c r="AE66104" i="1"/>
  <c r="AF66104" i="1"/>
  <c r="AD66105" i="1" a="1"/>
  <c r="AD66105" i="1"/>
  <c r="AE66105" i="1"/>
  <c r="AF66105" i="1"/>
  <c r="AD66106" i="1" a="1"/>
  <c r="AD66106" i="1"/>
  <c r="AE66106" i="1"/>
  <c r="AF66106" i="1"/>
  <c r="AD66107" i="1" a="1"/>
  <c r="AD66107" i="1"/>
  <c r="AE66107" i="1"/>
  <c r="AF66107" i="1"/>
  <c r="AD66108" i="1" a="1"/>
  <c r="AD66108" i="1"/>
  <c r="AE66108" i="1"/>
  <c r="AF66108" i="1"/>
  <c r="AD66109" i="1" a="1"/>
  <c r="AD66109" i="1"/>
  <c r="AE66109" i="1"/>
  <c r="AF66109" i="1"/>
  <c r="AD66110" i="1" a="1"/>
  <c r="AD66110" i="1"/>
  <c r="AE66110" i="1"/>
  <c r="AF66110" i="1"/>
  <c r="AD66111" i="1" a="1"/>
  <c r="AD66111" i="1"/>
  <c r="AE66111" i="1"/>
  <c r="AF66111" i="1"/>
  <c r="AD66112" i="1" a="1"/>
  <c r="AD66112" i="1"/>
  <c r="AE66112" i="1"/>
  <c r="AF66112" i="1"/>
  <c r="AD66113" i="1" a="1"/>
  <c r="AD66113" i="1"/>
  <c r="AE66113" i="1"/>
  <c r="AF66113" i="1"/>
  <c r="AD66114" i="1" a="1"/>
  <c r="AD66114" i="1"/>
  <c r="AE66114" i="1"/>
  <c r="AF66114" i="1"/>
  <c r="AD66115" i="1" a="1"/>
  <c r="AD66115" i="1"/>
  <c r="AE66115" i="1"/>
  <c r="AF66115" i="1"/>
  <c r="AD66116" i="1" a="1"/>
  <c r="AD66116" i="1"/>
  <c r="AE66116" i="1"/>
  <c r="AF66116" i="1"/>
  <c r="AD66117" i="1" a="1"/>
  <c r="AD66117" i="1"/>
  <c r="AE66117" i="1"/>
  <c r="AF66117" i="1"/>
  <c r="AD66118" i="1" a="1"/>
  <c r="AD66118" i="1"/>
  <c r="AE66118" i="1"/>
  <c r="AF66118" i="1"/>
  <c r="AD66119" i="1" a="1"/>
  <c r="AD66119" i="1"/>
  <c r="AE66119" i="1"/>
  <c r="AF66119" i="1"/>
  <c r="AD66120" i="1" a="1"/>
  <c r="AD66120" i="1"/>
  <c r="AE66120" i="1"/>
  <c r="AF66120" i="1"/>
  <c r="AD66121" i="1" a="1"/>
  <c r="AD66121" i="1"/>
  <c r="AE66121" i="1"/>
  <c r="AF66121" i="1"/>
  <c r="AD66122" i="1" a="1"/>
  <c r="AD66122" i="1"/>
  <c r="AE66122" i="1"/>
  <c r="AF66122" i="1"/>
  <c r="AD66123" i="1" a="1"/>
  <c r="AD66123" i="1"/>
  <c r="AE66123" i="1"/>
  <c r="AF66123" i="1"/>
  <c r="AD66124" i="1" a="1"/>
  <c r="AD66124" i="1"/>
  <c r="AE66124" i="1"/>
  <c r="AF66124" i="1"/>
  <c r="AD66125" i="1" a="1"/>
  <c r="AD66125" i="1"/>
  <c r="AE66125" i="1"/>
  <c r="AF66125" i="1"/>
  <c r="AD66126" i="1" a="1"/>
  <c r="AD66126" i="1"/>
  <c r="AE66126" i="1"/>
  <c r="AF66126" i="1"/>
  <c r="AD66127" i="1" a="1"/>
  <c r="AD66127" i="1"/>
  <c r="AE66127" i="1"/>
  <c r="AF66127" i="1"/>
  <c r="AD66128" i="1" a="1"/>
  <c r="AD66128" i="1"/>
  <c r="AE66128" i="1"/>
  <c r="AF66128" i="1"/>
  <c r="AD66129" i="1" a="1"/>
  <c r="AD66129" i="1"/>
  <c r="AE66129" i="1"/>
  <c r="AF66129" i="1"/>
  <c r="AD66130" i="1" a="1"/>
  <c r="AD66130" i="1"/>
  <c r="AE66130" i="1"/>
  <c r="AF66130" i="1"/>
  <c r="AD66131" i="1" a="1"/>
  <c r="AD66131" i="1"/>
  <c r="AE66131" i="1"/>
  <c r="AF66131" i="1"/>
  <c r="AD66132" i="1" a="1"/>
  <c r="AD66132" i="1"/>
  <c r="AE66132" i="1"/>
  <c r="AF66132" i="1"/>
  <c r="AD66133" i="1" a="1"/>
  <c r="AD66133" i="1"/>
  <c r="AE66133" i="1"/>
  <c r="AF66133" i="1"/>
  <c r="AD66134" i="1" a="1"/>
  <c r="AD66134" i="1"/>
  <c r="AE66134" i="1"/>
  <c r="AF66134" i="1"/>
  <c r="AD66135" i="1" a="1"/>
  <c r="AD66135" i="1"/>
  <c r="AE66135" i="1"/>
  <c r="AF66135" i="1"/>
  <c r="AD66136" i="1" a="1"/>
  <c r="AD66136" i="1"/>
  <c r="AE66136" i="1"/>
  <c r="AF66136" i="1"/>
  <c r="AD66137" i="1" a="1"/>
  <c r="AD66137" i="1"/>
  <c r="AE66137" i="1"/>
  <c r="AF66137" i="1"/>
  <c r="AD66138" i="1" a="1"/>
  <c r="AD66138" i="1"/>
  <c r="AE66138" i="1"/>
  <c r="AF66138" i="1"/>
  <c r="AD66139" i="1" a="1"/>
  <c r="AD66139" i="1"/>
  <c r="AE66139" i="1"/>
  <c r="AF66139" i="1"/>
  <c r="AD66140" i="1" a="1"/>
  <c r="AD66140" i="1"/>
  <c r="AE66140" i="1"/>
  <c r="AF66140" i="1"/>
  <c r="AD66141" i="1" a="1"/>
  <c r="AD66141" i="1"/>
  <c r="AE66141" i="1"/>
  <c r="AF66141" i="1"/>
  <c r="AD66142" i="1" a="1"/>
  <c r="AD66142" i="1"/>
  <c r="AE66142" i="1"/>
  <c r="AF66142" i="1"/>
  <c r="AD66143" i="1" a="1"/>
  <c r="AD66143" i="1"/>
  <c r="AE66143" i="1"/>
  <c r="AF66143" i="1"/>
  <c r="AD66144" i="1" a="1"/>
  <c r="AD66144" i="1"/>
  <c r="AE66144" i="1"/>
  <c r="AF66144" i="1"/>
  <c r="AD66145" i="1" a="1"/>
  <c r="AD66145" i="1"/>
  <c r="AE66145" i="1"/>
  <c r="AF66145" i="1"/>
  <c r="AD66146" i="1" a="1"/>
  <c r="AD66146" i="1"/>
  <c r="AE66146" i="1"/>
  <c r="AF66146" i="1"/>
  <c r="AD66147" i="1" a="1"/>
  <c r="AD66147" i="1"/>
  <c r="AE66147" i="1"/>
  <c r="AF66147" i="1"/>
  <c r="AD66148" i="1" a="1"/>
  <c r="AD66148" i="1"/>
  <c r="AE66148" i="1"/>
  <c r="AF66148" i="1"/>
  <c r="AD66149" i="1" a="1"/>
  <c r="AD66149" i="1"/>
  <c r="AE66149" i="1"/>
  <c r="AF66149" i="1"/>
  <c r="AD66150" i="1" a="1"/>
  <c r="AD66150" i="1"/>
  <c r="AE66150" i="1"/>
  <c r="AF66150" i="1"/>
  <c r="AD66151" i="1" a="1"/>
  <c r="AD66151" i="1"/>
  <c r="AE66151" i="1"/>
  <c r="AF66151" i="1"/>
  <c r="AD66152" i="1" a="1"/>
  <c r="AD66152" i="1"/>
  <c r="AE66152" i="1"/>
  <c r="AF66152" i="1"/>
  <c r="AD66153" i="1" a="1"/>
  <c r="AD66153" i="1"/>
  <c r="AE66153" i="1"/>
  <c r="AF66153" i="1"/>
  <c r="AD66154" i="1" a="1"/>
  <c r="AD66154" i="1"/>
  <c r="AE66154" i="1"/>
  <c r="AF66154" i="1"/>
  <c r="AD66155" i="1" a="1"/>
  <c r="AD66155" i="1"/>
  <c r="AE66155" i="1"/>
  <c r="AF66155" i="1"/>
  <c r="AD66156" i="1" a="1"/>
  <c r="AD66156" i="1"/>
  <c r="AE66156" i="1"/>
  <c r="AF66156" i="1"/>
  <c r="AD66157" i="1" a="1"/>
  <c r="AD66157" i="1"/>
  <c r="AE66157" i="1"/>
  <c r="AF66157" i="1"/>
  <c r="AD66158" i="1" a="1"/>
  <c r="AD66158" i="1"/>
  <c r="AE66158" i="1"/>
  <c r="AF66158" i="1"/>
  <c r="AD66159" i="1" a="1"/>
  <c r="AD66159" i="1"/>
  <c r="AE66159" i="1"/>
  <c r="AF66159" i="1"/>
  <c r="AD66160" i="1" a="1"/>
  <c r="AD66160" i="1"/>
  <c r="AE66160" i="1"/>
  <c r="AF66160" i="1"/>
  <c r="AD66161" i="1" a="1"/>
  <c r="AD66161" i="1"/>
  <c r="AE66161" i="1"/>
  <c r="AF66161" i="1"/>
  <c r="AD66162" i="1" a="1"/>
  <c r="AD66162" i="1"/>
  <c r="AE66162" i="1"/>
  <c r="AF66162" i="1"/>
  <c r="AD66163" i="1" a="1"/>
  <c r="AD66163" i="1"/>
  <c r="AE66163" i="1"/>
  <c r="AF66163" i="1"/>
  <c r="AD66164" i="1" a="1"/>
  <c r="AD66164" i="1"/>
  <c r="AE66164" i="1"/>
  <c r="AF66164" i="1"/>
  <c r="AD66165" i="1" a="1"/>
  <c r="AD66165" i="1"/>
  <c r="AE66165" i="1"/>
  <c r="AF66165" i="1"/>
  <c r="AD66166" i="1" a="1"/>
  <c r="AD66166" i="1"/>
  <c r="AE66166" i="1"/>
  <c r="AF66166" i="1"/>
  <c r="AD66167" i="1" a="1"/>
  <c r="AD66167" i="1"/>
  <c r="AE66167" i="1"/>
  <c r="AF66167" i="1"/>
  <c r="AD66168" i="1" a="1"/>
  <c r="AD66168" i="1"/>
  <c r="AE66168" i="1"/>
  <c r="AF66168" i="1"/>
  <c r="AD66169" i="1" a="1"/>
  <c r="AD66169" i="1"/>
  <c r="AE66169" i="1"/>
  <c r="AF66169" i="1"/>
  <c r="AD66170" i="1" a="1"/>
  <c r="AD66170" i="1"/>
  <c r="AE66170" i="1"/>
  <c r="AF66170" i="1"/>
  <c r="AD66171" i="1" a="1"/>
  <c r="AD66171" i="1"/>
  <c r="AE66171" i="1"/>
  <c r="AF66171" i="1"/>
  <c r="AD66172" i="1" a="1"/>
  <c r="AD66172" i="1"/>
  <c r="AE66172" i="1"/>
  <c r="AF66172" i="1"/>
  <c r="AD66173" i="1" a="1"/>
  <c r="AD66173" i="1"/>
  <c r="AE66173" i="1"/>
  <c r="AF66173" i="1"/>
  <c r="AD66174" i="1" a="1"/>
  <c r="AD66174" i="1"/>
  <c r="AE66174" i="1"/>
  <c r="AF66174" i="1"/>
  <c r="AD66175" i="1" a="1"/>
  <c r="AD66175" i="1"/>
  <c r="AE66175" i="1"/>
  <c r="AF66175" i="1"/>
  <c r="AD66176" i="1" a="1"/>
  <c r="AD66176" i="1"/>
  <c r="AE66176" i="1"/>
  <c r="AF66176" i="1"/>
  <c r="AD66177" i="1" a="1"/>
  <c r="AD66177" i="1"/>
  <c r="AE66177" i="1"/>
  <c r="AF66177" i="1"/>
  <c r="AD66178" i="1" a="1"/>
  <c r="AD66178" i="1"/>
  <c r="AE66178" i="1"/>
  <c r="AF66178" i="1"/>
  <c r="AD66179" i="1" a="1"/>
  <c r="AD66179" i="1"/>
  <c r="AE66179" i="1"/>
  <c r="AF66179" i="1"/>
  <c r="AD66180" i="1" a="1"/>
  <c r="AD66180" i="1"/>
  <c r="AE66180" i="1"/>
  <c r="AF66180" i="1"/>
  <c r="AD66181" i="1" a="1"/>
  <c r="AD66181" i="1"/>
  <c r="AE66181" i="1"/>
  <c r="AF66181" i="1"/>
  <c r="AD66182" i="1" a="1"/>
  <c r="AD66182" i="1"/>
  <c r="AE66182" i="1"/>
  <c r="AF66182" i="1"/>
  <c r="AD66183" i="1" a="1"/>
  <c r="AD66183" i="1"/>
  <c r="AE66183" i="1"/>
  <c r="AF66183" i="1"/>
  <c r="AD66184" i="1" a="1"/>
  <c r="AD66184" i="1"/>
  <c r="AE66184" i="1"/>
  <c r="AF66184" i="1"/>
  <c r="AD66185" i="1" a="1"/>
  <c r="AD66185" i="1"/>
  <c r="AE66185" i="1"/>
  <c r="AF66185" i="1"/>
  <c r="AD66186" i="1" a="1"/>
  <c r="AD66186" i="1"/>
  <c r="AE66186" i="1"/>
  <c r="AF66186" i="1"/>
  <c r="AD66187" i="1" a="1"/>
  <c r="AD66187" i="1"/>
  <c r="AE66187" i="1"/>
  <c r="AF66187" i="1"/>
  <c r="AD66188" i="1" a="1"/>
  <c r="AD66188" i="1"/>
  <c r="AE66188" i="1"/>
  <c r="AF66188" i="1"/>
  <c r="AD66189" i="1" a="1"/>
  <c r="AD66189" i="1"/>
  <c r="AE66189" i="1"/>
  <c r="AF66189" i="1"/>
  <c r="AD66190" i="1" a="1"/>
  <c r="AD66190" i="1"/>
  <c r="AE66190" i="1"/>
  <c r="AF66190" i="1"/>
  <c r="AD66191" i="1" a="1"/>
  <c r="AD66191" i="1"/>
  <c r="AE66191" i="1"/>
  <c r="AF66191" i="1"/>
  <c r="AD66192" i="1" a="1"/>
  <c r="AD66192" i="1"/>
  <c r="AE66192" i="1"/>
  <c r="AF66192" i="1"/>
  <c r="AD66193" i="1" a="1"/>
  <c r="AD66193" i="1"/>
  <c r="AE66193" i="1"/>
  <c r="AF66193" i="1"/>
  <c r="AD66194" i="1" a="1"/>
  <c r="AD66194" i="1"/>
  <c r="AE66194" i="1"/>
  <c r="AF66194" i="1"/>
  <c r="AD66195" i="1" a="1"/>
  <c r="AD66195" i="1"/>
  <c r="AE66195" i="1"/>
  <c r="AF66195" i="1"/>
  <c r="AD66196" i="1" a="1"/>
  <c r="AD66196" i="1"/>
  <c r="AE66196" i="1"/>
  <c r="AF66196" i="1"/>
  <c r="AD66197" i="1" a="1"/>
  <c r="AD66197" i="1"/>
  <c r="AE66197" i="1"/>
  <c r="AF66197" i="1"/>
  <c r="AD66198" i="1" a="1"/>
  <c r="AD66198" i="1"/>
  <c r="AE66198" i="1"/>
  <c r="AF66198" i="1"/>
  <c r="AD66199" i="1" a="1"/>
  <c r="AD66199" i="1"/>
  <c r="AE66199" i="1"/>
  <c r="AF66199" i="1"/>
  <c r="AD66200" i="1" a="1"/>
  <c r="AD66200" i="1"/>
  <c r="AE66200" i="1"/>
  <c r="AF66200" i="1"/>
  <c r="AD66201" i="1" a="1"/>
  <c r="AD66201" i="1"/>
  <c r="AE66201" i="1"/>
  <c r="AF66201" i="1"/>
  <c r="AD66202" i="1" a="1"/>
  <c r="AD66202" i="1"/>
  <c r="AE66202" i="1"/>
  <c r="AF66202" i="1"/>
  <c r="AD66203" i="1" a="1"/>
  <c r="AD66203" i="1"/>
  <c r="AE66203" i="1"/>
  <c r="AF66203" i="1"/>
  <c r="AD66204" i="1" a="1"/>
  <c r="AD66204" i="1"/>
  <c r="AE66204" i="1"/>
  <c r="AF66204" i="1"/>
  <c r="AD66205" i="1" a="1"/>
  <c r="AD66205" i="1"/>
  <c r="AE66205" i="1"/>
  <c r="AF66205" i="1"/>
  <c r="AD66206" i="1" a="1"/>
  <c r="AD66206" i="1"/>
  <c r="AE66206" i="1"/>
  <c r="AF66206" i="1"/>
  <c r="AD66207" i="1" a="1"/>
  <c r="AD66207" i="1"/>
  <c r="AE66207" i="1"/>
  <c r="AF66207" i="1"/>
  <c r="AD66208" i="1" a="1"/>
  <c r="AD66208" i="1"/>
  <c r="AE66208" i="1"/>
  <c r="AF66208" i="1"/>
  <c r="AD66209" i="1" a="1"/>
  <c r="AD66209" i="1"/>
  <c r="AE66209" i="1"/>
  <c r="AF66209" i="1"/>
  <c r="AD66210" i="1" a="1"/>
  <c r="AD66210" i="1"/>
  <c r="AE66210" i="1"/>
  <c r="AF66210" i="1"/>
  <c r="AD66211" i="1" a="1"/>
  <c r="AD66211" i="1"/>
  <c r="AE66211" i="1"/>
  <c r="AF66211" i="1"/>
  <c r="AD66212" i="1" a="1"/>
  <c r="AD66212" i="1"/>
  <c r="AE66212" i="1"/>
  <c r="AF66212" i="1"/>
  <c r="AD66213" i="1" a="1"/>
  <c r="AD66213" i="1"/>
  <c r="AE66213" i="1"/>
  <c r="AF66213" i="1"/>
  <c r="AD66214" i="1" a="1"/>
  <c r="AD66214" i="1"/>
  <c r="AE66214" i="1"/>
  <c r="AF66214" i="1"/>
  <c r="AD66215" i="1" a="1"/>
  <c r="AD66215" i="1"/>
  <c r="AE66215" i="1"/>
  <c r="AF66215" i="1"/>
  <c r="AD66216" i="1" a="1"/>
  <c r="AD66216" i="1"/>
  <c r="AE66216" i="1"/>
  <c r="AF66216" i="1"/>
  <c r="AD66217" i="1" a="1"/>
  <c r="AD66217" i="1"/>
  <c r="AE66217" i="1"/>
  <c r="AF66217" i="1"/>
  <c r="AD66218" i="1" a="1"/>
  <c r="AD66218" i="1"/>
  <c r="AE66218" i="1"/>
  <c r="AF66218" i="1"/>
  <c r="AD66219" i="1" a="1"/>
  <c r="AD66219" i="1"/>
  <c r="AE66219" i="1"/>
  <c r="AF66219" i="1"/>
  <c r="AD66220" i="1" a="1"/>
  <c r="AD66220" i="1"/>
  <c r="AE66220" i="1"/>
  <c r="AF66220" i="1"/>
  <c r="AD66221" i="1" a="1"/>
  <c r="AD66221" i="1"/>
  <c r="AE66221" i="1"/>
  <c r="AF66221" i="1"/>
  <c r="AD66222" i="1" a="1"/>
  <c r="AD66222" i="1"/>
  <c r="AE66222" i="1"/>
  <c r="AF66222" i="1"/>
  <c r="AD66223" i="1" a="1"/>
  <c r="AD66223" i="1"/>
  <c r="AE66223" i="1"/>
  <c r="AF66223" i="1"/>
  <c r="AD66224" i="1" a="1"/>
  <c r="AD66224" i="1"/>
  <c r="AE66224" i="1"/>
  <c r="AF66224" i="1"/>
  <c r="AD66225" i="1" a="1"/>
  <c r="AD66225" i="1"/>
  <c r="AE66225" i="1"/>
  <c r="AF66225" i="1"/>
  <c r="AD66226" i="1" a="1"/>
  <c r="AD66226" i="1"/>
  <c r="AE66226" i="1"/>
  <c r="AF66226" i="1"/>
  <c r="AD66227" i="1" a="1"/>
  <c r="AD66227" i="1"/>
  <c r="AE66227" i="1"/>
  <c r="AF66227" i="1"/>
  <c r="AD66228" i="1" a="1"/>
  <c r="AD66228" i="1"/>
  <c r="AE66228" i="1"/>
  <c r="AF66228" i="1"/>
  <c r="AD66229" i="1" a="1"/>
  <c r="AD66229" i="1"/>
  <c r="AE66229" i="1"/>
  <c r="AF66229" i="1"/>
  <c r="AD66230" i="1" a="1"/>
  <c r="AD66230" i="1"/>
  <c r="AE66230" i="1"/>
  <c r="AF66230" i="1"/>
  <c r="AD66231" i="1" a="1"/>
  <c r="AD66231" i="1"/>
  <c r="AE66231" i="1"/>
  <c r="AF66231" i="1"/>
  <c r="AD66232" i="1" a="1"/>
  <c r="AD66232" i="1"/>
  <c r="AE66232" i="1"/>
  <c r="AF66232" i="1"/>
  <c r="AD66233" i="1" a="1"/>
  <c r="AD66233" i="1"/>
  <c r="AE66233" i="1"/>
  <c r="AF66233" i="1"/>
  <c r="AD66234" i="1" a="1"/>
  <c r="AD66234" i="1"/>
  <c r="AE66234" i="1"/>
  <c r="AF66234" i="1"/>
  <c r="AD66235" i="1" a="1"/>
  <c r="AD66235" i="1"/>
  <c r="AE66235" i="1"/>
  <c r="AF66235" i="1"/>
  <c r="AD66236" i="1" a="1"/>
  <c r="AD66236" i="1"/>
  <c r="AE66236" i="1"/>
  <c r="AF66236" i="1"/>
  <c r="AD66237" i="1" a="1"/>
  <c r="AD66237" i="1"/>
  <c r="AE66237" i="1"/>
  <c r="AF66237" i="1"/>
  <c r="AD66238" i="1" a="1"/>
  <c r="AD66238" i="1"/>
  <c r="AE66238" i="1"/>
  <c r="AF66238" i="1"/>
  <c r="AD66239" i="1" a="1"/>
  <c r="AD66239" i="1"/>
  <c r="AE66239" i="1"/>
  <c r="AF66239" i="1"/>
  <c r="AD66240" i="1" a="1"/>
  <c r="AD66240" i="1"/>
  <c r="AE66240" i="1"/>
  <c r="AF66240" i="1"/>
  <c r="AD66241" i="1" a="1"/>
  <c r="AD66241" i="1"/>
  <c r="AE66241" i="1"/>
  <c r="AF66241" i="1"/>
  <c r="AD66242" i="1" a="1"/>
  <c r="AD66242" i="1"/>
  <c r="AE66242" i="1"/>
  <c r="AF66242" i="1"/>
  <c r="AD66243" i="1" a="1"/>
  <c r="AD66243" i="1"/>
  <c r="AE66243" i="1"/>
  <c r="AF66243" i="1"/>
  <c r="AD66244" i="1" a="1"/>
  <c r="AD66244" i="1"/>
  <c r="AE66244" i="1"/>
  <c r="AF66244" i="1"/>
  <c r="AD66245" i="1" a="1"/>
  <c r="AD66245" i="1"/>
  <c r="AE66245" i="1"/>
  <c r="AF66245" i="1"/>
  <c r="AD66246" i="1" a="1"/>
  <c r="AD66246" i="1"/>
  <c r="AE66246" i="1"/>
  <c r="AF66246" i="1"/>
  <c r="AD66247" i="1" a="1"/>
  <c r="AD66247" i="1"/>
  <c r="AE66247" i="1"/>
  <c r="AF66247" i="1"/>
  <c r="AD66248" i="1" a="1"/>
  <c r="AD66248" i="1"/>
  <c r="AE66248" i="1"/>
  <c r="AF66248" i="1"/>
  <c r="AD66249" i="1" a="1"/>
  <c r="AD66249" i="1"/>
  <c r="AE66249" i="1"/>
  <c r="AF66249" i="1"/>
  <c r="AD66250" i="1" a="1"/>
  <c r="AD66250" i="1"/>
  <c r="AE66250" i="1"/>
  <c r="AF66250" i="1"/>
  <c r="AD66251" i="1" a="1"/>
  <c r="AD66251" i="1"/>
  <c r="AE66251" i="1"/>
  <c r="AF66251" i="1"/>
  <c r="AD66252" i="1" a="1"/>
  <c r="AD66252" i="1"/>
  <c r="AE66252" i="1"/>
  <c r="AF66252" i="1"/>
  <c r="AD66253" i="1" a="1"/>
  <c r="AD66253" i="1"/>
  <c r="AE66253" i="1"/>
  <c r="AF66253" i="1"/>
  <c r="AD66254" i="1" a="1"/>
  <c r="AD66254" i="1"/>
  <c r="AE66254" i="1"/>
  <c r="AF66254" i="1"/>
  <c r="AD66255" i="1" a="1"/>
  <c r="AD66255" i="1"/>
  <c r="AE66255" i="1"/>
  <c r="AF66255" i="1"/>
  <c r="AD66256" i="1" a="1"/>
  <c r="AD66256" i="1"/>
  <c r="AE66256" i="1"/>
  <c r="AF66256" i="1"/>
  <c r="AD66257" i="1" a="1"/>
  <c r="AD66257" i="1"/>
  <c r="AE66257" i="1"/>
  <c r="AF66257" i="1"/>
  <c r="AD66258" i="1" a="1"/>
  <c r="AD66258" i="1"/>
  <c r="AE66258" i="1"/>
  <c r="AF66258" i="1"/>
  <c r="AD66259" i="1" a="1"/>
  <c r="AD66259" i="1"/>
  <c r="AE66259" i="1"/>
  <c r="AF66259" i="1"/>
  <c r="AD66260" i="1" a="1"/>
  <c r="AD66260" i="1"/>
  <c r="AE66260" i="1"/>
  <c r="AF66260" i="1"/>
  <c r="AD66261" i="1" a="1"/>
  <c r="AD66261" i="1"/>
  <c r="AE66261" i="1"/>
  <c r="AF66261" i="1"/>
  <c r="AD66262" i="1" a="1"/>
  <c r="AD66262" i="1"/>
  <c r="AE66262" i="1"/>
  <c r="AF66262" i="1"/>
  <c r="AD66263" i="1" a="1"/>
  <c r="AD66263" i="1"/>
  <c r="AE66263" i="1"/>
  <c r="AF66263" i="1"/>
  <c r="AD66264" i="1" a="1"/>
  <c r="AD66264" i="1"/>
  <c r="AE66264" i="1"/>
  <c r="AF66264" i="1"/>
  <c r="AD66265" i="1" a="1"/>
  <c r="AD66265" i="1"/>
  <c r="AE66265" i="1"/>
  <c r="AF66265" i="1"/>
  <c r="AD66266" i="1" a="1"/>
  <c r="AD66266" i="1"/>
  <c r="AE66266" i="1"/>
  <c r="AF66266" i="1"/>
  <c r="AD66267" i="1" a="1"/>
  <c r="AD66267" i="1"/>
  <c r="AE66267" i="1"/>
  <c r="AF66267" i="1"/>
  <c r="AD66268" i="1" a="1"/>
  <c r="AD66268" i="1"/>
  <c r="AE66268" i="1"/>
  <c r="AF66268" i="1"/>
  <c r="AD66269" i="1" a="1"/>
  <c r="AD66269" i="1"/>
  <c r="AE66269" i="1"/>
  <c r="AF66269" i="1"/>
  <c r="AD66270" i="1" a="1"/>
  <c r="AD66270" i="1"/>
  <c r="AE66270" i="1"/>
  <c r="AF66270" i="1"/>
  <c r="AD66271" i="1" a="1"/>
  <c r="AD66271" i="1"/>
  <c r="AE66271" i="1"/>
  <c r="AF66271" i="1"/>
  <c r="AD66272" i="1" a="1"/>
  <c r="AD66272" i="1"/>
  <c r="AE66272" i="1"/>
  <c r="AF66272" i="1"/>
  <c r="AD66273" i="1" a="1"/>
  <c r="AD66273" i="1"/>
  <c r="AE66273" i="1"/>
  <c r="AF66273" i="1"/>
  <c r="AD66274" i="1" a="1"/>
  <c r="AD66274" i="1"/>
  <c r="AE66274" i="1"/>
  <c r="AF66274" i="1"/>
  <c r="AD66275" i="1" a="1"/>
  <c r="AD66275" i="1"/>
  <c r="AE66275" i="1"/>
  <c r="AF66275" i="1"/>
  <c r="AD66276" i="1" a="1"/>
  <c r="AD66276" i="1"/>
  <c r="AE66276" i="1"/>
  <c r="AF66276" i="1"/>
  <c r="AD66277" i="1" a="1"/>
  <c r="AD66277" i="1"/>
  <c r="AE66277" i="1"/>
  <c r="AF66277" i="1"/>
  <c r="AD66278" i="1" a="1"/>
  <c r="AD66278" i="1"/>
  <c r="AE66278" i="1"/>
  <c r="AF66278" i="1"/>
  <c r="AD66279" i="1" a="1"/>
  <c r="AD66279" i="1"/>
  <c r="AE66279" i="1"/>
  <c r="AF66279" i="1"/>
  <c r="AD66280" i="1" a="1"/>
  <c r="AD66280" i="1"/>
  <c r="AE66280" i="1"/>
  <c r="AF66280" i="1"/>
  <c r="AD66281" i="1" a="1"/>
  <c r="AD66281" i="1"/>
  <c r="AE66281" i="1"/>
  <c r="AF66281" i="1"/>
  <c r="AD66282" i="1" a="1"/>
  <c r="AD66282" i="1"/>
  <c r="AE66282" i="1"/>
  <c r="AF66282" i="1"/>
  <c r="AD66283" i="1" a="1"/>
  <c r="AD66283" i="1"/>
  <c r="AE66283" i="1"/>
  <c r="AF66283" i="1"/>
  <c r="AD66284" i="1" a="1"/>
  <c r="AD66284" i="1"/>
  <c r="AE66284" i="1"/>
  <c r="AF66284" i="1"/>
  <c r="AD66285" i="1" a="1"/>
  <c r="AD66285" i="1"/>
  <c r="AE66285" i="1"/>
  <c r="AF66285" i="1"/>
  <c r="AD66286" i="1" a="1"/>
  <c r="AD66286" i="1"/>
  <c r="AE66286" i="1"/>
  <c r="AF66286" i="1"/>
  <c r="AD66287" i="1" a="1"/>
  <c r="AD66287" i="1"/>
  <c r="AE66287" i="1"/>
  <c r="AF66287" i="1"/>
  <c r="AD66288" i="1" a="1"/>
  <c r="AD66288" i="1"/>
  <c r="AE66288" i="1"/>
  <c r="AF66288" i="1"/>
  <c r="AD66289" i="1" a="1"/>
  <c r="AD66289" i="1"/>
  <c r="AE66289" i="1"/>
  <c r="AF66289" i="1"/>
  <c r="AD66290" i="1" a="1"/>
  <c r="AD66290" i="1"/>
  <c r="AE66290" i="1"/>
  <c r="AF66290" i="1"/>
  <c r="AD66291" i="1" a="1"/>
  <c r="AD66291" i="1"/>
  <c r="AE66291" i="1"/>
  <c r="AF66291" i="1"/>
  <c r="AD66292" i="1" a="1"/>
  <c r="AD66292" i="1"/>
  <c r="AE66292" i="1"/>
  <c r="AF66292" i="1"/>
  <c r="AD66293" i="1" a="1"/>
  <c r="AD66293" i="1"/>
  <c r="AE66293" i="1"/>
  <c r="AF66293" i="1"/>
  <c r="AD66294" i="1" a="1"/>
  <c r="AD66294" i="1"/>
  <c r="AE66294" i="1"/>
  <c r="AF66294" i="1"/>
  <c r="AD66295" i="1" a="1"/>
  <c r="AD66295" i="1"/>
  <c r="AE66295" i="1"/>
  <c r="AF66295" i="1"/>
  <c r="AD66296" i="1" a="1"/>
  <c r="AD66296" i="1"/>
  <c r="AE66296" i="1"/>
  <c r="AF66296" i="1"/>
  <c r="AD66297" i="1" a="1"/>
  <c r="AD66297" i="1"/>
  <c r="AE66297" i="1"/>
  <c r="AF66297" i="1"/>
  <c r="AD66298" i="1" a="1"/>
  <c r="AD66298" i="1"/>
  <c r="AE66298" i="1"/>
  <c r="AF66298" i="1"/>
  <c r="AD66299" i="1" a="1"/>
  <c r="AD66299" i="1"/>
  <c r="AE66299" i="1"/>
  <c r="AF66299" i="1"/>
  <c r="AD66300" i="1" a="1"/>
  <c r="AD66300" i="1"/>
  <c r="AE66300" i="1"/>
  <c r="AF66300" i="1"/>
  <c r="AD66301" i="1" a="1"/>
  <c r="AD66301" i="1"/>
  <c r="AE66301" i="1"/>
  <c r="AF66301" i="1"/>
  <c r="AD66302" i="1" a="1"/>
  <c r="AD66302" i="1"/>
  <c r="AE66302" i="1"/>
  <c r="AF66302" i="1"/>
  <c r="AD66303" i="1" a="1"/>
  <c r="AD66303" i="1"/>
  <c r="AE66303" i="1"/>
  <c r="AF66303" i="1"/>
  <c r="AD66304" i="1" a="1"/>
  <c r="AD66304" i="1"/>
  <c r="AE66304" i="1"/>
  <c r="AF66304" i="1"/>
  <c r="AD66305" i="1" a="1"/>
  <c r="AD66305" i="1"/>
  <c r="AE66305" i="1"/>
  <c r="AF66305" i="1"/>
  <c r="AD66306" i="1" a="1"/>
  <c r="AD66306" i="1"/>
  <c r="AE66306" i="1"/>
  <c r="AF66306" i="1"/>
  <c r="AD66307" i="1" a="1"/>
  <c r="AD66307" i="1"/>
  <c r="AE66307" i="1"/>
  <c r="AF66307" i="1"/>
  <c r="AD66308" i="1" a="1"/>
  <c r="AD66308" i="1"/>
  <c r="AE66308" i="1"/>
  <c r="AF66308" i="1"/>
  <c r="AD66309" i="1" a="1"/>
  <c r="AD66309" i="1"/>
  <c r="AE66309" i="1"/>
  <c r="AF66309" i="1"/>
  <c r="AD66310" i="1" a="1"/>
  <c r="AD66310" i="1"/>
  <c r="AE66310" i="1"/>
  <c r="AF66310" i="1"/>
  <c r="AD66311" i="1" a="1"/>
  <c r="AD66311" i="1"/>
  <c r="AE66311" i="1"/>
  <c r="AF66311" i="1"/>
  <c r="AD66312" i="1" a="1"/>
  <c r="AD66312" i="1"/>
  <c r="AE66312" i="1"/>
  <c r="AF66312" i="1"/>
  <c r="AD66313" i="1" a="1"/>
  <c r="AD66313" i="1"/>
  <c r="AE66313" i="1"/>
  <c r="AF66313" i="1"/>
  <c r="AD66314" i="1" a="1"/>
  <c r="AD66314" i="1"/>
  <c r="AE66314" i="1"/>
  <c r="AF66314" i="1"/>
  <c r="AD66315" i="1" a="1"/>
  <c r="AD66315" i="1"/>
  <c r="AE66315" i="1"/>
  <c r="AF66315" i="1"/>
  <c r="AD66316" i="1" a="1"/>
  <c r="AD66316" i="1"/>
  <c r="AE66316" i="1"/>
  <c r="AF66316" i="1"/>
  <c r="AD66317" i="1" a="1"/>
  <c r="AD66317" i="1"/>
  <c r="AE66317" i="1"/>
  <c r="AF66317" i="1"/>
  <c r="AD66318" i="1" a="1"/>
  <c r="AD66318" i="1"/>
  <c r="AE66318" i="1"/>
  <c r="AF66318" i="1"/>
  <c r="AD66319" i="1" a="1"/>
  <c r="AD66319" i="1"/>
  <c r="AE66319" i="1"/>
  <c r="AF66319" i="1"/>
  <c r="AD66320" i="1" a="1"/>
  <c r="AD66320" i="1"/>
  <c r="AE66320" i="1"/>
  <c r="AF66320" i="1"/>
  <c r="AD66321" i="1" a="1"/>
  <c r="AD66321" i="1"/>
  <c r="AE66321" i="1"/>
  <c r="AF66321" i="1"/>
  <c r="AD66322" i="1" a="1"/>
  <c r="AD66322" i="1"/>
  <c r="AE66322" i="1"/>
  <c r="AF66322" i="1"/>
  <c r="AD66323" i="1" a="1"/>
  <c r="AD66323" i="1"/>
  <c r="AE66323" i="1"/>
  <c r="AF66323" i="1"/>
  <c r="AD66324" i="1" a="1"/>
  <c r="AD66324" i="1"/>
  <c r="AE66324" i="1"/>
  <c r="AF66324" i="1"/>
  <c r="AD66325" i="1" a="1"/>
  <c r="AD66325" i="1"/>
  <c r="AE66325" i="1"/>
  <c r="AF66325" i="1"/>
  <c r="AD66326" i="1" a="1"/>
  <c r="AD66326" i="1"/>
  <c r="AE66326" i="1"/>
  <c r="AF66326" i="1"/>
  <c r="AD66327" i="1" a="1"/>
  <c r="AD66327" i="1"/>
  <c r="AE66327" i="1"/>
  <c r="AF66327" i="1"/>
  <c r="AD66328" i="1" a="1"/>
  <c r="AD66328" i="1"/>
  <c r="AE66328" i="1"/>
  <c r="AF66328" i="1"/>
  <c r="AD66329" i="1" a="1"/>
  <c r="AD66329" i="1"/>
  <c r="AE66329" i="1"/>
  <c r="AF66329" i="1"/>
  <c r="AD66330" i="1" a="1"/>
  <c r="AD66330" i="1"/>
  <c r="AE66330" i="1"/>
  <c r="AF66330" i="1"/>
  <c r="AD66331" i="1" a="1"/>
  <c r="AD66331" i="1"/>
  <c r="AE66331" i="1"/>
  <c r="AF66331" i="1"/>
  <c r="AD66332" i="1" a="1"/>
  <c r="AD66332" i="1"/>
  <c r="AE66332" i="1"/>
  <c r="AF66332" i="1"/>
  <c r="AD66333" i="1" a="1"/>
  <c r="AD66333" i="1"/>
  <c r="AE66333" i="1"/>
  <c r="AF66333" i="1"/>
  <c r="AD66334" i="1" a="1"/>
  <c r="AD66334" i="1"/>
  <c r="AE66334" i="1"/>
  <c r="AF66334" i="1"/>
  <c r="AD66335" i="1" a="1"/>
  <c r="AD66335" i="1"/>
  <c r="AE66335" i="1"/>
  <c r="AF66335" i="1"/>
  <c r="AD66336" i="1" a="1"/>
  <c r="AD66336" i="1"/>
  <c r="AE66336" i="1"/>
  <c r="AF66336" i="1"/>
  <c r="AD66337" i="1" a="1"/>
  <c r="AD66337" i="1"/>
  <c r="AE66337" i="1"/>
  <c r="AF66337" i="1"/>
  <c r="AD66338" i="1" a="1"/>
  <c r="AD66338" i="1"/>
  <c r="AE66338" i="1"/>
  <c r="AF66338" i="1"/>
  <c r="AD66339" i="1" a="1"/>
  <c r="AD66339" i="1"/>
  <c r="AE66339" i="1"/>
  <c r="AF66339" i="1"/>
  <c r="AD66340" i="1" a="1"/>
  <c r="AD66340" i="1"/>
  <c r="AE66340" i="1"/>
  <c r="AF66340" i="1"/>
  <c r="AD66341" i="1" a="1"/>
  <c r="AD66341" i="1"/>
  <c r="AE66341" i="1"/>
  <c r="AF66341" i="1"/>
  <c r="AD66342" i="1" a="1"/>
  <c r="AD66342" i="1"/>
  <c r="AE66342" i="1"/>
  <c r="AF66342" i="1"/>
  <c r="AD66343" i="1" a="1"/>
  <c r="AD66343" i="1"/>
  <c r="AE66343" i="1"/>
  <c r="AF66343" i="1"/>
  <c r="AD66344" i="1" a="1"/>
  <c r="AD66344" i="1"/>
  <c r="AE66344" i="1"/>
  <c r="AF66344" i="1"/>
  <c r="AD66345" i="1" a="1"/>
  <c r="AD66345" i="1"/>
  <c r="AE66345" i="1"/>
  <c r="AF66345" i="1"/>
  <c r="AD66346" i="1" a="1"/>
  <c r="AD66346" i="1"/>
  <c r="AE66346" i="1"/>
  <c r="AF66346" i="1"/>
  <c r="AD66347" i="1" a="1"/>
  <c r="AD66347" i="1"/>
  <c r="AE66347" i="1"/>
  <c r="AF66347" i="1"/>
  <c r="AD66348" i="1" a="1"/>
  <c r="AD66348" i="1"/>
  <c r="AE66348" i="1"/>
  <c r="AF66348" i="1"/>
  <c r="AD66349" i="1" a="1"/>
  <c r="AD66349" i="1"/>
  <c r="AE66349" i="1"/>
  <c r="AF66349" i="1"/>
  <c r="AD66350" i="1" a="1"/>
  <c r="AD66350" i="1"/>
  <c r="AE66350" i="1"/>
  <c r="AF66350" i="1"/>
  <c r="AD66351" i="1" a="1"/>
  <c r="AD66351" i="1"/>
  <c r="AE66351" i="1"/>
  <c r="AF66351" i="1"/>
  <c r="AD66352" i="1" a="1"/>
  <c r="AD66352" i="1"/>
  <c r="AE66352" i="1"/>
  <c r="AF66352" i="1"/>
  <c r="AD66353" i="1" a="1"/>
  <c r="AD66353" i="1"/>
  <c r="AE66353" i="1"/>
  <c r="AF66353" i="1"/>
  <c r="AD66354" i="1" a="1"/>
  <c r="AD66354" i="1"/>
  <c r="AE66354" i="1"/>
  <c r="AF66354" i="1"/>
  <c r="AD66355" i="1" a="1"/>
  <c r="AD66355" i="1"/>
  <c r="AE66355" i="1"/>
  <c r="AF66355" i="1"/>
  <c r="AD66356" i="1" a="1"/>
  <c r="AD66356" i="1"/>
  <c r="AE66356" i="1"/>
  <c r="AF66356" i="1"/>
  <c r="AD66357" i="1" a="1"/>
  <c r="AD66357" i="1"/>
  <c r="AE66357" i="1"/>
  <c r="AF66357" i="1"/>
  <c r="AD66358" i="1" a="1"/>
  <c r="AD66358" i="1"/>
  <c r="AE66358" i="1"/>
  <c r="AF66358" i="1"/>
  <c r="AD66359" i="1" a="1"/>
  <c r="AD66359" i="1"/>
  <c r="AE66359" i="1"/>
  <c r="AF66359" i="1"/>
  <c r="AD66360" i="1" a="1"/>
  <c r="AD66360" i="1"/>
  <c r="AE66360" i="1"/>
  <c r="AF66360" i="1"/>
  <c r="AD66361" i="1" a="1"/>
  <c r="AD66361" i="1"/>
  <c r="AE66361" i="1"/>
  <c r="AF66361" i="1"/>
  <c r="AD66362" i="1" a="1"/>
  <c r="AD66362" i="1"/>
  <c r="AE66362" i="1"/>
  <c r="AF66362" i="1"/>
  <c r="AD66363" i="1" a="1"/>
  <c r="AD66363" i="1"/>
  <c r="AE66363" i="1"/>
  <c r="AF66363" i="1"/>
  <c r="AD66364" i="1" a="1"/>
  <c r="AD66364" i="1"/>
  <c r="AE66364" i="1"/>
  <c r="AF66364" i="1"/>
  <c r="AD66365" i="1" a="1"/>
  <c r="AD66365" i="1"/>
  <c r="AE66365" i="1"/>
  <c r="AF66365" i="1"/>
  <c r="AD66366" i="1" a="1"/>
  <c r="AD66366" i="1"/>
  <c r="AE66366" i="1"/>
  <c r="AF66366" i="1"/>
  <c r="AD66367" i="1" a="1"/>
  <c r="AD66367" i="1"/>
  <c r="AE66367" i="1"/>
  <c r="AF66367" i="1"/>
  <c r="AD66368" i="1" a="1"/>
  <c r="AD66368" i="1"/>
  <c r="AE66368" i="1"/>
  <c r="AF66368" i="1"/>
  <c r="AD66369" i="1" a="1"/>
  <c r="AD66369" i="1"/>
  <c r="AE66369" i="1"/>
  <c r="AF66369" i="1"/>
  <c r="AD66370" i="1" a="1"/>
  <c r="AD66370" i="1"/>
  <c r="AE66370" i="1"/>
  <c r="AF66370" i="1"/>
  <c r="AD66371" i="1" a="1"/>
  <c r="AD66371" i="1"/>
  <c r="AE66371" i="1"/>
  <c r="AF66371" i="1"/>
  <c r="AD66372" i="1" a="1"/>
  <c r="AD66372" i="1"/>
  <c r="AE66372" i="1"/>
  <c r="AF66372" i="1"/>
  <c r="AD66373" i="1" a="1"/>
  <c r="AD66373" i="1"/>
  <c r="AE66373" i="1"/>
  <c r="AF66373" i="1"/>
  <c r="AD66374" i="1" a="1"/>
  <c r="AD66374" i="1"/>
  <c r="AE66374" i="1"/>
  <c r="AF66374" i="1"/>
  <c r="AD66375" i="1" a="1"/>
  <c r="AD66375" i="1"/>
  <c r="AE66375" i="1"/>
  <c r="AF66375" i="1"/>
  <c r="AD66376" i="1" a="1"/>
  <c r="AD66376" i="1"/>
  <c r="AE66376" i="1"/>
  <c r="AF66376" i="1"/>
  <c r="AD66377" i="1" a="1"/>
  <c r="AD66377" i="1"/>
  <c r="AE66377" i="1"/>
  <c r="AF66377" i="1"/>
  <c r="AD66378" i="1" a="1"/>
  <c r="AD66378" i="1"/>
  <c r="AE66378" i="1"/>
  <c r="AF66378" i="1"/>
  <c r="AD66379" i="1" a="1"/>
  <c r="AD66379" i="1"/>
  <c r="AE66379" i="1"/>
  <c r="AF66379" i="1"/>
  <c r="AD66380" i="1" a="1"/>
  <c r="AD66380" i="1"/>
  <c r="AE66380" i="1"/>
  <c r="AF66380" i="1"/>
  <c r="AD66381" i="1" a="1"/>
  <c r="AD66381" i="1"/>
  <c r="AE66381" i="1"/>
  <c r="AF66381" i="1"/>
  <c r="AD66382" i="1" a="1"/>
  <c r="AD66382" i="1"/>
  <c r="AE66382" i="1"/>
  <c r="AF66382" i="1"/>
  <c r="AD66383" i="1" a="1"/>
  <c r="AD66383" i="1"/>
  <c r="AE66383" i="1"/>
  <c r="AF66383" i="1"/>
  <c r="AD66384" i="1" a="1"/>
  <c r="AD66384" i="1"/>
  <c r="AE66384" i="1"/>
  <c r="AF66384" i="1"/>
  <c r="AD66385" i="1" a="1"/>
  <c r="AD66385" i="1"/>
  <c r="AE66385" i="1"/>
  <c r="AF66385" i="1"/>
  <c r="AD66386" i="1" a="1"/>
  <c r="AD66386" i="1"/>
  <c r="AE66386" i="1"/>
  <c r="AF66386" i="1"/>
  <c r="AD66387" i="1" a="1"/>
  <c r="AD66387" i="1"/>
  <c r="AE66387" i="1"/>
  <c r="AF66387" i="1"/>
  <c r="AD66388" i="1" a="1"/>
  <c r="AD66388" i="1"/>
  <c r="AE66388" i="1"/>
  <c r="AF66388" i="1"/>
  <c r="AD66389" i="1" a="1"/>
  <c r="AD66389" i="1"/>
  <c r="AE66389" i="1"/>
  <c r="AF66389" i="1"/>
  <c r="AD66390" i="1" a="1"/>
  <c r="AD66390" i="1"/>
  <c r="AE66390" i="1"/>
  <c r="AF66390" i="1"/>
  <c r="AD66391" i="1" a="1"/>
  <c r="AD66391" i="1"/>
  <c r="AE66391" i="1"/>
  <c r="AF66391" i="1"/>
  <c r="AD66392" i="1" a="1"/>
  <c r="AD66392" i="1"/>
  <c r="AE66392" i="1"/>
  <c r="AF66392" i="1"/>
  <c r="AD66393" i="1" a="1"/>
  <c r="AD66393" i="1"/>
  <c r="AE66393" i="1"/>
  <c r="AF66393" i="1"/>
  <c r="AD66394" i="1" a="1"/>
  <c r="AD66394" i="1"/>
  <c r="AE66394" i="1"/>
  <c r="AF66394" i="1"/>
  <c r="AD66395" i="1" a="1"/>
  <c r="AD66395" i="1"/>
  <c r="AE66395" i="1"/>
  <c r="AF66395" i="1"/>
  <c r="AD66396" i="1" a="1"/>
  <c r="AD66396" i="1"/>
  <c r="AE66396" i="1"/>
  <c r="AF66396" i="1"/>
  <c r="AD66397" i="1" a="1"/>
  <c r="AD66397" i="1"/>
  <c r="AE66397" i="1"/>
  <c r="AF66397" i="1"/>
  <c r="AD66398" i="1" a="1"/>
  <c r="AD66398" i="1"/>
  <c r="AE66398" i="1"/>
  <c r="AF66398" i="1"/>
  <c r="AD66399" i="1" a="1"/>
  <c r="AD66399" i="1"/>
  <c r="AE66399" i="1"/>
  <c r="AF66399" i="1"/>
  <c r="AD66400" i="1" a="1"/>
  <c r="AD66400" i="1"/>
  <c r="AE66400" i="1"/>
  <c r="AF66400" i="1"/>
  <c r="AD66401" i="1" a="1"/>
  <c r="AD66401" i="1"/>
  <c r="AE66401" i="1"/>
  <c r="AF66401" i="1"/>
  <c r="AD66402" i="1" a="1"/>
  <c r="AD66402" i="1"/>
  <c r="AE66402" i="1"/>
  <c r="AF66402" i="1"/>
  <c r="AD66403" i="1" a="1"/>
  <c r="AD66403" i="1"/>
  <c r="AE66403" i="1"/>
  <c r="AF66403" i="1"/>
  <c r="AD66404" i="1" a="1"/>
  <c r="AD66404" i="1"/>
  <c r="AE66404" i="1"/>
  <c r="AF66404" i="1"/>
  <c r="AD66405" i="1" a="1"/>
  <c r="AD66405" i="1"/>
  <c r="AE66405" i="1"/>
  <c r="AF66405" i="1"/>
  <c r="AD66406" i="1" a="1"/>
  <c r="AD66406" i="1"/>
  <c r="AE66406" i="1"/>
  <c r="AF66406" i="1"/>
  <c r="AD66407" i="1" a="1"/>
  <c r="AD66407" i="1"/>
  <c r="AE66407" i="1"/>
  <c r="AF66407" i="1"/>
  <c r="AD66408" i="1" a="1"/>
  <c r="AD66408" i="1"/>
  <c r="AE66408" i="1"/>
  <c r="AF66408" i="1"/>
  <c r="AD66409" i="1" a="1"/>
  <c r="AD66409" i="1"/>
  <c r="AE66409" i="1"/>
  <c r="AF66409" i="1"/>
  <c r="AD66410" i="1" a="1"/>
  <c r="AD66410" i="1"/>
  <c r="AE66410" i="1"/>
  <c r="AF66410" i="1"/>
  <c r="AD66411" i="1" a="1"/>
  <c r="AD66411" i="1"/>
  <c r="AE66411" i="1"/>
  <c r="AF66411" i="1"/>
  <c r="AD66412" i="1" a="1"/>
  <c r="AD66412" i="1"/>
  <c r="AE66412" i="1"/>
  <c r="AF66412" i="1"/>
  <c r="AD66413" i="1" a="1"/>
  <c r="AD66413" i="1"/>
  <c r="AE66413" i="1"/>
  <c r="AF66413" i="1"/>
  <c r="AD66414" i="1" a="1"/>
  <c r="AD66414" i="1"/>
  <c r="AE66414" i="1"/>
  <c r="AF66414" i="1"/>
  <c r="AD66415" i="1" a="1"/>
  <c r="AD66415" i="1"/>
  <c r="AE66415" i="1"/>
  <c r="AF66415" i="1"/>
  <c r="AD66416" i="1" a="1"/>
  <c r="AD66416" i="1"/>
  <c r="AE66416" i="1"/>
  <c r="AF66416" i="1"/>
  <c r="AD66417" i="1" a="1"/>
  <c r="AD66417" i="1"/>
  <c r="AE66417" i="1"/>
  <c r="AF66417" i="1"/>
  <c r="AD66418" i="1" a="1"/>
  <c r="AD66418" i="1"/>
  <c r="AE66418" i="1"/>
  <c r="AF66418" i="1"/>
  <c r="AD66419" i="1" a="1"/>
  <c r="AD66419" i="1"/>
  <c r="AE66419" i="1"/>
  <c r="AF66419" i="1"/>
  <c r="AD66420" i="1" a="1"/>
  <c r="AD66420" i="1"/>
  <c r="AE66420" i="1"/>
  <c r="AF66420" i="1"/>
  <c r="AD66421" i="1" a="1"/>
  <c r="AD66421" i="1"/>
  <c r="AE66421" i="1"/>
  <c r="AF66421" i="1"/>
  <c r="AD66422" i="1" a="1"/>
  <c r="AD66422" i="1"/>
  <c r="AE66422" i="1"/>
  <c r="AF66422" i="1"/>
  <c r="AD66423" i="1" a="1"/>
  <c r="AD66423" i="1"/>
  <c r="AE66423" i="1"/>
  <c r="AF66423" i="1"/>
  <c r="AD66424" i="1" a="1"/>
  <c r="AD66424" i="1"/>
  <c r="AE66424" i="1"/>
  <c r="AF66424" i="1"/>
  <c r="AD66425" i="1" a="1"/>
  <c r="AD66425" i="1"/>
  <c r="AE66425" i="1"/>
  <c r="AF66425" i="1"/>
  <c r="AD66426" i="1" a="1"/>
  <c r="AD66426" i="1"/>
  <c r="AE66426" i="1"/>
  <c r="AF66426" i="1"/>
  <c r="Z63457" i="1"/>
  <c r="AA63457" i="1"/>
  <c r="AB63457" i="1"/>
  <c r="AC63457" i="1"/>
  <c r="Z63458" i="1"/>
  <c r="AA63458" i="1"/>
  <c r="AB63458" i="1"/>
  <c r="AC63458" i="1"/>
  <c r="Z63459" i="1"/>
  <c r="AA63459" i="1"/>
  <c r="AB63459" i="1"/>
  <c r="AC63459" i="1"/>
  <c r="Z63460" i="1"/>
  <c r="AA63460" i="1"/>
  <c r="AB63460" i="1"/>
  <c r="AC63460" i="1"/>
  <c r="Z63461" i="1"/>
  <c r="AA63461" i="1"/>
  <c r="AB63461" i="1"/>
  <c r="AC63461" i="1"/>
  <c r="Z63462" i="1"/>
  <c r="AA63462" i="1"/>
  <c r="AB63462" i="1"/>
  <c r="AC63462" i="1"/>
  <c r="Z63463" i="1"/>
  <c r="AA63463" i="1"/>
  <c r="AB63463" i="1"/>
  <c r="AC63463" i="1"/>
  <c r="Z63464" i="1"/>
  <c r="AA63464" i="1"/>
  <c r="AB63464" i="1"/>
  <c r="AC63464" i="1"/>
  <c r="Z63465" i="1"/>
  <c r="AA63465" i="1"/>
  <c r="AB63465" i="1"/>
  <c r="AC63465" i="1"/>
  <c r="Z63466" i="1"/>
  <c r="AA63466" i="1"/>
  <c r="AB63466" i="1"/>
  <c r="AC63466" i="1"/>
  <c r="Z63467" i="1"/>
  <c r="AA63467" i="1"/>
  <c r="AB63467" i="1"/>
  <c r="AC63467" i="1"/>
  <c r="Z63468" i="1"/>
  <c r="AA63468" i="1"/>
  <c r="AB63468" i="1"/>
  <c r="AC63468" i="1"/>
  <c r="Z63469" i="1"/>
  <c r="AA63469" i="1"/>
  <c r="AB63469" i="1"/>
  <c r="AC63469" i="1"/>
  <c r="Z63470" i="1"/>
  <c r="AA63470" i="1"/>
  <c r="AB63470" i="1"/>
  <c r="AC63470" i="1"/>
  <c r="Z63471" i="1"/>
  <c r="AA63471" i="1"/>
  <c r="AB63471" i="1"/>
  <c r="AC63471" i="1"/>
  <c r="Z63472" i="1"/>
  <c r="AA63472" i="1"/>
  <c r="AB63472" i="1"/>
  <c r="AC63472" i="1"/>
  <c r="Z63473" i="1"/>
  <c r="AA63473" i="1"/>
  <c r="AB63473" i="1"/>
  <c r="AC63473" i="1"/>
  <c r="Z63474" i="1"/>
  <c r="AA63474" i="1"/>
  <c r="AB63474" i="1"/>
  <c r="AC63474" i="1"/>
  <c r="Z63475" i="1"/>
  <c r="AA63475" i="1"/>
  <c r="AB63475" i="1"/>
  <c r="AC63475" i="1"/>
  <c r="Z63476" i="1"/>
  <c r="AA63476" i="1"/>
  <c r="AB63476" i="1"/>
  <c r="AC63476" i="1"/>
  <c r="Z63477" i="1"/>
  <c r="AA63477" i="1"/>
  <c r="AB63477" i="1"/>
  <c r="AC63477" i="1"/>
  <c r="Z63478" i="1"/>
  <c r="AA63478" i="1"/>
  <c r="AB63478" i="1"/>
  <c r="AC63478" i="1"/>
  <c r="Z63479" i="1"/>
  <c r="AA63479" i="1"/>
  <c r="AB63479" i="1"/>
  <c r="AC63479" i="1"/>
  <c r="Z63480" i="1"/>
  <c r="AA63480" i="1"/>
  <c r="AB63480" i="1"/>
  <c r="AC63480" i="1"/>
  <c r="Z63481" i="1"/>
  <c r="AA63481" i="1"/>
  <c r="AB63481" i="1"/>
  <c r="AC63481" i="1"/>
  <c r="Z63482" i="1"/>
  <c r="AA63482" i="1"/>
  <c r="AB63482" i="1"/>
  <c r="AC63482" i="1"/>
  <c r="Z63483" i="1"/>
  <c r="AA63483" i="1"/>
  <c r="AB63483" i="1"/>
  <c r="AC63483" i="1"/>
  <c r="Z63484" i="1"/>
  <c r="AA63484" i="1"/>
  <c r="AB63484" i="1"/>
  <c r="AC63484" i="1"/>
  <c r="Z63485" i="1"/>
  <c r="AA63485" i="1"/>
  <c r="AB63485" i="1"/>
  <c r="AC63485" i="1"/>
  <c r="Z63486" i="1"/>
  <c r="AA63486" i="1"/>
  <c r="AB63486" i="1"/>
  <c r="AC63486" i="1"/>
  <c r="Z63487" i="1"/>
  <c r="AA63487" i="1"/>
  <c r="AB63487" i="1"/>
  <c r="AC63487" i="1"/>
  <c r="Z63488" i="1"/>
  <c r="AA63488" i="1"/>
  <c r="AB63488" i="1"/>
  <c r="AC63488" i="1"/>
  <c r="Z63489" i="1"/>
  <c r="AA63489" i="1"/>
  <c r="AB63489" i="1"/>
  <c r="AC63489" i="1"/>
  <c r="Z63490" i="1"/>
  <c r="AA63490" i="1"/>
  <c r="AB63490" i="1"/>
  <c r="AC63490" i="1"/>
  <c r="Z63491" i="1"/>
  <c r="AA63491" i="1"/>
  <c r="AB63491" i="1"/>
  <c r="AC63491" i="1"/>
  <c r="Z63492" i="1"/>
  <c r="AA63492" i="1"/>
  <c r="AB63492" i="1"/>
  <c r="AC63492" i="1"/>
  <c r="Z63493" i="1"/>
  <c r="AA63493" i="1"/>
  <c r="AB63493" i="1"/>
  <c r="AC63493" i="1"/>
  <c r="Z63494" i="1"/>
  <c r="AA63494" i="1"/>
  <c r="AB63494" i="1"/>
  <c r="AC63494" i="1"/>
  <c r="Z63495" i="1"/>
  <c r="AA63495" i="1"/>
  <c r="AB63495" i="1"/>
  <c r="AC63495" i="1"/>
  <c r="Z63496" i="1"/>
  <c r="AA63496" i="1"/>
  <c r="AB63496" i="1"/>
  <c r="AC63496" i="1"/>
  <c r="Z63497" i="1"/>
  <c r="AA63497" i="1"/>
  <c r="AB63497" i="1"/>
  <c r="AC63497" i="1"/>
  <c r="Z63498" i="1"/>
  <c r="AA63498" i="1"/>
  <c r="AB63498" i="1"/>
  <c r="AC63498" i="1"/>
  <c r="Z63499" i="1"/>
  <c r="AA63499" i="1"/>
  <c r="AB63499" i="1"/>
  <c r="AC63499" i="1"/>
  <c r="Z63500" i="1"/>
  <c r="AA63500" i="1"/>
  <c r="AB63500" i="1"/>
  <c r="AC63500" i="1"/>
  <c r="Z63501" i="1"/>
  <c r="AA63501" i="1"/>
  <c r="AB63501" i="1"/>
  <c r="AC63501" i="1"/>
  <c r="Z63502" i="1"/>
  <c r="AA63502" i="1"/>
  <c r="AB63502" i="1"/>
  <c r="AC63502" i="1"/>
  <c r="Z63503" i="1"/>
  <c r="AA63503" i="1"/>
  <c r="AB63503" i="1"/>
  <c r="AC63503" i="1"/>
  <c r="Z63504" i="1"/>
  <c r="AA63504" i="1"/>
  <c r="AB63504" i="1"/>
  <c r="AC63504" i="1"/>
  <c r="Z63505" i="1"/>
  <c r="AA63505" i="1"/>
  <c r="AB63505" i="1"/>
  <c r="AC63505" i="1"/>
  <c r="Z63506" i="1"/>
  <c r="AA63506" i="1"/>
  <c r="AB63506" i="1"/>
  <c r="AC63506" i="1"/>
  <c r="Z63507" i="1"/>
  <c r="AA63507" i="1"/>
  <c r="AB63507" i="1"/>
  <c r="AC63507" i="1"/>
  <c r="Z63508" i="1"/>
  <c r="AA63508" i="1"/>
  <c r="AB63508" i="1"/>
  <c r="AC63508" i="1"/>
  <c r="Z63509" i="1"/>
  <c r="AA63509" i="1"/>
  <c r="AB63509" i="1"/>
  <c r="AC63509" i="1"/>
  <c r="Z63510" i="1"/>
  <c r="AA63510" i="1"/>
  <c r="AB63510" i="1"/>
  <c r="AC63510" i="1"/>
  <c r="Z63511" i="1"/>
  <c r="AA63511" i="1"/>
  <c r="AB63511" i="1"/>
  <c r="AC63511" i="1"/>
  <c r="Z63512" i="1"/>
  <c r="AA63512" i="1"/>
  <c r="AB63512" i="1"/>
  <c r="AC63512" i="1"/>
  <c r="Z63513" i="1"/>
  <c r="AA63513" i="1"/>
  <c r="AB63513" i="1"/>
  <c r="AC63513" i="1"/>
  <c r="Z63514" i="1"/>
  <c r="AA63514" i="1"/>
  <c r="AB63514" i="1"/>
  <c r="AC63514" i="1"/>
  <c r="Z63515" i="1"/>
  <c r="AA63515" i="1"/>
  <c r="AB63515" i="1"/>
  <c r="AC63515" i="1"/>
  <c r="Z63516" i="1"/>
  <c r="AA63516" i="1"/>
  <c r="AB63516" i="1"/>
  <c r="AC63516" i="1"/>
  <c r="Z63517" i="1"/>
  <c r="AA63517" i="1"/>
  <c r="AB63517" i="1"/>
  <c r="AC63517" i="1"/>
  <c r="Z63518" i="1"/>
  <c r="AA63518" i="1"/>
  <c r="AB63518" i="1"/>
  <c r="AC63518" i="1"/>
  <c r="Z63519" i="1"/>
  <c r="AA63519" i="1"/>
  <c r="AB63519" i="1"/>
  <c r="AC63519" i="1"/>
  <c r="Z63520" i="1"/>
  <c r="AA63520" i="1"/>
  <c r="AB63520" i="1"/>
  <c r="AC63520" i="1"/>
  <c r="Z63521" i="1"/>
  <c r="AA63521" i="1"/>
  <c r="AB63521" i="1"/>
  <c r="AC63521" i="1"/>
  <c r="Z63522" i="1"/>
  <c r="AA63522" i="1"/>
  <c r="AB63522" i="1"/>
  <c r="AC63522" i="1"/>
  <c r="Z63523" i="1"/>
  <c r="AA63523" i="1"/>
  <c r="AB63523" i="1"/>
  <c r="AC63523" i="1"/>
  <c r="Z63524" i="1"/>
  <c r="AA63524" i="1"/>
  <c r="AB63524" i="1"/>
  <c r="AC63524" i="1"/>
  <c r="Z63525" i="1"/>
  <c r="AA63525" i="1"/>
  <c r="AB63525" i="1"/>
  <c r="AC63525" i="1"/>
  <c r="Z63526" i="1"/>
  <c r="AA63526" i="1"/>
  <c r="AB63526" i="1"/>
  <c r="AC63526" i="1"/>
  <c r="Z63527" i="1"/>
  <c r="AA63527" i="1"/>
  <c r="AB63527" i="1"/>
  <c r="AC63527" i="1"/>
  <c r="Z63528" i="1"/>
  <c r="AA63528" i="1"/>
  <c r="AB63528" i="1"/>
  <c r="AC63528" i="1"/>
  <c r="Z63529" i="1"/>
  <c r="AA63529" i="1"/>
  <c r="AB63529" i="1"/>
  <c r="AC63529" i="1"/>
  <c r="Z63530" i="1"/>
  <c r="AA63530" i="1"/>
  <c r="AB63530" i="1"/>
  <c r="AC63530" i="1"/>
  <c r="Z63531" i="1"/>
  <c r="AA63531" i="1"/>
  <c r="AB63531" i="1"/>
  <c r="AC63531" i="1"/>
  <c r="Z63532" i="1"/>
  <c r="AA63532" i="1"/>
  <c r="AB63532" i="1"/>
  <c r="AC63532" i="1"/>
  <c r="Z63533" i="1"/>
  <c r="AA63533" i="1"/>
  <c r="AB63533" i="1"/>
  <c r="AC63533" i="1"/>
  <c r="Z63534" i="1"/>
  <c r="AA63534" i="1"/>
  <c r="AB63534" i="1"/>
  <c r="AC63534" i="1"/>
  <c r="Z63535" i="1"/>
  <c r="AA63535" i="1"/>
  <c r="AB63535" i="1"/>
  <c r="AC63535" i="1"/>
  <c r="Z63536" i="1"/>
  <c r="AA63536" i="1"/>
  <c r="AB63536" i="1"/>
  <c r="AC63536" i="1"/>
  <c r="Z63537" i="1"/>
  <c r="AA63537" i="1"/>
  <c r="AB63537" i="1"/>
  <c r="AC63537" i="1"/>
  <c r="Z63538" i="1"/>
  <c r="AA63538" i="1"/>
  <c r="AB63538" i="1"/>
  <c r="AC63538" i="1"/>
  <c r="Z63539" i="1"/>
  <c r="AA63539" i="1"/>
  <c r="AB63539" i="1"/>
  <c r="AC63539" i="1"/>
  <c r="Z63540" i="1"/>
  <c r="AA63540" i="1"/>
  <c r="AB63540" i="1"/>
  <c r="AC63540" i="1"/>
  <c r="Z63541" i="1"/>
  <c r="AA63541" i="1"/>
  <c r="AB63541" i="1"/>
  <c r="AC63541" i="1"/>
  <c r="Z63542" i="1"/>
  <c r="AA63542" i="1"/>
  <c r="AB63542" i="1"/>
  <c r="AC63542" i="1"/>
  <c r="Z63543" i="1"/>
  <c r="AA63543" i="1"/>
  <c r="AB63543" i="1"/>
  <c r="AC63543" i="1"/>
  <c r="Z63544" i="1"/>
  <c r="AA63544" i="1"/>
  <c r="AB63544" i="1"/>
  <c r="AC63544" i="1"/>
  <c r="Z63545" i="1"/>
  <c r="AA63545" i="1"/>
  <c r="AB63545" i="1"/>
  <c r="AC63545" i="1"/>
  <c r="Z63546" i="1"/>
  <c r="AA63546" i="1"/>
  <c r="AB63546" i="1"/>
  <c r="AC63546" i="1"/>
  <c r="Z63547" i="1"/>
  <c r="AA63547" i="1"/>
  <c r="AB63547" i="1"/>
  <c r="AC63547" i="1"/>
  <c r="Z63548" i="1"/>
  <c r="AA63548" i="1"/>
  <c r="AB63548" i="1"/>
  <c r="AC63548" i="1"/>
  <c r="Z63549" i="1"/>
  <c r="AA63549" i="1"/>
  <c r="AB63549" i="1"/>
  <c r="AC63549" i="1"/>
  <c r="Z63550" i="1"/>
  <c r="AA63550" i="1"/>
  <c r="AB63550" i="1"/>
  <c r="AC63550" i="1"/>
  <c r="Z63551" i="1"/>
  <c r="AA63551" i="1"/>
  <c r="AB63551" i="1"/>
  <c r="AC63551" i="1"/>
  <c r="Z63552" i="1"/>
  <c r="AA63552" i="1"/>
  <c r="AB63552" i="1"/>
  <c r="AC63552" i="1"/>
  <c r="Z63553" i="1"/>
  <c r="AA63553" i="1"/>
  <c r="AB63553" i="1"/>
  <c r="AC63553" i="1"/>
  <c r="Z63554" i="1"/>
  <c r="AA63554" i="1"/>
  <c r="AB63554" i="1"/>
  <c r="AC63554" i="1"/>
  <c r="Z63555" i="1"/>
  <c r="AA63555" i="1"/>
  <c r="AB63555" i="1"/>
  <c r="AC63555" i="1"/>
  <c r="Z63556" i="1"/>
  <c r="AA63556" i="1"/>
  <c r="AB63556" i="1"/>
  <c r="AC63556" i="1"/>
  <c r="Z63557" i="1"/>
  <c r="AA63557" i="1"/>
  <c r="AB63557" i="1"/>
  <c r="AC63557" i="1"/>
  <c r="Z63558" i="1"/>
  <c r="AA63558" i="1"/>
  <c r="AB63558" i="1"/>
  <c r="AC63558" i="1"/>
  <c r="Z63559" i="1"/>
  <c r="AA63559" i="1"/>
  <c r="AB63559" i="1"/>
  <c r="AC63559" i="1"/>
  <c r="Z63560" i="1"/>
  <c r="AA63560" i="1"/>
  <c r="AB63560" i="1"/>
  <c r="AC63560" i="1"/>
  <c r="Z63561" i="1"/>
  <c r="AA63561" i="1"/>
  <c r="AB63561" i="1"/>
  <c r="AC63561" i="1"/>
  <c r="Z63562" i="1"/>
  <c r="AA63562" i="1"/>
  <c r="AB63562" i="1"/>
  <c r="AC63562" i="1"/>
  <c r="Z63563" i="1"/>
  <c r="AA63563" i="1"/>
  <c r="AB63563" i="1"/>
  <c r="AC63563" i="1"/>
  <c r="Z63564" i="1"/>
  <c r="AA63564" i="1"/>
  <c r="AB63564" i="1"/>
  <c r="AC63564" i="1"/>
  <c r="Z63565" i="1"/>
  <c r="AA63565" i="1"/>
  <c r="AB63565" i="1"/>
  <c r="AC63565" i="1"/>
  <c r="Z63566" i="1"/>
  <c r="AA63566" i="1"/>
  <c r="AB63566" i="1"/>
  <c r="AC63566" i="1"/>
  <c r="Z63567" i="1"/>
  <c r="AA63567" i="1"/>
  <c r="AB63567" i="1"/>
  <c r="AC63567" i="1"/>
  <c r="Z63568" i="1"/>
  <c r="AA63568" i="1"/>
  <c r="AB63568" i="1"/>
  <c r="AC63568" i="1"/>
  <c r="Z63569" i="1"/>
  <c r="AA63569" i="1"/>
  <c r="AB63569" i="1"/>
  <c r="AC63569" i="1"/>
  <c r="Z63570" i="1"/>
  <c r="AA63570" i="1"/>
  <c r="AB63570" i="1"/>
  <c r="AC63570" i="1"/>
  <c r="Z63571" i="1"/>
  <c r="AA63571" i="1"/>
  <c r="AB63571" i="1"/>
  <c r="AC63571" i="1"/>
  <c r="Z63572" i="1"/>
  <c r="AA63572" i="1"/>
  <c r="AB63572" i="1"/>
  <c r="AC63572" i="1"/>
  <c r="Z63573" i="1"/>
  <c r="AA63573" i="1"/>
  <c r="AB63573" i="1"/>
  <c r="AC63573" i="1"/>
  <c r="Z63574" i="1"/>
  <c r="AA63574" i="1"/>
  <c r="AB63574" i="1"/>
  <c r="AC63574" i="1"/>
  <c r="Z63575" i="1"/>
  <c r="AA63575" i="1"/>
  <c r="AB63575" i="1"/>
  <c r="AC63575" i="1"/>
  <c r="Z63576" i="1"/>
  <c r="AA63576" i="1"/>
  <c r="AB63576" i="1"/>
  <c r="AC63576" i="1"/>
  <c r="Z63577" i="1"/>
  <c r="AA63577" i="1"/>
  <c r="AB63577" i="1"/>
  <c r="AC63577" i="1"/>
  <c r="Z63578" i="1"/>
  <c r="AA63578" i="1"/>
  <c r="AB63578" i="1"/>
  <c r="AC63578" i="1"/>
  <c r="Z63579" i="1"/>
  <c r="AA63579" i="1"/>
  <c r="AB63579" i="1"/>
  <c r="AC63579" i="1"/>
  <c r="Z63580" i="1"/>
  <c r="AA63580" i="1"/>
  <c r="AB63580" i="1"/>
  <c r="AC63580" i="1"/>
  <c r="Z63581" i="1"/>
  <c r="AA63581" i="1"/>
  <c r="AB63581" i="1"/>
  <c r="AC63581" i="1"/>
  <c r="Z63582" i="1"/>
  <c r="AA63582" i="1"/>
  <c r="AB63582" i="1"/>
  <c r="AC63582" i="1"/>
  <c r="Z63583" i="1"/>
  <c r="AA63583" i="1"/>
  <c r="AB63583" i="1"/>
  <c r="AC63583" i="1"/>
  <c r="Z63584" i="1"/>
  <c r="AA63584" i="1"/>
  <c r="AB63584" i="1"/>
  <c r="AC63584" i="1"/>
  <c r="Z63585" i="1"/>
  <c r="AA63585" i="1"/>
  <c r="AB63585" i="1"/>
  <c r="AC63585" i="1"/>
  <c r="Z63586" i="1"/>
  <c r="AA63586" i="1"/>
  <c r="AB63586" i="1"/>
  <c r="AC63586" i="1"/>
  <c r="Z63587" i="1"/>
  <c r="AA63587" i="1"/>
  <c r="AB63587" i="1"/>
  <c r="AC63587" i="1"/>
  <c r="Z63588" i="1"/>
  <c r="AA63588" i="1"/>
  <c r="AB63588" i="1"/>
  <c r="AC63588" i="1"/>
  <c r="Z63589" i="1"/>
  <c r="AA63589" i="1"/>
  <c r="AB63589" i="1"/>
  <c r="AC63589" i="1"/>
  <c r="Z63590" i="1"/>
  <c r="AA63590" i="1"/>
  <c r="AB63590" i="1"/>
  <c r="AC63590" i="1"/>
  <c r="Z63591" i="1"/>
  <c r="AA63591" i="1"/>
  <c r="AB63591" i="1"/>
  <c r="AC63591" i="1"/>
  <c r="Z63592" i="1"/>
  <c r="AA63592" i="1"/>
  <c r="AB63592" i="1"/>
  <c r="AC63592" i="1"/>
  <c r="Z63593" i="1"/>
  <c r="AA63593" i="1"/>
  <c r="AB63593" i="1"/>
  <c r="AC63593" i="1"/>
  <c r="Z63594" i="1"/>
  <c r="AA63594" i="1"/>
  <c r="AB63594" i="1"/>
  <c r="AC63594" i="1"/>
  <c r="Z63595" i="1"/>
  <c r="AA63595" i="1"/>
  <c r="AB63595" i="1"/>
  <c r="AC63595" i="1"/>
  <c r="Z63596" i="1"/>
  <c r="AA63596" i="1"/>
  <c r="AB63596" i="1"/>
  <c r="AC63596" i="1"/>
  <c r="Z63597" i="1"/>
  <c r="AA63597" i="1"/>
  <c r="AB63597" i="1"/>
  <c r="AC63597" i="1"/>
  <c r="Z63598" i="1"/>
  <c r="AA63598" i="1"/>
  <c r="AB63598" i="1"/>
  <c r="AC63598" i="1"/>
  <c r="Z63599" i="1"/>
  <c r="AA63599" i="1"/>
  <c r="AB63599" i="1"/>
  <c r="AC63599" i="1"/>
  <c r="Z63600" i="1"/>
  <c r="AA63600" i="1"/>
  <c r="AB63600" i="1"/>
  <c r="AC63600" i="1"/>
  <c r="Z63601" i="1"/>
  <c r="AA63601" i="1"/>
  <c r="AB63601" i="1"/>
  <c r="AC63601" i="1"/>
  <c r="Z63602" i="1"/>
  <c r="AA63602" i="1"/>
  <c r="AB63602" i="1"/>
  <c r="AC63602" i="1"/>
  <c r="Z63603" i="1"/>
  <c r="AA63603" i="1"/>
  <c r="AB63603" i="1"/>
  <c r="AC63603" i="1"/>
  <c r="Z63604" i="1"/>
  <c r="AA63604" i="1"/>
  <c r="AB63604" i="1"/>
  <c r="AC63604" i="1"/>
  <c r="Z63605" i="1"/>
  <c r="AA63605" i="1"/>
  <c r="AB63605" i="1"/>
  <c r="AC63605" i="1"/>
  <c r="Z63606" i="1"/>
  <c r="AA63606" i="1"/>
  <c r="AB63606" i="1"/>
  <c r="AC63606" i="1"/>
  <c r="Z63607" i="1"/>
  <c r="AA63607" i="1"/>
  <c r="AB63607" i="1"/>
  <c r="AC63607" i="1"/>
  <c r="Z63608" i="1"/>
  <c r="AA63608" i="1"/>
  <c r="AB63608" i="1"/>
  <c r="AC63608" i="1"/>
  <c r="Z63609" i="1"/>
  <c r="AA63609" i="1"/>
  <c r="AB63609" i="1"/>
  <c r="AC63609" i="1"/>
  <c r="Z63610" i="1"/>
  <c r="AA63610" i="1"/>
  <c r="AB63610" i="1"/>
  <c r="AC63610" i="1"/>
  <c r="Z63611" i="1"/>
  <c r="AA63611" i="1"/>
  <c r="AB63611" i="1"/>
  <c r="AC63611" i="1"/>
  <c r="Z63612" i="1"/>
  <c r="AA63612" i="1"/>
  <c r="AB63612" i="1"/>
  <c r="AC63612" i="1"/>
  <c r="Z63613" i="1"/>
  <c r="AA63613" i="1"/>
  <c r="AB63613" i="1"/>
  <c r="AC63613" i="1"/>
  <c r="Z63614" i="1"/>
  <c r="AA63614" i="1"/>
  <c r="AB63614" i="1"/>
  <c r="AC63614" i="1"/>
  <c r="Z63615" i="1"/>
  <c r="AA63615" i="1"/>
  <c r="AB63615" i="1"/>
  <c r="AC63615" i="1"/>
  <c r="Z63616" i="1"/>
  <c r="AA63616" i="1"/>
  <c r="AB63616" i="1"/>
  <c r="AC63616" i="1"/>
  <c r="Z63617" i="1"/>
  <c r="AA63617" i="1"/>
  <c r="AB63617" i="1"/>
  <c r="AC63617" i="1"/>
  <c r="Z63618" i="1"/>
  <c r="AA63618" i="1"/>
  <c r="AB63618" i="1"/>
  <c r="AC63618" i="1"/>
  <c r="Z63619" i="1"/>
  <c r="AA63619" i="1"/>
  <c r="AB63619" i="1"/>
  <c r="AC63619" i="1"/>
  <c r="Z63620" i="1"/>
  <c r="AA63620" i="1"/>
  <c r="AB63620" i="1"/>
  <c r="AC63620" i="1"/>
  <c r="Z63621" i="1"/>
  <c r="AA63621" i="1"/>
  <c r="AB63621" i="1"/>
  <c r="AC63621" i="1"/>
  <c r="Z63622" i="1"/>
  <c r="AA63622" i="1"/>
  <c r="AB63622" i="1"/>
  <c r="AC63622" i="1"/>
  <c r="Z63623" i="1"/>
  <c r="AA63623" i="1"/>
  <c r="AB63623" i="1"/>
  <c r="AC63623" i="1"/>
  <c r="Z63624" i="1"/>
  <c r="AA63624" i="1"/>
  <c r="AB63624" i="1"/>
  <c r="AC63624" i="1"/>
  <c r="Z63625" i="1"/>
  <c r="AA63625" i="1"/>
  <c r="AB63625" i="1"/>
  <c r="AC63625" i="1"/>
  <c r="Z63626" i="1"/>
  <c r="AA63626" i="1"/>
  <c r="AB63626" i="1"/>
  <c r="AC63626" i="1"/>
  <c r="Z63627" i="1"/>
  <c r="AA63627" i="1"/>
  <c r="AB63627" i="1"/>
  <c r="AC63627" i="1"/>
  <c r="Z63628" i="1"/>
  <c r="AA63628" i="1"/>
  <c r="AB63628" i="1"/>
  <c r="AC63628" i="1"/>
  <c r="Z63629" i="1"/>
  <c r="AA63629" i="1"/>
  <c r="AB63629" i="1"/>
  <c r="AC63629" i="1"/>
  <c r="Z63630" i="1"/>
  <c r="AA63630" i="1"/>
  <c r="AB63630" i="1"/>
  <c r="AC63630" i="1"/>
  <c r="Z63631" i="1"/>
  <c r="AA63631" i="1"/>
  <c r="AB63631" i="1"/>
  <c r="AC63631" i="1"/>
  <c r="Z63632" i="1"/>
  <c r="AA63632" i="1"/>
  <c r="AB63632" i="1"/>
  <c r="AC63632" i="1"/>
  <c r="Z63633" i="1"/>
  <c r="AA63633" i="1"/>
  <c r="AB63633" i="1"/>
  <c r="AC63633" i="1"/>
  <c r="Z63634" i="1"/>
  <c r="AA63634" i="1"/>
  <c r="AB63634" i="1"/>
  <c r="AC63634" i="1"/>
  <c r="Z63635" i="1"/>
  <c r="AA63635" i="1"/>
  <c r="AB63635" i="1"/>
  <c r="AC63635" i="1"/>
  <c r="Z63636" i="1"/>
  <c r="AA63636" i="1"/>
  <c r="AB63636" i="1"/>
  <c r="AC63636" i="1"/>
  <c r="Z63637" i="1"/>
  <c r="AA63637" i="1"/>
  <c r="AB63637" i="1"/>
  <c r="AC63637" i="1"/>
  <c r="Z63638" i="1"/>
  <c r="AA63638" i="1"/>
  <c r="AB63638" i="1"/>
  <c r="AC63638" i="1"/>
  <c r="Z63639" i="1"/>
  <c r="AA63639" i="1"/>
  <c r="AB63639" i="1"/>
  <c r="AC63639" i="1"/>
  <c r="Z63640" i="1"/>
  <c r="AA63640" i="1"/>
  <c r="AB63640" i="1"/>
  <c r="AC63640" i="1"/>
  <c r="Z63641" i="1"/>
  <c r="AA63641" i="1"/>
  <c r="AB63641" i="1"/>
  <c r="AC63641" i="1"/>
  <c r="Z63642" i="1"/>
  <c r="AA63642" i="1"/>
  <c r="AB63642" i="1"/>
  <c r="AC63642" i="1"/>
  <c r="Z63643" i="1"/>
  <c r="AA63643" i="1"/>
  <c r="AB63643" i="1"/>
  <c r="AC63643" i="1"/>
  <c r="Z63644" i="1"/>
  <c r="AA63644" i="1"/>
  <c r="AB63644" i="1"/>
  <c r="AC63644" i="1"/>
  <c r="Z63645" i="1"/>
  <c r="AA63645" i="1"/>
  <c r="AB63645" i="1"/>
  <c r="AC63645" i="1"/>
  <c r="Z63646" i="1"/>
  <c r="AA63646" i="1"/>
  <c r="AB63646" i="1"/>
  <c r="AC63646" i="1"/>
  <c r="Z63647" i="1"/>
  <c r="AA63647" i="1"/>
  <c r="AB63647" i="1"/>
  <c r="AC63647" i="1"/>
  <c r="Z63648" i="1"/>
  <c r="AA63648" i="1"/>
  <c r="AB63648" i="1"/>
  <c r="AC63648" i="1"/>
  <c r="Z63649" i="1"/>
  <c r="AA63649" i="1"/>
  <c r="AB63649" i="1"/>
  <c r="AC63649" i="1"/>
  <c r="Z63650" i="1"/>
  <c r="AA63650" i="1"/>
  <c r="AB63650" i="1"/>
  <c r="AC63650" i="1"/>
  <c r="Z63651" i="1"/>
  <c r="AA63651" i="1"/>
  <c r="AB63651" i="1"/>
  <c r="AC63651" i="1"/>
  <c r="Z63652" i="1"/>
  <c r="AA63652" i="1"/>
  <c r="AB63652" i="1"/>
  <c r="AC63652" i="1"/>
  <c r="Z63653" i="1"/>
  <c r="AA63653" i="1"/>
  <c r="AB63653" i="1"/>
  <c r="AC63653" i="1"/>
  <c r="Z63654" i="1"/>
  <c r="AA63654" i="1"/>
  <c r="AB63654" i="1"/>
  <c r="AC63654" i="1"/>
  <c r="Z63655" i="1"/>
  <c r="AA63655" i="1"/>
  <c r="AB63655" i="1"/>
  <c r="AC63655" i="1"/>
  <c r="Z63656" i="1"/>
  <c r="AA63656" i="1"/>
  <c r="AB63656" i="1"/>
  <c r="AC63656" i="1"/>
  <c r="Z63657" i="1"/>
  <c r="AA63657" i="1"/>
  <c r="AB63657" i="1"/>
  <c r="AC63657" i="1"/>
  <c r="Z63658" i="1"/>
  <c r="AA63658" i="1"/>
  <c r="AB63658" i="1"/>
  <c r="AC63658" i="1"/>
  <c r="Z63659" i="1"/>
  <c r="AA63659" i="1"/>
  <c r="AB63659" i="1"/>
  <c r="AC63659" i="1"/>
  <c r="Z63660" i="1"/>
  <c r="AA63660" i="1"/>
  <c r="AB63660" i="1"/>
  <c r="AC63660" i="1"/>
  <c r="Z63661" i="1"/>
  <c r="AA63661" i="1"/>
  <c r="AB63661" i="1"/>
  <c r="AC63661" i="1"/>
  <c r="Z63662" i="1"/>
  <c r="AA63662" i="1"/>
  <c r="AB63662" i="1"/>
  <c r="AC63662" i="1"/>
  <c r="Z63663" i="1"/>
  <c r="AA63663" i="1"/>
  <c r="AB63663" i="1"/>
  <c r="AC63663" i="1"/>
  <c r="Z63664" i="1"/>
  <c r="AA63664" i="1"/>
  <c r="AB63664" i="1"/>
  <c r="AC63664" i="1"/>
  <c r="Z63665" i="1"/>
  <c r="AA63665" i="1"/>
  <c r="AB63665" i="1"/>
  <c r="AC63665" i="1"/>
  <c r="Z63666" i="1"/>
  <c r="AA63666" i="1"/>
  <c r="AB63666" i="1"/>
  <c r="AC63666" i="1"/>
  <c r="Z63667" i="1"/>
  <c r="AA63667" i="1"/>
  <c r="AB63667" i="1"/>
  <c r="AC63667" i="1"/>
  <c r="Z63668" i="1"/>
  <c r="AA63668" i="1"/>
  <c r="AB63668" i="1"/>
  <c r="AC63668" i="1"/>
  <c r="Z63669" i="1"/>
  <c r="AA63669" i="1"/>
  <c r="AB63669" i="1"/>
  <c r="AC63669" i="1"/>
  <c r="Z63670" i="1"/>
  <c r="AA63670" i="1"/>
  <c r="AB63670" i="1"/>
  <c r="AC63670" i="1"/>
  <c r="Z63671" i="1"/>
  <c r="AA63671" i="1"/>
  <c r="AB63671" i="1"/>
  <c r="AC63671" i="1"/>
  <c r="Z63672" i="1"/>
  <c r="AA63672" i="1"/>
  <c r="AB63672" i="1"/>
  <c r="AC63672" i="1"/>
  <c r="Z63673" i="1"/>
  <c r="AA63673" i="1"/>
  <c r="AB63673" i="1"/>
  <c r="AC63673" i="1"/>
  <c r="Z63674" i="1"/>
  <c r="AA63674" i="1"/>
  <c r="AB63674" i="1"/>
  <c r="AC63674" i="1"/>
  <c r="Z63675" i="1"/>
  <c r="AA63675" i="1"/>
  <c r="AB63675" i="1"/>
  <c r="AC63675" i="1"/>
  <c r="Z63676" i="1"/>
  <c r="AA63676" i="1"/>
  <c r="AB63676" i="1"/>
  <c r="AC63676" i="1"/>
  <c r="Z63677" i="1"/>
  <c r="AA63677" i="1"/>
  <c r="AB63677" i="1"/>
  <c r="AC63677" i="1"/>
  <c r="Z63678" i="1"/>
  <c r="AA63678" i="1"/>
  <c r="AB63678" i="1"/>
  <c r="AC63678" i="1"/>
  <c r="Z63679" i="1"/>
  <c r="AA63679" i="1"/>
  <c r="AB63679" i="1"/>
  <c r="AC63679" i="1"/>
  <c r="Z63680" i="1"/>
  <c r="AA63680" i="1"/>
  <c r="AB63680" i="1"/>
  <c r="AC63680" i="1"/>
  <c r="Z63681" i="1"/>
  <c r="AA63681" i="1"/>
  <c r="AB63681" i="1"/>
  <c r="AC63681" i="1"/>
  <c r="Z63682" i="1"/>
  <c r="AA63682" i="1"/>
  <c r="AB63682" i="1"/>
  <c r="AC63682" i="1"/>
  <c r="Z63683" i="1"/>
  <c r="AA63683" i="1"/>
  <c r="AB63683" i="1"/>
  <c r="AC63683" i="1"/>
  <c r="Z63684" i="1"/>
  <c r="AA63684" i="1"/>
  <c r="AB63684" i="1"/>
  <c r="AC63684" i="1"/>
  <c r="Z63685" i="1"/>
  <c r="AA63685" i="1"/>
  <c r="AB63685" i="1"/>
  <c r="AC63685" i="1"/>
  <c r="Z63686" i="1"/>
  <c r="AA63686" i="1"/>
  <c r="AB63686" i="1"/>
  <c r="AC63686" i="1"/>
  <c r="Z63687" i="1"/>
  <c r="AA63687" i="1"/>
  <c r="AB63687" i="1"/>
  <c r="AC63687" i="1"/>
  <c r="Z63688" i="1"/>
  <c r="AA63688" i="1"/>
  <c r="AB63688" i="1"/>
  <c r="AC63688" i="1"/>
  <c r="Z63689" i="1"/>
  <c r="AA63689" i="1"/>
  <c r="AB63689" i="1"/>
  <c r="AC63689" i="1"/>
  <c r="Z63690" i="1"/>
  <c r="AA63690" i="1"/>
  <c r="AB63690" i="1"/>
  <c r="AC63690" i="1"/>
  <c r="Z63691" i="1"/>
  <c r="AA63691" i="1"/>
  <c r="AB63691" i="1"/>
  <c r="AC63691" i="1"/>
  <c r="Z63692" i="1"/>
  <c r="AA63692" i="1"/>
  <c r="AB63692" i="1"/>
  <c r="AC63692" i="1"/>
  <c r="Z63693" i="1"/>
  <c r="AA63693" i="1"/>
  <c r="AB63693" i="1"/>
  <c r="AC63693" i="1"/>
  <c r="Z63694" i="1"/>
  <c r="AA63694" i="1"/>
  <c r="AB63694" i="1"/>
  <c r="AC63694" i="1"/>
  <c r="Z63695" i="1"/>
  <c r="AA63695" i="1"/>
  <c r="AB63695" i="1"/>
  <c r="AC63695" i="1"/>
  <c r="Z63696" i="1"/>
  <c r="AA63696" i="1"/>
  <c r="AB63696" i="1"/>
  <c r="AC63696" i="1"/>
  <c r="Z63697" i="1"/>
  <c r="AA63697" i="1"/>
  <c r="AB63697" i="1"/>
  <c r="AC63697" i="1"/>
  <c r="Z63698" i="1"/>
  <c r="AA63698" i="1"/>
  <c r="AB63698" i="1"/>
  <c r="AC63698" i="1"/>
  <c r="Z63699" i="1"/>
  <c r="AA63699" i="1"/>
  <c r="AB63699" i="1"/>
  <c r="AC63699" i="1"/>
  <c r="Z63700" i="1"/>
  <c r="AA63700" i="1"/>
  <c r="AB63700" i="1"/>
  <c r="AC63700" i="1"/>
  <c r="Z63701" i="1"/>
  <c r="AA63701" i="1"/>
  <c r="AB63701" i="1"/>
  <c r="AC63701" i="1"/>
  <c r="Z63702" i="1"/>
  <c r="AA63702" i="1"/>
  <c r="AB63702" i="1"/>
  <c r="AC63702" i="1"/>
  <c r="Z63703" i="1"/>
  <c r="AA63703" i="1"/>
  <c r="AB63703" i="1"/>
  <c r="AC63703" i="1"/>
  <c r="Z63704" i="1"/>
  <c r="AA63704" i="1"/>
  <c r="AB63704" i="1"/>
  <c r="AC63704" i="1"/>
  <c r="Z63705" i="1"/>
  <c r="AA63705" i="1"/>
  <c r="AB63705" i="1"/>
  <c r="AC63705" i="1"/>
  <c r="Z63706" i="1"/>
  <c r="AA63706" i="1"/>
  <c r="AB63706" i="1"/>
  <c r="AC63706" i="1"/>
  <c r="Z63707" i="1"/>
  <c r="AA63707" i="1"/>
  <c r="AB63707" i="1"/>
  <c r="AC63707" i="1"/>
  <c r="Z63708" i="1"/>
  <c r="AA63708" i="1"/>
  <c r="AB63708" i="1"/>
  <c r="AC63708" i="1"/>
  <c r="Z63709" i="1"/>
  <c r="AA63709" i="1"/>
  <c r="AB63709" i="1"/>
  <c r="AC63709" i="1"/>
  <c r="Z63710" i="1"/>
  <c r="AA63710" i="1"/>
  <c r="AB63710" i="1"/>
  <c r="AC63710" i="1"/>
  <c r="Z63711" i="1"/>
  <c r="AA63711" i="1"/>
  <c r="AB63711" i="1"/>
  <c r="AC63711" i="1"/>
  <c r="Z63712" i="1"/>
  <c r="AA63712" i="1"/>
  <c r="AB63712" i="1"/>
  <c r="AC63712" i="1"/>
  <c r="Z63713" i="1"/>
  <c r="AA63713" i="1"/>
  <c r="AB63713" i="1"/>
  <c r="AC63713" i="1"/>
  <c r="Z63714" i="1"/>
  <c r="AA63714" i="1"/>
  <c r="AB63714" i="1"/>
  <c r="AC63714" i="1"/>
  <c r="Z63715" i="1"/>
  <c r="AA63715" i="1"/>
  <c r="AB63715" i="1"/>
  <c r="AC63715" i="1"/>
  <c r="Z63716" i="1"/>
  <c r="AA63716" i="1"/>
  <c r="AB63716" i="1"/>
  <c r="AC63716" i="1"/>
  <c r="Z63717" i="1"/>
  <c r="AA63717" i="1"/>
  <c r="AB63717" i="1"/>
  <c r="AC63717" i="1"/>
  <c r="Z63718" i="1"/>
  <c r="AA63718" i="1"/>
  <c r="AB63718" i="1"/>
  <c r="AC63718" i="1"/>
  <c r="Z63719" i="1"/>
  <c r="AA63719" i="1"/>
  <c r="AB63719" i="1"/>
  <c r="AC63719" i="1"/>
  <c r="Z63720" i="1"/>
  <c r="AA63720" i="1"/>
  <c r="AB63720" i="1"/>
  <c r="AC63720" i="1"/>
  <c r="Z63721" i="1"/>
  <c r="AA63721" i="1"/>
  <c r="AB63721" i="1"/>
  <c r="AC63721" i="1"/>
  <c r="Z63722" i="1"/>
  <c r="AA63722" i="1"/>
  <c r="AB63722" i="1"/>
  <c r="AC63722" i="1"/>
  <c r="Z63723" i="1"/>
  <c r="AA63723" i="1"/>
  <c r="AB63723" i="1"/>
  <c r="AC63723" i="1"/>
  <c r="Z63724" i="1"/>
  <c r="AA63724" i="1"/>
  <c r="AB63724" i="1"/>
  <c r="AC63724" i="1"/>
  <c r="Z63725" i="1"/>
  <c r="AA63725" i="1"/>
  <c r="AB63725" i="1"/>
  <c r="AC63725" i="1"/>
  <c r="Z63726" i="1"/>
  <c r="AA63726" i="1"/>
  <c r="AB63726" i="1"/>
  <c r="AC63726" i="1"/>
  <c r="Z63727" i="1"/>
  <c r="AA63727" i="1"/>
  <c r="AB63727" i="1"/>
  <c r="AC63727" i="1"/>
  <c r="Z63728" i="1"/>
  <c r="AA63728" i="1"/>
  <c r="AB63728" i="1"/>
  <c r="AC63728" i="1"/>
  <c r="Z63729" i="1"/>
  <c r="AA63729" i="1"/>
  <c r="AB63729" i="1"/>
  <c r="AC63729" i="1"/>
  <c r="Z63730" i="1"/>
  <c r="AA63730" i="1"/>
  <c r="AB63730" i="1"/>
  <c r="AC63730" i="1"/>
  <c r="Z63731" i="1"/>
  <c r="AA63731" i="1"/>
  <c r="AB63731" i="1"/>
  <c r="AC63731" i="1"/>
  <c r="Z63732" i="1"/>
  <c r="AA63732" i="1"/>
  <c r="AB63732" i="1"/>
  <c r="AC63732" i="1"/>
  <c r="Z63733" i="1"/>
  <c r="AA63733" i="1"/>
  <c r="AB63733" i="1"/>
  <c r="AC63733" i="1"/>
  <c r="Z63734" i="1"/>
  <c r="AA63734" i="1"/>
  <c r="AB63734" i="1"/>
  <c r="AC63734" i="1"/>
  <c r="Z63735" i="1"/>
  <c r="AA63735" i="1"/>
  <c r="AB63735" i="1"/>
  <c r="AC63735" i="1"/>
  <c r="Z63736" i="1"/>
  <c r="AA63736" i="1"/>
  <c r="AB63736" i="1"/>
  <c r="AC63736" i="1"/>
  <c r="Z63737" i="1"/>
  <c r="AA63737" i="1"/>
  <c r="AB63737" i="1"/>
  <c r="AC63737" i="1"/>
  <c r="Z63738" i="1"/>
  <c r="AA63738" i="1"/>
  <c r="AB63738" i="1"/>
  <c r="AC63738" i="1"/>
  <c r="Z63739" i="1"/>
  <c r="AA63739" i="1"/>
  <c r="AB63739" i="1"/>
  <c r="AC63739" i="1"/>
  <c r="Z63740" i="1"/>
  <c r="AA63740" i="1"/>
  <c r="AB63740" i="1"/>
  <c r="AC63740" i="1"/>
  <c r="Z63741" i="1"/>
  <c r="AA63741" i="1"/>
  <c r="AB63741" i="1"/>
  <c r="AC63741" i="1"/>
  <c r="Z63742" i="1"/>
  <c r="AA63742" i="1"/>
  <c r="AB63742" i="1"/>
  <c r="AC63742" i="1"/>
  <c r="Z63743" i="1"/>
  <c r="AA63743" i="1"/>
  <c r="AB63743" i="1"/>
  <c r="AC63743" i="1"/>
  <c r="Z63744" i="1"/>
  <c r="AA63744" i="1"/>
  <c r="AB63744" i="1"/>
  <c r="AC63744" i="1"/>
  <c r="Z63745" i="1"/>
  <c r="AA63745" i="1"/>
  <c r="AB63745" i="1"/>
  <c r="AC63745" i="1"/>
  <c r="Z63746" i="1"/>
  <c r="AA63746" i="1"/>
  <c r="AB63746" i="1"/>
  <c r="AC63746" i="1"/>
  <c r="Z63747" i="1"/>
  <c r="AA63747" i="1"/>
  <c r="AB63747" i="1"/>
  <c r="AC63747" i="1"/>
  <c r="Z63748" i="1"/>
  <c r="AA63748" i="1"/>
  <c r="AB63748" i="1"/>
  <c r="AC63748" i="1"/>
  <c r="Z63749" i="1"/>
  <c r="AA63749" i="1"/>
  <c r="AB63749" i="1"/>
  <c r="AC63749" i="1"/>
  <c r="Z63750" i="1"/>
  <c r="AA63750" i="1"/>
  <c r="AB63750" i="1"/>
  <c r="AC63750" i="1"/>
  <c r="Z63751" i="1"/>
  <c r="AA63751" i="1"/>
  <c r="AB63751" i="1"/>
  <c r="AC63751" i="1"/>
  <c r="Z63752" i="1"/>
  <c r="AA63752" i="1"/>
  <c r="AB63752" i="1"/>
  <c r="AC63752" i="1"/>
  <c r="Z63753" i="1"/>
  <c r="AA63753" i="1"/>
  <c r="AB63753" i="1"/>
  <c r="AC63753" i="1"/>
  <c r="Z63754" i="1"/>
  <c r="AA63754" i="1"/>
  <c r="AB63754" i="1"/>
  <c r="AC63754" i="1"/>
  <c r="Z63755" i="1"/>
  <c r="AA63755" i="1"/>
  <c r="AB63755" i="1"/>
  <c r="AC63755" i="1"/>
  <c r="Z63756" i="1"/>
  <c r="AA63756" i="1"/>
  <c r="AB63756" i="1"/>
  <c r="AC63756" i="1"/>
  <c r="Z63757" i="1"/>
  <c r="AA63757" i="1"/>
  <c r="AB63757" i="1"/>
  <c r="AC63757" i="1"/>
  <c r="Z63758" i="1"/>
  <c r="AA63758" i="1"/>
  <c r="AB63758" i="1"/>
  <c r="AC63758" i="1"/>
  <c r="Z63759" i="1"/>
  <c r="AA63759" i="1"/>
  <c r="AB63759" i="1"/>
  <c r="AC63759" i="1"/>
  <c r="Z63760" i="1"/>
  <c r="AA63760" i="1"/>
  <c r="AB63760" i="1"/>
  <c r="AC63760" i="1"/>
  <c r="Z63761" i="1"/>
  <c r="AA63761" i="1"/>
  <c r="AB63761" i="1"/>
  <c r="AC63761" i="1"/>
  <c r="Z63762" i="1"/>
  <c r="AA63762" i="1"/>
  <c r="AB63762" i="1"/>
  <c r="AC63762" i="1"/>
  <c r="Z63763" i="1"/>
  <c r="AA63763" i="1"/>
  <c r="AB63763" i="1"/>
  <c r="AC63763" i="1"/>
  <c r="Z63764" i="1"/>
  <c r="AA63764" i="1"/>
  <c r="AB63764" i="1"/>
  <c r="AC63764" i="1"/>
  <c r="Z63765" i="1"/>
  <c r="AA63765" i="1"/>
  <c r="AB63765" i="1"/>
  <c r="AC63765" i="1"/>
  <c r="Z63766" i="1"/>
  <c r="AA63766" i="1"/>
  <c r="AB63766" i="1"/>
  <c r="AC63766" i="1"/>
  <c r="Z63767" i="1"/>
  <c r="AA63767" i="1"/>
  <c r="AB63767" i="1"/>
  <c r="AC63767" i="1"/>
  <c r="Z63768" i="1"/>
  <c r="AA63768" i="1"/>
  <c r="AB63768" i="1"/>
  <c r="AC63768" i="1"/>
  <c r="Z63769" i="1"/>
  <c r="AA63769" i="1"/>
  <c r="AB63769" i="1"/>
  <c r="AC63769" i="1"/>
  <c r="Z63770" i="1"/>
  <c r="AA63770" i="1"/>
  <c r="AB63770" i="1"/>
  <c r="AC63770" i="1"/>
  <c r="Z63771" i="1"/>
  <c r="AA63771" i="1"/>
  <c r="AB63771" i="1"/>
  <c r="AC63771" i="1"/>
  <c r="Z63772" i="1"/>
  <c r="AA63772" i="1"/>
  <c r="AB63772" i="1"/>
  <c r="AC63772" i="1"/>
  <c r="Z63773" i="1"/>
  <c r="AA63773" i="1"/>
  <c r="AB63773" i="1"/>
  <c r="AC63773" i="1"/>
  <c r="Z63774" i="1"/>
  <c r="AA63774" i="1"/>
  <c r="AB63774" i="1"/>
  <c r="AC63774" i="1"/>
  <c r="Z63775" i="1"/>
  <c r="AA63775" i="1"/>
  <c r="AB63775" i="1"/>
  <c r="AC63775" i="1"/>
  <c r="Z63776" i="1"/>
  <c r="AA63776" i="1"/>
  <c r="AB63776" i="1"/>
  <c r="AC63776" i="1"/>
  <c r="Z63777" i="1"/>
  <c r="AA63777" i="1"/>
  <c r="AB63777" i="1"/>
  <c r="AC63777" i="1"/>
  <c r="Z63778" i="1"/>
  <c r="AA63778" i="1"/>
  <c r="AB63778" i="1"/>
  <c r="AC63778" i="1"/>
  <c r="Z63779" i="1"/>
  <c r="AA63779" i="1"/>
  <c r="AB63779" i="1"/>
  <c r="AC63779" i="1"/>
  <c r="Z63780" i="1"/>
  <c r="AA63780" i="1"/>
  <c r="AB63780" i="1"/>
  <c r="AC63780" i="1"/>
  <c r="Z63781" i="1"/>
  <c r="AA63781" i="1"/>
  <c r="AB63781" i="1"/>
  <c r="AC63781" i="1"/>
  <c r="Z63782" i="1"/>
  <c r="AA63782" i="1"/>
  <c r="AB63782" i="1"/>
  <c r="AC63782" i="1"/>
  <c r="Z63783" i="1"/>
  <c r="AA63783" i="1"/>
  <c r="AB63783" i="1"/>
  <c r="AC63783" i="1"/>
  <c r="Z63784" i="1"/>
  <c r="AA63784" i="1"/>
  <c r="AB63784" i="1"/>
  <c r="AC63784" i="1"/>
  <c r="Z63785" i="1"/>
  <c r="AA63785" i="1"/>
  <c r="AB63785" i="1"/>
  <c r="AC63785" i="1"/>
  <c r="Z63786" i="1"/>
  <c r="AA63786" i="1"/>
  <c r="AB63786" i="1"/>
  <c r="AC63786" i="1"/>
  <c r="Z63787" i="1"/>
  <c r="AA63787" i="1"/>
  <c r="AB63787" i="1"/>
  <c r="AC63787" i="1"/>
  <c r="Z63788" i="1"/>
  <c r="AA63788" i="1"/>
  <c r="AB63788" i="1"/>
  <c r="AC63788" i="1"/>
  <c r="Z63789" i="1"/>
  <c r="AA63789" i="1"/>
  <c r="AB63789" i="1"/>
  <c r="AC63789" i="1"/>
  <c r="Z63790" i="1"/>
  <c r="AA63790" i="1"/>
  <c r="AB63790" i="1"/>
  <c r="AC63790" i="1"/>
  <c r="Z63791" i="1"/>
  <c r="AA63791" i="1"/>
  <c r="AB63791" i="1"/>
  <c r="AC63791" i="1"/>
  <c r="Z63792" i="1"/>
  <c r="AA63792" i="1"/>
  <c r="AB63792" i="1"/>
  <c r="AC63792" i="1"/>
  <c r="Z63793" i="1"/>
  <c r="AA63793" i="1"/>
  <c r="AB63793" i="1"/>
  <c r="AC63793" i="1"/>
  <c r="Z63794" i="1"/>
  <c r="AA63794" i="1"/>
  <c r="AB63794" i="1"/>
  <c r="AC63794" i="1"/>
  <c r="Z63795" i="1"/>
  <c r="AA63795" i="1"/>
  <c r="AB63795" i="1"/>
  <c r="AC63795" i="1"/>
  <c r="Z63796" i="1"/>
  <c r="AA63796" i="1"/>
  <c r="AB63796" i="1"/>
  <c r="AC63796" i="1"/>
  <c r="Z63797" i="1"/>
  <c r="AA63797" i="1"/>
  <c r="AB63797" i="1"/>
  <c r="AC63797" i="1"/>
  <c r="Z63798" i="1"/>
  <c r="AA63798" i="1"/>
  <c r="AB63798" i="1"/>
  <c r="AC63798" i="1"/>
  <c r="Z63799" i="1"/>
  <c r="AA63799" i="1"/>
  <c r="AB63799" i="1"/>
  <c r="AC63799" i="1"/>
  <c r="Z63800" i="1"/>
  <c r="AA63800" i="1"/>
  <c r="AB63800" i="1"/>
  <c r="AC63800" i="1"/>
  <c r="Z63801" i="1"/>
  <c r="AA63801" i="1"/>
  <c r="AB63801" i="1"/>
  <c r="AC63801" i="1"/>
  <c r="Z63802" i="1"/>
  <c r="AA63802" i="1"/>
  <c r="AB63802" i="1"/>
  <c r="AC63802" i="1"/>
  <c r="Z63803" i="1"/>
  <c r="AA63803" i="1"/>
  <c r="AB63803" i="1"/>
  <c r="AC63803" i="1"/>
  <c r="Z63804" i="1"/>
  <c r="AA63804" i="1"/>
  <c r="AB63804" i="1"/>
  <c r="AC63804" i="1"/>
  <c r="Z63805" i="1"/>
  <c r="AA63805" i="1"/>
  <c r="AB63805" i="1"/>
  <c r="AC63805" i="1"/>
  <c r="Z63806" i="1"/>
  <c r="AA63806" i="1"/>
  <c r="AB63806" i="1"/>
  <c r="AC63806" i="1"/>
  <c r="Z63807" i="1"/>
  <c r="AA63807" i="1"/>
  <c r="AB63807" i="1"/>
  <c r="AC63807" i="1"/>
  <c r="Z63808" i="1"/>
  <c r="AA63808" i="1"/>
  <c r="AB63808" i="1"/>
  <c r="AC63808" i="1"/>
  <c r="Z63809" i="1"/>
  <c r="AA63809" i="1"/>
  <c r="AB63809" i="1"/>
  <c r="AC63809" i="1"/>
  <c r="Z63810" i="1"/>
  <c r="AA63810" i="1"/>
  <c r="AB63810" i="1"/>
  <c r="AC63810" i="1"/>
  <c r="Z63811" i="1"/>
  <c r="AA63811" i="1"/>
  <c r="AB63811" i="1"/>
  <c r="AC63811" i="1"/>
  <c r="Z63812" i="1"/>
  <c r="AA63812" i="1"/>
  <c r="AB63812" i="1"/>
  <c r="AC63812" i="1"/>
  <c r="Z63813" i="1"/>
  <c r="AA63813" i="1"/>
  <c r="AB63813" i="1"/>
  <c r="AC63813" i="1"/>
  <c r="Z63814" i="1"/>
  <c r="AA63814" i="1"/>
  <c r="AB63814" i="1"/>
  <c r="AC63814" i="1"/>
  <c r="Z63815" i="1"/>
  <c r="AA63815" i="1"/>
  <c r="AB63815" i="1"/>
  <c r="AC63815" i="1"/>
  <c r="Z63816" i="1"/>
  <c r="AA63816" i="1"/>
  <c r="AB63816" i="1"/>
  <c r="AC63816" i="1"/>
  <c r="Z63817" i="1"/>
  <c r="AA63817" i="1"/>
  <c r="AB63817" i="1"/>
  <c r="AC63817" i="1"/>
  <c r="Z63818" i="1"/>
  <c r="AA63818" i="1"/>
  <c r="AB63818" i="1"/>
  <c r="AC63818" i="1"/>
  <c r="Z63819" i="1"/>
  <c r="AA63819" i="1"/>
  <c r="AB63819" i="1"/>
  <c r="AC63819" i="1"/>
  <c r="Z63820" i="1"/>
  <c r="AA63820" i="1"/>
  <c r="AB63820" i="1"/>
  <c r="AC63820" i="1"/>
  <c r="Z63821" i="1"/>
  <c r="AA63821" i="1"/>
  <c r="AB63821" i="1"/>
  <c r="AC63821" i="1"/>
  <c r="Z63822" i="1"/>
  <c r="AA63822" i="1"/>
  <c r="AB63822" i="1"/>
  <c r="AC63822" i="1"/>
  <c r="Z63823" i="1"/>
  <c r="AA63823" i="1"/>
  <c r="AB63823" i="1"/>
  <c r="AC63823" i="1"/>
  <c r="Z63824" i="1"/>
  <c r="AA63824" i="1"/>
  <c r="AB63824" i="1"/>
  <c r="AC63824" i="1"/>
  <c r="Z63825" i="1"/>
  <c r="AA63825" i="1"/>
  <c r="AB63825" i="1"/>
  <c r="AC63825" i="1"/>
  <c r="Z63826" i="1"/>
  <c r="AA63826" i="1"/>
  <c r="AB63826" i="1"/>
  <c r="AC63826" i="1"/>
  <c r="Z63827" i="1"/>
  <c r="AA63827" i="1"/>
  <c r="AB63827" i="1"/>
  <c r="AC63827" i="1"/>
  <c r="Z63828" i="1"/>
  <c r="AA63828" i="1"/>
  <c r="AB63828" i="1"/>
  <c r="AC63828" i="1"/>
  <c r="Z63829" i="1"/>
  <c r="AA63829" i="1"/>
  <c r="AB63829" i="1"/>
  <c r="AC63829" i="1"/>
  <c r="Z63830" i="1"/>
  <c r="AA63830" i="1"/>
  <c r="AB63830" i="1"/>
  <c r="AC63830" i="1"/>
  <c r="Z63831" i="1"/>
  <c r="AA63831" i="1"/>
  <c r="AB63831" i="1"/>
  <c r="AC63831" i="1"/>
  <c r="Z63832" i="1"/>
  <c r="AA63832" i="1"/>
  <c r="AB63832" i="1"/>
  <c r="AC63832" i="1"/>
  <c r="Z63833" i="1"/>
  <c r="AA63833" i="1"/>
  <c r="AB63833" i="1"/>
  <c r="AC63833" i="1"/>
  <c r="Z63834" i="1"/>
  <c r="AA63834" i="1"/>
  <c r="AB63834" i="1"/>
  <c r="AC63834" i="1"/>
  <c r="Z63835" i="1"/>
  <c r="AA63835" i="1"/>
  <c r="AB63835" i="1"/>
  <c r="AC63835" i="1"/>
  <c r="Z63836" i="1"/>
  <c r="AA63836" i="1"/>
  <c r="AB63836" i="1"/>
  <c r="AC63836" i="1"/>
  <c r="Z63837" i="1"/>
  <c r="AA63837" i="1"/>
  <c r="AB63837" i="1"/>
  <c r="AC63837" i="1"/>
  <c r="Z63838" i="1"/>
  <c r="AA63838" i="1"/>
  <c r="AB63838" i="1"/>
  <c r="AC63838" i="1"/>
  <c r="Z63839" i="1"/>
  <c r="AA63839" i="1"/>
  <c r="AB63839" i="1"/>
  <c r="AC63839" i="1"/>
  <c r="Z63840" i="1"/>
  <c r="AA63840" i="1"/>
  <c r="AB63840" i="1"/>
  <c r="AC63840" i="1"/>
  <c r="Z63841" i="1"/>
  <c r="AA63841" i="1"/>
  <c r="AB63841" i="1"/>
  <c r="AC63841" i="1"/>
  <c r="Z63842" i="1"/>
  <c r="AA63842" i="1"/>
  <c r="AB63842" i="1"/>
  <c r="AC63842" i="1"/>
  <c r="Z63843" i="1"/>
  <c r="AA63843" i="1"/>
  <c r="AB63843" i="1"/>
  <c r="AC63843" i="1"/>
  <c r="Z63844" i="1"/>
  <c r="AA63844" i="1"/>
  <c r="AB63844" i="1"/>
  <c r="AC63844" i="1"/>
  <c r="Z63845" i="1"/>
  <c r="AA63845" i="1"/>
  <c r="AB63845" i="1"/>
  <c r="AC63845" i="1"/>
  <c r="Z63846" i="1"/>
  <c r="AA63846" i="1"/>
  <c r="AB63846" i="1"/>
  <c r="AC63846" i="1"/>
  <c r="Z63847" i="1"/>
  <c r="AA63847" i="1"/>
  <c r="AB63847" i="1"/>
  <c r="AC63847" i="1"/>
  <c r="Z63848" i="1"/>
  <c r="AA63848" i="1"/>
  <c r="AB63848" i="1"/>
  <c r="AC63848" i="1"/>
  <c r="Z63849" i="1"/>
  <c r="AA63849" i="1"/>
  <c r="AB63849" i="1"/>
  <c r="AC63849" i="1"/>
  <c r="Z63850" i="1"/>
  <c r="AA63850" i="1"/>
  <c r="AB63850" i="1"/>
  <c r="AC63850" i="1"/>
  <c r="Z63851" i="1"/>
  <c r="AA63851" i="1"/>
  <c r="AB63851" i="1"/>
  <c r="AC63851" i="1"/>
  <c r="Z63852" i="1"/>
  <c r="AA63852" i="1"/>
  <c r="AB63852" i="1"/>
  <c r="AC63852" i="1"/>
  <c r="Z63853" i="1"/>
  <c r="AA63853" i="1"/>
  <c r="AB63853" i="1"/>
  <c r="AC63853" i="1"/>
  <c r="Z63854" i="1"/>
  <c r="AA63854" i="1"/>
  <c r="AB63854" i="1"/>
  <c r="AC63854" i="1"/>
  <c r="Z63855" i="1"/>
  <c r="AA63855" i="1"/>
  <c r="AB63855" i="1"/>
  <c r="AC63855" i="1"/>
  <c r="Z63856" i="1"/>
  <c r="AA63856" i="1"/>
  <c r="AB63856" i="1"/>
  <c r="AC63856" i="1"/>
  <c r="Z63857" i="1"/>
  <c r="AA63857" i="1"/>
  <c r="AB63857" i="1"/>
  <c r="AC63857" i="1"/>
  <c r="Z63858" i="1"/>
  <c r="AA63858" i="1"/>
  <c r="AB63858" i="1"/>
  <c r="AC63858" i="1"/>
  <c r="Z63859" i="1"/>
  <c r="AA63859" i="1"/>
  <c r="AB63859" i="1"/>
  <c r="AC63859" i="1"/>
  <c r="Z63860" i="1"/>
  <c r="AA63860" i="1"/>
  <c r="AB63860" i="1"/>
  <c r="AC63860" i="1"/>
  <c r="Z63861" i="1"/>
  <c r="AA63861" i="1"/>
  <c r="AB63861" i="1"/>
  <c r="AC63861" i="1"/>
  <c r="Z63862" i="1"/>
  <c r="AA63862" i="1"/>
  <c r="AB63862" i="1"/>
  <c r="AC63862" i="1"/>
  <c r="Z63863" i="1"/>
  <c r="AA63863" i="1"/>
  <c r="AB63863" i="1"/>
  <c r="AC63863" i="1"/>
  <c r="Z63864" i="1"/>
  <c r="AA63864" i="1"/>
  <c r="AB63864" i="1"/>
  <c r="AC63864" i="1"/>
  <c r="Z63865" i="1"/>
  <c r="AA63865" i="1"/>
  <c r="AB63865" i="1"/>
  <c r="AC63865" i="1"/>
  <c r="Z63866" i="1"/>
  <c r="AA63866" i="1"/>
  <c r="AB63866" i="1"/>
  <c r="AC63866" i="1"/>
  <c r="Z63867" i="1"/>
  <c r="AA63867" i="1"/>
  <c r="AB63867" i="1"/>
  <c r="AC63867" i="1"/>
  <c r="Z63868" i="1"/>
  <c r="AA63868" i="1"/>
  <c r="AB63868" i="1"/>
  <c r="AC63868" i="1"/>
  <c r="Z63869" i="1"/>
  <c r="AA63869" i="1"/>
  <c r="AB63869" i="1"/>
  <c r="AC63869" i="1"/>
  <c r="Z63870" i="1"/>
  <c r="AA63870" i="1"/>
  <c r="AB63870" i="1"/>
  <c r="AC63870" i="1"/>
  <c r="Z63871" i="1"/>
  <c r="AA63871" i="1"/>
  <c r="AB63871" i="1"/>
  <c r="AC63871" i="1"/>
  <c r="Z63872" i="1"/>
  <c r="AA63872" i="1"/>
  <c r="AB63872" i="1"/>
  <c r="AC63872" i="1"/>
  <c r="Z63873" i="1"/>
  <c r="AA63873" i="1"/>
  <c r="AB63873" i="1"/>
  <c r="AC63873" i="1"/>
  <c r="Z63874" i="1"/>
  <c r="AA63874" i="1"/>
  <c r="AB63874" i="1"/>
  <c r="AC63874" i="1"/>
  <c r="Z63875" i="1"/>
  <c r="AA63875" i="1"/>
  <c r="AB63875" i="1"/>
  <c r="AC63875" i="1"/>
  <c r="Z63876" i="1"/>
  <c r="AA63876" i="1"/>
  <c r="AB63876" i="1"/>
  <c r="AC63876" i="1"/>
  <c r="Z63877" i="1"/>
  <c r="AA63877" i="1"/>
  <c r="AB63877" i="1"/>
  <c r="AC63877" i="1"/>
  <c r="Z63878" i="1"/>
  <c r="AA63878" i="1"/>
  <c r="AB63878" i="1"/>
  <c r="AC63878" i="1"/>
  <c r="Z63879" i="1"/>
  <c r="AA63879" i="1"/>
  <c r="AB63879" i="1"/>
  <c r="AC63879" i="1"/>
  <c r="Z63880" i="1"/>
  <c r="AA63880" i="1"/>
  <c r="AB63880" i="1"/>
  <c r="AC63880" i="1"/>
  <c r="Z63881" i="1"/>
  <c r="AA63881" i="1"/>
  <c r="AB63881" i="1"/>
  <c r="AC63881" i="1"/>
  <c r="Z63882" i="1"/>
  <c r="AA63882" i="1"/>
  <c r="AB63882" i="1"/>
  <c r="AC63882" i="1"/>
  <c r="Z63883" i="1"/>
  <c r="AA63883" i="1"/>
  <c r="AB63883" i="1"/>
  <c r="AC63883" i="1"/>
  <c r="Z63884" i="1"/>
  <c r="AA63884" i="1"/>
  <c r="AB63884" i="1"/>
  <c r="AC63884" i="1"/>
  <c r="Z63885" i="1"/>
  <c r="AA63885" i="1"/>
  <c r="AB63885" i="1"/>
  <c r="AC63885" i="1"/>
  <c r="Z63886" i="1"/>
  <c r="AA63886" i="1"/>
  <c r="AB63886" i="1"/>
  <c r="AC63886" i="1"/>
  <c r="Z63887" i="1"/>
  <c r="AA63887" i="1"/>
  <c r="AB63887" i="1"/>
  <c r="AC63887" i="1"/>
  <c r="Z63888" i="1"/>
  <c r="AA63888" i="1"/>
  <c r="AB63888" i="1"/>
  <c r="AC63888" i="1"/>
  <c r="Z63889" i="1"/>
  <c r="AA63889" i="1"/>
  <c r="AB63889" i="1"/>
  <c r="AC63889" i="1"/>
  <c r="Z63890" i="1"/>
  <c r="AA63890" i="1"/>
  <c r="AB63890" i="1"/>
  <c r="AC63890" i="1"/>
  <c r="Z63891" i="1"/>
  <c r="AA63891" i="1"/>
  <c r="AB63891" i="1"/>
  <c r="AC63891" i="1"/>
  <c r="Z63892" i="1"/>
  <c r="AA63892" i="1"/>
  <c r="AB63892" i="1"/>
  <c r="AC63892" i="1"/>
  <c r="Z63893" i="1"/>
  <c r="AA63893" i="1"/>
  <c r="AB63893" i="1"/>
  <c r="AC63893" i="1"/>
  <c r="Z63894" i="1"/>
  <c r="AA63894" i="1"/>
  <c r="AB63894" i="1"/>
  <c r="AC63894" i="1"/>
  <c r="Z63895" i="1"/>
  <c r="AA63895" i="1"/>
  <c r="AB63895" i="1"/>
  <c r="AC63895" i="1"/>
  <c r="Z63896" i="1"/>
  <c r="AA63896" i="1"/>
  <c r="AB63896" i="1"/>
  <c r="AC63896" i="1"/>
  <c r="Z63897" i="1"/>
  <c r="AA63897" i="1"/>
  <c r="AB63897" i="1"/>
  <c r="AC63897" i="1"/>
  <c r="Z63898" i="1"/>
  <c r="AA63898" i="1"/>
  <c r="AB63898" i="1"/>
  <c r="AC63898" i="1"/>
  <c r="Z63899" i="1"/>
  <c r="AA63899" i="1"/>
  <c r="AB63899" i="1"/>
  <c r="AC63899" i="1"/>
  <c r="Z63900" i="1"/>
  <c r="AA63900" i="1"/>
  <c r="AB63900" i="1"/>
  <c r="AC63900" i="1"/>
  <c r="Z63901" i="1"/>
  <c r="AA63901" i="1"/>
  <c r="AB63901" i="1"/>
  <c r="AC63901" i="1"/>
  <c r="Z63902" i="1"/>
  <c r="AA63902" i="1"/>
  <c r="AB63902" i="1"/>
  <c r="AC63902" i="1"/>
  <c r="Z63903" i="1"/>
  <c r="AA63903" i="1"/>
  <c r="AB63903" i="1"/>
  <c r="AC63903" i="1"/>
  <c r="Z63904" i="1"/>
  <c r="AA63904" i="1"/>
  <c r="AB63904" i="1"/>
  <c r="AC63904" i="1"/>
  <c r="Z63905" i="1"/>
  <c r="AA63905" i="1"/>
  <c r="AB63905" i="1"/>
  <c r="AC63905" i="1"/>
  <c r="Z63906" i="1"/>
  <c r="AA63906" i="1"/>
  <c r="AB63906" i="1"/>
  <c r="AC63906" i="1"/>
  <c r="Z63907" i="1"/>
  <c r="AA63907" i="1"/>
  <c r="AB63907" i="1"/>
  <c r="AC63907" i="1"/>
  <c r="Z63908" i="1"/>
  <c r="AA63908" i="1"/>
  <c r="AB63908" i="1"/>
  <c r="AC63908" i="1"/>
  <c r="Z63909" i="1"/>
  <c r="AA63909" i="1"/>
  <c r="AB63909" i="1"/>
  <c r="AC63909" i="1"/>
  <c r="Z63910" i="1"/>
  <c r="AA63910" i="1"/>
  <c r="AB63910" i="1"/>
  <c r="AC63910" i="1"/>
  <c r="Z63911" i="1"/>
  <c r="AA63911" i="1"/>
  <c r="AB63911" i="1"/>
  <c r="AC63911" i="1"/>
  <c r="Z63912" i="1"/>
  <c r="AA63912" i="1"/>
  <c r="AB63912" i="1"/>
  <c r="AC63912" i="1"/>
  <c r="Z63913" i="1"/>
  <c r="AA63913" i="1"/>
  <c r="AB63913" i="1"/>
  <c r="AC63913" i="1"/>
  <c r="Z63914" i="1"/>
  <c r="AA63914" i="1"/>
  <c r="AB63914" i="1"/>
  <c r="AC63914" i="1"/>
  <c r="Z63915" i="1"/>
  <c r="AA63915" i="1"/>
  <c r="AB63915" i="1"/>
  <c r="AC63915" i="1"/>
  <c r="Z63916" i="1"/>
  <c r="AA63916" i="1"/>
  <c r="AB63916" i="1"/>
  <c r="AC63916" i="1"/>
  <c r="Z63917" i="1"/>
  <c r="AA63917" i="1"/>
  <c r="AB63917" i="1"/>
  <c r="AC63917" i="1"/>
  <c r="Z63918" i="1"/>
  <c r="AA63918" i="1"/>
  <c r="AB63918" i="1"/>
  <c r="AC63918" i="1"/>
  <c r="Z63919" i="1"/>
  <c r="AA63919" i="1"/>
  <c r="AB63919" i="1"/>
  <c r="AC63919" i="1"/>
  <c r="Z63920" i="1"/>
  <c r="AA63920" i="1"/>
  <c r="AB63920" i="1"/>
  <c r="AC63920" i="1"/>
  <c r="Z63921" i="1"/>
  <c r="AA63921" i="1"/>
  <c r="AB63921" i="1"/>
  <c r="AC63921" i="1"/>
  <c r="Z63922" i="1"/>
  <c r="AA63922" i="1"/>
  <c r="AB63922" i="1"/>
  <c r="AC63922" i="1"/>
  <c r="Z63923" i="1"/>
  <c r="AA63923" i="1"/>
  <c r="AB63923" i="1"/>
  <c r="AC63923" i="1"/>
  <c r="Z63924" i="1"/>
  <c r="AA63924" i="1"/>
  <c r="AB63924" i="1"/>
  <c r="AC63924" i="1"/>
  <c r="Z63925" i="1"/>
  <c r="AA63925" i="1"/>
  <c r="AB63925" i="1"/>
  <c r="AC63925" i="1"/>
  <c r="Z63926" i="1"/>
  <c r="AA63926" i="1"/>
  <c r="AB63926" i="1"/>
  <c r="AC63926" i="1"/>
  <c r="Z63927" i="1"/>
  <c r="AA63927" i="1"/>
  <c r="AB63927" i="1"/>
  <c r="AC63927" i="1"/>
  <c r="Z63928" i="1"/>
  <c r="AA63928" i="1"/>
  <c r="AB63928" i="1"/>
  <c r="AC63928" i="1"/>
  <c r="Z63929" i="1"/>
  <c r="AA63929" i="1"/>
  <c r="AB63929" i="1"/>
  <c r="AC63929" i="1"/>
  <c r="Z63930" i="1"/>
  <c r="AA63930" i="1"/>
  <c r="AB63930" i="1"/>
  <c r="AC63930" i="1"/>
  <c r="Z63931" i="1"/>
  <c r="AA63931" i="1"/>
  <c r="AB63931" i="1"/>
  <c r="AC63931" i="1"/>
  <c r="Z63932" i="1"/>
  <c r="AA63932" i="1"/>
  <c r="AB63932" i="1"/>
  <c r="AC63932" i="1"/>
  <c r="Z63933" i="1"/>
  <c r="AA63933" i="1"/>
  <c r="AB63933" i="1"/>
  <c r="AC63933" i="1"/>
  <c r="Z63934" i="1"/>
  <c r="AA63934" i="1"/>
  <c r="AB63934" i="1"/>
  <c r="AC63934" i="1"/>
  <c r="Z63935" i="1"/>
  <c r="AA63935" i="1"/>
  <c r="AB63935" i="1"/>
  <c r="AC63935" i="1"/>
  <c r="Z63936" i="1"/>
  <c r="AA63936" i="1"/>
  <c r="AB63936" i="1"/>
  <c r="AC63936" i="1"/>
  <c r="Z63937" i="1"/>
  <c r="AA63937" i="1"/>
  <c r="AB63937" i="1"/>
  <c r="AC63937" i="1"/>
  <c r="Z63938" i="1"/>
  <c r="AA63938" i="1"/>
  <c r="AB63938" i="1"/>
  <c r="AC63938" i="1"/>
  <c r="Z63939" i="1"/>
  <c r="AA63939" i="1"/>
  <c r="AB63939" i="1"/>
  <c r="AC63939" i="1"/>
  <c r="Z63940" i="1"/>
  <c r="AA63940" i="1"/>
  <c r="AB63940" i="1"/>
  <c r="AC63940" i="1"/>
  <c r="Z63941" i="1"/>
  <c r="AA63941" i="1"/>
  <c r="AB63941" i="1"/>
  <c r="AC63941" i="1"/>
  <c r="Z63942" i="1"/>
  <c r="AA63942" i="1"/>
  <c r="AB63942" i="1"/>
  <c r="AC63942" i="1"/>
  <c r="Z63943" i="1"/>
  <c r="AA63943" i="1"/>
  <c r="AB63943" i="1"/>
  <c r="AC63943" i="1"/>
  <c r="Z63944" i="1"/>
  <c r="AA63944" i="1"/>
  <c r="AB63944" i="1"/>
  <c r="AC63944" i="1"/>
  <c r="Z63945" i="1"/>
  <c r="AA63945" i="1"/>
  <c r="AB63945" i="1"/>
  <c r="AC63945" i="1"/>
  <c r="Z63946" i="1"/>
  <c r="AA63946" i="1"/>
  <c r="AB63946" i="1"/>
  <c r="AC63946" i="1"/>
  <c r="Z63947" i="1"/>
  <c r="AA63947" i="1"/>
  <c r="AB63947" i="1"/>
  <c r="AC63947" i="1"/>
  <c r="Z63948" i="1"/>
  <c r="AA63948" i="1"/>
  <c r="AB63948" i="1"/>
  <c r="AC63948" i="1"/>
  <c r="Z63949" i="1"/>
  <c r="AA63949" i="1"/>
  <c r="AB63949" i="1"/>
  <c r="AC63949" i="1"/>
  <c r="Z63950" i="1"/>
  <c r="AA63950" i="1"/>
  <c r="AB63950" i="1"/>
  <c r="AC63950" i="1"/>
  <c r="Z63951" i="1"/>
  <c r="AA63951" i="1"/>
  <c r="AB63951" i="1"/>
  <c r="AC63951" i="1"/>
  <c r="Z63952" i="1"/>
  <c r="AA63952" i="1"/>
  <c r="AB63952" i="1"/>
  <c r="AC63952" i="1"/>
  <c r="Z63953" i="1"/>
  <c r="AA63953" i="1"/>
  <c r="AB63953" i="1"/>
  <c r="AC63953" i="1"/>
  <c r="Z63954" i="1"/>
  <c r="AA63954" i="1"/>
  <c r="AB63954" i="1"/>
  <c r="AC63954" i="1"/>
  <c r="Z63955" i="1"/>
  <c r="AA63955" i="1"/>
  <c r="AB63955" i="1"/>
  <c r="AC63955" i="1"/>
  <c r="Z63956" i="1"/>
  <c r="AA63956" i="1"/>
  <c r="AB63956" i="1"/>
  <c r="AC63956" i="1"/>
  <c r="Z63957" i="1"/>
  <c r="AA63957" i="1"/>
  <c r="AB63957" i="1"/>
  <c r="AC63957" i="1"/>
  <c r="Z63958" i="1"/>
  <c r="AA63958" i="1"/>
  <c r="AB63958" i="1"/>
  <c r="AC63958" i="1"/>
  <c r="Z63959" i="1"/>
  <c r="AA63959" i="1"/>
  <c r="AB63959" i="1"/>
  <c r="AC63959" i="1"/>
  <c r="Z63960" i="1"/>
  <c r="AA63960" i="1"/>
  <c r="AB63960" i="1"/>
  <c r="AC63960" i="1"/>
  <c r="Z63961" i="1"/>
  <c r="AA63961" i="1"/>
  <c r="AB63961" i="1"/>
  <c r="AC63961" i="1"/>
  <c r="Z63962" i="1"/>
  <c r="AA63962" i="1"/>
  <c r="AB63962" i="1"/>
  <c r="AC63962" i="1"/>
  <c r="Z63963" i="1"/>
  <c r="AA63963" i="1"/>
  <c r="AB63963" i="1"/>
  <c r="AC63963" i="1"/>
  <c r="Z63964" i="1"/>
  <c r="AA63964" i="1"/>
  <c r="AB63964" i="1"/>
  <c r="AC63964" i="1"/>
  <c r="Z63965" i="1"/>
  <c r="AA63965" i="1"/>
  <c r="AB63965" i="1"/>
  <c r="AC63965" i="1"/>
  <c r="Z63966" i="1"/>
  <c r="AA63966" i="1"/>
  <c r="AB63966" i="1"/>
  <c r="AC63966" i="1"/>
  <c r="Z63967" i="1"/>
  <c r="AA63967" i="1"/>
  <c r="AB63967" i="1"/>
  <c r="AC63967" i="1"/>
  <c r="Z63968" i="1"/>
  <c r="AA63968" i="1"/>
  <c r="AB63968" i="1"/>
  <c r="AC63968" i="1"/>
  <c r="Z63969" i="1"/>
  <c r="AA63969" i="1"/>
  <c r="AB63969" i="1"/>
  <c r="AC63969" i="1"/>
  <c r="Z63970" i="1"/>
  <c r="AA63970" i="1"/>
  <c r="AB63970" i="1"/>
  <c r="AC63970" i="1"/>
  <c r="Z63971" i="1"/>
  <c r="AA63971" i="1"/>
  <c r="AB63971" i="1"/>
  <c r="AC63971" i="1"/>
  <c r="Z63972" i="1"/>
  <c r="AA63972" i="1"/>
  <c r="AB63972" i="1"/>
  <c r="AC63972" i="1"/>
  <c r="Z63973" i="1"/>
  <c r="AA63973" i="1"/>
  <c r="AB63973" i="1"/>
  <c r="AC63973" i="1"/>
  <c r="Z63974" i="1"/>
  <c r="AA63974" i="1"/>
  <c r="AB63974" i="1"/>
  <c r="AC63974" i="1"/>
  <c r="Z63975" i="1"/>
  <c r="AA63975" i="1"/>
  <c r="AB63975" i="1"/>
  <c r="AC63975" i="1"/>
  <c r="Z63976" i="1"/>
  <c r="AA63976" i="1"/>
  <c r="AB63976" i="1"/>
  <c r="AC63976" i="1"/>
  <c r="Z63977" i="1"/>
  <c r="AA63977" i="1"/>
  <c r="AB63977" i="1"/>
  <c r="AC63977" i="1"/>
  <c r="Z63978" i="1"/>
  <c r="AA63978" i="1"/>
  <c r="AB63978" i="1"/>
  <c r="AC63978" i="1"/>
  <c r="Z63979" i="1"/>
  <c r="AA63979" i="1"/>
  <c r="AB63979" i="1"/>
  <c r="AC63979" i="1"/>
  <c r="Z63980" i="1"/>
  <c r="AA63980" i="1"/>
  <c r="AB63980" i="1"/>
  <c r="AC63980" i="1"/>
  <c r="Z63981" i="1"/>
  <c r="AA63981" i="1"/>
  <c r="AB63981" i="1"/>
  <c r="AC63981" i="1"/>
  <c r="Z63982" i="1"/>
  <c r="AA63982" i="1"/>
  <c r="AB63982" i="1"/>
  <c r="AC63982" i="1"/>
  <c r="Z63983" i="1"/>
  <c r="AA63983" i="1"/>
  <c r="AB63983" i="1"/>
  <c r="AC63983" i="1"/>
  <c r="Z63984" i="1"/>
  <c r="AA63984" i="1"/>
  <c r="AB63984" i="1"/>
  <c r="AC63984" i="1"/>
  <c r="Z63985" i="1"/>
  <c r="AA63985" i="1"/>
  <c r="AB63985" i="1"/>
  <c r="AC63985" i="1"/>
  <c r="Z63986" i="1"/>
  <c r="AA63986" i="1"/>
  <c r="AB63986" i="1"/>
  <c r="AC63986" i="1"/>
  <c r="Z63987" i="1"/>
  <c r="AA63987" i="1"/>
  <c r="AB63987" i="1"/>
  <c r="AC63987" i="1"/>
  <c r="Z63988" i="1"/>
  <c r="AA63988" i="1"/>
  <c r="AB63988" i="1"/>
  <c r="AC63988" i="1"/>
  <c r="Z63989" i="1"/>
  <c r="AA63989" i="1"/>
  <c r="AB63989" i="1"/>
  <c r="AC63989" i="1"/>
  <c r="Z63990" i="1"/>
  <c r="AA63990" i="1"/>
  <c r="AB63990" i="1"/>
  <c r="AC63990" i="1"/>
  <c r="Z63991" i="1"/>
  <c r="AA63991" i="1"/>
  <c r="AB63991" i="1"/>
  <c r="AC63991" i="1"/>
  <c r="Z63992" i="1"/>
  <c r="AA63992" i="1"/>
  <c r="AB63992" i="1"/>
  <c r="AC63992" i="1"/>
  <c r="Z63993" i="1"/>
  <c r="AA63993" i="1"/>
  <c r="AB63993" i="1"/>
  <c r="AC63993" i="1"/>
  <c r="Z63994" i="1"/>
  <c r="AA63994" i="1"/>
  <c r="AB63994" i="1"/>
  <c r="AC63994" i="1"/>
  <c r="Z63995" i="1"/>
  <c r="AA63995" i="1"/>
  <c r="AB63995" i="1"/>
  <c r="AC63995" i="1"/>
  <c r="Z63996" i="1"/>
  <c r="AA63996" i="1"/>
  <c r="AB63996" i="1"/>
  <c r="AC63996" i="1"/>
  <c r="Z63997" i="1"/>
  <c r="AA63997" i="1"/>
  <c r="AB63997" i="1"/>
  <c r="AC63997" i="1"/>
  <c r="Z63998" i="1"/>
  <c r="AA63998" i="1"/>
  <c r="AB63998" i="1"/>
  <c r="AC63998" i="1"/>
  <c r="Z63999" i="1"/>
  <c r="AA63999" i="1"/>
  <c r="AB63999" i="1"/>
  <c r="AC63999" i="1"/>
  <c r="Z64000" i="1"/>
  <c r="AA64000" i="1"/>
  <c r="AB64000" i="1"/>
  <c r="AC64000" i="1"/>
  <c r="Z64001" i="1"/>
  <c r="AA64001" i="1"/>
  <c r="AB64001" i="1"/>
  <c r="AC64001" i="1"/>
  <c r="Z64002" i="1"/>
  <c r="AA64002" i="1"/>
  <c r="AB64002" i="1"/>
  <c r="AC64002" i="1"/>
  <c r="Z64003" i="1"/>
  <c r="AA64003" i="1"/>
  <c r="AB64003" i="1"/>
  <c r="AC64003" i="1"/>
  <c r="Z64004" i="1"/>
  <c r="AA64004" i="1"/>
  <c r="AB64004" i="1"/>
  <c r="AC64004" i="1"/>
  <c r="Z64005" i="1"/>
  <c r="AA64005" i="1"/>
  <c r="AB64005" i="1"/>
  <c r="AC64005" i="1"/>
  <c r="Z64006" i="1"/>
  <c r="AA64006" i="1"/>
  <c r="AB64006" i="1"/>
  <c r="AC64006" i="1"/>
  <c r="Z64007" i="1"/>
  <c r="AA64007" i="1"/>
  <c r="AB64007" i="1"/>
  <c r="AC64007" i="1"/>
  <c r="Z64008" i="1"/>
  <c r="AA64008" i="1"/>
  <c r="AB64008" i="1"/>
  <c r="AC64008" i="1"/>
  <c r="Z64009" i="1"/>
  <c r="AA64009" i="1"/>
  <c r="AB64009" i="1"/>
  <c r="AC64009" i="1"/>
  <c r="Z64010" i="1"/>
  <c r="AA64010" i="1"/>
  <c r="AB64010" i="1"/>
  <c r="AC64010" i="1"/>
  <c r="Z64011" i="1"/>
  <c r="AA64011" i="1"/>
  <c r="AB64011" i="1"/>
  <c r="AC64011" i="1"/>
  <c r="Z64012" i="1"/>
  <c r="AA64012" i="1"/>
  <c r="AB64012" i="1"/>
  <c r="AC64012" i="1"/>
  <c r="Z64013" i="1"/>
  <c r="AA64013" i="1"/>
  <c r="AB64013" i="1"/>
  <c r="AC64013" i="1"/>
  <c r="Z64014" i="1"/>
  <c r="AA64014" i="1"/>
  <c r="AB64014" i="1"/>
  <c r="AC64014" i="1"/>
  <c r="Z64015" i="1"/>
  <c r="AA64015" i="1"/>
  <c r="AB64015" i="1"/>
  <c r="AC64015" i="1"/>
  <c r="Z64016" i="1"/>
  <c r="AA64016" i="1"/>
  <c r="AB64016" i="1"/>
  <c r="AC64016" i="1"/>
  <c r="Z64017" i="1"/>
  <c r="AA64017" i="1"/>
  <c r="AB64017" i="1"/>
  <c r="AC64017" i="1"/>
  <c r="Z64018" i="1"/>
  <c r="AA64018" i="1"/>
  <c r="AB64018" i="1"/>
  <c r="AC64018" i="1"/>
  <c r="Z64019" i="1"/>
  <c r="AA64019" i="1"/>
  <c r="AB64019" i="1"/>
  <c r="AC64019" i="1"/>
  <c r="Z64020" i="1"/>
  <c r="AA64020" i="1"/>
  <c r="AB64020" i="1"/>
  <c r="AC64020" i="1"/>
  <c r="Z64021" i="1"/>
  <c r="AA64021" i="1"/>
  <c r="AB64021" i="1"/>
  <c r="AC64021" i="1"/>
  <c r="Z64022" i="1"/>
  <c r="AA64022" i="1"/>
  <c r="AB64022" i="1"/>
  <c r="AC64022" i="1"/>
  <c r="Z64023" i="1"/>
  <c r="AA64023" i="1"/>
  <c r="AB64023" i="1"/>
  <c r="AC64023" i="1"/>
  <c r="Z64024" i="1"/>
  <c r="AA64024" i="1"/>
  <c r="AB64024" i="1"/>
  <c r="AC64024" i="1"/>
  <c r="Z64025" i="1"/>
  <c r="AA64025" i="1"/>
  <c r="AB64025" i="1"/>
  <c r="AC64025" i="1"/>
  <c r="Z64026" i="1"/>
  <c r="AA64026" i="1"/>
  <c r="AB64026" i="1"/>
  <c r="AC64026" i="1"/>
  <c r="Z64027" i="1"/>
  <c r="AA64027" i="1"/>
  <c r="AB64027" i="1"/>
  <c r="AC64027" i="1"/>
  <c r="Z64028" i="1"/>
  <c r="AA64028" i="1"/>
  <c r="AB64028" i="1"/>
  <c r="AC64028" i="1"/>
  <c r="Z64029" i="1"/>
  <c r="AA64029" i="1"/>
  <c r="AB64029" i="1"/>
  <c r="AC64029" i="1"/>
  <c r="Z64030" i="1"/>
  <c r="AA64030" i="1"/>
  <c r="AB64030" i="1"/>
  <c r="AC64030" i="1"/>
  <c r="Z64031" i="1"/>
  <c r="AA64031" i="1"/>
  <c r="AB64031" i="1"/>
  <c r="AC64031" i="1"/>
  <c r="Z64032" i="1"/>
  <c r="AA64032" i="1"/>
  <c r="AB64032" i="1"/>
  <c r="AC64032" i="1"/>
  <c r="Z64033" i="1"/>
  <c r="AA64033" i="1"/>
  <c r="AB64033" i="1"/>
  <c r="AC64033" i="1"/>
  <c r="Z64034" i="1"/>
  <c r="AA64034" i="1"/>
  <c r="AB64034" i="1"/>
  <c r="AC64034" i="1"/>
  <c r="Z64035" i="1"/>
  <c r="AA64035" i="1"/>
  <c r="AB64035" i="1"/>
  <c r="AC64035" i="1"/>
  <c r="Z64036" i="1"/>
  <c r="AA64036" i="1"/>
  <c r="AB64036" i="1"/>
  <c r="AC64036" i="1"/>
  <c r="Z64037" i="1"/>
  <c r="AA64037" i="1"/>
  <c r="AB64037" i="1"/>
  <c r="AC64037" i="1"/>
  <c r="Z64038" i="1"/>
  <c r="AA64038" i="1"/>
  <c r="AB64038" i="1"/>
  <c r="AC64038" i="1"/>
  <c r="Z64039" i="1"/>
  <c r="AA64039" i="1"/>
  <c r="AB64039" i="1"/>
  <c r="AC64039" i="1"/>
  <c r="Z64040" i="1"/>
  <c r="AA64040" i="1"/>
  <c r="AB64040" i="1"/>
  <c r="AC64040" i="1"/>
  <c r="Z64041" i="1"/>
  <c r="AA64041" i="1"/>
  <c r="AB64041" i="1"/>
  <c r="AC64041" i="1"/>
  <c r="Z64042" i="1"/>
  <c r="AA64042" i="1"/>
  <c r="AB64042" i="1"/>
  <c r="AC64042" i="1"/>
  <c r="Z64043" i="1"/>
  <c r="AA64043" i="1"/>
  <c r="AB64043" i="1"/>
  <c r="AC64043" i="1"/>
  <c r="Z64044" i="1"/>
  <c r="AA64044" i="1"/>
  <c r="AB64044" i="1"/>
  <c r="AC64044" i="1"/>
  <c r="Z64045" i="1"/>
  <c r="AA64045" i="1"/>
  <c r="AB64045" i="1"/>
  <c r="AC64045" i="1"/>
  <c r="Z64046" i="1"/>
  <c r="AA64046" i="1"/>
  <c r="AB64046" i="1"/>
  <c r="AC64046" i="1"/>
  <c r="Z64047" i="1"/>
  <c r="AA64047" i="1"/>
  <c r="AB64047" i="1"/>
  <c r="AC64047" i="1"/>
  <c r="Z64048" i="1"/>
  <c r="AA64048" i="1"/>
  <c r="AB64048" i="1"/>
  <c r="AC64048" i="1"/>
  <c r="Z64049" i="1"/>
  <c r="AA64049" i="1"/>
  <c r="AB64049" i="1"/>
  <c r="AC64049" i="1"/>
  <c r="Z64050" i="1"/>
  <c r="AA64050" i="1"/>
  <c r="AB64050" i="1"/>
  <c r="AC64050" i="1"/>
  <c r="Z64051" i="1"/>
  <c r="AA64051" i="1"/>
  <c r="AB64051" i="1"/>
  <c r="AC64051" i="1"/>
  <c r="Z64052" i="1"/>
  <c r="AA64052" i="1"/>
  <c r="AB64052" i="1"/>
  <c r="AC64052" i="1"/>
  <c r="Z64053" i="1"/>
  <c r="AA64053" i="1"/>
  <c r="AB64053" i="1"/>
  <c r="AC64053" i="1"/>
  <c r="Z64054" i="1"/>
  <c r="AA64054" i="1"/>
  <c r="AB64054" i="1"/>
  <c r="AC64054" i="1"/>
  <c r="Z64055" i="1"/>
  <c r="AA64055" i="1"/>
  <c r="AB64055" i="1"/>
  <c r="AC64055" i="1"/>
  <c r="Z64056" i="1"/>
  <c r="AA64056" i="1"/>
  <c r="AB64056" i="1"/>
  <c r="AC64056" i="1"/>
  <c r="Z64057" i="1"/>
  <c r="AA64057" i="1"/>
  <c r="AB64057" i="1"/>
  <c r="AC64057" i="1"/>
  <c r="Z64058" i="1"/>
  <c r="AA64058" i="1"/>
  <c r="AB64058" i="1"/>
  <c r="AC64058" i="1"/>
  <c r="Z64059" i="1"/>
  <c r="AA64059" i="1"/>
  <c r="AB64059" i="1"/>
  <c r="AC64059" i="1"/>
  <c r="Z64060" i="1"/>
  <c r="AA64060" i="1"/>
  <c r="AB64060" i="1"/>
  <c r="AC64060" i="1"/>
  <c r="Z64061" i="1"/>
  <c r="AA64061" i="1"/>
  <c r="AB64061" i="1"/>
  <c r="AC64061" i="1"/>
  <c r="Z64062" i="1"/>
  <c r="AA64062" i="1"/>
  <c r="AB64062" i="1"/>
  <c r="AC64062" i="1"/>
  <c r="Z64063" i="1"/>
  <c r="AA64063" i="1"/>
  <c r="AB64063" i="1"/>
  <c r="AC64063" i="1"/>
  <c r="Z64064" i="1"/>
  <c r="AA64064" i="1"/>
  <c r="AB64064" i="1"/>
  <c r="AC64064" i="1"/>
  <c r="Z64065" i="1"/>
  <c r="AA64065" i="1"/>
  <c r="AB64065" i="1"/>
  <c r="AC64065" i="1"/>
  <c r="Z64066" i="1"/>
  <c r="AA64066" i="1"/>
  <c r="AB64066" i="1"/>
  <c r="AC64066" i="1"/>
  <c r="Z64067" i="1"/>
  <c r="AA64067" i="1"/>
  <c r="AB64067" i="1"/>
  <c r="AC64067" i="1"/>
  <c r="Z64068" i="1"/>
  <c r="AA64068" i="1"/>
  <c r="AB64068" i="1"/>
  <c r="AC64068" i="1"/>
  <c r="Z64069" i="1"/>
  <c r="AA64069" i="1"/>
  <c r="AB64069" i="1"/>
  <c r="AC64069" i="1"/>
  <c r="Z64070" i="1"/>
  <c r="AA64070" i="1"/>
  <c r="AB64070" i="1"/>
  <c r="AC64070" i="1"/>
  <c r="Z64071" i="1"/>
  <c r="AA64071" i="1"/>
  <c r="AB64071" i="1"/>
  <c r="AC64071" i="1"/>
  <c r="Z64072" i="1"/>
  <c r="AA64072" i="1"/>
  <c r="AB64072" i="1"/>
  <c r="AC64072" i="1"/>
  <c r="Z64073" i="1"/>
  <c r="AA64073" i="1"/>
  <c r="AB64073" i="1"/>
  <c r="AC64073" i="1"/>
  <c r="Z64074" i="1"/>
  <c r="AA64074" i="1"/>
  <c r="AB64074" i="1"/>
  <c r="AC64074" i="1"/>
  <c r="Z64075" i="1"/>
  <c r="AA64075" i="1"/>
  <c r="AB64075" i="1"/>
  <c r="AC64075" i="1"/>
  <c r="Z64076" i="1"/>
  <c r="AA64076" i="1"/>
  <c r="AB64076" i="1"/>
  <c r="AC64076" i="1"/>
  <c r="Z64077" i="1"/>
  <c r="AA64077" i="1"/>
  <c r="AB64077" i="1"/>
  <c r="AC64077" i="1"/>
  <c r="Z64078" i="1"/>
  <c r="AA64078" i="1"/>
  <c r="AB64078" i="1"/>
  <c r="AC64078" i="1"/>
  <c r="Z64079" i="1"/>
  <c r="AA64079" i="1"/>
  <c r="AB64079" i="1"/>
  <c r="AC64079" i="1"/>
  <c r="Z64080" i="1"/>
  <c r="AA64080" i="1"/>
  <c r="AB64080" i="1"/>
  <c r="AC64080" i="1"/>
  <c r="Z64081" i="1"/>
  <c r="AA64081" i="1"/>
  <c r="AB64081" i="1"/>
  <c r="AC64081" i="1"/>
  <c r="Z64082" i="1"/>
  <c r="AA64082" i="1"/>
  <c r="AB64082" i="1"/>
  <c r="AC64082" i="1"/>
  <c r="Z64083" i="1"/>
  <c r="AA64083" i="1"/>
  <c r="AB64083" i="1"/>
  <c r="AC64083" i="1"/>
  <c r="Z64084" i="1"/>
  <c r="AA64084" i="1"/>
  <c r="AB64084" i="1"/>
  <c r="AC64084" i="1"/>
  <c r="Z64085" i="1"/>
  <c r="AA64085" i="1"/>
  <c r="AB64085" i="1"/>
  <c r="AC64085" i="1"/>
  <c r="Z64086" i="1"/>
  <c r="AA64086" i="1"/>
  <c r="AB64086" i="1"/>
  <c r="AC64086" i="1"/>
  <c r="Z64087" i="1"/>
  <c r="AA64087" i="1"/>
  <c r="AB64087" i="1"/>
  <c r="AC64087" i="1"/>
  <c r="Z64088" i="1"/>
  <c r="AA64088" i="1"/>
  <c r="AB64088" i="1"/>
  <c r="AC64088" i="1"/>
  <c r="Z64089" i="1"/>
  <c r="AA64089" i="1"/>
  <c r="AB64089" i="1"/>
  <c r="AC64089" i="1"/>
  <c r="Z64090" i="1"/>
  <c r="AA64090" i="1"/>
  <c r="AB64090" i="1"/>
  <c r="AC64090" i="1"/>
  <c r="Z64091" i="1"/>
  <c r="AA64091" i="1"/>
  <c r="AB64091" i="1"/>
  <c r="AC64091" i="1"/>
  <c r="Z64092" i="1"/>
  <c r="AA64092" i="1"/>
  <c r="AB64092" i="1"/>
  <c r="AC64092" i="1"/>
  <c r="Z64093" i="1"/>
  <c r="AA64093" i="1"/>
  <c r="AB64093" i="1"/>
  <c r="AC64093" i="1"/>
  <c r="Z64094" i="1"/>
  <c r="AA64094" i="1"/>
  <c r="AB64094" i="1"/>
  <c r="AC64094" i="1"/>
  <c r="Z64095" i="1"/>
  <c r="AA64095" i="1"/>
  <c r="AB64095" i="1"/>
  <c r="AC64095" i="1"/>
  <c r="Z64096" i="1"/>
  <c r="AA64096" i="1"/>
  <c r="AB64096" i="1"/>
  <c r="AC64096" i="1"/>
  <c r="Z64097" i="1"/>
  <c r="AA64097" i="1"/>
  <c r="AB64097" i="1"/>
  <c r="AC64097" i="1"/>
  <c r="Z64098" i="1"/>
  <c r="AA64098" i="1"/>
  <c r="AB64098" i="1"/>
  <c r="AC64098" i="1"/>
  <c r="Z64099" i="1"/>
  <c r="AA64099" i="1"/>
  <c r="AB64099" i="1"/>
  <c r="AC64099" i="1"/>
  <c r="Z64100" i="1"/>
  <c r="AA64100" i="1"/>
  <c r="AB64100" i="1"/>
  <c r="AC64100" i="1"/>
  <c r="Z64101" i="1"/>
  <c r="AA64101" i="1"/>
  <c r="AB64101" i="1"/>
  <c r="AC64101" i="1"/>
  <c r="Z64102" i="1"/>
  <c r="AA64102" i="1"/>
  <c r="AB64102" i="1"/>
  <c r="AC64102" i="1"/>
  <c r="Z64103" i="1"/>
  <c r="AA64103" i="1"/>
  <c r="AB64103" i="1"/>
  <c r="AC64103" i="1"/>
  <c r="Z64104" i="1"/>
  <c r="AA64104" i="1"/>
  <c r="AB64104" i="1"/>
  <c r="AC64104" i="1"/>
  <c r="Z64105" i="1"/>
  <c r="AA64105" i="1"/>
  <c r="AB64105" i="1"/>
  <c r="AC64105" i="1"/>
  <c r="Z64106" i="1"/>
  <c r="AA64106" i="1"/>
  <c r="AB64106" i="1"/>
  <c r="AC64106" i="1"/>
  <c r="Z64107" i="1"/>
  <c r="AA64107" i="1"/>
  <c r="AB64107" i="1"/>
  <c r="AC64107" i="1"/>
  <c r="Z64108" i="1"/>
  <c r="AA64108" i="1"/>
  <c r="AB64108" i="1"/>
  <c r="AC64108" i="1"/>
  <c r="Z64109" i="1"/>
  <c r="AA64109" i="1"/>
  <c r="AB64109" i="1"/>
  <c r="AC64109" i="1"/>
  <c r="Z64110" i="1"/>
  <c r="AA64110" i="1"/>
  <c r="AB64110" i="1"/>
  <c r="AC64110" i="1"/>
  <c r="Z64111" i="1"/>
  <c r="AA64111" i="1"/>
  <c r="AB64111" i="1"/>
  <c r="AC64111" i="1"/>
  <c r="Z64112" i="1"/>
  <c r="AA64112" i="1"/>
  <c r="AB64112" i="1"/>
  <c r="AC64112" i="1"/>
  <c r="Z64113" i="1"/>
  <c r="AA64113" i="1"/>
  <c r="AB64113" i="1"/>
  <c r="AC64113" i="1"/>
  <c r="Z64114" i="1"/>
  <c r="AA64114" i="1"/>
  <c r="AB64114" i="1"/>
  <c r="AC64114" i="1"/>
  <c r="Z64115" i="1"/>
  <c r="AA64115" i="1"/>
  <c r="AB64115" i="1"/>
  <c r="AC64115" i="1"/>
  <c r="Z64116" i="1"/>
  <c r="AA64116" i="1"/>
  <c r="AB64116" i="1"/>
  <c r="AC64116" i="1"/>
  <c r="Z64117" i="1"/>
  <c r="AA64117" i="1"/>
  <c r="AB64117" i="1"/>
  <c r="AC64117" i="1"/>
  <c r="Z64118" i="1"/>
  <c r="AA64118" i="1"/>
  <c r="AB64118" i="1"/>
  <c r="AC64118" i="1"/>
  <c r="Z64119" i="1"/>
  <c r="AA64119" i="1"/>
  <c r="AB64119" i="1"/>
  <c r="AC64119" i="1"/>
  <c r="Z64120" i="1"/>
  <c r="AA64120" i="1"/>
  <c r="AB64120" i="1"/>
  <c r="AC64120" i="1"/>
  <c r="Z64121" i="1"/>
  <c r="AA64121" i="1"/>
  <c r="AB64121" i="1"/>
  <c r="AC64121" i="1"/>
  <c r="Z64122" i="1"/>
  <c r="AA64122" i="1"/>
  <c r="AB64122" i="1"/>
  <c r="AC64122" i="1"/>
  <c r="Z64123" i="1"/>
  <c r="AA64123" i="1"/>
  <c r="AB64123" i="1"/>
  <c r="AC64123" i="1"/>
  <c r="Z64124" i="1"/>
  <c r="AA64124" i="1"/>
  <c r="AB64124" i="1"/>
  <c r="AC64124" i="1"/>
  <c r="Z64125" i="1"/>
  <c r="AA64125" i="1"/>
  <c r="AB64125" i="1"/>
  <c r="AC64125" i="1"/>
  <c r="Z64126" i="1"/>
  <c r="AA64126" i="1"/>
  <c r="AB64126" i="1"/>
  <c r="AC64126" i="1"/>
  <c r="Z64127" i="1"/>
  <c r="AA64127" i="1"/>
  <c r="AB64127" i="1"/>
  <c r="AC64127" i="1"/>
  <c r="Z64128" i="1"/>
  <c r="AA64128" i="1"/>
  <c r="AB64128" i="1"/>
  <c r="AC64128" i="1"/>
  <c r="Z64129" i="1"/>
  <c r="AA64129" i="1"/>
  <c r="AB64129" i="1"/>
  <c r="AC64129" i="1"/>
  <c r="Z64130" i="1"/>
  <c r="AA64130" i="1"/>
  <c r="AB64130" i="1"/>
  <c r="AC64130" i="1"/>
  <c r="Z64131" i="1"/>
  <c r="AA64131" i="1"/>
  <c r="AB64131" i="1"/>
  <c r="AC64131" i="1"/>
  <c r="Z64132" i="1"/>
  <c r="AA64132" i="1"/>
  <c r="AB64132" i="1"/>
  <c r="AC64132" i="1"/>
  <c r="Z64133" i="1"/>
  <c r="AA64133" i="1"/>
  <c r="AB64133" i="1"/>
  <c r="AC64133" i="1"/>
  <c r="Z64134" i="1"/>
  <c r="AA64134" i="1"/>
  <c r="AB64134" i="1"/>
  <c r="AC64134" i="1"/>
  <c r="Z64135" i="1"/>
  <c r="AA64135" i="1"/>
  <c r="AB64135" i="1"/>
  <c r="AC64135" i="1"/>
  <c r="Z64136" i="1"/>
  <c r="AA64136" i="1"/>
  <c r="AB64136" i="1"/>
  <c r="AC64136" i="1"/>
  <c r="Z64137" i="1"/>
  <c r="AA64137" i="1"/>
  <c r="AB64137" i="1"/>
  <c r="AC64137" i="1"/>
  <c r="Z64138" i="1"/>
  <c r="AA64138" i="1"/>
  <c r="AB64138" i="1"/>
  <c r="AC64138" i="1"/>
  <c r="Z64139" i="1"/>
  <c r="AA64139" i="1"/>
  <c r="AB64139" i="1"/>
  <c r="AC64139" i="1"/>
  <c r="Z64140" i="1"/>
  <c r="AA64140" i="1"/>
  <c r="AB64140" i="1"/>
  <c r="AC64140" i="1"/>
  <c r="Z64141" i="1"/>
  <c r="AA64141" i="1"/>
  <c r="AB64141" i="1"/>
  <c r="AC64141" i="1"/>
  <c r="Z64142" i="1"/>
  <c r="AA64142" i="1"/>
  <c r="AB64142" i="1"/>
  <c r="AC64142" i="1"/>
  <c r="Z64143" i="1"/>
  <c r="AA64143" i="1"/>
  <c r="AB64143" i="1"/>
  <c r="AC64143" i="1"/>
  <c r="Z64144" i="1"/>
  <c r="AA64144" i="1"/>
  <c r="AB64144" i="1"/>
  <c r="AC64144" i="1"/>
  <c r="Z64145" i="1"/>
  <c r="AA64145" i="1"/>
  <c r="AB64145" i="1"/>
  <c r="AC64145" i="1"/>
  <c r="Z64146" i="1"/>
  <c r="AA64146" i="1"/>
  <c r="AB64146" i="1"/>
  <c r="AC64146" i="1"/>
  <c r="Z64147" i="1"/>
  <c r="AA64147" i="1"/>
  <c r="AB64147" i="1"/>
  <c r="AC64147" i="1"/>
  <c r="Z64148" i="1"/>
  <c r="AA64148" i="1"/>
  <c r="AB64148" i="1"/>
  <c r="AC64148" i="1"/>
  <c r="Z64149" i="1"/>
  <c r="AA64149" i="1"/>
  <c r="AB64149" i="1"/>
  <c r="AC64149" i="1"/>
  <c r="Z64150" i="1"/>
  <c r="AA64150" i="1"/>
  <c r="AB64150" i="1"/>
  <c r="AC64150" i="1"/>
  <c r="Z64151" i="1"/>
  <c r="AA64151" i="1"/>
  <c r="AB64151" i="1"/>
  <c r="AC64151" i="1"/>
  <c r="Z64152" i="1"/>
  <c r="AA64152" i="1"/>
  <c r="AB64152" i="1"/>
  <c r="AC64152" i="1"/>
  <c r="Z64153" i="1"/>
  <c r="AA64153" i="1"/>
  <c r="AB64153" i="1"/>
  <c r="AC64153" i="1"/>
  <c r="Z64154" i="1"/>
  <c r="AA64154" i="1"/>
  <c r="AB64154" i="1"/>
  <c r="AC64154" i="1"/>
  <c r="Z64155" i="1"/>
  <c r="AA64155" i="1"/>
  <c r="AB64155" i="1"/>
  <c r="AC64155" i="1"/>
  <c r="Z64156" i="1"/>
  <c r="AA64156" i="1"/>
  <c r="AB64156" i="1"/>
  <c r="AC64156" i="1"/>
  <c r="Z64157" i="1"/>
  <c r="AA64157" i="1"/>
  <c r="AB64157" i="1"/>
  <c r="AC64157" i="1"/>
  <c r="Z64158" i="1"/>
  <c r="AA64158" i="1"/>
  <c r="AB64158" i="1"/>
  <c r="AC64158" i="1"/>
  <c r="Z64159" i="1"/>
  <c r="AA64159" i="1"/>
  <c r="AB64159" i="1"/>
  <c r="AC64159" i="1"/>
  <c r="Z64160" i="1"/>
  <c r="AA64160" i="1"/>
  <c r="AB64160" i="1"/>
  <c r="AC64160" i="1"/>
  <c r="Z64161" i="1"/>
  <c r="AA64161" i="1"/>
  <c r="AB64161" i="1"/>
  <c r="AC64161" i="1"/>
  <c r="Z64162" i="1"/>
  <c r="AA64162" i="1"/>
  <c r="AB64162" i="1"/>
  <c r="AC64162" i="1"/>
  <c r="Z64163" i="1"/>
  <c r="AA64163" i="1"/>
  <c r="AB64163" i="1"/>
  <c r="AC64163" i="1"/>
  <c r="Z64164" i="1"/>
  <c r="AA64164" i="1"/>
  <c r="AB64164" i="1"/>
  <c r="AC64164" i="1"/>
  <c r="Z64165" i="1"/>
  <c r="AA64165" i="1"/>
  <c r="AB64165" i="1"/>
  <c r="AC64165" i="1"/>
  <c r="Z64166" i="1"/>
  <c r="AA64166" i="1"/>
  <c r="AB64166" i="1"/>
  <c r="AC64166" i="1"/>
  <c r="Z64167" i="1"/>
  <c r="AA64167" i="1"/>
  <c r="AB64167" i="1"/>
  <c r="AC64167" i="1"/>
  <c r="Z64168" i="1"/>
  <c r="AA64168" i="1"/>
  <c r="AB64168" i="1"/>
  <c r="AC64168" i="1"/>
  <c r="Z64169" i="1"/>
  <c r="AA64169" i="1"/>
  <c r="AB64169" i="1"/>
  <c r="AC64169" i="1"/>
  <c r="Z64170" i="1"/>
  <c r="AA64170" i="1"/>
  <c r="AB64170" i="1"/>
  <c r="AC64170" i="1"/>
  <c r="Z64171" i="1"/>
  <c r="AA64171" i="1"/>
  <c r="AB64171" i="1"/>
  <c r="AC64171" i="1"/>
  <c r="Z64172" i="1"/>
  <c r="AA64172" i="1"/>
  <c r="AB64172" i="1"/>
  <c r="AC64172" i="1"/>
  <c r="Z64173" i="1"/>
  <c r="AA64173" i="1"/>
  <c r="AB64173" i="1"/>
  <c r="AC64173" i="1"/>
  <c r="Z64174" i="1"/>
  <c r="AA64174" i="1"/>
  <c r="AB64174" i="1"/>
  <c r="AC64174" i="1"/>
  <c r="Z64175" i="1"/>
  <c r="AA64175" i="1"/>
  <c r="AB64175" i="1"/>
  <c r="AC64175" i="1"/>
  <c r="Z64176" i="1"/>
  <c r="AA64176" i="1"/>
  <c r="AB64176" i="1"/>
  <c r="AC64176" i="1"/>
  <c r="Z64177" i="1"/>
  <c r="AA64177" i="1"/>
  <c r="AB64177" i="1"/>
  <c r="AC64177" i="1"/>
  <c r="Z64178" i="1"/>
  <c r="AA64178" i="1"/>
  <c r="AB64178" i="1"/>
  <c r="AC64178" i="1"/>
  <c r="Z64179" i="1"/>
  <c r="AA64179" i="1"/>
  <c r="AB64179" i="1"/>
  <c r="AC64179" i="1"/>
  <c r="Z64180" i="1"/>
  <c r="AA64180" i="1"/>
  <c r="AB64180" i="1"/>
  <c r="AC64180" i="1"/>
  <c r="Z64181" i="1"/>
  <c r="AA64181" i="1"/>
  <c r="AB64181" i="1"/>
  <c r="AC64181" i="1"/>
  <c r="Z64182" i="1"/>
  <c r="AA64182" i="1"/>
  <c r="AB64182" i="1"/>
  <c r="AC64182" i="1"/>
  <c r="Z64183" i="1"/>
  <c r="AA64183" i="1"/>
  <c r="AB64183" i="1"/>
  <c r="AC64183" i="1"/>
  <c r="Z64184" i="1"/>
  <c r="AA64184" i="1"/>
  <c r="AB64184" i="1"/>
  <c r="AC64184" i="1"/>
  <c r="Z64185" i="1"/>
  <c r="AA64185" i="1"/>
  <c r="AB64185" i="1"/>
  <c r="AC64185" i="1"/>
  <c r="Z64186" i="1"/>
  <c r="AA64186" i="1"/>
  <c r="AB64186" i="1"/>
  <c r="AC64186" i="1"/>
  <c r="Z64187" i="1"/>
  <c r="AA64187" i="1"/>
  <c r="AB64187" i="1"/>
  <c r="AC64187" i="1"/>
  <c r="Z64188" i="1"/>
  <c r="AA64188" i="1"/>
  <c r="AB64188" i="1"/>
  <c r="AC64188" i="1"/>
  <c r="Z64189" i="1"/>
  <c r="AA64189" i="1"/>
  <c r="AB64189" i="1"/>
  <c r="AC64189" i="1"/>
  <c r="Z64190" i="1"/>
  <c r="AA64190" i="1"/>
  <c r="AB64190" i="1"/>
  <c r="AC64190" i="1"/>
  <c r="Z64191" i="1"/>
  <c r="AA64191" i="1"/>
  <c r="AB64191" i="1"/>
  <c r="AC64191" i="1"/>
  <c r="Z64192" i="1"/>
  <c r="AA64192" i="1"/>
  <c r="AB64192" i="1"/>
  <c r="AC64192" i="1"/>
  <c r="Z64193" i="1"/>
  <c r="AA64193" i="1"/>
  <c r="AB64193" i="1"/>
  <c r="AC64193" i="1"/>
  <c r="Z64194" i="1"/>
  <c r="AA64194" i="1"/>
  <c r="AB64194" i="1"/>
  <c r="AC64194" i="1"/>
  <c r="Z64195" i="1"/>
  <c r="AA64195" i="1"/>
  <c r="AB64195" i="1"/>
  <c r="AC64195" i="1"/>
  <c r="Z64196" i="1"/>
  <c r="AA64196" i="1"/>
  <c r="AB64196" i="1"/>
  <c r="AC64196" i="1"/>
  <c r="Z64197" i="1"/>
  <c r="AA64197" i="1"/>
  <c r="AB64197" i="1"/>
  <c r="AC64197" i="1"/>
  <c r="Z64198" i="1"/>
  <c r="AA64198" i="1"/>
  <c r="AB64198" i="1"/>
  <c r="AC64198" i="1"/>
  <c r="Z64199" i="1"/>
  <c r="AA64199" i="1"/>
  <c r="AB64199" i="1"/>
  <c r="AC64199" i="1"/>
  <c r="Z64200" i="1"/>
  <c r="AA64200" i="1"/>
  <c r="AB64200" i="1"/>
  <c r="AC64200" i="1"/>
  <c r="Z64201" i="1"/>
  <c r="AA64201" i="1"/>
  <c r="AB64201" i="1"/>
  <c r="AC64201" i="1"/>
  <c r="Z64202" i="1"/>
  <c r="AA64202" i="1"/>
  <c r="AB64202" i="1"/>
  <c r="AC64202" i="1"/>
  <c r="Z64203" i="1"/>
  <c r="AA64203" i="1"/>
  <c r="AB64203" i="1"/>
  <c r="AC64203" i="1"/>
  <c r="Z64204" i="1"/>
  <c r="AA64204" i="1"/>
  <c r="AB64204" i="1"/>
  <c r="AC64204" i="1"/>
  <c r="Z64205" i="1"/>
  <c r="AA64205" i="1"/>
  <c r="AB64205" i="1"/>
  <c r="AC64205" i="1"/>
  <c r="Z64206" i="1"/>
  <c r="AA64206" i="1"/>
  <c r="AB64206" i="1"/>
  <c r="AC64206" i="1"/>
  <c r="Z64207" i="1"/>
  <c r="AA64207" i="1"/>
  <c r="AB64207" i="1"/>
  <c r="AC64207" i="1"/>
  <c r="Z64208" i="1"/>
  <c r="AA64208" i="1"/>
  <c r="AB64208" i="1"/>
  <c r="AC64208" i="1"/>
  <c r="Z64209" i="1"/>
  <c r="AA64209" i="1"/>
  <c r="AB64209" i="1"/>
  <c r="AC64209" i="1"/>
  <c r="Z64210" i="1"/>
  <c r="AA64210" i="1"/>
  <c r="AB64210" i="1"/>
  <c r="AC64210" i="1"/>
  <c r="Z64211" i="1"/>
  <c r="AA64211" i="1"/>
  <c r="AB64211" i="1"/>
  <c r="AC64211" i="1"/>
  <c r="Z64212" i="1"/>
  <c r="AA64212" i="1"/>
  <c r="AB64212" i="1"/>
  <c r="AC64212" i="1"/>
  <c r="Z64213" i="1"/>
  <c r="AA64213" i="1"/>
  <c r="AB64213" i="1"/>
  <c r="AC64213" i="1"/>
  <c r="Z64214" i="1"/>
  <c r="AA64214" i="1"/>
  <c r="AB64214" i="1"/>
  <c r="AC64214" i="1"/>
  <c r="Z64215" i="1"/>
  <c r="AA64215" i="1"/>
  <c r="AB64215" i="1"/>
  <c r="AC64215" i="1"/>
  <c r="Z64216" i="1"/>
  <c r="AA64216" i="1"/>
  <c r="AB64216" i="1"/>
  <c r="AC64216" i="1"/>
  <c r="Z64217" i="1"/>
  <c r="AA64217" i="1"/>
  <c r="AB64217" i="1"/>
  <c r="AC64217" i="1"/>
  <c r="Z64218" i="1"/>
  <c r="AA64218" i="1"/>
  <c r="AB64218" i="1"/>
  <c r="AC64218" i="1"/>
  <c r="Z64219" i="1"/>
  <c r="AA64219" i="1"/>
  <c r="AB64219" i="1"/>
  <c r="AC64219" i="1"/>
  <c r="Z64220" i="1"/>
  <c r="AA64220" i="1"/>
  <c r="AB64220" i="1"/>
  <c r="AC64220" i="1"/>
  <c r="Z64221" i="1"/>
  <c r="AA64221" i="1"/>
  <c r="AB64221" i="1"/>
  <c r="AC64221" i="1"/>
  <c r="Z64222" i="1"/>
  <c r="AA64222" i="1"/>
  <c r="AB64222" i="1"/>
  <c r="AC64222" i="1"/>
  <c r="Z64223" i="1"/>
  <c r="AA64223" i="1"/>
  <c r="AB64223" i="1"/>
  <c r="AC64223" i="1"/>
  <c r="Z64224" i="1"/>
  <c r="AA64224" i="1"/>
  <c r="AB64224" i="1"/>
  <c r="AC64224" i="1"/>
  <c r="Z64225" i="1"/>
  <c r="AA64225" i="1"/>
  <c r="AB64225" i="1"/>
  <c r="AC64225" i="1"/>
  <c r="Z64226" i="1"/>
  <c r="AA64226" i="1"/>
  <c r="AB64226" i="1"/>
  <c r="AC64226" i="1"/>
  <c r="Z64227" i="1"/>
  <c r="AA64227" i="1"/>
  <c r="AB64227" i="1"/>
  <c r="AC64227" i="1"/>
  <c r="Z64228" i="1"/>
  <c r="AA64228" i="1"/>
  <c r="AB64228" i="1"/>
  <c r="AC64228" i="1"/>
  <c r="Z64229" i="1"/>
  <c r="AA64229" i="1"/>
  <c r="AB64229" i="1"/>
  <c r="AC64229" i="1"/>
  <c r="Z64230" i="1"/>
  <c r="AA64230" i="1"/>
  <c r="AB64230" i="1"/>
  <c r="AC64230" i="1"/>
  <c r="Z64231" i="1"/>
  <c r="AA64231" i="1"/>
  <c r="AB64231" i="1"/>
  <c r="AC64231" i="1"/>
  <c r="Z64232" i="1"/>
  <c r="AA64232" i="1"/>
  <c r="AB64232" i="1"/>
  <c r="AC64232" i="1"/>
  <c r="Z64233" i="1"/>
  <c r="AA64233" i="1"/>
  <c r="AB64233" i="1"/>
  <c r="AC64233" i="1"/>
  <c r="Z64234" i="1"/>
  <c r="AA64234" i="1"/>
  <c r="AB64234" i="1"/>
  <c r="AC64234" i="1"/>
  <c r="Z64235" i="1"/>
  <c r="AA64235" i="1"/>
  <c r="AB64235" i="1"/>
  <c r="AC64235" i="1"/>
  <c r="Z64236" i="1"/>
  <c r="AA64236" i="1"/>
  <c r="AB64236" i="1"/>
  <c r="AC64236" i="1"/>
  <c r="Z64237" i="1"/>
  <c r="AA64237" i="1"/>
  <c r="AB64237" i="1"/>
  <c r="AC64237" i="1"/>
  <c r="Z64238" i="1"/>
  <c r="AA64238" i="1"/>
  <c r="AB64238" i="1"/>
  <c r="AC64238" i="1"/>
  <c r="Z64239" i="1"/>
  <c r="AA64239" i="1"/>
  <c r="AB64239" i="1"/>
  <c r="AC64239" i="1"/>
  <c r="Z64240" i="1"/>
  <c r="AA64240" i="1"/>
  <c r="AB64240" i="1"/>
  <c r="AC64240" i="1"/>
  <c r="Z64241" i="1"/>
  <c r="AA64241" i="1"/>
  <c r="AB64241" i="1"/>
  <c r="AC64241" i="1"/>
  <c r="Z64242" i="1"/>
  <c r="AA64242" i="1"/>
  <c r="AB64242" i="1"/>
  <c r="AC64242" i="1"/>
  <c r="Z64243" i="1"/>
  <c r="AA64243" i="1"/>
  <c r="AB64243" i="1"/>
  <c r="AC64243" i="1"/>
  <c r="Z64244" i="1"/>
  <c r="AA64244" i="1"/>
  <c r="AB64244" i="1"/>
  <c r="AC64244" i="1"/>
  <c r="Z64245" i="1"/>
  <c r="AA64245" i="1"/>
  <c r="AB64245" i="1"/>
  <c r="AC64245" i="1"/>
  <c r="Z64246" i="1"/>
  <c r="AA64246" i="1"/>
  <c r="AB64246" i="1"/>
  <c r="AC64246" i="1"/>
  <c r="Z64247" i="1"/>
  <c r="AA64247" i="1"/>
  <c r="AB64247" i="1"/>
  <c r="AC64247" i="1"/>
  <c r="Z64248" i="1"/>
  <c r="AA64248" i="1"/>
  <c r="AB64248" i="1"/>
  <c r="AC64248" i="1"/>
  <c r="Z64249" i="1"/>
  <c r="AA64249" i="1"/>
  <c r="AB64249" i="1"/>
  <c r="AC64249" i="1"/>
  <c r="Z64250" i="1"/>
  <c r="AA64250" i="1"/>
  <c r="AB64250" i="1"/>
  <c r="AC64250" i="1"/>
  <c r="Z64251" i="1"/>
  <c r="AA64251" i="1"/>
  <c r="AB64251" i="1"/>
  <c r="AC64251" i="1"/>
  <c r="Z64252" i="1"/>
  <c r="AA64252" i="1"/>
  <c r="AB64252" i="1"/>
  <c r="AC64252" i="1"/>
  <c r="Z64253" i="1"/>
  <c r="AA64253" i="1"/>
  <c r="AB64253" i="1"/>
  <c r="AC64253" i="1"/>
  <c r="Z64254" i="1"/>
  <c r="AA64254" i="1"/>
  <c r="AB64254" i="1"/>
  <c r="AC64254" i="1"/>
  <c r="Z64255" i="1"/>
  <c r="AA64255" i="1"/>
  <c r="AB64255" i="1"/>
  <c r="AC64255" i="1"/>
  <c r="Z64256" i="1"/>
  <c r="AA64256" i="1"/>
  <c r="AB64256" i="1"/>
  <c r="AC64256" i="1"/>
  <c r="Z64257" i="1"/>
  <c r="AA64257" i="1"/>
  <c r="AB64257" i="1"/>
  <c r="AC64257" i="1"/>
  <c r="Z64258" i="1"/>
  <c r="AA64258" i="1"/>
  <c r="AB64258" i="1"/>
  <c r="AC64258" i="1"/>
  <c r="Z64259" i="1"/>
  <c r="AA64259" i="1"/>
  <c r="AB64259" i="1"/>
  <c r="AC64259" i="1"/>
  <c r="Z64260" i="1"/>
  <c r="AA64260" i="1"/>
  <c r="AB64260" i="1"/>
  <c r="AC64260" i="1"/>
  <c r="Z64261" i="1"/>
  <c r="AA64261" i="1"/>
  <c r="AB64261" i="1"/>
  <c r="AC64261" i="1"/>
  <c r="Z64262" i="1"/>
  <c r="AA64262" i="1"/>
  <c r="AB64262" i="1"/>
  <c r="AC64262" i="1"/>
  <c r="Z64263" i="1"/>
  <c r="AA64263" i="1"/>
  <c r="AB64263" i="1"/>
  <c r="AC64263" i="1"/>
  <c r="Z64264" i="1"/>
  <c r="AA64264" i="1"/>
  <c r="AB64264" i="1"/>
  <c r="AC64264" i="1"/>
  <c r="Z64265" i="1"/>
  <c r="AA64265" i="1"/>
  <c r="AB64265" i="1"/>
  <c r="AC64265" i="1"/>
  <c r="Z64266" i="1"/>
  <c r="AA64266" i="1"/>
  <c r="AB64266" i="1"/>
  <c r="AC64266" i="1"/>
  <c r="Z64267" i="1"/>
  <c r="AA64267" i="1"/>
  <c r="AB64267" i="1"/>
  <c r="AC64267" i="1"/>
  <c r="Z64268" i="1"/>
  <c r="AA64268" i="1"/>
  <c r="AB64268" i="1"/>
  <c r="AC64268" i="1"/>
  <c r="Z64269" i="1"/>
  <c r="AA64269" i="1"/>
  <c r="AB64269" i="1"/>
  <c r="AC64269" i="1"/>
  <c r="Z64270" i="1"/>
  <c r="AA64270" i="1"/>
  <c r="AB64270" i="1"/>
  <c r="AC64270" i="1"/>
  <c r="Z64271" i="1"/>
  <c r="AA64271" i="1"/>
  <c r="AB64271" i="1"/>
  <c r="AC64271" i="1"/>
  <c r="Z64272" i="1"/>
  <c r="AA64272" i="1"/>
  <c r="AB64272" i="1"/>
  <c r="AC64272" i="1"/>
  <c r="Z64273" i="1"/>
  <c r="AA64273" i="1"/>
  <c r="AB64273" i="1"/>
  <c r="AC64273" i="1"/>
  <c r="Z64274" i="1"/>
  <c r="AA64274" i="1"/>
  <c r="AB64274" i="1"/>
  <c r="AC64274" i="1"/>
  <c r="Z64275" i="1"/>
  <c r="AA64275" i="1"/>
  <c r="AB64275" i="1"/>
  <c r="AC64275" i="1"/>
  <c r="Z64276" i="1"/>
  <c r="AA64276" i="1"/>
  <c r="AB64276" i="1"/>
  <c r="AC64276" i="1"/>
  <c r="Z64277" i="1"/>
  <c r="AA64277" i="1"/>
  <c r="AB64277" i="1"/>
  <c r="AC64277" i="1"/>
  <c r="Z64278" i="1"/>
  <c r="AA64278" i="1"/>
  <c r="AB64278" i="1"/>
  <c r="AC64278" i="1"/>
  <c r="Z64279" i="1"/>
  <c r="AA64279" i="1"/>
  <c r="AB64279" i="1"/>
  <c r="AC64279" i="1"/>
  <c r="Z64280" i="1"/>
  <c r="AA64280" i="1"/>
  <c r="AB64280" i="1"/>
  <c r="AC64280" i="1"/>
  <c r="Z64281" i="1"/>
  <c r="AA64281" i="1"/>
  <c r="AB64281" i="1"/>
  <c r="AC64281" i="1"/>
  <c r="Z64282" i="1"/>
  <c r="AA64282" i="1"/>
  <c r="AB64282" i="1"/>
  <c r="AC64282" i="1"/>
  <c r="Z64283" i="1"/>
  <c r="AA64283" i="1"/>
  <c r="AB64283" i="1"/>
  <c r="AC64283" i="1"/>
  <c r="Z64284" i="1"/>
  <c r="AA64284" i="1"/>
  <c r="AB64284" i="1"/>
  <c r="AC64284" i="1"/>
  <c r="Z64285" i="1"/>
  <c r="AA64285" i="1"/>
  <c r="AB64285" i="1"/>
  <c r="AC64285" i="1"/>
  <c r="Z64286" i="1"/>
  <c r="AA64286" i="1"/>
  <c r="AB64286" i="1"/>
  <c r="AC64286" i="1"/>
  <c r="Z64287" i="1"/>
  <c r="AA64287" i="1"/>
  <c r="AB64287" i="1"/>
  <c r="AC64287" i="1"/>
  <c r="Z64288" i="1"/>
  <c r="AA64288" i="1"/>
  <c r="AB64288" i="1"/>
  <c r="AC64288" i="1"/>
  <c r="Z64289" i="1"/>
  <c r="AA64289" i="1"/>
  <c r="AB64289" i="1"/>
  <c r="AC64289" i="1"/>
  <c r="Z64290" i="1"/>
  <c r="AA64290" i="1"/>
  <c r="AB64290" i="1"/>
  <c r="AC64290" i="1"/>
  <c r="Z64291" i="1"/>
  <c r="AA64291" i="1"/>
  <c r="AB64291" i="1"/>
  <c r="AC64291" i="1"/>
  <c r="Z64292" i="1"/>
  <c r="AA64292" i="1"/>
  <c r="AB64292" i="1"/>
  <c r="AC64292" i="1"/>
  <c r="Z64293" i="1"/>
  <c r="AA64293" i="1"/>
  <c r="AB64293" i="1"/>
  <c r="AC64293" i="1"/>
  <c r="Z64294" i="1"/>
  <c r="AA64294" i="1"/>
  <c r="AB64294" i="1"/>
  <c r="AC64294" i="1"/>
  <c r="Z64295" i="1"/>
  <c r="AA64295" i="1"/>
  <c r="AB64295" i="1"/>
  <c r="AC64295" i="1"/>
  <c r="Z64296" i="1"/>
  <c r="AA64296" i="1"/>
  <c r="AB64296" i="1"/>
  <c r="AC64296" i="1"/>
  <c r="Z64297" i="1"/>
  <c r="AA64297" i="1"/>
  <c r="AB64297" i="1"/>
  <c r="AC64297" i="1"/>
  <c r="Z64298" i="1"/>
  <c r="AA64298" i="1"/>
  <c r="AB64298" i="1"/>
  <c r="AC64298" i="1"/>
  <c r="Z64299" i="1"/>
  <c r="AA64299" i="1"/>
  <c r="AB64299" i="1"/>
  <c r="AC64299" i="1"/>
  <c r="Z64300" i="1"/>
  <c r="AA64300" i="1"/>
  <c r="AB64300" i="1"/>
  <c r="AC64300" i="1"/>
  <c r="Z64301" i="1"/>
  <c r="AA64301" i="1"/>
  <c r="AB64301" i="1"/>
  <c r="AC64301" i="1"/>
  <c r="Z64302" i="1"/>
  <c r="AA64302" i="1"/>
  <c r="AB64302" i="1"/>
  <c r="AC64302" i="1"/>
  <c r="Z64303" i="1"/>
  <c r="AA64303" i="1"/>
  <c r="AB64303" i="1"/>
  <c r="AC64303" i="1"/>
  <c r="Z64304" i="1"/>
  <c r="AA64304" i="1"/>
  <c r="AB64304" i="1"/>
  <c r="AC64304" i="1"/>
  <c r="Z64305" i="1"/>
  <c r="AA64305" i="1"/>
  <c r="AB64305" i="1"/>
  <c r="AC64305" i="1"/>
  <c r="Z64306" i="1"/>
  <c r="AA64306" i="1"/>
  <c r="AB64306" i="1"/>
  <c r="AC64306" i="1"/>
  <c r="Z64307" i="1"/>
  <c r="AA64307" i="1"/>
  <c r="AB64307" i="1"/>
  <c r="AC64307" i="1"/>
  <c r="Z64308" i="1"/>
  <c r="AA64308" i="1"/>
  <c r="AB64308" i="1"/>
  <c r="AC64308" i="1"/>
  <c r="Z64309" i="1"/>
  <c r="AA64309" i="1"/>
  <c r="AB64309" i="1"/>
  <c r="AC64309" i="1"/>
  <c r="Z64310" i="1"/>
  <c r="AA64310" i="1"/>
  <c r="AB64310" i="1"/>
  <c r="AC64310" i="1"/>
  <c r="Z64311" i="1"/>
  <c r="AA64311" i="1"/>
  <c r="AB64311" i="1"/>
  <c r="AC64311" i="1"/>
  <c r="Z64312" i="1"/>
  <c r="AA64312" i="1"/>
  <c r="AB64312" i="1"/>
  <c r="AC64312" i="1"/>
  <c r="Z64313" i="1"/>
  <c r="AA64313" i="1"/>
  <c r="AB64313" i="1"/>
  <c r="AC64313" i="1"/>
  <c r="Z64314" i="1"/>
  <c r="AA64314" i="1"/>
  <c r="AB64314" i="1"/>
  <c r="AC64314" i="1"/>
  <c r="Z64315" i="1"/>
  <c r="AA64315" i="1"/>
  <c r="AB64315" i="1"/>
  <c r="AC64315" i="1"/>
  <c r="Z64316" i="1"/>
  <c r="AA64316" i="1"/>
  <c r="AB64316" i="1"/>
  <c r="AC64316" i="1"/>
  <c r="Z64317" i="1"/>
  <c r="AA64317" i="1"/>
  <c r="AB64317" i="1"/>
  <c r="AC64317" i="1"/>
  <c r="Z64318" i="1"/>
  <c r="AA64318" i="1"/>
  <c r="AB64318" i="1"/>
  <c r="AC64318" i="1"/>
  <c r="Z64319" i="1"/>
  <c r="AA64319" i="1"/>
  <c r="AB64319" i="1"/>
  <c r="AC64319" i="1"/>
  <c r="Z64320" i="1"/>
  <c r="AA64320" i="1"/>
  <c r="AB64320" i="1"/>
  <c r="AC64320" i="1"/>
  <c r="Z64321" i="1"/>
  <c r="AA64321" i="1"/>
  <c r="AB64321" i="1"/>
  <c r="AC64321" i="1"/>
  <c r="Z64322" i="1"/>
  <c r="AA64322" i="1"/>
  <c r="AB64322" i="1"/>
  <c r="AC64322" i="1"/>
  <c r="Z64323" i="1"/>
  <c r="AA64323" i="1"/>
  <c r="AB64323" i="1"/>
  <c r="AC64323" i="1"/>
  <c r="Z64324" i="1"/>
  <c r="AA64324" i="1"/>
  <c r="AB64324" i="1"/>
  <c r="AC64324" i="1"/>
  <c r="Z64325" i="1"/>
  <c r="AA64325" i="1"/>
  <c r="AB64325" i="1"/>
  <c r="AC64325" i="1"/>
  <c r="Z64326" i="1"/>
  <c r="AA64326" i="1"/>
  <c r="AB64326" i="1"/>
  <c r="AC64326" i="1"/>
  <c r="Z64327" i="1"/>
  <c r="AA64327" i="1"/>
  <c r="AB64327" i="1"/>
  <c r="AC64327" i="1"/>
  <c r="Z64328" i="1"/>
  <c r="AA64328" i="1"/>
  <c r="AB64328" i="1"/>
  <c r="AC64328" i="1"/>
  <c r="Z64329" i="1"/>
  <c r="AA64329" i="1"/>
  <c r="AB64329" i="1"/>
  <c r="AC64329" i="1"/>
  <c r="Z64330" i="1"/>
  <c r="AA64330" i="1"/>
  <c r="AB64330" i="1"/>
  <c r="AC64330" i="1"/>
  <c r="Z64331" i="1"/>
  <c r="AA64331" i="1"/>
  <c r="AB64331" i="1"/>
  <c r="AC64331" i="1"/>
  <c r="Z64332" i="1"/>
  <c r="AA64332" i="1"/>
  <c r="AB64332" i="1"/>
  <c r="AC64332" i="1"/>
  <c r="Z64333" i="1"/>
  <c r="AA64333" i="1"/>
  <c r="AB64333" i="1"/>
  <c r="AC64333" i="1"/>
  <c r="Z64334" i="1"/>
  <c r="AA64334" i="1"/>
  <c r="AB64334" i="1"/>
  <c r="AC64334" i="1"/>
  <c r="Z64335" i="1"/>
  <c r="AA64335" i="1"/>
  <c r="AB64335" i="1"/>
  <c r="AC64335" i="1"/>
  <c r="Z64336" i="1"/>
  <c r="AA64336" i="1"/>
  <c r="AB64336" i="1"/>
  <c r="AC64336" i="1"/>
  <c r="Z64337" i="1"/>
  <c r="AA64337" i="1"/>
  <c r="AB64337" i="1"/>
  <c r="AC64337" i="1"/>
  <c r="Z64338" i="1"/>
  <c r="AA64338" i="1"/>
  <c r="AB64338" i="1"/>
  <c r="AC64338" i="1"/>
  <c r="Z64339" i="1"/>
  <c r="AA64339" i="1"/>
  <c r="AB64339" i="1"/>
  <c r="AC64339" i="1"/>
  <c r="Z64340" i="1"/>
  <c r="AA64340" i="1"/>
  <c r="AB64340" i="1"/>
  <c r="AC64340" i="1"/>
  <c r="Z64341" i="1"/>
  <c r="AA64341" i="1"/>
  <c r="AB64341" i="1"/>
  <c r="AC64341" i="1"/>
  <c r="Z64342" i="1"/>
  <c r="AA64342" i="1"/>
  <c r="AB64342" i="1"/>
  <c r="AC64342" i="1"/>
  <c r="Z64343" i="1"/>
  <c r="AA64343" i="1"/>
  <c r="AB64343" i="1"/>
  <c r="AC64343" i="1"/>
  <c r="Z64344" i="1"/>
  <c r="AA64344" i="1"/>
  <c r="AB64344" i="1"/>
  <c r="AC64344" i="1"/>
  <c r="Z64345" i="1"/>
  <c r="AA64345" i="1"/>
  <c r="AB64345" i="1"/>
  <c r="AC64345" i="1"/>
  <c r="Z64346" i="1"/>
  <c r="AA64346" i="1"/>
  <c r="AB64346" i="1"/>
  <c r="AC64346" i="1"/>
  <c r="Z64347" i="1"/>
  <c r="AA64347" i="1"/>
  <c r="AB64347" i="1"/>
  <c r="AC64347" i="1"/>
  <c r="Z64348" i="1"/>
  <c r="AA64348" i="1"/>
  <c r="AB64348" i="1"/>
  <c r="AC64348" i="1"/>
  <c r="Z64349" i="1"/>
  <c r="AA64349" i="1"/>
  <c r="AB64349" i="1"/>
  <c r="AC64349" i="1"/>
  <c r="Z64350" i="1"/>
  <c r="AA64350" i="1"/>
  <c r="AB64350" i="1"/>
  <c r="AC64350" i="1"/>
  <c r="Z64351" i="1"/>
  <c r="AA64351" i="1"/>
  <c r="AB64351" i="1"/>
  <c r="AC64351" i="1"/>
  <c r="Z64352" i="1"/>
  <c r="AA64352" i="1"/>
  <c r="AB64352" i="1"/>
  <c r="AC64352" i="1"/>
  <c r="Z64353" i="1"/>
  <c r="AA64353" i="1"/>
  <c r="AB64353" i="1"/>
  <c r="AC64353" i="1"/>
  <c r="Z64354" i="1"/>
  <c r="AA64354" i="1"/>
  <c r="AB64354" i="1"/>
  <c r="AC64354" i="1"/>
  <c r="Z64355" i="1"/>
  <c r="AA64355" i="1"/>
  <c r="AB64355" i="1"/>
  <c r="AC64355" i="1"/>
  <c r="Z64356" i="1"/>
  <c r="AA64356" i="1"/>
  <c r="AB64356" i="1"/>
  <c r="AC64356" i="1"/>
  <c r="Z64357" i="1"/>
  <c r="AA64357" i="1"/>
  <c r="AB64357" i="1"/>
  <c r="AC64357" i="1"/>
  <c r="Z64358" i="1"/>
  <c r="AA64358" i="1"/>
  <c r="AB64358" i="1"/>
  <c r="AC64358" i="1"/>
  <c r="Z64359" i="1"/>
  <c r="AA64359" i="1"/>
  <c r="AB64359" i="1"/>
  <c r="AC64359" i="1"/>
  <c r="Z64360" i="1"/>
  <c r="AA64360" i="1"/>
  <c r="AB64360" i="1"/>
  <c r="AC64360" i="1"/>
  <c r="Z64361" i="1"/>
  <c r="AA64361" i="1"/>
  <c r="AB64361" i="1"/>
  <c r="AC64361" i="1"/>
  <c r="Z64362" i="1"/>
  <c r="AA64362" i="1"/>
  <c r="AB64362" i="1"/>
  <c r="AC64362" i="1"/>
  <c r="Z64363" i="1"/>
  <c r="AA64363" i="1"/>
  <c r="AB64363" i="1"/>
  <c r="AC64363" i="1"/>
  <c r="Z64364" i="1"/>
  <c r="AA64364" i="1"/>
  <c r="AB64364" i="1"/>
  <c r="AC64364" i="1"/>
  <c r="Z64365" i="1"/>
  <c r="AA64365" i="1"/>
  <c r="AB64365" i="1"/>
  <c r="AC64365" i="1"/>
  <c r="Z64366" i="1"/>
  <c r="AA64366" i="1"/>
  <c r="AB64366" i="1"/>
  <c r="AC64366" i="1"/>
  <c r="Z64367" i="1"/>
  <c r="AA64367" i="1"/>
  <c r="AB64367" i="1"/>
  <c r="AC64367" i="1"/>
  <c r="Z64368" i="1"/>
  <c r="AA64368" i="1"/>
  <c r="AB64368" i="1"/>
  <c r="AC64368" i="1"/>
  <c r="Z64369" i="1"/>
  <c r="AA64369" i="1"/>
  <c r="AB64369" i="1"/>
  <c r="AC64369" i="1"/>
  <c r="Z64370" i="1"/>
  <c r="AA64370" i="1"/>
  <c r="AB64370" i="1"/>
  <c r="AC64370" i="1"/>
  <c r="Z64371" i="1"/>
  <c r="AA64371" i="1"/>
  <c r="AB64371" i="1"/>
  <c r="AC64371" i="1"/>
  <c r="Z64372" i="1"/>
  <c r="AA64372" i="1"/>
  <c r="AB64372" i="1"/>
  <c r="AC64372" i="1"/>
  <c r="Z64373" i="1"/>
  <c r="AA64373" i="1"/>
  <c r="AB64373" i="1"/>
  <c r="AC64373" i="1"/>
  <c r="Z64374" i="1"/>
  <c r="AA64374" i="1"/>
  <c r="AB64374" i="1"/>
  <c r="AC64374" i="1"/>
  <c r="Z64375" i="1"/>
  <c r="AA64375" i="1"/>
  <c r="AB64375" i="1"/>
  <c r="AC64375" i="1"/>
  <c r="Z64376" i="1"/>
  <c r="AA64376" i="1"/>
  <c r="AB64376" i="1"/>
  <c r="AC64376" i="1"/>
  <c r="Z64377" i="1"/>
  <c r="AA64377" i="1"/>
  <c r="AB64377" i="1"/>
  <c r="AC64377" i="1"/>
  <c r="Z64378" i="1"/>
  <c r="AA64378" i="1"/>
  <c r="AB64378" i="1"/>
  <c r="AC64378" i="1"/>
  <c r="Z64379" i="1"/>
  <c r="AA64379" i="1"/>
  <c r="AB64379" i="1"/>
  <c r="AC64379" i="1"/>
  <c r="Z64380" i="1"/>
  <c r="AA64380" i="1"/>
  <c r="AB64380" i="1"/>
  <c r="AC64380" i="1"/>
  <c r="Z64381" i="1"/>
  <c r="AA64381" i="1"/>
  <c r="AB64381" i="1"/>
  <c r="AC64381" i="1"/>
  <c r="Z64382" i="1"/>
  <c r="AA64382" i="1"/>
  <c r="AB64382" i="1"/>
  <c r="AC64382" i="1"/>
  <c r="Z64383" i="1"/>
  <c r="AA64383" i="1"/>
  <c r="AB64383" i="1"/>
  <c r="AC64383" i="1"/>
  <c r="Z64384" i="1"/>
  <c r="AA64384" i="1"/>
  <c r="AB64384" i="1"/>
  <c r="AC64384" i="1"/>
  <c r="Z64385" i="1"/>
  <c r="AA64385" i="1"/>
  <c r="AB64385" i="1"/>
  <c r="AC64385" i="1"/>
  <c r="Z64386" i="1"/>
  <c r="AA64386" i="1"/>
  <c r="AB64386" i="1"/>
  <c r="AC64386" i="1"/>
  <c r="Z64387" i="1"/>
  <c r="AA64387" i="1"/>
  <c r="AB64387" i="1"/>
  <c r="AC64387" i="1"/>
  <c r="Z64388" i="1"/>
  <c r="AA64388" i="1"/>
  <c r="AB64388" i="1"/>
  <c r="AC64388" i="1"/>
  <c r="Z64389" i="1"/>
  <c r="AA64389" i="1"/>
  <c r="AB64389" i="1"/>
  <c r="AC64389" i="1"/>
  <c r="Z64390" i="1"/>
  <c r="AA64390" i="1"/>
  <c r="AB64390" i="1"/>
  <c r="AC64390" i="1"/>
  <c r="Z64391" i="1"/>
  <c r="AA64391" i="1"/>
  <c r="AB64391" i="1"/>
  <c r="AC64391" i="1"/>
  <c r="Z64392" i="1"/>
  <c r="AA64392" i="1"/>
  <c r="AB64392" i="1"/>
  <c r="AC64392" i="1"/>
  <c r="Z64393" i="1"/>
  <c r="AA64393" i="1"/>
  <c r="AB64393" i="1"/>
  <c r="AC64393" i="1"/>
  <c r="Z64394" i="1"/>
  <c r="AA64394" i="1"/>
  <c r="AB64394" i="1"/>
  <c r="AC64394" i="1"/>
  <c r="Z64395" i="1"/>
  <c r="AA64395" i="1"/>
  <c r="AB64395" i="1"/>
  <c r="AC64395" i="1"/>
  <c r="Z64396" i="1"/>
  <c r="AA64396" i="1"/>
  <c r="AB64396" i="1"/>
  <c r="AC64396" i="1"/>
  <c r="Z64397" i="1"/>
  <c r="AA64397" i="1"/>
  <c r="AB64397" i="1"/>
  <c r="AC64397" i="1"/>
  <c r="Z64398" i="1"/>
  <c r="AA64398" i="1"/>
  <c r="AB64398" i="1"/>
  <c r="AC64398" i="1"/>
  <c r="Z64399" i="1"/>
  <c r="AA64399" i="1"/>
  <c r="AB64399" i="1"/>
  <c r="AC64399" i="1"/>
  <c r="Z64400" i="1"/>
  <c r="AA64400" i="1"/>
  <c r="AB64400" i="1"/>
  <c r="AC64400" i="1"/>
  <c r="Z64401" i="1"/>
  <c r="AA64401" i="1"/>
  <c r="AB64401" i="1"/>
  <c r="AC64401" i="1"/>
  <c r="Z64402" i="1"/>
  <c r="AA64402" i="1"/>
  <c r="AB64402" i="1"/>
  <c r="AC64402" i="1"/>
  <c r="Z64403" i="1"/>
  <c r="AA64403" i="1"/>
  <c r="AB64403" i="1"/>
  <c r="AC64403" i="1"/>
  <c r="Z64404" i="1"/>
  <c r="AA64404" i="1"/>
  <c r="AB64404" i="1"/>
  <c r="AC64404" i="1"/>
  <c r="Z64405" i="1"/>
  <c r="AA64405" i="1"/>
  <c r="AB64405" i="1"/>
  <c r="AC64405" i="1"/>
  <c r="Z64406" i="1"/>
  <c r="AA64406" i="1"/>
  <c r="AB64406" i="1"/>
  <c r="AC64406" i="1"/>
  <c r="Z64407" i="1"/>
  <c r="AA64407" i="1"/>
  <c r="AB64407" i="1"/>
  <c r="AC64407" i="1"/>
  <c r="Z64408" i="1"/>
  <c r="AA64408" i="1"/>
  <c r="AB64408" i="1"/>
  <c r="AC64408" i="1"/>
  <c r="Z64409" i="1"/>
  <c r="AA64409" i="1"/>
  <c r="AB64409" i="1"/>
  <c r="AC64409" i="1"/>
  <c r="Z64410" i="1"/>
  <c r="AA64410" i="1"/>
  <c r="AB64410" i="1"/>
  <c r="AC64410" i="1"/>
  <c r="Z64411" i="1"/>
  <c r="AA64411" i="1"/>
  <c r="AB64411" i="1"/>
  <c r="AC64411" i="1"/>
  <c r="Z64412" i="1"/>
  <c r="AA64412" i="1"/>
  <c r="AB64412" i="1"/>
  <c r="AC64412" i="1"/>
  <c r="Z64413" i="1"/>
  <c r="AA64413" i="1"/>
  <c r="AB64413" i="1"/>
  <c r="AC64413" i="1"/>
  <c r="Z64414" i="1"/>
  <c r="AA64414" i="1"/>
  <c r="AB64414" i="1"/>
  <c r="AC64414" i="1"/>
  <c r="Z64415" i="1"/>
  <c r="AA64415" i="1"/>
  <c r="AB64415" i="1"/>
  <c r="AC64415" i="1"/>
  <c r="Z64416" i="1"/>
  <c r="AA64416" i="1"/>
  <c r="AB64416" i="1"/>
  <c r="AC64416" i="1"/>
  <c r="Z64417" i="1"/>
  <c r="AA64417" i="1"/>
  <c r="AB64417" i="1"/>
  <c r="AC64417" i="1"/>
  <c r="Z64418" i="1"/>
  <c r="AA64418" i="1"/>
  <c r="AB64418" i="1"/>
  <c r="AC64418" i="1"/>
  <c r="Z64419" i="1"/>
  <c r="AA64419" i="1"/>
  <c r="AB64419" i="1"/>
  <c r="AC64419" i="1"/>
  <c r="Z64420" i="1"/>
  <c r="AA64420" i="1"/>
  <c r="AB64420" i="1"/>
  <c r="AC64420" i="1"/>
  <c r="Z64421" i="1"/>
  <c r="AA64421" i="1"/>
  <c r="AB64421" i="1"/>
  <c r="AC64421" i="1"/>
  <c r="Z64422" i="1"/>
  <c r="AA64422" i="1"/>
  <c r="AB64422" i="1"/>
  <c r="AC64422" i="1"/>
  <c r="Z64423" i="1"/>
  <c r="AA64423" i="1"/>
  <c r="AB64423" i="1"/>
  <c r="AC64423" i="1"/>
  <c r="Z64424" i="1"/>
  <c r="AA64424" i="1"/>
  <c r="AB64424" i="1"/>
  <c r="AC64424" i="1"/>
  <c r="Z64425" i="1"/>
  <c r="AA64425" i="1"/>
  <c r="AB64425" i="1"/>
  <c r="AC64425" i="1"/>
  <c r="Z64426" i="1"/>
  <c r="AA64426" i="1"/>
  <c r="AB64426" i="1"/>
  <c r="AC64426" i="1"/>
  <c r="Z64427" i="1"/>
  <c r="AA64427" i="1"/>
  <c r="AB64427" i="1"/>
  <c r="AC64427" i="1"/>
  <c r="Z64428" i="1"/>
  <c r="AA64428" i="1"/>
  <c r="AB64428" i="1"/>
  <c r="AC64428" i="1"/>
  <c r="Z64429" i="1"/>
  <c r="AA64429" i="1"/>
  <c r="AB64429" i="1"/>
  <c r="AC64429" i="1"/>
  <c r="Z64430" i="1"/>
  <c r="AA64430" i="1"/>
  <c r="AB64430" i="1"/>
  <c r="AC64430" i="1"/>
  <c r="Z64431" i="1"/>
  <c r="AA64431" i="1"/>
  <c r="AB64431" i="1"/>
  <c r="AC64431" i="1"/>
  <c r="Z64432" i="1"/>
  <c r="AA64432" i="1"/>
  <c r="AB64432" i="1"/>
  <c r="AC64432" i="1"/>
  <c r="Z64433" i="1"/>
  <c r="AA64433" i="1"/>
  <c r="AB64433" i="1"/>
  <c r="AC64433" i="1"/>
  <c r="Z64434" i="1"/>
  <c r="AA64434" i="1"/>
  <c r="AB64434" i="1"/>
  <c r="AC64434" i="1"/>
  <c r="Z64435" i="1"/>
  <c r="AA64435" i="1"/>
  <c r="AB64435" i="1"/>
  <c r="AC64435" i="1"/>
  <c r="Z64436" i="1"/>
  <c r="AA64436" i="1"/>
  <c r="AB64436" i="1"/>
  <c r="AC64436" i="1"/>
  <c r="Z64437" i="1"/>
  <c r="AA64437" i="1"/>
  <c r="AB64437" i="1"/>
  <c r="AC64437" i="1"/>
  <c r="Z64438" i="1"/>
  <c r="AA64438" i="1"/>
  <c r="AB64438" i="1"/>
  <c r="AC64438" i="1"/>
  <c r="Z64439" i="1"/>
  <c r="AA64439" i="1"/>
  <c r="AB64439" i="1"/>
  <c r="AC64439" i="1"/>
  <c r="Z64440" i="1"/>
  <c r="AA64440" i="1"/>
  <c r="AB64440" i="1"/>
  <c r="AC64440" i="1"/>
  <c r="Z64441" i="1"/>
  <c r="AA64441" i="1"/>
  <c r="AB64441" i="1"/>
  <c r="AC64441" i="1"/>
  <c r="Z64442" i="1"/>
  <c r="AA64442" i="1"/>
  <c r="AB64442" i="1"/>
  <c r="AC64442" i="1"/>
  <c r="Z64443" i="1"/>
  <c r="AA64443" i="1"/>
  <c r="AB64443" i="1"/>
  <c r="AC64443" i="1"/>
  <c r="Z64444" i="1"/>
  <c r="AA64444" i="1"/>
  <c r="AB64444" i="1"/>
  <c r="AC64444" i="1"/>
  <c r="Z64445" i="1"/>
  <c r="AA64445" i="1"/>
  <c r="AB64445" i="1"/>
  <c r="AC64445" i="1"/>
  <c r="Z64446" i="1"/>
  <c r="AA64446" i="1"/>
  <c r="AB64446" i="1"/>
  <c r="AC64446" i="1"/>
  <c r="Z64447" i="1"/>
  <c r="AA64447" i="1"/>
  <c r="AB64447" i="1"/>
  <c r="AC64447" i="1"/>
  <c r="Z64448" i="1"/>
  <c r="AA64448" i="1"/>
  <c r="AB64448" i="1"/>
  <c r="AC64448" i="1"/>
  <c r="Z64449" i="1"/>
  <c r="AA64449" i="1"/>
  <c r="AB64449" i="1"/>
  <c r="AC64449" i="1"/>
  <c r="Z64450" i="1"/>
  <c r="AA64450" i="1"/>
  <c r="AB64450" i="1"/>
  <c r="AC64450" i="1"/>
  <c r="Z64451" i="1"/>
  <c r="AA64451" i="1"/>
  <c r="AB64451" i="1"/>
  <c r="AC64451" i="1"/>
  <c r="Z64452" i="1"/>
  <c r="AA64452" i="1"/>
  <c r="AB64452" i="1"/>
  <c r="AC64452" i="1"/>
  <c r="Z64453" i="1"/>
  <c r="AA64453" i="1"/>
  <c r="AB64453" i="1"/>
  <c r="AC64453" i="1"/>
  <c r="Z64454" i="1"/>
  <c r="AA64454" i="1"/>
  <c r="AB64454" i="1"/>
  <c r="AC64454" i="1"/>
  <c r="Z64455" i="1"/>
  <c r="AA64455" i="1"/>
  <c r="AB64455" i="1"/>
  <c r="AC64455" i="1"/>
  <c r="Z64456" i="1"/>
  <c r="AA64456" i="1"/>
  <c r="AB64456" i="1"/>
  <c r="AC64456" i="1"/>
  <c r="Z64457" i="1"/>
  <c r="AA64457" i="1"/>
  <c r="AB64457" i="1"/>
  <c r="AC64457" i="1"/>
  <c r="Z64458" i="1"/>
  <c r="AA64458" i="1"/>
  <c r="AB64458" i="1"/>
  <c r="AC64458" i="1"/>
  <c r="Z64459" i="1"/>
  <c r="AA64459" i="1"/>
  <c r="AB64459" i="1"/>
  <c r="AC64459" i="1"/>
  <c r="Z64460" i="1"/>
  <c r="AA64460" i="1"/>
  <c r="AB64460" i="1"/>
  <c r="AC64460" i="1"/>
  <c r="Z64461" i="1"/>
  <c r="AA64461" i="1"/>
  <c r="AB64461" i="1"/>
  <c r="AC64461" i="1"/>
  <c r="Z64462" i="1"/>
  <c r="AA64462" i="1"/>
  <c r="AB64462" i="1"/>
  <c r="AC64462" i="1"/>
  <c r="Z64463" i="1"/>
  <c r="AA64463" i="1"/>
  <c r="AB64463" i="1"/>
  <c r="AC64463" i="1"/>
  <c r="Z64464" i="1"/>
  <c r="AA64464" i="1"/>
  <c r="AB64464" i="1"/>
  <c r="AC64464" i="1"/>
  <c r="Z64465" i="1"/>
  <c r="AA64465" i="1"/>
  <c r="AB64465" i="1"/>
  <c r="AC64465" i="1"/>
  <c r="Z64466" i="1"/>
  <c r="AA64466" i="1"/>
  <c r="AB64466" i="1"/>
  <c r="AC64466" i="1"/>
  <c r="Z64467" i="1"/>
  <c r="AA64467" i="1"/>
  <c r="AB64467" i="1"/>
  <c r="AC64467" i="1"/>
  <c r="Z64468" i="1"/>
  <c r="AA64468" i="1"/>
  <c r="AB64468" i="1"/>
  <c r="AC64468" i="1"/>
  <c r="Z64469" i="1"/>
  <c r="AA64469" i="1"/>
  <c r="AB64469" i="1"/>
  <c r="AC64469" i="1"/>
  <c r="Z64470" i="1"/>
  <c r="AA64470" i="1"/>
  <c r="AB64470" i="1"/>
  <c r="AC64470" i="1"/>
  <c r="Z64471" i="1"/>
  <c r="AA64471" i="1"/>
  <c r="AB64471" i="1"/>
  <c r="AC64471" i="1"/>
  <c r="Z64472" i="1"/>
  <c r="AA64472" i="1"/>
  <c r="AB64472" i="1"/>
  <c r="AC64472" i="1"/>
  <c r="Z64473" i="1"/>
  <c r="AA64473" i="1"/>
  <c r="AB64473" i="1"/>
  <c r="AC64473" i="1"/>
  <c r="Z64474" i="1"/>
  <c r="AA64474" i="1"/>
  <c r="AB64474" i="1"/>
  <c r="AC64474" i="1"/>
  <c r="Z64475" i="1"/>
  <c r="AA64475" i="1"/>
  <c r="AB64475" i="1"/>
  <c r="AC64475" i="1"/>
  <c r="Z64476" i="1"/>
  <c r="AA64476" i="1"/>
  <c r="AB64476" i="1"/>
  <c r="AC64476" i="1"/>
  <c r="Z64477" i="1"/>
  <c r="AA64477" i="1"/>
  <c r="AB64477" i="1"/>
  <c r="AC64477" i="1"/>
  <c r="Z64478" i="1"/>
  <c r="AA64478" i="1"/>
  <c r="AB64478" i="1"/>
  <c r="AC64478" i="1"/>
  <c r="Z64479" i="1"/>
  <c r="AA64479" i="1"/>
  <c r="AB64479" i="1"/>
  <c r="AC64479" i="1"/>
  <c r="Z64480" i="1"/>
  <c r="AA64480" i="1"/>
  <c r="AB64480" i="1"/>
  <c r="AC64480" i="1"/>
  <c r="Z64481" i="1"/>
  <c r="AA64481" i="1"/>
  <c r="AB64481" i="1"/>
  <c r="AC64481" i="1"/>
  <c r="Z64482" i="1"/>
  <c r="AA64482" i="1"/>
  <c r="AB64482" i="1"/>
  <c r="AC64482" i="1"/>
  <c r="Z64483" i="1"/>
  <c r="AA64483" i="1"/>
  <c r="AB64483" i="1"/>
  <c r="AC64483" i="1"/>
  <c r="Z64484" i="1"/>
  <c r="AA64484" i="1"/>
  <c r="AB64484" i="1"/>
  <c r="AC64484" i="1"/>
  <c r="Z64485" i="1"/>
  <c r="AA64485" i="1"/>
  <c r="AB64485" i="1"/>
  <c r="AC64485" i="1"/>
  <c r="Z64486" i="1"/>
  <c r="AA64486" i="1"/>
  <c r="AB64486" i="1"/>
  <c r="AC64486" i="1"/>
  <c r="Z64487" i="1"/>
  <c r="AA64487" i="1"/>
  <c r="AB64487" i="1"/>
  <c r="AC64487" i="1"/>
  <c r="Z64488" i="1"/>
  <c r="AA64488" i="1"/>
  <c r="AB64488" i="1"/>
  <c r="AC64488" i="1"/>
  <c r="Z64489" i="1"/>
  <c r="AA64489" i="1"/>
  <c r="AB64489" i="1"/>
  <c r="AC64489" i="1"/>
  <c r="Z64490" i="1"/>
  <c r="AA64490" i="1"/>
  <c r="AB64490" i="1"/>
  <c r="AC64490" i="1"/>
  <c r="Z64491" i="1"/>
  <c r="AA64491" i="1"/>
  <c r="AB64491" i="1"/>
  <c r="AC64491" i="1"/>
  <c r="Z64492" i="1"/>
  <c r="AA64492" i="1"/>
  <c r="AB64492" i="1"/>
  <c r="AC64492" i="1"/>
  <c r="Z64493" i="1"/>
  <c r="AA64493" i="1"/>
  <c r="AB64493" i="1"/>
  <c r="AC64493" i="1"/>
  <c r="Z64494" i="1"/>
  <c r="AA64494" i="1"/>
  <c r="AB64494" i="1"/>
  <c r="AC64494" i="1"/>
  <c r="Z64495" i="1"/>
  <c r="AA64495" i="1"/>
  <c r="AB64495" i="1"/>
  <c r="AC64495" i="1"/>
  <c r="Z64496" i="1"/>
  <c r="AA64496" i="1"/>
  <c r="AB64496" i="1"/>
  <c r="AC64496" i="1"/>
  <c r="Z64497" i="1"/>
  <c r="AA64497" i="1"/>
  <c r="AB64497" i="1"/>
  <c r="AC64497" i="1"/>
  <c r="Z64498" i="1"/>
  <c r="AA64498" i="1"/>
  <c r="AB64498" i="1"/>
  <c r="AC64498" i="1"/>
  <c r="Z64499" i="1"/>
  <c r="AA64499" i="1"/>
  <c r="AB64499" i="1"/>
  <c r="AC64499" i="1"/>
  <c r="Z64500" i="1"/>
  <c r="AA64500" i="1"/>
  <c r="AB64500" i="1"/>
  <c r="AC64500" i="1"/>
  <c r="Z64501" i="1"/>
  <c r="AA64501" i="1"/>
  <c r="AB64501" i="1"/>
  <c r="AC64501" i="1"/>
  <c r="Z64502" i="1"/>
  <c r="AA64502" i="1"/>
  <c r="AB64502" i="1"/>
  <c r="AC64502" i="1"/>
  <c r="Z64503" i="1"/>
  <c r="AA64503" i="1"/>
  <c r="AB64503" i="1"/>
  <c r="AC64503" i="1"/>
  <c r="Z64504" i="1"/>
  <c r="AA64504" i="1"/>
  <c r="AB64504" i="1"/>
  <c r="AC64504" i="1"/>
  <c r="Z64505" i="1"/>
  <c r="AA64505" i="1"/>
  <c r="AB64505" i="1"/>
  <c r="AC64505" i="1"/>
  <c r="Z64506" i="1"/>
  <c r="AA64506" i="1"/>
  <c r="AB64506" i="1"/>
  <c r="AC64506" i="1"/>
  <c r="Z64507" i="1"/>
  <c r="AA64507" i="1"/>
  <c r="AB64507" i="1"/>
  <c r="AC64507" i="1"/>
  <c r="Z64508" i="1"/>
  <c r="AA64508" i="1"/>
  <c r="AB64508" i="1"/>
  <c r="AC64508" i="1"/>
  <c r="Z64509" i="1"/>
  <c r="AA64509" i="1"/>
  <c r="AB64509" i="1"/>
  <c r="AC64509" i="1"/>
  <c r="Z64510" i="1"/>
  <c r="AA64510" i="1"/>
  <c r="AB64510" i="1"/>
  <c r="AC64510" i="1"/>
  <c r="Z64511" i="1"/>
  <c r="AA64511" i="1"/>
  <c r="AB64511" i="1"/>
  <c r="AC64511" i="1"/>
  <c r="Z64512" i="1"/>
  <c r="AA64512" i="1"/>
  <c r="AB64512" i="1"/>
  <c r="AC64512" i="1"/>
  <c r="Z64513" i="1"/>
  <c r="AA64513" i="1"/>
  <c r="AB64513" i="1"/>
  <c r="AC64513" i="1"/>
  <c r="Z64514" i="1"/>
  <c r="AA64514" i="1"/>
  <c r="AB64514" i="1"/>
  <c r="AC64514" i="1"/>
  <c r="Z64515" i="1"/>
  <c r="AA64515" i="1"/>
  <c r="AB64515" i="1"/>
  <c r="AC64515" i="1"/>
  <c r="Z64516" i="1"/>
  <c r="AA64516" i="1"/>
  <c r="AB64516" i="1"/>
  <c r="AC64516" i="1"/>
  <c r="Z64517" i="1"/>
  <c r="AA64517" i="1"/>
  <c r="AB64517" i="1"/>
  <c r="AC64517" i="1"/>
  <c r="Z64518" i="1"/>
  <c r="AA64518" i="1"/>
  <c r="AB64518" i="1"/>
  <c r="AC64518" i="1"/>
  <c r="Z64519" i="1"/>
  <c r="AA64519" i="1"/>
  <c r="AB64519" i="1"/>
  <c r="AC64519" i="1"/>
  <c r="Z64520" i="1"/>
  <c r="AA64520" i="1"/>
  <c r="AB64520" i="1"/>
  <c r="AC64520" i="1"/>
  <c r="Z64521" i="1"/>
  <c r="AA64521" i="1"/>
  <c r="AB64521" i="1"/>
  <c r="AC64521" i="1"/>
  <c r="Z64522" i="1"/>
  <c r="AA64522" i="1"/>
  <c r="AB64522" i="1"/>
  <c r="AC64522" i="1"/>
  <c r="Z64523" i="1"/>
  <c r="AA64523" i="1"/>
  <c r="AB64523" i="1"/>
  <c r="AC64523" i="1"/>
  <c r="Z64524" i="1"/>
  <c r="AA64524" i="1"/>
  <c r="AB64524" i="1"/>
  <c r="AC64524" i="1"/>
  <c r="Z64525" i="1"/>
  <c r="AA64525" i="1"/>
  <c r="AB64525" i="1"/>
  <c r="AC64525" i="1"/>
  <c r="Z64526" i="1"/>
  <c r="AA64526" i="1"/>
  <c r="AB64526" i="1"/>
  <c r="AC64526" i="1"/>
  <c r="Z64527" i="1"/>
  <c r="AA64527" i="1"/>
  <c r="AB64527" i="1"/>
  <c r="AC64527" i="1"/>
  <c r="Z64528" i="1"/>
  <c r="AA64528" i="1"/>
  <c r="AB64528" i="1"/>
  <c r="AC64528" i="1"/>
  <c r="Z64529" i="1"/>
  <c r="AA64529" i="1"/>
  <c r="AB64529" i="1"/>
  <c r="AC64529" i="1"/>
  <c r="Z64530" i="1"/>
  <c r="AA64530" i="1"/>
  <c r="AB64530" i="1"/>
  <c r="AC64530" i="1"/>
  <c r="Z64531" i="1"/>
  <c r="AA64531" i="1"/>
  <c r="AB64531" i="1"/>
  <c r="AC64531" i="1"/>
  <c r="Z64532" i="1"/>
  <c r="AA64532" i="1"/>
  <c r="AB64532" i="1"/>
  <c r="AC64532" i="1"/>
  <c r="Z64533" i="1"/>
  <c r="AA64533" i="1"/>
  <c r="AB64533" i="1"/>
  <c r="AC64533" i="1"/>
  <c r="Z64534" i="1"/>
  <c r="AA64534" i="1"/>
  <c r="AB64534" i="1"/>
  <c r="AC64534" i="1"/>
  <c r="Z64535" i="1"/>
  <c r="AA64535" i="1"/>
  <c r="AB64535" i="1"/>
  <c r="AC64535" i="1"/>
  <c r="Z64536" i="1"/>
  <c r="AA64536" i="1"/>
  <c r="AB64536" i="1"/>
  <c r="AC64536" i="1"/>
  <c r="Z64537" i="1"/>
  <c r="AA64537" i="1"/>
  <c r="AB64537" i="1"/>
  <c r="AC64537" i="1"/>
  <c r="Z64538" i="1"/>
  <c r="AA64538" i="1"/>
  <c r="AB64538" i="1"/>
  <c r="AC64538" i="1"/>
  <c r="Z64539" i="1"/>
  <c r="AA64539" i="1"/>
  <c r="AB64539" i="1"/>
  <c r="AC64539" i="1"/>
  <c r="Z64540" i="1"/>
  <c r="AA64540" i="1"/>
  <c r="AB64540" i="1"/>
  <c r="AC64540" i="1"/>
  <c r="Z64541" i="1"/>
  <c r="AA64541" i="1"/>
  <c r="AB64541" i="1"/>
  <c r="AC64541" i="1"/>
  <c r="Z64542" i="1"/>
  <c r="AA64542" i="1"/>
  <c r="AB64542" i="1"/>
  <c r="AC64542" i="1"/>
  <c r="Z64543" i="1"/>
  <c r="AA64543" i="1"/>
  <c r="AB64543" i="1"/>
  <c r="AC64543" i="1"/>
  <c r="Z64544" i="1"/>
  <c r="AA64544" i="1"/>
  <c r="AB64544" i="1"/>
  <c r="AC64544" i="1"/>
  <c r="Z64545" i="1"/>
  <c r="AA64545" i="1"/>
  <c r="AB64545" i="1"/>
  <c r="AC64545" i="1"/>
  <c r="Z64546" i="1"/>
  <c r="AA64546" i="1"/>
  <c r="AB64546" i="1"/>
  <c r="AC64546" i="1"/>
  <c r="Z64547" i="1"/>
  <c r="AA64547" i="1"/>
  <c r="AB64547" i="1"/>
  <c r="AC64547" i="1"/>
  <c r="Z64548" i="1"/>
  <c r="AA64548" i="1"/>
  <c r="AB64548" i="1"/>
  <c r="AC64548" i="1"/>
  <c r="Z64549" i="1"/>
  <c r="AA64549" i="1"/>
  <c r="AB64549" i="1"/>
  <c r="AC64549" i="1"/>
  <c r="Z64550" i="1"/>
  <c r="AA64550" i="1"/>
  <c r="AB64550" i="1"/>
  <c r="AC64550" i="1"/>
  <c r="Z64551" i="1"/>
  <c r="AA64551" i="1"/>
  <c r="AB64551" i="1"/>
  <c r="AC64551" i="1"/>
  <c r="Z64552" i="1"/>
  <c r="AA64552" i="1"/>
  <c r="AB64552" i="1"/>
  <c r="AC64552" i="1"/>
  <c r="Z64553" i="1"/>
  <c r="AA64553" i="1"/>
  <c r="AB64553" i="1"/>
  <c r="AC64553" i="1"/>
  <c r="Z64554" i="1"/>
  <c r="AA64554" i="1"/>
  <c r="AB64554" i="1"/>
  <c r="AC64554" i="1"/>
  <c r="Z64555" i="1"/>
  <c r="AA64555" i="1"/>
  <c r="AB64555" i="1"/>
  <c r="AC64555" i="1"/>
  <c r="Z64556" i="1"/>
  <c r="AA64556" i="1"/>
  <c r="AB64556" i="1"/>
  <c r="AC64556" i="1"/>
  <c r="Z64557" i="1"/>
  <c r="AA64557" i="1"/>
  <c r="AB64557" i="1"/>
  <c r="AC64557" i="1"/>
  <c r="Z64558" i="1"/>
  <c r="AA64558" i="1"/>
  <c r="AB64558" i="1"/>
  <c r="AC64558" i="1"/>
  <c r="Z64559" i="1"/>
  <c r="AA64559" i="1"/>
  <c r="AB64559" i="1"/>
  <c r="AC64559" i="1"/>
  <c r="Z64560" i="1"/>
  <c r="AA64560" i="1"/>
  <c r="AB64560" i="1"/>
  <c r="AC64560" i="1"/>
  <c r="Z64561" i="1"/>
  <c r="AA64561" i="1"/>
  <c r="AB64561" i="1"/>
  <c r="AC64561" i="1"/>
  <c r="Z64562" i="1"/>
  <c r="AA64562" i="1"/>
  <c r="AB64562" i="1"/>
  <c r="AC64562" i="1"/>
  <c r="Z64563" i="1"/>
  <c r="AA64563" i="1"/>
  <c r="AB64563" i="1"/>
  <c r="AC64563" i="1"/>
  <c r="Z64564" i="1"/>
  <c r="AA64564" i="1"/>
  <c r="AB64564" i="1"/>
  <c r="AC64564" i="1"/>
  <c r="Z64565" i="1"/>
  <c r="AA64565" i="1"/>
  <c r="AB64565" i="1"/>
  <c r="AC64565" i="1"/>
  <c r="Z64566" i="1"/>
  <c r="AA64566" i="1"/>
  <c r="AB64566" i="1"/>
  <c r="AC64566" i="1"/>
  <c r="Z64567" i="1"/>
  <c r="AA64567" i="1"/>
  <c r="AB64567" i="1"/>
  <c r="AC64567" i="1"/>
  <c r="Z64568" i="1"/>
  <c r="AA64568" i="1"/>
  <c r="AB64568" i="1"/>
  <c r="AC64568" i="1"/>
  <c r="Z64569" i="1"/>
  <c r="AA64569" i="1"/>
  <c r="AB64569" i="1"/>
  <c r="AC64569" i="1"/>
  <c r="Z64570" i="1"/>
  <c r="AA64570" i="1"/>
  <c r="AB64570" i="1"/>
  <c r="AC64570" i="1"/>
  <c r="Z64571" i="1"/>
  <c r="AA64571" i="1"/>
  <c r="AB64571" i="1"/>
  <c r="AC64571" i="1"/>
  <c r="Z64572" i="1"/>
  <c r="AA64572" i="1"/>
  <c r="AB64572" i="1"/>
  <c r="AC64572" i="1"/>
  <c r="Z64573" i="1"/>
  <c r="AA64573" i="1"/>
  <c r="AB64573" i="1"/>
  <c r="AC64573" i="1"/>
  <c r="Z64574" i="1"/>
  <c r="AA64574" i="1"/>
  <c r="AB64574" i="1"/>
  <c r="AC64574" i="1"/>
  <c r="Z64575" i="1"/>
  <c r="AA64575" i="1"/>
  <c r="AB64575" i="1"/>
  <c r="AC64575" i="1"/>
  <c r="Z64576" i="1"/>
  <c r="AA64576" i="1"/>
  <c r="AB64576" i="1"/>
  <c r="AC64576" i="1"/>
  <c r="Z64577" i="1"/>
  <c r="AA64577" i="1"/>
  <c r="AB64577" i="1"/>
  <c r="AC64577" i="1"/>
  <c r="Z64578" i="1"/>
  <c r="AA64578" i="1"/>
  <c r="AB64578" i="1"/>
  <c r="AC64578" i="1"/>
  <c r="Z64579" i="1"/>
  <c r="AA64579" i="1"/>
  <c r="AB64579" i="1"/>
  <c r="AC64579" i="1"/>
  <c r="Z64580" i="1"/>
  <c r="AA64580" i="1"/>
  <c r="AB64580" i="1"/>
  <c r="AC64580" i="1"/>
  <c r="Z64581" i="1"/>
  <c r="AA64581" i="1"/>
  <c r="AB64581" i="1"/>
  <c r="AC64581" i="1"/>
  <c r="Z64582" i="1"/>
  <c r="AA64582" i="1"/>
  <c r="AB64582" i="1"/>
  <c r="AC64582" i="1"/>
  <c r="Z64583" i="1"/>
  <c r="AA64583" i="1"/>
  <c r="AB64583" i="1"/>
  <c r="AC64583" i="1"/>
  <c r="Z64584" i="1"/>
  <c r="AA64584" i="1"/>
  <c r="AB64584" i="1"/>
  <c r="AC64584" i="1"/>
  <c r="Z64585" i="1"/>
  <c r="AA64585" i="1"/>
  <c r="AB64585" i="1"/>
  <c r="AC64585" i="1"/>
  <c r="Z64586" i="1"/>
  <c r="AA64586" i="1"/>
  <c r="AB64586" i="1"/>
  <c r="AC64586" i="1"/>
  <c r="Z64587" i="1"/>
  <c r="AA64587" i="1"/>
  <c r="AB64587" i="1"/>
  <c r="AC64587" i="1"/>
  <c r="Z64588" i="1"/>
  <c r="AA64588" i="1"/>
  <c r="AB64588" i="1"/>
  <c r="AC64588" i="1"/>
  <c r="Z64589" i="1"/>
  <c r="AA64589" i="1"/>
  <c r="AB64589" i="1"/>
  <c r="AC64589" i="1"/>
  <c r="Z64590" i="1"/>
  <c r="AA64590" i="1"/>
  <c r="AB64590" i="1"/>
  <c r="AC64590" i="1"/>
  <c r="Z64591" i="1"/>
  <c r="AA64591" i="1"/>
  <c r="AB64591" i="1"/>
  <c r="AC64591" i="1"/>
  <c r="Z64592" i="1"/>
  <c r="AA64592" i="1"/>
  <c r="AB64592" i="1"/>
  <c r="AC64592" i="1"/>
  <c r="Z64593" i="1"/>
  <c r="AA64593" i="1"/>
  <c r="AB64593" i="1"/>
  <c r="AC64593" i="1"/>
  <c r="Z64594" i="1"/>
  <c r="AA64594" i="1"/>
  <c r="AB64594" i="1"/>
  <c r="AC64594" i="1"/>
  <c r="Z64595" i="1"/>
  <c r="AA64595" i="1"/>
  <c r="AB64595" i="1"/>
  <c r="AC64595" i="1"/>
  <c r="Z64596" i="1"/>
  <c r="AA64596" i="1"/>
  <c r="AB64596" i="1"/>
  <c r="AC64596" i="1"/>
  <c r="Z64597" i="1"/>
  <c r="AA64597" i="1"/>
  <c r="AB64597" i="1"/>
  <c r="AC64597" i="1"/>
  <c r="Z64598" i="1"/>
  <c r="AA64598" i="1"/>
  <c r="AB64598" i="1"/>
  <c r="AC64598" i="1"/>
  <c r="Z64599" i="1"/>
  <c r="AA64599" i="1"/>
  <c r="AB64599" i="1"/>
  <c r="AC64599" i="1"/>
  <c r="Z64600" i="1"/>
  <c r="AA64600" i="1"/>
  <c r="AB64600" i="1"/>
  <c r="AC64600" i="1"/>
  <c r="Z64601" i="1"/>
  <c r="AA64601" i="1"/>
  <c r="AB64601" i="1"/>
  <c r="AC64601" i="1"/>
  <c r="Z64602" i="1"/>
  <c r="AA64602" i="1"/>
  <c r="AB64602" i="1"/>
  <c r="AC64602" i="1"/>
  <c r="Z64603" i="1"/>
  <c r="AA64603" i="1"/>
  <c r="AB64603" i="1"/>
  <c r="AC64603" i="1"/>
  <c r="Z64604" i="1"/>
  <c r="AA64604" i="1"/>
  <c r="AB64604" i="1"/>
  <c r="AC64604" i="1"/>
  <c r="Z64605" i="1"/>
  <c r="AA64605" i="1"/>
  <c r="AB64605" i="1"/>
  <c r="AC64605" i="1"/>
  <c r="Z64606" i="1"/>
  <c r="AA64606" i="1"/>
  <c r="AB64606" i="1"/>
  <c r="AC64606" i="1"/>
  <c r="Z64607" i="1"/>
  <c r="AA64607" i="1"/>
  <c r="AB64607" i="1"/>
  <c r="AC64607" i="1"/>
  <c r="Z64608" i="1"/>
  <c r="AA64608" i="1"/>
  <c r="AB64608" i="1"/>
  <c r="AC64608" i="1"/>
  <c r="Z64609" i="1"/>
  <c r="AA64609" i="1"/>
  <c r="AB64609" i="1"/>
  <c r="AC64609" i="1"/>
  <c r="Z64610" i="1"/>
  <c r="AA64610" i="1"/>
  <c r="AB64610" i="1"/>
  <c r="AC64610" i="1"/>
  <c r="Z64611" i="1"/>
  <c r="AA64611" i="1"/>
  <c r="AB64611" i="1"/>
  <c r="AC64611" i="1"/>
  <c r="Z64612" i="1"/>
  <c r="AA64612" i="1"/>
  <c r="AB64612" i="1"/>
  <c r="AC64612" i="1"/>
  <c r="Z64613" i="1"/>
  <c r="AA64613" i="1"/>
  <c r="AB64613" i="1"/>
  <c r="AC64613" i="1"/>
  <c r="Z64614" i="1"/>
  <c r="AA64614" i="1"/>
  <c r="AB64614" i="1"/>
  <c r="AC64614" i="1"/>
  <c r="Z64615" i="1"/>
  <c r="AA64615" i="1"/>
  <c r="AB64615" i="1"/>
  <c r="AC64615" i="1"/>
  <c r="Z64616" i="1"/>
  <c r="AA64616" i="1"/>
  <c r="AB64616" i="1"/>
  <c r="AC64616" i="1"/>
  <c r="Z64617" i="1"/>
  <c r="AA64617" i="1"/>
  <c r="AB64617" i="1"/>
  <c r="AC64617" i="1"/>
  <c r="Z64618" i="1"/>
  <c r="AA64618" i="1"/>
  <c r="AB64618" i="1"/>
  <c r="AC64618" i="1"/>
  <c r="Z64619" i="1"/>
  <c r="AA64619" i="1"/>
  <c r="AB64619" i="1"/>
  <c r="AC64619" i="1"/>
  <c r="Z64620" i="1"/>
  <c r="AA64620" i="1"/>
  <c r="AB64620" i="1"/>
  <c r="AC64620" i="1"/>
  <c r="Z64621" i="1"/>
  <c r="AA64621" i="1"/>
  <c r="AB64621" i="1"/>
  <c r="AC64621" i="1"/>
  <c r="Z64622" i="1"/>
  <c r="AA64622" i="1"/>
  <c r="AB64622" i="1"/>
  <c r="AC64622" i="1"/>
  <c r="Z64623" i="1"/>
  <c r="AA64623" i="1"/>
  <c r="AB64623" i="1"/>
  <c r="AC64623" i="1"/>
  <c r="Z64624" i="1"/>
  <c r="AA64624" i="1"/>
  <c r="AB64624" i="1"/>
  <c r="AC64624" i="1"/>
  <c r="Z64625" i="1"/>
  <c r="AA64625" i="1"/>
  <c r="AB64625" i="1"/>
  <c r="AC64625" i="1"/>
  <c r="Z64626" i="1"/>
  <c r="AA64626" i="1"/>
  <c r="AB64626" i="1"/>
  <c r="AC64626" i="1"/>
  <c r="Z64627" i="1"/>
  <c r="AA64627" i="1"/>
  <c r="AB64627" i="1"/>
  <c r="AC64627" i="1"/>
  <c r="Z64628" i="1"/>
  <c r="AA64628" i="1"/>
  <c r="AB64628" i="1"/>
  <c r="AC64628" i="1"/>
  <c r="Z64629" i="1"/>
  <c r="AA64629" i="1"/>
  <c r="AB64629" i="1"/>
  <c r="AC64629" i="1"/>
  <c r="Z64630" i="1"/>
  <c r="AA64630" i="1"/>
  <c r="AB64630" i="1"/>
  <c r="AC64630" i="1"/>
  <c r="Z64631" i="1"/>
  <c r="AA64631" i="1"/>
  <c r="AB64631" i="1"/>
  <c r="AC64631" i="1"/>
  <c r="Z64632" i="1"/>
  <c r="AA64632" i="1"/>
  <c r="AB64632" i="1"/>
  <c r="AC64632" i="1"/>
  <c r="Z64633" i="1"/>
  <c r="AA64633" i="1"/>
  <c r="AB64633" i="1"/>
  <c r="AC64633" i="1"/>
  <c r="Z64634" i="1"/>
  <c r="AA64634" i="1"/>
  <c r="AB64634" i="1"/>
  <c r="AC64634" i="1"/>
  <c r="Z64635" i="1"/>
  <c r="AA64635" i="1"/>
  <c r="AB64635" i="1"/>
  <c r="AC64635" i="1"/>
  <c r="Z64636" i="1"/>
  <c r="AA64636" i="1"/>
  <c r="AB64636" i="1"/>
  <c r="AC64636" i="1"/>
  <c r="Z64637" i="1"/>
  <c r="AA64637" i="1"/>
  <c r="AB64637" i="1"/>
  <c r="AC64637" i="1"/>
  <c r="Z64638" i="1"/>
  <c r="AA64638" i="1"/>
  <c r="AB64638" i="1"/>
  <c r="AC64638" i="1"/>
  <c r="Z64639" i="1"/>
  <c r="AA64639" i="1"/>
  <c r="AB64639" i="1"/>
  <c r="AC64639" i="1"/>
  <c r="Z64640" i="1"/>
  <c r="AA64640" i="1"/>
  <c r="AB64640" i="1"/>
  <c r="AC64640" i="1"/>
  <c r="Z64641" i="1"/>
  <c r="AA64641" i="1"/>
  <c r="AB64641" i="1"/>
  <c r="AC64641" i="1"/>
  <c r="Z64642" i="1"/>
  <c r="AA64642" i="1"/>
  <c r="AB64642" i="1"/>
  <c r="AC64642" i="1"/>
  <c r="Z64643" i="1"/>
  <c r="AA64643" i="1"/>
  <c r="AB64643" i="1"/>
  <c r="AC64643" i="1"/>
  <c r="Z64644" i="1"/>
  <c r="AA64644" i="1"/>
  <c r="AB64644" i="1"/>
  <c r="AC64644" i="1"/>
  <c r="Z64645" i="1"/>
  <c r="AA64645" i="1"/>
  <c r="AB64645" i="1"/>
  <c r="AC64645" i="1"/>
  <c r="Z64646" i="1"/>
  <c r="AA64646" i="1"/>
  <c r="AB64646" i="1"/>
  <c r="AC64646" i="1"/>
  <c r="Z64647" i="1"/>
  <c r="AA64647" i="1"/>
  <c r="AB64647" i="1"/>
  <c r="AC64647" i="1"/>
  <c r="Z64648" i="1"/>
  <c r="AA64648" i="1"/>
  <c r="AB64648" i="1"/>
  <c r="AC64648" i="1"/>
  <c r="Z64649" i="1"/>
  <c r="AA64649" i="1"/>
  <c r="AB64649" i="1"/>
  <c r="AC64649" i="1"/>
  <c r="Z64650" i="1"/>
  <c r="AA64650" i="1"/>
  <c r="AB64650" i="1"/>
  <c r="AC64650" i="1"/>
  <c r="Z64651" i="1"/>
  <c r="AA64651" i="1"/>
  <c r="AB64651" i="1"/>
  <c r="AC64651" i="1"/>
  <c r="Z64652" i="1"/>
  <c r="AA64652" i="1"/>
  <c r="AB64652" i="1"/>
  <c r="AC64652" i="1"/>
  <c r="Z64653" i="1"/>
  <c r="AA64653" i="1"/>
  <c r="AB64653" i="1"/>
  <c r="AC64653" i="1"/>
  <c r="Z64654" i="1"/>
  <c r="AA64654" i="1"/>
  <c r="AB64654" i="1"/>
  <c r="AC64654" i="1"/>
  <c r="Z64655" i="1"/>
  <c r="AA64655" i="1"/>
  <c r="AB64655" i="1"/>
  <c r="AC64655" i="1"/>
  <c r="Z64656" i="1"/>
  <c r="AA64656" i="1"/>
  <c r="AB64656" i="1"/>
  <c r="AC64656" i="1"/>
  <c r="Z64657" i="1"/>
  <c r="AA64657" i="1"/>
  <c r="AB64657" i="1"/>
  <c r="AC64657" i="1"/>
  <c r="Z64658" i="1"/>
  <c r="AA64658" i="1"/>
  <c r="AB64658" i="1"/>
  <c r="AC64658" i="1"/>
  <c r="Z64659" i="1"/>
  <c r="AA64659" i="1"/>
  <c r="AB64659" i="1"/>
  <c r="AC64659" i="1"/>
  <c r="Z64660" i="1"/>
  <c r="AA64660" i="1"/>
  <c r="AB64660" i="1"/>
  <c r="AC64660" i="1"/>
  <c r="Z64661" i="1"/>
  <c r="AA64661" i="1"/>
  <c r="AB64661" i="1"/>
  <c r="AC64661" i="1"/>
  <c r="Z64662" i="1"/>
  <c r="AA64662" i="1"/>
  <c r="AB64662" i="1"/>
  <c r="AC64662" i="1"/>
  <c r="Z64663" i="1"/>
  <c r="AA64663" i="1"/>
  <c r="AB64663" i="1"/>
  <c r="AC64663" i="1"/>
  <c r="Z64664" i="1"/>
  <c r="AA64664" i="1"/>
  <c r="AB64664" i="1"/>
  <c r="AC64664" i="1"/>
  <c r="Z64665" i="1"/>
  <c r="AA64665" i="1"/>
  <c r="AB64665" i="1"/>
  <c r="AC64665" i="1"/>
  <c r="Z64666" i="1"/>
  <c r="AA64666" i="1"/>
  <c r="AB64666" i="1"/>
  <c r="AC64666" i="1"/>
  <c r="Z64667" i="1"/>
  <c r="AA64667" i="1"/>
  <c r="AB64667" i="1"/>
  <c r="AC64667" i="1"/>
  <c r="Z64668" i="1"/>
  <c r="AA64668" i="1"/>
  <c r="AB64668" i="1"/>
  <c r="AC64668" i="1"/>
  <c r="Z64669" i="1"/>
  <c r="AA64669" i="1"/>
  <c r="AB64669" i="1"/>
  <c r="AC64669" i="1"/>
  <c r="Z64670" i="1"/>
  <c r="AA64670" i="1"/>
  <c r="AB64670" i="1"/>
  <c r="AC64670" i="1"/>
  <c r="Z64671" i="1"/>
  <c r="AA64671" i="1"/>
  <c r="AB64671" i="1"/>
  <c r="AC64671" i="1"/>
  <c r="Z64672" i="1"/>
  <c r="AA64672" i="1"/>
  <c r="AB64672" i="1"/>
  <c r="AC64672" i="1"/>
  <c r="Z64673" i="1"/>
  <c r="AA64673" i="1"/>
  <c r="AB64673" i="1"/>
  <c r="AC64673" i="1"/>
  <c r="Z64674" i="1"/>
  <c r="AA64674" i="1"/>
  <c r="AB64674" i="1"/>
  <c r="AC64674" i="1"/>
  <c r="Z64675" i="1"/>
  <c r="AA64675" i="1"/>
  <c r="AB64675" i="1"/>
  <c r="AC64675" i="1"/>
  <c r="Z64676" i="1"/>
  <c r="AA64676" i="1"/>
  <c r="AB64676" i="1"/>
  <c r="AC64676" i="1"/>
  <c r="Z64677" i="1"/>
  <c r="AA64677" i="1"/>
  <c r="AB64677" i="1"/>
  <c r="AC64677" i="1"/>
  <c r="Z64678" i="1"/>
  <c r="AA64678" i="1"/>
  <c r="AB64678" i="1"/>
  <c r="AC64678" i="1"/>
  <c r="Z64679" i="1"/>
  <c r="AA64679" i="1"/>
  <c r="AB64679" i="1"/>
  <c r="AC64679" i="1"/>
  <c r="Z64680" i="1"/>
  <c r="AA64680" i="1"/>
  <c r="AB64680" i="1"/>
  <c r="AC64680" i="1"/>
  <c r="Z64681" i="1"/>
  <c r="AA64681" i="1"/>
  <c r="AB64681" i="1"/>
  <c r="AC64681" i="1"/>
  <c r="Z64682" i="1"/>
  <c r="AA64682" i="1"/>
  <c r="AB64682" i="1"/>
  <c r="AC64682" i="1"/>
  <c r="Z64683" i="1"/>
  <c r="AA64683" i="1"/>
  <c r="AB64683" i="1"/>
  <c r="AC64683" i="1"/>
  <c r="Z64684" i="1"/>
  <c r="AA64684" i="1"/>
  <c r="AB64684" i="1"/>
  <c r="AC64684" i="1"/>
  <c r="Z64685" i="1"/>
  <c r="AA64685" i="1"/>
  <c r="AB64685" i="1"/>
  <c r="AC64685" i="1"/>
  <c r="Z64686" i="1"/>
  <c r="AA64686" i="1"/>
  <c r="AB64686" i="1"/>
  <c r="AC64686" i="1"/>
  <c r="Z64687" i="1"/>
  <c r="AA64687" i="1"/>
  <c r="AB64687" i="1"/>
  <c r="AC64687" i="1"/>
  <c r="Z64688" i="1"/>
  <c r="AA64688" i="1"/>
  <c r="AB64688" i="1"/>
  <c r="AC64688" i="1"/>
  <c r="Z64689" i="1"/>
  <c r="AA64689" i="1"/>
  <c r="AB64689" i="1"/>
  <c r="AC64689" i="1"/>
  <c r="Z64690" i="1"/>
  <c r="AA64690" i="1"/>
  <c r="AB64690" i="1"/>
  <c r="AC64690" i="1"/>
  <c r="Z64691" i="1"/>
  <c r="AA64691" i="1"/>
  <c r="AB64691" i="1"/>
  <c r="AC64691" i="1"/>
  <c r="Z64692" i="1"/>
  <c r="AA64692" i="1"/>
  <c r="AB64692" i="1"/>
  <c r="AC64692" i="1"/>
  <c r="Z64693" i="1"/>
  <c r="AA64693" i="1"/>
  <c r="AB64693" i="1"/>
  <c r="AC64693" i="1"/>
  <c r="Z64694" i="1"/>
  <c r="AA64694" i="1"/>
  <c r="AB64694" i="1"/>
  <c r="AC64694" i="1"/>
  <c r="Z64695" i="1"/>
  <c r="AA64695" i="1"/>
  <c r="AB64695" i="1"/>
  <c r="AC64695" i="1"/>
  <c r="Z64696" i="1"/>
  <c r="AA64696" i="1"/>
  <c r="AB64696" i="1"/>
  <c r="AC64696" i="1"/>
  <c r="Z64697" i="1"/>
  <c r="AA64697" i="1"/>
  <c r="AB64697" i="1"/>
  <c r="AC64697" i="1"/>
  <c r="Z64698" i="1"/>
  <c r="AA64698" i="1"/>
  <c r="AB64698" i="1"/>
  <c r="AC64698" i="1"/>
  <c r="Z64699" i="1"/>
  <c r="AA64699" i="1"/>
  <c r="AB64699" i="1"/>
  <c r="AC64699" i="1"/>
  <c r="Z64700" i="1"/>
  <c r="AA64700" i="1"/>
  <c r="AB64700" i="1"/>
  <c r="AC64700" i="1"/>
  <c r="Z64701" i="1"/>
  <c r="AA64701" i="1"/>
  <c r="AB64701" i="1"/>
  <c r="AC64701" i="1"/>
  <c r="Z64702" i="1"/>
  <c r="AA64702" i="1"/>
  <c r="AB64702" i="1"/>
  <c r="AC64702" i="1"/>
  <c r="Z64703" i="1"/>
  <c r="AA64703" i="1"/>
  <c r="AB64703" i="1"/>
  <c r="AC64703" i="1"/>
  <c r="Z64704" i="1"/>
  <c r="AA64704" i="1"/>
  <c r="AB64704" i="1"/>
  <c r="AC64704" i="1"/>
  <c r="Z64705" i="1"/>
  <c r="AA64705" i="1"/>
  <c r="AB64705" i="1"/>
  <c r="AC64705" i="1"/>
  <c r="Z64706" i="1"/>
  <c r="AA64706" i="1"/>
  <c r="AB64706" i="1"/>
  <c r="AC64706" i="1"/>
  <c r="Z64707" i="1"/>
  <c r="AA64707" i="1"/>
  <c r="AB64707" i="1"/>
  <c r="AC64707" i="1"/>
  <c r="Z64708" i="1"/>
  <c r="AA64708" i="1"/>
  <c r="AB64708" i="1"/>
  <c r="AC64708" i="1"/>
  <c r="Z64709" i="1"/>
  <c r="AA64709" i="1"/>
  <c r="AB64709" i="1"/>
  <c r="AC64709" i="1"/>
  <c r="Z64710" i="1"/>
  <c r="AA64710" i="1"/>
  <c r="AB64710" i="1"/>
  <c r="AC64710" i="1"/>
  <c r="Z64711" i="1"/>
  <c r="AA64711" i="1"/>
  <c r="AB64711" i="1"/>
  <c r="AC64711" i="1"/>
  <c r="Z64712" i="1"/>
  <c r="AA64712" i="1"/>
  <c r="AB64712" i="1"/>
  <c r="AC64712" i="1"/>
  <c r="Z64713" i="1"/>
  <c r="AA64713" i="1"/>
  <c r="AB64713" i="1"/>
  <c r="AC64713" i="1"/>
  <c r="Z64714" i="1"/>
  <c r="AA64714" i="1"/>
  <c r="AB64714" i="1"/>
  <c r="AC64714" i="1"/>
  <c r="Z64715" i="1"/>
  <c r="AA64715" i="1"/>
  <c r="AB64715" i="1"/>
  <c r="AC64715" i="1"/>
  <c r="Z64716" i="1"/>
  <c r="AA64716" i="1"/>
  <c r="AB64716" i="1"/>
  <c r="AC64716" i="1"/>
  <c r="Z64717" i="1"/>
  <c r="AA64717" i="1"/>
  <c r="AB64717" i="1"/>
  <c r="AC64717" i="1"/>
  <c r="Z64718" i="1"/>
  <c r="AA64718" i="1"/>
  <c r="AB64718" i="1"/>
  <c r="AC64718" i="1"/>
  <c r="Z64719" i="1"/>
  <c r="AA64719" i="1"/>
  <c r="AB64719" i="1"/>
  <c r="AC64719" i="1"/>
  <c r="Z64720" i="1"/>
  <c r="AA64720" i="1"/>
  <c r="AB64720" i="1"/>
  <c r="AC64720" i="1"/>
  <c r="Z64721" i="1"/>
  <c r="AA64721" i="1"/>
  <c r="AB64721" i="1"/>
  <c r="AC64721" i="1"/>
  <c r="Z64722" i="1"/>
  <c r="AA64722" i="1"/>
  <c r="AB64722" i="1"/>
  <c r="AC64722" i="1"/>
  <c r="Z64723" i="1"/>
  <c r="AA64723" i="1"/>
  <c r="AB64723" i="1"/>
  <c r="AC64723" i="1"/>
  <c r="Z64724" i="1"/>
  <c r="AA64724" i="1"/>
  <c r="AB64724" i="1"/>
  <c r="AC64724" i="1"/>
  <c r="Z64725" i="1"/>
  <c r="AA64725" i="1"/>
  <c r="AB64725" i="1"/>
  <c r="AC64725" i="1"/>
  <c r="Z64726" i="1"/>
  <c r="AA64726" i="1"/>
  <c r="AB64726" i="1"/>
  <c r="AC64726" i="1"/>
  <c r="Z64727" i="1"/>
  <c r="AA64727" i="1"/>
  <c r="AB64727" i="1"/>
  <c r="AC64727" i="1"/>
  <c r="Z64728" i="1"/>
  <c r="AA64728" i="1"/>
  <c r="AB64728" i="1"/>
  <c r="AC64728" i="1"/>
  <c r="Z64729" i="1"/>
  <c r="AA64729" i="1"/>
  <c r="AB64729" i="1"/>
  <c r="AC64729" i="1"/>
  <c r="Z64730" i="1"/>
  <c r="AA64730" i="1"/>
  <c r="AB64730" i="1"/>
  <c r="AC64730" i="1"/>
  <c r="Z64731" i="1"/>
  <c r="AA64731" i="1"/>
  <c r="AB64731" i="1"/>
  <c r="AC64731" i="1"/>
  <c r="Z64732" i="1"/>
  <c r="AA64732" i="1"/>
  <c r="AB64732" i="1"/>
  <c r="AC64732" i="1"/>
  <c r="Z64733" i="1"/>
  <c r="AA64733" i="1"/>
  <c r="AB64733" i="1"/>
  <c r="AC64733" i="1"/>
  <c r="Z64734" i="1"/>
  <c r="AA64734" i="1"/>
  <c r="AB64734" i="1"/>
  <c r="AC64734" i="1"/>
  <c r="Z64735" i="1"/>
  <c r="AA64735" i="1"/>
  <c r="AB64735" i="1"/>
  <c r="AC64735" i="1"/>
  <c r="Z64736" i="1"/>
  <c r="AA64736" i="1"/>
  <c r="AB64736" i="1"/>
  <c r="AC64736" i="1"/>
  <c r="Z64737" i="1"/>
  <c r="AA64737" i="1"/>
  <c r="AB64737" i="1"/>
  <c r="AC64737" i="1"/>
  <c r="Z64738" i="1"/>
  <c r="AA64738" i="1"/>
  <c r="AB64738" i="1"/>
  <c r="AC64738" i="1"/>
  <c r="Z64739" i="1"/>
  <c r="AA64739" i="1"/>
  <c r="AB64739" i="1"/>
  <c r="AC64739" i="1"/>
  <c r="Z64740" i="1"/>
  <c r="AA64740" i="1"/>
  <c r="AB64740" i="1"/>
  <c r="AC64740" i="1"/>
  <c r="Z64741" i="1"/>
  <c r="AA64741" i="1"/>
  <c r="AB64741" i="1"/>
  <c r="AC64741" i="1"/>
  <c r="Z64742" i="1"/>
  <c r="AA64742" i="1"/>
  <c r="AB64742" i="1"/>
  <c r="AC64742" i="1"/>
  <c r="Z64743" i="1"/>
  <c r="AA64743" i="1"/>
  <c r="AB64743" i="1"/>
  <c r="AC64743" i="1"/>
  <c r="Z64744" i="1"/>
  <c r="AA64744" i="1"/>
  <c r="AB64744" i="1"/>
  <c r="AC64744" i="1"/>
  <c r="Z64745" i="1"/>
  <c r="AA64745" i="1"/>
  <c r="AB64745" i="1"/>
  <c r="AC64745" i="1"/>
  <c r="Z64746" i="1"/>
  <c r="AA64746" i="1"/>
  <c r="AB64746" i="1"/>
  <c r="AC64746" i="1"/>
  <c r="Z64747" i="1"/>
  <c r="AA64747" i="1"/>
  <c r="AB64747" i="1"/>
  <c r="AC64747" i="1"/>
  <c r="Z64748" i="1"/>
  <c r="AA64748" i="1"/>
  <c r="AB64748" i="1"/>
  <c r="AC64748" i="1"/>
  <c r="Z64749" i="1"/>
  <c r="AA64749" i="1"/>
  <c r="AB64749" i="1"/>
  <c r="AC64749" i="1"/>
  <c r="Z64750" i="1"/>
  <c r="AA64750" i="1"/>
  <c r="AB64750" i="1"/>
  <c r="AC64750" i="1"/>
  <c r="Z64751" i="1"/>
  <c r="AA64751" i="1"/>
  <c r="AB64751" i="1"/>
  <c r="AC64751" i="1"/>
  <c r="Z64752" i="1"/>
  <c r="AA64752" i="1"/>
  <c r="AB64752" i="1"/>
  <c r="AC64752" i="1"/>
  <c r="Z64753" i="1"/>
  <c r="AA64753" i="1"/>
  <c r="AB64753" i="1"/>
  <c r="AC64753" i="1"/>
  <c r="Z64754" i="1"/>
  <c r="AA64754" i="1"/>
  <c r="AB64754" i="1"/>
  <c r="AC64754" i="1"/>
  <c r="Z64755" i="1"/>
  <c r="AA64755" i="1"/>
  <c r="AB64755" i="1"/>
  <c r="AC64755" i="1"/>
  <c r="Z64756" i="1"/>
  <c r="AA64756" i="1"/>
  <c r="AB64756" i="1"/>
  <c r="AC64756" i="1"/>
  <c r="Z64757" i="1"/>
  <c r="AA64757" i="1"/>
  <c r="AB64757" i="1"/>
  <c r="AC64757" i="1"/>
  <c r="Z64758" i="1"/>
  <c r="AA64758" i="1"/>
  <c r="AB64758" i="1"/>
  <c r="AC64758" i="1"/>
  <c r="Z64759" i="1"/>
  <c r="AA64759" i="1"/>
  <c r="AB64759" i="1"/>
  <c r="AC64759" i="1"/>
  <c r="Z64760" i="1"/>
  <c r="AA64760" i="1"/>
  <c r="AB64760" i="1"/>
  <c r="AC64760" i="1"/>
  <c r="Z64761" i="1"/>
  <c r="AA64761" i="1"/>
  <c r="AB64761" i="1"/>
  <c r="AC64761" i="1"/>
  <c r="Z64762" i="1"/>
  <c r="AA64762" i="1"/>
  <c r="AB64762" i="1"/>
  <c r="AC64762" i="1"/>
  <c r="Z64763" i="1"/>
  <c r="AA64763" i="1"/>
  <c r="AB64763" i="1"/>
  <c r="AC64763" i="1"/>
  <c r="Z64764" i="1"/>
  <c r="AA64764" i="1"/>
  <c r="AB64764" i="1"/>
  <c r="AC64764" i="1"/>
  <c r="Z64765" i="1"/>
  <c r="AA64765" i="1"/>
  <c r="AB64765" i="1"/>
  <c r="AC64765" i="1"/>
  <c r="Z64766" i="1"/>
  <c r="AA64766" i="1"/>
  <c r="AB64766" i="1"/>
  <c r="AC64766" i="1"/>
  <c r="Z64767" i="1"/>
  <c r="AA64767" i="1"/>
  <c r="AB64767" i="1"/>
  <c r="AC64767" i="1"/>
  <c r="Z64768" i="1"/>
  <c r="AA64768" i="1"/>
  <c r="AB64768" i="1"/>
  <c r="AC64768" i="1"/>
  <c r="Z64769" i="1"/>
  <c r="AA64769" i="1"/>
  <c r="AB64769" i="1"/>
  <c r="AC64769" i="1"/>
  <c r="Z64770" i="1"/>
  <c r="AA64770" i="1"/>
  <c r="AB64770" i="1"/>
  <c r="AC64770" i="1"/>
  <c r="Z64771" i="1"/>
  <c r="AA64771" i="1"/>
  <c r="AB64771" i="1"/>
  <c r="AC64771" i="1"/>
  <c r="Z64772" i="1"/>
  <c r="AA64772" i="1"/>
  <c r="AB64772" i="1"/>
  <c r="AC64772" i="1"/>
  <c r="Z64773" i="1"/>
  <c r="AA64773" i="1"/>
  <c r="AB64773" i="1"/>
  <c r="AC64773" i="1"/>
  <c r="Z64774" i="1"/>
  <c r="AA64774" i="1"/>
  <c r="AB64774" i="1"/>
  <c r="AC64774" i="1"/>
  <c r="Z64775" i="1"/>
  <c r="AA64775" i="1"/>
  <c r="AB64775" i="1"/>
  <c r="AC64775" i="1"/>
  <c r="Z64776" i="1"/>
  <c r="AA64776" i="1"/>
  <c r="AB64776" i="1"/>
  <c r="AC64776" i="1"/>
  <c r="Z64777" i="1"/>
  <c r="AA64777" i="1"/>
  <c r="AB64777" i="1"/>
  <c r="AC64777" i="1"/>
  <c r="Z64778" i="1"/>
  <c r="AA64778" i="1"/>
  <c r="AB64778" i="1"/>
  <c r="AC64778" i="1"/>
  <c r="Z64779" i="1"/>
  <c r="AA64779" i="1"/>
  <c r="AB64779" i="1"/>
  <c r="AC64779" i="1"/>
  <c r="Z64780" i="1"/>
  <c r="AA64780" i="1"/>
  <c r="AB64780" i="1"/>
  <c r="AC64780" i="1"/>
  <c r="Z64781" i="1"/>
  <c r="AA64781" i="1"/>
  <c r="AB64781" i="1"/>
  <c r="AC64781" i="1"/>
  <c r="Z64782" i="1"/>
  <c r="AA64782" i="1"/>
  <c r="AB64782" i="1"/>
  <c r="AC64782" i="1"/>
  <c r="Z64783" i="1"/>
  <c r="AA64783" i="1"/>
  <c r="AB64783" i="1"/>
  <c r="AC64783" i="1"/>
  <c r="Z64784" i="1"/>
  <c r="AA64784" i="1"/>
  <c r="AB64784" i="1"/>
  <c r="AC64784" i="1"/>
  <c r="Z64785" i="1"/>
  <c r="AA64785" i="1"/>
  <c r="AB64785" i="1"/>
  <c r="AC64785" i="1"/>
  <c r="Z64786" i="1"/>
  <c r="AA64786" i="1"/>
  <c r="AB64786" i="1"/>
  <c r="AC64786" i="1"/>
  <c r="Z64787" i="1"/>
  <c r="AA64787" i="1"/>
  <c r="AB64787" i="1"/>
  <c r="AC64787" i="1"/>
  <c r="Z64788" i="1"/>
  <c r="AA64788" i="1"/>
  <c r="AB64788" i="1"/>
  <c r="AC64788" i="1"/>
  <c r="Z64789" i="1"/>
  <c r="AA64789" i="1"/>
  <c r="AB64789" i="1"/>
  <c r="AC64789" i="1"/>
  <c r="Z64790" i="1"/>
  <c r="AA64790" i="1"/>
  <c r="AB64790" i="1"/>
  <c r="AC64790" i="1"/>
  <c r="Z64791" i="1"/>
  <c r="AA64791" i="1"/>
  <c r="AB64791" i="1"/>
  <c r="AC64791" i="1"/>
  <c r="Z64792" i="1"/>
  <c r="AA64792" i="1"/>
  <c r="AB64792" i="1"/>
  <c r="AC64792" i="1"/>
  <c r="Z64793" i="1"/>
  <c r="AA64793" i="1"/>
  <c r="AB64793" i="1"/>
  <c r="AC64793" i="1"/>
  <c r="Z64794" i="1"/>
  <c r="AA64794" i="1"/>
  <c r="AB64794" i="1"/>
  <c r="AC64794" i="1"/>
  <c r="Z64795" i="1"/>
  <c r="AA64795" i="1"/>
  <c r="AB64795" i="1"/>
  <c r="AC64795" i="1"/>
  <c r="Z64796" i="1"/>
  <c r="AA64796" i="1"/>
  <c r="AB64796" i="1"/>
  <c r="AC64796" i="1"/>
  <c r="Z64797" i="1"/>
  <c r="AA64797" i="1"/>
  <c r="AB64797" i="1"/>
  <c r="AC64797" i="1"/>
  <c r="Z64798" i="1"/>
  <c r="AA64798" i="1"/>
  <c r="AB64798" i="1"/>
  <c r="AC64798" i="1"/>
  <c r="Z64799" i="1"/>
  <c r="AA64799" i="1"/>
  <c r="AB64799" i="1"/>
  <c r="AC64799" i="1"/>
  <c r="Z64800" i="1"/>
  <c r="AA64800" i="1"/>
  <c r="AB64800" i="1"/>
  <c r="AC64800" i="1"/>
  <c r="Z64801" i="1"/>
  <c r="AA64801" i="1"/>
  <c r="AB64801" i="1"/>
  <c r="AC64801" i="1"/>
  <c r="Z64802" i="1"/>
  <c r="AA64802" i="1"/>
  <c r="AB64802" i="1"/>
  <c r="AC64802" i="1"/>
  <c r="Z64803" i="1"/>
  <c r="AA64803" i="1"/>
  <c r="AB64803" i="1"/>
  <c r="AC64803" i="1"/>
  <c r="Z64804" i="1"/>
  <c r="AA64804" i="1"/>
  <c r="AB64804" i="1"/>
  <c r="AC64804" i="1"/>
  <c r="Z64805" i="1"/>
  <c r="AA64805" i="1"/>
  <c r="AB64805" i="1"/>
  <c r="AC64805" i="1"/>
  <c r="Z64806" i="1"/>
  <c r="AA64806" i="1"/>
  <c r="AB64806" i="1"/>
  <c r="AC64806" i="1"/>
  <c r="Z64807" i="1"/>
  <c r="AA64807" i="1"/>
  <c r="AB64807" i="1"/>
  <c r="AC64807" i="1"/>
  <c r="Z64808" i="1"/>
  <c r="AA64808" i="1"/>
  <c r="AB64808" i="1"/>
  <c r="AC64808" i="1"/>
  <c r="Z64809" i="1"/>
  <c r="AA64809" i="1"/>
  <c r="AB64809" i="1"/>
  <c r="AC64809" i="1"/>
  <c r="Z64810" i="1"/>
  <c r="AA64810" i="1"/>
  <c r="AB64810" i="1"/>
  <c r="AC64810" i="1"/>
  <c r="Z64811" i="1"/>
  <c r="AA64811" i="1"/>
  <c r="AB64811" i="1"/>
  <c r="AC64811" i="1"/>
  <c r="Z64812" i="1"/>
  <c r="AA64812" i="1"/>
  <c r="AB64812" i="1"/>
  <c r="AC64812" i="1"/>
  <c r="Z64813" i="1"/>
  <c r="AA64813" i="1"/>
  <c r="AB64813" i="1"/>
  <c r="AC64813" i="1"/>
  <c r="Z64814" i="1"/>
  <c r="AA64814" i="1"/>
  <c r="AB64814" i="1"/>
  <c r="AC64814" i="1"/>
  <c r="Z64815" i="1"/>
  <c r="AA64815" i="1"/>
  <c r="AB64815" i="1"/>
  <c r="AC64815" i="1"/>
  <c r="Z64816" i="1"/>
  <c r="AA64816" i="1"/>
  <c r="AB64816" i="1"/>
  <c r="AC64816" i="1"/>
  <c r="Z64817" i="1"/>
  <c r="AA64817" i="1"/>
  <c r="AB64817" i="1"/>
  <c r="AC64817" i="1"/>
  <c r="Z64818" i="1"/>
  <c r="AA64818" i="1"/>
  <c r="AB64818" i="1"/>
  <c r="AC64818" i="1"/>
  <c r="Z64819" i="1"/>
  <c r="AA64819" i="1"/>
  <c r="AB64819" i="1"/>
  <c r="AC64819" i="1"/>
  <c r="Z64820" i="1"/>
  <c r="AA64820" i="1"/>
  <c r="AB64820" i="1"/>
  <c r="AC64820" i="1"/>
  <c r="Z64821" i="1"/>
  <c r="AA64821" i="1"/>
  <c r="AB64821" i="1"/>
  <c r="AC64821" i="1"/>
  <c r="Z64822" i="1"/>
  <c r="AA64822" i="1"/>
  <c r="AB64822" i="1"/>
  <c r="AC64822" i="1"/>
  <c r="Z64823" i="1"/>
  <c r="AA64823" i="1"/>
  <c r="AB64823" i="1"/>
  <c r="AC64823" i="1"/>
  <c r="Z64824" i="1"/>
  <c r="AA64824" i="1"/>
  <c r="AB64824" i="1"/>
  <c r="AC64824" i="1"/>
  <c r="Z64825" i="1"/>
  <c r="AA64825" i="1"/>
  <c r="AB64825" i="1"/>
  <c r="AC64825" i="1"/>
  <c r="Z64826" i="1"/>
  <c r="AA64826" i="1"/>
  <c r="AB64826" i="1"/>
  <c r="AC64826" i="1"/>
  <c r="Z64827" i="1"/>
  <c r="AA64827" i="1"/>
  <c r="AB64827" i="1"/>
  <c r="AC64827" i="1"/>
  <c r="Z64828" i="1"/>
  <c r="AA64828" i="1"/>
  <c r="AB64828" i="1"/>
  <c r="AC64828" i="1"/>
  <c r="Z64829" i="1"/>
  <c r="AA64829" i="1"/>
  <c r="AB64829" i="1"/>
  <c r="AC64829" i="1"/>
  <c r="Z64830" i="1"/>
  <c r="AA64830" i="1"/>
  <c r="AB64830" i="1"/>
  <c r="AC64830" i="1"/>
  <c r="Z64831" i="1"/>
  <c r="AA64831" i="1"/>
  <c r="AB64831" i="1"/>
  <c r="AC64831" i="1"/>
  <c r="Z64832" i="1"/>
  <c r="AA64832" i="1"/>
  <c r="AB64832" i="1"/>
  <c r="AC64832" i="1"/>
  <c r="Z64833" i="1"/>
  <c r="AA64833" i="1"/>
  <c r="AB64833" i="1"/>
  <c r="AC64833" i="1"/>
  <c r="Z64834" i="1"/>
  <c r="AA64834" i="1"/>
  <c r="AB64834" i="1"/>
  <c r="AC64834" i="1"/>
  <c r="Z64835" i="1"/>
  <c r="AA64835" i="1"/>
  <c r="AB64835" i="1"/>
  <c r="AC64835" i="1"/>
  <c r="Z64836" i="1"/>
  <c r="AA64836" i="1"/>
  <c r="AB64836" i="1"/>
  <c r="AC64836" i="1"/>
  <c r="Z64837" i="1"/>
  <c r="AA64837" i="1"/>
  <c r="AB64837" i="1"/>
  <c r="AC64837" i="1"/>
  <c r="Z64838" i="1"/>
  <c r="AA64838" i="1"/>
  <c r="AB64838" i="1"/>
  <c r="AC64838" i="1"/>
  <c r="Z64839" i="1"/>
  <c r="AA64839" i="1"/>
  <c r="AB64839" i="1"/>
  <c r="AC64839" i="1"/>
  <c r="Z64840" i="1"/>
  <c r="AA64840" i="1"/>
  <c r="AB64840" i="1"/>
  <c r="AC64840" i="1"/>
  <c r="Z64841" i="1"/>
  <c r="AA64841" i="1"/>
  <c r="AB64841" i="1"/>
  <c r="AC64841" i="1"/>
  <c r="Z64842" i="1"/>
  <c r="AA64842" i="1"/>
  <c r="AB64842" i="1"/>
  <c r="AC64842" i="1"/>
  <c r="Z64843" i="1"/>
  <c r="AA64843" i="1"/>
  <c r="AB64843" i="1"/>
  <c r="AC64843" i="1"/>
  <c r="Z64844" i="1"/>
  <c r="AA64844" i="1"/>
  <c r="AB64844" i="1"/>
  <c r="AC64844" i="1"/>
  <c r="Z64845" i="1"/>
  <c r="AA64845" i="1"/>
  <c r="AB64845" i="1"/>
  <c r="AC64845" i="1"/>
  <c r="Z64846" i="1"/>
  <c r="AA64846" i="1"/>
  <c r="AB64846" i="1"/>
  <c r="AC64846" i="1"/>
  <c r="Z64847" i="1"/>
  <c r="AA64847" i="1"/>
  <c r="AB64847" i="1"/>
  <c r="AC64847" i="1"/>
  <c r="Z64848" i="1"/>
  <c r="AA64848" i="1"/>
  <c r="AB64848" i="1"/>
  <c r="AC64848" i="1"/>
  <c r="Z64849" i="1"/>
  <c r="AA64849" i="1"/>
  <c r="AB64849" i="1"/>
  <c r="AC64849" i="1"/>
  <c r="Z64850" i="1"/>
  <c r="AA64850" i="1"/>
  <c r="AB64850" i="1"/>
  <c r="AC64850" i="1"/>
  <c r="Z64851" i="1"/>
  <c r="AA64851" i="1"/>
  <c r="AB64851" i="1"/>
  <c r="AC64851" i="1"/>
  <c r="Z64852" i="1"/>
  <c r="AA64852" i="1"/>
  <c r="AB64852" i="1"/>
  <c r="AC64852" i="1"/>
  <c r="Z64853" i="1"/>
  <c r="AA64853" i="1"/>
  <c r="AB64853" i="1"/>
  <c r="AC64853" i="1"/>
  <c r="Z64854" i="1"/>
  <c r="AA64854" i="1"/>
  <c r="AB64854" i="1"/>
  <c r="AC64854" i="1"/>
  <c r="Z64855" i="1"/>
  <c r="AA64855" i="1"/>
  <c r="AB64855" i="1"/>
  <c r="AC64855" i="1"/>
  <c r="Z64856" i="1"/>
  <c r="AA64856" i="1"/>
  <c r="AB64856" i="1"/>
  <c r="AC64856" i="1"/>
  <c r="Z64857" i="1"/>
  <c r="AA64857" i="1"/>
  <c r="AB64857" i="1"/>
  <c r="AC64857" i="1"/>
  <c r="Z64858" i="1"/>
  <c r="AA64858" i="1"/>
  <c r="AB64858" i="1"/>
  <c r="AC64858" i="1"/>
  <c r="Z64859" i="1"/>
  <c r="AA64859" i="1"/>
  <c r="AB64859" i="1"/>
  <c r="AC64859" i="1"/>
  <c r="Z64860" i="1"/>
  <c r="AA64860" i="1"/>
  <c r="AB64860" i="1"/>
  <c r="AC64860" i="1"/>
  <c r="Z64861" i="1"/>
  <c r="AA64861" i="1"/>
  <c r="AB64861" i="1"/>
  <c r="AC64861" i="1"/>
  <c r="Z64862" i="1"/>
  <c r="AA64862" i="1"/>
  <c r="AB64862" i="1"/>
  <c r="AC64862" i="1"/>
  <c r="Z64863" i="1"/>
  <c r="AA64863" i="1"/>
  <c r="AB64863" i="1"/>
  <c r="AC64863" i="1"/>
  <c r="Z64864" i="1"/>
  <c r="AA64864" i="1"/>
  <c r="AB64864" i="1"/>
  <c r="AC64864" i="1"/>
  <c r="Z64865" i="1"/>
  <c r="AA64865" i="1"/>
  <c r="AB64865" i="1"/>
  <c r="AC64865" i="1"/>
  <c r="Z64866" i="1"/>
  <c r="AA64866" i="1"/>
  <c r="AB64866" i="1"/>
  <c r="AC64866" i="1"/>
  <c r="Z64867" i="1"/>
  <c r="AA64867" i="1"/>
  <c r="AB64867" i="1"/>
  <c r="AC64867" i="1"/>
  <c r="Z64868" i="1"/>
  <c r="AA64868" i="1"/>
  <c r="AB64868" i="1"/>
  <c r="AC64868" i="1"/>
  <c r="Z64869" i="1"/>
  <c r="AA64869" i="1"/>
  <c r="AB64869" i="1"/>
  <c r="AC64869" i="1"/>
  <c r="Z64870" i="1"/>
  <c r="AA64870" i="1"/>
  <c r="AB64870" i="1"/>
  <c r="AC64870" i="1"/>
  <c r="Z64871" i="1"/>
  <c r="AA64871" i="1"/>
  <c r="AB64871" i="1"/>
  <c r="AC64871" i="1"/>
  <c r="Z64872" i="1"/>
  <c r="AA64872" i="1"/>
  <c r="AB64872" i="1"/>
  <c r="AC64872" i="1"/>
  <c r="Z64873" i="1"/>
  <c r="AA64873" i="1"/>
  <c r="AB64873" i="1"/>
  <c r="AC64873" i="1"/>
  <c r="Z64874" i="1"/>
  <c r="AA64874" i="1"/>
  <c r="AB64874" i="1"/>
  <c r="AC64874" i="1"/>
  <c r="Z64875" i="1"/>
  <c r="AA64875" i="1"/>
  <c r="AB64875" i="1"/>
  <c r="AC64875" i="1"/>
  <c r="Z64876" i="1"/>
  <c r="AA64876" i="1"/>
  <c r="AB64876" i="1"/>
  <c r="AC64876" i="1"/>
  <c r="Z64877" i="1"/>
  <c r="AA64877" i="1"/>
  <c r="AB64877" i="1"/>
  <c r="AC64877" i="1"/>
  <c r="Z64878" i="1"/>
  <c r="AA64878" i="1"/>
  <c r="AB64878" i="1"/>
  <c r="AC64878" i="1"/>
  <c r="Z64879" i="1"/>
  <c r="AA64879" i="1"/>
  <c r="AB64879" i="1"/>
  <c r="AC64879" i="1"/>
  <c r="Z64880" i="1"/>
  <c r="AA64880" i="1"/>
  <c r="AB64880" i="1"/>
  <c r="AC64880" i="1"/>
  <c r="Z64881" i="1"/>
  <c r="AA64881" i="1"/>
  <c r="AB64881" i="1"/>
  <c r="AC64881" i="1"/>
  <c r="Z64882" i="1"/>
  <c r="AA64882" i="1"/>
  <c r="AB64882" i="1"/>
  <c r="AC64882" i="1"/>
  <c r="Z64883" i="1"/>
  <c r="AA64883" i="1"/>
  <c r="AB64883" i="1"/>
  <c r="AC64883" i="1"/>
  <c r="Z64884" i="1"/>
  <c r="AA64884" i="1"/>
  <c r="AB64884" i="1"/>
  <c r="AC64884" i="1"/>
  <c r="Z64885" i="1"/>
  <c r="AA64885" i="1"/>
  <c r="AB64885" i="1"/>
  <c r="AC64885" i="1"/>
  <c r="Z64886" i="1"/>
  <c r="AA64886" i="1"/>
  <c r="AB64886" i="1"/>
  <c r="AC64886" i="1"/>
  <c r="Z64887" i="1"/>
  <c r="AA64887" i="1"/>
  <c r="AB64887" i="1"/>
  <c r="AC64887" i="1"/>
  <c r="Z64888" i="1"/>
  <c r="AA64888" i="1"/>
  <c r="AB64888" i="1"/>
  <c r="AC64888" i="1"/>
  <c r="Z64889" i="1"/>
  <c r="AA64889" i="1"/>
  <c r="AB64889" i="1"/>
  <c r="AC64889" i="1"/>
  <c r="Z64890" i="1"/>
  <c r="AA64890" i="1"/>
  <c r="AB64890" i="1"/>
  <c r="AC64890" i="1"/>
  <c r="Z64891" i="1"/>
  <c r="AA64891" i="1"/>
  <c r="AB64891" i="1"/>
  <c r="AC64891" i="1"/>
  <c r="Z64892" i="1"/>
  <c r="AA64892" i="1"/>
  <c r="AB64892" i="1"/>
  <c r="AC64892" i="1"/>
  <c r="Z64893" i="1"/>
  <c r="AA64893" i="1"/>
  <c r="AB64893" i="1"/>
  <c r="AC64893" i="1"/>
  <c r="Z64894" i="1"/>
  <c r="AA64894" i="1"/>
  <c r="AB64894" i="1"/>
  <c r="AC64894" i="1"/>
  <c r="Z64895" i="1"/>
  <c r="AA64895" i="1"/>
  <c r="AB64895" i="1"/>
  <c r="AC64895" i="1"/>
  <c r="Z64896" i="1"/>
  <c r="AA64896" i="1"/>
  <c r="AB64896" i="1"/>
  <c r="AC64896" i="1"/>
  <c r="Z64897" i="1"/>
  <c r="AA64897" i="1"/>
  <c r="AB64897" i="1"/>
  <c r="AC64897" i="1"/>
  <c r="Z64898" i="1"/>
  <c r="AA64898" i="1"/>
  <c r="AB64898" i="1"/>
  <c r="AC64898" i="1"/>
  <c r="Z64899" i="1"/>
  <c r="AA64899" i="1"/>
  <c r="AB64899" i="1"/>
  <c r="AC64899" i="1"/>
  <c r="Z64900" i="1"/>
  <c r="AA64900" i="1"/>
  <c r="AB64900" i="1"/>
  <c r="AC64900" i="1"/>
  <c r="Z64901" i="1"/>
  <c r="AA64901" i="1"/>
  <c r="AB64901" i="1"/>
  <c r="AC64901" i="1"/>
  <c r="Z64902" i="1"/>
  <c r="AA64902" i="1"/>
  <c r="AB64902" i="1"/>
  <c r="AC64902" i="1"/>
  <c r="Z64903" i="1"/>
  <c r="AA64903" i="1"/>
  <c r="AB64903" i="1"/>
  <c r="AC64903" i="1"/>
  <c r="Z64904" i="1"/>
  <c r="AA64904" i="1"/>
  <c r="AB64904" i="1"/>
  <c r="AC64904" i="1"/>
  <c r="Z64905" i="1"/>
  <c r="AA64905" i="1"/>
  <c r="AB64905" i="1"/>
  <c r="AC64905" i="1"/>
  <c r="Z64906" i="1"/>
  <c r="AA64906" i="1"/>
  <c r="AB64906" i="1"/>
  <c r="AC64906" i="1"/>
  <c r="Z64907" i="1"/>
  <c r="AA64907" i="1"/>
  <c r="AB64907" i="1"/>
  <c r="AC64907" i="1"/>
  <c r="Z64908" i="1"/>
  <c r="AA64908" i="1"/>
  <c r="AB64908" i="1"/>
  <c r="AC64908" i="1"/>
  <c r="Z64909" i="1"/>
  <c r="AA64909" i="1"/>
  <c r="AB64909" i="1"/>
  <c r="AC64909" i="1"/>
  <c r="Z64910" i="1"/>
  <c r="AA64910" i="1"/>
  <c r="AB64910" i="1"/>
  <c r="AC64910" i="1"/>
  <c r="Z64911" i="1"/>
  <c r="AA64911" i="1"/>
  <c r="AB64911" i="1"/>
  <c r="AC64911" i="1"/>
  <c r="Z64912" i="1"/>
  <c r="AA64912" i="1"/>
  <c r="AB64912" i="1"/>
  <c r="AC64912" i="1"/>
  <c r="Z64913" i="1"/>
  <c r="AA64913" i="1"/>
  <c r="AB64913" i="1"/>
  <c r="AC64913" i="1"/>
  <c r="Z64914" i="1"/>
  <c r="AA64914" i="1"/>
  <c r="AB64914" i="1"/>
  <c r="AC64914" i="1"/>
  <c r="Z64915" i="1"/>
  <c r="AA64915" i="1"/>
  <c r="AB64915" i="1"/>
  <c r="AC64915" i="1"/>
  <c r="Z64916" i="1"/>
  <c r="AA64916" i="1"/>
  <c r="AB64916" i="1"/>
  <c r="AC64916" i="1"/>
  <c r="Z64917" i="1"/>
  <c r="AA64917" i="1"/>
  <c r="AB64917" i="1"/>
  <c r="AC64917" i="1"/>
  <c r="Z64918" i="1"/>
  <c r="AA64918" i="1"/>
  <c r="AB64918" i="1"/>
  <c r="AC64918" i="1"/>
  <c r="Z64919" i="1"/>
  <c r="AA64919" i="1"/>
  <c r="AB64919" i="1"/>
  <c r="AC64919" i="1"/>
  <c r="Z64920" i="1"/>
  <c r="AA64920" i="1"/>
  <c r="AB64920" i="1"/>
  <c r="AC64920" i="1"/>
  <c r="Z64921" i="1"/>
  <c r="AA64921" i="1"/>
  <c r="AB64921" i="1"/>
  <c r="AC64921" i="1"/>
  <c r="Z64922" i="1"/>
  <c r="AA64922" i="1"/>
  <c r="AB64922" i="1"/>
  <c r="AC64922" i="1"/>
  <c r="Z64923" i="1"/>
  <c r="AA64923" i="1"/>
  <c r="AB64923" i="1"/>
  <c r="AC64923" i="1"/>
  <c r="Z64924" i="1"/>
  <c r="AA64924" i="1"/>
  <c r="AB64924" i="1"/>
  <c r="AC64924" i="1"/>
  <c r="Z64925" i="1"/>
  <c r="AA64925" i="1"/>
  <c r="AB64925" i="1"/>
  <c r="AC64925" i="1"/>
  <c r="Z64926" i="1"/>
  <c r="AA64926" i="1"/>
  <c r="AB64926" i="1"/>
  <c r="AC64926" i="1"/>
  <c r="Z64927" i="1"/>
  <c r="AA64927" i="1"/>
  <c r="AB64927" i="1"/>
  <c r="AC64927" i="1"/>
  <c r="Z64928" i="1"/>
  <c r="AA64928" i="1"/>
  <c r="AB64928" i="1"/>
  <c r="AC64928" i="1"/>
  <c r="Z64929" i="1"/>
  <c r="AA64929" i="1"/>
  <c r="AB64929" i="1"/>
  <c r="AC64929" i="1"/>
  <c r="Z64930" i="1"/>
  <c r="AA64930" i="1"/>
  <c r="AB64930" i="1"/>
  <c r="AC64930" i="1"/>
  <c r="Z64931" i="1"/>
  <c r="AA64931" i="1"/>
  <c r="AB64931" i="1"/>
  <c r="AC64931" i="1"/>
  <c r="Z64932" i="1"/>
  <c r="AA64932" i="1"/>
  <c r="AB64932" i="1"/>
  <c r="AC64932" i="1"/>
  <c r="Z64933" i="1"/>
  <c r="AA64933" i="1"/>
  <c r="AB64933" i="1"/>
  <c r="AC64933" i="1"/>
  <c r="Z64934" i="1"/>
  <c r="AA64934" i="1"/>
  <c r="AB64934" i="1"/>
  <c r="AC64934" i="1"/>
  <c r="Z64935" i="1"/>
  <c r="AA64935" i="1"/>
  <c r="AB64935" i="1"/>
  <c r="AC64935" i="1"/>
  <c r="Z64936" i="1"/>
  <c r="AA64936" i="1"/>
  <c r="AB64936" i="1"/>
  <c r="AC64936" i="1"/>
  <c r="Z64937" i="1"/>
  <c r="AA64937" i="1"/>
  <c r="AB64937" i="1"/>
  <c r="AC64937" i="1"/>
  <c r="Z64938" i="1"/>
  <c r="AA64938" i="1"/>
  <c r="AB64938" i="1"/>
  <c r="AC64938" i="1"/>
  <c r="Z64939" i="1"/>
  <c r="AA64939" i="1"/>
  <c r="AB64939" i="1"/>
  <c r="AC64939" i="1"/>
  <c r="Z64940" i="1"/>
  <c r="AA64940" i="1"/>
  <c r="AB64940" i="1"/>
  <c r="AC64940" i="1"/>
  <c r="Z64941" i="1"/>
  <c r="AA64941" i="1"/>
  <c r="AB64941" i="1"/>
  <c r="AC64941" i="1"/>
  <c r="Z64942" i="1"/>
  <c r="AA64942" i="1"/>
  <c r="AB64942" i="1"/>
  <c r="AC64942" i="1"/>
  <c r="Z64943" i="1"/>
  <c r="AA64943" i="1"/>
  <c r="AB64943" i="1"/>
  <c r="AC64943" i="1"/>
  <c r="Z64944" i="1"/>
  <c r="AA64944" i="1"/>
  <c r="AB64944" i="1"/>
  <c r="AC64944" i="1"/>
  <c r="Z64945" i="1"/>
  <c r="AA64945" i="1"/>
  <c r="AB64945" i="1"/>
  <c r="AC64945" i="1"/>
  <c r="Z64946" i="1"/>
  <c r="AA64946" i="1"/>
  <c r="AB64946" i="1"/>
  <c r="AC64946" i="1"/>
  <c r="Z64947" i="1"/>
  <c r="AA64947" i="1"/>
  <c r="AB64947" i="1"/>
  <c r="AC64947" i="1"/>
  <c r="Z64948" i="1"/>
  <c r="AA64948" i="1"/>
  <c r="AB64948" i="1"/>
  <c r="AC64948" i="1"/>
  <c r="Z64949" i="1"/>
  <c r="AA64949" i="1"/>
  <c r="AB64949" i="1"/>
  <c r="AC64949" i="1"/>
  <c r="Z64950" i="1"/>
  <c r="AA64950" i="1"/>
  <c r="AB64950" i="1"/>
  <c r="AC64950" i="1"/>
  <c r="Z64951" i="1"/>
  <c r="AA64951" i="1"/>
  <c r="AB64951" i="1"/>
  <c r="AC64951" i="1"/>
  <c r="Z64952" i="1"/>
  <c r="AA64952" i="1"/>
  <c r="AB64952" i="1"/>
  <c r="AC64952" i="1"/>
  <c r="Z64953" i="1"/>
  <c r="AA64953" i="1"/>
  <c r="AB64953" i="1"/>
  <c r="AC64953" i="1"/>
  <c r="Z64954" i="1"/>
  <c r="AA64954" i="1"/>
  <c r="AB64954" i="1"/>
  <c r="AC64954" i="1"/>
  <c r="Z64955" i="1"/>
  <c r="AA64955" i="1"/>
  <c r="AB64955" i="1"/>
  <c r="AC64955" i="1"/>
  <c r="Z64956" i="1"/>
  <c r="AA64956" i="1"/>
  <c r="AB64956" i="1"/>
  <c r="AC64956" i="1"/>
  <c r="Z64957" i="1"/>
  <c r="AA64957" i="1"/>
  <c r="AB64957" i="1"/>
  <c r="AC64957" i="1"/>
  <c r="Z64958" i="1"/>
  <c r="AA64958" i="1"/>
  <c r="AB64958" i="1"/>
  <c r="AC64958" i="1"/>
  <c r="Z64959" i="1"/>
  <c r="AA64959" i="1"/>
  <c r="AB64959" i="1"/>
  <c r="AC64959" i="1"/>
  <c r="Z64960" i="1"/>
  <c r="AA64960" i="1"/>
  <c r="AB64960" i="1"/>
  <c r="AC64960" i="1"/>
  <c r="Z64961" i="1"/>
  <c r="AA64961" i="1"/>
  <c r="AB64961" i="1"/>
  <c r="AC64961" i="1"/>
  <c r="Z64962" i="1"/>
  <c r="AA64962" i="1"/>
  <c r="AB64962" i="1"/>
  <c r="AC64962" i="1"/>
  <c r="Z64963" i="1"/>
  <c r="AA64963" i="1"/>
  <c r="AB64963" i="1"/>
  <c r="AC64963" i="1"/>
  <c r="Z64964" i="1"/>
  <c r="AA64964" i="1"/>
  <c r="AB64964" i="1"/>
  <c r="AC64964" i="1"/>
  <c r="Z64965" i="1"/>
  <c r="AA64965" i="1"/>
  <c r="AB64965" i="1"/>
  <c r="AC64965" i="1"/>
  <c r="Z64966" i="1"/>
  <c r="AA64966" i="1"/>
  <c r="AB64966" i="1"/>
  <c r="AC64966" i="1"/>
  <c r="Z64967" i="1"/>
  <c r="AA64967" i="1"/>
  <c r="AB64967" i="1"/>
  <c r="AC64967" i="1"/>
  <c r="Z64968" i="1"/>
  <c r="AA64968" i="1"/>
  <c r="AB64968" i="1"/>
  <c r="AC64968" i="1"/>
  <c r="Z64969" i="1"/>
  <c r="AA64969" i="1"/>
  <c r="AB64969" i="1"/>
  <c r="AC64969" i="1"/>
  <c r="Z64970" i="1"/>
  <c r="AA64970" i="1"/>
  <c r="AB64970" i="1"/>
  <c r="AC64970" i="1"/>
  <c r="Z64971" i="1"/>
  <c r="AA64971" i="1"/>
  <c r="AB64971" i="1"/>
  <c r="AC64971" i="1"/>
  <c r="Z64972" i="1"/>
  <c r="AA64972" i="1"/>
  <c r="AB64972" i="1"/>
  <c r="AC64972" i="1"/>
  <c r="Z64973" i="1"/>
  <c r="AA64973" i="1"/>
  <c r="AB64973" i="1"/>
  <c r="AC64973" i="1"/>
  <c r="Z64974" i="1"/>
  <c r="AA64974" i="1"/>
  <c r="AB64974" i="1"/>
  <c r="AC64974" i="1"/>
  <c r="Z64975" i="1"/>
  <c r="AA64975" i="1"/>
  <c r="AB64975" i="1"/>
  <c r="AC64975" i="1"/>
  <c r="Z64976" i="1"/>
  <c r="AA64976" i="1"/>
  <c r="AB64976" i="1"/>
  <c r="AC64976" i="1"/>
  <c r="Z64977" i="1"/>
  <c r="AA64977" i="1"/>
  <c r="AB64977" i="1"/>
  <c r="AC64977" i="1"/>
  <c r="Z64978" i="1"/>
  <c r="AA64978" i="1"/>
  <c r="AB64978" i="1"/>
  <c r="AC64978" i="1"/>
  <c r="Z64979" i="1"/>
  <c r="AA64979" i="1"/>
  <c r="AB64979" i="1"/>
  <c r="AC64979" i="1"/>
  <c r="Z64980" i="1"/>
  <c r="AA64980" i="1"/>
  <c r="AB64980" i="1"/>
  <c r="AC64980" i="1"/>
  <c r="Z64981" i="1"/>
  <c r="AA64981" i="1"/>
  <c r="AB64981" i="1"/>
  <c r="AC64981" i="1"/>
  <c r="Z64982" i="1"/>
  <c r="AA64982" i="1"/>
  <c r="AB64982" i="1"/>
  <c r="AC64982" i="1"/>
  <c r="Z64983" i="1"/>
  <c r="AA64983" i="1"/>
  <c r="AB64983" i="1"/>
  <c r="AC64983" i="1"/>
  <c r="Z64984" i="1"/>
  <c r="AA64984" i="1"/>
  <c r="AB64984" i="1"/>
  <c r="AC64984" i="1"/>
  <c r="Z64985" i="1"/>
  <c r="AA64985" i="1"/>
  <c r="AB64985" i="1"/>
  <c r="AC64985" i="1"/>
  <c r="Z64986" i="1"/>
  <c r="AA64986" i="1"/>
  <c r="AB64986" i="1"/>
  <c r="AC64986" i="1"/>
  <c r="Z64987" i="1"/>
  <c r="AA64987" i="1"/>
  <c r="AB64987" i="1"/>
  <c r="AC64987" i="1"/>
  <c r="Z64988" i="1"/>
  <c r="AA64988" i="1"/>
  <c r="AB64988" i="1"/>
  <c r="AC64988" i="1"/>
  <c r="Z64989" i="1"/>
  <c r="AA64989" i="1"/>
  <c r="AB64989" i="1"/>
  <c r="AC64989" i="1"/>
  <c r="Z64990" i="1"/>
  <c r="AA64990" i="1"/>
  <c r="AB64990" i="1"/>
  <c r="AC64990" i="1"/>
  <c r="Z64991" i="1"/>
  <c r="AA64991" i="1"/>
  <c r="AB64991" i="1"/>
  <c r="AC64991" i="1"/>
  <c r="Z64992" i="1"/>
  <c r="AA64992" i="1"/>
  <c r="AB64992" i="1"/>
  <c r="AC64992" i="1"/>
  <c r="Z64993" i="1"/>
  <c r="AA64993" i="1"/>
  <c r="AB64993" i="1"/>
  <c r="AC64993" i="1"/>
  <c r="Z64994" i="1"/>
  <c r="AA64994" i="1"/>
  <c r="AB64994" i="1"/>
  <c r="AC64994" i="1"/>
  <c r="Z64995" i="1"/>
  <c r="AA64995" i="1"/>
  <c r="AB64995" i="1"/>
  <c r="AC64995" i="1"/>
  <c r="Z64996" i="1"/>
  <c r="AA64996" i="1"/>
  <c r="AB64996" i="1"/>
  <c r="AC64996" i="1"/>
  <c r="Z64997" i="1"/>
  <c r="AA64997" i="1"/>
  <c r="AB64997" i="1"/>
  <c r="AC64997" i="1"/>
  <c r="Z64998" i="1"/>
  <c r="AA64998" i="1"/>
  <c r="AB64998" i="1"/>
  <c r="AC64998" i="1"/>
  <c r="Z64999" i="1"/>
  <c r="AA64999" i="1"/>
  <c r="AB64999" i="1"/>
  <c r="AC64999" i="1"/>
  <c r="Z65000" i="1"/>
  <c r="AA65000" i="1"/>
  <c r="AB65000" i="1"/>
  <c r="AC65000" i="1"/>
  <c r="Z65001" i="1"/>
  <c r="AA65001" i="1"/>
  <c r="AB65001" i="1"/>
  <c r="AC65001" i="1"/>
  <c r="Z65002" i="1"/>
  <c r="AA65002" i="1"/>
  <c r="AB65002" i="1"/>
  <c r="AC65002" i="1"/>
  <c r="Z65003" i="1"/>
  <c r="AA65003" i="1"/>
  <c r="AB65003" i="1"/>
  <c r="AC65003" i="1"/>
  <c r="Z65004" i="1"/>
  <c r="AA65004" i="1"/>
  <c r="AB65004" i="1"/>
  <c r="AC65004" i="1"/>
  <c r="Z65005" i="1"/>
  <c r="AA65005" i="1"/>
  <c r="AB65005" i="1"/>
  <c r="AC65005" i="1"/>
  <c r="Z65006" i="1"/>
  <c r="AA65006" i="1"/>
  <c r="AB65006" i="1"/>
  <c r="AC65006" i="1"/>
  <c r="Z65007" i="1"/>
  <c r="AA65007" i="1"/>
  <c r="AB65007" i="1"/>
  <c r="AC65007" i="1"/>
  <c r="Z65008" i="1"/>
  <c r="AA65008" i="1"/>
  <c r="AB65008" i="1"/>
  <c r="AC65008" i="1"/>
  <c r="Z65009" i="1"/>
  <c r="AA65009" i="1"/>
  <c r="AB65009" i="1"/>
  <c r="AC65009" i="1"/>
  <c r="Z65010" i="1"/>
  <c r="AA65010" i="1"/>
  <c r="AB65010" i="1"/>
  <c r="AC65010" i="1"/>
  <c r="Z65011" i="1"/>
  <c r="AA65011" i="1"/>
  <c r="AB65011" i="1"/>
  <c r="AC65011" i="1"/>
  <c r="Z65012" i="1"/>
  <c r="AA65012" i="1"/>
  <c r="AB65012" i="1"/>
  <c r="AC65012" i="1"/>
  <c r="Z65013" i="1"/>
  <c r="AA65013" i="1"/>
  <c r="AB65013" i="1"/>
  <c r="AC65013" i="1"/>
  <c r="Z65014" i="1"/>
  <c r="AA65014" i="1"/>
  <c r="AB65014" i="1"/>
  <c r="AC65014" i="1"/>
  <c r="Z65015" i="1"/>
  <c r="AA65015" i="1"/>
  <c r="AB65015" i="1"/>
  <c r="AC65015" i="1"/>
  <c r="Z65016" i="1"/>
  <c r="AA65016" i="1"/>
  <c r="AB65016" i="1"/>
  <c r="AC65016" i="1"/>
  <c r="Z65017" i="1"/>
  <c r="AA65017" i="1"/>
  <c r="AB65017" i="1"/>
  <c r="AC65017" i="1"/>
  <c r="Z65018" i="1"/>
  <c r="AA65018" i="1"/>
  <c r="AB65018" i="1"/>
  <c r="AC65018" i="1"/>
  <c r="Z65019" i="1"/>
  <c r="AA65019" i="1"/>
  <c r="AB65019" i="1"/>
  <c r="AC65019" i="1"/>
  <c r="Z65020" i="1"/>
  <c r="AA65020" i="1"/>
  <c r="AB65020" i="1"/>
  <c r="AC65020" i="1"/>
  <c r="Z65021" i="1"/>
  <c r="AA65021" i="1"/>
  <c r="AB65021" i="1"/>
  <c r="AC65021" i="1"/>
  <c r="Z65022" i="1"/>
  <c r="AA65022" i="1"/>
  <c r="AB65022" i="1"/>
  <c r="AC65022" i="1"/>
  <c r="Z65023" i="1"/>
  <c r="AA65023" i="1"/>
  <c r="AB65023" i="1"/>
  <c r="AC65023" i="1"/>
  <c r="Z65024" i="1"/>
  <c r="AA65024" i="1"/>
  <c r="AB65024" i="1"/>
  <c r="AC65024" i="1"/>
  <c r="Z65025" i="1"/>
  <c r="AA65025" i="1"/>
  <c r="AB65025" i="1"/>
  <c r="AC65025" i="1"/>
  <c r="Z65026" i="1"/>
  <c r="AA65026" i="1"/>
  <c r="AB65026" i="1"/>
  <c r="AC65026" i="1"/>
  <c r="Z65027" i="1"/>
  <c r="AA65027" i="1"/>
  <c r="AB65027" i="1"/>
  <c r="AC65027" i="1"/>
  <c r="Z65028" i="1"/>
  <c r="AA65028" i="1"/>
  <c r="AB65028" i="1"/>
  <c r="AC65028" i="1"/>
  <c r="Z65029" i="1"/>
  <c r="AA65029" i="1"/>
  <c r="AB65029" i="1"/>
  <c r="AC65029" i="1"/>
  <c r="Z65030" i="1"/>
  <c r="AA65030" i="1"/>
  <c r="AB65030" i="1"/>
  <c r="AC65030" i="1"/>
  <c r="Z65031" i="1"/>
  <c r="AA65031" i="1"/>
  <c r="AB65031" i="1"/>
  <c r="AC65031" i="1"/>
  <c r="Z65032" i="1"/>
  <c r="AA65032" i="1"/>
  <c r="AB65032" i="1"/>
  <c r="AC65032" i="1"/>
  <c r="Z65033" i="1"/>
  <c r="AA65033" i="1"/>
  <c r="AB65033" i="1"/>
  <c r="AC65033" i="1"/>
  <c r="Z65034" i="1"/>
  <c r="AA65034" i="1"/>
  <c r="AB65034" i="1"/>
  <c r="AC65034" i="1"/>
  <c r="Z65035" i="1"/>
  <c r="AA65035" i="1"/>
  <c r="AB65035" i="1"/>
  <c r="AC65035" i="1"/>
  <c r="Z65036" i="1"/>
  <c r="AA65036" i="1"/>
  <c r="AB65036" i="1"/>
  <c r="AC65036" i="1"/>
  <c r="Z65037" i="1"/>
  <c r="AA65037" i="1"/>
  <c r="AB65037" i="1"/>
  <c r="AC65037" i="1"/>
  <c r="Z65038" i="1"/>
  <c r="AA65038" i="1"/>
  <c r="AB65038" i="1"/>
  <c r="AC65038" i="1"/>
  <c r="Z65039" i="1"/>
  <c r="AA65039" i="1"/>
  <c r="AB65039" i="1"/>
  <c r="AC65039" i="1"/>
  <c r="Z65040" i="1"/>
  <c r="AA65040" i="1"/>
  <c r="AB65040" i="1"/>
  <c r="AC65040" i="1"/>
  <c r="Z65041" i="1"/>
  <c r="AA65041" i="1"/>
  <c r="AB65041" i="1"/>
  <c r="AC65041" i="1"/>
  <c r="Z65042" i="1"/>
  <c r="AA65042" i="1"/>
  <c r="AB65042" i="1"/>
  <c r="AC65042" i="1"/>
  <c r="Z65043" i="1"/>
  <c r="AA65043" i="1"/>
  <c r="AB65043" i="1"/>
  <c r="AC65043" i="1"/>
  <c r="Z65044" i="1"/>
  <c r="AA65044" i="1"/>
  <c r="AB65044" i="1"/>
  <c r="AC65044" i="1"/>
  <c r="Z65045" i="1"/>
  <c r="AA65045" i="1"/>
  <c r="AB65045" i="1"/>
  <c r="AC65045" i="1"/>
  <c r="Z65046" i="1"/>
  <c r="AA65046" i="1"/>
  <c r="AB65046" i="1"/>
  <c r="AC65046" i="1"/>
  <c r="Z65047" i="1"/>
  <c r="AA65047" i="1"/>
  <c r="AB65047" i="1"/>
  <c r="AC65047" i="1"/>
  <c r="Z65048" i="1"/>
  <c r="AA65048" i="1"/>
  <c r="AB65048" i="1"/>
  <c r="AC65048" i="1"/>
  <c r="Z65049" i="1"/>
  <c r="AA65049" i="1"/>
  <c r="AB65049" i="1"/>
  <c r="AC65049" i="1"/>
  <c r="Z65050" i="1"/>
  <c r="AA65050" i="1"/>
  <c r="AB65050" i="1"/>
  <c r="AC65050" i="1"/>
  <c r="Z65051" i="1"/>
  <c r="AA65051" i="1"/>
  <c r="AB65051" i="1"/>
  <c r="AC65051" i="1"/>
  <c r="Z65052" i="1"/>
  <c r="AA65052" i="1"/>
  <c r="AB65052" i="1"/>
  <c r="AC65052" i="1"/>
  <c r="Z65053" i="1"/>
  <c r="AA65053" i="1"/>
  <c r="AB65053" i="1"/>
  <c r="AC65053" i="1"/>
  <c r="Z65054" i="1"/>
  <c r="AA65054" i="1"/>
  <c r="AB65054" i="1"/>
  <c r="AC65054" i="1"/>
  <c r="Z65055" i="1"/>
  <c r="AA65055" i="1"/>
  <c r="AB65055" i="1"/>
  <c r="AC65055" i="1"/>
  <c r="Z65056" i="1"/>
  <c r="AA65056" i="1"/>
  <c r="AB65056" i="1"/>
  <c r="AC65056" i="1"/>
  <c r="Z65057" i="1"/>
  <c r="AA65057" i="1"/>
  <c r="AB65057" i="1"/>
  <c r="AC65057" i="1"/>
  <c r="Z65058" i="1"/>
  <c r="AA65058" i="1"/>
  <c r="AB65058" i="1"/>
  <c r="AC65058" i="1"/>
  <c r="Z65059" i="1"/>
  <c r="AA65059" i="1"/>
  <c r="AB65059" i="1"/>
  <c r="AC65059" i="1"/>
  <c r="Z65060" i="1"/>
  <c r="AA65060" i="1"/>
  <c r="AB65060" i="1"/>
  <c r="AC65060" i="1"/>
  <c r="Z65061" i="1"/>
  <c r="AA65061" i="1"/>
  <c r="AB65061" i="1"/>
  <c r="AC65061" i="1"/>
  <c r="Z65062" i="1"/>
  <c r="AA65062" i="1"/>
  <c r="AB65062" i="1"/>
  <c r="AC65062" i="1"/>
  <c r="Z65063" i="1"/>
  <c r="AA65063" i="1"/>
  <c r="AB65063" i="1"/>
  <c r="AC65063" i="1"/>
  <c r="Z65064" i="1"/>
  <c r="AA65064" i="1"/>
  <c r="AB65064" i="1"/>
  <c r="AC65064" i="1"/>
  <c r="Z65065" i="1"/>
  <c r="AA65065" i="1"/>
  <c r="AB65065" i="1"/>
  <c r="AC65065" i="1"/>
  <c r="Z65066" i="1"/>
  <c r="AA65066" i="1"/>
  <c r="AB65066" i="1"/>
  <c r="AC65066" i="1"/>
  <c r="Z65067" i="1"/>
  <c r="AA65067" i="1"/>
  <c r="AB65067" i="1"/>
  <c r="AC65067" i="1"/>
  <c r="Z65068" i="1"/>
  <c r="AA65068" i="1"/>
  <c r="AB65068" i="1"/>
  <c r="AC65068" i="1"/>
  <c r="Z65069" i="1"/>
  <c r="AA65069" i="1"/>
  <c r="AB65069" i="1"/>
  <c r="AC65069" i="1"/>
  <c r="Z65070" i="1"/>
  <c r="AA65070" i="1"/>
  <c r="AB65070" i="1"/>
  <c r="AC65070" i="1"/>
  <c r="Z65071" i="1"/>
  <c r="AA65071" i="1"/>
  <c r="AB65071" i="1"/>
  <c r="AC65071" i="1"/>
  <c r="Z65072" i="1"/>
  <c r="AA65072" i="1"/>
  <c r="AB65072" i="1"/>
  <c r="AC65072" i="1"/>
  <c r="Z65073" i="1"/>
  <c r="AA65073" i="1"/>
  <c r="AB65073" i="1"/>
  <c r="AC65073" i="1"/>
  <c r="Z65074" i="1"/>
  <c r="AA65074" i="1"/>
  <c r="AB65074" i="1"/>
  <c r="AC65074" i="1"/>
  <c r="Z65075" i="1"/>
  <c r="AA65075" i="1"/>
  <c r="AB65075" i="1"/>
  <c r="AC65075" i="1"/>
  <c r="Z65076" i="1"/>
  <c r="AA65076" i="1"/>
  <c r="AB65076" i="1"/>
  <c r="AC65076" i="1"/>
  <c r="Z65077" i="1"/>
  <c r="AA65077" i="1"/>
  <c r="AB65077" i="1"/>
  <c r="AC65077" i="1"/>
  <c r="Z65078" i="1"/>
  <c r="AA65078" i="1"/>
  <c r="AB65078" i="1"/>
  <c r="AC65078" i="1"/>
  <c r="Z65079" i="1"/>
  <c r="AA65079" i="1"/>
  <c r="AB65079" i="1"/>
  <c r="AC65079" i="1"/>
  <c r="Z65080" i="1"/>
  <c r="AA65080" i="1"/>
  <c r="AB65080" i="1"/>
  <c r="AC65080" i="1"/>
  <c r="Z65081" i="1"/>
  <c r="AA65081" i="1"/>
  <c r="AB65081" i="1"/>
  <c r="AC65081" i="1"/>
  <c r="Z65082" i="1"/>
  <c r="AA65082" i="1"/>
  <c r="AB65082" i="1"/>
  <c r="AC65082" i="1"/>
  <c r="Z65083" i="1"/>
  <c r="AA65083" i="1"/>
  <c r="AB65083" i="1"/>
  <c r="AC65083" i="1"/>
  <c r="Z65084" i="1"/>
  <c r="AA65084" i="1"/>
  <c r="AB65084" i="1"/>
  <c r="AC65084" i="1"/>
  <c r="Z65085" i="1"/>
  <c r="AA65085" i="1"/>
  <c r="AB65085" i="1"/>
  <c r="AC65085" i="1"/>
  <c r="Z65086" i="1"/>
  <c r="AA65086" i="1"/>
  <c r="AB65086" i="1"/>
  <c r="AC65086" i="1"/>
  <c r="Z65087" i="1"/>
  <c r="AA65087" i="1"/>
  <c r="AB65087" i="1"/>
  <c r="AC65087" i="1"/>
  <c r="Z65088" i="1"/>
  <c r="AA65088" i="1"/>
  <c r="AB65088" i="1"/>
  <c r="AC65088" i="1"/>
  <c r="Z65089" i="1"/>
  <c r="AA65089" i="1"/>
  <c r="AB65089" i="1"/>
  <c r="AC65089" i="1"/>
  <c r="Z65090" i="1"/>
  <c r="AA65090" i="1"/>
  <c r="AB65090" i="1"/>
  <c r="AC65090" i="1"/>
  <c r="Z65091" i="1"/>
  <c r="AA65091" i="1"/>
  <c r="AB65091" i="1"/>
  <c r="AC65091" i="1"/>
  <c r="Z65092" i="1"/>
  <c r="AA65092" i="1"/>
  <c r="AB65092" i="1"/>
  <c r="AC65092" i="1"/>
  <c r="Z65093" i="1"/>
  <c r="AA65093" i="1"/>
  <c r="AB65093" i="1"/>
  <c r="AC65093" i="1"/>
  <c r="Z65094" i="1"/>
  <c r="AA65094" i="1"/>
  <c r="AB65094" i="1"/>
  <c r="AC65094" i="1"/>
  <c r="Z65095" i="1"/>
  <c r="AA65095" i="1"/>
  <c r="AB65095" i="1"/>
  <c r="AC65095" i="1"/>
  <c r="Z65096" i="1"/>
  <c r="AA65096" i="1"/>
  <c r="AB65096" i="1"/>
  <c r="AC65096" i="1"/>
  <c r="Z65097" i="1"/>
  <c r="AA65097" i="1"/>
  <c r="AB65097" i="1"/>
  <c r="AC65097" i="1"/>
  <c r="Z65098" i="1"/>
  <c r="AA65098" i="1"/>
  <c r="AB65098" i="1"/>
  <c r="AC65098" i="1"/>
  <c r="Z65099" i="1"/>
  <c r="AA65099" i="1"/>
  <c r="AB65099" i="1"/>
  <c r="AC65099" i="1"/>
  <c r="Z65100" i="1"/>
  <c r="AA65100" i="1"/>
  <c r="AB65100" i="1"/>
  <c r="AC65100" i="1"/>
  <c r="Z65101" i="1"/>
  <c r="AA65101" i="1"/>
  <c r="AB65101" i="1"/>
  <c r="AC65101" i="1"/>
  <c r="Z65102" i="1"/>
  <c r="AA65102" i="1"/>
  <c r="AB65102" i="1"/>
  <c r="AC65102" i="1"/>
  <c r="Z65103" i="1"/>
  <c r="AA65103" i="1"/>
  <c r="AB65103" i="1"/>
  <c r="AC65103" i="1"/>
  <c r="Z65104" i="1"/>
  <c r="AA65104" i="1"/>
  <c r="AB65104" i="1"/>
  <c r="AC65104" i="1"/>
  <c r="Z65105" i="1"/>
  <c r="AA65105" i="1"/>
  <c r="AB65105" i="1"/>
  <c r="AC65105" i="1"/>
  <c r="Z65106" i="1"/>
  <c r="AA65106" i="1"/>
  <c r="AB65106" i="1"/>
  <c r="AC65106" i="1"/>
  <c r="Z65107" i="1"/>
  <c r="AA65107" i="1"/>
  <c r="AB65107" i="1"/>
  <c r="AC65107" i="1"/>
  <c r="Z65108" i="1"/>
  <c r="AA65108" i="1"/>
  <c r="AB65108" i="1"/>
  <c r="AC65108" i="1"/>
  <c r="Z65109" i="1"/>
  <c r="AA65109" i="1"/>
  <c r="AB65109" i="1"/>
  <c r="AC65109" i="1"/>
  <c r="Z65110" i="1"/>
  <c r="AA65110" i="1"/>
  <c r="AB65110" i="1"/>
  <c r="AC65110" i="1"/>
  <c r="Z65111" i="1"/>
  <c r="AA65111" i="1"/>
  <c r="AB65111" i="1"/>
  <c r="AC65111" i="1"/>
  <c r="Z65112" i="1"/>
  <c r="AA65112" i="1"/>
  <c r="AB65112" i="1"/>
  <c r="AC65112" i="1"/>
  <c r="Z65113" i="1"/>
  <c r="AA65113" i="1"/>
  <c r="AB65113" i="1"/>
  <c r="AC65113" i="1"/>
  <c r="Z65114" i="1"/>
  <c r="AA65114" i="1"/>
  <c r="AB65114" i="1"/>
  <c r="AC65114" i="1"/>
  <c r="Z65115" i="1"/>
  <c r="AA65115" i="1"/>
  <c r="AB65115" i="1"/>
  <c r="AC65115" i="1"/>
  <c r="Z65116" i="1"/>
  <c r="AA65116" i="1"/>
  <c r="AB65116" i="1"/>
  <c r="AC65116" i="1"/>
  <c r="Z65117" i="1"/>
  <c r="AA65117" i="1"/>
  <c r="AB65117" i="1"/>
  <c r="AC65117" i="1"/>
  <c r="Z65118" i="1"/>
  <c r="AA65118" i="1"/>
  <c r="AB65118" i="1"/>
  <c r="AC65118" i="1"/>
  <c r="Z65119" i="1"/>
  <c r="AA65119" i="1"/>
  <c r="AB65119" i="1"/>
  <c r="AC65119" i="1"/>
  <c r="Z65120" i="1"/>
  <c r="AA65120" i="1"/>
  <c r="AB65120" i="1"/>
  <c r="AC65120" i="1"/>
  <c r="Z65121" i="1"/>
  <c r="AA65121" i="1"/>
  <c r="AB65121" i="1"/>
  <c r="AC65121" i="1"/>
  <c r="Z65122" i="1"/>
  <c r="AA65122" i="1"/>
  <c r="AB65122" i="1"/>
  <c r="AC65122" i="1"/>
  <c r="Z65123" i="1"/>
  <c r="AA65123" i="1"/>
  <c r="AB65123" i="1"/>
  <c r="AC65123" i="1"/>
  <c r="Z65124" i="1"/>
  <c r="AA65124" i="1"/>
  <c r="AB65124" i="1"/>
  <c r="AC65124" i="1"/>
  <c r="Z65125" i="1"/>
  <c r="AA65125" i="1"/>
  <c r="AB65125" i="1"/>
  <c r="AC65125" i="1"/>
  <c r="Z65126" i="1"/>
  <c r="AA65126" i="1"/>
  <c r="AB65126" i="1"/>
  <c r="AC65126" i="1"/>
  <c r="Z65127" i="1"/>
  <c r="AA65127" i="1"/>
  <c r="AB65127" i="1"/>
  <c r="AC65127" i="1"/>
  <c r="Z65128" i="1"/>
  <c r="AA65128" i="1"/>
  <c r="AB65128" i="1"/>
  <c r="AC65128" i="1"/>
  <c r="Z65129" i="1"/>
  <c r="AA65129" i="1"/>
  <c r="AB65129" i="1"/>
  <c r="AC65129" i="1"/>
  <c r="Z65130" i="1"/>
  <c r="AA65130" i="1"/>
  <c r="AB65130" i="1"/>
  <c r="AC65130" i="1"/>
  <c r="Z65131" i="1"/>
  <c r="AA65131" i="1"/>
  <c r="AB65131" i="1"/>
  <c r="AC65131" i="1"/>
  <c r="Z65132" i="1"/>
  <c r="AA65132" i="1"/>
  <c r="AB65132" i="1"/>
  <c r="AC65132" i="1"/>
  <c r="Z65133" i="1"/>
  <c r="AA65133" i="1"/>
  <c r="AB65133" i="1"/>
  <c r="AC65133" i="1"/>
  <c r="Z65134" i="1"/>
  <c r="AA65134" i="1"/>
  <c r="AB65134" i="1"/>
  <c r="AC65134" i="1"/>
  <c r="Z65135" i="1"/>
  <c r="AA65135" i="1"/>
  <c r="AB65135" i="1"/>
  <c r="AC65135" i="1"/>
  <c r="Z65136" i="1"/>
  <c r="AA65136" i="1"/>
  <c r="AB65136" i="1"/>
  <c r="AC65136" i="1"/>
  <c r="Z65137" i="1"/>
  <c r="AA65137" i="1"/>
  <c r="AB65137" i="1"/>
  <c r="AC65137" i="1"/>
  <c r="Z65138" i="1"/>
  <c r="AA65138" i="1"/>
  <c r="AB65138" i="1"/>
  <c r="AC65138" i="1"/>
  <c r="Z65139" i="1"/>
  <c r="AA65139" i="1"/>
  <c r="AB65139" i="1"/>
  <c r="AC65139" i="1"/>
  <c r="Z65140" i="1"/>
  <c r="AA65140" i="1"/>
  <c r="AB65140" i="1"/>
  <c r="AC65140" i="1"/>
  <c r="Z65141" i="1"/>
  <c r="AA65141" i="1"/>
  <c r="AB65141" i="1"/>
  <c r="AC65141" i="1"/>
  <c r="Z65142" i="1"/>
  <c r="AA65142" i="1"/>
  <c r="AB65142" i="1"/>
  <c r="AC65142" i="1"/>
  <c r="Z65143" i="1"/>
  <c r="AA65143" i="1"/>
  <c r="AB65143" i="1"/>
  <c r="AC65143" i="1"/>
  <c r="Z65144" i="1"/>
  <c r="AA65144" i="1"/>
  <c r="AB65144" i="1"/>
  <c r="AC65144" i="1"/>
  <c r="Z65145" i="1"/>
  <c r="AA65145" i="1"/>
  <c r="AB65145" i="1"/>
  <c r="AC65145" i="1"/>
  <c r="Z65146" i="1"/>
  <c r="AA65146" i="1"/>
  <c r="AB65146" i="1"/>
  <c r="AC65146" i="1"/>
  <c r="Z65147" i="1"/>
  <c r="AA65147" i="1"/>
  <c r="AB65147" i="1"/>
  <c r="AC65147" i="1"/>
  <c r="Z65148" i="1"/>
  <c r="AA65148" i="1"/>
  <c r="AB65148" i="1"/>
  <c r="AC65148" i="1"/>
  <c r="Z65149" i="1"/>
  <c r="AA65149" i="1"/>
  <c r="AB65149" i="1"/>
  <c r="AC65149" i="1"/>
  <c r="Z65150" i="1"/>
  <c r="AA65150" i="1"/>
  <c r="AB65150" i="1"/>
  <c r="AC65150" i="1"/>
  <c r="Z65151" i="1"/>
  <c r="AA65151" i="1"/>
  <c r="AB65151" i="1"/>
  <c r="AC65151" i="1"/>
  <c r="Z65152" i="1"/>
  <c r="AA65152" i="1"/>
  <c r="AB65152" i="1"/>
  <c r="AC65152" i="1"/>
  <c r="Z65153" i="1"/>
  <c r="AA65153" i="1"/>
  <c r="AB65153" i="1"/>
  <c r="AC65153" i="1"/>
  <c r="Z65154" i="1"/>
  <c r="AA65154" i="1"/>
  <c r="AB65154" i="1"/>
  <c r="AC65154" i="1"/>
  <c r="Z65155" i="1"/>
  <c r="AA65155" i="1"/>
  <c r="AB65155" i="1"/>
  <c r="AC65155" i="1"/>
  <c r="Z65156" i="1"/>
  <c r="AA65156" i="1"/>
  <c r="AB65156" i="1"/>
  <c r="AC65156" i="1"/>
  <c r="Z65157" i="1"/>
  <c r="AA65157" i="1"/>
  <c r="AB65157" i="1"/>
  <c r="AC65157" i="1"/>
  <c r="Z65158" i="1"/>
  <c r="AA65158" i="1"/>
  <c r="AB65158" i="1"/>
  <c r="AC65158" i="1"/>
  <c r="Z65159" i="1"/>
  <c r="AA65159" i="1"/>
  <c r="AB65159" i="1"/>
  <c r="AC65159" i="1"/>
  <c r="Z65160" i="1"/>
  <c r="AA65160" i="1"/>
  <c r="AB65160" i="1"/>
  <c r="AC65160" i="1"/>
  <c r="Z65161" i="1"/>
  <c r="AA65161" i="1"/>
  <c r="AB65161" i="1"/>
  <c r="AC65161" i="1"/>
  <c r="Z65162" i="1"/>
  <c r="AA65162" i="1"/>
  <c r="AB65162" i="1"/>
  <c r="AC65162" i="1"/>
  <c r="Z65163" i="1"/>
  <c r="AA65163" i="1"/>
  <c r="AB65163" i="1"/>
  <c r="AC65163" i="1"/>
  <c r="Z65164" i="1"/>
  <c r="AA65164" i="1"/>
  <c r="AB65164" i="1"/>
  <c r="AC65164" i="1"/>
  <c r="Z65165" i="1"/>
  <c r="AA65165" i="1"/>
  <c r="AB65165" i="1"/>
  <c r="AC65165" i="1"/>
  <c r="Z65166" i="1"/>
  <c r="AA65166" i="1"/>
  <c r="AB65166" i="1"/>
  <c r="AC65166" i="1"/>
  <c r="Z65167" i="1"/>
  <c r="AA65167" i="1"/>
  <c r="AB65167" i="1"/>
  <c r="AC65167" i="1"/>
  <c r="Z65168" i="1"/>
  <c r="AA65168" i="1"/>
  <c r="AB65168" i="1"/>
  <c r="AC65168" i="1"/>
  <c r="Z65169" i="1"/>
  <c r="AA65169" i="1"/>
  <c r="AB65169" i="1"/>
  <c r="AC65169" i="1"/>
  <c r="Z65170" i="1"/>
  <c r="AA65170" i="1"/>
  <c r="AB65170" i="1"/>
  <c r="AC65170" i="1"/>
  <c r="Z65171" i="1"/>
  <c r="AA65171" i="1"/>
  <c r="AB65171" i="1"/>
  <c r="AC65171" i="1"/>
  <c r="Z65172" i="1"/>
  <c r="AA65172" i="1"/>
  <c r="AB65172" i="1"/>
  <c r="AC65172" i="1"/>
  <c r="Z65173" i="1"/>
  <c r="AA65173" i="1"/>
  <c r="AB65173" i="1"/>
  <c r="AC65173" i="1"/>
  <c r="Z65174" i="1"/>
  <c r="AA65174" i="1"/>
  <c r="AB65174" i="1"/>
  <c r="AC65174" i="1"/>
  <c r="Z65175" i="1"/>
  <c r="AA65175" i="1"/>
  <c r="AB65175" i="1"/>
  <c r="AC65175" i="1"/>
  <c r="Z65176" i="1"/>
  <c r="AA65176" i="1"/>
  <c r="AB65176" i="1"/>
  <c r="AC65176" i="1"/>
  <c r="Z65177" i="1"/>
  <c r="AA65177" i="1"/>
  <c r="AB65177" i="1"/>
  <c r="AC65177" i="1"/>
  <c r="Z65178" i="1"/>
  <c r="AA65178" i="1"/>
  <c r="AB65178" i="1"/>
  <c r="AC65178" i="1"/>
  <c r="Z65179" i="1"/>
  <c r="AA65179" i="1"/>
  <c r="AB65179" i="1"/>
  <c r="AC65179" i="1"/>
  <c r="Z65180" i="1"/>
  <c r="AA65180" i="1"/>
  <c r="AB65180" i="1"/>
  <c r="AC65180" i="1"/>
  <c r="Z65181" i="1"/>
  <c r="AA65181" i="1"/>
  <c r="AB65181" i="1"/>
  <c r="AC65181" i="1"/>
  <c r="Z65182" i="1"/>
  <c r="AA65182" i="1"/>
  <c r="AB65182" i="1"/>
  <c r="AC65182" i="1"/>
  <c r="Z65183" i="1"/>
  <c r="AA65183" i="1"/>
  <c r="AB65183" i="1"/>
  <c r="AC65183" i="1"/>
  <c r="Z65184" i="1"/>
  <c r="AA65184" i="1"/>
  <c r="AB65184" i="1"/>
  <c r="AC65184" i="1"/>
  <c r="Z65185" i="1"/>
  <c r="AA65185" i="1"/>
  <c r="AB65185" i="1"/>
  <c r="AC65185" i="1"/>
  <c r="Z65186" i="1"/>
  <c r="AA65186" i="1"/>
  <c r="AB65186" i="1"/>
  <c r="AC65186" i="1"/>
  <c r="Z65187" i="1"/>
  <c r="AA65187" i="1"/>
  <c r="AB65187" i="1"/>
  <c r="AC65187" i="1"/>
  <c r="Z65188" i="1"/>
  <c r="AA65188" i="1"/>
  <c r="AB65188" i="1"/>
  <c r="AC65188" i="1"/>
  <c r="Z65189" i="1"/>
  <c r="AA65189" i="1"/>
  <c r="AB65189" i="1"/>
  <c r="AC65189" i="1"/>
  <c r="Z65190" i="1"/>
  <c r="AA65190" i="1"/>
  <c r="AB65190" i="1"/>
  <c r="AC65190" i="1"/>
  <c r="Z65191" i="1"/>
  <c r="AA65191" i="1"/>
  <c r="AB65191" i="1"/>
  <c r="AC65191" i="1"/>
  <c r="Z65192" i="1"/>
  <c r="AA65192" i="1"/>
  <c r="AB65192" i="1"/>
  <c r="AC65192" i="1"/>
  <c r="Z65193" i="1"/>
  <c r="AA65193" i="1"/>
  <c r="AB65193" i="1"/>
  <c r="AC65193" i="1"/>
  <c r="Z65194" i="1"/>
  <c r="AA65194" i="1"/>
  <c r="AB65194" i="1"/>
  <c r="AC65194" i="1"/>
  <c r="Z65195" i="1"/>
  <c r="AA65195" i="1"/>
  <c r="AB65195" i="1"/>
  <c r="AC65195" i="1"/>
  <c r="Z65196" i="1"/>
  <c r="AA65196" i="1"/>
  <c r="AB65196" i="1"/>
  <c r="AC65196" i="1"/>
  <c r="Z65197" i="1"/>
  <c r="AA65197" i="1"/>
  <c r="AB65197" i="1"/>
  <c r="AC65197" i="1"/>
  <c r="Z65198" i="1"/>
  <c r="AA65198" i="1"/>
  <c r="AB65198" i="1"/>
  <c r="AC65198" i="1"/>
  <c r="Z65199" i="1"/>
  <c r="AA65199" i="1"/>
  <c r="AB65199" i="1"/>
  <c r="AC65199" i="1"/>
  <c r="Z65200" i="1"/>
  <c r="AA65200" i="1"/>
  <c r="AB65200" i="1"/>
  <c r="AC65200" i="1"/>
  <c r="Z65201" i="1"/>
  <c r="AA65201" i="1"/>
  <c r="AB65201" i="1"/>
  <c r="AC65201" i="1"/>
  <c r="Z65202" i="1"/>
  <c r="AA65202" i="1"/>
  <c r="AB65202" i="1"/>
  <c r="AC65202" i="1"/>
  <c r="Z65203" i="1"/>
  <c r="AA65203" i="1"/>
  <c r="AB65203" i="1"/>
  <c r="AC65203" i="1"/>
  <c r="Z65204" i="1"/>
  <c r="AA65204" i="1"/>
  <c r="AB65204" i="1"/>
  <c r="AC65204" i="1"/>
  <c r="Z65205" i="1"/>
  <c r="AA65205" i="1"/>
  <c r="AB65205" i="1"/>
  <c r="AC65205" i="1"/>
  <c r="Z65206" i="1"/>
  <c r="AA65206" i="1"/>
  <c r="AB65206" i="1"/>
  <c r="AC65206" i="1"/>
  <c r="Z65207" i="1"/>
  <c r="AA65207" i="1"/>
  <c r="AB65207" i="1"/>
  <c r="AC65207" i="1"/>
  <c r="Z65208" i="1"/>
  <c r="AA65208" i="1"/>
  <c r="AB65208" i="1"/>
  <c r="AC65208" i="1"/>
  <c r="Z65209" i="1"/>
  <c r="AA65209" i="1"/>
  <c r="AB65209" i="1"/>
  <c r="AC65209" i="1"/>
  <c r="Z65210" i="1"/>
  <c r="AA65210" i="1"/>
  <c r="AB65210" i="1"/>
  <c r="AC65210" i="1"/>
  <c r="Z65211" i="1"/>
  <c r="AA65211" i="1"/>
  <c r="AB65211" i="1"/>
  <c r="AC65211" i="1"/>
  <c r="Z65212" i="1"/>
  <c r="AA65212" i="1"/>
  <c r="AB65212" i="1"/>
  <c r="AC65212" i="1"/>
  <c r="Z65213" i="1"/>
  <c r="AA65213" i="1"/>
  <c r="AB65213" i="1"/>
  <c r="AC65213" i="1"/>
  <c r="Z65214" i="1"/>
  <c r="AA65214" i="1"/>
  <c r="AB65214" i="1"/>
  <c r="AC65214" i="1"/>
  <c r="Z65215" i="1"/>
  <c r="AA65215" i="1"/>
  <c r="AB65215" i="1"/>
  <c r="AC65215" i="1"/>
  <c r="Z65216" i="1"/>
  <c r="AA65216" i="1"/>
  <c r="AB65216" i="1"/>
  <c r="AC65216" i="1"/>
  <c r="Z65217" i="1"/>
  <c r="AA65217" i="1"/>
  <c r="AB65217" i="1"/>
  <c r="AC65217" i="1"/>
  <c r="Z65218" i="1"/>
  <c r="AA65218" i="1"/>
  <c r="AB65218" i="1"/>
  <c r="AC65218" i="1"/>
  <c r="Z65219" i="1"/>
  <c r="AA65219" i="1"/>
  <c r="AB65219" i="1"/>
  <c r="AC65219" i="1"/>
  <c r="Z65220" i="1"/>
  <c r="AA65220" i="1"/>
  <c r="AB65220" i="1"/>
  <c r="AC65220" i="1"/>
  <c r="Z65221" i="1"/>
  <c r="AA65221" i="1"/>
  <c r="AB65221" i="1"/>
  <c r="AC65221" i="1"/>
  <c r="Z65222" i="1"/>
  <c r="AA65222" i="1"/>
  <c r="AB65222" i="1"/>
  <c r="AC65222" i="1"/>
  <c r="Z65223" i="1"/>
  <c r="AA65223" i="1"/>
  <c r="AB65223" i="1"/>
  <c r="AC65223" i="1"/>
  <c r="Z65224" i="1"/>
  <c r="AA65224" i="1"/>
  <c r="AB65224" i="1"/>
  <c r="AC65224" i="1"/>
  <c r="Z65225" i="1"/>
  <c r="AA65225" i="1"/>
  <c r="AB65225" i="1"/>
  <c r="AC65225" i="1"/>
  <c r="Z65226" i="1"/>
  <c r="AA65226" i="1"/>
  <c r="AB65226" i="1"/>
  <c r="AC65226" i="1"/>
  <c r="Z65227" i="1"/>
  <c r="AA65227" i="1"/>
  <c r="AB65227" i="1"/>
  <c r="AC65227" i="1"/>
  <c r="Z65228" i="1"/>
  <c r="AA65228" i="1"/>
  <c r="AB65228" i="1"/>
  <c r="AC65228" i="1"/>
  <c r="Z65229" i="1"/>
  <c r="AA65229" i="1"/>
  <c r="AB65229" i="1"/>
  <c r="AC65229" i="1"/>
  <c r="Z65230" i="1"/>
  <c r="AA65230" i="1"/>
  <c r="AB65230" i="1"/>
  <c r="AC65230" i="1"/>
  <c r="Z65231" i="1"/>
  <c r="AA65231" i="1"/>
  <c r="AB65231" i="1"/>
  <c r="AC65231" i="1"/>
  <c r="Z65232" i="1"/>
  <c r="AA65232" i="1"/>
  <c r="AB65232" i="1"/>
  <c r="AC65232" i="1"/>
  <c r="Z65233" i="1"/>
  <c r="AA65233" i="1"/>
  <c r="AB65233" i="1"/>
  <c r="AC65233" i="1"/>
  <c r="Z65234" i="1"/>
  <c r="AA65234" i="1"/>
  <c r="AB65234" i="1"/>
  <c r="AC65234" i="1"/>
  <c r="Z65235" i="1"/>
  <c r="AA65235" i="1"/>
  <c r="AB65235" i="1"/>
  <c r="AC65235" i="1"/>
  <c r="Z65236" i="1"/>
  <c r="AA65236" i="1"/>
  <c r="AB65236" i="1"/>
  <c r="AC65236" i="1"/>
  <c r="Z65237" i="1"/>
  <c r="AA65237" i="1"/>
  <c r="AB65237" i="1"/>
  <c r="AC65237" i="1"/>
  <c r="Z65238" i="1"/>
  <c r="AA65238" i="1"/>
  <c r="AB65238" i="1"/>
  <c r="AC65238" i="1"/>
  <c r="Z65239" i="1"/>
  <c r="AA65239" i="1"/>
  <c r="AB65239" i="1"/>
  <c r="AC65239" i="1"/>
  <c r="Z65240" i="1"/>
  <c r="AA65240" i="1"/>
  <c r="AB65240" i="1"/>
  <c r="AC65240" i="1"/>
  <c r="Z65241" i="1"/>
  <c r="AA65241" i="1"/>
  <c r="AB65241" i="1"/>
  <c r="AC65241" i="1"/>
  <c r="Z65242" i="1"/>
  <c r="AA65242" i="1"/>
  <c r="AB65242" i="1"/>
  <c r="AC65242" i="1"/>
  <c r="Z65243" i="1"/>
  <c r="AA65243" i="1"/>
  <c r="AB65243" i="1"/>
  <c r="AC65243" i="1"/>
  <c r="Z65244" i="1"/>
  <c r="AA65244" i="1"/>
  <c r="AB65244" i="1"/>
  <c r="AC65244" i="1"/>
  <c r="Z65245" i="1"/>
  <c r="AA65245" i="1"/>
  <c r="AB65245" i="1"/>
  <c r="AC65245" i="1"/>
  <c r="Z65246" i="1"/>
  <c r="AA65246" i="1"/>
  <c r="AB65246" i="1"/>
  <c r="AC65246" i="1"/>
  <c r="Z65247" i="1"/>
  <c r="AA65247" i="1"/>
  <c r="AB65247" i="1"/>
  <c r="AC65247" i="1"/>
  <c r="Z65248" i="1"/>
  <c r="AA65248" i="1"/>
  <c r="AB65248" i="1"/>
  <c r="AC65248" i="1"/>
  <c r="Z65249" i="1"/>
  <c r="AA65249" i="1"/>
  <c r="AB65249" i="1"/>
  <c r="AC65249" i="1"/>
  <c r="Z65250" i="1"/>
  <c r="AA65250" i="1"/>
  <c r="AB65250" i="1"/>
  <c r="AC65250" i="1"/>
  <c r="Z65251" i="1"/>
  <c r="AA65251" i="1"/>
  <c r="AB65251" i="1"/>
  <c r="AC65251" i="1"/>
  <c r="Z65252" i="1"/>
  <c r="AA65252" i="1"/>
  <c r="AB65252" i="1"/>
  <c r="AC65252" i="1"/>
  <c r="Z65253" i="1"/>
  <c r="AA65253" i="1"/>
  <c r="AB65253" i="1"/>
  <c r="AC65253" i="1"/>
  <c r="Z65254" i="1"/>
  <c r="AA65254" i="1"/>
  <c r="AB65254" i="1"/>
  <c r="AC65254" i="1"/>
  <c r="Z65255" i="1"/>
  <c r="AA65255" i="1"/>
  <c r="AB65255" i="1"/>
  <c r="AC65255" i="1"/>
  <c r="Z65256" i="1"/>
  <c r="AA65256" i="1"/>
  <c r="AB65256" i="1"/>
  <c r="AC65256" i="1"/>
  <c r="Z65257" i="1"/>
  <c r="AA65257" i="1"/>
  <c r="AB65257" i="1"/>
  <c r="AC65257" i="1"/>
  <c r="Z65258" i="1"/>
  <c r="AA65258" i="1"/>
  <c r="AB65258" i="1"/>
  <c r="AC65258" i="1"/>
  <c r="Z65259" i="1"/>
  <c r="AA65259" i="1"/>
  <c r="AB65259" i="1"/>
  <c r="AC65259" i="1"/>
  <c r="Z65260" i="1"/>
  <c r="AA65260" i="1"/>
  <c r="AB65260" i="1"/>
  <c r="AC65260" i="1"/>
  <c r="Z65261" i="1"/>
  <c r="AA65261" i="1"/>
  <c r="AB65261" i="1"/>
  <c r="AC65261" i="1"/>
  <c r="Z65262" i="1"/>
  <c r="AA65262" i="1"/>
  <c r="AB65262" i="1"/>
  <c r="AC65262" i="1"/>
  <c r="Z65263" i="1"/>
  <c r="AA65263" i="1"/>
  <c r="AB65263" i="1"/>
  <c r="AC65263" i="1"/>
  <c r="Z65264" i="1"/>
  <c r="AA65264" i="1"/>
  <c r="AB65264" i="1"/>
  <c r="AC65264" i="1"/>
  <c r="Z65265" i="1"/>
  <c r="AA65265" i="1"/>
  <c r="AB65265" i="1"/>
  <c r="AC65265" i="1"/>
  <c r="Z65266" i="1"/>
  <c r="AA65266" i="1"/>
  <c r="AB65266" i="1"/>
  <c r="AC65266" i="1"/>
  <c r="Z65267" i="1"/>
  <c r="AA65267" i="1"/>
  <c r="AB65267" i="1"/>
  <c r="AC65267" i="1"/>
  <c r="Z65268" i="1"/>
  <c r="AA65268" i="1"/>
  <c r="AB65268" i="1"/>
  <c r="AC65268" i="1"/>
  <c r="Z65269" i="1"/>
  <c r="AA65269" i="1"/>
  <c r="AB65269" i="1"/>
  <c r="AC65269" i="1"/>
  <c r="Z65270" i="1"/>
  <c r="AA65270" i="1"/>
  <c r="AB65270" i="1"/>
  <c r="AC65270" i="1"/>
  <c r="Z65271" i="1"/>
  <c r="AA65271" i="1"/>
  <c r="AB65271" i="1"/>
  <c r="AC65271" i="1"/>
  <c r="Z65272" i="1"/>
  <c r="AA65272" i="1"/>
  <c r="AB65272" i="1"/>
  <c r="AC65272" i="1"/>
  <c r="Z65273" i="1"/>
  <c r="AA65273" i="1"/>
  <c r="AB65273" i="1"/>
  <c r="AC65273" i="1"/>
  <c r="Z65274" i="1"/>
  <c r="AA65274" i="1"/>
  <c r="AB65274" i="1"/>
  <c r="AC65274" i="1"/>
  <c r="Z65275" i="1"/>
  <c r="AA65275" i="1"/>
  <c r="AB65275" i="1"/>
  <c r="AC65275" i="1"/>
  <c r="Z65276" i="1"/>
  <c r="AA65276" i="1"/>
  <c r="AB65276" i="1"/>
  <c r="AC65276" i="1"/>
  <c r="Z65277" i="1"/>
  <c r="AA65277" i="1"/>
  <c r="AB65277" i="1"/>
  <c r="AC65277" i="1"/>
  <c r="Z65278" i="1"/>
  <c r="AA65278" i="1"/>
  <c r="AB65278" i="1"/>
  <c r="AC65278" i="1"/>
  <c r="Z65279" i="1"/>
  <c r="AA65279" i="1"/>
  <c r="AB65279" i="1"/>
  <c r="AC65279" i="1"/>
  <c r="Z65280" i="1"/>
  <c r="AA65280" i="1"/>
  <c r="AB65280" i="1"/>
  <c r="AC65280" i="1"/>
  <c r="Z65281" i="1"/>
  <c r="AA65281" i="1"/>
  <c r="AB65281" i="1"/>
  <c r="AC65281" i="1"/>
  <c r="Z65282" i="1"/>
  <c r="AA65282" i="1"/>
  <c r="AB65282" i="1"/>
  <c r="AC65282" i="1"/>
  <c r="Z65283" i="1"/>
  <c r="AA65283" i="1"/>
  <c r="AB65283" i="1"/>
  <c r="AC65283" i="1"/>
  <c r="Z65284" i="1"/>
  <c r="AA65284" i="1"/>
  <c r="AB65284" i="1"/>
  <c r="AC65284" i="1"/>
  <c r="Z65285" i="1"/>
  <c r="AA65285" i="1"/>
  <c r="AB65285" i="1"/>
  <c r="AC65285" i="1"/>
  <c r="Z65286" i="1"/>
  <c r="AA65286" i="1"/>
  <c r="AB65286" i="1"/>
  <c r="AC65286" i="1"/>
  <c r="Z65287" i="1"/>
  <c r="AA65287" i="1"/>
  <c r="AB65287" i="1"/>
  <c r="AC65287" i="1"/>
  <c r="Z65288" i="1"/>
  <c r="AA65288" i="1"/>
  <c r="AB65288" i="1"/>
  <c r="AC65288" i="1"/>
  <c r="Z65289" i="1"/>
  <c r="AA65289" i="1"/>
  <c r="AB65289" i="1"/>
  <c r="AC65289" i="1"/>
  <c r="Z65290" i="1"/>
  <c r="AA65290" i="1"/>
  <c r="AB65290" i="1"/>
  <c r="AC65290" i="1"/>
  <c r="Z65291" i="1"/>
  <c r="AA65291" i="1"/>
  <c r="AB65291" i="1"/>
  <c r="AC65291" i="1"/>
  <c r="Z65292" i="1"/>
  <c r="AA65292" i="1"/>
  <c r="AB65292" i="1"/>
  <c r="AC65292" i="1"/>
  <c r="Z65293" i="1"/>
  <c r="AA65293" i="1"/>
  <c r="AB65293" i="1"/>
  <c r="AC65293" i="1"/>
  <c r="Z65294" i="1"/>
  <c r="AA65294" i="1"/>
  <c r="AB65294" i="1"/>
  <c r="AC65294" i="1"/>
  <c r="Z65295" i="1"/>
  <c r="AA65295" i="1"/>
  <c r="AB65295" i="1"/>
  <c r="AC65295" i="1"/>
  <c r="Z65296" i="1"/>
  <c r="AA65296" i="1"/>
  <c r="AB65296" i="1"/>
  <c r="AC65296" i="1"/>
  <c r="Z65297" i="1"/>
  <c r="AA65297" i="1"/>
  <c r="AB65297" i="1"/>
  <c r="AC65297" i="1"/>
  <c r="Z65298" i="1"/>
  <c r="AA65298" i="1"/>
  <c r="AB65298" i="1"/>
  <c r="AC65298" i="1"/>
  <c r="Z65299" i="1"/>
  <c r="AA65299" i="1"/>
  <c r="AB65299" i="1"/>
  <c r="AC65299" i="1"/>
  <c r="Z65300" i="1"/>
  <c r="AA65300" i="1"/>
  <c r="AB65300" i="1"/>
  <c r="AC65300" i="1"/>
  <c r="Z65301" i="1"/>
  <c r="AA65301" i="1"/>
  <c r="AB65301" i="1"/>
  <c r="AC65301" i="1"/>
  <c r="Z65302" i="1"/>
  <c r="AA65302" i="1"/>
  <c r="AB65302" i="1"/>
  <c r="AC65302" i="1"/>
  <c r="Z65303" i="1"/>
  <c r="AA65303" i="1"/>
  <c r="AB65303" i="1"/>
  <c r="AC65303" i="1"/>
  <c r="Z65304" i="1"/>
  <c r="AA65304" i="1"/>
  <c r="AB65304" i="1"/>
  <c r="AC65304" i="1"/>
  <c r="Z65305" i="1"/>
  <c r="AA65305" i="1"/>
  <c r="AB65305" i="1"/>
  <c r="AC65305" i="1"/>
  <c r="Z65306" i="1"/>
  <c r="AA65306" i="1"/>
  <c r="AB65306" i="1"/>
  <c r="AC65306" i="1"/>
  <c r="Z65307" i="1"/>
  <c r="AA65307" i="1"/>
  <c r="AB65307" i="1"/>
  <c r="AC65307" i="1"/>
  <c r="Z65308" i="1"/>
  <c r="AA65308" i="1"/>
  <c r="AB65308" i="1"/>
  <c r="AC65308" i="1"/>
  <c r="Z65309" i="1"/>
  <c r="AA65309" i="1"/>
  <c r="AB65309" i="1"/>
  <c r="AC65309" i="1"/>
  <c r="Z65310" i="1"/>
  <c r="AA65310" i="1"/>
  <c r="AB65310" i="1"/>
  <c r="AC65310" i="1"/>
  <c r="Z65311" i="1"/>
  <c r="AA65311" i="1"/>
  <c r="AB65311" i="1"/>
  <c r="AC65311" i="1"/>
  <c r="Z65312" i="1"/>
  <c r="AA65312" i="1"/>
  <c r="AB65312" i="1"/>
  <c r="AC65312" i="1"/>
  <c r="Z65313" i="1"/>
  <c r="AA65313" i="1"/>
  <c r="AB65313" i="1"/>
  <c r="AC65313" i="1"/>
  <c r="Z65314" i="1"/>
  <c r="AA65314" i="1"/>
  <c r="AB65314" i="1"/>
  <c r="AC65314" i="1"/>
  <c r="Z65315" i="1"/>
  <c r="AA65315" i="1"/>
  <c r="AB65315" i="1"/>
  <c r="AC65315" i="1"/>
  <c r="Z65316" i="1"/>
  <c r="AA65316" i="1"/>
  <c r="AB65316" i="1"/>
  <c r="AC65316" i="1"/>
  <c r="Z65317" i="1"/>
  <c r="AA65317" i="1"/>
  <c r="AB65317" i="1"/>
  <c r="AC65317" i="1"/>
  <c r="Z65318" i="1"/>
  <c r="AA65318" i="1"/>
  <c r="AB65318" i="1"/>
  <c r="AC65318" i="1"/>
  <c r="Z65319" i="1"/>
  <c r="AA65319" i="1"/>
  <c r="AB65319" i="1"/>
  <c r="AC65319" i="1"/>
  <c r="Z65320" i="1"/>
  <c r="AA65320" i="1"/>
  <c r="AB65320" i="1"/>
  <c r="AC65320" i="1"/>
  <c r="Z65321" i="1"/>
  <c r="AA65321" i="1"/>
  <c r="AB65321" i="1"/>
  <c r="AC65321" i="1"/>
  <c r="Z65322" i="1"/>
  <c r="AA65322" i="1"/>
  <c r="AB65322" i="1"/>
  <c r="AC65322" i="1"/>
  <c r="Z65323" i="1"/>
  <c r="AA65323" i="1"/>
  <c r="AB65323" i="1"/>
  <c r="AC65323" i="1"/>
  <c r="Z65324" i="1"/>
  <c r="AA65324" i="1"/>
  <c r="AB65324" i="1"/>
  <c r="AC65324" i="1"/>
  <c r="Z65325" i="1"/>
  <c r="AA65325" i="1"/>
  <c r="AB65325" i="1"/>
  <c r="AC65325" i="1"/>
  <c r="Z65326" i="1"/>
  <c r="AA65326" i="1"/>
  <c r="AB65326" i="1"/>
  <c r="AC65326" i="1"/>
  <c r="Z65327" i="1"/>
  <c r="AA65327" i="1"/>
  <c r="AB65327" i="1"/>
  <c r="AC65327" i="1"/>
  <c r="Z65328" i="1"/>
  <c r="AA65328" i="1"/>
  <c r="AB65328" i="1"/>
  <c r="AC65328" i="1"/>
  <c r="Z65329" i="1"/>
  <c r="AA65329" i="1"/>
  <c r="AB65329" i="1"/>
  <c r="AC65329" i="1"/>
  <c r="Z65330" i="1"/>
  <c r="AA65330" i="1"/>
  <c r="AB65330" i="1"/>
  <c r="AC65330" i="1"/>
  <c r="Z65331" i="1"/>
  <c r="AA65331" i="1"/>
  <c r="AB65331" i="1"/>
  <c r="AC65331" i="1"/>
  <c r="Z65332" i="1"/>
  <c r="AA65332" i="1"/>
  <c r="AB65332" i="1"/>
  <c r="AC65332" i="1"/>
  <c r="Z65333" i="1"/>
  <c r="AA65333" i="1"/>
  <c r="AB65333" i="1"/>
  <c r="AC65333" i="1"/>
  <c r="Z65334" i="1"/>
  <c r="AA65334" i="1"/>
  <c r="AB65334" i="1"/>
  <c r="AC65334" i="1"/>
  <c r="Z65335" i="1"/>
  <c r="AA65335" i="1"/>
  <c r="AB65335" i="1"/>
  <c r="AC65335" i="1"/>
  <c r="Z65336" i="1"/>
  <c r="AA65336" i="1"/>
  <c r="AB65336" i="1"/>
  <c r="AC65336" i="1"/>
  <c r="Z65337" i="1"/>
  <c r="AA65337" i="1"/>
  <c r="AB65337" i="1"/>
  <c r="AC65337" i="1"/>
  <c r="Z65338" i="1"/>
  <c r="AA65338" i="1"/>
  <c r="AB65338" i="1"/>
  <c r="AC65338" i="1"/>
  <c r="Z65339" i="1"/>
  <c r="AA65339" i="1"/>
  <c r="AB65339" i="1"/>
  <c r="AC65339" i="1"/>
  <c r="Z65340" i="1"/>
  <c r="AA65340" i="1"/>
  <c r="AB65340" i="1"/>
  <c r="AC65340" i="1"/>
  <c r="Z65341" i="1"/>
  <c r="AA65341" i="1"/>
  <c r="AB65341" i="1"/>
  <c r="AC65341" i="1"/>
  <c r="Z65342" i="1"/>
  <c r="AA65342" i="1"/>
  <c r="AB65342" i="1"/>
  <c r="AC65342" i="1"/>
  <c r="Z65343" i="1"/>
  <c r="AA65343" i="1"/>
  <c r="AB65343" i="1"/>
  <c r="AC65343" i="1"/>
  <c r="Z65344" i="1"/>
  <c r="AA65344" i="1"/>
  <c r="AB65344" i="1"/>
  <c r="AC65344" i="1"/>
  <c r="Z65345" i="1"/>
  <c r="AA65345" i="1"/>
  <c r="AB65345" i="1"/>
  <c r="AC65345" i="1"/>
  <c r="Z65346" i="1"/>
  <c r="AA65346" i="1"/>
  <c r="AB65346" i="1"/>
  <c r="AC65346" i="1"/>
  <c r="Z65347" i="1"/>
  <c r="AA65347" i="1"/>
  <c r="AB65347" i="1"/>
  <c r="AC65347" i="1"/>
  <c r="Z65348" i="1"/>
  <c r="AA65348" i="1"/>
  <c r="AB65348" i="1"/>
  <c r="AC65348" i="1"/>
  <c r="Z65349" i="1"/>
  <c r="AA65349" i="1"/>
  <c r="AB65349" i="1"/>
  <c r="AC65349" i="1"/>
  <c r="Z65350" i="1"/>
  <c r="AA65350" i="1"/>
  <c r="AB65350" i="1"/>
  <c r="AC65350" i="1"/>
  <c r="Z65351" i="1"/>
  <c r="AA65351" i="1"/>
  <c r="AB65351" i="1"/>
  <c r="AC65351" i="1"/>
  <c r="Z65352" i="1"/>
  <c r="AA65352" i="1"/>
  <c r="AB65352" i="1"/>
  <c r="AC65352" i="1"/>
  <c r="Z65353" i="1"/>
  <c r="AA65353" i="1"/>
  <c r="AB65353" i="1"/>
  <c r="AC65353" i="1"/>
  <c r="Z65354" i="1"/>
  <c r="AA65354" i="1"/>
  <c r="AB65354" i="1"/>
  <c r="AC65354" i="1"/>
  <c r="Z65355" i="1"/>
  <c r="AA65355" i="1"/>
  <c r="AB65355" i="1"/>
  <c r="AC65355" i="1"/>
  <c r="Z65356" i="1"/>
  <c r="AA65356" i="1"/>
  <c r="AB65356" i="1"/>
  <c r="AC65356" i="1"/>
  <c r="Z65357" i="1"/>
  <c r="AA65357" i="1"/>
  <c r="AB65357" i="1"/>
  <c r="AC65357" i="1"/>
  <c r="Z65358" i="1"/>
  <c r="AA65358" i="1"/>
  <c r="AB65358" i="1"/>
  <c r="AC65358" i="1"/>
  <c r="Z65359" i="1"/>
  <c r="AA65359" i="1"/>
  <c r="AB65359" i="1"/>
  <c r="AC65359" i="1"/>
  <c r="Z65360" i="1"/>
  <c r="AA65360" i="1"/>
  <c r="AB65360" i="1"/>
  <c r="AC65360" i="1"/>
  <c r="Z65361" i="1"/>
  <c r="AA65361" i="1"/>
  <c r="AB65361" i="1"/>
  <c r="AC65361" i="1"/>
  <c r="Z65362" i="1"/>
  <c r="AA65362" i="1"/>
  <c r="AB65362" i="1"/>
  <c r="AC65362" i="1"/>
  <c r="Z65363" i="1"/>
  <c r="AA65363" i="1"/>
  <c r="AB65363" i="1"/>
  <c r="AC65363" i="1"/>
  <c r="Z65364" i="1"/>
  <c r="AA65364" i="1"/>
  <c r="AB65364" i="1"/>
  <c r="AC65364" i="1"/>
  <c r="Z65365" i="1"/>
  <c r="AA65365" i="1"/>
  <c r="AB65365" i="1"/>
  <c r="AC65365" i="1"/>
  <c r="Z65366" i="1"/>
  <c r="AA65366" i="1"/>
  <c r="AB65366" i="1"/>
  <c r="AC65366" i="1"/>
  <c r="Z65367" i="1"/>
  <c r="AA65367" i="1"/>
  <c r="AB65367" i="1"/>
  <c r="AC65367" i="1"/>
  <c r="Z65368" i="1"/>
  <c r="AA65368" i="1"/>
  <c r="AB65368" i="1"/>
  <c r="AC65368" i="1"/>
  <c r="Z65369" i="1"/>
  <c r="AA65369" i="1"/>
  <c r="AB65369" i="1"/>
  <c r="AC65369" i="1"/>
  <c r="Z65370" i="1"/>
  <c r="AA65370" i="1"/>
  <c r="AB65370" i="1"/>
  <c r="AC65370" i="1"/>
  <c r="Z65371" i="1"/>
  <c r="AA65371" i="1"/>
  <c r="AB65371" i="1"/>
  <c r="AC65371" i="1"/>
  <c r="Z65372" i="1"/>
  <c r="AA65372" i="1"/>
  <c r="AB65372" i="1"/>
  <c r="AC65372" i="1"/>
  <c r="Z65373" i="1"/>
  <c r="AA65373" i="1"/>
  <c r="AB65373" i="1"/>
  <c r="AC65373" i="1"/>
  <c r="Z65374" i="1"/>
  <c r="AA65374" i="1"/>
  <c r="AB65374" i="1"/>
  <c r="AC65374" i="1"/>
  <c r="Z65375" i="1"/>
  <c r="AA65375" i="1"/>
  <c r="AB65375" i="1"/>
  <c r="AC65375" i="1"/>
  <c r="Z65376" i="1"/>
  <c r="AA65376" i="1"/>
  <c r="AB65376" i="1"/>
  <c r="AC65376" i="1"/>
  <c r="Z65377" i="1"/>
  <c r="AA65377" i="1"/>
  <c r="AB65377" i="1"/>
  <c r="AC65377" i="1"/>
  <c r="Z65378" i="1"/>
  <c r="AA65378" i="1"/>
  <c r="AB65378" i="1"/>
  <c r="AC65378" i="1"/>
  <c r="Z65379" i="1"/>
  <c r="AA65379" i="1"/>
  <c r="AB65379" i="1"/>
  <c r="AC65379" i="1"/>
  <c r="Z65380" i="1"/>
  <c r="AA65380" i="1"/>
  <c r="AB65380" i="1"/>
  <c r="AC65380" i="1"/>
  <c r="Z65381" i="1"/>
  <c r="AA65381" i="1"/>
  <c r="AB65381" i="1"/>
  <c r="AC65381" i="1"/>
  <c r="Z65382" i="1"/>
  <c r="AA65382" i="1"/>
  <c r="AB65382" i="1"/>
  <c r="AC65382" i="1"/>
  <c r="Z65383" i="1"/>
  <c r="AA65383" i="1"/>
  <c r="AB65383" i="1"/>
  <c r="AC65383" i="1"/>
  <c r="Z65384" i="1"/>
  <c r="AA65384" i="1"/>
  <c r="AB65384" i="1"/>
  <c r="AC65384" i="1"/>
  <c r="Z65385" i="1"/>
  <c r="AA65385" i="1"/>
  <c r="AB65385" i="1"/>
  <c r="AC65385" i="1"/>
  <c r="Z65386" i="1"/>
  <c r="AA65386" i="1"/>
  <c r="AB65386" i="1"/>
  <c r="AC65386" i="1"/>
  <c r="Z65387" i="1"/>
  <c r="AA65387" i="1"/>
  <c r="AB65387" i="1"/>
  <c r="AC65387" i="1"/>
  <c r="Z65388" i="1"/>
  <c r="AA65388" i="1"/>
  <c r="AB65388" i="1"/>
  <c r="AC65388" i="1"/>
  <c r="Z65389" i="1"/>
  <c r="AA65389" i="1"/>
  <c r="AB65389" i="1"/>
  <c r="AC65389" i="1"/>
  <c r="Z65390" i="1"/>
  <c r="AA65390" i="1"/>
  <c r="AB65390" i="1"/>
  <c r="AC65390" i="1"/>
  <c r="Z65391" i="1"/>
  <c r="AA65391" i="1"/>
  <c r="AB65391" i="1"/>
  <c r="AC65391" i="1"/>
  <c r="Z65392" i="1"/>
  <c r="AA65392" i="1"/>
  <c r="AB65392" i="1"/>
  <c r="AC65392" i="1"/>
  <c r="Z65393" i="1"/>
  <c r="AA65393" i="1"/>
  <c r="AB65393" i="1"/>
  <c r="AC65393" i="1"/>
  <c r="Z65394" i="1"/>
  <c r="AA65394" i="1"/>
  <c r="AB65394" i="1"/>
  <c r="AC65394" i="1"/>
  <c r="Z65395" i="1"/>
  <c r="AA65395" i="1"/>
  <c r="AB65395" i="1"/>
  <c r="AC65395" i="1"/>
  <c r="Z65396" i="1"/>
  <c r="AA65396" i="1"/>
  <c r="AB65396" i="1"/>
  <c r="AC65396" i="1"/>
  <c r="Z65397" i="1"/>
  <c r="AA65397" i="1"/>
  <c r="AB65397" i="1"/>
  <c r="AC65397" i="1"/>
  <c r="Z65398" i="1"/>
  <c r="AA65398" i="1"/>
  <c r="AB65398" i="1"/>
  <c r="AC65398" i="1"/>
  <c r="Z65399" i="1"/>
  <c r="AA65399" i="1"/>
  <c r="AB65399" i="1"/>
  <c r="AC65399" i="1"/>
  <c r="Z65400" i="1"/>
  <c r="AA65400" i="1"/>
  <c r="AB65400" i="1"/>
  <c r="AC65400" i="1"/>
  <c r="Z65401" i="1"/>
  <c r="AA65401" i="1"/>
  <c r="AB65401" i="1"/>
  <c r="AC65401" i="1"/>
  <c r="Z65402" i="1"/>
  <c r="AA65402" i="1"/>
  <c r="AB65402" i="1"/>
  <c r="AC65402" i="1"/>
  <c r="Z65403" i="1"/>
  <c r="AA65403" i="1"/>
  <c r="AB65403" i="1"/>
  <c r="AC65403" i="1"/>
  <c r="Z65404" i="1"/>
  <c r="AA65404" i="1"/>
  <c r="AB65404" i="1"/>
  <c r="AC65404" i="1"/>
  <c r="Z65405" i="1"/>
  <c r="AA65405" i="1"/>
  <c r="AB65405" i="1"/>
  <c r="AC65405" i="1"/>
  <c r="Z65406" i="1"/>
  <c r="AA65406" i="1"/>
  <c r="AB65406" i="1"/>
  <c r="AC65406" i="1"/>
  <c r="Z65407" i="1"/>
  <c r="AA65407" i="1"/>
  <c r="AB65407" i="1"/>
  <c r="AC65407" i="1"/>
  <c r="Z65408" i="1"/>
  <c r="AA65408" i="1"/>
  <c r="AB65408" i="1"/>
  <c r="AC65408" i="1"/>
  <c r="Z65409" i="1"/>
  <c r="AA65409" i="1"/>
  <c r="AB65409" i="1"/>
  <c r="AC65409" i="1"/>
  <c r="Z65410" i="1"/>
  <c r="AA65410" i="1"/>
  <c r="AB65410" i="1"/>
  <c r="AC65410" i="1"/>
  <c r="Z65411" i="1"/>
  <c r="AA65411" i="1"/>
  <c r="AB65411" i="1"/>
  <c r="AC65411" i="1"/>
  <c r="Z65412" i="1"/>
  <c r="AA65412" i="1"/>
  <c r="AB65412" i="1"/>
  <c r="AC65412" i="1"/>
  <c r="Z65413" i="1"/>
  <c r="AA65413" i="1"/>
  <c r="AB65413" i="1"/>
  <c r="AC65413" i="1"/>
  <c r="Z65414" i="1"/>
  <c r="AA65414" i="1"/>
  <c r="AB65414" i="1"/>
  <c r="AC65414" i="1"/>
  <c r="Z65415" i="1"/>
  <c r="AA65415" i="1"/>
  <c r="AB65415" i="1"/>
  <c r="AC65415" i="1"/>
  <c r="Z65416" i="1"/>
  <c r="AA65416" i="1"/>
  <c r="AB65416" i="1"/>
  <c r="AC65416" i="1"/>
  <c r="Z65417" i="1"/>
  <c r="AA65417" i="1"/>
  <c r="AB65417" i="1"/>
  <c r="AC65417" i="1"/>
  <c r="Z65418" i="1"/>
  <c r="AA65418" i="1"/>
  <c r="AB65418" i="1"/>
  <c r="AC65418" i="1"/>
  <c r="Z65419" i="1"/>
  <c r="AA65419" i="1"/>
  <c r="AB65419" i="1"/>
  <c r="AC65419" i="1"/>
  <c r="Z65420" i="1"/>
  <c r="AA65420" i="1"/>
  <c r="AB65420" i="1"/>
  <c r="AC65420" i="1"/>
  <c r="Z65421" i="1"/>
  <c r="AA65421" i="1"/>
  <c r="AB65421" i="1"/>
  <c r="AC65421" i="1"/>
  <c r="Z65422" i="1"/>
  <c r="AA65422" i="1"/>
  <c r="AB65422" i="1"/>
  <c r="AC65422" i="1"/>
  <c r="Z65423" i="1"/>
  <c r="AA65423" i="1"/>
  <c r="AB65423" i="1"/>
  <c r="AC65423" i="1"/>
  <c r="Z65424" i="1"/>
  <c r="AA65424" i="1"/>
  <c r="AB65424" i="1"/>
  <c r="AC65424" i="1"/>
  <c r="Z65425" i="1"/>
  <c r="AA65425" i="1"/>
  <c r="AB65425" i="1"/>
  <c r="AC65425" i="1"/>
  <c r="Z65426" i="1"/>
  <c r="AA65426" i="1"/>
  <c r="AB65426" i="1"/>
  <c r="AC65426" i="1"/>
  <c r="Z65427" i="1"/>
  <c r="AA65427" i="1"/>
  <c r="AB65427" i="1"/>
  <c r="AC65427" i="1"/>
  <c r="Z65428" i="1"/>
  <c r="AA65428" i="1"/>
  <c r="AB65428" i="1"/>
  <c r="AC65428" i="1"/>
  <c r="Z65429" i="1"/>
  <c r="AA65429" i="1"/>
  <c r="AB65429" i="1"/>
  <c r="AC65429" i="1"/>
  <c r="Z65430" i="1"/>
  <c r="AA65430" i="1"/>
  <c r="AB65430" i="1"/>
  <c r="AC65430" i="1"/>
  <c r="Z65431" i="1"/>
  <c r="AA65431" i="1"/>
  <c r="AB65431" i="1"/>
  <c r="AC65431" i="1"/>
  <c r="Z65432" i="1"/>
  <c r="AA65432" i="1"/>
  <c r="AB65432" i="1"/>
  <c r="AC65432" i="1"/>
  <c r="Z65433" i="1"/>
  <c r="AA65433" i="1"/>
  <c r="AB65433" i="1"/>
  <c r="AC65433" i="1"/>
  <c r="Z65434" i="1"/>
  <c r="AA65434" i="1"/>
  <c r="AB65434" i="1"/>
  <c r="AC65434" i="1"/>
  <c r="Z65435" i="1"/>
  <c r="AA65435" i="1"/>
  <c r="AB65435" i="1"/>
  <c r="AC65435" i="1"/>
  <c r="Z65436" i="1"/>
  <c r="AA65436" i="1"/>
  <c r="AB65436" i="1"/>
  <c r="AC65436" i="1"/>
  <c r="Z65437" i="1"/>
  <c r="AA65437" i="1"/>
  <c r="AB65437" i="1"/>
  <c r="AC65437" i="1"/>
  <c r="Z65438" i="1"/>
  <c r="AA65438" i="1"/>
  <c r="AB65438" i="1"/>
  <c r="AC65438" i="1"/>
  <c r="Z65439" i="1"/>
  <c r="AA65439" i="1"/>
  <c r="AB65439" i="1"/>
  <c r="AC65439" i="1"/>
  <c r="Z65440" i="1"/>
  <c r="AA65440" i="1"/>
  <c r="AB65440" i="1"/>
  <c r="AC65440" i="1"/>
  <c r="Z65441" i="1"/>
  <c r="AA65441" i="1"/>
  <c r="AB65441" i="1"/>
  <c r="AC65441" i="1"/>
  <c r="Z65442" i="1"/>
  <c r="AA65442" i="1"/>
  <c r="AB65442" i="1"/>
  <c r="AC65442" i="1"/>
  <c r="Z65443" i="1"/>
  <c r="AA65443" i="1"/>
  <c r="AB65443" i="1"/>
  <c r="AC65443" i="1"/>
  <c r="Z65444" i="1"/>
  <c r="AA65444" i="1"/>
  <c r="AB65444" i="1"/>
  <c r="AC65444" i="1"/>
  <c r="Z65445" i="1"/>
  <c r="AA65445" i="1"/>
  <c r="AB65445" i="1"/>
  <c r="AC65445" i="1"/>
  <c r="Z65446" i="1"/>
  <c r="AA65446" i="1"/>
  <c r="AB65446" i="1"/>
  <c r="AC65446" i="1"/>
  <c r="Z65447" i="1"/>
  <c r="AA65447" i="1"/>
  <c r="AB65447" i="1"/>
  <c r="AC65447" i="1"/>
  <c r="Z65448" i="1"/>
  <c r="AA65448" i="1"/>
  <c r="AB65448" i="1"/>
  <c r="AC65448" i="1"/>
  <c r="Z65449" i="1"/>
  <c r="AA65449" i="1"/>
  <c r="AB65449" i="1"/>
  <c r="AC65449" i="1"/>
  <c r="Z65450" i="1"/>
  <c r="AA65450" i="1"/>
  <c r="AB65450" i="1"/>
  <c r="AC65450" i="1"/>
  <c r="Z65451" i="1"/>
  <c r="AA65451" i="1"/>
  <c r="AB65451" i="1"/>
  <c r="AC65451" i="1"/>
  <c r="Z65452" i="1"/>
  <c r="AA65452" i="1"/>
  <c r="AB65452" i="1"/>
  <c r="AC65452" i="1"/>
  <c r="Z65453" i="1"/>
  <c r="AA65453" i="1"/>
  <c r="AB65453" i="1"/>
  <c r="AC65453" i="1"/>
  <c r="Z65454" i="1"/>
  <c r="AA65454" i="1"/>
  <c r="AB65454" i="1"/>
  <c r="AC65454" i="1"/>
  <c r="Z65455" i="1"/>
  <c r="AA65455" i="1"/>
  <c r="AB65455" i="1"/>
  <c r="AC65455" i="1"/>
  <c r="Z65456" i="1"/>
  <c r="AA65456" i="1"/>
  <c r="AB65456" i="1"/>
  <c r="AC65456" i="1"/>
  <c r="Z65457" i="1"/>
  <c r="AA65457" i="1"/>
  <c r="AB65457" i="1"/>
  <c r="AC65457" i="1"/>
  <c r="Z65458" i="1"/>
  <c r="AA65458" i="1"/>
  <c r="AB65458" i="1"/>
  <c r="AC65458" i="1"/>
  <c r="Z65459" i="1"/>
  <c r="AA65459" i="1"/>
  <c r="AB65459" i="1"/>
  <c r="AC65459" i="1"/>
  <c r="Z65460" i="1"/>
  <c r="AA65460" i="1"/>
  <c r="AB65460" i="1"/>
  <c r="AC65460" i="1"/>
  <c r="Z65461" i="1"/>
  <c r="AA65461" i="1"/>
  <c r="AB65461" i="1"/>
  <c r="AC65461" i="1"/>
  <c r="Z65462" i="1"/>
  <c r="AA65462" i="1"/>
  <c r="AB65462" i="1"/>
  <c r="AC65462" i="1"/>
  <c r="Z65463" i="1"/>
  <c r="AA65463" i="1"/>
  <c r="AB65463" i="1"/>
  <c r="AC65463" i="1"/>
  <c r="Z65464" i="1"/>
  <c r="AA65464" i="1"/>
  <c r="AB65464" i="1"/>
  <c r="AC65464" i="1"/>
  <c r="Z65465" i="1"/>
  <c r="AA65465" i="1"/>
  <c r="AB65465" i="1"/>
  <c r="AC65465" i="1"/>
  <c r="Z65466" i="1"/>
  <c r="AA65466" i="1"/>
  <c r="AB65466" i="1"/>
  <c r="AC65466" i="1"/>
  <c r="Z65467" i="1"/>
  <c r="AA65467" i="1"/>
  <c r="AB65467" i="1"/>
  <c r="AC65467" i="1"/>
  <c r="Z65468" i="1"/>
  <c r="AA65468" i="1"/>
  <c r="AB65468" i="1"/>
  <c r="AC65468" i="1"/>
  <c r="Z65469" i="1"/>
  <c r="AA65469" i="1"/>
  <c r="AB65469" i="1"/>
  <c r="AC65469" i="1"/>
  <c r="Z65470" i="1"/>
  <c r="AA65470" i="1"/>
  <c r="AB65470" i="1"/>
  <c r="AC65470" i="1"/>
  <c r="Z65471" i="1"/>
  <c r="AA65471" i="1"/>
  <c r="AB65471" i="1"/>
  <c r="AC65471" i="1"/>
  <c r="Z65472" i="1"/>
  <c r="AA65472" i="1"/>
  <c r="AB65472" i="1"/>
  <c r="AC65472" i="1"/>
  <c r="Z65473" i="1"/>
  <c r="AA65473" i="1"/>
  <c r="AB65473" i="1"/>
  <c r="AC65473" i="1"/>
  <c r="Z65474" i="1"/>
  <c r="AA65474" i="1"/>
  <c r="AB65474" i="1"/>
  <c r="AC65474" i="1"/>
  <c r="Z65475" i="1"/>
  <c r="AA65475" i="1"/>
  <c r="AB65475" i="1"/>
  <c r="AC65475" i="1"/>
  <c r="Z65476" i="1"/>
  <c r="AA65476" i="1"/>
  <c r="AB65476" i="1"/>
  <c r="AC65476" i="1"/>
  <c r="Z65477" i="1"/>
  <c r="AA65477" i="1"/>
  <c r="AB65477" i="1"/>
  <c r="AC65477" i="1"/>
  <c r="Z65478" i="1"/>
  <c r="AA65478" i="1"/>
  <c r="AB65478" i="1"/>
  <c r="AC65478" i="1"/>
  <c r="Z65479" i="1"/>
  <c r="AA65479" i="1"/>
  <c r="AB65479" i="1"/>
  <c r="AC65479" i="1"/>
  <c r="Z65480" i="1"/>
  <c r="AA65480" i="1"/>
  <c r="AB65480" i="1"/>
  <c r="AC65480" i="1"/>
  <c r="Z65481" i="1"/>
  <c r="AA65481" i="1"/>
  <c r="AB65481" i="1"/>
  <c r="AC65481" i="1"/>
  <c r="Z65482" i="1"/>
  <c r="AA65482" i="1"/>
  <c r="AB65482" i="1"/>
  <c r="AC65482" i="1"/>
  <c r="Z65483" i="1"/>
  <c r="AA65483" i="1"/>
  <c r="AB65483" i="1"/>
  <c r="AC65483" i="1"/>
  <c r="Z65484" i="1"/>
  <c r="AA65484" i="1"/>
  <c r="AB65484" i="1"/>
  <c r="AC65484" i="1"/>
  <c r="Z65485" i="1"/>
  <c r="AA65485" i="1"/>
  <c r="AB65485" i="1"/>
  <c r="AC65485" i="1"/>
  <c r="Z65486" i="1"/>
  <c r="AA65486" i="1"/>
  <c r="AB65486" i="1"/>
  <c r="AC65486" i="1"/>
  <c r="Z65487" i="1"/>
  <c r="AA65487" i="1"/>
  <c r="AB65487" i="1"/>
  <c r="AC65487" i="1"/>
  <c r="Z65488" i="1"/>
  <c r="AA65488" i="1"/>
  <c r="AB65488" i="1"/>
  <c r="AC65488" i="1"/>
  <c r="Z65489" i="1"/>
  <c r="AA65489" i="1"/>
  <c r="AB65489" i="1"/>
  <c r="AC65489" i="1"/>
  <c r="Z65490" i="1"/>
  <c r="AA65490" i="1"/>
  <c r="AB65490" i="1"/>
  <c r="AC65490" i="1"/>
  <c r="Z65491" i="1"/>
  <c r="AA65491" i="1"/>
  <c r="AB65491" i="1"/>
  <c r="AC65491" i="1"/>
  <c r="Z65492" i="1"/>
  <c r="AA65492" i="1"/>
  <c r="AB65492" i="1"/>
  <c r="AC65492" i="1"/>
  <c r="Z65493" i="1"/>
  <c r="AA65493" i="1"/>
  <c r="AB65493" i="1"/>
  <c r="AC65493" i="1"/>
  <c r="Z65494" i="1"/>
  <c r="AA65494" i="1"/>
  <c r="AB65494" i="1"/>
  <c r="AC65494" i="1"/>
  <c r="Z65495" i="1"/>
  <c r="AA65495" i="1"/>
  <c r="AB65495" i="1"/>
  <c r="AC65495" i="1"/>
  <c r="Z65496" i="1"/>
  <c r="AA65496" i="1"/>
  <c r="AB65496" i="1"/>
  <c r="AC65496" i="1"/>
  <c r="Z65497" i="1"/>
  <c r="AA65497" i="1"/>
  <c r="AB65497" i="1"/>
  <c r="AC65497" i="1"/>
  <c r="Z65498" i="1"/>
  <c r="AA65498" i="1"/>
  <c r="AB65498" i="1"/>
  <c r="AC65498" i="1"/>
  <c r="Z65499" i="1"/>
  <c r="AA65499" i="1"/>
  <c r="AB65499" i="1"/>
  <c r="AC65499" i="1"/>
  <c r="Z65500" i="1"/>
  <c r="AA65500" i="1"/>
  <c r="AB65500" i="1"/>
  <c r="AC65500" i="1"/>
  <c r="Z65501" i="1"/>
  <c r="AA65501" i="1"/>
  <c r="AB65501" i="1"/>
  <c r="AC65501" i="1"/>
  <c r="Z65502" i="1"/>
  <c r="AA65502" i="1"/>
  <c r="AB65502" i="1"/>
  <c r="AC65502" i="1"/>
  <c r="Z65503" i="1"/>
  <c r="AA65503" i="1"/>
  <c r="AB65503" i="1"/>
  <c r="AC65503" i="1"/>
  <c r="Z65504" i="1"/>
  <c r="AA65504" i="1"/>
  <c r="AB65504" i="1"/>
  <c r="AC65504" i="1"/>
  <c r="Z65505" i="1"/>
  <c r="AA65505" i="1"/>
  <c r="AB65505" i="1"/>
  <c r="AC65505" i="1"/>
  <c r="Z65506" i="1"/>
  <c r="AA65506" i="1"/>
  <c r="AB65506" i="1"/>
  <c r="AC65506" i="1"/>
  <c r="Z65507" i="1"/>
  <c r="AA65507" i="1"/>
  <c r="AB65507" i="1"/>
  <c r="AC65507" i="1"/>
  <c r="Z65508" i="1"/>
  <c r="AA65508" i="1"/>
  <c r="AB65508" i="1"/>
  <c r="AC65508" i="1"/>
  <c r="Z65509" i="1"/>
  <c r="AA65509" i="1"/>
  <c r="AB65509" i="1"/>
  <c r="AC65509" i="1"/>
  <c r="Z65510" i="1"/>
  <c r="AA65510" i="1"/>
  <c r="AB65510" i="1"/>
  <c r="AC65510" i="1"/>
  <c r="Z65511" i="1"/>
  <c r="AA65511" i="1"/>
  <c r="AB65511" i="1"/>
  <c r="AC65511" i="1"/>
  <c r="Z65512" i="1"/>
  <c r="AA65512" i="1"/>
  <c r="AB65512" i="1"/>
  <c r="AC65512" i="1"/>
  <c r="Z65513" i="1"/>
  <c r="AA65513" i="1"/>
  <c r="AB65513" i="1"/>
  <c r="AC65513" i="1"/>
  <c r="Z65514" i="1"/>
  <c r="AA65514" i="1"/>
  <c r="AB65514" i="1"/>
  <c r="AC65514" i="1"/>
  <c r="Z65515" i="1"/>
  <c r="AA65515" i="1"/>
  <c r="AB65515" i="1"/>
  <c r="AC65515" i="1"/>
  <c r="Z65516" i="1"/>
  <c r="AA65516" i="1"/>
  <c r="AB65516" i="1"/>
  <c r="AC65516" i="1"/>
  <c r="Z65517" i="1"/>
  <c r="AA65517" i="1"/>
  <c r="AB65517" i="1"/>
  <c r="AC65517" i="1"/>
  <c r="Z65518" i="1"/>
  <c r="AA65518" i="1"/>
  <c r="AB65518" i="1"/>
  <c r="AC65518" i="1"/>
  <c r="Z65519" i="1"/>
  <c r="AA65519" i="1"/>
  <c r="AB65519" i="1"/>
  <c r="AC65519" i="1"/>
  <c r="Z65520" i="1"/>
  <c r="AA65520" i="1"/>
  <c r="AB65520" i="1"/>
  <c r="AC65520" i="1"/>
  <c r="Z65521" i="1"/>
  <c r="AA65521" i="1"/>
  <c r="AB65521" i="1"/>
  <c r="AC65521" i="1"/>
  <c r="Z65522" i="1"/>
  <c r="AA65522" i="1"/>
  <c r="AB65522" i="1"/>
  <c r="AC65522" i="1"/>
  <c r="Z65523" i="1"/>
  <c r="AA65523" i="1"/>
  <c r="AB65523" i="1"/>
  <c r="AC65523" i="1"/>
  <c r="Z65524" i="1"/>
  <c r="AA65524" i="1"/>
  <c r="AB65524" i="1"/>
  <c r="AC65524" i="1"/>
  <c r="Z65525" i="1"/>
  <c r="AA65525" i="1"/>
  <c r="AB65525" i="1"/>
  <c r="AC65525" i="1"/>
  <c r="Z65526" i="1"/>
  <c r="AA65526" i="1"/>
  <c r="AB65526" i="1"/>
  <c r="AC65526" i="1"/>
  <c r="Z65527" i="1"/>
  <c r="AA65527" i="1"/>
  <c r="AB65527" i="1"/>
  <c r="AC65527" i="1"/>
  <c r="Z65528" i="1"/>
  <c r="AA65528" i="1"/>
  <c r="AB65528" i="1"/>
  <c r="AC65528" i="1"/>
  <c r="Z65529" i="1"/>
  <c r="AA65529" i="1"/>
  <c r="AB65529" i="1"/>
  <c r="AC65529" i="1"/>
  <c r="Z65530" i="1"/>
  <c r="AA65530" i="1"/>
  <c r="AB65530" i="1"/>
  <c r="AC65530" i="1"/>
  <c r="Z65531" i="1"/>
  <c r="AA65531" i="1"/>
  <c r="AB65531" i="1"/>
  <c r="AC65531" i="1"/>
  <c r="Z65532" i="1"/>
  <c r="AA65532" i="1"/>
  <c r="AB65532" i="1"/>
  <c r="AC65532" i="1"/>
  <c r="Z65533" i="1"/>
  <c r="AA65533" i="1"/>
  <c r="AB65533" i="1"/>
  <c r="AC65533" i="1"/>
  <c r="Z65534" i="1"/>
  <c r="AA65534" i="1"/>
  <c r="AB65534" i="1"/>
  <c r="AC65534" i="1"/>
  <c r="Z65535" i="1"/>
  <c r="AA65535" i="1"/>
  <c r="AB65535" i="1"/>
  <c r="AC65535" i="1"/>
  <c r="Z65536" i="1"/>
  <c r="AA65536" i="1"/>
  <c r="AB65536" i="1"/>
  <c r="AC65536" i="1"/>
  <c r="Z65537" i="1"/>
  <c r="AA65537" i="1"/>
  <c r="AB65537" i="1"/>
  <c r="AC65537" i="1"/>
  <c r="Z65538" i="1"/>
  <c r="AA65538" i="1"/>
  <c r="AB65538" i="1"/>
  <c r="AC65538" i="1"/>
  <c r="Z65539" i="1"/>
  <c r="AA65539" i="1"/>
  <c r="AB65539" i="1"/>
  <c r="AC65539" i="1"/>
  <c r="Z65540" i="1"/>
  <c r="AA65540" i="1"/>
  <c r="AB65540" i="1"/>
  <c r="AC65540" i="1"/>
  <c r="Z65541" i="1"/>
  <c r="AA65541" i="1"/>
  <c r="AB65541" i="1"/>
  <c r="AC65541" i="1"/>
  <c r="Z65542" i="1"/>
  <c r="AA65542" i="1"/>
  <c r="AB65542" i="1"/>
  <c r="AC65542" i="1"/>
  <c r="Z65543" i="1"/>
  <c r="AA65543" i="1"/>
  <c r="AB65543" i="1"/>
  <c r="AC65543" i="1"/>
  <c r="Z65544" i="1"/>
  <c r="AA65544" i="1"/>
  <c r="AB65544" i="1"/>
  <c r="AC65544" i="1"/>
  <c r="Z65545" i="1"/>
  <c r="AA65545" i="1"/>
  <c r="AB65545" i="1"/>
  <c r="AC65545" i="1"/>
  <c r="Z65546" i="1"/>
  <c r="AA65546" i="1"/>
  <c r="AB65546" i="1"/>
  <c r="AC65546" i="1"/>
  <c r="Z65547" i="1"/>
  <c r="AA65547" i="1"/>
  <c r="AB65547" i="1"/>
  <c r="AC65547" i="1"/>
  <c r="Z65548" i="1"/>
  <c r="AA65548" i="1"/>
  <c r="AB65548" i="1"/>
  <c r="AC65548" i="1"/>
  <c r="Z65549" i="1"/>
  <c r="AA65549" i="1"/>
  <c r="AB65549" i="1"/>
  <c r="AC65549" i="1"/>
  <c r="Z65550" i="1"/>
  <c r="AA65550" i="1"/>
  <c r="AB65550" i="1"/>
  <c r="AC65550" i="1"/>
  <c r="Z65551" i="1"/>
  <c r="AA65551" i="1"/>
  <c r="AB65551" i="1"/>
  <c r="AC65551" i="1"/>
  <c r="Z65552" i="1"/>
  <c r="AA65552" i="1"/>
  <c r="AB65552" i="1"/>
  <c r="AC65552" i="1"/>
  <c r="Z65553" i="1"/>
  <c r="AA65553" i="1"/>
  <c r="AB65553" i="1"/>
  <c r="AC65553" i="1"/>
  <c r="Z65554" i="1"/>
  <c r="AA65554" i="1"/>
  <c r="AB65554" i="1"/>
  <c r="AC65554" i="1"/>
  <c r="Z65555" i="1"/>
  <c r="AA65555" i="1"/>
  <c r="AB65555" i="1"/>
  <c r="AC65555" i="1"/>
  <c r="Z65556" i="1"/>
  <c r="AA65556" i="1"/>
  <c r="AB65556" i="1"/>
  <c r="AC65556" i="1"/>
  <c r="Z65557" i="1"/>
  <c r="AA65557" i="1"/>
  <c r="AB65557" i="1"/>
  <c r="AC65557" i="1"/>
  <c r="Z65558" i="1"/>
  <c r="AA65558" i="1"/>
  <c r="AB65558" i="1"/>
  <c r="AC65558" i="1"/>
  <c r="Z65559" i="1"/>
  <c r="AA65559" i="1"/>
  <c r="AB65559" i="1"/>
  <c r="AC65559" i="1"/>
  <c r="Z65560" i="1"/>
  <c r="AA65560" i="1"/>
  <c r="AB65560" i="1"/>
  <c r="AC65560" i="1"/>
  <c r="Z65561" i="1"/>
  <c r="AA65561" i="1"/>
  <c r="AB65561" i="1"/>
  <c r="AC65561" i="1"/>
  <c r="Z65562" i="1"/>
  <c r="AA65562" i="1"/>
  <c r="AB65562" i="1"/>
  <c r="AC65562" i="1"/>
  <c r="Z65563" i="1"/>
  <c r="AA65563" i="1"/>
  <c r="AB65563" i="1"/>
  <c r="AC65563" i="1"/>
  <c r="Z65564" i="1"/>
  <c r="AA65564" i="1"/>
  <c r="AB65564" i="1"/>
  <c r="AC65564" i="1"/>
  <c r="Z65565" i="1"/>
  <c r="AA65565" i="1"/>
  <c r="AB65565" i="1"/>
  <c r="AC65565" i="1"/>
  <c r="Z65566" i="1"/>
  <c r="AA65566" i="1"/>
  <c r="AB65566" i="1"/>
  <c r="AC65566" i="1"/>
  <c r="Z65567" i="1"/>
  <c r="AA65567" i="1"/>
  <c r="AB65567" i="1"/>
  <c r="AC65567" i="1"/>
  <c r="Z65568" i="1"/>
  <c r="AA65568" i="1"/>
  <c r="AB65568" i="1"/>
  <c r="AC65568" i="1"/>
  <c r="Z65569" i="1"/>
  <c r="AA65569" i="1"/>
  <c r="AB65569" i="1"/>
  <c r="AC65569" i="1"/>
  <c r="Z65570" i="1"/>
  <c r="AA65570" i="1"/>
  <c r="AB65570" i="1"/>
  <c r="AC65570" i="1"/>
  <c r="Z65571" i="1"/>
  <c r="AA65571" i="1"/>
  <c r="AB65571" i="1"/>
  <c r="AC65571" i="1"/>
  <c r="Z65572" i="1"/>
  <c r="AA65572" i="1"/>
  <c r="AB65572" i="1"/>
  <c r="AC65572" i="1"/>
  <c r="Z65573" i="1"/>
  <c r="AA65573" i="1"/>
  <c r="AB65573" i="1"/>
  <c r="AC65573" i="1"/>
  <c r="Z65574" i="1"/>
  <c r="AA65574" i="1"/>
  <c r="AB65574" i="1"/>
  <c r="AC65574" i="1"/>
  <c r="Z65575" i="1"/>
  <c r="AA65575" i="1"/>
  <c r="AB65575" i="1"/>
  <c r="AC65575" i="1"/>
  <c r="Z65576" i="1"/>
  <c r="AA65576" i="1"/>
  <c r="AB65576" i="1"/>
  <c r="AC65576" i="1"/>
  <c r="Z65577" i="1"/>
  <c r="AA65577" i="1"/>
  <c r="AB65577" i="1"/>
  <c r="AC65577" i="1"/>
  <c r="Z65578" i="1"/>
  <c r="AA65578" i="1"/>
  <c r="AB65578" i="1"/>
  <c r="AC65578" i="1"/>
  <c r="Z65579" i="1"/>
  <c r="AA65579" i="1"/>
  <c r="AB65579" i="1"/>
  <c r="AC65579" i="1"/>
  <c r="Z65580" i="1"/>
  <c r="AA65580" i="1"/>
  <c r="AB65580" i="1"/>
  <c r="AC65580" i="1"/>
  <c r="Z65581" i="1"/>
  <c r="AA65581" i="1"/>
  <c r="AB65581" i="1"/>
  <c r="AC65581" i="1"/>
  <c r="Z65582" i="1"/>
  <c r="AA65582" i="1"/>
  <c r="AB65582" i="1"/>
  <c r="AC65582" i="1"/>
  <c r="Z65583" i="1"/>
  <c r="AA65583" i="1"/>
  <c r="AB65583" i="1"/>
  <c r="AC65583" i="1"/>
  <c r="Z65584" i="1"/>
  <c r="AA65584" i="1"/>
  <c r="AB65584" i="1"/>
  <c r="AC65584" i="1"/>
  <c r="Z65585" i="1"/>
  <c r="AA65585" i="1"/>
  <c r="AB65585" i="1"/>
  <c r="AC65585" i="1"/>
  <c r="Z65586" i="1"/>
  <c r="AA65586" i="1"/>
  <c r="AB65586" i="1"/>
  <c r="AC65586" i="1"/>
  <c r="Z65587" i="1"/>
  <c r="AA65587" i="1"/>
  <c r="AB65587" i="1"/>
  <c r="AC65587" i="1"/>
  <c r="Z65588" i="1"/>
  <c r="AA65588" i="1"/>
  <c r="AB65588" i="1"/>
  <c r="AC65588" i="1"/>
  <c r="Z65589" i="1"/>
  <c r="AA65589" i="1"/>
  <c r="AB65589" i="1"/>
  <c r="AC65589" i="1"/>
  <c r="Z65590" i="1"/>
  <c r="AA65590" i="1"/>
  <c r="AB65590" i="1"/>
  <c r="AC65590" i="1"/>
  <c r="Z65591" i="1"/>
  <c r="AA65591" i="1"/>
  <c r="AB65591" i="1"/>
  <c r="AC65591" i="1"/>
  <c r="Z65592" i="1"/>
  <c r="AA65592" i="1"/>
  <c r="AB65592" i="1"/>
  <c r="AC65592" i="1"/>
  <c r="Z65593" i="1"/>
  <c r="AA65593" i="1"/>
  <c r="AB65593" i="1"/>
  <c r="AC65593" i="1"/>
  <c r="Z65594" i="1"/>
  <c r="AA65594" i="1"/>
  <c r="AB65594" i="1"/>
  <c r="AC65594" i="1"/>
  <c r="Z65595" i="1"/>
  <c r="AA65595" i="1"/>
  <c r="AB65595" i="1"/>
  <c r="AC65595" i="1"/>
  <c r="Z65596" i="1"/>
  <c r="AA65596" i="1"/>
  <c r="AB65596" i="1"/>
  <c r="AC65596" i="1"/>
  <c r="Z65597" i="1"/>
  <c r="AA65597" i="1"/>
  <c r="AB65597" i="1"/>
  <c r="AC65597" i="1"/>
  <c r="Z65598" i="1"/>
  <c r="AA65598" i="1"/>
  <c r="AB65598" i="1"/>
  <c r="AC65598" i="1"/>
  <c r="Z65599" i="1"/>
  <c r="AA65599" i="1"/>
  <c r="AB65599" i="1"/>
  <c r="AC65599" i="1"/>
  <c r="Z65600" i="1"/>
  <c r="AA65600" i="1"/>
  <c r="AB65600" i="1"/>
  <c r="AC65600" i="1"/>
  <c r="Z65601" i="1"/>
  <c r="AA65601" i="1"/>
  <c r="AB65601" i="1"/>
  <c r="AC65601" i="1"/>
  <c r="Z65602" i="1"/>
  <c r="AA65602" i="1"/>
  <c r="AB65602" i="1"/>
  <c r="AC65602" i="1"/>
  <c r="Z65603" i="1"/>
  <c r="AA65603" i="1"/>
  <c r="AB65603" i="1"/>
  <c r="AC65603" i="1"/>
  <c r="Z65604" i="1"/>
  <c r="AA65604" i="1"/>
  <c r="AB65604" i="1"/>
  <c r="AC65604" i="1"/>
  <c r="Z65605" i="1"/>
  <c r="AA65605" i="1"/>
  <c r="AB65605" i="1"/>
  <c r="AC65605" i="1"/>
  <c r="Z65606" i="1"/>
  <c r="AA65606" i="1"/>
  <c r="AB65606" i="1"/>
  <c r="AC65606" i="1"/>
  <c r="Z65607" i="1"/>
  <c r="AA65607" i="1"/>
  <c r="AB65607" i="1"/>
  <c r="AC65607" i="1"/>
  <c r="Z65608" i="1"/>
  <c r="AA65608" i="1"/>
  <c r="AB65608" i="1"/>
  <c r="AC65608" i="1"/>
  <c r="Z65609" i="1"/>
  <c r="AA65609" i="1"/>
  <c r="AB65609" i="1"/>
  <c r="AC65609" i="1"/>
  <c r="Z65610" i="1"/>
  <c r="AA65610" i="1"/>
  <c r="AB65610" i="1"/>
  <c r="AC65610" i="1"/>
  <c r="Z65611" i="1"/>
  <c r="AA65611" i="1"/>
  <c r="AB65611" i="1"/>
  <c r="AC65611" i="1"/>
  <c r="Z65612" i="1"/>
  <c r="AA65612" i="1"/>
  <c r="AB65612" i="1"/>
  <c r="AC65612" i="1"/>
  <c r="Z65613" i="1"/>
  <c r="AA65613" i="1"/>
  <c r="AB65613" i="1"/>
  <c r="AC65613" i="1"/>
  <c r="Z65614" i="1"/>
  <c r="AA65614" i="1"/>
  <c r="AB65614" i="1"/>
  <c r="AC65614" i="1"/>
  <c r="Z65615" i="1"/>
  <c r="AA65615" i="1"/>
  <c r="AB65615" i="1"/>
  <c r="AC65615" i="1"/>
  <c r="Z65616" i="1"/>
  <c r="AA65616" i="1"/>
  <c r="AB65616" i="1"/>
  <c r="AC65616" i="1"/>
  <c r="Z65617" i="1"/>
  <c r="AA65617" i="1"/>
  <c r="AB65617" i="1"/>
  <c r="AC65617" i="1"/>
  <c r="Z65618" i="1"/>
  <c r="AA65618" i="1"/>
  <c r="AB65618" i="1"/>
  <c r="AC65618" i="1"/>
  <c r="Z65619" i="1"/>
  <c r="AA65619" i="1"/>
  <c r="AB65619" i="1"/>
  <c r="AC65619" i="1"/>
  <c r="Z65620" i="1"/>
  <c r="AA65620" i="1"/>
  <c r="AB65620" i="1"/>
  <c r="AC65620" i="1"/>
  <c r="Z65621" i="1"/>
  <c r="AA65621" i="1"/>
  <c r="AB65621" i="1"/>
  <c r="AC65621" i="1"/>
  <c r="Z65622" i="1"/>
  <c r="AA65622" i="1"/>
  <c r="AB65622" i="1"/>
  <c r="AC65622" i="1"/>
  <c r="Z65623" i="1"/>
  <c r="AA65623" i="1"/>
  <c r="AB65623" i="1"/>
  <c r="AC65623" i="1"/>
  <c r="Z65624" i="1"/>
  <c r="AA65624" i="1"/>
  <c r="AB65624" i="1"/>
  <c r="AC65624" i="1"/>
  <c r="Z65625" i="1"/>
  <c r="AA65625" i="1"/>
  <c r="AB65625" i="1"/>
  <c r="AC65625" i="1"/>
  <c r="Z65626" i="1"/>
  <c r="AA65626" i="1"/>
  <c r="AB65626" i="1"/>
  <c r="AC65626" i="1"/>
  <c r="Z65627" i="1"/>
  <c r="AA65627" i="1"/>
  <c r="AB65627" i="1"/>
  <c r="AC65627" i="1"/>
  <c r="Z65628" i="1"/>
  <c r="AA65628" i="1"/>
  <c r="AB65628" i="1"/>
  <c r="AC65628" i="1"/>
  <c r="Z65629" i="1"/>
  <c r="AA65629" i="1"/>
  <c r="AB65629" i="1"/>
  <c r="AC65629" i="1"/>
  <c r="Z65630" i="1"/>
  <c r="AA65630" i="1"/>
  <c r="AB65630" i="1"/>
  <c r="AC65630" i="1"/>
  <c r="Z65631" i="1"/>
  <c r="AA65631" i="1"/>
  <c r="AB65631" i="1"/>
  <c r="AC65631" i="1"/>
  <c r="Z65632" i="1"/>
  <c r="AA65632" i="1"/>
  <c r="AB65632" i="1"/>
  <c r="AC65632" i="1"/>
  <c r="Z65633" i="1"/>
  <c r="AA65633" i="1"/>
  <c r="AB65633" i="1"/>
  <c r="AC65633" i="1"/>
  <c r="Z65634" i="1"/>
  <c r="AA65634" i="1"/>
  <c r="AB65634" i="1"/>
  <c r="AC65634" i="1"/>
  <c r="Z65635" i="1"/>
  <c r="AA65635" i="1"/>
  <c r="AB65635" i="1"/>
  <c r="AC65635" i="1"/>
  <c r="Z65636" i="1"/>
  <c r="AA65636" i="1"/>
  <c r="AB65636" i="1"/>
  <c r="AC65636" i="1"/>
  <c r="Z65637" i="1"/>
  <c r="AA65637" i="1"/>
  <c r="AB65637" i="1"/>
  <c r="AC65637" i="1"/>
  <c r="Z65638" i="1"/>
  <c r="AA65638" i="1"/>
  <c r="AB65638" i="1"/>
  <c r="AC65638" i="1"/>
  <c r="Z65639" i="1"/>
  <c r="AA65639" i="1"/>
  <c r="AB65639" i="1"/>
  <c r="AC65639" i="1"/>
  <c r="Z65640" i="1"/>
  <c r="AA65640" i="1"/>
  <c r="AB65640" i="1"/>
  <c r="AC65640" i="1"/>
  <c r="Z65641" i="1"/>
  <c r="AA65641" i="1"/>
  <c r="AB65641" i="1"/>
  <c r="AC65641" i="1"/>
  <c r="Z65642" i="1"/>
  <c r="AA65642" i="1"/>
  <c r="AB65642" i="1"/>
  <c r="AC65642" i="1"/>
  <c r="Z65643" i="1"/>
  <c r="AA65643" i="1"/>
  <c r="AB65643" i="1"/>
  <c r="AC65643" i="1"/>
  <c r="Z65644" i="1"/>
  <c r="AA65644" i="1"/>
  <c r="AB65644" i="1"/>
  <c r="AC65644" i="1"/>
  <c r="Z65645" i="1"/>
  <c r="AA65645" i="1"/>
  <c r="AB65645" i="1"/>
  <c r="AC65645" i="1"/>
  <c r="Z65646" i="1"/>
  <c r="AA65646" i="1"/>
  <c r="AB65646" i="1"/>
  <c r="AC65646" i="1"/>
  <c r="Z65647" i="1"/>
  <c r="AA65647" i="1"/>
  <c r="AB65647" i="1"/>
  <c r="AC65647" i="1"/>
  <c r="Z65648" i="1"/>
  <c r="AA65648" i="1"/>
  <c r="AB65648" i="1"/>
  <c r="AC65648" i="1"/>
  <c r="Z65649" i="1"/>
  <c r="AA65649" i="1"/>
  <c r="AB65649" i="1"/>
  <c r="AC65649" i="1"/>
  <c r="Z65650" i="1"/>
  <c r="AA65650" i="1"/>
  <c r="AB65650" i="1"/>
  <c r="AC65650" i="1"/>
  <c r="Z65651" i="1"/>
  <c r="AA65651" i="1"/>
  <c r="AB65651" i="1"/>
  <c r="AC65651" i="1"/>
  <c r="Z65652" i="1"/>
  <c r="AA65652" i="1"/>
  <c r="AB65652" i="1"/>
  <c r="AC65652" i="1"/>
  <c r="Z65653" i="1"/>
  <c r="AA65653" i="1"/>
  <c r="AB65653" i="1"/>
  <c r="AC65653" i="1"/>
  <c r="Z65654" i="1"/>
  <c r="AA65654" i="1"/>
  <c r="AB65654" i="1"/>
  <c r="AC65654" i="1"/>
  <c r="Z65655" i="1"/>
  <c r="AA65655" i="1"/>
  <c r="AB65655" i="1"/>
  <c r="AC65655" i="1"/>
  <c r="Z65656" i="1"/>
  <c r="AA65656" i="1"/>
  <c r="AB65656" i="1"/>
  <c r="AC65656" i="1"/>
  <c r="Z65657" i="1"/>
  <c r="AA65657" i="1"/>
  <c r="AB65657" i="1"/>
  <c r="AC65657" i="1"/>
  <c r="Z65658" i="1"/>
  <c r="AA65658" i="1"/>
  <c r="AB65658" i="1"/>
  <c r="AC65658" i="1"/>
  <c r="Z65659" i="1"/>
  <c r="AA65659" i="1"/>
  <c r="AB65659" i="1"/>
  <c r="AC65659" i="1"/>
  <c r="Z65660" i="1"/>
  <c r="AA65660" i="1"/>
  <c r="AB65660" i="1"/>
  <c r="AC65660" i="1"/>
  <c r="Z65661" i="1"/>
  <c r="AA65661" i="1"/>
  <c r="AB65661" i="1"/>
  <c r="AC65661" i="1"/>
  <c r="Z65662" i="1"/>
  <c r="AA65662" i="1"/>
  <c r="AB65662" i="1"/>
  <c r="AC65662" i="1"/>
  <c r="Z65663" i="1"/>
  <c r="AA65663" i="1"/>
  <c r="AB65663" i="1"/>
  <c r="AC65663" i="1"/>
  <c r="Z65664" i="1"/>
  <c r="AA65664" i="1"/>
  <c r="AB65664" i="1"/>
  <c r="AC65664" i="1"/>
  <c r="Z65665" i="1"/>
  <c r="AA65665" i="1"/>
  <c r="AB65665" i="1"/>
  <c r="AC65665" i="1"/>
  <c r="Z65666" i="1"/>
  <c r="AA65666" i="1"/>
  <c r="AB65666" i="1"/>
  <c r="AC65666" i="1"/>
  <c r="Z65667" i="1"/>
  <c r="AA65667" i="1"/>
  <c r="AB65667" i="1"/>
  <c r="AC65667" i="1"/>
  <c r="Z65668" i="1"/>
  <c r="AA65668" i="1"/>
  <c r="AB65668" i="1"/>
  <c r="AC65668" i="1"/>
  <c r="Z65669" i="1"/>
  <c r="AA65669" i="1"/>
  <c r="AB65669" i="1"/>
  <c r="AC65669" i="1"/>
  <c r="Z65670" i="1"/>
  <c r="AA65670" i="1"/>
  <c r="AB65670" i="1"/>
  <c r="AC65670" i="1"/>
  <c r="Z65671" i="1"/>
  <c r="AA65671" i="1"/>
  <c r="AB65671" i="1"/>
  <c r="AC65671" i="1"/>
  <c r="Z65672" i="1"/>
  <c r="AA65672" i="1"/>
  <c r="AB65672" i="1"/>
  <c r="AC65672" i="1"/>
  <c r="Z65673" i="1"/>
  <c r="AA65673" i="1"/>
  <c r="AB65673" i="1"/>
  <c r="AC65673" i="1"/>
  <c r="Z65674" i="1"/>
  <c r="AA65674" i="1"/>
  <c r="AB65674" i="1"/>
  <c r="AC65674" i="1"/>
  <c r="Z65675" i="1"/>
  <c r="AA65675" i="1"/>
  <c r="AB65675" i="1"/>
  <c r="AC65675" i="1"/>
  <c r="Z65676" i="1"/>
  <c r="AA65676" i="1"/>
  <c r="AB65676" i="1"/>
  <c r="AC65676" i="1"/>
  <c r="Z65677" i="1"/>
  <c r="AA65677" i="1"/>
  <c r="AB65677" i="1"/>
  <c r="AC65677" i="1"/>
  <c r="Z65678" i="1"/>
  <c r="AA65678" i="1"/>
  <c r="AB65678" i="1"/>
  <c r="AC65678" i="1"/>
  <c r="Z65679" i="1"/>
  <c r="AA65679" i="1"/>
  <c r="AB65679" i="1"/>
  <c r="AC65679" i="1"/>
  <c r="Z65680" i="1"/>
  <c r="AA65680" i="1"/>
  <c r="AB65680" i="1"/>
  <c r="AC65680" i="1"/>
  <c r="Z65681" i="1"/>
  <c r="AA65681" i="1"/>
  <c r="AB65681" i="1"/>
  <c r="AC65681" i="1"/>
  <c r="Z65682" i="1"/>
  <c r="AA65682" i="1"/>
  <c r="AB65682" i="1"/>
  <c r="AC65682" i="1"/>
  <c r="Z65683" i="1"/>
  <c r="AA65683" i="1"/>
  <c r="AB65683" i="1"/>
  <c r="AC65683" i="1"/>
  <c r="Z65684" i="1"/>
  <c r="AA65684" i="1"/>
  <c r="AB65684" i="1"/>
  <c r="AC65684" i="1"/>
  <c r="Z65685" i="1"/>
  <c r="AA65685" i="1"/>
  <c r="AB65685" i="1"/>
  <c r="AC65685" i="1"/>
  <c r="Z65686" i="1"/>
  <c r="AA65686" i="1"/>
  <c r="AB65686" i="1"/>
  <c r="AC65686" i="1"/>
  <c r="Z65687" i="1"/>
  <c r="AA65687" i="1"/>
  <c r="AB65687" i="1"/>
  <c r="AC65687" i="1"/>
  <c r="Z65688" i="1"/>
  <c r="AA65688" i="1"/>
  <c r="AB65688" i="1"/>
  <c r="AC65688" i="1"/>
  <c r="Z65689" i="1"/>
  <c r="AA65689" i="1"/>
  <c r="AB65689" i="1"/>
  <c r="AC65689" i="1"/>
  <c r="Z65690" i="1"/>
  <c r="AA65690" i="1"/>
  <c r="AB65690" i="1"/>
  <c r="AC65690" i="1"/>
  <c r="Z65691" i="1"/>
  <c r="AA65691" i="1"/>
  <c r="AB65691" i="1"/>
  <c r="AC65691" i="1"/>
  <c r="Z65692" i="1"/>
  <c r="AA65692" i="1"/>
  <c r="AB65692" i="1"/>
  <c r="AC65692" i="1"/>
  <c r="Z65693" i="1"/>
  <c r="AA65693" i="1"/>
  <c r="AB65693" i="1"/>
  <c r="AC65693" i="1"/>
  <c r="Z65694" i="1"/>
  <c r="AA65694" i="1"/>
  <c r="AB65694" i="1"/>
  <c r="AC65694" i="1"/>
  <c r="Z65695" i="1"/>
  <c r="AA65695" i="1"/>
  <c r="AB65695" i="1"/>
  <c r="AC65695" i="1"/>
  <c r="Z65696" i="1"/>
  <c r="AA65696" i="1"/>
  <c r="AB65696" i="1"/>
  <c r="AC65696" i="1"/>
  <c r="Z65697" i="1"/>
  <c r="AA65697" i="1"/>
  <c r="AB65697" i="1"/>
  <c r="AC65697" i="1"/>
  <c r="Z65698" i="1"/>
  <c r="AA65698" i="1"/>
  <c r="AB65698" i="1"/>
  <c r="AC65698" i="1"/>
  <c r="Z65699" i="1"/>
  <c r="AA65699" i="1"/>
  <c r="AB65699" i="1"/>
  <c r="AC65699" i="1"/>
  <c r="Z65700" i="1"/>
  <c r="AA65700" i="1"/>
  <c r="AB65700" i="1"/>
  <c r="AC65700" i="1"/>
  <c r="Z65701" i="1"/>
  <c r="AA65701" i="1"/>
  <c r="AB65701" i="1"/>
  <c r="AC65701" i="1"/>
  <c r="Z65702" i="1"/>
  <c r="AA65702" i="1"/>
  <c r="AB65702" i="1"/>
  <c r="AC65702" i="1"/>
  <c r="Z65703" i="1"/>
  <c r="AA65703" i="1"/>
  <c r="AB65703" i="1"/>
  <c r="AC65703" i="1"/>
  <c r="Z65704" i="1"/>
  <c r="AA65704" i="1"/>
  <c r="AB65704" i="1"/>
  <c r="AC65704" i="1"/>
  <c r="Z65705" i="1"/>
  <c r="AA65705" i="1"/>
  <c r="AB65705" i="1"/>
  <c r="AC65705" i="1"/>
  <c r="Z65706" i="1"/>
  <c r="AA65706" i="1"/>
  <c r="AB65706" i="1"/>
  <c r="AC65706" i="1"/>
  <c r="Z65707" i="1"/>
  <c r="AA65707" i="1"/>
  <c r="AB65707" i="1"/>
  <c r="AC65707" i="1"/>
  <c r="Z65708" i="1"/>
  <c r="AA65708" i="1"/>
  <c r="AB65708" i="1"/>
  <c r="AC65708" i="1"/>
  <c r="Z65709" i="1"/>
  <c r="AA65709" i="1"/>
  <c r="AB65709" i="1"/>
  <c r="AC65709" i="1"/>
  <c r="Z65710" i="1"/>
  <c r="AA65710" i="1"/>
  <c r="AB65710" i="1"/>
  <c r="AC65710" i="1"/>
  <c r="Z65711" i="1"/>
  <c r="AA65711" i="1"/>
  <c r="AB65711" i="1"/>
  <c r="AC65711" i="1"/>
  <c r="Z65712" i="1"/>
  <c r="AA65712" i="1"/>
  <c r="AB65712" i="1"/>
  <c r="AC65712" i="1"/>
  <c r="Z65713" i="1"/>
  <c r="AA65713" i="1"/>
  <c r="AB65713" i="1"/>
  <c r="AC65713" i="1"/>
  <c r="Z65714" i="1"/>
  <c r="AA65714" i="1"/>
  <c r="AB65714" i="1"/>
  <c r="AC65714" i="1"/>
  <c r="Z65715" i="1"/>
  <c r="AA65715" i="1"/>
  <c r="AB65715" i="1"/>
  <c r="AC65715" i="1"/>
  <c r="Z65716" i="1"/>
  <c r="AA65716" i="1"/>
  <c r="AB65716" i="1"/>
  <c r="AC65716" i="1"/>
  <c r="Z65717" i="1"/>
  <c r="AA65717" i="1"/>
  <c r="AB65717" i="1"/>
  <c r="AC65717" i="1"/>
  <c r="Z65718" i="1"/>
  <c r="AA65718" i="1"/>
  <c r="AB65718" i="1"/>
  <c r="AC65718" i="1"/>
  <c r="Z65719" i="1"/>
  <c r="AA65719" i="1"/>
  <c r="AB65719" i="1"/>
  <c r="AC65719" i="1"/>
  <c r="Z65720" i="1"/>
  <c r="AA65720" i="1"/>
  <c r="AB65720" i="1"/>
  <c r="AC65720" i="1"/>
  <c r="Z65721" i="1"/>
  <c r="AA65721" i="1"/>
  <c r="AB65721" i="1"/>
  <c r="AC65721" i="1"/>
  <c r="Z65722" i="1"/>
  <c r="AA65722" i="1"/>
  <c r="AB65722" i="1"/>
  <c r="AC65722" i="1"/>
  <c r="Z65723" i="1"/>
  <c r="AA65723" i="1"/>
  <c r="AB65723" i="1"/>
  <c r="AC65723" i="1"/>
  <c r="Z65724" i="1"/>
  <c r="AA65724" i="1"/>
  <c r="AB65724" i="1"/>
  <c r="AC65724" i="1"/>
  <c r="Z65725" i="1"/>
  <c r="AA65725" i="1"/>
  <c r="AB65725" i="1"/>
  <c r="AC65725" i="1"/>
  <c r="Z65726" i="1"/>
  <c r="AA65726" i="1"/>
  <c r="AB65726" i="1"/>
  <c r="AC65726" i="1"/>
  <c r="Z65727" i="1"/>
  <c r="AA65727" i="1"/>
  <c r="AB65727" i="1"/>
  <c r="AC65727" i="1"/>
  <c r="Z65728" i="1"/>
  <c r="AA65728" i="1"/>
  <c r="AB65728" i="1"/>
  <c r="AC65728" i="1"/>
  <c r="Z65729" i="1"/>
  <c r="AA65729" i="1"/>
  <c r="AB65729" i="1"/>
  <c r="AC65729" i="1"/>
  <c r="Z65730" i="1"/>
  <c r="AA65730" i="1"/>
  <c r="AB65730" i="1"/>
  <c r="AC65730" i="1"/>
  <c r="Z65731" i="1"/>
  <c r="AA65731" i="1"/>
  <c r="AB65731" i="1"/>
  <c r="AC65731" i="1"/>
  <c r="Z65732" i="1"/>
  <c r="AA65732" i="1"/>
  <c r="AB65732" i="1"/>
  <c r="AC65732" i="1"/>
  <c r="Z65733" i="1"/>
  <c r="AA65733" i="1"/>
  <c r="AB65733" i="1"/>
  <c r="AC65733" i="1"/>
  <c r="Z65734" i="1"/>
  <c r="AA65734" i="1"/>
  <c r="AB65734" i="1"/>
  <c r="AC65734" i="1"/>
  <c r="Z65735" i="1"/>
  <c r="AA65735" i="1"/>
  <c r="AB65735" i="1"/>
  <c r="AC65735" i="1"/>
  <c r="Z65736" i="1"/>
  <c r="AA65736" i="1"/>
  <c r="AB65736" i="1"/>
  <c r="AC65736" i="1"/>
  <c r="Z65737" i="1"/>
  <c r="AA65737" i="1"/>
  <c r="AB65737" i="1"/>
  <c r="AC65737" i="1"/>
  <c r="Z65738" i="1"/>
  <c r="AA65738" i="1"/>
  <c r="AB65738" i="1"/>
  <c r="AC65738" i="1"/>
  <c r="Z65739" i="1"/>
  <c r="AA65739" i="1"/>
  <c r="AB65739" i="1"/>
  <c r="AC65739" i="1"/>
  <c r="Z65740" i="1"/>
  <c r="AA65740" i="1"/>
  <c r="AB65740" i="1"/>
  <c r="AC65740" i="1"/>
  <c r="Z65741" i="1"/>
  <c r="AA65741" i="1"/>
  <c r="AB65741" i="1"/>
  <c r="AC65741" i="1"/>
  <c r="Z65742" i="1"/>
  <c r="AA65742" i="1"/>
  <c r="AB65742" i="1"/>
  <c r="AC65742" i="1"/>
  <c r="Z65743" i="1"/>
  <c r="AA65743" i="1"/>
  <c r="AB65743" i="1"/>
  <c r="AC65743" i="1"/>
  <c r="Z65744" i="1"/>
  <c r="AA65744" i="1"/>
  <c r="AB65744" i="1"/>
  <c r="AC65744" i="1"/>
  <c r="Z65745" i="1"/>
  <c r="AA65745" i="1"/>
  <c r="AB65745" i="1"/>
  <c r="AC65745" i="1"/>
  <c r="Z65746" i="1"/>
  <c r="AA65746" i="1"/>
  <c r="AB65746" i="1"/>
  <c r="AC65746" i="1"/>
  <c r="Z65747" i="1"/>
  <c r="AA65747" i="1"/>
  <c r="AB65747" i="1"/>
  <c r="AC65747" i="1"/>
  <c r="Z65748" i="1"/>
  <c r="AA65748" i="1"/>
  <c r="AB65748" i="1"/>
  <c r="AC65748" i="1"/>
  <c r="Z65749" i="1"/>
  <c r="AA65749" i="1"/>
  <c r="AB65749" i="1"/>
  <c r="AC65749" i="1"/>
  <c r="Z65750" i="1"/>
  <c r="AA65750" i="1"/>
  <c r="AB65750" i="1"/>
  <c r="AC65750" i="1"/>
  <c r="Z65751" i="1"/>
  <c r="AA65751" i="1"/>
  <c r="AB65751" i="1"/>
  <c r="AC65751" i="1"/>
  <c r="Z65752" i="1"/>
  <c r="AA65752" i="1"/>
  <c r="AB65752" i="1"/>
  <c r="AC65752" i="1"/>
  <c r="Z65753" i="1"/>
  <c r="AA65753" i="1"/>
  <c r="AB65753" i="1"/>
  <c r="AC65753" i="1"/>
  <c r="Z65754" i="1"/>
  <c r="AA65754" i="1"/>
  <c r="AB65754" i="1"/>
  <c r="AC65754" i="1"/>
  <c r="Z65755" i="1"/>
  <c r="AA65755" i="1"/>
  <c r="AB65755" i="1"/>
  <c r="AC65755" i="1"/>
  <c r="Z65756" i="1"/>
  <c r="AA65756" i="1"/>
  <c r="AB65756" i="1"/>
  <c r="AC65756" i="1"/>
  <c r="Z65757" i="1"/>
  <c r="AA65757" i="1"/>
  <c r="AB65757" i="1"/>
  <c r="AC65757" i="1"/>
  <c r="Z65758" i="1"/>
  <c r="AA65758" i="1"/>
  <c r="AB65758" i="1"/>
  <c r="AC65758" i="1"/>
  <c r="Z65759" i="1"/>
  <c r="AA65759" i="1"/>
  <c r="AB65759" i="1"/>
  <c r="AC65759" i="1"/>
  <c r="Z65760" i="1"/>
  <c r="AA65760" i="1"/>
  <c r="AB65760" i="1"/>
  <c r="AC65760" i="1"/>
  <c r="Z65761" i="1"/>
  <c r="AA65761" i="1"/>
  <c r="AB65761" i="1"/>
  <c r="AC65761" i="1"/>
  <c r="Z65762" i="1"/>
  <c r="AA65762" i="1"/>
  <c r="AB65762" i="1"/>
  <c r="AC65762" i="1"/>
  <c r="Z65763" i="1"/>
  <c r="AA65763" i="1"/>
  <c r="AB65763" i="1"/>
  <c r="AC65763" i="1"/>
  <c r="Z65764" i="1"/>
  <c r="AA65764" i="1"/>
  <c r="AB65764" i="1"/>
  <c r="AC65764" i="1"/>
  <c r="Z65765" i="1"/>
  <c r="AA65765" i="1"/>
  <c r="AB65765" i="1"/>
  <c r="AC65765" i="1"/>
  <c r="Z65766" i="1"/>
  <c r="AA65766" i="1"/>
  <c r="AB65766" i="1"/>
  <c r="AC65766" i="1"/>
  <c r="Z65767" i="1"/>
  <c r="AA65767" i="1"/>
  <c r="AB65767" i="1"/>
  <c r="AC65767" i="1"/>
  <c r="Z65768" i="1"/>
  <c r="AA65768" i="1"/>
  <c r="AB65768" i="1"/>
  <c r="AC65768" i="1"/>
  <c r="Z65769" i="1"/>
  <c r="AA65769" i="1"/>
  <c r="AB65769" i="1"/>
  <c r="AC65769" i="1"/>
  <c r="Z65770" i="1"/>
  <c r="AA65770" i="1"/>
  <c r="AB65770" i="1"/>
  <c r="AC65770" i="1"/>
  <c r="Z65771" i="1"/>
  <c r="AA65771" i="1"/>
  <c r="AB65771" i="1"/>
  <c r="AC65771" i="1"/>
  <c r="Z65772" i="1"/>
  <c r="AA65772" i="1"/>
  <c r="AB65772" i="1"/>
  <c r="AC65772" i="1"/>
  <c r="Z65773" i="1"/>
  <c r="AA65773" i="1"/>
  <c r="AB65773" i="1"/>
  <c r="AC65773" i="1"/>
  <c r="Z65774" i="1"/>
  <c r="AA65774" i="1"/>
  <c r="AB65774" i="1"/>
  <c r="AC65774" i="1"/>
  <c r="Z65775" i="1"/>
  <c r="AA65775" i="1"/>
  <c r="AB65775" i="1"/>
  <c r="AC65775" i="1"/>
  <c r="Z65776" i="1"/>
  <c r="AA65776" i="1"/>
  <c r="AB65776" i="1"/>
  <c r="AC65776" i="1"/>
  <c r="Z65777" i="1"/>
  <c r="AA65777" i="1"/>
  <c r="AB65777" i="1"/>
  <c r="AC65777" i="1"/>
  <c r="Z65778" i="1"/>
  <c r="AA65778" i="1"/>
  <c r="AB65778" i="1"/>
  <c r="AC65778" i="1"/>
  <c r="Z65779" i="1"/>
  <c r="AA65779" i="1"/>
  <c r="AB65779" i="1"/>
  <c r="AC65779" i="1"/>
  <c r="Z65780" i="1"/>
  <c r="AA65780" i="1"/>
  <c r="AB65780" i="1"/>
  <c r="AC65780" i="1"/>
  <c r="Z65781" i="1"/>
  <c r="AA65781" i="1"/>
  <c r="AB65781" i="1"/>
  <c r="AC65781" i="1"/>
  <c r="Z65782" i="1"/>
  <c r="AA65782" i="1"/>
  <c r="AB65782" i="1"/>
  <c r="AC65782" i="1"/>
  <c r="Z65783" i="1"/>
  <c r="AA65783" i="1"/>
  <c r="AB65783" i="1"/>
  <c r="AC65783" i="1"/>
  <c r="Z65784" i="1"/>
  <c r="AA65784" i="1"/>
  <c r="AB65784" i="1"/>
  <c r="AC65784" i="1"/>
  <c r="Z65785" i="1"/>
  <c r="AA65785" i="1"/>
  <c r="AB65785" i="1"/>
  <c r="AC65785" i="1"/>
  <c r="Z65786" i="1"/>
  <c r="AA65786" i="1"/>
  <c r="AB65786" i="1"/>
  <c r="AC65786" i="1"/>
  <c r="Z65787" i="1"/>
  <c r="AA65787" i="1"/>
  <c r="AB65787" i="1"/>
  <c r="AC65787" i="1"/>
  <c r="Z65788" i="1"/>
  <c r="AA65788" i="1"/>
  <c r="AB65788" i="1"/>
  <c r="AC65788" i="1"/>
  <c r="Z65789" i="1"/>
  <c r="AA65789" i="1"/>
  <c r="AB65789" i="1"/>
  <c r="AC65789" i="1"/>
  <c r="Z65790" i="1"/>
  <c r="AA65790" i="1"/>
  <c r="AB65790" i="1"/>
  <c r="AC65790" i="1"/>
  <c r="Z65791" i="1"/>
  <c r="AA65791" i="1"/>
  <c r="AB65791" i="1"/>
  <c r="AC65791" i="1"/>
  <c r="Z65792" i="1"/>
  <c r="AA65792" i="1"/>
  <c r="AB65792" i="1"/>
  <c r="AC65792" i="1"/>
  <c r="Z65793" i="1"/>
  <c r="AA65793" i="1"/>
  <c r="AB65793" i="1"/>
  <c r="AC65793" i="1"/>
  <c r="Z65794" i="1"/>
  <c r="AA65794" i="1"/>
  <c r="AB65794" i="1"/>
  <c r="AC65794" i="1"/>
  <c r="Z65795" i="1"/>
  <c r="AA65795" i="1"/>
  <c r="AB65795" i="1"/>
  <c r="AC65795" i="1"/>
  <c r="Z65796" i="1"/>
  <c r="AA65796" i="1"/>
  <c r="AB65796" i="1"/>
  <c r="AC65796" i="1"/>
  <c r="Z65797" i="1"/>
  <c r="AA65797" i="1"/>
  <c r="AB65797" i="1"/>
  <c r="AC65797" i="1"/>
  <c r="Z65798" i="1"/>
  <c r="AA65798" i="1"/>
  <c r="AB65798" i="1"/>
  <c r="AC65798" i="1"/>
  <c r="Z65799" i="1"/>
  <c r="AA65799" i="1"/>
  <c r="AB65799" i="1"/>
  <c r="AC65799" i="1"/>
  <c r="Z65800" i="1"/>
  <c r="AA65800" i="1"/>
  <c r="AB65800" i="1"/>
  <c r="AC65800" i="1"/>
  <c r="Z65801" i="1"/>
  <c r="AA65801" i="1"/>
  <c r="AB65801" i="1"/>
  <c r="AC65801" i="1"/>
  <c r="Z65802" i="1"/>
  <c r="AA65802" i="1"/>
  <c r="AB65802" i="1"/>
  <c r="AC65802" i="1"/>
  <c r="Z65803" i="1"/>
  <c r="AA65803" i="1"/>
  <c r="AB65803" i="1"/>
  <c r="AC65803" i="1"/>
  <c r="Z65804" i="1"/>
  <c r="AA65804" i="1"/>
  <c r="AB65804" i="1"/>
  <c r="AC65804" i="1"/>
  <c r="Z65805" i="1"/>
  <c r="AA65805" i="1"/>
  <c r="AB65805" i="1"/>
  <c r="AC65805" i="1"/>
  <c r="Z65806" i="1"/>
  <c r="AA65806" i="1"/>
  <c r="AB65806" i="1"/>
  <c r="AC65806" i="1"/>
  <c r="Z65807" i="1"/>
  <c r="AA65807" i="1"/>
  <c r="AB65807" i="1"/>
  <c r="AC65807" i="1"/>
  <c r="Z65808" i="1"/>
  <c r="AA65808" i="1"/>
  <c r="AB65808" i="1"/>
  <c r="AC65808" i="1"/>
  <c r="Z65809" i="1"/>
  <c r="AA65809" i="1"/>
  <c r="AB65809" i="1"/>
  <c r="AC65809" i="1"/>
  <c r="Z65810" i="1"/>
  <c r="AA65810" i="1"/>
  <c r="AB65810" i="1"/>
  <c r="AC65810" i="1"/>
  <c r="Z65811" i="1"/>
  <c r="AA65811" i="1"/>
  <c r="AB65811" i="1"/>
  <c r="AC65811" i="1"/>
  <c r="Z65812" i="1"/>
  <c r="AA65812" i="1"/>
  <c r="AB65812" i="1"/>
  <c r="AC65812" i="1"/>
  <c r="Z65813" i="1"/>
  <c r="AA65813" i="1"/>
  <c r="AB65813" i="1"/>
  <c r="AC65813" i="1"/>
  <c r="Z65814" i="1"/>
  <c r="AA65814" i="1"/>
  <c r="AB65814" i="1"/>
  <c r="AC65814" i="1"/>
  <c r="Z65815" i="1"/>
  <c r="AA65815" i="1"/>
  <c r="AB65815" i="1"/>
  <c r="AC65815" i="1"/>
  <c r="Z65816" i="1"/>
  <c r="AA65816" i="1"/>
  <c r="AB65816" i="1"/>
  <c r="AC65816" i="1"/>
  <c r="Z65817" i="1"/>
  <c r="AA65817" i="1"/>
  <c r="AB65817" i="1"/>
  <c r="AC65817" i="1"/>
  <c r="Z65818" i="1"/>
  <c r="AA65818" i="1"/>
  <c r="AB65818" i="1"/>
  <c r="AC65818" i="1"/>
  <c r="Z65819" i="1"/>
  <c r="AA65819" i="1"/>
  <c r="AB65819" i="1"/>
  <c r="AC65819" i="1"/>
  <c r="Z65820" i="1"/>
  <c r="AA65820" i="1"/>
  <c r="AB65820" i="1"/>
  <c r="AC65820" i="1"/>
  <c r="Z65821" i="1"/>
  <c r="AA65821" i="1"/>
  <c r="AB65821" i="1"/>
  <c r="AC65821" i="1"/>
  <c r="Z65822" i="1"/>
  <c r="AA65822" i="1"/>
  <c r="AB65822" i="1"/>
  <c r="AC65822" i="1"/>
  <c r="Z65823" i="1"/>
  <c r="AA65823" i="1"/>
  <c r="AB65823" i="1"/>
  <c r="AC65823" i="1"/>
  <c r="Z65824" i="1"/>
  <c r="AA65824" i="1"/>
  <c r="AB65824" i="1"/>
  <c r="AC65824" i="1"/>
  <c r="Z65825" i="1"/>
  <c r="AA65825" i="1"/>
  <c r="AB65825" i="1"/>
  <c r="AC65825" i="1"/>
  <c r="Z65826" i="1"/>
  <c r="AA65826" i="1"/>
  <c r="AB65826" i="1"/>
  <c r="AC65826" i="1"/>
  <c r="Z65827" i="1"/>
  <c r="AA65827" i="1"/>
  <c r="AB65827" i="1"/>
  <c r="AC65827" i="1"/>
  <c r="Z65828" i="1"/>
  <c r="AA65828" i="1"/>
  <c r="AB65828" i="1"/>
  <c r="AC65828" i="1"/>
  <c r="Z65829" i="1"/>
  <c r="AA65829" i="1"/>
  <c r="AB65829" i="1"/>
  <c r="AC65829" i="1"/>
  <c r="Z65830" i="1"/>
  <c r="AA65830" i="1"/>
  <c r="AB65830" i="1"/>
  <c r="AC65830" i="1"/>
  <c r="Z65831" i="1"/>
  <c r="AA65831" i="1"/>
  <c r="AB65831" i="1"/>
  <c r="AC65831" i="1"/>
  <c r="Z65832" i="1"/>
  <c r="AA65832" i="1"/>
  <c r="AB65832" i="1"/>
  <c r="AC65832" i="1"/>
  <c r="Z65833" i="1"/>
  <c r="AA65833" i="1"/>
  <c r="AB65833" i="1"/>
  <c r="AC65833" i="1"/>
  <c r="Z65834" i="1"/>
  <c r="AA65834" i="1"/>
  <c r="AB65834" i="1"/>
  <c r="AC65834" i="1"/>
  <c r="Z65835" i="1"/>
  <c r="AA65835" i="1"/>
  <c r="AB65835" i="1"/>
  <c r="AC65835" i="1"/>
  <c r="Z65836" i="1"/>
  <c r="AA65836" i="1"/>
  <c r="AB65836" i="1"/>
  <c r="AC65836" i="1"/>
  <c r="Z65837" i="1"/>
  <c r="AA65837" i="1"/>
  <c r="AB65837" i="1"/>
  <c r="AC65837" i="1"/>
  <c r="Z65838" i="1"/>
  <c r="AA65838" i="1"/>
  <c r="AB65838" i="1"/>
  <c r="AC65838" i="1"/>
  <c r="Z65839" i="1"/>
  <c r="AA65839" i="1"/>
  <c r="AB65839" i="1"/>
  <c r="AC65839" i="1"/>
  <c r="Z65840" i="1"/>
  <c r="AA65840" i="1"/>
  <c r="AB65840" i="1"/>
  <c r="AC65840" i="1"/>
  <c r="Z65841" i="1"/>
  <c r="AA65841" i="1"/>
  <c r="AB65841" i="1"/>
  <c r="AC65841" i="1"/>
  <c r="Z65842" i="1"/>
  <c r="AA65842" i="1"/>
  <c r="AB65842" i="1"/>
  <c r="AC65842" i="1"/>
  <c r="Z65843" i="1"/>
  <c r="AA65843" i="1"/>
  <c r="AB65843" i="1"/>
  <c r="AC65843" i="1"/>
  <c r="Z65844" i="1"/>
  <c r="AA65844" i="1"/>
  <c r="AB65844" i="1"/>
  <c r="AC65844" i="1"/>
  <c r="Z65845" i="1"/>
  <c r="AA65845" i="1"/>
  <c r="AB65845" i="1"/>
  <c r="AC65845" i="1"/>
  <c r="Z65846" i="1"/>
  <c r="AA65846" i="1"/>
  <c r="AB65846" i="1"/>
  <c r="AC65846" i="1"/>
  <c r="Z65847" i="1"/>
  <c r="AA65847" i="1"/>
  <c r="AB65847" i="1"/>
  <c r="AC65847" i="1"/>
  <c r="Z65848" i="1"/>
  <c r="AA65848" i="1"/>
  <c r="AB65848" i="1"/>
  <c r="AC65848" i="1"/>
  <c r="Z65849" i="1"/>
  <c r="AA65849" i="1"/>
  <c r="AB65849" i="1"/>
  <c r="AC65849" i="1"/>
  <c r="Z65850" i="1"/>
  <c r="AA65850" i="1"/>
  <c r="AB65850" i="1"/>
  <c r="AC65850" i="1"/>
  <c r="Z65851" i="1"/>
  <c r="AA65851" i="1"/>
  <c r="AB65851" i="1"/>
  <c r="AC65851" i="1"/>
  <c r="Z65852" i="1"/>
  <c r="AA65852" i="1"/>
  <c r="AB65852" i="1"/>
  <c r="AC65852" i="1"/>
  <c r="Z65853" i="1"/>
  <c r="AA65853" i="1"/>
  <c r="AB65853" i="1"/>
  <c r="AC65853" i="1"/>
  <c r="Z65854" i="1"/>
  <c r="AA65854" i="1"/>
  <c r="AB65854" i="1"/>
  <c r="AC65854" i="1"/>
  <c r="Z65855" i="1"/>
  <c r="AA65855" i="1"/>
  <c r="AB65855" i="1"/>
  <c r="AC65855" i="1"/>
  <c r="Z65856" i="1"/>
  <c r="AA65856" i="1"/>
  <c r="AB65856" i="1"/>
  <c r="AC65856" i="1"/>
  <c r="Z65857" i="1"/>
  <c r="AA65857" i="1"/>
  <c r="AB65857" i="1"/>
  <c r="AC65857" i="1"/>
  <c r="Z65858" i="1"/>
  <c r="AA65858" i="1"/>
  <c r="AB65858" i="1"/>
  <c r="AC65858" i="1"/>
  <c r="Z65859" i="1"/>
  <c r="AA65859" i="1"/>
  <c r="AB65859" i="1"/>
  <c r="AC65859" i="1"/>
  <c r="Z65860" i="1"/>
  <c r="AA65860" i="1"/>
  <c r="AB65860" i="1"/>
  <c r="AC65860" i="1"/>
  <c r="Z65861" i="1"/>
  <c r="AA65861" i="1"/>
  <c r="AB65861" i="1"/>
  <c r="AC65861" i="1"/>
  <c r="Z65862" i="1"/>
  <c r="AA65862" i="1"/>
  <c r="AB65862" i="1"/>
  <c r="AC65862" i="1"/>
  <c r="Z65863" i="1"/>
  <c r="AA65863" i="1"/>
  <c r="AB65863" i="1"/>
  <c r="AC65863" i="1"/>
  <c r="Z65864" i="1"/>
  <c r="AA65864" i="1"/>
  <c r="AB65864" i="1"/>
  <c r="AC65864" i="1"/>
  <c r="Z65865" i="1"/>
  <c r="AA65865" i="1"/>
  <c r="AB65865" i="1"/>
  <c r="AC65865" i="1"/>
  <c r="Z65866" i="1"/>
  <c r="AA65866" i="1"/>
  <c r="AB65866" i="1"/>
  <c r="AC65866" i="1"/>
  <c r="Z65867" i="1"/>
  <c r="AA65867" i="1"/>
  <c r="AB65867" i="1"/>
  <c r="AC65867" i="1"/>
  <c r="Z65868" i="1"/>
  <c r="AA65868" i="1"/>
  <c r="AB65868" i="1"/>
  <c r="AC65868" i="1"/>
  <c r="Z65869" i="1"/>
  <c r="AA65869" i="1"/>
  <c r="AB65869" i="1"/>
  <c r="AC65869" i="1"/>
  <c r="Z65870" i="1"/>
  <c r="AA65870" i="1"/>
  <c r="AB65870" i="1"/>
  <c r="AC65870" i="1"/>
  <c r="Z65871" i="1"/>
  <c r="AA65871" i="1"/>
  <c r="AB65871" i="1"/>
  <c r="AC65871" i="1"/>
  <c r="Z65872" i="1"/>
  <c r="AA65872" i="1"/>
  <c r="AB65872" i="1"/>
  <c r="AC65872" i="1"/>
  <c r="Z65873" i="1"/>
  <c r="AA65873" i="1"/>
  <c r="AB65873" i="1"/>
  <c r="AC65873" i="1"/>
  <c r="Z65874" i="1"/>
  <c r="AA65874" i="1"/>
  <c r="AB65874" i="1"/>
  <c r="AC65874" i="1"/>
  <c r="Z65875" i="1"/>
  <c r="AA65875" i="1"/>
  <c r="AB65875" i="1"/>
  <c r="AC65875" i="1"/>
  <c r="Z65876" i="1"/>
  <c r="AA65876" i="1"/>
  <c r="AB65876" i="1"/>
  <c r="AC65876" i="1"/>
  <c r="Z65877" i="1"/>
  <c r="AA65877" i="1"/>
  <c r="AB65877" i="1"/>
  <c r="AC65877" i="1"/>
  <c r="Z65878" i="1"/>
  <c r="AA65878" i="1"/>
  <c r="AB65878" i="1"/>
  <c r="AC65878" i="1"/>
  <c r="Z65879" i="1"/>
  <c r="AA65879" i="1"/>
  <c r="AB65879" i="1"/>
  <c r="AC65879" i="1"/>
  <c r="Z65880" i="1"/>
  <c r="AA65880" i="1"/>
  <c r="AB65880" i="1"/>
  <c r="AC65880" i="1"/>
  <c r="Z65881" i="1"/>
  <c r="AA65881" i="1"/>
  <c r="AB65881" i="1"/>
  <c r="AC65881" i="1"/>
  <c r="Z65882" i="1"/>
  <c r="AA65882" i="1"/>
  <c r="AB65882" i="1"/>
  <c r="AC65882" i="1"/>
  <c r="Z65883" i="1"/>
  <c r="AA65883" i="1"/>
  <c r="AB65883" i="1"/>
  <c r="AC65883" i="1"/>
  <c r="Z65884" i="1"/>
  <c r="AA65884" i="1"/>
  <c r="AB65884" i="1"/>
  <c r="AC65884" i="1"/>
  <c r="Z65885" i="1"/>
  <c r="AA65885" i="1"/>
  <c r="AB65885" i="1"/>
  <c r="AC65885" i="1"/>
  <c r="Z65886" i="1"/>
  <c r="AA65886" i="1"/>
  <c r="AB65886" i="1"/>
  <c r="AC65886" i="1"/>
  <c r="Z65887" i="1"/>
  <c r="AA65887" i="1"/>
  <c r="AB65887" i="1"/>
  <c r="AC65887" i="1"/>
  <c r="Z65888" i="1"/>
  <c r="AA65888" i="1"/>
  <c r="AB65888" i="1"/>
  <c r="AC65888" i="1"/>
  <c r="Z65889" i="1"/>
  <c r="AA65889" i="1"/>
  <c r="AB65889" i="1"/>
  <c r="AC65889" i="1"/>
  <c r="Z65890" i="1"/>
  <c r="AA65890" i="1"/>
  <c r="AB65890" i="1"/>
  <c r="AC65890" i="1"/>
  <c r="Z65891" i="1"/>
  <c r="AA65891" i="1"/>
  <c r="AB65891" i="1"/>
  <c r="AC65891" i="1"/>
  <c r="Z65892" i="1"/>
  <c r="AA65892" i="1"/>
  <c r="AB65892" i="1"/>
  <c r="AC65892" i="1"/>
  <c r="Z65893" i="1"/>
  <c r="AA65893" i="1"/>
  <c r="AB65893" i="1"/>
  <c r="AC65893" i="1"/>
  <c r="Z65894" i="1"/>
  <c r="AA65894" i="1"/>
  <c r="AB65894" i="1"/>
  <c r="AC65894" i="1"/>
  <c r="Z65895" i="1"/>
  <c r="AA65895" i="1"/>
  <c r="AB65895" i="1"/>
  <c r="AC65895" i="1"/>
  <c r="Z65896" i="1"/>
  <c r="AA65896" i="1"/>
  <c r="AB65896" i="1"/>
  <c r="AC65896" i="1"/>
  <c r="Z65897" i="1"/>
  <c r="AA65897" i="1"/>
  <c r="AB65897" i="1"/>
  <c r="AC65897" i="1"/>
  <c r="Z65898" i="1"/>
  <c r="AA65898" i="1"/>
  <c r="AB65898" i="1"/>
  <c r="AC65898" i="1"/>
  <c r="Z65899" i="1"/>
  <c r="AA65899" i="1"/>
  <c r="AB65899" i="1"/>
  <c r="AC65899" i="1"/>
  <c r="Z65900" i="1"/>
  <c r="AA65900" i="1"/>
  <c r="AB65900" i="1"/>
  <c r="AC65900" i="1"/>
  <c r="Z65901" i="1"/>
  <c r="AA65901" i="1"/>
  <c r="AB65901" i="1"/>
  <c r="AC65901" i="1"/>
  <c r="Z65902" i="1"/>
  <c r="AA65902" i="1"/>
  <c r="AB65902" i="1"/>
  <c r="AC65902" i="1"/>
  <c r="Z65903" i="1"/>
  <c r="AA65903" i="1"/>
  <c r="AB65903" i="1"/>
  <c r="AC65903" i="1"/>
  <c r="Z65904" i="1"/>
  <c r="AA65904" i="1"/>
  <c r="AB65904" i="1"/>
  <c r="AC65904" i="1"/>
  <c r="Z65905" i="1"/>
  <c r="AA65905" i="1"/>
  <c r="AB65905" i="1"/>
  <c r="AC65905" i="1"/>
  <c r="Z65906" i="1"/>
  <c r="AA65906" i="1"/>
  <c r="AB65906" i="1"/>
  <c r="AC65906" i="1"/>
  <c r="Z65907" i="1"/>
  <c r="AA65907" i="1"/>
  <c r="AB65907" i="1"/>
  <c r="AC65907" i="1"/>
  <c r="Z65908" i="1"/>
  <c r="AA65908" i="1"/>
  <c r="AB65908" i="1"/>
  <c r="AC65908" i="1"/>
  <c r="Z65909" i="1"/>
  <c r="AA65909" i="1"/>
  <c r="AB65909" i="1"/>
  <c r="AC65909" i="1"/>
  <c r="Z65910" i="1"/>
  <c r="AA65910" i="1"/>
  <c r="AB65910" i="1"/>
  <c r="AC65910" i="1"/>
  <c r="Z65911" i="1"/>
  <c r="AA65911" i="1"/>
  <c r="AB65911" i="1"/>
  <c r="AC65911" i="1"/>
  <c r="Z65912" i="1"/>
  <c r="AA65912" i="1"/>
  <c r="AB65912" i="1"/>
  <c r="AC65912" i="1"/>
  <c r="Z65913" i="1"/>
  <c r="AA65913" i="1"/>
  <c r="AB65913" i="1"/>
  <c r="AC65913" i="1"/>
  <c r="Z65914" i="1"/>
  <c r="AA65914" i="1"/>
  <c r="AB65914" i="1"/>
  <c r="AC65914" i="1"/>
  <c r="Z65915" i="1"/>
  <c r="AA65915" i="1"/>
  <c r="AB65915" i="1"/>
  <c r="AC65915" i="1"/>
  <c r="Z65916" i="1"/>
  <c r="AA65916" i="1"/>
  <c r="AB65916" i="1"/>
  <c r="AC65916" i="1"/>
  <c r="Z65917" i="1"/>
  <c r="AA65917" i="1"/>
  <c r="AB65917" i="1"/>
  <c r="AC65917" i="1"/>
  <c r="Z65918" i="1"/>
  <c r="AA65918" i="1"/>
  <c r="AB65918" i="1"/>
  <c r="AC65918" i="1"/>
  <c r="Z65919" i="1"/>
  <c r="AA65919" i="1"/>
  <c r="AB65919" i="1"/>
  <c r="AC65919" i="1"/>
  <c r="Z65920" i="1"/>
  <c r="AA65920" i="1"/>
  <c r="AB65920" i="1"/>
  <c r="AC65920" i="1"/>
  <c r="Z65921" i="1"/>
  <c r="AA65921" i="1"/>
  <c r="AB65921" i="1"/>
  <c r="AC65921" i="1"/>
  <c r="Z65922" i="1"/>
  <c r="AA65922" i="1"/>
  <c r="AB65922" i="1"/>
  <c r="AC65922" i="1"/>
  <c r="Z65923" i="1"/>
  <c r="AA65923" i="1"/>
  <c r="AB65923" i="1"/>
  <c r="AC65923" i="1"/>
  <c r="Z65924" i="1"/>
  <c r="AA65924" i="1"/>
  <c r="AB65924" i="1"/>
  <c r="AC65924" i="1"/>
  <c r="Z65925" i="1"/>
  <c r="AA65925" i="1"/>
  <c r="AB65925" i="1"/>
  <c r="AC65925" i="1"/>
  <c r="Z65926" i="1"/>
  <c r="AA65926" i="1"/>
  <c r="AB65926" i="1"/>
  <c r="AC65926" i="1"/>
  <c r="Z65927" i="1"/>
  <c r="AA65927" i="1"/>
  <c r="AB65927" i="1"/>
  <c r="AC65927" i="1"/>
  <c r="Z65928" i="1"/>
  <c r="AA65928" i="1"/>
  <c r="AB65928" i="1"/>
  <c r="AC65928" i="1"/>
  <c r="Z65929" i="1"/>
  <c r="AA65929" i="1"/>
  <c r="AB65929" i="1"/>
  <c r="AC65929" i="1"/>
  <c r="Z65930" i="1"/>
  <c r="AA65930" i="1"/>
  <c r="AB65930" i="1"/>
  <c r="AC65930" i="1"/>
  <c r="Z65931" i="1"/>
  <c r="AA65931" i="1"/>
  <c r="AB65931" i="1"/>
  <c r="AC65931" i="1"/>
  <c r="Z65932" i="1"/>
  <c r="AA65932" i="1"/>
  <c r="AB65932" i="1"/>
  <c r="AC65932" i="1"/>
  <c r="Z65933" i="1"/>
  <c r="AA65933" i="1"/>
  <c r="AB65933" i="1"/>
  <c r="AC65933" i="1"/>
  <c r="Z65934" i="1"/>
  <c r="AA65934" i="1"/>
  <c r="AB65934" i="1"/>
  <c r="AC65934" i="1"/>
  <c r="Z65935" i="1"/>
  <c r="AA65935" i="1"/>
  <c r="AB65935" i="1"/>
  <c r="AC65935" i="1"/>
  <c r="Z65936" i="1"/>
  <c r="AA65936" i="1"/>
  <c r="AB65936" i="1"/>
  <c r="AC65936" i="1"/>
  <c r="Z65937" i="1"/>
  <c r="AA65937" i="1"/>
  <c r="AB65937" i="1"/>
  <c r="AC65937" i="1"/>
  <c r="Z65938" i="1"/>
  <c r="AA65938" i="1"/>
  <c r="AB65938" i="1"/>
  <c r="AC65938" i="1"/>
  <c r="Z65939" i="1"/>
  <c r="AA65939" i="1"/>
  <c r="AB65939" i="1"/>
  <c r="AC65939" i="1"/>
  <c r="Z65940" i="1"/>
  <c r="AA65940" i="1"/>
  <c r="AB65940" i="1"/>
  <c r="AC65940" i="1"/>
  <c r="Z65941" i="1"/>
  <c r="AA65941" i="1"/>
  <c r="AB65941" i="1"/>
  <c r="AC65941" i="1"/>
  <c r="Z65942" i="1"/>
  <c r="AA65942" i="1"/>
  <c r="AB65942" i="1"/>
  <c r="AC65942" i="1"/>
  <c r="Z65943" i="1"/>
  <c r="AA65943" i="1"/>
  <c r="AB65943" i="1"/>
  <c r="AC65943" i="1"/>
  <c r="Z65944" i="1"/>
  <c r="AA65944" i="1"/>
  <c r="AB65944" i="1"/>
  <c r="AC65944" i="1"/>
  <c r="Z65945" i="1"/>
  <c r="AA65945" i="1"/>
  <c r="AB65945" i="1"/>
  <c r="AC65945" i="1"/>
  <c r="Z65946" i="1"/>
  <c r="AA65946" i="1"/>
  <c r="AB65946" i="1"/>
  <c r="AC65946" i="1"/>
  <c r="Z65947" i="1"/>
  <c r="AA65947" i="1"/>
  <c r="AB65947" i="1"/>
  <c r="AC65947" i="1"/>
  <c r="Z65948" i="1"/>
  <c r="AA65948" i="1"/>
  <c r="AB65948" i="1"/>
  <c r="AC65948" i="1"/>
  <c r="Z65949" i="1"/>
  <c r="AA65949" i="1"/>
  <c r="AB65949" i="1"/>
  <c r="AC65949" i="1"/>
  <c r="Z65950" i="1"/>
  <c r="AA65950" i="1"/>
  <c r="AB65950" i="1"/>
  <c r="AC65950" i="1"/>
  <c r="Z65951" i="1"/>
  <c r="AA65951" i="1"/>
  <c r="AB65951" i="1"/>
  <c r="AC65951" i="1"/>
  <c r="Z65952" i="1"/>
  <c r="AA65952" i="1"/>
  <c r="AB65952" i="1"/>
  <c r="AC65952" i="1"/>
  <c r="Z65953" i="1"/>
  <c r="AA65953" i="1"/>
  <c r="AB65953" i="1"/>
  <c r="AC65953" i="1"/>
  <c r="Z65954" i="1"/>
  <c r="AA65954" i="1"/>
  <c r="AB65954" i="1"/>
  <c r="AC65954" i="1"/>
  <c r="Z65955" i="1"/>
  <c r="AA65955" i="1"/>
  <c r="AB65955" i="1"/>
  <c r="AC65955" i="1"/>
  <c r="Z65956" i="1"/>
  <c r="AA65956" i="1"/>
  <c r="AB65956" i="1"/>
  <c r="AC65956" i="1"/>
  <c r="Z65957" i="1"/>
  <c r="AA65957" i="1"/>
  <c r="AB65957" i="1"/>
  <c r="AC65957" i="1"/>
  <c r="Z65958" i="1"/>
  <c r="AA65958" i="1"/>
  <c r="AB65958" i="1"/>
  <c r="AC65958" i="1"/>
  <c r="Z65959" i="1"/>
  <c r="AA65959" i="1"/>
  <c r="AB65959" i="1"/>
  <c r="AC65959" i="1"/>
  <c r="Z65960" i="1"/>
  <c r="AA65960" i="1"/>
  <c r="AB65960" i="1"/>
  <c r="AC65960" i="1"/>
  <c r="Z65961" i="1"/>
  <c r="AA65961" i="1"/>
  <c r="AB65961" i="1"/>
  <c r="AC65961" i="1"/>
  <c r="Z65962" i="1"/>
  <c r="AA65962" i="1"/>
  <c r="AB65962" i="1"/>
  <c r="AC65962" i="1"/>
  <c r="Z65963" i="1"/>
  <c r="AA65963" i="1"/>
  <c r="AB65963" i="1"/>
  <c r="AC65963" i="1"/>
  <c r="Z65964" i="1"/>
  <c r="AA65964" i="1"/>
  <c r="AB65964" i="1"/>
  <c r="AC65964" i="1"/>
  <c r="Z65965" i="1"/>
  <c r="AA65965" i="1"/>
  <c r="AB65965" i="1"/>
  <c r="AC65965" i="1"/>
  <c r="Z65966" i="1"/>
  <c r="AA65966" i="1"/>
  <c r="AB65966" i="1"/>
  <c r="AC65966" i="1"/>
  <c r="Z65967" i="1"/>
  <c r="AA65967" i="1"/>
  <c r="AB65967" i="1"/>
  <c r="AC65967" i="1"/>
  <c r="Z65968" i="1"/>
  <c r="AA65968" i="1"/>
  <c r="AB65968" i="1"/>
  <c r="AC65968" i="1"/>
  <c r="Z65969" i="1"/>
  <c r="AA65969" i="1"/>
  <c r="AB65969" i="1"/>
  <c r="AC65969" i="1"/>
  <c r="Z65970" i="1"/>
  <c r="AA65970" i="1"/>
  <c r="AB65970" i="1"/>
  <c r="AC65970" i="1"/>
  <c r="Z65971" i="1"/>
  <c r="AA65971" i="1"/>
  <c r="AB65971" i="1"/>
  <c r="AC65971" i="1"/>
  <c r="Z65972" i="1"/>
  <c r="AA65972" i="1"/>
  <c r="AB65972" i="1"/>
  <c r="AC65972" i="1"/>
  <c r="Z65973" i="1"/>
  <c r="AA65973" i="1"/>
  <c r="AB65973" i="1"/>
  <c r="AC65973" i="1"/>
  <c r="Z65974" i="1"/>
  <c r="AA65974" i="1"/>
  <c r="AB65974" i="1"/>
  <c r="AC65974" i="1"/>
  <c r="Z65975" i="1"/>
  <c r="AA65975" i="1"/>
  <c r="AB65975" i="1"/>
  <c r="AC65975" i="1"/>
  <c r="Z65976" i="1"/>
  <c r="AA65976" i="1"/>
  <c r="AB65976" i="1"/>
  <c r="AC65976" i="1"/>
  <c r="Z65977" i="1"/>
  <c r="AA65977" i="1"/>
  <c r="AB65977" i="1"/>
  <c r="AC65977" i="1"/>
  <c r="Z65978" i="1"/>
  <c r="AA65978" i="1"/>
  <c r="AB65978" i="1"/>
  <c r="AC65978" i="1"/>
  <c r="Z65979" i="1"/>
  <c r="AA65979" i="1"/>
  <c r="AB65979" i="1"/>
  <c r="AC65979" i="1"/>
  <c r="Z65980" i="1"/>
  <c r="AA65980" i="1"/>
  <c r="AB65980" i="1"/>
  <c r="AC65980" i="1"/>
  <c r="Z65981" i="1"/>
  <c r="AA65981" i="1"/>
  <c r="AB65981" i="1"/>
  <c r="AC65981" i="1"/>
  <c r="Z65982" i="1"/>
  <c r="AA65982" i="1"/>
  <c r="AB65982" i="1"/>
  <c r="AC65982" i="1"/>
  <c r="Z65983" i="1"/>
  <c r="AA65983" i="1"/>
  <c r="AB65983" i="1"/>
  <c r="AC65983" i="1"/>
  <c r="Z65984" i="1"/>
  <c r="AA65984" i="1"/>
  <c r="AB65984" i="1"/>
  <c r="AC65984" i="1"/>
  <c r="Z65985" i="1"/>
  <c r="AA65985" i="1"/>
  <c r="AB65985" i="1"/>
  <c r="AC65985" i="1"/>
  <c r="Z65986" i="1"/>
  <c r="AA65986" i="1"/>
  <c r="AB65986" i="1"/>
  <c r="AC65986" i="1"/>
  <c r="Z65987" i="1"/>
  <c r="AA65987" i="1"/>
  <c r="AB65987" i="1"/>
  <c r="AC65987" i="1"/>
  <c r="Z65988" i="1"/>
  <c r="AA65988" i="1"/>
  <c r="AB65988" i="1"/>
  <c r="AC65988" i="1"/>
  <c r="Z65989" i="1"/>
  <c r="AA65989" i="1"/>
  <c r="AB65989" i="1"/>
  <c r="AC65989" i="1"/>
  <c r="Z65990" i="1"/>
  <c r="AA65990" i="1"/>
  <c r="AB65990" i="1"/>
  <c r="AC65990" i="1"/>
  <c r="Z65991" i="1"/>
  <c r="AA65991" i="1"/>
  <c r="AB65991" i="1"/>
  <c r="AC65991" i="1"/>
  <c r="Z65992" i="1"/>
  <c r="AA65992" i="1"/>
  <c r="AB65992" i="1"/>
  <c r="AC65992" i="1"/>
  <c r="Z65993" i="1"/>
  <c r="AA65993" i="1"/>
  <c r="AB65993" i="1"/>
  <c r="AC65993" i="1"/>
  <c r="Z65994" i="1"/>
  <c r="AA65994" i="1"/>
  <c r="AB65994" i="1"/>
  <c r="AC65994" i="1"/>
  <c r="Z65995" i="1"/>
  <c r="AA65995" i="1"/>
  <c r="AB65995" i="1"/>
  <c r="AC65995" i="1"/>
  <c r="Z65996" i="1"/>
  <c r="AA65996" i="1"/>
  <c r="AB65996" i="1"/>
  <c r="AC65996" i="1"/>
  <c r="Z65997" i="1"/>
  <c r="AA65997" i="1"/>
  <c r="AB65997" i="1"/>
  <c r="AC65997" i="1"/>
  <c r="Z65998" i="1"/>
  <c r="AA65998" i="1"/>
  <c r="AB65998" i="1"/>
  <c r="AC65998" i="1"/>
  <c r="Z65999" i="1"/>
  <c r="AA65999" i="1"/>
  <c r="AB65999" i="1"/>
  <c r="AC65999" i="1"/>
  <c r="Z66000" i="1"/>
  <c r="AA66000" i="1"/>
  <c r="AB66000" i="1"/>
  <c r="AC66000" i="1"/>
  <c r="Z66001" i="1"/>
  <c r="AA66001" i="1"/>
  <c r="AB66001" i="1"/>
  <c r="AC66001" i="1"/>
  <c r="Z66002" i="1"/>
  <c r="AA66002" i="1"/>
  <c r="AB66002" i="1"/>
  <c r="AC66002" i="1"/>
  <c r="Z66003" i="1"/>
  <c r="AA66003" i="1"/>
  <c r="AB66003" i="1"/>
  <c r="AC66003" i="1"/>
  <c r="Z66004" i="1"/>
  <c r="AA66004" i="1"/>
  <c r="AB66004" i="1"/>
  <c r="AC66004" i="1"/>
  <c r="Z66005" i="1"/>
  <c r="AA66005" i="1"/>
  <c r="AB66005" i="1"/>
  <c r="AC66005" i="1"/>
  <c r="Z66006" i="1"/>
  <c r="AA66006" i="1"/>
  <c r="AB66006" i="1"/>
  <c r="AC66006" i="1"/>
  <c r="Z66007" i="1"/>
  <c r="AA66007" i="1"/>
  <c r="AB66007" i="1"/>
  <c r="AC66007" i="1"/>
  <c r="Z66008" i="1"/>
  <c r="AA66008" i="1"/>
  <c r="AB66008" i="1"/>
  <c r="AC66008" i="1"/>
  <c r="Z66009" i="1"/>
  <c r="AA66009" i="1"/>
  <c r="AB66009" i="1"/>
  <c r="AC66009" i="1"/>
  <c r="Z66010" i="1"/>
  <c r="AA66010" i="1"/>
  <c r="AB66010" i="1"/>
  <c r="AC66010" i="1"/>
  <c r="Z66011" i="1"/>
  <c r="AA66011" i="1"/>
  <c r="AB66011" i="1"/>
  <c r="AC66011" i="1"/>
  <c r="Z66012" i="1"/>
  <c r="AA66012" i="1"/>
  <c r="AB66012" i="1"/>
  <c r="AC66012" i="1"/>
  <c r="Z66013" i="1"/>
  <c r="AA66013" i="1"/>
  <c r="AB66013" i="1"/>
  <c r="AC66013" i="1"/>
  <c r="Z66014" i="1"/>
  <c r="AA66014" i="1"/>
  <c r="AB66014" i="1"/>
  <c r="AC66014" i="1"/>
  <c r="Z66015" i="1"/>
  <c r="AA66015" i="1"/>
  <c r="AB66015" i="1"/>
  <c r="AC66015" i="1"/>
  <c r="Z66016" i="1"/>
  <c r="AA66016" i="1"/>
  <c r="AB66016" i="1"/>
  <c r="AC66016" i="1"/>
  <c r="Z66017" i="1"/>
  <c r="AA66017" i="1"/>
  <c r="AB66017" i="1"/>
  <c r="AC66017" i="1"/>
  <c r="Z66018" i="1"/>
  <c r="AA66018" i="1"/>
  <c r="AB66018" i="1"/>
  <c r="AC66018" i="1"/>
  <c r="Z66019" i="1"/>
  <c r="AA66019" i="1"/>
  <c r="AB66019" i="1"/>
  <c r="AC66019" i="1"/>
  <c r="Z66020" i="1"/>
  <c r="AA66020" i="1"/>
  <c r="AB66020" i="1"/>
  <c r="AC66020" i="1"/>
  <c r="Z66021" i="1"/>
  <c r="AA66021" i="1"/>
  <c r="AB66021" i="1"/>
  <c r="AC66021" i="1"/>
  <c r="Z66022" i="1"/>
  <c r="AA66022" i="1"/>
  <c r="AB66022" i="1"/>
  <c r="AC66022" i="1"/>
  <c r="Z66023" i="1"/>
  <c r="AA66023" i="1"/>
  <c r="AB66023" i="1"/>
  <c r="AC66023" i="1"/>
  <c r="Z66024" i="1"/>
  <c r="AA66024" i="1"/>
  <c r="AB66024" i="1"/>
  <c r="AC66024" i="1"/>
  <c r="Z66025" i="1"/>
  <c r="AA66025" i="1"/>
  <c r="AB66025" i="1"/>
  <c r="AC66025" i="1"/>
  <c r="Z66026" i="1"/>
  <c r="AA66026" i="1"/>
  <c r="AB66026" i="1"/>
  <c r="AC66026" i="1"/>
  <c r="Z66027" i="1"/>
  <c r="AA66027" i="1"/>
  <c r="AB66027" i="1"/>
  <c r="AC66027" i="1"/>
  <c r="Z66028" i="1"/>
  <c r="AA66028" i="1"/>
  <c r="AB66028" i="1"/>
  <c r="AC66028" i="1"/>
  <c r="Z66029" i="1"/>
  <c r="AA66029" i="1"/>
  <c r="AB66029" i="1"/>
  <c r="AC66029" i="1"/>
  <c r="Z66030" i="1"/>
  <c r="AA66030" i="1"/>
  <c r="AB66030" i="1"/>
  <c r="AC66030" i="1"/>
  <c r="Z66031" i="1"/>
  <c r="AA66031" i="1"/>
  <c r="AB66031" i="1"/>
  <c r="AC66031" i="1"/>
  <c r="Z66032" i="1"/>
  <c r="AA66032" i="1"/>
  <c r="AB66032" i="1"/>
  <c r="AC66032" i="1"/>
  <c r="Z66033" i="1"/>
  <c r="AA66033" i="1"/>
  <c r="AB66033" i="1"/>
  <c r="AC66033" i="1"/>
  <c r="Z66034" i="1"/>
  <c r="AA66034" i="1"/>
  <c r="AB66034" i="1"/>
  <c r="AC66034" i="1"/>
  <c r="Z66035" i="1"/>
  <c r="AA66035" i="1"/>
  <c r="AB66035" i="1"/>
  <c r="AC66035" i="1"/>
  <c r="Z66036" i="1"/>
  <c r="AA66036" i="1"/>
  <c r="AB66036" i="1"/>
  <c r="AC66036" i="1"/>
  <c r="Z66037" i="1"/>
  <c r="AA66037" i="1"/>
  <c r="AB66037" i="1"/>
  <c r="AC66037" i="1"/>
  <c r="Z66038" i="1"/>
  <c r="AA66038" i="1"/>
  <c r="AB66038" i="1"/>
  <c r="AC66038" i="1"/>
  <c r="Z66039" i="1"/>
  <c r="AA66039" i="1"/>
  <c r="AB66039" i="1"/>
  <c r="AC66039" i="1"/>
  <c r="Z66040" i="1"/>
  <c r="AA66040" i="1"/>
  <c r="AB66040" i="1"/>
  <c r="AC66040" i="1"/>
  <c r="Z66041" i="1"/>
  <c r="AA66041" i="1"/>
  <c r="AB66041" i="1"/>
  <c r="AC66041" i="1"/>
  <c r="Z66042" i="1"/>
  <c r="AA66042" i="1"/>
  <c r="AB66042" i="1"/>
  <c r="AC66042" i="1"/>
  <c r="Z66043" i="1"/>
  <c r="AA66043" i="1"/>
  <c r="AB66043" i="1"/>
  <c r="AC66043" i="1"/>
  <c r="Z66044" i="1"/>
  <c r="AA66044" i="1"/>
  <c r="AB66044" i="1"/>
  <c r="AC66044" i="1"/>
  <c r="Z66045" i="1"/>
  <c r="AA66045" i="1"/>
  <c r="AB66045" i="1"/>
  <c r="AC66045" i="1"/>
  <c r="Z66046" i="1"/>
  <c r="AA66046" i="1"/>
  <c r="AB66046" i="1"/>
  <c r="AC66046" i="1"/>
  <c r="Z66047" i="1"/>
  <c r="AA66047" i="1"/>
  <c r="AB66047" i="1"/>
  <c r="AC66047" i="1"/>
  <c r="Z66048" i="1"/>
  <c r="AA66048" i="1"/>
  <c r="AB66048" i="1"/>
  <c r="AC66048" i="1"/>
  <c r="Z66049" i="1"/>
  <c r="AA66049" i="1"/>
  <c r="AB66049" i="1"/>
  <c r="AC66049" i="1"/>
  <c r="Z66050" i="1"/>
  <c r="AA66050" i="1"/>
  <c r="AB66050" i="1"/>
  <c r="AC66050" i="1"/>
  <c r="Z66051" i="1"/>
  <c r="AA66051" i="1"/>
  <c r="AB66051" i="1"/>
  <c r="AC66051" i="1"/>
  <c r="Z66052" i="1"/>
  <c r="AA66052" i="1"/>
  <c r="AB66052" i="1"/>
  <c r="AC66052" i="1"/>
  <c r="Z66053" i="1"/>
  <c r="AA66053" i="1"/>
  <c r="AB66053" i="1"/>
  <c r="AC66053" i="1"/>
  <c r="Z66054" i="1"/>
  <c r="AA66054" i="1"/>
  <c r="AB66054" i="1"/>
  <c r="AC66054" i="1"/>
  <c r="Z66055" i="1"/>
  <c r="AA66055" i="1"/>
  <c r="AB66055" i="1"/>
  <c r="AC66055" i="1"/>
  <c r="Z66056" i="1"/>
  <c r="AA66056" i="1"/>
  <c r="AB66056" i="1"/>
  <c r="AC66056" i="1"/>
  <c r="Z66057" i="1"/>
  <c r="AA66057" i="1"/>
  <c r="AB66057" i="1"/>
  <c r="AC66057" i="1"/>
  <c r="Z66058" i="1"/>
  <c r="AA66058" i="1"/>
  <c r="AB66058" i="1"/>
  <c r="AC66058" i="1"/>
  <c r="Z66059" i="1"/>
  <c r="AA66059" i="1"/>
  <c r="AB66059" i="1"/>
  <c r="AC66059" i="1"/>
  <c r="Z66060" i="1"/>
  <c r="AA66060" i="1"/>
  <c r="AB66060" i="1"/>
  <c r="AC66060" i="1"/>
  <c r="Z66061" i="1"/>
  <c r="AA66061" i="1"/>
  <c r="AB66061" i="1"/>
  <c r="AC66061" i="1"/>
  <c r="Z66062" i="1"/>
  <c r="AA66062" i="1"/>
  <c r="AB66062" i="1"/>
  <c r="AC66062" i="1"/>
  <c r="Z66063" i="1"/>
  <c r="AA66063" i="1"/>
  <c r="AB66063" i="1"/>
  <c r="AC66063" i="1"/>
  <c r="Z66064" i="1"/>
  <c r="AA66064" i="1"/>
  <c r="AB66064" i="1"/>
  <c r="AC66064" i="1"/>
  <c r="Z66065" i="1"/>
  <c r="AA66065" i="1"/>
  <c r="AB66065" i="1"/>
  <c r="AC66065" i="1"/>
  <c r="Z66066" i="1"/>
  <c r="AA66066" i="1"/>
  <c r="AB66066" i="1"/>
  <c r="AC66066" i="1"/>
  <c r="Z66067" i="1"/>
  <c r="AA66067" i="1"/>
  <c r="AB66067" i="1"/>
  <c r="AC66067" i="1"/>
  <c r="Z66068" i="1"/>
  <c r="AA66068" i="1"/>
  <c r="AB66068" i="1"/>
  <c r="AC66068" i="1"/>
  <c r="Z66069" i="1"/>
  <c r="AA66069" i="1"/>
  <c r="AB66069" i="1"/>
  <c r="AC66069" i="1"/>
  <c r="Z66070" i="1"/>
  <c r="AA66070" i="1"/>
  <c r="AB66070" i="1"/>
  <c r="AC66070" i="1"/>
  <c r="Z66071" i="1"/>
  <c r="AA66071" i="1"/>
  <c r="AB66071" i="1"/>
  <c r="AC66071" i="1"/>
  <c r="Z66072" i="1"/>
  <c r="AA66072" i="1"/>
  <c r="AB66072" i="1"/>
  <c r="AC66072" i="1"/>
  <c r="Z66073" i="1"/>
  <c r="AA66073" i="1"/>
  <c r="AB66073" i="1"/>
  <c r="AC66073" i="1"/>
  <c r="Z66074" i="1"/>
  <c r="AA66074" i="1"/>
  <c r="AB66074" i="1"/>
  <c r="AC66074" i="1"/>
  <c r="Z66075" i="1"/>
  <c r="AA66075" i="1"/>
  <c r="AB66075" i="1"/>
  <c r="AC66075" i="1"/>
  <c r="Z66076" i="1"/>
  <c r="AA66076" i="1"/>
  <c r="AB66076" i="1"/>
  <c r="AC66076" i="1"/>
  <c r="Z66077" i="1"/>
  <c r="AA66077" i="1"/>
  <c r="AB66077" i="1"/>
  <c r="AC66077" i="1"/>
  <c r="Z66078" i="1"/>
  <c r="AA66078" i="1"/>
  <c r="AB66078" i="1"/>
  <c r="AC66078" i="1"/>
  <c r="Z66079" i="1"/>
  <c r="AA66079" i="1"/>
  <c r="AB66079" i="1"/>
  <c r="AC66079" i="1"/>
  <c r="Z66080" i="1"/>
  <c r="AA66080" i="1"/>
  <c r="AB66080" i="1"/>
  <c r="AC66080" i="1"/>
  <c r="Z66081" i="1"/>
  <c r="AA66081" i="1"/>
  <c r="AB66081" i="1"/>
  <c r="AC66081" i="1"/>
  <c r="Z66082" i="1"/>
  <c r="AA66082" i="1"/>
  <c r="AB66082" i="1"/>
  <c r="AC66082" i="1"/>
  <c r="Z66083" i="1"/>
  <c r="AA66083" i="1"/>
  <c r="AB66083" i="1"/>
  <c r="AC66083" i="1"/>
  <c r="Z66084" i="1"/>
  <c r="AA66084" i="1"/>
  <c r="AB66084" i="1"/>
  <c r="AC66084" i="1"/>
  <c r="Z66085" i="1"/>
  <c r="AA66085" i="1"/>
  <c r="AB66085" i="1"/>
  <c r="AC66085" i="1"/>
  <c r="Z66086" i="1"/>
  <c r="AA66086" i="1"/>
  <c r="AB66086" i="1"/>
  <c r="AC66086" i="1"/>
  <c r="Z66087" i="1"/>
  <c r="AA66087" i="1"/>
  <c r="AB66087" i="1"/>
  <c r="AC66087" i="1"/>
  <c r="Z66088" i="1"/>
  <c r="AA66088" i="1"/>
  <c r="AB66088" i="1"/>
  <c r="AC66088" i="1"/>
  <c r="Z66089" i="1"/>
  <c r="AA66089" i="1"/>
  <c r="AB66089" i="1"/>
  <c r="AC66089" i="1"/>
  <c r="Z66090" i="1"/>
  <c r="AA66090" i="1"/>
  <c r="AB66090" i="1"/>
  <c r="AC66090" i="1"/>
  <c r="Z66091" i="1"/>
  <c r="AA66091" i="1"/>
  <c r="AB66091" i="1"/>
  <c r="AC66091" i="1"/>
  <c r="Z66092" i="1"/>
  <c r="AA66092" i="1"/>
  <c r="AB66092" i="1"/>
  <c r="AC66092" i="1"/>
  <c r="Z66093" i="1"/>
  <c r="AA66093" i="1"/>
  <c r="AB66093" i="1"/>
  <c r="AC66093" i="1"/>
  <c r="Z66094" i="1"/>
  <c r="AA66094" i="1"/>
  <c r="AB66094" i="1"/>
  <c r="AC66094" i="1"/>
  <c r="Z66095" i="1"/>
  <c r="AA66095" i="1"/>
  <c r="AB66095" i="1"/>
  <c r="AC66095" i="1"/>
  <c r="Z66096" i="1"/>
  <c r="AA66096" i="1"/>
  <c r="AB66096" i="1"/>
  <c r="AC66096" i="1"/>
  <c r="Z66097" i="1"/>
  <c r="AA66097" i="1"/>
  <c r="AB66097" i="1"/>
  <c r="AC66097" i="1"/>
  <c r="Z66098" i="1"/>
  <c r="AA66098" i="1"/>
  <c r="AB66098" i="1"/>
  <c r="AC66098" i="1"/>
  <c r="Z66099" i="1"/>
  <c r="AA66099" i="1"/>
  <c r="AB66099" i="1"/>
  <c r="AC66099" i="1"/>
  <c r="Z66100" i="1"/>
  <c r="AA66100" i="1"/>
  <c r="AB66100" i="1"/>
  <c r="AC66100" i="1"/>
  <c r="Z66101" i="1"/>
  <c r="AA66101" i="1"/>
  <c r="AB66101" i="1"/>
  <c r="AC66101" i="1"/>
  <c r="Z66102" i="1"/>
  <c r="AA66102" i="1"/>
  <c r="AB66102" i="1"/>
  <c r="AC66102" i="1"/>
  <c r="Z66103" i="1"/>
  <c r="AA66103" i="1"/>
  <c r="AB66103" i="1"/>
  <c r="AC66103" i="1"/>
  <c r="Z66104" i="1"/>
  <c r="AA66104" i="1"/>
  <c r="AB66104" i="1"/>
  <c r="AC66104" i="1"/>
  <c r="Z66105" i="1"/>
  <c r="AA66105" i="1"/>
  <c r="AB66105" i="1"/>
  <c r="AC66105" i="1"/>
  <c r="Z66106" i="1"/>
  <c r="AA66106" i="1"/>
  <c r="AB66106" i="1"/>
  <c r="AC66106" i="1"/>
  <c r="Z66107" i="1"/>
  <c r="AA66107" i="1"/>
  <c r="AB66107" i="1"/>
  <c r="AC66107" i="1"/>
  <c r="Z66108" i="1"/>
  <c r="AA66108" i="1"/>
  <c r="AB66108" i="1"/>
  <c r="AC66108" i="1"/>
  <c r="Z66109" i="1"/>
  <c r="AA66109" i="1"/>
  <c r="AB66109" i="1"/>
  <c r="AC66109" i="1"/>
  <c r="Z66110" i="1"/>
  <c r="AA66110" i="1"/>
  <c r="AB66110" i="1"/>
  <c r="AC66110" i="1"/>
  <c r="Z66111" i="1"/>
  <c r="AA66111" i="1"/>
  <c r="AB66111" i="1"/>
  <c r="AC66111" i="1"/>
  <c r="Z66112" i="1"/>
  <c r="AA66112" i="1"/>
  <c r="AB66112" i="1"/>
  <c r="AC66112" i="1"/>
  <c r="Z66113" i="1"/>
  <c r="AA66113" i="1"/>
  <c r="AB66113" i="1"/>
  <c r="AC66113" i="1"/>
  <c r="Z66114" i="1"/>
  <c r="AA66114" i="1"/>
  <c r="AB66114" i="1"/>
  <c r="AC66114" i="1"/>
  <c r="Z66115" i="1"/>
  <c r="AA66115" i="1"/>
  <c r="AB66115" i="1"/>
  <c r="AC66115" i="1"/>
  <c r="Z66116" i="1"/>
  <c r="AA66116" i="1"/>
  <c r="AB66116" i="1"/>
  <c r="AC66116" i="1"/>
  <c r="Z66117" i="1"/>
  <c r="AA66117" i="1"/>
  <c r="AB66117" i="1"/>
  <c r="AC66117" i="1"/>
  <c r="Z66118" i="1"/>
  <c r="AA66118" i="1"/>
  <c r="AB66118" i="1"/>
  <c r="AC66118" i="1"/>
  <c r="Z66119" i="1"/>
  <c r="AA66119" i="1"/>
  <c r="AB66119" i="1"/>
  <c r="AC66119" i="1"/>
  <c r="Z66120" i="1"/>
  <c r="AA66120" i="1"/>
  <c r="AB66120" i="1"/>
  <c r="AC66120" i="1"/>
  <c r="Z66121" i="1"/>
  <c r="AA66121" i="1"/>
  <c r="AB66121" i="1"/>
  <c r="AC66121" i="1"/>
  <c r="Z66122" i="1"/>
  <c r="AA66122" i="1"/>
  <c r="AB66122" i="1"/>
  <c r="AC66122" i="1"/>
  <c r="Z66123" i="1"/>
  <c r="AA66123" i="1"/>
  <c r="AB66123" i="1"/>
  <c r="AC66123" i="1"/>
  <c r="Z66124" i="1"/>
  <c r="AA66124" i="1"/>
  <c r="AB66124" i="1"/>
  <c r="AC66124" i="1"/>
  <c r="Z66125" i="1"/>
  <c r="AA66125" i="1"/>
  <c r="AB66125" i="1"/>
  <c r="AC66125" i="1"/>
  <c r="Z66126" i="1"/>
  <c r="AA66126" i="1"/>
  <c r="AB66126" i="1"/>
  <c r="AC66126" i="1"/>
  <c r="Z66127" i="1"/>
  <c r="AA66127" i="1"/>
  <c r="AB66127" i="1"/>
  <c r="AC66127" i="1"/>
  <c r="Z66128" i="1"/>
  <c r="AA66128" i="1"/>
  <c r="AB66128" i="1"/>
  <c r="AC66128" i="1"/>
  <c r="Z66129" i="1"/>
  <c r="AA66129" i="1"/>
  <c r="AB66129" i="1"/>
  <c r="AC66129" i="1"/>
  <c r="Z66130" i="1"/>
  <c r="AA66130" i="1"/>
  <c r="AB66130" i="1"/>
  <c r="AC66130" i="1"/>
  <c r="Z66131" i="1"/>
  <c r="AA66131" i="1"/>
  <c r="AB66131" i="1"/>
  <c r="AC66131" i="1"/>
  <c r="Z66132" i="1"/>
  <c r="AA66132" i="1"/>
  <c r="AB66132" i="1"/>
  <c r="AC66132" i="1"/>
  <c r="Z66133" i="1"/>
  <c r="AA66133" i="1"/>
  <c r="AB66133" i="1"/>
  <c r="AC66133" i="1"/>
  <c r="Z66134" i="1"/>
  <c r="AA66134" i="1"/>
  <c r="AB66134" i="1"/>
  <c r="AC66134" i="1"/>
  <c r="Z66135" i="1"/>
  <c r="AA66135" i="1"/>
  <c r="AB66135" i="1"/>
  <c r="AC66135" i="1"/>
  <c r="Z66136" i="1"/>
  <c r="AA66136" i="1"/>
  <c r="AB66136" i="1"/>
  <c r="AC66136" i="1"/>
  <c r="Z66137" i="1"/>
  <c r="AA66137" i="1"/>
  <c r="AB66137" i="1"/>
  <c r="AC66137" i="1"/>
  <c r="Z66138" i="1"/>
  <c r="AA66138" i="1"/>
  <c r="AB66138" i="1"/>
  <c r="AC66138" i="1"/>
  <c r="Z66139" i="1"/>
  <c r="AA66139" i="1"/>
  <c r="AB66139" i="1"/>
  <c r="AC66139" i="1"/>
  <c r="Z66140" i="1"/>
  <c r="AA66140" i="1"/>
  <c r="AB66140" i="1"/>
  <c r="AC66140" i="1"/>
  <c r="Z66141" i="1"/>
  <c r="AA66141" i="1"/>
  <c r="AB66141" i="1"/>
  <c r="AC66141" i="1"/>
  <c r="Z66142" i="1"/>
  <c r="AA66142" i="1"/>
  <c r="AB66142" i="1"/>
  <c r="AC66142" i="1"/>
  <c r="Z66143" i="1"/>
  <c r="AA66143" i="1"/>
  <c r="AB66143" i="1"/>
  <c r="AC66143" i="1"/>
  <c r="Z66144" i="1"/>
  <c r="AA66144" i="1"/>
  <c r="AB66144" i="1"/>
  <c r="AC66144" i="1"/>
  <c r="Z66145" i="1"/>
  <c r="AA66145" i="1"/>
  <c r="AB66145" i="1"/>
  <c r="AC66145" i="1"/>
  <c r="Z66146" i="1"/>
  <c r="AA66146" i="1"/>
  <c r="AB66146" i="1"/>
  <c r="AC66146" i="1"/>
  <c r="Z66147" i="1"/>
  <c r="AA66147" i="1"/>
  <c r="AB66147" i="1"/>
  <c r="AC66147" i="1"/>
  <c r="Z66148" i="1"/>
  <c r="AA66148" i="1"/>
  <c r="AB66148" i="1"/>
  <c r="AC66148" i="1"/>
  <c r="Z66149" i="1"/>
  <c r="AA66149" i="1"/>
  <c r="AB66149" i="1"/>
  <c r="AC66149" i="1"/>
  <c r="Z66150" i="1"/>
  <c r="AA66150" i="1"/>
  <c r="AB66150" i="1"/>
  <c r="AC66150" i="1"/>
  <c r="Z66151" i="1"/>
  <c r="AA66151" i="1"/>
  <c r="AB66151" i="1"/>
  <c r="AC66151" i="1"/>
  <c r="Z66152" i="1"/>
  <c r="AA66152" i="1"/>
  <c r="AB66152" i="1"/>
  <c r="AC66152" i="1"/>
  <c r="Z66153" i="1"/>
  <c r="AA66153" i="1"/>
  <c r="AB66153" i="1"/>
  <c r="AC66153" i="1"/>
  <c r="Z66154" i="1"/>
  <c r="AA66154" i="1"/>
  <c r="AB66154" i="1"/>
  <c r="AC66154" i="1"/>
  <c r="Z66155" i="1"/>
  <c r="AA66155" i="1"/>
  <c r="AB66155" i="1"/>
  <c r="AC66155" i="1"/>
  <c r="Z66156" i="1"/>
  <c r="AA66156" i="1"/>
  <c r="AB66156" i="1"/>
  <c r="AC66156" i="1"/>
  <c r="Z66157" i="1"/>
  <c r="AA66157" i="1"/>
  <c r="AB66157" i="1"/>
  <c r="AC66157" i="1"/>
  <c r="Z66158" i="1"/>
  <c r="AA66158" i="1"/>
  <c r="AB66158" i="1"/>
  <c r="AC66158" i="1"/>
  <c r="Z66159" i="1"/>
  <c r="AA66159" i="1"/>
  <c r="AB66159" i="1"/>
  <c r="AC66159" i="1"/>
  <c r="Z66160" i="1"/>
  <c r="AA66160" i="1"/>
  <c r="AB66160" i="1"/>
  <c r="AC66160" i="1"/>
  <c r="Z66161" i="1"/>
  <c r="AA66161" i="1"/>
  <c r="AB66161" i="1"/>
  <c r="AC66161" i="1"/>
  <c r="Z66162" i="1"/>
  <c r="AA66162" i="1"/>
  <c r="AB66162" i="1"/>
  <c r="AC66162" i="1"/>
  <c r="Z66163" i="1"/>
  <c r="AA66163" i="1"/>
  <c r="AB66163" i="1"/>
  <c r="AC66163" i="1"/>
  <c r="Z66164" i="1"/>
  <c r="AA66164" i="1"/>
  <c r="AB66164" i="1"/>
  <c r="AC66164" i="1"/>
  <c r="Z66165" i="1"/>
  <c r="AA66165" i="1"/>
  <c r="AB66165" i="1"/>
  <c r="AC66165" i="1"/>
  <c r="Z66166" i="1"/>
  <c r="AA66166" i="1"/>
  <c r="AB66166" i="1"/>
  <c r="AC66166" i="1"/>
  <c r="Z66167" i="1"/>
  <c r="AA66167" i="1"/>
  <c r="AB66167" i="1"/>
  <c r="AC66167" i="1"/>
  <c r="Z66168" i="1"/>
  <c r="AA66168" i="1"/>
  <c r="AB66168" i="1"/>
  <c r="AC66168" i="1"/>
  <c r="Z66169" i="1"/>
  <c r="AA66169" i="1"/>
  <c r="AB66169" i="1"/>
  <c r="AC66169" i="1"/>
  <c r="Z66170" i="1"/>
  <c r="AA66170" i="1"/>
  <c r="AB66170" i="1"/>
  <c r="AC66170" i="1"/>
  <c r="Z66171" i="1"/>
  <c r="AA66171" i="1"/>
  <c r="AB66171" i="1"/>
  <c r="AC66171" i="1"/>
  <c r="Z66172" i="1"/>
  <c r="AA66172" i="1"/>
  <c r="AB66172" i="1"/>
  <c r="AC66172" i="1"/>
  <c r="Z66173" i="1"/>
  <c r="AA66173" i="1"/>
  <c r="AB66173" i="1"/>
  <c r="AC66173" i="1"/>
  <c r="Z66174" i="1"/>
  <c r="AA66174" i="1"/>
  <c r="AB66174" i="1"/>
  <c r="AC66174" i="1"/>
  <c r="Z66175" i="1"/>
  <c r="AA66175" i="1"/>
  <c r="AB66175" i="1"/>
  <c r="AC66175" i="1"/>
  <c r="Z66176" i="1"/>
  <c r="AA66176" i="1"/>
  <c r="AB66176" i="1"/>
  <c r="AC66176" i="1"/>
  <c r="Z66177" i="1"/>
  <c r="AA66177" i="1"/>
  <c r="AB66177" i="1"/>
  <c r="AC66177" i="1"/>
  <c r="Z66178" i="1"/>
  <c r="AA66178" i="1"/>
  <c r="AB66178" i="1"/>
  <c r="AC66178" i="1"/>
  <c r="Z66179" i="1"/>
  <c r="AA66179" i="1"/>
  <c r="AB66179" i="1"/>
  <c r="AC66179" i="1"/>
  <c r="Z66180" i="1"/>
  <c r="AA66180" i="1"/>
  <c r="AB66180" i="1"/>
  <c r="AC66180" i="1"/>
  <c r="Z66181" i="1"/>
  <c r="AA66181" i="1"/>
  <c r="AB66181" i="1"/>
  <c r="AC66181" i="1"/>
  <c r="Z66182" i="1"/>
  <c r="AA66182" i="1"/>
  <c r="AB66182" i="1"/>
  <c r="AC66182" i="1"/>
  <c r="Z66183" i="1"/>
  <c r="AA66183" i="1"/>
  <c r="AB66183" i="1"/>
  <c r="AC66183" i="1"/>
  <c r="Z66184" i="1"/>
  <c r="AA66184" i="1"/>
  <c r="AB66184" i="1"/>
  <c r="AC66184" i="1"/>
  <c r="Z66185" i="1"/>
  <c r="AA66185" i="1"/>
  <c r="AB66185" i="1"/>
  <c r="AC66185" i="1"/>
  <c r="Z66186" i="1"/>
  <c r="AA66186" i="1"/>
  <c r="AB66186" i="1"/>
  <c r="AC66186" i="1"/>
  <c r="Z66187" i="1"/>
  <c r="AA66187" i="1"/>
  <c r="AB66187" i="1"/>
  <c r="AC66187" i="1"/>
  <c r="Z66188" i="1"/>
  <c r="AA66188" i="1"/>
  <c r="AB66188" i="1"/>
  <c r="AC66188" i="1"/>
  <c r="Z66189" i="1"/>
  <c r="AA66189" i="1"/>
  <c r="AB66189" i="1"/>
  <c r="AC66189" i="1"/>
  <c r="Z66190" i="1"/>
  <c r="AA66190" i="1"/>
  <c r="AB66190" i="1"/>
  <c r="AC66190" i="1"/>
  <c r="Z66191" i="1"/>
  <c r="AA66191" i="1"/>
  <c r="AB66191" i="1"/>
  <c r="AC66191" i="1"/>
  <c r="Z66192" i="1"/>
  <c r="AA66192" i="1"/>
  <c r="AB66192" i="1"/>
  <c r="AC66192" i="1"/>
  <c r="Z66193" i="1"/>
  <c r="AA66193" i="1"/>
  <c r="AB66193" i="1"/>
  <c r="AC66193" i="1"/>
  <c r="Z66194" i="1"/>
  <c r="AA66194" i="1"/>
  <c r="AB66194" i="1"/>
  <c r="AC66194" i="1"/>
  <c r="Z66195" i="1"/>
  <c r="AA66195" i="1"/>
  <c r="AB66195" i="1"/>
  <c r="AC66195" i="1"/>
  <c r="Z66196" i="1"/>
  <c r="AA66196" i="1"/>
  <c r="AB66196" i="1"/>
  <c r="AC66196" i="1"/>
  <c r="Z66197" i="1"/>
  <c r="AA66197" i="1"/>
  <c r="AB66197" i="1"/>
  <c r="AC66197" i="1"/>
  <c r="Z66198" i="1"/>
  <c r="AA66198" i="1"/>
  <c r="AB66198" i="1"/>
  <c r="AC66198" i="1"/>
  <c r="Z66199" i="1"/>
  <c r="AA66199" i="1"/>
  <c r="AB66199" i="1"/>
  <c r="AC66199" i="1"/>
  <c r="Z66200" i="1"/>
  <c r="AA66200" i="1"/>
  <c r="AB66200" i="1"/>
  <c r="AC66200" i="1"/>
  <c r="Z66201" i="1"/>
  <c r="AA66201" i="1"/>
  <c r="AB66201" i="1"/>
  <c r="AC66201" i="1"/>
  <c r="Z66202" i="1"/>
  <c r="AA66202" i="1"/>
  <c r="AB66202" i="1"/>
  <c r="AC66202" i="1"/>
  <c r="Z66203" i="1"/>
  <c r="AA66203" i="1"/>
  <c r="AB66203" i="1"/>
  <c r="AC66203" i="1"/>
  <c r="Z66204" i="1"/>
  <c r="AA66204" i="1"/>
  <c r="AB66204" i="1"/>
  <c r="AC66204" i="1"/>
  <c r="Z66205" i="1"/>
  <c r="AA66205" i="1"/>
  <c r="AB66205" i="1"/>
  <c r="AC66205" i="1"/>
  <c r="Z66206" i="1"/>
  <c r="AA66206" i="1"/>
  <c r="AB66206" i="1"/>
  <c r="AC66206" i="1"/>
  <c r="Z66207" i="1"/>
  <c r="AA66207" i="1"/>
  <c r="AB66207" i="1"/>
  <c r="AC66207" i="1"/>
  <c r="Z66208" i="1"/>
  <c r="AA66208" i="1"/>
  <c r="AB66208" i="1"/>
  <c r="AC66208" i="1"/>
  <c r="Z66209" i="1"/>
  <c r="AA66209" i="1"/>
  <c r="AB66209" i="1"/>
  <c r="AC66209" i="1"/>
  <c r="Z66210" i="1"/>
  <c r="AA66210" i="1"/>
  <c r="AB66210" i="1"/>
  <c r="AC66210" i="1"/>
  <c r="Z66211" i="1"/>
  <c r="AA66211" i="1"/>
  <c r="AB66211" i="1"/>
  <c r="AC66211" i="1"/>
  <c r="Z66212" i="1"/>
  <c r="AA66212" i="1"/>
  <c r="AB66212" i="1"/>
  <c r="AC66212" i="1"/>
  <c r="Z66213" i="1"/>
  <c r="AA66213" i="1"/>
  <c r="AB66213" i="1"/>
  <c r="AC66213" i="1"/>
  <c r="Z66214" i="1"/>
  <c r="AA66214" i="1"/>
  <c r="AB66214" i="1"/>
  <c r="AC66214" i="1"/>
  <c r="Z66215" i="1"/>
  <c r="AA66215" i="1"/>
  <c r="AB66215" i="1"/>
  <c r="AC66215" i="1"/>
  <c r="Z66216" i="1"/>
  <c r="AA66216" i="1"/>
  <c r="AB66216" i="1"/>
  <c r="AC66216" i="1"/>
  <c r="Z66217" i="1"/>
  <c r="AA66217" i="1"/>
  <c r="AB66217" i="1"/>
  <c r="AC66217" i="1"/>
  <c r="Z66218" i="1"/>
  <c r="AA66218" i="1"/>
  <c r="AB66218" i="1"/>
  <c r="AC66218" i="1"/>
  <c r="Z66219" i="1"/>
  <c r="AA66219" i="1"/>
  <c r="AB66219" i="1"/>
  <c r="AC66219" i="1"/>
  <c r="Z66220" i="1"/>
  <c r="AA66220" i="1"/>
  <c r="AB66220" i="1"/>
  <c r="AC66220" i="1"/>
  <c r="Z66221" i="1"/>
  <c r="AA66221" i="1"/>
  <c r="AB66221" i="1"/>
  <c r="AC66221" i="1"/>
  <c r="Z66222" i="1"/>
  <c r="AA66222" i="1"/>
  <c r="AB66222" i="1"/>
  <c r="AC66222" i="1"/>
  <c r="Z66223" i="1"/>
  <c r="AA66223" i="1"/>
  <c r="AB66223" i="1"/>
  <c r="AC66223" i="1"/>
  <c r="Z66224" i="1"/>
  <c r="AA66224" i="1"/>
  <c r="AB66224" i="1"/>
  <c r="AC66224" i="1"/>
  <c r="Z66225" i="1"/>
  <c r="AA66225" i="1"/>
  <c r="AB66225" i="1"/>
  <c r="AC66225" i="1"/>
  <c r="Z66226" i="1"/>
  <c r="AA66226" i="1"/>
  <c r="AB66226" i="1"/>
  <c r="AC66226" i="1"/>
  <c r="Z66227" i="1"/>
  <c r="AA66227" i="1"/>
  <c r="AB66227" i="1"/>
  <c r="AC66227" i="1"/>
  <c r="Z66228" i="1"/>
  <c r="AA66228" i="1"/>
  <c r="AB66228" i="1"/>
  <c r="AC66228" i="1"/>
  <c r="Z66229" i="1"/>
  <c r="AA66229" i="1"/>
  <c r="AB66229" i="1"/>
  <c r="AC66229" i="1"/>
  <c r="Z66230" i="1"/>
  <c r="AA66230" i="1"/>
  <c r="AB66230" i="1"/>
  <c r="AC66230" i="1"/>
  <c r="Z66231" i="1"/>
  <c r="AA66231" i="1"/>
  <c r="AB66231" i="1"/>
  <c r="AC66231" i="1"/>
  <c r="Z66232" i="1"/>
  <c r="AA66232" i="1"/>
  <c r="AB66232" i="1"/>
  <c r="AC66232" i="1"/>
  <c r="Z66233" i="1"/>
  <c r="AA66233" i="1"/>
  <c r="AB66233" i="1"/>
  <c r="AC66233" i="1"/>
  <c r="Z66234" i="1"/>
  <c r="AA66234" i="1"/>
  <c r="AB66234" i="1"/>
  <c r="AC66234" i="1"/>
  <c r="Z66235" i="1"/>
  <c r="AA66235" i="1"/>
  <c r="AB66235" i="1"/>
  <c r="AC66235" i="1"/>
  <c r="Z66236" i="1"/>
  <c r="AA66236" i="1"/>
  <c r="AB66236" i="1"/>
  <c r="AC66236" i="1"/>
  <c r="Z66237" i="1"/>
  <c r="AA66237" i="1"/>
  <c r="AB66237" i="1"/>
  <c r="AC66237" i="1"/>
  <c r="Z66238" i="1"/>
  <c r="AA66238" i="1"/>
  <c r="AB66238" i="1"/>
  <c r="AC66238" i="1"/>
  <c r="Z66239" i="1"/>
  <c r="AA66239" i="1"/>
  <c r="AB66239" i="1"/>
  <c r="AC66239" i="1"/>
  <c r="Z66240" i="1"/>
  <c r="AA66240" i="1"/>
  <c r="AB66240" i="1"/>
  <c r="AC66240" i="1"/>
  <c r="Z66241" i="1"/>
  <c r="AA66241" i="1"/>
  <c r="AB66241" i="1"/>
  <c r="AC66241" i="1"/>
  <c r="Z66242" i="1"/>
  <c r="AA66242" i="1"/>
  <c r="AB66242" i="1"/>
  <c r="AC66242" i="1"/>
  <c r="Z66243" i="1"/>
  <c r="AA66243" i="1"/>
  <c r="AB66243" i="1"/>
  <c r="AC66243" i="1"/>
  <c r="Z66244" i="1"/>
  <c r="AA66244" i="1"/>
  <c r="AB66244" i="1"/>
  <c r="AC66244" i="1"/>
  <c r="Z66245" i="1"/>
  <c r="AA66245" i="1"/>
  <c r="AB66245" i="1"/>
  <c r="AC66245" i="1"/>
  <c r="Z66246" i="1"/>
  <c r="AA66246" i="1"/>
  <c r="AB66246" i="1"/>
  <c r="AC66246" i="1"/>
  <c r="Z66247" i="1"/>
  <c r="AA66247" i="1"/>
  <c r="AB66247" i="1"/>
  <c r="AC66247" i="1"/>
  <c r="Z66248" i="1"/>
  <c r="AA66248" i="1"/>
  <c r="AB66248" i="1"/>
  <c r="AC66248" i="1"/>
  <c r="Z66249" i="1"/>
  <c r="AA66249" i="1"/>
  <c r="AB66249" i="1"/>
  <c r="AC66249" i="1"/>
  <c r="Z66250" i="1"/>
  <c r="AA66250" i="1"/>
  <c r="AB66250" i="1"/>
  <c r="AC66250" i="1"/>
  <c r="Z66251" i="1"/>
  <c r="AA66251" i="1"/>
  <c r="AB66251" i="1"/>
  <c r="AC66251" i="1"/>
  <c r="Z66252" i="1"/>
  <c r="AA66252" i="1"/>
  <c r="AB66252" i="1"/>
  <c r="AC66252" i="1"/>
  <c r="Z66253" i="1"/>
  <c r="AA66253" i="1"/>
  <c r="AB66253" i="1"/>
  <c r="AC66253" i="1"/>
  <c r="Z66254" i="1"/>
  <c r="AA66254" i="1"/>
  <c r="AB66254" i="1"/>
  <c r="AC66254" i="1"/>
  <c r="Z66255" i="1"/>
  <c r="AA66255" i="1"/>
  <c r="AB66255" i="1"/>
  <c r="AC66255" i="1"/>
  <c r="Z66256" i="1"/>
  <c r="AA66256" i="1"/>
  <c r="AB66256" i="1"/>
  <c r="AC66256" i="1"/>
  <c r="Z66257" i="1"/>
  <c r="AA66257" i="1"/>
  <c r="AB66257" i="1"/>
  <c r="AC66257" i="1"/>
  <c r="Z66258" i="1"/>
  <c r="AA66258" i="1"/>
  <c r="AB66258" i="1"/>
  <c r="AC66258" i="1"/>
  <c r="Z66259" i="1"/>
  <c r="AA66259" i="1"/>
  <c r="AB66259" i="1"/>
  <c r="AC66259" i="1"/>
  <c r="Z66260" i="1"/>
  <c r="AA66260" i="1"/>
  <c r="AB66260" i="1"/>
  <c r="AC66260" i="1"/>
  <c r="Z66261" i="1"/>
  <c r="AA66261" i="1"/>
  <c r="AB66261" i="1"/>
  <c r="AC66261" i="1"/>
  <c r="Z66262" i="1"/>
  <c r="AA66262" i="1"/>
  <c r="AB66262" i="1"/>
  <c r="AC66262" i="1"/>
  <c r="Z66263" i="1"/>
  <c r="AA66263" i="1"/>
  <c r="AB66263" i="1"/>
  <c r="AC66263" i="1"/>
  <c r="Z66264" i="1"/>
  <c r="AA66264" i="1"/>
  <c r="AB66264" i="1"/>
  <c r="AC66264" i="1"/>
  <c r="Z66265" i="1"/>
  <c r="AA66265" i="1"/>
  <c r="AB66265" i="1"/>
  <c r="AC66265" i="1"/>
  <c r="Z66266" i="1"/>
  <c r="AA66266" i="1"/>
  <c r="AB66266" i="1"/>
  <c r="AC66266" i="1"/>
  <c r="Z66267" i="1"/>
  <c r="AA66267" i="1"/>
  <c r="AB66267" i="1"/>
  <c r="AC66267" i="1"/>
  <c r="Z66268" i="1"/>
  <c r="AA66268" i="1"/>
  <c r="AB66268" i="1"/>
  <c r="AC66268" i="1"/>
  <c r="Z66269" i="1"/>
  <c r="AA66269" i="1"/>
  <c r="AB66269" i="1"/>
  <c r="AC66269" i="1"/>
  <c r="Z66270" i="1"/>
  <c r="AA66270" i="1"/>
  <c r="AB66270" i="1"/>
  <c r="AC66270" i="1"/>
  <c r="Z66271" i="1"/>
  <c r="AA66271" i="1"/>
  <c r="AB66271" i="1"/>
  <c r="AC66271" i="1"/>
  <c r="Z66272" i="1"/>
  <c r="AA66272" i="1"/>
  <c r="AB66272" i="1"/>
  <c r="AC66272" i="1"/>
  <c r="Z66273" i="1"/>
  <c r="AA66273" i="1"/>
  <c r="AB66273" i="1"/>
  <c r="AC66273" i="1"/>
  <c r="Z66274" i="1"/>
  <c r="AA66274" i="1"/>
  <c r="AB66274" i="1"/>
  <c r="AC66274" i="1"/>
  <c r="Z66275" i="1"/>
  <c r="AA66275" i="1"/>
  <c r="AB66275" i="1"/>
  <c r="AC66275" i="1"/>
  <c r="Z66276" i="1"/>
  <c r="AA66276" i="1"/>
  <c r="AB66276" i="1"/>
  <c r="AC66276" i="1"/>
  <c r="Z66277" i="1"/>
  <c r="AA66277" i="1"/>
  <c r="AB66277" i="1"/>
  <c r="AC66277" i="1"/>
  <c r="Z66278" i="1"/>
  <c r="AA66278" i="1"/>
  <c r="AB66278" i="1"/>
  <c r="AC66278" i="1"/>
  <c r="Z66279" i="1"/>
  <c r="AA66279" i="1"/>
  <c r="AB66279" i="1"/>
  <c r="AC66279" i="1"/>
  <c r="Z66280" i="1"/>
  <c r="AA66280" i="1"/>
  <c r="AB66280" i="1"/>
  <c r="AC66280" i="1"/>
  <c r="Z66281" i="1"/>
  <c r="AA66281" i="1"/>
  <c r="AB66281" i="1"/>
  <c r="AC66281" i="1"/>
  <c r="Z66282" i="1"/>
  <c r="AA66282" i="1"/>
  <c r="AB66282" i="1"/>
  <c r="AC66282" i="1"/>
  <c r="Z66283" i="1"/>
  <c r="AA66283" i="1"/>
  <c r="AB66283" i="1"/>
  <c r="AC66283" i="1"/>
  <c r="Z66284" i="1"/>
  <c r="AA66284" i="1"/>
  <c r="AB66284" i="1"/>
  <c r="AC66284" i="1"/>
  <c r="Z66285" i="1"/>
  <c r="AA66285" i="1"/>
  <c r="AB66285" i="1"/>
  <c r="AC66285" i="1"/>
  <c r="Z66286" i="1"/>
  <c r="AA66286" i="1"/>
  <c r="AB66286" i="1"/>
  <c r="AC66286" i="1"/>
  <c r="Z66287" i="1"/>
  <c r="AA66287" i="1"/>
  <c r="AB66287" i="1"/>
  <c r="AC66287" i="1"/>
  <c r="Z66288" i="1"/>
  <c r="AA66288" i="1"/>
  <c r="AB66288" i="1"/>
  <c r="AC66288" i="1"/>
  <c r="Z66289" i="1"/>
  <c r="AA66289" i="1"/>
  <c r="AB66289" i="1"/>
  <c r="AC66289" i="1"/>
  <c r="Z66290" i="1"/>
  <c r="AA66290" i="1"/>
  <c r="AB66290" i="1"/>
  <c r="AC66290" i="1"/>
  <c r="Z66291" i="1"/>
  <c r="AA66291" i="1"/>
  <c r="AB66291" i="1"/>
  <c r="AC66291" i="1"/>
  <c r="Z66292" i="1"/>
  <c r="AA66292" i="1"/>
  <c r="AB66292" i="1"/>
  <c r="AC66292" i="1"/>
  <c r="Z66293" i="1"/>
  <c r="AA66293" i="1"/>
  <c r="AB66293" i="1"/>
  <c r="AC66293" i="1"/>
  <c r="Z66294" i="1"/>
  <c r="AA66294" i="1"/>
  <c r="AB66294" i="1"/>
  <c r="AC66294" i="1"/>
  <c r="Z66295" i="1"/>
  <c r="AA66295" i="1"/>
  <c r="AB66295" i="1"/>
  <c r="AC66295" i="1"/>
  <c r="Z66296" i="1"/>
  <c r="AA66296" i="1"/>
  <c r="AB66296" i="1"/>
  <c r="AC66296" i="1"/>
  <c r="Z66297" i="1"/>
  <c r="AA66297" i="1"/>
  <c r="AB66297" i="1"/>
  <c r="AC66297" i="1"/>
  <c r="Z66298" i="1"/>
  <c r="AA66298" i="1"/>
  <c r="AB66298" i="1"/>
  <c r="AC66298" i="1"/>
  <c r="Z66299" i="1"/>
  <c r="AA66299" i="1"/>
  <c r="AB66299" i="1"/>
  <c r="AC66299" i="1"/>
  <c r="Z66300" i="1"/>
  <c r="AA66300" i="1"/>
  <c r="AB66300" i="1"/>
  <c r="AC66300" i="1"/>
  <c r="Z66301" i="1"/>
  <c r="AA66301" i="1"/>
  <c r="AB66301" i="1"/>
  <c r="AC66301" i="1"/>
  <c r="Z66302" i="1"/>
  <c r="AA66302" i="1"/>
  <c r="AB66302" i="1"/>
  <c r="AC66302" i="1"/>
  <c r="Z66303" i="1"/>
  <c r="AA66303" i="1"/>
  <c r="AB66303" i="1"/>
  <c r="AC66303" i="1"/>
  <c r="Z66304" i="1"/>
  <c r="AA66304" i="1"/>
  <c r="AB66304" i="1"/>
  <c r="AC66304" i="1"/>
  <c r="Z66305" i="1"/>
  <c r="AA66305" i="1"/>
  <c r="AB66305" i="1"/>
  <c r="AC66305" i="1"/>
  <c r="Z66306" i="1"/>
  <c r="AA66306" i="1"/>
  <c r="AB66306" i="1"/>
  <c r="AC66306" i="1"/>
  <c r="Z66307" i="1"/>
  <c r="AA66307" i="1"/>
  <c r="AB66307" i="1"/>
  <c r="AC66307" i="1"/>
  <c r="Z66308" i="1"/>
  <c r="AA66308" i="1"/>
  <c r="AB66308" i="1"/>
  <c r="AC66308" i="1"/>
  <c r="Z66309" i="1"/>
  <c r="AA66309" i="1"/>
  <c r="AB66309" i="1"/>
  <c r="AC66309" i="1"/>
  <c r="Z66310" i="1"/>
  <c r="AA66310" i="1"/>
  <c r="AB66310" i="1"/>
  <c r="AC66310" i="1"/>
  <c r="Z66311" i="1"/>
  <c r="AA66311" i="1"/>
  <c r="AB66311" i="1"/>
  <c r="AC66311" i="1"/>
  <c r="Z66312" i="1"/>
  <c r="AA66312" i="1"/>
  <c r="AB66312" i="1"/>
  <c r="AC66312" i="1"/>
  <c r="Z66313" i="1"/>
  <c r="AA66313" i="1"/>
  <c r="AB66313" i="1"/>
  <c r="AC66313" i="1"/>
  <c r="Z66314" i="1"/>
  <c r="AA66314" i="1"/>
  <c r="AB66314" i="1"/>
  <c r="AC66314" i="1"/>
  <c r="Z66315" i="1"/>
  <c r="AA66315" i="1"/>
  <c r="AB66315" i="1"/>
  <c r="AC66315" i="1"/>
  <c r="Z66316" i="1"/>
  <c r="AA66316" i="1"/>
  <c r="AB66316" i="1"/>
  <c r="AC66316" i="1"/>
  <c r="Z66317" i="1"/>
  <c r="AA66317" i="1"/>
  <c r="AB66317" i="1"/>
  <c r="AC66317" i="1"/>
  <c r="Z66318" i="1"/>
  <c r="AA66318" i="1"/>
  <c r="AB66318" i="1"/>
  <c r="AC66318" i="1"/>
  <c r="Z66319" i="1"/>
  <c r="AA66319" i="1"/>
  <c r="AB66319" i="1"/>
  <c r="AC66319" i="1"/>
  <c r="Z66320" i="1"/>
  <c r="AA66320" i="1"/>
  <c r="AB66320" i="1"/>
  <c r="AC66320" i="1"/>
  <c r="Z66321" i="1"/>
  <c r="AA66321" i="1"/>
  <c r="AB66321" i="1"/>
  <c r="AC66321" i="1"/>
  <c r="Z66322" i="1"/>
  <c r="AA66322" i="1"/>
  <c r="AB66322" i="1"/>
  <c r="AC66322" i="1"/>
  <c r="Z66323" i="1"/>
  <c r="AA66323" i="1"/>
  <c r="AB66323" i="1"/>
  <c r="AC66323" i="1"/>
  <c r="Z66324" i="1"/>
  <c r="AA66324" i="1"/>
  <c r="AB66324" i="1"/>
  <c r="AC66324" i="1"/>
  <c r="Z66325" i="1"/>
  <c r="AA66325" i="1"/>
  <c r="AB66325" i="1"/>
  <c r="AC66325" i="1"/>
  <c r="Z66326" i="1"/>
  <c r="AA66326" i="1"/>
  <c r="AB66326" i="1"/>
  <c r="AC66326" i="1"/>
  <c r="Z66327" i="1"/>
  <c r="AA66327" i="1"/>
  <c r="AB66327" i="1"/>
  <c r="AC66327" i="1"/>
  <c r="Z66328" i="1"/>
  <c r="AA66328" i="1"/>
  <c r="AB66328" i="1"/>
  <c r="AC66328" i="1"/>
  <c r="Z66329" i="1"/>
  <c r="AA66329" i="1"/>
  <c r="AB66329" i="1"/>
  <c r="AC66329" i="1"/>
  <c r="Z66330" i="1"/>
  <c r="AA66330" i="1"/>
  <c r="AB66330" i="1"/>
  <c r="AC66330" i="1"/>
  <c r="Z66331" i="1"/>
  <c r="AA66331" i="1"/>
  <c r="AB66331" i="1"/>
  <c r="AC66331" i="1"/>
  <c r="Z66332" i="1"/>
  <c r="AA66332" i="1"/>
  <c r="AB66332" i="1"/>
  <c r="AC66332" i="1"/>
  <c r="Z66333" i="1"/>
  <c r="AA66333" i="1"/>
  <c r="AB66333" i="1"/>
  <c r="AC66333" i="1"/>
  <c r="Z66334" i="1"/>
  <c r="AA66334" i="1"/>
  <c r="AB66334" i="1"/>
  <c r="AC66334" i="1"/>
  <c r="Z66335" i="1"/>
  <c r="AA66335" i="1"/>
  <c r="AB66335" i="1"/>
  <c r="AC66335" i="1"/>
  <c r="Z66336" i="1"/>
  <c r="AA66336" i="1"/>
  <c r="AB66336" i="1"/>
  <c r="AC66336" i="1"/>
  <c r="Z66337" i="1"/>
  <c r="AA66337" i="1"/>
  <c r="AB66337" i="1"/>
  <c r="AC66337" i="1"/>
  <c r="Z66338" i="1"/>
  <c r="AA66338" i="1"/>
  <c r="AB66338" i="1"/>
  <c r="AC66338" i="1"/>
  <c r="Z66339" i="1"/>
  <c r="AA66339" i="1"/>
  <c r="AB66339" i="1"/>
  <c r="AC66339" i="1"/>
  <c r="Z66340" i="1"/>
  <c r="AA66340" i="1"/>
  <c r="AB66340" i="1"/>
  <c r="AC66340" i="1"/>
  <c r="Z66341" i="1"/>
  <c r="AA66341" i="1"/>
  <c r="AB66341" i="1"/>
  <c r="AC66341" i="1"/>
  <c r="Z66342" i="1"/>
  <c r="AA66342" i="1"/>
  <c r="AB66342" i="1"/>
  <c r="AC66342" i="1"/>
  <c r="Z66343" i="1"/>
  <c r="AA66343" i="1"/>
  <c r="AB66343" i="1"/>
  <c r="AC66343" i="1"/>
  <c r="Z66344" i="1"/>
  <c r="AA66344" i="1"/>
  <c r="AB66344" i="1"/>
  <c r="AC66344" i="1"/>
  <c r="Z66345" i="1"/>
  <c r="AA66345" i="1"/>
  <c r="AB66345" i="1"/>
  <c r="AC66345" i="1"/>
  <c r="Z66346" i="1"/>
  <c r="AA66346" i="1"/>
  <c r="AB66346" i="1"/>
  <c r="AC66346" i="1"/>
  <c r="Z66347" i="1"/>
  <c r="AA66347" i="1"/>
  <c r="AB66347" i="1"/>
  <c r="AC66347" i="1"/>
  <c r="Z66348" i="1"/>
  <c r="AA66348" i="1"/>
  <c r="AB66348" i="1"/>
  <c r="AC66348" i="1"/>
  <c r="Z66349" i="1"/>
  <c r="AA66349" i="1"/>
  <c r="AB66349" i="1"/>
  <c r="AC66349" i="1"/>
  <c r="Z66350" i="1"/>
  <c r="AA66350" i="1"/>
  <c r="AB66350" i="1"/>
  <c r="AC66350" i="1"/>
  <c r="Z66351" i="1"/>
  <c r="AA66351" i="1"/>
  <c r="AB66351" i="1"/>
  <c r="AC66351" i="1"/>
  <c r="Z66352" i="1"/>
  <c r="AA66352" i="1"/>
  <c r="AB66352" i="1"/>
  <c r="AC66352" i="1"/>
  <c r="Z66353" i="1"/>
  <c r="AA66353" i="1"/>
  <c r="AB66353" i="1"/>
  <c r="AC66353" i="1"/>
  <c r="Z66354" i="1"/>
  <c r="AA66354" i="1"/>
  <c r="AB66354" i="1"/>
  <c r="AC66354" i="1"/>
  <c r="Z66355" i="1"/>
  <c r="AA66355" i="1"/>
  <c r="AB66355" i="1"/>
  <c r="AC66355" i="1"/>
  <c r="Z66356" i="1"/>
  <c r="AA66356" i="1"/>
  <c r="AB66356" i="1"/>
  <c r="AC66356" i="1"/>
  <c r="Z66357" i="1"/>
  <c r="AA66357" i="1"/>
  <c r="AB66357" i="1"/>
  <c r="AC66357" i="1"/>
  <c r="Z66358" i="1"/>
  <c r="AA66358" i="1"/>
  <c r="AB66358" i="1"/>
  <c r="AC66358" i="1"/>
  <c r="Z66359" i="1"/>
  <c r="AA66359" i="1"/>
  <c r="AB66359" i="1"/>
  <c r="AC66359" i="1"/>
  <c r="Z66360" i="1"/>
  <c r="AA66360" i="1"/>
  <c r="AB66360" i="1"/>
  <c r="AC66360" i="1"/>
  <c r="Z66361" i="1"/>
  <c r="AA66361" i="1"/>
  <c r="AB66361" i="1"/>
  <c r="AC66361" i="1"/>
  <c r="Z66362" i="1"/>
  <c r="AA66362" i="1"/>
  <c r="AB66362" i="1"/>
  <c r="AC66362" i="1"/>
  <c r="Z66363" i="1"/>
  <c r="AA66363" i="1"/>
  <c r="AB66363" i="1"/>
  <c r="AC66363" i="1"/>
  <c r="Z66364" i="1"/>
  <c r="AA66364" i="1"/>
  <c r="AB66364" i="1"/>
  <c r="AC66364" i="1"/>
  <c r="Z66365" i="1"/>
  <c r="AA66365" i="1"/>
  <c r="AB66365" i="1"/>
  <c r="AC66365" i="1"/>
  <c r="Z66366" i="1"/>
  <c r="AA66366" i="1"/>
  <c r="AB66366" i="1"/>
  <c r="AC66366" i="1"/>
  <c r="Z66367" i="1"/>
  <c r="AA66367" i="1"/>
  <c r="AB66367" i="1"/>
  <c r="AC66367" i="1"/>
  <c r="Z66368" i="1"/>
  <c r="AA66368" i="1"/>
  <c r="AB66368" i="1"/>
  <c r="AC66368" i="1"/>
  <c r="Z66369" i="1"/>
  <c r="AA66369" i="1"/>
  <c r="AB66369" i="1"/>
  <c r="AC66369" i="1"/>
  <c r="Z66370" i="1"/>
  <c r="AA66370" i="1"/>
  <c r="AB66370" i="1"/>
  <c r="AC66370" i="1"/>
  <c r="Z66371" i="1"/>
  <c r="AA66371" i="1"/>
  <c r="AB66371" i="1"/>
  <c r="AC66371" i="1"/>
  <c r="Z66372" i="1"/>
  <c r="AA66372" i="1"/>
  <c r="AB66372" i="1"/>
  <c r="AC66372" i="1"/>
  <c r="Z66373" i="1"/>
  <c r="AA66373" i="1"/>
  <c r="AB66373" i="1"/>
  <c r="AC66373" i="1"/>
  <c r="Z66374" i="1"/>
  <c r="AA66374" i="1"/>
  <c r="AB66374" i="1"/>
  <c r="AC66374" i="1"/>
  <c r="Z66375" i="1"/>
  <c r="AA66375" i="1"/>
  <c r="AB66375" i="1"/>
  <c r="AC66375" i="1"/>
  <c r="Z66376" i="1"/>
  <c r="AA66376" i="1"/>
  <c r="AB66376" i="1"/>
  <c r="AC66376" i="1"/>
  <c r="Z66377" i="1"/>
  <c r="AA66377" i="1"/>
  <c r="AB66377" i="1"/>
  <c r="AC66377" i="1"/>
  <c r="Z66378" i="1"/>
  <c r="AA66378" i="1"/>
  <c r="AB66378" i="1"/>
  <c r="AC66378" i="1"/>
  <c r="Z66379" i="1"/>
  <c r="AA66379" i="1"/>
  <c r="AB66379" i="1"/>
  <c r="AC66379" i="1"/>
  <c r="Z66380" i="1"/>
  <c r="AA66380" i="1"/>
  <c r="AB66380" i="1"/>
  <c r="AC66380" i="1"/>
  <c r="Z66381" i="1"/>
  <c r="AA66381" i="1"/>
  <c r="AB66381" i="1"/>
  <c r="AC66381" i="1"/>
  <c r="Z66382" i="1"/>
  <c r="AA66382" i="1"/>
  <c r="AB66382" i="1"/>
  <c r="AC66382" i="1"/>
  <c r="Z66383" i="1"/>
  <c r="AA66383" i="1"/>
  <c r="AB66383" i="1"/>
  <c r="AC66383" i="1"/>
  <c r="Z66384" i="1"/>
  <c r="AA66384" i="1"/>
  <c r="AB66384" i="1"/>
  <c r="AC66384" i="1"/>
  <c r="Z66385" i="1"/>
  <c r="AA66385" i="1"/>
  <c r="AB66385" i="1"/>
  <c r="AC66385" i="1"/>
  <c r="Z66386" i="1"/>
  <c r="AA66386" i="1"/>
  <c r="AB66386" i="1"/>
  <c r="AC66386" i="1"/>
  <c r="Z66387" i="1"/>
  <c r="AA66387" i="1"/>
  <c r="AB66387" i="1"/>
  <c r="AC66387" i="1"/>
  <c r="Z66388" i="1"/>
  <c r="AA66388" i="1"/>
  <c r="AB66388" i="1"/>
  <c r="AC66388" i="1"/>
  <c r="Z66389" i="1"/>
  <c r="AA66389" i="1"/>
  <c r="AB66389" i="1"/>
  <c r="AC66389" i="1"/>
  <c r="Z66390" i="1"/>
  <c r="AA66390" i="1"/>
  <c r="AB66390" i="1"/>
  <c r="AC66390" i="1"/>
  <c r="Z66391" i="1"/>
  <c r="AA66391" i="1"/>
  <c r="AB66391" i="1"/>
  <c r="AC66391" i="1"/>
  <c r="Z66392" i="1"/>
  <c r="AA66392" i="1"/>
  <c r="AB66392" i="1"/>
  <c r="AC66392" i="1"/>
  <c r="Z66393" i="1"/>
  <c r="AA66393" i="1"/>
  <c r="AB66393" i="1"/>
  <c r="AC66393" i="1"/>
  <c r="Z66394" i="1"/>
  <c r="AA66394" i="1"/>
  <c r="AB66394" i="1"/>
  <c r="AC66394" i="1"/>
  <c r="Z66395" i="1"/>
  <c r="AA66395" i="1"/>
  <c r="AB66395" i="1"/>
  <c r="AC66395" i="1"/>
  <c r="Z66396" i="1"/>
  <c r="AA66396" i="1"/>
  <c r="AB66396" i="1"/>
  <c r="AC66396" i="1"/>
  <c r="Z66397" i="1"/>
  <c r="AA66397" i="1"/>
  <c r="AB66397" i="1"/>
  <c r="AC66397" i="1"/>
  <c r="Z66398" i="1"/>
  <c r="AA66398" i="1"/>
  <c r="AB66398" i="1"/>
  <c r="AC66398" i="1"/>
  <c r="Z66399" i="1"/>
  <c r="AA66399" i="1"/>
  <c r="AB66399" i="1"/>
  <c r="AC66399" i="1"/>
  <c r="Z66400" i="1"/>
  <c r="AA66400" i="1"/>
  <c r="AB66400" i="1"/>
  <c r="AC66400" i="1"/>
  <c r="Z66401" i="1"/>
  <c r="AA66401" i="1"/>
  <c r="AB66401" i="1"/>
  <c r="AC66401" i="1"/>
  <c r="Z66402" i="1"/>
  <c r="AA66402" i="1"/>
  <c r="AB66402" i="1"/>
  <c r="AC66402" i="1"/>
  <c r="Z66403" i="1"/>
  <c r="AA66403" i="1"/>
  <c r="AB66403" i="1"/>
  <c r="AC66403" i="1"/>
  <c r="Z66404" i="1"/>
  <c r="AA66404" i="1"/>
  <c r="AB66404" i="1"/>
  <c r="AC66404" i="1"/>
  <c r="Z66405" i="1"/>
  <c r="AA66405" i="1"/>
  <c r="AB66405" i="1"/>
  <c r="AC66405" i="1"/>
  <c r="Z66406" i="1"/>
  <c r="AA66406" i="1"/>
  <c r="AB66406" i="1"/>
  <c r="AC66406" i="1"/>
  <c r="Z66407" i="1"/>
  <c r="AA66407" i="1"/>
  <c r="AB66407" i="1"/>
  <c r="AC66407" i="1"/>
  <c r="Z66408" i="1"/>
  <c r="AA66408" i="1"/>
  <c r="AB66408" i="1"/>
  <c r="AC66408" i="1"/>
  <c r="Z66409" i="1"/>
  <c r="AA66409" i="1"/>
  <c r="AB66409" i="1"/>
  <c r="AC66409" i="1"/>
  <c r="Z66410" i="1"/>
  <c r="AA66410" i="1"/>
  <c r="AB66410" i="1"/>
  <c r="AC66410" i="1"/>
  <c r="Z66411" i="1"/>
  <c r="AA66411" i="1"/>
  <c r="AB66411" i="1"/>
  <c r="AC66411" i="1"/>
  <c r="Z66412" i="1"/>
  <c r="AA66412" i="1"/>
  <c r="AB66412" i="1"/>
  <c r="AC66412" i="1"/>
  <c r="Z66413" i="1"/>
  <c r="AA66413" i="1"/>
  <c r="AB66413" i="1"/>
  <c r="AC66413" i="1"/>
  <c r="Z66414" i="1"/>
  <c r="AA66414" i="1"/>
  <c r="AB66414" i="1"/>
  <c r="AC66414" i="1"/>
  <c r="Z66415" i="1"/>
  <c r="AA66415" i="1"/>
  <c r="AB66415" i="1"/>
  <c r="AC66415" i="1"/>
  <c r="Z66416" i="1"/>
  <c r="AA66416" i="1"/>
  <c r="AB66416" i="1"/>
  <c r="AC66416" i="1"/>
  <c r="Z66417" i="1"/>
  <c r="AA66417" i="1"/>
  <c r="AB66417" i="1"/>
  <c r="AC66417" i="1"/>
  <c r="Z66418" i="1"/>
  <c r="AA66418" i="1"/>
  <c r="AB66418" i="1"/>
  <c r="AC66418" i="1"/>
  <c r="Z66419" i="1"/>
  <c r="AA66419" i="1"/>
  <c r="AB66419" i="1"/>
  <c r="AC66419" i="1"/>
  <c r="Z66420" i="1"/>
  <c r="AA66420" i="1"/>
  <c r="AB66420" i="1"/>
  <c r="AC66420" i="1"/>
  <c r="Z66421" i="1"/>
  <c r="AA66421" i="1"/>
  <c r="AB66421" i="1"/>
  <c r="AC66421" i="1"/>
  <c r="Z66422" i="1"/>
  <c r="AA66422" i="1"/>
  <c r="AB66422" i="1"/>
  <c r="AC66422" i="1"/>
  <c r="Z66423" i="1"/>
  <c r="AA66423" i="1"/>
  <c r="AB66423" i="1"/>
  <c r="AC66423" i="1"/>
  <c r="Z66424" i="1"/>
  <c r="AA66424" i="1"/>
  <c r="AB66424" i="1"/>
  <c r="AC66424" i="1"/>
  <c r="Z66425" i="1"/>
  <c r="AA66425" i="1"/>
  <c r="AB66425" i="1"/>
  <c r="AC66425" i="1"/>
  <c r="Z66426" i="1"/>
  <c r="AA66426" i="1"/>
  <c r="AB66426" i="1"/>
  <c r="AC66426" i="1"/>
  <c r="AD62435" i="1" a="1"/>
  <c r="AD62435" i="1"/>
  <c r="AE62435" i="1"/>
  <c r="AF62435" i="1"/>
  <c r="AD62436" i="1" a="1"/>
  <c r="AD62436" i="1"/>
  <c r="AE62436" i="1"/>
  <c r="AF62436" i="1"/>
  <c r="AD62437" i="1" a="1"/>
  <c r="AD62437" i="1"/>
  <c r="AE62437" i="1"/>
  <c r="AF62437" i="1"/>
  <c r="AD62438" i="1" a="1"/>
  <c r="AD62438" i="1"/>
  <c r="AE62438" i="1"/>
  <c r="AF62438" i="1"/>
  <c r="AD62439" i="1" a="1"/>
  <c r="AD62439" i="1"/>
  <c r="AE62439" i="1"/>
  <c r="AF62439" i="1"/>
  <c r="AD62440" i="1" a="1"/>
  <c r="AD62440" i="1"/>
  <c r="AE62440" i="1"/>
  <c r="AF62440" i="1"/>
  <c r="AD62441" i="1" a="1"/>
  <c r="AD62441" i="1"/>
  <c r="AE62441" i="1"/>
  <c r="AF62441" i="1"/>
  <c r="AD62442" i="1" a="1"/>
  <c r="AD62442" i="1"/>
  <c r="AE62442" i="1"/>
  <c r="AF62442" i="1"/>
  <c r="AD62443" i="1" a="1"/>
  <c r="AD62443" i="1"/>
  <c r="AE62443" i="1"/>
  <c r="AF62443" i="1"/>
  <c r="AD62444" i="1" a="1"/>
  <c r="AD62444" i="1"/>
  <c r="AE62444" i="1"/>
  <c r="AF62444" i="1"/>
  <c r="AD62445" i="1" a="1"/>
  <c r="AD62445" i="1"/>
  <c r="AE62445" i="1"/>
  <c r="AF62445" i="1"/>
  <c r="AD62446" i="1" a="1"/>
  <c r="AD62446" i="1"/>
  <c r="AE62446" i="1"/>
  <c r="AF62446" i="1"/>
  <c r="AD62447" i="1" a="1"/>
  <c r="AD62447" i="1"/>
  <c r="AE62447" i="1"/>
  <c r="AF62447" i="1"/>
  <c r="AD62448" i="1" a="1"/>
  <c r="AD62448" i="1"/>
  <c r="AE62448" i="1"/>
  <c r="AF62448" i="1"/>
  <c r="AD62449" i="1" a="1"/>
  <c r="AD62449" i="1"/>
  <c r="AE62449" i="1"/>
  <c r="AF62449" i="1"/>
  <c r="AD62450" i="1" a="1"/>
  <c r="AD62450" i="1"/>
  <c r="AE62450" i="1"/>
  <c r="AF62450" i="1"/>
  <c r="AD62451" i="1" a="1"/>
  <c r="AD62451" i="1"/>
  <c r="AE62451" i="1"/>
  <c r="AF62451" i="1"/>
  <c r="AD62452" i="1" a="1"/>
  <c r="AD62452" i="1"/>
  <c r="AE62452" i="1"/>
  <c r="AF62452" i="1"/>
  <c r="AD62453" i="1" a="1"/>
  <c r="AD62453" i="1"/>
  <c r="AE62453" i="1"/>
  <c r="AF62453" i="1"/>
  <c r="AD62454" i="1" a="1"/>
  <c r="AD62454" i="1"/>
  <c r="AE62454" i="1"/>
  <c r="AF62454" i="1"/>
  <c r="AD62455" i="1" a="1"/>
  <c r="AD62455" i="1"/>
  <c r="AE62455" i="1"/>
  <c r="AF62455" i="1"/>
  <c r="AD62456" i="1" a="1"/>
  <c r="AD62456" i="1"/>
  <c r="AE62456" i="1"/>
  <c r="AF62456" i="1"/>
  <c r="AD62457" i="1" a="1"/>
  <c r="AD62457" i="1"/>
  <c r="AE62457" i="1"/>
  <c r="AF62457" i="1"/>
  <c r="AD62458" i="1" a="1"/>
  <c r="AD62458" i="1"/>
  <c r="AE62458" i="1"/>
  <c r="AF62458" i="1"/>
  <c r="AD62459" i="1" a="1"/>
  <c r="AD62459" i="1"/>
  <c r="AE62459" i="1"/>
  <c r="AF62459" i="1"/>
  <c r="AD62460" i="1" a="1"/>
  <c r="AD62460" i="1"/>
  <c r="AE62460" i="1"/>
  <c r="AF62460" i="1"/>
  <c r="AD62461" i="1" a="1"/>
  <c r="AD62461" i="1"/>
  <c r="AE62461" i="1"/>
  <c r="AF62461" i="1"/>
  <c r="AD62462" i="1" a="1"/>
  <c r="AD62462" i="1"/>
  <c r="AE62462" i="1"/>
  <c r="AF62462" i="1"/>
  <c r="AD62463" i="1" a="1"/>
  <c r="AD62463" i="1"/>
  <c r="AE62463" i="1"/>
  <c r="AF62463" i="1"/>
  <c r="AD62464" i="1" a="1"/>
  <c r="AD62464" i="1"/>
  <c r="AE62464" i="1"/>
  <c r="AF62464" i="1"/>
  <c r="AD62465" i="1" a="1"/>
  <c r="AD62465" i="1"/>
  <c r="AE62465" i="1"/>
  <c r="AF62465" i="1"/>
  <c r="AD62466" i="1" a="1"/>
  <c r="AD62466" i="1"/>
  <c r="AE62466" i="1"/>
  <c r="AF62466" i="1"/>
  <c r="AD62467" i="1" a="1"/>
  <c r="AD62467" i="1"/>
  <c r="AE62467" i="1"/>
  <c r="AF62467" i="1"/>
  <c r="AD62468" i="1" a="1"/>
  <c r="AD62468" i="1"/>
  <c r="AE62468" i="1"/>
  <c r="AF62468" i="1"/>
  <c r="AD62469" i="1" a="1"/>
  <c r="AD62469" i="1"/>
  <c r="AE62469" i="1"/>
  <c r="AF62469" i="1"/>
  <c r="AD62470" i="1" a="1"/>
  <c r="AD62470" i="1"/>
  <c r="AE62470" i="1"/>
  <c r="AF62470" i="1"/>
  <c r="AD62471" i="1" a="1"/>
  <c r="AD62471" i="1"/>
  <c r="AE62471" i="1"/>
  <c r="AF62471" i="1"/>
  <c r="AD62472" i="1" a="1"/>
  <c r="AD62472" i="1"/>
  <c r="AE62472" i="1"/>
  <c r="AF62472" i="1"/>
  <c r="AD62473" i="1" a="1"/>
  <c r="AD62473" i="1"/>
  <c r="AE62473" i="1"/>
  <c r="AF62473" i="1"/>
  <c r="AD62474" i="1" a="1"/>
  <c r="AD62474" i="1"/>
  <c r="AE62474" i="1"/>
  <c r="AF62474" i="1"/>
  <c r="AD62475" i="1" a="1"/>
  <c r="AD62475" i="1"/>
  <c r="AE62475" i="1"/>
  <c r="AF62475" i="1"/>
  <c r="AD62476" i="1" a="1"/>
  <c r="AD62476" i="1"/>
  <c r="AE62476" i="1"/>
  <c r="AF62476" i="1"/>
  <c r="AD62477" i="1" a="1"/>
  <c r="AD62477" i="1"/>
  <c r="AE62477" i="1"/>
  <c r="AF62477" i="1"/>
  <c r="AD62478" i="1" a="1"/>
  <c r="AD62478" i="1"/>
  <c r="AE62478" i="1"/>
  <c r="AF62478" i="1"/>
  <c r="AD62479" i="1" a="1"/>
  <c r="AD62479" i="1"/>
  <c r="AE62479" i="1"/>
  <c r="AF62479" i="1"/>
  <c r="AD62480" i="1" a="1"/>
  <c r="AD62480" i="1"/>
  <c r="AE62480" i="1"/>
  <c r="AF62480" i="1"/>
  <c r="AD62481" i="1" a="1"/>
  <c r="AD62481" i="1"/>
  <c r="AE62481" i="1"/>
  <c r="AF62481" i="1"/>
  <c r="AD62482" i="1" a="1"/>
  <c r="AD62482" i="1"/>
  <c r="AE62482" i="1"/>
  <c r="AF62482" i="1"/>
  <c r="AD62483" i="1" a="1"/>
  <c r="AD62483" i="1"/>
  <c r="AE62483" i="1"/>
  <c r="AF62483" i="1"/>
  <c r="AD62484" i="1" a="1"/>
  <c r="AD62484" i="1"/>
  <c r="AE62484" i="1"/>
  <c r="AF62484" i="1"/>
  <c r="AD62485" i="1" a="1"/>
  <c r="AD62485" i="1"/>
  <c r="AE62485" i="1"/>
  <c r="AF62485" i="1"/>
  <c r="AD62486" i="1" a="1"/>
  <c r="AD62486" i="1"/>
  <c r="AE62486" i="1"/>
  <c r="AF62486" i="1"/>
  <c r="AD62487" i="1" a="1"/>
  <c r="AD62487" i="1"/>
  <c r="AE62487" i="1"/>
  <c r="AF62487" i="1"/>
  <c r="AD62488" i="1" a="1"/>
  <c r="AD62488" i="1"/>
  <c r="AE62488" i="1"/>
  <c r="AF62488" i="1"/>
  <c r="AD62489" i="1" a="1"/>
  <c r="AD62489" i="1"/>
  <c r="AE62489" i="1"/>
  <c r="AF62489" i="1"/>
  <c r="AD62490" i="1" a="1"/>
  <c r="AD62490" i="1"/>
  <c r="AE62490" i="1"/>
  <c r="AF62490" i="1"/>
  <c r="AD62491" i="1" a="1"/>
  <c r="AD62491" i="1"/>
  <c r="AE62491" i="1"/>
  <c r="AF62491" i="1"/>
  <c r="AD62492" i="1" a="1"/>
  <c r="AD62492" i="1"/>
  <c r="AE62492" i="1"/>
  <c r="AF62492" i="1"/>
  <c r="AD62493" i="1" a="1"/>
  <c r="AD62493" i="1"/>
  <c r="AE62493" i="1"/>
  <c r="AF62493" i="1"/>
  <c r="AD62494" i="1" a="1"/>
  <c r="AD62494" i="1"/>
  <c r="AE62494" i="1"/>
  <c r="AF62494" i="1"/>
  <c r="AD62495" i="1" a="1"/>
  <c r="AD62495" i="1"/>
  <c r="AE62495" i="1"/>
  <c r="AF62495" i="1"/>
  <c r="AD62496" i="1" a="1"/>
  <c r="AD62496" i="1"/>
  <c r="AE62496" i="1"/>
  <c r="AF62496" i="1"/>
  <c r="AD62497" i="1" a="1"/>
  <c r="AD62497" i="1"/>
  <c r="AE62497" i="1"/>
  <c r="AF62497" i="1"/>
  <c r="AD62498" i="1" a="1"/>
  <c r="AD62498" i="1"/>
  <c r="AE62498" i="1"/>
  <c r="AF62498" i="1"/>
  <c r="AD62499" i="1" a="1"/>
  <c r="AD62499" i="1"/>
  <c r="AE62499" i="1"/>
  <c r="AF62499" i="1"/>
  <c r="AD62500" i="1" a="1"/>
  <c r="AD62500" i="1"/>
  <c r="AE62500" i="1"/>
  <c r="AF62500" i="1"/>
  <c r="AD62501" i="1" a="1"/>
  <c r="AD62501" i="1"/>
  <c r="AE62501" i="1"/>
  <c r="AF62501" i="1"/>
  <c r="AD62502" i="1" a="1"/>
  <c r="AD62502" i="1"/>
  <c r="AE62502" i="1"/>
  <c r="AF62502" i="1"/>
  <c r="AD62503" i="1" a="1"/>
  <c r="AD62503" i="1"/>
  <c r="AE62503" i="1"/>
  <c r="AF62503" i="1"/>
  <c r="AD62504" i="1" a="1"/>
  <c r="AD62504" i="1"/>
  <c r="AE62504" i="1"/>
  <c r="AF62504" i="1"/>
  <c r="AD62505" i="1" a="1"/>
  <c r="AD62505" i="1"/>
  <c r="AE62505" i="1"/>
  <c r="AF62505" i="1"/>
  <c r="AD62506" i="1" a="1"/>
  <c r="AD62506" i="1"/>
  <c r="AE62506" i="1"/>
  <c r="AF62506" i="1"/>
  <c r="AD62507" i="1" a="1"/>
  <c r="AD62507" i="1"/>
  <c r="AE62507" i="1"/>
  <c r="AF62507" i="1"/>
  <c r="AD62508" i="1" a="1"/>
  <c r="AD62508" i="1"/>
  <c r="AE62508" i="1"/>
  <c r="AF62508" i="1"/>
  <c r="AD62509" i="1" a="1"/>
  <c r="AD62509" i="1"/>
  <c r="AE62509" i="1"/>
  <c r="AF62509" i="1"/>
  <c r="AD62510" i="1" a="1"/>
  <c r="AD62510" i="1"/>
  <c r="AE62510" i="1"/>
  <c r="AF62510" i="1"/>
  <c r="AD62511" i="1" a="1"/>
  <c r="AD62511" i="1"/>
  <c r="AE62511" i="1"/>
  <c r="AF62511" i="1"/>
  <c r="AD62512" i="1" a="1"/>
  <c r="AD62512" i="1"/>
  <c r="AE62512" i="1"/>
  <c r="AF62512" i="1"/>
  <c r="AD62513" i="1" a="1"/>
  <c r="AD62513" i="1"/>
  <c r="AE62513" i="1"/>
  <c r="AF62513" i="1"/>
  <c r="AD62514" i="1" a="1"/>
  <c r="AD62514" i="1"/>
  <c r="AE62514" i="1"/>
  <c r="AF62514" i="1"/>
  <c r="AD62515" i="1" a="1"/>
  <c r="AD62515" i="1"/>
  <c r="AE62515" i="1"/>
  <c r="AF62515" i="1"/>
  <c r="AD62516" i="1" a="1"/>
  <c r="AD62516" i="1"/>
  <c r="AE62516" i="1"/>
  <c r="AF62516" i="1"/>
  <c r="AD62517" i="1" a="1"/>
  <c r="AD62517" i="1"/>
  <c r="AE62517" i="1"/>
  <c r="AF62517" i="1"/>
  <c r="AD62518" i="1" a="1"/>
  <c r="AD62518" i="1"/>
  <c r="AE62518" i="1"/>
  <c r="AF62518" i="1"/>
  <c r="AD62519" i="1" a="1"/>
  <c r="AD62519" i="1"/>
  <c r="AE62519" i="1"/>
  <c r="AF62519" i="1"/>
  <c r="AD62520" i="1" a="1"/>
  <c r="AD62520" i="1"/>
  <c r="AE62520" i="1"/>
  <c r="AF62520" i="1"/>
  <c r="AD62521" i="1" a="1"/>
  <c r="AD62521" i="1"/>
  <c r="AE62521" i="1"/>
  <c r="AF62521" i="1"/>
  <c r="AD62522" i="1" a="1"/>
  <c r="AD62522" i="1"/>
  <c r="AE62522" i="1"/>
  <c r="AF62522" i="1"/>
  <c r="AD62523" i="1" a="1"/>
  <c r="AD62523" i="1"/>
  <c r="AE62523" i="1"/>
  <c r="AF62523" i="1"/>
  <c r="AD62524" i="1" a="1"/>
  <c r="AD62524" i="1"/>
  <c r="AE62524" i="1"/>
  <c r="AF62524" i="1"/>
  <c r="AD62525" i="1" a="1"/>
  <c r="AD62525" i="1"/>
  <c r="AE62525" i="1"/>
  <c r="AF62525" i="1"/>
  <c r="AD62526" i="1" a="1"/>
  <c r="AD62526" i="1"/>
  <c r="AE62526" i="1"/>
  <c r="AF62526" i="1"/>
  <c r="AD62527" i="1" a="1"/>
  <c r="AD62527" i="1"/>
  <c r="AE62527" i="1"/>
  <c r="AF62527" i="1"/>
  <c r="AD62528" i="1" a="1"/>
  <c r="AD62528" i="1"/>
  <c r="AE62528" i="1"/>
  <c r="AF62528" i="1"/>
  <c r="AD62529" i="1" a="1"/>
  <c r="AD62529" i="1"/>
  <c r="AE62529" i="1"/>
  <c r="AF62529" i="1"/>
  <c r="AD62530" i="1" a="1"/>
  <c r="AD62530" i="1"/>
  <c r="AE62530" i="1"/>
  <c r="AF62530" i="1"/>
  <c r="AD62531" i="1" a="1"/>
  <c r="AD62531" i="1"/>
  <c r="AE62531" i="1"/>
  <c r="AF62531" i="1"/>
  <c r="AD62532" i="1" a="1"/>
  <c r="AD62532" i="1"/>
  <c r="AE62532" i="1"/>
  <c r="AF62532" i="1"/>
  <c r="AD62533" i="1" a="1"/>
  <c r="AD62533" i="1"/>
  <c r="AE62533" i="1"/>
  <c r="AF62533" i="1"/>
  <c r="AD62534" i="1" a="1"/>
  <c r="AD62534" i="1"/>
  <c r="AE62534" i="1"/>
  <c r="AF62534" i="1"/>
  <c r="AD62535" i="1" a="1"/>
  <c r="AD62535" i="1"/>
  <c r="AE62535" i="1"/>
  <c r="AF62535" i="1"/>
  <c r="AD62536" i="1" a="1"/>
  <c r="AD62536" i="1"/>
  <c r="AE62536" i="1"/>
  <c r="AF62536" i="1"/>
  <c r="AD62537" i="1" a="1"/>
  <c r="AD62537" i="1"/>
  <c r="AE62537" i="1"/>
  <c r="AF62537" i="1"/>
  <c r="AD62538" i="1" a="1"/>
  <c r="AD62538" i="1"/>
  <c r="AE62538" i="1"/>
  <c r="AF62538" i="1"/>
  <c r="AD62539" i="1" a="1"/>
  <c r="AD62539" i="1"/>
  <c r="AE62539" i="1"/>
  <c r="AF62539" i="1"/>
  <c r="AD62540" i="1" a="1"/>
  <c r="AD62540" i="1"/>
  <c r="AE62540" i="1"/>
  <c r="AF62540" i="1"/>
  <c r="AD62541" i="1" a="1"/>
  <c r="AD62541" i="1"/>
  <c r="AE62541" i="1"/>
  <c r="AF62541" i="1"/>
  <c r="AD62542" i="1" a="1"/>
  <c r="AD62542" i="1"/>
  <c r="AE62542" i="1"/>
  <c r="AF62542" i="1"/>
  <c r="AD62543" i="1" a="1"/>
  <c r="AD62543" i="1"/>
  <c r="AE62543" i="1"/>
  <c r="AF62543" i="1"/>
  <c r="AD62544" i="1" a="1"/>
  <c r="AD62544" i="1"/>
  <c r="AE62544" i="1"/>
  <c r="AF62544" i="1"/>
  <c r="AD62545" i="1" a="1"/>
  <c r="AD62545" i="1"/>
  <c r="AE62545" i="1"/>
  <c r="AF62545" i="1"/>
  <c r="AD62546" i="1" a="1"/>
  <c r="AD62546" i="1"/>
  <c r="AE62546" i="1"/>
  <c r="AF62546" i="1"/>
  <c r="AD62547" i="1" a="1"/>
  <c r="AD62547" i="1"/>
  <c r="AE62547" i="1"/>
  <c r="AF62547" i="1"/>
  <c r="AD62548" i="1" a="1"/>
  <c r="AD62548" i="1"/>
  <c r="AE62548" i="1"/>
  <c r="AF62548" i="1"/>
  <c r="AD62549" i="1" a="1"/>
  <c r="AD62549" i="1"/>
  <c r="AE62549" i="1"/>
  <c r="AF62549" i="1"/>
  <c r="AD62550" i="1" a="1"/>
  <c r="AD62550" i="1"/>
  <c r="AE62550" i="1"/>
  <c r="AF62550" i="1"/>
  <c r="AD62551" i="1" a="1"/>
  <c r="AD62551" i="1"/>
  <c r="AE62551" i="1"/>
  <c r="AF62551" i="1"/>
  <c r="AD62552" i="1" a="1"/>
  <c r="AD62552" i="1"/>
  <c r="AE62552" i="1"/>
  <c r="AF62552" i="1"/>
  <c r="AD62553" i="1" a="1"/>
  <c r="AD62553" i="1"/>
  <c r="AE62553" i="1"/>
  <c r="AF62553" i="1"/>
  <c r="AD62554" i="1" a="1"/>
  <c r="AD62554" i="1"/>
  <c r="AE62554" i="1"/>
  <c r="AF62554" i="1"/>
  <c r="AD62555" i="1" a="1"/>
  <c r="AD62555" i="1"/>
  <c r="AE62555" i="1"/>
  <c r="AF62555" i="1"/>
  <c r="AD62556" i="1" a="1"/>
  <c r="AD62556" i="1"/>
  <c r="AE62556" i="1"/>
  <c r="AF62556" i="1"/>
  <c r="AD62557" i="1" a="1"/>
  <c r="AD62557" i="1"/>
  <c r="AE62557" i="1"/>
  <c r="AF62557" i="1"/>
  <c r="AD62558" i="1" a="1"/>
  <c r="AD62558" i="1"/>
  <c r="AE62558" i="1"/>
  <c r="AF62558" i="1"/>
  <c r="AD62559" i="1" a="1"/>
  <c r="AD62559" i="1"/>
  <c r="AE62559" i="1"/>
  <c r="AF62559" i="1"/>
  <c r="AD62560" i="1" a="1"/>
  <c r="AD62560" i="1"/>
  <c r="AE62560" i="1"/>
  <c r="AF62560" i="1"/>
  <c r="AD62561" i="1" a="1"/>
  <c r="AD62561" i="1"/>
  <c r="AE62561" i="1"/>
  <c r="AF62561" i="1"/>
  <c r="AD62562" i="1" a="1"/>
  <c r="AD62562" i="1"/>
  <c r="AE62562" i="1"/>
  <c r="AF62562" i="1"/>
  <c r="AD62563" i="1" a="1"/>
  <c r="AD62563" i="1"/>
  <c r="AE62563" i="1"/>
  <c r="AF62563" i="1"/>
  <c r="AD62564" i="1" a="1"/>
  <c r="AD62564" i="1"/>
  <c r="AE62564" i="1"/>
  <c r="AF62564" i="1"/>
  <c r="AD62565" i="1" a="1"/>
  <c r="AD62565" i="1"/>
  <c r="AE62565" i="1"/>
  <c r="AF62565" i="1"/>
  <c r="AD62566" i="1" a="1"/>
  <c r="AD62566" i="1"/>
  <c r="AE62566" i="1"/>
  <c r="AF62566" i="1"/>
  <c r="AD62567" i="1" a="1"/>
  <c r="AD62567" i="1"/>
  <c r="AE62567" i="1"/>
  <c r="AF62567" i="1"/>
  <c r="AD62568" i="1" a="1"/>
  <c r="AD62568" i="1"/>
  <c r="AE62568" i="1"/>
  <c r="AF62568" i="1"/>
  <c r="AD62569" i="1" a="1"/>
  <c r="AD62569" i="1"/>
  <c r="AE62569" i="1"/>
  <c r="AF62569" i="1"/>
  <c r="AD62570" i="1" a="1"/>
  <c r="AD62570" i="1"/>
  <c r="AE62570" i="1"/>
  <c r="AF62570" i="1"/>
  <c r="AD62571" i="1" a="1"/>
  <c r="AD62571" i="1"/>
  <c r="AE62571" i="1"/>
  <c r="AF62571" i="1"/>
  <c r="AD62572" i="1" a="1"/>
  <c r="AD62572" i="1"/>
  <c r="AE62572" i="1"/>
  <c r="AF62572" i="1"/>
  <c r="AD62573" i="1" a="1"/>
  <c r="AD62573" i="1"/>
  <c r="AE62573" i="1"/>
  <c r="AF62573" i="1"/>
  <c r="AD62574" i="1" a="1"/>
  <c r="AD62574" i="1"/>
  <c r="AE62574" i="1"/>
  <c r="AF62574" i="1"/>
  <c r="AD62575" i="1" a="1"/>
  <c r="AD62575" i="1"/>
  <c r="AE62575" i="1"/>
  <c r="AF62575" i="1"/>
  <c r="AD62576" i="1" a="1"/>
  <c r="AD62576" i="1"/>
  <c r="AE62576" i="1"/>
  <c r="AF62576" i="1"/>
  <c r="AD62577" i="1" a="1"/>
  <c r="AD62577" i="1"/>
  <c r="AE62577" i="1"/>
  <c r="AF62577" i="1"/>
  <c r="AD62578" i="1" a="1"/>
  <c r="AD62578" i="1"/>
  <c r="AE62578" i="1"/>
  <c r="AF62578" i="1"/>
  <c r="AD62579" i="1" a="1"/>
  <c r="AD62579" i="1"/>
  <c r="AE62579" i="1"/>
  <c r="AF62579" i="1"/>
  <c r="AD62580" i="1" a="1"/>
  <c r="AD62580" i="1"/>
  <c r="AE62580" i="1"/>
  <c r="AF62580" i="1"/>
  <c r="AD62581" i="1" a="1"/>
  <c r="AD62581" i="1"/>
  <c r="AE62581" i="1"/>
  <c r="AF62581" i="1"/>
  <c r="AD62582" i="1" a="1"/>
  <c r="AD62582" i="1"/>
  <c r="AE62582" i="1"/>
  <c r="AF62582" i="1"/>
  <c r="AD62583" i="1" a="1"/>
  <c r="AD62583" i="1"/>
  <c r="AE62583" i="1"/>
  <c r="AF62583" i="1"/>
  <c r="AD62584" i="1" a="1"/>
  <c r="AD62584" i="1"/>
  <c r="AE62584" i="1"/>
  <c r="AF62584" i="1"/>
  <c r="AD62585" i="1" a="1"/>
  <c r="AD62585" i="1"/>
  <c r="AE62585" i="1"/>
  <c r="AF62585" i="1"/>
  <c r="AD62586" i="1" a="1"/>
  <c r="AD62586" i="1"/>
  <c r="AE62586" i="1"/>
  <c r="AF62586" i="1"/>
  <c r="AD62587" i="1" a="1"/>
  <c r="AD62587" i="1"/>
  <c r="AE62587" i="1"/>
  <c r="AF62587" i="1"/>
  <c r="AD62588" i="1" a="1"/>
  <c r="AD62588" i="1"/>
  <c r="AE62588" i="1"/>
  <c r="AF62588" i="1"/>
  <c r="AD62589" i="1" a="1"/>
  <c r="AD62589" i="1"/>
  <c r="AE62589" i="1"/>
  <c r="AF62589" i="1"/>
  <c r="AD62590" i="1" a="1"/>
  <c r="AD62590" i="1"/>
  <c r="AE62590" i="1"/>
  <c r="AF62590" i="1"/>
  <c r="AD62591" i="1" a="1"/>
  <c r="AD62591" i="1"/>
  <c r="AE62591" i="1"/>
  <c r="AF62591" i="1"/>
  <c r="AD62592" i="1" a="1"/>
  <c r="AD62592" i="1"/>
  <c r="AE62592" i="1"/>
  <c r="AF62592" i="1"/>
  <c r="AD62593" i="1" a="1"/>
  <c r="AD62593" i="1"/>
  <c r="AE62593" i="1"/>
  <c r="AF62593" i="1"/>
  <c r="AD62594" i="1" a="1"/>
  <c r="AD62594" i="1"/>
  <c r="AE62594" i="1"/>
  <c r="AF62594" i="1"/>
  <c r="AD62595" i="1" a="1"/>
  <c r="AD62595" i="1"/>
  <c r="AE62595" i="1"/>
  <c r="AF62595" i="1"/>
  <c r="AD62596" i="1" a="1"/>
  <c r="AD62596" i="1"/>
  <c r="AE62596" i="1"/>
  <c r="AF62596" i="1"/>
  <c r="AD62597" i="1" a="1"/>
  <c r="AD62597" i="1"/>
  <c r="AE62597" i="1"/>
  <c r="AF62597" i="1"/>
  <c r="AD62598" i="1" a="1"/>
  <c r="AD62598" i="1"/>
  <c r="AE62598" i="1"/>
  <c r="AF62598" i="1"/>
  <c r="AD62599" i="1" a="1"/>
  <c r="AD62599" i="1"/>
  <c r="AE62599" i="1"/>
  <c r="AF62599" i="1"/>
  <c r="AD62600" i="1" a="1"/>
  <c r="AD62600" i="1"/>
  <c r="AE62600" i="1"/>
  <c r="AF62600" i="1"/>
  <c r="AD62601" i="1" a="1"/>
  <c r="AD62601" i="1"/>
  <c r="AE62601" i="1"/>
  <c r="AF62601" i="1"/>
  <c r="AD62602" i="1" a="1"/>
  <c r="AD62602" i="1"/>
  <c r="AE62602" i="1"/>
  <c r="AF62602" i="1"/>
  <c r="AD62603" i="1" a="1"/>
  <c r="AD62603" i="1"/>
  <c r="AE62603" i="1"/>
  <c r="AF62603" i="1"/>
  <c r="AD62604" i="1" a="1"/>
  <c r="AD62604" i="1"/>
  <c r="AE62604" i="1"/>
  <c r="AF62604" i="1"/>
  <c r="AD62605" i="1" a="1"/>
  <c r="AD62605" i="1"/>
  <c r="AE62605" i="1"/>
  <c r="AF62605" i="1"/>
  <c r="AD62606" i="1" a="1"/>
  <c r="AD62606" i="1"/>
  <c r="AE62606" i="1"/>
  <c r="AF62606" i="1"/>
  <c r="AD62607" i="1" a="1"/>
  <c r="AD62607" i="1"/>
  <c r="AE62607" i="1"/>
  <c r="AF62607" i="1"/>
  <c r="AD62608" i="1" a="1"/>
  <c r="AD62608" i="1"/>
  <c r="AE62608" i="1"/>
  <c r="AF62608" i="1"/>
  <c r="AD62609" i="1" a="1"/>
  <c r="AD62609" i="1"/>
  <c r="AE62609" i="1"/>
  <c r="AF62609" i="1"/>
  <c r="AD62610" i="1" a="1"/>
  <c r="AD62610" i="1"/>
  <c r="AE62610" i="1"/>
  <c r="AF62610" i="1"/>
  <c r="AD62611" i="1" a="1"/>
  <c r="AD62611" i="1"/>
  <c r="AE62611" i="1"/>
  <c r="AF62611" i="1"/>
  <c r="AD62612" i="1" a="1"/>
  <c r="AD62612" i="1"/>
  <c r="AE62612" i="1"/>
  <c r="AF62612" i="1"/>
  <c r="AD62613" i="1" a="1"/>
  <c r="AD62613" i="1"/>
  <c r="AE62613" i="1"/>
  <c r="AF62613" i="1"/>
  <c r="AD62614" i="1" a="1"/>
  <c r="AD62614" i="1"/>
  <c r="AE62614" i="1"/>
  <c r="AF62614" i="1"/>
  <c r="AD62615" i="1" a="1"/>
  <c r="AD62615" i="1"/>
  <c r="AE62615" i="1"/>
  <c r="AF62615" i="1"/>
  <c r="AD62616" i="1" a="1"/>
  <c r="AD62616" i="1"/>
  <c r="AE62616" i="1"/>
  <c r="AF62616" i="1"/>
  <c r="AD62617" i="1" a="1"/>
  <c r="AD62617" i="1"/>
  <c r="AE62617" i="1"/>
  <c r="AF62617" i="1"/>
  <c r="AD62618" i="1" a="1"/>
  <c r="AD62618" i="1"/>
  <c r="AE62618" i="1"/>
  <c r="AF62618" i="1"/>
  <c r="AD62619" i="1" a="1"/>
  <c r="AD62619" i="1"/>
  <c r="AE62619" i="1"/>
  <c r="AF62619" i="1"/>
  <c r="AD62620" i="1" a="1"/>
  <c r="AD62620" i="1"/>
  <c r="AE62620" i="1"/>
  <c r="AF62620" i="1"/>
  <c r="AD62621" i="1" a="1"/>
  <c r="AD62621" i="1"/>
  <c r="AE62621" i="1"/>
  <c r="AF62621" i="1"/>
  <c r="AD62622" i="1" a="1"/>
  <c r="AD62622" i="1"/>
  <c r="AE62622" i="1"/>
  <c r="AF62622" i="1"/>
  <c r="AD62623" i="1" a="1"/>
  <c r="AD62623" i="1"/>
  <c r="AE62623" i="1"/>
  <c r="AF62623" i="1"/>
  <c r="AD62624" i="1" a="1"/>
  <c r="AD62624" i="1"/>
  <c r="AE62624" i="1"/>
  <c r="AF62624" i="1"/>
  <c r="AD62625" i="1" a="1"/>
  <c r="AD62625" i="1"/>
  <c r="AE62625" i="1"/>
  <c r="AF62625" i="1"/>
  <c r="AD62626" i="1" a="1"/>
  <c r="AD62626" i="1"/>
  <c r="AE62626" i="1"/>
  <c r="AF62626" i="1"/>
  <c r="AD62627" i="1" a="1"/>
  <c r="AD62627" i="1"/>
  <c r="AE62627" i="1"/>
  <c r="AF62627" i="1"/>
  <c r="AD62628" i="1" a="1"/>
  <c r="AD62628" i="1"/>
  <c r="AE62628" i="1"/>
  <c r="AF62628" i="1"/>
  <c r="AD62629" i="1" a="1"/>
  <c r="AD62629" i="1"/>
  <c r="AE62629" i="1"/>
  <c r="AF62629" i="1"/>
  <c r="AD62630" i="1" a="1"/>
  <c r="AD62630" i="1"/>
  <c r="AE62630" i="1"/>
  <c r="AF62630" i="1"/>
  <c r="AD62631" i="1" a="1"/>
  <c r="AD62631" i="1"/>
  <c r="AE62631" i="1"/>
  <c r="AF62631" i="1"/>
  <c r="AD62632" i="1" a="1"/>
  <c r="AD62632" i="1"/>
  <c r="AE62632" i="1"/>
  <c r="AF62632" i="1"/>
  <c r="AD62633" i="1" a="1"/>
  <c r="AD62633" i="1"/>
  <c r="AE62633" i="1"/>
  <c r="AF62633" i="1"/>
  <c r="AD62634" i="1" a="1"/>
  <c r="AD62634" i="1"/>
  <c r="AE62634" i="1"/>
  <c r="AF62634" i="1"/>
  <c r="AD62635" i="1" a="1"/>
  <c r="AD62635" i="1"/>
  <c r="AE62635" i="1"/>
  <c r="AF62635" i="1"/>
  <c r="AD62636" i="1" a="1"/>
  <c r="AD62636" i="1"/>
  <c r="AE62636" i="1"/>
  <c r="AF62636" i="1"/>
  <c r="AD62637" i="1" a="1"/>
  <c r="AD62637" i="1"/>
  <c r="AE62637" i="1"/>
  <c r="AF62637" i="1"/>
  <c r="AD62638" i="1" a="1"/>
  <c r="AD62638" i="1"/>
  <c r="AE62638" i="1"/>
  <c r="AF62638" i="1"/>
  <c r="AD62639" i="1" a="1"/>
  <c r="AD62639" i="1"/>
  <c r="AE62639" i="1"/>
  <c r="AF62639" i="1"/>
  <c r="AD62640" i="1" a="1"/>
  <c r="AD62640" i="1"/>
  <c r="AE62640" i="1"/>
  <c r="AF62640" i="1"/>
  <c r="AD62641" i="1" a="1"/>
  <c r="AD62641" i="1"/>
  <c r="AE62641" i="1"/>
  <c r="AF62641" i="1"/>
  <c r="AD62642" i="1" a="1"/>
  <c r="AD62642" i="1"/>
  <c r="AE62642" i="1"/>
  <c r="AF62642" i="1"/>
  <c r="AD62643" i="1" a="1"/>
  <c r="AD62643" i="1"/>
  <c r="AE62643" i="1"/>
  <c r="AF62643" i="1"/>
  <c r="AD62644" i="1" a="1"/>
  <c r="AD62644" i="1"/>
  <c r="AE62644" i="1"/>
  <c r="AF62644" i="1"/>
  <c r="AD62645" i="1" a="1"/>
  <c r="AD62645" i="1"/>
  <c r="AE62645" i="1"/>
  <c r="AF62645" i="1"/>
  <c r="AD62646" i="1" a="1"/>
  <c r="AD62646" i="1"/>
  <c r="AE62646" i="1"/>
  <c r="AF62646" i="1"/>
  <c r="AD62647" i="1" a="1"/>
  <c r="AD62647" i="1"/>
  <c r="AE62647" i="1"/>
  <c r="AF62647" i="1"/>
  <c r="AD62648" i="1" a="1"/>
  <c r="AD62648" i="1"/>
  <c r="AE62648" i="1"/>
  <c r="AF62648" i="1"/>
  <c r="AD62649" i="1" a="1"/>
  <c r="AD62649" i="1"/>
  <c r="AE62649" i="1"/>
  <c r="AF62649" i="1"/>
  <c r="AD62650" i="1" a="1"/>
  <c r="AD62650" i="1"/>
  <c r="AE62650" i="1"/>
  <c r="AF62650" i="1"/>
  <c r="AD62651" i="1" a="1"/>
  <c r="AD62651" i="1"/>
  <c r="AE62651" i="1"/>
  <c r="AF62651" i="1"/>
  <c r="AD62652" i="1" a="1"/>
  <c r="AD62652" i="1"/>
  <c r="AE62652" i="1"/>
  <c r="AF62652" i="1"/>
  <c r="AD62653" i="1" a="1"/>
  <c r="AD62653" i="1"/>
  <c r="AE62653" i="1"/>
  <c r="AF62653" i="1"/>
  <c r="AD62654" i="1" a="1"/>
  <c r="AD62654" i="1"/>
  <c r="AE62654" i="1"/>
  <c r="AF62654" i="1"/>
  <c r="AD62655" i="1" a="1"/>
  <c r="AD62655" i="1"/>
  <c r="AE62655" i="1"/>
  <c r="AF62655" i="1"/>
  <c r="AD62656" i="1" a="1"/>
  <c r="AD62656" i="1"/>
  <c r="AE62656" i="1"/>
  <c r="AF62656" i="1"/>
  <c r="AD62657" i="1" a="1"/>
  <c r="AD62657" i="1"/>
  <c r="AE62657" i="1"/>
  <c r="AF62657" i="1"/>
  <c r="AD62658" i="1" a="1"/>
  <c r="AD62658" i="1"/>
  <c r="AE62658" i="1"/>
  <c r="AF62658" i="1"/>
  <c r="AD62659" i="1" a="1"/>
  <c r="AD62659" i="1"/>
  <c r="AE62659" i="1"/>
  <c r="AF62659" i="1"/>
  <c r="AD62660" i="1" a="1"/>
  <c r="AD62660" i="1"/>
  <c r="AE62660" i="1"/>
  <c r="AF62660" i="1"/>
  <c r="AD62661" i="1" a="1"/>
  <c r="AD62661" i="1"/>
  <c r="AE62661" i="1"/>
  <c r="AF62661" i="1"/>
  <c r="AD62662" i="1" a="1"/>
  <c r="AD62662" i="1"/>
  <c r="AE62662" i="1"/>
  <c r="AF62662" i="1"/>
  <c r="AD62663" i="1" a="1"/>
  <c r="AD62663" i="1"/>
  <c r="AE62663" i="1"/>
  <c r="AF62663" i="1"/>
  <c r="AD62664" i="1" a="1"/>
  <c r="AD62664" i="1"/>
  <c r="AE62664" i="1"/>
  <c r="AF62664" i="1"/>
  <c r="AD62665" i="1" a="1"/>
  <c r="AD62665" i="1"/>
  <c r="AE62665" i="1"/>
  <c r="AF62665" i="1"/>
  <c r="AD62666" i="1" a="1"/>
  <c r="AD62666" i="1"/>
  <c r="AE62666" i="1"/>
  <c r="AF62666" i="1"/>
  <c r="AD62667" i="1" a="1"/>
  <c r="AD62667" i="1"/>
  <c r="AE62667" i="1"/>
  <c r="AF62667" i="1"/>
  <c r="AD62668" i="1" a="1"/>
  <c r="AD62668" i="1"/>
  <c r="AE62668" i="1"/>
  <c r="AF62668" i="1"/>
  <c r="AD62669" i="1" a="1"/>
  <c r="AD62669" i="1"/>
  <c r="AE62669" i="1"/>
  <c r="AF62669" i="1"/>
  <c r="AD62670" i="1" a="1"/>
  <c r="AD62670" i="1"/>
  <c r="AE62670" i="1"/>
  <c r="AF62670" i="1"/>
  <c r="AD62671" i="1" a="1"/>
  <c r="AD62671" i="1"/>
  <c r="AE62671" i="1"/>
  <c r="AF62671" i="1"/>
  <c r="AD62672" i="1" a="1"/>
  <c r="AD62672" i="1"/>
  <c r="AE62672" i="1"/>
  <c r="AF62672" i="1"/>
  <c r="AD62673" i="1" a="1"/>
  <c r="AD62673" i="1"/>
  <c r="AE62673" i="1"/>
  <c r="AF62673" i="1"/>
  <c r="AD62674" i="1" a="1"/>
  <c r="AD62674" i="1"/>
  <c r="AE62674" i="1"/>
  <c r="AF62674" i="1"/>
  <c r="AD62675" i="1" a="1"/>
  <c r="AD62675" i="1"/>
  <c r="AE62675" i="1"/>
  <c r="AF62675" i="1"/>
  <c r="AD62676" i="1" a="1"/>
  <c r="AD62676" i="1"/>
  <c r="AE62676" i="1"/>
  <c r="AF62676" i="1"/>
  <c r="AD62677" i="1" a="1"/>
  <c r="AD62677" i="1"/>
  <c r="AE62677" i="1"/>
  <c r="AF62677" i="1"/>
  <c r="AD62678" i="1" a="1"/>
  <c r="AD62678" i="1"/>
  <c r="AE62678" i="1"/>
  <c r="AF62678" i="1"/>
  <c r="AD62679" i="1" a="1"/>
  <c r="AD62679" i="1"/>
  <c r="AE62679" i="1"/>
  <c r="AF62679" i="1"/>
  <c r="AD62680" i="1" a="1"/>
  <c r="AD62680" i="1"/>
  <c r="AE62680" i="1"/>
  <c r="AF62680" i="1"/>
  <c r="AD62681" i="1" a="1"/>
  <c r="AD62681" i="1"/>
  <c r="AE62681" i="1"/>
  <c r="AF62681" i="1"/>
  <c r="AD62682" i="1" a="1"/>
  <c r="AD62682" i="1"/>
  <c r="AE62682" i="1"/>
  <c r="AF62682" i="1"/>
  <c r="AD62683" i="1" a="1"/>
  <c r="AD62683" i="1"/>
  <c r="AE62683" i="1"/>
  <c r="AF62683" i="1"/>
  <c r="AD62684" i="1" a="1"/>
  <c r="AD62684" i="1"/>
  <c r="AE62684" i="1"/>
  <c r="AF62684" i="1"/>
  <c r="AD62685" i="1" a="1"/>
  <c r="AD62685" i="1"/>
  <c r="AE62685" i="1"/>
  <c r="AF62685" i="1"/>
  <c r="AD62686" i="1" a="1"/>
  <c r="AD62686" i="1"/>
  <c r="AE62686" i="1"/>
  <c r="AF62686" i="1"/>
  <c r="AD62687" i="1" a="1"/>
  <c r="AD62687" i="1"/>
  <c r="AE62687" i="1"/>
  <c r="AF62687" i="1"/>
  <c r="AD62688" i="1" a="1"/>
  <c r="AD62688" i="1"/>
  <c r="AE62688" i="1"/>
  <c r="AF62688" i="1"/>
  <c r="AD62689" i="1" a="1"/>
  <c r="AD62689" i="1"/>
  <c r="AE62689" i="1"/>
  <c r="AF62689" i="1"/>
  <c r="AD62690" i="1" a="1"/>
  <c r="AD62690" i="1"/>
  <c r="AE62690" i="1"/>
  <c r="AF62690" i="1"/>
  <c r="AD62691" i="1" a="1"/>
  <c r="AD62691" i="1"/>
  <c r="AE62691" i="1"/>
  <c r="AF62691" i="1"/>
  <c r="AD62692" i="1" a="1"/>
  <c r="AD62692" i="1"/>
  <c r="AE62692" i="1"/>
  <c r="AF62692" i="1"/>
  <c r="AD62693" i="1" a="1"/>
  <c r="AD62693" i="1"/>
  <c r="AE62693" i="1"/>
  <c r="AF62693" i="1"/>
  <c r="AD62694" i="1" a="1"/>
  <c r="AD62694" i="1"/>
  <c r="AE62694" i="1"/>
  <c r="AF62694" i="1"/>
  <c r="AD62695" i="1" a="1"/>
  <c r="AD62695" i="1"/>
  <c r="AE62695" i="1"/>
  <c r="AF62695" i="1"/>
  <c r="AD62696" i="1" a="1"/>
  <c r="AD62696" i="1"/>
  <c r="AE62696" i="1"/>
  <c r="AF62696" i="1"/>
  <c r="AD62697" i="1" a="1"/>
  <c r="AD62697" i="1"/>
  <c r="AE62697" i="1"/>
  <c r="AF62697" i="1"/>
  <c r="AD62698" i="1" a="1"/>
  <c r="AD62698" i="1"/>
  <c r="AE62698" i="1"/>
  <c r="AF62698" i="1"/>
  <c r="AD62699" i="1" a="1"/>
  <c r="AD62699" i="1"/>
  <c r="AE62699" i="1"/>
  <c r="AF62699" i="1"/>
  <c r="AD62700" i="1" a="1"/>
  <c r="AD62700" i="1"/>
  <c r="AE62700" i="1"/>
  <c r="AF62700" i="1"/>
  <c r="AD62701" i="1" a="1"/>
  <c r="AD62701" i="1"/>
  <c r="AE62701" i="1"/>
  <c r="AF62701" i="1"/>
  <c r="AD62702" i="1" a="1"/>
  <c r="AD62702" i="1"/>
  <c r="AE62702" i="1"/>
  <c r="AF62702" i="1"/>
  <c r="AD62703" i="1" a="1"/>
  <c r="AD62703" i="1"/>
  <c r="AE62703" i="1"/>
  <c r="AF62703" i="1"/>
  <c r="AD62704" i="1" a="1"/>
  <c r="AD62704" i="1"/>
  <c r="AE62704" i="1"/>
  <c r="AF62704" i="1"/>
  <c r="AD62705" i="1" a="1"/>
  <c r="AD62705" i="1"/>
  <c r="AE62705" i="1"/>
  <c r="AF62705" i="1"/>
  <c r="AD62706" i="1" a="1"/>
  <c r="AD62706" i="1"/>
  <c r="AE62706" i="1"/>
  <c r="AF62706" i="1"/>
  <c r="AD62707" i="1" a="1"/>
  <c r="AD62707" i="1"/>
  <c r="AE62707" i="1"/>
  <c r="AF62707" i="1"/>
  <c r="AD62708" i="1" a="1"/>
  <c r="AD62708" i="1"/>
  <c r="AE62708" i="1"/>
  <c r="AF62708" i="1"/>
  <c r="AD62709" i="1" a="1"/>
  <c r="AD62709" i="1"/>
  <c r="AE62709" i="1"/>
  <c r="AF62709" i="1"/>
  <c r="AD62710" i="1" a="1"/>
  <c r="AD62710" i="1"/>
  <c r="AE62710" i="1"/>
  <c r="AF62710" i="1"/>
  <c r="AD62711" i="1" a="1"/>
  <c r="AD62711" i="1"/>
  <c r="AE62711" i="1"/>
  <c r="AF62711" i="1"/>
  <c r="AD62712" i="1" a="1"/>
  <c r="AD62712" i="1"/>
  <c r="AE62712" i="1"/>
  <c r="AF62712" i="1"/>
  <c r="AD62713" i="1" a="1"/>
  <c r="AD62713" i="1"/>
  <c r="AE62713" i="1"/>
  <c r="AF62713" i="1"/>
  <c r="AD62714" i="1" a="1"/>
  <c r="AD62714" i="1"/>
  <c r="AE62714" i="1"/>
  <c r="AF62714" i="1"/>
  <c r="AD62715" i="1" a="1"/>
  <c r="AD62715" i="1"/>
  <c r="AE62715" i="1"/>
  <c r="AF62715" i="1"/>
  <c r="AD62716" i="1" a="1"/>
  <c r="AD62716" i="1"/>
  <c r="AE62716" i="1"/>
  <c r="AF62716" i="1"/>
  <c r="AD62717" i="1" a="1"/>
  <c r="AD62717" i="1"/>
  <c r="AE62717" i="1"/>
  <c r="AF62717" i="1"/>
  <c r="AD62718" i="1" a="1"/>
  <c r="AD62718" i="1"/>
  <c r="AE62718" i="1"/>
  <c r="AF62718" i="1"/>
  <c r="AD62719" i="1" a="1"/>
  <c r="AD62719" i="1"/>
  <c r="AE62719" i="1"/>
  <c r="AF62719" i="1"/>
  <c r="AD62720" i="1" a="1"/>
  <c r="AD62720" i="1"/>
  <c r="AE62720" i="1"/>
  <c r="AF62720" i="1"/>
  <c r="AD62721" i="1" a="1"/>
  <c r="AD62721" i="1"/>
  <c r="AE62721" i="1"/>
  <c r="AF62721" i="1"/>
  <c r="AD62722" i="1" a="1"/>
  <c r="AD62722" i="1"/>
  <c r="AE62722" i="1"/>
  <c r="AF62722" i="1"/>
  <c r="AD62723" i="1" a="1"/>
  <c r="AD62723" i="1"/>
  <c r="AE62723" i="1"/>
  <c r="AF62723" i="1"/>
  <c r="AD62724" i="1" a="1"/>
  <c r="AD62724" i="1"/>
  <c r="AE62724" i="1"/>
  <c r="AF62724" i="1"/>
  <c r="AD62725" i="1" a="1"/>
  <c r="AD62725" i="1"/>
  <c r="AE62725" i="1"/>
  <c r="AF62725" i="1"/>
  <c r="AD62726" i="1" a="1"/>
  <c r="AD62726" i="1"/>
  <c r="AE62726" i="1"/>
  <c r="AF62726" i="1"/>
  <c r="AD62727" i="1" a="1"/>
  <c r="AD62727" i="1"/>
  <c r="AE62727" i="1"/>
  <c r="AF62727" i="1"/>
  <c r="AD62728" i="1" a="1"/>
  <c r="AD62728" i="1"/>
  <c r="AE62728" i="1"/>
  <c r="AF62728" i="1"/>
  <c r="AD62729" i="1" a="1"/>
  <c r="AD62729" i="1"/>
  <c r="AE62729" i="1"/>
  <c r="AF62729" i="1"/>
  <c r="AD62730" i="1" a="1"/>
  <c r="AD62730" i="1"/>
  <c r="AE62730" i="1"/>
  <c r="AF62730" i="1"/>
  <c r="AD62731" i="1" a="1"/>
  <c r="AD62731" i="1"/>
  <c r="AE62731" i="1"/>
  <c r="AF62731" i="1"/>
  <c r="AD62732" i="1" a="1"/>
  <c r="AD62732" i="1"/>
  <c r="AE62732" i="1"/>
  <c r="AF62732" i="1"/>
  <c r="AD62733" i="1" a="1"/>
  <c r="AD62733" i="1"/>
  <c r="AE62733" i="1"/>
  <c r="AF62733" i="1"/>
  <c r="AD62734" i="1" a="1"/>
  <c r="AD62734" i="1"/>
  <c r="AE62734" i="1"/>
  <c r="AF62734" i="1"/>
  <c r="AD62735" i="1" a="1"/>
  <c r="AD62735" i="1"/>
  <c r="AE62735" i="1"/>
  <c r="AF62735" i="1"/>
  <c r="AD62736" i="1" a="1"/>
  <c r="AD62736" i="1"/>
  <c r="AE62736" i="1"/>
  <c r="AF62736" i="1"/>
  <c r="AD62737" i="1" a="1"/>
  <c r="AD62737" i="1"/>
  <c r="AE62737" i="1"/>
  <c r="AF62737" i="1"/>
  <c r="AD62738" i="1" a="1"/>
  <c r="AD62738" i="1"/>
  <c r="AE62738" i="1"/>
  <c r="AF62738" i="1"/>
  <c r="AD62739" i="1" a="1"/>
  <c r="AD62739" i="1"/>
  <c r="AE62739" i="1"/>
  <c r="AF62739" i="1"/>
  <c r="AD62740" i="1" a="1"/>
  <c r="AD62740" i="1"/>
  <c r="AE62740" i="1"/>
  <c r="AF62740" i="1"/>
  <c r="AD62741" i="1" a="1"/>
  <c r="AD62741" i="1"/>
  <c r="AE62741" i="1"/>
  <c r="AF62741" i="1"/>
  <c r="AD62742" i="1" a="1"/>
  <c r="AD62742" i="1"/>
  <c r="AE62742" i="1"/>
  <c r="AF62742" i="1"/>
  <c r="AD62743" i="1" a="1"/>
  <c r="AD62743" i="1"/>
  <c r="AE62743" i="1"/>
  <c r="AF62743" i="1"/>
  <c r="AD62744" i="1" a="1"/>
  <c r="AD62744" i="1"/>
  <c r="AE62744" i="1"/>
  <c r="AF62744" i="1"/>
  <c r="AD62745" i="1" a="1"/>
  <c r="AD62745" i="1"/>
  <c r="AE62745" i="1"/>
  <c r="AF62745" i="1"/>
  <c r="AD62746" i="1" a="1"/>
  <c r="AD62746" i="1"/>
  <c r="AE62746" i="1"/>
  <c r="AF62746" i="1"/>
  <c r="AD62747" i="1" a="1"/>
  <c r="AD62747" i="1"/>
  <c r="AE62747" i="1"/>
  <c r="AF62747" i="1"/>
  <c r="AD62748" i="1" a="1"/>
  <c r="AD62748" i="1"/>
  <c r="AE62748" i="1"/>
  <c r="AF62748" i="1"/>
  <c r="AD62749" i="1" a="1"/>
  <c r="AD62749" i="1"/>
  <c r="AE62749" i="1"/>
  <c r="AF62749" i="1"/>
  <c r="AD62750" i="1" a="1"/>
  <c r="AD62750" i="1"/>
  <c r="AE62750" i="1"/>
  <c r="AF62750" i="1"/>
  <c r="AD62751" i="1" a="1"/>
  <c r="AD62751" i="1"/>
  <c r="AE62751" i="1"/>
  <c r="AF62751" i="1"/>
  <c r="AD62752" i="1" a="1"/>
  <c r="AD62752" i="1"/>
  <c r="AE62752" i="1"/>
  <c r="AF62752" i="1"/>
  <c r="AD62753" i="1" a="1"/>
  <c r="AD62753" i="1"/>
  <c r="AE62753" i="1"/>
  <c r="AF62753" i="1"/>
  <c r="AD62754" i="1" a="1"/>
  <c r="AD62754" i="1"/>
  <c r="AE62754" i="1"/>
  <c r="AF62754" i="1"/>
  <c r="AD62755" i="1" a="1"/>
  <c r="AD62755" i="1"/>
  <c r="AE62755" i="1"/>
  <c r="AF62755" i="1"/>
  <c r="AD62756" i="1" a="1"/>
  <c r="AD62756" i="1"/>
  <c r="AE62756" i="1"/>
  <c r="AF62756" i="1"/>
  <c r="AD62757" i="1" a="1"/>
  <c r="AD62757" i="1"/>
  <c r="AE62757" i="1"/>
  <c r="AF62757" i="1"/>
  <c r="AD62758" i="1" a="1"/>
  <c r="AD62758" i="1"/>
  <c r="AE62758" i="1"/>
  <c r="AF62758" i="1"/>
  <c r="AD62759" i="1" a="1"/>
  <c r="AD62759" i="1"/>
  <c r="AE62759" i="1"/>
  <c r="AF62759" i="1"/>
  <c r="AD62760" i="1" a="1"/>
  <c r="AD62760" i="1"/>
  <c r="AE62760" i="1"/>
  <c r="AF62760" i="1"/>
  <c r="AD62761" i="1" a="1"/>
  <c r="AD62761" i="1"/>
  <c r="AE62761" i="1"/>
  <c r="AF62761" i="1"/>
  <c r="AD62762" i="1" a="1"/>
  <c r="AD62762" i="1"/>
  <c r="AE62762" i="1"/>
  <c r="AF62762" i="1"/>
  <c r="AD62763" i="1" a="1"/>
  <c r="AD62763" i="1"/>
  <c r="AE62763" i="1"/>
  <c r="AF62763" i="1"/>
  <c r="AD62764" i="1" a="1"/>
  <c r="AD62764" i="1"/>
  <c r="AE62764" i="1"/>
  <c r="AF62764" i="1"/>
  <c r="AD62765" i="1" a="1"/>
  <c r="AD62765" i="1"/>
  <c r="AE62765" i="1"/>
  <c r="AF62765" i="1"/>
  <c r="AD62766" i="1" a="1"/>
  <c r="AD62766" i="1"/>
  <c r="AE62766" i="1"/>
  <c r="AF62766" i="1"/>
  <c r="AD62767" i="1" a="1"/>
  <c r="AD62767" i="1"/>
  <c r="AE62767" i="1"/>
  <c r="AF62767" i="1"/>
  <c r="AD62768" i="1" a="1"/>
  <c r="AD62768" i="1"/>
  <c r="AE62768" i="1"/>
  <c r="AF62768" i="1"/>
  <c r="AD62769" i="1" a="1"/>
  <c r="AD62769" i="1"/>
  <c r="AE62769" i="1"/>
  <c r="AF62769" i="1"/>
  <c r="AD62770" i="1" a="1"/>
  <c r="AD62770" i="1"/>
  <c r="AE62770" i="1"/>
  <c r="AF62770" i="1"/>
  <c r="AD62771" i="1" a="1"/>
  <c r="AD62771" i="1"/>
  <c r="AE62771" i="1"/>
  <c r="AF62771" i="1"/>
  <c r="AD62772" i="1" a="1"/>
  <c r="AD62772" i="1"/>
  <c r="AE62772" i="1"/>
  <c r="AF62772" i="1"/>
  <c r="AD62773" i="1" a="1"/>
  <c r="AD62773" i="1"/>
  <c r="AE62773" i="1"/>
  <c r="AF62773" i="1"/>
  <c r="AD62774" i="1" a="1"/>
  <c r="AD62774" i="1"/>
  <c r="AE62774" i="1"/>
  <c r="AF62774" i="1"/>
  <c r="AD62775" i="1" a="1"/>
  <c r="AD62775" i="1"/>
  <c r="AE62775" i="1"/>
  <c r="AF62775" i="1"/>
  <c r="AD62776" i="1" a="1"/>
  <c r="AD62776" i="1"/>
  <c r="AE62776" i="1"/>
  <c r="AF62776" i="1"/>
  <c r="AD62777" i="1" a="1"/>
  <c r="AD62777" i="1"/>
  <c r="AE62777" i="1"/>
  <c r="AF62777" i="1"/>
  <c r="AD62778" i="1" a="1"/>
  <c r="AD62778" i="1"/>
  <c r="AE62778" i="1"/>
  <c r="AF62778" i="1"/>
  <c r="AD62779" i="1" a="1"/>
  <c r="AD62779" i="1"/>
  <c r="AE62779" i="1"/>
  <c r="AF62779" i="1"/>
  <c r="AD62780" i="1" a="1"/>
  <c r="AD62780" i="1"/>
  <c r="AE62780" i="1"/>
  <c r="AF62780" i="1"/>
  <c r="AD62781" i="1" a="1"/>
  <c r="AD62781" i="1"/>
  <c r="AE62781" i="1"/>
  <c r="AF62781" i="1"/>
  <c r="AD62782" i="1" a="1"/>
  <c r="AD62782" i="1"/>
  <c r="AE62782" i="1"/>
  <c r="AF62782" i="1"/>
  <c r="AD62783" i="1" a="1"/>
  <c r="AD62783" i="1"/>
  <c r="AE62783" i="1"/>
  <c r="AF62783" i="1"/>
  <c r="AD62784" i="1" a="1"/>
  <c r="AD62784" i="1"/>
  <c r="AE62784" i="1"/>
  <c r="AF62784" i="1"/>
  <c r="AD62785" i="1" a="1"/>
  <c r="AD62785" i="1"/>
  <c r="AE62785" i="1"/>
  <c r="AF62785" i="1"/>
  <c r="AD62786" i="1" a="1"/>
  <c r="AD62786" i="1"/>
  <c r="AE62786" i="1"/>
  <c r="AF62786" i="1"/>
  <c r="AD62787" i="1" a="1"/>
  <c r="AD62787" i="1"/>
  <c r="AE62787" i="1"/>
  <c r="AF62787" i="1"/>
  <c r="AD62788" i="1" a="1"/>
  <c r="AD62788" i="1"/>
  <c r="AE62788" i="1"/>
  <c r="AF62788" i="1"/>
  <c r="AD62789" i="1" a="1"/>
  <c r="AD62789" i="1"/>
  <c r="AE62789" i="1"/>
  <c r="AF62789" i="1"/>
  <c r="AD62790" i="1" a="1"/>
  <c r="AD62790" i="1"/>
  <c r="AE62790" i="1"/>
  <c r="AF62790" i="1"/>
  <c r="AD62791" i="1" a="1"/>
  <c r="AD62791" i="1"/>
  <c r="AE62791" i="1"/>
  <c r="AF62791" i="1"/>
  <c r="AD62792" i="1" a="1"/>
  <c r="AD62792" i="1"/>
  <c r="AE62792" i="1"/>
  <c r="AF62792" i="1"/>
  <c r="AD62793" i="1" a="1"/>
  <c r="AD62793" i="1"/>
  <c r="AE62793" i="1"/>
  <c r="AF62793" i="1"/>
  <c r="AD62794" i="1" a="1"/>
  <c r="AD62794" i="1"/>
  <c r="AE62794" i="1"/>
  <c r="AF62794" i="1"/>
  <c r="AD62795" i="1" a="1"/>
  <c r="AD62795" i="1"/>
  <c r="AE62795" i="1"/>
  <c r="AF62795" i="1"/>
  <c r="AD62796" i="1" a="1"/>
  <c r="AD62796" i="1"/>
  <c r="AE62796" i="1"/>
  <c r="AF62796" i="1"/>
  <c r="AD62797" i="1" a="1"/>
  <c r="AD62797" i="1"/>
  <c r="AE62797" i="1"/>
  <c r="AF62797" i="1"/>
  <c r="AD62798" i="1" a="1"/>
  <c r="AD62798" i="1"/>
  <c r="AE62798" i="1"/>
  <c r="AF62798" i="1"/>
  <c r="AD62799" i="1" a="1"/>
  <c r="AD62799" i="1"/>
  <c r="AE62799" i="1"/>
  <c r="AF62799" i="1"/>
  <c r="AD62800" i="1" a="1"/>
  <c r="AD62800" i="1"/>
  <c r="AE62800" i="1"/>
  <c r="AF62800" i="1"/>
  <c r="AD62801" i="1" a="1"/>
  <c r="AD62801" i="1"/>
  <c r="AE62801" i="1"/>
  <c r="AF62801" i="1"/>
  <c r="AD62802" i="1" a="1"/>
  <c r="AD62802" i="1"/>
  <c r="AE62802" i="1"/>
  <c r="AF62802" i="1"/>
  <c r="AD62803" i="1" a="1"/>
  <c r="AD62803" i="1"/>
  <c r="AE62803" i="1"/>
  <c r="AF62803" i="1"/>
  <c r="AD62804" i="1" a="1"/>
  <c r="AD62804" i="1"/>
  <c r="AE62804" i="1"/>
  <c r="AF62804" i="1"/>
  <c r="AD62805" i="1" a="1"/>
  <c r="AD62805" i="1"/>
  <c r="AE62805" i="1"/>
  <c r="AF62805" i="1"/>
  <c r="AD62806" i="1" a="1"/>
  <c r="AD62806" i="1"/>
  <c r="AE62806" i="1"/>
  <c r="AF62806" i="1"/>
  <c r="AD62807" i="1" a="1"/>
  <c r="AD62807" i="1"/>
  <c r="AE62807" i="1"/>
  <c r="AF62807" i="1"/>
  <c r="AD62808" i="1" a="1"/>
  <c r="AD62808" i="1"/>
  <c r="AE62808" i="1"/>
  <c r="AF62808" i="1"/>
  <c r="AD62809" i="1" a="1"/>
  <c r="AD62809" i="1"/>
  <c r="AE62809" i="1"/>
  <c r="AF62809" i="1"/>
  <c r="AD62810" i="1" a="1"/>
  <c r="AD62810" i="1"/>
  <c r="AE62810" i="1"/>
  <c r="AF62810" i="1"/>
  <c r="AD62811" i="1" a="1"/>
  <c r="AD62811" i="1"/>
  <c r="AE62811" i="1"/>
  <c r="AF62811" i="1"/>
  <c r="AD62812" i="1" a="1"/>
  <c r="AD62812" i="1"/>
  <c r="AE62812" i="1"/>
  <c r="AF62812" i="1"/>
  <c r="AD62813" i="1" a="1"/>
  <c r="AD62813" i="1"/>
  <c r="AE62813" i="1"/>
  <c r="AF62813" i="1"/>
  <c r="AD62814" i="1" a="1"/>
  <c r="AD62814" i="1"/>
  <c r="AE62814" i="1"/>
  <c r="AF62814" i="1"/>
  <c r="AD62815" i="1" a="1"/>
  <c r="AD62815" i="1"/>
  <c r="AE62815" i="1"/>
  <c r="AF62815" i="1"/>
  <c r="AD62816" i="1" a="1"/>
  <c r="AD62816" i="1"/>
  <c r="AE62816" i="1"/>
  <c r="AF62816" i="1"/>
  <c r="AD62817" i="1" a="1"/>
  <c r="AD62817" i="1"/>
  <c r="AE62817" i="1"/>
  <c r="AF62817" i="1"/>
  <c r="AD62818" i="1" a="1"/>
  <c r="AD62818" i="1"/>
  <c r="AE62818" i="1"/>
  <c r="AF62818" i="1"/>
  <c r="AD62819" i="1" a="1"/>
  <c r="AD62819" i="1"/>
  <c r="AE62819" i="1"/>
  <c r="AF62819" i="1"/>
  <c r="AD62820" i="1" a="1"/>
  <c r="AD62820" i="1"/>
  <c r="AE62820" i="1"/>
  <c r="AF62820" i="1"/>
  <c r="AD62821" i="1" a="1"/>
  <c r="AD62821" i="1"/>
  <c r="AE62821" i="1"/>
  <c r="AF62821" i="1"/>
  <c r="AD62822" i="1" a="1"/>
  <c r="AD62822" i="1"/>
  <c r="AE62822" i="1"/>
  <c r="AF62822" i="1"/>
  <c r="AD62823" i="1" a="1"/>
  <c r="AD62823" i="1"/>
  <c r="AE62823" i="1"/>
  <c r="AF62823" i="1"/>
  <c r="AD62824" i="1" a="1"/>
  <c r="AD62824" i="1"/>
  <c r="AE62824" i="1"/>
  <c r="AF62824" i="1"/>
  <c r="AD62825" i="1" a="1"/>
  <c r="AD62825" i="1"/>
  <c r="AE62825" i="1"/>
  <c r="AF62825" i="1"/>
  <c r="AD62826" i="1" a="1"/>
  <c r="AD62826" i="1"/>
  <c r="AE62826" i="1"/>
  <c r="AF62826" i="1"/>
  <c r="AD62827" i="1" a="1"/>
  <c r="AD62827" i="1"/>
  <c r="AE62827" i="1"/>
  <c r="AF62827" i="1"/>
  <c r="AD62828" i="1" a="1"/>
  <c r="AD62828" i="1"/>
  <c r="AE62828" i="1"/>
  <c r="AF62828" i="1"/>
  <c r="AD62829" i="1" a="1"/>
  <c r="AD62829" i="1"/>
  <c r="AE62829" i="1"/>
  <c r="AF62829" i="1"/>
  <c r="AD62830" i="1" a="1"/>
  <c r="AD62830" i="1"/>
  <c r="AE62830" i="1"/>
  <c r="AF62830" i="1"/>
  <c r="AD62831" i="1" a="1"/>
  <c r="AD62831" i="1"/>
  <c r="AE62831" i="1"/>
  <c r="AF62831" i="1"/>
  <c r="AD62832" i="1" a="1"/>
  <c r="AD62832" i="1"/>
  <c r="AE62832" i="1"/>
  <c r="AF62832" i="1"/>
  <c r="AD62833" i="1" a="1"/>
  <c r="AD62833" i="1"/>
  <c r="AE62833" i="1"/>
  <c r="AF62833" i="1"/>
  <c r="AD62834" i="1" a="1"/>
  <c r="AD62834" i="1"/>
  <c r="AE62834" i="1"/>
  <c r="AF62834" i="1"/>
  <c r="AD62835" i="1" a="1"/>
  <c r="AD62835" i="1"/>
  <c r="AE62835" i="1"/>
  <c r="AF62835" i="1"/>
  <c r="AD62836" i="1" a="1"/>
  <c r="AD62836" i="1"/>
  <c r="AE62836" i="1"/>
  <c r="AF62836" i="1"/>
  <c r="AD62837" i="1" a="1"/>
  <c r="AD62837" i="1"/>
  <c r="AE62837" i="1"/>
  <c r="AF62837" i="1"/>
  <c r="AD62838" i="1" a="1"/>
  <c r="AD62838" i="1"/>
  <c r="AE62838" i="1"/>
  <c r="AF62838" i="1"/>
  <c r="AD62839" i="1" a="1"/>
  <c r="AD62839" i="1"/>
  <c r="AE62839" i="1"/>
  <c r="AF62839" i="1"/>
  <c r="AD62840" i="1" a="1"/>
  <c r="AD62840" i="1"/>
  <c r="AE62840" i="1"/>
  <c r="AF62840" i="1"/>
  <c r="AD62841" i="1" a="1"/>
  <c r="AD62841" i="1"/>
  <c r="AE62841" i="1"/>
  <c r="AF62841" i="1"/>
  <c r="AD62842" i="1" a="1"/>
  <c r="AD62842" i="1"/>
  <c r="AE62842" i="1"/>
  <c r="AF62842" i="1"/>
  <c r="AD62843" i="1" a="1"/>
  <c r="AD62843" i="1"/>
  <c r="AE62843" i="1"/>
  <c r="AF62843" i="1"/>
  <c r="AD62844" i="1" a="1"/>
  <c r="AD62844" i="1"/>
  <c r="AE62844" i="1"/>
  <c r="AF62844" i="1"/>
  <c r="AD62845" i="1" a="1"/>
  <c r="AD62845" i="1"/>
  <c r="AE62845" i="1"/>
  <c r="AF62845" i="1"/>
  <c r="AD62846" i="1" a="1"/>
  <c r="AD62846" i="1"/>
  <c r="AE62846" i="1"/>
  <c r="AF62846" i="1"/>
  <c r="AD62847" i="1" a="1"/>
  <c r="AD62847" i="1"/>
  <c r="AE62847" i="1"/>
  <c r="AF62847" i="1"/>
  <c r="AD62848" i="1" a="1"/>
  <c r="AD62848" i="1"/>
  <c r="AE62848" i="1"/>
  <c r="AF62848" i="1"/>
  <c r="AD62849" i="1" a="1"/>
  <c r="AD62849" i="1"/>
  <c r="AE62849" i="1"/>
  <c r="AF62849" i="1"/>
  <c r="AD62850" i="1" a="1"/>
  <c r="AD62850" i="1"/>
  <c r="AE62850" i="1"/>
  <c r="AF62850" i="1"/>
  <c r="AD62851" i="1" a="1"/>
  <c r="AD62851" i="1"/>
  <c r="AE62851" i="1"/>
  <c r="AF62851" i="1"/>
  <c r="AD62852" i="1" a="1"/>
  <c r="AD62852" i="1"/>
  <c r="AE62852" i="1"/>
  <c r="AF62852" i="1"/>
  <c r="AD62853" i="1" a="1"/>
  <c r="AD62853" i="1"/>
  <c r="AE62853" i="1"/>
  <c r="AF62853" i="1"/>
  <c r="AD62854" i="1" a="1"/>
  <c r="AD62854" i="1"/>
  <c r="AE62854" i="1"/>
  <c r="AF62854" i="1"/>
  <c r="AD62855" i="1" a="1"/>
  <c r="AD62855" i="1"/>
  <c r="AE62855" i="1"/>
  <c r="AF62855" i="1"/>
  <c r="AD62856" i="1" a="1"/>
  <c r="AD62856" i="1"/>
  <c r="AE62856" i="1"/>
  <c r="AF62856" i="1"/>
  <c r="AD62857" i="1" a="1"/>
  <c r="AD62857" i="1"/>
  <c r="AE62857" i="1"/>
  <c r="AF62857" i="1"/>
  <c r="AD62858" i="1" a="1"/>
  <c r="AD62858" i="1"/>
  <c r="AE62858" i="1"/>
  <c r="AF62858" i="1"/>
  <c r="AD62859" i="1" a="1"/>
  <c r="AD62859" i="1"/>
  <c r="AE62859" i="1"/>
  <c r="AF62859" i="1"/>
  <c r="AD62860" i="1" a="1"/>
  <c r="AD62860" i="1"/>
  <c r="AE62860" i="1"/>
  <c r="AF62860" i="1"/>
  <c r="AD62861" i="1" a="1"/>
  <c r="AD62861" i="1"/>
  <c r="AE62861" i="1"/>
  <c r="AF62861" i="1"/>
  <c r="AD62862" i="1" a="1"/>
  <c r="AD62862" i="1"/>
  <c r="AE62862" i="1"/>
  <c r="AF62862" i="1"/>
  <c r="AD62863" i="1" a="1"/>
  <c r="AD62863" i="1"/>
  <c r="AE62863" i="1"/>
  <c r="AF62863" i="1"/>
  <c r="AD62864" i="1" a="1"/>
  <c r="AD62864" i="1"/>
  <c r="AE62864" i="1"/>
  <c r="AF62864" i="1"/>
  <c r="AD62865" i="1" a="1"/>
  <c r="AD62865" i="1"/>
  <c r="AE62865" i="1"/>
  <c r="AF62865" i="1"/>
  <c r="AD62866" i="1" a="1"/>
  <c r="AD62866" i="1"/>
  <c r="AE62866" i="1"/>
  <c r="AF62866" i="1"/>
  <c r="AD62867" i="1" a="1"/>
  <c r="AD62867" i="1"/>
  <c r="AE62867" i="1"/>
  <c r="AF62867" i="1"/>
  <c r="AD62868" i="1" a="1"/>
  <c r="AD62868" i="1"/>
  <c r="AE62868" i="1"/>
  <c r="AF62868" i="1"/>
  <c r="AD62869" i="1" a="1"/>
  <c r="AD62869" i="1"/>
  <c r="AE62869" i="1"/>
  <c r="AF62869" i="1"/>
  <c r="AD62870" i="1" a="1"/>
  <c r="AD62870" i="1"/>
  <c r="AE62870" i="1"/>
  <c r="AF62870" i="1"/>
  <c r="AD62871" i="1" a="1"/>
  <c r="AD62871" i="1"/>
  <c r="AE62871" i="1"/>
  <c r="AF62871" i="1"/>
  <c r="AD62872" i="1" a="1"/>
  <c r="AD62872" i="1"/>
  <c r="AE62872" i="1"/>
  <c r="AF62872" i="1"/>
  <c r="AD62873" i="1" a="1"/>
  <c r="AD62873" i="1"/>
  <c r="AE62873" i="1"/>
  <c r="AF62873" i="1"/>
  <c r="AD62874" i="1" a="1"/>
  <c r="AD62874" i="1"/>
  <c r="AE62874" i="1"/>
  <c r="AF62874" i="1"/>
  <c r="AD62875" i="1" a="1"/>
  <c r="AD62875" i="1"/>
  <c r="AE62875" i="1"/>
  <c r="AF62875" i="1"/>
  <c r="AD62876" i="1" a="1"/>
  <c r="AD62876" i="1"/>
  <c r="AE62876" i="1"/>
  <c r="AF62876" i="1"/>
  <c r="AD62877" i="1" a="1"/>
  <c r="AD62877" i="1"/>
  <c r="AE62877" i="1"/>
  <c r="AF62877" i="1"/>
  <c r="AD62878" i="1" a="1"/>
  <c r="AD62878" i="1"/>
  <c r="AE62878" i="1"/>
  <c r="AF62878" i="1"/>
  <c r="AD62879" i="1" a="1"/>
  <c r="AD62879" i="1"/>
  <c r="AE62879" i="1"/>
  <c r="AF62879" i="1"/>
  <c r="AD62880" i="1" a="1"/>
  <c r="AD62880" i="1"/>
  <c r="AE62880" i="1"/>
  <c r="AF62880" i="1"/>
  <c r="AD62881" i="1" a="1"/>
  <c r="AD62881" i="1"/>
  <c r="AE62881" i="1"/>
  <c r="AF62881" i="1"/>
  <c r="AD62882" i="1" a="1"/>
  <c r="AD62882" i="1"/>
  <c r="AE62882" i="1"/>
  <c r="AF62882" i="1"/>
  <c r="AD62883" i="1" a="1"/>
  <c r="AD62883" i="1"/>
  <c r="AE62883" i="1"/>
  <c r="AF62883" i="1"/>
  <c r="AD62884" i="1" a="1"/>
  <c r="AD62884" i="1"/>
  <c r="AE62884" i="1"/>
  <c r="AF62884" i="1"/>
  <c r="AD62885" i="1" a="1"/>
  <c r="AD62885" i="1"/>
  <c r="AE62885" i="1"/>
  <c r="AF62885" i="1"/>
  <c r="AD62886" i="1" a="1"/>
  <c r="AD62886" i="1"/>
  <c r="AE62886" i="1"/>
  <c r="AF62886" i="1"/>
  <c r="AD62887" i="1" a="1"/>
  <c r="AD62887" i="1"/>
  <c r="AE62887" i="1"/>
  <c r="AF62887" i="1"/>
  <c r="AD62888" i="1" a="1"/>
  <c r="AD62888" i="1"/>
  <c r="AE62888" i="1"/>
  <c r="AF62888" i="1"/>
  <c r="AD62889" i="1" a="1"/>
  <c r="AD62889" i="1"/>
  <c r="AE62889" i="1"/>
  <c r="AF62889" i="1"/>
  <c r="AD62890" i="1" a="1"/>
  <c r="AD62890" i="1"/>
  <c r="AE62890" i="1"/>
  <c r="AF62890" i="1"/>
  <c r="AD62891" i="1" a="1"/>
  <c r="AD62891" i="1"/>
  <c r="AE62891" i="1"/>
  <c r="AF62891" i="1"/>
  <c r="AD62892" i="1" a="1"/>
  <c r="AD62892" i="1"/>
  <c r="AE62892" i="1"/>
  <c r="AF62892" i="1"/>
  <c r="AD62893" i="1" a="1"/>
  <c r="AD62893" i="1"/>
  <c r="AE62893" i="1"/>
  <c r="AF62893" i="1"/>
  <c r="AD62894" i="1" a="1"/>
  <c r="AD62894" i="1"/>
  <c r="AE62894" i="1"/>
  <c r="AF62894" i="1"/>
  <c r="AD62895" i="1" a="1"/>
  <c r="AD62895" i="1"/>
  <c r="AE62895" i="1"/>
  <c r="AF62895" i="1"/>
  <c r="AD62896" i="1" a="1"/>
  <c r="AD62896" i="1"/>
  <c r="AE62896" i="1"/>
  <c r="AF62896" i="1"/>
  <c r="AD62897" i="1" a="1"/>
  <c r="AD62897" i="1"/>
  <c r="AE62897" i="1"/>
  <c r="AF62897" i="1"/>
  <c r="AD62898" i="1" a="1"/>
  <c r="AD62898" i="1"/>
  <c r="AE62898" i="1"/>
  <c r="AF62898" i="1"/>
  <c r="AD62899" i="1" a="1"/>
  <c r="AD62899" i="1"/>
  <c r="AE62899" i="1"/>
  <c r="AF62899" i="1"/>
  <c r="AD62900" i="1" a="1"/>
  <c r="AD62900" i="1"/>
  <c r="AE62900" i="1"/>
  <c r="AF62900" i="1"/>
  <c r="AD62901" i="1" a="1"/>
  <c r="AD62901" i="1"/>
  <c r="AE62901" i="1"/>
  <c r="AF62901" i="1"/>
  <c r="AD62902" i="1" a="1"/>
  <c r="AD62902" i="1"/>
  <c r="AE62902" i="1"/>
  <c r="AF62902" i="1"/>
  <c r="AD62903" i="1" a="1"/>
  <c r="AD62903" i="1"/>
  <c r="AE62903" i="1"/>
  <c r="AF62903" i="1"/>
  <c r="AD62904" i="1" a="1"/>
  <c r="AD62904" i="1"/>
  <c r="AE62904" i="1"/>
  <c r="AF62904" i="1"/>
  <c r="AD62905" i="1" a="1"/>
  <c r="AD62905" i="1"/>
  <c r="AE62905" i="1"/>
  <c r="AF62905" i="1"/>
  <c r="AD62906" i="1" a="1"/>
  <c r="AD62906" i="1"/>
  <c r="AE62906" i="1"/>
  <c r="AF62906" i="1"/>
  <c r="AD62907" i="1" a="1"/>
  <c r="AD62907" i="1"/>
  <c r="AE62907" i="1"/>
  <c r="AF62907" i="1"/>
  <c r="AD62908" i="1" a="1"/>
  <c r="AD62908" i="1"/>
  <c r="AE62908" i="1"/>
  <c r="AF62908" i="1"/>
  <c r="AD62909" i="1" a="1"/>
  <c r="AD62909" i="1"/>
  <c r="AE62909" i="1"/>
  <c r="AF62909" i="1"/>
  <c r="AD62910" i="1" a="1"/>
  <c r="AD62910" i="1"/>
  <c r="AE62910" i="1"/>
  <c r="AF62910" i="1"/>
  <c r="AD62911" i="1" a="1"/>
  <c r="AD62911" i="1"/>
  <c r="AE62911" i="1"/>
  <c r="AF62911" i="1"/>
  <c r="AD62912" i="1" a="1"/>
  <c r="AD62912" i="1"/>
  <c r="AE62912" i="1"/>
  <c r="AF62912" i="1"/>
  <c r="AD62913" i="1" a="1"/>
  <c r="AD62913" i="1"/>
  <c r="AE62913" i="1"/>
  <c r="AF62913" i="1"/>
  <c r="AD62914" i="1" a="1"/>
  <c r="AD62914" i="1"/>
  <c r="AE62914" i="1"/>
  <c r="AF62914" i="1"/>
  <c r="AD62915" i="1" a="1"/>
  <c r="AD62915" i="1"/>
  <c r="AE62915" i="1"/>
  <c r="AF62915" i="1"/>
  <c r="AD62916" i="1" a="1"/>
  <c r="AD62916" i="1"/>
  <c r="AE62916" i="1"/>
  <c r="AF62916" i="1"/>
  <c r="AD62917" i="1" a="1"/>
  <c r="AD62917" i="1"/>
  <c r="AE62917" i="1"/>
  <c r="AF62917" i="1"/>
  <c r="AD62918" i="1" a="1"/>
  <c r="AD62918" i="1"/>
  <c r="AE62918" i="1"/>
  <c r="AF62918" i="1"/>
  <c r="AD62919" i="1" a="1"/>
  <c r="AD62919" i="1"/>
  <c r="AE62919" i="1"/>
  <c r="AF62919" i="1"/>
  <c r="AD62920" i="1" a="1"/>
  <c r="AD62920" i="1"/>
  <c r="AE62920" i="1"/>
  <c r="AF62920" i="1"/>
  <c r="AD62921" i="1" a="1"/>
  <c r="AD62921" i="1"/>
  <c r="AE62921" i="1"/>
  <c r="AF62921" i="1"/>
  <c r="AD62922" i="1" a="1"/>
  <c r="AD62922" i="1"/>
  <c r="AE62922" i="1"/>
  <c r="AF62922" i="1"/>
  <c r="AD62923" i="1" a="1"/>
  <c r="AD62923" i="1"/>
  <c r="AE62923" i="1"/>
  <c r="AF62923" i="1"/>
  <c r="AD62924" i="1" a="1"/>
  <c r="AD62924" i="1"/>
  <c r="AE62924" i="1"/>
  <c r="AF62924" i="1"/>
  <c r="AD62925" i="1" a="1"/>
  <c r="AD62925" i="1"/>
  <c r="AE62925" i="1"/>
  <c r="AF62925" i="1"/>
  <c r="AD62926" i="1" a="1"/>
  <c r="AD62926" i="1"/>
  <c r="AE62926" i="1"/>
  <c r="AF62926" i="1"/>
  <c r="AD62927" i="1" a="1"/>
  <c r="AD62927" i="1"/>
  <c r="AE62927" i="1"/>
  <c r="AF62927" i="1"/>
  <c r="AD62928" i="1" a="1"/>
  <c r="AD62928" i="1"/>
  <c r="AE62928" i="1"/>
  <c r="AF62928" i="1"/>
  <c r="AD62929" i="1" a="1"/>
  <c r="AD62929" i="1"/>
  <c r="AE62929" i="1"/>
  <c r="AF62929" i="1"/>
  <c r="AD62930" i="1" a="1"/>
  <c r="AD62930" i="1"/>
  <c r="AE62930" i="1"/>
  <c r="AF62930" i="1"/>
  <c r="AD62931" i="1" a="1"/>
  <c r="AD62931" i="1"/>
  <c r="AE62931" i="1"/>
  <c r="AF62931" i="1"/>
  <c r="AD62932" i="1" a="1"/>
  <c r="AD62932" i="1"/>
  <c r="AE62932" i="1"/>
  <c r="AF62932" i="1"/>
  <c r="AD62933" i="1" a="1"/>
  <c r="AD62933" i="1"/>
  <c r="AE62933" i="1"/>
  <c r="AF62933" i="1"/>
  <c r="AD62934" i="1" a="1"/>
  <c r="AD62934" i="1"/>
  <c r="AE62934" i="1"/>
  <c r="AF62934" i="1"/>
  <c r="AD62935" i="1" a="1"/>
  <c r="AD62935" i="1"/>
  <c r="AE62935" i="1"/>
  <c r="AF62935" i="1"/>
  <c r="AD62936" i="1" a="1"/>
  <c r="AD62936" i="1"/>
  <c r="AE62936" i="1"/>
  <c r="AF62936" i="1"/>
  <c r="AD62937" i="1" a="1"/>
  <c r="AD62937" i="1"/>
  <c r="AE62937" i="1"/>
  <c r="AF62937" i="1"/>
  <c r="AD62938" i="1" a="1"/>
  <c r="AD62938" i="1"/>
  <c r="AE62938" i="1"/>
  <c r="AF62938" i="1"/>
  <c r="AD62939" i="1" a="1"/>
  <c r="AD62939" i="1"/>
  <c r="AE62939" i="1"/>
  <c r="AF62939" i="1"/>
  <c r="AD62940" i="1" a="1"/>
  <c r="AD62940" i="1"/>
  <c r="AE62940" i="1"/>
  <c r="AF62940" i="1"/>
  <c r="AD62941" i="1" a="1"/>
  <c r="AD62941" i="1"/>
  <c r="AE62941" i="1"/>
  <c r="AF62941" i="1"/>
  <c r="AD62942" i="1" a="1"/>
  <c r="AD62942" i="1"/>
  <c r="AE62942" i="1"/>
  <c r="AF62942" i="1"/>
  <c r="AD62943" i="1" a="1"/>
  <c r="AD62943" i="1"/>
  <c r="AE62943" i="1"/>
  <c r="AF62943" i="1"/>
  <c r="AD62944" i="1" a="1"/>
  <c r="AD62944" i="1"/>
  <c r="AE62944" i="1"/>
  <c r="AF62944" i="1"/>
  <c r="AD62945" i="1" a="1"/>
  <c r="AD62945" i="1"/>
  <c r="AE62945" i="1"/>
  <c r="AF62945" i="1"/>
  <c r="AD62946" i="1" a="1"/>
  <c r="AD62946" i="1"/>
  <c r="AE62946" i="1"/>
  <c r="AF62946" i="1"/>
  <c r="AD62947" i="1" a="1"/>
  <c r="AD62947" i="1"/>
  <c r="AE62947" i="1"/>
  <c r="AF62947" i="1"/>
  <c r="AD62948" i="1" a="1"/>
  <c r="AD62948" i="1"/>
  <c r="AE62948" i="1"/>
  <c r="AF62948" i="1"/>
  <c r="AD62949" i="1" a="1"/>
  <c r="AD62949" i="1"/>
  <c r="AE62949" i="1"/>
  <c r="AF62949" i="1"/>
  <c r="AD62950" i="1" a="1"/>
  <c r="AD62950" i="1"/>
  <c r="AE62950" i="1"/>
  <c r="AF62950" i="1"/>
  <c r="AD62951" i="1" a="1"/>
  <c r="AD62951" i="1"/>
  <c r="AE62951" i="1"/>
  <c r="AF62951" i="1"/>
  <c r="AD62952" i="1" a="1"/>
  <c r="AD62952" i="1"/>
  <c r="AE62952" i="1"/>
  <c r="AF62952" i="1"/>
  <c r="AD62953" i="1" a="1"/>
  <c r="AD62953" i="1"/>
  <c r="AE62953" i="1"/>
  <c r="AF62953" i="1"/>
  <c r="AD62954" i="1" a="1"/>
  <c r="AD62954" i="1"/>
  <c r="AE62954" i="1"/>
  <c r="AF62954" i="1"/>
  <c r="AD62955" i="1" a="1"/>
  <c r="AD62955" i="1"/>
  <c r="AE62955" i="1"/>
  <c r="AF62955" i="1"/>
  <c r="AD62956" i="1" a="1"/>
  <c r="AD62956" i="1"/>
  <c r="AE62956" i="1"/>
  <c r="AF62956" i="1"/>
  <c r="AD62957" i="1" a="1"/>
  <c r="AD62957" i="1"/>
  <c r="AE62957" i="1"/>
  <c r="AF62957" i="1"/>
  <c r="AD62958" i="1" a="1"/>
  <c r="AD62958" i="1"/>
  <c r="AE62958" i="1"/>
  <c r="AF62958" i="1"/>
  <c r="AD62959" i="1" a="1"/>
  <c r="AD62959" i="1"/>
  <c r="AE62959" i="1"/>
  <c r="AF62959" i="1"/>
  <c r="AD62960" i="1" a="1"/>
  <c r="AD62960" i="1"/>
  <c r="AE62960" i="1"/>
  <c r="AF62960" i="1"/>
  <c r="AD62961" i="1" a="1"/>
  <c r="AD62961" i="1"/>
  <c r="AE62961" i="1"/>
  <c r="AF62961" i="1"/>
  <c r="AD62962" i="1" a="1"/>
  <c r="AD62962" i="1"/>
  <c r="AE62962" i="1"/>
  <c r="AF62962" i="1"/>
  <c r="AD62963" i="1" a="1"/>
  <c r="AD62963" i="1"/>
  <c r="AE62963" i="1"/>
  <c r="AF62963" i="1"/>
  <c r="AD62964" i="1" a="1"/>
  <c r="AD62964" i="1"/>
  <c r="AE62964" i="1"/>
  <c r="AF62964" i="1"/>
  <c r="AD62965" i="1" a="1"/>
  <c r="AD62965" i="1"/>
  <c r="AE62965" i="1"/>
  <c r="AF62965" i="1"/>
  <c r="AD62966" i="1" a="1"/>
  <c r="AD62966" i="1"/>
  <c r="AE62966" i="1"/>
  <c r="AF62966" i="1"/>
  <c r="AD62967" i="1" a="1"/>
  <c r="AD62967" i="1"/>
  <c r="AE62967" i="1"/>
  <c r="AF62967" i="1"/>
  <c r="AD62968" i="1" a="1"/>
  <c r="AD62968" i="1"/>
  <c r="AE62968" i="1"/>
  <c r="AF62968" i="1"/>
  <c r="AD62969" i="1" a="1"/>
  <c r="AD62969" i="1"/>
  <c r="AE62969" i="1"/>
  <c r="AF62969" i="1"/>
  <c r="AD62970" i="1" a="1"/>
  <c r="AD62970" i="1"/>
  <c r="AE62970" i="1"/>
  <c r="AF62970" i="1"/>
  <c r="AD62971" i="1" a="1"/>
  <c r="AD62971" i="1"/>
  <c r="AE62971" i="1"/>
  <c r="AF62971" i="1"/>
  <c r="AD62972" i="1" a="1"/>
  <c r="AD62972" i="1"/>
  <c r="AE62972" i="1"/>
  <c r="AF62972" i="1"/>
  <c r="AD62973" i="1" a="1"/>
  <c r="AD62973" i="1"/>
  <c r="AE62973" i="1"/>
  <c r="AF62973" i="1"/>
  <c r="AD62974" i="1" a="1"/>
  <c r="AD62974" i="1"/>
  <c r="AE62974" i="1"/>
  <c r="AF62974" i="1"/>
  <c r="AD62975" i="1" a="1"/>
  <c r="AD62975" i="1"/>
  <c r="AE62975" i="1"/>
  <c r="AF62975" i="1"/>
  <c r="AD62976" i="1" a="1"/>
  <c r="AD62976" i="1"/>
  <c r="AE62976" i="1"/>
  <c r="AF62976" i="1"/>
  <c r="AD62977" i="1" a="1"/>
  <c r="AD62977" i="1"/>
  <c r="AE62977" i="1"/>
  <c r="AF62977" i="1"/>
  <c r="AD62978" i="1" a="1"/>
  <c r="AD62978" i="1"/>
  <c r="AE62978" i="1"/>
  <c r="AF62978" i="1"/>
  <c r="AD62979" i="1" a="1"/>
  <c r="AD62979" i="1"/>
  <c r="AE62979" i="1"/>
  <c r="AF62979" i="1"/>
  <c r="AD62980" i="1" a="1"/>
  <c r="AD62980" i="1"/>
  <c r="AE62980" i="1"/>
  <c r="AF62980" i="1"/>
  <c r="AD62981" i="1" a="1"/>
  <c r="AD62981" i="1"/>
  <c r="AE62981" i="1"/>
  <c r="AF62981" i="1"/>
  <c r="AD62982" i="1" a="1"/>
  <c r="AD62982" i="1"/>
  <c r="AE62982" i="1"/>
  <c r="AF62982" i="1"/>
  <c r="AD62983" i="1" a="1"/>
  <c r="AD62983" i="1"/>
  <c r="AE62983" i="1"/>
  <c r="AF62983" i="1"/>
  <c r="AD62984" i="1" a="1"/>
  <c r="AD62984" i="1"/>
  <c r="AE62984" i="1"/>
  <c r="AF62984" i="1"/>
  <c r="AD62985" i="1" a="1"/>
  <c r="AD62985" i="1"/>
  <c r="AE62985" i="1"/>
  <c r="AF62985" i="1"/>
  <c r="AD62986" i="1" a="1"/>
  <c r="AD62986" i="1"/>
  <c r="AE62986" i="1"/>
  <c r="AF62986" i="1"/>
  <c r="AD62987" i="1" a="1"/>
  <c r="AD62987" i="1"/>
  <c r="AE62987" i="1"/>
  <c r="AF62987" i="1"/>
  <c r="AD62988" i="1" a="1"/>
  <c r="AD62988" i="1"/>
  <c r="AE62988" i="1"/>
  <c r="AF62988" i="1"/>
  <c r="AD62989" i="1" a="1"/>
  <c r="AD62989" i="1"/>
  <c r="AE62989" i="1"/>
  <c r="AF62989" i="1"/>
  <c r="AD62990" i="1" a="1"/>
  <c r="AD62990" i="1"/>
  <c r="AE62990" i="1"/>
  <c r="AF62990" i="1"/>
  <c r="AD62991" i="1" a="1"/>
  <c r="AD62991" i="1"/>
  <c r="AE62991" i="1"/>
  <c r="AF62991" i="1"/>
  <c r="AD62992" i="1" a="1"/>
  <c r="AD62992" i="1"/>
  <c r="AE62992" i="1"/>
  <c r="AF62992" i="1"/>
  <c r="AD62993" i="1" a="1"/>
  <c r="AD62993" i="1"/>
  <c r="AE62993" i="1"/>
  <c r="AF62993" i="1"/>
  <c r="AD62994" i="1" a="1"/>
  <c r="AD62994" i="1"/>
  <c r="AE62994" i="1"/>
  <c r="AF62994" i="1"/>
  <c r="AD62995" i="1" a="1"/>
  <c r="AD62995" i="1"/>
  <c r="AE62995" i="1"/>
  <c r="AF62995" i="1"/>
  <c r="AD62996" i="1" a="1"/>
  <c r="AD62996" i="1"/>
  <c r="AE62996" i="1"/>
  <c r="AF62996" i="1"/>
  <c r="AD62997" i="1" a="1"/>
  <c r="AD62997" i="1"/>
  <c r="AE62997" i="1"/>
  <c r="AF62997" i="1"/>
  <c r="AD62998" i="1" a="1"/>
  <c r="AD62998" i="1"/>
  <c r="AE62998" i="1"/>
  <c r="AF62998" i="1"/>
  <c r="AD62999" i="1" a="1"/>
  <c r="AD62999" i="1"/>
  <c r="AE62999" i="1"/>
  <c r="AF62999" i="1"/>
  <c r="AD63000" i="1" a="1"/>
  <c r="AD63000" i="1"/>
  <c r="AE63000" i="1"/>
  <c r="AF63000" i="1"/>
  <c r="AD63001" i="1" a="1"/>
  <c r="AD63001" i="1"/>
  <c r="AE63001" i="1"/>
  <c r="AF63001" i="1"/>
  <c r="AD63002" i="1" a="1"/>
  <c r="AD63002" i="1"/>
  <c r="AE63002" i="1"/>
  <c r="AF63002" i="1"/>
  <c r="AD63003" i="1" a="1"/>
  <c r="AD63003" i="1"/>
  <c r="AE63003" i="1"/>
  <c r="AF63003" i="1"/>
  <c r="AD63004" i="1" a="1"/>
  <c r="AD63004" i="1"/>
  <c r="AE63004" i="1"/>
  <c r="AF63004" i="1"/>
  <c r="AD63005" i="1" a="1"/>
  <c r="AD63005" i="1"/>
  <c r="AE63005" i="1"/>
  <c r="AF63005" i="1"/>
  <c r="AD63006" i="1" a="1"/>
  <c r="AD63006" i="1"/>
  <c r="AE63006" i="1"/>
  <c r="AF63006" i="1"/>
  <c r="AD63007" i="1" a="1"/>
  <c r="AD63007" i="1"/>
  <c r="AE63007" i="1"/>
  <c r="AF63007" i="1"/>
  <c r="AD63008" i="1" a="1"/>
  <c r="AD63008" i="1"/>
  <c r="AE63008" i="1"/>
  <c r="AF63008" i="1"/>
  <c r="AD63009" i="1" a="1"/>
  <c r="AD63009" i="1"/>
  <c r="AE63009" i="1"/>
  <c r="AF63009" i="1"/>
  <c r="AD63010" i="1" a="1"/>
  <c r="AD63010" i="1"/>
  <c r="AE63010" i="1"/>
  <c r="AF63010" i="1"/>
  <c r="AD63011" i="1" a="1"/>
  <c r="AD63011" i="1"/>
  <c r="AE63011" i="1"/>
  <c r="AF63011" i="1"/>
  <c r="AD63012" i="1" a="1"/>
  <c r="AD63012" i="1"/>
  <c r="AE63012" i="1"/>
  <c r="AF63012" i="1"/>
  <c r="AD63013" i="1" a="1"/>
  <c r="AD63013" i="1"/>
  <c r="AE63013" i="1"/>
  <c r="AF63013" i="1"/>
  <c r="AD63014" i="1" a="1"/>
  <c r="AD63014" i="1"/>
  <c r="AE63014" i="1"/>
  <c r="AF63014" i="1"/>
  <c r="AD63015" i="1" a="1"/>
  <c r="AD63015" i="1"/>
  <c r="AE63015" i="1"/>
  <c r="AF63015" i="1"/>
  <c r="AD63016" i="1" a="1"/>
  <c r="AD63016" i="1"/>
  <c r="AE63016" i="1"/>
  <c r="AF63016" i="1"/>
  <c r="AD63017" i="1" a="1"/>
  <c r="AD63017" i="1"/>
  <c r="AE63017" i="1"/>
  <c r="AF63017" i="1"/>
  <c r="AD63018" i="1" a="1"/>
  <c r="AD63018" i="1"/>
  <c r="AE63018" i="1"/>
  <c r="AF63018" i="1"/>
  <c r="AD63019" i="1" a="1"/>
  <c r="AD63019" i="1"/>
  <c r="AE63019" i="1"/>
  <c r="AF63019" i="1"/>
  <c r="AD63020" i="1" a="1"/>
  <c r="AD63020" i="1"/>
  <c r="AE63020" i="1"/>
  <c r="AF63020" i="1"/>
  <c r="AD63021" i="1" a="1"/>
  <c r="AD63021" i="1"/>
  <c r="AE63021" i="1"/>
  <c r="AF63021" i="1"/>
  <c r="AD63022" i="1" a="1"/>
  <c r="AD63022" i="1"/>
  <c r="AE63022" i="1"/>
  <c r="AF63022" i="1"/>
  <c r="AD63023" i="1" a="1"/>
  <c r="AD63023" i="1"/>
  <c r="AE63023" i="1"/>
  <c r="AF63023" i="1"/>
  <c r="AD63024" i="1" a="1"/>
  <c r="AD63024" i="1"/>
  <c r="AE63024" i="1"/>
  <c r="AF63024" i="1"/>
  <c r="AD63025" i="1" a="1"/>
  <c r="AD63025" i="1"/>
  <c r="AE63025" i="1"/>
  <c r="AF63025" i="1"/>
  <c r="AD63026" i="1" a="1"/>
  <c r="AD63026" i="1"/>
  <c r="AE63026" i="1"/>
  <c r="AF63026" i="1"/>
  <c r="AD63027" i="1" a="1"/>
  <c r="AD63027" i="1"/>
  <c r="AE63027" i="1"/>
  <c r="AF63027" i="1"/>
  <c r="AD63028" i="1" a="1"/>
  <c r="AD63028" i="1"/>
  <c r="AE63028" i="1"/>
  <c r="AF63028" i="1"/>
  <c r="AD63029" i="1" a="1"/>
  <c r="AD63029" i="1"/>
  <c r="AE63029" i="1"/>
  <c r="AF63029" i="1"/>
  <c r="AD63030" i="1" a="1"/>
  <c r="AD63030" i="1"/>
  <c r="AE63030" i="1"/>
  <c r="AF63030" i="1"/>
  <c r="AD63031" i="1" a="1"/>
  <c r="AD63031" i="1"/>
  <c r="AE63031" i="1"/>
  <c r="AF63031" i="1"/>
  <c r="AD63032" i="1" a="1"/>
  <c r="AD63032" i="1"/>
  <c r="AE63032" i="1"/>
  <c r="AF63032" i="1"/>
  <c r="AD63033" i="1" a="1"/>
  <c r="AD63033" i="1"/>
  <c r="AE63033" i="1"/>
  <c r="AF63033" i="1"/>
  <c r="AD63034" i="1" a="1"/>
  <c r="AD63034" i="1"/>
  <c r="AE63034" i="1"/>
  <c r="AF63034" i="1"/>
  <c r="AD63035" i="1" a="1"/>
  <c r="AD63035" i="1"/>
  <c r="AE63035" i="1"/>
  <c r="AF63035" i="1"/>
  <c r="AD63036" i="1" a="1"/>
  <c r="AD63036" i="1"/>
  <c r="AE63036" i="1"/>
  <c r="AF63036" i="1"/>
  <c r="AD63037" i="1" a="1"/>
  <c r="AD63037" i="1"/>
  <c r="AE63037" i="1"/>
  <c r="AF63037" i="1"/>
  <c r="AD63038" i="1" a="1"/>
  <c r="AD63038" i="1"/>
  <c r="AE63038" i="1"/>
  <c r="AF63038" i="1"/>
  <c r="AD63039" i="1" a="1"/>
  <c r="AD63039" i="1"/>
  <c r="AE63039" i="1"/>
  <c r="AF63039" i="1"/>
  <c r="AD63040" i="1" a="1"/>
  <c r="AD63040" i="1"/>
  <c r="AE63040" i="1"/>
  <c r="AF63040" i="1"/>
  <c r="AD63041" i="1" a="1"/>
  <c r="AD63041" i="1"/>
  <c r="AE63041" i="1"/>
  <c r="AF63041" i="1"/>
  <c r="AD63042" i="1" a="1"/>
  <c r="AD63042" i="1"/>
  <c r="AE63042" i="1"/>
  <c r="AF63042" i="1"/>
  <c r="AD63043" i="1" a="1"/>
  <c r="AD63043" i="1"/>
  <c r="AE63043" i="1"/>
  <c r="AF63043" i="1"/>
  <c r="AD63044" i="1" a="1"/>
  <c r="AD63044" i="1"/>
  <c r="AE63044" i="1"/>
  <c r="AF63044" i="1"/>
  <c r="AD63045" i="1" a="1"/>
  <c r="AD63045" i="1"/>
  <c r="AE63045" i="1"/>
  <c r="AF63045" i="1"/>
  <c r="AD63046" i="1" a="1"/>
  <c r="AD63046" i="1"/>
  <c r="AE63046" i="1"/>
  <c r="AF63046" i="1"/>
  <c r="AD63047" i="1" a="1"/>
  <c r="AD63047" i="1"/>
  <c r="AE63047" i="1"/>
  <c r="AF63047" i="1"/>
  <c r="AD63048" i="1" a="1"/>
  <c r="AD63048" i="1"/>
  <c r="AE63048" i="1"/>
  <c r="AF63048" i="1"/>
  <c r="AD63049" i="1" a="1"/>
  <c r="AD63049" i="1"/>
  <c r="AE63049" i="1"/>
  <c r="AF63049" i="1"/>
  <c r="AD63050" i="1" a="1"/>
  <c r="AD63050" i="1"/>
  <c r="AE63050" i="1"/>
  <c r="AF63050" i="1"/>
  <c r="AD63051" i="1" a="1"/>
  <c r="AD63051" i="1"/>
  <c r="AE63051" i="1"/>
  <c r="AF63051" i="1"/>
  <c r="AD63052" i="1" a="1"/>
  <c r="AD63052" i="1"/>
  <c r="AE63052" i="1"/>
  <c r="AF63052" i="1"/>
  <c r="AD63053" i="1" a="1"/>
  <c r="AD63053" i="1"/>
  <c r="AE63053" i="1"/>
  <c r="AF63053" i="1"/>
  <c r="AD63054" i="1" a="1"/>
  <c r="AD63054" i="1"/>
  <c r="AE63054" i="1"/>
  <c r="AF63054" i="1"/>
  <c r="AD63055" i="1" a="1"/>
  <c r="AD63055" i="1"/>
  <c r="AE63055" i="1"/>
  <c r="AF63055" i="1"/>
  <c r="AD63056" i="1" a="1"/>
  <c r="AD63056" i="1"/>
  <c r="AE63056" i="1"/>
  <c r="AF63056" i="1"/>
  <c r="AD63057" i="1" a="1"/>
  <c r="AD63057" i="1"/>
  <c r="AE63057" i="1"/>
  <c r="AF63057" i="1"/>
  <c r="AD63058" i="1" a="1"/>
  <c r="AD63058" i="1"/>
  <c r="AE63058" i="1"/>
  <c r="AF63058" i="1"/>
  <c r="AD63059" i="1" a="1"/>
  <c r="AD63059" i="1"/>
  <c r="AE63059" i="1"/>
  <c r="AF63059" i="1"/>
  <c r="AD63060" i="1" a="1"/>
  <c r="AD63060" i="1"/>
  <c r="AE63060" i="1"/>
  <c r="AF63060" i="1"/>
  <c r="AD63061" i="1" a="1"/>
  <c r="AD63061" i="1"/>
  <c r="AE63061" i="1"/>
  <c r="AF63061" i="1"/>
  <c r="AD63062" i="1" a="1"/>
  <c r="AD63062" i="1"/>
  <c r="AE63062" i="1"/>
  <c r="AF63062" i="1"/>
  <c r="AD63063" i="1" a="1"/>
  <c r="AD63063" i="1"/>
  <c r="AE63063" i="1"/>
  <c r="AF63063" i="1"/>
  <c r="AD63064" i="1" a="1"/>
  <c r="AD63064" i="1"/>
  <c r="AE63064" i="1"/>
  <c r="AF63064" i="1"/>
  <c r="AD63065" i="1" a="1"/>
  <c r="AD63065" i="1"/>
  <c r="AE63065" i="1"/>
  <c r="AF63065" i="1"/>
  <c r="AD63066" i="1" a="1"/>
  <c r="AD63066" i="1"/>
  <c r="AE63066" i="1"/>
  <c r="AF63066" i="1"/>
  <c r="AD63067" i="1" a="1"/>
  <c r="AD63067" i="1"/>
  <c r="AE63067" i="1"/>
  <c r="AF63067" i="1"/>
  <c r="AD63068" i="1" a="1"/>
  <c r="AD63068" i="1"/>
  <c r="AE63068" i="1"/>
  <c r="AF63068" i="1"/>
  <c r="AD63069" i="1" a="1"/>
  <c r="AD63069" i="1"/>
  <c r="AE63069" i="1"/>
  <c r="AF63069" i="1"/>
  <c r="AD63070" i="1" a="1"/>
  <c r="AD63070" i="1"/>
  <c r="AE63070" i="1"/>
  <c r="AF63070" i="1"/>
  <c r="AD63071" i="1" a="1"/>
  <c r="AD63071" i="1"/>
  <c r="AE63071" i="1"/>
  <c r="AF63071" i="1"/>
  <c r="AD63072" i="1" a="1"/>
  <c r="AD63072" i="1"/>
  <c r="AE63072" i="1"/>
  <c r="AF63072" i="1"/>
  <c r="AD63073" i="1" a="1"/>
  <c r="AD63073" i="1"/>
  <c r="AE63073" i="1"/>
  <c r="AF63073" i="1"/>
  <c r="AD63074" i="1" a="1"/>
  <c r="AD63074" i="1"/>
  <c r="AE63074" i="1"/>
  <c r="AF63074" i="1"/>
  <c r="AD63075" i="1" a="1"/>
  <c r="AD63075" i="1"/>
  <c r="AE63075" i="1"/>
  <c r="AF63075" i="1"/>
  <c r="AD63076" i="1" a="1"/>
  <c r="AD63076" i="1"/>
  <c r="AE63076" i="1"/>
  <c r="AF63076" i="1"/>
  <c r="AD63077" i="1" a="1"/>
  <c r="AD63077" i="1"/>
  <c r="AE63077" i="1"/>
  <c r="AF63077" i="1"/>
  <c r="AD63078" i="1" a="1"/>
  <c r="AD63078" i="1"/>
  <c r="AE63078" i="1"/>
  <c r="AF63078" i="1"/>
  <c r="AD63079" i="1" a="1"/>
  <c r="AD63079" i="1"/>
  <c r="AE63079" i="1"/>
  <c r="AF63079" i="1"/>
  <c r="AD63080" i="1" a="1"/>
  <c r="AD63080" i="1"/>
  <c r="AE63080" i="1"/>
  <c r="AF63080" i="1"/>
  <c r="AD63081" i="1" a="1"/>
  <c r="AD63081" i="1"/>
  <c r="AE63081" i="1"/>
  <c r="AF63081" i="1"/>
  <c r="AD63082" i="1" a="1"/>
  <c r="AD63082" i="1"/>
  <c r="AE63082" i="1"/>
  <c r="AF63082" i="1"/>
  <c r="AD63083" i="1" a="1"/>
  <c r="AD63083" i="1"/>
  <c r="AE63083" i="1"/>
  <c r="AF63083" i="1"/>
  <c r="AD63084" i="1" a="1"/>
  <c r="AD63084" i="1"/>
  <c r="AE63084" i="1"/>
  <c r="AF63084" i="1"/>
  <c r="AD63085" i="1" a="1"/>
  <c r="AD63085" i="1"/>
  <c r="AE63085" i="1"/>
  <c r="AF63085" i="1"/>
  <c r="AD63086" i="1" a="1"/>
  <c r="AD63086" i="1"/>
  <c r="AE63086" i="1"/>
  <c r="AF63086" i="1"/>
  <c r="AD63087" i="1" a="1"/>
  <c r="AD63087" i="1"/>
  <c r="AE63087" i="1"/>
  <c r="AF63087" i="1"/>
  <c r="AD63088" i="1" a="1"/>
  <c r="AD63088" i="1"/>
  <c r="AE63088" i="1"/>
  <c r="AF63088" i="1"/>
  <c r="AD63089" i="1" a="1"/>
  <c r="AD63089" i="1"/>
  <c r="AE63089" i="1"/>
  <c r="AF63089" i="1"/>
  <c r="AD63090" i="1" a="1"/>
  <c r="AD63090" i="1"/>
  <c r="AE63090" i="1"/>
  <c r="AF63090" i="1"/>
  <c r="AD63091" i="1" a="1"/>
  <c r="AD63091" i="1"/>
  <c r="AE63091" i="1"/>
  <c r="AF63091" i="1"/>
  <c r="AD63092" i="1" a="1"/>
  <c r="AD63092" i="1"/>
  <c r="AE63092" i="1"/>
  <c r="AF63092" i="1"/>
  <c r="AD63093" i="1" a="1"/>
  <c r="AD63093" i="1"/>
  <c r="AE63093" i="1"/>
  <c r="AF63093" i="1"/>
  <c r="AD63094" i="1" a="1"/>
  <c r="AD63094" i="1"/>
  <c r="AE63094" i="1"/>
  <c r="AF63094" i="1"/>
  <c r="AD63095" i="1" a="1"/>
  <c r="AD63095" i="1"/>
  <c r="AE63095" i="1"/>
  <c r="AF63095" i="1"/>
  <c r="AD63096" i="1" a="1"/>
  <c r="AD63096" i="1"/>
  <c r="AE63096" i="1"/>
  <c r="AF63096" i="1"/>
  <c r="AD63097" i="1" a="1"/>
  <c r="AD63097" i="1"/>
  <c r="AE63097" i="1"/>
  <c r="AF63097" i="1"/>
  <c r="AD63098" i="1" a="1"/>
  <c r="AD63098" i="1"/>
  <c r="AE63098" i="1"/>
  <c r="AF63098" i="1"/>
  <c r="AD63099" i="1" a="1"/>
  <c r="AD63099" i="1"/>
  <c r="AE63099" i="1"/>
  <c r="AF63099" i="1"/>
  <c r="AD63100" i="1" a="1"/>
  <c r="AD63100" i="1"/>
  <c r="AE63100" i="1"/>
  <c r="AF63100" i="1"/>
  <c r="AD63101" i="1" a="1"/>
  <c r="AD63101" i="1"/>
  <c r="AE63101" i="1"/>
  <c r="AF63101" i="1"/>
  <c r="AD63102" i="1" a="1"/>
  <c r="AD63102" i="1"/>
  <c r="AE63102" i="1"/>
  <c r="AF63102" i="1"/>
  <c r="AD63103" i="1" a="1"/>
  <c r="AD63103" i="1"/>
  <c r="AE63103" i="1"/>
  <c r="AF63103" i="1"/>
  <c r="AD63104" i="1" a="1"/>
  <c r="AD63104" i="1"/>
  <c r="AE63104" i="1"/>
  <c r="AF63104" i="1"/>
  <c r="AD63105" i="1" a="1"/>
  <c r="AD63105" i="1"/>
  <c r="AE63105" i="1"/>
  <c r="AF63105" i="1"/>
  <c r="AD63106" i="1" a="1"/>
  <c r="AD63106" i="1"/>
  <c r="AE63106" i="1"/>
  <c r="AF63106" i="1"/>
  <c r="AD63107" i="1" a="1"/>
  <c r="AD63107" i="1"/>
  <c r="AE63107" i="1"/>
  <c r="AF63107" i="1"/>
  <c r="AD63108" i="1" a="1"/>
  <c r="AD63108" i="1"/>
  <c r="AE63108" i="1"/>
  <c r="AF63108" i="1"/>
  <c r="AD63109" i="1" a="1"/>
  <c r="AD63109" i="1"/>
  <c r="AE63109" i="1"/>
  <c r="AF63109" i="1"/>
  <c r="AD63110" i="1" a="1"/>
  <c r="AD63110" i="1"/>
  <c r="AE63110" i="1"/>
  <c r="AF63110" i="1"/>
  <c r="AD63111" i="1" a="1"/>
  <c r="AD63111" i="1"/>
  <c r="AE63111" i="1"/>
  <c r="AF63111" i="1"/>
  <c r="AD63112" i="1" a="1"/>
  <c r="AD63112" i="1"/>
  <c r="AE63112" i="1"/>
  <c r="AF63112" i="1"/>
  <c r="AD63113" i="1" a="1"/>
  <c r="AD63113" i="1"/>
  <c r="AE63113" i="1"/>
  <c r="AF63113" i="1"/>
  <c r="AD63114" i="1" a="1"/>
  <c r="AD63114" i="1"/>
  <c r="AE63114" i="1"/>
  <c r="AF63114" i="1"/>
  <c r="AD63115" i="1" a="1"/>
  <c r="AD63115" i="1"/>
  <c r="AE63115" i="1"/>
  <c r="AF63115" i="1"/>
  <c r="AD63116" i="1" a="1"/>
  <c r="AD63116" i="1"/>
  <c r="AE63116" i="1"/>
  <c r="AF63116" i="1"/>
  <c r="AD63117" i="1" a="1"/>
  <c r="AD63117" i="1"/>
  <c r="AE63117" i="1"/>
  <c r="AF63117" i="1"/>
  <c r="AD63118" i="1" a="1"/>
  <c r="AD63118" i="1"/>
  <c r="AE63118" i="1"/>
  <c r="AF63118" i="1"/>
  <c r="AD63119" i="1" a="1"/>
  <c r="AD63119" i="1"/>
  <c r="AE63119" i="1"/>
  <c r="AF63119" i="1"/>
  <c r="AD63120" i="1" a="1"/>
  <c r="AD63120" i="1"/>
  <c r="AE63120" i="1"/>
  <c r="AF63120" i="1"/>
  <c r="AD63121" i="1" a="1"/>
  <c r="AD63121" i="1"/>
  <c r="AE63121" i="1"/>
  <c r="AF63121" i="1"/>
  <c r="AD63122" i="1" a="1"/>
  <c r="AD63122" i="1"/>
  <c r="AE63122" i="1"/>
  <c r="AF63122" i="1"/>
  <c r="AD63123" i="1" a="1"/>
  <c r="AD63123" i="1"/>
  <c r="AE63123" i="1"/>
  <c r="AF63123" i="1"/>
  <c r="AD63124" i="1" a="1"/>
  <c r="AD63124" i="1"/>
  <c r="AE63124" i="1"/>
  <c r="AF63124" i="1"/>
  <c r="AD63125" i="1" a="1"/>
  <c r="AD63125" i="1"/>
  <c r="AE63125" i="1"/>
  <c r="AF63125" i="1"/>
  <c r="AD63126" i="1" a="1"/>
  <c r="AD63126" i="1"/>
  <c r="AE63126" i="1"/>
  <c r="AF63126" i="1"/>
  <c r="AD63127" i="1" a="1"/>
  <c r="AD63127" i="1"/>
  <c r="AE63127" i="1"/>
  <c r="AF63127" i="1"/>
  <c r="AD63128" i="1" a="1"/>
  <c r="AD63128" i="1"/>
  <c r="AE63128" i="1"/>
  <c r="AF63128" i="1"/>
  <c r="AD63129" i="1" a="1"/>
  <c r="AD63129" i="1"/>
  <c r="AE63129" i="1"/>
  <c r="AF63129" i="1"/>
  <c r="AD63130" i="1" a="1"/>
  <c r="AD63130" i="1"/>
  <c r="AE63130" i="1"/>
  <c r="AF63130" i="1"/>
  <c r="AD63131" i="1" a="1"/>
  <c r="AD63131" i="1"/>
  <c r="AE63131" i="1"/>
  <c r="AF63131" i="1"/>
  <c r="AD63132" i="1" a="1"/>
  <c r="AD63132" i="1"/>
  <c r="AE63132" i="1"/>
  <c r="AF63132" i="1"/>
  <c r="AD63133" i="1" a="1"/>
  <c r="AD63133" i="1"/>
  <c r="AE63133" i="1"/>
  <c r="AF63133" i="1"/>
  <c r="AD63134" i="1" a="1"/>
  <c r="AD63134" i="1"/>
  <c r="AE63134" i="1"/>
  <c r="AF63134" i="1"/>
  <c r="AD63135" i="1" a="1"/>
  <c r="AD63135" i="1"/>
  <c r="AE63135" i="1"/>
  <c r="AF63135" i="1"/>
  <c r="AD63136" i="1" a="1"/>
  <c r="AD63136" i="1"/>
  <c r="AE63136" i="1"/>
  <c r="AF63136" i="1"/>
  <c r="AD63137" i="1" a="1"/>
  <c r="AD63137" i="1"/>
  <c r="AE63137" i="1"/>
  <c r="AF63137" i="1"/>
  <c r="AD63138" i="1" a="1"/>
  <c r="AD63138" i="1"/>
  <c r="AE63138" i="1"/>
  <c r="AF63138" i="1"/>
  <c r="AD63139" i="1" a="1"/>
  <c r="AD63139" i="1"/>
  <c r="AE63139" i="1"/>
  <c r="AF63139" i="1"/>
  <c r="AD63140" i="1" a="1"/>
  <c r="AD63140" i="1"/>
  <c r="AE63140" i="1"/>
  <c r="AF63140" i="1"/>
  <c r="AD63141" i="1" a="1"/>
  <c r="AD63141" i="1"/>
  <c r="AE63141" i="1"/>
  <c r="AF63141" i="1"/>
  <c r="AD63142" i="1" a="1"/>
  <c r="AD63142" i="1"/>
  <c r="AE63142" i="1"/>
  <c r="AF63142" i="1"/>
  <c r="AD63143" i="1" a="1"/>
  <c r="AD63143" i="1"/>
  <c r="AE63143" i="1"/>
  <c r="AF63143" i="1"/>
  <c r="AD63144" i="1" a="1"/>
  <c r="AD63144" i="1"/>
  <c r="AE63144" i="1"/>
  <c r="AF63144" i="1"/>
  <c r="AD63145" i="1" a="1"/>
  <c r="AD63145" i="1"/>
  <c r="AE63145" i="1"/>
  <c r="AF63145" i="1"/>
  <c r="AD63146" i="1" a="1"/>
  <c r="AD63146" i="1"/>
  <c r="AE63146" i="1"/>
  <c r="AF63146" i="1"/>
  <c r="AD63147" i="1" a="1"/>
  <c r="AD63147" i="1"/>
  <c r="AE63147" i="1"/>
  <c r="AF63147" i="1"/>
  <c r="AD63148" i="1" a="1"/>
  <c r="AD63148" i="1"/>
  <c r="AE63148" i="1"/>
  <c r="AF63148" i="1"/>
  <c r="AD63149" i="1" a="1"/>
  <c r="AD63149" i="1"/>
  <c r="AE63149" i="1"/>
  <c r="AF63149" i="1"/>
  <c r="AD63150" i="1" a="1"/>
  <c r="AD63150" i="1"/>
  <c r="AE63150" i="1"/>
  <c r="AF63150" i="1"/>
  <c r="AD63151" i="1" a="1"/>
  <c r="AD63151" i="1"/>
  <c r="AE63151" i="1"/>
  <c r="AF63151" i="1"/>
  <c r="AD63152" i="1" a="1"/>
  <c r="AD63152" i="1"/>
  <c r="AE63152" i="1"/>
  <c r="AF63152" i="1"/>
  <c r="AD63153" i="1" a="1"/>
  <c r="AD63153" i="1"/>
  <c r="AE63153" i="1"/>
  <c r="AF63153" i="1"/>
  <c r="AD63154" i="1" a="1"/>
  <c r="AD63154" i="1"/>
  <c r="AE63154" i="1"/>
  <c r="AF63154" i="1"/>
  <c r="AD63155" i="1" a="1"/>
  <c r="AD63155" i="1"/>
  <c r="AE63155" i="1"/>
  <c r="AF63155" i="1"/>
  <c r="AD63156" i="1" a="1"/>
  <c r="AD63156" i="1"/>
  <c r="AE63156" i="1"/>
  <c r="AF63156" i="1"/>
  <c r="AD63157" i="1" a="1"/>
  <c r="AD63157" i="1"/>
  <c r="AE63157" i="1"/>
  <c r="AF63157" i="1"/>
  <c r="AD63158" i="1" a="1"/>
  <c r="AD63158" i="1"/>
  <c r="AE63158" i="1"/>
  <c r="AF63158" i="1"/>
  <c r="AD63159" i="1" a="1"/>
  <c r="AD63159" i="1"/>
  <c r="AE63159" i="1"/>
  <c r="AF63159" i="1"/>
  <c r="AD63160" i="1" a="1"/>
  <c r="AD63160" i="1"/>
  <c r="AE63160" i="1"/>
  <c r="AF63160" i="1"/>
  <c r="AD63161" i="1" a="1"/>
  <c r="AD63161" i="1"/>
  <c r="AE63161" i="1"/>
  <c r="AF63161" i="1"/>
  <c r="AD63162" i="1" a="1"/>
  <c r="AD63162" i="1"/>
  <c r="AE63162" i="1"/>
  <c r="AF63162" i="1"/>
  <c r="AD63163" i="1" a="1"/>
  <c r="AD63163" i="1"/>
  <c r="AE63163" i="1"/>
  <c r="AF63163" i="1"/>
  <c r="AD63164" i="1" a="1"/>
  <c r="AD63164" i="1"/>
  <c r="AE63164" i="1"/>
  <c r="AF63164" i="1"/>
  <c r="AD63165" i="1" a="1"/>
  <c r="AD63165" i="1"/>
  <c r="AE63165" i="1"/>
  <c r="AF63165" i="1"/>
  <c r="AD63166" i="1" a="1"/>
  <c r="AD63166" i="1"/>
  <c r="AE63166" i="1"/>
  <c r="AF63166" i="1"/>
  <c r="AD63167" i="1" a="1"/>
  <c r="AD63167" i="1"/>
  <c r="AE63167" i="1"/>
  <c r="AF63167" i="1"/>
  <c r="AD63168" i="1" a="1"/>
  <c r="AD63168" i="1"/>
  <c r="AE63168" i="1"/>
  <c r="AF63168" i="1"/>
  <c r="AD63169" i="1" a="1"/>
  <c r="AD63169" i="1"/>
  <c r="AE63169" i="1"/>
  <c r="AF63169" i="1"/>
  <c r="AD63170" i="1" a="1"/>
  <c r="AD63170" i="1"/>
  <c r="AE63170" i="1"/>
  <c r="AF63170" i="1"/>
  <c r="AD63171" i="1" a="1"/>
  <c r="AD63171" i="1"/>
  <c r="AE63171" i="1"/>
  <c r="AF63171" i="1"/>
  <c r="AD63172" i="1" a="1"/>
  <c r="AD63172" i="1"/>
  <c r="AE63172" i="1"/>
  <c r="AF63172" i="1"/>
  <c r="AD63173" i="1" a="1"/>
  <c r="AD63173" i="1"/>
  <c r="AE63173" i="1"/>
  <c r="AF63173" i="1"/>
  <c r="AD63174" i="1" a="1"/>
  <c r="AD63174" i="1"/>
  <c r="AE63174" i="1"/>
  <c r="AF63174" i="1"/>
  <c r="AD63175" i="1" a="1"/>
  <c r="AD63175" i="1"/>
  <c r="AE63175" i="1"/>
  <c r="AF63175" i="1"/>
  <c r="AD63176" i="1" a="1"/>
  <c r="AD63176" i="1"/>
  <c r="AE63176" i="1"/>
  <c r="AF63176" i="1"/>
  <c r="AD63177" i="1" a="1"/>
  <c r="AD63177" i="1"/>
  <c r="AE63177" i="1"/>
  <c r="AF63177" i="1"/>
  <c r="AD63178" i="1" a="1"/>
  <c r="AD63178" i="1"/>
  <c r="AE63178" i="1"/>
  <c r="AF63178" i="1"/>
  <c r="AD63179" i="1" a="1"/>
  <c r="AD63179" i="1"/>
  <c r="AE63179" i="1"/>
  <c r="AF63179" i="1"/>
  <c r="AD63180" i="1" a="1"/>
  <c r="AD63180" i="1"/>
  <c r="AE63180" i="1"/>
  <c r="AF63180" i="1"/>
  <c r="AD63181" i="1" a="1"/>
  <c r="AD63181" i="1"/>
  <c r="AE63181" i="1"/>
  <c r="AF63181" i="1"/>
  <c r="AD63182" i="1" a="1"/>
  <c r="AD63182" i="1"/>
  <c r="AE63182" i="1"/>
  <c r="AF63182" i="1"/>
  <c r="AD63183" i="1" a="1"/>
  <c r="AD63183" i="1"/>
  <c r="AE63183" i="1"/>
  <c r="AF63183" i="1"/>
  <c r="AD63184" i="1" a="1"/>
  <c r="AD63184" i="1"/>
  <c r="AE63184" i="1"/>
  <c r="AF63184" i="1"/>
  <c r="AD63185" i="1" a="1"/>
  <c r="AD63185" i="1"/>
  <c r="AE63185" i="1"/>
  <c r="AF63185" i="1"/>
  <c r="AD63186" i="1" a="1"/>
  <c r="AD63186" i="1"/>
  <c r="AE63186" i="1"/>
  <c r="AF63186" i="1"/>
  <c r="AD63187" i="1" a="1"/>
  <c r="AD63187" i="1"/>
  <c r="AE63187" i="1"/>
  <c r="AF63187" i="1"/>
  <c r="AD63188" i="1" a="1"/>
  <c r="AD63188" i="1"/>
  <c r="AE63188" i="1"/>
  <c r="AF63188" i="1"/>
  <c r="AD63189" i="1" a="1"/>
  <c r="AD63189" i="1"/>
  <c r="AE63189" i="1"/>
  <c r="AF63189" i="1"/>
  <c r="AD63190" i="1" a="1"/>
  <c r="AD63190" i="1"/>
  <c r="AE63190" i="1"/>
  <c r="AF63190" i="1"/>
  <c r="AD63191" i="1" a="1"/>
  <c r="AD63191" i="1"/>
  <c r="AE63191" i="1"/>
  <c r="AF63191" i="1"/>
  <c r="AD63192" i="1" a="1"/>
  <c r="AD63192" i="1"/>
  <c r="AE63192" i="1"/>
  <c r="AF63192" i="1"/>
  <c r="AD63193" i="1" a="1"/>
  <c r="AD63193" i="1"/>
  <c r="AE63193" i="1"/>
  <c r="AF63193" i="1"/>
  <c r="AD63194" i="1" a="1"/>
  <c r="AD63194" i="1"/>
  <c r="AE63194" i="1"/>
  <c r="AF63194" i="1"/>
  <c r="AD63195" i="1" a="1"/>
  <c r="AD63195" i="1"/>
  <c r="AE63195" i="1"/>
  <c r="AF63195" i="1"/>
  <c r="AD63196" i="1" a="1"/>
  <c r="AD63196" i="1"/>
  <c r="AE63196" i="1"/>
  <c r="AF63196" i="1"/>
  <c r="AD63197" i="1" a="1"/>
  <c r="AD63197" i="1"/>
  <c r="AE63197" i="1"/>
  <c r="AF63197" i="1"/>
  <c r="AD63198" i="1" a="1"/>
  <c r="AD63198" i="1"/>
  <c r="AE63198" i="1"/>
  <c r="AF63198" i="1"/>
  <c r="AD63199" i="1" a="1"/>
  <c r="AD63199" i="1"/>
  <c r="AE63199" i="1"/>
  <c r="AF63199" i="1"/>
  <c r="AD63200" i="1" a="1"/>
  <c r="AD63200" i="1"/>
  <c r="AE63200" i="1"/>
  <c r="AF63200" i="1"/>
  <c r="AD63201" i="1" a="1"/>
  <c r="AD63201" i="1"/>
  <c r="AE63201" i="1"/>
  <c r="AF63201" i="1"/>
  <c r="AD63202" i="1" a="1"/>
  <c r="AD63202" i="1"/>
  <c r="AE63202" i="1"/>
  <c r="AF63202" i="1"/>
  <c r="AD63203" i="1" a="1"/>
  <c r="AD63203" i="1"/>
  <c r="AE63203" i="1"/>
  <c r="AF63203" i="1"/>
  <c r="AD63204" i="1" a="1"/>
  <c r="AD63204" i="1"/>
  <c r="AE63204" i="1"/>
  <c r="AF63204" i="1"/>
  <c r="AD63205" i="1" a="1"/>
  <c r="AD63205" i="1"/>
  <c r="AE63205" i="1"/>
  <c r="AF63205" i="1"/>
  <c r="AD63206" i="1" a="1"/>
  <c r="AD63206" i="1"/>
  <c r="AE63206" i="1"/>
  <c r="AF63206" i="1"/>
  <c r="AD63207" i="1" a="1"/>
  <c r="AD63207" i="1"/>
  <c r="AE63207" i="1"/>
  <c r="AF63207" i="1"/>
  <c r="AD63208" i="1" a="1"/>
  <c r="AD63208" i="1"/>
  <c r="AE63208" i="1"/>
  <c r="AF63208" i="1"/>
  <c r="AD63209" i="1" a="1"/>
  <c r="AD63209" i="1"/>
  <c r="AE63209" i="1"/>
  <c r="AF63209" i="1"/>
  <c r="AD63210" i="1" a="1"/>
  <c r="AD63210" i="1"/>
  <c r="AE63210" i="1"/>
  <c r="AF63210" i="1"/>
  <c r="AD63211" i="1" a="1"/>
  <c r="AD63211" i="1"/>
  <c r="AE63211" i="1"/>
  <c r="AF63211" i="1"/>
  <c r="AD63212" i="1" a="1"/>
  <c r="AD63212" i="1"/>
  <c r="AE63212" i="1"/>
  <c r="AF63212" i="1"/>
  <c r="AD63213" i="1" a="1"/>
  <c r="AD63213" i="1"/>
  <c r="AE63213" i="1"/>
  <c r="AF63213" i="1"/>
  <c r="AD63214" i="1" a="1"/>
  <c r="AD63214" i="1"/>
  <c r="AE63214" i="1"/>
  <c r="AF63214" i="1"/>
  <c r="AD63215" i="1" a="1"/>
  <c r="AD63215" i="1"/>
  <c r="AE63215" i="1"/>
  <c r="AF63215" i="1"/>
  <c r="AD63216" i="1" a="1"/>
  <c r="AD63216" i="1"/>
  <c r="AE63216" i="1"/>
  <c r="AF63216" i="1"/>
  <c r="AD63217" i="1" a="1"/>
  <c r="AD63217" i="1"/>
  <c r="AE63217" i="1"/>
  <c r="AF63217" i="1"/>
  <c r="AD63218" i="1" a="1"/>
  <c r="AD63218" i="1"/>
  <c r="AE63218" i="1"/>
  <c r="AF63218" i="1"/>
  <c r="AD63219" i="1" a="1"/>
  <c r="AD63219" i="1"/>
  <c r="AE63219" i="1"/>
  <c r="AF63219" i="1"/>
  <c r="AD63220" i="1" a="1"/>
  <c r="AD63220" i="1"/>
  <c r="AE63220" i="1"/>
  <c r="AF63220" i="1"/>
  <c r="AD63221" i="1" a="1"/>
  <c r="AD63221" i="1"/>
  <c r="AE63221" i="1"/>
  <c r="AF63221" i="1"/>
  <c r="AD63222" i="1" a="1"/>
  <c r="AD63222" i="1"/>
  <c r="AE63222" i="1"/>
  <c r="AF63222" i="1"/>
  <c r="AD63223" i="1" a="1"/>
  <c r="AD63223" i="1"/>
  <c r="AE63223" i="1"/>
  <c r="AF63223" i="1"/>
  <c r="AD63224" i="1" a="1"/>
  <c r="AD63224" i="1"/>
  <c r="AE63224" i="1"/>
  <c r="AF63224" i="1"/>
  <c r="AD63225" i="1" a="1"/>
  <c r="AD63225" i="1"/>
  <c r="AE63225" i="1"/>
  <c r="AF63225" i="1"/>
  <c r="AD63226" i="1" a="1"/>
  <c r="AD63226" i="1"/>
  <c r="AE63226" i="1"/>
  <c r="AF63226" i="1"/>
  <c r="AD63227" i="1" a="1"/>
  <c r="AD63227" i="1"/>
  <c r="AE63227" i="1"/>
  <c r="AF63227" i="1"/>
  <c r="AD63228" i="1" a="1"/>
  <c r="AD63228" i="1"/>
  <c r="AE63228" i="1"/>
  <c r="AF63228" i="1"/>
  <c r="AD63229" i="1" a="1"/>
  <c r="AD63229" i="1"/>
  <c r="AE63229" i="1"/>
  <c r="AF63229" i="1"/>
  <c r="AD63230" i="1" a="1"/>
  <c r="AD63230" i="1"/>
  <c r="AE63230" i="1"/>
  <c r="AF63230" i="1"/>
  <c r="AD63231" i="1" a="1"/>
  <c r="AD63231" i="1"/>
  <c r="AE63231" i="1"/>
  <c r="AF63231" i="1"/>
  <c r="AD63232" i="1" a="1"/>
  <c r="AD63232" i="1"/>
  <c r="AE63232" i="1"/>
  <c r="AF63232" i="1"/>
  <c r="AD63233" i="1" a="1"/>
  <c r="AD63233" i="1"/>
  <c r="AE63233" i="1"/>
  <c r="AF63233" i="1"/>
  <c r="AD63234" i="1" a="1"/>
  <c r="AD63234" i="1"/>
  <c r="AE63234" i="1"/>
  <c r="AF63234" i="1"/>
  <c r="AD63235" i="1" a="1"/>
  <c r="AD63235" i="1"/>
  <c r="AE63235" i="1"/>
  <c r="AF63235" i="1"/>
  <c r="AD63236" i="1" a="1"/>
  <c r="AD63236" i="1"/>
  <c r="AE63236" i="1"/>
  <c r="AF63236" i="1"/>
  <c r="AD63237" i="1" a="1"/>
  <c r="AD63237" i="1"/>
  <c r="AE63237" i="1"/>
  <c r="AF63237" i="1"/>
  <c r="AD63238" i="1" a="1"/>
  <c r="AD63238" i="1"/>
  <c r="AE63238" i="1"/>
  <c r="AF63238" i="1"/>
  <c r="AD63239" i="1" a="1"/>
  <c r="AD63239" i="1"/>
  <c r="AE63239" i="1"/>
  <c r="AF63239" i="1"/>
  <c r="AD63240" i="1" a="1"/>
  <c r="AD63240" i="1"/>
  <c r="AE63240" i="1"/>
  <c r="AF63240" i="1"/>
  <c r="AD63241" i="1" a="1"/>
  <c r="AD63241" i="1"/>
  <c r="AE63241" i="1"/>
  <c r="AF63241" i="1"/>
  <c r="AD63242" i="1" a="1"/>
  <c r="AD63242" i="1"/>
  <c r="AE63242" i="1"/>
  <c r="AF63242" i="1"/>
  <c r="AD63243" i="1" a="1"/>
  <c r="AD63243" i="1"/>
  <c r="AE63243" i="1"/>
  <c r="AF63243" i="1"/>
  <c r="AD63244" i="1" a="1"/>
  <c r="AD63244" i="1"/>
  <c r="AE63244" i="1"/>
  <c r="AF63244" i="1"/>
  <c r="AD63245" i="1" a="1"/>
  <c r="AD63245" i="1"/>
  <c r="AE63245" i="1"/>
  <c r="AF63245" i="1"/>
  <c r="AD63246" i="1" a="1"/>
  <c r="AD63246" i="1"/>
  <c r="AE63246" i="1"/>
  <c r="AF63246" i="1"/>
  <c r="AD63247" i="1" a="1"/>
  <c r="AD63247" i="1"/>
  <c r="AE63247" i="1"/>
  <c r="AF63247" i="1"/>
  <c r="AD63248" i="1" a="1"/>
  <c r="AD63248" i="1"/>
  <c r="AE63248" i="1"/>
  <c r="AF63248" i="1"/>
  <c r="AD63249" i="1" a="1"/>
  <c r="AD63249" i="1"/>
  <c r="AE63249" i="1"/>
  <c r="AF63249" i="1"/>
  <c r="AD63250" i="1" a="1"/>
  <c r="AD63250" i="1"/>
  <c r="AE63250" i="1"/>
  <c r="AF63250" i="1"/>
  <c r="AD63251" i="1" a="1"/>
  <c r="AD63251" i="1"/>
  <c r="AE63251" i="1"/>
  <c r="AF63251" i="1"/>
  <c r="AD63252" i="1" a="1"/>
  <c r="AD63252" i="1"/>
  <c r="AE63252" i="1"/>
  <c r="AF63252" i="1"/>
  <c r="AD63253" i="1" a="1"/>
  <c r="AD63253" i="1"/>
  <c r="AE63253" i="1"/>
  <c r="AF63253" i="1"/>
  <c r="AD63254" i="1" a="1"/>
  <c r="AD63254" i="1"/>
  <c r="AE63254" i="1"/>
  <c r="AF63254" i="1"/>
  <c r="AD63255" i="1" a="1"/>
  <c r="AD63255" i="1"/>
  <c r="AE63255" i="1"/>
  <c r="AF63255" i="1"/>
  <c r="AD63256" i="1" a="1"/>
  <c r="AD63256" i="1"/>
  <c r="AE63256" i="1"/>
  <c r="AF63256" i="1"/>
  <c r="AD63257" i="1" a="1"/>
  <c r="AD63257" i="1"/>
  <c r="AE63257" i="1"/>
  <c r="AF63257" i="1"/>
  <c r="AD63258" i="1" a="1"/>
  <c r="AD63258" i="1"/>
  <c r="AE63258" i="1"/>
  <c r="AF63258" i="1"/>
  <c r="AD63259" i="1" a="1"/>
  <c r="AD63259" i="1"/>
  <c r="AE63259" i="1"/>
  <c r="AF63259" i="1"/>
  <c r="AD63260" i="1" a="1"/>
  <c r="AD63260" i="1"/>
  <c r="AE63260" i="1"/>
  <c r="AF63260" i="1"/>
  <c r="AD63261" i="1" a="1"/>
  <c r="AD63261" i="1"/>
  <c r="AE63261" i="1"/>
  <c r="AF63261" i="1"/>
  <c r="AD63262" i="1" a="1"/>
  <c r="AD63262" i="1"/>
  <c r="AE63262" i="1"/>
  <c r="AF63262" i="1"/>
  <c r="AD63263" i="1" a="1"/>
  <c r="AD63263" i="1"/>
  <c r="AE63263" i="1"/>
  <c r="AF63263" i="1"/>
  <c r="AD63264" i="1" a="1"/>
  <c r="AD63264" i="1"/>
  <c r="AE63264" i="1"/>
  <c r="AF63264" i="1"/>
  <c r="AD63265" i="1" a="1"/>
  <c r="AD63265" i="1"/>
  <c r="AE63265" i="1"/>
  <c r="AF63265" i="1"/>
  <c r="AD63266" i="1" a="1"/>
  <c r="AD63266" i="1"/>
  <c r="AE63266" i="1"/>
  <c r="AF63266" i="1"/>
  <c r="AD63267" i="1" a="1"/>
  <c r="AD63267" i="1"/>
  <c r="AE63267" i="1"/>
  <c r="AF63267" i="1"/>
  <c r="AD63268" i="1" a="1"/>
  <c r="AD63268" i="1"/>
  <c r="AE63268" i="1"/>
  <c r="AF63268" i="1"/>
  <c r="AD63269" i="1" a="1"/>
  <c r="AD63269" i="1"/>
  <c r="AE63269" i="1"/>
  <c r="AF63269" i="1"/>
  <c r="AD63270" i="1" a="1"/>
  <c r="AD63270" i="1"/>
  <c r="AE63270" i="1"/>
  <c r="AF63270" i="1"/>
  <c r="AD63271" i="1" a="1"/>
  <c r="AD63271" i="1"/>
  <c r="AE63271" i="1"/>
  <c r="AF63271" i="1"/>
  <c r="AD63272" i="1" a="1"/>
  <c r="AD63272" i="1"/>
  <c r="AE63272" i="1"/>
  <c r="AF63272" i="1"/>
  <c r="AD63273" i="1" a="1"/>
  <c r="AD63273" i="1"/>
  <c r="AE63273" i="1"/>
  <c r="AF63273" i="1"/>
  <c r="AD63274" i="1" a="1"/>
  <c r="AD63274" i="1"/>
  <c r="AE63274" i="1"/>
  <c r="AF63274" i="1"/>
  <c r="AD63275" i="1" a="1"/>
  <c r="AD63275" i="1"/>
  <c r="AE63275" i="1"/>
  <c r="AF63275" i="1"/>
  <c r="AD63276" i="1" a="1"/>
  <c r="AD63276" i="1"/>
  <c r="AE63276" i="1"/>
  <c r="AF63276" i="1"/>
  <c r="AD63277" i="1" a="1"/>
  <c r="AD63277" i="1"/>
  <c r="AE63277" i="1"/>
  <c r="AF63277" i="1"/>
  <c r="AD63278" i="1" a="1"/>
  <c r="AD63278" i="1"/>
  <c r="AE63278" i="1"/>
  <c r="AF63278" i="1"/>
  <c r="AD63279" i="1" a="1"/>
  <c r="AD63279" i="1"/>
  <c r="AE63279" i="1"/>
  <c r="AF63279" i="1"/>
  <c r="AD63280" i="1" a="1"/>
  <c r="AD63280" i="1"/>
  <c r="AE63280" i="1"/>
  <c r="AF63280" i="1"/>
  <c r="AD63281" i="1" a="1"/>
  <c r="AD63281" i="1"/>
  <c r="AE63281" i="1"/>
  <c r="AF63281" i="1"/>
  <c r="AD63282" i="1" a="1"/>
  <c r="AD63282" i="1"/>
  <c r="AE63282" i="1"/>
  <c r="AF63282" i="1"/>
  <c r="AD63283" i="1" a="1"/>
  <c r="AD63283" i="1"/>
  <c r="AE63283" i="1"/>
  <c r="AF63283" i="1"/>
  <c r="AD63284" i="1" a="1"/>
  <c r="AD63284" i="1"/>
  <c r="AE63284" i="1"/>
  <c r="AF63284" i="1"/>
  <c r="AD63285" i="1" a="1"/>
  <c r="AD63285" i="1"/>
  <c r="AE63285" i="1"/>
  <c r="AF63285" i="1"/>
  <c r="AD63286" i="1" a="1"/>
  <c r="AD63286" i="1"/>
  <c r="AE63286" i="1"/>
  <c r="AF63286" i="1"/>
  <c r="AD63287" i="1" a="1"/>
  <c r="AD63287" i="1"/>
  <c r="AE63287" i="1"/>
  <c r="AF63287" i="1"/>
  <c r="AD63288" i="1" a="1"/>
  <c r="AD63288" i="1"/>
  <c r="AE63288" i="1"/>
  <c r="AF63288" i="1"/>
  <c r="AD63289" i="1" a="1"/>
  <c r="AD63289" i="1"/>
  <c r="AE63289" i="1"/>
  <c r="AF63289" i="1"/>
  <c r="AD63290" i="1" a="1"/>
  <c r="AD63290" i="1"/>
  <c r="AE63290" i="1"/>
  <c r="AF63290" i="1"/>
  <c r="AD63291" i="1" a="1"/>
  <c r="AD63291" i="1"/>
  <c r="AE63291" i="1"/>
  <c r="AF63291" i="1"/>
  <c r="AD63292" i="1" a="1"/>
  <c r="AD63292" i="1"/>
  <c r="AE63292" i="1"/>
  <c r="AF63292" i="1"/>
  <c r="AD63293" i="1" a="1"/>
  <c r="AD63293" i="1"/>
  <c r="AE63293" i="1"/>
  <c r="AF63293" i="1"/>
  <c r="AD63294" i="1" a="1"/>
  <c r="AD63294" i="1"/>
  <c r="AE63294" i="1"/>
  <c r="AF63294" i="1"/>
  <c r="AD63295" i="1" a="1"/>
  <c r="AD63295" i="1"/>
  <c r="AE63295" i="1"/>
  <c r="AF63295" i="1"/>
  <c r="AD63296" i="1" a="1"/>
  <c r="AD63296" i="1"/>
  <c r="AE63296" i="1"/>
  <c r="AF63296" i="1"/>
  <c r="AD63297" i="1" a="1"/>
  <c r="AD63297" i="1"/>
  <c r="AE63297" i="1"/>
  <c r="AF63297" i="1"/>
  <c r="AD63298" i="1" a="1"/>
  <c r="AD63298" i="1"/>
  <c r="AE63298" i="1"/>
  <c r="AF63298" i="1"/>
  <c r="AD63299" i="1" a="1"/>
  <c r="AD63299" i="1"/>
  <c r="AE63299" i="1"/>
  <c r="AF63299" i="1"/>
  <c r="AD63300" i="1" a="1"/>
  <c r="AD63300" i="1"/>
  <c r="AE63300" i="1"/>
  <c r="AF63300" i="1"/>
  <c r="AD63301" i="1" a="1"/>
  <c r="AD63301" i="1"/>
  <c r="AE63301" i="1"/>
  <c r="AF63301" i="1"/>
  <c r="AD63302" i="1" a="1"/>
  <c r="AD63302" i="1"/>
  <c r="AE63302" i="1"/>
  <c r="AF63302" i="1"/>
  <c r="AD63303" i="1" a="1"/>
  <c r="AD63303" i="1"/>
  <c r="AE63303" i="1"/>
  <c r="AF63303" i="1"/>
  <c r="AD63304" i="1" a="1"/>
  <c r="AD63304" i="1"/>
  <c r="AE63304" i="1"/>
  <c r="AF63304" i="1"/>
  <c r="AD63305" i="1" a="1"/>
  <c r="AD63305" i="1"/>
  <c r="AE63305" i="1"/>
  <c r="AF63305" i="1"/>
  <c r="AD63306" i="1" a="1"/>
  <c r="AD63306" i="1"/>
  <c r="AE63306" i="1"/>
  <c r="AF63306" i="1"/>
  <c r="AD63307" i="1" a="1"/>
  <c r="AD63307" i="1"/>
  <c r="AE63307" i="1"/>
  <c r="AF63307" i="1"/>
  <c r="AD63308" i="1" a="1"/>
  <c r="AD63308" i="1"/>
  <c r="AE63308" i="1"/>
  <c r="AF63308" i="1"/>
  <c r="AD63309" i="1" a="1"/>
  <c r="AD63309" i="1"/>
  <c r="AE63309" i="1"/>
  <c r="AF63309" i="1"/>
  <c r="AD63310" i="1" a="1"/>
  <c r="AD63310" i="1"/>
  <c r="AE63310" i="1"/>
  <c r="AF63310" i="1"/>
  <c r="AD63311" i="1" a="1"/>
  <c r="AD63311" i="1"/>
  <c r="AE63311" i="1"/>
  <c r="AF63311" i="1"/>
  <c r="AD63312" i="1" a="1"/>
  <c r="AD63312" i="1"/>
  <c r="AE63312" i="1"/>
  <c r="AF63312" i="1"/>
  <c r="AD63313" i="1" a="1"/>
  <c r="AD63313" i="1"/>
  <c r="AE63313" i="1"/>
  <c r="AF63313" i="1"/>
  <c r="AD63314" i="1" a="1"/>
  <c r="AD63314" i="1"/>
  <c r="AE63314" i="1"/>
  <c r="AF63314" i="1"/>
  <c r="AD63315" i="1" a="1"/>
  <c r="AD63315" i="1"/>
  <c r="AE63315" i="1"/>
  <c r="AF63315" i="1"/>
  <c r="AD63316" i="1" a="1"/>
  <c r="AD63316" i="1"/>
  <c r="AE63316" i="1"/>
  <c r="AF63316" i="1"/>
  <c r="AD63317" i="1" a="1"/>
  <c r="AD63317" i="1"/>
  <c r="AE63317" i="1"/>
  <c r="AF63317" i="1"/>
  <c r="AD63318" i="1" a="1"/>
  <c r="AD63318" i="1"/>
  <c r="AE63318" i="1"/>
  <c r="AF63318" i="1"/>
  <c r="AD63319" i="1" a="1"/>
  <c r="AD63319" i="1"/>
  <c r="AE63319" i="1"/>
  <c r="AF63319" i="1"/>
  <c r="AD63320" i="1" a="1"/>
  <c r="AD63320" i="1"/>
  <c r="AE63320" i="1"/>
  <c r="AF63320" i="1"/>
  <c r="AD63321" i="1" a="1"/>
  <c r="AD63321" i="1"/>
  <c r="AE63321" i="1"/>
  <c r="AF63321" i="1"/>
  <c r="AD63322" i="1" a="1"/>
  <c r="AD63322" i="1"/>
  <c r="AE63322" i="1"/>
  <c r="AF63322" i="1"/>
  <c r="AD63323" i="1" a="1"/>
  <c r="AD63323" i="1"/>
  <c r="AE63323" i="1"/>
  <c r="AF63323" i="1"/>
  <c r="AD63324" i="1" a="1"/>
  <c r="AD63324" i="1"/>
  <c r="AE63324" i="1"/>
  <c r="AF63324" i="1"/>
  <c r="AD63325" i="1" a="1"/>
  <c r="AD63325" i="1"/>
  <c r="AE63325" i="1"/>
  <c r="AF63325" i="1"/>
  <c r="AD63326" i="1" a="1"/>
  <c r="AD63326" i="1"/>
  <c r="AE63326" i="1"/>
  <c r="AF63326" i="1"/>
  <c r="AD63327" i="1" a="1"/>
  <c r="AD63327" i="1"/>
  <c r="AE63327" i="1"/>
  <c r="AF63327" i="1"/>
  <c r="AD63328" i="1" a="1"/>
  <c r="AD63328" i="1"/>
  <c r="AE63328" i="1"/>
  <c r="AF63328" i="1"/>
  <c r="AD63329" i="1" a="1"/>
  <c r="AD63329" i="1"/>
  <c r="AE63329" i="1"/>
  <c r="AF63329" i="1"/>
  <c r="AD63330" i="1" a="1"/>
  <c r="AD63330" i="1"/>
  <c r="AE63330" i="1"/>
  <c r="AF63330" i="1"/>
  <c r="AD63331" i="1" a="1"/>
  <c r="AD63331" i="1"/>
  <c r="AE63331" i="1"/>
  <c r="AF63331" i="1"/>
  <c r="AD63332" i="1" a="1"/>
  <c r="AD63332" i="1"/>
  <c r="AE63332" i="1"/>
  <c r="AF63332" i="1"/>
  <c r="AD63333" i="1" a="1"/>
  <c r="AD63333" i="1"/>
  <c r="AE63333" i="1"/>
  <c r="AF63333" i="1"/>
  <c r="AD63334" i="1" a="1"/>
  <c r="AD63334" i="1"/>
  <c r="AE63334" i="1"/>
  <c r="AF63334" i="1"/>
  <c r="AD63335" i="1" a="1"/>
  <c r="AD63335" i="1"/>
  <c r="AE63335" i="1"/>
  <c r="AF63335" i="1"/>
  <c r="AD63336" i="1" a="1"/>
  <c r="AD63336" i="1"/>
  <c r="AE63336" i="1"/>
  <c r="AF63336" i="1"/>
  <c r="AD63337" i="1" a="1"/>
  <c r="AD63337" i="1"/>
  <c r="AE63337" i="1"/>
  <c r="AF63337" i="1"/>
  <c r="AD63338" i="1" a="1"/>
  <c r="AD63338" i="1"/>
  <c r="AE63338" i="1"/>
  <c r="AF63338" i="1"/>
  <c r="AD63339" i="1" a="1"/>
  <c r="AD63339" i="1"/>
  <c r="AE63339" i="1"/>
  <c r="AF63339" i="1"/>
  <c r="AD63340" i="1" a="1"/>
  <c r="AD63340" i="1"/>
  <c r="AE63340" i="1"/>
  <c r="AF63340" i="1"/>
  <c r="AD63341" i="1" a="1"/>
  <c r="AD63341" i="1"/>
  <c r="AE63341" i="1"/>
  <c r="AF63341" i="1"/>
  <c r="AD63342" i="1" a="1"/>
  <c r="AD63342" i="1"/>
  <c r="AE63342" i="1"/>
  <c r="AF63342" i="1"/>
  <c r="AD63343" i="1" a="1"/>
  <c r="AD63343" i="1"/>
  <c r="AE63343" i="1"/>
  <c r="AF63343" i="1"/>
  <c r="AD63344" i="1" a="1"/>
  <c r="AD63344" i="1"/>
  <c r="AE63344" i="1"/>
  <c r="AF63344" i="1"/>
  <c r="AD63345" i="1" a="1"/>
  <c r="AD63345" i="1"/>
  <c r="AE63345" i="1"/>
  <c r="AF63345" i="1"/>
  <c r="AD63346" i="1" a="1"/>
  <c r="AD63346" i="1"/>
  <c r="AE63346" i="1"/>
  <c r="AF63346" i="1"/>
  <c r="AD63347" i="1" a="1"/>
  <c r="AD63347" i="1"/>
  <c r="AE63347" i="1"/>
  <c r="AF63347" i="1"/>
  <c r="AD63348" i="1" a="1"/>
  <c r="AD63348" i="1"/>
  <c r="AE63348" i="1"/>
  <c r="AF63348" i="1"/>
  <c r="AD63349" i="1" a="1"/>
  <c r="AD63349" i="1"/>
  <c r="AE63349" i="1"/>
  <c r="AF63349" i="1"/>
  <c r="AD63350" i="1" a="1"/>
  <c r="AD63350" i="1"/>
  <c r="AE63350" i="1"/>
  <c r="AF63350" i="1"/>
  <c r="AD63351" i="1" a="1"/>
  <c r="AD63351" i="1"/>
  <c r="AE63351" i="1"/>
  <c r="AF63351" i="1"/>
  <c r="AD63352" i="1" a="1"/>
  <c r="AD63352" i="1"/>
  <c r="AE63352" i="1"/>
  <c r="AF63352" i="1"/>
  <c r="AD63353" i="1" a="1"/>
  <c r="AD63353" i="1"/>
  <c r="AE63353" i="1"/>
  <c r="AF63353" i="1"/>
  <c r="AD63354" i="1" a="1"/>
  <c r="AD63354" i="1"/>
  <c r="AE63354" i="1"/>
  <c r="AF63354" i="1"/>
  <c r="AD63355" i="1" a="1"/>
  <c r="AD63355" i="1"/>
  <c r="AE63355" i="1"/>
  <c r="AF63355" i="1"/>
  <c r="AD63356" i="1" a="1"/>
  <c r="AD63356" i="1"/>
  <c r="AE63356" i="1"/>
  <c r="AF63356" i="1"/>
  <c r="AD63357" i="1" a="1"/>
  <c r="AD63357" i="1"/>
  <c r="AE63357" i="1"/>
  <c r="AF63357" i="1"/>
  <c r="AD63358" i="1" a="1"/>
  <c r="AD63358" i="1"/>
  <c r="AE63358" i="1"/>
  <c r="AF63358" i="1"/>
  <c r="AD63359" i="1" a="1"/>
  <c r="AD63359" i="1"/>
  <c r="AE63359" i="1"/>
  <c r="AF63359" i="1"/>
  <c r="AD63360" i="1" a="1"/>
  <c r="AD63360" i="1"/>
  <c r="AE63360" i="1"/>
  <c r="AF63360" i="1"/>
  <c r="AD63361" i="1" a="1"/>
  <c r="AD63361" i="1"/>
  <c r="AE63361" i="1"/>
  <c r="AF63361" i="1"/>
  <c r="AD63362" i="1" a="1"/>
  <c r="AD63362" i="1"/>
  <c r="AE63362" i="1"/>
  <c r="AF63362" i="1"/>
  <c r="AD63363" i="1" a="1"/>
  <c r="AD63363" i="1"/>
  <c r="AE63363" i="1"/>
  <c r="AF63363" i="1"/>
  <c r="AD63364" i="1" a="1"/>
  <c r="AD63364" i="1"/>
  <c r="AE63364" i="1"/>
  <c r="AF63364" i="1"/>
  <c r="AD63365" i="1" a="1"/>
  <c r="AD63365" i="1"/>
  <c r="AE63365" i="1"/>
  <c r="AF63365" i="1"/>
  <c r="AD63366" i="1" a="1"/>
  <c r="AD63366" i="1"/>
  <c r="AE63366" i="1"/>
  <c r="AF63366" i="1"/>
  <c r="AD63367" i="1" a="1"/>
  <c r="AD63367" i="1"/>
  <c r="AE63367" i="1"/>
  <c r="AF63367" i="1"/>
  <c r="AD63368" i="1" a="1"/>
  <c r="AD63368" i="1"/>
  <c r="AE63368" i="1"/>
  <c r="AF63368" i="1"/>
  <c r="AD63369" i="1" a="1"/>
  <c r="AD63369" i="1"/>
  <c r="AE63369" i="1"/>
  <c r="AF63369" i="1"/>
  <c r="AD63370" i="1" a="1"/>
  <c r="AD63370" i="1"/>
  <c r="AE63370" i="1"/>
  <c r="AF63370" i="1"/>
  <c r="AD63371" i="1" a="1"/>
  <c r="AD63371" i="1"/>
  <c r="AE63371" i="1"/>
  <c r="AF63371" i="1"/>
  <c r="AD63372" i="1" a="1"/>
  <c r="AD63372" i="1"/>
  <c r="AE63372" i="1"/>
  <c r="AF63372" i="1"/>
  <c r="AD63373" i="1" a="1"/>
  <c r="AD63373" i="1"/>
  <c r="AE63373" i="1"/>
  <c r="AF63373" i="1"/>
  <c r="AD63374" i="1" a="1"/>
  <c r="AD63374" i="1"/>
  <c r="AE63374" i="1"/>
  <c r="AF63374" i="1"/>
  <c r="AD63375" i="1" a="1"/>
  <c r="AD63375" i="1"/>
  <c r="AE63375" i="1"/>
  <c r="AF63375" i="1"/>
  <c r="AD63376" i="1" a="1"/>
  <c r="AD63376" i="1"/>
  <c r="AE63376" i="1"/>
  <c r="AF63376" i="1"/>
  <c r="AD63377" i="1" a="1"/>
  <c r="AD63377" i="1"/>
  <c r="AE63377" i="1"/>
  <c r="AF63377" i="1"/>
  <c r="AD63378" i="1" a="1"/>
  <c r="AD63378" i="1"/>
  <c r="AE63378" i="1"/>
  <c r="AF63378" i="1"/>
  <c r="AD63379" i="1" a="1"/>
  <c r="AD63379" i="1"/>
  <c r="AE63379" i="1"/>
  <c r="AF63379" i="1"/>
  <c r="AD63380" i="1" a="1"/>
  <c r="AD63380" i="1"/>
  <c r="AE63380" i="1"/>
  <c r="AF63380" i="1"/>
  <c r="AD63381" i="1" a="1"/>
  <c r="AD63381" i="1"/>
  <c r="AE63381" i="1"/>
  <c r="AF63381" i="1"/>
  <c r="AD63382" i="1" a="1"/>
  <c r="AD63382" i="1"/>
  <c r="AE63382" i="1"/>
  <c r="AF63382" i="1"/>
  <c r="AD63383" i="1" a="1"/>
  <c r="AD63383" i="1"/>
  <c r="AE63383" i="1"/>
  <c r="AF63383" i="1"/>
  <c r="AD63384" i="1" a="1"/>
  <c r="AD63384" i="1"/>
  <c r="AE63384" i="1"/>
  <c r="AF63384" i="1"/>
  <c r="AD63385" i="1" a="1"/>
  <c r="AD63385" i="1"/>
  <c r="AE63385" i="1"/>
  <c r="AF63385" i="1"/>
  <c r="AD63386" i="1" a="1"/>
  <c r="AD63386" i="1"/>
  <c r="AE63386" i="1"/>
  <c r="AF63386" i="1"/>
  <c r="AD63387" i="1" a="1"/>
  <c r="AD63387" i="1"/>
  <c r="AE63387" i="1"/>
  <c r="AF63387" i="1"/>
  <c r="AD63388" i="1" a="1"/>
  <c r="AD63388" i="1"/>
  <c r="AE63388" i="1"/>
  <c r="AF63388" i="1"/>
  <c r="AD63389" i="1" a="1"/>
  <c r="AD63389" i="1"/>
  <c r="AE63389" i="1"/>
  <c r="AF63389" i="1"/>
  <c r="AD63390" i="1" a="1"/>
  <c r="AD63390" i="1"/>
  <c r="AE63390" i="1"/>
  <c r="AF63390" i="1"/>
  <c r="AD63391" i="1" a="1"/>
  <c r="AD63391" i="1"/>
  <c r="AE63391" i="1"/>
  <c r="AF63391" i="1"/>
  <c r="AD63392" i="1" a="1"/>
  <c r="AD63392" i="1"/>
  <c r="AE63392" i="1"/>
  <c r="AF63392" i="1"/>
  <c r="AD63393" i="1" a="1"/>
  <c r="AD63393" i="1"/>
  <c r="AE63393" i="1"/>
  <c r="AF63393" i="1"/>
  <c r="AD63394" i="1" a="1"/>
  <c r="AD63394" i="1"/>
  <c r="AE63394" i="1"/>
  <c r="AF63394" i="1"/>
  <c r="AD63395" i="1" a="1"/>
  <c r="AD63395" i="1"/>
  <c r="AE63395" i="1"/>
  <c r="AF63395" i="1"/>
  <c r="AD63396" i="1" a="1"/>
  <c r="AD63396" i="1"/>
  <c r="AE63396" i="1"/>
  <c r="AF63396" i="1"/>
  <c r="AD63397" i="1" a="1"/>
  <c r="AD63397" i="1"/>
  <c r="AE63397" i="1"/>
  <c r="AF63397" i="1"/>
  <c r="AD63398" i="1" a="1"/>
  <c r="AD63398" i="1"/>
  <c r="AE63398" i="1"/>
  <c r="AF63398" i="1"/>
  <c r="AD63399" i="1" a="1"/>
  <c r="AD63399" i="1"/>
  <c r="AE63399" i="1"/>
  <c r="AF63399" i="1"/>
  <c r="AD63400" i="1" a="1"/>
  <c r="AD63400" i="1"/>
  <c r="AE63400" i="1"/>
  <c r="AF63400" i="1"/>
  <c r="AD63401" i="1" a="1"/>
  <c r="AD63401" i="1"/>
  <c r="AE63401" i="1"/>
  <c r="AF63401" i="1"/>
  <c r="AD63402" i="1" a="1"/>
  <c r="AD63402" i="1"/>
  <c r="AE63402" i="1"/>
  <c r="AF63402" i="1"/>
  <c r="AD63403" i="1" a="1"/>
  <c r="AD63403" i="1"/>
  <c r="AE63403" i="1"/>
  <c r="AF63403" i="1"/>
  <c r="AD63404" i="1" a="1"/>
  <c r="AD63404" i="1"/>
  <c r="AE63404" i="1"/>
  <c r="AF63404" i="1"/>
  <c r="AD63405" i="1" a="1"/>
  <c r="AD63405" i="1"/>
  <c r="AE63405" i="1"/>
  <c r="AF63405" i="1"/>
  <c r="AD63406" i="1" a="1"/>
  <c r="AD63406" i="1"/>
  <c r="AE63406" i="1"/>
  <c r="AF63406" i="1"/>
  <c r="AD63407" i="1" a="1"/>
  <c r="AD63407" i="1"/>
  <c r="AE63407" i="1"/>
  <c r="AF63407" i="1"/>
  <c r="AD63408" i="1" a="1"/>
  <c r="AD63408" i="1"/>
  <c r="AE63408" i="1"/>
  <c r="AF63408" i="1"/>
  <c r="AD63409" i="1" a="1"/>
  <c r="AD63409" i="1"/>
  <c r="AE63409" i="1"/>
  <c r="AF63409" i="1"/>
  <c r="AD63410" i="1" a="1"/>
  <c r="AD63410" i="1"/>
  <c r="AE63410" i="1"/>
  <c r="AF63410" i="1"/>
  <c r="AD63411" i="1" a="1"/>
  <c r="AD63411" i="1"/>
  <c r="AE63411" i="1"/>
  <c r="AF63411" i="1"/>
  <c r="AD63412" i="1" a="1"/>
  <c r="AD63412" i="1"/>
  <c r="AE63412" i="1"/>
  <c r="AF63412" i="1"/>
  <c r="AD63413" i="1" a="1"/>
  <c r="AD63413" i="1"/>
  <c r="AE63413" i="1"/>
  <c r="AF63413" i="1"/>
  <c r="AD63414" i="1" a="1"/>
  <c r="AD63414" i="1"/>
  <c r="AE63414" i="1"/>
  <c r="AF63414" i="1"/>
  <c r="AD63415" i="1" a="1"/>
  <c r="AD63415" i="1"/>
  <c r="AE63415" i="1"/>
  <c r="AF63415" i="1"/>
  <c r="AD63416" i="1" a="1"/>
  <c r="AD63416" i="1"/>
  <c r="AE63416" i="1"/>
  <c r="AF63416" i="1"/>
  <c r="AD63417" i="1" a="1"/>
  <c r="AD63417" i="1"/>
  <c r="AE63417" i="1"/>
  <c r="AF63417" i="1"/>
  <c r="AD63418" i="1" a="1"/>
  <c r="AD63418" i="1"/>
  <c r="AE63418" i="1"/>
  <c r="AF63418" i="1"/>
  <c r="AD63419" i="1" a="1"/>
  <c r="AD63419" i="1"/>
  <c r="AE63419" i="1"/>
  <c r="AF63419" i="1"/>
  <c r="AD63420" i="1" a="1"/>
  <c r="AD63420" i="1"/>
  <c r="AE63420" i="1"/>
  <c r="AF63420" i="1"/>
  <c r="AD63421" i="1" a="1"/>
  <c r="AD63421" i="1"/>
  <c r="AE63421" i="1"/>
  <c r="AF63421" i="1"/>
  <c r="AD63422" i="1" a="1"/>
  <c r="AD63422" i="1"/>
  <c r="AE63422" i="1"/>
  <c r="AF63422" i="1"/>
  <c r="AD63423" i="1" a="1"/>
  <c r="AD63423" i="1"/>
  <c r="AE63423" i="1"/>
  <c r="AF63423" i="1"/>
  <c r="AD63424" i="1" a="1"/>
  <c r="AD63424" i="1"/>
  <c r="AE63424" i="1"/>
  <c r="AF63424" i="1"/>
  <c r="AD63425" i="1" a="1"/>
  <c r="AD63425" i="1"/>
  <c r="AE63425" i="1"/>
  <c r="AF63425" i="1"/>
  <c r="AD63426" i="1" a="1"/>
  <c r="AD63426" i="1"/>
  <c r="AE63426" i="1"/>
  <c r="AF63426" i="1"/>
  <c r="AD63427" i="1" a="1"/>
  <c r="AD63427" i="1"/>
  <c r="AE63427" i="1"/>
  <c r="AF63427" i="1"/>
  <c r="AD63428" i="1" a="1"/>
  <c r="AD63428" i="1"/>
  <c r="AE63428" i="1"/>
  <c r="AF63428" i="1"/>
  <c r="AD63429" i="1" a="1"/>
  <c r="AD63429" i="1"/>
  <c r="AE63429" i="1"/>
  <c r="AF63429" i="1"/>
  <c r="AD63430" i="1" a="1"/>
  <c r="AD63430" i="1"/>
  <c r="AE63430" i="1"/>
  <c r="AF63430" i="1"/>
  <c r="AD63431" i="1" a="1"/>
  <c r="AD63431" i="1"/>
  <c r="AE63431" i="1"/>
  <c r="AF63431" i="1"/>
  <c r="AD63432" i="1" a="1"/>
  <c r="AD63432" i="1"/>
  <c r="AE63432" i="1"/>
  <c r="AF63432" i="1"/>
  <c r="AD63433" i="1" a="1"/>
  <c r="AD63433" i="1"/>
  <c r="AE63433" i="1"/>
  <c r="AF63433" i="1"/>
  <c r="AD63434" i="1" a="1"/>
  <c r="AD63434" i="1"/>
  <c r="AE63434" i="1"/>
  <c r="AF63434" i="1"/>
  <c r="AD63435" i="1" a="1"/>
  <c r="AD63435" i="1"/>
  <c r="AE63435" i="1"/>
  <c r="AF63435" i="1"/>
  <c r="AD63436" i="1" a="1"/>
  <c r="AD63436" i="1"/>
  <c r="AE63436" i="1"/>
  <c r="AF63436" i="1"/>
  <c r="AD63437" i="1" a="1"/>
  <c r="AD63437" i="1"/>
  <c r="AE63437" i="1"/>
  <c r="AF63437" i="1"/>
  <c r="AD63438" i="1" a="1"/>
  <c r="AD63438" i="1"/>
  <c r="AE63438" i="1"/>
  <c r="AF63438" i="1"/>
  <c r="AD63439" i="1" a="1"/>
  <c r="AD63439" i="1"/>
  <c r="AE63439" i="1"/>
  <c r="AF63439" i="1"/>
  <c r="AD63440" i="1" a="1"/>
  <c r="AD63440" i="1"/>
  <c r="AE63440" i="1"/>
  <c r="AF63440" i="1"/>
  <c r="AD63441" i="1" a="1"/>
  <c r="AD63441" i="1"/>
  <c r="AE63441" i="1"/>
  <c r="AF63441" i="1"/>
  <c r="AD63442" i="1" a="1"/>
  <c r="AD63442" i="1"/>
  <c r="AE63442" i="1"/>
  <c r="AF63442" i="1"/>
  <c r="AD63443" i="1" a="1"/>
  <c r="AD63443" i="1"/>
  <c r="AE63443" i="1"/>
  <c r="AF63443" i="1"/>
  <c r="AD63444" i="1" a="1"/>
  <c r="AD63444" i="1"/>
  <c r="AE63444" i="1"/>
  <c r="AF63444" i="1"/>
  <c r="AD63445" i="1" a="1"/>
  <c r="AD63445" i="1"/>
  <c r="AE63445" i="1"/>
  <c r="AF63445" i="1"/>
  <c r="AD63446" i="1" a="1"/>
  <c r="AD63446" i="1"/>
  <c r="AE63446" i="1"/>
  <c r="AF63446" i="1"/>
  <c r="AD63447" i="1" a="1"/>
  <c r="AD63447" i="1"/>
  <c r="AE63447" i="1"/>
  <c r="AF63447" i="1"/>
  <c r="AD63448" i="1" a="1"/>
  <c r="AD63448" i="1"/>
  <c r="AE63448" i="1"/>
  <c r="AF63448" i="1"/>
  <c r="AD63449" i="1" a="1"/>
  <c r="AD63449" i="1"/>
  <c r="AE63449" i="1"/>
  <c r="AF63449" i="1"/>
  <c r="AD63450" i="1" a="1"/>
  <c r="AD63450" i="1"/>
  <c r="AE63450" i="1"/>
  <c r="AF63450" i="1"/>
  <c r="AD63451" i="1" a="1"/>
  <c r="AD63451" i="1"/>
  <c r="AE63451" i="1"/>
  <c r="AF63451" i="1"/>
  <c r="AD63452" i="1" a="1"/>
  <c r="AD63452" i="1"/>
  <c r="AE63452" i="1"/>
  <c r="AF63452" i="1"/>
  <c r="AD63453" i="1" a="1"/>
  <c r="AD63453" i="1"/>
  <c r="AE63453" i="1"/>
  <c r="AF63453" i="1"/>
  <c r="AD63454" i="1" a="1"/>
  <c r="AD63454" i="1"/>
  <c r="AE63454" i="1"/>
  <c r="AF63454" i="1"/>
  <c r="AD63455" i="1" a="1"/>
  <c r="AD63455" i="1"/>
  <c r="AE63455" i="1"/>
  <c r="AF63455" i="1"/>
  <c r="AD63456" i="1" a="1"/>
  <c r="AD63456" i="1"/>
  <c r="AE63456" i="1"/>
  <c r="AF63456" i="1"/>
  <c r="Z62435" i="1"/>
  <c r="AA62435" i="1"/>
  <c r="AB62435" i="1"/>
  <c r="AC62435" i="1"/>
  <c r="Z62436" i="1"/>
  <c r="AA62436" i="1"/>
  <c r="AB62436" i="1"/>
  <c r="AC62436" i="1"/>
  <c r="Z62437" i="1"/>
  <c r="AA62437" i="1"/>
  <c r="AB62437" i="1"/>
  <c r="AC62437" i="1"/>
  <c r="Z62438" i="1"/>
  <c r="AA62438" i="1"/>
  <c r="AB62438" i="1"/>
  <c r="AC62438" i="1"/>
  <c r="Z62439" i="1"/>
  <c r="AA62439" i="1"/>
  <c r="AB62439" i="1"/>
  <c r="AC62439" i="1"/>
  <c r="Z62440" i="1"/>
  <c r="AA62440" i="1"/>
  <c r="AB62440" i="1"/>
  <c r="AC62440" i="1"/>
  <c r="Z62441" i="1"/>
  <c r="AA62441" i="1"/>
  <c r="AB62441" i="1"/>
  <c r="AC62441" i="1"/>
  <c r="Z62442" i="1"/>
  <c r="AA62442" i="1"/>
  <c r="AB62442" i="1"/>
  <c r="AC62442" i="1"/>
  <c r="Z62443" i="1"/>
  <c r="AA62443" i="1"/>
  <c r="AB62443" i="1"/>
  <c r="AC62443" i="1"/>
  <c r="Z62444" i="1"/>
  <c r="AA62444" i="1"/>
  <c r="AB62444" i="1"/>
  <c r="AC62444" i="1"/>
  <c r="Z62445" i="1"/>
  <c r="AA62445" i="1"/>
  <c r="AB62445" i="1"/>
  <c r="AC62445" i="1"/>
  <c r="Z62446" i="1"/>
  <c r="AA62446" i="1"/>
  <c r="AB62446" i="1"/>
  <c r="AC62446" i="1"/>
  <c r="Z62447" i="1"/>
  <c r="AA62447" i="1"/>
  <c r="AB62447" i="1"/>
  <c r="AC62447" i="1"/>
  <c r="Z62448" i="1"/>
  <c r="AA62448" i="1"/>
  <c r="AB62448" i="1"/>
  <c r="AC62448" i="1"/>
  <c r="Z62449" i="1"/>
  <c r="AA62449" i="1"/>
  <c r="AB62449" i="1"/>
  <c r="AC62449" i="1"/>
  <c r="Z62450" i="1"/>
  <c r="AA62450" i="1"/>
  <c r="AB62450" i="1"/>
  <c r="AC62450" i="1"/>
  <c r="Z62451" i="1"/>
  <c r="AA62451" i="1"/>
  <c r="AB62451" i="1"/>
  <c r="AC62451" i="1"/>
  <c r="Z62452" i="1"/>
  <c r="AA62452" i="1"/>
  <c r="AB62452" i="1"/>
  <c r="AC62452" i="1"/>
  <c r="Z62453" i="1"/>
  <c r="AA62453" i="1"/>
  <c r="AB62453" i="1"/>
  <c r="AC62453" i="1"/>
  <c r="Z62454" i="1"/>
  <c r="AA62454" i="1"/>
  <c r="AB62454" i="1"/>
  <c r="AC62454" i="1"/>
  <c r="Z62455" i="1"/>
  <c r="AA62455" i="1"/>
  <c r="AB62455" i="1"/>
  <c r="AC62455" i="1"/>
  <c r="Z62456" i="1"/>
  <c r="AA62456" i="1"/>
  <c r="AB62456" i="1"/>
  <c r="AC62456" i="1"/>
  <c r="Z62457" i="1"/>
  <c r="AA62457" i="1"/>
  <c r="AB62457" i="1"/>
  <c r="AC62457" i="1"/>
  <c r="Z62458" i="1"/>
  <c r="AA62458" i="1"/>
  <c r="AB62458" i="1"/>
  <c r="AC62458" i="1"/>
  <c r="Z62459" i="1"/>
  <c r="AA62459" i="1"/>
  <c r="AB62459" i="1"/>
  <c r="AC62459" i="1"/>
  <c r="Z62460" i="1"/>
  <c r="AA62460" i="1"/>
  <c r="AB62460" i="1"/>
  <c r="AC62460" i="1"/>
  <c r="Z62461" i="1"/>
  <c r="AA62461" i="1"/>
  <c r="AB62461" i="1"/>
  <c r="AC62461" i="1"/>
  <c r="Z62462" i="1"/>
  <c r="AA62462" i="1"/>
  <c r="AB62462" i="1"/>
  <c r="AC62462" i="1"/>
  <c r="Z62463" i="1"/>
  <c r="AA62463" i="1"/>
  <c r="AB62463" i="1"/>
  <c r="AC62463" i="1"/>
  <c r="Z62464" i="1"/>
  <c r="AA62464" i="1"/>
  <c r="AB62464" i="1"/>
  <c r="AC62464" i="1"/>
  <c r="Z62465" i="1"/>
  <c r="AA62465" i="1"/>
  <c r="AB62465" i="1"/>
  <c r="AC62465" i="1"/>
  <c r="Z62466" i="1"/>
  <c r="AA62466" i="1"/>
  <c r="AB62466" i="1"/>
  <c r="AC62466" i="1"/>
  <c r="Z62467" i="1"/>
  <c r="AA62467" i="1"/>
  <c r="AB62467" i="1"/>
  <c r="AC62467" i="1"/>
  <c r="Z62468" i="1"/>
  <c r="AA62468" i="1"/>
  <c r="AB62468" i="1"/>
  <c r="AC62468" i="1"/>
  <c r="Z62469" i="1"/>
  <c r="AA62469" i="1"/>
  <c r="AB62469" i="1"/>
  <c r="AC62469" i="1"/>
  <c r="Z62470" i="1"/>
  <c r="AA62470" i="1"/>
  <c r="AB62470" i="1"/>
  <c r="AC62470" i="1"/>
  <c r="Z62471" i="1"/>
  <c r="AA62471" i="1"/>
  <c r="AB62471" i="1"/>
  <c r="AC62471" i="1"/>
  <c r="Z62472" i="1"/>
  <c r="AA62472" i="1"/>
  <c r="AB62472" i="1"/>
  <c r="AC62472" i="1"/>
  <c r="Z62473" i="1"/>
  <c r="AA62473" i="1"/>
  <c r="AB62473" i="1"/>
  <c r="AC62473" i="1"/>
  <c r="Z62474" i="1"/>
  <c r="AA62474" i="1"/>
  <c r="AB62474" i="1"/>
  <c r="AC62474" i="1"/>
  <c r="Z62475" i="1"/>
  <c r="AA62475" i="1"/>
  <c r="AB62475" i="1"/>
  <c r="AC62475" i="1"/>
  <c r="Z62476" i="1"/>
  <c r="AA62476" i="1"/>
  <c r="AB62476" i="1"/>
  <c r="AC62476" i="1"/>
  <c r="Z62477" i="1"/>
  <c r="AA62477" i="1"/>
  <c r="AB62477" i="1"/>
  <c r="AC62477" i="1"/>
  <c r="Z62478" i="1"/>
  <c r="AA62478" i="1"/>
  <c r="AB62478" i="1"/>
  <c r="AC62478" i="1"/>
  <c r="Z62479" i="1"/>
  <c r="AA62479" i="1"/>
  <c r="AB62479" i="1"/>
  <c r="AC62479" i="1"/>
  <c r="Z62480" i="1"/>
  <c r="AA62480" i="1"/>
  <c r="AB62480" i="1"/>
  <c r="AC62480" i="1"/>
  <c r="Z62481" i="1"/>
  <c r="AA62481" i="1"/>
  <c r="AB62481" i="1"/>
  <c r="AC62481" i="1"/>
  <c r="Z62482" i="1"/>
  <c r="AA62482" i="1"/>
  <c r="AB62482" i="1"/>
  <c r="AC62482" i="1"/>
  <c r="Z62483" i="1"/>
  <c r="AA62483" i="1"/>
  <c r="AB62483" i="1"/>
  <c r="AC62483" i="1"/>
  <c r="Z62484" i="1"/>
  <c r="AA62484" i="1"/>
  <c r="AB62484" i="1"/>
  <c r="AC62484" i="1"/>
  <c r="Z62485" i="1"/>
  <c r="AA62485" i="1"/>
  <c r="AB62485" i="1"/>
  <c r="AC62485" i="1"/>
  <c r="Z62486" i="1"/>
  <c r="AA62486" i="1"/>
  <c r="AB62486" i="1"/>
  <c r="AC62486" i="1"/>
  <c r="Z62487" i="1"/>
  <c r="AA62487" i="1"/>
  <c r="AB62487" i="1"/>
  <c r="AC62487" i="1"/>
  <c r="Z62488" i="1"/>
  <c r="AA62488" i="1"/>
  <c r="AB62488" i="1"/>
  <c r="AC62488" i="1"/>
  <c r="Z62489" i="1"/>
  <c r="AA62489" i="1"/>
  <c r="AB62489" i="1"/>
  <c r="AC62489" i="1"/>
  <c r="Z62490" i="1"/>
  <c r="AA62490" i="1"/>
  <c r="AB62490" i="1"/>
  <c r="AC62490" i="1"/>
  <c r="Z62491" i="1"/>
  <c r="AA62491" i="1"/>
  <c r="AB62491" i="1"/>
  <c r="AC62491" i="1"/>
  <c r="Z62492" i="1"/>
  <c r="AA62492" i="1"/>
  <c r="AB62492" i="1"/>
  <c r="AC62492" i="1"/>
  <c r="Z62493" i="1"/>
  <c r="AA62493" i="1"/>
  <c r="AB62493" i="1"/>
  <c r="AC62493" i="1"/>
  <c r="Z62494" i="1"/>
  <c r="AA62494" i="1"/>
  <c r="AB62494" i="1"/>
  <c r="AC62494" i="1"/>
  <c r="Z62495" i="1"/>
  <c r="AA62495" i="1"/>
  <c r="AB62495" i="1"/>
  <c r="AC62495" i="1"/>
  <c r="Z62496" i="1"/>
  <c r="AA62496" i="1"/>
  <c r="AB62496" i="1"/>
  <c r="AC62496" i="1"/>
  <c r="Z62497" i="1"/>
  <c r="AA62497" i="1"/>
  <c r="AB62497" i="1"/>
  <c r="AC62497" i="1"/>
  <c r="Z62498" i="1"/>
  <c r="AA62498" i="1"/>
  <c r="AB62498" i="1"/>
  <c r="AC62498" i="1"/>
  <c r="Z62499" i="1"/>
  <c r="AA62499" i="1"/>
  <c r="AB62499" i="1"/>
  <c r="AC62499" i="1"/>
  <c r="Z62500" i="1"/>
  <c r="AA62500" i="1"/>
  <c r="AB62500" i="1"/>
  <c r="AC62500" i="1"/>
  <c r="Z62501" i="1"/>
  <c r="AA62501" i="1"/>
  <c r="AB62501" i="1"/>
  <c r="AC62501" i="1"/>
  <c r="Z62502" i="1"/>
  <c r="AA62502" i="1"/>
  <c r="AB62502" i="1"/>
  <c r="AC62502" i="1"/>
  <c r="Z62503" i="1"/>
  <c r="AA62503" i="1"/>
  <c r="AB62503" i="1"/>
  <c r="AC62503" i="1"/>
  <c r="Z62504" i="1"/>
  <c r="AA62504" i="1"/>
  <c r="AB62504" i="1"/>
  <c r="AC62504" i="1"/>
  <c r="Z62505" i="1"/>
  <c r="AA62505" i="1"/>
  <c r="AB62505" i="1"/>
  <c r="AC62505" i="1"/>
  <c r="Z62506" i="1"/>
  <c r="AA62506" i="1"/>
  <c r="AB62506" i="1"/>
  <c r="AC62506" i="1"/>
  <c r="Z62507" i="1"/>
  <c r="AA62507" i="1"/>
  <c r="AB62507" i="1"/>
  <c r="AC62507" i="1"/>
  <c r="Z62508" i="1"/>
  <c r="AA62508" i="1"/>
  <c r="AB62508" i="1"/>
  <c r="AC62508" i="1"/>
  <c r="Z62509" i="1"/>
  <c r="AA62509" i="1"/>
  <c r="AB62509" i="1"/>
  <c r="AC62509" i="1"/>
  <c r="Z62510" i="1"/>
  <c r="AA62510" i="1"/>
  <c r="AB62510" i="1"/>
  <c r="AC62510" i="1"/>
  <c r="Z62511" i="1"/>
  <c r="AA62511" i="1"/>
  <c r="AB62511" i="1"/>
  <c r="AC62511" i="1"/>
  <c r="Z62512" i="1"/>
  <c r="AA62512" i="1"/>
  <c r="AB62512" i="1"/>
  <c r="AC62512" i="1"/>
  <c r="Z62513" i="1"/>
  <c r="AA62513" i="1"/>
  <c r="AB62513" i="1"/>
  <c r="AC62513" i="1"/>
  <c r="Z62514" i="1"/>
  <c r="AA62514" i="1"/>
  <c r="AB62514" i="1"/>
  <c r="AC62514" i="1"/>
  <c r="Z62515" i="1"/>
  <c r="AA62515" i="1"/>
  <c r="AB62515" i="1"/>
  <c r="AC62515" i="1"/>
  <c r="Z62516" i="1"/>
  <c r="AA62516" i="1"/>
  <c r="AB62516" i="1"/>
  <c r="AC62516" i="1"/>
  <c r="Z62517" i="1"/>
  <c r="AA62517" i="1"/>
  <c r="AB62517" i="1"/>
  <c r="AC62517" i="1"/>
  <c r="Z62518" i="1"/>
  <c r="AA62518" i="1"/>
  <c r="AB62518" i="1"/>
  <c r="AC62518" i="1"/>
  <c r="Z62519" i="1"/>
  <c r="AA62519" i="1"/>
  <c r="AB62519" i="1"/>
  <c r="AC62519" i="1"/>
  <c r="Z62520" i="1"/>
  <c r="AA62520" i="1"/>
  <c r="AB62520" i="1"/>
  <c r="AC62520" i="1"/>
  <c r="Z62521" i="1"/>
  <c r="AA62521" i="1"/>
  <c r="AB62521" i="1"/>
  <c r="AC62521" i="1"/>
  <c r="Z62522" i="1"/>
  <c r="AA62522" i="1"/>
  <c r="AB62522" i="1"/>
  <c r="AC62522" i="1"/>
  <c r="Z62523" i="1"/>
  <c r="AA62523" i="1"/>
  <c r="AB62523" i="1"/>
  <c r="AC62523" i="1"/>
  <c r="Z62524" i="1"/>
  <c r="AA62524" i="1"/>
  <c r="AB62524" i="1"/>
  <c r="AC62524" i="1"/>
  <c r="Z62525" i="1"/>
  <c r="AA62525" i="1"/>
  <c r="AB62525" i="1"/>
  <c r="AC62525" i="1"/>
  <c r="Z62526" i="1"/>
  <c r="AA62526" i="1"/>
  <c r="AB62526" i="1"/>
  <c r="AC62526" i="1"/>
  <c r="Z62527" i="1"/>
  <c r="AA62527" i="1"/>
  <c r="AB62527" i="1"/>
  <c r="AC62527" i="1"/>
  <c r="Z62528" i="1"/>
  <c r="AA62528" i="1"/>
  <c r="AB62528" i="1"/>
  <c r="AC62528" i="1"/>
  <c r="Z62529" i="1"/>
  <c r="AA62529" i="1"/>
  <c r="AB62529" i="1"/>
  <c r="AC62529" i="1"/>
  <c r="Z62530" i="1"/>
  <c r="AA62530" i="1"/>
  <c r="AB62530" i="1"/>
  <c r="AC62530" i="1"/>
  <c r="Z62531" i="1"/>
  <c r="AA62531" i="1"/>
  <c r="AB62531" i="1"/>
  <c r="AC62531" i="1"/>
  <c r="Z62532" i="1"/>
  <c r="AA62532" i="1"/>
  <c r="AB62532" i="1"/>
  <c r="AC62532" i="1"/>
  <c r="Z62533" i="1"/>
  <c r="AA62533" i="1"/>
  <c r="AB62533" i="1"/>
  <c r="AC62533" i="1"/>
  <c r="Z62534" i="1"/>
  <c r="AA62534" i="1"/>
  <c r="AB62534" i="1"/>
  <c r="AC62534" i="1"/>
  <c r="Z62535" i="1"/>
  <c r="AA62535" i="1"/>
  <c r="AB62535" i="1"/>
  <c r="AC62535" i="1"/>
  <c r="Z62536" i="1"/>
  <c r="AA62536" i="1"/>
  <c r="AB62536" i="1"/>
  <c r="AC62536" i="1"/>
  <c r="Z62537" i="1"/>
  <c r="AA62537" i="1"/>
  <c r="AB62537" i="1"/>
  <c r="AC62537" i="1"/>
  <c r="Z62538" i="1"/>
  <c r="AA62538" i="1"/>
  <c r="AB62538" i="1"/>
  <c r="AC62538" i="1"/>
  <c r="Z62539" i="1"/>
  <c r="AA62539" i="1"/>
  <c r="AB62539" i="1"/>
  <c r="AC62539" i="1"/>
  <c r="Z62540" i="1"/>
  <c r="AA62540" i="1"/>
  <c r="AB62540" i="1"/>
  <c r="AC62540" i="1"/>
  <c r="Z62541" i="1"/>
  <c r="AA62541" i="1"/>
  <c r="AB62541" i="1"/>
  <c r="AC62541" i="1"/>
  <c r="Z62542" i="1"/>
  <c r="AA62542" i="1"/>
  <c r="AB62542" i="1"/>
  <c r="AC62542" i="1"/>
  <c r="Z62543" i="1"/>
  <c r="AA62543" i="1"/>
  <c r="AB62543" i="1"/>
  <c r="AC62543" i="1"/>
  <c r="Z62544" i="1"/>
  <c r="AA62544" i="1"/>
  <c r="AB62544" i="1"/>
  <c r="AC62544" i="1"/>
  <c r="Z62545" i="1"/>
  <c r="AA62545" i="1"/>
  <c r="AB62545" i="1"/>
  <c r="AC62545" i="1"/>
  <c r="Z62546" i="1"/>
  <c r="AA62546" i="1"/>
  <c r="AB62546" i="1"/>
  <c r="AC62546" i="1"/>
  <c r="Z62547" i="1"/>
  <c r="AA62547" i="1"/>
  <c r="AB62547" i="1"/>
  <c r="AC62547" i="1"/>
  <c r="Z62548" i="1"/>
  <c r="AA62548" i="1"/>
  <c r="AB62548" i="1"/>
  <c r="AC62548" i="1"/>
  <c r="Z62549" i="1"/>
  <c r="AA62549" i="1"/>
  <c r="AB62549" i="1"/>
  <c r="AC62549" i="1"/>
  <c r="Z62550" i="1"/>
  <c r="AA62550" i="1"/>
  <c r="AB62550" i="1"/>
  <c r="AC62550" i="1"/>
  <c r="Z62551" i="1"/>
  <c r="AA62551" i="1"/>
  <c r="AB62551" i="1"/>
  <c r="AC62551" i="1"/>
  <c r="Z62552" i="1"/>
  <c r="AA62552" i="1"/>
  <c r="AB62552" i="1"/>
  <c r="AC62552" i="1"/>
  <c r="Z62553" i="1"/>
  <c r="AA62553" i="1"/>
  <c r="AB62553" i="1"/>
  <c r="AC62553" i="1"/>
  <c r="Z62554" i="1"/>
  <c r="AA62554" i="1"/>
  <c r="AB62554" i="1"/>
  <c r="AC62554" i="1"/>
  <c r="Z62555" i="1"/>
  <c r="AA62555" i="1"/>
  <c r="AB62555" i="1"/>
  <c r="AC62555" i="1"/>
  <c r="Z62556" i="1"/>
  <c r="AA62556" i="1"/>
  <c r="AB62556" i="1"/>
  <c r="AC62556" i="1"/>
  <c r="Z62557" i="1"/>
  <c r="AA62557" i="1"/>
  <c r="AB62557" i="1"/>
  <c r="AC62557" i="1"/>
  <c r="Z62558" i="1"/>
  <c r="AA62558" i="1"/>
  <c r="AB62558" i="1"/>
  <c r="AC62558" i="1"/>
  <c r="Z62559" i="1"/>
  <c r="AA62559" i="1"/>
  <c r="AB62559" i="1"/>
  <c r="AC62559" i="1"/>
  <c r="Z62560" i="1"/>
  <c r="AA62560" i="1"/>
  <c r="AB62560" i="1"/>
  <c r="AC62560" i="1"/>
  <c r="Z62561" i="1"/>
  <c r="AA62561" i="1"/>
  <c r="AB62561" i="1"/>
  <c r="AC62561" i="1"/>
  <c r="Z62562" i="1"/>
  <c r="AA62562" i="1"/>
  <c r="AB62562" i="1"/>
  <c r="AC62562" i="1"/>
  <c r="Z62563" i="1"/>
  <c r="AA62563" i="1"/>
  <c r="AB62563" i="1"/>
  <c r="AC62563" i="1"/>
  <c r="Z62564" i="1"/>
  <c r="AA62564" i="1"/>
  <c r="AB62564" i="1"/>
  <c r="AC62564" i="1"/>
  <c r="Z62565" i="1"/>
  <c r="AA62565" i="1"/>
  <c r="AB62565" i="1"/>
  <c r="AC62565" i="1"/>
  <c r="Z62566" i="1"/>
  <c r="AA62566" i="1"/>
  <c r="AB62566" i="1"/>
  <c r="AC62566" i="1"/>
  <c r="Z62567" i="1"/>
  <c r="AA62567" i="1"/>
  <c r="AB62567" i="1"/>
  <c r="AC62567" i="1"/>
  <c r="Z62568" i="1"/>
  <c r="AA62568" i="1"/>
  <c r="AB62568" i="1"/>
  <c r="AC62568" i="1"/>
  <c r="Z62569" i="1"/>
  <c r="AA62569" i="1"/>
  <c r="AB62569" i="1"/>
  <c r="AC62569" i="1"/>
  <c r="Z62570" i="1"/>
  <c r="AA62570" i="1"/>
  <c r="AB62570" i="1"/>
  <c r="AC62570" i="1"/>
  <c r="Z62571" i="1"/>
  <c r="AA62571" i="1"/>
  <c r="AB62571" i="1"/>
  <c r="AC62571" i="1"/>
  <c r="Z62572" i="1"/>
  <c r="AA62572" i="1"/>
  <c r="AB62572" i="1"/>
  <c r="AC62572" i="1"/>
  <c r="Z62573" i="1"/>
  <c r="AA62573" i="1"/>
  <c r="AB62573" i="1"/>
  <c r="AC62573" i="1"/>
  <c r="Z62574" i="1"/>
  <c r="AA62574" i="1"/>
  <c r="AB62574" i="1"/>
  <c r="AC62574" i="1"/>
  <c r="Z62575" i="1"/>
  <c r="AA62575" i="1"/>
  <c r="AB62575" i="1"/>
  <c r="AC62575" i="1"/>
  <c r="Z62576" i="1"/>
  <c r="AA62576" i="1"/>
  <c r="AB62576" i="1"/>
  <c r="AC62576" i="1"/>
  <c r="Z62577" i="1"/>
  <c r="AA62577" i="1"/>
  <c r="AB62577" i="1"/>
  <c r="AC62577" i="1"/>
  <c r="Z62578" i="1"/>
  <c r="AA62578" i="1"/>
  <c r="AB62578" i="1"/>
  <c r="AC62578" i="1"/>
  <c r="Z62579" i="1"/>
  <c r="AA62579" i="1"/>
  <c r="AB62579" i="1"/>
  <c r="AC62579" i="1"/>
  <c r="Z62580" i="1"/>
  <c r="AA62580" i="1"/>
  <c r="AB62580" i="1"/>
  <c r="AC62580" i="1"/>
  <c r="Z62581" i="1"/>
  <c r="AA62581" i="1"/>
  <c r="AB62581" i="1"/>
  <c r="AC62581" i="1"/>
  <c r="Z62582" i="1"/>
  <c r="AA62582" i="1"/>
  <c r="AB62582" i="1"/>
  <c r="AC62582" i="1"/>
  <c r="Z62583" i="1"/>
  <c r="AA62583" i="1"/>
  <c r="AB62583" i="1"/>
  <c r="AC62583" i="1"/>
  <c r="Z62584" i="1"/>
  <c r="AA62584" i="1"/>
  <c r="AB62584" i="1"/>
  <c r="AC62584" i="1"/>
  <c r="Z62585" i="1"/>
  <c r="AA62585" i="1"/>
  <c r="AB62585" i="1"/>
  <c r="AC62585" i="1"/>
  <c r="Z62586" i="1"/>
  <c r="AA62586" i="1"/>
  <c r="AB62586" i="1"/>
  <c r="AC62586" i="1"/>
  <c r="Z62587" i="1"/>
  <c r="AA62587" i="1"/>
  <c r="AB62587" i="1"/>
  <c r="AC62587" i="1"/>
  <c r="Z62588" i="1"/>
  <c r="AA62588" i="1"/>
  <c r="AB62588" i="1"/>
  <c r="AC62588" i="1"/>
  <c r="Z62589" i="1"/>
  <c r="AA62589" i="1"/>
  <c r="AB62589" i="1"/>
  <c r="AC62589" i="1"/>
  <c r="Z62590" i="1"/>
  <c r="AA62590" i="1"/>
  <c r="AB62590" i="1"/>
  <c r="AC62590" i="1"/>
  <c r="Z62591" i="1"/>
  <c r="AA62591" i="1"/>
  <c r="AB62591" i="1"/>
  <c r="AC62591" i="1"/>
  <c r="Z62592" i="1"/>
  <c r="AA62592" i="1"/>
  <c r="AB62592" i="1"/>
  <c r="AC62592" i="1"/>
  <c r="Z62593" i="1"/>
  <c r="AA62593" i="1"/>
  <c r="AB62593" i="1"/>
  <c r="AC62593" i="1"/>
  <c r="Z62594" i="1"/>
  <c r="AA62594" i="1"/>
  <c r="AB62594" i="1"/>
  <c r="AC62594" i="1"/>
  <c r="Z62595" i="1"/>
  <c r="AA62595" i="1"/>
  <c r="AB62595" i="1"/>
  <c r="AC62595" i="1"/>
  <c r="Z62596" i="1"/>
  <c r="AA62596" i="1"/>
  <c r="AB62596" i="1"/>
  <c r="AC62596" i="1"/>
  <c r="Z62597" i="1"/>
  <c r="AA62597" i="1"/>
  <c r="AB62597" i="1"/>
  <c r="AC62597" i="1"/>
  <c r="Z62598" i="1"/>
  <c r="AA62598" i="1"/>
  <c r="AB62598" i="1"/>
  <c r="AC62598" i="1"/>
  <c r="Z62599" i="1"/>
  <c r="AA62599" i="1"/>
  <c r="AB62599" i="1"/>
  <c r="AC62599" i="1"/>
  <c r="Z62600" i="1"/>
  <c r="AA62600" i="1"/>
  <c r="AB62600" i="1"/>
  <c r="AC62600" i="1"/>
  <c r="Z62601" i="1"/>
  <c r="AA62601" i="1"/>
  <c r="AB62601" i="1"/>
  <c r="AC62601" i="1"/>
  <c r="Z62602" i="1"/>
  <c r="AA62602" i="1"/>
  <c r="AB62602" i="1"/>
  <c r="AC62602" i="1"/>
  <c r="Z62603" i="1"/>
  <c r="AA62603" i="1"/>
  <c r="AB62603" i="1"/>
  <c r="AC62603" i="1"/>
  <c r="Z62604" i="1"/>
  <c r="AA62604" i="1"/>
  <c r="AB62604" i="1"/>
  <c r="AC62604" i="1"/>
  <c r="Z62605" i="1"/>
  <c r="AA62605" i="1"/>
  <c r="AB62605" i="1"/>
  <c r="AC62605" i="1"/>
  <c r="Z62606" i="1"/>
  <c r="AA62606" i="1"/>
  <c r="AB62606" i="1"/>
  <c r="AC62606" i="1"/>
  <c r="Z62607" i="1"/>
  <c r="AA62607" i="1"/>
  <c r="AB62607" i="1"/>
  <c r="AC62607" i="1"/>
  <c r="Z62608" i="1"/>
  <c r="AA62608" i="1"/>
  <c r="AB62608" i="1"/>
  <c r="AC62608" i="1"/>
  <c r="Z62609" i="1"/>
  <c r="AA62609" i="1"/>
  <c r="AB62609" i="1"/>
  <c r="AC62609" i="1"/>
  <c r="Z62610" i="1"/>
  <c r="AA62610" i="1"/>
  <c r="AB62610" i="1"/>
  <c r="AC62610" i="1"/>
  <c r="Z62611" i="1"/>
  <c r="AA62611" i="1"/>
  <c r="AB62611" i="1"/>
  <c r="AC62611" i="1"/>
  <c r="Z62612" i="1"/>
  <c r="AA62612" i="1"/>
  <c r="AB62612" i="1"/>
  <c r="AC62612" i="1"/>
  <c r="Z62613" i="1"/>
  <c r="AA62613" i="1"/>
  <c r="AB62613" i="1"/>
  <c r="AC62613" i="1"/>
  <c r="Z62614" i="1"/>
  <c r="AA62614" i="1"/>
  <c r="AB62614" i="1"/>
  <c r="AC62614" i="1"/>
  <c r="Z62615" i="1"/>
  <c r="AA62615" i="1"/>
  <c r="AB62615" i="1"/>
  <c r="AC62615" i="1"/>
  <c r="Z62616" i="1"/>
  <c r="AA62616" i="1"/>
  <c r="AB62616" i="1"/>
  <c r="AC62616" i="1"/>
  <c r="Z62617" i="1"/>
  <c r="AA62617" i="1"/>
  <c r="AB62617" i="1"/>
  <c r="AC62617" i="1"/>
  <c r="Z62618" i="1"/>
  <c r="AA62618" i="1"/>
  <c r="AB62618" i="1"/>
  <c r="AC62618" i="1"/>
  <c r="Z62619" i="1"/>
  <c r="AA62619" i="1"/>
  <c r="AB62619" i="1"/>
  <c r="AC62619" i="1"/>
  <c r="Z62620" i="1"/>
  <c r="AA62620" i="1"/>
  <c r="AB62620" i="1"/>
  <c r="AC62620" i="1"/>
  <c r="Z62621" i="1"/>
  <c r="AA62621" i="1"/>
  <c r="AB62621" i="1"/>
  <c r="AC62621" i="1"/>
  <c r="Z62622" i="1"/>
  <c r="AA62622" i="1"/>
  <c r="AB62622" i="1"/>
  <c r="AC62622" i="1"/>
  <c r="Z62623" i="1"/>
  <c r="AA62623" i="1"/>
  <c r="AB62623" i="1"/>
  <c r="AC62623" i="1"/>
  <c r="Z62624" i="1"/>
  <c r="AA62624" i="1"/>
  <c r="AB62624" i="1"/>
  <c r="AC62624" i="1"/>
  <c r="Z62625" i="1"/>
  <c r="AA62625" i="1"/>
  <c r="AB62625" i="1"/>
  <c r="AC62625" i="1"/>
  <c r="Z62626" i="1"/>
  <c r="AA62626" i="1"/>
  <c r="AB62626" i="1"/>
  <c r="AC62626" i="1"/>
  <c r="Z62627" i="1"/>
  <c r="AA62627" i="1"/>
  <c r="AB62627" i="1"/>
  <c r="AC62627" i="1"/>
  <c r="Z62628" i="1"/>
  <c r="AA62628" i="1"/>
  <c r="AB62628" i="1"/>
  <c r="AC62628" i="1"/>
  <c r="Z62629" i="1"/>
  <c r="AA62629" i="1"/>
  <c r="AB62629" i="1"/>
  <c r="AC62629" i="1"/>
  <c r="Z62630" i="1"/>
  <c r="AA62630" i="1"/>
  <c r="AB62630" i="1"/>
  <c r="AC62630" i="1"/>
  <c r="Z62631" i="1"/>
  <c r="AA62631" i="1"/>
  <c r="AB62631" i="1"/>
  <c r="AC62631" i="1"/>
  <c r="Z62632" i="1"/>
  <c r="AA62632" i="1"/>
  <c r="AB62632" i="1"/>
  <c r="AC62632" i="1"/>
  <c r="Z62633" i="1"/>
  <c r="AA62633" i="1"/>
  <c r="AB62633" i="1"/>
  <c r="AC62633" i="1"/>
  <c r="Z62634" i="1"/>
  <c r="AA62634" i="1"/>
  <c r="AB62634" i="1"/>
  <c r="AC62634" i="1"/>
  <c r="Z62635" i="1"/>
  <c r="AA62635" i="1"/>
  <c r="AB62635" i="1"/>
  <c r="AC62635" i="1"/>
  <c r="Z62636" i="1"/>
  <c r="AA62636" i="1"/>
  <c r="AB62636" i="1"/>
  <c r="AC62636" i="1"/>
  <c r="Z62637" i="1"/>
  <c r="AA62637" i="1"/>
  <c r="AB62637" i="1"/>
  <c r="AC62637" i="1"/>
  <c r="Z62638" i="1"/>
  <c r="AA62638" i="1"/>
  <c r="AB62638" i="1"/>
  <c r="AC62638" i="1"/>
  <c r="Z62639" i="1"/>
  <c r="AA62639" i="1"/>
  <c r="AB62639" i="1"/>
  <c r="AC62639" i="1"/>
  <c r="Z62640" i="1"/>
  <c r="AA62640" i="1"/>
  <c r="AB62640" i="1"/>
  <c r="AC62640" i="1"/>
  <c r="Z62641" i="1"/>
  <c r="AA62641" i="1"/>
  <c r="AB62641" i="1"/>
  <c r="AC62641" i="1"/>
  <c r="Z62642" i="1"/>
  <c r="AA62642" i="1"/>
  <c r="AB62642" i="1"/>
  <c r="AC62642" i="1"/>
  <c r="Z62643" i="1"/>
  <c r="AA62643" i="1"/>
  <c r="AB62643" i="1"/>
  <c r="AC62643" i="1"/>
  <c r="Z62644" i="1"/>
  <c r="AA62644" i="1"/>
  <c r="AB62644" i="1"/>
  <c r="AC62644" i="1"/>
  <c r="Z62645" i="1"/>
  <c r="AA62645" i="1"/>
  <c r="AB62645" i="1"/>
  <c r="AC62645" i="1"/>
  <c r="Z62646" i="1"/>
  <c r="AA62646" i="1"/>
  <c r="AB62646" i="1"/>
  <c r="AC62646" i="1"/>
  <c r="Z62647" i="1"/>
  <c r="AA62647" i="1"/>
  <c r="AB62647" i="1"/>
  <c r="AC62647" i="1"/>
  <c r="Z62648" i="1"/>
  <c r="AA62648" i="1"/>
  <c r="AB62648" i="1"/>
  <c r="AC62648" i="1"/>
  <c r="Z62649" i="1"/>
  <c r="AA62649" i="1"/>
  <c r="AB62649" i="1"/>
  <c r="AC62649" i="1"/>
  <c r="Z62650" i="1"/>
  <c r="AA62650" i="1"/>
  <c r="AB62650" i="1"/>
  <c r="AC62650" i="1"/>
  <c r="Z62651" i="1"/>
  <c r="AA62651" i="1"/>
  <c r="AB62651" i="1"/>
  <c r="AC62651" i="1"/>
  <c r="Z62652" i="1"/>
  <c r="AA62652" i="1"/>
  <c r="AB62652" i="1"/>
  <c r="AC62652" i="1"/>
  <c r="Z62653" i="1"/>
  <c r="AA62653" i="1"/>
  <c r="AB62653" i="1"/>
  <c r="AC62653" i="1"/>
  <c r="Z62654" i="1"/>
  <c r="AA62654" i="1"/>
  <c r="AB62654" i="1"/>
  <c r="AC62654" i="1"/>
  <c r="Z62655" i="1"/>
  <c r="AA62655" i="1"/>
  <c r="AB62655" i="1"/>
  <c r="AC62655" i="1"/>
  <c r="Z62656" i="1"/>
  <c r="AA62656" i="1"/>
  <c r="AB62656" i="1"/>
  <c r="AC62656" i="1"/>
  <c r="Z62657" i="1"/>
  <c r="AA62657" i="1"/>
  <c r="AB62657" i="1"/>
  <c r="AC62657" i="1"/>
  <c r="Z62658" i="1"/>
  <c r="AA62658" i="1"/>
  <c r="AB62658" i="1"/>
  <c r="AC62658" i="1"/>
  <c r="Z62659" i="1"/>
  <c r="AA62659" i="1"/>
  <c r="AB62659" i="1"/>
  <c r="AC62659" i="1"/>
  <c r="Z62660" i="1"/>
  <c r="AA62660" i="1"/>
  <c r="AB62660" i="1"/>
  <c r="AC62660" i="1"/>
  <c r="Z62661" i="1"/>
  <c r="AA62661" i="1"/>
  <c r="AB62661" i="1"/>
  <c r="AC62661" i="1"/>
  <c r="Z62662" i="1"/>
  <c r="AA62662" i="1"/>
  <c r="AB62662" i="1"/>
  <c r="AC62662" i="1"/>
  <c r="Z62663" i="1"/>
  <c r="AA62663" i="1"/>
  <c r="AB62663" i="1"/>
  <c r="AC62663" i="1"/>
  <c r="Z62664" i="1"/>
  <c r="AA62664" i="1"/>
  <c r="AB62664" i="1"/>
  <c r="AC62664" i="1"/>
  <c r="Z62665" i="1"/>
  <c r="AA62665" i="1"/>
  <c r="AB62665" i="1"/>
  <c r="AC62665" i="1"/>
  <c r="Z62666" i="1"/>
  <c r="AA62666" i="1"/>
  <c r="AB62666" i="1"/>
  <c r="AC62666" i="1"/>
  <c r="Z62667" i="1"/>
  <c r="AA62667" i="1"/>
  <c r="AB62667" i="1"/>
  <c r="AC62667" i="1"/>
  <c r="Z62668" i="1"/>
  <c r="AA62668" i="1"/>
  <c r="AB62668" i="1"/>
  <c r="AC62668" i="1"/>
  <c r="Z62669" i="1"/>
  <c r="AA62669" i="1"/>
  <c r="AB62669" i="1"/>
  <c r="AC62669" i="1"/>
  <c r="Z62670" i="1"/>
  <c r="AA62670" i="1"/>
  <c r="AB62670" i="1"/>
  <c r="AC62670" i="1"/>
  <c r="Z62671" i="1"/>
  <c r="AA62671" i="1"/>
  <c r="AB62671" i="1"/>
  <c r="AC62671" i="1"/>
  <c r="Z62672" i="1"/>
  <c r="AA62672" i="1"/>
  <c r="AB62672" i="1"/>
  <c r="AC62672" i="1"/>
  <c r="Z62673" i="1"/>
  <c r="AA62673" i="1"/>
  <c r="AB62673" i="1"/>
  <c r="AC62673" i="1"/>
  <c r="Z62674" i="1"/>
  <c r="AA62674" i="1"/>
  <c r="AB62674" i="1"/>
  <c r="AC62674" i="1"/>
  <c r="Z62675" i="1"/>
  <c r="AA62675" i="1"/>
  <c r="AB62675" i="1"/>
  <c r="AC62675" i="1"/>
  <c r="Z62676" i="1"/>
  <c r="AA62676" i="1"/>
  <c r="AB62676" i="1"/>
  <c r="AC62676" i="1"/>
  <c r="Z62677" i="1"/>
  <c r="AA62677" i="1"/>
  <c r="AB62677" i="1"/>
  <c r="AC62677" i="1"/>
  <c r="Z62678" i="1"/>
  <c r="AA62678" i="1"/>
  <c r="AB62678" i="1"/>
  <c r="AC62678" i="1"/>
  <c r="Z62679" i="1"/>
  <c r="AA62679" i="1"/>
  <c r="AB62679" i="1"/>
  <c r="AC62679" i="1"/>
  <c r="Z62680" i="1"/>
  <c r="AA62680" i="1"/>
  <c r="AB62680" i="1"/>
  <c r="AC62680" i="1"/>
  <c r="Z62681" i="1"/>
  <c r="AA62681" i="1"/>
  <c r="AB62681" i="1"/>
  <c r="AC62681" i="1"/>
  <c r="Z62682" i="1"/>
  <c r="AA62682" i="1"/>
  <c r="AB62682" i="1"/>
  <c r="AC62682" i="1"/>
  <c r="Z62683" i="1"/>
  <c r="AA62683" i="1"/>
  <c r="AB62683" i="1"/>
  <c r="AC62683" i="1"/>
  <c r="Z62684" i="1"/>
  <c r="AA62684" i="1"/>
  <c r="AB62684" i="1"/>
  <c r="AC62684" i="1"/>
  <c r="Z62685" i="1"/>
  <c r="AA62685" i="1"/>
  <c r="AB62685" i="1"/>
  <c r="AC62685" i="1"/>
  <c r="Z62686" i="1"/>
  <c r="AA62686" i="1"/>
  <c r="AB62686" i="1"/>
  <c r="AC62686" i="1"/>
  <c r="Z62687" i="1"/>
  <c r="AA62687" i="1"/>
  <c r="AB62687" i="1"/>
  <c r="AC62687" i="1"/>
  <c r="Z62688" i="1"/>
  <c r="AA62688" i="1"/>
  <c r="AB62688" i="1"/>
  <c r="AC62688" i="1"/>
  <c r="Z62689" i="1"/>
  <c r="AA62689" i="1"/>
  <c r="AB62689" i="1"/>
  <c r="AC62689" i="1"/>
  <c r="Z62690" i="1"/>
  <c r="AA62690" i="1"/>
  <c r="AB62690" i="1"/>
  <c r="AC62690" i="1"/>
  <c r="Z62691" i="1"/>
  <c r="AA62691" i="1"/>
  <c r="AB62691" i="1"/>
  <c r="AC62691" i="1"/>
  <c r="Z62692" i="1"/>
  <c r="AA62692" i="1"/>
  <c r="AB62692" i="1"/>
  <c r="AC62692" i="1"/>
  <c r="Z62693" i="1"/>
  <c r="AA62693" i="1"/>
  <c r="AB62693" i="1"/>
  <c r="AC62693" i="1"/>
  <c r="Z62694" i="1"/>
  <c r="AA62694" i="1"/>
  <c r="AB62694" i="1"/>
  <c r="AC62694" i="1"/>
  <c r="Z62695" i="1"/>
  <c r="AA62695" i="1"/>
  <c r="AB62695" i="1"/>
  <c r="AC62695" i="1"/>
  <c r="Z62696" i="1"/>
  <c r="AA62696" i="1"/>
  <c r="AB62696" i="1"/>
  <c r="AC62696" i="1"/>
  <c r="Z62697" i="1"/>
  <c r="AA62697" i="1"/>
  <c r="AB62697" i="1"/>
  <c r="AC62697" i="1"/>
  <c r="Z62698" i="1"/>
  <c r="AA62698" i="1"/>
  <c r="AB62698" i="1"/>
  <c r="AC62698" i="1"/>
  <c r="Z62699" i="1"/>
  <c r="AA62699" i="1"/>
  <c r="AB62699" i="1"/>
  <c r="AC62699" i="1"/>
  <c r="Z62700" i="1"/>
  <c r="AA62700" i="1"/>
  <c r="AB62700" i="1"/>
  <c r="AC62700" i="1"/>
  <c r="Z62701" i="1"/>
  <c r="AA62701" i="1"/>
  <c r="AB62701" i="1"/>
  <c r="AC62701" i="1"/>
  <c r="Z62702" i="1"/>
  <c r="AA62702" i="1"/>
  <c r="AB62702" i="1"/>
  <c r="AC62702" i="1"/>
  <c r="Z62703" i="1"/>
  <c r="AA62703" i="1"/>
  <c r="AB62703" i="1"/>
  <c r="AC62703" i="1"/>
  <c r="Z62704" i="1"/>
  <c r="AA62704" i="1"/>
  <c r="AB62704" i="1"/>
  <c r="AC62704" i="1"/>
  <c r="Z62705" i="1"/>
  <c r="AA62705" i="1"/>
  <c r="AB62705" i="1"/>
  <c r="AC62705" i="1"/>
  <c r="Z62706" i="1"/>
  <c r="AA62706" i="1"/>
  <c r="AB62706" i="1"/>
  <c r="AC62706" i="1"/>
  <c r="Z62707" i="1"/>
  <c r="AA62707" i="1"/>
  <c r="AB62707" i="1"/>
  <c r="AC62707" i="1"/>
  <c r="Z62708" i="1"/>
  <c r="AA62708" i="1"/>
  <c r="AB62708" i="1"/>
  <c r="AC62708" i="1"/>
  <c r="Z62709" i="1"/>
  <c r="AA62709" i="1"/>
  <c r="AB62709" i="1"/>
  <c r="AC62709" i="1"/>
  <c r="Z62710" i="1"/>
  <c r="AA62710" i="1"/>
  <c r="AB62710" i="1"/>
  <c r="AC62710" i="1"/>
  <c r="Z62711" i="1"/>
  <c r="AA62711" i="1"/>
  <c r="AB62711" i="1"/>
  <c r="AC62711" i="1"/>
  <c r="Z62712" i="1"/>
  <c r="AA62712" i="1"/>
  <c r="AB62712" i="1"/>
  <c r="AC62712" i="1"/>
  <c r="Z62713" i="1"/>
  <c r="AA62713" i="1"/>
  <c r="AB62713" i="1"/>
  <c r="AC62713" i="1"/>
  <c r="Z62714" i="1"/>
  <c r="AA62714" i="1"/>
  <c r="AB62714" i="1"/>
  <c r="AC62714" i="1"/>
  <c r="Z62715" i="1"/>
  <c r="AA62715" i="1"/>
  <c r="AB62715" i="1"/>
  <c r="AC62715" i="1"/>
  <c r="Z62716" i="1"/>
  <c r="AA62716" i="1"/>
  <c r="AB62716" i="1"/>
  <c r="AC62716" i="1"/>
  <c r="Z62717" i="1"/>
  <c r="AA62717" i="1"/>
  <c r="AB62717" i="1"/>
  <c r="AC62717" i="1"/>
  <c r="Z62718" i="1"/>
  <c r="AA62718" i="1"/>
  <c r="AB62718" i="1"/>
  <c r="AC62718" i="1"/>
  <c r="Z62719" i="1"/>
  <c r="AA62719" i="1"/>
  <c r="AB62719" i="1"/>
  <c r="AC62719" i="1"/>
  <c r="Z62720" i="1"/>
  <c r="AA62720" i="1"/>
  <c r="AB62720" i="1"/>
  <c r="AC62720" i="1"/>
  <c r="Z62721" i="1"/>
  <c r="AA62721" i="1"/>
  <c r="AB62721" i="1"/>
  <c r="AC62721" i="1"/>
  <c r="Z62722" i="1"/>
  <c r="AA62722" i="1"/>
  <c r="AB62722" i="1"/>
  <c r="AC62722" i="1"/>
  <c r="Z62723" i="1"/>
  <c r="AA62723" i="1"/>
  <c r="AB62723" i="1"/>
  <c r="AC62723" i="1"/>
  <c r="Z62724" i="1"/>
  <c r="AA62724" i="1"/>
  <c r="AB62724" i="1"/>
  <c r="AC62724" i="1"/>
  <c r="Z62725" i="1"/>
  <c r="AA62725" i="1"/>
  <c r="AB62725" i="1"/>
  <c r="AC62725" i="1"/>
  <c r="Z62726" i="1"/>
  <c r="AA62726" i="1"/>
  <c r="AB62726" i="1"/>
  <c r="AC62726" i="1"/>
  <c r="Z62727" i="1"/>
  <c r="AA62727" i="1"/>
  <c r="AB62727" i="1"/>
  <c r="AC62727" i="1"/>
  <c r="Z62728" i="1"/>
  <c r="AA62728" i="1"/>
  <c r="AB62728" i="1"/>
  <c r="AC62728" i="1"/>
  <c r="Z62729" i="1"/>
  <c r="AA62729" i="1"/>
  <c r="AB62729" i="1"/>
  <c r="AC62729" i="1"/>
  <c r="Z62730" i="1"/>
  <c r="AA62730" i="1"/>
  <c r="AB62730" i="1"/>
  <c r="AC62730" i="1"/>
  <c r="Z62731" i="1"/>
  <c r="AA62731" i="1"/>
  <c r="AB62731" i="1"/>
  <c r="AC62731" i="1"/>
  <c r="Z62732" i="1"/>
  <c r="AA62732" i="1"/>
  <c r="AB62732" i="1"/>
  <c r="AC62732" i="1"/>
  <c r="Z62733" i="1"/>
  <c r="AA62733" i="1"/>
  <c r="AB62733" i="1"/>
  <c r="AC62733" i="1"/>
  <c r="Z62734" i="1"/>
  <c r="AA62734" i="1"/>
  <c r="AB62734" i="1"/>
  <c r="AC62734" i="1"/>
  <c r="Z62735" i="1"/>
  <c r="AA62735" i="1"/>
  <c r="AB62735" i="1"/>
  <c r="AC62735" i="1"/>
  <c r="Z62736" i="1"/>
  <c r="AA62736" i="1"/>
  <c r="AB62736" i="1"/>
  <c r="AC62736" i="1"/>
  <c r="Z62737" i="1"/>
  <c r="AA62737" i="1"/>
  <c r="AB62737" i="1"/>
  <c r="AC62737" i="1"/>
  <c r="Z62738" i="1"/>
  <c r="AA62738" i="1"/>
  <c r="AB62738" i="1"/>
  <c r="AC62738" i="1"/>
  <c r="Z62739" i="1"/>
  <c r="AA62739" i="1"/>
  <c r="AB62739" i="1"/>
  <c r="AC62739" i="1"/>
  <c r="Z62740" i="1"/>
  <c r="AA62740" i="1"/>
  <c r="AB62740" i="1"/>
  <c r="AC62740" i="1"/>
  <c r="Z62741" i="1"/>
  <c r="AA62741" i="1"/>
  <c r="AB62741" i="1"/>
  <c r="AC62741" i="1"/>
  <c r="Z62742" i="1"/>
  <c r="AA62742" i="1"/>
  <c r="AB62742" i="1"/>
  <c r="AC62742" i="1"/>
  <c r="Z62743" i="1"/>
  <c r="AA62743" i="1"/>
  <c r="AB62743" i="1"/>
  <c r="AC62743" i="1"/>
  <c r="Z62744" i="1"/>
  <c r="AA62744" i="1"/>
  <c r="AB62744" i="1"/>
  <c r="AC62744" i="1"/>
  <c r="Z62745" i="1"/>
  <c r="AA62745" i="1"/>
  <c r="AB62745" i="1"/>
  <c r="AC62745" i="1"/>
  <c r="Z62746" i="1"/>
  <c r="AA62746" i="1"/>
  <c r="AB62746" i="1"/>
  <c r="AC62746" i="1"/>
  <c r="Z62747" i="1"/>
  <c r="AA62747" i="1"/>
  <c r="AB62747" i="1"/>
  <c r="AC62747" i="1"/>
  <c r="Z62748" i="1"/>
  <c r="AA62748" i="1"/>
  <c r="AB62748" i="1"/>
  <c r="AC62748" i="1"/>
  <c r="Z62749" i="1"/>
  <c r="AA62749" i="1"/>
  <c r="AB62749" i="1"/>
  <c r="AC62749" i="1"/>
  <c r="Z62750" i="1"/>
  <c r="AA62750" i="1"/>
  <c r="AB62750" i="1"/>
  <c r="AC62750" i="1"/>
  <c r="Z62751" i="1"/>
  <c r="AA62751" i="1"/>
  <c r="AB62751" i="1"/>
  <c r="AC62751" i="1"/>
  <c r="Z62752" i="1"/>
  <c r="AA62752" i="1"/>
  <c r="AB62752" i="1"/>
  <c r="AC62752" i="1"/>
  <c r="Z62753" i="1"/>
  <c r="AA62753" i="1"/>
  <c r="AB62753" i="1"/>
  <c r="AC62753" i="1"/>
  <c r="Z62754" i="1"/>
  <c r="AA62754" i="1"/>
  <c r="AB62754" i="1"/>
  <c r="AC62754" i="1"/>
  <c r="Z62755" i="1"/>
  <c r="AA62755" i="1"/>
  <c r="AB62755" i="1"/>
  <c r="AC62755" i="1"/>
  <c r="Z62756" i="1"/>
  <c r="AA62756" i="1"/>
  <c r="AB62756" i="1"/>
  <c r="AC62756" i="1"/>
  <c r="Z62757" i="1"/>
  <c r="AA62757" i="1"/>
  <c r="AB62757" i="1"/>
  <c r="AC62757" i="1"/>
  <c r="Z62758" i="1"/>
  <c r="AA62758" i="1"/>
  <c r="AB62758" i="1"/>
  <c r="AC62758" i="1"/>
  <c r="Z62759" i="1"/>
  <c r="AA62759" i="1"/>
  <c r="AB62759" i="1"/>
  <c r="AC62759" i="1"/>
  <c r="Z62760" i="1"/>
  <c r="AA62760" i="1"/>
  <c r="AB62760" i="1"/>
  <c r="AC62760" i="1"/>
  <c r="Z62761" i="1"/>
  <c r="AA62761" i="1"/>
  <c r="AB62761" i="1"/>
  <c r="AC62761" i="1"/>
  <c r="Z62762" i="1"/>
  <c r="AA62762" i="1"/>
  <c r="AB62762" i="1"/>
  <c r="AC62762" i="1"/>
  <c r="Z62763" i="1"/>
  <c r="AA62763" i="1"/>
  <c r="AB62763" i="1"/>
  <c r="AC62763" i="1"/>
  <c r="Z62764" i="1"/>
  <c r="AA62764" i="1"/>
  <c r="AB62764" i="1"/>
  <c r="AC62764" i="1"/>
  <c r="Z62765" i="1"/>
  <c r="AA62765" i="1"/>
  <c r="AB62765" i="1"/>
  <c r="AC62765" i="1"/>
  <c r="Z62766" i="1"/>
  <c r="AA62766" i="1"/>
  <c r="AB62766" i="1"/>
  <c r="AC62766" i="1"/>
  <c r="Z62767" i="1"/>
  <c r="AA62767" i="1"/>
  <c r="AB62767" i="1"/>
  <c r="AC62767" i="1"/>
  <c r="Z62768" i="1"/>
  <c r="AA62768" i="1"/>
  <c r="AB62768" i="1"/>
  <c r="AC62768" i="1"/>
  <c r="Z62769" i="1"/>
  <c r="AA62769" i="1"/>
  <c r="AB62769" i="1"/>
  <c r="AC62769" i="1"/>
  <c r="Z62770" i="1"/>
  <c r="AA62770" i="1"/>
  <c r="AB62770" i="1"/>
  <c r="AC62770" i="1"/>
  <c r="Z62771" i="1"/>
  <c r="AA62771" i="1"/>
  <c r="AB62771" i="1"/>
  <c r="AC62771" i="1"/>
  <c r="Z62772" i="1"/>
  <c r="AA62772" i="1"/>
  <c r="AB62772" i="1"/>
  <c r="AC62772" i="1"/>
  <c r="Z62773" i="1"/>
  <c r="AA62773" i="1"/>
  <c r="AB62773" i="1"/>
  <c r="AC62773" i="1"/>
  <c r="Z62774" i="1"/>
  <c r="AA62774" i="1"/>
  <c r="AB62774" i="1"/>
  <c r="AC62774" i="1"/>
  <c r="Z62775" i="1"/>
  <c r="AA62775" i="1"/>
  <c r="AB62775" i="1"/>
  <c r="AC62775" i="1"/>
  <c r="Z62776" i="1"/>
  <c r="AA62776" i="1"/>
  <c r="AB62776" i="1"/>
  <c r="AC62776" i="1"/>
  <c r="Z62777" i="1"/>
  <c r="AA62777" i="1"/>
  <c r="AB62777" i="1"/>
  <c r="AC62777" i="1"/>
  <c r="Z62778" i="1"/>
  <c r="AA62778" i="1"/>
  <c r="AB62778" i="1"/>
  <c r="AC62778" i="1"/>
  <c r="Z62779" i="1"/>
  <c r="AA62779" i="1"/>
  <c r="AB62779" i="1"/>
  <c r="AC62779" i="1"/>
  <c r="Z62780" i="1"/>
  <c r="AA62780" i="1"/>
  <c r="AB62780" i="1"/>
  <c r="AC62780" i="1"/>
  <c r="Z62781" i="1"/>
  <c r="AA62781" i="1"/>
  <c r="AB62781" i="1"/>
  <c r="AC62781" i="1"/>
  <c r="Z62782" i="1"/>
  <c r="AA62782" i="1"/>
  <c r="AB62782" i="1"/>
  <c r="AC62782" i="1"/>
  <c r="Z62783" i="1"/>
  <c r="AA62783" i="1"/>
  <c r="AB62783" i="1"/>
  <c r="AC62783" i="1"/>
  <c r="Z62784" i="1"/>
  <c r="AA62784" i="1"/>
  <c r="AB62784" i="1"/>
  <c r="AC62784" i="1"/>
  <c r="Z62785" i="1"/>
  <c r="AA62785" i="1"/>
  <c r="AB62785" i="1"/>
  <c r="AC62785" i="1"/>
  <c r="Z62786" i="1"/>
  <c r="AA62786" i="1"/>
  <c r="AB62786" i="1"/>
  <c r="AC62786" i="1"/>
  <c r="Z62787" i="1"/>
  <c r="AA62787" i="1"/>
  <c r="AB62787" i="1"/>
  <c r="AC62787" i="1"/>
  <c r="Z62788" i="1"/>
  <c r="AA62788" i="1"/>
  <c r="AB62788" i="1"/>
  <c r="AC62788" i="1"/>
  <c r="Z62789" i="1"/>
  <c r="AA62789" i="1"/>
  <c r="AB62789" i="1"/>
  <c r="AC62789" i="1"/>
  <c r="Z62790" i="1"/>
  <c r="AA62790" i="1"/>
  <c r="AB62790" i="1"/>
  <c r="AC62790" i="1"/>
  <c r="Z62791" i="1"/>
  <c r="AA62791" i="1"/>
  <c r="AB62791" i="1"/>
  <c r="AC62791" i="1"/>
  <c r="Z62792" i="1"/>
  <c r="AA62792" i="1"/>
  <c r="AB62792" i="1"/>
  <c r="AC62792" i="1"/>
  <c r="Z62793" i="1"/>
  <c r="AA62793" i="1"/>
  <c r="AB62793" i="1"/>
  <c r="AC62793" i="1"/>
  <c r="Z62794" i="1"/>
  <c r="AA62794" i="1"/>
  <c r="AB62794" i="1"/>
  <c r="AC62794" i="1"/>
  <c r="Z62795" i="1"/>
  <c r="AA62795" i="1"/>
  <c r="AB62795" i="1"/>
  <c r="AC62795" i="1"/>
  <c r="Z62796" i="1"/>
  <c r="AA62796" i="1"/>
  <c r="AB62796" i="1"/>
  <c r="AC62796" i="1"/>
  <c r="Z62797" i="1"/>
  <c r="AA62797" i="1"/>
  <c r="AB62797" i="1"/>
  <c r="AC62797" i="1"/>
  <c r="Z62798" i="1"/>
  <c r="AA62798" i="1"/>
  <c r="AB62798" i="1"/>
  <c r="AC62798" i="1"/>
  <c r="Z62799" i="1"/>
  <c r="AA62799" i="1"/>
  <c r="AB62799" i="1"/>
  <c r="AC62799" i="1"/>
  <c r="Z62800" i="1"/>
  <c r="AA62800" i="1"/>
  <c r="AB62800" i="1"/>
  <c r="AC62800" i="1"/>
  <c r="Z62801" i="1"/>
  <c r="AA62801" i="1"/>
  <c r="AB62801" i="1"/>
  <c r="AC62801" i="1"/>
  <c r="Z62802" i="1"/>
  <c r="AA62802" i="1"/>
  <c r="AB62802" i="1"/>
  <c r="AC62802" i="1"/>
  <c r="Z62803" i="1"/>
  <c r="AA62803" i="1"/>
  <c r="AB62803" i="1"/>
  <c r="AC62803" i="1"/>
  <c r="Z62804" i="1"/>
  <c r="AA62804" i="1"/>
  <c r="AB62804" i="1"/>
  <c r="AC62804" i="1"/>
  <c r="Z62805" i="1"/>
  <c r="AA62805" i="1"/>
  <c r="AB62805" i="1"/>
  <c r="AC62805" i="1"/>
  <c r="Z62806" i="1"/>
  <c r="AA62806" i="1"/>
  <c r="AB62806" i="1"/>
  <c r="AC62806" i="1"/>
  <c r="Z62807" i="1"/>
  <c r="AA62807" i="1"/>
  <c r="AB62807" i="1"/>
  <c r="AC62807" i="1"/>
  <c r="Z62808" i="1"/>
  <c r="AA62808" i="1"/>
  <c r="AB62808" i="1"/>
  <c r="AC62808" i="1"/>
  <c r="Z62809" i="1"/>
  <c r="AA62809" i="1"/>
  <c r="AB62809" i="1"/>
  <c r="AC62809" i="1"/>
  <c r="Z62810" i="1"/>
  <c r="AA62810" i="1"/>
  <c r="AB62810" i="1"/>
  <c r="AC62810" i="1"/>
  <c r="Z62811" i="1"/>
  <c r="AA62811" i="1"/>
  <c r="AB62811" i="1"/>
  <c r="AC62811" i="1"/>
  <c r="Z62812" i="1"/>
  <c r="AA62812" i="1"/>
  <c r="AB62812" i="1"/>
  <c r="AC62812" i="1"/>
  <c r="Z62813" i="1"/>
  <c r="AA62813" i="1"/>
  <c r="AB62813" i="1"/>
  <c r="AC62813" i="1"/>
  <c r="Z62814" i="1"/>
  <c r="AA62814" i="1"/>
  <c r="AB62814" i="1"/>
  <c r="AC62814" i="1"/>
  <c r="Z62815" i="1"/>
  <c r="AA62815" i="1"/>
  <c r="AB62815" i="1"/>
  <c r="AC62815" i="1"/>
  <c r="Z62816" i="1"/>
  <c r="AA62816" i="1"/>
  <c r="AB62816" i="1"/>
  <c r="AC62816" i="1"/>
  <c r="Z62817" i="1"/>
  <c r="AA62817" i="1"/>
  <c r="AB62817" i="1"/>
  <c r="AC62817" i="1"/>
  <c r="Z62818" i="1"/>
  <c r="AA62818" i="1"/>
  <c r="AB62818" i="1"/>
  <c r="AC62818" i="1"/>
  <c r="Z62819" i="1"/>
  <c r="AA62819" i="1"/>
  <c r="AB62819" i="1"/>
  <c r="AC62819" i="1"/>
  <c r="Z62820" i="1"/>
  <c r="AA62820" i="1"/>
  <c r="AB62820" i="1"/>
  <c r="AC62820" i="1"/>
  <c r="Z62821" i="1"/>
  <c r="AA62821" i="1"/>
  <c r="AB62821" i="1"/>
  <c r="AC62821" i="1"/>
  <c r="Z62822" i="1"/>
  <c r="AA62822" i="1"/>
  <c r="AB62822" i="1"/>
  <c r="AC62822" i="1"/>
  <c r="Z62823" i="1"/>
  <c r="AA62823" i="1"/>
  <c r="AB62823" i="1"/>
  <c r="AC62823" i="1"/>
  <c r="Z62824" i="1"/>
  <c r="AA62824" i="1"/>
  <c r="AB62824" i="1"/>
  <c r="AC62824" i="1"/>
  <c r="Z62825" i="1"/>
  <c r="AA62825" i="1"/>
  <c r="AB62825" i="1"/>
  <c r="AC62825" i="1"/>
  <c r="Z62826" i="1"/>
  <c r="AA62826" i="1"/>
  <c r="AB62826" i="1"/>
  <c r="AC62826" i="1"/>
  <c r="Z62827" i="1"/>
  <c r="AA62827" i="1"/>
  <c r="AB62827" i="1"/>
  <c r="AC62827" i="1"/>
  <c r="Z62828" i="1"/>
  <c r="AA62828" i="1"/>
  <c r="AB62828" i="1"/>
  <c r="AC62828" i="1"/>
  <c r="Z62829" i="1"/>
  <c r="AA62829" i="1"/>
  <c r="AB62829" i="1"/>
  <c r="AC62829" i="1"/>
  <c r="Z62830" i="1"/>
  <c r="AA62830" i="1"/>
  <c r="AB62830" i="1"/>
  <c r="AC62830" i="1"/>
  <c r="Z62831" i="1"/>
  <c r="AA62831" i="1"/>
  <c r="AB62831" i="1"/>
  <c r="AC62831" i="1"/>
  <c r="Z62832" i="1"/>
  <c r="AA62832" i="1"/>
  <c r="AB62832" i="1"/>
  <c r="AC62832" i="1"/>
  <c r="Z62833" i="1"/>
  <c r="AA62833" i="1"/>
  <c r="AB62833" i="1"/>
  <c r="AC62833" i="1"/>
  <c r="Z62834" i="1"/>
  <c r="AA62834" i="1"/>
  <c r="AB62834" i="1"/>
  <c r="AC62834" i="1"/>
  <c r="Z62835" i="1"/>
  <c r="AA62835" i="1"/>
  <c r="AB62835" i="1"/>
  <c r="AC62835" i="1"/>
  <c r="Z62836" i="1"/>
  <c r="AA62836" i="1"/>
  <c r="AB62836" i="1"/>
  <c r="AC62836" i="1"/>
  <c r="Z62837" i="1"/>
  <c r="AA62837" i="1"/>
  <c r="AB62837" i="1"/>
  <c r="AC62837" i="1"/>
  <c r="Z62838" i="1"/>
  <c r="AA62838" i="1"/>
  <c r="AB62838" i="1"/>
  <c r="AC62838" i="1"/>
  <c r="Z62839" i="1"/>
  <c r="AA62839" i="1"/>
  <c r="AB62839" i="1"/>
  <c r="AC62839" i="1"/>
  <c r="Z62840" i="1"/>
  <c r="AA62840" i="1"/>
  <c r="AB62840" i="1"/>
  <c r="AC62840" i="1"/>
  <c r="Z62841" i="1"/>
  <c r="AA62841" i="1"/>
  <c r="AB62841" i="1"/>
  <c r="AC62841" i="1"/>
  <c r="Z62842" i="1"/>
  <c r="AA62842" i="1"/>
  <c r="AB62842" i="1"/>
  <c r="AC62842" i="1"/>
  <c r="Z62843" i="1"/>
  <c r="AA62843" i="1"/>
  <c r="AB62843" i="1"/>
  <c r="AC62843" i="1"/>
  <c r="Z62844" i="1"/>
  <c r="AA62844" i="1"/>
  <c r="AB62844" i="1"/>
  <c r="AC62844" i="1"/>
  <c r="Z62845" i="1"/>
  <c r="AA62845" i="1"/>
  <c r="AB62845" i="1"/>
  <c r="AC62845" i="1"/>
  <c r="Z62846" i="1"/>
  <c r="AA62846" i="1"/>
  <c r="AB62846" i="1"/>
  <c r="AC62846" i="1"/>
  <c r="Z62847" i="1"/>
  <c r="AA62847" i="1"/>
  <c r="AB62847" i="1"/>
  <c r="AC62847" i="1"/>
  <c r="Z62848" i="1"/>
  <c r="AA62848" i="1"/>
  <c r="AB62848" i="1"/>
  <c r="AC62848" i="1"/>
  <c r="Z62849" i="1"/>
  <c r="AA62849" i="1"/>
  <c r="AB62849" i="1"/>
  <c r="AC62849" i="1"/>
  <c r="Z62850" i="1"/>
  <c r="AA62850" i="1"/>
  <c r="AB62850" i="1"/>
  <c r="AC62850" i="1"/>
  <c r="Z62851" i="1"/>
  <c r="AA62851" i="1"/>
  <c r="AB62851" i="1"/>
  <c r="AC62851" i="1"/>
  <c r="Z62852" i="1"/>
  <c r="AA62852" i="1"/>
  <c r="AB62852" i="1"/>
  <c r="AC62852" i="1"/>
  <c r="Z62853" i="1"/>
  <c r="AA62853" i="1"/>
  <c r="AB62853" i="1"/>
  <c r="AC62853" i="1"/>
  <c r="Z62854" i="1"/>
  <c r="AA62854" i="1"/>
  <c r="AB62854" i="1"/>
  <c r="AC62854" i="1"/>
  <c r="Z62855" i="1"/>
  <c r="AA62855" i="1"/>
  <c r="AB62855" i="1"/>
  <c r="AC62855" i="1"/>
  <c r="Z62856" i="1"/>
  <c r="AA62856" i="1"/>
  <c r="AB62856" i="1"/>
  <c r="AC62856" i="1"/>
  <c r="Z62857" i="1"/>
  <c r="AA62857" i="1"/>
  <c r="AB62857" i="1"/>
  <c r="AC62857" i="1"/>
  <c r="Z62858" i="1"/>
  <c r="AA62858" i="1"/>
  <c r="AB62858" i="1"/>
  <c r="AC62858" i="1"/>
  <c r="Z62859" i="1"/>
  <c r="AA62859" i="1"/>
  <c r="AB62859" i="1"/>
  <c r="AC62859" i="1"/>
  <c r="Z62860" i="1"/>
  <c r="AA62860" i="1"/>
  <c r="AB62860" i="1"/>
  <c r="AC62860" i="1"/>
  <c r="Z62861" i="1"/>
  <c r="AA62861" i="1"/>
  <c r="AB62861" i="1"/>
  <c r="AC62861" i="1"/>
  <c r="Z62862" i="1"/>
  <c r="AA62862" i="1"/>
  <c r="AB62862" i="1"/>
  <c r="AC62862" i="1"/>
  <c r="Z62863" i="1"/>
  <c r="AA62863" i="1"/>
  <c r="AB62863" i="1"/>
  <c r="AC62863" i="1"/>
  <c r="Z62864" i="1"/>
  <c r="AA62864" i="1"/>
  <c r="AB62864" i="1"/>
  <c r="AC62864" i="1"/>
  <c r="Z62865" i="1"/>
  <c r="AA62865" i="1"/>
  <c r="AB62865" i="1"/>
  <c r="AC62865" i="1"/>
  <c r="Z62866" i="1"/>
  <c r="AA62866" i="1"/>
  <c r="AB62866" i="1"/>
  <c r="AC62866" i="1"/>
  <c r="Z62867" i="1"/>
  <c r="AA62867" i="1"/>
  <c r="AB62867" i="1"/>
  <c r="AC62867" i="1"/>
  <c r="Z62868" i="1"/>
  <c r="AA62868" i="1"/>
  <c r="AB62868" i="1"/>
  <c r="AC62868" i="1"/>
  <c r="Z62869" i="1"/>
  <c r="AA62869" i="1"/>
  <c r="AB62869" i="1"/>
  <c r="AC62869" i="1"/>
  <c r="Z62870" i="1"/>
  <c r="AA62870" i="1"/>
  <c r="AB62870" i="1"/>
  <c r="AC62870" i="1"/>
  <c r="Z62871" i="1"/>
  <c r="AA62871" i="1"/>
  <c r="AB62871" i="1"/>
  <c r="AC62871" i="1"/>
  <c r="Z62872" i="1"/>
  <c r="AA62872" i="1"/>
  <c r="AB62872" i="1"/>
  <c r="AC62872" i="1"/>
  <c r="Z62873" i="1"/>
  <c r="AA62873" i="1"/>
  <c r="AB62873" i="1"/>
  <c r="AC62873" i="1"/>
  <c r="Z62874" i="1"/>
  <c r="AA62874" i="1"/>
  <c r="AB62874" i="1"/>
  <c r="AC62874" i="1"/>
  <c r="Z62875" i="1"/>
  <c r="AA62875" i="1"/>
  <c r="AB62875" i="1"/>
  <c r="AC62875" i="1"/>
  <c r="Z62876" i="1"/>
  <c r="AA62876" i="1"/>
  <c r="AB62876" i="1"/>
  <c r="AC62876" i="1"/>
  <c r="Z62877" i="1"/>
  <c r="AA62877" i="1"/>
  <c r="AB62877" i="1"/>
  <c r="AC62877" i="1"/>
  <c r="Z62878" i="1"/>
  <c r="AA62878" i="1"/>
  <c r="AB62878" i="1"/>
  <c r="AC62878" i="1"/>
  <c r="Z62879" i="1"/>
  <c r="AA62879" i="1"/>
  <c r="AB62879" i="1"/>
  <c r="AC62879" i="1"/>
  <c r="Z62880" i="1"/>
  <c r="AA62880" i="1"/>
  <c r="AB62880" i="1"/>
  <c r="AC62880" i="1"/>
  <c r="Z62881" i="1"/>
  <c r="AA62881" i="1"/>
  <c r="AB62881" i="1"/>
  <c r="AC62881" i="1"/>
  <c r="Z62882" i="1"/>
  <c r="AA62882" i="1"/>
  <c r="AB62882" i="1"/>
  <c r="AC62882" i="1"/>
  <c r="Z62883" i="1"/>
  <c r="AA62883" i="1"/>
  <c r="AB62883" i="1"/>
  <c r="AC62883" i="1"/>
  <c r="Z62884" i="1"/>
  <c r="AA62884" i="1"/>
  <c r="AB62884" i="1"/>
  <c r="AC62884" i="1"/>
  <c r="Z62885" i="1"/>
  <c r="AA62885" i="1"/>
  <c r="AB62885" i="1"/>
  <c r="AC62885" i="1"/>
  <c r="Z62886" i="1"/>
  <c r="AA62886" i="1"/>
  <c r="AB62886" i="1"/>
  <c r="AC62886" i="1"/>
  <c r="Z62887" i="1"/>
  <c r="AA62887" i="1"/>
  <c r="AB62887" i="1"/>
  <c r="AC62887" i="1"/>
  <c r="Z62888" i="1"/>
  <c r="AA62888" i="1"/>
  <c r="AB62888" i="1"/>
  <c r="AC62888" i="1"/>
  <c r="Z62889" i="1"/>
  <c r="AA62889" i="1"/>
  <c r="AB62889" i="1"/>
  <c r="AC62889" i="1"/>
  <c r="Z62890" i="1"/>
  <c r="AA62890" i="1"/>
  <c r="AB62890" i="1"/>
  <c r="AC62890" i="1"/>
  <c r="Z62891" i="1"/>
  <c r="AA62891" i="1"/>
  <c r="AB62891" i="1"/>
  <c r="AC62891" i="1"/>
  <c r="Z62892" i="1"/>
  <c r="AA62892" i="1"/>
  <c r="AB62892" i="1"/>
  <c r="AC62892" i="1"/>
  <c r="Z62893" i="1"/>
  <c r="AA62893" i="1"/>
  <c r="AB62893" i="1"/>
  <c r="AC62893" i="1"/>
  <c r="Z62894" i="1"/>
  <c r="AA62894" i="1"/>
  <c r="AB62894" i="1"/>
  <c r="AC62894" i="1"/>
  <c r="Z62895" i="1"/>
  <c r="AA62895" i="1"/>
  <c r="AB62895" i="1"/>
  <c r="AC62895" i="1"/>
  <c r="Z62896" i="1"/>
  <c r="AA62896" i="1"/>
  <c r="AB62896" i="1"/>
  <c r="AC62896" i="1"/>
  <c r="Z62897" i="1"/>
  <c r="AA62897" i="1"/>
  <c r="AB62897" i="1"/>
  <c r="AC62897" i="1"/>
  <c r="Z62898" i="1"/>
  <c r="AA62898" i="1"/>
  <c r="AB62898" i="1"/>
  <c r="AC62898" i="1"/>
  <c r="Z62899" i="1"/>
  <c r="AA62899" i="1"/>
  <c r="AB62899" i="1"/>
  <c r="AC62899" i="1"/>
  <c r="Z62900" i="1"/>
  <c r="AA62900" i="1"/>
  <c r="AB62900" i="1"/>
  <c r="AC62900" i="1"/>
  <c r="Z62901" i="1"/>
  <c r="AA62901" i="1"/>
  <c r="AB62901" i="1"/>
  <c r="AC62901" i="1"/>
  <c r="Z62902" i="1"/>
  <c r="AA62902" i="1"/>
  <c r="AB62902" i="1"/>
  <c r="AC62902" i="1"/>
  <c r="Z62903" i="1"/>
  <c r="AA62903" i="1"/>
  <c r="AB62903" i="1"/>
  <c r="AC62903" i="1"/>
  <c r="Z62904" i="1"/>
  <c r="AA62904" i="1"/>
  <c r="AB62904" i="1"/>
  <c r="AC62904" i="1"/>
  <c r="Z62905" i="1"/>
  <c r="AA62905" i="1"/>
  <c r="AB62905" i="1"/>
  <c r="AC62905" i="1"/>
  <c r="Z62906" i="1"/>
  <c r="AA62906" i="1"/>
  <c r="AB62906" i="1"/>
  <c r="AC62906" i="1"/>
  <c r="Z62907" i="1"/>
  <c r="AA62907" i="1"/>
  <c r="AB62907" i="1"/>
  <c r="AC62907" i="1"/>
  <c r="Z62908" i="1"/>
  <c r="AA62908" i="1"/>
  <c r="AB62908" i="1"/>
  <c r="AC62908" i="1"/>
  <c r="Z62909" i="1"/>
  <c r="AA62909" i="1"/>
  <c r="AB62909" i="1"/>
  <c r="AC62909" i="1"/>
  <c r="Z62910" i="1"/>
  <c r="AA62910" i="1"/>
  <c r="AB62910" i="1"/>
  <c r="AC62910" i="1"/>
  <c r="Z62911" i="1"/>
  <c r="AA62911" i="1"/>
  <c r="AB62911" i="1"/>
  <c r="AC62911" i="1"/>
  <c r="Z62912" i="1"/>
  <c r="AA62912" i="1"/>
  <c r="AB62912" i="1"/>
  <c r="AC62912" i="1"/>
  <c r="Z62913" i="1"/>
  <c r="AA62913" i="1"/>
  <c r="AB62913" i="1"/>
  <c r="AC62913" i="1"/>
  <c r="Z62914" i="1"/>
  <c r="AA62914" i="1"/>
  <c r="AB62914" i="1"/>
  <c r="AC62914" i="1"/>
  <c r="Z62915" i="1"/>
  <c r="AA62915" i="1"/>
  <c r="AB62915" i="1"/>
  <c r="AC62915" i="1"/>
  <c r="Z62916" i="1"/>
  <c r="AA62916" i="1"/>
  <c r="AB62916" i="1"/>
  <c r="AC62916" i="1"/>
  <c r="Z62917" i="1"/>
  <c r="AA62917" i="1"/>
  <c r="AB62917" i="1"/>
  <c r="AC62917" i="1"/>
  <c r="Z62918" i="1"/>
  <c r="AA62918" i="1"/>
  <c r="AB62918" i="1"/>
  <c r="AC62918" i="1"/>
  <c r="Z62919" i="1"/>
  <c r="AA62919" i="1"/>
  <c r="AB62919" i="1"/>
  <c r="AC62919" i="1"/>
  <c r="Z62920" i="1"/>
  <c r="AA62920" i="1"/>
  <c r="AB62920" i="1"/>
  <c r="AC62920" i="1"/>
  <c r="Z62921" i="1"/>
  <c r="AA62921" i="1"/>
  <c r="AB62921" i="1"/>
  <c r="AC62921" i="1"/>
  <c r="Z62922" i="1"/>
  <c r="AA62922" i="1"/>
  <c r="AB62922" i="1"/>
  <c r="AC62922" i="1"/>
  <c r="Z62923" i="1"/>
  <c r="AA62923" i="1"/>
  <c r="AB62923" i="1"/>
  <c r="AC62923" i="1"/>
  <c r="Z62924" i="1"/>
  <c r="AA62924" i="1"/>
  <c r="AB62924" i="1"/>
  <c r="AC62924" i="1"/>
  <c r="Z62925" i="1"/>
  <c r="AA62925" i="1"/>
  <c r="AB62925" i="1"/>
  <c r="AC62925" i="1"/>
  <c r="Z62926" i="1"/>
  <c r="AA62926" i="1"/>
  <c r="AB62926" i="1"/>
  <c r="AC62926" i="1"/>
  <c r="Z62927" i="1"/>
  <c r="AA62927" i="1"/>
  <c r="AB62927" i="1"/>
  <c r="AC62927" i="1"/>
  <c r="Z62928" i="1"/>
  <c r="AA62928" i="1"/>
  <c r="AB62928" i="1"/>
  <c r="AC62928" i="1"/>
  <c r="Z62929" i="1"/>
  <c r="AA62929" i="1"/>
  <c r="AB62929" i="1"/>
  <c r="AC62929" i="1"/>
  <c r="Z62930" i="1"/>
  <c r="AA62930" i="1"/>
  <c r="AB62930" i="1"/>
  <c r="AC62930" i="1"/>
  <c r="Z62931" i="1"/>
  <c r="AA62931" i="1"/>
  <c r="AB62931" i="1"/>
  <c r="AC62931" i="1"/>
  <c r="Z62932" i="1"/>
  <c r="AA62932" i="1"/>
  <c r="AB62932" i="1"/>
  <c r="AC62932" i="1"/>
  <c r="Z62933" i="1"/>
  <c r="AA62933" i="1"/>
  <c r="AB62933" i="1"/>
  <c r="AC62933" i="1"/>
  <c r="Z62934" i="1"/>
  <c r="AA62934" i="1"/>
  <c r="AB62934" i="1"/>
  <c r="AC62934" i="1"/>
  <c r="Z62935" i="1"/>
  <c r="AA62935" i="1"/>
  <c r="AB62935" i="1"/>
  <c r="AC62935" i="1"/>
  <c r="Z62936" i="1"/>
  <c r="AA62936" i="1"/>
  <c r="AB62936" i="1"/>
  <c r="AC62936" i="1"/>
  <c r="Z62937" i="1"/>
  <c r="AA62937" i="1"/>
  <c r="AB62937" i="1"/>
  <c r="AC62937" i="1"/>
  <c r="Z62938" i="1"/>
  <c r="AA62938" i="1"/>
  <c r="AB62938" i="1"/>
  <c r="AC62938" i="1"/>
  <c r="Z62939" i="1"/>
  <c r="AA62939" i="1"/>
  <c r="AB62939" i="1"/>
  <c r="AC62939" i="1"/>
  <c r="Z62940" i="1"/>
  <c r="AA62940" i="1"/>
  <c r="AB62940" i="1"/>
  <c r="AC62940" i="1"/>
  <c r="Z62941" i="1"/>
  <c r="AA62941" i="1"/>
  <c r="AB62941" i="1"/>
  <c r="AC62941" i="1"/>
  <c r="Z62942" i="1"/>
  <c r="AA62942" i="1"/>
  <c r="AB62942" i="1"/>
  <c r="AC62942" i="1"/>
  <c r="Z62943" i="1"/>
  <c r="AA62943" i="1"/>
  <c r="AB62943" i="1"/>
  <c r="AC62943" i="1"/>
  <c r="Z62944" i="1"/>
  <c r="AA62944" i="1"/>
  <c r="AB62944" i="1"/>
  <c r="AC62944" i="1"/>
  <c r="Z62945" i="1"/>
  <c r="AA62945" i="1"/>
  <c r="AB62945" i="1"/>
  <c r="AC62945" i="1"/>
  <c r="Z62946" i="1"/>
  <c r="AA62946" i="1"/>
  <c r="AB62946" i="1"/>
  <c r="AC62946" i="1"/>
  <c r="Z62947" i="1"/>
  <c r="AA62947" i="1"/>
  <c r="AB62947" i="1"/>
  <c r="AC62947" i="1"/>
  <c r="Z62948" i="1"/>
  <c r="AA62948" i="1"/>
  <c r="AB62948" i="1"/>
  <c r="AC62948" i="1"/>
  <c r="Z62949" i="1"/>
  <c r="AA62949" i="1"/>
  <c r="AB62949" i="1"/>
  <c r="AC62949" i="1"/>
  <c r="Z62950" i="1"/>
  <c r="AA62950" i="1"/>
  <c r="AB62950" i="1"/>
  <c r="AC62950" i="1"/>
  <c r="Z62951" i="1"/>
  <c r="AA62951" i="1"/>
  <c r="AB62951" i="1"/>
  <c r="AC62951" i="1"/>
  <c r="Z62952" i="1"/>
  <c r="AA62952" i="1"/>
  <c r="AB62952" i="1"/>
  <c r="AC62952" i="1"/>
  <c r="Z62953" i="1"/>
  <c r="AA62953" i="1"/>
  <c r="AB62953" i="1"/>
  <c r="AC62953" i="1"/>
  <c r="Z62954" i="1"/>
  <c r="AA62954" i="1"/>
  <c r="AB62954" i="1"/>
  <c r="AC62954" i="1"/>
  <c r="Z62955" i="1"/>
  <c r="AA62955" i="1"/>
  <c r="AB62955" i="1"/>
  <c r="AC62955" i="1"/>
  <c r="Z62956" i="1"/>
  <c r="AA62956" i="1"/>
  <c r="AB62956" i="1"/>
  <c r="AC62956" i="1"/>
  <c r="Z62957" i="1"/>
  <c r="AA62957" i="1"/>
  <c r="AB62957" i="1"/>
  <c r="AC62957" i="1"/>
  <c r="Z62958" i="1"/>
  <c r="AA62958" i="1"/>
  <c r="AB62958" i="1"/>
  <c r="AC62958" i="1"/>
  <c r="Z62959" i="1"/>
  <c r="AA62959" i="1"/>
  <c r="AB62959" i="1"/>
  <c r="AC62959" i="1"/>
  <c r="Z62960" i="1"/>
  <c r="AA62960" i="1"/>
  <c r="AB62960" i="1"/>
  <c r="AC62960" i="1"/>
  <c r="Z62961" i="1"/>
  <c r="AA62961" i="1"/>
  <c r="AB62961" i="1"/>
  <c r="AC62961" i="1"/>
  <c r="Z62962" i="1"/>
  <c r="AA62962" i="1"/>
  <c r="AB62962" i="1"/>
  <c r="AC62962" i="1"/>
  <c r="Z62963" i="1"/>
  <c r="AA62963" i="1"/>
  <c r="AB62963" i="1"/>
  <c r="AC62963" i="1"/>
  <c r="Z62964" i="1"/>
  <c r="AA62964" i="1"/>
  <c r="AB62964" i="1"/>
  <c r="AC62964" i="1"/>
  <c r="Z62965" i="1"/>
  <c r="AA62965" i="1"/>
  <c r="AB62965" i="1"/>
  <c r="AC62965" i="1"/>
  <c r="Z62966" i="1"/>
  <c r="AA62966" i="1"/>
  <c r="AB62966" i="1"/>
  <c r="AC62966" i="1"/>
  <c r="Z62967" i="1"/>
  <c r="AA62967" i="1"/>
  <c r="AB62967" i="1"/>
  <c r="AC62967" i="1"/>
  <c r="Z62968" i="1"/>
  <c r="AA62968" i="1"/>
  <c r="AB62968" i="1"/>
  <c r="AC62968" i="1"/>
  <c r="Z62969" i="1"/>
  <c r="AA62969" i="1"/>
  <c r="AB62969" i="1"/>
  <c r="AC62969" i="1"/>
  <c r="Z62970" i="1"/>
  <c r="AA62970" i="1"/>
  <c r="AB62970" i="1"/>
  <c r="AC62970" i="1"/>
  <c r="Z62971" i="1"/>
  <c r="AA62971" i="1"/>
  <c r="AB62971" i="1"/>
  <c r="AC62971" i="1"/>
  <c r="Z62972" i="1"/>
  <c r="AA62972" i="1"/>
  <c r="AB62972" i="1"/>
  <c r="AC62972" i="1"/>
  <c r="Z62973" i="1"/>
  <c r="AA62973" i="1"/>
  <c r="AB62973" i="1"/>
  <c r="AC62973" i="1"/>
  <c r="Z62974" i="1"/>
  <c r="AA62974" i="1"/>
  <c r="AB62974" i="1"/>
  <c r="AC62974" i="1"/>
  <c r="Z62975" i="1"/>
  <c r="AA62975" i="1"/>
  <c r="AB62975" i="1"/>
  <c r="AC62975" i="1"/>
  <c r="Z62976" i="1"/>
  <c r="AA62976" i="1"/>
  <c r="AB62976" i="1"/>
  <c r="AC62976" i="1"/>
  <c r="Z62977" i="1"/>
  <c r="AA62977" i="1"/>
  <c r="AB62977" i="1"/>
  <c r="AC62977" i="1"/>
  <c r="Z62978" i="1"/>
  <c r="AA62978" i="1"/>
  <c r="AB62978" i="1"/>
  <c r="AC62978" i="1"/>
  <c r="Z62979" i="1"/>
  <c r="AA62979" i="1"/>
  <c r="AB62979" i="1"/>
  <c r="AC62979" i="1"/>
  <c r="Z62980" i="1"/>
  <c r="AA62980" i="1"/>
  <c r="AB62980" i="1"/>
  <c r="AC62980" i="1"/>
  <c r="Z62981" i="1"/>
  <c r="AA62981" i="1"/>
  <c r="AB62981" i="1"/>
  <c r="AC62981" i="1"/>
  <c r="Z62982" i="1"/>
  <c r="AA62982" i="1"/>
  <c r="AB62982" i="1"/>
  <c r="AC62982" i="1"/>
  <c r="Z62983" i="1"/>
  <c r="AA62983" i="1"/>
  <c r="AB62983" i="1"/>
  <c r="AC62983" i="1"/>
  <c r="Z62984" i="1"/>
  <c r="AA62984" i="1"/>
  <c r="AB62984" i="1"/>
  <c r="AC62984" i="1"/>
  <c r="Z62985" i="1"/>
  <c r="AA62985" i="1"/>
  <c r="AB62985" i="1"/>
  <c r="AC62985" i="1"/>
  <c r="Z62986" i="1"/>
  <c r="AA62986" i="1"/>
  <c r="AB62986" i="1"/>
  <c r="AC62986" i="1"/>
  <c r="Z62987" i="1"/>
  <c r="AA62987" i="1"/>
  <c r="AB62987" i="1"/>
  <c r="AC62987" i="1"/>
  <c r="Z62988" i="1"/>
  <c r="AA62988" i="1"/>
  <c r="AB62988" i="1"/>
  <c r="AC62988" i="1"/>
  <c r="Z62989" i="1"/>
  <c r="AA62989" i="1"/>
  <c r="AB62989" i="1"/>
  <c r="AC62989" i="1"/>
  <c r="Z62990" i="1"/>
  <c r="AA62990" i="1"/>
  <c r="AB62990" i="1"/>
  <c r="AC62990" i="1"/>
  <c r="Z62991" i="1"/>
  <c r="AA62991" i="1"/>
  <c r="AB62991" i="1"/>
  <c r="AC62991" i="1"/>
  <c r="Z62992" i="1"/>
  <c r="AA62992" i="1"/>
  <c r="AB62992" i="1"/>
  <c r="AC62992" i="1"/>
  <c r="Z62993" i="1"/>
  <c r="AA62993" i="1"/>
  <c r="AB62993" i="1"/>
  <c r="AC62993" i="1"/>
  <c r="Z62994" i="1"/>
  <c r="AA62994" i="1"/>
  <c r="AB62994" i="1"/>
  <c r="AC62994" i="1"/>
  <c r="Z62995" i="1"/>
  <c r="AA62995" i="1"/>
  <c r="AB62995" i="1"/>
  <c r="AC62995" i="1"/>
  <c r="Z62996" i="1"/>
  <c r="AA62996" i="1"/>
  <c r="AB62996" i="1"/>
  <c r="AC62996" i="1"/>
  <c r="Z62997" i="1"/>
  <c r="AA62997" i="1"/>
  <c r="AB62997" i="1"/>
  <c r="AC62997" i="1"/>
  <c r="Z62998" i="1"/>
  <c r="AA62998" i="1"/>
  <c r="AB62998" i="1"/>
  <c r="AC62998" i="1"/>
  <c r="Z62999" i="1"/>
  <c r="AA62999" i="1"/>
  <c r="AB62999" i="1"/>
  <c r="AC62999" i="1"/>
  <c r="Z63000" i="1"/>
  <c r="AA63000" i="1"/>
  <c r="AB63000" i="1"/>
  <c r="AC63000" i="1"/>
  <c r="Z63001" i="1"/>
  <c r="AA63001" i="1"/>
  <c r="AB63001" i="1"/>
  <c r="AC63001" i="1"/>
  <c r="Z63002" i="1"/>
  <c r="AA63002" i="1"/>
  <c r="AB63002" i="1"/>
  <c r="AC63002" i="1"/>
  <c r="Z63003" i="1"/>
  <c r="AA63003" i="1"/>
  <c r="AB63003" i="1"/>
  <c r="AC63003" i="1"/>
  <c r="Z63004" i="1"/>
  <c r="AA63004" i="1"/>
  <c r="AB63004" i="1"/>
  <c r="AC63004" i="1"/>
  <c r="Z63005" i="1"/>
  <c r="AA63005" i="1"/>
  <c r="AB63005" i="1"/>
  <c r="AC63005" i="1"/>
  <c r="Z63006" i="1"/>
  <c r="AA63006" i="1"/>
  <c r="AB63006" i="1"/>
  <c r="AC63006" i="1"/>
  <c r="Z63007" i="1"/>
  <c r="AA63007" i="1"/>
  <c r="AB63007" i="1"/>
  <c r="AC63007" i="1"/>
  <c r="Z63008" i="1"/>
  <c r="AA63008" i="1"/>
  <c r="AB63008" i="1"/>
  <c r="AC63008" i="1"/>
  <c r="Z63009" i="1"/>
  <c r="AA63009" i="1"/>
  <c r="AB63009" i="1"/>
  <c r="AC63009" i="1"/>
  <c r="Z63010" i="1"/>
  <c r="AA63010" i="1"/>
  <c r="AB63010" i="1"/>
  <c r="AC63010" i="1"/>
  <c r="Z63011" i="1"/>
  <c r="AA63011" i="1"/>
  <c r="AB63011" i="1"/>
  <c r="AC63011" i="1"/>
  <c r="Z63012" i="1"/>
  <c r="AA63012" i="1"/>
  <c r="AB63012" i="1"/>
  <c r="AC63012" i="1"/>
  <c r="Z63013" i="1"/>
  <c r="AA63013" i="1"/>
  <c r="AB63013" i="1"/>
  <c r="AC63013" i="1"/>
  <c r="Z63014" i="1"/>
  <c r="AA63014" i="1"/>
  <c r="AB63014" i="1"/>
  <c r="AC63014" i="1"/>
  <c r="Z63015" i="1"/>
  <c r="AA63015" i="1"/>
  <c r="AB63015" i="1"/>
  <c r="AC63015" i="1"/>
  <c r="Z63016" i="1"/>
  <c r="AA63016" i="1"/>
  <c r="AB63016" i="1"/>
  <c r="AC63016" i="1"/>
  <c r="Z63017" i="1"/>
  <c r="AA63017" i="1"/>
  <c r="AB63017" i="1"/>
  <c r="AC63017" i="1"/>
  <c r="Z63018" i="1"/>
  <c r="AA63018" i="1"/>
  <c r="AB63018" i="1"/>
  <c r="AC63018" i="1"/>
  <c r="Z63019" i="1"/>
  <c r="AA63019" i="1"/>
  <c r="AB63019" i="1"/>
  <c r="AC63019" i="1"/>
  <c r="Z63020" i="1"/>
  <c r="AA63020" i="1"/>
  <c r="AB63020" i="1"/>
  <c r="AC63020" i="1"/>
  <c r="Z63021" i="1"/>
  <c r="AA63021" i="1"/>
  <c r="AB63021" i="1"/>
  <c r="AC63021" i="1"/>
  <c r="Z63022" i="1"/>
  <c r="AA63022" i="1"/>
  <c r="AB63022" i="1"/>
  <c r="AC63022" i="1"/>
  <c r="Z63023" i="1"/>
  <c r="AA63023" i="1"/>
  <c r="AB63023" i="1"/>
  <c r="AC63023" i="1"/>
  <c r="Z63024" i="1"/>
  <c r="AA63024" i="1"/>
  <c r="AB63024" i="1"/>
  <c r="AC63024" i="1"/>
  <c r="Z63025" i="1"/>
  <c r="AA63025" i="1"/>
  <c r="AB63025" i="1"/>
  <c r="AC63025" i="1"/>
  <c r="Z63026" i="1"/>
  <c r="AA63026" i="1"/>
  <c r="AB63026" i="1"/>
  <c r="AC63026" i="1"/>
  <c r="Z63027" i="1"/>
  <c r="AA63027" i="1"/>
  <c r="AB63027" i="1"/>
  <c r="AC63027" i="1"/>
  <c r="Z63028" i="1"/>
  <c r="AA63028" i="1"/>
  <c r="AB63028" i="1"/>
  <c r="AC63028" i="1"/>
  <c r="Z63029" i="1"/>
  <c r="AA63029" i="1"/>
  <c r="AB63029" i="1"/>
  <c r="AC63029" i="1"/>
  <c r="Z63030" i="1"/>
  <c r="AA63030" i="1"/>
  <c r="AB63030" i="1"/>
  <c r="AC63030" i="1"/>
  <c r="Z63031" i="1"/>
  <c r="AA63031" i="1"/>
  <c r="AB63031" i="1"/>
  <c r="AC63031" i="1"/>
  <c r="Z63032" i="1"/>
  <c r="AA63032" i="1"/>
  <c r="AB63032" i="1"/>
  <c r="AC63032" i="1"/>
  <c r="Z63033" i="1"/>
  <c r="AA63033" i="1"/>
  <c r="AB63033" i="1"/>
  <c r="AC63033" i="1"/>
  <c r="Z63034" i="1"/>
  <c r="AA63034" i="1"/>
  <c r="AB63034" i="1"/>
  <c r="AC63034" i="1"/>
  <c r="Z63035" i="1"/>
  <c r="AA63035" i="1"/>
  <c r="AB63035" i="1"/>
  <c r="AC63035" i="1"/>
  <c r="Z63036" i="1"/>
  <c r="AA63036" i="1"/>
  <c r="AB63036" i="1"/>
  <c r="AC63036" i="1"/>
  <c r="Z63037" i="1"/>
  <c r="AA63037" i="1"/>
  <c r="AB63037" i="1"/>
  <c r="AC63037" i="1"/>
  <c r="Z63038" i="1"/>
  <c r="AA63038" i="1"/>
  <c r="AB63038" i="1"/>
  <c r="AC63038" i="1"/>
  <c r="Z63039" i="1"/>
  <c r="AA63039" i="1"/>
  <c r="AB63039" i="1"/>
  <c r="AC63039" i="1"/>
  <c r="Z63040" i="1"/>
  <c r="AA63040" i="1"/>
  <c r="AB63040" i="1"/>
  <c r="AC63040" i="1"/>
  <c r="Z63041" i="1"/>
  <c r="AA63041" i="1"/>
  <c r="AB63041" i="1"/>
  <c r="AC63041" i="1"/>
  <c r="Z63042" i="1"/>
  <c r="AA63042" i="1"/>
  <c r="AB63042" i="1"/>
  <c r="AC63042" i="1"/>
  <c r="Z63043" i="1"/>
  <c r="AA63043" i="1"/>
  <c r="AB63043" i="1"/>
  <c r="AC63043" i="1"/>
  <c r="Z63044" i="1"/>
  <c r="AA63044" i="1"/>
  <c r="AB63044" i="1"/>
  <c r="AC63044" i="1"/>
  <c r="Z63045" i="1"/>
  <c r="AA63045" i="1"/>
  <c r="AB63045" i="1"/>
  <c r="AC63045" i="1"/>
  <c r="Z63046" i="1"/>
  <c r="AA63046" i="1"/>
  <c r="AB63046" i="1"/>
  <c r="AC63046" i="1"/>
  <c r="Z63047" i="1"/>
  <c r="AA63047" i="1"/>
  <c r="AB63047" i="1"/>
  <c r="AC63047" i="1"/>
  <c r="Z63048" i="1"/>
  <c r="AA63048" i="1"/>
  <c r="AB63048" i="1"/>
  <c r="AC63048" i="1"/>
  <c r="Z63049" i="1"/>
  <c r="AA63049" i="1"/>
  <c r="AB63049" i="1"/>
  <c r="AC63049" i="1"/>
  <c r="Z63050" i="1"/>
  <c r="AA63050" i="1"/>
  <c r="AB63050" i="1"/>
  <c r="AC63050" i="1"/>
  <c r="Z63051" i="1"/>
  <c r="AA63051" i="1"/>
  <c r="AB63051" i="1"/>
  <c r="AC63051" i="1"/>
  <c r="Z63052" i="1"/>
  <c r="AA63052" i="1"/>
  <c r="AB63052" i="1"/>
  <c r="AC63052" i="1"/>
  <c r="Z63053" i="1"/>
  <c r="AA63053" i="1"/>
  <c r="AB63053" i="1"/>
  <c r="AC63053" i="1"/>
  <c r="Z63054" i="1"/>
  <c r="AA63054" i="1"/>
  <c r="AB63054" i="1"/>
  <c r="AC63054" i="1"/>
  <c r="Z63055" i="1"/>
  <c r="AA63055" i="1"/>
  <c r="AB63055" i="1"/>
  <c r="AC63055" i="1"/>
  <c r="Z63056" i="1"/>
  <c r="AA63056" i="1"/>
  <c r="AB63056" i="1"/>
  <c r="AC63056" i="1"/>
  <c r="Z63057" i="1"/>
  <c r="AA63057" i="1"/>
  <c r="AB63057" i="1"/>
  <c r="AC63057" i="1"/>
  <c r="Z63058" i="1"/>
  <c r="AA63058" i="1"/>
  <c r="AB63058" i="1"/>
  <c r="AC63058" i="1"/>
  <c r="Z63059" i="1"/>
  <c r="AA63059" i="1"/>
  <c r="AB63059" i="1"/>
  <c r="AC63059" i="1"/>
  <c r="Z63060" i="1"/>
  <c r="AA63060" i="1"/>
  <c r="AB63060" i="1"/>
  <c r="AC63060" i="1"/>
  <c r="Z63061" i="1"/>
  <c r="AA63061" i="1"/>
  <c r="AB63061" i="1"/>
  <c r="AC63061" i="1"/>
  <c r="Z63062" i="1"/>
  <c r="AA63062" i="1"/>
  <c r="AB63062" i="1"/>
  <c r="AC63062" i="1"/>
  <c r="Z63063" i="1"/>
  <c r="AA63063" i="1"/>
  <c r="AB63063" i="1"/>
  <c r="AC63063" i="1"/>
  <c r="Z63064" i="1"/>
  <c r="AA63064" i="1"/>
  <c r="AB63064" i="1"/>
  <c r="AC63064" i="1"/>
  <c r="Z63065" i="1"/>
  <c r="AA63065" i="1"/>
  <c r="AB63065" i="1"/>
  <c r="AC63065" i="1"/>
  <c r="Z63066" i="1"/>
  <c r="AA63066" i="1"/>
  <c r="AB63066" i="1"/>
  <c r="AC63066" i="1"/>
  <c r="Z63067" i="1"/>
  <c r="AA63067" i="1"/>
  <c r="AB63067" i="1"/>
  <c r="AC63067" i="1"/>
  <c r="Z63068" i="1"/>
  <c r="AA63068" i="1"/>
  <c r="AB63068" i="1"/>
  <c r="AC63068" i="1"/>
  <c r="Z63069" i="1"/>
  <c r="AA63069" i="1"/>
  <c r="AB63069" i="1"/>
  <c r="AC63069" i="1"/>
  <c r="Z63070" i="1"/>
  <c r="AA63070" i="1"/>
  <c r="AB63070" i="1"/>
  <c r="AC63070" i="1"/>
  <c r="Z63071" i="1"/>
  <c r="AA63071" i="1"/>
  <c r="AB63071" i="1"/>
  <c r="AC63071" i="1"/>
  <c r="Z63072" i="1"/>
  <c r="AA63072" i="1"/>
  <c r="AB63072" i="1"/>
  <c r="AC63072" i="1"/>
  <c r="Z63073" i="1"/>
  <c r="AA63073" i="1"/>
  <c r="AB63073" i="1"/>
  <c r="AC63073" i="1"/>
  <c r="Z63074" i="1"/>
  <c r="AA63074" i="1"/>
  <c r="AB63074" i="1"/>
  <c r="AC63074" i="1"/>
  <c r="Z63075" i="1"/>
  <c r="AA63075" i="1"/>
  <c r="AB63075" i="1"/>
  <c r="AC63075" i="1"/>
  <c r="Z63076" i="1"/>
  <c r="AA63076" i="1"/>
  <c r="AB63076" i="1"/>
  <c r="AC63076" i="1"/>
  <c r="Z63077" i="1"/>
  <c r="AA63077" i="1"/>
  <c r="AB63077" i="1"/>
  <c r="AC63077" i="1"/>
  <c r="Z63078" i="1"/>
  <c r="AA63078" i="1"/>
  <c r="AB63078" i="1"/>
  <c r="AC63078" i="1"/>
  <c r="Z63079" i="1"/>
  <c r="AA63079" i="1"/>
  <c r="AB63079" i="1"/>
  <c r="AC63079" i="1"/>
  <c r="Z63080" i="1"/>
  <c r="AA63080" i="1"/>
  <c r="AB63080" i="1"/>
  <c r="AC63080" i="1"/>
  <c r="Z63081" i="1"/>
  <c r="AA63081" i="1"/>
  <c r="AB63081" i="1"/>
  <c r="AC63081" i="1"/>
  <c r="Z63082" i="1"/>
  <c r="AA63082" i="1"/>
  <c r="AB63082" i="1"/>
  <c r="AC63082" i="1"/>
  <c r="Z63083" i="1"/>
  <c r="AA63083" i="1"/>
  <c r="AB63083" i="1"/>
  <c r="AC63083" i="1"/>
  <c r="Z63084" i="1"/>
  <c r="AA63084" i="1"/>
  <c r="AB63084" i="1"/>
  <c r="AC63084" i="1"/>
  <c r="Z63085" i="1"/>
  <c r="AA63085" i="1"/>
  <c r="AB63085" i="1"/>
  <c r="AC63085" i="1"/>
  <c r="Z63086" i="1"/>
  <c r="AA63086" i="1"/>
  <c r="AB63086" i="1"/>
  <c r="AC63086" i="1"/>
  <c r="Z63087" i="1"/>
  <c r="AA63087" i="1"/>
  <c r="AB63087" i="1"/>
  <c r="AC63087" i="1"/>
  <c r="Z63088" i="1"/>
  <c r="AA63088" i="1"/>
  <c r="AB63088" i="1"/>
  <c r="AC63088" i="1"/>
  <c r="Z63089" i="1"/>
  <c r="AA63089" i="1"/>
  <c r="AB63089" i="1"/>
  <c r="AC63089" i="1"/>
  <c r="Z63090" i="1"/>
  <c r="AA63090" i="1"/>
  <c r="AB63090" i="1"/>
  <c r="AC63090" i="1"/>
  <c r="Z63091" i="1"/>
  <c r="AA63091" i="1"/>
  <c r="AB63091" i="1"/>
  <c r="AC63091" i="1"/>
  <c r="Z63092" i="1"/>
  <c r="AA63092" i="1"/>
  <c r="AB63092" i="1"/>
  <c r="AC63092" i="1"/>
  <c r="Z63093" i="1"/>
  <c r="AA63093" i="1"/>
  <c r="AB63093" i="1"/>
  <c r="AC63093" i="1"/>
  <c r="Z63094" i="1"/>
  <c r="AA63094" i="1"/>
  <c r="AB63094" i="1"/>
  <c r="AC63094" i="1"/>
  <c r="Z63095" i="1"/>
  <c r="AA63095" i="1"/>
  <c r="AB63095" i="1"/>
  <c r="AC63095" i="1"/>
  <c r="Z63096" i="1"/>
  <c r="AA63096" i="1"/>
  <c r="AB63096" i="1"/>
  <c r="AC63096" i="1"/>
  <c r="Z63097" i="1"/>
  <c r="AA63097" i="1"/>
  <c r="AB63097" i="1"/>
  <c r="AC63097" i="1"/>
  <c r="Z63098" i="1"/>
  <c r="AA63098" i="1"/>
  <c r="AB63098" i="1"/>
  <c r="AC63098" i="1"/>
  <c r="Z63099" i="1"/>
  <c r="AA63099" i="1"/>
  <c r="AB63099" i="1"/>
  <c r="AC63099" i="1"/>
  <c r="Z63100" i="1"/>
  <c r="AA63100" i="1"/>
  <c r="AB63100" i="1"/>
  <c r="AC63100" i="1"/>
  <c r="Z63101" i="1"/>
  <c r="AA63101" i="1"/>
  <c r="AB63101" i="1"/>
  <c r="AC63101" i="1"/>
  <c r="Z63102" i="1"/>
  <c r="AA63102" i="1"/>
  <c r="AB63102" i="1"/>
  <c r="AC63102" i="1"/>
  <c r="Z63103" i="1"/>
  <c r="AA63103" i="1"/>
  <c r="AB63103" i="1"/>
  <c r="AC63103" i="1"/>
  <c r="Z63104" i="1"/>
  <c r="AA63104" i="1"/>
  <c r="AB63104" i="1"/>
  <c r="AC63104" i="1"/>
  <c r="Z63105" i="1"/>
  <c r="AA63105" i="1"/>
  <c r="AB63105" i="1"/>
  <c r="AC63105" i="1"/>
  <c r="Z63106" i="1"/>
  <c r="AA63106" i="1"/>
  <c r="AB63106" i="1"/>
  <c r="AC63106" i="1"/>
  <c r="Z63107" i="1"/>
  <c r="AA63107" i="1"/>
  <c r="AB63107" i="1"/>
  <c r="AC63107" i="1"/>
  <c r="Z63108" i="1"/>
  <c r="AA63108" i="1"/>
  <c r="AB63108" i="1"/>
  <c r="AC63108" i="1"/>
  <c r="Z63109" i="1"/>
  <c r="AA63109" i="1"/>
  <c r="AB63109" i="1"/>
  <c r="AC63109" i="1"/>
  <c r="Z63110" i="1"/>
  <c r="AA63110" i="1"/>
  <c r="AB63110" i="1"/>
  <c r="AC63110" i="1"/>
  <c r="Z63111" i="1"/>
  <c r="AA63111" i="1"/>
  <c r="AB63111" i="1"/>
  <c r="AC63111" i="1"/>
  <c r="Z63112" i="1"/>
  <c r="AA63112" i="1"/>
  <c r="AB63112" i="1"/>
  <c r="AC63112" i="1"/>
  <c r="Z63113" i="1"/>
  <c r="AA63113" i="1"/>
  <c r="AB63113" i="1"/>
  <c r="AC63113" i="1"/>
  <c r="Z63114" i="1"/>
  <c r="AA63114" i="1"/>
  <c r="AB63114" i="1"/>
  <c r="AC63114" i="1"/>
  <c r="Z63115" i="1"/>
  <c r="AA63115" i="1"/>
  <c r="AB63115" i="1"/>
  <c r="AC63115" i="1"/>
  <c r="Z63116" i="1"/>
  <c r="AA63116" i="1"/>
  <c r="AB63116" i="1"/>
  <c r="AC63116" i="1"/>
  <c r="Z63117" i="1"/>
  <c r="AA63117" i="1"/>
  <c r="AB63117" i="1"/>
  <c r="AC63117" i="1"/>
  <c r="Z63118" i="1"/>
  <c r="AA63118" i="1"/>
  <c r="AB63118" i="1"/>
  <c r="AC63118" i="1"/>
  <c r="Z63119" i="1"/>
  <c r="AA63119" i="1"/>
  <c r="AB63119" i="1"/>
  <c r="AC63119" i="1"/>
  <c r="Z63120" i="1"/>
  <c r="AA63120" i="1"/>
  <c r="AB63120" i="1"/>
  <c r="AC63120" i="1"/>
  <c r="Z63121" i="1"/>
  <c r="AA63121" i="1"/>
  <c r="AB63121" i="1"/>
  <c r="AC63121" i="1"/>
  <c r="Z63122" i="1"/>
  <c r="AA63122" i="1"/>
  <c r="AB63122" i="1"/>
  <c r="AC63122" i="1"/>
  <c r="Z63123" i="1"/>
  <c r="AA63123" i="1"/>
  <c r="AB63123" i="1"/>
  <c r="AC63123" i="1"/>
  <c r="Z63124" i="1"/>
  <c r="AA63124" i="1"/>
  <c r="AB63124" i="1"/>
  <c r="AC63124" i="1"/>
  <c r="Z63125" i="1"/>
  <c r="AA63125" i="1"/>
  <c r="AB63125" i="1"/>
  <c r="AC63125" i="1"/>
  <c r="Z63126" i="1"/>
  <c r="AA63126" i="1"/>
  <c r="AB63126" i="1"/>
  <c r="AC63126" i="1"/>
  <c r="Z63127" i="1"/>
  <c r="AA63127" i="1"/>
  <c r="AB63127" i="1"/>
  <c r="AC63127" i="1"/>
  <c r="Z63128" i="1"/>
  <c r="AA63128" i="1"/>
  <c r="AB63128" i="1"/>
  <c r="AC63128" i="1"/>
  <c r="Z63129" i="1"/>
  <c r="AA63129" i="1"/>
  <c r="AB63129" i="1"/>
  <c r="AC63129" i="1"/>
  <c r="Z63130" i="1"/>
  <c r="AA63130" i="1"/>
  <c r="AB63130" i="1"/>
  <c r="AC63130" i="1"/>
  <c r="Z63131" i="1"/>
  <c r="AA63131" i="1"/>
  <c r="AB63131" i="1"/>
  <c r="AC63131" i="1"/>
  <c r="Z63132" i="1"/>
  <c r="AA63132" i="1"/>
  <c r="AB63132" i="1"/>
  <c r="AC63132" i="1"/>
  <c r="Z63133" i="1"/>
  <c r="AA63133" i="1"/>
  <c r="AB63133" i="1"/>
  <c r="AC63133" i="1"/>
  <c r="Z63134" i="1"/>
  <c r="AA63134" i="1"/>
  <c r="AB63134" i="1"/>
  <c r="AC63134" i="1"/>
  <c r="Z63135" i="1"/>
  <c r="AA63135" i="1"/>
  <c r="AB63135" i="1"/>
  <c r="AC63135" i="1"/>
  <c r="Z63136" i="1"/>
  <c r="AA63136" i="1"/>
  <c r="AB63136" i="1"/>
  <c r="AC63136" i="1"/>
  <c r="Z63137" i="1"/>
  <c r="AA63137" i="1"/>
  <c r="AB63137" i="1"/>
  <c r="AC63137" i="1"/>
  <c r="Z63138" i="1"/>
  <c r="AA63138" i="1"/>
  <c r="AB63138" i="1"/>
  <c r="AC63138" i="1"/>
  <c r="Z63139" i="1"/>
  <c r="AA63139" i="1"/>
  <c r="AB63139" i="1"/>
  <c r="AC63139" i="1"/>
  <c r="Z63140" i="1"/>
  <c r="AA63140" i="1"/>
  <c r="AB63140" i="1"/>
  <c r="AC63140" i="1"/>
  <c r="Z63141" i="1"/>
  <c r="AA63141" i="1"/>
  <c r="AB63141" i="1"/>
  <c r="AC63141" i="1"/>
  <c r="Z63142" i="1"/>
  <c r="AA63142" i="1"/>
  <c r="AB63142" i="1"/>
  <c r="AC63142" i="1"/>
  <c r="Z63143" i="1"/>
  <c r="AA63143" i="1"/>
  <c r="AB63143" i="1"/>
  <c r="AC63143" i="1"/>
  <c r="Z63144" i="1"/>
  <c r="AA63144" i="1"/>
  <c r="AB63144" i="1"/>
  <c r="AC63144" i="1"/>
  <c r="Z63145" i="1"/>
  <c r="AA63145" i="1"/>
  <c r="AB63145" i="1"/>
  <c r="AC63145" i="1"/>
  <c r="Z63146" i="1"/>
  <c r="AA63146" i="1"/>
  <c r="AB63146" i="1"/>
  <c r="AC63146" i="1"/>
  <c r="Z63147" i="1"/>
  <c r="AA63147" i="1"/>
  <c r="AB63147" i="1"/>
  <c r="AC63147" i="1"/>
  <c r="Z63148" i="1"/>
  <c r="AA63148" i="1"/>
  <c r="AB63148" i="1"/>
  <c r="AC63148" i="1"/>
  <c r="Z63149" i="1"/>
  <c r="AA63149" i="1"/>
  <c r="AB63149" i="1"/>
  <c r="AC63149" i="1"/>
  <c r="Z63150" i="1"/>
  <c r="AA63150" i="1"/>
  <c r="AB63150" i="1"/>
  <c r="AC63150" i="1"/>
  <c r="Z63151" i="1"/>
  <c r="AA63151" i="1"/>
  <c r="AB63151" i="1"/>
  <c r="AC63151" i="1"/>
  <c r="Z63152" i="1"/>
  <c r="AA63152" i="1"/>
  <c r="AB63152" i="1"/>
  <c r="AC63152" i="1"/>
  <c r="Z63153" i="1"/>
  <c r="AA63153" i="1"/>
  <c r="AB63153" i="1"/>
  <c r="AC63153" i="1"/>
  <c r="Z63154" i="1"/>
  <c r="AA63154" i="1"/>
  <c r="AB63154" i="1"/>
  <c r="AC63154" i="1"/>
  <c r="Z63155" i="1"/>
  <c r="AA63155" i="1"/>
  <c r="AB63155" i="1"/>
  <c r="AC63155" i="1"/>
  <c r="Z63156" i="1"/>
  <c r="AA63156" i="1"/>
  <c r="AB63156" i="1"/>
  <c r="AC63156" i="1"/>
  <c r="Z63157" i="1"/>
  <c r="AA63157" i="1"/>
  <c r="AB63157" i="1"/>
  <c r="AC63157" i="1"/>
  <c r="Z63158" i="1"/>
  <c r="AA63158" i="1"/>
  <c r="AB63158" i="1"/>
  <c r="AC63158" i="1"/>
  <c r="Z63159" i="1"/>
  <c r="AA63159" i="1"/>
  <c r="AB63159" i="1"/>
  <c r="AC63159" i="1"/>
  <c r="Z63160" i="1"/>
  <c r="AA63160" i="1"/>
  <c r="AB63160" i="1"/>
  <c r="AC63160" i="1"/>
  <c r="Z63161" i="1"/>
  <c r="AA63161" i="1"/>
  <c r="AB63161" i="1"/>
  <c r="AC63161" i="1"/>
  <c r="Z63162" i="1"/>
  <c r="AA63162" i="1"/>
  <c r="AB63162" i="1"/>
  <c r="AC63162" i="1"/>
  <c r="Z63163" i="1"/>
  <c r="AA63163" i="1"/>
  <c r="AB63163" i="1"/>
  <c r="AC63163" i="1"/>
  <c r="Z63164" i="1"/>
  <c r="AA63164" i="1"/>
  <c r="AB63164" i="1"/>
  <c r="AC63164" i="1"/>
  <c r="Z63165" i="1"/>
  <c r="AA63165" i="1"/>
  <c r="AB63165" i="1"/>
  <c r="AC63165" i="1"/>
  <c r="Z63166" i="1"/>
  <c r="AA63166" i="1"/>
  <c r="AB63166" i="1"/>
  <c r="AC63166" i="1"/>
  <c r="Z63167" i="1"/>
  <c r="AA63167" i="1"/>
  <c r="AB63167" i="1"/>
  <c r="AC63167" i="1"/>
  <c r="Z63168" i="1"/>
  <c r="AA63168" i="1"/>
  <c r="AB63168" i="1"/>
  <c r="AC63168" i="1"/>
  <c r="Z63169" i="1"/>
  <c r="AA63169" i="1"/>
  <c r="AB63169" i="1"/>
  <c r="AC63169" i="1"/>
  <c r="Z63170" i="1"/>
  <c r="AA63170" i="1"/>
  <c r="AB63170" i="1"/>
  <c r="AC63170" i="1"/>
  <c r="Z63171" i="1"/>
  <c r="AA63171" i="1"/>
  <c r="AB63171" i="1"/>
  <c r="AC63171" i="1"/>
  <c r="Z63172" i="1"/>
  <c r="AA63172" i="1"/>
  <c r="AB63172" i="1"/>
  <c r="AC63172" i="1"/>
  <c r="Z63173" i="1"/>
  <c r="AA63173" i="1"/>
  <c r="AB63173" i="1"/>
  <c r="AC63173" i="1"/>
  <c r="Z63174" i="1"/>
  <c r="AA63174" i="1"/>
  <c r="AB63174" i="1"/>
  <c r="AC63174" i="1"/>
  <c r="Z63175" i="1"/>
  <c r="AA63175" i="1"/>
  <c r="AB63175" i="1"/>
  <c r="AC63175" i="1"/>
  <c r="Z63176" i="1"/>
  <c r="AA63176" i="1"/>
  <c r="AB63176" i="1"/>
  <c r="AC63176" i="1"/>
  <c r="Z63177" i="1"/>
  <c r="AA63177" i="1"/>
  <c r="AB63177" i="1"/>
  <c r="AC63177" i="1"/>
  <c r="Z63178" i="1"/>
  <c r="AA63178" i="1"/>
  <c r="AB63178" i="1"/>
  <c r="AC63178" i="1"/>
  <c r="Z63179" i="1"/>
  <c r="AA63179" i="1"/>
  <c r="AB63179" i="1"/>
  <c r="AC63179" i="1"/>
  <c r="Z63180" i="1"/>
  <c r="AA63180" i="1"/>
  <c r="AB63180" i="1"/>
  <c r="AC63180" i="1"/>
  <c r="Z63181" i="1"/>
  <c r="AA63181" i="1"/>
  <c r="AB63181" i="1"/>
  <c r="AC63181" i="1"/>
  <c r="Z63182" i="1"/>
  <c r="AA63182" i="1"/>
  <c r="AB63182" i="1"/>
  <c r="AC63182" i="1"/>
  <c r="Z63183" i="1"/>
  <c r="AA63183" i="1"/>
  <c r="AB63183" i="1"/>
  <c r="AC63183" i="1"/>
  <c r="Z63184" i="1"/>
  <c r="AA63184" i="1"/>
  <c r="AB63184" i="1"/>
  <c r="AC63184" i="1"/>
  <c r="Z63185" i="1"/>
  <c r="AA63185" i="1"/>
  <c r="AB63185" i="1"/>
  <c r="AC63185" i="1"/>
  <c r="Z63186" i="1"/>
  <c r="AA63186" i="1"/>
  <c r="AB63186" i="1"/>
  <c r="AC63186" i="1"/>
  <c r="Z63187" i="1"/>
  <c r="AA63187" i="1"/>
  <c r="AB63187" i="1"/>
  <c r="AC63187" i="1"/>
  <c r="Z63188" i="1"/>
  <c r="AA63188" i="1"/>
  <c r="AB63188" i="1"/>
  <c r="AC63188" i="1"/>
  <c r="Z63189" i="1"/>
  <c r="AA63189" i="1"/>
  <c r="AB63189" i="1"/>
  <c r="AC63189" i="1"/>
  <c r="Z63190" i="1"/>
  <c r="AA63190" i="1"/>
  <c r="AB63190" i="1"/>
  <c r="AC63190" i="1"/>
  <c r="Z63191" i="1"/>
  <c r="AA63191" i="1"/>
  <c r="AB63191" i="1"/>
  <c r="AC63191" i="1"/>
  <c r="Z63192" i="1"/>
  <c r="AA63192" i="1"/>
  <c r="AB63192" i="1"/>
  <c r="AC63192" i="1"/>
  <c r="Z63193" i="1"/>
  <c r="AA63193" i="1"/>
  <c r="AB63193" i="1"/>
  <c r="AC63193" i="1"/>
  <c r="Z63194" i="1"/>
  <c r="AA63194" i="1"/>
  <c r="AB63194" i="1"/>
  <c r="AC63194" i="1"/>
  <c r="Z63195" i="1"/>
  <c r="AA63195" i="1"/>
  <c r="AB63195" i="1"/>
  <c r="AC63195" i="1"/>
  <c r="Z63196" i="1"/>
  <c r="AA63196" i="1"/>
  <c r="AB63196" i="1"/>
  <c r="AC63196" i="1"/>
  <c r="Z63197" i="1"/>
  <c r="AA63197" i="1"/>
  <c r="AB63197" i="1"/>
  <c r="AC63197" i="1"/>
  <c r="Z63198" i="1"/>
  <c r="AA63198" i="1"/>
  <c r="AB63198" i="1"/>
  <c r="AC63198" i="1"/>
  <c r="Z63199" i="1"/>
  <c r="AA63199" i="1"/>
  <c r="AB63199" i="1"/>
  <c r="AC63199" i="1"/>
  <c r="Z63200" i="1"/>
  <c r="AA63200" i="1"/>
  <c r="AB63200" i="1"/>
  <c r="AC63200" i="1"/>
  <c r="Z63201" i="1"/>
  <c r="AA63201" i="1"/>
  <c r="AB63201" i="1"/>
  <c r="AC63201" i="1"/>
  <c r="Z63202" i="1"/>
  <c r="AA63202" i="1"/>
  <c r="AB63202" i="1"/>
  <c r="AC63202" i="1"/>
  <c r="Z63203" i="1"/>
  <c r="AA63203" i="1"/>
  <c r="AB63203" i="1"/>
  <c r="AC63203" i="1"/>
  <c r="Z63204" i="1"/>
  <c r="AA63204" i="1"/>
  <c r="AB63204" i="1"/>
  <c r="AC63204" i="1"/>
  <c r="Z63205" i="1"/>
  <c r="AA63205" i="1"/>
  <c r="AB63205" i="1"/>
  <c r="AC63205" i="1"/>
  <c r="Z63206" i="1"/>
  <c r="AA63206" i="1"/>
  <c r="AB63206" i="1"/>
  <c r="AC63206" i="1"/>
  <c r="Z63207" i="1"/>
  <c r="AA63207" i="1"/>
  <c r="AB63207" i="1"/>
  <c r="AC63207" i="1"/>
  <c r="Z63208" i="1"/>
  <c r="AA63208" i="1"/>
  <c r="AB63208" i="1"/>
  <c r="AC63208" i="1"/>
  <c r="Z63209" i="1"/>
  <c r="AA63209" i="1"/>
  <c r="AB63209" i="1"/>
  <c r="AC63209" i="1"/>
  <c r="Z63210" i="1"/>
  <c r="AA63210" i="1"/>
  <c r="AB63210" i="1"/>
  <c r="AC63210" i="1"/>
  <c r="Z63211" i="1"/>
  <c r="AA63211" i="1"/>
  <c r="AB63211" i="1"/>
  <c r="AC63211" i="1"/>
  <c r="Z63212" i="1"/>
  <c r="AA63212" i="1"/>
  <c r="AB63212" i="1"/>
  <c r="AC63212" i="1"/>
  <c r="Z63213" i="1"/>
  <c r="AA63213" i="1"/>
  <c r="AB63213" i="1"/>
  <c r="AC63213" i="1"/>
  <c r="Z63214" i="1"/>
  <c r="AA63214" i="1"/>
  <c r="AB63214" i="1"/>
  <c r="AC63214" i="1"/>
  <c r="Z63215" i="1"/>
  <c r="AA63215" i="1"/>
  <c r="AB63215" i="1"/>
  <c r="AC63215" i="1"/>
  <c r="Z63216" i="1"/>
  <c r="AA63216" i="1"/>
  <c r="AB63216" i="1"/>
  <c r="AC63216" i="1"/>
  <c r="Z63217" i="1"/>
  <c r="AA63217" i="1"/>
  <c r="AB63217" i="1"/>
  <c r="AC63217" i="1"/>
  <c r="Z63218" i="1"/>
  <c r="AA63218" i="1"/>
  <c r="AB63218" i="1"/>
  <c r="AC63218" i="1"/>
  <c r="Z63219" i="1"/>
  <c r="AA63219" i="1"/>
  <c r="AB63219" i="1"/>
  <c r="AC63219" i="1"/>
  <c r="Z63220" i="1"/>
  <c r="AA63220" i="1"/>
  <c r="AB63220" i="1"/>
  <c r="AC63220" i="1"/>
  <c r="Z63221" i="1"/>
  <c r="AA63221" i="1"/>
  <c r="AB63221" i="1"/>
  <c r="AC63221" i="1"/>
  <c r="Z63222" i="1"/>
  <c r="AA63222" i="1"/>
  <c r="AB63222" i="1"/>
  <c r="AC63222" i="1"/>
  <c r="Z63223" i="1"/>
  <c r="AA63223" i="1"/>
  <c r="AB63223" i="1"/>
  <c r="AC63223" i="1"/>
  <c r="Z63224" i="1"/>
  <c r="AA63224" i="1"/>
  <c r="AB63224" i="1"/>
  <c r="AC63224" i="1"/>
  <c r="Z63225" i="1"/>
  <c r="AA63225" i="1"/>
  <c r="AB63225" i="1"/>
  <c r="AC63225" i="1"/>
  <c r="Z63226" i="1"/>
  <c r="AA63226" i="1"/>
  <c r="AB63226" i="1"/>
  <c r="AC63226" i="1"/>
  <c r="Z63227" i="1"/>
  <c r="AA63227" i="1"/>
  <c r="AB63227" i="1"/>
  <c r="AC63227" i="1"/>
  <c r="Z63228" i="1"/>
  <c r="AA63228" i="1"/>
  <c r="AB63228" i="1"/>
  <c r="AC63228" i="1"/>
  <c r="Z63229" i="1"/>
  <c r="AA63229" i="1"/>
  <c r="AB63229" i="1"/>
  <c r="AC63229" i="1"/>
  <c r="Z63230" i="1"/>
  <c r="AA63230" i="1"/>
  <c r="AB63230" i="1"/>
  <c r="AC63230" i="1"/>
  <c r="Z63231" i="1"/>
  <c r="AA63231" i="1"/>
  <c r="AB63231" i="1"/>
  <c r="AC63231" i="1"/>
  <c r="Z63232" i="1"/>
  <c r="AA63232" i="1"/>
  <c r="AB63232" i="1"/>
  <c r="AC63232" i="1"/>
  <c r="Z63233" i="1"/>
  <c r="AA63233" i="1"/>
  <c r="AB63233" i="1"/>
  <c r="AC63233" i="1"/>
  <c r="Z63234" i="1"/>
  <c r="AA63234" i="1"/>
  <c r="AB63234" i="1"/>
  <c r="AC63234" i="1"/>
  <c r="Z63235" i="1"/>
  <c r="AA63235" i="1"/>
  <c r="AB63235" i="1"/>
  <c r="AC63235" i="1"/>
  <c r="Z63236" i="1"/>
  <c r="AA63236" i="1"/>
  <c r="AB63236" i="1"/>
  <c r="AC63236" i="1"/>
  <c r="Z63237" i="1"/>
  <c r="AA63237" i="1"/>
  <c r="AB63237" i="1"/>
  <c r="AC63237" i="1"/>
  <c r="Z63238" i="1"/>
  <c r="AA63238" i="1"/>
  <c r="AB63238" i="1"/>
  <c r="AC63238" i="1"/>
  <c r="Z63239" i="1"/>
  <c r="AA63239" i="1"/>
  <c r="AB63239" i="1"/>
  <c r="AC63239" i="1"/>
  <c r="Z63240" i="1"/>
  <c r="AA63240" i="1"/>
  <c r="AB63240" i="1"/>
  <c r="AC63240" i="1"/>
  <c r="Z63241" i="1"/>
  <c r="AA63241" i="1"/>
  <c r="AB63241" i="1"/>
  <c r="AC63241" i="1"/>
  <c r="Z63242" i="1"/>
  <c r="AA63242" i="1"/>
  <c r="AB63242" i="1"/>
  <c r="AC63242" i="1"/>
  <c r="Z63243" i="1"/>
  <c r="AA63243" i="1"/>
  <c r="AB63243" i="1"/>
  <c r="AC63243" i="1"/>
  <c r="Z63244" i="1"/>
  <c r="AA63244" i="1"/>
  <c r="AB63244" i="1"/>
  <c r="AC63244" i="1"/>
  <c r="Z63245" i="1"/>
  <c r="AA63245" i="1"/>
  <c r="AB63245" i="1"/>
  <c r="AC63245" i="1"/>
  <c r="Z63246" i="1"/>
  <c r="AA63246" i="1"/>
  <c r="AB63246" i="1"/>
  <c r="AC63246" i="1"/>
  <c r="Z63247" i="1"/>
  <c r="AA63247" i="1"/>
  <c r="AB63247" i="1"/>
  <c r="AC63247" i="1"/>
  <c r="Z63248" i="1"/>
  <c r="AA63248" i="1"/>
  <c r="AB63248" i="1"/>
  <c r="AC63248" i="1"/>
  <c r="Z63249" i="1"/>
  <c r="AA63249" i="1"/>
  <c r="AB63249" i="1"/>
  <c r="AC63249" i="1"/>
  <c r="Z63250" i="1"/>
  <c r="AA63250" i="1"/>
  <c r="AB63250" i="1"/>
  <c r="AC63250" i="1"/>
  <c r="Z63251" i="1"/>
  <c r="AA63251" i="1"/>
  <c r="AB63251" i="1"/>
  <c r="AC63251" i="1"/>
  <c r="Z63252" i="1"/>
  <c r="AA63252" i="1"/>
  <c r="AB63252" i="1"/>
  <c r="AC63252" i="1"/>
  <c r="Z63253" i="1"/>
  <c r="AA63253" i="1"/>
  <c r="AB63253" i="1"/>
  <c r="AC63253" i="1"/>
  <c r="Z63254" i="1"/>
  <c r="AA63254" i="1"/>
  <c r="AB63254" i="1"/>
  <c r="AC63254" i="1"/>
  <c r="Z63255" i="1"/>
  <c r="AA63255" i="1"/>
  <c r="AB63255" i="1"/>
  <c r="AC63255" i="1"/>
  <c r="Z63256" i="1"/>
  <c r="AA63256" i="1"/>
  <c r="AB63256" i="1"/>
  <c r="AC63256" i="1"/>
  <c r="Z63257" i="1"/>
  <c r="AA63257" i="1"/>
  <c r="AB63257" i="1"/>
  <c r="AC63257" i="1"/>
  <c r="Z63258" i="1"/>
  <c r="AA63258" i="1"/>
  <c r="AB63258" i="1"/>
  <c r="AC63258" i="1"/>
  <c r="Z63259" i="1"/>
  <c r="AA63259" i="1"/>
  <c r="AB63259" i="1"/>
  <c r="AC63259" i="1"/>
  <c r="Z63260" i="1"/>
  <c r="AA63260" i="1"/>
  <c r="AB63260" i="1"/>
  <c r="AC63260" i="1"/>
  <c r="Z63261" i="1"/>
  <c r="AA63261" i="1"/>
  <c r="AB63261" i="1"/>
  <c r="AC63261" i="1"/>
  <c r="Z63262" i="1"/>
  <c r="AA63262" i="1"/>
  <c r="AB63262" i="1"/>
  <c r="AC63262" i="1"/>
  <c r="Z63263" i="1"/>
  <c r="AA63263" i="1"/>
  <c r="AB63263" i="1"/>
  <c r="AC63263" i="1"/>
  <c r="Z63264" i="1"/>
  <c r="AA63264" i="1"/>
  <c r="AB63264" i="1"/>
  <c r="AC63264" i="1"/>
  <c r="Z63265" i="1"/>
  <c r="AA63265" i="1"/>
  <c r="AB63265" i="1"/>
  <c r="AC63265" i="1"/>
  <c r="Z63266" i="1"/>
  <c r="AA63266" i="1"/>
  <c r="AB63266" i="1"/>
  <c r="AC63266" i="1"/>
  <c r="Z63267" i="1"/>
  <c r="AA63267" i="1"/>
  <c r="AB63267" i="1"/>
  <c r="AC63267" i="1"/>
  <c r="Z63268" i="1"/>
  <c r="AA63268" i="1"/>
  <c r="AB63268" i="1"/>
  <c r="AC63268" i="1"/>
  <c r="Z63269" i="1"/>
  <c r="AA63269" i="1"/>
  <c r="AB63269" i="1"/>
  <c r="AC63269" i="1"/>
  <c r="Z63270" i="1"/>
  <c r="AA63270" i="1"/>
  <c r="AB63270" i="1"/>
  <c r="AC63270" i="1"/>
  <c r="Z63271" i="1"/>
  <c r="AA63271" i="1"/>
  <c r="AB63271" i="1"/>
  <c r="AC63271" i="1"/>
  <c r="Z63272" i="1"/>
  <c r="AA63272" i="1"/>
  <c r="AB63272" i="1"/>
  <c r="AC63272" i="1"/>
  <c r="Z63273" i="1"/>
  <c r="AA63273" i="1"/>
  <c r="AB63273" i="1"/>
  <c r="AC63273" i="1"/>
  <c r="Z63274" i="1"/>
  <c r="AA63274" i="1"/>
  <c r="AB63274" i="1"/>
  <c r="AC63274" i="1"/>
  <c r="Z63275" i="1"/>
  <c r="AA63275" i="1"/>
  <c r="AB63275" i="1"/>
  <c r="AC63275" i="1"/>
  <c r="Z63276" i="1"/>
  <c r="AA63276" i="1"/>
  <c r="AB63276" i="1"/>
  <c r="AC63276" i="1"/>
  <c r="Z63277" i="1"/>
  <c r="AA63277" i="1"/>
  <c r="AB63277" i="1"/>
  <c r="AC63277" i="1"/>
  <c r="Z63278" i="1"/>
  <c r="AA63278" i="1"/>
  <c r="AB63278" i="1"/>
  <c r="AC63278" i="1"/>
  <c r="Z63279" i="1"/>
  <c r="AA63279" i="1"/>
  <c r="AB63279" i="1"/>
  <c r="AC63279" i="1"/>
  <c r="Z63280" i="1"/>
  <c r="AA63280" i="1"/>
  <c r="AB63280" i="1"/>
  <c r="AC63280" i="1"/>
  <c r="Z63281" i="1"/>
  <c r="AA63281" i="1"/>
  <c r="AB63281" i="1"/>
  <c r="AC63281" i="1"/>
  <c r="Z63282" i="1"/>
  <c r="AA63282" i="1"/>
  <c r="AB63282" i="1"/>
  <c r="AC63282" i="1"/>
  <c r="Z63283" i="1"/>
  <c r="AA63283" i="1"/>
  <c r="AB63283" i="1"/>
  <c r="AC63283" i="1"/>
  <c r="Z63284" i="1"/>
  <c r="AA63284" i="1"/>
  <c r="AB63284" i="1"/>
  <c r="AC63284" i="1"/>
  <c r="Z63285" i="1"/>
  <c r="AA63285" i="1"/>
  <c r="AB63285" i="1"/>
  <c r="AC63285" i="1"/>
  <c r="Z63286" i="1"/>
  <c r="AA63286" i="1"/>
  <c r="AB63286" i="1"/>
  <c r="AC63286" i="1"/>
  <c r="Z63287" i="1"/>
  <c r="AA63287" i="1"/>
  <c r="AB63287" i="1"/>
  <c r="AC63287" i="1"/>
  <c r="Z63288" i="1"/>
  <c r="AA63288" i="1"/>
  <c r="AB63288" i="1"/>
  <c r="AC63288" i="1"/>
  <c r="Z63289" i="1"/>
  <c r="AA63289" i="1"/>
  <c r="AB63289" i="1"/>
  <c r="AC63289" i="1"/>
  <c r="Z63290" i="1"/>
  <c r="AA63290" i="1"/>
  <c r="AB63290" i="1"/>
  <c r="AC63290" i="1"/>
  <c r="Z63291" i="1"/>
  <c r="AA63291" i="1"/>
  <c r="AB63291" i="1"/>
  <c r="AC63291" i="1"/>
  <c r="Z63292" i="1"/>
  <c r="AA63292" i="1"/>
  <c r="AB63292" i="1"/>
  <c r="AC63292" i="1"/>
  <c r="Z63293" i="1"/>
  <c r="AA63293" i="1"/>
  <c r="AB63293" i="1"/>
  <c r="AC63293" i="1"/>
  <c r="Z63294" i="1"/>
  <c r="AA63294" i="1"/>
  <c r="AB63294" i="1"/>
  <c r="AC63294" i="1"/>
  <c r="Z63295" i="1"/>
  <c r="AA63295" i="1"/>
  <c r="AB63295" i="1"/>
  <c r="AC63295" i="1"/>
  <c r="Z63296" i="1"/>
  <c r="AA63296" i="1"/>
  <c r="AB63296" i="1"/>
  <c r="AC63296" i="1"/>
  <c r="Z63297" i="1"/>
  <c r="AA63297" i="1"/>
  <c r="AB63297" i="1"/>
  <c r="AC63297" i="1"/>
  <c r="Z63298" i="1"/>
  <c r="AA63298" i="1"/>
  <c r="AB63298" i="1"/>
  <c r="AC63298" i="1"/>
  <c r="Z63299" i="1"/>
  <c r="AA63299" i="1"/>
  <c r="AB63299" i="1"/>
  <c r="AC63299" i="1"/>
  <c r="Z63300" i="1"/>
  <c r="AA63300" i="1"/>
  <c r="AB63300" i="1"/>
  <c r="AC63300" i="1"/>
  <c r="Z63301" i="1"/>
  <c r="AA63301" i="1"/>
  <c r="AB63301" i="1"/>
  <c r="AC63301" i="1"/>
  <c r="Z63302" i="1"/>
  <c r="AA63302" i="1"/>
  <c r="AB63302" i="1"/>
  <c r="AC63302" i="1"/>
  <c r="Z63303" i="1"/>
  <c r="AA63303" i="1"/>
  <c r="AB63303" i="1"/>
  <c r="AC63303" i="1"/>
  <c r="Z63304" i="1"/>
  <c r="AA63304" i="1"/>
  <c r="AB63304" i="1"/>
  <c r="AC63304" i="1"/>
  <c r="Z63305" i="1"/>
  <c r="AA63305" i="1"/>
  <c r="AB63305" i="1"/>
  <c r="AC63305" i="1"/>
  <c r="Z63306" i="1"/>
  <c r="AA63306" i="1"/>
  <c r="AB63306" i="1"/>
  <c r="AC63306" i="1"/>
  <c r="Z63307" i="1"/>
  <c r="AA63307" i="1"/>
  <c r="AB63307" i="1"/>
  <c r="AC63307" i="1"/>
  <c r="Z63308" i="1"/>
  <c r="AA63308" i="1"/>
  <c r="AB63308" i="1"/>
  <c r="AC63308" i="1"/>
  <c r="Z63309" i="1"/>
  <c r="AA63309" i="1"/>
  <c r="AB63309" i="1"/>
  <c r="AC63309" i="1"/>
  <c r="Z63310" i="1"/>
  <c r="AA63310" i="1"/>
  <c r="AB63310" i="1"/>
  <c r="AC63310" i="1"/>
  <c r="Z63311" i="1"/>
  <c r="AA63311" i="1"/>
  <c r="AB63311" i="1"/>
  <c r="AC63311" i="1"/>
  <c r="Z63312" i="1"/>
  <c r="AA63312" i="1"/>
  <c r="AB63312" i="1"/>
  <c r="AC63312" i="1"/>
  <c r="Z63313" i="1"/>
  <c r="AA63313" i="1"/>
  <c r="AB63313" i="1"/>
  <c r="AC63313" i="1"/>
  <c r="Z63314" i="1"/>
  <c r="AA63314" i="1"/>
  <c r="AB63314" i="1"/>
  <c r="AC63314" i="1"/>
  <c r="Z63315" i="1"/>
  <c r="AA63315" i="1"/>
  <c r="AB63315" i="1"/>
  <c r="AC63315" i="1"/>
  <c r="Z63316" i="1"/>
  <c r="AA63316" i="1"/>
  <c r="AB63316" i="1"/>
  <c r="AC63316" i="1"/>
  <c r="Z63317" i="1"/>
  <c r="AA63317" i="1"/>
  <c r="AB63317" i="1"/>
  <c r="AC63317" i="1"/>
  <c r="Z63318" i="1"/>
  <c r="AA63318" i="1"/>
  <c r="AB63318" i="1"/>
  <c r="AC63318" i="1"/>
  <c r="Z63319" i="1"/>
  <c r="AA63319" i="1"/>
  <c r="AB63319" i="1"/>
  <c r="AC63319" i="1"/>
  <c r="Z63320" i="1"/>
  <c r="AA63320" i="1"/>
  <c r="AB63320" i="1"/>
  <c r="AC63320" i="1"/>
  <c r="Z63321" i="1"/>
  <c r="AA63321" i="1"/>
  <c r="AB63321" i="1"/>
  <c r="AC63321" i="1"/>
  <c r="Z63322" i="1"/>
  <c r="AA63322" i="1"/>
  <c r="AB63322" i="1"/>
  <c r="AC63322" i="1"/>
  <c r="Z63323" i="1"/>
  <c r="AA63323" i="1"/>
  <c r="AB63323" i="1"/>
  <c r="AC63323" i="1"/>
  <c r="Z63324" i="1"/>
  <c r="AA63324" i="1"/>
  <c r="AB63324" i="1"/>
  <c r="AC63324" i="1"/>
  <c r="Z63325" i="1"/>
  <c r="AA63325" i="1"/>
  <c r="AB63325" i="1"/>
  <c r="AC63325" i="1"/>
  <c r="Z63326" i="1"/>
  <c r="AA63326" i="1"/>
  <c r="AB63326" i="1"/>
  <c r="AC63326" i="1"/>
  <c r="Z63327" i="1"/>
  <c r="AA63327" i="1"/>
  <c r="AB63327" i="1"/>
  <c r="AC63327" i="1"/>
  <c r="Z63328" i="1"/>
  <c r="AA63328" i="1"/>
  <c r="AB63328" i="1"/>
  <c r="AC63328" i="1"/>
  <c r="Z63329" i="1"/>
  <c r="AA63329" i="1"/>
  <c r="AB63329" i="1"/>
  <c r="AC63329" i="1"/>
  <c r="Z63330" i="1"/>
  <c r="AA63330" i="1"/>
  <c r="AB63330" i="1"/>
  <c r="AC63330" i="1"/>
  <c r="Z63331" i="1"/>
  <c r="AA63331" i="1"/>
  <c r="AB63331" i="1"/>
  <c r="AC63331" i="1"/>
  <c r="Z63332" i="1"/>
  <c r="AA63332" i="1"/>
  <c r="AB63332" i="1"/>
  <c r="AC63332" i="1"/>
  <c r="Z63333" i="1"/>
  <c r="AA63333" i="1"/>
  <c r="AB63333" i="1"/>
  <c r="AC63333" i="1"/>
  <c r="Z63334" i="1"/>
  <c r="AA63334" i="1"/>
  <c r="AB63334" i="1"/>
  <c r="AC63334" i="1"/>
  <c r="Z63335" i="1"/>
  <c r="AA63335" i="1"/>
  <c r="AB63335" i="1"/>
  <c r="AC63335" i="1"/>
  <c r="Z63336" i="1"/>
  <c r="AA63336" i="1"/>
  <c r="AB63336" i="1"/>
  <c r="AC63336" i="1"/>
  <c r="Z63337" i="1"/>
  <c r="AA63337" i="1"/>
  <c r="AB63337" i="1"/>
  <c r="AC63337" i="1"/>
  <c r="Z63338" i="1"/>
  <c r="AA63338" i="1"/>
  <c r="AB63338" i="1"/>
  <c r="AC63338" i="1"/>
  <c r="Z63339" i="1"/>
  <c r="AA63339" i="1"/>
  <c r="AB63339" i="1"/>
  <c r="AC63339" i="1"/>
  <c r="Z63340" i="1"/>
  <c r="AA63340" i="1"/>
  <c r="AB63340" i="1"/>
  <c r="AC63340" i="1"/>
  <c r="Z63341" i="1"/>
  <c r="AA63341" i="1"/>
  <c r="AB63341" i="1"/>
  <c r="AC63341" i="1"/>
  <c r="Z63342" i="1"/>
  <c r="AA63342" i="1"/>
  <c r="AB63342" i="1"/>
  <c r="AC63342" i="1"/>
  <c r="Z63343" i="1"/>
  <c r="AA63343" i="1"/>
  <c r="AB63343" i="1"/>
  <c r="AC63343" i="1"/>
  <c r="Z63344" i="1"/>
  <c r="AA63344" i="1"/>
  <c r="AB63344" i="1"/>
  <c r="AC63344" i="1"/>
  <c r="Z63345" i="1"/>
  <c r="AA63345" i="1"/>
  <c r="AB63345" i="1"/>
  <c r="AC63345" i="1"/>
  <c r="Z63346" i="1"/>
  <c r="AA63346" i="1"/>
  <c r="AB63346" i="1"/>
  <c r="AC63346" i="1"/>
  <c r="Z63347" i="1"/>
  <c r="AA63347" i="1"/>
  <c r="AB63347" i="1"/>
  <c r="AC63347" i="1"/>
  <c r="Z63348" i="1"/>
  <c r="AA63348" i="1"/>
  <c r="AB63348" i="1"/>
  <c r="AC63348" i="1"/>
  <c r="Z63349" i="1"/>
  <c r="AA63349" i="1"/>
  <c r="AB63349" i="1"/>
  <c r="AC63349" i="1"/>
  <c r="Z63350" i="1"/>
  <c r="AA63350" i="1"/>
  <c r="AB63350" i="1"/>
  <c r="AC63350" i="1"/>
  <c r="Z63351" i="1"/>
  <c r="AA63351" i="1"/>
  <c r="AB63351" i="1"/>
  <c r="AC63351" i="1"/>
  <c r="Z63352" i="1"/>
  <c r="AA63352" i="1"/>
  <c r="AB63352" i="1"/>
  <c r="AC63352" i="1"/>
  <c r="Z63353" i="1"/>
  <c r="AA63353" i="1"/>
  <c r="AB63353" i="1"/>
  <c r="AC63353" i="1"/>
  <c r="Z63354" i="1"/>
  <c r="AA63354" i="1"/>
  <c r="AB63354" i="1"/>
  <c r="AC63354" i="1"/>
  <c r="Z63355" i="1"/>
  <c r="AA63355" i="1"/>
  <c r="AB63355" i="1"/>
  <c r="AC63355" i="1"/>
  <c r="Z63356" i="1"/>
  <c r="AA63356" i="1"/>
  <c r="AB63356" i="1"/>
  <c r="AC63356" i="1"/>
  <c r="Z63357" i="1"/>
  <c r="AA63357" i="1"/>
  <c r="AB63357" i="1"/>
  <c r="AC63357" i="1"/>
  <c r="Z63358" i="1"/>
  <c r="AA63358" i="1"/>
  <c r="AB63358" i="1"/>
  <c r="AC63358" i="1"/>
  <c r="Z63359" i="1"/>
  <c r="AA63359" i="1"/>
  <c r="AB63359" i="1"/>
  <c r="AC63359" i="1"/>
  <c r="Z63360" i="1"/>
  <c r="AA63360" i="1"/>
  <c r="AB63360" i="1"/>
  <c r="AC63360" i="1"/>
  <c r="Z63361" i="1"/>
  <c r="AA63361" i="1"/>
  <c r="AB63361" i="1"/>
  <c r="AC63361" i="1"/>
  <c r="Z63362" i="1"/>
  <c r="AA63362" i="1"/>
  <c r="AB63362" i="1"/>
  <c r="AC63362" i="1"/>
  <c r="Z63363" i="1"/>
  <c r="AA63363" i="1"/>
  <c r="AB63363" i="1"/>
  <c r="AC63363" i="1"/>
  <c r="Z63364" i="1"/>
  <c r="AA63364" i="1"/>
  <c r="AB63364" i="1"/>
  <c r="AC63364" i="1"/>
  <c r="Z63365" i="1"/>
  <c r="AA63365" i="1"/>
  <c r="AB63365" i="1"/>
  <c r="AC63365" i="1"/>
  <c r="Z63366" i="1"/>
  <c r="AA63366" i="1"/>
  <c r="AB63366" i="1"/>
  <c r="AC63366" i="1"/>
  <c r="Z63367" i="1"/>
  <c r="AA63367" i="1"/>
  <c r="AB63367" i="1"/>
  <c r="AC63367" i="1"/>
  <c r="Z63368" i="1"/>
  <c r="AA63368" i="1"/>
  <c r="AB63368" i="1"/>
  <c r="AC63368" i="1"/>
  <c r="Z63369" i="1"/>
  <c r="AA63369" i="1"/>
  <c r="AB63369" i="1"/>
  <c r="AC63369" i="1"/>
  <c r="Z63370" i="1"/>
  <c r="AA63370" i="1"/>
  <c r="AB63370" i="1"/>
  <c r="AC63370" i="1"/>
  <c r="Z63371" i="1"/>
  <c r="AA63371" i="1"/>
  <c r="AB63371" i="1"/>
  <c r="AC63371" i="1"/>
  <c r="Z63372" i="1"/>
  <c r="AA63372" i="1"/>
  <c r="AB63372" i="1"/>
  <c r="AC63372" i="1"/>
  <c r="Z63373" i="1"/>
  <c r="AA63373" i="1"/>
  <c r="AB63373" i="1"/>
  <c r="AC63373" i="1"/>
  <c r="Z63374" i="1"/>
  <c r="AA63374" i="1"/>
  <c r="AB63374" i="1"/>
  <c r="AC63374" i="1"/>
  <c r="Z63375" i="1"/>
  <c r="AA63375" i="1"/>
  <c r="AB63375" i="1"/>
  <c r="AC63375" i="1"/>
  <c r="Z63376" i="1"/>
  <c r="AA63376" i="1"/>
  <c r="AB63376" i="1"/>
  <c r="AC63376" i="1"/>
  <c r="Z63377" i="1"/>
  <c r="AA63377" i="1"/>
  <c r="AB63377" i="1"/>
  <c r="AC63377" i="1"/>
  <c r="Z63378" i="1"/>
  <c r="AA63378" i="1"/>
  <c r="AB63378" i="1"/>
  <c r="AC63378" i="1"/>
  <c r="Z63379" i="1"/>
  <c r="AA63379" i="1"/>
  <c r="AB63379" i="1"/>
  <c r="AC63379" i="1"/>
  <c r="Z63380" i="1"/>
  <c r="AA63380" i="1"/>
  <c r="AB63380" i="1"/>
  <c r="AC63380" i="1"/>
  <c r="Z63381" i="1"/>
  <c r="AA63381" i="1"/>
  <c r="AB63381" i="1"/>
  <c r="AC63381" i="1"/>
  <c r="Z63382" i="1"/>
  <c r="AA63382" i="1"/>
  <c r="AB63382" i="1"/>
  <c r="AC63382" i="1"/>
  <c r="Z63383" i="1"/>
  <c r="AA63383" i="1"/>
  <c r="AB63383" i="1"/>
  <c r="AC63383" i="1"/>
  <c r="Z63384" i="1"/>
  <c r="AA63384" i="1"/>
  <c r="AB63384" i="1"/>
  <c r="AC63384" i="1"/>
  <c r="Z63385" i="1"/>
  <c r="AA63385" i="1"/>
  <c r="AB63385" i="1"/>
  <c r="AC63385" i="1"/>
  <c r="Z63386" i="1"/>
  <c r="AA63386" i="1"/>
  <c r="AB63386" i="1"/>
  <c r="AC63386" i="1"/>
  <c r="Z63387" i="1"/>
  <c r="AA63387" i="1"/>
  <c r="AB63387" i="1"/>
  <c r="AC63387" i="1"/>
  <c r="Z63388" i="1"/>
  <c r="AA63388" i="1"/>
  <c r="AB63388" i="1"/>
  <c r="AC63388" i="1"/>
  <c r="Z63389" i="1"/>
  <c r="AA63389" i="1"/>
  <c r="AB63389" i="1"/>
  <c r="AC63389" i="1"/>
  <c r="Z63390" i="1"/>
  <c r="AA63390" i="1"/>
  <c r="AB63390" i="1"/>
  <c r="AC63390" i="1"/>
  <c r="Z63391" i="1"/>
  <c r="AA63391" i="1"/>
  <c r="AB63391" i="1"/>
  <c r="AC63391" i="1"/>
  <c r="Z63392" i="1"/>
  <c r="AA63392" i="1"/>
  <c r="AB63392" i="1"/>
  <c r="AC63392" i="1"/>
  <c r="Z63393" i="1"/>
  <c r="AA63393" i="1"/>
  <c r="AB63393" i="1"/>
  <c r="AC63393" i="1"/>
  <c r="Z63394" i="1"/>
  <c r="AA63394" i="1"/>
  <c r="AB63394" i="1"/>
  <c r="AC63394" i="1"/>
  <c r="Z63395" i="1"/>
  <c r="AA63395" i="1"/>
  <c r="AB63395" i="1"/>
  <c r="AC63395" i="1"/>
  <c r="Z63396" i="1"/>
  <c r="AA63396" i="1"/>
  <c r="AB63396" i="1"/>
  <c r="AC63396" i="1"/>
  <c r="Z63397" i="1"/>
  <c r="AA63397" i="1"/>
  <c r="AB63397" i="1"/>
  <c r="AC63397" i="1"/>
  <c r="Z63398" i="1"/>
  <c r="AA63398" i="1"/>
  <c r="AB63398" i="1"/>
  <c r="AC63398" i="1"/>
  <c r="Z63399" i="1"/>
  <c r="AA63399" i="1"/>
  <c r="AB63399" i="1"/>
  <c r="AC63399" i="1"/>
  <c r="Z63400" i="1"/>
  <c r="AA63400" i="1"/>
  <c r="AB63400" i="1"/>
  <c r="AC63400" i="1"/>
  <c r="Z63401" i="1"/>
  <c r="AA63401" i="1"/>
  <c r="AB63401" i="1"/>
  <c r="AC63401" i="1"/>
  <c r="Z63402" i="1"/>
  <c r="AA63402" i="1"/>
  <c r="AB63402" i="1"/>
  <c r="AC63402" i="1"/>
  <c r="Z63403" i="1"/>
  <c r="AA63403" i="1"/>
  <c r="AB63403" i="1"/>
  <c r="AC63403" i="1"/>
  <c r="Z63404" i="1"/>
  <c r="AA63404" i="1"/>
  <c r="AB63404" i="1"/>
  <c r="AC63404" i="1"/>
  <c r="Z63405" i="1"/>
  <c r="AA63405" i="1"/>
  <c r="AB63405" i="1"/>
  <c r="AC63405" i="1"/>
  <c r="Z63406" i="1"/>
  <c r="AA63406" i="1"/>
  <c r="AB63406" i="1"/>
  <c r="AC63406" i="1"/>
  <c r="Z63407" i="1"/>
  <c r="AA63407" i="1"/>
  <c r="AB63407" i="1"/>
  <c r="AC63407" i="1"/>
  <c r="Z63408" i="1"/>
  <c r="AA63408" i="1"/>
  <c r="AB63408" i="1"/>
  <c r="AC63408" i="1"/>
  <c r="Z63409" i="1"/>
  <c r="AA63409" i="1"/>
  <c r="AB63409" i="1"/>
  <c r="AC63409" i="1"/>
  <c r="Z63410" i="1"/>
  <c r="AA63410" i="1"/>
  <c r="AB63410" i="1"/>
  <c r="AC63410" i="1"/>
  <c r="Z63411" i="1"/>
  <c r="AA63411" i="1"/>
  <c r="AB63411" i="1"/>
  <c r="AC63411" i="1"/>
  <c r="Z63412" i="1"/>
  <c r="AA63412" i="1"/>
  <c r="AB63412" i="1"/>
  <c r="AC63412" i="1"/>
  <c r="Z63413" i="1"/>
  <c r="AA63413" i="1"/>
  <c r="AB63413" i="1"/>
  <c r="AC63413" i="1"/>
  <c r="Z63414" i="1"/>
  <c r="AA63414" i="1"/>
  <c r="AB63414" i="1"/>
  <c r="AC63414" i="1"/>
  <c r="Z63415" i="1"/>
  <c r="AA63415" i="1"/>
  <c r="AB63415" i="1"/>
  <c r="AC63415" i="1"/>
  <c r="Z63416" i="1"/>
  <c r="AA63416" i="1"/>
  <c r="AB63416" i="1"/>
  <c r="AC63416" i="1"/>
  <c r="Z63417" i="1"/>
  <c r="AA63417" i="1"/>
  <c r="AB63417" i="1"/>
  <c r="AC63417" i="1"/>
  <c r="Z63418" i="1"/>
  <c r="AA63418" i="1"/>
  <c r="AB63418" i="1"/>
  <c r="AC63418" i="1"/>
  <c r="Z63419" i="1"/>
  <c r="AA63419" i="1"/>
  <c r="AB63419" i="1"/>
  <c r="AC63419" i="1"/>
  <c r="Z63420" i="1"/>
  <c r="AA63420" i="1"/>
  <c r="AB63420" i="1"/>
  <c r="AC63420" i="1"/>
  <c r="Z63421" i="1"/>
  <c r="AA63421" i="1"/>
  <c r="AB63421" i="1"/>
  <c r="AC63421" i="1"/>
  <c r="Z63422" i="1"/>
  <c r="AA63422" i="1"/>
  <c r="AB63422" i="1"/>
  <c r="AC63422" i="1"/>
  <c r="Z63423" i="1"/>
  <c r="AA63423" i="1"/>
  <c r="AB63423" i="1"/>
  <c r="AC63423" i="1"/>
  <c r="Z63424" i="1"/>
  <c r="AA63424" i="1"/>
  <c r="AB63424" i="1"/>
  <c r="AC63424" i="1"/>
  <c r="Z63425" i="1"/>
  <c r="AA63425" i="1"/>
  <c r="AB63425" i="1"/>
  <c r="AC63425" i="1"/>
  <c r="Z63426" i="1"/>
  <c r="AA63426" i="1"/>
  <c r="AB63426" i="1"/>
  <c r="AC63426" i="1"/>
  <c r="Z63427" i="1"/>
  <c r="AA63427" i="1"/>
  <c r="AB63427" i="1"/>
  <c r="AC63427" i="1"/>
  <c r="Z63428" i="1"/>
  <c r="AA63428" i="1"/>
  <c r="AB63428" i="1"/>
  <c r="AC63428" i="1"/>
  <c r="Z63429" i="1"/>
  <c r="AA63429" i="1"/>
  <c r="AB63429" i="1"/>
  <c r="AC63429" i="1"/>
  <c r="Z63430" i="1"/>
  <c r="AA63430" i="1"/>
  <c r="AB63430" i="1"/>
  <c r="AC63430" i="1"/>
  <c r="Z63431" i="1"/>
  <c r="AA63431" i="1"/>
  <c r="AB63431" i="1"/>
  <c r="AC63431" i="1"/>
  <c r="Z63432" i="1"/>
  <c r="AA63432" i="1"/>
  <c r="AB63432" i="1"/>
  <c r="AC63432" i="1"/>
  <c r="Z63433" i="1"/>
  <c r="AA63433" i="1"/>
  <c r="AB63433" i="1"/>
  <c r="AC63433" i="1"/>
  <c r="Z63434" i="1"/>
  <c r="AA63434" i="1"/>
  <c r="AB63434" i="1"/>
  <c r="AC63434" i="1"/>
  <c r="Z63435" i="1"/>
  <c r="AA63435" i="1"/>
  <c r="AB63435" i="1"/>
  <c r="AC63435" i="1"/>
  <c r="Z63436" i="1"/>
  <c r="AA63436" i="1"/>
  <c r="AB63436" i="1"/>
  <c r="AC63436" i="1"/>
  <c r="Z63437" i="1"/>
  <c r="AA63437" i="1"/>
  <c r="AB63437" i="1"/>
  <c r="AC63437" i="1"/>
  <c r="Z63438" i="1"/>
  <c r="AA63438" i="1"/>
  <c r="AB63438" i="1"/>
  <c r="AC63438" i="1"/>
  <c r="Z63439" i="1"/>
  <c r="AA63439" i="1"/>
  <c r="AB63439" i="1"/>
  <c r="AC63439" i="1"/>
  <c r="Z63440" i="1"/>
  <c r="AA63440" i="1"/>
  <c r="AB63440" i="1"/>
  <c r="AC63440" i="1"/>
  <c r="Z63441" i="1"/>
  <c r="AA63441" i="1"/>
  <c r="AB63441" i="1"/>
  <c r="AC63441" i="1"/>
  <c r="Z63442" i="1"/>
  <c r="AA63442" i="1"/>
  <c r="AB63442" i="1"/>
  <c r="AC63442" i="1"/>
  <c r="Z63443" i="1"/>
  <c r="AA63443" i="1"/>
  <c r="AB63443" i="1"/>
  <c r="AC63443" i="1"/>
  <c r="Z63444" i="1"/>
  <c r="AA63444" i="1"/>
  <c r="AB63444" i="1"/>
  <c r="AC63444" i="1"/>
  <c r="Z63445" i="1"/>
  <c r="AA63445" i="1"/>
  <c r="AB63445" i="1"/>
  <c r="AC63445" i="1"/>
  <c r="Z63446" i="1"/>
  <c r="AA63446" i="1"/>
  <c r="AB63446" i="1"/>
  <c r="AC63446" i="1"/>
  <c r="Z63447" i="1"/>
  <c r="AA63447" i="1"/>
  <c r="AB63447" i="1"/>
  <c r="AC63447" i="1"/>
  <c r="Z63448" i="1"/>
  <c r="AA63448" i="1"/>
  <c r="AB63448" i="1"/>
  <c r="AC63448" i="1"/>
  <c r="Z63449" i="1"/>
  <c r="AA63449" i="1"/>
  <c r="AB63449" i="1"/>
  <c r="AC63449" i="1"/>
  <c r="Z63450" i="1"/>
  <c r="AA63450" i="1"/>
  <c r="AB63450" i="1"/>
  <c r="AC63450" i="1"/>
  <c r="Z63451" i="1"/>
  <c r="AA63451" i="1"/>
  <c r="AB63451" i="1"/>
  <c r="AC63451" i="1"/>
  <c r="Z63452" i="1"/>
  <c r="AA63452" i="1"/>
  <c r="AB63452" i="1"/>
  <c r="AC63452" i="1"/>
  <c r="Z63453" i="1"/>
  <c r="AA63453" i="1"/>
  <c r="AB63453" i="1"/>
  <c r="AC63453" i="1"/>
  <c r="Z63454" i="1"/>
  <c r="AA63454" i="1"/>
  <c r="AB63454" i="1"/>
  <c r="AC63454" i="1"/>
  <c r="Z63455" i="1"/>
  <c r="AA63455" i="1"/>
  <c r="AB63455" i="1"/>
  <c r="AC63455" i="1"/>
  <c r="Z63456" i="1"/>
  <c r="AA63456" i="1"/>
  <c r="AB63456" i="1"/>
  <c r="AC63456" i="1"/>
  <c r="AD59508" i="1" a="1"/>
  <c r="AD59508" i="1"/>
  <c r="AE59508" i="1"/>
  <c r="AF59508" i="1"/>
  <c r="AD59509" i="1" a="1"/>
  <c r="AD59509" i="1"/>
  <c r="AE59509" i="1"/>
  <c r="AF59509" i="1"/>
  <c r="AD59510" i="1" a="1"/>
  <c r="AD59510" i="1"/>
  <c r="AE59510" i="1"/>
  <c r="AF59510" i="1"/>
  <c r="AD59511" i="1" a="1"/>
  <c r="AD59511" i="1"/>
  <c r="AE59511" i="1"/>
  <c r="AF59511" i="1"/>
  <c r="AD59512" i="1" a="1"/>
  <c r="AD59512" i="1"/>
  <c r="AE59512" i="1"/>
  <c r="AF59512" i="1"/>
  <c r="AD59513" i="1" a="1"/>
  <c r="AD59513" i="1"/>
  <c r="AE59513" i="1"/>
  <c r="AF59513" i="1"/>
  <c r="AD59514" i="1" a="1"/>
  <c r="AD59514" i="1"/>
  <c r="AE59514" i="1"/>
  <c r="AF59514" i="1"/>
  <c r="AD59515" i="1" a="1"/>
  <c r="AD59515" i="1"/>
  <c r="AE59515" i="1"/>
  <c r="AF59515" i="1"/>
  <c r="AD59516" i="1" a="1"/>
  <c r="AD59516" i="1"/>
  <c r="AE59516" i="1"/>
  <c r="AF59516" i="1"/>
  <c r="AD59517" i="1" a="1"/>
  <c r="AD59517" i="1"/>
  <c r="AE59517" i="1"/>
  <c r="AF59517" i="1"/>
  <c r="AD59518" i="1" a="1"/>
  <c r="AD59518" i="1"/>
  <c r="AE59518" i="1"/>
  <c r="AF59518" i="1"/>
  <c r="AD59519" i="1" a="1"/>
  <c r="AD59519" i="1"/>
  <c r="AE59519" i="1"/>
  <c r="AF59519" i="1"/>
  <c r="AD59520" i="1" a="1"/>
  <c r="AD59520" i="1"/>
  <c r="AE59520" i="1"/>
  <c r="AF59520" i="1"/>
  <c r="AD59521" i="1" a="1"/>
  <c r="AD59521" i="1"/>
  <c r="AE59521" i="1"/>
  <c r="AF59521" i="1"/>
  <c r="AD59522" i="1" a="1"/>
  <c r="AD59522" i="1"/>
  <c r="AE59522" i="1"/>
  <c r="AF59522" i="1"/>
  <c r="AD59523" i="1" a="1"/>
  <c r="AD59523" i="1"/>
  <c r="AE59523" i="1"/>
  <c r="AF59523" i="1"/>
  <c r="AD59524" i="1" a="1"/>
  <c r="AD59524" i="1"/>
  <c r="AE59524" i="1"/>
  <c r="AF59524" i="1"/>
  <c r="AD59525" i="1" a="1"/>
  <c r="AD59525" i="1"/>
  <c r="AE59525" i="1"/>
  <c r="AF59525" i="1"/>
  <c r="AD59526" i="1" a="1"/>
  <c r="AD59526" i="1"/>
  <c r="AE59526" i="1"/>
  <c r="AF59526" i="1"/>
  <c r="AD59527" i="1" a="1"/>
  <c r="AD59527" i="1"/>
  <c r="AE59527" i="1"/>
  <c r="AF59527" i="1"/>
  <c r="AD59528" i="1" a="1"/>
  <c r="AD59528" i="1"/>
  <c r="AE59528" i="1"/>
  <c r="AF59528" i="1"/>
  <c r="AD59529" i="1" a="1"/>
  <c r="AD59529" i="1"/>
  <c r="AE59529" i="1"/>
  <c r="AF59529" i="1"/>
  <c r="AD59530" i="1" a="1"/>
  <c r="AD59530" i="1"/>
  <c r="AE59530" i="1"/>
  <c r="AF59530" i="1"/>
  <c r="AD59531" i="1" a="1"/>
  <c r="AD59531" i="1"/>
  <c r="AE59531" i="1"/>
  <c r="AF59531" i="1"/>
  <c r="AD59532" i="1" a="1"/>
  <c r="AD59532" i="1"/>
  <c r="AE59532" i="1"/>
  <c r="AF59532" i="1"/>
  <c r="AD59533" i="1" a="1"/>
  <c r="AD59533" i="1"/>
  <c r="AE59533" i="1"/>
  <c r="AF59533" i="1"/>
  <c r="AD59534" i="1" a="1"/>
  <c r="AD59534" i="1"/>
  <c r="AE59534" i="1"/>
  <c r="AF59534" i="1"/>
  <c r="AD59535" i="1" a="1"/>
  <c r="AD59535" i="1"/>
  <c r="AE59535" i="1"/>
  <c r="AF59535" i="1"/>
  <c r="AD59536" i="1" a="1"/>
  <c r="AD59536" i="1"/>
  <c r="AE59536" i="1"/>
  <c r="AF59536" i="1"/>
  <c r="AD59537" i="1" a="1"/>
  <c r="AD59537" i="1"/>
  <c r="AE59537" i="1"/>
  <c r="AF59537" i="1"/>
  <c r="AD59538" i="1" a="1"/>
  <c r="AD59538" i="1"/>
  <c r="AE59538" i="1"/>
  <c r="AF59538" i="1"/>
  <c r="AD59539" i="1" a="1"/>
  <c r="AD59539" i="1"/>
  <c r="AE59539" i="1"/>
  <c r="AF59539" i="1"/>
  <c r="AD59540" i="1" a="1"/>
  <c r="AD59540" i="1"/>
  <c r="AE59540" i="1"/>
  <c r="AF59540" i="1"/>
  <c r="AD59541" i="1" a="1"/>
  <c r="AD59541" i="1"/>
  <c r="AE59541" i="1"/>
  <c r="AF59541" i="1"/>
  <c r="AD59542" i="1" a="1"/>
  <c r="AD59542" i="1"/>
  <c r="AE59542" i="1"/>
  <c r="AF59542" i="1"/>
  <c r="AD59543" i="1" a="1"/>
  <c r="AD59543" i="1"/>
  <c r="AE59543" i="1"/>
  <c r="AF59543" i="1"/>
  <c r="AD59544" i="1" a="1"/>
  <c r="AD59544" i="1"/>
  <c r="AE59544" i="1"/>
  <c r="AF59544" i="1"/>
  <c r="AD59545" i="1" a="1"/>
  <c r="AD59545" i="1"/>
  <c r="AE59545" i="1"/>
  <c r="AF59545" i="1"/>
  <c r="AD59546" i="1" a="1"/>
  <c r="AD59546" i="1"/>
  <c r="AE59546" i="1"/>
  <c r="AF59546" i="1"/>
  <c r="AD59547" i="1" a="1"/>
  <c r="AD59547" i="1"/>
  <c r="AE59547" i="1"/>
  <c r="AF59547" i="1"/>
  <c r="AD59548" i="1" a="1"/>
  <c r="AD59548" i="1"/>
  <c r="AE59548" i="1"/>
  <c r="AF59548" i="1"/>
  <c r="AD59549" i="1" a="1"/>
  <c r="AD59549" i="1"/>
  <c r="AE59549" i="1"/>
  <c r="AF59549" i="1"/>
  <c r="AD59550" i="1" a="1"/>
  <c r="AD59550" i="1"/>
  <c r="AE59550" i="1"/>
  <c r="AF59550" i="1"/>
  <c r="AD59551" i="1" a="1"/>
  <c r="AD59551" i="1"/>
  <c r="AE59551" i="1"/>
  <c r="AF59551" i="1"/>
  <c r="AD59552" i="1" a="1"/>
  <c r="AD59552" i="1"/>
  <c r="AE59552" i="1"/>
  <c r="AF59552" i="1"/>
  <c r="AD59553" i="1" a="1"/>
  <c r="AD59553" i="1"/>
  <c r="AE59553" i="1"/>
  <c r="AF59553" i="1"/>
  <c r="AD59554" i="1" a="1"/>
  <c r="AD59554" i="1"/>
  <c r="AE59554" i="1"/>
  <c r="AF59554" i="1"/>
  <c r="AD59555" i="1" a="1"/>
  <c r="AD59555" i="1"/>
  <c r="AE59555" i="1"/>
  <c r="AF59555" i="1"/>
  <c r="AD59556" i="1" a="1"/>
  <c r="AD59556" i="1"/>
  <c r="AE59556" i="1"/>
  <c r="AF59556" i="1"/>
  <c r="AD59557" i="1" a="1"/>
  <c r="AD59557" i="1"/>
  <c r="AE59557" i="1"/>
  <c r="AF59557" i="1"/>
  <c r="AD59558" i="1" a="1"/>
  <c r="AD59558" i="1"/>
  <c r="AE59558" i="1"/>
  <c r="AF59558" i="1"/>
  <c r="AD59559" i="1" a="1"/>
  <c r="AD59559" i="1"/>
  <c r="AE59559" i="1"/>
  <c r="AF59559" i="1"/>
  <c r="AD59560" i="1" a="1"/>
  <c r="AD59560" i="1"/>
  <c r="AE59560" i="1"/>
  <c r="AF59560" i="1"/>
  <c r="AD59561" i="1" a="1"/>
  <c r="AD59561" i="1"/>
  <c r="AE59561" i="1"/>
  <c r="AF59561" i="1"/>
  <c r="AD59562" i="1" a="1"/>
  <c r="AD59562" i="1"/>
  <c r="AE59562" i="1"/>
  <c r="AF59562" i="1"/>
  <c r="AD59563" i="1" a="1"/>
  <c r="AD59563" i="1"/>
  <c r="AE59563" i="1"/>
  <c r="AF59563" i="1"/>
  <c r="AD59564" i="1" a="1"/>
  <c r="AD59564" i="1"/>
  <c r="AE59564" i="1"/>
  <c r="AF59564" i="1"/>
  <c r="AD59565" i="1" a="1"/>
  <c r="AD59565" i="1"/>
  <c r="AE59565" i="1"/>
  <c r="AF59565" i="1"/>
  <c r="AD59566" i="1" a="1"/>
  <c r="AD59566" i="1"/>
  <c r="AE59566" i="1"/>
  <c r="AF59566" i="1"/>
  <c r="AD59567" i="1" a="1"/>
  <c r="AD59567" i="1"/>
  <c r="AE59567" i="1"/>
  <c r="AF59567" i="1"/>
  <c r="AD59568" i="1" a="1"/>
  <c r="AD59568" i="1"/>
  <c r="AE59568" i="1"/>
  <c r="AF59568" i="1"/>
  <c r="AD59569" i="1" a="1"/>
  <c r="AD59569" i="1"/>
  <c r="AE59569" i="1"/>
  <c r="AF59569" i="1"/>
  <c r="AD59570" i="1" a="1"/>
  <c r="AD59570" i="1"/>
  <c r="AE59570" i="1"/>
  <c r="AF59570" i="1"/>
  <c r="AD59571" i="1" a="1"/>
  <c r="AD59571" i="1"/>
  <c r="AE59571" i="1"/>
  <c r="AF59571" i="1"/>
  <c r="AD59572" i="1" a="1"/>
  <c r="AD59572" i="1"/>
  <c r="AE59572" i="1"/>
  <c r="AF59572" i="1"/>
  <c r="AD59573" i="1" a="1"/>
  <c r="AD59573" i="1"/>
  <c r="AE59573" i="1"/>
  <c r="AF59573" i="1"/>
  <c r="AD59574" i="1" a="1"/>
  <c r="AD59574" i="1"/>
  <c r="AE59574" i="1"/>
  <c r="AF59574" i="1"/>
  <c r="AD59575" i="1" a="1"/>
  <c r="AD59575" i="1"/>
  <c r="AE59575" i="1"/>
  <c r="AF59575" i="1"/>
  <c r="AD59576" i="1" a="1"/>
  <c r="AD59576" i="1"/>
  <c r="AE59576" i="1"/>
  <c r="AF59576" i="1"/>
  <c r="AD59577" i="1" a="1"/>
  <c r="AD59577" i="1"/>
  <c r="AE59577" i="1"/>
  <c r="AF59577" i="1"/>
  <c r="AD59578" i="1" a="1"/>
  <c r="AD59578" i="1"/>
  <c r="AE59578" i="1"/>
  <c r="AF59578" i="1"/>
  <c r="AD59579" i="1" a="1"/>
  <c r="AD59579" i="1"/>
  <c r="AE59579" i="1"/>
  <c r="AF59579" i="1"/>
  <c r="AD59580" i="1" a="1"/>
  <c r="AD59580" i="1"/>
  <c r="AE59580" i="1"/>
  <c r="AF59580" i="1"/>
  <c r="AD59581" i="1" a="1"/>
  <c r="AD59581" i="1"/>
  <c r="AE59581" i="1"/>
  <c r="AF59581" i="1"/>
  <c r="AD59582" i="1" a="1"/>
  <c r="AD59582" i="1"/>
  <c r="AE59582" i="1"/>
  <c r="AF59582" i="1"/>
  <c r="AD59583" i="1" a="1"/>
  <c r="AD59583" i="1"/>
  <c r="AE59583" i="1"/>
  <c r="AF59583" i="1"/>
  <c r="AD59584" i="1" a="1"/>
  <c r="AD59584" i="1"/>
  <c r="AE59584" i="1"/>
  <c r="AF59584" i="1"/>
  <c r="AD59585" i="1" a="1"/>
  <c r="AD59585" i="1"/>
  <c r="AE59585" i="1"/>
  <c r="AF59585" i="1"/>
  <c r="AD59586" i="1" a="1"/>
  <c r="AD59586" i="1"/>
  <c r="AE59586" i="1"/>
  <c r="AF59586" i="1"/>
  <c r="AD59587" i="1" a="1"/>
  <c r="AD59587" i="1"/>
  <c r="AE59587" i="1"/>
  <c r="AF59587" i="1"/>
  <c r="AD59588" i="1" a="1"/>
  <c r="AD59588" i="1"/>
  <c r="AE59588" i="1"/>
  <c r="AF59588" i="1"/>
  <c r="AD59589" i="1" a="1"/>
  <c r="AD59589" i="1"/>
  <c r="AE59589" i="1"/>
  <c r="AF59589" i="1"/>
  <c r="AD59590" i="1" a="1"/>
  <c r="AD59590" i="1"/>
  <c r="AE59590" i="1"/>
  <c r="AF59590" i="1"/>
  <c r="AD59591" i="1" a="1"/>
  <c r="AD59591" i="1"/>
  <c r="AE59591" i="1"/>
  <c r="AF59591" i="1"/>
  <c r="AD59592" i="1" a="1"/>
  <c r="AD59592" i="1"/>
  <c r="AE59592" i="1"/>
  <c r="AF59592" i="1"/>
  <c r="AD59593" i="1" a="1"/>
  <c r="AD59593" i="1"/>
  <c r="AE59593" i="1"/>
  <c r="AF59593" i="1"/>
  <c r="AD59594" i="1" a="1"/>
  <c r="AD59594" i="1"/>
  <c r="AE59594" i="1"/>
  <c r="AF59594" i="1"/>
  <c r="AD59595" i="1" a="1"/>
  <c r="AD59595" i="1"/>
  <c r="AE59595" i="1"/>
  <c r="AF59595" i="1"/>
  <c r="AD59596" i="1" a="1"/>
  <c r="AD59596" i="1"/>
  <c r="AE59596" i="1"/>
  <c r="AF59596" i="1"/>
  <c r="AD59597" i="1" a="1"/>
  <c r="AD59597" i="1"/>
  <c r="AE59597" i="1"/>
  <c r="AF59597" i="1"/>
  <c r="AD59598" i="1" a="1"/>
  <c r="AD59598" i="1"/>
  <c r="AE59598" i="1"/>
  <c r="AF59598" i="1"/>
  <c r="AD59599" i="1" a="1"/>
  <c r="AD59599" i="1"/>
  <c r="AE59599" i="1"/>
  <c r="AF59599" i="1"/>
  <c r="AD59600" i="1" a="1"/>
  <c r="AD59600" i="1"/>
  <c r="AE59600" i="1"/>
  <c r="AF59600" i="1"/>
  <c r="AD59601" i="1" a="1"/>
  <c r="AD59601" i="1"/>
  <c r="AE59601" i="1"/>
  <c r="AF59601" i="1"/>
  <c r="AD59602" i="1" a="1"/>
  <c r="AD59602" i="1"/>
  <c r="AE59602" i="1"/>
  <c r="AF59602" i="1"/>
  <c r="AD59603" i="1" a="1"/>
  <c r="AD59603" i="1"/>
  <c r="AE59603" i="1"/>
  <c r="AF59603" i="1"/>
  <c r="AD59604" i="1" a="1"/>
  <c r="AD59604" i="1"/>
  <c r="AE59604" i="1"/>
  <c r="AF59604" i="1"/>
  <c r="AD59605" i="1" a="1"/>
  <c r="AD59605" i="1"/>
  <c r="AE59605" i="1"/>
  <c r="AF59605" i="1"/>
  <c r="AD59606" i="1" a="1"/>
  <c r="AD59606" i="1"/>
  <c r="AE59606" i="1"/>
  <c r="AF59606" i="1"/>
  <c r="AD59607" i="1" a="1"/>
  <c r="AD59607" i="1"/>
  <c r="AE59607" i="1"/>
  <c r="AF59607" i="1"/>
  <c r="AD59608" i="1" a="1"/>
  <c r="AD59608" i="1"/>
  <c r="AE59608" i="1"/>
  <c r="AF59608" i="1"/>
  <c r="AD59609" i="1" a="1"/>
  <c r="AD59609" i="1"/>
  <c r="AE59609" i="1"/>
  <c r="AF59609" i="1"/>
  <c r="AD59610" i="1" a="1"/>
  <c r="AD59610" i="1"/>
  <c r="AE59610" i="1"/>
  <c r="AF59610" i="1"/>
  <c r="AD59611" i="1" a="1"/>
  <c r="AD59611" i="1"/>
  <c r="AE59611" i="1"/>
  <c r="AF59611" i="1"/>
  <c r="AD59612" i="1" a="1"/>
  <c r="AD59612" i="1"/>
  <c r="AE59612" i="1"/>
  <c r="AF59612" i="1"/>
  <c r="AD59613" i="1" a="1"/>
  <c r="AD59613" i="1"/>
  <c r="AE59613" i="1"/>
  <c r="AF59613" i="1"/>
  <c r="AD59614" i="1" a="1"/>
  <c r="AD59614" i="1"/>
  <c r="AE59614" i="1"/>
  <c r="AF59614" i="1"/>
  <c r="AD59615" i="1" a="1"/>
  <c r="AD59615" i="1"/>
  <c r="AE59615" i="1"/>
  <c r="AF59615" i="1"/>
  <c r="AD59616" i="1" a="1"/>
  <c r="AD59616" i="1"/>
  <c r="AE59616" i="1"/>
  <c r="AF59616" i="1"/>
  <c r="AD59617" i="1" a="1"/>
  <c r="AD59617" i="1"/>
  <c r="AE59617" i="1"/>
  <c r="AF59617" i="1"/>
  <c r="AD59618" i="1" a="1"/>
  <c r="AD59618" i="1"/>
  <c r="AE59618" i="1"/>
  <c r="AF59618" i="1"/>
  <c r="AD59619" i="1" a="1"/>
  <c r="AD59619" i="1"/>
  <c r="AE59619" i="1"/>
  <c r="AF59619" i="1"/>
  <c r="AD59620" i="1" a="1"/>
  <c r="AD59620" i="1"/>
  <c r="AE59620" i="1"/>
  <c r="AF59620" i="1"/>
  <c r="AD59621" i="1" a="1"/>
  <c r="AD59621" i="1"/>
  <c r="AE59621" i="1"/>
  <c r="AF59621" i="1"/>
  <c r="AD59622" i="1" a="1"/>
  <c r="AD59622" i="1"/>
  <c r="AE59622" i="1"/>
  <c r="AF59622" i="1"/>
  <c r="AD59623" i="1" a="1"/>
  <c r="AD59623" i="1"/>
  <c r="AE59623" i="1"/>
  <c r="AF59623" i="1"/>
  <c r="AD59624" i="1" a="1"/>
  <c r="AD59624" i="1"/>
  <c r="AE59624" i="1"/>
  <c r="AF59624" i="1"/>
  <c r="AD59625" i="1" a="1"/>
  <c r="AD59625" i="1"/>
  <c r="AE59625" i="1"/>
  <c r="AF59625" i="1"/>
  <c r="AD59626" i="1" a="1"/>
  <c r="AD59626" i="1"/>
  <c r="AE59626" i="1"/>
  <c r="AF59626" i="1"/>
  <c r="AD59627" i="1" a="1"/>
  <c r="AD59627" i="1"/>
  <c r="AE59627" i="1"/>
  <c r="AF59627" i="1"/>
  <c r="AD59628" i="1" a="1"/>
  <c r="AD59628" i="1"/>
  <c r="AE59628" i="1"/>
  <c r="AF59628" i="1"/>
  <c r="AD59629" i="1" a="1"/>
  <c r="AD59629" i="1"/>
  <c r="AE59629" i="1"/>
  <c r="AF59629" i="1"/>
  <c r="AD59630" i="1" a="1"/>
  <c r="AD59630" i="1"/>
  <c r="AE59630" i="1"/>
  <c r="AF59630" i="1"/>
  <c r="AD59631" i="1" a="1"/>
  <c r="AD59631" i="1"/>
  <c r="AE59631" i="1"/>
  <c r="AF59631" i="1"/>
  <c r="AD59632" i="1" a="1"/>
  <c r="AD59632" i="1"/>
  <c r="AE59632" i="1"/>
  <c r="AF59632" i="1"/>
  <c r="AD59633" i="1" a="1"/>
  <c r="AD59633" i="1"/>
  <c r="AE59633" i="1"/>
  <c r="AF59633" i="1"/>
  <c r="AD59634" i="1" a="1"/>
  <c r="AD59634" i="1"/>
  <c r="AE59634" i="1"/>
  <c r="AF59634" i="1"/>
  <c r="AD59635" i="1" a="1"/>
  <c r="AD59635" i="1"/>
  <c r="AE59635" i="1"/>
  <c r="AF59635" i="1"/>
  <c r="AD59636" i="1" a="1"/>
  <c r="AD59636" i="1"/>
  <c r="AE59636" i="1"/>
  <c r="AF59636" i="1"/>
  <c r="AD59637" i="1" a="1"/>
  <c r="AD59637" i="1"/>
  <c r="AE59637" i="1"/>
  <c r="AF59637" i="1"/>
  <c r="AD59638" i="1" a="1"/>
  <c r="AD59638" i="1"/>
  <c r="AE59638" i="1"/>
  <c r="AF59638" i="1"/>
  <c r="AD59639" i="1" a="1"/>
  <c r="AD59639" i="1"/>
  <c r="AE59639" i="1"/>
  <c r="AF59639" i="1"/>
  <c r="AD59640" i="1" a="1"/>
  <c r="AD59640" i="1"/>
  <c r="AE59640" i="1"/>
  <c r="AF59640" i="1"/>
  <c r="AD59641" i="1" a="1"/>
  <c r="AD59641" i="1"/>
  <c r="AE59641" i="1"/>
  <c r="AF59641" i="1"/>
  <c r="AD59642" i="1" a="1"/>
  <c r="AD59642" i="1"/>
  <c r="AE59642" i="1"/>
  <c r="AF59642" i="1"/>
  <c r="AD59643" i="1" a="1"/>
  <c r="AD59643" i="1"/>
  <c r="AE59643" i="1"/>
  <c r="AF59643" i="1"/>
  <c r="AD59644" i="1" a="1"/>
  <c r="AD59644" i="1"/>
  <c r="AE59644" i="1"/>
  <c r="AF59644" i="1"/>
  <c r="AD59645" i="1" a="1"/>
  <c r="AD59645" i="1"/>
  <c r="AE59645" i="1"/>
  <c r="AF59645" i="1"/>
  <c r="AD59646" i="1" a="1"/>
  <c r="AD59646" i="1"/>
  <c r="AE59646" i="1"/>
  <c r="AF59646" i="1"/>
  <c r="AD59647" i="1" a="1"/>
  <c r="AD59647" i="1"/>
  <c r="AE59647" i="1"/>
  <c r="AF59647" i="1"/>
  <c r="AD59648" i="1" a="1"/>
  <c r="AD59648" i="1"/>
  <c r="AE59648" i="1"/>
  <c r="AF59648" i="1"/>
  <c r="AD59649" i="1" a="1"/>
  <c r="AD59649" i="1"/>
  <c r="AE59649" i="1"/>
  <c r="AF59649" i="1"/>
  <c r="AD59650" i="1" a="1"/>
  <c r="AD59650" i="1"/>
  <c r="AE59650" i="1"/>
  <c r="AF59650" i="1"/>
  <c r="AD59651" i="1" a="1"/>
  <c r="AD59651" i="1"/>
  <c r="AE59651" i="1"/>
  <c r="AF59651" i="1"/>
  <c r="AD59652" i="1" a="1"/>
  <c r="AD59652" i="1"/>
  <c r="AE59652" i="1"/>
  <c r="AF59652" i="1"/>
  <c r="AD59653" i="1" a="1"/>
  <c r="AD59653" i="1"/>
  <c r="AE59653" i="1"/>
  <c r="AF59653" i="1"/>
  <c r="AD59654" i="1" a="1"/>
  <c r="AD59654" i="1"/>
  <c r="AE59654" i="1"/>
  <c r="AF59654" i="1"/>
  <c r="AD59655" i="1" a="1"/>
  <c r="AD59655" i="1"/>
  <c r="AE59655" i="1"/>
  <c r="AF59655" i="1"/>
  <c r="AD59656" i="1" a="1"/>
  <c r="AD59656" i="1"/>
  <c r="AE59656" i="1"/>
  <c r="AF59656" i="1"/>
  <c r="AD59657" i="1" a="1"/>
  <c r="AD59657" i="1"/>
  <c r="AE59657" i="1"/>
  <c r="AF59657" i="1"/>
  <c r="AD59658" i="1" a="1"/>
  <c r="AD59658" i="1"/>
  <c r="AE59658" i="1"/>
  <c r="AF59658" i="1"/>
  <c r="AD59659" i="1" a="1"/>
  <c r="AD59659" i="1"/>
  <c r="AE59659" i="1"/>
  <c r="AF59659" i="1"/>
  <c r="AD59660" i="1" a="1"/>
  <c r="AD59660" i="1"/>
  <c r="AE59660" i="1"/>
  <c r="AF59660" i="1"/>
  <c r="AD59661" i="1" a="1"/>
  <c r="AD59661" i="1"/>
  <c r="AE59661" i="1"/>
  <c r="AF59661" i="1"/>
  <c r="AD59662" i="1" a="1"/>
  <c r="AD59662" i="1"/>
  <c r="AE59662" i="1"/>
  <c r="AF59662" i="1"/>
  <c r="AD59663" i="1" a="1"/>
  <c r="AD59663" i="1"/>
  <c r="AE59663" i="1"/>
  <c r="AF59663" i="1"/>
  <c r="AD59664" i="1" a="1"/>
  <c r="AD59664" i="1"/>
  <c r="AE59664" i="1"/>
  <c r="AF59664" i="1"/>
  <c r="AD59665" i="1" a="1"/>
  <c r="AD59665" i="1"/>
  <c r="AE59665" i="1"/>
  <c r="AF59665" i="1"/>
  <c r="AD59666" i="1" a="1"/>
  <c r="AD59666" i="1"/>
  <c r="AE59666" i="1"/>
  <c r="AF59666" i="1"/>
  <c r="AD59667" i="1" a="1"/>
  <c r="AD59667" i="1"/>
  <c r="AE59667" i="1"/>
  <c r="AF59667" i="1"/>
  <c r="AD59668" i="1" a="1"/>
  <c r="AD59668" i="1"/>
  <c r="AE59668" i="1"/>
  <c r="AF59668" i="1"/>
  <c r="AD59669" i="1" a="1"/>
  <c r="AD59669" i="1"/>
  <c r="AE59669" i="1"/>
  <c r="AF59669" i="1"/>
  <c r="AD59670" i="1" a="1"/>
  <c r="AD59670" i="1"/>
  <c r="AE59670" i="1"/>
  <c r="AF59670" i="1"/>
  <c r="AD59671" i="1" a="1"/>
  <c r="AD59671" i="1"/>
  <c r="AE59671" i="1"/>
  <c r="AF59671" i="1"/>
  <c r="AD59672" i="1" a="1"/>
  <c r="AD59672" i="1"/>
  <c r="AE59672" i="1"/>
  <c r="AF59672" i="1"/>
  <c r="AD59673" i="1" a="1"/>
  <c r="AD59673" i="1"/>
  <c r="AE59673" i="1"/>
  <c r="AF59673" i="1"/>
  <c r="AD59674" i="1" a="1"/>
  <c r="AD59674" i="1"/>
  <c r="AE59674" i="1"/>
  <c r="AF59674" i="1"/>
  <c r="AD59675" i="1" a="1"/>
  <c r="AD59675" i="1"/>
  <c r="AE59675" i="1"/>
  <c r="AF59675" i="1"/>
  <c r="AD59676" i="1" a="1"/>
  <c r="AD59676" i="1"/>
  <c r="AE59676" i="1"/>
  <c r="AF59676" i="1"/>
  <c r="AD59677" i="1" a="1"/>
  <c r="AD59677" i="1"/>
  <c r="AE59677" i="1"/>
  <c r="AF59677" i="1"/>
  <c r="AD59678" i="1" a="1"/>
  <c r="AD59678" i="1"/>
  <c r="AE59678" i="1"/>
  <c r="AF59678" i="1"/>
  <c r="AD59679" i="1" a="1"/>
  <c r="AD59679" i="1"/>
  <c r="AE59679" i="1"/>
  <c r="AF59679" i="1"/>
  <c r="AD59680" i="1" a="1"/>
  <c r="AD59680" i="1"/>
  <c r="AE59680" i="1"/>
  <c r="AF59680" i="1"/>
  <c r="AD59681" i="1" a="1"/>
  <c r="AD59681" i="1"/>
  <c r="AE59681" i="1"/>
  <c r="AF59681" i="1"/>
  <c r="AD59682" i="1" a="1"/>
  <c r="AD59682" i="1"/>
  <c r="AE59682" i="1"/>
  <c r="AF59682" i="1"/>
  <c r="AD59683" i="1" a="1"/>
  <c r="AD59683" i="1"/>
  <c r="AE59683" i="1"/>
  <c r="AF59683" i="1"/>
  <c r="AD59684" i="1" a="1"/>
  <c r="AD59684" i="1"/>
  <c r="AE59684" i="1"/>
  <c r="AF59684" i="1"/>
  <c r="AD59685" i="1" a="1"/>
  <c r="AD59685" i="1"/>
  <c r="AE59685" i="1"/>
  <c r="AF59685" i="1"/>
  <c r="AD59686" i="1" a="1"/>
  <c r="AD59686" i="1"/>
  <c r="AE59686" i="1"/>
  <c r="AF59686" i="1"/>
  <c r="AD59687" i="1" a="1"/>
  <c r="AD59687" i="1"/>
  <c r="AE59687" i="1"/>
  <c r="AF59687" i="1"/>
  <c r="AD59688" i="1" a="1"/>
  <c r="AD59688" i="1"/>
  <c r="AE59688" i="1"/>
  <c r="AF59688" i="1"/>
  <c r="AD59689" i="1" a="1"/>
  <c r="AD59689" i="1"/>
  <c r="AE59689" i="1"/>
  <c r="AF59689" i="1"/>
  <c r="AD59690" i="1" a="1"/>
  <c r="AD59690" i="1"/>
  <c r="AE59690" i="1"/>
  <c r="AF59690" i="1"/>
  <c r="AD59691" i="1" a="1"/>
  <c r="AD59691" i="1"/>
  <c r="AE59691" i="1"/>
  <c r="AF59691" i="1"/>
  <c r="AD59692" i="1" a="1"/>
  <c r="AD59692" i="1"/>
  <c r="AE59692" i="1"/>
  <c r="AF59692" i="1"/>
  <c r="AD59693" i="1" a="1"/>
  <c r="AD59693" i="1"/>
  <c r="AE59693" i="1"/>
  <c r="AF59693" i="1"/>
  <c r="AD59694" i="1" a="1"/>
  <c r="AD59694" i="1"/>
  <c r="AE59694" i="1"/>
  <c r="AF59694" i="1"/>
  <c r="AD59695" i="1" a="1"/>
  <c r="AD59695" i="1"/>
  <c r="AE59695" i="1"/>
  <c r="AF59695" i="1"/>
  <c r="AD59696" i="1" a="1"/>
  <c r="AD59696" i="1"/>
  <c r="AE59696" i="1"/>
  <c r="AF59696" i="1"/>
  <c r="AD59697" i="1" a="1"/>
  <c r="AD59697" i="1"/>
  <c r="AE59697" i="1"/>
  <c r="AF59697" i="1"/>
  <c r="AD59698" i="1" a="1"/>
  <c r="AD59698" i="1"/>
  <c r="AE59698" i="1"/>
  <c r="AF59698" i="1"/>
  <c r="AD59699" i="1" a="1"/>
  <c r="AD59699" i="1"/>
  <c r="AE59699" i="1"/>
  <c r="AF59699" i="1"/>
  <c r="AD59700" i="1" a="1"/>
  <c r="AD59700" i="1"/>
  <c r="AE59700" i="1"/>
  <c r="AF59700" i="1"/>
  <c r="AD59701" i="1" a="1"/>
  <c r="AD59701" i="1"/>
  <c r="AE59701" i="1"/>
  <c r="AF59701" i="1"/>
  <c r="AD59702" i="1" a="1"/>
  <c r="AD59702" i="1"/>
  <c r="AE59702" i="1"/>
  <c r="AF59702" i="1"/>
  <c r="AD59703" i="1" a="1"/>
  <c r="AD59703" i="1"/>
  <c r="AE59703" i="1"/>
  <c r="AF59703" i="1"/>
  <c r="AD59704" i="1" a="1"/>
  <c r="AD59704" i="1"/>
  <c r="AE59704" i="1"/>
  <c r="AF59704" i="1"/>
  <c r="AD59705" i="1" a="1"/>
  <c r="AD59705" i="1"/>
  <c r="AE59705" i="1"/>
  <c r="AF59705" i="1"/>
  <c r="AD59706" i="1" a="1"/>
  <c r="AD59706" i="1"/>
  <c r="AE59706" i="1"/>
  <c r="AF59706" i="1"/>
  <c r="AD59707" i="1" a="1"/>
  <c r="AD59707" i="1"/>
  <c r="AE59707" i="1"/>
  <c r="AF59707" i="1"/>
  <c r="AD59708" i="1" a="1"/>
  <c r="AD59708" i="1"/>
  <c r="AE59708" i="1"/>
  <c r="AF59708" i="1"/>
  <c r="AD59709" i="1" a="1"/>
  <c r="AD59709" i="1"/>
  <c r="AE59709" i="1"/>
  <c r="AF59709" i="1"/>
  <c r="AD59710" i="1" a="1"/>
  <c r="AD59710" i="1"/>
  <c r="AE59710" i="1"/>
  <c r="AF59710" i="1"/>
  <c r="AD59711" i="1" a="1"/>
  <c r="AD59711" i="1"/>
  <c r="AE59711" i="1"/>
  <c r="AF59711" i="1"/>
  <c r="AD59712" i="1" a="1"/>
  <c r="AD59712" i="1"/>
  <c r="AE59712" i="1"/>
  <c r="AF59712" i="1"/>
  <c r="AD59713" i="1" a="1"/>
  <c r="AD59713" i="1"/>
  <c r="AE59713" i="1"/>
  <c r="AF59713" i="1"/>
  <c r="AD59714" i="1" a="1"/>
  <c r="AD59714" i="1"/>
  <c r="AE59714" i="1"/>
  <c r="AF59714" i="1"/>
  <c r="AD59715" i="1" a="1"/>
  <c r="AD59715" i="1"/>
  <c r="AE59715" i="1"/>
  <c r="AF59715" i="1"/>
  <c r="AD59716" i="1" a="1"/>
  <c r="AD59716" i="1"/>
  <c r="AE59716" i="1"/>
  <c r="AF59716" i="1"/>
  <c r="AD59717" i="1" a="1"/>
  <c r="AD59717" i="1"/>
  <c r="AE59717" i="1"/>
  <c r="AF59717" i="1"/>
  <c r="AD59718" i="1" a="1"/>
  <c r="AD59718" i="1"/>
  <c r="AE59718" i="1"/>
  <c r="AF59718" i="1"/>
  <c r="AD59719" i="1" a="1"/>
  <c r="AD59719" i="1"/>
  <c r="AE59719" i="1"/>
  <c r="AF59719" i="1"/>
  <c r="AD59720" i="1" a="1"/>
  <c r="AD59720" i="1"/>
  <c r="AE59720" i="1"/>
  <c r="AF59720" i="1"/>
  <c r="AD59721" i="1" a="1"/>
  <c r="AD59721" i="1"/>
  <c r="AE59721" i="1"/>
  <c r="AF59721" i="1"/>
  <c r="AD59722" i="1" a="1"/>
  <c r="AD59722" i="1"/>
  <c r="AE59722" i="1"/>
  <c r="AF59722" i="1"/>
  <c r="AD59723" i="1" a="1"/>
  <c r="AD59723" i="1"/>
  <c r="AE59723" i="1"/>
  <c r="AF59723" i="1"/>
  <c r="AD59724" i="1" a="1"/>
  <c r="AD59724" i="1"/>
  <c r="AE59724" i="1"/>
  <c r="AF59724" i="1"/>
  <c r="AD59725" i="1" a="1"/>
  <c r="AD59725" i="1"/>
  <c r="AE59725" i="1"/>
  <c r="AF59725" i="1"/>
  <c r="AD59726" i="1" a="1"/>
  <c r="AD59726" i="1"/>
  <c r="AE59726" i="1"/>
  <c r="AF59726" i="1"/>
  <c r="AD59727" i="1" a="1"/>
  <c r="AD59727" i="1"/>
  <c r="AE59727" i="1"/>
  <c r="AF59727" i="1"/>
  <c r="AD59728" i="1" a="1"/>
  <c r="AD59728" i="1"/>
  <c r="AE59728" i="1"/>
  <c r="AF59728" i="1"/>
  <c r="AD59729" i="1" a="1"/>
  <c r="AD59729" i="1"/>
  <c r="AE59729" i="1"/>
  <c r="AF59729" i="1"/>
  <c r="AD59730" i="1" a="1"/>
  <c r="AD59730" i="1"/>
  <c r="AE59730" i="1"/>
  <c r="AF59730" i="1"/>
  <c r="AD59731" i="1" a="1"/>
  <c r="AD59731" i="1"/>
  <c r="AE59731" i="1"/>
  <c r="AF59731" i="1"/>
  <c r="AD59732" i="1" a="1"/>
  <c r="AD59732" i="1"/>
  <c r="AE59732" i="1"/>
  <c r="AF59732" i="1"/>
  <c r="AD59733" i="1" a="1"/>
  <c r="AD59733" i="1"/>
  <c r="AE59733" i="1"/>
  <c r="AF59733" i="1"/>
  <c r="AD59734" i="1" a="1"/>
  <c r="AD59734" i="1"/>
  <c r="AE59734" i="1"/>
  <c r="AF59734" i="1"/>
  <c r="AD59735" i="1" a="1"/>
  <c r="AD59735" i="1"/>
  <c r="AE59735" i="1"/>
  <c r="AF59735" i="1"/>
  <c r="AD59736" i="1" a="1"/>
  <c r="AD59736" i="1"/>
  <c r="AE59736" i="1"/>
  <c r="AF59736" i="1"/>
  <c r="AD59737" i="1" a="1"/>
  <c r="AD59737" i="1"/>
  <c r="AE59737" i="1"/>
  <c r="AF59737" i="1"/>
  <c r="AD59738" i="1" a="1"/>
  <c r="AD59738" i="1"/>
  <c r="AE59738" i="1"/>
  <c r="AF59738" i="1"/>
  <c r="AD59739" i="1" a="1"/>
  <c r="AD59739" i="1"/>
  <c r="AE59739" i="1"/>
  <c r="AF59739" i="1"/>
  <c r="AD59740" i="1" a="1"/>
  <c r="AD59740" i="1"/>
  <c r="AE59740" i="1"/>
  <c r="AF59740" i="1"/>
  <c r="AD59741" i="1" a="1"/>
  <c r="AD59741" i="1"/>
  <c r="AE59741" i="1"/>
  <c r="AF59741" i="1"/>
  <c r="AD59742" i="1" a="1"/>
  <c r="AD59742" i="1"/>
  <c r="AE59742" i="1"/>
  <c r="AF59742" i="1"/>
  <c r="AD59743" i="1" a="1"/>
  <c r="AD59743" i="1"/>
  <c r="AE59743" i="1"/>
  <c r="AF59743" i="1"/>
  <c r="AD59744" i="1" a="1"/>
  <c r="AD59744" i="1"/>
  <c r="AE59744" i="1"/>
  <c r="AF59744" i="1"/>
  <c r="AD59745" i="1" a="1"/>
  <c r="AD59745" i="1"/>
  <c r="AE59745" i="1"/>
  <c r="AF59745" i="1"/>
  <c r="AD59746" i="1" a="1"/>
  <c r="AD59746" i="1"/>
  <c r="AE59746" i="1"/>
  <c r="AF59746" i="1"/>
  <c r="AD59747" i="1" a="1"/>
  <c r="AD59747" i="1"/>
  <c r="AE59747" i="1"/>
  <c r="AF59747" i="1"/>
  <c r="AD59748" i="1" a="1"/>
  <c r="AD59748" i="1"/>
  <c r="AE59748" i="1"/>
  <c r="AF59748" i="1"/>
  <c r="AD59749" i="1" a="1"/>
  <c r="AD59749" i="1"/>
  <c r="AE59749" i="1"/>
  <c r="AF59749" i="1"/>
  <c r="AD59750" i="1" a="1"/>
  <c r="AD59750" i="1"/>
  <c r="AE59750" i="1"/>
  <c r="AF59750" i="1"/>
  <c r="AD59751" i="1" a="1"/>
  <c r="AD59751" i="1"/>
  <c r="AE59751" i="1"/>
  <c r="AF59751" i="1"/>
  <c r="AD59752" i="1" a="1"/>
  <c r="AD59752" i="1"/>
  <c r="AE59752" i="1"/>
  <c r="AF59752" i="1"/>
  <c r="AD59753" i="1" a="1"/>
  <c r="AD59753" i="1"/>
  <c r="AE59753" i="1"/>
  <c r="AF59753" i="1"/>
  <c r="AD59754" i="1" a="1"/>
  <c r="AD59754" i="1"/>
  <c r="AE59754" i="1"/>
  <c r="AF59754" i="1"/>
  <c r="AD59755" i="1" a="1"/>
  <c r="AD59755" i="1"/>
  <c r="AE59755" i="1"/>
  <c r="AF59755" i="1"/>
  <c r="AD59756" i="1" a="1"/>
  <c r="AD59756" i="1"/>
  <c r="AE59756" i="1"/>
  <c r="AF59756" i="1"/>
  <c r="AD59757" i="1" a="1"/>
  <c r="AD59757" i="1"/>
  <c r="AE59757" i="1"/>
  <c r="AF59757" i="1"/>
  <c r="AD59758" i="1" a="1"/>
  <c r="AD59758" i="1"/>
  <c r="AE59758" i="1"/>
  <c r="AF59758" i="1"/>
  <c r="AD59759" i="1" a="1"/>
  <c r="AD59759" i="1"/>
  <c r="AE59759" i="1"/>
  <c r="AF59759" i="1"/>
  <c r="AD59760" i="1" a="1"/>
  <c r="AD59760" i="1"/>
  <c r="AE59760" i="1"/>
  <c r="AF59760" i="1"/>
  <c r="AD59761" i="1" a="1"/>
  <c r="AD59761" i="1"/>
  <c r="AE59761" i="1"/>
  <c r="AF59761" i="1"/>
  <c r="AD59762" i="1" a="1"/>
  <c r="AD59762" i="1"/>
  <c r="AE59762" i="1"/>
  <c r="AF59762" i="1"/>
  <c r="AD59763" i="1" a="1"/>
  <c r="AD59763" i="1"/>
  <c r="AE59763" i="1"/>
  <c r="AF59763" i="1"/>
  <c r="AD59764" i="1" a="1"/>
  <c r="AD59764" i="1"/>
  <c r="AE59764" i="1"/>
  <c r="AF59764" i="1"/>
  <c r="AD59765" i="1" a="1"/>
  <c r="AD59765" i="1"/>
  <c r="AE59765" i="1"/>
  <c r="AF59765" i="1"/>
  <c r="AD59766" i="1" a="1"/>
  <c r="AD59766" i="1"/>
  <c r="AE59766" i="1"/>
  <c r="AF59766" i="1"/>
  <c r="AD59767" i="1" a="1"/>
  <c r="AD59767" i="1"/>
  <c r="AE59767" i="1"/>
  <c r="AF59767" i="1"/>
  <c r="AD59768" i="1" a="1"/>
  <c r="AD59768" i="1"/>
  <c r="AE59768" i="1"/>
  <c r="AF59768" i="1"/>
  <c r="AD59769" i="1" a="1"/>
  <c r="AD59769" i="1"/>
  <c r="AE59769" i="1"/>
  <c r="AF59769" i="1"/>
  <c r="AD59770" i="1" a="1"/>
  <c r="AD59770" i="1"/>
  <c r="AE59770" i="1"/>
  <c r="AF59770" i="1"/>
  <c r="AD59771" i="1" a="1"/>
  <c r="AD59771" i="1"/>
  <c r="AE59771" i="1"/>
  <c r="AF59771" i="1"/>
  <c r="AD59772" i="1" a="1"/>
  <c r="AD59772" i="1"/>
  <c r="AE59772" i="1"/>
  <c r="AF59772" i="1"/>
  <c r="AD59773" i="1" a="1"/>
  <c r="AD59773" i="1"/>
  <c r="AE59773" i="1"/>
  <c r="AF59773" i="1"/>
  <c r="AD59774" i="1" a="1"/>
  <c r="AD59774" i="1"/>
  <c r="AE59774" i="1"/>
  <c r="AF59774" i="1"/>
  <c r="AD59775" i="1" a="1"/>
  <c r="AD59775" i="1"/>
  <c r="AE59775" i="1"/>
  <c r="AF59775" i="1"/>
  <c r="AD59776" i="1" a="1"/>
  <c r="AD59776" i="1"/>
  <c r="AE59776" i="1"/>
  <c r="AF59776" i="1"/>
  <c r="AD59777" i="1" a="1"/>
  <c r="AD59777" i="1"/>
  <c r="AE59777" i="1"/>
  <c r="AF59777" i="1"/>
  <c r="AD59778" i="1" a="1"/>
  <c r="AD59778" i="1"/>
  <c r="AE59778" i="1"/>
  <c r="AF59778" i="1"/>
  <c r="AD59779" i="1" a="1"/>
  <c r="AD59779" i="1"/>
  <c r="AE59779" i="1"/>
  <c r="AF59779" i="1"/>
  <c r="AD59780" i="1" a="1"/>
  <c r="AD59780" i="1"/>
  <c r="AE59780" i="1"/>
  <c r="AF59780" i="1"/>
  <c r="AD59781" i="1" a="1"/>
  <c r="AD59781" i="1"/>
  <c r="AE59781" i="1"/>
  <c r="AF59781" i="1"/>
  <c r="AD59782" i="1" a="1"/>
  <c r="AD59782" i="1"/>
  <c r="AE59782" i="1"/>
  <c r="AF59782" i="1"/>
  <c r="AD59783" i="1" a="1"/>
  <c r="AD59783" i="1"/>
  <c r="AE59783" i="1"/>
  <c r="AF59783" i="1"/>
  <c r="AD59784" i="1" a="1"/>
  <c r="AD59784" i="1"/>
  <c r="AE59784" i="1"/>
  <c r="AF59784" i="1"/>
  <c r="AD59785" i="1" a="1"/>
  <c r="AD59785" i="1"/>
  <c r="AE59785" i="1"/>
  <c r="AF59785" i="1"/>
  <c r="AD59786" i="1" a="1"/>
  <c r="AD59786" i="1"/>
  <c r="AE59786" i="1"/>
  <c r="AF59786" i="1"/>
  <c r="AD59787" i="1" a="1"/>
  <c r="AD59787" i="1"/>
  <c r="AE59787" i="1"/>
  <c r="AF59787" i="1"/>
  <c r="AD59788" i="1" a="1"/>
  <c r="AD59788" i="1"/>
  <c r="AE59788" i="1"/>
  <c r="AF59788" i="1"/>
  <c r="AD59789" i="1" a="1"/>
  <c r="AD59789" i="1"/>
  <c r="AE59789" i="1"/>
  <c r="AF59789" i="1"/>
  <c r="AD59790" i="1" a="1"/>
  <c r="AD59790" i="1"/>
  <c r="AE59790" i="1"/>
  <c r="AF59790" i="1"/>
  <c r="AD59791" i="1" a="1"/>
  <c r="AD59791" i="1"/>
  <c r="AE59791" i="1"/>
  <c r="AF59791" i="1"/>
  <c r="AD59792" i="1" a="1"/>
  <c r="AD59792" i="1"/>
  <c r="AE59792" i="1"/>
  <c r="AF59792" i="1"/>
  <c r="AD59793" i="1" a="1"/>
  <c r="AD59793" i="1"/>
  <c r="AE59793" i="1"/>
  <c r="AF59793" i="1"/>
  <c r="AD59794" i="1" a="1"/>
  <c r="AD59794" i="1"/>
  <c r="AE59794" i="1"/>
  <c r="AF59794" i="1"/>
  <c r="AD59795" i="1" a="1"/>
  <c r="AD59795" i="1"/>
  <c r="AE59795" i="1"/>
  <c r="AF59795" i="1"/>
  <c r="AD59796" i="1" a="1"/>
  <c r="AD59796" i="1"/>
  <c r="AE59796" i="1"/>
  <c r="AF59796" i="1"/>
  <c r="AD59797" i="1" a="1"/>
  <c r="AD59797" i="1"/>
  <c r="AE59797" i="1"/>
  <c r="AF59797" i="1"/>
  <c r="AD59798" i="1" a="1"/>
  <c r="AD59798" i="1"/>
  <c r="AE59798" i="1"/>
  <c r="AF59798" i="1"/>
  <c r="AD59799" i="1" a="1"/>
  <c r="AD59799" i="1"/>
  <c r="AE59799" i="1"/>
  <c r="AF59799" i="1"/>
  <c r="AD59800" i="1" a="1"/>
  <c r="AD59800" i="1"/>
  <c r="AE59800" i="1"/>
  <c r="AF59800" i="1"/>
  <c r="AD59801" i="1" a="1"/>
  <c r="AD59801" i="1"/>
  <c r="AE59801" i="1"/>
  <c r="AF59801" i="1"/>
  <c r="AD59802" i="1" a="1"/>
  <c r="AD59802" i="1"/>
  <c r="AE59802" i="1"/>
  <c r="AF59802" i="1"/>
  <c r="AD59803" i="1" a="1"/>
  <c r="AD59803" i="1"/>
  <c r="AE59803" i="1"/>
  <c r="AF59803" i="1"/>
  <c r="AD59804" i="1" a="1"/>
  <c r="AD59804" i="1"/>
  <c r="AE59804" i="1"/>
  <c r="AF59804" i="1"/>
  <c r="AD59805" i="1" a="1"/>
  <c r="AD59805" i="1"/>
  <c r="AE59805" i="1"/>
  <c r="AF59805" i="1"/>
  <c r="AD59806" i="1" a="1"/>
  <c r="AD59806" i="1"/>
  <c r="AE59806" i="1"/>
  <c r="AF59806" i="1"/>
  <c r="AD59807" i="1" a="1"/>
  <c r="AD59807" i="1"/>
  <c r="AE59807" i="1"/>
  <c r="AF59807" i="1"/>
  <c r="AD59808" i="1" a="1"/>
  <c r="AD59808" i="1"/>
  <c r="AE59808" i="1"/>
  <c r="AF59808" i="1"/>
  <c r="AD59809" i="1" a="1"/>
  <c r="AD59809" i="1"/>
  <c r="AE59809" i="1"/>
  <c r="AF59809" i="1"/>
  <c r="AD59810" i="1" a="1"/>
  <c r="AD59810" i="1"/>
  <c r="AE59810" i="1"/>
  <c r="AF59810" i="1"/>
  <c r="AD59811" i="1" a="1"/>
  <c r="AD59811" i="1"/>
  <c r="AE59811" i="1"/>
  <c r="AF59811" i="1"/>
  <c r="AD59812" i="1" a="1"/>
  <c r="AD59812" i="1"/>
  <c r="AE59812" i="1"/>
  <c r="AF59812" i="1"/>
  <c r="AD59813" i="1" a="1"/>
  <c r="AD59813" i="1"/>
  <c r="AE59813" i="1"/>
  <c r="AF59813" i="1"/>
  <c r="AD59814" i="1" a="1"/>
  <c r="AD59814" i="1"/>
  <c r="AE59814" i="1"/>
  <c r="AF59814" i="1"/>
  <c r="AD59815" i="1" a="1"/>
  <c r="AD59815" i="1"/>
  <c r="AE59815" i="1"/>
  <c r="AF59815" i="1"/>
  <c r="AD59816" i="1" a="1"/>
  <c r="AD59816" i="1"/>
  <c r="AE59816" i="1"/>
  <c r="AF59816" i="1"/>
  <c r="AD59817" i="1" a="1"/>
  <c r="AD59817" i="1"/>
  <c r="AE59817" i="1"/>
  <c r="AF59817" i="1"/>
  <c r="AD59818" i="1" a="1"/>
  <c r="AD59818" i="1"/>
  <c r="AE59818" i="1"/>
  <c r="AF59818" i="1"/>
  <c r="AD59819" i="1" a="1"/>
  <c r="AD59819" i="1"/>
  <c r="AE59819" i="1"/>
  <c r="AF59819" i="1"/>
  <c r="AD59820" i="1" a="1"/>
  <c r="AD59820" i="1"/>
  <c r="AE59820" i="1"/>
  <c r="AF59820" i="1"/>
  <c r="AD59821" i="1" a="1"/>
  <c r="AD59821" i="1"/>
  <c r="AE59821" i="1"/>
  <c r="AF59821" i="1"/>
  <c r="AD59822" i="1" a="1"/>
  <c r="AD59822" i="1"/>
  <c r="AE59822" i="1"/>
  <c r="AF59822" i="1"/>
  <c r="AD59823" i="1" a="1"/>
  <c r="AD59823" i="1"/>
  <c r="AE59823" i="1"/>
  <c r="AF59823" i="1"/>
  <c r="AD59824" i="1" a="1"/>
  <c r="AD59824" i="1"/>
  <c r="AE59824" i="1"/>
  <c r="AF59824" i="1"/>
  <c r="AD59825" i="1" a="1"/>
  <c r="AD59825" i="1"/>
  <c r="AE59825" i="1"/>
  <c r="AF59825" i="1"/>
  <c r="AD59826" i="1" a="1"/>
  <c r="AD59826" i="1"/>
  <c r="AE59826" i="1"/>
  <c r="AF59826" i="1"/>
  <c r="AD59827" i="1" a="1"/>
  <c r="AD59827" i="1"/>
  <c r="AE59827" i="1"/>
  <c r="AF59827" i="1"/>
  <c r="AD59828" i="1" a="1"/>
  <c r="AD59828" i="1"/>
  <c r="AE59828" i="1"/>
  <c r="AF59828" i="1"/>
  <c r="AD59829" i="1" a="1"/>
  <c r="AD59829" i="1"/>
  <c r="AE59829" i="1"/>
  <c r="AF59829" i="1"/>
  <c r="AD59830" i="1" a="1"/>
  <c r="AD59830" i="1"/>
  <c r="AE59830" i="1"/>
  <c r="AF59830" i="1"/>
  <c r="AD59831" i="1" a="1"/>
  <c r="AD59831" i="1"/>
  <c r="AE59831" i="1"/>
  <c r="AF59831" i="1"/>
  <c r="AD59832" i="1" a="1"/>
  <c r="AD59832" i="1"/>
  <c r="AE59832" i="1"/>
  <c r="AF59832" i="1"/>
  <c r="AD59833" i="1" a="1"/>
  <c r="AD59833" i="1"/>
  <c r="AE59833" i="1"/>
  <c r="AF59833" i="1"/>
  <c r="AD59834" i="1" a="1"/>
  <c r="AD59834" i="1"/>
  <c r="AE59834" i="1"/>
  <c r="AF59834" i="1"/>
  <c r="AD59835" i="1" a="1"/>
  <c r="AD59835" i="1"/>
  <c r="AE59835" i="1"/>
  <c r="AF59835" i="1"/>
  <c r="AD59836" i="1" a="1"/>
  <c r="AD59836" i="1"/>
  <c r="AE59836" i="1"/>
  <c r="AF59836" i="1"/>
  <c r="AD59837" i="1" a="1"/>
  <c r="AD59837" i="1"/>
  <c r="AE59837" i="1"/>
  <c r="AF59837" i="1"/>
  <c r="AD59838" i="1" a="1"/>
  <c r="AD59838" i="1"/>
  <c r="AE59838" i="1"/>
  <c r="AF59838" i="1"/>
  <c r="AD59839" i="1" a="1"/>
  <c r="AD59839" i="1"/>
  <c r="AE59839" i="1"/>
  <c r="AF59839" i="1"/>
  <c r="AD59840" i="1" a="1"/>
  <c r="AD59840" i="1"/>
  <c r="AE59840" i="1"/>
  <c r="AF59840" i="1"/>
  <c r="AD59841" i="1" a="1"/>
  <c r="AD59841" i="1"/>
  <c r="AE59841" i="1"/>
  <c r="AF59841" i="1"/>
  <c r="AD59842" i="1" a="1"/>
  <c r="AD59842" i="1"/>
  <c r="AE59842" i="1"/>
  <c r="AF59842" i="1"/>
  <c r="AD59843" i="1" a="1"/>
  <c r="AD59843" i="1"/>
  <c r="AE59843" i="1"/>
  <c r="AF59843" i="1"/>
  <c r="AD59844" i="1" a="1"/>
  <c r="AD59844" i="1"/>
  <c r="AE59844" i="1"/>
  <c r="AF59844" i="1"/>
  <c r="AD59845" i="1" a="1"/>
  <c r="AD59845" i="1"/>
  <c r="AE59845" i="1"/>
  <c r="AF59845" i="1"/>
  <c r="AD59846" i="1" a="1"/>
  <c r="AD59846" i="1"/>
  <c r="AE59846" i="1"/>
  <c r="AF59846" i="1"/>
  <c r="AD59847" i="1" a="1"/>
  <c r="AD59847" i="1"/>
  <c r="AE59847" i="1"/>
  <c r="AF59847" i="1"/>
  <c r="AD59848" i="1" a="1"/>
  <c r="AD59848" i="1"/>
  <c r="AE59848" i="1"/>
  <c r="AF59848" i="1"/>
  <c r="AD59849" i="1" a="1"/>
  <c r="AD59849" i="1"/>
  <c r="AE59849" i="1"/>
  <c r="AF59849" i="1"/>
  <c r="AD59850" i="1" a="1"/>
  <c r="AD59850" i="1"/>
  <c r="AE59850" i="1"/>
  <c r="AF59850" i="1"/>
  <c r="AD59851" i="1" a="1"/>
  <c r="AD59851" i="1"/>
  <c r="AE59851" i="1"/>
  <c r="AF59851" i="1"/>
  <c r="AD59852" i="1" a="1"/>
  <c r="AD59852" i="1"/>
  <c r="AE59852" i="1"/>
  <c r="AF59852" i="1"/>
  <c r="AD59853" i="1" a="1"/>
  <c r="AD59853" i="1"/>
  <c r="AE59853" i="1"/>
  <c r="AF59853" i="1"/>
  <c r="AD59854" i="1" a="1"/>
  <c r="AD59854" i="1"/>
  <c r="AE59854" i="1"/>
  <c r="AF59854" i="1"/>
  <c r="AD59855" i="1" a="1"/>
  <c r="AD59855" i="1"/>
  <c r="AE59855" i="1"/>
  <c r="AF59855" i="1"/>
  <c r="AD59856" i="1" a="1"/>
  <c r="AD59856" i="1"/>
  <c r="AE59856" i="1"/>
  <c r="AF59856" i="1"/>
  <c r="AD59857" i="1" a="1"/>
  <c r="AD59857" i="1"/>
  <c r="AE59857" i="1"/>
  <c r="AF59857" i="1"/>
  <c r="AD59858" i="1" a="1"/>
  <c r="AD59858" i="1"/>
  <c r="AE59858" i="1"/>
  <c r="AF59858" i="1"/>
  <c r="AD59859" i="1" a="1"/>
  <c r="AD59859" i="1"/>
  <c r="AE59859" i="1"/>
  <c r="AF59859" i="1"/>
  <c r="AD59860" i="1" a="1"/>
  <c r="AD59860" i="1"/>
  <c r="AE59860" i="1"/>
  <c r="AF59860" i="1"/>
  <c r="AD59861" i="1" a="1"/>
  <c r="AD59861" i="1"/>
  <c r="AE59861" i="1"/>
  <c r="AF59861" i="1"/>
  <c r="AD59862" i="1" a="1"/>
  <c r="AD59862" i="1"/>
  <c r="AE59862" i="1"/>
  <c r="AF59862" i="1"/>
  <c r="AD59863" i="1" a="1"/>
  <c r="AD59863" i="1"/>
  <c r="AE59863" i="1"/>
  <c r="AF59863" i="1"/>
  <c r="AD59864" i="1" a="1"/>
  <c r="AD59864" i="1"/>
  <c r="AE59864" i="1"/>
  <c r="AF59864" i="1"/>
  <c r="AD59865" i="1" a="1"/>
  <c r="AD59865" i="1"/>
  <c r="AE59865" i="1"/>
  <c r="AF59865" i="1"/>
  <c r="AD59866" i="1" a="1"/>
  <c r="AD59866" i="1"/>
  <c r="AE59866" i="1"/>
  <c r="AF59866" i="1"/>
  <c r="AD59867" i="1" a="1"/>
  <c r="AD59867" i="1"/>
  <c r="AE59867" i="1"/>
  <c r="AF59867" i="1"/>
  <c r="AD59868" i="1" a="1"/>
  <c r="AD59868" i="1"/>
  <c r="AE59868" i="1"/>
  <c r="AF59868" i="1"/>
  <c r="AD59869" i="1" a="1"/>
  <c r="AD59869" i="1"/>
  <c r="AE59869" i="1"/>
  <c r="AF59869" i="1"/>
  <c r="AD59870" i="1" a="1"/>
  <c r="AD59870" i="1"/>
  <c r="AE59870" i="1"/>
  <c r="AF59870" i="1"/>
  <c r="AD59871" i="1" a="1"/>
  <c r="AD59871" i="1"/>
  <c r="AE59871" i="1"/>
  <c r="AF59871" i="1"/>
  <c r="AD59872" i="1" a="1"/>
  <c r="AD59872" i="1"/>
  <c r="AE59872" i="1"/>
  <c r="AF59872" i="1"/>
  <c r="AD59873" i="1" a="1"/>
  <c r="AD59873" i="1"/>
  <c r="AE59873" i="1"/>
  <c r="AF59873" i="1"/>
  <c r="AD59874" i="1" a="1"/>
  <c r="AD59874" i="1"/>
  <c r="AE59874" i="1"/>
  <c r="AF59874" i="1"/>
  <c r="AD59875" i="1" a="1"/>
  <c r="AD59875" i="1"/>
  <c r="AE59875" i="1"/>
  <c r="AF59875" i="1"/>
  <c r="AD59876" i="1" a="1"/>
  <c r="AD59876" i="1"/>
  <c r="AE59876" i="1"/>
  <c r="AF59876" i="1"/>
  <c r="AD59877" i="1" a="1"/>
  <c r="AD59877" i="1"/>
  <c r="AE59877" i="1"/>
  <c r="AF59877" i="1"/>
  <c r="AD59878" i="1" a="1"/>
  <c r="AD59878" i="1"/>
  <c r="AE59878" i="1"/>
  <c r="AF59878" i="1"/>
  <c r="AD59879" i="1" a="1"/>
  <c r="AD59879" i="1"/>
  <c r="AE59879" i="1"/>
  <c r="AF59879" i="1"/>
  <c r="AD59880" i="1" a="1"/>
  <c r="AD59880" i="1"/>
  <c r="AE59880" i="1"/>
  <c r="AF59880" i="1"/>
  <c r="AD59881" i="1" a="1"/>
  <c r="AD59881" i="1"/>
  <c r="AE59881" i="1"/>
  <c r="AF59881" i="1"/>
  <c r="AD59882" i="1" a="1"/>
  <c r="AD59882" i="1"/>
  <c r="AE59882" i="1"/>
  <c r="AF59882" i="1"/>
  <c r="AD59883" i="1" a="1"/>
  <c r="AD59883" i="1"/>
  <c r="AE59883" i="1"/>
  <c r="AF59883" i="1"/>
  <c r="AD59884" i="1" a="1"/>
  <c r="AD59884" i="1"/>
  <c r="AE59884" i="1"/>
  <c r="AF59884" i="1"/>
  <c r="AD59885" i="1" a="1"/>
  <c r="AD59885" i="1"/>
  <c r="AE59885" i="1"/>
  <c r="AF59885" i="1"/>
  <c r="AD59886" i="1" a="1"/>
  <c r="AD59886" i="1"/>
  <c r="AE59886" i="1"/>
  <c r="AF59886" i="1"/>
  <c r="AD59887" i="1" a="1"/>
  <c r="AD59887" i="1"/>
  <c r="AE59887" i="1"/>
  <c r="AF59887" i="1"/>
  <c r="AD59888" i="1" a="1"/>
  <c r="AD59888" i="1"/>
  <c r="AE59888" i="1"/>
  <c r="AF59888" i="1"/>
  <c r="AD59889" i="1" a="1"/>
  <c r="AD59889" i="1"/>
  <c r="AE59889" i="1"/>
  <c r="AF59889" i="1"/>
  <c r="AD59890" i="1" a="1"/>
  <c r="AD59890" i="1"/>
  <c r="AE59890" i="1"/>
  <c r="AF59890" i="1"/>
  <c r="AD59891" i="1" a="1"/>
  <c r="AD59891" i="1"/>
  <c r="AE59891" i="1"/>
  <c r="AF59891" i="1"/>
  <c r="AD59892" i="1" a="1"/>
  <c r="AD59892" i="1"/>
  <c r="AE59892" i="1"/>
  <c r="AF59892" i="1"/>
  <c r="AD59893" i="1" a="1"/>
  <c r="AD59893" i="1"/>
  <c r="AE59893" i="1"/>
  <c r="AF59893" i="1"/>
  <c r="AD59894" i="1" a="1"/>
  <c r="AD59894" i="1"/>
  <c r="AE59894" i="1"/>
  <c r="AF59894" i="1"/>
  <c r="AD59895" i="1" a="1"/>
  <c r="AD59895" i="1"/>
  <c r="AE59895" i="1"/>
  <c r="AF59895" i="1"/>
  <c r="AD59896" i="1" a="1"/>
  <c r="AD59896" i="1"/>
  <c r="AE59896" i="1"/>
  <c r="AF59896" i="1"/>
  <c r="AD59897" i="1" a="1"/>
  <c r="AD59897" i="1"/>
  <c r="AE59897" i="1"/>
  <c r="AF59897" i="1"/>
  <c r="AD59898" i="1" a="1"/>
  <c r="AD59898" i="1"/>
  <c r="AE59898" i="1"/>
  <c r="AF59898" i="1"/>
  <c r="AD59899" i="1" a="1"/>
  <c r="AD59899" i="1"/>
  <c r="AE59899" i="1"/>
  <c r="AF59899" i="1"/>
  <c r="AD59900" i="1" a="1"/>
  <c r="AD59900" i="1"/>
  <c r="AE59900" i="1"/>
  <c r="AF59900" i="1"/>
  <c r="AD59901" i="1" a="1"/>
  <c r="AD59901" i="1"/>
  <c r="AE59901" i="1"/>
  <c r="AF59901" i="1"/>
  <c r="AD59902" i="1" a="1"/>
  <c r="AD59902" i="1"/>
  <c r="AE59902" i="1"/>
  <c r="AF59902" i="1"/>
  <c r="AD59903" i="1" a="1"/>
  <c r="AD59903" i="1"/>
  <c r="AE59903" i="1"/>
  <c r="AF59903" i="1"/>
  <c r="AD59904" i="1" a="1"/>
  <c r="AD59904" i="1"/>
  <c r="AE59904" i="1"/>
  <c r="AF59904" i="1"/>
  <c r="AD59905" i="1" a="1"/>
  <c r="AD59905" i="1"/>
  <c r="AE59905" i="1"/>
  <c r="AF59905" i="1"/>
  <c r="AD59906" i="1" a="1"/>
  <c r="AD59906" i="1"/>
  <c r="AE59906" i="1"/>
  <c r="AF59906" i="1"/>
  <c r="AD59907" i="1" a="1"/>
  <c r="AD59907" i="1"/>
  <c r="AE59907" i="1"/>
  <c r="AF59907" i="1"/>
  <c r="AD59908" i="1" a="1"/>
  <c r="AD59908" i="1"/>
  <c r="AE59908" i="1"/>
  <c r="AF59908" i="1"/>
  <c r="AD59909" i="1" a="1"/>
  <c r="AD59909" i="1"/>
  <c r="AE59909" i="1"/>
  <c r="AF59909" i="1"/>
  <c r="AD59910" i="1" a="1"/>
  <c r="AD59910" i="1"/>
  <c r="AE59910" i="1"/>
  <c r="AF59910" i="1"/>
  <c r="AD59911" i="1" a="1"/>
  <c r="AD59911" i="1"/>
  <c r="AE59911" i="1"/>
  <c r="AF59911" i="1"/>
  <c r="AD59912" i="1" a="1"/>
  <c r="AD59912" i="1"/>
  <c r="AE59912" i="1"/>
  <c r="AF59912" i="1"/>
  <c r="AD59913" i="1" a="1"/>
  <c r="AD59913" i="1"/>
  <c r="AE59913" i="1"/>
  <c r="AF59913" i="1"/>
  <c r="AD59914" i="1" a="1"/>
  <c r="AD59914" i="1"/>
  <c r="AE59914" i="1"/>
  <c r="AF59914" i="1"/>
  <c r="AD59915" i="1" a="1"/>
  <c r="AD59915" i="1"/>
  <c r="AE59915" i="1"/>
  <c r="AF59915" i="1"/>
  <c r="AD59916" i="1" a="1"/>
  <c r="AD59916" i="1"/>
  <c r="AE59916" i="1"/>
  <c r="AF59916" i="1"/>
  <c r="AD59917" i="1" a="1"/>
  <c r="AD59917" i="1"/>
  <c r="AE59917" i="1"/>
  <c r="AF59917" i="1"/>
  <c r="AD59918" i="1" a="1"/>
  <c r="AD59918" i="1"/>
  <c r="AE59918" i="1"/>
  <c r="AF59918" i="1"/>
  <c r="AD59919" i="1" a="1"/>
  <c r="AD59919" i="1"/>
  <c r="AE59919" i="1"/>
  <c r="AF59919" i="1"/>
  <c r="AD59920" i="1" a="1"/>
  <c r="AD59920" i="1"/>
  <c r="AE59920" i="1"/>
  <c r="AF59920" i="1"/>
  <c r="AD59921" i="1" a="1"/>
  <c r="AD59921" i="1"/>
  <c r="AE59921" i="1"/>
  <c r="AF59921" i="1"/>
  <c r="AD59922" i="1" a="1"/>
  <c r="AD59922" i="1"/>
  <c r="AE59922" i="1"/>
  <c r="AF59922" i="1"/>
  <c r="AD59923" i="1" a="1"/>
  <c r="AD59923" i="1"/>
  <c r="AE59923" i="1"/>
  <c r="AF59923" i="1"/>
  <c r="AD59924" i="1" a="1"/>
  <c r="AD59924" i="1"/>
  <c r="AE59924" i="1"/>
  <c r="AF59924" i="1"/>
  <c r="AD59925" i="1" a="1"/>
  <c r="AD59925" i="1"/>
  <c r="AE59925" i="1"/>
  <c r="AF59925" i="1"/>
  <c r="AD59926" i="1" a="1"/>
  <c r="AD59926" i="1"/>
  <c r="AE59926" i="1"/>
  <c r="AF59926" i="1"/>
  <c r="AD59927" i="1" a="1"/>
  <c r="AD59927" i="1"/>
  <c r="AE59927" i="1"/>
  <c r="AF59927" i="1"/>
  <c r="AD59928" i="1" a="1"/>
  <c r="AD59928" i="1"/>
  <c r="AE59928" i="1"/>
  <c r="AF59928" i="1"/>
  <c r="AD59929" i="1" a="1"/>
  <c r="AD59929" i="1"/>
  <c r="AE59929" i="1"/>
  <c r="AF59929" i="1"/>
  <c r="AD59930" i="1" a="1"/>
  <c r="AD59930" i="1"/>
  <c r="AE59930" i="1"/>
  <c r="AF59930" i="1"/>
  <c r="AD59931" i="1" a="1"/>
  <c r="AD59931" i="1"/>
  <c r="AE59931" i="1"/>
  <c r="AF59931" i="1"/>
  <c r="AD59932" i="1" a="1"/>
  <c r="AD59932" i="1"/>
  <c r="AE59932" i="1"/>
  <c r="AF59932" i="1"/>
  <c r="AD59933" i="1" a="1"/>
  <c r="AD59933" i="1"/>
  <c r="AE59933" i="1"/>
  <c r="AF59933" i="1"/>
  <c r="AD59934" i="1" a="1"/>
  <c r="AD59934" i="1"/>
  <c r="AE59934" i="1"/>
  <c r="AF59934" i="1"/>
  <c r="AD59935" i="1" a="1"/>
  <c r="AD59935" i="1"/>
  <c r="AE59935" i="1"/>
  <c r="AF59935" i="1"/>
  <c r="AD59936" i="1" a="1"/>
  <c r="AD59936" i="1"/>
  <c r="AE59936" i="1"/>
  <c r="AF59936" i="1"/>
  <c r="AD59937" i="1" a="1"/>
  <c r="AD59937" i="1"/>
  <c r="AE59937" i="1"/>
  <c r="AF59937" i="1"/>
  <c r="AD59938" i="1" a="1"/>
  <c r="AD59938" i="1"/>
  <c r="AE59938" i="1"/>
  <c r="AF59938" i="1"/>
  <c r="AD59939" i="1" a="1"/>
  <c r="AD59939" i="1"/>
  <c r="AE59939" i="1"/>
  <c r="AF59939" i="1"/>
  <c r="AD59940" i="1" a="1"/>
  <c r="AD59940" i="1"/>
  <c r="AE59940" i="1"/>
  <c r="AF59940" i="1"/>
  <c r="AD59941" i="1" a="1"/>
  <c r="AD59941" i="1"/>
  <c r="AE59941" i="1"/>
  <c r="AF59941" i="1"/>
  <c r="AD59942" i="1" a="1"/>
  <c r="AD59942" i="1"/>
  <c r="AE59942" i="1"/>
  <c r="AF59942" i="1"/>
  <c r="AD59943" i="1" a="1"/>
  <c r="AD59943" i="1"/>
  <c r="AE59943" i="1"/>
  <c r="AF59943" i="1"/>
  <c r="AD59944" i="1" a="1"/>
  <c r="AD59944" i="1"/>
  <c r="AE59944" i="1"/>
  <c r="AF59944" i="1"/>
  <c r="AD59945" i="1" a="1"/>
  <c r="AD59945" i="1"/>
  <c r="AE59945" i="1"/>
  <c r="AF59945" i="1"/>
  <c r="AD59946" i="1" a="1"/>
  <c r="AD59946" i="1"/>
  <c r="AE59946" i="1"/>
  <c r="AF59946" i="1"/>
  <c r="AD59947" i="1" a="1"/>
  <c r="AD59947" i="1"/>
  <c r="AE59947" i="1"/>
  <c r="AF59947" i="1"/>
  <c r="AD59948" i="1" a="1"/>
  <c r="AD59948" i="1"/>
  <c r="AE59948" i="1"/>
  <c r="AF59948" i="1"/>
  <c r="AD59949" i="1" a="1"/>
  <c r="AD59949" i="1"/>
  <c r="AE59949" i="1"/>
  <c r="AF59949" i="1"/>
  <c r="AD59950" i="1" a="1"/>
  <c r="AD59950" i="1"/>
  <c r="AE59950" i="1"/>
  <c r="AF59950" i="1"/>
  <c r="AD59951" i="1" a="1"/>
  <c r="AD59951" i="1"/>
  <c r="AE59951" i="1"/>
  <c r="AF59951" i="1"/>
  <c r="AD59952" i="1" a="1"/>
  <c r="AD59952" i="1"/>
  <c r="AE59952" i="1"/>
  <c r="AF59952" i="1"/>
  <c r="AD59953" i="1" a="1"/>
  <c r="AD59953" i="1"/>
  <c r="AE59953" i="1"/>
  <c r="AF59953" i="1"/>
  <c r="AD59954" i="1" a="1"/>
  <c r="AD59954" i="1"/>
  <c r="AE59954" i="1"/>
  <c r="AF59954" i="1"/>
  <c r="AD59955" i="1" a="1"/>
  <c r="AD59955" i="1"/>
  <c r="AE59955" i="1"/>
  <c r="AF59955" i="1"/>
  <c r="AD59956" i="1" a="1"/>
  <c r="AD59956" i="1"/>
  <c r="AE59956" i="1"/>
  <c r="AF59956" i="1"/>
  <c r="AD59957" i="1" a="1"/>
  <c r="AD59957" i="1"/>
  <c r="AE59957" i="1"/>
  <c r="AF59957" i="1"/>
  <c r="AD59958" i="1" a="1"/>
  <c r="AD59958" i="1"/>
  <c r="AE59958" i="1"/>
  <c r="AF59958" i="1"/>
  <c r="AD59959" i="1" a="1"/>
  <c r="AD59959" i="1"/>
  <c r="AE59959" i="1"/>
  <c r="AF59959" i="1"/>
  <c r="AD59960" i="1" a="1"/>
  <c r="AD59960" i="1"/>
  <c r="AE59960" i="1"/>
  <c r="AF59960" i="1"/>
  <c r="AD59961" i="1" a="1"/>
  <c r="AD59961" i="1"/>
  <c r="AE59961" i="1"/>
  <c r="AF59961" i="1"/>
  <c r="AD59962" i="1" a="1"/>
  <c r="AD59962" i="1"/>
  <c r="AE59962" i="1"/>
  <c r="AF59962" i="1"/>
  <c r="AD59963" i="1" a="1"/>
  <c r="AD59963" i="1"/>
  <c r="AE59963" i="1"/>
  <c r="AF59963" i="1"/>
  <c r="AD59964" i="1" a="1"/>
  <c r="AD59964" i="1"/>
  <c r="AE59964" i="1"/>
  <c r="AF59964" i="1"/>
  <c r="AD59965" i="1" a="1"/>
  <c r="AD59965" i="1"/>
  <c r="AE59965" i="1"/>
  <c r="AF59965" i="1"/>
  <c r="AD59966" i="1" a="1"/>
  <c r="AD59966" i="1"/>
  <c r="AE59966" i="1"/>
  <c r="AF59966" i="1"/>
  <c r="AD59967" i="1" a="1"/>
  <c r="AD59967" i="1"/>
  <c r="AE59967" i="1"/>
  <c r="AF59967" i="1"/>
  <c r="AD59968" i="1" a="1"/>
  <c r="AD59968" i="1"/>
  <c r="AE59968" i="1"/>
  <c r="AF59968" i="1"/>
  <c r="AD59969" i="1" a="1"/>
  <c r="AD59969" i="1"/>
  <c r="AE59969" i="1"/>
  <c r="AF59969" i="1"/>
  <c r="AD59970" i="1" a="1"/>
  <c r="AD59970" i="1"/>
  <c r="AE59970" i="1"/>
  <c r="AF59970" i="1"/>
  <c r="AD59971" i="1" a="1"/>
  <c r="AD59971" i="1"/>
  <c r="AE59971" i="1"/>
  <c r="AF59971" i="1"/>
  <c r="AD59972" i="1" a="1"/>
  <c r="AD59972" i="1"/>
  <c r="AE59972" i="1"/>
  <c r="AF59972" i="1"/>
  <c r="AD59973" i="1" a="1"/>
  <c r="AD59973" i="1"/>
  <c r="AE59973" i="1"/>
  <c r="AF59973" i="1"/>
  <c r="AD59974" i="1" a="1"/>
  <c r="AD59974" i="1"/>
  <c r="AE59974" i="1"/>
  <c r="AF59974" i="1"/>
  <c r="AD59975" i="1" a="1"/>
  <c r="AD59975" i="1"/>
  <c r="AE59975" i="1"/>
  <c r="AF59975" i="1"/>
  <c r="AD59976" i="1" a="1"/>
  <c r="AD59976" i="1"/>
  <c r="AE59976" i="1"/>
  <c r="AF59976" i="1"/>
  <c r="AD59977" i="1" a="1"/>
  <c r="AD59977" i="1"/>
  <c r="AE59977" i="1"/>
  <c r="AF59977" i="1"/>
  <c r="AD59978" i="1" a="1"/>
  <c r="AD59978" i="1"/>
  <c r="AE59978" i="1"/>
  <c r="AF59978" i="1"/>
  <c r="AD59979" i="1" a="1"/>
  <c r="AD59979" i="1"/>
  <c r="AE59979" i="1"/>
  <c r="AF59979" i="1"/>
  <c r="AD59980" i="1" a="1"/>
  <c r="AD59980" i="1"/>
  <c r="AE59980" i="1"/>
  <c r="AF59980" i="1"/>
  <c r="AD59981" i="1" a="1"/>
  <c r="AD59981" i="1"/>
  <c r="AE59981" i="1"/>
  <c r="AF59981" i="1"/>
  <c r="AD59982" i="1" a="1"/>
  <c r="AD59982" i="1"/>
  <c r="AE59982" i="1"/>
  <c r="AF59982" i="1"/>
  <c r="AD59983" i="1" a="1"/>
  <c r="AD59983" i="1"/>
  <c r="AE59983" i="1"/>
  <c r="AF59983" i="1"/>
  <c r="AD59984" i="1" a="1"/>
  <c r="AD59984" i="1"/>
  <c r="AE59984" i="1"/>
  <c r="AF59984" i="1"/>
  <c r="AD59985" i="1" a="1"/>
  <c r="AD59985" i="1"/>
  <c r="AE59985" i="1"/>
  <c r="AF59985" i="1"/>
  <c r="AD59986" i="1" a="1"/>
  <c r="AD59986" i="1"/>
  <c r="AE59986" i="1"/>
  <c r="AF59986" i="1"/>
  <c r="AD59987" i="1" a="1"/>
  <c r="AD59987" i="1"/>
  <c r="AE59987" i="1"/>
  <c r="AF59987" i="1"/>
  <c r="AD59988" i="1" a="1"/>
  <c r="AD59988" i="1"/>
  <c r="AE59988" i="1"/>
  <c r="AF59988" i="1"/>
  <c r="AD59989" i="1" a="1"/>
  <c r="AD59989" i="1"/>
  <c r="AE59989" i="1"/>
  <c r="AF59989" i="1"/>
  <c r="AD59990" i="1" a="1"/>
  <c r="AD59990" i="1"/>
  <c r="AE59990" i="1"/>
  <c r="AF59990" i="1"/>
  <c r="AD59991" i="1" a="1"/>
  <c r="AD59991" i="1"/>
  <c r="AE59991" i="1"/>
  <c r="AF59991" i="1"/>
  <c r="AD59992" i="1" a="1"/>
  <c r="AD59992" i="1"/>
  <c r="AE59992" i="1"/>
  <c r="AF59992" i="1"/>
  <c r="AD59993" i="1" a="1"/>
  <c r="AD59993" i="1"/>
  <c r="AE59993" i="1"/>
  <c r="AF59993" i="1"/>
  <c r="AD59994" i="1" a="1"/>
  <c r="AD59994" i="1"/>
  <c r="AE59994" i="1"/>
  <c r="AF59994" i="1"/>
  <c r="AD59995" i="1" a="1"/>
  <c r="AD59995" i="1"/>
  <c r="AE59995" i="1"/>
  <c r="AF59995" i="1"/>
  <c r="AD59996" i="1" a="1"/>
  <c r="AD59996" i="1"/>
  <c r="AE59996" i="1"/>
  <c r="AF59996" i="1"/>
  <c r="AD59997" i="1" a="1"/>
  <c r="AD59997" i="1"/>
  <c r="AE59997" i="1"/>
  <c r="AF59997" i="1"/>
  <c r="AD59998" i="1" a="1"/>
  <c r="AD59998" i="1"/>
  <c r="AE59998" i="1"/>
  <c r="AF59998" i="1"/>
  <c r="AD59999" i="1" a="1"/>
  <c r="AD59999" i="1"/>
  <c r="AE59999" i="1"/>
  <c r="AF59999" i="1"/>
  <c r="AD60000" i="1" a="1"/>
  <c r="AD60000" i="1"/>
  <c r="AE60000" i="1"/>
  <c r="AF60000" i="1"/>
  <c r="AD60001" i="1" a="1"/>
  <c r="AD60001" i="1"/>
  <c r="AE60001" i="1"/>
  <c r="AF60001" i="1"/>
  <c r="AD60002" i="1" a="1"/>
  <c r="AD60002" i="1"/>
  <c r="AE60002" i="1"/>
  <c r="AF60002" i="1"/>
  <c r="AD60003" i="1" a="1"/>
  <c r="AD60003" i="1"/>
  <c r="AE60003" i="1"/>
  <c r="AF60003" i="1"/>
  <c r="AD60004" i="1" a="1"/>
  <c r="AD60004" i="1"/>
  <c r="AE60004" i="1"/>
  <c r="AF60004" i="1"/>
  <c r="AD60005" i="1" a="1"/>
  <c r="AD60005" i="1"/>
  <c r="AE60005" i="1"/>
  <c r="AF60005" i="1"/>
  <c r="AD60006" i="1" a="1"/>
  <c r="AD60006" i="1"/>
  <c r="AE60006" i="1"/>
  <c r="AF60006" i="1"/>
  <c r="AD60007" i="1" a="1"/>
  <c r="AD60007" i="1"/>
  <c r="AE60007" i="1"/>
  <c r="AF60007" i="1"/>
  <c r="AD60008" i="1" a="1"/>
  <c r="AD60008" i="1"/>
  <c r="AE60008" i="1"/>
  <c r="AF60008" i="1"/>
  <c r="AD60009" i="1" a="1"/>
  <c r="AD60009" i="1"/>
  <c r="AE60009" i="1"/>
  <c r="AF60009" i="1"/>
  <c r="AD60010" i="1" a="1"/>
  <c r="AD60010" i="1"/>
  <c r="AE60010" i="1"/>
  <c r="AF60010" i="1"/>
  <c r="AD60011" i="1" a="1"/>
  <c r="AD60011" i="1"/>
  <c r="AE60011" i="1"/>
  <c r="AF60011" i="1"/>
  <c r="AD60012" i="1" a="1"/>
  <c r="AD60012" i="1"/>
  <c r="AE60012" i="1"/>
  <c r="AF60012" i="1"/>
  <c r="AD60013" i="1" a="1"/>
  <c r="AD60013" i="1"/>
  <c r="AE60013" i="1"/>
  <c r="AF60013" i="1"/>
  <c r="AD60014" i="1" a="1"/>
  <c r="AD60014" i="1"/>
  <c r="AE60014" i="1"/>
  <c r="AF60014" i="1"/>
  <c r="AD60015" i="1" a="1"/>
  <c r="AD60015" i="1"/>
  <c r="AE60015" i="1"/>
  <c r="AF60015" i="1"/>
  <c r="AD60016" i="1" a="1"/>
  <c r="AD60016" i="1"/>
  <c r="AE60016" i="1"/>
  <c r="AF60016" i="1"/>
  <c r="AD60017" i="1" a="1"/>
  <c r="AD60017" i="1"/>
  <c r="AE60017" i="1"/>
  <c r="AF60017" i="1"/>
  <c r="AD60018" i="1" a="1"/>
  <c r="AD60018" i="1"/>
  <c r="AE60018" i="1"/>
  <c r="AF60018" i="1"/>
  <c r="AD60019" i="1" a="1"/>
  <c r="AD60019" i="1"/>
  <c r="AE60019" i="1"/>
  <c r="AF60019" i="1"/>
  <c r="AD60020" i="1" a="1"/>
  <c r="AD60020" i="1"/>
  <c r="AE60020" i="1"/>
  <c r="AF60020" i="1"/>
  <c r="AD60021" i="1" a="1"/>
  <c r="AD60021" i="1"/>
  <c r="AE60021" i="1"/>
  <c r="AF60021" i="1"/>
  <c r="AD60022" i="1" a="1"/>
  <c r="AD60022" i="1"/>
  <c r="AE60022" i="1"/>
  <c r="AF60022" i="1"/>
  <c r="AD60023" i="1" a="1"/>
  <c r="AD60023" i="1"/>
  <c r="AE60023" i="1"/>
  <c r="AF60023" i="1"/>
  <c r="AD60024" i="1" a="1"/>
  <c r="AD60024" i="1"/>
  <c r="AE60024" i="1"/>
  <c r="AF60024" i="1"/>
  <c r="AD60025" i="1" a="1"/>
  <c r="AD60025" i="1"/>
  <c r="AE60025" i="1"/>
  <c r="AF60025" i="1"/>
  <c r="AD60026" i="1" a="1"/>
  <c r="AD60026" i="1"/>
  <c r="AE60026" i="1"/>
  <c r="AF60026" i="1"/>
  <c r="AD60027" i="1" a="1"/>
  <c r="AD60027" i="1"/>
  <c r="AE60027" i="1"/>
  <c r="AF60027" i="1"/>
  <c r="AD60028" i="1" a="1"/>
  <c r="AD60028" i="1"/>
  <c r="AE60028" i="1"/>
  <c r="AF60028" i="1"/>
  <c r="AD60029" i="1" a="1"/>
  <c r="AD60029" i="1"/>
  <c r="AE60029" i="1"/>
  <c r="AF60029" i="1"/>
  <c r="AD60030" i="1" a="1"/>
  <c r="AD60030" i="1"/>
  <c r="AE60030" i="1"/>
  <c r="AF60030" i="1"/>
  <c r="AD60031" i="1" a="1"/>
  <c r="AD60031" i="1"/>
  <c r="AE60031" i="1"/>
  <c r="AF60031" i="1"/>
  <c r="AD60032" i="1" a="1"/>
  <c r="AD60032" i="1"/>
  <c r="AE60032" i="1"/>
  <c r="AF60032" i="1"/>
  <c r="AD60033" i="1" a="1"/>
  <c r="AD60033" i="1"/>
  <c r="AE60033" i="1"/>
  <c r="AF60033" i="1"/>
  <c r="AD60034" i="1" a="1"/>
  <c r="AD60034" i="1"/>
  <c r="AE60034" i="1"/>
  <c r="AF60034" i="1"/>
  <c r="AD60035" i="1" a="1"/>
  <c r="AD60035" i="1"/>
  <c r="AE60035" i="1"/>
  <c r="AF60035" i="1"/>
  <c r="AD60036" i="1" a="1"/>
  <c r="AD60036" i="1"/>
  <c r="AE60036" i="1"/>
  <c r="AF60036" i="1"/>
  <c r="AD60037" i="1" a="1"/>
  <c r="AD60037" i="1"/>
  <c r="AE60037" i="1"/>
  <c r="AF60037" i="1"/>
  <c r="AD60038" i="1" a="1"/>
  <c r="AD60038" i="1"/>
  <c r="AE60038" i="1"/>
  <c r="AF60038" i="1"/>
  <c r="AD60039" i="1" a="1"/>
  <c r="AD60039" i="1"/>
  <c r="AE60039" i="1"/>
  <c r="AF60039" i="1"/>
  <c r="AD60040" i="1" a="1"/>
  <c r="AD60040" i="1"/>
  <c r="AE60040" i="1"/>
  <c r="AF60040" i="1"/>
  <c r="AD60041" i="1" a="1"/>
  <c r="AD60041" i="1"/>
  <c r="AE60041" i="1"/>
  <c r="AF60041" i="1"/>
  <c r="AD60042" i="1" a="1"/>
  <c r="AD60042" i="1"/>
  <c r="AE60042" i="1"/>
  <c r="AF60042" i="1"/>
  <c r="AD60043" i="1" a="1"/>
  <c r="AD60043" i="1"/>
  <c r="AE60043" i="1"/>
  <c r="AF60043" i="1"/>
  <c r="AD60044" i="1" a="1"/>
  <c r="AD60044" i="1"/>
  <c r="AE60044" i="1"/>
  <c r="AF60044" i="1"/>
  <c r="AD60045" i="1" a="1"/>
  <c r="AD60045" i="1"/>
  <c r="AE60045" i="1"/>
  <c r="AF60045" i="1"/>
  <c r="AD60046" i="1" a="1"/>
  <c r="AD60046" i="1"/>
  <c r="AE60046" i="1"/>
  <c r="AF60046" i="1"/>
  <c r="AD60047" i="1" a="1"/>
  <c r="AD60047" i="1"/>
  <c r="AE60047" i="1"/>
  <c r="AF60047" i="1"/>
  <c r="AD60048" i="1" a="1"/>
  <c r="AD60048" i="1"/>
  <c r="AE60048" i="1"/>
  <c r="AF60048" i="1"/>
  <c r="AD60049" i="1" a="1"/>
  <c r="AD60049" i="1"/>
  <c r="AE60049" i="1"/>
  <c r="AF60049" i="1"/>
  <c r="AD60050" i="1" a="1"/>
  <c r="AD60050" i="1"/>
  <c r="AE60050" i="1"/>
  <c r="AF60050" i="1"/>
  <c r="AD60051" i="1" a="1"/>
  <c r="AD60051" i="1"/>
  <c r="AE60051" i="1"/>
  <c r="AF60051" i="1"/>
  <c r="AD60052" i="1" a="1"/>
  <c r="AD60052" i="1"/>
  <c r="AE60052" i="1"/>
  <c r="AF60052" i="1"/>
  <c r="AD60053" i="1" a="1"/>
  <c r="AD60053" i="1"/>
  <c r="AE60053" i="1"/>
  <c r="AF60053" i="1"/>
  <c r="AD60054" i="1" a="1"/>
  <c r="AD60054" i="1"/>
  <c r="AE60054" i="1"/>
  <c r="AF60054" i="1"/>
  <c r="AD60055" i="1" a="1"/>
  <c r="AD60055" i="1"/>
  <c r="AE60055" i="1"/>
  <c r="AF60055" i="1"/>
  <c r="AD60056" i="1" a="1"/>
  <c r="AD60056" i="1"/>
  <c r="AE60056" i="1"/>
  <c r="AF60056" i="1"/>
  <c r="AD60057" i="1" a="1"/>
  <c r="AD60057" i="1"/>
  <c r="AE60057" i="1"/>
  <c r="AF60057" i="1"/>
  <c r="AD60058" i="1" a="1"/>
  <c r="AD60058" i="1"/>
  <c r="AE60058" i="1"/>
  <c r="AF60058" i="1"/>
  <c r="AD60059" i="1" a="1"/>
  <c r="AD60059" i="1"/>
  <c r="AE60059" i="1"/>
  <c r="AF60059" i="1"/>
  <c r="AD60060" i="1" a="1"/>
  <c r="AD60060" i="1"/>
  <c r="AE60060" i="1"/>
  <c r="AF60060" i="1"/>
  <c r="AD60061" i="1" a="1"/>
  <c r="AD60061" i="1"/>
  <c r="AE60061" i="1"/>
  <c r="AF60061" i="1"/>
  <c r="AD60062" i="1" a="1"/>
  <c r="AD60062" i="1"/>
  <c r="AE60062" i="1"/>
  <c r="AF60062" i="1"/>
  <c r="AD60063" i="1" a="1"/>
  <c r="AD60063" i="1"/>
  <c r="AE60063" i="1"/>
  <c r="AF60063" i="1"/>
  <c r="AD60064" i="1" a="1"/>
  <c r="AD60064" i="1"/>
  <c r="AE60064" i="1"/>
  <c r="AF60064" i="1"/>
  <c r="AD60065" i="1" a="1"/>
  <c r="AD60065" i="1"/>
  <c r="AE60065" i="1"/>
  <c r="AF60065" i="1"/>
  <c r="AD60066" i="1" a="1"/>
  <c r="AD60066" i="1"/>
  <c r="AE60066" i="1"/>
  <c r="AF60066" i="1"/>
  <c r="AD60067" i="1" a="1"/>
  <c r="AD60067" i="1"/>
  <c r="AE60067" i="1"/>
  <c r="AF60067" i="1"/>
  <c r="AD60068" i="1" a="1"/>
  <c r="AD60068" i="1"/>
  <c r="AE60068" i="1"/>
  <c r="AF60068" i="1"/>
  <c r="AD60069" i="1" a="1"/>
  <c r="AD60069" i="1"/>
  <c r="AE60069" i="1"/>
  <c r="AF60069" i="1"/>
  <c r="AD60070" i="1" a="1"/>
  <c r="AD60070" i="1"/>
  <c r="AE60070" i="1"/>
  <c r="AF60070" i="1"/>
  <c r="AD60071" i="1" a="1"/>
  <c r="AD60071" i="1"/>
  <c r="AE60071" i="1"/>
  <c r="AF60071" i="1"/>
  <c r="AD60072" i="1" a="1"/>
  <c r="AD60072" i="1"/>
  <c r="AE60072" i="1"/>
  <c r="AF60072" i="1"/>
  <c r="AD60073" i="1" a="1"/>
  <c r="AD60073" i="1"/>
  <c r="AE60073" i="1"/>
  <c r="AF60073" i="1"/>
  <c r="AD60074" i="1" a="1"/>
  <c r="AD60074" i="1"/>
  <c r="AE60074" i="1"/>
  <c r="AF60074" i="1"/>
  <c r="AD60075" i="1" a="1"/>
  <c r="AD60075" i="1"/>
  <c r="AE60075" i="1"/>
  <c r="AF60075" i="1"/>
  <c r="AD60076" i="1" a="1"/>
  <c r="AD60076" i="1"/>
  <c r="AE60076" i="1"/>
  <c r="AF60076" i="1"/>
  <c r="AD60077" i="1" a="1"/>
  <c r="AD60077" i="1"/>
  <c r="AE60077" i="1"/>
  <c r="AF60077" i="1"/>
  <c r="AD60078" i="1" a="1"/>
  <c r="AD60078" i="1"/>
  <c r="AE60078" i="1"/>
  <c r="AF60078" i="1"/>
  <c r="AD60079" i="1" a="1"/>
  <c r="AD60079" i="1"/>
  <c r="AE60079" i="1"/>
  <c r="AF60079" i="1"/>
  <c r="AD60080" i="1" a="1"/>
  <c r="AD60080" i="1"/>
  <c r="AE60080" i="1"/>
  <c r="AF60080" i="1"/>
  <c r="AD60081" i="1" a="1"/>
  <c r="AD60081" i="1"/>
  <c r="AE60081" i="1"/>
  <c r="AF60081" i="1"/>
  <c r="AD60082" i="1" a="1"/>
  <c r="AD60082" i="1"/>
  <c r="AE60082" i="1"/>
  <c r="AF60082" i="1"/>
  <c r="AD60083" i="1" a="1"/>
  <c r="AD60083" i="1"/>
  <c r="AE60083" i="1"/>
  <c r="AF60083" i="1"/>
  <c r="AD60084" i="1" a="1"/>
  <c r="AD60084" i="1"/>
  <c r="AE60084" i="1"/>
  <c r="AF60084" i="1"/>
  <c r="AD60085" i="1" a="1"/>
  <c r="AD60085" i="1"/>
  <c r="AE60085" i="1"/>
  <c r="AF60085" i="1"/>
  <c r="AD60086" i="1" a="1"/>
  <c r="AD60086" i="1"/>
  <c r="AE60086" i="1"/>
  <c r="AF60086" i="1"/>
  <c r="AD60087" i="1" a="1"/>
  <c r="AD60087" i="1"/>
  <c r="AE60087" i="1"/>
  <c r="AF60087" i="1"/>
  <c r="AD60088" i="1" a="1"/>
  <c r="AD60088" i="1"/>
  <c r="AE60088" i="1"/>
  <c r="AF60088" i="1"/>
  <c r="AD60089" i="1" a="1"/>
  <c r="AD60089" i="1"/>
  <c r="AE60089" i="1"/>
  <c r="AF60089" i="1"/>
  <c r="AD60090" i="1" a="1"/>
  <c r="AD60090" i="1"/>
  <c r="AE60090" i="1"/>
  <c r="AF60090" i="1"/>
  <c r="AD60091" i="1" a="1"/>
  <c r="AD60091" i="1"/>
  <c r="AE60091" i="1"/>
  <c r="AF60091" i="1"/>
  <c r="AD60092" i="1" a="1"/>
  <c r="AD60092" i="1"/>
  <c r="AE60092" i="1"/>
  <c r="AF60092" i="1"/>
  <c r="AD60093" i="1" a="1"/>
  <c r="AD60093" i="1"/>
  <c r="AE60093" i="1"/>
  <c r="AF60093" i="1"/>
  <c r="AD60094" i="1" a="1"/>
  <c r="AD60094" i="1"/>
  <c r="AE60094" i="1"/>
  <c r="AF60094" i="1"/>
  <c r="AD60095" i="1" a="1"/>
  <c r="AD60095" i="1"/>
  <c r="AE60095" i="1"/>
  <c r="AF60095" i="1"/>
  <c r="AD60096" i="1" a="1"/>
  <c r="AD60096" i="1"/>
  <c r="AE60096" i="1"/>
  <c r="AF60096" i="1"/>
  <c r="AD60097" i="1" a="1"/>
  <c r="AD60097" i="1"/>
  <c r="AE60097" i="1"/>
  <c r="AF60097" i="1"/>
  <c r="AD60098" i="1" a="1"/>
  <c r="AD60098" i="1"/>
  <c r="AE60098" i="1"/>
  <c r="AF60098" i="1"/>
  <c r="AD60099" i="1" a="1"/>
  <c r="AD60099" i="1"/>
  <c r="AE60099" i="1"/>
  <c r="AF60099" i="1"/>
  <c r="AD60100" i="1" a="1"/>
  <c r="AD60100" i="1"/>
  <c r="AE60100" i="1"/>
  <c r="AF60100" i="1"/>
  <c r="AD60101" i="1" a="1"/>
  <c r="AD60101" i="1"/>
  <c r="AE60101" i="1"/>
  <c r="AF60101" i="1"/>
  <c r="AD60102" i="1" a="1"/>
  <c r="AD60102" i="1"/>
  <c r="AE60102" i="1"/>
  <c r="AF60102" i="1"/>
  <c r="AD60103" i="1" a="1"/>
  <c r="AD60103" i="1"/>
  <c r="AE60103" i="1"/>
  <c r="AF60103" i="1"/>
  <c r="AD60104" i="1" a="1"/>
  <c r="AD60104" i="1"/>
  <c r="AE60104" i="1"/>
  <c r="AF60104" i="1"/>
  <c r="AD60105" i="1" a="1"/>
  <c r="AD60105" i="1"/>
  <c r="AE60105" i="1"/>
  <c r="AF60105" i="1"/>
  <c r="AD60106" i="1" a="1"/>
  <c r="AD60106" i="1"/>
  <c r="AE60106" i="1"/>
  <c r="AF60106" i="1"/>
  <c r="AD60107" i="1" a="1"/>
  <c r="AD60107" i="1"/>
  <c r="AE60107" i="1"/>
  <c r="AF60107" i="1"/>
  <c r="AD60108" i="1" a="1"/>
  <c r="AD60108" i="1"/>
  <c r="AE60108" i="1"/>
  <c r="AF60108" i="1"/>
  <c r="AD60109" i="1" a="1"/>
  <c r="AD60109" i="1"/>
  <c r="AE60109" i="1"/>
  <c r="AF60109" i="1"/>
  <c r="AD60110" i="1" a="1"/>
  <c r="AD60110" i="1"/>
  <c r="AE60110" i="1"/>
  <c r="AF60110" i="1"/>
  <c r="AD60111" i="1" a="1"/>
  <c r="AD60111" i="1"/>
  <c r="AE60111" i="1"/>
  <c r="AF60111" i="1"/>
  <c r="AD60112" i="1" a="1"/>
  <c r="AD60112" i="1"/>
  <c r="AE60112" i="1"/>
  <c r="AF60112" i="1"/>
  <c r="AD60113" i="1" a="1"/>
  <c r="AD60113" i="1"/>
  <c r="AE60113" i="1"/>
  <c r="AF60113" i="1"/>
  <c r="AD60114" i="1" a="1"/>
  <c r="AD60114" i="1"/>
  <c r="AE60114" i="1"/>
  <c r="AF60114" i="1"/>
  <c r="AD60115" i="1" a="1"/>
  <c r="AD60115" i="1"/>
  <c r="AE60115" i="1"/>
  <c r="AF60115" i="1"/>
  <c r="AD60116" i="1" a="1"/>
  <c r="AD60116" i="1"/>
  <c r="AE60116" i="1"/>
  <c r="AF60116" i="1"/>
  <c r="AD60117" i="1" a="1"/>
  <c r="AD60117" i="1"/>
  <c r="AE60117" i="1"/>
  <c r="AF60117" i="1"/>
  <c r="AD60118" i="1" a="1"/>
  <c r="AD60118" i="1"/>
  <c r="AE60118" i="1"/>
  <c r="AF60118" i="1"/>
  <c r="AD60119" i="1" a="1"/>
  <c r="AD60119" i="1"/>
  <c r="AE60119" i="1"/>
  <c r="AF60119" i="1"/>
  <c r="AD60120" i="1" a="1"/>
  <c r="AD60120" i="1"/>
  <c r="AE60120" i="1"/>
  <c r="AF60120" i="1"/>
  <c r="AD60121" i="1" a="1"/>
  <c r="AD60121" i="1"/>
  <c r="AE60121" i="1"/>
  <c r="AF60121" i="1"/>
  <c r="AD60122" i="1" a="1"/>
  <c r="AD60122" i="1"/>
  <c r="AE60122" i="1"/>
  <c r="AF60122" i="1"/>
  <c r="AD60123" i="1" a="1"/>
  <c r="AD60123" i="1"/>
  <c r="AE60123" i="1"/>
  <c r="AF60123" i="1"/>
  <c r="AD60124" i="1" a="1"/>
  <c r="AD60124" i="1"/>
  <c r="AE60124" i="1"/>
  <c r="AF60124" i="1"/>
  <c r="AD60125" i="1" a="1"/>
  <c r="AD60125" i="1"/>
  <c r="AE60125" i="1"/>
  <c r="AF60125" i="1"/>
  <c r="AD60126" i="1" a="1"/>
  <c r="AD60126" i="1"/>
  <c r="AE60126" i="1"/>
  <c r="AF60126" i="1"/>
  <c r="AD60127" i="1" a="1"/>
  <c r="AD60127" i="1"/>
  <c r="AE60127" i="1"/>
  <c r="AF60127" i="1"/>
  <c r="AD60128" i="1" a="1"/>
  <c r="AD60128" i="1"/>
  <c r="AE60128" i="1"/>
  <c r="AF60128" i="1"/>
  <c r="AD60129" i="1" a="1"/>
  <c r="AD60129" i="1"/>
  <c r="AE60129" i="1"/>
  <c r="AF60129" i="1"/>
  <c r="AD60130" i="1" a="1"/>
  <c r="AD60130" i="1"/>
  <c r="AE60130" i="1"/>
  <c r="AF60130" i="1"/>
  <c r="AD60131" i="1" a="1"/>
  <c r="AD60131" i="1"/>
  <c r="AE60131" i="1"/>
  <c r="AF60131" i="1"/>
  <c r="AD60132" i="1" a="1"/>
  <c r="AD60132" i="1"/>
  <c r="AE60132" i="1"/>
  <c r="AF60132" i="1"/>
  <c r="AD60133" i="1" a="1"/>
  <c r="AD60133" i="1"/>
  <c r="AE60133" i="1"/>
  <c r="AF60133" i="1"/>
  <c r="AD60134" i="1" a="1"/>
  <c r="AD60134" i="1"/>
  <c r="AE60134" i="1"/>
  <c r="AF60134" i="1"/>
  <c r="AD60135" i="1" a="1"/>
  <c r="AD60135" i="1"/>
  <c r="AE60135" i="1"/>
  <c r="AF60135" i="1"/>
  <c r="AD60136" i="1" a="1"/>
  <c r="AD60136" i="1"/>
  <c r="AE60136" i="1"/>
  <c r="AF60136" i="1"/>
  <c r="AD60137" i="1" a="1"/>
  <c r="AD60137" i="1"/>
  <c r="AE60137" i="1"/>
  <c r="AF60137" i="1"/>
  <c r="AD60138" i="1" a="1"/>
  <c r="AD60138" i="1"/>
  <c r="AE60138" i="1"/>
  <c r="AF60138" i="1"/>
  <c r="AD60139" i="1" a="1"/>
  <c r="AD60139" i="1"/>
  <c r="AE60139" i="1"/>
  <c r="AF60139" i="1"/>
  <c r="AD60140" i="1" a="1"/>
  <c r="AD60140" i="1"/>
  <c r="AE60140" i="1"/>
  <c r="AF60140" i="1"/>
  <c r="AD60141" i="1" a="1"/>
  <c r="AD60141" i="1"/>
  <c r="AE60141" i="1"/>
  <c r="AF60141" i="1"/>
  <c r="AD60142" i="1" a="1"/>
  <c r="AD60142" i="1"/>
  <c r="AE60142" i="1"/>
  <c r="AF60142" i="1"/>
  <c r="AD60143" i="1" a="1"/>
  <c r="AD60143" i="1"/>
  <c r="AE60143" i="1"/>
  <c r="AF60143" i="1"/>
  <c r="AD60144" i="1" a="1"/>
  <c r="AD60144" i="1"/>
  <c r="AE60144" i="1"/>
  <c r="AF60144" i="1"/>
  <c r="AD60145" i="1" a="1"/>
  <c r="AD60145" i="1"/>
  <c r="AE60145" i="1"/>
  <c r="AF60145" i="1"/>
  <c r="AD60146" i="1" a="1"/>
  <c r="AD60146" i="1"/>
  <c r="AE60146" i="1"/>
  <c r="AF60146" i="1"/>
  <c r="AD60147" i="1" a="1"/>
  <c r="AD60147" i="1"/>
  <c r="AE60147" i="1"/>
  <c r="AF60147" i="1"/>
  <c r="AD60148" i="1" a="1"/>
  <c r="AD60148" i="1"/>
  <c r="AE60148" i="1"/>
  <c r="AF60148" i="1"/>
  <c r="AD60149" i="1" a="1"/>
  <c r="AD60149" i="1"/>
  <c r="AE60149" i="1"/>
  <c r="AF60149" i="1"/>
  <c r="AD60150" i="1" a="1"/>
  <c r="AD60150" i="1"/>
  <c r="AE60150" i="1"/>
  <c r="AF60150" i="1"/>
  <c r="AD60151" i="1" a="1"/>
  <c r="AD60151" i="1"/>
  <c r="AE60151" i="1"/>
  <c r="AF60151" i="1"/>
  <c r="AD60152" i="1" a="1"/>
  <c r="AD60152" i="1"/>
  <c r="AE60152" i="1"/>
  <c r="AF60152" i="1"/>
  <c r="AD60153" i="1" a="1"/>
  <c r="AD60153" i="1"/>
  <c r="AE60153" i="1"/>
  <c r="AF60153" i="1"/>
  <c r="AD60154" i="1" a="1"/>
  <c r="AD60154" i="1"/>
  <c r="AE60154" i="1"/>
  <c r="AF60154" i="1"/>
  <c r="AD60155" i="1" a="1"/>
  <c r="AD60155" i="1"/>
  <c r="AE60155" i="1"/>
  <c r="AF60155" i="1"/>
  <c r="AD60156" i="1" a="1"/>
  <c r="AD60156" i="1"/>
  <c r="AE60156" i="1"/>
  <c r="AF60156" i="1"/>
  <c r="AD60157" i="1" a="1"/>
  <c r="AD60157" i="1"/>
  <c r="AE60157" i="1"/>
  <c r="AF60157" i="1"/>
  <c r="AD60158" i="1" a="1"/>
  <c r="AD60158" i="1"/>
  <c r="AE60158" i="1"/>
  <c r="AF60158" i="1"/>
  <c r="AD60159" i="1" a="1"/>
  <c r="AD60159" i="1"/>
  <c r="AE60159" i="1"/>
  <c r="AF60159" i="1"/>
  <c r="AD60160" i="1" a="1"/>
  <c r="AD60160" i="1"/>
  <c r="AE60160" i="1"/>
  <c r="AF60160" i="1"/>
  <c r="AD60161" i="1" a="1"/>
  <c r="AD60161" i="1"/>
  <c r="AE60161" i="1"/>
  <c r="AF60161" i="1"/>
  <c r="AD60162" i="1" a="1"/>
  <c r="AD60162" i="1"/>
  <c r="AE60162" i="1"/>
  <c r="AF60162" i="1"/>
  <c r="AD60163" i="1" a="1"/>
  <c r="AD60163" i="1"/>
  <c r="AE60163" i="1"/>
  <c r="AF60163" i="1"/>
  <c r="AD60164" i="1" a="1"/>
  <c r="AD60164" i="1"/>
  <c r="AE60164" i="1"/>
  <c r="AF60164" i="1"/>
  <c r="AD60165" i="1" a="1"/>
  <c r="AD60165" i="1"/>
  <c r="AE60165" i="1"/>
  <c r="AF60165" i="1"/>
  <c r="AD60166" i="1" a="1"/>
  <c r="AD60166" i="1"/>
  <c r="AE60166" i="1"/>
  <c r="AF60166" i="1"/>
  <c r="AD60167" i="1" a="1"/>
  <c r="AD60167" i="1"/>
  <c r="AE60167" i="1"/>
  <c r="AF60167" i="1"/>
  <c r="AD60168" i="1" a="1"/>
  <c r="AD60168" i="1"/>
  <c r="AE60168" i="1"/>
  <c r="AF60168" i="1"/>
  <c r="AD60169" i="1" a="1"/>
  <c r="AD60169" i="1"/>
  <c r="AE60169" i="1"/>
  <c r="AF60169" i="1"/>
  <c r="AD60170" i="1" a="1"/>
  <c r="AD60170" i="1"/>
  <c r="AE60170" i="1"/>
  <c r="AF60170" i="1"/>
  <c r="AD60171" i="1" a="1"/>
  <c r="AD60171" i="1"/>
  <c r="AE60171" i="1"/>
  <c r="AF60171" i="1"/>
  <c r="AD60172" i="1" a="1"/>
  <c r="AD60172" i="1"/>
  <c r="AE60172" i="1"/>
  <c r="AF60172" i="1"/>
  <c r="AD60173" i="1" a="1"/>
  <c r="AD60173" i="1"/>
  <c r="AE60173" i="1"/>
  <c r="AF60173" i="1"/>
  <c r="AD60174" i="1" a="1"/>
  <c r="AD60174" i="1"/>
  <c r="AE60174" i="1"/>
  <c r="AF60174" i="1"/>
  <c r="AD60175" i="1" a="1"/>
  <c r="AD60175" i="1"/>
  <c r="AE60175" i="1"/>
  <c r="AF60175" i="1"/>
  <c r="AD60176" i="1" a="1"/>
  <c r="AD60176" i="1"/>
  <c r="AE60176" i="1"/>
  <c r="AF60176" i="1"/>
  <c r="AD60177" i="1" a="1"/>
  <c r="AD60177" i="1"/>
  <c r="AE60177" i="1"/>
  <c r="AF60177" i="1"/>
  <c r="AD60178" i="1" a="1"/>
  <c r="AD60178" i="1"/>
  <c r="AE60178" i="1"/>
  <c r="AF60178" i="1"/>
  <c r="AD60179" i="1" a="1"/>
  <c r="AD60179" i="1"/>
  <c r="AE60179" i="1"/>
  <c r="AF60179" i="1"/>
  <c r="AD60180" i="1" a="1"/>
  <c r="AD60180" i="1"/>
  <c r="AE60180" i="1"/>
  <c r="AF60180" i="1"/>
  <c r="AD60181" i="1" a="1"/>
  <c r="AD60181" i="1"/>
  <c r="AE60181" i="1"/>
  <c r="AF60181" i="1"/>
  <c r="AD60182" i="1" a="1"/>
  <c r="AD60182" i="1"/>
  <c r="AE60182" i="1"/>
  <c r="AF60182" i="1"/>
  <c r="AD60183" i="1" a="1"/>
  <c r="AD60183" i="1"/>
  <c r="AE60183" i="1"/>
  <c r="AF60183" i="1"/>
  <c r="AD60184" i="1" a="1"/>
  <c r="AD60184" i="1"/>
  <c r="AE60184" i="1"/>
  <c r="AF60184" i="1"/>
  <c r="AD60185" i="1" a="1"/>
  <c r="AD60185" i="1"/>
  <c r="AE60185" i="1"/>
  <c r="AF60185" i="1"/>
  <c r="AD60186" i="1" a="1"/>
  <c r="AD60186" i="1"/>
  <c r="AE60186" i="1"/>
  <c r="AF60186" i="1"/>
  <c r="AD60187" i="1" a="1"/>
  <c r="AD60187" i="1"/>
  <c r="AE60187" i="1"/>
  <c r="AF60187" i="1"/>
  <c r="AD60188" i="1" a="1"/>
  <c r="AD60188" i="1"/>
  <c r="AE60188" i="1"/>
  <c r="AF60188" i="1"/>
  <c r="AD60189" i="1" a="1"/>
  <c r="AD60189" i="1"/>
  <c r="AE60189" i="1"/>
  <c r="AF60189" i="1"/>
  <c r="AD60190" i="1" a="1"/>
  <c r="AD60190" i="1"/>
  <c r="AE60190" i="1"/>
  <c r="AF60190" i="1"/>
  <c r="AD60191" i="1" a="1"/>
  <c r="AD60191" i="1"/>
  <c r="AE60191" i="1"/>
  <c r="AF60191" i="1"/>
  <c r="AD60192" i="1" a="1"/>
  <c r="AD60192" i="1"/>
  <c r="AE60192" i="1"/>
  <c r="AF60192" i="1"/>
  <c r="AD60193" i="1" a="1"/>
  <c r="AD60193" i="1"/>
  <c r="AE60193" i="1"/>
  <c r="AF60193" i="1"/>
  <c r="AD60194" i="1" a="1"/>
  <c r="AD60194" i="1"/>
  <c r="AE60194" i="1"/>
  <c r="AF60194" i="1"/>
  <c r="AD60195" i="1" a="1"/>
  <c r="AD60195" i="1"/>
  <c r="AE60195" i="1"/>
  <c r="AF60195" i="1"/>
  <c r="AD60196" i="1" a="1"/>
  <c r="AD60196" i="1"/>
  <c r="AE60196" i="1"/>
  <c r="AF60196" i="1"/>
  <c r="AD60197" i="1" a="1"/>
  <c r="AD60197" i="1"/>
  <c r="AE60197" i="1"/>
  <c r="AF60197" i="1"/>
  <c r="AD60198" i="1" a="1"/>
  <c r="AD60198" i="1"/>
  <c r="AE60198" i="1"/>
  <c r="AF60198" i="1"/>
  <c r="AD60199" i="1" a="1"/>
  <c r="AD60199" i="1"/>
  <c r="AE60199" i="1"/>
  <c r="AF60199" i="1"/>
  <c r="AD60200" i="1" a="1"/>
  <c r="AD60200" i="1"/>
  <c r="AE60200" i="1"/>
  <c r="AF60200" i="1"/>
  <c r="AD60201" i="1" a="1"/>
  <c r="AD60201" i="1"/>
  <c r="AE60201" i="1"/>
  <c r="AF60201" i="1"/>
  <c r="AD60202" i="1" a="1"/>
  <c r="AD60202" i="1"/>
  <c r="AE60202" i="1"/>
  <c r="AF60202" i="1"/>
  <c r="AD60203" i="1" a="1"/>
  <c r="AD60203" i="1"/>
  <c r="AE60203" i="1"/>
  <c r="AF60203" i="1"/>
  <c r="AD60204" i="1" a="1"/>
  <c r="AD60204" i="1"/>
  <c r="AE60204" i="1"/>
  <c r="AF60204" i="1"/>
  <c r="AD60205" i="1" a="1"/>
  <c r="AD60205" i="1"/>
  <c r="AE60205" i="1"/>
  <c r="AF60205" i="1"/>
  <c r="AD60206" i="1" a="1"/>
  <c r="AD60206" i="1"/>
  <c r="AE60206" i="1"/>
  <c r="AF60206" i="1"/>
  <c r="AD60207" i="1" a="1"/>
  <c r="AD60207" i="1"/>
  <c r="AE60207" i="1"/>
  <c r="AF60207" i="1"/>
  <c r="AD60208" i="1" a="1"/>
  <c r="AD60208" i="1"/>
  <c r="AE60208" i="1"/>
  <c r="AF60208" i="1"/>
  <c r="AD60209" i="1" a="1"/>
  <c r="AD60209" i="1"/>
  <c r="AE60209" i="1"/>
  <c r="AF60209" i="1"/>
  <c r="AD60210" i="1" a="1"/>
  <c r="AD60210" i="1"/>
  <c r="AE60210" i="1"/>
  <c r="AF60210" i="1"/>
  <c r="AD60211" i="1" a="1"/>
  <c r="AD60211" i="1"/>
  <c r="AE60211" i="1"/>
  <c r="AF60211" i="1"/>
  <c r="AD60212" i="1" a="1"/>
  <c r="AD60212" i="1"/>
  <c r="AE60212" i="1"/>
  <c r="AF60212" i="1"/>
  <c r="AD60213" i="1" a="1"/>
  <c r="AD60213" i="1"/>
  <c r="AE60213" i="1"/>
  <c r="AF60213" i="1"/>
  <c r="AD60214" i="1" a="1"/>
  <c r="AD60214" i="1"/>
  <c r="AE60214" i="1"/>
  <c r="AF60214" i="1"/>
  <c r="AD60215" i="1" a="1"/>
  <c r="AD60215" i="1"/>
  <c r="AE60215" i="1"/>
  <c r="AF60215" i="1"/>
  <c r="AD60216" i="1" a="1"/>
  <c r="AD60216" i="1"/>
  <c r="AE60216" i="1"/>
  <c r="AF60216" i="1"/>
  <c r="AD60217" i="1" a="1"/>
  <c r="AD60217" i="1"/>
  <c r="AE60217" i="1"/>
  <c r="AF60217" i="1"/>
  <c r="AD60218" i="1" a="1"/>
  <c r="AD60218" i="1"/>
  <c r="AE60218" i="1"/>
  <c r="AF60218" i="1"/>
  <c r="AD60219" i="1" a="1"/>
  <c r="AD60219" i="1"/>
  <c r="AE60219" i="1"/>
  <c r="AF60219" i="1"/>
  <c r="AD60220" i="1" a="1"/>
  <c r="AD60220" i="1"/>
  <c r="AE60220" i="1"/>
  <c r="AF60220" i="1"/>
  <c r="AD60221" i="1" a="1"/>
  <c r="AD60221" i="1"/>
  <c r="AE60221" i="1"/>
  <c r="AF60221" i="1"/>
  <c r="AD60222" i="1" a="1"/>
  <c r="AD60222" i="1"/>
  <c r="AE60222" i="1"/>
  <c r="AF60222" i="1"/>
  <c r="AD60223" i="1" a="1"/>
  <c r="AD60223" i="1"/>
  <c r="AE60223" i="1"/>
  <c r="AF60223" i="1"/>
  <c r="AD60224" i="1" a="1"/>
  <c r="AD60224" i="1"/>
  <c r="AE60224" i="1"/>
  <c r="AF60224" i="1"/>
  <c r="AD60225" i="1" a="1"/>
  <c r="AD60225" i="1"/>
  <c r="AE60225" i="1"/>
  <c r="AF60225" i="1"/>
  <c r="AD60226" i="1" a="1"/>
  <c r="AD60226" i="1"/>
  <c r="AE60226" i="1"/>
  <c r="AF60226" i="1"/>
  <c r="AD60227" i="1" a="1"/>
  <c r="AD60227" i="1"/>
  <c r="AE60227" i="1"/>
  <c r="AF60227" i="1"/>
  <c r="AD60228" i="1" a="1"/>
  <c r="AD60228" i="1"/>
  <c r="AE60228" i="1"/>
  <c r="AF60228" i="1"/>
  <c r="AD60229" i="1" a="1"/>
  <c r="AD60229" i="1"/>
  <c r="AE60229" i="1"/>
  <c r="AF60229" i="1"/>
  <c r="AD60230" i="1" a="1"/>
  <c r="AD60230" i="1"/>
  <c r="AE60230" i="1"/>
  <c r="AF60230" i="1"/>
  <c r="AD60231" i="1" a="1"/>
  <c r="AD60231" i="1"/>
  <c r="AE60231" i="1"/>
  <c r="AF60231" i="1"/>
  <c r="AD60232" i="1" a="1"/>
  <c r="AD60232" i="1"/>
  <c r="AE60232" i="1"/>
  <c r="AF60232" i="1"/>
  <c r="AD60233" i="1" a="1"/>
  <c r="AD60233" i="1"/>
  <c r="AE60233" i="1"/>
  <c r="AF60233" i="1"/>
  <c r="AD60234" i="1" a="1"/>
  <c r="AD60234" i="1"/>
  <c r="AE60234" i="1"/>
  <c r="AF60234" i="1"/>
  <c r="AD60235" i="1" a="1"/>
  <c r="AD60235" i="1"/>
  <c r="AE60235" i="1"/>
  <c r="AF60235" i="1"/>
  <c r="AD60236" i="1" a="1"/>
  <c r="AD60236" i="1"/>
  <c r="AE60236" i="1"/>
  <c r="AF60236" i="1"/>
  <c r="AD60237" i="1" a="1"/>
  <c r="AD60237" i="1"/>
  <c r="AE60237" i="1"/>
  <c r="AF60237" i="1"/>
  <c r="AD60238" i="1" a="1"/>
  <c r="AD60238" i="1"/>
  <c r="AE60238" i="1"/>
  <c r="AF60238" i="1"/>
  <c r="AD60239" i="1" a="1"/>
  <c r="AD60239" i="1"/>
  <c r="AE60239" i="1"/>
  <c r="AF60239" i="1"/>
  <c r="AD60240" i="1" a="1"/>
  <c r="AD60240" i="1"/>
  <c r="AE60240" i="1"/>
  <c r="AF60240" i="1"/>
  <c r="AD60241" i="1" a="1"/>
  <c r="AD60241" i="1"/>
  <c r="AE60241" i="1"/>
  <c r="AF60241" i="1"/>
  <c r="AD60242" i="1" a="1"/>
  <c r="AD60242" i="1"/>
  <c r="AE60242" i="1"/>
  <c r="AF60242" i="1"/>
  <c r="AD60243" i="1" a="1"/>
  <c r="AD60243" i="1"/>
  <c r="AE60243" i="1"/>
  <c r="AF60243" i="1"/>
  <c r="AD60244" i="1" a="1"/>
  <c r="AD60244" i="1"/>
  <c r="AE60244" i="1"/>
  <c r="AF60244" i="1"/>
  <c r="AD60245" i="1" a="1"/>
  <c r="AD60245" i="1"/>
  <c r="AE60245" i="1"/>
  <c r="AF60245" i="1"/>
  <c r="AD60246" i="1" a="1"/>
  <c r="AD60246" i="1"/>
  <c r="AE60246" i="1"/>
  <c r="AF60246" i="1"/>
  <c r="AD60247" i="1" a="1"/>
  <c r="AD60247" i="1"/>
  <c r="AE60247" i="1"/>
  <c r="AF60247" i="1"/>
  <c r="AD60248" i="1" a="1"/>
  <c r="AD60248" i="1"/>
  <c r="AE60248" i="1"/>
  <c r="AF60248" i="1"/>
  <c r="AD60249" i="1" a="1"/>
  <c r="AD60249" i="1"/>
  <c r="AE60249" i="1"/>
  <c r="AF60249" i="1"/>
  <c r="AD60250" i="1" a="1"/>
  <c r="AD60250" i="1"/>
  <c r="AE60250" i="1"/>
  <c r="AF60250" i="1"/>
  <c r="AD60251" i="1" a="1"/>
  <c r="AD60251" i="1"/>
  <c r="AE60251" i="1"/>
  <c r="AF60251" i="1"/>
  <c r="AD60252" i="1" a="1"/>
  <c r="AD60252" i="1"/>
  <c r="AE60252" i="1"/>
  <c r="AF60252" i="1"/>
  <c r="AD60253" i="1" a="1"/>
  <c r="AD60253" i="1"/>
  <c r="AE60253" i="1"/>
  <c r="AF60253" i="1"/>
  <c r="AD60254" i="1" a="1"/>
  <c r="AD60254" i="1"/>
  <c r="AE60254" i="1"/>
  <c r="AF60254" i="1"/>
  <c r="AD60255" i="1" a="1"/>
  <c r="AD60255" i="1"/>
  <c r="AE60255" i="1"/>
  <c r="AF60255" i="1"/>
  <c r="AD60256" i="1" a="1"/>
  <c r="AD60256" i="1"/>
  <c r="AE60256" i="1"/>
  <c r="AF60256" i="1"/>
  <c r="AD60257" i="1" a="1"/>
  <c r="AD60257" i="1"/>
  <c r="AE60257" i="1"/>
  <c r="AF60257" i="1"/>
  <c r="AD60258" i="1" a="1"/>
  <c r="AD60258" i="1"/>
  <c r="AE60258" i="1"/>
  <c r="AF60258" i="1"/>
  <c r="AD60259" i="1" a="1"/>
  <c r="AD60259" i="1"/>
  <c r="AE60259" i="1"/>
  <c r="AF60259" i="1"/>
  <c r="AD60260" i="1" a="1"/>
  <c r="AD60260" i="1"/>
  <c r="AE60260" i="1"/>
  <c r="AF60260" i="1"/>
  <c r="AD60261" i="1" a="1"/>
  <c r="AD60261" i="1"/>
  <c r="AE60261" i="1"/>
  <c r="AF60261" i="1"/>
  <c r="AD60262" i="1" a="1"/>
  <c r="AD60262" i="1"/>
  <c r="AE60262" i="1"/>
  <c r="AF60262" i="1"/>
  <c r="AD60263" i="1" a="1"/>
  <c r="AD60263" i="1"/>
  <c r="AE60263" i="1"/>
  <c r="AF60263" i="1"/>
  <c r="AD60264" i="1" a="1"/>
  <c r="AD60264" i="1"/>
  <c r="AE60264" i="1"/>
  <c r="AF60264" i="1"/>
  <c r="AD60265" i="1" a="1"/>
  <c r="AD60265" i="1"/>
  <c r="AE60265" i="1"/>
  <c r="AF60265" i="1"/>
  <c r="AD60266" i="1" a="1"/>
  <c r="AD60266" i="1"/>
  <c r="AE60266" i="1"/>
  <c r="AF60266" i="1"/>
  <c r="AD60267" i="1" a="1"/>
  <c r="AD60267" i="1"/>
  <c r="AE60267" i="1"/>
  <c r="AF60267" i="1"/>
  <c r="AD60268" i="1" a="1"/>
  <c r="AD60268" i="1"/>
  <c r="AE60268" i="1"/>
  <c r="AF60268" i="1"/>
  <c r="AD60269" i="1" a="1"/>
  <c r="AD60269" i="1"/>
  <c r="AE60269" i="1"/>
  <c r="AF60269" i="1"/>
  <c r="AD60270" i="1" a="1"/>
  <c r="AD60270" i="1"/>
  <c r="AE60270" i="1"/>
  <c r="AF60270" i="1"/>
  <c r="AD60271" i="1" a="1"/>
  <c r="AD60271" i="1"/>
  <c r="AE60271" i="1"/>
  <c r="AF60271" i="1"/>
  <c r="AD60272" i="1" a="1"/>
  <c r="AD60272" i="1"/>
  <c r="AE60272" i="1"/>
  <c r="AF60272" i="1"/>
  <c r="AD60273" i="1" a="1"/>
  <c r="AD60273" i="1"/>
  <c r="AE60273" i="1"/>
  <c r="AF60273" i="1"/>
  <c r="AD60274" i="1" a="1"/>
  <c r="AD60274" i="1"/>
  <c r="AE60274" i="1"/>
  <c r="AF60274" i="1"/>
  <c r="AD60275" i="1" a="1"/>
  <c r="AD60275" i="1"/>
  <c r="AE60275" i="1"/>
  <c r="AF60275" i="1"/>
  <c r="AD60276" i="1" a="1"/>
  <c r="AD60276" i="1"/>
  <c r="AE60276" i="1"/>
  <c r="AF60276" i="1"/>
  <c r="AD60277" i="1" a="1"/>
  <c r="AD60277" i="1"/>
  <c r="AE60277" i="1"/>
  <c r="AF60277" i="1"/>
  <c r="AD60278" i="1" a="1"/>
  <c r="AD60278" i="1"/>
  <c r="AE60278" i="1"/>
  <c r="AF60278" i="1"/>
  <c r="AD60279" i="1" a="1"/>
  <c r="AD60279" i="1"/>
  <c r="AE60279" i="1"/>
  <c r="AF60279" i="1"/>
  <c r="AD60280" i="1" a="1"/>
  <c r="AD60280" i="1"/>
  <c r="AE60280" i="1"/>
  <c r="AF60280" i="1"/>
  <c r="AD60281" i="1" a="1"/>
  <c r="AD60281" i="1"/>
  <c r="AE60281" i="1"/>
  <c r="AF60281" i="1"/>
  <c r="AD60282" i="1" a="1"/>
  <c r="AD60282" i="1"/>
  <c r="AE60282" i="1"/>
  <c r="AF60282" i="1"/>
  <c r="AD60283" i="1" a="1"/>
  <c r="AD60283" i="1"/>
  <c r="AE60283" i="1"/>
  <c r="AF60283" i="1"/>
  <c r="AD60284" i="1" a="1"/>
  <c r="AD60284" i="1"/>
  <c r="AE60284" i="1"/>
  <c r="AF60284" i="1"/>
  <c r="AD60285" i="1" a="1"/>
  <c r="AD60285" i="1"/>
  <c r="AE60285" i="1"/>
  <c r="AF60285" i="1"/>
  <c r="AD60286" i="1" a="1"/>
  <c r="AD60286" i="1"/>
  <c r="AE60286" i="1"/>
  <c r="AF60286" i="1"/>
  <c r="AD60287" i="1" a="1"/>
  <c r="AD60287" i="1"/>
  <c r="AE60287" i="1"/>
  <c r="AF60287" i="1"/>
  <c r="AD60288" i="1" a="1"/>
  <c r="AD60288" i="1"/>
  <c r="AE60288" i="1"/>
  <c r="AF60288" i="1"/>
  <c r="AD60289" i="1" a="1"/>
  <c r="AD60289" i="1"/>
  <c r="AE60289" i="1"/>
  <c r="AF60289" i="1"/>
  <c r="AD60290" i="1" a="1"/>
  <c r="AD60290" i="1"/>
  <c r="AE60290" i="1"/>
  <c r="AF60290" i="1"/>
  <c r="AD60291" i="1" a="1"/>
  <c r="AD60291" i="1"/>
  <c r="AE60291" i="1"/>
  <c r="AF60291" i="1"/>
  <c r="AD60292" i="1" a="1"/>
  <c r="AD60292" i="1"/>
  <c r="AE60292" i="1"/>
  <c r="AF60292" i="1"/>
  <c r="AD60293" i="1" a="1"/>
  <c r="AD60293" i="1"/>
  <c r="AE60293" i="1"/>
  <c r="AF60293" i="1"/>
  <c r="AD60294" i="1" a="1"/>
  <c r="AD60294" i="1"/>
  <c r="AE60294" i="1"/>
  <c r="AF60294" i="1"/>
  <c r="AD60295" i="1" a="1"/>
  <c r="AD60295" i="1"/>
  <c r="AE60295" i="1"/>
  <c r="AF60295" i="1"/>
  <c r="AD60296" i="1" a="1"/>
  <c r="AD60296" i="1"/>
  <c r="AE60296" i="1"/>
  <c r="AF60296" i="1"/>
  <c r="AD60297" i="1" a="1"/>
  <c r="AD60297" i="1"/>
  <c r="AE60297" i="1"/>
  <c r="AF60297" i="1"/>
  <c r="AD60298" i="1" a="1"/>
  <c r="AD60298" i="1"/>
  <c r="AE60298" i="1"/>
  <c r="AF60298" i="1"/>
  <c r="AD60299" i="1" a="1"/>
  <c r="AD60299" i="1"/>
  <c r="AE60299" i="1"/>
  <c r="AF60299" i="1"/>
  <c r="AD60300" i="1" a="1"/>
  <c r="AD60300" i="1"/>
  <c r="AE60300" i="1"/>
  <c r="AF60300" i="1"/>
  <c r="AD60301" i="1" a="1"/>
  <c r="AD60301" i="1"/>
  <c r="AE60301" i="1"/>
  <c r="AF60301" i="1"/>
  <c r="AD60302" i="1" a="1"/>
  <c r="AD60302" i="1"/>
  <c r="AE60302" i="1"/>
  <c r="AF60302" i="1"/>
  <c r="AD60303" i="1" a="1"/>
  <c r="AD60303" i="1"/>
  <c r="AE60303" i="1"/>
  <c r="AF60303" i="1"/>
  <c r="AD60304" i="1" a="1"/>
  <c r="AD60304" i="1"/>
  <c r="AE60304" i="1"/>
  <c r="AF60304" i="1"/>
  <c r="AD60305" i="1" a="1"/>
  <c r="AD60305" i="1"/>
  <c r="AE60305" i="1"/>
  <c r="AF60305" i="1"/>
  <c r="AD60306" i="1" a="1"/>
  <c r="AD60306" i="1"/>
  <c r="AE60306" i="1"/>
  <c r="AF60306" i="1"/>
  <c r="AD60307" i="1" a="1"/>
  <c r="AD60307" i="1"/>
  <c r="AE60307" i="1"/>
  <c r="AF60307" i="1"/>
  <c r="AD60308" i="1" a="1"/>
  <c r="AD60308" i="1"/>
  <c r="AE60308" i="1"/>
  <c r="AF60308" i="1"/>
  <c r="AD60309" i="1" a="1"/>
  <c r="AD60309" i="1"/>
  <c r="AE60309" i="1"/>
  <c r="AF60309" i="1"/>
  <c r="AD60310" i="1" a="1"/>
  <c r="AD60310" i="1"/>
  <c r="AE60310" i="1"/>
  <c r="AF60310" i="1"/>
  <c r="AD60311" i="1" a="1"/>
  <c r="AD60311" i="1"/>
  <c r="AE60311" i="1"/>
  <c r="AF60311" i="1"/>
  <c r="AD60312" i="1" a="1"/>
  <c r="AD60312" i="1"/>
  <c r="AE60312" i="1"/>
  <c r="AF60312" i="1"/>
  <c r="AD60313" i="1" a="1"/>
  <c r="AD60313" i="1"/>
  <c r="AE60313" i="1"/>
  <c r="AF60313" i="1"/>
  <c r="AD60314" i="1" a="1"/>
  <c r="AD60314" i="1"/>
  <c r="AE60314" i="1"/>
  <c r="AF60314" i="1"/>
  <c r="AD60315" i="1" a="1"/>
  <c r="AD60315" i="1"/>
  <c r="AE60315" i="1"/>
  <c r="AF60315" i="1"/>
  <c r="AD60316" i="1" a="1"/>
  <c r="AD60316" i="1"/>
  <c r="AE60316" i="1"/>
  <c r="AF60316" i="1"/>
  <c r="AD60317" i="1" a="1"/>
  <c r="AD60317" i="1"/>
  <c r="AE60317" i="1"/>
  <c r="AF60317" i="1"/>
  <c r="AD60318" i="1" a="1"/>
  <c r="AD60318" i="1"/>
  <c r="AE60318" i="1"/>
  <c r="AF60318" i="1"/>
  <c r="AD60319" i="1" a="1"/>
  <c r="AD60319" i="1"/>
  <c r="AE60319" i="1"/>
  <c r="AF60319" i="1"/>
  <c r="AD60320" i="1" a="1"/>
  <c r="AD60320" i="1"/>
  <c r="AE60320" i="1"/>
  <c r="AF60320" i="1"/>
  <c r="AD60321" i="1" a="1"/>
  <c r="AD60321" i="1"/>
  <c r="AE60321" i="1"/>
  <c r="AF60321" i="1"/>
  <c r="AD60322" i="1" a="1"/>
  <c r="AD60322" i="1"/>
  <c r="AE60322" i="1"/>
  <c r="AF60322" i="1"/>
  <c r="AD60323" i="1" a="1"/>
  <c r="AD60323" i="1"/>
  <c r="AE60323" i="1"/>
  <c r="AF60323" i="1"/>
  <c r="AD60324" i="1" a="1"/>
  <c r="AD60324" i="1"/>
  <c r="AE60324" i="1"/>
  <c r="AF60324" i="1"/>
  <c r="AD60325" i="1" a="1"/>
  <c r="AD60325" i="1"/>
  <c r="AE60325" i="1"/>
  <c r="AF60325" i="1"/>
  <c r="AD60326" i="1" a="1"/>
  <c r="AD60326" i="1"/>
  <c r="AE60326" i="1"/>
  <c r="AF60326" i="1"/>
  <c r="AD60327" i="1" a="1"/>
  <c r="AD60327" i="1"/>
  <c r="AE60327" i="1"/>
  <c r="AF60327" i="1"/>
  <c r="AD60328" i="1" a="1"/>
  <c r="AD60328" i="1"/>
  <c r="AE60328" i="1"/>
  <c r="AF60328" i="1"/>
  <c r="AD60329" i="1" a="1"/>
  <c r="AD60329" i="1"/>
  <c r="AE60329" i="1"/>
  <c r="AF60329" i="1"/>
  <c r="AD60330" i="1" a="1"/>
  <c r="AD60330" i="1"/>
  <c r="AE60330" i="1"/>
  <c r="AF60330" i="1"/>
  <c r="AD60331" i="1" a="1"/>
  <c r="AD60331" i="1"/>
  <c r="AE60331" i="1"/>
  <c r="AF60331" i="1"/>
  <c r="AD60332" i="1" a="1"/>
  <c r="AD60332" i="1"/>
  <c r="AE60332" i="1"/>
  <c r="AF60332" i="1"/>
  <c r="AD60333" i="1" a="1"/>
  <c r="AD60333" i="1"/>
  <c r="AE60333" i="1"/>
  <c r="AF60333" i="1"/>
  <c r="AD60334" i="1" a="1"/>
  <c r="AD60334" i="1"/>
  <c r="AE60334" i="1"/>
  <c r="AF60334" i="1"/>
  <c r="AD60335" i="1" a="1"/>
  <c r="AD60335" i="1"/>
  <c r="AE60335" i="1"/>
  <c r="AF60335" i="1"/>
  <c r="AD60336" i="1" a="1"/>
  <c r="AD60336" i="1"/>
  <c r="AE60336" i="1"/>
  <c r="AF60336" i="1"/>
  <c r="AD60337" i="1" a="1"/>
  <c r="AD60337" i="1"/>
  <c r="AE60337" i="1"/>
  <c r="AF60337" i="1"/>
  <c r="AD60338" i="1" a="1"/>
  <c r="AD60338" i="1"/>
  <c r="AE60338" i="1"/>
  <c r="AF60338" i="1"/>
  <c r="AD60339" i="1" a="1"/>
  <c r="AD60339" i="1"/>
  <c r="AE60339" i="1"/>
  <c r="AF60339" i="1"/>
  <c r="AD60340" i="1" a="1"/>
  <c r="AD60340" i="1"/>
  <c r="AE60340" i="1"/>
  <c r="AF60340" i="1"/>
  <c r="AD60341" i="1" a="1"/>
  <c r="AD60341" i="1"/>
  <c r="AE60341" i="1"/>
  <c r="AF60341" i="1"/>
  <c r="AD60342" i="1" a="1"/>
  <c r="AD60342" i="1"/>
  <c r="AE60342" i="1"/>
  <c r="AF60342" i="1"/>
  <c r="AD60343" i="1" a="1"/>
  <c r="AD60343" i="1"/>
  <c r="AE60343" i="1"/>
  <c r="AF60343" i="1"/>
  <c r="AD60344" i="1" a="1"/>
  <c r="AD60344" i="1"/>
  <c r="AE60344" i="1"/>
  <c r="AF60344" i="1"/>
  <c r="AD60345" i="1" a="1"/>
  <c r="AD60345" i="1"/>
  <c r="AE60345" i="1"/>
  <c r="AF60345" i="1"/>
  <c r="AD60346" i="1" a="1"/>
  <c r="AD60346" i="1"/>
  <c r="AE60346" i="1"/>
  <c r="AF60346" i="1"/>
  <c r="AD60347" i="1" a="1"/>
  <c r="AD60347" i="1"/>
  <c r="AE60347" i="1"/>
  <c r="AF60347" i="1"/>
  <c r="AD60348" i="1" a="1"/>
  <c r="AD60348" i="1"/>
  <c r="AE60348" i="1"/>
  <c r="AF60348" i="1"/>
  <c r="AD60349" i="1" a="1"/>
  <c r="AD60349" i="1"/>
  <c r="AE60349" i="1"/>
  <c r="AF60349" i="1"/>
  <c r="AD60350" i="1" a="1"/>
  <c r="AD60350" i="1"/>
  <c r="AE60350" i="1"/>
  <c r="AF60350" i="1"/>
  <c r="AD60351" i="1" a="1"/>
  <c r="AD60351" i="1"/>
  <c r="AE60351" i="1"/>
  <c r="AF60351" i="1"/>
  <c r="AD60352" i="1" a="1"/>
  <c r="AD60352" i="1"/>
  <c r="AE60352" i="1"/>
  <c r="AF60352" i="1"/>
  <c r="AD60353" i="1" a="1"/>
  <c r="AD60353" i="1"/>
  <c r="AE60353" i="1"/>
  <c r="AF60353" i="1"/>
  <c r="AD60354" i="1" a="1"/>
  <c r="AD60354" i="1"/>
  <c r="AE60354" i="1"/>
  <c r="AF60354" i="1"/>
  <c r="AD60355" i="1" a="1"/>
  <c r="AD60355" i="1"/>
  <c r="AE60355" i="1"/>
  <c r="AF60355" i="1"/>
  <c r="AD60356" i="1" a="1"/>
  <c r="AD60356" i="1"/>
  <c r="AE60356" i="1"/>
  <c r="AF60356" i="1"/>
  <c r="AD60357" i="1" a="1"/>
  <c r="AD60357" i="1"/>
  <c r="AE60357" i="1"/>
  <c r="AF60357" i="1"/>
  <c r="AD60358" i="1" a="1"/>
  <c r="AD60358" i="1"/>
  <c r="AE60358" i="1"/>
  <c r="AF60358" i="1"/>
  <c r="AD60359" i="1" a="1"/>
  <c r="AD60359" i="1"/>
  <c r="AE60359" i="1"/>
  <c r="AF60359" i="1"/>
  <c r="AD60360" i="1" a="1"/>
  <c r="AD60360" i="1"/>
  <c r="AE60360" i="1"/>
  <c r="AF60360" i="1"/>
  <c r="AD60361" i="1" a="1"/>
  <c r="AD60361" i="1"/>
  <c r="AE60361" i="1"/>
  <c r="AF60361" i="1"/>
  <c r="AD60362" i="1" a="1"/>
  <c r="AD60362" i="1"/>
  <c r="AE60362" i="1"/>
  <c r="AF60362" i="1"/>
  <c r="AD60363" i="1" a="1"/>
  <c r="AD60363" i="1"/>
  <c r="AE60363" i="1"/>
  <c r="AF60363" i="1"/>
  <c r="AD60364" i="1" a="1"/>
  <c r="AD60364" i="1"/>
  <c r="AE60364" i="1"/>
  <c r="AF60364" i="1"/>
  <c r="AD60365" i="1" a="1"/>
  <c r="AD60365" i="1"/>
  <c r="AE60365" i="1"/>
  <c r="AF60365" i="1"/>
  <c r="AD60366" i="1" a="1"/>
  <c r="AD60366" i="1"/>
  <c r="AE60366" i="1"/>
  <c r="AF60366" i="1"/>
  <c r="AD60367" i="1" a="1"/>
  <c r="AD60367" i="1"/>
  <c r="AE60367" i="1"/>
  <c r="AF60367" i="1"/>
  <c r="AD60368" i="1" a="1"/>
  <c r="AD60368" i="1"/>
  <c r="AE60368" i="1"/>
  <c r="AF60368" i="1"/>
  <c r="AD60369" i="1" a="1"/>
  <c r="AD60369" i="1"/>
  <c r="AE60369" i="1"/>
  <c r="AF60369" i="1"/>
  <c r="AD60370" i="1" a="1"/>
  <c r="AD60370" i="1"/>
  <c r="AE60370" i="1"/>
  <c r="AF60370" i="1"/>
  <c r="AD60371" i="1" a="1"/>
  <c r="AD60371" i="1"/>
  <c r="AE60371" i="1"/>
  <c r="AF60371" i="1"/>
  <c r="AD60372" i="1" a="1"/>
  <c r="AD60372" i="1"/>
  <c r="AE60372" i="1"/>
  <c r="AF60372" i="1"/>
  <c r="AD60373" i="1" a="1"/>
  <c r="AD60373" i="1"/>
  <c r="AE60373" i="1"/>
  <c r="AF60373" i="1"/>
  <c r="AD60374" i="1" a="1"/>
  <c r="AD60374" i="1"/>
  <c r="AE60374" i="1"/>
  <c r="AF60374" i="1"/>
  <c r="AD60375" i="1" a="1"/>
  <c r="AD60375" i="1"/>
  <c r="AE60375" i="1"/>
  <c r="AF60375" i="1"/>
  <c r="AD60376" i="1" a="1"/>
  <c r="AD60376" i="1"/>
  <c r="AE60376" i="1"/>
  <c r="AF60376" i="1"/>
  <c r="AD60377" i="1" a="1"/>
  <c r="AD60377" i="1"/>
  <c r="AE60377" i="1"/>
  <c r="AF60377" i="1"/>
  <c r="AD60378" i="1" a="1"/>
  <c r="AD60378" i="1"/>
  <c r="AE60378" i="1"/>
  <c r="AF60378" i="1"/>
  <c r="AD60379" i="1" a="1"/>
  <c r="AD60379" i="1"/>
  <c r="AE60379" i="1"/>
  <c r="AF60379" i="1"/>
  <c r="AD60380" i="1" a="1"/>
  <c r="AD60380" i="1"/>
  <c r="AE60380" i="1"/>
  <c r="AF60380" i="1"/>
  <c r="AD60381" i="1" a="1"/>
  <c r="AD60381" i="1"/>
  <c r="AE60381" i="1"/>
  <c r="AF60381" i="1"/>
  <c r="AD60382" i="1" a="1"/>
  <c r="AD60382" i="1"/>
  <c r="AE60382" i="1"/>
  <c r="AF60382" i="1"/>
  <c r="AD60383" i="1" a="1"/>
  <c r="AD60383" i="1"/>
  <c r="AE60383" i="1"/>
  <c r="AF60383" i="1"/>
  <c r="AD60384" i="1" a="1"/>
  <c r="AD60384" i="1"/>
  <c r="AE60384" i="1"/>
  <c r="AF60384" i="1"/>
  <c r="AD60385" i="1" a="1"/>
  <c r="AD60385" i="1"/>
  <c r="AE60385" i="1"/>
  <c r="AF60385" i="1"/>
  <c r="AD60386" i="1" a="1"/>
  <c r="AD60386" i="1"/>
  <c r="AE60386" i="1"/>
  <c r="AF60386" i="1"/>
  <c r="AD60387" i="1" a="1"/>
  <c r="AD60387" i="1"/>
  <c r="AE60387" i="1"/>
  <c r="AF60387" i="1"/>
  <c r="AD60388" i="1" a="1"/>
  <c r="AD60388" i="1"/>
  <c r="AE60388" i="1"/>
  <c r="AF60388" i="1"/>
  <c r="AD60389" i="1" a="1"/>
  <c r="AD60389" i="1"/>
  <c r="AE60389" i="1"/>
  <c r="AF60389" i="1"/>
  <c r="AD60390" i="1" a="1"/>
  <c r="AD60390" i="1"/>
  <c r="AE60390" i="1"/>
  <c r="AF60390" i="1"/>
  <c r="AD60391" i="1" a="1"/>
  <c r="AD60391" i="1"/>
  <c r="AE60391" i="1"/>
  <c r="AF60391" i="1"/>
  <c r="AD60392" i="1" a="1"/>
  <c r="AD60392" i="1"/>
  <c r="AE60392" i="1"/>
  <c r="AF60392" i="1"/>
  <c r="AD60393" i="1" a="1"/>
  <c r="AD60393" i="1"/>
  <c r="AE60393" i="1"/>
  <c r="AF60393" i="1"/>
  <c r="AD60394" i="1" a="1"/>
  <c r="AD60394" i="1"/>
  <c r="AE60394" i="1"/>
  <c r="AF60394" i="1"/>
  <c r="AD60395" i="1" a="1"/>
  <c r="AD60395" i="1"/>
  <c r="AE60395" i="1"/>
  <c r="AF60395" i="1"/>
  <c r="AD60396" i="1" a="1"/>
  <c r="AD60396" i="1"/>
  <c r="AE60396" i="1"/>
  <c r="AF60396" i="1"/>
  <c r="AD60397" i="1" a="1"/>
  <c r="AD60397" i="1"/>
  <c r="AE60397" i="1"/>
  <c r="AF60397" i="1"/>
  <c r="AD60398" i="1" a="1"/>
  <c r="AD60398" i="1"/>
  <c r="AE60398" i="1"/>
  <c r="AF60398" i="1"/>
  <c r="AD60399" i="1" a="1"/>
  <c r="AD60399" i="1"/>
  <c r="AE60399" i="1"/>
  <c r="AF60399" i="1"/>
  <c r="AD60400" i="1" a="1"/>
  <c r="AD60400" i="1"/>
  <c r="AE60400" i="1"/>
  <c r="AF60400" i="1"/>
  <c r="AD60401" i="1" a="1"/>
  <c r="AD60401" i="1"/>
  <c r="AE60401" i="1"/>
  <c r="AF60401" i="1"/>
  <c r="AD60402" i="1" a="1"/>
  <c r="AD60402" i="1"/>
  <c r="AE60402" i="1"/>
  <c r="AF60402" i="1"/>
  <c r="AD60403" i="1" a="1"/>
  <c r="AD60403" i="1"/>
  <c r="AE60403" i="1"/>
  <c r="AF60403" i="1"/>
  <c r="AD60404" i="1" a="1"/>
  <c r="AD60404" i="1"/>
  <c r="AE60404" i="1"/>
  <c r="AF60404" i="1"/>
  <c r="AD60405" i="1" a="1"/>
  <c r="AD60405" i="1"/>
  <c r="AE60405" i="1"/>
  <c r="AF60405" i="1"/>
  <c r="AD60406" i="1" a="1"/>
  <c r="AD60406" i="1"/>
  <c r="AE60406" i="1"/>
  <c r="AF60406" i="1"/>
  <c r="AD60407" i="1" a="1"/>
  <c r="AD60407" i="1"/>
  <c r="AE60407" i="1"/>
  <c r="AF60407" i="1"/>
  <c r="AD60408" i="1" a="1"/>
  <c r="AD60408" i="1"/>
  <c r="AE60408" i="1"/>
  <c r="AF60408" i="1"/>
  <c r="AD60409" i="1" a="1"/>
  <c r="AD60409" i="1"/>
  <c r="AE60409" i="1"/>
  <c r="AF60409" i="1"/>
  <c r="AD60410" i="1" a="1"/>
  <c r="AD60410" i="1"/>
  <c r="AE60410" i="1"/>
  <c r="AF60410" i="1"/>
  <c r="AD60411" i="1" a="1"/>
  <c r="AD60411" i="1"/>
  <c r="AE60411" i="1"/>
  <c r="AF60411" i="1"/>
  <c r="AD60412" i="1" a="1"/>
  <c r="AD60412" i="1"/>
  <c r="AE60412" i="1"/>
  <c r="AF60412" i="1"/>
  <c r="AD60413" i="1" a="1"/>
  <c r="AD60413" i="1"/>
  <c r="AE60413" i="1"/>
  <c r="AF60413" i="1"/>
  <c r="AD60414" i="1" a="1"/>
  <c r="AD60414" i="1"/>
  <c r="AE60414" i="1"/>
  <c r="AF60414" i="1"/>
  <c r="AD60415" i="1" a="1"/>
  <c r="AD60415" i="1"/>
  <c r="AE60415" i="1"/>
  <c r="AF60415" i="1"/>
  <c r="AD60416" i="1" a="1"/>
  <c r="AD60416" i="1"/>
  <c r="AE60416" i="1"/>
  <c r="AF60416" i="1"/>
  <c r="AD60417" i="1" a="1"/>
  <c r="AD60417" i="1"/>
  <c r="AE60417" i="1"/>
  <c r="AF60417" i="1"/>
  <c r="AD60418" i="1" a="1"/>
  <c r="AD60418" i="1"/>
  <c r="AE60418" i="1"/>
  <c r="AF60418" i="1"/>
  <c r="AD60419" i="1" a="1"/>
  <c r="AD60419" i="1"/>
  <c r="AE60419" i="1"/>
  <c r="AF60419" i="1"/>
  <c r="AD60420" i="1" a="1"/>
  <c r="AD60420" i="1"/>
  <c r="AE60420" i="1"/>
  <c r="AF60420" i="1"/>
  <c r="AD60421" i="1" a="1"/>
  <c r="AD60421" i="1"/>
  <c r="AE60421" i="1"/>
  <c r="AF60421" i="1"/>
  <c r="AD60422" i="1" a="1"/>
  <c r="AD60422" i="1"/>
  <c r="AE60422" i="1"/>
  <c r="AF60422" i="1"/>
  <c r="AD60423" i="1" a="1"/>
  <c r="AD60423" i="1"/>
  <c r="AE60423" i="1"/>
  <c r="AF60423" i="1"/>
  <c r="AD60424" i="1" a="1"/>
  <c r="AD60424" i="1"/>
  <c r="AE60424" i="1"/>
  <c r="AF60424" i="1"/>
  <c r="AD60425" i="1" a="1"/>
  <c r="AD60425" i="1"/>
  <c r="AE60425" i="1"/>
  <c r="AF60425" i="1"/>
  <c r="AD60426" i="1" a="1"/>
  <c r="AD60426" i="1"/>
  <c r="AE60426" i="1"/>
  <c r="AF60426" i="1"/>
  <c r="AD60427" i="1" a="1"/>
  <c r="AD60427" i="1"/>
  <c r="AE60427" i="1"/>
  <c r="AF60427" i="1"/>
  <c r="AD60428" i="1" a="1"/>
  <c r="AD60428" i="1"/>
  <c r="AE60428" i="1"/>
  <c r="AF60428" i="1"/>
  <c r="AD60429" i="1" a="1"/>
  <c r="AD60429" i="1"/>
  <c r="AE60429" i="1"/>
  <c r="AF60429" i="1"/>
  <c r="AD60430" i="1" a="1"/>
  <c r="AD60430" i="1"/>
  <c r="AE60430" i="1"/>
  <c r="AF60430" i="1"/>
  <c r="AD60431" i="1" a="1"/>
  <c r="AD60431" i="1"/>
  <c r="AE60431" i="1"/>
  <c r="AF60431" i="1"/>
  <c r="AD60432" i="1" a="1"/>
  <c r="AD60432" i="1"/>
  <c r="AE60432" i="1"/>
  <c r="AF60432" i="1"/>
  <c r="AD60433" i="1" a="1"/>
  <c r="AD60433" i="1"/>
  <c r="AE60433" i="1"/>
  <c r="AF60433" i="1"/>
  <c r="AD60434" i="1" a="1"/>
  <c r="AD60434" i="1"/>
  <c r="AE60434" i="1"/>
  <c r="AF60434" i="1"/>
  <c r="AD60435" i="1" a="1"/>
  <c r="AD60435" i="1"/>
  <c r="AE60435" i="1"/>
  <c r="AF60435" i="1"/>
  <c r="AD60436" i="1" a="1"/>
  <c r="AD60436" i="1"/>
  <c r="AE60436" i="1"/>
  <c r="AF60436" i="1"/>
  <c r="AD60437" i="1" a="1"/>
  <c r="AD60437" i="1"/>
  <c r="AE60437" i="1"/>
  <c r="AF60437" i="1"/>
  <c r="AD60438" i="1" a="1"/>
  <c r="AD60438" i="1"/>
  <c r="AE60438" i="1"/>
  <c r="AF60438" i="1"/>
  <c r="AD60439" i="1" a="1"/>
  <c r="AD60439" i="1"/>
  <c r="AE60439" i="1"/>
  <c r="AF60439" i="1"/>
  <c r="AD60440" i="1" a="1"/>
  <c r="AD60440" i="1"/>
  <c r="AE60440" i="1"/>
  <c r="AF60440" i="1"/>
  <c r="AD60441" i="1" a="1"/>
  <c r="AD60441" i="1"/>
  <c r="AE60441" i="1"/>
  <c r="AF60441" i="1"/>
  <c r="AD60442" i="1" a="1"/>
  <c r="AD60442" i="1"/>
  <c r="AE60442" i="1"/>
  <c r="AF60442" i="1"/>
  <c r="AD60443" i="1" a="1"/>
  <c r="AD60443" i="1"/>
  <c r="AE60443" i="1"/>
  <c r="AF60443" i="1"/>
  <c r="AD60444" i="1" a="1"/>
  <c r="AD60444" i="1"/>
  <c r="AE60444" i="1"/>
  <c r="AF60444" i="1"/>
  <c r="AD60445" i="1" a="1"/>
  <c r="AD60445" i="1"/>
  <c r="AE60445" i="1"/>
  <c r="AF60445" i="1"/>
  <c r="AD60446" i="1" a="1"/>
  <c r="AD60446" i="1"/>
  <c r="AE60446" i="1"/>
  <c r="AF60446" i="1"/>
  <c r="AD60447" i="1" a="1"/>
  <c r="AD60447" i="1"/>
  <c r="AE60447" i="1"/>
  <c r="AF60447" i="1"/>
  <c r="AD60448" i="1" a="1"/>
  <c r="AD60448" i="1"/>
  <c r="AE60448" i="1"/>
  <c r="AF60448" i="1"/>
  <c r="AD60449" i="1" a="1"/>
  <c r="AD60449" i="1"/>
  <c r="AE60449" i="1"/>
  <c r="AF60449" i="1"/>
  <c r="AD60450" i="1" a="1"/>
  <c r="AD60450" i="1"/>
  <c r="AE60450" i="1"/>
  <c r="AF60450" i="1"/>
  <c r="AD60451" i="1" a="1"/>
  <c r="AD60451" i="1"/>
  <c r="AE60451" i="1"/>
  <c r="AF60451" i="1"/>
  <c r="AD60452" i="1" a="1"/>
  <c r="AD60452" i="1"/>
  <c r="AE60452" i="1"/>
  <c r="AF60452" i="1"/>
  <c r="AD60453" i="1" a="1"/>
  <c r="AD60453" i="1"/>
  <c r="AE60453" i="1"/>
  <c r="AF60453" i="1"/>
  <c r="AD60454" i="1" a="1"/>
  <c r="AD60454" i="1"/>
  <c r="AE60454" i="1"/>
  <c r="AF60454" i="1"/>
  <c r="AD60455" i="1" a="1"/>
  <c r="AD60455" i="1"/>
  <c r="AE60455" i="1"/>
  <c r="AF60455" i="1"/>
  <c r="AD60456" i="1" a="1"/>
  <c r="AD60456" i="1"/>
  <c r="AE60456" i="1"/>
  <c r="AF60456" i="1"/>
  <c r="AD60457" i="1" a="1"/>
  <c r="AD60457" i="1"/>
  <c r="AE60457" i="1"/>
  <c r="AF60457" i="1"/>
  <c r="AD60458" i="1" a="1"/>
  <c r="AD60458" i="1"/>
  <c r="AE60458" i="1"/>
  <c r="AF60458" i="1"/>
  <c r="AD60459" i="1" a="1"/>
  <c r="AD60459" i="1"/>
  <c r="AE60459" i="1"/>
  <c r="AF60459" i="1"/>
  <c r="AD60460" i="1" a="1"/>
  <c r="AD60460" i="1"/>
  <c r="AE60460" i="1"/>
  <c r="AF60460" i="1"/>
  <c r="AD60461" i="1" a="1"/>
  <c r="AD60461" i="1"/>
  <c r="AE60461" i="1"/>
  <c r="AF60461" i="1"/>
  <c r="AD60462" i="1" a="1"/>
  <c r="AD60462" i="1"/>
  <c r="AE60462" i="1"/>
  <c r="AF60462" i="1"/>
  <c r="AD60463" i="1" a="1"/>
  <c r="AD60463" i="1"/>
  <c r="AE60463" i="1"/>
  <c r="AF60463" i="1"/>
  <c r="AD60464" i="1" a="1"/>
  <c r="AD60464" i="1"/>
  <c r="AE60464" i="1"/>
  <c r="AF60464" i="1"/>
  <c r="AD60465" i="1" a="1"/>
  <c r="AD60465" i="1"/>
  <c r="AE60465" i="1"/>
  <c r="AF60465" i="1"/>
  <c r="AD60466" i="1" a="1"/>
  <c r="AD60466" i="1"/>
  <c r="AE60466" i="1"/>
  <c r="AF60466" i="1"/>
  <c r="AD60467" i="1" a="1"/>
  <c r="AD60467" i="1"/>
  <c r="AE60467" i="1"/>
  <c r="AF60467" i="1"/>
  <c r="AD60468" i="1" a="1"/>
  <c r="AD60468" i="1"/>
  <c r="AE60468" i="1"/>
  <c r="AF60468" i="1"/>
  <c r="AD60469" i="1" a="1"/>
  <c r="AD60469" i="1"/>
  <c r="AE60469" i="1"/>
  <c r="AF60469" i="1"/>
  <c r="AD60470" i="1" a="1"/>
  <c r="AD60470" i="1"/>
  <c r="AE60470" i="1"/>
  <c r="AF60470" i="1"/>
  <c r="AD60471" i="1" a="1"/>
  <c r="AD60471" i="1"/>
  <c r="AE60471" i="1"/>
  <c r="AF60471" i="1"/>
  <c r="AD60472" i="1" a="1"/>
  <c r="AD60472" i="1"/>
  <c r="AE60472" i="1"/>
  <c r="AF60472" i="1"/>
  <c r="AD60473" i="1" a="1"/>
  <c r="AD60473" i="1"/>
  <c r="AE60473" i="1"/>
  <c r="AF60473" i="1"/>
  <c r="AD60474" i="1" a="1"/>
  <c r="AD60474" i="1"/>
  <c r="AE60474" i="1"/>
  <c r="AF60474" i="1"/>
  <c r="AD60475" i="1" a="1"/>
  <c r="AD60475" i="1"/>
  <c r="AE60475" i="1"/>
  <c r="AF60475" i="1"/>
  <c r="AD60476" i="1" a="1"/>
  <c r="AD60476" i="1"/>
  <c r="AE60476" i="1"/>
  <c r="AF60476" i="1"/>
  <c r="AD60477" i="1" a="1"/>
  <c r="AD60477" i="1"/>
  <c r="AE60477" i="1"/>
  <c r="AF60477" i="1"/>
  <c r="AD60478" i="1" a="1"/>
  <c r="AD60478" i="1"/>
  <c r="AE60478" i="1"/>
  <c r="AF60478" i="1"/>
  <c r="AD60479" i="1" a="1"/>
  <c r="AD60479" i="1"/>
  <c r="AE60479" i="1"/>
  <c r="AF60479" i="1"/>
  <c r="AD60480" i="1" a="1"/>
  <c r="AD60480" i="1"/>
  <c r="AE60480" i="1"/>
  <c r="AF60480" i="1"/>
  <c r="AD60481" i="1" a="1"/>
  <c r="AD60481" i="1"/>
  <c r="AE60481" i="1"/>
  <c r="AF60481" i="1"/>
  <c r="AD60482" i="1" a="1"/>
  <c r="AD60482" i="1"/>
  <c r="AE60482" i="1"/>
  <c r="AF60482" i="1"/>
  <c r="AD60483" i="1" a="1"/>
  <c r="AD60483" i="1"/>
  <c r="AE60483" i="1"/>
  <c r="AF60483" i="1"/>
  <c r="AD60484" i="1" a="1"/>
  <c r="AD60484" i="1"/>
  <c r="AE60484" i="1"/>
  <c r="AF60484" i="1"/>
  <c r="AD60485" i="1" a="1"/>
  <c r="AD60485" i="1"/>
  <c r="AE60485" i="1"/>
  <c r="AF60485" i="1"/>
  <c r="AD60486" i="1" a="1"/>
  <c r="AD60486" i="1"/>
  <c r="AE60486" i="1"/>
  <c r="AF60486" i="1"/>
  <c r="AD60487" i="1" a="1"/>
  <c r="AD60487" i="1"/>
  <c r="AE60487" i="1"/>
  <c r="AF60487" i="1"/>
  <c r="AD60488" i="1" a="1"/>
  <c r="AD60488" i="1"/>
  <c r="AE60488" i="1"/>
  <c r="AF60488" i="1"/>
  <c r="AD60489" i="1" a="1"/>
  <c r="AD60489" i="1"/>
  <c r="AE60489" i="1"/>
  <c r="AF60489" i="1"/>
  <c r="AD60490" i="1" a="1"/>
  <c r="AD60490" i="1"/>
  <c r="AE60490" i="1"/>
  <c r="AF60490" i="1"/>
  <c r="AD60491" i="1" a="1"/>
  <c r="AD60491" i="1"/>
  <c r="AE60491" i="1"/>
  <c r="AF60491" i="1"/>
  <c r="AD60492" i="1" a="1"/>
  <c r="AD60492" i="1"/>
  <c r="AE60492" i="1"/>
  <c r="AF60492" i="1"/>
  <c r="AD60493" i="1" a="1"/>
  <c r="AD60493" i="1"/>
  <c r="AE60493" i="1"/>
  <c r="AF60493" i="1"/>
  <c r="AD60494" i="1" a="1"/>
  <c r="AD60494" i="1"/>
  <c r="AE60494" i="1"/>
  <c r="AF60494" i="1"/>
  <c r="AD60495" i="1" a="1"/>
  <c r="AD60495" i="1"/>
  <c r="AE60495" i="1"/>
  <c r="AF60495" i="1"/>
  <c r="AD60496" i="1" a="1"/>
  <c r="AD60496" i="1"/>
  <c r="AE60496" i="1"/>
  <c r="AF60496" i="1"/>
  <c r="AD60497" i="1" a="1"/>
  <c r="AD60497" i="1"/>
  <c r="AE60497" i="1"/>
  <c r="AF60497" i="1"/>
  <c r="AD60498" i="1" a="1"/>
  <c r="AD60498" i="1"/>
  <c r="AE60498" i="1"/>
  <c r="AF60498" i="1"/>
  <c r="AD60499" i="1" a="1"/>
  <c r="AD60499" i="1"/>
  <c r="AE60499" i="1"/>
  <c r="AF60499" i="1"/>
  <c r="AD60500" i="1" a="1"/>
  <c r="AD60500" i="1"/>
  <c r="AE60500" i="1"/>
  <c r="AF60500" i="1"/>
  <c r="AD60501" i="1" a="1"/>
  <c r="AD60501" i="1"/>
  <c r="AE60501" i="1"/>
  <c r="AF60501" i="1"/>
  <c r="AD60502" i="1" a="1"/>
  <c r="AD60502" i="1"/>
  <c r="AE60502" i="1"/>
  <c r="AF60502" i="1"/>
  <c r="AD60503" i="1" a="1"/>
  <c r="AD60503" i="1"/>
  <c r="AE60503" i="1"/>
  <c r="AF60503" i="1"/>
  <c r="AD60504" i="1" a="1"/>
  <c r="AD60504" i="1"/>
  <c r="AE60504" i="1"/>
  <c r="AF60504" i="1"/>
  <c r="AD60505" i="1" a="1"/>
  <c r="AD60505" i="1"/>
  <c r="AE60505" i="1"/>
  <c r="AF60505" i="1"/>
  <c r="AD60506" i="1" a="1"/>
  <c r="AD60506" i="1"/>
  <c r="AE60506" i="1"/>
  <c r="AF60506" i="1"/>
  <c r="AD60507" i="1" a="1"/>
  <c r="AD60507" i="1"/>
  <c r="AE60507" i="1"/>
  <c r="AF60507" i="1"/>
  <c r="AD60508" i="1" a="1"/>
  <c r="AD60508" i="1"/>
  <c r="AE60508" i="1"/>
  <c r="AF60508" i="1"/>
  <c r="AD60509" i="1" a="1"/>
  <c r="AD60509" i="1"/>
  <c r="AE60509" i="1"/>
  <c r="AF60509" i="1"/>
  <c r="AD60510" i="1" a="1"/>
  <c r="AD60510" i="1"/>
  <c r="AE60510" i="1"/>
  <c r="AF60510" i="1"/>
  <c r="AD60511" i="1" a="1"/>
  <c r="AD60511" i="1"/>
  <c r="AE60511" i="1"/>
  <c r="AF60511" i="1"/>
  <c r="AD60512" i="1" a="1"/>
  <c r="AD60512" i="1"/>
  <c r="AE60512" i="1"/>
  <c r="AF60512" i="1"/>
  <c r="AD60513" i="1" a="1"/>
  <c r="AD60513" i="1"/>
  <c r="AE60513" i="1"/>
  <c r="AF60513" i="1"/>
  <c r="AD60514" i="1" a="1"/>
  <c r="AD60514" i="1"/>
  <c r="AE60514" i="1"/>
  <c r="AF60514" i="1"/>
  <c r="AD60515" i="1" a="1"/>
  <c r="AD60515" i="1"/>
  <c r="AE60515" i="1"/>
  <c r="AF60515" i="1"/>
  <c r="AD60516" i="1" a="1"/>
  <c r="AD60516" i="1"/>
  <c r="AE60516" i="1"/>
  <c r="AF60516" i="1"/>
  <c r="AD60517" i="1" a="1"/>
  <c r="AD60517" i="1"/>
  <c r="AE60517" i="1"/>
  <c r="AF60517" i="1"/>
  <c r="AD60518" i="1" a="1"/>
  <c r="AD60518" i="1"/>
  <c r="AE60518" i="1"/>
  <c r="AF60518" i="1"/>
  <c r="AD60519" i="1" a="1"/>
  <c r="AD60519" i="1"/>
  <c r="AE60519" i="1"/>
  <c r="AF60519" i="1"/>
  <c r="AD60520" i="1" a="1"/>
  <c r="AD60520" i="1"/>
  <c r="AE60520" i="1"/>
  <c r="AF60520" i="1"/>
  <c r="AD60521" i="1" a="1"/>
  <c r="AD60521" i="1"/>
  <c r="AE60521" i="1"/>
  <c r="AF60521" i="1"/>
  <c r="AD60522" i="1" a="1"/>
  <c r="AD60522" i="1"/>
  <c r="AE60522" i="1"/>
  <c r="AF60522" i="1"/>
  <c r="AD60523" i="1" a="1"/>
  <c r="AD60523" i="1"/>
  <c r="AE60523" i="1"/>
  <c r="AF60523" i="1"/>
  <c r="AD60524" i="1" a="1"/>
  <c r="AD60524" i="1"/>
  <c r="AE60524" i="1"/>
  <c r="AF60524" i="1"/>
  <c r="AD60525" i="1" a="1"/>
  <c r="AD60525" i="1"/>
  <c r="AE60525" i="1"/>
  <c r="AF60525" i="1"/>
  <c r="AD60526" i="1" a="1"/>
  <c r="AD60526" i="1"/>
  <c r="AE60526" i="1"/>
  <c r="AF60526" i="1"/>
  <c r="AD60527" i="1" a="1"/>
  <c r="AD60527" i="1"/>
  <c r="AE60527" i="1"/>
  <c r="AF60527" i="1"/>
  <c r="AD60528" i="1" a="1"/>
  <c r="AD60528" i="1"/>
  <c r="AE60528" i="1"/>
  <c r="AF60528" i="1"/>
  <c r="AD60529" i="1" a="1"/>
  <c r="AD60529" i="1"/>
  <c r="AE60529" i="1"/>
  <c r="AF60529" i="1"/>
  <c r="AD60530" i="1" a="1"/>
  <c r="AD60530" i="1"/>
  <c r="AE60530" i="1"/>
  <c r="AF60530" i="1"/>
  <c r="AD60531" i="1" a="1"/>
  <c r="AD60531" i="1"/>
  <c r="AE60531" i="1"/>
  <c r="AF60531" i="1"/>
  <c r="AD60532" i="1" a="1"/>
  <c r="AD60532" i="1"/>
  <c r="AE60532" i="1"/>
  <c r="AF60532" i="1"/>
  <c r="AD60533" i="1" a="1"/>
  <c r="AD60533" i="1"/>
  <c r="AE60533" i="1"/>
  <c r="AF60533" i="1"/>
  <c r="AD60534" i="1" a="1"/>
  <c r="AD60534" i="1"/>
  <c r="AE60534" i="1"/>
  <c r="AF60534" i="1"/>
  <c r="AD60535" i="1" a="1"/>
  <c r="AD60535" i="1"/>
  <c r="AE60535" i="1"/>
  <c r="AF60535" i="1"/>
  <c r="AD60536" i="1" a="1"/>
  <c r="AD60536" i="1"/>
  <c r="AE60536" i="1"/>
  <c r="AF60536" i="1"/>
  <c r="AD60537" i="1" a="1"/>
  <c r="AD60537" i="1"/>
  <c r="AE60537" i="1"/>
  <c r="AF60537" i="1"/>
  <c r="AD60538" i="1" a="1"/>
  <c r="AD60538" i="1"/>
  <c r="AE60538" i="1"/>
  <c r="AF60538" i="1"/>
  <c r="AD60539" i="1" a="1"/>
  <c r="AD60539" i="1"/>
  <c r="AE60539" i="1"/>
  <c r="AF60539" i="1"/>
  <c r="AD60540" i="1" a="1"/>
  <c r="AD60540" i="1"/>
  <c r="AE60540" i="1"/>
  <c r="AF60540" i="1"/>
  <c r="AD60541" i="1" a="1"/>
  <c r="AD60541" i="1"/>
  <c r="AE60541" i="1"/>
  <c r="AF60541" i="1"/>
  <c r="AD60542" i="1" a="1"/>
  <c r="AD60542" i="1"/>
  <c r="AE60542" i="1"/>
  <c r="AF60542" i="1"/>
  <c r="AD60543" i="1" a="1"/>
  <c r="AD60543" i="1"/>
  <c r="AE60543" i="1"/>
  <c r="AF60543" i="1"/>
  <c r="AD60544" i="1" a="1"/>
  <c r="AD60544" i="1"/>
  <c r="AE60544" i="1"/>
  <c r="AF60544" i="1"/>
  <c r="AD60545" i="1" a="1"/>
  <c r="AD60545" i="1"/>
  <c r="AE60545" i="1"/>
  <c r="AF60545" i="1"/>
  <c r="AD60546" i="1" a="1"/>
  <c r="AD60546" i="1"/>
  <c r="AE60546" i="1"/>
  <c r="AF60546" i="1"/>
  <c r="AD60547" i="1" a="1"/>
  <c r="AD60547" i="1"/>
  <c r="AE60547" i="1"/>
  <c r="AF60547" i="1"/>
  <c r="AD60548" i="1" a="1"/>
  <c r="AD60548" i="1"/>
  <c r="AE60548" i="1"/>
  <c r="AF60548" i="1"/>
  <c r="AD60549" i="1" a="1"/>
  <c r="AD60549" i="1"/>
  <c r="AE60549" i="1"/>
  <c r="AF60549" i="1"/>
  <c r="AD60550" i="1" a="1"/>
  <c r="AD60550" i="1"/>
  <c r="AE60550" i="1"/>
  <c r="AF60550" i="1"/>
  <c r="AD60551" i="1" a="1"/>
  <c r="AD60551" i="1"/>
  <c r="AE60551" i="1"/>
  <c r="AF60551" i="1"/>
  <c r="AD60552" i="1" a="1"/>
  <c r="AD60552" i="1"/>
  <c r="AE60552" i="1"/>
  <c r="AF60552" i="1"/>
  <c r="AD60553" i="1" a="1"/>
  <c r="AD60553" i="1"/>
  <c r="AE60553" i="1"/>
  <c r="AF60553" i="1"/>
  <c r="AD60554" i="1" a="1"/>
  <c r="AD60554" i="1"/>
  <c r="AE60554" i="1"/>
  <c r="AF60554" i="1"/>
  <c r="AD60555" i="1" a="1"/>
  <c r="AD60555" i="1"/>
  <c r="AE60555" i="1"/>
  <c r="AF60555" i="1"/>
  <c r="AD60556" i="1" a="1"/>
  <c r="AD60556" i="1"/>
  <c r="AE60556" i="1"/>
  <c r="AF60556" i="1"/>
  <c r="AD60557" i="1" a="1"/>
  <c r="AD60557" i="1"/>
  <c r="AE60557" i="1"/>
  <c r="AF60557" i="1"/>
  <c r="AD60558" i="1" a="1"/>
  <c r="AD60558" i="1"/>
  <c r="AE60558" i="1"/>
  <c r="AF60558" i="1"/>
  <c r="AD60559" i="1" a="1"/>
  <c r="AD60559" i="1"/>
  <c r="AE60559" i="1"/>
  <c r="AF60559" i="1"/>
  <c r="AD60560" i="1" a="1"/>
  <c r="AD60560" i="1"/>
  <c r="AE60560" i="1"/>
  <c r="AF60560" i="1"/>
  <c r="AD60561" i="1" a="1"/>
  <c r="AD60561" i="1"/>
  <c r="AE60561" i="1"/>
  <c r="AF60561" i="1"/>
  <c r="AD60562" i="1" a="1"/>
  <c r="AD60562" i="1"/>
  <c r="AE60562" i="1"/>
  <c r="AF60562" i="1"/>
  <c r="AD60563" i="1" a="1"/>
  <c r="AD60563" i="1"/>
  <c r="AE60563" i="1"/>
  <c r="AF60563" i="1"/>
  <c r="AD60564" i="1" a="1"/>
  <c r="AD60564" i="1"/>
  <c r="AE60564" i="1"/>
  <c r="AF60564" i="1"/>
  <c r="AD60565" i="1" a="1"/>
  <c r="AD60565" i="1"/>
  <c r="AE60565" i="1"/>
  <c r="AF60565" i="1"/>
  <c r="AD60566" i="1" a="1"/>
  <c r="AD60566" i="1"/>
  <c r="AE60566" i="1"/>
  <c r="AF60566" i="1"/>
  <c r="AD60567" i="1" a="1"/>
  <c r="AD60567" i="1"/>
  <c r="AE60567" i="1"/>
  <c r="AF60567" i="1"/>
  <c r="AD60568" i="1" a="1"/>
  <c r="AD60568" i="1"/>
  <c r="AE60568" i="1"/>
  <c r="AF60568" i="1"/>
  <c r="AD60569" i="1" a="1"/>
  <c r="AD60569" i="1"/>
  <c r="AE60569" i="1"/>
  <c r="AF60569" i="1"/>
  <c r="AD60570" i="1" a="1"/>
  <c r="AD60570" i="1"/>
  <c r="AE60570" i="1"/>
  <c r="AF60570" i="1"/>
  <c r="AD60571" i="1" a="1"/>
  <c r="AD60571" i="1"/>
  <c r="AE60571" i="1"/>
  <c r="AF60571" i="1"/>
  <c r="AD60572" i="1" a="1"/>
  <c r="AD60572" i="1"/>
  <c r="AE60572" i="1"/>
  <c r="AF60572" i="1"/>
  <c r="AD60573" i="1" a="1"/>
  <c r="AD60573" i="1"/>
  <c r="AE60573" i="1"/>
  <c r="AF60573" i="1"/>
  <c r="AD60574" i="1" a="1"/>
  <c r="AD60574" i="1"/>
  <c r="AE60574" i="1"/>
  <c r="AF60574" i="1"/>
  <c r="AD60575" i="1" a="1"/>
  <c r="AD60575" i="1"/>
  <c r="AE60575" i="1"/>
  <c r="AF60575" i="1"/>
  <c r="AD60576" i="1" a="1"/>
  <c r="AD60576" i="1"/>
  <c r="AE60576" i="1"/>
  <c r="AF60576" i="1"/>
  <c r="AD60577" i="1" a="1"/>
  <c r="AD60577" i="1"/>
  <c r="AE60577" i="1"/>
  <c r="AF60577" i="1"/>
  <c r="AD60578" i="1" a="1"/>
  <c r="AD60578" i="1"/>
  <c r="AE60578" i="1"/>
  <c r="AF60578" i="1"/>
  <c r="AD60579" i="1" a="1"/>
  <c r="AD60579" i="1"/>
  <c r="AE60579" i="1"/>
  <c r="AF60579" i="1"/>
  <c r="AD60580" i="1" a="1"/>
  <c r="AD60580" i="1"/>
  <c r="AE60580" i="1"/>
  <c r="AF60580" i="1"/>
  <c r="AD60581" i="1" a="1"/>
  <c r="AD60581" i="1"/>
  <c r="AE60581" i="1"/>
  <c r="AF60581" i="1"/>
  <c r="AD60582" i="1" a="1"/>
  <c r="AD60582" i="1"/>
  <c r="AE60582" i="1"/>
  <c r="AF60582" i="1"/>
  <c r="AD60583" i="1" a="1"/>
  <c r="AD60583" i="1"/>
  <c r="AE60583" i="1"/>
  <c r="AF60583" i="1"/>
  <c r="AD60584" i="1" a="1"/>
  <c r="AD60584" i="1"/>
  <c r="AE60584" i="1"/>
  <c r="AF60584" i="1"/>
  <c r="AD60585" i="1" a="1"/>
  <c r="AD60585" i="1"/>
  <c r="AE60585" i="1"/>
  <c r="AF60585" i="1"/>
  <c r="AD60586" i="1" a="1"/>
  <c r="AD60586" i="1"/>
  <c r="AE60586" i="1"/>
  <c r="AF60586" i="1"/>
  <c r="AD60587" i="1" a="1"/>
  <c r="AD60587" i="1"/>
  <c r="AE60587" i="1"/>
  <c r="AF60587" i="1"/>
  <c r="AD60588" i="1" a="1"/>
  <c r="AD60588" i="1"/>
  <c r="AE60588" i="1"/>
  <c r="AF60588" i="1"/>
  <c r="AD60589" i="1" a="1"/>
  <c r="AD60589" i="1"/>
  <c r="AE60589" i="1"/>
  <c r="AF60589" i="1"/>
  <c r="AD60590" i="1" a="1"/>
  <c r="AD60590" i="1"/>
  <c r="AE60590" i="1"/>
  <c r="AF60590" i="1"/>
  <c r="AD60591" i="1" a="1"/>
  <c r="AD60591" i="1"/>
  <c r="AE60591" i="1"/>
  <c r="AF60591" i="1"/>
  <c r="AD60592" i="1" a="1"/>
  <c r="AD60592" i="1"/>
  <c r="AE60592" i="1"/>
  <c r="AF60592" i="1"/>
  <c r="AD60593" i="1" a="1"/>
  <c r="AD60593" i="1"/>
  <c r="AE60593" i="1"/>
  <c r="AF60593" i="1"/>
  <c r="AD60594" i="1" a="1"/>
  <c r="AD60594" i="1"/>
  <c r="AE60594" i="1"/>
  <c r="AF60594" i="1"/>
  <c r="AD60595" i="1" a="1"/>
  <c r="AD60595" i="1"/>
  <c r="AE60595" i="1"/>
  <c r="AF60595" i="1"/>
  <c r="AD60596" i="1" a="1"/>
  <c r="AD60596" i="1"/>
  <c r="AE60596" i="1"/>
  <c r="AF60596" i="1"/>
  <c r="AD60597" i="1" a="1"/>
  <c r="AD60597" i="1"/>
  <c r="AE60597" i="1"/>
  <c r="AF60597" i="1"/>
  <c r="AD60598" i="1" a="1"/>
  <c r="AD60598" i="1"/>
  <c r="AE60598" i="1"/>
  <c r="AF60598" i="1"/>
  <c r="AD60599" i="1" a="1"/>
  <c r="AD60599" i="1"/>
  <c r="AE60599" i="1"/>
  <c r="AF60599" i="1"/>
  <c r="AD60600" i="1" a="1"/>
  <c r="AD60600" i="1"/>
  <c r="AE60600" i="1"/>
  <c r="AF60600" i="1"/>
  <c r="AD60601" i="1" a="1"/>
  <c r="AD60601" i="1"/>
  <c r="AE60601" i="1"/>
  <c r="AF60601" i="1"/>
  <c r="AD60602" i="1" a="1"/>
  <c r="AD60602" i="1"/>
  <c r="AE60602" i="1"/>
  <c r="AF60602" i="1"/>
  <c r="AD60603" i="1" a="1"/>
  <c r="AD60603" i="1"/>
  <c r="AE60603" i="1"/>
  <c r="AF60603" i="1"/>
  <c r="AD60604" i="1" a="1"/>
  <c r="AD60604" i="1"/>
  <c r="AE60604" i="1"/>
  <c r="AF60604" i="1"/>
  <c r="AD60605" i="1" a="1"/>
  <c r="AD60605" i="1"/>
  <c r="AE60605" i="1"/>
  <c r="AF60605" i="1"/>
  <c r="AD60606" i="1" a="1"/>
  <c r="AD60606" i="1"/>
  <c r="AE60606" i="1"/>
  <c r="AF60606" i="1"/>
  <c r="AD60607" i="1" a="1"/>
  <c r="AD60607" i="1"/>
  <c r="AE60607" i="1"/>
  <c r="AF60607" i="1"/>
  <c r="AD60608" i="1" a="1"/>
  <c r="AD60608" i="1"/>
  <c r="AE60608" i="1"/>
  <c r="AF60608" i="1"/>
  <c r="AD60609" i="1" a="1"/>
  <c r="AD60609" i="1"/>
  <c r="AE60609" i="1"/>
  <c r="AF60609" i="1"/>
  <c r="AD60610" i="1" a="1"/>
  <c r="AD60610" i="1"/>
  <c r="AE60610" i="1"/>
  <c r="AF60610" i="1"/>
  <c r="AD60611" i="1" a="1"/>
  <c r="AD60611" i="1"/>
  <c r="AE60611" i="1"/>
  <c r="AF60611" i="1"/>
  <c r="AD60612" i="1" a="1"/>
  <c r="AD60612" i="1"/>
  <c r="AE60612" i="1"/>
  <c r="AF60612" i="1"/>
  <c r="AD60613" i="1" a="1"/>
  <c r="AD60613" i="1"/>
  <c r="AE60613" i="1"/>
  <c r="AF60613" i="1"/>
  <c r="AD60614" i="1" a="1"/>
  <c r="AD60614" i="1"/>
  <c r="AE60614" i="1"/>
  <c r="AF60614" i="1"/>
  <c r="AD60615" i="1" a="1"/>
  <c r="AD60615" i="1"/>
  <c r="AE60615" i="1"/>
  <c r="AF60615" i="1"/>
  <c r="AD60616" i="1" a="1"/>
  <c r="AD60616" i="1"/>
  <c r="AE60616" i="1"/>
  <c r="AF60616" i="1"/>
  <c r="AD60617" i="1" a="1"/>
  <c r="AD60617" i="1"/>
  <c r="AE60617" i="1"/>
  <c r="AF60617" i="1"/>
  <c r="AD60618" i="1" a="1"/>
  <c r="AD60618" i="1"/>
  <c r="AE60618" i="1"/>
  <c r="AF60618" i="1"/>
  <c r="AD60619" i="1" a="1"/>
  <c r="AD60619" i="1"/>
  <c r="AE60619" i="1"/>
  <c r="AF60619" i="1"/>
  <c r="AD60620" i="1" a="1"/>
  <c r="AD60620" i="1"/>
  <c r="AE60620" i="1"/>
  <c r="AF60620" i="1"/>
  <c r="AD60621" i="1" a="1"/>
  <c r="AD60621" i="1"/>
  <c r="AE60621" i="1"/>
  <c r="AF60621" i="1"/>
  <c r="AD60622" i="1" a="1"/>
  <c r="AD60622" i="1"/>
  <c r="AE60622" i="1"/>
  <c r="AF60622" i="1"/>
  <c r="AD60623" i="1" a="1"/>
  <c r="AD60623" i="1"/>
  <c r="AE60623" i="1"/>
  <c r="AF60623" i="1"/>
  <c r="AD60624" i="1" a="1"/>
  <c r="AD60624" i="1"/>
  <c r="AE60624" i="1"/>
  <c r="AF60624" i="1"/>
  <c r="AD60625" i="1" a="1"/>
  <c r="AD60625" i="1"/>
  <c r="AE60625" i="1"/>
  <c r="AF60625" i="1"/>
  <c r="AD60626" i="1" a="1"/>
  <c r="AD60626" i="1"/>
  <c r="AE60626" i="1"/>
  <c r="AF60626" i="1"/>
  <c r="AD60627" i="1" a="1"/>
  <c r="AD60627" i="1"/>
  <c r="AE60627" i="1"/>
  <c r="AF60627" i="1"/>
  <c r="AD60628" i="1" a="1"/>
  <c r="AD60628" i="1"/>
  <c r="AE60628" i="1"/>
  <c r="AF60628" i="1"/>
  <c r="AD60629" i="1" a="1"/>
  <c r="AD60629" i="1"/>
  <c r="AE60629" i="1"/>
  <c r="AF60629" i="1"/>
  <c r="AD60630" i="1" a="1"/>
  <c r="AD60630" i="1"/>
  <c r="AE60630" i="1"/>
  <c r="AF60630" i="1"/>
  <c r="AD60631" i="1" a="1"/>
  <c r="AD60631" i="1"/>
  <c r="AE60631" i="1"/>
  <c r="AF60631" i="1"/>
  <c r="AD60632" i="1" a="1"/>
  <c r="AD60632" i="1"/>
  <c r="AE60632" i="1"/>
  <c r="AF60632" i="1"/>
  <c r="AD60633" i="1" a="1"/>
  <c r="AD60633" i="1"/>
  <c r="AE60633" i="1"/>
  <c r="AF60633" i="1"/>
  <c r="AD60634" i="1" a="1"/>
  <c r="AD60634" i="1"/>
  <c r="AE60634" i="1"/>
  <c r="AF60634" i="1"/>
  <c r="AD60635" i="1" a="1"/>
  <c r="AD60635" i="1"/>
  <c r="AE60635" i="1"/>
  <c r="AF60635" i="1"/>
  <c r="AD60636" i="1" a="1"/>
  <c r="AD60636" i="1"/>
  <c r="AE60636" i="1"/>
  <c r="AF60636" i="1"/>
  <c r="AD60637" i="1" a="1"/>
  <c r="AD60637" i="1"/>
  <c r="AE60637" i="1"/>
  <c r="AF60637" i="1"/>
  <c r="AD60638" i="1" a="1"/>
  <c r="AD60638" i="1"/>
  <c r="AE60638" i="1"/>
  <c r="AF60638" i="1"/>
  <c r="AD60639" i="1" a="1"/>
  <c r="AD60639" i="1"/>
  <c r="AE60639" i="1"/>
  <c r="AF60639" i="1"/>
  <c r="AD60640" i="1" a="1"/>
  <c r="AD60640" i="1"/>
  <c r="AE60640" i="1"/>
  <c r="AF60640" i="1"/>
  <c r="AD60641" i="1" a="1"/>
  <c r="AD60641" i="1"/>
  <c r="AE60641" i="1"/>
  <c r="AF60641" i="1"/>
  <c r="AD60642" i="1" a="1"/>
  <c r="AD60642" i="1"/>
  <c r="AE60642" i="1"/>
  <c r="AF60642" i="1"/>
  <c r="AD60643" i="1" a="1"/>
  <c r="AD60643" i="1"/>
  <c r="AE60643" i="1"/>
  <c r="AF60643" i="1"/>
  <c r="AD60644" i="1" a="1"/>
  <c r="AD60644" i="1"/>
  <c r="AE60644" i="1"/>
  <c r="AF60644" i="1"/>
  <c r="AD60645" i="1" a="1"/>
  <c r="AD60645" i="1"/>
  <c r="AE60645" i="1"/>
  <c r="AF60645" i="1"/>
  <c r="AD60646" i="1" a="1"/>
  <c r="AD60646" i="1"/>
  <c r="AE60646" i="1"/>
  <c r="AF60646" i="1"/>
  <c r="AD60647" i="1" a="1"/>
  <c r="AD60647" i="1"/>
  <c r="AE60647" i="1"/>
  <c r="AF60647" i="1"/>
  <c r="AD60648" i="1" a="1"/>
  <c r="AD60648" i="1"/>
  <c r="AE60648" i="1"/>
  <c r="AF60648" i="1"/>
  <c r="AD60649" i="1" a="1"/>
  <c r="AD60649" i="1"/>
  <c r="AE60649" i="1"/>
  <c r="AF60649" i="1"/>
  <c r="AD60650" i="1" a="1"/>
  <c r="AD60650" i="1"/>
  <c r="AE60650" i="1"/>
  <c r="AF60650" i="1"/>
  <c r="AD60651" i="1" a="1"/>
  <c r="AD60651" i="1"/>
  <c r="AE60651" i="1"/>
  <c r="AF60651" i="1"/>
  <c r="AD60652" i="1" a="1"/>
  <c r="AD60652" i="1"/>
  <c r="AE60652" i="1"/>
  <c r="AF60652" i="1"/>
  <c r="AD60653" i="1" a="1"/>
  <c r="AD60653" i="1"/>
  <c r="AE60653" i="1"/>
  <c r="AF60653" i="1"/>
  <c r="AD60654" i="1" a="1"/>
  <c r="AD60654" i="1"/>
  <c r="AE60654" i="1"/>
  <c r="AF60654" i="1"/>
  <c r="AD60655" i="1" a="1"/>
  <c r="AD60655" i="1"/>
  <c r="AE60655" i="1"/>
  <c r="AF60655" i="1"/>
  <c r="AD60656" i="1" a="1"/>
  <c r="AD60656" i="1"/>
  <c r="AE60656" i="1"/>
  <c r="AF60656" i="1"/>
  <c r="AD60657" i="1" a="1"/>
  <c r="AD60657" i="1"/>
  <c r="AE60657" i="1"/>
  <c r="AF60657" i="1"/>
  <c r="AD60658" i="1" a="1"/>
  <c r="AD60658" i="1"/>
  <c r="AE60658" i="1"/>
  <c r="AF60658" i="1"/>
  <c r="AD60659" i="1" a="1"/>
  <c r="AD60659" i="1"/>
  <c r="AE60659" i="1"/>
  <c r="AF60659" i="1"/>
  <c r="AD60660" i="1" a="1"/>
  <c r="AD60660" i="1"/>
  <c r="AE60660" i="1"/>
  <c r="AF60660" i="1"/>
  <c r="AD60661" i="1" a="1"/>
  <c r="AD60661" i="1"/>
  <c r="AE60661" i="1"/>
  <c r="AF60661" i="1"/>
  <c r="AD60662" i="1" a="1"/>
  <c r="AD60662" i="1"/>
  <c r="AE60662" i="1"/>
  <c r="AF60662" i="1"/>
  <c r="AD60663" i="1" a="1"/>
  <c r="AD60663" i="1"/>
  <c r="AE60663" i="1"/>
  <c r="AF60663" i="1"/>
  <c r="AD60664" i="1" a="1"/>
  <c r="AD60664" i="1"/>
  <c r="AE60664" i="1"/>
  <c r="AF60664" i="1"/>
  <c r="AD60665" i="1" a="1"/>
  <c r="AD60665" i="1"/>
  <c r="AE60665" i="1"/>
  <c r="AF60665" i="1"/>
  <c r="AD60666" i="1" a="1"/>
  <c r="AD60666" i="1"/>
  <c r="AE60666" i="1"/>
  <c r="AF60666" i="1"/>
  <c r="AD60667" i="1" a="1"/>
  <c r="AD60667" i="1"/>
  <c r="AE60667" i="1"/>
  <c r="AF60667" i="1"/>
  <c r="AD60668" i="1" a="1"/>
  <c r="AD60668" i="1"/>
  <c r="AE60668" i="1"/>
  <c r="AF60668" i="1"/>
  <c r="AD60669" i="1" a="1"/>
  <c r="AD60669" i="1"/>
  <c r="AE60669" i="1"/>
  <c r="AF60669" i="1"/>
  <c r="AD60670" i="1" a="1"/>
  <c r="AD60670" i="1"/>
  <c r="AE60670" i="1"/>
  <c r="AF60670" i="1"/>
  <c r="AD60671" i="1" a="1"/>
  <c r="AD60671" i="1"/>
  <c r="AE60671" i="1"/>
  <c r="AF60671" i="1"/>
  <c r="AD60672" i="1" a="1"/>
  <c r="AD60672" i="1"/>
  <c r="AE60672" i="1"/>
  <c r="AF60672" i="1"/>
  <c r="AD60673" i="1" a="1"/>
  <c r="AD60673" i="1"/>
  <c r="AE60673" i="1"/>
  <c r="AF60673" i="1"/>
  <c r="AD60674" i="1" a="1"/>
  <c r="AD60674" i="1"/>
  <c r="AE60674" i="1"/>
  <c r="AF60674" i="1"/>
  <c r="AD60675" i="1" a="1"/>
  <c r="AD60675" i="1"/>
  <c r="AE60675" i="1"/>
  <c r="AF60675" i="1"/>
  <c r="AD60676" i="1" a="1"/>
  <c r="AD60676" i="1"/>
  <c r="AE60676" i="1"/>
  <c r="AF60676" i="1"/>
  <c r="AD60677" i="1" a="1"/>
  <c r="AD60677" i="1"/>
  <c r="AE60677" i="1"/>
  <c r="AF60677" i="1"/>
  <c r="AD60678" i="1" a="1"/>
  <c r="AD60678" i="1"/>
  <c r="AE60678" i="1"/>
  <c r="AF60678" i="1"/>
  <c r="AD60679" i="1" a="1"/>
  <c r="AD60679" i="1"/>
  <c r="AE60679" i="1"/>
  <c r="AF60679" i="1"/>
  <c r="AD60680" i="1" a="1"/>
  <c r="AD60680" i="1"/>
  <c r="AE60680" i="1"/>
  <c r="AF60680" i="1"/>
  <c r="AD60681" i="1" a="1"/>
  <c r="AD60681" i="1"/>
  <c r="AE60681" i="1"/>
  <c r="AF60681" i="1"/>
  <c r="AD60682" i="1" a="1"/>
  <c r="AD60682" i="1"/>
  <c r="AE60682" i="1"/>
  <c r="AF60682" i="1"/>
  <c r="AD60683" i="1" a="1"/>
  <c r="AD60683" i="1"/>
  <c r="AE60683" i="1"/>
  <c r="AF60683" i="1"/>
  <c r="AD60684" i="1" a="1"/>
  <c r="AD60684" i="1"/>
  <c r="AE60684" i="1"/>
  <c r="AF60684" i="1"/>
  <c r="AD60685" i="1" a="1"/>
  <c r="AD60685" i="1"/>
  <c r="AE60685" i="1"/>
  <c r="AF60685" i="1"/>
  <c r="AD60686" i="1" a="1"/>
  <c r="AD60686" i="1"/>
  <c r="AE60686" i="1"/>
  <c r="AF60686" i="1"/>
  <c r="AD60687" i="1" a="1"/>
  <c r="AD60687" i="1"/>
  <c r="AE60687" i="1"/>
  <c r="AF60687" i="1"/>
  <c r="AD60688" i="1" a="1"/>
  <c r="AD60688" i="1"/>
  <c r="AE60688" i="1"/>
  <c r="AF60688" i="1"/>
  <c r="AD60689" i="1" a="1"/>
  <c r="AD60689" i="1"/>
  <c r="AE60689" i="1"/>
  <c r="AF60689" i="1"/>
  <c r="AD60690" i="1" a="1"/>
  <c r="AD60690" i="1"/>
  <c r="AE60690" i="1"/>
  <c r="AF60690" i="1"/>
  <c r="AD60691" i="1" a="1"/>
  <c r="AD60691" i="1"/>
  <c r="AE60691" i="1"/>
  <c r="AF60691" i="1"/>
  <c r="AD60692" i="1" a="1"/>
  <c r="AD60692" i="1"/>
  <c r="AE60692" i="1"/>
  <c r="AF60692" i="1"/>
  <c r="AD60693" i="1" a="1"/>
  <c r="AD60693" i="1"/>
  <c r="AE60693" i="1"/>
  <c r="AF60693" i="1"/>
  <c r="AD60694" i="1" a="1"/>
  <c r="AD60694" i="1"/>
  <c r="AE60694" i="1"/>
  <c r="AF60694" i="1"/>
  <c r="AD60695" i="1" a="1"/>
  <c r="AD60695" i="1"/>
  <c r="AE60695" i="1"/>
  <c r="AF60695" i="1"/>
  <c r="AD60696" i="1" a="1"/>
  <c r="AD60696" i="1"/>
  <c r="AE60696" i="1"/>
  <c r="AF60696" i="1"/>
  <c r="AD60697" i="1" a="1"/>
  <c r="AD60697" i="1"/>
  <c r="AE60697" i="1"/>
  <c r="AF60697" i="1"/>
  <c r="AD60698" i="1" a="1"/>
  <c r="AD60698" i="1"/>
  <c r="AE60698" i="1"/>
  <c r="AF60698" i="1"/>
  <c r="AD60699" i="1" a="1"/>
  <c r="AD60699" i="1"/>
  <c r="AE60699" i="1"/>
  <c r="AF60699" i="1"/>
  <c r="AD60700" i="1" a="1"/>
  <c r="AD60700" i="1"/>
  <c r="AE60700" i="1"/>
  <c r="AF60700" i="1"/>
  <c r="AD60701" i="1" a="1"/>
  <c r="AD60701" i="1"/>
  <c r="AE60701" i="1"/>
  <c r="AF60701" i="1"/>
  <c r="AD60702" i="1" a="1"/>
  <c r="AD60702" i="1"/>
  <c r="AE60702" i="1"/>
  <c r="AF60702" i="1"/>
  <c r="AD60703" i="1" a="1"/>
  <c r="AD60703" i="1"/>
  <c r="AE60703" i="1"/>
  <c r="AF60703" i="1"/>
  <c r="AD60704" i="1" a="1"/>
  <c r="AD60704" i="1"/>
  <c r="AE60704" i="1"/>
  <c r="AF60704" i="1"/>
  <c r="AD60705" i="1" a="1"/>
  <c r="AD60705" i="1"/>
  <c r="AE60705" i="1"/>
  <c r="AF60705" i="1"/>
  <c r="AD60706" i="1" a="1"/>
  <c r="AD60706" i="1"/>
  <c r="AE60706" i="1"/>
  <c r="AF60706" i="1"/>
  <c r="AD60707" i="1" a="1"/>
  <c r="AD60707" i="1"/>
  <c r="AE60707" i="1"/>
  <c r="AF60707" i="1"/>
  <c r="AD60708" i="1" a="1"/>
  <c r="AD60708" i="1"/>
  <c r="AE60708" i="1"/>
  <c r="AF60708" i="1"/>
  <c r="AD60709" i="1" a="1"/>
  <c r="AD60709" i="1"/>
  <c r="AE60709" i="1"/>
  <c r="AF60709" i="1"/>
  <c r="AD60710" i="1" a="1"/>
  <c r="AD60710" i="1"/>
  <c r="AE60710" i="1"/>
  <c r="AF60710" i="1"/>
  <c r="AD60711" i="1" a="1"/>
  <c r="AD60711" i="1"/>
  <c r="AE60711" i="1"/>
  <c r="AF60711" i="1"/>
  <c r="AD60712" i="1" a="1"/>
  <c r="AD60712" i="1"/>
  <c r="AE60712" i="1"/>
  <c r="AF60712" i="1"/>
  <c r="AD60713" i="1" a="1"/>
  <c r="AD60713" i="1"/>
  <c r="AE60713" i="1"/>
  <c r="AF60713" i="1"/>
  <c r="AD60714" i="1" a="1"/>
  <c r="AD60714" i="1"/>
  <c r="AE60714" i="1"/>
  <c r="AF60714" i="1"/>
  <c r="AD60715" i="1" a="1"/>
  <c r="AD60715" i="1"/>
  <c r="AE60715" i="1"/>
  <c r="AF60715" i="1"/>
  <c r="AD60716" i="1" a="1"/>
  <c r="AD60716" i="1"/>
  <c r="AE60716" i="1"/>
  <c r="AF60716" i="1"/>
  <c r="AD60717" i="1" a="1"/>
  <c r="AD60717" i="1"/>
  <c r="AE60717" i="1"/>
  <c r="AF60717" i="1"/>
  <c r="AD60718" i="1" a="1"/>
  <c r="AD60718" i="1"/>
  <c r="AE60718" i="1"/>
  <c r="AF60718" i="1"/>
  <c r="AD60719" i="1" a="1"/>
  <c r="AD60719" i="1"/>
  <c r="AE60719" i="1"/>
  <c r="AF60719" i="1"/>
  <c r="AD60720" i="1" a="1"/>
  <c r="AD60720" i="1"/>
  <c r="AE60720" i="1"/>
  <c r="AF60720" i="1"/>
  <c r="AD60721" i="1" a="1"/>
  <c r="AD60721" i="1"/>
  <c r="AE60721" i="1"/>
  <c r="AF60721" i="1"/>
  <c r="AD60722" i="1" a="1"/>
  <c r="AD60722" i="1"/>
  <c r="AE60722" i="1"/>
  <c r="AF60722" i="1"/>
  <c r="AD60723" i="1" a="1"/>
  <c r="AD60723" i="1"/>
  <c r="AE60723" i="1"/>
  <c r="AF60723" i="1"/>
  <c r="AD60724" i="1" a="1"/>
  <c r="AD60724" i="1"/>
  <c r="AE60724" i="1"/>
  <c r="AF60724" i="1"/>
  <c r="AD60725" i="1" a="1"/>
  <c r="AD60725" i="1"/>
  <c r="AE60725" i="1"/>
  <c r="AF60725" i="1"/>
  <c r="AD60726" i="1" a="1"/>
  <c r="AD60726" i="1"/>
  <c r="AE60726" i="1"/>
  <c r="AF60726" i="1"/>
  <c r="AD60727" i="1" a="1"/>
  <c r="AD60727" i="1"/>
  <c r="AE60727" i="1"/>
  <c r="AF60727" i="1"/>
  <c r="AD60728" i="1" a="1"/>
  <c r="AD60728" i="1"/>
  <c r="AE60728" i="1"/>
  <c r="AF60728" i="1"/>
  <c r="AD60729" i="1" a="1"/>
  <c r="AD60729" i="1"/>
  <c r="AE60729" i="1"/>
  <c r="AF60729" i="1"/>
  <c r="AD60730" i="1" a="1"/>
  <c r="AD60730" i="1"/>
  <c r="AE60730" i="1"/>
  <c r="AF60730" i="1"/>
  <c r="AD60731" i="1" a="1"/>
  <c r="AD60731" i="1"/>
  <c r="AE60731" i="1"/>
  <c r="AF60731" i="1"/>
  <c r="AD60732" i="1" a="1"/>
  <c r="AD60732" i="1"/>
  <c r="AE60732" i="1"/>
  <c r="AF60732" i="1"/>
  <c r="AD60733" i="1" a="1"/>
  <c r="AD60733" i="1"/>
  <c r="AE60733" i="1"/>
  <c r="AF60733" i="1"/>
  <c r="AD60734" i="1" a="1"/>
  <c r="AD60734" i="1"/>
  <c r="AE60734" i="1"/>
  <c r="AF60734" i="1"/>
  <c r="AD60735" i="1" a="1"/>
  <c r="AD60735" i="1"/>
  <c r="AE60735" i="1"/>
  <c r="AF60735" i="1"/>
  <c r="AD60736" i="1" a="1"/>
  <c r="AD60736" i="1"/>
  <c r="AE60736" i="1"/>
  <c r="AF60736" i="1"/>
  <c r="AD60737" i="1" a="1"/>
  <c r="AD60737" i="1"/>
  <c r="AE60737" i="1"/>
  <c r="AF60737" i="1"/>
  <c r="AD60738" i="1" a="1"/>
  <c r="AD60738" i="1"/>
  <c r="AE60738" i="1"/>
  <c r="AF60738" i="1"/>
  <c r="AD60739" i="1" a="1"/>
  <c r="AD60739" i="1"/>
  <c r="AE60739" i="1"/>
  <c r="AF60739" i="1"/>
  <c r="AD60740" i="1" a="1"/>
  <c r="AD60740" i="1"/>
  <c r="AE60740" i="1"/>
  <c r="AF60740" i="1"/>
  <c r="AD60741" i="1" a="1"/>
  <c r="AD60741" i="1"/>
  <c r="AE60741" i="1"/>
  <c r="AF60741" i="1"/>
  <c r="AD60742" i="1" a="1"/>
  <c r="AD60742" i="1"/>
  <c r="AE60742" i="1"/>
  <c r="AF60742" i="1"/>
  <c r="AD60743" i="1" a="1"/>
  <c r="AD60743" i="1"/>
  <c r="AE60743" i="1"/>
  <c r="AF60743" i="1"/>
  <c r="AD60744" i="1" a="1"/>
  <c r="AD60744" i="1"/>
  <c r="AE60744" i="1"/>
  <c r="AF60744" i="1"/>
  <c r="AD60745" i="1" a="1"/>
  <c r="AD60745" i="1"/>
  <c r="AE60745" i="1"/>
  <c r="AF60745" i="1"/>
  <c r="AD60746" i="1" a="1"/>
  <c r="AD60746" i="1"/>
  <c r="AE60746" i="1"/>
  <c r="AF60746" i="1"/>
  <c r="AD60747" i="1" a="1"/>
  <c r="AD60747" i="1"/>
  <c r="AE60747" i="1"/>
  <c r="AF60747" i="1"/>
  <c r="AD60748" i="1" a="1"/>
  <c r="AD60748" i="1"/>
  <c r="AE60748" i="1"/>
  <c r="AF60748" i="1"/>
  <c r="AD60749" i="1" a="1"/>
  <c r="AD60749" i="1"/>
  <c r="AE60749" i="1"/>
  <c r="AF60749" i="1"/>
  <c r="AD60750" i="1" a="1"/>
  <c r="AD60750" i="1"/>
  <c r="AE60750" i="1"/>
  <c r="AF60750" i="1"/>
  <c r="AD60751" i="1" a="1"/>
  <c r="AD60751" i="1"/>
  <c r="AE60751" i="1"/>
  <c r="AF60751" i="1"/>
  <c r="AD60752" i="1" a="1"/>
  <c r="AD60752" i="1"/>
  <c r="AE60752" i="1"/>
  <c r="AF60752" i="1"/>
  <c r="AD60753" i="1" a="1"/>
  <c r="AD60753" i="1"/>
  <c r="AE60753" i="1"/>
  <c r="AF60753" i="1"/>
  <c r="AD60754" i="1" a="1"/>
  <c r="AD60754" i="1"/>
  <c r="AE60754" i="1"/>
  <c r="AF60754" i="1"/>
  <c r="AD60755" i="1" a="1"/>
  <c r="AD60755" i="1"/>
  <c r="AE60755" i="1"/>
  <c r="AF60755" i="1"/>
  <c r="AD60756" i="1" a="1"/>
  <c r="AD60756" i="1"/>
  <c r="AE60756" i="1"/>
  <c r="AF60756" i="1"/>
  <c r="AD60757" i="1" a="1"/>
  <c r="AD60757" i="1"/>
  <c r="AE60757" i="1"/>
  <c r="AF60757" i="1"/>
  <c r="AD60758" i="1" a="1"/>
  <c r="AD60758" i="1"/>
  <c r="AE60758" i="1"/>
  <c r="AF60758" i="1"/>
  <c r="AD60759" i="1" a="1"/>
  <c r="AD60759" i="1"/>
  <c r="AE60759" i="1"/>
  <c r="AF60759" i="1"/>
  <c r="AD60760" i="1" a="1"/>
  <c r="AD60760" i="1"/>
  <c r="AE60760" i="1"/>
  <c r="AF60760" i="1"/>
  <c r="AD60761" i="1" a="1"/>
  <c r="AD60761" i="1"/>
  <c r="AE60761" i="1"/>
  <c r="AF60761" i="1"/>
  <c r="AD60762" i="1" a="1"/>
  <c r="AD60762" i="1"/>
  <c r="AE60762" i="1"/>
  <c r="AF60762" i="1"/>
  <c r="AD60763" i="1" a="1"/>
  <c r="AD60763" i="1"/>
  <c r="AE60763" i="1"/>
  <c r="AF60763" i="1"/>
  <c r="AD60764" i="1" a="1"/>
  <c r="AD60764" i="1"/>
  <c r="AE60764" i="1"/>
  <c r="AF60764" i="1"/>
  <c r="AD60765" i="1" a="1"/>
  <c r="AD60765" i="1"/>
  <c r="AE60765" i="1"/>
  <c r="AF60765" i="1"/>
  <c r="AD60766" i="1" a="1"/>
  <c r="AD60766" i="1"/>
  <c r="AE60766" i="1"/>
  <c r="AF60766" i="1"/>
  <c r="AD60767" i="1" a="1"/>
  <c r="AD60767" i="1"/>
  <c r="AE60767" i="1"/>
  <c r="AF60767" i="1"/>
  <c r="AD60768" i="1" a="1"/>
  <c r="AD60768" i="1"/>
  <c r="AE60768" i="1"/>
  <c r="AF60768" i="1"/>
  <c r="AD60769" i="1" a="1"/>
  <c r="AD60769" i="1"/>
  <c r="AE60769" i="1"/>
  <c r="AF60769" i="1"/>
  <c r="AD60770" i="1" a="1"/>
  <c r="AD60770" i="1"/>
  <c r="AE60770" i="1"/>
  <c r="AF60770" i="1"/>
  <c r="AD60771" i="1" a="1"/>
  <c r="AD60771" i="1"/>
  <c r="AE60771" i="1"/>
  <c r="AF60771" i="1"/>
  <c r="AD60772" i="1" a="1"/>
  <c r="AD60772" i="1"/>
  <c r="AE60772" i="1"/>
  <c r="AF60772" i="1"/>
  <c r="AD60773" i="1" a="1"/>
  <c r="AD60773" i="1"/>
  <c r="AE60773" i="1"/>
  <c r="AF60773" i="1"/>
  <c r="AD60774" i="1" a="1"/>
  <c r="AD60774" i="1"/>
  <c r="AE60774" i="1"/>
  <c r="AF60774" i="1"/>
  <c r="AD60775" i="1" a="1"/>
  <c r="AD60775" i="1"/>
  <c r="AE60775" i="1"/>
  <c r="AF60775" i="1"/>
  <c r="AD60776" i="1" a="1"/>
  <c r="AD60776" i="1"/>
  <c r="AE60776" i="1"/>
  <c r="AF60776" i="1"/>
  <c r="AD60777" i="1" a="1"/>
  <c r="AD60777" i="1"/>
  <c r="AE60777" i="1"/>
  <c r="AF60777" i="1"/>
  <c r="AD60778" i="1" a="1"/>
  <c r="AD60778" i="1"/>
  <c r="AE60778" i="1"/>
  <c r="AF60778" i="1"/>
  <c r="AD60779" i="1" a="1"/>
  <c r="AD60779" i="1"/>
  <c r="AE60779" i="1"/>
  <c r="AF60779" i="1"/>
  <c r="AD60780" i="1" a="1"/>
  <c r="AD60780" i="1"/>
  <c r="AE60780" i="1"/>
  <c r="AF60780" i="1"/>
  <c r="AD60781" i="1" a="1"/>
  <c r="AD60781" i="1"/>
  <c r="AE60781" i="1"/>
  <c r="AF60781" i="1"/>
  <c r="AD60782" i="1" a="1"/>
  <c r="AD60782" i="1"/>
  <c r="AE60782" i="1"/>
  <c r="AF60782" i="1"/>
  <c r="AD60783" i="1" a="1"/>
  <c r="AD60783" i="1"/>
  <c r="AE60783" i="1"/>
  <c r="AF60783" i="1"/>
  <c r="AD60784" i="1" a="1"/>
  <c r="AD60784" i="1"/>
  <c r="AE60784" i="1"/>
  <c r="AF60784" i="1"/>
  <c r="AD60785" i="1" a="1"/>
  <c r="AD60785" i="1"/>
  <c r="AE60785" i="1"/>
  <c r="AF60785" i="1"/>
  <c r="AD60786" i="1" a="1"/>
  <c r="AD60786" i="1"/>
  <c r="AE60786" i="1"/>
  <c r="AF60786" i="1"/>
  <c r="AD60787" i="1" a="1"/>
  <c r="AD60787" i="1"/>
  <c r="AE60787" i="1"/>
  <c r="AF60787" i="1"/>
  <c r="AD60788" i="1" a="1"/>
  <c r="AD60788" i="1"/>
  <c r="AE60788" i="1"/>
  <c r="AF60788" i="1"/>
  <c r="AD60789" i="1" a="1"/>
  <c r="AD60789" i="1"/>
  <c r="AE60789" i="1"/>
  <c r="AF60789" i="1"/>
  <c r="AD60790" i="1" a="1"/>
  <c r="AD60790" i="1"/>
  <c r="AE60790" i="1"/>
  <c r="AF60790" i="1"/>
  <c r="AD60791" i="1" a="1"/>
  <c r="AD60791" i="1"/>
  <c r="AE60791" i="1"/>
  <c r="AF60791" i="1"/>
  <c r="AD60792" i="1" a="1"/>
  <c r="AD60792" i="1"/>
  <c r="AE60792" i="1"/>
  <c r="AF60792" i="1"/>
  <c r="AD60793" i="1" a="1"/>
  <c r="AD60793" i="1"/>
  <c r="AE60793" i="1"/>
  <c r="AF60793" i="1"/>
  <c r="AD60794" i="1" a="1"/>
  <c r="AD60794" i="1"/>
  <c r="AE60794" i="1"/>
  <c r="AF60794" i="1"/>
  <c r="AD60795" i="1" a="1"/>
  <c r="AD60795" i="1"/>
  <c r="AE60795" i="1"/>
  <c r="AF60795" i="1"/>
  <c r="AD60796" i="1" a="1"/>
  <c r="AD60796" i="1"/>
  <c r="AE60796" i="1"/>
  <c r="AF60796" i="1"/>
  <c r="AD60797" i="1" a="1"/>
  <c r="AD60797" i="1"/>
  <c r="AE60797" i="1"/>
  <c r="AF60797" i="1"/>
  <c r="AD60798" i="1" a="1"/>
  <c r="AD60798" i="1"/>
  <c r="AE60798" i="1"/>
  <c r="AF60798" i="1"/>
  <c r="AD60799" i="1" a="1"/>
  <c r="AD60799" i="1"/>
  <c r="AE60799" i="1"/>
  <c r="AF60799" i="1"/>
  <c r="AD60800" i="1" a="1"/>
  <c r="AD60800" i="1"/>
  <c r="AE60800" i="1"/>
  <c r="AF60800" i="1"/>
  <c r="AD60801" i="1" a="1"/>
  <c r="AD60801" i="1"/>
  <c r="AE60801" i="1"/>
  <c r="AF60801" i="1"/>
  <c r="AD60802" i="1" a="1"/>
  <c r="AD60802" i="1"/>
  <c r="AE60802" i="1"/>
  <c r="AF60802" i="1"/>
  <c r="AD60803" i="1" a="1"/>
  <c r="AD60803" i="1"/>
  <c r="AE60803" i="1"/>
  <c r="AF60803" i="1"/>
  <c r="AD60804" i="1" a="1"/>
  <c r="AD60804" i="1"/>
  <c r="AE60804" i="1"/>
  <c r="AF60804" i="1"/>
  <c r="AD60805" i="1" a="1"/>
  <c r="AD60805" i="1"/>
  <c r="AE60805" i="1"/>
  <c r="AF60805" i="1"/>
  <c r="AD60806" i="1" a="1"/>
  <c r="AD60806" i="1"/>
  <c r="AE60806" i="1"/>
  <c r="AF60806" i="1"/>
  <c r="AD60807" i="1" a="1"/>
  <c r="AD60807" i="1"/>
  <c r="AE60807" i="1"/>
  <c r="AF60807" i="1"/>
  <c r="AD60808" i="1" a="1"/>
  <c r="AD60808" i="1"/>
  <c r="AE60808" i="1"/>
  <c r="AF60808" i="1"/>
  <c r="AD60809" i="1" a="1"/>
  <c r="AD60809" i="1"/>
  <c r="AE60809" i="1"/>
  <c r="AF60809" i="1"/>
  <c r="AD60810" i="1" a="1"/>
  <c r="AD60810" i="1"/>
  <c r="AE60810" i="1"/>
  <c r="AF60810" i="1"/>
  <c r="AD60811" i="1" a="1"/>
  <c r="AD60811" i="1"/>
  <c r="AE60811" i="1"/>
  <c r="AF60811" i="1"/>
  <c r="AD60812" i="1" a="1"/>
  <c r="AD60812" i="1"/>
  <c r="AE60812" i="1"/>
  <c r="AF60812" i="1"/>
  <c r="AD60813" i="1" a="1"/>
  <c r="AD60813" i="1"/>
  <c r="AE60813" i="1"/>
  <c r="AF60813" i="1"/>
  <c r="AD60814" i="1" a="1"/>
  <c r="AD60814" i="1"/>
  <c r="AE60814" i="1"/>
  <c r="AF60814" i="1"/>
  <c r="AD60815" i="1" a="1"/>
  <c r="AD60815" i="1"/>
  <c r="AE60815" i="1"/>
  <c r="AF60815" i="1"/>
  <c r="AD60816" i="1" a="1"/>
  <c r="AD60816" i="1"/>
  <c r="AE60816" i="1"/>
  <c r="AF60816" i="1"/>
  <c r="AD60817" i="1" a="1"/>
  <c r="AD60817" i="1"/>
  <c r="AE60817" i="1"/>
  <c r="AF60817" i="1"/>
  <c r="AD60818" i="1" a="1"/>
  <c r="AD60818" i="1"/>
  <c r="AE60818" i="1"/>
  <c r="AF60818" i="1"/>
  <c r="AD60819" i="1" a="1"/>
  <c r="AD60819" i="1"/>
  <c r="AE60819" i="1"/>
  <c r="AF60819" i="1"/>
  <c r="AD60820" i="1" a="1"/>
  <c r="AD60820" i="1"/>
  <c r="AE60820" i="1"/>
  <c r="AF60820" i="1"/>
  <c r="AD60821" i="1" a="1"/>
  <c r="AD60821" i="1"/>
  <c r="AE60821" i="1"/>
  <c r="AF60821" i="1"/>
  <c r="AD60822" i="1" a="1"/>
  <c r="AD60822" i="1"/>
  <c r="AE60822" i="1"/>
  <c r="AF60822" i="1"/>
  <c r="AD60823" i="1" a="1"/>
  <c r="AD60823" i="1"/>
  <c r="AE60823" i="1"/>
  <c r="AF60823" i="1"/>
  <c r="AD60824" i="1" a="1"/>
  <c r="AD60824" i="1"/>
  <c r="AE60824" i="1"/>
  <c r="AF60824" i="1"/>
  <c r="AD60825" i="1" a="1"/>
  <c r="AD60825" i="1"/>
  <c r="AE60825" i="1"/>
  <c r="AF60825" i="1"/>
  <c r="AD60826" i="1" a="1"/>
  <c r="AD60826" i="1"/>
  <c r="AE60826" i="1"/>
  <c r="AF60826" i="1"/>
  <c r="AD60827" i="1" a="1"/>
  <c r="AD60827" i="1"/>
  <c r="AE60827" i="1"/>
  <c r="AF60827" i="1"/>
  <c r="AD60828" i="1" a="1"/>
  <c r="AD60828" i="1"/>
  <c r="AE60828" i="1"/>
  <c r="AF60828" i="1"/>
  <c r="AD60829" i="1" a="1"/>
  <c r="AD60829" i="1"/>
  <c r="AE60829" i="1"/>
  <c r="AF60829" i="1"/>
  <c r="AD60830" i="1" a="1"/>
  <c r="AD60830" i="1"/>
  <c r="AE60830" i="1"/>
  <c r="AF60830" i="1"/>
  <c r="AD60831" i="1" a="1"/>
  <c r="AD60831" i="1"/>
  <c r="AE60831" i="1"/>
  <c r="AF60831" i="1"/>
  <c r="AD60832" i="1" a="1"/>
  <c r="AD60832" i="1"/>
  <c r="AE60832" i="1"/>
  <c r="AF60832" i="1"/>
  <c r="AD60833" i="1" a="1"/>
  <c r="AD60833" i="1"/>
  <c r="AE60833" i="1"/>
  <c r="AF60833" i="1"/>
  <c r="AD60834" i="1" a="1"/>
  <c r="AD60834" i="1"/>
  <c r="AE60834" i="1"/>
  <c r="AF60834" i="1"/>
  <c r="AD60835" i="1" a="1"/>
  <c r="AD60835" i="1"/>
  <c r="AE60835" i="1"/>
  <c r="AF60835" i="1"/>
  <c r="AD60836" i="1" a="1"/>
  <c r="AD60836" i="1"/>
  <c r="AE60836" i="1"/>
  <c r="AF60836" i="1"/>
  <c r="AD60837" i="1" a="1"/>
  <c r="AD60837" i="1"/>
  <c r="AE60837" i="1"/>
  <c r="AF60837" i="1"/>
  <c r="AD60838" i="1" a="1"/>
  <c r="AD60838" i="1"/>
  <c r="AE60838" i="1"/>
  <c r="AF60838" i="1"/>
  <c r="AD60839" i="1" a="1"/>
  <c r="AD60839" i="1"/>
  <c r="AE60839" i="1"/>
  <c r="AF60839" i="1"/>
  <c r="AD60840" i="1" a="1"/>
  <c r="AD60840" i="1"/>
  <c r="AE60840" i="1"/>
  <c r="AF60840" i="1"/>
  <c r="AD60841" i="1" a="1"/>
  <c r="AD60841" i="1"/>
  <c r="AE60841" i="1"/>
  <c r="AF60841" i="1"/>
  <c r="AD60842" i="1" a="1"/>
  <c r="AD60842" i="1"/>
  <c r="AE60842" i="1"/>
  <c r="AF60842" i="1"/>
  <c r="AD60843" i="1" a="1"/>
  <c r="AD60843" i="1"/>
  <c r="AE60843" i="1"/>
  <c r="AF60843" i="1"/>
  <c r="AD60844" i="1" a="1"/>
  <c r="AD60844" i="1"/>
  <c r="AE60844" i="1"/>
  <c r="AF60844" i="1"/>
  <c r="AD60845" i="1" a="1"/>
  <c r="AD60845" i="1"/>
  <c r="AE60845" i="1"/>
  <c r="AF60845" i="1"/>
  <c r="AD60846" i="1" a="1"/>
  <c r="AD60846" i="1"/>
  <c r="AE60846" i="1"/>
  <c r="AF60846" i="1"/>
  <c r="AD60847" i="1" a="1"/>
  <c r="AD60847" i="1"/>
  <c r="AE60847" i="1"/>
  <c r="AF60847" i="1"/>
  <c r="AD60848" i="1" a="1"/>
  <c r="AD60848" i="1"/>
  <c r="AE60848" i="1"/>
  <c r="AF60848" i="1"/>
  <c r="AD60849" i="1" a="1"/>
  <c r="AD60849" i="1"/>
  <c r="AE60849" i="1"/>
  <c r="AF60849" i="1"/>
  <c r="AD60850" i="1" a="1"/>
  <c r="AD60850" i="1"/>
  <c r="AE60850" i="1"/>
  <c r="AF60850" i="1"/>
  <c r="AD60851" i="1" a="1"/>
  <c r="AD60851" i="1"/>
  <c r="AE60851" i="1"/>
  <c r="AF60851" i="1"/>
  <c r="AD60852" i="1" a="1"/>
  <c r="AD60852" i="1"/>
  <c r="AE60852" i="1"/>
  <c r="AF60852" i="1"/>
  <c r="AD60853" i="1" a="1"/>
  <c r="AD60853" i="1"/>
  <c r="AE60853" i="1"/>
  <c r="AF60853" i="1"/>
  <c r="AD60854" i="1" a="1"/>
  <c r="AD60854" i="1"/>
  <c r="AE60854" i="1"/>
  <c r="AF60854" i="1"/>
  <c r="AD60855" i="1" a="1"/>
  <c r="AD60855" i="1"/>
  <c r="AE60855" i="1"/>
  <c r="AF60855" i="1"/>
  <c r="AD60856" i="1" a="1"/>
  <c r="AD60856" i="1"/>
  <c r="AE60856" i="1"/>
  <c r="AF60856" i="1"/>
  <c r="AD60857" i="1" a="1"/>
  <c r="AD60857" i="1"/>
  <c r="AE60857" i="1"/>
  <c r="AF60857" i="1"/>
  <c r="AD60858" i="1" a="1"/>
  <c r="AD60858" i="1"/>
  <c r="AE60858" i="1"/>
  <c r="AF60858" i="1"/>
  <c r="AD60859" i="1" a="1"/>
  <c r="AD60859" i="1"/>
  <c r="AE60859" i="1"/>
  <c r="AF60859" i="1"/>
  <c r="AD60860" i="1" a="1"/>
  <c r="AD60860" i="1"/>
  <c r="AE60860" i="1"/>
  <c r="AF60860" i="1"/>
  <c r="AD60861" i="1" a="1"/>
  <c r="AD60861" i="1"/>
  <c r="AE60861" i="1"/>
  <c r="AF60861" i="1"/>
  <c r="AD60862" i="1" a="1"/>
  <c r="AD60862" i="1"/>
  <c r="AE60862" i="1"/>
  <c r="AF60862" i="1"/>
  <c r="AD60863" i="1" a="1"/>
  <c r="AD60863" i="1"/>
  <c r="AE60863" i="1"/>
  <c r="AF60863" i="1"/>
  <c r="AD60864" i="1" a="1"/>
  <c r="AD60864" i="1"/>
  <c r="AE60864" i="1"/>
  <c r="AF60864" i="1"/>
  <c r="AD60865" i="1" a="1"/>
  <c r="AD60865" i="1"/>
  <c r="AE60865" i="1"/>
  <c r="AF60865" i="1"/>
  <c r="AD60866" i="1" a="1"/>
  <c r="AD60866" i="1"/>
  <c r="AE60866" i="1"/>
  <c r="AF60866" i="1"/>
  <c r="AD60867" i="1" a="1"/>
  <c r="AD60867" i="1"/>
  <c r="AE60867" i="1"/>
  <c r="AF60867" i="1"/>
  <c r="AD60868" i="1" a="1"/>
  <c r="AD60868" i="1"/>
  <c r="AE60868" i="1"/>
  <c r="AF60868" i="1"/>
  <c r="AD60869" i="1" a="1"/>
  <c r="AD60869" i="1"/>
  <c r="AE60869" i="1"/>
  <c r="AF60869" i="1"/>
  <c r="AD60870" i="1" a="1"/>
  <c r="AD60870" i="1"/>
  <c r="AE60870" i="1"/>
  <c r="AF60870" i="1"/>
  <c r="AD60871" i="1" a="1"/>
  <c r="AD60871" i="1"/>
  <c r="AE60871" i="1"/>
  <c r="AF60871" i="1"/>
  <c r="AD60872" i="1" a="1"/>
  <c r="AD60872" i="1"/>
  <c r="AE60872" i="1"/>
  <c r="AF60872" i="1"/>
  <c r="AD60873" i="1" a="1"/>
  <c r="AD60873" i="1"/>
  <c r="AE60873" i="1"/>
  <c r="AF60873" i="1"/>
  <c r="AD60874" i="1" a="1"/>
  <c r="AD60874" i="1"/>
  <c r="AE60874" i="1"/>
  <c r="AF60874" i="1"/>
  <c r="AD60875" i="1" a="1"/>
  <c r="AD60875" i="1"/>
  <c r="AE60875" i="1"/>
  <c r="AF60875" i="1"/>
  <c r="AD60876" i="1" a="1"/>
  <c r="AD60876" i="1"/>
  <c r="AE60876" i="1"/>
  <c r="AF60876" i="1"/>
  <c r="AD60877" i="1" a="1"/>
  <c r="AD60877" i="1"/>
  <c r="AE60877" i="1"/>
  <c r="AF60877" i="1"/>
  <c r="AD60878" i="1" a="1"/>
  <c r="AD60878" i="1"/>
  <c r="AE60878" i="1"/>
  <c r="AF60878" i="1"/>
  <c r="AD60879" i="1" a="1"/>
  <c r="AD60879" i="1"/>
  <c r="AE60879" i="1"/>
  <c r="AF60879" i="1"/>
  <c r="AD60880" i="1" a="1"/>
  <c r="AD60880" i="1"/>
  <c r="AE60880" i="1"/>
  <c r="AF60880" i="1"/>
  <c r="AD60881" i="1" a="1"/>
  <c r="AD60881" i="1"/>
  <c r="AE60881" i="1"/>
  <c r="AF60881" i="1"/>
  <c r="AD60882" i="1" a="1"/>
  <c r="AD60882" i="1"/>
  <c r="AE60882" i="1"/>
  <c r="AF60882" i="1"/>
  <c r="AD60883" i="1" a="1"/>
  <c r="AD60883" i="1"/>
  <c r="AE60883" i="1"/>
  <c r="AF60883" i="1"/>
  <c r="AD60884" i="1" a="1"/>
  <c r="AD60884" i="1"/>
  <c r="AE60884" i="1"/>
  <c r="AF60884" i="1"/>
  <c r="AD60885" i="1" a="1"/>
  <c r="AD60885" i="1"/>
  <c r="AE60885" i="1"/>
  <c r="AF60885" i="1"/>
  <c r="AD60886" i="1" a="1"/>
  <c r="AD60886" i="1"/>
  <c r="AE60886" i="1"/>
  <c r="AF60886" i="1"/>
  <c r="AD60887" i="1" a="1"/>
  <c r="AD60887" i="1"/>
  <c r="AE60887" i="1"/>
  <c r="AF60887" i="1"/>
  <c r="AD60888" i="1" a="1"/>
  <c r="AD60888" i="1"/>
  <c r="AE60888" i="1"/>
  <c r="AF60888" i="1"/>
  <c r="AD60889" i="1" a="1"/>
  <c r="AD60889" i="1"/>
  <c r="AE60889" i="1"/>
  <c r="AF60889" i="1"/>
  <c r="AD60890" i="1" a="1"/>
  <c r="AD60890" i="1"/>
  <c r="AE60890" i="1"/>
  <c r="AF60890" i="1"/>
  <c r="AD60891" i="1" a="1"/>
  <c r="AD60891" i="1"/>
  <c r="AE60891" i="1"/>
  <c r="AF60891" i="1"/>
  <c r="AD60892" i="1" a="1"/>
  <c r="AD60892" i="1"/>
  <c r="AE60892" i="1"/>
  <c r="AF60892" i="1"/>
  <c r="AD60893" i="1" a="1"/>
  <c r="AD60893" i="1"/>
  <c r="AE60893" i="1"/>
  <c r="AF60893" i="1"/>
  <c r="AD60894" i="1" a="1"/>
  <c r="AD60894" i="1"/>
  <c r="AE60894" i="1"/>
  <c r="AF60894" i="1"/>
  <c r="AD60895" i="1" a="1"/>
  <c r="AD60895" i="1"/>
  <c r="AE60895" i="1"/>
  <c r="AF60895" i="1"/>
  <c r="AD60896" i="1" a="1"/>
  <c r="AD60896" i="1"/>
  <c r="AE60896" i="1"/>
  <c r="AF60896" i="1"/>
  <c r="AD60897" i="1" a="1"/>
  <c r="AD60897" i="1"/>
  <c r="AE60897" i="1"/>
  <c r="AF60897" i="1"/>
  <c r="AD60898" i="1" a="1"/>
  <c r="AD60898" i="1"/>
  <c r="AE60898" i="1"/>
  <c r="AF60898" i="1"/>
  <c r="AD60899" i="1" a="1"/>
  <c r="AD60899" i="1"/>
  <c r="AE60899" i="1"/>
  <c r="AF60899" i="1"/>
  <c r="AD60900" i="1" a="1"/>
  <c r="AD60900" i="1"/>
  <c r="AE60900" i="1"/>
  <c r="AF60900" i="1"/>
  <c r="AD60901" i="1" a="1"/>
  <c r="AD60901" i="1"/>
  <c r="AE60901" i="1"/>
  <c r="AF60901" i="1"/>
  <c r="AD60902" i="1" a="1"/>
  <c r="AD60902" i="1"/>
  <c r="AE60902" i="1"/>
  <c r="AF60902" i="1"/>
  <c r="AD60903" i="1" a="1"/>
  <c r="AD60903" i="1"/>
  <c r="AE60903" i="1"/>
  <c r="AF60903" i="1"/>
  <c r="AD60904" i="1" a="1"/>
  <c r="AD60904" i="1"/>
  <c r="AE60904" i="1"/>
  <c r="AF60904" i="1"/>
  <c r="AD60905" i="1" a="1"/>
  <c r="AD60905" i="1"/>
  <c r="AE60905" i="1"/>
  <c r="AF60905" i="1"/>
  <c r="AD60906" i="1" a="1"/>
  <c r="AD60906" i="1"/>
  <c r="AE60906" i="1"/>
  <c r="AF60906" i="1"/>
  <c r="AD60907" i="1" a="1"/>
  <c r="AD60907" i="1"/>
  <c r="AE60907" i="1"/>
  <c r="AF60907" i="1"/>
  <c r="AD60908" i="1" a="1"/>
  <c r="AD60908" i="1"/>
  <c r="AE60908" i="1"/>
  <c r="AF60908" i="1"/>
  <c r="AD60909" i="1" a="1"/>
  <c r="AD60909" i="1"/>
  <c r="AE60909" i="1"/>
  <c r="AF60909" i="1"/>
  <c r="AD60910" i="1" a="1"/>
  <c r="AD60910" i="1"/>
  <c r="AE60910" i="1"/>
  <c r="AF60910" i="1"/>
  <c r="AD60911" i="1" a="1"/>
  <c r="AD60911" i="1"/>
  <c r="AE60911" i="1"/>
  <c r="AF60911" i="1"/>
  <c r="AD60912" i="1" a="1"/>
  <c r="AD60912" i="1"/>
  <c r="AE60912" i="1"/>
  <c r="AF60912" i="1"/>
  <c r="AD60913" i="1" a="1"/>
  <c r="AD60913" i="1"/>
  <c r="AE60913" i="1"/>
  <c r="AF60913" i="1"/>
  <c r="AD60914" i="1" a="1"/>
  <c r="AD60914" i="1"/>
  <c r="AE60914" i="1"/>
  <c r="AF60914" i="1"/>
  <c r="AD60915" i="1" a="1"/>
  <c r="AD60915" i="1"/>
  <c r="AE60915" i="1"/>
  <c r="AF60915" i="1"/>
  <c r="AD60916" i="1" a="1"/>
  <c r="AD60916" i="1"/>
  <c r="AE60916" i="1"/>
  <c r="AF60916" i="1"/>
  <c r="AD60917" i="1" a="1"/>
  <c r="AD60917" i="1"/>
  <c r="AE60917" i="1"/>
  <c r="AF60917" i="1"/>
  <c r="AD60918" i="1" a="1"/>
  <c r="AD60918" i="1"/>
  <c r="AE60918" i="1"/>
  <c r="AF60918" i="1"/>
  <c r="AD60919" i="1" a="1"/>
  <c r="AD60919" i="1"/>
  <c r="AE60919" i="1"/>
  <c r="AF60919" i="1"/>
  <c r="AD60920" i="1" a="1"/>
  <c r="AD60920" i="1"/>
  <c r="AE60920" i="1"/>
  <c r="AF60920" i="1"/>
  <c r="AD60921" i="1" a="1"/>
  <c r="AD60921" i="1"/>
  <c r="AE60921" i="1"/>
  <c r="AF60921" i="1"/>
  <c r="AD60922" i="1" a="1"/>
  <c r="AD60922" i="1"/>
  <c r="AE60922" i="1"/>
  <c r="AF60922" i="1"/>
  <c r="AD60923" i="1" a="1"/>
  <c r="AD60923" i="1"/>
  <c r="AE60923" i="1"/>
  <c r="AF60923" i="1"/>
  <c r="AD60924" i="1" a="1"/>
  <c r="AD60924" i="1"/>
  <c r="AE60924" i="1"/>
  <c r="AF60924" i="1"/>
  <c r="AD60925" i="1" a="1"/>
  <c r="AD60925" i="1"/>
  <c r="AE60925" i="1"/>
  <c r="AF60925" i="1"/>
  <c r="AD60926" i="1" a="1"/>
  <c r="AD60926" i="1"/>
  <c r="AE60926" i="1"/>
  <c r="AF60926" i="1"/>
  <c r="AD60927" i="1" a="1"/>
  <c r="AD60927" i="1"/>
  <c r="AE60927" i="1"/>
  <c r="AF60927" i="1"/>
  <c r="AD60928" i="1" a="1"/>
  <c r="AD60928" i="1"/>
  <c r="AE60928" i="1"/>
  <c r="AF60928" i="1"/>
  <c r="AD60929" i="1" a="1"/>
  <c r="AD60929" i="1"/>
  <c r="AE60929" i="1"/>
  <c r="AF60929" i="1"/>
  <c r="AD60930" i="1" a="1"/>
  <c r="AD60930" i="1"/>
  <c r="AE60930" i="1"/>
  <c r="AF60930" i="1"/>
  <c r="AD60931" i="1" a="1"/>
  <c r="AD60931" i="1"/>
  <c r="AE60931" i="1"/>
  <c r="AF60931" i="1"/>
  <c r="AD60932" i="1" a="1"/>
  <c r="AD60932" i="1"/>
  <c r="AE60932" i="1"/>
  <c r="AF60932" i="1"/>
  <c r="AD60933" i="1" a="1"/>
  <c r="AD60933" i="1"/>
  <c r="AE60933" i="1"/>
  <c r="AF60933" i="1"/>
  <c r="AD60934" i="1" a="1"/>
  <c r="AD60934" i="1"/>
  <c r="AE60934" i="1"/>
  <c r="AF60934" i="1"/>
  <c r="AD60935" i="1" a="1"/>
  <c r="AD60935" i="1"/>
  <c r="AE60935" i="1"/>
  <c r="AF60935" i="1"/>
  <c r="AD60936" i="1" a="1"/>
  <c r="AD60936" i="1"/>
  <c r="AE60936" i="1"/>
  <c r="AF60936" i="1"/>
  <c r="AD60937" i="1" a="1"/>
  <c r="AD60937" i="1"/>
  <c r="AE60937" i="1"/>
  <c r="AF60937" i="1"/>
  <c r="AD60938" i="1" a="1"/>
  <c r="AD60938" i="1"/>
  <c r="AE60938" i="1"/>
  <c r="AF60938" i="1"/>
  <c r="AD60939" i="1" a="1"/>
  <c r="AD60939" i="1"/>
  <c r="AE60939" i="1"/>
  <c r="AF60939" i="1"/>
  <c r="AD60940" i="1" a="1"/>
  <c r="AD60940" i="1"/>
  <c r="AE60940" i="1"/>
  <c r="AF60940" i="1"/>
  <c r="AD60941" i="1" a="1"/>
  <c r="AD60941" i="1"/>
  <c r="AE60941" i="1"/>
  <c r="AF60941" i="1"/>
  <c r="AD60942" i="1" a="1"/>
  <c r="AD60942" i="1"/>
  <c r="AE60942" i="1"/>
  <c r="AF60942" i="1"/>
  <c r="AD60943" i="1" a="1"/>
  <c r="AD60943" i="1"/>
  <c r="AE60943" i="1"/>
  <c r="AF60943" i="1"/>
  <c r="AD60944" i="1" a="1"/>
  <c r="AD60944" i="1"/>
  <c r="AE60944" i="1"/>
  <c r="AF60944" i="1"/>
  <c r="AD60945" i="1" a="1"/>
  <c r="AD60945" i="1"/>
  <c r="AE60945" i="1"/>
  <c r="AF60945" i="1"/>
  <c r="AD60946" i="1" a="1"/>
  <c r="AD60946" i="1"/>
  <c r="AE60946" i="1"/>
  <c r="AF60946" i="1"/>
  <c r="AD60947" i="1" a="1"/>
  <c r="AD60947" i="1"/>
  <c r="AE60947" i="1"/>
  <c r="AF60947" i="1"/>
  <c r="AD60948" i="1" a="1"/>
  <c r="AD60948" i="1"/>
  <c r="AE60948" i="1"/>
  <c r="AF60948" i="1"/>
  <c r="AD60949" i="1" a="1"/>
  <c r="AD60949" i="1"/>
  <c r="AE60949" i="1"/>
  <c r="AF60949" i="1"/>
  <c r="AD60950" i="1" a="1"/>
  <c r="AD60950" i="1"/>
  <c r="AE60950" i="1"/>
  <c r="AF60950" i="1"/>
  <c r="AD60951" i="1" a="1"/>
  <c r="AD60951" i="1"/>
  <c r="AE60951" i="1"/>
  <c r="AF60951" i="1"/>
  <c r="AD60952" i="1" a="1"/>
  <c r="AD60952" i="1"/>
  <c r="AE60952" i="1"/>
  <c r="AF60952" i="1"/>
  <c r="AD60953" i="1" a="1"/>
  <c r="AD60953" i="1"/>
  <c r="AE60953" i="1"/>
  <c r="AF60953" i="1"/>
  <c r="AD60954" i="1" a="1"/>
  <c r="AD60954" i="1"/>
  <c r="AE60954" i="1"/>
  <c r="AF60954" i="1"/>
  <c r="AD60955" i="1" a="1"/>
  <c r="AD60955" i="1"/>
  <c r="AE60955" i="1"/>
  <c r="AF60955" i="1"/>
  <c r="AD60956" i="1" a="1"/>
  <c r="AD60956" i="1"/>
  <c r="AE60956" i="1"/>
  <c r="AF60956" i="1"/>
  <c r="AD60957" i="1" a="1"/>
  <c r="AD60957" i="1"/>
  <c r="AE60957" i="1"/>
  <c r="AF60957" i="1"/>
  <c r="AD60958" i="1" a="1"/>
  <c r="AD60958" i="1"/>
  <c r="AE60958" i="1"/>
  <c r="AF60958" i="1"/>
  <c r="AD60959" i="1" a="1"/>
  <c r="AD60959" i="1"/>
  <c r="AE60959" i="1"/>
  <c r="AF60959" i="1"/>
  <c r="AD60960" i="1" a="1"/>
  <c r="AD60960" i="1"/>
  <c r="AE60960" i="1"/>
  <c r="AF60960" i="1"/>
  <c r="AD60961" i="1" a="1"/>
  <c r="AD60961" i="1"/>
  <c r="AE60961" i="1"/>
  <c r="AF60961" i="1"/>
  <c r="AD60962" i="1" a="1"/>
  <c r="AD60962" i="1"/>
  <c r="AE60962" i="1"/>
  <c r="AF60962" i="1"/>
  <c r="AD60963" i="1" a="1"/>
  <c r="AD60963" i="1"/>
  <c r="AE60963" i="1"/>
  <c r="AF60963" i="1"/>
  <c r="AD60964" i="1" a="1"/>
  <c r="AD60964" i="1"/>
  <c r="AE60964" i="1"/>
  <c r="AF60964" i="1"/>
  <c r="AD60965" i="1" a="1"/>
  <c r="AD60965" i="1"/>
  <c r="AE60965" i="1"/>
  <c r="AF60965" i="1"/>
  <c r="AD60966" i="1" a="1"/>
  <c r="AD60966" i="1"/>
  <c r="AE60966" i="1"/>
  <c r="AF60966" i="1"/>
  <c r="AD60967" i="1" a="1"/>
  <c r="AD60967" i="1"/>
  <c r="AE60967" i="1"/>
  <c r="AF60967" i="1"/>
  <c r="AD60968" i="1" a="1"/>
  <c r="AD60968" i="1"/>
  <c r="AE60968" i="1"/>
  <c r="AF60968" i="1"/>
  <c r="AD60969" i="1" a="1"/>
  <c r="AD60969" i="1"/>
  <c r="AE60969" i="1"/>
  <c r="AF60969" i="1"/>
  <c r="AD60970" i="1" a="1"/>
  <c r="AD60970" i="1"/>
  <c r="AE60970" i="1"/>
  <c r="AF60970" i="1"/>
  <c r="AD60971" i="1" a="1"/>
  <c r="AD60971" i="1"/>
  <c r="AE60971" i="1"/>
  <c r="AF60971" i="1"/>
  <c r="AD60972" i="1" a="1"/>
  <c r="AD60972" i="1"/>
  <c r="AE60972" i="1"/>
  <c r="AF60972" i="1"/>
  <c r="AD60973" i="1" a="1"/>
  <c r="AD60973" i="1"/>
  <c r="AE60973" i="1"/>
  <c r="AF60973" i="1"/>
  <c r="AD60974" i="1" a="1"/>
  <c r="AD60974" i="1"/>
  <c r="AE60974" i="1"/>
  <c r="AF60974" i="1"/>
  <c r="AD60975" i="1" a="1"/>
  <c r="AD60975" i="1"/>
  <c r="AE60975" i="1"/>
  <c r="AF60975" i="1"/>
  <c r="AD60976" i="1" a="1"/>
  <c r="AD60976" i="1"/>
  <c r="AE60976" i="1"/>
  <c r="AF60976" i="1"/>
  <c r="AD60977" i="1" a="1"/>
  <c r="AD60977" i="1"/>
  <c r="AE60977" i="1"/>
  <c r="AF60977" i="1"/>
  <c r="AD60978" i="1" a="1"/>
  <c r="AD60978" i="1"/>
  <c r="AE60978" i="1"/>
  <c r="AF60978" i="1"/>
  <c r="AD60979" i="1" a="1"/>
  <c r="AD60979" i="1"/>
  <c r="AE60979" i="1"/>
  <c r="AF60979" i="1"/>
  <c r="AD60980" i="1" a="1"/>
  <c r="AD60980" i="1"/>
  <c r="AE60980" i="1"/>
  <c r="AF60980" i="1"/>
  <c r="AD60981" i="1" a="1"/>
  <c r="AD60981" i="1"/>
  <c r="AE60981" i="1"/>
  <c r="AF60981" i="1"/>
  <c r="AD60982" i="1" a="1"/>
  <c r="AD60982" i="1"/>
  <c r="AE60982" i="1"/>
  <c r="AF60982" i="1"/>
  <c r="AD60983" i="1" a="1"/>
  <c r="AD60983" i="1"/>
  <c r="AE60983" i="1"/>
  <c r="AF60983" i="1"/>
  <c r="AD60984" i="1" a="1"/>
  <c r="AD60984" i="1"/>
  <c r="AE60984" i="1"/>
  <c r="AF60984" i="1"/>
  <c r="AD60985" i="1" a="1"/>
  <c r="AD60985" i="1"/>
  <c r="AE60985" i="1"/>
  <c r="AF60985" i="1"/>
  <c r="AD60986" i="1" a="1"/>
  <c r="AD60986" i="1"/>
  <c r="AE60986" i="1"/>
  <c r="AF60986" i="1"/>
  <c r="AD60987" i="1" a="1"/>
  <c r="AD60987" i="1"/>
  <c r="AE60987" i="1"/>
  <c r="AF60987" i="1"/>
  <c r="AD60988" i="1" a="1"/>
  <c r="AD60988" i="1"/>
  <c r="AE60988" i="1"/>
  <c r="AF60988" i="1"/>
  <c r="AD60989" i="1" a="1"/>
  <c r="AD60989" i="1"/>
  <c r="AE60989" i="1"/>
  <c r="AF60989" i="1"/>
  <c r="AD60990" i="1" a="1"/>
  <c r="AD60990" i="1"/>
  <c r="AE60990" i="1"/>
  <c r="AF60990" i="1"/>
  <c r="AD60991" i="1" a="1"/>
  <c r="AD60991" i="1"/>
  <c r="AE60991" i="1"/>
  <c r="AF60991" i="1"/>
  <c r="AD60992" i="1" a="1"/>
  <c r="AD60992" i="1"/>
  <c r="AE60992" i="1"/>
  <c r="AF60992" i="1"/>
  <c r="AD60993" i="1" a="1"/>
  <c r="AD60993" i="1"/>
  <c r="AE60993" i="1"/>
  <c r="AF60993" i="1"/>
  <c r="AD60994" i="1" a="1"/>
  <c r="AD60994" i="1"/>
  <c r="AE60994" i="1"/>
  <c r="AF60994" i="1"/>
  <c r="AD60995" i="1" a="1"/>
  <c r="AD60995" i="1"/>
  <c r="AE60995" i="1"/>
  <c r="AF60995" i="1"/>
  <c r="AD60996" i="1" a="1"/>
  <c r="AD60996" i="1"/>
  <c r="AE60996" i="1"/>
  <c r="AF60996" i="1"/>
  <c r="AD60997" i="1" a="1"/>
  <c r="AD60997" i="1"/>
  <c r="AE60997" i="1"/>
  <c r="AF60997" i="1"/>
  <c r="AD60998" i="1" a="1"/>
  <c r="AD60998" i="1"/>
  <c r="AE60998" i="1"/>
  <c r="AF60998" i="1"/>
  <c r="AD60999" i="1" a="1"/>
  <c r="AD60999" i="1"/>
  <c r="AE60999" i="1"/>
  <c r="AF60999" i="1"/>
  <c r="AD61000" i="1" a="1"/>
  <c r="AD61000" i="1"/>
  <c r="AE61000" i="1"/>
  <c r="AF61000" i="1"/>
  <c r="AD61001" i="1" a="1"/>
  <c r="AD61001" i="1"/>
  <c r="AE61001" i="1"/>
  <c r="AF61001" i="1"/>
  <c r="AD61002" i="1" a="1"/>
  <c r="AD61002" i="1"/>
  <c r="AE61002" i="1"/>
  <c r="AF61002" i="1"/>
  <c r="AD61003" i="1" a="1"/>
  <c r="AD61003" i="1"/>
  <c r="AE61003" i="1"/>
  <c r="AF61003" i="1"/>
  <c r="AD61004" i="1" a="1"/>
  <c r="AD61004" i="1"/>
  <c r="AE61004" i="1"/>
  <c r="AF61004" i="1"/>
  <c r="AD61005" i="1" a="1"/>
  <c r="AD61005" i="1"/>
  <c r="AE61005" i="1"/>
  <c r="AF61005" i="1"/>
  <c r="AD61006" i="1" a="1"/>
  <c r="AD61006" i="1"/>
  <c r="AE61006" i="1"/>
  <c r="AF61006" i="1"/>
  <c r="AD61007" i="1" a="1"/>
  <c r="AD61007" i="1"/>
  <c r="AE61007" i="1"/>
  <c r="AF61007" i="1"/>
  <c r="AD61008" i="1" a="1"/>
  <c r="AD61008" i="1"/>
  <c r="AE61008" i="1"/>
  <c r="AF61008" i="1"/>
  <c r="AD61009" i="1" a="1"/>
  <c r="AD61009" i="1"/>
  <c r="AE61009" i="1"/>
  <c r="AF61009" i="1"/>
  <c r="AD61010" i="1" a="1"/>
  <c r="AD61010" i="1"/>
  <c r="AE61010" i="1"/>
  <c r="AF61010" i="1"/>
  <c r="AD61011" i="1" a="1"/>
  <c r="AD61011" i="1"/>
  <c r="AE61011" i="1"/>
  <c r="AF61011" i="1"/>
  <c r="AD61012" i="1" a="1"/>
  <c r="AD61012" i="1"/>
  <c r="AE61012" i="1"/>
  <c r="AF61012" i="1"/>
  <c r="AD61013" i="1" a="1"/>
  <c r="AD61013" i="1"/>
  <c r="AE61013" i="1"/>
  <c r="AF61013" i="1"/>
  <c r="AD61014" i="1" a="1"/>
  <c r="AD61014" i="1"/>
  <c r="AE61014" i="1"/>
  <c r="AF61014" i="1"/>
  <c r="AD61015" i="1" a="1"/>
  <c r="AD61015" i="1"/>
  <c r="AE61015" i="1"/>
  <c r="AF61015" i="1"/>
  <c r="AD61016" i="1" a="1"/>
  <c r="AD61016" i="1"/>
  <c r="AE61016" i="1"/>
  <c r="AF61016" i="1"/>
  <c r="AD61017" i="1" a="1"/>
  <c r="AD61017" i="1"/>
  <c r="AE61017" i="1"/>
  <c r="AF61017" i="1"/>
  <c r="AD61018" i="1" a="1"/>
  <c r="AD61018" i="1"/>
  <c r="AE61018" i="1"/>
  <c r="AF61018" i="1"/>
  <c r="AD61019" i="1" a="1"/>
  <c r="AD61019" i="1"/>
  <c r="AE61019" i="1"/>
  <c r="AF61019" i="1"/>
  <c r="AD61020" i="1" a="1"/>
  <c r="AD61020" i="1"/>
  <c r="AE61020" i="1"/>
  <c r="AF61020" i="1"/>
  <c r="AD61021" i="1" a="1"/>
  <c r="AD61021" i="1"/>
  <c r="AE61021" i="1"/>
  <c r="AF61021" i="1"/>
  <c r="AD61022" i="1" a="1"/>
  <c r="AD61022" i="1"/>
  <c r="AE61022" i="1"/>
  <c r="AF61022" i="1"/>
  <c r="AD61023" i="1" a="1"/>
  <c r="AD61023" i="1"/>
  <c r="AE61023" i="1"/>
  <c r="AF61023" i="1"/>
  <c r="AD61024" i="1" a="1"/>
  <c r="AD61024" i="1"/>
  <c r="AE61024" i="1"/>
  <c r="AF61024" i="1"/>
  <c r="AD61025" i="1" a="1"/>
  <c r="AD61025" i="1"/>
  <c r="AE61025" i="1"/>
  <c r="AF61025" i="1"/>
  <c r="AD61026" i="1" a="1"/>
  <c r="AD61026" i="1"/>
  <c r="AE61026" i="1"/>
  <c r="AF61026" i="1"/>
  <c r="AD61027" i="1" a="1"/>
  <c r="AD61027" i="1"/>
  <c r="AE61027" i="1"/>
  <c r="AF61027" i="1"/>
  <c r="AD61028" i="1" a="1"/>
  <c r="AD61028" i="1"/>
  <c r="AE61028" i="1"/>
  <c r="AF61028" i="1"/>
  <c r="AD61029" i="1" a="1"/>
  <c r="AD61029" i="1"/>
  <c r="AE61029" i="1"/>
  <c r="AF61029" i="1"/>
  <c r="AD61030" i="1" a="1"/>
  <c r="AD61030" i="1"/>
  <c r="AE61030" i="1"/>
  <c r="AF61030" i="1"/>
  <c r="AD61031" i="1" a="1"/>
  <c r="AD61031" i="1"/>
  <c r="AE61031" i="1"/>
  <c r="AF61031" i="1"/>
  <c r="AD61032" i="1" a="1"/>
  <c r="AD61032" i="1"/>
  <c r="AE61032" i="1"/>
  <c r="AF61032" i="1"/>
  <c r="AD61033" i="1" a="1"/>
  <c r="AD61033" i="1"/>
  <c r="AE61033" i="1"/>
  <c r="AF61033" i="1"/>
  <c r="AD61034" i="1" a="1"/>
  <c r="AD61034" i="1"/>
  <c r="AE61034" i="1"/>
  <c r="AF61034" i="1"/>
  <c r="AD61035" i="1" a="1"/>
  <c r="AD61035" i="1"/>
  <c r="AE61035" i="1"/>
  <c r="AF61035" i="1"/>
  <c r="AD61036" i="1" a="1"/>
  <c r="AD61036" i="1"/>
  <c r="AE61036" i="1"/>
  <c r="AF61036" i="1"/>
  <c r="AD61037" i="1" a="1"/>
  <c r="AD61037" i="1"/>
  <c r="AE61037" i="1"/>
  <c r="AF61037" i="1"/>
  <c r="AD61038" i="1" a="1"/>
  <c r="AD61038" i="1"/>
  <c r="AE61038" i="1"/>
  <c r="AF61038" i="1"/>
  <c r="AD61039" i="1" a="1"/>
  <c r="AD61039" i="1"/>
  <c r="AE61039" i="1"/>
  <c r="AF61039" i="1"/>
  <c r="AD61040" i="1" a="1"/>
  <c r="AD61040" i="1"/>
  <c r="AE61040" i="1"/>
  <c r="AF61040" i="1"/>
  <c r="AD61041" i="1" a="1"/>
  <c r="AD61041" i="1"/>
  <c r="AE61041" i="1"/>
  <c r="AF61041" i="1"/>
  <c r="AD61042" i="1" a="1"/>
  <c r="AD61042" i="1"/>
  <c r="AE61042" i="1"/>
  <c r="AF61042" i="1"/>
  <c r="AD61043" i="1" a="1"/>
  <c r="AD61043" i="1"/>
  <c r="AE61043" i="1"/>
  <c r="AF61043" i="1"/>
  <c r="AD61044" i="1" a="1"/>
  <c r="AD61044" i="1"/>
  <c r="AE61044" i="1"/>
  <c r="AF61044" i="1"/>
  <c r="AD61045" i="1" a="1"/>
  <c r="AD61045" i="1"/>
  <c r="AE61045" i="1"/>
  <c r="AF61045" i="1"/>
  <c r="AD61046" i="1" a="1"/>
  <c r="AD61046" i="1"/>
  <c r="AE61046" i="1"/>
  <c r="AF61046" i="1"/>
  <c r="AD61047" i="1" a="1"/>
  <c r="AD61047" i="1"/>
  <c r="AE61047" i="1"/>
  <c r="AF61047" i="1"/>
  <c r="AD61048" i="1" a="1"/>
  <c r="AD61048" i="1"/>
  <c r="AE61048" i="1"/>
  <c r="AF61048" i="1"/>
  <c r="AD61049" i="1" a="1"/>
  <c r="AD61049" i="1"/>
  <c r="AE61049" i="1"/>
  <c r="AF61049" i="1"/>
  <c r="AD61050" i="1" a="1"/>
  <c r="AD61050" i="1"/>
  <c r="AE61050" i="1"/>
  <c r="AF61050" i="1"/>
  <c r="AD61051" i="1" a="1"/>
  <c r="AD61051" i="1"/>
  <c r="AE61051" i="1"/>
  <c r="AF61051" i="1"/>
  <c r="AD61052" i="1" a="1"/>
  <c r="AD61052" i="1"/>
  <c r="AE61052" i="1"/>
  <c r="AF61052" i="1"/>
  <c r="AD61053" i="1" a="1"/>
  <c r="AD61053" i="1"/>
  <c r="AE61053" i="1"/>
  <c r="AF61053" i="1"/>
  <c r="AD61054" i="1" a="1"/>
  <c r="AD61054" i="1"/>
  <c r="AE61054" i="1"/>
  <c r="AF61054" i="1"/>
  <c r="AD61055" i="1" a="1"/>
  <c r="AD61055" i="1"/>
  <c r="AE61055" i="1"/>
  <c r="AF61055" i="1"/>
  <c r="AD61056" i="1" a="1"/>
  <c r="AD61056" i="1"/>
  <c r="AE61056" i="1"/>
  <c r="AF61056" i="1"/>
  <c r="AD61057" i="1" a="1"/>
  <c r="AD61057" i="1"/>
  <c r="AE61057" i="1"/>
  <c r="AF61057" i="1"/>
  <c r="AD61058" i="1" a="1"/>
  <c r="AD61058" i="1"/>
  <c r="AE61058" i="1"/>
  <c r="AF61058" i="1"/>
  <c r="AD61059" i="1" a="1"/>
  <c r="AD61059" i="1"/>
  <c r="AE61059" i="1"/>
  <c r="AF61059" i="1"/>
  <c r="AD61060" i="1" a="1"/>
  <c r="AD61060" i="1"/>
  <c r="AE61060" i="1"/>
  <c r="AF61060" i="1"/>
  <c r="AD61061" i="1" a="1"/>
  <c r="AD61061" i="1"/>
  <c r="AE61061" i="1"/>
  <c r="AF61061" i="1"/>
  <c r="AD61062" i="1" a="1"/>
  <c r="AD61062" i="1"/>
  <c r="AE61062" i="1"/>
  <c r="AF61062" i="1"/>
  <c r="AD61063" i="1" a="1"/>
  <c r="AD61063" i="1"/>
  <c r="AE61063" i="1"/>
  <c r="AF61063" i="1"/>
  <c r="AD61064" i="1" a="1"/>
  <c r="AD61064" i="1"/>
  <c r="AE61064" i="1"/>
  <c r="AF61064" i="1"/>
  <c r="AD61065" i="1" a="1"/>
  <c r="AD61065" i="1"/>
  <c r="AE61065" i="1"/>
  <c r="AF61065" i="1"/>
  <c r="AD61066" i="1" a="1"/>
  <c r="AD61066" i="1"/>
  <c r="AE61066" i="1"/>
  <c r="AF61066" i="1"/>
  <c r="AD61067" i="1" a="1"/>
  <c r="AD61067" i="1"/>
  <c r="AE61067" i="1"/>
  <c r="AF61067" i="1"/>
  <c r="AD61068" i="1" a="1"/>
  <c r="AD61068" i="1"/>
  <c r="AE61068" i="1"/>
  <c r="AF61068" i="1"/>
  <c r="AD61069" i="1" a="1"/>
  <c r="AD61069" i="1"/>
  <c r="AE61069" i="1"/>
  <c r="AF61069" i="1"/>
  <c r="AD61070" i="1" a="1"/>
  <c r="AD61070" i="1"/>
  <c r="AE61070" i="1"/>
  <c r="AF61070" i="1"/>
  <c r="AD61071" i="1" a="1"/>
  <c r="AD61071" i="1"/>
  <c r="AE61071" i="1"/>
  <c r="AF61071" i="1"/>
  <c r="AD61072" i="1" a="1"/>
  <c r="AD61072" i="1"/>
  <c r="AE61072" i="1"/>
  <c r="AF61072" i="1"/>
  <c r="AD61073" i="1" a="1"/>
  <c r="AD61073" i="1"/>
  <c r="AE61073" i="1"/>
  <c r="AF61073" i="1"/>
  <c r="AD61074" i="1" a="1"/>
  <c r="AD61074" i="1"/>
  <c r="AE61074" i="1"/>
  <c r="AF61074" i="1"/>
  <c r="AD61075" i="1" a="1"/>
  <c r="AD61075" i="1"/>
  <c r="AE61075" i="1"/>
  <c r="AF61075" i="1"/>
  <c r="AD61076" i="1" a="1"/>
  <c r="AD61076" i="1"/>
  <c r="AE61076" i="1"/>
  <c r="AF61076" i="1"/>
  <c r="AD61077" i="1" a="1"/>
  <c r="AD61077" i="1"/>
  <c r="AE61077" i="1"/>
  <c r="AF61077" i="1"/>
  <c r="AD61078" i="1" a="1"/>
  <c r="AD61078" i="1"/>
  <c r="AE61078" i="1"/>
  <c r="AF61078" i="1"/>
  <c r="AD61079" i="1" a="1"/>
  <c r="AD61079" i="1"/>
  <c r="AE61079" i="1"/>
  <c r="AF61079" i="1"/>
  <c r="AD61080" i="1" a="1"/>
  <c r="AD61080" i="1"/>
  <c r="AE61080" i="1"/>
  <c r="AF61080" i="1"/>
  <c r="AD61081" i="1" a="1"/>
  <c r="AD61081" i="1"/>
  <c r="AE61081" i="1"/>
  <c r="AF61081" i="1"/>
  <c r="AD61082" i="1" a="1"/>
  <c r="AD61082" i="1"/>
  <c r="AE61082" i="1"/>
  <c r="AF61082" i="1"/>
  <c r="AD61083" i="1" a="1"/>
  <c r="AD61083" i="1"/>
  <c r="AE61083" i="1"/>
  <c r="AF61083" i="1"/>
  <c r="AD61084" i="1" a="1"/>
  <c r="AD61084" i="1"/>
  <c r="AE61084" i="1"/>
  <c r="AF61084" i="1"/>
  <c r="AD61085" i="1" a="1"/>
  <c r="AD61085" i="1"/>
  <c r="AE61085" i="1"/>
  <c r="AF61085" i="1"/>
  <c r="AD61086" i="1" a="1"/>
  <c r="AD61086" i="1"/>
  <c r="AE61086" i="1"/>
  <c r="AF61086" i="1"/>
  <c r="AD61087" i="1" a="1"/>
  <c r="AD61087" i="1"/>
  <c r="AE61087" i="1"/>
  <c r="AF61087" i="1"/>
  <c r="AD61088" i="1" a="1"/>
  <c r="AD61088" i="1"/>
  <c r="AE61088" i="1"/>
  <c r="AF61088" i="1"/>
  <c r="AD61089" i="1" a="1"/>
  <c r="AD61089" i="1"/>
  <c r="AE61089" i="1"/>
  <c r="AF61089" i="1"/>
  <c r="AD61090" i="1" a="1"/>
  <c r="AD61090" i="1"/>
  <c r="AE61090" i="1"/>
  <c r="AF61090" i="1"/>
  <c r="AD61091" i="1" a="1"/>
  <c r="AD61091" i="1"/>
  <c r="AE61091" i="1"/>
  <c r="AF61091" i="1"/>
  <c r="AD61092" i="1" a="1"/>
  <c r="AD61092" i="1"/>
  <c r="AE61092" i="1"/>
  <c r="AF61092" i="1"/>
  <c r="AD61093" i="1" a="1"/>
  <c r="AD61093" i="1"/>
  <c r="AE61093" i="1"/>
  <c r="AF61093" i="1"/>
  <c r="AD61094" i="1" a="1"/>
  <c r="AD61094" i="1"/>
  <c r="AE61094" i="1"/>
  <c r="AF61094" i="1"/>
  <c r="AD61095" i="1" a="1"/>
  <c r="AD61095" i="1"/>
  <c r="AE61095" i="1"/>
  <c r="AF61095" i="1"/>
  <c r="AD61096" i="1" a="1"/>
  <c r="AD61096" i="1"/>
  <c r="AE61096" i="1"/>
  <c r="AF61096" i="1"/>
  <c r="AD61097" i="1" a="1"/>
  <c r="AD61097" i="1"/>
  <c r="AE61097" i="1"/>
  <c r="AF61097" i="1"/>
  <c r="AD61098" i="1" a="1"/>
  <c r="AD61098" i="1"/>
  <c r="AE61098" i="1"/>
  <c r="AF61098" i="1"/>
  <c r="AD61099" i="1" a="1"/>
  <c r="AD61099" i="1"/>
  <c r="AE61099" i="1"/>
  <c r="AF61099" i="1"/>
  <c r="AD61100" i="1" a="1"/>
  <c r="AD61100" i="1"/>
  <c r="AE61100" i="1"/>
  <c r="AF61100" i="1"/>
  <c r="AD61101" i="1" a="1"/>
  <c r="AD61101" i="1"/>
  <c r="AE61101" i="1"/>
  <c r="AF61101" i="1"/>
  <c r="AD61102" i="1" a="1"/>
  <c r="AD61102" i="1"/>
  <c r="AE61102" i="1"/>
  <c r="AF61102" i="1"/>
  <c r="AD61103" i="1" a="1"/>
  <c r="AD61103" i="1"/>
  <c r="AE61103" i="1"/>
  <c r="AF61103" i="1"/>
  <c r="AD61104" i="1" a="1"/>
  <c r="AD61104" i="1"/>
  <c r="AE61104" i="1"/>
  <c r="AF61104" i="1"/>
  <c r="AD61105" i="1" a="1"/>
  <c r="AD61105" i="1"/>
  <c r="AE61105" i="1"/>
  <c r="AF61105" i="1"/>
  <c r="AD61106" i="1" a="1"/>
  <c r="AD61106" i="1"/>
  <c r="AE61106" i="1"/>
  <c r="AF61106" i="1"/>
  <c r="AD61107" i="1" a="1"/>
  <c r="AD61107" i="1"/>
  <c r="AE61107" i="1"/>
  <c r="AF61107" i="1"/>
  <c r="AD61108" i="1" a="1"/>
  <c r="AD61108" i="1"/>
  <c r="AE61108" i="1"/>
  <c r="AF61108" i="1"/>
  <c r="AD61109" i="1" a="1"/>
  <c r="AD61109" i="1"/>
  <c r="AE61109" i="1"/>
  <c r="AF61109" i="1"/>
  <c r="AD61110" i="1" a="1"/>
  <c r="AD61110" i="1"/>
  <c r="AE61110" i="1"/>
  <c r="AF61110" i="1"/>
  <c r="AD61111" i="1" a="1"/>
  <c r="AD61111" i="1"/>
  <c r="AE61111" i="1"/>
  <c r="AF61111" i="1"/>
  <c r="AD61112" i="1" a="1"/>
  <c r="AD61112" i="1"/>
  <c r="AE61112" i="1"/>
  <c r="AF61112" i="1"/>
  <c r="AD61113" i="1" a="1"/>
  <c r="AD61113" i="1"/>
  <c r="AE61113" i="1"/>
  <c r="AF61113" i="1"/>
  <c r="AD61114" i="1" a="1"/>
  <c r="AD61114" i="1"/>
  <c r="AE61114" i="1"/>
  <c r="AF61114" i="1"/>
  <c r="AD61115" i="1" a="1"/>
  <c r="AD61115" i="1"/>
  <c r="AE61115" i="1"/>
  <c r="AF61115" i="1"/>
  <c r="AD61116" i="1" a="1"/>
  <c r="AD61116" i="1"/>
  <c r="AE61116" i="1"/>
  <c r="AF61116" i="1"/>
  <c r="AD61117" i="1" a="1"/>
  <c r="AD61117" i="1"/>
  <c r="AE61117" i="1"/>
  <c r="AF61117" i="1"/>
  <c r="AD61118" i="1" a="1"/>
  <c r="AD61118" i="1"/>
  <c r="AE61118" i="1"/>
  <c r="AF61118" i="1"/>
  <c r="AD61119" i="1" a="1"/>
  <c r="AD61119" i="1"/>
  <c r="AE61119" i="1"/>
  <c r="AF61119" i="1"/>
  <c r="AD61120" i="1" a="1"/>
  <c r="AD61120" i="1"/>
  <c r="AE61120" i="1"/>
  <c r="AF61120" i="1"/>
  <c r="AD61121" i="1" a="1"/>
  <c r="AD61121" i="1"/>
  <c r="AE61121" i="1"/>
  <c r="AF61121" i="1"/>
  <c r="AD61122" i="1" a="1"/>
  <c r="AD61122" i="1"/>
  <c r="AE61122" i="1"/>
  <c r="AF61122" i="1"/>
  <c r="AD61123" i="1" a="1"/>
  <c r="AD61123" i="1"/>
  <c r="AE61123" i="1"/>
  <c r="AF61123" i="1"/>
  <c r="AD61124" i="1" a="1"/>
  <c r="AD61124" i="1"/>
  <c r="AE61124" i="1"/>
  <c r="AF61124" i="1"/>
  <c r="AD61125" i="1" a="1"/>
  <c r="AD61125" i="1"/>
  <c r="AE61125" i="1"/>
  <c r="AF61125" i="1"/>
  <c r="AD61126" i="1" a="1"/>
  <c r="AD61126" i="1"/>
  <c r="AE61126" i="1"/>
  <c r="AF61126" i="1"/>
  <c r="AD61127" i="1" a="1"/>
  <c r="AD61127" i="1"/>
  <c r="AE61127" i="1"/>
  <c r="AF61127" i="1"/>
  <c r="AD61128" i="1" a="1"/>
  <c r="AD61128" i="1"/>
  <c r="AE61128" i="1"/>
  <c r="AF61128" i="1"/>
  <c r="AD61129" i="1" a="1"/>
  <c r="AD61129" i="1"/>
  <c r="AE61129" i="1"/>
  <c r="AF61129" i="1"/>
  <c r="AD61130" i="1" a="1"/>
  <c r="AD61130" i="1"/>
  <c r="AE61130" i="1"/>
  <c r="AF61130" i="1"/>
  <c r="AD61131" i="1" a="1"/>
  <c r="AD61131" i="1"/>
  <c r="AE61131" i="1"/>
  <c r="AF61131" i="1"/>
  <c r="AD61132" i="1" a="1"/>
  <c r="AD61132" i="1"/>
  <c r="AE61132" i="1"/>
  <c r="AF61132" i="1"/>
  <c r="AD61133" i="1" a="1"/>
  <c r="AD61133" i="1"/>
  <c r="AE61133" i="1"/>
  <c r="AF61133" i="1"/>
  <c r="AD61134" i="1" a="1"/>
  <c r="AD61134" i="1"/>
  <c r="AE61134" i="1"/>
  <c r="AF61134" i="1"/>
  <c r="AD61135" i="1" a="1"/>
  <c r="AD61135" i="1"/>
  <c r="AE61135" i="1"/>
  <c r="AF61135" i="1"/>
  <c r="AD61136" i="1" a="1"/>
  <c r="AD61136" i="1"/>
  <c r="AE61136" i="1"/>
  <c r="AF61136" i="1"/>
  <c r="AD61137" i="1" a="1"/>
  <c r="AD61137" i="1"/>
  <c r="AE61137" i="1"/>
  <c r="AF61137" i="1"/>
  <c r="AD61138" i="1" a="1"/>
  <c r="AD61138" i="1"/>
  <c r="AE61138" i="1"/>
  <c r="AF61138" i="1"/>
  <c r="AD61139" i="1" a="1"/>
  <c r="AD61139" i="1"/>
  <c r="AE61139" i="1"/>
  <c r="AF61139" i="1"/>
  <c r="AD61140" i="1" a="1"/>
  <c r="AD61140" i="1"/>
  <c r="AE61140" i="1"/>
  <c r="AF61140" i="1"/>
  <c r="AD61141" i="1" a="1"/>
  <c r="AD61141" i="1"/>
  <c r="AE61141" i="1"/>
  <c r="AF61141" i="1"/>
  <c r="AD61142" i="1" a="1"/>
  <c r="AD61142" i="1"/>
  <c r="AE61142" i="1"/>
  <c r="AF61142" i="1"/>
  <c r="AD61143" i="1" a="1"/>
  <c r="AD61143" i="1"/>
  <c r="AE61143" i="1"/>
  <c r="AF61143" i="1"/>
  <c r="AD61144" i="1" a="1"/>
  <c r="AD61144" i="1"/>
  <c r="AE61144" i="1"/>
  <c r="AF61144" i="1"/>
  <c r="AD61145" i="1" a="1"/>
  <c r="AD61145" i="1"/>
  <c r="AE61145" i="1"/>
  <c r="AF61145" i="1"/>
  <c r="AD61146" i="1" a="1"/>
  <c r="AD61146" i="1"/>
  <c r="AE61146" i="1"/>
  <c r="AF61146" i="1"/>
  <c r="AD61147" i="1" a="1"/>
  <c r="AD61147" i="1"/>
  <c r="AE61147" i="1"/>
  <c r="AF61147" i="1"/>
  <c r="AD61148" i="1" a="1"/>
  <c r="AD61148" i="1"/>
  <c r="AE61148" i="1"/>
  <c r="AF61148" i="1"/>
  <c r="AD61149" i="1" a="1"/>
  <c r="AD61149" i="1"/>
  <c r="AE61149" i="1"/>
  <c r="AF61149" i="1"/>
  <c r="AD61150" i="1" a="1"/>
  <c r="AD61150" i="1"/>
  <c r="AE61150" i="1"/>
  <c r="AF61150" i="1"/>
  <c r="AD61151" i="1" a="1"/>
  <c r="AD61151" i="1"/>
  <c r="AE61151" i="1"/>
  <c r="AF61151" i="1"/>
  <c r="AD61152" i="1" a="1"/>
  <c r="AD61152" i="1"/>
  <c r="AE61152" i="1"/>
  <c r="AF61152" i="1"/>
  <c r="AD61153" i="1" a="1"/>
  <c r="AD61153" i="1"/>
  <c r="AE61153" i="1"/>
  <c r="AF61153" i="1"/>
  <c r="AD61154" i="1" a="1"/>
  <c r="AD61154" i="1"/>
  <c r="AE61154" i="1"/>
  <c r="AF61154" i="1"/>
  <c r="AD61155" i="1" a="1"/>
  <c r="AD61155" i="1"/>
  <c r="AE61155" i="1"/>
  <c r="AF61155" i="1"/>
  <c r="AD61156" i="1" a="1"/>
  <c r="AD61156" i="1"/>
  <c r="AE61156" i="1"/>
  <c r="AF61156" i="1"/>
  <c r="AD61157" i="1" a="1"/>
  <c r="AD61157" i="1"/>
  <c r="AE61157" i="1"/>
  <c r="AF61157" i="1"/>
  <c r="AD61158" i="1" a="1"/>
  <c r="AD61158" i="1"/>
  <c r="AE61158" i="1"/>
  <c r="AF61158" i="1"/>
  <c r="AD61159" i="1" a="1"/>
  <c r="AD61159" i="1"/>
  <c r="AE61159" i="1"/>
  <c r="AF61159" i="1"/>
  <c r="AD61160" i="1" a="1"/>
  <c r="AD61160" i="1"/>
  <c r="AE61160" i="1"/>
  <c r="AF61160" i="1"/>
  <c r="AD61161" i="1" a="1"/>
  <c r="AD61161" i="1"/>
  <c r="AE61161" i="1"/>
  <c r="AF61161" i="1"/>
  <c r="AD61162" i="1" a="1"/>
  <c r="AD61162" i="1"/>
  <c r="AE61162" i="1"/>
  <c r="AF61162" i="1"/>
  <c r="AD61163" i="1" a="1"/>
  <c r="AD61163" i="1"/>
  <c r="AE61163" i="1"/>
  <c r="AF61163" i="1"/>
  <c r="AD61164" i="1" a="1"/>
  <c r="AD61164" i="1"/>
  <c r="AE61164" i="1"/>
  <c r="AF61164" i="1"/>
  <c r="AD61165" i="1" a="1"/>
  <c r="AD61165" i="1"/>
  <c r="AE61165" i="1"/>
  <c r="AF61165" i="1"/>
  <c r="AD61166" i="1" a="1"/>
  <c r="AD61166" i="1"/>
  <c r="AE61166" i="1"/>
  <c r="AF61166" i="1"/>
  <c r="AD61167" i="1" a="1"/>
  <c r="AD61167" i="1"/>
  <c r="AE61167" i="1"/>
  <c r="AF61167" i="1"/>
  <c r="AD61168" i="1" a="1"/>
  <c r="AD61168" i="1"/>
  <c r="AE61168" i="1"/>
  <c r="AF61168" i="1"/>
  <c r="AD61169" i="1" a="1"/>
  <c r="AD61169" i="1"/>
  <c r="AE61169" i="1"/>
  <c r="AF61169" i="1"/>
  <c r="AD61170" i="1" a="1"/>
  <c r="AD61170" i="1"/>
  <c r="AE61170" i="1"/>
  <c r="AF61170" i="1"/>
  <c r="AD61171" i="1" a="1"/>
  <c r="AD61171" i="1"/>
  <c r="AE61171" i="1"/>
  <c r="AF61171" i="1"/>
  <c r="AD61172" i="1" a="1"/>
  <c r="AD61172" i="1"/>
  <c r="AE61172" i="1"/>
  <c r="AF61172" i="1"/>
  <c r="AD61173" i="1" a="1"/>
  <c r="AD61173" i="1"/>
  <c r="AE61173" i="1"/>
  <c r="AF61173" i="1"/>
  <c r="AD61174" i="1" a="1"/>
  <c r="AD61174" i="1"/>
  <c r="AE61174" i="1"/>
  <c r="AF61174" i="1"/>
  <c r="AD61175" i="1" a="1"/>
  <c r="AD61175" i="1"/>
  <c r="AE61175" i="1"/>
  <c r="AF61175" i="1"/>
  <c r="AD61176" i="1" a="1"/>
  <c r="AD61176" i="1"/>
  <c r="AE61176" i="1"/>
  <c r="AF61176" i="1"/>
  <c r="AD61177" i="1" a="1"/>
  <c r="AD61177" i="1"/>
  <c r="AE61177" i="1"/>
  <c r="AF61177" i="1"/>
  <c r="AD61178" i="1" a="1"/>
  <c r="AD61178" i="1"/>
  <c r="AE61178" i="1"/>
  <c r="AF61178" i="1"/>
  <c r="AD61179" i="1" a="1"/>
  <c r="AD61179" i="1"/>
  <c r="AE61179" i="1"/>
  <c r="AF61179" i="1"/>
  <c r="AD61180" i="1" a="1"/>
  <c r="AD61180" i="1"/>
  <c r="AE61180" i="1"/>
  <c r="AF61180" i="1"/>
  <c r="AD61181" i="1" a="1"/>
  <c r="AD61181" i="1"/>
  <c r="AE61181" i="1"/>
  <c r="AF61181" i="1"/>
  <c r="AD61182" i="1" a="1"/>
  <c r="AD61182" i="1"/>
  <c r="AE61182" i="1"/>
  <c r="AF61182" i="1"/>
  <c r="AD61183" i="1" a="1"/>
  <c r="AD61183" i="1"/>
  <c r="AE61183" i="1"/>
  <c r="AF61183" i="1"/>
  <c r="AD61184" i="1" a="1"/>
  <c r="AD61184" i="1"/>
  <c r="AE61184" i="1"/>
  <c r="AF61184" i="1"/>
  <c r="AD61185" i="1" a="1"/>
  <c r="AD61185" i="1"/>
  <c r="AE61185" i="1"/>
  <c r="AF61185" i="1"/>
  <c r="AD61186" i="1" a="1"/>
  <c r="AD61186" i="1"/>
  <c r="AE61186" i="1"/>
  <c r="AF61186" i="1"/>
  <c r="AD61187" i="1" a="1"/>
  <c r="AD61187" i="1"/>
  <c r="AE61187" i="1"/>
  <c r="AF61187" i="1"/>
  <c r="AD61188" i="1" a="1"/>
  <c r="AD61188" i="1"/>
  <c r="AE61188" i="1"/>
  <c r="AF61188" i="1"/>
  <c r="AD61189" i="1" a="1"/>
  <c r="AD61189" i="1"/>
  <c r="AE61189" i="1"/>
  <c r="AF61189" i="1"/>
  <c r="AD61190" i="1" a="1"/>
  <c r="AD61190" i="1"/>
  <c r="AE61190" i="1"/>
  <c r="AF61190" i="1"/>
  <c r="AD61191" i="1" a="1"/>
  <c r="AD61191" i="1"/>
  <c r="AE61191" i="1"/>
  <c r="AF61191" i="1"/>
  <c r="AD61192" i="1" a="1"/>
  <c r="AD61192" i="1"/>
  <c r="AE61192" i="1"/>
  <c r="AF61192" i="1"/>
  <c r="AD61193" i="1" a="1"/>
  <c r="AD61193" i="1"/>
  <c r="AE61193" i="1"/>
  <c r="AF61193" i="1"/>
  <c r="AD61194" i="1" a="1"/>
  <c r="AD61194" i="1"/>
  <c r="AE61194" i="1"/>
  <c r="AF61194" i="1"/>
  <c r="AD61195" i="1" a="1"/>
  <c r="AD61195" i="1"/>
  <c r="AE61195" i="1"/>
  <c r="AF61195" i="1"/>
  <c r="AD61196" i="1" a="1"/>
  <c r="AD61196" i="1"/>
  <c r="AE61196" i="1"/>
  <c r="AF61196" i="1"/>
  <c r="AD61197" i="1" a="1"/>
  <c r="AD61197" i="1"/>
  <c r="AE61197" i="1"/>
  <c r="AF61197" i="1"/>
  <c r="AD61198" i="1" a="1"/>
  <c r="AD61198" i="1"/>
  <c r="AE61198" i="1"/>
  <c r="AF61198" i="1"/>
  <c r="AD61199" i="1" a="1"/>
  <c r="AD61199" i="1"/>
  <c r="AE61199" i="1"/>
  <c r="AF61199" i="1"/>
  <c r="AD61200" i="1" a="1"/>
  <c r="AD61200" i="1"/>
  <c r="AE61200" i="1"/>
  <c r="AF61200" i="1"/>
  <c r="AD61201" i="1" a="1"/>
  <c r="AD61201" i="1"/>
  <c r="AE61201" i="1"/>
  <c r="AF61201" i="1"/>
  <c r="AD61202" i="1" a="1"/>
  <c r="AD61202" i="1"/>
  <c r="AE61202" i="1"/>
  <c r="AF61202" i="1"/>
  <c r="AD61203" i="1" a="1"/>
  <c r="AD61203" i="1"/>
  <c r="AE61203" i="1"/>
  <c r="AF61203" i="1"/>
  <c r="AD61204" i="1" a="1"/>
  <c r="AD61204" i="1"/>
  <c r="AE61204" i="1"/>
  <c r="AF61204" i="1"/>
  <c r="AD61205" i="1" a="1"/>
  <c r="AD61205" i="1"/>
  <c r="AE61205" i="1"/>
  <c r="AF61205" i="1"/>
  <c r="AD61206" i="1" a="1"/>
  <c r="AD61206" i="1"/>
  <c r="AE61206" i="1"/>
  <c r="AF61206" i="1"/>
  <c r="AD61207" i="1" a="1"/>
  <c r="AD61207" i="1"/>
  <c r="AE61207" i="1"/>
  <c r="AF61207" i="1"/>
  <c r="AD61208" i="1" a="1"/>
  <c r="AD61208" i="1"/>
  <c r="AE61208" i="1"/>
  <c r="AF61208" i="1"/>
  <c r="AD61209" i="1" a="1"/>
  <c r="AD61209" i="1"/>
  <c r="AE61209" i="1"/>
  <c r="AF61209" i="1"/>
  <c r="AD61210" i="1" a="1"/>
  <c r="AD61210" i="1"/>
  <c r="AE61210" i="1"/>
  <c r="AF61210" i="1"/>
  <c r="AD61211" i="1" a="1"/>
  <c r="AD61211" i="1"/>
  <c r="AE61211" i="1"/>
  <c r="AF61211" i="1"/>
  <c r="AD61212" i="1" a="1"/>
  <c r="AD61212" i="1"/>
  <c r="AE61212" i="1"/>
  <c r="AF61212" i="1"/>
  <c r="AD61213" i="1" a="1"/>
  <c r="AD61213" i="1"/>
  <c r="AE61213" i="1"/>
  <c r="AF61213" i="1"/>
  <c r="AD61214" i="1" a="1"/>
  <c r="AD61214" i="1"/>
  <c r="AE61214" i="1"/>
  <c r="AF61214" i="1"/>
  <c r="AD61215" i="1" a="1"/>
  <c r="AD61215" i="1"/>
  <c r="AE61215" i="1"/>
  <c r="AF61215" i="1"/>
  <c r="AD61216" i="1" a="1"/>
  <c r="AD61216" i="1"/>
  <c r="AE61216" i="1"/>
  <c r="AF61216" i="1"/>
  <c r="AD61217" i="1" a="1"/>
  <c r="AD61217" i="1"/>
  <c r="AE61217" i="1"/>
  <c r="AF61217" i="1"/>
  <c r="AD61218" i="1" a="1"/>
  <c r="AD61218" i="1"/>
  <c r="AE61218" i="1"/>
  <c r="AF61218" i="1"/>
  <c r="AD61219" i="1" a="1"/>
  <c r="AD61219" i="1"/>
  <c r="AE61219" i="1"/>
  <c r="AF61219" i="1"/>
  <c r="AD61220" i="1" a="1"/>
  <c r="AD61220" i="1"/>
  <c r="AE61220" i="1"/>
  <c r="AF61220" i="1"/>
  <c r="AD61221" i="1" a="1"/>
  <c r="AD61221" i="1"/>
  <c r="AE61221" i="1"/>
  <c r="AF61221" i="1"/>
  <c r="AD61222" i="1" a="1"/>
  <c r="AD61222" i="1"/>
  <c r="AE61222" i="1"/>
  <c r="AF61222" i="1"/>
  <c r="AD61223" i="1" a="1"/>
  <c r="AD61223" i="1"/>
  <c r="AE61223" i="1"/>
  <c r="AF61223" i="1"/>
  <c r="AD61224" i="1" a="1"/>
  <c r="AD61224" i="1"/>
  <c r="AE61224" i="1"/>
  <c r="AF61224" i="1"/>
  <c r="AD61225" i="1" a="1"/>
  <c r="AD61225" i="1"/>
  <c r="AE61225" i="1"/>
  <c r="AF61225" i="1"/>
  <c r="AD61226" i="1" a="1"/>
  <c r="AD61226" i="1"/>
  <c r="AE61226" i="1"/>
  <c r="AF61226" i="1"/>
  <c r="AD61227" i="1" a="1"/>
  <c r="AD61227" i="1"/>
  <c r="AE61227" i="1"/>
  <c r="AF61227" i="1"/>
  <c r="AD61228" i="1" a="1"/>
  <c r="AD61228" i="1"/>
  <c r="AE61228" i="1"/>
  <c r="AF61228" i="1"/>
  <c r="AD61229" i="1" a="1"/>
  <c r="AD61229" i="1"/>
  <c r="AE61229" i="1"/>
  <c r="AF61229" i="1"/>
  <c r="AD61230" i="1" a="1"/>
  <c r="AD61230" i="1"/>
  <c r="AE61230" i="1"/>
  <c r="AF61230" i="1"/>
  <c r="AD61231" i="1" a="1"/>
  <c r="AD61231" i="1"/>
  <c r="AE61231" i="1"/>
  <c r="AF61231" i="1"/>
  <c r="AD61232" i="1" a="1"/>
  <c r="AD61232" i="1"/>
  <c r="AE61232" i="1"/>
  <c r="AF61232" i="1"/>
  <c r="AD61233" i="1" a="1"/>
  <c r="AD61233" i="1"/>
  <c r="AE61233" i="1"/>
  <c r="AF61233" i="1"/>
  <c r="AD61234" i="1" a="1"/>
  <c r="AD61234" i="1"/>
  <c r="AE61234" i="1"/>
  <c r="AF61234" i="1"/>
  <c r="AD61235" i="1" a="1"/>
  <c r="AD61235" i="1"/>
  <c r="AE61235" i="1"/>
  <c r="AF61235" i="1"/>
  <c r="AD61236" i="1" a="1"/>
  <c r="AD61236" i="1"/>
  <c r="AE61236" i="1"/>
  <c r="AF61236" i="1"/>
  <c r="AD61237" i="1" a="1"/>
  <c r="AD61237" i="1"/>
  <c r="AE61237" i="1"/>
  <c r="AF61237" i="1"/>
  <c r="AD61238" i="1" a="1"/>
  <c r="AD61238" i="1"/>
  <c r="AE61238" i="1"/>
  <c r="AF61238" i="1"/>
  <c r="AD61239" i="1" a="1"/>
  <c r="AD61239" i="1"/>
  <c r="AE61239" i="1"/>
  <c r="AF61239" i="1"/>
  <c r="AD61240" i="1" a="1"/>
  <c r="AD61240" i="1"/>
  <c r="AE61240" i="1"/>
  <c r="AF61240" i="1"/>
  <c r="AD61241" i="1" a="1"/>
  <c r="AD61241" i="1"/>
  <c r="AE61241" i="1"/>
  <c r="AF61241" i="1"/>
  <c r="AD61242" i="1" a="1"/>
  <c r="AD61242" i="1"/>
  <c r="AE61242" i="1"/>
  <c r="AF61242" i="1"/>
  <c r="AD61243" i="1" a="1"/>
  <c r="AD61243" i="1"/>
  <c r="AE61243" i="1"/>
  <c r="AF61243" i="1"/>
  <c r="AD61244" i="1" a="1"/>
  <c r="AD61244" i="1"/>
  <c r="AE61244" i="1"/>
  <c r="AF61244" i="1"/>
  <c r="AD61245" i="1" a="1"/>
  <c r="AD61245" i="1"/>
  <c r="AE61245" i="1"/>
  <c r="AF61245" i="1"/>
  <c r="AD61246" i="1" a="1"/>
  <c r="AD61246" i="1"/>
  <c r="AE61246" i="1"/>
  <c r="AF61246" i="1"/>
  <c r="AD61247" i="1" a="1"/>
  <c r="AD61247" i="1"/>
  <c r="AE61247" i="1"/>
  <c r="AF61247" i="1"/>
  <c r="AD61248" i="1" a="1"/>
  <c r="AD61248" i="1"/>
  <c r="AE61248" i="1"/>
  <c r="AF61248" i="1"/>
  <c r="AD61249" i="1" a="1"/>
  <c r="AD61249" i="1"/>
  <c r="AE61249" i="1"/>
  <c r="AF61249" i="1"/>
  <c r="AD61250" i="1" a="1"/>
  <c r="AD61250" i="1"/>
  <c r="AE61250" i="1"/>
  <c r="AF61250" i="1"/>
  <c r="AD61251" i="1" a="1"/>
  <c r="AD61251" i="1"/>
  <c r="AE61251" i="1"/>
  <c r="AF61251" i="1"/>
  <c r="AD61252" i="1" a="1"/>
  <c r="AD61252" i="1"/>
  <c r="AE61252" i="1"/>
  <c r="AF61252" i="1"/>
  <c r="AD61253" i="1" a="1"/>
  <c r="AD61253" i="1"/>
  <c r="AE61253" i="1"/>
  <c r="AF61253" i="1"/>
  <c r="AD61254" i="1" a="1"/>
  <c r="AD61254" i="1"/>
  <c r="AE61254" i="1"/>
  <c r="AF61254" i="1"/>
  <c r="AD61255" i="1" a="1"/>
  <c r="AD61255" i="1"/>
  <c r="AE61255" i="1"/>
  <c r="AF61255" i="1"/>
  <c r="AD61256" i="1" a="1"/>
  <c r="AD61256" i="1"/>
  <c r="AE61256" i="1"/>
  <c r="AF61256" i="1"/>
  <c r="AD61257" i="1" a="1"/>
  <c r="AD61257" i="1"/>
  <c r="AE61257" i="1"/>
  <c r="AF61257" i="1"/>
  <c r="AD61258" i="1" a="1"/>
  <c r="AD61258" i="1"/>
  <c r="AE61258" i="1"/>
  <c r="AF61258" i="1"/>
  <c r="AD61259" i="1" a="1"/>
  <c r="AD61259" i="1"/>
  <c r="AE61259" i="1"/>
  <c r="AF61259" i="1"/>
  <c r="AD61260" i="1" a="1"/>
  <c r="AD61260" i="1"/>
  <c r="AE61260" i="1"/>
  <c r="AF61260" i="1"/>
  <c r="AD61261" i="1" a="1"/>
  <c r="AD61261" i="1"/>
  <c r="AE61261" i="1"/>
  <c r="AF61261" i="1"/>
  <c r="AD61262" i="1" a="1"/>
  <c r="AD61262" i="1"/>
  <c r="AE61262" i="1"/>
  <c r="AF61262" i="1"/>
  <c r="AD61263" i="1" a="1"/>
  <c r="AD61263" i="1"/>
  <c r="AE61263" i="1"/>
  <c r="AF61263" i="1"/>
  <c r="AD61264" i="1" a="1"/>
  <c r="AD61264" i="1"/>
  <c r="AE61264" i="1"/>
  <c r="AF61264" i="1"/>
  <c r="AD61265" i="1" a="1"/>
  <c r="AD61265" i="1"/>
  <c r="AE61265" i="1"/>
  <c r="AF61265" i="1"/>
  <c r="AD61266" i="1" a="1"/>
  <c r="AD61266" i="1"/>
  <c r="AE61266" i="1"/>
  <c r="AF61266" i="1"/>
  <c r="AD61267" i="1" a="1"/>
  <c r="AD61267" i="1"/>
  <c r="AE61267" i="1"/>
  <c r="AF61267" i="1"/>
  <c r="AD61268" i="1" a="1"/>
  <c r="AD61268" i="1"/>
  <c r="AE61268" i="1"/>
  <c r="AF61268" i="1"/>
  <c r="AD61269" i="1" a="1"/>
  <c r="AD61269" i="1"/>
  <c r="AE61269" i="1"/>
  <c r="AF61269" i="1"/>
  <c r="AD61270" i="1" a="1"/>
  <c r="AD61270" i="1"/>
  <c r="AE61270" i="1"/>
  <c r="AF61270" i="1"/>
  <c r="AD61271" i="1" a="1"/>
  <c r="AD61271" i="1"/>
  <c r="AE61271" i="1"/>
  <c r="AF61271" i="1"/>
  <c r="AD61272" i="1" a="1"/>
  <c r="AD61272" i="1"/>
  <c r="AE61272" i="1"/>
  <c r="AF61272" i="1"/>
  <c r="AD61273" i="1" a="1"/>
  <c r="AD61273" i="1"/>
  <c r="AE61273" i="1"/>
  <c r="AF61273" i="1"/>
  <c r="AD61274" i="1" a="1"/>
  <c r="AD61274" i="1"/>
  <c r="AE61274" i="1"/>
  <c r="AF61274" i="1"/>
  <c r="AD61275" i="1" a="1"/>
  <c r="AD61275" i="1"/>
  <c r="AE61275" i="1"/>
  <c r="AF61275" i="1"/>
  <c r="AD61276" i="1" a="1"/>
  <c r="AD61276" i="1"/>
  <c r="AE61276" i="1"/>
  <c r="AF61276" i="1"/>
  <c r="AD61277" i="1" a="1"/>
  <c r="AD61277" i="1"/>
  <c r="AE61277" i="1"/>
  <c r="AF61277" i="1"/>
  <c r="AD61278" i="1" a="1"/>
  <c r="AD61278" i="1"/>
  <c r="AE61278" i="1"/>
  <c r="AF61278" i="1"/>
  <c r="AD61279" i="1" a="1"/>
  <c r="AD61279" i="1"/>
  <c r="AE61279" i="1"/>
  <c r="AF61279" i="1"/>
  <c r="AD61280" i="1" a="1"/>
  <c r="AD61280" i="1"/>
  <c r="AE61280" i="1"/>
  <c r="AF61280" i="1"/>
  <c r="AD61281" i="1" a="1"/>
  <c r="AD61281" i="1"/>
  <c r="AE61281" i="1"/>
  <c r="AF61281" i="1"/>
  <c r="AD61282" i="1" a="1"/>
  <c r="AD61282" i="1"/>
  <c r="AE61282" i="1"/>
  <c r="AF61282" i="1"/>
  <c r="AD61283" i="1" a="1"/>
  <c r="AD61283" i="1"/>
  <c r="AE61283" i="1"/>
  <c r="AF61283" i="1"/>
  <c r="AD61284" i="1" a="1"/>
  <c r="AD61284" i="1"/>
  <c r="AE61284" i="1"/>
  <c r="AF61284" i="1"/>
  <c r="AD61285" i="1" a="1"/>
  <c r="AD61285" i="1"/>
  <c r="AE61285" i="1"/>
  <c r="AF61285" i="1"/>
  <c r="AD61286" i="1" a="1"/>
  <c r="AD61286" i="1"/>
  <c r="AE61286" i="1"/>
  <c r="AF61286" i="1"/>
  <c r="AD61287" i="1" a="1"/>
  <c r="AD61287" i="1"/>
  <c r="AE61287" i="1"/>
  <c r="AF61287" i="1"/>
  <c r="AD61288" i="1" a="1"/>
  <c r="AD61288" i="1"/>
  <c r="AE61288" i="1"/>
  <c r="AF61288" i="1"/>
  <c r="AD61289" i="1" a="1"/>
  <c r="AD61289" i="1"/>
  <c r="AE61289" i="1"/>
  <c r="AF61289" i="1"/>
  <c r="AD61290" i="1" a="1"/>
  <c r="AD61290" i="1"/>
  <c r="AE61290" i="1"/>
  <c r="AF61290" i="1"/>
  <c r="AD61291" i="1" a="1"/>
  <c r="AD61291" i="1"/>
  <c r="AE61291" i="1"/>
  <c r="AF61291" i="1"/>
  <c r="AD61292" i="1" a="1"/>
  <c r="AD61292" i="1"/>
  <c r="AE61292" i="1"/>
  <c r="AF61292" i="1"/>
  <c r="AD61293" i="1" a="1"/>
  <c r="AD61293" i="1"/>
  <c r="AE61293" i="1"/>
  <c r="AF61293" i="1"/>
  <c r="AD61294" i="1" a="1"/>
  <c r="AD61294" i="1"/>
  <c r="AE61294" i="1"/>
  <c r="AF61294" i="1"/>
  <c r="AD61295" i="1" a="1"/>
  <c r="AD61295" i="1"/>
  <c r="AE61295" i="1"/>
  <c r="AF61295" i="1"/>
  <c r="AD61296" i="1" a="1"/>
  <c r="AD61296" i="1"/>
  <c r="AE61296" i="1"/>
  <c r="AF61296" i="1"/>
  <c r="AD61297" i="1" a="1"/>
  <c r="AD61297" i="1"/>
  <c r="AE61297" i="1"/>
  <c r="AF61297" i="1"/>
  <c r="AD61298" i="1" a="1"/>
  <c r="AD61298" i="1"/>
  <c r="AE61298" i="1"/>
  <c r="AF61298" i="1"/>
  <c r="AD61299" i="1" a="1"/>
  <c r="AD61299" i="1"/>
  <c r="AE61299" i="1"/>
  <c r="AF61299" i="1"/>
  <c r="AD61300" i="1" a="1"/>
  <c r="AD61300" i="1"/>
  <c r="AE61300" i="1"/>
  <c r="AF61300" i="1"/>
  <c r="AD61301" i="1" a="1"/>
  <c r="AD61301" i="1"/>
  <c r="AE61301" i="1"/>
  <c r="AF61301" i="1"/>
  <c r="AD61302" i="1" a="1"/>
  <c r="AD61302" i="1"/>
  <c r="AE61302" i="1"/>
  <c r="AF61302" i="1"/>
  <c r="AD61303" i="1" a="1"/>
  <c r="AD61303" i="1"/>
  <c r="AE61303" i="1"/>
  <c r="AF61303" i="1"/>
  <c r="AD61304" i="1" a="1"/>
  <c r="AD61304" i="1"/>
  <c r="AE61304" i="1"/>
  <c r="AF61304" i="1"/>
  <c r="AD61305" i="1" a="1"/>
  <c r="AD61305" i="1"/>
  <c r="AE61305" i="1"/>
  <c r="AF61305" i="1"/>
  <c r="AD61306" i="1" a="1"/>
  <c r="AD61306" i="1"/>
  <c r="AE61306" i="1"/>
  <c r="AF61306" i="1"/>
  <c r="AD61307" i="1" a="1"/>
  <c r="AD61307" i="1"/>
  <c r="AE61307" i="1"/>
  <c r="AF61307" i="1"/>
  <c r="AD61308" i="1" a="1"/>
  <c r="AD61308" i="1"/>
  <c r="AE61308" i="1"/>
  <c r="AF61308" i="1"/>
  <c r="AD61309" i="1" a="1"/>
  <c r="AD61309" i="1"/>
  <c r="AE61309" i="1"/>
  <c r="AF61309" i="1"/>
  <c r="AD61310" i="1" a="1"/>
  <c r="AD61310" i="1"/>
  <c r="AE61310" i="1"/>
  <c r="AF61310" i="1"/>
  <c r="AD61311" i="1" a="1"/>
  <c r="AD61311" i="1"/>
  <c r="AE61311" i="1"/>
  <c r="AF61311" i="1"/>
  <c r="AD61312" i="1" a="1"/>
  <c r="AD61312" i="1"/>
  <c r="AE61312" i="1"/>
  <c r="AF61312" i="1"/>
  <c r="AD61313" i="1" a="1"/>
  <c r="AD61313" i="1"/>
  <c r="AE61313" i="1"/>
  <c r="AF61313" i="1"/>
  <c r="AD61314" i="1" a="1"/>
  <c r="AD61314" i="1"/>
  <c r="AE61314" i="1"/>
  <c r="AF61314" i="1"/>
  <c r="AD61315" i="1" a="1"/>
  <c r="AD61315" i="1"/>
  <c r="AE61315" i="1"/>
  <c r="AF61315" i="1"/>
  <c r="AD61316" i="1" a="1"/>
  <c r="AD61316" i="1"/>
  <c r="AE61316" i="1"/>
  <c r="AF61316" i="1"/>
  <c r="AD61317" i="1" a="1"/>
  <c r="AD61317" i="1"/>
  <c r="AE61317" i="1"/>
  <c r="AF61317" i="1"/>
  <c r="AD61318" i="1" a="1"/>
  <c r="AD61318" i="1"/>
  <c r="AE61318" i="1"/>
  <c r="AF61318" i="1"/>
  <c r="AD61319" i="1" a="1"/>
  <c r="AD61319" i="1"/>
  <c r="AE61319" i="1"/>
  <c r="AF61319" i="1"/>
  <c r="AD61320" i="1" a="1"/>
  <c r="AD61320" i="1"/>
  <c r="AE61320" i="1"/>
  <c r="AF61320" i="1"/>
  <c r="AD61321" i="1" a="1"/>
  <c r="AD61321" i="1"/>
  <c r="AE61321" i="1"/>
  <c r="AF61321" i="1"/>
  <c r="AD61322" i="1" a="1"/>
  <c r="AD61322" i="1"/>
  <c r="AE61322" i="1"/>
  <c r="AF61322" i="1"/>
  <c r="AD61323" i="1" a="1"/>
  <c r="AD61323" i="1"/>
  <c r="AE61323" i="1"/>
  <c r="AF61323" i="1"/>
  <c r="AD61324" i="1" a="1"/>
  <c r="AD61324" i="1"/>
  <c r="AE61324" i="1"/>
  <c r="AF61324" i="1"/>
  <c r="AD61325" i="1" a="1"/>
  <c r="AD61325" i="1"/>
  <c r="AE61325" i="1"/>
  <c r="AF61325" i="1"/>
  <c r="AD61326" i="1" a="1"/>
  <c r="AD61326" i="1"/>
  <c r="AE61326" i="1"/>
  <c r="AF61326" i="1"/>
  <c r="AD61327" i="1" a="1"/>
  <c r="AD61327" i="1"/>
  <c r="AE61327" i="1"/>
  <c r="AF61327" i="1"/>
  <c r="AD61328" i="1" a="1"/>
  <c r="AD61328" i="1"/>
  <c r="AE61328" i="1"/>
  <c r="AF61328" i="1"/>
  <c r="AD61329" i="1" a="1"/>
  <c r="AD61329" i="1"/>
  <c r="AE61329" i="1"/>
  <c r="AF61329" i="1"/>
  <c r="AD61330" i="1" a="1"/>
  <c r="AD61330" i="1"/>
  <c r="AE61330" i="1"/>
  <c r="AF61330" i="1"/>
  <c r="AD61331" i="1" a="1"/>
  <c r="AD61331" i="1"/>
  <c r="AE61331" i="1"/>
  <c r="AF61331" i="1"/>
  <c r="AD61332" i="1" a="1"/>
  <c r="AD61332" i="1"/>
  <c r="AE61332" i="1"/>
  <c r="AF61332" i="1"/>
  <c r="AD61333" i="1" a="1"/>
  <c r="AD61333" i="1"/>
  <c r="AE61333" i="1"/>
  <c r="AF61333" i="1"/>
  <c r="AD61334" i="1" a="1"/>
  <c r="AD61334" i="1"/>
  <c r="AE61334" i="1"/>
  <c r="AF61334" i="1"/>
  <c r="AD61335" i="1" a="1"/>
  <c r="AD61335" i="1"/>
  <c r="AE61335" i="1"/>
  <c r="AF61335" i="1"/>
  <c r="AD61336" i="1" a="1"/>
  <c r="AD61336" i="1"/>
  <c r="AE61336" i="1"/>
  <c r="AF61336" i="1"/>
  <c r="AD61337" i="1" a="1"/>
  <c r="AD61337" i="1"/>
  <c r="AE61337" i="1"/>
  <c r="AF61337" i="1"/>
  <c r="AD61338" i="1" a="1"/>
  <c r="AD61338" i="1"/>
  <c r="AE61338" i="1"/>
  <c r="AF61338" i="1"/>
  <c r="AD61339" i="1" a="1"/>
  <c r="AD61339" i="1"/>
  <c r="AE61339" i="1"/>
  <c r="AF61339" i="1"/>
  <c r="AD61340" i="1" a="1"/>
  <c r="AD61340" i="1"/>
  <c r="AE61340" i="1"/>
  <c r="AF61340" i="1"/>
  <c r="AD61341" i="1" a="1"/>
  <c r="AD61341" i="1"/>
  <c r="AE61341" i="1"/>
  <c r="AF61341" i="1"/>
  <c r="AD61342" i="1" a="1"/>
  <c r="AD61342" i="1"/>
  <c r="AE61342" i="1"/>
  <c r="AF61342" i="1"/>
  <c r="AD61343" i="1" a="1"/>
  <c r="AD61343" i="1"/>
  <c r="AE61343" i="1"/>
  <c r="AF61343" i="1"/>
  <c r="AD61344" i="1" a="1"/>
  <c r="AD61344" i="1"/>
  <c r="AE61344" i="1"/>
  <c r="AF61344" i="1"/>
  <c r="AD61345" i="1" a="1"/>
  <c r="AD61345" i="1"/>
  <c r="AE61345" i="1"/>
  <c r="AF61345" i="1"/>
  <c r="AD61346" i="1" a="1"/>
  <c r="AD61346" i="1"/>
  <c r="AE61346" i="1"/>
  <c r="AF61346" i="1"/>
  <c r="AD61347" i="1" a="1"/>
  <c r="AD61347" i="1"/>
  <c r="AE61347" i="1"/>
  <c r="AF61347" i="1"/>
  <c r="AD61348" i="1" a="1"/>
  <c r="AD61348" i="1"/>
  <c r="AE61348" i="1"/>
  <c r="AF61348" i="1"/>
  <c r="AD61349" i="1" a="1"/>
  <c r="AD61349" i="1"/>
  <c r="AE61349" i="1"/>
  <c r="AF61349" i="1"/>
  <c r="AD61350" i="1" a="1"/>
  <c r="AD61350" i="1"/>
  <c r="AE61350" i="1"/>
  <c r="AF61350" i="1"/>
  <c r="AD61351" i="1" a="1"/>
  <c r="AD61351" i="1"/>
  <c r="AE61351" i="1"/>
  <c r="AF61351" i="1"/>
  <c r="AD61352" i="1" a="1"/>
  <c r="AD61352" i="1"/>
  <c r="AE61352" i="1"/>
  <c r="AF61352" i="1"/>
  <c r="AD61353" i="1" a="1"/>
  <c r="AD61353" i="1"/>
  <c r="AE61353" i="1"/>
  <c r="AF61353" i="1"/>
  <c r="AD61354" i="1" a="1"/>
  <c r="AD61354" i="1"/>
  <c r="AE61354" i="1"/>
  <c r="AF61354" i="1"/>
  <c r="AD61355" i="1" a="1"/>
  <c r="AD61355" i="1"/>
  <c r="AE61355" i="1"/>
  <c r="AF61355" i="1"/>
  <c r="AD61356" i="1" a="1"/>
  <c r="AD61356" i="1"/>
  <c r="AE61356" i="1"/>
  <c r="AF61356" i="1"/>
  <c r="AD61357" i="1" a="1"/>
  <c r="AD61357" i="1"/>
  <c r="AE61357" i="1"/>
  <c r="AF61357" i="1"/>
  <c r="AD61358" i="1" a="1"/>
  <c r="AD61358" i="1"/>
  <c r="AE61358" i="1"/>
  <c r="AF61358" i="1"/>
  <c r="AD61359" i="1" a="1"/>
  <c r="AD61359" i="1"/>
  <c r="AE61359" i="1"/>
  <c r="AF61359" i="1"/>
  <c r="AD61360" i="1" a="1"/>
  <c r="AD61360" i="1"/>
  <c r="AE61360" i="1"/>
  <c r="AF61360" i="1"/>
  <c r="AD61361" i="1" a="1"/>
  <c r="AD61361" i="1"/>
  <c r="AE61361" i="1"/>
  <c r="AF61361" i="1"/>
  <c r="AD61362" i="1" a="1"/>
  <c r="AD61362" i="1"/>
  <c r="AE61362" i="1"/>
  <c r="AF61362" i="1"/>
  <c r="AD61363" i="1" a="1"/>
  <c r="AD61363" i="1"/>
  <c r="AE61363" i="1"/>
  <c r="AF61363" i="1"/>
  <c r="AD61364" i="1" a="1"/>
  <c r="AD61364" i="1"/>
  <c r="AE61364" i="1"/>
  <c r="AF61364" i="1"/>
  <c r="AD61365" i="1" a="1"/>
  <c r="AD61365" i="1"/>
  <c r="AE61365" i="1"/>
  <c r="AF61365" i="1"/>
  <c r="AD61366" i="1" a="1"/>
  <c r="AD61366" i="1"/>
  <c r="AE61366" i="1"/>
  <c r="AF61366" i="1"/>
  <c r="AD61367" i="1" a="1"/>
  <c r="AD61367" i="1"/>
  <c r="AE61367" i="1"/>
  <c r="AF61367" i="1"/>
  <c r="AD61368" i="1" a="1"/>
  <c r="AD61368" i="1"/>
  <c r="AE61368" i="1"/>
  <c r="AF61368" i="1"/>
  <c r="AD61369" i="1" a="1"/>
  <c r="AD61369" i="1"/>
  <c r="AE61369" i="1"/>
  <c r="AF61369" i="1"/>
  <c r="AD61370" i="1" a="1"/>
  <c r="AD61370" i="1"/>
  <c r="AE61370" i="1"/>
  <c r="AF61370" i="1"/>
  <c r="AD61371" i="1" a="1"/>
  <c r="AD61371" i="1"/>
  <c r="AE61371" i="1"/>
  <c r="AF61371" i="1"/>
  <c r="AD61372" i="1" a="1"/>
  <c r="AD61372" i="1"/>
  <c r="AE61372" i="1"/>
  <c r="AF61372" i="1"/>
  <c r="AD61373" i="1" a="1"/>
  <c r="AD61373" i="1"/>
  <c r="AE61373" i="1"/>
  <c r="AF61373" i="1"/>
  <c r="AD61374" i="1" a="1"/>
  <c r="AD61374" i="1"/>
  <c r="AE61374" i="1"/>
  <c r="AF61374" i="1"/>
  <c r="AD61375" i="1" a="1"/>
  <c r="AD61375" i="1"/>
  <c r="AE61375" i="1"/>
  <c r="AF61375" i="1"/>
  <c r="AD61376" i="1" a="1"/>
  <c r="AD61376" i="1"/>
  <c r="AE61376" i="1"/>
  <c r="AF61376" i="1"/>
  <c r="AD61377" i="1" a="1"/>
  <c r="AD61377" i="1"/>
  <c r="AE61377" i="1"/>
  <c r="AF61377" i="1"/>
  <c r="AD61378" i="1" a="1"/>
  <c r="AD61378" i="1"/>
  <c r="AE61378" i="1"/>
  <c r="AF61378" i="1"/>
  <c r="AD61379" i="1" a="1"/>
  <c r="AD61379" i="1"/>
  <c r="AE61379" i="1"/>
  <c r="AF61379" i="1"/>
  <c r="AD61380" i="1" a="1"/>
  <c r="AD61380" i="1"/>
  <c r="AE61380" i="1"/>
  <c r="AF61380" i="1"/>
  <c r="AD61381" i="1" a="1"/>
  <c r="AD61381" i="1"/>
  <c r="AE61381" i="1"/>
  <c r="AF61381" i="1"/>
  <c r="AD61382" i="1" a="1"/>
  <c r="AD61382" i="1"/>
  <c r="AE61382" i="1"/>
  <c r="AF61382" i="1"/>
  <c r="AD61383" i="1" a="1"/>
  <c r="AD61383" i="1"/>
  <c r="AE61383" i="1"/>
  <c r="AF61383" i="1"/>
  <c r="AD61384" i="1" a="1"/>
  <c r="AD61384" i="1"/>
  <c r="AE61384" i="1"/>
  <c r="AF61384" i="1"/>
  <c r="AD61385" i="1" a="1"/>
  <c r="AD61385" i="1"/>
  <c r="AE61385" i="1"/>
  <c r="AF61385" i="1"/>
  <c r="AD61386" i="1" a="1"/>
  <c r="AD61386" i="1"/>
  <c r="AE61386" i="1"/>
  <c r="AF61386" i="1"/>
  <c r="AD61387" i="1" a="1"/>
  <c r="AD61387" i="1"/>
  <c r="AE61387" i="1"/>
  <c r="AF61387" i="1"/>
  <c r="AD61388" i="1" a="1"/>
  <c r="AD61388" i="1"/>
  <c r="AE61388" i="1"/>
  <c r="AF61388" i="1"/>
  <c r="AD61389" i="1" a="1"/>
  <c r="AD61389" i="1"/>
  <c r="AE61389" i="1"/>
  <c r="AF61389" i="1"/>
  <c r="AD61390" i="1" a="1"/>
  <c r="AD61390" i="1"/>
  <c r="AE61390" i="1"/>
  <c r="AF61390" i="1"/>
  <c r="AD61391" i="1" a="1"/>
  <c r="AD61391" i="1"/>
  <c r="AE61391" i="1"/>
  <c r="AF61391" i="1"/>
  <c r="AD61392" i="1" a="1"/>
  <c r="AD61392" i="1"/>
  <c r="AE61392" i="1"/>
  <c r="AF61392" i="1"/>
  <c r="AD61393" i="1" a="1"/>
  <c r="AD61393" i="1"/>
  <c r="AE61393" i="1"/>
  <c r="AF61393" i="1"/>
  <c r="AD61394" i="1" a="1"/>
  <c r="AD61394" i="1"/>
  <c r="AE61394" i="1"/>
  <c r="AF61394" i="1"/>
  <c r="AD61395" i="1" a="1"/>
  <c r="AD61395" i="1"/>
  <c r="AE61395" i="1"/>
  <c r="AF61395" i="1"/>
  <c r="AD61396" i="1" a="1"/>
  <c r="AD61396" i="1"/>
  <c r="AE61396" i="1"/>
  <c r="AF61396" i="1"/>
  <c r="AD61397" i="1" a="1"/>
  <c r="AD61397" i="1"/>
  <c r="AE61397" i="1"/>
  <c r="AF61397" i="1"/>
  <c r="AD61398" i="1" a="1"/>
  <c r="AD61398" i="1"/>
  <c r="AE61398" i="1"/>
  <c r="AF61398" i="1"/>
  <c r="AD61399" i="1" a="1"/>
  <c r="AD61399" i="1"/>
  <c r="AE61399" i="1"/>
  <c r="AF61399" i="1"/>
  <c r="AD61400" i="1" a="1"/>
  <c r="AD61400" i="1"/>
  <c r="AE61400" i="1"/>
  <c r="AF61400" i="1"/>
  <c r="AD61401" i="1" a="1"/>
  <c r="AD61401" i="1"/>
  <c r="AE61401" i="1"/>
  <c r="AF61401" i="1"/>
  <c r="AD61402" i="1" a="1"/>
  <c r="AD61402" i="1"/>
  <c r="AE61402" i="1"/>
  <c r="AF61402" i="1"/>
  <c r="AD61403" i="1" a="1"/>
  <c r="AD61403" i="1"/>
  <c r="AE61403" i="1"/>
  <c r="AF61403" i="1"/>
  <c r="AD61404" i="1" a="1"/>
  <c r="AD61404" i="1"/>
  <c r="AE61404" i="1"/>
  <c r="AF61404" i="1"/>
  <c r="AD61405" i="1" a="1"/>
  <c r="AD61405" i="1"/>
  <c r="AE61405" i="1"/>
  <c r="AF61405" i="1"/>
  <c r="AD61406" i="1" a="1"/>
  <c r="AD61406" i="1"/>
  <c r="AE61406" i="1"/>
  <c r="AF61406" i="1"/>
  <c r="AD61407" i="1" a="1"/>
  <c r="AD61407" i="1"/>
  <c r="AE61407" i="1"/>
  <c r="AF61407" i="1"/>
  <c r="AD61408" i="1" a="1"/>
  <c r="AD61408" i="1"/>
  <c r="AE61408" i="1"/>
  <c r="AF61408" i="1"/>
  <c r="AD61409" i="1" a="1"/>
  <c r="AD61409" i="1"/>
  <c r="AE61409" i="1"/>
  <c r="AF61409" i="1"/>
  <c r="AD61410" i="1" a="1"/>
  <c r="AD61410" i="1"/>
  <c r="AE61410" i="1"/>
  <c r="AF61410" i="1"/>
  <c r="AD61411" i="1" a="1"/>
  <c r="AD61411" i="1"/>
  <c r="AE61411" i="1"/>
  <c r="AF61411" i="1"/>
  <c r="AD61412" i="1" a="1"/>
  <c r="AD61412" i="1"/>
  <c r="AE61412" i="1"/>
  <c r="AF61412" i="1"/>
  <c r="AD61413" i="1" a="1"/>
  <c r="AD61413" i="1"/>
  <c r="AE61413" i="1"/>
  <c r="AF61413" i="1"/>
  <c r="AD61414" i="1" a="1"/>
  <c r="AD61414" i="1"/>
  <c r="AE61414" i="1"/>
  <c r="AF61414" i="1"/>
  <c r="AD61415" i="1" a="1"/>
  <c r="AD61415" i="1"/>
  <c r="AE61415" i="1"/>
  <c r="AF61415" i="1"/>
  <c r="AD61416" i="1" a="1"/>
  <c r="AD61416" i="1"/>
  <c r="AE61416" i="1"/>
  <c r="AF61416" i="1"/>
  <c r="AD61417" i="1" a="1"/>
  <c r="AD61417" i="1"/>
  <c r="AE61417" i="1"/>
  <c r="AF61417" i="1"/>
  <c r="AD61418" i="1" a="1"/>
  <c r="AD61418" i="1"/>
  <c r="AE61418" i="1"/>
  <c r="AF61418" i="1"/>
  <c r="AD61419" i="1" a="1"/>
  <c r="AD61419" i="1"/>
  <c r="AE61419" i="1"/>
  <c r="AF61419" i="1"/>
  <c r="AD61420" i="1" a="1"/>
  <c r="AD61420" i="1"/>
  <c r="AE61420" i="1"/>
  <c r="AF61420" i="1"/>
  <c r="AD61421" i="1" a="1"/>
  <c r="AD61421" i="1"/>
  <c r="AE61421" i="1"/>
  <c r="AF61421" i="1"/>
  <c r="AD61422" i="1" a="1"/>
  <c r="AD61422" i="1"/>
  <c r="AE61422" i="1"/>
  <c r="AF61422" i="1"/>
  <c r="AD61423" i="1" a="1"/>
  <c r="AD61423" i="1"/>
  <c r="AE61423" i="1"/>
  <c r="AF61423" i="1"/>
  <c r="AD61424" i="1" a="1"/>
  <c r="AD61424" i="1"/>
  <c r="AE61424" i="1"/>
  <c r="AF61424" i="1"/>
  <c r="AD61425" i="1" a="1"/>
  <c r="AD61425" i="1"/>
  <c r="AE61425" i="1"/>
  <c r="AF61425" i="1"/>
  <c r="AD61426" i="1" a="1"/>
  <c r="AD61426" i="1"/>
  <c r="AE61426" i="1"/>
  <c r="AF61426" i="1"/>
  <c r="AD61427" i="1" a="1"/>
  <c r="AD61427" i="1"/>
  <c r="AE61427" i="1"/>
  <c r="AF61427" i="1"/>
  <c r="AD61428" i="1" a="1"/>
  <c r="AD61428" i="1"/>
  <c r="AE61428" i="1"/>
  <c r="AF61428" i="1"/>
  <c r="AD61429" i="1" a="1"/>
  <c r="AD61429" i="1"/>
  <c r="AE61429" i="1"/>
  <c r="AF61429" i="1"/>
  <c r="AD61430" i="1" a="1"/>
  <c r="AD61430" i="1"/>
  <c r="AE61430" i="1"/>
  <c r="AF61430" i="1"/>
  <c r="AD61431" i="1" a="1"/>
  <c r="AD61431" i="1"/>
  <c r="AE61431" i="1"/>
  <c r="AF61431" i="1"/>
  <c r="AD61432" i="1" a="1"/>
  <c r="AD61432" i="1"/>
  <c r="AE61432" i="1"/>
  <c r="AF61432" i="1"/>
  <c r="AD61433" i="1" a="1"/>
  <c r="AD61433" i="1"/>
  <c r="AE61433" i="1"/>
  <c r="AF61433" i="1"/>
  <c r="AD61434" i="1" a="1"/>
  <c r="AD61434" i="1"/>
  <c r="AE61434" i="1"/>
  <c r="AF61434" i="1"/>
  <c r="AD61435" i="1" a="1"/>
  <c r="AD61435" i="1"/>
  <c r="AE61435" i="1"/>
  <c r="AF61435" i="1"/>
  <c r="AD61436" i="1" a="1"/>
  <c r="AD61436" i="1"/>
  <c r="AE61436" i="1"/>
  <c r="AF61436" i="1"/>
  <c r="AD61437" i="1" a="1"/>
  <c r="AD61437" i="1"/>
  <c r="AE61437" i="1"/>
  <c r="AF61437" i="1"/>
  <c r="AD61438" i="1" a="1"/>
  <c r="AD61438" i="1"/>
  <c r="AE61438" i="1"/>
  <c r="AF61438" i="1"/>
  <c r="AD61439" i="1" a="1"/>
  <c r="AD61439" i="1"/>
  <c r="AE61439" i="1"/>
  <c r="AF61439" i="1"/>
  <c r="AD61440" i="1" a="1"/>
  <c r="AD61440" i="1"/>
  <c r="AE61440" i="1"/>
  <c r="AF61440" i="1"/>
  <c r="AD61441" i="1" a="1"/>
  <c r="AD61441" i="1"/>
  <c r="AE61441" i="1"/>
  <c r="AF61441" i="1"/>
  <c r="AD61442" i="1" a="1"/>
  <c r="AD61442" i="1"/>
  <c r="AE61442" i="1"/>
  <c r="AF61442" i="1"/>
  <c r="AD61443" i="1" a="1"/>
  <c r="AD61443" i="1"/>
  <c r="AE61443" i="1"/>
  <c r="AF61443" i="1"/>
  <c r="AD61444" i="1" a="1"/>
  <c r="AD61444" i="1"/>
  <c r="AE61444" i="1"/>
  <c r="AF61444" i="1"/>
  <c r="AD61445" i="1" a="1"/>
  <c r="AD61445" i="1"/>
  <c r="AE61445" i="1"/>
  <c r="AF61445" i="1"/>
  <c r="AD61446" i="1" a="1"/>
  <c r="AD61446" i="1"/>
  <c r="AE61446" i="1"/>
  <c r="AF61446" i="1"/>
  <c r="AD61447" i="1" a="1"/>
  <c r="AD61447" i="1"/>
  <c r="AE61447" i="1"/>
  <c r="AF61447" i="1"/>
  <c r="AD61448" i="1" a="1"/>
  <c r="AD61448" i="1"/>
  <c r="AE61448" i="1"/>
  <c r="AF61448" i="1"/>
  <c r="AD61449" i="1" a="1"/>
  <c r="AD61449" i="1"/>
  <c r="AE61449" i="1"/>
  <c r="AF61449" i="1"/>
  <c r="AD61450" i="1" a="1"/>
  <c r="AD61450" i="1"/>
  <c r="AE61450" i="1"/>
  <c r="AF61450" i="1"/>
  <c r="AD61451" i="1" a="1"/>
  <c r="AD61451" i="1"/>
  <c r="AE61451" i="1"/>
  <c r="AF61451" i="1"/>
  <c r="AD61452" i="1" a="1"/>
  <c r="AD61452" i="1"/>
  <c r="AE61452" i="1"/>
  <c r="AF61452" i="1"/>
  <c r="AD61453" i="1" a="1"/>
  <c r="AD61453" i="1"/>
  <c r="AE61453" i="1"/>
  <c r="AF61453" i="1"/>
  <c r="AD61454" i="1" a="1"/>
  <c r="AD61454" i="1"/>
  <c r="AE61454" i="1"/>
  <c r="AF61454" i="1"/>
  <c r="AD61455" i="1" a="1"/>
  <c r="AD61455" i="1"/>
  <c r="AE61455" i="1"/>
  <c r="AF61455" i="1"/>
  <c r="AD61456" i="1" a="1"/>
  <c r="AD61456" i="1"/>
  <c r="AE61456" i="1"/>
  <c r="AF61456" i="1"/>
  <c r="AD61457" i="1" a="1"/>
  <c r="AD61457" i="1"/>
  <c r="AE61457" i="1"/>
  <c r="AF61457" i="1"/>
  <c r="AD61458" i="1" a="1"/>
  <c r="AD61458" i="1"/>
  <c r="AE61458" i="1"/>
  <c r="AF61458" i="1"/>
  <c r="AD61459" i="1" a="1"/>
  <c r="AD61459" i="1"/>
  <c r="AE61459" i="1"/>
  <c r="AF61459" i="1"/>
  <c r="AD61460" i="1" a="1"/>
  <c r="AD61460" i="1"/>
  <c r="AE61460" i="1"/>
  <c r="AF61460" i="1"/>
  <c r="AD61461" i="1" a="1"/>
  <c r="AD61461" i="1"/>
  <c r="AE61461" i="1"/>
  <c r="AF61461" i="1"/>
  <c r="AD61462" i="1" a="1"/>
  <c r="AD61462" i="1"/>
  <c r="AE61462" i="1"/>
  <c r="AF61462" i="1"/>
  <c r="AD61463" i="1" a="1"/>
  <c r="AD61463" i="1"/>
  <c r="AE61463" i="1"/>
  <c r="AF61463" i="1"/>
  <c r="AD61464" i="1" a="1"/>
  <c r="AD61464" i="1"/>
  <c r="AE61464" i="1"/>
  <c r="AF61464" i="1"/>
  <c r="AD61465" i="1" a="1"/>
  <c r="AD61465" i="1"/>
  <c r="AE61465" i="1"/>
  <c r="AF61465" i="1"/>
  <c r="AD61466" i="1" a="1"/>
  <c r="AD61466" i="1"/>
  <c r="AE61466" i="1"/>
  <c r="AF61466" i="1"/>
  <c r="AD61467" i="1" a="1"/>
  <c r="AD61467" i="1"/>
  <c r="AE61467" i="1"/>
  <c r="AF61467" i="1"/>
  <c r="AD61468" i="1" a="1"/>
  <c r="AD61468" i="1"/>
  <c r="AE61468" i="1"/>
  <c r="AF61468" i="1"/>
  <c r="AD61469" i="1" a="1"/>
  <c r="AD61469" i="1"/>
  <c r="AE61469" i="1"/>
  <c r="AF61469" i="1"/>
  <c r="AD61470" i="1" a="1"/>
  <c r="AD61470" i="1"/>
  <c r="AE61470" i="1"/>
  <c r="AF61470" i="1"/>
  <c r="AD61471" i="1" a="1"/>
  <c r="AD61471" i="1"/>
  <c r="AE61471" i="1"/>
  <c r="AF61471" i="1"/>
  <c r="AD61472" i="1" a="1"/>
  <c r="AD61472" i="1"/>
  <c r="AE61472" i="1"/>
  <c r="AF61472" i="1"/>
  <c r="AD61473" i="1" a="1"/>
  <c r="AD61473" i="1"/>
  <c r="AE61473" i="1"/>
  <c r="AF61473" i="1"/>
  <c r="AD61474" i="1" a="1"/>
  <c r="AD61474" i="1"/>
  <c r="AE61474" i="1"/>
  <c r="AF61474" i="1"/>
  <c r="AD61475" i="1" a="1"/>
  <c r="AD61475" i="1"/>
  <c r="AE61475" i="1"/>
  <c r="AF61475" i="1"/>
  <c r="AD61476" i="1" a="1"/>
  <c r="AD61476" i="1"/>
  <c r="AE61476" i="1"/>
  <c r="AF61476" i="1"/>
  <c r="AD61477" i="1" a="1"/>
  <c r="AD61477" i="1"/>
  <c r="AE61477" i="1"/>
  <c r="AF61477" i="1"/>
  <c r="AD61478" i="1" a="1"/>
  <c r="AD61478" i="1"/>
  <c r="AE61478" i="1"/>
  <c r="AF61478" i="1"/>
  <c r="AD61479" i="1" a="1"/>
  <c r="AD61479" i="1"/>
  <c r="AE61479" i="1"/>
  <c r="AF61479" i="1"/>
  <c r="AD61480" i="1" a="1"/>
  <c r="AD61480" i="1"/>
  <c r="AE61480" i="1"/>
  <c r="AF61480" i="1"/>
  <c r="AD61481" i="1" a="1"/>
  <c r="AD61481" i="1"/>
  <c r="AE61481" i="1"/>
  <c r="AF61481" i="1"/>
  <c r="AD61482" i="1" a="1"/>
  <c r="AD61482" i="1"/>
  <c r="AE61482" i="1"/>
  <c r="AF61482" i="1"/>
  <c r="AD61483" i="1" a="1"/>
  <c r="AD61483" i="1"/>
  <c r="AE61483" i="1"/>
  <c r="AF61483" i="1"/>
  <c r="AD61484" i="1" a="1"/>
  <c r="AD61484" i="1"/>
  <c r="AE61484" i="1"/>
  <c r="AF61484" i="1"/>
  <c r="AD61485" i="1" a="1"/>
  <c r="AD61485" i="1"/>
  <c r="AE61485" i="1"/>
  <c r="AF61485" i="1"/>
  <c r="AD61486" i="1" a="1"/>
  <c r="AD61486" i="1"/>
  <c r="AE61486" i="1"/>
  <c r="AF61486" i="1"/>
  <c r="AD61487" i="1" a="1"/>
  <c r="AD61487" i="1"/>
  <c r="AE61487" i="1"/>
  <c r="AF61487" i="1"/>
  <c r="AD61488" i="1" a="1"/>
  <c r="AD61488" i="1"/>
  <c r="AE61488" i="1"/>
  <c r="AF61488" i="1"/>
  <c r="AD61489" i="1" a="1"/>
  <c r="AD61489" i="1"/>
  <c r="AE61489" i="1"/>
  <c r="AF61489" i="1"/>
  <c r="AD61490" i="1" a="1"/>
  <c r="AD61490" i="1"/>
  <c r="AE61490" i="1"/>
  <c r="AF61490" i="1"/>
  <c r="AD61491" i="1" a="1"/>
  <c r="AD61491" i="1"/>
  <c r="AE61491" i="1"/>
  <c r="AF61491" i="1"/>
  <c r="AD61492" i="1" a="1"/>
  <c r="AD61492" i="1"/>
  <c r="AE61492" i="1"/>
  <c r="AF61492" i="1"/>
  <c r="AD61493" i="1" a="1"/>
  <c r="AD61493" i="1"/>
  <c r="AE61493" i="1"/>
  <c r="AF61493" i="1"/>
  <c r="AD61494" i="1" a="1"/>
  <c r="AD61494" i="1"/>
  <c r="AE61494" i="1"/>
  <c r="AF61494" i="1"/>
  <c r="AD61495" i="1" a="1"/>
  <c r="AD61495" i="1"/>
  <c r="AE61495" i="1"/>
  <c r="AF61495" i="1"/>
  <c r="AD61496" i="1" a="1"/>
  <c r="AD61496" i="1"/>
  <c r="AE61496" i="1"/>
  <c r="AF61496" i="1"/>
  <c r="AD61497" i="1" a="1"/>
  <c r="AD61497" i="1"/>
  <c r="AE61497" i="1"/>
  <c r="AF61497" i="1"/>
  <c r="AD61498" i="1" a="1"/>
  <c r="AD61498" i="1"/>
  <c r="AE61498" i="1"/>
  <c r="AF61498" i="1"/>
  <c r="AD61499" i="1" a="1"/>
  <c r="AD61499" i="1"/>
  <c r="AE61499" i="1"/>
  <c r="AF61499" i="1"/>
  <c r="AD61500" i="1" a="1"/>
  <c r="AD61500" i="1"/>
  <c r="AE61500" i="1"/>
  <c r="AF61500" i="1"/>
  <c r="AD61501" i="1" a="1"/>
  <c r="AD61501" i="1"/>
  <c r="AE61501" i="1"/>
  <c r="AF61501" i="1"/>
  <c r="AD61502" i="1" a="1"/>
  <c r="AD61502" i="1"/>
  <c r="AE61502" i="1"/>
  <c r="AF61502" i="1"/>
  <c r="AD61503" i="1" a="1"/>
  <c r="AD61503" i="1"/>
  <c r="AE61503" i="1"/>
  <c r="AF61503" i="1"/>
  <c r="AD61504" i="1" a="1"/>
  <c r="AD61504" i="1"/>
  <c r="AE61504" i="1"/>
  <c r="AF61504" i="1"/>
  <c r="AD61505" i="1" a="1"/>
  <c r="AD61505" i="1"/>
  <c r="AE61505" i="1"/>
  <c r="AF61505" i="1"/>
  <c r="AD61506" i="1" a="1"/>
  <c r="AD61506" i="1"/>
  <c r="AE61506" i="1"/>
  <c r="AF61506" i="1"/>
  <c r="AD61507" i="1" a="1"/>
  <c r="AD61507" i="1"/>
  <c r="AE61507" i="1"/>
  <c r="AF61507" i="1"/>
  <c r="AD61508" i="1" a="1"/>
  <c r="AD61508" i="1"/>
  <c r="AE61508" i="1"/>
  <c r="AF61508" i="1"/>
  <c r="AD61509" i="1" a="1"/>
  <c r="AD61509" i="1"/>
  <c r="AE61509" i="1"/>
  <c r="AF61509" i="1"/>
  <c r="AD61510" i="1" a="1"/>
  <c r="AD61510" i="1"/>
  <c r="AE61510" i="1"/>
  <c r="AF61510" i="1"/>
  <c r="AD61511" i="1" a="1"/>
  <c r="AD61511" i="1"/>
  <c r="AE61511" i="1"/>
  <c r="AF61511" i="1"/>
  <c r="AD61512" i="1" a="1"/>
  <c r="AD61512" i="1"/>
  <c r="AE61512" i="1"/>
  <c r="AF61512" i="1"/>
  <c r="AD61513" i="1" a="1"/>
  <c r="AD61513" i="1"/>
  <c r="AE61513" i="1"/>
  <c r="AF61513" i="1"/>
  <c r="AD61514" i="1" a="1"/>
  <c r="AD61514" i="1"/>
  <c r="AE61514" i="1"/>
  <c r="AF61514" i="1"/>
  <c r="AD61515" i="1" a="1"/>
  <c r="AD61515" i="1"/>
  <c r="AE61515" i="1"/>
  <c r="AF61515" i="1"/>
  <c r="AD61516" i="1" a="1"/>
  <c r="AD61516" i="1"/>
  <c r="AE61516" i="1"/>
  <c r="AF61516" i="1"/>
  <c r="AD61517" i="1" a="1"/>
  <c r="AD61517" i="1"/>
  <c r="AE61517" i="1"/>
  <c r="AF61517" i="1"/>
  <c r="AD61518" i="1" a="1"/>
  <c r="AD61518" i="1"/>
  <c r="AE61518" i="1"/>
  <c r="AF61518" i="1"/>
  <c r="AD61519" i="1" a="1"/>
  <c r="AD61519" i="1"/>
  <c r="AE61519" i="1"/>
  <c r="AF61519" i="1"/>
  <c r="AD61520" i="1" a="1"/>
  <c r="AD61520" i="1"/>
  <c r="AE61520" i="1"/>
  <c r="AF61520" i="1"/>
  <c r="AD61521" i="1" a="1"/>
  <c r="AD61521" i="1"/>
  <c r="AE61521" i="1"/>
  <c r="AF61521" i="1"/>
  <c r="AD61522" i="1" a="1"/>
  <c r="AD61522" i="1"/>
  <c r="AE61522" i="1"/>
  <c r="AF61522" i="1"/>
  <c r="AD61523" i="1" a="1"/>
  <c r="AD61523" i="1"/>
  <c r="AE61523" i="1"/>
  <c r="AF61523" i="1"/>
  <c r="AD61524" i="1" a="1"/>
  <c r="AD61524" i="1"/>
  <c r="AE61524" i="1"/>
  <c r="AF61524" i="1"/>
  <c r="AD61525" i="1" a="1"/>
  <c r="AD61525" i="1"/>
  <c r="AE61525" i="1"/>
  <c r="AF61525" i="1"/>
  <c r="AD61526" i="1" a="1"/>
  <c r="AD61526" i="1"/>
  <c r="AE61526" i="1"/>
  <c r="AF61526" i="1"/>
  <c r="AD61527" i="1" a="1"/>
  <c r="AD61527" i="1"/>
  <c r="AE61527" i="1"/>
  <c r="AF61527" i="1"/>
  <c r="AD61528" i="1" a="1"/>
  <c r="AD61528" i="1"/>
  <c r="AE61528" i="1"/>
  <c r="AF61528" i="1"/>
  <c r="AD61529" i="1" a="1"/>
  <c r="AD61529" i="1"/>
  <c r="AE61529" i="1"/>
  <c r="AF61529" i="1"/>
  <c r="AD61530" i="1" a="1"/>
  <c r="AD61530" i="1"/>
  <c r="AE61530" i="1"/>
  <c r="AF61530" i="1"/>
  <c r="AD61531" i="1" a="1"/>
  <c r="AD61531" i="1"/>
  <c r="AE61531" i="1"/>
  <c r="AF61531" i="1"/>
  <c r="AD61532" i="1" a="1"/>
  <c r="AD61532" i="1"/>
  <c r="AE61532" i="1"/>
  <c r="AF61532" i="1"/>
  <c r="AD61533" i="1" a="1"/>
  <c r="AD61533" i="1"/>
  <c r="AE61533" i="1"/>
  <c r="AF61533" i="1"/>
  <c r="AD61534" i="1" a="1"/>
  <c r="AD61534" i="1"/>
  <c r="AE61534" i="1"/>
  <c r="AF61534" i="1"/>
  <c r="AD61535" i="1" a="1"/>
  <c r="AD61535" i="1"/>
  <c r="AE61535" i="1"/>
  <c r="AF61535" i="1"/>
  <c r="AD61536" i="1" a="1"/>
  <c r="AD61536" i="1"/>
  <c r="AE61536" i="1"/>
  <c r="AF61536" i="1"/>
  <c r="AD61537" i="1" a="1"/>
  <c r="AD61537" i="1"/>
  <c r="AE61537" i="1"/>
  <c r="AF61537" i="1"/>
  <c r="AD61538" i="1" a="1"/>
  <c r="AD61538" i="1"/>
  <c r="AE61538" i="1"/>
  <c r="AF61538" i="1"/>
  <c r="AD61539" i="1" a="1"/>
  <c r="AD61539" i="1"/>
  <c r="AE61539" i="1"/>
  <c r="AF61539" i="1"/>
  <c r="AD61540" i="1" a="1"/>
  <c r="AD61540" i="1"/>
  <c r="AE61540" i="1"/>
  <c r="AF61540" i="1"/>
  <c r="AD61541" i="1" a="1"/>
  <c r="AD61541" i="1"/>
  <c r="AE61541" i="1"/>
  <c r="AF61541" i="1"/>
  <c r="AD61542" i="1" a="1"/>
  <c r="AD61542" i="1"/>
  <c r="AE61542" i="1"/>
  <c r="AF61542" i="1"/>
  <c r="AD61543" i="1" a="1"/>
  <c r="AD61543" i="1"/>
  <c r="AE61543" i="1"/>
  <c r="AF61543" i="1"/>
  <c r="AD61544" i="1" a="1"/>
  <c r="AD61544" i="1"/>
  <c r="AE61544" i="1"/>
  <c r="AF61544" i="1"/>
  <c r="AD61545" i="1" a="1"/>
  <c r="AD61545" i="1"/>
  <c r="AE61545" i="1"/>
  <c r="AF61545" i="1"/>
  <c r="AD61546" i="1" a="1"/>
  <c r="AD61546" i="1"/>
  <c r="AE61546" i="1"/>
  <c r="AF61546" i="1"/>
  <c r="AD61547" i="1" a="1"/>
  <c r="AD61547" i="1"/>
  <c r="AE61547" i="1"/>
  <c r="AF61547" i="1"/>
  <c r="AD61548" i="1" a="1"/>
  <c r="AD61548" i="1"/>
  <c r="AE61548" i="1"/>
  <c r="AF61548" i="1"/>
  <c r="AD61549" i="1" a="1"/>
  <c r="AD61549" i="1"/>
  <c r="AE61549" i="1"/>
  <c r="AF61549" i="1"/>
  <c r="AD61550" i="1" a="1"/>
  <c r="AD61550" i="1"/>
  <c r="AE61550" i="1"/>
  <c r="AF61550" i="1"/>
  <c r="AD61551" i="1" a="1"/>
  <c r="AD61551" i="1"/>
  <c r="AE61551" i="1"/>
  <c r="AF61551" i="1"/>
  <c r="AD61552" i="1" a="1"/>
  <c r="AD61552" i="1"/>
  <c r="AE61552" i="1"/>
  <c r="AF61552" i="1"/>
  <c r="AD61553" i="1" a="1"/>
  <c r="AD61553" i="1"/>
  <c r="AE61553" i="1"/>
  <c r="AF61553" i="1"/>
  <c r="AD61554" i="1" a="1"/>
  <c r="AD61554" i="1"/>
  <c r="AE61554" i="1"/>
  <c r="AF61554" i="1"/>
  <c r="AD61555" i="1" a="1"/>
  <c r="AD61555" i="1"/>
  <c r="AE61555" i="1"/>
  <c r="AF61555" i="1"/>
  <c r="AD61556" i="1" a="1"/>
  <c r="AD61556" i="1"/>
  <c r="AE61556" i="1"/>
  <c r="AF61556" i="1"/>
  <c r="AD61557" i="1" a="1"/>
  <c r="AD61557" i="1"/>
  <c r="AE61557" i="1"/>
  <c r="AF61557" i="1"/>
  <c r="AD61558" i="1" a="1"/>
  <c r="AD61558" i="1"/>
  <c r="AE61558" i="1"/>
  <c r="AF61558" i="1"/>
  <c r="AD61559" i="1" a="1"/>
  <c r="AD61559" i="1"/>
  <c r="AE61559" i="1"/>
  <c r="AF61559" i="1"/>
  <c r="AD61560" i="1" a="1"/>
  <c r="AD61560" i="1"/>
  <c r="AE61560" i="1"/>
  <c r="AF61560" i="1"/>
  <c r="AD61561" i="1" a="1"/>
  <c r="AD61561" i="1"/>
  <c r="AE61561" i="1"/>
  <c r="AF61561" i="1"/>
  <c r="AD61562" i="1" a="1"/>
  <c r="AD61562" i="1"/>
  <c r="AE61562" i="1"/>
  <c r="AF61562" i="1"/>
  <c r="AD61563" i="1" a="1"/>
  <c r="AD61563" i="1"/>
  <c r="AE61563" i="1"/>
  <c r="AF61563" i="1"/>
  <c r="AD61564" i="1" a="1"/>
  <c r="AD61564" i="1"/>
  <c r="AE61564" i="1"/>
  <c r="AF61564" i="1"/>
  <c r="AD61565" i="1" a="1"/>
  <c r="AD61565" i="1"/>
  <c r="AE61565" i="1"/>
  <c r="AF61565" i="1"/>
  <c r="AD61566" i="1" a="1"/>
  <c r="AD61566" i="1"/>
  <c r="AE61566" i="1"/>
  <c r="AF61566" i="1"/>
  <c r="AD61567" i="1" a="1"/>
  <c r="AD61567" i="1"/>
  <c r="AE61567" i="1"/>
  <c r="AF61567" i="1"/>
  <c r="AD61568" i="1" a="1"/>
  <c r="AD61568" i="1"/>
  <c r="AE61568" i="1"/>
  <c r="AF61568" i="1"/>
  <c r="AD61569" i="1" a="1"/>
  <c r="AD61569" i="1"/>
  <c r="AE61569" i="1"/>
  <c r="AF61569" i="1"/>
  <c r="AD61570" i="1" a="1"/>
  <c r="AD61570" i="1"/>
  <c r="AE61570" i="1"/>
  <c r="AF61570" i="1"/>
  <c r="AD61571" i="1" a="1"/>
  <c r="AD61571" i="1"/>
  <c r="AE61571" i="1"/>
  <c r="AF61571" i="1"/>
  <c r="AD61572" i="1" a="1"/>
  <c r="AD61572" i="1"/>
  <c r="AE61572" i="1"/>
  <c r="AF61572" i="1"/>
  <c r="AD61573" i="1" a="1"/>
  <c r="AD61573" i="1"/>
  <c r="AE61573" i="1"/>
  <c r="AF61573" i="1"/>
  <c r="AD61574" i="1" a="1"/>
  <c r="AD61574" i="1"/>
  <c r="AE61574" i="1"/>
  <c r="AF61574" i="1"/>
  <c r="AD61575" i="1" a="1"/>
  <c r="AD61575" i="1"/>
  <c r="AE61575" i="1"/>
  <c r="AF61575" i="1"/>
  <c r="AD61576" i="1" a="1"/>
  <c r="AD61576" i="1"/>
  <c r="AE61576" i="1"/>
  <c r="AF61576" i="1"/>
  <c r="AD61577" i="1" a="1"/>
  <c r="AD61577" i="1"/>
  <c r="AE61577" i="1"/>
  <c r="AF61577" i="1"/>
  <c r="AD61578" i="1" a="1"/>
  <c r="AD61578" i="1"/>
  <c r="AE61578" i="1"/>
  <c r="AF61578" i="1"/>
  <c r="AD61579" i="1" a="1"/>
  <c r="AD61579" i="1"/>
  <c r="AE61579" i="1"/>
  <c r="AF61579" i="1"/>
  <c r="AD61580" i="1" a="1"/>
  <c r="AD61580" i="1"/>
  <c r="AE61580" i="1"/>
  <c r="AF61580" i="1"/>
  <c r="AD61581" i="1" a="1"/>
  <c r="AD61581" i="1"/>
  <c r="AE61581" i="1"/>
  <c r="AF61581" i="1"/>
  <c r="AD61582" i="1" a="1"/>
  <c r="AD61582" i="1"/>
  <c r="AE61582" i="1"/>
  <c r="AF61582" i="1"/>
  <c r="AD61583" i="1" a="1"/>
  <c r="AD61583" i="1"/>
  <c r="AE61583" i="1"/>
  <c r="AF61583" i="1"/>
  <c r="AD61584" i="1" a="1"/>
  <c r="AD61584" i="1"/>
  <c r="AE61584" i="1"/>
  <c r="AF61584" i="1"/>
  <c r="AD61585" i="1" a="1"/>
  <c r="AD61585" i="1"/>
  <c r="AE61585" i="1"/>
  <c r="AF61585" i="1"/>
  <c r="AD61586" i="1" a="1"/>
  <c r="AD61586" i="1"/>
  <c r="AE61586" i="1"/>
  <c r="AF61586" i="1"/>
  <c r="AD61587" i="1" a="1"/>
  <c r="AD61587" i="1"/>
  <c r="AE61587" i="1"/>
  <c r="AF61587" i="1"/>
  <c r="AD61588" i="1" a="1"/>
  <c r="AD61588" i="1"/>
  <c r="AE61588" i="1"/>
  <c r="AF61588" i="1"/>
  <c r="AD61589" i="1" a="1"/>
  <c r="AD61589" i="1"/>
  <c r="AE61589" i="1"/>
  <c r="AF61589" i="1"/>
  <c r="AD61590" i="1" a="1"/>
  <c r="AD61590" i="1"/>
  <c r="AE61590" i="1"/>
  <c r="AF61590" i="1"/>
  <c r="AD61591" i="1" a="1"/>
  <c r="AD61591" i="1"/>
  <c r="AE61591" i="1"/>
  <c r="AF61591" i="1"/>
  <c r="AD61592" i="1" a="1"/>
  <c r="AD61592" i="1"/>
  <c r="AE61592" i="1"/>
  <c r="AF61592" i="1"/>
  <c r="AD61593" i="1" a="1"/>
  <c r="AD61593" i="1"/>
  <c r="AE61593" i="1"/>
  <c r="AF61593" i="1"/>
  <c r="AD61594" i="1" a="1"/>
  <c r="AD61594" i="1"/>
  <c r="AE61594" i="1"/>
  <c r="AF61594" i="1"/>
  <c r="AD61595" i="1" a="1"/>
  <c r="AD61595" i="1"/>
  <c r="AE61595" i="1"/>
  <c r="AF61595" i="1"/>
  <c r="AD61596" i="1" a="1"/>
  <c r="AD61596" i="1"/>
  <c r="AE61596" i="1"/>
  <c r="AF61596" i="1"/>
  <c r="AD61597" i="1" a="1"/>
  <c r="AD61597" i="1"/>
  <c r="AE61597" i="1"/>
  <c r="AF61597" i="1"/>
  <c r="AD61598" i="1" a="1"/>
  <c r="AD61598" i="1"/>
  <c r="AE61598" i="1"/>
  <c r="AF61598" i="1"/>
  <c r="AD61599" i="1" a="1"/>
  <c r="AD61599" i="1"/>
  <c r="AE61599" i="1"/>
  <c r="AF61599" i="1"/>
  <c r="AD61600" i="1" a="1"/>
  <c r="AD61600" i="1"/>
  <c r="AE61600" i="1"/>
  <c r="AF61600" i="1"/>
  <c r="AD61601" i="1" a="1"/>
  <c r="AD61601" i="1"/>
  <c r="AE61601" i="1"/>
  <c r="AF61601" i="1"/>
  <c r="AD61602" i="1" a="1"/>
  <c r="AD61602" i="1"/>
  <c r="AE61602" i="1"/>
  <c r="AF61602" i="1"/>
  <c r="AD61603" i="1" a="1"/>
  <c r="AD61603" i="1"/>
  <c r="AE61603" i="1"/>
  <c r="AF61603" i="1"/>
  <c r="AD61604" i="1" a="1"/>
  <c r="AD61604" i="1"/>
  <c r="AE61604" i="1"/>
  <c r="AF61604" i="1"/>
  <c r="AD61605" i="1" a="1"/>
  <c r="AD61605" i="1"/>
  <c r="AE61605" i="1"/>
  <c r="AF61605" i="1"/>
  <c r="AD61606" i="1" a="1"/>
  <c r="AD61606" i="1"/>
  <c r="AE61606" i="1"/>
  <c r="AF61606" i="1"/>
  <c r="AD61607" i="1" a="1"/>
  <c r="AD61607" i="1"/>
  <c r="AE61607" i="1"/>
  <c r="AF61607" i="1"/>
  <c r="AD61608" i="1" a="1"/>
  <c r="AD61608" i="1"/>
  <c r="AE61608" i="1"/>
  <c r="AF61608" i="1"/>
  <c r="AD61609" i="1" a="1"/>
  <c r="AD61609" i="1"/>
  <c r="AE61609" i="1"/>
  <c r="AF61609" i="1"/>
  <c r="AD61610" i="1" a="1"/>
  <c r="AD61610" i="1"/>
  <c r="AE61610" i="1"/>
  <c r="AF61610" i="1"/>
  <c r="AD61611" i="1" a="1"/>
  <c r="AD61611" i="1"/>
  <c r="AE61611" i="1"/>
  <c r="AF61611" i="1"/>
  <c r="AD61612" i="1" a="1"/>
  <c r="AD61612" i="1"/>
  <c r="AE61612" i="1"/>
  <c r="AF61612" i="1"/>
  <c r="AD61613" i="1" a="1"/>
  <c r="AD61613" i="1"/>
  <c r="AE61613" i="1"/>
  <c r="AF61613" i="1"/>
  <c r="AD61614" i="1" a="1"/>
  <c r="AD61614" i="1"/>
  <c r="AE61614" i="1"/>
  <c r="AF61614" i="1"/>
  <c r="AD61615" i="1" a="1"/>
  <c r="AD61615" i="1"/>
  <c r="AE61615" i="1"/>
  <c r="AF61615" i="1"/>
  <c r="AD61616" i="1" a="1"/>
  <c r="AD61616" i="1"/>
  <c r="AE61616" i="1"/>
  <c r="AF61616" i="1"/>
  <c r="AD61617" i="1" a="1"/>
  <c r="AD61617" i="1"/>
  <c r="AE61617" i="1"/>
  <c r="AF61617" i="1"/>
  <c r="AD61618" i="1" a="1"/>
  <c r="AD61618" i="1"/>
  <c r="AE61618" i="1"/>
  <c r="AF61618" i="1"/>
  <c r="AD61619" i="1" a="1"/>
  <c r="AD61619" i="1"/>
  <c r="AE61619" i="1"/>
  <c r="AF61619" i="1"/>
  <c r="AD61620" i="1" a="1"/>
  <c r="AD61620" i="1"/>
  <c r="AE61620" i="1"/>
  <c r="AF61620" i="1"/>
  <c r="AD61621" i="1" a="1"/>
  <c r="AD61621" i="1"/>
  <c r="AE61621" i="1"/>
  <c r="AF61621" i="1"/>
  <c r="AD61622" i="1" a="1"/>
  <c r="AD61622" i="1"/>
  <c r="AE61622" i="1"/>
  <c r="AF61622" i="1"/>
  <c r="AD61623" i="1" a="1"/>
  <c r="AD61623" i="1"/>
  <c r="AE61623" i="1"/>
  <c r="AF61623" i="1"/>
  <c r="AD61624" i="1" a="1"/>
  <c r="AD61624" i="1"/>
  <c r="AE61624" i="1"/>
  <c r="AF61624" i="1"/>
  <c r="AD61625" i="1" a="1"/>
  <c r="AD61625" i="1"/>
  <c r="AE61625" i="1"/>
  <c r="AF61625" i="1"/>
  <c r="AD61626" i="1" a="1"/>
  <c r="AD61626" i="1"/>
  <c r="AE61626" i="1"/>
  <c r="AF61626" i="1"/>
  <c r="AD61627" i="1" a="1"/>
  <c r="AD61627" i="1"/>
  <c r="AE61627" i="1"/>
  <c r="AF61627" i="1"/>
  <c r="AD61628" i="1" a="1"/>
  <c r="AD61628" i="1"/>
  <c r="AE61628" i="1"/>
  <c r="AF61628" i="1"/>
  <c r="AD61629" i="1" a="1"/>
  <c r="AD61629" i="1"/>
  <c r="AE61629" i="1"/>
  <c r="AF61629" i="1"/>
  <c r="AD61630" i="1" a="1"/>
  <c r="AD61630" i="1"/>
  <c r="AE61630" i="1"/>
  <c r="AF61630" i="1"/>
  <c r="AD61631" i="1" a="1"/>
  <c r="AD61631" i="1"/>
  <c r="AE61631" i="1"/>
  <c r="AF61631" i="1"/>
  <c r="AD61632" i="1" a="1"/>
  <c r="AD61632" i="1"/>
  <c r="AE61632" i="1"/>
  <c r="AF61632" i="1"/>
  <c r="AD61633" i="1" a="1"/>
  <c r="AD61633" i="1"/>
  <c r="AE61633" i="1"/>
  <c r="AF61633" i="1"/>
  <c r="AD61634" i="1" a="1"/>
  <c r="AD61634" i="1"/>
  <c r="AE61634" i="1"/>
  <c r="AF61634" i="1"/>
  <c r="AD61635" i="1" a="1"/>
  <c r="AD61635" i="1"/>
  <c r="AE61635" i="1"/>
  <c r="AF61635" i="1"/>
  <c r="AD61636" i="1" a="1"/>
  <c r="AD61636" i="1"/>
  <c r="AE61636" i="1"/>
  <c r="AF61636" i="1"/>
  <c r="AD61637" i="1" a="1"/>
  <c r="AD61637" i="1"/>
  <c r="AE61637" i="1"/>
  <c r="AF61637" i="1"/>
  <c r="AD61638" i="1" a="1"/>
  <c r="AD61638" i="1"/>
  <c r="AE61638" i="1"/>
  <c r="AF61638" i="1"/>
  <c r="AD61639" i="1" a="1"/>
  <c r="AD61639" i="1"/>
  <c r="AE61639" i="1"/>
  <c r="AF61639" i="1"/>
  <c r="AD61640" i="1" a="1"/>
  <c r="AD61640" i="1"/>
  <c r="AE61640" i="1"/>
  <c r="AF61640" i="1"/>
  <c r="AD61641" i="1" a="1"/>
  <c r="AD61641" i="1"/>
  <c r="AE61641" i="1"/>
  <c r="AF61641" i="1"/>
  <c r="AD61642" i="1" a="1"/>
  <c r="AD61642" i="1"/>
  <c r="AE61642" i="1"/>
  <c r="AF61642" i="1"/>
  <c r="AD61643" i="1" a="1"/>
  <c r="AD61643" i="1"/>
  <c r="AE61643" i="1"/>
  <c r="AF61643" i="1"/>
  <c r="AD61644" i="1" a="1"/>
  <c r="AD61644" i="1"/>
  <c r="AE61644" i="1"/>
  <c r="AF61644" i="1"/>
  <c r="AD61645" i="1" a="1"/>
  <c r="AD61645" i="1"/>
  <c r="AE61645" i="1"/>
  <c r="AF61645" i="1"/>
  <c r="AD61646" i="1" a="1"/>
  <c r="AD61646" i="1"/>
  <c r="AE61646" i="1"/>
  <c r="AF61646" i="1"/>
  <c r="AD61647" i="1" a="1"/>
  <c r="AD61647" i="1"/>
  <c r="AE61647" i="1"/>
  <c r="AF61647" i="1"/>
  <c r="AD61648" i="1" a="1"/>
  <c r="AD61648" i="1"/>
  <c r="AE61648" i="1"/>
  <c r="AF61648" i="1"/>
  <c r="AD61649" i="1" a="1"/>
  <c r="AD61649" i="1"/>
  <c r="AE61649" i="1"/>
  <c r="AF61649" i="1"/>
  <c r="AD61650" i="1" a="1"/>
  <c r="AD61650" i="1"/>
  <c r="AE61650" i="1"/>
  <c r="AF61650" i="1"/>
  <c r="AD61651" i="1" a="1"/>
  <c r="AD61651" i="1"/>
  <c r="AE61651" i="1"/>
  <c r="AF61651" i="1"/>
  <c r="AD61652" i="1" a="1"/>
  <c r="AD61652" i="1"/>
  <c r="AE61652" i="1"/>
  <c r="AF61652" i="1"/>
  <c r="AD61653" i="1" a="1"/>
  <c r="AD61653" i="1"/>
  <c r="AE61653" i="1"/>
  <c r="AF61653" i="1"/>
  <c r="AD61654" i="1" a="1"/>
  <c r="AD61654" i="1"/>
  <c r="AE61654" i="1"/>
  <c r="AF61654" i="1"/>
  <c r="AD61655" i="1" a="1"/>
  <c r="AD61655" i="1"/>
  <c r="AE61655" i="1"/>
  <c r="AF61655" i="1"/>
  <c r="AD61656" i="1" a="1"/>
  <c r="AD61656" i="1"/>
  <c r="AE61656" i="1"/>
  <c r="AF61656" i="1"/>
  <c r="AD61657" i="1" a="1"/>
  <c r="AD61657" i="1"/>
  <c r="AE61657" i="1"/>
  <c r="AF61657" i="1"/>
  <c r="AD61658" i="1" a="1"/>
  <c r="AD61658" i="1"/>
  <c r="AE61658" i="1"/>
  <c r="AF61658" i="1"/>
  <c r="AD61659" i="1" a="1"/>
  <c r="AD61659" i="1"/>
  <c r="AE61659" i="1"/>
  <c r="AF61659" i="1"/>
  <c r="AD61660" i="1" a="1"/>
  <c r="AD61660" i="1"/>
  <c r="AE61660" i="1"/>
  <c r="AF61660" i="1"/>
  <c r="AD61661" i="1" a="1"/>
  <c r="AD61661" i="1"/>
  <c r="AE61661" i="1"/>
  <c r="AF61661" i="1"/>
  <c r="AD61662" i="1" a="1"/>
  <c r="AD61662" i="1"/>
  <c r="AE61662" i="1"/>
  <c r="AF61662" i="1"/>
  <c r="AD61663" i="1" a="1"/>
  <c r="AD61663" i="1"/>
  <c r="AE61663" i="1"/>
  <c r="AF61663" i="1"/>
  <c r="AD61664" i="1" a="1"/>
  <c r="AD61664" i="1"/>
  <c r="AE61664" i="1"/>
  <c r="AF61664" i="1"/>
  <c r="AD61665" i="1" a="1"/>
  <c r="AD61665" i="1"/>
  <c r="AE61665" i="1"/>
  <c r="AF61665" i="1"/>
  <c r="AD61666" i="1" a="1"/>
  <c r="AD61666" i="1"/>
  <c r="AE61666" i="1"/>
  <c r="AF61666" i="1"/>
  <c r="AD61667" i="1" a="1"/>
  <c r="AD61667" i="1"/>
  <c r="AE61667" i="1"/>
  <c r="AF61667" i="1"/>
  <c r="AD61668" i="1" a="1"/>
  <c r="AD61668" i="1"/>
  <c r="AE61668" i="1"/>
  <c r="AF61668" i="1"/>
  <c r="AD61669" i="1" a="1"/>
  <c r="AD61669" i="1"/>
  <c r="AE61669" i="1"/>
  <c r="AF61669" i="1"/>
  <c r="AD61670" i="1" a="1"/>
  <c r="AD61670" i="1"/>
  <c r="AE61670" i="1"/>
  <c r="AF61670" i="1"/>
  <c r="AD61671" i="1" a="1"/>
  <c r="AD61671" i="1"/>
  <c r="AE61671" i="1"/>
  <c r="AF61671" i="1"/>
  <c r="AD61672" i="1" a="1"/>
  <c r="AD61672" i="1"/>
  <c r="AE61672" i="1"/>
  <c r="AF61672" i="1"/>
  <c r="AD61673" i="1" a="1"/>
  <c r="AD61673" i="1"/>
  <c r="AE61673" i="1"/>
  <c r="AF61673" i="1"/>
  <c r="AD61674" i="1" a="1"/>
  <c r="AD61674" i="1"/>
  <c r="AE61674" i="1"/>
  <c r="AF61674" i="1"/>
  <c r="AD61675" i="1" a="1"/>
  <c r="AD61675" i="1"/>
  <c r="AE61675" i="1"/>
  <c r="AF61675" i="1"/>
  <c r="AD61676" i="1" a="1"/>
  <c r="AD61676" i="1"/>
  <c r="AE61676" i="1"/>
  <c r="AF61676" i="1"/>
  <c r="AD61677" i="1" a="1"/>
  <c r="AD61677" i="1"/>
  <c r="AE61677" i="1"/>
  <c r="AF61677" i="1"/>
  <c r="AD61678" i="1" a="1"/>
  <c r="AD61678" i="1"/>
  <c r="AE61678" i="1"/>
  <c r="AF61678" i="1"/>
  <c r="AD61679" i="1" a="1"/>
  <c r="AD61679" i="1"/>
  <c r="AE61679" i="1"/>
  <c r="AF61679" i="1"/>
  <c r="AD61680" i="1" a="1"/>
  <c r="AD61680" i="1"/>
  <c r="AE61680" i="1"/>
  <c r="AF61680" i="1"/>
  <c r="AD61681" i="1" a="1"/>
  <c r="AD61681" i="1"/>
  <c r="AE61681" i="1"/>
  <c r="AF61681" i="1"/>
  <c r="AD61682" i="1" a="1"/>
  <c r="AD61682" i="1"/>
  <c r="AE61682" i="1"/>
  <c r="AF61682" i="1"/>
  <c r="AD61683" i="1" a="1"/>
  <c r="AD61683" i="1"/>
  <c r="AE61683" i="1"/>
  <c r="AF61683" i="1"/>
  <c r="AD61684" i="1" a="1"/>
  <c r="AD61684" i="1"/>
  <c r="AE61684" i="1"/>
  <c r="AF61684" i="1"/>
  <c r="AD61685" i="1" a="1"/>
  <c r="AD61685" i="1"/>
  <c r="AE61685" i="1"/>
  <c r="AF61685" i="1"/>
  <c r="AD61686" i="1" a="1"/>
  <c r="AD61686" i="1"/>
  <c r="AE61686" i="1"/>
  <c r="AF61686" i="1"/>
  <c r="AD61687" i="1" a="1"/>
  <c r="AD61687" i="1"/>
  <c r="AE61687" i="1"/>
  <c r="AF61687" i="1"/>
  <c r="AD61688" i="1" a="1"/>
  <c r="AD61688" i="1"/>
  <c r="AE61688" i="1"/>
  <c r="AF61688" i="1"/>
  <c r="AD61689" i="1" a="1"/>
  <c r="AD61689" i="1"/>
  <c r="AE61689" i="1"/>
  <c r="AF61689" i="1"/>
  <c r="AD61690" i="1" a="1"/>
  <c r="AD61690" i="1"/>
  <c r="AE61690" i="1"/>
  <c r="AF61690" i="1"/>
  <c r="AD61691" i="1" a="1"/>
  <c r="AD61691" i="1"/>
  <c r="AE61691" i="1"/>
  <c r="AF61691" i="1"/>
  <c r="AD61692" i="1" a="1"/>
  <c r="AD61692" i="1"/>
  <c r="AE61692" i="1"/>
  <c r="AF61692" i="1"/>
  <c r="AD61693" i="1" a="1"/>
  <c r="AD61693" i="1"/>
  <c r="AE61693" i="1"/>
  <c r="AF61693" i="1"/>
  <c r="AD61694" i="1" a="1"/>
  <c r="AD61694" i="1"/>
  <c r="AE61694" i="1"/>
  <c r="AF61694" i="1"/>
  <c r="AD61695" i="1" a="1"/>
  <c r="AD61695" i="1"/>
  <c r="AE61695" i="1"/>
  <c r="AF61695" i="1"/>
  <c r="AD61696" i="1" a="1"/>
  <c r="AD61696" i="1"/>
  <c r="AE61696" i="1"/>
  <c r="AF61696" i="1"/>
  <c r="AD61697" i="1" a="1"/>
  <c r="AD61697" i="1"/>
  <c r="AE61697" i="1"/>
  <c r="AF61697" i="1"/>
  <c r="AD61698" i="1" a="1"/>
  <c r="AD61698" i="1"/>
  <c r="AE61698" i="1"/>
  <c r="AF61698" i="1"/>
  <c r="AD61699" i="1" a="1"/>
  <c r="AD61699" i="1"/>
  <c r="AE61699" i="1"/>
  <c r="AF61699" i="1"/>
  <c r="AD61700" i="1" a="1"/>
  <c r="AD61700" i="1"/>
  <c r="AE61700" i="1"/>
  <c r="AF61700" i="1"/>
  <c r="AD61701" i="1" a="1"/>
  <c r="AD61701" i="1"/>
  <c r="AE61701" i="1"/>
  <c r="AF61701" i="1"/>
  <c r="AD61702" i="1" a="1"/>
  <c r="AD61702" i="1"/>
  <c r="AE61702" i="1"/>
  <c r="AF61702" i="1"/>
  <c r="AD61703" i="1" a="1"/>
  <c r="AD61703" i="1"/>
  <c r="AE61703" i="1"/>
  <c r="AF61703" i="1"/>
  <c r="AD61704" i="1" a="1"/>
  <c r="AD61704" i="1"/>
  <c r="AE61704" i="1"/>
  <c r="AF61704" i="1"/>
  <c r="AD61705" i="1" a="1"/>
  <c r="AD61705" i="1"/>
  <c r="AE61705" i="1"/>
  <c r="AF61705" i="1"/>
  <c r="AD61706" i="1" a="1"/>
  <c r="AD61706" i="1"/>
  <c r="AE61706" i="1"/>
  <c r="AF61706" i="1"/>
  <c r="AD61707" i="1" a="1"/>
  <c r="AD61707" i="1"/>
  <c r="AE61707" i="1"/>
  <c r="AF61707" i="1"/>
  <c r="AD61708" i="1" a="1"/>
  <c r="AD61708" i="1"/>
  <c r="AE61708" i="1"/>
  <c r="AF61708" i="1"/>
  <c r="AD61709" i="1" a="1"/>
  <c r="AD61709" i="1"/>
  <c r="AE61709" i="1"/>
  <c r="AF61709" i="1"/>
  <c r="AD61710" i="1" a="1"/>
  <c r="AD61710" i="1"/>
  <c r="AE61710" i="1"/>
  <c r="AF61710" i="1"/>
  <c r="AD61711" i="1" a="1"/>
  <c r="AD61711" i="1"/>
  <c r="AE61711" i="1"/>
  <c r="AF61711" i="1"/>
  <c r="AD61712" i="1" a="1"/>
  <c r="AD61712" i="1"/>
  <c r="AE61712" i="1"/>
  <c r="AF61712" i="1"/>
  <c r="AD61713" i="1" a="1"/>
  <c r="AD61713" i="1"/>
  <c r="AE61713" i="1"/>
  <c r="AF61713" i="1"/>
  <c r="AD61714" i="1" a="1"/>
  <c r="AD61714" i="1"/>
  <c r="AE61714" i="1"/>
  <c r="AF61714" i="1"/>
  <c r="AD61715" i="1" a="1"/>
  <c r="AD61715" i="1"/>
  <c r="AE61715" i="1"/>
  <c r="AF61715" i="1"/>
  <c r="AD61716" i="1" a="1"/>
  <c r="AD61716" i="1"/>
  <c r="AE61716" i="1"/>
  <c r="AF61716" i="1"/>
  <c r="AD61717" i="1" a="1"/>
  <c r="AD61717" i="1"/>
  <c r="AE61717" i="1"/>
  <c r="AF61717" i="1"/>
  <c r="AD61718" i="1" a="1"/>
  <c r="AD61718" i="1"/>
  <c r="AE61718" i="1"/>
  <c r="AF61718" i="1"/>
  <c r="AD61719" i="1" a="1"/>
  <c r="AD61719" i="1"/>
  <c r="AE61719" i="1"/>
  <c r="AF61719" i="1"/>
  <c r="AD61720" i="1" a="1"/>
  <c r="AD61720" i="1"/>
  <c r="AE61720" i="1"/>
  <c r="AF61720" i="1"/>
  <c r="AD61721" i="1" a="1"/>
  <c r="AD61721" i="1"/>
  <c r="AE61721" i="1"/>
  <c r="AF61721" i="1"/>
  <c r="AD61722" i="1" a="1"/>
  <c r="AD61722" i="1"/>
  <c r="AE61722" i="1"/>
  <c r="AF61722" i="1"/>
  <c r="AD61723" i="1" a="1"/>
  <c r="AD61723" i="1"/>
  <c r="AE61723" i="1"/>
  <c r="AF61723" i="1"/>
  <c r="AD61724" i="1" a="1"/>
  <c r="AD61724" i="1"/>
  <c r="AE61724" i="1"/>
  <c r="AF61724" i="1"/>
  <c r="AD61725" i="1" a="1"/>
  <c r="AD61725" i="1"/>
  <c r="AE61725" i="1"/>
  <c r="AF61725" i="1"/>
  <c r="AD61726" i="1" a="1"/>
  <c r="AD61726" i="1"/>
  <c r="AE61726" i="1"/>
  <c r="AF61726" i="1"/>
  <c r="AD61727" i="1" a="1"/>
  <c r="AD61727" i="1"/>
  <c r="AE61727" i="1"/>
  <c r="AF61727" i="1"/>
  <c r="AD61728" i="1" a="1"/>
  <c r="AD61728" i="1"/>
  <c r="AE61728" i="1"/>
  <c r="AF61728" i="1"/>
  <c r="AD61729" i="1" a="1"/>
  <c r="AD61729" i="1"/>
  <c r="AE61729" i="1"/>
  <c r="AF61729" i="1"/>
  <c r="AD61730" i="1" a="1"/>
  <c r="AD61730" i="1"/>
  <c r="AE61730" i="1"/>
  <c r="AF61730" i="1"/>
  <c r="AD61731" i="1" a="1"/>
  <c r="AD61731" i="1"/>
  <c r="AE61731" i="1"/>
  <c r="AF61731" i="1"/>
  <c r="AD61732" i="1" a="1"/>
  <c r="AD61732" i="1"/>
  <c r="AE61732" i="1"/>
  <c r="AF61732" i="1"/>
  <c r="AD61733" i="1" a="1"/>
  <c r="AD61733" i="1"/>
  <c r="AE61733" i="1"/>
  <c r="AF61733" i="1"/>
  <c r="AD61734" i="1" a="1"/>
  <c r="AD61734" i="1"/>
  <c r="AE61734" i="1"/>
  <c r="AF61734" i="1"/>
  <c r="AD61735" i="1" a="1"/>
  <c r="AD61735" i="1"/>
  <c r="AE61735" i="1"/>
  <c r="AF61735" i="1"/>
  <c r="AD61736" i="1" a="1"/>
  <c r="AD61736" i="1"/>
  <c r="AE61736" i="1"/>
  <c r="AF61736" i="1"/>
  <c r="AD61737" i="1" a="1"/>
  <c r="AD61737" i="1"/>
  <c r="AE61737" i="1"/>
  <c r="AF61737" i="1"/>
  <c r="AD61738" i="1" a="1"/>
  <c r="AD61738" i="1"/>
  <c r="AE61738" i="1"/>
  <c r="AF61738" i="1"/>
  <c r="AD61739" i="1" a="1"/>
  <c r="AD61739" i="1"/>
  <c r="AE61739" i="1"/>
  <c r="AF61739" i="1"/>
  <c r="AD61740" i="1" a="1"/>
  <c r="AD61740" i="1"/>
  <c r="AE61740" i="1"/>
  <c r="AF61740" i="1"/>
  <c r="AD61741" i="1" a="1"/>
  <c r="AD61741" i="1"/>
  <c r="AE61741" i="1"/>
  <c r="AF61741" i="1"/>
  <c r="AD61742" i="1" a="1"/>
  <c r="AD61742" i="1"/>
  <c r="AE61742" i="1"/>
  <c r="AF61742" i="1"/>
  <c r="AD61743" i="1" a="1"/>
  <c r="AD61743" i="1"/>
  <c r="AE61743" i="1"/>
  <c r="AF61743" i="1"/>
  <c r="AD61744" i="1" a="1"/>
  <c r="AD61744" i="1"/>
  <c r="AE61744" i="1"/>
  <c r="AF61744" i="1"/>
  <c r="AD61745" i="1" a="1"/>
  <c r="AD61745" i="1"/>
  <c r="AE61745" i="1"/>
  <c r="AF61745" i="1"/>
  <c r="AD61746" i="1" a="1"/>
  <c r="AD61746" i="1"/>
  <c r="AE61746" i="1"/>
  <c r="AF61746" i="1"/>
  <c r="AD61747" i="1" a="1"/>
  <c r="AD61747" i="1"/>
  <c r="AE61747" i="1"/>
  <c r="AF61747" i="1"/>
  <c r="AD61748" i="1" a="1"/>
  <c r="AD61748" i="1"/>
  <c r="AE61748" i="1"/>
  <c r="AF61748" i="1"/>
  <c r="AD61749" i="1" a="1"/>
  <c r="AD61749" i="1"/>
  <c r="AE61749" i="1"/>
  <c r="AF61749" i="1"/>
  <c r="AD61750" i="1" a="1"/>
  <c r="AD61750" i="1"/>
  <c r="AE61750" i="1"/>
  <c r="AF61750" i="1"/>
  <c r="AD61751" i="1" a="1"/>
  <c r="AD61751" i="1"/>
  <c r="AE61751" i="1"/>
  <c r="AF61751" i="1"/>
  <c r="AD61752" i="1" a="1"/>
  <c r="AD61752" i="1"/>
  <c r="AE61752" i="1"/>
  <c r="AF61752" i="1"/>
  <c r="AD61753" i="1" a="1"/>
  <c r="AD61753" i="1"/>
  <c r="AE61753" i="1"/>
  <c r="AF61753" i="1"/>
  <c r="AD61754" i="1" a="1"/>
  <c r="AD61754" i="1"/>
  <c r="AE61754" i="1"/>
  <c r="AF61754" i="1"/>
  <c r="AD61755" i="1" a="1"/>
  <c r="AD61755" i="1"/>
  <c r="AE61755" i="1"/>
  <c r="AF61755" i="1"/>
  <c r="AD61756" i="1" a="1"/>
  <c r="AD61756" i="1"/>
  <c r="AE61756" i="1"/>
  <c r="AF61756" i="1"/>
  <c r="AD61757" i="1" a="1"/>
  <c r="AD61757" i="1"/>
  <c r="AE61757" i="1"/>
  <c r="AF61757" i="1"/>
  <c r="AD61758" i="1" a="1"/>
  <c r="AD61758" i="1"/>
  <c r="AE61758" i="1"/>
  <c r="AF61758" i="1"/>
  <c r="AD61759" i="1" a="1"/>
  <c r="AD61759" i="1"/>
  <c r="AE61759" i="1"/>
  <c r="AF61759" i="1"/>
  <c r="AD61760" i="1" a="1"/>
  <c r="AD61760" i="1"/>
  <c r="AE61760" i="1"/>
  <c r="AF61760" i="1"/>
  <c r="AD61761" i="1" a="1"/>
  <c r="AD61761" i="1"/>
  <c r="AE61761" i="1"/>
  <c r="AF61761" i="1"/>
  <c r="AD61762" i="1" a="1"/>
  <c r="AD61762" i="1"/>
  <c r="AE61762" i="1"/>
  <c r="AF61762" i="1"/>
  <c r="AD61763" i="1" a="1"/>
  <c r="AD61763" i="1"/>
  <c r="AE61763" i="1"/>
  <c r="AF61763" i="1"/>
  <c r="AD61764" i="1" a="1"/>
  <c r="AD61764" i="1"/>
  <c r="AE61764" i="1"/>
  <c r="AF61764" i="1"/>
  <c r="AD61765" i="1" a="1"/>
  <c r="AD61765" i="1"/>
  <c r="AE61765" i="1"/>
  <c r="AF61765" i="1"/>
  <c r="AD61766" i="1" a="1"/>
  <c r="AD61766" i="1"/>
  <c r="AE61766" i="1"/>
  <c r="AF61766" i="1"/>
  <c r="AD61767" i="1" a="1"/>
  <c r="AD61767" i="1"/>
  <c r="AE61767" i="1"/>
  <c r="AF61767" i="1"/>
  <c r="AD61768" i="1" a="1"/>
  <c r="AD61768" i="1"/>
  <c r="AE61768" i="1"/>
  <c r="AF61768" i="1"/>
  <c r="AD61769" i="1" a="1"/>
  <c r="AD61769" i="1"/>
  <c r="AE61769" i="1"/>
  <c r="AF61769" i="1"/>
  <c r="AD61770" i="1" a="1"/>
  <c r="AD61770" i="1"/>
  <c r="AE61770" i="1"/>
  <c r="AF61770" i="1"/>
  <c r="AD61771" i="1" a="1"/>
  <c r="AD61771" i="1"/>
  <c r="AE61771" i="1"/>
  <c r="AF61771" i="1"/>
  <c r="AD61772" i="1" a="1"/>
  <c r="AD61772" i="1"/>
  <c r="AE61772" i="1"/>
  <c r="AF61772" i="1"/>
  <c r="AD61773" i="1" a="1"/>
  <c r="AD61773" i="1"/>
  <c r="AE61773" i="1"/>
  <c r="AF61773" i="1"/>
  <c r="AD61774" i="1" a="1"/>
  <c r="AD61774" i="1"/>
  <c r="AE61774" i="1"/>
  <c r="AF61774" i="1"/>
  <c r="AD61775" i="1" a="1"/>
  <c r="AD61775" i="1"/>
  <c r="AE61775" i="1"/>
  <c r="AF61775" i="1"/>
  <c r="AD61776" i="1" a="1"/>
  <c r="AD61776" i="1"/>
  <c r="AE61776" i="1"/>
  <c r="AF61776" i="1"/>
  <c r="AD61777" i="1" a="1"/>
  <c r="AD61777" i="1"/>
  <c r="AE61777" i="1"/>
  <c r="AF61777" i="1"/>
  <c r="AD61778" i="1" a="1"/>
  <c r="AD61778" i="1"/>
  <c r="AE61778" i="1"/>
  <c r="AF61778" i="1"/>
  <c r="AD61779" i="1" a="1"/>
  <c r="AD61779" i="1"/>
  <c r="AE61779" i="1"/>
  <c r="AF61779" i="1"/>
  <c r="AD61780" i="1" a="1"/>
  <c r="AD61780" i="1"/>
  <c r="AE61780" i="1"/>
  <c r="AF61780" i="1"/>
  <c r="AD61781" i="1" a="1"/>
  <c r="AD61781" i="1"/>
  <c r="AE61781" i="1"/>
  <c r="AF61781" i="1"/>
  <c r="AD61782" i="1" a="1"/>
  <c r="AD61782" i="1"/>
  <c r="AE61782" i="1"/>
  <c r="AF61782" i="1"/>
  <c r="AD61783" i="1" a="1"/>
  <c r="AD61783" i="1"/>
  <c r="AE61783" i="1"/>
  <c r="AF61783" i="1"/>
  <c r="AD61784" i="1" a="1"/>
  <c r="AD61784" i="1"/>
  <c r="AE61784" i="1"/>
  <c r="AF61784" i="1"/>
  <c r="AD61785" i="1" a="1"/>
  <c r="AD61785" i="1"/>
  <c r="AE61785" i="1"/>
  <c r="AF61785" i="1"/>
  <c r="AD61786" i="1" a="1"/>
  <c r="AD61786" i="1"/>
  <c r="AE61786" i="1"/>
  <c r="AF61786" i="1"/>
  <c r="AD61787" i="1" a="1"/>
  <c r="AD61787" i="1"/>
  <c r="AE61787" i="1"/>
  <c r="AF61787" i="1"/>
  <c r="AD61788" i="1" a="1"/>
  <c r="AD61788" i="1"/>
  <c r="AE61788" i="1"/>
  <c r="AF61788" i="1"/>
  <c r="AD61789" i="1" a="1"/>
  <c r="AD61789" i="1"/>
  <c r="AE61789" i="1"/>
  <c r="AF61789" i="1"/>
  <c r="AD61790" i="1" a="1"/>
  <c r="AD61790" i="1"/>
  <c r="AE61790" i="1"/>
  <c r="AF61790" i="1"/>
  <c r="AD61791" i="1" a="1"/>
  <c r="AD61791" i="1"/>
  <c r="AE61791" i="1"/>
  <c r="AF61791" i="1"/>
  <c r="AD61792" i="1" a="1"/>
  <c r="AD61792" i="1"/>
  <c r="AE61792" i="1"/>
  <c r="AF61792" i="1"/>
  <c r="AD61793" i="1" a="1"/>
  <c r="AD61793" i="1"/>
  <c r="AE61793" i="1"/>
  <c r="AF61793" i="1"/>
  <c r="AD61794" i="1" a="1"/>
  <c r="AD61794" i="1"/>
  <c r="AE61794" i="1"/>
  <c r="AF61794" i="1"/>
  <c r="AD61795" i="1" a="1"/>
  <c r="AD61795" i="1"/>
  <c r="AE61795" i="1"/>
  <c r="AF61795" i="1"/>
  <c r="AD61796" i="1" a="1"/>
  <c r="AD61796" i="1"/>
  <c r="AE61796" i="1"/>
  <c r="AF61796" i="1"/>
  <c r="AD61797" i="1" a="1"/>
  <c r="AD61797" i="1"/>
  <c r="AE61797" i="1"/>
  <c r="AF61797" i="1"/>
  <c r="AD61798" i="1" a="1"/>
  <c r="AD61798" i="1"/>
  <c r="AE61798" i="1"/>
  <c r="AF61798" i="1"/>
  <c r="AD61799" i="1" a="1"/>
  <c r="AD61799" i="1"/>
  <c r="AE61799" i="1"/>
  <c r="AF61799" i="1"/>
  <c r="AD61800" i="1" a="1"/>
  <c r="AD61800" i="1"/>
  <c r="AE61800" i="1"/>
  <c r="AF61800" i="1"/>
  <c r="AD61801" i="1" a="1"/>
  <c r="AD61801" i="1"/>
  <c r="AE61801" i="1"/>
  <c r="AF61801" i="1"/>
  <c r="AD61802" i="1" a="1"/>
  <c r="AD61802" i="1"/>
  <c r="AE61802" i="1"/>
  <c r="AF61802" i="1"/>
  <c r="AD61803" i="1" a="1"/>
  <c r="AD61803" i="1"/>
  <c r="AE61803" i="1"/>
  <c r="AF61803" i="1"/>
  <c r="AD61804" i="1" a="1"/>
  <c r="AD61804" i="1"/>
  <c r="AE61804" i="1"/>
  <c r="AF61804" i="1"/>
  <c r="AD61805" i="1" a="1"/>
  <c r="AD61805" i="1"/>
  <c r="AE61805" i="1"/>
  <c r="AF61805" i="1"/>
  <c r="AD61806" i="1" a="1"/>
  <c r="AD61806" i="1"/>
  <c r="AE61806" i="1"/>
  <c r="AF61806" i="1"/>
  <c r="AD61807" i="1" a="1"/>
  <c r="AD61807" i="1"/>
  <c r="AE61807" i="1"/>
  <c r="AF61807" i="1"/>
  <c r="AD61808" i="1" a="1"/>
  <c r="AD61808" i="1"/>
  <c r="AE61808" i="1"/>
  <c r="AF61808" i="1"/>
  <c r="AD61809" i="1" a="1"/>
  <c r="AD61809" i="1"/>
  <c r="AE61809" i="1"/>
  <c r="AF61809" i="1"/>
  <c r="AD61810" i="1" a="1"/>
  <c r="AD61810" i="1"/>
  <c r="AE61810" i="1"/>
  <c r="AF61810" i="1"/>
  <c r="AD61811" i="1" a="1"/>
  <c r="AD61811" i="1"/>
  <c r="AE61811" i="1"/>
  <c r="AF61811" i="1"/>
  <c r="AD61812" i="1" a="1"/>
  <c r="AD61812" i="1"/>
  <c r="AE61812" i="1"/>
  <c r="AF61812" i="1"/>
  <c r="AD61813" i="1" a="1"/>
  <c r="AD61813" i="1"/>
  <c r="AE61813" i="1"/>
  <c r="AF61813" i="1"/>
  <c r="AD61814" i="1" a="1"/>
  <c r="AD61814" i="1"/>
  <c r="AE61814" i="1"/>
  <c r="AF61814" i="1"/>
  <c r="AD61815" i="1" a="1"/>
  <c r="AD61815" i="1"/>
  <c r="AE61815" i="1"/>
  <c r="AF61815" i="1"/>
  <c r="AD61816" i="1" a="1"/>
  <c r="AD61816" i="1"/>
  <c r="AE61816" i="1"/>
  <c r="AF61816" i="1"/>
  <c r="AD61817" i="1" a="1"/>
  <c r="AD61817" i="1"/>
  <c r="AE61817" i="1"/>
  <c r="AF61817" i="1"/>
  <c r="AD61818" i="1" a="1"/>
  <c r="AD61818" i="1"/>
  <c r="AE61818" i="1"/>
  <c r="AF61818" i="1"/>
  <c r="AD61819" i="1" a="1"/>
  <c r="AD61819" i="1"/>
  <c r="AE61819" i="1"/>
  <c r="AF61819" i="1"/>
  <c r="AD61820" i="1" a="1"/>
  <c r="AD61820" i="1"/>
  <c r="AE61820" i="1"/>
  <c r="AF61820" i="1"/>
  <c r="AD61821" i="1" a="1"/>
  <c r="AD61821" i="1"/>
  <c r="AE61821" i="1"/>
  <c r="AF61821" i="1"/>
  <c r="AD61822" i="1" a="1"/>
  <c r="AD61822" i="1"/>
  <c r="AE61822" i="1"/>
  <c r="AF61822" i="1"/>
  <c r="AD61823" i="1" a="1"/>
  <c r="AD61823" i="1"/>
  <c r="AE61823" i="1"/>
  <c r="AF61823" i="1"/>
  <c r="AD61824" i="1" a="1"/>
  <c r="AD61824" i="1"/>
  <c r="AE61824" i="1"/>
  <c r="AF61824" i="1"/>
  <c r="AD61825" i="1" a="1"/>
  <c r="AD61825" i="1"/>
  <c r="AE61825" i="1"/>
  <c r="AF61825" i="1"/>
  <c r="AD61826" i="1" a="1"/>
  <c r="AD61826" i="1"/>
  <c r="AE61826" i="1"/>
  <c r="AF61826" i="1"/>
  <c r="AD61827" i="1" a="1"/>
  <c r="AD61827" i="1"/>
  <c r="AE61827" i="1"/>
  <c r="AF61827" i="1"/>
  <c r="AD61828" i="1" a="1"/>
  <c r="AD61828" i="1"/>
  <c r="AE61828" i="1"/>
  <c r="AF61828" i="1"/>
  <c r="AD61829" i="1" a="1"/>
  <c r="AD61829" i="1"/>
  <c r="AE61829" i="1"/>
  <c r="AF61829" i="1"/>
  <c r="AD61830" i="1" a="1"/>
  <c r="AD61830" i="1"/>
  <c r="AE61830" i="1"/>
  <c r="AF61830" i="1"/>
  <c r="AD61831" i="1" a="1"/>
  <c r="AD61831" i="1"/>
  <c r="AE61831" i="1"/>
  <c r="AF61831" i="1"/>
  <c r="AD61832" i="1" a="1"/>
  <c r="AD61832" i="1"/>
  <c r="AE61832" i="1"/>
  <c r="AF61832" i="1"/>
  <c r="AD61833" i="1" a="1"/>
  <c r="AD61833" i="1"/>
  <c r="AE61833" i="1"/>
  <c r="AF61833" i="1"/>
  <c r="AD61834" i="1" a="1"/>
  <c r="AD61834" i="1"/>
  <c r="AE61834" i="1"/>
  <c r="AF61834" i="1"/>
  <c r="AD61835" i="1" a="1"/>
  <c r="AD61835" i="1"/>
  <c r="AE61835" i="1"/>
  <c r="AF61835" i="1"/>
  <c r="AD61836" i="1" a="1"/>
  <c r="AD61836" i="1"/>
  <c r="AE61836" i="1"/>
  <c r="AF61836" i="1"/>
  <c r="AD61837" i="1" a="1"/>
  <c r="AD61837" i="1"/>
  <c r="AE61837" i="1"/>
  <c r="AF61837" i="1"/>
  <c r="AD61838" i="1" a="1"/>
  <c r="AD61838" i="1"/>
  <c r="AE61838" i="1"/>
  <c r="AF61838" i="1"/>
  <c r="AD61839" i="1" a="1"/>
  <c r="AD61839" i="1"/>
  <c r="AE61839" i="1"/>
  <c r="AF61839" i="1"/>
  <c r="AD61840" i="1" a="1"/>
  <c r="AD61840" i="1"/>
  <c r="AE61840" i="1"/>
  <c r="AF61840" i="1"/>
  <c r="AD61841" i="1" a="1"/>
  <c r="AD61841" i="1"/>
  <c r="AE61841" i="1"/>
  <c r="AF61841" i="1"/>
  <c r="AD61842" i="1" a="1"/>
  <c r="AD61842" i="1"/>
  <c r="AE61842" i="1"/>
  <c r="AF61842" i="1"/>
  <c r="AD61843" i="1" a="1"/>
  <c r="AD61843" i="1"/>
  <c r="AE61843" i="1"/>
  <c r="AF61843" i="1"/>
  <c r="AD61844" i="1" a="1"/>
  <c r="AD61844" i="1"/>
  <c r="AE61844" i="1"/>
  <c r="AF61844" i="1"/>
  <c r="AD61845" i="1" a="1"/>
  <c r="AD61845" i="1"/>
  <c r="AE61845" i="1"/>
  <c r="AF61845" i="1"/>
  <c r="AD61846" i="1" a="1"/>
  <c r="AD61846" i="1"/>
  <c r="AE61846" i="1"/>
  <c r="AF61846" i="1"/>
  <c r="AD61847" i="1" a="1"/>
  <c r="AD61847" i="1"/>
  <c r="AE61847" i="1"/>
  <c r="AF61847" i="1"/>
  <c r="AD61848" i="1" a="1"/>
  <c r="AD61848" i="1"/>
  <c r="AE61848" i="1"/>
  <c r="AF61848" i="1"/>
  <c r="AD61849" i="1" a="1"/>
  <c r="AD61849" i="1"/>
  <c r="AE61849" i="1"/>
  <c r="AF61849" i="1"/>
  <c r="AD61850" i="1" a="1"/>
  <c r="AD61850" i="1"/>
  <c r="AE61850" i="1"/>
  <c r="AF61850" i="1"/>
  <c r="AD61851" i="1" a="1"/>
  <c r="AD61851" i="1"/>
  <c r="AE61851" i="1"/>
  <c r="AF61851" i="1"/>
  <c r="AD61852" i="1" a="1"/>
  <c r="AD61852" i="1"/>
  <c r="AE61852" i="1"/>
  <c r="AF61852" i="1"/>
  <c r="AD61853" i="1" a="1"/>
  <c r="AD61853" i="1"/>
  <c r="AE61853" i="1"/>
  <c r="AF61853" i="1"/>
  <c r="AD61854" i="1" a="1"/>
  <c r="AD61854" i="1"/>
  <c r="AE61854" i="1"/>
  <c r="AF61854" i="1"/>
  <c r="AD61855" i="1" a="1"/>
  <c r="AD61855" i="1"/>
  <c r="AE61855" i="1"/>
  <c r="AF61855" i="1"/>
  <c r="AD61856" i="1" a="1"/>
  <c r="AD61856" i="1"/>
  <c r="AE61856" i="1"/>
  <c r="AF61856" i="1"/>
  <c r="AD61857" i="1" a="1"/>
  <c r="AD61857" i="1"/>
  <c r="AE61857" i="1"/>
  <c r="AF61857" i="1"/>
  <c r="AD61858" i="1" a="1"/>
  <c r="AD61858" i="1"/>
  <c r="AE61858" i="1"/>
  <c r="AF61858" i="1"/>
  <c r="AD61859" i="1" a="1"/>
  <c r="AD61859" i="1"/>
  <c r="AE61859" i="1"/>
  <c r="AF61859" i="1"/>
  <c r="AD61860" i="1" a="1"/>
  <c r="AD61860" i="1"/>
  <c r="AE61860" i="1"/>
  <c r="AF61860" i="1"/>
  <c r="AD61861" i="1" a="1"/>
  <c r="AD61861" i="1"/>
  <c r="AE61861" i="1"/>
  <c r="AF61861" i="1"/>
  <c r="AD61862" i="1" a="1"/>
  <c r="AD61862" i="1"/>
  <c r="AE61862" i="1"/>
  <c r="AF61862" i="1"/>
  <c r="AD61863" i="1" a="1"/>
  <c r="AD61863" i="1"/>
  <c r="AE61863" i="1"/>
  <c r="AF61863" i="1"/>
  <c r="AD61864" i="1" a="1"/>
  <c r="AD61864" i="1"/>
  <c r="AE61864" i="1"/>
  <c r="AF61864" i="1"/>
  <c r="AD61865" i="1" a="1"/>
  <c r="AD61865" i="1"/>
  <c r="AE61865" i="1"/>
  <c r="AF61865" i="1"/>
  <c r="AD61866" i="1" a="1"/>
  <c r="AD61866" i="1"/>
  <c r="AE61866" i="1"/>
  <c r="AF61866" i="1"/>
  <c r="AD61867" i="1" a="1"/>
  <c r="AD61867" i="1"/>
  <c r="AE61867" i="1"/>
  <c r="AF61867" i="1"/>
  <c r="AD61868" i="1" a="1"/>
  <c r="AD61868" i="1"/>
  <c r="AE61868" i="1"/>
  <c r="AF61868" i="1"/>
  <c r="AD61869" i="1" a="1"/>
  <c r="AD61869" i="1"/>
  <c r="AE61869" i="1"/>
  <c r="AF61869" i="1"/>
  <c r="AD61870" i="1" a="1"/>
  <c r="AD61870" i="1"/>
  <c r="AE61870" i="1"/>
  <c r="AF61870" i="1"/>
  <c r="AD61871" i="1" a="1"/>
  <c r="AD61871" i="1"/>
  <c r="AE61871" i="1"/>
  <c r="AF61871" i="1"/>
  <c r="AD61872" i="1" a="1"/>
  <c r="AD61872" i="1"/>
  <c r="AE61872" i="1"/>
  <c r="AF61872" i="1"/>
  <c r="AD61873" i="1" a="1"/>
  <c r="AD61873" i="1"/>
  <c r="AE61873" i="1"/>
  <c r="AF61873" i="1"/>
  <c r="AD61874" i="1" a="1"/>
  <c r="AD61874" i="1"/>
  <c r="AE61874" i="1"/>
  <c r="AF61874" i="1"/>
  <c r="AD61875" i="1" a="1"/>
  <c r="AD61875" i="1"/>
  <c r="AE61875" i="1"/>
  <c r="AF61875" i="1"/>
  <c r="AD61876" i="1" a="1"/>
  <c r="AD61876" i="1"/>
  <c r="AE61876" i="1"/>
  <c r="AF61876" i="1"/>
  <c r="AD61877" i="1" a="1"/>
  <c r="AD61877" i="1"/>
  <c r="AE61877" i="1"/>
  <c r="AF61877" i="1"/>
  <c r="AD61878" i="1" a="1"/>
  <c r="AD61878" i="1"/>
  <c r="AE61878" i="1"/>
  <c r="AF61878" i="1"/>
  <c r="AD61879" i="1" a="1"/>
  <c r="AD61879" i="1"/>
  <c r="AE61879" i="1"/>
  <c r="AF61879" i="1"/>
  <c r="AD61880" i="1" a="1"/>
  <c r="AD61880" i="1"/>
  <c r="AE61880" i="1"/>
  <c r="AF61880" i="1"/>
  <c r="AD61881" i="1" a="1"/>
  <c r="AD61881" i="1"/>
  <c r="AE61881" i="1"/>
  <c r="AF61881" i="1"/>
  <c r="AD61882" i="1" a="1"/>
  <c r="AD61882" i="1"/>
  <c r="AE61882" i="1"/>
  <c r="AF61882" i="1"/>
  <c r="AD61883" i="1" a="1"/>
  <c r="AD61883" i="1"/>
  <c r="AE61883" i="1"/>
  <c r="AF61883" i="1"/>
  <c r="AD61884" i="1" a="1"/>
  <c r="AD61884" i="1"/>
  <c r="AE61884" i="1"/>
  <c r="AF61884" i="1"/>
  <c r="AD61885" i="1" a="1"/>
  <c r="AD61885" i="1"/>
  <c r="AE61885" i="1"/>
  <c r="AF61885" i="1"/>
  <c r="AD61886" i="1" a="1"/>
  <c r="AD61886" i="1"/>
  <c r="AE61886" i="1"/>
  <c r="AF61886" i="1"/>
  <c r="AD61887" i="1" a="1"/>
  <c r="AD61887" i="1"/>
  <c r="AE61887" i="1"/>
  <c r="AF61887" i="1"/>
  <c r="AD61888" i="1" a="1"/>
  <c r="AD61888" i="1"/>
  <c r="AE61888" i="1"/>
  <c r="AF61888" i="1"/>
  <c r="AD61889" i="1" a="1"/>
  <c r="AD61889" i="1"/>
  <c r="AE61889" i="1"/>
  <c r="AF61889" i="1"/>
  <c r="AD61890" i="1" a="1"/>
  <c r="AD61890" i="1"/>
  <c r="AE61890" i="1"/>
  <c r="AF61890" i="1"/>
  <c r="AD61891" i="1" a="1"/>
  <c r="AD61891" i="1"/>
  <c r="AE61891" i="1"/>
  <c r="AF61891" i="1"/>
  <c r="AD61892" i="1" a="1"/>
  <c r="AD61892" i="1"/>
  <c r="AE61892" i="1"/>
  <c r="AF61892" i="1"/>
  <c r="AD61893" i="1" a="1"/>
  <c r="AD61893" i="1"/>
  <c r="AE61893" i="1"/>
  <c r="AF61893" i="1"/>
  <c r="AD61894" i="1" a="1"/>
  <c r="AD61894" i="1"/>
  <c r="AE61894" i="1"/>
  <c r="AF61894" i="1"/>
  <c r="AD61895" i="1" a="1"/>
  <c r="AD61895" i="1"/>
  <c r="AE61895" i="1"/>
  <c r="AF61895" i="1"/>
  <c r="AD61896" i="1" a="1"/>
  <c r="AD61896" i="1"/>
  <c r="AE61896" i="1"/>
  <c r="AF61896" i="1"/>
  <c r="AD61897" i="1" a="1"/>
  <c r="AD61897" i="1"/>
  <c r="AE61897" i="1"/>
  <c r="AF61897" i="1"/>
  <c r="AD61898" i="1" a="1"/>
  <c r="AD61898" i="1"/>
  <c r="AE61898" i="1"/>
  <c r="AF61898" i="1"/>
  <c r="AD61899" i="1" a="1"/>
  <c r="AD61899" i="1"/>
  <c r="AE61899" i="1"/>
  <c r="AF61899" i="1"/>
  <c r="AD61900" i="1" a="1"/>
  <c r="AD61900" i="1"/>
  <c r="AE61900" i="1"/>
  <c r="AF61900" i="1"/>
  <c r="AD61901" i="1" a="1"/>
  <c r="AD61901" i="1"/>
  <c r="AE61901" i="1"/>
  <c r="AF61901" i="1"/>
  <c r="AD61902" i="1" a="1"/>
  <c r="AD61902" i="1"/>
  <c r="AE61902" i="1"/>
  <c r="AF61902" i="1"/>
  <c r="AD61903" i="1" a="1"/>
  <c r="AD61903" i="1"/>
  <c r="AE61903" i="1"/>
  <c r="AF61903" i="1"/>
  <c r="AD61904" i="1" a="1"/>
  <c r="AD61904" i="1"/>
  <c r="AE61904" i="1"/>
  <c r="AF61904" i="1"/>
  <c r="AD61905" i="1" a="1"/>
  <c r="AD61905" i="1"/>
  <c r="AE61905" i="1"/>
  <c r="AF61905" i="1"/>
  <c r="AD61906" i="1" a="1"/>
  <c r="AD61906" i="1"/>
  <c r="AE61906" i="1"/>
  <c r="AF61906" i="1"/>
  <c r="AD61907" i="1" a="1"/>
  <c r="AD61907" i="1"/>
  <c r="AE61907" i="1"/>
  <c r="AF61907" i="1"/>
  <c r="AD61908" i="1" a="1"/>
  <c r="AD61908" i="1"/>
  <c r="AE61908" i="1"/>
  <c r="AF61908" i="1"/>
  <c r="AD61909" i="1" a="1"/>
  <c r="AD61909" i="1"/>
  <c r="AE61909" i="1"/>
  <c r="AF61909" i="1"/>
  <c r="AD61910" i="1" a="1"/>
  <c r="AD61910" i="1"/>
  <c r="AE61910" i="1"/>
  <c r="AF61910" i="1"/>
  <c r="AD61911" i="1" a="1"/>
  <c r="AD61911" i="1"/>
  <c r="AE61911" i="1"/>
  <c r="AF61911" i="1"/>
  <c r="AD61912" i="1" a="1"/>
  <c r="AD61912" i="1"/>
  <c r="AE61912" i="1"/>
  <c r="AF61912" i="1"/>
  <c r="AD61913" i="1" a="1"/>
  <c r="AD61913" i="1"/>
  <c r="AE61913" i="1"/>
  <c r="AF61913" i="1"/>
  <c r="AD61914" i="1" a="1"/>
  <c r="AD61914" i="1"/>
  <c r="AE61914" i="1"/>
  <c r="AF61914" i="1"/>
  <c r="AD61915" i="1" a="1"/>
  <c r="AD61915" i="1"/>
  <c r="AE61915" i="1"/>
  <c r="AF61915" i="1"/>
  <c r="AD61916" i="1" a="1"/>
  <c r="AD61916" i="1"/>
  <c r="AE61916" i="1"/>
  <c r="AF61916" i="1"/>
  <c r="AD61917" i="1" a="1"/>
  <c r="AD61917" i="1"/>
  <c r="AE61917" i="1"/>
  <c r="AF61917" i="1"/>
  <c r="AD61918" i="1" a="1"/>
  <c r="AD61918" i="1"/>
  <c r="AE61918" i="1"/>
  <c r="AF61918" i="1"/>
  <c r="AD61919" i="1" a="1"/>
  <c r="AD61919" i="1"/>
  <c r="AE61919" i="1"/>
  <c r="AF61919" i="1"/>
  <c r="AD61920" i="1" a="1"/>
  <c r="AD61920" i="1"/>
  <c r="AE61920" i="1"/>
  <c r="AF61920" i="1"/>
  <c r="AD61921" i="1" a="1"/>
  <c r="AD61921" i="1"/>
  <c r="AE61921" i="1"/>
  <c r="AF61921" i="1"/>
  <c r="AD61922" i="1" a="1"/>
  <c r="AD61922" i="1"/>
  <c r="AE61922" i="1"/>
  <c r="AF61922" i="1"/>
  <c r="AD61923" i="1" a="1"/>
  <c r="AD61923" i="1"/>
  <c r="AE61923" i="1"/>
  <c r="AF61923" i="1"/>
  <c r="AD61924" i="1" a="1"/>
  <c r="AD61924" i="1"/>
  <c r="AE61924" i="1"/>
  <c r="AF61924" i="1"/>
  <c r="AD61925" i="1" a="1"/>
  <c r="AD61925" i="1"/>
  <c r="AE61925" i="1"/>
  <c r="AF61925" i="1"/>
  <c r="AD61926" i="1" a="1"/>
  <c r="AD61926" i="1"/>
  <c r="AE61926" i="1"/>
  <c r="AF61926" i="1"/>
  <c r="AD61927" i="1" a="1"/>
  <c r="AD61927" i="1"/>
  <c r="AE61927" i="1"/>
  <c r="AF61927" i="1"/>
  <c r="AD61928" i="1" a="1"/>
  <c r="AD61928" i="1"/>
  <c r="AE61928" i="1"/>
  <c r="AF61928" i="1"/>
  <c r="AD61929" i="1" a="1"/>
  <c r="AD61929" i="1"/>
  <c r="AE61929" i="1"/>
  <c r="AF61929" i="1"/>
  <c r="AD61930" i="1" a="1"/>
  <c r="AD61930" i="1"/>
  <c r="AE61930" i="1"/>
  <c r="AF61930" i="1"/>
  <c r="AD61931" i="1" a="1"/>
  <c r="AD61931" i="1"/>
  <c r="AE61931" i="1"/>
  <c r="AF61931" i="1"/>
  <c r="AD61932" i="1" a="1"/>
  <c r="AD61932" i="1"/>
  <c r="AE61932" i="1"/>
  <c r="AF61932" i="1"/>
  <c r="AD61933" i="1" a="1"/>
  <c r="AD61933" i="1"/>
  <c r="AE61933" i="1"/>
  <c r="AF61933" i="1"/>
  <c r="AD61934" i="1" a="1"/>
  <c r="AD61934" i="1"/>
  <c r="AE61934" i="1"/>
  <c r="AF61934" i="1"/>
  <c r="AD61935" i="1" a="1"/>
  <c r="AD61935" i="1"/>
  <c r="AE61935" i="1"/>
  <c r="AF61935" i="1"/>
  <c r="AD61936" i="1" a="1"/>
  <c r="AD61936" i="1"/>
  <c r="AE61936" i="1"/>
  <c r="AF61936" i="1"/>
  <c r="AD61937" i="1" a="1"/>
  <c r="AD61937" i="1"/>
  <c r="AE61937" i="1"/>
  <c r="AF61937" i="1"/>
  <c r="AD61938" i="1" a="1"/>
  <c r="AD61938" i="1"/>
  <c r="AE61938" i="1"/>
  <c r="AF61938" i="1"/>
  <c r="AD61939" i="1" a="1"/>
  <c r="AD61939" i="1"/>
  <c r="AE61939" i="1"/>
  <c r="AF61939" i="1"/>
  <c r="AD61940" i="1" a="1"/>
  <c r="AD61940" i="1"/>
  <c r="AE61940" i="1"/>
  <c r="AF61940" i="1"/>
  <c r="AD61941" i="1" a="1"/>
  <c r="AD61941" i="1"/>
  <c r="AE61941" i="1"/>
  <c r="AF61941" i="1"/>
  <c r="AD61942" i="1" a="1"/>
  <c r="AD61942" i="1"/>
  <c r="AE61942" i="1"/>
  <c r="AF61942" i="1"/>
  <c r="AD61943" i="1" a="1"/>
  <c r="AD61943" i="1"/>
  <c r="AE61943" i="1"/>
  <c r="AF61943" i="1"/>
  <c r="AD61944" i="1" a="1"/>
  <c r="AD61944" i="1"/>
  <c r="AE61944" i="1"/>
  <c r="AF61944" i="1"/>
  <c r="AD61945" i="1" a="1"/>
  <c r="AD61945" i="1"/>
  <c r="AE61945" i="1"/>
  <c r="AF61945" i="1"/>
  <c r="AD61946" i="1" a="1"/>
  <c r="AD61946" i="1"/>
  <c r="AE61946" i="1"/>
  <c r="AF61946" i="1"/>
  <c r="AD61947" i="1" a="1"/>
  <c r="AD61947" i="1"/>
  <c r="AE61947" i="1"/>
  <c r="AF61947" i="1"/>
  <c r="AD61948" i="1" a="1"/>
  <c r="AD61948" i="1"/>
  <c r="AE61948" i="1"/>
  <c r="AF61948" i="1"/>
  <c r="AD61949" i="1" a="1"/>
  <c r="AD61949" i="1"/>
  <c r="AE61949" i="1"/>
  <c r="AF61949" i="1"/>
  <c r="AD61950" i="1" a="1"/>
  <c r="AD61950" i="1"/>
  <c r="AE61950" i="1"/>
  <c r="AF61950" i="1"/>
  <c r="AD61951" i="1" a="1"/>
  <c r="AD61951" i="1"/>
  <c r="AE61951" i="1"/>
  <c r="AF61951" i="1"/>
  <c r="AD61952" i="1" a="1"/>
  <c r="AD61952" i="1"/>
  <c r="AE61952" i="1"/>
  <c r="AF61952" i="1"/>
  <c r="AD61953" i="1" a="1"/>
  <c r="AD61953" i="1"/>
  <c r="AE61953" i="1"/>
  <c r="AF61953" i="1"/>
  <c r="AD61954" i="1" a="1"/>
  <c r="AD61954" i="1"/>
  <c r="AE61954" i="1"/>
  <c r="AF61954" i="1"/>
  <c r="AD61955" i="1" a="1"/>
  <c r="AD61955" i="1"/>
  <c r="AE61955" i="1"/>
  <c r="AF61955" i="1"/>
  <c r="AD61956" i="1" a="1"/>
  <c r="AD61956" i="1"/>
  <c r="AE61956" i="1"/>
  <c r="AF61956" i="1"/>
  <c r="AD61957" i="1" a="1"/>
  <c r="AD61957" i="1"/>
  <c r="AE61957" i="1"/>
  <c r="AF61957" i="1"/>
  <c r="AD61958" i="1" a="1"/>
  <c r="AD61958" i="1"/>
  <c r="AE61958" i="1"/>
  <c r="AF61958" i="1"/>
  <c r="AD61959" i="1" a="1"/>
  <c r="AD61959" i="1"/>
  <c r="AE61959" i="1"/>
  <c r="AF61959" i="1"/>
  <c r="AD61960" i="1" a="1"/>
  <c r="AD61960" i="1"/>
  <c r="AE61960" i="1"/>
  <c r="AF61960" i="1"/>
  <c r="AD61961" i="1" a="1"/>
  <c r="AD61961" i="1"/>
  <c r="AE61961" i="1"/>
  <c r="AF61961" i="1"/>
  <c r="AD61962" i="1" a="1"/>
  <c r="AD61962" i="1"/>
  <c r="AE61962" i="1"/>
  <c r="AF61962" i="1"/>
  <c r="AD61963" i="1" a="1"/>
  <c r="AD61963" i="1"/>
  <c r="AE61963" i="1"/>
  <c r="AF61963" i="1"/>
  <c r="AD61964" i="1" a="1"/>
  <c r="AD61964" i="1"/>
  <c r="AE61964" i="1"/>
  <c r="AF61964" i="1"/>
  <c r="AD61965" i="1" a="1"/>
  <c r="AD61965" i="1"/>
  <c r="AE61965" i="1"/>
  <c r="AF61965" i="1"/>
  <c r="AD61966" i="1" a="1"/>
  <c r="AD61966" i="1"/>
  <c r="AE61966" i="1"/>
  <c r="AF61966" i="1"/>
  <c r="AD61967" i="1" a="1"/>
  <c r="AD61967" i="1"/>
  <c r="AE61967" i="1"/>
  <c r="AF61967" i="1"/>
  <c r="AD61968" i="1" a="1"/>
  <c r="AD61968" i="1"/>
  <c r="AE61968" i="1"/>
  <c r="AF61968" i="1"/>
  <c r="AD61969" i="1" a="1"/>
  <c r="AD61969" i="1"/>
  <c r="AE61969" i="1"/>
  <c r="AF61969" i="1"/>
  <c r="AD61970" i="1" a="1"/>
  <c r="AD61970" i="1"/>
  <c r="AE61970" i="1"/>
  <c r="AF61970" i="1"/>
  <c r="AD61971" i="1" a="1"/>
  <c r="AD61971" i="1"/>
  <c r="AE61971" i="1"/>
  <c r="AF61971" i="1"/>
  <c r="AD61972" i="1" a="1"/>
  <c r="AD61972" i="1"/>
  <c r="AE61972" i="1"/>
  <c r="AF61972" i="1"/>
  <c r="AD61973" i="1" a="1"/>
  <c r="AD61973" i="1"/>
  <c r="AE61973" i="1"/>
  <c r="AF61973" i="1"/>
  <c r="AD61974" i="1" a="1"/>
  <c r="AD61974" i="1"/>
  <c r="AE61974" i="1"/>
  <c r="AF61974" i="1"/>
  <c r="AD61975" i="1" a="1"/>
  <c r="AD61975" i="1"/>
  <c r="AE61975" i="1"/>
  <c r="AF61975" i="1"/>
  <c r="AD61976" i="1" a="1"/>
  <c r="AD61976" i="1"/>
  <c r="AE61976" i="1"/>
  <c r="AF61976" i="1"/>
  <c r="AD61977" i="1" a="1"/>
  <c r="AD61977" i="1"/>
  <c r="AE61977" i="1"/>
  <c r="AF61977" i="1"/>
  <c r="AD61978" i="1" a="1"/>
  <c r="AD61978" i="1"/>
  <c r="AE61978" i="1"/>
  <c r="AF61978" i="1"/>
  <c r="AD61979" i="1" a="1"/>
  <c r="AD61979" i="1"/>
  <c r="AE61979" i="1"/>
  <c r="AF61979" i="1"/>
  <c r="AD61980" i="1" a="1"/>
  <c r="AD61980" i="1"/>
  <c r="AE61980" i="1"/>
  <c r="AF61980" i="1"/>
  <c r="AD61981" i="1" a="1"/>
  <c r="AD61981" i="1"/>
  <c r="AE61981" i="1"/>
  <c r="AF61981" i="1"/>
  <c r="AD61982" i="1" a="1"/>
  <c r="AD61982" i="1"/>
  <c r="AE61982" i="1"/>
  <c r="AF61982" i="1"/>
  <c r="AD61983" i="1" a="1"/>
  <c r="AD61983" i="1"/>
  <c r="AE61983" i="1"/>
  <c r="AF61983" i="1"/>
  <c r="AD61984" i="1" a="1"/>
  <c r="AD61984" i="1"/>
  <c r="AE61984" i="1"/>
  <c r="AF61984" i="1"/>
  <c r="AD61985" i="1" a="1"/>
  <c r="AD61985" i="1"/>
  <c r="AE61985" i="1"/>
  <c r="AF61985" i="1"/>
  <c r="AD61986" i="1" a="1"/>
  <c r="AD61986" i="1"/>
  <c r="AE61986" i="1"/>
  <c r="AF61986" i="1"/>
  <c r="AD61987" i="1" a="1"/>
  <c r="AD61987" i="1"/>
  <c r="AE61987" i="1"/>
  <c r="AF61987" i="1"/>
  <c r="AD61988" i="1" a="1"/>
  <c r="AD61988" i="1"/>
  <c r="AE61988" i="1"/>
  <c r="AF61988" i="1"/>
  <c r="AD61989" i="1" a="1"/>
  <c r="AD61989" i="1"/>
  <c r="AE61989" i="1"/>
  <c r="AF61989" i="1"/>
  <c r="AD61990" i="1" a="1"/>
  <c r="AD61990" i="1"/>
  <c r="AE61990" i="1"/>
  <c r="AF61990" i="1"/>
  <c r="AD61991" i="1" a="1"/>
  <c r="AD61991" i="1"/>
  <c r="AE61991" i="1"/>
  <c r="AF61991" i="1"/>
  <c r="AD61992" i="1" a="1"/>
  <c r="AD61992" i="1"/>
  <c r="AE61992" i="1"/>
  <c r="AF61992" i="1"/>
  <c r="AD61993" i="1" a="1"/>
  <c r="AD61993" i="1"/>
  <c r="AE61993" i="1"/>
  <c r="AF61993" i="1"/>
  <c r="AD61994" i="1" a="1"/>
  <c r="AD61994" i="1"/>
  <c r="AE61994" i="1"/>
  <c r="AF61994" i="1"/>
  <c r="AD61995" i="1" a="1"/>
  <c r="AD61995" i="1"/>
  <c r="AE61995" i="1"/>
  <c r="AF61995" i="1"/>
  <c r="AD61996" i="1" a="1"/>
  <c r="AD61996" i="1"/>
  <c r="AE61996" i="1"/>
  <c r="AF61996" i="1"/>
  <c r="AD61997" i="1" a="1"/>
  <c r="AD61997" i="1"/>
  <c r="AE61997" i="1"/>
  <c r="AF61997" i="1"/>
  <c r="AD61998" i="1" a="1"/>
  <c r="AD61998" i="1"/>
  <c r="AE61998" i="1"/>
  <c r="AF61998" i="1"/>
  <c r="AD61999" i="1" a="1"/>
  <c r="AD61999" i="1"/>
  <c r="AE61999" i="1"/>
  <c r="AF61999" i="1"/>
  <c r="AD62000" i="1" a="1"/>
  <c r="AD62000" i="1"/>
  <c r="AE62000" i="1"/>
  <c r="AF62000" i="1"/>
  <c r="AD62001" i="1" a="1"/>
  <c r="AD62001" i="1"/>
  <c r="AE62001" i="1"/>
  <c r="AF62001" i="1"/>
  <c r="AD62002" i="1" a="1"/>
  <c r="AD62002" i="1"/>
  <c r="AE62002" i="1"/>
  <c r="AF62002" i="1"/>
  <c r="AD62003" i="1" a="1"/>
  <c r="AD62003" i="1"/>
  <c r="AE62003" i="1"/>
  <c r="AF62003" i="1"/>
  <c r="AD62004" i="1" a="1"/>
  <c r="AD62004" i="1"/>
  <c r="AE62004" i="1"/>
  <c r="AF62004" i="1"/>
  <c r="AD62005" i="1" a="1"/>
  <c r="AD62005" i="1"/>
  <c r="AE62005" i="1"/>
  <c r="AF62005" i="1"/>
  <c r="AD62006" i="1" a="1"/>
  <c r="AD62006" i="1"/>
  <c r="AE62006" i="1"/>
  <c r="AF62006" i="1"/>
  <c r="AD62007" i="1" a="1"/>
  <c r="AD62007" i="1"/>
  <c r="AE62007" i="1"/>
  <c r="AF62007" i="1"/>
  <c r="AD62008" i="1" a="1"/>
  <c r="AD62008" i="1"/>
  <c r="AE62008" i="1"/>
  <c r="AF62008" i="1"/>
  <c r="AD62009" i="1" a="1"/>
  <c r="AD62009" i="1"/>
  <c r="AE62009" i="1"/>
  <c r="AF62009" i="1"/>
  <c r="AD62010" i="1" a="1"/>
  <c r="AD62010" i="1"/>
  <c r="AE62010" i="1"/>
  <c r="AF62010" i="1"/>
  <c r="AD62011" i="1" a="1"/>
  <c r="AD62011" i="1"/>
  <c r="AE62011" i="1"/>
  <c r="AF62011" i="1"/>
  <c r="AD62012" i="1" a="1"/>
  <c r="AD62012" i="1"/>
  <c r="AE62012" i="1"/>
  <c r="AF62012" i="1"/>
  <c r="AD62013" i="1" a="1"/>
  <c r="AD62013" i="1"/>
  <c r="AE62013" i="1"/>
  <c r="AF62013" i="1"/>
  <c r="AD62014" i="1" a="1"/>
  <c r="AD62014" i="1"/>
  <c r="AE62014" i="1"/>
  <c r="AF62014" i="1"/>
  <c r="AD62015" i="1" a="1"/>
  <c r="AD62015" i="1"/>
  <c r="AE62015" i="1"/>
  <c r="AF62015" i="1"/>
  <c r="AD62016" i="1" a="1"/>
  <c r="AD62016" i="1"/>
  <c r="AE62016" i="1"/>
  <c r="AF62016" i="1"/>
  <c r="AD62017" i="1" a="1"/>
  <c r="AD62017" i="1"/>
  <c r="AE62017" i="1"/>
  <c r="AF62017" i="1"/>
  <c r="AD62018" i="1" a="1"/>
  <c r="AD62018" i="1"/>
  <c r="AE62018" i="1"/>
  <c r="AF62018" i="1"/>
  <c r="AD62019" i="1" a="1"/>
  <c r="AD62019" i="1"/>
  <c r="AE62019" i="1"/>
  <c r="AF62019" i="1"/>
  <c r="AD62020" i="1" a="1"/>
  <c r="AD62020" i="1"/>
  <c r="AE62020" i="1"/>
  <c r="AF62020" i="1"/>
  <c r="AD62021" i="1" a="1"/>
  <c r="AD62021" i="1"/>
  <c r="AE62021" i="1"/>
  <c r="AF62021" i="1"/>
  <c r="AD62022" i="1" a="1"/>
  <c r="AD62022" i="1"/>
  <c r="AE62022" i="1"/>
  <c r="AF62022" i="1"/>
  <c r="AD62023" i="1" a="1"/>
  <c r="AD62023" i="1"/>
  <c r="AE62023" i="1"/>
  <c r="AF62023" i="1"/>
  <c r="AD62024" i="1" a="1"/>
  <c r="AD62024" i="1"/>
  <c r="AE62024" i="1"/>
  <c r="AF62024" i="1"/>
  <c r="AD62025" i="1" a="1"/>
  <c r="AD62025" i="1"/>
  <c r="AE62025" i="1"/>
  <c r="AF62025" i="1"/>
  <c r="AD62026" i="1" a="1"/>
  <c r="AD62026" i="1"/>
  <c r="AE62026" i="1"/>
  <c r="AF62026" i="1"/>
  <c r="AD62027" i="1" a="1"/>
  <c r="AD62027" i="1"/>
  <c r="AE62027" i="1"/>
  <c r="AF62027" i="1"/>
  <c r="AD62028" i="1" a="1"/>
  <c r="AD62028" i="1"/>
  <c r="AE62028" i="1"/>
  <c r="AF62028" i="1"/>
  <c r="AD62029" i="1" a="1"/>
  <c r="AD62029" i="1"/>
  <c r="AE62029" i="1"/>
  <c r="AF62029" i="1"/>
  <c r="AD62030" i="1" a="1"/>
  <c r="AD62030" i="1"/>
  <c r="AE62030" i="1"/>
  <c r="AF62030" i="1"/>
  <c r="AD62031" i="1" a="1"/>
  <c r="AD62031" i="1"/>
  <c r="AE62031" i="1"/>
  <c r="AF62031" i="1"/>
  <c r="AD62032" i="1" a="1"/>
  <c r="AD62032" i="1"/>
  <c r="AE62032" i="1"/>
  <c r="AF62032" i="1"/>
  <c r="AD62033" i="1" a="1"/>
  <c r="AD62033" i="1"/>
  <c r="AE62033" i="1"/>
  <c r="AF62033" i="1"/>
  <c r="AD62034" i="1" a="1"/>
  <c r="AD62034" i="1"/>
  <c r="AE62034" i="1"/>
  <c r="AF62034" i="1"/>
  <c r="AD62035" i="1" a="1"/>
  <c r="AD62035" i="1"/>
  <c r="AE62035" i="1"/>
  <c r="AF62035" i="1"/>
  <c r="AD62036" i="1" a="1"/>
  <c r="AD62036" i="1"/>
  <c r="AE62036" i="1"/>
  <c r="AF62036" i="1"/>
  <c r="AD62037" i="1" a="1"/>
  <c r="AD62037" i="1"/>
  <c r="AE62037" i="1"/>
  <c r="AF62037" i="1"/>
  <c r="AD62038" i="1" a="1"/>
  <c r="AD62038" i="1"/>
  <c r="AE62038" i="1"/>
  <c r="AF62038" i="1"/>
  <c r="AD62039" i="1" a="1"/>
  <c r="AD62039" i="1"/>
  <c r="AE62039" i="1"/>
  <c r="AF62039" i="1"/>
  <c r="AD62040" i="1" a="1"/>
  <c r="AD62040" i="1"/>
  <c r="AE62040" i="1"/>
  <c r="AF62040" i="1"/>
  <c r="AD62041" i="1" a="1"/>
  <c r="AD62041" i="1"/>
  <c r="AE62041" i="1"/>
  <c r="AF62041" i="1"/>
  <c r="AD62042" i="1" a="1"/>
  <c r="AD62042" i="1"/>
  <c r="AE62042" i="1"/>
  <c r="AF62042" i="1"/>
  <c r="AD62043" i="1" a="1"/>
  <c r="AD62043" i="1"/>
  <c r="AE62043" i="1"/>
  <c r="AF62043" i="1"/>
  <c r="AD62044" i="1" a="1"/>
  <c r="AD62044" i="1"/>
  <c r="AE62044" i="1"/>
  <c r="AF62044" i="1"/>
  <c r="AD62045" i="1" a="1"/>
  <c r="AD62045" i="1"/>
  <c r="AE62045" i="1"/>
  <c r="AF62045" i="1"/>
  <c r="AD62046" i="1" a="1"/>
  <c r="AD62046" i="1"/>
  <c r="AE62046" i="1"/>
  <c r="AF62046" i="1"/>
  <c r="AD62047" i="1" a="1"/>
  <c r="AD62047" i="1"/>
  <c r="AE62047" i="1"/>
  <c r="AF62047" i="1"/>
  <c r="AD62048" i="1" a="1"/>
  <c r="AD62048" i="1"/>
  <c r="AE62048" i="1"/>
  <c r="AF62048" i="1"/>
  <c r="AD62049" i="1" a="1"/>
  <c r="AD62049" i="1"/>
  <c r="AE62049" i="1"/>
  <c r="AF62049" i="1"/>
  <c r="AD62050" i="1" a="1"/>
  <c r="AD62050" i="1"/>
  <c r="AE62050" i="1"/>
  <c r="AF62050" i="1"/>
  <c r="AD62051" i="1" a="1"/>
  <c r="AD62051" i="1"/>
  <c r="AE62051" i="1"/>
  <c r="AF62051" i="1"/>
  <c r="AD62052" i="1" a="1"/>
  <c r="AD62052" i="1"/>
  <c r="AE62052" i="1"/>
  <c r="AF62052" i="1"/>
  <c r="AD62053" i="1" a="1"/>
  <c r="AD62053" i="1"/>
  <c r="AE62053" i="1"/>
  <c r="AF62053" i="1"/>
  <c r="AD62054" i="1" a="1"/>
  <c r="AD62054" i="1"/>
  <c r="AE62054" i="1"/>
  <c r="AF62054" i="1"/>
  <c r="AD62055" i="1" a="1"/>
  <c r="AD62055" i="1"/>
  <c r="AE62055" i="1"/>
  <c r="AF62055" i="1"/>
  <c r="AD62056" i="1" a="1"/>
  <c r="AD62056" i="1"/>
  <c r="AE62056" i="1"/>
  <c r="AF62056" i="1"/>
  <c r="AD62057" i="1" a="1"/>
  <c r="AD62057" i="1"/>
  <c r="AE62057" i="1"/>
  <c r="AF62057" i="1"/>
  <c r="AD62058" i="1" a="1"/>
  <c r="AD62058" i="1"/>
  <c r="AE62058" i="1"/>
  <c r="AF62058" i="1"/>
  <c r="AD62059" i="1" a="1"/>
  <c r="AD62059" i="1"/>
  <c r="AE62059" i="1"/>
  <c r="AF62059" i="1"/>
  <c r="AD62060" i="1" a="1"/>
  <c r="AD62060" i="1"/>
  <c r="AE62060" i="1"/>
  <c r="AF62060" i="1"/>
  <c r="AD62061" i="1" a="1"/>
  <c r="AD62061" i="1"/>
  <c r="AE62061" i="1"/>
  <c r="AF62061" i="1"/>
  <c r="AD62062" i="1" a="1"/>
  <c r="AD62062" i="1"/>
  <c r="AE62062" i="1"/>
  <c r="AF62062" i="1"/>
  <c r="AD62063" i="1" a="1"/>
  <c r="AD62063" i="1"/>
  <c r="AE62063" i="1"/>
  <c r="AF62063" i="1"/>
  <c r="AD62064" i="1" a="1"/>
  <c r="AD62064" i="1"/>
  <c r="AE62064" i="1"/>
  <c r="AF62064" i="1"/>
  <c r="AD62065" i="1" a="1"/>
  <c r="AD62065" i="1"/>
  <c r="AE62065" i="1"/>
  <c r="AF62065" i="1"/>
  <c r="AD62066" i="1" a="1"/>
  <c r="AD62066" i="1"/>
  <c r="AE62066" i="1"/>
  <c r="AF62066" i="1"/>
  <c r="AD62067" i="1" a="1"/>
  <c r="AD62067" i="1"/>
  <c r="AE62067" i="1"/>
  <c r="AF62067" i="1"/>
  <c r="AD62068" i="1" a="1"/>
  <c r="AD62068" i="1"/>
  <c r="AE62068" i="1"/>
  <c r="AF62068" i="1"/>
  <c r="AD62069" i="1" a="1"/>
  <c r="AD62069" i="1"/>
  <c r="AE62069" i="1"/>
  <c r="AF62069" i="1"/>
  <c r="AD62070" i="1" a="1"/>
  <c r="AD62070" i="1"/>
  <c r="AE62070" i="1"/>
  <c r="AF62070" i="1"/>
  <c r="AD62071" i="1" a="1"/>
  <c r="AD62071" i="1"/>
  <c r="AE62071" i="1"/>
  <c r="AF62071" i="1"/>
  <c r="AD62072" i="1" a="1"/>
  <c r="AD62072" i="1"/>
  <c r="AE62072" i="1"/>
  <c r="AF62072" i="1"/>
  <c r="AD62073" i="1" a="1"/>
  <c r="AD62073" i="1"/>
  <c r="AE62073" i="1"/>
  <c r="AF62073" i="1"/>
  <c r="AD62074" i="1" a="1"/>
  <c r="AD62074" i="1"/>
  <c r="AE62074" i="1"/>
  <c r="AF62074" i="1"/>
  <c r="AD62075" i="1" a="1"/>
  <c r="AD62075" i="1"/>
  <c r="AE62075" i="1"/>
  <c r="AF62075" i="1"/>
  <c r="AD62076" i="1" a="1"/>
  <c r="AD62076" i="1"/>
  <c r="AE62076" i="1"/>
  <c r="AF62076" i="1"/>
  <c r="AD62077" i="1" a="1"/>
  <c r="AD62077" i="1"/>
  <c r="AE62077" i="1"/>
  <c r="AF62077" i="1"/>
  <c r="AD62078" i="1" a="1"/>
  <c r="AD62078" i="1"/>
  <c r="AE62078" i="1"/>
  <c r="AF62078" i="1"/>
  <c r="AD62079" i="1" a="1"/>
  <c r="AD62079" i="1"/>
  <c r="AE62079" i="1"/>
  <c r="AF62079" i="1"/>
  <c r="AD62080" i="1" a="1"/>
  <c r="AD62080" i="1"/>
  <c r="AE62080" i="1"/>
  <c r="AF62080" i="1"/>
  <c r="AD62081" i="1" a="1"/>
  <c r="AD62081" i="1"/>
  <c r="AE62081" i="1"/>
  <c r="AF62081" i="1"/>
  <c r="AD62082" i="1" a="1"/>
  <c r="AD62082" i="1"/>
  <c r="AE62082" i="1"/>
  <c r="AF62082" i="1"/>
  <c r="AD62083" i="1" a="1"/>
  <c r="AD62083" i="1"/>
  <c r="AE62083" i="1"/>
  <c r="AF62083" i="1"/>
  <c r="AD62084" i="1" a="1"/>
  <c r="AD62084" i="1"/>
  <c r="AE62084" i="1"/>
  <c r="AF62084" i="1"/>
  <c r="AD62085" i="1" a="1"/>
  <c r="AD62085" i="1"/>
  <c r="AE62085" i="1"/>
  <c r="AF62085" i="1"/>
  <c r="AD62086" i="1" a="1"/>
  <c r="AD62086" i="1"/>
  <c r="AE62086" i="1"/>
  <c r="AF62086" i="1"/>
  <c r="AD62087" i="1" a="1"/>
  <c r="AD62087" i="1"/>
  <c r="AE62087" i="1"/>
  <c r="AF62087" i="1"/>
  <c r="AD62088" i="1" a="1"/>
  <c r="AD62088" i="1"/>
  <c r="AE62088" i="1"/>
  <c r="AF62088" i="1"/>
  <c r="AD62089" i="1" a="1"/>
  <c r="AD62089" i="1"/>
  <c r="AE62089" i="1"/>
  <c r="AF62089" i="1"/>
  <c r="AD62090" i="1" a="1"/>
  <c r="AD62090" i="1"/>
  <c r="AE62090" i="1"/>
  <c r="AF62090" i="1"/>
  <c r="AD62091" i="1" a="1"/>
  <c r="AD62091" i="1"/>
  <c r="AE62091" i="1"/>
  <c r="AF62091" i="1"/>
  <c r="AD62092" i="1" a="1"/>
  <c r="AD62092" i="1"/>
  <c r="AE62092" i="1"/>
  <c r="AF62092" i="1"/>
  <c r="AD62093" i="1" a="1"/>
  <c r="AD62093" i="1"/>
  <c r="AE62093" i="1"/>
  <c r="AF62093" i="1"/>
  <c r="AD62094" i="1" a="1"/>
  <c r="AD62094" i="1"/>
  <c r="AE62094" i="1"/>
  <c r="AF62094" i="1"/>
  <c r="AD62095" i="1" a="1"/>
  <c r="AD62095" i="1"/>
  <c r="AE62095" i="1"/>
  <c r="AF62095" i="1"/>
  <c r="AD62096" i="1" a="1"/>
  <c r="AD62096" i="1"/>
  <c r="AE62096" i="1"/>
  <c r="AF62096" i="1"/>
  <c r="AD62097" i="1" a="1"/>
  <c r="AD62097" i="1"/>
  <c r="AE62097" i="1"/>
  <c r="AF62097" i="1"/>
  <c r="AD62098" i="1" a="1"/>
  <c r="AD62098" i="1"/>
  <c r="AE62098" i="1"/>
  <c r="AF62098" i="1"/>
  <c r="AD62099" i="1" a="1"/>
  <c r="AD62099" i="1"/>
  <c r="AE62099" i="1"/>
  <c r="AF62099" i="1"/>
  <c r="AD62100" i="1" a="1"/>
  <c r="AD62100" i="1"/>
  <c r="AE62100" i="1"/>
  <c r="AF62100" i="1"/>
  <c r="AD62101" i="1" a="1"/>
  <c r="AD62101" i="1"/>
  <c r="AE62101" i="1"/>
  <c r="AF62101" i="1"/>
  <c r="AD62102" i="1" a="1"/>
  <c r="AD62102" i="1"/>
  <c r="AE62102" i="1"/>
  <c r="AF62102" i="1"/>
  <c r="AD62103" i="1" a="1"/>
  <c r="AD62103" i="1"/>
  <c r="AE62103" i="1"/>
  <c r="AF62103" i="1"/>
  <c r="AD62104" i="1" a="1"/>
  <c r="AD62104" i="1"/>
  <c r="AE62104" i="1"/>
  <c r="AF62104" i="1"/>
  <c r="AD62105" i="1" a="1"/>
  <c r="AD62105" i="1"/>
  <c r="AE62105" i="1"/>
  <c r="AF62105" i="1"/>
  <c r="AD62106" i="1" a="1"/>
  <c r="AD62106" i="1"/>
  <c r="AE62106" i="1"/>
  <c r="AF62106" i="1"/>
  <c r="AD62107" i="1" a="1"/>
  <c r="AD62107" i="1"/>
  <c r="AE62107" i="1"/>
  <c r="AF62107" i="1"/>
  <c r="AD62108" i="1" a="1"/>
  <c r="AD62108" i="1"/>
  <c r="AE62108" i="1"/>
  <c r="AF62108" i="1"/>
  <c r="AD62109" i="1" a="1"/>
  <c r="AD62109" i="1"/>
  <c r="AE62109" i="1"/>
  <c r="AF62109" i="1"/>
  <c r="AD62110" i="1" a="1"/>
  <c r="AD62110" i="1"/>
  <c r="AE62110" i="1"/>
  <c r="AF62110" i="1"/>
  <c r="AD62111" i="1" a="1"/>
  <c r="AD62111" i="1"/>
  <c r="AE62111" i="1"/>
  <c r="AF62111" i="1"/>
  <c r="AD62112" i="1" a="1"/>
  <c r="AD62112" i="1"/>
  <c r="AE62112" i="1"/>
  <c r="AF62112" i="1"/>
  <c r="AD62113" i="1" a="1"/>
  <c r="AD62113" i="1"/>
  <c r="AE62113" i="1"/>
  <c r="AF62113" i="1"/>
  <c r="AD62114" i="1" a="1"/>
  <c r="AD62114" i="1"/>
  <c r="AE62114" i="1"/>
  <c r="AF62114" i="1"/>
  <c r="AD62115" i="1" a="1"/>
  <c r="AD62115" i="1"/>
  <c r="AE62115" i="1"/>
  <c r="AF62115" i="1"/>
  <c r="AD62116" i="1" a="1"/>
  <c r="AD62116" i="1"/>
  <c r="AE62116" i="1"/>
  <c r="AF62116" i="1"/>
  <c r="AD62117" i="1" a="1"/>
  <c r="AD62117" i="1"/>
  <c r="AE62117" i="1"/>
  <c r="AF62117" i="1"/>
  <c r="AD62118" i="1" a="1"/>
  <c r="AD62118" i="1"/>
  <c r="AE62118" i="1"/>
  <c r="AF62118" i="1"/>
  <c r="AD62119" i="1" a="1"/>
  <c r="AD62119" i="1"/>
  <c r="AE62119" i="1"/>
  <c r="AF62119" i="1"/>
  <c r="AD62120" i="1" a="1"/>
  <c r="AD62120" i="1"/>
  <c r="AE62120" i="1"/>
  <c r="AF62120" i="1"/>
  <c r="AD62121" i="1" a="1"/>
  <c r="AD62121" i="1"/>
  <c r="AE62121" i="1"/>
  <c r="AF62121" i="1"/>
  <c r="AD62122" i="1" a="1"/>
  <c r="AD62122" i="1"/>
  <c r="AE62122" i="1"/>
  <c r="AF62122" i="1"/>
  <c r="AD62123" i="1" a="1"/>
  <c r="AD62123" i="1"/>
  <c r="AE62123" i="1"/>
  <c r="AF62123" i="1"/>
  <c r="AD62124" i="1" a="1"/>
  <c r="AD62124" i="1"/>
  <c r="AE62124" i="1"/>
  <c r="AF62124" i="1"/>
  <c r="AD62125" i="1" a="1"/>
  <c r="AD62125" i="1"/>
  <c r="AE62125" i="1"/>
  <c r="AF62125" i="1"/>
  <c r="AD62126" i="1" a="1"/>
  <c r="AD62126" i="1"/>
  <c r="AE62126" i="1"/>
  <c r="AF62126" i="1"/>
  <c r="AD62127" i="1" a="1"/>
  <c r="AD62127" i="1"/>
  <c r="AE62127" i="1"/>
  <c r="AF62127" i="1"/>
  <c r="AD62128" i="1" a="1"/>
  <c r="AD62128" i="1"/>
  <c r="AE62128" i="1"/>
  <c r="AF62128" i="1"/>
  <c r="AD62129" i="1" a="1"/>
  <c r="AD62129" i="1"/>
  <c r="AE62129" i="1"/>
  <c r="AF62129" i="1"/>
  <c r="AD62130" i="1" a="1"/>
  <c r="AD62130" i="1"/>
  <c r="AE62130" i="1"/>
  <c r="AF62130" i="1"/>
  <c r="AD62131" i="1" a="1"/>
  <c r="AD62131" i="1"/>
  <c r="AE62131" i="1"/>
  <c r="AF62131" i="1"/>
  <c r="AD62132" i="1" a="1"/>
  <c r="AD62132" i="1"/>
  <c r="AE62132" i="1"/>
  <c r="AF62132" i="1"/>
  <c r="AD62133" i="1" a="1"/>
  <c r="AD62133" i="1"/>
  <c r="AE62133" i="1"/>
  <c r="AF62133" i="1"/>
  <c r="AD62134" i="1" a="1"/>
  <c r="AD62134" i="1"/>
  <c r="AE62134" i="1"/>
  <c r="AF62134" i="1"/>
  <c r="AD62135" i="1" a="1"/>
  <c r="AD62135" i="1"/>
  <c r="AE62135" i="1"/>
  <c r="AF62135" i="1"/>
  <c r="AD62136" i="1" a="1"/>
  <c r="AD62136" i="1"/>
  <c r="AE62136" i="1"/>
  <c r="AF62136" i="1"/>
  <c r="AD62137" i="1" a="1"/>
  <c r="AD62137" i="1"/>
  <c r="AE62137" i="1"/>
  <c r="AF62137" i="1"/>
  <c r="AD62138" i="1" a="1"/>
  <c r="AD62138" i="1"/>
  <c r="AE62138" i="1"/>
  <c r="AF62138" i="1"/>
  <c r="AD62139" i="1" a="1"/>
  <c r="AD62139" i="1"/>
  <c r="AE62139" i="1"/>
  <c r="AF62139" i="1"/>
  <c r="AD62140" i="1" a="1"/>
  <c r="AD62140" i="1"/>
  <c r="AE62140" i="1"/>
  <c r="AF62140" i="1"/>
  <c r="AD62141" i="1" a="1"/>
  <c r="AD62141" i="1"/>
  <c r="AE62141" i="1"/>
  <c r="AF62141" i="1"/>
  <c r="AD62142" i="1" a="1"/>
  <c r="AD62142" i="1"/>
  <c r="AE62142" i="1"/>
  <c r="AF62142" i="1"/>
  <c r="AD62143" i="1" a="1"/>
  <c r="AD62143" i="1"/>
  <c r="AE62143" i="1"/>
  <c r="AF62143" i="1"/>
  <c r="AD62144" i="1" a="1"/>
  <c r="AD62144" i="1"/>
  <c r="AE62144" i="1"/>
  <c r="AF62144" i="1"/>
  <c r="AD62145" i="1" a="1"/>
  <c r="AD62145" i="1"/>
  <c r="AE62145" i="1"/>
  <c r="AF62145" i="1"/>
  <c r="AD62146" i="1" a="1"/>
  <c r="AD62146" i="1"/>
  <c r="AE62146" i="1"/>
  <c r="AF62146" i="1"/>
  <c r="AD62147" i="1" a="1"/>
  <c r="AD62147" i="1"/>
  <c r="AE62147" i="1"/>
  <c r="AF62147" i="1"/>
  <c r="AD62148" i="1" a="1"/>
  <c r="AD62148" i="1"/>
  <c r="AE62148" i="1"/>
  <c r="AF62148" i="1"/>
  <c r="AD62149" i="1" a="1"/>
  <c r="AD62149" i="1"/>
  <c r="AE62149" i="1"/>
  <c r="AF62149" i="1"/>
  <c r="AD62150" i="1" a="1"/>
  <c r="AD62150" i="1"/>
  <c r="AE62150" i="1"/>
  <c r="AF62150" i="1"/>
  <c r="AD62151" i="1" a="1"/>
  <c r="AD62151" i="1"/>
  <c r="AE62151" i="1"/>
  <c r="AF62151" i="1"/>
  <c r="AD62152" i="1" a="1"/>
  <c r="AD62152" i="1"/>
  <c r="AE62152" i="1"/>
  <c r="AF62152" i="1"/>
  <c r="AD62153" i="1" a="1"/>
  <c r="AD62153" i="1"/>
  <c r="AE62153" i="1"/>
  <c r="AF62153" i="1"/>
  <c r="AD62154" i="1" a="1"/>
  <c r="AD62154" i="1"/>
  <c r="AE62154" i="1"/>
  <c r="AF62154" i="1"/>
  <c r="AD62155" i="1" a="1"/>
  <c r="AD62155" i="1"/>
  <c r="AE62155" i="1"/>
  <c r="AF62155" i="1"/>
  <c r="AD62156" i="1" a="1"/>
  <c r="AD62156" i="1"/>
  <c r="AE62156" i="1"/>
  <c r="AF62156" i="1"/>
  <c r="AD62157" i="1" a="1"/>
  <c r="AD62157" i="1"/>
  <c r="AE62157" i="1"/>
  <c r="AF62157" i="1"/>
  <c r="AD62158" i="1" a="1"/>
  <c r="AD62158" i="1"/>
  <c r="AE62158" i="1"/>
  <c r="AF62158" i="1"/>
  <c r="AD62159" i="1" a="1"/>
  <c r="AD62159" i="1"/>
  <c r="AE62159" i="1"/>
  <c r="AF62159" i="1"/>
  <c r="AD62160" i="1" a="1"/>
  <c r="AD62160" i="1"/>
  <c r="AE62160" i="1"/>
  <c r="AF62160" i="1"/>
  <c r="AD62161" i="1" a="1"/>
  <c r="AD62161" i="1"/>
  <c r="AE62161" i="1"/>
  <c r="AF62161" i="1"/>
  <c r="AD62162" i="1" a="1"/>
  <c r="AD62162" i="1"/>
  <c r="AE62162" i="1"/>
  <c r="AF62162" i="1"/>
  <c r="AD62163" i="1" a="1"/>
  <c r="AD62163" i="1"/>
  <c r="AE62163" i="1"/>
  <c r="AF62163" i="1"/>
  <c r="AD62164" i="1" a="1"/>
  <c r="AD62164" i="1"/>
  <c r="AE62164" i="1"/>
  <c r="AF62164" i="1"/>
  <c r="AD62165" i="1" a="1"/>
  <c r="AD62165" i="1"/>
  <c r="AE62165" i="1"/>
  <c r="AF62165" i="1"/>
  <c r="AD62166" i="1" a="1"/>
  <c r="AD62166" i="1"/>
  <c r="AE62166" i="1"/>
  <c r="AF62166" i="1"/>
  <c r="AD62167" i="1" a="1"/>
  <c r="AD62167" i="1"/>
  <c r="AE62167" i="1"/>
  <c r="AF62167" i="1"/>
  <c r="AD62168" i="1" a="1"/>
  <c r="AD62168" i="1"/>
  <c r="AE62168" i="1"/>
  <c r="AF62168" i="1"/>
  <c r="AD62169" i="1" a="1"/>
  <c r="AD62169" i="1"/>
  <c r="AE62169" i="1"/>
  <c r="AF62169" i="1"/>
  <c r="AD62170" i="1" a="1"/>
  <c r="AD62170" i="1"/>
  <c r="AE62170" i="1"/>
  <c r="AF62170" i="1"/>
  <c r="AD62171" i="1" a="1"/>
  <c r="AD62171" i="1"/>
  <c r="AE62171" i="1"/>
  <c r="AF62171" i="1"/>
  <c r="AD62172" i="1" a="1"/>
  <c r="AD62172" i="1"/>
  <c r="AE62172" i="1"/>
  <c r="AF62172" i="1"/>
  <c r="AD62173" i="1" a="1"/>
  <c r="AD62173" i="1"/>
  <c r="AE62173" i="1"/>
  <c r="AF62173" i="1"/>
  <c r="AD62174" i="1" a="1"/>
  <c r="AD62174" i="1"/>
  <c r="AE62174" i="1"/>
  <c r="AF62174" i="1"/>
  <c r="AD62175" i="1" a="1"/>
  <c r="AD62175" i="1"/>
  <c r="AE62175" i="1"/>
  <c r="AF62175" i="1"/>
  <c r="AD62176" i="1" a="1"/>
  <c r="AD62176" i="1"/>
  <c r="AE62176" i="1"/>
  <c r="AF62176" i="1"/>
  <c r="AD62177" i="1" a="1"/>
  <c r="AD62177" i="1"/>
  <c r="AE62177" i="1"/>
  <c r="AF62177" i="1"/>
  <c r="AD62178" i="1" a="1"/>
  <c r="AD62178" i="1"/>
  <c r="AE62178" i="1"/>
  <c r="AF62178" i="1"/>
  <c r="AD62179" i="1" a="1"/>
  <c r="AD62179" i="1"/>
  <c r="AE62179" i="1"/>
  <c r="AF62179" i="1"/>
  <c r="AD62180" i="1" a="1"/>
  <c r="AD62180" i="1"/>
  <c r="AE62180" i="1"/>
  <c r="AF62180" i="1"/>
  <c r="AD62181" i="1" a="1"/>
  <c r="AD62181" i="1"/>
  <c r="AE62181" i="1"/>
  <c r="AF62181" i="1"/>
  <c r="AD62182" i="1" a="1"/>
  <c r="AD62182" i="1"/>
  <c r="AE62182" i="1"/>
  <c r="AF62182" i="1"/>
  <c r="AD62183" i="1" a="1"/>
  <c r="AD62183" i="1"/>
  <c r="AE62183" i="1"/>
  <c r="AF62183" i="1"/>
  <c r="AD62184" i="1" a="1"/>
  <c r="AD62184" i="1"/>
  <c r="AE62184" i="1"/>
  <c r="AF62184" i="1"/>
  <c r="AD62185" i="1" a="1"/>
  <c r="AD62185" i="1"/>
  <c r="AE62185" i="1"/>
  <c r="AF62185" i="1"/>
  <c r="AD62186" i="1" a="1"/>
  <c r="AD62186" i="1"/>
  <c r="AE62186" i="1"/>
  <c r="AF62186" i="1"/>
  <c r="AD62187" i="1" a="1"/>
  <c r="AD62187" i="1"/>
  <c r="AE62187" i="1"/>
  <c r="AF62187" i="1"/>
  <c r="AD62188" i="1" a="1"/>
  <c r="AD62188" i="1"/>
  <c r="AE62188" i="1"/>
  <c r="AF62188" i="1"/>
  <c r="AD62189" i="1" a="1"/>
  <c r="AD62189" i="1"/>
  <c r="AE62189" i="1"/>
  <c r="AF62189" i="1"/>
  <c r="AD62190" i="1" a="1"/>
  <c r="AD62190" i="1"/>
  <c r="AE62190" i="1"/>
  <c r="AF62190" i="1"/>
  <c r="AD62191" i="1" a="1"/>
  <c r="AD62191" i="1"/>
  <c r="AE62191" i="1"/>
  <c r="AF62191" i="1"/>
  <c r="AD62192" i="1" a="1"/>
  <c r="AD62192" i="1"/>
  <c r="AE62192" i="1"/>
  <c r="AF62192" i="1"/>
  <c r="AD62193" i="1" a="1"/>
  <c r="AD62193" i="1"/>
  <c r="AE62193" i="1"/>
  <c r="AF62193" i="1"/>
  <c r="AD62194" i="1" a="1"/>
  <c r="AD62194" i="1"/>
  <c r="AE62194" i="1"/>
  <c r="AF62194" i="1"/>
  <c r="AD62195" i="1" a="1"/>
  <c r="AD62195" i="1"/>
  <c r="AE62195" i="1"/>
  <c r="AF62195" i="1"/>
  <c r="AD62196" i="1" a="1"/>
  <c r="AD62196" i="1"/>
  <c r="AE62196" i="1"/>
  <c r="AF62196" i="1"/>
  <c r="AD62197" i="1" a="1"/>
  <c r="AD62197" i="1"/>
  <c r="AE62197" i="1"/>
  <c r="AF62197" i="1"/>
  <c r="AD62198" i="1" a="1"/>
  <c r="AD62198" i="1"/>
  <c r="AE62198" i="1"/>
  <c r="AF62198" i="1"/>
  <c r="AD62199" i="1" a="1"/>
  <c r="AD62199" i="1"/>
  <c r="AE62199" i="1"/>
  <c r="AF62199" i="1"/>
  <c r="AD62200" i="1" a="1"/>
  <c r="AD62200" i="1"/>
  <c r="AE62200" i="1"/>
  <c r="AF62200" i="1"/>
  <c r="AD62201" i="1" a="1"/>
  <c r="AD62201" i="1"/>
  <c r="AE62201" i="1"/>
  <c r="AF62201" i="1"/>
  <c r="AD62202" i="1" a="1"/>
  <c r="AD62202" i="1"/>
  <c r="AE62202" i="1"/>
  <c r="AF62202" i="1"/>
  <c r="AD62203" i="1" a="1"/>
  <c r="AD62203" i="1"/>
  <c r="AE62203" i="1"/>
  <c r="AF62203" i="1"/>
  <c r="AD62204" i="1" a="1"/>
  <c r="AD62204" i="1"/>
  <c r="AE62204" i="1"/>
  <c r="AF62204" i="1"/>
  <c r="AD62205" i="1" a="1"/>
  <c r="AD62205" i="1"/>
  <c r="AE62205" i="1"/>
  <c r="AF62205" i="1"/>
  <c r="AD62206" i="1" a="1"/>
  <c r="AD62206" i="1"/>
  <c r="AE62206" i="1"/>
  <c r="AF62206" i="1"/>
  <c r="AD62207" i="1" a="1"/>
  <c r="AD62207" i="1"/>
  <c r="AE62207" i="1"/>
  <c r="AF62207" i="1"/>
  <c r="AD62208" i="1" a="1"/>
  <c r="AD62208" i="1"/>
  <c r="AE62208" i="1"/>
  <c r="AF62208" i="1"/>
  <c r="AD62209" i="1" a="1"/>
  <c r="AD62209" i="1"/>
  <c r="AE62209" i="1"/>
  <c r="AF62209" i="1"/>
  <c r="AD62210" i="1" a="1"/>
  <c r="AD62210" i="1"/>
  <c r="AE62210" i="1"/>
  <c r="AF62210" i="1"/>
  <c r="AD62211" i="1" a="1"/>
  <c r="AD62211" i="1"/>
  <c r="AE62211" i="1"/>
  <c r="AF62211" i="1"/>
  <c r="AD62212" i="1" a="1"/>
  <c r="AD62212" i="1"/>
  <c r="AE62212" i="1"/>
  <c r="AF62212" i="1"/>
  <c r="AD62213" i="1" a="1"/>
  <c r="AD62213" i="1"/>
  <c r="AE62213" i="1"/>
  <c r="AF62213" i="1"/>
  <c r="AD62214" i="1" a="1"/>
  <c r="AD62214" i="1"/>
  <c r="AE62214" i="1"/>
  <c r="AF62214" i="1"/>
  <c r="AD62215" i="1" a="1"/>
  <c r="AD62215" i="1"/>
  <c r="AE62215" i="1"/>
  <c r="AF62215" i="1"/>
  <c r="AD62216" i="1" a="1"/>
  <c r="AD62216" i="1"/>
  <c r="AE62216" i="1"/>
  <c r="AF62216" i="1"/>
  <c r="AD62217" i="1" a="1"/>
  <c r="AD62217" i="1"/>
  <c r="AE62217" i="1"/>
  <c r="AF62217" i="1"/>
  <c r="AD62218" i="1" a="1"/>
  <c r="AD62218" i="1"/>
  <c r="AE62218" i="1"/>
  <c r="AF62218" i="1"/>
  <c r="AD62219" i="1" a="1"/>
  <c r="AD62219" i="1"/>
  <c r="AE62219" i="1"/>
  <c r="AF62219" i="1"/>
  <c r="AD62220" i="1" a="1"/>
  <c r="AD62220" i="1"/>
  <c r="AE62220" i="1"/>
  <c r="AF62220" i="1"/>
  <c r="AD62221" i="1" a="1"/>
  <c r="AD62221" i="1"/>
  <c r="AE62221" i="1"/>
  <c r="AF62221" i="1"/>
  <c r="AD62222" i="1" a="1"/>
  <c r="AD62222" i="1"/>
  <c r="AE62222" i="1"/>
  <c r="AF62222" i="1"/>
  <c r="AD62223" i="1" a="1"/>
  <c r="AD62223" i="1"/>
  <c r="AE62223" i="1"/>
  <c r="AF62223" i="1"/>
  <c r="AD62224" i="1" a="1"/>
  <c r="AD62224" i="1"/>
  <c r="AE62224" i="1"/>
  <c r="AF62224" i="1"/>
  <c r="AD62225" i="1" a="1"/>
  <c r="AD62225" i="1"/>
  <c r="AE62225" i="1"/>
  <c r="AF62225" i="1"/>
  <c r="AD62226" i="1" a="1"/>
  <c r="AD62226" i="1"/>
  <c r="AE62226" i="1"/>
  <c r="AF62226" i="1"/>
  <c r="AD62227" i="1" a="1"/>
  <c r="AD62227" i="1"/>
  <c r="AE62227" i="1"/>
  <c r="AF62227" i="1"/>
  <c r="AD62228" i="1" a="1"/>
  <c r="AD62228" i="1"/>
  <c r="AE62228" i="1"/>
  <c r="AF62228" i="1"/>
  <c r="AD62229" i="1" a="1"/>
  <c r="AD62229" i="1"/>
  <c r="AE62229" i="1"/>
  <c r="AF62229" i="1"/>
  <c r="AD62230" i="1" a="1"/>
  <c r="AD62230" i="1"/>
  <c r="AE62230" i="1"/>
  <c r="AF62230" i="1"/>
  <c r="AD62231" i="1" a="1"/>
  <c r="AD62231" i="1"/>
  <c r="AE62231" i="1"/>
  <c r="AF62231" i="1"/>
  <c r="AD62232" i="1" a="1"/>
  <c r="AD62232" i="1"/>
  <c r="AE62232" i="1"/>
  <c r="AF62232" i="1"/>
  <c r="AD62233" i="1" a="1"/>
  <c r="AD62233" i="1"/>
  <c r="AE62233" i="1"/>
  <c r="AF62233" i="1"/>
  <c r="AD62234" i="1" a="1"/>
  <c r="AD62234" i="1"/>
  <c r="AE62234" i="1"/>
  <c r="AF62234" i="1"/>
  <c r="AD62235" i="1" a="1"/>
  <c r="AD62235" i="1"/>
  <c r="AE62235" i="1"/>
  <c r="AF62235" i="1"/>
  <c r="AD62236" i="1" a="1"/>
  <c r="AD62236" i="1"/>
  <c r="AE62236" i="1"/>
  <c r="AF62236" i="1"/>
  <c r="AD62237" i="1" a="1"/>
  <c r="AD62237" i="1"/>
  <c r="AE62237" i="1"/>
  <c r="AF62237" i="1"/>
  <c r="AD62238" i="1" a="1"/>
  <c r="AD62238" i="1"/>
  <c r="AE62238" i="1"/>
  <c r="AF62238" i="1"/>
  <c r="AD62239" i="1" a="1"/>
  <c r="AD62239" i="1"/>
  <c r="AE62239" i="1"/>
  <c r="AF62239" i="1"/>
  <c r="AD62240" i="1" a="1"/>
  <c r="AD62240" i="1"/>
  <c r="AE62240" i="1"/>
  <c r="AF62240" i="1"/>
  <c r="AD62241" i="1" a="1"/>
  <c r="AD62241" i="1"/>
  <c r="AE62241" i="1"/>
  <c r="AF62241" i="1"/>
  <c r="AD62242" i="1" a="1"/>
  <c r="AD62242" i="1"/>
  <c r="AE62242" i="1"/>
  <c r="AF62242" i="1"/>
  <c r="AD62243" i="1" a="1"/>
  <c r="AD62243" i="1"/>
  <c r="AE62243" i="1"/>
  <c r="AF62243" i="1"/>
  <c r="AD62244" i="1" a="1"/>
  <c r="AD62244" i="1"/>
  <c r="AE62244" i="1"/>
  <c r="AF62244" i="1"/>
  <c r="AD62245" i="1" a="1"/>
  <c r="AD62245" i="1"/>
  <c r="AE62245" i="1"/>
  <c r="AF62245" i="1"/>
  <c r="AD62246" i="1" a="1"/>
  <c r="AD62246" i="1"/>
  <c r="AE62246" i="1"/>
  <c r="AF62246" i="1"/>
  <c r="AD62247" i="1" a="1"/>
  <c r="AD62247" i="1"/>
  <c r="AE62247" i="1"/>
  <c r="AF62247" i="1"/>
  <c r="AD62248" i="1" a="1"/>
  <c r="AD62248" i="1"/>
  <c r="AE62248" i="1"/>
  <c r="AF62248" i="1"/>
  <c r="AD62249" i="1" a="1"/>
  <c r="AD62249" i="1"/>
  <c r="AE62249" i="1"/>
  <c r="AF62249" i="1"/>
  <c r="AD62250" i="1" a="1"/>
  <c r="AD62250" i="1"/>
  <c r="AE62250" i="1"/>
  <c r="AF62250" i="1"/>
  <c r="AD62251" i="1" a="1"/>
  <c r="AD62251" i="1"/>
  <c r="AE62251" i="1"/>
  <c r="AF62251" i="1"/>
  <c r="AD62252" i="1" a="1"/>
  <c r="AD62252" i="1"/>
  <c r="AE62252" i="1"/>
  <c r="AF62252" i="1"/>
  <c r="AD62253" i="1" a="1"/>
  <c r="AD62253" i="1"/>
  <c r="AE62253" i="1"/>
  <c r="AF62253" i="1"/>
  <c r="AD62254" i="1" a="1"/>
  <c r="AD62254" i="1"/>
  <c r="AE62254" i="1"/>
  <c r="AF62254" i="1"/>
  <c r="AD62255" i="1" a="1"/>
  <c r="AD62255" i="1"/>
  <c r="AE62255" i="1"/>
  <c r="AF62255" i="1"/>
  <c r="AD62256" i="1" a="1"/>
  <c r="AD62256" i="1"/>
  <c r="AE62256" i="1"/>
  <c r="AF62256" i="1"/>
  <c r="AD62257" i="1" a="1"/>
  <c r="AD62257" i="1"/>
  <c r="AE62257" i="1"/>
  <c r="AF62257" i="1"/>
  <c r="AD62258" i="1" a="1"/>
  <c r="AD62258" i="1"/>
  <c r="AE62258" i="1"/>
  <c r="AF62258" i="1"/>
  <c r="AD62259" i="1" a="1"/>
  <c r="AD62259" i="1"/>
  <c r="AE62259" i="1"/>
  <c r="AF62259" i="1"/>
  <c r="AD62260" i="1" a="1"/>
  <c r="AD62260" i="1"/>
  <c r="AE62260" i="1"/>
  <c r="AF62260" i="1"/>
  <c r="AD62261" i="1" a="1"/>
  <c r="AD62261" i="1"/>
  <c r="AE62261" i="1"/>
  <c r="AF62261" i="1"/>
  <c r="AD62262" i="1" a="1"/>
  <c r="AD62262" i="1"/>
  <c r="AE62262" i="1"/>
  <c r="AF62262" i="1"/>
  <c r="AD62263" i="1" a="1"/>
  <c r="AD62263" i="1"/>
  <c r="AE62263" i="1"/>
  <c r="AF62263" i="1"/>
  <c r="AD62264" i="1" a="1"/>
  <c r="AD62264" i="1"/>
  <c r="AE62264" i="1"/>
  <c r="AF62264" i="1"/>
  <c r="AD62265" i="1" a="1"/>
  <c r="AD62265" i="1"/>
  <c r="AE62265" i="1"/>
  <c r="AF62265" i="1"/>
  <c r="AD62266" i="1" a="1"/>
  <c r="AD62266" i="1"/>
  <c r="AE62266" i="1"/>
  <c r="AF62266" i="1"/>
  <c r="AD62267" i="1" a="1"/>
  <c r="AD62267" i="1"/>
  <c r="AE62267" i="1"/>
  <c r="AF62267" i="1"/>
  <c r="AD62268" i="1" a="1"/>
  <c r="AD62268" i="1"/>
  <c r="AE62268" i="1"/>
  <c r="AF62268" i="1"/>
  <c r="AD62269" i="1" a="1"/>
  <c r="AD62269" i="1"/>
  <c r="AE62269" i="1"/>
  <c r="AF62269" i="1"/>
  <c r="AD62270" i="1" a="1"/>
  <c r="AD62270" i="1"/>
  <c r="AE62270" i="1"/>
  <c r="AF62270" i="1"/>
  <c r="AD62271" i="1" a="1"/>
  <c r="AD62271" i="1"/>
  <c r="AE62271" i="1"/>
  <c r="AF62271" i="1"/>
  <c r="AD62272" i="1" a="1"/>
  <c r="AD62272" i="1"/>
  <c r="AE62272" i="1"/>
  <c r="AF62272" i="1"/>
  <c r="AD62273" i="1" a="1"/>
  <c r="AD62273" i="1"/>
  <c r="AE62273" i="1"/>
  <c r="AF62273" i="1"/>
  <c r="AD62274" i="1" a="1"/>
  <c r="AD62274" i="1"/>
  <c r="AE62274" i="1"/>
  <c r="AF62274" i="1"/>
  <c r="AD62275" i="1" a="1"/>
  <c r="AD62275" i="1"/>
  <c r="AE62275" i="1"/>
  <c r="AF62275" i="1"/>
  <c r="AD62276" i="1" a="1"/>
  <c r="AD62276" i="1"/>
  <c r="AE62276" i="1"/>
  <c r="AF62276" i="1"/>
  <c r="AD62277" i="1" a="1"/>
  <c r="AD62277" i="1"/>
  <c r="AE62277" i="1"/>
  <c r="AF62277" i="1"/>
  <c r="AD62278" i="1" a="1"/>
  <c r="AD62278" i="1"/>
  <c r="AE62278" i="1"/>
  <c r="AF62278" i="1"/>
  <c r="AD62279" i="1" a="1"/>
  <c r="AD62279" i="1"/>
  <c r="AE62279" i="1"/>
  <c r="AF62279" i="1"/>
  <c r="AD62280" i="1" a="1"/>
  <c r="AD62280" i="1"/>
  <c r="AE62280" i="1"/>
  <c r="AF62280" i="1"/>
  <c r="AD62281" i="1" a="1"/>
  <c r="AD62281" i="1"/>
  <c r="AE62281" i="1"/>
  <c r="AF62281" i="1"/>
  <c r="AD62282" i="1" a="1"/>
  <c r="AD62282" i="1"/>
  <c r="AE62282" i="1"/>
  <c r="AF62282" i="1"/>
  <c r="AD62283" i="1" a="1"/>
  <c r="AD62283" i="1"/>
  <c r="AE62283" i="1"/>
  <c r="AF62283" i="1"/>
  <c r="AD62284" i="1" a="1"/>
  <c r="AD62284" i="1"/>
  <c r="AE62284" i="1"/>
  <c r="AF62284" i="1"/>
  <c r="AD62285" i="1" a="1"/>
  <c r="AD62285" i="1"/>
  <c r="AE62285" i="1"/>
  <c r="AF62285" i="1"/>
  <c r="AD62286" i="1" a="1"/>
  <c r="AD62286" i="1"/>
  <c r="AE62286" i="1"/>
  <c r="AF62286" i="1"/>
  <c r="AD62287" i="1" a="1"/>
  <c r="AD62287" i="1"/>
  <c r="AE62287" i="1"/>
  <c r="AF62287" i="1"/>
  <c r="AD62288" i="1" a="1"/>
  <c r="AD62288" i="1"/>
  <c r="AE62288" i="1"/>
  <c r="AF62288" i="1"/>
  <c r="AD62289" i="1" a="1"/>
  <c r="AD62289" i="1"/>
  <c r="AE62289" i="1"/>
  <c r="AF62289" i="1"/>
  <c r="AD62290" i="1" a="1"/>
  <c r="AD62290" i="1"/>
  <c r="AE62290" i="1"/>
  <c r="AF62290" i="1"/>
  <c r="AD62291" i="1" a="1"/>
  <c r="AD62291" i="1"/>
  <c r="AE62291" i="1"/>
  <c r="AF62291" i="1"/>
  <c r="AD62292" i="1" a="1"/>
  <c r="AD62292" i="1"/>
  <c r="AE62292" i="1"/>
  <c r="AF62292" i="1"/>
  <c r="AD62293" i="1" a="1"/>
  <c r="AD62293" i="1"/>
  <c r="AE62293" i="1"/>
  <c r="AF62293" i="1"/>
  <c r="AD62294" i="1" a="1"/>
  <c r="AD62294" i="1"/>
  <c r="AE62294" i="1"/>
  <c r="AF62294" i="1"/>
  <c r="AD62295" i="1" a="1"/>
  <c r="AD62295" i="1"/>
  <c r="AE62295" i="1"/>
  <c r="AF62295" i="1"/>
  <c r="AD62296" i="1" a="1"/>
  <c r="AD62296" i="1"/>
  <c r="AE62296" i="1"/>
  <c r="AF62296" i="1"/>
  <c r="AD62297" i="1" a="1"/>
  <c r="AD62297" i="1"/>
  <c r="AE62297" i="1"/>
  <c r="AF62297" i="1"/>
  <c r="AD62298" i="1" a="1"/>
  <c r="AD62298" i="1"/>
  <c r="AE62298" i="1"/>
  <c r="AF62298" i="1"/>
  <c r="AD62299" i="1" a="1"/>
  <c r="AD62299" i="1"/>
  <c r="AE62299" i="1"/>
  <c r="AF62299" i="1"/>
  <c r="AD62300" i="1" a="1"/>
  <c r="AD62300" i="1"/>
  <c r="AE62300" i="1"/>
  <c r="AF62300" i="1"/>
  <c r="AD62301" i="1" a="1"/>
  <c r="AD62301" i="1"/>
  <c r="AE62301" i="1"/>
  <c r="AF62301" i="1"/>
  <c r="AD62302" i="1" a="1"/>
  <c r="AD62302" i="1"/>
  <c r="AE62302" i="1"/>
  <c r="AF62302" i="1"/>
  <c r="AD62303" i="1" a="1"/>
  <c r="AD62303" i="1"/>
  <c r="AE62303" i="1"/>
  <c r="AF62303" i="1"/>
  <c r="AD62304" i="1" a="1"/>
  <c r="AD62304" i="1"/>
  <c r="AE62304" i="1"/>
  <c r="AF62304" i="1"/>
  <c r="AD62305" i="1" a="1"/>
  <c r="AD62305" i="1"/>
  <c r="AE62305" i="1"/>
  <c r="AF62305" i="1"/>
  <c r="AD62306" i="1" a="1"/>
  <c r="AD62306" i="1"/>
  <c r="AE62306" i="1"/>
  <c r="AF62306" i="1"/>
  <c r="AD62307" i="1" a="1"/>
  <c r="AD62307" i="1"/>
  <c r="AE62307" i="1"/>
  <c r="AF62307" i="1"/>
  <c r="AD62308" i="1" a="1"/>
  <c r="AD62308" i="1"/>
  <c r="AE62308" i="1"/>
  <c r="AF62308" i="1"/>
  <c r="AD62309" i="1" a="1"/>
  <c r="AD62309" i="1"/>
  <c r="AE62309" i="1"/>
  <c r="AF62309" i="1"/>
  <c r="AD62310" i="1" a="1"/>
  <c r="AD62310" i="1"/>
  <c r="AE62310" i="1"/>
  <c r="AF62310" i="1"/>
  <c r="AD62311" i="1" a="1"/>
  <c r="AD62311" i="1"/>
  <c r="AE62311" i="1"/>
  <c r="AF62311" i="1"/>
  <c r="AD62312" i="1" a="1"/>
  <c r="AD62312" i="1"/>
  <c r="AE62312" i="1"/>
  <c r="AF62312" i="1"/>
  <c r="AD62313" i="1" a="1"/>
  <c r="AD62313" i="1"/>
  <c r="AE62313" i="1"/>
  <c r="AF62313" i="1"/>
  <c r="AD62314" i="1" a="1"/>
  <c r="AD62314" i="1"/>
  <c r="AE62314" i="1"/>
  <c r="AF62314" i="1"/>
  <c r="AD62315" i="1" a="1"/>
  <c r="AD62315" i="1"/>
  <c r="AE62315" i="1"/>
  <c r="AF62315" i="1"/>
  <c r="AD62316" i="1" a="1"/>
  <c r="AD62316" i="1"/>
  <c r="AE62316" i="1"/>
  <c r="AF62316" i="1"/>
  <c r="AD62317" i="1" a="1"/>
  <c r="AD62317" i="1"/>
  <c r="AE62317" i="1"/>
  <c r="AF62317" i="1"/>
  <c r="AD62318" i="1" a="1"/>
  <c r="AD62318" i="1"/>
  <c r="AE62318" i="1"/>
  <c r="AF62318" i="1"/>
  <c r="AD62319" i="1" a="1"/>
  <c r="AD62319" i="1"/>
  <c r="AE62319" i="1"/>
  <c r="AF62319" i="1"/>
  <c r="AD62320" i="1" a="1"/>
  <c r="AD62320" i="1"/>
  <c r="AE62320" i="1"/>
  <c r="AF62320" i="1"/>
  <c r="AD62321" i="1" a="1"/>
  <c r="AD62321" i="1"/>
  <c r="AE62321" i="1"/>
  <c r="AF62321" i="1"/>
  <c r="AD62322" i="1" a="1"/>
  <c r="AD62322" i="1"/>
  <c r="AE62322" i="1"/>
  <c r="AF62322" i="1"/>
  <c r="AD62323" i="1" a="1"/>
  <c r="AD62323" i="1"/>
  <c r="AE62323" i="1"/>
  <c r="AF62323" i="1"/>
  <c r="AD62324" i="1" a="1"/>
  <c r="AD62324" i="1"/>
  <c r="AE62324" i="1"/>
  <c r="AF62324" i="1"/>
  <c r="AD62325" i="1" a="1"/>
  <c r="AD62325" i="1"/>
  <c r="AE62325" i="1"/>
  <c r="AF62325" i="1"/>
  <c r="AD62326" i="1" a="1"/>
  <c r="AD62326" i="1"/>
  <c r="AE62326" i="1"/>
  <c r="AF62326" i="1"/>
  <c r="AD62327" i="1" a="1"/>
  <c r="AD62327" i="1"/>
  <c r="AE62327" i="1"/>
  <c r="AF62327" i="1"/>
  <c r="AD62328" i="1" a="1"/>
  <c r="AD62328" i="1"/>
  <c r="AE62328" i="1"/>
  <c r="AF62328" i="1"/>
  <c r="AD62329" i="1" a="1"/>
  <c r="AD62329" i="1"/>
  <c r="AE62329" i="1"/>
  <c r="AF62329" i="1"/>
  <c r="AD62330" i="1" a="1"/>
  <c r="AD62330" i="1"/>
  <c r="AE62330" i="1"/>
  <c r="AF62330" i="1"/>
  <c r="AD62331" i="1" a="1"/>
  <c r="AD62331" i="1"/>
  <c r="AE62331" i="1"/>
  <c r="AF62331" i="1"/>
  <c r="AD62332" i="1" a="1"/>
  <c r="AD62332" i="1"/>
  <c r="AE62332" i="1"/>
  <c r="AF62332" i="1"/>
  <c r="AD62333" i="1" a="1"/>
  <c r="AD62333" i="1"/>
  <c r="AE62333" i="1"/>
  <c r="AF62333" i="1"/>
  <c r="AD62334" i="1" a="1"/>
  <c r="AD62334" i="1"/>
  <c r="AE62334" i="1"/>
  <c r="AF62334" i="1"/>
  <c r="AD62335" i="1" a="1"/>
  <c r="AD62335" i="1"/>
  <c r="AE62335" i="1"/>
  <c r="AF62335" i="1"/>
  <c r="AD62336" i="1" a="1"/>
  <c r="AD62336" i="1"/>
  <c r="AE62336" i="1"/>
  <c r="AF62336" i="1"/>
  <c r="AD62337" i="1" a="1"/>
  <c r="AD62337" i="1"/>
  <c r="AE62337" i="1"/>
  <c r="AF62337" i="1"/>
  <c r="AD62338" i="1" a="1"/>
  <c r="AD62338" i="1"/>
  <c r="AE62338" i="1"/>
  <c r="AF62338" i="1"/>
  <c r="AD62339" i="1" a="1"/>
  <c r="AD62339" i="1"/>
  <c r="AE62339" i="1"/>
  <c r="AF62339" i="1"/>
  <c r="AD62340" i="1" a="1"/>
  <c r="AD62340" i="1"/>
  <c r="AE62340" i="1"/>
  <c r="AF62340" i="1"/>
  <c r="AD62341" i="1" a="1"/>
  <c r="AD62341" i="1"/>
  <c r="AE62341" i="1"/>
  <c r="AF62341" i="1"/>
  <c r="AD62342" i="1" a="1"/>
  <c r="AD62342" i="1"/>
  <c r="AE62342" i="1"/>
  <c r="AF62342" i="1"/>
  <c r="AD62343" i="1" a="1"/>
  <c r="AD62343" i="1"/>
  <c r="AE62343" i="1"/>
  <c r="AF62343" i="1"/>
  <c r="AD62344" i="1" a="1"/>
  <c r="AD62344" i="1"/>
  <c r="AE62344" i="1"/>
  <c r="AF62344" i="1"/>
  <c r="AD62345" i="1" a="1"/>
  <c r="AD62345" i="1"/>
  <c r="AE62345" i="1"/>
  <c r="AF62345" i="1"/>
  <c r="AD62346" i="1" a="1"/>
  <c r="AD62346" i="1"/>
  <c r="AE62346" i="1"/>
  <c r="AF62346" i="1"/>
  <c r="AD62347" i="1" a="1"/>
  <c r="AD62347" i="1"/>
  <c r="AE62347" i="1"/>
  <c r="AF62347" i="1"/>
  <c r="AD62348" i="1" a="1"/>
  <c r="AD62348" i="1"/>
  <c r="AE62348" i="1"/>
  <c r="AF62348" i="1"/>
  <c r="AD62349" i="1" a="1"/>
  <c r="AD62349" i="1"/>
  <c r="AE62349" i="1"/>
  <c r="AF62349" i="1"/>
  <c r="AD62350" i="1" a="1"/>
  <c r="AD62350" i="1"/>
  <c r="AE62350" i="1"/>
  <c r="AF62350" i="1"/>
  <c r="AD62351" i="1" a="1"/>
  <c r="AD62351" i="1"/>
  <c r="AE62351" i="1"/>
  <c r="AF62351" i="1"/>
  <c r="AD62352" i="1" a="1"/>
  <c r="AD62352" i="1"/>
  <c r="AE62352" i="1"/>
  <c r="AF62352" i="1"/>
  <c r="AD62353" i="1" a="1"/>
  <c r="AD62353" i="1"/>
  <c r="AE62353" i="1"/>
  <c r="AF62353" i="1"/>
  <c r="AD62354" i="1" a="1"/>
  <c r="AD62354" i="1"/>
  <c r="AE62354" i="1"/>
  <c r="AF62354" i="1"/>
  <c r="AD62355" i="1" a="1"/>
  <c r="AD62355" i="1"/>
  <c r="AE62355" i="1"/>
  <c r="AF62355" i="1"/>
  <c r="AD62356" i="1" a="1"/>
  <c r="AD62356" i="1"/>
  <c r="AE62356" i="1"/>
  <c r="AF62356" i="1"/>
  <c r="AD62357" i="1" a="1"/>
  <c r="AD62357" i="1"/>
  <c r="AE62357" i="1"/>
  <c r="AF62357" i="1"/>
  <c r="AD62358" i="1" a="1"/>
  <c r="AD62358" i="1"/>
  <c r="AE62358" i="1"/>
  <c r="AF62358" i="1"/>
  <c r="AD62359" i="1" a="1"/>
  <c r="AD62359" i="1"/>
  <c r="AE62359" i="1"/>
  <c r="AF62359" i="1"/>
  <c r="AD62360" i="1" a="1"/>
  <c r="AD62360" i="1"/>
  <c r="AE62360" i="1"/>
  <c r="AF62360" i="1"/>
  <c r="AD62361" i="1" a="1"/>
  <c r="AD62361" i="1"/>
  <c r="AE62361" i="1"/>
  <c r="AF62361" i="1"/>
  <c r="AD62362" i="1" a="1"/>
  <c r="AD62362" i="1"/>
  <c r="AE62362" i="1"/>
  <c r="AF62362" i="1"/>
  <c r="AD62363" i="1" a="1"/>
  <c r="AD62363" i="1"/>
  <c r="AE62363" i="1"/>
  <c r="AF62363" i="1"/>
  <c r="AD62364" i="1" a="1"/>
  <c r="AD62364" i="1"/>
  <c r="AE62364" i="1"/>
  <c r="AF62364" i="1"/>
  <c r="AD62365" i="1" a="1"/>
  <c r="AD62365" i="1"/>
  <c r="AE62365" i="1"/>
  <c r="AF62365" i="1"/>
  <c r="AD62366" i="1" a="1"/>
  <c r="AD62366" i="1"/>
  <c r="AE62366" i="1"/>
  <c r="AF62366" i="1"/>
  <c r="AD62367" i="1" a="1"/>
  <c r="AD62367" i="1"/>
  <c r="AE62367" i="1"/>
  <c r="AF62367" i="1"/>
  <c r="AD62368" i="1" a="1"/>
  <c r="AD62368" i="1"/>
  <c r="AE62368" i="1"/>
  <c r="AF62368" i="1"/>
  <c r="AD62369" i="1" a="1"/>
  <c r="AD62369" i="1"/>
  <c r="AE62369" i="1"/>
  <c r="AF62369" i="1"/>
  <c r="AD62370" i="1" a="1"/>
  <c r="AD62370" i="1"/>
  <c r="AE62370" i="1"/>
  <c r="AF62370" i="1"/>
  <c r="AD62371" i="1" a="1"/>
  <c r="AD62371" i="1"/>
  <c r="AE62371" i="1"/>
  <c r="AF62371" i="1"/>
  <c r="AD62372" i="1" a="1"/>
  <c r="AD62372" i="1"/>
  <c r="AE62372" i="1"/>
  <c r="AF62372" i="1"/>
  <c r="AD62373" i="1" a="1"/>
  <c r="AD62373" i="1"/>
  <c r="AE62373" i="1"/>
  <c r="AF62373" i="1"/>
  <c r="AD62374" i="1" a="1"/>
  <c r="AD62374" i="1"/>
  <c r="AE62374" i="1"/>
  <c r="AF62374" i="1"/>
  <c r="AD62375" i="1" a="1"/>
  <c r="AD62375" i="1"/>
  <c r="AE62375" i="1"/>
  <c r="AF62375" i="1"/>
  <c r="AD62376" i="1" a="1"/>
  <c r="AD62376" i="1"/>
  <c r="AE62376" i="1"/>
  <c r="AF62376" i="1"/>
  <c r="AD62377" i="1" a="1"/>
  <c r="AD62377" i="1"/>
  <c r="AE62377" i="1"/>
  <c r="AF62377" i="1"/>
  <c r="AD62378" i="1" a="1"/>
  <c r="AD62378" i="1"/>
  <c r="AE62378" i="1"/>
  <c r="AF62378" i="1"/>
  <c r="AD62379" i="1" a="1"/>
  <c r="AD62379" i="1"/>
  <c r="AE62379" i="1"/>
  <c r="AF62379" i="1"/>
  <c r="AD62380" i="1" a="1"/>
  <c r="AD62380" i="1"/>
  <c r="AE62380" i="1"/>
  <c r="AF62380" i="1"/>
  <c r="AD62381" i="1" a="1"/>
  <c r="AD62381" i="1"/>
  <c r="AE62381" i="1"/>
  <c r="AF62381" i="1"/>
  <c r="AD62382" i="1" a="1"/>
  <c r="AD62382" i="1"/>
  <c r="AE62382" i="1"/>
  <c r="AF62382" i="1"/>
  <c r="AD62383" i="1" a="1"/>
  <c r="AD62383" i="1"/>
  <c r="AE62383" i="1"/>
  <c r="AF62383" i="1"/>
  <c r="AD62384" i="1" a="1"/>
  <c r="AD62384" i="1"/>
  <c r="AE62384" i="1"/>
  <c r="AF62384" i="1"/>
  <c r="AD62385" i="1" a="1"/>
  <c r="AD62385" i="1"/>
  <c r="AE62385" i="1"/>
  <c r="AF62385" i="1"/>
  <c r="AD62386" i="1" a="1"/>
  <c r="AD62386" i="1"/>
  <c r="AE62386" i="1"/>
  <c r="AF62386" i="1"/>
  <c r="AD62387" i="1" a="1"/>
  <c r="AD62387" i="1"/>
  <c r="AE62387" i="1"/>
  <c r="AF62387" i="1"/>
  <c r="AD62388" i="1" a="1"/>
  <c r="AD62388" i="1"/>
  <c r="AE62388" i="1"/>
  <c r="AF62388" i="1"/>
  <c r="AD62389" i="1" a="1"/>
  <c r="AD62389" i="1"/>
  <c r="AE62389" i="1"/>
  <c r="AF62389" i="1"/>
  <c r="AD62390" i="1" a="1"/>
  <c r="AD62390" i="1"/>
  <c r="AE62390" i="1"/>
  <c r="AF62390" i="1"/>
  <c r="AD62391" i="1" a="1"/>
  <c r="AD62391" i="1"/>
  <c r="AE62391" i="1"/>
  <c r="AF62391" i="1"/>
  <c r="AD62392" i="1" a="1"/>
  <c r="AD62392" i="1"/>
  <c r="AE62392" i="1"/>
  <c r="AF62392" i="1"/>
  <c r="AD62393" i="1" a="1"/>
  <c r="AD62393" i="1"/>
  <c r="AE62393" i="1"/>
  <c r="AF62393" i="1"/>
  <c r="AD62394" i="1" a="1"/>
  <c r="AD62394" i="1"/>
  <c r="AE62394" i="1"/>
  <c r="AF62394" i="1"/>
  <c r="AD62395" i="1" a="1"/>
  <c r="AD62395" i="1"/>
  <c r="AE62395" i="1"/>
  <c r="AF62395" i="1"/>
  <c r="AD62396" i="1" a="1"/>
  <c r="AD62396" i="1"/>
  <c r="AE62396" i="1"/>
  <c r="AF62396" i="1"/>
  <c r="AD62397" i="1" a="1"/>
  <c r="AD62397" i="1"/>
  <c r="AE62397" i="1"/>
  <c r="AF62397" i="1"/>
  <c r="AD62398" i="1" a="1"/>
  <c r="AD62398" i="1"/>
  <c r="AE62398" i="1"/>
  <c r="AF62398" i="1"/>
  <c r="AD62399" i="1" a="1"/>
  <c r="AD62399" i="1"/>
  <c r="AE62399" i="1"/>
  <c r="AF62399" i="1"/>
  <c r="AD62400" i="1" a="1"/>
  <c r="AD62400" i="1"/>
  <c r="AE62400" i="1"/>
  <c r="AF62400" i="1"/>
  <c r="AD62401" i="1" a="1"/>
  <c r="AD62401" i="1"/>
  <c r="AE62401" i="1"/>
  <c r="AF62401" i="1"/>
  <c r="AD62402" i="1" a="1"/>
  <c r="AD62402" i="1"/>
  <c r="AE62402" i="1"/>
  <c r="AF62402" i="1"/>
  <c r="AD62403" i="1" a="1"/>
  <c r="AD62403" i="1"/>
  <c r="AE62403" i="1"/>
  <c r="AF62403" i="1"/>
  <c r="AD62404" i="1" a="1"/>
  <c r="AD62404" i="1"/>
  <c r="AE62404" i="1"/>
  <c r="AF62404" i="1"/>
  <c r="AD62405" i="1" a="1"/>
  <c r="AD62405" i="1"/>
  <c r="AE62405" i="1"/>
  <c r="AF62405" i="1"/>
  <c r="AD62406" i="1" a="1"/>
  <c r="AD62406" i="1"/>
  <c r="AE62406" i="1"/>
  <c r="AF62406" i="1"/>
  <c r="AD62407" i="1" a="1"/>
  <c r="AD62407" i="1"/>
  <c r="AE62407" i="1"/>
  <c r="AF62407" i="1"/>
  <c r="AD62408" i="1" a="1"/>
  <c r="AD62408" i="1"/>
  <c r="AE62408" i="1"/>
  <c r="AF62408" i="1"/>
  <c r="AD62409" i="1" a="1"/>
  <c r="AD62409" i="1"/>
  <c r="AE62409" i="1"/>
  <c r="AF62409" i="1"/>
  <c r="AD62410" i="1" a="1"/>
  <c r="AD62410" i="1"/>
  <c r="AE62410" i="1"/>
  <c r="AF62410" i="1"/>
  <c r="AD62411" i="1" a="1"/>
  <c r="AD62411" i="1"/>
  <c r="AE62411" i="1"/>
  <c r="AF62411" i="1"/>
  <c r="AD62412" i="1" a="1"/>
  <c r="AD62412" i="1"/>
  <c r="AE62412" i="1"/>
  <c r="AF62412" i="1"/>
  <c r="AD62413" i="1" a="1"/>
  <c r="AD62413" i="1"/>
  <c r="AE62413" i="1"/>
  <c r="AF62413" i="1"/>
  <c r="AD62414" i="1" a="1"/>
  <c r="AD62414" i="1"/>
  <c r="AE62414" i="1"/>
  <c r="AF62414" i="1"/>
  <c r="AD62415" i="1" a="1"/>
  <c r="AD62415" i="1"/>
  <c r="AE62415" i="1"/>
  <c r="AF62415" i="1"/>
  <c r="AD62416" i="1" a="1"/>
  <c r="AD62416" i="1"/>
  <c r="AE62416" i="1"/>
  <c r="AF62416" i="1"/>
  <c r="AD62417" i="1" a="1"/>
  <c r="AD62417" i="1"/>
  <c r="AE62417" i="1"/>
  <c r="AF62417" i="1"/>
  <c r="AD62418" i="1" a="1"/>
  <c r="AD62418" i="1"/>
  <c r="AE62418" i="1"/>
  <c r="AF62418" i="1"/>
  <c r="AD62419" i="1" a="1"/>
  <c r="AD62419" i="1"/>
  <c r="AE62419" i="1"/>
  <c r="AF62419" i="1"/>
  <c r="AD62420" i="1" a="1"/>
  <c r="AD62420" i="1"/>
  <c r="AE62420" i="1"/>
  <c r="AF62420" i="1"/>
  <c r="AD62421" i="1" a="1"/>
  <c r="AD62421" i="1"/>
  <c r="AE62421" i="1"/>
  <c r="AF62421" i="1"/>
  <c r="AD62422" i="1" a="1"/>
  <c r="AD62422" i="1"/>
  <c r="AE62422" i="1"/>
  <c r="AF62422" i="1"/>
  <c r="AD62423" i="1" a="1"/>
  <c r="AD62423" i="1"/>
  <c r="AE62423" i="1"/>
  <c r="AF62423" i="1"/>
  <c r="AD62424" i="1" a="1"/>
  <c r="AD62424" i="1"/>
  <c r="AE62424" i="1"/>
  <c r="AF62424" i="1"/>
  <c r="AD62425" i="1" a="1"/>
  <c r="AD62425" i="1"/>
  <c r="AE62425" i="1"/>
  <c r="AF62425" i="1"/>
  <c r="AD62426" i="1" a="1"/>
  <c r="AD62426" i="1"/>
  <c r="AE62426" i="1"/>
  <c r="AF62426" i="1"/>
  <c r="AD62427" i="1" a="1"/>
  <c r="AD62427" i="1"/>
  <c r="AE62427" i="1"/>
  <c r="AF62427" i="1"/>
  <c r="AD62428" i="1" a="1"/>
  <c r="AD62428" i="1"/>
  <c r="AE62428" i="1"/>
  <c r="AF62428" i="1"/>
  <c r="AD62429" i="1" a="1"/>
  <c r="AD62429" i="1"/>
  <c r="AE62429" i="1"/>
  <c r="AF62429" i="1"/>
  <c r="AD62430" i="1" a="1"/>
  <c r="AD62430" i="1"/>
  <c r="AE62430" i="1"/>
  <c r="AF62430" i="1"/>
  <c r="AD62431" i="1" a="1"/>
  <c r="AD62431" i="1"/>
  <c r="AE62431" i="1"/>
  <c r="AF62431" i="1"/>
  <c r="AD62432" i="1" a="1"/>
  <c r="AD62432" i="1"/>
  <c r="AE62432" i="1"/>
  <c r="AF62432" i="1"/>
  <c r="AD62433" i="1" a="1"/>
  <c r="AD62433" i="1"/>
  <c r="AE62433" i="1"/>
  <c r="AF62433" i="1"/>
  <c r="AD62434" i="1" a="1"/>
  <c r="AD62434" i="1"/>
  <c r="AE62434" i="1"/>
  <c r="AF62434" i="1"/>
  <c r="Z59508" i="1"/>
  <c r="AA59508" i="1"/>
  <c r="AB59508" i="1"/>
  <c r="AC59508" i="1"/>
  <c r="Z59509" i="1"/>
  <c r="AA59509" i="1"/>
  <c r="AB59509" i="1"/>
  <c r="AC59509" i="1"/>
  <c r="Z59510" i="1"/>
  <c r="AA59510" i="1"/>
  <c r="AB59510" i="1"/>
  <c r="AC59510" i="1"/>
  <c r="Z59511" i="1"/>
  <c r="AA59511" i="1"/>
  <c r="AB59511" i="1"/>
  <c r="AC59511" i="1"/>
  <c r="Z59512" i="1"/>
  <c r="AA59512" i="1"/>
  <c r="AB59512" i="1"/>
  <c r="AC59512" i="1"/>
  <c r="Z59513" i="1"/>
  <c r="AA59513" i="1"/>
  <c r="AB59513" i="1"/>
  <c r="AC59513" i="1"/>
  <c r="Z59514" i="1"/>
  <c r="AA59514" i="1"/>
  <c r="AB59514" i="1"/>
  <c r="AC59514" i="1"/>
  <c r="Z59515" i="1"/>
  <c r="AA59515" i="1"/>
  <c r="AB59515" i="1"/>
  <c r="AC59515" i="1"/>
  <c r="Z59516" i="1"/>
  <c r="AA59516" i="1"/>
  <c r="AB59516" i="1"/>
  <c r="AC59516" i="1"/>
  <c r="Z59517" i="1"/>
  <c r="AA59517" i="1"/>
  <c r="AB59517" i="1"/>
  <c r="AC59517" i="1"/>
  <c r="Z59518" i="1"/>
  <c r="AA59518" i="1"/>
  <c r="AB59518" i="1"/>
  <c r="AC59518" i="1"/>
  <c r="Z59519" i="1"/>
  <c r="AA59519" i="1"/>
  <c r="AB59519" i="1"/>
  <c r="AC59519" i="1"/>
  <c r="Z59520" i="1"/>
  <c r="AA59520" i="1"/>
  <c r="AB59520" i="1"/>
  <c r="AC59520" i="1"/>
  <c r="Z59521" i="1"/>
  <c r="AA59521" i="1"/>
  <c r="AB59521" i="1"/>
  <c r="AC59521" i="1"/>
  <c r="Z59522" i="1"/>
  <c r="AA59522" i="1"/>
  <c r="AB59522" i="1"/>
  <c r="AC59522" i="1"/>
  <c r="Z59523" i="1"/>
  <c r="AA59523" i="1"/>
  <c r="AB59523" i="1"/>
  <c r="AC59523" i="1"/>
  <c r="Z59524" i="1"/>
  <c r="AA59524" i="1"/>
  <c r="AB59524" i="1"/>
  <c r="AC59524" i="1"/>
  <c r="Z59525" i="1"/>
  <c r="AA59525" i="1"/>
  <c r="AB59525" i="1"/>
  <c r="AC59525" i="1"/>
  <c r="Z59526" i="1"/>
  <c r="AA59526" i="1"/>
  <c r="AB59526" i="1"/>
  <c r="AC59526" i="1"/>
  <c r="Z59527" i="1"/>
  <c r="AA59527" i="1"/>
  <c r="AB59527" i="1"/>
  <c r="AC59527" i="1"/>
  <c r="Z59528" i="1"/>
  <c r="AA59528" i="1"/>
  <c r="AB59528" i="1"/>
  <c r="AC59528" i="1"/>
  <c r="Z59529" i="1"/>
  <c r="AA59529" i="1"/>
  <c r="AB59529" i="1"/>
  <c r="AC59529" i="1"/>
  <c r="Z59530" i="1"/>
  <c r="AA59530" i="1"/>
  <c r="AB59530" i="1"/>
  <c r="AC59530" i="1"/>
  <c r="Z59531" i="1"/>
  <c r="AA59531" i="1"/>
  <c r="AB59531" i="1"/>
  <c r="AC59531" i="1"/>
  <c r="Z59532" i="1"/>
  <c r="AA59532" i="1"/>
  <c r="AB59532" i="1"/>
  <c r="AC59532" i="1"/>
  <c r="Z59533" i="1"/>
  <c r="AA59533" i="1"/>
  <c r="AB59533" i="1"/>
  <c r="AC59533" i="1"/>
  <c r="Z59534" i="1"/>
  <c r="AA59534" i="1"/>
  <c r="AB59534" i="1"/>
  <c r="AC59534" i="1"/>
  <c r="Z59535" i="1"/>
  <c r="AA59535" i="1"/>
  <c r="AB59535" i="1"/>
  <c r="AC59535" i="1"/>
  <c r="Z59536" i="1"/>
  <c r="AA59536" i="1"/>
  <c r="AB59536" i="1"/>
  <c r="AC59536" i="1"/>
  <c r="Z59537" i="1"/>
  <c r="AA59537" i="1"/>
  <c r="AB59537" i="1"/>
  <c r="AC59537" i="1"/>
  <c r="Z59538" i="1"/>
  <c r="AA59538" i="1"/>
  <c r="AB59538" i="1"/>
  <c r="AC59538" i="1"/>
  <c r="Z59539" i="1"/>
  <c r="AA59539" i="1"/>
  <c r="AB59539" i="1"/>
  <c r="AC59539" i="1"/>
  <c r="Z59540" i="1"/>
  <c r="AA59540" i="1"/>
  <c r="AB59540" i="1"/>
  <c r="AC59540" i="1"/>
  <c r="Z59541" i="1"/>
  <c r="AA59541" i="1"/>
  <c r="AB59541" i="1"/>
  <c r="AC59541" i="1"/>
  <c r="Z59542" i="1"/>
  <c r="AA59542" i="1"/>
  <c r="AB59542" i="1"/>
  <c r="AC59542" i="1"/>
  <c r="Z59543" i="1"/>
  <c r="AA59543" i="1"/>
  <c r="AB59543" i="1"/>
  <c r="AC59543" i="1"/>
  <c r="Z59544" i="1"/>
  <c r="AA59544" i="1"/>
  <c r="AB59544" i="1"/>
  <c r="AC59544" i="1"/>
  <c r="Z59545" i="1"/>
  <c r="AA59545" i="1"/>
  <c r="AB59545" i="1"/>
  <c r="AC59545" i="1"/>
  <c r="Z59546" i="1"/>
  <c r="AA59546" i="1"/>
  <c r="AB59546" i="1"/>
  <c r="AC59546" i="1"/>
  <c r="Z59547" i="1"/>
  <c r="AA59547" i="1"/>
  <c r="AB59547" i="1"/>
  <c r="AC59547" i="1"/>
  <c r="Z59548" i="1"/>
  <c r="AA59548" i="1"/>
  <c r="AB59548" i="1"/>
  <c r="AC59548" i="1"/>
  <c r="Z59549" i="1"/>
  <c r="AA59549" i="1"/>
  <c r="AB59549" i="1"/>
  <c r="AC59549" i="1"/>
  <c r="Z59550" i="1"/>
  <c r="AA59550" i="1"/>
  <c r="AB59550" i="1"/>
  <c r="AC59550" i="1"/>
  <c r="Z59551" i="1"/>
  <c r="AA59551" i="1"/>
  <c r="AB59551" i="1"/>
  <c r="AC59551" i="1"/>
  <c r="Z59552" i="1"/>
  <c r="AA59552" i="1"/>
  <c r="AB59552" i="1"/>
  <c r="AC59552" i="1"/>
  <c r="Z59553" i="1"/>
  <c r="AA59553" i="1"/>
  <c r="AB59553" i="1"/>
  <c r="AC59553" i="1"/>
  <c r="Z59554" i="1"/>
  <c r="AA59554" i="1"/>
  <c r="AB59554" i="1"/>
  <c r="AC59554" i="1"/>
  <c r="Z59555" i="1"/>
  <c r="AA59555" i="1"/>
  <c r="AB59555" i="1"/>
  <c r="AC59555" i="1"/>
  <c r="Z59556" i="1"/>
  <c r="AA59556" i="1"/>
  <c r="AB59556" i="1"/>
  <c r="AC59556" i="1"/>
  <c r="Z59557" i="1"/>
  <c r="AA59557" i="1"/>
  <c r="AB59557" i="1"/>
  <c r="AC59557" i="1"/>
  <c r="Z59558" i="1"/>
  <c r="AA59558" i="1"/>
  <c r="AB59558" i="1"/>
  <c r="AC59558" i="1"/>
  <c r="Z59559" i="1"/>
  <c r="AA59559" i="1"/>
  <c r="AB59559" i="1"/>
  <c r="AC59559" i="1"/>
  <c r="Z59560" i="1"/>
  <c r="AA59560" i="1"/>
  <c r="AB59560" i="1"/>
  <c r="AC59560" i="1"/>
  <c r="Z59561" i="1"/>
  <c r="AA59561" i="1"/>
  <c r="AB59561" i="1"/>
  <c r="AC59561" i="1"/>
  <c r="Z59562" i="1"/>
  <c r="AA59562" i="1"/>
  <c r="AB59562" i="1"/>
  <c r="AC59562" i="1"/>
  <c r="Z59563" i="1"/>
  <c r="AA59563" i="1"/>
  <c r="AB59563" i="1"/>
  <c r="AC59563" i="1"/>
  <c r="Z59564" i="1"/>
  <c r="AA59564" i="1"/>
  <c r="AB59564" i="1"/>
  <c r="AC59564" i="1"/>
  <c r="Z59565" i="1"/>
  <c r="AA59565" i="1"/>
  <c r="AB59565" i="1"/>
  <c r="AC59565" i="1"/>
  <c r="Z59566" i="1"/>
  <c r="AA59566" i="1"/>
  <c r="AB59566" i="1"/>
  <c r="AC59566" i="1"/>
  <c r="Z59567" i="1"/>
  <c r="AA59567" i="1"/>
  <c r="AB59567" i="1"/>
  <c r="AC59567" i="1"/>
  <c r="Z59568" i="1"/>
  <c r="AA59568" i="1"/>
  <c r="AB59568" i="1"/>
  <c r="AC59568" i="1"/>
  <c r="Z59569" i="1"/>
  <c r="AA59569" i="1"/>
  <c r="AB59569" i="1"/>
  <c r="AC59569" i="1"/>
  <c r="Z59570" i="1"/>
  <c r="AA59570" i="1"/>
  <c r="AB59570" i="1"/>
  <c r="AC59570" i="1"/>
  <c r="Z59571" i="1"/>
  <c r="AA59571" i="1"/>
  <c r="AB59571" i="1"/>
  <c r="AC59571" i="1"/>
  <c r="Z59572" i="1"/>
  <c r="AA59572" i="1"/>
  <c r="AB59572" i="1"/>
  <c r="AC59572" i="1"/>
  <c r="Z59573" i="1"/>
  <c r="AA59573" i="1"/>
  <c r="AB59573" i="1"/>
  <c r="AC59573" i="1"/>
  <c r="Z59574" i="1"/>
  <c r="AA59574" i="1"/>
  <c r="AB59574" i="1"/>
  <c r="AC59574" i="1"/>
  <c r="Z59575" i="1"/>
  <c r="AA59575" i="1"/>
  <c r="AB59575" i="1"/>
  <c r="AC59575" i="1"/>
  <c r="Z59576" i="1"/>
  <c r="AA59576" i="1"/>
  <c r="AB59576" i="1"/>
  <c r="AC59576" i="1"/>
  <c r="Z59577" i="1"/>
  <c r="AA59577" i="1"/>
  <c r="AB59577" i="1"/>
  <c r="AC59577" i="1"/>
  <c r="Z59578" i="1"/>
  <c r="AA59578" i="1"/>
  <c r="AB59578" i="1"/>
  <c r="AC59578" i="1"/>
  <c r="Z59579" i="1"/>
  <c r="AA59579" i="1"/>
  <c r="AB59579" i="1"/>
  <c r="AC59579" i="1"/>
  <c r="Z59580" i="1"/>
  <c r="AA59580" i="1"/>
  <c r="AB59580" i="1"/>
  <c r="AC59580" i="1"/>
  <c r="Z59581" i="1"/>
  <c r="AA59581" i="1"/>
  <c r="AB59581" i="1"/>
  <c r="AC59581" i="1"/>
  <c r="Z59582" i="1"/>
  <c r="AA59582" i="1"/>
  <c r="AB59582" i="1"/>
  <c r="AC59582" i="1"/>
  <c r="Z59583" i="1"/>
  <c r="AA59583" i="1"/>
  <c r="AB59583" i="1"/>
  <c r="AC59583" i="1"/>
  <c r="Z59584" i="1"/>
  <c r="AA59584" i="1"/>
  <c r="AB59584" i="1"/>
  <c r="AC59584" i="1"/>
  <c r="Z59585" i="1"/>
  <c r="AA59585" i="1"/>
  <c r="AB59585" i="1"/>
  <c r="AC59585" i="1"/>
  <c r="Z59586" i="1"/>
  <c r="AA59586" i="1"/>
  <c r="AB59586" i="1"/>
  <c r="AC59586" i="1"/>
  <c r="Z59587" i="1"/>
  <c r="AA59587" i="1"/>
  <c r="AB59587" i="1"/>
  <c r="AC59587" i="1"/>
  <c r="Z59588" i="1"/>
  <c r="AA59588" i="1"/>
  <c r="AB59588" i="1"/>
  <c r="AC59588" i="1"/>
  <c r="Z59589" i="1"/>
  <c r="AA59589" i="1"/>
  <c r="AB59589" i="1"/>
  <c r="AC59589" i="1"/>
  <c r="Z59590" i="1"/>
  <c r="AA59590" i="1"/>
  <c r="AB59590" i="1"/>
  <c r="AC59590" i="1"/>
  <c r="Z59591" i="1"/>
  <c r="AA59591" i="1"/>
  <c r="AB59591" i="1"/>
  <c r="AC59591" i="1"/>
  <c r="Z59592" i="1"/>
  <c r="AA59592" i="1"/>
  <c r="AB59592" i="1"/>
  <c r="AC59592" i="1"/>
  <c r="Z59593" i="1"/>
  <c r="AA59593" i="1"/>
  <c r="AB59593" i="1"/>
  <c r="AC59593" i="1"/>
  <c r="Z59594" i="1"/>
  <c r="AA59594" i="1"/>
  <c r="AB59594" i="1"/>
  <c r="AC59594" i="1"/>
  <c r="Z59595" i="1"/>
  <c r="AA59595" i="1"/>
  <c r="AB59595" i="1"/>
  <c r="AC59595" i="1"/>
  <c r="Z59596" i="1"/>
  <c r="AA59596" i="1"/>
  <c r="AB59596" i="1"/>
  <c r="AC59596" i="1"/>
  <c r="Z59597" i="1"/>
  <c r="AA59597" i="1"/>
  <c r="AB59597" i="1"/>
  <c r="AC59597" i="1"/>
  <c r="Z59598" i="1"/>
  <c r="AA59598" i="1"/>
  <c r="AB59598" i="1"/>
  <c r="AC59598" i="1"/>
  <c r="Z59599" i="1"/>
  <c r="AA59599" i="1"/>
  <c r="AB59599" i="1"/>
  <c r="AC59599" i="1"/>
  <c r="Z59600" i="1"/>
  <c r="AA59600" i="1"/>
  <c r="AB59600" i="1"/>
  <c r="AC59600" i="1"/>
  <c r="Z59601" i="1"/>
  <c r="AA59601" i="1"/>
  <c r="AB59601" i="1"/>
  <c r="AC59601" i="1"/>
  <c r="Z59602" i="1"/>
  <c r="AA59602" i="1"/>
  <c r="AB59602" i="1"/>
  <c r="AC59602" i="1"/>
  <c r="Z59603" i="1"/>
  <c r="AA59603" i="1"/>
  <c r="AB59603" i="1"/>
  <c r="AC59603" i="1"/>
  <c r="Z59604" i="1"/>
  <c r="AA59604" i="1"/>
  <c r="AB59604" i="1"/>
  <c r="AC59604" i="1"/>
  <c r="Z59605" i="1"/>
  <c r="AA59605" i="1"/>
  <c r="AB59605" i="1"/>
  <c r="AC59605" i="1"/>
  <c r="Z59606" i="1"/>
  <c r="AA59606" i="1"/>
  <c r="AB59606" i="1"/>
  <c r="AC59606" i="1"/>
  <c r="Z59607" i="1"/>
  <c r="AA59607" i="1"/>
  <c r="AB59607" i="1"/>
  <c r="AC59607" i="1"/>
  <c r="Z59608" i="1"/>
  <c r="AA59608" i="1"/>
  <c r="AB59608" i="1"/>
  <c r="AC59608" i="1"/>
  <c r="Z59609" i="1"/>
  <c r="AA59609" i="1"/>
  <c r="AB59609" i="1"/>
  <c r="AC59609" i="1"/>
  <c r="Z59610" i="1"/>
  <c r="AA59610" i="1"/>
  <c r="AB59610" i="1"/>
  <c r="AC59610" i="1"/>
  <c r="Z59611" i="1"/>
  <c r="AA59611" i="1"/>
  <c r="AB59611" i="1"/>
  <c r="AC59611" i="1"/>
  <c r="Z59612" i="1"/>
  <c r="AA59612" i="1"/>
  <c r="AB59612" i="1"/>
  <c r="AC59612" i="1"/>
  <c r="Z59613" i="1"/>
  <c r="AA59613" i="1"/>
  <c r="AB59613" i="1"/>
  <c r="AC59613" i="1"/>
  <c r="Z59614" i="1"/>
  <c r="AA59614" i="1"/>
  <c r="AB59614" i="1"/>
  <c r="AC59614" i="1"/>
  <c r="Z59615" i="1"/>
  <c r="AA59615" i="1"/>
  <c r="AB59615" i="1"/>
  <c r="AC59615" i="1"/>
  <c r="Z59616" i="1"/>
  <c r="AA59616" i="1"/>
  <c r="AB59616" i="1"/>
  <c r="AC59616" i="1"/>
  <c r="Z59617" i="1"/>
  <c r="AA59617" i="1"/>
  <c r="AB59617" i="1"/>
  <c r="AC59617" i="1"/>
  <c r="Z59618" i="1"/>
  <c r="AA59618" i="1"/>
  <c r="AB59618" i="1"/>
  <c r="AC59618" i="1"/>
  <c r="Z59619" i="1"/>
  <c r="AA59619" i="1"/>
  <c r="AB59619" i="1"/>
  <c r="AC59619" i="1"/>
  <c r="Z59620" i="1"/>
  <c r="AA59620" i="1"/>
  <c r="AB59620" i="1"/>
  <c r="AC59620" i="1"/>
  <c r="Z59621" i="1"/>
  <c r="AA59621" i="1"/>
  <c r="AB59621" i="1"/>
  <c r="AC59621" i="1"/>
  <c r="Z59622" i="1"/>
  <c r="AA59622" i="1"/>
  <c r="AB59622" i="1"/>
  <c r="AC59622" i="1"/>
  <c r="Z59623" i="1"/>
  <c r="AA59623" i="1"/>
  <c r="AB59623" i="1"/>
  <c r="AC59623" i="1"/>
  <c r="Z59624" i="1"/>
  <c r="AA59624" i="1"/>
  <c r="AB59624" i="1"/>
  <c r="AC59624" i="1"/>
  <c r="Z59625" i="1"/>
  <c r="AA59625" i="1"/>
  <c r="AB59625" i="1"/>
  <c r="AC59625" i="1"/>
  <c r="Z59626" i="1"/>
  <c r="AA59626" i="1"/>
  <c r="AB59626" i="1"/>
  <c r="AC59626" i="1"/>
  <c r="Z59627" i="1"/>
  <c r="AA59627" i="1"/>
  <c r="AB59627" i="1"/>
  <c r="AC59627" i="1"/>
  <c r="Z59628" i="1"/>
  <c r="AA59628" i="1"/>
  <c r="AB59628" i="1"/>
  <c r="AC59628" i="1"/>
  <c r="Z59629" i="1"/>
  <c r="AA59629" i="1"/>
  <c r="AB59629" i="1"/>
  <c r="AC59629" i="1"/>
  <c r="Z59630" i="1"/>
  <c r="AA59630" i="1"/>
  <c r="AB59630" i="1"/>
  <c r="AC59630" i="1"/>
  <c r="Z59631" i="1"/>
  <c r="AA59631" i="1"/>
  <c r="AB59631" i="1"/>
  <c r="AC59631" i="1"/>
  <c r="Z59632" i="1"/>
  <c r="AA59632" i="1"/>
  <c r="AB59632" i="1"/>
  <c r="AC59632" i="1"/>
  <c r="Z59633" i="1"/>
  <c r="AA59633" i="1"/>
  <c r="AB59633" i="1"/>
  <c r="AC59633" i="1"/>
  <c r="Z59634" i="1"/>
  <c r="AA59634" i="1"/>
  <c r="AB59634" i="1"/>
  <c r="AC59634" i="1"/>
  <c r="Z59635" i="1"/>
  <c r="AA59635" i="1"/>
  <c r="AB59635" i="1"/>
  <c r="AC59635" i="1"/>
  <c r="Z59636" i="1"/>
  <c r="AA59636" i="1"/>
  <c r="AB59636" i="1"/>
  <c r="AC59636" i="1"/>
  <c r="Z59637" i="1"/>
  <c r="AA59637" i="1"/>
  <c r="AB59637" i="1"/>
  <c r="AC59637" i="1"/>
  <c r="Z59638" i="1"/>
  <c r="AA59638" i="1"/>
  <c r="AB59638" i="1"/>
  <c r="AC59638" i="1"/>
  <c r="Z59639" i="1"/>
  <c r="AA59639" i="1"/>
  <c r="AB59639" i="1"/>
  <c r="AC59639" i="1"/>
  <c r="Z59640" i="1"/>
  <c r="AA59640" i="1"/>
  <c r="AB59640" i="1"/>
  <c r="AC59640" i="1"/>
  <c r="Z59641" i="1"/>
  <c r="AA59641" i="1"/>
  <c r="AB59641" i="1"/>
  <c r="AC59641" i="1"/>
  <c r="Z59642" i="1"/>
  <c r="AA59642" i="1"/>
  <c r="AB59642" i="1"/>
  <c r="AC59642" i="1"/>
  <c r="Z59643" i="1"/>
  <c r="AA59643" i="1"/>
  <c r="AB59643" i="1"/>
  <c r="AC59643" i="1"/>
  <c r="Z59644" i="1"/>
  <c r="AA59644" i="1"/>
  <c r="AB59644" i="1"/>
  <c r="AC59644" i="1"/>
  <c r="Z59645" i="1"/>
  <c r="AA59645" i="1"/>
  <c r="AB59645" i="1"/>
  <c r="AC59645" i="1"/>
  <c r="Z59646" i="1"/>
  <c r="AA59646" i="1"/>
  <c r="AB59646" i="1"/>
  <c r="AC59646" i="1"/>
  <c r="Z59647" i="1"/>
  <c r="AA59647" i="1"/>
  <c r="AB59647" i="1"/>
  <c r="AC59647" i="1"/>
  <c r="Z59648" i="1"/>
  <c r="AA59648" i="1"/>
  <c r="AB59648" i="1"/>
  <c r="AC59648" i="1"/>
  <c r="Z59649" i="1"/>
  <c r="AA59649" i="1"/>
  <c r="AB59649" i="1"/>
  <c r="AC59649" i="1"/>
  <c r="Z59650" i="1"/>
  <c r="AA59650" i="1"/>
  <c r="AB59650" i="1"/>
  <c r="AC59650" i="1"/>
  <c r="Z59651" i="1"/>
  <c r="AA59651" i="1"/>
  <c r="AB59651" i="1"/>
  <c r="AC59651" i="1"/>
  <c r="Z59652" i="1"/>
  <c r="AA59652" i="1"/>
  <c r="AB59652" i="1"/>
  <c r="AC59652" i="1"/>
  <c r="Z59653" i="1"/>
  <c r="AA59653" i="1"/>
  <c r="AB59653" i="1"/>
  <c r="AC59653" i="1"/>
  <c r="Z59654" i="1"/>
  <c r="AA59654" i="1"/>
  <c r="AB59654" i="1"/>
  <c r="AC59654" i="1"/>
  <c r="Z59655" i="1"/>
  <c r="AA59655" i="1"/>
  <c r="AB59655" i="1"/>
  <c r="AC59655" i="1"/>
  <c r="Z59656" i="1"/>
  <c r="AA59656" i="1"/>
  <c r="AB59656" i="1"/>
  <c r="AC59656" i="1"/>
  <c r="Z59657" i="1"/>
  <c r="AA59657" i="1"/>
  <c r="AB59657" i="1"/>
  <c r="AC59657" i="1"/>
  <c r="Z59658" i="1"/>
  <c r="AA59658" i="1"/>
  <c r="AB59658" i="1"/>
  <c r="AC59658" i="1"/>
  <c r="Z59659" i="1"/>
  <c r="AA59659" i="1"/>
  <c r="AB59659" i="1"/>
  <c r="AC59659" i="1"/>
  <c r="Z59660" i="1"/>
  <c r="AA59660" i="1"/>
  <c r="AB59660" i="1"/>
  <c r="AC59660" i="1"/>
  <c r="Z59661" i="1"/>
  <c r="AA59661" i="1"/>
  <c r="AB59661" i="1"/>
  <c r="AC59661" i="1"/>
  <c r="Z59662" i="1"/>
  <c r="AA59662" i="1"/>
  <c r="AB59662" i="1"/>
  <c r="AC59662" i="1"/>
  <c r="Z59663" i="1"/>
  <c r="AA59663" i="1"/>
  <c r="AB59663" i="1"/>
  <c r="AC59663" i="1"/>
  <c r="Z59664" i="1"/>
  <c r="AA59664" i="1"/>
  <c r="AB59664" i="1"/>
  <c r="AC59664" i="1"/>
  <c r="Z59665" i="1"/>
  <c r="AA59665" i="1"/>
  <c r="AB59665" i="1"/>
  <c r="AC59665" i="1"/>
  <c r="Z59666" i="1"/>
  <c r="AA59666" i="1"/>
  <c r="AB59666" i="1"/>
  <c r="AC59666" i="1"/>
  <c r="Z59667" i="1"/>
  <c r="AA59667" i="1"/>
  <c r="AB59667" i="1"/>
  <c r="AC59667" i="1"/>
  <c r="Z59668" i="1"/>
  <c r="AA59668" i="1"/>
  <c r="AB59668" i="1"/>
  <c r="AC59668" i="1"/>
  <c r="Z59669" i="1"/>
  <c r="AA59669" i="1"/>
  <c r="AB59669" i="1"/>
  <c r="AC59669" i="1"/>
  <c r="Z59670" i="1"/>
  <c r="AA59670" i="1"/>
  <c r="AB59670" i="1"/>
  <c r="AC59670" i="1"/>
  <c r="Z59671" i="1"/>
  <c r="AA59671" i="1"/>
  <c r="AB59671" i="1"/>
  <c r="AC59671" i="1"/>
  <c r="Z59672" i="1"/>
  <c r="AA59672" i="1"/>
  <c r="AB59672" i="1"/>
  <c r="AC59672" i="1"/>
  <c r="Z59673" i="1"/>
  <c r="AA59673" i="1"/>
  <c r="AB59673" i="1"/>
  <c r="AC59673" i="1"/>
  <c r="Z59674" i="1"/>
  <c r="AA59674" i="1"/>
  <c r="AB59674" i="1"/>
  <c r="AC59674" i="1"/>
  <c r="Z59675" i="1"/>
  <c r="AA59675" i="1"/>
  <c r="AB59675" i="1"/>
  <c r="AC59675" i="1"/>
  <c r="Z59676" i="1"/>
  <c r="AA59676" i="1"/>
  <c r="AB59676" i="1"/>
  <c r="AC59676" i="1"/>
  <c r="Z59677" i="1"/>
  <c r="AA59677" i="1"/>
  <c r="AB59677" i="1"/>
  <c r="AC59677" i="1"/>
  <c r="Z59678" i="1"/>
  <c r="AA59678" i="1"/>
  <c r="AB59678" i="1"/>
  <c r="AC59678" i="1"/>
  <c r="Z59679" i="1"/>
  <c r="AA59679" i="1"/>
  <c r="AB59679" i="1"/>
  <c r="AC59679" i="1"/>
  <c r="Z59680" i="1"/>
  <c r="AA59680" i="1"/>
  <c r="AB59680" i="1"/>
  <c r="AC59680" i="1"/>
  <c r="Z59681" i="1"/>
  <c r="AA59681" i="1"/>
  <c r="AB59681" i="1"/>
  <c r="AC59681" i="1"/>
  <c r="Z59682" i="1"/>
  <c r="AA59682" i="1"/>
  <c r="AB59682" i="1"/>
  <c r="AC59682" i="1"/>
  <c r="Z59683" i="1"/>
  <c r="AA59683" i="1"/>
  <c r="AB59683" i="1"/>
  <c r="AC59683" i="1"/>
  <c r="Z59684" i="1"/>
  <c r="AA59684" i="1"/>
  <c r="AB59684" i="1"/>
  <c r="AC59684" i="1"/>
  <c r="Z59685" i="1"/>
  <c r="AA59685" i="1"/>
  <c r="AB59685" i="1"/>
  <c r="AC59685" i="1"/>
  <c r="Z59686" i="1"/>
  <c r="AA59686" i="1"/>
  <c r="AB59686" i="1"/>
  <c r="AC59686" i="1"/>
  <c r="Z59687" i="1"/>
  <c r="AA59687" i="1"/>
  <c r="AB59687" i="1"/>
  <c r="AC59687" i="1"/>
  <c r="Z59688" i="1"/>
  <c r="AA59688" i="1"/>
  <c r="AB59688" i="1"/>
  <c r="AC59688" i="1"/>
  <c r="Z59689" i="1"/>
  <c r="AA59689" i="1"/>
  <c r="AB59689" i="1"/>
  <c r="AC59689" i="1"/>
  <c r="Z59690" i="1"/>
  <c r="AA59690" i="1"/>
  <c r="AB59690" i="1"/>
  <c r="AC59690" i="1"/>
  <c r="Z59691" i="1"/>
  <c r="AA59691" i="1"/>
  <c r="AB59691" i="1"/>
  <c r="AC59691" i="1"/>
  <c r="Z59692" i="1"/>
  <c r="AA59692" i="1"/>
  <c r="AB59692" i="1"/>
  <c r="AC59692" i="1"/>
  <c r="Z59693" i="1"/>
  <c r="AA59693" i="1"/>
  <c r="AB59693" i="1"/>
  <c r="AC59693" i="1"/>
  <c r="Z59694" i="1"/>
  <c r="AA59694" i="1"/>
  <c r="AB59694" i="1"/>
  <c r="AC59694" i="1"/>
  <c r="Z59695" i="1"/>
  <c r="AA59695" i="1"/>
  <c r="AB59695" i="1"/>
  <c r="AC59695" i="1"/>
  <c r="Z59696" i="1"/>
  <c r="AA59696" i="1"/>
  <c r="AB59696" i="1"/>
  <c r="AC59696" i="1"/>
  <c r="Z59697" i="1"/>
  <c r="AA59697" i="1"/>
  <c r="AB59697" i="1"/>
  <c r="AC59697" i="1"/>
  <c r="Z59698" i="1"/>
  <c r="AA59698" i="1"/>
  <c r="AB59698" i="1"/>
  <c r="AC59698" i="1"/>
  <c r="Z59699" i="1"/>
  <c r="AA59699" i="1"/>
  <c r="AB59699" i="1"/>
  <c r="AC59699" i="1"/>
  <c r="Z59700" i="1"/>
  <c r="AA59700" i="1"/>
  <c r="AB59700" i="1"/>
  <c r="AC59700" i="1"/>
  <c r="Z59701" i="1"/>
  <c r="AA59701" i="1"/>
  <c r="AB59701" i="1"/>
  <c r="AC59701" i="1"/>
  <c r="Z59702" i="1"/>
  <c r="AA59702" i="1"/>
  <c r="AB59702" i="1"/>
  <c r="AC59702" i="1"/>
  <c r="Z59703" i="1"/>
  <c r="AA59703" i="1"/>
  <c r="AB59703" i="1"/>
  <c r="AC59703" i="1"/>
  <c r="Z59704" i="1"/>
  <c r="AA59704" i="1"/>
  <c r="AB59704" i="1"/>
  <c r="AC59704" i="1"/>
  <c r="Z59705" i="1"/>
  <c r="AA59705" i="1"/>
  <c r="AB59705" i="1"/>
  <c r="AC59705" i="1"/>
  <c r="Z59706" i="1"/>
  <c r="AA59706" i="1"/>
  <c r="AB59706" i="1"/>
  <c r="AC59706" i="1"/>
  <c r="Z59707" i="1"/>
  <c r="AA59707" i="1"/>
  <c r="AB59707" i="1"/>
  <c r="AC59707" i="1"/>
  <c r="Z59708" i="1"/>
  <c r="AA59708" i="1"/>
  <c r="AB59708" i="1"/>
  <c r="AC59708" i="1"/>
  <c r="Z59709" i="1"/>
  <c r="AA59709" i="1"/>
  <c r="AB59709" i="1"/>
  <c r="AC59709" i="1"/>
  <c r="Z59710" i="1"/>
  <c r="AA59710" i="1"/>
  <c r="AB59710" i="1"/>
  <c r="AC59710" i="1"/>
  <c r="Z59711" i="1"/>
  <c r="AA59711" i="1"/>
  <c r="AB59711" i="1"/>
  <c r="AC59711" i="1"/>
  <c r="Z59712" i="1"/>
  <c r="AA59712" i="1"/>
  <c r="AB59712" i="1"/>
  <c r="AC59712" i="1"/>
  <c r="Z59713" i="1"/>
  <c r="AA59713" i="1"/>
  <c r="AB59713" i="1"/>
  <c r="AC59713" i="1"/>
  <c r="Z59714" i="1"/>
  <c r="AA59714" i="1"/>
  <c r="AB59714" i="1"/>
  <c r="AC59714" i="1"/>
  <c r="Z59715" i="1"/>
  <c r="AA59715" i="1"/>
  <c r="AB59715" i="1"/>
  <c r="AC59715" i="1"/>
  <c r="Z59716" i="1"/>
  <c r="AA59716" i="1"/>
  <c r="AB59716" i="1"/>
  <c r="AC59716" i="1"/>
  <c r="Z59717" i="1"/>
  <c r="AA59717" i="1"/>
  <c r="AB59717" i="1"/>
  <c r="AC59717" i="1"/>
  <c r="Z59718" i="1"/>
  <c r="AA59718" i="1"/>
  <c r="AB59718" i="1"/>
  <c r="AC59718" i="1"/>
  <c r="Z59719" i="1"/>
  <c r="AA59719" i="1"/>
  <c r="AB59719" i="1"/>
  <c r="AC59719" i="1"/>
  <c r="Z59720" i="1"/>
  <c r="AA59720" i="1"/>
  <c r="AB59720" i="1"/>
  <c r="AC59720" i="1"/>
  <c r="Z59721" i="1"/>
  <c r="AA59721" i="1"/>
  <c r="AB59721" i="1"/>
  <c r="AC59721" i="1"/>
  <c r="Z59722" i="1"/>
  <c r="AA59722" i="1"/>
  <c r="AB59722" i="1"/>
  <c r="AC59722" i="1"/>
  <c r="Z59723" i="1"/>
  <c r="AA59723" i="1"/>
  <c r="AB59723" i="1"/>
  <c r="AC59723" i="1"/>
  <c r="Z59724" i="1"/>
  <c r="AA59724" i="1"/>
  <c r="AB59724" i="1"/>
  <c r="AC59724" i="1"/>
  <c r="Z59725" i="1"/>
  <c r="AA59725" i="1"/>
  <c r="AB59725" i="1"/>
  <c r="AC59725" i="1"/>
  <c r="Z59726" i="1"/>
  <c r="AA59726" i="1"/>
  <c r="AB59726" i="1"/>
  <c r="AC59726" i="1"/>
  <c r="Z59727" i="1"/>
  <c r="AA59727" i="1"/>
  <c r="AB59727" i="1"/>
  <c r="AC59727" i="1"/>
  <c r="Z59728" i="1"/>
  <c r="AA59728" i="1"/>
  <c r="AB59728" i="1"/>
  <c r="AC59728" i="1"/>
  <c r="Z59729" i="1"/>
  <c r="AA59729" i="1"/>
  <c r="AB59729" i="1"/>
  <c r="AC59729" i="1"/>
  <c r="Z59730" i="1"/>
  <c r="AA59730" i="1"/>
  <c r="AB59730" i="1"/>
  <c r="AC59730" i="1"/>
  <c r="Z59731" i="1"/>
  <c r="AA59731" i="1"/>
  <c r="AB59731" i="1"/>
  <c r="AC59731" i="1"/>
  <c r="Z59732" i="1"/>
  <c r="AA59732" i="1"/>
  <c r="AB59732" i="1"/>
  <c r="AC59732" i="1"/>
  <c r="Z59733" i="1"/>
  <c r="AA59733" i="1"/>
  <c r="AB59733" i="1"/>
  <c r="AC59733" i="1"/>
  <c r="Z59734" i="1"/>
  <c r="AA59734" i="1"/>
  <c r="AB59734" i="1"/>
  <c r="AC59734" i="1"/>
  <c r="Z59735" i="1"/>
  <c r="AA59735" i="1"/>
  <c r="AB59735" i="1"/>
  <c r="AC59735" i="1"/>
  <c r="Z59736" i="1"/>
  <c r="AA59736" i="1"/>
  <c r="AB59736" i="1"/>
  <c r="AC59736" i="1"/>
  <c r="Z59737" i="1"/>
  <c r="AA59737" i="1"/>
  <c r="AB59737" i="1"/>
  <c r="AC59737" i="1"/>
  <c r="Z59738" i="1"/>
  <c r="AA59738" i="1"/>
  <c r="AB59738" i="1"/>
  <c r="AC59738" i="1"/>
  <c r="Z59739" i="1"/>
  <c r="AA59739" i="1"/>
  <c r="AB59739" i="1"/>
  <c r="AC59739" i="1"/>
  <c r="Z59740" i="1"/>
  <c r="AA59740" i="1"/>
  <c r="AB59740" i="1"/>
  <c r="AC59740" i="1"/>
  <c r="Z59741" i="1"/>
  <c r="AA59741" i="1"/>
  <c r="AB59741" i="1"/>
  <c r="AC59741" i="1"/>
  <c r="Z59742" i="1"/>
  <c r="AA59742" i="1"/>
  <c r="AB59742" i="1"/>
  <c r="AC59742" i="1"/>
  <c r="Z59743" i="1"/>
  <c r="AA59743" i="1"/>
  <c r="AB59743" i="1"/>
  <c r="AC59743" i="1"/>
  <c r="Z59744" i="1"/>
  <c r="AA59744" i="1"/>
  <c r="AB59744" i="1"/>
  <c r="AC59744" i="1"/>
  <c r="Z59745" i="1"/>
  <c r="AA59745" i="1"/>
  <c r="AB59745" i="1"/>
  <c r="AC59745" i="1"/>
  <c r="Z59746" i="1"/>
  <c r="AA59746" i="1"/>
  <c r="AB59746" i="1"/>
  <c r="AC59746" i="1"/>
  <c r="Z59747" i="1"/>
  <c r="AA59747" i="1"/>
  <c r="AB59747" i="1"/>
  <c r="AC59747" i="1"/>
  <c r="Z59748" i="1"/>
  <c r="AA59748" i="1"/>
  <c r="AB59748" i="1"/>
  <c r="AC59748" i="1"/>
  <c r="Z59749" i="1"/>
  <c r="AA59749" i="1"/>
  <c r="AB59749" i="1"/>
  <c r="AC59749" i="1"/>
  <c r="Z59750" i="1"/>
  <c r="AA59750" i="1"/>
  <c r="AB59750" i="1"/>
  <c r="AC59750" i="1"/>
  <c r="Z59751" i="1"/>
  <c r="AA59751" i="1"/>
  <c r="AB59751" i="1"/>
  <c r="AC59751" i="1"/>
  <c r="Z59752" i="1"/>
  <c r="AA59752" i="1"/>
  <c r="AB59752" i="1"/>
  <c r="AC59752" i="1"/>
  <c r="Z59753" i="1"/>
  <c r="AA59753" i="1"/>
  <c r="AB59753" i="1"/>
  <c r="AC59753" i="1"/>
  <c r="Z59754" i="1"/>
  <c r="AA59754" i="1"/>
  <c r="AB59754" i="1"/>
  <c r="AC59754" i="1"/>
  <c r="Z59755" i="1"/>
  <c r="AA59755" i="1"/>
  <c r="AB59755" i="1"/>
  <c r="AC59755" i="1"/>
  <c r="Z59756" i="1"/>
  <c r="AA59756" i="1"/>
  <c r="AB59756" i="1"/>
  <c r="AC59756" i="1"/>
  <c r="Z59757" i="1"/>
  <c r="AA59757" i="1"/>
  <c r="AB59757" i="1"/>
  <c r="AC59757" i="1"/>
  <c r="Z59758" i="1"/>
  <c r="AA59758" i="1"/>
  <c r="AB59758" i="1"/>
  <c r="AC59758" i="1"/>
  <c r="Z59759" i="1"/>
  <c r="AA59759" i="1"/>
  <c r="AB59759" i="1"/>
  <c r="AC59759" i="1"/>
  <c r="Z59760" i="1"/>
  <c r="AA59760" i="1"/>
  <c r="AB59760" i="1"/>
  <c r="AC59760" i="1"/>
  <c r="Z59761" i="1"/>
  <c r="AA59761" i="1"/>
  <c r="AB59761" i="1"/>
  <c r="AC59761" i="1"/>
  <c r="Z59762" i="1"/>
  <c r="AA59762" i="1"/>
  <c r="AB59762" i="1"/>
  <c r="AC59762" i="1"/>
  <c r="Z59763" i="1"/>
  <c r="AA59763" i="1"/>
  <c r="AB59763" i="1"/>
  <c r="AC59763" i="1"/>
  <c r="Z59764" i="1"/>
  <c r="AA59764" i="1"/>
  <c r="AB59764" i="1"/>
  <c r="AC59764" i="1"/>
  <c r="Z59765" i="1"/>
  <c r="AA59765" i="1"/>
  <c r="AB59765" i="1"/>
  <c r="AC59765" i="1"/>
  <c r="Z59766" i="1"/>
  <c r="AA59766" i="1"/>
  <c r="AB59766" i="1"/>
  <c r="AC59766" i="1"/>
  <c r="Z59767" i="1"/>
  <c r="AA59767" i="1"/>
  <c r="AB59767" i="1"/>
  <c r="AC59767" i="1"/>
  <c r="Z59768" i="1"/>
  <c r="AA59768" i="1"/>
  <c r="AB59768" i="1"/>
  <c r="AC59768" i="1"/>
  <c r="Z59769" i="1"/>
  <c r="AA59769" i="1"/>
  <c r="AB59769" i="1"/>
  <c r="AC59769" i="1"/>
  <c r="Z59770" i="1"/>
  <c r="AA59770" i="1"/>
  <c r="AB59770" i="1"/>
  <c r="AC59770" i="1"/>
  <c r="Z59771" i="1"/>
  <c r="AA59771" i="1"/>
  <c r="AB59771" i="1"/>
  <c r="AC59771" i="1"/>
  <c r="Z59772" i="1"/>
  <c r="AA59772" i="1"/>
  <c r="AB59772" i="1"/>
  <c r="AC59772" i="1"/>
  <c r="Z59773" i="1"/>
  <c r="AA59773" i="1"/>
  <c r="AB59773" i="1"/>
  <c r="AC59773" i="1"/>
  <c r="Z59774" i="1"/>
  <c r="AA59774" i="1"/>
  <c r="AB59774" i="1"/>
  <c r="AC59774" i="1"/>
  <c r="Z59775" i="1"/>
  <c r="AA59775" i="1"/>
  <c r="AB59775" i="1"/>
  <c r="AC59775" i="1"/>
  <c r="Z59776" i="1"/>
  <c r="AA59776" i="1"/>
  <c r="AB59776" i="1"/>
  <c r="AC59776" i="1"/>
  <c r="Z59777" i="1"/>
  <c r="AA59777" i="1"/>
  <c r="AB59777" i="1"/>
  <c r="AC59777" i="1"/>
  <c r="Z59778" i="1"/>
  <c r="AA59778" i="1"/>
  <c r="AB59778" i="1"/>
  <c r="AC59778" i="1"/>
  <c r="Z59779" i="1"/>
  <c r="AA59779" i="1"/>
  <c r="AB59779" i="1"/>
  <c r="AC59779" i="1"/>
  <c r="Z59780" i="1"/>
  <c r="AA59780" i="1"/>
  <c r="AB59780" i="1"/>
  <c r="AC59780" i="1"/>
  <c r="Z59781" i="1"/>
  <c r="AA59781" i="1"/>
  <c r="AB59781" i="1"/>
  <c r="AC59781" i="1"/>
  <c r="Z59782" i="1"/>
  <c r="AA59782" i="1"/>
  <c r="AB59782" i="1"/>
  <c r="AC59782" i="1"/>
  <c r="Z59783" i="1"/>
  <c r="AA59783" i="1"/>
  <c r="AB59783" i="1"/>
  <c r="AC59783" i="1"/>
  <c r="Z59784" i="1"/>
  <c r="AA59784" i="1"/>
  <c r="AB59784" i="1"/>
  <c r="AC59784" i="1"/>
  <c r="Z59785" i="1"/>
  <c r="AA59785" i="1"/>
  <c r="AB59785" i="1"/>
  <c r="AC59785" i="1"/>
  <c r="Z59786" i="1"/>
  <c r="AA59786" i="1"/>
  <c r="AB59786" i="1"/>
  <c r="AC59786" i="1"/>
  <c r="Z59787" i="1"/>
  <c r="AA59787" i="1"/>
  <c r="AB59787" i="1"/>
  <c r="AC59787" i="1"/>
  <c r="Z59788" i="1"/>
  <c r="AA59788" i="1"/>
  <c r="AB59788" i="1"/>
  <c r="AC59788" i="1"/>
  <c r="Z59789" i="1"/>
  <c r="AA59789" i="1"/>
  <c r="AB59789" i="1"/>
  <c r="AC59789" i="1"/>
  <c r="Z59790" i="1"/>
  <c r="AA59790" i="1"/>
  <c r="AB59790" i="1"/>
  <c r="AC59790" i="1"/>
  <c r="Z59791" i="1"/>
  <c r="AA59791" i="1"/>
  <c r="AB59791" i="1"/>
  <c r="AC59791" i="1"/>
  <c r="Z59792" i="1"/>
  <c r="AA59792" i="1"/>
  <c r="AB59792" i="1"/>
  <c r="AC59792" i="1"/>
  <c r="Z59793" i="1"/>
  <c r="AA59793" i="1"/>
  <c r="AB59793" i="1"/>
  <c r="AC59793" i="1"/>
  <c r="Z59794" i="1"/>
  <c r="AA59794" i="1"/>
  <c r="AB59794" i="1"/>
  <c r="AC59794" i="1"/>
  <c r="Z59795" i="1"/>
  <c r="AA59795" i="1"/>
  <c r="AB59795" i="1"/>
  <c r="AC59795" i="1"/>
  <c r="Z59796" i="1"/>
  <c r="AA59796" i="1"/>
  <c r="AB59796" i="1"/>
  <c r="AC59796" i="1"/>
  <c r="Z59797" i="1"/>
  <c r="AA59797" i="1"/>
  <c r="AB59797" i="1"/>
  <c r="AC59797" i="1"/>
  <c r="Z59798" i="1"/>
  <c r="AA59798" i="1"/>
  <c r="AB59798" i="1"/>
  <c r="AC59798" i="1"/>
  <c r="Z59799" i="1"/>
  <c r="AA59799" i="1"/>
  <c r="AB59799" i="1"/>
  <c r="AC59799" i="1"/>
  <c r="Z59800" i="1"/>
  <c r="AA59800" i="1"/>
  <c r="AB59800" i="1"/>
  <c r="AC59800" i="1"/>
  <c r="Z59801" i="1"/>
  <c r="AA59801" i="1"/>
  <c r="AB59801" i="1"/>
  <c r="AC59801" i="1"/>
  <c r="Z59802" i="1"/>
  <c r="AA59802" i="1"/>
  <c r="AB59802" i="1"/>
  <c r="AC59802" i="1"/>
  <c r="Z59803" i="1"/>
  <c r="AA59803" i="1"/>
  <c r="AB59803" i="1"/>
  <c r="AC59803" i="1"/>
  <c r="Z59804" i="1"/>
  <c r="AA59804" i="1"/>
  <c r="AB59804" i="1"/>
  <c r="AC59804" i="1"/>
  <c r="Z59805" i="1"/>
  <c r="AA59805" i="1"/>
  <c r="AB59805" i="1"/>
  <c r="AC59805" i="1"/>
  <c r="Z59806" i="1"/>
  <c r="AA59806" i="1"/>
  <c r="AB59806" i="1"/>
  <c r="AC59806" i="1"/>
  <c r="Z59807" i="1"/>
  <c r="AA59807" i="1"/>
  <c r="AB59807" i="1"/>
  <c r="AC59807" i="1"/>
  <c r="Z59808" i="1"/>
  <c r="AA59808" i="1"/>
  <c r="AB59808" i="1"/>
  <c r="AC59808" i="1"/>
  <c r="Z59809" i="1"/>
  <c r="AA59809" i="1"/>
  <c r="AB59809" i="1"/>
  <c r="AC59809" i="1"/>
  <c r="Z59810" i="1"/>
  <c r="AA59810" i="1"/>
  <c r="AB59810" i="1"/>
  <c r="AC59810" i="1"/>
  <c r="Z59811" i="1"/>
  <c r="AA59811" i="1"/>
  <c r="AB59811" i="1"/>
  <c r="AC59811" i="1"/>
  <c r="Z59812" i="1"/>
  <c r="AA59812" i="1"/>
  <c r="AB59812" i="1"/>
  <c r="AC59812" i="1"/>
  <c r="Z59813" i="1"/>
  <c r="AA59813" i="1"/>
  <c r="AB59813" i="1"/>
  <c r="AC59813" i="1"/>
  <c r="Z59814" i="1"/>
  <c r="AA59814" i="1"/>
  <c r="AB59814" i="1"/>
  <c r="AC59814" i="1"/>
  <c r="Z59815" i="1"/>
  <c r="AA59815" i="1"/>
  <c r="AB59815" i="1"/>
  <c r="AC59815" i="1"/>
  <c r="Z59816" i="1"/>
  <c r="AA59816" i="1"/>
  <c r="AB59816" i="1"/>
  <c r="AC59816" i="1"/>
  <c r="Z59817" i="1"/>
  <c r="AA59817" i="1"/>
  <c r="AB59817" i="1"/>
  <c r="AC59817" i="1"/>
  <c r="Z59818" i="1"/>
  <c r="AA59818" i="1"/>
  <c r="AB59818" i="1"/>
  <c r="AC59818" i="1"/>
  <c r="Z59819" i="1"/>
  <c r="AA59819" i="1"/>
  <c r="AB59819" i="1"/>
  <c r="AC59819" i="1"/>
  <c r="Z59820" i="1"/>
  <c r="AA59820" i="1"/>
  <c r="AB59820" i="1"/>
  <c r="AC59820" i="1"/>
  <c r="Z59821" i="1"/>
  <c r="AA59821" i="1"/>
  <c r="AB59821" i="1"/>
  <c r="AC59821" i="1"/>
  <c r="Z59822" i="1"/>
  <c r="AA59822" i="1"/>
  <c r="AB59822" i="1"/>
  <c r="AC59822" i="1"/>
  <c r="Z59823" i="1"/>
  <c r="AA59823" i="1"/>
  <c r="AB59823" i="1"/>
  <c r="AC59823" i="1"/>
  <c r="Z59824" i="1"/>
  <c r="AA59824" i="1"/>
  <c r="AB59824" i="1"/>
  <c r="AC59824" i="1"/>
  <c r="Z59825" i="1"/>
  <c r="AA59825" i="1"/>
  <c r="AB59825" i="1"/>
  <c r="AC59825" i="1"/>
  <c r="Z59826" i="1"/>
  <c r="AA59826" i="1"/>
  <c r="AB59826" i="1"/>
  <c r="AC59826" i="1"/>
  <c r="Z59827" i="1"/>
  <c r="AA59827" i="1"/>
  <c r="AB59827" i="1"/>
  <c r="AC59827" i="1"/>
  <c r="Z59828" i="1"/>
  <c r="AA59828" i="1"/>
  <c r="AB59828" i="1"/>
  <c r="AC59828" i="1"/>
  <c r="Z59829" i="1"/>
  <c r="AA59829" i="1"/>
  <c r="AB59829" i="1"/>
  <c r="AC59829" i="1"/>
  <c r="Z59830" i="1"/>
  <c r="AA59830" i="1"/>
  <c r="AB59830" i="1"/>
  <c r="AC59830" i="1"/>
  <c r="Z59831" i="1"/>
  <c r="AA59831" i="1"/>
  <c r="AB59831" i="1"/>
  <c r="AC59831" i="1"/>
  <c r="Z59832" i="1"/>
  <c r="AA59832" i="1"/>
  <c r="AB59832" i="1"/>
  <c r="AC59832" i="1"/>
  <c r="Z59833" i="1"/>
  <c r="AA59833" i="1"/>
  <c r="AB59833" i="1"/>
  <c r="AC59833" i="1"/>
  <c r="Z59834" i="1"/>
  <c r="AA59834" i="1"/>
  <c r="AB59834" i="1"/>
  <c r="AC59834" i="1"/>
  <c r="Z59835" i="1"/>
  <c r="AA59835" i="1"/>
  <c r="AB59835" i="1"/>
  <c r="AC59835" i="1"/>
  <c r="Z59836" i="1"/>
  <c r="AA59836" i="1"/>
  <c r="AB59836" i="1"/>
  <c r="AC59836" i="1"/>
  <c r="Z59837" i="1"/>
  <c r="AA59837" i="1"/>
  <c r="AB59837" i="1"/>
  <c r="AC59837" i="1"/>
  <c r="Z59838" i="1"/>
  <c r="AA59838" i="1"/>
  <c r="AB59838" i="1"/>
  <c r="AC59838" i="1"/>
  <c r="Z59839" i="1"/>
  <c r="AA59839" i="1"/>
  <c r="AB59839" i="1"/>
  <c r="AC59839" i="1"/>
  <c r="Z59840" i="1"/>
  <c r="AA59840" i="1"/>
  <c r="AB59840" i="1"/>
  <c r="AC59840" i="1"/>
  <c r="Z59841" i="1"/>
  <c r="AA59841" i="1"/>
  <c r="AB59841" i="1"/>
  <c r="AC59841" i="1"/>
  <c r="Z59842" i="1"/>
  <c r="AA59842" i="1"/>
  <c r="AB59842" i="1"/>
  <c r="AC59842" i="1"/>
  <c r="Z59843" i="1"/>
  <c r="AA59843" i="1"/>
  <c r="AB59843" i="1"/>
  <c r="AC59843" i="1"/>
  <c r="Z59844" i="1"/>
  <c r="AA59844" i="1"/>
  <c r="AB59844" i="1"/>
  <c r="AC59844" i="1"/>
  <c r="Z59845" i="1"/>
  <c r="AA59845" i="1"/>
  <c r="AB59845" i="1"/>
  <c r="AC59845" i="1"/>
  <c r="Z59846" i="1"/>
  <c r="AA59846" i="1"/>
  <c r="AB59846" i="1"/>
  <c r="AC59846" i="1"/>
  <c r="Z59847" i="1"/>
  <c r="AA59847" i="1"/>
  <c r="AB59847" i="1"/>
  <c r="AC59847" i="1"/>
  <c r="Z59848" i="1"/>
  <c r="AA59848" i="1"/>
  <c r="AB59848" i="1"/>
  <c r="AC59848" i="1"/>
  <c r="Z59849" i="1"/>
  <c r="AA59849" i="1"/>
  <c r="AB59849" i="1"/>
  <c r="AC59849" i="1"/>
  <c r="Z59850" i="1"/>
  <c r="AA59850" i="1"/>
  <c r="AB59850" i="1"/>
  <c r="AC59850" i="1"/>
  <c r="Z59851" i="1"/>
  <c r="AA59851" i="1"/>
  <c r="AB59851" i="1"/>
  <c r="AC59851" i="1"/>
  <c r="Z59852" i="1"/>
  <c r="AA59852" i="1"/>
  <c r="AB59852" i="1"/>
  <c r="AC59852" i="1"/>
  <c r="Z59853" i="1"/>
  <c r="AA59853" i="1"/>
  <c r="AB59853" i="1"/>
  <c r="AC59853" i="1"/>
  <c r="Z59854" i="1"/>
  <c r="AA59854" i="1"/>
  <c r="AB59854" i="1"/>
  <c r="AC59854" i="1"/>
  <c r="Z59855" i="1"/>
  <c r="AA59855" i="1"/>
  <c r="AB59855" i="1"/>
  <c r="AC59855" i="1"/>
  <c r="Z59856" i="1"/>
  <c r="AA59856" i="1"/>
  <c r="AB59856" i="1"/>
  <c r="AC59856" i="1"/>
  <c r="Z59857" i="1"/>
  <c r="AA59857" i="1"/>
  <c r="AB59857" i="1"/>
  <c r="AC59857" i="1"/>
  <c r="Z59858" i="1"/>
  <c r="AA59858" i="1"/>
  <c r="AB59858" i="1"/>
  <c r="AC59858" i="1"/>
  <c r="Z59859" i="1"/>
  <c r="AA59859" i="1"/>
  <c r="AB59859" i="1"/>
  <c r="AC59859" i="1"/>
  <c r="Z59860" i="1"/>
  <c r="AA59860" i="1"/>
  <c r="AB59860" i="1"/>
  <c r="AC59860" i="1"/>
  <c r="Z59861" i="1"/>
  <c r="AA59861" i="1"/>
  <c r="AB59861" i="1"/>
  <c r="AC59861" i="1"/>
  <c r="Z59862" i="1"/>
  <c r="AA59862" i="1"/>
  <c r="AB59862" i="1"/>
  <c r="AC59862" i="1"/>
  <c r="Z59863" i="1"/>
  <c r="AA59863" i="1"/>
  <c r="AB59863" i="1"/>
  <c r="AC59863" i="1"/>
  <c r="Z59864" i="1"/>
  <c r="AA59864" i="1"/>
  <c r="AB59864" i="1"/>
  <c r="AC59864" i="1"/>
  <c r="Z59865" i="1"/>
  <c r="AA59865" i="1"/>
  <c r="AB59865" i="1"/>
  <c r="AC59865" i="1"/>
  <c r="Z59866" i="1"/>
  <c r="AA59866" i="1"/>
  <c r="AB59866" i="1"/>
  <c r="AC59866" i="1"/>
  <c r="Z59867" i="1"/>
  <c r="AA59867" i="1"/>
  <c r="AB59867" i="1"/>
  <c r="AC59867" i="1"/>
  <c r="Z59868" i="1"/>
  <c r="AA59868" i="1"/>
  <c r="AB59868" i="1"/>
  <c r="AC59868" i="1"/>
  <c r="Z59869" i="1"/>
  <c r="AA59869" i="1"/>
  <c r="AB59869" i="1"/>
  <c r="AC59869" i="1"/>
  <c r="Z59870" i="1"/>
  <c r="AA59870" i="1"/>
  <c r="AB59870" i="1"/>
  <c r="AC59870" i="1"/>
  <c r="Z59871" i="1"/>
  <c r="AA59871" i="1"/>
  <c r="AB59871" i="1"/>
  <c r="AC59871" i="1"/>
  <c r="Z59872" i="1"/>
  <c r="AA59872" i="1"/>
  <c r="AB59872" i="1"/>
  <c r="AC59872" i="1"/>
  <c r="Z59873" i="1"/>
  <c r="AA59873" i="1"/>
  <c r="AB59873" i="1"/>
  <c r="AC59873" i="1"/>
  <c r="Z59874" i="1"/>
  <c r="AA59874" i="1"/>
  <c r="AB59874" i="1"/>
  <c r="AC59874" i="1"/>
  <c r="Z59875" i="1"/>
  <c r="AA59875" i="1"/>
  <c r="AB59875" i="1"/>
  <c r="AC59875" i="1"/>
  <c r="Z59876" i="1"/>
  <c r="AA59876" i="1"/>
  <c r="AB59876" i="1"/>
  <c r="AC59876" i="1"/>
  <c r="Z59877" i="1"/>
  <c r="AA59877" i="1"/>
  <c r="AB59877" i="1"/>
  <c r="AC59877" i="1"/>
  <c r="Z59878" i="1"/>
  <c r="AA59878" i="1"/>
  <c r="AB59878" i="1"/>
  <c r="AC59878" i="1"/>
  <c r="Z59879" i="1"/>
  <c r="AA59879" i="1"/>
  <c r="AB59879" i="1"/>
  <c r="AC59879" i="1"/>
  <c r="Z59880" i="1"/>
  <c r="AA59880" i="1"/>
  <c r="AB59880" i="1"/>
  <c r="AC59880" i="1"/>
  <c r="Z59881" i="1"/>
  <c r="AA59881" i="1"/>
  <c r="AB59881" i="1"/>
  <c r="AC59881" i="1"/>
  <c r="Z59882" i="1"/>
  <c r="AA59882" i="1"/>
  <c r="AB59882" i="1"/>
  <c r="AC59882" i="1"/>
  <c r="Z59883" i="1"/>
  <c r="AA59883" i="1"/>
  <c r="AB59883" i="1"/>
  <c r="AC59883" i="1"/>
  <c r="Z59884" i="1"/>
  <c r="AA59884" i="1"/>
  <c r="AB59884" i="1"/>
  <c r="AC59884" i="1"/>
  <c r="Z59885" i="1"/>
  <c r="AA59885" i="1"/>
  <c r="AB59885" i="1"/>
  <c r="AC59885" i="1"/>
  <c r="Z59886" i="1"/>
  <c r="AA59886" i="1"/>
  <c r="AB59886" i="1"/>
  <c r="AC59886" i="1"/>
  <c r="Z59887" i="1"/>
  <c r="AA59887" i="1"/>
  <c r="AB59887" i="1"/>
  <c r="AC59887" i="1"/>
  <c r="Z59888" i="1"/>
  <c r="AA59888" i="1"/>
  <c r="AB59888" i="1"/>
  <c r="AC59888" i="1"/>
  <c r="Z59889" i="1"/>
  <c r="AA59889" i="1"/>
  <c r="AB59889" i="1"/>
  <c r="AC59889" i="1"/>
  <c r="Z59890" i="1"/>
  <c r="AA59890" i="1"/>
  <c r="AB59890" i="1"/>
  <c r="AC59890" i="1"/>
  <c r="Z59891" i="1"/>
  <c r="AA59891" i="1"/>
  <c r="AB59891" i="1"/>
  <c r="AC59891" i="1"/>
  <c r="Z59892" i="1"/>
  <c r="AA59892" i="1"/>
  <c r="AB59892" i="1"/>
  <c r="AC59892" i="1"/>
  <c r="Z59893" i="1"/>
  <c r="AA59893" i="1"/>
  <c r="AB59893" i="1"/>
  <c r="AC59893" i="1"/>
  <c r="Z59894" i="1"/>
  <c r="AA59894" i="1"/>
  <c r="AB59894" i="1"/>
  <c r="AC59894" i="1"/>
  <c r="Z59895" i="1"/>
  <c r="AA59895" i="1"/>
  <c r="AB59895" i="1"/>
  <c r="AC59895" i="1"/>
  <c r="Z59896" i="1"/>
  <c r="AA59896" i="1"/>
  <c r="AB59896" i="1"/>
  <c r="AC59896" i="1"/>
  <c r="Z59897" i="1"/>
  <c r="AA59897" i="1"/>
  <c r="AB59897" i="1"/>
  <c r="AC59897" i="1"/>
  <c r="Z59898" i="1"/>
  <c r="AA59898" i="1"/>
  <c r="AB59898" i="1"/>
  <c r="AC59898" i="1"/>
  <c r="Z59899" i="1"/>
  <c r="AA59899" i="1"/>
  <c r="AB59899" i="1"/>
  <c r="AC59899" i="1"/>
  <c r="Z59900" i="1"/>
  <c r="AA59900" i="1"/>
  <c r="AB59900" i="1"/>
  <c r="AC59900" i="1"/>
  <c r="Z59901" i="1"/>
  <c r="AA59901" i="1"/>
  <c r="AB59901" i="1"/>
  <c r="AC59901" i="1"/>
  <c r="Z59902" i="1"/>
  <c r="AA59902" i="1"/>
  <c r="AB59902" i="1"/>
  <c r="AC59902" i="1"/>
  <c r="Z59903" i="1"/>
  <c r="AA59903" i="1"/>
  <c r="AB59903" i="1"/>
  <c r="AC59903" i="1"/>
  <c r="Z59904" i="1"/>
  <c r="AA59904" i="1"/>
  <c r="AB59904" i="1"/>
  <c r="AC59904" i="1"/>
  <c r="Z59905" i="1"/>
  <c r="AA59905" i="1"/>
  <c r="AB59905" i="1"/>
  <c r="AC59905" i="1"/>
  <c r="Z59906" i="1"/>
  <c r="AA59906" i="1"/>
  <c r="AB59906" i="1"/>
  <c r="AC59906" i="1"/>
  <c r="Z59907" i="1"/>
  <c r="AA59907" i="1"/>
  <c r="AB59907" i="1"/>
  <c r="AC59907" i="1"/>
  <c r="Z59908" i="1"/>
  <c r="AA59908" i="1"/>
  <c r="AB59908" i="1"/>
  <c r="AC59908" i="1"/>
  <c r="Z59909" i="1"/>
  <c r="AA59909" i="1"/>
  <c r="AB59909" i="1"/>
  <c r="AC59909" i="1"/>
  <c r="Z59910" i="1"/>
  <c r="AA59910" i="1"/>
  <c r="AB59910" i="1"/>
  <c r="AC59910" i="1"/>
  <c r="Z59911" i="1"/>
  <c r="AA59911" i="1"/>
  <c r="AB59911" i="1"/>
  <c r="AC59911" i="1"/>
  <c r="Z59912" i="1"/>
  <c r="AA59912" i="1"/>
  <c r="AB59912" i="1"/>
  <c r="AC59912" i="1"/>
  <c r="Z59913" i="1"/>
  <c r="AA59913" i="1"/>
  <c r="AB59913" i="1"/>
  <c r="AC59913" i="1"/>
  <c r="Z59914" i="1"/>
  <c r="AA59914" i="1"/>
  <c r="AB59914" i="1"/>
  <c r="AC59914" i="1"/>
  <c r="Z59915" i="1"/>
  <c r="AA59915" i="1"/>
  <c r="AB59915" i="1"/>
  <c r="AC59915" i="1"/>
  <c r="Z59916" i="1"/>
  <c r="AA59916" i="1"/>
  <c r="AB59916" i="1"/>
  <c r="AC59916" i="1"/>
  <c r="Z59917" i="1"/>
  <c r="AA59917" i="1"/>
  <c r="AB59917" i="1"/>
  <c r="AC59917" i="1"/>
  <c r="Z59918" i="1"/>
  <c r="AA59918" i="1"/>
  <c r="AB59918" i="1"/>
  <c r="AC59918" i="1"/>
  <c r="Z59919" i="1"/>
  <c r="AA59919" i="1"/>
  <c r="AB59919" i="1"/>
  <c r="AC59919" i="1"/>
  <c r="Z59920" i="1"/>
  <c r="AA59920" i="1"/>
  <c r="AB59920" i="1"/>
  <c r="AC59920" i="1"/>
  <c r="Z59921" i="1"/>
  <c r="AA59921" i="1"/>
  <c r="AB59921" i="1"/>
  <c r="AC59921" i="1"/>
  <c r="Z59922" i="1"/>
  <c r="AA59922" i="1"/>
  <c r="AB59922" i="1"/>
  <c r="AC59922" i="1"/>
  <c r="Z59923" i="1"/>
  <c r="AA59923" i="1"/>
  <c r="AB59923" i="1"/>
  <c r="AC59923" i="1"/>
  <c r="Z59924" i="1"/>
  <c r="AA59924" i="1"/>
  <c r="AB59924" i="1"/>
  <c r="AC59924" i="1"/>
  <c r="Z59925" i="1"/>
  <c r="AA59925" i="1"/>
  <c r="AB59925" i="1"/>
  <c r="AC59925" i="1"/>
  <c r="Z59926" i="1"/>
  <c r="AA59926" i="1"/>
  <c r="AB59926" i="1"/>
  <c r="AC59926" i="1"/>
  <c r="Z59927" i="1"/>
  <c r="AA59927" i="1"/>
  <c r="AB59927" i="1"/>
  <c r="AC59927" i="1"/>
  <c r="Z59928" i="1"/>
  <c r="AA59928" i="1"/>
  <c r="AB59928" i="1"/>
  <c r="AC59928" i="1"/>
  <c r="Z59929" i="1"/>
  <c r="AA59929" i="1"/>
  <c r="AB59929" i="1"/>
  <c r="AC59929" i="1"/>
  <c r="Z59930" i="1"/>
  <c r="AA59930" i="1"/>
  <c r="AB59930" i="1"/>
  <c r="AC59930" i="1"/>
  <c r="Z59931" i="1"/>
  <c r="AA59931" i="1"/>
  <c r="AB59931" i="1"/>
  <c r="AC59931" i="1"/>
  <c r="Z59932" i="1"/>
  <c r="AA59932" i="1"/>
  <c r="AB59932" i="1"/>
  <c r="AC59932" i="1"/>
  <c r="Z59933" i="1"/>
  <c r="AA59933" i="1"/>
  <c r="AB59933" i="1"/>
  <c r="AC59933" i="1"/>
  <c r="Z59934" i="1"/>
  <c r="AA59934" i="1"/>
  <c r="AB59934" i="1"/>
  <c r="AC59934" i="1"/>
  <c r="Z59935" i="1"/>
  <c r="AA59935" i="1"/>
  <c r="AB59935" i="1"/>
  <c r="AC59935" i="1"/>
  <c r="Z59936" i="1"/>
  <c r="AA59936" i="1"/>
  <c r="AB59936" i="1"/>
  <c r="AC59936" i="1"/>
  <c r="Z59937" i="1"/>
  <c r="AA59937" i="1"/>
  <c r="AB59937" i="1"/>
  <c r="AC59937" i="1"/>
  <c r="Z59938" i="1"/>
  <c r="AA59938" i="1"/>
  <c r="AB59938" i="1"/>
  <c r="AC59938" i="1"/>
  <c r="Z59939" i="1"/>
  <c r="AA59939" i="1"/>
  <c r="AB59939" i="1"/>
  <c r="AC59939" i="1"/>
  <c r="Z59940" i="1"/>
  <c r="AA59940" i="1"/>
  <c r="AB59940" i="1"/>
  <c r="AC59940" i="1"/>
  <c r="Z59941" i="1"/>
  <c r="AA59941" i="1"/>
  <c r="AB59941" i="1"/>
  <c r="AC59941" i="1"/>
  <c r="Z59942" i="1"/>
  <c r="AA59942" i="1"/>
  <c r="AB59942" i="1"/>
  <c r="AC59942" i="1"/>
  <c r="Z59943" i="1"/>
  <c r="AA59943" i="1"/>
  <c r="AB59943" i="1"/>
  <c r="AC59943" i="1"/>
  <c r="Z59944" i="1"/>
  <c r="AA59944" i="1"/>
  <c r="AB59944" i="1"/>
  <c r="AC59944" i="1"/>
  <c r="Z59945" i="1"/>
  <c r="AA59945" i="1"/>
  <c r="AB59945" i="1"/>
  <c r="AC59945" i="1"/>
  <c r="Z59946" i="1"/>
  <c r="AA59946" i="1"/>
  <c r="AB59946" i="1"/>
  <c r="AC59946" i="1"/>
  <c r="Z59947" i="1"/>
  <c r="AA59947" i="1"/>
  <c r="AB59947" i="1"/>
  <c r="AC59947" i="1"/>
  <c r="Z59948" i="1"/>
  <c r="AA59948" i="1"/>
  <c r="AB59948" i="1"/>
  <c r="AC59948" i="1"/>
  <c r="Z59949" i="1"/>
  <c r="AA59949" i="1"/>
  <c r="AB59949" i="1"/>
  <c r="AC59949" i="1"/>
  <c r="Z59950" i="1"/>
  <c r="AA59950" i="1"/>
  <c r="AB59950" i="1"/>
  <c r="AC59950" i="1"/>
  <c r="Z59951" i="1"/>
  <c r="AA59951" i="1"/>
  <c r="AB59951" i="1"/>
  <c r="AC59951" i="1"/>
  <c r="Z59952" i="1"/>
  <c r="AA59952" i="1"/>
  <c r="AB59952" i="1"/>
  <c r="AC59952" i="1"/>
  <c r="Z59953" i="1"/>
  <c r="AA59953" i="1"/>
  <c r="AB59953" i="1"/>
  <c r="AC59953" i="1"/>
  <c r="Z59954" i="1"/>
  <c r="AA59954" i="1"/>
  <c r="AB59954" i="1"/>
  <c r="AC59954" i="1"/>
  <c r="Z59955" i="1"/>
  <c r="AA59955" i="1"/>
  <c r="AB59955" i="1"/>
  <c r="AC59955" i="1"/>
  <c r="Z59956" i="1"/>
  <c r="AA59956" i="1"/>
  <c r="AB59956" i="1"/>
  <c r="AC59956" i="1"/>
  <c r="Z59957" i="1"/>
  <c r="AA59957" i="1"/>
  <c r="AB59957" i="1"/>
  <c r="AC59957" i="1"/>
  <c r="Z59958" i="1"/>
  <c r="AA59958" i="1"/>
  <c r="AB59958" i="1"/>
  <c r="AC59958" i="1"/>
  <c r="Z59959" i="1"/>
  <c r="AA59959" i="1"/>
  <c r="AB59959" i="1"/>
  <c r="AC59959" i="1"/>
  <c r="Z59960" i="1"/>
  <c r="AA59960" i="1"/>
  <c r="AB59960" i="1"/>
  <c r="AC59960" i="1"/>
  <c r="Z59961" i="1"/>
  <c r="AA59961" i="1"/>
  <c r="AB59961" i="1"/>
  <c r="AC59961" i="1"/>
  <c r="Z59962" i="1"/>
  <c r="AA59962" i="1"/>
  <c r="AB59962" i="1"/>
  <c r="AC59962" i="1"/>
  <c r="Z59963" i="1"/>
  <c r="AA59963" i="1"/>
  <c r="AB59963" i="1"/>
  <c r="AC59963" i="1"/>
  <c r="Z59964" i="1"/>
  <c r="AA59964" i="1"/>
  <c r="AB59964" i="1"/>
  <c r="AC59964" i="1"/>
  <c r="Z59965" i="1"/>
  <c r="AA59965" i="1"/>
  <c r="AB59965" i="1"/>
  <c r="AC59965" i="1"/>
  <c r="Z59966" i="1"/>
  <c r="AA59966" i="1"/>
  <c r="AB59966" i="1"/>
  <c r="AC59966" i="1"/>
  <c r="Z59967" i="1"/>
  <c r="AA59967" i="1"/>
  <c r="AB59967" i="1"/>
  <c r="AC59967" i="1"/>
  <c r="Z59968" i="1"/>
  <c r="AA59968" i="1"/>
  <c r="AB59968" i="1"/>
  <c r="AC59968" i="1"/>
  <c r="Z59969" i="1"/>
  <c r="AA59969" i="1"/>
  <c r="AB59969" i="1"/>
  <c r="AC59969" i="1"/>
  <c r="Z59970" i="1"/>
  <c r="AA59970" i="1"/>
  <c r="AB59970" i="1"/>
  <c r="AC59970" i="1"/>
  <c r="Z59971" i="1"/>
  <c r="AA59971" i="1"/>
  <c r="AB59971" i="1"/>
  <c r="AC59971" i="1"/>
  <c r="Z59972" i="1"/>
  <c r="AA59972" i="1"/>
  <c r="AB59972" i="1"/>
  <c r="AC59972" i="1"/>
  <c r="Z59973" i="1"/>
  <c r="AA59973" i="1"/>
  <c r="AB59973" i="1"/>
  <c r="AC59973" i="1"/>
  <c r="Z59974" i="1"/>
  <c r="AA59974" i="1"/>
  <c r="AB59974" i="1"/>
  <c r="AC59974" i="1"/>
  <c r="Z59975" i="1"/>
  <c r="AA59975" i="1"/>
  <c r="AB59975" i="1"/>
  <c r="AC59975" i="1"/>
  <c r="Z59976" i="1"/>
  <c r="AA59976" i="1"/>
  <c r="AB59976" i="1"/>
  <c r="AC59976" i="1"/>
  <c r="Z59977" i="1"/>
  <c r="AA59977" i="1"/>
  <c r="AB59977" i="1"/>
  <c r="AC59977" i="1"/>
  <c r="Z59978" i="1"/>
  <c r="AA59978" i="1"/>
  <c r="AB59978" i="1"/>
  <c r="AC59978" i="1"/>
  <c r="Z59979" i="1"/>
  <c r="AA59979" i="1"/>
  <c r="AB59979" i="1"/>
  <c r="AC59979" i="1"/>
  <c r="Z59980" i="1"/>
  <c r="AA59980" i="1"/>
  <c r="AB59980" i="1"/>
  <c r="AC59980" i="1"/>
  <c r="Z59981" i="1"/>
  <c r="AA59981" i="1"/>
  <c r="AB59981" i="1"/>
  <c r="AC59981" i="1"/>
  <c r="Z59982" i="1"/>
  <c r="AA59982" i="1"/>
  <c r="AB59982" i="1"/>
  <c r="AC59982" i="1"/>
  <c r="Z59983" i="1"/>
  <c r="AA59983" i="1"/>
  <c r="AB59983" i="1"/>
  <c r="AC59983" i="1"/>
  <c r="Z59984" i="1"/>
  <c r="AA59984" i="1"/>
  <c r="AB59984" i="1"/>
  <c r="AC59984" i="1"/>
  <c r="Z59985" i="1"/>
  <c r="AA59985" i="1"/>
  <c r="AB59985" i="1"/>
  <c r="AC59985" i="1"/>
  <c r="Z59986" i="1"/>
  <c r="AA59986" i="1"/>
  <c r="AB59986" i="1"/>
  <c r="AC59986" i="1"/>
  <c r="Z59987" i="1"/>
  <c r="AA59987" i="1"/>
  <c r="AB59987" i="1"/>
  <c r="AC59987" i="1"/>
  <c r="Z59988" i="1"/>
  <c r="AA59988" i="1"/>
  <c r="AB59988" i="1"/>
  <c r="AC59988" i="1"/>
  <c r="Z59989" i="1"/>
  <c r="AA59989" i="1"/>
  <c r="AB59989" i="1"/>
  <c r="AC59989" i="1"/>
  <c r="Z59990" i="1"/>
  <c r="AA59990" i="1"/>
  <c r="AB59990" i="1"/>
  <c r="AC59990" i="1"/>
  <c r="Z59991" i="1"/>
  <c r="AA59991" i="1"/>
  <c r="AB59991" i="1"/>
  <c r="AC59991" i="1"/>
  <c r="Z59992" i="1"/>
  <c r="AA59992" i="1"/>
  <c r="AB59992" i="1"/>
  <c r="AC59992" i="1"/>
  <c r="Z59993" i="1"/>
  <c r="AA59993" i="1"/>
  <c r="AB59993" i="1"/>
  <c r="AC59993" i="1"/>
  <c r="Z59994" i="1"/>
  <c r="AA59994" i="1"/>
  <c r="AB59994" i="1"/>
  <c r="AC59994" i="1"/>
  <c r="Z59995" i="1"/>
  <c r="AA59995" i="1"/>
  <c r="AB59995" i="1"/>
  <c r="AC59995" i="1"/>
  <c r="Z59996" i="1"/>
  <c r="AA59996" i="1"/>
  <c r="AB59996" i="1"/>
  <c r="AC59996" i="1"/>
  <c r="Z59997" i="1"/>
  <c r="AA59997" i="1"/>
  <c r="AB59997" i="1"/>
  <c r="AC59997" i="1"/>
  <c r="Z59998" i="1"/>
  <c r="AA59998" i="1"/>
  <c r="AB59998" i="1"/>
  <c r="AC59998" i="1"/>
  <c r="Z59999" i="1"/>
  <c r="AA59999" i="1"/>
  <c r="AB59999" i="1"/>
  <c r="AC59999" i="1"/>
  <c r="Z60000" i="1"/>
  <c r="AA60000" i="1"/>
  <c r="AB60000" i="1"/>
  <c r="AC60000" i="1"/>
  <c r="Z60001" i="1"/>
  <c r="AA60001" i="1"/>
  <c r="AB60001" i="1"/>
  <c r="AC60001" i="1"/>
  <c r="Z60002" i="1"/>
  <c r="AA60002" i="1"/>
  <c r="AB60002" i="1"/>
  <c r="AC60002" i="1"/>
  <c r="Z60003" i="1"/>
  <c r="AA60003" i="1"/>
  <c r="AB60003" i="1"/>
  <c r="AC60003" i="1"/>
  <c r="Z60004" i="1"/>
  <c r="AA60004" i="1"/>
  <c r="AB60004" i="1"/>
  <c r="AC60004" i="1"/>
  <c r="Z60005" i="1"/>
  <c r="AA60005" i="1"/>
  <c r="AB60005" i="1"/>
  <c r="AC60005" i="1"/>
  <c r="Z60006" i="1"/>
  <c r="AA60006" i="1"/>
  <c r="AB60006" i="1"/>
  <c r="AC60006" i="1"/>
  <c r="Z60007" i="1"/>
  <c r="AA60007" i="1"/>
  <c r="AB60007" i="1"/>
  <c r="AC60007" i="1"/>
  <c r="Z60008" i="1"/>
  <c r="AA60008" i="1"/>
  <c r="AB60008" i="1"/>
  <c r="AC60008" i="1"/>
  <c r="Z60009" i="1"/>
  <c r="AA60009" i="1"/>
  <c r="AB60009" i="1"/>
  <c r="AC60009" i="1"/>
  <c r="Z60010" i="1"/>
  <c r="AA60010" i="1"/>
  <c r="AB60010" i="1"/>
  <c r="AC60010" i="1"/>
  <c r="Z60011" i="1"/>
  <c r="AA60011" i="1"/>
  <c r="AB60011" i="1"/>
  <c r="AC60011" i="1"/>
  <c r="Z60012" i="1"/>
  <c r="AA60012" i="1"/>
  <c r="AB60012" i="1"/>
  <c r="AC60012" i="1"/>
  <c r="Z60013" i="1"/>
  <c r="AA60013" i="1"/>
  <c r="AB60013" i="1"/>
  <c r="AC60013" i="1"/>
  <c r="Z60014" i="1"/>
  <c r="AA60014" i="1"/>
  <c r="AB60014" i="1"/>
  <c r="AC60014" i="1"/>
  <c r="Z60015" i="1"/>
  <c r="AA60015" i="1"/>
  <c r="AB60015" i="1"/>
  <c r="AC60015" i="1"/>
  <c r="Z60016" i="1"/>
  <c r="AA60016" i="1"/>
  <c r="AB60016" i="1"/>
  <c r="AC60016" i="1"/>
  <c r="Z60017" i="1"/>
  <c r="AA60017" i="1"/>
  <c r="AB60017" i="1"/>
  <c r="AC60017" i="1"/>
  <c r="Z60018" i="1"/>
  <c r="AA60018" i="1"/>
  <c r="AB60018" i="1"/>
  <c r="AC60018" i="1"/>
  <c r="Z60019" i="1"/>
  <c r="AA60019" i="1"/>
  <c r="AB60019" i="1"/>
  <c r="AC60019" i="1"/>
  <c r="Z60020" i="1"/>
  <c r="AA60020" i="1"/>
  <c r="AB60020" i="1"/>
  <c r="AC60020" i="1"/>
  <c r="Z60021" i="1"/>
  <c r="AA60021" i="1"/>
  <c r="AB60021" i="1"/>
  <c r="AC60021" i="1"/>
  <c r="Z60022" i="1"/>
  <c r="AA60022" i="1"/>
  <c r="AB60022" i="1"/>
  <c r="AC60022" i="1"/>
  <c r="Z60023" i="1"/>
  <c r="AA60023" i="1"/>
  <c r="AB60023" i="1"/>
  <c r="AC60023" i="1"/>
  <c r="Z60024" i="1"/>
  <c r="AA60024" i="1"/>
  <c r="AB60024" i="1"/>
  <c r="AC60024" i="1"/>
  <c r="Z60025" i="1"/>
  <c r="AA60025" i="1"/>
  <c r="AB60025" i="1"/>
  <c r="AC60025" i="1"/>
  <c r="Z60026" i="1"/>
  <c r="AA60026" i="1"/>
  <c r="AB60026" i="1"/>
  <c r="AC60026" i="1"/>
  <c r="Z60027" i="1"/>
  <c r="AA60027" i="1"/>
  <c r="AB60027" i="1"/>
  <c r="AC60027" i="1"/>
  <c r="Z60028" i="1"/>
  <c r="AA60028" i="1"/>
  <c r="AB60028" i="1"/>
  <c r="AC60028" i="1"/>
  <c r="Z60029" i="1"/>
  <c r="AA60029" i="1"/>
  <c r="AB60029" i="1"/>
  <c r="AC60029" i="1"/>
  <c r="Z60030" i="1"/>
  <c r="AA60030" i="1"/>
  <c r="AB60030" i="1"/>
  <c r="AC60030" i="1"/>
  <c r="Z60031" i="1"/>
  <c r="AA60031" i="1"/>
  <c r="AB60031" i="1"/>
  <c r="AC60031" i="1"/>
  <c r="Z60032" i="1"/>
  <c r="AA60032" i="1"/>
  <c r="AB60032" i="1"/>
  <c r="AC60032" i="1"/>
  <c r="Z60033" i="1"/>
  <c r="AA60033" i="1"/>
  <c r="AB60033" i="1"/>
  <c r="AC60033" i="1"/>
  <c r="Z60034" i="1"/>
  <c r="AA60034" i="1"/>
  <c r="AB60034" i="1"/>
  <c r="AC60034" i="1"/>
  <c r="Z60035" i="1"/>
  <c r="AA60035" i="1"/>
  <c r="AB60035" i="1"/>
  <c r="AC60035" i="1"/>
  <c r="Z60036" i="1"/>
  <c r="AA60036" i="1"/>
  <c r="AB60036" i="1"/>
  <c r="AC60036" i="1"/>
  <c r="Z60037" i="1"/>
  <c r="AA60037" i="1"/>
  <c r="AB60037" i="1"/>
  <c r="AC60037" i="1"/>
  <c r="Z60038" i="1"/>
  <c r="AA60038" i="1"/>
  <c r="AB60038" i="1"/>
  <c r="AC60038" i="1"/>
  <c r="Z60039" i="1"/>
  <c r="AA60039" i="1"/>
  <c r="AB60039" i="1"/>
  <c r="AC60039" i="1"/>
  <c r="Z60040" i="1"/>
  <c r="AA60040" i="1"/>
  <c r="AB60040" i="1"/>
  <c r="AC60040" i="1"/>
  <c r="Z60041" i="1"/>
  <c r="AA60041" i="1"/>
  <c r="AB60041" i="1"/>
  <c r="AC60041" i="1"/>
  <c r="Z60042" i="1"/>
  <c r="AA60042" i="1"/>
  <c r="AB60042" i="1"/>
  <c r="AC60042" i="1"/>
  <c r="Z60043" i="1"/>
  <c r="AA60043" i="1"/>
  <c r="AB60043" i="1"/>
  <c r="AC60043" i="1"/>
  <c r="Z60044" i="1"/>
  <c r="AA60044" i="1"/>
  <c r="AB60044" i="1"/>
  <c r="AC60044" i="1"/>
  <c r="Z60045" i="1"/>
  <c r="AA60045" i="1"/>
  <c r="AB60045" i="1"/>
  <c r="AC60045" i="1"/>
  <c r="Z60046" i="1"/>
  <c r="AA60046" i="1"/>
  <c r="AB60046" i="1"/>
  <c r="AC60046" i="1"/>
  <c r="Z60047" i="1"/>
  <c r="AA60047" i="1"/>
  <c r="AB60047" i="1"/>
  <c r="AC60047" i="1"/>
  <c r="Z60048" i="1"/>
  <c r="AA60048" i="1"/>
  <c r="AB60048" i="1"/>
  <c r="AC60048" i="1"/>
  <c r="Z60049" i="1"/>
  <c r="AA60049" i="1"/>
  <c r="AB60049" i="1"/>
  <c r="AC60049" i="1"/>
  <c r="Z60050" i="1"/>
  <c r="AA60050" i="1"/>
  <c r="AB60050" i="1"/>
  <c r="AC60050" i="1"/>
  <c r="Z60051" i="1"/>
  <c r="AA60051" i="1"/>
  <c r="AB60051" i="1"/>
  <c r="AC60051" i="1"/>
  <c r="Z60052" i="1"/>
  <c r="AA60052" i="1"/>
  <c r="AB60052" i="1"/>
  <c r="AC60052" i="1"/>
  <c r="Z60053" i="1"/>
  <c r="AA60053" i="1"/>
  <c r="AB60053" i="1"/>
  <c r="AC60053" i="1"/>
  <c r="Z60054" i="1"/>
  <c r="AA60054" i="1"/>
  <c r="AB60054" i="1"/>
  <c r="AC60054" i="1"/>
  <c r="Z60055" i="1"/>
  <c r="AA60055" i="1"/>
  <c r="AB60055" i="1"/>
  <c r="AC60055" i="1"/>
  <c r="Z60056" i="1"/>
  <c r="AA60056" i="1"/>
  <c r="AB60056" i="1"/>
  <c r="AC60056" i="1"/>
  <c r="Z60057" i="1"/>
  <c r="AA60057" i="1"/>
  <c r="AB60057" i="1"/>
  <c r="AC60057" i="1"/>
  <c r="Z60058" i="1"/>
  <c r="AA60058" i="1"/>
  <c r="AB60058" i="1"/>
  <c r="AC60058" i="1"/>
  <c r="Z60059" i="1"/>
  <c r="AA60059" i="1"/>
  <c r="AB60059" i="1"/>
  <c r="AC60059" i="1"/>
  <c r="Z60060" i="1"/>
  <c r="AA60060" i="1"/>
  <c r="AB60060" i="1"/>
  <c r="AC60060" i="1"/>
  <c r="Z60061" i="1"/>
  <c r="AA60061" i="1"/>
  <c r="AB60061" i="1"/>
  <c r="AC60061" i="1"/>
  <c r="Z60062" i="1"/>
  <c r="AA60062" i="1"/>
  <c r="AB60062" i="1"/>
  <c r="AC60062" i="1"/>
  <c r="Z60063" i="1"/>
  <c r="AA60063" i="1"/>
  <c r="AB60063" i="1"/>
  <c r="AC60063" i="1"/>
  <c r="Z60064" i="1"/>
  <c r="AA60064" i="1"/>
  <c r="AB60064" i="1"/>
  <c r="AC60064" i="1"/>
  <c r="Z60065" i="1"/>
  <c r="AA60065" i="1"/>
  <c r="AB60065" i="1"/>
  <c r="AC60065" i="1"/>
  <c r="Z60066" i="1"/>
  <c r="AA60066" i="1"/>
  <c r="AB60066" i="1"/>
  <c r="AC60066" i="1"/>
  <c r="Z60067" i="1"/>
  <c r="AA60067" i="1"/>
  <c r="AB60067" i="1"/>
  <c r="AC60067" i="1"/>
  <c r="Z60068" i="1"/>
  <c r="AA60068" i="1"/>
  <c r="AB60068" i="1"/>
  <c r="AC60068" i="1"/>
  <c r="Z60069" i="1"/>
  <c r="AA60069" i="1"/>
  <c r="AB60069" i="1"/>
  <c r="AC60069" i="1"/>
  <c r="Z60070" i="1"/>
  <c r="AA60070" i="1"/>
  <c r="AB60070" i="1"/>
  <c r="AC60070" i="1"/>
  <c r="Z60071" i="1"/>
  <c r="AA60071" i="1"/>
  <c r="AB60071" i="1"/>
  <c r="AC60071" i="1"/>
  <c r="Z60072" i="1"/>
  <c r="AA60072" i="1"/>
  <c r="AB60072" i="1"/>
  <c r="AC60072" i="1"/>
  <c r="Z60073" i="1"/>
  <c r="AA60073" i="1"/>
  <c r="AB60073" i="1"/>
  <c r="AC60073" i="1"/>
  <c r="Z60074" i="1"/>
  <c r="AA60074" i="1"/>
  <c r="AB60074" i="1"/>
  <c r="AC60074" i="1"/>
  <c r="Z60075" i="1"/>
  <c r="AA60075" i="1"/>
  <c r="AB60075" i="1"/>
  <c r="AC60075" i="1"/>
  <c r="Z60076" i="1"/>
  <c r="AA60076" i="1"/>
  <c r="AB60076" i="1"/>
  <c r="AC60076" i="1"/>
  <c r="Z60077" i="1"/>
  <c r="AA60077" i="1"/>
  <c r="AB60077" i="1"/>
  <c r="AC60077" i="1"/>
  <c r="Z60078" i="1"/>
  <c r="AA60078" i="1"/>
  <c r="AB60078" i="1"/>
  <c r="AC60078" i="1"/>
  <c r="Z60079" i="1"/>
  <c r="AA60079" i="1"/>
  <c r="AB60079" i="1"/>
  <c r="AC60079" i="1"/>
  <c r="Z60080" i="1"/>
  <c r="AA60080" i="1"/>
  <c r="AB60080" i="1"/>
  <c r="AC60080" i="1"/>
  <c r="Z60081" i="1"/>
  <c r="AA60081" i="1"/>
  <c r="AB60081" i="1"/>
  <c r="AC60081" i="1"/>
  <c r="Z60082" i="1"/>
  <c r="AA60082" i="1"/>
  <c r="AB60082" i="1"/>
  <c r="AC60082" i="1"/>
  <c r="Z60083" i="1"/>
  <c r="AA60083" i="1"/>
  <c r="AB60083" i="1"/>
  <c r="AC60083" i="1"/>
  <c r="Z60084" i="1"/>
  <c r="AA60084" i="1"/>
  <c r="AB60084" i="1"/>
  <c r="AC60084" i="1"/>
  <c r="Z60085" i="1"/>
  <c r="AA60085" i="1"/>
  <c r="AB60085" i="1"/>
  <c r="AC60085" i="1"/>
  <c r="Z60086" i="1"/>
  <c r="AA60086" i="1"/>
  <c r="AB60086" i="1"/>
  <c r="AC60086" i="1"/>
  <c r="Z60087" i="1"/>
  <c r="AA60087" i="1"/>
  <c r="AB60087" i="1"/>
  <c r="AC60087" i="1"/>
  <c r="Z60088" i="1"/>
  <c r="AA60088" i="1"/>
  <c r="AB60088" i="1"/>
  <c r="AC60088" i="1"/>
  <c r="Z60089" i="1"/>
  <c r="AA60089" i="1"/>
  <c r="AB60089" i="1"/>
  <c r="AC60089" i="1"/>
  <c r="Z60090" i="1"/>
  <c r="AA60090" i="1"/>
  <c r="AB60090" i="1"/>
  <c r="AC60090" i="1"/>
  <c r="Z60091" i="1"/>
  <c r="AA60091" i="1"/>
  <c r="AB60091" i="1"/>
  <c r="AC60091" i="1"/>
  <c r="Z60092" i="1"/>
  <c r="AA60092" i="1"/>
  <c r="AB60092" i="1"/>
  <c r="AC60092" i="1"/>
  <c r="Z60093" i="1"/>
  <c r="AA60093" i="1"/>
  <c r="AB60093" i="1"/>
  <c r="AC60093" i="1"/>
  <c r="Z60094" i="1"/>
  <c r="AA60094" i="1"/>
  <c r="AB60094" i="1"/>
  <c r="AC60094" i="1"/>
  <c r="Z60095" i="1"/>
  <c r="AA60095" i="1"/>
  <c r="AB60095" i="1"/>
  <c r="AC60095" i="1"/>
  <c r="Z60096" i="1"/>
  <c r="AA60096" i="1"/>
  <c r="AB60096" i="1"/>
  <c r="AC60096" i="1"/>
  <c r="Z60097" i="1"/>
  <c r="AA60097" i="1"/>
  <c r="AB60097" i="1"/>
  <c r="AC60097" i="1"/>
  <c r="Z60098" i="1"/>
  <c r="AA60098" i="1"/>
  <c r="AB60098" i="1"/>
  <c r="AC60098" i="1"/>
  <c r="Z60099" i="1"/>
  <c r="AA60099" i="1"/>
  <c r="AB60099" i="1"/>
  <c r="AC60099" i="1"/>
  <c r="Z60100" i="1"/>
  <c r="AA60100" i="1"/>
  <c r="AB60100" i="1"/>
  <c r="AC60100" i="1"/>
  <c r="Z60101" i="1"/>
  <c r="AA60101" i="1"/>
  <c r="AB60101" i="1"/>
  <c r="AC60101" i="1"/>
  <c r="Z60102" i="1"/>
  <c r="AA60102" i="1"/>
  <c r="AB60102" i="1"/>
  <c r="AC60102" i="1"/>
  <c r="Z60103" i="1"/>
  <c r="AA60103" i="1"/>
  <c r="AB60103" i="1"/>
  <c r="AC60103" i="1"/>
  <c r="Z60104" i="1"/>
  <c r="AA60104" i="1"/>
  <c r="AB60104" i="1"/>
  <c r="AC60104" i="1"/>
  <c r="Z60105" i="1"/>
  <c r="AA60105" i="1"/>
  <c r="AB60105" i="1"/>
  <c r="AC60105" i="1"/>
  <c r="Z60106" i="1"/>
  <c r="AA60106" i="1"/>
  <c r="AB60106" i="1"/>
  <c r="AC60106" i="1"/>
  <c r="Z60107" i="1"/>
  <c r="AA60107" i="1"/>
  <c r="AB60107" i="1"/>
  <c r="AC60107" i="1"/>
  <c r="Z60108" i="1"/>
  <c r="AA60108" i="1"/>
  <c r="AB60108" i="1"/>
  <c r="AC60108" i="1"/>
  <c r="Z60109" i="1"/>
  <c r="AA60109" i="1"/>
  <c r="AB60109" i="1"/>
  <c r="AC60109" i="1"/>
  <c r="Z60110" i="1"/>
  <c r="AA60110" i="1"/>
  <c r="AB60110" i="1"/>
  <c r="AC60110" i="1"/>
  <c r="Z60111" i="1"/>
  <c r="AA60111" i="1"/>
  <c r="AB60111" i="1"/>
  <c r="AC60111" i="1"/>
  <c r="Z60112" i="1"/>
  <c r="AA60112" i="1"/>
  <c r="AB60112" i="1"/>
  <c r="AC60112" i="1"/>
  <c r="Z60113" i="1"/>
  <c r="AA60113" i="1"/>
  <c r="AB60113" i="1"/>
  <c r="AC60113" i="1"/>
  <c r="Z60114" i="1"/>
  <c r="AA60114" i="1"/>
  <c r="AB60114" i="1"/>
  <c r="AC60114" i="1"/>
  <c r="Z60115" i="1"/>
  <c r="AA60115" i="1"/>
  <c r="AB60115" i="1"/>
  <c r="AC60115" i="1"/>
  <c r="Z60116" i="1"/>
  <c r="AA60116" i="1"/>
  <c r="AB60116" i="1"/>
  <c r="AC60116" i="1"/>
  <c r="Z60117" i="1"/>
  <c r="AA60117" i="1"/>
  <c r="AB60117" i="1"/>
  <c r="AC60117" i="1"/>
  <c r="Z60118" i="1"/>
  <c r="AA60118" i="1"/>
  <c r="AB60118" i="1"/>
  <c r="AC60118" i="1"/>
  <c r="Z60119" i="1"/>
  <c r="AA60119" i="1"/>
  <c r="AB60119" i="1"/>
  <c r="AC60119" i="1"/>
  <c r="Z60120" i="1"/>
  <c r="AA60120" i="1"/>
  <c r="AB60120" i="1"/>
  <c r="AC60120" i="1"/>
  <c r="Z60121" i="1"/>
  <c r="AA60121" i="1"/>
  <c r="AB60121" i="1"/>
  <c r="AC60121" i="1"/>
  <c r="Z60122" i="1"/>
  <c r="AA60122" i="1"/>
  <c r="AB60122" i="1"/>
  <c r="AC60122" i="1"/>
  <c r="Z60123" i="1"/>
  <c r="AA60123" i="1"/>
  <c r="AB60123" i="1"/>
  <c r="AC60123" i="1"/>
  <c r="Z60124" i="1"/>
  <c r="AA60124" i="1"/>
  <c r="AB60124" i="1"/>
  <c r="AC60124" i="1"/>
  <c r="Z60125" i="1"/>
  <c r="AA60125" i="1"/>
  <c r="AB60125" i="1"/>
  <c r="AC60125" i="1"/>
  <c r="Z60126" i="1"/>
  <c r="AA60126" i="1"/>
  <c r="AB60126" i="1"/>
  <c r="AC60126" i="1"/>
  <c r="Z60127" i="1"/>
  <c r="AA60127" i="1"/>
  <c r="AB60127" i="1"/>
  <c r="AC60127" i="1"/>
  <c r="Z60128" i="1"/>
  <c r="AA60128" i="1"/>
  <c r="AB60128" i="1"/>
  <c r="AC60128" i="1"/>
  <c r="Z60129" i="1"/>
  <c r="AA60129" i="1"/>
  <c r="AB60129" i="1"/>
  <c r="AC60129" i="1"/>
  <c r="Z60130" i="1"/>
  <c r="AA60130" i="1"/>
  <c r="AB60130" i="1"/>
  <c r="AC60130" i="1"/>
  <c r="Z60131" i="1"/>
  <c r="AA60131" i="1"/>
  <c r="AB60131" i="1"/>
  <c r="AC60131" i="1"/>
  <c r="Z60132" i="1"/>
  <c r="AA60132" i="1"/>
  <c r="AB60132" i="1"/>
  <c r="AC60132" i="1"/>
  <c r="Z60133" i="1"/>
  <c r="AA60133" i="1"/>
  <c r="AB60133" i="1"/>
  <c r="AC60133" i="1"/>
  <c r="Z60134" i="1"/>
  <c r="AA60134" i="1"/>
  <c r="AB60134" i="1"/>
  <c r="AC60134" i="1"/>
  <c r="Z60135" i="1"/>
  <c r="AA60135" i="1"/>
  <c r="AB60135" i="1"/>
  <c r="AC60135" i="1"/>
  <c r="Z60136" i="1"/>
  <c r="AA60136" i="1"/>
  <c r="AB60136" i="1"/>
  <c r="AC60136" i="1"/>
  <c r="Z60137" i="1"/>
  <c r="AA60137" i="1"/>
  <c r="AB60137" i="1"/>
  <c r="AC60137" i="1"/>
  <c r="Z60138" i="1"/>
  <c r="AA60138" i="1"/>
  <c r="AB60138" i="1"/>
  <c r="AC60138" i="1"/>
  <c r="Z60139" i="1"/>
  <c r="AA60139" i="1"/>
  <c r="AB60139" i="1"/>
  <c r="AC60139" i="1"/>
  <c r="Z60140" i="1"/>
  <c r="AA60140" i="1"/>
  <c r="AB60140" i="1"/>
  <c r="AC60140" i="1"/>
  <c r="Z60141" i="1"/>
  <c r="AA60141" i="1"/>
  <c r="AB60141" i="1"/>
  <c r="AC60141" i="1"/>
  <c r="Z60142" i="1"/>
  <c r="AA60142" i="1"/>
  <c r="AB60142" i="1"/>
  <c r="AC60142" i="1"/>
  <c r="Z60143" i="1"/>
  <c r="AA60143" i="1"/>
  <c r="AB60143" i="1"/>
  <c r="AC60143" i="1"/>
  <c r="Z60144" i="1"/>
  <c r="AA60144" i="1"/>
  <c r="AB60144" i="1"/>
  <c r="AC60144" i="1"/>
  <c r="Z60145" i="1"/>
  <c r="AA60145" i="1"/>
  <c r="AB60145" i="1"/>
  <c r="AC60145" i="1"/>
  <c r="Z60146" i="1"/>
  <c r="AA60146" i="1"/>
  <c r="AB60146" i="1"/>
  <c r="AC60146" i="1"/>
  <c r="Z60147" i="1"/>
  <c r="AA60147" i="1"/>
  <c r="AB60147" i="1"/>
  <c r="AC60147" i="1"/>
  <c r="Z60148" i="1"/>
  <c r="AA60148" i="1"/>
  <c r="AB60148" i="1"/>
  <c r="AC60148" i="1"/>
  <c r="Z60149" i="1"/>
  <c r="AA60149" i="1"/>
  <c r="AB60149" i="1"/>
  <c r="AC60149" i="1"/>
  <c r="Z60150" i="1"/>
  <c r="AA60150" i="1"/>
  <c r="AB60150" i="1"/>
  <c r="AC60150" i="1"/>
  <c r="Z60151" i="1"/>
  <c r="AA60151" i="1"/>
  <c r="AB60151" i="1"/>
  <c r="AC60151" i="1"/>
  <c r="Z60152" i="1"/>
  <c r="AA60152" i="1"/>
  <c r="AB60152" i="1"/>
  <c r="AC60152" i="1"/>
  <c r="Z60153" i="1"/>
  <c r="AA60153" i="1"/>
  <c r="AB60153" i="1"/>
  <c r="AC60153" i="1"/>
  <c r="Z60154" i="1"/>
  <c r="AA60154" i="1"/>
  <c r="AB60154" i="1"/>
  <c r="AC60154" i="1"/>
  <c r="Z60155" i="1"/>
  <c r="AA60155" i="1"/>
  <c r="AB60155" i="1"/>
  <c r="AC60155" i="1"/>
  <c r="Z60156" i="1"/>
  <c r="AA60156" i="1"/>
  <c r="AB60156" i="1"/>
  <c r="AC60156" i="1"/>
  <c r="Z60157" i="1"/>
  <c r="AA60157" i="1"/>
  <c r="AB60157" i="1"/>
  <c r="AC60157" i="1"/>
  <c r="Z60158" i="1"/>
  <c r="AA60158" i="1"/>
  <c r="AB60158" i="1"/>
  <c r="AC60158" i="1"/>
  <c r="Z60159" i="1"/>
  <c r="AA60159" i="1"/>
  <c r="AB60159" i="1"/>
  <c r="AC60159" i="1"/>
  <c r="Z60160" i="1"/>
  <c r="AA60160" i="1"/>
  <c r="AB60160" i="1"/>
  <c r="AC60160" i="1"/>
  <c r="Z60161" i="1"/>
  <c r="AA60161" i="1"/>
  <c r="AB60161" i="1"/>
  <c r="AC60161" i="1"/>
  <c r="Z60162" i="1"/>
  <c r="AA60162" i="1"/>
  <c r="AB60162" i="1"/>
  <c r="AC60162" i="1"/>
  <c r="Z60163" i="1"/>
  <c r="AA60163" i="1"/>
  <c r="AB60163" i="1"/>
  <c r="AC60163" i="1"/>
  <c r="Z60164" i="1"/>
  <c r="AA60164" i="1"/>
  <c r="AB60164" i="1"/>
  <c r="AC60164" i="1"/>
  <c r="Z60165" i="1"/>
  <c r="AA60165" i="1"/>
  <c r="AB60165" i="1"/>
  <c r="AC60165" i="1"/>
  <c r="Z60166" i="1"/>
  <c r="AA60166" i="1"/>
  <c r="AB60166" i="1"/>
  <c r="AC60166" i="1"/>
  <c r="Z60167" i="1"/>
  <c r="AA60167" i="1"/>
  <c r="AB60167" i="1"/>
  <c r="AC60167" i="1"/>
  <c r="Z60168" i="1"/>
  <c r="AA60168" i="1"/>
  <c r="AB60168" i="1"/>
  <c r="AC60168" i="1"/>
  <c r="Z60169" i="1"/>
  <c r="AA60169" i="1"/>
  <c r="AB60169" i="1"/>
  <c r="AC60169" i="1"/>
  <c r="Z60170" i="1"/>
  <c r="AA60170" i="1"/>
  <c r="AB60170" i="1"/>
  <c r="AC60170" i="1"/>
  <c r="Z60171" i="1"/>
  <c r="AA60171" i="1"/>
  <c r="AB60171" i="1"/>
  <c r="AC60171" i="1"/>
  <c r="Z60172" i="1"/>
  <c r="AA60172" i="1"/>
  <c r="AB60172" i="1"/>
  <c r="AC60172" i="1"/>
  <c r="Z60173" i="1"/>
  <c r="AA60173" i="1"/>
  <c r="AB60173" i="1"/>
  <c r="AC60173" i="1"/>
  <c r="Z60174" i="1"/>
  <c r="AA60174" i="1"/>
  <c r="AB60174" i="1"/>
  <c r="AC60174" i="1"/>
  <c r="Z60175" i="1"/>
  <c r="AA60175" i="1"/>
  <c r="AB60175" i="1"/>
  <c r="AC60175" i="1"/>
  <c r="Z60176" i="1"/>
  <c r="AA60176" i="1"/>
  <c r="AB60176" i="1"/>
  <c r="AC60176" i="1"/>
  <c r="Z60177" i="1"/>
  <c r="AA60177" i="1"/>
  <c r="AB60177" i="1"/>
  <c r="AC60177" i="1"/>
  <c r="Z60178" i="1"/>
  <c r="AA60178" i="1"/>
  <c r="AB60178" i="1"/>
  <c r="AC60178" i="1"/>
  <c r="Z60179" i="1"/>
  <c r="AA60179" i="1"/>
  <c r="AB60179" i="1"/>
  <c r="AC60179" i="1"/>
  <c r="Z60180" i="1"/>
  <c r="AA60180" i="1"/>
  <c r="AB60180" i="1"/>
  <c r="AC60180" i="1"/>
  <c r="Z60181" i="1"/>
  <c r="AA60181" i="1"/>
  <c r="AB60181" i="1"/>
  <c r="AC60181" i="1"/>
  <c r="Z60182" i="1"/>
  <c r="AA60182" i="1"/>
  <c r="AB60182" i="1"/>
  <c r="AC60182" i="1"/>
  <c r="Z60183" i="1"/>
  <c r="AA60183" i="1"/>
  <c r="AB60183" i="1"/>
  <c r="AC60183" i="1"/>
  <c r="Z60184" i="1"/>
  <c r="AA60184" i="1"/>
  <c r="AB60184" i="1"/>
  <c r="AC60184" i="1"/>
  <c r="Z60185" i="1"/>
  <c r="AA60185" i="1"/>
  <c r="AB60185" i="1"/>
  <c r="AC60185" i="1"/>
  <c r="Z60186" i="1"/>
  <c r="AA60186" i="1"/>
  <c r="AB60186" i="1"/>
  <c r="AC60186" i="1"/>
  <c r="Z60187" i="1"/>
  <c r="AA60187" i="1"/>
  <c r="AB60187" i="1"/>
  <c r="AC60187" i="1"/>
  <c r="Z60188" i="1"/>
  <c r="AA60188" i="1"/>
  <c r="AB60188" i="1"/>
  <c r="AC60188" i="1"/>
  <c r="Z60189" i="1"/>
  <c r="AA60189" i="1"/>
  <c r="AB60189" i="1"/>
  <c r="AC60189" i="1"/>
  <c r="Z60190" i="1"/>
  <c r="AA60190" i="1"/>
  <c r="AB60190" i="1"/>
  <c r="AC60190" i="1"/>
  <c r="Z60191" i="1"/>
  <c r="AA60191" i="1"/>
  <c r="AB60191" i="1"/>
  <c r="AC60191" i="1"/>
  <c r="Z60192" i="1"/>
  <c r="AA60192" i="1"/>
  <c r="AB60192" i="1"/>
  <c r="AC60192" i="1"/>
  <c r="Z60193" i="1"/>
  <c r="AA60193" i="1"/>
  <c r="AB60193" i="1"/>
  <c r="AC60193" i="1"/>
  <c r="Z60194" i="1"/>
  <c r="AA60194" i="1"/>
  <c r="AB60194" i="1"/>
  <c r="AC60194" i="1"/>
  <c r="Z60195" i="1"/>
  <c r="AA60195" i="1"/>
  <c r="AB60195" i="1"/>
  <c r="AC60195" i="1"/>
  <c r="Z60196" i="1"/>
  <c r="AA60196" i="1"/>
  <c r="AB60196" i="1"/>
  <c r="AC60196" i="1"/>
  <c r="Z60197" i="1"/>
  <c r="AA60197" i="1"/>
  <c r="AB60197" i="1"/>
  <c r="AC60197" i="1"/>
  <c r="Z60198" i="1"/>
  <c r="AA60198" i="1"/>
  <c r="AB60198" i="1"/>
  <c r="AC60198" i="1"/>
  <c r="Z60199" i="1"/>
  <c r="AA60199" i="1"/>
  <c r="AB60199" i="1"/>
  <c r="AC60199" i="1"/>
  <c r="Z60200" i="1"/>
  <c r="AA60200" i="1"/>
  <c r="AB60200" i="1"/>
  <c r="AC60200" i="1"/>
  <c r="Z60201" i="1"/>
  <c r="AA60201" i="1"/>
  <c r="AB60201" i="1"/>
  <c r="AC60201" i="1"/>
  <c r="Z60202" i="1"/>
  <c r="AA60202" i="1"/>
  <c r="AB60202" i="1"/>
  <c r="AC60202" i="1"/>
  <c r="Z60203" i="1"/>
  <c r="AA60203" i="1"/>
  <c r="AB60203" i="1"/>
  <c r="AC60203" i="1"/>
  <c r="Z60204" i="1"/>
  <c r="AA60204" i="1"/>
  <c r="AB60204" i="1"/>
  <c r="AC60204" i="1"/>
  <c r="Z60205" i="1"/>
  <c r="AA60205" i="1"/>
  <c r="AB60205" i="1"/>
  <c r="AC60205" i="1"/>
  <c r="Z60206" i="1"/>
  <c r="AA60206" i="1"/>
  <c r="AB60206" i="1"/>
  <c r="AC60206" i="1"/>
  <c r="Z60207" i="1"/>
  <c r="AA60207" i="1"/>
  <c r="AB60207" i="1"/>
  <c r="AC60207" i="1"/>
  <c r="Z60208" i="1"/>
  <c r="AA60208" i="1"/>
  <c r="AB60208" i="1"/>
  <c r="AC60208" i="1"/>
  <c r="Z60209" i="1"/>
  <c r="AA60209" i="1"/>
  <c r="AB60209" i="1"/>
  <c r="AC60209" i="1"/>
  <c r="Z60210" i="1"/>
  <c r="AA60210" i="1"/>
  <c r="AB60210" i="1"/>
  <c r="AC60210" i="1"/>
  <c r="Z60211" i="1"/>
  <c r="AA60211" i="1"/>
  <c r="AB60211" i="1"/>
  <c r="AC60211" i="1"/>
  <c r="Z60212" i="1"/>
  <c r="AA60212" i="1"/>
  <c r="AB60212" i="1"/>
  <c r="AC60212" i="1"/>
  <c r="Z60213" i="1"/>
  <c r="AA60213" i="1"/>
  <c r="AB60213" i="1"/>
  <c r="AC60213" i="1"/>
  <c r="Z60214" i="1"/>
  <c r="AA60214" i="1"/>
  <c r="AB60214" i="1"/>
  <c r="AC60214" i="1"/>
  <c r="Z60215" i="1"/>
  <c r="AA60215" i="1"/>
  <c r="AB60215" i="1"/>
  <c r="AC60215" i="1"/>
  <c r="Z60216" i="1"/>
  <c r="AA60216" i="1"/>
  <c r="AB60216" i="1"/>
  <c r="AC60216" i="1"/>
  <c r="Z60217" i="1"/>
  <c r="AA60217" i="1"/>
  <c r="AB60217" i="1"/>
  <c r="AC60217" i="1"/>
  <c r="Z60218" i="1"/>
  <c r="AA60218" i="1"/>
  <c r="AB60218" i="1"/>
  <c r="AC60218" i="1"/>
  <c r="Z60219" i="1"/>
  <c r="AA60219" i="1"/>
  <c r="AB60219" i="1"/>
  <c r="AC60219" i="1"/>
  <c r="Z60220" i="1"/>
  <c r="AA60220" i="1"/>
  <c r="AB60220" i="1"/>
  <c r="AC60220" i="1"/>
  <c r="Z60221" i="1"/>
  <c r="AA60221" i="1"/>
  <c r="AB60221" i="1"/>
  <c r="AC60221" i="1"/>
  <c r="Z60222" i="1"/>
  <c r="AA60222" i="1"/>
  <c r="AB60222" i="1"/>
  <c r="AC60222" i="1"/>
  <c r="Z60223" i="1"/>
  <c r="AA60223" i="1"/>
  <c r="AB60223" i="1"/>
  <c r="AC60223" i="1"/>
  <c r="Z60224" i="1"/>
  <c r="AA60224" i="1"/>
  <c r="AB60224" i="1"/>
  <c r="AC60224" i="1"/>
  <c r="Z60225" i="1"/>
  <c r="AA60225" i="1"/>
  <c r="AB60225" i="1"/>
  <c r="AC60225" i="1"/>
  <c r="Z60226" i="1"/>
  <c r="AA60226" i="1"/>
  <c r="AB60226" i="1"/>
  <c r="AC60226" i="1"/>
  <c r="Z60227" i="1"/>
  <c r="AA60227" i="1"/>
  <c r="AB60227" i="1"/>
  <c r="AC60227" i="1"/>
  <c r="Z60228" i="1"/>
  <c r="AA60228" i="1"/>
  <c r="AB60228" i="1"/>
  <c r="AC60228" i="1"/>
  <c r="Z60229" i="1"/>
  <c r="AA60229" i="1"/>
  <c r="AB60229" i="1"/>
  <c r="AC60229" i="1"/>
  <c r="Z60230" i="1"/>
  <c r="AA60230" i="1"/>
  <c r="AB60230" i="1"/>
  <c r="AC60230" i="1"/>
  <c r="Z60231" i="1"/>
  <c r="AA60231" i="1"/>
  <c r="AB60231" i="1"/>
  <c r="AC60231" i="1"/>
  <c r="Z60232" i="1"/>
  <c r="AA60232" i="1"/>
  <c r="AB60232" i="1"/>
  <c r="AC60232" i="1"/>
  <c r="Z60233" i="1"/>
  <c r="AA60233" i="1"/>
  <c r="AB60233" i="1"/>
  <c r="AC60233" i="1"/>
  <c r="Z60234" i="1"/>
  <c r="AA60234" i="1"/>
  <c r="AB60234" i="1"/>
  <c r="AC60234" i="1"/>
  <c r="Z60235" i="1"/>
  <c r="AA60235" i="1"/>
  <c r="AB60235" i="1"/>
  <c r="AC60235" i="1"/>
  <c r="Z60236" i="1"/>
  <c r="AA60236" i="1"/>
  <c r="AB60236" i="1"/>
  <c r="AC60236" i="1"/>
  <c r="Z60237" i="1"/>
  <c r="AA60237" i="1"/>
  <c r="AB60237" i="1"/>
  <c r="AC60237" i="1"/>
  <c r="Z60238" i="1"/>
  <c r="AA60238" i="1"/>
  <c r="AB60238" i="1"/>
  <c r="AC60238" i="1"/>
  <c r="Z60239" i="1"/>
  <c r="AA60239" i="1"/>
  <c r="AB60239" i="1"/>
  <c r="AC60239" i="1"/>
  <c r="Z60240" i="1"/>
  <c r="AA60240" i="1"/>
  <c r="AB60240" i="1"/>
  <c r="AC60240" i="1"/>
  <c r="Z60241" i="1"/>
  <c r="AA60241" i="1"/>
  <c r="AB60241" i="1"/>
  <c r="AC60241" i="1"/>
  <c r="Z60242" i="1"/>
  <c r="AA60242" i="1"/>
  <c r="AB60242" i="1"/>
  <c r="AC60242" i="1"/>
  <c r="Z60243" i="1"/>
  <c r="AA60243" i="1"/>
  <c r="AB60243" i="1"/>
  <c r="AC60243" i="1"/>
  <c r="Z60244" i="1"/>
  <c r="AA60244" i="1"/>
  <c r="AB60244" i="1"/>
  <c r="AC60244" i="1"/>
  <c r="Z60245" i="1"/>
  <c r="AA60245" i="1"/>
  <c r="AB60245" i="1"/>
  <c r="AC60245" i="1"/>
  <c r="Z60246" i="1"/>
  <c r="AA60246" i="1"/>
  <c r="AB60246" i="1"/>
  <c r="AC60246" i="1"/>
  <c r="Z60247" i="1"/>
  <c r="AA60247" i="1"/>
  <c r="AB60247" i="1"/>
  <c r="AC60247" i="1"/>
  <c r="Z60248" i="1"/>
  <c r="AA60248" i="1"/>
  <c r="AB60248" i="1"/>
  <c r="AC60248" i="1"/>
  <c r="Z60249" i="1"/>
  <c r="AA60249" i="1"/>
  <c r="AB60249" i="1"/>
  <c r="AC60249" i="1"/>
  <c r="Z60250" i="1"/>
  <c r="AA60250" i="1"/>
  <c r="AB60250" i="1"/>
  <c r="AC60250" i="1"/>
  <c r="Z60251" i="1"/>
  <c r="AA60251" i="1"/>
  <c r="AB60251" i="1"/>
  <c r="AC60251" i="1"/>
  <c r="Z60252" i="1"/>
  <c r="AA60252" i="1"/>
  <c r="AB60252" i="1"/>
  <c r="AC60252" i="1"/>
  <c r="Z60253" i="1"/>
  <c r="AA60253" i="1"/>
  <c r="AB60253" i="1"/>
  <c r="AC60253" i="1"/>
  <c r="Z60254" i="1"/>
  <c r="AA60254" i="1"/>
  <c r="AB60254" i="1"/>
  <c r="AC60254" i="1"/>
  <c r="Z60255" i="1"/>
  <c r="AA60255" i="1"/>
  <c r="AB60255" i="1"/>
  <c r="AC60255" i="1"/>
  <c r="Z60256" i="1"/>
  <c r="AA60256" i="1"/>
  <c r="AB60256" i="1"/>
  <c r="AC60256" i="1"/>
  <c r="Z60257" i="1"/>
  <c r="AA60257" i="1"/>
  <c r="AB60257" i="1"/>
  <c r="AC60257" i="1"/>
  <c r="Z60258" i="1"/>
  <c r="AA60258" i="1"/>
  <c r="AB60258" i="1"/>
  <c r="AC60258" i="1"/>
  <c r="Z60259" i="1"/>
  <c r="AA60259" i="1"/>
  <c r="AB60259" i="1"/>
  <c r="AC60259" i="1"/>
  <c r="Z60260" i="1"/>
  <c r="AA60260" i="1"/>
  <c r="AB60260" i="1"/>
  <c r="AC60260" i="1"/>
  <c r="Z60261" i="1"/>
  <c r="AA60261" i="1"/>
  <c r="AB60261" i="1"/>
  <c r="AC60261" i="1"/>
  <c r="Z60262" i="1"/>
  <c r="AA60262" i="1"/>
  <c r="AB60262" i="1"/>
  <c r="AC60262" i="1"/>
  <c r="Z60263" i="1"/>
  <c r="AA60263" i="1"/>
  <c r="AB60263" i="1"/>
  <c r="AC60263" i="1"/>
  <c r="Z60264" i="1"/>
  <c r="AA60264" i="1"/>
  <c r="AB60264" i="1"/>
  <c r="AC60264" i="1"/>
  <c r="Z60265" i="1"/>
  <c r="AA60265" i="1"/>
  <c r="AB60265" i="1"/>
  <c r="AC60265" i="1"/>
  <c r="Z60266" i="1"/>
  <c r="AA60266" i="1"/>
  <c r="AB60266" i="1"/>
  <c r="AC60266" i="1"/>
  <c r="Z60267" i="1"/>
  <c r="AA60267" i="1"/>
  <c r="AB60267" i="1"/>
  <c r="AC60267" i="1"/>
  <c r="Z60268" i="1"/>
  <c r="AA60268" i="1"/>
  <c r="AB60268" i="1"/>
  <c r="AC60268" i="1"/>
  <c r="Z60269" i="1"/>
  <c r="AA60269" i="1"/>
  <c r="AB60269" i="1"/>
  <c r="AC60269" i="1"/>
  <c r="Z60270" i="1"/>
  <c r="AA60270" i="1"/>
  <c r="AB60270" i="1"/>
  <c r="AC60270" i="1"/>
  <c r="Z60271" i="1"/>
  <c r="AA60271" i="1"/>
  <c r="AB60271" i="1"/>
  <c r="AC60271" i="1"/>
  <c r="Z60272" i="1"/>
  <c r="AA60272" i="1"/>
  <c r="AB60272" i="1"/>
  <c r="AC60272" i="1"/>
  <c r="Z60273" i="1"/>
  <c r="AA60273" i="1"/>
  <c r="AB60273" i="1"/>
  <c r="AC60273" i="1"/>
  <c r="Z60274" i="1"/>
  <c r="AA60274" i="1"/>
  <c r="AB60274" i="1"/>
  <c r="AC60274" i="1"/>
  <c r="Z60275" i="1"/>
  <c r="AA60275" i="1"/>
  <c r="AB60275" i="1"/>
  <c r="AC60275" i="1"/>
  <c r="Z60276" i="1"/>
  <c r="AA60276" i="1"/>
  <c r="AB60276" i="1"/>
  <c r="AC60276" i="1"/>
  <c r="Z60277" i="1"/>
  <c r="AA60277" i="1"/>
  <c r="AB60277" i="1"/>
  <c r="AC60277" i="1"/>
  <c r="Z60278" i="1"/>
  <c r="AA60278" i="1"/>
  <c r="AB60278" i="1"/>
  <c r="AC60278" i="1"/>
  <c r="Z60279" i="1"/>
  <c r="AA60279" i="1"/>
  <c r="AB60279" i="1"/>
  <c r="AC60279" i="1"/>
  <c r="Z60280" i="1"/>
  <c r="AA60280" i="1"/>
  <c r="AB60280" i="1"/>
  <c r="AC60280" i="1"/>
  <c r="Z60281" i="1"/>
  <c r="AA60281" i="1"/>
  <c r="AB60281" i="1"/>
  <c r="AC60281" i="1"/>
  <c r="Z60282" i="1"/>
  <c r="AA60282" i="1"/>
  <c r="AB60282" i="1"/>
  <c r="AC60282" i="1"/>
  <c r="Z60283" i="1"/>
  <c r="AA60283" i="1"/>
  <c r="AB60283" i="1"/>
  <c r="AC60283" i="1"/>
  <c r="Z60284" i="1"/>
  <c r="AA60284" i="1"/>
  <c r="AB60284" i="1"/>
  <c r="AC60284" i="1"/>
  <c r="Z60285" i="1"/>
  <c r="AA60285" i="1"/>
  <c r="AB60285" i="1"/>
  <c r="AC60285" i="1"/>
  <c r="Z60286" i="1"/>
  <c r="AA60286" i="1"/>
  <c r="AB60286" i="1"/>
  <c r="AC60286" i="1"/>
  <c r="Z60287" i="1"/>
  <c r="AA60287" i="1"/>
  <c r="AB60287" i="1"/>
  <c r="AC60287" i="1"/>
  <c r="Z60288" i="1"/>
  <c r="AA60288" i="1"/>
  <c r="AB60288" i="1"/>
  <c r="AC60288" i="1"/>
  <c r="Z60289" i="1"/>
  <c r="AA60289" i="1"/>
  <c r="AB60289" i="1"/>
  <c r="AC60289" i="1"/>
  <c r="Z60290" i="1"/>
  <c r="AA60290" i="1"/>
  <c r="AB60290" i="1"/>
  <c r="AC60290" i="1"/>
  <c r="Z60291" i="1"/>
  <c r="AA60291" i="1"/>
  <c r="AB60291" i="1"/>
  <c r="AC60291" i="1"/>
  <c r="Z60292" i="1"/>
  <c r="AA60292" i="1"/>
  <c r="AB60292" i="1"/>
  <c r="AC60292" i="1"/>
  <c r="Z60293" i="1"/>
  <c r="AA60293" i="1"/>
  <c r="AB60293" i="1"/>
  <c r="AC60293" i="1"/>
  <c r="Z60294" i="1"/>
  <c r="AA60294" i="1"/>
  <c r="AB60294" i="1"/>
  <c r="AC60294" i="1"/>
  <c r="Z60295" i="1"/>
  <c r="AA60295" i="1"/>
  <c r="AB60295" i="1"/>
  <c r="AC60295" i="1"/>
  <c r="Z60296" i="1"/>
  <c r="AA60296" i="1"/>
  <c r="AB60296" i="1"/>
  <c r="AC60296" i="1"/>
  <c r="Z60297" i="1"/>
  <c r="AA60297" i="1"/>
  <c r="AB60297" i="1"/>
  <c r="AC60297" i="1"/>
  <c r="Z60298" i="1"/>
  <c r="AA60298" i="1"/>
  <c r="AB60298" i="1"/>
  <c r="AC60298" i="1"/>
  <c r="Z60299" i="1"/>
  <c r="AA60299" i="1"/>
  <c r="AB60299" i="1"/>
  <c r="AC60299" i="1"/>
  <c r="Z60300" i="1"/>
  <c r="AA60300" i="1"/>
  <c r="AB60300" i="1"/>
  <c r="AC60300" i="1"/>
  <c r="Z60301" i="1"/>
  <c r="AA60301" i="1"/>
  <c r="AB60301" i="1"/>
  <c r="AC60301" i="1"/>
  <c r="Z60302" i="1"/>
  <c r="AA60302" i="1"/>
  <c r="AB60302" i="1"/>
  <c r="AC60302" i="1"/>
  <c r="Z60303" i="1"/>
  <c r="AA60303" i="1"/>
  <c r="AB60303" i="1"/>
  <c r="AC60303" i="1"/>
  <c r="Z60304" i="1"/>
  <c r="AA60304" i="1"/>
  <c r="AB60304" i="1"/>
  <c r="AC60304" i="1"/>
  <c r="Z60305" i="1"/>
  <c r="AA60305" i="1"/>
  <c r="AB60305" i="1"/>
  <c r="AC60305" i="1"/>
  <c r="Z60306" i="1"/>
  <c r="AA60306" i="1"/>
  <c r="AB60306" i="1"/>
  <c r="AC60306" i="1"/>
  <c r="Z60307" i="1"/>
  <c r="AA60307" i="1"/>
  <c r="AB60307" i="1"/>
  <c r="AC60307" i="1"/>
  <c r="Z60308" i="1"/>
  <c r="AA60308" i="1"/>
  <c r="AB60308" i="1"/>
  <c r="AC60308" i="1"/>
  <c r="Z60309" i="1"/>
  <c r="AA60309" i="1"/>
  <c r="AB60309" i="1"/>
  <c r="AC60309" i="1"/>
  <c r="Z60310" i="1"/>
  <c r="AA60310" i="1"/>
  <c r="AB60310" i="1"/>
  <c r="AC60310" i="1"/>
  <c r="Z60311" i="1"/>
  <c r="AA60311" i="1"/>
  <c r="AB60311" i="1"/>
  <c r="AC60311" i="1"/>
  <c r="Z60312" i="1"/>
  <c r="AA60312" i="1"/>
  <c r="AB60312" i="1"/>
  <c r="AC60312" i="1"/>
  <c r="Z60313" i="1"/>
  <c r="AA60313" i="1"/>
  <c r="AB60313" i="1"/>
  <c r="AC60313" i="1"/>
  <c r="Z60314" i="1"/>
  <c r="AA60314" i="1"/>
  <c r="AB60314" i="1"/>
  <c r="AC60314" i="1"/>
  <c r="Z60315" i="1"/>
  <c r="AA60315" i="1"/>
  <c r="AB60315" i="1"/>
  <c r="AC60315" i="1"/>
  <c r="Z60316" i="1"/>
  <c r="AA60316" i="1"/>
  <c r="AB60316" i="1"/>
  <c r="AC60316" i="1"/>
  <c r="Z60317" i="1"/>
  <c r="AA60317" i="1"/>
  <c r="AB60317" i="1"/>
  <c r="AC60317" i="1"/>
  <c r="Z60318" i="1"/>
  <c r="AA60318" i="1"/>
  <c r="AB60318" i="1"/>
  <c r="AC60318" i="1"/>
  <c r="Z60319" i="1"/>
  <c r="AA60319" i="1"/>
  <c r="AB60319" i="1"/>
  <c r="AC60319" i="1"/>
  <c r="Z60320" i="1"/>
  <c r="AA60320" i="1"/>
  <c r="AB60320" i="1"/>
  <c r="AC60320" i="1"/>
  <c r="Z60321" i="1"/>
  <c r="AA60321" i="1"/>
  <c r="AB60321" i="1"/>
  <c r="AC60321" i="1"/>
  <c r="Z60322" i="1"/>
  <c r="AA60322" i="1"/>
  <c r="AB60322" i="1"/>
  <c r="AC60322" i="1"/>
  <c r="Z60323" i="1"/>
  <c r="AA60323" i="1"/>
  <c r="AB60323" i="1"/>
  <c r="AC60323" i="1"/>
  <c r="Z60324" i="1"/>
  <c r="AA60324" i="1"/>
  <c r="AB60324" i="1"/>
  <c r="AC60324" i="1"/>
  <c r="Z60325" i="1"/>
  <c r="AA60325" i="1"/>
  <c r="AB60325" i="1"/>
  <c r="AC60325" i="1"/>
  <c r="Z60326" i="1"/>
  <c r="AA60326" i="1"/>
  <c r="AB60326" i="1"/>
  <c r="AC60326" i="1"/>
  <c r="Z60327" i="1"/>
  <c r="AA60327" i="1"/>
  <c r="AB60327" i="1"/>
  <c r="AC60327" i="1"/>
  <c r="Z60328" i="1"/>
  <c r="AA60328" i="1"/>
  <c r="AB60328" i="1"/>
  <c r="AC60328" i="1"/>
  <c r="Z60329" i="1"/>
  <c r="AA60329" i="1"/>
  <c r="AB60329" i="1"/>
  <c r="AC60329" i="1"/>
  <c r="Z60330" i="1"/>
  <c r="AA60330" i="1"/>
  <c r="AB60330" i="1"/>
  <c r="AC60330" i="1"/>
  <c r="Z60331" i="1"/>
  <c r="AA60331" i="1"/>
  <c r="AB60331" i="1"/>
  <c r="AC60331" i="1"/>
  <c r="Z60332" i="1"/>
  <c r="AA60332" i="1"/>
  <c r="AB60332" i="1"/>
  <c r="AC60332" i="1"/>
  <c r="Z60333" i="1"/>
  <c r="AA60333" i="1"/>
  <c r="AB60333" i="1"/>
  <c r="AC60333" i="1"/>
  <c r="Z60334" i="1"/>
  <c r="AA60334" i="1"/>
  <c r="AB60334" i="1"/>
  <c r="AC60334" i="1"/>
  <c r="Z60335" i="1"/>
  <c r="AA60335" i="1"/>
  <c r="AB60335" i="1"/>
  <c r="AC60335" i="1"/>
  <c r="Z60336" i="1"/>
  <c r="AA60336" i="1"/>
  <c r="AB60336" i="1"/>
  <c r="AC60336" i="1"/>
  <c r="Z60337" i="1"/>
  <c r="AA60337" i="1"/>
  <c r="AB60337" i="1"/>
  <c r="AC60337" i="1"/>
  <c r="Z60338" i="1"/>
  <c r="AA60338" i="1"/>
  <c r="AB60338" i="1"/>
  <c r="AC60338" i="1"/>
  <c r="Z60339" i="1"/>
  <c r="AA60339" i="1"/>
  <c r="AB60339" i="1"/>
  <c r="AC60339" i="1"/>
  <c r="Z60340" i="1"/>
  <c r="AA60340" i="1"/>
  <c r="AB60340" i="1"/>
  <c r="AC60340" i="1"/>
  <c r="Z60341" i="1"/>
  <c r="AA60341" i="1"/>
  <c r="AB60341" i="1"/>
  <c r="AC60341" i="1"/>
  <c r="Z60342" i="1"/>
  <c r="AA60342" i="1"/>
  <c r="AB60342" i="1"/>
  <c r="AC60342" i="1"/>
  <c r="Z60343" i="1"/>
  <c r="AA60343" i="1"/>
  <c r="AB60343" i="1"/>
  <c r="AC60343" i="1"/>
  <c r="Z60344" i="1"/>
  <c r="AA60344" i="1"/>
  <c r="AB60344" i="1"/>
  <c r="AC60344" i="1"/>
  <c r="Z60345" i="1"/>
  <c r="AA60345" i="1"/>
  <c r="AB60345" i="1"/>
  <c r="AC60345" i="1"/>
  <c r="Z60346" i="1"/>
  <c r="AA60346" i="1"/>
  <c r="AB60346" i="1"/>
  <c r="AC60346" i="1"/>
  <c r="Z60347" i="1"/>
  <c r="AA60347" i="1"/>
  <c r="AB60347" i="1"/>
  <c r="AC60347" i="1"/>
  <c r="Z60348" i="1"/>
  <c r="AA60348" i="1"/>
  <c r="AB60348" i="1"/>
  <c r="AC60348" i="1"/>
  <c r="Z60349" i="1"/>
  <c r="AA60349" i="1"/>
  <c r="AB60349" i="1"/>
  <c r="AC60349" i="1"/>
  <c r="Z60350" i="1"/>
  <c r="AA60350" i="1"/>
  <c r="AB60350" i="1"/>
  <c r="AC60350" i="1"/>
  <c r="Z60351" i="1"/>
  <c r="AA60351" i="1"/>
  <c r="AB60351" i="1"/>
  <c r="AC60351" i="1"/>
  <c r="Z60352" i="1"/>
  <c r="AA60352" i="1"/>
  <c r="AB60352" i="1"/>
  <c r="AC60352" i="1"/>
  <c r="Z60353" i="1"/>
  <c r="AA60353" i="1"/>
  <c r="AB60353" i="1"/>
  <c r="AC60353" i="1"/>
  <c r="Z60354" i="1"/>
  <c r="AA60354" i="1"/>
  <c r="AB60354" i="1"/>
  <c r="AC60354" i="1"/>
  <c r="Z60355" i="1"/>
  <c r="AA60355" i="1"/>
  <c r="AB60355" i="1"/>
  <c r="AC60355" i="1"/>
  <c r="Z60356" i="1"/>
  <c r="AA60356" i="1"/>
  <c r="AB60356" i="1"/>
  <c r="AC60356" i="1"/>
  <c r="Z60357" i="1"/>
  <c r="AA60357" i="1"/>
  <c r="AB60357" i="1"/>
  <c r="AC60357" i="1"/>
  <c r="Z60358" i="1"/>
  <c r="AA60358" i="1"/>
  <c r="AB60358" i="1"/>
  <c r="AC60358" i="1"/>
  <c r="Z60359" i="1"/>
  <c r="AA60359" i="1"/>
  <c r="AB60359" i="1"/>
  <c r="AC60359" i="1"/>
  <c r="Z60360" i="1"/>
  <c r="AA60360" i="1"/>
  <c r="AB60360" i="1"/>
  <c r="AC60360" i="1"/>
  <c r="Z60361" i="1"/>
  <c r="AA60361" i="1"/>
  <c r="AB60361" i="1"/>
  <c r="AC60361" i="1"/>
  <c r="Z60362" i="1"/>
  <c r="AA60362" i="1"/>
  <c r="AB60362" i="1"/>
  <c r="AC60362" i="1"/>
  <c r="Z60363" i="1"/>
  <c r="AA60363" i="1"/>
  <c r="AB60363" i="1"/>
  <c r="AC60363" i="1"/>
  <c r="Z60364" i="1"/>
  <c r="AA60364" i="1"/>
  <c r="AB60364" i="1"/>
  <c r="AC60364" i="1"/>
  <c r="Z60365" i="1"/>
  <c r="AA60365" i="1"/>
  <c r="AB60365" i="1"/>
  <c r="AC60365" i="1"/>
  <c r="Z60366" i="1"/>
  <c r="AA60366" i="1"/>
  <c r="AB60366" i="1"/>
  <c r="AC60366" i="1"/>
  <c r="Z60367" i="1"/>
  <c r="AA60367" i="1"/>
  <c r="AB60367" i="1"/>
  <c r="AC60367" i="1"/>
  <c r="Z60368" i="1"/>
  <c r="AA60368" i="1"/>
  <c r="AB60368" i="1"/>
  <c r="AC60368" i="1"/>
  <c r="Z60369" i="1"/>
  <c r="AA60369" i="1"/>
  <c r="AB60369" i="1"/>
  <c r="AC60369" i="1"/>
  <c r="Z60370" i="1"/>
  <c r="AA60370" i="1"/>
  <c r="AB60370" i="1"/>
  <c r="AC60370" i="1"/>
  <c r="Z60371" i="1"/>
  <c r="AA60371" i="1"/>
  <c r="AB60371" i="1"/>
  <c r="AC60371" i="1"/>
  <c r="Z60372" i="1"/>
  <c r="AA60372" i="1"/>
  <c r="AB60372" i="1"/>
  <c r="AC60372" i="1"/>
  <c r="Z60373" i="1"/>
  <c r="AA60373" i="1"/>
  <c r="AB60373" i="1"/>
  <c r="AC60373" i="1"/>
  <c r="Z60374" i="1"/>
  <c r="AA60374" i="1"/>
  <c r="AB60374" i="1"/>
  <c r="AC60374" i="1"/>
  <c r="Z60375" i="1"/>
  <c r="AA60375" i="1"/>
  <c r="AB60375" i="1"/>
  <c r="AC60375" i="1"/>
  <c r="Z60376" i="1"/>
  <c r="AA60376" i="1"/>
  <c r="AB60376" i="1"/>
  <c r="AC60376" i="1"/>
  <c r="Z60377" i="1"/>
  <c r="AA60377" i="1"/>
  <c r="AB60377" i="1"/>
  <c r="AC60377" i="1"/>
  <c r="Z60378" i="1"/>
  <c r="AA60378" i="1"/>
  <c r="AB60378" i="1"/>
  <c r="AC60378" i="1"/>
  <c r="Z60379" i="1"/>
  <c r="AA60379" i="1"/>
  <c r="AB60379" i="1"/>
  <c r="AC60379" i="1"/>
  <c r="Z60380" i="1"/>
  <c r="AA60380" i="1"/>
  <c r="AB60380" i="1"/>
  <c r="AC60380" i="1"/>
  <c r="Z60381" i="1"/>
  <c r="AA60381" i="1"/>
  <c r="AB60381" i="1"/>
  <c r="AC60381" i="1"/>
  <c r="Z60382" i="1"/>
  <c r="AA60382" i="1"/>
  <c r="AB60382" i="1"/>
  <c r="AC60382" i="1"/>
  <c r="Z60383" i="1"/>
  <c r="AA60383" i="1"/>
  <c r="AB60383" i="1"/>
  <c r="AC60383" i="1"/>
  <c r="Z60384" i="1"/>
  <c r="AA60384" i="1"/>
  <c r="AB60384" i="1"/>
  <c r="AC60384" i="1"/>
  <c r="Z60385" i="1"/>
  <c r="AA60385" i="1"/>
  <c r="AB60385" i="1"/>
  <c r="AC60385" i="1"/>
  <c r="Z60386" i="1"/>
  <c r="AA60386" i="1"/>
  <c r="AB60386" i="1"/>
  <c r="AC60386" i="1"/>
  <c r="Z60387" i="1"/>
  <c r="AA60387" i="1"/>
  <c r="AB60387" i="1"/>
  <c r="AC60387" i="1"/>
  <c r="Z60388" i="1"/>
  <c r="AA60388" i="1"/>
  <c r="AB60388" i="1"/>
  <c r="AC60388" i="1"/>
  <c r="Z60389" i="1"/>
  <c r="AA60389" i="1"/>
  <c r="AB60389" i="1"/>
  <c r="AC60389" i="1"/>
  <c r="Z60390" i="1"/>
  <c r="AA60390" i="1"/>
  <c r="AB60390" i="1"/>
  <c r="AC60390" i="1"/>
  <c r="Z60391" i="1"/>
  <c r="AA60391" i="1"/>
  <c r="AB60391" i="1"/>
  <c r="AC60391" i="1"/>
  <c r="Z60392" i="1"/>
  <c r="AA60392" i="1"/>
  <c r="AB60392" i="1"/>
  <c r="AC60392" i="1"/>
  <c r="Z60393" i="1"/>
  <c r="AA60393" i="1"/>
  <c r="AB60393" i="1"/>
  <c r="AC60393" i="1"/>
  <c r="Z60394" i="1"/>
  <c r="AA60394" i="1"/>
  <c r="AB60394" i="1"/>
  <c r="AC60394" i="1"/>
  <c r="Z60395" i="1"/>
  <c r="AA60395" i="1"/>
  <c r="AB60395" i="1"/>
  <c r="AC60395" i="1"/>
  <c r="Z60396" i="1"/>
  <c r="AA60396" i="1"/>
  <c r="AB60396" i="1"/>
  <c r="AC60396" i="1"/>
  <c r="Z60397" i="1"/>
  <c r="AA60397" i="1"/>
  <c r="AB60397" i="1"/>
  <c r="AC60397" i="1"/>
  <c r="Z60398" i="1"/>
  <c r="AA60398" i="1"/>
  <c r="AB60398" i="1"/>
  <c r="AC60398" i="1"/>
  <c r="Z60399" i="1"/>
  <c r="AA60399" i="1"/>
  <c r="AB60399" i="1"/>
  <c r="AC60399" i="1"/>
  <c r="Z60400" i="1"/>
  <c r="AA60400" i="1"/>
  <c r="AB60400" i="1"/>
  <c r="AC60400" i="1"/>
  <c r="Z60401" i="1"/>
  <c r="AA60401" i="1"/>
  <c r="AB60401" i="1"/>
  <c r="AC60401" i="1"/>
  <c r="Z60402" i="1"/>
  <c r="AA60402" i="1"/>
  <c r="AB60402" i="1"/>
  <c r="AC60402" i="1"/>
  <c r="Z60403" i="1"/>
  <c r="AA60403" i="1"/>
  <c r="AB60403" i="1"/>
  <c r="AC60403" i="1"/>
  <c r="Z60404" i="1"/>
  <c r="AA60404" i="1"/>
  <c r="AB60404" i="1"/>
  <c r="AC60404" i="1"/>
  <c r="Z60405" i="1"/>
  <c r="AA60405" i="1"/>
  <c r="AB60405" i="1"/>
  <c r="AC60405" i="1"/>
  <c r="Z60406" i="1"/>
  <c r="AA60406" i="1"/>
  <c r="AB60406" i="1"/>
  <c r="AC60406" i="1"/>
  <c r="Z60407" i="1"/>
  <c r="AA60407" i="1"/>
  <c r="AB60407" i="1"/>
  <c r="AC60407" i="1"/>
  <c r="Z60408" i="1"/>
  <c r="AA60408" i="1"/>
  <c r="AB60408" i="1"/>
  <c r="AC60408" i="1"/>
  <c r="Z60409" i="1"/>
  <c r="AA60409" i="1"/>
  <c r="AB60409" i="1"/>
  <c r="AC60409" i="1"/>
  <c r="Z60410" i="1"/>
  <c r="AA60410" i="1"/>
  <c r="AB60410" i="1"/>
  <c r="AC60410" i="1"/>
  <c r="Z60411" i="1"/>
  <c r="AA60411" i="1"/>
  <c r="AB60411" i="1"/>
  <c r="AC60411" i="1"/>
  <c r="Z60412" i="1"/>
  <c r="AA60412" i="1"/>
  <c r="AB60412" i="1"/>
  <c r="AC60412" i="1"/>
  <c r="Z60413" i="1"/>
  <c r="AA60413" i="1"/>
  <c r="AB60413" i="1"/>
  <c r="AC60413" i="1"/>
  <c r="Z60414" i="1"/>
  <c r="AA60414" i="1"/>
  <c r="AB60414" i="1"/>
  <c r="AC60414" i="1"/>
  <c r="Z60415" i="1"/>
  <c r="AA60415" i="1"/>
  <c r="AB60415" i="1"/>
  <c r="AC60415" i="1"/>
  <c r="Z60416" i="1"/>
  <c r="AA60416" i="1"/>
  <c r="AB60416" i="1"/>
  <c r="AC60416" i="1"/>
  <c r="Z60417" i="1"/>
  <c r="AA60417" i="1"/>
  <c r="AB60417" i="1"/>
  <c r="AC60417" i="1"/>
  <c r="Z60418" i="1"/>
  <c r="AA60418" i="1"/>
  <c r="AB60418" i="1"/>
  <c r="AC60418" i="1"/>
  <c r="Z60419" i="1"/>
  <c r="AA60419" i="1"/>
  <c r="AB60419" i="1"/>
  <c r="AC60419" i="1"/>
  <c r="Z60420" i="1"/>
  <c r="AA60420" i="1"/>
  <c r="AB60420" i="1"/>
  <c r="AC60420" i="1"/>
  <c r="Z60421" i="1"/>
  <c r="AA60421" i="1"/>
  <c r="AB60421" i="1"/>
  <c r="AC60421" i="1"/>
  <c r="Z60422" i="1"/>
  <c r="AA60422" i="1"/>
  <c r="AB60422" i="1"/>
  <c r="AC60422" i="1"/>
  <c r="Z60423" i="1"/>
  <c r="AA60423" i="1"/>
  <c r="AB60423" i="1"/>
  <c r="AC60423" i="1"/>
  <c r="Z60424" i="1"/>
  <c r="AA60424" i="1"/>
  <c r="AB60424" i="1"/>
  <c r="AC60424" i="1"/>
  <c r="Z60425" i="1"/>
  <c r="AA60425" i="1"/>
  <c r="AB60425" i="1"/>
  <c r="AC60425" i="1"/>
  <c r="Z60426" i="1"/>
  <c r="AA60426" i="1"/>
  <c r="AB60426" i="1"/>
  <c r="AC60426" i="1"/>
  <c r="Z60427" i="1"/>
  <c r="AA60427" i="1"/>
  <c r="AB60427" i="1"/>
  <c r="AC60427" i="1"/>
  <c r="Z60428" i="1"/>
  <c r="AA60428" i="1"/>
  <c r="AB60428" i="1"/>
  <c r="AC60428" i="1"/>
  <c r="Z60429" i="1"/>
  <c r="AA60429" i="1"/>
  <c r="AB60429" i="1"/>
  <c r="AC60429" i="1"/>
  <c r="Z60430" i="1"/>
  <c r="AA60430" i="1"/>
  <c r="AB60430" i="1"/>
  <c r="AC60430" i="1"/>
  <c r="Z60431" i="1"/>
  <c r="AA60431" i="1"/>
  <c r="AB60431" i="1"/>
  <c r="AC60431" i="1"/>
  <c r="Z60432" i="1"/>
  <c r="AA60432" i="1"/>
  <c r="AB60432" i="1"/>
  <c r="AC60432" i="1"/>
  <c r="Z60433" i="1"/>
  <c r="AA60433" i="1"/>
  <c r="AB60433" i="1"/>
  <c r="AC60433" i="1"/>
  <c r="Z60434" i="1"/>
  <c r="AA60434" i="1"/>
  <c r="AB60434" i="1"/>
  <c r="AC60434" i="1"/>
  <c r="Z60435" i="1"/>
  <c r="AA60435" i="1"/>
  <c r="AB60435" i="1"/>
  <c r="AC60435" i="1"/>
  <c r="Z60436" i="1"/>
  <c r="AA60436" i="1"/>
  <c r="AB60436" i="1"/>
  <c r="AC60436" i="1"/>
  <c r="Z60437" i="1"/>
  <c r="AA60437" i="1"/>
  <c r="AB60437" i="1"/>
  <c r="AC60437" i="1"/>
  <c r="Z60438" i="1"/>
  <c r="AA60438" i="1"/>
  <c r="AB60438" i="1"/>
  <c r="AC60438" i="1"/>
  <c r="Z60439" i="1"/>
  <c r="AA60439" i="1"/>
  <c r="AB60439" i="1"/>
  <c r="AC60439" i="1"/>
  <c r="Z60440" i="1"/>
  <c r="AA60440" i="1"/>
  <c r="AB60440" i="1"/>
  <c r="AC60440" i="1"/>
  <c r="Z60441" i="1"/>
  <c r="AA60441" i="1"/>
  <c r="AB60441" i="1"/>
  <c r="AC60441" i="1"/>
  <c r="Z60442" i="1"/>
  <c r="AA60442" i="1"/>
  <c r="AB60442" i="1"/>
  <c r="AC60442" i="1"/>
  <c r="Z60443" i="1"/>
  <c r="AA60443" i="1"/>
  <c r="AB60443" i="1"/>
  <c r="AC60443" i="1"/>
  <c r="Z60444" i="1"/>
  <c r="AA60444" i="1"/>
  <c r="AB60444" i="1"/>
  <c r="AC60444" i="1"/>
  <c r="Z60445" i="1"/>
  <c r="AA60445" i="1"/>
  <c r="AB60445" i="1"/>
  <c r="AC60445" i="1"/>
  <c r="Z60446" i="1"/>
  <c r="AA60446" i="1"/>
  <c r="AB60446" i="1"/>
  <c r="AC60446" i="1"/>
  <c r="Z60447" i="1"/>
  <c r="AA60447" i="1"/>
  <c r="AB60447" i="1"/>
  <c r="AC60447" i="1"/>
  <c r="Z60448" i="1"/>
  <c r="AA60448" i="1"/>
  <c r="AB60448" i="1"/>
  <c r="AC60448" i="1"/>
  <c r="Z60449" i="1"/>
  <c r="AA60449" i="1"/>
  <c r="AB60449" i="1"/>
  <c r="AC60449" i="1"/>
  <c r="Z60450" i="1"/>
  <c r="AA60450" i="1"/>
  <c r="AB60450" i="1"/>
  <c r="AC60450" i="1"/>
  <c r="Z60451" i="1"/>
  <c r="AA60451" i="1"/>
  <c r="AB60451" i="1"/>
  <c r="AC60451" i="1"/>
  <c r="Z60452" i="1"/>
  <c r="AA60452" i="1"/>
  <c r="AB60452" i="1"/>
  <c r="AC60452" i="1"/>
  <c r="Z60453" i="1"/>
  <c r="AA60453" i="1"/>
  <c r="AB60453" i="1"/>
  <c r="AC60453" i="1"/>
  <c r="Z60454" i="1"/>
  <c r="AA60454" i="1"/>
  <c r="AB60454" i="1"/>
  <c r="AC60454" i="1"/>
  <c r="Z60455" i="1"/>
  <c r="AA60455" i="1"/>
  <c r="AB60455" i="1"/>
  <c r="AC60455" i="1"/>
  <c r="Z60456" i="1"/>
  <c r="AA60456" i="1"/>
  <c r="AB60456" i="1"/>
  <c r="AC60456" i="1"/>
  <c r="Z60457" i="1"/>
  <c r="AA60457" i="1"/>
  <c r="AB60457" i="1"/>
  <c r="AC60457" i="1"/>
  <c r="Z60458" i="1"/>
  <c r="AA60458" i="1"/>
  <c r="AB60458" i="1"/>
  <c r="AC60458" i="1"/>
  <c r="Z60459" i="1"/>
  <c r="AA60459" i="1"/>
  <c r="AB60459" i="1"/>
  <c r="AC60459" i="1"/>
  <c r="Z60460" i="1"/>
  <c r="AA60460" i="1"/>
  <c r="AB60460" i="1"/>
  <c r="AC60460" i="1"/>
  <c r="Z60461" i="1"/>
  <c r="AA60461" i="1"/>
  <c r="AB60461" i="1"/>
  <c r="AC60461" i="1"/>
  <c r="Z60462" i="1"/>
  <c r="AA60462" i="1"/>
  <c r="AB60462" i="1"/>
  <c r="AC60462" i="1"/>
  <c r="Z60463" i="1"/>
  <c r="AA60463" i="1"/>
  <c r="AB60463" i="1"/>
  <c r="AC60463" i="1"/>
  <c r="Z60464" i="1"/>
  <c r="AA60464" i="1"/>
  <c r="AB60464" i="1"/>
  <c r="AC60464" i="1"/>
  <c r="Z60465" i="1"/>
  <c r="AA60465" i="1"/>
  <c r="AB60465" i="1"/>
  <c r="AC60465" i="1"/>
  <c r="Z60466" i="1"/>
  <c r="AA60466" i="1"/>
  <c r="AB60466" i="1"/>
  <c r="AC60466" i="1"/>
  <c r="Z60467" i="1"/>
  <c r="AA60467" i="1"/>
  <c r="AB60467" i="1"/>
  <c r="AC60467" i="1"/>
  <c r="Z60468" i="1"/>
  <c r="AA60468" i="1"/>
  <c r="AB60468" i="1"/>
  <c r="AC60468" i="1"/>
  <c r="Z60469" i="1"/>
  <c r="AA60469" i="1"/>
  <c r="AB60469" i="1"/>
  <c r="AC60469" i="1"/>
  <c r="Z60470" i="1"/>
  <c r="AA60470" i="1"/>
  <c r="AB60470" i="1"/>
  <c r="AC60470" i="1"/>
  <c r="Z60471" i="1"/>
  <c r="AA60471" i="1"/>
  <c r="AB60471" i="1"/>
  <c r="AC60471" i="1"/>
  <c r="Z60472" i="1"/>
  <c r="AA60472" i="1"/>
  <c r="AB60472" i="1"/>
  <c r="AC60472" i="1"/>
  <c r="Z60473" i="1"/>
  <c r="AA60473" i="1"/>
  <c r="AB60473" i="1"/>
  <c r="AC60473" i="1"/>
  <c r="Z60474" i="1"/>
  <c r="AA60474" i="1"/>
  <c r="AB60474" i="1"/>
  <c r="AC60474" i="1"/>
  <c r="Z60475" i="1"/>
  <c r="AA60475" i="1"/>
  <c r="AB60475" i="1"/>
  <c r="AC60475" i="1"/>
  <c r="Z60476" i="1"/>
  <c r="AA60476" i="1"/>
  <c r="AB60476" i="1"/>
  <c r="AC60476" i="1"/>
  <c r="Z60477" i="1"/>
  <c r="AA60477" i="1"/>
  <c r="AB60477" i="1"/>
  <c r="AC60477" i="1"/>
  <c r="Z60478" i="1"/>
  <c r="AA60478" i="1"/>
  <c r="AB60478" i="1"/>
  <c r="AC60478" i="1"/>
  <c r="Z60479" i="1"/>
  <c r="AA60479" i="1"/>
  <c r="AB60479" i="1"/>
  <c r="AC60479" i="1"/>
  <c r="Z60480" i="1"/>
  <c r="AA60480" i="1"/>
  <c r="AB60480" i="1"/>
  <c r="AC60480" i="1"/>
  <c r="Z60481" i="1"/>
  <c r="AA60481" i="1"/>
  <c r="AB60481" i="1"/>
  <c r="AC60481" i="1"/>
  <c r="Z60482" i="1"/>
  <c r="AA60482" i="1"/>
  <c r="AB60482" i="1"/>
  <c r="AC60482" i="1"/>
  <c r="Z60483" i="1"/>
  <c r="AA60483" i="1"/>
  <c r="AB60483" i="1"/>
  <c r="AC60483" i="1"/>
  <c r="Z60484" i="1"/>
  <c r="AA60484" i="1"/>
  <c r="AB60484" i="1"/>
  <c r="AC60484" i="1"/>
  <c r="Z60485" i="1"/>
  <c r="AA60485" i="1"/>
  <c r="AB60485" i="1"/>
  <c r="AC60485" i="1"/>
  <c r="Z60486" i="1"/>
  <c r="AA60486" i="1"/>
  <c r="AB60486" i="1"/>
  <c r="AC60486" i="1"/>
  <c r="Z60487" i="1"/>
  <c r="AA60487" i="1"/>
  <c r="AB60487" i="1"/>
  <c r="AC60487" i="1"/>
  <c r="Z60488" i="1"/>
  <c r="AA60488" i="1"/>
  <c r="AB60488" i="1"/>
  <c r="AC60488" i="1"/>
  <c r="Z60489" i="1"/>
  <c r="AA60489" i="1"/>
  <c r="AB60489" i="1"/>
  <c r="AC60489" i="1"/>
  <c r="Z60490" i="1"/>
  <c r="AA60490" i="1"/>
  <c r="AB60490" i="1"/>
  <c r="AC60490" i="1"/>
  <c r="Z60491" i="1"/>
  <c r="AA60491" i="1"/>
  <c r="AB60491" i="1"/>
  <c r="AC60491" i="1"/>
  <c r="Z60492" i="1"/>
  <c r="AA60492" i="1"/>
  <c r="AB60492" i="1"/>
  <c r="AC60492" i="1"/>
  <c r="Z60493" i="1"/>
  <c r="AA60493" i="1"/>
  <c r="AB60493" i="1"/>
  <c r="AC60493" i="1"/>
  <c r="Z60494" i="1"/>
  <c r="AA60494" i="1"/>
  <c r="AB60494" i="1"/>
  <c r="AC60494" i="1"/>
  <c r="Z60495" i="1"/>
  <c r="AA60495" i="1"/>
  <c r="AB60495" i="1"/>
  <c r="AC60495" i="1"/>
  <c r="Z60496" i="1"/>
  <c r="AA60496" i="1"/>
  <c r="AB60496" i="1"/>
  <c r="AC60496" i="1"/>
  <c r="Z60497" i="1"/>
  <c r="AA60497" i="1"/>
  <c r="AB60497" i="1"/>
  <c r="AC60497" i="1"/>
  <c r="Z60498" i="1"/>
  <c r="AA60498" i="1"/>
  <c r="AB60498" i="1"/>
  <c r="AC60498" i="1"/>
  <c r="Z60499" i="1"/>
  <c r="AA60499" i="1"/>
  <c r="AB60499" i="1"/>
  <c r="AC60499" i="1"/>
  <c r="Z60500" i="1"/>
  <c r="AA60500" i="1"/>
  <c r="AB60500" i="1"/>
  <c r="AC60500" i="1"/>
  <c r="Z60501" i="1"/>
  <c r="AA60501" i="1"/>
  <c r="AB60501" i="1"/>
  <c r="AC60501" i="1"/>
  <c r="Z60502" i="1"/>
  <c r="AA60502" i="1"/>
  <c r="AB60502" i="1"/>
  <c r="AC60502" i="1"/>
  <c r="Z60503" i="1"/>
  <c r="AA60503" i="1"/>
  <c r="AB60503" i="1"/>
  <c r="AC60503" i="1"/>
  <c r="Z60504" i="1"/>
  <c r="AA60504" i="1"/>
  <c r="AB60504" i="1"/>
  <c r="AC60504" i="1"/>
  <c r="Z60505" i="1"/>
  <c r="AA60505" i="1"/>
  <c r="AB60505" i="1"/>
  <c r="AC60505" i="1"/>
  <c r="Z60506" i="1"/>
  <c r="AA60506" i="1"/>
  <c r="AB60506" i="1"/>
  <c r="AC60506" i="1"/>
  <c r="Z60507" i="1"/>
  <c r="AA60507" i="1"/>
  <c r="AB60507" i="1"/>
  <c r="AC60507" i="1"/>
  <c r="Z60508" i="1"/>
  <c r="AA60508" i="1"/>
  <c r="AB60508" i="1"/>
  <c r="AC60508" i="1"/>
  <c r="Z60509" i="1"/>
  <c r="AA60509" i="1"/>
  <c r="AB60509" i="1"/>
  <c r="AC60509" i="1"/>
  <c r="Z60510" i="1"/>
  <c r="AA60510" i="1"/>
  <c r="AB60510" i="1"/>
  <c r="AC60510" i="1"/>
  <c r="Z60511" i="1"/>
  <c r="AA60511" i="1"/>
  <c r="AB60511" i="1"/>
  <c r="AC60511" i="1"/>
  <c r="Z60512" i="1"/>
  <c r="AA60512" i="1"/>
  <c r="AB60512" i="1"/>
  <c r="AC60512" i="1"/>
  <c r="Z60513" i="1"/>
  <c r="AA60513" i="1"/>
  <c r="AB60513" i="1"/>
  <c r="AC60513" i="1"/>
  <c r="Z60514" i="1"/>
  <c r="AA60514" i="1"/>
  <c r="AB60514" i="1"/>
  <c r="AC60514" i="1"/>
  <c r="Z60515" i="1"/>
  <c r="AA60515" i="1"/>
  <c r="AB60515" i="1"/>
  <c r="AC60515" i="1"/>
  <c r="Z60516" i="1"/>
  <c r="AA60516" i="1"/>
  <c r="AB60516" i="1"/>
  <c r="AC60516" i="1"/>
  <c r="Z60517" i="1"/>
  <c r="AA60517" i="1"/>
  <c r="AB60517" i="1"/>
  <c r="AC60517" i="1"/>
  <c r="Z60518" i="1"/>
  <c r="AA60518" i="1"/>
  <c r="AB60518" i="1"/>
  <c r="AC60518" i="1"/>
  <c r="Z60519" i="1"/>
  <c r="AA60519" i="1"/>
  <c r="AB60519" i="1"/>
  <c r="AC60519" i="1"/>
  <c r="Z60520" i="1"/>
  <c r="AA60520" i="1"/>
  <c r="AB60520" i="1"/>
  <c r="AC60520" i="1"/>
  <c r="Z60521" i="1"/>
  <c r="AA60521" i="1"/>
  <c r="AB60521" i="1"/>
  <c r="AC60521" i="1"/>
  <c r="Z60522" i="1"/>
  <c r="AA60522" i="1"/>
  <c r="AB60522" i="1"/>
  <c r="AC60522" i="1"/>
  <c r="Z60523" i="1"/>
  <c r="AA60523" i="1"/>
  <c r="AB60523" i="1"/>
  <c r="AC60523" i="1"/>
  <c r="Z60524" i="1"/>
  <c r="AA60524" i="1"/>
  <c r="AB60524" i="1"/>
  <c r="AC60524" i="1"/>
  <c r="Z60525" i="1"/>
  <c r="AA60525" i="1"/>
  <c r="AB60525" i="1"/>
  <c r="AC60525" i="1"/>
  <c r="Z60526" i="1"/>
  <c r="AA60526" i="1"/>
  <c r="AB60526" i="1"/>
  <c r="AC60526" i="1"/>
  <c r="Z60527" i="1"/>
  <c r="AA60527" i="1"/>
  <c r="AB60527" i="1"/>
  <c r="AC60527" i="1"/>
  <c r="Z60528" i="1"/>
  <c r="AA60528" i="1"/>
  <c r="AB60528" i="1"/>
  <c r="AC60528" i="1"/>
  <c r="Z60529" i="1"/>
  <c r="AA60529" i="1"/>
  <c r="AB60529" i="1"/>
  <c r="AC60529" i="1"/>
  <c r="Z60530" i="1"/>
  <c r="AA60530" i="1"/>
  <c r="AB60530" i="1"/>
  <c r="AC60530" i="1"/>
  <c r="Z60531" i="1"/>
  <c r="AA60531" i="1"/>
  <c r="AB60531" i="1"/>
  <c r="AC60531" i="1"/>
  <c r="Z60532" i="1"/>
  <c r="AA60532" i="1"/>
  <c r="AB60532" i="1"/>
  <c r="AC60532" i="1"/>
  <c r="Z60533" i="1"/>
  <c r="AA60533" i="1"/>
  <c r="AB60533" i="1"/>
  <c r="AC60533" i="1"/>
  <c r="Z60534" i="1"/>
  <c r="AA60534" i="1"/>
  <c r="AB60534" i="1"/>
  <c r="AC60534" i="1"/>
  <c r="Z60535" i="1"/>
  <c r="AA60535" i="1"/>
  <c r="AB60535" i="1"/>
  <c r="AC60535" i="1"/>
  <c r="Z60536" i="1"/>
  <c r="AA60536" i="1"/>
  <c r="AB60536" i="1"/>
  <c r="AC60536" i="1"/>
  <c r="Z60537" i="1"/>
  <c r="AA60537" i="1"/>
  <c r="AB60537" i="1"/>
  <c r="AC60537" i="1"/>
  <c r="Z60538" i="1"/>
  <c r="AA60538" i="1"/>
  <c r="AB60538" i="1"/>
  <c r="AC60538" i="1"/>
  <c r="Z60539" i="1"/>
  <c r="AA60539" i="1"/>
  <c r="AB60539" i="1"/>
  <c r="AC60539" i="1"/>
  <c r="Z60540" i="1"/>
  <c r="AA60540" i="1"/>
  <c r="AB60540" i="1"/>
  <c r="AC60540" i="1"/>
  <c r="Z60541" i="1"/>
  <c r="AA60541" i="1"/>
  <c r="AB60541" i="1"/>
  <c r="AC60541" i="1"/>
  <c r="Z60542" i="1"/>
  <c r="AA60542" i="1"/>
  <c r="AB60542" i="1"/>
  <c r="AC60542" i="1"/>
  <c r="Z60543" i="1"/>
  <c r="AA60543" i="1"/>
  <c r="AB60543" i="1"/>
  <c r="AC60543" i="1"/>
  <c r="Z60544" i="1"/>
  <c r="AA60544" i="1"/>
  <c r="AB60544" i="1"/>
  <c r="AC60544" i="1"/>
  <c r="Z60545" i="1"/>
  <c r="AA60545" i="1"/>
  <c r="AB60545" i="1"/>
  <c r="AC60545" i="1"/>
  <c r="Z60546" i="1"/>
  <c r="AA60546" i="1"/>
  <c r="AB60546" i="1"/>
  <c r="AC60546" i="1"/>
  <c r="Z60547" i="1"/>
  <c r="AA60547" i="1"/>
  <c r="AB60547" i="1"/>
  <c r="AC60547" i="1"/>
  <c r="Z60548" i="1"/>
  <c r="AA60548" i="1"/>
  <c r="AB60548" i="1"/>
  <c r="AC60548" i="1"/>
  <c r="Z60549" i="1"/>
  <c r="AA60549" i="1"/>
  <c r="AB60549" i="1"/>
  <c r="AC60549" i="1"/>
  <c r="Z60550" i="1"/>
  <c r="AA60550" i="1"/>
  <c r="AB60550" i="1"/>
  <c r="AC60550" i="1"/>
  <c r="Z60551" i="1"/>
  <c r="AA60551" i="1"/>
  <c r="AB60551" i="1"/>
  <c r="AC60551" i="1"/>
  <c r="Z60552" i="1"/>
  <c r="AA60552" i="1"/>
  <c r="AB60552" i="1"/>
  <c r="AC60552" i="1"/>
  <c r="Z60553" i="1"/>
  <c r="AA60553" i="1"/>
  <c r="AB60553" i="1"/>
  <c r="AC60553" i="1"/>
  <c r="Z60554" i="1"/>
  <c r="AA60554" i="1"/>
  <c r="AB60554" i="1"/>
  <c r="AC60554" i="1"/>
  <c r="Z60555" i="1"/>
  <c r="AA60555" i="1"/>
  <c r="AB60555" i="1"/>
  <c r="AC60555" i="1"/>
  <c r="Z60556" i="1"/>
  <c r="AA60556" i="1"/>
  <c r="AB60556" i="1"/>
  <c r="AC60556" i="1"/>
  <c r="Z60557" i="1"/>
  <c r="AA60557" i="1"/>
  <c r="AB60557" i="1"/>
  <c r="AC60557" i="1"/>
  <c r="Z60558" i="1"/>
  <c r="AA60558" i="1"/>
  <c r="AB60558" i="1"/>
  <c r="AC60558" i="1"/>
  <c r="Z60559" i="1"/>
  <c r="AA60559" i="1"/>
  <c r="AB60559" i="1"/>
  <c r="AC60559" i="1"/>
  <c r="Z60560" i="1"/>
  <c r="AA60560" i="1"/>
  <c r="AB60560" i="1"/>
  <c r="AC60560" i="1"/>
  <c r="Z60561" i="1"/>
  <c r="AA60561" i="1"/>
  <c r="AB60561" i="1"/>
  <c r="AC60561" i="1"/>
  <c r="Z60562" i="1"/>
  <c r="AA60562" i="1"/>
  <c r="AB60562" i="1"/>
  <c r="AC60562" i="1"/>
  <c r="Z60563" i="1"/>
  <c r="AA60563" i="1"/>
  <c r="AB60563" i="1"/>
  <c r="AC60563" i="1"/>
  <c r="Z60564" i="1"/>
  <c r="AA60564" i="1"/>
  <c r="AB60564" i="1"/>
  <c r="AC60564" i="1"/>
  <c r="Z60565" i="1"/>
  <c r="AA60565" i="1"/>
  <c r="AB60565" i="1"/>
  <c r="AC60565" i="1"/>
  <c r="Z60566" i="1"/>
  <c r="AA60566" i="1"/>
  <c r="AB60566" i="1"/>
  <c r="AC60566" i="1"/>
  <c r="Z60567" i="1"/>
  <c r="AA60567" i="1"/>
  <c r="AB60567" i="1"/>
  <c r="AC60567" i="1"/>
  <c r="Z60568" i="1"/>
  <c r="AA60568" i="1"/>
  <c r="AB60568" i="1"/>
  <c r="AC60568" i="1"/>
  <c r="Z60569" i="1"/>
  <c r="AA60569" i="1"/>
  <c r="AB60569" i="1"/>
  <c r="AC60569" i="1"/>
  <c r="Z60570" i="1"/>
  <c r="AA60570" i="1"/>
  <c r="AB60570" i="1"/>
  <c r="AC60570" i="1"/>
  <c r="Z60571" i="1"/>
  <c r="AA60571" i="1"/>
  <c r="AB60571" i="1"/>
  <c r="AC60571" i="1"/>
  <c r="Z60572" i="1"/>
  <c r="AA60572" i="1"/>
  <c r="AB60572" i="1"/>
  <c r="AC60572" i="1"/>
  <c r="Z60573" i="1"/>
  <c r="AA60573" i="1"/>
  <c r="AB60573" i="1"/>
  <c r="AC60573" i="1"/>
  <c r="Z60574" i="1"/>
  <c r="AA60574" i="1"/>
  <c r="AB60574" i="1"/>
  <c r="AC60574" i="1"/>
  <c r="Z60575" i="1"/>
  <c r="AA60575" i="1"/>
  <c r="AB60575" i="1"/>
  <c r="AC60575" i="1"/>
  <c r="Z60576" i="1"/>
  <c r="AA60576" i="1"/>
  <c r="AB60576" i="1"/>
  <c r="AC60576" i="1"/>
  <c r="Z60577" i="1"/>
  <c r="AA60577" i="1"/>
  <c r="AB60577" i="1"/>
  <c r="AC60577" i="1"/>
  <c r="Z60578" i="1"/>
  <c r="AA60578" i="1"/>
  <c r="AB60578" i="1"/>
  <c r="AC60578" i="1"/>
  <c r="Z60579" i="1"/>
  <c r="AA60579" i="1"/>
  <c r="AB60579" i="1"/>
  <c r="AC60579" i="1"/>
  <c r="Z60580" i="1"/>
  <c r="AA60580" i="1"/>
  <c r="AB60580" i="1"/>
  <c r="AC60580" i="1"/>
  <c r="Z60581" i="1"/>
  <c r="AA60581" i="1"/>
  <c r="AB60581" i="1"/>
  <c r="AC60581" i="1"/>
  <c r="Z60582" i="1"/>
  <c r="AA60582" i="1"/>
  <c r="AB60582" i="1"/>
  <c r="AC60582" i="1"/>
  <c r="Z60583" i="1"/>
  <c r="AA60583" i="1"/>
  <c r="AB60583" i="1"/>
  <c r="AC60583" i="1"/>
  <c r="Z60584" i="1"/>
  <c r="AA60584" i="1"/>
  <c r="AB60584" i="1"/>
  <c r="AC60584" i="1"/>
  <c r="Z60585" i="1"/>
  <c r="AA60585" i="1"/>
  <c r="AB60585" i="1"/>
  <c r="AC60585" i="1"/>
  <c r="Z60586" i="1"/>
  <c r="AA60586" i="1"/>
  <c r="AB60586" i="1"/>
  <c r="AC60586" i="1"/>
  <c r="Z60587" i="1"/>
  <c r="AA60587" i="1"/>
  <c r="AB60587" i="1"/>
  <c r="AC60587" i="1"/>
  <c r="Z60588" i="1"/>
  <c r="AA60588" i="1"/>
  <c r="AB60588" i="1"/>
  <c r="AC60588" i="1"/>
  <c r="Z60589" i="1"/>
  <c r="AA60589" i="1"/>
  <c r="AB60589" i="1"/>
  <c r="AC60589" i="1"/>
  <c r="Z60590" i="1"/>
  <c r="AA60590" i="1"/>
  <c r="AB60590" i="1"/>
  <c r="AC60590" i="1"/>
  <c r="Z60591" i="1"/>
  <c r="AA60591" i="1"/>
  <c r="AB60591" i="1"/>
  <c r="AC60591" i="1"/>
  <c r="Z60592" i="1"/>
  <c r="AA60592" i="1"/>
  <c r="AB60592" i="1"/>
  <c r="AC60592" i="1"/>
  <c r="Z60593" i="1"/>
  <c r="AA60593" i="1"/>
  <c r="AB60593" i="1"/>
  <c r="AC60593" i="1"/>
  <c r="Z60594" i="1"/>
  <c r="AA60594" i="1"/>
  <c r="AB60594" i="1"/>
  <c r="AC60594" i="1"/>
  <c r="Z60595" i="1"/>
  <c r="AA60595" i="1"/>
  <c r="AB60595" i="1"/>
  <c r="AC60595" i="1"/>
  <c r="Z60596" i="1"/>
  <c r="AA60596" i="1"/>
  <c r="AB60596" i="1"/>
  <c r="AC60596" i="1"/>
  <c r="Z60597" i="1"/>
  <c r="AA60597" i="1"/>
  <c r="AB60597" i="1"/>
  <c r="AC60597" i="1"/>
  <c r="Z60598" i="1"/>
  <c r="AA60598" i="1"/>
  <c r="AB60598" i="1"/>
  <c r="AC60598" i="1"/>
  <c r="Z60599" i="1"/>
  <c r="AA60599" i="1"/>
  <c r="AB60599" i="1"/>
  <c r="AC60599" i="1"/>
  <c r="Z60600" i="1"/>
  <c r="AA60600" i="1"/>
  <c r="AB60600" i="1"/>
  <c r="AC60600" i="1"/>
  <c r="Z60601" i="1"/>
  <c r="AA60601" i="1"/>
  <c r="AB60601" i="1"/>
  <c r="AC60601" i="1"/>
  <c r="Z60602" i="1"/>
  <c r="AA60602" i="1"/>
  <c r="AB60602" i="1"/>
  <c r="AC60602" i="1"/>
  <c r="Z60603" i="1"/>
  <c r="AA60603" i="1"/>
  <c r="AB60603" i="1"/>
  <c r="AC60603" i="1"/>
  <c r="Z60604" i="1"/>
  <c r="AA60604" i="1"/>
  <c r="AB60604" i="1"/>
  <c r="AC60604" i="1"/>
  <c r="Z60605" i="1"/>
  <c r="AA60605" i="1"/>
  <c r="AB60605" i="1"/>
  <c r="AC60605" i="1"/>
  <c r="Z60606" i="1"/>
  <c r="AA60606" i="1"/>
  <c r="AB60606" i="1"/>
  <c r="AC60606" i="1"/>
  <c r="Z60607" i="1"/>
  <c r="AA60607" i="1"/>
  <c r="AB60607" i="1"/>
  <c r="AC60607" i="1"/>
  <c r="Z60608" i="1"/>
  <c r="AA60608" i="1"/>
  <c r="AB60608" i="1"/>
  <c r="AC60608" i="1"/>
  <c r="Z60609" i="1"/>
  <c r="AA60609" i="1"/>
  <c r="AB60609" i="1"/>
  <c r="AC60609" i="1"/>
  <c r="Z60610" i="1"/>
  <c r="AA60610" i="1"/>
  <c r="AB60610" i="1"/>
  <c r="AC60610" i="1"/>
  <c r="Z60611" i="1"/>
  <c r="AA60611" i="1"/>
  <c r="AB60611" i="1"/>
  <c r="AC60611" i="1"/>
  <c r="Z60612" i="1"/>
  <c r="AA60612" i="1"/>
  <c r="AB60612" i="1"/>
  <c r="AC60612" i="1"/>
  <c r="Z60613" i="1"/>
  <c r="AA60613" i="1"/>
  <c r="AB60613" i="1"/>
  <c r="AC60613" i="1"/>
  <c r="Z60614" i="1"/>
  <c r="AA60614" i="1"/>
  <c r="AB60614" i="1"/>
  <c r="AC60614" i="1"/>
  <c r="Z60615" i="1"/>
  <c r="AA60615" i="1"/>
  <c r="AB60615" i="1"/>
  <c r="AC60615" i="1"/>
  <c r="Z60616" i="1"/>
  <c r="AA60616" i="1"/>
  <c r="AB60616" i="1"/>
  <c r="AC60616" i="1"/>
  <c r="Z60617" i="1"/>
  <c r="AA60617" i="1"/>
  <c r="AB60617" i="1"/>
  <c r="AC60617" i="1"/>
  <c r="Z60618" i="1"/>
  <c r="AA60618" i="1"/>
  <c r="AB60618" i="1"/>
  <c r="AC60618" i="1"/>
  <c r="Z60619" i="1"/>
  <c r="AA60619" i="1"/>
  <c r="AB60619" i="1"/>
  <c r="AC60619" i="1"/>
  <c r="Z60620" i="1"/>
  <c r="AA60620" i="1"/>
  <c r="AB60620" i="1"/>
  <c r="AC60620" i="1"/>
  <c r="Z60621" i="1"/>
  <c r="AA60621" i="1"/>
  <c r="AB60621" i="1"/>
  <c r="AC60621" i="1"/>
  <c r="Z60622" i="1"/>
  <c r="AA60622" i="1"/>
  <c r="AB60622" i="1"/>
  <c r="AC60622" i="1"/>
  <c r="Z60623" i="1"/>
  <c r="AA60623" i="1"/>
  <c r="AB60623" i="1"/>
  <c r="AC60623" i="1"/>
  <c r="Z60624" i="1"/>
  <c r="AA60624" i="1"/>
  <c r="AB60624" i="1"/>
  <c r="AC60624" i="1"/>
  <c r="Z60625" i="1"/>
  <c r="AA60625" i="1"/>
  <c r="AB60625" i="1"/>
  <c r="AC60625" i="1"/>
  <c r="Z60626" i="1"/>
  <c r="AA60626" i="1"/>
  <c r="AB60626" i="1"/>
  <c r="AC60626" i="1"/>
  <c r="Z60627" i="1"/>
  <c r="AA60627" i="1"/>
  <c r="AB60627" i="1"/>
  <c r="AC60627" i="1"/>
  <c r="Z60628" i="1"/>
  <c r="AA60628" i="1"/>
  <c r="AB60628" i="1"/>
  <c r="AC60628" i="1"/>
  <c r="Z60629" i="1"/>
  <c r="AA60629" i="1"/>
  <c r="AB60629" i="1"/>
  <c r="AC60629" i="1"/>
  <c r="Z60630" i="1"/>
  <c r="AA60630" i="1"/>
  <c r="AB60630" i="1"/>
  <c r="AC60630" i="1"/>
  <c r="Z60631" i="1"/>
  <c r="AA60631" i="1"/>
  <c r="AB60631" i="1"/>
  <c r="AC60631" i="1"/>
  <c r="Z60632" i="1"/>
  <c r="AA60632" i="1"/>
  <c r="AB60632" i="1"/>
  <c r="AC60632" i="1"/>
  <c r="Z60633" i="1"/>
  <c r="AA60633" i="1"/>
  <c r="AB60633" i="1"/>
  <c r="AC60633" i="1"/>
  <c r="Z60634" i="1"/>
  <c r="AA60634" i="1"/>
  <c r="AB60634" i="1"/>
  <c r="AC60634" i="1"/>
  <c r="Z60635" i="1"/>
  <c r="AA60635" i="1"/>
  <c r="AB60635" i="1"/>
  <c r="AC60635" i="1"/>
  <c r="Z60636" i="1"/>
  <c r="AA60636" i="1"/>
  <c r="AB60636" i="1"/>
  <c r="AC60636" i="1"/>
  <c r="Z60637" i="1"/>
  <c r="AA60637" i="1"/>
  <c r="AB60637" i="1"/>
  <c r="AC60637" i="1"/>
  <c r="Z60638" i="1"/>
  <c r="AA60638" i="1"/>
  <c r="AB60638" i="1"/>
  <c r="AC60638" i="1"/>
  <c r="Z60639" i="1"/>
  <c r="AA60639" i="1"/>
  <c r="AB60639" i="1"/>
  <c r="AC60639" i="1"/>
  <c r="Z60640" i="1"/>
  <c r="AA60640" i="1"/>
  <c r="AB60640" i="1"/>
  <c r="AC60640" i="1"/>
  <c r="Z60641" i="1"/>
  <c r="AA60641" i="1"/>
  <c r="AB60641" i="1"/>
  <c r="AC60641" i="1"/>
  <c r="Z60642" i="1"/>
  <c r="AA60642" i="1"/>
  <c r="AB60642" i="1"/>
  <c r="AC60642" i="1"/>
  <c r="Z60643" i="1"/>
  <c r="AA60643" i="1"/>
  <c r="AB60643" i="1"/>
  <c r="AC60643" i="1"/>
  <c r="Z60644" i="1"/>
  <c r="AA60644" i="1"/>
  <c r="AB60644" i="1"/>
  <c r="AC60644" i="1"/>
  <c r="Z60645" i="1"/>
  <c r="AA60645" i="1"/>
  <c r="AB60645" i="1"/>
  <c r="AC60645" i="1"/>
  <c r="Z60646" i="1"/>
  <c r="AA60646" i="1"/>
  <c r="AB60646" i="1"/>
  <c r="AC60646" i="1"/>
  <c r="Z60647" i="1"/>
  <c r="AA60647" i="1"/>
  <c r="AB60647" i="1"/>
  <c r="AC60647" i="1"/>
  <c r="Z60648" i="1"/>
  <c r="AA60648" i="1"/>
  <c r="AB60648" i="1"/>
  <c r="AC60648" i="1"/>
  <c r="Z60649" i="1"/>
  <c r="AA60649" i="1"/>
  <c r="AB60649" i="1"/>
  <c r="AC60649" i="1"/>
  <c r="Z60650" i="1"/>
  <c r="AA60650" i="1"/>
  <c r="AB60650" i="1"/>
  <c r="AC60650" i="1"/>
  <c r="Z60651" i="1"/>
  <c r="AA60651" i="1"/>
  <c r="AB60651" i="1"/>
  <c r="AC60651" i="1"/>
  <c r="Z60652" i="1"/>
  <c r="AA60652" i="1"/>
  <c r="AB60652" i="1"/>
  <c r="AC60652" i="1"/>
  <c r="Z60653" i="1"/>
  <c r="AA60653" i="1"/>
  <c r="AB60653" i="1"/>
  <c r="AC60653" i="1"/>
  <c r="Z60654" i="1"/>
  <c r="AA60654" i="1"/>
  <c r="AB60654" i="1"/>
  <c r="AC60654" i="1"/>
  <c r="Z60655" i="1"/>
  <c r="AA60655" i="1"/>
  <c r="AB60655" i="1"/>
  <c r="AC60655" i="1"/>
  <c r="Z60656" i="1"/>
  <c r="AA60656" i="1"/>
  <c r="AB60656" i="1"/>
  <c r="AC60656" i="1"/>
  <c r="Z60657" i="1"/>
  <c r="AA60657" i="1"/>
  <c r="AB60657" i="1"/>
  <c r="AC60657" i="1"/>
  <c r="Z60658" i="1"/>
  <c r="AA60658" i="1"/>
  <c r="AB60658" i="1"/>
  <c r="AC60658" i="1"/>
  <c r="Z60659" i="1"/>
  <c r="AA60659" i="1"/>
  <c r="AB60659" i="1"/>
  <c r="AC60659" i="1"/>
  <c r="Z60660" i="1"/>
  <c r="AA60660" i="1"/>
  <c r="AB60660" i="1"/>
  <c r="AC60660" i="1"/>
  <c r="Z60661" i="1"/>
  <c r="AA60661" i="1"/>
  <c r="AB60661" i="1"/>
  <c r="AC60661" i="1"/>
  <c r="Z60662" i="1"/>
  <c r="AA60662" i="1"/>
  <c r="AB60662" i="1"/>
  <c r="AC60662" i="1"/>
  <c r="Z60663" i="1"/>
  <c r="AA60663" i="1"/>
  <c r="AB60663" i="1"/>
  <c r="AC60663" i="1"/>
  <c r="Z60664" i="1"/>
  <c r="AA60664" i="1"/>
  <c r="AB60664" i="1"/>
  <c r="AC60664" i="1"/>
  <c r="Z60665" i="1"/>
  <c r="AA60665" i="1"/>
  <c r="AB60665" i="1"/>
  <c r="AC60665" i="1"/>
  <c r="Z60666" i="1"/>
  <c r="AA60666" i="1"/>
  <c r="AB60666" i="1"/>
  <c r="AC60666" i="1"/>
  <c r="Z60667" i="1"/>
  <c r="AA60667" i="1"/>
  <c r="AB60667" i="1"/>
  <c r="AC60667" i="1"/>
  <c r="Z60668" i="1"/>
  <c r="AA60668" i="1"/>
  <c r="AB60668" i="1"/>
  <c r="AC60668" i="1"/>
  <c r="Z60669" i="1"/>
  <c r="AA60669" i="1"/>
  <c r="AB60669" i="1"/>
  <c r="AC60669" i="1"/>
  <c r="Z60670" i="1"/>
  <c r="AA60670" i="1"/>
  <c r="AB60670" i="1"/>
  <c r="AC60670" i="1"/>
  <c r="Z60671" i="1"/>
  <c r="AA60671" i="1"/>
  <c r="AB60671" i="1"/>
  <c r="AC60671" i="1"/>
  <c r="Z60672" i="1"/>
  <c r="AA60672" i="1"/>
  <c r="AB60672" i="1"/>
  <c r="AC60672" i="1"/>
  <c r="Z60673" i="1"/>
  <c r="AA60673" i="1"/>
  <c r="AB60673" i="1"/>
  <c r="AC60673" i="1"/>
  <c r="Z60674" i="1"/>
  <c r="AA60674" i="1"/>
  <c r="AB60674" i="1"/>
  <c r="AC60674" i="1"/>
  <c r="Z60675" i="1"/>
  <c r="AA60675" i="1"/>
  <c r="AB60675" i="1"/>
  <c r="AC60675" i="1"/>
  <c r="Z60676" i="1"/>
  <c r="AA60676" i="1"/>
  <c r="AB60676" i="1"/>
  <c r="AC60676" i="1"/>
  <c r="Z60677" i="1"/>
  <c r="AA60677" i="1"/>
  <c r="AB60677" i="1"/>
  <c r="AC60677" i="1"/>
  <c r="Z60678" i="1"/>
  <c r="AA60678" i="1"/>
  <c r="AB60678" i="1"/>
  <c r="AC60678" i="1"/>
  <c r="Z60679" i="1"/>
  <c r="AA60679" i="1"/>
  <c r="AB60679" i="1"/>
  <c r="AC60679" i="1"/>
  <c r="Z60680" i="1"/>
  <c r="AA60680" i="1"/>
  <c r="AB60680" i="1"/>
  <c r="AC60680" i="1"/>
  <c r="Z60681" i="1"/>
  <c r="AA60681" i="1"/>
  <c r="AB60681" i="1"/>
  <c r="AC60681" i="1"/>
  <c r="Z60682" i="1"/>
  <c r="AA60682" i="1"/>
  <c r="AB60682" i="1"/>
  <c r="AC60682" i="1"/>
  <c r="Z60683" i="1"/>
  <c r="AA60683" i="1"/>
  <c r="AB60683" i="1"/>
  <c r="AC60683" i="1"/>
  <c r="Z60684" i="1"/>
  <c r="AA60684" i="1"/>
  <c r="AB60684" i="1"/>
  <c r="AC60684" i="1"/>
  <c r="Z60685" i="1"/>
  <c r="AA60685" i="1"/>
  <c r="AB60685" i="1"/>
  <c r="AC60685" i="1"/>
  <c r="Z60686" i="1"/>
  <c r="AA60686" i="1"/>
  <c r="AB60686" i="1"/>
  <c r="AC60686" i="1"/>
  <c r="Z60687" i="1"/>
  <c r="AA60687" i="1"/>
  <c r="AB60687" i="1"/>
  <c r="AC60687" i="1"/>
  <c r="Z60688" i="1"/>
  <c r="AA60688" i="1"/>
  <c r="AB60688" i="1"/>
  <c r="AC60688" i="1"/>
  <c r="Z60689" i="1"/>
  <c r="AA60689" i="1"/>
  <c r="AB60689" i="1"/>
  <c r="AC60689" i="1"/>
  <c r="Z60690" i="1"/>
  <c r="AA60690" i="1"/>
  <c r="AB60690" i="1"/>
  <c r="AC60690" i="1"/>
  <c r="Z60691" i="1"/>
  <c r="AA60691" i="1"/>
  <c r="AB60691" i="1"/>
  <c r="AC60691" i="1"/>
  <c r="Z60692" i="1"/>
  <c r="AA60692" i="1"/>
  <c r="AB60692" i="1"/>
  <c r="AC60692" i="1"/>
  <c r="Z60693" i="1"/>
  <c r="AA60693" i="1"/>
  <c r="AB60693" i="1"/>
  <c r="AC60693" i="1"/>
  <c r="Z60694" i="1"/>
  <c r="AA60694" i="1"/>
  <c r="AB60694" i="1"/>
  <c r="AC60694" i="1"/>
  <c r="Z60695" i="1"/>
  <c r="AA60695" i="1"/>
  <c r="AB60695" i="1"/>
  <c r="AC60695" i="1"/>
  <c r="Z60696" i="1"/>
  <c r="AA60696" i="1"/>
  <c r="AB60696" i="1"/>
  <c r="AC60696" i="1"/>
  <c r="Z60697" i="1"/>
  <c r="AA60697" i="1"/>
  <c r="AB60697" i="1"/>
  <c r="AC60697" i="1"/>
  <c r="Z60698" i="1"/>
  <c r="AA60698" i="1"/>
  <c r="AB60698" i="1"/>
  <c r="AC60698" i="1"/>
  <c r="Z60699" i="1"/>
  <c r="AA60699" i="1"/>
  <c r="AB60699" i="1"/>
  <c r="AC60699" i="1"/>
  <c r="Z60700" i="1"/>
  <c r="AA60700" i="1"/>
  <c r="AB60700" i="1"/>
  <c r="AC60700" i="1"/>
  <c r="Z60701" i="1"/>
  <c r="AA60701" i="1"/>
  <c r="AB60701" i="1"/>
  <c r="AC60701" i="1"/>
  <c r="Z60702" i="1"/>
  <c r="AA60702" i="1"/>
  <c r="AB60702" i="1"/>
  <c r="AC60702" i="1"/>
  <c r="Z60703" i="1"/>
  <c r="AA60703" i="1"/>
  <c r="AB60703" i="1"/>
  <c r="AC60703" i="1"/>
  <c r="Z60704" i="1"/>
  <c r="AA60704" i="1"/>
  <c r="AB60704" i="1"/>
  <c r="AC60704" i="1"/>
  <c r="Z60705" i="1"/>
  <c r="AA60705" i="1"/>
  <c r="AB60705" i="1"/>
  <c r="AC60705" i="1"/>
  <c r="Z60706" i="1"/>
  <c r="AA60706" i="1"/>
  <c r="AB60706" i="1"/>
  <c r="AC60706" i="1"/>
  <c r="Z60707" i="1"/>
  <c r="AA60707" i="1"/>
  <c r="AB60707" i="1"/>
  <c r="AC60707" i="1"/>
  <c r="Z60708" i="1"/>
  <c r="AA60708" i="1"/>
  <c r="AB60708" i="1"/>
  <c r="AC60708" i="1"/>
  <c r="Z60709" i="1"/>
  <c r="AA60709" i="1"/>
  <c r="AB60709" i="1"/>
  <c r="AC60709" i="1"/>
  <c r="Z60710" i="1"/>
  <c r="AA60710" i="1"/>
  <c r="AB60710" i="1"/>
  <c r="AC60710" i="1"/>
  <c r="Z60711" i="1"/>
  <c r="AA60711" i="1"/>
  <c r="AB60711" i="1"/>
  <c r="AC60711" i="1"/>
  <c r="Z60712" i="1"/>
  <c r="AA60712" i="1"/>
  <c r="AB60712" i="1"/>
  <c r="AC60712" i="1"/>
  <c r="Z60713" i="1"/>
  <c r="AA60713" i="1"/>
  <c r="AB60713" i="1"/>
  <c r="AC60713" i="1"/>
  <c r="Z60714" i="1"/>
  <c r="AA60714" i="1"/>
  <c r="AB60714" i="1"/>
  <c r="AC60714" i="1"/>
  <c r="Z60715" i="1"/>
  <c r="AA60715" i="1"/>
  <c r="AB60715" i="1"/>
  <c r="AC60715" i="1"/>
  <c r="Z60716" i="1"/>
  <c r="AA60716" i="1"/>
  <c r="AB60716" i="1"/>
  <c r="AC60716" i="1"/>
  <c r="Z60717" i="1"/>
  <c r="AA60717" i="1"/>
  <c r="AB60717" i="1"/>
  <c r="AC60717" i="1"/>
  <c r="Z60718" i="1"/>
  <c r="AA60718" i="1"/>
  <c r="AB60718" i="1"/>
  <c r="AC60718" i="1"/>
  <c r="Z60719" i="1"/>
  <c r="AA60719" i="1"/>
  <c r="AB60719" i="1"/>
  <c r="AC60719" i="1"/>
  <c r="Z60720" i="1"/>
  <c r="AA60720" i="1"/>
  <c r="AB60720" i="1"/>
  <c r="AC60720" i="1"/>
  <c r="Z60721" i="1"/>
  <c r="AA60721" i="1"/>
  <c r="AB60721" i="1"/>
  <c r="AC60721" i="1"/>
  <c r="Z60722" i="1"/>
  <c r="AA60722" i="1"/>
  <c r="AB60722" i="1"/>
  <c r="AC60722" i="1"/>
  <c r="Z60723" i="1"/>
  <c r="AA60723" i="1"/>
  <c r="AB60723" i="1"/>
  <c r="AC60723" i="1"/>
  <c r="Z60724" i="1"/>
  <c r="AA60724" i="1"/>
  <c r="AB60724" i="1"/>
  <c r="AC60724" i="1"/>
  <c r="Z60725" i="1"/>
  <c r="AA60725" i="1"/>
  <c r="AB60725" i="1"/>
  <c r="AC60725" i="1"/>
  <c r="Z60726" i="1"/>
  <c r="AA60726" i="1"/>
  <c r="AB60726" i="1"/>
  <c r="AC60726" i="1"/>
  <c r="Z60727" i="1"/>
  <c r="AA60727" i="1"/>
  <c r="AB60727" i="1"/>
  <c r="AC60727" i="1"/>
  <c r="Z60728" i="1"/>
  <c r="AA60728" i="1"/>
  <c r="AB60728" i="1"/>
  <c r="AC60728" i="1"/>
  <c r="Z60729" i="1"/>
  <c r="AA60729" i="1"/>
  <c r="AB60729" i="1"/>
  <c r="AC60729" i="1"/>
  <c r="Z60730" i="1"/>
  <c r="AA60730" i="1"/>
  <c r="AB60730" i="1"/>
  <c r="AC60730" i="1"/>
  <c r="Z60731" i="1"/>
  <c r="AA60731" i="1"/>
  <c r="AB60731" i="1"/>
  <c r="AC60731" i="1"/>
  <c r="Z60732" i="1"/>
  <c r="AA60732" i="1"/>
  <c r="AB60732" i="1"/>
  <c r="AC60732" i="1"/>
  <c r="Z60733" i="1"/>
  <c r="AA60733" i="1"/>
  <c r="AB60733" i="1"/>
  <c r="AC60733" i="1"/>
  <c r="Z60734" i="1"/>
  <c r="AA60734" i="1"/>
  <c r="AB60734" i="1"/>
  <c r="AC60734" i="1"/>
  <c r="Z60735" i="1"/>
  <c r="AA60735" i="1"/>
  <c r="AB60735" i="1"/>
  <c r="AC60735" i="1"/>
  <c r="Z60736" i="1"/>
  <c r="AA60736" i="1"/>
  <c r="AB60736" i="1"/>
  <c r="AC60736" i="1"/>
  <c r="Z60737" i="1"/>
  <c r="AA60737" i="1"/>
  <c r="AB60737" i="1"/>
  <c r="AC60737" i="1"/>
  <c r="Z60738" i="1"/>
  <c r="AA60738" i="1"/>
  <c r="AB60738" i="1"/>
  <c r="AC60738" i="1"/>
  <c r="Z60739" i="1"/>
  <c r="AA60739" i="1"/>
  <c r="AB60739" i="1"/>
  <c r="AC60739" i="1"/>
  <c r="Z60740" i="1"/>
  <c r="AA60740" i="1"/>
  <c r="AB60740" i="1"/>
  <c r="AC60740" i="1"/>
  <c r="Z60741" i="1"/>
  <c r="AA60741" i="1"/>
  <c r="AB60741" i="1"/>
  <c r="AC60741" i="1"/>
  <c r="Z60742" i="1"/>
  <c r="AA60742" i="1"/>
  <c r="AB60742" i="1"/>
  <c r="AC60742" i="1"/>
  <c r="Z60743" i="1"/>
  <c r="AA60743" i="1"/>
  <c r="AB60743" i="1"/>
  <c r="AC60743" i="1"/>
  <c r="Z60744" i="1"/>
  <c r="AA60744" i="1"/>
  <c r="AB60744" i="1"/>
  <c r="AC60744" i="1"/>
  <c r="Z60745" i="1"/>
  <c r="AA60745" i="1"/>
  <c r="AB60745" i="1"/>
  <c r="AC60745" i="1"/>
  <c r="Z60746" i="1"/>
  <c r="AA60746" i="1"/>
  <c r="AB60746" i="1"/>
  <c r="AC60746" i="1"/>
  <c r="Z60747" i="1"/>
  <c r="AA60747" i="1"/>
  <c r="AB60747" i="1"/>
  <c r="AC60747" i="1"/>
  <c r="Z60748" i="1"/>
  <c r="AA60748" i="1"/>
  <c r="AB60748" i="1"/>
  <c r="AC60748" i="1"/>
  <c r="Z60749" i="1"/>
  <c r="AA60749" i="1"/>
  <c r="AB60749" i="1"/>
  <c r="AC60749" i="1"/>
  <c r="Z60750" i="1"/>
  <c r="AA60750" i="1"/>
  <c r="AB60750" i="1"/>
  <c r="AC60750" i="1"/>
  <c r="Z60751" i="1"/>
  <c r="AA60751" i="1"/>
  <c r="AB60751" i="1"/>
  <c r="AC60751" i="1"/>
  <c r="Z60752" i="1"/>
  <c r="AA60752" i="1"/>
  <c r="AB60752" i="1"/>
  <c r="AC60752" i="1"/>
  <c r="Z60753" i="1"/>
  <c r="AA60753" i="1"/>
  <c r="AB60753" i="1"/>
  <c r="AC60753" i="1"/>
  <c r="Z60754" i="1"/>
  <c r="AA60754" i="1"/>
  <c r="AB60754" i="1"/>
  <c r="AC60754" i="1"/>
  <c r="Z60755" i="1"/>
  <c r="AA60755" i="1"/>
  <c r="AB60755" i="1"/>
  <c r="AC60755" i="1"/>
  <c r="Z60756" i="1"/>
  <c r="AA60756" i="1"/>
  <c r="AB60756" i="1"/>
  <c r="AC60756" i="1"/>
  <c r="Z60757" i="1"/>
  <c r="AA60757" i="1"/>
  <c r="AB60757" i="1"/>
  <c r="AC60757" i="1"/>
  <c r="Z60758" i="1"/>
  <c r="AA60758" i="1"/>
  <c r="AB60758" i="1"/>
  <c r="AC60758" i="1"/>
  <c r="Z60759" i="1"/>
  <c r="AA60759" i="1"/>
  <c r="AB60759" i="1"/>
  <c r="AC60759" i="1"/>
  <c r="Z60760" i="1"/>
  <c r="AA60760" i="1"/>
  <c r="AB60760" i="1"/>
  <c r="AC60760" i="1"/>
  <c r="Z60761" i="1"/>
  <c r="AA60761" i="1"/>
  <c r="AB60761" i="1"/>
  <c r="AC60761" i="1"/>
  <c r="Z60762" i="1"/>
  <c r="AA60762" i="1"/>
  <c r="AB60762" i="1"/>
  <c r="AC60762" i="1"/>
  <c r="Z60763" i="1"/>
  <c r="AA60763" i="1"/>
  <c r="AB60763" i="1"/>
  <c r="AC60763" i="1"/>
  <c r="Z60764" i="1"/>
  <c r="AA60764" i="1"/>
  <c r="AB60764" i="1"/>
  <c r="AC60764" i="1"/>
  <c r="Z60765" i="1"/>
  <c r="AA60765" i="1"/>
  <c r="AB60765" i="1"/>
  <c r="AC60765" i="1"/>
  <c r="Z60766" i="1"/>
  <c r="AA60766" i="1"/>
  <c r="AB60766" i="1"/>
  <c r="AC60766" i="1"/>
  <c r="Z60767" i="1"/>
  <c r="AA60767" i="1"/>
  <c r="AB60767" i="1"/>
  <c r="AC60767" i="1"/>
  <c r="Z60768" i="1"/>
  <c r="AA60768" i="1"/>
  <c r="AB60768" i="1"/>
  <c r="AC60768" i="1"/>
  <c r="Z60769" i="1"/>
  <c r="AA60769" i="1"/>
  <c r="AB60769" i="1"/>
  <c r="AC60769" i="1"/>
  <c r="Z60770" i="1"/>
  <c r="AA60770" i="1"/>
  <c r="AB60770" i="1"/>
  <c r="AC60770" i="1"/>
  <c r="Z60771" i="1"/>
  <c r="AA60771" i="1"/>
  <c r="AB60771" i="1"/>
  <c r="AC60771" i="1"/>
  <c r="Z60772" i="1"/>
  <c r="AA60772" i="1"/>
  <c r="AB60772" i="1"/>
  <c r="AC60772" i="1"/>
  <c r="Z60773" i="1"/>
  <c r="AA60773" i="1"/>
  <c r="AB60773" i="1"/>
  <c r="AC60773" i="1"/>
  <c r="Z60774" i="1"/>
  <c r="AA60774" i="1"/>
  <c r="AB60774" i="1"/>
  <c r="AC60774" i="1"/>
  <c r="Z60775" i="1"/>
  <c r="AA60775" i="1"/>
  <c r="AB60775" i="1"/>
  <c r="AC60775" i="1"/>
  <c r="Z60776" i="1"/>
  <c r="AA60776" i="1"/>
  <c r="AB60776" i="1"/>
  <c r="AC60776" i="1"/>
  <c r="Z60777" i="1"/>
  <c r="AA60777" i="1"/>
  <c r="AB60777" i="1"/>
  <c r="AC60777" i="1"/>
  <c r="Z60778" i="1"/>
  <c r="AA60778" i="1"/>
  <c r="AB60778" i="1"/>
  <c r="AC60778" i="1"/>
  <c r="Z60779" i="1"/>
  <c r="AA60779" i="1"/>
  <c r="AB60779" i="1"/>
  <c r="AC60779" i="1"/>
  <c r="Z60780" i="1"/>
  <c r="AA60780" i="1"/>
  <c r="AB60780" i="1"/>
  <c r="AC60780" i="1"/>
  <c r="Z60781" i="1"/>
  <c r="AA60781" i="1"/>
  <c r="AB60781" i="1"/>
  <c r="AC60781" i="1"/>
  <c r="Z60782" i="1"/>
  <c r="AA60782" i="1"/>
  <c r="AB60782" i="1"/>
  <c r="AC60782" i="1"/>
  <c r="Z60783" i="1"/>
  <c r="AA60783" i="1"/>
  <c r="AB60783" i="1"/>
  <c r="AC60783" i="1"/>
  <c r="Z60784" i="1"/>
  <c r="AA60784" i="1"/>
  <c r="AB60784" i="1"/>
  <c r="AC60784" i="1"/>
  <c r="Z60785" i="1"/>
  <c r="AA60785" i="1"/>
  <c r="AB60785" i="1"/>
  <c r="AC60785" i="1"/>
  <c r="Z60786" i="1"/>
  <c r="AA60786" i="1"/>
  <c r="AB60786" i="1"/>
  <c r="AC60786" i="1"/>
  <c r="Z60787" i="1"/>
  <c r="AA60787" i="1"/>
  <c r="AB60787" i="1"/>
  <c r="AC60787" i="1"/>
  <c r="Z60788" i="1"/>
  <c r="AA60788" i="1"/>
  <c r="AB60788" i="1"/>
  <c r="AC60788" i="1"/>
  <c r="Z60789" i="1"/>
  <c r="AA60789" i="1"/>
  <c r="AB60789" i="1"/>
  <c r="AC60789" i="1"/>
  <c r="Z60790" i="1"/>
  <c r="AA60790" i="1"/>
  <c r="AB60790" i="1"/>
  <c r="AC60790" i="1"/>
  <c r="Z60791" i="1"/>
  <c r="AA60791" i="1"/>
  <c r="AB60791" i="1"/>
  <c r="AC60791" i="1"/>
  <c r="Z60792" i="1"/>
  <c r="AA60792" i="1"/>
  <c r="AB60792" i="1"/>
  <c r="AC60792" i="1"/>
  <c r="Z60793" i="1"/>
  <c r="AA60793" i="1"/>
  <c r="AB60793" i="1"/>
  <c r="AC60793" i="1"/>
  <c r="Z60794" i="1"/>
  <c r="AA60794" i="1"/>
  <c r="AB60794" i="1"/>
  <c r="AC60794" i="1"/>
  <c r="Z60795" i="1"/>
  <c r="AA60795" i="1"/>
  <c r="AB60795" i="1"/>
  <c r="AC60795" i="1"/>
  <c r="Z60796" i="1"/>
  <c r="AA60796" i="1"/>
  <c r="AB60796" i="1"/>
  <c r="AC60796" i="1"/>
  <c r="Z60797" i="1"/>
  <c r="AA60797" i="1"/>
  <c r="AB60797" i="1"/>
  <c r="AC60797" i="1"/>
  <c r="Z60798" i="1"/>
  <c r="AA60798" i="1"/>
  <c r="AB60798" i="1"/>
  <c r="AC60798" i="1"/>
  <c r="Z60799" i="1"/>
  <c r="AA60799" i="1"/>
  <c r="AB60799" i="1"/>
  <c r="AC60799" i="1"/>
  <c r="Z60800" i="1"/>
  <c r="AA60800" i="1"/>
  <c r="AB60800" i="1"/>
  <c r="AC60800" i="1"/>
  <c r="Z60801" i="1"/>
  <c r="AA60801" i="1"/>
  <c r="AB60801" i="1"/>
  <c r="AC60801" i="1"/>
  <c r="Z60802" i="1"/>
  <c r="AA60802" i="1"/>
  <c r="AB60802" i="1"/>
  <c r="AC60802" i="1"/>
  <c r="Z60803" i="1"/>
  <c r="AA60803" i="1"/>
  <c r="AB60803" i="1"/>
  <c r="AC60803" i="1"/>
  <c r="Z60804" i="1"/>
  <c r="AA60804" i="1"/>
  <c r="AB60804" i="1"/>
  <c r="AC60804" i="1"/>
  <c r="Z60805" i="1"/>
  <c r="AA60805" i="1"/>
  <c r="AB60805" i="1"/>
  <c r="AC60805" i="1"/>
  <c r="Z60806" i="1"/>
  <c r="AA60806" i="1"/>
  <c r="AB60806" i="1"/>
  <c r="AC60806" i="1"/>
  <c r="Z60807" i="1"/>
  <c r="AA60807" i="1"/>
  <c r="AB60807" i="1"/>
  <c r="AC60807" i="1"/>
  <c r="Z60808" i="1"/>
  <c r="AA60808" i="1"/>
  <c r="AB60808" i="1"/>
  <c r="AC60808" i="1"/>
  <c r="Z60809" i="1"/>
  <c r="AA60809" i="1"/>
  <c r="AB60809" i="1"/>
  <c r="AC60809" i="1"/>
  <c r="Z60810" i="1"/>
  <c r="AA60810" i="1"/>
  <c r="AB60810" i="1"/>
  <c r="AC60810" i="1"/>
  <c r="Z60811" i="1"/>
  <c r="AA60811" i="1"/>
  <c r="AB60811" i="1"/>
  <c r="AC60811" i="1"/>
  <c r="Z60812" i="1"/>
  <c r="AA60812" i="1"/>
  <c r="AB60812" i="1"/>
  <c r="AC60812" i="1"/>
  <c r="Z60813" i="1"/>
  <c r="AA60813" i="1"/>
  <c r="AB60813" i="1"/>
  <c r="AC60813" i="1"/>
  <c r="Z60814" i="1"/>
  <c r="AA60814" i="1"/>
  <c r="AB60814" i="1"/>
  <c r="AC60814" i="1"/>
  <c r="Z60815" i="1"/>
  <c r="AA60815" i="1"/>
  <c r="AB60815" i="1"/>
  <c r="AC60815" i="1"/>
  <c r="Z60816" i="1"/>
  <c r="AA60816" i="1"/>
  <c r="AB60816" i="1"/>
  <c r="AC60816" i="1"/>
  <c r="Z60817" i="1"/>
  <c r="AA60817" i="1"/>
  <c r="AB60817" i="1"/>
  <c r="AC60817" i="1"/>
  <c r="Z60818" i="1"/>
  <c r="AA60818" i="1"/>
  <c r="AB60818" i="1"/>
  <c r="AC60818" i="1"/>
  <c r="Z60819" i="1"/>
  <c r="AA60819" i="1"/>
  <c r="AB60819" i="1"/>
  <c r="AC60819" i="1"/>
  <c r="Z60820" i="1"/>
  <c r="AA60820" i="1"/>
  <c r="AB60820" i="1"/>
  <c r="AC60820" i="1"/>
  <c r="Z60821" i="1"/>
  <c r="AA60821" i="1"/>
  <c r="AB60821" i="1"/>
  <c r="AC60821" i="1"/>
  <c r="Z60822" i="1"/>
  <c r="AA60822" i="1"/>
  <c r="AB60822" i="1"/>
  <c r="AC60822" i="1"/>
  <c r="Z60823" i="1"/>
  <c r="AA60823" i="1"/>
  <c r="AB60823" i="1"/>
  <c r="AC60823" i="1"/>
  <c r="Z60824" i="1"/>
  <c r="AA60824" i="1"/>
  <c r="AB60824" i="1"/>
  <c r="AC60824" i="1"/>
  <c r="Z60825" i="1"/>
  <c r="AA60825" i="1"/>
  <c r="AB60825" i="1"/>
  <c r="AC60825" i="1"/>
  <c r="Z60826" i="1"/>
  <c r="AA60826" i="1"/>
  <c r="AB60826" i="1"/>
  <c r="AC60826" i="1"/>
  <c r="Z60827" i="1"/>
  <c r="AA60827" i="1"/>
  <c r="AB60827" i="1"/>
  <c r="AC60827" i="1"/>
  <c r="Z60828" i="1"/>
  <c r="AA60828" i="1"/>
  <c r="AB60828" i="1"/>
  <c r="AC60828" i="1"/>
  <c r="Z60829" i="1"/>
  <c r="AA60829" i="1"/>
  <c r="AB60829" i="1"/>
  <c r="AC60829" i="1"/>
  <c r="Z60830" i="1"/>
  <c r="AA60830" i="1"/>
  <c r="AB60830" i="1"/>
  <c r="AC60830" i="1"/>
  <c r="Z60831" i="1"/>
  <c r="AA60831" i="1"/>
  <c r="AB60831" i="1"/>
  <c r="AC60831" i="1"/>
  <c r="Z60832" i="1"/>
  <c r="AA60832" i="1"/>
  <c r="AB60832" i="1"/>
  <c r="AC60832" i="1"/>
  <c r="Z60833" i="1"/>
  <c r="AA60833" i="1"/>
  <c r="AB60833" i="1"/>
  <c r="AC60833" i="1"/>
  <c r="Z60834" i="1"/>
  <c r="AA60834" i="1"/>
  <c r="AB60834" i="1"/>
  <c r="AC60834" i="1"/>
  <c r="Z60835" i="1"/>
  <c r="AA60835" i="1"/>
  <c r="AB60835" i="1"/>
  <c r="AC60835" i="1"/>
  <c r="Z60836" i="1"/>
  <c r="AA60836" i="1"/>
  <c r="AB60836" i="1"/>
  <c r="AC60836" i="1"/>
  <c r="Z60837" i="1"/>
  <c r="AA60837" i="1"/>
  <c r="AB60837" i="1"/>
  <c r="AC60837" i="1"/>
  <c r="Z60838" i="1"/>
  <c r="AA60838" i="1"/>
  <c r="AB60838" i="1"/>
  <c r="AC60838" i="1"/>
  <c r="Z60839" i="1"/>
  <c r="AA60839" i="1"/>
  <c r="AB60839" i="1"/>
  <c r="AC60839" i="1"/>
  <c r="Z60840" i="1"/>
  <c r="AA60840" i="1"/>
  <c r="AB60840" i="1"/>
  <c r="AC60840" i="1"/>
  <c r="Z60841" i="1"/>
  <c r="AA60841" i="1"/>
  <c r="AB60841" i="1"/>
  <c r="AC60841" i="1"/>
  <c r="Z60842" i="1"/>
  <c r="AA60842" i="1"/>
  <c r="AB60842" i="1"/>
  <c r="AC60842" i="1"/>
  <c r="Z60843" i="1"/>
  <c r="AA60843" i="1"/>
  <c r="AB60843" i="1"/>
  <c r="AC60843" i="1"/>
  <c r="Z60844" i="1"/>
  <c r="AA60844" i="1"/>
  <c r="AB60844" i="1"/>
  <c r="AC60844" i="1"/>
  <c r="Z60845" i="1"/>
  <c r="AA60845" i="1"/>
  <c r="AB60845" i="1"/>
  <c r="AC60845" i="1"/>
  <c r="Z60846" i="1"/>
  <c r="AA60846" i="1"/>
  <c r="AB60846" i="1"/>
  <c r="AC60846" i="1"/>
  <c r="Z60847" i="1"/>
  <c r="AA60847" i="1"/>
  <c r="AB60847" i="1"/>
  <c r="AC60847" i="1"/>
  <c r="Z60848" i="1"/>
  <c r="AA60848" i="1"/>
  <c r="AB60848" i="1"/>
  <c r="AC60848" i="1"/>
  <c r="Z60849" i="1"/>
  <c r="AA60849" i="1"/>
  <c r="AB60849" i="1"/>
  <c r="AC60849" i="1"/>
  <c r="Z60850" i="1"/>
  <c r="AA60850" i="1"/>
  <c r="AB60850" i="1"/>
  <c r="AC60850" i="1"/>
  <c r="Z60851" i="1"/>
  <c r="AA60851" i="1"/>
  <c r="AB60851" i="1"/>
  <c r="AC60851" i="1"/>
  <c r="Z60852" i="1"/>
  <c r="AA60852" i="1"/>
  <c r="AB60852" i="1"/>
  <c r="AC60852" i="1"/>
  <c r="Z60853" i="1"/>
  <c r="AA60853" i="1"/>
  <c r="AB60853" i="1"/>
  <c r="AC60853" i="1"/>
  <c r="Z60854" i="1"/>
  <c r="AA60854" i="1"/>
  <c r="AB60854" i="1"/>
  <c r="AC60854" i="1"/>
  <c r="Z60855" i="1"/>
  <c r="AA60855" i="1"/>
  <c r="AB60855" i="1"/>
  <c r="AC60855" i="1"/>
  <c r="Z60856" i="1"/>
  <c r="AA60856" i="1"/>
  <c r="AB60856" i="1"/>
  <c r="AC60856" i="1"/>
  <c r="Z60857" i="1"/>
  <c r="AA60857" i="1"/>
  <c r="AB60857" i="1"/>
  <c r="AC60857" i="1"/>
  <c r="Z60858" i="1"/>
  <c r="AA60858" i="1"/>
  <c r="AB60858" i="1"/>
  <c r="AC60858" i="1"/>
  <c r="Z60859" i="1"/>
  <c r="AA60859" i="1"/>
  <c r="AB60859" i="1"/>
  <c r="AC60859" i="1"/>
  <c r="Z60860" i="1"/>
  <c r="AA60860" i="1"/>
  <c r="AB60860" i="1"/>
  <c r="AC60860" i="1"/>
  <c r="Z60861" i="1"/>
  <c r="AA60861" i="1"/>
  <c r="AB60861" i="1"/>
  <c r="AC60861" i="1"/>
  <c r="Z60862" i="1"/>
  <c r="AA60862" i="1"/>
  <c r="AB60862" i="1"/>
  <c r="AC60862" i="1"/>
  <c r="Z60863" i="1"/>
  <c r="AA60863" i="1"/>
  <c r="AB60863" i="1"/>
  <c r="AC60863" i="1"/>
  <c r="Z60864" i="1"/>
  <c r="AA60864" i="1"/>
  <c r="AB60864" i="1"/>
  <c r="AC60864" i="1"/>
  <c r="Z60865" i="1"/>
  <c r="AA60865" i="1"/>
  <c r="AB60865" i="1"/>
  <c r="AC60865" i="1"/>
  <c r="Z60866" i="1"/>
  <c r="AA60866" i="1"/>
  <c r="AB60866" i="1"/>
  <c r="AC60866" i="1"/>
  <c r="Z60867" i="1"/>
  <c r="AA60867" i="1"/>
  <c r="AB60867" i="1"/>
  <c r="AC60867" i="1"/>
  <c r="Z60868" i="1"/>
  <c r="AA60868" i="1"/>
  <c r="AB60868" i="1"/>
  <c r="AC60868" i="1"/>
  <c r="Z60869" i="1"/>
  <c r="AA60869" i="1"/>
  <c r="AB60869" i="1"/>
  <c r="AC60869" i="1"/>
  <c r="Z60870" i="1"/>
  <c r="AA60870" i="1"/>
  <c r="AB60870" i="1"/>
  <c r="AC60870" i="1"/>
  <c r="Z60871" i="1"/>
  <c r="AA60871" i="1"/>
  <c r="AB60871" i="1"/>
  <c r="AC60871" i="1"/>
  <c r="Z60872" i="1"/>
  <c r="AA60872" i="1"/>
  <c r="AB60872" i="1"/>
  <c r="AC60872" i="1"/>
  <c r="Z60873" i="1"/>
  <c r="AA60873" i="1"/>
  <c r="AB60873" i="1"/>
  <c r="AC60873" i="1"/>
  <c r="Z60874" i="1"/>
  <c r="AA60874" i="1"/>
  <c r="AB60874" i="1"/>
  <c r="AC60874" i="1"/>
  <c r="Z60875" i="1"/>
  <c r="AA60875" i="1"/>
  <c r="AB60875" i="1"/>
  <c r="AC60875" i="1"/>
  <c r="Z60876" i="1"/>
  <c r="AA60876" i="1"/>
  <c r="AB60876" i="1"/>
  <c r="AC60876" i="1"/>
  <c r="Z60877" i="1"/>
  <c r="AA60877" i="1"/>
  <c r="AB60877" i="1"/>
  <c r="AC60877" i="1"/>
  <c r="Z60878" i="1"/>
  <c r="AA60878" i="1"/>
  <c r="AB60878" i="1"/>
  <c r="AC60878" i="1"/>
  <c r="Z60879" i="1"/>
  <c r="AA60879" i="1"/>
  <c r="AB60879" i="1"/>
  <c r="AC60879" i="1"/>
  <c r="Z60880" i="1"/>
  <c r="AA60880" i="1"/>
  <c r="AB60880" i="1"/>
  <c r="AC60880" i="1"/>
  <c r="Z60881" i="1"/>
  <c r="AA60881" i="1"/>
  <c r="AB60881" i="1"/>
  <c r="AC60881" i="1"/>
  <c r="Z60882" i="1"/>
  <c r="AA60882" i="1"/>
  <c r="AB60882" i="1"/>
  <c r="AC60882" i="1"/>
  <c r="Z60883" i="1"/>
  <c r="AA60883" i="1"/>
  <c r="AB60883" i="1"/>
  <c r="AC60883" i="1"/>
  <c r="Z60884" i="1"/>
  <c r="AA60884" i="1"/>
  <c r="AB60884" i="1"/>
  <c r="AC60884" i="1"/>
  <c r="Z60885" i="1"/>
  <c r="AA60885" i="1"/>
  <c r="AB60885" i="1"/>
  <c r="AC60885" i="1"/>
  <c r="Z60886" i="1"/>
  <c r="AA60886" i="1"/>
  <c r="AB60886" i="1"/>
  <c r="AC60886" i="1"/>
  <c r="Z60887" i="1"/>
  <c r="AA60887" i="1"/>
  <c r="AB60887" i="1"/>
  <c r="AC60887" i="1"/>
  <c r="Z60888" i="1"/>
  <c r="AA60888" i="1"/>
  <c r="AB60888" i="1"/>
  <c r="AC60888" i="1"/>
  <c r="Z60889" i="1"/>
  <c r="AA60889" i="1"/>
  <c r="AB60889" i="1"/>
  <c r="AC60889" i="1"/>
  <c r="Z60890" i="1"/>
  <c r="AA60890" i="1"/>
  <c r="AB60890" i="1"/>
  <c r="AC60890" i="1"/>
  <c r="Z60891" i="1"/>
  <c r="AA60891" i="1"/>
  <c r="AB60891" i="1"/>
  <c r="AC60891" i="1"/>
  <c r="Z60892" i="1"/>
  <c r="AA60892" i="1"/>
  <c r="AB60892" i="1"/>
  <c r="AC60892" i="1"/>
  <c r="Z60893" i="1"/>
  <c r="AA60893" i="1"/>
  <c r="AB60893" i="1"/>
  <c r="AC60893" i="1"/>
  <c r="Z60894" i="1"/>
  <c r="AA60894" i="1"/>
  <c r="AB60894" i="1"/>
  <c r="AC60894" i="1"/>
  <c r="Z60895" i="1"/>
  <c r="AA60895" i="1"/>
  <c r="AB60895" i="1"/>
  <c r="AC60895" i="1"/>
  <c r="Z60896" i="1"/>
  <c r="AA60896" i="1"/>
  <c r="AB60896" i="1"/>
  <c r="AC60896" i="1"/>
  <c r="Z60897" i="1"/>
  <c r="AA60897" i="1"/>
  <c r="AB60897" i="1"/>
  <c r="AC60897" i="1"/>
  <c r="Z60898" i="1"/>
  <c r="AA60898" i="1"/>
  <c r="AB60898" i="1"/>
  <c r="AC60898" i="1"/>
  <c r="Z60899" i="1"/>
  <c r="AA60899" i="1"/>
  <c r="AB60899" i="1"/>
  <c r="AC60899" i="1"/>
  <c r="Z60900" i="1"/>
  <c r="AA60900" i="1"/>
  <c r="AB60900" i="1"/>
  <c r="AC60900" i="1"/>
  <c r="Z60901" i="1"/>
  <c r="AA60901" i="1"/>
  <c r="AB60901" i="1"/>
  <c r="AC60901" i="1"/>
  <c r="Z60902" i="1"/>
  <c r="AA60902" i="1"/>
  <c r="AB60902" i="1"/>
  <c r="AC60902" i="1"/>
  <c r="Z60903" i="1"/>
  <c r="AA60903" i="1"/>
  <c r="AB60903" i="1"/>
  <c r="AC60903" i="1"/>
  <c r="Z60904" i="1"/>
  <c r="AA60904" i="1"/>
  <c r="AB60904" i="1"/>
  <c r="AC60904" i="1"/>
  <c r="Z60905" i="1"/>
  <c r="AA60905" i="1"/>
  <c r="AB60905" i="1"/>
  <c r="AC60905" i="1"/>
  <c r="Z60906" i="1"/>
  <c r="AA60906" i="1"/>
  <c r="AB60906" i="1"/>
  <c r="AC60906" i="1"/>
  <c r="Z60907" i="1"/>
  <c r="AA60907" i="1"/>
  <c r="AB60907" i="1"/>
  <c r="AC60907" i="1"/>
  <c r="Z60908" i="1"/>
  <c r="AA60908" i="1"/>
  <c r="AB60908" i="1"/>
  <c r="AC60908" i="1"/>
  <c r="Z60909" i="1"/>
  <c r="AA60909" i="1"/>
  <c r="AB60909" i="1"/>
  <c r="AC60909" i="1"/>
  <c r="Z60910" i="1"/>
  <c r="AA60910" i="1"/>
  <c r="AB60910" i="1"/>
  <c r="AC60910" i="1"/>
  <c r="Z60911" i="1"/>
  <c r="AA60911" i="1"/>
  <c r="AB60911" i="1"/>
  <c r="AC60911" i="1"/>
  <c r="Z60912" i="1"/>
  <c r="AA60912" i="1"/>
  <c r="AB60912" i="1"/>
  <c r="AC60912" i="1"/>
  <c r="Z60913" i="1"/>
  <c r="AA60913" i="1"/>
  <c r="AB60913" i="1"/>
  <c r="AC60913" i="1"/>
  <c r="Z60914" i="1"/>
  <c r="AA60914" i="1"/>
  <c r="AB60914" i="1"/>
  <c r="AC60914" i="1"/>
  <c r="Z60915" i="1"/>
  <c r="AA60915" i="1"/>
  <c r="AB60915" i="1"/>
  <c r="AC60915" i="1"/>
  <c r="Z60916" i="1"/>
  <c r="AA60916" i="1"/>
  <c r="AB60916" i="1"/>
  <c r="AC60916" i="1"/>
  <c r="Z60917" i="1"/>
  <c r="AA60917" i="1"/>
  <c r="AB60917" i="1"/>
  <c r="AC60917" i="1"/>
  <c r="Z60918" i="1"/>
  <c r="AA60918" i="1"/>
  <c r="AB60918" i="1"/>
  <c r="AC60918" i="1"/>
  <c r="Z60919" i="1"/>
  <c r="AA60919" i="1"/>
  <c r="AB60919" i="1"/>
  <c r="AC60919" i="1"/>
  <c r="Z60920" i="1"/>
  <c r="AA60920" i="1"/>
  <c r="AB60920" i="1"/>
  <c r="AC60920" i="1"/>
  <c r="Z60921" i="1"/>
  <c r="AA60921" i="1"/>
  <c r="AB60921" i="1"/>
  <c r="AC60921" i="1"/>
  <c r="Z60922" i="1"/>
  <c r="AA60922" i="1"/>
  <c r="AB60922" i="1"/>
  <c r="AC60922" i="1"/>
  <c r="Z60923" i="1"/>
  <c r="AA60923" i="1"/>
  <c r="AB60923" i="1"/>
  <c r="AC60923" i="1"/>
  <c r="Z60924" i="1"/>
  <c r="AA60924" i="1"/>
  <c r="AB60924" i="1"/>
  <c r="AC60924" i="1"/>
  <c r="Z60925" i="1"/>
  <c r="AA60925" i="1"/>
  <c r="AB60925" i="1"/>
  <c r="AC60925" i="1"/>
  <c r="Z60926" i="1"/>
  <c r="AA60926" i="1"/>
  <c r="AB60926" i="1"/>
  <c r="AC60926" i="1"/>
  <c r="Z60927" i="1"/>
  <c r="AA60927" i="1"/>
  <c r="AB60927" i="1"/>
  <c r="AC60927" i="1"/>
  <c r="Z60928" i="1"/>
  <c r="AA60928" i="1"/>
  <c r="AB60928" i="1"/>
  <c r="AC60928" i="1"/>
  <c r="Z60929" i="1"/>
  <c r="AA60929" i="1"/>
  <c r="AB60929" i="1"/>
  <c r="AC60929" i="1"/>
  <c r="Z60930" i="1"/>
  <c r="AA60930" i="1"/>
  <c r="AB60930" i="1"/>
  <c r="AC60930" i="1"/>
  <c r="Z60931" i="1"/>
  <c r="AA60931" i="1"/>
  <c r="AB60931" i="1"/>
  <c r="AC60931" i="1"/>
  <c r="Z60932" i="1"/>
  <c r="AA60932" i="1"/>
  <c r="AB60932" i="1"/>
  <c r="AC60932" i="1"/>
  <c r="Z60933" i="1"/>
  <c r="AA60933" i="1"/>
  <c r="AB60933" i="1"/>
  <c r="AC60933" i="1"/>
  <c r="Z60934" i="1"/>
  <c r="AA60934" i="1"/>
  <c r="AB60934" i="1"/>
  <c r="AC60934" i="1"/>
  <c r="Z60935" i="1"/>
  <c r="AA60935" i="1"/>
  <c r="AB60935" i="1"/>
  <c r="AC60935" i="1"/>
  <c r="Z60936" i="1"/>
  <c r="AA60936" i="1"/>
  <c r="AB60936" i="1"/>
  <c r="AC60936" i="1"/>
  <c r="Z60937" i="1"/>
  <c r="AA60937" i="1"/>
  <c r="AB60937" i="1"/>
  <c r="AC60937" i="1"/>
  <c r="Z60938" i="1"/>
  <c r="AA60938" i="1"/>
  <c r="AB60938" i="1"/>
  <c r="AC60938" i="1"/>
  <c r="Z60939" i="1"/>
  <c r="AA60939" i="1"/>
  <c r="AB60939" i="1"/>
  <c r="AC60939" i="1"/>
  <c r="Z60940" i="1"/>
  <c r="AA60940" i="1"/>
  <c r="AB60940" i="1"/>
  <c r="AC60940" i="1"/>
  <c r="Z60941" i="1"/>
  <c r="AA60941" i="1"/>
  <c r="AB60941" i="1"/>
  <c r="AC60941" i="1"/>
  <c r="Z60942" i="1"/>
  <c r="AA60942" i="1"/>
  <c r="AB60942" i="1"/>
  <c r="AC60942" i="1"/>
  <c r="Z60943" i="1"/>
  <c r="AA60943" i="1"/>
  <c r="AB60943" i="1"/>
  <c r="AC60943" i="1"/>
  <c r="Z60944" i="1"/>
  <c r="AA60944" i="1"/>
  <c r="AB60944" i="1"/>
  <c r="AC60944" i="1"/>
  <c r="Z60945" i="1"/>
  <c r="AA60945" i="1"/>
  <c r="AB60945" i="1"/>
  <c r="AC60945" i="1"/>
  <c r="Z60946" i="1"/>
  <c r="AA60946" i="1"/>
  <c r="AB60946" i="1"/>
  <c r="AC60946" i="1"/>
  <c r="Z60947" i="1"/>
  <c r="AA60947" i="1"/>
  <c r="AB60947" i="1"/>
  <c r="AC60947" i="1"/>
  <c r="Z60948" i="1"/>
  <c r="AA60948" i="1"/>
  <c r="AB60948" i="1"/>
  <c r="AC60948" i="1"/>
  <c r="Z60949" i="1"/>
  <c r="AA60949" i="1"/>
  <c r="AB60949" i="1"/>
  <c r="AC60949" i="1"/>
  <c r="Z60950" i="1"/>
  <c r="AA60950" i="1"/>
  <c r="AB60950" i="1"/>
  <c r="AC60950" i="1"/>
  <c r="Z60951" i="1"/>
  <c r="AA60951" i="1"/>
  <c r="AB60951" i="1"/>
  <c r="AC60951" i="1"/>
  <c r="Z60952" i="1"/>
  <c r="AA60952" i="1"/>
  <c r="AB60952" i="1"/>
  <c r="AC60952" i="1"/>
  <c r="Z60953" i="1"/>
  <c r="AA60953" i="1"/>
  <c r="AB60953" i="1"/>
  <c r="AC60953" i="1"/>
  <c r="Z60954" i="1"/>
  <c r="AA60954" i="1"/>
  <c r="AB60954" i="1"/>
  <c r="AC60954" i="1"/>
  <c r="Z60955" i="1"/>
  <c r="AA60955" i="1"/>
  <c r="AB60955" i="1"/>
  <c r="AC60955" i="1"/>
  <c r="Z60956" i="1"/>
  <c r="AA60956" i="1"/>
  <c r="AB60956" i="1"/>
  <c r="AC60956" i="1"/>
  <c r="Z60957" i="1"/>
  <c r="AA60957" i="1"/>
  <c r="AB60957" i="1"/>
  <c r="AC60957" i="1"/>
  <c r="Z60958" i="1"/>
  <c r="AA60958" i="1"/>
  <c r="AB60958" i="1"/>
  <c r="AC60958" i="1"/>
  <c r="Z60959" i="1"/>
  <c r="AA60959" i="1"/>
  <c r="AB60959" i="1"/>
  <c r="AC60959" i="1"/>
  <c r="Z60960" i="1"/>
  <c r="AA60960" i="1"/>
  <c r="AB60960" i="1"/>
  <c r="AC60960" i="1"/>
  <c r="Z60961" i="1"/>
  <c r="AA60961" i="1"/>
  <c r="AB60961" i="1"/>
  <c r="AC60961" i="1"/>
  <c r="Z60962" i="1"/>
  <c r="AA60962" i="1"/>
  <c r="AB60962" i="1"/>
  <c r="AC60962" i="1"/>
  <c r="Z60963" i="1"/>
  <c r="AA60963" i="1"/>
  <c r="AB60963" i="1"/>
  <c r="AC60963" i="1"/>
  <c r="Z60964" i="1"/>
  <c r="AA60964" i="1"/>
  <c r="AB60964" i="1"/>
  <c r="AC60964" i="1"/>
  <c r="Z60965" i="1"/>
  <c r="AA60965" i="1"/>
  <c r="AB60965" i="1"/>
  <c r="AC60965" i="1"/>
  <c r="Z60966" i="1"/>
  <c r="AA60966" i="1"/>
  <c r="AB60966" i="1"/>
  <c r="AC60966" i="1"/>
  <c r="Z60967" i="1"/>
  <c r="AA60967" i="1"/>
  <c r="AB60967" i="1"/>
  <c r="AC60967" i="1"/>
  <c r="Z60968" i="1"/>
  <c r="AA60968" i="1"/>
  <c r="AB60968" i="1"/>
  <c r="AC60968" i="1"/>
  <c r="Z60969" i="1"/>
  <c r="AA60969" i="1"/>
  <c r="AB60969" i="1"/>
  <c r="AC60969" i="1"/>
  <c r="Z60970" i="1"/>
  <c r="AA60970" i="1"/>
  <c r="AB60970" i="1"/>
  <c r="AC60970" i="1"/>
  <c r="Z60971" i="1"/>
  <c r="AA60971" i="1"/>
  <c r="AB60971" i="1"/>
  <c r="AC60971" i="1"/>
  <c r="Z60972" i="1"/>
  <c r="AA60972" i="1"/>
  <c r="AB60972" i="1"/>
  <c r="AC60972" i="1"/>
  <c r="Z60973" i="1"/>
  <c r="AA60973" i="1"/>
  <c r="AB60973" i="1"/>
  <c r="AC60973" i="1"/>
  <c r="Z60974" i="1"/>
  <c r="AA60974" i="1"/>
  <c r="AB60974" i="1"/>
  <c r="AC60974" i="1"/>
  <c r="Z60975" i="1"/>
  <c r="AA60975" i="1"/>
  <c r="AB60975" i="1"/>
  <c r="AC60975" i="1"/>
  <c r="Z60976" i="1"/>
  <c r="AA60976" i="1"/>
  <c r="AB60976" i="1"/>
  <c r="AC60976" i="1"/>
  <c r="Z60977" i="1"/>
  <c r="AA60977" i="1"/>
  <c r="AB60977" i="1"/>
  <c r="AC60977" i="1"/>
  <c r="Z60978" i="1"/>
  <c r="AA60978" i="1"/>
  <c r="AB60978" i="1"/>
  <c r="AC60978" i="1"/>
  <c r="Z60979" i="1"/>
  <c r="AA60979" i="1"/>
  <c r="AB60979" i="1"/>
  <c r="AC60979" i="1"/>
  <c r="Z60980" i="1"/>
  <c r="AA60980" i="1"/>
  <c r="AB60980" i="1"/>
  <c r="AC60980" i="1"/>
  <c r="Z60981" i="1"/>
  <c r="AA60981" i="1"/>
  <c r="AB60981" i="1"/>
  <c r="AC60981" i="1"/>
  <c r="Z60982" i="1"/>
  <c r="AA60982" i="1"/>
  <c r="AB60982" i="1"/>
  <c r="AC60982" i="1"/>
  <c r="Z60983" i="1"/>
  <c r="AA60983" i="1"/>
  <c r="AB60983" i="1"/>
  <c r="AC60983" i="1"/>
  <c r="Z60984" i="1"/>
  <c r="AA60984" i="1"/>
  <c r="AB60984" i="1"/>
  <c r="AC60984" i="1"/>
  <c r="Z60985" i="1"/>
  <c r="AA60985" i="1"/>
  <c r="AB60985" i="1"/>
  <c r="AC60985" i="1"/>
  <c r="Z60986" i="1"/>
  <c r="AA60986" i="1"/>
  <c r="AB60986" i="1"/>
  <c r="AC60986" i="1"/>
  <c r="Z60987" i="1"/>
  <c r="AA60987" i="1"/>
  <c r="AB60987" i="1"/>
  <c r="AC60987" i="1"/>
  <c r="Z60988" i="1"/>
  <c r="AA60988" i="1"/>
  <c r="AB60988" i="1"/>
  <c r="AC60988" i="1"/>
  <c r="Z60989" i="1"/>
  <c r="AA60989" i="1"/>
  <c r="AB60989" i="1"/>
  <c r="AC60989" i="1"/>
  <c r="Z60990" i="1"/>
  <c r="AA60990" i="1"/>
  <c r="AB60990" i="1"/>
  <c r="AC60990" i="1"/>
  <c r="Z60991" i="1"/>
  <c r="AA60991" i="1"/>
  <c r="AB60991" i="1"/>
  <c r="AC60991" i="1"/>
  <c r="Z60992" i="1"/>
  <c r="AA60992" i="1"/>
  <c r="AB60992" i="1"/>
  <c r="AC60992" i="1"/>
  <c r="Z60993" i="1"/>
  <c r="AA60993" i="1"/>
  <c r="AB60993" i="1"/>
  <c r="AC60993" i="1"/>
  <c r="Z60994" i="1"/>
  <c r="AA60994" i="1"/>
  <c r="AB60994" i="1"/>
  <c r="AC60994" i="1"/>
  <c r="Z60995" i="1"/>
  <c r="AA60995" i="1"/>
  <c r="AB60995" i="1"/>
  <c r="AC60995" i="1"/>
  <c r="Z60996" i="1"/>
  <c r="AA60996" i="1"/>
  <c r="AB60996" i="1"/>
  <c r="AC60996" i="1"/>
  <c r="Z60997" i="1"/>
  <c r="AA60997" i="1"/>
  <c r="AB60997" i="1"/>
  <c r="AC60997" i="1"/>
  <c r="Z60998" i="1"/>
  <c r="AA60998" i="1"/>
  <c r="AB60998" i="1"/>
  <c r="AC60998" i="1"/>
  <c r="Z60999" i="1"/>
  <c r="AA60999" i="1"/>
  <c r="AB60999" i="1"/>
  <c r="AC60999" i="1"/>
  <c r="Z61000" i="1"/>
  <c r="AA61000" i="1"/>
  <c r="AB61000" i="1"/>
  <c r="AC61000" i="1"/>
  <c r="Z61001" i="1"/>
  <c r="AA61001" i="1"/>
  <c r="AB61001" i="1"/>
  <c r="AC61001" i="1"/>
  <c r="Z61002" i="1"/>
  <c r="AA61002" i="1"/>
  <c r="AB61002" i="1"/>
  <c r="AC61002" i="1"/>
  <c r="Z61003" i="1"/>
  <c r="AA61003" i="1"/>
  <c r="AB61003" i="1"/>
  <c r="AC61003" i="1"/>
  <c r="Z61004" i="1"/>
  <c r="AA61004" i="1"/>
  <c r="AB61004" i="1"/>
  <c r="AC61004" i="1"/>
  <c r="Z61005" i="1"/>
  <c r="AA61005" i="1"/>
  <c r="AB61005" i="1"/>
  <c r="AC61005" i="1"/>
  <c r="Z61006" i="1"/>
  <c r="AA61006" i="1"/>
  <c r="AB61006" i="1"/>
  <c r="AC61006" i="1"/>
  <c r="Z61007" i="1"/>
  <c r="AA61007" i="1"/>
  <c r="AB61007" i="1"/>
  <c r="AC61007" i="1"/>
  <c r="Z61008" i="1"/>
  <c r="AA61008" i="1"/>
  <c r="AB61008" i="1"/>
  <c r="AC61008" i="1"/>
  <c r="Z61009" i="1"/>
  <c r="AA61009" i="1"/>
  <c r="AB61009" i="1"/>
  <c r="AC61009" i="1"/>
  <c r="Z61010" i="1"/>
  <c r="AA61010" i="1"/>
  <c r="AB61010" i="1"/>
  <c r="AC61010" i="1"/>
  <c r="Z61011" i="1"/>
  <c r="AA61011" i="1"/>
  <c r="AB61011" i="1"/>
  <c r="AC61011" i="1"/>
  <c r="Z61012" i="1"/>
  <c r="AA61012" i="1"/>
  <c r="AB61012" i="1"/>
  <c r="AC61012" i="1"/>
  <c r="Z61013" i="1"/>
  <c r="AA61013" i="1"/>
  <c r="AB61013" i="1"/>
  <c r="AC61013" i="1"/>
  <c r="Z61014" i="1"/>
  <c r="AA61014" i="1"/>
  <c r="AB61014" i="1"/>
  <c r="AC61014" i="1"/>
  <c r="Z61015" i="1"/>
  <c r="AA61015" i="1"/>
  <c r="AB61015" i="1"/>
  <c r="AC61015" i="1"/>
  <c r="Z61016" i="1"/>
  <c r="AA61016" i="1"/>
  <c r="AB61016" i="1"/>
  <c r="AC61016" i="1"/>
  <c r="Z61017" i="1"/>
  <c r="AA61017" i="1"/>
  <c r="AB61017" i="1"/>
  <c r="AC61017" i="1"/>
  <c r="Z61018" i="1"/>
  <c r="AA61018" i="1"/>
  <c r="AB61018" i="1"/>
  <c r="AC61018" i="1"/>
  <c r="Z61019" i="1"/>
  <c r="AA61019" i="1"/>
  <c r="AB61019" i="1"/>
  <c r="AC61019" i="1"/>
  <c r="Z61020" i="1"/>
  <c r="AA61020" i="1"/>
  <c r="AB61020" i="1"/>
  <c r="AC61020" i="1"/>
  <c r="Z61021" i="1"/>
  <c r="AA61021" i="1"/>
  <c r="AB61021" i="1"/>
  <c r="AC61021" i="1"/>
  <c r="Z61022" i="1"/>
  <c r="AA61022" i="1"/>
  <c r="AB61022" i="1"/>
  <c r="AC61022" i="1"/>
  <c r="Z61023" i="1"/>
  <c r="AA61023" i="1"/>
  <c r="AB61023" i="1"/>
  <c r="AC61023" i="1"/>
  <c r="Z61024" i="1"/>
  <c r="AA61024" i="1"/>
  <c r="AB61024" i="1"/>
  <c r="AC61024" i="1"/>
  <c r="Z61025" i="1"/>
  <c r="AA61025" i="1"/>
  <c r="AB61025" i="1"/>
  <c r="AC61025" i="1"/>
  <c r="Z61026" i="1"/>
  <c r="AA61026" i="1"/>
  <c r="AB61026" i="1"/>
  <c r="AC61026" i="1"/>
  <c r="Z61027" i="1"/>
  <c r="AA61027" i="1"/>
  <c r="AB61027" i="1"/>
  <c r="AC61027" i="1"/>
  <c r="Z61028" i="1"/>
  <c r="AA61028" i="1"/>
  <c r="AB61028" i="1"/>
  <c r="AC61028" i="1"/>
  <c r="Z61029" i="1"/>
  <c r="AA61029" i="1"/>
  <c r="AB61029" i="1"/>
  <c r="AC61029" i="1"/>
  <c r="Z61030" i="1"/>
  <c r="AA61030" i="1"/>
  <c r="AB61030" i="1"/>
  <c r="AC61030" i="1"/>
  <c r="Z61031" i="1"/>
  <c r="AA61031" i="1"/>
  <c r="AB61031" i="1"/>
  <c r="AC61031" i="1"/>
  <c r="Z61032" i="1"/>
  <c r="AA61032" i="1"/>
  <c r="AB61032" i="1"/>
  <c r="AC61032" i="1"/>
  <c r="Z61033" i="1"/>
  <c r="AA61033" i="1"/>
  <c r="AB61033" i="1"/>
  <c r="AC61033" i="1"/>
  <c r="Z61034" i="1"/>
  <c r="AA61034" i="1"/>
  <c r="AB61034" i="1"/>
  <c r="AC61034" i="1"/>
  <c r="Z61035" i="1"/>
  <c r="AA61035" i="1"/>
  <c r="AB61035" i="1"/>
  <c r="AC61035" i="1"/>
  <c r="Z61036" i="1"/>
  <c r="AA61036" i="1"/>
  <c r="AB61036" i="1"/>
  <c r="AC61036" i="1"/>
  <c r="Z61037" i="1"/>
  <c r="AA61037" i="1"/>
  <c r="AB61037" i="1"/>
  <c r="AC61037" i="1"/>
  <c r="Z61038" i="1"/>
  <c r="AA61038" i="1"/>
  <c r="AB61038" i="1"/>
  <c r="AC61038" i="1"/>
  <c r="Z61039" i="1"/>
  <c r="AA61039" i="1"/>
  <c r="AB61039" i="1"/>
  <c r="AC61039" i="1"/>
  <c r="Z61040" i="1"/>
  <c r="AA61040" i="1"/>
  <c r="AB61040" i="1"/>
  <c r="AC61040" i="1"/>
  <c r="Z61041" i="1"/>
  <c r="AA61041" i="1"/>
  <c r="AB61041" i="1"/>
  <c r="AC61041" i="1"/>
  <c r="Z61042" i="1"/>
  <c r="AA61042" i="1"/>
  <c r="AB61042" i="1"/>
  <c r="AC61042" i="1"/>
  <c r="Z61043" i="1"/>
  <c r="AA61043" i="1"/>
  <c r="AB61043" i="1"/>
  <c r="AC61043" i="1"/>
  <c r="Z61044" i="1"/>
  <c r="AA61044" i="1"/>
  <c r="AB61044" i="1"/>
  <c r="AC61044" i="1"/>
  <c r="Z61045" i="1"/>
  <c r="AA61045" i="1"/>
  <c r="AB61045" i="1"/>
  <c r="AC61045" i="1"/>
  <c r="Z61046" i="1"/>
  <c r="AA61046" i="1"/>
  <c r="AB61046" i="1"/>
  <c r="AC61046" i="1"/>
  <c r="Z61047" i="1"/>
  <c r="AA61047" i="1"/>
  <c r="AB61047" i="1"/>
  <c r="AC61047" i="1"/>
  <c r="Z61048" i="1"/>
  <c r="AA61048" i="1"/>
  <c r="AB61048" i="1"/>
  <c r="AC61048" i="1"/>
  <c r="Z61049" i="1"/>
  <c r="AA61049" i="1"/>
  <c r="AB61049" i="1"/>
  <c r="AC61049" i="1"/>
  <c r="Z61050" i="1"/>
  <c r="AA61050" i="1"/>
  <c r="AB61050" i="1"/>
  <c r="AC61050" i="1"/>
  <c r="Z61051" i="1"/>
  <c r="AA61051" i="1"/>
  <c r="AB61051" i="1"/>
  <c r="AC61051" i="1"/>
  <c r="Z61052" i="1"/>
  <c r="AA61052" i="1"/>
  <c r="AB61052" i="1"/>
  <c r="AC61052" i="1"/>
  <c r="Z61053" i="1"/>
  <c r="AA61053" i="1"/>
  <c r="AB61053" i="1"/>
  <c r="AC61053" i="1"/>
  <c r="Z61054" i="1"/>
  <c r="AA61054" i="1"/>
  <c r="AB61054" i="1"/>
  <c r="AC61054" i="1"/>
  <c r="Z61055" i="1"/>
  <c r="AA61055" i="1"/>
  <c r="AB61055" i="1"/>
  <c r="AC61055" i="1"/>
  <c r="Z61056" i="1"/>
  <c r="AA61056" i="1"/>
  <c r="AB61056" i="1"/>
  <c r="AC61056" i="1"/>
  <c r="Z61057" i="1"/>
  <c r="AA61057" i="1"/>
  <c r="AB61057" i="1"/>
  <c r="AC61057" i="1"/>
  <c r="Z61058" i="1"/>
  <c r="AA61058" i="1"/>
  <c r="AB61058" i="1"/>
  <c r="AC61058" i="1"/>
  <c r="Z61059" i="1"/>
  <c r="AA61059" i="1"/>
  <c r="AB61059" i="1"/>
  <c r="AC61059" i="1"/>
  <c r="Z61060" i="1"/>
  <c r="AA61060" i="1"/>
  <c r="AB61060" i="1"/>
  <c r="AC61060" i="1"/>
  <c r="Z61061" i="1"/>
  <c r="AA61061" i="1"/>
  <c r="AB61061" i="1"/>
  <c r="AC61061" i="1"/>
  <c r="Z61062" i="1"/>
  <c r="AA61062" i="1"/>
  <c r="AB61062" i="1"/>
  <c r="AC61062" i="1"/>
  <c r="Z61063" i="1"/>
  <c r="AA61063" i="1"/>
  <c r="AB61063" i="1"/>
  <c r="AC61063" i="1"/>
  <c r="Z61064" i="1"/>
  <c r="AA61064" i="1"/>
  <c r="AB61064" i="1"/>
  <c r="AC61064" i="1"/>
  <c r="Z61065" i="1"/>
  <c r="AA61065" i="1"/>
  <c r="AB61065" i="1"/>
  <c r="AC61065" i="1"/>
  <c r="Z61066" i="1"/>
  <c r="AA61066" i="1"/>
  <c r="AB61066" i="1"/>
  <c r="AC61066" i="1"/>
  <c r="Z61067" i="1"/>
  <c r="AA61067" i="1"/>
  <c r="AB61067" i="1"/>
  <c r="AC61067" i="1"/>
  <c r="Z61068" i="1"/>
  <c r="AA61068" i="1"/>
  <c r="AB61068" i="1"/>
  <c r="AC61068" i="1"/>
  <c r="Z61069" i="1"/>
  <c r="AA61069" i="1"/>
  <c r="AB61069" i="1"/>
  <c r="AC61069" i="1"/>
  <c r="Z61070" i="1"/>
  <c r="AA61070" i="1"/>
  <c r="AB61070" i="1"/>
  <c r="AC61070" i="1"/>
  <c r="Z61071" i="1"/>
  <c r="AA61071" i="1"/>
  <c r="AB61071" i="1"/>
  <c r="AC61071" i="1"/>
  <c r="Z61072" i="1"/>
  <c r="AA61072" i="1"/>
  <c r="AB61072" i="1"/>
  <c r="AC61072" i="1"/>
  <c r="Z61073" i="1"/>
  <c r="AA61073" i="1"/>
  <c r="AB61073" i="1"/>
  <c r="AC61073" i="1"/>
  <c r="Z61074" i="1"/>
  <c r="AA61074" i="1"/>
  <c r="AB61074" i="1"/>
  <c r="AC61074" i="1"/>
  <c r="Z61075" i="1"/>
  <c r="AA61075" i="1"/>
  <c r="AB61075" i="1"/>
  <c r="AC61075" i="1"/>
  <c r="Z61076" i="1"/>
  <c r="AA61076" i="1"/>
  <c r="AB61076" i="1"/>
  <c r="AC61076" i="1"/>
  <c r="Z61077" i="1"/>
  <c r="AA61077" i="1"/>
  <c r="AB61077" i="1"/>
  <c r="AC61077" i="1"/>
  <c r="Z61078" i="1"/>
  <c r="AA61078" i="1"/>
  <c r="AB61078" i="1"/>
  <c r="AC61078" i="1"/>
  <c r="Z61079" i="1"/>
  <c r="AA61079" i="1"/>
  <c r="AB61079" i="1"/>
  <c r="AC61079" i="1"/>
  <c r="Z61080" i="1"/>
  <c r="AA61080" i="1"/>
  <c r="AB61080" i="1"/>
  <c r="AC61080" i="1"/>
  <c r="Z61081" i="1"/>
  <c r="AA61081" i="1"/>
  <c r="AB61081" i="1"/>
  <c r="AC61081" i="1"/>
  <c r="Z61082" i="1"/>
  <c r="AA61082" i="1"/>
  <c r="AB61082" i="1"/>
  <c r="AC61082" i="1"/>
  <c r="Z61083" i="1"/>
  <c r="AA61083" i="1"/>
  <c r="AB61083" i="1"/>
  <c r="AC61083" i="1"/>
  <c r="Z61084" i="1"/>
  <c r="AA61084" i="1"/>
  <c r="AB61084" i="1"/>
  <c r="AC61084" i="1"/>
  <c r="Z61085" i="1"/>
  <c r="AA61085" i="1"/>
  <c r="AB61085" i="1"/>
  <c r="AC61085" i="1"/>
  <c r="Z61086" i="1"/>
  <c r="AA61086" i="1"/>
  <c r="AB61086" i="1"/>
  <c r="AC61086" i="1"/>
  <c r="Z61087" i="1"/>
  <c r="AA61087" i="1"/>
  <c r="AB61087" i="1"/>
  <c r="AC61087" i="1"/>
  <c r="Z61088" i="1"/>
  <c r="AA61088" i="1"/>
  <c r="AB61088" i="1"/>
  <c r="AC61088" i="1"/>
  <c r="Z61089" i="1"/>
  <c r="AA61089" i="1"/>
  <c r="AB61089" i="1"/>
  <c r="AC61089" i="1"/>
  <c r="Z61090" i="1"/>
  <c r="AA61090" i="1"/>
  <c r="AB61090" i="1"/>
  <c r="AC61090" i="1"/>
  <c r="Z61091" i="1"/>
  <c r="AA61091" i="1"/>
  <c r="AB61091" i="1"/>
  <c r="AC61091" i="1"/>
  <c r="Z61092" i="1"/>
  <c r="AA61092" i="1"/>
  <c r="AB61092" i="1"/>
  <c r="AC61092" i="1"/>
  <c r="Z61093" i="1"/>
  <c r="AA61093" i="1"/>
  <c r="AB61093" i="1"/>
  <c r="AC61093" i="1"/>
  <c r="Z61094" i="1"/>
  <c r="AA61094" i="1"/>
  <c r="AB61094" i="1"/>
  <c r="AC61094" i="1"/>
  <c r="Z61095" i="1"/>
  <c r="AA61095" i="1"/>
  <c r="AB61095" i="1"/>
  <c r="AC61095" i="1"/>
  <c r="Z61096" i="1"/>
  <c r="AA61096" i="1"/>
  <c r="AB61096" i="1"/>
  <c r="AC61096" i="1"/>
  <c r="Z61097" i="1"/>
  <c r="AA61097" i="1"/>
  <c r="AB61097" i="1"/>
  <c r="AC61097" i="1"/>
  <c r="Z61098" i="1"/>
  <c r="AA61098" i="1"/>
  <c r="AB61098" i="1"/>
  <c r="AC61098" i="1"/>
  <c r="Z61099" i="1"/>
  <c r="AA61099" i="1"/>
  <c r="AB61099" i="1"/>
  <c r="AC61099" i="1"/>
  <c r="Z61100" i="1"/>
  <c r="AA61100" i="1"/>
  <c r="AB61100" i="1"/>
  <c r="AC61100" i="1"/>
  <c r="Z61101" i="1"/>
  <c r="AA61101" i="1"/>
  <c r="AB61101" i="1"/>
  <c r="AC61101" i="1"/>
  <c r="Z61102" i="1"/>
  <c r="AA61102" i="1"/>
  <c r="AB61102" i="1"/>
  <c r="AC61102" i="1"/>
  <c r="Z61103" i="1"/>
  <c r="AA61103" i="1"/>
  <c r="AB61103" i="1"/>
  <c r="AC61103" i="1"/>
  <c r="Z61104" i="1"/>
  <c r="AA61104" i="1"/>
  <c r="AB61104" i="1"/>
  <c r="AC61104" i="1"/>
  <c r="Z61105" i="1"/>
  <c r="AA61105" i="1"/>
  <c r="AB61105" i="1"/>
  <c r="AC61105" i="1"/>
  <c r="Z61106" i="1"/>
  <c r="AA61106" i="1"/>
  <c r="AB61106" i="1"/>
  <c r="AC61106" i="1"/>
  <c r="Z61107" i="1"/>
  <c r="AA61107" i="1"/>
  <c r="AB61107" i="1"/>
  <c r="AC61107" i="1"/>
  <c r="Z61108" i="1"/>
  <c r="AA61108" i="1"/>
  <c r="AB61108" i="1"/>
  <c r="AC61108" i="1"/>
  <c r="Z61109" i="1"/>
  <c r="AA61109" i="1"/>
  <c r="AB61109" i="1"/>
  <c r="AC61109" i="1"/>
  <c r="Z61110" i="1"/>
  <c r="AA61110" i="1"/>
  <c r="AB61110" i="1"/>
  <c r="AC61110" i="1"/>
  <c r="Z61111" i="1"/>
  <c r="AA61111" i="1"/>
  <c r="AB61111" i="1"/>
  <c r="AC61111" i="1"/>
  <c r="Z61112" i="1"/>
  <c r="AA61112" i="1"/>
  <c r="AB61112" i="1"/>
  <c r="AC61112" i="1"/>
  <c r="Z61113" i="1"/>
  <c r="AA61113" i="1"/>
  <c r="AB61113" i="1"/>
  <c r="AC61113" i="1"/>
  <c r="Z61114" i="1"/>
  <c r="AA61114" i="1"/>
  <c r="AB61114" i="1"/>
  <c r="AC61114" i="1"/>
  <c r="Z61115" i="1"/>
  <c r="AA61115" i="1"/>
  <c r="AB61115" i="1"/>
  <c r="AC61115" i="1"/>
  <c r="Z61116" i="1"/>
  <c r="AA61116" i="1"/>
  <c r="AB61116" i="1"/>
  <c r="AC61116" i="1"/>
  <c r="Z61117" i="1"/>
  <c r="AA61117" i="1"/>
  <c r="AB61117" i="1"/>
  <c r="AC61117" i="1"/>
  <c r="Z61118" i="1"/>
  <c r="AA61118" i="1"/>
  <c r="AB61118" i="1"/>
  <c r="AC61118" i="1"/>
  <c r="Z61119" i="1"/>
  <c r="AA61119" i="1"/>
  <c r="AB61119" i="1"/>
  <c r="AC61119" i="1"/>
  <c r="Z61120" i="1"/>
  <c r="AA61120" i="1"/>
  <c r="AB61120" i="1"/>
  <c r="AC61120" i="1"/>
  <c r="Z61121" i="1"/>
  <c r="AA61121" i="1"/>
  <c r="AB61121" i="1"/>
  <c r="AC61121" i="1"/>
  <c r="Z61122" i="1"/>
  <c r="AA61122" i="1"/>
  <c r="AB61122" i="1"/>
  <c r="AC61122" i="1"/>
  <c r="Z61123" i="1"/>
  <c r="AA61123" i="1"/>
  <c r="AB61123" i="1"/>
  <c r="AC61123" i="1"/>
  <c r="Z61124" i="1"/>
  <c r="AA61124" i="1"/>
  <c r="AB61124" i="1"/>
  <c r="AC61124" i="1"/>
  <c r="Z61125" i="1"/>
  <c r="AA61125" i="1"/>
  <c r="AB61125" i="1"/>
  <c r="AC61125" i="1"/>
  <c r="Z61126" i="1"/>
  <c r="AA61126" i="1"/>
  <c r="AB61126" i="1"/>
  <c r="AC61126" i="1"/>
  <c r="Z61127" i="1"/>
  <c r="AA61127" i="1"/>
  <c r="AB61127" i="1"/>
  <c r="AC61127" i="1"/>
  <c r="Z61128" i="1"/>
  <c r="AA61128" i="1"/>
  <c r="AB61128" i="1"/>
  <c r="AC61128" i="1"/>
  <c r="Z61129" i="1"/>
  <c r="AA61129" i="1"/>
  <c r="AB61129" i="1"/>
  <c r="AC61129" i="1"/>
  <c r="Z61130" i="1"/>
  <c r="AA61130" i="1"/>
  <c r="AB61130" i="1"/>
  <c r="AC61130" i="1"/>
  <c r="Z61131" i="1"/>
  <c r="AA61131" i="1"/>
  <c r="AB61131" i="1"/>
  <c r="AC61131" i="1"/>
  <c r="Z61132" i="1"/>
  <c r="AA61132" i="1"/>
  <c r="AB61132" i="1"/>
  <c r="AC61132" i="1"/>
  <c r="Z61133" i="1"/>
  <c r="AA61133" i="1"/>
  <c r="AB61133" i="1"/>
  <c r="AC61133" i="1"/>
  <c r="Z61134" i="1"/>
  <c r="AA61134" i="1"/>
  <c r="AB61134" i="1"/>
  <c r="AC61134" i="1"/>
  <c r="Z61135" i="1"/>
  <c r="AA61135" i="1"/>
  <c r="AB61135" i="1"/>
  <c r="AC61135" i="1"/>
  <c r="Z61136" i="1"/>
  <c r="AA61136" i="1"/>
  <c r="AB61136" i="1"/>
  <c r="AC61136" i="1"/>
  <c r="Z61137" i="1"/>
  <c r="AA61137" i="1"/>
  <c r="AB61137" i="1"/>
  <c r="AC61137" i="1"/>
  <c r="Z61138" i="1"/>
  <c r="AA61138" i="1"/>
  <c r="AB61138" i="1"/>
  <c r="AC61138" i="1"/>
  <c r="Z61139" i="1"/>
  <c r="AA61139" i="1"/>
  <c r="AB61139" i="1"/>
  <c r="AC61139" i="1"/>
  <c r="Z61140" i="1"/>
  <c r="AA61140" i="1"/>
  <c r="AB61140" i="1"/>
  <c r="AC61140" i="1"/>
  <c r="Z61141" i="1"/>
  <c r="AA61141" i="1"/>
  <c r="AB61141" i="1"/>
  <c r="AC61141" i="1"/>
  <c r="Z61142" i="1"/>
  <c r="AA61142" i="1"/>
  <c r="AB61142" i="1"/>
  <c r="AC61142" i="1"/>
  <c r="Z61143" i="1"/>
  <c r="AA61143" i="1"/>
  <c r="AB61143" i="1"/>
  <c r="AC61143" i="1"/>
  <c r="Z61144" i="1"/>
  <c r="AA61144" i="1"/>
  <c r="AB61144" i="1"/>
  <c r="AC61144" i="1"/>
  <c r="Z61145" i="1"/>
  <c r="AA61145" i="1"/>
  <c r="AB61145" i="1"/>
  <c r="AC61145" i="1"/>
  <c r="Z61146" i="1"/>
  <c r="AA61146" i="1"/>
  <c r="AB61146" i="1"/>
  <c r="AC61146" i="1"/>
  <c r="Z61147" i="1"/>
  <c r="AA61147" i="1"/>
  <c r="AB61147" i="1"/>
  <c r="AC61147" i="1"/>
  <c r="Z61148" i="1"/>
  <c r="AA61148" i="1"/>
  <c r="AB61148" i="1"/>
  <c r="AC61148" i="1"/>
  <c r="Z61149" i="1"/>
  <c r="AA61149" i="1"/>
  <c r="AB61149" i="1"/>
  <c r="AC61149" i="1"/>
  <c r="Z61150" i="1"/>
  <c r="AA61150" i="1"/>
  <c r="AB61150" i="1"/>
  <c r="AC61150" i="1"/>
  <c r="Z61151" i="1"/>
  <c r="AA61151" i="1"/>
  <c r="AB61151" i="1"/>
  <c r="AC61151" i="1"/>
  <c r="Z61152" i="1"/>
  <c r="AA61152" i="1"/>
  <c r="AB61152" i="1"/>
  <c r="AC61152" i="1"/>
  <c r="Z61153" i="1"/>
  <c r="AA61153" i="1"/>
  <c r="AB61153" i="1"/>
  <c r="AC61153" i="1"/>
  <c r="Z61154" i="1"/>
  <c r="AA61154" i="1"/>
  <c r="AB61154" i="1"/>
  <c r="AC61154" i="1"/>
  <c r="Z61155" i="1"/>
  <c r="AA61155" i="1"/>
  <c r="AB61155" i="1"/>
  <c r="AC61155" i="1"/>
  <c r="Z61156" i="1"/>
  <c r="AA61156" i="1"/>
  <c r="AB61156" i="1"/>
  <c r="AC61156" i="1"/>
  <c r="Z61157" i="1"/>
  <c r="AA61157" i="1"/>
  <c r="AB61157" i="1"/>
  <c r="AC61157" i="1"/>
  <c r="Z61158" i="1"/>
  <c r="AA61158" i="1"/>
  <c r="AB61158" i="1"/>
  <c r="AC61158" i="1"/>
  <c r="Z61159" i="1"/>
  <c r="AA61159" i="1"/>
  <c r="AB61159" i="1"/>
  <c r="AC61159" i="1"/>
  <c r="Z61160" i="1"/>
  <c r="AA61160" i="1"/>
  <c r="AB61160" i="1"/>
  <c r="AC61160" i="1"/>
  <c r="Z61161" i="1"/>
  <c r="AA61161" i="1"/>
  <c r="AB61161" i="1"/>
  <c r="AC61161" i="1"/>
  <c r="Z61162" i="1"/>
  <c r="AA61162" i="1"/>
  <c r="AB61162" i="1"/>
  <c r="AC61162" i="1"/>
  <c r="Z61163" i="1"/>
  <c r="AA61163" i="1"/>
  <c r="AB61163" i="1"/>
  <c r="AC61163" i="1"/>
  <c r="Z61164" i="1"/>
  <c r="AA61164" i="1"/>
  <c r="AB61164" i="1"/>
  <c r="AC61164" i="1"/>
  <c r="Z61165" i="1"/>
  <c r="AA61165" i="1"/>
  <c r="AB61165" i="1"/>
  <c r="AC61165" i="1"/>
  <c r="Z61166" i="1"/>
  <c r="AA61166" i="1"/>
  <c r="AB61166" i="1"/>
  <c r="AC61166" i="1"/>
  <c r="Z61167" i="1"/>
  <c r="AA61167" i="1"/>
  <c r="AB61167" i="1"/>
  <c r="AC61167" i="1"/>
  <c r="Z61168" i="1"/>
  <c r="AA61168" i="1"/>
  <c r="AB61168" i="1"/>
  <c r="AC61168" i="1"/>
  <c r="Z61169" i="1"/>
  <c r="AA61169" i="1"/>
  <c r="AB61169" i="1"/>
  <c r="AC61169" i="1"/>
  <c r="Z61170" i="1"/>
  <c r="AA61170" i="1"/>
  <c r="AB61170" i="1"/>
  <c r="AC61170" i="1"/>
  <c r="Z61171" i="1"/>
  <c r="AA61171" i="1"/>
  <c r="AB61171" i="1"/>
  <c r="AC61171" i="1"/>
  <c r="Z61172" i="1"/>
  <c r="AA61172" i="1"/>
  <c r="AB61172" i="1"/>
  <c r="AC61172" i="1"/>
  <c r="Z61173" i="1"/>
  <c r="AA61173" i="1"/>
  <c r="AB61173" i="1"/>
  <c r="AC61173" i="1"/>
  <c r="Z61174" i="1"/>
  <c r="AA61174" i="1"/>
  <c r="AB61174" i="1"/>
  <c r="AC61174" i="1"/>
  <c r="Z61175" i="1"/>
  <c r="AA61175" i="1"/>
  <c r="AB61175" i="1"/>
  <c r="AC61175" i="1"/>
  <c r="Z61176" i="1"/>
  <c r="AA61176" i="1"/>
  <c r="AB61176" i="1"/>
  <c r="AC61176" i="1"/>
  <c r="Z61177" i="1"/>
  <c r="AA61177" i="1"/>
  <c r="AB61177" i="1"/>
  <c r="AC61177" i="1"/>
  <c r="Z61178" i="1"/>
  <c r="AA61178" i="1"/>
  <c r="AB61178" i="1"/>
  <c r="AC61178" i="1"/>
  <c r="Z61179" i="1"/>
  <c r="AA61179" i="1"/>
  <c r="AB61179" i="1"/>
  <c r="AC61179" i="1"/>
  <c r="Z61180" i="1"/>
  <c r="AA61180" i="1"/>
  <c r="AB61180" i="1"/>
  <c r="AC61180" i="1"/>
  <c r="Z61181" i="1"/>
  <c r="AA61181" i="1"/>
  <c r="AB61181" i="1"/>
  <c r="AC61181" i="1"/>
  <c r="Z61182" i="1"/>
  <c r="AA61182" i="1"/>
  <c r="AB61182" i="1"/>
  <c r="AC61182" i="1"/>
  <c r="Z61183" i="1"/>
  <c r="AA61183" i="1"/>
  <c r="AB61183" i="1"/>
  <c r="AC61183" i="1"/>
  <c r="Z61184" i="1"/>
  <c r="AA61184" i="1"/>
  <c r="AB61184" i="1"/>
  <c r="AC61184" i="1"/>
  <c r="Z61185" i="1"/>
  <c r="AA61185" i="1"/>
  <c r="AB61185" i="1"/>
  <c r="AC61185" i="1"/>
  <c r="Z61186" i="1"/>
  <c r="AA61186" i="1"/>
  <c r="AB61186" i="1"/>
  <c r="AC61186" i="1"/>
  <c r="Z61187" i="1"/>
  <c r="AA61187" i="1"/>
  <c r="AB61187" i="1"/>
  <c r="AC61187" i="1"/>
  <c r="Z61188" i="1"/>
  <c r="AA61188" i="1"/>
  <c r="AB61188" i="1"/>
  <c r="AC61188" i="1"/>
  <c r="Z61189" i="1"/>
  <c r="AA61189" i="1"/>
  <c r="AB61189" i="1"/>
  <c r="AC61189" i="1"/>
  <c r="Z61190" i="1"/>
  <c r="AA61190" i="1"/>
  <c r="AB61190" i="1"/>
  <c r="AC61190" i="1"/>
  <c r="Z61191" i="1"/>
  <c r="AA61191" i="1"/>
  <c r="AB61191" i="1"/>
  <c r="AC61191" i="1"/>
  <c r="Z61192" i="1"/>
  <c r="AA61192" i="1"/>
  <c r="AB61192" i="1"/>
  <c r="AC61192" i="1"/>
  <c r="Z61193" i="1"/>
  <c r="AA61193" i="1"/>
  <c r="AB61193" i="1"/>
  <c r="AC61193" i="1"/>
  <c r="Z61194" i="1"/>
  <c r="AA61194" i="1"/>
  <c r="AB61194" i="1"/>
  <c r="AC61194" i="1"/>
  <c r="Z61195" i="1"/>
  <c r="AA61195" i="1"/>
  <c r="AB61195" i="1"/>
  <c r="AC61195" i="1"/>
  <c r="Z61196" i="1"/>
  <c r="AA61196" i="1"/>
  <c r="AB61196" i="1"/>
  <c r="AC61196" i="1"/>
  <c r="Z61197" i="1"/>
  <c r="AA61197" i="1"/>
  <c r="AB61197" i="1"/>
  <c r="AC61197" i="1"/>
  <c r="Z61198" i="1"/>
  <c r="AA61198" i="1"/>
  <c r="AB61198" i="1"/>
  <c r="AC61198" i="1"/>
  <c r="Z61199" i="1"/>
  <c r="AA61199" i="1"/>
  <c r="AB61199" i="1"/>
  <c r="AC61199" i="1"/>
  <c r="Z61200" i="1"/>
  <c r="AA61200" i="1"/>
  <c r="AB61200" i="1"/>
  <c r="AC61200" i="1"/>
  <c r="Z61201" i="1"/>
  <c r="AA61201" i="1"/>
  <c r="AB61201" i="1"/>
  <c r="AC61201" i="1"/>
  <c r="Z61202" i="1"/>
  <c r="AA61202" i="1"/>
  <c r="AB61202" i="1"/>
  <c r="AC61202" i="1"/>
  <c r="Z61203" i="1"/>
  <c r="AA61203" i="1"/>
  <c r="AB61203" i="1"/>
  <c r="AC61203" i="1"/>
  <c r="Z61204" i="1"/>
  <c r="AA61204" i="1"/>
  <c r="AB61204" i="1"/>
  <c r="AC61204" i="1"/>
  <c r="Z61205" i="1"/>
  <c r="AA61205" i="1"/>
  <c r="AB61205" i="1"/>
  <c r="AC61205" i="1"/>
  <c r="Z61206" i="1"/>
  <c r="AA61206" i="1"/>
  <c r="AB61206" i="1"/>
  <c r="AC61206" i="1"/>
  <c r="Z61207" i="1"/>
  <c r="AA61207" i="1"/>
  <c r="AB61207" i="1"/>
  <c r="AC61207" i="1"/>
  <c r="Z61208" i="1"/>
  <c r="AA61208" i="1"/>
  <c r="AB61208" i="1"/>
  <c r="AC61208" i="1"/>
  <c r="Z61209" i="1"/>
  <c r="AA61209" i="1"/>
  <c r="AB61209" i="1"/>
  <c r="AC61209" i="1"/>
  <c r="Z61210" i="1"/>
  <c r="AA61210" i="1"/>
  <c r="AB61210" i="1"/>
  <c r="AC61210" i="1"/>
  <c r="Z61211" i="1"/>
  <c r="AA61211" i="1"/>
  <c r="AB61211" i="1"/>
  <c r="AC61211" i="1"/>
  <c r="Z61212" i="1"/>
  <c r="AA61212" i="1"/>
  <c r="AB61212" i="1"/>
  <c r="AC61212" i="1"/>
  <c r="Z61213" i="1"/>
  <c r="AA61213" i="1"/>
  <c r="AB61213" i="1"/>
  <c r="AC61213" i="1"/>
  <c r="Z61214" i="1"/>
  <c r="AA61214" i="1"/>
  <c r="AB61214" i="1"/>
  <c r="AC61214" i="1"/>
  <c r="Z61215" i="1"/>
  <c r="AA61215" i="1"/>
  <c r="AB61215" i="1"/>
  <c r="AC61215" i="1"/>
  <c r="Z61216" i="1"/>
  <c r="AA61216" i="1"/>
  <c r="AB61216" i="1"/>
  <c r="AC61216" i="1"/>
  <c r="Z61217" i="1"/>
  <c r="AA61217" i="1"/>
  <c r="AB61217" i="1"/>
  <c r="AC61217" i="1"/>
  <c r="Z61218" i="1"/>
  <c r="AA61218" i="1"/>
  <c r="AB61218" i="1"/>
  <c r="AC61218" i="1"/>
  <c r="Z61219" i="1"/>
  <c r="AA61219" i="1"/>
  <c r="AB61219" i="1"/>
  <c r="AC61219" i="1"/>
  <c r="Z61220" i="1"/>
  <c r="AA61220" i="1"/>
  <c r="AB61220" i="1"/>
  <c r="AC61220" i="1"/>
  <c r="Z61221" i="1"/>
  <c r="AA61221" i="1"/>
  <c r="AB61221" i="1"/>
  <c r="AC61221" i="1"/>
  <c r="Z61222" i="1"/>
  <c r="AA61222" i="1"/>
  <c r="AB61222" i="1"/>
  <c r="AC61222" i="1"/>
  <c r="Z61223" i="1"/>
  <c r="AA61223" i="1"/>
  <c r="AB61223" i="1"/>
  <c r="AC61223" i="1"/>
  <c r="Z61224" i="1"/>
  <c r="AA61224" i="1"/>
  <c r="AB61224" i="1"/>
  <c r="AC61224" i="1"/>
  <c r="Z61225" i="1"/>
  <c r="AA61225" i="1"/>
  <c r="AB61225" i="1"/>
  <c r="AC61225" i="1"/>
  <c r="Z61226" i="1"/>
  <c r="AA61226" i="1"/>
  <c r="AB61226" i="1"/>
  <c r="AC61226" i="1"/>
  <c r="Z61227" i="1"/>
  <c r="AA61227" i="1"/>
  <c r="AB61227" i="1"/>
  <c r="AC61227" i="1"/>
  <c r="Z61228" i="1"/>
  <c r="AA61228" i="1"/>
  <c r="AB61228" i="1"/>
  <c r="AC61228" i="1"/>
  <c r="Z61229" i="1"/>
  <c r="AA61229" i="1"/>
  <c r="AB61229" i="1"/>
  <c r="AC61229" i="1"/>
  <c r="Z61230" i="1"/>
  <c r="AA61230" i="1"/>
  <c r="AB61230" i="1"/>
  <c r="AC61230" i="1"/>
  <c r="Z61231" i="1"/>
  <c r="AA61231" i="1"/>
  <c r="AB61231" i="1"/>
  <c r="AC61231" i="1"/>
  <c r="Z61232" i="1"/>
  <c r="AA61232" i="1"/>
  <c r="AB61232" i="1"/>
  <c r="AC61232" i="1"/>
  <c r="Z61233" i="1"/>
  <c r="AA61233" i="1"/>
  <c r="AB61233" i="1"/>
  <c r="AC61233" i="1"/>
  <c r="Z61234" i="1"/>
  <c r="AA61234" i="1"/>
  <c r="AB61234" i="1"/>
  <c r="AC61234" i="1"/>
  <c r="Z61235" i="1"/>
  <c r="AA61235" i="1"/>
  <c r="AB61235" i="1"/>
  <c r="AC61235" i="1"/>
  <c r="Z61236" i="1"/>
  <c r="AA61236" i="1"/>
  <c r="AB61236" i="1"/>
  <c r="AC61236" i="1"/>
  <c r="Z61237" i="1"/>
  <c r="AA61237" i="1"/>
  <c r="AB61237" i="1"/>
  <c r="AC61237" i="1"/>
  <c r="Z61238" i="1"/>
  <c r="AA61238" i="1"/>
  <c r="AB61238" i="1"/>
  <c r="AC61238" i="1"/>
  <c r="Z61239" i="1"/>
  <c r="AA61239" i="1"/>
  <c r="AB61239" i="1"/>
  <c r="AC61239" i="1"/>
  <c r="Z61240" i="1"/>
  <c r="AA61240" i="1"/>
  <c r="AB61240" i="1"/>
  <c r="AC61240" i="1"/>
  <c r="Z61241" i="1"/>
  <c r="AA61241" i="1"/>
  <c r="AB61241" i="1"/>
  <c r="AC61241" i="1"/>
  <c r="Z61242" i="1"/>
  <c r="AA61242" i="1"/>
  <c r="AB61242" i="1"/>
  <c r="AC61242" i="1"/>
  <c r="Z61243" i="1"/>
  <c r="AA61243" i="1"/>
  <c r="AB61243" i="1"/>
  <c r="AC61243" i="1"/>
  <c r="Z61244" i="1"/>
  <c r="AA61244" i="1"/>
  <c r="AB61244" i="1"/>
  <c r="AC61244" i="1"/>
  <c r="Z61245" i="1"/>
  <c r="AA61245" i="1"/>
  <c r="AB61245" i="1"/>
  <c r="AC61245" i="1"/>
  <c r="Z61246" i="1"/>
  <c r="AA61246" i="1"/>
  <c r="AB61246" i="1"/>
  <c r="AC61246" i="1"/>
  <c r="Z61247" i="1"/>
  <c r="AA61247" i="1"/>
  <c r="AB61247" i="1"/>
  <c r="AC61247" i="1"/>
  <c r="Z61248" i="1"/>
  <c r="AA61248" i="1"/>
  <c r="AB61248" i="1"/>
  <c r="AC61248" i="1"/>
  <c r="Z61249" i="1"/>
  <c r="AA61249" i="1"/>
  <c r="AB61249" i="1"/>
  <c r="AC61249" i="1"/>
  <c r="Z61250" i="1"/>
  <c r="AA61250" i="1"/>
  <c r="AB61250" i="1"/>
  <c r="AC61250" i="1"/>
  <c r="Z61251" i="1"/>
  <c r="AA61251" i="1"/>
  <c r="AB61251" i="1"/>
  <c r="AC61251" i="1"/>
  <c r="Z61252" i="1"/>
  <c r="AA61252" i="1"/>
  <c r="AB61252" i="1"/>
  <c r="AC61252" i="1"/>
  <c r="Z61253" i="1"/>
  <c r="AA61253" i="1"/>
  <c r="AB61253" i="1"/>
  <c r="AC61253" i="1"/>
  <c r="Z61254" i="1"/>
  <c r="AA61254" i="1"/>
  <c r="AB61254" i="1"/>
  <c r="AC61254" i="1"/>
  <c r="Z61255" i="1"/>
  <c r="AA61255" i="1"/>
  <c r="AB61255" i="1"/>
  <c r="AC61255" i="1"/>
  <c r="Z61256" i="1"/>
  <c r="AA61256" i="1"/>
  <c r="AB61256" i="1"/>
  <c r="AC61256" i="1"/>
  <c r="Z61257" i="1"/>
  <c r="AA61257" i="1"/>
  <c r="AB61257" i="1"/>
  <c r="AC61257" i="1"/>
  <c r="Z61258" i="1"/>
  <c r="AA61258" i="1"/>
  <c r="AB61258" i="1"/>
  <c r="AC61258" i="1"/>
  <c r="Z61259" i="1"/>
  <c r="AA61259" i="1"/>
  <c r="AB61259" i="1"/>
  <c r="AC61259" i="1"/>
  <c r="Z61260" i="1"/>
  <c r="AA61260" i="1"/>
  <c r="AB61260" i="1"/>
  <c r="AC61260" i="1"/>
  <c r="Z61261" i="1"/>
  <c r="AA61261" i="1"/>
  <c r="AB61261" i="1"/>
  <c r="AC61261" i="1"/>
  <c r="Z61262" i="1"/>
  <c r="AA61262" i="1"/>
  <c r="AB61262" i="1"/>
  <c r="AC61262" i="1"/>
  <c r="Z61263" i="1"/>
  <c r="AA61263" i="1"/>
  <c r="AB61263" i="1"/>
  <c r="AC61263" i="1"/>
  <c r="Z61264" i="1"/>
  <c r="AA61264" i="1"/>
  <c r="AB61264" i="1"/>
  <c r="AC61264" i="1"/>
  <c r="Z61265" i="1"/>
  <c r="AA61265" i="1"/>
  <c r="AB61265" i="1"/>
  <c r="AC61265" i="1"/>
  <c r="Z61266" i="1"/>
  <c r="AA61266" i="1"/>
  <c r="AB61266" i="1"/>
  <c r="AC61266" i="1"/>
  <c r="Z61267" i="1"/>
  <c r="AA61267" i="1"/>
  <c r="AB61267" i="1"/>
  <c r="AC61267" i="1"/>
  <c r="Z61268" i="1"/>
  <c r="AA61268" i="1"/>
  <c r="AB61268" i="1"/>
  <c r="AC61268" i="1"/>
  <c r="Z61269" i="1"/>
  <c r="AA61269" i="1"/>
  <c r="AB61269" i="1"/>
  <c r="AC61269" i="1"/>
  <c r="Z61270" i="1"/>
  <c r="AA61270" i="1"/>
  <c r="AB61270" i="1"/>
  <c r="AC61270" i="1"/>
  <c r="Z61271" i="1"/>
  <c r="AA61271" i="1"/>
  <c r="AB61271" i="1"/>
  <c r="AC61271" i="1"/>
  <c r="Z61272" i="1"/>
  <c r="AA61272" i="1"/>
  <c r="AB61272" i="1"/>
  <c r="AC61272" i="1"/>
  <c r="Z61273" i="1"/>
  <c r="AA61273" i="1"/>
  <c r="AB61273" i="1"/>
  <c r="AC61273" i="1"/>
  <c r="Z61274" i="1"/>
  <c r="AA61274" i="1"/>
  <c r="AB61274" i="1"/>
  <c r="AC61274" i="1"/>
  <c r="Z61275" i="1"/>
  <c r="AA61275" i="1"/>
  <c r="AB61275" i="1"/>
  <c r="AC61275" i="1"/>
  <c r="Z61276" i="1"/>
  <c r="AA61276" i="1"/>
  <c r="AB61276" i="1"/>
  <c r="AC61276" i="1"/>
  <c r="Z61277" i="1"/>
  <c r="AA61277" i="1"/>
  <c r="AB61277" i="1"/>
  <c r="AC61277" i="1"/>
  <c r="Z61278" i="1"/>
  <c r="AA61278" i="1"/>
  <c r="AB61278" i="1"/>
  <c r="AC61278" i="1"/>
  <c r="Z61279" i="1"/>
  <c r="AA61279" i="1"/>
  <c r="AB61279" i="1"/>
  <c r="AC61279" i="1"/>
  <c r="Z61280" i="1"/>
  <c r="AA61280" i="1"/>
  <c r="AB61280" i="1"/>
  <c r="AC61280" i="1"/>
  <c r="Z61281" i="1"/>
  <c r="AA61281" i="1"/>
  <c r="AB61281" i="1"/>
  <c r="AC61281" i="1"/>
  <c r="Z61282" i="1"/>
  <c r="AA61282" i="1"/>
  <c r="AB61282" i="1"/>
  <c r="AC61282" i="1"/>
  <c r="Z61283" i="1"/>
  <c r="AA61283" i="1"/>
  <c r="AB61283" i="1"/>
  <c r="AC61283" i="1"/>
  <c r="Z61284" i="1"/>
  <c r="AA61284" i="1"/>
  <c r="AB61284" i="1"/>
  <c r="AC61284" i="1"/>
  <c r="Z61285" i="1"/>
  <c r="AA61285" i="1"/>
  <c r="AB61285" i="1"/>
  <c r="AC61285" i="1"/>
  <c r="Z61286" i="1"/>
  <c r="AA61286" i="1"/>
  <c r="AB61286" i="1"/>
  <c r="AC61286" i="1"/>
  <c r="Z61287" i="1"/>
  <c r="AA61287" i="1"/>
  <c r="AB61287" i="1"/>
  <c r="AC61287" i="1"/>
  <c r="Z61288" i="1"/>
  <c r="AA61288" i="1"/>
  <c r="AB61288" i="1"/>
  <c r="AC61288" i="1"/>
  <c r="Z61289" i="1"/>
  <c r="AA61289" i="1"/>
  <c r="AB61289" i="1"/>
  <c r="AC61289" i="1"/>
  <c r="Z61290" i="1"/>
  <c r="AA61290" i="1"/>
  <c r="AB61290" i="1"/>
  <c r="AC61290" i="1"/>
  <c r="Z61291" i="1"/>
  <c r="AA61291" i="1"/>
  <c r="AB61291" i="1"/>
  <c r="AC61291" i="1"/>
  <c r="Z61292" i="1"/>
  <c r="AA61292" i="1"/>
  <c r="AB61292" i="1"/>
  <c r="AC61292" i="1"/>
  <c r="Z61293" i="1"/>
  <c r="AA61293" i="1"/>
  <c r="AB61293" i="1"/>
  <c r="AC61293" i="1"/>
  <c r="Z61294" i="1"/>
  <c r="AA61294" i="1"/>
  <c r="AB61294" i="1"/>
  <c r="AC61294" i="1"/>
  <c r="Z61295" i="1"/>
  <c r="AA61295" i="1"/>
  <c r="AB61295" i="1"/>
  <c r="AC61295" i="1"/>
  <c r="Z61296" i="1"/>
  <c r="AA61296" i="1"/>
  <c r="AB61296" i="1"/>
  <c r="AC61296" i="1"/>
  <c r="Z61297" i="1"/>
  <c r="AA61297" i="1"/>
  <c r="AB61297" i="1"/>
  <c r="AC61297" i="1"/>
  <c r="Z61298" i="1"/>
  <c r="AA61298" i="1"/>
  <c r="AB61298" i="1"/>
  <c r="AC61298" i="1"/>
  <c r="Z61299" i="1"/>
  <c r="AA61299" i="1"/>
  <c r="AB61299" i="1"/>
  <c r="AC61299" i="1"/>
  <c r="Z61300" i="1"/>
  <c r="AA61300" i="1"/>
  <c r="AB61300" i="1"/>
  <c r="AC61300" i="1"/>
  <c r="Z61301" i="1"/>
  <c r="AA61301" i="1"/>
  <c r="AB61301" i="1"/>
  <c r="AC61301" i="1"/>
  <c r="Z61302" i="1"/>
  <c r="AA61302" i="1"/>
  <c r="AB61302" i="1"/>
  <c r="AC61302" i="1"/>
  <c r="Z61303" i="1"/>
  <c r="AA61303" i="1"/>
  <c r="AB61303" i="1"/>
  <c r="AC61303" i="1"/>
  <c r="Z61304" i="1"/>
  <c r="AA61304" i="1"/>
  <c r="AB61304" i="1"/>
  <c r="AC61304" i="1"/>
  <c r="Z61305" i="1"/>
  <c r="AA61305" i="1"/>
  <c r="AB61305" i="1"/>
  <c r="AC61305" i="1"/>
  <c r="Z61306" i="1"/>
  <c r="AA61306" i="1"/>
  <c r="AB61306" i="1"/>
  <c r="AC61306" i="1"/>
  <c r="Z61307" i="1"/>
  <c r="AA61307" i="1"/>
  <c r="AB61307" i="1"/>
  <c r="AC61307" i="1"/>
  <c r="Z61308" i="1"/>
  <c r="AA61308" i="1"/>
  <c r="AB61308" i="1"/>
  <c r="AC61308" i="1"/>
  <c r="Z61309" i="1"/>
  <c r="AA61309" i="1"/>
  <c r="AB61309" i="1"/>
  <c r="AC61309" i="1"/>
  <c r="Z61310" i="1"/>
  <c r="AA61310" i="1"/>
  <c r="AB61310" i="1"/>
  <c r="AC61310" i="1"/>
  <c r="Z61311" i="1"/>
  <c r="AA61311" i="1"/>
  <c r="AB61311" i="1"/>
  <c r="AC61311" i="1"/>
  <c r="Z61312" i="1"/>
  <c r="AA61312" i="1"/>
  <c r="AB61312" i="1"/>
  <c r="AC61312" i="1"/>
  <c r="Z61313" i="1"/>
  <c r="AA61313" i="1"/>
  <c r="AB61313" i="1"/>
  <c r="AC61313" i="1"/>
  <c r="Z61314" i="1"/>
  <c r="AA61314" i="1"/>
  <c r="AB61314" i="1"/>
  <c r="AC61314" i="1"/>
  <c r="Z61315" i="1"/>
  <c r="AA61315" i="1"/>
  <c r="AB61315" i="1"/>
  <c r="AC61315" i="1"/>
  <c r="Z61316" i="1"/>
  <c r="AA61316" i="1"/>
  <c r="AB61316" i="1"/>
  <c r="AC61316" i="1"/>
  <c r="Z61317" i="1"/>
  <c r="AA61317" i="1"/>
  <c r="AB61317" i="1"/>
  <c r="AC61317" i="1"/>
  <c r="Z61318" i="1"/>
  <c r="AA61318" i="1"/>
  <c r="AB61318" i="1"/>
  <c r="AC61318" i="1"/>
  <c r="Z61319" i="1"/>
  <c r="AA61319" i="1"/>
  <c r="AB61319" i="1"/>
  <c r="AC61319" i="1"/>
  <c r="Z61320" i="1"/>
  <c r="AA61320" i="1"/>
  <c r="AB61320" i="1"/>
  <c r="AC61320" i="1"/>
  <c r="Z61321" i="1"/>
  <c r="AA61321" i="1"/>
  <c r="AB61321" i="1"/>
  <c r="AC61321" i="1"/>
  <c r="Z61322" i="1"/>
  <c r="AA61322" i="1"/>
  <c r="AB61322" i="1"/>
  <c r="AC61322" i="1"/>
  <c r="Z61323" i="1"/>
  <c r="AA61323" i="1"/>
  <c r="AB61323" i="1"/>
  <c r="AC61323" i="1"/>
  <c r="Z61324" i="1"/>
  <c r="AA61324" i="1"/>
  <c r="AB61324" i="1"/>
  <c r="AC61324" i="1"/>
  <c r="Z61325" i="1"/>
  <c r="AA61325" i="1"/>
  <c r="AB61325" i="1"/>
  <c r="AC61325" i="1"/>
  <c r="Z61326" i="1"/>
  <c r="AA61326" i="1"/>
  <c r="AB61326" i="1"/>
  <c r="AC61326" i="1"/>
  <c r="Z61327" i="1"/>
  <c r="AA61327" i="1"/>
  <c r="AB61327" i="1"/>
  <c r="AC61327" i="1"/>
  <c r="Z61328" i="1"/>
  <c r="AA61328" i="1"/>
  <c r="AB61328" i="1"/>
  <c r="AC61328" i="1"/>
  <c r="Z61329" i="1"/>
  <c r="AA61329" i="1"/>
  <c r="AB61329" i="1"/>
  <c r="AC61329" i="1"/>
  <c r="Z61330" i="1"/>
  <c r="AA61330" i="1"/>
  <c r="AB61330" i="1"/>
  <c r="AC61330" i="1"/>
  <c r="Z61331" i="1"/>
  <c r="AA61331" i="1"/>
  <c r="AB61331" i="1"/>
  <c r="AC61331" i="1"/>
  <c r="Z61332" i="1"/>
  <c r="AA61332" i="1"/>
  <c r="AB61332" i="1"/>
  <c r="AC61332" i="1"/>
  <c r="Z61333" i="1"/>
  <c r="AA61333" i="1"/>
  <c r="AB61333" i="1"/>
  <c r="AC61333" i="1"/>
  <c r="Z61334" i="1"/>
  <c r="AA61334" i="1"/>
  <c r="AB61334" i="1"/>
  <c r="AC61334" i="1"/>
  <c r="Z61335" i="1"/>
  <c r="AA61335" i="1"/>
  <c r="AB61335" i="1"/>
  <c r="AC61335" i="1"/>
  <c r="Z61336" i="1"/>
  <c r="AA61336" i="1"/>
  <c r="AB61336" i="1"/>
  <c r="AC61336" i="1"/>
  <c r="Z61337" i="1"/>
  <c r="AA61337" i="1"/>
  <c r="AB61337" i="1"/>
  <c r="AC61337" i="1"/>
  <c r="Z61338" i="1"/>
  <c r="AA61338" i="1"/>
  <c r="AB61338" i="1"/>
  <c r="AC61338" i="1"/>
  <c r="Z61339" i="1"/>
  <c r="AA61339" i="1"/>
  <c r="AB61339" i="1"/>
  <c r="AC61339" i="1"/>
  <c r="Z61340" i="1"/>
  <c r="AA61340" i="1"/>
  <c r="AB61340" i="1"/>
  <c r="AC61340" i="1"/>
  <c r="Z61341" i="1"/>
  <c r="AA61341" i="1"/>
  <c r="AB61341" i="1"/>
  <c r="AC61341" i="1"/>
  <c r="Z61342" i="1"/>
  <c r="AA61342" i="1"/>
  <c r="AB61342" i="1"/>
  <c r="AC61342" i="1"/>
  <c r="Z61343" i="1"/>
  <c r="AA61343" i="1"/>
  <c r="AB61343" i="1"/>
  <c r="AC61343" i="1"/>
  <c r="Z61344" i="1"/>
  <c r="AA61344" i="1"/>
  <c r="AB61344" i="1"/>
  <c r="AC61344" i="1"/>
  <c r="Z61345" i="1"/>
  <c r="AA61345" i="1"/>
  <c r="AB61345" i="1"/>
  <c r="AC61345" i="1"/>
  <c r="Z61346" i="1"/>
  <c r="AA61346" i="1"/>
  <c r="AB61346" i="1"/>
  <c r="AC61346" i="1"/>
  <c r="Z61347" i="1"/>
  <c r="AA61347" i="1"/>
  <c r="AB61347" i="1"/>
  <c r="AC61347" i="1"/>
  <c r="Z61348" i="1"/>
  <c r="AA61348" i="1"/>
  <c r="AB61348" i="1"/>
  <c r="AC61348" i="1"/>
  <c r="Z61349" i="1"/>
  <c r="AA61349" i="1"/>
  <c r="AB61349" i="1"/>
  <c r="AC61349" i="1"/>
  <c r="Z61350" i="1"/>
  <c r="AA61350" i="1"/>
  <c r="AB61350" i="1"/>
  <c r="AC61350" i="1"/>
  <c r="Z61351" i="1"/>
  <c r="AA61351" i="1"/>
  <c r="AB61351" i="1"/>
  <c r="AC61351" i="1"/>
  <c r="Z61352" i="1"/>
  <c r="AA61352" i="1"/>
  <c r="AB61352" i="1"/>
  <c r="AC61352" i="1"/>
  <c r="Z61353" i="1"/>
  <c r="AA61353" i="1"/>
  <c r="AB61353" i="1"/>
  <c r="AC61353" i="1"/>
  <c r="Z61354" i="1"/>
  <c r="AA61354" i="1"/>
  <c r="AB61354" i="1"/>
  <c r="AC61354" i="1"/>
  <c r="Z61355" i="1"/>
  <c r="AA61355" i="1"/>
  <c r="AB61355" i="1"/>
  <c r="AC61355" i="1"/>
  <c r="Z61356" i="1"/>
  <c r="AA61356" i="1"/>
  <c r="AB61356" i="1"/>
  <c r="AC61356" i="1"/>
  <c r="Z61357" i="1"/>
  <c r="AA61357" i="1"/>
  <c r="AB61357" i="1"/>
  <c r="AC61357" i="1"/>
  <c r="Z61358" i="1"/>
  <c r="AA61358" i="1"/>
  <c r="AB61358" i="1"/>
  <c r="AC61358" i="1"/>
  <c r="Z61359" i="1"/>
  <c r="AA61359" i="1"/>
  <c r="AB61359" i="1"/>
  <c r="AC61359" i="1"/>
  <c r="Z61360" i="1"/>
  <c r="AA61360" i="1"/>
  <c r="AB61360" i="1"/>
  <c r="AC61360" i="1"/>
  <c r="Z61361" i="1"/>
  <c r="AA61361" i="1"/>
  <c r="AB61361" i="1"/>
  <c r="AC61361" i="1"/>
  <c r="Z61362" i="1"/>
  <c r="AA61362" i="1"/>
  <c r="AB61362" i="1"/>
  <c r="AC61362" i="1"/>
  <c r="Z61363" i="1"/>
  <c r="AA61363" i="1"/>
  <c r="AB61363" i="1"/>
  <c r="AC61363" i="1"/>
  <c r="Z61364" i="1"/>
  <c r="AA61364" i="1"/>
  <c r="AB61364" i="1"/>
  <c r="AC61364" i="1"/>
  <c r="Z61365" i="1"/>
  <c r="AA61365" i="1"/>
  <c r="AB61365" i="1"/>
  <c r="AC61365" i="1"/>
  <c r="Z61366" i="1"/>
  <c r="AA61366" i="1"/>
  <c r="AB61366" i="1"/>
  <c r="AC61366" i="1"/>
  <c r="Z61367" i="1"/>
  <c r="AA61367" i="1"/>
  <c r="AB61367" i="1"/>
  <c r="AC61367" i="1"/>
  <c r="Z61368" i="1"/>
  <c r="AA61368" i="1"/>
  <c r="AB61368" i="1"/>
  <c r="AC61368" i="1"/>
  <c r="Z61369" i="1"/>
  <c r="AA61369" i="1"/>
  <c r="AB61369" i="1"/>
  <c r="AC61369" i="1"/>
  <c r="Z61370" i="1"/>
  <c r="AA61370" i="1"/>
  <c r="AB61370" i="1"/>
  <c r="AC61370" i="1"/>
  <c r="Z61371" i="1"/>
  <c r="AA61371" i="1"/>
  <c r="AB61371" i="1"/>
  <c r="AC61371" i="1"/>
  <c r="Z61372" i="1"/>
  <c r="AA61372" i="1"/>
  <c r="AB61372" i="1"/>
  <c r="AC61372" i="1"/>
  <c r="Z61373" i="1"/>
  <c r="AA61373" i="1"/>
  <c r="AB61373" i="1"/>
  <c r="AC61373" i="1"/>
  <c r="Z61374" i="1"/>
  <c r="AA61374" i="1"/>
  <c r="AB61374" i="1"/>
  <c r="AC61374" i="1"/>
  <c r="Z61375" i="1"/>
  <c r="AA61375" i="1"/>
  <c r="AB61375" i="1"/>
  <c r="AC61375" i="1"/>
  <c r="Z61376" i="1"/>
  <c r="AA61376" i="1"/>
  <c r="AB61376" i="1"/>
  <c r="AC61376" i="1"/>
  <c r="Z61377" i="1"/>
  <c r="AA61377" i="1"/>
  <c r="AB61377" i="1"/>
  <c r="AC61377" i="1"/>
  <c r="Z61378" i="1"/>
  <c r="AA61378" i="1"/>
  <c r="AB61378" i="1"/>
  <c r="AC61378" i="1"/>
  <c r="Z61379" i="1"/>
  <c r="AA61379" i="1"/>
  <c r="AB61379" i="1"/>
  <c r="AC61379" i="1"/>
  <c r="Z61380" i="1"/>
  <c r="AA61380" i="1"/>
  <c r="AB61380" i="1"/>
  <c r="AC61380" i="1"/>
  <c r="Z61381" i="1"/>
  <c r="AA61381" i="1"/>
  <c r="AB61381" i="1"/>
  <c r="AC61381" i="1"/>
  <c r="Z61382" i="1"/>
  <c r="AA61382" i="1"/>
  <c r="AB61382" i="1"/>
  <c r="AC61382" i="1"/>
  <c r="Z61383" i="1"/>
  <c r="AA61383" i="1"/>
  <c r="AB61383" i="1"/>
  <c r="AC61383" i="1"/>
  <c r="Z61384" i="1"/>
  <c r="AA61384" i="1"/>
  <c r="AB61384" i="1"/>
  <c r="AC61384" i="1"/>
  <c r="Z61385" i="1"/>
  <c r="AA61385" i="1"/>
  <c r="AB61385" i="1"/>
  <c r="AC61385" i="1"/>
  <c r="Z61386" i="1"/>
  <c r="AA61386" i="1"/>
  <c r="AB61386" i="1"/>
  <c r="AC61386" i="1"/>
  <c r="Z61387" i="1"/>
  <c r="AA61387" i="1"/>
  <c r="AB61387" i="1"/>
  <c r="AC61387" i="1"/>
  <c r="Z61388" i="1"/>
  <c r="AA61388" i="1"/>
  <c r="AB61388" i="1"/>
  <c r="AC61388" i="1"/>
  <c r="Z61389" i="1"/>
  <c r="AA61389" i="1"/>
  <c r="AB61389" i="1"/>
  <c r="AC61389" i="1"/>
  <c r="Z61390" i="1"/>
  <c r="AA61390" i="1"/>
  <c r="AB61390" i="1"/>
  <c r="AC61390" i="1"/>
  <c r="Z61391" i="1"/>
  <c r="AA61391" i="1"/>
  <c r="AB61391" i="1"/>
  <c r="AC61391" i="1"/>
  <c r="Z61392" i="1"/>
  <c r="AA61392" i="1"/>
  <c r="AB61392" i="1"/>
  <c r="AC61392" i="1"/>
  <c r="Z61393" i="1"/>
  <c r="AA61393" i="1"/>
  <c r="AB61393" i="1"/>
  <c r="AC61393" i="1"/>
  <c r="Z61394" i="1"/>
  <c r="AA61394" i="1"/>
  <c r="AB61394" i="1"/>
  <c r="AC61394" i="1"/>
  <c r="Z61395" i="1"/>
  <c r="AA61395" i="1"/>
  <c r="AB61395" i="1"/>
  <c r="AC61395" i="1"/>
  <c r="Z61396" i="1"/>
  <c r="AA61396" i="1"/>
  <c r="AB61396" i="1"/>
  <c r="AC61396" i="1"/>
  <c r="Z61397" i="1"/>
  <c r="AA61397" i="1"/>
  <c r="AB61397" i="1"/>
  <c r="AC61397" i="1"/>
  <c r="Z61398" i="1"/>
  <c r="AA61398" i="1"/>
  <c r="AB61398" i="1"/>
  <c r="AC61398" i="1"/>
  <c r="Z61399" i="1"/>
  <c r="AA61399" i="1"/>
  <c r="AB61399" i="1"/>
  <c r="AC61399" i="1"/>
  <c r="Z61400" i="1"/>
  <c r="AA61400" i="1"/>
  <c r="AB61400" i="1"/>
  <c r="AC61400" i="1"/>
  <c r="Z61401" i="1"/>
  <c r="AA61401" i="1"/>
  <c r="AB61401" i="1"/>
  <c r="AC61401" i="1"/>
  <c r="Z61402" i="1"/>
  <c r="AA61402" i="1"/>
  <c r="AB61402" i="1"/>
  <c r="AC61402" i="1"/>
  <c r="Z61403" i="1"/>
  <c r="AA61403" i="1"/>
  <c r="AB61403" i="1"/>
  <c r="AC61403" i="1"/>
  <c r="Z61404" i="1"/>
  <c r="AA61404" i="1"/>
  <c r="AB61404" i="1"/>
  <c r="AC61404" i="1"/>
  <c r="Z61405" i="1"/>
  <c r="AA61405" i="1"/>
  <c r="AB61405" i="1"/>
  <c r="AC61405" i="1"/>
  <c r="Z61406" i="1"/>
  <c r="AA61406" i="1"/>
  <c r="AB61406" i="1"/>
  <c r="AC61406" i="1"/>
  <c r="Z61407" i="1"/>
  <c r="AA61407" i="1"/>
  <c r="AB61407" i="1"/>
  <c r="AC61407" i="1"/>
  <c r="Z61408" i="1"/>
  <c r="AA61408" i="1"/>
  <c r="AB61408" i="1"/>
  <c r="AC61408" i="1"/>
  <c r="Z61409" i="1"/>
  <c r="AA61409" i="1"/>
  <c r="AB61409" i="1"/>
  <c r="AC61409" i="1"/>
  <c r="Z61410" i="1"/>
  <c r="AA61410" i="1"/>
  <c r="AB61410" i="1"/>
  <c r="AC61410" i="1"/>
  <c r="Z61411" i="1"/>
  <c r="AA61411" i="1"/>
  <c r="AB61411" i="1"/>
  <c r="AC61411" i="1"/>
  <c r="Z61412" i="1"/>
  <c r="AA61412" i="1"/>
  <c r="AB61412" i="1"/>
  <c r="AC61412" i="1"/>
  <c r="Z61413" i="1"/>
  <c r="AA61413" i="1"/>
  <c r="AB61413" i="1"/>
  <c r="AC61413" i="1"/>
  <c r="Z61414" i="1"/>
  <c r="AA61414" i="1"/>
  <c r="AB61414" i="1"/>
  <c r="AC61414" i="1"/>
  <c r="Z61415" i="1"/>
  <c r="AA61415" i="1"/>
  <c r="AB61415" i="1"/>
  <c r="AC61415" i="1"/>
  <c r="Z61416" i="1"/>
  <c r="AA61416" i="1"/>
  <c r="AB61416" i="1"/>
  <c r="AC61416" i="1"/>
  <c r="Z61417" i="1"/>
  <c r="AA61417" i="1"/>
  <c r="AB61417" i="1"/>
  <c r="AC61417" i="1"/>
  <c r="Z61418" i="1"/>
  <c r="AA61418" i="1"/>
  <c r="AB61418" i="1"/>
  <c r="AC61418" i="1"/>
  <c r="Z61419" i="1"/>
  <c r="AA61419" i="1"/>
  <c r="AB61419" i="1"/>
  <c r="AC61419" i="1"/>
  <c r="Z61420" i="1"/>
  <c r="AA61420" i="1"/>
  <c r="AB61420" i="1"/>
  <c r="AC61420" i="1"/>
  <c r="Z61421" i="1"/>
  <c r="AA61421" i="1"/>
  <c r="AB61421" i="1"/>
  <c r="AC61421" i="1"/>
  <c r="Z61422" i="1"/>
  <c r="AA61422" i="1"/>
  <c r="AB61422" i="1"/>
  <c r="AC61422" i="1"/>
  <c r="Z61423" i="1"/>
  <c r="AA61423" i="1"/>
  <c r="AB61423" i="1"/>
  <c r="AC61423" i="1"/>
  <c r="Z61424" i="1"/>
  <c r="AA61424" i="1"/>
  <c r="AB61424" i="1"/>
  <c r="AC61424" i="1"/>
  <c r="Z61425" i="1"/>
  <c r="AA61425" i="1"/>
  <c r="AB61425" i="1"/>
  <c r="AC61425" i="1"/>
  <c r="Z61426" i="1"/>
  <c r="AA61426" i="1"/>
  <c r="AB61426" i="1"/>
  <c r="AC61426" i="1"/>
  <c r="Z61427" i="1"/>
  <c r="AA61427" i="1"/>
  <c r="AB61427" i="1"/>
  <c r="AC61427" i="1"/>
  <c r="Z61428" i="1"/>
  <c r="AA61428" i="1"/>
  <c r="AB61428" i="1"/>
  <c r="AC61428" i="1"/>
  <c r="Z61429" i="1"/>
  <c r="AA61429" i="1"/>
  <c r="AB61429" i="1"/>
  <c r="AC61429" i="1"/>
  <c r="Z61430" i="1"/>
  <c r="AA61430" i="1"/>
  <c r="AB61430" i="1"/>
  <c r="AC61430" i="1"/>
  <c r="Z61431" i="1"/>
  <c r="AA61431" i="1"/>
  <c r="AB61431" i="1"/>
  <c r="AC61431" i="1"/>
  <c r="Z61432" i="1"/>
  <c r="AA61432" i="1"/>
  <c r="AB61432" i="1"/>
  <c r="AC61432" i="1"/>
  <c r="Z61433" i="1"/>
  <c r="AA61433" i="1"/>
  <c r="AB61433" i="1"/>
  <c r="AC61433" i="1"/>
  <c r="Z61434" i="1"/>
  <c r="AA61434" i="1"/>
  <c r="AB61434" i="1"/>
  <c r="AC61434" i="1"/>
  <c r="Z61435" i="1"/>
  <c r="AA61435" i="1"/>
  <c r="AB61435" i="1"/>
  <c r="AC61435" i="1"/>
  <c r="Z61436" i="1"/>
  <c r="AA61436" i="1"/>
  <c r="AB61436" i="1"/>
  <c r="AC61436" i="1"/>
  <c r="Z61437" i="1"/>
  <c r="AA61437" i="1"/>
  <c r="AB61437" i="1"/>
  <c r="AC61437" i="1"/>
  <c r="Z61438" i="1"/>
  <c r="AA61438" i="1"/>
  <c r="AB61438" i="1"/>
  <c r="AC61438" i="1"/>
  <c r="Z61439" i="1"/>
  <c r="AA61439" i="1"/>
  <c r="AB61439" i="1"/>
  <c r="AC61439" i="1"/>
  <c r="Z61440" i="1"/>
  <c r="AA61440" i="1"/>
  <c r="AB61440" i="1"/>
  <c r="AC61440" i="1"/>
  <c r="Z61441" i="1"/>
  <c r="AA61441" i="1"/>
  <c r="AB61441" i="1"/>
  <c r="AC61441" i="1"/>
  <c r="Z61442" i="1"/>
  <c r="AA61442" i="1"/>
  <c r="AB61442" i="1"/>
  <c r="AC61442" i="1"/>
  <c r="Z61443" i="1"/>
  <c r="AA61443" i="1"/>
  <c r="AB61443" i="1"/>
  <c r="AC61443" i="1"/>
  <c r="Z61444" i="1"/>
  <c r="AA61444" i="1"/>
  <c r="AB61444" i="1"/>
  <c r="AC61444" i="1"/>
  <c r="Z61445" i="1"/>
  <c r="AA61445" i="1"/>
  <c r="AB61445" i="1"/>
  <c r="AC61445" i="1"/>
  <c r="Z61446" i="1"/>
  <c r="AA61446" i="1"/>
  <c r="AB61446" i="1"/>
  <c r="AC61446" i="1"/>
  <c r="Z61447" i="1"/>
  <c r="AA61447" i="1"/>
  <c r="AB61447" i="1"/>
  <c r="AC61447" i="1"/>
  <c r="Z61448" i="1"/>
  <c r="AA61448" i="1"/>
  <c r="AB61448" i="1"/>
  <c r="AC61448" i="1"/>
  <c r="Z61449" i="1"/>
  <c r="AA61449" i="1"/>
  <c r="AB61449" i="1"/>
  <c r="AC61449" i="1"/>
  <c r="Z61450" i="1"/>
  <c r="AA61450" i="1"/>
  <c r="AB61450" i="1"/>
  <c r="AC61450" i="1"/>
  <c r="Z61451" i="1"/>
  <c r="AA61451" i="1"/>
  <c r="AB61451" i="1"/>
  <c r="AC61451" i="1"/>
  <c r="Z61452" i="1"/>
  <c r="AA61452" i="1"/>
  <c r="AB61452" i="1"/>
  <c r="AC61452" i="1"/>
  <c r="Z61453" i="1"/>
  <c r="AA61453" i="1"/>
  <c r="AB61453" i="1"/>
  <c r="AC61453" i="1"/>
  <c r="Z61454" i="1"/>
  <c r="AA61454" i="1"/>
  <c r="AB61454" i="1"/>
  <c r="AC61454" i="1"/>
  <c r="Z61455" i="1"/>
  <c r="AA61455" i="1"/>
  <c r="AB61455" i="1"/>
  <c r="AC61455" i="1"/>
  <c r="Z61456" i="1"/>
  <c r="AA61456" i="1"/>
  <c r="AB61456" i="1"/>
  <c r="AC61456" i="1"/>
  <c r="Z61457" i="1"/>
  <c r="AA61457" i="1"/>
  <c r="AB61457" i="1"/>
  <c r="AC61457" i="1"/>
  <c r="Z61458" i="1"/>
  <c r="AA61458" i="1"/>
  <c r="AB61458" i="1"/>
  <c r="AC61458" i="1"/>
  <c r="Z61459" i="1"/>
  <c r="AA61459" i="1"/>
  <c r="AB61459" i="1"/>
  <c r="AC61459" i="1"/>
  <c r="Z61460" i="1"/>
  <c r="AA61460" i="1"/>
  <c r="AB61460" i="1"/>
  <c r="AC61460" i="1"/>
  <c r="Z61461" i="1"/>
  <c r="AA61461" i="1"/>
  <c r="AB61461" i="1"/>
  <c r="AC61461" i="1"/>
  <c r="Z61462" i="1"/>
  <c r="AA61462" i="1"/>
  <c r="AB61462" i="1"/>
  <c r="AC61462" i="1"/>
  <c r="Z61463" i="1"/>
  <c r="AA61463" i="1"/>
  <c r="AB61463" i="1"/>
  <c r="AC61463" i="1"/>
  <c r="Z61464" i="1"/>
  <c r="AA61464" i="1"/>
  <c r="AB61464" i="1"/>
  <c r="AC61464" i="1"/>
  <c r="Z61465" i="1"/>
  <c r="AA61465" i="1"/>
  <c r="AB61465" i="1"/>
  <c r="AC61465" i="1"/>
  <c r="Z61466" i="1"/>
  <c r="AA61466" i="1"/>
  <c r="AB61466" i="1"/>
  <c r="AC61466" i="1"/>
  <c r="Z61467" i="1"/>
  <c r="AA61467" i="1"/>
  <c r="AB61467" i="1"/>
  <c r="AC61467" i="1"/>
  <c r="Z61468" i="1"/>
  <c r="AA61468" i="1"/>
  <c r="AB61468" i="1"/>
  <c r="AC61468" i="1"/>
  <c r="Z61469" i="1"/>
  <c r="AA61469" i="1"/>
  <c r="AB61469" i="1"/>
  <c r="AC61469" i="1"/>
  <c r="Z61470" i="1"/>
  <c r="AA61470" i="1"/>
  <c r="AB61470" i="1"/>
  <c r="AC61470" i="1"/>
  <c r="Z61471" i="1"/>
  <c r="AA61471" i="1"/>
  <c r="AB61471" i="1"/>
  <c r="AC61471" i="1"/>
  <c r="Z61472" i="1"/>
  <c r="AA61472" i="1"/>
  <c r="AB61472" i="1"/>
  <c r="AC61472" i="1"/>
  <c r="Z61473" i="1"/>
  <c r="AA61473" i="1"/>
  <c r="AB61473" i="1"/>
  <c r="AC61473" i="1"/>
  <c r="Z61474" i="1"/>
  <c r="AA61474" i="1"/>
  <c r="AB61474" i="1"/>
  <c r="AC61474" i="1"/>
  <c r="Z61475" i="1"/>
  <c r="AA61475" i="1"/>
  <c r="AB61475" i="1"/>
  <c r="AC61475" i="1"/>
  <c r="Z61476" i="1"/>
  <c r="AA61476" i="1"/>
  <c r="AB61476" i="1"/>
  <c r="AC61476" i="1"/>
  <c r="Z61477" i="1"/>
  <c r="AA61477" i="1"/>
  <c r="AB61477" i="1"/>
  <c r="AC61477" i="1"/>
  <c r="Z61478" i="1"/>
  <c r="AA61478" i="1"/>
  <c r="AB61478" i="1"/>
  <c r="AC61478" i="1"/>
  <c r="Z61479" i="1"/>
  <c r="AA61479" i="1"/>
  <c r="AB61479" i="1"/>
  <c r="AC61479" i="1"/>
  <c r="Z61480" i="1"/>
  <c r="AA61480" i="1"/>
  <c r="AB61480" i="1"/>
  <c r="AC61480" i="1"/>
  <c r="Z61481" i="1"/>
  <c r="AA61481" i="1"/>
  <c r="AB61481" i="1"/>
  <c r="AC61481" i="1"/>
  <c r="Z61482" i="1"/>
  <c r="AA61482" i="1"/>
  <c r="AB61482" i="1"/>
  <c r="AC61482" i="1"/>
  <c r="Z61483" i="1"/>
  <c r="AA61483" i="1"/>
  <c r="AB61483" i="1"/>
  <c r="AC61483" i="1"/>
  <c r="Z61484" i="1"/>
  <c r="AA61484" i="1"/>
  <c r="AB61484" i="1"/>
  <c r="AC61484" i="1"/>
  <c r="Z61485" i="1"/>
  <c r="AA61485" i="1"/>
  <c r="AB61485" i="1"/>
  <c r="AC61485" i="1"/>
  <c r="Z61486" i="1"/>
  <c r="AA61486" i="1"/>
  <c r="AB61486" i="1"/>
  <c r="AC61486" i="1"/>
  <c r="Z61487" i="1"/>
  <c r="AA61487" i="1"/>
  <c r="AB61487" i="1"/>
  <c r="AC61487" i="1"/>
  <c r="Z61488" i="1"/>
  <c r="AA61488" i="1"/>
  <c r="AB61488" i="1"/>
  <c r="AC61488" i="1"/>
  <c r="Z61489" i="1"/>
  <c r="AA61489" i="1"/>
  <c r="AB61489" i="1"/>
  <c r="AC61489" i="1"/>
  <c r="Z61490" i="1"/>
  <c r="AA61490" i="1"/>
  <c r="AB61490" i="1"/>
  <c r="AC61490" i="1"/>
  <c r="Z61491" i="1"/>
  <c r="AA61491" i="1"/>
  <c r="AB61491" i="1"/>
  <c r="AC61491" i="1"/>
  <c r="Z61492" i="1"/>
  <c r="AA61492" i="1"/>
  <c r="AB61492" i="1"/>
  <c r="AC61492" i="1"/>
  <c r="Z61493" i="1"/>
  <c r="AA61493" i="1"/>
  <c r="AB61493" i="1"/>
  <c r="AC61493" i="1"/>
  <c r="Z61494" i="1"/>
  <c r="AA61494" i="1"/>
  <c r="AB61494" i="1"/>
  <c r="AC61494" i="1"/>
  <c r="Z61495" i="1"/>
  <c r="AA61495" i="1"/>
  <c r="AB61495" i="1"/>
  <c r="AC61495" i="1"/>
  <c r="Z61496" i="1"/>
  <c r="AA61496" i="1"/>
  <c r="AB61496" i="1"/>
  <c r="AC61496" i="1"/>
  <c r="Z61497" i="1"/>
  <c r="AA61497" i="1"/>
  <c r="AB61497" i="1"/>
  <c r="AC61497" i="1"/>
  <c r="Z61498" i="1"/>
  <c r="AA61498" i="1"/>
  <c r="AB61498" i="1"/>
  <c r="AC61498" i="1"/>
  <c r="Z61499" i="1"/>
  <c r="AA61499" i="1"/>
  <c r="AB61499" i="1"/>
  <c r="AC61499" i="1"/>
  <c r="Z61500" i="1"/>
  <c r="AA61500" i="1"/>
  <c r="AB61500" i="1"/>
  <c r="AC61500" i="1"/>
  <c r="Z61501" i="1"/>
  <c r="AA61501" i="1"/>
  <c r="AB61501" i="1"/>
  <c r="AC61501" i="1"/>
  <c r="Z61502" i="1"/>
  <c r="AA61502" i="1"/>
  <c r="AB61502" i="1"/>
  <c r="AC61502" i="1"/>
  <c r="Z61503" i="1"/>
  <c r="AA61503" i="1"/>
  <c r="AB61503" i="1"/>
  <c r="AC61503" i="1"/>
  <c r="Z61504" i="1"/>
  <c r="AA61504" i="1"/>
  <c r="AB61504" i="1"/>
  <c r="AC61504" i="1"/>
  <c r="Z61505" i="1"/>
  <c r="AA61505" i="1"/>
  <c r="AB61505" i="1"/>
  <c r="AC61505" i="1"/>
  <c r="Z61506" i="1"/>
  <c r="AA61506" i="1"/>
  <c r="AB61506" i="1"/>
  <c r="AC61506" i="1"/>
  <c r="Z61507" i="1"/>
  <c r="AA61507" i="1"/>
  <c r="AB61507" i="1"/>
  <c r="AC61507" i="1"/>
  <c r="Z61508" i="1"/>
  <c r="AA61508" i="1"/>
  <c r="AB61508" i="1"/>
  <c r="AC61508" i="1"/>
  <c r="Z61509" i="1"/>
  <c r="AA61509" i="1"/>
  <c r="AB61509" i="1"/>
  <c r="AC61509" i="1"/>
  <c r="Z61510" i="1"/>
  <c r="AA61510" i="1"/>
  <c r="AB61510" i="1"/>
  <c r="AC61510" i="1"/>
  <c r="Z61511" i="1"/>
  <c r="AA61511" i="1"/>
  <c r="AB61511" i="1"/>
  <c r="AC61511" i="1"/>
  <c r="Z61512" i="1"/>
  <c r="AA61512" i="1"/>
  <c r="AB61512" i="1"/>
  <c r="AC61512" i="1"/>
  <c r="Z61513" i="1"/>
  <c r="AA61513" i="1"/>
  <c r="AB61513" i="1"/>
  <c r="AC61513" i="1"/>
  <c r="Z61514" i="1"/>
  <c r="AA61514" i="1"/>
  <c r="AB61514" i="1"/>
  <c r="AC61514" i="1"/>
  <c r="Z61515" i="1"/>
  <c r="AA61515" i="1"/>
  <c r="AB61515" i="1"/>
  <c r="AC61515" i="1"/>
  <c r="Z61516" i="1"/>
  <c r="AA61516" i="1"/>
  <c r="AB61516" i="1"/>
  <c r="AC61516" i="1"/>
  <c r="Z61517" i="1"/>
  <c r="AA61517" i="1"/>
  <c r="AB61517" i="1"/>
  <c r="AC61517" i="1"/>
  <c r="Z61518" i="1"/>
  <c r="AA61518" i="1"/>
  <c r="AB61518" i="1"/>
  <c r="AC61518" i="1"/>
  <c r="Z61519" i="1"/>
  <c r="AA61519" i="1"/>
  <c r="AB61519" i="1"/>
  <c r="AC61519" i="1"/>
  <c r="Z61520" i="1"/>
  <c r="AA61520" i="1"/>
  <c r="AB61520" i="1"/>
  <c r="AC61520" i="1"/>
  <c r="Z61521" i="1"/>
  <c r="AA61521" i="1"/>
  <c r="AB61521" i="1"/>
  <c r="AC61521" i="1"/>
  <c r="Z61522" i="1"/>
  <c r="AA61522" i="1"/>
  <c r="AB61522" i="1"/>
  <c r="AC61522" i="1"/>
  <c r="Z61523" i="1"/>
  <c r="AA61523" i="1"/>
  <c r="AB61523" i="1"/>
  <c r="AC61523" i="1"/>
  <c r="Z61524" i="1"/>
  <c r="AA61524" i="1"/>
  <c r="AB61524" i="1"/>
  <c r="AC61524" i="1"/>
  <c r="Z61525" i="1"/>
  <c r="AA61525" i="1"/>
  <c r="AB61525" i="1"/>
  <c r="AC61525" i="1"/>
  <c r="Z61526" i="1"/>
  <c r="AA61526" i="1"/>
  <c r="AB61526" i="1"/>
  <c r="AC61526" i="1"/>
  <c r="Z61527" i="1"/>
  <c r="AA61527" i="1"/>
  <c r="AB61527" i="1"/>
  <c r="AC61527" i="1"/>
  <c r="Z61528" i="1"/>
  <c r="AA61528" i="1"/>
  <c r="AB61528" i="1"/>
  <c r="AC61528" i="1"/>
  <c r="Z61529" i="1"/>
  <c r="AA61529" i="1"/>
  <c r="AB61529" i="1"/>
  <c r="AC61529" i="1"/>
  <c r="Z61530" i="1"/>
  <c r="AA61530" i="1"/>
  <c r="AB61530" i="1"/>
  <c r="AC61530" i="1"/>
  <c r="Z61531" i="1"/>
  <c r="AA61531" i="1"/>
  <c r="AB61531" i="1"/>
  <c r="AC61531" i="1"/>
  <c r="Z61532" i="1"/>
  <c r="AA61532" i="1"/>
  <c r="AB61532" i="1"/>
  <c r="AC61532" i="1"/>
  <c r="Z61533" i="1"/>
  <c r="AA61533" i="1"/>
  <c r="AB61533" i="1"/>
  <c r="AC61533" i="1"/>
  <c r="Z61534" i="1"/>
  <c r="AA61534" i="1"/>
  <c r="AB61534" i="1"/>
  <c r="AC61534" i="1"/>
  <c r="Z61535" i="1"/>
  <c r="AA61535" i="1"/>
  <c r="AB61535" i="1"/>
  <c r="AC61535" i="1"/>
  <c r="Z61536" i="1"/>
  <c r="AA61536" i="1"/>
  <c r="AB61536" i="1"/>
  <c r="AC61536" i="1"/>
  <c r="Z61537" i="1"/>
  <c r="AA61537" i="1"/>
  <c r="AB61537" i="1"/>
  <c r="AC61537" i="1"/>
  <c r="Z61538" i="1"/>
  <c r="AA61538" i="1"/>
  <c r="AB61538" i="1"/>
  <c r="AC61538" i="1"/>
  <c r="Z61539" i="1"/>
  <c r="AA61539" i="1"/>
  <c r="AB61539" i="1"/>
  <c r="AC61539" i="1"/>
  <c r="Z61540" i="1"/>
  <c r="AA61540" i="1"/>
  <c r="AB61540" i="1"/>
  <c r="AC61540" i="1"/>
  <c r="Z61541" i="1"/>
  <c r="AA61541" i="1"/>
  <c r="AB61541" i="1"/>
  <c r="AC61541" i="1"/>
  <c r="Z61542" i="1"/>
  <c r="AA61542" i="1"/>
  <c r="AB61542" i="1"/>
  <c r="AC61542" i="1"/>
  <c r="Z61543" i="1"/>
  <c r="AA61543" i="1"/>
  <c r="AB61543" i="1"/>
  <c r="AC61543" i="1"/>
  <c r="Z61544" i="1"/>
  <c r="AA61544" i="1"/>
  <c r="AB61544" i="1"/>
  <c r="AC61544" i="1"/>
  <c r="Z61545" i="1"/>
  <c r="AA61545" i="1"/>
  <c r="AB61545" i="1"/>
  <c r="AC61545" i="1"/>
  <c r="Z61546" i="1"/>
  <c r="AA61546" i="1"/>
  <c r="AB61546" i="1"/>
  <c r="AC61546" i="1"/>
  <c r="Z61547" i="1"/>
  <c r="AA61547" i="1"/>
  <c r="AB61547" i="1"/>
  <c r="AC61547" i="1"/>
  <c r="Z61548" i="1"/>
  <c r="AA61548" i="1"/>
  <c r="AB61548" i="1"/>
  <c r="AC61548" i="1"/>
  <c r="Z61549" i="1"/>
  <c r="AA61549" i="1"/>
  <c r="AB61549" i="1"/>
  <c r="AC61549" i="1"/>
  <c r="Z61550" i="1"/>
  <c r="AA61550" i="1"/>
  <c r="AB61550" i="1"/>
  <c r="AC61550" i="1"/>
  <c r="Z61551" i="1"/>
  <c r="AA61551" i="1"/>
  <c r="AB61551" i="1"/>
  <c r="AC61551" i="1"/>
  <c r="Z61552" i="1"/>
  <c r="AA61552" i="1"/>
  <c r="AB61552" i="1"/>
  <c r="AC61552" i="1"/>
  <c r="Z61553" i="1"/>
  <c r="AA61553" i="1"/>
  <c r="AB61553" i="1"/>
  <c r="AC61553" i="1"/>
  <c r="Z61554" i="1"/>
  <c r="AA61554" i="1"/>
  <c r="AB61554" i="1"/>
  <c r="AC61554" i="1"/>
  <c r="Z61555" i="1"/>
  <c r="AA61555" i="1"/>
  <c r="AB61555" i="1"/>
  <c r="AC61555" i="1"/>
  <c r="Z61556" i="1"/>
  <c r="AA61556" i="1"/>
  <c r="AB61556" i="1"/>
  <c r="AC61556" i="1"/>
  <c r="Z61557" i="1"/>
  <c r="AA61557" i="1"/>
  <c r="AB61557" i="1"/>
  <c r="AC61557" i="1"/>
  <c r="Z61558" i="1"/>
  <c r="AA61558" i="1"/>
  <c r="AB61558" i="1"/>
  <c r="AC61558" i="1"/>
  <c r="Z61559" i="1"/>
  <c r="AA61559" i="1"/>
  <c r="AB61559" i="1"/>
  <c r="AC61559" i="1"/>
  <c r="Z61560" i="1"/>
  <c r="AA61560" i="1"/>
  <c r="AB61560" i="1"/>
  <c r="AC61560" i="1"/>
  <c r="Z61561" i="1"/>
  <c r="AA61561" i="1"/>
  <c r="AB61561" i="1"/>
  <c r="AC61561" i="1"/>
  <c r="Z61562" i="1"/>
  <c r="AA61562" i="1"/>
  <c r="AB61562" i="1"/>
  <c r="AC61562" i="1"/>
  <c r="Z61563" i="1"/>
  <c r="AA61563" i="1"/>
  <c r="AB61563" i="1"/>
  <c r="AC61563" i="1"/>
  <c r="Z61564" i="1"/>
  <c r="AA61564" i="1"/>
  <c r="AB61564" i="1"/>
  <c r="AC61564" i="1"/>
  <c r="Z61565" i="1"/>
  <c r="AA61565" i="1"/>
  <c r="AB61565" i="1"/>
  <c r="AC61565" i="1"/>
  <c r="Z61566" i="1"/>
  <c r="AA61566" i="1"/>
  <c r="AB61566" i="1"/>
  <c r="AC61566" i="1"/>
  <c r="Z61567" i="1"/>
  <c r="AA61567" i="1"/>
  <c r="AB61567" i="1"/>
  <c r="AC61567" i="1"/>
  <c r="Z61568" i="1"/>
  <c r="AA61568" i="1"/>
  <c r="AB61568" i="1"/>
  <c r="AC61568" i="1"/>
  <c r="Z61569" i="1"/>
  <c r="AA61569" i="1"/>
  <c r="AB61569" i="1"/>
  <c r="AC61569" i="1"/>
  <c r="Z61570" i="1"/>
  <c r="AA61570" i="1"/>
  <c r="AB61570" i="1"/>
  <c r="AC61570" i="1"/>
  <c r="Z61571" i="1"/>
  <c r="AA61571" i="1"/>
  <c r="AB61571" i="1"/>
  <c r="AC61571" i="1"/>
  <c r="Z61572" i="1"/>
  <c r="AA61572" i="1"/>
  <c r="AB61572" i="1"/>
  <c r="AC61572" i="1"/>
  <c r="Z61573" i="1"/>
  <c r="AA61573" i="1"/>
  <c r="AB61573" i="1"/>
  <c r="AC61573" i="1"/>
  <c r="Z61574" i="1"/>
  <c r="AA61574" i="1"/>
  <c r="AB61574" i="1"/>
  <c r="AC61574" i="1"/>
  <c r="Z61575" i="1"/>
  <c r="AA61575" i="1"/>
  <c r="AB61575" i="1"/>
  <c r="AC61575" i="1"/>
  <c r="Z61576" i="1"/>
  <c r="AA61576" i="1"/>
  <c r="AB61576" i="1"/>
  <c r="AC61576" i="1"/>
  <c r="Z61577" i="1"/>
  <c r="AA61577" i="1"/>
  <c r="AB61577" i="1"/>
  <c r="AC61577" i="1"/>
  <c r="Z61578" i="1"/>
  <c r="AA61578" i="1"/>
  <c r="AB61578" i="1"/>
  <c r="AC61578" i="1"/>
  <c r="Z61579" i="1"/>
  <c r="AA61579" i="1"/>
  <c r="AB61579" i="1"/>
  <c r="AC61579" i="1"/>
  <c r="Z61580" i="1"/>
  <c r="AA61580" i="1"/>
  <c r="AB61580" i="1"/>
  <c r="AC61580" i="1"/>
  <c r="Z61581" i="1"/>
  <c r="AA61581" i="1"/>
  <c r="AB61581" i="1"/>
  <c r="AC61581" i="1"/>
  <c r="Z61582" i="1"/>
  <c r="AA61582" i="1"/>
  <c r="AB61582" i="1"/>
  <c r="AC61582" i="1"/>
  <c r="Z61583" i="1"/>
  <c r="AA61583" i="1"/>
  <c r="AB61583" i="1"/>
  <c r="AC61583" i="1"/>
  <c r="Z61584" i="1"/>
  <c r="AA61584" i="1"/>
  <c r="AB61584" i="1"/>
  <c r="AC61584" i="1"/>
  <c r="Z61585" i="1"/>
  <c r="AA61585" i="1"/>
  <c r="AB61585" i="1"/>
  <c r="AC61585" i="1"/>
  <c r="Z61586" i="1"/>
  <c r="AA61586" i="1"/>
  <c r="AB61586" i="1"/>
  <c r="AC61586" i="1"/>
  <c r="Z61587" i="1"/>
  <c r="AA61587" i="1"/>
  <c r="AB61587" i="1"/>
  <c r="AC61587" i="1"/>
  <c r="Z61588" i="1"/>
  <c r="AA61588" i="1"/>
  <c r="AB61588" i="1"/>
  <c r="AC61588" i="1"/>
  <c r="Z61589" i="1"/>
  <c r="AA61589" i="1"/>
  <c r="AB61589" i="1"/>
  <c r="AC61589" i="1"/>
  <c r="Z61590" i="1"/>
  <c r="AA61590" i="1"/>
  <c r="AB61590" i="1"/>
  <c r="AC61590" i="1"/>
  <c r="Z61591" i="1"/>
  <c r="AA61591" i="1"/>
  <c r="AB61591" i="1"/>
  <c r="AC61591" i="1"/>
  <c r="Z61592" i="1"/>
  <c r="AA61592" i="1"/>
  <c r="AB61592" i="1"/>
  <c r="AC61592" i="1"/>
  <c r="Z61593" i="1"/>
  <c r="AA61593" i="1"/>
  <c r="AB61593" i="1"/>
  <c r="AC61593" i="1"/>
  <c r="Z61594" i="1"/>
  <c r="AA61594" i="1"/>
  <c r="AB61594" i="1"/>
  <c r="AC61594" i="1"/>
  <c r="Z61595" i="1"/>
  <c r="AA61595" i="1"/>
  <c r="AB61595" i="1"/>
  <c r="AC61595" i="1"/>
  <c r="Z61596" i="1"/>
  <c r="AA61596" i="1"/>
  <c r="AB61596" i="1"/>
  <c r="AC61596" i="1"/>
  <c r="Z61597" i="1"/>
  <c r="AA61597" i="1"/>
  <c r="AB61597" i="1"/>
  <c r="AC61597" i="1"/>
  <c r="Z61598" i="1"/>
  <c r="AA61598" i="1"/>
  <c r="AB61598" i="1"/>
  <c r="AC61598" i="1"/>
  <c r="Z61599" i="1"/>
  <c r="AA61599" i="1"/>
  <c r="AB61599" i="1"/>
  <c r="AC61599" i="1"/>
  <c r="Z61600" i="1"/>
  <c r="AA61600" i="1"/>
  <c r="AB61600" i="1"/>
  <c r="AC61600" i="1"/>
  <c r="Z61601" i="1"/>
  <c r="AA61601" i="1"/>
  <c r="AB61601" i="1"/>
  <c r="AC61601" i="1"/>
  <c r="Z61602" i="1"/>
  <c r="AA61602" i="1"/>
  <c r="AB61602" i="1"/>
  <c r="AC61602" i="1"/>
  <c r="Z61603" i="1"/>
  <c r="AA61603" i="1"/>
  <c r="AB61603" i="1"/>
  <c r="AC61603" i="1"/>
  <c r="Z61604" i="1"/>
  <c r="AA61604" i="1"/>
  <c r="AB61604" i="1"/>
  <c r="AC61604" i="1"/>
  <c r="Z61605" i="1"/>
  <c r="AA61605" i="1"/>
  <c r="AB61605" i="1"/>
  <c r="AC61605" i="1"/>
  <c r="Z61606" i="1"/>
  <c r="AA61606" i="1"/>
  <c r="AB61606" i="1"/>
  <c r="AC61606" i="1"/>
  <c r="Z61607" i="1"/>
  <c r="AA61607" i="1"/>
  <c r="AB61607" i="1"/>
  <c r="AC61607" i="1"/>
  <c r="Z61608" i="1"/>
  <c r="AA61608" i="1"/>
  <c r="AB61608" i="1"/>
  <c r="AC61608" i="1"/>
  <c r="Z61609" i="1"/>
  <c r="AA61609" i="1"/>
  <c r="AB61609" i="1"/>
  <c r="AC61609" i="1"/>
  <c r="Z61610" i="1"/>
  <c r="AA61610" i="1"/>
  <c r="AB61610" i="1"/>
  <c r="AC61610" i="1"/>
  <c r="Z61611" i="1"/>
  <c r="AA61611" i="1"/>
  <c r="AB61611" i="1"/>
  <c r="AC61611" i="1"/>
  <c r="Z61612" i="1"/>
  <c r="AA61612" i="1"/>
  <c r="AB61612" i="1"/>
  <c r="AC61612" i="1"/>
  <c r="Z61613" i="1"/>
  <c r="AA61613" i="1"/>
  <c r="AB61613" i="1"/>
  <c r="AC61613" i="1"/>
  <c r="Z61614" i="1"/>
  <c r="AA61614" i="1"/>
  <c r="AB61614" i="1"/>
  <c r="AC61614" i="1"/>
  <c r="Z61615" i="1"/>
  <c r="AA61615" i="1"/>
  <c r="AB61615" i="1"/>
  <c r="AC61615" i="1"/>
  <c r="Z61616" i="1"/>
  <c r="AA61616" i="1"/>
  <c r="AB61616" i="1"/>
  <c r="AC61616" i="1"/>
  <c r="Z61617" i="1"/>
  <c r="AA61617" i="1"/>
  <c r="AB61617" i="1"/>
  <c r="AC61617" i="1"/>
  <c r="Z61618" i="1"/>
  <c r="AA61618" i="1"/>
  <c r="AB61618" i="1"/>
  <c r="AC61618" i="1"/>
  <c r="Z61619" i="1"/>
  <c r="AA61619" i="1"/>
  <c r="AB61619" i="1"/>
  <c r="AC61619" i="1"/>
  <c r="Z61620" i="1"/>
  <c r="AA61620" i="1"/>
  <c r="AB61620" i="1"/>
  <c r="AC61620" i="1"/>
  <c r="Z61621" i="1"/>
  <c r="AA61621" i="1"/>
  <c r="AB61621" i="1"/>
  <c r="AC61621" i="1"/>
  <c r="Z61622" i="1"/>
  <c r="AA61622" i="1"/>
  <c r="AB61622" i="1"/>
  <c r="AC61622" i="1"/>
  <c r="Z61623" i="1"/>
  <c r="AA61623" i="1"/>
  <c r="AB61623" i="1"/>
  <c r="AC61623" i="1"/>
  <c r="Z61624" i="1"/>
  <c r="AA61624" i="1"/>
  <c r="AB61624" i="1"/>
  <c r="AC61624" i="1"/>
  <c r="Z61625" i="1"/>
  <c r="AA61625" i="1"/>
  <c r="AB61625" i="1"/>
  <c r="AC61625" i="1"/>
  <c r="Z61626" i="1"/>
  <c r="AA61626" i="1"/>
  <c r="AB61626" i="1"/>
  <c r="AC61626" i="1"/>
  <c r="Z61627" i="1"/>
  <c r="AA61627" i="1"/>
  <c r="AB61627" i="1"/>
  <c r="AC61627" i="1"/>
  <c r="Z61628" i="1"/>
  <c r="AA61628" i="1"/>
  <c r="AB61628" i="1"/>
  <c r="AC61628" i="1"/>
  <c r="Z61629" i="1"/>
  <c r="AA61629" i="1"/>
  <c r="AB61629" i="1"/>
  <c r="AC61629" i="1"/>
  <c r="Z61630" i="1"/>
  <c r="AA61630" i="1"/>
  <c r="AB61630" i="1"/>
  <c r="AC61630" i="1"/>
  <c r="Z61631" i="1"/>
  <c r="AA61631" i="1"/>
  <c r="AB61631" i="1"/>
  <c r="AC61631" i="1"/>
  <c r="Z61632" i="1"/>
  <c r="AA61632" i="1"/>
  <c r="AB61632" i="1"/>
  <c r="AC61632" i="1"/>
  <c r="Z61633" i="1"/>
  <c r="AA61633" i="1"/>
  <c r="AB61633" i="1"/>
  <c r="AC61633" i="1"/>
  <c r="Z61634" i="1"/>
  <c r="AA61634" i="1"/>
  <c r="AB61634" i="1"/>
  <c r="AC61634" i="1"/>
  <c r="Z61635" i="1"/>
  <c r="AA61635" i="1"/>
  <c r="AB61635" i="1"/>
  <c r="AC61635" i="1"/>
  <c r="Z61636" i="1"/>
  <c r="AA61636" i="1"/>
  <c r="AB61636" i="1"/>
  <c r="AC61636" i="1"/>
  <c r="Z61637" i="1"/>
  <c r="AA61637" i="1"/>
  <c r="AB61637" i="1"/>
  <c r="AC61637" i="1"/>
  <c r="Z61638" i="1"/>
  <c r="AA61638" i="1"/>
  <c r="AB61638" i="1"/>
  <c r="AC61638" i="1"/>
  <c r="Z61639" i="1"/>
  <c r="AA61639" i="1"/>
  <c r="AB61639" i="1"/>
  <c r="AC61639" i="1"/>
  <c r="Z61640" i="1"/>
  <c r="AA61640" i="1"/>
  <c r="AB61640" i="1"/>
  <c r="AC61640" i="1"/>
  <c r="Z61641" i="1"/>
  <c r="AA61641" i="1"/>
  <c r="AB61641" i="1"/>
  <c r="AC61641" i="1"/>
  <c r="Z61642" i="1"/>
  <c r="AA61642" i="1"/>
  <c r="AB61642" i="1"/>
  <c r="AC61642" i="1"/>
  <c r="Z61643" i="1"/>
  <c r="AA61643" i="1"/>
  <c r="AB61643" i="1"/>
  <c r="AC61643" i="1"/>
  <c r="Z61644" i="1"/>
  <c r="AA61644" i="1"/>
  <c r="AB61644" i="1"/>
  <c r="AC61644" i="1"/>
  <c r="Z61645" i="1"/>
  <c r="AA61645" i="1"/>
  <c r="AB61645" i="1"/>
  <c r="AC61645" i="1"/>
  <c r="Z61646" i="1"/>
  <c r="AA61646" i="1"/>
  <c r="AB61646" i="1"/>
  <c r="AC61646" i="1"/>
  <c r="Z61647" i="1"/>
  <c r="AA61647" i="1"/>
  <c r="AB61647" i="1"/>
  <c r="AC61647" i="1"/>
  <c r="Z61648" i="1"/>
  <c r="AA61648" i="1"/>
  <c r="AB61648" i="1"/>
  <c r="AC61648" i="1"/>
  <c r="Z61649" i="1"/>
  <c r="AA61649" i="1"/>
  <c r="AB61649" i="1"/>
  <c r="AC61649" i="1"/>
  <c r="Z61650" i="1"/>
  <c r="AA61650" i="1"/>
  <c r="AB61650" i="1"/>
  <c r="AC61650" i="1"/>
  <c r="Z61651" i="1"/>
  <c r="AA61651" i="1"/>
  <c r="AB61651" i="1"/>
  <c r="AC61651" i="1"/>
  <c r="Z61652" i="1"/>
  <c r="AA61652" i="1"/>
  <c r="AB61652" i="1"/>
  <c r="AC61652" i="1"/>
  <c r="Z61653" i="1"/>
  <c r="AA61653" i="1"/>
  <c r="AB61653" i="1"/>
  <c r="AC61653" i="1"/>
  <c r="Z61654" i="1"/>
  <c r="AA61654" i="1"/>
  <c r="AB61654" i="1"/>
  <c r="AC61654" i="1"/>
  <c r="Z61655" i="1"/>
  <c r="AA61655" i="1"/>
  <c r="AB61655" i="1"/>
  <c r="AC61655" i="1"/>
  <c r="Z61656" i="1"/>
  <c r="AA61656" i="1"/>
  <c r="AB61656" i="1"/>
  <c r="AC61656" i="1"/>
  <c r="Z61657" i="1"/>
  <c r="AA61657" i="1"/>
  <c r="AB61657" i="1"/>
  <c r="AC61657" i="1"/>
  <c r="Z61658" i="1"/>
  <c r="AA61658" i="1"/>
  <c r="AB61658" i="1"/>
  <c r="AC61658" i="1"/>
  <c r="Z61659" i="1"/>
  <c r="AA61659" i="1"/>
  <c r="AB61659" i="1"/>
  <c r="AC61659" i="1"/>
  <c r="Z61660" i="1"/>
  <c r="AA61660" i="1"/>
  <c r="AB61660" i="1"/>
  <c r="AC61660" i="1"/>
  <c r="Z61661" i="1"/>
  <c r="AA61661" i="1"/>
  <c r="AB61661" i="1"/>
  <c r="AC61661" i="1"/>
  <c r="Z61662" i="1"/>
  <c r="AA61662" i="1"/>
  <c r="AB61662" i="1"/>
  <c r="AC61662" i="1"/>
  <c r="Z61663" i="1"/>
  <c r="AA61663" i="1"/>
  <c r="AB61663" i="1"/>
  <c r="AC61663" i="1"/>
  <c r="Z61664" i="1"/>
  <c r="AA61664" i="1"/>
  <c r="AB61664" i="1"/>
  <c r="AC61664" i="1"/>
  <c r="Z61665" i="1"/>
  <c r="AA61665" i="1"/>
  <c r="AB61665" i="1"/>
  <c r="AC61665" i="1"/>
  <c r="Z61666" i="1"/>
  <c r="AA61666" i="1"/>
  <c r="AB61666" i="1"/>
  <c r="AC61666" i="1"/>
  <c r="Z61667" i="1"/>
  <c r="AA61667" i="1"/>
  <c r="AB61667" i="1"/>
  <c r="AC61667" i="1"/>
  <c r="Z61668" i="1"/>
  <c r="AA61668" i="1"/>
  <c r="AB61668" i="1"/>
  <c r="AC61668" i="1"/>
  <c r="Z61669" i="1"/>
  <c r="AA61669" i="1"/>
  <c r="AB61669" i="1"/>
  <c r="AC61669" i="1"/>
  <c r="Z61670" i="1"/>
  <c r="AA61670" i="1"/>
  <c r="AB61670" i="1"/>
  <c r="AC61670" i="1"/>
  <c r="Z61671" i="1"/>
  <c r="AA61671" i="1"/>
  <c r="AB61671" i="1"/>
  <c r="AC61671" i="1"/>
  <c r="Z61672" i="1"/>
  <c r="AA61672" i="1"/>
  <c r="AB61672" i="1"/>
  <c r="AC61672" i="1"/>
  <c r="Z61673" i="1"/>
  <c r="AA61673" i="1"/>
  <c r="AB61673" i="1"/>
  <c r="AC61673" i="1"/>
  <c r="Z61674" i="1"/>
  <c r="AA61674" i="1"/>
  <c r="AB61674" i="1"/>
  <c r="AC61674" i="1"/>
  <c r="Z61675" i="1"/>
  <c r="AA61675" i="1"/>
  <c r="AB61675" i="1"/>
  <c r="AC61675" i="1"/>
  <c r="Z61676" i="1"/>
  <c r="AA61676" i="1"/>
  <c r="AB61676" i="1"/>
  <c r="AC61676" i="1"/>
  <c r="Z61677" i="1"/>
  <c r="AA61677" i="1"/>
  <c r="AB61677" i="1"/>
  <c r="AC61677" i="1"/>
  <c r="Z61678" i="1"/>
  <c r="AA61678" i="1"/>
  <c r="AB61678" i="1"/>
  <c r="AC61678" i="1"/>
  <c r="Z61679" i="1"/>
  <c r="AA61679" i="1"/>
  <c r="AB61679" i="1"/>
  <c r="AC61679" i="1"/>
  <c r="Z61680" i="1"/>
  <c r="AA61680" i="1"/>
  <c r="AB61680" i="1"/>
  <c r="AC61680" i="1"/>
  <c r="Z61681" i="1"/>
  <c r="AA61681" i="1"/>
  <c r="AB61681" i="1"/>
  <c r="AC61681" i="1"/>
  <c r="Z61682" i="1"/>
  <c r="AA61682" i="1"/>
  <c r="AB61682" i="1"/>
  <c r="AC61682" i="1"/>
  <c r="Z61683" i="1"/>
  <c r="AA61683" i="1"/>
  <c r="AB61683" i="1"/>
  <c r="AC61683" i="1"/>
  <c r="Z61684" i="1"/>
  <c r="AA61684" i="1"/>
  <c r="AB61684" i="1"/>
  <c r="AC61684" i="1"/>
  <c r="Z61685" i="1"/>
  <c r="AA61685" i="1"/>
  <c r="AB61685" i="1"/>
  <c r="AC61685" i="1"/>
  <c r="Z61686" i="1"/>
  <c r="AA61686" i="1"/>
  <c r="AB61686" i="1"/>
  <c r="AC61686" i="1"/>
  <c r="Z61687" i="1"/>
  <c r="AA61687" i="1"/>
  <c r="AB61687" i="1"/>
  <c r="AC61687" i="1"/>
  <c r="Z61688" i="1"/>
  <c r="AA61688" i="1"/>
  <c r="AB61688" i="1"/>
  <c r="AC61688" i="1"/>
  <c r="Z61689" i="1"/>
  <c r="AA61689" i="1"/>
  <c r="AB61689" i="1"/>
  <c r="AC61689" i="1"/>
  <c r="Z61690" i="1"/>
  <c r="AA61690" i="1"/>
  <c r="AB61690" i="1"/>
  <c r="AC61690" i="1"/>
  <c r="Z61691" i="1"/>
  <c r="AA61691" i="1"/>
  <c r="AB61691" i="1"/>
  <c r="AC61691" i="1"/>
  <c r="Z61692" i="1"/>
  <c r="AA61692" i="1"/>
  <c r="AB61692" i="1"/>
  <c r="AC61692" i="1"/>
  <c r="Z61693" i="1"/>
  <c r="AA61693" i="1"/>
  <c r="AB61693" i="1"/>
  <c r="AC61693" i="1"/>
  <c r="Z61694" i="1"/>
  <c r="AA61694" i="1"/>
  <c r="AB61694" i="1"/>
  <c r="AC61694" i="1"/>
  <c r="Z61695" i="1"/>
  <c r="AA61695" i="1"/>
  <c r="AB61695" i="1"/>
  <c r="AC61695" i="1"/>
  <c r="Z61696" i="1"/>
  <c r="AA61696" i="1"/>
  <c r="AB61696" i="1"/>
  <c r="AC61696" i="1"/>
  <c r="Z61697" i="1"/>
  <c r="AA61697" i="1"/>
  <c r="AB61697" i="1"/>
  <c r="AC61697" i="1"/>
  <c r="Z61698" i="1"/>
  <c r="AA61698" i="1"/>
  <c r="AB61698" i="1"/>
  <c r="AC61698" i="1"/>
  <c r="Z61699" i="1"/>
  <c r="AA61699" i="1"/>
  <c r="AB61699" i="1"/>
  <c r="AC61699" i="1"/>
  <c r="Z61700" i="1"/>
  <c r="AA61700" i="1"/>
  <c r="AB61700" i="1"/>
  <c r="AC61700" i="1"/>
  <c r="Z61701" i="1"/>
  <c r="AA61701" i="1"/>
  <c r="AB61701" i="1"/>
  <c r="AC61701" i="1"/>
  <c r="Z61702" i="1"/>
  <c r="AA61702" i="1"/>
  <c r="AB61702" i="1"/>
  <c r="AC61702" i="1"/>
  <c r="Z61703" i="1"/>
  <c r="AA61703" i="1"/>
  <c r="AB61703" i="1"/>
  <c r="AC61703" i="1"/>
  <c r="Z61704" i="1"/>
  <c r="AA61704" i="1"/>
  <c r="AB61704" i="1"/>
  <c r="AC61704" i="1"/>
  <c r="Z61705" i="1"/>
  <c r="AA61705" i="1"/>
  <c r="AB61705" i="1"/>
  <c r="AC61705" i="1"/>
  <c r="Z61706" i="1"/>
  <c r="AA61706" i="1"/>
  <c r="AB61706" i="1"/>
  <c r="AC61706" i="1"/>
  <c r="Z61707" i="1"/>
  <c r="AA61707" i="1"/>
  <c r="AB61707" i="1"/>
  <c r="AC61707" i="1"/>
  <c r="Z61708" i="1"/>
  <c r="AA61708" i="1"/>
  <c r="AB61708" i="1"/>
  <c r="AC61708" i="1"/>
  <c r="Z61709" i="1"/>
  <c r="AA61709" i="1"/>
  <c r="AB61709" i="1"/>
  <c r="AC61709" i="1"/>
  <c r="Z61710" i="1"/>
  <c r="AA61710" i="1"/>
  <c r="AB61710" i="1"/>
  <c r="AC61710" i="1"/>
  <c r="Z61711" i="1"/>
  <c r="AA61711" i="1"/>
  <c r="AB61711" i="1"/>
  <c r="AC61711" i="1"/>
  <c r="Z61712" i="1"/>
  <c r="AA61712" i="1"/>
  <c r="AB61712" i="1"/>
  <c r="AC61712" i="1"/>
  <c r="Z61713" i="1"/>
  <c r="AA61713" i="1"/>
  <c r="AB61713" i="1"/>
  <c r="AC61713" i="1"/>
  <c r="Z61714" i="1"/>
  <c r="AA61714" i="1"/>
  <c r="AB61714" i="1"/>
  <c r="AC61714" i="1"/>
  <c r="Z61715" i="1"/>
  <c r="AA61715" i="1"/>
  <c r="AB61715" i="1"/>
  <c r="AC61715" i="1"/>
  <c r="Z61716" i="1"/>
  <c r="AA61716" i="1"/>
  <c r="AB61716" i="1"/>
  <c r="AC61716" i="1"/>
  <c r="Z61717" i="1"/>
  <c r="AA61717" i="1"/>
  <c r="AB61717" i="1"/>
  <c r="AC61717" i="1"/>
  <c r="Z61718" i="1"/>
  <c r="AA61718" i="1"/>
  <c r="AB61718" i="1"/>
  <c r="AC61718" i="1"/>
  <c r="Z61719" i="1"/>
  <c r="AA61719" i="1"/>
  <c r="AB61719" i="1"/>
  <c r="AC61719" i="1"/>
  <c r="Z61720" i="1"/>
  <c r="AA61720" i="1"/>
  <c r="AB61720" i="1"/>
  <c r="AC61720" i="1"/>
  <c r="Z61721" i="1"/>
  <c r="AA61721" i="1"/>
  <c r="AB61721" i="1"/>
  <c r="AC61721" i="1"/>
  <c r="Z61722" i="1"/>
  <c r="AA61722" i="1"/>
  <c r="AB61722" i="1"/>
  <c r="AC61722" i="1"/>
  <c r="Z61723" i="1"/>
  <c r="AA61723" i="1"/>
  <c r="AB61723" i="1"/>
  <c r="AC61723" i="1"/>
  <c r="Z61724" i="1"/>
  <c r="AA61724" i="1"/>
  <c r="AB61724" i="1"/>
  <c r="AC61724" i="1"/>
  <c r="Z61725" i="1"/>
  <c r="AA61725" i="1"/>
  <c r="AB61725" i="1"/>
  <c r="AC61725" i="1"/>
  <c r="Z61726" i="1"/>
  <c r="AA61726" i="1"/>
  <c r="AB61726" i="1"/>
  <c r="AC61726" i="1"/>
  <c r="Z61727" i="1"/>
  <c r="AA61727" i="1"/>
  <c r="AB61727" i="1"/>
  <c r="AC61727" i="1"/>
  <c r="Z61728" i="1"/>
  <c r="AA61728" i="1"/>
  <c r="AB61728" i="1"/>
  <c r="AC61728" i="1"/>
  <c r="Z61729" i="1"/>
  <c r="AA61729" i="1"/>
  <c r="AB61729" i="1"/>
  <c r="AC61729" i="1"/>
  <c r="Z61730" i="1"/>
  <c r="AA61730" i="1"/>
  <c r="AB61730" i="1"/>
  <c r="AC61730" i="1"/>
  <c r="Z61731" i="1"/>
  <c r="AA61731" i="1"/>
  <c r="AB61731" i="1"/>
  <c r="AC61731" i="1"/>
  <c r="Z61732" i="1"/>
  <c r="AA61732" i="1"/>
  <c r="AB61732" i="1"/>
  <c r="AC61732" i="1"/>
  <c r="Z61733" i="1"/>
  <c r="AA61733" i="1"/>
  <c r="AB61733" i="1"/>
  <c r="AC61733" i="1"/>
  <c r="Z61734" i="1"/>
  <c r="AA61734" i="1"/>
  <c r="AB61734" i="1"/>
  <c r="AC61734" i="1"/>
  <c r="Z61735" i="1"/>
  <c r="AA61735" i="1"/>
  <c r="AB61735" i="1"/>
  <c r="AC61735" i="1"/>
  <c r="Z61736" i="1"/>
  <c r="AA61736" i="1"/>
  <c r="AB61736" i="1"/>
  <c r="AC61736" i="1"/>
  <c r="Z61737" i="1"/>
  <c r="AA61737" i="1"/>
  <c r="AB61737" i="1"/>
  <c r="AC61737" i="1"/>
  <c r="Z61738" i="1"/>
  <c r="AA61738" i="1"/>
  <c r="AB61738" i="1"/>
  <c r="AC61738" i="1"/>
  <c r="Z61739" i="1"/>
  <c r="AA61739" i="1"/>
  <c r="AB61739" i="1"/>
  <c r="AC61739" i="1"/>
  <c r="Z61740" i="1"/>
  <c r="AA61740" i="1"/>
  <c r="AB61740" i="1"/>
  <c r="AC61740" i="1"/>
  <c r="Z61741" i="1"/>
  <c r="AA61741" i="1"/>
  <c r="AB61741" i="1"/>
  <c r="AC61741" i="1"/>
  <c r="Z61742" i="1"/>
  <c r="AA61742" i="1"/>
  <c r="AB61742" i="1"/>
  <c r="AC61742" i="1"/>
  <c r="Z61743" i="1"/>
  <c r="AA61743" i="1"/>
  <c r="AB61743" i="1"/>
  <c r="AC61743" i="1"/>
  <c r="Z61744" i="1"/>
  <c r="AA61744" i="1"/>
  <c r="AB61744" i="1"/>
  <c r="AC61744" i="1"/>
  <c r="Z61745" i="1"/>
  <c r="AA61745" i="1"/>
  <c r="AB61745" i="1"/>
  <c r="AC61745" i="1"/>
  <c r="Z61746" i="1"/>
  <c r="AA61746" i="1"/>
  <c r="AB61746" i="1"/>
  <c r="AC61746" i="1"/>
  <c r="Z61747" i="1"/>
  <c r="AA61747" i="1"/>
  <c r="AB61747" i="1"/>
  <c r="AC61747" i="1"/>
  <c r="Z61748" i="1"/>
  <c r="AA61748" i="1"/>
  <c r="AB61748" i="1"/>
  <c r="AC61748" i="1"/>
  <c r="Z61749" i="1"/>
  <c r="AA61749" i="1"/>
  <c r="AB61749" i="1"/>
  <c r="AC61749" i="1"/>
  <c r="Z61750" i="1"/>
  <c r="AA61750" i="1"/>
  <c r="AB61750" i="1"/>
  <c r="AC61750" i="1"/>
  <c r="Z61751" i="1"/>
  <c r="AA61751" i="1"/>
  <c r="AB61751" i="1"/>
  <c r="AC61751" i="1"/>
  <c r="Z61752" i="1"/>
  <c r="AA61752" i="1"/>
  <c r="AB61752" i="1"/>
  <c r="AC61752" i="1"/>
  <c r="Z61753" i="1"/>
  <c r="AA61753" i="1"/>
  <c r="AB61753" i="1"/>
  <c r="AC61753" i="1"/>
  <c r="Z61754" i="1"/>
  <c r="AA61754" i="1"/>
  <c r="AB61754" i="1"/>
  <c r="AC61754" i="1"/>
  <c r="Z61755" i="1"/>
  <c r="AA61755" i="1"/>
  <c r="AB61755" i="1"/>
  <c r="AC61755" i="1"/>
  <c r="Z61756" i="1"/>
  <c r="AA61756" i="1"/>
  <c r="AB61756" i="1"/>
  <c r="AC61756" i="1"/>
  <c r="Z61757" i="1"/>
  <c r="AA61757" i="1"/>
  <c r="AB61757" i="1"/>
  <c r="AC61757" i="1"/>
  <c r="Z61758" i="1"/>
  <c r="AA61758" i="1"/>
  <c r="AB61758" i="1"/>
  <c r="AC61758" i="1"/>
  <c r="Z61759" i="1"/>
  <c r="AA61759" i="1"/>
  <c r="AB61759" i="1"/>
  <c r="AC61759" i="1"/>
  <c r="Z61760" i="1"/>
  <c r="AA61760" i="1"/>
  <c r="AB61760" i="1"/>
  <c r="AC61760" i="1"/>
  <c r="Z61761" i="1"/>
  <c r="AA61761" i="1"/>
  <c r="AB61761" i="1"/>
  <c r="AC61761" i="1"/>
  <c r="Z61762" i="1"/>
  <c r="AA61762" i="1"/>
  <c r="AB61762" i="1"/>
  <c r="AC61762" i="1"/>
  <c r="Z61763" i="1"/>
  <c r="AA61763" i="1"/>
  <c r="AB61763" i="1"/>
  <c r="AC61763" i="1"/>
  <c r="Z61764" i="1"/>
  <c r="AA61764" i="1"/>
  <c r="AB61764" i="1"/>
  <c r="AC61764" i="1"/>
  <c r="Z61765" i="1"/>
  <c r="AA61765" i="1"/>
  <c r="AB61765" i="1"/>
  <c r="AC61765" i="1"/>
  <c r="Z61766" i="1"/>
  <c r="AA61766" i="1"/>
  <c r="AB61766" i="1"/>
  <c r="AC61766" i="1"/>
  <c r="Z61767" i="1"/>
  <c r="AA61767" i="1"/>
  <c r="AB61767" i="1"/>
  <c r="AC61767" i="1"/>
  <c r="Z61768" i="1"/>
  <c r="AA61768" i="1"/>
  <c r="AB61768" i="1"/>
  <c r="AC61768" i="1"/>
  <c r="Z61769" i="1"/>
  <c r="AA61769" i="1"/>
  <c r="AB61769" i="1"/>
  <c r="AC61769" i="1"/>
  <c r="Z61770" i="1"/>
  <c r="AA61770" i="1"/>
  <c r="AB61770" i="1"/>
  <c r="AC61770" i="1"/>
  <c r="Z61771" i="1"/>
  <c r="AA61771" i="1"/>
  <c r="AB61771" i="1"/>
  <c r="AC61771" i="1"/>
  <c r="Z61772" i="1"/>
  <c r="AA61772" i="1"/>
  <c r="AB61772" i="1"/>
  <c r="AC61772" i="1"/>
  <c r="Z61773" i="1"/>
  <c r="AA61773" i="1"/>
  <c r="AB61773" i="1"/>
  <c r="AC61773" i="1"/>
  <c r="Z61774" i="1"/>
  <c r="AA61774" i="1"/>
  <c r="AB61774" i="1"/>
  <c r="AC61774" i="1"/>
  <c r="Z61775" i="1"/>
  <c r="AA61775" i="1"/>
  <c r="AB61775" i="1"/>
  <c r="AC61775" i="1"/>
  <c r="Z61776" i="1"/>
  <c r="AA61776" i="1"/>
  <c r="AB61776" i="1"/>
  <c r="AC61776" i="1"/>
  <c r="Z61777" i="1"/>
  <c r="AA61777" i="1"/>
  <c r="AB61777" i="1"/>
  <c r="AC61777" i="1"/>
  <c r="Z61778" i="1"/>
  <c r="AA61778" i="1"/>
  <c r="AB61778" i="1"/>
  <c r="AC61778" i="1"/>
  <c r="Z61779" i="1"/>
  <c r="AA61779" i="1"/>
  <c r="AB61779" i="1"/>
  <c r="AC61779" i="1"/>
  <c r="Z61780" i="1"/>
  <c r="AA61780" i="1"/>
  <c r="AB61780" i="1"/>
  <c r="AC61780" i="1"/>
  <c r="Z61781" i="1"/>
  <c r="AA61781" i="1"/>
  <c r="AB61781" i="1"/>
  <c r="AC61781" i="1"/>
  <c r="Z61782" i="1"/>
  <c r="AA61782" i="1"/>
  <c r="AB61782" i="1"/>
  <c r="AC61782" i="1"/>
  <c r="Z61783" i="1"/>
  <c r="AA61783" i="1"/>
  <c r="AB61783" i="1"/>
  <c r="AC61783" i="1"/>
  <c r="Z61784" i="1"/>
  <c r="AA61784" i="1"/>
  <c r="AB61784" i="1"/>
  <c r="AC61784" i="1"/>
  <c r="Z61785" i="1"/>
  <c r="AA61785" i="1"/>
  <c r="AB61785" i="1"/>
  <c r="AC61785" i="1"/>
  <c r="Z61786" i="1"/>
  <c r="AA61786" i="1"/>
  <c r="AB61786" i="1"/>
  <c r="AC61786" i="1"/>
  <c r="Z61787" i="1"/>
  <c r="AA61787" i="1"/>
  <c r="AB61787" i="1"/>
  <c r="AC61787" i="1"/>
  <c r="Z61788" i="1"/>
  <c r="AA61788" i="1"/>
  <c r="AB61788" i="1"/>
  <c r="AC61788" i="1"/>
  <c r="Z61789" i="1"/>
  <c r="AA61789" i="1"/>
  <c r="AB61789" i="1"/>
  <c r="AC61789" i="1"/>
  <c r="Z61790" i="1"/>
  <c r="AA61790" i="1"/>
  <c r="AB61790" i="1"/>
  <c r="AC61790" i="1"/>
  <c r="Z61791" i="1"/>
  <c r="AA61791" i="1"/>
  <c r="AB61791" i="1"/>
  <c r="AC61791" i="1"/>
  <c r="Z61792" i="1"/>
  <c r="AA61792" i="1"/>
  <c r="AB61792" i="1"/>
  <c r="AC61792" i="1"/>
  <c r="Z61793" i="1"/>
  <c r="AA61793" i="1"/>
  <c r="AB61793" i="1"/>
  <c r="AC61793" i="1"/>
  <c r="Z61794" i="1"/>
  <c r="AA61794" i="1"/>
  <c r="AB61794" i="1"/>
  <c r="AC61794" i="1"/>
  <c r="Z61795" i="1"/>
  <c r="AA61795" i="1"/>
  <c r="AB61795" i="1"/>
  <c r="AC61795" i="1"/>
  <c r="Z61796" i="1"/>
  <c r="AA61796" i="1"/>
  <c r="AB61796" i="1"/>
  <c r="AC61796" i="1"/>
  <c r="Z61797" i="1"/>
  <c r="AA61797" i="1"/>
  <c r="AB61797" i="1"/>
  <c r="AC61797" i="1"/>
  <c r="Z61798" i="1"/>
  <c r="AA61798" i="1"/>
  <c r="AB61798" i="1"/>
  <c r="AC61798" i="1"/>
  <c r="Z61799" i="1"/>
  <c r="AA61799" i="1"/>
  <c r="AB61799" i="1"/>
  <c r="AC61799" i="1"/>
  <c r="Z61800" i="1"/>
  <c r="AA61800" i="1"/>
  <c r="AB61800" i="1"/>
  <c r="AC61800" i="1"/>
  <c r="Z61801" i="1"/>
  <c r="AA61801" i="1"/>
  <c r="AB61801" i="1"/>
  <c r="AC61801" i="1"/>
  <c r="Z61802" i="1"/>
  <c r="AA61802" i="1"/>
  <c r="AB61802" i="1"/>
  <c r="AC61802" i="1"/>
  <c r="Z61803" i="1"/>
  <c r="AA61803" i="1"/>
  <c r="AB61803" i="1"/>
  <c r="AC61803" i="1"/>
  <c r="Z61804" i="1"/>
  <c r="AA61804" i="1"/>
  <c r="AB61804" i="1"/>
  <c r="AC61804" i="1"/>
  <c r="Z61805" i="1"/>
  <c r="AA61805" i="1"/>
  <c r="AB61805" i="1"/>
  <c r="AC61805" i="1"/>
  <c r="Z61806" i="1"/>
  <c r="AA61806" i="1"/>
  <c r="AB61806" i="1"/>
  <c r="AC61806" i="1"/>
  <c r="Z61807" i="1"/>
  <c r="AA61807" i="1"/>
  <c r="AB61807" i="1"/>
  <c r="AC61807" i="1"/>
  <c r="Z61808" i="1"/>
  <c r="AA61808" i="1"/>
  <c r="AB61808" i="1"/>
  <c r="AC61808" i="1"/>
  <c r="Z61809" i="1"/>
  <c r="AA61809" i="1"/>
  <c r="AB61809" i="1"/>
  <c r="AC61809" i="1"/>
  <c r="Z61810" i="1"/>
  <c r="AA61810" i="1"/>
  <c r="AB61810" i="1"/>
  <c r="AC61810" i="1"/>
  <c r="Z61811" i="1"/>
  <c r="AA61811" i="1"/>
  <c r="AB61811" i="1"/>
  <c r="AC61811" i="1"/>
  <c r="Z61812" i="1"/>
  <c r="AA61812" i="1"/>
  <c r="AB61812" i="1"/>
  <c r="AC61812" i="1"/>
  <c r="Z61813" i="1"/>
  <c r="AA61813" i="1"/>
  <c r="AB61813" i="1"/>
  <c r="AC61813" i="1"/>
  <c r="Z61814" i="1"/>
  <c r="AA61814" i="1"/>
  <c r="AB61814" i="1"/>
  <c r="AC61814" i="1"/>
  <c r="Z61815" i="1"/>
  <c r="AA61815" i="1"/>
  <c r="AB61815" i="1"/>
  <c r="AC61815" i="1"/>
  <c r="Z61816" i="1"/>
  <c r="AA61816" i="1"/>
  <c r="AB61816" i="1"/>
  <c r="AC61816" i="1"/>
  <c r="Z61817" i="1"/>
  <c r="AA61817" i="1"/>
  <c r="AB61817" i="1"/>
  <c r="AC61817" i="1"/>
  <c r="Z61818" i="1"/>
  <c r="AA61818" i="1"/>
  <c r="AB61818" i="1"/>
  <c r="AC61818" i="1"/>
  <c r="Z61819" i="1"/>
  <c r="AA61819" i="1"/>
  <c r="AB61819" i="1"/>
  <c r="AC61819" i="1"/>
  <c r="Z61820" i="1"/>
  <c r="AA61820" i="1"/>
  <c r="AB61820" i="1"/>
  <c r="AC61820" i="1"/>
  <c r="Z61821" i="1"/>
  <c r="AA61821" i="1"/>
  <c r="AB61821" i="1"/>
  <c r="AC61821" i="1"/>
  <c r="Z61822" i="1"/>
  <c r="AA61822" i="1"/>
  <c r="AB61822" i="1"/>
  <c r="AC61822" i="1"/>
  <c r="Z61823" i="1"/>
  <c r="AA61823" i="1"/>
  <c r="AB61823" i="1"/>
  <c r="AC61823" i="1"/>
  <c r="Z61824" i="1"/>
  <c r="AA61824" i="1"/>
  <c r="AB61824" i="1"/>
  <c r="AC61824" i="1"/>
  <c r="Z61825" i="1"/>
  <c r="AA61825" i="1"/>
  <c r="AB61825" i="1"/>
  <c r="AC61825" i="1"/>
  <c r="Z61826" i="1"/>
  <c r="AA61826" i="1"/>
  <c r="AB61826" i="1"/>
  <c r="AC61826" i="1"/>
  <c r="Z61827" i="1"/>
  <c r="AA61827" i="1"/>
  <c r="AB61827" i="1"/>
  <c r="AC61827" i="1"/>
  <c r="Z61828" i="1"/>
  <c r="AA61828" i="1"/>
  <c r="AB61828" i="1"/>
  <c r="AC61828" i="1"/>
  <c r="Z61829" i="1"/>
  <c r="AA61829" i="1"/>
  <c r="AB61829" i="1"/>
  <c r="AC61829" i="1"/>
  <c r="Z61830" i="1"/>
  <c r="AA61830" i="1"/>
  <c r="AB61830" i="1"/>
  <c r="AC61830" i="1"/>
  <c r="Z61831" i="1"/>
  <c r="AA61831" i="1"/>
  <c r="AB61831" i="1"/>
  <c r="AC61831" i="1"/>
  <c r="Z61832" i="1"/>
  <c r="AA61832" i="1"/>
  <c r="AB61832" i="1"/>
  <c r="AC61832" i="1"/>
  <c r="Z61833" i="1"/>
  <c r="AA61833" i="1"/>
  <c r="AB61833" i="1"/>
  <c r="AC61833" i="1"/>
  <c r="Z61834" i="1"/>
  <c r="AA61834" i="1"/>
  <c r="AB61834" i="1"/>
  <c r="AC61834" i="1"/>
  <c r="Z61835" i="1"/>
  <c r="AA61835" i="1"/>
  <c r="AB61835" i="1"/>
  <c r="AC61835" i="1"/>
  <c r="Z61836" i="1"/>
  <c r="AA61836" i="1"/>
  <c r="AB61836" i="1"/>
  <c r="AC61836" i="1"/>
  <c r="Z61837" i="1"/>
  <c r="AA61837" i="1"/>
  <c r="AB61837" i="1"/>
  <c r="AC61837" i="1"/>
  <c r="Z61838" i="1"/>
  <c r="AA61838" i="1"/>
  <c r="AB61838" i="1"/>
  <c r="AC61838" i="1"/>
  <c r="Z61839" i="1"/>
  <c r="AA61839" i="1"/>
  <c r="AB61839" i="1"/>
  <c r="AC61839" i="1"/>
  <c r="Z61840" i="1"/>
  <c r="AA61840" i="1"/>
  <c r="AB61840" i="1"/>
  <c r="AC61840" i="1"/>
  <c r="Z61841" i="1"/>
  <c r="AA61841" i="1"/>
  <c r="AB61841" i="1"/>
  <c r="AC61841" i="1"/>
  <c r="Z61842" i="1"/>
  <c r="AA61842" i="1"/>
  <c r="AB61842" i="1"/>
  <c r="AC61842" i="1"/>
  <c r="Z61843" i="1"/>
  <c r="AA61843" i="1"/>
  <c r="AB61843" i="1"/>
  <c r="AC61843" i="1"/>
  <c r="Z61844" i="1"/>
  <c r="AA61844" i="1"/>
  <c r="AB61844" i="1"/>
  <c r="AC61844" i="1"/>
  <c r="Z61845" i="1"/>
  <c r="AA61845" i="1"/>
  <c r="AB61845" i="1"/>
  <c r="AC61845" i="1"/>
  <c r="Z61846" i="1"/>
  <c r="AA61846" i="1"/>
  <c r="AB61846" i="1"/>
  <c r="AC61846" i="1"/>
  <c r="Z61847" i="1"/>
  <c r="AA61847" i="1"/>
  <c r="AB61847" i="1"/>
  <c r="AC61847" i="1"/>
  <c r="Z61848" i="1"/>
  <c r="AA61848" i="1"/>
  <c r="AB61848" i="1"/>
  <c r="AC61848" i="1"/>
  <c r="Z61849" i="1"/>
  <c r="AA61849" i="1"/>
  <c r="AB61849" i="1"/>
  <c r="AC61849" i="1"/>
  <c r="Z61850" i="1"/>
  <c r="AA61850" i="1"/>
  <c r="AB61850" i="1"/>
  <c r="AC61850" i="1"/>
  <c r="Z61851" i="1"/>
  <c r="AA61851" i="1"/>
  <c r="AB61851" i="1"/>
  <c r="AC61851" i="1"/>
  <c r="Z61852" i="1"/>
  <c r="AA61852" i="1"/>
  <c r="AB61852" i="1"/>
  <c r="AC61852" i="1"/>
  <c r="Z61853" i="1"/>
  <c r="AA61853" i="1"/>
  <c r="AB61853" i="1"/>
  <c r="AC61853" i="1"/>
  <c r="Z61854" i="1"/>
  <c r="AA61854" i="1"/>
  <c r="AB61854" i="1"/>
  <c r="AC61854" i="1"/>
  <c r="Z61855" i="1"/>
  <c r="AA61855" i="1"/>
  <c r="AB61855" i="1"/>
  <c r="AC61855" i="1"/>
  <c r="Z61856" i="1"/>
  <c r="AA61856" i="1"/>
  <c r="AB61856" i="1"/>
  <c r="AC61856" i="1"/>
  <c r="Z61857" i="1"/>
  <c r="AA61857" i="1"/>
  <c r="AB61857" i="1"/>
  <c r="AC61857" i="1"/>
  <c r="Z61858" i="1"/>
  <c r="AA61858" i="1"/>
  <c r="AB61858" i="1"/>
  <c r="AC61858" i="1"/>
  <c r="Z61859" i="1"/>
  <c r="AA61859" i="1"/>
  <c r="AB61859" i="1"/>
  <c r="AC61859" i="1"/>
  <c r="Z61860" i="1"/>
  <c r="AA61860" i="1"/>
  <c r="AB61860" i="1"/>
  <c r="AC61860" i="1"/>
  <c r="Z61861" i="1"/>
  <c r="AA61861" i="1"/>
  <c r="AB61861" i="1"/>
  <c r="AC61861" i="1"/>
  <c r="Z61862" i="1"/>
  <c r="AA61862" i="1"/>
  <c r="AB61862" i="1"/>
  <c r="AC61862" i="1"/>
  <c r="Z61863" i="1"/>
  <c r="AA61863" i="1"/>
  <c r="AB61863" i="1"/>
  <c r="AC61863" i="1"/>
  <c r="Z61864" i="1"/>
  <c r="AA61864" i="1"/>
  <c r="AB61864" i="1"/>
  <c r="AC61864" i="1"/>
  <c r="Z61865" i="1"/>
  <c r="AA61865" i="1"/>
  <c r="AB61865" i="1"/>
  <c r="AC61865" i="1"/>
  <c r="Z61866" i="1"/>
  <c r="AA61866" i="1"/>
  <c r="AB61866" i="1"/>
  <c r="AC61866" i="1"/>
  <c r="Z61867" i="1"/>
  <c r="AA61867" i="1"/>
  <c r="AB61867" i="1"/>
  <c r="AC61867" i="1"/>
  <c r="Z61868" i="1"/>
  <c r="AA61868" i="1"/>
  <c r="AB61868" i="1"/>
  <c r="AC61868" i="1"/>
  <c r="Z61869" i="1"/>
  <c r="AA61869" i="1"/>
  <c r="AB61869" i="1"/>
  <c r="AC61869" i="1"/>
  <c r="Z61870" i="1"/>
  <c r="AA61870" i="1"/>
  <c r="AB61870" i="1"/>
  <c r="AC61870" i="1"/>
  <c r="Z61871" i="1"/>
  <c r="AA61871" i="1"/>
  <c r="AB61871" i="1"/>
  <c r="AC61871" i="1"/>
  <c r="Z61872" i="1"/>
  <c r="AA61872" i="1"/>
  <c r="AB61872" i="1"/>
  <c r="AC61872" i="1"/>
  <c r="Z61873" i="1"/>
  <c r="AA61873" i="1"/>
  <c r="AB61873" i="1"/>
  <c r="AC61873" i="1"/>
  <c r="Z61874" i="1"/>
  <c r="AA61874" i="1"/>
  <c r="AB61874" i="1"/>
  <c r="AC61874" i="1"/>
  <c r="Z61875" i="1"/>
  <c r="AA61875" i="1"/>
  <c r="AB61875" i="1"/>
  <c r="AC61875" i="1"/>
  <c r="Z61876" i="1"/>
  <c r="AA61876" i="1"/>
  <c r="AB61876" i="1"/>
  <c r="AC61876" i="1"/>
  <c r="Z61877" i="1"/>
  <c r="AA61877" i="1"/>
  <c r="AB61877" i="1"/>
  <c r="AC61877" i="1"/>
  <c r="Z61878" i="1"/>
  <c r="AA61878" i="1"/>
  <c r="AB61878" i="1"/>
  <c r="AC61878" i="1"/>
  <c r="Z61879" i="1"/>
  <c r="AA61879" i="1"/>
  <c r="AB61879" i="1"/>
  <c r="AC61879" i="1"/>
  <c r="Z61880" i="1"/>
  <c r="AA61880" i="1"/>
  <c r="AB61880" i="1"/>
  <c r="AC61880" i="1"/>
  <c r="Z61881" i="1"/>
  <c r="AA61881" i="1"/>
  <c r="AB61881" i="1"/>
  <c r="AC61881" i="1"/>
  <c r="Z61882" i="1"/>
  <c r="AA61882" i="1"/>
  <c r="AB61882" i="1"/>
  <c r="AC61882" i="1"/>
  <c r="Z61883" i="1"/>
  <c r="AA61883" i="1"/>
  <c r="AB61883" i="1"/>
  <c r="AC61883" i="1"/>
  <c r="Z61884" i="1"/>
  <c r="AA61884" i="1"/>
  <c r="AB61884" i="1"/>
  <c r="AC61884" i="1"/>
  <c r="Z61885" i="1"/>
  <c r="AA61885" i="1"/>
  <c r="AB61885" i="1"/>
  <c r="AC61885" i="1"/>
  <c r="Z61886" i="1"/>
  <c r="AA61886" i="1"/>
  <c r="AB61886" i="1"/>
  <c r="AC61886" i="1"/>
  <c r="Z61887" i="1"/>
  <c r="AA61887" i="1"/>
  <c r="AB61887" i="1"/>
  <c r="AC61887" i="1"/>
  <c r="Z61888" i="1"/>
  <c r="AA61888" i="1"/>
  <c r="AB61888" i="1"/>
  <c r="AC61888" i="1"/>
  <c r="Z61889" i="1"/>
  <c r="AA61889" i="1"/>
  <c r="AB61889" i="1"/>
  <c r="AC61889" i="1"/>
  <c r="Z61890" i="1"/>
  <c r="AA61890" i="1"/>
  <c r="AB61890" i="1"/>
  <c r="AC61890" i="1"/>
  <c r="Z61891" i="1"/>
  <c r="AA61891" i="1"/>
  <c r="AB61891" i="1"/>
  <c r="AC61891" i="1"/>
  <c r="Z61892" i="1"/>
  <c r="AA61892" i="1"/>
  <c r="AB61892" i="1"/>
  <c r="AC61892" i="1"/>
  <c r="Z61893" i="1"/>
  <c r="AA61893" i="1"/>
  <c r="AB61893" i="1"/>
  <c r="AC61893" i="1"/>
  <c r="Z61894" i="1"/>
  <c r="AA61894" i="1"/>
  <c r="AB61894" i="1"/>
  <c r="AC61894" i="1"/>
  <c r="Z61895" i="1"/>
  <c r="AA61895" i="1"/>
  <c r="AB61895" i="1"/>
  <c r="AC61895" i="1"/>
  <c r="Z61896" i="1"/>
  <c r="AA61896" i="1"/>
  <c r="AB61896" i="1"/>
  <c r="AC61896" i="1"/>
  <c r="Z61897" i="1"/>
  <c r="AA61897" i="1"/>
  <c r="AB61897" i="1"/>
  <c r="AC61897" i="1"/>
  <c r="Z61898" i="1"/>
  <c r="AA61898" i="1"/>
  <c r="AB61898" i="1"/>
  <c r="AC61898" i="1"/>
  <c r="Z61899" i="1"/>
  <c r="AA61899" i="1"/>
  <c r="AB61899" i="1"/>
  <c r="AC61899" i="1"/>
  <c r="Z61900" i="1"/>
  <c r="AA61900" i="1"/>
  <c r="AB61900" i="1"/>
  <c r="AC61900" i="1"/>
  <c r="Z61901" i="1"/>
  <c r="AA61901" i="1"/>
  <c r="AB61901" i="1"/>
  <c r="AC61901" i="1"/>
  <c r="Z61902" i="1"/>
  <c r="AA61902" i="1"/>
  <c r="AB61902" i="1"/>
  <c r="AC61902" i="1"/>
  <c r="Z61903" i="1"/>
  <c r="AA61903" i="1"/>
  <c r="AB61903" i="1"/>
  <c r="AC61903" i="1"/>
  <c r="Z61904" i="1"/>
  <c r="AA61904" i="1"/>
  <c r="AB61904" i="1"/>
  <c r="AC61904" i="1"/>
  <c r="Z61905" i="1"/>
  <c r="AA61905" i="1"/>
  <c r="AB61905" i="1"/>
  <c r="AC61905" i="1"/>
  <c r="Z61906" i="1"/>
  <c r="AA61906" i="1"/>
  <c r="AB61906" i="1"/>
  <c r="AC61906" i="1"/>
  <c r="Z61907" i="1"/>
  <c r="AA61907" i="1"/>
  <c r="AB61907" i="1"/>
  <c r="AC61907" i="1"/>
  <c r="Z61908" i="1"/>
  <c r="AA61908" i="1"/>
  <c r="AB61908" i="1"/>
  <c r="AC61908" i="1"/>
  <c r="Z61909" i="1"/>
  <c r="AA61909" i="1"/>
  <c r="AB61909" i="1"/>
  <c r="AC61909" i="1"/>
  <c r="Z61910" i="1"/>
  <c r="AA61910" i="1"/>
  <c r="AB61910" i="1"/>
  <c r="AC61910" i="1"/>
  <c r="Z61911" i="1"/>
  <c r="AA61911" i="1"/>
  <c r="AB61911" i="1"/>
  <c r="AC61911" i="1"/>
  <c r="Z61912" i="1"/>
  <c r="AA61912" i="1"/>
  <c r="AB61912" i="1"/>
  <c r="AC61912" i="1"/>
  <c r="Z61913" i="1"/>
  <c r="AA61913" i="1"/>
  <c r="AB61913" i="1"/>
  <c r="AC61913" i="1"/>
  <c r="Z61914" i="1"/>
  <c r="AA61914" i="1"/>
  <c r="AB61914" i="1"/>
  <c r="AC61914" i="1"/>
  <c r="Z61915" i="1"/>
  <c r="AA61915" i="1"/>
  <c r="AB61915" i="1"/>
  <c r="AC61915" i="1"/>
  <c r="Z61916" i="1"/>
  <c r="AA61916" i="1"/>
  <c r="AB61916" i="1"/>
  <c r="AC61916" i="1"/>
  <c r="Z61917" i="1"/>
  <c r="AA61917" i="1"/>
  <c r="AB61917" i="1"/>
  <c r="AC61917" i="1"/>
  <c r="Z61918" i="1"/>
  <c r="AA61918" i="1"/>
  <c r="AB61918" i="1"/>
  <c r="AC61918" i="1"/>
  <c r="Z61919" i="1"/>
  <c r="AA61919" i="1"/>
  <c r="AB61919" i="1"/>
  <c r="AC61919" i="1"/>
  <c r="Z61920" i="1"/>
  <c r="AA61920" i="1"/>
  <c r="AB61920" i="1"/>
  <c r="AC61920" i="1"/>
  <c r="Z61921" i="1"/>
  <c r="AA61921" i="1"/>
  <c r="AB61921" i="1"/>
  <c r="AC61921" i="1"/>
  <c r="Z61922" i="1"/>
  <c r="AA61922" i="1"/>
  <c r="AB61922" i="1"/>
  <c r="AC61922" i="1"/>
  <c r="Z61923" i="1"/>
  <c r="AA61923" i="1"/>
  <c r="AB61923" i="1"/>
  <c r="AC61923" i="1"/>
  <c r="Z61924" i="1"/>
  <c r="AA61924" i="1"/>
  <c r="AB61924" i="1"/>
  <c r="AC61924" i="1"/>
  <c r="Z61925" i="1"/>
  <c r="AA61925" i="1"/>
  <c r="AB61925" i="1"/>
  <c r="AC61925" i="1"/>
  <c r="Z61926" i="1"/>
  <c r="AA61926" i="1"/>
  <c r="AB61926" i="1"/>
  <c r="AC61926" i="1"/>
  <c r="Z61927" i="1"/>
  <c r="AA61927" i="1"/>
  <c r="AB61927" i="1"/>
  <c r="AC61927" i="1"/>
  <c r="Z61928" i="1"/>
  <c r="AA61928" i="1"/>
  <c r="AB61928" i="1"/>
  <c r="AC61928" i="1"/>
  <c r="Z61929" i="1"/>
  <c r="AA61929" i="1"/>
  <c r="AB61929" i="1"/>
  <c r="AC61929" i="1"/>
  <c r="Z61930" i="1"/>
  <c r="AA61930" i="1"/>
  <c r="AB61930" i="1"/>
  <c r="AC61930" i="1"/>
  <c r="Z61931" i="1"/>
  <c r="AA61931" i="1"/>
  <c r="AB61931" i="1"/>
  <c r="AC61931" i="1"/>
  <c r="Z61932" i="1"/>
  <c r="AA61932" i="1"/>
  <c r="AB61932" i="1"/>
  <c r="AC61932" i="1"/>
  <c r="Z61933" i="1"/>
  <c r="AA61933" i="1"/>
  <c r="AB61933" i="1"/>
  <c r="AC61933" i="1"/>
  <c r="Z61934" i="1"/>
  <c r="AA61934" i="1"/>
  <c r="AB61934" i="1"/>
  <c r="AC61934" i="1"/>
  <c r="Z61935" i="1"/>
  <c r="AA61935" i="1"/>
  <c r="AB61935" i="1"/>
  <c r="AC61935" i="1"/>
  <c r="Z61936" i="1"/>
  <c r="AA61936" i="1"/>
  <c r="AB61936" i="1"/>
  <c r="AC61936" i="1"/>
  <c r="Z61937" i="1"/>
  <c r="AA61937" i="1"/>
  <c r="AB61937" i="1"/>
  <c r="AC61937" i="1"/>
  <c r="Z61938" i="1"/>
  <c r="AA61938" i="1"/>
  <c r="AB61938" i="1"/>
  <c r="AC61938" i="1"/>
  <c r="Z61939" i="1"/>
  <c r="AA61939" i="1"/>
  <c r="AB61939" i="1"/>
  <c r="AC61939" i="1"/>
  <c r="Z61940" i="1"/>
  <c r="AA61940" i="1"/>
  <c r="AB61940" i="1"/>
  <c r="AC61940" i="1"/>
  <c r="Z61941" i="1"/>
  <c r="AA61941" i="1"/>
  <c r="AB61941" i="1"/>
  <c r="AC61941" i="1"/>
  <c r="Z61942" i="1"/>
  <c r="AA61942" i="1"/>
  <c r="AB61942" i="1"/>
  <c r="AC61942" i="1"/>
  <c r="Z61943" i="1"/>
  <c r="AA61943" i="1"/>
  <c r="AB61943" i="1"/>
  <c r="AC61943" i="1"/>
  <c r="Z61944" i="1"/>
  <c r="AA61944" i="1"/>
  <c r="AB61944" i="1"/>
  <c r="AC61944" i="1"/>
  <c r="Z61945" i="1"/>
  <c r="AA61945" i="1"/>
  <c r="AB61945" i="1"/>
  <c r="AC61945" i="1"/>
  <c r="Z61946" i="1"/>
  <c r="AA61946" i="1"/>
  <c r="AB61946" i="1"/>
  <c r="AC61946" i="1"/>
  <c r="Z61947" i="1"/>
  <c r="AA61947" i="1"/>
  <c r="AB61947" i="1"/>
  <c r="AC61947" i="1"/>
  <c r="Z61948" i="1"/>
  <c r="AA61948" i="1"/>
  <c r="AB61948" i="1"/>
  <c r="AC61948" i="1"/>
  <c r="Z61949" i="1"/>
  <c r="AA61949" i="1"/>
  <c r="AB61949" i="1"/>
  <c r="AC61949" i="1"/>
  <c r="Z61950" i="1"/>
  <c r="AA61950" i="1"/>
  <c r="AB61950" i="1"/>
  <c r="AC61950" i="1"/>
  <c r="Z61951" i="1"/>
  <c r="AA61951" i="1"/>
  <c r="AB61951" i="1"/>
  <c r="AC61951" i="1"/>
  <c r="Z61952" i="1"/>
  <c r="AA61952" i="1"/>
  <c r="AB61952" i="1"/>
  <c r="AC61952" i="1"/>
  <c r="Z61953" i="1"/>
  <c r="AA61953" i="1"/>
  <c r="AB61953" i="1"/>
  <c r="AC61953" i="1"/>
  <c r="Z61954" i="1"/>
  <c r="AA61954" i="1"/>
  <c r="AB61954" i="1"/>
  <c r="AC61954" i="1"/>
  <c r="Z61955" i="1"/>
  <c r="AA61955" i="1"/>
  <c r="AB61955" i="1"/>
  <c r="AC61955" i="1"/>
  <c r="Z61956" i="1"/>
  <c r="AA61956" i="1"/>
  <c r="AB61956" i="1"/>
  <c r="AC61956" i="1"/>
  <c r="Z61957" i="1"/>
  <c r="AA61957" i="1"/>
  <c r="AB61957" i="1"/>
  <c r="AC61957" i="1"/>
  <c r="Z61958" i="1"/>
  <c r="AA61958" i="1"/>
  <c r="AB61958" i="1"/>
  <c r="AC61958" i="1"/>
  <c r="Z61959" i="1"/>
  <c r="AA61959" i="1"/>
  <c r="AB61959" i="1"/>
  <c r="AC61959" i="1"/>
  <c r="Z61960" i="1"/>
  <c r="AA61960" i="1"/>
  <c r="AB61960" i="1"/>
  <c r="AC61960" i="1"/>
  <c r="Z61961" i="1"/>
  <c r="AA61961" i="1"/>
  <c r="AB61961" i="1"/>
  <c r="AC61961" i="1"/>
  <c r="Z61962" i="1"/>
  <c r="AA61962" i="1"/>
  <c r="AB61962" i="1"/>
  <c r="AC61962" i="1"/>
  <c r="Z61963" i="1"/>
  <c r="AA61963" i="1"/>
  <c r="AB61963" i="1"/>
  <c r="AC61963" i="1"/>
  <c r="Z61964" i="1"/>
  <c r="AA61964" i="1"/>
  <c r="AB61964" i="1"/>
  <c r="AC61964" i="1"/>
  <c r="Z61965" i="1"/>
  <c r="AA61965" i="1"/>
  <c r="AB61965" i="1"/>
  <c r="AC61965" i="1"/>
  <c r="Z61966" i="1"/>
  <c r="AA61966" i="1"/>
  <c r="AB61966" i="1"/>
  <c r="AC61966" i="1"/>
  <c r="Z61967" i="1"/>
  <c r="AA61967" i="1"/>
  <c r="AB61967" i="1"/>
  <c r="AC61967" i="1"/>
  <c r="Z61968" i="1"/>
  <c r="AA61968" i="1"/>
  <c r="AB61968" i="1"/>
  <c r="AC61968" i="1"/>
  <c r="Z61969" i="1"/>
  <c r="AA61969" i="1"/>
  <c r="AB61969" i="1"/>
  <c r="AC61969" i="1"/>
  <c r="Z61970" i="1"/>
  <c r="AA61970" i="1"/>
  <c r="AB61970" i="1"/>
  <c r="AC61970" i="1"/>
  <c r="Z61971" i="1"/>
  <c r="AA61971" i="1"/>
  <c r="AB61971" i="1"/>
  <c r="AC61971" i="1"/>
  <c r="Z61972" i="1"/>
  <c r="AA61972" i="1"/>
  <c r="AB61972" i="1"/>
  <c r="AC61972" i="1"/>
  <c r="Z61973" i="1"/>
  <c r="AA61973" i="1"/>
  <c r="AB61973" i="1"/>
  <c r="AC61973" i="1"/>
  <c r="Z61974" i="1"/>
  <c r="AA61974" i="1"/>
  <c r="AB61974" i="1"/>
  <c r="AC61974" i="1"/>
  <c r="Z61975" i="1"/>
  <c r="AA61975" i="1"/>
  <c r="AB61975" i="1"/>
  <c r="AC61975" i="1"/>
  <c r="Z61976" i="1"/>
  <c r="AA61976" i="1"/>
  <c r="AB61976" i="1"/>
  <c r="AC61976" i="1"/>
  <c r="Z61977" i="1"/>
  <c r="AA61977" i="1"/>
  <c r="AB61977" i="1"/>
  <c r="AC61977" i="1"/>
  <c r="Z61978" i="1"/>
  <c r="AA61978" i="1"/>
  <c r="AB61978" i="1"/>
  <c r="AC61978" i="1"/>
  <c r="Z61979" i="1"/>
  <c r="AA61979" i="1"/>
  <c r="AB61979" i="1"/>
  <c r="AC61979" i="1"/>
  <c r="Z61980" i="1"/>
  <c r="AA61980" i="1"/>
  <c r="AB61980" i="1"/>
  <c r="AC61980" i="1"/>
  <c r="Z61981" i="1"/>
  <c r="AA61981" i="1"/>
  <c r="AB61981" i="1"/>
  <c r="AC61981" i="1"/>
  <c r="Z61982" i="1"/>
  <c r="AA61982" i="1"/>
  <c r="AB61982" i="1"/>
  <c r="AC61982" i="1"/>
  <c r="Z61983" i="1"/>
  <c r="AA61983" i="1"/>
  <c r="AB61983" i="1"/>
  <c r="AC61983" i="1"/>
  <c r="Z61984" i="1"/>
  <c r="AA61984" i="1"/>
  <c r="AB61984" i="1"/>
  <c r="AC61984" i="1"/>
  <c r="Z61985" i="1"/>
  <c r="AA61985" i="1"/>
  <c r="AB61985" i="1"/>
  <c r="AC61985" i="1"/>
  <c r="Z61986" i="1"/>
  <c r="AA61986" i="1"/>
  <c r="AB61986" i="1"/>
  <c r="AC61986" i="1"/>
  <c r="Z61987" i="1"/>
  <c r="AA61987" i="1"/>
  <c r="AB61987" i="1"/>
  <c r="AC61987" i="1"/>
  <c r="Z61988" i="1"/>
  <c r="AA61988" i="1"/>
  <c r="AB61988" i="1"/>
  <c r="AC61988" i="1"/>
  <c r="Z61989" i="1"/>
  <c r="AA61989" i="1"/>
  <c r="AB61989" i="1"/>
  <c r="AC61989" i="1"/>
  <c r="Z61990" i="1"/>
  <c r="AA61990" i="1"/>
  <c r="AB61990" i="1"/>
  <c r="AC61990" i="1"/>
  <c r="Z61991" i="1"/>
  <c r="AA61991" i="1"/>
  <c r="AB61991" i="1"/>
  <c r="AC61991" i="1"/>
  <c r="Z61992" i="1"/>
  <c r="AA61992" i="1"/>
  <c r="AB61992" i="1"/>
  <c r="AC61992" i="1"/>
  <c r="Z61993" i="1"/>
  <c r="AA61993" i="1"/>
  <c r="AB61993" i="1"/>
  <c r="AC61993" i="1"/>
  <c r="Z61994" i="1"/>
  <c r="AA61994" i="1"/>
  <c r="AB61994" i="1"/>
  <c r="AC61994" i="1"/>
  <c r="Z61995" i="1"/>
  <c r="AA61995" i="1"/>
  <c r="AB61995" i="1"/>
  <c r="AC61995" i="1"/>
  <c r="Z61996" i="1"/>
  <c r="AA61996" i="1"/>
  <c r="AB61996" i="1"/>
  <c r="AC61996" i="1"/>
  <c r="Z61997" i="1"/>
  <c r="AA61997" i="1"/>
  <c r="AB61997" i="1"/>
  <c r="AC61997" i="1"/>
  <c r="Z61998" i="1"/>
  <c r="AA61998" i="1"/>
  <c r="AB61998" i="1"/>
  <c r="AC61998" i="1"/>
  <c r="Z61999" i="1"/>
  <c r="AA61999" i="1"/>
  <c r="AB61999" i="1"/>
  <c r="AC61999" i="1"/>
  <c r="Z62000" i="1"/>
  <c r="AA62000" i="1"/>
  <c r="AB62000" i="1"/>
  <c r="AC62000" i="1"/>
  <c r="Z62001" i="1"/>
  <c r="AA62001" i="1"/>
  <c r="AB62001" i="1"/>
  <c r="AC62001" i="1"/>
  <c r="Z62002" i="1"/>
  <c r="AA62002" i="1"/>
  <c r="AB62002" i="1"/>
  <c r="AC62002" i="1"/>
  <c r="Z62003" i="1"/>
  <c r="AA62003" i="1"/>
  <c r="AB62003" i="1"/>
  <c r="AC62003" i="1"/>
  <c r="Z62004" i="1"/>
  <c r="AA62004" i="1"/>
  <c r="AB62004" i="1"/>
  <c r="AC62004" i="1"/>
  <c r="Z62005" i="1"/>
  <c r="AA62005" i="1"/>
  <c r="AB62005" i="1"/>
  <c r="AC62005" i="1"/>
  <c r="Z62006" i="1"/>
  <c r="AA62006" i="1"/>
  <c r="AB62006" i="1"/>
  <c r="AC62006" i="1"/>
  <c r="Z62007" i="1"/>
  <c r="AA62007" i="1"/>
  <c r="AB62007" i="1"/>
  <c r="AC62007" i="1"/>
  <c r="Z62008" i="1"/>
  <c r="AA62008" i="1"/>
  <c r="AB62008" i="1"/>
  <c r="AC62008" i="1"/>
  <c r="Z62009" i="1"/>
  <c r="AA62009" i="1"/>
  <c r="AB62009" i="1"/>
  <c r="AC62009" i="1"/>
  <c r="Z62010" i="1"/>
  <c r="AA62010" i="1"/>
  <c r="AB62010" i="1"/>
  <c r="AC62010" i="1"/>
  <c r="Z62011" i="1"/>
  <c r="AA62011" i="1"/>
  <c r="AB62011" i="1"/>
  <c r="AC62011" i="1"/>
  <c r="Z62012" i="1"/>
  <c r="AA62012" i="1"/>
  <c r="AB62012" i="1"/>
  <c r="AC62012" i="1"/>
  <c r="Z62013" i="1"/>
  <c r="AA62013" i="1"/>
  <c r="AB62013" i="1"/>
  <c r="AC62013" i="1"/>
  <c r="Z62014" i="1"/>
  <c r="AA62014" i="1"/>
  <c r="AB62014" i="1"/>
  <c r="AC62014" i="1"/>
  <c r="Z62015" i="1"/>
  <c r="AA62015" i="1"/>
  <c r="AB62015" i="1"/>
  <c r="AC62015" i="1"/>
  <c r="Z62016" i="1"/>
  <c r="AA62016" i="1"/>
  <c r="AB62016" i="1"/>
  <c r="AC62016" i="1"/>
  <c r="Z62017" i="1"/>
  <c r="AA62017" i="1"/>
  <c r="AB62017" i="1"/>
  <c r="AC62017" i="1"/>
  <c r="Z62018" i="1"/>
  <c r="AA62018" i="1"/>
  <c r="AB62018" i="1"/>
  <c r="AC62018" i="1"/>
  <c r="Z62019" i="1"/>
  <c r="AA62019" i="1"/>
  <c r="AB62019" i="1"/>
  <c r="AC62019" i="1"/>
  <c r="Z62020" i="1"/>
  <c r="AA62020" i="1"/>
  <c r="AB62020" i="1"/>
  <c r="AC62020" i="1"/>
  <c r="Z62021" i="1"/>
  <c r="AA62021" i="1"/>
  <c r="AB62021" i="1"/>
  <c r="AC62021" i="1"/>
  <c r="Z62022" i="1"/>
  <c r="AA62022" i="1"/>
  <c r="AB62022" i="1"/>
  <c r="AC62022" i="1"/>
  <c r="Z62023" i="1"/>
  <c r="AA62023" i="1"/>
  <c r="AB62023" i="1"/>
  <c r="AC62023" i="1"/>
  <c r="Z62024" i="1"/>
  <c r="AA62024" i="1"/>
  <c r="AB62024" i="1"/>
  <c r="AC62024" i="1"/>
  <c r="Z62025" i="1"/>
  <c r="AA62025" i="1"/>
  <c r="AB62025" i="1"/>
  <c r="AC62025" i="1"/>
  <c r="Z62026" i="1"/>
  <c r="AA62026" i="1"/>
  <c r="AB62026" i="1"/>
  <c r="AC62026" i="1"/>
  <c r="Z62027" i="1"/>
  <c r="AA62027" i="1"/>
  <c r="AB62027" i="1"/>
  <c r="AC62027" i="1"/>
  <c r="Z62028" i="1"/>
  <c r="AA62028" i="1"/>
  <c r="AB62028" i="1"/>
  <c r="AC62028" i="1"/>
  <c r="Z62029" i="1"/>
  <c r="AA62029" i="1"/>
  <c r="AB62029" i="1"/>
  <c r="AC62029" i="1"/>
  <c r="Z62030" i="1"/>
  <c r="AA62030" i="1"/>
  <c r="AB62030" i="1"/>
  <c r="AC62030" i="1"/>
  <c r="Z62031" i="1"/>
  <c r="AA62031" i="1"/>
  <c r="AB62031" i="1"/>
  <c r="AC62031" i="1"/>
  <c r="Z62032" i="1"/>
  <c r="AA62032" i="1"/>
  <c r="AB62032" i="1"/>
  <c r="AC62032" i="1"/>
  <c r="Z62033" i="1"/>
  <c r="AA62033" i="1"/>
  <c r="AB62033" i="1"/>
  <c r="AC62033" i="1"/>
  <c r="Z62034" i="1"/>
  <c r="AA62034" i="1"/>
  <c r="AB62034" i="1"/>
  <c r="AC62034" i="1"/>
  <c r="Z62035" i="1"/>
  <c r="AA62035" i="1"/>
  <c r="AB62035" i="1"/>
  <c r="AC62035" i="1"/>
  <c r="Z62036" i="1"/>
  <c r="AA62036" i="1"/>
  <c r="AB62036" i="1"/>
  <c r="AC62036" i="1"/>
  <c r="Z62037" i="1"/>
  <c r="AA62037" i="1"/>
  <c r="AB62037" i="1"/>
  <c r="AC62037" i="1"/>
  <c r="Z62038" i="1"/>
  <c r="AA62038" i="1"/>
  <c r="AB62038" i="1"/>
  <c r="AC62038" i="1"/>
  <c r="Z62039" i="1"/>
  <c r="AA62039" i="1"/>
  <c r="AB62039" i="1"/>
  <c r="AC62039" i="1"/>
  <c r="Z62040" i="1"/>
  <c r="AA62040" i="1"/>
  <c r="AB62040" i="1"/>
  <c r="AC62040" i="1"/>
  <c r="Z62041" i="1"/>
  <c r="AA62041" i="1"/>
  <c r="AB62041" i="1"/>
  <c r="AC62041" i="1"/>
  <c r="Z62042" i="1"/>
  <c r="AA62042" i="1"/>
  <c r="AB62042" i="1"/>
  <c r="AC62042" i="1"/>
  <c r="Z62043" i="1"/>
  <c r="AA62043" i="1"/>
  <c r="AB62043" i="1"/>
  <c r="AC62043" i="1"/>
  <c r="Z62044" i="1"/>
  <c r="AA62044" i="1"/>
  <c r="AB62044" i="1"/>
  <c r="AC62044" i="1"/>
  <c r="Z62045" i="1"/>
  <c r="AA62045" i="1"/>
  <c r="AB62045" i="1"/>
  <c r="AC62045" i="1"/>
  <c r="Z62046" i="1"/>
  <c r="AA62046" i="1"/>
  <c r="AB62046" i="1"/>
  <c r="AC62046" i="1"/>
  <c r="Z62047" i="1"/>
  <c r="AA62047" i="1"/>
  <c r="AB62047" i="1"/>
  <c r="AC62047" i="1"/>
  <c r="Z62048" i="1"/>
  <c r="AA62048" i="1"/>
  <c r="AB62048" i="1"/>
  <c r="AC62048" i="1"/>
  <c r="Z62049" i="1"/>
  <c r="AA62049" i="1"/>
  <c r="AB62049" i="1"/>
  <c r="AC62049" i="1"/>
  <c r="Z62050" i="1"/>
  <c r="AA62050" i="1"/>
  <c r="AB62050" i="1"/>
  <c r="AC62050" i="1"/>
  <c r="Z62051" i="1"/>
  <c r="AA62051" i="1"/>
  <c r="AB62051" i="1"/>
  <c r="AC62051" i="1"/>
  <c r="Z62052" i="1"/>
  <c r="AA62052" i="1"/>
  <c r="AB62052" i="1"/>
  <c r="AC62052" i="1"/>
  <c r="Z62053" i="1"/>
  <c r="AA62053" i="1"/>
  <c r="AB62053" i="1"/>
  <c r="AC62053" i="1"/>
  <c r="Z62054" i="1"/>
  <c r="AA62054" i="1"/>
  <c r="AB62054" i="1"/>
  <c r="AC62054" i="1"/>
  <c r="Z62055" i="1"/>
  <c r="AA62055" i="1"/>
  <c r="AB62055" i="1"/>
  <c r="AC62055" i="1"/>
  <c r="Z62056" i="1"/>
  <c r="AA62056" i="1"/>
  <c r="AB62056" i="1"/>
  <c r="AC62056" i="1"/>
  <c r="Z62057" i="1"/>
  <c r="AA62057" i="1"/>
  <c r="AB62057" i="1"/>
  <c r="AC62057" i="1"/>
  <c r="Z62058" i="1"/>
  <c r="AA62058" i="1"/>
  <c r="AB62058" i="1"/>
  <c r="AC62058" i="1"/>
  <c r="Z62059" i="1"/>
  <c r="AA62059" i="1"/>
  <c r="AB62059" i="1"/>
  <c r="AC62059" i="1"/>
  <c r="Z62060" i="1"/>
  <c r="AA62060" i="1"/>
  <c r="AB62060" i="1"/>
  <c r="AC62060" i="1"/>
  <c r="Z62061" i="1"/>
  <c r="AA62061" i="1"/>
  <c r="AB62061" i="1"/>
  <c r="AC62061" i="1"/>
  <c r="Z62062" i="1"/>
  <c r="AA62062" i="1"/>
  <c r="AB62062" i="1"/>
  <c r="AC62062" i="1"/>
  <c r="Z62063" i="1"/>
  <c r="AA62063" i="1"/>
  <c r="AB62063" i="1"/>
  <c r="AC62063" i="1"/>
  <c r="Z62064" i="1"/>
  <c r="AA62064" i="1"/>
  <c r="AB62064" i="1"/>
  <c r="AC62064" i="1"/>
  <c r="Z62065" i="1"/>
  <c r="AA62065" i="1"/>
  <c r="AB62065" i="1"/>
  <c r="AC62065" i="1"/>
  <c r="Z62066" i="1"/>
  <c r="AA62066" i="1"/>
  <c r="AB62066" i="1"/>
  <c r="AC62066" i="1"/>
  <c r="Z62067" i="1"/>
  <c r="AA62067" i="1"/>
  <c r="AB62067" i="1"/>
  <c r="AC62067" i="1"/>
  <c r="Z62068" i="1"/>
  <c r="AA62068" i="1"/>
  <c r="AB62068" i="1"/>
  <c r="AC62068" i="1"/>
  <c r="Z62069" i="1"/>
  <c r="AA62069" i="1"/>
  <c r="AB62069" i="1"/>
  <c r="AC62069" i="1"/>
  <c r="Z62070" i="1"/>
  <c r="AA62070" i="1"/>
  <c r="AB62070" i="1"/>
  <c r="AC62070" i="1"/>
  <c r="Z62071" i="1"/>
  <c r="AA62071" i="1"/>
  <c r="AB62071" i="1"/>
  <c r="AC62071" i="1"/>
  <c r="Z62072" i="1"/>
  <c r="AA62072" i="1"/>
  <c r="AB62072" i="1"/>
  <c r="AC62072" i="1"/>
  <c r="Z62073" i="1"/>
  <c r="AA62073" i="1"/>
  <c r="AB62073" i="1"/>
  <c r="AC62073" i="1"/>
  <c r="Z62074" i="1"/>
  <c r="AA62074" i="1"/>
  <c r="AB62074" i="1"/>
  <c r="AC62074" i="1"/>
  <c r="Z62075" i="1"/>
  <c r="AA62075" i="1"/>
  <c r="AB62075" i="1"/>
  <c r="AC62075" i="1"/>
  <c r="Z62076" i="1"/>
  <c r="AA62076" i="1"/>
  <c r="AB62076" i="1"/>
  <c r="AC62076" i="1"/>
  <c r="Z62077" i="1"/>
  <c r="AA62077" i="1"/>
  <c r="AB62077" i="1"/>
  <c r="AC62077" i="1"/>
  <c r="Z62078" i="1"/>
  <c r="AA62078" i="1"/>
  <c r="AB62078" i="1"/>
  <c r="AC62078" i="1"/>
  <c r="Z62079" i="1"/>
  <c r="AA62079" i="1"/>
  <c r="AB62079" i="1"/>
  <c r="AC62079" i="1"/>
  <c r="Z62080" i="1"/>
  <c r="AA62080" i="1"/>
  <c r="AB62080" i="1"/>
  <c r="AC62080" i="1"/>
  <c r="Z62081" i="1"/>
  <c r="AA62081" i="1"/>
  <c r="AB62081" i="1"/>
  <c r="AC62081" i="1"/>
  <c r="Z62082" i="1"/>
  <c r="AA62082" i="1"/>
  <c r="AB62082" i="1"/>
  <c r="AC62082" i="1"/>
  <c r="Z62083" i="1"/>
  <c r="AA62083" i="1"/>
  <c r="AB62083" i="1"/>
  <c r="AC62083" i="1"/>
  <c r="Z62084" i="1"/>
  <c r="AA62084" i="1"/>
  <c r="AB62084" i="1"/>
  <c r="AC62084" i="1"/>
  <c r="Z62085" i="1"/>
  <c r="AA62085" i="1"/>
  <c r="AB62085" i="1"/>
  <c r="AC62085" i="1"/>
  <c r="Z62086" i="1"/>
  <c r="AA62086" i="1"/>
  <c r="AB62086" i="1"/>
  <c r="AC62086" i="1"/>
  <c r="Z62087" i="1"/>
  <c r="AA62087" i="1"/>
  <c r="AB62087" i="1"/>
  <c r="AC62087" i="1"/>
  <c r="Z62088" i="1"/>
  <c r="AA62088" i="1"/>
  <c r="AB62088" i="1"/>
  <c r="AC62088" i="1"/>
  <c r="Z62089" i="1"/>
  <c r="AA62089" i="1"/>
  <c r="AB62089" i="1"/>
  <c r="AC62089" i="1"/>
  <c r="Z62090" i="1"/>
  <c r="AA62090" i="1"/>
  <c r="AB62090" i="1"/>
  <c r="AC62090" i="1"/>
  <c r="Z62091" i="1"/>
  <c r="AA62091" i="1"/>
  <c r="AB62091" i="1"/>
  <c r="AC62091" i="1"/>
  <c r="Z62092" i="1"/>
  <c r="AA62092" i="1"/>
  <c r="AB62092" i="1"/>
  <c r="AC62092" i="1"/>
  <c r="Z62093" i="1"/>
  <c r="AA62093" i="1"/>
  <c r="AB62093" i="1"/>
  <c r="AC62093" i="1"/>
  <c r="Z62094" i="1"/>
  <c r="AA62094" i="1"/>
  <c r="AB62094" i="1"/>
  <c r="AC62094" i="1"/>
  <c r="Z62095" i="1"/>
  <c r="AA62095" i="1"/>
  <c r="AB62095" i="1"/>
  <c r="AC62095" i="1"/>
  <c r="Z62096" i="1"/>
  <c r="AA62096" i="1"/>
  <c r="AB62096" i="1"/>
  <c r="AC62096" i="1"/>
  <c r="Z62097" i="1"/>
  <c r="AA62097" i="1"/>
  <c r="AB62097" i="1"/>
  <c r="AC62097" i="1"/>
  <c r="Z62098" i="1"/>
  <c r="AA62098" i="1"/>
  <c r="AB62098" i="1"/>
  <c r="AC62098" i="1"/>
  <c r="Z62099" i="1"/>
  <c r="AA62099" i="1"/>
  <c r="AB62099" i="1"/>
  <c r="AC62099" i="1"/>
  <c r="Z62100" i="1"/>
  <c r="AA62100" i="1"/>
  <c r="AB62100" i="1"/>
  <c r="AC62100" i="1"/>
  <c r="Z62101" i="1"/>
  <c r="AA62101" i="1"/>
  <c r="AB62101" i="1"/>
  <c r="AC62101" i="1"/>
  <c r="Z62102" i="1"/>
  <c r="AA62102" i="1"/>
  <c r="AB62102" i="1"/>
  <c r="AC62102" i="1"/>
  <c r="Z62103" i="1"/>
  <c r="AA62103" i="1"/>
  <c r="AB62103" i="1"/>
  <c r="AC62103" i="1"/>
  <c r="Z62104" i="1"/>
  <c r="AA62104" i="1"/>
  <c r="AB62104" i="1"/>
  <c r="AC62104" i="1"/>
  <c r="Z62105" i="1"/>
  <c r="AA62105" i="1"/>
  <c r="AB62105" i="1"/>
  <c r="AC62105" i="1"/>
  <c r="Z62106" i="1"/>
  <c r="AA62106" i="1"/>
  <c r="AB62106" i="1"/>
  <c r="AC62106" i="1"/>
  <c r="Z62107" i="1"/>
  <c r="AA62107" i="1"/>
  <c r="AB62107" i="1"/>
  <c r="AC62107" i="1"/>
  <c r="Z62108" i="1"/>
  <c r="AA62108" i="1"/>
  <c r="AB62108" i="1"/>
  <c r="AC62108" i="1"/>
  <c r="Z62109" i="1"/>
  <c r="AA62109" i="1"/>
  <c r="AB62109" i="1"/>
  <c r="AC62109" i="1"/>
  <c r="Z62110" i="1"/>
  <c r="AA62110" i="1"/>
  <c r="AB62110" i="1"/>
  <c r="AC62110" i="1"/>
  <c r="Z62111" i="1"/>
  <c r="AA62111" i="1"/>
  <c r="AB62111" i="1"/>
  <c r="AC62111" i="1"/>
  <c r="Z62112" i="1"/>
  <c r="AA62112" i="1"/>
  <c r="AB62112" i="1"/>
  <c r="AC62112" i="1"/>
  <c r="Z62113" i="1"/>
  <c r="AA62113" i="1"/>
  <c r="AB62113" i="1"/>
  <c r="AC62113" i="1"/>
  <c r="Z62114" i="1"/>
  <c r="AA62114" i="1"/>
  <c r="AB62114" i="1"/>
  <c r="AC62114" i="1"/>
  <c r="Z62115" i="1"/>
  <c r="AA62115" i="1"/>
  <c r="AB62115" i="1"/>
  <c r="AC62115" i="1"/>
  <c r="Z62116" i="1"/>
  <c r="AA62116" i="1"/>
  <c r="AB62116" i="1"/>
  <c r="AC62116" i="1"/>
  <c r="Z62117" i="1"/>
  <c r="AA62117" i="1"/>
  <c r="AB62117" i="1"/>
  <c r="AC62117" i="1"/>
  <c r="Z62118" i="1"/>
  <c r="AA62118" i="1"/>
  <c r="AB62118" i="1"/>
  <c r="AC62118" i="1"/>
  <c r="Z62119" i="1"/>
  <c r="AA62119" i="1"/>
  <c r="AB62119" i="1"/>
  <c r="AC62119" i="1"/>
  <c r="Z62120" i="1"/>
  <c r="AA62120" i="1"/>
  <c r="AB62120" i="1"/>
  <c r="AC62120" i="1"/>
  <c r="Z62121" i="1"/>
  <c r="AA62121" i="1"/>
  <c r="AB62121" i="1"/>
  <c r="AC62121" i="1"/>
  <c r="Z62122" i="1"/>
  <c r="AA62122" i="1"/>
  <c r="AB62122" i="1"/>
  <c r="AC62122" i="1"/>
  <c r="Z62123" i="1"/>
  <c r="AA62123" i="1"/>
  <c r="AB62123" i="1"/>
  <c r="AC62123" i="1"/>
  <c r="Z62124" i="1"/>
  <c r="AA62124" i="1"/>
  <c r="AB62124" i="1"/>
  <c r="AC62124" i="1"/>
  <c r="Z62125" i="1"/>
  <c r="AA62125" i="1"/>
  <c r="AB62125" i="1"/>
  <c r="AC62125" i="1"/>
  <c r="Z62126" i="1"/>
  <c r="AA62126" i="1"/>
  <c r="AB62126" i="1"/>
  <c r="AC62126" i="1"/>
  <c r="Z62127" i="1"/>
  <c r="AA62127" i="1"/>
  <c r="AB62127" i="1"/>
  <c r="AC62127" i="1"/>
  <c r="Z62128" i="1"/>
  <c r="AA62128" i="1"/>
  <c r="AB62128" i="1"/>
  <c r="AC62128" i="1"/>
  <c r="Z62129" i="1"/>
  <c r="AA62129" i="1"/>
  <c r="AB62129" i="1"/>
  <c r="AC62129" i="1"/>
  <c r="Z62130" i="1"/>
  <c r="AA62130" i="1"/>
  <c r="AB62130" i="1"/>
  <c r="AC62130" i="1"/>
  <c r="Z62131" i="1"/>
  <c r="AA62131" i="1"/>
  <c r="AB62131" i="1"/>
  <c r="AC62131" i="1"/>
  <c r="Z62132" i="1"/>
  <c r="AA62132" i="1"/>
  <c r="AB62132" i="1"/>
  <c r="AC62132" i="1"/>
  <c r="Z62133" i="1"/>
  <c r="AA62133" i="1"/>
  <c r="AB62133" i="1"/>
  <c r="AC62133" i="1"/>
  <c r="Z62134" i="1"/>
  <c r="AA62134" i="1"/>
  <c r="AB62134" i="1"/>
  <c r="AC62134" i="1"/>
  <c r="Z62135" i="1"/>
  <c r="AA62135" i="1"/>
  <c r="AB62135" i="1"/>
  <c r="AC62135" i="1"/>
  <c r="Z62136" i="1"/>
  <c r="AA62136" i="1"/>
  <c r="AB62136" i="1"/>
  <c r="AC62136" i="1"/>
  <c r="Z62137" i="1"/>
  <c r="AA62137" i="1"/>
  <c r="AB62137" i="1"/>
  <c r="AC62137" i="1"/>
  <c r="Z62138" i="1"/>
  <c r="AA62138" i="1"/>
  <c r="AB62138" i="1"/>
  <c r="AC62138" i="1"/>
  <c r="Z62139" i="1"/>
  <c r="AA62139" i="1"/>
  <c r="AB62139" i="1"/>
  <c r="AC62139" i="1"/>
  <c r="Z62140" i="1"/>
  <c r="AA62140" i="1"/>
  <c r="AB62140" i="1"/>
  <c r="AC62140" i="1"/>
  <c r="Z62141" i="1"/>
  <c r="AA62141" i="1"/>
  <c r="AB62141" i="1"/>
  <c r="AC62141" i="1"/>
  <c r="Z62142" i="1"/>
  <c r="AA62142" i="1"/>
  <c r="AB62142" i="1"/>
  <c r="AC62142" i="1"/>
  <c r="Z62143" i="1"/>
  <c r="AA62143" i="1"/>
  <c r="AB62143" i="1"/>
  <c r="AC62143" i="1"/>
  <c r="Z62144" i="1"/>
  <c r="AA62144" i="1"/>
  <c r="AB62144" i="1"/>
  <c r="AC62144" i="1"/>
  <c r="Z62145" i="1"/>
  <c r="AA62145" i="1"/>
  <c r="AB62145" i="1"/>
  <c r="AC62145" i="1"/>
  <c r="Z62146" i="1"/>
  <c r="AA62146" i="1"/>
  <c r="AB62146" i="1"/>
  <c r="AC62146" i="1"/>
  <c r="Z62147" i="1"/>
  <c r="AA62147" i="1"/>
  <c r="AB62147" i="1"/>
  <c r="AC62147" i="1"/>
  <c r="Z62148" i="1"/>
  <c r="AA62148" i="1"/>
  <c r="AB62148" i="1"/>
  <c r="AC62148" i="1"/>
  <c r="Z62149" i="1"/>
  <c r="AA62149" i="1"/>
  <c r="AB62149" i="1"/>
  <c r="AC62149" i="1"/>
  <c r="Z62150" i="1"/>
  <c r="AA62150" i="1"/>
  <c r="AB62150" i="1"/>
  <c r="AC62150" i="1"/>
  <c r="Z62151" i="1"/>
  <c r="AA62151" i="1"/>
  <c r="AB62151" i="1"/>
  <c r="AC62151" i="1"/>
  <c r="Z62152" i="1"/>
  <c r="AA62152" i="1"/>
  <c r="AB62152" i="1"/>
  <c r="AC62152" i="1"/>
  <c r="Z62153" i="1"/>
  <c r="AA62153" i="1"/>
  <c r="AB62153" i="1"/>
  <c r="AC62153" i="1"/>
  <c r="Z62154" i="1"/>
  <c r="AA62154" i="1"/>
  <c r="AB62154" i="1"/>
  <c r="AC62154" i="1"/>
  <c r="Z62155" i="1"/>
  <c r="AA62155" i="1"/>
  <c r="AB62155" i="1"/>
  <c r="AC62155" i="1"/>
  <c r="Z62156" i="1"/>
  <c r="AA62156" i="1"/>
  <c r="AB62156" i="1"/>
  <c r="AC62156" i="1"/>
  <c r="Z62157" i="1"/>
  <c r="AA62157" i="1"/>
  <c r="AB62157" i="1"/>
  <c r="AC62157" i="1"/>
  <c r="Z62158" i="1"/>
  <c r="AA62158" i="1"/>
  <c r="AB62158" i="1"/>
  <c r="AC62158" i="1"/>
  <c r="Z62159" i="1"/>
  <c r="AA62159" i="1"/>
  <c r="AB62159" i="1"/>
  <c r="AC62159" i="1"/>
  <c r="Z62160" i="1"/>
  <c r="AA62160" i="1"/>
  <c r="AB62160" i="1"/>
  <c r="AC62160" i="1"/>
  <c r="Z62161" i="1"/>
  <c r="AA62161" i="1"/>
  <c r="AB62161" i="1"/>
  <c r="AC62161" i="1"/>
  <c r="Z62162" i="1"/>
  <c r="AA62162" i="1"/>
  <c r="AB62162" i="1"/>
  <c r="AC62162" i="1"/>
  <c r="Z62163" i="1"/>
  <c r="AA62163" i="1"/>
  <c r="AB62163" i="1"/>
  <c r="AC62163" i="1"/>
  <c r="Z62164" i="1"/>
  <c r="AA62164" i="1"/>
  <c r="AB62164" i="1"/>
  <c r="AC62164" i="1"/>
  <c r="Z62165" i="1"/>
  <c r="AA62165" i="1"/>
  <c r="AB62165" i="1"/>
  <c r="AC62165" i="1"/>
  <c r="Z62166" i="1"/>
  <c r="AA62166" i="1"/>
  <c r="AB62166" i="1"/>
  <c r="AC62166" i="1"/>
  <c r="Z62167" i="1"/>
  <c r="AA62167" i="1"/>
  <c r="AB62167" i="1"/>
  <c r="AC62167" i="1"/>
  <c r="Z62168" i="1"/>
  <c r="AA62168" i="1"/>
  <c r="AB62168" i="1"/>
  <c r="AC62168" i="1"/>
  <c r="Z62169" i="1"/>
  <c r="AA62169" i="1"/>
  <c r="AB62169" i="1"/>
  <c r="AC62169" i="1"/>
  <c r="Z62170" i="1"/>
  <c r="AA62170" i="1"/>
  <c r="AB62170" i="1"/>
  <c r="AC62170" i="1"/>
  <c r="Z62171" i="1"/>
  <c r="AA62171" i="1"/>
  <c r="AB62171" i="1"/>
  <c r="AC62171" i="1"/>
  <c r="Z62172" i="1"/>
  <c r="AA62172" i="1"/>
  <c r="AB62172" i="1"/>
  <c r="AC62172" i="1"/>
  <c r="Z62173" i="1"/>
  <c r="AA62173" i="1"/>
  <c r="AB62173" i="1"/>
  <c r="AC62173" i="1"/>
  <c r="Z62174" i="1"/>
  <c r="AA62174" i="1"/>
  <c r="AB62174" i="1"/>
  <c r="AC62174" i="1"/>
  <c r="Z62175" i="1"/>
  <c r="AA62175" i="1"/>
  <c r="AB62175" i="1"/>
  <c r="AC62175" i="1"/>
  <c r="Z62176" i="1"/>
  <c r="AA62176" i="1"/>
  <c r="AB62176" i="1"/>
  <c r="AC62176" i="1"/>
  <c r="Z62177" i="1"/>
  <c r="AA62177" i="1"/>
  <c r="AB62177" i="1"/>
  <c r="AC62177" i="1"/>
  <c r="Z62178" i="1"/>
  <c r="AA62178" i="1"/>
  <c r="AB62178" i="1"/>
  <c r="AC62178" i="1"/>
  <c r="Z62179" i="1"/>
  <c r="AA62179" i="1"/>
  <c r="AB62179" i="1"/>
  <c r="AC62179" i="1"/>
  <c r="Z62180" i="1"/>
  <c r="AA62180" i="1"/>
  <c r="AB62180" i="1"/>
  <c r="AC62180" i="1"/>
  <c r="Z62181" i="1"/>
  <c r="AA62181" i="1"/>
  <c r="AB62181" i="1"/>
  <c r="AC62181" i="1"/>
  <c r="Z62182" i="1"/>
  <c r="AA62182" i="1"/>
  <c r="AB62182" i="1"/>
  <c r="AC62182" i="1"/>
  <c r="Z62183" i="1"/>
  <c r="AA62183" i="1"/>
  <c r="AB62183" i="1"/>
  <c r="AC62183" i="1"/>
  <c r="Z62184" i="1"/>
  <c r="AA62184" i="1"/>
  <c r="AB62184" i="1"/>
  <c r="AC62184" i="1"/>
  <c r="Z62185" i="1"/>
  <c r="AA62185" i="1"/>
  <c r="AB62185" i="1"/>
  <c r="AC62185" i="1"/>
  <c r="Z62186" i="1"/>
  <c r="AA62186" i="1"/>
  <c r="AB62186" i="1"/>
  <c r="AC62186" i="1"/>
  <c r="Z62187" i="1"/>
  <c r="AA62187" i="1"/>
  <c r="AB62187" i="1"/>
  <c r="AC62187" i="1"/>
  <c r="Z62188" i="1"/>
  <c r="AA62188" i="1"/>
  <c r="AB62188" i="1"/>
  <c r="AC62188" i="1"/>
  <c r="Z62189" i="1"/>
  <c r="AA62189" i="1"/>
  <c r="AB62189" i="1"/>
  <c r="AC62189" i="1"/>
  <c r="Z62190" i="1"/>
  <c r="AA62190" i="1"/>
  <c r="AB62190" i="1"/>
  <c r="AC62190" i="1"/>
  <c r="Z62191" i="1"/>
  <c r="AA62191" i="1"/>
  <c r="AB62191" i="1"/>
  <c r="AC62191" i="1"/>
  <c r="Z62192" i="1"/>
  <c r="AA62192" i="1"/>
  <c r="AB62192" i="1"/>
  <c r="AC62192" i="1"/>
  <c r="Z62193" i="1"/>
  <c r="AA62193" i="1"/>
  <c r="AB62193" i="1"/>
  <c r="AC62193" i="1"/>
  <c r="Z62194" i="1"/>
  <c r="AA62194" i="1"/>
  <c r="AB62194" i="1"/>
  <c r="AC62194" i="1"/>
  <c r="Z62195" i="1"/>
  <c r="AA62195" i="1"/>
  <c r="AB62195" i="1"/>
  <c r="AC62195" i="1"/>
  <c r="Z62196" i="1"/>
  <c r="AA62196" i="1"/>
  <c r="AB62196" i="1"/>
  <c r="AC62196" i="1"/>
  <c r="Z62197" i="1"/>
  <c r="AA62197" i="1"/>
  <c r="AB62197" i="1"/>
  <c r="AC62197" i="1"/>
  <c r="Z62198" i="1"/>
  <c r="AA62198" i="1"/>
  <c r="AB62198" i="1"/>
  <c r="AC62198" i="1"/>
  <c r="Z62199" i="1"/>
  <c r="AA62199" i="1"/>
  <c r="AB62199" i="1"/>
  <c r="AC62199" i="1"/>
  <c r="Z62200" i="1"/>
  <c r="AA62200" i="1"/>
  <c r="AB62200" i="1"/>
  <c r="AC62200" i="1"/>
  <c r="Z62201" i="1"/>
  <c r="AA62201" i="1"/>
  <c r="AB62201" i="1"/>
  <c r="AC62201" i="1"/>
  <c r="Z62202" i="1"/>
  <c r="AA62202" i="1"/>
  <c r="AB62202" i="1"/>
  <c r="AC62202" i="1"/>
  <c r="Z62203" i="1"/>
  <c r="AA62203" i="1"/>
  <c r="AB62203" i="1"/>
  <c r="AC62203" i="1"/>
  <c r="Z62204" i="1"/>
  <c r="AA62204" i="1"/>
  <c r="AB62204" i="1"/>
  <c r="AC62204" i="1"/>
  <c r="Z62205" i="1"/>
  <c r="AA62205" i="1"/>
  <c r="AB62205" i="1"/>
  <c r="AC62205" i="1"/>
  <c r="Z62206" i="1"/>
  <c r="AA62206" i="1"/>
  <c r="AB62206" i="1"/>
  <c r="AC62206" i="1"/>
  <c r="Z62207" i="1"/>
  <c r="AA62207" i="1"/>
  <c r="AB62207" i="1"/>
  <c r="AC62207" i="1"/>
  <c r="Z62208" i="1"/>
  <c r="AA62208" i="1"/>
  <c r="AB62208" i="1"/>
  <c r="AC62208" i="1"/>
  <c r="Z62209" i="1"/>
  <c r="AA62209" i="1"/>
  <c r="AB62209" i="1"/>
  <c r="AC62209" i="1"/>
  <c r="Z62210" i="1"/>
  <c r="AA62210" i="1"/>
  <c r="AB62210" i="1"/>
  <c r="AC62210" i="1"/>
  <c r="Z62211" i="1"/>
  <c r="AA62211" i="1"/>
  <c r="AB62211" i="1"/>
  <c r="AC62211" i="1"/>
  <c r="Z62212" i="1"/>
  <c r="AA62212" i="1"/>
  <c r="AB62212" i="1"/>
  <c r="AC62212" i="1"/>
  <c r="Z62213" i="1"/>
  <c r="AA62213" i="1"/>
  <c r="AB62213" i="1"/>
  <c r="AC62213" i="1"/>
  <c r="Z62214" i="1"/>
  <c r="AA62214" i="1"/>
  <c r="AB62214" i="1"/>
  <c r="AC62214" i="1"/>
  <c r="Z62215" i="1"/>
  <c r="AA62215" i="1"/>
  <c r="AB62215" i="1"/>
  <c r="AC62215" i="1"/>
  <c r="Z62216" i="1"/>
  <c r="AA62216" i="1"/>
  <c r="AB62216" i="1"/>
  <c r="AC62216" i="1"/>
  <c r="Z62217" i="1"/>
  <c r="AA62217" i="1"/>
  <c r="AB62217" i="1"/>
  <c r="AC62217" i="1"/>
  <c r="Z62218" i="1"/>
  <c r="AA62218" i="1"/>
  <c r="AB62218" i="1"/>
  <c r="AC62218" i="1"/>
  <c r="Z62219" i="1"/>
  <c r="AA62219" i="1"/>
  <c r="AB62219" i="1"/>
  <c r="AC62219" i="1"/>
  <c r="Z62220" i="1"/>
  <c r="AA62220" i="1"/>
  <c r="AB62220" i="1"/>
  <c r="AC62220" i="1"/>
  <c r="Z62221" i="1"/>
  <c r="AA62221" i="1"/>
  <c r="AB62221" i="1"/>
  <c r="AC62221" i="1"/>
  <c r="Z62222" i="1"/>
  <c r="AA62222" i="1"/>
  <c r="AB62222" i="1"/>
  <c r="AC62222" i="1"/>
  <c r="Z62223" i="1"/>
  <c r="AA62223" i="1"/>
  <c r="AB62223" i="1"/>
  <c r="AC62223" i="1"/>
  <c r="Z62224" i="1"/>
  <c r="AA62224" i="1"/>
  <c r="AB62224" i="1"/>
  <c r="AC62224" i="1"/>
  <c r="Z62225" i="1"/>
  <c r="AA62225" i="1"/>
  <c r="AB62225" i="1"/>
  <c r="AC62225" i="1"/>
  <c r="Z62226" i="1"/>
  <c r="AA62226" i="1"/>
  <c r="AB62226" i="1"/>
  <c r="AC62226" i="1"/>
  <c r="Z62227" i="1"/>
  <c r="AA62227" i="1"/>
  <c r="AB62227" i="1"/>
  <c r="AC62227" i="1"/>
  <c r="Z62228" i="1"/>
  <c r="AA62228" i="1"/>
  <c r="AB62228" i="1"/>
  <c r="AC62228" i="1"/>
  <c r="Z62229" i="1"/>
  <c r="AA62229" i="1"/>
  <c r="AB62229" i="1"/>
  <c r="AC62229" i="1"/>
  <c r="Z62230" i="1"/>
  <c r="AA62230" i="1"/>
  <c r="AB62230" i="1"/>
  <c r="AC62230" i="1"/>
  <c r="Z62231" i="1"/>
  <c r="AA62231" i="1"/>
  <c r="AB62231" i="1"/>
  <c r="AC62231" i="1"/>
  <c r="Z62232" i="1"/>
  <c r="AA62232" i="1"/>
  <c r="AB62232" i="1"/>
  <c r="AC62232" i="1"/>
  <c r="Z62233" i="1"/>
  <c r="AA62233" i="1"/>
  <c r="AB62233" i="1"/>
  <c r="AC62233" i="1"/>
  <c r="Z62234" i="1"/>
  <c r="AA62234" i="1"/>
  <c r="AB62234" i="1"/>
  <c r="AC62234" i="1"/>
  <c r="Z62235" i="1"/>
  <c r="AA62235" i="1"/>
  <c r="AB62235" i="1"/>
  <c r="AC62235" i="1"/>
  <c r="Z62236" i="1"/>
  <c r="AA62236" i="1"/>
  <c r="AB62236" i="1"/>
  <c r="AC62236" i="1"/>
  <c r="Z62237" i="1"/>
  <c r="AA62237" i="1"/>
  <c r="AB62237" i="1"/>
  <c r="AC62237" i="1"/>
  <c r="Z62238" i="1"/>
  <c r="AA62238" i="1"/>
  <c r="AB62238" i="1"/>
  <c r="AC62238" i="1"/>
  <c r="Z62239" i="1"/>
  <c r="AA62239" i="1"/>
  <c r="AB62239" i="1"/>
  <c r="AC62239" i="1"/>
  <c r="Z62240" i="1"/>
  <c r="AA62240" i="1"/>
  <c r="AB62240" i="1"/>
  <c r="AC62240" i="1"/>
  <c r="Z62241" i="1"/>
  <c r="AA62241" i="1"/>
  <c r="AB62241" i="1"/>
  <c r="AC62241" i="1"/>
  <c r="Z62242" i="1"/>
  <c r="AA62242" i="1"/>
  <c r="AB62242" i="1"/>
  <c r="AC62242" i="1"/>
  <c r="Z62243" i="1"/>
  <c r="AA62243" i="1"/>
  <c r="AB62243" i="1"/>
  <c r="AC62243" i="1"/>
  <c r="Z62244" i="1"/>
  <c r="AA62244" i="1"/>
  <c r="AB62244" i="1"/>
  <c r="AC62244" i="1"/>
  <c r="Z62245" i="1"/>
  <c r="AA62245" i="1"/>
  <c r="AB62245" i="1"/>
  <c r="AC62245" i="1"/>
  <c r="Z62246" i="1"/>
  <c r="AA62246" i="1"/>
  <c r="AB62246" i="1"/>
  <c r="AC62246" i="1"/>
  <c r="Z62247" i="1"/>
  <c r="AA62247" i="1"/>
  <c r="AB62247" i="1"/>
  <c r="AC62247" i="1"/>
  <c r="Z62248" i="1"/>
  <c r="AA62248" i="1"/>
  <c r="AB62248" i="1"/>
  <c r="AC62248" i="1"/>
  <c r="Z62249" i="1"/>
  <c r="AA62249" i="1"/>
  <c r="AB62249" i="1"/>
  <c r="AC62249" i="1"/>
  <c r="Z62250" i="1"/>
  <c r="AA62250" i="1"/>
  <c r="AB62250" i="1"/>
  <c r="AC62250" i="1"/>
  <c r="Z62251" i="1"/>
  <c r="AA62251" i="1"/>
  <c r="AB62251" i="1"/>
  <c r="AC62251" i="1"/>
  <c r="Z62252" i="1"/>
  <c r="AA62252" i="1"/>
  <c r="AB62252" i="1"/>
  <c r="AC62252" i="1"/>
  <c r="Z62253" i="1"/>
  <c r="AA62253" i="1"/>
  <c r="AB62253" i="1"/>
  <c r="AC62253" i="1"/>
  <c r="Z62254" i="1"/>
  <c r="AA62254" i="1"/>
  <c r="AB62254" i="1"/>
  <c r="AC62254" i="1"/>
  <c r="Z62255" i="1"/>
  <c r="AA62255" i="1"/>
  <c r="AB62255" i="1"/>
  <c r="AC62255" i="1"/>
  <c r="Z62256" i="1"/>
  <c r="AA62256" i="1"/>
  <c r="AB62256" i="1"/>
  <c r="AC62256" i="1"/>
  <c r="Z62257" i="1"/>
  <c r="AA62257" i="1"/>
  <c r="AB62257" i="1"/>
  <c r="AC62257" i="1"/>
  <c r="Z62258" i="1"/>
  <c r="AA62258" i="1"/>
  <c r="AB62258" i="1"/>
  <c r="AC62258" i="1"/>
  <c r="Z62259" i="1"/>
  <c r="AA62259" i="1"/>
  <c r="AB62259" i="1"/>
  <c r="AC62259" i="1"/>
  <c r="Z62260" i="1"/>
  <c r="AA62260" i="1"/>
  <c r="AB62260" i="1"/>
  <c r="AC62260" i="1"/>
  <c r="Z62261" i="1"/>
  <c r="AA62261" i="1"/>
  <c r="AB62261" i="1"/>
  <c r="AC62261" i="1"/>
  <c r="Z62262" i="1"/>
  <c r="AA62262" i="1"/>
  <c r="AB62262" i="1"/>
  <c r="AC62262" i="1"/>
  <c r="Z62263" i="1"/>
  <c r="AA62263" i="1"/>
  <c r="AB62263" i="1"/>
  <c r="AC62263" i="1"/>
  <c r="Z62264" i="1"/>
  <c r="AA62264" i="1"/>
  <c r="AB62264" i="1"/>
  <c r="AC62264" i="1"/>
  <c r="Z62265" i="1"/>
  <c r="AA62265" i="1"/>
  <c r="AB62265" i="1"/>
  <c r="AC62265" i="1"/>
  <c r="Z62266" i="1"/>
  <c r="AA62266" i="1"/>
  <c r="AB62266" i="1"/>
  <c r="AC62266" i="1"/>
  <c r="Z62267" i="1"/>
  <c r="AA62267" i="1"/>
  <c r="AB62267" i="1"/>
  <c r="AC62267" i="1"/>
  <c r="Z62268" i="1"/>
  <c r="AA62268" i="1"/>
  <c r="AB62268" i="1"/>
  <c r="AC62268" i="1"/>
  <c r="Z62269" i="1"/>
  <c r="AA62269" i="1"/>
  <c r="AB62269" i="1"/>
  <c r="AC62269" i="1"/>
  <c r="Z62270" i="1"/>
  <c r="AA62270" i="1"/>
  <c r="AB62270" i="1"/>
  <c r="AC62270" i="1"/>
  <c r="Z62271" i="1"/>
  <c r="AA62271" i="1"/>
  <c r="AB62271" i="1"/>
  <c r="AC62271" i="1"/>
  <c r="Z62272" i="1"/>
  <c r="AA62272" i="1"/>
  <c r="AB62272" i="1"/>
  <c r="AC62272" i="1"/>
  <c r="Z62273" i="1"/>
  <c r="AA62273" i="1"/>
  <c r="AB62273" i="1"/>
  <c r="AC62273" i="1"/>
  <c r="Z62274" i="1"/>
  <c r="AA62274" i="1"/>
  <c r="AB62274" i="1"/>
  <c r="AC62274" i="1"/>
  <c r="Z62275" i="1"/>
  <c r="AA62275" i="1"/>
  <c r="AB62275" i="1"/>
  <c r="AC62275" i="1"/>
  <c r="Z62276" i="1"/>
  <c r="AA62276" i="1"/>
  <c r="AB62276" i="1"/>
  <c r="AC62276" i="1"/>
  <c r="Z62277" i="1"/>
  <c r="AA62277" i="1"/>
  <c r="AB62277" i="1"/>
  <c r="AC62277" i="1"/>
  <c r="Z62278" i="1"/>
  <c r="AA62278" i="1"/>
  <c r="AB62278" i="1"/>
  <c r="AC62278" i="1"/>
  <c r="Z62279" i="1"/>
  <c r="AA62279" i="1"/>
  <c r="AB62279" i="1"/>
  <c r="AC62279" i="1"/>
  <c r="Z62280" i="1"/>
  <c r="AA62280" i="1"/>
  <c r="AB62280" i="1"/>
  <c r="AC62280" i="1"/>
  <c r="Z62281" i="1"/>
  <c r="AA62281" i="1"/>
  <c r="AB62281" i="1"/>
  <c r="AC62281" i="1"/>
  <c r="Z62282" i="1"/>
  <c r="AA62282" i="1"/>
  <c r="AB62282" i="1"/>
  <c r="AC62282" i="1"/>
  <c r="Z62283" i="1"/>
  <c r="AA62283" i="1"/>
  <c r="AB62283" i="1"/>
  <c r="AC62283" i="1"/>
  <c r="Z62284" i="1"/>
  <c r="AA62284" i="1"/>
  <c r="AB62284" i="1"/>
  <c r="AC62284" i="1"/>
  <c r="Z62285" i="1"/>
  <c r="AA62285" i="1"/>
  <c r="AB62285" i="1"/>
  <c r="AC62285" i="1"/>
  <c r="Z62286" i="1"/>
  <c r="AA62286" i="1"/>
  <c r="AB62286" i="1"/>
  <c r="AC62286" i="1"/>
  <c r="Z62287" i="1"/>
  <c r="AA62287" i="1"/>
  <c r="AB62287" i="1"/>
  <c r="AC62287" i="1"/>
  <c r="Z62288" i="1"/>
  <c r="AA62288" i="1"/>
  <c r="AB62288" i="1"/>
  <c r="AC62288" i="1"/>
  <c r="Z62289" i="1"/>
  <c r="AA62289" i="1"/>
  <c r="AB62289" i="1"/>
  <c r="AC62289" i="1"/>
  <c r="Z62290" i="1"/>
  <c r="AA62290" i="1"/>
  <c r="AB62290" i="1"/>
  <c r="AC62290" i="1"/>
  <c r="Z62291" i="1"/>
  <c r="AA62291" i="1"/>
  <c r="AB62291" i="1"/>
  <c r="AC62291" i="1"/>
  <c r="Z62292" i="1"/>
  <c r="AA62292" i="1"/>
  <c r="AB62292" i="1"/>
  <c r="AC62292" i="1"/>
  <c r="Z62293" i="1"/>
  <c r="AA62293" i="1"/>
  <c r="AB62293" i="1"/>
  <c r="AC62293" i="1"/>
  <c r="Z62294" i="1"/>
  <c r="AA62294" i="1"/>
  <c r="AB62294" i="1"/>
  <c r="AC62294" i="1"/>
  <c r="Z62295" i="1"/>
  <c r="AA62295" i="1"/>
  <c r="AB62295" i="1"/>
  <c r="AC62295" i="1"/>
  <c r="Z62296" i="1"/>
  <c r="AA62296" i="1"/>
  <c r="AB62296" i="1"/>
  <c r="AC62296" i="1"/>
  <c r="Z62297" i="1"/>
  <c r="AA62297" i="1"/>
  <c r="AB62297" i="1"/>
  <c r="AC62297" i="1"/>
  <c r="Z62298" i="1"/>
  <c r="AA62298" i="1"/>
  <c r="AB62298" i="1"/>
  <c r="AC62298" i="1"/>
  <c r="Z62299" i="1"/>
  <c r="AA62299" i="1"/>
  <c r="AB62299" i="1"/>
  <c r="AC62299" i="1"/>
  <c r="Z62300" i="1"/>
  <c r="AA62300" i="1"/>
  <c r="AB62300" i="1"/>
  <c r="AC62300" i="1"/>
  <c r="Z62301" i="1"/>
  <c r="AA62301" i="1"/>
  <c r="AB62301" i="1"/>
  <c r="AC62301" i="1"/>
  <c r="Z62302" i="1"/>
  <c r="AA62302" i="1"/>
  <c r="AB62302" i="1"/>
  <c r="AC62302" i="1"/>
  <c r="Z62303" i="1"/>
  <c r="AA62303" i="1"/>
  <c r="AB62303" i="1"/>
  <c r="AC62303" i="1"/>
  <c r="Z62304" i="1"/>
  <c r="AA62304" i="1"/>
  <c r="AB62304" i="1"/>
  <c r="AC62304" i="1"/>
  <c r="Z62305" i="1"/>
  <c r="AA62305" i="1"/>
  <c r="AB62305" i="1"/>
  <c r="AC62305" i="1"/>
  <c r="Z62306" i="1"/>
  <c r="AA62306" i="1"/>
  <c r="AB62306" i="1"/>
  <c r="AC62306" i="1"/>
  <c r="Z62307" i="1"/>
  <c r="AA62307" i="1"/>
  <c r="AB62307" i="1"/>
  <c r="AC62307" i="1"/>
  <c r="Z62308" i="1"/>
  <c r="AA62308" i="1"/>
  <c r="AB62308" i="1"/>
  <c r="AC62308" i="1"/>
  <c r="Z62309" i="1"/>
  <c r="AA62309" i="1"/>
  <c r="AB62309" i="1"/>
  <c r="AC62309" i="1"/>
  <c r="Z62310" i="1"/>
  <c r="AA62310" i="1"/>
  <c r="AB62310" i="1"/>
  <c r="AC62310" i="1"/>
  <c r="Z62311" i="1"/>
  <c r="AA62311" i="1"/>
  <c r="AB62311" i="1"/>
  <c r="AC62311" i="1"/>
  <c r="Z62312" i="1"/>
  <c r="AA62312" i="1"/>
  <c r="AB62312" i="1"/>
  <c r="AC62312" i="1"/>
  <c r="Z62313" i="1"/>
  <c r="AA62313" i="1"/>
  <c r="AB62313" i="1"/>
  <c r="AC62313" i="1"/>
  <c r="Z62314" i="1"/>
  <c r="AA62314" i="1"/>
  <c r="AB62314" i="1"/>
  <c r="AC62314" i="1"/>
  <c r="Z62315" i="1"/>
  <c r="AA62315" i="1"/>
  <c r="AB62315" i="1"/>
  <c r="AC62315" i="1"/>
  <c r="Z62316" i="1"/>
  <c r="AA62316" i="1"/>
  <c r="AB62316" i="1"/>
  <c r="AC62316" i="1"/>
  <c r="Z62317" i="1"/>
  <c r="AA62317" i="1"/>
  <c r="AB62317" i="1"/>
  <c r="AC62317" i="1"/>
  <c r="Z62318" i="1"/>
  <c r="AA62318" i="1"/>
  <c r="AB62318" i="1"/>
  <c r="AC62318" i="1"/>
  <c r="Z62319" i="1"/>
  <c r="AA62319" i="1"/>
  <c r="AB62319" i="1"/>
  <c r="AC62319" i="1"/>
  <c r="Z62320" i="1"/>
  <c r="AA62320" i="1"/>
  <c r="AB62320" i="1"/>
  <c r="AC62320" i="1"/>
  <c r="Z62321" i="1"/>
  <c r="AA62321" i="1"/>
  <c r="AB62321" i="1"/>
  <c r="AC62321" i="1"/>
  <c r="Z62322" i="1"/>
  <c r="AA62322" i="1"/>
  <c r="AB62322" i="1"/>
  <c r="AC62322" i="1"/>
  <c r="Z62323" i="1"/>
  <c r="AA62323" i="1"/>
  <c r="AB62323" i="1"/>
  <c r="AC62323" i="1"/>
  <c r="Z62324" i="1"/>
  <c r="AA62324" i="1"/>
  <c r="AB62324" i="1"/>
  <c r="AC62324" i="1"/>
  <c r="Z62325" i="1"/>
  <c r="AA62325" i="1"/>
  <c r="AB62325" i="1"/>
  <c r="AC62325" i="1"/>
  <c r="Z62326" i="1"/>
  <c r="AA62326" i="1"/>
  <c r="AB62326" i="1"/>
  <c r="AC62326" i="1"/>
  <c r="Z62327" i="1"/>
  <c r="AA62327" i="1"/>
  <c r="AB62327" i="1"/>
  <c r="AC62327" i="1"/>
  <c r="Z62328" i="1"/>
  <c r="AA62328" i="1"/>
  <c r="AB62328" i="1"/>
  <c r="AC62328" i="1"/>
  <c r="Z62329" i="1"/>
  <c r="AA62329" i="1"/>
  <c r="AB62329" i="1"/>
  <c r="AC62329" i="1"/>
  <c r="Z62330" i="1"/>
  <c r="AA62330" i="1"/>
  <c r="AB62330" i="1"/>
  <c r="AC62330" i="1"/>
  <c r="Z62331" i="1"/>
  <c r="AA62331" i="1"/>
  <c r="AB62331" i="1"/>
  <c r="AC62331" i="1"/>
  <c r="Z62332" i="1"/>
  <c r="AA62332" i="1"/>
  <c r="AB62332" i="1"/>
  <c r="AC62332" i="1"/>
  <c r="Z62333" i="1"/>
  <c r="AA62333" i="1"/>
  <c r="AB62333" i="1"/>
  <c r="AC62333" i="1"/>
  <c r="Z62334" i="1"/>
  <c r="AA62334" i="1"/>
  <c r="AB62334" i="1"/>
  <c r="AC62334" i="1"/>
  <c r="Z62335" i="1"/>
  <c r="AA62335" i="1"/>
  <c r="AB62335" i="1"/>
  <c r="AC62335" i="1"/>
  <c r="Z62336" i="1"/>
  <c r="AA62336" i="1"/>
  <c r="AB62336" i="1"/>
  <c r="AC62336" i="1"/>
  <c r="Z62337" i="1"/>
  <c r="AA62337" i="1"/>
  <c r="AB62337" i="1"/>
  <c r="AC62337" i="1"/>
  <c r="Z62338" i="1"/>
  <c r="AA62338" i="1"/>
  <c r="AB62338" i="1"/>
  <c r="AC62338" i="1"/>
  <c r="Z62339" i="1"/>
  <c r="AA62339" i="1"/>
  <c r="AB62339" i="1"/>
  <c r="AC62339" i="1"/>
  <c r="Z62340" i="1"/>
  <c r="AA62340" i="1"/>
  <c r="AB62340" i="1"/>
  <c r="AC62340" i="1"/>
  <c r="Z62341" i="1"/>
  <c r="AA62341" i="1"/>
  <c r="AB62341" i="1"/>
  <c r="AC62341" i="1"/>
  <c r="Z62342" i="1"/>
  <c r="AA62342" i="1"/>
  <c r="AB62342" i="1"/>
  <c r="AC62342" i="1"/>
  <c r="Z62343" i="1"/>
  <c r="AA62343" i="1"/>
  <c r="AB62343" i="1"/>
  <c r="AC62343" i="1"/>
  <c r="Z62344" i="1"/>
  <c r="AA62344" i="1"/>
  <c r="AB62344" i="1"/>
  <c r="AC62344" i="1"/>
  <c r="Z62345" i="1"/>
  <c r="AA62345" i="1"/>
  <c r="AB62345" i="1"/>
  <c r="AC62345" i="1"/>
  <c r="Z62346" i="1"/>
  <c r="AA62346" i="1"/>
  <c r="AB62346" i="1"/>
  <c r="AC62346" i="1"/>
  <c r="Z62347" i="1"/>
  <c r="AA62347" i="1"/>
  <c r="AB62347" i="1"/>
  <c r="AC62347" i="1"/>
  <c r="Z62348" i="1"/>
  <c r="AA62348" i="1"/>
  <c r="AB62348" i="1"/>
  <c r="AC62348" i="1"/>
  <c r="Z62349" i="1"/>
  <c r="AA62349" i="1"/>
  <c r="AB62349" i="1"/>
  <c r="AC62349" i="1"/>
  <c r="Z62350" i="1"/>
  <c r="AA62350" i="1"/>
  <c r="AB62350" i="1"/>
  <c r="AC62350" i="1"/>
  <c r="Z62351" i="1"/>
  <c r="AA62351" i="1"/>
  <c r="AB62351" i="1"/>
  <c r="AC62351" i="1"/>
  <c r="Z62352" i="1"/>
  <c r="AA62352" i="1"/>
  <c r="AB62352" i="1"/>
  <c r="AC62352" i="1"/>
  <c r="Z62353" i="1"/>
  <c r="AA62353" i="1"/>
  <c r="AB62353" i="1"/>
  <c r="AC62353" i="1"/>
  <c r="Z62354" i="1"/>
  <c r="AA62354" i="1"/>
  <c r="AB62354" i="1"/>
  <c r="AC62354" i="1"/>
  <c r="Z62355" i="1"/>
  <c r="AA62355" i="1"/>
  <c r="AB62355" i="1"/>
  <c r="AC62355" i="1"/>
  <c r="Z62356" i="1"/>
  <c r="AA62356" i="1"/>
  <c r="AB62356" i="1"/>
  <c r="AC62356" i="1"/>
  <c r="Z62357" i="1"/>
  <c r="AA62357" i="1"/>
  <c r="AB62357" i="1"/>
  <c r="AC62357" i="1"/>
  <c r="Z62358" i="1"/>
  <c r="AA62358" i="1"/>
  <c r="AB62358" i="1"/>
  <c r="AC62358" i="1"/>
  <c r="Z62359" i="1"/>
  <c r="AA62359" i="1"/>
  <c r="AB62359" i="1"/>
  <c r="AC62359" i="1"/>
  <c r="Z62360" i="1"/>
  <c r="AA62360" i="1"/>
  <c r="AB62360" i="1"/>
  <c r="AC62360" i="1"/>
  <c r="Z62361" i="1"/>
  <c r="AA62361" i="1"/>
  <c r="AB62361" i="1"/>
  <c r="AC62361" i="1"/>
  <c r="Z62362" i="1"/>
  <c r="AA62362" i="1"/>
  <c r="AB62362" i="1"/>
  <c r="AC62362" i="1"/>
  <c r="Z62363" i="1"/>
  <c r="AA62363" i="1"/>
  <c r="AB62363" i="1"/>
  <c r="AC62363" i="1"/>
  <c r="Z62364" i="1"/>
  <c r="AA62364" i="1"/>
  <c r="AB62364" i="1"/>
  <c r="AC62364" i="1"/>
  <c r="Z62365" i="1"/>
  <c r="AA62365" i="1"/>
  <c r="AB62365" i="1"/>
  <c r="AC62365" i="1"/>
  <c r="Z62366" i="1"/>
  <c r="AA62366" i="1"/>
  <c r="AB62366" i="1"/>
  <c r="AC62366" i="1"/>
  <c r="Z62367" i="1"/>
  <c r="AA62367" i="1"/>
  <c r="AB62367" i="1"/>
  <c r="AC62367" i="1"/>
  <c r="Z62368" i="1"/>
  <c r="AA62368" i="1"/>
  <c r="AB62368" i="1"/>
  <c r="AC62368" i="1"/>
  <c r="Z62369" i="1"/>
  <c r="AA62369" i="1"/>
  <c r="AB62369" i="1"/>
  <c r="AC62369" i="1"/>
  <c r="Z62370" i="1"/>
  <c r="AA62370" i="1"/>
  <c r="AB62370" i="1"/>
  <c r="AC62370" i="1"/>
  <c r="Z62371" i="1"/>
  <c r="AA62371" i="1"/>
  <c r="AB62371" i="1"/>
  <c r="AC62371" i="1"/>
  <c r="Z62372" i="1"/>
  <c r="AA62372" i="1"/>
  <c r="AB62372" i="1"/>
  <c r="AC62372" i="1"/>
  <c r="Z62373" i="1"/>
  <c r="AA62373" i="1"/>
  <c r="AB62373" i="1"/>
  <c r="AC62373" i="1"/>
  <c r="Z62374" i="1"/>
  <c r="AA62374" i="1"/>
  <c r="AB62374" i="1"/>
  <c r="AC62374" i="1"/>
  <c r="Z62375" i="1"/>
  <c r="AA62375" i="1"/>
  <c r="AB62375" i="1"/>
  <c r="AC62375" i="1"/>
  <c r="Z62376" i="1"/>
  <c r="AA62376" i="1"/>
  <c r="AB62376" i="1"/>
  <c r="AC62376" i="1"/>
  <c r="Z62377" i="1"/>
  <c r="AA62377" i="1"/>
  <c r="AB62377" i="1"/>
  <c r="AC62377" i="1"/>
  <c r="Z62378" i="1"/>
  <c r="AA62378" i="1"/>
  <c r="AB62378" i="1"/>
  <c r="AC62378" i="1"/>
  <c r="Z62379" i="1"/>
  <c r="AA62379" i="1"/>
  <c r="AB62379" i="1"/>
  <c r="AC62379" i="1"/>
  <c r="Z62380" i="1"/>
  <c r="AA62380" i="1"/>
  <c r="AB62380" i="1"/>
  <c r="AC62380" i="1"/>
  <c r="Z62381" i="1"/>
  <c r="AA62381" i="1"/>
  <c r="AB62381" i="1"/>
  <c r="AC62381" i="1"/>
  <c r="Z62382" i="1"/>
  <c r="AA62382" i="1"/>
  <c r="AB62382" i="1"/>
  <c r="AC62382" i="1"/>
  <c r="Z62383" i="1"/>
  <c r="AA62383" i="1"/>
  <c r="AB62383" i="1"/>
  <c r="AC62383" i="1"/>
  <c r="Z62384" i="1"/>
  <c r="AA62384" i="1"/>
  <c r="AB62384" i="1"/>
  <c r="AC62384" i="1"/>
  <c r="Z62385" i="1"/>
  <c r="AA62385" i="1"/>
  <c r="AB62385" i="1"/>
  <c r="AC62385" i="1"/>
  <c r="Z62386" i="1"/>
  <c r="AA62386" i="1"/>
  <c r="AB62386" i="1"/>
  <c r="AC62386" i="1"/>
  <c r="Z62387" i="1"/>
  <c r="AA62387" i="1"/>
  <c r="AB62387" i="1"/>
  <c r="AC62387" i="1"/>
  <c r="Z62388" i="1"/>
  <c r="AA62388" i="1"/>
  <c r="AB62388" i="1"/>
  <c r="AC62388" i="1"/>
  <c r="Z62389" i="1"/>
  <c r="AA62389" i="1"/>
  <c r="AB62389" i="1"/>
  <c r="AC62389" i="1"/>
  <c r="Z62390" i="1"/>
  <c r="AA62390" i="1"/>
  <c r="AB62390" i="1"/>
  <c r="AC62390" i="1"/>
  <c r="Z62391" i="1"/>
  <c r="AA62391" i="1"/>
  <c r="AB62391" i="1"/>
  <c r="AC62391" i="1"/>
  <c r="Z62392" i="1"/>
  <c r="AA62392" i="1"/>
  <c r="AB62392" i="1"/>
  <c r="AC62392" i="1"/>
  <c r="Z62393" i="1"/>
  <c r="AA62393" i="1"/>
  <c r="AB62393" i="1"/>
  <c r="AC62393" i="1"/>
  <c r="Z62394" i="1"/>
  <c r="AA62394" i="1"/>
  <c r="AB62394" i="1"/>
  <c r="AC62394" i="1"/>
  <c r="Z62395" i="1"/>
  <c r="AA62395" i="1"/>
  <c r="AB62395" i="1"/>
  <c r="AC62395" i="1"/>
  <c r="Z62396" i="1"/>
  <c r="AA62396" i="1"/>
  <c r="AB62396" i="1"/>
  <c r="AC62396" i="1"/>
  <c r="Z62397" i="1"/>
  <c r="AA62397" i="1"/>
  <c r="AB62397" i="1"/>
  <c r="AC62397" i="1"/>
  <c r="Z62398" i="1"/>
  <c r="AA62398" i="1"/>
  <c r="AB62398" i="1"/>
  <c r="AC62398" i="1"/>
  <c r="Z62399" i="1"/>
  <c r="AA62399" i="1"/>
  <c r="AB62399" i="1"/>
  <c r="AC62399" i="1"/>
  <c r="Z62400" i="1"/>
  <c r="AA62400" i="1"/>
  <c r="AB62400" i="1"/>
  <c r="AC62400" i="1"/>
  <c r="Z62401" i="1"/>
  <c r="AA62401" i="1"/>
  <c r="AB62401" i="1"/>
  <c r="AC62401" i="1"/>
  <c r="Z62402" i="1"/>
  <c r="AA62402" i="1"/>
  <c r="AB62402" i="1"/>
  <c r="AC62402" i="1"/>
  <c r="Z62403" i="1"/>
  <c r="AA62403" i="1"/>
  <c r="AB62403" i="1"/>
  <c r="AC62403" i="1"/>
  <c r="Z62404" i="1"/>
  <c r="AA62404" i="1"/>
  <c r="AB62404" i="1"/>
  <c r="AC62404" i="1"/>
  <c r="Z62405" i="1"/>
  <c r="AA62405" i="1"/>
  <c r="AB62405" i="1"/>
  <c r="AC62405" i="1"/>
  <c r="Z62406" i="1"/>
  <c r="AA62406" i="1"/>
  <c r="AB62406" i="1"/>
  <c r="AC62406" i="1"/>
  <c r="Z62407" i="1"/>
  <c r="AA62407" i="1"/>
  <c r="AB62407" i="1"/>
  <c r="AC62407" i="1"/>
  <c r="Z62408" i="1"/>
  <c r="AA62408" i="1"/>
  <c r="AB62408" i="1"/>
  <c r="AC62408" i="1"/>
  <c r="Z62409" i="1"/>
  <c r="AA62409" i="1"/>
  <c r="AB62409" i="1"/>
  <c r="AC62409" i="1"/>
  <c r="Z62410" i="1"/>
  <c r="AA62410" i="1"/>
  <c r="AB62410" i="1"/>
  <c r="AC62410" i="1"/>
  <c r="Z62411" i="1"/>
  <c r="AA62411" i="1"/>
  <c r="AB62411" i="1"/>
  <c r="AC62411" i="1"/>
  <c r="Z62412" i="1"/>
  <c r="AA62412" i="1"/>
  <c r="AB62412" i="1"/>
  <c r="AC62412" i="1"/>
  <c r="Z62413" i="1"/>
  <c r="AA62413" i="1"/>
  <c r="AB62413" i="1"/>
  <c r="AC62413" i="1"/>
  <c r="Z62414" i="1"/>
  <c r="AA62414" i="1"/>
  <c r="AB62414" i="1"/>
  <c r="AC62414" i="1"/>
  <c r="Z62415" i="1"/>
  <c r="AA62415" i="1"/>
  <c r="AB62415" i="1"/>
  <c r="AC62415" i="1"/>
  <c r="Z62416" i="1"/>
  <c r="AA62416" i="1"/>
  <c r="AB62416" i="1"/>
  <c r="AC62416" i="1"/>
  <c r="Z62417" i="1"/>
  <c r="AA62417" i="1"/>
  <c r="AB62417" i="1"/>
  <c r="AC62417" i="1"/>
  <c r="Z62418" i="1"/>
  <c r="AA62418" i="1"/>
  <c r="AB62418" i="1"/>
  <c r="AC62418" i="1"/>
  <c r="Z62419" i="1"/>
  <c r="AA62419" i="1"/>
  <c r="AB62419" i="1"/>
  <c r="AC62419" i="1"/>
  <c r="Z62420" i="1"/>
  <c r="AA62420" i="1"/>
  <c r="AB62420" i="1"/>
  <c r="AC62420" i="1"/>
  <c r="Z62421" i="1"/>
  <c r="AA62421" i="1"/>
  <c r="AB62421" i="1"/>
  <c r="AC62421" i="1"/>
  <c r="Z62422" i="1"/>
  <c r="AA62422" i="1"/>
  <c r="AB62422" i="1"/>
  <c r="AC62422" i="1"/>
  <c r="Z62423" i="1"/>
  <c r="AA62423" i="1"/>
  <c r="AB62423" i="1"/>
  <c r="AC62423" i="1"/>
  <c r="Z62424" i="1"/>
  <c r="AA62424" i="1"/>
  <c r="AB62424" i="1"/>
  <c r="AC62424" i="1"/>
  <c r="Z62425" i="1"/>
  <c r="AA62425" i="1"/>
  <c r="AB62425" i="1"/>
  <c r="AC62425" i="1"/>
  <c r="Z62426" i="1"/>
  <c r="AA62426" i="1"/>
  <c r="AB62426" i="1"/>
  <c r="AC62426" i="1"/>
  <c r="Z62427" i="1"/>
  <c r="AA62427" i="1"/>
  <c r="AB62427" i="1"/>
  <c r="AC62427" i="1"/>
  <c r="Z62428" i="1"/>
  <c r="AA62428" i="1"/>
  <c r="AB62428" i="1"/>
  <c r="AC62428" i="1"/>
  <c r="Z62429" i="1"/>
  <c r="AA62429" i="1"/>
  <c r="AB62429" i="1"/>
  <c r="AC62429" i="1"/>
  <c r="Z62430" i="1"/>
  <c r="AA62430" i="1"/>
  <c r="AB62430" i="1"/>
  <c r="AC62430" i="1"/>
  <c r="Z62431" i="1"/>
  <c r="AA62431" i="1"/>
  <c r="AB62431" i="1"/>
  <c r="AC62431" i="1"/>
  <c r="Z62432" i="1"/>
  <c r="AA62432" i="1"/>
  <c r="AB62432" i="1"/>
  <c r="AC62432" i="1"/>
  <c r="Z62433" i="1"/>
  <c r="AA62433" i="1"/>
  <c r="AB62433" i="1"/>
  <c r="AC62433" i="1"/>
  <c r="Z62434" i="1"/>
  <c r="AA62434" i="1"/>
  <c r="AB62434" i="1"/>
  <c r="AC62434" i="1"/>
  <c r="AD59279" i="1" a="1"/>
  <c r="AD59279" i="1"/>
  <c r="AE59279" i="1"/>
  <c r="AF59279" i="1"/>
  <c r="AD59280" i="1" a="1"/>
  <c r="AD59280" i="1"/>
  <c r="AE59280" i="1"/>
  <c r="AF59280" i="1"/>
  <c r="AD59281" i="1" a="1"/>
  <c r="AD59281" i="1"/>
  <c r="AE59281" i="1"/>
  <c r="AF59281" i="1"/>
  <c r="AD59282" i="1" a="1"/>
  <c r="AD59282" i="1"/>
  <c r="AE59282" i="1"/>
  <c r="AF59282" i="1"/>
  <c r="AD59283" i="1" a="1"/>
  <c r="AD59283" i="1"/>
  <c r="AE59283" i="1"/>
  <c r="AF59283" i="1"/>
  <c r="AD59284" i="1" a="1"/>
  <c r="AD59284" i="1"/>
  <c r="AE59284" i="1"/>
  <c r="AF59284" i="1"/>
  <c r="AD59285" i="1" a="1"/>
  <c r="AD59285" i="1"/>
  <c r="AE59285" i="1"/>
  <c r="AF59285" i="1"/>
  <c r="AD59286" i="1" a="1"/>
  <c r="AD59286" i="1"/>
  <c r="AE59286" i="1"/>
  <c r="AF59286" i="1"/>
  <c r="AD59287" i="1" a="1"/>
  <c r="AD59287" i="1"/>
  <c r="AE59287" i="1"/>
  <c r="AF59287" i="1"/>
  <c r="AD59288" i="1" a="1"/>
  <c r="AD59288" i="1"/>
  <c r="AE59288" i="1"/>
  <c r="AF59288" i="1"/>
  <c r="AD59289" i="1" a="1"/>
  <c r="AD59289" i="1"/>
  <c r="AE59289" i="1"/>
  <c r="AF59289" i="1"/>
  <c r="AD59290" i="1" a="1"/>
  <c r="AD59290" i="1"/>
  <c r="AE59290" i="1"/>
  <c r="AF59290" i="1"/>
  <c r="AD59291" i="1" a="1"/>
  <c r="AD59291" i="1"/>
  <c r="AE59291" i="1"/>
  <c r="AF59291" i="1"/>
  <c r="AD59292" i="1" a="1"/>
  <c r="AD59292" i="1"/>
  <c r="AE59292" i="1"/>
  <c r="AF59292" i="1"/>
  <c r="AD59293" i="1" a="1"/>
  <c r="AD59293" i="1"/>
  <c r="AE59293" i="1"/>
  <c r="AF59293" i="1"/>
  <c r="AD59294" i="1" a="1"/>
  <c r="AD59294" i="1"/>
  <c r="AE59294" i="1"/>
  <c r="AF59294" i="1"/>
  <c r="AD59295" i="1" a="1"/>
  <c r="AD59295" i="1"/>
  <c r="AE59295" i="1"/>
  <c r="AF59295" i="1"/>
  <c r="AD59296" i="1" a="1"/>
  <c r="AD59296" i="1"/>
  <c r="AE59296" i="1"/>
  <c r="AF59296" i="1"/>
  <c r="AD59297" i="1" a="1"/>
  <c r="AD59297" i="1"/>
  <c r="AE59297" i="1"/>
  <c r="AF59297" i="1"/>
  <c r="AD59298" i="1" a="1"/>
  <c r="AD59298" i="1"/>
  <c r="AE59298" i="1"/>
  <c r="AF59298" i="1"/>
  <c r="AD59299" i="1" a="1"/>
  <c r="AD59299" i="1"/>
  <c r="AE59299" i="1"/>
  <c r="AF59299" i="1"/>
  <c r="AD59300" i="1" a="1"/>
  <c r="AD59300" i="1"/>
  <c r="AE59300" i="1"/>
  <c r="AF59300" i="1"/>
  <c r="AD59301" i="1" a="1"/>
  <c r="AD59301" i="1"/>
  <c r="AE59301" i="1"/>
  <c r="AF59301" i="1"/>
  <c r="AD59302" i="1" a="1"/>
  <c r="AD59302" i="1"/>
  <c r="AE59302" i="1"/>
  <c r="AF59302" i="1"/>
  <c r="AD59303" i="1" a="1"/>
  <c r="AD59303" i="1"/>
  <c r="AE59303" i="1"/>
  <c r="AF59303" i="1"/>
  <c r="AD59304" i="1" a="1"/>
  <c r="AD59304" i="1"/>
  <c r="AE59304" i="1"/>
  <c r="AF59304" i="1"/>
  <c r="AD59305" i="1" a="1"/>
  <c r="AD59305" i="1"/>
  <c r="AE59305" i="1"/>
  <c r="AF59305" i="1"/>
  <c r="AD59306" i="1" a="1"/>
  <c r="AD59306" i="1"/>
  <c r="AE59306" i="1"/>
  <c r="AF59306" i="1"/>
  <c r="AD59307" i="1" a="1"/>
  <c r="AD59307" i="1"/>
  <c r="AE59307" i="1"/>
  <c r="AF59307" i="1"/>
  <c r="AD59308" i="1" a="1"/>
  <c r="AD59308" i="1"/>
  <c r="AE59308" i="1"/>
  <c r="AF59308" i="1"/>
  <c r="AD59309" i="1" a="1"/>
  <c r="AD59309" i="1"/>
  <c r="AE59309" i="1"/>
  <c r="AF59309" i="1"/>
  <c r="AD59310" i="1" a="1"/>
  <c r="AD59310" i="1"/>
  <c r="AE59310" i="1"/>
  <c r="AF59310" i="1"/>
  <c r="AD59311" i="1" a="1"/>
  <c r="AD59311" i="1"/>
  <c r="AE59311" i="1"/>
  <c r="AF59311" i="1"/>
  <c r="AD59312" i="1" a="1"/>
  <c r="AD59312" i="1"/>
  <c r="AE59312" i="1"/>
  <c r="AF59312" i="1"/>
  <c r="AD59313" i="1" a="1"/>
  <c r="AD59313" i="1"/>
  <c r="AE59313" i="1"/>
  <c r="AF59313" i="1"/>
  <c r="AD59314" i="1" a="1"/>
  <c r="AD59314" i="1"/>
  <c r="AE59314" i="1"/>
  <c r="AF59314" i="1"/>
  <c r="AD59315" i="1" a="1"/>
  <c r="AD59315" i="1"/>
  <c r="AE59315" i="1"/>
  <c r="AF59315" i="1"/>
  <c r="AD59316" i="1" a="1"/>
  <c r="AD59316" i="1"/>
  <c r="AE59316" i="1"/>
  <c r="AF59316" i="1"/>
  <c r="AD59317" i="1" a="1"/>
  <c r="AD59317" i="1"/>
  <c r="AE59317" i="1"/>
  <c r="AF59317" i="1"/>
  <c r="AD59318" i="1" a="1"/>
  <c r="AD59318" i="1"/>
  <c r="AE59318" i="1"/>
  <c r="AF59318" i="1"/>
  <c r="AD59319" i="1" a="1"/>
  <c r="AD59319" i="1"/>
  <c r="AE59319" i="1"/>
  <c r="AF59319" i="1"/>
  <c r="AD59320" i="1" a="1"/>
  <c r="AD59320" i="1"/>
  <c r="AE59320" i="1"/>
  <c r="AF59320" i="1"/>
  <c r="AD59321" i="1" a="1"/>
  <c r="AD59321" i="1"/>
  <c r="AE59321" i="1"/>
  <c r="AF59321" i="1"/>
  <c r="AD59322" i="1" a="1"/>
  <c r="AD59322" i="1"/>
  <c r="AE59322" i="1"/>
  <c r="AF59322" i="1"/>
  <c r="AD59323" i="1" a="1"/>
  <c r="AD59323" i="1"/>
  <c r="AE59323" i="1"/>
  <c r="AF59323" i="1"/>
  <c r="AD59324" i="1" a="1"/>
  <c r="AD59324" i="1"/>
  <c r="AE59324" i="1"/>
  <c r="AF59324" i="1"/>
  <c r="AD59325" i="1" a="1"/>
  <c r="AD59325" i="1"/>
  <c r="AE59325" i="1"/>
  <c r="AF59325" i="1"/>
  <c r="AD59326" i="1" a="1"/>
  <c r="AD59326" i="1"/>
  <c r="AE59326" i="1"/>
  <c r="AF59326" i="1"/>
  <c r="AD59327" i="1" a="1"/>
  <c r="AD59327" i="1"/>
  <c r="AE59327" i="1"/>
  <c r="AF59327" i="1"/>
  <c r="AD59328" i="1" a="1"/>
  <c r="AD59328" i="1"/>
  <c r="AE59328" i="1"/>
  <c r="AF59328" i="1"/>
  <c r="AD59329" i="1" a="1"/>
  <c r="AD59329" i="1"/>
  <c r="AE59329" i="1"/>
  <c r="AF59329" i="1"/>
  <c r="AD59330" i="1" a="1"/>
  <c r="AD59330" i="1"/>
  <c r="AE59330" i="1"/>
  <c r="AF59330" i="1"/>
  <c r="AD59331" i="1" a="1"/>
  <c r="AD59331" i="1"/>
  <c r="AE59331" i="1"/>
  <c r="AF59331" i="1"/>
  <c r="AD59332" i="1" a="1"/>
  <c r="AD59332" i="1"/>
  <c r="AE59332" i="1"/>
  <c r="AF59332" i="1"/>
  <c r="AD59333" i="1" a="1"/>
  <c r="AD59333" i="1"/>
  <c r="AE59333" i="1"/>
  <c r="AF59333" i="1"/>
  <c r="AD59334" i="1" a="1"/>
  <c r="AD59334" i="1"/>
  <c r="AE59334" i="1"/>
  <c r="AF59334" i="1"/>
  <c r="AD59335" i="1" a="1"/>
  <c r="AD59335" i="1"/>
  <c r="AE59335" i="1"/>
  <c r="AF59335" i="1"/>
  <c r="AD59336" i="1" a="1"/>
  <c r="AD59336" i="1"/>
  <c r="AE59336" i="1"/>
  <c r="AF59336" i="1"/>
  <c r="AD59337" i="1" a="1"/>
  <c r="AD59337" i="1"/>
  <c r="AE59337" i="1"/>
  <c r="AF59337" i="1"/>
  <c r="AD59338" i="1" a="1"/>
  <c r="AD59338" i="1"/>
  <c r="AE59338" i="1"/>
  <c r="AF59338" i="1"/>
  <c r="AD59339" i="1" a="1"/>
  <c r="AD59339" i="1"/>
  <c r="AE59339" i="1"/>
  <c r="AF59339" i="1"/>
  <c r="AD59340" i="1" a="1"/>
  <c r="AD59340" i="1"/>
  <c r="AE59340" i="1"/>
  <c r="AF59340" i="1"/>
  <c r="AD59341" i="1" a="1"/>
  <c r="AD59341" i="1"/>
  <c r="AE59341" i="1"/>
  <c r="AF59341" i="1"/>
  <c r="AD59342" i="1" a="1"/>
  <c r="AD59342" i="1"/>
  <c r="AE59342" i="1"/>
  <c r="AF59342" i="1"/>
  <c r="AD59343" i="1" a="1"/>
  <c r="AD59343" i="1"/>
  <c r="AE59343" i="1"/>
  <c r="AF59343" i="1"/>
  <c r="AD59344" i="1" a="1"/>
  <c r="AD59344" i="1"/>
  <c r="AE59344" i="1"/>
  <c r="AF59344" i="1"/>
  <c r="AD59345" i="1" a="1"/>
  <c r="AD59345" i="1"/>
  <c r="AE59345" i="1"/>
  <c r="AF59345" i="1"/>
  <c r="AD59346" i="1" a="1"/>
  <c r="AD59346" i="1"/>
  <c r="AE59346" i="1"/>
  <c r="AF59346" i="1"/>
  <c r="AD59347" i="1" a="1"/>
  <c r="AD59347" i="1"/>
  <c r="AE59347" i="1"/>
  <c r="AF59347" i="1"/>
  <c r="AD59348" i="1" a="1"/>
  <c r="AD59348" i="1"/>
  <c r="AE59348" i="1"/>
  <c r="AF59348" i="1"/>
  <c r="AD59349" i="1" a="1"/>
  <c r="AD59349" i="1"/>
  <c r="AE59349" i="1"/>
  <c r="AF59349" i="1"/>
  <c r="AD59350" i="1" a="1"/>
  <c r="AD59350" i="1"/>
  <c r="AE59350" i="1"/>
  <c r="AF59350" i="1"/>
  <c r="AD59351" i="1" a="1"/>
  <c r="AD59351" i="1"/>
  <c r="AE59351" i="1"/>
  <c r="AF59351" i="1"/>
  <c r="AD59352" i="1" a="1"/>
  <c r="AD59352" i="1"/>
  <c r="AE59352" i="1"/>
  <c r="AF59352" i="1"/>
  <c r="AD59353" i="1" a="1"/>
  <c r="AD59353" i="1"/>
  <c r="AE59353" i="1"/>
  <c r="AF59353" i="1"/>
  <c r="AD59354" i="1" a="1"/>
  <c r="AD59354" i="1"/>
  <c r="AE59354" i="1"/>
  <c r="AF59354" i="1"/>
  <c r="AD59355" i="1" a="1"/>
  <c r="AD59355" i="1"/>
  <c r="AE59355" i="1"/>
  <c r="AF59355" i="1"/>
  <c r="AD59356" i="1" a="1"/>
  <c r="AD59356" i="1"/>
  <c r="AE59356" i="1"/>
  <c r="AF59356" i="1"/>
  <c r="AD59357" i="1" a="1"/>
  <c r="AD59357" i="1"/>
  <c r="AE59357" i="1"/>
  <c r="AF59357" i="1"/>
  <c r="AD59358" i="1" a="1"/>
  <c r="AD59358" i="1"/>
  <c r="AE59358" i="1"/>
  <c r="AF59358" i="1"/>
  <c r="AD59359" i="1" a="1"/>
  <c r="AD59359" i="1"/>
  <c r="AE59359" i="1"/>
  <c r="AF59359" i="1"/>
  <c r="AD59360" i="1" a="1"/>
  <c r="AD59360" i="1"/>
  <c r="AE59360" i="1"/>
  <c r="AF59360" i="1"/>
  <c r="AD59361" i="1" a="1"/>
  <c r="AD59361" i="1"/>
  <c r="AE59361" i="1"/>
  <c r="AF59361" i="1"/>
  <c r="AD59362" i="1" a="1"/>
  <c r="AD59362" i="1"/>
  <c r="AE59362" i="1"/>
  <c r="AF59362" i="1"/>
  <c r="AD59363" i="1" a="1"/>
  <c r="AD59363" i="1"/>
  <c r="AE59363" i="1"/>
  <c r="AF59363" i="1"/>
  <c r="AD59364" i="1" a="1"/>
  <c r="AD59364" i="1"/>
  <c r="AE59364" i="1"/>
  <c r="AF59364" i="1"/>
  <c r="AD59365" i="1" a="1"/>
  <c r="AD59365" i="1"/>
  <c r="AE59365" i="1"/>
  <c r="AF59365" i="1"/>
  <c r="AD59366" i="1" a="1"/>
  <c r="AD59366" i="1"/>
  <c r="AE59366" i="1"/>
  <c r="AF59366" i="1"/>
  <c r="AD59367" i="1" a="1"/>
  <c r="AD59367" i="1"/>
  <c r="AE59367" i="1"/>
  <c r="AF59367" i="1"/>
  <c r="AD59368" i="1" a="1"/>
  <c r="AD59368" i="1"/>
  <c r="AE59368" i="1"/>
  <c r="AF59368" i="1"/>
  <c r="AD59369" i="1" a="1"/>
  <c r="AD59369" i="1"/>
  <c r="AE59369" i="1"/>
  <c r="AF59369" i="1"/>
  <c r="AD59370" i="1" a="1"/>
  <c r="AD59370" i="1"/>
  <c r="AE59370" i="1"/>
  <c r="AF59370" i="1"/>
  <c r="AD59371" i="1" a="1"/>
  <c r="AD59371" i="1"/>
  <c r="AE59371" i="1"/>
  <c r="AF59371" i="1"/>
  <c r="AD59372" i="1" a="1"/>
  <c r="AD59372" i="1"/>
  <c r="AE59372" i="1"/>
  <c r="AF59372" i="1"/>
  <c r="AD59373" i="1" a="1"/>
  <c r="AD59373" i="1"/>
  <c r="AE59373" i="1"/>
  <c r="AF59373" i="1"/>
  <c r="AD59374" i="1" a="1"/>
  <c r="AD59374" i="1"/>
  <c r="AE59374" i="1"/>
  <c r="AF59374" i="1"/>
  <c r="AD59375" i="1" a="1"/>
  <c r="AD59375" i="1"/>
  <c r="AE59375" i="1"/>
  <c r="AF59375" i="1"/>
  <c r="AD59376" i="1" a="1"/>
  <c r="AD59376" i="1"/>
  <c r="AE59376" i="1"/>
  <c r="AF59376" i="1"/>
  <c r="AD59377" i="1" a="1"/>
  <c r="AD59377" i="1"/>
  <c r="AE59377" i="1"/>
  <c r="AF59377" i="1"/>
  <c r="AD59378" i="1" a="1"/>
  <c r="AD59378" i="1"/>
  <c r="AE59378" i="1"/>
  <c r="AF59378" i="1"/>
  <c r="AD59379" i="1" a="1"/>
  <c r="AD59379" i="1"/>
  <c r="AE59379" i="1"/>
  <c r="AF59379" i="1"/>
  <c r="AD59380" i="1" a="1"/>
  <c r="AD59380" i="1"/>
  <c r="AE59380" i="1"/>
  <c r="AF59380" i="1"/>
  <c r="AD59381" i="1" a="1"/>
  <c r="AD59381" i="1"/>
  <c r="AE59381" i="1"/>
  <c r="AF59381" i="1"/>
  <c r="AD59382" i="1" a="1"/>
  <c r="AD59382" i="1"/>
  <c r="AE59382" i="1"/>
  <c r="AF59382" i="1"/>
  <c r="AD59383" i="1" a="1"/>
  <c r="AD59383" i="1"/>
  <c r="AE59383" i="1"/>
  <c r="AF59383" i="1"/>
  <c r="AD59384" i="1" a="1"/>
  <c r="AD59384" i="1"/>
  <c r="AE59384" i="1"/>
  <c r="AF59384" i="1"/>
  <c r="AD59385" i="1" a="1"/>
  <c r="AD59385" i="1"/>
  <c r="AE59385" i="1"/>
  <c r="AF59385" i="1"/>
  <c r="AD59386" i="1" a="1"/>
  <c r="AD59386" i="1"/>
  <c r="AE59386" i="1"/>
  <c r="AF59386" i="1"/>
  <c r="AD59387" i="1" a="1"/>
  <c r="AD59387" i="1"/>
  <c r="AE59387" i="1"/>
  <c r="AF59387" i="1"/>
  <c r="AD59388" i="1" a="1"/>
  <c r="AD59388" i="1"/>
  <c r="AE59388" i="1"/>
  <c r="AF59388" i="1"/>
  <c r="AD59389" i="1" a="1"/>
  <c r="AD59389" i="1"/>
  <c r="AE59389" i="1"/>
  <c r="AF59389" i="1"/>
  <c r="AD59390" i="1" a="1"/>
  <c r="AD59390" i="1"/>
  <c r="AE59390" i="1"/>
  <c r="AF59390" i="1"/>
  <c r="AD59391" i="1" a="1"/>
  <c r="AD59391" i="1"/>
  <c r="AE59391" i="1"/>
  <c r="AF59391" i="1"/>
  <c r="AD59392" i="1" a="1"/>
  <c r="AD59392" i="1"/>
  <c r="AE59392" i="1"/>
  <c r="AF59392" i="1"/>
  <c r="AD59393" i="1" a="1"/>
  <c r="AD59393" i="1"/>
  <c r="AE59393" i="1"/>
  <c r="AF59393" i="1"/>
  <c r="AD59394" i="1" a="1"/>
  <c r="AD59394" i="1"/>
  <c r="AE59394" i="1"/>
  <c r="AF59394" i="1"/>
  <c r="AD59395" i="1" a="1"/>
  <c r="AD59395" i="1"/>
  <c r="AE59395" i="1"/>
  <c r="AF59395" i="1"/>
  <c r="AD59396" i="1" a="1"/>
  <c r="AD59396" i="1"/>
  <c r="AE59396" i="1"/>
  <c r="AF59396" i="1"/>
  <c r="AD59397" i="1" a="1"/>
  <c r="AD59397" i="1"/>
  <c r="AE59397" i="1"/>
  <c r="AF59397" i="1"/>
  <c r="AD59398" i="1" a="1"/>
  <c r="AD59398" i="1"/>
  <c r="AE59398" i="1"/>
  <c r="AF59398" i="1"/>
  <c r="AD59399" i="1" a="1"/>
  <c r="AD59399" i="1"/>
  <c r="AE59399" i="1"/>
  <c r="AF59399" i="1"/>
  <c r="AD59400" i="1" a="1"/>
  <c r="AD59400" i="1"/>
  <c r="AE59400" i="1"/>
  <c r="AF59400" i="1"/>
  <c r="AD59401" i="1" a="1"/>
  <c r="AD59401" i="1"/>
  <c r="AE59401" i="1"/>
  <c r="AF59401" i="1"/>
  <c r="AD59402" i="1" a="1"/>
  <c r="AD59402" i="1"/>
  <c r="AE59402" i="1"/>
  <c r="AF59402" i="1"/>
  <c r="AD59403" i="1" a="1"/>
  <c r="AD59403" i="1"/>
  <c r="AE59403" i="1"/>
  <c r="AF59403" i="1"/>
  <c r="AD59404" i="1" a="1"/>
  <c r="AD59404" i="1"/>
  <c r="AE59404" i="1"/>
  <c r="AF59404" i="1"/>
  <c r="AD59405" i="1" a="1"/>
  <c r="AD59405" i="1"/>
  <c r="AE59405" i="1"/>
  <c r="AF59405" i="1"/>
  <c r="AD59406" i="1" a="1"/>
  <c r="AD59406" i="1"/>
  <c r="AE59406" i="1"/>
  <c r="AF59406" i="1"/>
  <c r="AD59407" i="1" a="1"/>
  <c r="AD59407" i="1"/>
  <c r="AE59407" i="1"/>
  <c r="AF59407" i="1"/>
  <c r="AD59408" i="1" a="1"/>
  <c r="AD59408" i="1"/>
  <c r="AE59408" i="1"/>
  <c r="AF59408" i="1"/>
  <c r="AD59409" i="1" a="1"/>
  <c r="AD59409" i="1"/>
  <c r="AE59409" i="1"/>
  <c r="AF59409" i="1"/>
  <c r="AD59410" i="1" a="1"/>
  <c r="AD59410" i="1"/>
  <c r="AE59410" i="1"/>
  <c r="AF59410" i="1"/>
  <c r="AD59411" i="1" a="1"/>
  <c r="AD59411" i="1"/>
  <c r="AE59411" i="1"/>
  <c r="AF59411" i="1"/>
  <c r="AD59412" i="1" a="1"/>
  <c r="AD59412" i="1"/>
  <c r="AE59412" i="1"/>
  <c r="AF59412" i="1"/>
  <c r="AD59413" i="1" a="1"/>
  <c r="AD59413" i="1"/>
  <c r="AE59413" i="1"/>
  <c r="AF59413" i="1"/>
  <c r="AD59414" i="1" a="1"/>
  <c r="AD59414" i="1"/>
  <c r="AE59414" i="1"/>
  <c r="AF59414" i="1"/>
  <c r="AD59415" i="1" a="1"/>
  <c r="AD59415" i="1"/>
  <c r="AE59415" i="1"/>
  <c r="AF59415" i="1"/>
  <c r="AD59416" i="1" a="1"/>
  <c r="AD59416" i="1"/>
  <c r="AE59416" i="1"/>
  <c r="AF59416" i="1"/>
  <c r="AD59417" i="1" a="1"/>
  <c r="AD59417" i="1"/>
  <c r="AE59417" i="1"/>
  <c r="AF59417" i="1"/>
  <c r="AD59418" i="1" a="1"/>
  <c r="AD59418" i="1"/>
  <c r="AE59418" i="1"/>
  <c r="AF59418" i="1"/>
  <c r="AD59419" i="1" a="1"/>
  <c r="AD59419" i="1"/>
  <c r="AE59419" i="1"/>
  <c r="AF59419" i="1"/>
  <c r="AD59420" i="1" a="1"/>
  <c r="AD59420" i="1"/>
  <c r="AE59420" i="1"/>
  <c r="AF59420" i="1"/>
  <c r="AD59421" i="1" a="1"/>
  <c r="AD59421" i="1"/>
  <c r="AE59421" i="1"/>
  <c r="AF59421" i="1"/>
  <c r="AD59422" i="1" a="1"/>
  <c r="AD59422" i="1"/>
  <c r="AE59422" i="1"/>
  <c r="AF59422" i="1"/>
  <c r="AD59423" i="1" a="1"/>
  <c r="AD59423" i="1"/>
  <c r="AE59423" i="1"/>
  <c r="AF59423" i="1"/>
  <c r="AD59424" i="1" a="1"/>
  <c r="AD59424" i="1"/>
  <c r="AE59424" i="1"/>
  <c r="AF59424" i="1"/>
  <c r="AD59425" i="1" a="1"/>
  <c r="AD59425" i="1"/>
  <c r="AE59425" i="1"/>
  <c r="AF59425" i="1"/>
  <c r="AD59426" i="1" a="1"/>
  <c r="AD59426" i="1"/>
  <c r="AE59426" i="1"/>
  <c r="AF59426" i="1"/>
  <c r="AD59427" i="1" a="1"/>
  <c r="AD59427" i="1"/>
  <c r="AE59427" i="1"/>
  <c r="AF59427" i="1"/>
  <c r="AD59428" i="1" a="1"/>
  <c r="AD59428" i="1"/>
  <c r="AE59428" i="1"/>
  <c r="AF59428" i="1"/>
  <c r="AD59429" i="1" a="1"/>
  <c r="AD59429" i="1"/>
  <c r="AE59429" i="1"/>
  <c r="AF59429" i="1"/>
  <c r="AD59430" i="1" a="1"/>
  <c r="AD59430" i="1"/>
  <c r="AE59430" i="1"/>
  <c r="AF59430" i="1"/>
  <c r="AD59431" i="1" a="1"/>
  <c r="AD59431" i="1"/>
  <c r="AE59431" i="1"/>
  <c r="AF59431" i="1"/>
  <c r="AD59432" i="1" a="1"/>
  <c r="AD59432" i="1"/>
  <c r="AE59432" i="1"/>
  <c r="AF59432" i="1"/>
  <c r="AD59433" i="1" a="1"/>
  <c r="AD59433" i="1"/>
  <c r="AE59433" i="1"/>
  <c r="AF59433" i="1"/>
  <c r="AD59434" i="1" a="1"/>
  <c r="AD59434" i="1"/>
  <c r="AE59434" i="1"/>
  <c r="AF59434" i="1"/>
  <c r="AD59435" i="1" a="1"/>
  <c r="AD59435" i="1"/>
  <c r="AE59435" i="1"/>
  <c r="AF59435" i="1"/>
  <c r="AD59436" i="1" a="1"/>
  <c r="AD59436" i="1"/>
  <c r="AE59436" i="1"/>
  <c r="AF59436" i="1"/>
  <c r="AD59437" i="1" a="1"/>
  <c r="AD59437" i="1"/>
  <c r="AE59437" i="1"/>
  <c r="AF59437" i="1"/>
  <c r="AD59438" i="1" a="1"/>
  <c r="AD59438" i="1"/>
  <c r="AE59438" i="1"/>
  <c r="AF59438" i="1"/>
  <c r="AD59439" i="1" a="1"/>
  <c r="AD59439" i="1"/>
  <c r="AE59439" i="1"/>
  <c r="AF59439" i="1"/>
  <c r="AD59440" i="1" a="1"/>
  <c r="AD59440" i="1"/>
  <c r="AE59440" i="1"/>
  <c r="AF59440" i="1"/>
  <c r="AD59441" i="1" a="1"/>
  <c r="AD59441" i="1"/>
  <c r="AE59441" i="1"/>
  <c r="AF59441" i="1"/>
  <c r="AD59442" i="1" a="1"/>
  <c r="AD59442" i="1"/>
  <c r="AE59442" i="1"/>
  <c r="AF59442" i="1"/>
  <c r="AD59443" i="1" a="1"/>
  <c r="AD59443" i="1"/>
  <c r="AE59443" i="1"/>
  <c r="AF59443" i="1"/>
  <c r="AD59444" i="1" a="1"/>
  <c r="AD59444" i="1"/>
  <c r="AE59444" i="1"/>
  <c r="AF59444" i="1"/>
  <c r="AD59445" i="1" a="1"/>
  <c r="AD59445" i="1"/>
  <c r="AE59445" i="1"/>
  <c r="AF59445" i="1"/>
  <c r="AD59446" i="1" a="1"/>
  <c r="AD59446" i="1"/>
  <c r="AE59446" i="1"/>
  <c r="AF59446" i="1"/>
  <c r="AD59447" i="1" a="1"/>
  <c r="AD59447" i="1"/>
  <c r="AE59447" i="1"/>
  <c r="AF59447" i="1"/>
  <c r="AD59448" i="1" a="1"/>
  <c r="AD59448" i="1"/>
  <c r="AE59448" i="1"/>
  <c r="AF59448" i="1"/>
  <c r="AD59449" i="1" a="1"/>
  <c r="AD59449" i="1"/>
  <c r="AE59449" i="1"/>
  <c r="AF59449" i="1"/>
  <c r="AD59450" i="1" a="1"/>
  <c r="AD59450" i="1"/>
  <c r="AE59450" i="1"/>
  <c r="AF59450" i="1"/>
  <c r="AD59451" i="1" a="1"/>
  <c r="AD59451" i="1"/>
  <c r="AE59451" i="1"/>
  <c r="AF59451" i="1"/>
  <c r="AD59452" i="1" a="1"/>
  <c r="AD59452" i="1"/>
  <c r="AE59452" i="1"/>
  <c r="AF59452" i="1"/>
  <c r="AD59453" i="1" a="1"/>
  <c r="AD59453" i="1"/>
  <c r="AE59453" i="1"/>
  <c r="AF59453" i="1"/>
  <c r="AD59454" i="1" a="1"/>
  <c r="AD59454" i="1"/>
  <c r="AE59454" i="1"/>
  <c r="AF59454" i="1"/>
  <c r="AD59455" i="1" a="1"/>
  <c r="AD59455" i="1"/>
  <c r="AE59455" i="1"/>
  <c r="AF59455" i="1"/>
  <c r="AD59456" i="1" a="1"/>
  <c r="AD59456" i="1"/>
  <c r="AE59456" i="1"/>
  <c r="AF59456" i="1"/>
  <c r="AD59457" i="1" a="1"/>
  <c r="AD59457" i="1"/>
  <c r="AE59457" i="1"/>
  <c r="AF59457" i="1"/>
  <c r="AD59458" i="1" a="1"/>
  <c r="AD59458" i="1"/>
  <c r="AE59458" i="1"/>
  <c r="AF59458" i="1"/>
  <c r="AD59459" i="1" a="1"/>
  <c r="AD59459" i="1"/>
  <c r="AE59459" i="1"/>
  <c r="AF59459" i="1"/>
  <c r="AD59460" i="1" a="1"/>
  <c r="AD59460" i="1"/>
  <c r="AE59460" i="1"/>
  <c r="AF59460" i="1"/>
  <c r="AD59461" i="1" a="1"/>
  <c r="AD59461" i="1"/>
  <c r="AE59461" i="1"/>
  <c r="AF59461" i="1"/>
  <c r="AD59462" i="1" a="1"/>
  <c r="AD59462" i="1"/>
  <c r="AE59462" i="1"/>
  <c r="AF59462" i="1"/>
  <c r="AD59463" i="1" a="1"/>
  <c r="AD59463" i="1"/>
  <c r="AE59463" i="1"/>
  <c r="AF59463" i="1"/>
  <c r="AD59464" i="1" a="1"/>
  <c r="AD59464" i="1"/>
  <c r="AE59464" i="1"/>
  <c r="AF59464" i="1"/>
  <c r="AD59465" i="1" a="1"/>
  <c r="AD59465" i="1"/>
  <c r="AE59465" i="1"/>
  <c r="AF59465" i="1"/>
  <c r="AD59466" i="1" a="1"/>
  <c r="AD59466" i="1"/>
  <c r="AE59466" i="1"/>
  <c r="AF59466" i="1"/>
  <c r="AD59467" i="1" a="1"/>
  <c r="AD59467" i="1"/>
  <c r="AE59467" i="1"/>
  <c r="AF59467" i="1"/>
  <c r="AD59468" i="1" a="1"/>
  <c r="AD59468" i="1"/>
  <c r="AE59468" i="1"/>
  <c r="AF59468" i="1"/>
  <c r="AD59469" i="1" a="1"/>
  <c r="AD59469" i="1"/>
  <c r="AE59469" i="1"/>
  <c r="AF59469" i="1"/>
  <c r="AD59470" i="1" a="1"/>
  <c r="AD59470" i="1"/>
  <c r="AE59470" i="1"/>
  <c r="AF59470" i="1"/>
  <c r="AD59471" i="1" a="1"/>
  <c r="AD59471" i="1"/>
  <c r="AE59471" i="1"/>
  <c r="AF59471" i="1"/>
  <c r="AD59472" i="1" a="1"/>
  <c r="AD59472" i="1"/>
  <c r="AE59472" i="1"/>
  <c r="AF59472" i="1"/>
  <c r="AD59473" i="1" a="1"/>
  <c r="AD59473" i="1"/>
  <c r="AE59473" i="1"/>
  <c r="AF59473" i="1"/>
  <c r="AD59474" i="1" a="1"/>
  <c r="AD59474" i="1"/>
  <c r="AE59474" i="1"/>
  <c r="AF59474" i="1"/>
  <c r="AD59475" i="1" a="1"/>
  <c r="AD59475" i="1"/>
  <c r="AE59475" i="1"/>
  <c r="AF59475" i="1"/>
  <c r="AD59476" i="1" a="1"/>
  <c r="AD59476" i="1"/>
  <c r="AE59476" i="1"/>
  <c r="AF59476" i="1"/>
  <c r="AD59477" i="1" a="1"/>
  <c r="AD59477" i="1"/>
  <c r="AE59477" i="1"/>
  <c r="AF59477" i="1"/>
  <c r="AD59478" i="1" a="1"/>
  <c r="AD59478" i="1"/>
  <c r="AE59478" i="1"/>
  <c r="AF59478" i="1"/>
  <c r="AD59479" i="1" a="1"/>
  <c r="AD59479" i="1"/>
  <c r="AE59479" i="1"/>
  <c r="AF59479" i="1"/>
  <c r="AD59480" i="1" a="1"/>
  <c r="AD59480" i="1"/>
  <c r="AE59480" i="1"/>
  <c r="AF59480" i="1"/>
  <c r="AD59481" i="1" a="1"/>
  <c r="AD59481" i="1"/>
  <c r="AE59481" i="1"/>
  <c r="AF59481" i="1"/>
  <c r="AD59482" i="1" a="1"/>
  <c r="AD59482" i="1"/>
  <c r="AE59482" i="1"/>
  <c r="AF59482" i="1"/>
  <c r="AD59483" i="1" a="1"/>
  <c r="AD59483" i="1"/>
  <c r="AE59483" i="1"/>
  <c r="AF59483" i="1"/>
  <c r="AD59484" i="1" a="1"/>
  <c r="AD59484" i="1"/>
  <c r="AE59484" i="1"/>
  <c r="AF59484" i="1"/>
  <c r="AD59485" i="1" a="1"/>
  <c r="AD59485" i="1"/>
  <c r="AE59485" i="1"/>
  <c r="AF59485" i="1"/>
  <c r="AD59486" i="1" a="1"/>
  <c r="AD59486" i="1"/>
  <c r="AE59486" i="1"/>
  <c r="AF59486" i="1"/>
  <c r="AD59487" i="1" a="1"/>
  <c r="AD59487" i="1"/>
  <c r="AE59487" i="1"/>
  <c r="AF59487" i="1"/>
  <c r="AD59488" i="1" a="1"/>
  <c r="AD59488" i="1"/>
  <c r="AE59488" i="1"/>
  <c r="AF59488" i="1"/>
  <c r="AD59489" i="1" a="1"/>
  <c r="AD59489" i="1"/>
  <c r="AE59489" i="1"/>
  <c r="AF59489" i="1"/>
  <c r="AD59490" i="1" a="1"/>
  <c r="AD59490" i="1"/>
  <c r="AE59490" i="1"/>
  <c r="AF59490" i="1"/>
  <c r="AD59491" i="1" a="1"/>
  <c r="AD59491" i="1"/>
  <c r="AE59491" i="1"/>
  <c r="AF59491" i="1"/>
  <c r="AD59492" i="1" a="1"/>
  <c r="AD59492" i="1"/>
  <c r="AE59492" i="1"/>
  <c r="AF59492" i="1"/>
  <c r="AD59493" i="1" a="1"/>
  <c r="AD59493" i="1"/>
  <c r="AE59493" i="1"/>
  <c r="AF59493" i="1"/>
  <c r="AD59494" i="1" a="1"/>
  <c r="AD59494" i="1"/>
  <c r="AE59494" i="1"/>
  <c r="AF59494" i="1"/>
  <c r="AD59495" i="1" a="1"/>
  <c r="AD59495" i="1"/>
  <c r="AE59495" i="1"/>
  <c r="AF59495" i="1"/>
  <c r="AD59496" i="1" a="1"/>
  <c r="AD59496" i="1"/>
  <c r="AE59496" i="1"/>
  <c r="AF59496" i="1"/>
  <c r="AD59497" i="1" a="1"/>
  <c r="AD59497" i="1"/>
  <c r="AE59497" i="1"/>
  <c r="AF59497" i="1"/>
  <c r="AD59498" i="1" a="1"/>
  <c r="AD59498" i="1"/>
  <c r="AE59498" i="1"/>
  <c r="AF59498" i="1"/>
  <c r="AD59499" i="1" a="1"/>
  <c r="AD59499" i="1"/>
  <c r="AE59499" i="1"/>
  <c r="AF59499" i="1"/>
  <c r="AD59500" i="1" a="1"/>
  <c r="AD59500" i="1"/>
  <c r="AE59500" i="1"/>
  <c r="AF59500" i="1"/>
  <c r="AD59501" i="1" a="1"/>
  <c r="AD59501" i="1"/>
  <c r="AE59501" i="1"/>
  <c r="AF59501" i="1"/>
  <c r="AD59502" i="1" a="1"/>
  <c r="AD59502" i="1"/>
  <c r="AE59502" i="1"/>
  <c r="AF59502" i="1"/>
  <c r="AD59503" i="1" a="1"/>
  <c r="AD59503" i="1"/>
  <c r="AE59503" i="1"/>
  <c r="AF59503" i="1"/>
  <c r="AD59504" i="1" a="1"/>
  <c r="AD59504" i="1"/>
  <c r="AE59504" i="1"/>
  <c r="AF59504" i="1"/>
  <c r="AD59505" i="1" a="1"/>
  <c r="AD59505" i="1"/>
  <c r="AE59505" i="1"/>
  <c r="AF59505" i="1"/>
  <c r="AD59506" i="1" a="1"/>
  <c r="AD59506" i="1"/>
  <c r="AE59506" i="1"/>
  <c r="AF59506" i="1"/>
  <c r="AD59507" i="1" a="1"/>
  <c r="AD59507" i="1"/>
  <c r="AE59507" i="1"/>
  <c r="AF59507" i="1"/>
  <c r="Z59279" i="1"/>
  <c r="AA59279" i="1"/>
  <c r="AB59279" i="1"/>
  <c r="AC59279" i="1"/>
  <c r="Z59280" i="1"/>
  <c r="AA59280" i="1"/>
  <c r="AB59280" i="1"/>
  <c r="AC59280" i="1"/>
  <c r="Z59281" i="1"/>
  <c r="AA59281" i="1"/>
  <c r="AB59281" i="1"/>
  <c r="AC59281" i="1"/>
  <c r="Z59282" i="1"/>
  <c r="AA59282" i="1"/>
  <c r="AB59282" i="1"/>
  <c r="AC59282" i="1"/>
  <c r="Z59283" i="1"/>
  <c r="AA59283" i="1"/>
  <c r="AB59283" i="1"/>
  <c r="AC59283" i="1"/>
  <c r="Z59284" i="1"/>
  <c r="AA59284" i="1"/>
  <c r="AB59284" i="1"/>
  <c r="AC59284" i="1"/>
  <c r="Z59285" i="1"/>
  <c r="AA59285" i="1"/>
  <c r="AB59285" i="1"/>
  <c r="AC59285" i="1"/>
  <c r="Z59286" i="1"/>
  <c r="AA59286" i="1"/>
  <c r="AB59286" i="1"/>
  <c r="AC59286" i="1"/>
  <c r="Z59287" i="1"/>
  <c r="AA59287" i="1"/>
  <c r="AB59287" i="1"/>
  <c r="AC59287" i="1"/>
  <c r="Z59288" i="1"/>
  <c r="AA59288" i="1"/>
  <c r="AB59288" i="1"/>
  <c r="AC59288" i="1"/>
  <c r="Z59289" i="1"/>
  <c r="AA59289" i="1"/>
  <c r="AB59289" i="1"/>
  <c r="AC59289" i="1"/>
  <c r="Z59290" i="1"/>
  <c r="AA59290" i="1"/>
  <c r="AB59290" i="1"/>
  <c r="AC59290" i="1"/>
  <c r="Z59291" i="1"/>
  <c r="AA59291" i="1"/>
  <c r="AB59291" i="1"/>
  <c r="AC59291" i="1"/>
  <c r="Z59292" i="1"/>
  <c r="AA59292" i="1"/>
  <c r="AB59292" i="1"/>
  <c r="AC59292" i="1"/>
  <c r="Z59293" i="1"/>
  <c r="AA59293" i="1"/>
  <c r="AB59293" i="1"/>
  <c r="AC59293" i="1"/>
  <c r="Z59294" i="1"/>
  <c r="AA59294" i="1"/>
  <c r="AB59294" i="1"/>
  <c r="AC59294" i="1"/>
  <c r="Z59295" i="1"/>
  <c r="AA59295" i="1"/>
  <c r="AB59295" i="1"/>
  <c r="AC59295" i="1"/>
  <c r="Z59296" i="1"/>
  <c r="AA59296" i="1"/>
  <c r="AB59296" i="1"/>
  <c r="AC59296" i="1"/>
  <c r="Z59297" i="1"/>
  <c r="AA59297" i="1"/>
  <c r="AB59297" i="1"/>
  <c r="AC59297" i="1"/>
  <c r="Z59298" i="1"/>
  <c r="AA59298" i="1"/>
  <c r="AB59298" i="1"/>
  <c r="AC59298" i="1"/>
  <c r="Z59299" i="1"/>
  <c r="AA59299" i="1"/>
  <c r="AB59299" i="1"/>
  <c r="AC59299" i="1"/>
  <c r="Z59300" i="1"/>
  <c r="AA59300" i="1"/>
  <c r="AB59300" i="1"/>
  <c r="AC59300" i="1"/>
  <c r="Z59301" i="1"/>
  <c r="AA59301" i="1"/>
  <c r="AB59301" i="1"/>
  <c r="AC59301" i="1"/>
  <c r="Z59302" i="1"/>
  <c r="AA59302" i="1"/>
  <c r="AB59302" i="1"/>
  <c r="AC59302" i="1"/>
  <c r="Z59303" i="1"/>
  <c r="AA59303" i="1"/>
  <c r="AB59303" i="1"/>
  <c r="AC59303" i="1"/>
  <c r="Z59304" i="1"/>
  <c r="AA59304" i="1"/>
  <c r="AB59304" i="1"/>
  <c r="AC59304" i="1"/>
  <c r="Z59305" i="1"/>
  <c r="AA59305" i="1"/>
  <c r="AB59305" i="1"/>
  <c r="AC59305" i="1"/>
  <c r="Z59306" i="1"/>
  <c r="AA59306" i="1"/>
  <c r="AB59306" i="1"/>
  <c r="AC59306" i="1"/>
  <c r="Z59307" i="1"/>
  <c r="AA59307" i="1"/>
  <c r="AB59307" i="1"/>
  <c r="AC59307" i="1"/>
  <c r="Z59308" i="1"/>
  <c r="AA59308" i="1"/>
  <c r="AB59308" i="1"/>
  <c r="AC59308" i="1"/>
  <c r="Z59309" i="1"/>
  <c r="AA59309" i="1"/>
  <c r="AB59309" i="1"/>
  <c r="AC59309" i="1"/>
  <c r="Z59310" i="1"/>
  <c r="AA59310" i="1"/>
  <c r="AB59310" i="1"/>
  <c r="AC59310" i="1"/>
  <c r="Z59311" i="1"/>
  <c r="AA59311" i="1"/>
  <c r="AB59311" i="1"/>
  <c r="AC59311" i="1"/>
  <c r="Z59312" i="1"/>
  <c r="AA59312" i="1"/>
  <c r="AB59312" i="1"/>
  <c r="AC59312" i="1"/>
  <c r="Z59313" i="1"/>
  <c r="AA59313" i="1"/>
  <c r="AB59313" i="1"/>
  <c r="AC59313" i="1"/>
  <c r="Z59314" i="1"/>
  <c r="AA59314" i="1"/>
  <c r="AB59314" i="1"/>
  <c r="AC59314" i="1"/>
  <c r="Z59315" i="1"/>
  <c r="AA59315" i="1"/>
  <c r="AB59315" i="1"/>
  <c r="AC59315" i="1"/>
  <c r="Z59316" i="1"/>
  <c r="AA59316" i="1"/>
  <c r="AB59316" i="1"/>
  <c r="AC59316" i="1"/>
  <c r="Z59317" i="1"/>
  <c r="AA59317" i="1"/>
  <c r="AB59317" i="1"/>
  <c r="AC59317" i="1"/>
  <c r="Z59318" i="1"/>
  <c r="AA59318" i="1"/>
  <c r="AB59318" i="1"/>
  <c r="AC59318" i="1"/>
  <c r="Z59319" i="1"/>
  <c r="AA59319" i="1"/>
  <c r="AB59319" i="1"/>
  <c r="AC59319" i="1"/>
  <c r="Z59320" i="1"/>
  <c r="AA59320" i="1"/>
  <c r="AB59320" i="1"/>
  <c r="AC59320" i="1"/>
  <c r="Z59321" i="1"/>
  <c r="AA59321" i="1"/>
  <c r="AB59321" i="1"/>
  <c r="AC59321" i="1"/>
  <c r="Z59322" i="1"/>
  <c r="AA59322" i="1"/>
  <c r="AB59322" i="1"/>
  <c r="AC59322" i="1"/>
  <c r="Z59323" i="1"/>
  <c r="AA59323" i="1"/>
  <c r="AB59323" i="1"/>
  <c r="AC59323" i="1"/>
  <c r="Z59324" i="1"/>
  <c r="AA59324" i="1"/>
  <c r="AB59324" i="1"/>
  <c r="AC59324" i="1"/>
  <c r="Z59325" i="1"/>
  <c r="AA59325" i="1"/>
  <c r="AB59325" i="1"/>
  <c r="AC59325" i="1"/>
  <c r="Z59326" i="1"/>
  <c r="AA59326" i="1"/>
  <c r="AB59326" i="1"/>
  <c r="AC59326" i="1"/>
  <c r="Z59327" i="1"/>
  <c r="AA59327" i="1"/>
  <c r="AB59327" i="1"/>
  <c r="AC59327" i="1"/>
  <c r="Z59328" i="1"/>
  <c r="AA59328" i="1"/>
  <c r="AB59328" i="1"/>
  <c r="AC59328" i="1"/>
  <c r="Z59329" i="1"/>
  <c r="AA59329" i="1"/>
  <c r="AB59329" i="1"/>
  <c r="AC59329" i="1"/>
  <c r="Z59330" i="1"/>
  <c r="AA59330" i="1"/>
  <c r="AB59330" i="1"/>
  <c r="AC59330" i="1"/>
  <c r="Z59331" i="1"/>
  <c r="AA59331" i="1"/>
  <c r="AB59331" i="1"/>
  <c r="AC59331" i="1"/>
  <c r="Z59332" i="1"/>
  <c r="AA59332" i="1"/>
  <c r="AB59332" i="1"/>
  <c r="AC59332" i="1"/>
  <c r="Z59333" i="1"/>
  <c r="AA59333" i="1"/>
  <c r="AB59333" i="1"/>
  <c r="AC59333" i="1"/>
  <c r="Z59334" i="1"/>
  <c r="AA59334" i="1"/>
  <c r="AB59334" i="1"/>
  <c r="AC59334" i="1"/>
  <c r="Z59335" i="1"/>
  <c r="AA59335" i="1"/>
  <c r="AB59335" i="1"/>
  <c r="AC59335" i="1"/>
  <c r="Z59336" i="1"/>
  <c r="AA59336" i="1"/>
  <c r="AB59336" i="1"/>
  <c r="AC59336" i="1"/>
  <c r="Z59337" i="1"/>
  <c r="AA59337" i="1"/>
  <c r="AB59337" i="1"/>
  <c r="AC59337" i="1"/>
  <c r="Z59338" i="1"/>
  <c r="AA59338" i="1"/>
  <c r="AB59338" i="1"/>
  <c r="AC59338" i="1"/>
  <c r="Z59339" i="1"/>
  <c r="AA59339" i="1"/>
  <c r="AB59339" i="1"/>
  <c r="AC59339" i="1"/>
  <c r="Z59340" i="1"/>
  <c r="AA59340" i="1"/>
  <c r="AB59340" i="1"/>
  <c r="AC59340" i="1"/>
  <c r="Z59341" i="1"/>
  <c r="AA59341" i="1"/>
  <c r="AB59341" i="1"/>
  <c r="AC59341" i="1"/>
  <c r="Z59342" i="1"/>
  <c r="AA59342" i="1"/>
  <c r="AB59342" i="1"/>
  <c r="AC59342" i="1"/>
  <c r="Z59343" i="1"/>
  <c r="AA59343" i="1"/>
  <c r="AB59343" i="1"/>
  <c r="AC59343" i="1"/>
  <c r="Z59344" i="1"/>
  <c r="AA59344" i="1"/>
  <c r="AB59344" i="1"/>
  <c r="AC59344" i="1"/>
  <c r="Z59345" i="1"/>
  <c r="AA59345" i="1"/>
  <c r="AB59345" i="1"/>
  <c r="AC59345" i="1"/>
  <c r="Z59346" i="1"/>
  <c r="AA59346" i="1"/>
  <c r="AB59346" i="1"/>
  <c r="AC59346" i="1"/>
  <c r="Z59347" i="1"/>
  <c r="AA59347" i="1"/>
  <c r="AB59347" i="1"/>
  <c r="AC59347" i="1"/>
  <c r="Z59348" i="1"/>
  <c r="AA59348" i="1"/>
  <c r="AB59348" i="1"/>
  <c r="AC59348" i="1"/>
  <c r="Z59349" i="1"/>
  <c r="AA59349" i="1"/>
  <c r="AB59349" i="1"/>
  <c r="AC59349" i="1"/>
  <c r="Z59350" i="1"/>
  <c r="AA59350" i="1"/>
  <c r="AB59350" i="1"/>
  <c r="AC59350" i="1"/>
  <c r="Z59351" i="1"/>
  <c r="AA59351" i="1"/>
  <c r="AB59351" i="1"/>
  <c r="AC59351" i="1"/>
  <c r="Z59352" i="1"/>
  <c r="AA59352" i="1"/>
  <c r="AB59352" i="1"/>
  <c r="AC59352" i="1"/>
  <c r="Z59353" i="1"/>
  <c r="AA59353" i="1"/>
  <c r="AB59353" i="1"/>
  <c r="AC59353" i="1"/>
  <c r="Z59354" i="1"/>
  <c r="AA59354" i="1"/>
  <c r="AB59354" i="1"/>
  <c r="AC59354" i="1"/>
  <c r="Z59355" i="1"/>
  <c r="AA59355" i="1"/>
  <c r="AB59355" i="1"/>
  <c r="AC59355" i="1"/>
  <c r="Z59356" i="1"/>
  <c r="AA59356" i="1"/>
  <c r="AB59356" i="1"/>
  <c r="AC59356" i="1"/>
  <c r="Z59357" i="1"/>
  <c r="AA59357" i="1"/>
  <c r="AB59357" i="1"/>
  <c r="AC59357" i="1"/>
  <c r="Z59358" i="1"/>
  <c r="AA59358" i="1"/>
  <c r="AB59358" i="1"/>
  <c r="AC59358" i="1"/>
  <c r="Z59359" i="1"/>
  <c r="AA59359" i="1"/>
  <c r="AB59359" i="1"/>
  <c r="AC59359" i="1"/>
  <c r="Z59360" i="1"/>
  <c r="AA59360" i="1"/>
  <c r="AB59360" i="1"/>
  <c r="AC59360" i="1"/>
  <c r="Z59361" i="1"/>
  <c r="AA59361" i="1"/>
  <c r="AB59361" i="1"/>
  <c r="AC59361" i="1"/>
  <c r="Z59362" i="1"/>
  <c r="AA59362" i="1"/>
  <c r="AB59362" i="1"/>
  <c r="AC59362" i="1"/>
  <c r="Z59363" i="1"/>
  <c r="AA59363" i="1"/>
  <c r="AB59363" i="1"/>
  <c r="AC59363" i="1"/>
  <c r="Z59364" i="1"/>
  <c r="AA59364" i="1"/>
  <c r="AB59364" i="1"/>
  <c r="AC59364" i="1"/>
  <c r="Z59365" i="1"/>
  <c r="AA59365" i="1"/>
  <c r="AB59365" i="1"/>
  <c r="AC59365" i="1"/>
  <c r="Z59366" i="1"/>
  <c r="AA59366" i="1"/>
  <c r="AB59366" i="1"/>
  <c r="AC59366" i="1"/>
  <c r="Z59367" i="1"/>
  <c r="AA59367" i="1"/>
  <c r="AB59367" i="1"/>
  <c r="AC59367" i="1"/>
  <c r="Z59368" i="1"/>
  <c r="AA59368" i="1"/>
  <c r="AB59368" i="1"/>
  <c r="AC59368" i="1"/>
  <c r="Z59369" i="1"/>
  <c r="AA59369" i="1"/>
  <c r="AB59369" i="1"/>
  <c r="AC59369" i="1"/>
  <c r="Z59370" i="1"/>
  <c r="AA59370" i="1"/>
  <c r="AB59370" i="1"/>
  <c r="AC59370" i="1"/>
  <c r="Z59371" i="1"/>
  <c r="AA59371" i="1"/>
  <c r="AB59371" i="1"/>
  <c r="AC59371" i="1"/>
  <c r="Z59372" i="1"/>
  <c r="AA59372" i="1"/>
  <c r="AB59372" i="1"/>
  <c r="AC59372" i="1"/>
  <c r="Z59373" i="1"/>
  <c r="AA59373" i="1"/>
  <c r="AB59373" i="1"/>
  <c r="AC59373" i="1"/>
  <c r="Z59374" i="1"/>
  <c r="AA59374" i="1"/>
  <c r="AB59374" i="1"/>
  <c r="AC59374" i="1"/>
  <c r="Z59375" i="1"/>
  <c r="AA59375" i="1"/>
  <c r="AB59375" i="1"/>
  <c r="AC59375" i="1"/>
  <c r="Z59376" i="1"/>
  <c r="AA59376" i="1"/>
  <c r="AB59376" i="1"/>
  <c r="AC59376" i="1"/>
  <c r="Z59377" i="1"/>
  <c r="AA59377" i="1"/>
  <c r="AB59377" i="1"/>
  <c r="AC59377" i="1"/>
  <c r="Z59378" i="1"/>
  <c r="AA59378" i="1"/>
  <c r="AB59378" i="1"/>
  <c r="AC59378" i="1"/>
  <c r="Z59379" i="1"/>
  <c r="AA59379" i="1"/>
  <c r="AB59379" i="1"/>
  <c r="AC59379" i="1"/>
  <c r="Z59380" i="1"/>
  <c r="AA59380" i="1"/>
  <c r="AB59380" i="1"/>
  <c r="AC59380" i="1"/>
  <c r="Z59381" i="1"/>
  <c r="AA59381" i="1"/>
  <c r="AB59381" i="1"/>
  <c r="AC59381" i="1"/>
  <c r="Z59382" i="1"/>
  <c r="AA59382" i="1"/>
  <c r="AB59382" i="1"/>
  <c r="AC59382" i="1"/>
  <c r="Z59383" i="1"/>
  <c r="AA59383" i="1"/>
  <c r="AB59383" i="1"/>
  <c r="AC59383" i="1"/>
  <c r="Z59384" i="1"/>
  <c r="AA59384" i="1"/>
  <c r="AB59384" i="1"/>
  <c r="AC59384" i="1"/>
  <c r="Z59385" i="1"/>
  <c r="AA59385" i="1"/>
  <c r="AB59385" i="1"/>
  <c r="AC59385" i="1"/>
  <c r="Z59386" i="1"/>
  <c r="AA59386" i="1"/>
  <c r="AB59386" i="1"/>
  <c r="AC59386" i="1"/>
  <c r="Z59387" i="1"/>
  <c r="AA59387" i="1"/>
  <c r="AB59387" i="1"/>
  <c r="AC59387" i="1"/>
  <c r="Z59388" i="1"/>
  <c r="AA59388" i="1"/>
  <c r="AB59388" i="1"/>
  <c r="AC59388" i="1"/>
  <c r="Z59389" i="1"/>
  <c r="AA59389" i="1"/>
  <c r="AB59389" i="1"/>
  <c r="AC59389" i="1"/>
  <c r="Z59390" i="1"/>
  <c r="AA59390" i="1"/>
  <c r="AB59390" i="1"/>
  <c r="AC59390" i="1"/>
  <c r="Z59391" i="1"/>
  <c r="AA59391" i="1"/>
  <c r="AB59391" i="1"/>
  <c r="AC59391" i="1"/>
  <c r="Z59392" i="1"/>
  <c r="AA59392" i="1"/>
  <c r="AB59392" i="1"/>
  <c r="AC59392" i="1"/>
  <c r="Z59393" i="1"/>
  <c r="AA59393" i="1"/>
  <c r="AB59393" i="1"/>
  <c r="AC59393" i="1"/>
  <c r="Z59394" i="1"/>
  <c r="AA59394" i="1"/>
  <c r="AB59394" i="1"/>
  <c r="AC59394" i="1"/>
  <c r="Z59395" i="1"/>
  <c r="AA59395" i="1"/>
  <c r="AB59395" i="1"/>
  <c r="AC59395" i="1"/>
  <c r="Z59396" i="1"/>
  <c r="AA59396" i="1"/>
  <c r="AB59396" i="1"/>
  <c r="AC59396" i="1"/>
  <c r="Z59397" i="1"/>
  <c r="AA59397" i="1"/>
  <c r="AB59397" i="1"/>
  <c r="AC59397" i="1"/>
  <c r="Z59398" i="1"/>
  <c r="AA59398" i="1"/>
  <c r="AB59398" i="1"/>
  <c r="AC59398" i="1"/>
  <c r="Z59399" i="1"/>
  <c r="AA59399" i="1"/>
  <c r="AB59399" i="1"/>
  <c r="AC59399" i="1"/>
  <c r="Z59400" i="1"/>
  <c r="AA59400" i="1"/>
  <c r="AB59400" i="1"/>
  <c r="AC59400" i="1"/>
  <c r="Z59401" i="1"/>
  <c r="AA59401" i="1"/>
  <c r="AB59401" i="1"/>
  <c r="AC59401" i="1"/>
  <c r="Z59402" i="1"/>
  <c r="AA59402" i="1"/>
  <c r="AB59402" i="1"/>
  <c r="AC59402" i="1"/>
  <c r="Z59403" i="1"/>
  <c r="AA59403" i="1"/>
  <c r="AB59403" i="1"/>
  <c r="AC59403" i="1"/>
  <c r="Z59404" i="1"/>
  <c r="AA59404" i="1"/>
  <c r="AB59404" i="1"/>
  <c r="AC59404" i="1"/>
  <c r="Z59405" i="1"/>
  <c r="AA59405" i="1"/>
  <c r="AB59405" i="1"/>
  <c r="AC59405" i="1"/>
  <c r="Z59406" i="1"/>
  <c r="AA59406" i="1"/>
  <c r="AB59406" i="1"/>
  <c r="AC59406" i="1"/>
  <c r="Z59407" i="1"/>
  <c r="AA59407" i="1"/>
  <c r="AB59407" i="1"/>
  <c r="AC59407" i="1"/>
  <c r="Z59408" i="1"/>
  <c r="AA59408" i="1"/>
  <c r="AB59408" i="1"/>
  <c r="AC59408" i="1"/>
  <c r="Z59409" i="1"/>
  <c r="AA59409" i="1"/>
  <c r="AB59409" i="1"/>
  <c r="AC59409" i="1"/>
  <c r="Z59410" i="1"/>
  <c r="AA59410" i="1"/>
  <c r="AB59410" i="1"/>
  <c r="AC59410" i="1"/>
  <c r="Z59411" i="1"/>
  <c r="AA59411" i="1"/>
  <c r="AB59411" i="1"/>
  <c r="AC59411" i="1"/>
  <c r="Z59412" i="1"/>
  <c r="AA59412" i="1"/>
  <c r="AB59412" i="1"/>
  <c r="AC59412" i="1"/>
  <c r="Z59413" i="1"/>
  <c r="AA59413" i="1"/>
  <c r="AB59413" i="1"/>
  <c r="AC59413" i="1"/>
  <c r="Z59414" i="1"/>
  <c r="AA59414" i="1"/>
  <c r="AB59414" i="1"/>
  <c r="AC59414" i="1"/>
  <c r="Z59415" i="1"/>
  <c r="AA59415" i="1"/>
  <c r="AB59415" i="1"/>
  <c r="AC59415" i="1"/>
  <c r="Z59416" i="1"/>
  <c r="AA59416" i="1"/>
  <c r="AB59416" i="1"/>
  <c r="AC59416" i="1"/>
  <c r="Z59417" i="1"/>
  <c r="AA59417" i="1"/>
  <c r="AB59417" i="1"/>
  <c r="AC59417" i="1"/>
  <c r="Z59418" i="1"/>
  <c r="AA59418" i="1"/>
  <c r="AB59418" i="1"/>
  <c r="AC59418" i="1"/>
  <c r="Z59419" i="1"/>
  <c r="AA59419" i="1"/>
  <c r="AB59419" i="1"/>
  <c r="AC59419" i="1"/>
  <c r="Z59420" i="1"/>
  <c r="AA59420" i="1"/>
  <c r="AB59420" i="1"/>
  <c r="AC59420" i="1"/>
  <c r="Z59421" i="1"/>
  <c r="AA59421" i="1"/>
  <c r="AB59421" i="1"/>
  <c r="AC59421" i="1"/>
  <c r="Z59422" i="1"/>
  <c r="AA59422" i="1"/>
  <c r="AB59422" i="1"/>
  <c r="AC59422" i="1"/>
  <c r="Z59423" i="1"/>
  <c r="AA59423" i="1"/>
  <c r="AB59423" i="1"/>
  <c r="AC59423" i="1"/>
  <c r="Z59424" i="1"/>
  <c r="AA59424" i="1"/>
  <c r="AB59424" i="1"/>
  <c r="AC59424" i="1"/>
  <c r="Z59425" i="1"/>
  <c r="AA59425" i="1"/>
  <c r="AB59425" i="1"/>
  <c r="AC59425" i="1"/>
  <c r="Z59426" i="1"/>
  <c r="AA59426" i="1"/>
  <c r="AB59426" i="1"/>
  <c r="AC59426" i="1"/>
  <c r="Z59427" i="1"/>
  <c r="AA59427" i="1"/>
  <c r="AB59427" i="1"/>
  <c r="AC59427" i="1"/>
  <c r="Z59428" i="1"/>
  <c r="AA59428" i="1"/>
  <c r="AB59428" i="1"/>
  <c r="AC59428" i="1"/>
  <c r="Z59429" i="1"/>
  <c r="AA59429" i="1"/>
  <c r="AB59429" i="1"/>
  <c r="AC59429" i="1"/>
  <c r="Z59430" i="1"/>
  <c r="AA59430" i="1"/>
  <c r="AB59430" i="1"/>
  <c r="AC59430" i="1"/>
  <c r="Z59431" i="1"/>
  <c r="AA59431" i="1"/>
  <c r="AB59431" i="1"/>
  <c r="AC59431" i="1"/>
  <c r="Z59432" i="1"/>
  <c r="AA59432" i="1"/>
  <c r="AB59432" i="1"/>
  <c r="AC59432" i="1"/>
  <c r="Z59433" i="1"/>
  <c r="AA59433" i="1"/>
  <c r="AB59433" i="1"/>
  <c r="AC59433" i="1"/>
  <c r="Z59434" i="1"/>
  <c r="AA59434" i="1"/>
  <c r="AB59434" i="1"/>
  <c r="AC59434" i="1"/>
  <c r="Z59435" i="1"/>
  <c r="AA59435" i="1"/>
  <c r="AB59435" i="1"/>
  <c r="AC59435" i="1"/>
  <c r="Z59436" i="1"/>
  <c r="AA59436" i="1"/>
  <c r="AB59436" i="1"/>
  <c r="AC59436" i="1"/>
  <c r="Z59437" i="1"/>
  <c r="AA59437" i="1"/>
  <c r="AB59437" i="1"/>
  <c r="AC59437" i="1"/>
  <c r="Z59438" i="1"/>
  <c r="AA59438" i="1"/>
  <c r="AB59438" i="1"/>
  <c r="AC59438" i="1"/>
  <c r="Z59439" i="1"/>
  <c r="AA59439" i="1"/>
  <c r="AB59439" i="1"/>
  <c r="AC59439" i="1"/>
  <c r="Z59440" i="1"/>
  <c r="AA59440" i="1"/>
  <c r="AB59440" i="1"/>
  <c r="AC59440" i="1"/>
  <c r="Z59441" i="1"/>
  <c r="AA59441" i="1"/>
  <c r="AB59441" i="1"/>
  <c r="AC59441" i="1"/>
  <c r="Z59442" i="1"/>
  <c r="AA59442" i="1"/>
  <c r="AB59442" i="1"/>
  <c r="AC59442" i="1"/>
  <c r="Z59443" i="1"/>
  <c r="AA59443" i="1"/>
  <c r="AB59443" i="1"/>
  <c r="AC59443" i="1"/>
  <c r="Z59444" i="1"/>
  <c r="AA59444" i="1"/>
  <c r="AB59444" i="1"/>
  <c r="AC59444" i="1"/>
  <c r="Z59445" i="1"/>
  <c r="AA59445" i="1"/>
  <c r="AB59445" i="1"/>
  <c r="AC59445" i="1"/>
  <c r="Z59446" i="1"/>
  <c r="AA59446" i="1"/>
  <c r="AB59446" i="1"/>
  <c r="AC59446" i="1"/>
  <c r="Z59447" i="1"/>
  <c r="AA59447" i="1"/>
  <c r="AB59447" i="1"/>
  <c r="AC59447" i="1"/>
  <c r="Z59448" i="1"/>
  <c r="AA59448" i="1"/>
  <c r="AB59448" i="1"/>
  <c r="AC59448" i="1"/>
  <c r="Z59449" i="1"/>
  <c r="AA59449" i="1"/>
  <c r="AB59449" i="1"/>
  <c r="AC59449" i="1"/>
  <c r="Z59450" i="1"/>
  <c r="AA59450" i="1"/>
  <c r="AB59450" i="1"/>
  <c r="AC59450" i="1"/>
  <c r="Z59451" i="1"/>
  <c r="AA59451" i="1"/>
  <c r="AB59451" i="1"/>
  <c r="AC59451" i="1"/>
  <c r="Z59452" i="1"/>
  <c r="AA59452" i="1"/>
  <c r="AB59452" i="1"/>
  <c r="AC59452" i="1"/>
  <c r="Z59453" i="1"/>
  <c r="AA59453" i="1"/>
  <c r="AB59453" i="1"/>
  <c r="AC59453" i="1"/>
  <c r="Z59454" i="1"/>
  <c r="AA59454" i="1"/>
  <c r="AB59454" i="1"/>
  <c r="AC59454" i="1"/>
  <c r="Z59455" i="1"/>
  <c r="AA59455" i="1"/>
  <c r="AB59455" i="1"/>
  <c r="AC59455" i="1"/>
  <c r="Z59456" i="1"/>
  <c r="AA59456" i="1"/>
  <c r="AB59456" i="1"/>
  <c r="AC59456" i="1"/>
  <c r="Z59457" i="1"/>
  <c r="AA59457" i="1"/>
  <c r="AB59457" i="1"/>
  <c r="AC59457" i="1"/>
  <c r="Z59458" i="1"/>
  <c r="AA59458" i="1"/>
  <c r="AB59458" i="1"/>
  <c r="AC59458" i="1"/>
  <c r="Z59459" i="1"/>
  <c r="AA59459" i="1"/>
  <c r="AB59459" i="1"/>
  <c r="AC59459" i="1"/>
  <c r="Z59460" i="1"/>
  <c r="AA59460" i="1"/>
  <c r="AB59460" i="1"/>
  <c r="AC59460" i="1"/>
  <c r="Z59461" i="1"/>
  <c r="AA59461" i="1"/>
  <c r="AB59461" i="1"/>
  <c r="AC59461" i="1"/>
  <c r="Z59462" i="1"/>
  <c r="AA59462" i="1"/>
  <c r="AB59462" i="1"/>
  <c r="AC59462" i="1"/>
  <c r="Z59463" i="1"/>
  <c r="AA59463" i="1"/>
  <c r="AB59463" i="1"/>
  <c r="AC59463" i="1"/>
  <c r="Z59464" i="1"/>
  <c r="AA59464" i="1"/>
  <c r="AB59464" i="1"/>
  <c r="AC59464" i="1"/>
  <c r="Z59465" i="1"/>
  <c r="AA59465" i="1"/>
  <c r="AB59465" i="1"/>
  <c r="AC59465" i="1"/>
  <c r="Z59466" i="1"/>
  <c r="AA59466" i="1"/>
  <c r="AB59466" i="1"/>
  <c r="AC59466" i="1"/>
  <c r="Z59467" i="1"/>
  <c r="AA59467" i="1"/>
  <c r="AB59467" i="1"/>
  <c r="AC59467" i="1"/>
  <c r="Z59468" i="1"/>
  <c r="AA59468" i="1"/>
  <c r="AB59468" i="1"/>
  <c r="AC59468" i="1"/>
  <c r="Z59469" i="1"/>
  <c r="AA59469" i="1"/>
  <c r="AB59469" i="1"/>
  <c r="AC59469" i="1"/>
  <c r="Z59470" i="1"/>
  <c r="AA59470" i="1"/>
  <c r="AB59470" i="1"/>
  <c r="AC59470" i="1"/>
  <c r="Z59471" i="1"/>
  <c r="AA59471" i="1"/>
  <c r="AB59471" i="1"/>
  <c r="AC59471" i="1"/>
  <c r="Z59472" i="1"/>
  <c r="AA59472" i="1"/>
  <c r="AB59472" i="1"/>
  <c r="AC59472" i="1"/>
  <c r="Z59473" i="1"/>
  <c r="AA59473" i="1"/>
  <c r="AB59473" i="1"/>
  <c r="AC59473" i="1"/>
  <c r="Z59474" i="1"/>
  <c r="AA59474" i="1"/>
  <c r="AB59474" i="1"/>
  <c r="AC59474" i="1"/>
  <c r="Z59475" i="1"/>
  <c r="AA59475" i="1"/>
  <c r="AB59475" i="1"/>
  <c r="AC59475" i="1"/>
  <c r="Z59476" i="1"/>
  <c r="AA59476" i="1"/>
  <c r="AB59476" i="1"/>
  <c r="AC59476" i="1"/>
  <c r="Z59477" i="1"/>
  <c r="AA59477" i="1"/>
  <c r="AB59477" i="1"/>
  <c r="AC59477" i="1"/>
  <c r="Z59478" i="1"/>
  <c r="AA59478" i="1"/>
  <c r="AB59478" i="1"/>
  <c r="AC59478" i="1"/>
  <c r="Z59479" i="1"/>
  <c r="AA59479" i="1"/>
  <c r="AB59479" i="1"/>
  <c r="AC59479" i="1"/>
  <c r="Z59480" i="1"/>
  <c r="AA59480" i="1"/>
  <c r="AB59480" i="1"/>
  <c r="AC59480" i="1"/>
  <c r="Z59481" i="1"/>
  <c r="AA59481" i="1"/>
  <c r="AB59481" i="1"/>
  <c r="AC59481" i="1"/>
  <c r="Z59482" i="1"/>
  <c r="AA59482" i="1"/>
  <c r="AB59482" i="1"/>
  <c r="AC59482" i="1"/>
  <c r="Z59483" i="1"/>
  <c r="AA59483" i="1"/>
  <c r="AB59483" i="1"/>
  <c r="AC59483" i="1"/>
  <c r="Z59484" i="1"/>
  <c r="AA59484" i="1"/>
  <c r="AB59484" i="1"/>
  <c r="AC59484" i="1"/>
  <c r="Z59485" i="1"/>
  <c r="AA59485" i="1"/>
  <c r="AB59485" i="1"/>
  <c r="AC59485" i="1"/>
  <c r="Z59486" i="1"/>
  <c r="AA59486" i="1"/>
  <c r="AB59486" i="1"/>
  <c r="AC59486" i="1"/>
  <c r="Z59487" i="1"/>
  <c r="AA59487" i="1"/>
  <c r="AB59487" i="1"/>
  <c r="AC59487" i="1"/>
  <c r="Z59488" i="1"/>
  <c r="AA59488" i="1"/>
  <c r="AB59488" i="1"/>
  <c r="AC59488" i="1"/>
  <c r="Z59489" i="1"/>
  <c r="AA59489" i="1"/>
  <c r="AB59489" i="1"/>
  <c r="AC59489" i="1"/>
  <c r="Z59490" i="1"/>
  <c r="AA59490" i="1"/>
  <c r="AB59490" i="1"/>
  <c r="AC59490" i="1"/>
  <c r="Z59491" i="1"/>
  <c r="AA59491" i="1"/>
  <c r="AB59491" i="1"/>
  <c r="AC59491" i="1"/>
  <c r="Z59492" i="1"/>
  <c r="AA59492" i="1"/>
  <c r="AB59492" i="1"/>
  <c r="AC59492" i="1"/>
  <c r="Z59493" i="1"/>
  <c r="AA59493" i="1"/>
  <c r="AB59493" i="1"/>
  <c r="AC59493" i="1"/>
  <c r="Z59494" i="1"/>
  <c r="AA59494" i="1"/>
  <c r="AB59494" i="1"/>
  <c r="AC59494" i="1"/>
  <c r="Z59495" i="1"/>
  <c r="AA59495" i="1"/>
  <c r="AB59495" i="1"/>
  <c r="AC59495" i="1"/>
  <c r="Z59496" i="1"/>
  <c r="AA59496" i="1"/>
  <c r="AB59496" i="1"/>
  <c r="AC59496" i="1"/>
  <c r="Z59497" i="1"/>
  <c r="AA59497" i="1"/>
  <c r="AB59497" i="1"/>
  <c r="AC59497" i="1"/>
  <c r="Z59498" i="1"/>
  <c r="AA59498" i="1"/>
  <c r="AB59498" i="1"/>
  <c r="AC59498" i="1"/>
  <c r="Z59499" i="1"/>
  <c r="AA59499" i="1"/>
  <c r="AB59499" i="1"/>
  <c r="AC59499" i="1"/>
  <c r="Z59500" i="1"/>
  <c r="AA59500" i="1"/>
  <c r="AB59500" i="1"/>
  <c r="AC59500" i="1"/>
  <c r="Z59501" i="1"/>
  <c r="AA59501" i="1"/>
  <c r="AB59501" i="1"/>
  <c r="AC59501" i="1"/>
  <c r="Z59502" i="1"/>
  <c r="AA59502" i="1"/>
  <c r="AB59502" i="1"/>
  <c r="AC59502" i="1"/>
  <c r="Z59503" i="1"/>
  <c r="AA59503" i="1"/>
  <c r="AB59503" i="1"/>
  <c r="AC59503" i="1"/>
  <c r="Z59504" i="1"/>
  <c r="AA59504" i="1"/>
  <c r="AB59504" i="1"/>
  <c r="AC59504" i="1"/>
  <c r="Z59505" i="1"/>
  <c r="AA59505" i="1"/>
  <c r="AB59505" i="1"/>
  <c r="AC59505" i="1"/>
  <c r="Z59506" i="1"/>
  <c r="AA59506" i="1"/>
  <c r="AB59506" i="1"/>
  <c r="AC59506" i="1"/>
  <c r="Z59507" i="1"/>
  <c r="AA59507" i="1"/>
  <c r="AB59507" i="1"/>
  <c r="AC59507" i="1"/>
  <c r="AF58246" i="1"/>
  <c r="AF58247" i="1"/>
  <c r="AF58248" i="1"/>
  <c r="AF58249" i="1"/>
  <c r="AF58250" i="1"/>
  <c r="AF58251" i="1"/>
  <c r="AF58252" i="1"/>
  <c r="AF58253" i="1"/>
  <c r="AF58254" i="1"/>
  <c r="AF58255" i="1"/>
  <c r="AF58256" i="1"/>
  <c r="AF58257" i="1"/>
  <c r="AF58258" i="1"/>
  <c r="AF58259" i="1"/>
  <c r="AF58260" i="1"/>
  <c r="AF58261" i="1"/>
  <c r="AF58262" i="1"/>
  <c r="AF58263" i="1"/>
  <c r="AF58264" i="1"/>
  <c r="AF58265" i="1"/>
  <c r="AF58266" i="1"/>
  <c r="AF58267" i="1"/>
  <c r="AF58268" i="1"/>
  <c r="AF58269" i="1"/>
  <c r="AF58270" i="1"/>
  <c r="AF58271" i="1"/>
  <c r="AF58272" i="1"/>
  <c r="AF58273" i="1"/>
  <c r="AF58274" i="1"/>
  <c r="AF58275" i="1"/>
  <c r="AF58276" i="1"/>
  <c r="AF58277" i="1"/>
  <c r="AF58278" i="1"/>
  <c r="AF58279" i="1"/>
  <c r="AF58280" i="1"/>
  <c r="AF58281" i="1"/>
  <c r="AF58282" i="1"/>
  <c r="AF58283" i="1"/>
  <c r="AF58284" i="1"/>
  <c r="AF58285" i="1"/>
  <c r="AF58286" i="1"/>
  <c r="AF58287" i="1"/>
  <c r="AF58288" i="1"/>
  <c r="AF58289" i="1"/>
  <c r="AF58290" i="1"/>
  <c r="AF58291" i="1"/>
  <c r="AF58292" i="1"/>
  <c r="AF58293" i="1"/>
  <c r="AF58294" i="1"/>
  <c r="AF58295" i="1"/>
  <c r="AF58296" i="1"/>
  <c r="AF58297" i="1"/>
  <c r="AF58298" i="1"/>
  <c r="AF58299" i="1"/>
  <c r="AF58300" i="1"/>
  <c r="AF58301" i="1"/>
  <c r="AF58302" i="1"/>
  <c r="AF58303" i="1"/>
  <c r="AF58304" i="1"/>
  <c r="AF58305" i="1"/>
  <c r="AF58306" i="1"/>
  <c r="AF58307" i="1"/>
  <c r="AF58308" i="1"/>
  <c r="AF58309" i="1"/>
  <c r="AF58310" i="1"/>
  <c r="AF58311" i="1"/>
  <c r="AF58312" i="1"/>
  <c r="AF58313" i="1"/>
  <c r="AF58314" i="1"/>
  <c r="AF58315" i="1"/>
  <c r="AF58316" i="1"/>
  <c r="AF58317" i="1"/>
  <c r="AF58318" i="1"/>
  <c r="AF58319" i="1"/>
  <c r="AF58320" i="1"/>
  <c r="AF58321" i="1"/>
  <c r="AF58322" i="1"/>
  <c r="AF58323" i="1"/>
  <c r="AF58324" i="1"/>
  <c r="AF58325" i="1"/>
  <c r="AF58326" i="1"/>
  <c r="AF58327" i="1"/>
  <c r="AF58328" i="1"/>
  <c r="AF58329" i="1"/>
  <c r="AF58330" i="1"/>
  <c r="AF58331" i="1"/>
  <c r="AF58332" i="1"/>
  <c r="AF58333" i="1"/>
  <c r="AF58334" i="1"/>
  <c r="AF58335" i="1"/>
  <c r="AF58336" i="1"/>
  <c r="AF58337" i="1"/>
  <c r="AF58338" i="1"/>
  <c r="AF58339" i="1"/>
  <c r="AF58340" i="1"/>
  <c r="AF58341" i="1"/>
  <c r="AF58342" i="1"/>
  <c r="AF58343" i="1"/>
  <c r="AF58344" i="1"/>
  <c r="AF58345" i="1"/>
  <c r="AF58346" i="1"/>
  <c r="AF58347" i="1"/>
  <c r="AF58348" i="1"/>
  <c r="AF58349" i="1"/>
  <c r="AF58350" i="1"/>
  <c r="AF58351" i="1"/>
  <c r="AF58352" i="1"/>
  <c r="AF58353" i="1"/>
  <c r="AF58354" i="1"/>
  <c r="AF58355" i="1"/>
  <c r="AF58356" i="1"/>
  <c r="AF58357" i="1"/>
  <c r="AF58358" i="1"/>
  <c r="AF58359" i="1"/>
  <c r="AF58360" i="1"/>
  <c r="AF58361" i="1"/>
  <c r="AF58362" i="1"/>
  <c r="AF58363" i="1"/>
  <c r="AF58364" i="1"/>
  <c r="AF58365" i="1"/>
  <c r="AF58366" i="1"/>
  <c r="AF58367" i="1"/>
  <c r="AF58368" i="1"/>
  <c r="AF58369" i="1"/>
  <c r="AF58370" i="1"/>
  <c r="AF58371" i="1"/>
  <c r="AF58372" i="1"/>
  <c r="AF58373" i="1"/>
  <c r="AF58374" i="1"/>
  <c r="AF58375" i="1"/>
  <c r="AF58376" i="1"/>
  <c r="AF58377" i="1"/>
  <c r="AF58378" i="1"/>
  <c r="AF58379" i="1"/>
  <c r="AF58380" i="1"/>
  <c r="AF58381" i="1"/>
  <c r="AF58382" i="1"/>
  <c r="AF58383" i="1"/>
  <c r="AF58384" i="1"/>
  <c r="AF58385" i="1"/>
  <c r="AF58386" i="1"/>
  <c r="AF58387" i="1"/>
  <c r="AF58388" i="1"/>
  <c r="AF58389" i="1"/>
  <c r="AF58390" i="1"/>
  <c r="AF58391" i="1"/>
  <c r="AF58392" i="1"/>
  <c r="AF58393" i="1"/>
  <c r="AF58394" i="1"/>
  <c r="AF58395" i="1"/>
  <c r="AF58396" i="1"/>
  <c r="AF58397" i="1"/>
  <c r="AF58398" i="1"/>
  <c r="AF58399" i="1"/>
  <c r="AF58400" i="1"/>
  <c r="AF58401" i="1"/>
  <c r="AF58402" i="1"/>
  <c r="AF58403" i="1"/>
  <c r="AF58404" i="1"/>
  <c r="AF58405" i="1"/>
  <c r="AF58406" i="1"/>
  <c r="AF58407" i="1"/>
  <c r="AF58408" i="1"/>
  <c r="AF58409" i="1"/>
  <c r="AF58410" i="1"/>
  <c r="AF58411" i="1"/>
  <c r="AF58412" i="1"/>
  <c r="AF58413" i="1"/>
  <c r="AF58414" i="1"/>
  <c r="AF58415" i="1"/>
  <c r="AF58416" i="1"/>
  <c r="AF58417" i="1"/>
  <c r="AF58418" i="1"/>
  <c r="AF58419" i="1"/>
  <c r="AF58420" i="1"/>
  <c r="AF58421" i="1"/>
  <c r="AF58422" i="1"/>
  <c r="AF58423" i="1"/>
  <c r="AF58424" i="1"/>
  <c r="AF58425" i="1"/>
  <c r="AF58426" i="1"/>
  <c r="AF58427" i="1"/>
  <c r="AF58428" i="1"/>
  <c r="AF58429" i="1"/>
  <c r="AF58430" i="1"/>
  <c r="AF58431" i="1"/>
  <c r="AF58432" i="1"/>
  <c r="AF58433" i="1"/>
  <c r="AF58434" i="1"/>
  <c r="AF58435" i="1"/>
  <c r="AF58436" i="1"/>
  <c r="AF58437" i="1"/>
  <c r="AF58438" i="1"/>
  <c r="AF58439" i="1"/>
  <c r="AF58440" i="1"/>
  <c r="AF58441" i="1"/>
  <c r="AF58442" i="1"/>
  <c r="AF58443" i="1"/>
  <c r="AF58444" i="1"/>
  <c r="AF58445" i="1"/>
  <c r="AF58446" i="1"/>
  <c r="AF58447" i="1"/>
  <c r="AF58448" i="1"/>
  <c r="AF58449" i="1"/>
  <c r="AF58450" i="1"/>
  <c r="AF58451" i="1"/>
  <c r="AF58452" i="1"/>
  <c r="AF58453" i="1"/>
  <c r="AF58454" i="1"/>
  <c r="AF58455" i="1"/>
  <c r="AF58456" i="1"/>
  <c r="AF58457" i="1"/>
  <c r="AF58458" i="1"/>
  <c r="AF58459" i="1"/>
  <c r="AF58460" i="1"/>
  <c r="AF58461" i="1"/>
  <c r="AF58462" i="1"/>
  <c r="AF58463" i="1"/>
  <c r="AF58464" i="1"/>
  <c r="AF58465" i="1"/>
  <c r="AF58466" i="1"/>
  <c r="AF58467" i="1"/>
  <c r="AF58468" i="1"/>
  <c r="AF58469" i="1"/>
  <c r="AF58470" i="1"/>
  <c r="AF58471" i="1"/>
  <c r="AF58472" i="1"/>
  <c r="AF58473" i="1"/>
  <c r="AF58474" i="1"/>
  <c r="AF58475" i="1"/>
  <c r="AF58476" i="1"/>
  <c r="AF58477" i="1"/>
  <c r="AF58478" i="1"/>
  <c r="AF58479" i="1"/>
  <c r="AF58480" i="1"/>
  <c r="AF58481" i="1"/>
  <c r="AF58482" i="1"/>
  <c r="AF58483" i="1"/>
  <c r="AF58484" i="1"/>
  <c r="AF58485" i="1"/>
  <c r="AF58486" i="1"/>
  <c r="AF58487" i="1"/>
  <c r="AF58488" i="1"/>
  <c r="AF58489" i="1"/>
  <c r="AF58490" i="1"/>
  <c r="AF58491" i="1"/>
  <c r="AF58492" i="1"/>
  <c r="AF58493" i="1"/>
  <c r="AF58494" i="1"/>
  <c r="AF58495" i="1"/>
  <c r="AF58496" i="1"/>
  <c r="AF58497" i="1"/>
  <c r="AF58498" i="1"/>
  <c r="AF58499" i="1"/>
  <c r="AF58500" i="1"/>
  <c r="AF58501" i="1"/>
  <c r="AF58502" i="1"/>
  <c r="AF58503" i="1"/>
  <c r="AF58504" i="1"/>
  <c r="AF58505" i="1"/>
  <c r="AF58506" i="1"/>
  <c r="AF58507" i="1"/>
  <c r="AF58508" i="1"/>
  <c r="AF58509" i="1"/>
  <c r="AF58510" i="1"/>
  <c r="AF58511" i="1"/>
  <c r="AF58512" i="1"/>
  <c r="AF58513" i="1"/>
  <c r="AF58514" i="1"/>
  <c r="AF58515" i="1"/>
  <c r="AF58516" i="1"/>
  <c r="AF58517" i="1"/>
  <c r="AF58518" i="1"/>
  <c r="AF58519" i="1"/>
  <c r="AF58520" i="1"/>
  <c r="AF58521" i="1"/>
  <c r="AF58522" i="1"/>
  <c r="AF58523" i="1"/>
  <c r="AF58524" i="1"/>
  <c r="AF58525" i="1"/>
  <c r="AF58526" i="1"/>
  <c r="AF58527" i="1"/>
  <c r="AF58528" i="1"/>
  <c r="AF58529" i="1"/>
  <c r="AF58530" i="1"/>
  <c r="AF58531" i="1"/>
  <c r="AF58532" i="1"/>
  <c r="AF58533" i="1"/>
  <c r="AF58534" i="1"/>
  <c r="AF58535" i="1"/>
  <c r="AF58536" i="1"/>
  <c r="AF58537" i="1"/>
  <c r="AF58538" i="1"/>
  <c r="AF58539" i="1"/>
  <c r="AF58540" i="1"/>
  <c r="AF58541" i="1"/>
  <c r="AF58542" i="1"/>
  <c r="AF58543" i="1"/>
  <c r="AF58544" i="1"/>
  <c r="AF58545" i="1"/>
  <c r="AF58546" i="1"/>
  <c r="AF58547" i="1"/>
  <c r="AF58548" i="1"/>
  <c r="AF58549" i="1"/>
  <c r="AF58550" i="1"/>
  <c r="AF58551" i="1"/>
  <c r="AF58552" i="1"/>
  <c r="AF58553" i="1"/>
  <c r="AF58554" i="1"/>
  <c r="AF58555" i="1"/>
  <c r="AF58556" i="1"/>
  <c r="AF58557" i="1"/>
  <c r="AF58558" i="1"/>
  <c r="AF58559" i="1"/>
  <c r="AF58560" i="1"/>
  <c r="AF58561" i="1"/>
  <c r="AF58562" i="1"/>
  <c r="AF58563" i="1"/>
  <c r="AF58564" i="1"/>
  <c r="AF58565" i="1"/>
  <c r="AF58566" i="1"/>
  <c r="AF58567" i="1"/>
  <c r="AF58568" i="1"/>
  <c r="AF58569" i="1"/>
  <c r="AF58570" i="1"/>
  <c r="AF58571" i="1"/>
  <c r="AF58572" i="1"/>
  <c r="AF58573" i="1"/>
  <c r="AF58574" i="1"/>
  <c r="AF58575" i="1"/>
  <c r="AF58576" i="1"/>
  <c r="AF58577" i="1"/>
  <c r="AF58578" i="1"/>
  <c r="AF58579" i="1"/>
  <c r="AF58580" i="1"/>
  <c r="AF58581" i="1"/>
  <c r="AF58582" i="1"/>
  <c r="AF58583" i="1"/>
  <c r="AF58584" i="1"/>
  <c r="AF58585" i="1"/>
  <c r="AF58586" i="1"/>
  <c r="AF58587" i="1"/>
  <c r="AF58588" i="1"/>
  <c r="AF58589" i="1"/>
  <c r="AF58590" i="1"/>
  <c r="AF58591" i="1"/>
  <c r="AF58592" i="1"/>
  <c r="AF58593" i="1"/>
  <c r="AF58594" i="1"/>
  <c r="AF58595" i="1"/>
  <c r="AF58596" i="1"/>
  <c r="AF58597" i="1"/>
  <c r="AF58598" i="1"/>
  <c r="AF58599" i="1"/>
  <c r="AF58600" i="1"/>
  <c r="AF58601" i="1"/>
  <c r="AF58602" i="1"/>
  <c r="AF58603" i="1"/>
  <c r="AF58604" i="1"/>
  <c r="AF58605" i="1"/>
  <c r="AF58606" i="1"/>
  <c r="AF58607" i="1"/>
  <c r="AF58608" i="1"/>
  <c r="AF58609" i="1"/>
  <c r="AF58610" i="1"/>
  <c r="AF58611" i="1"/>
  <c r="AF58612" i="1"/>
  <c r="AF58613" i="1"/>
  <c r="AF58614" i="1"/>
  <c r="AF58615" i="1"/>
  <c r="AF58616" i="1"/>
  <c r="AF58617" i="1"/>
  <c r="AF58618" i="1"/>
  <c r="AF58619" i="1"/>
  <c r="AF58620" i="1"/>
  <c r="AF58621" i="1"/>
  <c r="AF58622" i="1"/>
  <c r="AF58623" i="1"/>
  <c r="AF58624" i="1"/>
  <c r="AF58625" i="1"/>
  <c r="AF58626" i="1"/>
  <c r="AF58627" i="1"/>
  <c r="AF58628" i="1"/>
  <c r="AF58629" i="1"/>
  <c r="AF58630" i="1"/>
  <c r="AF58631" i="1"/>
  <c r="AF58632" i="1"/>
  <c r="AF58633" i="1"/>
  <c r="AF58634" i="1"/>
  <c r="AF58635" i="1"/>
  <c r="AF58636" i="1"/>
  <c r="AF58637" i="1"/>
  <c r="AF58638" i="1"/>
  <c r="AF58639" i="1"/>
  <c r="AF58640" i="1"/>
  <c r="AF58641" i="1"/>
  <c r="AF58642" i="1"/>
  <c r="AF58643" i="1"/>
  <c r="AF58644" i="1"/>
  <c r="AF58645" i="1"/>
  <c r="AF58646" i="1"/>
  <c r="AF58647" i="1"/>
  <c r="AF58648" i="1"/>
  <c r="AF58649" i="1"/>
  <c r="AF58650" i="1"/>
  <c r="AF58651" i="1"/>
  <c r="AF58652" i="1"/>
  <c r="AF58653" i="1"/>
  <c r="AF58654" i="1"/>
  <c r="AF58655" i="1"/>
  <c r="AF58656" i="1"/>
  <c r="AF58657" i="1"/>
  <c r="AF58658" i="1"/>
  <c r="AF58659" i="1"/>
  <c r="AF58660" i="1"/>
  <c r="AF58661" i="1"/>
  <c r="AF58662" i="1"/>
  <c r="AF58663" i="1"/>
  <c r="AF58664" i="1"/>
  <c r="AF58665" i="1"/>
  <c r="AF58666" i="1"/>
  <c r="AF58667" i="1"/>
  <c r="AF58668" i="1"/>
  <c r="AF58669" i="1"/>
  <c r="AF58670" i="1"/>
  <c r="AF58671" i="1"/>
  <c r="AF58672" i="1"/>
  <c r="AF58673" i="1"/>
  <c r="AF58674" i="1"/>
  <c r="AF58675" i="1"/>
  <c r="AF58676" i="1"/>
  <c r="AF58677" i="1"/>
  <c r="AF58678" i="1"/>
  <c r="AF58679" i="1"/>
  <c r="AF58680" i="1"/>
  <c r="AF58681" i="1"/>
  <c r="AF58682" i="1"/>
  <c r="AF58683" i="1"/>
  <c r="AF58684" i="1"/>
  <c r="AF58685" i="1"/>
  <c r="AF58686" i="1"/>
  <c r="AF58687" i="1"/>
  <c r="AF58688" i="1"/>
  <c r="AF58689" i="1"/>
  <c r="AF58690" i="1"/>
  <c r="AF58691" i="1"/>
  <c r="AF58692" i="1"/>
  <c r="AF58693" i="1"/>
  <c r="AF58694" i="1"/>
  <c r="AF58695" i="1"/>
  <c r="AF58696" i="1"/>
  <c r="AF58697" i="1"/>
  <c r="AF58698" i="1"/>
  <c r="AF58699" i="1"/>
  <c r="AF58700" i="1"/>
  <c r="AF58701" i="1"/>
  <c r="AF58702" i="1"/>
  <c r="AF58703" i="1"/>
  <c r="AF58704" i="1"/>
  <c r="AF58705" i="1"/>
  <c r="AF58706" i="1"/>
  <c r="AF58707" i="1"/>
  <c r="AF58708" i="1"/>
  <c r="AF58709" i="1"/>
  <c r="AF58710" i="1"/>
  <c r="AF58711" i="1"/>
  <c r="AF58712" i="1"/>
  <c r="AF58713" i="1"/>
  <c r="AF58714" i="1"/>
  <c r="AF58715" i="1"/>
  <c r="AF58716" i="1"/>
  <c r="AF58717" i="1"/>
  <c r="AF58718" i="1"/>
  <c r="AF58719" i="1"/>
  <c r="AF58720" i="1"/>
  <c r="AF58721" i="1"/>
  <c r="AF58722" i="1"/>
  <c r="AF58723" i="1"/>
  <c r="AF58724" i="1"/>
  <c r="AF58725" i="1"/>
  <c r="AF58726" i="1"/>
  <c r="AF58727" i="1"/>
  <c r="AF58728" i="1"/>
  <c r="AF58729" i="1"/>
  <c r="AF58730" i="1"/>
  <c r="AF58731" i="1"/>
  <c r="AF58732" i="1"/>
  <c r="AF58733" i="1"/>
  <c r="AF58734" i="1"/>
  <c r="AF58735" i="1"/>
  <c r="AF58736" i="1"/>
  <c r="AF58737" i="1"/>
  <c r="AF58738" i="1"/>
  <c r="AF58739" i="1"/>
  <c r="AF58740" i="1"/>
  <c r="AF58741" i="1"/>
  <c r="AF58742" i="1"/>
  <c r="AF58743" i="1"/>
  <c r="AF58744" i="1"/>
  <c r="AF58745" i="1"/>
  <c r="AF58746" i="1"/>
  <c r="AF58747" i="1"/>
  <c r="AF58748" i="1"/>
  <c r="AF58749" i="1"/>
  <c r="AF58750" i="1"/>
  <c r="AF58751" i="1"/>
  <c r="AF58752" i="1"/>
  <c r="AF58753" i="1"/>
  <c r="AF58754" i="1"/>
  <c r="AF58755" i="1"/>
  <c r="AF58756" i="1"/>
  <c r="AF58757" i="1"/>
  <c r="AF58758" i="1"/>
  <c r="AF58759" i="1"/>
  <c r="AF58760" i="1"/>
  <c r="AF58761" i="1"/>
  <c r="AF58762" i="1"/>
  <c r="AF58763" i="1"/>
  <c r="AF58764" i="1"/>
  <c r="AF58765" i="1"/>
  <c r="AF58766" i="1"/>
  <c r="AF58767" i="1"/>
  <c r="AF58768" i="1"/>
  <c r="AF58769" i="1"/>
  <c r="AF58770" i="1"/>
  <c r="AF58771" i="1"/>
  <c r="AF58772" i="1"/>
  <c r="AF58773" i="1"/>
  <c r="AF58774" i="1"/>
  <c r="AF58775" i="1"/>
  <c r="AF58776" i="1"/>
  <c r="AF58777" i="1"/>
  <c r="AF58778" i="1"/>
  <c r="AF58779" i="1"/>
  <c r="AF58780" i="1"/>
  <c r="AF58781" i="1"/>
  <c r="AF58782" i="1"/>
  <c r="AF58783" i="1"/>
  <c r="AF58784" i="1"/>
  <c r="AF58785" i="1"/>
  <c r="AF58786" i="1"/>
  <c r="AF58787" i="1"/>
  <c r="AF58788" i="1"/>
  <c r="AF58789" i="1"/>
  <c r="AF58790" i="1"/>
  <c r="AF58791" i="1"/>
  <c r="AF58792" i="1"/>
  <c r="AF58793" i="1"/>
  <c r="AF58794" i="1"/>
  <c r="AF58795" i="1"/>
  <c r="AF58796" i="1"/>
  <c r="AF58797" i="1"/>
  <c r="AF58798" i="1"/>
  <c r="AF58799" i="1"/>
  <c r="AF58800" i="1"/>
  <c r="AF58801" i="1"/>
  <c r="AF58802" i="1"/>
  <c r="AF58803" i="1"/>
  <c r="AF58804" i="1"/>
  <c r="AF58805" i="1"/>
  <c r="AF58806" i="1"/>
  <c r="AF58807" i="1"/>
  <c r="AF58808" i="1"/>
  <c r="AF58809" i="1"/>
  <c r="AF58810" i="1"/>
  <c r="AF58811" i="1"/>
  <c r="AF58812" i="1"/>
  <c r="AF58813" i="1"/>
  <c r="AF58814" i="1"/>
  <c r="AF58815" i="1"/>
  <c r="AF58816" i="1"/>
  <c r="AF58817" i="1"/>
  <c r="AF58818" i="1"/>
  <c r="AF58819" i="1"/>
  <c r="AF58820" i="1"/>
  <c r="AF58821" i="1"/>
  <c r="AF58822" i="1"/>
  <c r="AF58823" i="1"/>
  <c r="AF58824" i="1"/>
  <c r="AF58825" i="1"/>
  <c r="AF58826" i="1"/>
  <c r="AF58827" i="1"/>
  <c r="AF58828" i="1"/>
  <c r="AF58829" i="1"/>
  <c r="AF58830" i="1"/>
  <c r="AF58831" i="1"/>
  <c r="AF58832" i="1"/>
  <c r="AF58833" i="1"/>
  <c r="AF58834" i="1"/>
  <c r="AF58835" i="1"/>
  <c r="AF58836" i="1"/>
  <c r="AF58837" i="1"/>
  <c r="AF58838" i="1"/>
  <c r="AF58839" i="1"/>
  <c r="AF58840" i="1"/>
  <c r="AF58841" i="1"/>
  <c r="AF58842" i="1"/>
  <c r="AF58843" i="1"/>
  <c r="AF58844" i="1"/>
  <c r="AF58845" i="1"/>
  <c r="AF58846" i="1"/>
  <c r="AF58847" i="1"/>
  <c r="AF58848" i="1"/>
  <c r="AF58849" i="1"/>
  <c r="AF58850" i="1"/>
  <c r="AF58851" i="1"/>
  <c r="AF58852" i="1"/>
  <c r="AF58853" i="1"/>
  <c r="AF58854" i="1"/>
  <c r="AF58855" i="1"/>
  <c r="AF58856" i="1"/>
  <c r="AF58857" i="1"/>
  <c r="AF58858" i="1"/>
  <c r="AF58859" i="1"/>
  <c r="AF58860" i="1"/>
  <c r="AF58861" i="1"/>
  <c r="AF58862" i="1"/>
  <c r="AF58863" i="1"/>
  <c r="AF58864" i="1"/>
  <c r="AF58865" i="1"/>
  <c r="AF58866" i="1"/>
  <c r="AF58867" i="1"/>
  <c r="AF58868" i="1"/>
  <c r="AF58869" i="1"/>
  <c r="AF58870" i="1"/>
  <c r="AF58871" i="1"/>
  <c r="AF58872" i="1"/>
  <c r="AF58873" i="1"/>
  <c r="AF58874" i="1"/>
  <c r="AF58875" i="1"/>
  <c r="AF58876" i="1"/>
  <c r="AF58877" i="1"/>
  <c r="AF58878" i="1"/>
  <c r="AF58879" i="1"/>
  <c r="AF58880" i="1"/>
  <c r="AF58881" i="1"/>
  <c r="AF58882" i="1"/>
  <c r="AF58883" i="1"/>
  <c r="AF58884" i="1"/>
  <c r="AF58885" i="1"/>
  <c r="AF58886" i="1"/>
  <c r="AF58887" i="1"/>
  <c r="AF58888" i="1"/>
  <c r="AF58889" i="1"/>
  <c r="AF58890" i="1"/>
  <c r="AF58891" i="1"/>
  <c r="AF58892" i="1"/>
  <c r="AF58893" i="1"/>
  <c r="AF58894" i="1"/>
  <c r="AF58895" i="1"/>
  <c r="AF58896" i="1"/>
  <c r="AF58897" i="1"/>
  <c r="AF58898" i="1"/>
  <c r="AF58899" i="1"/>
  <c r="AF58900" i="1"/>
  <c r="AF58901" i="1"/>
  <c r="AF58902" i="1"/>
  <c r="AF58903" i="1"/>
  <c r="AF58904" i="1"/>
  <c r="AF58905" i="1"/>
  <c r="AF58906" i="1"/>
  <c r="AF58907" i="1"/>
  <c r="AF58908" i="1"/>
  <c r="AF58909" i="1"/>
  <c r="AF58910" i="1"/>
  <c r="AF58911" i="1"/>
  <c r="AF58912" i="1"/>
  <c r="AF58913" i="1"/>
  <c r="AF58914" i="1"/>
  <c r="AF58915" i="1"/>
  <c r="AF58916" i="1"/>
  <c r="AF58917" i="1"/>
  <c r="AF58918" i="1"/>
  <c r="AF58919" i="1"/>
  <c r="AF58920" i="1"/>
  <c r="AF58921" i="1"/>
  <c r="AF58922" i="1"/>
  <c r="AF58923" i="1"/>
  <c r="AF58924" i="1"/>
  <c r="AF58925" i="1"/>
  <c r="AF58926" i="1"/>
  <c r="AF58927" i="1"/>
  <c r="AF58928" i="1"/>
  <c r="AF58929" i="1"/>
  <c r="AF58930" i="1"/>
  <c r="AF58931" i="1"/>
  <c r="AF58932" i="1"/>
  <c r="AF58933" i="1"/>
  <c r="AF58934" i="1"/>
  <c r="AF58935" i="1"/>
  <c r="AF58936" i="1"/>
  <c r="AF58937" i="1"/>
  <c r="AF58938" i="1"/>
  <c r="AF58939" i="1"/>
  <c r="AF58940" i="1"/>
  <c r="AF58941" i="1"/>
  <c r="AF58942" i="1"/>
  <c r="AF58943" i="1"/>
  <c r="AF58944" i="1"/>
  <c r="AF58945" i="1"/>
  <c r="AF58946" i="1"/>
  <c r="AF58947" i="1"/>
  <c r="AF58948" i="1"/>
  <c r="AF58949" i="1"/>
  <c r="AF58950" i="1"/>
  <c r="AF58951" i="1"/>
  <c r="AF58952" i="1"/>
  <c r="AF58953" i="1"/>
  <c r="AF58954" i="1"/>
  <c r="AF58955" i="1"/>
  <c r="AF58956" i="1"/>
  <c r="AF58957" i="1"/>
  <c r="AF58958" i="1"/>
  <c r="AF58959" i="1"/>
  <c r="AF58960" i="1"/>
  <c r="AF58961" i="1"/>
  <c r="AF58962" i="1"/>
  <c r="AF58963" i="1"/>
  <c r="AF58964" i="1"/>
  <c r="AF58965" i="1"/>
  <c r="AF58966" i="1"/>
  <c r="AF58967" i="1"/>
  <c r="AF58968" i="1"/>
  <c r="AF58969" i="1"/>
  <c r="AF58970" i="1"/>
  <c r="AF58971" i="1"/>
  <c r="AF58972" i="1"/>
  <c r="AF58973" i="1"/>
  <c r="AF58974" i="1"/>
  <c r="AF58975" i="1"/>
  <c r="AF58976" i="1"/>
  <c r="AF58977" i="1"/>
  <c r="AF58978" i="1"/>
  <c r="AF58979" i="1"/>
  <c r="AF58980" i="1"/>
  <c r="AF58981" i="1"/>
  <c r="AF58982" i="1"/>
  <c r="AF58983" i="1"/>
  <c r="AF58984" i="1"/>
  <c r="AF58985" i="1"/>
  <c r="AF58986" i="1"/>
  <c r="AF58987" i="1"/>
  <c r="AF58988" i="1"/>
  <c r="AF58989" i="1"/>
  <c r="AF58990" i="1"/>
  <c r="AF58991" i="1"/>
  <c r="AF58992" i="1"/>
  <c r="AF58993" i="1"/>
  <c r="AF58994" i="1"/>
  <c r="AF58995" i="1"/>
  <c r="AF58996" i="1"/>
  <c r="AF58997" i="1"/>
  <c r="AF58998" i="1"/>
  <c r="AF58999" i="1"/>
  <c r="AF59000" i="1"/>
  <c r="AF59001" i="1"/>
  <c r="AF59002" i="1"/>
  <c r="AF59003" i="1"/>
  <c r="AF59004" i="1"/>
  <c r="AF59005" i="1"/>
  <c r="AF59006" i="1"/>
  <c r="AF59007" i="1"/>
  <c r="AF59008" i="1"/>
  <c r="AF59009" i="1"/>
  <c r="AF59010" i="1"/>
  <c r="AF59011" i="1"/>
  <c r="AF59012" i="1"/>
  <c r="AF59013" i="1"/>
  <c r="AF59014" i="1"/>
  <c r="AF59015" i="1"/>
  <c r="AF59016" i="1"/>
  <c r="AF59017" i="1"/>
  <c r="AF59018" i="1"/>
  <c r="AF59019" i="1"/>
  <c r="AF59020" i="1"/>
  <c r="AF59021" i="1"/>
  <c r="AF59022" i="1"/>
  <c r="AF59023" i="1"/>
  <c r="AF59024" i="1"/>
  <c r="AF59025" i="1"/>
  <c r="AF59026" i="1"/>
  <c r="AF59027" i="1"/>
  <c r="AF59028" i="1"/>
  <c r="AF59029" i="1"/>
  <c r="AF59030" i="1"/>
  <c r="AF59031" i="1"/>
  <c r="AF59032" i="1"/>
  <c r="AF59033" i="1"/>
  <c r="AF59034" i="1"/>
  <c r="AF59035" i="1"/>
  <c r="AF59036" i="1"/>
  <c r="AF59037" i="1"/>
  <c r="AF59038" i="1"/>
  <c r="AF59039" i="1"/>
  <c r="AF59040" i="1"/>
  <c r="AF59041" i="1"/>
  <c r="AF59042" i="1"/>
  <c r="AF59043" i="1"/>
  <c r="AF59044" i="1"/>
  <c r="AF59045" i="1"/>
  <c r="AF59046" i="1"/>
  <c r="AF59047" i="1"/>
  <c r="AF59048" i="1"/>
  <c r="AF59049" i="1"/>
  <c r="AF59050" i="1"/>
  <c r="AF59051" i="1"/>
  <c r="AF59052" i="1"/>
  <c r="AF59053" i="1"/>
  <c r="AF59054" i="1"/>
  <c r="AF59055" i="1"/>
  <c r="AF59056" i="1"/>
  <c r="AF59057" i="1"/>
  <c r="AF59058" i="1"/>
  <c r="AF59059" i="1"/>
  <c r="AF59060" i="1"/>
  <c r="AF59061" i="1"/>
  <c r="AF59062" i="1"/>
  <c r="AF59063" i="1"/>
  <c r="AF59064" i="1"/>
  <c r="AF59065" i="1"/>
  <c r="AF59066" i="1"/>
  <c r="AF59067" i="1"/>
  <c r="AF59068" i="1"/>
  <c r="AF59069" i="1"/>
  <c r="AF59070" i="1"/>
  <c r="AF59071" i="1"/>
  <c r="AF59072" i="1"/>
  <c r="AF59073" i="1"/>
  <c r="AF59074" i="1"/>
  <c r="AF59075" i="1"/>
  <c r="AF59076" i="1"/>
  <c r="AF59077" i="1"/>
  <c r="AF59078" i="1"/>
  <c r="AF59079" i="1"/>
  <c r="AF59080" i="1"/>
  <c r="AF59081" i="1"/>
  <c r="AF59082" i="1"/>
  <c r="AF59083" i="1"/>
  <c r="AF59084" i="1"/>
  <c r="AF59085" i="1"/>
  <c r="AF59086" i="1"/>
  <c r="AF59087" i="1"/>
  <c r="AF59088" i="1"/>
  <c r="AF59089" i="1"/>
  <c r="AF59090" i="1"/>
  <c r="AF59091" i="1"/>
  <c r="AF59092" i="1"/>
  <c r="AF59093" i="1"/>
  <c r="AF59094" i="1"/>
  <c r="AF59095" i="1"/>
  <c r="AF59096" i="1"/>
  <c r="AF59097" i="1"/>
  <c r="AF59098" i="1"/>
  <c r="AF59099" i="1"/>
  <c r="AF59100" i="1"/>
  <c r="AF59101" i="1"/>
  <c r="AF59102" i="1"/>
  <c r="AF59103" i="1"/>
  <c r="AF59104" i="1"/>
  <c r="AF59105" i="1"/>
  <c r="AF59106" i="1"/>
  <c r="AF59107" i="1"/>
  <c r="AF59108" i="1"/>
  <c r="AF59109" i="1"/>
  <c r="AF59110" i="1"/>
  <c r="AF59111" i="1"/>
  <c r="AF59112" i="1"/>
  <c r="AF59113" i="1"/>
  <c r="AF59114" i="1"/>
  <c r="AF59115" i="1"/>
  <c r="AF59116" i="1"/>
  <c r="AF59117" i="1"/>
  <c r="AF59118" i="1"/>
  <c r="AF59119" i="1"/>
  <c r="AF59120" i="1"/>
  <c r="AF59121" i="1"/>
  <c r="AF59122" i="1"/>
  <c r="AF59123" i="1"/>
  <c r="AF59124" i="1"/>
  <c r="AF59125" i="1"/>
  <c r="AF59126" i="1"/>
  <c r="AF59127" i="1"/>
  <c r="AF59128" i="1"/>
  <c r="AF59129" i="1"/>
  <c r="AF59130" i="1"/>
  <c r="AF59131" i="1"/>
  <c r="AF59132" i="1"/>
  <c r="AF59133" i="1"/>
  <c r="AF59134" i="1"/>
  <c r="AF59135" i="1"/>
  <c r="AF59136" i="1"/>
  <c r="AF59137" i="1"/>
  <c r="AF59138" i="1"/>
  <c r="AF59139" i="1"/>
  <c r="AF59140" i="1"/>
  <c r="AF59141" i="1"/>
  <c r="AF59142" i="1"/>
  <c r="AF59143" i="1"/>
  <c r="AF59144" i="1"/>
  <c r="AF59145" i="1"/>
  <c r="AF59146" i="1"/>
  <c r="AF59147" i="1"/>
  <c r="AF59148" i="1"/>
  <c r="AF59149" i="1"/>
  <c r="AF59150" i="1"/>
  <c r="AF59151" i="1"/>
  <c r="AF59152" i="1"/>
  <c r="AF59153" i="1"/>
  <c r="AF59154" i="1"/>
  <c r="AF59155" i="1"/>
  <c r="AF59156" i="1"/>
  <c r="AF59157" i="1"/>
  <c r="AF59158" i="1"/>
  <c r="AF59159" i="1"/>
  <c r="AF59160" i="1"/>
  <c r="AF59161" i="1"/>
  <c r="AF59162" i="1"/>
  <c r="AF59163" i="1"/>
  <c r="AF59164" i="1"/>
  <c r="AF59165" i="1"/>
  <c r="AF59166" i="1"/>
  <c r="AF59167" i="1"/>
  <c r="AF59168" i="1"/>
  <c r="AF59169" i="1"/>
  <c r="AF59170" i="1"/>
  <c r="AF59171" i="1"/>
  <c r="AF59172" i="1"/>
  <c r="AF59173" i="1"/>
  <c r="AF59174" i="1"/>
  <c r="AF59175" i="1"/>
  <c r="AF59176" i="1"/>
  <c r="AF59177" i="1"/>
  <c r="AF59178" i="1"/>
  <c r="AF59179" i="1"/>
  <c r="AF59180" i="1"/>
  <c r="AF59181" i="1"/>
  <c r="AF59182" i="1"/>
  <c r="AF59183" i="1"/>
  <c r="AF59184" i="1"/>
  <c r="AF59185" i="1"/>
  <c r="AF59186" i="1"/>
  <c r="AF59187" i="1"/>
  <c r="AF59188" i="1"/>
  <c r="AF59189" i="1"/>
  <c r="AF59190" i="1"/>
  <c r="AF59191" i="1"/>
  <c r="AF59192" i="1"/>
  <c r="AF59193" i="1"/>
  <c r="AF59194" i="1"/>
  <c r="AF59195" i="1"/>
  <c r="AF59196" i="1"/>
  <c r="AF59197" i="1"/>
  <c r="AF59198" i="1"/>
  <c r="AF59199" i="1"/>
  <c r="AF59200" i="1"/>
  <c r="AF59201" i="1"/>
  <c r="AF59202" i="1"/>
  <c r="AF59203" i="1"/>
  <c r="AF59204" i="1"/>
  <c r="AF59205" i="1"/>
  <c r="AF59206" i="1"/>
  <c r="AF59207" i="1"/>
  <c r="AF59208" i="1"/>
  <c r="AF59209" i="1"/>
  <c r="AF59210" i="1"/>
  <c r="AF59211" i="1"/>
  <c r="AF59212" i="1"/>
  <c r="AF59213" i="1"/>
  <c r="AF59214" i="1"/>
  <c r="AF59215" i="1"/>
  <c r="AF59216" i="1"/>
  <c r="AF59217" i="1"/>
  <c r="AF59218" i="1"/>
  <c r="AF59219" i="1"/>
  <c r="AF59220" i="1"/>
  <c r="AF59221" i="1"/>
  <c r="AF59222" i="1"/>
  <c r="AF59223" i="1"/>
  <c r="AF59224" i="1"/>
  <c r="AF59225" i="1"/>
  <c r="AF59226" i="1"/>
  <c r="AF59227" i="1"/>
  <c r="AF59228" i="1"/>
  <c r="AF59229" i="1"/>
  <c r="AF59230" i="1"/>
  <c r="AF59231" i="1"/>
  <c r="AF59232" i="1"/>
  <c r="AF59233" i="1"/>
  <c r="AF59234" i="1"/>
  <c r="AF59235" i="1"/>
  <c r="AF59236" i="1"/>
  <c r="AF59237" i="1"/>
  <c r="AF59238" i="1"/>
  <c r="AF59239" i="1"/>
  <c r="AF59240" i="1"/>
  <c r="AF59241" i="1"/>
  <c r="AF59242" i="1"/>
  <c r="AF59243" i="1"/>
  <c r="AF59244" i="1"/>
  <c r="AF59245" i="1"/>
  <c r="AF59246" i="1"/>
  <c r="AF59247" i="1"/>
  <c r="AF59248" i="1"/>
  <c r="AF59249" i="1"/>
  <c r="AF59250" i="1"/>
  <c r="AF59251" i="1"/>
  <c r="AF59252" i="1"/>
  <c r="AF59253" i="1"/>
  <c r="AF59254" i="1"/>
  <c r="AF59255" i="1"/>
  <c r="AF59256" i="1"/>
  <c r="AF59257" i="1"/>
  <c r="AF59258" i="1"/>
  <c r="AF59259" i="1"/>
  <c r="AF59260" i="1"/>
  <c r="AF59261" i="1"/>
  <c r="AF59262" i="1"/>
  <c r="AF59263" i="1"/>
  <c r="AF59264" i="1"/>
  <c r="AF59265" i="1"/>
  <c r="AF59266" i="1"/>
  <c r="AF59267" i="1"/>
  <c r="AF59268" i="1"/>
  <c r="AF59269" i="1"/>
  <c r="AF59270" i="1"/>
  <c r="AF59271" i="1"/>
  <c r="AF59272" i="1"/>
  <c r="AF59273" i="1"/>
  <c r="AF59274" i="1"/>
  <c r="AF59275" i="1"/>
  <c r="AF59276" i="1"/>
  <c r="AF59277" i="1"/>
  <c r="AF59278" i="1"/>
  <c r="AE58246" i="1"/>
  <c r="AE58247" i="1"/>
  <c r="AE58248" i="1"/>
  <c r="AE58249" i="1"/>
  <c r="AE58250" i="1"/>
  <c r="AE58251" i="1"/>
  <c r="AE58252" i="1"/>
  <c r="AE58253" i="1"/>
  <c r="AE58254" i="1"/>
  <c r="AE58255" i="1"/>
  <c r="AE58256" i="1"/>
  <c r="AE58257" i="1"/>
  <c r="AE58258" i="1"/>
  <c r="AE58259" i="1"/>
  <c r="AE58260" i="1"/>
  <c r="AE58261" i="1"/>
  <c r="AE58262" i="1"/>
  <c r="AE58263" i="1"/>
  <c r="AE58264" i="1"/>
  <c r="AE58265" i="1"/>
  <c r="AE58266" i="1"/>
  <c r="AE58267" i="1"/>
  <c r="AE58268" i="1"/>
  <c r="AE58269" i="1"/>
  <c r="AE58270" i="1"/>
  <c r="AE58271" i="1"/>
  <c r="AE58272" i="1"/>
  <c r="AE58273" i="1"/>
  <c r="AE58274" i="1"/>
  <c r="AE58275" i="1"/>
  <c r="AE58276" i="1"/>
  <c r="AE58277" i="1"/>
  <c r="AE58278" i="1"/>
  <c r="AE58279" i="1"/>
  <c r="AE58280" i="1"/>
  <c r="AE58281" i="1"/>
  <c r="AE58282" i="1"/>
  <c r="AE58283" i="1"/>
  <c r="AE58284" i="1"/>
  <c r="AE58285" i="1"/>
  <c r="AE58286" i="1"/>
  <c r="AE58287" i="1"/>
  <c r="AE58288" i="1"/>
  <c r="AE58289" i="1"/>
  <c r="AE58290" i="1"/>
  <c r="AE58291" i="1"/>
  <c r="AE58292" i="1"/>
  <c r="AE58293" i="1"/>
  <c r="AE58294" i="1"/>
  <c r="AE58295" i="1"/>
  <c r="AE58296" i="1"/>
  <c r="AE58297" i="1"/>
  <c r="AE58298" i="1"/>
  <c r="AE58299" i="1"/>
  <c r="AE58300" i="1"/>
  <c r="AE58301" i="1"/>
  <c r="AE58302" i="1"/>
  <c r="AE58303" i="1"/>
  <c r="AE58304" i="1"/>
  <c r="AE58305" i="1"/>
  <c r="AE58306" i="1"/>
  <c r="AE58307" i="1"/>
  <c r="AE58308" i="1"/>
  <c r="AE58309" i="1"/>
  <c r="AE58310" i="1"/>
  <c r="AE58311" i="1"/>
  <c r="AE58312" i="1"/>
  <c r="AE58313" i="1"/>
  <c r="AE58314" i="1"/>
  <c r="AE58315" i="1"/>
  <c r="AE58316" i="1"/>
  <c r="AE58317" i="1"/>
  <c r="AE58318" i="1"/>
  <c r="AE58319" i="1"/>
  <c r="AE58320" i="1"/>
  <c r="AE58321" i="1"/>
  <c r="AE58322" i="1"/>
  <c r="AE58323" i="1"/>
  <c r="AE58324" i="1"/>
  <c r="AE58325" i="1"/>
  <c r="AE58326" i="1"/>
  <c r="AE58327" i="1"/>
  <c r="AE58328" i="1"/>
  <c r="AE58329" i="1"/>
  <c r="AE58330" i="1"/>
  <c r="AE58331" i="1"/>
  <c r="AE58332" i="1"/>
  <c r="AE58333" i="1"/>
  <c r="AE58334" i="1"/>
  <c r="AE58335" i="1"/>
  <c r="AE58336" i="1"/>
  <c r="AE58337" i="1"/>
  <c r="AE58338" i="1"/>
  <c r="AE58339" i="1"/>
  <c r="AE58340" i="1"/>
  <c r="AE58341" i="1"/>
  <c r="AE58342" i="1"/>
  <c r="AE58343" i="1"/>
  <c r="AE58344" i="1"/>
  <c r="AE58345" i="1"/>
  <c r="AE58346" i="1"/>
  <c r="AE58347" i="1"/>
  <c r="AE58348" i="1"/>
  <c r="AE58349" i="1"/>
  <c r="AE58350" i="1"/>
  <c r="AE58351" i="1"/>
  <c r="AE58352" i="1"/>
  <c r="AE58353" i="1"/>
  <c r="AE58354" i="1"/>
  <c r="AE58355" i="1"/>
  <c r="AE58356" i="1"/>
  <c r="AE58357" i="1"/>
  <c r="AE58358" i="1"/>
  <c r="AE58359" i="1"/>
  <c r="AE58360" i="1"/>
  <c r="AE58361" i="1"/>
  <c r="AE58362" i="1"/>
  <c r="AE58363" i="1"/>
  <c r="AE58364" i="1"/>
  <c r="AE58365" i="1"/>
  <c r="AE58366" i="1"/>
  <c r="AE58367" i="1"/>
  <c r="AE58368" i="1"/>
  <c r="AE58369" i="1"/>
  <c r="AE58370" i="1"/>
  <c r="AE58371" i="1"/>
  <c r="AE58372" i="1"/>
  <c r="AE58373" i="1"/>
  <c r="AE58374" i="1"/>
  <c r="AE58375" i="1"/>
  <c r="AE58376" i="1"/>
  <c r="AE58377" i="1"/>
  <c r="AE58378" i="1"/>
  <c r="AE58379" i="1"/>
  <c r="AE58380" i="1"/>
  <c r="AE58381" i="1"/>
  <c r="AE58382" i="1"/>
  <c r="AE58383" i="1"/>
  <c r="AE58384" i="1"/>
  <c r="AE58385" i="1"/>
  <c r="AE58386" i="1"/>
  <c r="AE58387" i="1"/>
  <c r="AE58388" i="1"/>
  <c r="AE58389" i="1"/>
  <c r="AE58390" i="1"/>
  <c r="AE58391" i="1"/>
  <c r="AE58392" i="1"/>
  <c r="AE58393" i="1"/>
  <c r="AE58394" i="1"/>
  <c r="AE58395" i="1"/>
  <c r="AE58396" i="1"/>
  <c r="AE58397" i="1"/>
  <c r="AE58398" i="1"/>
  <c r="AE58399" i="1"/>
  <c r="AE58400" i="1"/>
  <c r="AE58401" i="1"/>
  <c r="AE58402" i="1"/>
  <c r="AE58403" i="1"/>
  <c r="AE58404" i="1"/>
  <c r="AE58405" i="1"/>
  <c r="AE58406" i="1"/>
  <c r="AE58407" i="1"/>
  <c r="AE58408" i="1"/>
  <c r="AE58409" i="1"/>
  <c r="AE58410" i="1"/>
  <c r="AE58411" i="1"/>
  <c r="AE58412" i="1"/>
  <c r="AE58413" i="1"/>
  <c r="AE58414" i="1"/>
  <c r="AE58415" i="1"/>
  <c r="AE58416" i="1"/>
  <c r="AE58417" i="1"/>
  <c r="AE58418" i="1"/>
  <c r="AE58419" i="1"/>
  <c r="AE58420" i="1"/>
  <c r="AE58421" i="1"/>
  <c r="AE58422" i="1"/>
  <c r="AE58423" i="1"/>
  <c r="AE58424" i="1"/>
  <c r="AE58425" i="1"/>
  <c r="AE58426" i="1"/>
  <c r="AE58427" i="1"/>
  <c r="AE58428" i="1"/>
  <c r="AE58429" i="1"/>
  <c r="AE58430" i="1"/>
  <c r="AE58431" i="1"/>
  <c r="AE58432" i="1"/>
  <c r="AE58433" i="1"/>
  <c r="AE58434" i="1"/>
  <c r="AE58435" i="1"/>
  <c r="AE58436" i="1"/>
  <c r="AE58437" i="1"/>
  <c r="AE58438" i="1"/>
  <c r="AE58439" i="1"/>
  <c r="AE58440" i="1"/>
  <c r="AE58441" i="1"/>
  <c r="AE58442" i="1"/>
  <c r="AE58443" i="1"/>
  <c r="AE58444" i="1"/>
  <c r="AE58445" i="1"/>
  <c r="AE58446" i="1"/>
  <c r="AE58447" i="1"/>
  <c r="AE58448" i="1"/>
  <c r="AE58449" i="1"/>
  <c r="AE58450" i="1"/>
  <c r="AE58451" i="1"/>
  <c r="AE58452" i="1"/>
  <c r="AE58453" i="1"/>
  <c r="AE58454" i="1"/>
  <c r="AE58455" i="1"/>
  <c r="AE58456" i="1"/>
  <c r="AE58457" i="1"/>
  <c r="AE58458" i="1"/>
  <c r="AE58459" i="1"/>
  <c r="AE58460" i="1"/>
  <c r="AE58461" i="1"/>
  <c r="AE58462" i="1"/>
  <c r="AE58463" i="1"/>
  <c r="AE58464" i="1"/>
  <c r="AE58465" i="1"/>
  <c r="AE58466" i="1"/>
  <c r="AE58467" i="1"/>
  <c r="AE58468" i="1"/>
  <c r="AE58469" i="1"/>
  <c r="AE58470" i="1"/>
  <c r="AE58471" i="1"/>
  <c r="AE58472" i="1"/>
  <c r="AE58473" i="1"/>
  <c r="AE58474" i="1"/>
  <c r="AE58475" i="1"/>
  <c r="AE58476" i="1"/>
  <c r="AE58477" i="1"/>
  <c r="AE58478" i="1"/>
  <c r="AE58479" i="1"/>
  <c r="AE58480" i="1"/>
  <c r="AE58481" i="1"/>
  <c r="AE58482" i="1"/>
  <c r="AE58483" i="1"/>
  <c r="AE58484" i="1"/>
  <c r="AE58485" i="1"/>
  <c r="AE58486" i="1"/>
  <c r="AE58487" i="1"/>
  <c r="AE58488" i="1"/>
  <c r="AE58489" i="1"/>
  <c r="AE58490" i="1"/>
  <c r="AE58491" i="1"/>
  <c r="AE58492" i="1"/>
  <c r="AE58493" i="1"/>
  <c r="AE58494" i="1"/>
  <c r="AE58495" i="1"/>
  <c r="AE58496" i="1"/>
  <c r="AE58497" i="1"/>
  <c r="AE58498" i="1"/>
  <c r="AE58499" i="1"/>
  <c r="AE58500" i="1"/>
  <c r="AE58501" i="1"/>
  <c r="AE58502" i="1"/>
  <c r="AE58503" i="1"/>
  <c r="AE58504" i="1"/>
  <c r="AE58505" i="1"/>
  <c r="AE58506" i="1"/>
  <c r="AE58507" i="1"/>
  <c r="AE58508" i="1"/>
  <c r="AE58509" i="1"/>
  <c r="AE58510" i="1"/>
  <c r="AE58511" i="1"/>
  <c r="AE58512" i="1"/>
  <c r="AE58513" i="1"/>
  <c r="AE58514" i="1"/>
  <c r="AE58515" i="1"/>
  <c r="AE58516" i="1"/>
  <c r="AE58517" i="1"/>
  <c r="AE58518" i="1"/>
  <c r="AE58519" i="1"/>
  <c r="AE58520" i="1"/>
  <c r="AE58521" i="1"/>
  <c r="AE58522" i="1"/>
  <c r="AE58523" i="1"/>
  <c r="AE58524" i="1"/>
  <c r="AE58525" i="1"/>
  <c r="AE58526" i="1"/>
  <c r="AE58527" i="1"/>
  <c r="AE58528" i="1"/>
  <c r="AE58529" i="1"/>
  <c r="AE58530" i="1"/>
  <c r="AE58531" i="1"/>
  <c r="AE58532" i="1"/>
  <c r="AE58533" i="1"/>
  <c r="AE58534" i="1"/>
  <c r="AE58535" i="1"/>
  <c r="AE58536" i="1"/>
  <c r="AE58537" i="1"/>
  <c r="AE58538" i="1"/>
  <c r="AE58539" i="1"/>
  <c r="AE58540" i="1"/>
  <c r="AE58541" i="1"/>
  <c r="AE58542" i="1"/>
  <c r="AE58543" i="1"/>
  <c r="AE58544" i="1"/>
  <c r="AE58545" i="1"/>
  <c r="AE58546" i="1"/>
  <c r="AE58547" i="1"/>
  <c r="AE58548" i="1"/>
  <c r="AE58549" i="1"/>
  <c r="AE58550" i="1"/>
  <c r="AE58551" i="1"/>
  <c r="AE58552" i="1"/>
  <c r="AE58553" i="1"/>
  <c r="AE58554" i="1"/>
  <c r="AE58555" i="1"/>
  <c r="AE58556" i="1"/>
  <c r="AE58557" i="1"/>
  <c r="AE58558" i="1"/>
  <c r="AE58559" i="1"/>
  <c r="AE58560" i="1"/>
  <c r="AE58561" i="1"/>
  <c r="AE58562" i="1"/>
  <c r="AE58563" i="1"/>
  <c r="AE58564" i="1"/>
  <c r="AE58565" i="1"/>
  <c r="AE58566" i="1"/>
  <c r="AE58567" i="1"/>
  <c r="AE58568" i="1"/>
  <c r="AE58569" i="1"/>
  <c r="AE58570" i="1"/>
  <c r="AE58571" i="1"/>
  <c r="AE58572" i="1"/>
  <c r="AE58573" i="1"/>
  <c r="AE58574" i="1"/>
  <c r="AE58575" i="1"/>
  <c r="AE58576" i="1"/>
  <c r="AE58577" i="1"/>
  <c r="AE58578" i="1"/>
  <c r="AE58579" i="1"/>
  <c r="AE58580" i="1"/>
  <c r="AE58581" i="1"/>
  <c r="AE58582" i="1"/>
  <c r="AE58583" i="1"/>
  <c r="AE58584" i="1"/>
  <c r="AE58585" i="1"/>
  <c r="AE58586" i="1"/>
  <c r="AE58587" i="1"/>
  <c r="AE58588" i="1"/>
  <c r="AE58589" i="1"/>
  <c r="AE58590" i="1"/>
  <c r="AE58591" i="1"/>
  <c r="AE58592" i="1"/>
  <c r="AE58593" i="1"/>
  <c r="AE58594" i="1"/>
  <c r="AE58595" i="1"/>
  <c r="AE58596" i="1"/>
  <c r="AE58597" i="1"/>
  <c r="AE58598" i="1"/>
  <c r="AE58599" i="1"/>
  <c r="AE58600" i="1"/>
  <c r="AE58601" i="1"/>
  <c r="AE58602" i="1"/>
  <c r="AE58603" i="1"/>
  <c r="AE58604" i="1"/>
  <c r="AE58605" i="1"/>
  <c r="AE58606" i="1"/>
  <c r="AE58607" i="1"/>
  <c r="AE58608" i="1"/>
  <c r="AE58609" i="1"/>
  <c r="AE58610" i="1"/>
  <c r="AE58611" i="1"/>
  <c r="AE58612" i="1"/>
  <c r="AE58613" i="1"/>
  <c r="AE58614" i="1"/>
  <c r="AE58615" i="1"/>
  <c r="AE58616" i="1"/>
  <c r="AE58617" i="1"/>
  <c r="AE58618" i="1"/>
  <c r="AE58619" i="1"/>
  <c r="AE58620" i="1"/>
  <c r="AE58621" i="1"/>
  <c r="AE58622" i="1"/>
  <c r="AE58623" i="1"/>
  <c r="AE58624" i="1"/>
  <c r="AE58625" i="1"/>
  <c r="AE58626" i="1"/>
  <c r="AE58627" i="1"/>
  <c r="AE58628" i="1"/>
  <c r="AE58629" i="1"/>
  <c r="AE58630" i="1"/>
  <c r="AE58631" i="1"/>
  <c r="AE58632" i="1"/>
  <c r="AE58633" i="1"/>
  <c r="AE58634" i="1"/>
  <c r="AE58635" i="1"/>
  <c r="AE58636" i="1"/>
  <c r="AE58637" i="1"/>
  <c r="AE58638" i="1"/>
  <c r="AE58639" i="1"/>
  <c r="AE58640" i="1"/>
  <c r="AE58641" i="1"/>
  <c r="AE58642" i="1"/>
  <c r="AE58643" i="1"/>
  <c r="AE58644" i="1"/>
  <c r="AE58645" i="1"/>
  <c r="AE58646" i="1"/>
  <c r="AE58647" i="1"/>
  <c r="AE58648" i="1"/>
  <c r="AE58649" i="1"/>
  <c r="AE58650" i="1"/>
  <c r="AE58651" i="1"/>
  <c r="AE58652" i="1"/>
  <c r="AE58653" i="1"/>
  <c r="AE58654" i="1"/>
  <c r="AE58655" i="1"/>
  <c r="AE58656" i="1"/>
  <c r="AE58657" i="1"/>
  <c r="AE58658" i="1"/>
  <c r="AE58659" i="1"/>
  <c r="AE58660" i="1"/>
  <c r="AE58661" i="1"/>
  <c r="AE58662" i="1"/>
  <c r="AE58663" i="1"/>
  <c r="AE58664" i="1"/>
  <c r="AE58665" i="1"/>
  <c r="AE58666" i="1"/>
  <c r="AE58667" i="1"/>
  <c r="AE58668" i="1"/>
  <c r="AE58669" i="1"/>
  <c r="AE58670" i="1"/>
  <c r="AE58671" i="1"/>
  <c r="AE58672" i="1"/>
  <c r="AE58673" i="1"/>
  <c r="AE58674" i="1"/>
  <c r="AE58675" i="1"/>
  <c r="AE58676" i="1"/>
  <c r="AE58677" i="1"/>
  <c r="AE58678" i="1"/>
  <c r="AE58679" i="1"/>
  <c r="AE58680" i="1"/>
  <c r="AE58681" i="1"/>
  <c r="AE58682" i="1"/>
  <c r="AE58683" i="1"/>
  <c r="AE58684" i="1"/>
  <c r="AE58685" i="1"/>
  <c r="AE58686" i="1"/>
  <c r="AE58687" i="1"/>
  <c r="AE58688" i="1"/>
  <c r="AE58689" i="1"/>
  <c r="AE58690" i="1"/>
  <c r="AE58691" i="1"/>
  <c r="AE58692" i="1"/>
  <c r="AE58693" i="1"/>
  <c r="AE58694" i="1"/>
  <c r="AE58695" i="1"/>
  <c r="AE58696" i="1"/>
  <c r="AE58697" i="1"/>
  <c r="AE58698" i="1"/>
  <c r="AE58699" i="1"/>
  <c r="AE58700" i="1"/>
  <c r="AE58701" i="1"/>
  <c r="AE58702" i="1"/>
  <c r="AE58703" i="1"/>
  <c r="AE58704" i="1"/>
  <c r="AE58705" i="1"/>
  <c r="AE58706" i="1"/>
  <c r="AE58707" i="1"/>
  <c r="AE58708" i="1"/>
  <c r="AE58709" i="1"/>
  <c r="AE58710" i="1"/>
  <c r="AE58711" i="1"/>
  <c r="AE58712" i="1"/>
  <c r="AE58713" i="1"/>
  <c r="AE58714" i="1"/>
  <c r="AE58715" i="1"/>
  <c r="AE58716" i="1"/>
  <c r="AE58717" i="1"/>
  <c r="AE58718" i="1"/>
  <c r="AE58719" i="1"/>
  <c r="AE58720" i="1"/>
  <c r="AE58721" i="1"/>
  <c r="AE58722" i="1"/>
  <c r="AE58723" i="1"/>
  <c r="AE58724" i="1"/>
  <c r="AE58725" i="1"/>
  <c r="AE58726" i="1"/>
  <c r="AE58727" i="1"/>
  <c r="AE58728" i="1"/>
  <c r="AE58729" i="1"/>
  <c r="AE58730" i="1"/>
  <c r="AE58731" i="1"/>
  <c r="AE58732" i="1"/>
  <c r="AE58733" i="1"/>
  <c r="AE58734" i="1"/>
  <c r="AE58735" i="1"/>
  <c r="AE58736" i="1"/>
  <c r="AE58737" i="1"/>
  <c r="AE58738" i="1"/>
  <c r="AE58739" i="1"/>
  <c r="AE58740" i="1"/>
  <c r="AE58741" i="1"/>
  <c r="AE58742" i="1"/>
  <c r="AE58743" i="1"/>
  <c r="AE58744" i="1"/>
  <c r="AE58745" i="1"/>
  <c r="AE58746" i="1"/>
  <c r="AE58747" i="1"/>
  <c r="AE58748" i="1"/>
  <c r="AE58749" i="1"/>
  <c r="AE58750" i="1"/>
  <c r="AE58751" i="1"/>
  <c r="AE58752" i="1"/>
  <c r="AE58753" i="1"/>
  <c r="AE58754" i="1"/>
  <c r="AE58755" i="1"/>
  <c r="AE58756" i="1"/>
  <c r="AE58757" i="1"/>
  <c r="AE58758" i="1"/>
  <c r="AE58759" i="1"/>
  <c r="AE58760" i="1"/>
  <c r="AE58761" i="1"/>
  <c r="AE58762" i="1"/>
  <c r="AE58763" i="1"/>
  <c r="AE58764" i="1"/>
  <c r="AE58765" i="1"/>
  <c r="AE58766" i="1"/>
  <c r="AE58767" i="1"/>
  <c r="AE58768" i="1"/>
  <c r="AE58769" i="1"/>
  <c r="AE58770" i="1"/>
  <c r="AE58771" i="1"/>
  <c r="AE58772" i="1"/>
  <c r="AE58773" i="1"/>
  <c r="AE58774" i="1"/>
  <c r="AE58775" i="1"/>
  <c r="AE58776" i="1"/>
  <c r="AE58777" i="1"/>
  <c r="AE58778" i="1"/>
  <c r="AE58779" i="1"/>
  <c r="AE58780" i="1"/>
  <c r="AE58781" i="1"/>
  <c r="AE58782" i="1"/>
  <c r="AE58783" i="1"/>
  <c r="AE58784" i="1"/>
  <c r="AE58785" i="1"/>
  <c r="AE58786" i="1"/>
  <c r="AE58787" i="1"/>
  <c r="AE58788" i="1"/>
  <c r="AE58789" i="1"/>
  <c r="AE58790" i="1"/>
  <c r="AE58791" i="1"/>
  <c r="AE58792" i="1"/>
  <c r="AE58793" i="1"/>
  <c r="AE58794" i="1"/>
  <c r="AE58795" i="1"/>
  <c r="AE58796" i="1"/>
  <c r="AE58797" i="1"/>
  <c r="AE58798" i="1"/>
  <c r="AE58799" i="1"/>
  <c r="AE58800" i="1"/>
  <c r="AE58801" i="1"/>
  <c r="AE58802" i="1"/>
  <c r="AE58803" i="1"/>
  <c r="AE58804" i="1"/>
  <c r="AE58805" i="1"/>
  <c r="AE58806" i="1"/>
  <c r="AE58807" i="1"/>
  <c r="AE58808" i="1"/>
  <c r="AE58809" i="1"/>
  <c r="AE58810" i="1"/>
  <c r="AE58811" i="1"/>
  <c r="AE58812" i="1"/>
  <c r="AE58813" i="1"/>
  <c r="AE58814" i="1"/>
  <c r="AE58815" i="1"/>
  <c r="AE58816" i="1"/>
  <c r="AE58817" i="1"/>
  <c r="AE58818" i="1"/>
  <c r="AE58819" i="1"/>
  <c r="AE58820" i="1"/>
  <c r="AE58821" i="1"/>
  <c r="AE58822" i="1"/>
  <c r="AE58823" i="1"/>
  <c r="AE58824" i="1"/>
  <c r="AE58825" i="1"/>
  <c r="AE58826" i="1"/>
  <c r="AE58827" i="1"/>
  <c r="AE58828" i="1"/>
  <c r="AE58829" i="1"/>
  <c r="AE58830" i="1"/>
  <c r="AE58831" i="1"/>
  <c r="AE58832" i="1"/>
  <c r="AE58833" i="1"/>
  <c r="AE58834" i="1"/>
  <c r="AE58835" i="1"/>
  <c r="AE58836" i="1"/>
  <c r="AE58837" i="1"/>
  <c r="AE58838" i="1"/>
  <c r="AE58839" i="1"/>
  <c r="AE58840" i="1"/>
  <c r="AE58841" i="1"/>
  <c r="AE58842" i="1"/>
  <c r="AE58843" i="1"/>
  <c r="AE58844" i="1"/>
  <c r="AE58845" i="1"/>
  <c r="AE58846" i="1"/>
  <c r="AE58847" i="1"/>
  <c r="AE58848" i="1"/>
  <c r="AE58849" i="1"/>
  <c r="AE58850" i="1"/>
  <c r="AE58851" i="1"/>
  <c r="AE58852" i="1"/>
  <c r="AE58853" i="1"/>
  <c r="AE58854" i="1"/>
  <c r="AE58855" i="1"/>
  <c r="AE58856" i="1"/>
  <c r="AE58857" i="1"/>
  <c r="AE58858" i="1"/>
  <c r="AE58859" i="1"/>
  <c r="AE58860" i="1"/>
  <c r="AE58861" i="1"/>
  <c r="AE58862" i="1"/>
  <c r="AE58863" i="1"/>
  <c r="AE58864" i="1"/>
  <c r="AE58865" i="1"/>
  <c r="AE58866" i="1"/>
  <c r="AE58867" i="1"/>
  <c r="AE58868" i="1"/>
  <c r="AE58869" i="1"/>
  <c r="AE58870" i="1"/>
  <c r="AE58871" i="1"/>
  <c r="AE58872" i="1"/>
  <c r="AE58873" i="1"/>
  <c r="AE58874" i="1"/>
  <c r="AE58875" i="1"/>
  <c r="AE58876" i="1"/>
  <c r="AE58877" i="1"/>
  <c r="AE58878" i="1"/>
  <c r="AE58879" i="1"/>
  <c r="AE58880" i="1"/>
  <c r="AE58881" i="1"/>
  <c r="AE58882" i="1"/>
  <c r="AE58883" i="1"/>
  <c r="AE58884" i="1"/>
  <c r="AE58885" i="1"/>
  <c r="AE58886" i="1"/>
  <c r="AE58887" i="1"/>
  <c r="AE58888" i="1"/>
  <c r="AE58889" i="1"/>
  <c r="AE58890" i="1"/>
  <c r="AE58891" i="1"/>
  <c r="AE58892" i="1"/>
  <c r="AE58893" i="1"/>
  <c r="AE58894" i="1"/>
  <c r="AE58895" i="1"/>
  <c r="AE58896" i="1"/>
  <c r="AE58897" i="1"/>
  <c r="AE58898" i="1"/>
  <c r="AE58899" i="1"/>
  <c r="AE58900" i="1"/>
  <c r="AE58901" i="1"/>
  <c r="AE58902" i="1"/>
  <c r="AE58903" i="1"/>
  <c r="AE58904" i="1"/>
  <c r="AE58905" i="1"/>
  <c r="AE58906" i="1"/>
  <c r="AE58907" i="1"/>
  <c r="AE58908" i="1"/>
  <c r="AE58909" i="1"/>
  <c r="AE58910" i="1"/>
  <c r="AE58911" i="1"/>
  <c r="AE58912" i="1"/>
  <c r="AE58913" i="1"/>
  <c r="AE58914" i="1"/>
  <c r="AE58915" i="1"/>
  <c r="AE58916" i="1"/>
  <c r="AE58917" i="1"/>
  <c r="AE58918" i="1"/>
  <c r="AE58919" i="1"/>
  <c r="AE58920" i="1"/>
  <c r="AE58921" i="1"/>
  <c r="AE58922" i="1"/>
  <c r="AE58923" i="1"/>
  <c r="AE58924" i="1"/>
  <c r="AE58925" i="1"/>
  <c r="AE58926" i="1"/>
  <c r="AE58927" i="1"/>
  <c r="AE58928" i="1"/>
  <c r="AE58929" i="1"/>
  <c r="AE58930" i="1"/>
  <c r="AE58931" i="1"/>
  <c r="AE58932" i="1"/>
  <c r="AE58933" i="1"/>
  <c r="AE58934" i="1"/>
  <c r="AE58935" i="1"/>
  <c r="AE58936" i="1"/>
  <c r="AE58937" i="1"/>
  <c r="AE58938" i="1"/>
  <c r="AE58939" i="1"/>
  <c r="AE58940" i="1"/>
  <c r="AE58941" i="1"/>
  <c r="AE58942" i="1"/>
  <c r="AE58943" i="1"/>
  <c r="AE58944" i="1"/>
  <c r="AE58945" i="1"/>
  <c r="AE58946" i="1"/>
  <c r="AE58947" i="1"/>
  <c r="AE58948" i="1"/>
  <c r="AE58949" i="1"/>
  <c r="AE58950" i="1"/>
  <c r="AE58951" i="1"/>
  <c r="AE58952" i="1"/>
  <c r="AE58953" i="1"/>
  <c r="AE58954" i="1"/>
  <c r="AE58955" i="1"/>
  <c r="AE58956" i="1"/>
  <c r="AE58957" i="1"/>
  <c r="AE58958" i="1"/>
  <c r="AE58959" i="1"/>
  <c r="AE58960" i="1"/>
  <c r="AE58961" i="1"/>
  <c r="AE58962" i="1"/>
  <c r="AE58963" i="1"/>
  <c r="AE58964" i="1"/>
  <c r="AE58965" i="1"/>
  <c r="AE58966" i="1"/>
  <c r="AE58967" i="1"/>
  <c r="AE58968" i="1"/>
  <c r="AE58969" i="1"/>
  <c r="AE58970" i="1"/>
  <c r="AE58971" i="1"/>
  <c r="AE58972" i="1"/>
  <c r="AE58973" i="1"/>
  <c r="AE58974" i="1"/>
  <c r="AE58975" i="1"/>
  <c r="AE58976" i="1"/>
  <c r="AE58977" i="1"/>
  <c r="AE58978" i="1"/>
  <c r="AE58979" i="1"/>
  <c r="AE58980" i="1"/>
  <c r="AE58981" i="1"/>
  <c r="AE58982" i="1"/>
  <c r="AE58983" i="1"/>
  <c r="AE58984" i="1"/>
  <c r="AE58985" i="1"/>
  <c r="AE58986" i="1"/>
  <c r="AE58987" i="1"/>
  <c r="AE58988" i="1"/>
  <c r="AE58989" i="1"/>
  <c r="AE58990" i="1"/>
  <c r="AE58991" i="1"/>
  <c r="AE58992" i="1"/>
  <c r="AE58993" i="1"/>
  <c r="AE58994" i="1"/>
  <c r="AE58995" i="1"/>
  <c r="AE58996" i="1"/>
  <c r="AE58997" i="1"/>
  <c r="AE58998" i="1"/>
  <c r="AE58999" i="1"/>
  <c r="AE59000" i="1"/>
  <c r="AE59001" i="1"/>
  <c r="AE59002" i="1"/>
  <c r="AE59003" i="1"/>
  <c r="AE59004" i="1"/>
  <c r="AE59005" i="1"/>
  <c r="AE59006" i="1"/>
  <c r="AE59007" i="1"/>
  <c r="AE59008" i="1"/>
  <c r="AE59009" i="1"/>
  <c r="AE59010" i="1"/>
  <c r="AE59011" i="1"/>
  <c r="AE59012" i="1"/>
  <c r="AE59013" i="1"/>
  <c r="AE59014" i="1"/>
  <c r="AE59015" i="1"/>
  <c r="AE59016" i="1"/>
  <c r="AE59017" i="1"/>
  <c r="AE59018" i="1"/>
  <c r="AE59019" i="1"/>
  <c r="AE59020" i="1"/>
  <c r="AE59021" i="1"/>
  <c r="AE59022" i="1"/>
  <c r="AE59023" i="1"/>
  <c r="AE59024" i="1"/>
  <c r="AE59025" i="1"/>
  <c r="AE59026" i="1"/>
  <c r="AE59027" i="1"/>
  <c r="AE59028" i="1"/>
  <c r="AE59029" i="1"/>
  <c r="AE59030" i="1"/>
  <c r="AE59031" i="1"/>
  <c r="AE59032" i="1"/>
  <c r="AE59033" i="1"/>
  <c r="AE59034" i="1"/>
  <c r="AE59035" i="1"/>
  <c r="AE59036" i="1"/>
  <c r="AE59037" i="1"/>
  <c r="AE59038" i="1"/>
  <c r="AE59039" i="1"/>
  <c r="AE59040" i="1"/>
  <c r="AE59041" i="1"/>
  <c r="AE59042" i="1"/>
  <c r="AE59043" i="1"/>
  <c r="AE59044" i="1"/>
  <c r="AE59045" i="1"/>
  <c r="AE59046" i="1"/>
  <c r="AE59047" i="1"/>
  <c r="AE59048" i="1"/>
  <c r="AE59049" i="1"/>
  <c r="AE59050" i="1"/>
  <c r="AE59051" i="1"/>
  <c r="AE59052" i="1"/>
  <c r="AE59053" i="1"/>
  <c r="AE59054" i="1"/>
  <c r="AE59055" i="1"/>
  <c r="AE59056" i="1"/>
  <c r="AE59057" i="1"/>
  <c r="AE59058" i="1"/>
  <c r="AE59059" i="1"/>
  <c r="AE59060" i="1"/>
  <c r="AE59061" i="1"/>
  <c r="AE59062" i="1"/>
  <c r="AE59063" i="1"/>
  <c r="AE59064" i="1"/>
  <c r="AE59065" i="1"/>
  <c r="AE59066" i="1"/>
  <c r="AE59067" i="1"/>
  <c r="AE59068" i="1"/>
  <c r="AE59069" i="1"/>
  <c r="AE59070" i="1"/>
  <c r="AE59071" i="1"/>
  <c r="AE59072" i="1"/>
  <c r="AE59073" i="1"/>
  <c r="AE59074" i="1"/>
  <c r="AE59075" i="1"/>
  <c r="AE59076" i="1"/>
  <c r="AE59077" i="1"/>
  <c r="AE59078" i="1"/>
  <c r="AE59079" i="1"/>
  <c r="AE59080" i="1"/>
  <c r="AE59081" i="1"/>
  <c r="AE59082" i="1"/>
  <c r="AE59083" i="1"/>
  <c r="AE59084" i="1"/>
  <c r="AE59085" i="1"/>
  <c r="AE59086" i="1"/>
  <c r="AE59087" i="1"/>
  <c r="AE59088" i="1"/>
  <c r="AE59089" i="1"/>
  <c r="AE59090" i="1"/>
  <c r="AE59091" i="1"/>
  <c r="AE59092" i="1"/>
  <c r="AE59093" i="1"/>
  <c r="AE59094" i="1"/>
  <c r="AE59095" i="1"/>
  <c r="AE59096" i="1"/>
  <c r="AE59097" i="1"/>
  <c r="AE59098" i="1"/>
  <c r="AE59099" i="1"/>
  <c r="AE59100" i="1"/>
  <c r="AE59101" i="1"/>
  <c r="AE59102" i="1"/>
  <c r="AE59103" i="1"/>
  <c r="AE59104" i="1"/>
  <c r="AE59105" i="1"/>
  <c r="AE59106" i="1"/>
  <c r="AE59107" i="1"/>
  <c r="AE59108" i="1"/>
  <c r="AE59109" i="1"/>
  <c r="AE59110" i="1"/>
  <c r="AE59111" i="1"/>
  <c r="AE59112" i="1"/>
  <c r="AE59113" i="1"/>
  <c r="AE59114" i="1"/>
  <c r="AE59115" i="1"/>
  <c r="AE59116" i="1"/>
  <c r="AE59117" i="1"/>
  <c r="AE59118" i="1"/>
  <c r="AE59119" i="1"/>
  <c r="AE59120" i="1"/>
  <c r="AE59121" i="1"/>
  <c r="AE59122" i="1"/>
  <c r="AE59123" i="1"/>
  <c r="AE59124" i="1"/>
  <c r="AE59125" i="1"/>
  <c r="AE59126" i="1"/>
  <c r="AE59127" i="1"/>
  <c r="AE59128" i="1"/>
  <c r="AE59129" i="1"/>
  <c r="AE59130" i="1"/>
  <c r="AE59131" i="1"/>
  <c r="AE59132" i="1"/>
  <c r="AE59133" i="1"/>
  <c r="AE59134" i="1"/>
  <c r="AE59135" i="1"/>
  <c r="AE59136" i="1"/>
  <c r="AE59137" i="1"/>
  <c r="AE59138" i="1"/>
  <c r="AE59139" i="1"/>
  <c r="AE59140" i="1"/>
  <c r="AE59141" i="1"/>
  <c r="AE59142" i="1"/>
  <c r="AE59143" i="1"/>
  <c r="AE59144" i="1"/>
  <c r="AE59145" i="1"/>
  <c r="AE59146" i="1"/>
  <c r="AE59147" i="1"/>
  <c r="AE59148" i="1"/>
  <c r="AE59149" i="1"/>
  <c r="AE59150" i="1"/>
  <c r="AE59151" i="1"/>
  <c r="AE59152" i="1"/>
  <c r="AE59153" i="1"/>
  <c r="AE59154" i="1"/>
  <c r="AE59155" i="1"/>
  <c r="AE59156" i="1"/>
  <c r="AE59157" i="1"/>
  <c r="AE59158" i="1"/>
  <c r="AE59159" i="1"/>
  <c r="AE59160" i="1"/>
  <c r="AE59161" i="1"/>
  <c r="AE59162" i="1"/>
  <c r="AE59163" i="1"/>
  <c r="AE59164" i="1"/>
  <c r="AE59165" i="1"/>
  <c r="AE59166" i="1"/>
  <c r="AE59167" i="1"/>
  <c r="AE59168" i="1"/>
  <c r="AE59169" i="1"/>
  <c r="AE59170" i="1"/>
  <c r="AE59171" i="1"/>
  <c r="AE59172" i="1"/>
  <c r="AE59173" i="1"/>
  <c r="AE59174" i="1"/>
  <c r="AE59175" i="1"/>
  <c r="AE59176" i="1"/>
  <c r="AE59177" i="1"/>
  <c r="AE59178" i="1"/>
  <c r="AE59179" i="1"/>
  <c r="AE59180" i="1"/>
  <c r="AE59181" i="1"/>
  <c r="AE59182" i="1"/>
  <c r="AE59183" i="1"/>
  <c r="AE59184" i="1"/>
  <c r="AE59185" i="1"/>
  <c r="AE59186" i="1"/>
  <c r="AE59187" i="1"/>
  <c r="AE59188" i="1"/>
  <c r="AE59189" i="1"/>
  <c r="AE59190" i="1"/>
  <c r="AE59191" i="1"/>
  <c r="AE59192" i="1"/>
  <c r="AE59193" i="1"/>
  <c r="AE59194" i="1"/>
  <c r="AE59195" i="1"/>
  <c r="AE59196" i="1"/>
  <c r="AE59197" i="1"/>
  <c r="AE59198" i="1"/>
  <c r="AE59199" i="1"/>
  <c r="AE59200" i="1"/>
  <c r="AE59201" i="1"/>
  <c r="AE59202" i="1"/>
  <c r="AE59203" i="1"/>
  <c r="AE59204" i="1"/>
  <c r="AE59205" i="1"/>
  <c r="AE59206" i="1"/>
  <c r="AE59207" i="1"/>
  <c r="AE59208" i="1"/>
  <c r="AE59209" i="1"/>
  <c r="AE59210" i="1"/>
  <c r="AE59211" i="1"/>
  <c r="AE59212" i="1"/>
  <c r="AE59213" i="1"/>
  <c r="AE59214" i="1"/>
  <c r="AE59215" i="1"/>
  <c r="AE59216" i="1"/>
  <c r="AE59217" i="1"/>
  <c r="AE59218" i="1"/>
  <c r="AE59219" i="1"/>
  <c r="AE59220" i="1"/>
  <c r="AE59221" i="1"/>
  <c r="AE59222" i="1"/>
  <c r="AE59223" i="1"/>
  <c r="AE59224" i="1"/>
  <c r="AE59225" i="1"/>
  <c r="AE59226" i="1"/>
  <c r="AE59227" i="1"/>
  <c r="AE59228" i="1"/>
  <c r="AE59229" i="1"/>
  <c r="AE59230" i="1"/>
  <c r="AE59231" i="1"/>
  <c r="AE59232" i="1"/>
  <c r="AE59233" i="1"/>
  <c r="AE59234" i="1"/>
  <c r="AE59235" i="1"/>
  <c r="AE59236" i="1"/>
  <c r="AE59237" i="1"/>
  <c r="AE59238" i="1"/>
  <c r="AE59239" i="1"/>
  <c r="AE59240" i="1"/>
  <c r="AE59241" i="1"/>
  <c r="AE59242" i="1"/>
  <c r="AE59243" i="1"/>
  <c r="AE59244" i="1"/>
  <c r="AE59245" i="1"/>
  <c r="AE59246" i="1"/>
  <c r="AE59247" i="1"/>
  <c r="AE59248" i="1"/>
  <c r="AE59249" i="1"/>
  <c r="AE59250" i="1"/>
  <c r="AE59251" i="1"/>
  <c r="AE59252" i="1"/>
  <c r="AE59253" i="1"/>
  <c r="AE59254" i="1"/>
  <c r="AE59255" i="1"/>
  <c r="AE59256" i="1"/>
  <c r="AE59257" i="1"/>
  <c r="AE59258" i="1"/>
  <c r="AE59259" i="1"/>
  <c r="AE59260" i="1"/>
  <c r="AE59261" i="1"/>
  <c r="AE59262" i="1"/>
  <c r="AE59263" i="1"/>
  <c r="AE59264" i="1"/>
  <c r="AE59265" i="1"/>
  <c r="AE59266" i="1"/>
  <c r="AE59267" i="1"/>
  <c r="AE59268" i="1"/>
  <c r="AE59269" i="1"/>
  <c r="AE59270" i="1"/>
  <c r="AE59271" i="1"/>
  <c r="AE59272" i="1"/>
  <c r="AE59273" i="1"/>
  <c r="AE59274" i="1"/>
  <c r="AE59275" i="1"/>
  <c r="AE59276" i="1"/>
  <c r="AE59277" i="1"/>
  <c r="AE59278" i="1"/>
  <c r="AD58246" i="1" a="1"/>
  <c r="AD58246" i="1"/>
  <c r="AD58247" i="1" a="1"/>
  <c r="AD58247" i="1"/>
  <c r="AD58248" i="1" a="1"/>
  <c r="AD58248" i="1"/>
  <c r="AD58249" i="1" a="1"/>
  <c r="AD58249" i="1"/>
  <c r="AD58250" i="1" a="1"/>
  <c r="AD58250" i="1"/>
  <c r="AD58251" i="1" a="1"/>
  <c r="AD58251" i="1"/>
  <c r="AD58252" i="1" a="1"/>
  <c r="AD58252" i="1"/>
  <c r="AD58253" i="1" a="1"/>
  <c r="AD58253" i="1"/>
  <c r="AD58254" i="1" a="1"/>
  <c r="AD58254" i="1"/>
  <c r="AD58255" i="1" a="1"/>
  <c r="AD58255" i="1"/>
  <c r="AD58256" i="1" a="1"/>
  <c r="AD58256" i="1"/>
  <c r="AD58257" i="1" a="1"/>
  <c r="AD58257" i="1"/>
  <c r="AD58258" i="1" a="1"/>
  <c r="AD58258" i="1"/>
  <c r="AD58259" i="1" a="1"/>
  <c r="AD58259" i="1"/>
  <c r="AD58260" i="1" a="1"/>
  <c r="AD58260" i="1"/>
  <c r="AD58261" i="1" a="1"/>
  <c r="AD58261" i="1"/>
  <c r="AD58262" i="1" a="1"/>
  <c r="AD58262" i="1"/>
  <c r="AD58263" i="1" a="1"/>
  <c r="AD58263" i="1"/>
  <c r="AD58264" i="1" a="1"/>
  <c r="AD58264" i="1"/>
  <c r="AD58265" i="1" a="1"/>
  <c r="AD58265" i="1"/>
  <c r="AD58266" i="1" a="1"/>
  <c r="AD58266" i="1"/>
  <c r="AD58267" i="1" a="1"/>
  <c r="AD58267" i="1"/>
  <c r="AD58268" i="1" a="1"/>
  <c r="AD58268" i="1"/>
  <c r="AD58269" i="1" a="1"/>
  <c r="AD58269" i="1"/>
  <c r="AD58270" i="1" a="1"/>
  <c r="AD58270" i="1"/>
  <c r="AD58271" i="1" a="1"/>
  <c r="AD58271" i="1"/>
  <c r="AD58272" i="1" a="1"/>
  <c r="AD58272" i="1"/>
  <c r="AD58273" i="1" a="1"/>
  <c r="AD58273" i="1"/>
  <c r="AD58274" i="1" a="1"/>
  <c r="AD58274" i="1"/>
  <c r="AD58275" i="1" a="1"/>
  <c r="AD58275" i="1"/>
  <c r="AD58276" i="1" a="1"/>
  <c r="AD58276" i="1"/>
  <c r="AD58277" i="1" a="1"/>
  <c r="AD58277" i="1"/>
  <c r="AD58278" i="1" a="1"/>
  <c r="AD58278" i="1"/>
  <c r="AD58279" i="1" a="1"/>
  <c r="AD58279" i="1"/>
  <c r="AD58280" i="1" a="1"/>
  <c r="AD58280" i="1"/>
  <c r="AD58281" i="1" a="1"/>
  <c r="AD58281" i="1"/>
  <c r="AD58282" i="1" a="1"/>
  <c r="AD58282" i="1"/>
  <c r="AD58283" i="1" a="1"/>
  <c r="AD58283" i="1"/>
  <c r="AD58284" i="1" a="1"/>
  <c r="AD58284" i="1"/>
  <c r="AD58285" i="1" a="1"/>
  <c r="AD58285" i="1"/>
  <c r="AD58286" i="1" a="1"/>
  <c r="AD58286" i="1"/>
  <c r="AD58287" i="1" a="1"/>
  <c r="AD58287" i="1"/>
  <c r="AD58288" i="1" a="1"/>
  <c r="AD58288" i="1"/>
  <c r="AD58289" i="1" a="1"/>
  <c r="AD58289" i="1"/>
  <c r="AD58290" i="1" a="1"/>
  <c r="AD58290" i="1"/>
  <c r="AD58291" i="1" a="1"/>
  <c r="AD58291" i="1"/>
  <c r="AD58292" i="1" a="1"/>
  <c r="AD58292" i="1"/>
  <c r="AD58293" i="1" a="1"/>
  <c r="AD58293" i="1"/>
  <c r="AD58294" i="1" a="1"/>
  <c r="AD58294" i="1"/>
  <c r="AD58295" i="1" a="1"/>
  <c r="AD58295" i="1"/>
  <c r="AD58296" i="1" a="1"/>
  <c r="AD58296" i="1"/>
  <c r="AD58297" i="1" a="1"/>
  <c r="AD58297" i="1"/>
  <c r="AD58298" i="1" a="1"/>
  <c r="AD58298" i="1"/>
  <c r="AD58299" i="1" a="1"/>
  <c r="AD58299" i="1"/>
  <c r="AD58300" i="1" a="1"/>
  <c r="AD58300" i="1"/>
  <c r="AD58301" i="1" a="1"/>
  <c r="AD58301" i="1"/>
  <c r="AD58302" i="1" a="1"/>
  <c r="AD58302" i="1"/>
  <c r="AD58303" i="1" a="1"/>
  <c r="AD58303" i="1"/>
  <c r="AD58304" i="1" a="1"/>
  <c r="AD58304" i="1"/>
  <c r="AD58305" i="1" a="1"/>
  <c r="AD58305" i="1"/>
  <c r="AD58306" i="1" a="1"/>
  <c r="AD58306" i="1"/>
  <c r="AD58307" i="1" a="1"/>
  <c r="AD58307" i="1"/>
  <c r="AD58308" i="1" a="1"/>
  <c r="AD58308" i="1"/>
  <c r="AD58309" i="1" a="1"/>
  <c r="AD58309" i="1"/>
  <c r="AD58310" i="1" a="1"/>
  <c r="AD58310" i="1"/>
  <c r="AD58311" i="1" a="1"/>
  <c r="AD58311" i="1"/>
  <c r="AD58312" i="1" a="1"/>
  <c r="AD58312" i="1"/>
  <c r="AD58313" i="1" a="1"/>
  <c r="AD58313" i="1"/>
  <c r="AD58314" i="1" a="1"/>
  <c r="AD58314" i="1"/>
  <c r="AD58315" i="1" a="1"/>
  <c r="AD58315" i="1"/>
  <c r="AD58316" i="1" a="1"/>
  <c r="AD58316" i="1"/>
  <c r="AD58317" i="1" a="1"/>
  <c r="AD58317" i="1"/>
  <c r="AD58318" i="1" a="1"/>
  <c r="AD58318" i="1"/>
  <c r="AD58319" i="1" a="1"/>
  <c r="AD58319" i="1"/>
  <c r="AD58320" i="1" a="1"/>
  <c r="AD58320" i="1"/>
  <c r="AD58321" i="1" a="1"/>
  <c r="AD58321" i="1"/>
  <c r="AD58322" i="1" a="1"/>
  <c r="AD58322" i="1"/>
  <c r="AD58323" i="1" a="1"/>
  <c r="AD58323" i="1"/>
  <c r="AD58324" i="1" a="1"/>
  <c r="AD58324" i="1"/>
  <c r="AD58325" i="1" a="1"/>
  <c r="AD58325" i="1"/>
  <c r="AD58326" i="1" a="1"/>
  <c r="AD58326" i="1"/>
  <c r="AD58327" i="1" a="1"/>
  <c r="AD58327" i="1"/>
  <c r="AD58328" i="1" a="1"/>
  <c r="AD58328" i="1"/>
  <c r="AD58329" i="1" a="1"/>
  <c r="AD58329" i="1"/>
  <c r="AD58330" i="1" a="1"/>
  <c r="AD58330" i="1"/>
  <c r="AD58331" i="1" a="1"/>
  <c r="AD58331" i="1"/>
  <c r="AD58332" i="1" a="1"/>
  <c r="AD58332" i="1"/>
  <c r="AD58333" i="1" a="1"/>
  <c r="AD58333" i="1"/>
  <c r="AD58334" i="1" a="1"/>
  <c r="AD58334" i="1"/>
  <c r="AD58335" i="1" a="1"/>
  <c r="AD58335" i="1"/>
  <c r="AD58336" i="1" a="1"/>
  <c r="AD58336" i="1"/>
  <c r="AD58337" i="1" a="1"/>
  <c r="AD58337" i="1"/>
  <c r="AD58338" i="1" a="1"/>
  <c r="AD58338" i="1"/>
  <c r="AD58339" i="1" a="1"/>
  <c r="AD58339" i="1"/>
  <c r="AD58340" i="1" a="1"/>
  <c r="AD58340" i="1"/>
  <c r="AD58341" i="1" a="1"/>
  <c r="AD58341" i="1"/>
  <c r="AD58342" i="1" a="1"/>
  <c r="AD58342" i="1"/>
  <c r="AD58343" i="1" a="1"/>
  <c r="AD58343" i="1"/>
  <c r="AD58344" i="1" a="1"/>
  <c r="AD58344" i="1"/>
  <c r="AD58345" i="1" a="1"/>
  <c r="AD58345" i="1"/>
  <c r="AD58346" i="1" a="1"/>
  <c r="AD58346" i="1"/>
  <c r="AD58347" i="1" a="1"/>
  <c r="AD58347" i="1"/>
  <c r="AD58348" i="1" a="1"/>
  <c r="AD58348" i="1"/>
  <c r="AD58349" i="1" a="1"/>
  <c r="AD58349" i="1"/>
  <c r="AD58350" i="1" a="1"/>
  <c r="AD58350" i="1"/>
  <c r="AD58351" i="1" a="1"/>
  <c r="AD58351" i="1"/>
  <c r="AD58352" i="1" a="1"/>
  <c r="AD58352" i="1"/>
  <c r="AD58353" i="1" a="1"/>
  <c r="AD58353" i="1"/>
  <c r="AD58354" i="1" a="1"/>
  <c r="AD58354" i="1"/>
  <c r="AD58355" i="1" a="1"/>
  <c r="AD58355" i="1"/>
  <c r="AD58356" i="1" a="1"/>
  <c r="AD58356" i="1"/>
  <c r="AD58357" i="1" a="1"/>
  <c r="AD58357" i="1"/>
  <c r="AD58358" i="1" a="1"/>
  <c r="AD58358" i="1"/>
  <c r="AD58359" i="1" a="1"/>
  <c r="AD58359" i="1"/>
  <c r="AD58360" i="1" a="1"/>
  <c r="AD58360" i="1"/>
  <c r="AD58361" i="1" a="1"/>
  <c r="AD58361" i="1"/>
  <c r="AD58362" i="1" a="1"/>
  <c r="AD58362" i="1"/>
  <c r="AD58363" i="1" a="1"/>
  <c r="AD58363" i="1"/>
  <c r="AD58364" i="1" a="1"/>
  <c r="AD58364" i="1"/>
  <c r="AD58365" i="1" a="1"/>
  <c r="AD58365" i="1"/>
  <c r="AD58366" i="1" a="1"/>
  <c r="AD58366" i="1"/>
  <c r="AD58367" i="1" a="1"/>
  <c r="AD58367" i="1"/>
  <c r="AD58368" i="1" a="1"/>
  <c r="AD58368" i="1"/>
  <c r="AD58369" i="1" a="1"/>
  <c r="AD58369" i="1"/>
  <c r="AD58370" i="1" a="1"/>
  <c r="AD58370" i="1"/>
  <c r="AD58371" i="1" a="1"/>
  <c r="AD58371" i="1"/>
  <c r="AD58372" i="1" a="1"/>
  <c r="AD58372" i="1"/>
  <c r="AD58373" i="1" a="1"/>
  <c r="AD58373" i="1"/>
  <c r="AD58374" i="1" a="1"/>
  <c r="AD58374" i="1"/>
  <c r="AD58375" i="1" a="1"/>
  <c r="AD58375" i="1"/>
  <c r="AD58376" i="1" a="1"/>
  <c r="AD58376" i="1"/>
  <c r="AD58377" i="1" a="1"/>
  <c r="AD58377" i="1"/>
  <c r="AD58378" i="1" a="1"/>
  <c r="AD58378" i="1"/>
  <c r="AD58379" i="1" a="1"/>
  <c r="AD58379" i="1"/>
  <c r="AD58380" i="1" a="1"/>
  <c r="AD58380" i="1"/>
  <c r="AD58381" i="1" a="1"/>
  <c r="AD58381" i="1"/>
  <c r="AD58382" i="1" a="1"/>
  <c r="AD58382" i="1"/>
  <c r="AD58383" i="1" a="1"/>
  <c r="AD58383" i="1"/>
  <c r="AD58384" i="1" a="1"/>
  <c r="AD58384" i="1"/>
  <c r="AD58385" i="1" a="1"/>
  <c r="AD58385" i="1"/>
  <c r="AD58386" i="1" a="1"/>
  <c r="AD58386" i="1"/>
  <c r="AD58387" i="1" a="1"/>
  <c r="AD58387" i="1"/>
  <c r="AD58388" i="1" a="1"/>
  <c r="AD58388" i="1"/>
  <c r="AD58389" i="1" a="1"/>
  <c r="AD58389" i="1"/>
  <c r="AD58390" i="1" a="1"/>
  <c r="AD58390" i="1"/>
  <c r="AD58391" i="1" a="1"/>
  <c r="AD58391" i="1"/>
  <c r="AD58392" i="1" a="1"/>
  <c r="AD58392" i="1"/>
  <c r="AD58393" i="1" a="1"/>
  <c r="AD58393" i="1"/>
  <c r="AD58394" i="1" a="1"/>
  <c r="AD58394" i="1"/>
  <c r="AD58395" i="1" a="1"/>
  <c r="AD58395" i="1"/>
  <c r="AD58396" i="1" a="1"/>
  <c r="AD58396" i="1"/>
  <c r="AD58397" i="1" a="1"/>
  <c r="AD58397" i="1"/>
  <c r="AD58398" i="1" a="1"/>
  <c r="AD58398" i="1"/>
  <c r="AD58399" i="1" a="1"/>
  <c r="AD58399" i="1"/>
  <c r="AD58400" i="1" a="1"/>
  <c r="AD58400" i="1"/>
  <c r="AD58401" i="1" a="1"/>
  <c r="AD58401" i="1"/>
  <c r="AD58402" i="1" a="1"/>
  <c r="AD58402" i="1"/>
  <c r="AD58403" i="1" a="1"/>
  <c r="AD58403" i="1"/>
  <c r="AD58404" i="1" a="1"/>
  <c r="AD58404" i="1"/>
  <c r="AD58405" i="1" a="1"/>
  <c r="AD58405" i="1"/>
  <c r="AD58406" i="1" a="1"/>
  <c r="AD58406" i="1"/>
  <c r="AD58407" i="1" a="1"/>
  <c r="AD58407" i="1"/>
  <c r="AD58408" i="1" a="1"/>
  <c r="AD58408" i="1"/>
  <c r="AD58409" i="1" a="1"/>
  <c r="AD58409" i="1"/>
  <c r="AD58410" i="1" a="1"/>
  <c r="AD58410" i="1"/>
  <c r="AD58411" i="1" a="1"/>
  <c r="AD58411" i="1"/>
  <c r="AD58412" i="1" a="1"/>
  <c r="AD58412" i="1"/>
  <c r="AD58413" i="1" a="1"/>
  <c r="AD58413" i="1"/>
  <c r="AD58414" i="1" a="1"/>
  <c r="AD58414" i="1"/>
  <c r="AD58415" i="1" a="1"/>
  <c r="AD58415" i="1"/>
  <c r="AD58416" i="1" a="1"/>
  <c r="AD58416" i="1"/>
  <c r="AD58417" i="1" a="1"/>
  <c r="AD58417" i="1"/>
  <c r="AD58418" i="1" a="1"/>
  <c r="AD58418" i="1"/>
  <c r="AD58419" i="1" a="1"/>
  <c r="AD58419" i="1"/>
  <c r="AD58420" i="1" a="1"/>
  <c r="AD58420" i="1"/>
  <c r="AD58421" i="1" a="1"/>
  <c r="AD58421" i="1"/>
  <c r="AD58422" i="1" a="1"/>
  <c r="AD58422" i="1"/>
  <c r="AD58423" i="1" a="1"/>
  <c r="AD58423" i="1"/>
  <c r="AD58424" i="1" a="1"/>
  <c r="AD58424" i="1"/>
  <c r="AD58425" i="1" a="1"/>
  <c r="AD58425" i="1"/>
  <c r="AD58426" i="1" a="1"/>
  <c r="AD58426" i="1"/>
  <c r="AD58427" i="1" a="1"/>
  <c r="AD58427" i="1"/>
  <c r="AD58428" i="1" a="1"/>
  <c r="AD58428" i="1"/>
  <c r="AD58429" i="1" a="1"/>
  <c r="AD58429" i="1"/>
  <c r="AD58430" i="1" a="1"/>
  <c r="AD58430" i="1"/>
  <c r="AD58431" i="1" a="1"/>
  <c r="AD58431" i="1"/>
  <c r="AD58432" i="1" a="1"/>
  <c r="AD58432" i="1"/>
  <c r="AD58433" i="1" a="1"/>
  <c r="AD58433" i="1"/>
  <c r="AD58434" i="1" a="1"/>
  <c r="AD58434" i="1"/>
  <c r="AD58435" i="1" a="1"/>
  <c r="AD58435" i="1"/>
  <c r="AD58436" i="1" a="1"/>
  <c r="AD58436" i="1"/>
  <c r="AD58437" i="1" a="1"/>
  <c r="AD58437" i="1"/>
  <c r="AD58438" i="1" a="1"/>
  <c r="AD58438" i="1"/>
  <c r="AD58439" i="1" a="1"/>
  <c r="AD58439" i="1"/>
  <c r="AD58440" i="1" a="1"/>
  <c r="AD58440" i="1"/>
  <c r="AD58441" i="1" a="1"/>
  <c r="AD58441" i="1"/>
  <c r="AD58442" i="1" a="1"/>
  <c r="AD58442" i="1"/>
  <c r="AD58443" i="1" a="1"/>
  <c r="AD58443" i="1"/>
  <c r="AD58444" i="1" a="1"/>
  <c r="AD58444" i="1"/>
  <c r="AD58445" i="1" a="1"/>
  <c r="AD58445" i="1"/>
  <c r="AD58446" i="1" a="1"/>
  <c r="AD58446" i="1"/>
  <c r="AD58447" i="1" a="1"/>
  <c r="AD58447" i="1"/>
  <c r="AD58448" i="1" a="1"/>
  <c r="AD58448" i="1"/>
  <c r="AD58449" i="1" a="1"/>
  <c r="AD58449" i="1"/>
  <c r="AD58450" i="1" a="1"/>
  <c r="AD58450" i="1"/>
  <c r="AD58451" i="1" a="1"/>
  <c r="AD58451" i="1"/>
  <c r="AD58452" i="1" a="1"/>
  <c r="AD58452" i="1"/>
  <c r="AD58453" i="1" a="1"/>
  <c r="AD58453" i="1"/>
  <c r="AD58454" i="1" a="1"/>
  <c r="AD58454" i="1"/>
  <c r="AD58455" i="1" a="1"/>
  <c r="AD58455" i="1"/>
  <c r="AD58456" i="1" a="1"/>
  <c r="AD58456" i="1"/>
  <c r="AD58457" i="1" a="1"/>
  <c r="AD58457" i="1"/>
  <c r="AD58458" i="1" a="1"/>
  <c r="AD58458" i="1"/>
  <c r="AD58459" i="1" a="1"/>
  <c r="AD58459" i="1"/>
  <c r="AD58460" i="1" a="1"/>
  <c r="AD58460" i="1"/>
  <c r="AD58461" i="1" a="1"/>
  <c r="AD58461" i="1"/>
  <c r="AD58462" i="1" a="1"/>
  <c r="AD58462" i="1"/>
  <c r="AD58463" i="1" a="1"/>
  <c r="AD58463" i="1"/>
  <c r="AD58464" i="1" a="1"/>
  <c r="AD58464" i="1"/>
  <c r="AD58465" i="1" a="1"/>
  <c r="AD58465" i="1"/>
  <c r="AD58466" i="1" a="1"/>
  <c r="AD58466" i="1"/>
  <c r="AD58467" i="1" a="1"/>
  <c r="AD58467" i="1"/>
  <c r="AD58468" i="1" a="1"/>
  <c r="AD58468" i="1"/>
  <c r="AD58469" i="1" a="1"/>
  <c r="AD58469" i="1"/>
  <c r="AD58470" i="1" a="1"/>
  <c r="AD58470" i="1"/>
  <c r="AD58471" i="1" a="1"/>
  <c r="AD58471" i="1"/>
  <c r="AD58472" i="1" a="1"/>
  <c r="AD58472" i="1"/>
  <c r="AD58473" i="1" a="1"/>
  <c r="AD58473" i="1"/>
  <c r="AD58474" i="1" a="1"/>
  <c r="AD58474" i="1"/>
  <c r="AD58475" i="1" a="1"/>
  <c r="AD58475" i="1"/>
  <c r="AD58476" i="1" a="1"/>
  <c r="AD58476" i="1"/>
  <c r="AD58477" i="1" a="1"/>
  <c r="AD58477" i="1"/>
  <c r="AD58478" i="1" a="1"/>
  <c r="AD58478" i="1"/>
  <c r="AD58479" i="1" a="1"/>
  <c r="AD58479" i="1"/>
  <c r="AD58480" i="1" a="1"/>
  <c r="AD58480" i="1"/>
  <c r="AD58481" i="1" a="1"/>
  <c r="AD58481" i="1"/>
  <c r="AD58482" i="1" a="1"/>
  <c r="AD58482" i="1"/>
  <c r="AD58483" i="1" a="1"/>
  <c r="AD58483" i="1"/>
  <c r="AD58484" i="1" a="1"/>
  <c r="AD58484" i="1"/>
  <c r="AD58485" i="1" a="1"/>
  <c r="AD58485" i="1"/>
  <c r="AD58486" i="1" a="1"/>
  <c r="AD58486" i="1"/>
  <c r="AD58487" i="1" a="1"/>
  <c r="AD58487" i="1"/>
  <c r="AD58488" i="1" a="1"/>
  <c r="AD58488" i="1"/>
  <c r="AD58489" i="1" a="1"/>
  <c r="AD58489" i="1"/>
  <c r="AD58490" i="1" a="1"/>
  <c r="AD58490" i="1"/>
  <c r="AD58491" i="1" a="1"/>
  <c r="AD58491" i="1"/>
  <c r="AD58492" i="1" a="1"/>
  <c r="AD58492" i="1"/>
  <c r="AD58493" i="1" a="1"/>
  <c r="AD58493" i="1"/>
  <c r="AD58494" i="1" a="1"/>
  <c r="AD58494" i="1"/>
  <c r="AD58495" i="1" a="1"/>
  <c r="AD58495" i="1"/>
  <c r="AD58496" i="1" a="1"/>
  <c r="AD58496" i="1"/>
  <c r="AD58497" i="1" a="1"/>
  <c r="AD58497" i="1"/>
  <c r="AD58498" i="1" a="1"/>
  <c r="AD58498" i="1"/>
  <c r="AD58499" i="1" a="1"/>
  <c r="AD58499" i="1"/>
  <c r="AD58500" i="1" a="1"/>
  <c r="AD58500" i="1"/>
  <c r="AD58501" i="1" a="1"/>
  <c r="AD58501" i="1"/>
  <c r="AD58502" i="1" a="1"/>
  <c r="AD58502" i="1"/>
  <c r="AD58503" i="1" a="1"/>
  <c r="AD58503" i="1"/>
  <c r="AD58504" i="1" a="1"/>
  <c r="AD58504" i="1"/>
  <c r="AD58505" i="1" a="1"/>
  <c r="AD58505" i="1"/>
  <c r="AD58506" i="1" a="1"/>
  <c r="AD58506" i="1"/>
  <c r="AD58507" i="1" a="1"/>
  <c r="AD58507" i="1"/>
  <c r="AD58508" i="1" a="1"/>
  <c r="AD58508" i="1"/>
  <c r="AD58509" i="1" a="1"/>
  <c r="AD58509" i="1"/>
  <c r="AD58510" i="1" a="1"/>
  <c r="AD58510" i="1"/>
  <c r="AD58511" i="1" a="1"/>
  <c r="AD58511" i="1"/>
  <c r="AD58512" i="1" a="1"/>
  <c r="AD58512" i="1"/>
  <c r="AD58513" i="1" a="1"/>
  <c r="AD58513" i="1"/>
  <c r="AD58514" i="1" a="1"/>
  <c r="AD58514" i="1"/>
  <c r="AD58515" i="1" a="1"/>
  <c r="AD58515" i="1"/>
  <c r="AD58516" i="1" a="1"/>
  <c r="AD58516" i="1"/>
  <c r="AD58517" i="1" a="1"/>
  <c r="AD58517" i="1"/>
  <c r="AD58518" i="1" a="1"/>
  <c r="AD58518" i="1"/>
  <c r="AD58519" i="1" a="1"/>
  <c r="AD58519" i="1"/>
  <c r="AD58520" i="1" a="1"/>
  <c r="AD58520" i="1"/>
  <c r="AD58521" i="1" a="1"/>
  <c r="AD58521" i="1"/>
  <c r="AD58522" i="1" a="1"/>
  <c r="AD58522" i="1"/>
  <c r="AD58523" i="1" a="1"/>
  <c r="AD58523" i="1"/>
  <c r="AD58524" i="1" a="1"/>
  <c r="AD58524" i="1"/>
  <c r="AD58525" i="1" a="1"/>
  <c r="AD58525" i="1"/>
  <c r="AD58526" i="1" a="1"/>
  <c r="AD58526" i="1"/>
  <c r="AD58527" i="1" a="1"/>
  <c r="AD58527" i="1"/>
  <c r="AD58528" i="1" a="1"/>
  <c r="AD58528" i="1"/>
  <c r="AD58529" i="1" a="1"/>
  <c r="AD58529" i="1"/>
  <c r="AD58530" i="1" a="1"/>
  <c r="AD58530" i="1"/>
  <c r="AD58531" i="1" a="1"/>
  <c r="AD58531" i="1"/>
  <c r="AD58532" i="1" a="1"/>
  <c r="AD58532" i="1"/>
  <c r="AD58533" i="1" a="1"/>
  <c r="AD58533" i="1"/>
  <c r="AD58534" i="1" a="1"/>
  <c r="AD58534" i="1"/>
  <c r="AD58535" i="1" a="1"/>
  <c r="AD58535" i="1"/>
  <c r="AD58536" i="1" a="1"/>
  <c r="AD58536" i="1"/>
  <c r="AD58537" i="1" a="1"/>
  <c r="AD58537" i="1"/>
  <c r="AD58538" i="1" a="1"/>
  <c r="AD58538" i="1"/>
  <c r="AD58539" i="1" a="1"/>
  <c r="AD58539" i="1"/>
  <c r="AD58540" i="1" a="1"/>
  <c r="AD58540" i="1"/>
  <c r="AD58541" i="1" a="1"/>
  <c r="AD58541" i="1"/>
  <c r="AD58542" i="1" a="1"/>
  <c r="AD58542" i="1"/>
  <c r="AD58543" i="1" a="1"/>
  <c r="AD58543" i="1"/>
  <c r="AD58544" i="1" a="1"/>
  <c r="AD58544" i="1"/>
  <c r="AD58545" i="1" a="1"/>
  <c r="AD58545" i="1"/>
  <c r="AD58546" i="1" a="1"/>
  <c r="AD58546" i="1"/>
  <c r="AD58547" i="1" a="1"/>
  <c r="AD58547" i="1"/>
  <c r="AD58548" i="1" a="1"/>
  <c r="AD58548" i="1"/>
  <c r="AD58549" i="1" a="1"/>
  <c r="AD58549" i="1"/>
  <c r="AD58550" i="1" a="1"/>
  <c r="AD58550" i="1"/>
  <c r="AD58551" i="1" a="1"/>
  <c r="AD58551" i="1"/>
  <c r="AD58552" i="1" a="1"/>
  <c r="AD58552" i="1"/>
  <c r="AD58553" i="1" a="1"/>
  <c r="AD58553" i="1"/>
  <c r="AD58554" i="1" a="1"/>
  <c r="AD58554" i="1"/>
  <c r="AD58555" i="1" a="1"/>
  <c r="AD58555" i="1"/>
  <c r="AD58556" i="1" a="1"/>
  <c r="AD58556" i="1"/>
  <c r="AD58557" i="1" a="1"/>
  <c r="AD58557" i="1"/>
  <c r="AD58558" i="1" a="1"/>
  <c r="AD58558" i="1"/>
  <c r="AD58559" i="1" a="1"/>
  <c r="AD58559" i="1"/>
  <c r="AD58560" i="1" a="1"/>
  <c r="AD58560" i="1"/>
  <c r="AD58561" i="1" a="1"/>
  <c r="AD58561" i="1"/>
  <c r="AD58562" i="1" a="1"/>
  <c r="AD58562" i="1"/>
  <c r="AD58563" i="1" a="1"/>
  <c r="AD58563" i="1"/>
  <c r="AD58564" i="1" a="1"/>
  <c r="AD58564" i="1"/>
  <c r="AD58565" i="1" a="1"/>
  <c r="AD58565" i="1"/>
  <c r="AD58566" i="1" a="1"/>
  <c r="AD58566" i="1"/>
  <c r="AD58567" i="1" a="1"/>
  <c r="AD58567" i="1"/>
  <c r="AD58568" i="1" a="1"/>
  <c r="AD58568" i="1"/>
  <c r="AD58569" i="1" a="1"/>
  <c r="AD58569" i="1"/>
  <c r="AD58570" i="1" a="1"/>
  <c r="AD58570" i="1"/>
  <c r="AD58571" i="1" a="1"/>
  <c r="AD58571" i="1"/>
  <c r="AD58572" i="1" a="1"/>
  <c r="AD58572" i="1"/>
  <c r="AD58573" i="1" a="1"/>
  <c r="AD58573" i="1"/>
  <c r="AD58574" i="1" a="1"/>
  <c r="AD58574" i="1"/>
  <c r="AD58575" i="1" a="1"/>
  <c r="AD58575" i="1"/>
  <c r="AD58576" i="1" a="1"/>
  <c r="AD58576" i="1"/>
  <c r="AD58577" i="1" a="1"/>
  <c r="AD58577" i="1"/>
  <c r="AD58578" i="1" a="1"/>
  <c r="AD58578" i="1"/>
  <c r="AD58579" i="1" a="1"/>
  <c r="AD58579" i="1"/>
  <c r="AD58580" i="1" a="1"/>
  <c r="AD58580" i="1"/>
  <c r="AD58581" i="1" a="1"/>
  <c r="AD58581" i="1"/>
  <c r="AD58582" i="1" a="1"/>
  <c r="AD58582" i="1"/>
  <c r="AD58583" i="1" a="1"/>
  <c r="AD58583" i="1"/>
  <c r="AD58584" i="1" a="1"/>
  <c r="AD58584" i="1"/>
  <c r="AD58585" i="1" a="1"/>
  <c r="AD58585" i="1"/>
  <c r="AD58586" i="1" a="1"/>
  <c r="AD58586" i="1"/>
  <c r="AD58587" i="1" a="1"/>
  <c r="AD58587" i="1"/>
  <c r="AD58588" i="1" a="1"/>
  <c r="AD58588" i="1"/>
  <c r="AD58589" i="1" a="1"/>
  <c r="AD58589" i="1"/>
  <c r="AD58590" i="1" a="1"/>
  <c r="AD58590" i="1"/>
  <c r="AD58591" i="1" a="1"/>
  <c r="AD58591" i="1"/>
  <c r="AD58592" i="1" a="1"/>
  <c r="AD58592" i="1"/>
  <c r="AD58593" i="1" a="1"/>
  <c r="AD58593" i="1"/>
  <c r="AD58594" i="1" a="1"/>
  <c r="AD58594" i="1"/>
  <c r="AD58595" i="1" a="1"/>
  <c r="AD58595" i="1"/>
  <c r="AD58596" i="1" a="1"/>
  <c r="AD58596" i="1"/>
  <c r="AD58597" i="1" a="1"/>
  <c r="AD58597" i="1"/>
  <c r="AD58598" i="1" a="1"/>
  <c r="AD58598" i="1"/>
  <c r="AD58599" i="1" a="1"/>
  <c r="AD58599" i="1"/>
  <c r="AD58600" i="1" a="1"/>
  <c r="AD58600" i="1"/>
  <c r="AD58601" i="1" a="1"/>
  <c r="AD58601" i="1"/>
  <c r="AD58602" i="1" a="1"/>
  <c r="AD58602" i="1"/>
  <c r="AD58603" i="1" a="1"/>
  <c r="AD58603" i="1"/>
  <c r="AD58604" i="1" a="1"/>
  <c r="AD58604" i="1"/>
  <c r="AD58605" i="1" a="1"/>
  <c r="AD58605" i="1"/>
  <c r="AD58606" i="1" a="1"/>
  <c r="AD58606" i="1"/>
  <c r="AD58607" i="1" a="1"/>
  <c r="AD58607" i="1"/>
  <c r="AD58608" i="1" a="1"/>
  <c r="AD58608" i="1"/>
  <c r="AD58609" i="1" a="1"/>
  <c r="AD58609" i="1"/>
  <c r="AD58610" i="1" a="1"/>
  <c r="AD58610" i="1"/>
  <c r="AD58611" i="1" a="1"/>
  <c r="AD58611" i="1"/>
  <c r="AD58612" i="1" a="1"/>
  <c r="AD58612" i="1"/>
  <c r="AD58613" i="1" a="1"/>
  <c r="AD58613" i="1"/>
  <c r="AD58614" i="1" a="1"/>
  <c r="AD58614" i="1"/>
  <c r="AD58615" i="1" a="1"/>
  <c r="AD58615" i="1"/>
  <c r="AD58616" i="1" a="1"/>
  <c r="AD58616" i="1"/>
  <c r="AD58617" i="1" a="1"/>
  <c r="AD58617" i="1"/>
  <c r="AD58618" i="1" a="1"/>
  <c r="AD58618" i="1"/>
  <c r="AD58619" i="1" a="1"/>
  <c r="AD58619" i="1"/>
  <c r="AD58620" i="1" a="1"/>
  <c r="AD58620" i="1"/>
  <c r="AD58621" i="1" a="1"/>
  <c r="AD58621" i="1"/>
  <c r="AD58622" i="1" a="1"/>
  <c r="AD58622" i="1"/>
  <c r="AD58623" i="1" a="1"/>
  <c r="AD58623" i="1"/>
  <c r="AD58624" i="1" a="1"/>
  <c r="AD58624" i="1"/>
  <c r="AD58625" i="1" a="1"/>
  <c r="AD58625" i="1"/>
  <c r="AD58626" i="1" a="1"/>
  <c r="AD58626" i="1"/>
  <c r="AD58627" i="1" a="1"/>
  <c r="AD58627" i="1"/>
  <c r="AD58628" i="1" a="1"/>
  <c r="AD58628" i="1"/>
  <c r="AD58629" i="1" a="1"/>
  <c r="AD58629" i="1"/>
  <c r="AD58630" i="1" a="1"/>
  <c r="AD58630" i="1"/>
  <c r="AD58631" i="1" a="1"/>
  <c r="AD58631" i="1"/>
  <c r="AD58632" i="1" a="1"/>
  <c r="AD58632" i="1"/>
  <c r="AD58633" i="1" a="1"/>
  <c r="AD58633" i="1"/>
  <c r="AD58634" i="1" a="1"/>
  <c r="AD58634" i="1"/>
  <c r="AD58635" i="1" a="1"/>
  <c r="AD58635" i="1"/>
  <c r="AD58636" i="1" a="1"/>
  <c r="AD58636" i="1"/>
  <c r="AD58637" i="1" a="1"/>
  <c r="AD58637" i="1"/>
  <c r="AD58638" i="1" a="1"/>
  <c r="AD58638" i="1"/>
  <c r="AD58639" i="1" a="1"/>
  <c r="AD58639" i="1"/>
  <c r="AD58640" i="1" a="1"/>
  <c r="AD58640" i="1"/>
  <c r="AD58641" i="1" a="1"/>
  <c r="AD58641" i="1"/>
  <c r="AD58642" i="1" a="1"/>
  <c r="AD58642" i="1"/>
  <c r="AD58643" i="1" a="1"/>
  <c r="AD58643" i="1"/>
  <c r="AD58644" i="1" a="1"/>
  <c r="AD58644" i="1"/>
  <c r="AD58645" i="1" a="1"/>
  <c r="AD58645" i="1"/>
  <c r="AD58646" i="1" a="1"/>
  <c r="AD58646" i="1"/>
  <c r="AD58647" i="1" a="1"/>
  <c r="AD58647" i="1"/>
  <c r="AD58648" i="1" a="1"/>
  <c r="AD58648" i="1"/>
  <c r="AD58649" i="1" a="1"/>
  <c r="AD58649" i="1"/>
  <c r="AD58650" i="1" a="1"/>
  <c r="AD58650" i="1"/>
  <c r="AD58651" i="1" a="1"/>
  <c r="AD58651" i="1"/>
  <c r="AD58652" i="1" a="1"/>
  <c r="AD58652" i="1"/>
  <c r="AD58653" i="1" a="1"/>
  <c r="AD58653" i="1"/>
  <c r="AD58654" i="1" a="1"/>
  <c r="AD58654" i="1"/>
  <c r="AD58655" i="1" a="1"/>
  <c r="AD58655" i="1"/>
  <c r="AD58656" i="1" a="1"/>
  <c r="AD58656" i="1"/>
  <c r="AD58657" i="1" a="1"/>
  <c r="AD58657" i="1"/>
  <c r="AD58658" i="1" a="1"/>
  <c r="AD58658" i="1"/>
  <c r="AD58659" i="1" a="1"/>
  <c r="AD58659" i="1"/>
  <c r="AD58660" i="1" a="1"/>
  <c r="AD58660" i="1"/>
  <c r="AD58661" i="1" a="1"/>
  <c r="AD58661" i="1"/>
  <c r="AD58662" i="1" a="1"/>
  <c r="AD58662" i="1"/>
  <c r="AD58663" i="1" a="1"/>
  <c r="AD58663" i="1"/>
  <c r="AD58664" i="1" a="1"/>
  <c r="AD58664" i="1"/>
  <c r="AD58665" i="1" a="1"/>
  <c r="AD58665" i="1"/>
  <c r="AD58666" i="1" a="1"/>
  <c r="AD58666" i="1"/>
  <c r="AD58667" i="1" a="1"/>
  <c r="AD58667" i="1"/>
  <c r="AD58668" i="1" a="1"/>
  <c r="AD58668" i="1"/>
  <c r="AD58669" i="1" a="1"/>
  <c r="AD58669" i="1"/>
  <c r="AD58670" i="1" a="1"/>
  <c r="AD58670" i="1"/>
  <c r="AD58671" i="1" a="1"/>
  <c r="AD58671" i="1"/>
  <c r="AD58672" i="1" a="1"/>
  <c r="AD58672" i="1"/>
  <c r="AD58673" i="1" a="1"/>
  <c r="AD58673" i="1"/>
  <c r="AD58674" i="1" a="1"/>
  <c r="AD58674" i="1"/>
  <c r="AD58675" i="1" a="1"/>
  <c r="AD58675" i="1"/>
  <c r="AD58676" i="1" a="1"/>
  <c r="AD58676" i="1"/>
  <c r="AD58677" i="1" a="1"/>
  <c r="AD58677" i="1"/>
  <c r="AD58678" i="1" a="1"/>
  <c r="AD58678" i="1"/>
  <c r="AD58679" i="1" a="1"/>
  <c r="AD58679" i="1"/>
  <c r="AD58680" i="1" a="1"/>
  <c r="AD58680" i="1"/>
  <c r="AD58681" i="1" a="1"/>
  <c r="AD58681" i="1"/>
  <c r="AD58682" i="1" a="1"/>
  <c r="AD58682" i="1"/>
  <c r="AD58683" i="1" a="1"/>
  <c r="AD58683" i="1"/>
  <c r="AD58684" i="1" a="1"/>
  <c r="AD58684" i="1"/>
  <c r="AD58685" i="1" a="1"/>
  <c r="AD58685" i="1"/>
  <c r="AD58686" i="1" a="1"/>
  <c r="AD58686" i="1"/>
  <c r="AD58687" i="1" a="1"/>
  <c r="AD58687" i="1"/>
  <c r="AD58688" i="1" a="1"/>
  <c r="AD58688" i="1"/>
  <c r="AD58689" i="1" a="1"/>
  <c r="AD58689" i="1"/>
  <c r="AD58690" i="1" a="1"/>
  <c r="AD58690" i="1"/>
  <c r="AD58691" i="1" a="1"/>
  <c r="AD58691" i="1"/>
  <c r="AD58692" i="1" a="1"/>
  <c r="AD58692" i="1"/>
  <c r="AD58693" i="1" a="1"/>
  <c r="AD58693" i="1"/>
  <c r="AD58694" i="1" a="1"/>
  <c r="AD58694" i="1"/>
  <c r="AD58695" i="1" a="1"/>
  <c r="AD58695" i="1"/>
  <c r="AD58696" i="1" a="1"/>
  <c r="AD58696" i="1"/>
  <c r="AD58697" i="1" a="1"/>
  <c r="AD58697" i="1"/>
  <c r="AD58698" i="1" a="1"/>
  <c r="AD58698" i="1"/>
  <c r="AD58699" i="1" a="1"/>
  <c r="AD58699" i="1"/>
  <c r="AD58700" i="1" a="1"/>
  <c r="AD58700" i="1"/>
  <c r="AD58701" i="1" a="1"/>
  <c r="AD58701" i="1"/>
  <c r="AD58702" i="1" a="1"/>
  <c r="AD58702" i="1"/>
  <c r="AD58703" i="1" a="1"/>
  <c r="AD58703" i="1"/>
  <c r="AD58704" i="1" a="1"/>
  <c r="AD58704" i="1"/>
  <c r="AD58705" i="1" a="1"/>
  <c r="AD58705" i="1"/>
  <c r="AD58706" i="1" a="1"/>
  <c r="AD58706" i="1"/>
  <c r="AD58707" i="1" a="1"/>
  <c r="AD58707" i="1"/>
  <c r="AD58708" i="1" a="1"/>
  <c r="AD58708" i="1"/>
  <c r="AD58709" i="1" a="1"/>
  <c r="AD58709" i="1"/>
  <c r="AD58710" i="1" a="1"/>
  <c r="AD58710" i="1"/>
  <c r="AD58711" i="1" a="1"/>
  <c r="AD58711" i="1"/>
  <c r="AD58712" i="1" a="1"/>
  <c r="AD58712" i="1"/>
  <c r="AD58713" i="1" a="1"/>
  <c r="AD58713" i="1"/>
  <c r="AD58714" i="1" a="1"/>
  <c r="AD58714" i="1"/>
  <c r="AD58715" i="1" a="1"/>
  <c r="AD58715" i="1"/>
  <c r="AD58716" i="1" a="1"/>
  <c r="AD58716" i="1"/>
  <c r="AD58717" i="1" a="1"/>
  <c r="AD58717" i="1"/>
  <c r="AD58718" i="1" a="1"/>
  <c r="AD58718" i="1"/>
  <c r="AD58719" i="1" a="1"/>
  <c r="AD58719" i="1"/>
  <c r="AD58720" i="1" a="1"/>
  <c r="AD58720" i="1"/>
  <c r="AD58721" i="1" a="1"/>
  <c r="AD58721" i="1"/>
  <c r="AD58722" i="1" a="1"/>
  <c r="AD58722" i="1"/>
  <c r="AD58723" i="1" a="1"/>
  <c r="AD58723" i="1"/>
  <c r="AD58724" i="1" a="1"/>
  <c r="AD58724" i="1"/>
  <c r="AD58725" i="1" a="1"/>
  <c r="AD58725" i="1"/>
  <c r="AD58726" i="1" a="1"/>
  <c r="AD58726" i="1"/>
  <c r="AD58727" i="1" a="1"/>
  <c r="AD58727" i="1"/>
  <c r="AD58728" i="1" a="1"/>
  <c r="AD58728" i="1"/>
  <c r="AD58729" i="1" a="1"/>
  <c r="AD58729" i="1"/>
  <c r="AD58730" i="1" a="1"/>
  <c r="AD58730" i="1"/>
  <c r="AD58731" i="1" a="1"/>
  <c r="AD58731" i="1"/>
  <c r="AD58732" i="1" a="1"/>
  <c r="AD58732" i="1"/>
  <c r="AD58733" i="1" a="1"/>
  <c r="AD58733" i="1"/>
  <c r="AD58734" i="1" a="1"/>
  <c r="AD58734" i="1"/>
  <c r="AD58735" i="1" a="1"/>
  <c r="AD58735" i="1"/>
  <c r="AD58736" i="1" a="1"/>
  <c r="AD58736" i="1"/>
  <c r="AD58737" i="1" a="1"/>
  <c r="AD58737" i="1"/>
  <c r="AD58738" i="1" a="1"/>
  <c r="AD58738" i="1"/>
  <c r="AD58739" i="1" a="1"/>
  <c r="AD58739" i="1"/>
  <c r="AD58740" i="1" a="1"/>
  <c r="AD58740" i="1"/>
  <c r="AD58741" i="1" a="1"/>
  <c r="AD58741" i="1"/>
  <c r="AD58742" i="1" a="1"/>
  <c r="AD58742" i="1"/>
  <c r="AD58743" i="1" a="1"/>
  <c r="AD58743" i="1"/>
  <c r="AD58744" i="1" a="1"/>
  <c r="AD58744" i="1"/>
  <c r="AD58745" i="1" a="1"/>
  <c r="AD58745" i="1"/>
  <c r="AD58746" i="1" a="1"/>
  <c r="AD58746" i="1"/>
  <c r="AD58747" i="1" a="1"/>
  <c r="AD58747" i="1"/>
  <c r="AD58748" i="1" a="1"/>
  <c r="AD58748" i="1"/>
  <c r="AD58749" i="1" a="1"/>
  <c r="AD58749" i="1"/>
  <c r="AD58750" i="1" a="1"/>
  <c r="AD58750" i="1"/>
  <c r="AD58751" i="1" a="1"/>
  <c r="AD58751" i="1"/>
  <c r="AD58752" i="1" a="1"/>
  <c r="AD58752" i="1"/>
  <c r="AD58753" i="1" a="1"/>
  <c r="AD58753" i="1"/>
  <c r="AD58754" i="1" a="1"/>
  <c r="AD58754" i="1"/>
  <c r="AD58755" i="1" a="1"/>
  <c r="AD58755" i="1"/>
  <c r="AD58756" i="1" a="1"/>
  <c r="AD58756" i="1"/>
  <c r="AD58757" i="1" a="1"/>
  <c r="AD58757" i="1"/>
  <c r="AD58758" i="1" a="1"/>
  <c r="AD58758" i="1"/>
  <c r="AD58759" i="1" a="1"/>
  <c r="AD58759" i="1"/>
  <c r="AD58760" i="1" a="1"/>
  <c r="AD58760" i="1"/>
  <c r="AD58761" i="1" a="1"/>
  <c r="AD58761" i="1"/>
  <c r="AD58762" i="1" a="1"/>
  <c r="AD58762" i="1"/>
  <c r="AD58763" i="1" a="1"/>
  <c r="AD58763" i="1"/>
  <c r="AD58764" i="1" a="1"/>
  <c r="AD58764" i="1"/>
  <c r="AD58765" i="1" a="1"/>
  <c r="AD58765" i="1"/>
  <c r="AD58766" i="1" a="1"/>
  <c r="AD58766" i="1"/>
  <c r="AD58767" i="1" a="1"/>
  <c r="AD58767" i="1"/>
  <c r="AD58768" i="1" a="1"/>
  <c r="AD58768" i="1"/>
  <c r="AD58769" i="1" a="1"/>
  <c r="AD58769" i="1"/>
  <c r="AD58770" i="1" a="1"/>
  <c r="AD58770" i="1"/>
  <c r="AD58771" i="1" a="1"/>
  <c r="AD58771" i="1"/>
  <c r="AD58772" i="1" a="1"/>
  <c r="AD58772" i="1"/>
  <c r="AD58773" i="1" a="1"/>
  <c r="AD58773" i="1"/>
  <c r="AD58774" i="1" a="1"/>
  <c r="AD58774" i="1"/>
  <c r="AD58775" i="1" a="1"/>
  <c r="AD58775" i="1"/>
  <c r="AD58776" i="1" a="1"/>
  <c r="AD58776" i="1"/>
  <c r="AD58777" i="1" a="1"/>
  <c r="AD58777" i="1"/>
  <c r="AD58778" i="1" a="1"/>
  <c r="AD58778" i="1"/>
  <c r="AD58779" i="1" a="1"/>
  <c r="AD58779" i="1"/>
  <c r="AD58780" i="1" a="1"/>
  <c r="AD58780" i="1"/>
  <c r="AD58781" i="1" a="1"/>
  <c r="AD58781" i="1"/>
  <c r="AD58782" i="1" a="1"/>
  <c r="AD58782" i="1"/>
  <c r="AD58783" i="1" a="1"/>
  <c r="AD58783" i="1"/>
  <c r="AD58784" i="1" a="1"/>
  <c r="AD58784" i="1"/>
  <c r="AD58785" i="1" a="1"/>
  <c r="AD58785" i="1"/>
  <c r="AD58786" i="1" a="1"/>
  <c r="AD58786" i="1"/>
  <c r="AD58787" i="1" a="1"/>
  <c r="AD58787" i="1"/>
  <c r="AD58788" i="1" a="1"/>
  <c r="AD58788" i="1"/>
  <c r="AD58789" i="1" a="1"/>
  <c r="AD58789" i="1"/>
  <c r="AD58790" i="1" a="1"/>
  <c r="AD58790" i="1"/>
  <c r="AD58791" i="1" a="1"/>
  <c r="AD58791" i="1"/>
  <c r="AD58792" i="1" a="1"/>
  <c r="AD58792" i="1"/>
  <c r="AD58793" i="1" a="1"/>
  <c r="AD58793" i="1"/>
  <c r="AD58794" i="1" a="1"/>
  <c r="AD58794" i="1"/>
  <c r="AD58795" i="1" a="1"/>
  <c r="AD58795" i="1"/>
  <c r="AD58796" i="1" a="1"/>
  <c r="AD58796" i="1"/>
  <c r="AD58797" i="1" a="1"/>
  <c r="AD58797" i="1"/>
  <c r="AD58798" i="1" a="1"/>
  <c r="AD58798" i="1"/>
  <c r="AD58799" i="1" a="1"/>
  <c r="AD58799" i="1"/>
  <c r="AD58800" i="1" a="1"/>
  <c r="AD58800" i="1"/>
  <c r="AD58801" i="1" a="1"/>
  <c r="AD58801" i="1"/>
  <c r="AD58802" i="1" a="1"/>
  <c r="AD58802" i="1"/>
  <c r="AD58803" i="1" a="1"/>
  <c r="AD58803" i="1"/>
  <c r="AD58804" i="1" a="1"/>
  <c r="AD58804" i="1"/>
  <c r="AD58805" i="1" a="1"/>
  <c r="AD58805" i="1"/>
  <c r="AD58806" i="1" a="1"/>
  <c r="AD58806" i="1"/>
  <c r="AD58807" i="1" a="1"/>
  <c r="AD58807" i="1"/>
  <c r="AD58808" i="1" a="1"/>
  <c r="AD58808" i="1"/>
  <c r="AD58809" i="1" a="1"/>
  <c r="AD58809" i="1"/>
  <c r="AD58810" i="1" a="1"/>
  <c r="AD58810" i="1"/>
  <c r="AD58811" i="1" a="1"/>
  <c r="AD58811" i="1"/>
  <c r="AD58812" i="1" a="1"/>
  <c r="AD58812" i="1"/>
  <c r="AD58813" i="1" a="1"/>
  <c r="AD58813" i="1"/>
  <c r="AD58814" i="1" a="1"/>
  <c r="AD58814" i="1"/>
  <c r="AD58815" i="1" a="1"/>
  <c r="AD58815" i="1"/>
  <c r="AD58816" i="1" a="1"/>
  <c r="AD58816" i="1"/>
  <c r="AD58817" i="1" a="1"/>
  <c r="AD58817" i="1"/>
  <c r="AD58818" i="1" a="1"/>
  <c r="AD58818" i="1"/>
  <c r="AD58819" i="1" a="1"/>
  <c r="AD58819" i="1"/>
  <c r="AD58820" i="1" a="1"/>
  <c r="AD58820" i="1"/>
  <c r="AD58821" i="1" a="1"/>
  <c r="AD58821" i="1"/>
  <c r="AD58822" i="1" a="1"/>
  <c r="AD58822" i="1"/>
  <c r="AD58823" i="1" a="1"/>
  <c r="AD58823" i="1"/>
  <c r="AD58824" i="1" a="1"/>
  <c r="AD58824" i="1"/>
  <c r="AD58825" i="1" a="1"/>
  <c r="AD58825" i="1"/>
  <c r="AD58826" i="1" a="1"/>
  <c r="AD58826" i="1"/>
  <c r="AD58827" i="1" a="1"/>
  <c r="AD58827" i="1"/>
  <c r="AD58828" i="1" a="1"/>
  <c r="AD58828" i="1"/>
  <c r="AD58829" i="1" a="1"/>
  <c r="AD58829" i="1"/>
  <c r="AD58830" i="1" a="1"/>
  <c r="AD58830" i="1"/>
  <c r="AD58831" i="1" a="1"/>
  <c r="AD58831" i="1"/>
  <c r="AD58832" i="1" a="1"/>
  <c r="AD58832" i="1"/>
  <c r="AD58833" i="1" a="1"/>
  <c r="AD58833" i="1"/>
  <c r="AD58834" i="1" a="1"/>
  <c r="AD58834" i="1"/>
  <c r="AD58835" i="1" a="1"/>
  <c r="AD58835" i="1"/>
  <c r="AD58836" i="1" a="1"/>
  <c r="AD58836" i="1"/>
  <c r="AD58837" i="1" a="1"/>
  <c r="AD58837" i="1"/>
  <c r="AD58838" i="1" a="1"/>
  <c r="AD58838" i="1"/>
  <c r="AD58839" i="1" a="1"/>
  <c r="AD58839" i="1"/>
  <c r="AD58840" i="1" a="1"/>
  <c r="AD58840" i="1"/>
  <c r="AD58841" i="1" a="1"/>
  <c r="AD58841" i="1"/>
  <c r="AD58842" i="1" a="1"/>
  <c r="AD58842" i="1"/>
  <c r="AD58843" i="1" a="1"/>
  <c r="AD58843" i="1"/>
  <c r="AD58844" i="1" a="1"/>
  <c r="AD58844" i="1"/>
  <c r="AD58845" i="1" a="1"/>
  <c r="AD58845" i="1"/>
  <c r="AD58846" i="1" a="1"/>
  <c r="AD58846" i="1"/>
  <c r="AD58847" i="1" a="1"/>
  <c r="AD58847" i="1"/>
  <c r="AD58848" i="1" a="1"/>
  <c r="AD58848" i="1"/>
  <c r="AD58849" i="1" a="1"/>
  <c r="AD58849" i="1"/>
  <c r="AD58850" i="1" a="1"/>
  <c r="AD58850" i="1"/>
  <c r="AD58851" i="1" a="1"/>
  <c r="AD58851" i="1"/>
  <c r="AD58852" i="1" a="1"/>
  <c r="AD58852" i="1"/>
  <c r="AD58853" i="1" a="1"/>
  <c r="AD58853" i="1"/>
  <c r="AD58854" i="1" a="1"/>
  <c r="AD58854" i="1"/>
  <c r="AD58855" i="1" a="1"/>
  <c r="AD58855" i="1"/>
  <c r="AD58856" i="1" a="1"/>
  <c r="AD58856" i="1"/>
  <c r="AD58857" i="1" a="1"/>
  <c r="AD58857" i="1"/>
  <c r="AD58858" i="1" a="1"/>
  <c r="AD58858" i="1"/>
  <c r="AD58859" i="1" a="1"/>
  <c r="AD58859" i="1"/>
  <c r="AD58860" i="1" a="1"/>
  <c r="AD58860" i="1"/>
  <c r="AD58861" i="1" a="1"/>
  <c r="AD58861" i="1"/>
  <c r="AD58862" i="1" a="1"/>
  <c r="AD58862" i="1"/>
  <c r="AD58863" i="1" a="1"/>
  <c r="AD58863" i="1"/>
  <c r="AD58864" i="1" a="1"/>
  <c r="AD58864" i="1"/>
  <c r="AD58865" i="1" a="1"/>
  <c r="AD58865" i="1"/>
  <c r="AD58866" i="1" a="1"/>
  <c r="AD58866" i="1"/>
  <c r="AD58867" i="1" a="1"/>
  <c r="AD58867" i="1"/>
  <c r="AD58868" i="1" a="1"/>
  <c r="AD58868" i="1"/>
  <c r="AD58869" i="1" a="1"/>
  <c r="AD58869" i="1"/>
  <c r="AD58870" i="1" a="1"/>
  <c r="AD58870" i="1"/>
  <c r="AD58871" i="1" a="1"/>
  <c r="AD58871" i="1"/>
  <c r="AD58872" i="1" a="1"/>
  <c r="AD58872" i="1"/>
  <c r="AD58873" i="1" a="1"/>
  <c r="AD58873" i="1"/>
  <c r="AD58874" i="1" a="1"/>
  <c r="AD58874" i="1"/>
  <c r="AD58875" i="1" a="1"/>
  <c r="AD58875" i="1"/>
  <c r="AD58876" i="1" a="1"/>
  <c r="AD58876" i="1"/>
  <c r="AD58877" i="1" a="1"/>
  <c r="AD58877" i="1"/>
  <c r="AD58878" i="1" a="1"/>
  <c r="AD58878" i="1"/>
  <c r="AD58879" i="1" a="1"/>
  <c r="AD58879" i="1"/>
  <c r="AD58880" i="1" a="1"/>
  <c r="AD58880" i="1"/>
  <c r="AD58881" i="1" a="1"/>
  <c r="AD58881" i="1"/>
  <c r="AD58882" i="1" a="1"/>
  <c r="AD58882" i="1"/>
  <c r="AD58883" i="1" a="1"/>
  <c r="AD58883" i="1"/>
  <c r="AD58884" i="1" a="1"/>
  <c r="AD58884" i="1"/>
  <c r="AD58885" i="1" a="1"/>
  <c r="AD58885" i="1"/>
  <c r="AD58886" i="1" a="1"/>
  <c r="AD58886" i="1"/>
  <c r="AD58887" i="1" a="1"/>
  <c r="AD58887" i="1"/>
  <c r="AD58888" i="1" a="1"/>
  <c r="AD58888" i="1"/>
  <c r="AD58889" i="1" a="1"/>
  <c r="AD58889" i="1"/>
  <c r="AD58890" i="1" a="1"/>
  <c r="AD58890" i="1"/>
  <c r="AD58891" i="1" a="1"/>
  <c r="AD58891" i="1"/>
  <c r="AD58892" i="1" a="1"/>
  <c r="AD58892" i="1"/>
  <c r="AD58893" i="1" a="1"/>
  <c r="AD58893" i="1"/>
  <c r="AD58894" i="1" a="1"/>
  <c r="AD58894" i="1"/>
  <c r="AD58895" i="1" a="1"/>
  <c r="AD58895" i="1"/>
  <c r="AD58896" i="1" a="1"/>
  <c r="AD58896" i="1"/>
  <c r="AD58897" i="1" a="1"/>
  <c r="AD58897" i="1"/>
  <c r="AD58898" i="1" a="1"/>
  <c r="AD58898" i="1"/>
  <c r="AD58899" i="1" a="1"/>
  <c r="AD58899" i="1"/>
  <c r="AD58900" i="1" a="1"/>
  <c r="AD58900" i="1"/>
  <c r="AD58901" i="1" a="1"/>
  <c r="AD58901" i="1"/>
  <c r="AD58902" i="1" a="1"/>
  <c r="AD58902" i="1"/>
  <c r="AD58903" i="1" a="1"/>
  <c r="AD58903" i="1"/>
  <c r="AD58904" i="1" a="1"/>
  <c r="AD58904" i="1"/>
  <c r="AD58905" i="1" a="1"/>
  <c r="AD58905" i="1"/>
  <c r="AD58906" i="1" a="1"/>
  <c r="AD58906" i="1"/>
  <c r="AD58907" i="1" a="1"/>
  <c r="AD58907" i="1"/>
  <c r="AD58908" i="1" a="1"/>
  <c r="AD58908" i="1"/>
  <c r="AD58909" i="1" a="1"/>
  <c r="AD58909" i="1"/>
  <c r="AD58910" i="1" a="1"/>
  <c r="AD58910" i="1"/>
  <c r="AD58911" i="1" a="1"/>
  <c r="AD58911" i="1"/>
  <c r="AD58912" i="1" a="1"/>
  <c r="AD58912" i="1"/>
  <c r="AD58913" i="1" a="1"/>
  <c r="AD58913" i="1"/>
  <c r="AD58914" i="1" a="1"/>
  <c r="AD58914" i="1"/>
  <c r="AD58915" i="1" a="1"/>
  <c r="AD58915" i="1"/>
  <c r="AD58916" i="1" a="1"/>
  <c r="AD58916" i="1"/>
  <c r="AD58917" i="1" a="1"/>
  <c r="AD58917" i="1"/>
  <c r="AD58918" i="1" a="1"/>
  <c r="AD58918" i="1"/>
  <c r="AD58919" i="1" a="1"/>
  <c r="AD58919" i="1"/>
  <c r="AD58920" i="1" a="1"/>
  <c r="AD58920" i="1"/>
  <c r="AD58921" i="1" a="1"/>
  <c r="AD58921" i="1"/>
  <c r="AD58922" i="1" a="1"/>
  <c r="AD58922" i="1"/>
  <c r="AD58923" i="1" a="1"/>
  <c r="AD58923" i="1"/>
  <c r="AD58924" i="1" a="1"/>
  <c r="AD58924" i="1"/>
  <c r="AD58925" i="1" a="1"/>
  <c r="AD58925" i="1"/>
  <c r="AD58926" i="1" a="1"/>
  <c r="AD58926" i="1"/>
  <c r="AD58927" i="1" a="1"/>
  <c r="AD58927" i="1"/>
  <c r="AD58928" i="1" a="1"/>
  <c r="AD58928" i="1"/>
  <c r="AD58929" i="1" a="1"/>
  <c r="AD58929" i="1"/>
  <c r="AD58930" i="1" a="1"/>
  <c r="AD58930" i="1"/>
  <c r="AD58931" i="1" a="1"/>
  <c r="AD58931" i="1"/>
  <c r="AD58932" i="1" a="1"/>
  <c r="AD58932" i="1"/>
  <c r="AD58933" i="1" a="1"/>
  <c r="AD58933" i="1"/>
  <c r="AD58934" i="1" a="1"/>
  <c r="AD58934" i="1"/>
  <c r="AD58935" i="1" a="1"/>
  <c r="AD58935" i="1"/>
  <c r="AD58936" i="1" a="1"/>
  <c r="AD58936" i="1"/>
  <c r="AD58937" i="1" a="1"/>
  <c r="AD58937" i="1"/>
  <c r="AD58938" i="1" a="1"/>
  <c r="AD58938" i="1"/>
  <c r="AD58939" i="1" a="1"/>
  <c r="AD58939" i="1"/>
  <c r="AD58940" i="1" a="1"/>
  <c r="AD58940" i="1"/>
  <c r="AD58941" i="1" a="1"/>
  <c r="AD58941" i="1"/>
  <c r="AD58942" i="1" a="1"/>
  <c r="AD58942" i="1"/>
  <c r="AD58943" i="1" a="1"/>
  <c r="AD58943" i="1"/>
  <c r="AD58944" i="1" a="1"/>
  <c r="AD58944" i="1"/>
  <c r="AD58945" i="1" a="1"/>
  <c r="AD58945" i="1"/>
  <c r="AD58946" i="1" a="1"/>
  <c r="AD58946" i="1"/>
  <c r="AD58947" i="1" a="1"/>
  <c r="AD58947" i="1"/>
  <c r="AD58948" i="1" a="1"/>
  <c r="AD58948" i="1"/>
  <c r="AD58949" i="1" a="1"/>
  <c r="AD58949" i="1"/>
  <c r="AD58950" i="1" a="1"/>
  <c r="AD58950" i="1"/>
  <c r="AD58951" i="1" a="1"/>
  <c r="AD58951" i="1"/>
  <c r="AD58952" i="1" a="1"/>
  <c r="AD58952" i="1"/>
  <c r="AD58953" i="1" a="1"/>
  <c r="AD58953" i="1"/>
  <c r="AD58954" i="1" a="1"/>
  <c r="AD58954" i="1"/>
  <c r="AD58955" i="1" a="1"/>
  <c r="AD58955" i="1"/>
  <c r="AD58956" i="1" a="1"/>
  <c r="AD58956" i="1"/>
  <c r="AD58957" i="1" a="1"/>
  <c r="AD58957" i="1"/>
  <c r="AD58958" i="1" a="1"/>
  <c r="AD58958" i="1"/>
  <c r="AD58959" i="1" a="1"/>
  <c r="AD58959" i="1"/>
  <c r="AD58960" i="1" a="1"/>
  <c r="AD58960" i="1"/>
  <c r="AD58961" i="1" a="1"/>
  <c r="AD58961" i="1"/>
  <c r="AD58962" i="1" a="1"/>
  <c r="AD58962" i="1"/>
  <c r="AD58963" i="1" a="1"/>
  <c r="AD58963" i="1"/>
  <c r="AD58964" i="1" a="1"/>
  <c r="AD58964" i="1"/>
  <c r="AD58965" i="1" a="1"/>
  <c r="AD58965" i="1"/>
  <c r="AD58966" i="1" a="1"/>
  <c r="AD58966" i="1"/>
  <c r="AD58967" i="1" a="1"/>
  <c r="AD58967" i="1"/>
  <c r="AD58968" i="1" a="1"/>
  <c r="AD58968" i="1"/>
  <c r="AD58969" i="1" a="1"/>
  <c r="AD58969" i="1"/>
  <c r="AD58970" i="1" a="1"/>
  <c r="AD58970" i="1"/>
  <c r="AD58971" i="1" a="1"/>
  <c r="AD58971" i="1"/>
  <c r="AD58972" i="1" a="1"/>
  <c r="AD58972" i="1"/>
  <c r="AD58973" i="1" a="1"/>
  <c r="AD58973" i="1"/>
  <c r="AD58974" i="1" a="1"/>
  <c r="AD58974" i="1"/>
  <c r="AD58975" i="1" a="1"/>
  <c r="AD58975" i="1"/>
  <c r="AD58976" i="1" a="1"/>
  <c r="AD58976" i="1"/>
  <c r="AD58977" i="1" a="1"/>
  <c r="AD58977" i="1"/>
  <c r="AD58978" i="1" a="1"/>
  <c r="AD58978" i="1"/>
  <c r="AD58979" i="1" a="1"/>
  <c r="AD58979" i="1"/>
  <c r="AD58980" i="1" a="1"/>
  <c r="AD58980" i="1"/>
  <c r="AD58981" i="1" a="1"/>
  <c r="AD58981" i="1"/>
  <c r="AD58982" i="1" a="1"/>
  <c r="AD58982" i="1"/>
  <c r="AD58983" i="1" a="1"/>
  <c r="AD58983" i="1"/>
  <c r="AD58984" i="1" a="1"/>
  <c r="AD58984" i="1"/>
  <c r="AD58985" i="1" a="1"/>
  <c r="AD58985" i="1"/>
  <c r="AD58986" i="1" a="1"/>
  <c r="AD58986" i="1"/>
  <c r="AD58987" i="1" a="1"/>
  <c r="AD58987" i="1"/>
  <c r="AD58988" i="1" a="1"/>
  <c r="AD58988" i="1"/>
  <c r="AD58989" i="1" a="1"/>
  <c r="AD58989" i="1"/>
  <c r="AD58990" i="1" a="1"/>
  <c r="AD58990" i="1"/>
  <c r="AD58991" i="1" a="1"/>
  <c r="AD58991" i="1"/>
  <c r="AD58992" i="1" a="1"/>
  <c r="AD58992" i="1"/>
  <c r="AD58993" i="1" a="1"/>
  <c r="AD58993" i="1"/>
  <c r="AD58994" i="1" a="1"/>
  <c r="AD58994" i="1"/>
  <c r="AD58995" i="1" a="1"/>
  <c r="AD58995" i="1"/>
  <c r="AD58996" i="1" a="1"/>
  <c r="AD58996" i="1"/>
  <c r="AD58997" i="1" a="1"/>
  <c r="AD58997" i="1"/>
  <c r="AD58998" i="1" a="1"/>
  <c r="AD58998" i="1"/>
  <c r="AD58999" i="1" a="1"/>
  <c r="AD58999" i="1"/>
  <c r="AD59000" i="1" a="1"/>
  <c r="AD59000" i="1"/>
  <c r="AD59001" i="1" a="1"/>
  <c r="AD59001" i="1"/>
  <c r="AD59002" i="1" a="1"/>
  <c r="AD59002" i="1"/>
  <c r="AD59003" i="1" a="1"/>
  <c r="AD59003" i="1"/>
  <c r="AD59004" i="1" a="1"/>
  <c r="AD59004" i="1"/>
  <c r="AD59005" i="1" a="1"/>
  <c r="AD59005" i="1"/>
  <c r="AD59006" i="1" a="1"/>
  <c r="AD59006" i="1"/>
  <c r="AD59007" i="1" a="1"/>
  <c r="AD59007" i="1"/>
  <c r="AD59008" i="1" a="1"/>
  <c r="AD59008" i="1"/>
  <c r="AD59009" i="1" a="1"/>
  <c r="AD59009" i="1"/>
  <c r="AD59010" i="1" a="1"/>
  <c r="AD59010" i="1"/>
  <c r="AD59011" i="1" a="1"/>
  <c r="AD59011" i="1"/>
  <c r="AD59012" i="1" a="1"/>
  <c r="AD59012" i="1"/>
  <c r="AD59013" i="1" a="1"/>
  <c r="AD59013" i="1"/>
  <c r="AD59014" i="1" a="1"/>
  <c r="AD59014" i="1"/>
  <c r="AD59015" i="1" a="1"/>
  <c r="AD59015" i="1"/>
  <c r="AD59016" i="1" a="1"/>
  <c r="AD59016" i="1"/>
  <c r="AD59017" i="1" a="1"/>
  <c r="AD59017" i="1"/>
  <c r="AD59018" i="1" a="1"/>
  <c r="AD59018" i="1"/>
  <c r="AD59019" i="1" a="1"/>
  <c r="AD59019" i="1"/>
  <c r="AD59020" i="1" a="1"/>
  <c r="AD59020" i="1"/>
  <c r="AD59021" i="1" a="1"/>
  <c r="AD59021" i="1"/>
  <c r="AD59022" i="1" a="1"/>
  <c r="AD59022" i="1"/>
  <c r="AD59023" i="1" a="1"/>
  <c r="AD59023" i="1"/>
  <c r="AD59024" i="1" a="1"/>
  <c r="AD59024" i="1"/>
  <c r="AD59025" i="1" a="1"/>
  <c r="AD59025" i="1"/>
  <c r="AD59026" i="1" a="1"/>
  <c r="AD59026" i="1"/>
  <c r="AD59027" i="1" a="1"/>
  <c r="AD59027" i="1"/>
  <c r="AD59028" i="1" a="1"/>
  <c r="AD59028" i="1"/>
  <c r="AD59029" i="1" a="1"/>
  <c r="AD59029" i="1"/>
  <c r="AD59030" i="1" a="1"/>
  <c r="AD59030" i="1"/>
  <c r="AD59031" i="1" a="1"/>
  <c r="AD59031" i="1"/>
  <c r="AD59032" i="1" a="1"/>
  <c r="AD59032" i="1"/>
  <c r="AD59033" i="1" a="1"/>
  <c r="AD59033" i="1"/>
  <c r="AD59034" i="1" a="1"/>
  <c r="AD59034" i="1"/>
  <c r="AD59035" i="1" a="1"/>
  <c r="AD59035" i="1"/>
  <c r="AD59036" i="1" a="1"/>
  <c r="AD59036" i="1"/>
  <c r="AD59037" i="1" a="1"/>
  <c r="AD59037" i="1"/>
  <c r="AD59038" i="1" a="1"/>
  <c r="AD59038" i="1"/>
  <c r="AD59039" i="1" a="1"/>
  <c r="AD59039" i="1"/>
  <c r="AD59040" i="1" a="1"/>
  <c r="AD59040" i="1"/>
  <c r="AD59041" i="1" a="1"/>
  <c r="AD59041" i="1"/>
  <c r="AD59042" i="1" a="1"/>
  <c r="AD59042" i="1"/>
  <c r="AD59043" i="1" a="1"/>
  <c r="AD59043" i="1"/>
  <c r="AD59044" i="1" a="1"/>
  <c r="AD59044" i="1"/>
  <c r="AD59045" i="1" a="1"/>
  <c r="AD59045" i="1"/>
  <c r="AD59046" i="1" a="1"/>
  <c r="AD59046" i="1"/>
  <c r="AD59047" i="1" a="1"/>
  <c r="AD59047" i="1"/>
  <c r="AD59048" i="1" a="1"/>
  <c r="AD59048" i="1"/>
  <c r="AD59049" i="1" a="1"/>
  <c r="AD59049" i="1"/>
  <c r="AD59050" i="1" a="1"/>
  <c r="AD59050" i="1"/>
  <c r="AD59051" i="1" a="1"/>
  <c r="AD59051" i="1"/>
  <c r="AD59052" i="1" a="1"/>
  <c r="AD59052" i="1"/>
  <c r="AD59053" i="1" a="1"/>
  <c r="AD59053" i="1"/>
  <c r="AD59054" i="1" a="1"/>
  <c r="AD59054" i="1"/>
  <c r="AD59055" i="1" a="1"/>
  <c r="AD59055" i="1"/>
  <c r="AD59056" i="1" a="1"/>
  <c r="AD59056" i="1"/>
  <c r="AD59057" i="1" a="1"/>
  <c r="AD59057" i="1"/>
  <c r="AD59058" i="1" a="1"/>
  <c r="AD59058" i="1"/>
  <c r="AD59059" i="1" a="1"/>
  <c r="AD59059" i="1"/>
  <c r="AD59060" i="1" a="1"/>
  <c r="AD59060" i="1"/>
  <c r="AD59061" i="1" a="1"/>
  <c r="AD59061" i="1"/>
  <c r="AD59062" i="1" a="1"/>
  <c r="AD59062" i="1"/>
  <c r="AD59063" i="1" a="1"/>
  <c r="AD59063" i="1"/>
  <c r="AD59064" i="1" a="1"/>
  <c r="AD59064" i="1"/>
  <c r="AD59065" i="1" a="1"/>
  <c r="AD59065" i="1"/>
  <c r="AD59066" i="1" a="1"/>
  <c r="AD59066" i="1"/>
  <c r="AD59067" i="1" a="1"/>
  <c r="AD59067" i="1"/>
  <c r="AD59068" i="1" a="1"/>
  <c r="AD59068" i="1"/>
  <c r="AD59069" i="1" a="1"/>
  <c r="AD59069" i="1"/>
  <c r="AD59070" i="1" a="1"/>
  <c r="AD59070" i="1"/>
  <c r="AD59071" i="1" a="1"/>
  <c r="AD59071" i="1"/>
  <c r="AD59072" i="1" a="1"/>
  <c r="AD59072" i="1"/>
  <c r="AD59073" i="1" a="1"/>
  <c r="AD59073" i="1"/>
  <c r="AD59074" i="1" a="1"/>
  <c r="AD59074" i="1"/>
  <c r="AD59075" i="1" a="1"/>
  <c r="AD59075" i="1"/>
  <c r="AD59076" i="1" a="1"/>
  <c r="AD59076" i="1"/>
  <c r="AD59077" i="1" a="1"/>
  <c r="AD59077" i="1"/>
  <c r="AD59078" i="1" a="1"/>
  <c r="AD59078" i="1"/>
  <c r="AD59079" i="1" a="1"/>
  <c r="AD59079" i="1"/>
  <c r="AD59080" i="1" a="1"/>
  <c r="AD59080" i="1"/>
  <c r="AD59081" i="1" a="1"/>
  <c r="AD59081" i="1"/>
  <c r="AD59082" i="1" a="1"/>
  <c r="AD59082" i="1"/>
  <c r="AD59083" i="1" a="1"/>
  <c r="AD59083" i="1"/>
  <c r="AD59084" i="1" a="1"/>
  <c r="AD59084" i="1"/>
  <c r="AD59085" i="1" a="1"/>
  <c r="AD59085" i="1"/>
  <c r="AD59086" i="1" a="1"/>
  <c r="AD59086" i="1"/>
  <c r="AD59087" i="1" a="1"/>
  <c r="AD59087" i="1"/>
  <c r="AD59088" i="1" a="1"/>
  <c r="AD59088" i="1"/>
  <c r="AD59089" i="1" a="1"/>
  <c r="AD59089" i="1"/>
  <c r="AD59090" i="1" a="1"/>
  <c r="AD59090" i="1"/>
  <c r="AD59091" i="1" a="1"/>
  <c r="AD59091" i="1"/>
  <c r="AD59092" i="1" a="1"/>
  <c r="AD59092" i="1"/>
  <c r="AD59093" i="1" a="1"/>
  <c r="AD59093" i="1"/>
  <c r="AD59094" i="1" a="1"/>
  <c r="AD59094" i="1"/>
  <c r="AD59095" i="1" a="1"/>
  <c r="AD59095" i="1"/>
  <c r="AD59096" i="1" a="1"/>
  <c r="AD59096" i="1"/>
  <c r="AD59097" i="1" a="1"/>
  <c r="AD59097" i="1"/>
  <c r="AD59098" i="1" a="1"/>
  <c r="AD59098" i="1"/>
  <c r="AD59099" i="1" a="1"/>
  <c r="AD59099" i="1"/>
  <c r="AD59100" i="1" a="1"/>
  <c r="AD59100" i="1"/>
  <c r="AD59101" i="1" a="1"/>
  <c r="AD59101" i="1"/>
  <c r="AD59102" i="1" a="1"/>
  <c r="AD59102" i="1"/>
  <c r="AD59103" i="1" a="1"/>
  <c r="AD59103" i="1"/>
  <c r="AD59104" i="1" a="1"/>
  <c r="AD59104" i="1"/>
  <c r="AD59105" i="1" a="1"/>
  <c r="AD59105" i="1"/>
  <c r="AD59106" i="1" a="1"/>
  <c r="AD59106" i="1"/>
  <c r="AD59107" i="1" a="1"/>
  <c r="AD59107" i="1"/>
  <c r="AD59108" i="1" a="1"/>
  <c r="AD59108" i="1"/>
  <c r="AD59109" i="1" a="1"/>
  <c r="AD59109" i="1"/>
  <c r="AD59110" i="1" a="1"/>
  <c r="AD59110" i="1"/>
  <c r="AD59111" i="1" a="1"/>
  <c r="AD59111" i="1"/>
  <c r="AD59112" i="1" a="1"/>
  <c r="AD59112" i="1"/>
  <c r="AD59113" i="1" a="1"/>
  <c r="AD59113" i="1"/>
  <c r="AD59114" i="1" a="1"/>
  <c r="AD59114" i="1"/>
  <c r="AD59115" i="1" a="1"/>
  <c r="AD59115" i="1"/>
  <c r="AD59116" i="1" a="1"/>
  <c r="AD59116" i="1"/>
  <c r="AD59117" i="1" a="1"/>
  <c r="AD59117" i="1"/>
  <c r="AD59118" i="1" a="1"/>
  <c r="AD59118" i="1"/>
  <c r="AD59119" i="1" a="1"/>
  <c r="AD59119" i="1"/>
  <c r="AD59120" i="1" a="1"/>
  <c r="AD59120" i="1"/>
  <c r="AD59121" i="1" a="1"/>
  <c r="AD59121" i="1"/>
  <c r="AD59122" i="1" a="1"/>
  <c r="AD59122" i="1"/>
  <c r="AD59123" i="1" a="1"/>
  <c r="AD59123" i="1"/>
  <c r="AD59124" i="1" a="1"/>
  <c r="AD59124" i="1"/>
  <c r="AD59125" i="1" a="1"/>
  <c r="AD59125" i="1"/>
  <c r="AD59126" i="1" a="1"/>
  <c r="AD59126" i="1"/>
  <c r="AD59127" i="1" a="1"/>
  <c r="AD59127" i="1"/>
  <c r="AD59128" i="1" a="1"/>
  <c r="AD59128" i="1"/>
  <c r="AD59129" i="1" a="1"/>
  <c r="AD59129" i="1"/>
  <c r="AD59130" i="1" a="1"/>
  <c r="AD59130" i="1"/>
  <c r="AD59131" i="1" a="1"/>
  <c r="AD59131" i="1"/>
  <c r="AD59132" i="1" a="1"/>
  <c r="AD59132" i="1"/>
  <c r="AD59133" i="1" a="1"/>
  <c r="AD59133" i="1"/>
  <c r="AD59134" i="1" a="1"/>
  <c r="AD59134" i="1"/>
  <c r="AD59135" i="1" a="1"/>
  <c r="AD59135" i="1"/>
  <c r="AD59136" i="1" a="1"/>
  <c r="AD59136" i="1"/>
  <c r="AD59137" i="1" a="1"/>
  <c r="AD59137" i="1"/>
  <c r="AD59138" i="1" a="1"/>
  <c r="AD59138" i="1"/>
  <c r="AD59139" i="1" a="1"/>
  <c r="AD59139" i="1"/>
  <c r="AD59140" i="1" a="1"/>
  <c r="AD59140" i="1"/>
  <c r="AD59141" i="1" a="1"/>
  <c r="AD59141" i="1"/>
  <c r="AD59142" i="1" a="1"/>
  <c r="AD59142" i="1"/>
  <c r="AD59143" i="1" a="1"/>
  <c r="AD59143" i="1"/>
  <c r="AD59144" i="1" a="1"/>
  <c r="AD59144" i="1"/>
  <c r="AD59145" i="1" a="1"/>
  <c r="AD59145" i="1"/>
  <c r="AD59146" i="1" a="1"/>
  <c r="AD59146" i="1"/>
  <c r="AD59147" i="1" a="1"/>
  <c r="AD59147" i="1"/>
  <c r="AD59148" i="1" a="1"/>
  <c r="AD59148" i="1"/>
  <c r="AD59149" i="1" a="1"/>
  <c r="AD59149" i="1"/>
  <c r="AD59150" i="1" a="1"/>
  <c r="AD59150" i="1"/>
  <c r="AD59151" i="1" a="1"/>
  <c r="AD59151" i="1"/>
  <c r="AD59152" i="1" a="1"/>
  <c r="AD59152" i="1"/>
  <c r="AD59153" i="1" a="1"/>
  <c r="AD59153" i="1"/>
  <c r="AD59154" i="1" a="1"/>
  <c r="AD59154" i="1"/>
  <c r="AD59155" i="1" a="1"/>
  <c r="AD59155" i="1"/>
  <c r="AD59156" i="1" a="1"/>
  <c r="AD59156" i="1"/>
  <c r="AD59157" i="1" a="1"/>
  <c r="AD59157" i="1"/>
  <c r="AD59158" i="1" a="1"/>
  <c r="AD59158" i="1"/>
  <c r="AD59159" i="1" a="1"/>
  <c r="AD59159" i="1"/>
  <c r="AD59160" i="1" a="1"/>
  <c r="AD59160" i="1"/>
  <c r="AD59161" i="1" a="1"/>
  <c r="AD59161" i="1"/>
  <c r="AD59162" i="1" a="1"/>
  <c r="AD59162" i="1"/>
  <c r="AD59163" i="1" a="1"/>
  <c r="AD59163" i="1"/>
  <c r="AD59164" i="1" a="1"/>
  <c r="AD59164" i="1"/>
  <c r="AD59165" i="1" a="1"/>
  <c r="AD59165" i="1"/>
  <c r="AD59166" i="1" a="1"/>
  <c r="AD59166" i="1"/>
  <c r="AD59167" i="1" a="1"/>
  <c r="AD59167" i="1"/>
  <c r="AD59168" i="1" a="1"/>
  <c r="AD59168" i="1"/>
  <c r="AD59169" i="1" a="1"/>
  <c r="AD59169" i="1"/>
  <c r="AD59170" i="1" a="1"/>
  <c r="AD59170" i="1"/>
  <c r="AD59171" i="1" a="1"/>
  <c r="AD59171" i="1"/>
  <c r="AD59172" i="1" a="1"/>
  <c r="AD59172" i="1"/>
  <c r="AD59173" i="1" a="1"/>
  <c r="AD59173" i="1"/>
  <c r="AD59174" i="1" a="1"/>
  <c r="AD59174" i="1"/>
  <c r="AD59175" i="1" a="1"/>
  <c r="AD59175" i="1"/>
  <c r="AD59176" i="1" a="1"/>
  <c r="AD59176" i="1"/>
  <c r="AD59177" i="1" a="1"/>
  <c r="AD59177" i="1"/>
  <c r="AD59178" i="1" a="1"/>
  <c r="AD59178" i="1"/>
  <c r="AD59179" i="1" a="1"/>
  <c r="AD59179" i="1"/>
  <c r="AD59180" i="1" a="1"/>
  <c r="AD59180" i="1"/>
  <c r="AD59181" i="1" a="1"/>
  <c r="AD59181" i="1"/>
  <c r="AD59182" i="1" a="1"/>
  <c r="AD59182" i="1"/>
  <c r="AD59183" i="1" a="1"/>
  <c r="AD59183" i="1"/>
  <c r="AD59184" i="1" a="1"/>
  <c r="AD59184" i="1"/>
  <c r="AD59185" i="1" a="1"/>
  <c r="AD59185" i="1"/>
  <c r="AD59186" i="1" a="1"/>
  <c r="AD59186" i="1"/>
  <c r="AD59187" i="1" a="1"/>
  <c r="AD59187" i="1"/>
  <c r="AD59188" i="1" a="1"/>
  <c r="AD59188" i="1"/>
  <c r="AD59189" i="1" a="1"/>
  <c r="AD59189" i="1"/>
  <c r="AD59190" i="1" a="1"/>
  <c r="AD59190" i="1"/>
  <c r="AD59191" i="1" a="1"/>
  <c r="AD59191" i="1"/>
  <c r="AD59192" i="1" a="1"/>
  <c r="AD59192" i="1"/>
  <c r="AD59193" i="1" a="1"/>
  <c r="AD59193" i="1"/>
  <c r="AD59194" i="1" a="1"/>
  <c r="AD59194" i="1"/>
  <c r="AD59195" i="1" a="1"/>
  <c r="AD59195" i="1"/>
  <c r="AD59196" i="1" a="1"/>
  <c r="AD59196" i="1"/>
  <c r="AD59197" i="1" a="1"/>
  <c r="AD59197" i="1"/>
  <c r="AD59198" i="1" a="1"/>
  <c r="AD59198" i="1"/>
  <c r="AD59199" i="1" a="1"/>
  <c r="AD59199" i="1"/>
  <c r="AD59200" i="1" a="1"/>
  <c r="AD59200" i="1"/>
  <c r="AD59201" i="1" a="1"/>
  <c r="AD59201" i="1"/>
  <c r="AD59202" i="1" a="1"/>
  <c r="AD59202" i="1"/>
  <c r="AD59203" i="1" a="1"/>
  <c r="AD59203" i="1"/>
  <c r="AD59204" i="1" a="1"/>
  <c r="AD59204" i="1"/>
  <c r="AD59205" i="1" a="1"/>
  <c r="AD59205" i="1"/>
  <c r="AD59206" i="1" a="1"/>
  <c r="AD59206" i="1"/>
  <c r="AD59207" i="1" a="1"/>
  <c r="AD59207" i="1"/>
  <c r="AD59208" i="1" a="1"/>
  <c r="AD59208" i="1"/>
  <c r="AD59209" i="1" a="1"/>
  <c r="AD59209" i="1"/>
  <c r="AD59210" i="1" a="1"/>
  <c r="AD59210" i="1"/>
  <c r="AD59211" i="1" a="1"/>
  <c r="AD59211" i="1"/>
  <c r="AD59212" i="1" a="1"/>
  <c r="AD59212" i="1"/>
  <c r="AD59213" i="1" a="1"/>
  <c r="AD59213" i="1"/>
  <c r="AD59214" i="1" a="1"/>
  <c r="AD59214" i="1"/>
  <c r="AD59215" i="1" a="1"/>
  <c r="AD59215" i="1"/>
  <c r="AD59216" i="1" a="1"/>
  <c r="AD59216" i="1"/>
  <c r="AD59217" i="1" a="1"/>
  <c r="AD59217" i="1"/>
  <c r="AD59218" i="1" a="1"/>
  <c r="AD59218" i="1"/>
  <c r="AD59219" i="1" a="1"/>
  <c r="AD59219" i="1"/>
  <c r="AD59220" i="1" a="1"/>
  <c r="AD59220" i="1"/>
  <c r="AD59221" i="1" a="1"/>
  <c r="AD59221" i="1"/>
  <c r="AD59222" i="1" a="1"/>
  <c r="AD59222" i="1"/>
  <c r="AD59223" i="1" a="1"/>
  <c r="AD59223" i="1"/>
  <c r="AD59224" i="1" a="1"/>
  <c r="AD59224" i="1"/>
  <c r="AD59225" i="1" a="1"/>
  <c r="AD59225" i="1"/>
  <c r="AD59226" i="1" a="1"/>
  <c r="AD59226" i="1"/>
  <c r="AD59227" i="1" a="1"/>
  <c r="AD59227" i="1"/>
  <c r="AD59228" i="1" a="1"/>
  <c r="AD59228" i="1"/>
  <c r="AD59229" i="1" a="1"/>
  <c r="AD59229" i="1"/>
  <c r="AD59230" i="1" a="1"/>
  <c r="AD59230" i="1"/>
  <c r="AD59231" i="1" a="1"/>
  <c r="AD59231" i="1"/>
  <c r="AD59232" i="1" a="1"/>
  <c r="AD59232" i="1"/>
  <c r="AD59233" i="1" a="1"/>
  <c r="AD59233" i="1"/>
  <c r="AD59234" i="1" a="1"/>
  <c r="AD59234" i="1"/>
  <c r="AD59235" i="1" a="1"/>
  <c r="AD59235" i="1"/>
  <c r="AD59236" i="1" a="1"/>
  <c r="AD59236" i="1"/>
  <c r="AD59237" i="1" a="1"/>
  <c r="AD59237" i="1"/>
  <c r="AD59238" i="1" a="1"/>
  <c r="AD59238" i="1"/>
  <c r="AD59239" i="1" a="1"/>
  <c r="AD59239" i="1"/>
  <c r="AD59240" i="1" a="1"/>
  <c r="AD59240" i="1"/>
  <c r="AD59241" i="1" a="1"/>
  <c r="AD59241" i="1"/>
  <c r="AD59242" i="1" a="1"/>
  <c r="AD59242" i="1"/>
  <c r="AD59243" i="1" a="1"/>
  <c r="AD59243" i="1"/>
  <c r="AD59244" i="1" a="1"/>
  <c r="AD59244" i="1"/>
  <c r="AD59245" i="1" a="1"/>
  <c r="AD59245" i="1"/>
  <c r="AD59246" i="1" a="1"/>
  <c r="AD59246" i="1"/>
  <c r="AD59247" i="1" a="1"/>
  <c r="AD59247" i="1"/>
  <c r="AD59248" i="1" a="1"/>
  <c r="AD59248" i="1"/>
  <c r="AD59249" i="1" a="1"/>
  <c r="AD59249" i="1"/>
  <c r="AD59250" i="1" a="1"/>
  <c r="AD59250" i="1"/>
  <c r="AD59251" i="1" a="1"/>
  <c r="AD59251" i="1"/>
  <c r="AD59252" i="1" a="1"/>
  <c r="AD59252" i="1"/>
  <c r="AD59253" i="1" a="1"/>
  <c r="AD59253" i="1"/>
  <c r="AD59254" i="1" a="1"/>
  <c r="AD59254" i="1"/>
  <c r="AD59255" i="1" a="1"/>
  <c r="AD59255" i="1"/>
  <c r="AD59256" i="1" a="1"/>
  <c r="AD59256" i="1"/>
  <c r="AD59257" i="1" a="1"/>
  <c r="AD59257" i="1"/>
  <c r="AD59258" i="1" a="1"/>
  <c r="AD59258" i="1"/>
  <c r="AD59259" i="1" a="1"/>
  <c r="AD59259" i="1"/>
  <c r="AD59260" i="1" a="1"/>
  <c r="AD59260" i="1"/>
  <c r="AD59261" i="1" a="1"/>
  <c r="AD59261" i="1"/>
  <c r="AD59262" i="1" a="1"/>
  <c r="AD59262" i="1"/>
  <c r="AD59263" i="1" a="1"/>
  <c r="AD59263" i="1"/>
  <c r="AD59264" i="1" a="1"/>
  <c r="AD59264" i="1"/>
  <c r="AD59265" i="1" a="1"/>
  <c r="AD59265" i="1"/>
  <c r="AD59266" i="1" a="1"/>
  <c r="AD59266" i="1"/>
  <c r="AD59267" i="1" a="1"/>
  <c r="AD59267" i="1"/>
  <c r="AD59268" i="1" a="1"/>
  <c r="AD59268" i="1"/>
  <c r="AD59269" i="1" a="1"/>
  <c r="AD59269" i="1"/>
  <c r="AD59270" i="1" a="1"/>
  <c r="AD59270" i="1"/>
  <c r="AD59271" i="1" a="1"/>
  <c r="AD59271" i="1"/>
  <c r="AD59272" i="1" a="1"/>
  <c r="AD59272" i="1"/>
  <c r="AD59273" i="1" a="1"/>
  <c r="AD59273" i="1"/>
  <c r="AD59274" i="1" a="1"/>
  <c r="AD59274" i="1"/>
  <c r="AD59275" i="1" a="1"/>
  <c r="AD59275" i="1"/>
  <c r="AD59276" i="1" a="1"/>
  <c r="AD59276" i="1"/>
  <c r="AD59277" i="1" a="1"/>
  <c r="AD59277" i="1"/>
  <c r="AD59278" i="1" a="1"/>
  <c r="AD59278" i="1"/>
  <c r="AC58246" i="1"/>
  <c r="AC58247" i="1"/>
  <c r="AC58248" i="1"/>
  <c r="AC58249" i="1"/>
  <c r="AC58250" i="1"/>
  <c r="AC58251" i="1"/>
  <c r="AC58252" i="1"/>
  <c r="AC58253" i="1"/>
  <c r="AC58254" i="1"/>
  <c r="AC58255" i="1"/>
  <c r="AC58256" i="1"/>
  <c r="AC58257" i="1"/>
  <c r="AC58258" i="1"/>
  <c r="AC58259" i="1"/>
  <c r="AC58260" i="1"/>
  <c r="AC58261" i="1"/>
  <c r="AC58262" i="1"/>
  <c r="AC58263" i="1"/>
  <c r="AC58264" i="1"/>
  <c r="AC58265" i="1"/>
  <c r="AC58266" i="1"/>
  <c r="AC58267" i="1"/>
  <c r="AC58268" i="1"/>
  <c r="AC58269" i="1"/>
  <c r="AC58270" i="1"/>
  <c r="AC58271" i="1"/>
  <c r="AC58272" i="1"/>
  <c r="AC58273" i="1"/>
  <c r="AC58274" i="1"/>
  <c r="AC58275" i="1"/>
  <c r="AC58276" i="1"/>
  <c r="AC58277" i="1"/>
  <c r="AC58278" i="1"/>
  <c r="AC58279" i="1"/>
  <c r="AC58280" i="1"/>
  <c r="AC58281" i="1"/>
  <c r="AC58282" i="1"/>
  <c r="AC58283" i="1"/>
  <c r="AC58284" i="1"/>
  <c r="AC58285" i="1"/>
  <c r="AC58286" i="1"/>
  <c r="AC58287" i="1"/>
  <c r="AC58288" i="1"/>
  <c r="AC58289" i="1"/>
  <c r="AC58290" i="1"/>
  <c r="AC58291" i="1"/>
  <c r="AC58292" i="1"/>
  <c r="AC58293" i="1"/>
  <c r="AC58294" i="1"/>
  <c r="AC58295" i="1"/>
  <c r="AC58296" i="1"/>
  <c r="AC58297" i="1"/>
  <c r="AC58298" i="1"/>
  <c r="AC58299" i="1"/>
  <c r="AC58300" i="1"/>
  <c r="AC58301" i="1"/>
  <c r="AC58302" i="1"/>
  <c r="AC58303" i="1"/>
  <c r="AC58304" i="1"/>
  <c r="AC58305" i="1"/>
  <c r="AC58306" i="1"/>
  <c r="AC58307" i="1"/>
  <c r="AC58308" i="1"/>
  <c r="AC58309" i="1"/>
  <c r="AC58310" i="1"/>
  <c r="AC58311" i="1"/>
  <c r="AC58312" i="1"/>
  <c r="AC58313" i="1"/>
  <c r="AC58314" i="1"/>
  <c r="AC58315" i="1"/>
  <c r="AC58316" i="1"/>
  <c r="AC58317" i="1"/>
  <c r="AC58318" i="1"/>
  <c r="AC58319" i="1"/>
  <c r="AC58320" i="1"/>
  <c r="AC58321" i="1"/>
  <c r="AC58322" i="1"/>
  <c r="AC58323" i="1"/>
  <c r="AC58324" i="1"/>
  <c r="AC58325" i="1"/>
  <c r="AC58326" i="1"/>
  <c r="AC58327" i="1"/>
  <c r="AC58328" i="1"/>
  <c r="AC58329" i="1"/>
  <c r="AC58330" i="1"/>
  <c r="AC58331" i="1"/>
  <c r="AC58332" i="1"/>
  <c r="AC58333" i="1"/>
  <c r="AC58334" i="1"/>
  <c r="AC58335" i="1"/>
  <c r="AC58336" i="1"/>
  <c r="AC58337" i="1"/>
  <c r="AC58338" i="1"/>
  <c r="AC58339" i="1"/>
  <c r="AC58340" i="1"/>
  <c r="AC58341" i="1"/>
  <c r="AC58342" i="1"/>
  <c r="AC58343" i="1"/>
  <c r="AC58344" i="1"/>
  <c r="AC58345" i="1"/>
  <c r="AC58346" i="1"/>
  <c r="AC58347" i="1"/>
  <c r="AC58348" i="1"/>
  <c r="AC58349" i="1"/>
  <c r="AC58350" i="1"/>
  <c r="AC58351" i="1"/>
  <c r="AC58352" i="1"/>
  <c r="AC58353" i="1"/>
  <c r="AC58354" i="1"/>
  <c r="AC58355" i="1"/>
  <c r="AC58356" i="1"/>
  <c r="AC58357" i="1"/>
  <c r="AC58358" i="1"/>
  <c r="AC58359" i="1"/>
  <c r="AC58360" i="1"/>
  <c r="AC58361" i="1"/>
  <c r="AC58362" i="1"/>
  <c r="AC58363" i="1"/>
  <c r="AC58364" i="1"/>
  <c r="AC58365" i="1"/>
  <c r="AC58366" i="1"/>
  <c r="AC58367" i="1"/>
  <c r="AC58368" i="1"/>
  <c r="AC58369" i="1"/>
  <c r="AC58370" i="1"/>
  <c r="AC58371" i="1"/>
  <c r="AC58372" i="1"/>
  <c r="AC58373" i="1"/>
  <c r="AC58374" i="1"/>
  <c r="AC58375" i="1"/>
  <c r="AC58376" i="1"/>
  <c r="AC58377" i="1"/>
  <c r="AC58378" i="1"/>
  <c r="AC58379" i="1"/>
  <c r="AC58380" i="1"/>
  <c r="AC58381" i="1"/>
  <c r="AC58382" i="1"/>
  <c r="AC58383" i="1"/>
  <c r="AC58384" i="1"/>
  <c r="AC58385" i="1"/>
  <c r="AC58386" i="1"/>
  <c r="AC58387" i="1"/>
  <c r="AC58388" i="1"/>
  <c r="AC58389" i="1"/>
  <c r="AC58390" i="1"/>
  <c r="AC58391" i="1"/>
  <c r="AC58392" i="1"/>
  <c r="AC58393" i="1"/>
  <c r="AC58394" i="1"/>
  <c r="AC58395" i="1"/>
  <c r="AC58396" i="1"/>
  <c r="AC58397" i="1"/>
  <c r="AC58398" i="1"/>
  <c r="AC58399" i="1"/>
  <c r="AC58400" i="1"/>
  <c r="AC58401" i="1"/>
  <c r="AC58402" i="1"/>
  <c r="AC58403" i="1"/>
  <c r="AC58404" i="1"/>
  <c r="AC58405" i="1"/>
  <c r="AC58406" i="1"/>
  <c r="AC58407" i="1"/>
  <c r="AC58408" i="1"/>
  <c r="AC58409" i="1"/>
  <c r="AC58410" i="1"/>
  <c r="AC58411" i="1"/>
  <c r="AC58412" i="1"/>
  <c r="AC58413" i="1"/>
  <c r="AC58414" i="1"/>
  <c r="AC58415" i="1"/>
  <c r="AC58416" i="1"/>
  <c r="AC58417" i="1"/>
  <c r="AC58418" i="1"/>
  <c r="AC58419" i="1"/>
  <c r="AC58420" i="1"/>
  <c r="AC58421" i="1"/>
  <c r="AC58422" i="1"/>
  <c r="AC58423" i="1"/>
  <c r="AC58424" i="1"/>
  <c r="AC58425" i="1"/>
  <c r="AC58426" i="1"/>
  <c r="AC58427" i="1"/>
  <c r="AC58428" i="1"/>
  <c r="AC58429" i="1"/>
  <c r="AC58430" i="1"/>
  <c r="AC58431" i="1"/>
  <c r="AC58432" i="1"/>
  <c r="AC58433" i="1"/>
  <c r="AC58434" i="1"/>
  <c r="AC58435" i="1"/>
  <c r="AC58436" i="1"/>
  <c r="AC58437" i="1"/>
  <c r="AC58438" i="1"/>
  <c r="AC58439" i="1"/>
  <c r="AC58440" i="1"/>
  <c r="AC58441" i="1"/>
  <c r="AC58442" i="1"/>
  <c r="AC58443" i="1"/>
  <c r="AC58444" i="1"/>
  <c r="AC58445" i="1"/>
  <c r="AC58446" i="1"/>
  <c r="AC58447" i="1"/>
  <c r="AC58448" i="1"/>
  <c r="AC58449" i="1"/>
  <c r="AC58450" i="1"/>
  <c r="AC58451" i="1"/>
  <c r="AC58452" i="1"/>
  <c r="AC58453" i="1"/>
  <c r="AC58454" i="1"/>
  <c r="AC58455" i="1"/>
  <c r="AC58456" i="1"/>
  <c r="AC58457" i="1"/>
  <c r="AC58458" i="1"/>
  <c r="AC58459" i="1"/>
  <c r="AC58460" i="1"/>
  <c r="AC58461" i="1"/>
  <c r="AC58462" i="1"/>
  <c r="AC58463" i="1"/>
  <c r="AC58464" i="1"/>
  <c r="AC58465" i="1"/>
  <c r="AC58466" i="1"/>
  <c r="AC58467" i="1"/>
  <c r="AC58468" i="1"/>
  <c r="AC58469" i="1"/>
  <c r="AC58470" i="1"/>
  <c r="AC58471" i="1"/>
  <c r="AC58472" i="1"/>
  <c r="AC58473" i="1"/>
  <c r="AC58474" i="1"/>
  <c r="AC58475" i="1"/>
  <c r="AC58476" i="1"/>
  <c r="AC58477" i="1"/>
  <c r="AC58478" i="1"/>
  <c r="AC58479" i="1"/>
  <c r="AC58480" i="1"/>
  <c r="AC58481" i="1"/>
  <c r="AC58482" i="1"/>
  <c r="AC58483" i="1"/>
  <c r="AC58484" i="1"/>
  <c r="AC58485" i="1"/>
  <c r="AC58486" i="1"/>
  <c r="AC58487" i="1"/>
  <c r="AC58488" i="1"/>
  <c r="AC58489" i="1"/>
  <c r="AC58490" i="1"/>
  <c r="AC58491" i="1"/>
  <c r="AC58492" i="1"/>
  <c r="AC58493" i="1"/>
  <c r="AC58494" i="1"/>
  <c r="AC58495" i="1"/>
  <c r="AC58496" i="1"/>
  <c r="AC58497" i="1"/>
  <c r="AC58498" i="1"/>
  <c r="AC58499" i="1"/>
  <c r="AC58500" i="1"/>
  <c r="AC58501" i="1"/>
  <c r="AC58502" i="1"/>
  <c r="AC58503" i="1"/>
  <c r="AC58504" i="1"/>
  <c r="AC58505" i="1"/>
  <c r="AC58506" i="1"/>
  <c r="AC58507" i="1"/>
  <c r="AC58508" i="1"/>
  <c r="AC58509" i="1"/>
  <c r="AC58510" i="1"/>
  <c r="AC58511" i="1"/>
  <c r="AC58512" i="1"/>
  <c r="AC58513" i="1"/>
  <c r="AC58514" i="1"/>
  <c r="AC58515" i="1"/>
  <c r="AC58516" i="1"/>
  <c r="AC58517" i="1"/>
  <c r="AC58518" i="1"/>
  <c r="AC58519" i="1"/>
  <c r="AC58520" i="1"/>
  <c r="AC58521" i="1"/>
  <c r="AC58522" i="1"/>
  <c r="AC58523" i="1"/>
  <c r="AC58524" i="1"/>
  <c r="AC58525" i="1"/>
  <c r="AC58526" i="1"/>
  <c r="AC58527" i="1"/>
  <c r="AC58528" i="1"/>
  <c r="AC58529" i="1"/>
  <c r="AC58530" i="1"/>
  <c r="AC58531" i="1"/>
  <c r="AC58532" i="1"/>
  <c r="AC58533" i="1"/>
  <c r="AC58534" i="1"/>
  <c r="AC58535" i="1"/>
  <c r="AC58536" i="1"/>
  <c r="AC58537" i="1"/>
  <c r="AC58538" i="1"/>
  <c r="AC58539" i="1"/>
  <c r="AC58540" i="1"/>
  <c r="AC58541" i="1"/>
  <c r="AC58542" i="1"/>
  <c r="AC58543" i="1"/>
  <c r="AC58544" i="1"/>
  <c r="AC58545" i="1"/>
  <c r="AC58546" i="1"/>
  <c r="AC58547" i="1"/>
  <c r="AC58548" i="1"/>
  <c r="AC58549" i="1"/>
  <c r="AC58550" i="1"/>
  <c r="AC58551" i="1"/>
  <c r="AC58552" i="1"/>
  <c r="AC58553" i="1"/>
  <c r="AC58554" i="1"/>
  <c r="AC58555" i="1"/>
  <c r="AC58556" i="1"/>
  <c r="AC58557" i="1"/>
  <c r="AC58558" i="1"/>
  <c r="AC58559" i="1"/>
  <c r="AC58560" i="1"/>
  <c r="AC58561" i="1"/>
  <c r="AC58562" i="1"/>
  <c r="AC58563" i="1"/>
  <c r="AC58564" i="1"/>
  <c r="AC58565" i="1"/>
  <c r="AC58566" i="1"/>
  <c r="AC58567" i="1"/>
  <c r="AC58568" i="1"/>
  <c r="AC58569" i="1"/>
  <c r="AC58570" i="1"/>
  <c r="AC58571" i="1"/>
  <c r="AC58572" i="1"/>
  <c r="AC58573" i="1"/>
  <c r="AC58574" i="1"/>
  <c r="AC58575" i="1"/>
  <c r="AC58576" i="1"/>
  <c r="AC58577" i="1"/>
  <c r="AC58578" i="1"/>
  <c r="AC58579" i="1"/>
  <c r="AC58580" i="1"/>
  <c r="AC58581" i="1"/>
  <c r="AC58582" i="1"/>
  <c r="AC58583" i="1"/>
  <c r="AC58584" i="1"/>
  <c r="AC58585" i="1"/>
  <c r="AC58586" i="1"/>
  <c r="AC58587" i="1"/>
  <c r="AC58588" i="1"/>
  <c r="AC58589" i="1"/>
  <c r="AC58590" i="1"/>
  <c r="AC58591" i="1"/>
  <c r="AC58592" i="1"/>
  <c r="AC58593" i="1"/>
  <c r="AC58594" i="1"/>
  <c r="AC58595" i="1"/>
  <c r="AC58596" i="1"/>
  <c r="AC58597" i="1"/>
  <c r="AC58598" i="1"/>
  <c r="AC58599" i="1"/>
  <c r="AC58600" i="1"/>
  <c r="AC58601" i="1"/>
  <c r="AC58602" i="1"/>
  <c r="AC58603" i="1"/>
  <c r="AC58604" i="1"/>
  <c r="AC58605" i="1"/>
  <c r="AC58606" i="1"/>
  <c r="AC58607" i="1"/>
  <c r="AC58608" i="1"/>
  <c r="AC58609" i="1"/>
  <c r="AC58610" i="1"/>
  <c r="AC58611" i="1"/>
  <c r="AC58612" i="1"/>
  <c r="AC58613" i="1"/>
  <c r="AC58614" i="1"/>
  <c r="AC58615" i="1"/>
  <c r="AC58616" i="1"/>
  <c r="AC58617" i="1"/>
  <c r="AC58618" i="1"/>
  <c r="AC58619" i="1"/>
  <c r="AC58620" i="1"/>
  <c r="AC58621" i="1"/>
  <c r="AC58622" i="1"/>
  <c r="AC58623" i="1"/>
  <c r="AC58624" i="1"/>
  <c r="AC58625" i="1"/>
  <c r="AC58626" i="1"/>
  <c r="AC58627" i="1"/>
  <c r="AC58628" i="1"/>
  <c r="AC58629" i="1"/>
  <c r="AC58630" i="1"/>
  <c r="AC58631" i="1"/>
  <c r="AC58632" i="1"/>
  <c r="AC58633" i="1"/>
  <c r="AC58634" i="1"/>
  <c r="AC58635" i="1"/>
  <c r="AC58636" i="1"/>
  <c r="AC58637" i="1"/>
  <c r="AC58638" i="1"/>
  <c r="AC58639" i="1"/>
  <c r="AC58640" i="1"/>
  <c r="AC58641" i="1"/>
  <c r="AC58642" i="1"/>
  <c r="AC58643" i="1"/>
  <c r="AC58644" i="1"/>
  <c r="AC58645" i="1"/>
  <c r="AC58646" i="1"/>
  <c r="AC58647" i="1"/>
  <c r="AC58648" i="1"/>
  <c r="AC58649" i="1"/>
  <c r="AC58650" i="1"/>
  <c r="AC58651" i="1"/>
  <c r="AC58652" i="1"/>
  <c r="AC58653" i="1"/>
  <c r="AC58654" i="1"/>
  <c r="AC58655" i="1"/>
  <c r="AC58656" i="1"/>
  <c r="AC58657" i="1"/>
  <c r="AC58658" i="1"/>
  <c r="AC58659" i="1"/>
  <c r="AC58660" i="1"/>
  <c r="AC58661" i="1"/>
  <c r="AC58662" i="1"/>
  <c r="AC58663" i="1"/>
  <c r="AC58664" i="1"/>
  <c r="AC58665" i="1"/>
  <c r="AC58666" i="1"/>
  <c r="AC58667" i="1"/>
  <c r="AC58668" i="1"/>
  <c r="AC58669" i="1"/>
  <c r="AC58670" i="1"/>
  <c r="AC58671" i="1"/>
  <c r="AC58672" i="1"/>
  <c r="AC58673" i="1"/>
  <c r="AC58674" i="1"/>
  <c r="AC58675" i="1"/>
  <c r="AC58676" i="1"/>
  <c r="AC58677" i="1"/>
  <c r="AC58678" i="1"/>
  <c r="AC58679" i="1"/>
  <c r="AC58680" i="1"/>
  <c r="AC58681" i="1"/>
  <c r="AC58682" i="1"/>
  <c r="AC58683" i="1"/>
  <c r="AC58684" i="1"/>
  <c r="AC58685" i="1"/>
  <c r="AC58686" i="1"/>
  <c r="AC58687" i="1"/>
  <c r="AC58688" i="1"/>
  <c r="AC58689" i="1"/>
  <c r="AC58690" i="1"/>
  <c r="AC58691" i="1"/>
  <c r="AC58692" i="1"/>
  <c r="AC58693" i="1"/>
  <c r="AC58694" i="1"/>
  <c r="AC58695" i="1"/>
  <c r="AC58696" i="1"/>
  <c r="AC58697" i="1"/>
  <c r="AC58698" i="1"/>
  <c r="AC58699" i="1"/>
  <c r="AC58700" i="1"/>
  <c r="AC58701" i="1"/>
  <c r="AC58702" i="1"/>
  <c r="AC58703" i="1"/>
  <c r="AC58704" i="1"/>
  <c r="AC58705" i="1"/>
  <c r="AC58706" i="1"/>
  <c r="AC58707" i="1"/>
  <c r="AC58708" i="1"/>
  <c r="AC58709" i="1"/>
  <c r="AC58710" i="1"/>
  <c r="AC58711" i="1"/>
  <c r="AC58712" i="1"/>
  <c r="AC58713" i="1"/>
  <c r="AC58714" i="1"/>
  <c r="AC58715" i="1"/>
  <c r="AC58716" i="1"/>
  <c r="AC58717" i="1"/>
  <c r="AC58718" i="1"/>
  <c r="AC58719" i="1"/>
  <c r="AC58720" i="1"/>
  <c r="AC58721" i="1"/>
  <c r="AC58722" i="1"/>
  <c r="AC58723" i="1"/>
  <c r="AC58724" i="1"/>
  <c r="AC58725" i="1"/>
  <c r="AC58726" i="1"/>
  <c r="AC58727" i="1"/>
  <c r="AC58728" i="1"/>
  <c r="AC58729" i="1"/>
  <c r="AC58730" i="1"/>
  <c r="AC58731" i="1"/>
  <c r="AC58732" i="1"/>
  <c r="AC58733" i="1"/>
  <c r="AC58734" i="1"/>
  <c r="AC58735" i="1"/>
  <c r="AC58736" i="1"/>
  <c r="AC58737" i="1"/>
  <c r="AC58738" i="1"/>
  <c r="AC58739" i="1"/>
  <c r="AC58740" i="1"/>
  <c r="AC58741" i="1"/>
  <c r="AC58742" i="1"/>
  <c r="AC58743" i="1"/>
  <c r="AC58744" i="1"/>
  <c r="AC58745" i="1"/>
  <c r="AC58746" i="1"/>
  <c r="AC58747" i="1"/>
  <c r="AC58748" i="1"/>
  <c r="AC58749" i="1"/>
  <c r="AC58750" i="1"/>
  <c r="AC58751" i="1"/>
  <c r="AC58752" i="1"/>
  <c r="AC58753" i="1"/>
  <c r="AC58754" i="1"/>
  <c r="AC58755" i="1"/>
  <c r="AC58756" i="1"/>
  <c r="AC58757" i="1"/>
  <c r="AC58758" i="1"/>
  <c r="AC58759" i="1"/>
  <c r="AC58760" i="1"/>
  <c r="AC58761" i="1"/>
  <c r="AC58762" i="1"/>
  <c r="AC58763" i="1"/>
  <c r="AC58764" i="1"/>
  <c r="AC58765" i="1"/>
  <c r="AC58766" i="1"/>
  <c r="AC58767" i="1"/>
  <c r="AC58768" i="1"/>
  <c r="AC58769" i="1"/>
  <c r="AC58770" i="1"/>
  <c r="AC58771" i="1"/>
  <c r="AC58772" i="1"/>
  <c r="AC58773" i="1"/>
  <c r="AC58774" i="1"/>
  <c r="AC58775" i="1"/>
  <c r="AC58776" i="1"/>
  <c r="AC58777" i="1"/>
  <c r="AC58778" i="1"/>
  <c r="AC58779" i="1"/>
  <c r="AC58780" i="1"/>
  <c r="AC58781" i="1"/>
  <c r="AC58782" i="1"/>
  <c r="AC58783" i="1"/>
  <c r="AC58784" i="1"/>
  <c r="AC58785" i="1"/>
  <c r="AC58786" i="1"/>
  <c r="AC58787" i="1"/>
  <c r="AC58788" i="1"/>
  <c r="AC58789" i="1"/>
  <c r="AC58790" i="1"/>
  <c r="AC58791" i="1"/>
  <c r="AC58792" i="1"/>
  <c r="AC58793" i="1"/>
  <c r="AC58794" i="1"/>
  <c r="AC58795" i="1"/>
  <c r="AC58796" i="1"/>
  <c r="AC58797" i="1"/>
  <c r="AC58798" i="1"/>
  <c r="AC58799" i="1"/>
  <c r="AC58800" i="1"/>
  <c r="AC58801" i="1"/>
  <c r="AC58802" i="1"/>
  <c r="AC58803" i="1"/>
  <c r="AC58804" i="1"/>
  <c r="AC58805" i="1"/>
  <c r="AC58806" i="1"/>
  <c r="AC58807" i="1"/>
  <c r="AC58808" i="1"/>
  <c r="AC58809" i="1"/>
  <c r="AC58810" i="1"/>
  <c r="AC58811" i="1"/>
  <c r="AC58812" i="1"/>
  <c r="AC58813" i="1"/>
  <c r="AC58814" i="1"/>
  <c r="AC58815" i="1"/>
  <c r="AC58816" i="1"/>
  <c r="AC58817" i="1"/>
  <c r="AC58818" i="1"/>
  <c r="AC58819" i="1"/>
  <c r="AC58820" i="1"/>
  <c r="AC58821" i="1"/>
  <c r="AC58822" i="1"/>
  <c r="AC58823" i="1"/>
  <c r="AC58824" i="1"/>
  <c r="AC58825" i="1"/>
  <c r="AC58826" i="1"/>
  <c r="AC58827" i="1"/>
  <c r="AC58828" i="1"/>
  <c r="AC58829" i="1"/>
  <c r="AC58830" i="1"/>
  <c r="AC58831" i="1"/>
  <c r="AC58832" i="1"/>
  <c r="AC58833" i="1"/>
  <c r="AC58834" i="1"/>
  <c r="AC58835" i="1"/>
  <c r="AC58836" i="1"/>
  <c r="AC58837" i="1"/>
  <c r="AC58838" i="1"/>
  <c r="AC58839" i="1"/>
  <c r="AC58840" i="1"/>
  <c r="AC58841" i="1"/>
  <c r="AC58842" i="1"/>
  <c r="AC58843" i="1"/>
  <c r="AC58844" i="1"/>
  <c r="AC58845" i="1"/>
  <c r="AC58846" i="1"/>
  <c r="AC58847" i="1"/>
  <c r="AC58848" i="1"/>
  <c r="AC58849" i="1"/>
  <c r="AC58850" i="1"/>
  <c r="AC58851" i="1"/>
  <c r="AC58852" i="1"/>
  <c r="AC58853" i="1"/>
  <c r="AC58854" i="1"/>
  <c r="AC58855" i="1"/>
  <c r="AC58856" i="1"/>
  <c r="AC58857" i="1"/>
  <c r="AC58858" i="1"/>
  <c r="AC58859" i="1"/>
  <c r="AC58860" i="1"/>
  <c r="AC58861" i="1"/>
  <c r="AC58862" i="1"/>
  <c r="AC58863" i="1"/>
  <c r="AC58864" i="1"/>
  <c r="AC58865" i="1"/>
  <c r="AC58866" i="1"/>
  <c r="AC58867" i="1"/>
  <c r="AC58868" i="1"/>
  <c r="AC58869" i="1"/>
  <c r="AC58870" i="1"/>
  <c r="AC58871" i="1"/>
  <c r="AC58872" i="1"/>
  <c r="AC58873" i="1"/>
  <c r="AC58874" i="1"/>
  <c r="AC58875" i="1"/>
  <c r="AC58876" i="1"/>
  <c r="AC58877" i="1"/>
  <c r="AC58878" i="1"/>
  <c r="AC58879" i="1"/>
  <c r="AC58880" i="1"/>
  <c r="AC58881" i="1"/>
  <c r="AC58882" i="1"/>
  <c r="AC58883" i="1"/>
  <c r="AC58884" i="1"/>
  <c r="AC58885" i="1"/>
  <c r="AC58886" i="1"/>
  <c r="AC58887" i="1"/>
  <c r="AC58888" i="1"/>
  <c r="AC58889" i="1"/>
  <c r="AC58890" i="1"/>
  <c r="AC58891" i="1"/>
  <c r="AC58892" i="1"/>
  <c r="AC58893" i="1"/>
  <c r="AC58894" i="1"/>
  <c r="AC58895" i="1"/>
  <c r="AC58896" i="1"/>
  <c r="AC58897" i="1"/>
  <c r="AC58898" i="1"/>
  <c r="AC58899" i="1"/>
  <c r="AC58900" i="1"/>
  <c r="AC58901" i="1"/>
  <c r="AC58902" i="1"/>
  <c r="AC58903" i="1"/>
  <c r="AC58904" i="1"/>
  <c r="AC58905" i="1"/>
  <c r="AC58906" i="1"/>
  <c r="AC58907" i="1"/>
  <c r="AC58908" i="1"/>
  <c r="AC58909" i="1"/>
  <c r="AC58910" i="1"/>
  <c r="AC58911" i="1"/>
  <c r="AC58912" i="1"/>
  <c r="AC58913" i="1"/>
  <c r="AC58914" i="1"/>
  <c r="AC58915" i="1"/>
  <c r="AC58916" i="1"/>
  <c r="AC58917" i="1"/>
  <c r="AC58918" i="1"/>
  <c r="AC58919" i="1"/>
  <c r="AC58920" i="1"/>
  <c r="AC58921" i="1"/>
  <c r="AC58922" i="1"/>
  <c r="AC58923" i="1"/>
  <c r="AC58924" i="1"/>
  <c r="AC58925" i="1"/>
  <c r="AC58926" i="1"/>
  <c r="AC58927" i="1"/>
  <c r="AC58928" i="1"/>
  <c r="AC58929" i="1"/>
  <c r="AC58930" i="1"/>
  <c r="AC58931" i="1"/>
  <c r="AC58932" i="1"/>
  <c r="AC58933" i="1"/>
  <c r="AC58934" i="1"/>
  <c r="AC58935" i="1"/>
  <c r="AC58936" i="1"/>
  <c r="AC58937" i="1"/>
  <c r="AC58938" i="1"/>
  <c r="AC58939" i="1"/>
  <c r="AC58940" i="1"/>
  <c r="AC58941" i="1"/>
  <c r="AC58942" i="1"/>
  <c r="AC58943" i="1"/>
  <c r="AC58944" i="1"/>
  <c r="AC58945" i="1"/>
  <c r="AC58946" i="1"/>
  <c r="AC58947" i="1"/>
  <c r="AC58948" i="1"/>
  <c r="AC58949" i="1"/>
  <c r="AC58950" i="1"/>
  <c r="AC58951" i="1"/>
  <c r="AC58952" i="1"/>
  <c r="AC58953" i="1"/>
  <c r="AC58954" i="1"/>
  <c r="AC58955" i="1"/>
  <c r="AC58956" i="1"/>
  <c r="AC58957" i="1"/>
  <c r="AC58958" i="1"/>
  <c r="AC58959" i="1"/>
  <c r="AC58960" i="1"/>
  <c r="AC58961" i="1"/>
  <c r="AC58962" i="1"/>
  <c r="AC58963" i="1"/>
  <c r="AC58964" i="1"/>
  <c r="AC58965" i="1"/>
  <c r="AC58966" i="1"/>
  <c r="AC58967" i="1"/>
  <c r="AC58968" i="1"/>
  <c r="AC58969" i="1"/>
  <c r="AC58970" i="1"/>
  <c r="AC58971" i="1"/>
  <c r="AC58972" i="1"/>
  <c r="AC58973" i="1"/>
  <c r="AC58974" i="1"/>
  <c r="AC58975" i="1"/>
  <c r="AC58976" i="1"/>
  <c r="AC58977" i="1"/>
  <c r="AC58978" i="1"/>
  <c r="AC58979" i="1"/>
  <c r="AC58980" i="1"/>
  <c r="AC58981" i="1"/>
  <c r="AC58982" i="1"/>
  <c r="AC58983" i="1"/>
  <c r="AC58984" i="1"/>
  <c r="AC58985" i="1"/>
  <c r="AC58986" i="1"/>
  <c r="AC58987" i="1"/>
  <c r="AC58988" i="1"/>
  <c r="AC58989" i="1"/>
  <c r="AC58990" i="1"/>
  <c r="AC58991" i="1"/>
  <c r="AC58992" i="1"/>
  <c r="AC58993" i="1"/>
  <c r="AC58994" i="1"/>
  <c r="AC58995" i="1"/>
  <c r="AC58996" i="1"/>
  <c r="AC58997" i="1"/>
  <c r="AC58998" i="1"/>
  <c r="AC58999" i="1"/>
  <c r="AC59000" i="1"/>
  <c r="AC59001" i="1"/>
  <c r="AC59002" i="1"/>
  <c r="AC59003" i="1"/>
  <c r="AC59004" i="1"/>
  <c r="AC59005" i="1"/>
  <c r="AC59006" i="1"/>
  <c r="AC59007" i="1"/>
  <c r="AC59008" i="1"/>
  <c r="AC59009" i="1"/>
  <c r="AC59010" i="1"/>
  <c r="AC59011" i="1"/>
  <c r="AC59012" i="1"/>
  <c r="AC59013" i="1"/>
  <c r="AC59014" i="1"/>
  <c r="AC59015" i="1"/>
  <c r="AC59016" i="1"/>
  <c r="AC59017" i="1"/>
  <c r="AC59018" i="1"/>
  <c r="AC59019" i="1"/>
  <c r="AC59020" i="1"/>
  <c r="AC59021" i="1"/>
  <c r="AC59022" i="1"/>
  <c r="AC59023" i="1"/>
  <c r="AC59024" i="1"/>
  <c r="AC59025" i="1"/>
  <c r="AC59026" i="1"/>
  <c r="AC59027" i="1"/>
  <c r="AC59028" i="1"/>
  <c r="AC59029" i="1"/>
  <c r="AC59030" i="1"/>
  <c r="AC59031" i="1"/>
  <c r="AC59032" i="1"/>
  <c r="AC59033" i="1"/>
  <c r="AC59034" i="1"/>
  <c r="AC59035" i="1"/>
  <c r="AC59036" i="1"/>
  <c r="AC59037" i="1"/>
  <c r="AC59038" i="1"/>
  <c r="AC59039" i="1"/>
  <c r="AC59040" i="1"/>
  <c r="AC59041" i="1"/>
  <c r="AC59042" i="1"/>
  <c r="AC59043" i="1"/>
  <c r="AC59044" i="1"/>
  <c r="AC59045" i="1"/>
  <c r="AC59046" i="1"/>
  <c r="AC59047" i="1"/>
  <c r="AC59048" i="1"/>
  <c r="AC59049" i="1"/>
  <c r="AC59050" i="1"/>
  <c r="AC59051" i="1"/>
  <c r="AC59052" i="1"/>
  <c r="AC59053" i="1"/>
  <c r="AC59054" i="1"/>
  <c r="AC59055" i="1"/>
  <c r="AC59056" i="1"/>
  <c r="AC59057" i="1"/>
  <c r="AC59058" i="1"/>
  <c r="AC59059" i="1"/>
  <c r="AC59060" i="1"/>
  <c r="AC59061" i="1"/>
  <c r="AC59062" i="1"/>
  <c r="AC59063" i="1"/>
  <c r="AC59064" i="1"/>
  <c r="AC59065" i="1"/>
  <c r="AC59066" i="1"/>
  <c r="AC59067" i="1"/>
  <c r="AC59068" i="1"/>
  <c r="AC59069" i="1"/>
  <c r="AC59070" i="1"/>
  <c r="AC59071" i="1"/>
  <c r="AC59072" i="1"/>
  <c r="AC59073" i="1"/>
  <c r="AC59074" i="1"/>
  <c r="AC59075" i="1"/>
  <c r="AC59076" i="1"/>
  <c r="AC59077" i="1"/>
  <c r="AC59078" i="1"/>
  <c r="AC59079" i="1"/>
  <c r="AC59080" i="1"/>
  <c r="AC59081" i="1"/>
  <c r="AC59082" i="1"/>
  <c r="AC59083" i="1"/>
  <c r="AC59084" i="1"/>
  <c r="AC59085" i="1"/>
  <c r="AC59086" i="1"/>
  <c r="AC59087" i="1"/>
  <c r="AC59088" i="1"/>
  <c r="AC59089" i="1"/>
  <c r="AC59090" i="1"/>
  <c r="AC59091" i="1"/>
  <c r="AC59092" i="1"/>
  <c r="AC59093" i="1"/>
  <c r="AC59094" i="1"/>
  <c r="AC59095" i="1"/>
  <c r="AC59096" i="1"/>
  <c r="AC59097" i="1"/>
  <c r="AC59098" i="1"/>
  <c r="AC59099" i="1"/>
  <c r="AC59100" i="1"/>
  <c r="AC59101" i="1"/>
  <c r="AC59102" i="1"/>
  <c r="AC59103" i="1"/>
  <c r="AC59104" i="1"/>
  <c r="AC59105" i="1"/>
  <c r="AC59106" i="1"/>
  <c r="AC59107" i="1"/>
  <c r="AC59108" i="1"/>
  <c r="AC59109" i="1"/>
  <c r="AC59110" i="1"/>
  <c r="AC59111" i="1"/>
  <c r="AC59112" i="1"/>
  <c r="AC59113" i="1"/>
  <c r="AC59114" i="1"/>
  <c r="AC59115" i="1"/>
  <c r="AC59116" i="1"/>
  <c r="AC59117" i="1"/>
  <c r="AC59118" i="1"/>
  <c r="AC59119" i="1"/>
  <c r="AC59120" i="1"/>
  <c r="AC59121" i="1"/>
  <c r="AC59122" i="1"/>
  <c r="AC59123" i="1"/>
  <c r="AC59124" i="1"/>
  <c r="AC59125" i="1"/>
  <c r="AC59126" i="1"/>
  <c r="AC59127" i="1"/>
  <c r="AC59128" i="1"/>
  <c r="AC59129" i="1"/>
  <c r="AC59130" i="1"/>
  <c r="AC59131" i="1"/>
  <c r="AC59132" i="1"/>
  <c r="AC59133" i="1"/>
  <c r="AC59134" i="1"/>
  <c r="AC59135" i="1"/>
  <c r="AC59136" i="1"/>
  <c r="AC59137" i="1"/>
  <c r="AC59138" i="1"/>
  <c r="AC59139" i="1"/>
  <c r="AC59140" i="1"/>
  <c r="AC59141" i="1"/>
  <c r="AC59142" i="1"/>
  <c r="AC59143" i="1"/>
  <c r="AC59144" i="1"/>
  <c r="AC59145" i="1"/>
  <c r="AC59146" i="1"/>
  <c r="AC59147" i="1"/>
  <c r="AC59148" i="1"/>
  <c r="AC59149" i="1"/>
  <c r="AC59150" i="1"/>
  <c r="AC59151" i="1"/>
  <c r="AC59152" i="1"/>
  <c r="AC59153" i="1"/>
  <c r="AC59154" i="1"/>
  <c r="AC59155" i="1"/>
  <c r="AC59156" i="1"/>
  <c r="AC59157" i="1"/>
  <c r="AC59158" i="1"/>
  <c r="AC59159" i="1"/>
  <c r="AC59160" i="1"/>
  <c r="AC59161" i="1"/>
  <c r="AC59162" i="1"/>
  <c r="AC59163" i="1"/>
  <c r="AC59164" i="1"/>
  <c r="AC59165" i="1"/>
  <c r="AC59166" i="1"/>
  <c r="AC59167" i="1"/>
  <c r="AC59168" i="1"/>
  <c r="AC59169" i="1"/>
  <c r="AC59170" i="1"/>
  <c r="AC59171" i="1"/>
  <c r="AC59172" i="1"/>
  <c r="AC59173" i="1"/>
  <c r="AC59174" i="1"/>
  <c r="AC59175" i="1"/>
  <c r="AC59176" i="1"/>
  <c r="AC59177" i="1"/>
  <c r="AC59178" i="1"/>
  <c r="AC59179" i="1"/>
  <c r="AC59180" i="1"/>
  <c r="AC59181" i="1"/>
  <c r="AC59182" i="1"/>
  <c r="AC59183" i="1"/>
  <c r="AC59184" i="1"/>
  <c r="AC59185" i="1"/>
  <c r="AC59186" i="1"/>
  <c r="AC59187" i="1"/>
  <c r="AC59188" i="1"/>
  <c r="AC59189" i="1"/>
  <c r="AC59190" i="1"/>
  <c r="AC59191" i="1"/>
  <c r="AC59192" i="1"/>
  <c r="AC59193" i="1"/>
  <c r="AC59194" i="1"/>
  <c r="AC59195" i="1"/>
  <c r="AC59196" i="1"/>
  <c r="AC59197" i="1"/>
  <c r="AC59198" i="1"/>
  <c r="AC59199" i="1"/>
  <c r="AC59200" i="1"/>
  <c r="AC59201" i="1"/>
  <c r="AC59202" i="1"/>
  <c r="AC59203" i="1"/>
  <c r="AC59204" i="1"/>
  <c r="AC59205" i="1"/>
  <c r="AC59206" i="1"/>
  <c r="AC59207" i="1"/>
  <c r="AC59208" i="1"/>
  <c r="AC59209" i="1"/>
  <c r="AC59210" i="1"/>
  <c r="AC59211" i="1"/>
  <c r="AC59212" i="1"/>
  <c r="AC59213" i="1"/>
  <c r="AC59214" i="1"/>
  <c r="AC59215" i="1"/>
  <c r="AC59216" i="1"/>
  <c r="AC59217" i="1"/>
  <c r="AC59218" i="1"/>
  <c r="AC59219" i="1"/>
  <c r="AC59220" i="1"/>
  <c r="AC59221" i="1"/>
  <c r="AC59222" i="1"/>
  <c r="AC59223" i="1"/>
  <c r="AC59224" i="1"/>
  <c r="AC59225" i="1"/>
  <c r="AC59226" i="1"/>
  <c r="AC59227" i="1"/>
  <c r="AC59228" i="1"/>
  <c r="AC59229" i="1"/>
  <c r="AC59230" i="1"/>
  <c r="AC59231" i="1"/>
  <c r="AC59232" i="1"/>
  <c r="AC59233" i="1"/>
  <c r="AC59234" i="1"/>
  <c r="AC59235" i="1"/>
  <c r="AC59236" i="1"/>
  <c r="AC59237" i="1"/>
  <c r="AC59238" i="1"/>
  <c r="AC59239" i="1"/>
  <c r="AC59240" i="1"/>
  <c r="AC59241" i="1"/>
  <c r="AC59242" i="1"/>
  <c r="AC59243" i="1"/>
  <c r="AC59244" i="1"/>
  <c r="AC59245" i="1"/>
  <c r="AC59246" i="1"/>
  <c r="AC59247" i="1"/>
  <c r="AC59248" i="1"/>
  <c r="AC59249" i="1"/>
  <c r="AC59250" i="1"/>
  <c r="AC59251" i="1"/>
  <c r="AC59252" i="1"/>
  <c r="AC59253" i="1"/>
  <c r="AC59254" i="1"/>
  <c r="AC59255" i="1"/>
  <c r="AC59256" i="1"/>
  <c r="AC59257" i="1"/>
  <c r="AC59258" i="1"/>
  <c r="AC59259" i="1"/>
  <c r="AC59260" i="1"/>
  <c r="AC59261" i="1"/>
  <c r="AC59262" i="1"/>
  <c r="AC59263" i="1"/>
  <c r="AC59264" i="1"/>
  <c r="AC59265" i="1"/>
  <c r="AC59266" i="1"/>
  <c r="AC59267" i="1"/>
  <c r="AC59268" i="1"/>
  <c r="AC59269" i="1"/>
  <c r="AC59270" i="1"/>
  <c r="AC59271" i="1"/>
  <c r="AC59272" i="1"/>
  <c r="AC59273" i="1"/>
  <c r="AC59274" i="1"/>
  <c r="AC59275" i="1"/>
  <c r="AC59276" i="1"/>
  <c r="AC59277" i="1"/>
  <c r="AC59278" i="1"/>
  <c r="AB58246" i="1"/>
  <c r="AB58247" i="1"/>
  <c r="AB58248" i="1"/>
  <c r="AB58249" i="1"/>
  <c r="AB58250" i="1"/>
  <c r="AB58251" i="1"/>
  <c r="AB58252" i="1"/>
  <c r="AB58253" i="1"/>
  <c r="AB58254" i="1"/>
  <c r="AB58255" i="1"/>
  <c r="AB58256" i="1"/>
  <c r="AB58257" i="1"/>
  <c r="AB58258" i="1"/>
  <c r="AB58259" i="1"/>
  <c r="AB58260" i="1"/>
  <c r="AB58261" i="1"/>
  <c r="AB58262" i="1"/>
  <c r="AB58263" i="1"/>
  <c r="AB58264" i="1"/>
  <c r="AB58265" i="1"/>
  <c r="AB58266" i="1"/>
  <c r="AB58267" i="1"/>
  <c r="AB58268" i="1"/>
  <c r="AB58269" i="1"/>
  <c r="AB58270" i="1"/>
  <c r="AB58271" i="1"/>
  <c r="AB58272" i="1"/>
  <c r="AB58273" i="1"/>
  <c r="AB58274" i="1"/>
  <c r="AB58275" i="1"/>
  <c r="AB58276" i="1"/>
  <c r="AB58277" i="1"/>
  <c r="AB58278" i="1"/>
  <c r="AB58279" i="1"/>
  <c r="AB58280" i="1"/>
  <c r="AB58281" i="1"/>
  <c r="AB58282" i="1"/>
  <c r="AB58283" i="1"/>
  <c r="AB58284" i="1"/>
  <c r="AB58285" i="1"/>
  <c r="AB58286" i="1"/>
  <c r="AB58287" i="1"/>
  <c r="AB58288" i="1"/>
  <c r="AB58289" i="1"/>
  <c r="AB58290" i="1"/>
  <c r="AB58291" i="1"/>
  <c r="AB58292" i="1"/>
  <c r="AB58293" i="1"/>
  <c r="AB58294" i="1"/>
  <c r="AB58295" i="1"/>
  <c r="AB58296" i="1"/>
  <c r="AB58297" i="1"/>
  <c r="AB58298" i="1"/>
  <c r="AB58299" i="1"/>
  <c r="AB58300" i="1"/>
  <c r="AB58301" i="1"/>
  <c r="AB58302" i="1"/>
  <c r="AB58303" i="1"/>
  <c r="AB58304" i="1"/>
  <c r="AB58305" i="1"/>
  <c r="AB58306" i="1"/>
  <c r="AB58307" i="1"/>
  <c r="AB58308" i="1"/>
  <c r="AB58309" i="1"/>
  <c r="AB58310" i="1"/>
  <c r="AB58311" i="1"/>
  <c r="AB58312" i="1"/>
  <c r="AB58313" i="1"/>
  <c r="AB58314" i="1"/>
  <c r="AB58315" i="1"/>
  <c r="AB58316" i="1"/>
  <c r="AB58317" i="1"/>
  <c r="AB58318" i="1"/>
  <c r="AB58319" i="1"/>
  <c r="AB58320" i="1"/>
  <c r="AB58321" i="1"/>
  <c r="AB58322" i="1"/>
  <c r="AB58323" i="1"/>
  <c r="AB58324" i="1"/>
  <c r="AB58325" i="1"/>
  <c r="AB58326" i="1"/>
  <c r="AB58327" i="1"/>
  <c r="AB58328" i="1"/>
  <c r="AB58329" i="1"/>
  <c r="AB58330" i="1"/>
  <c r="AB58331" i="1"/>
  <c r="AB58332" i="1"/>
  <c r="AB58333" i="1"/>
  <c r="AB58334" i="1"/>
  <c r="AB58335" i="1"/>
  <c r="AB58336" i="1"/>
  <c r="AB58337" i="1"/>
  <c r="AB58338" i="1"/>
  <c r="AB58339" i="1"/>
  <c r="AB58340" i="1"/>
  <c r="AB58341" i="1"/>
  <c r="AB58342" i="1"/>
  <c r="AB58343" i="1"/>
  <c r="AB58344" i="1"/>
  <c r="AB58345" i="1"/>
  <c r="AB58346" i="1"/>
  <c r="AB58347" i="1"/>
  <c r="AB58348" i="1"/>
  <c r="AB58349" i="1"/>
  <c r="AB58350" i="1"/>
  <c r="AB58351" i="1"/>
  <c r="AB58352" i="1"/>
  <c r="AB58353" i="1"/>
  <c r="AB58354" i="1"/>
  <c r="AB58355" i="1"/>
  <c r="AB58356" i="1"/>
  <c r="AB58357" i="1"/>
  <c r="AB58358" i="1"/>
  <c r="AB58359" i="1"/>
  <c r="AB58360" i="1"/>
  <c r="AB58361" i="1"/>
  <c r="AB58362" i="1"/>
  <c r="AB58363" i="1"/>
  <c r="AB58364" i="1"/>
  <c r="AB58365" i="1"/>
  <c r="AB58366" i="1"/>
  <c r="AB58367" i="1"/>
  <c r="AB58368" i="1"/>
  <c r="AB58369" i="1"/>
  <c r="AB58370" i="1"/>
  <c r="AB58371" i="1"/>
  <c r="AB58372" i="1"/>
  <c r="AB58373" i="1"/>
  <c r="AB58374" i="1"/>
  <c r="AB58375" i="1"/>
  <c r="AB58376" i="1"/>
  <c r="AB58377" i="1"/>
  <c r="AB58378" i="1"/>
  <c r="AB58379" i="1"/>
  <c r="AB58380" i="1"/>
  <c r="AB58381" i="1"/>
  <c r="AB58382" i="1"/>
  <c r="AB58383" i="1"/>
  <c r="AB58384" i="1"/>
  <c r="AB58385" i="1"/>
  <c r="AB58386" i="1"/>
  <c r="AB58387" i="1"/>
  <c r="AB58388" i="1"/>
  <c r="AB58389" i="1"/>
  <c r="AB58390" i="1"/>
  <c r="AB58391" i="1"/>
  <c r="AB58392" i="1"/>
  <c r="AB58393" i="1"/>
  <c r="AB58394" i="1"/>
  <c r="AB58395" i="1"/>
  <c r="AB58396" i="1"/>
  <c r="AB58397" i="1"/>
  <c r="AB58398" i="1"/>
  <c r="AB58399" i="1"/>
  <c r="AB58400" i="1"/>
  <c r="AB58401" i="1"/>
  <c r="AB58402" i="1"/>
  <c r="AB58403" i="1"/>
  <c r="AB58404" i="1"/>
  <c r="AB58405" i="1"/>
  <c r="AB58406" i="1"/>
  <c r="AB58407" i="1"/>
  <c r="AB58408" i="1"/>
  <c r="AB58409" i="1"/>
  <c r="AB58410" i="1"/>
  <c r="AB58411" i="1"/>
  <c r="AB58412" i="1"/>
  <c r="AB58413" i="1"/>
  <c r="AB58414" i="1"/>
  <c r="AB58415" i="1"/>
  <c r="AB58416" i="1"/>
  <c r="AB58417" i="1"/>
  <c r="AB58418" i="1"/>
  <c r="AB58419" i="1"/>
  <c r="AB58420" i="1"/>
  <c r="AB58421" i="1"/>
  <c r="AB58422" i="1"/>
  <c r="AB58423" i="1"/>
  <c r="AB58424" i="1"/>
  <c r="AB58425" i="1"/>
  <c r="AB58426" i="1"/>
  <c r="AB58427" i="1"/>
  <c r="AB58428" i="1"/>
  <c r="AB58429" i="1"/>
  <c r="AB58430" i="1"/>
  <c r="AB58431" i="1"/>
  <c r="AB58432" i="1"/>
  <c r="AB58433" i="1"/>
  <c r="AB58434" i="1"/>
  <c r="AB58435" i="1"/>
  <c r="AB58436" i="1"/>
  <c r="AB58437" i="1"/>
  <c r="AB58438" i="1"/>
  <c r="AB58439" i="1"/>
  <c r="AB58440" i="1"/>
  <c r="AB58441" i="1"/>
  <c r="AB58442" i="1"/>
  <c r="AB58443" i="1"/>
  <c r="AB58444" i="1"/>
  <c r="AB58445" i="1"/>
  <c r="AB58446" i="1"/>
  <c r="AB58447" i="1"/>
  <c r="AB58448" i="1"/>
  <c r="AB58449" i="1"/>
  <c r="AB58450" i="1"/>
  <c r="AB58451" i="1"/>
  <c r="AB58452" i="1"/>
  <c r="AB58453" i="1"/>
  <c r="AB58454" i="1"/>
  <c r="AB58455" i="1"/>
  <c r="AB58456" i="1"/>
  <c r="AB58457" i="1"/>
  <c r="AB58458" i="1"/>
  <c r="AB58459" i="1"/>
  <c r="AB58460" i="1"/>
  <c r="AB58461" i="1"/>
  <c r="AB58462" i="1"/>
  <c r="AB58463" i="1"/>
  <c r="AB58464" i="1"/>
  <c r="AB58465" i="1"/>
  <c r="AB58466" i="1"/>
  <c r="AB58467" i="1"/>
  <c r="AB58468" i="1"/>
  <c r="AB58469" i="1"/>
  <c r="AB58470" i="1"/>
  <c r="AB58471" i="1"/>
  <c r="AB58472" i="1"/>
  <c r="AB58473" i="1"/>
  <c r="AB58474" i="1"/>
  <c r="AB58475" i="1"/>
  <c r="AB58476" i="1"/>
  <c r="AB58477" i="1"/>
  <c r="AB58478" i="1"/>
  <c r="AB58479" i="1"/>
  <c r="AB58480" i="1"/>
  <c r="AB58481" i="1"/>
  <c r="AB58482" i="1"/>
  <c r="AB58483" i="1"/>
  <c r="AB58484" i="1"/>
  <c r="AB58485" i="1"/>
  <c r="AB58486" i="1"/>
  <c r="AB58487" i="1"/>
  <c r="AB58488" i="1"/>
  <c r="AB58489" i="1"/>
  <c r="AB58490" i="1"/>
  <c r="AB58491" i="1"/>
  <c r="AB58492" i="1"/>
  <c r="AB58493" i="1"/>
  <c r="AB58494" i="1"/>
  <c r="AB58495" i="1"/>
  <c r="AB58496" i="1"/>
  <c r="AB58497" i="1"/>
  <c r="AB58498" i="1"/>
  <c r="AB58499" i="1"/>
  <c r="AB58500" i="1"/>
  <c r="AB58501" i="1"/>
  <c r="AB58502" i="1"/>
  <c r="AB58503" i="1"/>
  <c r="AB58504" i="1"/>
  <c r="AB58505" i="1"/>
  <c r="AB58506" i="1"/>
  <c r="AB58507" i="1"/>
  <c r="AB58508" i="1"/>
  <c r="AB58509" i="1"/>
  <c r="AB58510" i="1"/>
  <c r="AB58511" i="1"/>
  <c r="AB58512" i="1"/>
  <c r="AB58513" i="1"/>
  <c r="AB58514" i="1"/>
  <c r="AB58515" i="1"/>
  <c r="AB58516" i="1"/>
  <c r="AB58517" i="1"/>
  <c r="AB58518" i="1"/>
  <c r="AB58519" i="1"/>
  <c r="AB58520" i="1"/>
  <c r="AB58521" i="1"/>
  <c r="AB58522" i="1"/>
  <c r="AB58523" i="1"/>
  <c r="AB58524" i="1"/>
  <c r="AB58525" i="1"/>
  <c r="AB58526" i="1"/>
  <c r="AB58527" i="1"/>
  <c r="AB58528" i="1"/>
  <c r="AB58529" i="1"/>
  <c r="AB58530" i="1"/>
  <c r="AB58531" i="1"/>
  <c r="AB58532" i="1"/>
  <c r="AB58533" i="1"/>
  <c r="AB58534" i="1"/>
  <c r="AB58535" i="1"/>
  <c r="AB58536" i="1"/>
  <c r="AB58537" i="1"/>
  <c r="AB58538" i="1"/>
  <c r="AB58539" i="1"/>
  <c r="AB58540" i="1"/>
  <c r="AB58541" i="1"/>
  <c r="AB58542" i="1"/>
  <c r="AB58543" i="1"/>
  <c r="AB58544" i="1"/>
  <c r="AB58545" i="1"/>
  <c r="AB58546" i="1"/>
  <c r="AB58547" i="1"/>
  <c r="AB58548" i="1"/>
  <c r="AB58549" i="1"/>
  <c r="AB58550" i="1"/>
  <c r="AB58551" i="1"/>
  <c r="AB58552" i="1"/>
  <c r="AB58553" i="1"/>
  <c r="AB58554" i="1"/>
  <c r="AB58555" i="1"/>
  <c r="AB58556" i="1"/>
  <c r="AB58557" i="1"/>
  <c r="AB58558" i="1"/>
  <c r="AB58559" i="1"/>
  <c r="AB58560" i="1"/>
  <c r="AB58561" i="1"/>
  <c r="AB58562" i="1"/>
  <c r="AB58563" i="1"/>
  <c r="AB58564" i="1"/>
  <c r="AB58565" i="1"/>
  <c r="AB58566" i="1"/>
  <c r="AB58567" i="1"/>
  <c r="AB58568" i="1"/>
  <c r="AB58569" i="1"/>
  <c r="AB58570" i="1"/>
  <c r="AB58571" i="1"/>
  <c r="AB58572" i="1"/>
  <c r="AB58573" i="1"/>
  <c r="AB58574" i="1"/>
  <c r="AB58575" i="1"/>
  <c r="AB58576" i="1"/>
  <c r="AB58577" i="1"/>
  <c r="AB58578" i="1"/>
  <c r="AB58579" i="1"/>
  <c r="AB58580" i="1"/>
  <c r="AB58581" i="1"/>
  <c r="AB58582" i="1"/>
  <c r="AB58583" i="1"/>
  <c r="AB58584" i="1"/>
  <c r="AB58585" i="1"/>
  <c r="AB58586" i="1"/>
  <c r="AB58587" i="1"/>
  <c r="AB58588" i="1"/>
  <c r="AB58589" i="1"/>
  <c r="AB58590" i="1"/>
  <c r="AB58591" i="1"/>
  <c r="AB58592" i="1"/>
  <c r="AB58593" i="1"/>
  <c r="AB58594" i="1"/>
  <c r="AB58595" i="1"/>
  <c r="AB58596" i="1"/>
  <c r="AB58597" i="1"/>
  <c r="AB58598" i="1"/>
  <c r="AB58599" i="1"/>
  <c r="AB58600" i="1"/>
  <c r="AB58601" i="1"/>
  <c r="AB58602" i="1"/>
  <c r="AB58603" i="1"/>
  <c r="AB58604" i="1"/>
  <c r="AB58605" i="1"/>
  <c r="AB58606" i="1"/>
  <c r="AB58607" i="1"/>
  <c r="AB58608" i="1"/>
  <c r="AB58609" i="1"/>
  <c r="AB58610" i="1"/>
  <c r="AB58611" i="1"/>
  <c r="AB58612" i="1"/>
  <c r="AB58613" i="1"/>
  <c r="AB58614" i="1"/>
  <c r="AB58615" i="1"/>
  <c r="AB58616" i="1"/>
  <c r="AB58617" i="1"/>
  <c r="AB58618" i="1"/>
  <c r="AB58619" i="1"/>
  <c r="AB58620" i="1"/>
  <c r="AB58621" i="1"/>
  <c r="AB58622" i="1"/>
  <c r="AB58623" i="1"/>
  <c r="AB58624" i="1"/>
  <c r="AB58625" i="1"/>
  <c r="AB58626" i="1"/>
  <c r="AB58627" i="1"/>
  <c r="AB58628" i="1"/>
  <c r="AB58629" i="1"/>
  <c r="AB58630" i="1"/>
  <c r="AB58631" i="1"/>
  <c r="AB58632" i="1"/>
  <c r="AB58633" i="1"/>
  <c r="AB58634" i="1"/>
  <c r="AB58635" i="1"/>
  <c r="AB58636" i="1"/>
  <c r="AB58637" i="1"/>
  <c r="AB58638" i="1"/>
  <c r="AB58639" i="1"/>
  <c r="AB58640" i="1"/>
  <c r="AB58641" i="1"/>
  <c r="AB58642" i="1"/>
  <c r="AB58643" i="1"/>
  <c r="AB58644" i="1"/>
  <c r="AB58645" i="1"/>
  <c r="AB58646" i="1"/>
  <c r="AB58647" i="1"/>
  <c r="AB58648" i="1"/>
  <c r="AB58649" i="1"/>
  <c r="AB58650" i="1"/>
  <c r="AB58651" i="1"/>
  <c r="AB58652" i="1"/>
  <c r="AB58653" i="1"/>
  <c r="AB58654" i="1"/>
  <c r="AB58655" i="1"/>
  <c r="AB58656" i="1"/>
  <c r="AB58657" i="1"/>
  <c r="AB58658" i="1"/>
  <c r="AB58659" i="1"/>
  <c r="AB58660" i="1"/>
  <c r="AB58661" i="1"/>
  <c r="AB58662" i="1"/>
  <c r="AB58663" i="1"/>
  <c r="AB58664" i="1"/>
  <c r="AB58665" i="1"/>
  <c r="AB58666" i="1"/>
  <c r="AB58667" i="1"/>
  <c r="AB58668" i="1"/>
  <c r="AB58669" i="1"/>
  <c r="AB58670" i="1"/>
  <c r="AB58671" i="1"/>
  <c r="AB58672" i="1"/>
  <c r="AB58673" i="1"/>
  <c r="AB58674" i="1"/>
  <c r="AB58675" i="1"/>
  <c r="AB58676" i="1"/>
  <c r="AB58677" i="1"/>
  <c r="AB58678" i="1"/>
  <c r="AB58679" i="1"/>
  <c r="AB58680" i="1"/>
  <c r="AB58681" i="1"/>
  <c r="AB58682" i="1"/>
  <c r="AB58683" i="1"/>
  <c r="AB58684" i="1"/>
  <c r="AB58685" i="1"/>
  <c r="AB58686" i="1"/>
  <c r="AB58687" i="1"/>
  <c r="AB58688" i="1"/>
  <c r="AB58689" i="1"/>
  <c r="AB58690" i="1"/>
  <c r="AB58691" i="1"/>
  <c r="AB58692" i="1"/>
  <c r="AB58693" i="1"/>
  <c r="AB58694" i="1"/>
  <c r="AB58695" i="1"/>
  <c r="AB58696" i="1"/>
  <c r="AB58697" i="1"/>
  <c r="AB58698" i="1"/>
  <c r="AB58699" i="1"/>
  <c r="AB58700" i="1"/>
  <c r="AB58701" i="1"/>
  <c r="AB58702" i="1"/>
  <c r="AB58703" i="1"/>
  <c r="AB58704" i="1"/>
  <c r="AB58705" i="1"/>
  <c r="AB58706" i="1"/>
  <c r="AB58707" i="1"/>
  <c r="AB58708" i="1"/>
  <c r="AB58709" i="1"/>
  <c r="AB58710" i="1"/>
  <c r="AB58711" i="1"/>
  <c r="AB58712" i="1"/>
  <c r="AB58713" i="1"/>
  <c r="AB58714" i="1"/>
  <c r="AB58715" i="1"/>
  <c r="AB58716" i="1"/>
  <c r="AB58717" i="1"/>
  <c r="AB58718" i="1"/>
  <c r="AB58719" i="1"/>
  <c r="AB58720" i="1"/>
  <c r="AB58721" i="1"/>
  <c r="AB58722" i="1"/>
  <c r="AB58723" i="1"/>
  <c r="AB58724" i="1"/>
  <c r="AB58725" i="1"/>
  <c r="AB58726" i="1"/>
  <c r="AB58727" i="1"/>
  <c r="AB58728" i="1"/>
  <c r="AB58729" i="1"/>
  <c r="AB58730" i="1"/>
  <c r="AB58731" i="1"/>
  <c r="AB58732" i="1"/>
  <c r="AB58733" i="1"/>
  <c r="AB58734" i="1"/>
  <c r="AB58735" i="1"/>
  <c r="AB58736" i="1"/>
  <c r="AB58737" i="1"/>
  <c r="AB58738" i="1"/>
  <c r="AB58739" i="1"/>
  <c r="AB58740" i="1"/>
  <c r="AB58741" i="1"/>
  <c r="AB58742" i="1"/>
  <c r="AB58743" i="1"/>
  <c r="AB58744" i="1"/>
  <c r="AB58745" i="1"/>
  <c r="AB58746" i="1"/>
  <c r="AB58747" i="1"/>
  <c r="AB58748" i="1"/>
  <c r="AB58749" i="1"/>
  <c r="AB58750" i="1"/>
  <c r="AB58751" i="1"/>
  <c r="AB58752" i="1"/>
  <c r="AB58753" i="1"/>
  <c r="AB58754" i="1"/>
  <c r="AB58755" i="1"/>
  <c r="AB58756" i="1"/>
  <c r="AB58757" i="1"/>
  <c r="AB58758" i="1"/>
  <c r="AB58759" i="1"/>
  <c r="AB58760" i="1"/>
  <c r="AB58761" i="1"/>
  <c r="AB58762" i="1"/>
  <c r="AB58763" i="1"/>
  <c r="AB58764" i="1"/>
  <c r="AB58765" i="1"/>
  <c r="AB58766" i="1"/>
  <c r="AB58767" i="1"/>
  <c r="AB58768" i="1"/>
  <c r="AB58769" i="1"/>
  <c r="AB58770" i="1"/>
  <c r="AB58771" i="1"/>
  <c r="AB58772" i="1"/>
  <c r="AB58773" i="1"/>
  <c r="AB58774" i="1"/>
  <c r="AB58775" i="1"/>
  <c r="AB58776" i="1"/>
  <c r="AB58777" i="1"/>
  <c r="AB58778" i="1"/>
  <c r="AB58779" i="1"/>
  <c r="AB58780" i="1"/>
  <c r="AB58781" i="1"/>
  <c r="AB58782" i="1"/>
  <c r="AB58783" i="1"/>
  <c r="AB58784" i="1"/>
  <c r="AB58785" i="1"/>
  <c r="AB58786" i="1"/>
  <c r="AB58787" i="1"/>
  <c r="AB58788" i="1"/>
  <c r="AB58789" i="1"/>
  <c r="AB58790" i="1"/>
  <c r="AB58791" i="1"/>
  <c r="AB58792" i="1"/>
  <c r="AB58793" i="1"/>
  <c r="AB58794" i="1"/>
  <c r="AB58795" i="1"/>
  <c r="AB58796" i="1"/>
  <c r="AB58797" i="1"/>
  <c r="AB58798" i="1"/>
  <c r="AB58799" i="1"/>
  <c r="AB58800" i="1"/>
  <c r="AB58801" i="1"/>
  <c r="AB58802" i="1"/>
  <c r="AB58803" i="1"/>
  <c r="AB58804" i="1"/>
  <c r="AB58805" i="1"/>
  <c r="AB58806" i="1"/>
  <c r="AB58807" i="1"/>
  <c r="AB58808" i="1"/>
  <c r="AB58809" i="1"/>
  <c r="AB58810" i="1"/>
  <c r="AB58811" i="1"/>
  <c r="AB58812" i="1"/>
  <c r="AB58813" i="1"/>
  <c r="AB58814" i="1"/>
  <c r="AB58815" i="1"/>
  <c r="AB58816" i="1"/>
  <c r="AB58817" i="1"/>
  <c r="AB58818" i="1"/>
  <c r="AB58819" i="1"/>
  <c r="AB58820" i="1"/>
  <c r="AB58821" i="1"/>
  <c r="AB58822" i="1"/>
  <c r="AB58823" i="1"/>
  <c r="AB58824" i="1"/>
  <c r="AB58825" i="1"/>
  <c r="AB58826" i="1"/>
  <c r="AB58827" i="1"/>
  <c r="AB58828" i="1"/>
  <c r="AB58829" i="1"/>
  <c r="AB58830" i="1"/>
  <c r="AB58831" i="1"/>
  <c r="AB58832" i="1"/>
  <c r="AB58833" i="1"/>
  <c r="AB58834" i="1"/>
  <c r="AB58835" i="1"/>
  <c r="AB58836" i="1"/>
  <c r="AB58837" i="1"/>
  <c r="AB58838" i="1"/>
  <c r="AB58839" i="1"/>
  <c r="AB58840" i="1"/>
  <c r="AB58841" i="1"/>
  <c r="AB58842" i="1"/>
  <c r="AB58843" i="1"/>
  <c r="AB58844" i="1"/>
  <c r="AB58845" i="1"/>
  <c r="AB58846" i="1"/>
  <c r="AB58847" i="1"/>
  <c r="AB58848" i="1"/>
  <c r="AB58849" i="1"/>
  <c r="AB58850" i="1"/>
  <c r="AB58851" i="1"/>
  <c r="AB58852" i="1"/>
  <c r="AB58853" i="1"/>
  <c r="AB58854" i="1"/>
  <c r="AB58855" i="1"/>
  <c r="AB58856" i="1"/>
  <c r="AB58857" i="1"/>
  <c r="AB58858" i="1"/>
  <c r="AB58859" i="1"/>
  <c r="AB58860" i="1"/>
  <c r="AB58861" i="1"/>
  <c r="AB58862" i="1"/>
  <c r="AB58863" i="1"/>
  <c r="AB58864" i="1"/>
  <c r="AB58865" i="1"/>
  <c r="AB58866" i="1"/>
  <c r="AB58867" i="1"/>
  <c r="AB58868" i="1"/>
  <c r="AB58869" i="1"/>
  <c r="AB58870" i="1"/>
  <c r="AB58871" i="1"/>
  <c r="AB58872" i="1"/>
  <c r="AB58873" i="1"/>
  <c r="AB58874" i="1"/>
  <c r="AB58875" i="1"/>
  <c r="AB58876" i="1"/>
  <c r="AB58877" i="1"/>
  <c r="AB58878" i="1"/>
  <c r="AB58879" i="1"/>
  <c r="AB58880" i="1"/>
  <c r="AB58881" i="1"/>
  <c r="AB58882" i="1"/>
  <c r="AB58883" i="1"/>
  <c r="AB58884" i="1"/>
  <c r="AB58885" i="1"/>
  <c r="AB58886" i="1"/>
  <c r="AB58887" i="1"/>
  <c r="AB58888" i="1"/>
  <c r="AB58889" i="1"/>
  <c r="AB58890" i="1"/>
  <c r="AB58891" i="1"/>
  <c r="AB58892" i="1"/>
  <c r="AB58893" i="1"/>
  <c r="AB58894" i="1"/>
  <c r="AB58895" i="1"/>
  <c r="AB58896" i="1"/>
  <c r="AB58897" i="1"/>
  <c r="AB58898" i="1"/>
  <c r="AB58899" i="1"/>
  <c r="AB58900" i="1"/>
  <c r="AB58901" i="1"/>
  <c r="AB58902" i="1"/>
  <c r="AB58903" i="1"/>
  <c r="AB58904" i="1"/>
  <c r="AB58905" i="1"/>
  <c r="AB58906" i="1"/>
  <c r="AB58907" i="1"/>
  <c r="AB58908" i="1"/>
  <c r="AB58909" i="1"/>
  <c r="AB58910" i="1"/>
  <c r="AB58911" i="1"/>
  <c r="AB58912" i="1"/>
  <c r="AB58913" i="1"/>
  <c r="AB58914" i="1"/>
  <c r="AB58915" i="1"/>
  <c r="AB58916" i="1"/>
  <c r="AB58917" i="1"/>
  <c r="AB58918" i="1"/>
  <c r="AB58919" i="1"/>
  <c r="AB58920" i="1"/>
  <c r="AB58921" i="1"/>
  <c r="AB58922" i="1"/>
  <c r="AB58923" i="1"/>
  <c r="AB58924" i="1"/>
  <c r="AB58925" i="1"/>
  <c r="AB58926" i="1"/>
  <c r="AB58927" i="1"/>
  <c r="AB58928" i="1"/>
  <c r="AB58929" i="1"/>
  <c r="AB58930" i="1"/>
  <c r="AB58931" i="1"/>
  <c r="AB58932" i="1"/>
  <c r="AB58933" i="1"/>
  <c r="AB58934" i="1"/>
  <c r="AB58935" i="1"/>
  <c r="AB58936" i="1"/>
  <c r="AB58937" i="1"/>
  <c r="AB58938" i="1"/>
  <c r="AB58939" i="1"/>
  <c r="AB58940" i="1"/>
  <c r="AB58941" i="1"/>
  <c r="AB58942" i="1"/>
  <c r="AB58943" i="1"/>
  <c r="AB58944" i="1"/>
  <c r="AB58945" i="1"/>
  <c r="AB58946" i="1"/>
  <c r="AB58947" i="1"/>
  <c r="AB58948" i="1"/>
  <c r="AB58949" i="1"/>
  <c r="AB58950" i="1"/>
  <c r="AB58951" i="1"/>
  <c r="AB58952" i="1"/>
  <c r="AB58953" i="1"/>
  <c r="AB58954" i="1"/>
  <c r="AB58955" i="1"/>
  <c r="AB58956" i="1"/>
  <c r="AB58957" i="1"/>
  <c r="AB58958" i="1"/>
  <c r="AB58959" i="1"/>
  <c r="AB58960" i="1"/>
  <c r="AB58961" i="1"/>
  <c r="AB58962" i="1"/>
  <c r="AB58963" i="1"/>
  <c r="AB58964" i="1"/>
  <c r="AB58965" i="1"/>
  <c r="AB58966" i="1"/>
  <c r="AB58967" i="1"/>
  <c r="AB58968" i="1"/>
  <c r="AB58969" i="1"/>
  <c r="AB58970" i="1"/>
  <c r="AB58971" i="1"/>
  <c r="AB58972" i="1"/>
  <c r="AB58973" i="1"/>
  <c r="AB58974" i="1"/>
  <c r="AB58975" i="1"/>
  <c r="AB58976" i="1"/>
  <c r="AB58977" i="1"/>
  <c r="AB58978" i="1"/>
  <c r="AB58979" i="1"/>
  <c r="AB58980" i="1"/>
  <c r="AB58981" i="1"/>
  <c r="AB58982" i="1"/>
  <c r="AB58983" i="1"/>
  <c r="AB58984" i="1"/>
  <c r="AB58985" i="1"/>
  <c r="AB58986" i="1"/>
  <c r="AB58987" i="1"/>
  <c r="AB58988" i="1"/>
  <c r="AB58989" i="1"/>
  <c r="AB58990" i="1"/>
  <c r="AB58991" i="1"/>
  <c r="AB58992" i="1"/>
  <c r="AB58993" i="1"/>
  <c r="AB58994" i="1"/>
  <c r="AB58995" i="1"/>
  <c r="AB58996" i="1"/>
  <c r="AB58997" i="1"/>
  <c r="AB58998" i="1"/>
  <c r="AB58999" i="1"/>
  <c r="AB59000" i="1"/>
  <c r="AB59001" i="1"/>
  <c r="AB59002" i="1"/>
  <c r="AB59003" i="1"/>
  <c r="AB59004" i="1"/>
  <c r="AB59005" i="1"/>
  <c r="AB59006" i="1"/>
  <c r="AB59007" i="1"/>
  <c r="AB59008" i="1"/>
  <c r="AB59009" i="1"/>
  <c r="AB59010" i="1"/>
  <c r="AB59011" i="1"/>
  <c r="AB59012" i="1"/>
  <c r="AB59013" i="1"/>
  <c r="AB59014" i="1"/>
  <c r="AB59015" i="1"/>
  <c r="AB59016" i="1"/>
  <c r="AB59017" i="1"/>
  <c r="AB59018" i="1"/>
  <c r="AB59019" i="1"/>
  <c r="AB59020" i="1"/>
  <c r="AB59021" i="1"/>
  <c r="AB59022" i="1"/>
  <c r="AB59023" i="1"/>
  <c r="AB59024" i="1"/>
  <c r="AB59025" i="1"/>
  <c r="AB59026" i="1"/>
  <c r="AB59027" i="1"/>
  <c r="AB59028" i="1"/>
  <c r="AB59029" i="1"/>
  <c r="AB59030" i="1"/>
  <c r="AB59031" i="1"/>
  <c r="AB59032" i="1"/>
  <c r="AB59033" i="1"/>
  <c r="AB59034" i="1"/>
  <c r="AB59035" i="1"/>
  <c r="AB59036" i="1"/>
  <c r="AB59037" i="1"/>
  <c r="AB59038" i="1"/>
  <c r="AB59039" i="1"/>
  <c r="AB59040" i="1"/>
  <c r="AB59041" i="1"/>
  <c r="AB59042" i="1"/>
  <c r="AB59043" i="1"/>
  <c r="AB59044" i="1"/>
  <c r="AB59045" i="1"/>
  <c r="AB59046" i="1"/>
  <c r="AB59047" i="1"/>
  <c r="AB59048" i="1"/>
  <c r="AB59049" i="1"/>
  <c r="AB59050" i="1"/>
  <c r="AB59051" i="1"/>
  <c r="AB59052" i="1"/>
  <c r="AB59053" i="1"/>
  <c r="AB59054" i="1"/>
  <c r="AB59055" i="1"/>
  <c r="AB59056" i="1"/>
  <c r="AB59057" i="1"/>
  <c r="AB59058" i="1"/>
  <c r="AB59059" i="1"/>
  <c r="AB59060" i="1"/>
  <c r="AB59061" i="1"/>
  <c r="AB59062" i="1"/>
  <c r="AB59063" i="1"/>
  <c r="AB59064" i="1"/>
  <c r="AB59065" i="1"/>
  <c r="AB59066" i="1"/>
  <c r="AB59067" i="1"/>
  <c r="AB59068" i="1"/>
  <c r="AB59069" i="1"/>
  <c r="AB59070" i="1"/>
  <c r="AB59071" i="1"/>
  <c r="AB59072" i="1"/>
  <c r="AB59073" i="1"/>
  <c r="AB59074" i="1"/>
  <c r="AB59075" i="1"/>
  <c r="AB59076" i="1"/>
  <c r="AB59077" i="1"/>
  <c r="AB59078" i="1"/>
  <c r="AB59079" i="1"/>
  <c r="AB59080" i="1"/>
  <c r="AB59081" i="1"/>
  <c r="AB59082" i="1"/>
  <c r="AB59083" i="1"/>
  <c r="AB59084" i="1"/>
  <c r="AB59085" i="1"/>
  <c r="AB59086" i="1"/>
  <c r="AB59087" i="1"/>
  <c r="AB59088" i="1"/>
  <c r="AB59089" i="1"/>
  <c r="AB59090" i="1"/>
  <c r="AB59091" i="1"/>
  <c r="AB59092" i="1"/>
  <c r="AB59093" i="1"/>
  <c r="AB59094" i="1"/>
  <c r="AB59095" i="1"/>
  <c r="AB59096" i="1"/>
  <c r="AB59097" i="1"/>
  <c r="AB59098" i="1"/>
  <c r="AB59099" i="1"/>
  <c r="AB59100" i="1"/>
  <c r="AB59101" i="1"/>
  <c r="AB59102" i="1"/>
  <c r="AB59103" i="1"/>
  <c r="AB59104" i="1"/>
  <c r="AB59105" i="1"/>
  <c r="AB59106" i="1"/>
  <c r="AB59107" i="1"/>
  <c r="AB59108" i="1"/>
  <c r="AB59109" i="1"/>
  <c r="AB59110" i="1"/>
  <c r="AB59111" i="1"/>
  <c r="AB59112" i="1"/>
  <c r="AB59113" i="1"/>
  <c r="AB59114" i="1"/>
  <c r="AB59115" i="1"/>
  <c r="AB59116" i="1"/>
  <c r="AB59117" i="1"/>
  <c r="AB59118" i="1"/>
  <c r="AB59119" i="1"/>
  <c r="AB59120" i="1"/>
  <c r="AB59121" i="1"/>
  <c r="AB59122" i="1"/>
  <c r="AB59123" i="1"/>
  <c r="AB59124" i="1"/>
  <c r="AB59125" i="1"/>
  <c r="AB59126" i="1"/>
  <c r="AB59127" i="1"/>
  <c r="AB59128" i="1"/>
  <c r="AB59129" i="1"/>
  <c r="AB59130" i="1"/>
  <c r="AB59131" i="1"/>
  <c r="AB59132" i="1"/>
  <c r="AB59133" i="1"/>
  <c r="AB59134" i="1"/>
  <c r="AB59135" i="1"/>
  <c r="AB59136" i="1"/>
  <c r="AB59137" i="1"/>
  <c r="AB59138" i="1"/>
  <c r="AB59139" i="1"/>
  <c r="AB59140" i="1"/>
  <c r="AB59141" i="1"/>
  <c r="AB59142" i="1"/>
  <c r="AB59143" i="1"/>
  <c r="AB59144" i="1"/>
  <c r="AB59145" i="1"/>
  <c r="AB59146" i="1"/>
  <c r="AB59147" i="1"/>
  <c r="AB59148" i="1"/>
  <c r="AB59149" i="1"/>
  <c r="AB59150" i="1"/>
  <c r="AB59151" i="1"/>
  <c r="AB59152" i="1"/>
  <c r="AB59153" i="1"/>
  <c r="AB59154" i="1"/>
  <c r="AB59155" i="1"/>
  <c r="AB59156" i="1"/>
  <c r="AB59157" i="1"/>
  <c r="AB59158" i="1"/>
  <c r="AB59159" i="1"/>
  <c r="AB59160" i="1"/>
  <c r="AB59161" i="1"/>
  <c r="AB59162" i="1"/>
  <c r="AB59163" i="1"/>
  <c r="AB59164" i="1"/>
  <c r="AB59165" i="1"/>
  <c r="AB59166" i="1"/>
  <c r="AB59167" i="1"/>
  <c r="AB59168" i="1"/>
  <c r="AB59169" i="1"/>
  <c r="AB59170" i="1"/>
  <c r="AB59171" i="1"/>
  <c r="AB59172" i="1"/>
  <c r="AB59173" i="1"/>
  <c r="AB59174" i="1"/>
  <c r="AB59175" i="1"/>
  <c r="AB59176" i="1"/>
  <c r="AB59177" i="1"/>
  <c r="AB59178" i="1"/>
  <c r="AB59179" i="1"/>
  <c r="AB59180" i="1"/>
  <c r="AB59181" i="1"/>
  <c r="AB59182" i="1"/>
  <c r="AB59183" i="1"/>
  <c r="AB59184" i="1"/>
  <c r="AB59185" i="1"/>
  <c r="AB59186" i="1"/>
  <c r="AB59187" i="1"/>
  <c r="AB59188" i="1"/>
  <c r="AB59189" i="1"/>
  <c r="AB59190" i="1"/>
  <c r="AB59191" i="1"/>
  <c r="AB59192" i="1"/>
  <c r="AB59193" i="1"/>
  <c r="AB59194" i="1"/>
  <c r="AB59195" i="1"/>
  <c r="AB59196" i="1"/>
  <c r="AB59197" i="1"/>
  <c r="AB59198" i="1"/>
  <c r="AB59199" i="1"/>
  <c r="AB59200" i="1"/>
  <c r="AB59201" i="1"/>
  <c r="AB59202" i="1"/>
  <c r="AB59203" i="1"/>
  <c r="AB59204" i="1"/>
  <c r="AB59205" i="1"/>
  <c r="AB59206" i="1"/>
  <c r="AB59207" i="1"/>
  <c r="AB59208" i="1"/>
  <c r="AB59209" i="1"/>
  <c r="AB59210" i="1"/>
  <c r="AB59211" i="1"/>
  <c r="AB59212" i="1"/>
  <c r="AB59213" i="1"/>
  <c r="AB59214" i="1"/>
  <c r="AB59215" i="1"/>
  <c r="AB59216" i="1"/>
  <c r="AB59217" i="1"/>
  <c r="AB59218" i="1"/>
  <c r="AB59219" i="1"/>
  <c r="AB59220" i="1"/>
  <c r="AB59221" i="1"/>
  <c r="AB59222" i="1"/>
  <c r="AB59223" i="1"/>
  <c r="AB59224" i="1"/>
  <c r="AB59225" i="1"/>
  <c r="AB59226" i="1"/>
  <c r="AB59227" i="1"/>
  <c r="AB59228" i="1"/>
  <c r="AB59229" i="1"/>
  <c r="AB59230" i="1"/>
  <c r="AB59231" i="1"/>
  <c r="AB59232" i="1"/>
  <c r="AB59233" i="1"/>
  <c r="AB59234" i="1"/>
  <c r="AB59235" i="1"/>
  <c r="AB59236" i="1"/>
  <c r="AB59237" i="1"/>
  <c r="AB59238" i="1"/>
  <c r="AB59239" i="1"/>
  <c r="AB59240" i="1"/>
  <c r="AB59241" i="1"/>
  <c r="AB59242" i="1"/>
  <c r="AB59243" i="1"/>
  <c r="AB59244" i="1"/>
  <c r="AB59245" i="1"/>
  <c r="AB59246" i="1"/>
  <c r="AB59247" i="1"/>
  <c r="AB59248" i="1"/>
  <c r="AB59249" i="1"/>
  <c r="AB59250" i="1"/>
  <c r="AB59251" i="1"/>
  <c r="AB59252" i="1"/>
  <c r="AB59253" i="1"/>
  <c r="AB59254" i="1"/>
  <c r="AB59255" i="1"/>
  <c r="AB59256" i="1"/>
  <c r="AB59257" i="1"/>
  <c r="AB59258" i="1"/>
  <c r="AB59259" i="1"/>
  <c r="AB59260" i="1"/>
  <c r="AB59261" i="1"/>
  <c r="AB59262" i="1"/>
  <c r="AB59263" i="1"/>
  <c r="AB59264" i="1"/>
  <c r="AB59265" i="1"/>
  <c r="AB59266" i="1"/>
  <c r="AB59267" i="1"/>
  <c r="AB59268" i="1"/>
  <c r="AB59269" i="1"/>
  <c r="AB59270" i="1"/>
  <c r="AB59271" i="1"/>
  <c r="AB59272" i="1"/>
  <c r="AB59273" i="1"/>
  <c r="AB59274" i="1"/>
  <c r="AB59275" i="1"/>
  <c r="AB59276" i="1"/>
  <c r="AB59277" i="1"/>
  <c r="AB59278" i="1"/>
  <c r="AA58246" i="1"/>
  <c r="AA58247" i="1"/>
  <c r="AA58248" i="1"/>
  <c r="AA58249" i="1"/>
  <c r="AA58250" i="1"/>
  <c r="AA58251" i="1"/>
  <c r="AA58252" i="1"/>
  <c r="AA58253" i="1"/>
  <c r="AA58254" i="1"/>
  <c r="AA58255" i="1"/>
  <c r="AA58256" i="1"/>
  <c r="AA58257" i="1"/>
  <c r="AA58258" i="1"/>
  <c r="AA58259" i="1"/>
  <c r="AA58260" i="1"/>
  <c r="AA58261" i="1"/>
  <c r="AA58262" i="1"/>
  <c r="AA58263" i="1"/>
  <c r="AA58264" i="1"/>
  <c r="AA58265" i="1"/>
  <c r="AA58266" i="1"/>
  <c r="AA58267" i="1"/>
  <c r="AA58268" i="1"/>
  <c r="AA58269" i="1"/>
  <c r="AA58270" i="1"/>
  <c r="AA58271" i="1"/>
  <c r="AA58272" i="1"/>
  <c r="AA58273" i="1"/>
  <c r="AA58274" i="1"/>
  <c r="AA58275" i="1"/>
  <c r="AA58276" i="1"/>
  <c r="AA58277" i="1"/>
  <c r="AA58278" i="1"/>
  <c r="AA58279" i="1"/>
  <c r="AA58280" i="1"/>
  <c r="AA58281" i="1"/>
  <c r="AA58282" i="1"/>
  <c r="AA58283" i="1"/>
  <c r="AA58284" i="1"/>
  <c r="AA58285" i="1"/>
  <c r="AA58286" i="1"/>
  <c r="AA58287" i="1"/>
  <c r="AA58288" i="1"/>
  <c r="AA58289" i="1"/>
  <c r="AA58290" i="1"/>
  <c r="AA58291" i="1"/>
  <c r="AA58292" i="1"/>
  <c r="AA58293" i="1"/>
  <c r="AA58294" i="1"/>
  <c r="AA58295" i="1"/>
  <c r="AA58296" i="1"/>
  <c r="AA58297" i="1"/>
  <c r="AA58298" i="1"/>
  <c r="AA58299" i="1"/>
  <c r="AA58300" i="1"/>
  <c r="AA58301" i="1"/>
  <c r="AA58302" i="1"/>
  <c r="AA58303" i="1"/>
  <c r="AA58304" i="1"/>
  <c r="AA58305" i="1"/>
  <c r="AA58306" i="1"/>
  <c r="AA58307" i="1"/>
  <c r="AA58308" i="1"/>
  <c r="AA58309" i="1"/>
  <c r="AA58310" i="1"/>
  <c r="AA58311" i="1"/>
  <c r="AA58312" i="1"/>
  <c r="AA58313" i="1"/>
  <c r="AA58314" i="1"/>
  <c r="AA58315" i="1"/>
  <c r="AA58316" i="1"/>
  <c r="AA58317" i="1"/>
  <c r="AA58318" i="1"/>
  <c r="AA58319" i="1"/>
  <c r="AA58320" i="1"/>
  <c r="AA58321" i="1"/>
  <c r="AA58322" i="1"/>
  <c r="AA58323" i="1"/>
  <c r="AA58324" i="1"/>
  <c r="AA58325" i="1"/>
  <c r="AA58326" i="1"/>
  <c r="AA58327" i="1"/>
  <c r="AA58328" i="1"/>
  <c r="AA58329" i="1"/>
  <c r="AA58330" i="1"/>
  <c r="AA58331" i="1"/>
  <c r="AA58332" i="1"/>
  <c r="AA58333" i="1"/>
  <c r="AA58334" i="1"/>
  <c r="AA58335" i="1"/>
  <c r="AA58336" i="1"/>
  <c r="AA58337" i="1"/>
  <c r="AA58338" i="1"/>
  <c r="AA58339" i="1"/>
  <c r="AA58340" i="1"/>
  <c r="AA58341" i="1"/>
  <c r="AA58342" i="1"/>
  <c r="AA58343" i="1"/>
  <c r="AA58344" i="1"/>
  <c r="AA58345" i="1"/>
  <c r="AA58346" i="1"/>
  <c r="AA58347" i="1"/>
  <c r="AA58348" i="1"/>
  <c r="AA58349" i="1"/>
  <c r="AA58350" i="1"/>
  <c r="AA58351" i="1"/>
  <c r="AA58352" i="1"/>
  <c r="AA58353" i="1"/>
  <c r="AA58354" i="1"/>
  <c r="AA58355" i="1"/>
  <c r="AA58356" i="1"/>
  <c r="AA58357" i="1"/>
  <c r="AA58358" i="1"/>
  <c r="AA58359" i="1"/>
  <c r="AA58360" i="1"/>
  <c r="AA58361" i="1"/>
  <c r="AA58362" i="1"/>
  <c r="AA58363" i="1"/>
  <c r="AA58364" i="1"/>
  <c r="AA58365" i="1"/>
  <c r="AA58366" i="1"/>
  <c r="AA58367" i="1"/>
  <c r="AA58368" i="1"/>
  <c r="AA58369" i="1"/>
  <c r="AA58370" i="1"/>
  <c r="AA58371" i="1"/>
  <c r="AA58372" i="1"/>
  <c r="AA58373" i="1"/>
  <c r="AA58374" i="1"/>
  <c r="AA58375" i="1"/>
  <c r="AA58376" i="1"/>
  <c r="AA58377" i="1"/>
  <c r="AA58378" i="1"/>
  <c r="AA58379" i="1"/>
  <c r="AA58380" i="1"/>
  <c r="AA58381" i="1"/>
  <c r="AA58382" i="1"/>
  <c r="AA58383" i="1"/>
  <c r="AA58384" i="1"/>
  <c r="AA58385" i="1"/>
  <c r="AA58386" i="1"/>
  <c r="AA58387" i="1"/>
  <c r="AA58388" i="1"/>
  <c r="AA58389" i="1"/>
  <c r="AA58390" i="1"/>
  <c r="AA58391" i="1"/>
  <c r="AA58392" i="1"/>
  <c r="AA58393" i="1"/>
  <c r="AA58394" i="1"/>
  <c r="AA58395" i="1"/>
  <c r="AA58396" i="1"/>
  <c r="AA58397" i="1"/>
  <c r="AA58398" i="1"/>
  <c r="AA58399" i="1"/>
  <c r="AA58400" i="1"/>
  <c r="AA58401" i="1"/>
  <c r="AA58402" i="1"/>
  <c r="AA58403" i="1"/>
  <c r="AA58404" i="1"/>
  <c r="AA58405" i="1"/>
  <c r="AA58406" i="1"/>
  <c r="AA58407" i="1"/>
  <c r="AA58408" i="1"/>
  <c r="AA58409" i="1"/>
  <c r="AA58410" i="1"/>
  <c r="AA58411" i="1"/>
  <c r="AA58412" i="1"/>
  <c r="AA58413" i="1"/>
  <c r="AA58414" i="1"/>
  <c r="AA58415" i="1"/>
  <c r="AA58416" i="1"/>
  <c r="AA58417" i="1"/>
  <c r="AA58418" i="1"/>
  <c r="AA58419" i="1"/>
  <c r="AA58420" i="1"/>
  <c r="AA58421" i="1"/>
  <c r="AA58422" i="1"/>
  <c r="AA58423" i="1"/>
  <c r="AA58424" i="1"/>
  <c r="AA58425" i="1"/>
  <c r="AA58426" i="1"/>
  <c r="AA58427" i="1"/>
  <c r="AA58428" i="1"/>
  <c r="AA58429" i="1"/>
  <c r="AA58430" i="1"/>
  <c r="AA58431" i="1"/>
  <c r="AA58432" i="1"/>
  <c r="AA58433" i="1"/>
  <c r="AA58434" i="1"/>
  <c r="AA58435" i="1"/>
  <c r="AA58436" i="1"/>
  <c r="AA58437" i="1"/>
  <c r="AA58438" i="1"/>
  <c r="AA58439" i="1"/>
  <c r="AA58440" i="1"/>
  <c r="AA58441" i="1"/>
  <c r="AA58442" i="1"/>
  <c r="AA58443" i="1"/>
  <c r="AA58444" i="1"/>
  <c r="AA58445" i="1"/>
  <c r="AA58446" i="1"/>
  <c r="AA58447" i="1"/>
  <c r="AA58448" i="1"/>
  <c r="AA58449" i="1"/>
  <c r="AA58450" i="1"/>
  <c r="AA58451" i="1"/>
  <c r="AA58452" i="1"/>
  <c r="AA58453" i="1"/>
  <c r="AA58454" i="1"/>
  <c r="AA58455" i="1"/>
  <c r="AA58456" i="1"/>
  <c r="AA58457" i="1"/>
  <c r="AA58458" i="1"/>
  <c r="AA58459" i="1"/>
  <c r="AA58460" i="1"/>
  <c r="AA58461" i="1"/>
  <c r="AA58462" i="1"/>
  <c r="AA58463" i="1"/>
  <c r="AA58464" i="1"/>
  <c r="AA58465" i="1"/>
  <c r="AA58466" i="1"/>
  <c r="AA58467" i="1"/>
  <c r="AA58468" i="1"/>
  <c r="AA58469" i="1"/>
  <c r="AA58470" i="1"/>
  <c r="AA58471" i="1"/>
  <c r="AA58472" i="1"/>
  <c r="AA58473" i="1"/>
  <c r="AA58474" i="1"/>
  <c r="AA58475" i="1"/>
  <c r="AA58476" i="1"/>
  <c r="AA58477" i="1"/>
  <c r="AA58478" i="1"/>
  <c r="AA58479" i="1"/>
  <c r="AA58480" i="1"/>
  <c r="AA58481" i="1"/>
  <c r="AA58482" i="1"/>
  <c r="AA58483" i="1"/>
  <c r="AA58484" i="1"/>
  <c r="AA58485" i="1"/>
  <c r="AA58486" i="1"/>
  <c r="AA58487" i="1"/>
  <c r="AA58488" i="1"/>
  <c r="AA58489" i="1"/>
  <c r="AA58490" i="1"/>
  <c r="AA58491" i="1"/>
  <c r="AA58492" i="1"/>
  <c r="AA58493" i="1"/>
  <c r="AA58494" i="1"/>
  <c r="AA58495" i="1"/>
  <c r="AA58496" i="1"/>
  <c r="AA58497" i="1"/>
  <c r="AA58498" i="1"/>
  <c r="AA58499" i="1"/>
  <c r="AA58500" i="1"/>
  <c r="AA58501" i="1"/>
  <c r="AA58502" i="1"/>
  <c r="AA58503" i="1"/>
  <c r="AA58504" i="1"/>
  <c r="AA58505" i="1"/>
  <c r="AA58506" i="1"/>
  <c r="AA58507" i="1"/>
  <c r="AA58508" i="1"/>
  <c r="AA58509" i="1"/>
  <c r="AA58510" i="1"/>
  <c r="AA58511" i="1"/>
  <c r="AA58512" i="1"/>
  <c r="AA58513" i="1"/>
  <c r="AA58514" i="1"/>
  <c r="AA58515" i="1"/>
  <c r="AA58516" i="1"/>
  <c r="AA58517" i="1"/>
  <c r="AA58518" i="1"/>
  <c r="AA58519" i="1"/>
  <c r="AA58520" i="1"/>
  <c r="AA58521" i="1"/>
  <c r="AA58522" i="1"/>
  <c r="AA58523" i="1"/>
  <c r="AA58524" i="1"/>
  <c r="AA58525" i="1"/>
  <c r="AA58526" i="1"/>
  <c r="AA58527" i="1"/>
  <c r="AA58528" i="1"/>
  <c r="AA58529" i="1"/>
  <c r="AA58530" i="1"/>
  <c r="AA58531" i="1"/>
  <c r="AA58532" i="1"/>
  <c r="AA58533" i="1"/>
  <c r="AA58534" i="1"/>
  <c r="AA58535" i="1"/>
  <c r="AA58536" i="1"/>
  <c r="AA58537" i="1"/>
  <c r="AA58538" i="1"/>
  <c r="AA58539" i="1"/>
  <c r="AA58540" i="1"/>
  <c r="AA58541" i="1"/>
  <c r="AA58542" i="1"/>
  <c r="AA58543" i="1"/>
  <c r="AA58544" i="1"/>
  <c r="AA58545" i="1"/>
  <c r="AA58546" i="1"/>
  <c r="AA58547" i="1"/>
  <c r="AA58548" i="1"/>
  <c r="AA58549" i="1"/>
  <c r="AA58550" i="1"/>
  <c r="AA58551" i="1"/>
  <c r="AA58552" i="1"/>
  <c r="AA58553" i="1"/>
  <c r="AA58554" i="1"/>
  <c r="AA58555" i="1"/>
  <c r="AA58556" i="1"/>
  <c r="AA58557" i="1"/>
  <c r="AA58558" i="1"/>
  <c r="AA58559" i="1"/>
  <c r="AA58560" i="1"/>
  <c r="AA58561" i="1"/>
  <c r="AA58562" i="1"/>
  <c r="AA58563" i="1"/>
  <c r="AA58564" i="1"/>
  <c r="AA58565" i="1"/>
  <c r="AA58566" i="1"/>
  <c r="AA58567" i="1"/>
  <c r="AA58568" i="1"/>
  <c r="AA58569" i="1"/>
  <c r="AA58570" i="1"/>
  <c r="AA58571" i="1"/>
  <c r="AA58572" i="1"/>
  <c r="AA58573" i="1"/>
  <c r="AA58574" i="1"/>
  <c r="AA58575" i="1"/>
  <c r="AA58576" i="1"/>
  <c r="AA58577" i="1"/>
  <c r="AA58578" i="1"/>
  <c r="AA58579" i="1"/>
  <c r="AA58580" i="1"/>
  <c r="AA58581" i="1"/>
  <c r="AA58582" i="1"/>
  <c r="AA58583" i="1"/>
  <c r="AA58584" i="1"/>
  <c r="AA58585" i="1"/>
  <c r="AA58586" i="1"/>
  <c r="AA58587" i="1"/>
  <c r="AA58588" i="1"/>
  <c r="AA58589" i="1"/>
  <c r="AA58590" i="1"/>
  <c r="AA58591" i="1"/>
  <c r="AA58592" i="1"/>
  <c r="AA58593" i="1"/>
  <c r="AA58594" i="1"/>
  <c r="AA58595" i="1"/>
  <c r="AA58596" i="1"/>
  <c r="AA58597" i="1"/>
  <c r="AA58598" i="1"/>
  <c r="AA58599" i="1"/>
  <c r="AA58600" i="1"/>
  <c r="AA58601" i="1"/>
  <c r="AA58602" i="1"/>
  <c r="AA58603" i="1"/>
  <c r="AA58604" i="1"/>
  <c r="AA58605" i="1"/>
  <c r="AA58606" i="1"/>
  <c r="AA58607" i="1"/>
  <c r="AA58608" i="1"/>
  <c r="AA58609" i="1"/>
  <c r="AA58610" i="1"/>
  <c r="AA58611" i="1"/>
  <c r="AA58612" i="1"/>
  <c r="AA58613" i="1"/>
  <c r="AA58614" i="1"/>
  <c r="AA58615" i="1"/>
  <c r="AA58616" i="1"/>
  <c r="AA58617" i="1"/>
  <c r="AA58618" i="1"/>
  <c r="AA58619" i="1"/>
  <c r="AA58620" i="1"/>
  <c r="AA58621" i="1"/>
  <c r="AA58622" i="1"/>
  <c r="AA58623" i="1"/>
  <c r="AA58624" i="1"/>
  <c r="AA58625" i="1"/>
  <c r="AA58626" i="1"/>
  <c r="AA58627" i="1"/>
  <c r="AA58628" i="1"/>
  <c r="AA58629" i="1"/>
  <c r="AA58630" i="1"/>
  <c r="AA58631" i="1"/>
  <c r="AA58632" i="1"/>
  <c r="AA58633" i="1"/>
  <c r="AA58634" i="1"/>
  <c r="AA58635" i="1"/>
  <c r="AA58636" i="1"/>
  <c r="AA58637" i="1"/>
  <c r="AA58638" i="1"/>
  <c r="AA58639" i="1"/>
  <c r="AA58640" i="1"/>
  <c r="AA58641" i="1"/>
  <c r="AA58642" i="1"/>
  <c r="AA58643" i="1"/>
  <c r="AA58644" i="1"/>
  <c r="AA58645" i="1"/>
  <c r="AA58646" i="1"/>
  <c r="AA58647" i="1"/>
  <c r="AA58648" i="1"/>
  <c r="AA58649" i="1"/>
  <c r="AA58650" i="1"/>
  <c r="AA58651" i="1"/>
  <c r="AA58652" i="1"/>
  <c r="AA58653" i="1"/>
  <c r="AA58654" i="1"/>
  <c r="AA58655" i="1"/>
  <c r="AA58656" i="1"/>
  <c r="AA58657" i="1"/>
  <c r="AA58658" i="1"/>
  <c r="AA58659" i="1"/>
  <c r="AA58660" i="1"/>
  <c r="AA58661" i="1"/>
  <c r="AA58662" i="1"/>
  <c r="AA58663" i="1"/>
  <c r="AA58664" i="1"/>
  <c r="AA58665" i="1"/>
  <c r="AA58666" i="1"/>
  <c r="AA58667" i="1"/>
  <c r="AA58668" i="1"/>
  <c r="AA58669" i="1"/>
  <c r="AA58670" i="1"/>
  <c r="AA58671" i="1"/>
  <c r="AA58672" i="1"/>
  <c r="AA58673" i="1"/>
  <c r="AA58674" i="1"/>
  <c r="AA58675" i="1"/>
  <c r="AA58676" i="1"/>
  <c r="AA58677" i="1"/>
  <c r="AA58678" i="1"/>
  <c r="AA58679" i="1"/>
  <c r="AA58680" i="1"/>
  <c r="AA58681" i="1"/>
  <c r="AA58682" i="1"/>
  <c r="AA58683" i="1"/>
  <c r="AA58684" i="1"/>
  <c r="AA58685" i="1"/>
  <c r="AA58686" i="1"/>
  <c r="AA58687" i="1"/>
  <c r="AA58688" i="1"/>
  <c r="AA58689" i="1"/>
  <c r="AA58690" i="1"/>
  <c r="AA58691" i="1"/>
  <c r="AA58692" i="1"/>
  <c r="AA58693" i="1"/>
  <c r="AA58694" i="1"/>
  <c r="AA58695" i="1"/>
  <c r="AA58696" i="1"/>
  <c r="AA58697" i="1"/>
  <c r="AA58698" i="1"/>
  <c r="AA58699" i="1"/>
  <c r="AA58700" i="1"/>
  <c r="AA58701" i="1"/>
  <c r="AA58702" i="1"/>
  <c r="AA58703" i="1"/>
  <c r="AA58704" i="1"/>
  <c r="AA58705" i="1"/>
  <c r="AA58706" i="1"/>
  <c r="AA58707" i="1"/>
  <c r="AA58708" i="1"/>
  <c r="AA58709" i="1"/>
  <c r="AA58710" i="1"/>
  <c r="AA58711" i="1"/>
  <c r="AA58712" i="1"/>
  <c r="AA58713" i="1"/>
  <c r="AA58714" i="1"/>
  <c r="AA58715" i="1"/>
  <c r="AA58716" i="1"/>
  <c r="AA58717" i="1"/>
  <c r="AA58718" i="1"/>
  <c r="AA58719" i="1"/>
  <c r="AA58720" i="1"/>
  <c r="AA58721" i="1"/>
  <c r="AA58722" i="1"/>
  <c r="AA58723" i="1"/>
  <c r="AA58724" i="1"/>
  <c r="AA58725" i="1"/>
  <c r="AA58726" i="1"/>
  <c r="AA58727" i="1"/>
  <c r="AA58728" i="1"/>
  <c r="AA58729" i="1"/>
  <c r="AA58730" i="1"/>
  <c r="AA58731" i="1"/>
  <c r="AA58732" i="1"/>
  <c r="AA58733" i="1"/>
  <c r="AA58734" i="1"/>
  <c r="AA58735" i="1"/>
  <c r="AA58736" i="1"/>
  <c r="AA58737" i="1"/>
  <c r="AA58738" i="1"/>
  <c r="AA58739" i="1"/>
  <c r="AA58740" i="1"/>
  <c r="AA58741" i="1"/>
  <c r="AA58742" i="1"/>
  <c r="AA58743" i="1"/>
  <c r="AA58744" i="1"/>
  <c r="AA58745" i="1"/>
  <c r="AA58746" i="1"/>
  <c r="AA58747" i="1"/>
  <c r="AA58748" i="1"/>
  <c r="AA58749" i="1"/>
  <c r="AA58750" i="1"/>
  <c r="AA58751" i="1"/>
  <c r="AA58752" i="1"/>
  <c r="AA58753" i="1"/>
  <c r="AA58754" i="1"/>
  <c r="AA58755" i="1"/>
  <c r="AA58756" i="1"/>
  <c r="AA58757" i="1"/>
  <c r="AA58758" i="1"/>
  <c r="AA58759" i="1"/>
  <c r="AA58760" i="1"/>
  <c r="AA58761" i="1"/>
  <c r="AA58762" i="1"/>
  <c r="AA58763" i="1"/>
  <c r="AA58764" i="1"/>
  <c r="AA58765" i="1"/>
  <c r="AA58766" i="1"/>
  <c r="AA58767" i="1"/>
  <c r="AA58768" i="1"/>
  <c r="AA58769" i="1"/>
  <c r="AA58770" i="1"/>
  <c r="AA58771" i="1"/>
  <c r="AA58772" i="1"/>
  <c r="AA58773" i="1"/>
  <c r="AA58774" i="1"/>
  <c r="AA58775" i="1"/>
  <c r="AA58776" i="1"/>
  <c r="AA58777" i="1"/>
  <c r="AA58778" i="1"/>
  <c r="AA58779" i="1"/>
  <c r="AA58780" i="1"/>
  <c r="AA58781" i="1"/>
  <c r="AA58782" i="1"/>
  <c r="AA58783" i="1"/>
  <c r="AA58784" i="1"/>
  <c r="AA58785" i="1"/>
  <c r="AA58786" i="1"/>
  <c r="AA58787" i="1"/>
  <c r="AA58788" i="1"/>
  <c r="AA58789" i="1"/>
  <c r="AA58790" i="1"/>
  <c r="AA58791" i="1"/>
  <c r="AA58792" i="1"/>
  <c r="AA58793" i="1"/>
  <c r="AA58794" i="1"/>
  <c r="AA58795" i="1"/>
  <c r="AA58796" i="1"/>
  <c r="AA58797" i="1"/>
  <c r="AA58798" i="1"/>
  <c r="AA58799" i="1"/>
  <c r="AA58800" i="1"/>
  <c r="AA58801" i="1"/>
  <c r="AA58802" i="1"/>
  <c r="AA58803" i="1"/>
  <c r="AA58804" i="1"/>
  <c r="AA58805" i="1"/>
  <c r="AA58806" i="1"/>
  <c r="AA58807" i="1"/>
  <c r="AA58808" i="1"/>
  <c r="AA58809" i="1"/>
  <c r="AA58810" i="1"/>
  <c r="AA58811" i="1"/>
  <c r="AA58812" i="1"/>
  <c r="AA58813" i="1"/>
  <c r="AA58814" i="1"/>
  <c r="AA58815" i="1"/>
  <c r="AA58816" i="1"/>
  <c r="AA58817" i="1"/>
  <c r="AA58818" i="1"/>
  <c r="AA58819" i="1"/>
  <c r="AA58820" i="1"/>
  <c r="AA58821" i="1"/>
  <c r="AA58822" i="1"/>
  <c r="AA58823" i="1"/>
  <c r="AA58824" i="1"/>
  <c r="AA58825" i="1"/>
  <c r="AA58826" i="1"/>
  <c r="AA58827" i="1"/>
  <c r="AA58828" i="1"/>
  <c r="AA58829" i="1"/>
  <c r="AA58830" i="1"/>
  <c r="AA58831" i="1"/>
  <c r="AA58832" i="1"/>
  <c r="AA58833" i="1"/>
  <c r="AA58834" i="1"/>
  <c r="AA58835" i="1"/>
  <c r="AA58836" i="1"/>
  <c r="AA58837" i="1"/>
  <c r="AA58838" i="1"/>
  <c r="AA58839" i="1"/>
  <c r="AA58840" i="1"/>
  <c r="AA58841" i="1"/>
  <c r="AA58842" i="1"/>
  <c r="AA58843" i="1"/>
  <c r="AA58844" i="1"/>
  <c r="AA58845" i="1"/>
  <c r="AA58846" i="1"/>
  <c r="AA58847" i="1"/>
  <c r="AA58848" i="1"/>
  <c r="AA58849" i="1"/>
  <c r="AA58850" i="1"/>
  <c r="AA58851" i="1"/>
  <c r="AA58852" i="1"/>
  <c r="AA58853" i="1"/>
  <c r="AA58854" i="1"/>
  <c r="AA58855" i="1"/>
  <c r="AA58856" i="1"/>
  <c r="AA58857" i="1"/>
  <c r="AA58858" i="1"/>
  <c r="AA58859" i="1"/>
  <c r="AA58860" i="1"/>
  <c r="AA58861" i="1"/>
  <c r="AA58862" i="1"/>
  <c r="AA58863" i="1"/>
  <c r="AA58864" i="1"/>
  <c r="AA58865" i="1"/>
  <c r="AA58866" i="1"/>
  <c r="AA58867" i="1"/>
  <c r="AA58868" i="1"/>
  <c r="AA58869" i="1"/>
  <c r="AA58870" i="1"/>
  <c r="AA58871" i="1"/>
  <c r="AA58872" i="1"/>
  <c r="AA58873" i="1"/>
  <c r="AA58874" i="1"/>
  <c r="AA58875" i="1"/>
  <c r="AA58876" i="1"/>
  <c r="AA58877" i="1"/>
  <c r="AA58878" i="1"/>
  <c r="AA58879" i="1"/>
  <c r="AA58880" i="1"/>
  <c r="AA58881" i="1"/>
  <c r="AA58882" i="1"/>
  <c r="AA58883" i="1"/>
  <c r="AA58884" i="1"/>
  <c r="AA58885" i="1"/>
  <c r="AA58886" i="1"/>
  <c r="AA58887" i="1"/>
  <c r="AA58888" i="1"/>
  <c r="AA58889" i="1"/>
  <c r="AA58890" i="1"/>
  <c r="AA58891" i="1"/>
  <c r="AA58892" i="1"/>
  <c r="AA58893" i="1"/>
  <c r="AA58894" i="1"/>
  <c r="AA58895" i="1"/>
  <c r="AA58896" i="1"/>
  <c r="AA58897" i="1"/>
  <c r="AA58898" i="1"/>
  <c r="AA58899" i="1"/>
  <c r="AA58900" i="1"/>
  <c r="AA58901" i="1"/>
  <c r="AA58902" i="1"/>
  <c r="AA58903" i="1"/>
  <c r="AA58904" i="1"/>
  <c r="AA58905" i="1"/>
  <c r="AA58906" i="1"/>
  <c r="AA58907" i="1"/>
  <c r="AA58908" i="1"/>
  <c r="AA58909" i="1"/>
  <c r="AA58910" i="1"/>
  <c r="AA58911" i="1"/>
  <c r="AA58912" i="1"/>
  <c r="AA58913" i="1"/>
  <c r="AA58914" i="1"/>
  <c r="AA58915" i="1"/>
  <c r="AA58916" i="1"/>
  <c r="AA58917" i="1"/>
  <c r="AA58918" i="1"/>
  <c r="AA58919" i="1"/>
  <c r="AA58920" i="1"/>
  <c r="AA58921" i="1"/>
  <c r="AA58922" i="1"/>
  <c r="AA58923" i="1"/>
  <c r="AA58924" i="1"/>
  <c r="AA58925" i="1"/>
  <c r="AA58926" i="1"/>
  <c r="AA58927" i="1"/>
  <c r="AA58928" i="1"/>
  <c r="AA58929" i="1"/>
  <c r="AA58930" i="1"/>
  <c r="AA58931" i="1"/>
  <c r="AA58932" i="1"/>
  <c r="AA58933" i="1"/>
  <c r="AA58934" i="1"/>
  <c r="AA58935" i="1"/>
  <c r="AA58936" i="1"/>
  <c r="AA58937" i="1"/>
  <c r="AA58938" i="1"/>
  <c r="AA58939" i="1"/>
  <c r="AA58940" i="1"/>
  <c r="AA58941" i="1"/>
  <c r="AA58942" i="1"/>
  <c r="AA58943" i="1"/>
  <c r="AA58944" i="1"/>
  <c r="AA58945" i="1"/>
  <c r="AA58946" i="1"/>
  <c r="AA58947" i="1"/>
  <c r="AA58948" i="1"/>
  <c r="AA58949" i="1"/>
  <c r="AA58950" i="1"/>
  <c r="AA58951" i="1"/>
  <c r="AA58952" i="1"/>
  <c r="AA58953" i="1"/>
  <c r="AA58954" i="1"/>
  <c r="AA58955" i="1"/>
  <c r="AA58956" i="1"/>
  <c r="AA58957" i="1"/>
  <c r="AA58958" i="1"/>
  <c r="AA58959" i="1"/>
  <c r="AA58960" i="1"/>
  <c r="AA58961" i="1"/>
  <c r="AA58962" i="1"/>
  <c r="AA58963" i="1"/>
  <c r="AA58964" i="1"/>
  <c r="AA58965" i="1"/>
  <c r="AA58966" i="1"/>
  <c r="AA58967" i="1"/>
  <c r="AA58968" i="1"/>
  <c r="AA58969" i="1"/>
  <c r="AA58970" i="1"/>
  <c r="AA58971" i="1"/>
  <c r="AA58972" i="1"/>
  <c r="AA58973" i="1"/>
  <c r="AA58974" i="1"/>
  <c r="AA58975" i="1"/>
  <c r="AA58976" i="1"/>
  <c r="AA58977" i="1"/>
  <c r="AA58978" i="1"/>
  <c r="AA58979" i="1"/>
  <c r="AA58980" i="1"/>
  <c r="AA58981" i="1"/>
  <c r="AA58982" i="1"/>
  <c r="AA58983" i="1"/>
  <c r="AA58984" i="1"/>
  <c r="AA58985" i="1"/>
  <c r="AA58986" i="1"/>
  <c r="AA58987" i="1"/>
  <c r="AA58988" i="1"/>
  <c r="AA58989" i="1"/>
  <c r="AA58990" i="1"/>
  <c r="AA58991" i="1"/>
  <c r="AA58992" i="1"/>
  <c r="AA58993" i="1"/>
  <c r="AA58994" i="1"/>
  <c r="AA58995" i="1"/>
  <c r="AA58996" i="1"/>
  <c r="AA58997" i="1"/>
  <c r="AA58998" i="1"/>
  <c r="AA58999" i="1"/>
  <c r="AA59000" i="1"/>
  <c r="AA59001" i="1"/>
  <c r="AA59002" i="1"/>
  <c r="AA59003" i="1"/>
  <c r="AA59004" i="1"/>
  <c r="AA59005" i="1"/>
  <c r="AA59006" i="1"/>
  <c r="AA59007" i="1"/>
  <c r="AA59008" i="1"/>
  <c r="AA59009" i="1"/>
  <c r="AA59010" i="1"/>
  <c r="AA59011" i="1"/>
  <c r="AA59012" i="1"/>
  <c r="AA59013" i="1"/>
  <c r="AA59014" i="1"/>
  <c r="AA59015" i="1"/>
  <c r="AA59016" i="1"/>
  <c r="AA59017" i="1"/>
  <c r="AA59018" i="1"/>
  <c r="AA59019" i="1"/>
  <c r="AA59020" i="1"/>
  <c r="AA59021" i="1"/>
  <c r="AA59022" i="1"/>
  <c r="AA59023" i="1"/>
  <c r="AA59024" i="1"/>
  <c r="AA59025" i="1"/>
  <c r="AA59026" i="1"/>
  <c r="AA59027" i="1"/>
  <c r="AA59028" i="1"/>
  <c r="AA59029" i="1"/>
  <c r="AA59030" i="1"/>
  <c r="AA59031" i="1"/>
  <c r="AA59032" i="1"/>
  <c r="AA59033" i="1"/>
  <c r="AA59034" i="1"/>
  <c r="AA59035" i="1"/>
  <c r="AA59036" i="1"/>
  <c r="AA59037" i="1"/>
  <c r="AA59038" i="1"/>
  <c r="AA59039" i="1"/>
  <c r="AA59040" i="1"/>
  <c r="AA59041" i="1"/>
  <c r="AA59042" i="1"/>
  <c r="AA59043" i="1"/>
  <c r="AA59044" i="1"/>
  <c r="AA59045" i="1"/>
  <c r="AA59046" i="1"/>
  <c r="AA59047" i="1"/>
  <c r="AA59048" i="1"/>
  <c r="AA59049" i="1"/>
  <c r="AA59050" i="1"/>
  <c r="AA59051" i="1"/>
  <c r="AA59052" i="1"/>
  <c r="AA59053" i="1"/>
  <c r="AA59054" i="1"/>
  <c r="AA59055" i="1"/>
  <c r="AA59056" i="1"/>
  <c r="AA59057" i="1"/>
  <c r="AA59058" i="1"/>
  <c r="AA59059" i="1"/>
  <c r="AA59060" i="1"/>
  <c r="AA59061" i="1"/>
  <c r="AA59062" i="1"/>
  <c r="AA59063" i="1"/>
  <c r="AA59064" i="1"/>
  <c r="AA59065" i="1"/>
  <c r="AA59066" i="1"/>
  <c r="AA59067" i="1"/>
  <c r="AA59068" i="1"/>
  <c r="AA59069" i="1"/>
  <c r="AA59070" i="1"/>
  <c r="AA59071" i="1"/>
  <c r="AA59072" i="1"/>
  <c r="AA59073" i="1"/>
  <c r="AA59074" i="1"/>
  <c r="AA59075" i="1"/>
  <c r="AA59076" i="1"/>
  <c r="AA59077" i="1"/>
  <c r="AA59078" i="1"/>
  <c r="AA59079" i="1"/>
  <c r="AA59080" i="1"/>
  <c r="AA59081" i="1"/>
  <c r="AA59082" i="1"/>
  <c r="AA59083" i="1"/>
  <c r="AA59084" i="1"/>
  <c r="AA59085" i="1"/>
  <c r="AA59086" i="1"/>
  <c r="AA59087" i="1"/>
  <c r="AA59088" i="1"/>
  <c r="AA59089" i="1"/>
  <c r="AA59090" i="1"/>
  <c r="AA59091" i="1"/>
  <c r="AA59092" i="1"/>
  <c r="AA59093" i="1"/>
  <c r="AA59094" i="1"/>
  <c r="AA59095" i="1"/>
  <c r="AA59096" i="1"/>
  <c r="AA59097" i="1"/>
  <c r="AA59098" i="1"/>
  <c r="AA59099" i="1"/>
  <c r="AA59100" i="1"/>
  <c r="AA59101" i="1"/>
  <c r="AA59102" i="1"/>
  <c r="AA59103" i="1"/>
  <c r="AA59104" i="1"/>
  <c r="AA59105" i="1"/>
  <c r="AA59106" i="1"/>
  <c r="AA59107" i="1"/>
  <c r="AA59108" i="1"/>
  <c r="AA59109" i="1"/>
  <c r="AA59110" i="1"/>
  <c r="AA59111" i="1"/>
  <c r="AA59112" i="1"/>
  <c r="AA59113" i="1"/>
  <c r="AA59114" i="1"/>
  <c r="AA59115" i="1"/>
  <c r="AA59116" i="1"/>
  <c r="AA59117" i="1"/>
  <c r="AA59118" i="1"/>
  <c r="AA59119" i="1"/>
  <c r="AA59120" i="1"/>
  <c r="AA59121" i="1"/>
  <c r="AA59122" i="1"/>
  <c r="AA59123" i="1"/>
  <c r="AA59124" i="1"/>
  <c r="AA59125" i="1"/>
  <c r="AA59126" i="1"/>
  <c r="AA59127" i="1"/>
  <c r="AA59128" i="1"/>
  <c r="AA59129" i="1"/>
  <c r="AA59130" i="1"/>
  <c r="AA59131" i="1"/>
  <c r="AA59132" i="1"/>
  <c r="AA59133" i="1"/>
  <c r="AA59134" i="1"/>
  <c r="AA59135" i="1"/>
  <c r="AA59136" i="1"/>
  <c r="AA59137" i="1"/>
  <c r="AA59138" i="1"/>
  <c r="AA59139" i="1"/>
  <c r="AA59140" i="1"/>
  <c r="AA59141" i="1"/>
  <c r="AA59142" i="1"/>
  <c r="AA59143" i="1"/>
  <c r="AA59144" i="1"/>
  <c r="AA59145" i="1"/>
  <c r="AA59146" i="1"/>
  <c r="AA59147" i="1"/>
  <c r="AA59148" i="1"/>
  <c r="AA59149" i="1"/>
  <c r="AA59150" i="1"/>
  <c r="AA59151" i="1"/>
  <c r="AA59152" i="1"/>
  <c r="AA59153" i="1"/>
  <c r="AA59154" i="1"/>
  <c r="AA59155" i="1"/>
  <c r="AA59156" i="1"/>
  <c r="AA59157" i="1"/>
  <c r="AA59158" i="1"/>
  <c r="AA59159" i="1"/>
  <c r="AA59160" i="1"/>
  <c r="AA59161" i="1"/>
  <c r="AA59162" i="1"/>
  <c r="AA59163" i="1"/>
  <c r="AA59164" i="1"/>
  <c r="AA59165" i="1"/>
  <c r="AA59166" i="1"/>
  <c r="AA59167" i="1"/>
  <c r="AA59168" i="1"/>
  <c r="AA59169" i="1"/>
  <c r="AA59170" i="1"/>
  <c r="AA59171" i="1"/>
  <c r="AA59172" i="1"/>
  <c r="AA59173" i="1"/>
  <c r="AA59174" i="1"/>
  <c r="AA59175" i="1"/>
  <c r="AA59176" i="1"/>
  <c r="AA59177" i="1"/>
  <c r="AA59178" i="1"/>
  <c r="AA59179" i="1"/>
  <c r="AA59180" i="1"/>
  <c r="AA59181" i="1"/>
  <c r="AA59182" i="1"/>
  <c r="AA59183" i="1"/>
  <c r="AA59184" i="1"/>
  <c r="AA59185" i="1"/>
  <c r="AA59186" i="1"/>
  <c r="AA59187" i="1"/>
  <c r="AA59188" i="1"/>
  <c r="AA59189" i="1"/>
  <c r="AA59190" i="1"/>
  <c r="AA59191" i="1"/>
  <c r="AA59192" i="1"/>
  <c r="AA59193" i="1"/>
  <c r="AA59194" i="1"/>
  <c r="AA59195" i="1"/>
  <c r="AA59196" i="1"/>
  <c r="AA59197" i="1"/>
  <c r="AA59198" i="1"/>
  <c r="AA59199" i="1"/>
  <c r="AA59200" i="1"/>
  <c r="AA59201" i="1"/>
  <c r="AA59202" i="1"/>
  <c r="AA59203" i="1"/>
  <c r="AA59204" i="1"/>
  <c r="AA59205" i="1"/>
  <c r="AA59206" i="1"/>
  <c r="AA59207" i="1"/>
  <c r="AA59208" i="1"/>
  <c r="AA59209" i="1"/>
  <c r="AA59210" i="1"/>
  <c r="AA59211" i="1"/>
  <c r="AA59212" i="1"/>
  <c r="AA59213" i="1"/>
  <c r="AA59214" i="1"/>
  <c r="AA59215" i="1"/>
  <c r="AA59216" i="1"/>
  <c r="AA59217" i="1"/>
  <c r="AA59218" i="1"/>
  <c r="AA59219" i="1"/>
  <c r="AA59220" i="1"/>
  <c r="AA59221" i="1"/>
  <c r="AA59222" i="1"/>
  <c r="AA59223" i="1"/>
  <c r="AA59224" i="1"/>
  <c r="AA59225" i="1"/>
  <c r="AA59226" i="1"/>
  <c r="AA59227" i="1"/>
  <c r="AA59228" i="1"/>
  <c r="AA59229" i="1"/>
  <c r="AA59230" i="1"/>
  <c r="AA59231" i="1"/>
  <c r="AA59232" i="1"/>
  <c r="AA59233" i="1"/>
  <c r="AA59234" i="1"/>
  <c r="AA59235" i="1"/>
  <c r="AA59236" i="1"/>
  <c r="AA59237" i="1"/>
  <c r="AA59238" i="1"/>
  <c r="AA59239" i="1"/>
  <c r="AA59240" i="1"/>
  <c r="AA59241" i="1"/>
  <c r="AA59242" i="1"/>
  <c r="AA59243" i="1"/>
  <c r="AA59244" i="1"/>
  <c r="AA59245" i="1"/>
  <c r="AA59246" i="1"/>
  <c r="AA59247" i="1"/>
  <c r="AA59248" i="1"/>
  <c r="AA59249" i="1"/>
  <c r="AA59250" i="1"/>
  <c r="AA59251" i="1"/>
  <c r="AA59252" i="1"/>
  <c r="AA59253" i="1"/>
  <c r="AA59254" i="1"/>
  <c r="AA59255" i="1"/>
  <c r="AA59256" i="1"/>
  <c r="AA59257" i="1"/>
  <c r="AA59258" i="1"/>
  <c r="AA59259" i="1"/>
  <c r="AA59260" i="1"/>
  <c r="AA59261" i="1"/>
  <c r="AA59262" i="1"/>
  <c r="AA59263" i="1"/>
  <c r="AA59264" i="1"/>
  <c r="AA59265" i="1"/>
  <c r="AA59266" i="1"/>
  <c r="AA59267" i="1"/>
  <c r="AA59268" i="1"/>
  <c r="AA59269" i="1"/>
  <c r="AA59270" i="1"/>
  <c r="AA59271" i="1"/>
  <c r="AA59272" i="1"/>
  <c r="AA59273" i="1"/>
  <c r="AA59274" i="1"/>
  <c r="AA59275" i="1"/>
  <c r="AA59276" i="1"/>
  <c r="AA59277" i="1"/>
  <c r="AA59278" i="1"/>
  <c r="Z58246" i="1"/>
  <c r="Z58247" i="1"/>
  <c r="Z58248" i="1"/>
  <c r="Z58249" i="1"/>
  <c r="Z58250" i="1"/>
  <c r="Z58251" i="1"/>
  <c r="Z58252" i="1"/>
  <c r="Z58253" i="1"/>
  <c r="Z58254" i="1"/>
  <c r="Z58255" i="1"/>
  <c r="Z58256" i="1"/>
  <c r="Z58257" i="1"/>
  <c r="Z58258" i="1"/>
  <c r="Z58259" i="1"/>
  <c r="Z58260" i="1"/>
  <c r="Z58261" i="1"/>
  <c r="Z58262" i="1"/>
  <c r="Z58263" i="1"/>
  <c r="Z58264" i="1"/>
  <c r="Z58265" i="1"/>
  <c r="Z58266" i="1"/>
  <c r="Z58267" i="1"/>
  <c r="Z58268" i="1"/>
  <c r="Z58269" i="1"/>
  <c r="Z58270" i="1"/>
  <c r="Z58271" i="1"/>
  <c r="Z58272" i="1"/>
  <c r="Z58273" i="1"/>
  <c r="Z58274" i="1"/>
  <c r="Z58275" i="1"/>
  <c r="Z58276" i="1"/>
  <c r="Z58277" i="1"/>
  <c r="Z58278" i="1"/>
  <c r="Z58279" i="1"/>
  <c r="Z58280" i="1"/>
  <c r="Z58281" i="1"/>
  <c r="Z58282" i="1"/>
  <c r="Z58283" i="1"/>
  <c r="Z58284" i="1"/>
  <c r="Z58285" i="1"/>
  <c r="Z58286" i="1"/>
  <c r="Z58287" i="1"/>
  <c r="Z58288" i="1"/>
  <c r="Z58289" i="1"/>
  <c r="Z58290" i="1"/>
  <c r="Z58291" i="1"/>
  <c r="Z58292" i="1"/>
  <c r="Z58293" i="1"/>
  <c r="Z58294" i="1"/>
  <c r="Z58295" i="1"/>
  <c r="Z58296" i="1"/>
  <c r="Z58297" i="1"/>
  <c r="Z58298" i="1"/>
  <c r="Z58299" i="1"/>
  <c r="Z58300" i="1"/>
  <c r="Z58301" i="1"/>
  <c r="Z58302" i="1"/>
  <c r="Z58303" i="1"/>
  <c r="Z58304" i="1"/>
  <c r="Z58305" i="1"/>
  <c r="Z58306" i="1"/>
  <c r="Z58307" i="1"/>
  <c r="Z58308" i="1"/>
  <c r="Z58309" i="1"/>
  <c r="Z58310" i="1"/>
  <c r="Z58311" i="1"/>
  <c r="Z58312" i="1"/>
  <c r="Z58313" i="1"/>
  <c r="Z58314" i="1"/>
  <c r="Z58315" i="1"/>
  <c r="Z58316" i="1"/>
  <c r="Z58317" i="1"/>
  <c r="Z58318" i="1"/>
  <c r="Z58319" i="1"/>
  <c r="Z58320" i="1"/>
  <c r="Z58321" i="1"/>
  <c r="Z58322" i="1"/>
  <c r="Z58323" i="1"/>
  <c r="Z58324" i="1"/>
  <c r="Z58325" i="1"/>
  <c r="Z58326" i="1"/>
  <c r="Z58327" i="1"/>
  <c r="Z58328" i="1"/>
  <c r="Z58329" i="1"/>
  <c r="Z58330" i="1"/>
  <c r="Z58331" i="1"/>
  <c r="Z58332" i="1"/>
  <c r="Z58333" i="1"/>
  <c r="Z58334" i="1"/>
  <c r="Z58335" i="1"/>
  <c r="Z58336" i="1"/>
  <c r="Z58337" i="1"/>
  <c r="Z58338" i="1"/>
  <c r="Z58339" i="1"/>
  <c r="Z58340" i="1"/>
  <c r="Z58341" i="1"/>
  <c r="Z58342" i="1"/>
  <c r="Z58343" i="1"/>
  <c r="Z58344" i="1"/>
  <c r="Z58345" i="1"/>
  <c r="Z58346" i="1"/>
  <c r="Z58347" i="1"/>
  <c r="Z58348" i="1"/>
  <c r="Z58349" i="1"/>
  <c r="Z58350" i="1"/>
  <c r="Z58351" i="1"/>
  <c r="Z58352" i="1"/>
  <c r="Z58353" i="1"/>
  <c r="Z58354" i="1"/>
  <c r="Z58355" i="1"/>
  <c r="Z58356" i="1"/>
  <c r="Z58357" i="1"/>
  <c r="Z58358" i="1"/>
  <c r="Z58359" i="1"/>
  <c r="Z58360" i="1"/>
  <c r="Z58361" i="1"/>
  <c r="Z58362" i="1"/>
  <c r="Z58363" i="1"/>
  <c r="Z58364" i="1"/>
  <c r="Z58365" i="1"/>
  <c r="Z58366" i="1"/>
  <c r="Z58367" i="1"/>
  <c r="Z58368" i="1"/>
  <c r="Z58369" i="1"/>
  <c r="Z58370" i="1"/>
  <c r="Z58371" i="1"/>
  <c r="Z58372" i="1"/>
  <c r="Z58373" i="1"/>
  <c r="Z58374" i="1"/>
  <c r="Z58375" i="1"/>
  <c r="Z58376" i="1"/>
  <c r="Z58377" i="1"/>
  <c r="Z58378" i="1"/>
  <c r="Z58379" i="1"/>
  <c r="Z58380" i="1"/>
  <c r="Z58381" i="1"/>
  <c r="Z58382" i="1"/>
  <c r="Z58383" i="1"/>
  <c r="Z58384" i="1"/>
  <c r="Z58385" i="1"/>
  <c r="Z58386" i="1"/>
  <c r="Z58387" i="1"/>
  <c r="Z58388" i="1"/>
  <c r="Z58389" i="1"/>
  <c r="Z58390" i="1"/>
  <c r="Z58391" i="1"/>
  <c r="Z58392" i="1"/>
  <c r="Z58393" i="1"/>
  <c r="Z58394" i="1"/>
  <c r="Z58395" i="1"/>
  <c r="Z58396" i="1"/>
  <c r="Z58397" i="1"/>
  <c r="Z58398" i="1"/>
  <c r="Z58399" i="1"/>
  <c r="Z58400" i="1"/>
  <c r="Z58401" i="1"/>
  <c r="Z58402" i="1"/>
  <c r="Z58403" i="1"/>
  <c r="Z58404" i="1"/>
  <c r="Z58405" i="1"/>
  <c r="Z58406" i="1"/>
  <c r="Z58407" i="1"/>
  <c r="Z58408" i="1"/>
  <c r="Z58409" i="1"/>
  <c r="Z58410" i="1"/>
  <c r="Z58411" i="1"/>
  <c r="Z58412" i="1"/>
  <c r="Z58413" i="1"/>
  <c r="Z58414" i="1"/>
  <c r="Z58415" i="1"/>
  <c r="Z58416" i="1"/>
  <c r="Z58417" i="1"/>
  <c r="Z58418" i="1"/>
  <c r="Z58419" i="1"/>
  <c r="Z58420" i="1"/>
  <c r="Z58421" i="1"/>
  <c r="Z58422" i="1"/>
  <c r="Z58423" i="1"/>
  <c r="Z58424" i="1"/>
  <c r="Z58425" i="1"/>
  <c r="Z58426" i="1"/>
  <c r="Z58427" i="1"/>
  <c r="Z58428" i="1"/>
  <c r="Z58429" i="1"/>
  <c r="Z58430" i="1"/>
  <c r="Z58431" i="1"/>
  <c r="Z58432" i="1"/>
  <c r="Z58433" i="1"/>
  <c r="Z58434" i="1"/>
  <c r="Z58435" i="1"/>
  <c r="Z58436" i="1"/>
  <c r="Z58437" i="1"/>
  <c r="Z58438" i="1"/>
  <c r="Z58439" i="1"/>
  <c r="Z58440" i="1"/>
  <c r="Z58441" i="1"/>
  <c r="Z58442" i="1"/>
  <c r="Z58443" i="1"/>
  <c r="Z58444" i="1"/>
  <c r="Z58445" i="1"/>
  <c r="Z58446" i="1"/>
  <c r="Z58447" i="1"/>
  <c r="Z58448" i="1"/>
  <c r="Z58449" i="1"/>
  <c r="Z58450" i="1"/>
  <c r="Z58451" i="1"/>
  <c r="Z58452" i="1"/>
  <c r="Z58453" i="1"/>
  <c r="Z58454" i="1"/>
  <c r="Z58455" i="1"/>
  <c r="Z58456" i="1"/>
  <c r="Z58457" i="1"/>
  <c r="Z58458" i="1"/>
  <c r="Z58459" i="1"/>
  <c r="Z58460" i="1"/>
  <c r="Z58461" i="1"/>
  <c r="Z58462" i="1"/>
  <c r="Z58463" i="1"/>
  <c r="Z58464" i="1"/>
  <c r="Z58465" i="1"/>
  <c r="Z58466" i="1"/>
  <c r="Z58467" i="1"/>
  <c r="Z58468" i="1"/>
  <c r="Z58469" i="1"/>
  <c r="Z58470" i="1"/>
  <c r="Z58471" i="1"/>
  <c r="Z58472" i="1"/>
  <c r="Z58473" i="1"/>
  <c r="Z58474" i="1"/>
  <c r="Z58475" i="1"/>
  <c r="Z58476" i="1"/>
  <c r="Z58477" i="1"/>
  <c r="Z58478" i="1"/>
  <c r="Z58479" i="1"/>
  <c r="Z58480" i="1"/>
  <c r="Z58481" i="1"/>
  <c r="Z58482" i="1"/>
  <c r="Z58483" i="1"/>
  <c r="Z58484" i="1"/>
  <c r="Z58485" i="1"/>
  <c r="Z58486" i="1"/>
  <c r="Z58487" i="1"/>
  <c r="Z58488" i="1"/>
  <c r="Z58489" i="1"/>
  <c r="Z58490" i="1"/>
  <c r="Z58491" i="1"/>
  <c r="Z58492" i="1"/>
  <c r="Z58493" i="1"/>
  <c r="Z58494" i="1"/>
  <c r="Z58495" i="1"/>
  <c r="Z58496" i="1"/>
  <c r="Z58497" i="1"/>
  <c r="Z58498" i="1"/>
  <c r="Z58499" i="1"/>
  <c r="Z58500" i="1"/>
  <c r="Z58501" i="1"/>
  <c r="Z58502" i="1"/>
  <c r="Z58503" i="1"/>
  <c r="Z58504" i="1"/>
  <c r="Z58505" i="1"/>
  <c r="Z58506" i="1"/>
  <c r="Z58507" i="1"/>
  <c r="Z58508" i="1"/>
  <c r="Z58509" i="1"/>
  <c r="Z58510" i="1"/>
  <c r="Z58511" i="1"/>
  <c r="Z58512" i="1"/>
  <c r="Z58513" i="1"/>
  <c r="Z58514" i="1"/>
  <c r="Z58515" i="1"/>
  <c r="Z58516" i="1"/>
  <c r="Z58517" i="1"/>
  <c r="Z58518" i="1"/>
  <c r="Z58519" i="1"/>
  <c r="Z58520" i="1"/>
  <c r="Z58521" i="1"/>
  <c r="Z58522" i="1"/>
  <c r="Z58523" i="1"/>
  <c r="Z58524" i="1"/>
  <c r="Z58525" i="1"/>
  <c r="Z58526" i="1"/>
  <c r="Z58527" i="1"/>
  <c r="Z58528" i="1"/>
  <c r="Z58529" i="1"/>
  <c r="Z58530" i="1"/>
  <c r="Z58531" i="1"/>
  <c r="Z58532" i="1"/>
  <c r="Z58533" i="1"/>
  <c r="Z58534" i="1"/>
  <c r="Z58535" i="1"/>
  <c r="Z58536" i="1"/>
  <c r="Z58537" i="1"/>
  <c r="Z58538" i="1"/>
  <c r="Z58539" i="1"/>
  <c r="Z58540" i="1"/>
  <c r="Z58541" i="1"/>
  <c r="Z58542" i="1"/>
  <c r="Z58543" i="1"/>
  <c r="Z58544" i="1"/>
  <c r="Z58545" i="1"/>
  <c r="Z58546" i="1"/>
  <c r="Z58547" i="1"/>
  <c r="Z58548" i="1"/>
  <c r="Z58549" i="1"/>
  <c r="Z58550" i="1"/>
  <c r="Z58551" i="1"/>
  <c r="Z58552" i="1"/>
  <c r="Z58553" i="1"/>
  <c r="Z58554" i="1"/>
  <c r="Z58555" i="1"/>
  <c r="Z58556" i="1"/>
  <c r="Z58557" i="1"/>
  <c r="Z58558" i="1"/>
  <c r="Z58559" i="1"/>
  <c r="Z58560" i="1"/>
  <c r="Z58561" i="1"/>
  <c r="Z58562" i="1"/>
  <c r="Z58563" i="1"/>
  <c r="Z58564" i="1"/>
  <c r="Z58565" i="1"/>
  <c r="Z58566" i="1"/>
  <c r="Z58567" i="1"/>
  <c r="Z58568" i="1"/>
  <c r="Z58569" i="1"/>
  <c r="Z58570" i="1"/>
  <c r="Z58571" i="1"/>
  <c r="Z58572" i="1"/>
  <c r="Z58573" i="1"/>
  <c r="Z58574" i="1"/>
  <c r="Z58575" i="1"/>
  <c r="Z58576" i="1"/>
  <c r="Z58577" i="1"/>
  <c r="Z58578" i="1"/>
  <c r="Z58579" i="1"/>
  <c r="Z58580" i="1"/>
  <c r="Z58581" i="1"/>
  <c r="Z58582" i="1"/>
  <c r="Z58583" i="1"/>
  <c r="Z58584" i="1"/>
  <c r="Z58585" i="1"/>
  <c r="Z58586" i="1"/>
  <c r="Z58587" i="1"/>
  <c r="Z58588" i="1"/>
  <c r="Z58589" i="1"/>
  <c r="Z58590" i="1"/>
  <c r="Z58591" i="1"/>
  <c r="Z58592" i="1"/>
  <c r="Z58593" i="1"/>
  <c r="Z58594" i="1"/>
  <c r="Z58595" i="1"/>
  <c r="Z58596" i="1"/>
  <c r="Z58597" i="1"/>
  <c r="Z58598" i="1"/>
  <c r="Z58599" i="1"/>
  <c r="Z58600" i="1"/>
  <c r="Z58601" i="1"/>
  <c r="Z58602" i="1"/>
  <c r="Z58603" i="1"/>
  <c r="Z58604" i="1"/>
  <c r="Z58605" i="1"/>
  <c r="Z58606" i="1"/>
  <c r="Z58607" i="1"/>
  <c r="Z58608" i="1"/>
  <c r="Z58609" i="1"/>
  <c r="Z58610" i="1"/>
  <c r="Z58611" i="1"/>
  <c r="Z58612" i="1"/>
  <c r="Z58613" i="1"/>
  <c r="Z58614" i="1"/>
  <c r="Z58615" i="1"/>
  <c r="Z58616" i="1"/>
  <c r="Z58617" i="1"/>
  <c r="Z58618" i="1"/>
  <c r="Z58619" i="1"/>
  <c r="Z58620" i="1"/>
  <c r="Z58621" i="1"/>
  <c r="Z58622" i="1"/>
  <c r="Z58623" i="1"/>
  <c r="Z58624" i="1"/>
  <c r="Z58625" i="1"/>
  <c r="Z58626" i="1"/>
  <c r="Z58627" i="1"/>
  <c r="Z58628" i="1"/>
  <c r="Z58629" i="1"/>
  <c r="Z58630" i="1"/>
  <c r="Z58631" i="1"/>
  <c r="Z58632" i="1"/>
  <c r="Z58633" i="1"/>
  <c r="Z58634" i="1"/>
  <c r="Z58635" i="1"/>
  <c r="Z58636" i="1"/>
  <c r="Z58637" i="1"/>
  <c r="Z58638" i="1"/>
  <c r="Z58639" i="1"/>
  <c r="Z58640" i="1"/>
  <c r="Z58641" i="1"/>
  <c r="Z58642" i="1"/>
  <c r="Z58643" i="1"/>
  <c r="Z58644" i="1"/>
  <c r="Z58645" i="1"/>
  <c r="Z58646" i="1"/>
  <c r="Z58647" i="1"/>
  <c r="Z58648" i="1"/>
  <c r="Z58649" i="1"/>
  <c r="Z58650" i="1"/>
  <c r="Z58651" i="1"/>
  <c r="Z58652" i="1"/>
  <c r="Z58653" i="1"/>
  <c r="Z58654" i="1"/>
  <c r="Z58655" i="1"/>
  <c r="Z58656" i="1"/>
  <c r="Z58657" i="1"/>
  <c r="Z58658" i="1"/>
  <c r="Z58659" i="1"/>
  <c r="Z58660" i="1"/>
  <c r="Z58661" i="1"/>
  <c r="Z58662" i="1"/>
  <c r="Z58663" i="1"/>
  <c r="Z58664" i="1"/>
  <c r="Z58665" i="1"/>
  <c r="Z58666" i="1"/>
  <c r="Z58667" i="1"/>
  <c r="Z58668" i="1"/>
  <c r="Z58669" i="1"/>
  <c r="Z58670" i="1"/>
  <c r="Z58671" i="1"/>
  <c r="Z58672" i="1"/>
  <c r="Z58673" i="1"/>
  <c r="Z58674" i="1"/>
  <c r="Z58675" i="1"/>
  <c r="Z58676" i="1"/>
  <c r="Z58677" i="1"/>
  <c r="Z58678" i="1"/>
  <c r="Z58679" i="1"/>
  <c r="Z58680" i="1"/>
  <c r="Z58681" i="1"/>
  <c r="Z58682" i="1"/>
  <c r="Z58683" i="1"/>
  <c r="Z58684" i="1"/>
  <c r="Z58685" i="1"/>
  <c r="Z58686" i="1"/>
  <c r="Z58687" i="1"/>
  <c r="Z58688" i="1"/>
  <c r="Z58689" i="1"/>
  <c r="Z58690" i="1"/>
  <c r="Z58691" i="1"/>
  <c r="Z58692" i="1"/>
  <c r="Z58693" i="1"/>
  <c r="Z58694" i="1"/>
  <c r="Z58695" i="1"/>
  <c r="Z58696" i="1"/>
  <c r="Z58697" i="1"/>
  <c r="Z58698" i="1"/>
  <c r="Z58699" i="1"/>
  <c r="Z58700" i="1"/>
  <c r="Z58701" i="1"/>
  <c r="Z58702" i="1"/>
  <c r="Z58703" i="1"/>
  <c r="Z58704" i="1"/>
  <c r="Z58705" i="1"/>
  <c r="Z58706" i="1"/>
  <c r="Z58707" i="1"/>
  <c r="Z58708" i="1"/>
  <c r="Z58709" i="1"/>
  <c r="Z58710" i="1"/>
  <c r="Z58711" i="1"/>
  <c r="Z58712" i="1"/>
  <c r="Z58713" i="1"/>
  <c r="Z58714" i="1"/>
  <c r="Z58715" i="1"/>
  <c r="Z58716" i="1"/>
  <c r="Z58717" i="1"/>
  <c r="Z58718" i="1"/>
  <c r="Z58719" i="1"/>
  <c r="Z58720" i="1"/>
  <c r="Z58721" i="1"/>
  <c r="Z58722" i="1"/>
  <c r="Z58723" i="1"/>
  <c r="Z58724" i="1"/>
  <c r="Z58725" i="1"/>
  <c r="Z58726" i="1"/>
  <c r="Z58727" i="1"/>
  <c r="Z58728" i="1"/>
  <c r="Z58729" i="1"/>
  <c r="Z58730" i="1"/>
  <c r="Z58731" i="1"/>
  <c r="Z58732" i="1"/>
  <c r="Z58733" i="1"/>
  <c r="Z58734" i="1"/>
  <c r="Z58735" i="1"/>
  <c r="Z58736" i="1"/>
  <c r="Z58737" i="1"/>
  <c r="Z58738" i="1"/>
  <c r="Z58739" i="1"/>
  <c r="Z58740" i="1"/>
  <c r="Z58741" i="1"/>
  <c r="Z58742" i="1"/>
  <c r="Z58743" i="1"/>
  <c r="Z58744" i="1"/>
  <c r="Z58745" i="1"/>
  <c r="Z58746" i="1"/>
  <c r="Z58747" i="1"/>
  <c r="Z58748" i="1"/>
  <c r="Z58749" i="1"/>
  <c r="Z58750" i="1"/>
  <c r="Z58751" i="1"/>
  <c r="Z58752" i="1"/>
  <c r="Z58753" i="1"/>
  <c r="Z58754" i="1"/>
  <c r="Z58755" i="1"/>
  <c r="Z58756" i="1"/>
  <c r="Z58757" i="1"/>
  <c r="Z58758" i="1"/>
  <c r="Z58759" i="1"/>
  <c r="Z58760" i="1"/>
  <c r="Z58761" i="1"/>
  <c r="Z58762" i="1"/>
  <c r="Z58763" i="1"/>
  <c r="Z58764" i="1"/>
  <c r="Z58765" i="1"/>
  <c r="Z58766" i="1"/>
  <c r="Z58767" i="1"/>
  <c r="Z58768" i="1"/>
  <c r="Z58769" i="1"/>
  <c r="Z58770" i="1"/>
  <c r="Z58771" i="1"/>
  <c r="Z58772" i="1"/>
  <c r="Z58773" i="1"/>
  <c r="Z58774" i="1"/>
  <c r="Z58775" i="1"/>
  <c r="Z58776" i="1"/>
  <c r="Z58777" i="1"/>
  <c r="Z58778" i="1"/>
  <c r="Z58779" i="1"/>
  <c r="Z58780" i="1"/>
  <c r="Z58781" i="1"/>
  <c r="Z58782" i="1"/>
  <c r="Z58783" i="1"/>
  <c r="Z58784" i="1"/>
  <c r="Z58785" i="1"/>
  <c r="Z58786" i="1"/>
  <c r="Z58787" i="1"/>
  <c r="Z58788" i="1"/>
  <c r="Z58789" i="1"/>
  <c r="Z58790" i="1"/>
  <c r="Z58791" i="1"/>
  <c r="Z58792" i="1"/>
  <c r="Z58793" i="1"/>
  <c r="Z58794" i="1"/>
  <c r="Z58795" i="1"/>
  <c r="Z58796" i="1"/>
  <c r="Z58797" i="1"/>
  <c r="Z58798" i="1"/>
  <c r="Z58799" i="1"/>
  <c r="Z58800" i="1"/>
  <c r="Z58801" i="1"/>
  <c r="Z58802" i="1"/>
  <c r="Z58803" i="1"/>
  <c r="Z58804" i="1"/>
  <c r="Z58805" i="1"/>
  <c r="Z58806" i="1"/>
  <c r="Z58807" i="1"/>
  <c r="Z58808" i="1"/>
  <c r="Z58809" i="1"/>
  <c r="Z58810" i="1"/>
  <c r="Z58811" i="1"/>
  <c r="Z58812" i="1"/>
  <c r="Z58813" i="1"/>
  <c r="Z58814" i="1"/>
  <c r="Z58815" i="1"/>
  <c r="Z58816" i="1"/>
  <c r="Z58817" i="1"/>
  <c r="Z58818" i="1"/>
  <c r="Z58819" i="1"/>
  <c r="Z58820" i="1"/>
  <c r="Z58821" i="1"/>
  <c r="Z58822" i="1"/>
  <c r="Z58823" i="1"/>
  <c r="Z58824" i="1"/>
  <c r="Z58825" i="1"/>
  <c r="Z58826" i="1"/>
  <c r="Z58827" i="1"/>
  <c r="Z58828" i="1"/>
  <c r="Z58829" i="1"/>
  <c r="Z58830" i="1"/>
  <c r="Z58831" i="1"/>
  <c r="Z58832" i="1"/>
  <c r="Z58833" i="1"/>
  <c r="Z58834" i="1"/>
  <c r="Z58835" i="1"/>
  <c r="Z58836" i="1"/>
  <c r="Z58837" i="1"/>
  <c r="Z58838" i="1"/>
  <c r="Z58839" i="1"/>
  <c r="Z58840" i="1"/>
  <c r="Z58841" i="1"/>
  <c r="Z58842" i="1"/>
  <c r="Z58843" i="1"/>
  <c r="Z58844" i="1"/>
  <c r="Z58845" i="1"/>
  <c r="Z58846" i="1"/>
  <c r="Z58847" i="1"/>
  <c r="Z58848" i="1"/>
  <c r="Z58849" i="1"/>
  <c r="Z58850" i="1"/>
  <c r="Z58851" i="1"/>
  <c r="Z58852" i="1"/>
  <c r="Z58853" i="1"/>
  <c r="Z58854" i="1"/>
  <c r="Z58855" i="1"/>
  <c r="Z58856" i="1"/>
  <c r="Z58857" i="1"/>
  <c r="Z58858" i="1"/>
  <c r="Z58859" i="1"/>
  <c r="Z58860" i="1"/>
  <c r="Z58861" i="1"/>
  <c r="Z58862" i="1"/>
  <c r="Z58863" i="1"/>
  <c r="Z58864" i="1"/>
  <c r="Z58865" i="1"/>
  <c r="Z58866" i="1"/>
  <c r="Z58867" i="1"/>
  <c r="Z58868" i="1"/>
  <c r="Z58869" i="1"/>
  <c r="Z58870" i="1"/>
  <c r="Z58871" i="1"/>
  <c r="Z58872" i="1"/>
  <c r="Z58873" i="1"/>
  <c r="Z58874" i="1"/>
  <c r="Z58875" i="1"/>
  <c r="Z58876" i="1"/>
  <c r="Z58877" i="1"/>
  <c r="Z58878" i="1"/>
  <c r="Z58879" i="1"/>
  <c r="Z58880" i="1"/>
  <c r="Z58881" i="1"/>
  <c r="Z58882" i="1"/>
  <c r="Z58883" i="1"/>
  <c r="Z58884" i="1"/>
  <c r="Z58885" i="1"/>
  <c r="Z58886" i="1"/>
  <c r="Z58887" i="1"/>
  <c r="Z58888" i="1"/>
  <c r="Z58889" i="1"/>
  <c r="Z58890" i="1"/>
  <c r="Z58891" i="1"/>
  <c r="Z58892" i="1"/>
  <c r="Z58893" i="1"/>
  <c r="Z58894" i="1"/>
  <c r="Z58895" i="1"/>
  <c r="Z58896" i="1"/>
  <c r="Z58897" i="1"/>
  <c r="Z58898" i="1"/>
  <c r="Z58899" i="1"/>
  <c r="Z58900" i="1"/>
  <c r="Z58901" i="1"/>
  <c r="Z58902" i="1"/>
  <c r="Z58903" i="1"/>
  <c r="Z58904" i="1"/>
  <c r="Z58905" i="1"/>
  <c r="Z58906" i="1"/>
  <c r="Z58907" i="1"/>
  <c r="Z58908" i="1"/>
  <c r="Z58909" i="1"/>
  <c r="Z58910" i="1"/>
  <c r="Z58911" i="1"/>
  <c r="Z58912" i="1"/>
  <c r="Z58913" i="1"/>
  <c r="Z58914" i="1"/>
  <c r="Z58915" i="1"/>
  <c r="Z58916" i="1"/>
  <c r="Z58917" i="1"/>
  <c r="Z58918" i="1"/>
  <c r="Z58919" i="1"/>
  <c r="Z58920" i="1"/>
  <c r="Z58921" i="1"/>
  <c r="Z58922" i="1"/>
  <c r="Z58923" i="1"/>
  <c r="Z58924" i="1"/>
  <c r="Z58925" i="1"/>
  <c r="Z58926" i="1"/>
  <c r="Z58927" i="1"/>
  <c r="Z58928" i="1"/>
  <c r="Z58929" i="1"/>
  <c r="Z58930" i="1"/>
  <c r="Z58931" i="1"/>
  <c r="Z58932" i="1"/>
  <c r="Z58933" i="1"/>
  <c r="Z58934" i="1"/>
  <c r="Z58935" i="1"/>
  <c r="Z58936" i="1"/>
  <c r="Z58937" i="1"/>
  <c r="Z58938" i="1"/>
  <c r="Z58939" i="1"/>
  <c r="Z58940" i="1"/>
  <c r="Z58941" i="1"/>
  <c r="Z58942" i="1"/>
  <c r="Z58943" i="1"/>
  <c r="Z58944" i="1"/>
  <c r="Z58945" i="1"/>
  <c r="Z58946" i="1"/>
  <c r="Z58947" i="1"/>
  <c r="Z58948" i="1"/>
  <c r="Z58949" i="1"/>
  <c r="Z58950" i="1"/>
  <c r="Z58951" i="1"/>
  <c r="Z58952" i="1"/>
  <c r="Z58953" i="1"/>
  <c r="Z58954" i="1"/>
  <c r="Z58955" i="1"/>
  <c r="Z58956" i="1"/>
  <c r="Z58957" i="1"/>
  <c r="Z58958" i="1"/>
  <c r="Z58959" i="1"/>
  <c r="Z58960" i="1"/>
  <c r="Z58961" i="1"/>
  <c r="Z58962" i="1"/>
  <c r="Z58963" i="1"/>
  <c r="Z58964" i="1"/>
  <c r="Z58965" i="1"/>
  <c r="Z58966" i="1"/>
  <c r="Z58967" i="1"/>
  <c r="Z58968" i="1"/>
  <c r="Z58969" i="1"/>
  <c r="Z58970" i="1"/>
  <c r="Z58971" i="1"/>
  <c r="Z58972" i="1"/>
  <c r="Z58973" i="1"/>
  <c r="Z58974" i="1"/>
  <c r="Z58975" i="1"/>
  <c r="Z58976" i="1"/>
  <c r="Z58977" i="1"/>
  <c r="Z58978" i="1"/>
  <c r="Z58979" i="1"/>
  <c r="Z58980" i="1"/>
  <c r="Z58981" i="1"/>
  <c r="Z58982" i="1"/>
  <c r="Z58983" i="1"/>
  <c r="Z58984" i="1"/>
  <c r="Z58985" i="1"/>
  <c r="Z58986" i="1"/>
  <c r="Z58987" i="1"/>
  <c r="Z58988" i="1"/>
  <c r="Z58989" i="1"/>
  <c r="Z58990" i="1"/>
  <c r="Z58991" i="1"/>
  <c r="Z58992" i="1"/>
  <c r="Z58993" i="1"/>
  <c r="Z58994" i="1"/>
  <c r="Z58995" i="1"/>
  <c r="Z58996" i="1"/>
  <c r="Z58997" i="1"/>
  <c r="Z58998" i="1"/>
  <c r="Z58999" i="1"/>
  <c r="Z59000" i="1"/>
  <c r="Z59001" i="1"/>
  <c r="Z59002" i="1"/>
  <c r="Z59003" i="1"/>
  <c r="Z59004" i="1"/>
  <c r="Z59005" i="1"/>
  <c r="Z59006" i="1"/>
  <c r="Z59007" i="1"/>
  <c r="Z59008" i="1"/>
  <c r="Z59009" i="1"/>
  <c r="Z59010" i="1"/>
  <c r="Z59011" i="1"/>
  <c r="Z59012" i="1"/>
  <c r="Z59013" i="1"/>
  <c r="Z59014" i="1"/>
  <c r="Z59015" i="1"/>
  <c r="Z59016" i="1"/>
  <c r="Z59017" i="1"/>
  <c r="Z59018" i="1"/>
  <c r="Z59019" i="1"/>
  <c r="Z59020" i="1"/>
  <c r="Z59021" i="1"/>
  <c r="Z59022" i="1"/>
  <c r="Z59023" i="1"/>
  <c r="Z59024" i="1"/>
  <c r="Z59025" i="1"/>
  <c r="Z59026" i="1"/>
  <c r="Z59027" i="1"/>
  <c r="Z59028" i="1"/>
  <c r="Z59029" i="1"/>
  <c r="Z59030" i="1"/>
  <c r="Z59031" i="1"/>
  <c r="Z59032" i="1"/>
  <c r="Z59033" i="1"/>
  <c r="Z59034" i="1"/>
  <c r="Z59035" i="1"/>
  <c r="Z59036" i="1"/>
  <c r="Z59037" i="1"/>
  <c r="Z59038" i="1"/>
  <c r="Z59039" i="1"/>
  <c r="Z59040" i="1"/>
  <c r="Z59041" i="1"/>
  <c r="Z59042" i="1"/>
  <c r="Z59043" i="1"/>
  <c r="Z59044" i="1"/>
  <c r="Z59045" i="1"/>
  <c r="Z59046" i="1"/>
  <c r="Z59047" i="1"/>
  <c r="Z59048" i="1"/>
  <c r="Z59049" i="1"/>
  <c r="Z59050" i="1"/>
  <c r="Z59051" i="1"/>
  <c r="Z59052" i="1"/>
  <c r="Z59053" i="1"/>
  <c r="Z59054" i="1"/>
  <c r="Z59055" i="1"/>
  <c r="Z59056" i="1"/>
  <c r="Z59057" i="1"/>
  <c r="Z59058" i="1"/>
  <c r="Z59059" i="1"/>
  <c r="Z59060" i="1"/>
  <c r="Z59061" i="1"/>
  <c r="Z59062" i="1"/>
  <c r="Z59063" i="1"/>
  <c r="Z59064" i="1"/>
  <c r="Z59065" i="1"/>
  <c r="Z59066" i="1"/>
  <c r="Z59067" i="1"/>
  <c r="Z59068" i="1"/>
  <c r="Z59069" i="1"/>
  <c r="Z59070" i="1"/>
  <c r="Z59071" i="1"/>
  <c r="Z59072" i="1"/>
  <c r="Z59073" i="1"/>
  <c r="Z59074" i="1"/>
  <c r="Z59075" i="1"/>
  <c r="Z59076" i="1"/>
  <c r="Z59077" i="1"/>
  <c r="Z59078" i="1"/>
  <c r="Z59079" i="1"/>
  <c r="Z59080" i="1"/>
  <c r="Z59081" i="1"/>
  <c r="Z59082" i="1"/>
  <c r="Z59083" i="1"/>
  <c r="Z59084" i="1"/>
  <c r="Z59085" i="1"/>
  <c r="Z59086" i="1"/>
  <c r="Z59087" i="1"/>
  <c r="Z59088" i="1"/>
  <c r="Z59089" i="1"/>
  <c r="Z59090" i="1"/>
  <c r="Z59091" i="1"/>
  <c r="Z59092" i="1"/>
  <c r="Z59093" i="1"/>
  <c r="Z59094" i="1"/>
  <c r="Z59095" i="1"/>
  <c r="Z59096" i="1"/>
  <c r="Z59097" i="1"/>
  <c r="Z59098" i="1"/>
  <c r="Z59099" i="1"/>
  <c r="Z59100" i="1"/>
  <c r="Z59101" i="1"/>
  <c r="Z59102" i="1"/>
  <c r="Z59103" i="1"/>
  <c r="Z59104" i="1"/>
  <c r="Z59105" i="1"/>
  <c r="Z59106" i="1"/>
  <c r="Z59107" i="1"/>
  <c r="Z59108" i="1"/>
  <c r="Z59109" i="1"/>
  <c r="Z59110" i="1"/>
  <c r="Z59111" i="1"/>
  <c r="Z59112" i="1"/>
  <c r="Z59113" i="1"/>
  <c r="Z59114" i="1"/>
  <c r="Z59115" i="1"/>
  <c r="Z59116" i="1"/>
  <c r="Z59117" i="1"/>
  <c r="Z59118" i="1"/>
  <c r="Z59119" i="1"/>
  <c r="Z59120" i="1"/>
  <c r="Z59121" i="1"/>
  <c r="Z59122" i="1"/>
  <c r="Z59123" i="1"/>
  <c r="Z59124" i="1"/>
  <c r="Z59125" i="1"/>
  <c r="Z59126" i="1"/>
  <c r="Z59127" i="1"/>
  <c r="Z59128" i="1"/>
  <c r="Z59129" i="1"/>
  <c r="Z59130" i="1"/>
  <c r="Z59131" i="1"/>
  <c r="Z59132" i="1"/>
  <c r="Z59133" i="1"/>
  <c r="Z59134" i="1"/>
  <c r="Z59135" i="1"/>
  <c r="Z59136" i="1"/>
  <c r="Z59137" i="1"/>
  <c r="Z59138" i="1"/>
  <c r="Z59139" i="1"/>
  <c r="Z59140" i="1"/>
  <c r="Z59141" i="1"/>
  <c r="Z59142" i="1"/>
  <c r="Z59143" i="1"/>
  <c r="Z59144" i="1"/>
  <c r="Z59145" i="1"/>
  <c r="Z59146" i="1"/>
  <c r="Z59147" i="1"/>
  <c r="Z59148" i="1"/>
  <c r="Z59149" i="1"/>
  <c r="Z59150" i="1"/>
  <c r="Z59151" i="1"/>
  <c r="Z59152" i="1"/>
  <c r="Z59153" i="1"/>
  <c r="Z59154" i="1"/>
  <c r="Z59155" i="1"/>
  <c r="Z59156" i="1"/>
  <c r="Z59157" i="1"/>
  <c r="Z59158" i="1"/>
  <c r="Z59159" i="1"/>
  <c r="Z59160" i="1"/>
  <c r="Z59161" i="1"/>
  <c r="Z59162" i="1"/>
  <c r="Z59163" i="1"/>
  <c r="Z59164" i="1"/>
  <c r="Z59165" i="1"/>
  <c r="Z59166" i="1"/>
  <c r="Z59167" i="1"/>
  <c r="Z59168" i="1"/>
  <c r="Z59169" i="1"/>
  <c r="Z59170" i="1"/>
  <c r="Z59171" i="1"/>
  <c r="Z59172" i="1"/>
  <c r="Z59173" i="1"/>
  <c r="Z59174" i="1"/>
  <c r="Z59175" i="1"/>
  <c r="Z59176" i="1"/>
  <c r="Z59177" i="1"/>
  <c r="Z59178" i="1"/>
  <c r="Z59179" i="1"/>
  <c r="Z59180" i="1"/>
  <c r="Z59181" i="1"/>
  <c r="Z59182" i="1"/>
  <c r="Z59183" i="1"/>
  <c r="Z59184" i="1"/>
  <c r="Z59185" i="1"/>
  <c r="Z59186" i="1"/>
  <c r="Z59187" i="1"/>
  <c r="Z59188" i="1"/>
  <c r="Z59189" i="1"/>
  <c r="Z59190" i="1"/>
  <c r="Z59191" i="1"/>
  <c r="Z59192" i="1"/>
  <c r="Z59193" i="1"/>
  <c r="Z59194" i="1"/>
  <c r="Z59195" i="1"/>
  <c r="Z59196" i="1"/>
  <c r="Z59197" i="1"/>
  <c r="Z59198" i="1"/>
  <c r="Z59199" i="1"/>
  <c r="Z59200" i="1"/>
  <c r="Z59201" i="1"/>
  <c r="Z59202" i="1"/>
  <c r="Z59203" i="1"/>
  <c r="Z59204" i="1"/>
  <c r="Z59205" i="1"/>
  <c r="Z59206" i="1"/>
  <c r="Z59207" i="1"/>
  <c r="Z59208" i="1"/>
  <c r="Z59209" i="1"/>
  <c r="Z59210" i="1"/>
  <c r="Z59211" i="1"/>
  <c r="Z59212" i="1"/>
  <c r="Z59213" i="1"/>
  <c r="Z59214" i="1"/>
  <c r="Z59215" i="1"/>
  <c r="Z59216" i="1"/>
  <c r="Z59217" i="1"/>
  <c r="Z59218" i="1"/>
  <c r="Z59219" i="1"/>
  <c r="Z59220" i="1"/>
  <c r="Z59221" i="1"/>
  <c r="Z59222" i="1"/>
  <c r="Z59223" i="1"/>
  <c r="Z59224" i="1"/>
  <c r="Z59225" i="1"/>
  <c r="Z59226" i="1"/>
  <c r="Z59227" i="1"/>
  <c r="Z59228" i="1"/>
  <c r="Z59229" i="1"/>
  <c r="Z59230" i="1"/>
  <c r="Z59231" i="1"/>
  <c r="Z59232" i="1"/>
  <c r="Z59233" i="1"/>
  <c r="Z59234" i="1"/>
  <c r="Z59235" i="1"/>
  <c r="Z59236" i="1"/>
  <c r="Z59237" i="1"/>
  <c r="Z59238" i="1"/>
  <c r="Z59239" i="1"/>
  <c r="Z59240" i="1"/>
  <c r="Z59241" i="1"/>
  <c r="Z59242" i="1"/>
  <c r="Z59243" i="1"/>
  <c r="Z59244" i="1"/>
  <c r="Z59245" i="1"/>
  <c r="Z59246" i="1"/>
  <c r="Z59247" i="1"/>
  <c r="Z59248" i="1"/>
  <c r="Z59249" i="1"/>
  <c r="Z59250" i="1"/>
  <c r="Z59251" i="1"/>
  <c r="Z59252" i="1"/>
  <c r="Z59253" i="1"/>
  <c r="Z59254" i="1"/>
  <c r="Z59255" i="1"/>
  <c r="Z59256" i="1"/>
  <c r="Z59257" i="1"/>
  <c r="Z59258" i="1"/>
  <c r="Z59259" i="1"/>
  <c r="Z59260" i="1"/>
  <c r="Z59261" i="1"/>
  <c r="Z59262" i="1"/>
  <c r="Z59263" i="1"/>
  <c r="Z59264" i="1"/>
  <c r="Z59265" i="1"/>
  <c r="Z59266" i="1"/>
  <c r="Z59267" i="1"/>
  <c r="Z59268" i="1"/>
  <c r="Z59269" i="1"/>
  <c r="Z59270" i="1"/>
  <c r="Z59271" i="1"/>
  <c r="Z59272" i="1"/>
  <c r="Z59273" i="1"/>
  <c r="Z59274" i="1"/>
  <c r="Z59275" i="1"/>
  <c r="Z59276" i="1"/>
  <c r="Z59277" i="1"/>
  <c r="Z59278" i="1"/>
  <c r="AF58245" i="1"/>
  <c r="AE58245" i="1"/>
  <c r="AD58245" i="1" a="1"/>
  <c r="AD58245" i="1"/>
  <c r="AC58245" i="1"/>
  <c r="AB58245" i="1"/>
  <c r="AA58245" i="1"/>
  <c r="Z58245" i="1"/>
  <c r="AF58244" i="1"/>
  <c r="AE58244" i="1"/>
  <c r="AD58244" i="1" a="1"/>
  <c r="AD58244" i="1"/>
  <c r="AC58244" i="1"/>
  <c r="AB58244" i="1"/>
  <c r="AA58244" i="1"/>
  <c r="Z58244" i="1"/>
  <c r="AF58243" i="1"/>
  <c r="AE58243" i="1"/>
  <c r="AD58243" i="1" a="1"/>
  <c r="AD58243" i="1"/>
  <c r="AC58243" i="1"/>
  <c r="AB58243" i="1"/>
  <c r="AA58243" i="1"/>
  <c r="Z58243" i="1"/>
  <c r="AF58242" i="1"/>
  <c r="AE58242" i="1"/>
  <c r="AD58242" i="1" a="1"/>
  <c r="AD58242" i="1"/>
  <c r="AC58242" i="1"/>
  <c r="AB58242" i="1"/>
  <c r="AA58242" i="1"/>
  <c r="Z58242" i="1"/>
  <c r="AF58241" i="1"/>
  <c r="AE58241" i="1"/>
  <c r="AD58241" i="1" a="1"/>
  <c r="AD58241" i="1"/>
  <c r="AC58241" i="1"/>
  <c r="AB58241" i="1"/>
  <c r="AA58241" i="1"/>
  <c r="Z58241" i="1"/>
  <c r="AF58240" i="1"/>
  <c r="AE58240" i="1"/>
  <c r="AD58240" i="1" a="1"/>
  <c r="AD58240" i="1"/>
  <c r="AC58240" i="1"/>
  <c r="AB58240" i="1"/>
  <c r="AA58240" i="1"/>
  <c r="Z58240" i="1"/>
  <c r="AF58239" i="1"/>
  <c r="AE58239" i="1"/>
  <c r="AD58239" i="1" a="1"/>
  <c r="AD58239" i="1"/>
  <c r="AC58239" i="1"/>
  <c r="AB58239" i="1"/>
  <c r="AA58239" i="1"/>
  <c r="Z58239" i="1"/>
  <c r="AF58238" i="1"/>
  <c r="AE58238" i="1"/>
  <c r="AD58238" i="1" a="1"/>
  <c r="AD58238" i="1"/>
  <c r="AC58238" i="1"/>
  <c r="AB58238" i="1"/>
  <c r="AA58238" i="1"/>
  <c r="Z58238" i="1"/>
  <c r="AF58237" i="1"/>
  <c r="AE58237" i="1"/>
  <c r="AD58237" i="1" a="1"/>
  <c r="AD58237" i="1"/>
  <c r="AC58237" i="1"/>
  <c r="AB58237" i="1"/>
  <c r="AA58237" i="1"/>
  <c r="Z58237" i="1"/>
  <c r="AF58236" i="1"/>
  <c r="AE58236" i="1"/>
  <c r="AD58236" i="1" a="1"/>
  <c r="AD58236" i="1"/>
  <c r="AC58236" i="1"/>
  <c r="AB58236" i="1"/>
  <c r="AA58236" i="1"/>
  <c r="Z58236" i="1"/>
  <c r="AF58235" i="1"/>
  <c r="AE58235" i="1"/>
  <c r="AD58235" i="1" a="1"/>
  <c r="AD58235" i="1"/>
  <c r="AC58235" i="1"/>
  <c r="AB58235" i="1"/>
  <c r="AA58235" i="1"/>
  <c r="Z58235" i="1"/>
  <c r="AF58234" i="1"/>
  <c r="AE58234" i="1"/>
  <c r="AD58234" i="1" a="1"/>
  <c r="AD58234" i="1"/>
  <c r="AC58234" i="1"/>
  <c r="AB58234" i="1"/>
  <c r="AA58234" i="1"/>
  <c r="Z58234" i="1"/>
  <c r="AF58233" i="1"/>
  <c r="AE58233" i="1"/>
  <c r="AD58233" i="1" a="1"/>
  <c r="AD58233" i="1"/>
  <c r="AC58233" i="1"/>
  <c r="AB58233" i="1"/>
  <c r="AA58233" i="1"/>
  <c r="Z58233" i="1"/>
  <c r="AF58232" i="1"/>
  <c r="AE58232" i="1"/>
  <c r="AD58232" i="1" a="1"/>
  <c r="AD58232" i="1"/>
  <c r="AC58232" i="1"/>
  <c r="AB58232" i="1"/>
  <c r="AA58232" i="1"/>
  <c r="Z58232" i="1"/>
  <c r="AF58231" i="1"/>
  <c r="AE58231" i="1"/>
  <c r="AD58231" i="1" a="1"/>
  <c r="AD58231" i="1"/>
  <c r="AC58231" i="1"/>
  <c r="AB58231" i="1"/>
  <c r="AA58231" i="1"/>
  <c r="Z58231" i="1"/>
  <c r="AF58230" i="1"/>
  <c r="AE58230" i="1"/>
  <c r="AD58230" i="1" a="1"/>
  <c r="AD58230" i="1"/>
  <c r="AC58230" i="1"/>
  <c r="AB58230" i="1"/>
  <c r="AA58230" i="1"/>
  <c r="Z58230" i="1"/>
  <c r="AF58229" i="1"/>
  <c r="AE58229" i="1"/>
  <c r="AD58229" i="1" a="1"/>
  <c r="AD58229" i="1"/>
  <c r="AC58229" i="1"/>
  <c r="AB58229" i="1"/>
  <c r="AA58229" i="1"/>
  <c r="Z58229" i="1"/>
  <c r="AF58228" i="1"/>
  <c r="AE58228" i="1"/>
  <c r="AD58228" i="1" a="1"/>
  <c r="AD58228" i="1"/>
  <c r="AC58228" i="1"/>
  <c r="AB58228" i="1"/>
  <c r="AA58228" i="1"/>
  <c r="Z58228" i="1"/>
  <c r="AF58227" i="1"/>
  <c r="AE58227" i="1"/>
  <c r="AD58227" i="1" a="1"/>
  <c r="AD58227" i="1"/>
  <c r="AC58227" i="1"/>
  <c r="AB58227" i="1"/>
  <c r="AA58227" i="1"/>
  <c r="Z58227" i="1"/>
  <c r="AF58226" i="1"/>
  <c r="AE58226" i="1"/>
  <c r="AD58226" i="1" a="1"/>
  <c r="AD58226" i="1"/>
  <c r="AC58226" i="1"/>
  <c r="AB58226" i="1"/>
  <c r="AA58226" i="1"/>
  <c r="Z58226" i="1"/>
  <c r="AF58225" i="1"/>
  <c r="AE58225" i="1"/>
  <c r="AD58225" i="1" a="1"/>
  <c r="AD58225" i="1"/>
  <c r="AC58225" i="1"/>
  <c r="AB58225" i="1"/>
  <c r="AA58225" i="1"/>
  <c r="Z58225" i="1"/>
  <c r="AF58224" i="1"/>
  <c r="AE58224" i="1"/>
  <c r="AD58224" i="1" a="1"/>
  <c r="AD58224" i="1"/>
  <c r="AC58224" i="1"/>
  <c r="AB58224" i="1"/>
  <c r="AA58224" i="1"/>
  <c r="Z58224" i="1"/>
  <c r="AF58223" i="1"/>
  <c r="AE58223" i="1"/>
  <c r="AD58223" i="1" a="1"/>
  <c r="AD58223" i="1"/>
  <c r="AC58223" i="1"/>
  <c r="AB58223" i="1"/>
  <c r="AA58223" i="1"/>
  <c r="Z58223" i="1"/>
  <c r="AF58222" i="1"/>
  <c r="AE58222" i="1"/>
  <c r="AD58222" i="1" a="1"/>
  <c r="AD58222" i="1"/>
  <c r="AC58222" i="1"/>
  <c r="AB58222" i="1"/>
  <c r="AA58222" i="1"/>
  <c r="Z58222" i="1"/>
  <c r="AF58221" i="1"/>
  <c r="AE58221" i="1"/>
  <c r="AD58221" i="1" a="1"/>
  <c r="AD58221" i="1"/>
  <c r="AC58221" i="1"/>
  <c r="AB58221" i="1"/>
  <c r="AA58221" i="1"/>
  <c r="Z58221" i="1"/>
  <c r="AF58220" i="1"/>
  <c r="AE58220" i="1"/>
  <c r="AD58220" i="1" a="1"/>
  <c r="AD58220" i="1"/>
  <c r="AC58220" i="1"/>
  <c r="AB58220" i="1"/>
  <c r="AA58220" i="1"/>
  <c r="Z58220" i="1"/>
  <c r="AF58219" i="1"/>
  <c r="AE58219" i="1"/>
  <c r="AD58219" i="1" a="1"/>
  <c r="AD58219" i="1"/>
  <c r="AC58219" i="1"/>
  <c r="AB58219" i="1"/>
  <c r="AA58219" i="1"/>
  <c r="Z58219" i="1"/>
  <c r="AF58218" i="1"/>
  <c r="AE58218" i="1"/>
  <c r="AD58218" i="1" a="1"/>
  <c r="AD58218" i="1"/>
  <c r="AC58218" i="1"/>
  <c r="AB58218" i="1"/>
  <c r="AA58218" i="1"/>
  <c r="Z58218" i="1"/>
  <c r="AF58217" i="1"/>
  <c r="AE58217" i="1"/>
  <c r="AD58217" i="1" a="1"/>
  <c r="AD58217" i="1"/>
  <c r="AC58217" i="1"/>
  <c r="AB58217" i="1"/>
  <c r="AA58217" i="1"/>
  <c r="Z58217" i="1"/>
  <c r="AF58216" i="1"/>
  <c r="AE58216" i="1"/>
  <c r="AD58216" i="1" a="1"/>
  <c r="AD58216" i="1"/>
  <c r="AC58216" i="1"/>
  <c r="AB58216" i="1"/>
  <c r="AA58216" i="1"/>
  <c r="Z58216" i="1"/>
  <c r="AF58215" i="1"/>
  <c r="AE58215" i="1"/>
  <c r="AD58215" i="1" a="1"/>
  <c r="AD58215" i="1"/>
  <c r="AC58215" i="1"/>
  <c r="AB58215" i="1"/>
  <c r="AA58215" i="1"/>
  <c r="Z58215" i="1"/>
  <c r="AF58214" i="1"/>
  <c r="AE58214" i="1"/>
  <c r="AD58214" i="1" a="1"/>
  <c r="AD58214" i="1"/>
  <c r="AC58214" i="1"/>
  <c r="AB58214" i="1"/>
  <c r="AA58214" i="1"/>
  <c r="Z58214" i="1"/>
  <c r="AF58213" i="1"/>
  <c r="AE58213" i="1"/>
  <c r="AD58213" i="1" a="1"/>
  <c r="AD58213" i="1"/>
  <c r="AC58213" i="1"/>
  <c r="AB58213" i="1"/>
  <c r="AA58213" i="1"/>
  <c r="Z58213" i="1"/>
  <c r="AF58212" i="1"/>
  <c r="AE58212" i="1"/>
  <c r="AD58212" i="1" a="1"/>
  <c r="AD58212" i="1"/>
  <c r="AC58212" i="1"/>
  <c r="AB58212" i="1"/>
  <c r="AA58212" i="1"/>
  <c r="Z58212" i="1"/>
  <c r="AF58211" i="1"/>
  <c r="AE58211" i="1"/>
  <c r="AD58211" i="1" a="1"/>
  <c r="AD58211" i="1"/>
  <c r="AC58211" i="1"/>
  <c r="AB58211" i="1"/>
  <c r="AA58211" i="1"/>
  <c r="Z58211" i="1"/>
  <c r="AF58210" i="1"/>
  <c r="AE58210" i="1"/>
  <c r="AD58210" i="1" a="1"/>
  <c r="AD58210" i="1"/>
  <c r="AC58210" i="1"/>
  <c r="AB58210" i="1"/>
  <c r="AA58210" i="1"/>
  <c r="Z58210" i="1"/>
  <c r="AF58209" i="1"/>
  <c r="AE58209" i="1"/>
  <c r="AD58209" i="1" a="1"/>
  <c r="AD58209" i="1"/>
  <c r="AC58209" i="1"/>
  <c r="AB58209" i="1"/>
  <c r="AA58209" i="1"/>
  <c r="Z58209" i="1"/>
  <c r="AF58208" i="1"/>
  <c r="AE58208" i="1"/>
  <c r="AD58208" i="1" a="1"/>
  <c r="AD58208" i="1"/>
  <c r="AC58208" i="1"/>
  <c r="AB58208" i="1"/>
  <c r="AA58208" i="1"/>
  <c r="Z58208" i="1"/>
  <c r="AF58207" i="1"/>
  <c r="AE58207" i="1"/>
  <c r="AD58207" i="1" a="1"/>
  <c r="AD58207" i="1"/>
  <c r="AC58207" i="1"/>
  <c r="AB58207" i="1"/>
  <c r="AA58207" i="1"/>
  <c r="Z58207" i="1"/>
  <c r="AF58206" i="1"/>
  <c r="AE58206" i="1"/>
  <c r="AD58206" i="1" a="1"/>
  <c r="AD58206" i="1"/>
  <c r="AC58206" i="1"/>
  <c r="AB58206" i="1"/>
  <c r="AA58206" i="1"/>
  <c r="Z58206" i="1"/>
  <c r="AF58205" i="1"/>
  <c r="AE58205" i="1"/>
  <c r="AD58205" i="1" a="1"/>
  <c r="AD58205" i="1"/>
  <c r="AC58205" i="1"/>
  <c r="AB58205" i="1"/>
  <c r="AA58205" i="1"/>
  <c r="Z58205" i="1"/>
  <c r="AF58204" i="1"/>
  <c r="AE58204" i="1"/>
  <c r="AD58204" i="1" a="1"/>
  <c r="AD58204" i="1"/>
  <c r="AC58204" i="1"/>
  <c r="AB58204" i="1"/>
  <c r="AA58204" i="1"/>
  <c r="Z58204" i="1"/>
  <c r="AF58203" i="1"/>
  <c r="AE58203" i="1"/>
  <c r="AD58203" i="1" a="1"/>
  <c r="AD58203" i="1"/>
  <c r="AC58203" i="1"/>
  <c r="AB58203" i="1"/>
  <c r="AA58203" i="1"/>
  <c r="Z58203" i="1"/>
  <c r="AF58202" i="1"/>
  <c r="AE58202" i="1"/>
  <c r="AD58202" i="1" a="1"/>
  <c r="AD58202" i="1"/>
  <c r="AC58202" i="1"/>
  <c r="AB58202" i="1"/>
  <c r="AA58202" i="1"/>
  <c r="Z58202" i="1"/>
  <c r="AF58201" i="1"/>
  <c r="AE58201" i="1"/>
  <c r="AD58201" i="1" a="1"/>
  <c r="AD58201" i="1"/>
  <c r="AC58201" i="1"/>
  <c r="AB58201" i="1"/>
  <c r="AA58201" i="1"/>
  <c r="Z58201" i="1"/>
  <c r="AF58200" i="1"/>
  <c r="AE58200" i="1"/>
  <c r="AD58200" i="1" a="1"/>
  <c r="AD58200" i="1"/>
  <c r="AC58200" i="1"/>
  <c r="AB58200" i="1"/>
  <c r="AA58200" i="1"/>
  <c r="Z58200" i="1"/>
  <c r="AF58199" i="1"/>
  <c r="AE58199" i="1"/>
  <c r="AD58199" i="1" a="1"/>
  <c r="AD58199" i="1"/>
  <c r="AC58199" i="1"/>
  <c r="AB58199" i="1"/>
  <c r="AA58199" i="1"/>
  <c r="Z58199" i="1"/>
  <c r="AF58198" i="1"/>
  <c r="AE58198" i="1"/>
  <c r="AD58198" i="1" a="1"/>
  <c r="AD58198" i="1"/>
  <c r="AC58198" i="1"/>
  <c r="AB58198" i="1"/>
  <c r="AA58198" i="1"/>
  <c r="Z58198" i="1"/>
  <c r="AF58197" i="1"/>
  <c r="AE58197" i="1"/>
  <c r="AD58197" i="1" a="1"/>
  <c r="AD58197" i="1"/>
  <c r="AC58197" i="1"/>
  <c r="AB58197" i="1"/>
  <c r="AA58197" i="1"/>
  <c r="Z58197" i="1"/>
  <c r="AF58196" i="1"/>
  <c r="AE58196" i="1"/>
  <c r="AD58196" i="1" a="1"/>
  <c r="AD58196" i="1"/>
  <c r="AC58196" i="1"/>
  <c r="AB58196" i="1"/>
  <c r="AA58196" i="1"/>
  <c r="Z58196" i="1"/>
  <c r="AF58195" i="1"/>
  <c r="AE58195" i="1"/>
  <c r="AD58195" i="1" a="1"/>
  <c r="AD58195" i="1"/>
  <c r="AC58195" i="1"/>
  <c r="AB58195" i="1"/>
  <c r="AA58195" i="1"/>
  <c r="Z58195" i="1"/>
  <c r="AF58194" i="1"/>
  <c r="AE58194" i="1"/>
  <c r="AD58194" i="1" a="1"/>
  <c r="AD58194" i="1"/>
  <c r="AC58194" i="1"/>
  <c r="AB58194" i="1"/>
  <c r="AA58194" i="1"/>
  <c r="Z58194" i="1"/>
  <c r="AF58193" i="1"/>
  <c r="AE58193" i="1"/>
  <c r="AD58193" i="1" a="1"/>
  <c r="AD58193" i="1"/>
  <c r="AC58193" i="1"/>
  <c r="AB58193" i="1"/>
  <c r="AA58193" i="1"/>
  <c r="Z58193" i="1"/>
  <c r="AF58192" i="1"/>
  <c r="AE58192" i="1"/>
  <c r="AD58192" i="1" a="1"/>
  <c r="AD58192" i="1"/>
  <c r="AC58192" i="1"/>
  <c r="AB58192" i="1"/>
  <c r="AA58192" i="1"/>
  <c r="Z58192" i="1"/>
  <c r="AF58191" i="1"/>
  <c r="AE58191" i="1"/>
  <c r="AD58191" i="1" a="1"/>
  <c r="AD58191" i="1"/>
  <c r="AC58191" i="1"/>
  <c r="AB58191" i="1"/>
  <c r="AA58191" i="1"/>
  <c r="Z58191" i="1"/>
  <c r="AF58190" i="1"/>
  <c r="AE58190" i="1"/>
  <c r="AD58190" i="1" a="1"/>
  <c r="AD58190" i="1"/>
  <c r="AC58190" i="1"/>
  <c r="AB58190" i="1"/>
  <c r="AA58190" i="1"/>
  <c r="Z58190" i="1"/>
  <c r="AF58189" i="1"/>
  <c r="AE58189" i="1"/>
  <c r="AD58189" i="1" a="1"/>
  <c r="AD58189" i="1"/>
  <c r="AC58189" i="1"/>
  <c r="AB58189" i="1"/>
  <c r="AA58189" i="1"/>
  <c r="Z58189" i="1"/>
  <c r="AF58188" i="1"/>
  <c r="AE58188" i="1"/>
  <c r="AD58188" i="1" a="1"/>
  <c r="AD58188" i="1"/>
  <c r="AC58188" i="1"/>
  <c r="AB58188" i="1"/>
  <c r="AA58188" i="1"/>
  <c r="Z58188" i="1"/>
  <c r="AF58187" i="1"/>
  <c r="AE58187" i="1"/>
  <c r="AD58187" i="1" a="1"/>
  <c r="AD58187" i="1"/>
  <c r="AC58187" i="1"/>
  <c r="AB58187" i="1"/>
  <c r="AA58187" i="1"/>
  <c r="Z58187" i="1"/>
  <c r="AF58186" i="1"/>
  <c r="AE58186" i="1"/>
  <c r="AD58186" i="1" a="1"/>
  <c r="AD58186" i="1"/>
  <c r="AC58186" i="1"/>
  <c r="AB58186" i="1"/>
  <c r="AA58186" i="1"/>
  <c r="Z58186" i="1"/>
  <c r="AF58185" i="1"/>
  <c r="AE58185" i="1"/>
  <c r="AD58185" i="1" a="1"/>
  <c r="AD58185" i="1"/>
  <c r="AC58185" i="1"/>
  <c r="AB58185" i="1"/>
  <c r="AA58185" i="1"/>
  <c r="Z58185" i="1"/>
  <c r="AF58184" i="1"/>
  <c r="AE58184" i="1"/>
  <c r="AD58184" i="1" a="1"/>
  <c r="AD58184" i="1"/>
  <c r="AC58184" i="1"/>
  <c r="AB58184" i="1"/>
  <c r="AA58184" i="1"/>
  <c r="Z58184" i="1"/>
  <c r="AF58183" i="1"/>
  <c r="AE58183" i="1"/>
  <c r="AD58183" i="1" a="1"/>
  <c r="AD58183" i="1"/>
  <c r="AC58183" i="1"/>
  <c r="AB58183" i="1"/>
  <c r="AA58183" i="1"/>
  <c r="Z58183" i="1"/>
  <c r="AF58182" i="1"/>
  <c r="AE58182" i="1"/>
  <c r="AD58182" i="1" a="1"/>
  <c r="AD58182" i="1"/>
  <c r="AC58182" i="1"/>
  <c r="AB58182" i="1"/>
  <c r="AA58182" i="1"/>
  <c r="Z58182" i="1"/>
  <c r="AF58181" i="1"/>
  <c r="AE58181" i="1"/>
  <c r="AD58181" i="1" a="1"/>
  <c r="AD58181" i="1"/>
  <c r="AC58181" i="1"/>
  <c r="AB58181" i="1"/>
  <c r="AA58181" i="1"/>
  <c r="Z58181" i="1"/>
  <c r="AF58180" i="1"/>
  <c r="AE58180" i="1"/>
  <c r="AD58180" i="1" a="1"/>
  <c r="AD58180" i="1"/>
  <c r="AC58180" i="1"/>
  <c r="AB58180" i="1"/>
  <c r="AA58180" i="1"/>
  <c r="Z58180" i="1"/>
  <c r="AF58179" i="1"/>
  <c r="AE58179" i="1"/>
  <c r="AD58179" i="1" a="1"/>
  <c r="AD58179" i="1"/>
  <c r="AC58179" i="1"/>
  <c r="AB58179" i="1"/>
  <c r="AA58179" i="1"/>
  <c r="Z58179" i="1"/>
  <c r="AF58178" i="1"/>
  <c r="AE58178" i="1"/>
  <c r="AD58178" i="1" a="1"/>
  <c r="AD58178" i="1"/>
  <c r="AC58178" i="1"/>
  <c r="AB58178" i="1"/>
  <c r="AA58178" i="1"/>
  <c r="Z58178" i="1"/>
  <c r="AF58177" i="1"/>
  <c r="AE58177" i="1"/>
  <c r="AD58177" i="1" a="1"/>
  <c r="AD58177" i="1"/>
  <c r="AC58177" i="1"/>
  <c r="AB58177" i="1"/>
  <c r="AA58177" i="1"/>
  <c r="Z58177" i="1"/>
  <c r="AF58176" i="1"/>
  <c r="AE58176" i="1"/>
  <c r="AD58176" i="1" a="1"/>
  <c r="AD58176" i="1"/>
  <c r="AC58176" i="1"/>
  <c r="AB58176" i="1"/>
  <c r="AA58176" i="1"/>
  <c r="Z58176" i="1"/>
  <c r="AF58175" i="1"/>
  <c r="AE58175" i="1"/>
  <c r="AD58175" i="1" a="1"/>
  <c r="AD58175" i="1"/>
  <c r="AC58175" i="1"/>
  <c r="AB58175" i="1"/>
  <c r="AA58175" i="1"/>
  <c r="Z58175" i="1"/>
  <c r="AF58174" i="1"/>
  <c r="AE58174" i="1"/>
  <c r="AD58174" i="1" a="1"/>
  <c r="AD58174" i="1"/>
  <c r="AC58174" i="1"/>
  <c r="AB58174" i="1"/>
  <c r="AA58174" i="1"/>
  <c r="Z58174" i="1"/>
  <c r="AF58173" i="1"/>
  <c r="AE58173" i="1"/>
  <c r="AD58173" i="1" a="1"/>
  <c r="AD58173" i="1"/>
  <c r="AC58173" i="1"/>
  <c r="AB58173" i="1"/>
  <c r="AA58173" i="1"/>
  <c r="Z58173" i="1"/>
  <c r="AF58172" i="1"/>
  <c r="AE58172" i="1"/>
  <c r="AD58172" i="1" a="1"/>
  <c r="AD58172" i="1"/>
  <c r="AC58172" i="1"/>
  <c r="AB58172" i="1"/>
  <c r="AA58172" i="1"/>
  <c r="Z58172" i="1"/>
  <c r="AF58171" i="1"/>
  <c r="AE58171" i="1"/>
  <c r="AD58171" i="1" a="1"/>
  <c r="AD58171" i="1"/>
  <c r="AC58171" i="1"/>
  <c r="AB58171" i="1"/>
  <c r="AA58171" i="1"/>
  <c r="Z58171" i="1"/>
  <c r="AF58170" i="1"/>
  <c r="AE58170" i="1"/>
  <c r="AD58170" i="1" a="1"/>
  <c r="AD58170" i="1"/>
  <c r="AC58170" i="1"/>
  <c r="AB58170" i="1"/>
  <c r="AA58170" i="1"/>
  <c r="Z58170" i="1"/>
  <c r="AF58169" i="1"/>
  <c r="AE58169" i="1"/>
  <c r="AD58169" i="1" a="1"/>
  <c r="AD58169" i="1"/>
  <c r="AC58169" i="1"/>
  <c r="AB58169" i="1"/>
  <c r="AA58169" i="1"/>
  <c r="Z58169" i="1"/>
  <c r="AF58168" i="1"/>
  <c r="AE58168" i="1"/>
  <c r="AD58168" i="1" a="1"/>
  <c r="AD58168" i="1"/>
  <c r="AC58168" i="1"/>
  <c r="AB58168" i="1"/>
  <c r="AA58168" i="1"/>
  <c r="Z58168" i="1"/>
  <c r="AF58167" i="1"/>
  <c r="AE58167" i="1"/>
  <c r="AD58167" i="1" a="1"/>
  <c r="AD58167" i="1"/>
  <c r="AC58167" i="1"/>
  <c r="AB58167" i="1"/>
  <c r="AA58167" i="1"/>
  <c r="Z58167" i="1"/>
  <c r="AF58166" i="1"/>
  <c r="AE58166" i="1"/>
  <c r="AD58166" i="1" a="1"/>
  <c r="AD58166" i="1"/>
  <c r="AC58166" i="1"/>
  <c r="AB58166" i="1"/>
  <c r="AA58166" i="1"/>
  <c r="Z58166" i="1"/>
  <c r="AF58165" i="1"/>
  <c r="AE58165" i="1"/>
  <c r="AD58165" i="1" a="1"/>
  <c r="AD58165" i="1"/>
  <c r="AC58165" i="1"/>
  <c r="AB58165" i="1"/>
  <c r="AA58165" i="1"/>
  <c r="Z58165" i="1"/>
  <c r="AF58164" i="1"/>
  <c r="AE58164" i="1"/>
  <c r="AD58164" i="1" a="1"/>
  <c r="AD58164" i="1"/>
  <c r="AC58164" i="1"/>
  <c r="AB58164" i="1"/>
  <c r="AA58164" i="1"/>
  <c r="Z58164" i="1"/>
  <c r="AF58163" i="1"/>
  <c r="AE58163" i="1"/>
  <c r="AD58163" i="1" a="1"/>
  <c r="AD58163" i="1"/>
  <c r="AC58163" i="1"/>
  <c r="AB58163" i="1"/>
  <c r="AA58163" i="1"/>
  <c r="Z58163" i="1"/>
  <c r="AF58162" i="1"/>
  <c r="AE58162" i="1"/>
  <c r="AD58162" i="1" a="1"/>
  <c r="AD58162" i="1"/>
  <c r="AC58162" i="1"/>
  <c r="AB58162" i="1"/>
  <c r="AA58162" i="1"/>
  <c r="Z58162" i="1"/>
  <c r="AF58161" i="1"/>
  <c r="AE58161" i="1"/>
  <c r="AD58161" i="1" a="1"/>
  <c r="AD58161" i="1"/>
  <c r="AC58161" i="1"/>
  <c r="AB58161" i="1"/>
  <c r="AA58161" i="1"/>
  <c r="Z58161" i="1"/>
  <c r="AF58160" i="1"/>
  <c r="AE58160" i="1"/>
  <c r="AD58160" i="1" a="1"/>
  <c r="AD58160" i="1"/>
  <c r="AC58160" i="1"/>
  <c r="AB58160" i="1"/>
  <c r="AA58160" i="1"/>
  <c r="Z58160" i="1"/>
  <c r="AF58159" i="1"/>
  <c r="AE58159" i="1"/>
  <c r="AD58159" i="1" a="1"/>
  <c r="AD58159" i="1"/>
  <c r="AC58159" i="1"/>
  <c r="AB58159" i="1"/>
  <c r="AA58159" i="1"/>
  <c r="Z58159" i="1"/>
  <c r="AF58158" i="1"/>
  <c r="AE58158" i="1"/>
  <c r="AD58158" i="1" a="1"/>
  <c r="AD58158" i="1"/>
  <c r="AC58158" i="1"/>
  <c r="AB58158" i="1"/>
  <c r="AA58158" i="1"/>
  <c r="Z58158" i="1"/>
  <c r="AF58157" i="1"/>
  <c r="AE58157" i="1"/>
  <c r="AD58157" i="1" a="1"/>
  <c r="AD58157" i="1"/>
  <c r="AC58157" i="1"/>
  <c r="AB58157" i="1"/>
  <c r="AA58157" i="1"/>
  <c r="Z58157" i="1"/>
  <c r="AF58156" i="1"/>
  <c r="AE58156" i="1"/>
  <c r="AD58156" i="1" a="1"/>
  <c r="AD58156" i="1"/>
  <c r="AC58156" i="1"/>
  <c r="AB58156" i="1"/>
  <c r="AA58156" i="1"/>
  <c r="Z58156" i="1"/>
  <c r="AF58155" i="1"/>
  <c r="AE58155" i="1"/>
  <c r="AD58155" i="1" a="1"/>
  <c r="AD58155" i="1"/>
  <c r="AC58155" i="1"/>
  <c r="AB58155" i="1"/>
  <c r="AA58155" i="1"/>
  <c r="Z58155" i="1"/>
  <c r="AF58154" i="1"/>
  <c r="AE58154" i="1"/>
  <c r="AD58154" i="1" a="1"/>
  <c r="AD58154" i="1"/>
  <c r="AC58154" i="1"/>
  <c r="AB58154" i="1"/>
  <c r="AA58154" i="1"/>
  <c r="Z58154" i="1"/>
  <c r="AF58153" i="1"/>
  <c r="AE58153" i="1"/>
  <c r="AD58153" i="1" a="1"/>
  <c r="AD58153" i="1"/>
  <c r="AC58153" i="1"/>
  <c r="AB58153" i="1"/>
  <c r="AA58153" i="1"/>
  <c r="Z58153" i="1"/>
  <c r="AF58152" i="1"/>
  <c r="AE58152" i="1"/>
  <c r="AD58152" i="1" a="1"/>
  <c r="AD58152" i="1"/>
  <c r="AC58152" i="1"/>
  <c r="AB58152" i="1"/>
  <c r="AA58152" i="1"/>
  <c r="Z58152" i="1"/>
  <c r="AF58151" i="1"/>
  <c r="AE58151" i="1"/>
  <c r="AD58151" i="1" a="1"/>
  <c r="AD58151" i="1"/>
  <c r="AC58151" i="1"/>
  <c r="AB58151" i="1"/>
  <c r="AA58151" i="1"/>
  <c r="Z58151" i="1"/>
  <c r="AF58150" i="1"/>
  <c r="AE58150" i="1"/>
  <c r="AD58150" i="1" a="1"/>
  <c r="AD58150" i="1"/>
  <c r="AC58150" i="1"/>
  <c r="AB58150" i="1"/>
  <c r="AA58150" i="1"/>
  <c r="Z58150" i="1"/>
  <c r="AF58149" i="1"/>
  <c r="AE58149" i="1"/>
  <c r="AD58149" i="1" a="1"/>
  <c r="AD58149" i="1"/>
  <c r="AC58149" i="1"/>
  <c r="AB58149" i="1"/>
  <c r="AA58149" i="1"/>
  <c r="Z58149" i="1"/>
  <c r="AF58148" i="1"/>
  <c r="AE58148" i="1"/>
  <c r="AD58148" i="1" a="1"/>
  <c r="AD58148" i="1"/>
  <c r="AC58148" i="1"/>
  <c r="AB58148" i="1"/>
  <c r="AA58148" i="1"/>
  <c r="Z58148" i="1"/>
  <c r="AF58147" i="1"/>
  <c r="AE58147" i="1"/>
  <c r="AD58147" i="1" a="1"/>
  <c r="AD58147" i="1"/>
  <c r="AC58147" i="1"/>
  <c r="AB58147" i="1"/>
  <c r="AA58147" i="1"/>
  <c r="Z58147" i="1"/>
  <c r="AF58146" i="1"/>
  <c r="AE58146" i="1"/>
  <c r="AD58146" i="1" a="1"/>
  <c r="AD58146" i="1"/>
  <c r="AC58146" i="1"/>
  <c r="AB58146" i="1"/>
  <c r="AA58146" i="1"/>
  <c r="Z58146" i="1"/>
  <c r="AF58145" i="1"/>
  <c r="AE58145" i="1"/>
  <c r="AD58145" i="1" a="1"/>
  <c r="AD58145" i="1"/>
  <c r="AC58145" i="1"/>
  <c r="AB58145" i="1"/>
  <c r="AA58145" i="1"/>
  <c r="Z58145" i="1"/>
  <c r="AF58144" i="1"/>
  <c r="AE58144" i="1"/>
  <c r="AD58144" i="1" a="1"/>
  <c r="AD58144" i="1"/>
  <c r="AC58144" i="1"/>
  <c r="AB58144" i="1"/>
  <c r="AA58144" i="1"/>
  <c r="Z58144" i="1"/>
  <c r="AF58143" i="1"/>
  <c r="AE58143" i="1"/>
  <c r="AD58143" i="1" a="1"/>
  <c r="AD58143" i="1"/>
  <c r="AC58143" i="1"/>
  <c r="AB58143" i="1"/>
  <c r="AA58143" i="1"/>
  <c r="Z58143" i="1"/>
  <c r="AF58142" i="1"/>
  <c r="AE58142" i="1"/>
  <c r="AD58142" i="1" a="1"/>
  <c r="AD58142" i="1"/>
  <c r="AC58142" i="1"/>
  <c r="AB58142" i="1"/>
  <c r="AA58142" i="1"/>
  <c r="Z58142" i="1"/>
  <c r="AF58141" i="1"/>
  <c r="AE58141" i="1"/>
  <c r="AD58141" i="1" a="1"/>
  <c r="AD58141" i="1"/>
  <c r="AC58141" i="1"/>
  <c r="AB58141" i="1"/>
  <c r="AA58141" i="1"/>
  <c r="Z58141" i="1"/>
  <c r="AF58140" i="1"/>
  <c r="AE58140" i="1"/>
  <c r="AD58140" i="1" a="1"/>
  <c r="AD58140" i="1"/>
  <c r="AC58140" i="1"/>
  <c r="AB58140" i="1"/>
  <c r="AA58140" i="1"/>
  <c r="Z58140" i="1"/>
  <c r="AF58139" i="1"/>
  <c r="AE58139" i="1"/>
  <c r="AD58139" i="1" a="1"/>
  <c r="AD58139" i="1"/>
  <c r="AC58139" i="1"/>
  <c r="AB58139" i="1"/>
  <c r="AA58139" i="1"/>
  <c r="Z58139" i="1"/>
  <c r="AF58138" i="1"/>
  <c r="AE58138" i="1"/>
  <c r="AD58138" i="1" a="1"/>
  <c r="AD58138" i="1"/>
  <c r="AC58138" i="1"/>
  <c r="AB58138" i="1"/>
  <c r="AA58138" i="1"/>
  <c r="Z58138" i="1"/>
  <c r="AF58137" i="1"/>
  <c r="AE58137" i="1"/>
  <c r="AD58137" i="1" a="1"/>
  <c r="AD58137" i="1"/>
  <c r="AC58137" i="1"/>
  <c r="AB58137" i="1"/>
  <c r="AA58137" i="1"/>
  <c r="Z58137" i="1"/>
  <c r="AF58136" i="1"/>
  <c r="AE58136" i="1"/>
  <c r="AD58136" i="1" a="1"/>
  <c r="AD58136" i="1"/>
  <c r="AC58136" i="1"/>
  <c r="AB58136" i="1"/>
  <c r="AA58136" i="1"/>
  <c r="Z58136" i="1"/>
  <c r="AF58135" i="1"/>
  <c r="AE58135" i="1"/>
  <c r="AD58135" i="1" a="1"/>
  <c r="AD58135" i="1"/>
  <c r="AC58135" i="1"/>
  <c r="AB58135" i="1"/>
  <c r="AA58135" i="1"/>
  <c r="Z58135" i="1"/>
  <c r="AF58134" i="1"/>
  <c r="AE58134" i="1"/>
  <c r="AD58134" i="1" a="1"/>
  <c r="AD58134" i="1"/>
  <c r="AC58134" i="1"/>
  <c r="AB58134" i="1"/>
  <c r="AA58134" i="1"/>
  <c r="Z58134" i="1"/>
  <c r="AF58133" i="1"/>
  <c r="AE58133" i="1"/>
  <c r="AD58133" i="1" a="1"/>
  <c r="AD58133" i="1"/>
  <c r="AC58133" i="1"/>
  <c r="AB58133" i="1"/>
  <c r="AA58133" i="1"/>
  <c r="Z58133" i="1"/>
  <c r="AF58132" i="1"/>
  <c r="AE58132" i="1"/>
  <c r="AD58132" i="1" a="1"/>
  <c r="AD58132" i="1"/>
  <c r="AC58132" i="1"/>
  <c r="AB58132" i="1"/>
  <c r="AA58132" i="1"/>
  <c r="Z58132" i="1"/>
  <c r="AF58131" i="1"/>
  <c r="AE58131" i="1"/>
  <c r="AD58131" i="1" a="1"/>
  <c r="AD58131" i="1"/>
  <c r="AC58131" i="1"/>
  <c r="AB58131" i="1"/>
  <c r="AA58131" i="1"/>
  <c r="Z58131" i="1"/>
  <c r="AF58130" i="1"/>
  <c r="AE58130" i="1"/>
  <c r="AD58130" i="1" a="1"/>
  <c r="AD58130" i="1"/>
  <c r="AC58130" i="1"/>
  <c r="AB58130" i="1"/>
  <c r="AA58130" i="1"/>
  <c r="Z58130" i="1"/>
  <c r="AF58129" i="1"/>
  <c r="AE58129" i="1"/>
  <c r="AD58129" i="1" a="1"/>
  <c r="AD58129" i="1"/>
  <c r="AC58129" i="1"/>
  <c r="AB58129" i="1"/>
  <c r="AA58129" i="1"/>
  <c r="Z58129" i="1"/>
  <c r="AF58128" i="1"/>
  <c r="AE58128" i="1"/>
  <c r="AD58128" i="1" a="1"/>
  <c r="AD58128" i="1"/>
  <c r="AC58128" i="1"/>
  <c r="AB58128" i="1"/>
  <c r="AA58128" i="1"/>
  <c r="Z58128" i="1"/>
  <c r="AF58127" i="1"/>
  <c r="AE58127" i="1"/>
  <c r="AD58127" i="1" a="1"/>
  <c r="AD58127" i="1"/>
  <c r="AC58127" i="1"/>
  <c r="AB58127" i="1"/>
  <c r="AA58127" i="1"/>
  <c r="Z58127" i="1"/>
  <c r="AF58126" i="1"/>
  <c r="AE58126" i="1"/>
  <c r="AD58126" i="1" a="1"/>
  <c r="AD58126" i="1"/>
  <c r="AC58126" i="1"/>
  <c r="AB58126" i="1"/>
  <c r="AA58126" i="1"/>
  <c r="Z58126" i="1"/>
  <c r="AF58125" i="1"/>
  <c r="AE58125" i="1"/>
  <c r="AD58125" i="1" a="1"/>
  <c r="AD58125" i="1"/>
  <c r="AC58125" i="1"/>
  <c r="AB58125" i="1"/>
  <c r="AA58125" i="1"/>
  <c r="Z58125" i="1"/>
  <c r="AF58124" i="1"/>
  <c r="AE58124" i="1"/>
  <c r="AD58124" i="1" a="1"/>
  <c r="AD58124" i="1"/>
  <c r="AC58124" i="1"/>
  <c r="AB58124" i="1"/>
  <c r="AA58124" i="1"/>
  <c r="Z58124" i="1"/>
  <c r="AF58123" i="1"/>
  <c r="AE58123" i="1"/>
  <c r="AD58123" i="1" a="1"/>
  <c r="AD58123" i="1"/>
  <c r="AC58123" i="1"/>
  <c r="AB58123" i="1"/>
  <c r="AA58123" i="1"/>
  <c r="Z58123" i="1"/>
  <c r="AF58122" i="1"/>
  <c r="AE58122" i="1"/>
  <c r="AD58122" i="1" a="1"/>
  <c r="AD58122" i="1"/>
  <c r="AC58122" i="1"/>
  <c r="AB58122" i="1"/>
  <c r="AA58122" i="1"/>
  <c r="Z58122" i="1"/>
  <c r="AF58121" i="1"/>
  <c r="AE58121" i="1"/>
  <c r="AD58121" i="1" a="1"/>
  <c r="AD58121" i="1"/>
  <c r="AC58121" i="1"/>
  <c r="AB58121" i="1"/>
  <c r="AA58121" i="1"/>
  <c r="Z58121" i="1"/>
  <c r="AF58120" i="1"/>
  <c r="AE58120" i="1"/>
  <c r="AD58120" i="1" a="1"/>
  <c r="AD58120" i="1"/>
  <c r="AC58120" i="1"/>
  <c r="AB58120" i="1"/>
  <c r="AA58120" i="1"/>
  <c r="Z58120" i="1"/>
  <c r="AF58119" i="1"/>
  <c r="AE58119" i="1"/>
  <c r="AD58119" i="1" a="1"/>
  <c r="AD58119" i="1"/>
  <c r="AC58119" i="1"/>
  <c r="AB58119" i="1"/>
  <c r="AA58119" i="1"/>
  <c r="Z58119" i="1"/>
  <c r="AF58118" i="1"/>
  <c r="AE58118" i="1"/>
  <c r="AD58118" i="1" a="1"/>
  <c r="AD58118" i="1"/>
  <c r="AC58118" i="1"/>
  <c r="AB58118" i="1"/>
  <c r="AA58118" i="1"/>
  <c r="Z58118" i="1"/>
  <c r="AF58117" i="1"/>
  <c r="AE58117" i="1"/>
  <c r="AD58117" i="1" a="1"/>
  <c r="AD58117" i="1"/>
  <c r="AC58117" i="1"/>
  <c r="AB58117" i="1"/>
  <c r="AA58117" i="1"/>
  <c r="Z58117" i="1"/>
  <c r="AF58116" i="1"/>
  <c r="AE58116" i="1"/>
  <c r="AD58116" i="1" a="1"/>
  <c r="AD58116" i="1"/>
  <c r="AC58116" i="1"/>
  <c r="AB58116" i="1"/>
  <c r="AA58116" i="1"/>
  <c r="Z58116" i="1"/>
  <c r="AF58115" i="1"/>
  <c r="AE58115" i="1"/>
  <c r="AD58115" i="1" a="1"/>
  <c r="AD58115" i="1"/>
  <c r="AC58115" i="1"/>
  <c r="AB58115" i="1"/>
  <c r="AA58115" i="1"/>
  <c r="Z58115" i="1"/>
  <c r="AF58114" i="1"/>
  <c r="AE58114" i="1"/>
  <c r="AD58114" i="1" a="1"/>
  <c r="AD58114" i="1"/>
  <c r="AC58114" i="1"/>
  <c r="AB58114" i="1"/>
  <c r="AA58114" i="1"/>
  <c r="Z58114" i="1"/>
  <c r="AF58113" i="1"/>
  <c r="AE58113" i="1"/>
  <c r="AD58113" i="1" a="1"/>
  <c r="AD58113" i="1"/>
  <c r="AC58113" i="1"/>
  <c r="AB58113" i="1"/>
  <c r="AA58113" i="1"/>
  <c r="Z58113" i="1"/>
  <c r="AF58112" i="1"/>
  <c r="AE58112" i="1"/>
  <c r="AD58112" i="1" a="1"/>
  <c r="AD58112" i="1"/>
  <c r="AC58112" i="1"/>
  <c r="AB58112" i="1"/>
  <c r="AA58112" i="1"/>
  <c r="Z58112" i="1"/>
  <c r="AF58111" i="1"/>
  <c r="AE58111" i="1"/>
  <c r="AD58111" i="1" a="1"/>
  <c r="AD58111" i="1"/>
  <c r="AC58111" i="1"/>
  <c r="AB58111" i="1"/>
  <c r="AA58111" i="1"/>
  <c r="Z58111" i="1"/>
  <c r="AF58110" i="1"/>
  <c r="AE58110" i="1"/>
  <c r="AD58110" i="1" a="1"/>
  <c r="AD58110" i="1"/>
  <c r="AC58110" i="1"/>
  <c r="AB58110" i="1"/>
  <c r="AA58110" i="1"/>
  <c r="Z58110" i="1"/>
  <c r="AF58109" i="1"/>
  <c r="AE58109" i="1"/>
  <c r="AD58109" i="1" a="1"/>
  <c r="AD58109" i="1"/>
  <c r="AC58109" i="1"/>
  <c r="AB58109" i="1"/>
  <c r="AA58109" i="1"/>
  <c r="Z58109" i="1"/>
  <c r="AF58108" i="1"/>
  <c r="AE58108" i="1"/>
  <c r="AD58108" i="1" a="1"/>
  <c r="AD58108" i="1"/>
  <c r="AC58108" i="1"/>
  <c r="AB58108" i="1"/>
  <c r="AA58108" i="1"/>
  <c r="Z58108" i="1"/>
  <c r="AF58107" i="1"/>
  <c r="AE58107" i="1"/>
  <c r="AD58107" i="1" a="1"/>
  <c r="AD58107" i="1"/>
  <c r="AC58107" i="1"/>
  <c r="AB58107" i="1"/>
  <c r="AA58107" i="1"/>
  <c r="Z58107" i="1"/>
  <c r="AF58106" i="1"/>
  <c r="AE58106" i="1"/>
  <c r="AD58106" i="1" a="1"/>
  <c r="AD58106" i="1"/>
  <c r="AC58106" i="1"/>
  <c r="AB58106" i="1"/>
  <c r="AA58106" i="1"/>
  <c r="Z58106" i="1"/>
  <c r="AF58105" i="1"/>
  <c r="AE58105" i="1"/>
  <c r="AD58105" i="1" a="1"/>
  <c r="AD58105" i="1"/>
  <c r="AC58105" i="1"/>
  <c r="AB58105" i="1"/>
  <c r="AA58105" i="1"/>
  <c r="Z58105" i="1"/>
  <c r="AF58104" i="1"/>
  <c r="AE58104" i="1"/>
  <c r="AD58104" i="1" a="1"/>
  <c r="AD58104" i="1"/>
  <c r="AC58104" i="1"/>
  <c r="AB58104" i="1"/>
  <c r="AA58104" i="1"/>
  <c r="Z58104" i="1"/>
  <c r="AF58103" i="1"/>
  <c r="AE58103" i="1"/>
  <c r="AD58103" i="1" a="1"/>
  <c r="AD58103" i="1"/>
  <c r="AC58103" i="1"/>
  <c r="AB58103" i="1"/>
  <c r="AA58103" i="1"/>
  <c r="Z58103" i="1"/>
  <c r="AF58102" i="1"/>
  <c r="AE58102" i="1"/>
  <c r="AD58102" i="1" a="1"/>
  <c r="AD58102" i="1"/>
  <c r="AC58102" i="1"/>
  <c r="AB58102" i="1"/>
  <c r="AA58102" i="1"/>
  <c r="Z58102" i="1"/>
  <c r="AF58101" i="1"/>
  <c r="AE58101" i="1"/>
  <c r="AD58101" i="1" a="1"/>
  <c r="AD58101" i="1"/>
  <c r="AC58101" i="1"/>
  <c r="AB58101" i="1"/>
  <c r="AA58101" i="1"/>
  <c r="Z58101" i="1"/>
  <c r="AF58100" i="1"/>
  <c r="AE58100" i="1"/>
  <c r="AD58100" i="1" a="1"/>
  <c r="AD58100" i="1"/>
  <c r="AC58100" i="1"/>
  <c r="AB58100" i="1"/>
  <c r="AA58100" i="1"/>
  <c r="Z58100" i="1"/>
  <c r="AF58099" i="1"/>
  <c r="AE58099" i="1"/>
  <c r="AD58099" i="1" a="1"/>
  <c r="AD58099" i="1"/>
  <c r="AC58099" i="1"/>
  <c r="AB58099" i="1"/>
  <c r="AA58099" i="1"/>
  <c r="Z58099" i="1"/>
  <c r="AF58098" i="1"/>
  <c r="AE58098" i="1"/>
  <c r="AD58098" i="1" a="1"/>
  <c r="AD58098" i="1"/>
  <c r="AC58098" i="1"/>
  <c r="AB58098" i="1"/>
  <c r="AA58098" i="1"/>
  <c r="Z58098" i="1"/>
  <c r="AF58097" i="1"/>
  <c r="AE58097" i="1"/>
  <c r="AD58097" i="1" a="1"/>
  <c r="AD58097" i="1"/>
  <c r="AC58097" i="1"/>
  <c r="AB58097" i="1"/>
  <c r="AA58097" i="1"/>
  <c r="Z58097" i="1"/>
  <c r="AF58096" i="1"/>
  <c r="AE58096" i="1"/>
  <c r="AD58096" i="1" a="1"/>
  <c r="AD58096" i="1"/>
  <c r="AC58096" i="1"/>
  <c r="AB58096" i="1"/>
  <c r="AA58096" i="1"/>
  <c r="Z58096" i="1"/>
  <c r="AF58095" i="1"/>
  <c r="AE58095" i="1"/>
  <c r="AD58095" i="1" a="1"/>
  <c r="AD58095" i="1"/>
  <c r="AC58095" i="1"/>
  <c r="AB58095" i="1"/>
  <c r="AA58095" i="1"/>
  <c r="Z58095" i="1"/>
  <c r="AF58094" i="1"/>
  <c r="AE58094" i="1"/>
  <c r="AD58094" i="1" a="1"/>
  <c r="AD58094" i="1"/>
  <c r="AC58094" i="1"/>
  <c r="AB58094" i="1"/>
  <c r="AA58094" i="1"/>
  <c r="Z58094" i="1"/>
  <c r="AF58093" i="1"/>
  <c r="AE58093" i="1"/>
  <c r="AD58093" i="1" a="1"/>
  <c r="AD58093" i="1"/>
  <c r="AC58093" i="1"/>
  <c r="AB58093" i="1"/>
  <c r="AA58093" i="1"/>
  <c r="Z58093" i="1"/>
  <c r="AF58092" i="1"/>
  <c r="AE58092" i="1"/>
  <c r="AD58092" i="1" a="1"/>
  <c r="AD58092" i="1"/>
  <c r="AC58092" i="1"/>
  <c r="AB58092" i="1"/>
  <c r="AA58092" i="1"/>
  <c r="Z58092" i="1"/>
  <c r="AF58091" i="1"/>
  <c r="AE58091" i="1"/>
  <c r="AD58091" i="1" a="1"/>
  <c r="AD58091" i="1"/>
  <c r="AC58091" i="1"/>
  <c r="AB58091" i="1"/>
  <c r="AA58091" i="1"/>
  <c r="Z58091" i="1"/>
  <c r="AF58090" i="1"/>
  <c r="AE58090" i="1"/>
  <c r="AD58090" i="1" a="1"/>
  <c r="AD58090" i="1"/>
  <c r="AC58090" i="1"/>
  <c r="AB58090" i="1"/>
  <c r="AA58090" i="1"/>
  <c r="Z58090" i="1"/>
  <c r="AF58089" i="1"/>
  <c r="AE58089" i="1"/>
  <c r="AD58089" i="1" a="1"/>
  <c r="AD58089" i="1"/>
  <c r="AC58089" i="1"/>
  <c r="AB58089" i="1"/>
  <c r="AA58089" i="1"/>
  <c r="Z58089" i="1"/>
  <c r="AF58088" i="1"/>
  <c r="AE58088" i="1"/>
  <c r="AD58088" i="1" a="1"/>
  <c r="AD58088" i="1"/>
  <c r="AC58088" i="1"/>
  <c r="AB58088" i="1"/>
  <c r="AA58088" i="1"/>
  <c r="Z58088" i="1"/>
  <c r="AF58087" i="1"/>
  <c r="AE58087" i="1"/>
  <c r="AD58087" i="1" a="1"/>
  <c r="AD58087" i="1"/>
  <c r="AC58087" i="1"/>
  <c r="AB58087" i="1"/>
  <c r="AA58087" i="1"/>
  <c r="Z58087" i="1"/>
  <c r="AF58086" i="1"/>
  <c r="AE58086" i="1"/>
  <c r="AD58086" i="1" a="1"/>
  <c r="AD58086" i="1"/>
  <c r="AC58086" i="1"/>
  <c r="AB58086" i="1"/>
  <c r="AA58086" i="1"/>
  <c r="Z58086" i="1"/>
  <c r="AF58085" i="1"/>
  <c r="AE58085" i="1"/>
  <c r="AD58085" i="1" a="1"/>
  <c r="AD58085" i="1"/>
  <c r="AC58085" i="1"/>
  <c r="AB58085" i="1"/>
  <c r="AA58085" i="1"/>
  <c r="Z58085" i="1"/>
  <c r="AF58084" i="1"/>
  <c r="AE58084" i="1"/>
  <c r="AD58084" i="1" a="1"/>
  <c r="AD58084" i="1"/>
  <c r="AC58084" i="1"/>
  <c r="AB58084" i="1"/>
  <c r="AA58084" i="1"/>
  <c r="Z58084" i="1"/>
  <c r="AF58083" i="1"/>
  <c r="AE58083" i="1"/>
  <c r="AD58083" i="1" a="1"/>
  <c r="AD58083" i="1"/>
  <c r="AC58083" i="1"/>
  <c r="AB58083" i="1"/>
  <c r="AA58083" i="1"/>
  <c r="Z58083" i="1"/>
  <c r="AF58082" i="1"/>
  <c r="AE58082" i="1"/>
  <c r="AD58082" i="1" a="1"/>
  <c r="AD58082" i="1"/>
  <c r="AC58082" i="1"/>
  <c r="AB58082" i="1"/>
  <c r="AA58082" i="1"/>
  <c r="Z58082" i="1"/>
  <c r="AF58081" i="1"/>
  <c r="AE58081" i="1"/>
  <c r="AD58081" i="1" a="1"/>
  <c r="AD58081" i="1"/>
  <c r="AC58081" i="1"/>
  <c r="AB58081" i="1"/>
  <c r="AA58081" i="1"/>
  <c r="Z58081" i="1"/>
  <c r="AF58080" i="1"/>
  <c r="AE58080" i="1"/>
  <c r="AD58080" i="1" a="1"/>
  <c r="AD58080" i="1"/>
  <c r="AC58080" i="1"/>
  <c r="AB58080" i="1"/>
  <c r="AA58080" i="1"/>
  <c r="Z58080" i="1"/>
  <c r="AF58079" i="1"/>
  <c r="AE58079" i="1"/>
  <c r="AD58079" i="1" a="1"/>
  <c r="AD58079" i="1"/>
  <c r="AC58079" i="1"/>
  <c r="AB58079" i="1"/>
  <c r="AA58079" i="1"/>
  <c r="Z58079" i="1"/>
  <c r="AF58078" i="1"/>
  <c r="AE58078" i="1"/>
  <c r="AD58078" i="1" a="1"/>
  <c r="AD58078" i="1"/>
  <c r="AC58078" i="1"/>
  <c r="AB58078" i="1"/>
  <c r="AA58078" i="1"/>
  <c r="Z58078" i="1"/>
  <c r="AF58077" i="1"/>
  <c r="AE58077" i="1"/>
  <c r="AD58077" i="1" a="1"/>
  <c r="AD58077" i="1"/>
  <c r="AC58077" i="1"/>
  <c r="AB58077" i="1"/>
  <c r="AA58077" i="1"/>
  <c r="Z58077" i="1"/>
  <c r="AF58076" i="1"/>
  <c r="AE58076" i="1"/>
  <c r="AD58076" i="1" a="1"/>
  <c r="AD58076" i="1"/>
  <c r="AC58076" i="1"/>
  <c r="AB58076" i="1"/>
  <c r="AA58076" i="1"/>
  <c r="Z58076" i="1"/>
  <c r="AF58075" i="1"/>
  <c r="AE58075" i="1"/>
  <c r="AD58075" i="1" a="1"/>
  <c r="AD58075" i="1"/>
  <c r="AC58075" i="1"/>
  <c r="AB58075" i="1"/>
  <c r="AA58075" i="1"/>
  <c r="Z58075" i="1"/>
  <c r="AF58074" i="1"/>
  <c r="AE58074" i="1"/>
  <c r="AD58074" i="1" a="1"/>
  <c r="AD58074" i="1"/>
  <c r="AC58074" i="1"/>
  <c r="AB58074" i="1"/>
  <c r="AA58074" i="1"/>
  <c r="Z58074" i="1"/>
  <c r="AF58073" i="1"/>
  <c r="AE58073" i="1"/>
  <c r="AD58073" i="1" a="1"/>
  <c r="AD58073" i="1"/>
  <c r="AC58073" i="1"/>
  <c r="AB58073" i="1"/>
  <c r="AA58073" i="1"/>
  <c r="Z58073" i="1"/>
  <c r="AF58072" i="1"/>
  <c r="AE58072" i="1"/>
  <c r="AD58072" i="1" a="1"/>
  <c r="AD58072" i="1"/>
  <c r="AC58072" i="1"/>
  <c r="AB58072" i="1"/>
  <c r="AA58072" i="1"/>
  <c r="Z58072" i="1"/>
  <c r="AF58071" i="1"/>
  <c r="AE58071" i="1"/>
  <c r="AD58071" i="1" a="1"/>
  <c r="AD58071" i="1"/>
  <c r="AC58071" i="1"/>
  <c r="AB58071" i="1"/>
  <c r="AA58071" i="1"/>
  <c r="Z58071" i="1"/>
  <c r="AF58070" i="1"/>
  <c r="AE58070" i="1"/>
  <c r="AD58070" i="1" a="1"/>
  <c r="AD58070" i="1"/>
  <c r="AC58070" i="1"/>
  <c r="AB58070" i="1"/>
  <c r="AA58070" i="1"/>
  <c r="Z58070" i="1"/>
  <c r="AF58069" i="1"/>
  <c r="AE58069" i="1"/>
  <c r="AD58069" i="1" a="1"/>
  <c r="AD58069" i="1"/>
  <c r="AC58069" i="1"/>
  <c r="AB58069" i="1"/>
  <c r="AA58069" i="1"/>
  <c r="Z58069" i="1"/>
  <c r="AF58068" i="1"/>
  <c r="AE58068" i="1"/>
  <c r="AD58068" i="1" a="1"/>
  <c r="AD58068" i="1"/>
  <c r="AC58068" i="1"/>
  <c r="AB58068" i="1"/>
  <c r="AA58068" i="1"/>
  <c r="Z58068" i="1"/>
  <c r="AF58067" i="1"/>
  <c r="AE58067" i="1"/>
  <c r="AD58067" i="1" a="1"/>
  <c r="AD58067" i="1"/>
  <c r="AC58067" i="1"/>
  <c r="AB58067" i="1"/>
  <c r="AA58067" i="1"/>
  <c r="Z58067" i="1"/>
  <c r="AF58066" i="1"/>
  <c r="AE58066" i="1"/>
  <c r="AD58066" i="1" a="1"/>
  <c r="AD58066" i="1"/>
  <c r="AC58066" i="1"/>
  <c r="AB58066" i="1"/>
  <c r="AA58066" i="1"/>
  <c r="Z58066" i="1"/>
  <c r="AF58065" i="1"/>
  <c r="AE58065" i="1"/>
  <c r="AD58065" i="1" a="1"/>
  <c r="AD58065" i="1"/>
  <c r="AC58065" i="1"/>
  <c r="AB58065" i="1"/>
  <c r="AA58065" i="1"/>
  <c r="Z58065" i="1"/>
  <c r="AF58064" i="1"/>
  <c r="AE58064" i="1"/>
  <c r="AD58064" i="1" a="1"/>
  <c r="AD58064" i="1"/>
  <c r="AC58064" i="1"/>
  <c r="AB58064" i="1"/>
  <c r="AA58064" i="1"/>
  <c r="Z58064" i="1"/>
  <c r="AF58063" i="1"/>
  <c r="AE58063" i="1"/>
  <c r="AD58063" i="1" a="1"/>
  <c r="AD58063" i="1"/>
  <c r="AC58063" i="1"/>
  <c r="AB58063" i="1"/>
  <c r="AA58063" i="1"/>
  <c r="Z58063" i="1"/>
  <c r="AF58062" i="1"/>
  <c r="AE58062" i="1"/>
  <c r="AD58062" i="1" a="1"/>
  <c r="AD58062" i="1"/>
  <c r="AC58062" i="1"/>
  <c r="AB58062" i="1"/>
  <c r="AA58062" i="1"/>
  <c r="Z58062" i="1"/>
  <c r="AF58061" i="1"/>
  <c r="AE58061" i="1"/>
  <c r="AD58061" i="1" a="1"/>
  <c r="AD58061" i="1"/>
  <c r="AC58061" i="1"/>
  <c r="AB58061" i="1"/>
  <c r="AA58061" i="1"/>
  <c r="Z58061" i="1"/>
  <c r="AF58060" i="1"/>
  <c r="AE58060" i="1"/>
  <c r="AD58060" i="1" a="1"/>
  <c r="AD58060" i="1"/>
  <c r="AC58060" i="1"/>
  <c r="AB58060" i="1"/>
  <c r="AA58060" i="1"/>
  <c r="Z58060" i="1"/>
  <c r="AF58059" i="1"/>
  <c r="AE58059" i="1"/>
  <c r="AD58059" i="1" a="1"/>
  <c r="AD58059" i="1"/>
  <c r="AC58059" i="1"/>
  <c r="AB58059" i="1"/>
  <c r="AA58059" i="1"/>
  <c r="Z58059" i="1"/>
  <c r="AF58058" i="1"/>
  <c r="AE58058" i="1"/>
  <c r="AD58058" i="1" a="1"/>
  <c r="AD58058" i="1"/>
  <c r="AC58058" i="1"/>
  <c r="AB58058" i="1"/>
  <c r="AA58058" i="1"/>
  <c r="Z58058" i="1"/>
  <c r="AF58057" i="1"/>
  <c r="AE58057" i="1"/>
  <c r="AD58057" i="1" a="1"/>
  <c r="AD58057" i="1"/>
  <c r="AC58057" i="1"/>
  <c r="AB58057" i="1"/>
  <c r="AA58057" i="1"/>
  <c r="Z58057" i="1"/>
  <c r="AF58056" i="1"/>
  <c r="AE58056" i="1"/>
  <c r="AD58056" i="1" a="1"/>
  <c r="AD58056" i="1"/>
  <c r="AC58056" i="1"/>
  <c r="AB58056" i="1"/>
  <c r="AA58056" i="1"/>
  <c r="Z58056" i="1"/>
  <c r="AF58055" i="1"/>
  <c r="AE58055" i="1"/>
  <c r="AD58055" i="1" a="1"/>
  <c r="AD58055" i="1"/>
  <c r="AC58055" i="1"/>
  <c r="AB58055" i="1"/>
  <c r="AA58055" i="1"/>
  <c r="Z58055" i="1"/>
  <c r="AF58054" i="1"/>
  <c r="AE58054" i="1"/>
  <c r="AD58054" i="1" a="1"/>
  <c r="AD58054" i="1"/>
  <c r="AC58054" i="1"/>
  <c r="AB58054" i="1"/>
  <c r="AA58054" i="1"/>
  <c r="Z58054" i="1"/>
  <c r="AF58053" i="1"/>
  <c r="AE58053" i="1"/>
  <c r="AD58053" i="1" a="1"/>
  <c r="AD58053" i="1"/>
  <c r="AC58053" i="1"/>
  <c r="AB58053" i="1"/>
  <c r="AA58053" i="1"/>
  <c r="Z58053" i="1"/>
  <c r="AF58052" i="1"/>
  <c r="AE58052" i="1"/>
  <c r="AD58052" i="1" a="1"/>
  <c r="AD58052" i="1"/>
  <c r="AC58052" i="1"/>
  <c r="AB58052" i="1"/>
  <c r="AA58052" i="1"/>
  <c r="Z58052" i="1"/>
  <c r="AF58051" i="1"/>
  <c r="AE58051" i="1"/>
  <c r="AD58051" i="1" a="1"/>
  <c r="AD58051" i="1"/>
  <c r="AC58051" i="1"/>
  <c r="AB58051" i="1"/>
  <c r="AA58051" i="1"/>
  <c r="Z58051" i="1"/>
  <c r="AF58050" i="1"/>
  <c r="AE58050" i="1"/>
  <c r="AD58050" i="1" a="1"/>
  <c r="AD58050" i="1"/>
  <c r="AC58050" i="1"/>
  <c r="AB58050" i="1"/>
  <c r="AA58050" i="1"/>
  <c r="Z58050" i="1"/>
  <c r="AF58049" i="1"/>
  <c r="AE58049" i="1"/>
  <c r="AD58049" i="1" a="1"/>
  <c r="AD58049" i="1"/>
  <c r="AC58049" i="1"/>
  <c r="AB58049" i="1"/>
  <c r="AA58049" i="1"/>
  <c r="Z58049" i="1"/>
  <c r="AF58048" i="1"/>
  <c r="AE58048" i="1"/>
  <c r="AD58048" i="1" a="1"/>
  <c r="AD58048" i="1"/>
  <c r="AC58048" i="1"/>
  <c r="AB58048" i="1"/>
  <c r="AA58048" i="1"/>
  <c r="Z58048" i="1"/>
  <c r="AF58047" i="1"/>
  <c r="AE58047" i="1"/>
  <c r="AD58047" i="1" a="1"/>
  <c r="AD58047" i="1"/>
  <c r="AC58047" i="1"/>
  <c r="AB58047" i="1"/>
  <c r="AA58047" i="1"/>
  <c r="Z58047" i="1"/>
  <c r="AF58046" i="1"/>
  <c r="AE58046" i="1"/>
  <c r="AD58046" i="1" a="1"/>
  <c r="AD58046" i="1"/>
  <c r="AC58046" i="1"/>
  <c r="AB58046" i="1"/>
  <c r="AA58046" i="1"/>
  <c r="Z58046" i="1"/>
  <c r="AF58045" i="1"/>
  <c r="AE58045" i="1"/>
  <c r="AD58045" i="1" a="1"/>
  <c r="AD58045" i="1"/>
  <c r="AC58045" i="1"/>
  <c r="AB58045" i="1"/>
  <c r="AA58045" i="1"/>
  <c r="Z58045" i="1"/>
  <c r="AF58044" i="1"/>
  <c r="AE58044" i="1"/>
  <c r="AD58044" i="1" a="1"/>
  <c r="AD58044" i="1"/>
  <c r="AC58044" i="1"/>
  <c r="AB58044" i="1"/>
  <c r="AA58044" i="1"/>
  <c r="Z58044" i="1"/>
  <c r="AF58043" i="1"/>
  <c r="AE58043" i="1"/>
  <c r="AD58043" i="1" a="1"/>
  <c r="AD58043" i="1"/>
  <c r="AC58043" i="1"/>
  <c r="AB58043" i="1"/>
  <c r="AA58043" i="1"/>
  <c r="Z58043" i="1"/>
  <c r="AF58042" i="1"/>
  <c r="AE58042" i="1"/>
  <c r="AD58042" i="1" a="1"/>
  <c r="AD58042" i="1"/>
  <c r="AC58042" i="1"/>
  <c r="AB58042" i="1"/>
  <c r="AA58042" i="1"/>
  <c r="Z58042" i="1"/>
  <c r="AF58041" i="1"/>
  <c r="AE58041" i="1"/>
  <c r="AD58041" i="1" a="1"/>
  <c r="AD58041" i="1"/>
  <c r="AC58041" i="1"/>
  <c r="AB58041" i="1"/>
  <c r="AA58041" i="1"/>
  <c r="Z58041" i="1"/>
  <c r="AF58040" i="1"/>
  <c r="AE58040" i="1"/>
  <c r="AD58040" i="1" a="1"/>
  <c r="AD58040" i="1"/>
  <c r="AC58040" i="1"/>
  <c r="AB58040" i="1"/>
  <c r="AA58040" i="1"/>
  <c r="Z58040" i="1"/>
  <c r="AF58039" i="1"/>
  <c r="AE58039" i="1"/>
  <c r="AD58039" i="1" a="1"/>
  <c r="AD58039" i="1"/>
  <c r="AC58039" i="1"/>
  <c r="AB58039" i="1"/>
  <c r="AA58039" i="1"/>
  <c r="Z58039" i="1"/>
  <c r="AF58038" i="1"/>
  <c r="AE58038" i="1"/>
  <c r="AD58038" i="1" a="1"/>
  <c r="AD58038" i="1"/>
  <c r="AC58038" i="1"/>
  <c r="AB58038" i="1"/>
  <c r="AA58038" i="1"/>
  <c r="Z58038" i="1"/>
  <c r="AF58037" i="1"/>
  <c r="AE58037" i="1"/>
  <c r="AD58037" i="1" a="1"/>
  <c r="AD58037" i="1"/>
  <c r="AC58037" i="1"/>
  <c r="AB58037" i="1"/>
  <c r="AA58037" i="1"/>
  <c r="Z58037" i="1"/>
  <c r="AF58036" i="1"/>
  <c r="AE58036" i="1"/>
  <c r="AD58036" i="1" a="1"/>
  <c r="AD58036" i="1"/>
  <c r="AC58036" i="1"/>
  <c r="AB58036" i="1"/>
  <c r="AA58036" i="1"/>
  <c r="Z58036" i="1"/>
  <c r="AF58035" i="1"/>
  <c r="AE58035" i="1"/>
  <c r="AD58035" i="1" a="1"/>
  <c r="AD58035" i="1"/>
  <c r="AC58035" i="1"/>
  <c r="AB58035" i="1"/>
  <c r="AA58035" i="1"/>
  <c r="Z58035" i="1"/>
  <c r="AF58034" i="1"/>
  <c r="AE58034" i="1"/>
  <c r="AD58034" i="1" a="1"/>
  <c r="AD58034" i="1"/>
  <c r="AC58034" i="1"/>
  <c r="AB58034" i="1"/>
  <c r="AA58034" i="1"/>
  <c r="Z58034" i="1"/>
  <c r="AF58033" i="1"/>
  <c r="AE58033" i="1"/>
  <c r="AD58033" i="1" a="1"/>
  <c r="AD58033" i="1"/>
  <c r="AC58033" i="1"/>
  <c r="AB58033" i="1"/>
  <c r="AA58033" i="1"/>
  <c r="Z58033" i="1"/>
  <c r="AF58032" i="1"/>
  <c r="AE58032" i="1"/>
  <c r="AD58032" i="1" a="1"/>
  <c r="AD58032" i="1"/>
  <c r="AC58032" i="1"/>
  <c r="AB58032" i="1"/>
  <c r="AA58032" i="1"/>
  <c r="Z58032" i="1"/>
  <c r="AF58031" i="1"/>
  <c r="AE58031" i="1"/>
  <c r="AD58031" i="1" a="1"/>
  <c r="AD58031" i="1"/>
  <c r="AC58031" i="1"/>
  <c r="AB58031" i="1"/>
  <c r="AA58031" i="1"/>
  <c r="Z58031" i="1"/>
  <c r="AF58030" i="1"/>
  <c r="AE58030" i="1"/>
  <c r="AD58030" i="1" a="1"/>
  <c r="AD58030" i="1"/>
  <c r="AC58030" i="1"/>
  <c r="AB58030" i="1"/>
  <c r="AA58030" i="1"/>
  <c r="Z58030" i="1"/>
  <c r="AF58029" i="1"/>
  <c r="AE58029" i="1"/>
  <c r="AD58029" i="1" a="1"/>
  <c r="AD58029" i="1"/>
  <c r="AC58029" i="1"/>
  <c r="AB58029" i="1"/>
  <c r="AA58029" i="1"/>
  <c r="Z58029" i="1"/>
  <c r="AF58028" i="1"/>
  <c r="AE58028" i="1"/>
  <c r="AD58028" i="1" a="1"/>
  <c r="AD58028" i="1"/>
  <c r="AC58028" i="1"/>
  <c r="AB58028" i="1"/>
  <c r="AA58028" i="1"/>
  <c r="Z58028" i="1"/>
  <c r="AF58027" i="1"/>
  <c r="AE58027" i="1"/>
  <c r="AD58027" i="1" a="1"/>
  <c r="AD58027" i="1"/>
  <c r="AC58027" i="1"/>
  <c r="AB58027" i="1"/>
  <c r="AA58027" i="1"/>
  <c r="Z58027" i="1"/>
  <c r="AF58026" i="1"/>
  <c r="AE58026" i="1"/>
  <c r="AD58026" i="1" a="1"/>
  <c r="AD58026" i="1"/>
  <c r="AC58026" i="1"/>
  <c r="AB58026" i="1"/>
  <c r="AA58026" i="1"/>
  <c r="Z58026" i="1"/>
  <c r="AF58025" i="1"/>
  <c r="AE58025" i="1"/>
  <c r="AD58025" i="1" a="1"/>
  <c r="AD58025" i="1"/>
  <c r="AC58025" i="1"/>
  <c r="AB58025" i="1"/>
  <c r="AA58025" i="1"/>
  <c r="Z58025" i="1"/>
  <c r="AF58024" i="1"/>
  <c r="AE58024" i="1"/>
  <c r="AD58024" i="1" a="1"/>
  <c r="AD58024" i="1"/>
  <c r="AC58024" i="1"/>
  <c r="AB58024" i="1"/>
  <c r="AA58024" i="1"/>
  <c r="Z58024" i="1"/>
  <c r="AF58023" i="1"/>
  <c r="AE58023" i="1"/>
  <c r="AD58023" i="1" a="1"/>
  <c r="AD58023" i="1"/>
  <c r="AC58023" i="1"/>
  <c r="AB58023" i="1"/>
  <c r="AA58023" i="1"/>
  <c r="Z58023" i="1"/>
  <c r="AF58022" i="1"/>
  <c r="AE58022" i="1"/>
  <c r="AD58022" i="1" a="1"/>
  <c r="AD58022" i="1"/>
  <c r="AC58022" i="1"/>
  <c r="AB58022" i="1"/>
  <c r="AA58022" i="1"/>
  <c r="Z58022" i="1"/>
  <c r="AF58021" i="1"/>
  <c r="AE58021" i="1"/>
  <c r="AD58021" i="1" a="1"/>
  <c r="AD58021" i="1"/>
  <c r="AC58021" i="1"/>
  <c r="AB58021" i="1"/>
  <c r="AA58021" i="1"/>
  <c r="Z58021" i="1"/>
  <c r="AF58020" i="1"/>
  <c r="AE58020" i="1"/>
  <c r="AD58020" i="1" a="1"/>
  <c r="AD58020" i="1"/>
  <c r="AC58020" i="1"/>
  <c r="AB58020" i="1"/>
  <c r="AA58020" i="1"/>
  <c r="Z58020" i="1"/>
  <c r="AF58019" i="1"/>
  <c r="AE58019" i="1"/>
  <c r="AD58019" i="1" a="1"/>
  <c r="AD58019" i="1"/>
  <c r="AC58019" i="1"/>
  <c r="AB58019" i="1"/>
  <c r="AA58019" i="1"/>
  <c r="Z58019" i="1"/>
  <c r="AF58018" i="1"/>
  <c r="AE58018" i="1"/>
  <c r="AD58018" i="1" a="1"/>
  <c r="AD58018" i="1"/>
  <c r="AC58018" i="1"/>
  <c r="AB58018" i="1"/>
  <c r="AA58018" i="1"/>
  <c r="Z58018" i="1"/>
  <c r="AF58017" i="1"/>
  <c r="AE58017" i="1"/>
  <c r="AD58017" i="1" a="1"/>
  <c r="AD58017" i="1"/>
  <c r="AC58017" i="1"/>
  <c r="AB58017" i="1"/>
  <c r="AA58017" i="1"/>
  <c r="Z58017" i="1"/>
  <c r="AF58016" i="1"/>
  <c r="AE58016" i="1"/>
  <c r="AD58016" i="1" a="1"/>
  <c r="AD58016" i="1"/>
  <c r="AC58016" i="1"/>
  <c r="AB58016" i="1"/>
  <c r="AA58016" i="1"/>
  <c r="Z58016" i="1"/>
  <c r="AF58015" i="1"/>
  <c r="AE58015" i="1"/>
  <c r="AD58015" i="1" a="1"/>
  <c r="AD58015" i="1"/>
  <c r="AC58015" i="1"/>
  <c r="AB58015" i="1"/>
  <c r="AA58015" i="1"/>
  <c r="Z58015" i="1"/>
  <c r="AF58014" i="1"/>
  <c r="AE58014" i="1"/>
  <c r="AD58014" i="1" a="1"/>
  <c r="AD58014" i="1"/>
  <c r="AC58014" i="1"/>
  <c r="AB58014" i="1"/>
  <c r="AA58014" i="1"/>
  <c r="Z58014" i="1"/>
  <c r="AF58013" i="1"/>
  <c r="AE58013" i="1"/>
  <c r="AD58013" i="1" a="1"/>
  <c r="AD58013" i="1"/>
  <c r="AC58013" i="1"/>
  <c r="AB58013" i="1"/>
  <c r="AA58013" i="1"/>
  <c r="Z58013" i="1"/>
  <c r="AF58012" i="1"/>
  <c r="AE58012" i="1"/>
  <c r="AD58012" i="1" a="1"/>
  <c r="AD58012" i="1"/>
  <c r="AC58012" i="1"/>
  <c r="AB58012" i="1"/>
  <c r="AA58012" i="1"/>
  <c r="Z58012" i="1"/>
  <c r="AF58011" i="1"/>
  <c r="AE58011" i="1"/>
  <c r="AD58011" i="1" a="1"/>
  <c r="AD58011" i="1"/>
  <c r="AC58011" i="1"/>
  <c r="AB58011" i="1"/>
  <c r="AA58011" i="1"/>
  <c r="Z58011" i="1"/>
  <c r="AF58010" i="1"/>
  <c r="AE58010" i="1"/>
  <c r="AD58010" i="1" a="1"/>
  <c r="AD58010" i="1"/>
  <c r="AC58010" i="1"/>
  <c r="AB58010" i="1"/>
  <c r="AA58010" i="1"/>
  <c r="Z58010" i="1"/>
  <c r="AF58009" i="1"/>
  <c r="AE58009" i="1"/>
  <c r="AD58009" i="1" a="1"/>
  <c r="AD58009" i="1"/>
  <c r="AC58009" i="1"/>
  <c r="AB58009" i="1"/>
  <c r="AA58009" i="1"/>
  <c r="Z58009" i="1"/>
  <c r="AF58008" i="1"/>
  <c r="AE58008" i="1"/>
  <c r="AD58008" i="1" a="1"/>
  <c r="AD58008" i="1"/>
  <c r="AC58008" i="1"/>
  <c r="AB58008" i="1"/>
  <c r="AA58008" i="1"/>
  <c r="Z58008" i="1"/>
  <c r="AF58007" i="1"/>
  <c r="AE58007" i="1"/>
  <c r="AD58007" i="1" a="1"/>
  <c r="AD58007" i="1"/>
  <c r="AC58007" i="1"/>
  <c r="AB58007" i="1"/>
  <c r="AA58007" i="1"/>
  <c r="Z58007" i="1"/>
  <c r="AF58006" i="1"/>
  <c r="AE58006" i="1"/>
  <c r="AD58006" i="1" a="1"/>
  <c r="AD58006" i="1"/>
  <c r="AC58006" i="1"/>
  <c r="AB58006" i="1"/>
  <c r="AA58006" i="1"/>
  <c r="Z58006" i="1"/>
  <c r="AF58005" i="1"/>
  <c r="AE58005" i="1"/>
  <c r="AD58005" i="1" a="1"/>
  <c r="AD58005" i="1"/>
  <c r="AC58005" i="1"/>
  <c r="AB58005" i="1"/>
  <c r="AA58005" i="1"/>
  <c r="Z58005" i="1"/>
  <c r="AF58004" i="1"/>
  <c r="AE58004" i="1"/>
  <c r="AD58004" i="1" a="1"/>
  <c r="AD58004" i="1"/>
  <c r="AC58004" i="1"/>
  <c r="AB58004" i="1"/>
  <c r="AA58004" i="1"/>
  <c r="Z58004" i="1"/>
  <c r="AF58003" i="1"/>
  <c r="AE58003" i="1"/>
  <c r="AD58003" i="1" a="1"/>
  <c r="AD58003" i="1"/>
  <c r="AC58003" i="1"/>
  <c r="AB58003" i="1"/>
  <c r="AA58003" i="1"/>
  <c r="Z58003" i="1"/>
  <c r="AF58002" i="1"/>
  <c r="AE58002" i="1"/>
  <c r="AD58002" i="1" a="1"/>
  <c r="AD58002" i="1"/>
  <c r="AC58002" i="1"/>
  <c r="AB58002" i="1"/>
  <c r="AA58002" i="1"/>
  <c r="Z58002" i="1"/>
  <c r="AF58001" i="1"/>
  <c r="AE58001" i="1"/>
  <c r="AD58001" i="1" a="1"/>
  <c r="AD58001" i="1"/>
  <c r="AC58001" i="1"/>
  <c r="AB58001" i="1"/>
  <c r="AA58001" i="1"/>
  <c r="Z58001" i="1"/>
  <c r="AF58000" i="1"/>
  <c r="AE58000" i="1"/>
  <c r="AD58000" i="1" a="1"/>
  <c r="AD58000" i="1"/>
  <c r="AC58000" i="1"/>
  <c r="AB58000" i="1"/>
  <c r="AA58000" i="1"/>
  <c r="Z58000" i="1"/>
  <c r="AF57999" i="1"/>
  <c r="AE57999" i="1"/>
  <c r="AD57999" i="1" a="1"/>
  <c r="AD57999" i="1"/>
  <c r="AC57999" i="1"/>
  <c r="AB57999" i="1"/>
  <c r="AA57999" i="1"/>
  <c r="Z57999" i="1"/>
  <c r="AF57998" i="1"/>
  <c r="AE57998" i="1"/>
  <c r="AD57998" i="1" a="1"/>
  <c r="AD57998" i="1"/>
  <c r="AC57998" i="1"/>
  <c r="AB57998" i="1"/>
  <c r="AA57998" i="1"/>
  <c r="Z57998" i="1"/>
  <c r="AF57997" i="1"/>
  <c r="AE57997" i="1"/>
  <c r="AD57997" i="1" a="1"/>
  <c r="AD57997" i="1"/>
  <c r="AC57997" i="1"/>
  <c r="AB57997" i="1"/>
  <c r="AA57997" i="1"/>
  <c r="Z57997" i="1"/>
  <c r="AF57996" i="1"/>
  <c r="AE57996" i="1"/>
  <c r="AD57996" i="1" a="1"/>
  <c r="AD57996" i="1"/>
  <c r="AC57996" i="1"/>
  <c r="AB57996" i="1"/>
  <c r="AA57996" i="1"/>
  <c r="Z57996" i="1"/>
  <c r="AF57995" i="1"/>
  <c r="AE57995" i="1"/>
  <c r="AD57995" i="1" a="1"/>
  <c r="AD57995" i="1"/>
  <c r="AC57995" i="1"/>
  <c r="AB57995" i="1"/>
  <c r="AA57995" i="1"/>
  <c r="Z57995" i="1"/>
  <c r="AF57994" i="1"/>
  <c r="AE57994" i="1"/>
  <c r="AD57994" i="1" a="1"/>
  <c r="AD57994" i="1"/>
  <c r="AC57994" i="1"/>
  <c r="AB57994" i="1"/>
  <c r="AA57994" i="1"/>
  <c r="Z57994" i="1"/>
  <c r="AF57993" i="1"/>
  <c r="AE57993" i="1"/>
  <c r="AD57993" i="1" a="1"/>
  <c r="AD57993" i="1"/>
  <c r="AC57993" i="1"/>
  <c r="AB57993" i="1"/>
  <c r="AA57993" i="1"/>
  <c r="Z57993" i="1"/>
  <c r="AF57992" i="1"/>
  <c r="AE57992" i="1"/>
  <c r="AD57992" i="1" a="1"/>
  <c r="AD57992" i="1"/>
  <c r="AC57992" i="1"/>
  <c r="AB57992" i="1"/>
  <c r="AA57992" i="1"/>
  <c r="Z57992" i="1"/>
  <c r="AF57991" i="1"/>
  <c r="AE57991" i="1"/>
  <c r="AD57991" i="1" a="1"/>
  <c r="AD57991" i="1"/>
  <c r="AC57991" i="1"/>
  <c r="AB57991" i="1"/>
  <c r="AA57991" i="1"/>
  <c r="Z57991" i="1"/>
  <c r="AF57990" i="1"/>
  <c r="AE57990" i="1"/>
  <c r="AD57990" i="1" a="1"/>
  <c r="AD57990" i="1"/>
  <c r="AC57990" i="1"/>
  <c r="AB57990" i="1"/>
  <c r="AA57990" i="1"/>
  <c r="Z57990" i="1"/>
  <c r="AF57989" i="1"/>
  <c r="AE57989" i="1"/>
  <c r="AD57989" i="1" a="1"/>
  <c r="AD57989" i="1"/>
  <c r="AC57989" i="1"/>
  <c r="AB57989" i="1"/>
  <c r="AA57989" i="1"/>
  <c r="Z57989" i="1"/>
  <c r="AF57988" i="1"/>
  <c r="AE57988" i="1"/>
  <c r="AD57988" i="1" a="1"/>
  <c r="AD57988" i="1"/>
  <c r="AC57988" i="1"/>
  <c r="AB57988" i="1"/>
  <c r="AA57988" i="1"/>
  <c r="Z57988" i="1"/>
  <c r="AF57987" i="1"/>
  <c r="AE57987" i="1"/>
  <c r="AD57987" i="1" a="1"/>
  <c r="AD57987" i="1"/>
  <c r="AC57987" i="1"/>
  <c r="AB57987" i="1"/>
  <c r="AA57987" i="1"/>
  <c r="Z57987" i="1"/>
  <c r="AF57986" i="1"/>
  <c r="AE57986" i="1"/>
  <c r="AD57986" i="1" a="1"/>
  <c r="AD57986" i="1"/>
  <c r="AC57986" i="1"/>
  <c r="AB57986" i="1"/>
  <c r="AA57986" i="1"/>
  <c r="Z57986" i="1"/>
  <c r="AF57985" i="1"/>
  <c r="AE57985" i="1"/>
  <c r="AD57985" i="1" a="1"/>
  <c r="AD57985" i="1"/>
  <c r="AC57985" i="1"/>
  <c r="AB57985" i="1"/>
  <c r="AA57985" i="1"/>
  <c r="Z57985" i="1"/>
  <c r="AF57984" i="1"/>
  <c r="AE57984" i="1"/>
  <c r="AD57984" i="1" a="1"/>
  <c r="AD57984" i="1"/>
  <c r="AC57984" i="1"/>
  <c r="AB57984" i="1"/>
  <c r="AA57984" i="1"/>
  <c r="Z57984" i="1"/>
  <c r="AF57983" i="1"/>
  <c r="AE57983" i="1"/>
  <c r="AD57983" i="1" a="1"/>
  <c r="AD57983" i="1"/>
  <c r="AC57983" i="1"/>
  <c r="AB57983" i="1"/>
  <c r="AA57983" i="1"/>
  <c r="Z57983" i="1"/>
  <c r="AF57982" i="1"/>
  <c r="AE57982" i="1"/>
  <c r="AD57982" i="1" a="1"/>
  <c r="AD57982" i="1"/>
  <c r="AC57982" i="1"/>
  <c r="AB57982" i="1"/>
  <c r="AA57982" i="1"/>
  <c r="Z57982" i="1"/>
  <c r="AF57981" i="1"/>
  <c r="AE57981" i="1"/>
  <c r="AD57981" i="1" a="1"/>
  <c r="AD57981" i="1"/>
  <c r="AC57981" i="1"/>
  <c r="AB57981" i="1"/>
  <c r="AA57981" i="1"/>
  <c r="Z57981" i="1"/>
  <c r="AF57980" i="1"/>
  <c r="AE57980" i="1"/>
  <c r="AD57980" i="1" a="1"/>
  <c r="AD57980" i="1"/>
  <c r="AC57980" i="1"/>
  <c r="AB57980" i="1"/>
  <c r="AA57980" i="1"/>
  <c r="Z57980" i="1"/>
  <c r="AF57979" i="1"/>
  <c r="AE57979" i="1"/>
  <c r="AD57979" i="1" a="1"/>
  <c r="AD57979" i="1"/>
  <c r="AC57979" i="1"/>
  <c r="AB57979" i="1"/>
  <c r="AA57979" i="1"/>
  <c r="Z57979" i="1"/>
  <c r="AF57978" i="1"/>
  <c r="AE57978" i="1"/>
  <c r="AD57978" i="1" a="1"/>
  <c r="AD57978" i="1"/>
  <c r="AC57978" i="1"/>
  <c r="AB57978" i="1"/>
  <c r="AA57978" i="1"/>
  <c r="Z57978" i="1"/>
  <c r="AF57977" i="1"/>
  <c r="AE57977" i="1"/>
  <c r="AD57977" i="1" a="1"/>
  <c r="AD57977" i="1"/>
  <c r="AC57977" i="1"/>
  <c r="AB57977" i="1"/>
  <c r="AA57977" i="1"/>
  <c r="Z57977" i="1"/>
  <c r="AF57976" i="1"/>
  <c r="AE57976" i="1"/>
  <c r="AD57976" i="1" a="1"/>
  <c r="AD57976" i="1"/>
  <c r="AC57976" i="1"/>
  <c r="AB57976" i="1"/>
  <c r="AA57976" i="1"/>
  <c r="Z57976" i="1"/>
  <c r="AF57975" i="1"/>
  <c r="AE57975" i="1"/>
  <c r="AD57975" i="1" a="1"/>
  <c r="AD57975" i="1"/>
  <c r="AC57975" i="1"/>
  <c r="AB57975" i="1"/>
  <c r="AA57975" i="1"/>
  <c r="Z57975" i="1"/>
  <c r="AF57974" i="1"/>
  <c r="AE57974" i="1"/>
  <c r="AD57974" i="1" a="1"/>
  <c r="AD57974" i="1"/>
  <c r="AC57974" i="1"/>
  <c r="AB57974" i="1"/>
  <c r="AA57974" i="1"/>
  <c r="Z57974" i="1"/>
  <c r="AF57973" i="1"/>
  <c r="AE57973" i="1"/>
  <c r="AD57973" i="1" a="1"/>
  <c r="AD57973" i="1"/>
  <c r="AC57973" i="1"/>
  <c r="AB57973" i="1"/>
  <c r="AA57973" i="1"/>
  <c r="Z57973" i="1"/>
  <c r="AF57972" i="1"/>
  <c r="AE57972" i="1"/>
  <c r="AD57972" i="1" a="1"/>
  <c r="AD57972" i="1"/>
  <c r="AC57972" i="1"/>
  <c r="AB57972" i="1"/>
  <c r="AA57972" i="1"/>
  <c r="Z57972" i="1"/>
  <c r="AF57971" i="1"/>
  <c r="AE57971" i="1"/>
  <c r="AD57971" i="1" a="1"/>
  <c r="AD57971" i="1"/>
  <c r="AC57971" i="1"/>
  <c r="AB57971" i="1"/>
  <c r="AA57971" i="1"/>
  <c r="Z57971" i="1"/>
  <c r="AF57970" i="1"/>
  <c r="AE57970" i="1"/>
  <c r="AD57970" i="1" a="1"/>
  <c r="AD57970" i="1"/>
  <c r="AC57970" i="1"/>
  <c r="AB57970" i="1"/>
  <c r="AA57970" i="1"/>
  <c r="Z57970" i="1"/>
  <c r="AF57969" i="1"/>
  <c r="AE57969" i="1"/>
  <c r="AD57969" i="1" a="1"/>
  <c r="AD57969" i="1"/>
  <c r="AC57969" i="1"/>
  <c r="AB57969" i="1"/>
  <c r="AA57969" i="1"/>
  <c r="Z57969" i="1"/>
  <c r="AF57968" i="1"/>
  <c r="AE57968" i="1"/>
  <c r="AD57968" i="1" a="1"/>
  <c r="AD57968" i="1"/>
  <c r="AC57968" i="1"/>
  <c r="AB57968" i="1"/>
  <c r="AA57968" i="1"/>
  <c r="Z57968" i="1"/>
  <c r="AF57967" i="1"/>
  <c r="AE57967" i="1"/>
  <c r="AD57967" i="1" a="1"/>
  <c r="AD57967" i="1"/>
  <c r="AC57967" i="1"/>
  <c r="AB57967" i="1"/>
  <c r="AA57967" i="1"/>
  <c r="Z57967" i="1"/>
  <c r="AF57966" i="1"/>
  <c r="AE57966" i="1"/>
  <c r="AD57966" i="1" a="1"/>
  <c r="AD57966" i="1"/>
  <c r="AC57966" i="1"/>
  <c r="AB57966" i="1"/>
  <c r="AA57966" i="1"/>
  <c r="Z57966" i="1"/>
  <c r="AF57965" i="1"/>
  <c r="AE57965" i="1"/>
  <c r="AD57965" i="1" a="1"/>
  <c r="AD57965" i="1"/>
  <c r="AC57965" i="1"/>
  <c r="AB57965" i="1"/>
  <c r="AA57965" i="1"/>
  <c r="Z57965" i="1"/>
  <c r="AF57964" i="1"/>
  <c r="AE57964" i="1"/>
  <c r="AD57964" i="1" a="1"/>
  <c r="AD57964" i="1"/>
  <c r="AC57964" i="1"/>
  <c r="AB57964" i="1"/>
  <c r="AA57964" i="1"/>
  <c r="Z57964" i="1"/>
  <c r="AF57963" i="1"/>
  <c r="AE57963" i="1"/>
  <c r="AD57963" i="1" a="1"/>
  <c r="AD57963" i="1"/>
  <c r="AC57963" i="1"/>
  <c r="AB57963" i="1"/>
  <c r="AA57963" i="1"/>
  <c r="Z57963" i="1"/>
  <c r="AF57962" i="1"/>
  <c r="AE57962" i="1"/>
  <c r="AD57962" i="1" a="1"/>
  <c r="AD57962" i="1"/>
  <c r="AC57962" i="1"/>
  <c r="AB57962" i="1"/>
  <c r="AA57962" i="1"/>
  <c r="Z57962" i="1"/>
  <c r="AF57961" i="1"/>
  <c r="AE57961" i="1"/>
  <c r="AD57961" i="1" a="1"/>
  <c r="AD57961" i="1"/>
  <c r="AC57961" i="1"/>
  <c r="AB57961" i="1"/>
  <c r="AA57961" i="1"/>
  <c r="Z57961" i="1"/>
  <c r="AF57960" i="1"/>
  <c r="AE57960" i="1"/>
  <c r="AD57960" i="1" a="1"/>
  <c r="AD57960" i="1"/>
  <c r="AC57960" i="1"/>
  <c r="AB57960" i="1"/>
  <c r="AA57960" i="1"/>
  <c r="Z57960" i="1"/>
  <c r="AF57959" i="1"/>
  <c r="AE57959" i="1"/>
  <c r="AD57959" i="1" a="1"/>
  <c r="AD57959" i="1"/>
  <c r="AC57959" i="1"/>
  <c r="AB57959" i="1"/>
  <c r="AA57959" i="1"/>
  <c r="Z57959" i="1"/>
  <c r="AF57958" i="1"/>
  <c r="AE57958" i="1"/>
  <c r="AD57958" i="1" a="1"/>
  <c r="AD57958" i="1"/>
  <c r="AC57958" i="1"/>
  <c r="AB57958" i="1"/>
  <c r="AA57958" i="1"/>
  <c r="Z57958" i="1"/>
  <c r="AF57957" i="1"/>
  <c r="AE57957" i="1"/>
  <c r="AD57957" i="1" a="1"/>
  <c r="AD57957" i="1"/>
  <c r="AC57957" i="1"/>
  <c r="AB57957" i="1"/>
  <c r="AA57957" i="1"/>
  <c r="Z57957" i="1"/>
  <c r="AF57956" i="1"/>
  <c r="AE57956" i="1"/>
  <c r="AD57956" i="1" a="1"/>
  <c r="AD57956" i="1"/>
  <c r="AC57956" i="1"/>
  <c r="AB57956" i="1"/>
  <c r="AA57956" i="1"/>
  <c r="Z57956" i="1"/>
  <c r="AF57955" i="1"/>
  <c r="AE57955" i="1"/>
  <c r="AD57955" i="1" a="1"/>
  <c r="AD57955" i="1"/>
  <c r="AC57955" i="1"/>
  <c r="AB57955" i="1"/>
  <c r="AA57955" i="1"/>
  <c r="Z57955" i="1"/>
  <c r="AF57954" i="1"/>
  <c r="AE57954" i="1"/>
  <c r="AD57954" i="1" a="1"/>
  <c r="AD57954" i="1"/>
  <c r="AC57954" i="1"/>
  <c r="AB57954" i="1"/>
  <c r="AA57954" i="1"/>
  <c r="Z57954" i="1"/>
  <c r="AF57953" i="1"/>
  <c r="AE57953" i="1"/>
  <c r="AD57953" i="1" a="1"/>
  <c r="AD57953" i="1"/>
  <c r="AC57953" i="1"/>
  <c r="AB57953" i="1"/>
  <c r="AA57953" i="1"/>
  <c r="Z57953" i="1"/>
  <c r="AF57952" i="1"/>
  <c r="AE57952" i="1"/>
  <c r="AD57952" i="1" a="1"/>
  <c r="AD57952" i="1"/>
  <c r="AC57952" i="1"/>
  <c r="AB57952" i="1"/>
  <c r="AA57952" i="1"/>
  <c r="Z57952" i="1"/>
  <c r="AF57951" i="1"/>
  <c r="AE57951" i="1"/>
  <c r="AD57951" i="1" a="1"/>
  <c r="AD57951" i="1"/>
  <c r="AC57951" i="1"/>
  <c r="AB57951" i="1"/>
  <c r="AA57951" i="1"/>
  <c r="Z57951" i="1"/>
  <c r="AF57950" i="1"/>
  <c r="AE57950" i="1"/>
  <c r="AD57950" i="1" a="1"/>
  <c r="AD57950" i="1"/>
  <c r="AC57950" i="1"/>
  <c r="AB57950" i="1"/>
  <c r="AA57950" i="1"/>
  <c r="Z57950" i="1"/>
  <c r="AF57949" i="1"/>
  <c r="AE57949" i="1"/>
  <c r="AD57949" i="1" a="1"/>
  <c r="AD57949" i="1"/>
  <c r="AC57949" i="1"/>
  <c r="AB57949" i="1"/>
  <c r="AA57949" i="1"/>
  <c r="Z57949" i="1"/>
  <c r="AF57948" i="1"/>
  <c r="AE57948" i="1"/>
  <c r="AD57948" i="1" a="1"/>
  <c r="AD57948" i="1"/>
  <c r="AC57948" i="1"/>
  <c r="AB57948" i="1"/>
  <c r="AA57948" i="1"/>
  <c r="Z57948" i="1"/>
  <c r="AF57947" i="1"/>
  <c r="AE57947" i="1"/>
  <c r="AD57947" i="1" a="1"/>
  <c r="AD57947" i="1"/>
  <c r="AC57947" i="1"/>
  <c r="AB57947" i="1"/>
  <c r="AA57947" i="1"/>
  <c r="Z57947" i="1"/>
  <c r="AF57946" i="1"/>
  <c r="AE57946" i="1"/>
  <c r="AD57946" i="1" a="1"/>
  <c r="AD57946" i="1"/>
  <c r="AC57946" i="1"/>
  <c r="AB57946" i="1"/>
  <c r="AA57946" i="1"/>
  <c r="Z57946" i="1"/>
  <c r="AF57945" i="1"/>
  <c r="AE57945" i="1"/>
  <c r="AD57945" i="1" a="1"/>
  <c r="AD57945" i="1"/>
  <c r="AC57945" i="1"/>
  <c r="AB57945" i="1"/>
  <c r="AA57945" i="1"/>
  <c r="Z57945" i="1"/>
  <c r="AF57944" i="1"/>
  <c r="AE57944" i="1"/>
  <c r="AD57944" i="1" a="1"/>
  <c r="AD57944" i="1"/>
  <c r="AC57944" i="1"/>
  <c r="AB57944" i="1"/>
  <c r="AA57944" i="1"/>
  <c r="Z57944" i="1"/>
  <c r="AF57943" i="1"/>
  <c r="AE57943" i="1"/>
  <c r="AD57943" i="1" a="1"/>
  <c r="AD57943" i="1"/>
  <c r="AC57943" i="1"/>
  <c r="AB57943" i="1"/>
  <c r="AA57943" i="1"/>
  <c r="Z57943" i="1"/>
  <c r="AF57942" i="1"/>
  <c r="AE57942" i="1"/>
  <c r="AD57942" i="1" a="1"/>
  <c r="AD57942" i="1"/>
  <c r="AC57942" i="1"/>
  <c r="AB57942" i="1"/>
  <c r="AA57942" i="1"/>
  <c r="Z57942" i="1"/>
  <c r="AF57941" i="1"/>
  <c r="AE57941" i="1"/>
  <c r="AD57941" i="1" a="1"/>
  <c r="AD57941" i="1"/>
  <c r="AC57941" i="1"/>
  <c r="AB57941" i="1"/>
  <c r="AA57941" i="1"/>
  <c r="Z57941" i="1"/>
  <c r="AF57940" i="1"/>
  <c r="AE57940" i="1"/>
  <c r="AD57940" i="1" a="1"/>
  <c r="AD57940" i="1"/>
  <c r="AC57940" i="1"/>
  <c r="AB57940" i="1"/>
  <c r="AA57940" i="1"/>
  <c r="Z57940" i="1"/>
  <c r="AF57939" i="1"/>
  <c r="AE57939" i="1"/>
  <c r="AD57939" i="1" a="1"/>
  <c r="AD57939" i="1"/>
  <c r="AC57939" i="1"/>
  <c r="AB57939" i="1"/>
  <c r="AA57939" i="1"/>
  <c r="Z57939" i="1"/>
  <c r="AF57938" i="1"/>
  <c r="AE57938" i="1"/>
  <c r="AD57938" i="1" a="1"/>
  <c r="AD57938" i="1"/>
  <c r="AC57938" i="1"/>
  <c r="AB57938" i="1"/>
  <c r="AA57938" i="1"/>
  <c r="Z57938" i="1"/>
  <c r="AF57937" i="1"/>
  <c r="AE57937" i="1"/>
  <c r="AD57937" i="1" a="1"/>
  <c r="AD57937" i="1"/>
  <c r="AC57937" i="1"/>
  <c r="AB57937" i="1"/>
  <c r="AA57937" i="1"/>
  <c r="Z57937" i="1"/>
  <c r="AF57936" i="1"/>
  <c r="AE57936" i="1"/>
  <c r="AD57936" i="1" a="1"/>
  <c r="AD57936" i="1"/>
  <c r="AC57936" i="1"/>
  <c r="AB57936" i="1"/>
  <c r="AA57936" i="1"/>
  <c r="Z57936" i="1"/>
  <c r="AF57935" i="1"/>
  <c r="AE57935" i="1"/>
  <c r="AD57935" i="1" a="1"/>
  <c r="AD57935" i="1"/>
  <c r="AC57935" i="1"/>
  <c r="AB57935" i="1"/>
  <c r="AA57935" i="1"/>
  <c r="Z57935" i="1"/>
  <c r="AF57934" i="1"/>
  <c r="AE57934" i="1"/>
  <c r="AD57934" i="1" a="1"/>
  <c r="AD57934" i="1"/>
  <c r="AC57934" i="1"/>
  <c r="AB57934" i="1"/>
  <c r="AA57934" i="1"/>
  <c r="Z57934" i="1"/>
  <c r="AF57933" i="1"/>
  <c r="AE57933" i="1"/>
  <c r="AD57933" i="1" a="1"/>
  <c r="AD57933" i="1"/>
  <c r="AC57933" i="1"/>
  <c r="AB57933" i="1"/>
  <c r="AA57933" i="1"/>
  <c r="Z57933" i="1"/>
  <c r="AF57932" i="1"/>
  <c r="AE57932" i="1"/>
  <c r="AD57932" i="1" a="1"/>
  <c r="AD57932" i="1"/>
  <c r="AC57932" i="1"/>
  <c r="AB57932" i="1"/>
  <c r="AA57932" i="1"/>
  <c r="Z57932" i="1"/>
  <c r="AF57931" i="1"/>
  <c r="AE57931" i="1"/>
  <c r="AD57931" i="1" a="1"/>
  <c r="AD57931" i="1"/>
  <c r="AC57931" i="1"/>
  <c r="AB57931" i="1"/>
  <c r="AA57931" i="1"/>
  <c r="Z57931" i="1"/>
  <c r="AF57930" i="1"/>
  <c r="AE57930" i="1"/>
  <c r="AD57930" i="1" a="1"/>
  <c r="AD57930" i="1"/>
  <c r="AC57930" i="1"/>
  <c r="AB57930" i="1"/>
  <c r="AA57930" i="1"/>
  <c r="Z57930" i="1"/>
  <c r="AF57929" i="1"/>
  <c r="AE57929" i="1"/>
  <c r="AD57929" i="1" a="1"/>
  <c r="AD57929" i="1"/>
  <c r="AC57929" i="1"/>
  <c r="AB57929" i="1"/>
  <c r="AA57929" i="1"/>
  <c r="Z57929" i="1"/>
  <c r="AF57928" i="1"/>
  <c r="AE57928" i="1"/>
  <c r="AD57928" i="1" a="1"/>
  <c r="AD57928" i="1"/>
  <c r="AC57928" i="1"/>
  <c r="AB57928" i="1"/>
  <c r="AA57928" i="1"/>
  <c r="Z57928" i="1"/>
  <c r="AF57927" i="1"/>
  <c r="AE57927" i="1"/>
  <c r="AD57927" i="1" a="1"/>
  <c r="AD57927" i="1"/>
  <c r="AC57927" i="1"/>
  <c r="AB57927" i="1"/>
  <c r="AA57927" i="1"/>
  <c r="Z57927" i="1"/>
  <c r="AF57926" i="1"/>
  <c r="AE57926" i="1"/>
  <c r="AD57926" i="1" a="1"/>
  <c r="AD57926" i="1"/>
  <c r="AC57926" i="1"/>
  <c r="AB57926" i="1"/>
  <c r="AA57926" i="1"/>
  <c r="Z57926" i="1"/>
  <c r="AF57925" i="1"/>
  <c r="AE57925" i="1"/>
  <c r="AD57925" i="1" a="1"/>
  <c r="AD57925" i="1"/>
  <c r="AC57925" i="1"/>
  <c r="AB57925" i="1"/>
  <c r="AA57925" i="1"/>
  <c r="Z57925" i="1"/>
  <c r="AF57924" i="1"/>
  <c r="AE57924" i="1"/>
  <c r="AD57924" i="1" a="1"/>
  <c r="AD57924" i="1"/>
  <c r="AC57924" i="1"/>
  <c r="AB57924" i="1"/>
  <c r="AA57924" i="1"/>
  <c r="Z57924" i="1"/>
  <c r="AF57923" i="1"/>
  <c r="AE57923" i="1"/>
  <c r="AD57923" i="1" a="1"/>
  <c r="AD57923" i="1"/>
  <c r="AC57923" i="1"/>
  <c r="AB57923" i="1"/>
  <c r="AA57923" i="1"/>
  <c r="Z57923" i="1"/>
  <c r="AF57922" i="1"/>
  <c r="AE57922" i="1"/>
  <c r="AD57922" i="1" a="1"/>
  <c r="AD57922" i="1"/>
  <c r="AC57922" i="1"/>
  <c r="AB57922" i="1"/>
  <c r="AA57922" i="1"/>
  <c r="Z57922" i="1"/>
  <c r="AF57921" i="1"/>
  <c r="AE57921" i="1"/>
  <c r="AD57921" i="1" a="1"/>
  <c r="AD57921" i="1"/>
  <c r="AC57921" i="1"/>
  <c r="AB57921" i="1"/>
  <c r="AA57921" i="1"/>
  <c r="Z57921" i="1"/>
  <c r="AF57920" i="1"/>
  <c r="AE57920" i="1"/>
  <c r="AD57920" i="1" a="1"/>
  <c r="AD57920" i="1"/>
  <c r="AC57920" i="1"/>
  <c r="AB57920" i="1"/>
  <c r="AA57920" i="1"/>
  <c r="Z57920" i="1"/>
  <c r="AF57919" i="1"/>
  <c r="AE57919" i="1"/>
  <c r="AD57919" i="1" a="1"/>
  <c r="AD57919" i="1"/>
  <c r="AC57919" i="1"/>
  <c r="AB57919" i="1"/>
  <c r="AA57919" i="1"/>
  <c r="Z57919" i="1"/>
  <c r="AF57918" i="1"/>
  <c r="AE57918" i="1"/>
  <c r="AD57918" i="1" a="1"/>
  <c r="AD57918" i="1"/>
  <c r="AC57918" i="1"/>
  <c r="AB57918" i="1"/>
  <c r="AA57918" i="1"/>
  <c r="Z57918" i="1"/>
  <c r="AF57917" i="1"/>
  <c r="AE57917" i="1"/>
  <c r="AD57917" i="1" a="1"/>
  <c r="AD57917" i="1"/>
  <c r="AC57917" i="1"/>
  <c r="AB57917" i="1"/>
  <c r="AA57917" i="1"/>
  <c r="Z57917" i="1"/>
  <c r="AF57916" i="1"/>
  <c r="AE57916" i="1"/>
  <c r="AD57916" i="1" a="1"/>
  <c r="AD57916" i="1"/>
  <c r="AC57916" i="1"/>
  <c r="AB57916" i="1"/>
  <c r="AA57916" i="1"/>
  <c r="Z57916" i="1"/>
  <c r="AF57915" i="1"/>
  <c r="AE57915" i="1"/>
  <c r="AD57915" i="1" a="1"/>
  <c r="AD57915" i="1"/>
  <c r="AC57915" i="1"/>
  <c r="AB57915" i="1"/>
  <c r="AA57915" i="1"/>
  <c r="Z57915" i="1"/>
  <c r="AF57914" i="1"/>
  <c r="AE57914" i="1"/>
  <c r="AD57914" i="1" a="1"/>
  <c r="AD57914" i="1"/>
  <c r="AC57914" i="1"/>
  <c r="AB57914" i="1"/>
  <c r="AA57914" i="1"/>
  <c r="Z57914" i="1"/>
  <c r="AF57913" i="1"/>
  <c r="AE57913" i="1"/>
  <c r="AD57913" i="1" a="1"/>
  <c r="AD57913" i="1"/>
  <c r="AC57913" i="1"/>
  <c r="AB57913" i="1"/>
  <c r="AA57913" i="1"/>
  <c r="Z57913" i="1"/>
  <c r="AF57912" i="1"/>
  <c r="AE57912" i="1"/>
  <c r="AD57912" i="1" a="1"/>
  <c r="AD57912" i="1"/>
  <c r="AC57912" i="1"/>
  <c r="AB57912" i="1"/>
  <c r="AA57912" i="1"/>
  <c r="Z57912" i="1"/>
  <c r="AF57911" i="1"/>
  <c r="AE57911" i="1"/>
  <c r="AD57911" i="1" a="1"/>
  <c r="AD57911" i="1"/>
  <c r="AC57911" i="1"/>
  <c r="AB57911" i="1"/>
  <c r="AA57911" i="1"/>
  <c r="Z57911" i="1"/>
  <c r="AF57910" i="1"/>
  <c r="AE57910" i="1"/>
  <c r="AD57910" i="1" a="1"/>
  <c r="AD57910" i="1"/>
  <c r="AC57910" i="1"/>
  <c r="AB57910" i="1"/>
  <c r="AA57910" i="1"/>
  <c r="Z57910" i="1"/>
  <c r="AF57909" i="1"/>
  <c r="AE57909" i="1"/>
  <c r="AD57909" i="1" a="1"/>
  <c r="AD57909" i="1"/>
  <c r="AC57909" i="1"/>
  <c r="AB57909" i="1"/>
  <c r="AA57909" i="1"/>
  <c r="Z57909" i="1"/>
  <c r="AF57908" i="1"/>
  <c r="AE57908" i="1"/>
  <c r="AD57908" i="1" a="1"/>
  <c r="AD57908" i="1"/>
  <c r="AC57908" i="1"/>
  <c r="AB57908" i="1"/>
  <c r="AA57908" i="1"/>
  <c r="Z57908" i="1"/>
  <c r="AF57907" i="1"/>
  <c r="AE57907" i="1"/>
  <c r="AD57907" i="1" a="1"/>
  <c r="AD57907" i="1"/>
  <c r="AC57907" i="1"/>
  <c r="AB57907" i="1"/>
  <c r="AA57907" i="1"/>
  <c r="Z57907" i="1"/>
  <c r="AF57906" i="1"/>
  <c r="AE57906" i="1"/>
  <c r="AD57906" i="1" a="1"/>
  <c r="AD57906" i="1"/>
  <c r="AC57906" i="1"/>
  <c r="AB57906" i="1"/>
  <c r="AA57906" i="1"/>
  <c r="Z57906" i="1"/>
  <c r="AF57905" i="1"/>
  <c r="AE57905" i="1"/>
  <c r="AD57905" i="1" a="1"/>
  <c r="AD57905" i="1"/>
  <c r="AC57905" i="1"/>
  <c r="AB57905" i="1"/>
  <c r="AA57905" i="1"/>
  <c r="Z57905" i="1"/>
  <c r="AF57904" i="1"/>
  <c r="AE57904" i="1"/>
  <c r="AD57904" i="1" a="1"/>
  <c r="AD57904" i="1"/>
  <c r="AC57904" i="1"/>
  <c r="AB57904" i="1"/>
  <c r="AA57904" i="1"/>
  <c r="Z57904" i="1"/>
  <c r="AF57903" i="1"/>
  <c r="AE57903" i="1"/>
  <c r="AD57903" i="1" a="1"/>
  <c r="AD57903" i="1"/>
  <c r="AC57903" i="1"/>
  <c r="AB57903" i="1"/>
  <c r="AA57903" i="1"/>
  <c r="Z57903" i="1"/>
  <c r="AF57902" i="1"/>
  <c r="AE57902" i="1"/>
  <c r="AD57902" i="1" a="1"/>
  <c r="AD57902" i="1"/>
  <c r="AC57902" i="1"/>
  <c r="AB57902" i="1"/>
  <c r="AA57902" i="1"/>
  <c r="Z57902" i="1"/>
  <c r="AF57901" i="1"/>
  <c r="AE57901" i="1"/>
  <c r="AD57901" i="1" a="1"/>
  <c r="AD57901" i="1"/>
  <c r="AC57901" i="1"/>
  <c r="AB57901" i="1"/>
  <c r="AA57901" i="1"/>
  <c r="Z57901" i="1"/>
  <c r="AF57900" i="1"/>
  <c r="AE57900" i="1"/>
  <c r="AD57900" i="1" a="1"/>
  <c r="AD57900" i="1"/>
  <c r="AC57900" i="1"/>
  <c r="AB57900" i="1"/>
  <c r="AA57900" i="1"/>
  <c r="Z57900" i="1"/>
  <c r="AF57899" i="1"/>
  <c r="AE57899" i="1"/>
  <c r="AD57899" i="1" a="1"/>
  <c r="AD57899" i="1"/>
  <c r="AC57899" i="1"/>
  <c r="AB57899" i="1"/>
  <c r="AA57899" i="1"/>
  <c r="Z57899" i="1"/>
  <c r="AF57898" i="1"/>
  <c r="AE57898" i="1"/>
  <c r="AD57898" i="1" a="1"/>
  <c r="AD57898" i="1"/>
  <c r="AC57898" i="1"/>
  <c r="AB57898" i="1"/>
  <c r="AA57898" i="1"/>
  <c r="Z57898" i="1"/>
  <c r="AF57897" i="1"/>
  <c r="AE57897" i="1"/>
  <c r="AD57897" i="1" a="1"/>
  <c r="AD57897" i="1"/>
  <c r="AC57897" i="1"/>
  <c r="AB57897" i="1"/>
  <c r="AA57897" i="1"/>
  <c r="Z57897" i="1"/>
  <c r="AF57896" i="1"/>
  <c r="AE57896" i="1"/>
  <c r="AD57896" i="1" a="1"/>
  <c r="AD57896" i="1"/>
  <c r="AC57896" i="1"/>
  <c r="AB57896" i="1"/>
  <c r="AA57896" i="1"/>
  <c r="Z57896" i="1"/>
  <c r="AF57895" i="1"/>
  <c r="AE57895" i="1"/>
  <c r="AD57895" i="1" a="1"/>
  <c r="AD57895" i="1"/>
  <c r="AC57895" i="1"/>
  <c r="AB57895" i="1"/>
  <c r="AA57895" i="1"/>
  <c r="Z57895" i="1"/>
  <c r="AF57894" i="1"/>
  <c r="AE57894" i="1"/>
  <c r="AD57894" i="1" a="1"/>
  <c r="AD57894" i="1"/>
  <c r="AC57894" i="1"/>
  <c r="AB57894" i="1"/>
  <c r="AA57894" i="1"/>
  <c r="Z57894" i="1"/>
  <c r="AF57893" i="1"/>
  <c r="AE57893" i="1"/>
  <c r="AD57893" i="1" a="1"/>
  <c r="AD57893" i="1"/>
  <c r="AC57893" i="1"/>
  <c r="AB57893" i="1"/>
  <c r="AA57893" i="1"/>
  <c r="Z57893" i="1"/>
  <c r="AF57892" i="1"/>
  <c r="AE57892" i="1"/>
  <c r="AD57892" i="1" a="1"/>
  <c r="AD57892" i="1"/>
  <c r="AC57892" i="1"/>
  <c r="AB57892" i="1"/>
  <c r="AA57892" i="1"/>
  <c r="Z57892" i="1"/>
  <c r="AF57891" i="1"/>
  <c r="AE57891" i="1"/>
  <c r="AD57891" i="1" a="1"/>
  <c r="AD57891" i="1"/>
  <c r="AC57891" i="1"/>
  <c r="AB57891" i="1"/>
  <c r="AA57891" i="1"/>
  <c r="Z57891" i="1"/>
  <c r="AF57890" i="1"/>
  <c r="AE57890" i="1"/>
  <c r="AD57890" i="1" a="1"/>
  <c r="AD57890" i="1"/>
  <c r="AC57890" i="1"/>
  <c r="AB57890" i="1"/>
  <c r="AA57890" i="1"/>
  <c r="Z57890" i="1"/>
  <c r="AF57889" i="1"/>
  <c r="AE57889" i="1"/>
  <c r="AD57889" i="1" a="1"/>
  <c r="AD57889" i="1"/>
  <c r="AC57889" i="1"/>
  <c r="AB57889" i="1"/>
  <c r="AA57889" i="1"/>
  <c r="Z57889" i="1"/>
  <c r="AF57888" i="1"/>
  <c r="AE57888" i="1"/>
  <c r="AD57888" i="1" a="1"/>
  <c r="AD57888" i="1"/>
  <c r="AC57888" i="1"/>
  <c r="AB57888" i="1"/>
  <c r="AA57888" i="1"/>
  <c r="Z57888" i="1"/>
  <c r="AF57887" i="1"/>
  <c r="AE57887" i="1"/>
  <c r="AD57887" i="1" a="1"/>
  <c r="AD57887" i="1"/>
  <c r="AC57887" i="1"/>
  <c r="AB57887" i="1"/>
  <c r="AA57887" i="1"/>
  <c r="Z57887" i="1"/>
  <c r="AF57886" i="1"/>
  <c r="AE57886" i="1"/>
  <c r="AD57886" i="1" a="1"/>
  <c r="AD57886" i="1"/>
  <c r="AC57886" i="1"/>
  <c r="AB57886" i="1"/>
  <c r="AA57886" i="1"/>
  <c r="Z57886" i="1"/>
  <c r="AF57885" i="1"/>
  <c r="AE57885" i="1"/>
  <c r="AD57885" i="1" a="1"/>
  <c r="AD57885" i="1"/>
  <c r="AC57885" i="1"/>
  <c r="AB57885" i="1"/>
  <c r="AA57885" i="1"/>
  <c r="Z57885" i="1"/>
  <c r="AF57884" i="1"/>
  <c r="AE57884" i="1"/>
  <c r="AD57884" i="1" a="1"/>
  <c r="AD57884" i="1"/>
  <c r="AC57884" i="1"/>
  <c r="AB57884" i="1"/>
  <c r="AA57884" i="1"/>
  <c r="Z57884" i="1"/>
  <c r="AF57883" i="1"/>
  <c r="AE57883" i="1"/>
  <c r="AD57883" i="1" a="1"/>
  <c r="AD57883" i="1"/>
  <c r="AC57883" i="1"/>
  <c r="AB57883" i="1"/>
  <c r="AA57883" i="1"/>
  <c r="Z57883" i="1"/>
  <c r="AF57882" i="1"/>
  <c r="AE57882" i="1"/>
  <c r="AD57882" i="1" a="1"/>
  <c r="AD57882" i="1"/>
  <c r="AC57882" i="1"/>
  <c r="AB57882" i="1"/>
  <c r="AA57882" i="1"/>
  <c r="Z57882" i="1"/>
  <c r="AF57881" i="1"/>
  <c r="AE57881" i="1"/>
  <c r="AD57881" i="1" a="1"/>
  <c r="AD57881" i="1"/>
  <c r="AC57881" i="1"/>
  <c r="AB57881" i="1"/>
  <c r="AA57881" i="1"/>
  <c r="Z57881" i="1"/>
  <c r="AF57880" i="1"/>
  <c r="AE57880" i="1"/>
  <c r="AD57880" i="1" a="1"/>
  <c r="AD57880" i="1"/>
  <c r="AC57880" i="1"/>
  <c r="AB57880" i="1"/>
  <c r="AA57880" i="1"/>
  <c r="Z57880" i="1"/>
  <c r="AF57879" i="1"/>
  <c r="AE57879" i="1"/>
  <c r="AD57879" i="1" a="1"/>
  <c r="AD57879" i="1"/>
  <c r="AC57879" i="1"/>
  <c r="AB57879" i="1"/>
  <c r="AA57879" i="1"/>
  <c r="Z57879" i="1"/>
  <c r="AF57878" i="1"/>
  <c r="AE57878" i="1"/>
  <c r="AD57878" i="1" a="1"/>
  <c r="AD57878" i="1"/>
  <c r="AC57878" i="1"/>
  <c r="AB57878" i="1"/>
  <c r="AA57878" i="1"/>
  <c r="Z57878" i="1"/>
  <c r="AF57877" i="1"/>
  <c r="AE57877" i="1"/>
  <c r="AD57877" i="1" a="1"/>
  <c r="AD57877" i="1"/>
  <c r="AC57877" i="1"/>
  <c r="AB57877" i="1"/>
  <c r="AA57877" i="1"/>
  <c r="Z57877" i="1"/>
  <c r="AF57876" i="1"/>
  <c r="AE57876" i="1"/>
  <c r="AD57876" i="1" a="1"/>
  <c r="AD57876" i="1"/>
  <c r="AC57876" i="1"/>
  <c r="AB57876" i="1"/>
  <c r="AA57876" i="1"/>
  <c r="Z57876" i="1"/>
  <c r="AF57875" i="1"/>
  <c r="AE57875" i="1"/>
  <c r="AD57875" i="1" a="1"/>
  <c r="AD57875" i="1"/>
  <c r="AC57875" i="1"/>
  <c r="AB57875" i="1"/>
  <c r="AA57875" i="1"/>
  <c r="Z57875" i="1"/>
  <c r="AF57874" i="1"/>
  <c r="AE57874" i="1"/>
  <c r="AD57874" i="1" a="1"/>
  <c r="AD57874" i="1"/>
  <c r="AC57874" i="1"/>
  <c r="AB57874" i="1"/>
  <c r="AA57874" i="1"/>
  <c r="Z57874" i="1"/>
  <c r="AF57873" i="1"/>
  <c r="AE57873" i="1"/>
  <c r="AD57873" i="1" a="1"/>
  <c r="AD57873" i="1"/>
  <c r="AC57873" i="1"/>
  <c r="AB57873" i="1"/>
  <c r="AA57873" i="1"/>
  <c r="Z57873" i="1"/>
  <c r="AF57872" i="1"/>
  <c r="AE57872" i="1"/>
  <c r="AD57872" i="1" a="1"/>
  <c r="AD57872" i="1"/>
  <c r="AC57872" i="1"/>
  <c r="AB57872" i="1"/>
  <c r="AA57872" i="1"/>
  <c r="Z57872" i="1"/>
  <c r="AF57871" i="1"/>
  <c r="AE57871" i="1"/>
  <c r="AD57871" i="1" a="1"/>
  <c r="AD57871" i="1"/>
  <c r="AC57871" i="1"/>
  <c r="AB57871" i="1"/>
  <c r="AA57871" i="1"/>
  <c r="Z57871" i="1"/>
  <c r="AF57870" i="1"/>
  <c r="AE57870" i="1"/>
  <c r="AD57870" i="1" a="1"/>
  <c r="AD57870" i="1"/>
  <c r="AC57870" i="1"/>
  <c r="AB57870" i="1"/>
  <c r="AA57870" i="1"/>
  <c r="Z57870" i="1"/>
  <c r="AF57869" i="1"/>
  <c r="AE57869" i="1"/>
  <c r="AD57869" i="1" a="1"/>
  <c r="AD57869" i="1"/>
  <c r="AC57869" i="1"/>
  <c r="AB57869" i="1"/>
  <c r="AA57869" i="1"/>
  <c r="Z57869" i="1"/>
  <c r="AF57868" i="1"/>
  <c r="AE57868" i="1"/>
  <c r="AD57868" i="1" a="1"/>
  <c r="AD57868" i="1"/>
  <c r="AC57868" i="1"/>
  <c r="AB57868" i="1"/>
  <c r="AA57868" i="1"/>
  <c r="Z57868" i="1"/>
  <c r="AF57867" i="1"/>
  <c r="AE57867" i="1"/>
  <c r="AD57867" i="1" a="1"/>
  <c r="AD57867" i="1"/>
  <c r="AC57867" i="1"/>
  <c r="AB57867" i="1"/>
  <c r="AA57867" i="1"/>
  <c r="Z57867" i="1"/>
  <c r="AF57866" i="1"/>
  <c r="AE57866" i="1"/>
  <c r="AD57866" i="1" a="1"/>
  <c r="AD57866" i="1"/>
  <c r="AC57866" i="1"/>
  <c r="AB57866" i="1"/>
  <c r="AA57866" i="1"/>
  <c r="Z57866" i="1"/>
  <c r="AF57865" i="1"/>
  <c r="AE57865" i="1"/>
  <c r="AD57865" i="1" a="1"/>
  <c r="AD57865" i="1"/>
  <c r="AC57865" i="1"/>
  <c r="AB57865" i="1"/>
  <c r="AA57865" i="1"/>
  <c r="Z57865" i="1"/>
  <c r="AF57864" i="1"/>
  <c r="AE57864" i="1"/>
  <c r="AD57864" i="1" a="1"/>
  <c r="AD57864" i="1"/>
  <c r="AC57864" i="1"/>
  <c r="AB57864" i="1"/>
  <c r="AA57864" i="1"/>
  <c r="Z57864" i="1"/>
  <c r="AF57863" i="1"/>
  <c r="AE57863" i="1"/>
  <c r="AD57863" i="1" a="1"/>
  <c r="AD57863" i="1"/>
  <c r="AC57863" i="1"/>
  <c r="AB57863" i="1"/>
  <c r="AA57863" i="1"/>
  <c r="Z57863" i="1"/>
  <c r="AF57862" i="1"/>
  <c r="AE57862" i="1"/>
  <c r="AD57862" i="1" a="1"/>
  <c r="AD57862" i="1"/>
  <c r="AC57862" i="1"/>
  <c r="AB57862" i="1"/>
  <c r="AA57862" i="1"/>
  <c r="Z57862" i="1"/>
  <c r="AF57861" i="1"/>
  <c r="AE57861" i="1"/>
  <c r="AD57861" i="1" a="1"/>
  <c r="AD57861" i="1"/>
  <c r="AC57861" i="1"/>
  <c r="AB57861" i="1"/>
  <c r="AA57861" i="1"/>
  <c r="Z57861" i="1"/>
  <c r="AF57860" i="1"/>
  <c r="AE57860" i="1"/>
  <c r="AD57860" i="1" a="1"/>
  <c r="AD57860" i="1"/>
  <c r="AC57860" i="1"/>
  <c r="AB57860" i="1"/>
  <c r="AA57860" i="1"/>
  <c r="Z57860" i="1"/>
  <c r="AF57859" i="1"/>
  <c r="AE57859" i="1"/>
  <c r="AD57859" i="1" a="1"/>
  <c r="AD57859" i="1"/>
  <c r="AC57859" i="1"/>
  <c r="AB57859" i="1"/>
  <c r="AA57859" i="1"/>
  <c r="Z57859" i="1"/>
  <c r="AF57858" i="1"/>
  <c r="AE57858" i="1"/>
  <c r="AD57858" i="1" a="1"/>
  <c r="AD57858" i="1"/>
  <c r="AC57858" i="1"/>
  <c r="AB57858" i="1"/>
  <c r="AA57858" i="1"/>
  <c r="Z57858" i="1"/>
  <c r="AF57857" i="1"/>
  <c r="AE57857" i="1"/>
  <c r="AD57857" i="1" a="1"/>
  <c r="AD57857" i="1"/>
  <c r="AC57857" i="1"/>
  <c r="AB57857" i="1"/>
  <c r="AA57857" i="1"/>
  <c r="Z57857" i="1"/>
  <c r="AF57856" i="1"/>
  <c r="AE57856" i="1"/>
  <c r="AD57856" i="1" a="1"/>
  <c r="AD57856" i="1"/>
  <c r="AC57856" i="1"/>
  <c r="AB57856" i="1"/>
  <c r="AA57856" i="1"/>
  <c r="Z57856" i="1"/>
  <c r="AF57855" i="1"/>
  <c r="AE57855" i="1"/>
  <c r="AD57855" i="1" a="1"/>
  <c r="AD57855" i="1"/>
  <c r="AC57855" i="1"/>
  <c r="AB57855" i="1"/>
  <c r="AA57855" i="1"/>
  <c r="Z57855" i="1"/>
  <c r="AF57854" i="1"/>
  <c r="AE57854" i="1"/>
  <c r="AD57854" i="1" a="1"/>
  <c r="AD57854" i="1"/>
  <c r="AC57854" i="1"/>
  <c r="AB57854" i="1"/>
  <c r="AA57854" i="1"/>
  <c r="Z57854" i="1"/>
  <c r="AF57853" i="1"/>
  <c r="AE57853" i="1"/>
  <c r="AD57853" i="1" a="1"/>
  <c r="AD57853" i="1"/>
  <c r="AC57853" i="1"/>
  <c r="AB57853" i="1"/>
  <c r="AA57853" i="1"/>
  <c r="Z57853" i="1"/>
  <c r="AF57852" i="1"/>
  <c r="AE57852" i="1"/>
  <c r="AD57852" i="1" a="1"/>
  <c r="AD57852" i="1"/>
  <c r="AC57852" i="1"/>
  <c r="AB57852" i="1"/>
  <c r="AA57852" i="1"/>
  <c r="Z57852" i="1"/>
  <c r="AF57851" i="1"/>
  <c r="AE57851" i="1"/>
  <c r="AD57851" i="1" a="1"/>
  <c r="AD57851" i="1"/>
  <c r="AC57851" i="1"/>
  <c r="AB57851" i="1"/>
  <c r="AA57851" i="1"/>
  <c r="Z57851" i="1"/>
  <c r="AF57850" i="1"/>
  <c r="AE57850" i="1"/>
  <c r="AD57850" i="1" a="1"/>
  <c r="AD57850" i="1"/>
  <c r="AC57850" i="1"/>
  <c r="AB57850" i="1"/>
  <c r="AA57850" i="1"/>
  <c r="Z57850" i="1"/>
  <c r="AF57849" i="1"/>
  <c r="AE57849" i="1"/>
  <c r="AD57849" i="1" a="1"/>
  <c r="AD57849" i="1"/>
  <c r="AC57849" i="1"/>
  <c r="AB57849" i="1"/>
  <c r="AA57849" i="1"/>
  <c r="Z57849" i="1"/>
  <c r="AF57848" i="1"/>
  <c r="AE57848" i="1"/>
  <c r="AD57848" i="1" a="1"/>
  <c r="AD57848" i="1"/>
  <c r="AC57848" i="1"/>
  <c r="AB57848" i="1"/>
  <c r="AA57848" i="1"/>
  <c r="Z57848" i="1"/>
  <c r="AF57847" i="1"/>
  <c r="AE57847" i="1"/>
  <c r="AD57847" i="1" a="1"/>
  <c r="AD57847" i="1"/>
  <c r="AC57847" i="1"/>
  <c r="AB57847" i="1"/>
  <c r="AA57847" i="1"/>
  <c r="Z57847" i="1"/>
  <c r="AF57846" i="1"/>
  <c r="AE57846" i="1"/>
  <c r="AD57846" i="1" a="1"/>
  <c r="AD57846" i="1"/>
  <c r="AC57846" i="1"/>
  <c r="AB57846" i="1"/>
  <c r="AA57846" i="1"/>
  <c r="Z57846" i="1"/>
  <c r="AF57845" i="1"/>
  <c r="AE57845" i="1"/>
  <c r="AD57845" i="1" a="1"/>
  <c r="AD57845" i="1"/>
  <c r="AC57845" i="1"/>
  <c r="AB57845" i="1"/>
  <c r="AA57845" i="1"/>
  <c r="Z57845" i="1"/>
  <c r="AF57844" i="1"/>
  <c r="AE57844" i="1"/>
  <c r="AD57844" i="1" a="1"/>
  <c r="AD57844" i="1"/>
  <c r="AC57844" i="1"/>
  <c r="AB57844" i="1"/>
  <c r="AA57844" i="1"/>
  <c r="Z57844" i="1"/>
  <c r="AF57843" i="1"/>
  <c r="AE57843" i="1"/>
  <c r="AD57843" i="1" a="1"/>
  <c r="AD57843" i="1"/>
  <c r="AC57843" i="1"/>
  <c r="AB57843" i="1"/>
  <c r="AA57843" i="1"/>
  <c r="Z57843" i="1"/>
  <c r="AF57842" i="1"/>
  <c r="AE57842" i="1"/>
  <c r="AD57842" i="1" a="1"/>
  <c r="AD57842" i="1"/>
  <c r="AC57842" i="1"/>
  <c r="AB57842" i="1"/>
  <c r="AA57842" i="1"/>
  <c r="Z57842" i="1"/>
  <c r="AF57841" i="1"/>
  <c r="AE57841" i="1"/>
  <c r="AD57841" i="1" a="1"/>
  <c r="AD57841" i="1"/>
  <c r="AC57841" i="1"/>
  <c r="AB57841" i="1"/>
  <c r="AA57841" i="1"/>
  <c r="Z57841" i="1"/>
  <c r="AF57840" i="1"/>
  <c r="AE57840" i="1"/>
  <c r="AD57840" i="1" a="1"/>
  <c r="AD57840" i="1"/>
  <c r="AC57840" i="1"/>
  <c r="AB57840" i="1"/>
  <c r="AA57840" i="1"/>
  <c r="Z57840" i="1"/>
  <c r="AF57839" i="1"/>
  <c r="AE57839" i="1"/>
  <c r="AD57839" i="1" a="1"/>
  <c r="AD57839" i="1"/>
  <c r="AC57839" i="1"/>
  <c r="AB57839" i="1"/>
  <c r="AA57839" i="1"/>
  <c r="Z57839" i="1"/>
  <c r="AF57838" i="1"/>
  <c r="AE57838" i="1"/>
  <c r="AD57838" i="1" a="1"/>
  <c r="AD57838" i="1"/>
  <c r="AC57838" i="1"/>
  <c r="AB57838" i="1"/>
  <c r="AA57838" i="1"/>
  <c r="Z57838" i="1"/>
  <c r="AF57837" i="1"/>
  <c r="AE57837" i="1"/>
  <c r="AD57837" i="1" a="1"/>
  <c r="AD57837" i="1"/>
  <c r="AC57837" i="1"/>
  <c r="AB57837" i="1"/>
  <c r="AA57837" i="1"/>
  <c r="Z57837" i="1"/>
  <c r="AF57836" i="1"/>
  <c r="AE57836" i="1"/>
  <c r="AD57836" i="1" a="1"/>
  <c r="AD57836" i="1"/>
  <c r="AC57836" i="1"/>
  <c r="AB57836" i="1"/>
  <c r="AA57836" i="1"/>
  <c r="Z57836" i="1"/>
  <c r="AF57835" i="1"/>
  <c r="AE57835" i="1"/>
  <c r="AD57835" i="1" a="1"/>
  <c r="AD57835" i="1"/>
  <c r="AC57835" i="1"/>
  <c r="AB57835" i="1"/>
  <c r="AA57835" i="1"/>
  <c r="Z57835" i="1"/>
  <c r="AF57834" i="1"/>
  <c r="AE57834" i="1"/>
  <c r="AD57834" i="1" a="1"/>
  <c r="AD57834" i="1"/>
  <c r="AC57834" i="1"/>
  <c r="AB57834" i="1"/>
  <c r="AA57834" i="1"/>
  <c r="Z57834" i="1"/>
  <c r="AF57833" i="1"/>
  <c r="AE57833" i="1"/>
  <c r="AD57833" i="1" a="1"/>
  <c r="AD57833" i="1"/>
  <c r="AC57833" i="1"/>
  <c r="AB57833" i="1"/>
  <c r="AA57833" i="1"/>
  <c r="Z57833" i="1"/>
  <c r="AF57832" i="1"/>
  <c r="AE57832" i="1"/>
  <c r="AD57832" i="1" a="1"/>
  <c r="AD57832" i="1"/>
  <c r="AC57832" i="1"/>
  <c r="AB57832" i="1"/>
  <c r="AA57832" i="1"/>
  <c r="Z57832" i="1"/>
  <c r="AF57831" i="1"/>
  <c r="AE57831" i="1"/>
  <c r="AD57831" i="1" a="1"/>
  <c r="AD57831" i="1"/>
  <c r="AC57831" i="1"/>
  <c r="AB57831" i="1"/>
  <c r="AA57831" i="1"/>
  <c r="Z57831" i="1"/>
  <c r="AF57830" i="1"/>
  <c r="AE57830" i="1"/>
  <c r="AD57830" i="1" a="1"/>
  <c r="AD57830" i="1"/>
  <c r="AC57830" i="1"/>
  <c r="AB57830" i="1"/>
  <c r="AA57830" i="1"/>
  <c r="Z57830" i="1"/>
  <c r="AF57829" i="1"/>
  <c r="AE57829" i="1"/>
  <c r="AD57829" i="1" a="1"/>
  <c r="AD57829" i="1"/>
  <c r="AC57829" i="1"/>
  <c r="AB57829" i="1"/>
  <c r="AA57829" i="1"/>
  <c r="Z57829" i="1"/>
  <c r="AF57828" i="1"/>
  <c r="AE57828" i="1"/>
  <c r="AD57828" i="1" a="1"/>
  <c r="AD57828" i="1"/>
  <c r="AC57828" i="1"/>
  <c r="AB57828" i="1"/>
  <c r="AA57828" i="1"/>
  <c r="Z57828" i="1"/>
  <c r="AF57827" i="1"/>
  <c r="AE57827" i="1"/>
  <c r="AD57827" i="1" a="1"/>
  <c r="AD57827" i="1"/>
  <c r="AC57827" i="1"/>
  <c r="AB57827" i="1"/>
  <c r="AA57827" i="1"/>
  <c r="Z57827" i="1"/>
  <c r="AF57826" i="1"/>
  <c r="AE57826" i="1"/>
  <c r="AD57826" i="1" a="1"/>
  <c r="AD57826" i="1"/>
  <c r="AC57826" i="1"/>
  <c r="AB57826" i="1"/>
  <c r="AA57826" i="1"/>
  <c r="Z57826" i="1"/>
  <c r="AF57825" i="1"/>
  <c r="AE57825" i="1"/>
  <c r="AD57825" i="1" a="1"/>
  <c r="AD57825" i="1"/>
  <c r="AC57825" i="1"/>
  <c r="AB57825" i="1"/>
  <c r="AA57825" i="1"/>
  <c r="Z57825" i="1"/>
  <c r="AF57824" i="1"/>
  <c r="AE57824" i="1"/>
  <c r="AD57824" i="1" a="1"/>
  <c r="AD57824" i="1"/>
  <c r="AC57824" i="1"/>
  <c r="AB57824" i="1"/>
  <c r="AA57824" i="1"/>
  <c r="Z57824" i="1"/>
  <c r="AF57823" i="1"/>
  <c r="AE57823" i="1"/>
  <c r="AD57823" i="1" a="1"/>
  <c r="AD57823" i="1"/>
  <c r="AC57823" i="1"/>
  <c r="AB57823" i="1"/>
  <c r="AA57823" i="1"/>
  <c r="Z57823" i="1"/>
  <c r="AF57822" i="1"/>
  <c r="AE57822" i="1"/>
  <c r="AD57822" i="1" a="1"/>
  <c r="AD57822" i="1"/>
  <c r="AC57822" i="1"/>
  <c r="AB57822" i="1"/>
  <c r="AA57822" i="1"/>
  <c r="Z57822" i="1"/>
  <c r="AF57821" i="1"/>
  <c r="AE57821" i="1"/>
  <c r="AD57821" i="1" a="1"/>
  <c r="AD57821" i="1"/>
  <c r="AC57821" i="1"/>
  <c r="AB57821" i="1"/>
  <c r="AA57821" i="1"/>
  <c r="Z57821" i="1"/>
  <c r="AF57820" i="1"/>
  <c r="AE57820" i="1"/>
  <c r="AD57820" i="1" a="1"/>
  <c r="AD57820" i="1"/>
  <c r="AC57820" i="1"/>
  <c r="AB57820" i="1"/>
  <c r="AA57820" i="1"/>
  <c r="Z57820" i="1"/>
  <c r="AF57819" i="1"/>
  <c r="AE57819" i="1"/>
  <c r="AD57819" i="1" a="1"/>
  <c r="AD57819" i="1"/>
  <c r="AC57819" i="1"/>
  <c r="AB57819" i="1"/>
  <c r="AA57819" i="1"/>
  <c r="Z57819" i="1"/>
  <c r="AF57818" i="1"/>
  <c r="AE57818" i="1"/>
  <c r="AD57818" i="1" a="1"/>
  <c r="AD57818" i="1"/>
  <c r="AC57818" i="1"/>
  <c r="AB57818" i="1"/>
  <c r="AA57818" i="1"/>
  <c r="Z57818" i="1"/>
  <c r="AF57817" i="1"/>
  <c r="AE57817" i="1"/>
  <c r="AD57817" i="1" a="1"/>
  <c r="AD57817" i="1"/>
  <c r="AC57817" i="1"/>
  <c r="AB57817" i="1"/>
  <c r="AA57817" i="1"/>
  <c r="Z57817" i="1"/>
  <c r="AF57816" i="1"/>
  <c r="AE57816" i="1"/>
  <c r="AD57816" i="1" a="1"/>
  <c r="AD57816" i="1"/>
  <c r="AC57816" i="1"/>
  <c r="AB57816" i="1"/>
  <c r="AA57816" i="1"/>
  <c r="Z57816" i="1"/>
  <c r="AF57815" i="1"/>
  <c r="AE57815" i="1"/>
  <c r="AD57815" i="1" a="1"/>
  <c r="AD57815" i="1"/>
  <c r="AC57815" i="1"/>
  <c r="AB57815" i="1"/>
  <c r="AA57815" i="1"/>
  <c r="Z57815" i="1"/>
  <c r="AF57814" i="1"/>
  <c r="AE57814" i="1"/>
  <c r="AD57814" i="1" a="1"/>
  <c r="AD57814" i="1"/>
  <c r="AC57814" i="1"/>
  <c r="AB57814" i="1"/>
  <c r="AA57814" i="1"/>
  <c r="Z57814" i="1"/>
  <c r="AF57813" i="1"/>
  <c r="AE57813" i="1"/>
  <c r="AD57813" i="1" a="1"/>
  <c r="AD57813" i="1"/>
  <c r="AC57813" i="1"/>
  <c r="AB57813" i="1"/>
  <c r="AA57813" i="1"/>
  <c r="Z57813" i="1"/>
  <c r="AF57812" i="1"/>
  <c r="AE57812" i="1"/>
  <c r="AD57812" i="1" a="1"/>
  <c r="AD57812" i="1"/>
  <c r="AC57812" i="1"/>
  <c r="AB57812" i="1"/>
  <c r="AA57812" i="1"/>
  <c r="Z57812" i="1"/>
  <c r="AF57811" i="1"/>
  <c r="AE57811" i="1"/>
  <c r="AD57811" i="1" a="1"/>
  <c r="AD57811" i="1"/>
  <c r="AC57811" i="1"/>
  <c r="AB57811" i="1"/>
  <c r="AA57811" i="1"/>
  <c r="Z57811" i="1"/>
  <c r="AF57810" i="1"/>
  <c r="AE57810" i="1"/>
  <c r="AD57810" i="1" a="1"/>
  <c r="AD57810" i="1"/>
  <c r="AC57810" i="1"/>
  <c r="AB57810" i="1"/>
  <c r="AA57810" i="1"/>
  <c r="Z57810" i="1"/>
  <c r="AF57809" i="1"/>
  <c r="AE57809" i="1"/>
  <c r="AD57809" i="1" a="1"/>
  <c r="AD57809" i="1"/>
  <c r="AC57809" i="1"/>
  <c r="AB57809" i="1"/>
  <c r="AA57809" i="1"/>
  <c r="Z57809" i="1"/>
  <c r="AF57808" i="1"/>
  <c r="AE57808" i="1"/>
  <c r="AD57808" i="1" a="1"/>
  <c r="AD57808" i="1"/>
  <c r="AC57808" i="1"/>
  <c r="AB57808" i="1"/>
  <c r="AA57808" i="1"/>
  <c r="Z57808" i="1"/>
  <c r="AF57807" i="1"/>
  <c r="AE57807" i="1"/>
  <c r="AD57807" i="1" a="1"/>
  <c r="AD57807" i="1"/>
  <c r="AC57807" i="1"/>
  <c r="AB57807" i="1"/>
  <c r="AA57807" i="1"/>
  <c r="Z57807" i="1"/>
  <c r="AF57806" i="1"/>
  <c r="AE57806" i="1"/>
  <c r="AD57806" i="1" a="1"/>
  <c r="AD57806" i="1"/>
  <c r="AC57806" i="1"/>
  <c r="AB57806" i="1"/>
  <c r="AA57806" i="1"/>
  <c r="Z57806" i="1"/>
  <c r="AF57805" i="1"/>
  <c r="AE57805" i="1"/>
  <c r="AD57805" i="1" a="1"/>
  <c r="AD57805" i="1"/>
  <c r="AC57805" i="1"/>
  <c r="AB57805" i="1"/>
  <c r="AA57805" i="1"/>
  <c r="Z57805" i="1"/>
  <c r="AF57804" i="1"/>
  <c r="AE57804" i="1"/>
  <c r="AD57804" i="1" a="1"/>
  <c r="AD57804" i="1"/>
  <c r="AC57804" i="1"/>
  <c r="AB57804" i="1"/>
  <c r="AA57804" i="1"/>
  <c r="Z57804" i="1"/>
  <c r="AF57803" i="1"/>
  <c r="AE57803" i="1"/>
  <c r="AD57803" i="1" a="1"/>
  <c r="AD57803" i="1"/>
  <c r="AC57803" i="1"/>
  <c r="AB57803" i="1"/>
  <c r="AA57803" i="1"/>
  <c r="Z57803" i="1"/>
  <c r="AF57802" i="1"/>
  <c r="AE57802" i="1"/>
  <c r="AD57802" i="1" a="1"/>
  <c r="AD57802" i="1"/>
  <c r="AC57802" i="1"/>
  <c r="AB57802" i="1"/>
  <c r="AA57802" i="1"/>
  <c r="Z57802" i="1"/>
  <c r="AF57801" i="1"/>
  <c r="AE57801" i="1"/>
  <c r="AD57801" i="1" a="1"/>
  <c r="AD57801" i="1"/>
  <c r="AC57801" i="1"/>
  <c r="AB57801" i="1"/>
  <c r="AA57801" i="1"/>
  <c r="Z57801" i="1"/>
  <c r="AF57800" i="1"/>
  <c r="AE57800" i="1"/>
  <c r="AD57800" i="1" a="1"/>
  <c r="AD57800" i="1"/>
  <c r="AC57800" i="1"/>
  <c r="AB57800" i="1"/>
  <c r="AA57800" i="1"/>
  <c r="Z57800" i="1"/>
  <c r="AF57799" i="1"/>
  <c r="AE57799" i="1"/>
  <c r="AD57799" i="1" a="1"/>
  <c r="AD57799" i="1"/>
  <c r="AC57799" i="1"/>
  <c r="AB57799" i="1"/>
  <c r="AA57799" i="1"/>
  <c r="Z57799" i="1"/>
  <c r="AF57798" i="1"/>
  <c r="AE57798" i="1"/>
  <c r="AD57798" i="1" a="1"/>
  <c r="AD57798" i="1"/>
  <c r="AC57798" i="1"/>
  <c r="AB57798" i="1"/>
  <c r="AA57798" i="1"/>
  <c r="Z57798" i="1"/>
  <c r="AF57797" i="1"/>
  <c r="AE57797" i="1"/>
  <c r="AD57797" i="1" a="1"/>
  <c r="AD57797" i="1"/>
  <c r="AC57797" i="1"/>
  <c r="AB57797" i="1"/>
  <c r="AA57797" i="1"/>
  <c r="Z57797" i="1"/>
  <c r="AF57796" i="1"/>
  <c r="AE57796" i="1"/>
  <c r="AD57796" i="1" a="1"/>
  <c r="AD57796" i="1"/>
  <c r="AC57796" i="1"/>
  <c r="AB57796" i="1"/>
  <c r="AA57796" i="1"/>
  <c r="Z57796" i="1"/>
  <c r="AF57795" i="1"/>
  <c r="AE57795" i="1"/>
  <c r="AD57795" i="1" a="1"/>
  <c r="AD57795" i="1"/>
  <c r="AC57795" i="1"/>
  <c r="AB57795" i="1"/>
  <c r="AA57795" i="1"/>
  <c r="Z57795" i="1"/>
  <c r="AF57794" i="1"/>
  <c r="AE57794" i="1"/>
  <c r="AD57794" i="1" a="1"/>
  <c r="AD57794" i="1"/>
  <c r="AC57794" i="1"/>
  <c r="AB57794" i="1"/>
  <c r="AA57794" i="1"/>
  <c r="Z57794" i="1"/>
  <c r="AF57793" i="1"/>
  <c r="AE57793" i="1"/>
  <c r="AD57793" i="1" a="1"/>
  <c r="AD57793" i="1"/>
  <c r="AC57793" i="1"/>
  <c r="AB57793" i="1"/>
  <c r="AA57793" i="1"/>
  <c r="Z57793" i="1"/>
  <c r="AF57792" i="1"/>
  <c r="AE57792" i="1"/>
  <c r="AD57792" i="1" a="1"/>
  <c r="AD57792" i="1"/>
  <c r="AC57792" i="1"/>
  <c r="AB57792" i="1"/>
  <c r="AA57792" i="1"/>
  <c r="Z57792" i="1"/>
  <c r="AF57791" i="1"/>
  <c r="AE57791" i="1"/>
  <c r="AD57791" i="1" a="1"/>
  <c r="AD57791" i="1"/>
  <c r="AC57791" i="1"/>
  <c r="AB57791" i="1"/>
  <c r="AA57791" i="1"/>
  <c r="Z57791" i="1"/>
  <c r="AF57790" i="1"/>
  <c r="AE57790" i="1"/>
  <c r="AD57790" i="1" a="1"/>
  <c r="AD57790" i="1"/>
  <c r="AC57790" i="1"/>
  <c r="AB57790" i="1"/>
  <c r="AA57790" i="1"/>
  <c r="Z57790" i="1"/>
  <c r="AF57789" i="1"/>
  <c r="AE57789" i="1"/>
  <c r="AD57789" i="1" a="1"/>
  <c r="AD57789" i="1"/>
  <c r="AC57789" i="1"/>
  <c r="AB57789" i="1"/>
  <c r="AA57789" i="1"/>
  <c r="Z57789" i="1"/>
  <c r="AF57788" i="1"/>
  <c r="AE57788" i="1"/>
  <c r="AD57788" i="1" a="1"/>
  <c r="AD57788" i="1"/>
  <c r="AC57788" i="1"/>
  <c r="AB57788" i="1"/>
  <c r="AA57788" i="1"/>
  <c r="Z57788" i="1"/>
  <c r="AF57787" i="1"/>
  <c r="AE57787" i="1"/>
  <c r="AD57787" i="1" a="1"/>
  <c r="AD57787" i="1"/>
  <c r="AC57787" i="1"/>
  <c r="AB57787" i="1"/>
  <c r="AA57787" i="1"/>
  <c r="Z57787" i="1"/>
  <c r="AF57786" i="1"/>
  <c r="AE57786" i="1"/>
  <c r="AD57786" i="1" a="1"/>
  <c r="AD57786" i="1"/>
  <c r="AC57786" i="1"/>
  <c r="AB57786" i="1"/>
  <c r="AA57786" i="1"/>
  <c r="Z57786" i="1"/>
  <c r="AF57785" i="1"/>
  <c r="AE57785" i="1"/>
  <c r="AD57785" i="1" a="1"/>
  <c r="AD57785" i="1"/>
  <c r="AC57785" i="1"/>
  <c r="AB57785" i="1"/>
  <c r="AA57785" i="1"/>
  <c r="Z57785" i="1"/>
  <c r="AF57784" i="1"/>
  <c r="AE57784" i="1"/>
  <c r="AD57784" i="1" a="1"/>
  <c r="AD57784" i="1"/>
  <c r="AC57784" i="1"/>
  <c r="AB57784" i="1"/>
  <c r="AA57784" i="1"/>
  <c r="Z57784" i="1"/>
  <c r="AF57783" i="1"/>
  <c r="AE57783" i="1"/>
  <c r="AD57783" i="1" a="1"/>
  <c r="AD57783" i="1"/>
  <c r="AC57783" i="1"/>
  <c r="AB57783" i="1"/>
  <c r="AA57783" i="1"/>
  <c r="Z57783" i="1"/>
  <c r="AF57782" i="1"/>
  <c r="AE57782" i="1"/>
  <c r="AD57782" i="1" a="1"/>
  <c r="AD57782" i="1"/>
  <c r="AC57782" i="1"/>
  <c r="AB57782" i="1"/>
  <c r="AA57782" i="1"/>
  <c r="Z57782" i="1"/>
  <c r="AF57781" i="1"/>
  <c r="AE57781" i="1"/>
  <c r="AD57781" i="1" a="1"/>
  <c r="AD57781" i="1"/>
  <c r="AC57781" i="1"/>
  <c r="AB57781" i="1"/>
  <c r="AA57781" i="1"/>
  <c r="Z57781" i="1"/>
  <c r="AF57780" i="1"/>
  <c r="AE57780" i="1"/>
  <c r="AD57780" i="1" a="1"/>
  <c r="AD57780" i="1"/>
  <c r="AC57780" i="1"/>
  <c r="AB57780" i="1"/>
  <c r="AA57780" i="1"/>
  <c r="Z57780" i="1"/>
  <c r="AF57779" i="1"/>
  <c r="AE57779" i="1"/>
  <c r="AD57779" i="1" a="1"/>
  <c r="AD57779" i="1"/>
  <c r="AC57779" i="1"/>
  <c r="AB57779" i="1"/>
  <c r="AA57779" i="1"/>
  <c r="Z57779" i="1"/>
  <c r="AF57778" i="1"/>
  <c r="AE57778" i="1"/>
  <c r="AD57778" i="1" a="1"/>
  <c r="AD57778" i="1"/>
  <c r="AC57778" i="1"/>
  <c r="AB57778" i="1"/>
  <c r="AA57778" i="1"/>
  <c r="Z57778" i="1"/>
  <c r="AF57777" i="1"/>
  <c r="AE57777" i="1"/>
  <c r="AD57777" i="1" a="1"/>
  <c r="AD57777" i="1"/>
  <c r="AC57777" i="1"/>
  <c r="AB57777" i="1"/>
  <c r="AA57777" i="1"/>
  <c r="Z57777" i="1"/>
  <c r="AF57776" i="1"/>
  <c r="AE57776" i="1"/>
  <c r="AD57776" i="1" a="1"/>
  <c r="AD57776" i="1"/>
  <c r="AC57776" i="1"/>
  <c r="AB57776" i="1"/>
  <c r="AA57776" i="1"/>
  <c r="Z57776" i="1"/>
  <c r="AF57775" i="1"/>
  <c r="AE57775" i="1"/>
  <c r="AD57775" i="1" a="1"/>
  <c r="AD57775" i="1"/>
  <c r="AC57775" i="1"/>
  <c r="AB57775" i="1"/>
  <c r="AA57775" i="1"/>
  <c r="Z57775" i="1"/>
  <c r="AF57774" i="1"/>
  <c r="AE57774" i="1"/>
  <c r="AD57774" i="1" a="1"/>
  <c r="AD57774" i="1"/>
  <c r="AC57774" i="1"/>
  <c r="AB57774" i="1"/>
  <c r="AA57774" i="1"/>
  <c r="Z57774" i="1"/>
  <c r="AF57773" i="1"/>
  <c r="AE57773" i="1"/>
  <c r="AD57773" i="1" a="1"/>
  <c r="AD57773" i="1"/>
  <c r="AC57773" i="1"/>
  <c r="AB57773" i="1"/>
  <c r="AA57773" i="1"/>
  <c r="Z57773" i="1"/>
  <c r="AF57772" i="1"/>
  <c r="AE57772" i="1"/>
  <c r="AD57772" i="1" a="1"/>
  <c r="AD57772" i="1"/>
  <c r="AC57772" i="1"/>
  <c r="AB57772" i="1"/>
  <c r="AA57772" i="1"/>
  <c r="Z57772" i="1"/>
  <c r="AF57771" i="1"/>
  <c r="AE57771" i="1"/>
  <c r="AD57771" i="1" a="1"/>
  <c r="AD57771" i="1"/>
  <c r="AC57771" i="1"/>
  <c r="AB57771" i="1"/>
  <c r="AA57771" i="1"/>
  <c r="Z57771" i="1"/>
  <c r="AF57770" i="1"/>
  <c r="AE57770" i="1"/>
  <c r="AD57770" i="1" a="1"/>
  <c r="AD57770" i="1"/>
  <c r="AC57770" i="1"/>
  <c r="AB57770" i="1"/>
  <c r="AA57770" i="1"/>
  <c r="Z57770" i="1"/>
  <c r="AF57769" i="1"/>
  <c r="AE57769" i="1"/>
  <c r="AD57769" i="1" a="1"/>
  <c r="AD57769" i="1"/>
  <c r="AC57769" i="1"/>
  <c r="AB57769" i="1"/>
  <c r="AA57769" i="1"/>
  <c r="Z57769" i="1"/>
  <c r="AF57768" i="1"/>
  <c r="AE57768" i="1"/>
  <c r="AD57768" i="1" a="1"/>
  <c r="AD57768" i="1"/>
  <c r="AC57768" i="1"/>
  <c r="AB57768" i="1"/>
  <c r="AA57768" i="1"/>
  <c r="Z57768" i="1"/>
  <c r="AF57767" i="1"/>
  <c r="AE57767" i="1"/>
  <c r="AD57767" i="1" a="1"/>
  <c r="AD57767" i="1"/>
  <c r="AC57767" i="1"/>
  <c r="AB57767" i="1"/>
  <c r="AA57767" i="1"/>
  <c r="Z57767" i="1"/>
  <c r="AF57766" i="1"/>
  <c r="AE57766" i="1"/>
  <c r="AD57766" i="1" a="1"/>
  <c r="AD57766" i="1"/>
  <c r="AC57766" i="1"/>
  <c r="AB57766" i="1"/>
  <c r="AA57766" i="1"/>
  <c r="Z57766" i="1"/>
  <c r="AF57765" i="1"/>
  <c r="AE57765" i="1"/>
  <c r="AD57765" i="1" a="1"/>
  <c r="AD57765" i="1"/>
  <c r="AC57765" i="1"/>
  <c r="AB57765" i="1"/>
  <c r="AA57765" i="1"/>
  <c r="Z57765" i="1"/>
  <c r="AF57764" i="1"/>
  <c r="AE57764" i="1"/>
  <c r="AD57764" i="1" a="1"/>
  <c r="AD57764" i="1"/>
  <c r="AC57764" i="1"/>
  <c r="AB57764" i="1"/>
  <c r="AA57764" i="1"/>
  <c r="Z57764" i="1"/>
  <c r="AF57763" i="1"/>
  <c r="AE57763" i="1"/>
  <c r="AD57763" i="1" a="1"/>
  <c r="AD57763" i="1"/>
  <c r="AC57763" i="1"/>
  <c r="AB57763" i="1"/>
  <c r="AA57763" i="1"/>
  <c r="Z57763" i="1"/>
  <c r="AF57762" i="1"/>
  <c r="AE57762" i="1"/>
  <c r="AD57762" i="1" a="1"/>
  <c r="AD57762" i="1"/>
  <c r="AC57762" i="1"/>
  <c r="AB57762" i="1"/>
  <c r="AA57762" i="1"/>
  <c r="Z57762" i="1"/>
  <c r="AF57761" i="1"/>
  <c r="AE57761" i="1"/>
  <c r="AD57761" i="1" a="1"/>
  <c r="AD57761" i="1"/>
  <c r="AC57761" i="1"/>
  <c r="AB57761" i="1"/>
  <c r="AA57761" i="1"/>
  <c r="Z57761" i="1"/>
  <c r="AF57760" i="1"/>
  <c r="AE57760" i="1"/>
  <c r="AD57760" i="1" a="1"/>
  <c r="AD57760" i="1"/>
  <c r="AC57760" i="1"/>
  <c r="AB57760" i="1"/>
  <c r="AA57760" i="1"/>
  <c r="Z57760" i="1"/>
  <c r="AF57759" i="1"/>
  <c r="AE57759" i="1"/>
  <c r="AD57759" i="1" a="1"/>
  <c r="AD57759" i="1"/>
  <c r="AC57759" i="1"/>
  <c r="AB57759" i="1"/>
  <c r="AA57759" i="1"/>
  <c r="Z57759" i="1"/>
  <c r="AF57758" i="1"/>
  <c r="AE57758" i="1"/>
  <c r="AD57758" i="1" a="1"/>
  <c r="AD57758" i="1"/>
  <c r="AC57758" i="1"/>
  <c r="AB57758" i="1"/>
  <c r="AA57758" i="1"/>
  <c r="Z57758" i="1"/>
  <c r="AF57757" i="1"/>
  <c r="AE57757" i="1"/>
  <c r="AD57757" i="1" a="1"/>
  <c r="AD57757" i="1"/>
  <c r="AC57757" i="1"/>
  <c r="AB57757" i="1"/>
  <c r="AA57757" i="1"/>
  <c r="Z57757" i="1"/>
  <c r="AF57756" i="1"/>
  <c r="AE57756" i="1"/>
  <c r="AD57756" i="1" a="1"/>
  <c r="AD57756" i="1"/>
  <c r="AC57756" i="1"/>
  <c r="AB57756" i="1"/>
  <c r="AA57756" i="1"/>
  <c r="Z57756" i="1"/>
  <c r="AF57755" i="1"/>
  <c r="AE57755" i="1"/>
  <c r="AD57755" i="1" a="1"/>
  <c r="AD57755" i="1"/>
  <c r="AC57755" i="1"/>
  <c r="AB57755" i="1"/>
  <c r="AA57755" i="1"/>
  <c r="Z57755" i="1"/>
  <c r="AF57754" i="1"/>
  <c r="AE57754" i="1"/>
  <c r="AD57754" i="1" a="1"/>
  <c r="AD57754" i="1"/>
  <c r="AC57754" i="1"/>
  <c r="AB57754" i="1"/>
  <c r="AA57754" i="1"/>
  <c r="Z57754" i="1"/>
  <c r="AF57753" i="1"/>
  <c r="AE57753" i="1"/>
  <c r="AD57753" i="1" a="1"/>
  <c r="AD57753" i="1"/>
  <c r="AC57753" i="1"/>
  <c r="AB57753" i="1"/>
  <c r="AA57753" i="1"/>
  <c r="Z57753" i="1"/>
  <c r="AF57752" i="1"/>
  <c r="AE57752" i="1"/>
  <c r="AD57752" i="1" a="1"/>
  <c r="AD57752" i="1"/>
  <c r="AC57752" i="1"/>
  <c r="AB57752" i="1"/>
  <c r="AA57752" i="1"/>
  <c r="Z57752" i="1"/>
  <c r="AF57751" i="1"/>
  <c r="AE57751" i="1"/>
  <c r="AD57751" i="1" a="1"/>
  <c r="AD57751" i="1"/>
  <c r="AC57751" i="1"/>
  <c r="AB57751" i="1"/>
  <c r="AA57751" i="1"/>
  <c r="Z57751" i="1"/>
  <c r="AF57750" i="1"/>
  <c r="AE57750" i="1"/>
  <c r="AD57750" i="1" a="1"/>
  <c r="AD57750" i="1"/>
  <c r="AC57750" i="1"/>
  <c r="AB57750" i="1"/>
  <c r="AA57750" i="1"/>
  <c r="Z57750" i="1"/>
  <c r="AF57749" i="1"/>
  <c r="AE57749" i="1"/>
  <c r="AD57749" i="1" a="1"/>
  <c r="AD57749" i="1"/>
  <c r="AC57749" i="1"/>
  <c r="AB57749" i="1"/>
  <c r="AA57749" i="1"/>
  <c r="Z57749" i="1"/>
  <c r="AF57748" i="1"/>
  <c r="AE57748" i="1"/>
  <c r="AD57748" i="1" a="1"/>
  <c r="AD57748" i="1"/>
  <c r="AC57748" i="1"/>
  <c r="AB57748" i="1"/>
  <c r="AA57748" i="1"/>
  <c r="Z57748" i="1"/>
  <c r="AF57747" i="1"/>
  <c r="AE57747" i="1"/>
  <c r="AD57747" i="1" a="1"/>
  <c r="AD57747" i="1"/>
  <c r="AC57747" i="1"/>
  <c r="AB57747" i="1"/>
  <c r="AA57747" i="1"/>
  <c r="Z57747" i="1"/>
  <c r="AF57746" i="1"/>
  <c r="AE57746" i="1"/>
  <c r="AD57746" i="1" a="1"/>
  <c r="AD57746" i="1"/>
  <c r="AC57746" i="1"/>
  <c r="AB57746" i="1"/>
  <c r="AA57746" i="1"/>
  <c r="Z57746" i="1"/>
  <c r="AF57745" i="1"/>
  <c r="AE57745" i="1"/>
  <c r="AD57745" i="1" a="1"/>
  <c r="AD57745" i="1"/>
  <c r="AC57745" i="1"/>
  <c r="AB57745" i="1"/>
  <c r="AA57745" i="1"/>
  <c r="Z57745" i="1"/>
  <c r="AF57744" i="1"/>
  <c r="AE57744" i="1"/>
  <c r="AD57744" i="1" a="1"/>
  <c r="AD57744" i="1"/>
  <c r="AC57744" i="1"/>
  <c r="AB57744" i="1"/>
  <c r="AA57744" i="1"/>
  <c r="Z57744" i="1"/>
  <c r="AF57743" i="1"/>
  <c r="AE57743" i="1"/>
  <c r="AD57743" i="1" a="1"/>
  <c r="AD57743" i="1"/>
  <c r="AC57743" i="1"/>
  <c r="AB57743" i="1"/>
  <c r="AA57743" i="1"/>
  <c r="Z57743" i="1"/>
  <c r="AF57742" i="1"/>
  <c r="AE57742" i="1"/>
  <c r="AD57742" i="1" a="1"/>
  <c r="AD57742" i="1"/>
  <c r="AC57742" i="1"/>
  <c r="AB57742" i="1"/>
  <c r="AA57742" i="1"/>
  <c r="Z57742" i="1"/>
  <c r="AF57741" i="1"/>
  <c r="AE57741" i="1"/>
  <c r="AD57741" i="1" a="1"/>
  <c r="AD57741" i="1"/>
  <c r="AC57741" i="1"/>
  <c r="AB57741" i="1"/>
  <c r="AA57741" i="1"/>
  <c r="Z57741" i="1"/>
  <c r="AF57740" i="1"/>
  <c r="AE57740" i="1"/>
  <c r="AD57740" i="1" a="1"/>
  <c r="AD57740" i="1"/>
  <c r="AC57740" i="1"/>
  <c r="AB57740" i="1"/>
  <c r="AA57740" i="1"/>
  <c r="Z57740" i="1"/>
  <c r="AF57739" i="1"/>
  <c r="AE57739" i="1"/>
  <c r="AD57739" i="1" a="1"/>
  <c r="AD57739" i="1"/>
  <c r="AC57739" i="1"/>
  <c r="AB57739" i="1"/>
  <c r="AA57739" i="1"/>
  <c r="Z57739" i="1"/>
  <c r="AF57738" i="1"/>
  <c r="AE57738" i="1"/>
  <c r="AD57738" i="1" a="1"/>
  <c r="AD57738" i="1"/>
  <c r="AC57738" i="1"/>
  <c r="AB57738" i="1"/>
  <c r="AA57738" i="1"/>
  <c r="Z57738" i="1"/>
  <c r="AF57737" i="1"/>
  <c r="AE57737" i="1"/>
  <c r="AD57737" i="1" a="1"/>
  <c r="AD57737" i="1"/>
  <c r="AC57737" i="1"/>
  <c r="AB57737" i="1"/>
  <c r="AA57737" i="1"/>
  <c r="Z57737" i="1"/>
  <c r="AF57736" i="1"/>
  <c r="AE57736" i="1"/>
  <c r="AD57736" i="1" a="1"/>
  <c r="AD57736" i="1"/>
  <c r="AC57736" i="1"/>
  <c r="AB57736" i="1"/>
  <c r="AA57736" i="1"/>
  <c r="Z57736" i="1"/>
  <c r="AF57735" i="1"/>
  <c r="AE57735" i="1"/>
  <c r="AD57735" i="1" a="1"/>
  <c r="AD57735" i="1"/>
  <c r="AC57735" i="1"/>
  <c r="AB57735" i="1"/>
  <c r="AA57735" i="1"/>
  <c r="Z57735" i="1"/>
  <c r="AF57734" i="1"/>
  <c r="AE57734" i="1"/>
  <c r="AD57734" i="1" a="1"/>
  <c r="AD57734" i="1"/>
  <c r="AC57734" i="1"/>
  <c r="AB57734" i="1"/>
  <c r="AA57734" i="1"/>
  <c r="Z57734" i="1"/>
  <c r="AF57733" i="1"/>
  <c r="AE57733" i="1"/>
  <c r="AD57733" i="1" a="1"/>
  <c r="AD57733" i="1"/>
  <c r="AC57733" i="1"/>
  <c r="AB57733" i="1"/>
  <c r="AA57733" i="1"/>
  <c r="Z57733" i="1"/>
  <c r="AF57732" i="1"/>
  <c r="AE57732" i="1"/>
  <c r="AD57732" i="1" a="1"/>
  <c r="AD57732" i="1"/>
  <c r="AC57732" i="1"/>
  <c r="AB57732" i="1"/>
  <c r="AA57732" i="1"/>
  <c r="Z57732" i="1"/>
  <c r="AF57731" i="1"/>
  <c r="AE57731" i="1"/>
  <c r="AD57731" i="1" a="1"/>
  <c r="AD57731" i="1"/>
  <c r="AC57731" i="1"/>
  <c r="AB57731" i="1"/>
  <c r="AA57731" i="1"/>
  <c r="Z57731" i="1"/>
  <c r="AF57730" i="1"/>
  <c r="AE57730" i="1"/>
  <c r="AD57730" i="1" a="1"/>
  <c r="AD57730" i="1"/>
  <c r="AC57730" i="1"/>
  <c r="AB57730" i="1"/>
  <c r="AA57730" i="1"/>
  <c r="Z57730" i="1"/>
  <c r="AF57729" i="1"/>
  <c r="AE57729" i="1"/>
  <c r="AD57729" i="1" a="1"/>
  <c r="AD57729" i="1"/>
  <c r="AC57729" i="1"/>
  <c r="AB57729" i="1"/>
  <c r="AA57729" i="1"/>
  <c r="Z57729" i="1"/>
  <c r="AF57728" i="1"/>
  <c r="AE57728" i="1"/>
  <c r="AD57728" i="1" a="1"/>
  <c r="AD57728" i="1"/>
  <c r="AC57728" i="1"/>
  <c r="AB57728" i="1"/>
  <c r="AA57728" i="1"/>
  <c r="Z57728" i="1"/>
  <c r="AF57727" i="1"/>
  <c r="AE57727" i="1"/>
  <c r="AD57727" i="1" a="1"/>
  <c r="AD57727" i="1"/>
  <c r="AC57727" i="1"/>
  <c r="AB57727" i="1"/>
  <c r="AA57727" i="1"/>
  <c r="Z57727" i="1"/>
  <c r="AF57726" i="1"/>
  <c r="AE57726" i="1"/>
  <c r="AD57726" i="1" a="1"/>
  <c r="AD57726" i="1"/>
  <c r="AC57726" i="1"/>
  <c r="AB57726" i="1"/>
  <c r="AA57726" i="1"/>
  <c r="Z57726" i="1"/>
  <c r="AF57725" i="1"/>
  <c r="AE57725" i="1"/>
  <c r="AD57725" i="1" a="1"/>
  <c r="AD57725" i="1"/>
  <c r="AC57725" i="1"/>
  <c r="AB57725" i="1"/>
  <c r="AA57725" i="1"/>
  <c r="Z57725" i="1"/>
  <c r="AF57724" i="1"/>
  <c r="AE57724" i="1"/>
  <c r="AD57724" i="1" a="1"/>
  <c r="AD57724" i="1"/>
  <c r="AC57724" i="1"/>
  <c r="AB57724" i="1"/>
  <c r="AA57724" i="1"/>
  <c r="Z57724" i="1"/>
  <c r="AF57723" i="1"/>
  <c r="AE57723" i="1"/>
  <c r="AD57723" i="1" a="1"/>
  <c r="AD57723" i="1"/>
  <c r="AC57723" i="1"/>
  <c r="AB57723" i="1"/>
  <c r="AA57723" i="1"/>
  <c r="Z57723" i="1"/>
  <c r="AF57722" i="1"/>
  <c r="AE57722" i="1"/>
  <c r="AD57722" i="1" a="1"/>
  <c r="AD57722" i="1"/>
  <c r="AC57722" i="1"/>
  <c r="AB57722" i="1"/>
  <c r="AA57722" i="1"/>
  <c r="Z57722" i="1"/>
  <c r="AF57721" i="1"/>
  <c r="AE57721" i="1"/>
  <c r="AD57721" i="1" a="1"/>
  <c r="AD57721" i="1"/>
  <c r="AC57721" i="1"/>
  <c r="AB57721" i="1"/>
  <c r="AA57721" i="1"/>
  <c r="Z57721" i="1"/>
  <c r="AF57720" i="1"/>
  <c r="AE57720" i="1"/>
  <c r="AD57720" i="1" a="1"/>
  <c r="AD57720" i="1"/>
  <c r="AC57720" i="1"/>
  <c r="AB57720" i="1"/>
  <c r="AA57720" i="1"/>
  <c r="Z57720" i="1"/>
  <c r="AF57719" i="1"/>
  <c r="AE57719" i="1"/>
  <c r="AD57719" i="1" a="1"/>
  <c r="AD57719" i="1"/>
  <c r="AC57719" i="1"/>
  <c r="AB57719" i="1"/>
  <c r="AA57719" i="1"/>
  <c r="Z57719" i="1"/>
  <c r="AF57718" i="1"/>
  <c r="AE57718" i="1"/>
  <c r="AD57718" i="1" a="1"/>
  <c r="AD57718" i="1"/>
  <c r="AC57718" i="1"/>
  <c r="AB57718" i="1"/>
  <c r="AA57718" i="1"/>
  <c r="Z57718" i="1"/>
  <c r="AF57717" i="1"/>
  <c r="AE57717" i="1"/>
  <c r="AD57717" i="1" a="1"/>
  <c r="AD57717" i="1"/>
  <c r="AC57717" i="1"/>
  <c r="AB57717" i="1"/>
  <c r="AA57717" i="1"/>
  <c r="Z57717" i="1"/>
  <c r="AF57716" i="1"/>
  <c r="AE57716" i="1"/>
  <c r="AD57716" i="1" a="1"/>
  <c r="AD57716" i="1"/>
  <c r="AC57716" i="1"/>
  <c r="AB57716" i="1"/>
  <c r="AA57716" i="1"/>
  <c r="Z57716" i="1"/>
  <c r="AF57715" i="1"/>
  <c r="AE57715" i="1"/>
  <c r="AD57715" i="1" a="1"/>
  <c r="AD57715" i="1"/>
  <c r="AC57715" i="1"/>
  <c r="AB57715" i="1"/>
  <c r="AA57715" i="1"/>
  <c r="Z57715" i="1"/>
  <c r="AF57714" i="1"/>
  <c r="AE57714" i="1"/>
  <c r="AD57714" i="1" a="1"/>
  <c r="AD57714" i="1"/>
  <c r="AC57714" i="1"/>
  <c r="AB57714" i="1"/>
  <c r="AA57714" i="1"/>
  <c r="Z57714" i="1"/>
  <c r="AF57713" i="1"/>
  <c r="AE57713" i="1"/>
  <c r="AD57713" i="1" a="1"/>
  <c r="AD57713" i="1"/>
  <c r="AC57713" i="1"/>
  <c r="AB57713" i="1"/>
  <c r="AA57713" i="1"/>
  <c r="Z57713" i="1"/>
  <c r="AF57712" i="1"/>
  <c r="AE57712" i="1"/>
  <c r="AD57712" i="1" a="1"/>
  <c r="AD57712" i="1"/>
  <c r="AC57712" i="1"/>
  <c r="AB57712" i="1"/>
  <c r="AA57712" i="1"/>
  <c r="Z57712" i="1"/>
  <c r="AF57711" i="1"/>
  <c r="AE57711" i="1"/>
  <c r="AD57711" i="1" a="1"/>
  <c r="AD57711" i="1"/>
  <c r="AC57711" i="1"/>
  <c r="AB57711" i="1"/>
  <c r="AA57711" i="1"/>
  <c r="Z57711" i="1"/>
  <c r="AF57710" i="1"/>
  <c r="AE57710" i="1"/>
  <c r="AD57710" i="1" a="1"/>
  <c r="AD57710" i="1"/>
  <c r="AC57710" i="1"/>
  <c r="AB57710" i="1"/>
  <c r="AA57710" i="1"/>
  <c r="Z57710" i="1"/>
  <c r="AF57709" i="1"/>
  <c r="AE57709" i="1"/>
  <c r="AD57709" i="1" a="1"/>
  <c r="AD57709" i="1"/>
  <c r="AC57709" i="1"/>
  <c r="AB57709" i="1"/>
  <c r="AA57709" i="1"/>
  <c r="Z57709" i="1"/>
  <c r="AF57708" i="1"/>
  <c r="AE57708" i="1"/>
  <c r="AD57708" i="1" a="1"/>
  <c r="AD57708" i="1"/>
  <c r="AC57708" i="1"/>
  <c r="AB57708" i="1"/>
  <c r="AA57708" i="1"/>
  <c r="Z57708" i="1"/>
  <c r="AF57707" i="1"/>
  <c r="AE57707" i="1"/>
  <c r="AD57707" i="1" a="1"/>
  <c r="AD57707" i="1"/>
  <c r="AC57707" i="1"/>
  <c r="AB57707" i="1"/>
  <c r="AA57707" i="1"/>
  <c r="Z57707" i="1"/>
  <c r="AF57706" i="1"/>
  <c r="AE57706" i="1"/>
  <c r="AD57706" i="1" a="1"/>
  <c r="AD57706" i="1"/>
  <c r="AC57706" i="1"/>
  <c r="AB57706" i="1"/>
  <c r="AA57706" i="1"/>
  <c r="Z57706" i="1"/>
  <c r="AF57705" i="1"/>
  <c r="AE57705" i="1"/>
  <c r="AD57705" i="1" a="1"/>
  <c r="AD57705" i="1"/>
  <c r="AC57705" i="1"/>
  <c r="AB57705" i="1"/>
  <c r="AA57705" i="1"/>
  <c r="Z57705" i="1"/>
  <c r="AF57704" i="1"/>
  <c r="AE57704" i="1"/>
  <c r="AD57704" i="1" a="1"/>
  <c r="AD57704" i="1"/>
  <c r="AC57704" i="1"/>
  <c r="AB57704" i="1"/>
  <c r="AA57704" i="1"/>
  <c r="Z57704" i="1"/>
  <c r="AF57703" i="1"/>
  <c r="AE57703" i="1"/>
  <c r="AD57703" i="1" a="1"/>
  <c r="AD57703" i="1"/>
  <c r="AC57703" i="1"/>
  <c r="AB57703" i="1"/>
  <c r="AA57703" i="1"/>
  <c r="Z57703" i="1"/>
  <c r="AF57702" i="1"/>
  <c r="AE57702" i="1"/>
  <c r="AD57702" i="1" a="1"/>
  <c r="AD57702" i="1"/>
  <c r="AC57702" i="1"/>
  <c r="AB57702" i="1"/>
  <c r="AA57702" i="1"/>
  <c r="Z57702" i="1"/>
  <c r="AF57701" i="1"/>
  <c r="AE57701" i="1"/>
  <c r="AD57701" i="1" a="1"/>
  <c r="AD57701" i="1"/>
  <c r="AC57701" i="1"/>
  <c r="AB57701" i="1"/>
  <c r="AA57701" i="1"/>
  <c r="Z57701" i="1"/>
  <c r="AF57700" i="1"/>
  <c r="AE57700" i="1"/>
  <c r="AD57700" i="1" a="1"/>
  <c r="AD57700" i="1"/>
  <c r="AC57700" i="1"/>
  <c r="AB57700" i="1"/>
  <c r="AA57700" i="1"/>
  <c r="Z57700" i="1"/>
  <c r="AF57699" i="1"/>
  <c r="AE57699" i="1"/>
  <c r="AD57699" i="1" a="1"/>
  <c r="AD57699" i="1"/>
  <c r="AC57699" i="1"/>
  <c r="AB57699" i="1"/>
  <c r="AA57699" i="1"/>
  <c r="Z57699" i="1"/>
  <c r="AF57698" i="1"/>
  <c r="AE57698" i="1"/>
  <c r="AD57698" i="1" a="1"/>
  <c r="AD57698" i="1"/>
  <c r="AC57698" i="1"/>
  <c r="AB57698" i="1"/>
  <c r="AA57698" i="1"/>
  <c r="Z57698" i="1"/>
  <c r="AF57697" i="1"/>
  <c r="AE57697" i="1"/>
  <c r="AD57697" i="1" a="1"/>
  <c r="AD57697" i="1"/>
  <c r="AC57697" i="1"/>
  <c r="AB57697" i="1"/>
  <c r="AA57697" i="1"/>
  <c r="Z57697" i="1"/>
  <c r="AF57696" i="1"/>
  <c r="AE57696" i="1"/>
  <c r="AD57696" i="1" a="1"/>
  <c r="AD57696" i="1"/>
  <c r="AC57696" i="1"/>
  <c r="AB57696" i="1"/>
  <c r="AA57696" i="1"/>
  <c r="Z57696" i="1"/>
  <c r="AF57695" i="1"/>
  <c r="AE57695" i="1"/>
  <c r="AD57695" i="1" a="1"/>
  <c r="AD57695" i="1"/>
  <c r="AC57695" i="1"/>
  <c r="AB57695" i="1"/>
  <c r="AA57695" i="1"/>
  <c r="Z57695" i="1"/>
  <c r="AF57694" i="1"/>
  <c r="AE57694" i="1"/>
  <c r="AD57694" i="1" a="1"/>
  <c r="AD57694" i="1"/>
  <c r="AC57694" i="1"/>
  <c r="AB57694" i="1"/>
  <c r="AA57694" i="1"/>
  <c r="Z57694" i="1"/>
  <c r="AF57693" i="1"/>
  <c r="AE57693" i="1"/>
  <c r="AD57693" i="1" a="1"/>
  <c r="AD57693" i="1"/>
  <c r="AC57693" i="1"/>
  <c r="AB57693" i="1"/>
  <c r="AA57693" i="1"/>
  <c r="Z57693" i="1"/>
  <c r="AF57692" i="1"/>
  <c r="AE57692" i="1"/>
  <c r="AD57692" i="1" a="1"/>
  <c r="AD57692" i="1"/>
  <c r="AC57692" i="1"/>
  <c r="AB57692" i="1"/>
  <c r="AA57692" i="1"/>
  <c r="Z57692" i="1"/>
  <c r="AF57691" i="1"/>
  <c r="AE57691" i="1"/>
  <c r="AD57691" i="1" a="1"/>
  <c r="AD57691" i="1"/>
  <c r="AC57691" i="1"/>
  <c r="AB57691" i="1"/>
  <c r="AA57691" i="1"/>
  <c r="Z57691" i="1"/>
  <c r="AF57690" i="1"/>
  <c r="AE57690" i="1"/>
  <c r="AD57690" i="1" a="1"/>
  <c r="AD57690" i="1"/>
  <c r="AC57690" i="1"/>
  <c r="AB57690" i="1"/>
  <c r="AA57690" i="1"/>
  <c r="Z57690" i="1"/>
  <c r="AF57689" i="1"/>
  <c r="AE57689" i="1"/>
  <c r="AD57689" i="1" a="1"/>
  <c r="AD57689" i="1"/>
  <c r="AC57689" i="1"/>
  <c r="AB57689" i="1"/>
  <c r="AA57689" i="1"/>
  <c r="Z57689" i="1"/>
  <c r="AF57688" i="1"/>
  <c r="AE57688" i="1"/>
  <c r="AD57688" i="1" a="1"/>
  <c r="AD57688" i="1"/>
  <c r="AC57688" i="1"/>
  <c r="AB57688" i="1"/>
  <c r="AA57688" i="1"/>
  <c r="Z57688" i="1"/>
  <c r="AF57687" i="1"/>
  <c r="AE57687" i="1"/>
  <c r="AD57687" i="1" a="1"/>
  <c r="AD57687" i="1"/>
  <c r="AC57687" i="1"/>
  <c r="AB57687" i="1"/>
  <c r="AA57687" i="1"/>
  <c r="Z57687" i="1"/>
  <c r="AF57686" i="1"/>
  <c r="AE57686" i="1"/>
  <c r="AD57686" i="1" a="1"/>
  <c r="AD57686" i="1"/>
  <c r="AC57686" i="1"/>
  <c r="AB57686" i="1"/>
  <c r="AA57686" i="1"/>
  <c r="Z57686" i="1"/>
  <c r="AF57685" i="1"/>
  <c r="AE57685" i="1"/>
  <c r="AD57685" i="1" a="1"/>
  <c r="AD57685" i="1"/>
  <c r="AC57685" i="1"/>
  <c r="AB57685" i="1"/>
  <c r="AA57685" i="1"/>
  <c r="Z57685" i="1"/>
  <c r="AF57684" i="1"/>
  <c r="AE57684" i="1"/>
  <c r="AD57684" i="1" a="1"/>
  <c r="AD57684" i="1"/>
  <c r="AC57684" i="1"/>
  <c r="AB57684" i="1"/>
  <c r="AA57684" i="1"/>
  <c r="Z57684" i="1"/>
  <c r="AF57683" i="1"/>
  <c r="AE57683" i="1"/>
  <c r="AD57683" i="1" a="1"/>
  <c r="AD57683" i="1"/>
  <c r="AC57683" i="1"/>
  <c r="AB57683" i="1"/>
  <c r="AA57683" i="1"/>
  <c r="Z57683" i="1"/>
  <c r="AF57682" i="1"/>
  <c r="AE57682" i="1"/>
  <c r="AD57682" i="1" a="1"/>
  <c r="AD57682" i="1"/>
  <c r="AC57682" i="1"/>
  <c r="AB57682" i="1"/>
  <c r="AA57682" i="1"/>
  <c r="Z57682" i="1"/>
  <c r="AF57681" i="1"/>
  <c r="AE57681" i="1"/>
  <c r="AD57681" i="1" a="1"/>
  <c r="AD57681" i="1"/>
  <c r="AC57681" i="1"/>
  <c r="AB57681" i="1"/>
  <c r="AA57681" i="1"/>
  <c r="Z57681" i="1"/>
  <c r="AF57680" i="1"/>
  <c r="AE57680" i="1"/>
  <c r="AD57680" i="1" a="1"/>
  <c r="AD57680" i="1"/>
  <c r="AC57680" i="1"/>
  <c r="AB57680" i="1"/>
  <c r="AA57680" i="1"/>
  <c r="Z57680" i="1"/>
  <c r="AF57679" i="1"/>
  <c r="AE57679" i="1"/>
  <c r="AD57679" i="1" a="1"/>
  <c r="AD57679" i="1"/>
  <c r="AC57679" i="1"/>
  <c r="AB57679" i="1"/>
  <c r="AA57679" i="1"/>
  <c r="Z57679" i="1"/>
  <c r="AF57678" i="1"/>
  <c r="AE57678" i="1"/>
  <c r="AD57678" i="1" a="1"/>
  <c r="AD57678" i="1"/>
  <c r="AC57678" i="1"/>
  <c r="AB57678" i="1"/>
  <c r="AA57678" i="1"/>
  <c r="Z57678" i="1"/>
  <c r="AF57677" i="1"/>
  <c r="AE57677" i="1"/>
  <c r="AD57677" i="1" a="1"/>
  <c r="AD57677" i="1"/>
  <c r="AC57677" i="1"/>
  <c r="AB57677" i="1"/>
  <c r="AA57677" i="1"/>
  <c r="Z57677" i="1"/>
  <c r="AF57676" i="1"/>
  <c r="AE57676" i="1"/>
  <c r="AD57676" i="1" a="1"/>
  <c r="AD57676" i="1"/>
  <c r="AC57676" i="1"/>
  <c r="AB57676" i="1"/>
  <c r="AA57676" i="1"/>
  <c r="Z57676" i="1"/>
  <c r="AF57675" i="1"/>
  <c r="AE57675" i="1"/>
  <c r="AD57675" i="1" a="1"/>
  <c r="AD57675" i="1"/>
  <c r="AC57675" i="1"/>
  <c r="AB57675" i="1"/>
  <c r="AA57675" i="1"/>
  <c r="Z57675" i="1"/>
  <c r="AF57674" i="1"/>
  <c r="AE57674" i="1"/>
  <c r="AD57674" i="1" a="1"/>
  <c r="AD57674" i="1"/>
  <c r="AC57674" i="1"/>
  <c r="AB57674" i="1"/>
  <c r="AA57674" i="1"/>
  <c r="Z57674" i="1"/>
  <c r="AF57673" i="1"/>
  <c r="AE57673" i="1"/>
  <c r="AD57673" i="1" a="1"/>
  <c r="AD57673" i="1"/>
  <c r="AC57673" i="1"/>
  <c r="AB57673" i="1"/>
  <c r="AA57673" i="1"/>
  <c r="Z57673" i="1"/>
  <c r="AF57672" i="1"/>
  <c r="AE57672" i="1"/>
  <c r="AD57672" i="1" a="1"/>
  <c r="AD57672" i="1"/>
  <c r="AC57672" i="1"/>
  <c r="AB57672" i="1"/>
  <c r="AA57672" i="1"/>
  <c r="Z57672" i="1"/>
  <c r="AF57671" i="1"/>
  <c r="AE57671" i="1"/>
  <c r="AD57671" i="1" a="1"/>
  <c r="AD57671" i="1"/>
  <c r="AC57671" i="1"/>
  <c r="AB57671" i="1"/>
  <c r="AA57671" i="1"/>
  <c r="Z57671" i="1"/>
  <c r="AF57670" i="1"/>
  <c r="AE57670" i="1"/>
  <c r="AD57670" i="1" a="1"/>
  <c r="AD57670" i="1"/>
  <c r="AC57670" i="1"/>
  <c r="AB57670" i="1"/>
  <c r="AA57670" i="1"/>
  <c r="Z57670" i="1"/>
  <c r="AF57669" i="1"/>
  <c r="AE57669" i="1"/>
  <c r="AD57669" i="1" a="1"/>
  <c r="AD57669" i="1"/>
  <c r="AC57669" i="1"/>
  <c r="AB57669" i="1"/>
  <c r="AA57669" i="1"/>
  <c r="Z57669" i="1"/>
  <c r="AF57668" i="1"/>
  <c r="AE57668" i="1"/>
  <c r="AD57668" i="1" a="1"/>
  <c r="AD57668" i="1"/>
  <c r="AC57668" i="1"/>
  <c r="AB57668" i="1"/>
  <c r="AA57668" i="1"/>
  <c r="Z57668" i="1"/>
  <c r="AF57667" i="1"/>
  <c r="AE57667" i="1"/>
  <c r="AD57667" i="1" a="1"/>
  <c r="AD57667" i="1"/>
  <c r="AC57667" i="1"/>
  <c r="AB57667" i="1"/>
  <c r="AA57667" i="1"/>
  <c r="Z57667" i="1"/>
  <c r="AF57666" i="1"/>
  <c r="AE57666" i="1"/>
  <c r="AD57666" i="1" a="1"/>
  <c r="AD57666" i="1"/>
  <c r="AC57666" i="1"/>
  <c r="AB57666" i="1"/>
  <c r="AA57666" i="1"/>
  <c r="Z57666" i="1"/>
  <c r="AF57665" i="1"/>
  <c r="AE57665" i="1"/>
  <c r="AD57665" i="1" a="1"/>
  <c r="AD57665" i="1"/>
  <c r="AC57665" i="1"/>
  <c r="AB57665" i="1"/>
  <c r="AA57665" i="1"/>
  <c r="Z57665" i="1"/>
  <c r="AF57664" i="1"/>
  <c r="AE57664" i="1"/>
  <c r="AD57664" i="1" a="1"/>
  <c r="AD57664" i="1"/>
  <c r="AC57664" i="1"/>
  <c r="AB57664" i="1"/>
  <c r="AA57664" i="1"/>
  <c r="Z57664" i="1"/>
  <c r="AF57663" i="1"/>
  <c r="AE57663" i="1"/>
  <c r="AD57663" i="1" a="1"/>
  <c r="AD57663" i="1"/>
  <c r="AC57663" i="1"/>
  <c r="AB57663" i="1"/>
  <c r="AA57663" i="1"/>
  <c r="Z57663" i="1"/>
  <c r="AF57662" i="1"/>
  <c r="AE57662" i="1"/>
  <c r="AD57662" i="1" a="1"/>
  <c r="AD57662" i="1"/>
  <c r="AC57662" i="1"/>
  <c r="AB57662" i="1"/>
  <c r="AA57662" i="1"/>
  <c r="Z57662" i="1"/>
  <c r="AF57661" i="1"/>
  <c r="AE57661" i="1"/>
  <c r="AD57661" i="1" a="1"/>
  <c r="AD57661" i="1"/>
  <c r="AC57661" i="1"/>
  <c r="AB57661" i="1"/>
  <c r="AA57661" i="1"/>
  <c r="Z57661" i="1"/>
  <c r="AF57660" i="1"/>
  <c r="AE57660" i="1"/>
  <c r="AD57660" i="1" a="1"/>
  <c r="AD57660" i="1"/>
  <c r="AC57660" i="1"/>
  <c r="AB57660" i="1"/>
  <c r="AA57660" i="1"/>
  <c r="Z57660" i="1"/>
  <c r="AF57659" i="1"/>
  <c r="AE57659" i="1"/>
  <c r="AD57659" i="1" a="1"/>
  <c r="AD57659" i="1"/>
  <c r="AC57659" i="1"/>
  <c r="AB57659" i="1"/>
  <c r="AA57659" i="1"/>
  <c r="Z57659" i="1"/>
  <c r="AF57658" i="1"/>
  <c r="AE57658" i="1"/>
  <c r="AD57658" i="1" a="1"/>
  <c r="AD57658" i="1"/>
  <c r="AC57658" i="1"/>
  <c r="AB57658" i="1"/>
  <c r="AA57658" i="1"/>
  <c r="Z57658" i="1"/>
  <c r="AF57657" i="1"/>
  <c r="AE57657" i="1"/>
  <c r="AD57657" i="1" a="1"/>
  <c r="AD57657" i="1"/>
  <c r="AC57657" i="1"/>
  <c r="AB57657" i="1"/>
  <c r="AA57657" i="1"/>
  <c r="Z57657" i="1"/>
  <c r="AF57656" i="1"/>
  <c r="AE57656" i="1"/>
  <c r="AD57656" i="1" a="1"/>
  <c r="AD57656" i="1"/>
  <c r="AC57656" i="1"/>
  <c r="AB57656" i="1"/>
  <c r="AA57656" i="1"/>
  <c r="Z57656" i="1"/>
  <c r="AF57655" i="1"/>
  <c r="AE57655" i="1"/>
  <c r="AD57655" i="1" a="1"/>
  <c r="AD57655" i="1"/>
  <c r="AC57655" i="1"/>
  <c r="AB57655" i="1"/>
  <c r="AA57655" i="1"/>
  <c r="Z57655" i="1"/>
  <c r="AF57654" i="1"/>
  <c r="AE57654" i="1"/>
  <c r="AD57654" i="1" a="1"/>
  <c r="AD57654" i="1"/>
  <c r="AC57654" i="1"/>
  <c r="AB57654" i="1"/>
  <c r="AA57654" i="1"/>
  <c r="Z57654" i="1"/>
  <c r="AF57653" i="1"/>
  <c r="AE57653" i="1"/>
  <c r="AD57653" i="1" a="1"/>
  <c r="AD57653" i="1"/>
  <c r="AC57653" i="1"/>
  <c r="AB57653" i="1"/>
  <c r="AA57653" i="1"/>
  <c r="Z57653" i="1"/>
  <c r="AF57652" i="1"/>
  <c r="AE57652" i="1"/>
  <c r="AD57652" i="1" a="1"/>
  <c r="AD57652" i="1"/>
  <c r="AC57652" i="1"/>
  <c r="AB57652" i="1"/>
  <c r="AA57652" i="1"/>
  <c r="Z57652" i="1"/>
  <c r="AF57651" i="1"/>
  <c r="AE57651" i="1"/>
  <c r="AD57651" i="1" a="1"/>
  <c r="AD57651" i="1"/>
  <c r="AC57651" i="1"/>
  <c r="AB57651" i="1"/>
  <c r="AA57651" i="1"/>
  <c r="Z57651" i="1"/>
  <c r="AF57650" i="1"/>
  <c r="AE57650" i="1"/>
  <c r="AD57650" i="1" a="1"/>
  <c r="AD57650" i="1"/>
  <c r="AC57650" i="1"/>
  <c r="AB57650" i="1"/>
  <c r="AA57650" i="1"/>
  <c r="Z57650" i="1"/>
  <c r="AF57649" i="1"/>
  <c r="AE57649" i="1"/>
  <c r="AD57649" i="1" a="1"/>
  <c r="AD57649" i="1"/>
  <c r="AC57649" i="1"/>
  <c r="AB57649" i="1"/>
  <c r="AA57649" i="1"/>
  <c r="Z57649" i="1"/>
  <c r="AF57648" i="1"/>
  <c r="AE57648" i="1"/>
  <c r="AD57648" i="1" a="1"/>
  <c r="AD57648" i="1"/>
  <c r="AC57648" i="1"/>
  <c r="AB57648" i="1"/>
  <c r="AA57648" i="1"/>
  <c r="Z57648" i="1"/>
  <c r="AF57647" i="1"/>
  <c r="AE57647" i="1"/>
  <c r="AD57647" i="1" a="1"/>
  <c r="AD57647" i="1"/>
  <c r="AC57647" i="1"/>
  <c r="AB57647" i="1"/>
  <c r="AA57647" i="1"/>
  <c r="Z57647" i="1"/>
  <c r="AF57646" i="1"/>
  <c r="AE57646" i="1"/>
  <c r="AD57646" i="1" a="1"/>
  <c r="AD57646" i="1"/>
  <c r="AC57646" i="1"/>
  <c r="AB57646" i="1"/>
  <c r="AA57646" i="1"/>
  <c r="Z57646" i="1"/>
  <c r="AF57645" i="1"/>
  <c r="AE57645" i="1"/>
  <c r="AD57645" i="1" a="1"/>
  <c r="AD57645" i="1"/>
  <c r="AC57645" i="1"/>
  <c r="AB57645" i="1"/>
  <c r="AA57645" i="1"/>
  <c r="Z57645" i="1"/>
  <c r="AF57644" i="1"/>
  <c r="AE57644" i="1"/>
  <c r="AD57644" i="1" a="1"/>
  <c r="AD57644" i="1"/>
  <c r="AC57644" i="1"/>
  <c r="AB57644" i="1"/>
  <c r="AA57644" i="1"/>
  <c r="Z57644" i="1"/>
  <c r="AF57643" i="1"/>
  <c r="AE57643" i="1"/>
  <c r="AD57643" i="1" a="1"/>
  <c r="AD57643" i="1"/>
  <c r="AC57643" i="1"/>
  <c r="AB57643" i="1"/>
  <c r="AA57643" i="1"/>
  <c r="Z57643" i="1"/>
  <c r="AF57642" i="1"/>
  <c r="AE57642" i="1"/>
  <c r="AD57642" i="1" a="1"/>
  <c r="AD57642" i="1"/>
  <c r="AC57642" i="1"/>
  <c r="AB57642" i="1"/>
  <c r="AA57642" i="1"/>
  <c r="Z57642" i="1"/>
  <c r="AF57641" i="1"/>
  <c r="AE57641" i="1"/>
  <c r="AD57641" i="1" a="1"/>
  <c r="AD57641" i="1"/>
  <c r="AC57641" i="1"/>
  <c r="AB57641" i="1"/>
  <c r="AA57641" i="1"/>
  <c r="Z57641" i="1"/>
  <c r="AF57640" i="1"/>
  <c r="AE57640" i="1"/>
  <c r="AD57640" i="1" a="1"/>
  <c r="AD57640" i="1"/>
  <c r="AC57640" i="1"/>
  <c r="AB57640" i="1"/>
  <c r="AA57640" i="1"/>
  <c r="Z57640" i="1"/>
  <c r="AF57639" i="1"/>
  <c r="AE57639" i="1"/>
  <c r="AD57639" i="1" a="1"/>
  <c r="AD57639" i="1"/>
  <c r="AC57639" i="1"/>
  <c r="AB57639" i="1"/>
  <c r="AA57639" i="1"/>
  <c r="Z57639" i="1"/>
  <c r="AF57638" i="1"/>
  <c r="AE57638" i="1"/>
  <c r="AD57638" i="1" a="1"/>
  <c r="AD57638" i="1"/>
  <c r="AC57638" i="1"/>
  <c r="AB57638" i="1"/>
  <c r="AA57638" i="1"/>
  <c r="Z57638" i="1"/>
  <c r="AF57637" i="1"/>
  <c r="AE57637" i="1"/>
  <c r="AD57637" i="1" a="1"/>
  <c r="AD57637" i="1"/>
  <c r="AC57637" i="1"/>
  <c r="AB57637" i="1"/>
  <c r="AA57637" i="1"/>
  <c r="Z57637" i="1"/>
  <c r="AF57636" i="1"/>
  <c r="AE57636" i="1"/>
  <c r="AD57636" i="1" a="1"/>
  <c r="AD57636" i="1"/>
  <c r="AC57636" i="1"/>
  <c r="AB57636" i="1"/>
  <c r="AA57636" i="1"/>
  <c r="Z57636" i="1"/>
  <c r="AF57635" i="1"/>
  <c r="AE57635" i="1"/>
  <c r="AD57635" i="1" a="1"/>
  <c r="AD57635" i="1"/>
  <c r="AC57635" i="1"/>
  <c r="AB57635" i="1"/>
  <c r="AA57635" i="1"/>
  <c r="Z57635" i="1"/>
  <c r="AF57634" i="1"/>
  <c r="AE57634" i="1"/>
  <c r="AD57634" i="1" a="1"/>
  <c r="AD57634" i="1"/>
  <c r="AC57634" i="1"/>
  <c r="AB57634" i="1"/>
  <c r="AA57634" i="1"/>
  <c r="Z57634" i="1"/>
  <c r="AF57633" i="1"/>
  <c r="AE57633" i="1"/>
  <c r="AD57633" i="1" a="1"/>
  <c r="AD57633" i="1"/>
  <c r="AC57633" i="1"/>
  <c r="AB57633" i="1"/>
  <c r="AA57633" i="1"/>
  <c r="Z57633" i="1"/>
  <c r="AF57632" i="1"/>
  <c r="AE57632" i="1"/>
  <c r="AD57632" i="1" a="1"/>
  <c r="AD57632" i="1"/>
  <c r="AC57632" i="1"/>
  <c r="AB57632" i="1"/>
  <c r="AA57632" i="1"/>
  <c r="Z57632" i="1"/>
  <c r="AF57631" i="1"/>
  <c r="AE57631" i="1"/>
  <c r="AD57631" i="1" a="1"/>
  <c r="AD57631" i="1"/>
  <c r="AC57631" i="1"/>
  <c r="AB57631" i="1"/>
  <c r="AA57631" i="1"/>
  <c r="Z57631" i="1"/>
  <c r="AF57630" i="1"/>
  <c r="AE57630" i="1"/>
  <c r="AD57630" i="1" a="1"/>
  <c r="AD57630" i="1"/>
  <c r="AC57630" i="1"/>
  <c r="AB57630" i="1"/>
  <c r="AA57630" i="1"/>
  <c r="Z57630" i="1"/>
  <c r="AF57629" i="1"/>
  <c r="AE57629" i="1"/>
  <c r="AD57629" i="1" a="1"/>
  <c r="AD57629" i="1"/>
  <c r="AC57629" i="1"/>
  <c r="AB57629" i="1"/>
  <c r="AA57629" i="1"/>
  <c r="Z57629" i="1"/>
  <c r="AF57628" i="1"/>
  <c r="AE57628" i="1"/>
  <c r="AD57628" i="1" a="1"/>
  <c r="AD57628" i="1"/>
  <c r="AC57628" i="1"/>
  <c r="AB57628" i="1"/>
  <c r="AA57628" i="1"/>
  <c r="Z57628" i="1"/>
  <c r="AF57627" i="1"/>
  <c r="AE57627" i="1"/>
  <c r="AD57627" i="1" a="1"/>
  <c r="AD57627" i="1"/>
  <c r="AC57627" i="1"/>
  <c r="AB57627" i="1"/>
  <c r="AA57627" i="1"/>
  <c r="Z57627" i="1"/>
  <c r="AF57626" i="1"/>
  <c r="AE57626" i="1"/>
  <c r="AD57626" i="1" a="1"/>
  <c r="AD57626" i="1"/>
  <c r="AC57626" i="1"/>
  <c r="AB57626" i="1"/>
  <c r="AA57626" i="1"/>
  <c r="Z57626" i="1"/>
  <c r="AF57625" i="1"/>
  <c r="AE57625" i="1"/>
  <c r="AD57625" i="1" a="1"/>
  <c r="AD57625" i="1"/>
  <c r="AC57625" i="1"/>
  <c r="AB57625" i="1"/>
  <c r="AA57625" i="1"/>
  <c r="Z57625" i="1"/>
  <c r="AF57624" i="1"/>
  <c r="AE57624" i="1"/>
  <c r="AD57624" i="1" a="1"/>
  <c r="AD57624" i="1"/>
  <c r="AC57624" i="1"/>
  <c r="AB57624" i="1"/>
  <c r="AA57624" i="1"/>
  <c r="Z57624" i="1"/>
  <c r="AF57623" i="1"/>
  <c r="AE57623" i="1"/>
  <c r="AD57623" i="1" a="1"/>
  <c r="AD57623" i="1"/>
  <c r="AC57623" i="1"/>
  <c r="AB57623" i="1"/>
  <c r="AA57623" i="1"/>
  <c r="Z57623" i="1"/>
  <c r="AF57622" i="1"/>
  <c r="AE57622" i="1"/>
  <c r="AD57622" i="1" a="1"/>
  <c r="AD57622" i="1"/>
  <c r="AC57622" i="1"/>
  <c r="AB57622" i="1"/>
  <c r="AA57622" i="1"/>
  <c r="Z57622" i="1"/>
  <c r="AF57621" i="1"/>
  <c r="AE57621" i="1"/>
  <c r="AD57621" i="1" a="1"/>
  <c r="AD57621" i="1"/>
  <c r="AC57621" i="1"/>
  <c r="AB57621" i="1"/>
  <c r="AA57621" i="1"/>
  <c r="Z57621" i="1"/>
  <c r="AF57620" i="1"/>
  <c r="AE57620" i="1"/>
  <c r="AD57620" i="1" a="1"/>
  <c r="AD57620" i="1"/>
  <c r="AC57620" i="1"/>
  <c r="AB57620" i="1"/>
  <c r="AA57620" i="1"/>
  <c r="Z57620" i="1"/>
  <c r="AF57619" i="1"/>
  <c r="AE57619" i="1"/>
  <c r="AD57619" i="1" a="1"/>
  <c r="AD57619" i="1"/>
  <c r="AC57619" i="1"/>
  <c r="AB57619" i="1"/>
  <c r="AA57619" i="1"/>
  <c r="Z57619" i="1"/>
  <c r="AF57618" i="1"/>
  <c r="AE57618" i="1"/>
  <c r="AD57618" i="1" a="1"/>
  <c r="AD57618" i="1"/>
  <c r="AC57618" i="1"/>
  <c r="AB57618" i="1"/>
  <c r="AA57618" i="1"/>
  <c r="Z57618" i="1"/>
  <c r="AF57617" i="1"/>
  <c r="AE57617" i="1"/>
  <c r="AD57617" i="1" a="1"/>
  <c r="AD57617" i="1"/>
  <c r="AC57617" i="1"/>
  <c r="AB57617" i="1"/>
  <c r="AA57617" i="1"/>
  <c r="Z57617" i="1"/>
  <c r="AC4" i="1"/>
  <c r="AC5" i="1"/>
  <c r="AC6" i="1"/>
  <c r="AC7" i="1"/>
  <c r="AC8" i="1"/>
  <c r="AC9" i="1"/>
  <c r="AC10" i="1"/>
  <c r="AC11" i="1"/>
  <c r="AC12" i="1"/>
  <c r="AC13" i="1"/>
  <c r="AC14" i="1"/>
  <c r="AC15" i="1"/>
  <c r="AC16" i="1"/>
  <c r="AC17" i="1"/>
  <c r="AC18" i="1"/>
  <c r="AC19" i="1"/>
  <c r="AC20" i="1"/>
  <c r="AC21" i="1"/>
  <c r="AC22" i="1"/>
  <c r="AC23" i="1"/>
  <c r="AC24" i="1"/>
  <c r="AC25" i="1"/>
  <c r="AC26" i="1"/>
  <c r="AC27" i="1"/>
  <c r="AC28" i="1"/>
  <c r="AC29" i="1"/>
  <c r="AC30" i="1"/>
  <c r="AC31" i="1"/>
  <c r="AC32" i="1"/>
  <c r="AC33" i="1"/>
  <c r="AC34" i="1"/>
  <c r="AC35" i="1"/>
  <c r="AC36" i="1"/>
  <c r="AC37" i="1"/>
  <c r="AC38" i="1"/>
  <c r="AC39" i="1"/>
  <c r="AC40" i="1"/>
  <c r="AC41" i="1"/>
  <c r="AC42" i="1"/>
  <c r="AC43" i="1"/>
  <c r="AC44" i="1"/>
  <c r="AC45" i="1"/>
  <c r="AC46" i="1"/>
  <c r="AC47" i="1"/>
  <c r="AC48" i="1"/>
  <c r="AC49" i="1"/>
  <c r="AC50" i="1"/>
  <c r="AC51" i="1"/>
  <c r="AC52" i="1"/>
  <c r="AC53" i="1"/>
  <c r="AC54" i="1"/>
  <c r="AC55" i="1"/>
  <c r="AC56" i="1"/>
  <c r="AC57" i="1"/>
  <c r="AC58" i="1"/>
  <c r="AC59" i="1"/>
  <c r="AC60" i="1"/>
  <c r="AC61" i="1"/>
  <c r="AC62" i="1"/>
  <c r="AC63" i="1"/>
  <c r="AC64" i="1"/>
  <c r="AC65" i="1"/>
  <c r="AC66" i="1"/>
  <c r="AC67" i="1"/>
  <c r="AC68" i="1"/>
  <c r="AC69" i="1"/>
  <c r="AC70" i="1"/>
  <c r="AC71" i="1"/>
  <c r="AC72" i="1"/>
  <c r="AC73" i="1"/>
  <c r="AC74" i="1"/>
  <c r="AC75" i="1"/>
  <c r="AC76" i="1"/>
  <c r="AC77" i="1"/>
  <c r="AC78" i="1"/>
  <c r="AC79" i="1"/>
  <c r="AC80" i="1"/>
  <c r="AC81" i="1"/>
  <c r="AC82" i="1"/>
  <c r="AC83" i="1"/>
  <c r="AC84" i="1"/>
  <c r="AC85" i="1"/>
  <c r="AC86" i="1"/>
  <c r="AC87" i="1"/>
  <c r="AC88" i="1"/>
  <c r="AC89" i="1"/>
  <c r="AC90" i="1"/>
  <c r="AC91" i="1"/>
  <c r="AC92" i="1"/>
  <c r="AC93" i="1"/>
  <c r="AC94" i="1"/>
  <c r="AC95" i="1"/>
  <c r="AC96" i="1"/>
  <c r="AC97" i="1"/>
  <c r="AC98" i="1"/>
  <c r="AC99" i="1"/>
  <c r="AC100" i="1"/>
  <c r="AC101" i="1"/>
  <c r="AC102" i="1"/>
  <c r="AC103" i="1"/>
  <c r="AC104" i="1"/>
  <c r="AC105" i="1"/>
  <c r="AC106" i="1"/>
  <c r="AC107" i="1"/>
  <c r="AC108" i="1"/>
  <c r="AC109" i="1"/>
  <c r="AC110" i="1"/>
  <c r="AC111" i="1"/>
  <c r="AC112" i="1"/>
  <c r="AC113" i="1"/>
  <c r="AC114" i="1"/>
  <c r="AC115" i="1"/>
  <c r="AC116" i="1"/>
  <c r="AC117" i="1"/>
  <c r="AC118" i="1"/>
  <c r="AC119" i="1"/>
  <c r="AC120" i="1"/>
  <c r="AC121" i="1"/>
  <c r="AC122" i="1"/>
  <c r="AC123" i="1"/>
  <c r="AC124" i="1"/>
  <c r="AC125" i="1"/>
  <c r="AC126" i="1"/>
  <c r="AC127" i="1"/>
  <c r="AC128" i="1"/>
  <c r="AC129" i="1"/>
  <c r="AC130" i="1"/>
  <c r="AC131" i="1"/>
  <c r="AC132" i="1"/>
  <c r="AC133" i="1"/>
  <c r="AC134" i="1"/>
  <c r="AC135" i="1"/>
  <c r="AC136" i="1"/>
  <c r="AC137" i="1"/>
  <c r="AC138" i="1"/>
  <c r="AC139" i="1"/>
  <c r="AC140" i="1"/>
  <c r="AC141" i="1"/>
  <c r="AC142" i="1"/>
  <c r="AC143" i="1"/>
  <c r="AC144" i="1"/>
  <c r="AC145" i="1"/>
  <c r="AC146" i="1"/>
  <c r="AC147" i="1"/>
  <c r="AC148" i="1"/>
  <c r="AC149" i="1"/>
  <c r="AC150" i="1"/>
  <c r="AC151" i="1"/>
  <c r="AC152" i="1"/>
  <c r="AC153" i="1"/>
  <c r="AC154" i="1"/>
  <c r="AC155" i="1"/>
  <c r="AC156" i="1"/>
  <c r="AC157" i="1"/>
  <c r="AC158" i="1"/>
  <c r="AC159" i="1"/>
  <c r="AC160" i="1"/>
  <c r="AC161" i="1"/>
  <c r="AC162" i="1"/>
  <c r="AC163" i="1"/>
  <c r="AC164" i="1"/>
  <c r="AC165" i="1"/>
  <c r="AC166" i="1"/>
  <c r="AC167" i="1"/>
  <c r="AC168" i="1"/>
  <c r="AC169" i="1"/>
  <c r="AC170" i="1"/>
  <c r="AC171" i="1"/>
  <c r="AC172" i="1"/>
  <c r="AC173" i="1"/>
  <c r="AC174" i="1"/>
  <c r="AC175" i="1"/>
  <c r="AC176" i="1"/>
  <c r="AC177" i="1"/>
  <c r="AC178" i="1"/>
  <c r="AC179" i="1"/>
  <c r="AC180" i="1"/>
  <c r="AC181" i="1"/>
  <c r="AC182" i="1"/>
  <c r="AC183" i="1"/>
  <c r="AC184" i="1"/>
  <c r="AC185" i="1"/>
  <c r="AC186" i="1"/>
  <c r="AC187" i="1"/>
  <c r="AC188" i="1"/>
  <c r="AC189" i="1"/>
  <c r="AC190" i="1"/>
  <c r="AC191" i="1"/>
  <c r="AC192" i="1"/>
  <c r="AC193" i="1"/>
  <c r="AC194" i="1"/>
  <c r="AC195" i="1"/>
  <c r="AC196" i="1"/>
  <c r="AC197" i="1"/>
  <c r="AC198" i="1"/>
  <c r="AC199" i="1"/>
  <c r="AC200" i="1"/>
  <c r="AC201" i="1"/>
  <c r="AC202" i="1"/>
  <c r="AC203" i="1"/>
  <c r="AC204" i="1"/>
  <c r="AC205" i="1"/>
  <c r="AC206" i="1"/>
  <c r="AC207" i="1"/>
  <c r="AC208" i="1"/>
  <c r="AC209" i="1"/>
  <c r="AC210" i="1"/>
  <c r="AC211" i="1"/>
  <c r="AC212" i="1"/>
  <c r="AC213" i="1"/>
  <c r="AC214" i="1"/>
  <c r="AC215" i="1"/>
  <c r="AC216" i="1"/>
  <c r="AC217" i="1"/>
  <c r="AC218" i="1"/>
  <c r="AC219" i="1"/>
  <c r="AC220" i="1"/>
  <c r="AC221" i="1"/>
  <c r="AC222" i="1"/>
  <c r="AC223" i="1"/>
  <c r="AC224" i="1"/>
  <c r="AC225" i="1"/>
  <c r="AC226" i="1"/>
  <c r="AC227" i="1"/>
  <c r="AC228" i="1"/>
  <c r="AC229" i="1"/>
  <c r="AC230" i="1"/>
  <c r="AC231" i="1"/>
  <c r="AC232" i="1"/>
  <c r="AC233" i="1"/>
  <c r="AC234" i="1"/>
  <c r="AC235" i="1"/>
  <c r="AC236" i="1"/>
  <c r="AC237" i="1"/>
  <c r="AC238" i="1"/>
  <c r="AC239" i="1"/>
  <c r="AC240" i="1"/>
  <c r="AC241" i="1"/>
  <c r="AC242" i="1"/>
  <c r="AC243" i="1"/>
  <c r="AC244" i="1"/>
  <c r="AC245" i="1"/>
  <c r="AC246" i="1"/>
  <c r="AC247" i="1"/>
  <c r="AC248" i="1"/>
  <c r="AC249" i="1"/>
  <c r="AC250" i="1"/>
  <c r="AC251" i="1"/>
  <c r="AC252" i="1"/>
  <c r="AC253" i="1"/>
  <c r="AC254" i="1"/>
  <c r="AC255" i="1"/>
  <c r="AC256" i="1"/>
  <c r="AC257" i="1"/>
  <c r="AC258" i="1"/>
  <c r="AC259" i="1"/>
  <c r="AC260" i="1"/>
  <c r="AC261" i="1"/>
  <c r="AC262" i="1"/>
  <c r="AC263" i="1"/>
  <c r="AC264" i="1"/>
  <c r="AC265" i="1"/>
  <c r="AC266" i="1"/>
  <c r="AC267" i="1"/>
  <c r="AC268" i="1"/>
  <c r="AC269" i="1"/>
  <c r="AC270" i="1"/>
  <c r="AC271" i="1"/>
  <c r="AC272" i="1"/>
  <c r="AC273" i="1"/>
  <c r="AC274" i="1"/>
  <c r="AC275" i="1"/>
  <c r="AC276" i="1"/>
  <c r="AC277" i="1"/>
  <c r="AC278" i="1"/>
  <c r="AC279" i="1"/>
  <c r="AC280" i="1"/>
  <c r="AC281" i="1"/>
  <c r="AC282" i="1"/>
  <c r="AC283" i="1"/>
  <c r="AC284" i="1"/>
  <c r="AC285" i="1"/>
  <c r="AC286" i="1"/>
  <c r="AC287" i="1"/>
  <c r="AC288" i="1"/>
  <c r="AC289" i="1"/>
  <c r="AC290" i="1"/>
  <c r="AC291" i="1"/>
  <c r="AC292" i="1"/>
  <c r="AC293" i="1"/>
  <c r="AC294" i="1"/>
  <c r="AC295" i="1"/>
  <c r="AC296" i="1"/>
  <c r="AC297" i="1"/>
  <c r="AC298" i="1"/>
  <c r="AC299" i="1"/>
  <c r="AC300" i="1"/>
  <c r="AC301" i="1"/>
  <c r="AC302" i="1"/>
  <c r="AC303" i="1"/>
  <c r="AC304" i="1"/>
  <c r="AC305" i="1"/>
  <c r="AC306" i="1"/>
  <c r="AC307" i="1"/>
  <c r="AC308" i="1"/>
  <c r="AC309" i="1"/>
  <c r="AC310" i="1"/>
  <c r="AC311" i="1"/>
  <c r="AC312" i="1"/>
  <c r="AC313" i="1"/>
  <c r="AC314" i="1"/>
  <c r="AC315" i="1"/>
  <c r="AC316" i="1"/>
  <c r="AC317" i="1"/>
  <c r="AC318" i="1"/>
  <c r="AC319" i="1"/>
  <c r="AC320" i="1"/>
  <c r="AC321" i="1"/>
  <c r="AC322" i="1"/>
  <c r="AC323" i="1"/>
  <c r="AC324" i="1"/>
  <c r="AC325" i="1"/>
  <c r="AC326" i="1"/>
  <c r="AC327" i="1"/>
  <c r="AC328" i="1"/>
  <c r="AC329" i="1"/>
  <c r="AC330" i="1"/>
  <c r="AC331" i="1"/>
  <c r="AC332" i="1"/>
  <c r="AC333" i="1"/>
  <c r="AC334" i="1"/>
  <c r="AC335" i="1"/>
  <c r="AC336" i="1"/>
  <c r="AC337" i="1"/>
  <c r="AC338" i="1"/>
  <c r="AC339" i="1"/>
  <c r="AC340" i="1"/>
  <c r="AC341" i="1"/>
  <c r="AC342" i="1"/>
  <c r="AC343" i="1"/>
  <c r="AC344" i="1"/>
  <c r="AC345" i="1"/>
  <c r="AC346" i="1"/>
  <c r="AC347" i="1"/>
  <c r="AC348" i="1"/>
  <c r="AC349" i="1"/>
  <c r="AC350" i="1"/>
  <c r="AC351" i="1"/>
  <c r="AC352" i="1"/>
  <c r="AC353" i="1"/>
  <c r="AC354" i="1"/>
  <c r="AC355" i="1"/>
  <c r="AC356" i="1"/>
  <c r="AC357" i="1"/>
  <c r="AC358" i="1"/>
  <c r="AC359" i="1"/>
  <c r="AC360" i="1"/>
  <c r="AC361" i="1"/>
  <c r="AC362" i="1"/>
  <c r="AC363" i="1"/>
  <c r="AC364" i="1"/>
  <c r="AC365" i="1"/>
  <c r="AC366" i="1"/>
  <c r="AC367" i="1"/>
  <c r="AC368" i="1"/>
  <c r="AC369" i="1"/>
  <c r="AC370" i="1"/>
  <c r="AC371" i="1"/>
  <c r="AC372" i="1"/>
  <c r="AC373" i="1"/>
  <c r="AC374" i="1"/>
  <c r="AC375" i="1"/>
  <c r="AC376" i="1"/>
  <c r="AC377" i="1"/>
  <c r="AC378" i="1"/>
  <c r="AC379" i="1"/>
  <c r="AC380" i="1"/>
  <c r="AC381" i="1"/>
  <c r="AC382" i="1"/>
  <c r="AC383" i="1"/>
  <c r="AC384" i="1"/>
  <c r="AC385" i="1"/>
  <c r="AC386" i="1"/>
  <c r="AC387" i="1"/>
  <c r="AC388" i="1"/>
  <c r="AC389" i="1"/>
  <c r="AC390" i="1"/>
  <c r="AC391" i="1"/>
  <c r="AC392" i="1"/>
  <c r="AC393" i="1"/>
  <c r="AC394" i="1"/>
  <c r="AC395" i="1"/>
  <c r="AC396" i="1"/>
  <c r="AC397" i="1"/>
  <c r="AC398" i="1"/>
  <c r="AC399" i="1"/>
  <c r="AC400" i="1"/>
  <c r="AC401" i="1"/>
  <c r="AC402" i="1"/>
  <c r="AC403" i="1"/>
  <c r="AC404" i="1"/>
  <c r="AC405" i="1"/>
  <c r="AC406" i="1"/>
  <c r="AC407" i="1"/>
  <c r="AC408" i="1"/>
  <c r="AC409" i="1"/>
  <c r="AC410" i="1"/>
  <c r="AC411" i="1"/>
  <c r="AC412" i="1"/>
  <c r="AC413" i="1"/>
  <c r="AC414" i="1"/>
  <c r="AC415" i="1"/>
  <c r="AC416" i="1"/>
  <c r="AC417" i="1"/>
  <c r="AC418" i="1"/>
  <c r="AC419" i="1"/>
  <c r="AC420" i="1"/>
  <c r="AC421" i="1"/>
  <c r="AC422" i="1"/>
  <c r="AC423" i="1"/>
  <c r="AC424" i="1"/>
  <c r="AC425" i="1"/>
  <c r="AC426" i="1"/>
  <c r="AC427" i="1"/>
  <c r="AC428" i="1"/>
  <c r="AC429" i="1"/>
  <c r="AC430" i="1"/>
  <c r="AC431" i="1"/>
  <c r="AC432" i="1"/>
  <c r="AC433" i="1"/>
  <c r="AC434" i="1"/>
  <c r="AC435" i="1"/>
  <c r="AC436" i="1"/>
  <c r="AC437" i="1"/>
  <c r="AC438" i="1"/>
  <c r="AC439" i="1"/>
  <c r="AC440" i="1"/>
  <c r="AC441" i="1"/>
  <c r="AC442" i="1"/>
  <c r="AC443" i="1"/>
  <c r="AC444" i="1"/>
  <c r="AC445" i="1"/>
  <c r="AC446" i="1"/>
  <c r="AC447" i="1"/>
  <c r="AC448" i="1"/>
  <c r="AC449" i="1"/>
  <c r="AC450" i="1"/>
  <c r="AC451" i="1"/>
  <c r="AC452" i="1"/>
  <c r="AC453" i="1"/>
  <c r="AC454" i="1"/>
  <c r="AC455" i="1"/>
  <c r="AC456" i="1"/>
  <c r="AC457" i="1"/>
  <c r="AC458" i="1"/>
  <c r="AC459" i="1"/>
  <c r="AC460" i="1"/>
  <c r="AC461" i="1"/>
  <c r="AC462" i="1"/>
  <c r="AC463" i="1"/>
  <c r="AC464" i="1"/>
  <c r="AC465" i="1"/>
  <c r="AC466" i="1"/>
  <c r="AC467" i="1"/>
  <c r="AC468" i="1"/>
  <c r="AC469" i="1"/>
  <c r="AC470" i="1"/>
  <c r="AC471" i="1"/>
  <c r="AC472" i="1"/>
  <c r="AC473" i="1"/>
  <c r="AC474" i="1"/>
  <c r="AC475" i="1"/>
  <c r="AC476" i="1"/>
  <c r="AC477" i="1"/>
  <c r="AC478" i="1"/>
  <c r="AC479" i="1"/>
  <c r="AC480" i="1"/>
  <c r="AC481" i="1"/>
  <c r="AC482" i="1"/>
  <c r="AC483" i="1"/>
  <c r="AC484" i="1"/>
  <c r="AC485" i="1"/>
  <c r="AC486" i="1"/>
  <c r="AC487" i="1"/>
  <c r="AC488" i="1"/>
  <c r="AC489" i="1"/>
  <c r="AC490" i="1"/>
  <c r="AC491" i="1"/>
  <c r="AC492" i="1"/>
  <c r="AC493" i="1"/>
  <c r="AC494" i="1"/>
  <c r="AC495" i="1"/>
  <c r="AC496" i="1"/>
  <c r="AC497" i="1"/>
  <c r="AC498" i="1"/>
  <c r="AC499" i="1"/>
  <c r="AC500" i="1"/>
  <c r="AC501" i="1"/>
  <c r="AC502" i="1"/>
  <c r="AC503" i="1"/>
  <c r="AC504" i="1"/>
  <c r="AC505" i="1"/>
  <c r="AC506" i="1"/>
  <c r="AC507" i="1"/>
  <c r="AC508" i="1"/>
  <c r="AC509" i="1"/>
  <c r="AC510" i="1"/>
  <c r="AC511" i="1"/>
  <c r="AC512" i="1"/>
  <c r="AC513" i="1"/>
  <c r="AC514" i="1"/>
  <c r="AC515" i="1"/>
  <c r="AC516" i="1"/>
  <c r="AC517" i="1"/>
  <c r="AC518" i="1"/>
  <c r="AC519" i="1"/>
  <c r="AC520" i="1"/>
  <c r="AC521" i="1"/>
  <c r="AC522" i="1"/>
  <c r="AC523" i="1"/>
  <c r="AC524" i="1"/>
  <c r="AC525" i="1"/>
  <c r="AC526" i="1"/>
  <c r="AC527" i="1"/>
  <c r="AC528" i="1"/>
  <c r="AC529" i="1"/>
  <c r="AC530" i="1"/>
  <c r="AC531" i="1"/>
  <c r="AC532" i="1"/>
  <c r="AC533" i="1"/>
  <c r="AC534" i="1"/>
  <c r="AC535" i="1"/>
  <c r="AC536" i="1"/>
  <c r="AC537" i="1"/>
  <c r="AC538" i="1"/>
  <c r="AC539" i="1"/>
  <c r="AC540" i="1"/>
  <c r="AC541" i="1"/>
  <c r="AC542" i="1"/>
  <c r="AC543" i="1"/>
  <c r="AC544" i="1"/>
  <c r="AC545" i="1"/>
  <c r="AC546" i="1"/>
  <c r="AC547" i="1"/>
  <c r="AC548" i="1"/>
  <c r="AC549" i="1"/>
  <c r="AC550" i="1"/>
  <c r="AC551" i="1"/>
  <c r="AC552" i="1"/>
  <c r="AC553" i="1"/>
  <c r="AC554" i="1"/>
  <c r="AC555" i="1"/>
  <c r="AC556" i="1"/>
  <c r="AC557" i="1"/>
  <c r="AC558" i="1"/>
  <c r="AC559" i="1"/>
  <c r="AC560" i="1"/>
  <c r="AC561" i="1"/>
  <c r="AC562" i="1"/>
  <c r="AC563" i="1"/>
  <c r="AC564" i="1"/>
  <c r="AC565" i="1"/>
  <c r="AC566" i="1"/>
  <c r="AC567" i="1"/>
  <c r="AC568" i="1"/>
  <c r="AC569" i="1"/>
  <c r="AC570" i="1"/>
  <c r="AC571" i="1"/>
  <c r="AC572" i="1"/>
  <c r="AC573" i="1"/>
  <c r="AC574" i="1"/>
  <c r="AC575" i="1"/>
  <c r="AC576" i="1"/>
  <c r="AC577" i="1"/>
  <c r="AC578" i="1"/>
  <c r="AC579" i="1"/>
  <c r="AC580" i="1"/>
  <c r="AC581" i="1"/>
  <c r="AC582" i="1"/>
  <c r="AC583" i="1"/>
  <c r="AC584" i="1"/>
  <c r="AC585" i="1"/>
  <c r="AC586" i="1"/>
  <c r="AC587" i="1"/>
  <c r="AC588" i="1"/>
  <c r="AC589" i="1"/>
  <c r="AC590" i="1"/>
  <c r="AC591" i="1"/>
  <c r="AC592" i="1"/>
  <c r="AC593" i="1"/>
  <c r="AC594" i="1"/>
  <c r="AC595" i="1"/>
  <c r="AC596" i="1"/>
  <c r="AC597" i="1"/>
  <c r="AC598" i="1"/>
  <c r="AC599" i="1"/>
  <c r="AC600" i="1"/>
  <c r="AC601" i="1"/>
  <c r="AC602" i="1"/>
  <c r="AC603" i="1"/>
  <c r="AC604" i="1"/>
  <c r="AC605" i="1"/>
  <c r="AC606" i="1"/>
  <c r="AC607" i="1"/>
  <c r="AC608" i="1"/>
  <c r="AC609" i="1"/>
  <c r="AC610" i="1"/>
  <c r="AC611" i="1"/>
  <c r="AC612" i="1"/>
  <c r="AC613" i="1"/>
  <c r="AC614" i="1"/>
  <c r="AC615" i="1"/>
  <c r="AC616" i="1"/>
  <c r="AC617" i="1"/>
  <c r="AC618" i="1"/>
  <c r="AC619" i="1"/>
  <c r="AC620" i="1"/>
  <c r="AC621" i="1"/>
  <c r="AC622" i="1"/>
  <c r="AC623" i="1"/>
  <c r="AC624" i="1"/>
  <c r="AC625" i="1"/>
  <c r="AC626" i="1"/>
  <c r="AC627" i="1"/>
  <c r="AC628" i="1"/>
  <c r="AC629" i="1"/>
  <c r="AC630" i="1"/>
  <c r="AC631" i="1"/>
  <c r="AC632" i="1"/>
  <c r="AC633" i="1"/>
  <c r="AC634" i="1"/>
  <c r="AC635" i="1"/>
  <c r="AC636" i="1"/>
  <c r="AC637" i="1"/>
  <c r="AC638" i="1"/>
  <c r="AC639" i="1"/>
  <c r="AC640" i="1"/>
  <c r="AC641" i="1"/>
  <c r="AC642" i="1"/>
  <c r="AC643" i="1"/>
  <c r="AC644" i="1"/>
  <c r="AC645" i="1"/>
  <c r="AC646" i="1"/>
  <c r="AC647" i="1"/>
  <c r="AC648" i="1"/>
  <c r="AC649" i="1"/>
  <c r="AC650" i="1"/>
  <c r="AC651" i="1"/>
  <c r="AC652" i="1"/>
  <c r="AC653" i="1"/>
  <c r="AC654" i="1"/>
  <c r="AC655" i="1"/>
  <c r="AC656" i="1"/>
  <c r="AC657" i="1"/>
  <c r="AC658" i="1"/>
  <c r="AC659" i="1"/>
  <c r="AC660" i="1"/>
  <c r="AC661" i="1"/>
  <c r="AC662" i="1"/>
  <c r="AC663" i="1"/>
  <c r="AC664" i="1"/>
  <c r="AC665" i="1"/>
  <c r="AC666" i="1"/>
  <c r="AC667" i="1"/>
  <c r="AC668" i="1"/>
  <c r="AC669" i="1"/>
  <c r="AC670" i="1"/>
  <c r="AC671" i="1"/>
  <c r="AC672" i="1"/>
  <c r="AC673" i="1"/>
  <c r="AC674" i="1"/>
  <c r="AC675" i="1"/>
  <c r="AC676" i="1"/>
  <c r="AC677" i="1"/>
  <c r="AC678" i="1"/>
  <c r="AC679" i="1"/>
  <c r="AC680" i="1"/>
  <c r="AC681" i="1"/>
  <c r="AC682" i="1"/>
  <c r="AC683" i="1"/>
  <c r="AC684" i="1"/>
  <c r="AC685" i="1"/>
  <c r="AC686" i="1"/>
  <c r="AC687" i="1"/>
  <c r="AC688" i="1"/>
  <c r="AC689" i="1"/>
  <c r="AC690" i="1"/>
  <c r="AC691" i="1"/>
  <c r="AC692" i="1"/>
  <c r="AC693" i="1"/>
  <c r="AC694" i="1"/>
  <c r="AC695" i="1"/>
  <c r="AC696" i="1"/>
  <c r="AC697" i="1"/>
  <c r="AC698" i="1"/>
  <c r="AC699" i="1"/>
  <c r="AC700" i="1"/>
  <c r="AC701" i="1"/>
  <c r="AC702" i="1"/>
  <c r="AC703" i="1"/>
  <c r="AC704" i="1"/>
  <c r="AC705" i="1"/>
  <c r="AC706" i="1"/>
  <c r="AC707" i="1"/>
  <c r="AC708" i="1"/>
  <c r="AC709" i="1"/>
  <c r="AC710" i="1"/>
  <c r="AC711" i="1"/>
  <c r="AC712" i="1"/>
  <c r="AC713" i="1"/>
  <c r="AC714" i="1"/>
  <c r="AC715" i="1"/>
  <c r="AC716" i="1"/>
  <c r="AC717" i="1"/>
  <c r="AC718" i="1"/>
  <c r="AC719" i="1"/>
  <c r="AC720" i="1"/>
  <c r="AC721" i="1"/>
  <c r="AC722" i="1"/>
  <c r="AC723" i="1"/>
  <c r="AC724" i="1"/>
  <c r="AC725" i="1"/>
  <c r="AC726" i="1"/>
  <c r="AC727" i="1"/>
  <c r="AC728" i="1"/>
  <c r="AC729" i="1"/>
  <c r="AC730" i="1"/>
  <c r="AC731" i="1"/>
  <c r="AC732" i="1"/>
  <c r="AC733" i="1"/>
  <c r="AC734" i="1"/>
  <c r="AC735" i="1"/>
  <c r="AC736" i="1"/>
  <c r="AC737" i="1"/>
  <c r="AC738" i="1"/>
  <c r="AC739" i="1"/>
  <c r="AC740" i="1"/>
  <c r="AC741" i="1"/>
  <c r="AC742" i="1"/>
  <c r="AC743" i="1"/>
  <c r="AC744" i="1"/>
  <c r="AC745" i="1"/>
  <c r="AC746" i="1"/>
  <c r="AC747" i="1"/>
  <c r="AC748" i="1"/>
  <c r="AC749" i="1"/>
  <c r="AC750" i="1"/>
  <c r="AC751" i="1"/>
  <c r="AC752" i="1"/>
  <c r="AC753" i="1"/>
  <c r="AC754" i="1"/>
  <c r="AC755" i="1"/>
  <c r="AC756" i="1"/>
  <c r="AC757" i="1"/>
  <c r="AC758" i="1"/>
  <c r="AC759" i="1"/>
  <c r="AC760" i="1"/>
  <c r="AC761" i="1"/>
  <c r="AC762" i="1"/>
  <c r="AC763" i="1"/>
  <c r="AC764" i="1"/>
  <c r="AC765" i="1"/>
  <c r="AC766" i="1"/>
  <c r="AC767" i="1"/>
  <c r="AC768" i="1"/>
  <c r="AC769" i="1"/>
  <c r="AC770" i="1"/>
  <c r="AC771" i="1"/>
  <c r="AC772" i="1"/>
  <c r="AC773" i="1"/>
  <c r="AC774" i="1"/>
  <c r="AC775" i="1"/>
  <c r="AC776" i="1"/>
  <c r="AC777" i="1"/>
  <c r="AC778" i="1"/>
  <c r="AC779" i="1"/>
  <c r="AC780" i="1"/>
  <c r="AC781" i="1"/>
  <c r="AC782" i="1"/>
  <c r="AC783" i="1"/>
  <c r="AC784" i="1"/>
  <c r="AC785" i="1"/>
  <c r="AC786" i="1"/>
  <c r="AC787" i="1"/>
  <c r="AC788" i="1"/>
  <c r="AC789" i="1"/>
  <c r="AC790" i="1"/>
  <c r="AC791" i="1"/>
  <c r="AC792" i="1"/>
  <c r="AC793" i="1"/>
  <c r="AC794" i="1"/>
  <c r="AC795" i="1"/>
  <c r="AC796" i="1"/>
  <c r="AC797" i="1"/>
  <c r="AC798" i="1"/>
  <c r="AC799" i="1"/>
  <c r="AC800" i="1"/>
  <c r="AC801" i="1"/>
  <c r="AC802" i="1"/>
  <c r="AC803" i="1"/>
  <c r="AC804" i="1"/>
  <c r="AC805" i="1"/>
  <c r="AC806" i="1"/>
  <c r="AC807" i="1"/>
  <c r="AC808" i="1"/>
  <c r="AC809" i="1"/>
  <c r="AC810" i="1"/>
  <c r="AC811" i="1"/>
  <c r="AC812" i="1"/>
  <c r="AC813" i="1"/>
  <c r="AC814" i="1"/>
  <c r="AC815" i="1"/>
  <c r="AC816" i="1"/>
  <c r="AC817" i="1"/>
  <c r="AC818" i="1"/>
  <c r="AC819" i="1"/>
  <c r="AC820" i="1"/>
  <c r="AC821" i="1"/>
  <c r="AC822" i="1"/>
  <c r="AC823" i="1"/>
  <c r="AC824" i="1"/>
  <c r="AC825" i="1"/>
  <c r="AC826" i="1"/>
  <c r="AC827" i="1"/>
  <c r="AC828" i="1"/>
  <c r="AC829" i="1"/>
  <c r="AC830" i="1"/>
  <c r="AC831" i="1"/>
  <c r="AC832" i="1"/>
  <c r="AC833" i="1"/>
  <c r="AC834" i="1"/>
  <c r="AC835" i="1"/>
  <c r="AC836" i="1"/>
  <c r="AC837" i="1"/>
  <c r="AC838" i="1"/>
  <c r="AC839" i="1"/>
  <c r="AC840" i="1"/>
  <c r="AC841" i="1"/>
  <c r="AC842" i="1"/>
  <c r="AC843" i="1"/>
  <c r="AC844" i="1"/>
  <c r="AC845" i="1"/>
  <c r="AC846" i="1"/>
  <c r="AC847" i="1"/>
  <c r="AC848" i="1"/>
  <c r="AC849" i="1"/>
  <c r="AC850" i="1"/>
  <c r="AC851" i="1"/>
  <c r="AC852" i="1"/>
  <c r="AC853" i="1"/>
  <c r="AC854" i="1"/>
  <c r="AC855" i="1"/>
  <c r="AC856" i="1"/>
  <c r="AC857" i="1"/>
  <c r="AC858" i="1"/>
  <c r="AC859" i="1"/>
  <c r="AC860" i="1"/>
  <c r="AC861" i="1"/>
  <c r="AC862" i="1"/>
  <c r="AC863" i="1"/>
  <c r="AC864" i="1"/>
  <c r="AC865" i="1"/>
  <c r="AC866" i="1"/>
  <c r="AC867" i="1"/>
  <c r="AC868" i="1"/>
  <c r="AC869" i="1"/>
  <c r="AC870" i="1"/>
  <c r="AC871" i="1"/>
  <c r="AC872" i="1"/>
  <c r="AC873" i="1"/>
  <c r="AC874" i="1"/>
  <c r="AC875" i="1"/>
  <c r="AC876" i="1"/>
  <c r="AC877" i="1"/>
  <c r="AC878" i="1"/>
  <c r="AC879" i="1"/>
  <c r="AC880" i="1"/>
  <c r="AC881" i="1"/>
  <c r="AC882" i="1"/>
  <c r="AC883" i="1"/>
  <c r="AC884" i="1"/>
  <c r="AC885" i="1"/>
  <c r="AC886" i="1"/>
  <c r="AC887" i="1"/>
  <c r="AC888" i="1"/>
  <c r="AC889" i="1"/>
  <c r="AC890" i="1"/>
  <c r="AC891" i="1"/>
  <c r="AC892" i="1"/>
  <c r="AC893" i="1"/>
  <c r="AC894" i="1"/>
  <c r="AC895" i="1"/>
  <c r="AC896" i="1"/>
  <c r="AC897" i="1"/>
  <c r="AC898" i="1"/>
  <c r="AC899" i="1"/>
  <c r="AC900" i="1"/>
  <c r="AC901" i="1"/>
  <c r="AC902" i="1"/>
  <c r="AC903" i="1"/>
  <c r="AC904" i="1"/>
  <c r="AC905" i="1"/>
  <c r="AC906" i="1"/>
  <c r="AC907" i="1"/>
  <c r="AC908" i="1"/>
  <c r="AC909" i="1"/>
  <c r="AC910" i="1"/>
  <c r="AC911" i="1"/>
  <c r="AC912" i="1"/>
  <c r="AC913" i="1"/>
  <c r="AC914" i="1"/>
  <c r="AC915" i="1"/>
  <c r="AC916" i="1"/>
  <c r="AC917" i="1"/>
  <c r="AC918" i="1"/>
  <c r="AC919" i="1"/>
  <c r="AC920" i="1"/>
  <c r="AC921" i="1"/>
  <c r="AC922" i="1"/>
  <c r="AC923" i="1"/>
  <c r="AC924" i="1"/>
  <c r="AC925" i="1"/>
  <c r="AC926" i="1"/>
  <c r="AC927" i="1"/>
  <c r="AC928" i="1"/>
  <c r="AC929" i="1"/>
  <c r="AC930" i="1"/>
  <c r="AC931" i="1"/>
  <c r="AC932" i="1"/>
  <c r="AC933" i="1"/>
  <c r="AC934" i="1"/>
  <c r="AC935" i="1"/>
  <c r="AC936" i="1"/>
  <c r="AC937" i="1"/>
  <c r="AC938" i="1"/>
  <c r="AC939" i="1"/>
  <c r="AC940" i="1"/>
  <c r="AC941" i="1"/>
  <c r="AC942" i="1"/>
  <c r="AC943" i="1"/>
  <c r="AC944" i="1"/>
  <c r="AC945" i="1"/>
  <c r="AC946" i="1"/>
  <c r="AC947" i="1"/>
  <c r="AC948" i="1"/>
  <c r="AC949" i="1"/>
  <c r="AC950" i="1"/>
  <c r="AC951" i="1"/>
  <c r="AC952" i="1"/>
  <c r="AC953" i="1"/>
  <c r="AC954" i="1"/>
  <c r="AC955" i="1"/>
  <c r="AC956" i="1"/>
  <c r="AC957" i="1"/>
  <c r="AC958" i="1"/>
  <c r="AC959" i="1"/>
  <c r="AC960" i="1"/>
  <c r="AC961" i="1"/>
  <c r="AC962" i="1"/>
  <c r="AC963" i="1"/>
  <c r="AC964" i="1"/>
  <c r="AC965" i="1"/>
  <c r="AC966" i="1"/>
  <c r="AC967" i="1"/>
  <c r="AC968" i="1"/>
  <c r="AC969" i="1"/>
  <c r="AC970" i="1"/>
  <c r="AC971" i="1"/>
  <c r="AC972" i="1"/>
  <c r="AC973" i="1"/>
  <c r="AC974" i="1"/>
  <c r="AC975" i="1"/>
  <c r="AC976" i="1"/>
  <c r="AC977" i="1"/>
  <c r="AC978" i="1"/>
  <c r="AC979" i="1"/>
  <c r="AC980" i="1"/>
  <c r="AC981" i="1"/>
  <c r="AC982" i="1"/>
  <c r="AC983" i="1"/>
  <c r="AC984" i="1"/>
  <c r="AC985" i="1"/>
  <c r="AC986" i="1"/>
  <c r="AC987" i="1"/>
  <c r="AC988" i="1"/>
  <c r="AC989" i="1"/>
  <c r="AC990" i="1"/>
  <c r="AC991" i="1"/>
  <c r="AC992" i="1"/>
  <c r="AC993" i="1"/>
  <c r="AC994" i="1"/>
  <c r="AC995" i="1"/>
  <c r="AC996" i="1"/>
  <c r="AC997" i="1"/>
  <c r="AC998" i="1"/>
  <c r="AC999" i="1"/>
  <c r="AC1000" i="1"/>
  <c r="AC1001" i="1"/>
  <c r="AC1002" i="1"/>
  <c r="AC1003" i="1"/>
  <c r="AC1004" i="1"/>
  <c r="AC1005" i="1"/>
  <c r="AC1006" i="1"/>
  <c r="AC1007" i="1"/>
  <c r="AC1008" i="1"/>
  <c r="AC1009" i="1"/>
  <c r="AC1010" i="1"/>
  <c r="AC1011" i="1"/>
  <c r="AC1012" i="1"/>
  <c r="AC1013" i="1"/>
  <c r="AC1014" i="1"/>
  <c r="AC1015" i="1"/>
  <c r="AC1016" i="1"/>
  <c r="AC1017" i="1"/>
  <c r="AC1018" i="1"/>
  <c r="AC1019" i="1"/>
  <c r="AC1020" i="1"/>
  <c r="AC1021" i="1"/>
  <c r="AC1022" i="1"/>
  <c r="AC1023" i="1"/>
  <c r="AC1024" i="1"/>
  <c r="AC1025" i="1"/>
  <c r="AC1026" i="1"/>
  <c r="AC1027" i="1"/>
  <c r="AC1028" i="1"/>
  <c r="AC1029" i="1"/>
  <c r="AC1030" i="1"/>
  <c r="AC1031" i="1"/>
  <c r="AC1032" i="1"/>
  <c r="AC1033" i="1"/>
  <c r="AC1034" i="1"/>
  <c r="AC1035" i="1"/>
  <c r="AC1036" i="1"/>
  <c r="AC1037" i="1"/>
  <c r="AC1038" i="1"/>
  <c r="AC1039" i="1"/>
  <c r="AC1040" i="1"/>
  <c r="AC1041" i="1"/>
  <c r="AC1042" i="1"/>
  <c r="AC1043" i="1"/>
  <c r="AC1044" i="1"/>
  <c r="AC1045" i="1"/>
  <c r="AC1046" i="1"/>
  <c r="AC1047" i="1"/>
  <c r="AC1048" i="1"/>
  <c r="AC1049" i="1"/>
  <c r="AC1050" i="1"/>
  <c r="AC1051" i="1"/>
  <c r="AC1052" i="1"/>
  <c r="AC1053" i="1"/>
  <c r="AC1054" i="1"/>
  <c r="AC1055" i="1"/>
  <c r="AC1056" i="1"/>
  <c r="AC1057" i="1"/>
  <c r="AC1058" i="1"/>
  <c r="AC1059" i="1"/>
  <c r="AC1060" i="1"/>
  <c r="AC1061" i="1"/>
  <c r="AC1062" i="1"/>
  <c r="AC1063" i="1"/>
  <c r="AC1064" i="1"/>
  <c r="AC1065" i="1"/>
  <c r="AC1066" i="1"/>
  <c r="AC1067" i="1"/>
  <c r="AC1068" i="1"/>
  <c r="AC1069" i="1"/>
  <c r="AC1070" i="1"/>
  <c r="AC1071" i="1"/>
  <c r="AC1072" i="1"/>
  <c r="AC1073" i="1"/>
  <c r="AC1074" i="1"/>
  <c r="AC1075" i="1"/>
  <c r="AC1076" i="1"/>
  <c r="AC1077" i="1"/>
  <c r="AC1078" i="1"/>
  <c r="AC1079" i="1"/>
  <c r="AC1080" i="1"/>
  <c r="AC1081" i="1"/>
  <c r="AC1082" i="1"/>
  <c r="AC1083" i="1"/>
  <c r="AC1084" i="1"/>
  <c r="AC1085" i="1"/>
  <c r="AC1086" i="1"/>
  <c r="AC1087" i="1"/>
  <c r="AC1088" i="1"/>
  <c r="AC1089" i="1"/>
  <c r="AC1090" i="1"/>
  <c r="AC1091" i="1"/>
  <c r="AC1092" i="1"/>
  <c r="AC1093" i="1"/>
  <c r="AC1094" i="1"/>
  <c r="AC1095" i="1"/>
  <c r="AC1096" i="1"/>
  <c r="AC1097" i="1"/>
  <c r="AC1098" i="1"/>
  <c r="AC1099" i="1"/>
  <c r="AC1100" i="1"/>
  <c r="AC1101" i="1"/>
  <c r="AC1102" i="1"/>
  <c r="AC1103" i="1"/>
  <c r="AC1104" i="1"/>
  <c r="AC1105" i="1"/>
  <c r="AC1106" i="1"/>
  <c r="AC1107" i="1"/>
  <c r="AC1108" i="1"/>
  <c r="AC1109" i="1"/>
  <c r="AC1110" i="1"/>
  <c r="AC1111" i="1"/>
  <c r="AC1112" i="1"/>
  <c r="AC1113" i="1"/>
  <c r="AC1114" i="1"/>
  <c r="AC1115" i="1"/>
  <c r="AC1116" i="1"/>
  <c r="AC1117" i="1"/>
  <c r="AC1118" i="1"/>
  <c r="AC1119" i="1"/>
  <c r="AC1120" i="1"/>
  <c r="AC1121" i="1"/>
  <c r="AC1122" i="1"/>
  <c r="AC1123" i="1"/>
  <c r="AC1124" i="1"/>
  <c r="AC1125" i="1"/>
  <c r="AC1126" i="1"/>
  <c r="AC1127" i="1"/>
  <c r="AC1128" i="1"/>
  <c r="AC1129" i="1"/>
  <c r="AC1130" i="1"/>
  <c r="AC1131" i="1"/>
  <c r="AC1132" i="1"/>
  <c r="AC1133" i="1"/>
  <c r="AC1134" i="1"/>
  <c r="AC1135" i="1"/>
  <c r="AC1136" i="1"/>
  <c r="AC1137" i="1"/>
  <c r="AC1138" i="1"/>
  <c r="AC1139" i="1"/>
  <c r="AC1140" i="1"/>
  <c r="AC1141" i="1"/>
  <c r="AC1142" i="1"/>
  <c r="AC1143" i="1"/>
  <c r="AC1144" i="1"/>
  <c r="AC1145" i="1"/>
  <c r="AC1146" i="1"/>
  <c r="AC1147" i="1"/>
  <c r="AC1148" i="1"/>
  <c r="AC1149" i="1"/>
  <c r="AC1150" i="1"/>
  <c r="AC1151" i="1"/>
  <c r="AC1152" i="1"/>
  <c r="AC1153" i="1"/>
  <c r="AC1154" i="1"/>
  <c r="AC1155" i="1"/>
  <c r="AC1156" i="1"/>
  <c r="AC1157" i="1"/>
  <c r="AC1158" i="1"/>
  <c r="AC1159" i="1"/>
  <c r="AC1160" i="1"/>
  <c r="AC1161" i="1"/>
  <c r="AC1162" i="1"/>
  <c r="AC1163" i="1"/>
  <c r="AC1164" i="1"/>
  <c r="AC1165" i="1"/>
  <c r="AC1166" i="1"/>
  <c r="AC1167" i="1"/>
  <c r="AC1168" i="1"/>
  <c r="AC1169" i="1"/>
  <c r="AC1170" i="1"/>
  <c r="AC1171" i="1"/>
  <c r="AC1172" i="1"/>
  <c r="AC1173" i="1"/>
  <c r="AC1174" i="1"/>
  <c r="AC1175" i="1"/>
  <c r="AC1176" i="1"/>
  <c r="AC1177" i="1"/>
  <c r="AC1178" i="1"/>
  <c r="AC1179" i="1"/>
  <c r="AC1180" i="1"/>
  <c r="AC1181" i="1"/>
  <c r="AC1182" i="1"/>
  <c r="AC1183" i="1"/>
  <c r="AC1184" i="1"/>
  <c r="AC1185" i="1"/>
  <c r="AC1186" i="1"/>
  <c r="AC1187" i="1"/>
  <c r="AC1188" i="1"/>
  <c r="AC1189" i="1"/>
  <c r="AC1190" i="1"/>
  <c r="AC1191" i="1"/>
  <c r="AC1192" i="1"/>
  <c r="AC1193" i="1"/>
  <c r="AC1194" i="1"/>
  <c r="AC1195" i="1"/>
  <c r="AC1196" i="1"/>
  <c r="AC1197" i="1"/>
  <c r="AC1198" i="1"/>
  <c r="AC1199" i="1"/>
  <c r="AC1200" i="1"/>
  <c r="AC1201" i="1"/>
  <c r="AC1202" i="1"/>
  <c r="AC1203" i="1"/>
  <c r="AC1204" i="1"/>
  <c r="AC1205" i="1"/>
  <c r="AC1206" i="1"/>
  <c r="AC1207" i="1"/>
  <c r="AC1208" i="1"/>
  <c r="AC1209" i="1"/>
  <c r="AC1210" i="1"/>
  <c r="AC1211" i="1"/>
  <c r="AC1212" i="1"/>
  <c r="AC1213" i="1"/>
  <c r="AC1214" i="1"/>
  <c r="AC1215" i="1"/>
  <c r="AC1216" i="1"/>
  <c r="AC1217" i="1"/>
  <c r="AC1218" i="1"/>
  <c r="AC1219" i="1"/>
  <c r="AC1220" i="1"/>
  <c r="AC1221" i="1"/>
  <c r="AC1222" i="1"/>
  <c r="AC1223" i="1"/>
  <c r="AC1224" i="1"/>
  <c r="AC1225" i="1"/>
  <c r="AC1226" i="1"/>
  <c r="AC1227" i="1"/>
  <c r="AC1228" i="1"/>
  <c r="AC1229" i="1"/>
  <c r="AC1230" i="1"/>
  <c r="AC1231" i="1"/>
  <c r="AC1232" i="1"/>
  <c r="AC1233" i="1"/>
  <c r="AC1234" i="1"/>
  <c r="AC1235" i="1"/>
  <c r="AC1236" i="1"/>
  <c r="AC1237" i="1"/>
  <c r="AC1238" i="1"/>
  <c r="AC1239" i="1"/>
  <c r="AC1240" i="1"/>
  <c r="AC1241" i="1"/>
  <c r="AC1242" i="1"/>
  <c r="AC1243" i="1"/>
  <c r="AC1244" i="1"/>
  <c r="AC1245" i="1"/>
  <c r="AC1246" i="1"/>
  <c r="AC1247" i="1"/>
  <c r="AC1248" i="1"/>
  <c r="AC1249" i="1"/>
  <c r="AC1250" i="1"/>
  <c r="AC1251" i="1"/>
  <c r="AC1252" i="1"/>
  <c r="AC1253" i="1"/>
  <c r="AC1254" i="1"/>
  <c r="AC1255" i="1"/>
  <c r="AC1256" i="1"/>
  <c r="AC1257" i="1"/>
  <c r="AC1258" i="1"/>
  <c r="AC1259" i="1"/>
  <c r="AC1260" i="1"/>
  <c r="AC1261" i="1"/>
  <c r="AC1262" i="1"/>
  <c r="AC1263" i="1"/>
  <c r="AC1264" i="1"/>
  <c r="AC1265" i="1"/>
  <c r="AC1266" i="1"/>
  <c r="AC1267" i="1"/>
  <c r="AC1268" i="1"/>
  <c r="AC1269" i="1"/>
  <c r="AC1270" i="1"/>
  <c r="AC1271" i="1"/>
  <c r="AC1272" i="1"/>
  <c r="AC1273" i="1"/>
  <c r="AC1274" i="1"/>
  <c r="AC1275" i="1"/>
  <c r="AC1276" i="1"/>
  <c r="AC1277" i="1"/>
  <c r="AC1278" i="1"/>
  <c r="AC1279" i="1"/>
  <c r="AC1280" i="1"/>
  <c r="AC1281" i="1"/>
  <c r="AC1282" i="1"/>
  <c r="AC1283" i="1"/>
  <c r="AC1284" i="1"/>
  <c r="AC1285" i="1"/>
  <c r="AC1286" i="1"/>
  <c r="AC1287" i="1"/>
  <c r="AC1288" i="1"/>
  <c r="AC1289" i="1"/>
  <c r="AC1290" i="1"/>
  <c r="AC1291" i="1"/>
  <c r="AC1292" i="1"/>
  <c r="AC1293" i="1"/>
  <c r="AC1294" i="1"/>
  <c r="AC1295" i="1"/>
  <c r="AC1296" i="1"/>
  <c r="AC1297" i="1"/>
  <c r="AC1298" i="1"/>
  <c r="AC1299" i="1"/>
  <c r="AC1300" i="1"/>
  <c r="AC1301" i="1"/>
  <c r="AC1302" i="1"/>
  <c r="AC1303" i="1"/>
  <c r="AC1304" i="1"/>
  <c r="AC1305" i="1"/>
  <c r="AC1306" i="1"/>
  <c r="AC1307" i="1"/>
  <c r="AC1308" i="1"/>
  <c r="AC1309" i="1"/>
  <c r="AC1310" i="1"/>
  <c r="AC1311" i="1"/>
  <c r="AC1312" i="1"/>
  <c r="AC1313" i="1"/>
  <c r="AC1314" i="1"/>
  <c r="AC1315" i="1"/>
  <c r="AC1316" i="1"/>
  <c r="AC1317" i="1"/>
  <c r="AC1318" i="1"/>
  <c r="AC1319" i="1"/>
  <c r="AC1320" i="1"/>
  <c r="AC1321" i="1"/>
  <c r="AC1322" i="1"/>
  <c r="AC1323" i="1"/>
  <c r="AC1324" i="1"/>
  <c r="AC1325" i="1"/>
  <c r="AC1326" i="1"/>
  <c r="AC1327" i="1"/>
  <c r="AC1328" i="1"/>
  <c r="AC1329" i="1"/>
  <c r="AC1330" i="1"/>
  <c r="AC1331" i="1"/>
  <c r="AC1332" i="1"/>
  <c r="AC1333" i="1"/>
  <c r="AC1334" i="1"/>
  <c r="AC1335" i="1"/>
  <c r="AC1336" i="1"/>
  <c r="AC1337" i="1"/>
  <c r="AC1338" i="1"/>
  <c r="AC1339" i="1"/>
  <c r="AC1340" i="1"/>
  <c r="AC1341" i="1"/>
  <c r="AC1342" i="1"/>
  <c r="AC1343" i="1"/>
  <c r="AC1344" i="1"/>
  <c r="AC1345" i="1"/>
  <c r="AC1346" i="1"/>
  <c r="AC1347" i="1"/>
  <c r="AC1348" i="1"/>
  <c r="AC1349" i="1"/>
  <c r="AC1350" i="1"/>
  <c r="AC1351" i="1"/>
  <c r="AC1352" i="1"/>
  <c r="AC1353" i="1"/>
  <c r="AC1354" i="1"/>
  <c r="AC1355" i="1"/>
  <c r="AC1356" i="1"/>
  <c r="AC1357" i="1"/>
  <c r="AC1358" i="1"/>
  <c r="AC1359" i="1"/>
  <c r="AC1360" i="1"/>
  <c r="AC1361" i="1"/>
  <c r="AC1362" i="1"/>
  <c r="AC1363" i="1"/>
  <c r="AC1364" i="1"/>
  <c r="AC1365" i="1"/>
  <c r="AC1366" i="1"/>
  <c r="AC1367" i="1"/>
  <c r="AC1368" i="1"/>
  <c r="AC1369" i="1"/>
  <c r="AC1370" i="1"/>
  <c r="AC1371" i="1"/>
  <c r="AC1372" i="1"/>
  <c r="AC1373" i="1"/>
  <c r="AC1374" i="1"/>
  <c r="AC1375" i="1"/>
  <c r="AC1376" i="1"/>
  <c r="AC1377" i="1"/>
  <c r="AC1378" i="1"/>
  <c r="AC1379" i="1"/>
  <c r="AC1380" i="1"/>
  <c r="AC1381" i="1"/>
  <c r="AC1382" i="1"/>
  <c r="AC1383" i="1"/>
  <c r="AC1384" i="1"/>
  <c r="AC1385" i="1"/>
  <c r="AC1386" i="1"/>
  <c r="AC1387" i="1"/>
  <c r="AC1388" i="1"/>
  <c r="AC1389" i="1"/>
  <c r="AC1390" i="1"/>
  <c r="AC1391" i="1"/>
  <c r="AC1392" i="1"/>
  <c r="AC1393" i="1"/>
  <c r="AC1394" i="1"/>
  <c r="AC1395" i="1"/>
  <c r="AC1396" i="1"/>
  <c r="AC1397" i="1"/>
  <c r="AC1398" i="1"/>
  <c r="AC1399" i="1"/>
  <c r="AC1400" i="1"/>
  <c r="AC1401" i="1"/>
  <c r="AC1402" i="1"/>
  <c r="AC1403" i="1"/>
  <c r="AC1404" i="1"/>
  <c r="AC1405" i="1"/>
  <c r="AC1406" i="1"/>
  <c r="AC1407" i="1"/>
  <c r="AC1408" i="1"/>
  <c r="AC1409" i="1"/>
  <c r="AC1410" i="1"/>
  <c r="AC1411" i="1"/>
  <c r="AC1412" i="1"/>
  <c r="AC1413" i="1"/>
  <c r="AC1414" i="1"/>
  <c r="AC1415" i="1"/>
  <c r="AC1416" i="1"/>
  <c r="AC1417" i="1"/>
  <c r="AC1418" i="1"/>
  <c r="AC1419" i="1"/>
  <c r="AC1420" i="1"/>
  <c r="AC1421" i="1"/>
  <c r="AC1422" i="1"/>
  <c r="AC1423" i="1"/>
  <c r="AC1424" i="1"/>
  <c r="AC1425" i="1"/>
  <c r="AC1426" i="1"/>
  <c r="AC1427" i="1"/>
  <c r="AC1428" i="1"/>
  <c r="AC1429" i="1"/>
  <c r="AC1430" i="1"/>
  <c r="AC1431" i="1"/>
  <c r="AC1432" i="1"/>
  <c r="AC1433" i="1"/>
  <c r="AC1434" i="1"/>
  <c r="AC1435" i="1"/>
  <c r="AC1436" i="1"/>
  <c r="AC1437" i="1"/>
  <c r="AC1438" i="1"/>
  <c r="AC1439" i="1"/>
  <c r="AC1440" i="1"/>
  <c r="AC1441" i="1"/>
  <c r="AC1442" i="1"/>
  <c r="AC1443" i="1"/>
  <c r="AC1444" i="1"/>
  <c r="AC1445" i="1"/>
  <c r="AC1446" i="1"/>
  <c r="AC1447" i="1"/>
  <c r="AC1448" i="1"/>
  <c r="AC1449" i="1"/>
  <c r="AC1450" i="1"/>
  <c r="AC1451" i="1"/>
  <c r="AC1452" i="1"/>
  <c r="AC1453" i="1"/>
  <c r="AC1454" i="1"/>
  <c r="AC1455" i="1"/>
  <c r="AC1456" i="1"/>
  <c r="AC1457" i="1"/>
  <c r="AC1458" i="1"/>
  <c r="AC1459" i="1"/>
  <c r="AC1460" i="1"/>
  <c r="AC1461" i="1"/>
  <c r="AC1462" i="1"/>
  <c r="AC1463" i="1"/>
  <c r="AC1464" i="1"/>
  <c r="AC1465" i="1"/>
  <c r="AC1466" i="1"/>
  <c r="AC1467" i="1"/>
  <c r="AC1468" i="1"/>
  <c r="AC1469" i="1"/>
  <c r="AC1470" i="1"/>
  <c r="AC1471" i="1"/>
  <c r="AC1472" i="1"/>
  <c r="AC1473" i="1"/>
  <c r="AC1474" i="1"/>
  <c r="AC1475" i="1"/>
  <c r="AC1476" i="1"/>
  <c r="AC1477" i="1"/>
  <c r="AC1478" i="1"/>
  <c r="AC1479" i="1"/>
  <c r="AC1480" i="1"/>
  <c r="AC1481" i="1"/>
  <c r="AC1482" i="1"/>
  <c r="AC1483" i="1"/>
  <c r="AC1484" i="1"/>
  <c r="AC1485" i="1"/>
  <c r="AC1486" i="1"/>
  <c r="AC1487" i="1"/>
  <c r="AC1488" i="1"/>
  <c r="AC1489" i="1"/>
  <c r="AC1490" i="1"/>
  <c r="AC1491" i="1"/>
  <c r="AC1492" i="1"/>
  <c r="AC1493" i="1"/>
  <c r="AC1494" i="1"/>
  <c r="AC1495" i="1"/>
  <c r="AC1496" i="1"/>
  <c r="AC1497" i="1"/>
  <c r="AC1498" i="1"/>
  <c r="AC1499" i="1"/>
  <c r="AC1500" i="1"/>
  <c r="AC1501" i="1"/>
  <c r="AC1502" i="1"/>
  <c r="AC1503" i="1"/>
  <c r="AC1504" i="1"/>
  <c r="AC1505" i="1"/>
  <c r="AC1506" i="1"/>
  <c r="AC1507" i="1"/>
  <c r="AC1508" i="1"/>
  <c r="AC1509" i="1"/>
  <c r="AC1510" i="1"/>
  <c r="AC1511" i="1"/>
  <c r="AC1512" i="1"/>
  <c r="AC1513" i="1"/>
  <c r="AC1514" i="1"/>
  <c r="AC1515" i="1"/>
  <c r="AC1516" i="1"/>
  <c r="AC1517" i="1"/>
  <c r="AC1518" i="1"/>
  <c r="AC1519" i="1"/>
  <c r="AC1520" i="1"/>
  <c r="AC1521" i="1"/>
  <c r="AC1522" i="1"/>
  <c r="AC1523" i="1"/>
  <c r="AC1524" i="1"/>
  <c r="AC1525" i="1"/>
  <c r="AC1526" i="1"/>
  <c r="AC1527" i="1"/>
  <c r="AC1528" i="1"/>
  <c r="AC1529" i="1"/>
  <c r="AC1530" i="1"/>
  <c r="AC1531" i="1"/>
  <c r="AC1532" i="1"/>
  <c r="AC1533" i="1"/>
  <c r="AC1534" i="1"/>
  <c r="AC1535" i="1"/>
  <c r="AC1536" i="1"/>
  <c r="AC1537" i="1"/>
  <c r="AC1538" i="1"/>
  <c r="AC1539" i="1"/>
  <c r="AC1540" i="1"/>
  <c r="AC1541" i="1"/>
  <c r="AC1542" i="1"/>
  <c r="AC1543" i="1"/>
  <c r="AC1544" i="1"/>
  <c r="AC1545" i="1"/>
  <c r="AC1546" i="1"/>
  <c r="AC1547" i="1"/>
  <c r="AC1548" i="1"/>
  <c r="AC1549" i="1"/>
  <c r="AC1550" i="1"/>
  <c r="AC1551" i="1"/>
  <c r="AC1552" i="1"/>
  <c r="AC1553" i="1"/>
  <c r="AC1554" i="1"/>
  <c r="AC1555" i="1"/>
  <c r="AC1556" i="1"/>
  <c r="AC1557" i="1"/>
  <c r="AC1558" i="1"/>
  <c r="AC1559" i="1"/>
  <c r="AC1560" i="1"/>
  <c r="AC1561" i="1"/>
  <c r="AC1562" i="1"/>
  <c r="AC1563" i="1"/>
  <c r="AC1564" i="1"/>
  <c r="AC1565" i="1"/>
  <c r="AC1566" i="1"/>
  <c r="AC1567" i="1"/>
  <c r="AC1568" i="1"/>
  <c r="AC1569" i="1"/>
  <c r="AC1570" i="1"/>
  <c r="AC1571" i="1"/>
  <c r="AC1572" i="1"/>
  <c r="AC1573" i="1"/>
  <c r="AC1574" i="1"/>
  <c r="AC1575" i="1"/>
  <c r="AC1576" i="1"/>
  <c r="AC1577" i="1"/>
  <c r="AC1578" i="1"/>
  <c r="AC1579" i="1"/>
  <c r="AC1580" i="1"/>
  <c r="AC1581" i="1"/>
  <c r="AC1582" i="1"/>
  <c r="AC1583" i="1"/>
  <c r="AC1584" i="1"/>
  <c r="AC1585" i="1"/>
  <c r="AC1586" i="1"/>
  <c r="AC1587" i="1"/>
  <c r="AC1588" i="1"/>
  <c r="AC1589" i="1"/>
  <c r="AC1590" i="1"/>
  <c r="AC1591" i="1"/>
  <c r="AC1592" i="1"/>
  <c r="AC1593" i="1"/>
  <c r="AC1594" i="1"/>
  <c r="AC1595" i="1"/>
  <c r="AC1596" i="1"/>
  <c r="AC1597" i="1"/>
  <c r="AC1598" i="1"/>
  <c r="AC1599" i="1"/>
  <c r="AC1600" i="1"/>
  <c r="AC1601" i="1"/>
  <c r="AC1602" i="1"/>
  <c r="AC1603" i="1"/>
  <c r="AC1604" i="1"/>
  <c r="AC1605" i="1"/>
  <c r="AC1606" i="1"/>
  <c r="AC1607" i="1"/>
  <c r="AC1608" i="1"/>
  <c r="AC1609" i="1"/>
  <c r="AC1610" i="1"/>
  <c r="AC1611" i="1"/>
  <c r="AC1612" i="1"/>
  <c r="AC1613" i="1"/>
  <c r="AC1614" i="1"/>
  <c r="AC1615" i="1"/>
  <c r="AC1616" i="1"/>
  <c r="AC1617" i="1"/>
  <c r="AC1618" i="1"/>
  <c r="AC1619" i="1"/>
  <c r="AC1620" i="1"/>
  <c r="AC1621" i="1"/>
  <c r="AC1622" i="1"/>
  <c r="AC1623" i="1"/>
  <c r="AC1624" i="1"/>
  <c r="AC1625" i="1"/>
  <c r="AC1626" i="1"/>
  <c r="AC1627" i="1"/>
  <c r="AC1628" i="1"/>
  <c r="AC1629" i="1"/>
  <c r="AC1630" i="1"/>
  <c r="AC1631" i="1"/>
  <c r="AC1632" i="1"/>
  <c r="AC1633" i="1"/>
  <c r="AC1634" i="1"/>
  <c r="AC1635" i="1"/>
  <c r="AC1636" i="1"/>
  <c r="AC1637" i="1"/>
  <c r="AC1638" i="1"/>
  <c r="AC1639" i="1"/>
  <c r="AC1640" i="1"/>
  <c r="AC1641" i="1"/>
  <c r="AC1642" i="1"/>
  <c r="AC1643" i="1"/>
  <c r="AC1644" i="1"/>
  <c r="AC1645" i="1"/>
  <c r="AC1646" i="1"/>
  <c r="AC1647" i="1"/>
  <c r="AC1648" i="1"/>
  <c r="AC1649" i="1"/>
  <c r="AC1650" i="1"/>
  <c r="AC1651" i="1"/>
  <c r="AC1652" i="1"/>
  <c r="AC1653" i="1"/>
  <c r="AC1654" i="1"/>
  <c r="AC1655" i="1"/>
  <c r="AC1656" i="1"/>
  <c r="AC1657" i="1"/>
  <c r="AC1658" i="1"/>
  <c r="AC1659" i="1"/>
  <c r="AC1660" i="1"/>
  <c r="AC1661" i="1"/>
  <c r="AC1662" i="1"/>
  <c r="AC1663" i="1"/>
  <c r="AC1664" i="1"/>
  <c r="AC1665" i="1"/>
  <c r="AC1666" i="1"/>
  <c r="AC1667" i="1"/>
  <c r="AC1668" i="1"/>
  <c r="AC1669" i="1"/>
  <c r="AC1670" i="1"/>
  <c r="AC1671" i="1"/>
  <c r="AC1672" i="1"/>
  <c r="AC1673" i="1"/>
  <c r="AC1674" i="1"/>
  <c r="AC1675" i="1"/>
  <c r="AC1676" i="1"/>
  <c r="AC1677" i="1"/>
  <c r="AC1678" i="1"/>
  <c r="AC1679" i="1"/>
  <c r="AC1680" i="1"/>
  <c r="AC1681" i="1"/>
  <c r="AC1682" i="1"/>
  <c r="AC1683" i="1"/>
  <c r="AC1684" i="1"/>
  <c r="AC1685" i="1"/>
  <c r="AC1686" i="1"/>
  <c r="AC1687" i="1"/>
  <c r="AC1688" i="1"/>
  <c r="AC1689" i="1"/>
  <c r="AC1690" i="1"/>
  <c r="AC1691" i="1"/>
  <c r="AC1692" i="1"/>
  <c r="AC1693" i="1"/>
  <c r="AC1694" i="1"/>
  <c r="AC1695" i="1"/>
  <c r="AC1696" i="1"/>
  <c r="AC1697" i="1"/>
  <c r="AC1698" i="1"/>
  <c r="AC1699" i="1"/>
  <c r="AC1700" i="1"/>
  <c r="AC1701" i="1"/>
  <c r="AC1702" i="1"/>
  <c r="AC1703" i="1"/>
  <c r="AC1704" i="1"/>
  <c r="AC1705" i="1"/>
  <c r="AC1706" i="1"/>
  <c r="AC1707" i="1"/>
  <c r="AC1708" i="1"/>
  <c r="AC1709" i="1"/>
  <c r="AC1710" i="1"/>
  <c r="AC1711" i="1"/>
  <c r="AC1712" i="1"/>
  <c r="AC1713" i="1"/>
  <c r="AC1714" i="1"/>
  <c r="AC1715" i="1"/>
  <c r="AC1716" i="1"/>
  <c r="AC1717" i="1"/>
  <c r="AC1718" i="1"/>
  <c r="AC1719" i="1"/>
  <c r="AC1720" i="1"/>
  <c r="AC1721" i="1"/>
  <c r="AC1722" i="1"/>
  <c r="AC1723" i="1"/>
  <c r="AC1724" i="1"/>
  <c r="AC1725" i="1"/>
  <c r="AC1726" i="1"/>
  <c r="AC1727" i="1"/>
  <c r="AC1728" i="1"/>
  <c r="AC1729" i="1"/>
  <c r="AC1730" i="1"/>
  <c r="AC1731" i="1"/>
  <c r="AC1732" i="1"/>
  <c r="AC1733" i="1"/>
  <c r="AC1734" i="1"/>
  <c r="AC1735" i="1"/>
  <c r="AC1736" i="1"/>
  <c r="AC1737" i="1"/>
  <c r="AC1738" i="1"/>
  <c r="AC1739" i="1"/>
  <c r="AC1740" i="1"/>
  <c r="AC1741" i="1"/>
  <c r="AC1742" i="1"/>
  <c r="AC1743" i="1"/>
  <c r="AC1744" i="1"/>
  <c r="AC1745" i="1"/>
  <c r="AC1746" i="1"/>
  <c r="AC1747" i="1"/>
  <c r="AC1748" i="1"/>
  <c r="AC1749" i="1"/>
  <c r="AC1750" i="1"/>
  <c r="AC1751" i="1"/>
  <c r="AC1752" i="1"/>
  <c r="AC1753" i="1"/>
  <c r="AC1754" i="1"/>
  <c r="AC1755" i="1"/>
  <c r="AC1756" i="1"/>
  <c r="AC1757" i="1"/>
  <c r="AC1758" i="1"/>
  <c r="AC1759" i="1"/>
  <c r="AC1760" i="1"/>
  <c r="AC1761" i="1"/>
  <c r="AC1762" i="1"/>
  <c r="AC1763" i="1"/>
  <c r="AC1764" i="1"/>
  <c r="AC1765" i="1"/>
  <c r="AC1766" i="1"/>
  <c r="AC1767" i="1"/>
  <c r="AC1768" i="1"/>
  <c r="AC1769" i="1"/>
  <c r="AC1770" i="1"/>
  <c r="AC1771" i="1"/>
  <c r="AC1772" i="1"/>
  <c r="AC1773" i="1"/>
  <c r="AC1774" i="1"/>
  <c r="AC1775" i="1"/>
  <c r="AC1776" i="1"/>
  <c r="AC1777" i="1"/>
  <c r="AC1778" i="1"/>
  <c r="AC1779" i="1"/>
  <c r="AC1780" i="1"/>
  <c r="AC1781" i="1"/>
  <c r="AC1782" i="1"/>
  <c r="AC1783" i="1"/>
  <c r="AC1784" i="1"/>
  <c r="AC1785" i="1"/>
  <c r="AC1786" i="1"/>
  <c r="AC1787" i="1"/>
  <c r="AC1788" i="1"/>
  <c r="AC1789" i="1"/>
  <c r="AC1790" i="1"/>
  <c r="AC1791" i="1"/>
  <c r="AC1792" i="1"/>
  <c r="AC1793" i="1"/>
  <c r="AC1794" i="1"/>
  <c r="AC1795" i="1"/>
  <c r="AC1796" i="1"/>
  <c r="AC1797" i="1"/>
  <c r="AC1798" i="1"/>
  <c r="AC1799" i="1"/>
  <c r="AC1800" i="1"/>
  <c r="AC1801" i="1"/>
  <c r="AC1802" i="1"/>
  <c r="AC1803" i="1"/>
  <c r="AC1804" i="1"/>
  <c r="AC1805" i="1"/>
  <c r="AC1806" i="1"/>
  <c r="AC1807" i="1"/>
  <c r="AC1808" i="1"/>
  <c r="AC1809" i="1"/>
  <c r="AC1810" i="1"/>
  <c r="AC1811" i="1"/>
  <c r="AC1812" i="1"/>
  <c r="AC1813" i="1"/>
  <c r="AC1814" i="1"/>
  <c r="AC1815" i="1"/>
  <c r="AC1816" i="1"/>
  <c r="AC1817" i="1"/>
  <c r="AC1818" i="1"/>
  <c r="AC1819" i="1"/>
  <c r="AC1820" i="1"/>
  <c r="AC1821" i="1"/>
  <c r="AC1822" i="1"/>
  <c r="AC1823" i="1"/>
  <c r="AC1824" i="1"/>
  <c r="AC1825" i="1"/>
  <c r="AC1826" i="1"/>
  <c r="AC1827" i="1"/>
  <c r="AC1828" i="1"/>
  <c r="AC1829" i="1"/>
  <c r="AC1830" i="1"/>
  <c r="AC1831" i="1"/>
  <c r="AC1832" i="1"/>
  <c r="AC1833" i="1"/>
  <c r="AC1834" i="1"/>
  <c r="AC1835" i="1"/>
  <c r="AC1836" i="1"/>
  <c r="AC1837" i="1"/>
  <c r="AC1838" i="1"/>
  <c r="AC1839" i="1"/>
  <c r="AC1840" i="1"/>
  <c r="AC1841" i="1"/>
  <c r="AC1842" i="1"/>
  <c r="AC1843" i="1"/>
  <c r="AC1844" i="1"/>
  <c r="AC1845" i="1"/>
  <c r="AC1846" i="1"/>
  <c r="AC1847" i="1"/>
  <c r="AC1848" i="1"/>
  <c r="AC1849" i="1"/>
  <c r="AC1850" i="1"/>
  <c r="AC1851" i="1"/>
  <c r="AC1852" i="1"/>
  <c r="AC1853" i="1"/>
  <c r="AC1854" i="1"/>
  <c r="AC1855" i="1"/>
  <c r="AC1856" i="1"/>
  <c r="AC1857" i="1"/>
  <c r="AC1858" i="1"/>
  <c r="AC1859" i="1"/>
  <c r="AC1860" i="1"/>
  <c r="AC1861" i="1"/>
  <c r="AC1862" i="1"/>
  <c r="AC1863" i="1"/>
  <c r="AC1864" i="1"/>
  <c r="AC1865" i="1"/>
  <c r="AC1866" i="1"/>
  <c r="AC1867" i="1"/>
  <c r="AC1868" i="1"/>
  <c r="AC1869" i="1"/>
  <c r="AC1870" i="1"/>
  <c r="AC1871" i="1"/>
  <c r="AC1872" i="1"/>
  <c r="AC1873" i="1"/>
  <c r="AC1874" i="1"/>
  <c r="AC1875" i="1"/>
  <c r="AC1876" i="1"/>
  <c r="AC1877" i="1"/>
  <c r="AC1878" i="1"/>
  <c r="AC1879" i="1"/>
  <c r="AC1880" i="1"/>
  <c r="AC1881" i="1"/>
  <c r="AC1882" i="1"/>
  <c r="AC1883" i="1"/>
  <c r="AC1884" i="1"/>
  <c r="AC1885" i="1"/>
  <c r="AC1886" i="1"/>
  <c r="AC1887" i="1"/>
  <c r="AC1888" i="1"/>
  <c r="AC1889" i="1"/>
  <c r="AC1890" i="1"/>
  <c r="AC1891" i="1"/>
  <c r="AC1892" i="1"/>
  <c r="AC1893" i="1"/>
  <c r="AC1894" i="1"/>
  <c r="AC1895" i="1"/>
  <c r="AC1896" i="1"/>
  <c r="AC1897" i="1"/>
  <c r="AC1898" i="1"/>
  <c r="AC1899" i="1"/>
  <c r="AC1900" i="1"/>
  <c r="AC1901" i="1"/>
  <c r="AC1902" i="1"/>
  <c r="AC1903" i="1"/>
  <c r="AC1904" i="1"/>
  <c r="AC1905" i="1"/>
  <c r="AC1906" i="1"/>
  <c r="AC1907" i="1"/>
  <c r="AC1908" i="1"/>
  <c r="AC1909" i="1"/>
  <c r="AC1910" i="1"/>
  <c r="AC1911" i="1"/>
  <c r="AC1912" i="1"/>
  <c r="AC1913" i="1"/>
  <c r="AC1914" i="1"/>
  <c r="AC1915" i="1"/>
  <c r="AC1916" i="1"/>
  <c r="AC1917" i="1"/>
  <c r="AC1918" i="1"/>
  <c r="AC1919" i="1"/>
  <c r="AC1920" i="1"/>
  <c r="AC1921" i="1"/>
  <c r="AC1922" i="1"/>
  <c r="AC1923" i="1"/>
  <c r="AC1924" i="1"/>
  <c r="AC1925" i="1"/>
  <c r="AC1926" i="1"/>
  <c r="AC1927" i="1"/>
  <c r="AC1928" i="1"/>
  <c r="AC1929" i="1"/>
  <c r="AC1930" i="1"/>
  <c r="AC1931" i="1"/>
  <c r="AC1932" i="1"/>
  <c r="AC1933" i="1"/>
  <c r="AC1934" i="1"/>
  <c r="AC1935" i="1"/>
  <c r="AC1936" i="1"/>
  <c r="AC1937" i="1"/>
  <c r="AC1938" i="1"/>
  <c r="AC1939" i="1"/>
  <c r="AC1940" i="1"/>
  <c r="AC1941" i="1"/>
  <c r="AC1942" i="1"/>
  <c r="AC1943" i="1"/>
  <c r="AC1944" i="1"/>
  <c r="AC1945" i="1"/>
  <c r="AC1946" i="1"/>
  <c r="AC1947" i="1"/>
  <c r="AC1948" i="1"/>
  <c r="AC1949" i="1"/>
  <c r="AC1950" i="1"/>
  <c r="AC1951" i="1"/>
  <c r="AC1952" i="1"/>
  <c r="AC1953" i="1"/>
  <c r="AC1954" i="1"/>
  <c r="AC1955" i="1"/>
  <c r="AC1956" i="1"/>
  <c r="AC1957" i="1"/>
  <c r="AC1958" i="1"/>
  <c r="AC1959" i="1"/>
  <c r="AC1960" i="1"/>
  <c r="AC1961" i="1"/>
  <c r="AC1962" i="1"/>
  <c r="AC1963" i="1"/>
  <c r="AC1964" i="1"/>
  <c r="AC1965" i="1"/>
  <c r="AC1966" i="1"/>
  <c r="AC1967" i="1"/>
  <c r="AC1968" i="1"/>
  <c r="AC1969" i="1"/>
  <c r="AC1970" i="1"/>
  <c r="AC1971" i="1"/>
  <c r="AC1972" i="1"/>
  <c r="AC1973" i="1"/>
  <c r="AC1974" i="1"/>
  <c r="AC1975" i="1"/>
  <c r="AC1976" i="1"/>
  <c r="AC1977" i="1"/>
  <c r="AC1978" i="1"/>
  <c r="AC1979" i="1"/>
  <c r="AC1980" i="1"/>
  <c r="AC1981" i="1"/>
  <c r="AC1982" i="1"/>
  <c r="AC1983" i="1"/>
  <c r="AC1984" i="1"/>
  <c r="AC1985" i="1"/>
  <c r="AC1986" i="1"/>
  <c r="AC1987" i="1"/>
  <c r="AC1988" i="1"/>
  <c r="AC1989" i="1"/>
  <c r="AC1990" i="1"/>
  <c r="AC1991" i="1"/>
  <c r="AC1992" i="1"/>
  <c r="AC1993" i="1"/>
  <c r="AC1994" i="1"/>
  <c r="AC1995" i="1"/>
  <c r="AC1996" i="1"/>
  <c r="AC1997" i="1"/>
  <c r="AC1998" i="1"/>
  <c r="AC1999" i="1"/>
  <c r="AC2000" i="1"/>
  <c r="AC2001" i="1"/>
  <c r="AC2002" i="1"/>
  <c r="AC2003" i="1"/>
  <c r="AC2004" i="1"/>
  <c r="AC2005" i="1"/>
  <c r="AC2006" i="1"/>
  <c r="AC2007" i="1"/>
  <c r="AC2008" i="1"/>
  <c r="AC2009" i="1"/>
  <c r="AC2010" i="1"/>
  <c r="AC2011" i="1"/>
  <c r="AC2012" i="1"/>
  <c r="AC2013" i="1"/>
  <c r="AC2014" i="1"/>
  <c r="AC2015" i="1"/>
  <c r="AC2016" i="1"/>
  <c r="AC2017" i="1"/>
  <c r="AC2018" i="1"/>
  <c r="AC2019" i="1"/>
  <c r="AC2020" i="1"/>
  <c r="AC2021" i="1"/>
  <c r="AC2022" i="1"/>
  <c r="AC2023" i="1"/>
  <c r="AC2024" i="1"/>
  <c r="AC2025" i="1"/>
  <c r="AC2026" i="1"/>
  <c r="AC2027" i="1"/>
  <c r="AC2028" i="1"/>
  <c r="AC2029" i="1"/>
  <c r="AC2030" i="1"/>
  <c r="AC2031" i="1"/>
  <c r="AC2032" i="1"/>
  <c r="AC2033" i="1"/>
  <c r="AC2034" i="1"/>
  <c r="AC2035" i="1"/>
  <c r="AC2036" i="1"/>
  <c r="AC2037" i="1"/>
  <c r="AC2038" i="1"/>
  <c r="AC2039" i="1"/>
  <c r="AC2040" i="1"/>
  <c r="AC2041" i="1"/>
  <c r="AC2042" i="1"/>
  <c r="AC2043" i="1"/>
  <c r="AC2044" i="1"/>
  <c r="AC2045" i="1"/>
  <c r="AC2046" i="1"/>
  <c r="AC2047" i="1"/>
  <c r="AC2048" i="1"/>
  <c r="AC2049" i="1"/>
  <c r="AC2050" i="1"/>
  <c r="AC2051" i="1"/>
  <c r="AC2052" i="1"/>
  <c r="AC2053" i="1"/>
  <c r="AC2054" i="1"/>
  <c r="AC2055" i="1"/>
  <c r="AC2056" i="1"/>
  <c r="AC2057" i="1"/>
  <c r="AC2058" i="1"/>
  <c r="AC2059" i="1"/>
  <c r="AC2060" i="1"/>
  <c r="AC2061" i="1"/>
  <c r="AC2062" i="1"/>
  <c r="AC2063" i="1"/>
  <c r="AC2064" i="1"/>
  <c r="AC2065" i="1"/>
  <c r="AC2066" i="1"/>
  <c r="AC2067" i="1"/>
  <c r="AC2068" i="1"/>
  <c r="AC2069" i="1"/>
  <c r="AC2070" i="1"/>
  <c r="AC2071" i="1"/>
  <c r="AC2072" i="1"/>
  <c r="AC2073" i="1"/>
  <c r="AC2074" i="1"/>
  <c r="AC2075" i="1"/>
  <c r="AC2076" i="1"/>
  <c r="AC2077" i="1"/>
  <c r="AC2078" i="1"/>
  <c r="AC2079" i="1"/>
  <c r="AC2080" i="1"/>
  <c r="AC2081" i="1"/>
  <c r="AC2082" i="1"/>
  <c r="AC2083" i="1"/>
  <c r="AC2084" i="1"/>
  <c r="AC2085" i="1"/>
  <c r="AC2086" i="1"/>
  <c r="AC2087" i="1"/>
  <c r="AC2088" i="1"/>
  <c r="AC2089" i="1"/>
  <c r="AC2090" i="1"/>
  <c r="AC2091" i="1"/>
  <c r="AC2092" i="1"/>
  <c r="AC2093" i="1"/>
  <c r="AC2094" i="1"/>
  <c r="AC2095" i="1"/>
  <c r="AC2096" i="1"/>
  <c r="AC2097" i="1"/>
  <c r="AC2098" i="1"/>
  <c r="AC2099" i="1"/>
  <c r="AC2100" i="1"/>
  <c r="AC2101" i="1"/>
  <c r="AC2102" i="1"/>
  <c r="AC2103" i="1"/>
  <c r="AC2104" i="1"/>
  <c r="AC2105" i="1"/>
  <c r="AC2106" i="1"/>
  <c r="AC2107" i="1"/>
  <c r="AC2108" i="1"/>
  <c r="AC2109" i="1"/>
  <c r="AC2110" i="1"/>
  <c r="AC2111" i="1"/>
  <c r="AC2112" i="1"/>
  <c r="AC2113" i="1"/>
  <c r="AC2114" i="1"/>
  <c r="AC2115" i="1"/>
  <c r="AC2116" i="1"/>
  <c r="AC2117" i="1"/>
  <c r="AC2118" i="1"/>
  <c r="AC2119" i="1"/>
  <c r="AC2120" i="1"/>
  <c r="AC2121" i="1"/>
  <c r="AC2122" i="1"/>
  <c r="AC2123" i="1"/>
  <c r="AC2124" i="1"/>
  <c r="AC2125" i="1"/>
  <c r="AC2126" i="1"/>
  <c r="AC2127" i="1"/>
  <c r="AC2128" i="1"/>
  <c r="AC2129" i="1"/>
  <c r="AC2130" i="1"/>
  <c r="AC2131" i="1"/>
  <c r="AC2132" i="1"/>
  <c r="AC2133" i="1"/>
  <c r="AC2134" i="1"/>
  <c r="AC2135" i="1"/>
  <c r="AC2136" i="1"/>
  <c r="AC2137" i="1"/>
  <c r="AC2138" i="1"/>
  <c r="AC2139" i="1"/>
  <c r="AC2140" i="1"/>
  <c r="AC2141" i="1"/>
  <c r="AC2142" i="1"/>
  <c r="AC2143" i="1"/>
  <c r="AC2144" i="1"/>
  <c r="AC2145" i="1"/>
  <c r="AC2146" i="1"/>
  <c r="AC2147" i="1"/>
  <c r="AC2148" i="1"/>
  <c r="AC2149" i="1"/>
  <c r="AC2150" i="1"/>
  <c r="AC2151" i="1"/>
  <c r="AC2152" i="1"/>
  <c r="AC2153" i="1"/>
  <c r="AC2154" i="1"/>
  <c r="AC2155" i="1"/>
  <c r="AC2156" i="1"/>
  <c r="AC2157" i="1"/>
  <c r="AC2158" i="1"/>
  <c r="AC2159" i="1"/>
  <c r="AC2160" i="1"/>
  <c r="AC2161" i="1"/>
  <c r="AC2162" i="1"/>
  <c r="AC2163" i="1"/>
  <c r="AC2164" i="1"/>
  <c r="AC2165" i="1"/>
  <c r="AC2166" i="1"/>
  <c r="AC2167" i="1"/>
  <c r="AC2168" i="1"/>
  <c r="AC2169" i="1"/>
  <c r="AC2170" i="1"/>
  <c r="AC2171" i="1"/>
  <c r="AC2172" i="1"/>
  <c r="AC2173" i="1"/>
  <c r="AC2174" i="1"/>
  <c r="AC2175" i="1"/>
  <c r="AC2176" i="1"/>
  <c r="AC2177" i="1"/>
  <c r="AC2178" i="1"/>
  <c r="AC2179" i="1"/>
  <c r="AC2180" i="1"/>
  <c r="AC2181" i="1"/>
  <c r="AC2182" i="1"/>
  <c r="AC2183" i="1"/>
  <c r="AC2184" i="1"/>
  <c r="AC2185" i="1"/>
  <c r="AC2186" i="1"/>
  <c r="AC2187" i="1"/>
  <c r="AC2188" i="1"/>
  <c r="AC2189" i="1"/>
  <c r="AC2190" i="1"/>
  <c r="AC2191" i="1"/>
  <c r="AC2192" i="1"/>
  <c r="AC2193" i="1"/>
  <c r="AC2194" i="1"/>
  <c r="AC2195" i="1"/>
  <c r="AC2196" i="1"/>
  <c r="AC2197" i="1"/>
  <c r="AC2198" i="1"/>
  <c r="AC2199" i="1"/>
  <c r="AC2200" i="1"/>
  <c r="AC2201" i="1"/>
  <c r="AC2202" i="1"/>
  <c r="AC2203" i="1"/>
  <c r="AC2204" i="1"/>
  <c r="AC2205" i="1"/>
  <c r="AC2206" i="1"/>
  <c r="AC2207" i="1"/>
  <c r="AC2208" i="1"/>
  <c r="AC2209" i="1"/>
  <c r="AC2210" i="1"/>
  <c r="AC2211" i="1"/>
  <c r="AC2212" i="1"/>
  <c r="AC2213" i="1"/>
  <c r="AC2214" i="1"/>
  <c r="AC2215" i="1"/>
  <c r="AC2216" i="1"/>
  <c r="AC2217" i="1"/>
  <c r="AC2218" i="1"/>
  <c r="AC2219" i="1"/>
  <c r="AC2220" i="1"/>
  <c r="AC2221" i="1"/>
  <c r="AC2222" i="1"/>
  <c r="AC2223" i="1"/>
  <c r="AC2224" i="1"/>
  <c r="AC2225" i="1"/>
  <c r="AC2226" i="1"/>
  <c r="AC2227" i="1"/>
  <c r="AC2228" i="1"/>
  <c r="AC2229" i="1"/>
  <c r="AC2230" i="1"/>
  <c r="AC2231" i="1"/>
  <c r="AC2232" i="1"/>
  <c r="AC2233" i="1"/>
  <c r="AC2234" i="1"/>
  <c r="AC2235" i="1"/>
  <c r="AC2236" i="1"/>
  <c r="AC2237" i="1"/>
  <c r="AC2238" i="1"/>
  <c r="AC2239" i="1"/>
  <c r="AC2240" i="1"/>
  <c r="AC2241" i="1"/>
  <c r="AC2242" i="1"/>
  <c r="AC2243" i="1"/>
  <c r="AC2244" i="1"/>
  <c r="AC2245" i="1"/>
  <c r="AC2246" i="1"/>
  <c r="AC2247" i="1"/>
  <c r="AC2248" i="1"/>
  <c r="AC2249" i="1"/>
  <c r="AC2250" i="1"/>
  <c r="AC2251" i="1"/>
  <c r="AC2252" i="1"/>
  <c r="AC2253" i="1"/>
  <c r="AC2254" i="1"/>
  <c r="AC2255" i="1"/>
  <c r="AC2256" i="1"/>
  <c r="AC2257" i="1"/>
  <c r="AC2258" i="1"/>
  <c r="AC2259" i="1"/>
  <c r="AC2260" i="1"/>
  <c r="AC2261" i="1"/>
  <c r="AC2262" i="1"/>
  <c r="AC2263" i="1"/>
  <c r="AC2264" i="1"/>
  <c r="AC2265" i="1"/>
  <c r="AC2266" i="1"/>
  <c r="AC2267" i="1"/>
  <c r="AC2268" i="1"/>
  <c r="AC2269" i="1"/>
  <c r="AC2270" i="1"/>
  <c r="AC2271" i="1"/>
  <c r="AC2272" i="1"/>
  <c r="AC2273" i="1"/>
  <c r="AC2274" i="1"/>
  <c r="AC2275" i="1"/>
  <c r="AC2276" i="1"/>
  <c r="AC2277" i="1"/>
  <c r="AC2278" i="1"/>
  <c r="AC2279" i="1"/>
  <c r="AC2280" i="1"/>
  <c r="AC2281" i="1"/>
  <c r="AC2282" i="1"/>
  <c r="AC2283" i="1"/>
  <c r="AC2284" i="1"/>
  <c r="AC2285" i="1"/>
  <c r="AC2286" i="1"/>
  <c r="AC2287" i="1"/>
  <c r="AC2288" i="1"/>
  <c r="AC2289" i="1"/>
  <c r="AC2290" i="1"/>
  <c r="AC2291" i="1"/>
  <c r="AC2292" i="1"/>
  <c r="AC2293" i="1"/>
  <c r="AC2294" i="1"/>
  <c r="AC2295" i="1"/>
  <c r="AC2296" i="1"/>
  <c r="AC2297" i="1"/>
  <c r="AC2298" i="1"/>
  <c r="AC2299" i="1"/>
  <c r="AC2300" i="1"/>
  <c r="AC2301" i="1"/>
  <c r="AC2302" i="1"/>
  <c r="AC2303" i="1"/>
  <c r="AC2304" i="1"/>
  <c r="AC2305" i="1"/>
  <c r="AC2306" i="1"/>
  <c r="AC2307" i="1"/>
  <c r="AC2308" i="1"/>
  <c r="AC2309" i="1"/>
  <c r="AC2310" i="1"/>
  <c r="AC2311" i="1"/>
  <c r="AC2312" i="1"/>
  <c r="AC2313" i="1"/>
  <c r="AC2314" i="1"/>
  <c r="AC2315" i="1"/>
  <c r="AC2316" i="1"/>
  <c r="AC2317" i="1"/>
  <c r="AC2318" i="1"/>
  <c r="AC2319" i="1"/>
  <c r="AC2320" i="1"/>
  <c r="AC2321" i="1"/>
  <c r="AC2322" i="1"/>
  <c r="AC2323" i="1"/>
  <c r="AC2324" i="1"/>
  <c r="AC2325" i="1"/>
  <c r="AC2326" i="1"/>
  <c r="AC2327" i="1"/>
  <c r="AC2328" i="1"/>
  <c r="AC2329" i="1"/>
  <c r="AC2330" i="1"/>
  <c r="AC2331" i="1"/>
  <c r="AC2332" i="1"/>
  <c r="AC2333" i="1"/>
  <c r="AC2334" i="1"/>
  <c r="AC2335" i="1"/>
  <c r="AC2336" i="1"/>
  <c r="AC2337" i="1"/>
  <c r="AC2338" i="1"/>
  <c r="AC2339" i="1"/>
  <c r="AC2340" i="1"/>
  <c r="AC2341" i="1"/>
  <c r="AC2342" i="1"/>
  <c r="AC2343" i="1"/>
  <c r="AC2344" i="1"/>
  <c r="AC2345" i="1"/>
  <c r="AC2346" i="1"/>
  <c r="AC2347" i="1"/>
  <c r="AC2348" i="1"/>
  <c r="AC2349" i="1"/>
  <c r="AC2350" i="1"/>
  <c r="AC2351" i="1"/>
  <c r="AC2352" i="1"/>
  <c r="AC2353" i="1"/>
  <c r="AC2354" i="1"/>
  <c r="AC2355" i="1"/>
  <c r="AC2356" i="1"/>
  <c r="AC2357" i="1"/>
  <c r="AC2358" i="1"/>
  <c r="AC2359" i="1"/>
  <c r="AC2360" i="1"/>
  <c r="AC2361" i="1"/>
  <c r="AC2362" i="1"/>
  <c r="AC2363" i="1"/>
  <c r="AC2364" i="1"/>
  <c r="AC2365" i="1"/>
  <c r="AC2366" i="1"/>
  <c r="AC2367" i="1"/>
  <c r="AC2368" i="1"/>
  <c r="AC2369" i="1"/>
  <c r="AC2370" i="1"/>
  <c r="AC2371" i="1"/>
  <c r="AC2372" i="1"/>
  <c r="AC2373" i="1"/>
  <c r="AC2374" i="1"/>
  <c r="AC2375" i="1"/>
  <c r="AC2376" i="1"/>
  <c r="AC2377" i="1"/>
  <c r="AC2378" i="1"/>
  <c r="AC2379" i="1"/>
  <c r="AC2380" i="1"/>
  <c r="AC2381" i="1"/>
  <c r="AC2382" i="1"/>
  <c r="AC2383" i="1"/>
  <c r="AC2384" i="1"/>
  <c r="AC2385" i="1"/>
  <c r="AC2386" i="1"/>
  <c r="AC2387" i="1"/>
  <c r="AC2388" i="1"/>
  <c r="AC2389" i="1"/>
  <c r="AC2390" i="1"/>
  <c r="AC2391" i="1"/>
  <c r="AC2392" i="1"/>
  <c r="AC2393" i="1"/>
  <c r="AC2394" i="1"/>
  <c r="AC2395" i="1"/>
  <c r="AC2396" i="1"/>
  <c r="AC2397" i="1"/>
  <c r="AC2398" i="1"/>
  <c r="AC2399" i="1"/>
  <c r="AC2400" i="1"/>
  <c r="AC2401" i="1"/>
  <c r="AC2402" i="1"/>
  <c r="AC2403" i="1"/>
  <c r="AC2404" i="1"/>
  <c r="AC2405" i="1"/>
  <c r="AC2406" i="1"/>
  <c r="AC2407" i="1"/>
  <c r="AC2408" i="1"/>
  <c r="AC2409" i="1"/>
  <c r="AC2410" i="1"/>
  <c r="AC2411" i="1"/>
  <c r="AC2412" i="1"/>
  <c r="AC2413" i="1"/>
  <c r="AC2414" i="1"/>
  <c r="AC2415" i="1"/>
  <c r="AC2416" i="1"/>
  <c r="AC2417" i="1"/>
  <c r="AC2418" i="1"/>
  <c r="AC2419" i="1"/>
  <c r="AC2420" i="1"/>
  <c r="AC2421" i="1"/>
  <c r="AC2422" i="1"/>
  <c r="AC2423" i="1"/>
  <c r="AC2424" i="1"/>
  <c r="AC2425" i="1"/>
  <c r="AC2426" i="1"/>
  <c r="AC2427" i="1"/>
  <c r="AC2428" i="1"/>
  <c r="AC2429" i="1"/>
  <c r="AC2430" i="1"/>
  <c r="AC2431" i="1"/>
  <c r="AC2432" i="1"/>
  <c r="AC2433" i="1"/>
  <c r="AC2434" i="1"/>
  <c r="AC2435" i="1"/>
  <c r="AC2436" i="1"/>
  <c r="AC2437" i="1"/>
  <c r="AC2438" i="1"/>
  <c r="AC2439" i="1"/>
  <c r="AC2440" i="1"/>
  <c r="AC2441" i="1"/>
  <c r="AC2442" i="1"/>
  <c r="AC2443" i="1"/>
  <c r="AC2444" i="1"/>
  <c r="AC2445" i="1"/>
  <c r="AC2446" i="1"/>
  <c r="AC2447" i="1"/>
  <c r="AC2448" i="1"/>
  <c r="AC2449" i="1"/>
  <c r="AC2450" i="1"/>
  <c r="AC2451" i="1"/>
  <c r="AC2452" i="1"/>
  <c r="AC2453" i="1"/>
  <c r="AC2454" i="1"/>
  <c r="AC2455" i="1"/>
  <c r="AC2456" i="1"/>
  <c r="AC2457" i="1"/>
  <c r="AC2458" i="1"/>
  <c r="AC2459" i="1"/>
  <c r="AC2460" i="1"/>
  <c r="AC2461" i="1"/>
  <c r="AC2462" i="1"/>
  <c r="AC2463" i="1"/>
  <c r="AC2464" i="1"/>
  <c r="AC2465" i="1"/>
  <c r="AC2466" i="1"/>
  <c r="AC2467" i="1"/>
  <c r="AC2468" i="1"/>
  <c r="AC2469" i="1"/>
  <c r="AC2470" i="1"/>
  <c r="AC2471" i="1"/>
  <c r="AC2472" i="1"/>
  <c r="AC2473" i="1"/>
  <c r="AC2474" i="1"/>
  <c r="AC2475" i="1"/>
  <c r="AC2476" i="1"/>
  <c r="AC2477" i="1"/>
  <c r="AC2478" i="1"/>
  <c r="AC2479" i="1"/>
  <c r="AC2480" i="1"/>
  <c r="AC2481" i="1"/>
  <c r="AC2482" i="1"/>
  <c r="AC2483" i="1"/>
  <c r="AC2484" i="1"/>
  <c r="AC2485" i="1"/>
  <c r="AC2486" i="1"/>
  <c r="AC2487" i="1"/>
  <c r="AC2488" i="1"/>
  <c r="AC2489" i="1"/>
  <c r="AC2490" i="1"/>
  <c r="AC2491" i="1"/>
  <c r="AC2492" i="1"/>
  <c r="AC2493" i="1"/>
  <c r="AC2494" i="1"/>
  <c r="AC2495" i="1"/>
  <c r="AC2496" i="1"/>
  <c r="AC2497" i="1"/>
  <c r="AC2498" i="1"/>
  <c r="AC2499" i="1"/>
  <c r="AC2500" i="1"/>
  <c r="AC2501" i="1"/>
  <c r="AC2502" i="1"/>
  <c r="AC2503" i="1"/>
  <c r="AC2504" i="1"/>
  <c r="AC2505" i="1"/>
  <c r="AC2506" i="1"/>
  <c r="AC2507" i="1"/>
  <c r="AC2508" i="1"/>
  <c r="AC2509" i="1"/>
  <c r="AC2510" i="1"/>
  <c r="AC2511" i="1"/>
  <c r="AC2512" i="1"/>
  <c r="AC2513" i="1"/>
  <c r="AC2514" i="1"/>
  <c r="AC2515" i="1"/>
  <c r="AC2516" i="1"/>
  <c r="AC2517" i="1"/>
  <c r="AC2518" i="1"/>
  <c r="AC2519" i="1"/>
  <c r="AC2520" i="1"/>
  <c r="AC2521" i="1"/>
  <c r="AC2522" i="1"/>
  <c r="AC2523" i="1"/>
  <c r="AC2524" i="1"/>
  <c r="AC2525" i="1"/>
  <c r="AC2526" i="1"/>
  <c r="AC2527" i="1"/>
  <c r="AC2528" i="1"/>
  <c r="AC2529" i="1"/>
  <c r="AC2530" i="1"/>
  <c r="AC2531" i="1"/>
  <c r="AC2532" i="1"/>
  <c r="AC2533" i="1"/>
  <c r="AC2534" i="1"/>
  <c r="AC2535" i="1"/>
  <c r="AC2536" i="1"/>
  <c r="AC2537" i="1"/>
  <c r="AC2538" i="1"/>
  <c r="AC2539" i="1"/>
  <c r="AC2540" i="1"/>
  <c r="AC2541" i="1"/>
  <c r="AC2542" i="1"/>
  <c r="AC2543" i="1"/>
  <c r="AC2544" i="1"/>
  <c r="AC2545" i="1"/>
  <c r="AC2546" i="1"/>
  <c r="AC2547" i="1"/>
  <c r="AC2548" i="1"/>
  <c r="AC2549" i="1"/>
  <c r="AC2550" i="1"/>
  <c r="AC2551" i="1"/>
  <c r="AC2552" i="1"/>
  <c r="AC2553" i="1"/>
  <c r="AC2554" i="1"/>
  <c r="AC2555" i="1"/>
  <c r="AC2556" i="1"/>
  <c r="AC2557" i="1"/>
  <c r="AC2558" i="1"/>
  <c r="AC2559" i="1"/>
  <c r="AC2560" i="1"/>
  <c r="AC2561" i="1"/>
  <c r="AC2562" i="1"/>
  <c r="AC2563" i="1"/>
  <c r="AC2564" i="1"/>
  <c r="AC2565" i="1"/>
  <c r="AC2566" i="1"/>
  <c r="AC2567" i="1"/>
  <c r="AC2568" i="1"/>
  <c r="AC2569" i="1"/>
  <c r="AC2570" i="1"/>
  <c r="AC2571" i="1"/>
  <c r="AC2572" i="1"/>
  <c r="AC2573" i="1"/>
  <c r="AC2574" i="1"/>
  <c r="AC2575" i="1"/>
  <c r="AC2576" i="1"/>
  <c r="AC2577" i="1"/>
  <c r="AC2578" i="1"/>
  <c r="AC2579" i="1"/>
  <c r="AC2580" i="1"/>
  <c r="AC2581" i="1"/>
  <c r="AC2582" i="1"/>
  <c r="AC2583" i="1"/>
  <c r="AC2584" i="1"/>
  <c r="AC2585" i="1"/>
  <c r="AC2586" i="1"/>
  <c r="AC2587" i="1"/>
  <c r="AC2588" i="1"/>
  <c r="AC2589" i="1"/>
  <c r="AC2590" i="1"/>
  <c r="AC2591" i="1"/>
  <c r="AC2592" i="1"/>
  <c r="AC2593" i="1"/>
  <c r="AC2594" i="1"/>
  <c r="AC2595" i="1"/>
  <c r="AC2596" i="1"/>
  <c r="AC2597" i="1"/>
  <c r="AC2598" i="1"/>
  <c r="AC2599" i="1"/>
  <c r="AC2600" i="1"/>
  <c r="AC2601" i="1"/>
  <c r="AC2602" i="1"/>
  <c r="AC2603" i="1"/>
  <c r="AC2604" i="1"/>
  <c r="AC2605" i="1"/>
  <c r="AC2606" i="1"/>
  <c r="AC2607" i="1"/>
  <c r="AC2608" i="1"/>
  <c r="AC2609" i="1"/>
  <c r="AC2610" i="1"/>
  <c r="AC2611" i="1"/>
  <c r="AC2612" i="1"/>
  <c r="AC2613" i="1"/>
  <c r="AC2614" i="1"/>
  <c r="AC2615" i="1"/>
  <c r="AC2616" i="1"/>
  <c r="AC2617" i="1"/>
  <c r="AC2618" i="1"/>
  <c r="AC2619" i="1"/>
  <c r="AC2620" i="1"/>
  <c r="AC2621" i="1"/>
  <c r="AC2622" i="1"/>
  <c r="AC2623" i="1"/>
  <c r="AC2624" i="1"/>
  <c r="AC2625" i="1"/>
  <c r="AC2626" i="1"/>
  <c r="AC2627" i="1"/>
  <c r="AC2628" i="1"/>
  <c r="AC2629" i="1"/>
  <c r="AC2630" i="1"/>
  <c r="AC2631" i="1"/>
  <c r="AC2632" i="1"/>
  <c r="AC2633" i="1"/>
  <c r="AC2634" i="1"/>
  <c r="AC2635" i="1"/>
  <c r="AC2636" i="1"/>
  <c r="AC2637" i="1"/>
  <c r="AC2638" i="1"/>
  <c r="AC2639" i="1"/>
  <c r="AC2640" i="1"/>
  <c r="AC2641" i="1"/>
  <c r="AC2642" i="1"/>
  <c r="AC2643" i="1"/>
  <c r="AC2644" i="1"/>
  <c r="AC2645" i="1"/>
  <c r="AC2646" i="1"/>
  <c r="AC2647" i="1"/>
  <c r="AC2648" i="1"/>
  <c r="AC2649" i="1"/>
  <c r="AC2650" i="1"/>
  <c r="AC2651" i="1"/>
  <c r="AC2652" i="1"/>
  <c r="AC2653" i="1"/>
  <c r="AC2654" i="1"/>
  <c r="AC2655" i="1"/>
  <c r="AC2656" i="1"/>
  <c r="AC2657" i="1"/>
  <c r="AC2658" i="1"/>
  <c r="AC2659" i="1"/>
  <c r="AC2660" i="1"/>
  <c r="AC2661" i="1"/>
  <c r="AC2662" i="1"/>
  <c r="AC2663" i="1"/>
  <c r="AC2664" i="1"/>
  <c r="AC2665" i="1"/>
  <c r="AC2666" i="1"/>
  <c r="AC2667" i="1"/>
  <c r="AC2668" i="1"/>
  <c r="AC2669" i="1"/>
  <c r="AC2670" i="1"/>
  <c r="AC2671" i="1"/>
  <c r="AC2672" i="1"/>
  <c r="AC2673" i="1"/>
  <c r="AC2674" i="1"/>
  <c r="AC2675" i="1"/>
  <c r="AC2676" i="1"/>
  <c r="AC2677" i="1"/>
  <c r="AC2678" i="1"/>
  <c r="AC2679" i="1"/>
  <c r="AC2680" i="1"/>
  <c r="AC2681" i="1"/>
  <c r="AC2682" i="1"/>
  <c r="AC2683" i="1"/>
  <c r="AC2684" i="1"/>
  <c r="AC2685" i="1"/>
  <c r="AC2686" i="1"/>
  <c r="AC2687" i="1"/>
  <c r="AC2688" i="1"/>
  <c r="AC2689" i="1"/>
  <c r="AC2690" i="1"/>
  <c r="AC2691" i="1"/>
  <c r="AC2692" i="1"/>
  <c r="AC2693" i="1"/>
  <c r="AC2694" i="1"/>
  <c r="AC2695" i="1"/>
  <c r="AC2696" i="1"/>
  <c r="AC2697" i="1"/>
  <c r="AC2698" i="1"/>
  <c r="AC2699" i="1"/>
  <c r="AC2700" i="1"/>
  <c r="AC2701" i="1"/>
  <c r="AC2702" i="1"/>
  <c r="AC2703" i="1"/>
  <c r="AC2704" i="1"/>
  <c r="AC2705" i="1"/>
  <c r="AC2706" i="1"/>
  <c r="AC2707" i="1"/>
  <c r="AC2708" i="1"/>
  <c r="AC2709" i="1"/>
  <c r="AC2710" i="1"/>
  <c r="AC2711" i="1"/>
  <c r="AC2712" i="1"/>
  <c r="AC2713" i="1"/>
  <c r="AC2714" i="1"/>
  <c r="AC2715" i="1"/>
  <c r="AC2716" i="1"/>
  <c r="AC2717" i="1"/>
  <c r="AC2718" i="1"/>
  <c r="AC2719" i="1"/>
  <c r="AC2720" i="1"/>
  <c r="AC2721" i="1"/>
  <c r="AC2722" i="1"/>
  <c r="AC2723" i="1"/>
  <c r="AC2724" i="1"/>
  <c r="AC2725" i="1"/>
  <c r="AC2726" i="1"/>
  <c r="AC2727" i="1"/>
  <c r="AC2728" i="1"/>
  <c r="AC2729" i="1"/>
  <c r="AC2730" i="1"/>
  <c r="AC2731" i="1"/>
  <c r="AC2732" i="1"/>
  <c r="AC2733" i="1"/>
  <c r="AC2734" i="1"/>
  <c r="AC2735" i="1"/>
  <c r="AC2736" i="1"/>
  <c r="AC2737" i="1"/>
  <c r="AC2738" i="1"/>
  <c r="AC2739" i="1"/>
  <c r="AC2740" i="1"/>
  <c r="AC2741" i="1"/>
  <c r="AC2742" i="1"/>
  <c r="AC2743" i="1"/>
  <c r="AC2744" i="1"/>
  <c r="AC2745" i="1"/>
  <c r="AC2746" i="1"/>
  <c r="AC2747" i="1"/>
  <c r="AC2748" i="1"/>
  <c r="AC2749" i="1"/>
  <c r="AC2750" i="1"/>
  <c r="AC2751" i="1"/>
  <c r="AC2752" i="1"/>
  <c r="AC2753" i="1"/>
  <c r="AC2754" i="1"/>
  <c r="AC2755" i="1"/>
  <c r="AC2756" i="1"/>
  <c r="AC2757" i="1"/>
  <c r="AC2758" i="1"/>
  <c r="AC2759" i="1"/>
  <c r="AC2760" i="1"/>
  <c r="AC2761" i="1"/>
  <c r="AC2762" i="1"/>
  <c r="AC2763" i="1"/>
  <c r="AC2764" i="1"/>
  <c r="AC2765" i="1"/>
  <c r="AC2766" i="1"/>
  <c r="AC2767" i="1"/>
  <c r="AC2768" i="1"/>
  <c r="AC2769" i="1"/>
  <c r="AC2770" i="1"/>
  <c r="AC2771" i="1"/>
  <c r="AC2772" i="1"/>
  <c r="AC2773" i="1"/>
  <c r="AC2774" i="1"/>
  <c r="AC2775" i="1"/>
  <c r="AC2776" i="1"/>
  <c r="AC2777" i="1"/>
  <c r="AC2778" i="1"/>
  <c r="AC2779" i="1"/>
  <c r="AC2780" i="1"/>
  <c r="AC2781" i="1"/>
  <c r="AC2782" i="1"/>
  <c r="AC2783" i="1"/>
  <c r="AC2784" i="1"/>
  <c r="AC2785" i="1"/>
  <c r="AC2786" i="1"/>
  <c r="AC2787" i="1"/>
  <c r="AC2788" i="1"/>
  <c r="AC2789" i="1"/>
  <c r="AC2790" i="1"/>
  <c r="AC2791" i="1"/>
  <c r="AC2792" i="1"/>
  <c r="AC2793" i="1"/>
  <c r="AC2794" i="1"/>
  <c r="AC2795" i="1"/>
  <c r="AC2796" i="1"/>
  <c r="AC2797" i="1"/>
  <c r="AC2798" i="1"/>
  <c r="AC2799" i="1"/>
  <c r="AC2800" i="1"/>
  <c r="AC2801" i="1"/>
  <c r="AC2802" i="1"/>
  <c r="AC2803" i="1"/>
  <c r="AC2804" i="1"/>
  <c r="AC2805" i="1"/>
  <c r="AC2806" i="1"/>
  <c r="AC2807" i="1"/>
  <c r="AC2808" i="1"/>
  <c r="AC2809" i="1"/>
  <c r="AC2810" i="1"/>
  <c r="AC2811" i="1"/>
  <c r="AC2812" i="1"/>
  <c r="AC2813" i="1"/>
  <c r="AC2814" i="1"/>
  <c r="AC2815" i="1"/>
  <c r="AC2816" i="1"/>
  <c r="AC2817" i="1"/>
  <c r="AC2818" i="1"/>
  <c r="AC2819" i="1"/>
  <c r="AC2820" i="1"/>
  <c r="AC2821" i="1"/>
  <c r="AC2822" i="1"/>
  <c r="AC2823" i="1"/>
  <c r="AC2824" i="1"/>
  <c r="AC2825" i="1"/>
  <c r="AC2826" i="1"/>
  <c r="AC2827" i="1"/>
  <c r="AC2828" i="1"/>
  <c r="AC2829" i="1"/>
  <c r="AC2830" i="1"/>
  <c r="AC2831" i="1"/>
  <c r="AC2832" i="1"/>
  <c r="AC2833" i="1"/>
  <c r="AC2834" i="1"/>
  <c r="AC2835" i="1"/>
  <c r="AC2836" i="1"/>
  <c r="AC2837" i="1"/>
  <c r="AC2838" i="1"/>
  <c r="AC2839" i="1"/>
  <c r="AC2840" i="1"/>
  <c r="AC2841" i="1"/>
  <c r="AC2842" i="1"/>
  <c r="AC2843" i="1"/>
  <c r="AC2844" i="1"/>
  <c r="AC2845" i="1"/>
  <c r="AC2846" i="1"/>
  <c r="AC2847" i="1"/>
  <c r="AC2848" i="1"/>
  <c r="AC2849" i="1"/>
  <c r="AC2850" i="1"/>
  <c r="AC2851" i="1"/>
  <c r="AC2852" i="1"/>
  <c r="AC2853" i="1"/>
  <c r="AC2854" i="1"/>
  <c r="AC2855" i="1"/>
  <c r="AC2856" i="1"/>
  <c r="AC2857" i="1"/>
  <c r="AC2858" i="1"/>
  <c r="AC2859" i="1"/>
  <c r="AC2860" i="1"/>
  <c r="AC2861" i="1"/>
  <c r="AC2862" i="1"/>
  <c r="AC2863" i="1"/>
  <c r="AC2864" i="1"/>
  <c r="AC2865" i="1"/>
  <c r="AC2866" i="1"/>
  <c r="AC2867" i="1"/>
  <c r="AC2868" i="1"/>
  <c r="AC2869" i="1"/>
  <c r="AC2870" i="1"/>
  <c r="AC2871" i="1"/>
  <c r="AC2872" i="1"/>
  <c r="AC2873" i="1"/>
  <c r="AC2874" i="1"/>
  <c r="AC2875" i="1"/>
  <c r="AC2876" i="1"/>
  <c r="AC2877" i="1"/>
  <c r="AC2878" i="1"/>
  <c r="AC2879" i="1"/>
  <c r="AC2880" i="1"/>
  <c r="AC2881" i="1"/>
  <c r="AC2882" i="1"/>
  <c r="AC2883" i="1"/>
  <c r="AC2884" i="1"/>
  <c r="AC2885" i="1"/>
  <c r="AC2886" i="1"/>
  <c r="AC2887" i="1"/>
  <c r="AC2888" i="1"/>
  <c r="AC2889" i="1"/>
  <c r="AC2890" i="1"/>
  <c r="AC2891" i="1"/>
  <c r="AC2892" i="1"/>
  <c r="AC2893" i="1"/>
  <c r="AC2894" i="1"/>
  <c r="AC2895" i="1"/>
  <c r="AC2896" i="1"/>
  <c r="AC2897" i="1"/>
  <c r="AC2898" i="1"/>
  <c r="AC2899" i="1"/>
  <c r="AC2900" i="1"/>
  <c r="AC2901" i="1"/>
  <c r="AC2902" i="1"/>
  <c r="AC2903" i="1"/>
  <c r="AC2904" i="1"/>
  <c r="AC2905" i="1"/>
  <c r="AC2906" i="1"/>
  <c r="AC2907" i="1"/>
  <c r="AC2908" i="1"/>
  <c r="AC2909" i="1"/>
  <c r="AC2910" i="1"/>
  <c r="AC2911" i="1"/>
  <c r="AC2912" i="1"/>
  <c r="AC2913" i="1"/>
  <c r="AC2914" i="1"/>
  <c r="AC2915" i="1"/>
  <c r="AC2916" i="1"/>
  <c r="AC2917" i="1"/>
  <c r="AC2918" i="1"/>
  <c r="AC2919" i="1"/>
  <c r="AC2920" i="1"/>
  <c r="AC2921" i="1"/>
  <c r="AC2922" i="1"/>
  <c r="AC2923" i="1"/>
  <c r="AC2924" i="1"/>
  <c r="AC2925" i="1"/>
  <c r="AC2926" i="1"/>
  <c r="AC2927" i="1"/>
  <c r="AC2928" i="1"/>
  <c r="AC2929" i="1"/>
  <c r="AC2930" i="1"/>
  <c r="AC2931" i="1"/>
  <c r="AC2932" i="1"/>
  <c r="AC2933" i="1"/>
  <c r="AC2934" i="1"/>
  <c r="AC2935" i="1"/>
  <c r="AC2936" i="1"/>
  <c r="AC2937" i="1"/>
  <c r="AC2938" i="1"/>
  <c r="AC2939" i="1"/>
  <c r="AC2940" i="1"/>
  <c r="AC2941" i="1"/>
  <c r="AC2942" i="1"/>
  <c r="AC2943" i="1"/>
  <c r="AC2944" i="1"/>
  <c r="AC2945" i="1"/>
  <c r="AC2946" i="1"/>
  <c r="AC2947" i="1"/>
  <c r="AC2948" i="1"/>
  <c r="AC2949" i="1"/>
  <c r="AC2950" i="1"/>
  <c r="AC2951" i="1"/>
  <c r="AC2952" i="1"/>
  <c r="AC2953" i="1"/>
  <c r="AC2954" i="1"/>
  <c r="AC2955" i="1"/>
  <c r="AC2956" i="1"/>
  <c r="AC2957" i="1"/>
  <c r="AC2958" i="1"/>
  <c r="AC2959" i="1"/>
  <c r="AC2960" i="1"/>
  <c r="AC2961" i="1"/>
  <c r="AC2962" i="1"/>
  <c r="AC2963" i="1"/>
  <c r="AC2964" i="1"/>
  <c r="AC2965" i="1"/>
  <c r="AC2966" i="1"/>
  <c r="AC2967" i="1"/>
  <c r="AC2968" i="1"/>
  <c r="AC2969" i="1"/>
  <c r="AC2970" i="1"/>
  <c r="AC2971" i="1"/>
  <c r="AC2972" i="1"/>
  <c r="AC2973" i="1"/>
  <c r="AC2974" i="1"/>
  <c r="AC2975" i="1"/>
  <c r="AC2976" i="1"/>
  <c r="AC2977" i="1"/>
  <c r="AC2978" i="1"/>
  <c r="AC2979" i="1"/>
  <c r="AC2980" i="1"/>
  <c r="AC2981" i="1"/>
  <c r="AC2982" i="1"/>
  <c r="AC2983" i="1"/>
  <c r="AC2984" i="1"/>
  <c r="AC2985" i="1"/>
  <c r="AC2986" i="1"/>
  <c r="AC2987" i="1"/>
  <c r="AC2988" i="1"/>
  <c r="AC2989" i="1"/>
  <c r="AC2990" i="1"/>
  <c r="AC2991" i="1"/>
  <c r="AC2992" i="1"/>
  <c r="AC2993" i="1"/>
  <c r="AC2994" i="1"/>
  <c r="AC2995" i="1"/>
  <c r="AC2996" i="1"/>
  <c r="AC2997" i="1"/>
  <c r="AC2998" i="1"/>
  <c r="AC2999" i="1"/>
  <c r="AC3000" i="1"/>
  <c r="AC3001" i="1"/>
  <c r="AC3002" i="1"/>
  <c r="AC3003" i="1"/>
  <c r="AC3004" i="1"/>
  <c r="AC3005" i="1"/>
  <c r="AC3006" i="1"/>
  <c r="AC3007" i="1"/>
  <c r="AC3008" i="1"/>
  <c r="AC3009" i="1"/>
  <c r="AC3010" i="1"/>
  <c r="AC3011" i="1"/>
  <c r="AC3012" i="1"/>
  <c r="AC3013" i="1"/>
  <c r="AC3014" i="1"/>
  <c r="AC3015" i="1"/>
  <c r="AC3016" i="1"/>
  <c r="AC3017" i="1"/>
  <c r="AC3018" i="1"/>
  <c r="AC3019" i="1"/>
  <c r="AC3020" i="1"/>
  <c r="AC3021" i="1"/>
  <c r="AC3022" i="1"/>
  <c r="AC3023" i="1"/>
  <c r="AC3024" i="1"/>
  <c r="AC3025" i="1"/>
  <c r="AC3026" i="1"/>
  <c r="AC3027" i="1"/>
  <c r="AC3028" i="1"/>
  <c r="AC3029" i="1"/>
  <c r="AC3030" i="1"/>
  <c r="AC3031" i="1"/>
  <c r="AC3032" i="1"/>
  <c r="AC3033" i="1"/>
  <c r="AC3034" i="1"/>
  <c r="AC3035" i="1"/>
  <c r="AC3036" i="1"/>
  <c r="AC3037" i="1"/>
  <c r="AC3038" i="1"/>
  <c r="AC3039" i="1"/>
  <c r="AC3040" i="1"/>
  <c r="AC3041" i="1"/>
  <c r="AC3042" i="1"/>
  <c r="AC3043" i="1"/>
  <c r="AC3044" i="1"/>
  <c r="AC3045" i="1"/>
  <c r="AC3046" i="1"/>
  <c r="AC3047" i="1"/>
  <c r="AC3048" i="1"/>
  <c r="AC3049" i="1"/>
  <c r="AC3050" i="1"/>
  <c r="AC3051" i="1"/>
  <c r="AC3052" i="1"/>
  <c r="AC3053" i="1"/>
  <c r="AC3054" i="1"/>
  <c r="AC3055" i="1"/>
  <c r="AC3056" i="1"/>
  <c r="AC3057" i="1"/>
  <c r="AC3058" i="1"/>
  <c r="AC3059" i="1"/>
  <c r="AC3060" i="1"/>
  <c r="AC3061" i="1"/>
  <c r="AC3062" i="1"/>
  <c r="AC3063" i="1"/>
  <c r="AC3064" i="1"/>
  <c r="AC3065" i="1"/>
  <c r="AC3066" i="1"/>
  <c r="AC3067" i="1"/>
  <c r="AC3068" i="1"/>
  <c r="AC3069" i="1"/>
  <c r="AC3070" i="1"/>
  <c r="AC3071" i="1"/>
  <c r="AC3072" i="1"/>
  <c r="AC3073" i="1"/>
  <c r="AC3074" i="1"/>
  <c r="AC3075" i="1"/>
  <c r="AC3076" i="1"/>
  <c r="AC3077" i="1"/>
  <c r="AC3078" i="1"/>
  <c r="AC3079" i="1"/>
  <c r="AC3080" i="1"/>
  <c r="AC3081" i="1"/>
  <c r="AC3082" i="1"/>
  <c r="AC3083" i="1"/>
  <c r="AC3084" i="1"/>
  <c r="AC3085" i="1"/>
  <c r="AC3086" i="1"/>
  <c r="AC3087" i="1"/>
  <c r="AC3088" i="1"/>
  <c r="AC3089" i="1"/>
  <c r="AC3090" i="1"/>
  <c r="AC3091" i="1"/>
  <c r="AC3092" i="1"/>
  <c r="AC3093" i="1"/>
  <c r="AC3094" i="1"/>
  <c r="AC3095" i="1"/>
  <c r="AC3096" i="1"/>
  <c r="AC3097" i="1"/>
  <c r="AC3098" i="1"/>
  <c r="AC3099" i="1"/>
  <c r="AC3100" i="1"/>
  <c r="AC3101" i="1"/>
  <c r="AC3102" i="1"/>
  <c r="AC3103" i="1"/>
  <c r="AC3104" i="1"/>
  <c r="AC3105" i="1"/>
  <c r="AC3106" i="1"/>
  <c r="AC3107" i="1"/>
  <c r="AC3108" i="1"/>
  <c r="AC3109" i="1"/>
  <c r="AC3110" i="1"/>
  <c r="AC3111" i="1"/>
  <c r="AC3112" i="1"/>
  <c r="AC3113" i="1"/>
  <c r="AC3114" i="1"/>
  <c r="AC3115" i="1"/>
  <c r="AC3116" i="1"/>
  <c r="AC3117" i="1"/>
  <c r="AC3118" i="1"/>
  <c r="AC3119" i="1"/>
  <c r="AC3120" i="1"/>
  <c r="AC3121" i="1"/>
  <c r="AC3122" i="1"/>
  <c r="AC3123" i="1"/>
  <c r="AC3124" i="1"/>
  <c r="AC3125" i="1"/>
  <c r="AC3126" i="1"/>
  <c r="AC3127" i="1"/>
  <c r="AC3128" i="1"/>
  <c r="AC3129" i="1"/>
  <c r="AC3130" i="1"/>
  <c r="AC3131" i="1"/>
  <c r="AC3132" i="1"/>
  <c r="AC3133" i="1"/>
  <c r="AC3134" i="1"/>
  <c r="AC3135" i="1"/>
  <c r="AC3136" i="1"/>
  <c r="AC3137" i="1"/>
  <c r="AC3138" i="1"/>
  <c r="AC3139" i="1"/>
  <c r="AC3140" i="1"/>
  <c r="AC3141" i="1"/>
  <c r="AC3142" i="1"/>
  <c r="AC3143" i="1"/>
  <c r="AC3144" i="1"/>
  <c r="AC3145" i="1"/>
  <c r="AC3146" i="1"/>
  <c r="AC3147" i="1"/>
  <c r="AC3148" i="1"/>
  <c r="AC3149" i="1"/>
  <c r="AC3150" i="1"/>
  <c r="AC3151" i="1"/>
  <c r="AC3152" i="1"/>
  <c r="AC3153" i="1"/>
  <c r="AC3154" i="1"/>
  <c r="AC3155" i="1"/>
  <c r="AC3156" i="1"/>
  <c r="AC3157" i="1"/>
  <c r="AC3158" i="1"/>
  <c r="AC3159" i="1"/>
  <c r="AC3160" i="1"/>
  <c r="AC3161" i="1"/>
  <c r="AC3162" i="1"/>
  <c r="AC3163" i="1"/>
  <c r="AC3164" i="1"/>
  <c r="AC3165" i="1"/>
  <c r="AC3166" i="1"/>
  <c r="AC3167" i="1"/>
  <c r="AC3168" i="1"/>
  <c r="AC3169" i="1"/>
  <c r="AC3170" i="1"/>
  <c r="AC3171" i="1"/>
  <c r="AC3172" i="1"/>
  <c r="AC3173" i="1"/>
  <c r="AC3174" i="1"/>
  <c r="AC3175" i="1"/>
  <c r="AC3176" i="1"/>
  <c r="AC3177" i="1"/>
  <c r="AC3178" i="1"/>
  <c r="AC3179" i="1"/>
  <c r="AC3180" i="1"/>
  <c r="AC3181" i="1"/>
  <c r="AC3182" i="1"/>
  <c r="AC3183" i="1"/>
  <c r="AC3184" i="1"/>
  <c r="AC3185" i="1"/>
  <c r="AC3186" i="1"/>
  <c r="AC3187" i="1"/>
  <c r="AC3188" i="1"/>
  <c r="AC3189" i="1"/>
  <c r="AC3190" i="1"/>
  <c r="AC3191" i="1"/>
  <c r="AC3192" i="1"/>
  <c r="AC3193" i="1"/>
  <c r="AC3194" i="1"/>
  <c r="AC3195" i="1"/>
  <c r="AC3196" i="1"/>
  <c r="AC3197" i="1"/>
  <c r="AC3198" i="1"/>
  <c r="AC3199" i="1"/>
  <c r="AC3200" i="1"/>
  <c r="AC3201" i="1"/>
  <c r="AC3202" i="1"/>
  <c r="AC3203" i="1"/>
  <c r="AC3204" i="1"/>
  <c r="AC3205" i="1"/>
  <c r="AC3206" i="1"/>
  <c r="AC3207" i="1"/>
  <c r="AC3208" i="1"/>
  <c r="AC3209" i="1"/>
  <c r="AC3210" i="1"/>
  <c r="AC3211" i="1"/>
  <c r="AC3212" i="1"/>
  <c r="AC3213" i="1"/>
  <c r="AC3214" i="1"/>
  <c r="AC3215" i="1"/>
  <c r="AC3216" i="1"/>
  <c r="AC3217" i="1"/>
  <c r="AC3218" i="1"/>
  <c r="AC3219" i="1"/>
  <c r="AC3220" i="1"/>
  <c r="AC3221" i="1"/>
  <c r="AC3222" i="1"/>
  <c r="AC3223" i="1"/>
  <c r="AC3224" i="1"/>
  <c r="AC3225" i="1"/>
  <c r="AC3226" i="1"/>
  <c r="AC3227" i="1"/>
  <c r="AC3228" i="1"/>
  <c r="AC3229" i="1"/>
  <c r="AC3230" i="1"/>
  <c r="AC3231" i="1"/>
  <c r="AC3232" i="1"/>
  <c r="AC3233" i="1"/>
  <c r="AC3234" i="1"/>
  <c r="AC3235" i="1"/>
  <c r="AC3236" i="1"/>
  <c r="AC3237" i="1"/>
  <c r="AC3238" i="1"/>
  <c r="AC3239" i="1"/>
  <c r="AC3240" i="1"/>
  <c r="AC3241" i="1"/>
  <c r="AC3242" i="1"/>
  <c r="AC3243" i="1"/>
  <c r="AC3244" i="1"/>
  <c r="AC3245" i="1"/>
  <c r="AC3246" i="1"/>
  <c r="AC3247" i="1"/>
  <c r="AC3248" i="1"/>
  <c r="AC3249" i="1"/>
  <c r="AC3250" i="1"/>
  <c r="AC3251" i="1"/>
  <c r="AC3252" i="1"/>
  <c r="AC3253" i="1"/>
  <c r="AC3254" i="1"/>
  <c r="AC3255" i="1"/>
  <c r="AC3256" i="1"/>
  <c r="AC3257" i="1"/>
  <c r="AC3258" i="1"/>
  <c r="AC3259" i="1"/>
  <c r="AC3260" i="1"/>
  <c r="AC3261" i="1"/>
  <c r="AC3262" i="1"/>
  <c r="AC3263" i="1"/>
  <c r="AC3264" i="1"/>
  <c r="AC3265" i="1"/>
  <c r="AC3266" i="1"/>
  <c r="AC3267" i="1"/>
  <c r="AC3268" i="1"/>
  <c r="AC3269" i="1"/>
  <c r="AC3270" i="1"/>
  <c r="AC3271" i="1"/>
  <c r="AC3272" i="1"/>
  <c r="AC3273" i="1"/>
  <c r="AC3274" i="1"/>
  <c r="AC3275" i="1"/>
  <c r="AC3276" i="1"/>
  <c r="AC3277" i="1"/>
  <c r="AC3278" i="1"/>
  <c r="AC3279" i="1"/>
  <c r="AC3280" i="1"/>
  <c r="AC3281" i="1"/>
  <c r="AC3282" i="1"/>
  <c r="AC3283" i="1"/>
  <c r="AC3284" i="1"/>
  <c r="AC3285" i="1"/>
  <c r="AC3286" i="1"/>
  <c r="AC3287" i="1"/>
  <c r="AC3288" i="1"/>
  <c r="AC3289" i="1"/>
  <c r="AC3290" i="1"/>
  <c r="AC3291" i="1"/>
  <c r="AC3292" i="1"/>
  <c r="AC3293" i="1"/>
  <c r="AC3294" i="1"/>
  <c r="AC3295" i="1"/>
  <c r="AC3296" i="1"/>
  <c r="AC3297" i="1"/>
  <c r="AC3298" i="1"/>
  <c r="AC3299" i="1"/>
  <c r="AC3300" i="1"/>
  <c r="AC3301" i="1"/>
  <c r="AC3302" i="1"/>
  <c r="AC3303" i="1"/>
  <c r="AC3304" i="1"/>
  <c r="AC3305" i="1"/>
  <c r="AC3306" i="1"/>
  <c r="AC3307" i="1"/>
  <c r="AC3308" i="1"/>
  <c r="AC3309" i="1"/>
  <c r="AC3310" i="1"/>
  <c r="AC3311" i="1"/>
  <c r="AC3312" i="1"/>
  <c r="AC3313" i="1"/>
  <c r="AC3314" i="1"/>
  <c r="AC3315" i="1"/>
  <c r="AC3316" i="1"/>
  <c r="AC3317" i="1"/>
  <c r="AC3318" i="1"/>
  <c r="AC3319" i="1"/>
  <c r="AC3320" i="1"/>
  <c r="AC3321" i="1"/>
  <c r="AC3322" i="1"/>
  <c r="AC3323" i="1"/>
  <c r="AC3324" i="1"/>
  <c r="AC3325" i="1"/>
  <c r="AC3326" i="1"/>
  <c r="AC3327" i="1"/>
  <c r="AC3328" i="1"/>
  <c r="AC3329" i="1"/>
  <c r="AC3330" i="1"/>
  <c r="AC3331" i="1"/>
  <c r="AC3332" i="1"/>
  <c r="AC3333" i="1"/>
  <c r="AC3334" i="1"/>
  <c r="AC3335" i="1"/>
  <c r="AC3336" i="1"/>
  <c r="AC3337" i="1"/>
  <c r="AC3338" i="1"/>
  <c r="AC3339" i="1"/>
  <c r="AC3340" i="1"/>
  <c r="AC3341" i="1"/>
  <c r="AC3342" i="1"/>
  <c r="AC3343" i="1"/>
  <c r="AC3344" i="1"/>
  <c r="AC3345" i="1"/>
  <c r="AC3346" i="1"/>
  <c r="AC3347" i="1"/>
  <c r="AC3348" i="1"/>
  <c r="AC3349" i="1"/>
  <c r="AC3350" i="1"/>
  <c r="AC3351" i="1"/>
  <c r="AC3352" i="1"/>
  <c r="AC3353" i="1"/>
  <c r="AC3354" i="1"/>
  <c r="AC3355" i="1"/>
  <c r="AC3356" i="1"/>
  <c r="AC3357" i="1"/>
  <c r="AC3358" i="1"/>
  <c r="AC3359" i="1"/>
  <c r="AC3360" i="1"/>
  <c r="AC3361" i="1"/>
  <c r="AC3362" i="1"/>
  <c r="AC3363" i="1"/>
  <c r="AC3364" i="1"/>
  <c r="AC3365" i="1"/>
  <c r="AC3366" i="1"/>
  <c r="AC3367" i="1"/>
  <c r="AC3368" i="1"/>
  <c r="AC3369" i="1"/>
  <c r="AC3370" i="1"/>
  <c r="AC3371" i="1"/>
  <c r="AC3372" i="1"/>
  <c r="AC3373" i="1"/>
  <c r="AC3374" i="1"/>
  <c r="AC3375" i="1"/>
  <c r="AC3376" i="1"/>
  <c r="AC3377" i="1"/>
  <c r="AC3378" i="1"/>
  <c r="AC3379" i="1"/>
  <c r="AC3380" i="1"/>
  <c r="AC3381" i="1"/>
  <c r="AC3382" i="1"/>
  <c r="AC3383" i="1"/>
  <c r="AC3384" i="1"/>
  <c r="AC3385" i="1"/>
  <c r="AC3386" i="1"/>
  <c r="AC3387" i="1"/>
  <c r="AC3388" i="1"/>
  <c r="AC3389" i="1"/>
  <c r="AC3390" i="1"/>
  <c r="AC3391" i="1"/>
  <c r="AC3392" i="1"/>
  <c r="AC3393" i="1"/>
  <c r="AC3394" i="1"/>
  <c r="AC3395" i="1"/>
  <c r="AC3396" i="1"/>
  <c r="AC3397" i="1"/>
  <c r="AC3398" i="1"/>
  <c r="AC3399" i="1"/>
  <c r="AC3400" i="1"/>
  <c r="AC3401" i="1"/>
  <c r="AC3402" i="1"/>
  <c r="AC3403" i="1"/>
  <c r="AC3404" i="1"/>
  <c r="AC3405" i="1"/>
  <c r="AC3406" i="1"/>
  <c r="AC3407" i="1"/>
  <c r="AC3408" i="1"/>
  <c r="AC3409" i="1"/>
  <c r="AC3410" i="1"/>
  <c r="AC3411" i="1"/>
  <c r="AC3412" i="1"/>
  <c r="AC3413" i="1"/>
  <c r="AC3414" i="1"/>
  <c r="AC3415" i="1"/>
  <c r="AC3416" i="1"/>
  <c r="AC3417" i="1"/>
  <c r="AC3418" i="1"/>
  <c r="AC3419" i="1"/>
  <c r="AC3420" i="1"/>
  <c r="AC3421" i="1"/>
  <c r="AC3422" i="1"/>
  <c r="AC3423" i="1"/>
  <c r="AC3424" i="1"/>
  <c r="AC3425" i="1"/>
  <c r="AC3426" i="1"/>
  <c r="AC3427" i="1"/>
  <c r="AC3428" i="1"/>
  <c r="AC3429" i="1"/>
  <c r="AC3430" i="1"/>
  <c r="AC3431" i="1"/>
  <c r="AC3432" i="1"/>
  <c r="AC3433" i="1"/>
  <c r="AC3434" i="1"/>
  <c r="AC3435" i="1"/>
  <c r="AC3436" i="1"/>
  <c r="AC3437" i="1"/>
  <c r="AC3438" i="1"/>
  <c r="AC3439" i="1"/>
  <c r="AC3440" i="1"/>
  <c r="AC3441" i="1"/>
  <c r="AC3442" i="1"/>
  <c r="AC3443" i="1"/>
  <c r="AC3444" i="1"/>
  <c r="AC3445" i="1"/>
  <c r="AC3446" i="1"/>
  <c r="AC3447" i="1"/>
  <c r="AC3448" i="1"/>
  <c r="AC3449" i="1"/>
  <c r="AC3450" i="1"/>
  <c r="AC3451" i="1"/>
  <c r="AC3452" i="1"/>
  <c r="AC3453" i="1"/>
  <c r="AC3454" i="1"/>
  <c r="AC3455" i="1"/>
  <c r="AC3456" i="1"/>
  <c r="AC3457" i="1"/>
  <c r="AC3458" i="1"/>
  <c r="AC3459" i="1"/>
  <c r="AC3460" i="1"/>
  <c r="AC3461" i="1"/>
  <c r="AC3462" i="1"/>
  <c r="AC3463" i="1"/>
  <c r="AC3464" i="1"/>
  <c r="AC3465" i="1"/>
  <c r="AC3466" i="1"/>
  <c r="AC3467" i="1"/>
  <c r="AC3468" i="1"/>
  <c r="AC3469" i="1"/>
  <c r="AC3470" i="1"/>
  <c r="AC3471" i="1"/>
  <c r="AC3472" i="1"/>
  <c r="AC3473" i="1"/>
  <c r="AC3474" i="1"/>
  <c r="AC3475" i="1"/>
  <c r="AC3476" i="1"/>
  <c r="AC3477" i="1"/>
  <c r="AC3478" i="1"/>
  <c r="AC3479" i="1"/>
  <c r="AC3480" i="1"/>
  <c r="AC3481" i="1"/>
  <c r="AC3482" i="1"/>
  <c r="AC3483" i="1"/>
  <c r="AC3484" i="1"/>
  <c r="AC3485" i="1"/>
  <c r="AC3486" i="1"/>
  <c r="AC3487" i="1"/>
  <c r="AC3488" i="1"/>
  <c r="AC3489" i="1"/>
  <c r="AC3490" i="1"/>
  <c r="AC3491" i="1"/>
  <c r="AC3492" i="1"/>
  <c r="AC3493" i="1"/>
  <c r="AC3494" i="1"/>
  <c r="AC3495" i="1"/>
  <c r="AC3496" i="1"/>
  <c r="AC3497" i="1"/>
  <c r="AC3498" i="1"/>
  <c r="AC3499" i="1"/>
  <c r="AC3500" i="1"/>
  <c r="AC3501" i="1"/>
  <c r="AC3502" i="1"/>
  <c r="AC3503" i="1"/>
  <c r="AC3504" i="1"/>
  <c r="AC3505" i="1"/>
  <c r="AC3506" i="1"/>
  <c r="AC3507" i="1"/>
  <c r="AC3508" i="1"/>
  <c r="AC3509" i="1"/>
  <c r="AC3510" i="1"/>
  <c r="AC3511" i="1"/>
  <c r="AC3512" i="1"/>
  <c r="AC3513" i="1"/>
  <c r="AC3514" i="1"/>
  <c r="AC3515" i="1"/>
  <c r="AC3516" i="1"/>
  <c r="AC3517" i="1"/>
  <c r="AC3518" i="1"/>
  <c r="AC3519" i="1"/>
  <c r="AC3520" i="1"/>
  <c r="AC3521" i="1"/>
  <c r="AC3522" i="1"/>
  <c r="AC3523" i="1"/>
  <c r="AC3524" i="1"/>
  <c r="AC3525" i="1"/>
  <c r="AC3526" i="1"/>
  <c r="AC3527" i="1"/>
  <c r="AC3528" i="1"/>
  <c r="AC3529" i="1"/>
  <c r="AC3530" i="1"/>
  <c r="AC3531" i="1"/>
  <c r="AC3532" i="1"/>
  <c r="AC3533" i="1"/>
  <c r="AC3534" i="1"/>
  <c r="AC3535" i="1"/>
  <c r="AC3536" i="1"/>
  <c r="AC3537" i="1"/>
  <c r="AC3538" i="1"/>
  <c r="AC3539" i="1"/>
  <c r="AC3540" i="1"/>
  <c r="AC3541" i="1"/>
  <c r="AC3542" i="1"/>
  <c r="AC3543" i="1"/>
  <c r="AC3544" i="1"/>
  <c r="AC3545" i="1"/>
  <c r="AC3546" i="1"/>
  <c r="AC3547" i="1"/>
  <c r="AC3548" i="1"/>
  <c r="AC3549" i="1"/>
  <c r="AC3550" i="1"/>
  <c r="AC3551" i="1"/>
  <c r="AC3552" i="1"/>
  <c r="AC3553" i="1"/>
  <c r="AC3554" i="1"/>
  <c r="AC3555" i="1"/>
  <c r="AC3556" i="1"/>
  <c r="AC3557" i="1"/>
  <c r="AC3558" i="1"/>
  <c r="AC3559" i="1"/>
  <c r="AC3560" i="1"/>
  <c r="AC3561" i="1"/>
  <c r="AC3562" i="1"/>
  <c r="AC3563" i="1"/>
  <c r="AC3564" i="1"/>
  <c r="AC3565" i="1"/>
  <c r="AC3566" i="1"/>
  <c r="AC3567" i="1"/>
  <c r="AC3568" i="1"/>
  <c r="AC3569" i="1"/>
  <c r="AC3570" i="1"/>
  <c r="AC3571" i="1"/>
  <c r="AC3572" i="1"/>
  <c r="AC3573" i="1"/>
  <c r="AC3574" i="1"/>
  <c r="AC3575" i="1"/>
  <c r="AC3576" i="1"/>
  <c r="AC3577" i="1"/>
  <c r="AC3578" i="1"/>
  <c r="AC3579" i="1"/>
  <c r="AC3580" i="1"/>
  <c r="AC3581" i="1"/>
  <c r="AC3582" i="1"/>
  <c r="AC3583" i="1"/>
  <c r="AC3584" i="1"/>
  <c r="AC3585" i="1"/>
  <c r="AC3586" i="1"/>
  <c r="AC3587" i="1"/>
  <c r="AC3588" i="1"/>
  <c r="AC3589" i="1"/>
  <c r="AC3590" i="1"/>
  <c r="AC3591" i="1"/>
  <c r="AC3592" i="1"/>
  <c r="AC3593" i="1"/>
  <c r="AC3594" i="1"/>
  <c r="AC3595" i="1"/>
  <c r="AC3596" i="1"/>
  <c r="AC3597" i="1"/>
  <c r="AC3598" i="1"/>
  <c r="AC3599" i="1"/>
  <c r="AC3600" i="1"/>
  <c r="AC3601" i="1"/>
  <c r="AC3602" i="1"/>
  <c r="AC3603" i="1"/>
  <c r="AC3604" i="1"/>
  <c r="AC3605" i="1"/>
  <c r="AC3606" i="1"/>
  <c r="AC3607" i="1"/>
  <c r="AC3608" i="1"/>
  <c r="AC3609" i="1"/>
  <c r="AC3610" i="1"/>
  <c r="AC3611" i="1"/>
  <c r="AC3612" i="1"/>
  <c r="AC3613" i="1"/>
  <c r="AC3614" i="1"/>
  <c r="AC3615" i="1"/>
  <c r="AC3616" i="1"/>
  <c r="AC3617" i="1"/>
  <c r="AC3618" i="1"/>
  <c r="AC3619" i="1"/>
  <c r="AC3620" i="1"/>
  <c r="AC3621" i="1"/>
  <c r="AC3622" i="1"/>
  <c r="AC3623" i="1"/>
  <c r="AC3624" i="1"/>
  <c r="AC3625" i="1"/>
  <c r="AC3626" i="1"/>
  <c r="AC3627" i="1"/>
  <c r="AC3628" i="1"/>
  <c r="AC3629" i="1"/>
  <c r="AC3630" i="1"/>
  <c r="AC3631" i="1"/>
  <c r="AC3632" i="1"/>
  <c r="AC3633" i="1"/>
  <c r="AC3634" i="1"/>
  <c r="AC3635" i="1"/>
  <c r="AC3636" i="1"/>
  <c r="AC3637" i="1"/>
  <c r="AC3638" i="1"/>
  <c r="AC3639" i="1"/>
  <c r="AC3640" i="1"/>
  <c r="AC3641" i="1"/>
  <c r="AC3642" i="1"/>
  <c r="AC3643" i="1"/>
  <c r="AC3644" i="1"/>
  <c r="AC3645" i="1"/>
  <c r="AC3646" i="1"/>
  <c r="AC3647" i="1"/>
  <c r="AC3648" i="1"/>
  <c r="AC3649" i="1"/>
  <c r="AC3650" i="1"/>
  <c r="AC3651" i="1"/>
  <c r="AC3652" i="1"/>
  <c r="AC3653" i="1"/>
  <c r="AC3654" i="1"/>
  <c r="AC3655" i="1"/>
  <c r="AC3656" i="1"/>
  <c r="AC3657" i="1"/>
  <c r="AC3658" i="1"/>
  <c r="AC3659" i="1"/>
  <c r="AC3660" i="1"/>
  <c r="AC3661" i="1"/>
  <c r="AC3662" i="1"/>
  <c r="AC3663" i="1"/>
  <c r="AC3664" i="1"/>
  <c r="AC3665" i="1"/>
  <c r="AC3666" i="1"/>
  <c r="AC3667" i="1"/>
  <c r="AC3668" i="1"/>
  <c r="AC3669" i="1"/>
  <c r="AC3670" i="1"/>
  <c r="AC3671" i="1"/>
  <c r="AC3672" i="1"/>
  <c r="AC3673" i="1"/>
  <c r="AC3674" i="1"/>
  <c r="AC3675" i="1"/>
  <c r="AC3676" i="1"/>
  <c r="AC3677" i="1"/>
  <c r="AC3678" i="1"/>
  <c r="AC3679" i="1"/>
  <c r="AC3680" i="1"/>
  <c r="AC3681" i="1"/>
  <c r="AC3682" i="1"/>
  <c r="AC3683" i="1"/>
  <c r="AC3684" i="1"/>
  <c r="AC3685" i="1"/>
  <c r="AC3686" i="1"/>
  <c r="AC3687" i="1"/>
  <c r="AC3688" i="1"/>
  <c r="AC3689" i="1"/>
  <c r="AC3690" i="1"/>
  <c r="AC3691" i="1"/>
  <c r="AC3692" i="1"/>
  <c r="AC3693" i="1"/>
  <c r="AC3694" i="1"/>
  <c r="AC3695" i="1"/>
  <c r="AC3696" i="1"/>
  <c r="AC3697" i="1"/>
  <c r="AC3698" i="1"/>
  <c r="AC3699" i="1"/>
  <c r="AC3700" i="1"/>
  <c r="AC3701" i="1"/>
  <c r="AC3702" i="1"/>
  <c r="AC3703" i="1"/>
  <c r="AC3704" i="1"/>
  <c r="AC3705" i="1"/>
  <c r="AC3706" i="1"/>
  <c r="AC3707" i="1"/>
  <c r="AC3708" i="1"/>
  <c r="AC3709" i="1"/>
  <c r="AC3710" i="1"/>
  <c r="AC3711" i="1"/>
  <c r="AC3712" i="1"/>
  <c r="AC3713" i="1"/>
  <c r="AC3714" i="1"/>
  <c r="AC3715" i="1"/>
  <c r="AC3716" i="1"/>
  <c r="AC3717" i="1"/>
  <c r="AC3718" i="1"/>
  <c r="AC3719" i="1"/>
  <c r="AC3720" i="1"/>
  <c r="AC3721" i="1"/>
  <c r="AC3722" i="1"/>
  <c r="AC3723" i="1"/>
  <c r="AC3724" i="1"/>
  <c r="AC3725" i="1"/>
  <c r="AC3726" i="1"/>
  <c r="AC3727" i="1"/>
  <c r="AC3728" i="1"/>
  <c r="AC3729" i="1"/>
  <c r="AC3730" i="1"/>
  <c r="AC3731" i="1"/>
  <c r="AC3732" i="1"/>
  <c r="AC3733" i="1"/>
  <c r="AC3734" i="1"/>
  <c r="AC3735" i="1"/>
  <c r="AC3736" i="1"/>
  <c r="AC3737" i="1"/>
  <c r="AC3738" i="1"/>
  <c r="AC3739" i="1"/>
  <c r="AC3740" i="1"/>
  <c r="AC3741" i="1"/>
  <c r="AC3742" i="1"/>
  <c r="AC3743" i="1"/>
  <c r="AC3744" i="1"/>
  <c r="AC3745" i="1"/>
  <c r="AC3746" i="1"/>
  <c r="AC3747" i="1"/>
  <c r="AC3748" i="1"/>
  <c r="AC3749" i="1"/>
  <c r="AC3750" i="1"/>
  <c r="AC3751" i="1"/>
  <c r="AC3752" i="1"/>
  <c r="AC3753" i="1"/>
  <c r="AC3754" i="1"/>
  <c r="AC3755" i="1"/>
  <c r="AC3756" i="1"/>
  <c r="AC3757" i="1"/>
  <c r="AC3758" i="1"/>
  <c r="AC3759" i="1"/>
  <c r="AC3760" i="1"/>
  <c r="AC3761" i="1"/>
  <c r="AC3762" i="1"/>
  <c r="AC3763" i="1"/>
  <c r="AC3764" i="1"/>
  <c r="AC3765" i="1"/>
  <c r="AC3766" i="1"/>
  <c r="AC3767" i="1"/>
  <c r="AC3768" i="1"/>
  <c r="AC3769" i="1"/>
  <c r="AC3770" i="1"/>
  <c r="AC3771" i="1"/>
  <c r="AC3772" i="1"/>
  <c r="AC3773" i="1"/>
  <c r="AC3774" i="1"/>
  <c r="AC3775" i="1"/>
  <c r="AC3776" i="1"/>
  <c r="AC3777" i="1"/>
  <c r="AC3778" i="1"/>
  <c r="AC3779" i="1"/>
  <c r="AC3780" i="1"/>
  <c r="AC3781" i="1"/>
  <c r="AC3782" i="1"/>
  <c r="AC3783" i="1"/>
  <c r="AC3784" i="1"/>
  <c r="AC3785" i="1"/>
  <c r="AC3786" i="1"/>
  <c r="AC3787" i="1"/>
  <c r="AC3788" i="1"/>
  <c r="AC3789" i="1"/>
  <c r="AC3790" i="1"/>
  <c r="AC3791" i="1"/>
  <c r="AC3792" i="1"/>
  <c r="AC3793" i="1"/>
  <c r="AC3794" i="1"/>
  <c r="AC3795" i="1"/>
  <c r="AC3796" i="1"/>
  <c r="AC3797" i="1"/>
  <c r="AC3798" i="1"/>
  <c r="AC3799" i="1"/>
  <c r="AC3800" i="1"/>
  <c r="AC3801" i="1"/>
  <c r="AC3802" i="1"/>
  <c r="AC3803" i="1"/>
  <c r="AC3804" i="1"/>
  <c r="AC3805" i="1"/>
  <c r="AC3806" i="1"/>
  <c r="AC3807" i="1"/>
  <c r="AC3808" i="1"/>
  <c r="AC3809" i="1"/>
  <c r="AC3810" i="1"/>
  <c r="AC3811" i="1"/>
  <c r="AC3812" i="1"/>
  <c r="AC3813" i="1"/>
  <c r="AC3814" i="1"/>
  <c r="AC3815" i="1"/>
  <c r="AC3816" i="1"/>
  <c r="AC3817" i="1"/>
  <c r="AC3818" i="1"/>
  <c r="AC3819" i="1"/>
  <c r="AC3820" i="1"/>
  <c r="AC3821" i="1"/>
  <c r="AC3822" i="1"/>
  <c r="AC3823" i="1"/>
  <c r="AC3824" i="1"/>
  <c r="AC3825" i="1"/>
  <c r="AC3826" i="1"/>
  <c r="AC3827" i="1"/>
  <c r="AC3828" i="1"/>
  <c r="AC3829" i="1"/>
  <c r="AC3830" i="1"/>
  <c r="AC3831" i="1"/>
  <c r="AC3832" i="1"/>
  <c r="AC3833" i="1"/>
  <c r="AC3834" i="1"/>
  <c r="AC3835" i="1"/>
  <c r="AC3836" i="1"/>
  <c r="AC3837" i="1"/>
  <c r="AC3838" i="1"/>
  <c r="AC3839" i="1"/>
  <c r="AC3840" i="1"/>
  <c r="AC3841" i="1"/>
  <c r="AC3842" i="1"/>
  <c r="AC3843" i="1"/>
  <c r="AC3844" i="1"/>
  <c r="AC3845" i="1"/>
  <c r="AC3846" i="1"/>
  <c r="AC3847" i="1"/>
  <c r="AC3848" i="1"/>
  <c r="AC3849" i="1"/>
  <c r="AC3850" i="1"/>
  <c r="AC3851" i="1"/>
  <c r="AC3852" i="1"/>
  <c r="AC3853" i="1"/>
  <c r="AC3854" i="1"/>
  <c r="AC3855" i="1"/>
  <c r="AC3856" i="1"/>
  <c r="AC3857" i="1"/>
  <c r="AC3858" i="1"/>
  <c r="AC3859" i="1"/>
  <c r="AC3860" i="1"/>
  <c r="AC3861" i="1"/>
  <c r="AC3862" i="1"/>
  <c r="AC3863" i="1"/>
  <c r="AC3864" i="1"/>
  <c r="AC3865" i="1"/>
  <c r="AC3866" i="1"/>
  <c r="AC3867" i="1"/>
  <c r="AC3868" i="1"/>
  <c r="AC3869" i="1"/>
  <c r="AC3870" i="1"/>
  <c r="AC3871" i="1"/>
  <c r="AC3872" i="1"/>
  <c r="AC3873" i="1"/>
  <c r="AC3874" i="1"/>
  <c r="AC3875" i="1"/>
  <c r="AC3876" i="1"/>
  <c r="AC3877" i="1"/>
  <c r="AC3878" i="1"/>
  <c r="AC3879" i="1"/>
  <c r="AC3880" i="1"/>
  <c r="AC3881" i="1"/>
  <c r="AC3882" i="1"/>
  <c r="AC3883" i="1"/>
  <c r="AC3884" i="1"/>
  <c r="AC3885" i="1"/>
  <c r="AC3886" i="1"/>
  <c r="AC3887" i="1"/>
  <c r="AC3888" i="1"/>
  <c r="AC3889" i="1"/>
  <c r="AC3890" i="1"/>
  <c r="AC3891" i="1"/>
  <c r="AC3892" i="1"/>
  <c r="AC3893" i="1"/>
  <c r="AC3894" i="1"/>
  <c r="AC3895" i="1"/>
  <c r="AC3896" i="1"/>
  <c r="AC3897" i="1"/>
  <c r="AC3898" i="1"/>
  <c r="AC3899" i="1"/>
  <c r="AC3900" i="1"/>
  <c r="AC3901" i="1"/>
  <c r="AC3902" i="1"/>
  <c r="AC3903" i="1"/>
  <c r="AC3904" i="1"/>
  <c r="AC3905" i="1"/>
  <c r="AC3906" i="1"/>
  <c r="AC3907" i="1"/>
  <c r="AC3908" i="1"/>
  <c r="AC3909" i="1"/>
  <c r="AC3910" i="1"/>
  <c r="AC3911" i="1"/>
  <c r="AC3912" i="1"/>
  <c r="AC3913" i="1"/>
  <c r="AC3914" i="1"/>
  <c r="AC3915" i="1"/>
  <c r="AC3916" i="1"/>
  <c r="AC3917" i="1"/>
  <c r="AC3918" i="1"/>
  <c r="AC3919" i="1"/>
  <c r="AC3920" i="1"/>
  <c r="AC3921" i="1"/>
  <c r="AC3922" i="1"/>
  <c r="AC3923" i="1"/>
  <c r="AC3924" i="1"/>
  <c r="AC3925" i="1"/>
  <c r="AC3926" i="1"/>
  <c r="AC3927" i="1"/>
  <c r="AC3928" i="1"/>
  <c r="AC3929" i="1"/>
  <c r="AC3930" i="1"/>
  <c r="AC3931" i="1"/>
  <c r="AC3932" i="1"/>
  <c r="AC3933" i="1"/>
  <c r="AC3934" i="1"/>
  <c r="AC3935" i="1"/>
  <c r="AC3936" i="1"/>
  <c r="AC3937" i="1"/>
  <c r="AC3938" i="1"/>
  <c r="AC3939" i="1"/>
  <c r="AC3940" i="1"/>
  <c r="AC3941" i="1"/>
  <c r="AC3942" i="1"/>
  <c r="AC3943" i="1"/>
  <c r="AC3944" i="1"/>
  <c r="AC3945" i="1"/>
  <c r="AC3946" i="1"/>
  <c r="AC3947" i="1"/>
  <c r="AC3948" i="1"/>
  <c r="AC3949" i="1"/>
  <c r="AC3950" i="1"/>
  <c r="AC3951" i="1"/>
  <c r="AC3952" i="1"/>
  <c r="AC3953" i="1"/>
  <c r="AC3954" i="1"/>
  <c r="AC3955" i="1"/>
  <c r="AC3956" i="1"/>
  <c r="AC3957" i="1"/>
  <c r="AC3958" i="1"/>
  <c r="AC3959" i="1"/>
  <c r="AC3960" i="1"/>
  <c r="AC3961" i="1"/>
  <c r="AC3962" i="1"/>
  <c r="AC3963" i="1"/>
  <c r="AC3964" i="1"/>
  <c r="AC3965" i="1"/>
  <c r="AC3966" i="1"/>
  <c r="AC3967" i="1"/>
  <c r="AC3968" i="1"/>
  <c r="AC3969" i="1"/>
  <c r="AC3970" i="1"/>
  <c r="AC3971" i="1"/>
  <c r="AC3972" i="1"/>
  <c r="AC3973" i="1"/>
  <c r="AC3974" i="1"/>
  <c r="AC3975" i="1"/>
  <c r="AC3976" i="1"/>
  <c r="AC3977" i="1"/>
  <c r="AC3978" i="1"/>
  <c r="AC3979" i="1"/>
  <c r="AC3980" i="1"/>
  <c r="AC3981" i="1"/>
  <c r="AC3982" i="1"/>
  <c r="AC3983" i="1"/>
  <c r="AC3984" i="1"/>
  <c r="AC3985" i="1"/>
  <c r="AC3986" i="1"/>
  <c r="AC3987" i="1"/>
  <c r="AC3988" i="1"/>
  <c r="AC3989" i="1"/>
  <c r="AC3990" i="1"/>
  <c r="AC3991" i="1"/>
  <c r="AC3992" i="1"/>
  <c r="AC3993" i="1"/>
  <c r="AC3994" i="1"/>
  <c r="AC3995" i="1"/>
  <c r="AC3996" i="1"/>
  <c r="AC3997" i="1"/>
  <c r="AC3998" i="1"/>
  <c r="AC3999" i="1"/>
  <c r="AC4000" i="1"/>
  <c r="AC4001" i="1"/>
  <c r="AC4002" i="1"/>
  <c r="AC4003" i="1"/>
  <c r="AC4004" i="1"/>
  <c r="AC4005" i="1"/>
  <c r="AC4006" i="1"/>
  <c r="AC4007" i="1"/>
  <c r="AC4008" i="1"/>
  <c r="AC4009" i="1"/>
  <c r="AC4010" i="1"/>
  <c r="AC4011" i="1"/>
  <c r="AC4012" i="1"/>
  <c r="AC4013" i="1"/>
  <c r="AC4014" i="1"/>
  <c r="AC4015" i="1"/>
  <c r="AC4016" i="1"/>
  <c r="AC4017" i="1"/>
  <c r="AC4018" i="1"/>
  <c r="AC4019" i="1"/>
  <c r="AC4020" i="1"/>
  <c r="AC4021" i="1"/>
  <c r="AC4022" i="1"/>
  <c r="AC4023" i="1"/>
  <c r="AC4024" i="1"/>
  <c r="AC4025" i="1"/>
  <c r="AC4026" i="1"/>
  <c r="AC4027" i="1"/>
  <c r="AC4028" i="1"/>
  <c r="AC4029" i="1"/>
  <c r="AC4030" i="1"/>
  <c r="AC4031" i="1"/>
  <c r="AC4032" i="1"/>
  <c r="AC4033" i="1"/>
  <c r="AC4034" i="1"/>
  <c r="AC4035" i="1"/>
  <c r="AC4036" i="1"/>
  <c r="AC4037" i="1"/>
  <c r="AC4038" i="1"/>
  <c r="AC4039" i="1"/>
  <c r="AC4040" i="1"/>
  <c r="AC4041" i="1"/>
  <c r="AC4042" i="1"/>
  <c r="AC4043" i="1"/>
  <c r="AC4044" i="1"/>
  <c r="AC4045" i="1"/>
  <c r="AC4046" i="1"/>
  <c r="AC4047" i="1"/>
  <c r="AC4048" i="1"/>
  <c r="AC4049" i="1"/>
  <c r="AC4050" i="1"/>
  <c r="AC4051" i="1"/>
  <c r="AC4052" i="1"/>
  <c r="AC4053" i="1"/>
  <c r="AC4054" i="1"/>
  <c r="AC4055" i="1"/>
  <c r="AC4056" i="1"/>
  <c r="AC4057" i="1"/>
  <c r="AC4058" i="1"/>
  <c r="AC4059" i="1"/>
  <c r="AC4060" i="1"/>
  <c r="AC4061" i="1"/>
  <c r="AC4062" i="1"/>
  <c r="AC4063" i="1"/>
  <c r="AC4064" i="1"/>
  <c r="AC4065" i="1"/>
  <c r="AC4066" i="1"/>
  <c r="AC4067" i="1"/>
  <c r="AC4068" i="1"/>
  <c r="AC4069" i="1"/>
  <c r="AC4070" i="1"/>
  <c r="AC4071" i="1"/>
  <c r="AC4072" i="1"/>
  <c r="AC4073" i="1"/>
  <c r="AC4074" i="1"/>
  <c r="AC4075" i="1"/>
  <c r="AC4076" i="1"/>
  <c r="AC4077" i="1"/>
  <c r="AC4078" i="1"/>
  <c r="AC4079" i="1"/>
  <c r="AC4080" i="1"/>
  <c r="AC4081" i="1"/>
  <c r="AC4082" i="1"/>
  <c r="AC4083" i="1"/>
  <c r="AC4084" i="1"/>
  <c r="AC4085" i="1"/>
  <c r="AC4086" i="1"/>
  <c r="AC4087" i="1"/>
  <c r="AC4088" i="1"/>
  <c r="AC4089" i="1"/>
  <c r="AC4090" i="1"/>
  <c r="AC4091" i="1"/>
  <c r="AC4092" i="1"/>
  <c r="AC4093" i="1"/>
  <c r="AC4094" i="1"/>
  <c r="AC4095" i="1"/>
  <c r="AC4096" i="1"/>
  <c r="AC4097" i="1"/>
  <c r="AC4098" i="1"/>
  <c r="AC4099" i="1"/>
  <c r="AC4100" i="1"/>
  <c r="AC4101" i="1"/>
  <c r="AC4102" i="1"/>
  <c r="AC4103" i="1"/>
  <c r="AC4104" i="1"/>
  <c r="AC4105" i="1"/>
  <c r="AC4106" i="1"/>
  <c r="AC4107" i="1"/>
  <c r="AC4108" i="1"/>
  <c r="AC4109" i="1"/>
  <c r="AC4110" i="1"/>
  <c r="AC4111" i="1"/>
  <c r="AC4112" i="1"/>
  <c r="AC4113" i="1"/>
  <c r="AC4114" i="1"/>
  <c r="AC4115" i="1"/>
  <c r="AC4116" i="1"/>
  <c r="AC4117" i="1"/>
  <c r="AC4118" i="1"/>
  <c r="AC4119" i="1"/>
  <c r="AC4120" i="1"/>
  <c r="AC4121" i="1"/>
  <c r="AC4122" i="1"/>
  <c r="AC4123" i="1"/>
  <c r="AC4124" i="1"/>
  <c r="AC4125" i="1"/>
  <c r="AC4126" i="1"/>
  <c r="AC4127" i="1"/>
  <c r="AC4128" i="1"/>
  <c r="AC4129" i="1"/>
  <c r="AC4130" i="1"/>
  <c r="AC4131" i="1"/>
  <c r="AC4132" i="1"/>
  <c r="AC4133" i="1"/>
  <c r="AC4134" i="1"/>
  <c r="AC4135" i="1"/>
  <c r="AC4136" i="1"/>
  <c r="AC4137" i="1"/>
  <c r="AC4138" i="1"/>
  <c r="AC4139" i="1"/>
  <c r="AC4140" i="1"/>
  <c r="AC4141" i="1"/>
  <c r="AC4142" i="1"/>
  <c r="AC4143" i="1"/>
  <c r="AC4144" i="1"/>
  <c r="AC4145" i="1"/>
  <c r="AC4146" i="1"/>
  <c r="AC4147" i="1"/>
  <c r="AC4148" i="1"/>
  <c r="AC4149" i="1"/>
  <c r="AC4150" i="1"/>
  <c r="AC4151" i="1"/>
  <c r="AC4152" i="1"/>
  <c r="AC4153" i="1"/>
  <c r="AC4154" i="1"/>
  <c r="AC4155" i="1"/>
  <c r="AC4156" i="1"/>
  <c r="AC4157" i="1"/>
  <c r="AC4158" i="1"/>
  <c r="AC4159" i="1"/>
  <c r="AC4160" i="1"/>
  <c r="AC4161" i="1"/>
  <c r="AC4162" i="1"/>
  <c r="AC4163" i="1"/>
  <c r="AC4164" i="1"/>
  <c r="AC4165" i="1"/>
  <c r="AC4166" i="1"/>
  <c r="AC4167" i="1"/>
  <c r="AC4168" i="1"/>
  <c r="AC4169" i="1"/>
  <c r="AC4170" i="1"/>
  <c r="AC4171" i="1"/>
  <c r="AC4172" i="1"/>
  <c r="AC4173" i="1"/>
  <c r="AC4174" i="1"/>
  <c r="AC4175" i="1"/>
  <c r="AC4176" i="1"/>
  <c r="AC4177" i="1"/>
  <c r="AC4178" i="1"/>
  <c r="AC4179" i="1"/>
  <c r="AC4180" i="1"/>
  <c r="AC4181" i="1"/>
  <c r="AC4182" i="1"/>
  <c r="AC4183" i="1"/>
  <c r="AC4184" i="1"/>
  <c r="AC4185" i="1"/>
  <c r="AC4186" i="1"/>
  <c r="AC4187" i="1"/>
  <c r="AC4188" i="1"/>
  <c r="AC4189" i="1"/>
  <c r="AC4190" i="1"/>
  <c r="AC4191" i="1"/>
  <c r="AC4192" i="1"/>
  <c r="AC4193" i="1"/>
  <c r="AC4194" i="1"/>
  <c r="AC4195" i="1"/>
  <c r="AC4196" i="1"/>
  <c r="AC4197" i="1"/>
  <c r="AC4198" i="1"/>
  <c r="AC4199" i="1"/>
  <c r="AC4200" i="1"/>
  <c r="AC4201" i="1"/>
  <c r="AC4202" i="1"/>
  <c r="AC4203" i="1"/>
  <c r="AC4204" i="1"/>
  <c r="AC4205" i="1"/>
  <c r="AC4206" i="1"/>
  <c r="AC4207" i="1"/>
  <c r="AC4208" i="1"/>
  <c r="AC4209" i="1"/>
  <c r="AC4210" i="1"/>
  <c r="AC4211" i="1"/>
  <c r="AC4212" i="1"/>
  <c r="AC4213" i="1"/>
  <c r="AC4214" i="1"/>
  <c r="AC4215" i="1"/>
  <c r="AC4216" i="1"/>
  <c r="AC4217" i="1"/>
  <c r="AC4218" i="1"/>
  <c r="AC4219" i="1"/>
  <c r="AC4220" i="1"/>
  <c r="AC4221" i="1"/>
  <c r="AC4222" i="1"/>
  <c r="AC4223" i="1"/>
  <c r="AC4224" i="1"/>
  <c r="AC4225" i="1"/>
  <c r="AC4226" i="1"/>
  <c r="AC4227" i="1"/>
  <c r="AC4228" i="1"/>
  <c r="AC4229" i="1"/>
  <c r="AC4230" i="1"/>
  <c r="AC4231" i="1"/>
  <c r="AC4232" i="1"/>
  <c r="AC4233" i="1"/>
  <c r="AC4234" i="1"/>
  <c r="AC4235" i="1"/>
  <c r="AC4236" i="1"/>
  <c r="AC4237" i="1"/>
  <c r="AC4238" i="1"/>
  <c r="AC4239" i="1"/>
  <c r="AC4240" i="1"/>
  <c r="AC4241" i="1"/>
  <c r="AC4242" i="1"/>
  <c r="AC4243" i="1"/>
  <c r="AC4244" i="1"/>
  <c r="AC4245" i="1"/>
  <c r="AC4246" i="1"/>
  <c r="AC4247" i="1"/>
  <c r="AC4248" i="1"/>
  <c r="AC4249" i="1"/>
  <c r="AC4250" i="1"/>
  <c r="AC4251" i="1"/>
  <c r="AC4252" i="1"/>
  <c r="AC4253" i="1"/>
  <c r="AC4254" i="1"/>
  <c r="AC4255" i="1"/>
  <c r="AC4256" i="1"/>
  <c r="AC4257" i="1"/>
  <c r="AC4258" i="1"/>
  <c r="AC4259" i="1"/>
  <c r="AC4260" i="1"/>
  <c r="AC4261" i="1"/>
  <c r="AC4262" i="1"/>
  <c r="AC4263" i="1"/>
  <c r="AC4264" i="1"/>
  <c r="AC4265" i="1"/>
  <c r="AC4266" i="1"/>
  <c r="AC4267" i="1"/>
  <c r="AC4268" i="1"/>
  <c r="AC4269" i="1"/>
  <c r="AC4270" i="1"/>
  <c r="AC4271" i="1"/>
  <c r="AC4272" i="1"/>
  <c r="AC4273" i="1"/>
  <c r="AC4274" i="1"/>
  <c r="AC4275" i="1"/>
  <c r="AC4276" i="1"/>
  <c r="AC4277" i="1"/>
  <c r="AC4278" i="1"/>
  <c r="AC4279" i="1"/>
  <c r="AC4280" i="1"/>
  <c r="AC4281" i="1"/>
  <c r="AC4282" i="1"/>
  <c r="AC4283" i="1"/>
  <c r="AC4284" i="1"/>
  <c r="AC4285" i="1"/>
  <c r="AC4286" i="1"/>
  <c r="AC4287" i="1"/>
  <c r="AC4288" i="1"/>
  <c r="AC4289" i="1"/>
  <c r="AC4290" i="1"/>
  <c r="AC4291" i="1"/>
  <c r="AC4292" i="1"/>
  <c r="AC4293" i="1"/>
  <c r="AC4294" i="1"/>
  <c r="AC4295" i="1"/>
  <c r="AC4296" i="1"/>
  <c r="AC4297" i="1"/>
  <c r="AC4298" i="1"/>
  <c r="AC4299" i="1"/>
  <c r="AC4300" i="1"/>
  <c r="AC4301" i="1"/>
  <c r="AC4302" i="1"/>
  <c r="AC4303" i="1"/>
  <c r="AC4304" i="1"/>
  <c r="AC4305" i="1"/>
  <c r="AC4306" i="1"/>
  <c r="AC4307" i="1"/>
  <c r="AC4308" i="1"/>
  <c r="AC4309" i="1"/>
  <c r="AC4310" i="1"/>
  <c r="AC4311" i="1"/>
  <c r="AC4312" i="1"/>
  <c r="AC4313" i="1"/>
  <c r="AC4314" i="1"/>
  <c r="AC4315" i="1"/>
  <c r="AC4316" i="1"/>
  <c r="AC4317" i="1"/>
  <c r="AC4318" i="1"/>
  <c r="AC4319" i="1"/>
  <c r="AC4320" i="1"/>
  <c r="AC4321" i="1"/>
  <c r="AC4322" i="1"/>
  <c r="AC4323" i="1"/>
  <c r="AC4324" i="1"/>
  <c r="AC4325" i="1"/>
  <c r="AC4326" i="1"/>
  <c r="AC4327" i="1"/>
  <c r="AC4328" i="1"/>
  <c r="AC4329" i="1"/>
  <c r="AC4330" i="1"/>
  <c r="AC4331" i="1"/>
  <c r="AC4332" i="1"/>
  <c r="AC4333" i="1"/>
  <c r="AC4334" i="1"/>
  <c r="AC4335" i="1"/>
  <c r="AC4336" i="1"/>
  <c r="AC4337" i="1"/>
  <c r="AC4338" i="1"/>
  <c r="AC4339" i="1"/>
  <c r="AC4340" i="1"/>
  <c r="AC4341" i="1"/>
  <c r="AC4342" i="1"/>
  <c r="AC4343" i="1"/>
  <c r="AC4344" i="1"/>
  <c r="AC4345" i="1"/>
  <c r="AC4346" i="1"/>
  <c r="AC4347" i="1"/>
  <c r="AC4348" i="1"/>
  <c r="AC4349" i="1"/>
  <c r="AC4350" i="1"/>
  <c r="AC4351" i="1"/>
  <c r="AC4352" i="1"/>
  <c r="AC4353" i="1"/>
  <c r="AC4354" i="1"/>
  <c r="AC4355" i="1"/>
  <c r="AC4356" i="1"/>
  <c r="AC4357" i="1"/>
  <c r="AC4358" i="1"/>
  <c r="AC4359" i="1"/>
  <c r="AC4360" i="1"/>
  <c r="AC4361" i="1"/>
  <c r="AC4362" i="1"/>
  <c r="AC4363" i="1"/>
  <c r="AC4364" i="1"/>
  <c r="AC4365" i="1"/>
  <c r="AC4366" i="1"/>
  <c r="AC4367" i="1"/>
  <c r="AC4368" i="1"/>
  <c r="AC4369" i="1"/>
  <c r="AC4370" i="1"/>
  <c r="AC4371" i="1"/>
  <c r="AC4372" i="1"/>
  <c r="AC4373" i="1"/>
  <c r="AC4374" i="1"/>
  <c r="AC4375" i="1"/>
  <c r="AC4376" i="1"/>
  <c r="AC4377" i="1"/>
  <c r="AC4378" i="1"/>
  <c r="AC4379" i="1"/>
  <c r="AC4380" i="1"/>
  <c r="AC4381" i="1"/>
  <c r="AC4382" i="1"/>
  <c r="AC4383" i="1"/>
  <c r="AC4384" i="1"/>
  <c r="AC4385" i="1"/>
  <c r="AC4386" i="1"/>
  <c r="AC4387" i="1"/>
  <c r="AC4388" i="1"/>
  <c r="AC4389" i="1"/>
  <c r="AC4390" i="1"/>
  <c r="AC4391" i="1"/>
  <c r="AC4392" i="1"/>
  <c r="AC4393" i="1"/>
  <c r="AC4394" i="1"/>
  <c r="AC4395" i="1"/>
  <c r="AC4396" i="1"/>
  <c r="AC4397" i="1"/>
  <c r="AC4398" i="1"/>
  <c r="AC4399" i="1"/>
  <c r="AC4400" i="1"/>
  <c r="AC4401" i="1"/>
  <c r="AC4402" i="1"/>
  <c r="AC4403" i="1"/>
  <c r="AC4404" i="1"/>
  <c r="AC4405" i="1"/>
  <c r="AC4406" i="1"/>
  <c r="AC4407" i="1"/>
  <c r="AC4408" i="1"/>
  <c r="AC4409" i="1"/>
  <c r="AC4410" i="1"/>
  <c r="AC4411" i="1"/>
  <c r="AC4412" i="1"/>
  <c r="AC4413" i="1"/>
  <c r="AC4414" i="1"/>
  <c r="AC4415" i="1"/>
  <c r="AC4416" i="1"/>
  <c r="AC4417" i="1"/>
  <c r="AC4418" i="1"/>
  <c r="AC4419" i="1"/>
  <c r="AC4420" i="1"/>
  <c r="AC4421" i="1"/>
  <c r="AC4422" i="1"/>
  <c r="AC4423" i="1"/>
  <c r="AC4424" i="1"/>
  <c r="AC4425" i="1"/>
  <c r="AC4426" i="1"/>
  <c r="AC4427" i="1"/>
  <c r="AC4428" i="1"/>
  <c r="AC4429" i="1"/>
  <c r="AC4430" i="1"/>
  <c r="AC4431" i="1"/>
  <c r="AC4432" i="1"/>
  <c r="AC4433" i="1"/>
  <c r="AC4434" i="1"/>
  <c r="AC4435" i="1"/>
  <c r="AC4436" i="1"/>
  <c r="AC4437" i="1"/>
  <c r="AC4438" i="1"/>
  <c r="AC4439" i="1"/>
  <c r="AC4440" i="1"/>
  <c r="AC4441" i="1"/>
  <c r="AC4442" i="1"/>
  <c r="AC4443" i="1"/>
  <c r="AC4444" i="1"/>
  <c r="AC4445" i="1"/>
  <c r="AC4446" i="1"/>
  <c r="AC4447" i="1"/>
  <c r="AC4448" i="1"/>
  <c r="AC4449" i="1"/>
  <c r="AC4450" i="1"/>
  <c r="AC4451" i="1"/>
  <c r="AC4452" i="1"/>
  <c r="AC4453" i="1"/>
  <c r="AC4454" i="1"/>
  <c r="AC4455" i="1"/>
  <c r="AC4456" i="1"/>
  <c r="AC4457" i="1"/>
  <c r="AC4458" i="1"/>
  <c r="AC4459" i="1"/>
  <c r="AC4460" i="1"/>
  <c r="AC4461" i="1"/>
  <c r="AC4462" i="1"/>
  <c r="AC4463" i="1"/>
  <c r="AC4464" i="1"/>
  <c r="AC4465" i="1"/>
  <c r="AC4466" i="1"/>
  <c r="AC4467" i="1"/>
  <c r="AC4468" i="1"/>
  <c r="AC4469" i="1"/>
  <c r="AC4470" i="1"/>
  <c r="AC4471" i="1"/>
  <c r="AC4472" i="1"/>
  <c r="AC4473" i="1"/>
  <c r="AC4474" i="1"/>
  <c r="AC4475" i="1"/>
  <c r="AC4476" i="1"/>
  <c r="AC4477" i="1"/>
  <c r="AC4478" i="1"/>
  <c r="AC4479" i="1"/>
  <c r="AC4480" i="1"/>
  <c r="AC4481" i="1"/>
  <c r="AC4482" i="1"/>
  <c r="AC4483" i="1"/>
  <c r="AC4484" i="1"/>
  <c r="AC4485" i="1"/>
  <c r="AC4486" i="1"/>
  <c r="AC4487" i="1"/>
  <c r="AC4488" i="1"/>
  <c r="AC4489" i="1"/>
  <c r="AC4490" i="1"/>
  <c r="AC4491" i="1"/>
  <c r="AC4492" i="1"/>
  <c r="AC4493" i="1"/>
  <c r="AC4494" i="1"/>
  <c r="AC4495" i="1"/>
  <c r="AC4496" i="1"/>
  <c r="AC4497" i="1"/>
  <c r="AC4498" i="1"/>
  <c r="AC4499" i="1"/>
  <c r="AC4500" i="1"/>
  <c r="AC4501" i="1"/>
  <c r="AC4502" i="1"/>
  <c r="AC4503" i="1"/>
  <c r="AC4504" i="1"/>
  <c r="AC4505" i="1"/>
  <c r="AC4506" i="1"/>
  <c r="AC4507" i="1"/>
  <c r="AC4508" i="1"/>
  <c r="AC4509" i="1"/>
  <c r="AC4510" i="1"/>
  <c r="AC4511" i="1"/>
  <c r="AC4512" i="1"/>
  <c r="AC4513" i="1"/>
  <c r="AC4514" i="1"/>
  <c r="AC4515" i="1"/>
  <c r="AC4516" i="1"/>
  <c r="AC4517" i="1"/>
  <c r="AC4518" i="1"/>
  <c r="AC4519" i="1"/>
  <c r="AC4520" i="1"/>
  <c r="AC4521" i="1"/>
  <c r="AC4522" i="1"/>
  <c r="AC4523" i="1"/>
  <c r="AC4524" i="1"/>
  <c r="AC4525" i="1"/>
  <c r="AC4526" i="1"/>
  <c r="AC4527" i="1"/>
  <c r="AC4528" i="1"/>
  <c r="AC4529" i="1"/>
  <c r="AC4530" i="1"/>
  <c r="AC4531" i="1"/>
  <c r="AC4532" i="1"/>
  <c r="AC4533" i="1"/>
  <c r="AC4534" i="1"/>
  <c r="AC4535" i="1"/>
  <c r="AC4536" i="1"/>
  <c r="AC4537" i="1"/>
  <c r="AC4538" i="1"/>
  <c r="AC4539" i="1"/>
  <c r="AC4540" i="1"/>
  <c r="AC4541" i="1"/>
  <c r="AC4542" i="1"/>
  <c r="AC4543" i="1"/>
  <c r="AC4544" i="1"/>
  <c r="AC4545" i="1"/>
  <c r="AC4546" i="1"/>
  <c r="AC4547" i="1"/>
  <c r="AC4548" i="1"/>
  <c r="AC4549" i="1"/>
  <c r="AC4550" i="1"/>
  <c r="AC4551" i="1"/>
  <c r="AC4552" i="1"/>
  <c r="AC4553" i="1"/>
  <c r="AC4554" i="1"/>
  <c r="AC4555" i="1"/>
  <c r="AC4556" i="1"/>
  <c r="AC4557" i="1"/>
  <c r="AC4558" i="1"/>
  <c r="AC4559" i="1"/>
  <c r="AC4560" i="1"/>
  <c r="AC4561" i="1"/>
  <c r="AC4562" i="1"/>
  <c r="AC4563" i="1"/>
  <c r="AC4564" i="1"/>
  <c r="AC4565" i="1"/>
  <c r="AC4566" i="1"/>
  <c r="AC4567" i="1"/>
  <c r="AC4568" i="1"/>
  <c r="AC4569" i="1"/>
  <c r="AC4570" i="1"/>
  <c r="AC4571" i="1"/>
  <c r="AC4572" i="1"/>
  <c r="AC4573" i="1"/>
  <c r="AC4574" i="1"/>
  <c r="AC4575" i="1"/>
  <c r="AC4576" i="1"/>
  <c r="AC4577" i="1"/>
  <c r="AC4578" i="1"/>
  <c r="AC4579" i="1"/>
  <c r="AC4580" i="1"/>
  <c r="AC4581" i="1"/>
  <c r="AC4582" i="1"/>
  <c r="AC4583" i="1"/>
  <c r="AC4584" i="1"/>
  <c r="AC4585" i="1"/>
  <c r="AC4586" i="1"/>
  <c r="AC4587" i="1"/>
  <c r="AC4588" i="1"/>
  <c r="AC4589" i="1"/>
  <c r="AC4590" i="1"/>
  <c r="AC4591" i="1"/>
  <c r="AC4592" i="1"/>
  <c r="AC4593" i="1"/>
  <c r="AC4594" i="1"/>
  <c r="AC4595" i="1"/>
  <c r="AC4596" i="1"/>
  <c r="AC4597" i="1"/>
  <c r="AC4598" i="1"/>
  <c r="AC4599" i="1"/>
  <c r="AC4600" i="1"/>
  <c r="AC4601" i="1"/>
  <c r="AC4602" i="1"/>
  <c r="AC4603" i="1"/>
  <c r="AC4604" i="1"/>
  <c r="AC4605" i="1"/>
  <c r="AC4606" i="1"/>
  <c r="AC4607" i="1"/>
  <c r="AC4608" i="1"/>
  <c r="AC4609" i="1"/>
  <c r="AC4610" i="1"/>
  <c r="AC4611" i="1"/>
  <c r="AC4612" i="1"/>
  <c r="AC4613" i="1"/>
  <c r="AC4614" i="1"/>
  <c r="AC4615" i="1"/>
  <c r="AC4616" i="1"/>
  <c r="AC4617" i="1"/>
  <c r="AC4618" i="1"/>
  <c r="AC4619" i="1"/>
  <c r="AC4620" i="1"/>
  <c r="AC4621" i="1"/>
  <c r="AC4622" i="1"/>
  <c r="AC4623" i="1"/>
  <c r="AC4624" i="1"/>
  <c r="AC4625" i="1"/>
  <c r="AC4626" i="1"/>
  <c r="AC4627" i="1"/>
  <c r="AC4628" i="1"/>
  <c r="AC4629" i="1"/>
  <c r="AC4630" i="1"/>
  <c r="AC4631" i="1"/>
  <c r="AC4632" i="1"/>
  <c r="AC4633" i="1"/>
  <c r="AC4634" i="1"/>
  <c r="AC4635" i="1"/>
  <c r="AC4636" i="1"/>
  <c r="AC4637" i="1"/>
  <c r="AC4638" i="1"/>
  <c r="AC4639" i="1"/>
  <c r="AC4640" i="1"/>
  <c r="AC4641" i="1"/>
  <c r="AC4642" i="1"/>
  <c r="AC4643" i="1"/>
  <c r="AC4644" i="1"/>
  <c r="AC4645" i="1"/>
  <c r="AC4646" i="1"/>
  <c r="AC4647" i="1"/>
  <c r="AC4648" i="1"/>
  <c r="AC4649" i="1"/>
  <c r="AC4650" i="1"/>
  <c r="AC4651" i="1"/>
  <c r="AC4652" i="1"/>
  <c r="AC4653" i="1"/>
  <c r="AC4654" i="1"/>
  <c r="AC4655" i="1"/>
  <c r="AC4656" i="1"/>
  <c r="AC4657" i="1"/>
  <c r="AC4658" i="1"/>
  <c r="AC4659" i="1"/>
  <c r="AC4660" i="1"/>
  <c r="AC4661" i="1"/>
  <c r="AC4662" i="1"/>
  <c r="AC4663" i="1"/>
  <c r="AC4664" i="1"/>
  <c r="AC4665" i="1"/>
  <c r="AC4666" i="1"/>
  <c r="AC4667" i="1"/>
  <c r="AC4668" i="1"/>
  <c r="AC4669" i="1"/>
  <c r="AC4670" i="1"/>
  <c r="AC4671" i="1"/>
  <c r="AC4672" i="1"/>
  <c r="AC4673" i="1"/>
  <c r="AC4674" i="1"/>
  <c r="AC4675" i="1"/>
  <c r="AC4676" i="1"/>
  <c r="AC4677" i="1"/>
  <c r="AC4678" i="1"/>
  <c r="AC4679" i="1"/>
  <c r="AC4680" i="1"/>
  <c r="AC4681" i="1"/>
  <c r="AC4682" i="1"/>
  <c r="AC4683" i="1"/>
  <c r="AC4684" i="1"/>
  <c r="AC4685" i="1"/>
  <c r="AC4686" i="1"/>
  <c r="AC4687" i="1"/>
  <c r="AC4688" i="1"/>
  <c r="AC4689" i="1"/>
  <c r="AC4690" i="1"/>
  <c r="AC4691" i="1"/>
  <c r="AC4692" i="1"/>
  <c r="AC4693" i="1"/>
  <c r="AC4694" i="1"/>
  <c r="AC4695" i="1"/>
  <c r="AC4696" i="1"/>
  <c r="AC4697" i="1"/>
  <c r="AC4698" i="1"/>
  <c r="AC4699" i="1"/>
  <c r="AC4700" i="1"/>
  <c r="AC4701" i="1"/>
  <c r="AC4702" i="1"/>
  <c r="AC4703" i="1"/>
  <c r="AC4704" i="1"/>
  <c r="AC4705" i="1"/>
  <c r="AC4706" i="1"/>
  <c r="AC4707" i="1"/>
  <c r="AC4708" i="1"/>
  <c r="AC4709" i="1"/>
  <c r="AC4710" i="1"/>
  <c r="AC4711" i="1"/>
  <c r="AC4712" i="1"/>
  <c r="AC4713" i="1"/>
  <c r="AC4714" i="1"/>
  <c r="AC4715" i="1"/>
  <c r="AC4716" i="1"/>
  <c r="AC4717" i="1"/>
  <c r="AC4718" i="1"/>
  <c r="AC4719" i="1"/>
  <c r="AC4720" i="1"/>
  <c r="AC4721" i="1"/>
  <c r="AC4722" i="1"/>
  <c r="AC4723" i="1"/>
  <c r="AC4724" i="1"/>
  <c r="AC4725" i="1"/>
  <c r="AC4726" i="1"/>
  <c r="AC4727" i="1"/>
  <c r="AC4728" i="1"/>
  <c r="AC4729" i="1"/>
  <c r="AC4730" i="1"/>
  <c r="AC4731" i="1"/>
  <c r="AC4732" i="1"/>
  <c r="AC4733" i="1"/>
  <c r="AC4734" i="1"/>
  <c r="AC4735" i="1"/>
  <c r="AC4736" i="1"/>
  <c r="AC4737" i="1"/>
  <c r="AC4738" i="1"/>
  <c r="AC4739" i="1"/>
  <c r="AC4740" i="1"/>
  <c r="AC4741" i="1"/>
  <c r="AC4742" i="1"/>
  <c r="AC4743" i="1"/>
  <c r="AC4744" i="1"/>
  <c r="AC4745" i="1"/>
  <c r="AC4746" i="1"/>
  <c r="AC4747" i="1"/>
  <c r="AC4748" i="1"/>
  <c r="AC4749" i="1"/>
  <c r="AC4750" i="1"/>
  <c r="AC4751" i="1"/>
  <c r="AC4752" i="1"/>
  <c r="AC4753" i="1"/>
  <c r="AC4754" i="1"/>
  <c r="AC4755" i="1"/>
  <c r="AC4756" i="1"/>
  <c r="AC4757" i="1"/>
  <c r="AC4758" i="1"/>
  <c r="AC4759" i="1"/>
  <c r="AC4760" i="1"/>
  <c r="AC4761" i="1"/>
  <c r="AC4762" i="1"/>
  <c r="AC4763" i="1"/>
  <c r="AC4764" i="1"/>
  <c r="AC4765" i="1"/>
  <c r="AC4766" i="1"/>
  <c r="AC4767" i="1"/>
  <c r="AC4768" i="1"/>
  <c r="AC4769" i="1"/>
  <c r="AC4770" i="1"/>
  <c r="AC4771" i="1"/>
  <c r="AC4772" i="1"/>
  <c r="AC4773" i="1"/>
  <c r="AC4774" i="1"/>
  <c r="AC4775" i="1"/>
  <c r="AC4776" i="1"/>
  <c r="AC4777" i="1"/>
  <c r="AC4778" i="1"/>
  <c r="AC4779" i="1"/>
  <c r="AC4780" i="1"/>
  <c r="AC4781" i="1"/>
  <c r="AC4782" i="1"/>
  <c r="AC4783" i="1"/>
  <c r="AC4784" i="1"/>
  <c r="AC4785" i="1"/>
  <c r="AC4786" i="1"/>
  <c r="AC4787" i="1"/>
  <c r="AC4788" i="1"/>
  <c r="AC4789" i="1"/>
  <c r="AC4790" i="1"/>
  <c r="AC4791" i="1"/>
  <c r="AC4792" i="1"/>
  <c r="AC4793" i="1"/>
  <c r="AC4794" i="1"/>
  <c r="AC4795" i="1"/>
  <c r="AC4796" i="1"/>
  <c r="AC4797" i="1"/>
  <c r="AC4798" i="1"/>
  <c r="AC4799" i="1"/>
  <c r="AC4800" i="1"/>
  <c r="AC4801" i="1"/>
  <c r="AC4802" i="1"/>
  <c r="AC4803" i="1"/>
  <c r="AC4804" i="1"/>
  <c r="AC4805" i="1"/>
  <c r="AC4806" i="1"/>
  <c r="AC4807" i="1"/>
  <c r="AC4808" i="1"/>
  <c r="AC4809" i="1"/>
  <c r="AC4810" i="1"/>
  <c r="AC4811" i="1"/>
  <c r="AC4812" i="1"/>
  <c r="AC4813" i="1"/>
  <c r="AC4814" i="1"/>
  <c r="AC4815" i="1"/>
  <c r="AC4816" i="1"/>
  <c r="AC4817" i="1"/>
  <c r="AC4818" i="1"/>
  <c r="AC4819" i="1"/>
  <c r="AC4820" i="1"/>
  <c r="AC4821" i="1"/>
  <c r="AC4822" i="1"/>
  <c r="AC4823" i="1"/>
  <c r="AC4824" i="1"/>
  <c r="AC4825" i="1"/>
  <c r="AC4826" i="1"/>
  <c r="AC4827" i="1"/>
  <c r="AC4828" i="1"/>
  <c r="AC4829" i="1"/>
  <c r="AC4830" i="1"/>
  <c r="AC4831" i="1"/>
  <c r="AC4832" i="1"/>
  <c r="AC4833" i="1"/>
  <c r="AC4834" i="1"/>
  <c r="AC4835" i="1"/>
  <c r="AC4836" i="1"/>
  <c r="AC4837" i="1"/>
  <c r="AC4838" i="1"/>
  <c r="AC4839" i="1"/>
  <c r="AC4840" i="1"/>
  <c r="AC4841" i="1"/>
  <c r="AC4842" i="1"/>
  <c r="AC4843" i="1"/>
  <c r="AC4844" i="1"/>
  <c r="AC4845" i="1"/>
  <c r="AC4846" i="1"/>
  <c r="AC4847" i="1"/>
  <c r="AC4848" i="1"/>
  <c r="AC4849" i="1"/>
  <c r="AC4850" i="1"/>
  <c r="AC4851" i="1"/>
  <c r="AC4852" i="1"/>
  <c r="AC4853" i="1"/>
  <c r="AC4854" i="1"/>
  <c r="AC4855" i="1"/>
  <c r="AC4856" i="1"/>
  <c r="AC4857" i="1"/>
  <c r="AC4858" i="1"/>
  <c r="AC4859" i="1"/>
  <c r="AC4860" i="1"/>
  <c r="AC4861" i="1"/>
  <c r="AC4862" i="1"/>
  <c r="AC4863" i="1"/>
  <c r="AC4864" i="1"/>
  <c r="AC4865" i="1"/>
  <c r="AC4866" i="1"/>
  <c r="AC4867" i="1"/>
  <c r="AC4868" i="1"/>
  <c r="AC4869" i="1"/>
  <c r="AC4870" i="1"/>
  <c r="AC4871" i="1"/>
  <c r="AC4872" i="1"/>
  <c r="AC4873" i="1"/>
  <c r="AC4874" i="1"/>
  <c r="AC4875" i="1"/>
  <c r="AC4876" i="1"/>
  <c r="AC4877" i="1"/>
  <c r="AC4878" i="1"/>
  <c r="AC4879" i="1"/>
  <c r="AC4880" i="1"/>
  <c r="AC4881" i="1"/>
  <c r="AC4882" i="1"/>
  <c r="AC4883" i="1"/>
  <c r="AC4884" i="1"/>
  <c r="AC4885" i="1"/>
  <c r="AC4886" i="1"/>
  <c r="AC4887" i="1"/>
  <c r="AC4888" i="1"/>
  <c r="AC4889" i="1"/>
  <c r="AC4890" i="1"/>
  <c r="AC4891" i="1"/>
  <c r="AC4892" i="1"/>
  <c r="AC4893" i="1"/>
  <c r="AC4894" i="1"/>
  <c r="AC4895" i="1"/>
  <c r="AC4896" i="1"/>
  <c r="AC4897" i="1"/>
  <c r="AC4898" i="1"/>
  <c r="AC4899" i="1"/>
  <c r="AC4900" i="1"/>
  <c r="AC4901" i="1"/>
  <c r="AC4902" i="1"/>
  <c r="AC4903" i="1"/>
  <c r="AC4904" i="1"/>
  <c r="AC4905" i="1"/>
  <c r="AC4906" i="1"/>
  <c r="AC4907" i="1"/>
  <c r="AC4908" i="1"/>
  <c r="AC4909" i="1"/>
  <c r="AC4910" i="1"/>
  <c r="AC4911" i="1"/>
  <c r="AC4912" i="1"/>
  <c r="AC4913" i="1"/>
  <c r="AC4914" i="1"/>
  <c r="AC4915" i="1"/>
  <c r="AC4916" i="1"/>
  <c r="AC4917" i="1"/>
  <c r="AC4918" i="1"/>
  <c r="AC4919" i="1"/>
  <c r="AC4920" i="1"/>
  <c r="AC4921" i="1"/>
  <c r="AC4922" i="1"/>
  <c r="AC4923" i="1"/>
  <c r="AC4924" i="1"/>
  <c r="AC4925" i="1"/>
  <c r="AC4926" i="1"/>
  <c r="AC4927" i="1"/>
  <c r="AC4928" i="1"/>
  <c r="AC4929" i="1"/>
  <c r="AC4930" i="1"/>
  <c r="AC4931" i="1"/>
  <c r="AC4932" i="1"/>
  <c r="AC4933" i="1"/>
  <c r="AC4934" i="1"/>
  <c r="AC4935" i="1"/>
  <c r="AC4936" i="1"/>
  <c r="AC4937" i="1"/>
  <c r="AC4938" i="1"/>
  <c r="AC4939" i="1"/>
  <c r="AC4940" i="1"/>
  <c r="AC4941" i="1"/>
  <c r="AC4942" i="1"/>
  <c r="AC4943" i="1"/>
  <c r="AC4944" i="1"/>
  <c r="AC4945" i="1"/>
  <c r="AC4946" i="1"/>
  <c r="AC4947" i="1"/>
  <c r="AC4948" i="1"/>
  <c r="AC4949" i="1"/>
  <c r="AC4950" i="1"/>
  <c r="AC4951" i="1"/>
  <c r="AC4952" i="1"/>
  <c r="AC4953" i="1"/>
  <c r="AC4954" i="1"/>
  <c r="AC4955" i="1"/>
  <c r="AC4956" i="1"/>
  <c r="AC4957" i="1"/>
  <c r="AC4958" i="1"/>
  <c r="AC4959" i="1"/>
  <c r="AC4960" i="1"/>
  <c r="AC4961" i="1"/>
  <c r="AC4962" i="1"/>
  <c r="AC4963" i="1"/>
  <c r="AC4964" i="1"/>
  <c r="AC4965" i="1"/>
  <c r="AC4966" i="1"/>
  <c r="AC4967" i="1"/>
  <c r="AC4968" i="1"/>
  <c r="AC4969" i="1"/>
  <c r="AC4970" i="1"/>
  <c r="AC4971" i="1"/>
  <c r="AC4972" i="1"/>
  <c r="AC4973" i="1"/>
  <c r="AC4974" i="1"/>
  <c r="AC4975" i="1"/>
  <c r="AC4976" i="1"/>
  <c r="AC4977" i="1"/>
  <c r="AC4978" i="1"/>
  <c r="AC4979" i="1"/>
  <c r="AC4980" i="1"/>
  <c r="AC4981" i="1"/>
  <c r="AC4982" i="1"/>
  <c r="AC4983" i="1"/>
  <c r="AC4984" i="1"/>
  <c r="AC4985" i="1"/>
  <c r="AC4986" i="1"/>
  <c r="AC4987" i="1"/>
  <c r="AC4988" i="1"/>
  <c r="AC4989" i="1"/>
  <c r="AC4990" i="1"/>
  <c r="AC4991" i="1"/>
  <c r="AC4992" i="1"/>
  <c r="AC4993" i="1"/>
  <c r="AC4994" i="1"/>
  <c r="AC4995" i="1"/>
  <c r="AC4996" i="1"/>
  <c r="AC4997" i="1"/>
  <c r="AC4998" i="1"/>
  <c r="AC4999" i="1"/>
  <c r="AC5000" i="1"/>
  <c r="AC5001" i="1"/>
  <c r="AC5002" i="1"/>
  <c r="AC5003" i="1"/>
  <c r="AC5004" i="1"/>
  <c r="AC5005" i="1"/>
  <c r="AC5006" i="1"/>
  <c r="AC5007" i="1"/>
  <c r="AC5008" i="1"/>
  <c r="AC5009" i="1"/>
  <c r="AC5010" i="1"/>
  <c r="AC5011" i="1"/>
  <c r="AC5012" i="1"/>
  <c r="AC5013" i="1"/>
  <c r="AC5014" i="1"/>
  <c r="AC5015" i="1"/>
  <c r="AC5016" i="1"/>
  <c r="AC5017" i="1"/>
  <c r="AC5018" i="1"/>
  <c r="AC5019" i="1"/>
  <c r="AC5020" i="1"/>
  <c r="AC5021" i="1"/>
  <c r="AC5022" i="1"/>
  <c r="AC5023" i="1"/>
  <c r="AC5024" i="1"/>
  <c r="AC5025" i="1"/>
  <c r="AC5026" i="1"/>
  <c r="AC5027" i="1"/>
  <c r="AC5028" i="1"/>
  <c r="AC5029" i="1"/>
  <c r="AC5030" i="1"/>
  <c r="AC5031" i="1"/>
  <c r="AC5032" i="1"/>
  <c r="AC5033" i="1"/>
  <c r="AC5034" i="1"/>
  <c r="AC5035" i="1"/>
  <c r="AC5036" i="1"/>
  <c r="AC5037" i="1"/>
  <c r="AC5038" i="1"/>
  <c r="AC5039" i="1"/>
  <c r="AC5040" i="1"/>
  <c r="AC5041" i="1"/>
  <c r="AC5042" i="1"/>
  <c r="AC5043" i="1"/>
  <c r="AC5044" i="1"/>
  <c r="AC5045" i="1"/>
  <c r="AC5046" i="1"/>
  <c r="AC5047" i="1"/>
  <c r="AC5048" i="1"/>
  <c r="AC5049" i="1"/>
  <c r="AC5050" i="1"/>
  <c r="AC5051" i="1"/>
  <c r="AC5052" i="1"/>
  <c r="AC5053" i="1"/>
  <c r="AC5054" i="1"/>
  <c r="AC5055" i="1"/>
  <c r="AC5056" i="1"/>
  <c r="AC5057" i="1"/>
  <c r="AC5058" i="1"/>
  <c r="AC5059" i="1"/>
  <c r="AC5060" i="1"/>
  <c r="AC5061" i="1"/>
  <c r="AC5062" i="1"/>
  <c r="AC5063" i="1"/>
  <c r="AC5064" i="1"/>
  <c r="AC5065" i="1"/>
  <c r="AC5066" i="1"/>
  <c r="AC5067" i="1"/>
  <c r="AC5068" i="1"/>
  <c r="AC5069" i="1"/>
  <c r="AC5070" i="1"/>
  <c r="AC5071" i="1"/>
  <c r="AC5072" i="1"/>
  <c r="AC5073" i="1"/>
  <c r="AC5074" i="1"/>
  <c r="AC5075" i="1"/>
  <c r="AC5076" i="1"/>
  <c r="AC5077" i="1"/>
  <c r="AC5078" i="1"/>
  <c r="AC5079" i="1"/>
  <c r="AC5080" i="1"/>
  <c r="AC5081" i="1"/>
  <c r="AC5082" i="1"/>
  <c r="AC5083" i="1"/>
  <c r="AC5084" i="1"/>
  <c r="AC5085" i="1"/>
  <c r="AC5086" i="1"/>
  <c r="AC5087" i="1"/>
  <c r="AC5088" i="1"/>
  <c r="AC5089" i="1"/>
  <c r="AC5090" i="1"/>
  <c r="AC5091" i="1"/>
  <c r="AC5092" i="1"/>
  <c r="AC5093" i="1"/>
  <c r="AC5094" i="1"/>
  <c r="AC5095" i="1"/>
  <c r="AC5096" i="1"/>
  <c r="AC5097" i="1"/>
  <c r="AC5098" i="1"/>
  <c r="AC5099" i="1"/>
  <c r="AC5100" i="1"/>
  <c r="AC5101" i="1"/>
  <c r="AC5102" i="1"/>
  <c r="AC5103" i="1"/>
  <c r="AC5104" i="1"/>
  <c r="AC5105" i="1"/>
  <c r="AC5106" i="1"/>
  <c r="AC5107" i="1"/>
  <c r="AC5108" i="1"/>
  <c r="AC5109" i="1"/>
  <c r="AC5110" i="1"/>
  <c r="AC5111" i="1"/>
  <c r="AC5112" i="1"/>
  <c r="AC5113" i="1"/>
  <c r="AC5114" i="1"/>
  <c r="AC5115" i="1"/>
  <c r="AC5116" i="1"/>
  <c r="AC5117" i="1"/>
  <c r="AC5118" i="1"/>
  <c r="AC5119" i="1"/>
  <c r="AC5120" i="1"/>
  <c r="AC5121" i="1"/>
  <c r="AC5122" i="1"/>
  <c r="AC5123" i="1"/>
  <c r="AC5124" i="1"/>
  <c r="AC5125" i="1"/>
  <c r="AC5126" i="1"/>
  <c r="AC5127" i="1"/>
  <c r="AC5128" i="1"/>
  <c r="AC5129" i="1"/>
  <c r="AC5130" i="1"/>
  <c r="AC5131" i="1"/>
  <c r="AC5132" i="1"/>
  <c r="AC5133" i="1"/>
  <c r="AC5134" i="1"/>
  <c r="AC5135" i="1"/>
  <c r="AC5136" i="1"/>
  <c r="AC5137" i="1"/>
  <c r="AC5138" i="1"/>
  <c r="AC5139" i="1"/>
  <c r="AC5140" i="1"/>
  <c r="AC5141" i="1"/>
  <c r="AC5142" i="1"/>
  <c r="AC5143" i="1"/>
  <c r="AC5144" i="1"/>
  <c r="AC5145" i="1"/>
  <c r="AC5146" i="1"/>
  <c r="AC5147" i="1"/>
  <c r="AC5148" i="1"/>
  <c r="AC5149" i="1"/>
  <c r="AC5150" i="1"/>
  <c r="AC5151" i="1"/>
  <c r="AC5152" i="1"/>
  <c r="AC5153" i="1"/>
  <c r="AC5154" i="1"/>
  <c r="AC5155" i="1"/>
  <c r="AC5156" i="1"/>
  <c r="AC5157" i="1"/>
  <c r="AC5158" i="1"/>
  <c r="AC5159" i="1"/>
  <c r="AC5160" i="1"/>
  <c r="AC5161" i="1"/>
  <c r="AC5162" i="1"/>
  <c r="AC5163" i="1"/>
  <c r="AC5164" i="1"/>
  <c r="AC5165" i="1"/>
  <c r="AC5166" i="1"/>
  <c r="AC5167" i="1"/>
  <c r="AC5168" i="1"/>
  <c r="AC5169" i="1"/>
  <c r="AC5170" i="1"/>
  <c r="AC5171" i="1"/>
  <c r="AC5172" i="1"/>
  <c r="AC5173" i="1"/>
  <c r="AC5174" i="1"/>
  <c r="AC5175" i="1"/>
  <c r="AC5176" i="1"/>
  <c r="AC5177" i="1"/>
  <c r="AC5178" i="1"/>
  <c r="AC5179" i="1"/>
  <c r="AC5180" i="1"/>
  <c r="AC5181" i="1"/>
  <c r="AC5182" i="1"/>
  <c r="AC5183" i="1"/>
  <c r="AC5184" i="1"/>
  <c r="AC5185" i="1"/>
  <c r="AC5186" i="1"/>
  <c r="AC5187" i="1"/>
  <c r="AC5188" i="1"/>
  <c r="AC5189" i="1"/>
  <c r="AC5190" i="1"/>
  <c r="AC5191" i="1"/>
  <c r="AC5192" i="1"/>
  <c r="AC5193" i="1"/>
  <c r="AC5194" i="1"/>
  <c r="AC5195" i="1"/>
  <c r="AC5196" i="1"/>
  <c r="AC5197" i="1"/>
  <c r="AC5198" i="1"/>
  <c r="AC5199" i="1"/>
  <c r="AC5200" i="1"/>
  <c r="AC5201" i="1"/>
  <c r="AC5202" i="1"/>
  <c r="AC5203" i="1"/>
  <c r="AC5204" i="1"/>
  <c r="AC5205" i="1"/>
  <c r="AC5206" i="1"/>
  <c r="AC5207" i="1"/>
  <c r="AC5208" i="1"/>
  <c r="AC5209" i="1"/>
  <c r="AC5210" i="1"/>
  <c r="AC5211" i="1"/>
  <c r="AC5212" i="1"/>
  <c r="AC5213" i="1"/>
  <c r="AC5214" i="1"/>
  <c r="AC5215" i="1"/>
  <c r="AC5216" i="1"/>
  <c r="AC5217" i="1"/>
  <c r="AC5218" i="1"/>
  <c r="AC5219" i="1"/>
  <c r="AC5220" i="1"/>
  <c r="AC5221" i="1"/>
  <c r="AC5222" i="1"/>
  <c r="AC5223" i="1"/>
  <c r="AC5224" i="1"/>
  <c r="AC5225" i="1"/>
  <c r="AC5226" i="1"/>
  <c r="AC5227" i="1"/>
  <c r="AC5228" i="1"/>
  <c r="AC5229" i="1"/>
  <c r="AC5230" i="1"/>
  <c r="AC5231" i="1"/>
  <c r="AC5232" i="1"/>
  <c r="AC5233" i="1"/>
  <c r="AC5234" i="1"/>
  <c r="AC5235" i="1"/>
  <c r="AC5236" i="1"/>
  <c r="AC5237" i="1"/>
  <c r="AC5238" i="1"/>
  <c r="AC5239" i="1"/>
  <c r="AC5240" i="1"/>
  <c r="AC5241" i="1"/>
  <c r="AC5242" i="1"/>
  <c r="AC5243" i="1"/>
  <c r="AC5244" i="1"/>
  <c r="AC5245" i="1"/>
  <c r="AC5246" i="1"/>
  <c r="AC5247" i="1"/>
  <c r="AC5248" i="1"/>
  <c r="AC5249" i="1"/>
  <c r="AC5250" i="1"/>
  <c r="AC5251" i="1"/>
  <c r="AC5252" i="1"/>
  <c r="AC5253" i="1"/>
  <c r="AC5254" i="1"/>
  <c r="AC5255" i="1"/>
  <c r="AC5256" i="1"/>
  <c r="AC5257" i="1"/>
  <c r="AC5258" i="1"/>
  <c r="AC5259" i="1"/>
  <c r="AC5260" i="1"/>
  <c r="AC5261" i="1"/>
  <c r="AC5262" i="1"/>
  <c r="AC5263" i="1"/>
  <c r="AC5264" i="1"/>
  <c r="AC5265" i="1"/>
  <c r="AC5266" i="1"/>
  <c r="AC5267" i="1"/>
  <c r="AC5268" i="1"/>
  <c r="AC5269" i="1"/>
  <c r="AC5270" i="1"/>
  <c r="AC5271" i="1"/>
  <c r="AC5272" i="1"/>
  <c r="AC5273" i="1"/>
  <c r="AC5274" i="1"/>
  <c r="AC5275" i="1"/>
  <c r="AC5276" i="1"/>
  <c r="AC5277" i="1"/>
  <c r="AC5278" i="1"/>
  <c r="AC5279" i="1"/>
  <c r="AC5280" i="1"/>
  <c r="AC5281" i="1"/>
  <c r="AC5282" i="1"/>
  <c r="AC5283" i="1"/>
  <c r="AC5284" i="1"/>
  <c r="AC5285" i="1"/>
  <c r="AC5286" i="1"/>
  <c r="AC5287" i="1"/>
  <c r="AC5288" i="1"/>
  <c r="AC5289" i="1"/>
  <c r="AC5290" i="1"/>
  <c r="AC5291" i="1"/>
  <c r="AC5292" i="1"/>
  <c r="AC5293" i="1"/>
  <c r="AC5294" i="1"/>
  <c r="AC5295" i="1"/>
  <c r="AC5296" i="1"/>
  <c r="AC5297" i="1"/>
  <c r="AC5298" i="1"/>
  <c r="AC5299" i="1"/>
  <c r="AC5300" i="1"/>
  <c r="AC5301" i="1"/>
  <c r="AC5302" i="1"/>
  <c r="AC5303" i="1"/>
  <c r="AC5304" i="1"/>
  <c r="AC5305" i="1"/>
  <c r="AC5306" i="1"/>
  <c r="AC5307" i="1"/>
  <c r="AC5308" i="1"/>
  <c r="AC5309" i="1"/>
  <c r="AC5310" i="1"/>
  <c r="AC5311" i="1"/>
  <c r="AC5312" i="1"/>
  <c r="AC5313" i="1"/>
  <c r="AC5314" i="1"/>
  <c r="AC5315" i="1"/>
  <c r="AC5316" i="1"/>
  <c r="AC5317" i="1"/>
  <c r="AC5318" i="1"/>
  <c r="AC5319" i="1"/>
  <c r="AC5320" i="1"/>
  <c r="AC5321" i="1"/>
  <c r="AC5322" i="1"/>
  <c r="AC5323" i="1"/>
  <c r="AC5324" i="1"/>
  <c r="AC5325" i="1"/>
  <c r="AC5326" i="1"/>
  <c r="AC5327" i="1"/>
  <c r="AC5328" i="1"/>
  <c r="AC5329" i="1"/>
  <c r="AC5330" i="1"/>
  <c r="AC5331" i="1"/>
  <c r="AC5332" i="1"/>
  <c r="AC5333" i="1"/>
  <c r="AC5334" i="1"/>
  <c r="AC5335" i="1"/>
  <c r="AC5336" i="1"/>
  <c r="AC5337" i="1"/>
  <c r="AC5338" i="1"/>
  <c r="AC5339" i="1"/>
  <c r="AC5340" i="1"/>
  <c r="AC5341" i="1"/>
  <c r="AC5342" i="1"/>
  <c r="AC5343" i="1"/>
  <c r="AC5344" i="1"/>
  <c r="AC5345" i="1"/>
  <c r="AC5346" i="1"/>
  <c r="AC5347" i="1"/>
  <c r="AC5348" i="1"/>
  <c r="AC5349" i="1"/>
  <c r="AC5350" i="1"/>
  <c r="AC5351" i="1"/>
  <c r="AC5352" i="1"/>
  <c r="AC5353" i="1"/>
  <c r="AC5354" i="1"/>
  <c r="AC5355" i="1"/>
  <c r="AC5356" i="1"/>
  <c r="AC5357" i="1"/>
  <c r="AC5358" i="1"/>
  <c r="AC5359" i="1"/>
  <c r="AC5360" i="1"/>
  <c r="AC5361" i="1"/>
  <c r="AC5362" i="1"/>
  <c r="AC5363" i="1"/>
  <c r="AC5364" i="1"/>
  <c r="AC5365" i="1"/>
  <c r="AC5366" i="1"/>
  <c r="AC5367" i="1"/>
  <c r="AC5368" i="1"/>
  <c r="AC5369" i="1"/>
  <c r="AC5370" i="1"/>
  <c r="AC5371" i="1"/>
  <c r="AC5372" i="1"/>
  <c r="AC5373" i="1"/>
  <c r="AC5374" i="1"/>
  <c r="AC5375" i="1"/>
  <c r="AC5376" i="1"/>
  <c r="AC5377" i="1"/>
  <c r="AC5378" i="1"/>
  <c r="AC5379" i="1"/>
  <c r="AC5380" i="1"/>
  <c r="AC5381" i="1"/>
  <c r="AC5382" i="1"/>
  <c r="AC5383" i="1"/>
  <c r="AC5384" i="1"/>
  <c r="AC5385" i="1"/>
  <c r="AC5386" i="1"/>
  <c r="AC5387" i="1"/>
  <c r="AC5388" i="1"/>
  <c r="AC5389" i="1"/>
  <c r="AC5390" i="1"/>
  <c r="AC5391" i="1"/>
  <c r="AC5392" i="1"/>
  <c r="AC5393" i="1"/>
  <c r="AC5394" i="1"/>
  <c r="AC5395" i="1"/>
  <c r="AC5396" i="1"/>
  <c r="AC5397" i="1"/>
  <c r="AC5398" i="1"/>
  <c r="AC5399" i="1"/>
  <c r="AC5400" i="1"/>
  <c r="AC5401" i="1"/>
  <c r="AC5402" i="1"/>
  <c r="AC5403" i="1"/>
  <c r="AC5404" i="1"/>
  <c r="AC5405" i="1"/>
  <c r="AC5406" i="1"/>
  <c r="AC5407" i="1"/>
  <c r="AC5408" i="1"/>
  <c r="AC5409" i="1"/>
  <c r="AC5410" i="1"/>
  <c r="AC5411" i="1"/>
  <c r="AC5412" i="1"/>
  <c r="AC5413" i="1"/>
  <c r="AC5414" i="1"/>
  <c r="AC5415" i="1"/>
  <c r="AC5416" i="1"/>
  <c r="AC5417" i="1"/>
  <c r="AC5418" i="1"/>
  <c r="AC5419" i="1"/>
  <c r="AC5420" i="1"/>
  <c r="AC5421" i="1"/>
  <c r="AC5422" i="1"/>
  <c r="AC5423" i="1"/>
  <c r="AC5424" i="1"/>
  <c r="AC5425" i="1"/>
  <c r="AC5426" i="1"/>
  <c r="AC5427" i="1"/>
  <c r="AC5428" i="1"/>
  <c r="AC5429" i="1"/>
  <c r="AC5430" i="1"/>
  <c r="AC5431" i="1"/>
  <c r="AC5432" i="1"/>
  <c r="AC5433" i="1"/>
  <c r="AC5434" i="1"/>
  <c r="AC5435" i="1"/>
  <c r="AC5436" i="1"/>
  <c r="AC5437" i="1"/>
  <c r="AC5438" i="1"/>
  <c r="AC5439" i="1"/>
  <c r="AC5440" i="1"/>
  <c r="AC5441" i="1"/>
  <c r="AC5442" i="1"/>
  <c r="AC5443" i="1"/>
  <c r="AC5444" i="1"/>
  <c r="AC5445" i="1"/>
  <c r="AC5446" i="1"/>
  <c r="AC5447" i="1"/>
  <c r="AC5448" i="1"/>
  <c r="AC5449" i="1"/>
  <c r="AC5450" i="1"/>
  <c r="AC5451" i="1"/>
  <c r="AC5452" i="1"/>
  <c r="AC5453" i="1"/>
  <c r="AC5454" i="1"/>
  <c r="AC5455" i="1"/>
  <c r="AC5456" i="1"/>
  <c r="AC5457" i="1"/>
  <c r="AC5458" i="1"/>
  <c r="AC5459" i="1"/>
  <c r="AC5460" i="1"/>
  <c r="AC5461" i="1"/>
  <c r="AC5462" i="1"/>
  <c r="AC5463" i="1"/>
  <c r="AC5464" i="1"/>
  <c r="AC5465" i="1"/>
  <c r="AC5466" i="1"/>
  <c r="AC5467" i="1"/>
  <c r="AC5468" i="1"/>
  <c r="AC5469" i="1"/>
  <c r="AC5470" i="1"/>
  <c r="AC5471" i="1"/>
  <c r="AC5472" i="1"/>
  <c r="AC5473" i="1"/>
  <c r="AC5474" i="1"/>
  <c r="AC5475" i="1"/>
  <c r="AC5476" i="1"/>
  <c r="AC5477" i="1"/>
  <c r="AC5478" i="1"/>
  <c r="AC5479" i="1"/>
  <c r="AC5480" i="1"/>
  <c r="AC5481" i="1"/>
  <c r="AC5482" i="1"/>
  <c r="AC5483" i="1"/>
  <c r="AC5484" i="1"/>
  <c r="AC5485" i="1"/>
  <c r="AC5486" i="1"/>
  <c r="AC5487" i="1"/>
  <c r="AC5488" i="1"/>
  <c r="AC5489" i="1"/>
  <c r="AC5490" i="1"/>
  <c r="AC5491" i="1"/>
  <c r="AC5492" i="1"/>
  <c r="AC5493" i="1"/>
  <c r="AC5494" i="1"/>
  <c r="AC5495" i="1"/>
  <c r="AC5496" i="1"/>
  <c r="AC5497" i="1"/>
  <c r="AC5498" i="1"/>
  <c r="AC5499" i="1"/>
  <c r="AC5500" i="1"/>
  <c r="AC5501" i="1"/>
  <c r="AC5502" i="1"/>
  <c r="AC5503" i="1"/>
  <c r="AC5504" i="1"/>
  <c r="AC5505" i="1"/>
  <c r="AC5506" i="1"/>
  <c r="AC5507" i="1"/>
  <c r="AC5508" i="1"/>
  <c r="AC5509" i="1"/>
  <c r="AC5510" i="1"/>
  <c r="AC5511" i="1"/>
  <c r="AC5512" i="1"/>
  <c r="AC5513" i="1"/>
  <c r="AC5514" i="1"/>
  <c r="AC5515" i="1"/>
  <c r="AC5516" i="1"/>
  <c r="AC5517" i="1"/>
  <c r="AC5518" i="1"/>
  <c r="AC5519" i="1"/>
  <c r="AC5520" i="1"/>
  <c r="AC5521" i="1"/>
  <c r="AC5522" i="1"/>
  <c r="AC5523" i="1"/>
  <c r="AC5524" i="1"/>
  <c r="AC5525" i="1"/>
  <c r="AC5526" i="1"/>
  <c r="AC5527" i="1"/>
  <c r="AC5528" i="1"/>
  <c r="AC5529" i="1"/>
  <c r="AC5530" i="1"/>
  <c r="AC5531" i="1"/>
  <c r="AC5532" i="1"/>
  <c r="AC5533" i="1"/>
  <c r="AC5534" i="1"/>
  <c r="AC5535" i="1"/>
  <c r="AC5536" i="1"/>
  <c r="AC5537" i="1"/>
  <c r="AC5538" i="1"/>
  <c r="AC5539" i="1"/>
  <c r="AC5540" i="1"/>
  <c r="AC5541" i="1"/>
  <c r="AC5542" i="1"/>
  <c r="AC5543" i="1"/>
  <c r="AC5544" i="1"/>
  <c r="AC5545" i="1"/>
  <c r="AC5546" i="1"/>
  <c r="AC5547" i="1"/>
  <c r="AC5548" i="1"/>
  <c r="AC5549" i="1"/>
  <c r="AC5550" i="1"/>
  <c r="AC5551" i="1"/>
  <c r="AC5552" i="1"/>
  <c r="AC5553" i="1"/>
  <c r="AC5554" i="1"/>
  <c r="AC5555" i="1"/>
  <c r="AC5556" i="1"/>
  <c r="AC5557" i="1"/>
  <c r="AC5558" i="1"/>
  <c r="AC5559" i="1"/>
  <c r="AC5560" i="1"/>
  <c r="AC5561" i="1"/>
  <c r="AC5562" i="1"/>
  <c r="AC5563" i="1"/>
  <c r="AC5564" i="1"/>
  <c r="AC5565" i="1"/>
  <c r="AC5566" i="1"/>
  <c r="AC5567" i="1"/>
  <c r="AC5568" i="1"/>
  <c r="AC5569" i="1"/>
  <c r="AC5570" i="1"/>
  <c r="AC5571" i="1"/>
  <c r="AC5572" i="1"/>
  <c r="AC5573" i="1"/>
  <c r="AC5574" i="1"/>
  <c r="AC5575" i="1"/>
  <c r="AC5576" i="1"/>
  <c r="AC5577" i="1"/>
  <c r="AC5578" i="1"/>
  <c r="AC5579" i="1"/>
  <c r="AC5580" i="1"/>
  <c r="AC5581" i="1"/>
  <c r="AC5582" i="1"/>
  <c r="AC5583" i="1"/>
  <c r="AC5584" i="1"/>
  <c r="AC5585" i="1"/>
  <c r="AC5586" i="1"/>
  <c r="AC5587" i="1"/>
  <c r="AC5588" i="1"/>
  <c r="AC5589" i="1"/>
  <c r="AC5590" i="1"/>
  <c r="AC5591" i="1"/>
  <c r="AC5592" i="1"/>
  <c r="AC5593" i="1"/>
  <c r="AC5594" i="1"/>
  <c r="AC5595" i="1"/>
  <c r="AC5596" i="1"/>
  <c r="AC5597" i="1"/>
  <c r="AC5598" i="1"/>
  <c r="AC5599" i="1"/>
  <c r="AC5600" i="1"/>
  <c r="AC5601" i="1"/>
  <c r="AC5602" i="1"/>
  <c r="AC5603" i="1"/>
  <c r="AC5604" i="1"/>
  <c r="AC5605" i="1"/>
  <c r="AC5606" i="1"/>
  <c r="AC5607" i="1"/>
  <c r="AC5608" i="1"/>
  <c r="AC5609" i="1"/>
  <c r="AC5610" i="1"/>
  <c r="AC5611" i="1"/>
  <c r="AC5612" i="1"/>
  <c r="AC5613" i="1"/>
  <c r="AC5614" i="1"/>
  <c r="AC5615" i="1"/>
  <c r="AC5616" i="1"/>
  <c r="AC5617" i="1"/>
  <c r="AC5618" i="1"/>
  <c r="AC5619" i="1"/>
  <c r="AC5620" i="1"/>
  <c r="AC5621" i="1"/>
  <c r="AC5622" i="1"/>
  <c r="AC5623" i="1"/>
  <c r="AC5624" i="1"/>
  <c r="AC5625" i="1"/>
  <c r="AC5626" i="1"/>
  <c r="AC5627" i="1"/>
  <c r="AC5628" i="1"/>
  <c r="AC5629" i="1"/>
  <c r="AC5630" i="1"/>
  <c r="AC5631" i="1"/>
  <c r="AC5632" i="1"/>
  <c r="AC5633" i="1"/>
  <c r="AC5634" i="1"/>
  <c r="AC5635" i="1"/>
  <c r="AC5636" i="1"/>
  <c r="AC5637" i="1"/>
  <c r="AC5638" i="1"/>
  <c r="AC5639" i="1"/>
  <c r="AC5640" i="1"/>
  <c r="AC5641" i="1"/>
  <c r="AC5642" i="1"/>
  <c r="AC5643" i="1"/>
  <c r="AC5644" i="1"/>
  <c r="AC5645" i="1"/>
  <c r="AC5646" i="1"/>
  <c r="AC5647" i="1"/>
  <c r="AC5648" i="1"/>
  <c r="AC5649" i="1"/>
  <c r="AC5650" i="1"/>
  <c r="AC5651" i="1"/>
  <c r="AC5652" i="1"/>
  <c r="AC5653" i="1"/>
  <c r="AC5654" i="1"/>
  <c r="AC5655" i="1"/>
  <c r="AC5656" i="1"/>
  <c r="AC5657" i="1"/>
  <c r="AC5658" i="1"/>
  <c r="AC5659" i="1"/>
  <c r="AC5660" i="1"/>
  <c r="AC5661" i="1"/>
  <c r="AC5662" i="1"/>
  <c r="AC5663" i="1"/>
  <c r="AC5664" i="1"/>
  <c r="AC5665" i="1"/>
  <c r="AC5666" i="1"/>
  <c r="AC5667" i="1"/>
  <c r="AC5668" i="1"/>
  <c r="AC5669" i="1"/>
  <c r="AC5670" i="1"/>
  <c r="AC5671" i="1"/>
  <c r="AC5672" i="1"/>
  <c r="AC5673" i="1"/>
  <c r="AC5674" i="1"/>
  <c r="AC5675" i="1"/>
  <c r="AC5676" i="1"/>
  <c r="AC5677" i="1"/>
  <c r="AC5678" i="1"/>
  <c r="AC5679" i="1"/>
  <c r="AC5680" i="1"/>
  <c r="AC5681" i="1"/>
  <c r="AC5682" i="1"/>
  <c r="AC5683" i="1"/>
  <c r="AC5684" i="1"/>
  <c r="AC5685" i="1"/>
  <c r="AC5686" i="1"/>
  <c r="AC5687" i="1"/>
  <c r="AC5688" i="1"/>
  <c r="AC5689" i="1"/>
  <c r="AC5690" i="1"/>
  <c r="AC5691" i="1"/>
  <c r="AC5692" i="1"/>
  <c r="AC5693" i="1"/>
  <c r="AC5694" i="1"/>
  <c r="AC5695" i="1"/>
  <c r="AC5696" i="1"/>
  <c r="AC5697" i="1"/>
  <c r="AC5698" i="1"/>
  <c r="AC5699" i="1"/>
  <c r="AC5700" i="1"/>
  <c r="AC5701" i="1"/>
  <c r="AC5702" i="1"/>
  <c r="AC5703" i="1"/>
  <c r="AC5704" i="1"/>
  <c r="AC5705" i="1"/>
  <c r="AC5706" i="1"/>
  <c r="AC5707" i="1"/>
  <c r="AC5708" i="1"/>
  <c r="AC5709" i="1"/>
  <c r="AC5710" i="1"/>
  <c r="AC5711" i="1"/>
  <c r="AC5712" i="1"/>
  <c r="AC5713" i="1"/>
  <c r="AC5714" i="1"/>
  <c r="AC5715" i="1"/>
  <c r="AC5716" i="1"/>
  <c r="AC5717" i="1"/>
  <c r="AC5718" i="1"/>
  <c r="AC5719" i="1"/>
  <c r="AC5720" i="1"/>
  <c r="AC5721" i="1"/>
  <c r="AC5722" i="1"/>
  <c r="AC5723" i="1"/>
  <c r="AC5724" i="1"/>
  <c r="AC5725" i="1"/>
  <c r="AC5726" i="1"/>
  <c r="AC5727" i="1"/>
  <c r="AC5728" i="1"/>
  <c r="AC5729" i="1"/>
  <c r="AC5730" i="1"/>
  <c r="AC5731" i="1"/>
  <c r="AC5732" i="1"/>
  <c r="AC5733" i="1"/>
  <c r="AC5734" i="1"/>
  <c r="AC5735" i="1"/>
  <c r="AC5736" i="1"/>
  <c r="AC5737" i="1"/>
  <c r="AC5738" i="1"/>
  <c r="AC5739" i="1"/>
  <c r="AC5740" i="1"/>
  <c r="AC5741" i="1"/>
  <c r="AC5742" i="1"/>
  <c r="AC5743" i="1"/>
  <c r="AC5744" i="1"/>
  <c r="AC5745" i="1"/>
  <c r="AC5746" i="1"/>
  <c r="AC5747" i="1"/>
  <c r="AC5748" i="1"/>
  <c r="AC5749" i="1"/>
  <c r="AC5750" i="1"/>
  <c r="AC5751" i="1"/>
  <c r="AC5752" i="1"/>
  <c r="AC5753" i="1"/>
  <c r="AC5754" i="1"/>
  <c r="AC5755" i="1"/>
  <c r="AC5756" i="1"/>
  <c r="AC5757" i="1"/>
  <c r="AC5758" i="1"/>
  <c r="AC5759" i="1"/>
  <c r="AC5760" i="1"/>
  <c r="AC5761" i="1"/>
  <c r="AC5762" i="1"/>
  <c r="AC5763" i="1"/>
  <c r="AC5764" i="1"/>
  <c r="AC5765" i="1"/>
  <c r="AC5766" i="1"/>
  <c r="AC5767" i="1"/>
  <c r="AC5768" i="1"/>
  <c r="AC5769" i="1"/>
  <c r="AC5770" i="1"/>
  <c r="AC5771" i="1"/>
  <c r="AC5772" i="1"/>
  <c r="AC5773" i="1"/>
  <c r="AC5774" i="1"/>
  <c r="AC5775" i="1"/>
  <c r="AC5776" i="1"/>
  <c r="AC5777" i="1"/>
  <c r="AC5778" i="1"/>
  <c r="AC5779" i="1"/>
  <c r="AC5780" i="1"/>
  <c r="AC5781" i="1"/>
  <c r="AC5782" i="1"/>
  <c r="AC5783" i="1"/>
  <c r="AC5784" i="1"/>
  <c r="AC5785" i="1"/>
  <c r="AC5786" i="1"/>
  <c r="AC5787" i="1"/>
  <c r="AC5788" i="1"/>
  <c r="AC5789" i="1"/>
  <c r="AC5790" i="1"/>
  <c r="AC5791" i="1"/>
  <c r="AC5792" i="1"/>
  <c r="AC5793" i="1"/>
  <c r="AC5794" i="1"/>
  <c r="AC5795" i="1"/>
  <c r="AC5796" i="1"/>
  <c r="AC5797" i="1"/>
  <c r="AC5798" i="1"/>
  <c r="AC5799" i="1"/>
  <c r="AC5800" i="1"/>
  <c r="AC5801" i="1"/>
  <c r="AC5802" i="1"/>
  <c r="AC5803" i="1"/>
  <c r="AC5804" i="1"/>
  <c r="AC5805" i="1"/>
  <c r="AC5806" i="1"/>
  <c r="AC5807" i="1"/>
  <c r="AC5808" i="1"/>
  <c r="AC5809" i="1"/>
  <c r="AC5810" i="1"/>
  <c r="AC5811" i="1"/>
  <c r="AC5812" i="1"/>
  <c r="AC5813" i="1"/>
  <c r="AC5814" i="1"/>
  <c r="AC5815" i="1"/>
  <c r="AC5816" i="1"/>
  <c r="AC5817" i="1"/>
  <c r="AC5818" i="1"/>
  <c r="AC5819" i="1"/>
  <c r="AC5820" i="1"/>
  <c r="AC5821" i="1"/>
  <c r="AC5822" i="1"/>
  <c r="AC5823" i="1"/>
  <c r="AC5824" i="1"/>
  <c r="AC5825" i="1"/>
  <c r="AC5826" i="1"/>
  <c r="AC5827" i="1"/>
  <c r="AC5828" i="1"/>
  <c r="AC5829" i="1"/>
  <c r="AC5830" i="1"/>
  <c r="AC5831" i="1"/>
  <c r="AC5832" i="1"/>
  <c r="AC5833" i="1"/>
  <c r="AC5834" i="1"/>
  <c r="AC5835" i="1"/>
  <c r="AC5836" i="1"/>
  <c r="AC5837" i="1"/>
  <c r="AC5838" i="1"/>
  <c r="AC5839" i="1"/>
  <c r="AC5840" i="1"/>
  <c r="AC5841" i="1"/>
  <c r="AC5842" i="1"/>
  <c r="AC5843" i="1"/>
  <c r="AC5844" i="1"/>
  <c r="AC5845" i="1"/>
  <c r="AC5846" i="1"/>
  <c r="AC5847" i="1"/>
  <c r="AC5848" i="1"/>
  <c r="AC5849" i="1"/>
  <c r="AC5850" i="1"/>
  <c r="AC5851" i="1"/>
  <c r="AC5852" i="1"/>
  <c r="AC5853" i="1"/>
  <c r="AC5854" i="1"/>
  <c r="AC5855" i="1"/>
  <c r="AC5856" i="1"/>
  <c r="AC5857" i="1"/>
  <c r="AC5858" i="1"/>
  <c r="AC5859" i="1"/>
  <c r="AC5860" i="1"/>
  <c r="AC5861" i="1"/>
  <c r="AC5862" i="1"/>
  <c r="AC5863" i="1"/>
  <c r="AC5864" i="1"/>
  <c r="AC5865" i="1"/>
  <c r="AC5866" i="1"/>
  <c r="AC5867" i="1"/>
  <c r="AC5868" i="1"/>
  <c r="AC5869" i="1"/>
  <c r="AC5870" i="1"/>
  <c r="AC5871" i="1"/>
  <c r="AC5872" i="1"/>
  <c r="AC5873" i="1"/>
  <c r="AC5874" i="1"/>
  <c r="AC5875" i="1"/>
  <c r="AC5876" i="1"/>
  <c r="AC5877" i="1"/>
  <c r="AC5878" i="1"/>
  <c r="AC5879" i="1"/>
  <c r="AC5880" i="1"/>
  <c r="AC5881" i="1"/>
  <c r="AC5882" i="1"/>
  <c r="AC5883" i="1"/>
  <c r="AC5884" i="1"/>
  <c r="AC5885" i="1"/>
  <c r="AC5886" i="1"/>
  <c r="AC5887" i="1"/>
  <c r="AC5888" i="1"/>
  <c r="AC5889" i="1"/>
  <c r="AC5890" i="1"/>
  <c r="AC5891" i="1"/>
  <c r="AC5892" i="1"/>
  <c r="AC5893" i="1"/>
  <c r="AC5894" i="1"/>
  <c r="AC5895" i="1"/>
  <c r="AC5896" i="1"/>
  <c r="AC5897" i="1"/>
  <c r="AC5898" i="1"/>
  <c r="AC5899" i="1"/>
  <c r="AC5900" i="1"/>
  <c r="AC5901" i="1"/>
  <c r="AC5902" i="1"/>
  <c r="AC5903" i="1"/>
  <c r="AC5904" i="1"/>
  <c r="AC5905" i="1"/>
  <c r="AC5906" i="1"/>
  <c r="AC5907" i="1"/>
  <c r="AC5908" i="1"/>
  <c r="AC5909" i="1"/>
  <c r="AC5910" i="1"/>
  <c r="AC5911" i="1"/>
  <c r="AC5912" i="1"/>
  <c r="AC5913" i="1"/>
  <c r="AC5914" i="1"/>
  <c r="AC5915" i="1"/>
  <c r="AC5916" i="1"/>
  <c r="AC5917" i="1"/>
  <c r="AC5918" i="1"/>
  <c r="AC5919" i="1"/>
  <c r="AC5920" i="1"/>
  <c r="AC5921" i="1"/>
  <c r="AC5922" i="1"/>
  <c r="AC5923" i="1"/>
  <c r="AC5924" i="1"/>
  <c r="AC5925" i="1"/>
  <c r="AC5926" i="1"/>
  <c r="AC5927" i="1"/>
  <c r="AC5928" i="1"/>
  <c r="AC5929" i="1"/>
  <c r="AC5930" i="1"/>
  <c r="AC5931" i="1"/>
  <c r="AC5932" i="1"/>
  <c r="AC5933" i="1"/>
  <c r="AC5934" i="1"/>
  <c r="AC5935" i="1"/>
  <c r="AC5936" i="1"/>
  <c r="AC5937" i="1"/>
  <c r="AC5938" i="1"/>
  <c r="AC5939" i="1"/>
  <c r="AC5940" i="1"/>
  <c r="AC5941" i="1"/>
  <c r="AC5942" i="1"/>
  <c r="AC5943" i="1"/>
  <c r="AC5944" i="1"/>
  <c r="AC5945" i="1"/>
  <c r="AC5946" i="1"/>
  <c r="AC5947" i="1"/>
  <c r="AC5948" i="1"/>
  <c r="AC5949" i="1"/>
  <c r="AC5950" i="1"/>
  <c r="AC5951" i="1"/>
  <c r="AC5952" i="1"/>
  <c r="AC5953" i="1"/>
  <c r="AC5954" i="1"/>
  <c r="AC5955" i="1"/>
  <c r="AC5956" i="1"/>
  <c r="AC5957" i="1"/>
  <c r="AC5958" i="1"/>
  <c r="AC5959" i="1"/>
  <c r="AC5960" i="1"/>
  <c r="AC5961" i="1"/>
  <c r="AC5962" i="1"/>
  <c r="AC5963" i="1"/>
  <c r="AC5964" i="1"/>
  <c r="AC5965" i="1"/>
  <c r="AC5966" i="1"/>
  <c r="AC5967" i="1"/>
  <c r="AC5968" i="1"/>
  <c r="AC5969" i="1"/>
  <c r="AC5970" i="1"/>
  <c r="AC5971" i="1"/>
  <c r="AC5972" i="1"/>
  <c r="AC5973" i="1"/>
  <c r="AC5974" i="1"/>
  <c r="AC5975" i="1"/>
  <c r="AC5976" i="1"/>
  <c r="AC5977" i="1"/>
  <c r="AC5978" i="1"/>
  <c r="AC5979" i="1"/>
  <c r="AC5980" i="1"/>
  <c r="AC5981" i="1"/>
  <c r="AC5982" i="1"/>
  <c r="AC5983" i="1"/>
  <c r="AC5984" i="1"/>
  <c r="AC5985" i="1"/>
  <c r="AC5986" i="1"/>
  <c r="AC5987" i="1"/>
  <c r="AC5988" i="1"/>
  <c r="AC5989" i="1"/>
  <c r="AC5990" i="1"/>
  <c r="AC5991" i="1"/>
  <c r="AC5992" i="1"/>
  <c r="AC5993" i="1"/>
  <c r="AC5994" i="1"/>
  <c r="AC5995" i="1"/>
  <c r="AC5996" i="1"/>
  <c r="AC5997" i="1"/>
  <c r="AC5998" i="1"/>
  <c r="AC5999" i="1"/>
  <c r="AC6000" i="1"/>
  <c r="AC6001" i="1"/>
  <c r="AC6002" i="1"/>
  <c r="AC6003" i="1"/>
  <c r="AC6004" i="1"/>
  <c r="AC6005" i="1"/>
  <c r="AC6006" i="1"/>
  <c r="AC6007" i="1"/>
  <c r="AC6008" i="1"/>
  <c r="AC6009" i="1"/>
  <c r="AC6010" i="1"/>
  <c r="AC6011" i="1"/>
  <c r="AC6012" i="1"/>
  <c r="AC6013" i="1"/>
  <c r="AC6014" i="1"/>
  <c r="AC6015" i="1"/>
  <c r="AC6016" i="1"/>
  <c r="AC6017" i="1"/>
  <c r="AC6018" i="1"/>
  <c r="AC6019" i="1"/>
  <c r="AC6020" i="1"/>
  <c r="AC6021" i="1"/>
  <c r="AC6022" i="1"/>
  <c r="AC6023" i="1"/>
  <c r="AC6024" i="1"/>
  <c r="AC6025" i="1"/>
  <c r="AC6026" i="1"/>
  <c r="AC6027" i="1"/>
  <c r="AC6028" i="1"/>
  <c r="AC6029" i="1"/>
  <c r="AC6030" i="1"/>
  <c r="AC6031" i="1"/>
  <c r="AC6032" i="1"/>
  <c r="AC6033" i="1"/>
  <c r="AC6034" i="1"/>
  <c r="AC6035" i="1"/>
  <c r="AC6036" i="1"/>
  <c r="AC6037" i="1"/>
  <c r="AC6038" i="1"/>
  <c r="AC6039" i="1"/>
  <c r="AC6040" i="1"/>
  <c r="AC6041" i="1"/>
  <c r="AC6042" i="1"/>
  <c r="AC6043" i="1"/>
  <c r="AC6044" i="1"/>
  <c r="AC6045" i="1"/>
  <c r="AC6046" i="1"/>
  <c r="AC6047" i="1"/>
  <c r="AC6048" i="1"/>
  <c r="AC6049" i="1"/>
  <c r="AC6050" i="1"/>
  <c r="AC6051" i="1"/>
  <c r="AC6052" i="1"/>
  <c r="AC6053" i="1"/>
  <c r="AC6054" i="1"/>
  <c r="AC6055" i="1"/>
  <c r="AC6056" i="1"/>
  <c r="AC6057" i="1"/>
  <c r="AC6058" i="1"/>
  <c r="AC6059" i="1"/>
  <c r="AC6060" i="1"/>
  <c r="AC6061" i="1"/>
  <c r="AC6062" i="1"/>
  <c r="AC6063" i="1"/>
  <c r="AC6064" i="1"/>
  <c r="AC6065" i="1"/>
  <c r="AC6066" i="1"/>
  <c r="AC6067" i="1"/>
  <c r="AC6068" i="1"/>
  <c r="AC6069" i="1"/>
  <c r="AC6070" i="1"/>
  <c r="AC6071" i="1"/>
  <c r="AC6072" i="1"/>
  <c r="AC6073" i="1"/>
  <c r="AC6074" i="1"/>
  <c r="AC6075" i="1"/>
  <c r="AC6076" i="1"/>
  <c r="AC6077" i="1"/>
  <c r="AC6078" i="1"/>
  <c r="AC6079" i="1"/>
  <c r="AC6080" i="1"/>
  <c r="AC6081" i="1"/>
  <c r="AC6082" i="1"/>
  <c r="AC6083" i="1"/>
  <c r="AC6084" i="1"/>
  <c r="AC6085" i="1"/>
  <c r="AC6086" i="1"/>
  <c r="AC6087" i="1"/>
  <c r="AC6088" i="1"/>
  <c r="AC6089" i="1"/>
  <c r="AC6090" i="1"/>
  <c r="AC6091" i="1"/>
  <c r="AC6092" i="1"/>
  <c r="AC6093" i="1"/>
  <c r="AC6094" i="1"/>
  <c r="AC6095" i="1"/>
  <c r="AC6096" i="1"/>
  <c r="AC6097" i="1"/>
  <c r="AC6098" i="1"/>
  <c r="AC6099" i="1"/>
  <c r="AC6100" i="1"/>
  <c r="AC6101" i="1"/>
  <c r="AC6102" i="1"/>
  <c r="AC6103" i="1"/>
  <c r="AC6104" i="1"/>
  <c r="AC6105" i="1"/>
  <c r="AC6106" i="1"/>
  <c r="AC6107" i="1"/>
  <c r="AC6108" i="1"/>
  <c r="AC6109" i="1"/>
  <c r="AC6110" i="1"/>
  <c r="AC6111" i="1"/>
  <c r="AC6112" i="1"/>
  <c r="AC6113" i="1"/>
  <c r="AC6114" i="1"/>
  <c r="AC6115" i="1"/>
  <c r="AC6116" i="1"/>
  <c r="AC6117" i="1"/>
  <c r="AC6118" i="1"/>
  <c r="AC6119" i="1"/>
  <c r="AC6120" i="1"/>
  <c r="AC6121" i="1"/>
  <c r="AC6122" i="1"/>
  <c r="AC6123" i="1"/>
  <c r="AC6124" i="1"/>
  <c r="AC6125" i="1"/>
  <c r="AC6126" i="1"/>
  <c r="AC6127" i="1"/>
  <c r="AC6128" i="1"/>
  <c r="AC6129" i="1"/>
  <c r="AC6130" i="1"/>
  <c r="AC6131" i="1"/>
  <c r="AC6132" i="1"/>
  <c r="AC6133" i="1"/>
  <c r="AC6134" i="1"/>
  <c r="AC6135" i="1"/>
  <c r="AC6136" i="1"/>
  <c r="AC6137" i="1"/>
  <c r="AC6138" i="1"/>
  <c r="AC6139" i="1"/>
  <c r="AC6140" i="1"/>
  <c r="AC6141" i="1"/>
  <c r="AC6142" i="1"/>
  <c r="AC6143" i="1"/>
  <c r="AC6144" i="1"/>
  <c r="AC6145" i="1"/>
  <c r="AC6146" i="1"/>
  <c r="AC6147" i="1"/>
  <c r="AC6148" i="1"/>
  <c r="AC6149" i="1"/>
  <c r="AC6150" i="1"/>
  <c r="AC6151" i="1"/>
  <c r="AC6152" i="1"/>
  <c r="AC6153" i="1"/>
  <c r="AC6154" i="1"/>
  <c r="AC6155" i="1"/>
  <c r="AC6156" i="1"/>
  <c r="AC6157" i="1"/>
  <c r="AC6158" i="1"/>
  <c r="AC6159" i="1"/>
  <c r="AC6160" i="1"/>
  <c r="AC6161" i="1"/>
  <c r="AC6162" i="1"/>
  <c r="AC6163" i="1"/>
  <c r="AC6164" i="1"/>
  <c r="AC6165" i="1"/>
  <c r="AC6166" i="1"/>
  <c r="AC6167" i="1"/>
  <c r="AC6168" i="1"/>
  <c r="AC6169" i="1"/>
  <c r="AC6170" i="1"/>
  <c r="AC6171" i="1"/>
  <c r="AC6172" i="1"/>
  <c r="AC6173" i="1"/>
  <c r="AC6174" i="1"/>
  <c r="AC6175" i="1"/>
  <c r="AC6176" i="1"/>
  <c r="AC6177" i="1"/>
  <c r="AC6178" i="1"/>
  <c r="AC6179" i="1"/>
  <c r="AC6180" i="1"/>
  <c r="AC6181" i="1"/>
  <c r="AC6182" i="1"/>
  <c r="AC6183" i="1"/>
  <c r="AC6184" i="1"/>
  <c r="AC6185" i="1"/>
  <c r="AC6186" i="1"/>
  <c r="AC6187" i="1"/>
  <c r="AC6188" i="1"/>
  <c r="AC6189" i="1"/>
  <c r="AC6190" i="1"/>
  <c r="AC6191" i="1"/>
  <c r="AC6192" i="1"/>
  <c r="AC6193" i="1"/>
  <c r="AC6194" i="1"/>
  <c r="AC6195" i="1"/>
  <c r="AC6196" i="1"/>
  <c r="AC6197" i="1"/>
  <c r="AC6198" i="1"/>
  <c r="AC6199" i="1"/>
  <c r="AC6200" i="1"/>
  <c r="AC6201" i="1"/>
  <c r="AC6202" i="1"/>
  <c r="AC6203" i="1"/>
  <c r="AC6204" i="1"/>
  <c r="AC6205" i="1"/>
  <c r="AC6206" i="1"/>
  <c r="AC6207" i="1"/>
  <c r="AC6208" i="1"/>
  <c r="AC6209" i="1"/>
  <c r="AC6210" i="1"/>
  <c r="AC6211" i="1"/>
  <c r="AC6212" i="1"/>
  <c r="AC6213" i="1"/>
  <c r="AC6214" i="1"/>
  <c r="AC6215" i="1"/>
  <c r="AC6216" i="1"/>
  <c r="AC6217" i="1"/>
  <c r="AC6218" i="1"/>
  <c r="AC6219" i="1"/>
  <c r="AC6220" i="1"/>
  <c r="AC6221" i="1"/>
  <c r="AC6222" i="1"/>
  <c r="AC6223" i="1"/>
  <c r="AC6224" i="1"/>
  <c r="AC6225" i="1"/>
  <c r="AC6226" i="1"/>
  <c r="AC6227" i="1"/>
  <c r="AC6228" i="1"/>
  <c r="AC6229" i="1"/>
  <c r="AC6230" i="1"/>
  <c r="AC6231" i="1"/>
  <c r="AC6232" i="1"/>
  <c r="AC6233" i="1"/>
  <c r="AC6234" i="1"/>
  <c r="AC6235" i="1"/>
  <c r="AC6236" i="1"/>
  <c r="AC6237" i="1"/>
  <c r="AC6238" i="1"/>
  <c r="AC6239" i="1"/>
  <c r="AC6240" i="1"/>
  <c r="AC6241" i="1"/>
  <c r="AC6242" i="1"/>
  <c r="AC6243" i="1"/>
  <c r="AC6244" i="1"/>
  <c r="AC6245" i="1"/>
  <c r="AC6246" i="1"/>
  <c r="AC6247" i="1"/>
  <c r="AC6248" i="1"/>
  <c r="AC6249" i="1"/>
  <c r="AC6250" i="1"/>
  <c r="AC6251" i="1"/>
  <c r="AC6252" i="1"/>
  <c r="AC6253" i="1"/>
  <c r="AC6254" i="1"/>
  <c r="AC6255" i="1"/>
  <c r="AC6256" i="1"/>
  <c r="AC6257" i="1"/>
  <c r="AC6258" i="1"/>
  <c r="AC6259" i="1"/>
  <c r="AC6260" i="1"/>
  <c r="AC6261" i="1"/>
  <c r="AC6262" i="1"/>
  <c r="AC6263" i="1"/>
  <c r="AC6264" i="1"/>
  <c r="AC6265" i="1"/>
  <c r="AC6266" i="1"/>
  <c r="AC6267" i="1"/>
  <c r="AC6268" i="1"/>
  <c r="AC6269" i="1"/>
  <c r="AC6270" i="1"/>
  <c r="AC6271" i="1"/>
  <c r="AC6272" i="1"/>
  <c r="AC6273" i="1"/>
  <c r="AC6274" i="1"/>
  <c r="AC6275" i="1"/>
  <c r="AC6276" i="1"/>
  <c r="AC6277" i="1"/>
  <c r="AC6278" i="1"/>
  <c r="AC6279" i="1"/>
  <c r="AC6280" i="1"/>
  <c r="AC6281" i="1"/>
  <c r="AC6282" i="1"/>
  <c r="AC6283" i="1"/>
  <c r="AC6284" i="1"/>
  <c r="AC6285" i="1"/>
  <c r="AC6286" i="1"/>
  <c r="AC6287" i="1"/>
  <c r="AC6288" i="1"/>
  <c r="AC6289" i="1"/>
  <c r="AC6290" i="1"/>
  <c r="AC6291" i="1"/>
  <c r="AC6292" i="1"/>
  <c r="AC6293" i="1"/>
  <c r="AC6294" i="1"/>
  <c r="AC6295" i="1"/>
  <c r="AC6296" i="1"/>
  <c r="AC6297" i="1"/>
  <c r="AC6298" i="1"/>
  <c r="AC6299" i="1"/>
  <c r="AC6300" i="1"/>
  <c r="AC6301" i="1"/>
  <c r="AC6302" i="1"/>
  <c r="AC6303" i="1"/>
  <c r="AC6304" i="1"/>
  <c r="AC6305" i="1"/>
  <c r="AC6306" i="1"/>
  <c r="AC6307" i="1"/>
  <c r="AC6308" i="1"/>
  <c r="AC6309" i="1"/>
  <c r="AC6310" i="1"/>
  <c r="AC6311" i="1"/>
  <c r="AC6312" i="1"/>
  <c r="AC6313" i="1"/>
  <c r="AC6314" i="1"/>
  <c r="AC6315" i="1"/>
  <c r="AC6316" i="1"/>
  <c r="AC6317" i="1"/>
  <c r="AC6318" i="1"/>
  <c r="AC6319" i="1"/>
  <c r="AC6320" i="1"/>
  <c r="AC6321" i="1"/>
  <c r="AC6322" i="1"/>
  <c r="AC6323" i="1"/>
  <c r="AC6324" i="1"/>
  <c r="AC6325" i="1"/>
  <c r="AC6326" i="1"/>
  <c r="AC6327" i="1"/>
  <c r="AC6328" i="1"/>
  <c r="AC6329" i="1"/>
  <c r="AC6330" i="1"/>
  <c r="AC6331" i="1"/>
  <c r="AC6332" i="1"/>
  <c r="AC6333" i="1"/>
  <c r="AC6334" i="1"/>
  <c r="AC6335" i="1"/>
  <c r="AC6336" i="1"/>
  <c r="AC6337" i="1"/>
  <c r="AC6338" i="1"/>
  <c r="AC6339" i="1"/>
  <c r="AC6340" i="1"/>
  <c r="AC6341" i="1"/>
  <c r="AC6342" i="1"/>
  <c r="AC6343" i="1"/>
  <c r="AC6344" i="1"/>
  <c r="AC6345" i="1"/>
  <c r="AC6346" i="1"/>
  <c r="AC6347" i="1"/>
  <c r="AC6348" i="1"/>
  <c r="AC6349" i="1"/>
  <c r="AC6350" i="1"/>
  <c r="AC6351" i="1"/>
  <c r="AC6352" i="1"/>
  <c r="AC6353" i="1"/>
  <c r="AC6354" i="1"/>
  <c r="AC6355" i="1"/>
  <c r="AC6356" i="1"/>
  <c r="AC6357" i="1"/>
  <c r="AC6358" i="1"/>
  <c r="AC6359" i="1"/>
  <c r="AC6360" i="1"/>
  <c r="AC6361" i="1"/>
  <c r="AC6362" i="1"/>
  <c r="AC6363" i="1"/>
  <c r="AC6364" i="1"/>
  <c r="AC6365" i="1"/>
  <c r="AC6366" i="1"/>
  <c r="AC6367" i="1"/>
  <c r="AC6368" i="1"/>
  <c r="AC6369" i="1"/>
  <c r="AC6370" i="1"/>
  <c r="AC6371" i="1"/>
  <c r="AC6372" i="1"/>
  <c r="AC6373" i="1"/>
  <c r="AC6374" i="1"/>
  <c r="AC6375" i="1"/>
  <c r="AC6376" i="1"/>
  <c r="AC6377" i="1"/>
  <c r="AC6378" i="1"/>
  <c r="AC6379" i="1"/>
  <c r="AC6380" i="1"/>
  <c r="AC6381" i="1"/>
  <c r="AC6382" i="1"/>
  <c r="AC6383" i="1"/>
  <c r="AC6384" i="1"/>
  <c r="AC6385" i="1"/>
  <c r="AC6386" i="1"/>
  <c r="AC6387" i="1"/>
  <c r="AC6388" i="1"/>
  <c r="AC6389" i="1"/>
  <c r="AC6390" i="1"/>
  <c r="AC6391" i="1"/>
  <c r="AC6392" i="1"/>
  <c r="AC6393" i="1"/>
  <c r="AC6394" i="1"/>
  <c r="AC6395" i="1"/>
  <c r="AC6396" i="1"/>
  <c r="AC6397" i="1"/>
  <c r="AC6398" i="1"/>
  <c r="AC6399" i="1"/>
  <c r="AC6400" i="1"/>
  <c r="AC6401" i="1"/>
  <c r="AC6402" i="1"/>
  <c r="AC6403" i="1"/>
  <c r="AC6404" i="1"/>
  <c r="AC6405" i="1"/>
  <c r="AC6406" i="1"/>
  <c r="AC6407" i="1"/>
  <c r="AC6408" i="1"/>
  <c r="AC6409" i="1"/>
  <c r="AC6410" i="1"/>
  <c r="AC6411" i="1"/>
  <c r="AC6412" i="1"/>
  <c r="AC6413" i="1"/>
  <c r="AC6414" i="1"/>
  <c r="AC6415" i="1"/>
  <c r="AC6416" i="1"/>
  <c r="AC6417" i="1"/>
  <c r="AC6418" i="1"/>
  <c r="AC6419" i="1"/>
  <c r="AC6420" i="1"/>
  <c r="AC6421" i="1"/>
  <c r="AC6422" i="1"/>
  <c r="AC6423" i="1"/>
  <c r="AC6424" i="1"/>
  <c r="AC6425" i="1"/>
  <c r="AC6426" i="1"/>
  <c r="AC6427" i="1"/>
  <c r="AC6428" i="1"/>
  <c r="AC6429" i="1"/>
  <c r="AC6430" i="1"/>
  <c r="AC6431" i="1"/>
  <c r="AC6432" i="1"/>
  <c r="AC6433" i="1"/>
  <c r="AC6434" i="1"/>
  <c r="AC6435" i="1"/>
  <c r="AC6436" i="1"/>
  <c r="AC6437" i="1"/>
  <c r="AC6438" i="1"/>
  <c r="AC6439" i="1"/>
  <c r="AC6440" i="1"/>
  <c r="AC6441" i="1"/>
  <c r="AC6442" i="1"/>
  <c r="AC6443" i="1"/>
  <c r="AC6444" i="1"/>
  <c r="AC6445" i="1"/>
  <c r="AC6446" i="1"/>
  <c r="AC6447" i="1"/>
  <c r="AC6448" i="1"/>
  <c r="AC6449" i="1"/>
  <c r="AC6450" i="1"/>
  <c r="AC6451" i="1"/>
  <c r="AC6452" i="1"/>
  <c r="AC6453" i="1"/>
  <c r="AC6454" i="1"/>
  <c r="AC6455" i="1"/>
  <c r="AC6456" i="1"/>
  <c r="AC6457" i="1"/>
  <c r="AC6458" i="1"/>
  <c r="AC6459" i="1"/>
  <c r="AC6460" i="1"/>
  <c r="AC6461" i="1"/>
  <c r="AC6462" i="1"/>
  <c r="AC6463" i="1"/>
  <c r="AC6464" i="1"/>
  <c r="AC6465" i="1"/>
  <c r="AC6466" i="1"/>
  <c r="AC6467" i="1"/>
  <c r="AC6468" i="1"/>
  <c r="AC6469" i="1"/>
  <c r="AC6470" i="1"/>
  <c r="AC6471" i="1"/>
  <c r="AC6472" i="1"/>
  <c r="AC6473" i="1"/>
  <c r="AC6474" i="1"/>
  <c r="AC6475" i="1"/>
  <c r="AC6476" i="1"/>
  <c r="AC6477" i="1"/>
  <c r="AC6478" i="1"/>
  <c r="AC6479" i="1"/>
  <c r="AC6480" i="1"/>
  <c r="AC6481" i="1"/>
  <c r="AC6482" i="1"/>
  <c r="AC6483" i="1"/>
  <c r="AC6484" i="1"/>
  <c r="AC6485" i="1"/>
  <c r="AC6486" i="1"/>
  <c r="AC6487" i="1"/>
  <c r="AC6488" i="1"/>
  <c r="AC6489" i="1"/>
  <c r="AC6490" i="1"/>
  <c r="AC6491" i="1"/>
  <c r="AC6492" i="1"/>
  <c r="AC6493" i="1"/>
  <c r="AC6494" i="1"/>
  <c r="AC6495" i="1"/>
  <c r="AC6496" i="1"/>
  <c r="AC6497" i="1"/>
  <c r="AC6498" i="1"/>
  <c r="AC6499" i="1"/>
  <c r="AC6500" i="1"/>
  <c r="AC6501" i="1"/>
  <c r="AC6502" i="1"/>
  <c r="AC6503" i="1"/>
  <c r="AC6504" i="1"/>
  <c r="AC6505" i="1"/>
  <c r="AC6506" i="1"/>
  <c r="AC6507" i="1"/>
  <c r="AC6508" i="1"/>
  <c r="AC6509" i="1"/>
  <c r="AC6510" i="1"/>
  <c r="AC6511" i="1"/>
  <c r="AC6512" i="1"/>
  <c r="AC6513" i="1"/>
  <c r="AC6514" i="1"/>
  <c r="AC6515" i="1"/>
  <c r="AC6516" i="1"/>
  <c r="AC6517" i="1"/>
  <c r="AC6518" i="1"/>
  <c r="AC6519" i="1"/>
  <c r="AC6520" i="1"/>
  <c r="AC6521" i="1"/>
  <c r="AC6522" i="1"/>
  <c r="AC6523" i="1"/>
  <c r="AC6524" i="1"/>
  <c r="AC6525" i="1"/>
  <c r="AC6526" i="1"/>
  <c r="AC6527" i="1"/>
  <c r="AC6528" i="1"/>
  <c r="AC6529" i="1"/>
  <c r="AC6530" i="1"/>
  <c r="AC6531" i="1"/>
  <c r="AC6532" i="1"/>
  <c r="AC6533" i="1"/>
  <c r="AC6534" i="1"/>
  <c r="AC6535" i="1"/>
  <c r="AC6536" i="1"/>
  <c r="AC6537" i="1"/>
  <c r="AC6538" i="1"/>
  <c r="AC6539" i="1"/>
  <c r="AC6540" i="1"/>
  <c r="AC6541" i="1"/>
  <c r="AC6542" i="1"/>
  <c r="AC6543" i="1"/>
  <c r="AC6544" i="1"/>
  <c r="AC6545" i="1"/>
  <c r="AC6546" i="1"/>
  <c r="AC6547" i="1"/>
  <c r="AC6548" i="1"/>
  <c r="AC6549" i="1"/>
  <c r="AC6550" i="1"/>
  <c r="AC6551" i="1"/>
  <c r="AC6552" i="1"/>
  <c r="AC6553" i="1"/>
  <c r="AC6554" i="1"/>
  <c r="AC6555" i="1"/>
  <c r="AC6556" i="1"/>
  <c r="AC6557" i="1"/>
  <c r="AC6558" i="1"/>
  <c r="AC6559" i="1"/>
  <c r="AC6560" i="1"/>
  <c r="AC6561" i="1"/>
  <c r="AC6562" i="1"/>
  <c r="AC6563" i="1"/>
  <c r="AC6564" i="1"/>
  <c r="AC6565" i="1"/>
  <c r="AC6566" i="1"/>
  <c r="AC6567" i="1"/>
  <c r="AC6568" i="1"/>
  <c r="AC6569" i="1"/>
  <c r="AC6570" i="1"/>
  <c r="AC6571" i="1"/>
  <c r="AC6572" i="1"/>
  <c r="AC6573" i="1"/>
  <c r="AC6574" i="1"/>
  <c r="AC6575" i="1"/>
  <c r="AC6576" i="1"/>
  <c r="AC6577" i="1"/>
  <c r="AC6578" i="1"/>
  <c r="AC6579" i="1"/>
  <c r="AC6580" i="1"/>
  <c r="AC6581" i="1"/>
  <c r="AC6582" i="1"/>
  <c r="AC6583" i="1"/>
  <c r="AC6584" i="1"/>
  <c r="AC6585" i="1"/>
  <c r="AC6586" i="1"/>
  <c r="AC6587" i="1"/>
  <c r="AC6588" i="1"/>
  <c r="AC6589" i="1"/>
  <c r="AC6590" i="1"/>
  <c r="AC6591" i="1"/>
  <c r="AC6592" i="1"/>
  <c r="AC6593" i="1"/>
  <c r="AC6594" i="1"/>
  <c r="AC6595" i="1"/>
  <c r="AC6596" i="1"/>
  <c r="AC6597" i="1"/>
  <c r="AC6598" i="1"/>
  <c r="AC6599" i="1"/>
  <c r="AC6600" i="1"/>
  <c r="AC6601" i="1"/>
  <c r="AC6602" i="1"/>
  <c r="AC6603" i="1"/>
  <c r="AC6604" i="1"/>
  <c r="AC6605" i="1"/>
  <c r="AC6606" i="1"/>
  <c r="AC6607" i="1"/>
  <c r="AC6608" i="1"/>
  <c r="AC6609" i="1"/>
  <c r="AC6610" i="1"/>
  <c r="AC6611" i="1"/>
  <c r="AC6612" i="1"/>
  <c r="AC6613" i="1"/>
  <c r="AC6614" i="1"/>
  <c r="AC6615" i="1"/>
  <c r="AC6616" i="1"/>
  <c r="AC6617" i="1"/>
  <c r="AC6618" i="1"/>
  <c r="AC6619" i="1"/>
  <c r="AC6620" i="1"/>
  <c r="AC6621" i="1"/>
  <c r="AC6622" i="1"/>
  <c r="AC6623" i="1"/>
  <c r="AC6624" i="1"/>
  <c r="AC6625" i="1"/>
  <c r="AC6626" i="1"/>
  <c r="AC6627" i="1"/>
  <c r="AC6628" i="1"/>
  <c r="AC6629" i="1"/>
  <c r="AC6630" i="1"/>
  <c r="AC6631" i="1"/>
  <c r="AC6632" i="1"/>
  <c r="AC6633" i="1"/>
  <c r="AC6634" i="1"/>
  <c r="AC6635" i="1"/>
  <c r="AC6636" i="1"/>
  <c r="AC6637" i="1"/>
  <c r="AC6638" i="1"/>
  <c r="AC6639" i="1"/>
  <c r="AC6640" i="1"/>
  <c r="AC6641" i="1"/>
  <c r="AC6642" i="1"/>
  <c r="AC6643" i="1"/>
  <c r="AC6644" i="1"/>
  <c r="AC6645" i="1"/>
  <c r="AC6646" i="1"/>
  <c r="AC6647" i="1"/>
  <c r="AC6648" i="1"/>
  <c r="AC6649" i="1"/>
  <c r="AC6650" i="1"/>
  <c r="AC6651" i="1"/>
  <c r="AC6652" i="1"/>
  <c r="AC6653" i="1"/>
  <c r="AC6654" i="1"/>
  <c r="AC6655" i="1"/>
  <c r="AC6656" i="1"/>
  <c r="AC6657" i="1"/>
  <c r="AC6658" i="1"/>
  <c r="AC6659" i="1"/>
  <c r="AC6660" i="1"/>
  <c r="AC6661" i="1"/>
  <c r="AC6662" i="1"/>
  <c r="AC6663" i="1"/>
  <c r="AC6664" i="1"/>
  <c r="AC6665" i="1"/>
  <c r="AC6666" i="1"/>
  <c r="AC6667" i="1"/>
  <c r="AC6668" i="1"/>
  <c r="AC6669" i="1"/>
  <c r="AC6670" i="1"/>
  <c r="AC6671" i="1"/>
  <c r="AC6672" i="1"/>
  <c r="AC6673" i="1"/>
  <c r="AC6674" i="1"/>
  <c r="AC6675" i="1"/>
  <c r="AC6676" i="1"/>
  <c r="AC6677" i="1"/>
  <c r="AC6678" i="1"/>
  <c r="AC6679" i="1"/>
  <c r="AC6680" i="1"/>
  <c r="AC6681" i="1"/>
  <c r="AC6682" i="1"/>
  <c r="AC6683" i="1"/>
  <c r="AC6684" i="1"/>
  <c r="AC6685" i="1"/>
  <c r="AC6686" i="1"/>
  <c r="AC6687" i="1"/>
  <c r="AC6688" i="1"/>
  <c r="AC6689" i="1"/>
  <c r="AC6690" i="1"/>
  <c r="AC6691" i="1"/>
  <c r="AC6692" i="1"/>
  <c r="AC6693" i="1"/>
  <c r="AC6694" i="1"/>
  <c r="AC6695" i="1"/>
  <c r="AC6696" i="1"/>
  <c r="AC6697" i="1"/>
  <c r="AC6698" i="1"/>
  <c r="AC6699" i="1"/>
  <c r="AC6700" i="1"/>
  <c r="AC6701" i="1"/>
  <c r="AC6702" i="1"/>
  <c r="AC6703" i="1"/>
  <c r="AC6704" i="1"/>
  <c r="AC6705" i="1"/>
  <c r="AC6706" i="1"/>
  <c r="AC6707" i="1"/>
  <c r="AC6708" i="1"/>
  <c r="AC6709" i="1"/>
  <c r="AC6710" i="1"/>
  <c r="AC6711" i="1"/>
  <c r="AC6712" i="1"/>
  <c r="AC6713" i="1"/>
  <c r="AC6714" i="1"/>
  <c r="AC6715" i="1"/>
  <c r="AC6716" i="1"/>
  <c r="AC6717" i="1"/>
  <c r="AC6718" i="1"/>
  <c r="AC6719" i="1"/>
  <c r="AC6720" i="1"/>
  <c r="AC6721" i="1"/>
  <c r="AC6722" i="1"/>
  <c r="AC6723" i="1"/>
  <c r="AC6724" i="1"/>
  <c r="AC6725" i="1"/>
  <c r="AC6726" i="1"/>
  <c r="AC6727" i="1"/>
  <c r="AC6728" i="1"/>
  <c r="AC6729" i="1"/>
  <c r="AC6730" i="1"/>
  <c r="AC6731" i="1"/>
  <c r="AC6732" i="1"/>
  <c r="AC6733" i="1"/>
  <c r="AC6734" i="1"/>
  <c r="AC6735" i="1"/>
  <c r="AC6736" i="1"/>
  <c r="AC6737" i="1"/>
  <c r="AC6738" i="1"/>
  <c r="AC6739" i="1"/>
  <c r="AC6740" i="1"/>
  <c r="AC6741" i="1"/>
  <c r="AC6742" i="1"/>
  <c r="AC6743" i="1"/>
  <c r="AC6744" i="1"/>
  <c r="AC6745" i="1"/>
  <c r="AC6746" i="1"/>
  <c r="AC6747" i="1"/>
  <c r="AC6748" i="1"/>
  <c r="AC6749" i="1"/>
  <c r="AC6750" i="1"/>
  <c r="AC6751" i="1"/>
  <c r="AC6752" i="1"/>
  <c r="AC6753" i="1"/>
  <c r="AC6754" i="1"/>
  <c r="AC6755" i="1"/>
  <c r="AC6756" i="1"/>
  <c r="AC6757" i="1"/>
  <c r="AC6758" i="1"/>
  <c r="AC6759" i="1"/>
  <c r="AC6760" i="1"/>
  <c r="AC6761" i="1"/>
  <c r="AC6762" i="1"/>
  <c r="AC6763" i="1"/>
  <c r="AC6764" i="1"/>
  <c r="AC6765" i="1"/>
  <c r="AC6766" i="1"/>
  <c r="AC6767" i="1"/>
  <c r="AC6768" i="1"/>
  <c r="AC6769" i="1"/>
  <c r="AC6770" i="1"/>
  <c r="AC6771" i="1"/>
  <c r="AC6772" i="1"/>
  <c r="AC6773" i="1"/>
  <c r="AC6774" i="1"/>
  <c r="AC6775" i="1"/>
  <c r="AC6776" i="1"/>
  <c r="AC6777" i="1"/>
  <c r="AC6778" i="1"/>
  <c r="AC6779" i="1"/>
  <c r="AC6780" i="1"/>
  <c r="AC6781" i="1"/>
  <c r="AC6782" i="1"/>
  <c r="AC6783" i="1"/>
  <c r="AC6784" i="1"/>
  <c r="AC6785" i="1"/>
  <c r="AC6786" i="1"/>
  <c r="AC6787" i="1"/>
  <c r="AC6788" i="1"/>
  <c r="AC6789" i="1"/>
  <c r="AC6790" i="1"/>
  <c r="AC6791" i="1"/>
  <c r="AC6792" i="1"/>
  <c r="AC6793" i="1"/>
  <c r="AC6794" i="1"/>
  <c r="AC6795" i="1"/>
  <c r="AC6796" i="1"/>
  <c r="AC6797" i="1"/>
  <c r="AC6798" i="1"/>
  <c r="AC6799" i="1"/>
  <c r="AC6800" i="1"/>
  <c r="AC6801" i="1"/>
  <c r="AC6802" i="1"/>
  <c r="AC6803" i="1"/>
  <c r="AC6804" i="1"/>
  <c r="AC6805" i="1"/>
  <c r="AC6806" i="1"/>
  <c r="AC6807" i="1"/>
  <c r="AC6808" i="1"/>
  <c r="AC6809" i="1"/>
  <c r="AC6810" i="1"/>
  <c r="AC6811" i="1"/>
  <c r="AC6812" i="1"/>
  <c r="AC6813" i="1"/>
  <c r="AC6814" i="1"/>
  <c r="AC6815" i="1"/>
  <c r="AC6816" i="1"/>
  <c r="AC6817" i="1"/>
  <c r="AC6818" i="1"/>
  <c r="AC6819" i="1"/>
  <c r="AC6820" i="1"/>
  <c r="AC6821" i="1"/>
  <c r="AC6822" i="1"/>
  <c r="AC6823" i="1"/>
  <c r="AC6824" i="1"/>
  <c r="AC6825" i="1"/>
  <c r="AC6826" i="1"/>
  <c r="AC6827" i="1"/>
  <c r="AC6828" i="1"/>
  <c r="AC6829" i="1"/>
  <c r="AC6830" i="1"/>
  <c r="AC6831" i="1"/>
  <c r="AC6832" i="1"/>
  <c r="AC6833" i="1"/>
  <c r="AC6834" i="1"/>
  <c r="AC6835" i="1"/>
  <c r="AC6836" i="1"/>
  <c r="AC6837" i="1"/>
  <c r="AC6838" i="1"/>
  <c r="AC6839" i="1"/>
  <c r="AC6840" i="1"/>
  <c r="AC6841" i="1"/>
  <c r="AC6842" i="1"/>
  <c r="AC6843" i="1"/>
  <c r="AC6844" i="1"/>
  <c r="AC6845" i="1"/>
  <c r="AC6846" i="1"/>
  <c r="AC6847" i="1"/>
  <c r="AC6848" i="1"/>
  <c r="AC6849" i="1"/>
  <c r="AC6850" i="1"/>
  <c r="AC6851" i="1"/>
  <c r="AC6852" i="1"/>
  <c r="AC6853" i="1"/>
  <c r="AC6854" i="1"/>
  <c r="AC6855" i="1"/>
  <c r="AC6856" i="1"/>
  <c r="AC6857" i="1"/>
  <c r="AC6858" i="1"/>
  <c r="AC6859" i="1"/>
  <c r="AC6860" i="1"/>
  <c r="AC6861" i="1"/>
  <c r="AC6862" i="1"/>
  <c r="AC6863" i="1"/>
  <c r="AC6864" i="1"/>
  <c r="AC6865" i="1"/>
  <c r="AC6866" i="1"/>
  <c r="AC6867" i="1"/>
  <c r="AC6868" i="1"/>
  <c r="AC6869" i="1"/>
  <c r="AC6870" i="1"/>
  <c r="AC6871" i="1"/>
  <c r="AC6872" i="1"/>
  <c r="AC6873" i="1"/>
  <c r="AC6874" i="1"/>
  <c r="AC6875" i="1"/>
  <c r="AC6876" i="1"/>
  <c r="AC6877" i="1"/>
  <c r="AC6878" i="1"/>
  <c r="AC6879" i="1"/>
  <c r="AC6880" i="1"/>
  <c r="AC6881" i="1"/>
  <c r="AC6882" i="1"/>
  <c r="AC6883" i="1"/>
  <c r="AC6884" i="1"/>
  <c r="AC6885" i="1"/>
  <c r="AC6886" i="1"/>
  <c r="AC6887" i="1"/>
  <c r="AC6888" i="1"/>
  <c r="AC6889" i="1"/>
  <c r="AC6890" i="1"/>
  <c r="AC6891" i="1"/>
  <c r="AC6892" i="1"/>
  <c r="AC6893" i="1"/>
  <c r="AC6894" i="1"/>
  <c r="AC6895" i="1"/>
  <c r="AC6896" i="1"/>
  <c r="AC6897" i="1"/>
  <c r="AC6898" i="1"/>
  <c r="AC6899" i="1"/>
  <c r="AC6900" i="1"/>
  <c r="AC6901" i="1"/>
  <c r="AC6902" i="1"/>
  <c r="AC6903" i="1"/>
  <c r="AC6904" i="1"/>
  <c r="AC6905" i="1"/>
  <c r="AC6906" i="1"/>
  <c r="AC6907" i="1"/>
  <c r="AC6908" i="1"/>
  <c r="AC6909" i="1"/>
  <c r="AC6910" i="1"/>
  <c r="AC6911" i="1"/>
  <c r="AC6912" i="1"/>
  <c r="AC6913" i="1"/>
  <c r="AC6914" i="1"/>
  <c r="AC6915" i="1"/>
  <c r="AC6916" i="1"/>
  <c r="AC6917" i="1"/>
  <c r="AC6918" i="1"/>
  <c r="AC6919" i="1"/>
  <c r="AC6920" i="1"/>
  <c r="AC6921" i="1"/>
  <c r="AC6922" i="1"/>
  <c r="AC6923" i="1"/>
  <c r="AC6924" i="1"/>
  <c r="AC6925" i="1"/>
  <c r="AC6926" i="1"/>
  <c r="AC6927" i="1"/>
  <c r="AC6928" i="1"/>
  <c r="AC6929" i="1"/>
  <c r="AC6930" i="1"/>
  <c r="AC6931" i="1"/>
  <c r="AC6932" i="1"/>
  <c r="AC6933" i="1"/>
  <c r="AC6934" i="1"/>
  <c r="AC6935" i="1"/>
  <c r="AC6936" i="1"/>
  <c r="AC6937" i="1"/>
  <c r="AC6938" i="1"/>
  <c r="AC6939" i="1"/>
  <c r="AC6940" i="1"/>
  <c r="AC6941" i="1"/>
  <c r="AC6942" i="1"/>
  <c r="AC6943" i="1"/>
  <c r="AC6944" i="1"/>
  <c r="AC6945" i="1"/>
  <c r="AC6946" i="1"/>
  <c r="AC6947" i="1"/>
  <c r="AC6948" i="1"/>
  <c r="AC6949" i="1"/>
  <c r="AC6950" i="1"/>
  <c r="AC6951" i="1"/>
  <c r="AC6952" i="1"/>
  <c r="AC6953" i="1"/>
  <c r="AC6954" i="1"/>
  <c r="AC6955" i="1"/>
  <c r="AC6956" i="1"/>
  <c r="AC6957" i="1"/>
  <c r="AC6958" i="1"/>
  <c r="AC6959" i="1"/>
  <c r="AC6960" i="1"/>
  <c r="AC6961" i="1"/>
  <c r="AC6962" i="1"/>
  <c r="AC6963" i="1"/>
  <c r="AC6964" i="1"/>
  <c r="AC6965" i="1"/>
  <c r="AC6966" i="1"/>
  <c r="AC6967" i="1"/>
  <c r="AC6968" i="1"/>
  <c r="AC6969" i="1"/>
  <c r="AC6970" i="1"/>
  <c r="AC6971" i="1"/>
  <c r="AC6972" i="1"/>
  <c r="AC6973" i="1"/>
  <c r="AC6974" i="1"/>
  <c r="AC6975" i="1"/>
  <c r="AC6976" i="1"/>
  <c r="AC6977" i="1"/>
  <c r="AC6978" i="1"/>
  <c r="AC6979" i="1"/>
  <c r="AC6980" i="1"/>
  <c r="AC6981" i="1"/>
  <c r="AC6982" i="1"/>
  <c r="AC6983" i="1"/>
  <c r="AC6984" i="1"/>
  <c r="AC6985" i="1"/>
  <c r="AC6986" i="1"/>
  <c r="AC6987" i="1"/>
  <c r="AC6988" i="1"/>
  <c r="AC6989" i="1"/>
  <c r="AC6990" i="1"/>
  <c r="AC6991" i="1"/>
  <c r="AC6992" i="1"/>
  <c r="AC6993" i="1"/>
  <c r="AC6994" i="1"/>
  <c r="AC6995" i="1"/>
  <c r="AC6996" i="1"/>
  <c r="AC6997" i="1"/>
  <c r="AC6998" i="1"/>
  <c r="AC6999" i="1"/>
  <c r="AC7000" i="1"/>
  <c r="AC7001" i="1"/>
  <c r="AC7002" i="1"/>
  <c r="AC7003" i="1"/>
  <c r="AC7004" i="1"/>
  <c r="AC7005" i="1"/>
  <c r="AC7006" i="1"/>
  <c r="AC7007" i="1"/>
  <c r="AC7008" i="1"/>
  <c r="AC7009" i="1"/>
  <c r="AC7010" i="1"/>
  <c r="AC7011" i="1"/>
  <c r="AC7012" i="1"/>
  <c r="AC7013" i="1"/>
  <c r="AC7014" i="1"/>
  <c r="AC7015" i="1"/>
  <c r="AC7016" i="1"/>
  <c r="AC7017" i="1"/>
  <c r="AC7018" i="1"/>
  <c r="AC7019" i="1"/>
  <c r="AC7020" i="1"/>
  <c r="AC7021" i="1"/>
  <c r="AC7022" i="1"/>
  <c r="AC7023" i="1"/>
  <c r="AC7024" i="1"/>
  <c r="AC7025" i="1"/>
  <c r="AC7026" i="1"/>
  <c r="AC7027" i="1"/>
  <c r="AC7028" i="1"/>
  <c r="AC7029" i="1"/>
  <c r="AC7030" i="1"/>
  <c r="AC7031" i="1"/>
  <c r="AC7032" i="1"/>
  <c r="AC7033" i="1"/>
  <c r="AC7034" i="1"/>
  <c r="AC7035" i="1"/>
  <c r="AC7036" i="1"/>
  <c r="AC7037" i="1"/>
  <c r="AC7038" i="1"/>
  <c r="AC7039" i="1"/>
  <c r="AC7040" i="1"/>
  <c r="AC7041" i="1"/>
  <c r="AC7042" i="1"/>
  <c r="AC7043" i="1"/>
  <c r="AC7044" i="1"/>
  <c r="AC7045" i="1"/>
  <c r="AC7046" i="1"/>
  <c r="AC7047" i="1"/>
  <c r="AC7048" i="1"/>
  <c r="AC7049" i="1"/>
  <c r="AC7050" i="1"/>
  <c r="AC7051" i="1"/>
  <c r="AC7052" i="1"/>
  <c r="AC7053" i="1"/>
  <c r="AC7054" i="1"/>
  <c r="AC7055" i="1"/>
  <c r="AC7056" i="1"/>
  <c r="AC7057" i="1"/>
  <c r="AC7058" i="1"/>
  <c r="AC7059" i="1"/>
  <c r="AC7060" i="1"/>
  <c r="AC7061" i="1"/>
  <c r="AC7062" i="1"/>
  <c r="AC7063" i="1"/>
  <c r="AC7064" i="1"/>
  <c r="AC7065" i="1"/>
  <c r="AC7066" i="1"/>
  <c r="AC7067" i="1"/>
  <c r="AC7068" i="1"/>
  <c r="AC7069" i="1"/>
  <c r="AC7070" i="1"/>
  <c r="AC7071" i="1"/>
  <c r="AC7072" i="1"/>
  <c r="AC7073" i="1"/>
  <c r="AC7074" i="1"/>
  <c r="AC7075" i="1"/>
  <c r="AC7076" i="1"/>
  <c r="AC7077" i="1"/>
  <c r="AC7078" i="1"/>
  <c r="AC7079" i="1"/>
  <c r="AC7080" i="1"/>
  <c r="AC7081" i="1"/>
  <c r="AC7082" i="1"/>
  <c r="AC7083" i="1"/>
  <c r="AC7084" i="1"/>
  <c r="AC7085" i="1"/>
  <c r="AC7086" i="1"/>
  <c r="AC7087" i="1"/>
  <c r="AC7088" i="1"/>
  <c r="AC7089" i="1"/>
  <c r="AC7090" i="1"/>
  <c r="AC7091" i="1"/>
  <c r="AC7092" i="1"/>
  <c r="AC7093" i="1"/>
  <c r="AC7094" i="1"/>
  <c r="AC7095" i="1"/>
  <c r="AC7096" i="1"/>
  <c r="AC7097" i="1"/>
  <c r="AC7098" i="1"/>
  <c r="AC7099" i="1"/>
  <c r="AC7100" i="1"/>
  <c r="AC7101" i="1"/>
  <c r="AC7102" i="1"/>
  <c r="AC7103" i="1"/>
  <c r="AC7104" i="1"/>
  <c r="AC7105" i="1"/>
  <c r="AC7106" i="1"/>
  <c r="AC7107" i="1"/>
  <c r="AC7108" i="1"/>
  <c r="AC7109" i="1"/>
  <c r="AC7110" i="1"/>
  <c r="AC7111" i="1"/>
  <c r="AC7112" i="1"/>
  <c r="AC7113" i="1"/>
  <c r="AC7114" i="1"/>
  <c r="AC7115" i="1"/>
  <c r="AC7116" i="1"/>
  <c r="AC7117" i="1"/>
  <c r="AC7118" i="1"/>
  <c r="AC7119" i="1"/>
  <c r="AC7120" i="1"/>
  <c r="AC7121" i="1"/>
  <c r="AC7122" i="1"/>
  <c r="AC7123" i="1"/>
  <c r="AC7124" i="1"/>
  <c r="AC7125" i="1"/>
  <c r="AC7126" i="1"/>
  <c r="AC7127" i="1"/>
  <c r="AC7128" i="1"/>
  <c r="AC7129" i="1"/>
  <c r="AC7130" i="1"/>
  <c r="AC7131" i="1"/>
  <c r="AC7132" i="1"/>
  <c r="AC7133" i="1"/>
  <c r="AC7134" i="1"/>
  <c r="AC7135" i="1"/>
  <c r="AC7136" i="1"/>
  <c r="AC7137" i="1"/>
  <c r="AC7138" i="1"/>
  <c r="AC7139" i="1"/>
  <c r="AC7140" i="1"/>
  <c r="AC7141" i="1"/>
  <c r="AC7142" i="1"/>
  <c r="AC7143" i="1"/>
  <c r="AC7144" i="1"/>
  <c r="AC7145" i="1"/>
  <c r="AC7146" i="1"/>
  <c r="AC7147" i="1"/>
  <c r="AC7148" i="1"/>
  <c r="AC7149" i="1"/>
  <c r="AC7150" i="1"/>
  <c r="AC7151" i="1"/>
  <c r="AC7152" i="1"/>
  <c r="AC7153" i="1"/>
  <c r="AC7154" i="1"/>
  <c r="AC7155" i="1"/>
  <c r="AC7156" i="1"/>
  <c r="AC7157" i="1"/>
  <c r="AC7158" i="1"/>
  <c r="AC7159" i="1"/>
  <c r="AC7160" i="1"/>
  <c r="AC7161" i="1"/>
  <c r="AC7162" i="1"/>
  <c r="AC7163" i="1"/>
  <c r="AC7164" i="1"/>
  <c r="AC7165" i="1"/>
  <c r="AC7166" i="1"/>
  <c r="AC7167" i="1"/>
  <c r="AC7168" i="1"/>
  <c r="AC7169" i="1"/>
  <c r="AC7170" i="1"/>
  <c r="AC7171" i="1"/>
  <c r="AC7172" i="1"/>
  <c r="AC7173" i="1"/>
  <c r="AC7174" i="1"/>
  <c r="AC7175" i="1"/>
  <c r="AC7176" i="1"/>
  <c r="AC7177" i="1"/>
  <c r="AC7178" i="1"/>
  <c r="AC7179" i="1"/>
  <c r="AC7180" i="1"/>
  <c r="AC7181" i="1"/>
  <c r="AC7182" i="1"/>
  <c r="AC7183" i="1"/>
  <c r="AC7184" i="1"/>
  <c r="AC7185" i="1"/>
  <c r="AC7186" i="1"/>
  <c r="AC7187" i="1"/>
  <c r="AC7188" i="1"/>
  <c r="AC7189" i="1"/>
  <c r="AC7190" i="1"/>
  <c r="AC7191" i="1"/>
  <c r="AC7192" i="1"/>
  <c r="AC7193" i="1"/>
  <c r="AC7194" i="1"/>
  <c r="AC7195" i="1"/>
  <c r="AC7196" i="1"/>
  <c r="AC7197" i="1"/>
  <c r="AC7198" i="1"/>
  <c r="AC7199" i="1"/>
  <c r="AC7200" i="1"/>
  <c r="AC7201" i="1"/>
  <c r="AC7202" i="1"/>
  <c r="AC7203" i="1"/>
  <c r="AC7204" i="1"/>
  <c r="AC7205" i="1"/>
  <c r="AC7206" i="1"/>
  <c r="AC7207" i="1"/>
  <c r="AC7208" i="1"/>
  <c r="AC7209" i="1"/>
  <c r="AC7210" i="1"/>
  <c r="AC7211" i="1"/>
  <c r="AC7212" i="1"/>
  <c r="AC7213" i="1"/>
  <c r="AC7214" i="1"/>
  <c r="AC7215" i="1"/>
  <c r="AC7216" i="1"/>
  <c r="AC7217" i="1"/>
  <c r="AC7218" i="1"/>
  <c r="AC7219" i="1"/>
  <c r="AC7220" i="1"/>
  <c r="AC7221" i="1"/>
  <c r="AC7222" i="1"/>
  <c r="AC7223" i="1"/>
  <c r="AC7224" i="1"/>
  <c r="AC7225" i="1"/>
  <c r="AC7226" i="1"/>
  <c r="AC7227" i="1"/>
  <c r="AC7228" i="1"/>
  <c r="AC7229" i="1"/>
  <c r="AC7230" i="1"/>
  <c r="AC7231" i="1"/>
  <c r="AC7232" i="1"/>
  <c r="AC7233" i="1"/>
  <c r="AC7234" i="1"/>
  <c r="AC7235" i="1"/>
  <c r="AC7236" i="1"/>
  <c r="AC7237" i="1"/>
  <c r="AC7238" i="1"/>
  <c r="AC7239" i="1"/>
  <c r="AC7240" i="1"/>
  <c r="AC7241" i="1"/>
  <c r="AC7242" i="1"/>
  <c r="AC7243" i="1"/>
  <c r="AC7244" i="1"/>
  <c r="AC7245" i="1"/>
  <c r="AC7246" i="1"/>
  <c r="AC7247" i="1"/>
  <c r="AC7248" i="1"/>
  <c r="AC7249" i="1"/>
  <c r="AC7250" i="1"/>
  <c r="AC7251" i="1"/>
  <c r="AC7252" i="1"/>
  <c r="AC7253" i="1"/>
  <c r="AC7254" i="1"/>
  <c r="AC7255" i="1"/>
  <c r="AC7256" i="1"/>
  <c r="AC7257" i="1"/>
  <c r="AC7258" i="1"/>
  <c r="AC7259" i="1"/>
  <c r="AC7260" i="1"/>
  <c r="AC7261" i="1"/>
  <c r="AC7262" i="1"/>
  <c r="AC7263" i="1"/>
  <c r="AC7264" i="1"/>
  <c r="AC7265" i="1"/>
  <c r="AC7266" i="1"/>
  <c r="AC7267" i="1"/>
  <c r="AC7268" i="1"/>
  <c r="AC7269" i="1"/>
  <c r="AC7270" i="1"/>
  <c r="AC7271" i="1"/>
  <c r="AC7272" i="1"/>
  <c r="AC7273" i="1"/>
  <c r="AC7274" i="1"/>
  <c r="AC7275" i="1"/>
  <c r="AC7276" i="1"/>
  <c r="AC7277" i="1"/>
  <c r="AC7278" i="1"/>
  <c r="AC7279" i="1"/>
  <c r="AC7280" i="1"/>
  <c r="AC7281" i="1"/>
  <c r="AC7282" i="1"/>
  <c r="AC7283" i="1"/>
  <c r="AC7284" i="1"/>
  <c r="AC7285" i="1"/>
  <c r="AC7286" i="1"/>
  <c r="AC7287" i="1"/>
  <c r="AC7288" i="1"/>
  <c r="AC7289" i="1"/>
  <c r="AC7290" i="1"/>
  <c r="AC7291" i="1"/>
  <c r="AC7292" i="1"/>
  <c r="AC7293" i="1"/>
  <c r="AC7294" i="1"/>
  <c r="AC7295" i="1"/>
  <c r="AC7296" i="1"/>
  <c r="AC7297" i="1"/>
  <c r="AC7298" i="1"/>
  <c r="AC7299" i="1"/>
  <c r="AC7300" i="1"/>
  <c r="AC7301" i="1"/>
  <c r="AC7302" i="1"/>
  <c r="AC7303" i="1"/>
  <c r="AC7304" i="1"/>
  <c r="AC7305" i="1"/>
  <c r="AC7306" i="1"/>
  <c r="AC7307" i="1"/>
  <c r="AC7308" i="1"/>
  <c r="AC7309" i="1"/>
  <c r="AC7310" i="1"/>
  <c r="AC7311" i="1"/>
  <c r="AC7312" i="1"/>
  <c r="AC7313" i="1"/>
  <c r="AC7314" i="1"/>
  <c r="AC7315" i="1"/>
  <c r="AC7316" i="1"/>
  <c r="AC7317" i="1"/>
  <c r="AC7318" i="1"/>
  <c r="AC7319" i="1"/>
  <c r="AC7320" i="1"/>
  <c r="AC7321" i="1"/>
  <c r="AC7322" i="1"/>
  <c r="AC7323" i="1"/>
  <c r="AC7324" i="1"/>
  <c r="AC7325" i="1"/>
  <c r="AC7326" i="1"/>
  <c r="AC7327" i="1"/>
  <c r="AC7328" i="1"/>
  <c r="AC7329" i="1"/>
  <c r="AC7330" i="1"/>
  <c r="AC7331" i="1"/>
  <c r="AC7332" i="1"/>
  <c r="AC7333" i="1"/>
  <c r="AC7334" i="1"/>
  <c r="AC7335" i="1"/>
  <c r="AC7336" i="1"/>
  <c r="AC7337" i="1"/>
  <c r="AC7338" i="1"/>
  <c r="AC7339" i="1"/>
  <c r="AC7340" i="1"/>
  <c r="AC7341" i="1"/>
  <c r="AC7342" i="1"/>
  <c r="AC7343" i="1"/>
  <c r="AC7344" i="1"/>
  <c r="AC7345" i="1"/>
  <c r="AC7346" i="1"/>
  <c r="AC7347" i="1"/>
  <c r="AC7348" i="1"/>
  <c r="AC7349" i="1"/>
  <c r="AC7350" i="1"/>
  <c r="AC7351" i="1"/>
  <c r="AC7352" i="1"/>
  <c r="AC7353" i="1"/>
  <c r="AC7354" i="1"/>
  <c r="AC7355" i="1"/>
  <c r="AC7356" i="1"/>
  <c r="AC7357" i="1"/>
  <c r="AC7358" i="1"/>
  <c r="AC7359" i="1"/>
  <c r="AC7360" i="1"/>
  <c r="AC7361" i="1"/>
  <c r="AC7362" i="1"/>
  <c r="AC7363" i="1"/>
  <c r="AC7364" i="1"/>
  <c r="AC7365" i="1"/>
  <c r="AC7366" i="1"/>
  <c r="AC7367" i="1"/>
  <c r="AC7368" i="1"/>
  <c r="AC7369" i="1"/>
  <c r="AC7370" i="1"/>
  <c r="AC7371" i="1"/>
  <c r="AC7372" i="1"/>
  <c r="AC7373" i="1"/>
  <c r="AC7374" i="1"/>
  <c r="AC7375" i="1"/>
  <c r="AC7376" i="1"/>
  <c r="AC7377" i="1"/>
  <c r="AC7378" i="1"/>
  <c r="AC7379" i="1"/>
  <c r="AC7380" i="1"/>
  <c r="AC7381" i="1"/>
  <c r="AC7382" i="1"/>
  <c r="AC7383" i="1"/>
  <c r="AC7384" i="1"/>
  <c r="AC7385" i="1"/>
  <c r="AC7386" i="1"/>
  <c r="AC7387" i="1"/>
  <c r="AC7388" i="1"/>
  <c r="AC7389" i="1"/>
  <c r="AC7390" i="1"/>
  <c r="AC7391" i="1"/>
  <c r="AC7392" i="1"/>
  <c r="AC7393" i="1"/>
  <c r="AC7394" i="1"/>
  <c r="AC7395" i="1"/>
  <c r="AC7396" i="1"/>
  <c r="AC7397" i="1"/>
  <c r="AC7398" i="1"/>
  <c r="AC7399" i="1"/>
  <c r="AC7400" i="1"/>
  <c r="AC7401" i="1"/>
  <c r="AC7402" i="1"/>
  <c r="AC7403" i="1"/>
  <c r="AC7404" i="1"/>
  <c r="AC7405" i="1"/>
  <c r="AC7406" i="1"/>
  <c r="AC7407" i="1"/>
  <c r="AC7408" i="1"/>
  <c r="AC7409" i="1"/>
  <c r="AC7410" i="1"/>
  <c r="AC7411" i="1"/>
  <c r="AC7412" i="1"/>
  <c r="AC7413" i="1"/>
  <c r="AC7414" i="1"/>
  <c r="AC7415" i="1"/>
  <c r="AC7416" i="1"/>
  <c r="AC7417" i="1"/>
  <c r="AC7418" i="1"/>
  <c r="AC7419" i="1"/>
  <c r="AC7420" i="1"/>
  <c r="AC7421" i="1"/>
  <c r="AC7422" i="1"/>
  <c r="AC7423" i="1"/>
  <c r="AC7424" i="1"/>
  <c r="AC7425" i="1"/>
  <c r="AC7426" i="1"/>
  <c r="AC7427" i="1"/>
  <c r="AC7428" i="1"/>
  <c r="AC7429" i="1"/>
  <c r="AC7430" i="1"/>
  <c r="AC7431" i="1"/>
  <c r="AC7432" i="1"/>
  <c r="AC7433" i="1"/>
  <c r="AC7434" i="1"/>
  <c r="AC7435" i="1"/>
  <c r="AC7436" i="1"/>
  <c r="AC7437" i="1"/>
  <c r="AC7438" i="1"/>
  <c r="AC7439" i="1"/>
  <c r="AC7440" i="1"/>
  <c r="AC7441" i="1"/>
  <c r="AC7442" i="1"/>
  <c r="AC7443" i="1"/>
  <c r="AC7444" i="1"/>
  <c r="AC7445" i="1"/>
  <c r="AC7446" i="1"/>
  <c r="AC7447" i="1"/>
  <c r="AC7448" i="1"/>
  <c r="AC7449" i="1"/>
  <c r="AC7450" i="1"/>
  <c r="AC7451" i="1"/>
  <c r="AC7452" i="1"/>
  <c r="AC7453" i="1"/>
  <c r="AC7454" i="1"/>
  <c r="AC7455" i="1"/>
  <c r="AC7456" i="1"/>
  <c r="AC7457" i="1"/>
  <c r="AC7458" i="1"/>
  <c r="AC7459" i="1"/>
  <c r="AC7460" i="1"/>
  <c r="AC7461" i="1"/>
  <c r="AC7462" i="1"/>
  <c r="AC7463" i="1"/>
  <c r="AC7464" i="1"/>
  <c r="AC7465" i="1"/>
  <c r="AC7466" i="1"/>
  <c r="AC7467" i="1"/>
  <c r="AC7468" i="1"/>
  <c r="AC7469" i="1"/>
  <c r="AC7470" i="1"/>
  <c r="AC7471" i="1"/>
  <c r="AC7472" i="1"/>
  <c r="AC7473" i="1"/>
  <c r="AC7474" i="1"/>
  <c r="AC7475" i="1"/>
  <c r="AC7476" i="1"/>
  <c r="AC7477" i="1"/>
  <c r="AC7478" i="1"/>
  <c r="AC7479" i="1"/>
  <c r="AC7480" i="1"/>
  <c r="AC7481" i="1"/>
  <c r="AC7482" i="1"/>
  <c r="AC7483" i="1"/>
  <c r="AC7484" i="1"/>
  <c r="AC7485" i="1"/>
  <c r="AC7486" i="1"/>
  <c r="AC7487" i="1"/>
  <c r="AC7488" i="1"/>
  <c r="AC7489" i="1"/>
  <c r="AC7490" i="1"/>
  <c r="AC7491" i="1"/>
  <c r="AC7492" i="1"/>
  <c r="AC7493" i="1"/>
  <c r="AC7494" i="1"/>
  <c r="AC7495" i="1"/>
  <c r="AC7496" i="1"/>
  <c r="AC7497" i="1"/>
  <c r="AC7498" i="1"/>
  <c r="AC7499" i="1"/>
  <c r="AC7500" i="1"/>
  <c r="AC7501" i="1"/>
  <c r="AC7502" i="1"/>
  <c r="AC7503" i="1"/>
  <c r="AC7504" i="1"/>
  <c r="AC7505" i="1"/>
  <c r="AC7506" i="1"/>
  <c r="AC7507" i="1"/>
  <c r="AC7508" i="1"/>
  <c r="AC7509" i="1"/>
  <c r="AC7510" i="1"/>
  <c r="AC7511" i="1"/>
  <c r="AC7512" i="1"/>
  <c r="AC7513" i="1"/>
  <c r="AC7514" i="1"/>
  <c r="AC7515" i="1"/>
  <c r="AC7516" i="1"/>
  <c r="AC7517" i="1"/>
  <c r="AC7518" i="1"/>
  <c r="AC7519" i="1"/>
  <c r="AC7520" i="1"/>
  <c r="AC7521" i="1"/>
  <c r="AC7522" i="1"/>
  <c r="AC7523" i="1"/>
  <c r="AC7524" i="1"/>
  <c r="AC7525" i="1"/>
  <c r="AC7526" i="1"/>
  <c r="AC7527" i="1"/>
  <c r="AC7528" i="1"/>
  <c r="AC7529" i="1"/>
  <c r="AC7530" i="1"/>
  <c r="AC7531" i="1"/>
  <c r="AC7532" i="1"/>
  <c r="AC7533" i="1"/>
  <c r="AC7534" i="1"/>
  <c r="AC7535" i="1"/>
  <c r="AC7536" i="1"/>
  <c r="AC7537" i="1"/>
  <c r="AC7538" i="1"/>
  <c r="AC7539" i="1"/>
  <c r="AC7540" i="1"/>
  <c r="AC7541" i="1"/>
  <c r="AC7542" i="1"/>
  <c r="AC7543" i="1"/>
  <c r="AC7544" i="1"/>
  <c r="AC7545" i="1"/>
  <c r="AC7546" i="1"/>
  <c r="AC7547" i="1"/>
  <c r="AC7548" i="1"/>
  <c r="AC7549" i="1"/>
  <c r="AC7550" i="1"/>
  <c r="AC7551" i="1"/>
  <c r="AC7552" i="1"/>
  <c r="AC7553" i="1"/>
  <c r="AC7554" i="1"/>
  <c r="AC7555" i="1"/>
  <c r="AC7556" i="1"/>
  <c r="AC7557" i="1"/>
  <c r="AC7558" i="1"/>
  <c r="AC7559" i="1"/>
  <c r="AC7560" i="1"/>
  <c r="AC7561" i="1"/>
  <c r="AC7562" i="1"/>
  <c r="AC7563" i="1"/>
  <c r="AC7564" i="1"/>
  <c r="AC7565" i="1"/>
  <c r="AC7566" i="1"/>
  <c r="AC7567" i="1"/>
  <c r="AC7568" i="1"/>
  <c r="AC7569" i="1"/>
  <c r="AC7570" i="1"/>
  <c r="AC7571" i="1"/>
  <c r="AC7572" i="1"/>
  <c r="AC7573" i="1"/>
  <c r="AC7574" i="1"/>
  <c r="AC7575" i="1"/>
  <c r="AC7576" i="1"/>
  <c r="AC7577" i="1"/>
  <c r="AC7578" i="1"/>
  <c r="AC7579" i="1"/>
  <c r="AC7580" i="1"/>
  <c r="AC7581" i="1"/>
  <c r="AC7582" i="1"/>
  <c r="AC7583" i="1"/>
  <c r="AC7584" i="1"/>
  <c r="AC7585" i="1"/>
  <c r="AC7586" i="1"/>
  <c r="AC7587" i="1"/>
  <c r="AC7588" i="1"/>
  <c r="AC7589" i="1"/>
  <c r="AC7590" i="1"/>
  <c r="AC7591" i="1"/>
  <c r="AC7592" i="1"/>
  <c r="AC7593" i="1"/>
  <c r="AC7594" i="1"/>
  <c r="AC7595" i="1"/>
  <c r="AC7596" i="1"/>
  <c r="AC7597" i="1"/>
  <c r="AC7598" i="1"/>
  <c r="AC7599" i="1"/>
  <c r="AC7600" i="1"/>
  <c r="AC7601" i="1"/>
  <c r="AC7602" i="1"/>
  <c r="AC7603" i="1"/>
  <c r="AC7604" i="1"/>
  <c r="AC7605" i="1"/>
  <c r="AC7606" i="1"/>
  <c r="AC7607" i="1"/>
  <c r="AC7608" i="1"/>
  <c r="AC7609" i="1"/>
  <c r="AC7610" i="1"/>
  <c r="AC7611" i="1"/>
  <c r="AC7612" i="1"/>
  <c r="AC7613" i="1"/>
  <c r="AC7614" i="1"/>
  <c r="AC7615" i="1"/>
  <c r="AC7616" i="1"/>
  <c r="AC7617" i="1"/>
  <c r="AC7618" i="1"/>
  <c r="AC7619" i="1"/>
  <c r="AC7620" i="1"/>
  <c r="AC7621" i="1"/>
  <c r="AC7622" i="1"/>
  <c r="AC7623" i="1"/>
  <c r="AC7624" i="1"/>
  <c r="AC7625" i="1"/>
  <c r="AC7626" i="1"/>
  <c r="AC7627" i="1"/>
  <c r="AC7628" i="1"/>
  <c r="AC7629" i="1"/>
  <c r="AC7630" i="1"/>
  <c r="AC7631" i="1"/>
  <c r="AC7632" i="1"/>
  <c r="AC7633" i="1"/>
  <c r="AC7634" i="1"/>
  <c r="AC7635" i="1"/>
  <c r="AC7636" i="1"/>
  <c r="AC7637" i="1"/>
  <c r="AC7638" i="1"/>
  <c r="AC7639" i="1"/>
  <c r="AC7640" i="1"/>
  <c r="AC7641" i="1"/>
  <c r="AC7642" i="1"/>
  <c r="AC7643" i="1"/>
  <c r="AC7644" i="1"/>
  <c r="AC7645" i="1"/>
  <c r="AC7646" i="1"/>
  <c r="AC7647" i="1"/>
  <c r="AC7648" i="1"/>
  <c r="AC7649" i="1"/>
  <c r="AC7650" i="1"/>
  <c r="AC7651" i="1"/>
  <c r="AC7652" i="1"/>
  <c r="AC7653" i="1"/>
  <c r="AC7654" i="1"/>
  <c r="AC7655" i="1"/>
  <c r="AC7656" i="1"/>
  <c r="AC7657" i="1"/>
  <c r="AC7658" i="1"/>
  <c r="AC7659" i="1"/>
  <c r="AC7660" i="1"/>
  <c r="AC7661" i="1"/>
  <c r="AC7662" i="1"/>
  <c r="AC7663" i="1"/>
  <c r="AC7664" i="1"/>
  <c r="AC7665" i="1"/>
  <c r="AC7666" i="1"/>
  <c r="AC7667" i="1"/>
  <c r="AC7668" i="1"/>
  <c r="AC7669" i="1"/>
  <c r="AC7670" i="1"/>
  <c r="AC7671" i="1"/>
  <c r="AC7672" i="1"/>
  <c r="AC7673" i="1"/>
  <c r="AC7674" i="1"/>
  <c r="AC7675" i="1"/>
  <c r="AC7676" i="1"/>
  <c r="AC7677" i="1"/>
  <c r="AC7678" i="1"/>
  <c r="AC7679" i="1"/>
  <c r="AC7680" i="1"/>
  <c r="AC7681" i="1"/>
  <c r="AC7682" i="1"/>
  <c r="AC7683" i="1"/>
  <c r="AC7684" i="1"/>
  <c r="AC7685" i="1"/>
  <c r="AC7686" i="1"/>
  <c r="AC7687" i="1"/>
  <c r="AC7688" i="1"/>
  <c r="AC7689" i="1"/>
  <c r="AC7690" i="1"/>
  <c r="AC7691" i="1"/>
  <c r="AC7692" i="1"/>
  <c r="AC7693" i="1"/>
  <c r="AC7694" i="1"/>
  <c r="AC7695" i="1"/>
  <c r="AC7696" i="1"/>
  <c r="AC7697" i="1"/>
  <c r="AC7698" i="1"/>
  <c r="AC7699" i="1"/>
  <c r="AC7700" i="1"/>
  <c r="AC7701" i="1"/>
  <c r="AC7702" i="1"/>
  <c r="AC7703" i="1"/>
  <c r="AC7704" i="1"/>
  <c r="AC7705" i="1"/>
  <c r="AC7706" i="1"/>
  <c r="AC7707" i="1"/>
  <c r="AC7708" i="1"/>
  <c r="AC7709" i="1"/>
  <c r="AC7710" i="1"/>
  <c r="AC7711" i="1"/>
  <c r="AC7712" i="1"/>
  <c r="AC7713" i="1"/>
  <c r="AC7714" i="1"/>
  <c r="AC7715" i="1"/>
  <c r="AC7716" i="1"/>
  <c r="AC7717" i="1"/>
  <c r="AC7718" i="1"/>
  <c r="AC7719" i="1"/>
  <c r="AC7720" i="1"/>
  <c r="AC7721" i="1"/>
  <c r="AC7722" i="1"/>
  <c r="AC7723" i="1"/>
  <c r="AC7724" i="1"/>
  <c r="AC7725" i="1"/>
  <c r="AC7726" i="1"/>
  <c r="AC7727" i="1"/>
  <c r="AC7728" i="1"/>
  <c r="AC7729" i="1"/>
  <c r="AC7730" i="1"/>
  <c r="AC7731" i="1"/>
  <c r="AC7732" i="1"/>
  <c r="AC7733" i="1"/>
  <c r="AC7734" i="1"/>
  <c r="AC7735" i="1"/>
  <c r="AC7736" i="1"/>
  <c r="AC7737" i="1"/>
  <c r="AC7738" i="1"/>
  <c r="AC7739" i="1"/>
  <c r="AC7740" i="1"/>
  <c r="AC7741" i="1"/>
  <c r="AC7742" i="1"/>
  <c r="AC7743" i="1"/>
  <c r="AC7744" i="1"/>
  <c r="AC7745" i="1"/>
  <c r="AC7746" i="1"/>
  <c r="AC7747" i="1"/>
  <c r="AC7748" i="1"/>
  <c r="AC7749" i="1"/>
  <c r="AC7750" i="1"/>
  <c r="AC7751" i="1"/>
  <c r="AC7752" i="1"/>
  <c r="AC7753" i="1"/>
  <c r="AC7754" i="1"/>
  <c r="AC7755" i="1"/>
  <c r="AC7756" i="1"/>
  <c r="AC7757" i="1"/>
  <c r="AC7758" i="1"/>
  <c r="AC7759" i="1"/>
  <c r="AC7760" i="1"/>
  <c r="AC7761" i="1"/>
  <c r="AC7762" i="1"/>
  <c r="AC7763" i="1"/>
  <c r="AC7764" i="1"/>
  <c r="AC7765" i="1"/>
  <c r="AC7766" i="1"/>
  <c r="AC7767" i="1"/>
  <c r="AC7768" i="1"/>
  <c r="AC7769" i="1"/>
  <c r="AC7770" i="1"/>
  <c r="AC7771" i="1"/>
  <c r="AC7772" i="1"/>
  <c r="AC7773" i="1"/>
  <c r="AC7774" i="1"/>
  <c r="AC7775" i="1"/>
  <c r="AC7776" i="1"/>
  <c r="AC7777" i="1"/>
  <c r="AC7778" i="1"/>
  <c r="AC7779" i="1"/>
  <c r="AC7780" i="1"/>
  <c r="AC7781" i="1"/>
  <c r="AC7782" i="1"/>
  <c r="AC7783" i="1"/>
  <c r="AC7784" i="1"/>
  <c r="AC7785" i="1"/>
  <c r="AC7786" i="1"/>
  <c r="AC7787" i="1"/>
  <c r="AC7788" i="1"/>
  <c r="AC7789" i="1"/>
  <c r="AC7790" i="1"/>
  <c r="AC7791" i="1"/>
  <c r="AC7792" i="1"/>
  <c r="AC7793" i="1"/>
  <c r="AC7794" i="1"/>
  <c r="AC7795" i="1"/>
  <c r="AC7796" i="1"/>
  <c r="AC7797" i="1"/>
  <c r="AC7798" i="1"/>
  <c r="AC7799" i="1"/>
  <c r="AC7800" i="1"/>
  <c r="AC7801" i="1"/>
  <c r="AC7802" i="1"/>
  <c r="AC7803" i="1"/>
  <c r="AC7804" i="1"/>
  <c r="AC7805" i="1"/>
  <c r="AC7806" i="1"/>
  <c r="AC7807" i="1"/>
  <c r="AC7808" i="1"/>
  <c r="AC7809" i="1"/>
  <c r="AC7810" i="1"/>
  <c r="AC7811" i="1"/>
  <c r="AC7812" i="1"/>
  <c r="AC7813" i="1"/>
  <c r="AC7814" i="1"/>
  <c r="AC7815" i="1"/>
  <c r="AC7816" i="1"/>
  <c r="AC7817" i="1"/>
  <c r="AC7818" i="1"/>
  <c r="AC7819" i="1"/>
  <c r="AC7820" i="1"/>
  <c r="AC7821" i="1"/>
  <c r="AC7822" i="1"/>
  <c r="AC7823" i="1"/>
  <c r="AC7824" i="1"/>
  <c r="AC7825" i="1"/>
  <c r="AC7826" i="1"/>
  <c r="AC7827" i="1"/>
  <c r="AC7828" i="1"/>
  <c r="AC7829" i="1"/>
  <c r="AC7830" i="1"/>
  <c r="AC7831" i="1"/>
  <c r="AC7832" i="1"/>
  <c r="AC7833" i="1"/>
  <c r="AC7834" i="1"/>
  <c r="AC7835" i="1"/>
  <c r="AC7836" i="1"/>
  <c r="AC7837" i="1"/>
  <c r="AC7838" i="1"/>
  <c r="AC7839" i="1"/>
  <c r="AC7840" i="1"/>
  <c r="AC7841" i="1"/>
  <c r="AC7842" i="1"/>
  <c r="AC7843" i="1"/>
  <c r="AC7844" i="1"/>
  <c r="AC7845" i="1"/>
  <c r="AC7846" i="1"/>
  <c r="AC7847" i="1"/>
  <c r="AC7848" i="1"/>
  <c r="AC7849" i="1"/>
  <c r="AC7850" i="1"/>
  <c r="AC7851" i="1"/>
  <c r="AC7852" i="1"/>
  <c r="AC7853" i="1"/>
  <c r="AC7854" i="1"/>
  <c r="AC7855" i="1"/>
  <c r="AC7856" i="1"/>
  <c r="AC7857" i="1"/>
  <c r="AC7858" i="1"/>
  <c r="AC7859" i="1"/>
  <c r="AC7860" i="1"/>
  <c r="AC7861" i="1"/>
  <c r="AC7862" i="1"/>
  <c r="AC7863" i="1"/>
  <c r="AC7864" i="1"/>
  <c r="AC7865" i="1"/>
  <c r="AC7866" i="1"/>
  <c r="AC7867" i="1"/>
  <c r="AC7868" i="1"/>
  <c r="AC7869" i="1"/>
  <c r="AC7870" i="1"/>
  <c r="AC7871" i="1"/>
  <c r="AC7872" i="1"/>
  <c r="AC7873" i="1"/>
  <c r="AC7874" i="1"/>
  <c r="AC7875" i="1"/>
  <c r="AC7876" i="1"/>
  <c r="AC7877" i="1"/>
  <c r="AC7878" i="1"/>
  <c r="AC7879" i="1"/>
  <c r="AC7880" i="1"/>
  <c r="AC7881" i="1"/>
  <c r="AC7882" i="1"/>
  <c r="AC7883" i="1"/>
  <c r="AC7884" i="1"/>
  <c r="AC7885" i="1"/>
  <c r="AC7886" i="1"/>
  <c r="AC7887" i="1"/>
  <c r="AC7888" i="1"/>
  <c r="AC7889" i="1"/>
  <c r="AC7890" i="1"/>
  <c r="AC7891" i="1"/>
  <c r="AC7892" i="1"/>
  <c r="AC7893" i="1"/>
  <c r="AC7894" i="1"/>
  <c r="AC7895" i="1"/>
  <c r="AC7896" i="1"/>
  <c r="AC7897" i="1"/>
  <c r="AC7898" i="1"/>
  <c r="AC7899" i="1"/>
  <c r="AC7900" i="1"/>
  <c r="AC7901" i="1"/>
  <c r="AC7902" i="1"/>
  <c r="AC7903" i="1"/>
  <c r="AC7904" i="1"/>
  <c r="AC7905" i="1"/>
  <c r="AC7906" i="1"/>
  <c r="AC7907" i="1"/>
  <c r="AC7908" i="1"/>
  <c r="AC7909" i="1"/>
  <c r="AC7910" i="1"/>
  <c r="AC7911" i="1"/>
  <c r="AC7912" i="1"/>
  <c r="AC7913" i="1"/>
  <c r="AC7914" i="1"/>
  <c r="AC7915" i="1"/>
  <c r="AC7916" i="1"/>
  <c r="AC7917" i="1"/>
  <c r="AC7918" i="1"/>
  <c r="AC7919" i="1"/>
  <c r="AC7920" i="1"/>
  <c r="AC7921" i="1"/>
  <c r="AC7922" i="1"/>
  <c r="AC7923" i="1"/>
  <c r="AC7924" i="1"/>
  <c r="AC7925" i="1"/>
  <c r="AC7926" i="1"/>
  <c r="AC7927" i="1"/>
  <c r="AC7928" i="1"/>
  <c r="AC7929" i="1"/>
  <c r="AC7930" i="1"/>
  <c r="AC7931" i="1"/>
  <c r="AC7932" i="1"/>
  <c r="AC7933" i="1"/>
  <c r="AC7934" i="1"/>
  <c r="AC7935" i="1"/>
  <c r="AC7936" i="1"/>
  <c r="AC7937" i="1"/>
  <c r="AC7938" i="1"/>
  <c r="AC7939" i="1"/>
  <c r="AC7940" i="1"/>
  <c r="AC7941" i="1"/>
  <c r="AC7942" i="1"/>
  <c r="AC7943" i="1"/>
  <c r="AC7944" i="1"/>
  <c r="AC7945" i="1"/>
  <c r="AC7946" i="1"/>
  <c r="AC7947" i="1"/>
  <c r="AC7948" i="1"/>
  <c r="AC7949" i="1"/>
  <c r="AC7950" i="1"/>
  <c r="AC7951" i="1"/>
  <c r="AC7952" i="1"/>
  <c r="AC7953" i="1"/>
  <c r="AC7954" i="1"/>
  <c r="AC7955" i="1"/>
  <c r="AC7956" i="1"/>
  <c r="AC7957" i="1"/>
  <c r="AC7958" i="1"/>
  <c r="AC7959" i="1"/>
  <c r="AC7960" i="1"/>
  <c r="AC7961" i="1"/>
  <c r="AC7962" i="1"/>
  <c r="AC7963" i="1"/>
  <c r="AC7964" i="1"/>
  <c r="AC7965" i="1"/>
  <c r="AC7966" i="1"/>
  <c r="AC7967" i="1"/>
  <c r="AC7968" i="1"/>
  <c r="AC7969" i="1"/>
  <c r="AC7970" i="1"/>
  <c r="AC7971" i="1"/>
  <c r="AC7972" i="1"/>
  <c r="AC7973" i="1"/>
  <c r="AC7974" i="1"/>
  <c r="AC7975" i="1"/>
  <c r="AC7976" i="1"/>
  <c r="AC7977" i="1"/>
  <c r="AC7978" i="1"/>
  <c r="AC7979" i="1"/>
  <c r="AC7980" i="1"/>
  <c r="AC7981" i="1"/>
  <c r="AC7982" i="1"/>
  <c r="AC7983" i="1"/>
  <c r="AC7984" i="1"/>
  <c r="AC7985" i="1"/>
  <c r="AC7986" i="1"/>
  <c r="AC7987" i="1"/>
  <c r="AC7988" i="1"/>
  <c r="AC7989" i="1"/>
  <c r="AC7990" i="1"/>
  <c r="AC7991" i="1"/>
  <c r="AC7992" i="1"/>
  <c r="AC7993" i="1"/>
  <c r="AC7994" i="1"/>
  <c r="AC7995" i="1"/>
  <c r="AC7996" i="1"/>
  <c r="AC7997" i="1"/>
  <c r="AC7998" i="1"/>
  <c r="AC7999" i="1"/>
  <c r="AC8000" i="1"/>
  <c r="AC8001" i="1"/>
  <c r="AC8002" i="1"/>
  <c r="AC8003" i="1"/>
  <c r="AC8004" i="1"/>
  <c r="AC8005" i="1"/>
  <c r="AC8006" i="1"/>
  <c r="AC8007" i="1"/>
  <c r="AC8008" i="1"/>
  <c r="AC8009" i="1"/>
  <c r="AC8010" i="1"/>
  <c r="AC8011" i="1"/>
  <c r="AC8012" i="1"/>
  <c r="AC8013" i="1"/>
  <c r="AC8014" i="1"/>
  <c r="AC8015" i="1"/>
  <c r="AC8016" i="1"/>
  <c r="AC8017" i="1"/>
  <c r="AC8018" i="1"/>
  <c r="AC8019" i="1"/>
  <c r="AC8020" i="1"/>
  <c r="AC8021" i="1"/>
  <c r="AC8022" i="1"/>
  <c r="AC8023" i="1"/>
  <c r="AC8024" i="1"/>
  <c r="AC8025" i="1"/>
  <c r="AC8026" i="1"/>
  <c r="AC8027" i="1"/>
  <c r="AC8028" i="1"/>
  <c r="AC8029" i="1"/>
  <c r="AC8030" i="1"/>
  <c r="AC8031" i="1"/>
  <c r="AC8032" i="1"/>
  <c r="AC8033" i="1"/>
  <c r="AC8034" i="1"/>
  <c r="AC8035" i="1"/>
  <c r="AC8036" i="1"/>
  <c r="AC8037" i="1"/>
  <c r="AC8038" i="1"/>
  <c r="AC8039" i="1"/>
  <c r="AC8040" i="1"/>
  <c r="AC8041" i="1"/>
  <c r="AC8042" i="1"/>
  <c r="AC8043" i="1"/>
  <c r="AC8044" i="1"/>
  <c r="AC8045" i="1"/>
  <c r="AC8046" i="1"/>
  <c r="AC8047" i="1"/>
  <c r="AC8048" i="1"/>
  <c r="AC8049" i="1"/>
  <c r="AC8050" i="1"/>
  <c r="AC8051" i="1"/>
  <c r="AC8052" i="1"/>
  <c r="AC8053" i="1"/>
  <c r="AC8054" i="1"/>
  <c r="AC8055" i="1"/>
  <c r="AC8056" i="1"/>
  <c r="AC8057" i="1"/>
  <c r="AC8058" i="1"/>
  <c r="AC8059" i="1"/>
  <c r="AC8060" i="1"/>
  <c r="AC8061" i="1"/>
  <c r="AC8062" i="1"/>
  <c r="AC8063" i="1"/>
  <c r="AC8064" i="1"/>
  <c r="AC8065" i="1"/>
  <c r="AC8066" i="1"/>
  <c r="AC8067" i="1"/>
  <c r="AC8068" i="1"/>
  <c r="AC8069" i="1"/>
  <c r="AC8070" i="1"/>
  <c r="AC8071" i="1"/>
  <c r="AC8072" i="1"/>
  <c r="AC8073" i="1"/>
  <c r="AC8074" i="1"/>
  <c r="AC8075" i="1"/>
  <c r="AC8076" i="1"/>
  <c r="AC8077" i="1"/>
  <c r="AC8078" i="1"/>
  <c r="AC8079" i="1"/>
  <c r="AC8080" i="1"/>
  <c r="AC8081" i="1"/>
  <c r="AC8082" i="1"/>
  <c r="AC8083" i="1"/>
  <c r="AC8084" i="1"/>
  <c r="AC8085" i="1"/>
  <c r="AC8086" i="1"/>
  <c r="AC8087" i="1"/>
  <c r="AC8088" i="1"/>
  <c r="AC8089" i="1"/>
  <c r="AC8090" i="1"/>
  <c r="AC8091" i="1"/>
  <c r="AC8092" i="1"/>
  <c r="AC8093" i="1"/>
  <c r="AC8094" i="1"/>
  <c r="AC8095" i="1"/>
  <c r="AC8096" i="1"/>
  <c r="AC8097" i="1"/>
  <c r="AC8098" i="1"/>
  <c r="AC8099" i="1"/>
  <c r="AC8100" i="1"/>
  <c r="AC8101" i="1"/>
  <c r="AC8102" i="1"/>
  <c r="AC8103" i="1"/>
  <c r="AC8104" i="1"/>
  <c r="AC8105" i="1"/>
  <c r="AC8106" i="1"/>
  <c r="AC8107" i="1"/>
  <c r="AC8108" i="1"/>
  <c r="AC8109" i="1"/>
  <c r="AC8110" i="1"/>
  <c r="AC8111" i="1"/>
  <c r="AC8112" i="1"/>
  <c r="AC8113" i="1"/>
  <c r="AC8114" i="1"/>
  <c r="AC8115" i="1"/>
  <c r="AC8116" i="1"/>
  <c r="AC8117" i="1"/>
  <c r="AC8118" i="1"/>
  <c r="AC8119" i="1"/>
  <c r="AC8120" i="1"/>
  <c r="AC8121" i="1"/>
  <c r="AC8122" i="1"/>
  <c r="AC8123" i="1"/>
  <c r="AC8124" i="1"/>
  <c r="AC8125" i="1"/>
  <c r="AC8126" i="1"/>
  <c r="AC8127" i="1"/>
  <c r="AC8128" i="1"/>
  <c r="AC8129" i="1"/>
  <c r="AC8130" i="1"/>
  <c r="AC8131" i="1"/>
  <c r="AC8132" i="1"/>
  <c r="AC8133" i="1"/>
  <c r="AC8134" i="1"/>
  <c r="AC8135" i="1"/>
  <c r="AC8136" i="1"/>
  <c r="AC8137" i="1"/>
  <c r="AC8138" i="1"/>
  <c r="AC8139" i="1"/>
  <c r="AC8140" i="1"/>
  <c r="AC8141" i="1"/>
  <c r="AC8142" i="1"/>
  <c r="AC8143" i="1"/>
  <c r="AC8144" i="1"/>
  <c r="AC8145" i="1"/>
  <c r="AC8146" i="1"/>
  <c r="AC8147" i="1"/>
  <c r="AC8148" i="1"/>
  <c r="AC8149" i="1"/>
  <c r="AC8150" i="1"/>
  <c r="AC8151" i="1"/>
  <c r="AC8152" i="1"/>
  <c r="AC8153" i="1"/>
  <c r="AC8154" i="1"/>
  <c r="AC8155" i="1"/>
  <c r="AC8156" i="1"/>
  <c r="AC8157" i="1"/>
  <c r="AC8158" i="1"/>
  <c r="AC8159" i="1"/>
  <c r="AC8160" i="1"/>
  <c r="AC8161" i="1"/>
  <c r="AC8162" i="1"/>
  <c r="AC8163" i="1"/>
  <c r="AC8164" i="1"/>
  <c r="AC8165" i="1"/>
  <c r="AC8166" i="1"/>
  <c r="AC8167" i="1"/>
  <c r="AC8168" i="1"/>
  <c r="AC8169" i="1"/>
  <c r="AC8170" i="1"/>
  <c r="AC8171" i="1"/>
  <c r="AC8172" i="1"/>
  <c r="AC8173" i="1"/>
  <c r="AC8174" i="1"/>
  <c r="AC8175" i="1"/>
  <c r="AC8176" i="1"/>
  <c r="AC8177" i="1"/>
  <c r="AC8178" i="1"/>
  <c r="AC8179" i="1"/>
  <c r="AC8180" i="1"/>
  <c r="AC8181" i="1"/>
  <c r="AC8182" i="1"/>
  <c r="AC8183" i="1"/>
  <c r="AC8184" i="1"/>
  <c r="AC8185" i="1"/>
  <c r="AC8186" i="1"/>
  <c r="AC8187" i="1"/>
  <c r="AC8188" i="1"/>
  <c r="AC8189" i="1"/>
  <c r="AC8190" i="1"/>
  <c r="AC8191" i="1"/>
  <c r="AC8192" i="1"/>
  <c r="AC8193" i="1"/>
  <c r="AC8194" i="1"/>
  <c r="AC8195" i="1"/>
  <c r="AC8196" i="1"/>
  <c r="AC8197" i="1"/>
  <c r="AC8198" i="1"/>
  <c r="AC8199" i="1"/>
  <c r="AC8200" i="1"/>
  <c r="AC8201" i="1"/>
  <c r="AC8202" i="1"/>
  <c r="AC8203" i="1"/>
  <c r="AC8204" i="1"/>
  <c r="AC8205" i="1"/>
  <c r="AC8206" i="1"/>
  <c r="AC8207" i="1"/>
  <c r="AC8208" i="1"/>
  <c r="AC8209" i="1"/>
  <c r="AC8210" i="1"/>
  <c r="AC8211" i="1"/>
  <c r="AC8212" i="1"/>
  <c r="AC8213" i="1"/>
  <c r="AC8214" i="1"/>
  <c r="AC8215" i="1"/>
  <c r="AC8216" i="1"/>
  <c r="AC8217" i="1"/>
  <c r="AC8218" i="1"/>
  <c r="AC8219" i="1"/>
  <c r="AC8220" i="1"/>
  <c r="AC8221" i="1"/>
  <c r="AC8222" i="1"/>
  <c r="AC8223" i="1"/>
  <c r="AC8224" i="1"/>
  <c r="AC8225" i="1"/>
  <c r="AC8226" i="1"/>
  <c r="AC8227" i="1"/>
  <c r="AC8228" i="1"/>
  <c r="AC8229" i="1"/>
  <c r="AC8230" i="1"/>
  <c r="AC8231" i="1"/>
  <c r="AC8232" i="1"/>
  <c r="AC8233" i="1"/>
  <c r="AC8234" i="1"/>
  <c r="AC8235" i="1"/>
  <c r="AC8236" i="1"/>
  <c r="AC8237" i="1"/>
  <c r="AC8238" i="1"/>
  <c r="AC8239" i="1"/>
  <c r="AC8240" i="1"/>
  <c r="AC8241" i="1"/>
  <c r="AC8242" i="1"/>
  <c r="AC8243" i="1"/>
  <c r="AC8244" i="1"/>
  <c r="AC8245" i="1"/>
  <c r="AC8246" i="1"/>
  <c r="AC8247" i="1"/>
  <c r="AC8248" i="1"/>
  <c r="AC8249" i="1"/>
  <c r="AC8250" i="1"/>
  <c r="AC8251" i="1"/>
  <c r="AC8252" i="1"/>
  <c r="AC8253" i="1"/>
  <c r="AC8254" i="1"/>
  <c r="AC8255" i="1"/>
  <c r="AC8256" i="1"/>
  <c r="AC8257" i="1"/>
  <c r="AC8258" i="1"/>
  <c r="AC8259" i="1"/>
  <c r="AC8260" i="1"/>
  <c r="AC8261" i="1"/>
  <c r="AC8262" i="1"/>
  <c r="AC8263" i="1"/>
  <c r="AC8264" i="1"/>
  <c r="AC8265" i="1"/>
  <c r="AC8266" i="1"/>
  <c r="AC8267" i="1"/>
  <c r="AC8268" i="1"/>
  <c r="AC8269" i="1"/>
  <c r="AC8270" i="1"/>
  <c r="AC8271" i="1"/>
  <c r="AC8272" i="1"/>
  <c r="AC8273" i="1"/>
  <c r="AC8274" i="1"/>
  <c r="AC8275" i="1"/>
  <c r="AC8276" i="1"/>
  <c r="AC8277" i="1"/>
  <c r="AC8278" i="1"/>
  <c r="AC8279" i="1"/>
  <c r="AC8280" i="1"/>
  <c r="AC8281" i="1"/>
  <c r="AC8282" i="1"/>
  <c r="AC8283" i="1"/>
  <c r="AC8284" i="1"/>
  <c r="AC8285" i="1"/>
  <c r="AC8286" i="1"/>
  <c r="AC8287" i="1"/>
  <c r="AC8288" i="1"/>
  <c r="AC8289" i="1"/>
  <c r="AC8290" i="1"/>
  <c r="AC8291" i="1"/>
  <c r="AC8292" i="1"/>
  <c r="AC8293" i="1"/>
  <c r="AC8294" i="1"/>
  <c r="AC8295" i="1"/>
  <c r="AC8296" i="1"/>
  <c r="AC8297" i="1"/>
  <c r="AC8298" i="1"/>
  <c r="AC8299" i="1"/>
  <c r="AC8300" i="1"/>
  <c r="AC8301" i="1"/>
  <c r="AC8302" i="1"/>
  <c r="AC8303" i="1"/>
  <c r="AC8304" i="1"/>
  <c r="AC8305" i="1"/>
  <c r="AC8306" i="1"/>
  <c r="AC8307" i="1"/>
  <c r="AC8308" i="1"/>
  <c r="AC8309" i="1"/>
  <c r="AC8310" i="1"/>
  <c r="AC8311" i="1"/>
  <c r="AC8312" i="1"/>
  <c r="AC8313" i="1"/>
  <c r="AC8314" i="1"/>
  <c r="AC8315" i="1"/>
  <c r="AC8316" i="1"/>
  <c r="AC8317" i="1"/>
  <c r="AC8318" i="1"/>
  <c r="AC8319" i="1"/>
  <c r="AC8320" i="1"/>
  <c r="AC8321" i="1"/>
  <c r="AC8322" i="1"/>
  <c r="AC8323" i="1"/>
  <c r="AC8324" i="1"/>
  <c r="AC8325" i="1"/>
  <c r="AC8326" i="1"/>
  <c r="AC8327" i="1"/>
  <c r="AC8328" i="1"/>
  <c r="AC8329" i="1"/>
  <c r="AC8330" i="1"/>
  <c r="AC8331" i="1"/>
  <c r="AC8332" i="1"/>
  <c r="AC8333" i="1"/>
  <c r="AC8334" i="1"/>
  <c r="AC8335" i="1"/>
  <c r="AC8336" i="1"/>
  <c r="AC8337" i="1"/>
  <c r="AC8338" i="1"/>
  <c r="AC8339" i="1"/>
  <c r="AC8340" i="1"/>
  <c r="AC8341" i="1"/>
  <c r="AC8342" i="1"/>
  <c r="AC8343" i="1"/>
  <c r="AC8344" i="1"/>
  <c r="AC8345" i="1"/>
  <c r="AC8346" i="1"/>
  <c r="AC8347" i="1"/>
  <c r="AC8348" i="1"/>
  <c r="AC8349" i="1"/>
  <c r="AC8350" i="1"/>
  <c r="AC8351" i="1"/>
  <c r="AC8352" i="1"/>
  <c r="AC8353" i="1"/>
  <c r="AC8354" i="1"/>
  <c r="AC8355" i="1"/>
  <c r="AC8356" i="1"/>
  <c r="AC8357" i="1"/>
  <c r="AC8358" i="1"/>
  <c r="AC8359" i="1"/>
  <c r="AC8360" i="1"/>
  <c r="AC8361" i="1"/>
  <c r="AC8362" i="1"/>
  <c r="AC8363" i="1"/>
  <c r="AC8364" i="1"/>
  <c r="AC8365" i="1"/>
  <c r="AC8366" i="1"/>
  <c r="AC8367" i="1"/>
  <c r="AC8368" i="1"/>
  <c r="AC8369" i="1"/>
  <c r="AC8370" i="1"/>
  <c r="AC8371" i="1"/>
  <c r="AC8372" i="1"/>
  <c r="AC8373" i="1"/>
  <c r="AC8374" i="1"/>
  <c r="AC8375" i="1"/>
  <c r="AC8376" i="1"/>
  <c r="AC8377" i="1"/>
  <c r="AC8378" i="1"/>
  <c r="AC8379" i="1"/>
  <c r="AC8380" i="1"/>
  <c r="AC8381" i="1"/>
  <c r="AC8382" i="1"/>
  <c r="AC8383" i="1"/>
  <c r="AC8384" i="1"/>
  <c r="AC8385" i="1"/>
  <c r="AC8386" i="1"/>
  <c r="AC8387" i="1"/>
  <c r="AC8388" i="1"/>
  <c r="AC8389" i="1"/>
  <c r="AC8390" i="1"/>
  <c r="AC8391" i="1"/>
  <c r="AC8392" i="1"/>
  <c r="AC8393" i="1"/>
  <c r="AC8394" i="1"/>
  <c r="AC8395" i="1"/>
  <c r="AC8396" i="1"/>
  <c r="AC8397" i="1"/>
  <c r="AC8398" i="1"/>
  <c r="AC8399" i="1"/>
  <c r="AC8400" i="1"/>
  <c r="AC8401" i="1"/>
  <c r="AC8402" i="1"/>
  <c r="AC8403" i="1"/>
  <c r="AC8404" i="1"/>
  <c r="AC8405" i="1"/>
  <c r="AC8406" i="1"/>
  <c r="AC8407" i="1"/>
  <c r="AC8408" i="1"/>
  <c r="AC8409" i="1"/>
  <c r="AC8410" i="1"/>
  <c r="AC8411" i="1"/>
  <c r="AC8412" i="1"/>
  <c r="AC8413" i="1"/>
  <c r="AC8414" i="1"/>
  <c r="AC8415" i="1"/>
  <c r="AC8416" i="1"/>
  <c r="AC8417" i="1"/>
  <c r="AC8418" i="1"/>
  <c r="AC8419" i="1"/>
  <c r="AC8420" i="1"/>
  <c r="AC8421" i="1"/>
  <c r="AC8422" i="1"/>
  <c r="AC8423" i="1"/>
  <c r="AC8424" i="1"/>
  <c r="AC8425" i="1"/>
  <c r="AC8426" i="1"/>
  <c r="AC8427" i="1"/>
  <c r="AC8428" i="1"/>
  <c r="AC8429" i="1"/>
  <c r="AC8430" i="1"/>
  <c r="AC8431" i="1"/>
  <c r="AC8432" i="1"/>
  <c r="AC8433" i="1"/>
  <c r="AC8434" i="1"/>
  <c r="AC8435" i="1"/>
  <c r="AC8436" i="1"/>
  <c r="AC8437" i="1"/>
  <c r="AC8438" i="1"/>
  <c r="AC8439" i="1"/>
  <c r="AC8440" i="1"/>
  <c r="AC8441" i="1"/>
  <c r="AC8442" i="1"/>
  <c r="AC8443" i="1"/>
  <c r="AC8444" i="1"/>
  <c r="AC8445" i="1"/>
  <c r="AC8446" i="1"/>
  <c r="AC8447" i="1"/>
  <c r="AC8448" i="1"/>
  <c r="AC8449" i="1"/>
  <c r="AC8450" i="1"/>
  <c r="AC8451" i="1"/>
  <c r="AC8452" i="1"/>
  <c r="AC8453" i="1"/>
  <c r="AC8454" i="1"/>
  <c r="AC8455" i="1"/>
  <c r="AC8456" i="1"/>
  <c r="AC8457" i="1"/>
  <c r="AC8458" i="1"/>
  <c r="AC8459" i="1"/>
  <c r="AC8460" i="1"/>
  <c r="AC8461" i="1"/>
  <c r="AC8462" i="1"/>
  <c r="AC8463" i="1"/>
  <c r="AC8464" i="1"/>
  <c r="AC8465" i="1"/>
  <c r="AC8466" i="1"/>
  <c r="AC8467" i="1"/>
  <c r="AC8468" i="1"/>
  <c r="AC8469" i="1"/>
  <c r="AC8470" i="1"/>
  <c r="AC8471" i="1"/>
  <c r="AC8472" i="1"/>
  <c r="AC8473" i="1"/>
  <c r="AC8474" i="1"/>
  <c r="AC8475" i="1"/>
  <c r="AC8476" i="1"/>
  <c r="AC8477" i="1"/>
  <c r="AC8478" i="1"/>
  <c r="AC8479" i="1"/>
  <c r="AC8480" i="1"/>
  <c r="AC8481" i="1"/>
  <c r="AC8482" i="1"/>
  <c r="AC8483" i="1"/>
  <c r="AC8484" i="1"/>
  <c r="AC8485" i="1"/>
  <c r="AC8486" i="1"/>
  <c r="AC8487" i="1"/>
  <c r="AC8488" i="1"/>
  <c r="AC8489" i="1"/>
  <c r="AC8490" i="1"/>
  <c r="AC8491" i="1"/>
  <c r="AC8492" i="1"/>
  <c r="AC8493" i="1"/>
  <c r="AC8494" i="1"/>
  <c r="AC8495" i="1"/>
  <c r="AC8496" i="1"/>
  <c r="AC8497" i="1"/>
  <c r="AC8498" i="1"/>
  <c r="AC8499" i="1"/>
  <c r="AC8500" i="1"/>
  <c r="AC8501" i="1"/>
  <c r="AC8502" i="1"/>
  <c r="AC8503" i="1"/>
  <c r="AC8504" i="1"/>
  <c r="AC8505" i="1"/>
  <c r="AC8506" i="1"/>
  <c r="AC8507" i="1"/>
  <c r="AC8508" i="1"/>
  <c r="AC8509" i="1"/>
  <c r="AC8510" i="1"/>
  <c r="AC8511" i="1"/>
  <c r="AC8512" i="1"/>
  <c r="AC8513" i="1"/>
  <c r="AC8514" i="1"/>
  <c r="AC8515" i="1"/>
  <c r="AC8516" i="1"/>
  <c r="AC8517" i="1"/>
  <c r="AC8518" i="1"/>
  <c r="AC8519" i="1"/>
  <c r="AC8520" i="1"/>
  <c r="AC8521" i="1"/>
  <c r="AC8522" i="1"/>
  <c r="AC8523" i="1"/>
  <c r="AC8524" i="1"/>
  <c r="AC8525" i="1"/>
  <c r="AC8526" i="1"/>
  <c r="AC8527" i="1"/>
  <c r="AC8528" i="1"/>
  <c r="AC8529" i="1"/>
  <c r="AC8530" i="1"/>
  <c r="AC8531" i="1"/>
  <c r="AC8532" i="1"/>
  <c r="AC8533" i="1"/>
  <c r="AC8534" i="1"/>
  <c r="AC8535" i="1"/>
  <c r="AC8536" i="1"/>
  <c r="AC8537" i="1"/>
  <c r="AC8538" i="1"/>
  <c r="AC8539" i="1"/>
  <c r="AC8540" i="1"/>
  <c r="AC8541" i="1"/>
  <c r="AC8542" i="1"/>
  <c r="AC8543" i="1"/>
  <c r="AC8544" i="1"/>
  <c r="AC8545" i="1"/>
  <c r="AC8546" i="1"/>
  <c r="AC8547" i="1"/>
  <c r="AC8548" i="1"/>
  <c r="AC8549" i="1"/>
  <c r="AC8550" i="1"/>
  <c r="AC8551" i="1"/>
  <c r="AC8552" i="1"/>
  <c r="AC8553" i="1"/>
  <c r="AC8554" i="1"/>
  <c r="AC8555" i="1"/>
  <c r="AC8556" i="1"/>
  <c r="AC8557" i="1"/>
  <c r="AC8558" i="1"/>
  <c r="AC8559" i="1"/>
  <c r="AC8560" i="1"/>
  <c r="AC8561" i="1"/>
  <c r="AC8562" i="1"/>
  <c r="AC8563" i="1"/>
  <c r="AC8564" i="1"/>
  <c r="AC8565" i="1"/>
  <c r="AC8566" i="1"/>
  <c r="AC8567" i="1"/>
  <c r="AC8568" i="1"/>
  <c r="AC8569" i="1"/>
  <c r="AC8570" i="1"/>
  <c r="AC8571" i="1"/>
  <c r="AC8572" i="1"/>
  <c r="AC8573" i="1"/>
  <c r="AC8574" i="1"/>
  <c r="AC8575" i="1"/>
  <c r="AC8576" i="1"/>
  <c r="AC8577" i="1"/>
  <c r="AC8578" i="1"/>
  <c r="AC8579" i="1"/>
  <c r="AC8580" i="1"/>
  <c r="AC8581" i="1"/>
  <c r="AC8582" i="1"/>
  <c r="AC8583" i="1"/>
  <c r="AC8584" i="1"/>
  <c r="AC8585" i="1"/>
  <c r="AC8586" i="1"/>
  <c r="AC8587" i="1"/>
  <c r="AC8588" i="1"/>
  <c r="AC8589" i="1"/>
  <c r="AC8590" i="1"/>
  <c r="AC8591" i="1"/>
  <c r="AC8592" i="1"/>
  <c r="AC8593" i="1"/>
  <c r="AC8594" i="1"/>
  <c r="AC8595" i="1"/>
  <c r="AC8596" i="1"/>
  <c r="AC8597" i="1"/>
  <c r="AC8598" i="1"/>
  <c r="AC8599" i="1"/>
  <c r="AC8600" i="1"/>
  <c r="AC8601" i="1"/>
  <c r="AC8602" i="1"/>
  <c r="AC8603" i="1"/>
  <c r="AC8604" i="1"/>
  <c r="AC8605" i="1"/>
  <c r="AC8606" i="1"/>
  <c r="AC8607" i="1"/>
  <c r="AC8608" i="1"/>
  <c r="AC8609" i="1"/>
  <c r="AC8610" i="1"/>
  <c r="AC8611" i="1"/>
  <c r="AC8612" i="1"/>
  <c r="AC8613" i="1"/>
  <c r="AC8614" i="1"/>
  <c r="AC8615" i="1"/>
  <c r="AC8616" i="1"/>
  <c r="AC8617" i="1"/>
  <c r="AC8618" i="1"/>
  <c r="AC8619" i="1"/>
  <c r="AC8620" i="1"/>
  <c r="AC8621" i="1"/>
  <c r="AC8622" i="1"/>
  <c r="AC8623" i="1"/>
  <c r="AC8624" i="1"/>
  <c r="AC8625" i="1"/>
  <c r="AC8626" i="1"/>
  <c r="AC8627" i="1"/>
  <c r="AC8628" i="1"/>
  <c r="AC8629" i="1"/>
  <c r="AC8630" i="1"/>
  <c r="AC8631" i="1"/>
  <c r="AC8632" i="1"/>
  <c r="AC8633" i="1"/>
  <c r="AC8634" i="1"/>
  <c r="AC8635" i="1"/>
  <c r="AC8636" i="1"/>
  <c r="AC8637" i="1"/>
  <c r="AC8638" i="1"/>
  <c r="AC8639" i="1"/>
  <c r="AC8640" i="1"/>
  <c r="AC8641" i="1"/>
  <c r="AC8642" i="1"/>
  <c r="AC8643" i="1"/>
  <c r="AC8644" i="1"/>
  <c r="AC8645" i="1"/>
  <c r="AC8646" i="1"/>
  <c r="AC8647" i="1"/>
  <c r="AC8648" i="1"/>
  <c r="AC8649" i="1"/>
  <c r="AC8650" i="1"/>
  <c r="AC8651" i="1"/>
  <c r="AC8652" i="1"/>
  <c r="AC8653" i="1"/>
  <c r="AC8654" i="1"/>
  <c r="AC8655" i="1"/>
  <c r="AC8656" i="1"/>
  <c r="AC8657" i="1"/>
  <c r="AC8658" i="1"/>
  <c r="AC8659" i="1"/>
  <c r="AC8660" i="1"/>
  <c r="AC8661" i="1"/>
  <c r="AC8662" i="1"/>
  <c r="AC8663" i="1"/>
  <c r="AC8664" i="1"/>
  <c r="AC8665" i="1"/>
  <c r="AC8666" i="1"/>
  <c r="AC8667" i="1"/>
  <c r="AC8668" i="1"/>
  <c r="AC8669" i="1"/>
  <c r="AC8670" i="1"/>
  <c r="AC8671" i="1"/>
  <c r="AC8672" i="1"/>
  <c r="AC8673" i="1"/>
  <c r="AC8674" i="1"/>
  <c r="AC8675" i="1"/>
  <c r="AC8676" i="1"/>
  <c r="AC8677" i="1"/>
  <c r="AC8678" i="1"/>
  <c r="AC8679" i="1"/>
  <c r="AC8680" i="1"/>
  <c r="AC8681" i="1"/>
  <c r="AC8682" i="1"/>
  <c r="AC8683" i="1"/>
  <c r="AC8684" i="1"/>
  <c r="AC8685" i="1"/>
  <c r="AC8686" i="1"/>
  <c r="AC8687" i="1"/>
  <c r="AC8688" i="1"/>
  <c r="AC8689" i="1"/>
  <c r="AC8690" i="1"/>
  <c r="AC8691" i="1"/>
  <c r="AC8692" i="1"/>
  <c r="AC8693" i="1"/>
  <c r="AC8694" i="1"/>
  <c r="AC8695" i="1"/>
  <c r="AC8696" i="1"/>
  <c r="AC8697" i="1"/>
  <c r="AC8698" i="1"/>
  <c r="AC8699" i="1"/>
  <c r="AC8700" i="1"/>
  <c r="AC8701" i="1"/>
  <c r="AC8702" i="1"/>
  <c r="AC8703" i="1"/>
  <c r="AC8704" i="1"/>
  <c r="AC8705" i="1"/>
  <c r="AC8706" i="1"/>
  <c r="AC8707" i="1"/>
  <c r="AC8708" i="1"/>
  <c r="AC8709" i="1"/>
  <c r="AC8710" i="1"/>
  <c r="AC8711" i="1"/>
  <c r="AC8712" i="1"/>
  <c r="AC8713" i="1"/>
  <c r="AC8714" i="1"/>
  <c r="AC8715" i="1"/>
  <c r="AC8716" i="1"/>
  <c r="AC8717" i="1"/>
  <c r="AC8718" i="1"/>
  <c r="AC8719" i="1"/>
  <c r="AC8720" i="1"/>
  <c r="AC8721" i="1"/>
  <c r="AC8722" i="1"/>
  <c r="AC8723" i="1"/>
  <c r="AC8724" i="1"/>
  <c r="AC8725" i="1"/>
  <c r="AC8726" i="1"/>
  <c r="AC8727" i="1"/>
  <c r="AC8728" i="1"/>
  <c r="AC8729" i="1"/>
  <c r="AC8730" i="1"/>
  <c r="AC8731" i="1"/>
  <c r="AC8732" i="1"/>
  <c r="AC8733" i="1"/>
  <c r="AC8734" i="1"/>
  <c r="AC8735" i="1"/>
  <c r="AC8736" i="1"/>
  <c r="AC8737" i="1"/>
  <c r="AC8738" i="1"/>
  <c r="AC8739" i="1"/>
  <c r="AC8740" i="1"/>
  <c r="AC8741" i="1"/>
  <c r="AC8742" i="1"/>
  <c r="AC8743" i="1"/>
  <c r="AC8744" i="1"/>
  <c r="AC8745" i="1"/>
  <c r="AC8746" i="1"/>
  <c r="AC8747" i="1"/>
  <c r="AC8748" i="1"/>
  <c r="AC8749" i="1"/>
  <c r="AC8750" i="1"/>
  <c r="AC8751" i="1"/>
  <c r="AC8752" i="1"/>
  <c r="AC8753" i="1"/>
  <c r="AC8754" i="1"/>
  <c r="AC8755" i="1"/>
  <c r="AC8756" i="1"/>
  <c r="AC8757" i="1"/>
  <c r="AC8758" i="1"/>
  <c r="AC8759" i="1"/>
  <c r="AC8760" i="1"/>
  <c r="AC8761" i="1"/>
  <c r="AC8762" i="1"/>
  <c r="AC8763" i="1"/>
  <c r="AC8764" i="1"/>
  <c r="AC8765" i="1"/>
  <c r="AC8766" i="1"/>
  <c r="AC8767" i="1"/>
  <c r="AC8768" i="1"/>
  <c r="AC8769" i="1"/>
  <c r="AC8770" i="1"/>
  <c r="AC8771" i="1"/>
  <c r="AC8772" i="1"/>
  <c r="AC8773" i="1"/>
  <c r="AC8774" i="1"/>
  <c r="AC8775" i="1"/>
  <c r="AC8776" i="1"/>
  <c r="AC8777" i="1"/>
  <c r="AC8778" i="1"/>
  <c r="AC8779" i="1"/>
  <c r="AC8780" i="1"/>
  <c r="AC8781" i="1"/>
  <c r="AC8782" i="1"/>
  <c r="AC8783" i="1"/>
  <c r="AC8784" i="1"/>
  <c r="AC8785" i="1"/>
  <c r="AC8786" i="1"/>
  <c r="AC8787" i="1"/>
  <c r="AC8788" i="1"/>
  <c r="AC8789" i="1"/>
  <c r="AC8790" i="1"/>
  <c r="AC8791" i="1"/>
  <c r="AC8792" i="1"/>
  <c r="AC8793" i="1"/>
  <c r="AC8794" i="1"/>
  <c r="AC8795" i="1"/>
  <c r="AC8796" i="1"/>
  <c r="AC8797" i="1"/>
  <c r="AC8798" i="1"/>
  <c r="AC8799" i="1"/>
  <c r="AC8800" i="1"/>
  <c r="AC8801" i="1"/>
  <c r="AC8802" i="1"/>
  <c r="AC8803" i="1"/>
  <c r="AC8804" i="1"/>
  <c r="AC8805" i="1"/>
  <c r="AC8806" i="1"/>
  <c r="AC8807" i="1"/>
  <c r="AC8808" i="1"/>
  <c r="AC8809" i="1"/>
  <c r="AC8810" i="1"/>
  <c r="AC8811" i="1"/>
  <c r="AC8812" i="1"/>
  <c r="AC8813" i="1"/>
  <c r="AC8814" i="1"/>
  <c r="AC8815" i="1"/>
  <c r="AC8816" i="1"/>
  <c r="AC8817" i="1"/>
  <c r="AC8818" i="1"/>
  <c r="AC8819" i="1"/>
  <c r="AC8820" i="1"/>
  <c r="AC8821" i="1"/>
  <c r="AC8822" i="1"/>
  <c r="AC8823" i="1"/>
  <c r="AC8824" i="1"/>
  <c r="AC8825" i="1"/>
  <c r="AC8826" i="1"/>
  <c r="AC8827" i="1"/>
  <c r="AC8828" i="1"/>
  <c r="AC8829" i="1"/>
  <c r="AC8830" i="1"/>
  <c r="AC8831" i="1"/>
  <c r="AC8832" i="1"/>
  <c r="AC8833" i="1"/>
  <c r="AC8834" i="1"/>
  <c r="AC8835" i="1"/>
  <c r="AC8836" i="1"/>
  <c r="AC8837" i="1"/>
  <c r="AC8838" i="1"/>
  <c r="AC8839" i="1"/>
  <c r="AC8840" i="1"/>
  <c r="AC8841" i="1"/>
  <c r="AC8842" i="1"/>
  <c r="AC8843" i="1"/>
  <c r="AC8844" i="1"/>
  <c r="AC8845" i="1"/>
  <c r="AC8846" i="1"/>
  <c r="AC8847" i="1"/>
  <c r="AC8848" i="1"/>
  <c r="AC8849" i="1"/>
  <c r="AC8850" i="1"/>
  <c r="AC8851" i="1"/>
  <c r="AC8852" i="1"/>
  <c r="AC8853" i="1"/>
  <c r="AC8854" i="1"/>
  <c r="AC8855" i="1"/>
  <c r="AC8856" i="1"/>
  <c r="AC8857" i="1"/>
  <c r="AC8858" i="1"/>
  <c r="AC8859" i="1"/>
  <c r="AC8860" i="1"/>
  <c r="AC8861" i="1"/>
  <c r="AC8862" i="1"/>
  <c r="AC8863" i="1"/>
  <c r="AC8864" i="1"/>
  <c r="AC8865" i="1"/>
  <c r="AC8866" i="1"/>
  <c r="AC8867" i="1"/>
  <c r="AC8868" i="1"/>
  <c r="AC8869" i="1"/>
  <c r="AC8870" i="1"/>
  <c r="AC8871" i="1"/>
  <c r="AC8872" i="1"/>
  <c r="AC8873" i="1"/>
  <c r="AC8874" i="1"/>
  <c r="AC8875" i="1"/>
  <c r="AC8876" i="1"/>
  <c r="AC8877" i="1"/>
  <c r="AC8878" i="1"/>
  <c r="AC8879" i="1"/>
  <c r="AC8880" i="1"/>
  <c r="AC8881" i="1"/>
  <c r="AC8882" i="1"/>
  <c r="AC8883" i="1"/>
  <c r="AC8884" i="1"/>
  <c r="AC8885" i="1"/>
  <c r="AC8886" i="1"/>
  <c r="AC8887" i="1"/>
  <c r="AC8888" i="1"/>
  <c r="AC8889" i="1"/>
  <c r="AC8890" i="1"/>
  <c r="AC8891" i="1"/>
  <c r="AC8892" i="1"/>
  <c r="AC8893" i="1"/>
  <c r="AC8894" i="1"/>
  <c r="AC8895" i="1"/>
  <c r="AC8896" i="1"/>
  <c r="AC8897" i="1"/>
  <c r="AC8898" i="1"/>
  <c r="AC8899" i="1"/>
  <c r="AC8900" i="1"/>
  <c r="AC8901" i="1"/>
  <c r="AC8902" i="1"/>
  <c r="AC8903" i="1"/>
  <c r="AC8904" i="1"/>
  <c r="AC8905" i="1"/>
  <c r="AC8906" i="1"/>
  <c r="AC8907" i="1"/>
  <c r="AC8908" i="1"/>
  <c r="AC8909" i="1"/>
  <c r="AC8910" i="1"/>
  <c r="AC8911" i="1"/>
  <c r="AC8912" i="1"/>
  <c r="AC8913" i="1"/>
  <c r="AC8914" i="1"/>
  <c r="AC8915" i="1"/>
  <c r="AC8916" i="1"/>
  <c r="AC8917" i="1"/>
  <c r="AC8918" i="1"/>
  <c r="AC8919" i="1"/>
  <c r="AC8920" i="1"/>
  <c r="AC8921" i="1"/>
  <c r="AC8922" i="1"/>
  <c r="AC8923" i="1"/>
  <c r="AC8924" i="1"/>
  <c r="AC8925" i="1"/>
  <c r="AC8926" i="1"/>
  <c r="AC8927" i="1"/>
  <c r="AC8928" i="1"/>
  <c r="AC8929" i="1"/>
  <c r="AC8930" i="1"/>
  <c r="AC8931" i="1"/>
  <c r="AC8932" i="1"/>
  <c r="AC8933" i="1"/>
  <c r="AC8934" i="1"/>
  <c r="AC8935" i="1"/>
  <c r="AC8936" i="1"/>
  <c r="AC8937" i="1"/>
  <c r="AC8938" i="1"/>
  <c r="AC8939" i="1"/>
  <c r="AC8940" i="1"/>
  <c r="AC8941" i="1"/>
  <c r="AC8942" i="1"/>
  <c r="AC8943" i="1"/>
  <c r="AC8944" i="1"/>
  <c r="AC8945" i="1"/>
  <c r="AC8946" i="1"/>
  <c r="AC8947" i="1"/>
  <c r="AC8948" i="1"/>
  <c r="AC8949" i="1"/>
  <c r="AC8950" i="1"/>
  <c r="AC8951" i="1"/>
  <c r="AC8952" i="1"/>
  <c r="AC8953" i="1"/>
  <c r="AC8954" i="1"/>
  <c r="AC8955" i="1"/>
  <c r="AC8956" i="1"/>
  <c r="AC8957" i="1"/>
  <c r="AC8958" i="1"/>
  <c r="AC8959" i="1"/>
  <c r="AC8960" i="1"/>
  <c r="AC8961" i="1"/>
  <c r="AC8962" i="1"/>
  <c r="AC8963" i="1"/>
  <c r="AC8964" i="1"/>
  <c r="AC8965" i="1"/>
  <c r="AC8966" i="1"/>
  <c r="AC8967" i="1"/>
  <c r="AC8968" i="1"/>
  <c r="AC8969" i="1"/>
  <c r="AC8970" i="1"/>
  <c r="AC8971" i="1"/>
  <c r="AC8972" i="1"/>
  <c r="AC8973" i="1"/>
  <c r="AC8974" i="1"/>
  <c r="AC8975" i="1"/>
  <c r="AC8976" i="1"/>
  <c r="AC8977" i="1"/>
  <c r="AC8978" i="1"/>
  <c r="AC8979" i="1"/>
  <c r="AC8980" i="1"/>
  <c r="AC8981" i="1"/>
  <c r="AC8982" i="1"/>
  <c r="AC8983" i="1"/>
  <c r="AC8984" i="1"/>
  <c r="AC8985" i="1"/>
  <c r="AC8986" i="1"/>
  <c r="AC8987" i="1"/>
  <c r="AC8988" i="1"/>
  <c r="AC8989" i="1"/>
  <c r="AC8990" i="1"/>
  <c r="AC8991" i="1"/>
  <c r="AC8992" i="1"/>
  <c r="AC8993" i="1"/>
  <c r="AC8994" i="1"/>
  <c r="AC8995" i="1"/>
  <c r="AC8996" i="1"/>
  <c r="AC8997" i="1"/>
  <c r="AC8998" i="1"/>
  <c r="AC8999" i="1"/>
  <c r="AC9000" i="1"/>
  <c r="AC9001" i="1"/>
  <c r="AC9002" i="1"/>
  <c r="AC9003" i="1"/>
  <c r="AC9004" i="1"/>
  <c r="AC9005" i="1"/>
  <c r="AC9006" i="1"/>
  <c r="AC9007" i="1"/>
  <c r="AC9008" i="1"/>
  <c r="AC9009" i="1"/>
  <c r="AC9010" i="1"/>
  <c r="AC9011" i="1"/>
  <c r="AC9012" i="1"/>
  <c r="AC9013" i="1"/>
  <c r="AC9014" i="1"/>
  <c r="AC9015" i="1"/>
  <c r="AC9016" i="1"/>
  <c r="AC9017" i="1"/>
  <c r="AC9018" i="1"/>
  <c r="AC9019" i="1"/>
  <c r="AC9020" i="1"/>
  <c r="AC9021" i="1"/>
  <c r="AC9022" i="1"/>
  <c r="AC9023" i="1"/>
  <c r="AC9024" i="1"/>
  <c r="AC9025" i="1"/>
  <c r="AC9026" i="1"/>
  <c r="AC9027" i="1"/>
  <c r="AC9028" i="1"/>
  <c r="AC9029" i="1"/>
  <c r="AC9030" i="1"/>
  <c r="AC9031" i="1"/>
  <c r="AC9032" i="1"/>
  <c r="AC9033" i="1"/>
  <c r="AC9034" i="1"/>
  <c r="AC9035" i="1"/>
  <c r="AC9036" i="1"/>
  <c r="AC9037" i="1"/>
  <c r="AC9038" i="1"/>
  <c r="AC9039" i="1"/>
  <c r="AC9040" i="1"/>
  <c r="AC9041" i="1"/>
  <c r="AC9042" i="1"/>
  <c r="AC9043" i="1"/>
  <c r="AC9044" i="1"/>
  <c r="AC9045" i="1"/>
  <c r="AC9046" i="1"/>
  <c r="AC9047" i="1"/>
  <c r="AC9048" i="1"/>
  <c r="AC9049" i="1"/>
  <c r="AC9050" i="1"/>
  <c r="AC9051" i="1"/>
  <c r="AC9052" i="1"/>
  <c r="AC9053" i="1"/>
  <c r="AC9054" i="1"/>
  <c r="AC9055" i="1"/>
  <c r="AC9056" i="1"/>
  <c r="AC9057" i="1"/>
  <c r="AC9058" i="1"/>
  <c r="AC9059" i="1"/>
  <c r="AC9060" i="1"/>
  <c r="AC9061" i="1"/>
  <c r="AC9062" i="1"/>
  <c r="AC9063" i="1"/>
  <c r="AC9064" i="1"/>
  <c r="AC9065" i="1"/>
  <c r="AC9066" i="1"/>
  <c r="AC9067" i="1"/>
  <c r="AC9068" i="1"/>
  <c r="AC9069" i="1"/>
  <c r="AC9070" i="1"/>
  <c r="AC9071" i="1"/>
  <c r="AC9072" i="1"/>
  <c r="AC9073" i="1"/>
  <c r="AC9074" i="1"/>
  <c r="AC9075" i="1"/>
  <c r="AC9076" i="1"/>
  <c r="AC9077" i="1"/>
  <c r="AC9078" i="1"/>
  <c r="AC9079" i="1"/>
  <c r="AC9080" i="1"/>
  <c r="AC9081" i="1"/>
  <c r="AC9082" i="1"/>
  <c r="AC9083" i="1"/>
  <c r="AC9084" i="1"/>
  <c r="AC9085" i="1"/>
  <c r="AC9086" i="1"/>
  <c r="AC9087" i="1"/>
  <c r="AC9088" i="1"/>
  <c r="AC9089" i="1"/>
  <c r="AC9090" i="1"/>
  <c r="AC9091" i="1"/>
  <c r="AC9092" i="1"/>
  <c r="AC9093" i="1"/>
  <c r="AC9094" i="1"/>
  <c r="AC9095" i="1"/>
  <c r="AC9096" i="1"/>
  <c r="AC9097" i="1"/>
  <c r="AC9098" i="1"/>
  <c r="AC9099" i="1"/>
  <c r="AC9100" i="1"/>
  <c r="AC9101" i="1"/>
  <c r="AC9102" i="1"/>
  <c r="AC9103" i="1"/>
  <c r="AC9104" i="1"/>
  <c r="AC9105" i="1"/>
  <c r="AC9106" i="1"/>
  <c r="AC9107" i="1"/>
  <c r="AC9108" i="1"/>
  <c r="AC9109" i="1"/>
  <c r="AC9110" i="1"/>
  <c r="AC9111" i="1"/>
  <c r="AC9112" i="1"/>
  <c r="AC9113" i="1"/>
  <c r="AC9114" i="1"/>
  <c r="AC9115" i="1"/>
  <c r="AC9116" i="1"/>
  <c r="AC9117" i="1"/>
  <c r="AC9118" i="1"/>
  <c r="AC9119" i="1"/>
  <c r="AC9120" i="1"/>
  <c r="AC9121" i="1"/>
  <c r="AC9122" i="1"/>
  <c r="AC9123" i="1"/>
  <c r="AC9124" i="1"/>
  <c r="AC9125" i="1"/>
  <c r="AC9126" i="1"/>
  <c r="AC9127" i="1"/>
  <c r="AC9128" i="1"/>
  <c r="AC9129" i="1"/>
  <c r="AC9130" i="1"/>
  <c r="AC9131" i="1"/>
  <c r="AC9132" i="1"/>
  <c r="AC9133" i="1"/>
  <c r="AC9134" i="1"/>
  <c r="AC9135" i="1"/>
  <c r="AC9136" i="1"/>
  <c r="AC9137" i="1"/>
  <c r="AC9138" i="1"/>
  <c r="AC9139" i="1"/>
  <c r="AC9140" i="1"/>
  <c r="AC9141" i="1"/>
  <c r="AC9142" i="1"/>
  <c r="AC9143" i="1"/>
  <c r="AC9144" i="1"/>
  <c r="AC9145" i="1"/>
  <c r="AC9146" i="1"/>
  <c r="AC9147" i="1"/>
  <c r="AC9148" i="1"/>
  <c r="AC9149" i="1"/>
  <c r="AC9150" i="1"/>
  <c r="AC9151" i="1"/>
  <c r="AC9152" i="1"/>
  <c r="AC9153" i="1"/>
  <c r="AC9154" i="1"/>
  <c r="AC9155" i="1"/>
  <c r="AC9156" i="1"/>
  <c r="AC9157" i="1"/>
  <c r="AC9158" i="1"/>
  <c r="AC9159" i="1"/>
  <c r="AC9160" i="1"/>
  <c r="AC9161" i="1"/>
  <c r="AC9162" i="1"/>
  <c r="AC9163" i="1"/>
  <c r="AC9164" i="1"/>
  <c r="AC9165" i="1"/>
  <c r="AC9166" i="1"/>
  <c r="AC9167" i="1"/>
  <c r="AC9168" i="1"/>
  <c r="AC9169" i="1"/>
  <c r="AC9170" i="1"/>
  <c r="AC9171" i="1"/>
  <c r="AC9172" i="1"/>
  <c r="AC9173" i="1"/>
  <c r="AC9174" i="1"/>
  <c r="AC9175" i="1"/>
  <c r="AC9176" i="1"/>
  <c r="AC9177" i="1"/>
  <c r="AC9178" i="1"/>
  <c r="AC9179" i="1"/>
  <c r="AC9180" i="1"/>
  <c r="AC9181" i="1"/>
  <c r="AC9182" i="1"/>
  <c r="AC9183" i="1"/>
  <c r="AC9184" i="1"/>
  <c r="AC9185" i="1"/>
  <c r="AC9186" i="1"/>
  <c r="AC9187" i="1"/>
  <c r="AC9188" i="1"/>
  <c r="AC9189" i="1"/>
  <c r="AC9190" i="1"/>
  <c r="AC9191" i="1"/>
  <c r="AC9192" i="1"/>
  <c r="AC9193" i="1"/>
  <c r="AC9194" i="1"/>
  <c r="AC9195" i="1"/>
  <c r="AC9196" i="1"/>
  <c r="AC9197" i="1"/>
  <c r="AC9198" i="1"/>
  <c r="AC9199" i="1"/>
  <c r="AC9200" i="1"/>
  <c r="AC9201" i="1"/>
  <c r="AC9202" i="1"/>
  <c r="AC9203" i="1"/>
  <c r="AC9204" i="1"/>
  <c r="AC9205" i="1"/>
  <c r="AC9206" i="1"/>
  <c r="AC9207" i="1"/>
  <c r="AC9208" i="1"/>
  <c r="AC9209" i="1"/>
  <c r="AC9210" i="1"/>
  <c r="AC9211" i="1"/>
  <c r="AC9212" i="1"/>
  <c r="AC9213" i="1"/>
  <c r="AC9214" i="1"/>
  <c r="AC9215" i="1"/>
  <c r="AC9216" i="1"/>
  <c r="AC9217" i="1"/>
  <c r="AC9218" i="1"/>
  <c r="AC9219" i="1"/>
  <c r="AC9220" i="1"/>
  <c r="AC9221" i="1"/>
  <c r="AC9222" i="1"/>
  <c r="AC9223" i="1"/>
  <c r="AC9224" i="1"/>
  <c r="AC9225" i="1"/>
  <c r="AC9226" i="1"/>
  <c r="AC9227" i="1"/>
  <c r="AC9228" i="1"/>
  <c r="AC9229" i="1"/>
  <c r="AC9230" i="1"/>
  <c r="AC9231" i="1"/>
  <c r="AC9232" i="1"/>
  <c r="AC9233" i="1"/>
  <c r="AC9234" i="1"/>
  <c r="AC9235" i="1"/>
  <c r="AC9236" i="1"/>
  <c r="AC9237" i="1"/>
  <c r="AC9238" i="1"/>
  <c r="AC9239" i="1"/>
  <c r="AC9240" i="1"/>
  <c r="AC9241" i="1"/>
  <c r="AC9242" i="1"/>
  <c r="AC9243" i="1"/>
  <c r="AC9244" i="1"/>
  <c r="AC9245" i="1"/>
  <c r="AC9246" i="1"/>
  <c r="AC9247" i="1"/>
  <c r="AC9248" i="1"/>
  <c r="AC9249" i="1"/>
  <c r="AC9250" i="1"/>
  <c r="AC9251" i="1"/>
  <c r="AC9252" i="1"/>
  <c r="AC9253" i="1"/>
  <c r="AC9254" i="1"/>
  <c r="AC9255" i="1"/>
  <c r="AC9256" i="1"/>
  <c r="AC9257" i="1"/>
  <c r="AC9258" i="1"/>
  <c r="AC9259" i="1"/>
  <c r="AC9260" i="1"/>
  <c r="AC9261" i="1"/>
  <c r="AC9262" i="1"/>
  <c r="AC9263" i="1"/>
  <c r="AC9264" i="1"/>
  <c r="AC9265" i="1"/>
  <c r="AC9266" i="1"/>
  <c r="AC9267" i="1"/>
  <c r="AC9268" i="1"/>
  <c r="AC9269" i="1"/>
  <c r="AC9270" i="1"/>
  <c r="AC9271" i="1"/>
  <c r="AC9272" i="1"/>
  <c r="AC9273" i="1"/>
  <c r="AC9274" i="1"/>
  <c r="AC9275" i="1"/>
  <c r="AC9276" i="1"/>
  <c r="AC9277" i="1"/>
  <c r="AC9278" i="1"/>
  <c r="AC9279" i="1"/>
  <c r="AC9280" i="1"/>
  <c r="AC9281" i="1"/>
  <c r="AC9282" i="1"/>
  <c r="AC9283" i="1"/>
  <c r="AC9284" i="1"/>
  <c r="AC9285" i="1"/>
  <c r="AC9286" i="1"/>
  <c r="AC9287" i="1"/>
  <c r="AC9288" i="1"/>
  <c r="AC9289" i="1"/>
  <c r="AC9290" i="1"/>
  <c r="AC9291" i="1"/>
  <c r="AC9292" i="1"/>
  <c r="AC9293" i="1"/>
  <c r="AC9294" i="1"/>
  <c r="AC9295" i="1"/>
  <c r="AC9296" i="1"/>
  <c r="AC9297" i="1"/>
  <c r="AC9298" i="1"/>
  <c r="AC9299" i="1"/>
  <c r="AC9300" i="1"/>
  <c r="AC9301" i="1"/>
  <c r="AC9302" i="1"/>
  <c r="AC9303" i="1"/>
  <c r="AC9304" i="1"/>
  <c r="AC9305" i="1"/>
  <c r="AC9306" i="1"/>
  <c r="AC9307" i="1"/>
  <c r="AC9308" i="1"/>
  <c r="AC9309" i="1"/>
  <c r="AC9310" i="1"/>
  <c r="AC9311" i="1"/>
  <c r="AC9312" i="1"/>
  <c r="AC9313" i="1"/>
  <c r="AC9314" i="1"/>
  <c r="AC9315" i="1"/>
  <c r="AC9316" i="1"/>
  <c r="AC9317" i="1"/>
  <c r="AC9318" i="1"/>
  <c r="AC9319" i="1"/>
  <c r="AC9320" i="1"/>
  <c r="AC9321" i="1"/>
  <c r="AC9322" i="1"/>
  <c r="AC9323" i="1"/>
  <c r="AC9324" i="1"/>
  <c r="AC9325" i="1"/>
  <c r="AC9326" i="1"/>
  <c r="AC9327" i="1"/>
  <c r="AC9328" i="1"/>
  <c r="AC9329" i="1"/>
  <c r="AC9330" i="1"/>
  <c r="AC9331" i="1"/>
  <c r="AC9332" i="1"/>
  <c r="AC9333" i="1"/>
  <c r="AC9334" i="1"/>
  <c r="AC9335" i="1"/>
  <c r="AC9336" i="1"/>
  <c r="AC9337" i="1"/>
  <c r="AC9338" i="1"/>
  <c r="AC9339" i="1"/>
  <c r="AC9340" i="1"/>
  <c r="AC9341" i="1"/>
  <c r="AC9342" i="1"/>
  <c r="AC9343" i="1"/>
  <c r="AC9344" i="1"/>
  <c r="AC9345" i="1"/>
  <c r="AC9346" i="1"/>
  <c r="AC9347" i="1"/>
  <c r="AC9348" i="1"/>
  <c r="AC9349" i="1"/>
  <c r="AC9350" i="1"/>
  <c r="AC9351" i="1"/>
  <c r="AC9352" i="1"/>
  <c r="AC9353" i="1"/>
  <c r="AC9354" i="1"/>
  <c r="AC9355" i="1"/>
  <c r="AC9356" i="1"/>
  <c r="AC9357" i="1"/>
  <c r="AC9358" i="1"/>
  <c r="AC9359" i="1"/>
  <c r="AC9360" i="1"/>
  <c r="AC9361" i="1"/>
  <c r="AC9362" i="1"/>
  <c r="AC9363" i="1"/>
  <c r="AC9364" i="1"/>
  <c r="AC9365" i="1"/>
  <c r="AC9366" i="1"/>
  <c r="AC9367" i="1"/>
  <c r="AC9368" i="1"/>
  <c r="AC9369" i="1"/>
  <c r="AC9370" i="1"/>
  <c r="AC9371" i="1"/>
  <c r="AC9372" i="1"/>
  <c r="AC9373" i="1"/>
  <c r="AC9374" i="1"/>
  <c r="AC9375" i="1"/>
  <c r="AC9376" i="1"/>
  <c r="AC9377" i="1"/>
  <c r="AC9378" i="1"/>
  <c r="AC9379" i="1"/>
  <c r="AC9380" i="1"/>
  <c r="AC9381" i="1"/>
  <c r="AC9382" i="1"/>
  <c r="AC9383" i="1"/>
  <c r="AC9384" i="1"/>
  <c r="AC9385" i="1"/>
  <c r="AC9386" i="1"/>
  <c r="AC9387" i="1"/>
  <c r="AC9388" i="1"/>
  <c r="AC9389" i="1"/>
  <c r="AC9390" i="1"/>
  <c r="AC9391" i="1"/>
  <c r="AC9392" i="1"/>
  <c r="AC9393" i="1"/>
  <c r="AC9394" i="1"/>
  <c r="AC9395" i="1"/>
  <c r="AC9396" i="1"/>
  <c r="AC9397" i="1"/>
  <c r="AC9398" i="1"/>
  <c r="AC9399" i="1"/>
  <c r="AC9400" i="1"/>
  <c r="AC9401" i="1"/>
  <c r="AC9402" i="1"/>
  <c r="AC9403" i="1"/>
  <c r="AC9404" i="1"/>
  <c r="AC9405" i="1"/>
  <c r="AC9406" i="1"/>
  <c r="AC9407" i="1"/>
  <c r="AC9408" i="1"/>
  <c r="AC9409" i="1"/>
  <c r="AC9410" i="1"/>
  <c r="AC9411" i="1"/>
  <c r="AC9412" i="1"/>
  <c r="AC9413" i="1"/>
  <c r="AC9414" i="1"/>
  <c r="AC9415" i="1"/>
  <c r="AC9416" i="1"/>
  <c r="AC9417" i="1"/>
  <c r="AC9418" i="1"/>
  <c r="AC9419" i="1"/>
  <c r="AC9420" i="1"/>
  <c r="AC9421" i="1"/>
  <c r="AC9422" i="1"/>
  <c r="AC9423" i="1"/>
  <c r="AC9424" i="1"/>
  <c r="AC9425" i="1"/>
  <c r="AC9426" i="1"/>
  <c r="AC9427" i="1"/>
  <c r="AC9428" i="1"/>
  <c r="AC9429" i="1"/>
  <c r="AC9430" i="1"/>
  <c r="AC9431" i="1"/>
  <c r="AC9432" i="1"/>
  <c r="AC9433" i="1"/>
  <c r="AC9434" i="1"/>
  <c r="AC9435" i="1"/>
  <c r="AC9436" i="1"/>
  <c r="AC9437" i="1"/>
  <c r="AC9438" i="1"/>
  <c r="AC9439" i="1"/>
  <c r="AC9440" i="1"/>
  <c r="AC9441" i="1"/>
  <c r="AC9442" i="1"/>
  <c r="AC9443" i="1"/>
  <c r="AC9444" i="1"/>
  <c r="AC9445" i="1"/>
  <c r="AC9446" i="1"/>
  <c r="AC9447" i="1"/>
  <c r="AC9448" i="1"/>
  <c r="AC9449" i="1"/>
  <c r="AC9450" i="1"/>
  <c r="AC9451" i="1"/>
  <c r="AC9452" i="1"/>
  <c r="AC9453" i="1"/>
  <c r="AC9454" i="1"/>
  <c r="AC9455" i="1"/>
  <c r="AC9456" i="1"/>
  <c r="AC9457" i="1"/>
  <c r="AC9458" i="1"/>
  <c r="AC9459" i="1"/>
  <c r="AC9460" i="1"/>
  <c r="AC9461" i="1"/>
  <c r="AC9462" i="1"/>
  <c r="AC9463" i="1"/>
  <c r="AC9464" i="1"/>
  <c r="AC9465" i="1"/>
  <c r="AC9466" i="1"/>
  <c r="AC9467" i="1"/>
  <c r="AC9468" i="1"/>
  <c r="AC9469" i="1"/>
  <c r="AC9470" i="1"/>
  <c r="AC9471" i="1"/>
  <c r="AC9472" i="1"/>
  <c r="AC9473" i="1"/>
  <c r="AC9474" i="1"/>
  <c r="AC9475" i="1"/>
  <c r="AC9476" i="1"/>
  <c r="AC9477" i="1"/>
  <c r="AC9478" i="1"/>
  <c r="AC9479" i="1"/>
  <c r="AC9480" i="1"/>
  <c r="AC9481" i="1"/>
  <c r="AC9482" i="1"/>
  <c r="AC9483" i="1"/>
  <c r="AC9484" i="1"/>
  <c r="AC9485" i="1"/>
  <c r="AC9486" i="1"/>
  <c r="AC9487" i="1"/>
  <c r="AC9488" i="1"/>
  <c r="AC9489" i="1"/>
  <c r="AC9490" i="1"/>
  <c r="AC9491" i="1"/>
  <c r="AC9492" i="1"/>
  <c r="AC9493" i="1"/>
  <c r="AC9494" i="1"/>
  <c r="AC9495" i="1"/>
  <c r="AC9496" i="1"/>
  <c r="AC9497" i="1"/>
  <c r="AC9498" i="1"/>
  <c r="AC9499" i="1"/>
  <c r="AC9500" i="1"/>
  <c r="AC9501" i="1"/>
  <c r="AC9502" i="1"/>
  <c r="AC9503" i="1"/>
  <c r="AC9504" i="1"/>
  <c r="AC9505" i="1"/>
  <c r="AC9506" i="1"/>
  <c r="AC9507" i="1"/>
  <c r="AC9508" i="1"/>
  <c r="AC9509" i="1"/>
  <c r="AC9510" i="1"/>
  <c r="AC9511" i="1"/>
  <c r="AC9512" i="1"/>
  <c r="AC9513" i="1"/>
  <c r="AC9514" i="1"/>
  <c r="AC9515" i="1"/>
  <c r="AC9516" i="1"/>
  <c r="AC9517" i="1"/>
  <c r="AC9518" i="1"/>
  <c r="AC9519" i="1"/>
  <c r="AC9520" i="1"/>
  <c r="AC9521" i="1"/>
  <c r="AC9522" i="1"/>
  <c r="AC9523" i="1"/>
  <c r="AC9524" i="1"/>
  <c r="AC9525" i="1"/>
  <c r="AC9526" i="1"/>
  <c r="AC9527" i="1"/>
  <c r="AC9528" i="1"/>
  <c r="AC9529" i="1"/>
  <c r="AC9530" i="1"/>
  <c r="AC9531" i="1"/>
  <c r="AC9532" i="1"/>
  <c r="AC9533" i="1"/>
  <c r="AC9534" i="1"/>
  <c r="AC9535" i="1"/>
  <c r="AC9536" i="1"/>
  <c r="AC9537" i="1"/>
  <c r="AC9538" i="1"/>
  <c r="AC9539" i="1"/>
  <c r="AC9540" i="1"/>
  <c r="AC9541" i="1"/>
  <c r="AC9542" i="1"/>
  <c r="AC9543" i="1"/>
  <c r="AC9544" i="1"/>
  <c r="AC9545" i="1"/>
  <c r="AC9546" i="1"/>
  <c r="AC9547" i="1"/>
  <c r="AC9548" i="1"/>
  <c r="AC9549" i="1"/>
  <c r="AC9550" i="1"/>
  <c r="AC9551" i="1"/>
  <c r="AC9552" i="1"/>
  <c r="AC9553" i="1"/>
  <c r="AC9554" i="1"/>
  <c r="AC9555" i="1"/>
  <c r="AC9556" i="1"/>
  <c r="AC9557" i="1"/>
  <c r="AC9558" i="1"/>
  <c r="AC9559" i="1"/>
  <c r="AC9560" i="1"/>
  <c r="AC9561" i="1"/>
  <c r="AC9562" i="1"/>
  <c r="AC9563" i="1"/>
  <c r="AC9564" i="1"/>
  <c r="AC9565" i="1"/>
  <c r="AC9566" i="1"/>
  <c r="AC9567" i="1"/>
  <c r="AC9568" i="1"/>
  <c r="AC9569" i="1"/>
  <c r="AC9570" i="1"/>
  <c r="AC9571" i="1"/>
  <c r="AC9572" i="1"/>
  <c r="AC9573" i="1"/>
  <c r="AC9574" i="1"/>
  <c r="AC9575" i="1"/>
  <c r="AC9576" i="1"/>
  <c r="AC9577" i="1"/>
  <c r="AC9578" i="1"/>
  <c r="AC9579" i="1"/>
  <c r="AC9580" i="1"/>
  <c r="AC9581" i="1"/>
  <c r="AC9582" i="1"/>
  <c r="AC9583" i="1"/>
  <c r="AC9584" i="1"/>
  <c r="AC9585" i="1"/>
  <c r="AC9586" i="1"/>
  <c r="AC9587" i="1"/>
  <c r="AC9588" i="1"/>
  <c r="AC9589" i="1"/>
  <c r="AC9590" i="1"/>
  <c r="AC9591" i="1"/>
  <c r="AC9592" i="1"/>
  <c r="AC9593" i="1"/>
  <c r="AC9594" i="1"/>
  <c r="AC9595" i="1"/>
  <c r="AC9596" i="1"/>
  <c r="AC9597" i="1"/>
  <c r="AC9598" i="1"/>
  <c r="AC9599" i="1"/>
  <c r="AC9600" i="1"/>
  <c r="AC9601" i="1"/>
  <c r="AC9602" i="1"/>
  <c r="AC9603" i="1"/>
  <c r="AC9604" i="1"/>
  <c r="AC9605" i="1"/>
  <c r="AC9606" i="1"/>
  <c r="AC9607" i="1"/>
  <c r="AC9608" i="1"/>
  <c r="AC9609" i="1"/>
  <c r="AC9610" i="1"/>
  <c r="AC9611" i="1"/>
  <c r="AC9612" i="1"/>
  <c r="AC9613" i="1"/>
  <c r="AC9614" i="1"/>
  <c r="AC9615" i="1"/>
  <c r="AC9616" i="1"/>
  <c r="AC9617" i="1"/>
  <c r="AC9618" i="1"/>
  <c r="AC9619" i="1"/>
  <c r="AC9620" i="1"/>
  <c r="AC9621" i="1"/>
  <c r="AC9622" i="1"/>
  <c r="AC9623" i="1"/>
  <c r="AC9624" i="1"/>
  <c r="AC9625" i="1"/>
  <c r="AC9626" i="1"/>
  <c r="AC9627" i="1"/>
  <c r="AC9628" i="1"/>
  <c r="AC9629" i="1"/>
  <c r="AC9630" i="1"/>
  <c r="AC9631" i="1"/>
  <c r="AC9632" i="1"/>
  <c r="AC9633" i="1"/>
  <c r="AC9634" i="1"/>
  <c r="AC9635" i="1"/>
  <c r="AC9636" i="1"/>
  <c r="AC9637" i="1"/>
  <c r="AC9638" i="1"/>
  <c r="AC9639" i="1"/>
  <c r="AC9640" i="1"/>
  <c r="AC9641" i="1"/>
  <c r="AC9642" i="1"/>
  <c r="AC9643" i="1"/>
  <c r="AC9644" i="1"/>
  <c r="AC9645" i="1"/>
  <c r="AC9646" i="1"/>
  <c r="AC9647" i="1"/>
  <c r="AC9648" i="1"/>
  <c r="AC9649" i="1"/>
  <c r="AC9650" i="1"/>
  <c r="AC9651" i="1"/>
  <c r="AC9652" i="1"/>
  <c r="AC9653" i="1"/>
  <c r="AC9654" i="1"/>
  <c r="AC9655" i="1"/>
  <c r="AC9656" i="1"/>
  <c r="AC9657" i="1"/>
  <c r="AC9658" i="1"/>
  <c r="AC9659" i="1"/>
  <c r="AC9660" i="1"/>
  <c r="AC9661" i="1"/>
  <c r="AC9662" i="1"/>
  <c r="AC9663" i="1"/>
  <c r="AC9664" i="1"/>
  <c r="AC9665" i="1"/>
  <c r="AC9666" i="1"/>
  <c r="AC9667" i="1"/>
  <c r="AC9668" i="1"/>
  <c r="AC9669" i="1"/>
  <c r="AC9670" i="1"/>
  <c r="AC9671" i="1"/>
  <c r="AC9672" i="1"/>
  <c r="AC9673" i="1"/>
  <c r="AC9674" i="1"/>
  <c r="AC9675" i="1"/>
  <c r="AC9676" i="1"/>
  <c r="AC9677" i="1"/>
  <c r="AC9678" i="1"/>
  <c r="AC9679" i="1"/>
  <c r="AC9680" i="1"/>
  <c r="AC9681" i="1"/>
  <c r="AC9682" i="1"/>
  <c r="AC9683" i="1"/>
  <c r="AC9684" i="1"/>
  <c r="AC9685" i="1"/>
  <c r="AC9686" i="1"/>
  <c r="AC9687" i="1"/>
  <c r="AC9688" i="1"/>
  <c r="AC9689" i="1"/>
  <c r="AC9690" i="1"/>
  <c r="AC9691" i="1"/>
  <c r="AC9692" i="1"/>
  <c r="AC9693" i="1"/>
  <c r="AC9694" i="1"/>
  <c r="AC9695" i="1"/>
  <c r="AC9696" i="1"/>
  <c r="AC9697" i="1"/>
  <c r="AC9698" i="1"/>
  <c r="AC9699" i="1"/>
  <c r="AC9700" i="1"/>
  <c r="AC9701" i="1"/>
  <c r="AC9702" i="1"/>
  <c r="AC9703" i="1"/>
  <c r="AC9704" i="1"/>
  <c r="AC9705" i="1"/>
  <c r="AC9706" i="1"/>
  <c r="AC9707" i="1"/>
  <c r="AC9708" i="1"/>
  <c r="AC9709" i="1"/>
  <c r="AC9710" i="1"/>
  <c r="AC9711" i="1"/>
  <c r="AC9712" i="1"/>
  <c r="AC9713" i="1"/>
  <c r="AC9714" i="1"/>
  <c r="AC9715" i="1"/>
  <c r="AC9716" i="1"/>
  <c r="AC9717" i="1"/>
  <c r="AC9718" i="1"/>
  <c r="AC9719" i="1"/>
  <c r="AC9720" i="1"/>
  <c r="AC9721" i="1"/>
  <c r="AC9722" i="1"/>
  <c r="AC9723" i="1"/>
  <c r="AC9724" i="1"/>
  <c r="AC9725" i="1"/>
  <c r="AC9726" i="1"/>
  <c r="AC9727" i="1"/>
  <c r="AC9728" i="1"/>
  <c r="AC9729" i="1"/>
  <c r="AC9730" i="1"/>
  <c r="AC9731" i="1"/>
  <c r="AC9732" i="1"/>
  <c r="AC9733" i="1"/>
  <c r="AC9734" i="1"/>
  <c r="AC9735" i="1"/>
  <c r="AC9736" i="1"/>
  <c r="AC9737" i="1"/>
  <c r="AC9738" i="1"/>
  <c r="AC9739" i="1"/>
  <c r="AC9740" i="1"/>
  <c r="AC9741" i="1"/>
  <c r="AC9742" i="1"/>
  <c r="AC9743" i="1"/>
  <c r="AC9744" i="1"/>
  <c r="AC9745" i="1"/>
  <c r="AC9746" i="1"/>
  <c r="AC9747" i="1"/>
  <c r="AC9748" i="1"/>
  <c r="AC9749" i="1"/>
  <c r="AC9750" i="1"/>
  <c r="AC9751" i="1"/>
  <c r="AC9752" i="1"/>
  <c r="AC9753" i="1"/>
  <c r="AC9754" i="1"/>
  <c r="AC9755" i="1"/>
  <c r="AC9756" i="1"/>
  <c r="AC9757" i="1"/>
  <c r="AC9758" i="1"/>
  <c r="AC9759" i="1"/>
  <c r="AC9760" i="1"/>
  <c r="AC9761" i="1"/>
  <c r="AC9762" i="1"/>
  <c r="AC9763" i="1"/>
  <c r="AC9764" i="1"/>
  <c r="AC9765" i="1"/>
  <c r="AC9766" i="1"/>
  <c r="AC9767" i="1"/>
  <c r="AC9768" i="1"/>
  <c r="AC9769" i="1"/>
  <c r="AC9770" i="1"/>
  <c r="AC9771" i="1"/>
  <c r="AC9772" i="1"/>
  <c r="AC9773" i="1"/>
  <c r="AC9774" i="1"/>
  <c r="AC9775" i="1"/>
  <c r="AC9776" i="1"/>
  <c r="AC9777" i="1"/>
  <c r="AC9778" i="1"/>
  <c r="AC9779" i="1"/>
  <c r="AC9780" i="1"/>
  <c r="AC9781" i="1"/>
  <c r="AC9782" i="1"/>
  <c r="AC9783" i="1"/>
  <c r="AC9784" i="1"/>
  <c r="AC9785" i="1"/>
  <c r="AC9786" i="1"/>
  <c r="AC9787" i="1"/>
  <c r="AC9788" i="1"/>
  <c r="AC9789" i="1"/>
  <c r="AC9790" i="1"/>
  <c r="AC9791" i="1"/>
  <c r="AC9792" i="1"/>
  <c r="AC9793" i="1"/>
  <c r="AC9794" i="1"/>
  <c r="AC9795" i="1"/>
  <c r="AC9796" i="1"/>
  <c r="AC9797" i="1"/>
  <c r="AC9798" i="1"/>
  <c r="AC9799" i="1"/>
  <c r="AC9800" i="1"/>
  <c r="AC9801" i="1"/>
  <c r="AC9802" i="1"/>
  <c r="AC9803" i="1"/>
  <c r="AC9804" i="1"/>
  <c r="AC9805" i="1"/>
  <c r="AC9806" i="1"/>
  <c r="AC9807" i="1"/>
  <c r="AC9808" i="1"/>
  <c r="AC9809" i="1"/>
  <c r="AC9810" i="1"/>
  <c r="AC9811" i="1"/>
  <c r="AC9812" i="1"/>
  <c r="AC9813" i="1"/>
  <c r="AC9814" i="1"/>
  <c r="AC9815" i="1"/>
  <c r="AC9816" i="1"/>
  <c r="AC9817" i="1"/>
  <c r="AC9818" i="1"/>
  <c r="AC9819" i="1"/>
  <c r="AC9820" i="1"/>
  <c r="AC9821" i="1"/>
  <c r="AC9822" i="1"/>
  <c r="AC9823" i="1"/>
  <c r="AC9824" i="1"/>
  <c r="AC9825" i="1"/>
  <c r="AC9826" i="1"/>
  <c r="AC9827" i="1"/>
  <c r="AC9828" i="1"/>
  <c r="AC9829" i="1"/>
  <c r="AC9830" i="1"/>
  <c r="AC9831" i="1"/>
  <c r="AC9832" i="1"/>
  <c r="AC9833" i="1"/>
  <c r="AC9834" i="1"/>
  <c r="AC9835" i="1"/>
  <c r="AC9836" i="1"/>
  <c r="AC9837" i="1"/>
  <c r="AC9838" i="1"/>
  <c r="AC9839" i="1"/>
  <c r="AC9840" i="1"/>
  <c r="AC9841" i="1"/>
  <c r="AC9842" i="1"/>
  <c r="AC9843" i="1"/>
  <c r="AC9844" i="1"/>
  <c r="AC9845" i="1"/>
  <c r="AC9846" i="1"/>
  <c r="AC9847" i="1"/>
  <c r="AC9848" i="1"/>
  <c r="AC9849" i="1"/>
  <c r="AC9850" i="1"/>
  <c r="AC9851" i="1"/>
  <c r="AC9852" i="1"/>
  <c r="AC9853" i="1"/>
  <c r="AC9854" i="1"/>
  <c r="AC9855" i="1"/>
  <c r="AC9856" i="1"/>
  <c r="AC9857" i="1"/>
  <c r="AC9858" i="1"/>
  <c r="AC9859" i="1"/>
  <c r="AC9860" i="1"/>
  <c r="AC9861" i="1"/>
  <c r="AC9862" i="1"/>
  <c r="AC9863" i="1"/>
  <c r="AC9864" i="1"/>
  <c r="AC9865" i="1"/>
  <c r="AC9866" i="1"/>
  <c r="AC9867" i="1"/>
  <c r="AC9868" i="1"/>
  <c r="AC9869" i="1"/>
  <c r="AC9870" i="1"/>
  <c r="AC9871" i="1"/>
  <c r="AC9872" i="1"/>
  <c r="AC9873" i="1"/>
  <c r="AC9874" i="1"/>
  <c r="AC9875" i="1"/>
  <c r="AC9876" i="1"/>
  <c r="AC9877" i="1"/>
  <c r="AC9878" i="1"/>
  <c r="AC9879" i="1"/>
  <c r="AC9880" i="1"/>
  <c r="AC9881" i="1"/>
  <c r="AC9882" i="1"/>
  <c r="AC9883" i="1"/>
  <c r="AC9884" i="1"/>
  <c r="AC9885" i="1"/>
  <c r="AC9886" i="1"/>
  <c r="AC9887" i="1"/>
  <c r="AC9888" i="1"/>
  <c r="AC9889" i="1"/>
  <c r="AC9890" i="1"/>
  <c r="AC9891" i="1"/>
  <c r="AC9892" i="1"/>
  <c r="AC9893" i="1"/>
  <c r="AC9894" i="1"/>
  <c r="AC9895" i="1"/>
  <c r="AC9896" i="1"/>
  <c r="AC9897" i="1"/>
  <c r="AC9898" i="1"/>
  <c r="AC9899" i="1"/>
  <c r="AC9900" i="1"/>
  <c r="AC9901" i="1"/>
  <c r="AC9902" i="1"/>
  <c r="AC9903" i="1"/>
  <c r="AC9904" i="1"/>
  <c r="AC9905" i="1"/>
  <c r="AC9906" i="1"/>
  <c r="AC9907" i="1"/>
  <c r="AC9908" i="1"/>
  <c r="AC9909" i="1"/>
  <c r="AC9910" i="1"/>
  <c r="AC9911" i="1"/>
  <c r="AC9912" i="1"/>
  <c r="AC9913" i="1"/>
  <c r="AC9914" i="1"/>
  <c r="AC9915" i="1"/>
  <c r="AC9916" i="1"/>
  <c r="AC9917" i="1"/>
  <c r="AC9918" i="1"/>
  <c r="AC9919" i="1"/>
  <c r="AC9920" i="1"/>
  <c r="AC9921" i="1"/>
  <c r="AC9922" i="1"/>
  <c r="AC9923" i="1"/>
  <c r="AC9924" i="1"/>
  <c r="AC9925" i="1"/>
  <c r="AC9926" i="1"/>
  <c r="AC9927" i="1"/>
  <c r="AC9928" i="1"/>
  <c r="AC9929" i="1"/>
  <c r="AC9930" i="1"/>
  <c r="AC9931" i="1"/>
  <c r="AC9932" i="1"/>
  <c r="AC9933" i="1"/>
  <c r="AC9934" i="1"/>
  <c r="AC9935" i="1"/>
  <c r="AC9936" i="1"/>
  <c r="AC9937" i="1"/>
  <c r="AC9938" i="1"/>
  <c r="AC9939" i="1"/>
  <c r="AC9940" i="1"/>
  <c r="AC9941" i="1"/>
  <c r="AC9942" i="1"/>
  <c r="AC9943" i="1"/>
  <c r="AC9944" i="1"/>
  <c r="AC9945" i="1"/>
  <c r="AC9946" i="1"/>
  <c r="AC9947" i="1"/>
  <c r="AC9948" i="1"/>
  <c r="AC9949" i="1"/>
  <c r="AC9950" i="1"/>
  <c r="AC9951" i="1"/>
  <c r="AC9952" i="1"/>
  <c r="AC9953" i="1"/>
  <c r="AC9954" i="1"/>
  <c r="AC9955" i="1"/>
  <c r="AC9956" i="1"/>
  <c r="AC9957" i="1"/>
  <c r="AC9958" i="1"/>
  <c r="AC9959" i="1"/>
  <c r="AC9960" i="1"/>
  <c r="AC9961" i="1"/>
  <c r="AC9962" i="1"/>
  <c r="AC9963" i="1"/>
  <c r="AC9964" i="1"/>
  <c r="AC9965" i="1"/>
  <c r="AC9966" i="1"/>
  <c r="AC9967" i="1"/>
  <c r="AC9968" i="1"/>
  <c r="AC9969" i="1"/>
  <c r="AC9970" i="1"/>
  <c r="AC9971" i="1"/>
  <c r="AC9972" i="1"/>
  <c r="AC9973" i="1"/>
  <c r="AC9974" i="1"/>
  <c r="AC9975" i="1"/>
  <c r="AC9976" i="1"/>
  <c r="AC9977" i="1"/>
  <c r="AC9978" i="1"/>
  <c r="AC9979" i="1"/>
  <c r="AC9980" i="1"/>
  <c r="AC9981" i="1"/>
  <c r="AC9982" i="1"/>
  <c r="AC9983" i="1"/>
  <c r="AC9984" i="1"/>
  <c r="AC9985" i="1"/>
  <c r="AC9986" i="1"/>
  <c r="AC9987" i="1"/>
  <c r="AC9988" i="1"/>
  <c r="AC9989" i="1"/>
  <c r="AC9990" i="1"/>
  <c r="AC9991" i="1"/>
  <c r="AC9992" i="1"/>
  <c r="AC9993" i="1"/>
  <c r="AC9994" i="1"/>
  <c r="AC9995" i="1"/>
  <c r="AC9996" i="1"/>
  <c r="AC9997" i="1"/>
  <c r="AC9998" i="1"/>
  <c r="AC9999" i="1"/>
  <c r="AC10000" i="1"/>
  <c r="AC10001" i="1"/>
  <c r="AC10002" i="1"/>
  <c r="AC10003" i="1"/>
  <c r="AC10004" i="1"/>
  <c r="AC10005" i="1"/>
  <c r="AC10006" i="1"/>
  <c r="AC10007" i="1"/>
  <c r="AC10008" i="1"/>
  <c r="AC10009" i="1"/>
  <c r="AC10010" i="1"/>
  <c r="AC10011" i="1"/>
  <c r="AC10012" i="1"/>
  <c r="AC10013" i="1"/>
  <c r="AC10014" i="1"/>
  <c r="AC10015" i="1"/>
  <c r="AC10016" i="1"/>
  <c r="AC10017" i="1"/>
  <c r="AC10018" i="1"/>
  <c r="AC10019" i="1"/>
  <c r="AC10020" i="1"/>
  <c r="AC10021" i="1"/>
  <c r="AC10022" i="1"/>
  <c r="AC10023" i="1"/>
  <c r="AC10024" i="1"/>
  <c r="AC10025" i="1"/>
  <c r="AC10026" i="1"/>
  <c r="AC10027" i="1"/>
  <c r="AC10028" i="1"/>
  <c r="AC10029" i="1"/>
  <c r="AC10030" i="1"/>
  <c r="AC10031" i="1"/>
  <c r="AC10032" i="1"/>
  <c r="AC10033" i="1"/>
  <c r="AC10034" i="1"/>
  <c r="AC10035" i="1"/>
  <c r="AC10036" i="1"/>
  <c r="AC10037" i="1"/>
  <c r="AC10038" i="1"/>
  <c r="AC10039" i="1"/>
  <c r="AC10040" i="1"/>
  <c r="AC10041" i="1"/>
  <c r="AC10042" i="1"/>
  <c r="AC10043" i="1"/>
  <c r="AC10044" i="1"/>
  <c r="AC10045" i="1"/>
  <c r="AC10046" i="1"/>
  <c r="AC10047" i="1"/>
  <c r="AC10048" i="1"/>
  <c r="AC10049" i="1"/>
  <c r="AC10050" i="1"/>
  <c r="AC10051" i="1"/>
  <c r="AC10052" i="1"/>
  <c r="AC10053" i="1"/>
  <c r="AC10054" i="1"/>
  <c r="AC10055" i="1"/>
  <c r="AC10056" i="1"/>
  <c r="AC10057" i="1"/>
  <c r="AC10058" i="1"/>
  <c r="AC10059" i="1"/>
  <c r="AC10060" i="1"/>
  <c r="AC10061" i="1"/>
  <c r="AC10062" i="1"/>
  <c r="AC10063" i="1"/>
  <c r="AC10064" i="1"/>
  <c r="AC10065" i="1"/>
  <c r="AC10066" i="1"/>
  <c r="AC10067" i="1"/>
  <c r="AC10068" i="1"/>
  <c r="AC10069" i="1"/>
  <c r="AC10070" i="1"/>
  <c r="AC10071" i="1"/>
  <c r="AC10072" i="1"/>
  <c r="AC10073" i="1"/>
  <c r="AC10074" i="1"/>
  <c r="AC10075" i="1"/>
  <c r="AC10076" i="1"/>
  <c r="AC10077" i="1"/>
  <c r="AC10078" i="1"/>
  <c r="AC10079" i="1"/>
  <c r="AC10080" i="1"/>
  <c r="AC10081" i="1"/>
  <c r="AC10082" i="1"/>
  <c r="AC10083" i="1"/>
  <c r="AC10084" i="1"/>
  <c r="AC10085" i="1"/>
  <c r="AC10086" i="1"/>
  <c r="AC10087" i="1"/>
  <c r="AC10088" i="1"/>
  <c r="AC10089" i="1"/>
  <c r="AC10090" i="1"/>
  <c r="AC10091" i="1"/>
  <c r="AC10092" i="1"/>
  <c r="AC10093" i="1"/>
  <c r="AC10094" i="1"/>
  <c r="AC10095" i="1"/>
  <c r="AC10096" i="1"/>
  <c r="AC10097" i="1"/>
  <c r="AC10098" i="1"/>
  <c r="AC10099" i="1"/>
  <c r="AC10100" i="1"/>
  <c r="AC10101" i="1"/>
  <c r="AC10102" i="1"/>
  <c r="AC10103" i="1"/>
  <c r="AC10104" i="1"/>
  <c r="AC10105" i="1"/>
  <c r="AC10106" i="1"/>
  <c r="AC10107" i="1"/>
  <c r="AC10108" i="1"/>
  <c r="AC10109" i="1"/>
  <c r="AC10110" i="1"/>
  <c r="AC10111" i="1"/>
  <c r="AC10112" i="1"/>
  <c r="AC10113" i="1"/>
  <c r="AC10114" i="1"/>
  <c r="AC10115" i="1"/>
  <c r="AC10116" i="1"/>
  <c r="AC10117" i="1"/>
  <c r="AC10118" i="1"/>
  <c r="AC10119" i="1"/>
  <c r="AC10120" i="1"/>
  <c r="AC10121" i="1"/>
  <c r="AC10122" i="1"/>
  <c r="AC10123" i="1"/>
  <c r="AC10124" i="1"/>
  <c r="AC10125" i="1"/>
  <c r="AC10126" i="1"/>
  <c r="AC10127" i="1"/>
  <c r="AC10128" i="1"/>
  <c r="AC10129" i="1"/>
  <c r="AC10130" i="1"/>
  <c r="AC10131" i="1"/>
  <c r="AC10132" i="1"/>
  <c r="AC10133" i="1"/>
  <c r="AC10134" i="1"/>
  <c r="AC10135" i="1"/>
  <c r="AC10136" i="1"/>
  <c r="AC10137" i="1"/>
  <c r="AC10138" i="1"/>
  <c r="AC10139" i="1"/>
  <c r="AC10140" i="1"/>
  <c r="AC10141" i="1"/>
  <c r="AC10142" i="1"/>
  <c r="AC10143" i="1"/>
  <c r="AC10144" i="1"/>
  <c r="AC10145" i="1"/>
  <c r="AC10146" i="1"/>
  <c r="AC10147" i="1"/>
  <c r="AC10148" i="1"/>
  <c r="AC10149" i="1"/>
  <c r="AC10150" i="1"/>
  <c r="AC10151" i="1"/>
  <c r="AC10152" i="1"/>
  <c r="AC10153" i="1"/>
  <c r="AC10154" i="1"/>
  <c r="AC10155" i="1"/>
  <c r="AC10156" i="1"/>
  <c r="AC10157" i="1"/>
  <c r="AC10158" i="1"/>
  <c r="AC10159" i="1"/>
  <c r="AC10160" i="1"/>
  <c r="AC10161" i="1"/>
  <c r="AC10162" i="1"/>
  <c r="AC10163" i="1"/>
  <c r="AC10164" i="1"/>
  <c r="AC10165" i="1"/>
  <c r="AC10166" i="1"/>
  <c r="AC10167" i="1"/>
  <c r="AC10168" i="1"/>
  <c r="AC10169" i="1"/>
  <c r="AC10170" i="1"/>
  <c r="AC10171" i="1"/>
  <c r="AC10172" i="1"/>
  <c r="AC10173" i="1"/>
  <c r="AC10174" i="1"/>
  <c r="AC10175" i="1"/>
  <c r="AC10176" i="1"/>
  <c r="AC10177" i="1"/>
  <c r="AC10178" i="1"/>
  <c r="AC10179" i="1"/>
  <c r="AC10180" i="1"/>
  <c r="AC10181" i="1"/>
  <c r="AC10182" i="1"/>
  <c r="AC10183" i="1"/>
  <c r="AC10184" i="1"/>
  <c r="AC10185" i="1"/>
  <c r="AC10186" i="1"/>
  <c r="AC10187" i="1"/>
  <c r="AC10188" i="1"/>
  <c r="AC10189" i="1"/>
  <c r="AC10190" i="1"/>
  <c r="AC10191" i="1"/>
  <c r="AC10192" i="1"/>
  <c r="AC10193" i="1"/>
  <c r="AC10194" i="1"/>
  <c r="AC10195" i="1"/>
  <c r="AC10196" i="1"/>
  <c r="AC10197" i="1"/>
  <c r="AC10198" i="1"/>
  <c r="AC10199" i="1"/>
  <c r="AC10200" i="1"/>
  <c r="AC10201" i="1"/>
  <c r="AC10202" i="1"/>
  <c r="AC10203" i="1"/>
  <c r="AC10204" i="1"/>
  <c r="AC10205" i="1"/>
  <c r="AC10206" i="1"/>
  <c r="AC10207" i="1"/>
  <c r="AC10208" i="1"/>
  <c r="AC10209" i="1"/>
  <c r="AC10210" i="1"/>
  <c r="AC10211" i="1"/>
  <c r="AC10212" i="1"/>
  <c r="AC10213" i="1"/>
  <c r="AC10214" i="1"/>
  <c r="AC10215" i="1"/>
  <c r="AC10216" i="1"/>
  <c r="AC10217" i="1"/>
  <c r="AC10218" i="1"/>
  <c r="AC10219" i="1"/>
  <c r="AC10220" i="1"/>
  <c r="AC10221" i="1"/>
  <c r="AC10222" i="1"/>
  <c r="AC10223" i="1"/>
  <c r="AC10224" i="1"/>
  <c r="AC10225" i="1"/>
  <c r="AC10226" i="1"/>
  <c r="AC10227" i="1"/>
  <c r="AC10228" i="1"/>
  <c r="AC10229" i="1"/>
  <c r="AC10230" i="1"/>
  <c r="AC10231" i="1"/>
  <c r="AC10232" i="1"/>
  <c r="AC10233" i="1"/>
  <c r="AC10234" i="1"/>
  <c r="AC10235" i="1"/>
  <c r="AC10236" i="1"/>
  <c r="AC10237" i="1"/>
  <c r="AC10238" i="1"/>
  <c r="AC10239" i="1"/>
  <c r="AC10240" i="1"/>
  <c r="AC10241" i="1"/>
  <c r="AC10242" i="1"/>
  <c r="AC10243" i="1"/>
  <c r="AC10244" i="1"/>
  <c r="AC10245" i="1"/>
  <c r="AC10246" i="1"/>
  <c r="AC10247" i="1"/>
  <c r="AC10248" i="1"/>
  <c r="AC10249" i="1"/>
  <c r="AC10250" i="1"/>
  <c r="AC10251" i="1"/>
  <c r="AC10252" i="1"/>
  <c r="AC10253" i="1"/>
  <c r="AC10254" i="1"/>
  <c r="AC10255" i="1"/>
  <c r="AC10256" i="1"/>
  <c r="AC10257" i="1"/>
  <c r="AC10258" i="1"/>
  <c r="AC10259" i="1"/>
  <c r="AC10260" i="1"/>
  <c r="AC10261" i="1"/>
  <c r="AC10262" i="1"/>
  <c r="AC10263" i="1"/>
  <c r="AC10264" i="1"/>
  <c r="AC10265" i="1"/>
  <c r="AC10266" i="1"/>
  <c r="AC10267" i="1"/>
  <c r="AC10268" i="1"/>
  <c r="AC10269" i="1"/>
  <c r="AC10270" i="1"/>
  <c r="AC10271" i="1"/>
  <c r="AC10272" i="1"/>
  <c r="AC10273" i="1"/>
  <c r="AC10274" i="1"/>
  <c r="AC10275" i="1"/>
  <c r="AC10276" i="1"/>
  <c r="AC10277" i="1"/>
  <c r="AC10278" i="1"/>
  <c r="AC10279" i="1"/>
  <c r="AC10280" i="1"/>
  <c r="AC10281" i="1"/>
  <c r="AC10282" i="1"/>
  <c r="AC10283" i="1"/>
  <c r="AC10284" i="1"/>
  <c r="AC10285" i="1"/>
  <c r="AC10286" i="1"/>
  <c r="AC10287" i="1"/>
  <c r="AC10288" i="1"/>
  <c r="AC10289" i="1"/>
  <c r="AC10290" i="1"/>
  <c r="AC10291" i="1"/>
  <c r="AC10292" i="1"/>
  <c r="AC10293" i="1"/>
  <c r="AC10294" i="1"/>
  <c r="AC10295" i="1"/>
  <c r="AC10296" i="1"/>
  <c r="AC10297" i="1"/>
  <c r="AC10298" i="1"/>
  <c r="AC10299" i="1"/>
  <c r="AC10300" i="1"/>
  <c r="AC10301" i="1"/>
  <c r="AC10302" i="1"/>
  <c r="AC10303" i="1"/>
  <c r="AC10304" i="1"/>
  <c r="AC10305" i="1"/>
  <c r="AC10306" i="1"/>
  <c r="AC10307" i="1"/>
  <c r="AC10308" i="1"/>
  <c r="AC10309" i="1"/>
  <c r="AC10310" i="1"/>
  <c r="AC10311" i="1"/>
  <c r="AC10312" i="1"/>
  <c r="AC10313" i="1"/>
  <c r="AC10314" i="1"/>
  <c r="AC10315" i="1"/>
  <c r="AC10316" i="1"/>
  <c r="AC10317" i="1"/>
  <c r="AC10318" i="1"/>
  <c r="AC10319" i="1"/>
  <c r="AC10320" i="1"/>
  <c r="AC10321" i="1"/>
  <c r="AC10322" i="1"/>
  <c r="AC10323" i="1"/>
  <c r="AC10324" i="1"/>
  <c r="AC10325" i="1"/>
  <c r="AC10326" i="1"/>
  <c r="AC10327" i="1"/>
  <c r="AC10328" i="1"/>
  <c r="AC10329" i="1"/>
  <c r="AC10330" i="1"/>
  <c r="AC10331" i="1"/>
  <c r="AC10332" i="1"/>
  <c r="AC10333" i="1"/>
  <c r="AC10334" i="1"/>
  <c r="AC10335" i="1"/>
  <c r="AC10336" i="1"/>
  <c r="AC10337" i="1"/>
  <c r="AC10338" i="1"/>
  <c r="AC10339" i="1"/>
  <c r="AC10340" i="1"/>
  <c r="AC10341" i="1"/>
  <c r="AC10342" i="1"/>
  <c r="AC10343" i="1"/>
  <c r="AC10344" i="1"/>
  <c r="AC10345" i="1"/>
  <c r="AC10346" i="1"/>
  <c r="AC10347" i="1"/>
  <c r="AC10348" i="1"/>
  <c r="AC10349" i="1"/>
  <c r="AC10350" i="1"/>
  <c r="AC10351" i="1"/>
  <c r="AC10352" i="1"/>
  <c r="AC10353" i="1"/>
  <c r="AC10354" i="1"/>
  <c r="AC10355" i="1"/>
  <c r="AC10356" i="1"/>
  <c r="AC10357" i="1"/>
  <c r="AC10358" i="1"/>
  <c r="AC10359" i="1"/>
  <c r="AC10360" i="1"/>
  <c r="AC10361" i="1"/>
  <c r="AC10362" i="1"/>
  <c r="AC10363" i="1"/>
  <c r="AC10364" i="1"/>
  <c r="AC10365" i="1"/>
  <c r="AC10366" i="1"/>
  <c r="AC10367" i="1"/>
  <c r="AC10368" i="1"/>
  <c r="AC10369" i="1"/>
  <c r="AC10370" i="1"/>
  <c r="AC10371" i="1"/>
  <c r="AC10372" i="1"/>
  <c r="AC10373" i="1"/>
  <c r="AC10374" i="1"/>
  <c r="AC10375" i="1"/>
  <c r="AC10376" i="1"/>
  <c r="AC10377" i="1"/>
  <c r="AC10378" i="1"/>
  <c r="AC10379" i="1"/>
  <c r="AC10380" i="1"/>
  <c r="AC10381" i="1"/>
  <c r="AC10382" i="1"/>
  <c r="AC10383" i="1"/>
  <c r="AC10384" i="1"/>
  <c r="AC10385" i="1"/>
  <c r="AC10386" i="1"/>
  <c r="AC10387" i="1"/>
  <c r="AC10388" i="1"/>
  <c r="AC10389" i="1"/>
  <c r="AC10390" i="1"/>
  <c r="AC10391" i="1"/>
  <c r="AC10392" i="1"/>
  <c r="AC10393" i="1"/>
  <c r="AC10394" i="1"/>
  <c r="AC10395" i="1"/>
  <c r="AC10396" i="1"/>
  <c r="AC10397" i="1"/>
  <c r="AC10398" i="1"/>
  <c r="AC10399" i="1"/>
  <c r="AC10400" i="1"/>
  <c r="AC10401" i="1"/>
  <c r="AC10402" i="1"/>
  <c r="AC10403" i="1"/>
  <c r="AC10404" i="1"/>
  <c r="AC10405" i="1"/>
  <c r="AC10406" i="1"/>
  <c r="AC10407" i="1"/>
  <c r="AC10408" i="1"/>
  <c r="AC10409" i="1"/>
  <c r="AC10410" i="1"/>
  <c r="AC10411" i="1"/>
  <c r="AC10412" i="1"/>
  <c r="AC10413" i="1"/>
  <c r="AC10414" i="1"/>
  <c r="AC10415" i="1"/>
  <c r="AC10416" i="1"/>
  <c r="AC10417" i="1"/>
  <c r="AC10418" i="1"/>
  <c r="AC10419" i="1"/>
  <c r="AC10420" i="1"/>
  <c r="AC10421" i="1"/>
  <c r="AC10422" i="1"/>
  <c r="AC10423" i="1"/>
  <c r="AC10424" i="1"/>
  <c r="AC10425" i="1"/>
  <c r="AC10426" i="1"/>
  <c r="AC10427" i="1"/>
  <c r="AC10428" i="1"/>
  <c r="AC10429" i="1"/>
  <c r="AC10430" i="1"/>
  <c r="AC10431" i="1"/>
  <c r="AC10432" i="1"/>
  <c r="AC10433" i="1"/>
  <c r="AC10434" i="1"/>
  <c r="AC10435" i="1"/>
  <c r="AC10436" i="1"/>
  <c r="AC10437" i="1"/>
  <c r="AC10438" i="1"/>
  <c r="AC10439" i="1"/>
  <c r="AC10440" i="1"/>
  <c r="AC10441" i="1"/>
  <c r="AC10442" i="1"/>
  <c r="AC10443" i="1"/>
  <c r="AC10444" i="1"/>
  <c r="AC10445" i="1"/>
  <c r="AC10446" i="1"/>
  <c r="AC10447" i="1"/>
  <c r="AC10448" i="1"/>
  <c r="AC10449" i="1"/>
  <c r="AC10450" i="1"/>
  <c r="AC10451" i="1"/>
  <c r="AC10452" i="1"/>
  <c r="AC10453" i="1"/>
  <c r="AC10454" i="1"/>
  <c r="AC10455" i="1"/>
  <c r="AC10456" i="1"/>
  <c r="AC10457" i="1"/>
  <c r="AC10458" i="1"/>
  <c r="AC10459" i="1"/>
  <c r="AC10460" i="1"/>
  <c r="AC10461" i="1"/>
  <c r="AC10462" i="1"/>
  <c r="AC10463" i="1"/>
  <c r="AC10464" i="1"/>
  <c r="AC10465" i="1"/>
  <c r="AC10466" i="1"/>
  <c r="AC10467" i="1"/>
  <c r="AC10468" i="1"/>
  <c r="AC10469" i="1"/>
  <c r="AC10470" i="1"/>
  <c r="AC10471" i="1"/>
  <c r="AC10472" i="1"/>
  <c r="AC10473" i="1"/>
  <c r="AC10474" i="1"/>
  <c r="AC10475" i="1"/>
  <c r="AC10476" i="1"/>
  <c r="AC10477" i="1"/>
  <c r="AC10478" i="1"/>
  <c r="AC10479" i="1"/>
  <c r="AC10480" i="1"/>
  <c r="AC10481" i="1"/>
  <c r="AC10482" i="1"/>
  <c r="AC10483" i="1"/>
  <c r="AC10484" i="1"/>
  <c r="AC10485" i="1"/>
  <c r="AC10486" i="1"/>
  <c r="AC10487" i="1"/>
  <c r="AC10488" i="1"/>
  <c r="AC10489" i="1"/>
  <c r="AC10490" i="1"/>
  <c r="AC10491" i="1"/>
  <c r="AC10492" i="1"/>
  <c r="AC10493" i="1"/>
  <c r="AC10494" i="1"/>
  <c r="AC10495" i="1"/>
  <c r="AC10496" i="1"/>
  <c r="AC10497" i="1"/>
  <c r="AC10498" i="1"/>
  <c r="AC10499" i="1"/>
  <c r="AC10500" i="1"/>
  <c r="AC10501" i="1"/>
  <c r="AC10502" i="1"/>
  <c r="AC10503" i="1"/>
  <c r="AC10504" i="1"/>
  <c r="AC10505" i="1"/>
  <c r="AC10506" i="1"/>
  <c r="AC10507" i="1"/>
  <c r="AC10508" i="1"/>
  <c r="AC10509" i="1"/>
  <c r="AC10510" i="1"/>
  <c r="AC10511" i="1"/>
  <c r="AC10512" i="1"/>
  <c r="AC10513" i="1"/>
  <c r="AC10514" i="1"/>
  <c r="AC10515" i="1"/>
  <c r="AC10516" i="1"/>
  <c r="AC10517" i="1"/>
  <c r="AC10518" i="1"/>
  <c r="AC10519" i="1"/>
  <c r="AC10520" i="1"/>
  <c r="AC10521" i="1"/>
  <c r="AC10522" i="1"/>
  <c r="AC10523" i="1"/>
  <c r="AC10524" i="1"/>
  <c r="AC10525" i="1"/>
  <c r="AC10526" i="1"/>
  <c r="AC10527" i="1"/>
  <c r="AC10528" i="1"/>
  <c r="AC10529" i="1"/>
  <c r="AC10530" i="1"/>
  <c r="AC10531" i="1"/>
  <c r="AC10532" i="1"/>
  <c r="AC10533" i="1"/>
  <c r="AC10534" i="1"/>
  <c r="AC10535" i="1"/>
  <c r="AC10536" i="1"/>
  <c r="AC10537" i="1"/>
  <c r="AC10538" i="1"/>
  <c r="AC10539" i="1"/>
  <c r="AC10540" i="1"/>
  <c r="AC10541" i="1"/>
  <c r="AC10542" i="1"/>
  <c r="AC10543" i="1"/>
  <c r="AC10544" i="1"/>
  <c r="AC10545" i="1"/>
  <c r="AC10546" i="1"/>
  <c r="AC10547" i="1"/>
  <c r="AC10548" i="1"/>
  <c r="AC10549" i="1"/>
  <c r="AC10550" i="1"/>
  <c r="AC10551" i="1"/>
  <c r="AC10552" i="1"/>
  <c r="AC10553" i="1"/>
  <c r="AC10554" i="1"/>
  <c r="AC10555" i="1"/>
  <c r="AC10556" i="1"/>
  <c r="AC10557" i="1"/>
  <c r="AC10558" i="1"/>
  <c r="AC10559" i="1"/>
  <c r="AC10560" i="1"/>
  <c r="AC10561" i="1"/>
  <c r="AC10562" i="1"/>
  <c r="AC10563" i="1"/>
  <c r="AC10564" i="1"/>
  <c r="AC10565" i="1"/>
  <c r="AC10566" i="1"/>
  <c r="AC10567" i="1"/>
  <c r="AC10568" i="1"/>
  <c r="AC10569" i="1"/>
  <c r="AC10570" i="1"/>
  <c r="AC10571" i="1"/>
  <c r="AC10572" i="1"/>
  <c r="AC10573" i="1"/>
  <c r="AC10574" i="1"/>
  <c r="AC10575" i="1"/>
  <c r="AC10576" i="1"/>
  <c r="AC10577" i="1"/>
  <c r="AC10578" i="1"/>
  <c r="AC10579" i="1"/>
  <c r="AC10580" i="1"/>
  <c r="AC10581" i="1"/>
  <c r="AC10582" i="1"/>
  <c r="AC10583" i="1"/>
  <c r="AC10584" i="1"/>
  <c r="AC10585" i="1"/>
  <c r="AC10586" i="1"/>
  <c r="AC10587" i="1"/>
  <c r="AC10588" i="1"/>
  <c r="AC10589" i="1"/>
  <c r="AC10590" i="1"/>
  <c r="AC10591" i="1"/>
  <c r="AC10592" i="1"/>
  <c r="AC10593" i="1"/>
  <c r="AC10594" i="1"/>
  <c r="AC10595" i="1"/>
  <c r="AC10596" i="1"/>
  <c r="AC10597" i="1"/>
  <c r="AC10598" i="1"/>
  <c r="AC10599" i="1"/>
  <c r="AC10600" i="1"/>
  <c r="AC10601" i="1"/>
  <c r="AC10602" i="1"/>
  <c r="AC10603" i="1"/>
  <c r="AC10604" i="1"/>
  <c r="AC10605" i="1"/>
  <c r="AC10606" i="1"/>
  <c r="AC10607" i="1"/>
  <c r="AC10608" i="1"/>
  <c r="AC10609" i="1"/>
  <c r="AC10610" i="1"/>
  <c r="AC10611" i="1"/>
  <c r="AC10612" i="1"/>
  <c r="AC10613" i="1"/>
  <c r="AC10614" i="1"/>
  <c r="AC10615" i="1"/>
  <c r="AC10616" i="1"/>
  <c r="AC10617" i="1"/>
  <c r="AC10618" i="1"/>
  <c r="AC10619" i="1"/>
  <c r="AC10620" i="1"/>
  <c r="AC10621" i="1"/>
  <c r="AC10622" i="1"/>
  <c r="AC10623" i="1"/>
  <c r="AC10624" i="1"/>
  <c r="AC10625" i="1"/>
  <c r="AC10626" i="1"/>
  <c r="AC10627" i="1"/>
  <c r="AC10628" i="1"/>
  <c r="AC10629" i="1"/>
  <c r="AC10630" i="1"/>
  <c r="AC10631" i="1"/>
  <c r="AC10632" i="1"/>
  <c r="AC10633" i="1"/>
  <c r="AC10634" i="1"/>
  <c r="AC10635" i="1"/>
  <c r="AC10636" i="1"/>
  <c r="AC10637" i="1"/>
  <c r="AC10638" i="1"/>
  <c r="AC10639" i="1"/>
  <c r="AC10640" i="1"/>
  <c r="AC10641" i="1"/>
  <c r="AC10642" i="1"/>
  <c r="AC10643" i="1"/>
  <c r="AC10644" i="1"/>
  <c r="AC10645" i="1"/>
  <c r="AC10646" i="1"/>
  <c r="AC10647" i="1"/>
  <c r="AC10648" i="1"/>
  <c r="AC10649" i="1"/>
  <c r="AC10650" i="1"/>
  <c r="AC10651" i="1"/>
  <c r="AC10652" i="1"/>
  <c r="AC10653" i="1"/>
  <c r="AC10654" i="1"/>
  <c r="AC10655" i="1"/>
  <c r="AC10656" i="1"/>
  <c r="AC10657" i="1"/>
  <c r="AC10658" i="1"/>
  <c r="AC10659" i="1"/>
  <c r="AC10660" i="1"/>
  <c r="AC10661" i="1"/>
  <c r="AC10662" i="1"/>
  <c r="AC10663" i="1"/>
  <c r="AC10664" i="1"/>
  <c r="AC10665" i="1"/>
  <c r="AC10666" i="1"/>
  <c r="AC10667" i="1"/>
  <c r="AC10668" i="1"/>
  <c r="AC10669" i="1"/>
  <c r="AC10670" i="1"/>
  <c r="AC10671" i="1"/>
  <c r="AC10672" i="1"/>
  <c r="AC10673" i="1"/>
  <c r="AC10674" i="1"/>
  <c r="AC10675" i="1"/>
  <c r="AC10676" i="1"/>
  <c r="AC10677" i="1"/>
  <c r="AC10678" i="1"/>
  <c r="AC10679" i="1"/>
  <c r="AC10680" i="1"/>
  <c r="AC10681" i="1"/>
  <c r="AC10682" i="1"/>
  <c r="AC10683" i="1"/>
  <c r="AC10684" i="1"/>
  <c r="AC10685" i="1"/>
  <c r="AC10686" i="1"/>
  <c r="AC10687" i="1"/>
  <c r="AC10688" i="1"/>
  <c r="AC10689" i="1"/>
  <c r="AC10690" i="1"/>
  <c r="AC10691" i="1"/>
  <c r="AC10692" i="1"/>
  <c r="AC10693" i="1"/>
  <c r="AC10694" i="1"/>
  <c r="AC10695" i="1"/>
  <c r="AC10696" i="1"/>
  <c r="AC10697" i="1"/>
  <c r="AC10698" i="1"/>
  <c r="AC10699" i="1"/>
  <c r="AC10700" i="1"/>
  <c r="AC10701" i="1"/>
  <c r="AC10702" i="1"/>
  <c r="AC10703" i="1"/>
  <c r="AC10704" i="1"/>
  <c r="AC10705" i="1"/>
  <c r="AC10706" i="1"/>
  <c r="AC10707" i="1"/>
  <c r="AC10708" i="1"/>
  <c r="AC10709" i="1"/>
  <c r="AC10710" i="1"/>
  <c r="AC10711" i="1"/>
  <c r="AC10712" i="1"/>
  <c r="AC10713" i="1"/>
  <c r="AC10714" i="1"/>
  <c r="AC10715" i="1"/>
  <c r="AC10716" i="1"/>
  <c r="AC10717" i="1"/>
  <c r="AC10718" i="1"/>
  <c r="AC10719" i="1"/>
  <c r="AC10720" i="1"/>
  <c r="AC10721" i="1"/>
  <c r="AC10722" i="1"/>
  <c r="AC10723" i="1"/>
  <c r="AC10724" i="1"/>
  <c r="AC10725" i="1"/>
  <c r="AC10726" i="1"/>
  <c r="AC10727" i="1"/>
  <c r="AC10728" i="1"/>
  <c r="AC10729" i="1"/>
  <c r="AC10730" i="1"/>
  <c r="AC10731" i="1"/>
  <c r="AC10732" i="1"/>
  <c r="AC10733" i="1"/>
  <c r="AC10734" i="1"/>
  <c r="AC10735" i="1"/>
  <c r="AC10736" i="1"/>
  <c r="AC10737" i="1"/>
  <c r="AC10738" i="1"/>
  <c r="AC10739" i="1"/>
  <c r="AC10740" i="1"/>
  <c r="AC10741" i="1"/>
  <c r="AC10742" i="1"/>
  <c r="AC10743" i="1"/>
  <c r="AC10744" i="1"/>
  <c r="AC10745" i="1"/>
  <c r="AC10746" i="1"/>
  <c r="AC10747" i="1"/>
  <c r="AC10748" i="1"/>
  <c r="AC10749" i="1"/>
  <c r="AC10750" i="1"/>
  <c r="AC10751" i="1"/>
  <c r="AC10752" i="1"/>
  <c r="AC10753" i="1"/>
  <c r="AC10754" i="1"/>
  <c r="AC10755" i="1"/>
  <c r="AC10756" i="1"/>
  <c r="AC10757" i="1"/>
  <c r="AC10758" i="1"/>
  <c r="AC10759" i="1"/>
  <c r="AC10760" i="1"/>
  <c r="AC10761" i="1"/>
  <c r="AC10762" i="1"/>
  <c r="AC10763" i="1"/>
  <c r="AC10764" i="1"/>
  <c r="AC10765" i="1"/>
  <c r="AC10766" i="1"/>
  <c r="AC10767" i="1"/>
  <c r="AC10768" i="1"/>
  <c r="AC10769" i="1"/>
  <c r="AC10770" i="1"/>
  <c r="AC10771" i="1"/>
  <c r="AC10772" i="1"/>
  <c r="AC10773" i="1"/>
  <c r="AC10774" i="1"/>
  <c r="AC10775" i="1"/>
  <c r="AC10776" i="1"/>
  <c r="AC10777" i="1"/>
  <c r="AC10778" i="1"/>
  <c r="AC10779" i="1"/>
  <c r="AC10780" i="1"/>
  <c r="AC10781" i="1"/>
  <c r="AC10782" i="1"/>
  <c r="AC10783" i="1"/>
  <c r="AC10784" i="1"/>
  <c r="AC10785" i="1"/>
  <c r="AC10786" i="1"/>
  <c r="AC10787" i="1"/>
  <c r="AC10788" i="1"/>
  <c r="AC10789" i="1"/>
  <c r="AC10790" i="1"/>
  <c r="AC10791" i="1"/>
  <c r="AC10792" i="1"/>
  <c r="AC10793" i="1"/>
  <c r="AC10794" i="1"/>
  <c r="AC10795" i="1"/>
  <c r="AC10796" i="1"/>
  <c r="AC10797" i="1"/>
  <c r="AC10798" i="1"/>
  <c r="AC10799" i="1"/>
  <c r="AC10800" i="1"/>
  <c r="AC10801" i="1"/>
  <c r="AC10802" i="1"/>
  <c r="AC10803" i="1"/>
  <c r="AC10804" i="1"/>
  <c r="AC10805" i="1"/>
  <c r="AC10806" i="1"/>
  <c r="AC10807" i="1"/>
  <c r="AC10808" i="1"/>
  <c r="AC10809" i="1"/>
  <c r="AC10810" i="1"/>
  <c r="AC10811" i="1"/>
  <c r="AC10812" i="1"/>
  <c r="AC10813" i="1"/>
  <c r="AC10814" i="1"/>
  <c r="AC10815" i="1"/>
  <c r="AC10816" i="1"/>
  <c r="AC10817" i="1"/>
  <c r="AC10818" i="1"/>
  <c r="AC10819" i="1"/>
  <c r="AC10820" i="1"/>
  <c r="AC10821" i="1"/>
  <c r="AC10822" i="1"/>
  <c r="AC10823" i="1"/>
  <c r="AC10824" i="1"/>
  <c r="AC10825" i="1"/>
  <c r="AC10826" i="1"/>
  <c r="AC10827" i="1"/>
  <c r="AC10828" i="1"/>
  <c r="AC10829" i="1"/>
  <c r="AC10830" i="1"/>
  <c r="AC10831" i="1"/>
  <c r="AC10832" i="1"/>
  <c r="AC10833" i="1"/>
  <c r="AC10834" i="1"/>
  <c r="AC10835" i="1"/>
  <c r="AC10836" i="1"/>
  <c r="AC10837" i="1"/>
  <c r="AC10838" i="1"/>
  <c r="AC10839" i="1"/>
  <c r="AC10840" i="1"/>
  <c r="AC10841" i="1"/>
  <c r="AC10842" i="1"/>
  <c r="AC10843" i="1"/>
  <c r="AC10844" i="1"/>
  <c r="AC10845" i="1"/>
  <c r="AC10846" i="1"/>
  <c r="AC10847" i="1"/>
  <c r="AC10848" i="1"/>
  <c r="AC10849" i="1"/>
  <c r="AC10850" i="1"/>
  <c r="AC10851" i="1"/>
  <c r="AC10852" i="1"/>
  <c r="AC10853" i="1"/>
  <c r="AC10854" i="1"/>
  <c r="AC10855" i="1"/>
  <c r="AC10856" i="1"/>
  <c r="AC10857" i="1"/>
  <c r="AC10858" i="1"/>
  <c r="AC10859" i="1"/>
  <c r="AC10860" i="1"/>
  <c r="AC10861" i="1"/>
  <c r="AC10862" i="1"/>
  <c r="AC10863" i="1"/>
  <c r="AC10864" i="1"/>
  <c r="AC10865" i="1"/>
  <c r="AC10866" i="1"/>
  <c r="AC10867" i="1"/>
  <c r="AC10868" i="1"/>
  <c r="AC10869" i="1"/>
  <c r="AC10870" i="1"/>
  <c r="AC10871" i="1"/>
  <c r="AC10872" i="1"/>
  <c r="AC10873" i="1"/>
  <c r="AC10874" i="1"/>
  <c r="AC10875" i="1"/>
  <c r="AC10876" i="1"/>
  <c r="AC10877" i="1"/>
  <c r="AC10878" i="1"/>
  <c r="AC10879" i="1"/>
  <c r="AC10880" i="1"/>
  <c r="AC10881" i="1"/>
  <c r="AC10882" i="1"/>
  <c r="AC10883" i="1"/>
  <c r="AC10884" i="1"/>
  <c r="AC10885" i="1"/>
  <c r="AC10886" i="1"/>
  <c r="AC10887" i="1"/>
  <c r="AC10888" i="1"/>
  <c r="AC10889" i="1"/>
  <c r="AC10890" i="1"/>
  <c r="AC10891" i="1"/>
  <c r="AC10892" i="1"/>
  <c r="AC10893" i="1"/>
  <c r="AC10894" i="1"/>
  <c r="AC10895" i="1"/>
  <c r="AC10896" i="1"/>
  <c r="AC10897" i="1"/>
  <c r="AC10898" i="1"/>
  <c r="AC10899" i="1"/>
  <c r="AC10900" i="1"/>
  <c r="AC10901" i="1"/>
  <c r="AC10902" i="1"/>
  <c r="AC10903" i="1"/>
  <c r="AC10904" i="1"/>
  <c r="AC10905" i="1"/>
  <c r="AC10906" i="1"/>
  <c r="AC10907" i="1"/>
  <c r="AC10908" i="1"/>
  <c r="AC10909" i="1"/>
  <c r="AC10910" i="1"/>
  <c r="AC10911" i="1"/>
  <c r="AC10912" i="1"/>
  <c r="AC10913" i="1"/>
  <c r="AC10914" i="1"/>
  <c r="AC10915" i="1"/>
  <c r="AC10916" i="1"/>
  <c r="AC10917" i="1"/>
  <c r="AC10918" i="1"/>
  <c r="AC10919" i="1"/>
  <c r="AC10920" i="1"/>
  <c r="AC10921" i="1"/>
  <c r="AC10922" i="1"/>
  <c r="AC10923" i="1"/>
  <c r="AC10924" i="1"/>
  <c r="AC10925" i="1"/>
  <c r="AC10926" i="1"/>
  <c r="AC10927" i="1"/>
  <c r="AC10928" i="1"/>
  <c r="AC10929" i="1"/>
  <c r="AC10930" i="1"/>
  <c r="AC10931" i="1"/>
  <c r="AC10932" i="1"/>
  <c r="AC10933" i="1"/>
  <c r="AC10934" i="1"/>
  <c r="AC10935" i="1"/>
  <c r="AC10936" i="1"/>
  <c r="AC10937" i="1"/>
  <c r="AC10938" i="1"/>
  <c r="AC10939" i="1"/>
  <c r="AC10940" i="1"/>
  <c r="AC10941" i="1"/>
  <c r="AC10942" i="1"/>
  <c r="AC10943" i="1"/>
  <c r="AC10944" i="1"/>
  <c r="AC10945" i="1"/>
  <c r="AC10946" i="1"/>
  <c r="AC10947" i="1"/>
  <c r="AC10948" i="1"/>
  <c r="AC10949" i="1"/>
  <c r="AC10950" i="1"/>
  <c r="AC10951" i="1"/>
  <c r="AC10952" i="1"/>
  <c r="AC10953" i="1"/>
  <c r="AC10954" i="1"/>
  <c r="AC10955" i="1"/>
  <c r="AC10956" i="1"/>
  <c r="AC10957" i="1"/>
  <c r="AC10958" i="1"/>
  <c r="AC10959" i="1"/>
  <c r="AC10960" i="1"/>
  <c r="AC10961" i="1"/>
  <c r="AC10962" i="1"/>
  <c r="AC10963" i="1"/>
  <c r="AC10964" i="1"/>
  <c r="AC10965" i="1"/>
  <c r="AC10966" i="1"/>
  <c r="AC10967" i="1"/>
  <c r="AC10968" i="1"/>
  <c r="AC10969" i="1"/>
  <c r="AC10970" i="1"/>
  <c r="AC10971" i="1"/>
  <c r="AC10972" i="1"/>
  <c r="AC10973" i="1"/>
  <c r="AC10974" i="1"/>
  <c r="AC10975" i="1"/>
  <c r="AC10976" i="1"/>
  <c r="AC10977" i="1"/>
  <c r="AC10978" i="1"/>
  <c r="AC10979" i="1"/>
  <c r="AC10980" i="1"/>
  <c r="AC10981" i="1"/>
  <c r="AC10982" i="1"/>
  <c r="AC10983" i="1"/>
  <c r="AC10984" i="1"/>
  <c r="AC10985" i="1"/>
  <c r="AC10986" i="1"/>
  <c r="AC10987" i="1"/>
  <c r="AC10988" i="1"/>
  <c r="AC10989" i="1"/>
  <c r="AC10990" i="1"/>
  <c r="AC10991" i="1"/>
  <c r="AC10992" i="1"/>
  <c r="AC10993" i="1"/>
  <c r="AC10994" i="1"/>
  <c r="AC10995" i="1"/>
  <c r="AC10996" i="1"/>
  <c r="AC10997" i="1"/>
  <c r="AC10998" i="1"/>
  <c r="AC10999" i="1"/>
  <c r="AC11000" i="1"/>
  <c r="AC11001" i="1"/>
  <c r="AC11002" i="1"/>
  <c r="AC11003" i="1"/>
  <c r="AC11004" i="1"/>
  <c r="AC11005" i="1"/>
  <c r="AC11006" i="1"/>
  <c r="AC11007" i="1"/>
  <c r="AC11008" i="1"/>
  <c r="AC11009" i="1"/>
  <c r="AC11010" i="1"/>
  <c r="AC11011" i="1"/>
  <c r="AC11012" i="1"/>
  <c r="AC11013" i="1"/>
  <c r="AC11014" i="1"/>
  <c r="AC11015" i="1"/>
  <c r="AC11016" i="1"/>
  <c r="AC11017" i="1"/>
  <c r="AC11018" i="1"/>
  <c r="AC11019" i="1"/>
  <c r="AC11020" i="1"/>
  <c r="AC11021" i="1"/>
  <c r="AC11022" i="1"/>
  <c r="AC11023" i="1"/>
  <c r="AC11024" i="1"/>
  <c r="AC11025" i="1"/>
  <c r="AC11026" i="1"/>
  <c r="AC11027" i="1"/>
  <c r="AC11028" i="1"/>
  <c r="AC11029" i="1"/>
  <c r="AC11030" i="1"/>
  <c r="AC11031" i="1"/>
  <c r="AC11032" i="1"/>
  <c r="AC11033" i="1"/>
  <c r="AC11034" i="1"/>
  <c r="AC11035" i="1"/>
  <c r="AC11036" i="1"/>
  <c r="AC11037" i="1"/>
  <c r="AC11038" i="1"/>
  <c r="AC11039" i="1"/>
  <c r="AC11040" i="1"/>
  <c r="AC11041" i="1"/>
  <c r="AC11042" i="1"/>
  <c r="AC11043" i="1"/>
  <c r="AC11044" i="1"/>
  <c r="AC11045" i="1"/>
  <c r="AC11046" i="1"/>
  <c r="AC11047" i="1"/>
  <c r="AC11048" i="1"/>
  <c r="AC11049" i="1"/>
  <c r="AC11050" i="1"/>
  <c r="AC11051" i="1"/>
  <c r="AC11052" i="1"/>
  <c r="AC11053" i="1"/>
  <c r="AC11054" i="1"/>
  <c r="AC11055" i="1"/>
  <c r="AC11056" i="1"/>
  <c r="AC11057" i="1"/>
  <c r="AC11058" i="1"/>
  <c r="AC11059" i="1"/>
  <c r="AC11060" i="1"/>
  <c r="AC11061" i="1"/>
  <c r="AC11062" i="1"/>
  <c r="AC11063" i="1"/>
  <c r="AC11064" i="1"/>
  <c r="AC11065" i="1"/>
  <c r="AC11066" i="1"/>
  <c r="AC11067" i="1"/>
  <c r="AC11068" i="1"/>
  <c r="AC11069" i="1"/>
  <c r="AC11070" i="1"/>
  <c r="AC11071" i="1"/>
  <c r="AC11072" i="1"/>
  <c r="AC11073" i="1"/>
  <c r="AC11074" i="1"/>
  <c r="AC11075" i="1"/>
  <c r="AC11076" i="1"/>
  <c r="AC11077" i="1"/>
  <c r="AC11078" i="1"/>
  <c r="AC11079" i="1"/>
  <c r="AC11080" i="1"/>
  <c r="AC11081" i="1"/>
  <c r="AC11082" i="1"/>
  <c r="AC11083" i="1"/>
  <c r="AC11084" i="1"/>
  <c r="AC11085" i="1"/>
  <c r="AC11086" i="1"/>
  <c r="AC11087" i="1"/>
  <c r="AC11088" i="1"/>
  <c r="AC11089" i="1"/>
  <c r="AC11090" i="1"/>
  <c r="AC11091" i="1"/>
  <c r="AC11092" i="1"/>
  <c r="AC11093" i="1"/>
  <c r="AC11094" i="1"/>
  <c r="AC11095" i="1"/>
  <c r="AC11096" i="1"/>
  <c r="AC11097" i="1"/>
  <c r="AC11098" i="1"/>
  <c r="AC11099" i="1"/>
  <c r="AC11100" i="1"/>
  <c r="AC11101" i="1"/>
  <c r="AC11102" i="1"/>
  <c r="AC11103" i="1"/>
  <c r="AC11104" i="1"/>
  <c r="AC11105" i="1"/>
  <c r="AC11106" i="1"/>
  <c r="AC11107" i="1"/>
  <c r="AC11108" i="1"/>
  <c r="AC11109" i="1"/>
  <c r="AC11110" i="1"/>
  <c r="AC11111" i="1"/>
  <c r="AC11112" i="1"/>
  <c r="AC11113" i="1"/>
  <c r="AC11114" i="1"/>
  <c r="AC11115" i="1"/>
  <c r="AC11116" i="1"/>
  <c r="AC11117" i="1"/>
  <c r="AC11118" i="1"/>
  <c r="AC11119" i="1"/>
  <c r="AC11120" i="1"/>
  <c r="AC11121" i="1"/>
  <c r="AC11122" i="1"/>
  <c r="AC11123" i="1"/>
  <c r="AC11124" i="1"/>
  <c r="AC11125" i="1"/>
  <c r="AC11126" i="1"/>
  <c r="AC11127" i="1"/>
  <c r="AC11128" i="1"/>
  <c r="AC11129" i="1"/>
  <c r="AC11130" i="1"/>
  <c r="AC11131" i="1"/>
  <c r="AC11132" i="1"/>
  <c r="AC11133" i="1"/>
  <c r="AC11134" i="1"/>
  <c r="AC11135" i="1"/>
  <c r="AC11136" i="1"/>
  <c r="AC11137" i="1"/>
  <c r="AC11138" i="1"/>
  <c r="AC11139" i="1"/>
  <c r="AC11140" i="1"/>
  <c r="AC11141" i="1"/>
  <c r="AC11142" i="1"/>
  <c r="AC11143" i="1"/>
  <c r="AC11144" i="1"/>
  <c r="AC11145" i="1"/>
  <c r="AC11146" i="1"/>
  <c r="AC11147" i="1"/>
  <c r="AC11148" i="1"/>
  <c r="AC11149" i="1"/>
  <c r="AC11150" i="1"/>
  <c r="AC11151" i="1"/>
  <c r="AC11152" i="1"/>
  <c r="AC11153" i="1"/>
  <c r="AC11154" i="1"/>
  <c r="AC11155" i="1"/>
  <c r="AC11156" i="1"/>
  <c r="AC11157" i="1"/>
  <c r="AC11158" i="1"/>
  <c r="AC11159" i="1"/>
  <c r="AC11160" i="1"/>
  <c r="AC11161" i="1"/>
  <c r="AC11162" i="1"/>
  <c r="AC11163" i="1"/>
  <c r="AC11164" i="1"/>
  <c r="AC11165" i="1"/>
  <c r="AC11166" i="1"/>
  <c r="AC11167" i="1"/>
  <c r="AC11168" i="1"/>
  <c r="AC11169" i="1"/>
  <c r="AC11170" i="1"/>
  <c r="AC11171" i="1"/>
  <c r="AC11172" i="1"/>
  <c r="AC11173" i="1"/>
  <c r="AC11174" i="1"/>
  <c r="AC11175" i="1"/>
  <c r="AC11176" i="1"/>
  <c r="AC11177" i="1"/>
  <c r="AC11178" i="1"/>
  <c r="AC11179" i="1"/>
  <c r="AC11180" i="1"/>
  <c r="AC11181" i="1"/>
  <c r="AC11182" i="1"/>
  <c r="AC11183" i="1"/>
  <c r="AC11184" i="1"/>
  <c r="AC11185" i="1"/>
  <c r="AC11186" i="1"/>
  <c r="AC11187" i="1"/>
  <c r="AC11188" i="1"/>
  <c r="AC11189" i="1"/>
  <c r="AC11190" i="1"/>
  <c r="AC11191" i="1"/>
  <c r="AC11192" i="1"/>
  <c r="AC11193" i="1"/>
  <c r="AC11194" i="1"/>
  <c r="AC11195" i="1"/>
  <c r="AC11196" i="1"/>
  <c r="AC11197" i="1"/>
  <c r="AC11198" i="1"/>
  <c r="AC11199" i="1"/>
  <c r="AC11200" i="1"/>
  <c r="AC11201" i="1"/>
  <c r="AC11202" i="1"/>
  <c r="AC11203" i="1"/>
  <c r="AC11204" i="1"/>
  <c r="AC11205" i="1"/>
  <c r="AC11206" i="1"/>
  <c r="AC11207" i="1"/>
  <c r="AC11208" i="1"/>
  <c r="AC11209" i="1"/>
  <c r="AC11210" i="1"/>
  <c r="AC11211" i="1"/>
  <c r="AC11212" i="1"/>
  <c r="AC11213" i="1"/>
  <c r="AC11214" i="1"/>
  <c r="AC11215" i="1"/>
  <c r="AC11216" i="1"/>
  <c r="AC11217" i="1"/>
  <c r="AC11218" i="1"/>
  <c r="AC11219" i="1"/>
  <c r="AC11220" i="1"/>
  <c r="AC11221" i="1"/>
  <c r="AC11222" i="1"/>
  <c r="AC11223" i="1"/>
  <c r="AC11224" i="1"/>
  <c r="AC11225" i="1"/>
  <c r="AC11226" i="1"/>
  <c r="AC11227" i="1"/>
  <c r="AC11228" i="1"/>
  <c r="AC11229" i="1"/>
  <c r="AC11230" i="1"/>
  <c r="AC11231" i="1"/>
  <c r="AC11232" i="1"/>
  <c r="AC11233" i="1"/>
  <c r="AC11234" i="1"/>
  <c r="AC11235" i="1"/>
  <c r="AC11236" i="1"/>
  <c r="AC11237" i="1"/>
  <c r="AC11238" i="1"/>
  <c r="AC11239" i="1"/>
  <c r="AC11240" i="1"/>
  <c r="AC11241" i="1"/>
  <c r="AC11242" i="1"/>
  <c r="AC11243" i="1"/>
  <c r="AC11244" i="1"/>
  <c r="AC11245" i="1"/>
  <c r="AC11246" i="1"/>
  <c r="AC11247" i="1"/>
  <c r="AC11248" i="1"/>
  <c r="AC11249" i="1"/>
  <c r="AC11250" i="1"/>
  <c r="AC11251" i="1"/>
  <c r="AC11252" i="1"/>
  <c r="AC11253" i="1"/>
  <c r="AC11254" i="1"/>
  <c r="AC11255" i="1"/>
  <c r="AC11256" i="1"/>
  <c r="AC11257" i="1"/>
  <c r="AC11258" i="1"/>
  <c r="AC11259" i="1"/>
  <c r="AC11260" i="1"/>
  <c r="AC11261" i="1"/>
  <c r="AC11262" i="1"/>
  <c r="AC11263" i="1"/>
  <c r="AC11264" i="1"/>
  <c r="AC11265" i="1"/>
  <c r="AC11266" i="1"/>
  <c r="AC11267" i="1"/>
  <c r="AC11268" i="1"/>
  <c r="AC11269" i="1"/>
  <c r="AC11270" i="1"/>
  <c r="AC11271" i="1"/>
  <c r="AC11272" i="1"/>
  <c r="AC11273" i="1"/>
  <c r="AC11274" i="1"/>
  <c r="AC11275" i="1"/>
  <c r="AC11276" i="1"/>
  <c r="AC11277" i="1"/>
  <c r="AC11278" i="1"/>
  <c r="AC11279" i="1"/>
  <c r="AC11280" i="1"/>
  <c r="AC11281" i="1"/>
  <c r="AC11282" i="1"/>
  <c r="AC11283" i="1"/>
  <c r="AC11284" i="1"/>
  <c r="AC11285" i="1"/>
  <c r="AC11286" i="1"/>
  <c r="AC11287" i="1"/>
  <c r="AC11288" i="1"/>
  <c r="AC11289" i="1"/>
  <c r="AC11290" i="1"/>
  <c r="AC11291" i="1"/>
  <c r="AC11292" i="1"/>
  <c r="AC11293" i="1"/>
  <c r="AC11294" i="1"/>
  <c r="AC11295" i="1"/>
  <c r="AC11296" i="1"/>
  <c r="AC11297" i="1"/>
  <c r="AC11298" i="1"/>
  <c r="AC11299" i="1"/>
  <c r="AC11300" i="1"/>
  <c r="AC11301" i="1"/>
  <c r="AC11302" i="1"/>
  <c r="AC11303" i="1"/>
  <c r="AC11304" i="1"/>
  <c r="AC11305" i="1"/>
  <c r="AC11306" i="1"/>
  <c r="AC11307" i="1"/>
  <c r="AC11308" i="1"/>
  <c r="AC11309" i="1"/>
  <c r="AC11310" i="1"/>
  <c r="AC11311" i="1"/>
  <c r="AC11312" i="1"/>
  <c r="AC11313" i="1"/>
  <c r="AC11314" i="1"/>
  <c r="AC11315" i="1"/>
  <c r="AC11316" i="1"/>
  <c r="AC11317" i="1"/>
  <c r="AC11318" i="1"/>
  <c r="AC11319" i="1"/>
  <c r="AC11320" i="1"/>
  <c r="AC11321" i="1"/>
  <c r="AC11322" i="1"/>
  <c r="AC11323" i="1"/>
  <c r="AC11324" i="1"/>
  <c r="AC11325" i="1"/>
  <c r="AC11326" i="1"/>
  <c r="AC11327" i="1"/>
  <c r="AC11328" i="1"/>
  <c r="AC11329" i="1"/>
  <c r="AC11330" i="1"/>
  <c r="AC11331" i="1"/>
  <c r="AC11332" i="1"/>
  <c r="AC11333" i="1"/>
  <c r="AC11334" i="1"/>
  <c r="AC11335" i="1"/>
  <c r="AC11336" i="1"/>
  <c r="AC11337" i="1"/>
  <c r="AC11338" i="1"/>
  <c r="AC11339" i="1"/>
  <c r="AC11340" i="1"/>
  <c r="AC11341" i="1"/>
  <c r="AC11342" i="1"/>
  <c r="AC11343" i="1"/>
  <c r="AC11344" i="1"/>
  <c r="AC11345" i="1"/>
  <c r="AC11346" i="1"/>
  <c r="AC11347" i="1"/>
  <c r="AC11348" i="1"/>
  <c r="AC11349" i="1"/>
  <c r="AC11350" i="1"/>
  <c r="AC11351" i="1"/>
  <c r="AC11352" i="1"/>
  <c r="AC11353" i="1"/>
  <c r="AC11354" i="1"/>
  <c r="AC11355" i="1"/>
  <c r="AC11356" i="1"/>
  <c r="AC11357" i="1"/>
  <c r="AC11358" i="1"/>
  <c r="AC11359" i="1"/>
  <c r="AC11360" i="1"/>
  <c r="AC11361" i="1"/>
  <c r="AC11362" i="1"/>
  <c r="AC11363" i="1"/>
  <c r="AC11364" i="1"/>
  <c r="AC11365" i="1"/>
  <c r="AC11366" i="1"/>
  <c r="AC11367" i="1"/>
  <c r="AC11368" i="1"/>
  <c r="AC11369" i="1"/>
  <c r="AC11370" i="1"/>
  <c r="AC11371" i="1"/>
  <c r="AC11372" i="1"/>
  <c r="AC11373" i="1"/>
  <c r="AC11374" i="1"/>
  <c r="AC11375" i="1"/>
  <c r="AC11376" i="1"/>
  <c r="AC11377" i="1"/>
  <c r="AC11378" i="1"/>
  <c r="AC11379" i="1"/>
  <c r="AC11380" i="1"/>
  <c r="AC11381" i="1"/>
  <c r="AC11382" i="1"/>
  <c r="AC11383" i="1"/>
  <c r="AC11384" i="1"/>
  <c r="AC11385" i="1"/>
  <c r="AC11386" i="1"/>
  <c r="AC11387" i="1"/>
  <c r="AC11388" i="1"/>
  <c r="AC11389" i="1"/>
  <c r="AC11390" i="1"/>
  <c r="AC11391" i="1"/>
  <c r="AC11392" i="1"/>
  <c r="AC11393" i="1"/>
  <c r="AC11394" i="1"/>
  <c r="AC11395" i="1"/>
  <c r="AC11396" i="1"/>
  <c r="AC11397" i="1"/>
  <c r="AC11398" i="1"/>
  <c r="AC11399" i="1"/>
  <c r="AC11400" i="1"/>
  <c r="AC11401" i="1"/>
  <c r="AC11402" i="1"/>
  <c r="AC11403" i="1"/>
  <c r="AC11404" i="1"/>
  <c r="AC11405" i="1"/>
  <c r="AC11406" i="1"/>
  <c r="AC11407" i="1"/>
  <c r="AC11408" i="1"/>
  <c r="AC11409" i="1"/>
  <c r="AC11410" i="1"/>
  <c r="AC11411" i="1"/>
  <c r="AC11412" i="1"/>
  <c r="AC11413" i="1"/>
  <c r="AC11414" i="1"/>
  <c r="AC11415" i="1"/>
  <c r="AC11416" i="1"/>
  <c r="AC11417" i="1"/>
  <c r="AC11418" i="1"/>
  <c r="AC11419" i="1"/>
  <c r="AC11420" i="1"/>
  <c r="AC11421" i="1"/>
  <c r="AC11422" i="1"/>
  <c r="AC11423" i="1"/>
  <c r="AC11424" i="1"/>
  <c r="AC11425" i="1"/>
  <c r="AC11426" i="1"/>
  <c r="AC11427" i="1"/>
  <c r="AC11428" i="1"/>
  <c r="AC11429" i="1"/>
  <c r="AC11430" i="1"/>
  <c r="AC11431" i="1"/>
  <c r="AC11432" i="1"/>
  <c r="AC11433" i="1"/>
  <c r="AC11434" i="1"/>
  <c r="AC11435" i="1"/>
  <c r="AC11436" i="1"/>
  <c r="AC11437" i="1"/>
  <c r="AC11438" i="1"/>
  <c r="AC11439" i="1"/>
  <c r="AC11440" i="1"/>
  <c r="AC11441" i="1"/>
  <c r="AC11442" i="1"/>
  <c r="AC11443" i="1"/>
  <c r="AC11444" i="1"/>
  <c r="AC11445" i="1"/>
  <c r="AC11446" i="1"/>
  <c r="AC11447" i="1"/>
  <c r="AC11448" i="1"/>
  <c r="AC11449" i="1"/>
  <c r="AC11450" i="1"/>
  <c r="AC11451" i="1"/>
  <c r="AC11452" i="1"/>
  <c r="AC11453" i="1"/>
  <c r="AC11454" i="1"/>
  <c r="AC11455" i="1"/>
  <c r="AC11456" i="1"/>
  <c r="AC11457" i="1"/>
  <c r="AC11458" i="1"/>
  <c r="AC11459" i="1"/>
  <c r="AC11460" i="1"/>
  <c r="AC11461" i="1"/>
  <c r="AC11462" i="1"/>
  <c r="AC11463" i="1"/>
  <c r="AC11464" i="1"/>
  <c r="AC11465" i="1"/>
  <c r="AC11466" i="1"/>
  <c r="AC11467" i="1"/>
  <c r="AC11468" i="1"/>
  <c r="AC11469" i="1"/>
  <c r="AC11470" i="1"/>
  <c r="AC11471" i="1"/>
  <c r="AC11472" i="1"/>
  <c r="AC11473" i="1"/>
  <c r="AC11474" i="1"/>
  <c r="AC11475" i="1"/>
  <c r="AC11476" i="1"/>
  <c r="AC11477" i="1"/>
  <c r="AC11478" i="1"/>
  <c r="AC11479" i="1"/>
  <c r="AC11480" i="1"/>
  <c r="AC11481" i="1"/>
  <c r="AC11482" i="1"/>
  <c r="AC11483" i="1"/>
  <c r="AC11484" i="1"/>
  <c r="AC11485" i="1"/>
  <c r="AC11486" i="1"/>
  <c r="AC11487" i="1"/>
  <c r="AC11488" i="1"/>
  <c r="AC11489" i="1"/>
  <c r="AC11490" i="1"/>
  <c r="AC11491" i="1"/>
  <c r="AC11492" i="1"/>
  <c r="AC11493" i="1"/>
  <c r="AC11494" i="1"/>
  <c r="AC11495" i="1"/>
  <c r="AC11496" i="1"/>
  <c r="AC11497" i="1"/>
  <c r="AC11498" i="1"/>
  <c r="AC11499" i="1"/>
  <c r="AC11500" i="1"/>
  <c r="AC11501" i="1"/>
  <c r="AC11502" i="1"/>
  <c r="AC11503" i="1"/>
  <c r="AC11504" i="1"/>
  <c r="AC11505" i="1"/>
  <c r="AC11506" i="1"/>
  <c r="AC11507" i="1"/>
  <c r="AC11508" i="1"/>
  <c r="AC11509" i="1"/>
  <c r="AC11510" i="1"/>
  <c r="AC11511" i="1"/>
  <c r="AC11512" i="1"/>
  <c r="AC11513" i="1"/>
  <c r="AC11514" i="1"/>
  <c r="AC11515" i="1"/>
  <c r="AC11516" i="1"/>
  <c r="AC11517" i="1"/>
  <c r="AC11518" i="1"/>
  <c r="AC11519" i="1"/>
  <c r="AC11520" i="1"/>
  <c r="AC11521" i="1"/>
  <c r="AC11522" i="1"/>
  <c r="AC11523" i="1"/>
  <c r="AC11524" i="1"/>
  <c r="AC11525" i="1"/>
  <c r="AC11526" i="1"/>
  <c r="AC11527" i="1"/>
  <c r="AC11528" i="1"/>
  <c r="AC11529" i="1"/>
  <c r="AC11530" i="1"/>
  <c r="AC11531" i="1"/>
  <c r="AC11532" i="1"/>
  <c r="AC11533" i="1"/>
  <c r="AC11534" i="1"/>
  <c r="AC11535" i="1"/>
  <c r="AC11536" i="1"/>
  <c r="AC11537" i="1"/>
  <c r="AC11538" i="1"/>
  <c r="AC11539" i="1"/>
  <c r="AC11540" i="1"/>
  <c r="AC11541" i="1"/>
  <c r="AC11542" i="1"/>
  <c r="AC11543" i="1"/>
  <c r="AC11544" i="1"/>
  <c r="AC11545" i="1"/>
  <c r="AC11546" i="1"/>
  <c r="AC11547" i="1"/>
  <c r="AC11548" i="1"/>
  <c r="AC11549" i="1"/>
  <c r="AC11550" i="1"/>
  <c r="AC11551" i="1"/>
  <c r="AC11552" i="1"/>
  <c r="AC11553" i="1"/>
  <c r="AC11554" i="1"/>
  <c r="AC11555" i="1"/>
  <c r="AC11556" i="1"/>
  <c r="AC11557" i="1"/>
  <c r="AC11558" i="1"/>
  <c r="AC11559" i="1"/>
  <c r="AC11560" i="1"/>
  <c r="AC11561" i="1"/>
  <c r="AC11562" i="1"/>
  <c r="AC11563" i="1"/>
  <c r="AC11564" i="1"/>
  <c r="AC11565" i="1"/>
  <c r="AC11566" i="1"/>
  <c r="AC11567" i="1"/>
  <c r="AC11568" i="1"/>
  <c r="AC11569" i="1"/>
  <c r="AC11570" i="1"/>
  <c r="AC11571" i="1"/>
  <c r="AC11572" i="1"/>
  <c r="AC11573" i="1"/>
  <c r="AC11574" i="1"/>
  <c r="AC11575" i="1"/>
  <c r="AC11576" i="1"/>
  <c r="AC11577" i="1"/>
  <c r="AC11578" i="1"/>
  <c r="AC11579" i="1"/>
  <c r="AC11580" i="1"/>
  <c r="AC11581" i="1"/>
  <c r="AC11582" i="1"/>
  <c r="AC11583" i="1"/>
  <c r="AC11584" i="1"/>
  <c r="AC11585" i="1"/>
  <c r="AC11586" i="1"/>
  <c r="AC11587" i="1"/>
  <c r="AC11588" i="1"/>
  <c r="AC11589" i="1"/>
  <c r="AC11590" i="1"/>
  <c r="AC11591" i="1"/>
  <c r="AC11592" i="1"/>
  <c r="AC11593" i="1"/>
  <c r="AC11594" i="1"/>
  <c r="AC11595" i="1"/>
  <c r="AC11596" i="1"/>
  <c r="AC11597" i="1"/>
  <c r="AC11598" i="1"/>
  <c r="AC11599" i="1"/>
  <c r="AC11600" i="1"/>
  <c r="AC11601" i="1"/>
  <c r="AC11602" i="1"/>
  <c r="AC11603" i="1"/>
  <c r="AC11604" i="1"/>
  <c r="AC11605" i="1"/>
  <c r="AC11606" i="1"/>
  <c r="AC11607" i="1"/>
  <c r="AC11608" i="1"/>
  <c r="AC11609" i="1"/>
  <c r="AC11610" i="1"/>
  <c r="AC11611" i="1"/>
  <c r="AC11612" i="1"/>
  <c r="AC11613" i="1"/>
  <c r="AC11614" i="1"/>
  <c r="AC11615" i="1"/>
  <c r="AC11616" i="1"/>
  <c r="AC11617" i="1"/>
  <c r="AC11618" i="1"/>
  <c r="AC11619" i="1"/>
  <c r="AC11620" i="1"/>
  <c r="AC11621" i="1"/>
  <c r="AC11622" i="1"/>
  <c r="AC11623" i="1"/>
  <c r="AC11624" i="1"/>
  <c r="AC11625" i="1"/>
  <c r="AC11626" i="1"/>
  <c r="AC11627" i="1"/>
  <c r="AC11628" i="1"/>
  <c r="AC11629" i="1"/>
  <c r="AC11630" i="1"/>
  <c r="AC11631" i="1"/>
  <c r="AC11632" i="1"/>
  <c r="AC11633" i="1"/>
  <c r="AC11634" i="1"/>
  <c r="AC11635" i="1"/>
  <c r="AC11636" i="1"/>
  <c r="AC11637" i="1"/>
  <c r="AC11638" i="1"/>
  <c r="AC11639" i="1"/>
  <c r="AC11640" i="1"/>
  <c r="AC11641" i="1"/>
  <c r="AC11642" i="1"/>
  <c r="AC11643" i="1"/>
  <c r="AC11644" i="1"/>
  <c r="AC11645" i="1"/>
  <c r="AC11646" i="1"/>
  <c r="AC11647" i="1"/>
  <c r="AC11648" i="1"/>
  <c r="AC11649" i="1"/>
  <c r="AC11650" i="1"/>
  <c r="AC11651" i="1"/>
  <c r="AC11652" i="1"/>
  <c r="AC11653" i="1"/>
  <c r="AC11654" i="1"/>
  <c r="AC11655" i="1"/>
  <c r="AC11656" i="1"/>
  <c r="AC11657" i="1"/>
  <c r="AC11658" i="1"/>
  <c r="AC11659" i="1"/>
  <c r="AC11660" i="1"/>
  <c r="AC11661" i="1"/>
  <c r="AC11662" i="1"/>
  <c r="AC11663" i="1"/>
  <c r="AC11664" i="1"/>
  <c r="AC11665" i="1"/>
  <c r="AC11666" i="1"/>
  <c r="AC11667" i="1"/>
  <c r="AC11668" i="1"/>
  <c r="AC11669" i="1"/>
  <c r="AC11670" i="1"/>
  <c r="AC11671" i="1"/>
  <c r="AC11672" i="1"/>
  <c r="AC11673" i="1"/>
  <c r="AC11674" i="1"/>
  <c r="AC11675" i="1"/>
  <c r="AC11676" i="1"/>
  <c r="AC11677" i="1"/>
  <c r="AC11678" i="1"/>
  <c r="AC11679" i="1"/>
  <c r="AC11680" i="1"/>
  <c r="AC11681" i="1"/>
  <c r="AC11682" i="1"/>
  <c r="AC11683" i="1"/>
  <c r="AC11684" i="1"/>
  <c r="AC11685" i="1"/>
  <c r="AC11686" i="1"/>
  <c r="AC11687" i="1"/>
  <c r="AC11688" i="1"/>
  <c r="AC11689" i="1"/>
  <c r="AC11690" i="1"/>
  <c r="AC11691" i="1"/>
  <c r="AC11692" i="1"/>
  <c r="AC11693" i="1"/>
  <c r="AC11694" i="1"/>
  <c r="AC11695" i="1"/>
  <c r="AC11696" i="1"/>
  <c r="AC11697" i="1"/>
  <c r="AC11698" i="1"/>
  <c r="AC11699" i="1"/>
  <c r="AC11700" i="1"/>
  <c r="AC11701" i="1"/>
  <c r="AC11702" i="1"/>
  <c r="AC11703" i="1"/>
  <c r="AC11704" i="1"/>
  <c r="AC11705" i="1"/>
  <c r="AC11706" i="1"/>
  <c r="AC11707" i="1"/>
  <c r="AC11708" i="1"/>
  <c r="AC11709" i="1"/>
  <c r="AC11710" i="1"/>
  <c r="AC11711" i="1"/>
  <c r="AC11712" i="1"/>
  <c r="AC11713" i="1"/>
  <c r="AC11714" i="1"/>
  <c r="AC11715" i="1"/>
  <c r="AC11716" i="1"/>
  <c r="AC11717" i="1"/>
  <c r="AC11718" i="1"/>
  <c r="AC11719" i="1"/>
  <c r="AC11720" i="1"/>
  <c r="AC11721" i="1"/>
  <c r="AC11722" i="1"/>
  <c r="AC11723" i="1"/>
  <c r="AC11724" i="1"/>
  <c r="AC11725" i="1"/>
  <c r="AC11726" i="1"/>
  <c r="AC11727" i="1"/>
  <c r="AC11728" i="1"/>
  <c r="AC11729" i="1"/>
  <c r="AC11730" i="1"/>
  <c r="AC11731" i="1"/>
  <c r="AC11732" i="1"/>
  <c r="AC11733" i="1"/>
  <c r="AC11734" i="1"/>
  <c r="AC11735" i="1"/>
  <c r="AC11736" i="1"/>
  <c r="AC11737" i="1"/>
  <c r="AC11738" i="1"/>
  <c r="AC11739" i="1"/>
  <c r="AC11740" i="1"/>
  <c r="AC11741" i="1"/>
  <c r="AC11742" i="1"/>
  <c r="AC11743" i="1"/>
  <c r="AC11744" i="1"/>
  <c r="AC11745" i="1"/>
  <c r="AC11746" i="1"/>
  <c r="AC11747" i="1"/>
  <c r="AC11748" i="1"/>
  <c r="AC11749" i="1"/>
  <c r="AC11750" i="1"/>
  <c r="AC11751" i="1"/>
  <c r="AC11752" i="1"/>
  <c r="AC11753" i="1"/>
  <c r="AC11754" i="1"/>
  <c r="AC11755" i="1"/>
  <c r="AC11756" i="1"/>
  <c r="AC11757" i="1"/>
  <c r="AC11758" i="1"/>
  <c r="AC11759" i="1"/>
  <c r="AC11760" i="1"/>
  <c r="AC11761" i="1"/>
  <c r="AC11762" i="1"/>
  <c r="AC11763" i="1"/>
  <c r="AC11764" i="1"/>
  <c r="AC11765" i="1"/>
  <c r="AC11766" i="1"/>
  <c r="AC11767" i="1"/>
  <c r="AC11768" i="1"/>
  <c r="AC11769" i="1"/>
  <c r="AC11770" i="1"/>
  <c r="AC11771" i="1"/>
  <c r="AC11772" i="1"/>
  <c r="AC11773" i="1"/>
  <c r="AC11774" i="1"/>
  <c r="AC11775" i="1"/>
  <c r="AC11776" i="1"/>
  <c r="AC11777" i="1"/>
  <c r="AC11778" i="1"/>
  <c r="AC11779" i="1"/>
  <c r="AC11780" i="1"/>
  <c r="AC11781" i="1"/>
  <c r="AC11782" i="1"/>
  <c r="AC11783" i="1"/>
  <c r="AC11784" i="1"/>
  <c r="AC11785" i="1"/>
  <c r="AC11786" i="1"/>
  <c r="AC11787" i="1"/>
  <c r="AC11788" i="1"/>
  <c r="AC11789" i="1"/>
  <c r="AC11790" i="1"/>
  <c r="AC11791" i="1"/>
  <c r="AC11792" i="1"/>
  <c r="AC11793" i="1"/>
  <c r="AC11794" i="1"/>
  <c r="AC11795" i="1"/>
  <c r="AC11796" i="1"/>
  <c r="AC11797" i="1"/>
  <c r="AC11798" i="1"/>
  <c r="AC11799" i="1"/>
  <c r="AC11800" i="1"/>
  <c r="AC11801" i="1"/>
  <c r="AC11802" i="1"/>
  <c r="AC11803" i="1"/>
  <c r="AC11804" i="1"/>
  <c r="AC11805" i="1"/>
  <c r="AC11806" i="1"/>
  <c r="AC11807" i="1"/>
  <c r="AC11808" i="1"/>
  <c r="AC11809" i="1"/>
  <c r="AC11810" i="1"/>
  <c r="AC11811" i="1"/>
  <c r="AC11812" i="1"/>
  <c r="AC11813" i="1"/>
  <c r="AC11814" i="1"/>
  <c r="AC11815" i="1"/>
  <c r="AC11816" i="1"/>
  <c r="AC11817" i="1"/>
  <c r="AC11818" i="1"/>
  <c r="AC11819" i="1"/>
  <c r="AC11820" i="1"/>
  <c r="AC11821" i="1"/>
  <c r="AC11822" i="1"/>
  <c r="AC11823" i="1"/>
  <c r="AC11824" i="1"/>
  <c r="AC11825" i="1"/>
  <c r="AC11826" i="1"/>
  <c r="AC11827" i="1"/>
  <c r="AC11828" i="1"/>
  <c r="AC11829" i="1"/>
  <c r="AC11830" i="1"/>
  <c r="AC11831" i="1"/>
  <c r="AC11832" i="1"/>
  <c r="AC11833" i="1"/>
  <c r="AC11834" i="1"/>
  <c r="AC11835" i="1"/>
  <c r="AC11836" i="1"/>
  <c r="AC11837" i="1"/>
  <c r="AC11838" i="1"/>
  <c r="AC11839" i="1"/>
  <c r="AC11840" i="1"/>
  <c r="AC11841" i="1"/>
  <c r="AC11842" i="1"/>
  <c r="AC11843" i="1"/>
  <c r="AC11844" i="1"/>
  <c r="AC11845" i="1"/>
  <c r="AC11846" i="1"/>
  <c r="AC11847" i="1"/>
  <c r="AC11848" i="1"/>
  <c r="AC11849" i="1"/>
  <c r="AC11850" i="1"/>
  <c r="AC11851" i="1"/>
  <c r="AC11852" i="1"/>
  <c r="AC11853" i="1"/>
  <c r="AC11854" i="1"/>
  <c r="AC11855" i="1"/>
  <c r="AC11856" i="1"/>
  <c r="AC11857" i="1"/>
  <c r="AC11858" i="1"/>
  <c r="AC11859" i="1"/>
  <c r="AC11860" i="1"/>
  <c r="AC11861" i="1"/>
  <c r="AC11862" i="1"/>
  <c r="AC11863" i="1"/>
  <c r="AC11864" i="1"/>
  <c r="AC11865" i="1"/>
  <c r="AC11866" i="1"/>
  <c r="AC11867" i="1"/>
  <c r="AC11868" i="1"/>
  <c r="AC11869" i="1"/>
  <c r="AC11870" i="1"/>
  <c r="AC11871" i="1"/>
  <c r="AC11872" i="1"/>
  <c r="AC11873" i="1"/>
  <c r="AC11874" i="1"/>
  <c r="AC11875" i="1"/>
  <c r="AC11876" i="1"/>
  <c r="AC11877" i="1"/>
  <c r="AC11878" i="1"/>
  <c r="AC11879" i="1"/>
  <c r="AC11880" i="1"/>
  <c r="AC11881" i="1"/>
  <c r="AC11882" i="1"/>
  <c r="AC11883" i="1"/>
  <c r="AC11884" i="1"/>
  <c r="AC11885" i="1"/>
  <c r="AC11886" i="1"/>
  <c r="AC11887" i="1"/>
  <c r="AC11888" i="1"/>
  <c r="AC11889" i="1"/>
  <c r="AC11890" i="1"/>
  <c r="AC11891" i="1"/>
  <c r="AC11892" i="1"/>
  <c r="AC11893" i="1"/>
  <c r="AC11894" i="1"/>
  <c r="AC11895" i="1"/>
  <c r="AC11896" i="1"/>
  <c r="AC11897" i="1"/>
  <c r="AC11898" i="1"/>
  <c r="AC11899" i="1"/>
  <c r="AC11900" i="1"/>
  <c r="AC11901" i="1"/>
  <c r="AC11902" i="1"/>
  <c r="AC11903" i="1"/>
  <c r="AC11904" i="1"/>
  <c r="AC11905" i="1"/>
  <c r="AC11906" i="1"/>
  <c r="AC11907" i="1"/>
  <c r="AC11908" i="1"/>
  <c r="AC11909" i="1"/>
  <c r="AC11910" i="1"/>
  <c r="AC11911" i="1"/>
  <c r="AC11912" i="1"/>
  <c r="AC11913" i="1"/>
  <c r="AC11914" i="1"/>
  <c r="AC11915" i="1"/>
  <c r="AC11916" i="1"/>
  <c r="AC11917" i="1"/>
  <c r="AC11918" i="1"/>
  <c r="AC11919" i="1"/>
  <c r="AC11920" i="1"/>
  <c r="AC11921" i="1"/>
  <c r="AC11922" i="1"/>
  <c r="AC11923" i="1"/>
  <c r="AC11924" i="1"/>
  <c r="AC11925" i="1"/>
  <c r="AC11926" i="1"/>
  <c r="AC11927" i="1"/>
  <c r="AC11928" i="1"/>
  <c r="AC11929" i="1"/>
  <c r="AC11930" i="1"/>
  <c r="AC11931" i="1"/>
  <c r="AC11932" i="1"/>
  <c r="AC11933" i="1"/>
  <c r="AC11934" i="1"/>
  <c r="AC11935" i="1"/>
  <c r="AC11936" i="1"/>
  <c r="AC11937" i="1"/>
  <c r="AC11938" i="1"/>
  <c r="AC11939" i="1"/>
  <c r="AC11940" i="1"/>
  <c r="AC11941" i="1"/>
  <c r="AC11942" i="1"/>
  <c r="AC11943" i="1"/>
  <c r="AC11944" i="1"/>
  <c r="AC11945" i="1"/>
  <c r="AC11946" i="1"/>
  <c r="AC11947" i="1"/>
  <c r="AC11948" i="1"/>
  <c r="AC11949" i="1"/>
  <c r="AC11950" i="1"/>
  <c r="AC11951" i="1"/>
  <c r="AC11952" i="1"/>
  <c r="AC11953" i="1"/>
  <c r="AC11954" i="1"/>
  <c r="AC11955" i="1"/>
  <c r="AC11956" i="1"/>
  <c r="AC11957" i="1"/>
  <c r="AC11958" i="1"/>
  <c r="AC11959" i="1"/>
  <c r="AC11960" i="1"/>
  <c r="AC11961" i="1"/>
  <c r="AC11962" i="1"/>
  <c r="AC11963" i="1"/>
  <c r="AC11964" i="1"/>
  <c r="AC11965" i="1"/>
  <c r="AC11966" i="1"/>
  <c r="AC11967" i="1"/>
  <c r="AC11968" i="1"/>
  <c r="AC11969" i="1"/>
  <c r="AC11970" i="1"/>
  <c r="AC11971" i="1"/>
  <c r="AC11972" i="1"/>
  <c r="AC11973" i="1"/>
  <c r="AC11974" i="1"/>
  <c r="AC11975" i="1"/>
  <c r="AC11976" i="1"/>
  <c r="AC11977" i="1"/>
  <c r="AC11978" i="1"/>
  <c r="AC11979" i="1"/>
  <c r="AC11980" i="1"/>
  <c r="AC11981" i="1"/>
  <c r="AC11982" i="1"/>
  <c r="AC11983" i="1"/>
  <c r="AC11984" i="1"/>
  <c r="AC11985" i="1"/>
  <c r="AC11986" i="1"/>
  <c r="AC11987" i="1"/>
  <c r="AC11988" i="1"/>
  <c r="AC11989" i="1"/>
  <c r="AC11990" i="1"/>
  <c r="AC11991" i="1"/>
  <c r="AC11992" i="1"/>
  <c r="AC11993" i="1"/>
  <c r="AC11994" i="1"/>
  <c r="AC11995" i="1"/>
  <c r="AC11996" i="1"/>
  <c r="AC11997" i="1"/>
  <c r="AC11998" i="1"/>
  <c r="AC11999" i="1"/>
  <c r="AC12000" i="1"/>
  <c r="AC12001" i="1"/>
  <c r="AC12002" i="1"/>
  <c r="AC12003" i="1"/>
  <c r="AC12004" i="1"/>
  <c r="AC12005" i="1"/>
  <c r="AC12006" i="1"/>
  <c r="AC12007" i="1"/>
  <c r="AC12008" i="1"/>
  <c r="AC12009" i="1"/>
  <c r="AC12010" i="1"/>
  <c r="AC12011" i="1"/>
  <c r="AC12012" i="1"/>
  <c r="AC12013" i="1"/>
  <c r="AC12014" i="1"/>
  <c r="AC12015" i="1"/>
  <c r="AC12016" i="1"/>
  <c r="AC12017" i="1"/>
  <c r="AC12018" i="1"/>
  <c r="AC12019" i="1"/>
  <c r="AC12020" i="1"/>
  <c r="AC12021" i="1"/>
  <c r="AC12022" i="1"/>
  <c r="AC12023" i="1"/>
  <c r="AC12024" i="1"/>
  <c r="AC12025" i="1"/>
  <c r="AC12026" i="1"/>
  <c r="AC12027" i="1"/>
  <c r="AC12028" i="1"/>
  <c r="AC12029" i="1"/>
  <c r="AC12030" i="1"/>
  <c r="AC12031" i="1"/>
  <c r="AC12032" i="1"/>
  <c r="AC12033" i="1"/>
  <c r="AC12034" i="1"/>
  <c r="AC12035" i="1"/>
  <c r="AC12036" i="1"/>
  <c r="AC12037" i="1"/>
  <c r="AC12038" i="1"/>
  <c r="AC12039" i="1"/>
  <c r="AC12040" i="1"/>
  <c r="AC12041" i="1"/>
  <c r="AC12042" i="1"/>
  <c r="AC12043" i="1"/>
  <c r="AC12044" i="1"/>
  <c r="AC12045" i="1"/>
  <c r="AC12046" i="1"/>
  <c r="AC12047" i="1"/>
  <c r="AC12048" i="1"/>
  <c r="AC12049" i="1"/>
  <c r="AC12050" i="1"/>
  <c r="AC12051" i="1"/>
  <c r="AC12052" i="1"/>
  <c r="AC12053" i="1"/>
  <c r="AC12054" i="1"/>
  <c r="AC12055" i="1"/>
  <c r="AC12056" i="1"/>
  <c r="AC12057" i="1"/>
  <c r="AC12058" i="1"/>
  <c r="AC12059" i="1"/>
  <c r="AC12060" i="1"/>
  <c r="AC12061" i="1"/>
  <c r="AC12062" i="1"/>
  <c r="AC12063" i="1"/>
  <c r="AC12064" i="1"/>
  <c r="AC12065" i="1"/>
  <c r="AC12066" i="1"/>
  <c r="AC12067" i="1"/>
  <c r="AC12068" i="1"/>
  <c r="AC12069" i="1"/>
  <c r="AC12070" i="1"/>
  <c r="AC12071" i="1"/>
  <c r="AC12072" i="1"/>
  <c r="AC12073" i="1"/>
  <c r="AC12074" i="1"/>
  <c r="AC12075" i="1"/>
  <c r="AC12076" i="1"/>
  <c r="AC12077" i="1"/>
  <c r="AC12078" i="1"/>
  <c r="AC12079" i="1"/>
  <c r="AC12080" i="1"/>
  <c r="AC12081" i="1"/>
  <c r="AC12082" i="1"/>
  <c r="AC12083" i="1"/>
  <c r="AC12084" i="1"/>
  <c r="AC12085" i="1"/>
  <c r="AC12086" i="1"/>
  <c r="AC12087" i="1"/>
  <c r="AC12088" i="1"/>
  <c r="AC12089" i="1"/>
  <c r="AC12090" i="1"/>
  <c r="AC12091" i="1"/>
  <c r="AC12092" i="1"/>
  <c r="AC12093" i="1"/>
  <c r="AC12094" i="1"/>
  <c r="AC12095" i="1"/>
  <c r="AC12096" i="1"/>
  <c r="AC12097" i="1"/>
  <c r="AC12098" i="1"/>
  <c r="AC12099" i="1"/>
  <c r="AC12100" i="1"/>
  <c r="AC12101" i="1"/>
  <c r="AC12102" i="1"/>
  <c r="AC12103" i="1"/>
  <c r="AC12104" i="1"/>
  <c r="AC12105" i="1"/>
  <c r="AC12106" i="1"/>
  <c r="AC12107" i="1"/>
  <c r="AC12108" i="1"/>
  <c r="AC12109" i="1"/>
  <c r="AC12110" i="1"/>
  <c r="AC12111" i="1"/>
  <c r="AC12112" i="1"/>
  <c r="AC12113" i="1"/>
  <c r="AC12114" i="1"/>
  <c r="AC12115" i="1"/>
  <c r="AC12116" i="1"/>
  <c r="AC12117" i="1"/>
  <c r="AC12118" i="1"/>
  <c r="AC12119" i="1"/>
  <c r="AC12120" i="1"/>
  <c r="AC12121" i="1"/>
  <c r="AC12122" i="1"/>
  <c r="AC12123" i="1"/>
  <c r="AC12124" i="1"/>
  <c r="AC12125" i="1"/>
  <c r="AC12126" i="1"/>
  <c r="AC12127" i="1"/>
  <c r="AC12128" i="1"/>
  <c r="AC12129" i="1"/>
  <c r="AC12130" i="1"/>
  <c r="AC12131" i="1"/>
  <c r="AC12132" i="1"/>
  <c r="AC12133" i="1"/>
  <c r="AC12134" i="1"/>
  <c r="AC12135" i="1"/>
  <c r="AC12136" i="1"/>
  <c r="AC12137" i="1"/>
  <c r="AC12138" i="1"/>
  <c r="AC12139" i="1"/>
  <c r="AC12140" i="1"/>
  <c r="AC12141" i="1"/>
  <c r="AC12142" i="1"/>
  <c r="AC12143" i="1"/>
  <c r="AC12144" i="1"/>
  <c r="AC12145" i="1"/>
  <c r="AC12146" i="1"/>
  <c r="AC12147" i="1"/>
  <c r="AC12148" i="1"/>
  <c r="AC12149" i="1"/>
  <c r="AC12150" i="1"/>
  <c r="AC12151" i="1"/>
  <c r="AC12152" i="1"/>
  <c r="AC12153" i="1"/>
  <c r="AC12154" i="1"/>
  <c r="AC12155" i="1"/>
  <c r="AC12156" i="1"/>
  <c r="AC12157" i="1"/>
  <c r="AC12158" i="1"/>
  <c r="AC12159" i="1"/>
  <c r="AC12160" i="1"/>
  <c r="AC12161" i="1"/>
  <c r="AC12162" i="1"/>
  <c r="AC12163" i="1"/>
  <c r="AC12164" i="1"/>
  <c r="AC12165" i="1"/>
  <c r="AC12166" i="1"/>
  <c r="AC12167" i="1"/>
  <c r="AC12168" i="1"/>
  <c r="AC12169" i="1"/>
  <c r="AC12170" i="1"/>
  <c r="AC12171" i="1"/>
  <c r="AC12172" i="1"/>
  <c r="AC12173" i="1"/>
  <c r="AC12174" i="1"/>
  <c r="AC12175" i="1"/>
  <c r="AC12176" i="1"/>
  <c r="AC12177" i="1"/>
  <c r="AC12178" i="1"/>
  <c r="AC12179" i="1"/>
  <c r="AC12180" i="1"/>
  <c r="AC12181" i="1"/>
  <c r="AC12182" i="1"/>
  <c r="AC12183" i="1"/>
  <c r="AC12184" i="1"/>
  <c r="AC12185" i="1"/>
  <c r="AC12186" i="1"/>
  <c r="AC12187" i="1"/>
  <c r="AC12188" i="1"/>
  <c r="AC12189" i="1"/>
  <c r="AC12190" i="1"/>
  <c r="AC12191" i="1"/>
  <c r="AC12192" i="1"/>
  <c r="AC12193" i="1"/>
  <c r="AC12194" i="1"/>
  <c r="AC12195" i="1"/>
  <c r="AC12196" i="1"/>
  <c r="AC12197" i="1"/>
  <c r="AC12198" i="1"/>
  <c r="AC12199" i="1"/>
  <c r="AC12200" i="1"/>
  <c r="AC12201" i="1"/>
  <c r="AC12202" i="1"/>
  <c r="AC12203" i="1"/>
  <c r="AC12204" i="1"/>
  <c r="AC12205" i="1"/>
  <c r="AC12206" i="1"/>
  <c r="AC12207" i="1"/>
  <c r="AC12208" i="1"/>
  <c r="AC12209" i="1"/>
  <c r="AC12210" i="1"/>
  <c r="AC12211" i="1"/>
  <c r="AC12212" i="1"/>
  <c r="AC12213" i="1"/>
  <c r="AC12214" i="1"/>
  <c r="AC12215" i="1"/>
  <c r="AC12216" i="1"/>
  <c r="AC12217" i="1"/>
  <c r="AC12218" i="1"/>
  <c r="AC12219" i="1"/>
  <c r="AC12220" i="1"/>
  <c r="AC12221" i="1"/>
  <c r="AC12222" i="1"/>
  <c r="AC12223" i="1"/>
  <c r="AC12224" i="1"/>
  <c r="AC12225" i="1"/>
  <c r="AC12226" i="1"/>
  <c r="AC12227" i="1"/>
  <c r="AC12228" i="1"/>
  <c r="AC12229" i="1"/>
  <c r="AC12230" i="1"/>
  <c r="AC12231" i="1"/>
  <c r="AC12232" i="1"/>
  <c r="AC12233" i="1"/>
  <c r="AC12234" i="1"/>
  <c r="AC12235" i="1"/>
  <c r="AC12236" i="1"/>
  <c r="AC12237" i="1"/>
  <c r="AC12238" i="1"/>
  <c r="AC12239" i="1"/>
  <c r="AC12240" i="1"/>
  <c r="AC12241" i="1"/>
  <c r="AC12242" i="1"/>
  <c r="AC12243" i="1"/>
  <c r="AC12244" i="1"/>
  <c r="AC12245" i="1"/>
  <c r="AC12246" i="1"/>
  <c r="AC12247" i="1"/>
  <c r="AC12248" i="1"/>
  <c r="AC12249" i="1"/>
  <c r="AC12250" i="1"/>
  <c r="AC12251" i="1"/>
  <c r="AC12252" i="1"/>
  <c r="AC12253" i="1"/>
  <c r="AC12254" i="1"/>
  <c r="AC12255" i="1"/>
  <c r="AC12256" i="1"/>
  <c r="AC12257" i="1"/>
  <c r="AC12258" i="1"/>
  <c r="AC12259" i="1"/>
  <c r="AC12260" i="1"/>
  <c r="AC12261" i="1"/>
  <c r="AC12262" i="1"/>
  <c r="AC12263" i="1"/>
  <c r="AC12264" i="1"/>
  <c r="AC12265" i="1"/>
  <c r="AC12266" i="1"/>
  <c r="AC12267" i="1"/>
  <c r="AC12268" i="1"/>
  <c r="AC12269" i="1"/>
  <c r="AC12270" i="1"/>
  <c r="AC12271" i="1"/>
  <c r="AC12272" i="1"/>
  <c r="AC12273" i="1"/>
  <c r="AC12274" i="1"/>
  <c r="AC12275" i="1"/>
  <c r="AC12276" i="1"/>
  <c r="AC12277" i="1"/>
  <c r="AC12278" i="1"/>
  <c r="AC12279" i="1"/>
  <c r="AC12280" i="1"/>
  <c r="AC12281" i="1"/>
  <c r="AC12282" i="1"/>
  <c r="AC12283" i="1"/>
  <c r="AC12284" i="1"/>
  <c r="AC12285" i="1"/>
  <c r="AC12286" i="1"/>
  <c r="AC12287" i="1"/>
  <c r="AC12288" i="1"/>
  <c r="AC12289" i="1"/>
  <c r="AC12290" i="1"/>
  <c r="AC12291" i="1"/>
  <c r="AC12292" i="1"/>
  <c r="AC12293" i="1"/>
  <c r="AC12294" i="1"/>
  <c r="AC12295" i="1"/>
  <c r="AC12296" i="1"/>
  <c r="AC12297" i="1"/>
  <c r="AC12298" i="1"/>
  <c r="AC12299" i="1"/>
  <c r="AC12300" i="1"/>
  <c r="AC12301" i="1"/>
  <c r="AC12302" i="1"/>
  <c r="AC12303" i="1"/>
  <c r="AC12304" i="1"/>
  <c r="AC12305" i="1"/>
  <c r="AC12306" i="1"/>
  <c r="AC12307" i="1"/>
  <c r="AC12308" i="1"/>
  <c r="AC12309" i="1"/>
  <c r="AC12310" i="1"/>
  <c r="AC12311" i="1"/>
  <c r="AC12312" i="1"/>
  <c r="AC12313" i="1"/>
  <c r="AC12314" i="1"/>
  <c r="AC12315" i="1"/>
  <c r="AC12316" i="1"/>
  <c r="AC12317" i="1"/>
  <c r="AC12318" i="1"/>
  <c r="AC12319" i="1"/>
  <c r="AC12320" i="1"/>
  <c r="AC12321" i="1"/>
  <c r="AC12322" i="1"/>
  <c r="AC12323" i="1"/>
  <c r="AC12324" i="1"/>
  <c r="AC12325" i="1"/>
  <c r="AC12326" i="1"/>
  <c r="AC12327" i="1"/>
  <c r="AC12328" i="1"/>
  <c r="AC12329" i="1"/>
  <c r="AC12330" i="1"/>
  <c r="AC12331" i="1"/>
  <c r="AC12332" i="1"/>
  <c r="AC12333" i="1"/>
  <c r="AC12334" i="1"/>
  <c r="AC12335" i="1"/>
  <c r="AC12336" i="1"/>
  <c r="AC12337" i="1"/>
  <c r="AC12338" i="1"/>
  <c r="AC12339" i="1"/>
  <c r="AC12340" i="1"/>
  <c r="AC12341" i="1"/>
  <c r="AC12342" i="1"/>
  <c r="AC12343" i="1"/>
  <c r="AC12344" i="1"/>
  <c r="AC12345" i="1"/>
  <c r="AC12346" i="1"/>
  <c r="AC12347" i="1"/>
  <c r="AC12348" i="1"/>
  <c r="AC12349" i="1"/>
  <c r="AC12350" i="1"/>
  <c r="AC12351" i="1"/>
  <c r="AC12352" i="1"/>
  <c r="AC12353" i="1"/>
  <c r="AC12354" i="1"/>
  <c r="AC12355" i="1"/>
  <c r="AC12356" i="1"/>
  <c r="AC12357" i="1"/>
  <c r="AC12358" i="1"/>
  <c r="AC12359" i="1"/>
  <c r="AC12360" i="1"/>
  <c r="AC12361" i="1"/>
  <c r="AC12362" i="1"/>
  <c r="AC12363" i="1"/>
  <c r="AC12364" i="1"/>
  <c r="AC12365" i="1"/>
  <c r="AC12366" i="1"/>
  <c r="AC12367" i="1"/>
  <c r="AC12368" i="1"/>
  <c r="AC12369" i="1"/>
  <c r="AC12370" i="1"/>
  <c r="AC12371" i="1"/>
  <c r="AC12372" i="1"/>
  <c r="AC12373" i="1"/>
  <c r="AC12374" i="1"/>
  <c r="AC12375" i="1"/>
  <c r="AC12376" i="1"/>
  <c r="AC12377" i="1"/>
  <c r="AC12378" i="1"/>
  <c r="AC12379" i="1"/>
  <c r="AC12380" i="1"/>
  <c r="AC12381" i="1"/>
  <c r="AC12382" i="1"/>
  <c r="AC12383" i="1"/>
  <c r="AC12384" i="1"/>
  <c r="AC12385" i="1"/>
  <c r="AC12386" i="1"/>
  <c r="AC12387" i="1"/>
  <c r="AC12388" i="1"/>
  <c r="AC12389" i="1"/>
  <c r="AC12390" i="1"/>
  <c r="AC12391" i="1"/>
  <c r="AC12392" i="1"/>
  <c r="AC12393" i="1"/>
  <c r="AC12394" i="1"/>
  <c r="AC12395" i="1"/>
  <c r="AC12396" i="1"/>
  <c r="AC12397" i="1"/>
  <c r="AC12398" i="1"/>
  <c r="AC12399" i="1"/>
  <c r="AC12400" i="1"/>
  <c r="AC12401" i="1"/>
  <c r="AC12402" i="1"/>
  <c r="AC12403" i="1"/>
  <c r="AC12404" i="1"/>
  <c r="AC12405" i="1"/>
  <c r="AC12406" i="1"/>
  <c r="AC12407" i="1"/>
  <c r="AC12408" i="1"/>
  <c r="AC12409" i="1"/>
  <c r="AC12410" i="1"/>
  <c r="AC12411" i="1"/>
  <c r="AC12412" i="1"/>
  <c r="AC12413" i="1"/>
  <c r="AC12414" i="1"/>
  <c r="AC12415" i="1"/>
  <c r="AC12416" i="1"/>
  <c r="AC12417" i="1"/>
  <c r="AC12418" i="1"/>
  <c r="AC12419" i="1"/>
  <c r="AC12420" i="1"/>
  <c r="AC12421" i="1"/>
  <c r="AC12422" i="1"/>
  <c r="AC12423" i="1"/>
  <c r="AC12424" i="1"/>
  <c r="AC12425" i="1"/>
  <c r="AC12426" i="1"/>
  <c r="AC12427" i="1"/>
  <c r="AC12428" i="1"/>
  <c r="AC12429" i="1"/>
  <c r="AC12430" i="1"/>
  <c r="AC12431" i="1"/>
  <c r="AC12432" i="1"/>
  <c r="AC12433" i="1"/>
  <c r="AC12434" i="1"/>
  <c r="AC12435" i="1"/>
  <c r="AC12436" i="1"/>
  <c r="AC12437" i="1"/>
  <c r="AC12438" i="1"/>
  <c r="AC12439" i="1"/>
  <c r="AC12440" i="1"/>
  <c r="AC12441" i="1"/>
  <c r="AC12442" i="1"/>
  <c r="AC12443" i="1"/>
  <c r="AC12444" i="1"/>
  <c r="AC12445" i="1"/>
  <c r="AC12446" i="1"/>
  <c r="AC12447" i="1"/>
  <c r="AC12448" i="1"/>
  <c r="AC12449" i="1"/>
  <c r="AC12450" i="1"/>
  <c r="AC12451" i="1"/>
  <c r="AC12452" i="1"/>
  <c r="AC12453" i="1"/>
  <c r="AC12454" i="1"/>
  <c r="AC12455" i="1"/>
  <c r="AC12456" i="1"/>
  <c r="AC12457" i="1"/>
  <c r="AC12458" i="1"/>
  <c r="AC12459" i="1"/>
  <c r="AC12460" i="1"/>
  <c r="AC12461" i="1"/>
  <c r="AC12462" i="1"/>
  <c r="AC12463" i="1"/>
  <c r="AC12464" i="1"/>
  <c r="AC12465" i="1"/>
  <c r="AC12466" i="1"/>
  <c r="AC12467" i="1"/>
  <c r="AC12468" i="1"/>
  <c r="AC12469" i="1"/>
  <c r="AC12470" i="1"/>
  <c r="AC12471" i="1"/>
  <c r="AC12472" i="1"/>
  <c r="AC12473" i="1"/>
  <c r="AC12474" i="1"/>
  <c r="AC12475" i="1"/>
  <c r="AC12476" i="1"/>
  <c r="AC12477" i="1"/>
  <c r="AC12478" i="1"/>
  <c r="AC12479" i="1"/>
  <c r="AC12480" i="1"/>
  <c r="AC12481" i="1"/>
  <c r="AC12482" i="1"/>
  <c r="AC12483" i="1"/>
  <c r="AC12484" i="1"/>
  <c r="AC12485" i="1"/>
  <c r="AC12486" i="1"/>
  <c r="AC12487" i="1"/>
  <c r="AC12488" i="1"/>
  <c r="AC12489" i="1"/>
  <c r="AC12490" i="1"/>
  <c r="AC12491" i="1"/>
  <c r="AC12492" i="1"/>
  <c r="AC12493" i="1"/>
  <c r="AC12494" i="1"/>
  <c r="AC12495" i="1"/>
  <c r="AC12496" i="1"/>
  <c r="AC12497" i="1"/>
  <c r="AC12498" i="1"/>
  <c r="AC12499" i="1"/>
  <c r="AC12500" i="1"/>
  <c r="AC12501" i="1"/>
  <c r="AC12502" i="1"/>
  <c r="AC12503" i="1"/>
  <c r="AC12504" i="1"/>
  <c r="AC12505" i="1"/>
  <c r="AC12506" i="1"/>
  <c r="AC12507" i="1"/>
  <c r="AC12508" i="1"/>
  <c r="AC12509" i="1"/>
  <c r="AC12510" i="1"/>
  <c r="AC12511" i="1"/>
  <c r="AC12512" i="1"/>
  <c r="AC12513" i="1"/>
  <c r="AC12514" i="1"/>
  <c r="AC12515" i="1"/>
  <c r="AC12516" i="1"/>
  <c r="AC12517" i="1"/>
  <c r="AC12518" i="1"/>
  <c r="AC12519" i="1"/>
  <c r="AC12520" i="1"/>
  <c r="AC12521" i="1"/>
  <c r="AC12522" i="1"/>
  <c r="AC12523" i="1"/>
  <c r="AC12524" i="1"/>
  <c r="AC12525" i="1"/>
  <c r="AC12526" i="1"/>
  <c r="AC12527" i="1"/>
  <c r="AC12528" i="1"/>
  <c r="AC12529" i="1"/>
  <c r="AC12530" i="1"/>
  <c r="AC12531" i="1"/>
  <c r="AC12532" i="1"/>
  <c r="AC12533" i="1"/>
  <c r="AC12534" i="1"/>
  <c r="AC12535" i="1"/>
  <c r="AC12536" i="1"/>
  <c r="AC12537" i="1"/>
  <c r="AC12538" i="1"/>
  <c r="AC12539" i="1"/>
  <c r="AC12540" i="1"/>
  <c r="AC12541" i="1"/>
  <c r="AC12542" i="1"/>
  <c r="AC12543" i="1"/>
  <c r="AC12544" i="1"/>
  <c r="AC12545" i="1"/>
  <c r="AC12546" i="1"/>
  <c r="AC12547" i="1"/>
  <c r="AC12548" i="1"/>
  <c r="AC12549" i="1"/>
  <c r="AC12550" i="1"/>
  <c r="AC12551" i="1"/>
  <c r="AC12552" i="1"/>
  <c r="AC12553" i="1"/>
  <c r="AC12554" i="1"/>
  <c r="AC12555" i="1"/>
  <c r="AC12556" i="1"/>
  <c r="AC12557" i="1"/>
  <c r="AC12558" i="1"/>
  <c r="AC12559" i="1"/>
  <c r="AC12560" i="1"/>
  <c r="AC12561" i="1"/>
  <c r="AC12562" i="1"/>
  <c r="AC12563" i="1"/>
  <c r="AC12564" i="1"/>
  <c r="AC12565" i="1"/>
  <c r="AC12566" i="1"/>
  <c r="AC12567" i="1"/>
  <c r="AC12568" i="1"/>
  <c r="AC12569" i="1"/>
  <c r="AC12570" i="1"/>
  <c r="AC12571" i="1"/>
  <c r="AC12572" i="1"/>
  <c r="AC12573" i="1"/>
  <c r="AC12574" i="1"/>
  <c r="AC12575" i="1"/>
  <c r="AC12576" i="1"/>
  <c r="AC12577" i="1"/>
  <c r="AC12578" i="1"/>
  <c r="AC12579" i="1"/>
  <c r="AC12580" i="1"/>
  <c r="AC12581" i="1"/>
  <c r="AC12582" i="1"/>
  <c r="AC12583" i="1"/>
  <c r="AC12584" i="1"/>
  <c r="AC12585" i="1"/>
  <c r="AC12586" i="1"/>
  <c r="AC12587" i="1"/>
  <c r="AC12588" i="1"/>
  <c r="AC12589" i="1"/>
  <c r="AC12590" i="1"/>
  <c r="AC12591" i="1"/>
  <c r="AC12592" i="1"/>
  <c r="AC12593" i="1"/>
  <c r="AC12594" i="1"/>
  <c r="AC12595" i="1"/>
  <c r="AC12596" i="1"/>
  <c r="AC12597" i="1"/>
  <c r="AC12598" i="1"/>
  <c r="AC12599" i="1"/>
  <c r="AC12600" i="1"/>
  <c r="AC12601" i="1"/>
  <c r="AC12602" i="1"/>
  <c r="AC12603" i="1"/>
  <c r="AC12604" i="1"/>
  <c r="AC12605" i="1"/>
  <c r="AC12606" i="1"/>
  <c r="AC12607" i="1"/>
  <c r="AC12608" i="1"/>
  <c r="AC12609" i="1"/>
  <c r="AC12610" i="1"/>
  <c r="AC12611" i="1"/>
  <c r="AC12612" i="1"/>
  <c r="AC12613" i="1"/>
  <c r="AC12614" i="1"/>
  <c r="AC12615" i="1"/>
  <c r="AC12616" i="1"/>
  <c r="AC12617" i="1"/>
  <c r="AC12618" i="1"/>
  <c r="AC12619" i="1"/>
  <c r="AC12620" i="1"/>
  <c r="AC12621" i="1"/>
  <c r="AC12622" i="1"/>
  <c r="AC12623" i="1"/>
  <c r="AC12624" i="1"/>
  <c r="AC12625" i="1"/>
  <c r="AC12626" i="1"/>
  <c r="AC12627" i="1"/>
  <c r="AC12628" i="1"/>
  <c r="AC12629" i="1"/>
  <c r="AC12630" i="1"/>
  <c r="AC12631" i="1"/>
  <c r="AC12632" i="1"/>
  <c r="AC12633" i="1"/>
  <c r="AC12634" i="1"/>
  <c r="AC12635" i="1"/>
  <c r="AC12636" i="1"/>
  <c r="AC12637" i="1"/>
  <c r="AC12638" i="1"/>
  <c r="AC12639" i="1"/>
  <c r="AC12640" i="1"/>
  <c r="AC12641" i="1"/>
  <c r="AC12642" i="1"/>
  <c r="AC12643" i="1"/>
  <c r="AC12644" i="1"/>
  <c r="AC12645" i="1"/>
  <c r="AC12646" i="1"/>
  <c r="AC12647" i="1"/>
  <c r="AC12648" i="1"/>
  <c r="AC12649" i="1"/>
  <c r="AC12650" i="1"/>
  <c r="AC12651" i="1"/>
  <c r="AC12652" i="1"/>
  <c r="AC12653" i="1"/>
  <c r="AC12654" i="1"/>
  <c r="AC12655" i="1"/>
  <c r="AC12656" i="1"/>
  <c r="AC12657" i="1"/>
  <c r="AC12658" i="1"/>
  <c r="AC12659" i="1"/>
  <c r="AC12660" i="1"/>
  <c r="AC12661" i="1"/>
  <c r="AC12662" i="1"/>
  <c r="AC12663" i="1"/>
  <c r="AC12664" i="1"/>
  <c r="AC12665" i="1"/>
  <c r="AC12666" i="1"/>
  <c r="AC12667" i="1"/>
  <c r="AC12668" i="1"/>
  <c r="AC12669" i="1"/>
  <c r="AC12670" i="1"/>
  <c r="AC12671" i="1"/>
  <c r="AC12672" i="1"/>
  <c r="AC12673" i="1"/>
  <c r="AC12674" i="1"/>
  <c r="AC12675" i="1"/>
  <c r="AC12676" i="1"/>
  <c r="AC12677" i="1"/>
  <c r="AC12678" i="1"/>
  <c r="AC12679" i="1"/>
  <c r="AC12680" i="1"/>
  <c r="AC12681" i="1"/>
  <c r="AC12682" i="1"/>
  <c r="AC12683" i="1"/>
  <c r="AC12684" i="1"/>
  <c r="AC12685" i="1"/>
  <c r="AC12686" i="1"/>
  <c r="AC12687" i="1"/>
  <c r="AC12688" i="1"/>
  <c r="AC12689" i="1"/>
  <c r="AC12690" i="1"/>
  <c r="AC12691" i="1"/>
  <c r="AC12692" i="1"/>
  <c r="AC12693" i="1"/>
  <c r="AC12694" i="1"/>
  <c r="AC12695" i="1"/>
  <c r="AC12696" i="1"/>
  <c r="AC12697" i="1"/>
  <c r="AC12698" i="1"/>
  <c r="AC12699" i="1"/>
  <c r="AC12700" i="1"/>
  <c r="AC12701" i="1"/>
  <c r="AC12702" i="1"/>
  <c r="AC12703" i="1"/>
  <c r="AC12704" i="1"/>
  <c r="AC12705" i="1"/>
  <c r="AC12706" i="1"/>
  <c r="AC12707" i="1"/>
  <c r="AC12708" i="1"/>
  <c r="AC12709" i="1"/>
  <c r="AC12710" i="1"/>
  <c r="AC12711" i="1"/>
  <c r="AC12712" i="1"/>
  <c r="AC12713" i="1"/>
  <c r="AC12714" i="1"/>
  <c r="AC12715" i="1"/>
  <c r="AC12716" i="1"/>
  <c r="AC12717" i="1"/>
  <c r="AC12718" i="1"/>
  <c r="AC12719" i="1"/>
  <c r="AC12720" i="1"/>
  <c r="AC12721" i="1"/>
  <c r="AC12722" i="1"/>
  <c r="AC12723" i="1"/>
  <c r="AC12724" i="1"/>
  <c r="AC12725" i="1"/>
  <c r="AC12726" i="1"/>
  <c r="AC12727" i="1"/>
  <c r="AC12728" i="1"/>
  <c r="AC12729" i="1"/>
  <c r="AC12730" i="1"/>
  <c r="AC12731" i="1"/>
  <c r="AC12732" i="1"/>
  <c r="AC12733" i="1"/>
  <c r="AC12734" i="1"/>
  <c r="AC12735" i="1"/>
  <c r="AC12736" i="1"/>
  <c r="AC12737" i="1"/>
  <c r="AC12738" i="1"/>
  <c r="AC12739" i="1"/>
  <c r="AC12740" i="1"/>
  <c r="AC12741" i="1"/>
  <c r="AC12742" i="1"/>
  <c r="AC12743" i="1"/>
  <c r="AC12744" i="1"/>
  <c r="AC12745" i="1"/>
  <c r="AC12746" i="1"/>
  <c r="AC12747" i="1"/>
  <c r="AC12748" i="1"/>
  <c r="AC12749" i="1"/>
  <c r="AC12750" i="1"/>
  <c r="AC12751" i="1"/>
  <c r="AC12752" i="1"/>
  <c r="AC12753" i="1"/>
  <c r="AC12754" i="1"/>
  <c r="AC12755" i="1"/>
  <c r="AC12756" i="1"/>
  <c r="AC12757" i="1"/>
  <c r="AC12758" i="1"/>
  <c r="AC12759" i="1"/>
  <c r="AC12760" i="1"/>
  <c r="AC12761" i="1"/>
  <c r="AC12762" i="1"/>
  <c r="AC12763" i="1"/>
  <c r="AC12764" i="1"/>
  <c r="AC12765" i="1"/>
  <c r="AC12766" i="1"/>
  <c r="AC12767" i="1"/>
  <c r="AC12768" i="1"/>
  <c r="AC12769" i="1"/>
  <c r="AC12770" i="1"/>
  <c r="AC12771" i="1"/>
  <c r="AC12772" i="1"/>
  <c r="AC12773" i="1"/>
  <c r="AC12774" i="1"/>
  <c r="AC12775" i="1"/>
  <c r="AC12776" i="1"/>
  <c r="AC12777" i="1"/>
  <c r="AC12778" i="1"/>
  <c r="AC12779" i="1"/>
  <c r="AC12780" i="1"/>
  <c r="AC12781" i="1"/>
  <c r="AC12782" i="1"/>
  <c r="AC12783" i="1"/>
  <c r="AC12784" i="1"/>
  <c r="AC12785" i="1"/>
  <c r="AC12786" i="1"/>
  <c r="AC12787" i="1"/>
  <c r="AC12788" i="1"/>
  <c r="AC12789" i="1"/>
  <c r="AC12790" i="1"/>
  <c r="AC12791" i="1"/>
  <c r="AC12792" i="1"/>
  <c r="AC12793" i="1"/>
  <c r="AC12794" i="1"/>
  <c r="AC12795" i="1"/>
  <c r="AC12796" i="1"/>
  <c r="AC12797" i="1"/>
  <c r="AC12798" i="1"/>
  <c r="AC12799" i="1"/>
  <c r="AC12800" i="1"/>
  <c r="AC12801" i="1"/>
  <c r="AC12802" i="1"/>
  <c r="AC12803" i="1"/>
  <c r="AC12804" i="1"/>
  <c r="AC12805" i="1"/>
  <c r="AC12806" i="1"/>
  <c r="AC12807" i="1"/>
  <c r="AC12808" i="1"/>
  <c r="AC12809" i="1"/>
  <c r="AC12810" i="1"/>
  <c r="AC12811" i="1"/>
  <c r="AC12812" i="1"/>
  <c r="AC12813" i="1"/>
  <c r="AC12814" i="1"/>
  <c r="AC12815" i="1"/>
  <c r="AC12816" i="1"/>
  <c r="AC12817" i="1"/>
  <c r="AC12818" i="1"/>
  <c r="AC12819" i="1"/>
  <c r="AC12820" i="1"/>
  <c r="AC12821" i="1"/>
  <c r="AC12822" i="1"/>
  <c r="AC12823" i="1"/>
  <c r="AC12824" i="1"/>
  <c r="AC12825" i="1"/>
  <c r="AC12826" i="1"/>
  <c r="AC12827" i="1"/>
  <c r="AC12828" i="1"/>
  <c r="AC12829" i="1"/>
  <c r="AC12830" i="1"/>
  <c r="AC12831" i="1"/>
  <c r="AC12832" i="1"/>
  <c r="AC12833" i="1"/>
  <c r="AC12834" i="1"/>
  <c r="AC12835" i="1"/>
  <c r="AC12836" i="1"/>
  <c r="AC12837" i="1"/>
  <c r="AC12838" i="1"/>
  <c r="AC12839" i="1"/>
  <c r="AC12840" i="1"/>
  <c r="AC12841" i="1"/>
  <c r="AC12842" i="1"/>
  <c r="AC12843" i="1"/>
  <c r="AC12844" i="1"/>
  <c r="AC12845" i="1"/>
  <c r="AC12846" i="1"/>
  <c r="AC12847" i="1"/>
  <c r="AC12848" i="1"/>
  <c r="AC12849" i="1"/>
  <c r="AC12850" i="1"/>
  <c r="AC12851" i="1"/>
  <c r="AC12852" i="1"/>
  <c r="AC12853" i="1"/>
  <c r="AC12854" i="1"/>
  <c r="AC12855" i="1"/>
  <c r="AC12856" i="1"/>
  <c r="AC12857" i="1"/>
  <c r="AC12858" i="1"/>
  <c r="AC12859" i="1"/>
  <c r="AC12860" i="1"/>
  <c r="AC12861" i="1"/>
  <c r="AC12862" i="1"/>
  <c r="AC12863" i="1"/>
  <c r="AC12864" i="1"/>
  <c r="AC12865" i="1"/>
  <c r="AC12866" i="1"/>
  <c r="AC12867" i="1"/>
  <c r="AC12868" i="1"/>
  <c r="AC12869" i="1"/>
  <c r="AC12870" i="1"/>
  <c r="AC12871" i="1"/>
  <c r="AC12872" i="1"/>
  <c r="AC12873" i="1"/>
  <c r="AC12874" i="1"/>
  <c r="AC12875" i="1"/>
  <c r="AC12876" i="1"/>
  <c r="AC12877" i="1"/>
  <c r="AC12878" i="1"/>
  <c r="AC12879" i="1"/>
  <c r="AC12880" i="1"/>
  <c r="AC12881" i="1"/>
  <c r="AC12882" i="1"/>
  <c r="AC12883" i="1"/>
  <c r="AC12884" i="1"/>
  <c r="AC12885" i="1"/>
  <c r="AC12886" i="1"/>
  <c r="AC12887" i="1"/>
  <c r="AC12888" i="1"/>
  <c r="AC12889" i="1"/>
  <c r="AC12890" i="1"/>
  <c r="AC12891" i="1"/>
  <c r="AC12892" i="1"/>
  <c r="AC12893" i="1"/>
  <c r="AC12894" i="1"/>
  <c r="AC12895" i="1"/>
  <c r="AC12896" i="1"/>
  <c r="AC12897" i="1"/>
  <c r="AC12898" i="1"/>
  <c r="AC12899" i="1"/>
  <c r="AC12900" i="1"/>
  <c r="AC12901" i="1"/>
  <c r="AC12902" i="1"/>
  <c r="AC12903" i="1"/>
  <c r="AC12904" i="1"/>
  <c r="AC12905" i="1"/>
  <c r="AC12906" i="1"/>
  <c r="AC12907" i="1"/>
  <c r="AC12908" i="1"/>
  <c r="AC12909" i="1"/>
  <c r="AC12910" i="1"/>
  <c r="AC12911" i="1"/>
  <c r="AC12912" i="1"/>
  <c r="AC12913" i="1"/>
  <c r="AC12914" i="1"/>
  <c r="AC12915" i="1"/>
  <c r="AC12916" i="1"/>
  <c r="AC12917" i="1"/>
  <c r="AC12918" i="1"/>
  <c r="AC12919" i="1"/>
  <c r="AC12920" i="1"/>
  <c r="AC12921" i="1"/>
  <c r="AC12922" i="1"/>
  <c r="AC12923" i="1"/>
  <c r="AC12924" i="1"/>
  <c r="AC12925" i="1"/>
  <c r="AC12926" i="1"/>
  <c r="AC12927" i="1"/>
  <c r="AC12928" i="1"/>
  <c r="AC12929" i="1"/>
  <c r="AC12930" i="1"/>
  <c r="AC12931" i="1"/>
  <c r="AC12932" i="1"/>
  <c r="AC12933" i="1"/>
  <c r="AC12934" i="1"/>
  <c r="AC12935" i="1"/>
  <c r="AC12936" i="1"/>
  <c r="AC12937" i="1"/>
  <c r="AC12938" i="1"/>
  <c r="AC12939" i="1"/>
  <c r="AC12940" i="1"/>
  <c r="AC12941" i="1"/>
  <c r="AC12942" i="1"/>
  <c r="AC12943" i="1"/>
  <c r="AC12944" i="1"/>
  <c r="AC12945" i="1"/>
  <c r="AC12946" i="1"/>
  <c r="AC12947" i="1"/>
  <c r="AC12948" i="1"/>
  <c r="AC12949" i="1"/>
  <c r="AC12950" i="1"/>
  <c r="AC12951" i="1"/>
  <c r="AC12952" i="1"/>
  <c r="AC12953" i="1"/>
  <c r="AC12954" i="1"/>
  <c r="AC12955" i="1"/>
  <c r="AC12956" i="1"/>
  <c r="AC12957" i="1"/>
  <c r="AC12958" i="1"/>
  <c r="AC12959" i="1"/>
  <c r="AC12960" i="1"/>
  <c r="AC12961" i="1"/>
  <c r="AC12962" i="1"/>
  <c r="AC12963" i="1"/>
  <c r="AC12964" i="1"/>
  <c r="AC12965" i="1"/>
  <c r="AC12966" i="1"/>
  <c r="AC12967" i="1"/>
  <c r="AC12968" i="1"/>
  <c r="AC12969" i="1"/>
  <c r="AC12970" i="1"/>
  <c r="AC12971" i="1"/>
  <c r="AC12972" i="1"/>
  <c r="AC12973" i="1"/>
  <c r="AC12974" i="1"/>
  <c r="AC12975" i="1"/>
  <c r="AC12976" i="1"/>
  <c r="AC12977" i="1"/>
  <c r="AC12978" i="1"/>
  <c r="AC12979" i="1"/>
  <c r="AC12980" i="1"/>
  <c r="AC12981" i="1"/>
  <c r="AC12982" i="1"/>
  <c r="AC12983" i="1"/>
  <c r="AC12984" i="1"/>
  <c r="AC12985" i="1"/>
  <c r="AC12986" i="1"/>
  <c r="AC12987" i="1"/>
  <c r="AC12988" i="1"/>
  <c r="AC12989" i="1"/>
  <c r="AC12990" i="1"/>
  <c r="AC12991" i="1"/>
  <c r="AC12992" i="1"/>
  <c r="AC12993" i="1"/>
  <c r="AC12994" i="1"/>
  <c r="AC12995" i="1"/>
  <c r="AC12996" i="1"/>
  <c r="AC12997" i="1"/>
  <c r="AC12998" i="1"/>
  <c r="AC12999" i="1"/>
  <c r="AC13000" i="1"/>
  <c r="AC13001" i="1"/>
  <c r="AC13002" i="1"/>
  <c r="AC13003" i="1"/>
  <c r="AC13004" i="1"/>
  <c r="AC13005" i="1"/>
  <c r="AC13006" i="1"/>
  <c r="AC13007" i="1"/>
  <c r="AC13008" i="1"/>
  <c r="AC13009" i="1"/>
  <c r="AC13010" i="1"/>
  <c r="AC13011" i="1"/>
  <c r="AC13012" i="1"/>
  <c r="AC13013" i="1"/>
  <c r="AC13014" i="1"/>
  <c r="AC13015" i="1"/>
  <c r="AC13016" i="1"/>
  <c r="AC13017" i="1"/>
  <c r="AC13018" i="1"/>
  <c r="AC13019" i="1"/>
  <c r="AC13020" i="1"/>
  <c r="AC13021" i="1"/>
  <c r="AC13022" i="1"/>
  <c r="AC13023" i="1"/>
  <c r="AC13024" i="1"/>
  <c r="AC13025" i="1"/>
  <c r="AC13026" i="1"/>
  <c r="AC13027" i="1"/>
  <c r="AC13028" i="1"/>
  <c r="AC13029" i="1"/>
  <c r="AC13030" i="1"/>
  <c r="AC13031" i="1"/>
  <c r="AC13032" i="1"/>
  <c r="AC13033" i="1"/>
  <c r="AC13034" i="1"/>
  <c r="AC13035" i="1"/>
  <c r="AC13036" i="1"/>
  <c r="AC13037" i="1"/>
  <c r="AC13038" i="1"/>
  <c r="AC13039" i="1"/>
  <c r="AC13040" i="1"/>
  <c r="AC13041" i="1"/>
  <c r="AC13042" i="1"/>
  <c r="AC13043" i="1"/>
  <c r="AC13044" i="1"/>
  <c r="AC13045" i="1"/>
  <c r="AC13046" i="1"/>
  <c r="AC13047" i="1"/>
  <c r="AC13048" i="1"/>
  <c r="AC13049" i="1"/>
  <c r="AC13050" i="1"/>
  <c r="AC13051" i="1"/>
  <c r="AC13052" i="1"/>
  <c r="AC13053" i="1"/>
  <c r="AC13054" i="1"/>
  <c r="AC13055" i="1"/>
  <c r="AC13056" i="1"/>
  <c r="AC13057" i="1"/>
  <c r="AC13058" i="1"/>
  <c r="AC13059" i="1"/>
  <c r="AC13060" i="1"/>
  <c r="AC13061" i="1"/>
  <c r="AC13062" i="1"/>
  <c r="AC13063" i="1"/>
  <c r="AC13064" i="1"/>
  <c r="AC13065" i="1"/>
  <c r="AC13066" i="1"/>
  <c r="AC13067" i="1"/>
  <c r="AC13068" i="1"/>
  <c r="AC13069" i="1"/>
  <c r="AC13070" i="1"/>
  <c r="AC13071" i="1"/>
  <c r="AC13072" i="1"/>
  <c r="AC13073" i="1"/>
  <c r="AC13074" i="1"/>
  <c r="AC13075" i="1"/>
  <c r="AC13076" i="1"/>
  <c r="AC13077" i="1"/>
  <c r="AC13078" i="1"/>
  <c r="AC13079" i="1"/>
  <c r="AC13080" i="1"/>
  <c r="AC13081" i="1"/>
  <c r="AC13082" i="1"/>
  <c r="AC13083" i="1"/>
  <c r="AC13084" i="1"/>
  <c r="AC13085" i="1"/>
  <c r="AC13086" i="1"/>
  <c r="AC13087" i="1"/>
  <c r="AC13088" i="1"/>
  <c r="AC13089" i="1"/>
  <c r="AC13090" i="1"/>
  <c r="AC13091" i="1"/>
  <c r="AC13092" i="1"/>
  <c r="AC13093" i="1"/>
  <c r="AC13094" i="1"/>
  <c r="AC13095" i="1"/>
  <c r="AC13096" i="1"/>
  <c r="AC13097" i="1"/>
  <c r="AC13098" i="1"/>
  <c r="AC13099" i="1"/>
  <c r="AC13100" i="1"/>
  <c r="AC13101" i="1"/>
  <c r="AC13102" i="1"/>
  <c r="AC13103" i="1"/>
  <c r="AC13104" i="1"/>
  <c r="AC13105" i="1"/>
  <c r="AC13106" i="1"/>
  <c r="AC13107" i="1"/>
  <c r="AC13108" i="1"/>
  <c r="AC13109" i="1"/>
  <c r="AC13110" i="1"/>
  <c r="AC13111" i="1"/>
  <c r="AC13112" i="1"/>
  <c r="AC13113" i="1"/>
  <c r="AC13114" i="1"/>
  <c r="AC13115" i="1"/>
  <c r="AC13116" i="1"/>
  <c r="AC13117" i="1"/>
  <c r="AC13118" i="1"/>
  <c r="AC13119" i="1"/>
  <c r="AC13120" i="1"/>
  <c r="AC13121" i="1"/>
  <c r="AC13122" i="1"/>
  <c r="AC13123" i="1"/>
  <c r="AC13124" i="1"/>
  <c r="AC13125" i="1"/>
  <c r="AC13126" i="1"/>
  <c r="AC13127" i="1"/>
  <c r="AC13128" i="1"/>
  <c r="AC13129" i="1"/>
  <c r="AC13130" i="1"/>
  <c r="AC13131" i="1"/>
  <c r="AC13132" i="1"/>
  <c r="AC13133" i="1"/>
  <c r="AC13134" i="1"/>
  <c r="AC13135" i="1"/>
  <c r="AC13136" i="1"/>
  <c r="AC13137" i="1"/>
  <c r="AC13138" i="1"/>
  <c r="AC13139" i="1"/>
  <c r="AC13140" i="1"/>
  <c r="AC13141" i="1"/>
  <c r="AC13142" i="1"/>
  <c r="AC13143" i="1"/>
  <c r="AC13144" i="1"/>
  <c r="AC13145" i="1"/>
  <c r="AC13146" i="1"/>
  <c r="AC13147" i="1"/>
  <c r="AC13148" i="1"/>
  <c r="AC13149" i="1"/>
  <c r="AC13150" i="1"/>
  <c r="AC13151" i="1"/>
  <c r="AC13152" i="1"/>
  <c r="AC13153" i="1"/>
  <c r="AC13154" i="1"/>
  <c r="AC13155" i="1"/>
  <c r="AC13156" i="1"/>
  <c r="AC13157" i="1"/>
  <c r="AC13158" i="1"/>
  <c r="AC13159" i="1"/>
  <c r="AC13160" i="1"/>
  <c r="AC13161" i="1"/>
  <c r="AC13162" i="1"/>
  <c r="AC13163" i="1"/>
  <c r="AC13164" i="1"/>
  <c r="AC13165" i="1"/>
  <c r="AC13166" i="1"/>
  <c r="AC13167" i="1"/>
  <c r="AC13168" i="1"/>
  <c r="AC13169" i="1"/>
  <c r="AC13170" i="1"/>
  <c r="AC13171" i="1"/>
  <c r="AC13172" i="1"/>
  <c r="AC13173" i="1"/>
  <c r="AC13174" i="1"/>
  <c r="AC13175" i="1"/>
  <c r="AC13176" i="1"/>
  <c r="AC13177" i="1"/>
  <c r="AC13178" i="1"/>
  <c r="AC13179" i="1"/>
  <c r="AC13180" i="1"/>
  <c r="AC13181" i="1"/>
  <c r="AC13182" i="1"/>
  <c r="AC13183" i="1"/>
  <c r="AC13184" i="1"/>
  <c r="AC13185" i="1"/>
  <c r="AC13186" i="1"/>
  <c r="AC13187" i="1"/>
  <c r="AC13188" i="1"/>
  <c r="AC13189" i="1"/>
  <c r="AC13190" i="1"/>
  <c r="AC13191" i="1"/>
  <c r="AC13192" i="1"/>
  <c r="AC13193" i="1"/>
  <c r="AC13194" i="1"/>
  <c r="AC13195" i="1"/>
  <c r="AC13196" i="1"/>
  <c r="AC13197" i="1"/>
  <c r="AC13198" i="1"/>
  <c r="AC13199" i="1"/>
  <c r="AC13200" i="1"/>
  <c r="AC13201" i="1"/>
  <c r="AC13202" i="1"/>
  <c r="AC13203" i="1"/>
  <c r="AC13204" i="1"/>
  <c r="AC13205" i="1"/>
  <c r="AC13206" i="1"/>
  <c r="AC13207" i="1"/>
  <c r="AC13208" i="1"/>
  <c r="AC13209" i="1"/>
  <c r="AC13210" i="1"/>
  <c r="AC13211" i="1"/>
  <c r="AC13212" i="1"/>
  <c r="AC13213" i="1"/>
  <c r="AC13214" i="1"/>
  <c r="AC13215" i="1"/>
  <c r="AC13216" i="1"/>
  <c r="AC13217" i="1"/>
  <c r="AC13218" i="1"/>
  <c r="AC13219" i="1"/>
  <c r="AC13220" i="1"/>
  <c r="AC13221" i="1"/>
  <c r="AC13222" i="1"/>
  <c r="AC13223" i="1"/>
  <c r="AC13224" i="1"/>
  <c r="AC13225" i="1"/>
  <c r="AC13226" i="1"/>
  <c r="AC13227" i="1"/>
  <c r="AC13228" i="1"/>
  <c r="AC13229" i="1"/>
  <c r="AC13230" i="1"/>
  <c r="AC13231" i="1"/>
  <c r="AC13232" i="1"/>
  <c r="AC13233" i="1"/>
  <c r="AC13234" i="1"/>
  <c r="AC13235" i="1"/>
  <c r="AC13236" i="1"/>
  <c r="AC13237" i="1"/>
  <c r="AC13238" i="1"/>
  <c r="AC13239" i="1"/>
  <c r="AC13240" i="1"/>
  <c r="AC13241" i="1"/>
  <c r="AC13242" i="1"/>
  <c r="AC13243" i="1"/>
  <c r="AC13244" i="1"/>
  <c r="AC13245" i="1"/>
  <c r="AC13246" i="1"/>
  <c r="AC13247" i="1"/>
  <c r="AC13248" i="1"/>
  <c r="AC13249" i="1"/>
  <c r="AC13250" i="1"/>
  <c r="AC13251" i="1"/>
  <c r="AC13252" i="1"/>
  <c r="AC13253" i="1"/>
  <c r="AC13254" i="1"/>
  <c r="AC13255" i="1"/>
  <c r="AC13256" i="1"/>
  <c r="AC13257" i="1"/>
  <c r="AC13258" i="1"/>
  <c r="AC13259" i="1"/>
  <c r="AC13260" i="1"/>
  <c r="AC13261" i="1"/>
  <c r="AC13262" i="1"/>
  <c r="AC13263" i="1"/>
  <c r="AC13264" i="1"/>
  <c r="AC13265" i="1"/>
  <c r="AC13266" i="1"/>
  <c r="AC13267" i="1"/>
  <c r="AC13268" i="1"/>
  <c r="AC13269" i="1"/>
  <c r="AC13270" i="1"/>
  <c r="AC13271" i="1"/>
  <c r="AC13272" i="1"/>
  <c r="AC13273" i="1"/>
  <c r="AC13274" i="1"/>
  <c r="AC13275" i="1"/>
  <c r="AC13276" i="1"/>
  <c r="AC13277" i="1"/>
  <c r="AC13278" i="1"/>
  <c r="AC13279" i="1"/>
  <c r="AC13280" i="1"/>
  <c r="AC13281" i="1"/>
  <c r="AC13282" i="1"/>
  <c r="AC13283" i="1"/>
  <c r="AC13284" i="1"/>
  <c r="AC13285" i="1"/>
  <c r="AC13286" i="1"/>
  <c r="AC13287" i="1"/>
  <c r="AC13288" i="1"/>
  <c r="AC13289" i="1"/>
  <c r="AC13290" i="1"/>
  <c r="AC13291" i="1"/>
  <c r="AC13292" i="1"/>
  <c r="AC13293" i="1"/>
  <c r="AC13294" i="1"/>
  <c r="AC13295" i="1"/>
  <c r="AC13296" i="1"/>
  <c r="AC13297" i="1"/>
  <c r="AC13298" i="1"/>
  <c r="AC13299" i="1"/>
  <c r="AC13300" i="1"/>
  <c r="AC13301" i="1"/>
  <c r="AC13302" i="1"/>
  <c r="AC13303" i="1"/>
  <c r="AC13304" i="1"/>
  <c r="AC13305" i="1"/>
  <c r="AC13306" i="1"/>
  <c r="AC13307" i="1"/>
  <c r="AC13308" i="1"/>
  <c r="AC13309" i="1"/>
  <c r="AC13310" i="1"/>
  <c r="AC13311" i="1"/>
  <c r="AC13312" i="1"/>
  <c r="AC13313" i="1"/>
  <c r="AC13314" i="1"/>
  <c r="AC13315" i="1"/>
  <c r="AC13316" i="1"/>
  <c r="AC13317" i="1"/>
  <c r="AC13318" i="1"/>
  <c r="AC13319" i="1"/>
  <c r="AC13320" i="1"/>
  <c r="AC13321" i="1"/>
  <c r="AC13322" i="1"/>
  <c r="AC13323" i="1"/>
  <c r="AC13324" i="1"/>
  <c r="AC13325" i="1"/>
  <c r="AC13326" i="1"/>
  <c r="AC13327" i="1"/>
  <c r="AC13328" i="1"/>
  <c r="AC13329" i="1"/>
  <c r="AC13330" i="1"/>
  <c r="AC13331" i="1"/>
  <c r="AC13332" i="1"/>
  <c r="AC13333" i="1"/>
  <c r="AC13334" i="1"/>
  <c r="AC13335" i="1"/>
  <c r="AC13336" i="1"/>
  <c r="AC13337" i="1"/>
  <c r="AC13338" i="1"/>
  <c r="AC13339" i="1"/>
  <c r="AC13340" i="1"/>
  <c r="AC13341" i="1"/>
  <c r="AC13342" i="1"/>
  <c r="AC13343" i="1"/>
  <c r="AC13344" i="1"/>
  <c r="AC13345" i="1"/>
  <c r="AC13346" i="1"/>
  <c r="AC13347" i="1"/>
  <c r="AC13348" i="1"/>
  <c r="AC13349" i="1"/>
  <c r="AC13350" i="1"/>
  <c r="AC13351" i="1"/>
  <c r="AC13352" i="1"/>
  <c r="AC13353" i="1"/>
  <c r="AC13354" i="1"/>
  <c r="AC13355" i="1"/>
  <c r="AC13356" i="1"/>
  <c r="AC13357" i="1"/>
  <c r="AC13358" i="1"/>
  <c r="AC13359" i="1"/>
  <c r="AC13360" i="1"/>
  <c r="AC13361" i="1"/>
  <c r="AC13362" i="1"/>
  <c r="AC13363" i="1"/>
  <c r="AC13364" i="1"/>
  <c r="AC13365" i="1"/>
  <c r="AC13366" i="1"/>
  <c r="AC13367" i="1"/>
  <c r="AC13368" i="1"/>
  <c r="AC13369" i="1"/>
  <c r="AC13370" i="1"/>
  <c r="AC13371" i="1"/>
  <c r="AC13372" i="1"/>
  <c r="AC13373" i="1"/>
  <c r="AC13374" i="1"/>
  <c r="AC13375" i="1"/>
  <c r="AC13376" i="1"/>
  <c r="AC13377" i="1"/>
  <c r="AC13378" i="1"/>
  <c r="AC13379" i="1"/>
  <c r="AC13380" i="1"/>
  <c r="AC13381" i="1"/>
  <c r="AC13382" i="1"/>
  <c r="AC13383" i="1"/>
  <c r="AC13384" i="1"/>
  <c r="AC13385" i="1"/>
  <c r="AC13386" i="1"/>
  <c r="AC13387" i="1"/>
  <c r="AC13388" i="1"/>
  <c r="AC13389" i="1"/>
  <c r="AC13390" i="1"/>
  <c r="AC13391" i="1"/>
  <c r="AC13392" i="1"/>
  <c r="AC13393" i="1"/>
  <c r="AC13394" i="1"/>
  <c r="AC13395" i="1"/>
  <c r="AC13396" i="1"/>
  <c r="AC13397" i="1"/>
  <c r="AC13398" i="1"/>
  <c r="AC13399" i="1"/>
  <c r="AC13400" i="1"/>
  <c r="AC13401" i="1"/>
  <c r="AC13402" i="1"/>
  <c r="AC13403" i="1"/>
  <c r="AC13404" i="1"/>
  <c r="AC13405" i="1"/>
  <c r="AC13406" i="1"/>
  <c r="AC13407" i="1"/>
  <c r="AC13408" i="1"/>
  <c r="AC13409" i="1"/>
  <c r="AC13410" i="1"/>
  <c r="AC13411" i="1"/>
  <c r="AC13412" i="1"/>
  <c r="AC13413" i="1"/>
  <c r="AC13414" i="1"/>
  <c r="AC13415" i="1"/>
  <c r="AC13416" i="1"/>
  <c r="AC13417" i="1"/>
  <c r="AC13418" i="1"/>
  <c r="AC13419" i="1"/>
  <c r="AC13420" i="1"/>
  <c r="AC13421" i="1"/>
  <c r="AC13422" i="1"/>
  <c r="AC13423" i="1"/>
  <c r="AC13424" i="1"/>
  <c r="AC13425" i="1"/>
  <c r="AC13426" i="1"/>
  <c r="AC13427" i="1"/>
  <c r="AC13428" i="1"/>
  <c r="AC13429" i="1"/>
  <c r="AC13430" i="1"/>
  <c r="AC13431" i="1"/>
  <c r="AC13432" i="1"/>
  <c r="AC13433" i="1"/>
  <c r="AC13434" i="1"/>
  <c r="AC13435" i="1"/>
  <c r="AC13436" i="1"/>
  <c r="AC13437" i="1"/>
  <c r="AC13438" i="1"/>
  <c r="AC13439" i="1"/>
  <c r="AC13440" i="1"/>
  <c r="AC13441" i="1"/>
  <c r="AC13442" i="1"/>
  <c r="AC13443" i="1"/>
  <c r="AC13444" i="1"/>
  <c r="AC13445" i="1"/>
  <c r="AC13446" i="1"/>
  <c r="AC13447" i="1"/>
  <c r="AC13448" i="1"/>
  <c r="AC13449" i="1"/>
  <c r="AC13450" i="1"/>
  <c r="AC13451" i="1"/>
  <c r="AC13452" i="1"/>
  <c r="AC13453" i="1"/>
  <c r="AC13454" i="1"/>
  <c r="AC13455" i="1"/>
  <c r="AC13456" i="1"/>
  <c r="AC13457" i="1"/>
  <c r="AC13458" i="1"/>
  <c r="AC13459" i="1"/>
  <c r="AC13460" i="1"/>
  <c r="AC13461" i="1"/>
  <c r="AC13462" i="1"/>
  <c r="AC13463" i="1"/>
  <c r="AC13464" i="1"/>
  <c r="AC13465" i="1"/>
  <c r="AC13466" i="1"/>
  <c r="AC13467" i="1"/>
  <c r="AC13468" i="1"/>
  <c r="AC13469" i="1"/>
  <c r="AC13470" i="1"/>
  <c r="AC13471" i="1"/>
  <c r="AC13472" i="1"/>
  <c r="AC13473" i="1"/>
  <c r="AC13474" i="1"/>
  <c r="AC13475" i="1"/>
  <c r="AC13476" i="1"/>
  <c r="AC13477" i="1"/>
  <c r="AC13478" i="1"/>
  <c r="AC13479" i="1"/>
  <c r="AC13480" i="1"/>
  <c r="AC13481" i="1"/>
  <c r="AC13482" i="1"/>
  <c r="AC13483" i="1"/>
  <c r="AC13484" i="1"/>
  <c r="AC13485" i="1"/>
  <c r="AC13486" i="1"/>
  <c r="AC13487" i="1"/>
  <c r="AC13488" i="1"/>
  <c r="AC13489" i="1"/>
  <c r="AC13490" i="1"/>
  <c r="AC13491" i="1"/>
  <c r="AC13492" i="1"/>
  <c r="AC13493" i="1"/>
  <c r="AC13494" i="1"/>
  <c r="AC13495" i="1"/>
  <c r="AC13496" i="1"/>
  <c r="AC13497" i="1"/>
  <c r="AC13498" i="1"/>
  <c r="AC13499" i="1"/>
  <c r="AC13500" i="1"/>
  <c r="AC13501" i="1"/>
  <c r="AC13502" i="1"/>
  <c r="AC13503" i="1"/>
  <c r="AC13504" i="1"/>
  <c r="AC13505" i="1"/>
  <c r="AC13506" i="1"/>
  <c r="AC13507" i="1"/>
  <c r="AC13508" i="1"/>
  <c r="AC13509" i="1"/>
  <c r="AC13510" i="1"/>
  <c r="AC13511" i="1"/>
  <c r="AC13512" i="1"/>
  <c r="AC13513" i="1"/>
  <c r="AC13514" i="1"/>
  <c r="AC13515" i="1"/>
  <c r="AC13516" i="1"/>
  <c r="AC13517" i="1"/>
  <c r="AC13518" i="1"/>
  <c r="AC13519" i="1"/>
  <c r="AC13520" i="1"/>
  <c r="AC13521" i="1"/>
  <c r="AC13522" i="1"/>
  <c r="AC13523" i="1"/>
  <c r="AC13524" i="1"/>
  <c r="AC13525" i="1"/>
  <c r="AC13526" i="1"/>
  <c r="AC13527" i="1"/>
  <c r="AC13528" i="1"/>
  <c r="AC13529" i="1"/>
  <c r="AC13530" i="1"/>
  <c r="AC13531" i="1"/>
  <c r="AC13532" i="1"/>
  <c r="AC13533" i="1"/>
  <c r="AC13534" i="1"/>
  <c r="AC13535" i="1"/>
  <c r="AC13536" i="1"/>
  <c r="AC13537" i="1"/>
  <c r="AC13538" i="1"/>
  <c r="AC13539" i="1"/>
  <c r="AC13540" i="1"/>
  <c r="AC13541" i="1"/>
  <c r="AC13542" i="1"/>
  <c r="AC13543" i="1"/>
  <c r="AC13544" i="1"/>
  <c r="AC13545" i="1"/>
  <c r="AC13546" i="1"/>
  <c r="AC13547" i="1"/>
  <c r="AC13548" i="1"/>
  <c r="AC13549" i="1"/>
  <c r="AC13550" i="1"/>
  <c r="AC13551" i="1"/>
  <c r="AC13552" i="1"/>
  <c r="AC13553" i="1"/>
  <c r="AC13554" i="1"/>
  <c r="AC13555" i="1"/>
  <c r="AC13556" i="1"/>
  <c r="AC13557" i="1"/>
  <c r="AC13558" i="1"/>
  <c r="AC13559" i="1"/>
  <c r="AC13560" i="1"/>
  <c r="AC13561" i="1"/>
  <c r="AC13562" i="1"/>
  <c r="AC13563" i="1"/>
  <c r="AC13564" i="1"/>
  <c r="AC13565" i="1"/>
  <c r="AC13566" i="1"/>
  <c r="AC13567" i="1"/>
  <c r="AC13568" i="1"/>
  <c r="AC13569" i="1"/>
  <c r="AC13570" i="1"/>
  <c r="AC13571" i="1"/>
  <c r="AC13572" i="1"/>
  <c r="AC13573" i="1"/>
  <c r="AC13574" i="1"/>
  <c r="AC13575" i="1"/>
  <c r="AC13576" i="1"/>
  <c r="AC13577" i="1"/>
  <c r="AC13578" i="1"/>
  <c r="AC13579" i="1"/>
  <c r="AC13580" i="1"/>
  <c r="AC13581" i="1"/>
  <c r="AC13582" i="1"/>
  <c r="AC13583" i="1"/>
  <c r="AC13584" i="1"/>
  <c r="AC13585" i="1"/>
  <c r="AC13586" i="1"/>
  <c r="AC13587" i="1"/>
  <c r="AC13588" i="1"/>
  <c r="AC13589" i="1"/>
  <c r="AC13590" i="1"/>
  <c r="AC13591" i="1"/>
  <c r="AC13592" i="1"/>
  <c r="AC13593" i="1"/>
  <c r="AC13594" i="1"/>
  <c r="AC13595" i="1"/>
  <c r="AC13596" i="1"/>
  <c r="AC13597" i="1"/>
  <c r="AC13598" i="1"/>
  <c r="AC13599" i="1"/>
  <c r="AC13600" i="1"/>
  <c r="AC13601" i="1"/>
  <c r="AC13602" i="1"/>
  <c r="AC13603" i="1"/>
  <c r="AC13604" i="1"/>
  <c r="AC13605" i="1"/>
  <c r="AC13606" i="1"/>
  <c r="AC13607" i="1"/>
  <c r="AC13608" i="1"/>
  <c r="AC13609" i="1"/>
  <c r="AC13610" i="1"/>
  <c r="AC13611" i="1"/>
  <c r="AC13612" i="1"/>
  <c r="AC13613" i="1"/>
  <c r="AC13614" i="1"/>
  <c r="AC13615" i="1"/>
  <c r="AC13616" i="1"/>
  <c r="AC13617" i="1"/>
  <c r="AC13618" i="1"/>
  <c r="AC13619" i="1"/>
  <c r="AC13620" i="1"/>
  <c r="AC13621" i="1"/>
  <c r="AC13622" i="1"/>
  <c r="AC13623" i="1"/>
  <c r="AC13624" i="1"/>
  <c r="AC13625" i="1"/>
  <c r="AC13626" i="1"/>
  <c r="AC13627" i="1"/>
  <c r="AC13628" i="1"/>
  <c r="AC13629" i="1"/>
  <c r="AC13630" i="1"/>
  <c r="AC13631" i="1"/>
  <c r="AC13632" i="1"/>
  <c r="AC13633" i="1"/>
  <c r="AC13634" i="1"/>
  <c r="AC13635" i="1"/>
  <c r="AC13636" i="1"/>
  <c r="AC13637" i="1"/>
  <c r="AC13638" i="1"/>
  <c r="AC13639" i="1"/>
  <c r="AC13640" i="1"/>
  <c r="AC13641" i="1"/>
  <c r="AC13642" i="1"/>
  <c r="AC13643" i="1"/>
  <c r="AC13644" i="1"/>
  <c r="AC13645" i="1"/>
  <c r="AC13646" i="1"/>
  <c r="AC13647" i="1"/>
  <c r="AC13648" i="1"/>
  <c r="AC13649" i="1"/>
  <c r="AC13650" i="1"/>
  <c r="AC13651" i="1"/>
  <c r="AC13652" i="1"/>
  <c r="AC13653" i="1"/>
  <c r="AC13654" i="1"/>
  <c r="AC13655" i="1"/>
  <c r="AC13656" i="1"/>
  <c r="AC13657" i="1"/>
  <c r="AC13658" i="1"/>
  <c r="AC13659" i="1"/>
  <c r="AC13660" i="1"/>
  <c r="AC13661" i="1"/>
  <c r="AC13662" i="1"/>
  <c r="AC13663" i="1"/>
  <c r="AC13664" i="1"/>
  <c r="AC13665" i="1"/>
  <c r="AC13666" i="1"/>
  <c r="AC13667" i="1"/>
  <c r="AC13668" i="1"/>
  <c r="AC13669" i="1"/>
  <c r="AC13670" i="1"/>
  <c r="AC13671" i="1"/>
  <c r="AC13672" i="1"/>
  <c r="AC13673" i="1"/>
  <c r="AC13674" i="1"/>
  <c r="AC13675" i="1"/>
  <c r="AC13676" i="1"/>
  <c r="AC13677" i="1"/>
  <c r="AC13678" i="1"/>
  <c r="AC13679" i="1"/>
  <c r="AC13680" i="1"/>
  <c r="AC13681" i="1"/>
  <c r="AC13682" i="1"/>
  <c r="AC13683" i="1"/>
  <c r="AC13684" i="1"/>
  <c r="AC13685" i="1"/>
  <c r="AC13686" i="1"/>
  <c r="AC13687" i="1"/>
  <c r="AC13688" i="1"/>
  <c r="AC13689" i="1"/>
  <c r="AC13690" i="1"/>
  <c r="AC13691" i="1"/>
  <c r="AC13692" i="1"/>
  <c r="AC13693" i="1"/>
  <c r="AC13694" i="1"/>
  <c r="AC13695" i="1"/>
  <c r="AC13696" i="1"/>
  <c r="AC13697" i="1"/>
  <c r="AC13698" i="1"/>
  <c r="AC13699" i="1"/>
  <c r="AC13700" i="1"/>
  <c r="AC13701" i="1"/>
  <c r="AC13702" i="1"/>
  <c r="AC13703" i="1"/>
  <c r="AC13704" i="1"/>
  <c r="AC13705" i="1"/>
  <c r="AC13706" i="1"/>
  <c r="AC13707" i="1"/>
  <c r="AC13708" i="1"/>
  <c r="AC13709" i="1"/>
  <c r="AC13710" i="1"/>
  <c r="AC13711" i="1"/>
  <c r="AC13712" i="1"/>
  <c r="AC13713" i="1"/>
  <c r="AC13714" i="1"/>
  <c r="AC13715" i="1"/>
  <c r="AC13716" i="1"/>
  <c r="AC13717" i="1"/>
  <c r="AC13718" i="1"/>
  <c r="AC13719" i="1"/>
  <c r="AC13720" i="1"/>
  <c r="AC13721" i="1"/>
  <c r="AC13722" i="1"/>
  <c r="AC13723" i="1"/>
  <c r="AC13724" i="1"/>
  <c r="AC13725" i="1"/>
  <c r="AC13726" i="1"/>
  <c r="AC13727" i="1"/>
  <c r="AC13728" i="1"/>
  <c r="AC13729" i="1"/>
  <c r="AC13730" i="1"/>
  <c r="AC13731" i="1"/>
  <c r="AC13732" i="1"/>
  <c r="AC13733" i="1"/>
  <c r="AC13734" i="1"/>
  <c r="AC13735" i="1"/>
  <c r="AC13736" i="1"/>
  <c r="AC13737" i="1"/>
  <c r="AC13738" i="1"/>
  <c r="AC13739" i="1"/>
  <c r="AC13740" i="1"/>
  <c r="AC13741" i="1"/>
  <c r="AC13742" i="1"/>
  <c r="AC13743" i="1"/>
  <c r="AC13744" i="1"/>
  <c r="AC13745" i="1"/>
  <c r="AC13746" i="1"/>
  <c r="AC13747" i="1"/>
  <c r="AC13748" i="1"/>
  <c r="AC13749" i="1"/>
  <c r="AC13750" i="1"/>
  <c r="AC13751" i="1"/>
  <c r="AC13752" i="1"/>
  <c r="AC13753" i="1"/>
  <c r="AC13754" i="1"/>
  <c r="AC13755" i="1"/>
  <c r="AC13756" i="1"/>
  <c r="AC13757" i="1"/>
  <c r="AC13758" i="1"/>
  <c r="AC13759" i="1"/>
  <c r="AC13760" i="1"/>
  <c r="AC13761" i="1"/>
  <c r="AC13762" i="1"/>
  <c r="AC13763" i="1"/>
  <c r="AC13764" i="1"/>
  <c r="AC13765" i="1"/>
  <c r="AC13766" i="1"/>
  <c r="AC13767" i="1"/>
  <c r="AC13768" i="1"/>
  <c r="AC13769" i="1"/>
  <c r="AC13770" i="1"/>
  <c r="AC13771" i="1"/>
  <c r="AC13772" i="1"/>
  <c r="AC13773" i="1"/>
  <c r="AC13774" i="1"/>
  <c r="AC13775" i="1"/>
  <c r="AC13776" i="1"/>
  <c r="AC13777" i="1"/>
  <c r="AC13778" i="1"/>
  <c r="AC13779" i="1"/>
  <c r="AC13780" i="1"/>
  <c r="AC13781" i="1"/>
  <c r="AC13782" i="1"/>
  <c r="AC13783" i="1"/>
  <c r="AC13784" i="1"/>
  <c r="AC13785" i="1"/>
  <c r="AC13786" i="1"/>
  <c r="AC13787" i="1"/>
  <c r="AC13788" i="1"/>
  <c r="AC13789" i="1"/>
  <c r="AC13790" i="1"/>
  <c r="AC13791" i="1"/>
  <c r="AC13792" i="1"/>
  <c r="AC13793" i="1"/>
  <c r="AC13794" i="1"/>
  <c r="AC13795" i="1"/>
  <c r="AC13796" i="1"/>
  <c r="AC13797" i="1"/>
  <c r="AC13798" i="1"/>
  <c r="AC13799" i="1"/>
  <c r="AC13800" i="1"/>
  <c r="AC13801" i="1"/>
  <c r="AC13802" i="1"/>
  <c r="AC13803" i="1"/>
  <c r="AC13804" i="1"/>
  <c r="AC13805" i="1"/>
  <c r="AC13806" i="1"/>
  <c r="AC13807" i="1"/>
  <c r="AC13808" i="1"/>
  <c r="AC13809" i="1"/>
  <c r="AC13810" i="1"/>
  <c r="AC13811" i="1"/>
  <c r="AC13812" i="1"/>
  <c r="AC13813" i="1"/>
  <c r="AC13814" i="1"/>
  <c r="AC13815" i="1"/>
  <c r="AC13816" i="1"/>
  <c r="AC13817" i="1"/>
  <c r="AC13818" i="1"/>
  <c r="AC13819" i="1"/>
  <c r="AC13820" i="1"/>
  <c r="AC13821" i="1"/>
  <c r="AC13822" i="1"/>
  <c r="AC13823" i="1"/>
  <c r="AC13824" i="1"/>
  <c r="AC13825" i="1"/>
  <c r="AC13826" i="1"/>
  <c r="AC13827" i="1"/>
  <c r="AC13828" i="1"/>
  <c r="AC13829" i="1"/>
  <c r="AC13830" i="1"/>
  <c r="AC13831" i="1"/>
  <c r="AC13832" i="1"/>
  <c r="AC13833" i="1"/>
  <c r="AC13834" i="1"/>
  <c r="AC13835" i="1"/>
  <c r="AC13836" i="1"/>
  <c r="AC13837" i="1"/>
  <c r="AC13838" i="1"/>
  <c r="AC13839" i="1"/>
  <c r="AC13840" i="1"/>
  <c r="AC13841" i="1"/>
  <c r="AC13842" i="1"/>
  <c r="AC13843" i="1"/>
  <c r="AC13844" i="1"/>
  <c r="AC13845" i="1"/>
  <c r="AC13846" i="1"/>
  <c r="AC13847" i="1"/>
  <c r="AC13848" i="1"/>
  <c r="AC13849" i="1"/>
  <c r="AC13850" i="1"/>
  <c r="AC13851" i="1"/>
  <c r="AC13852" i="1"/>
  <c r="AC13853" i="1"/>
  <c r="AC13854" i="1"/>
  <c r="AC13855" i="1"/>
  <c r="AC13856" i="1"/>
  <c r="AC13857" i="1"/>
  <c r="AC13858" i="1"/>
  <c r="AC13859" i="1"/>
  <c r="AC13860" i="1"/>
  <c r="AC13861" i="1"/>
  <c r="AC13862" i="1"/>
  <c r="AC13863" i="1"/>
  <c r="AC13864" i="1"/>
  <c r="AC13865" i="1"/>
  <c r="AC13866" i="1"/>
  <c r="AC13867" i="1"/>
  <c r="AC13868" i="1"/>
  <c r="AC13869" i="1"/>
  <c r="AC13870" i="1"/>
  <c r="AC13871" i="1"/>
  <c r="AC13872" i="1"/>
  <c r="AC13873" i="1"/>
  <c r="AC13874" i="1"/>
  <c r="AC13875" i="1"/>
  <c r="AC13876" i="1"/>
  <c r="AC13877" i="1"/>
  <c r="AC13878" i="1"/>
  <c r="AC13879" i="1"/>
  <c r="AC13880" i="1"/>
  <c r="AC13881" i="1"/>
  <c r="AC13882" i="1"/>
  <c r="AC13883" i="1"/>
  <c r="AC13884" i="1"/>
  <c r="AC13885" i="1"/>
  <c r="AC13886" i="1"/>
  <c r="AC13887" i="1"/>
  <c r="AC13888" i="1"/>
  <c r="AC13889" i="1"/>
  <c r="AC13890" i="1"/>
  <c r="AC13891" i="1"/>
  <c r="AC13892" i="1"/>
  <c r="AC13893" i="1"/>
  <c r="AC13894" i="1"/>
  <c r="AC13895" i="1"/>
  <c r="AC13896" i="1"/>
  <c r="AC13897" i="1"/>
  <c r="AC13898" i="1"/>
  <c r="AC13899" i="1"/>
  <c r="AC13900" i="1"/>
  <c r="AC13901" i="1"/>
  <c r="AC13902" i="1"/>
  <c r="AC13903" i="1"/>
  <c r="AC13904" i="1"/>
  <c r="AC13905" i="1"/>
  <c r="AC13906" i="1"/>
  <c r="AC13907" i="1"/>
  <c r="AC13908" i="1"/>
  <c r="AC13909" i="1"/>
  <c r="AC13910" i="1"/>
  <c r="AC13911" i="1"/>
  <c r="AC13912" i="1"/>
  <c r="AC13913" i="1"/>
  <c r="AC13914" i="1"/>
  <c r="AC13915" i="1"/>
  <c r="AC13916" i="1"/>
  <c r="AC13917" i="1"/>
  <c r="AC13918" i="1"/>
  <c r="AC13919" i="1"/>
  <c r="AC13920" i="1"/>
  <c r="AC13921" i="1"/>
  <c r="AC13922" i="1"/>
  <c r="AC13923" i="1"/>
  <c r="AC13924" i="1"/>
  <c r="AC13925" i="1"/>
  <c r="AC13926" i="1"/>
  <c r="AC13927" i="1"/>
  <c r="AC13928" i="1"/>
  <c r="AC13929" i="1"/>
  <c r="AC13930" i="1"/>
  <c r="AC13931" i="1"/>
  <c r="AC13932" i="1"/>
  <c r="AC13933" i="1"/>
  <c r="AC13934" i="1"/>
  <c r="AC13935" i="1"/>
  <c r="AC13936" i="1"/>
  <c r="AC13937" i="1"/>
  <c r="AC13938" i="1"/>
  <c r="AC13939" i="1"/>
  <c r="AC13940" i="1"/>
  <c r="AC13941" i="1"/>
  <c r="AC13942" i="1"/>
  <c r="AC13943" i="1"/>
  <c r="AC13944" i="1"/>
  <c r="AC13945" i="1"/>
  <c r="AC13946" i="1"/>
  <c r="AC13947" i="1"/>
  <c r="AC13948" i="1"/>
  <c r="AC13949" i="1"/>
  <c r="AC13950" i="1"/>
  <c r="AC13951" i="1"/>
  <c r="AC13952" i="1"/>
  <c r="AC13953" i="1"/>
  <c r="AC13954" i="1"/>
  <c r="AC13955" i="1"/>
  <c r="AC13956" i="1"/>
  <c r="AC13957" i="1"/>
  <c r="AC13958" i="1"/>
  <c r="AC13959" i="1"/>
  <c r="AC13960" i="1"/>
  <c r="AC13961" i="1"/>
  <c r="AC13962" i="1"/>
  <c r="AC13963" i="1"/>
  <c r="AC13964" i="1"/>
  <c r="AC13965" i="1"/>
  <c r="AC13966" i="1"/>
  <c r="AC13967" i="1"/>
  <c r="AC13968" i="1"/>
  <c r="AC13969" i="1"/>
  <c r="AC13970" i="1"/>
  <c r="AC13971" i="1"/>
  <c r="AC13972" i="1"/>
  <c r="AC13973" i="1"/>
  <c r="AC13974" i="1"/>
  <c r="AC13975" i="1"/>
  <c r="AC13976" i="1"/>
  <c r="AC13977" i="1"/>
  <c r="AC13978" i="1"/>
  <c r="AC13979" i="1"/>
  <c r="AC13980" i="1"/>
  <c r="AC13981" i="1"/>
  <c r="AC13982" i="1"/>
  <c r="AC13983" i="1"/>
  <c r="AC13984" i="1"/>
  <c r="AC13985" i="1"/>
  <c r="AC13986" i="1"/>
  <c r="AC13987" i="1"/>
  <c r="AC13988" i="1"/>
  <c r="AC13989" i="1"/>
  <c r="AC13990" i="1"/>
  <c r="AC13991" i="1"/>
  <c r="AC13992" i="1"/>
  <c r="AC13993" i="1"/>
  <c r="AC13994" i="1"/>
  <c r="AC13995" i="1"/>
  <c r="AC13996" i="1"/>
  <c r="AC13997" i="1"/>
  <c r="AC13998" i="1"/>
  <c r="AC13999" i="1"/>
  <c r="AC14000" i="1"/>
  <c r="AC14001" i="1"/>
  <c r="AC14002" i="1"/>
  <c r="AC14003" i="1"/>
  <c r="AC14004" i="1"/>
  <c r="AC14005" i="1"/>
  <c r="AC14006" i="1"/>
  <c r="AC14007" i="1"/>
  <c r="AC14008" i="1"/>
  <c r="AC14009" i="1"/>
  <c r="AC14010" i="1"/>
  <c r="AC14011" i="1"/>
  <c r="AC14012" i="1"/>
  <c r="AC14013" i="1"/>
  <c r="AC14014" i="1"/>
  <c r="AC14015" i="1"/>
  <c r="AC14016" i="1"/>
  <c r="AC14017" i="1"/>
  <c r="AC14018" i="1"/>
  <c r="AC14019" i="1"/>
  <c r="AC14020" i="1"/>
  <c r="AC14021" i="1"/>
  <c r="AC14022" i="1"/>
  <c r="AC14023" i="1"/>
  <c r="AC14024" i="1"/>
  <c r="AC14025" i="1"/>
  <c r="AC14026" i="1"/>
  <c r="AC14027" i="1"/>
  <c r="AC14028" i="1"/>
  <c r="AC14029" i="1"/>
  <c r="AC14030" i="1"/>
  <c r="AC14031" i="1"/>
  <c r="AC14032" i="1"/>
  <c r="AC14033" i="1"/>
  <c r="AC14034" i="1"/>
  <c r="AC14035" i="1"/>
  <c r="AC14036" i="1"/>
  <c r="AC14037" i="1"/>
  <c r="AC14038" i="1"/>
  <c r="AC14039" i="1"/>
  <c r="AC14040" i="1"/>
  <c r="AC14041" i="1"/>
  <c r="AC14042" i="1"/>
  <c r="AC14043" i="1"/>
  <c r="AC14044" i="1"/>
  <c r="AC14045" i="1"/>
  <c r="AC14046" i="1"/>
  <c r="AC14047" i="1"/>
  <c r="AC14048" i="1"/>
  <c r="AC14049" i="1"/>
  <c r="AC14050" i="1"/>
  <c r="AC14051" i="1"/>
  <c r="AC14052" i="1"/>
  <c r="AC14053" i="1"/>
  <c r="AC14054" i="1"/>
  <c r="AC14055" i="1"/>
  <c r="AC14056" i="1"/>
  <c r="AC14057" i="1"/>
  <c r="AC14058" i="1"/>
  <c r="AC14059" i="1"/>
  <c r="AC14060" i="1"/>
  <c r="AC14061" i="1"/>
  <c r="AC14062" i="1"/>
  <c r="AC14063" i="1"/>
  <c r="AC14064" i="1"/>
  <c r="AC14065" i="1"/>
  <c r="AC14066" i="1"/>
  <c r="AC14067" i="1"/>
  <c r="AC14068" i="1"/>
  <c r="AC14069" i="1"/>
  <c r="AC14070" i="1"/>
  <c r="AC14071" i="1"/>
  <c r="AC14072" i="1"/>
  <c r="AC14073" i="1"/>
  <c r="AC14074" i="1"/>
  <c r="AC14075" i="1"/>
  <c r="AC14076" i="1"/>
  <c r="AC14077" i="1"/>
  <c r="AC14078" i="1"/>
  <c r="AC14079" i="1"/>
  <c r="AC14080" i="1"/>
  <c r="AC14081" i="1"/>
  <c r="AC14082" i="1"/>
  <c r="AC14083" i="1"/>
  <c r="AC14084" i="1"/>
  <c r="AC14085" i="1"/>
  <c r="AC14086" i="1"/>
  <c r="AC14087" i="1"/>
  <c r="AC14088" i="1"/>
  <c r="AC14089" i="1"/>
  <c r="AC14090" i="1"/>
  <c r="AC14091" i="1"/>
  <c r="AC14092" i="1"/>
  <c r="AC14093" i="1"/>
  <c r="AC14094" i="1"/>
  <c r="AC14095" i="1"/>
  <c r="AC14096" i="1"/>
  <c r="AC14097" i="1"/>
  <c r="AC14098" i="1"/>
  <c r="AC14099" i="1"/>
  <c r="AC14100" i="1"/>
  <c r="AC14101" i="1"/>
  <c r="AC14102" i="1"/>
  <c r="AC14103" i="1"/>
  <c r="AC14104" i="1"/>
  <c r="AC14105" i="1"/>
  <c r="AC14106" i="1"/>
  <c r="AC14107" i="1"/>
  <c r="AC14108" i="1"/>
  <c r="AC14109" i="1"/>
  <c r="AC14110" i="1"/>
  <c r="AC14111" i="1"/>
  <c r="AC14112" i="1"/>
  <c r="AC14113" i="1"/>
  <c r="AC14114" i="1"/>
  <c r="AC14115" i="1"/>
  <c r="AC14116" i="1"/>
  <c r="AC14117" i="1"/>
  <c r="AC14118" i="1"/>
  <c r="AC14119" i="1"/>
  <c r="AC14120" i="1"/>
  <c r="AC14121" i="1"/>
  <c r="AC14122" i="1"/>
  <c r="AC14123" i="1"/>
  <c r="AC14124" i="1"/>
  <c r="AC14125" i="1"/>
  <c r="AC14126" i="1"/>
  <c r="AC14127" i="1"/>
  <c r="AC14128" i="1"/>
  <c r="AC14129" i="1"/>
  <c r="AC14130" i="1"/>
  <c r="AC14131" i="1"/>
  <c r="AC14132" i="1"/>
  <c r="AC14133" i="1"/>
  <c r="AC14134" i="1"/>
  <c r="AC14135" i="1"/>
  <c r="AC14136" i="1"/>
  <c r="AC14137" i="1"/>
  <c r="AC14138" i="1"/>
  <c r="AC14139" i="1"/>
  <c r="AC14140" i="1"/>
  <c r="AC14141" i="1"/>
  <c r="AC14142" i="1"/>
  <c r="AC14143" i="1"/>
  <c r="AC14144" i="1"/>
  <c r="AC14145" i="1"/>
  <c r="AC14146" i="1"/>
  <c r="AC14147" i="1"/>
  <c r="AC14148" i="1"/>
  <c r="AC14149" i="1"/>
  <c r="AC14150" i="1"/>
  <c r="AC14151" i="1"/>
  <c r="AC14152" i="1"/>
  <c r="AC14153" i="1"/>
  <c r="AC14154" i="1"/>
  <c r="AC14155" i="1"/>
  <c r="AC14156" i="1"/>
  <c r="AC14157" i="1"/>
  <c r="AC14158" i="1"/>
  <c r="AC14159" i="1"/>
  <c r="AC14160" i="1"/>
  <c r="AC14161" i="1"/>
  <c r="AC14162" i="1"/>
  <c r="AC14163" i="1"/>
  <c r="AC14164" i="1"/>
  <c r="AC14165" i="1"/>
  <c r="AC14166" i="1"/>
  <c r="AC14167" i="1"/>
  <c r="AC14168" i="1"/>
  <c r="AC14169" i="1"/>
  <c r="AC14170" i="1"/>
  <c r="AC14171" i="1"/>
  <c r="AC14172" i="1"/>
  <c r="AC14173" i="1"/>
  <c r="AC14174" i="1"/>
  <c r="AC14175" i="1"/>
  <c r="AC14176" i="1"/>
  <c r="AC14177" i="1"/>
  <c r="AC14178" i="1"/>
  <c r="AC14179" i="1"/>
  <c r="AC14180" i="1"/>
  <c r="AC14181" i="1"/>
  <c r="AC14182" i="1"/>
  <c r="AC14183" i="1"/>
  <c r="AC14184" i="1"/>
  <c r="AC14185" i="1"/>
  <c r="AC14186" i="1"/>
  <c r="AC14187" i="1"/>
  <c r="AC14188" i="1"/>
  <c r="AC14189" i="1"/>
  <c r="AC14190" i="1"/>
  <c r="AC14191" i="1"/>
  <c r="AC14192" i="1"/>
  <c r="AC14193" i="1"/>
  <c r="AC14194" i="1"/>
  <c r="AC14195" i="1"/>
  <c r="AC14196" i="1"/>
  <c r="AC14197" i="1"/>
  <c r="AC14198" i="1"/>
  <c r="AC14199" i="1"/>
  <c r="AC14200" i="1"/>
  <c r="AC14201" i="1"/>
  <c r="AC14202" i="1"/>
  <c r="AC14203" i="1"/>
  <c r="AC14204" i="1"/>
  <c r="AC14205" i="1"/>
  <c r="AC14206" i="1"/>
  <c r="AC14207" i="1"/>
  <c r="AC14208" i="1"/>
  <c r="AC14209" i="1"/>
  <c r="AC14210" i="1"/>
  <c r="AC14211" i="1"/>
  <c r="AC14212" i="1"/>
  <c r="AC14213" i="1"/>
  <c r="AC14214" i="1"/>
  <c r="AC14215" i="1"/>
  <c r="AC14216" i="1"/>
  <c r="AC14217" i="1"/>
  <c r="AC14218" i="1"/>
  <c r="AC14219" i="1"/>
  <c r="AC14220" i="1"/>
  <c r="AC14221" i="1"/>
  <c r="AC14222" i="1"/>
  <c r="AC14223" i="1"/>
  <c r="AC14224" i="1"/>
  <c r="AC14225" i="1"/>
  <c r="AC14226" i="1"/>
  <c r="AC14227" i="1"/>
  <c r="AC14228" i="1"/>
  <c r="AC14229" i="1"/>
  <c r="AC14230" i="1"/>
  <c r="AC14231" i="1"/>
  <c r="AC14232" i="1"/>
  <c r="AC14233" i="1"/>
  <c r="AC14234" i="1"/>
  <c r="AC14235" i="1"/>
  <c r="AC14236" i="1"/>
  <c r="AC14237" i="1"/>
  <c r="AC14238" i="1"/>
  <c r="AC14239" i="1"/>
  <c r="AC14240" i="1"/>
  <c r="AC14241" i="1"/>
  <c r="AC14242" i="1"/>
  <c r="AC14243" i="1"/>
  <c r="AC14244" i="1"/>
  <c r="AC14245" i="1"/>
  <c r="AC14246" i="1"/>
  <c r="AC14247" i="1"/>
  <c r="AC14248" i="1"/>
  <c r="AC14249" i="1"/>
  <c r="AC14250" i="1"/>
  <c r="AC14251" i="1"/>
  <c r="AC14252" i="1"/>
  <c r="AC14253" i="1"/>
  <c r="AC14254" i="1"/>
  <c r="AC14255" i="1"/>
  <c r="AC14256" i="1"/>
  <c r="AC14257" i="1"/>
  <c r="AC14258" i="1"/>
  <c r="AC14259" i="1"/>
  <c r="AC14260" i="1"/>
  <c r="AC14261" i="1"/>
  <c r="AC14262" i="1"/>
  <c r="AC14263" i="1"/>
  <c r="AC14264" i="1"/>
  <c r="AC14265" i="1"/>
  <c r="AC14266" i="1"/>
  <c r="AC14267" i="1"/>
  <c r="AC14268" i="1"/>
  <c r="AC14269" i="1"/>
  <c r="AC14270" i="1"/>
  <c r="AC14271" i="1"/>
  <c r="AC14272" i="1"/>
  <c r="AC14273" i="1"/>
  <c r="AC14274" i="1"/>
  <c r="AC14275" i="1"/>
  <c r="AC14276" i="1"/>
  <c r="AC14277" i="1"/>
  <c r="AC14278" i="1"/>
  <c r="AC14279" i="1"/>
  <c r="AC14280" i="1"/>
  <c r="AC14281" i="1"/>
  <c r="AC14282" i="1"/>
  <c r="AC14283" i="1"/>
  <c r="AC14284" i="1"/>
  <c r="AC14285" i="1"/>
  <c r="AC14286" i="1"/>
  <c r="AC14287" i="1"/>
  <c r="AC14288" i="1"/>
  <c r="AC14289" i="1"/>
  <c r="AC14290" i="1"/>
  <c r="AC14291" i="1"/>
  <c r="AC14292" i="1"/>
  <c r="AC14293" i="1"/>
  <c r="AC14294" i="1"/>
  <c r="AC14295" i="1"/>
  <c r="AC14296" i="1"/>
  <c r="AC14297" i="1"/>
  <c r="AC14298" i="1"/>
  <c r="AC14299" i="1"/>
  <c r="AC14300" i="1"/>
  <c r="AC14301" i="1"/>
  <c r="AC14302" i="1"/>
  <c r="AC14303" i="1"/>
  <c r="AC14304" i="1"/>
  <c r="AC14305" i="1"/>
  <c r="AC14306" i="1"/>
  <c r="AC14307" i="1"/>
  <c r="AC14308" i="1"/>
  <c r="AC14309" i="1"/>
  <c r="AC14310" i="1"/>
  <c r="AC14311" i="1"/>
  <c r="AC14312" i="1"/>
  <c r="AC14313" i="1"/>
  <c r="AC14314" i="1"/>
  <c r="AC14315" i="1"/>
  <c r="AC14316" i="1"/>
  <c r="AC14317" i="1"/>
  <c r="AC14318" i="1"/>
  <c r="AC14319" i="1"/>
  <c r="AC14320" i="1"/>
  <c r="AC14321" i="1"/>
  <c r="AC14322" i="1"/>
  <c r="AC14323" i="1"/>
  <c r="AC14324" i="1"/>
  <c r="AC14325" i="1"/>
  <c r="AC14326" i="1"/>
  <c r="AC14327" i="1"/>
  <c r="AC14328" i="1"/>
  <c r="AC14329" i="1"/>
  <c r="AC14330" i="1"/>
  <c r="AC14331" i="1"/>
  <c r="AC14332" i="1"/>
  <c r="AC14333" i="1"/>
  <c r="AC14334" i="1"/>
  <c r="AC14335" i="1"/>
  <c r="AC14336" i="1"/>
  <c r="AC14337" i="1"/>
  <c r="AC14338" i="1"/>
  <c r="AC14339" i="1"/>
  <c r="AC14340" i="1"/>
  <c r="AC14341" i="1"/>
  <c r="AC14342" i="1"/>
  <c r="AC14343" i="1"/>
  <c r="AC14344" i="1"/>
  <c r="AC14345" i="1"/>
  <c r="AC14346" i="1"/>
  <c r="AC14347" i="1"/>
  <c r="AC14348" i="1"/>
  <c r="AC14349" i="1"/>
  <c r="AC14350" i="1"/>
  <c r="AC14351" i="1"/>
  <c r="AC14352" i="1"/>
  <c r="AC14353" i="1"/>
  <c r="AC14354" i="1"/>
  <c r="AC14355" i="1"/>
  <c r="AC14356" i="1"/>
  <c r="AC14357" i="1"/>
  <c r="AC14358" i="1"/>
  <c r="AC14359" i="1"/>
  <c r="AC14360" i="1"/>
  <c r="AC14361" i="1"/>
  <c r="AC14362" i="1"/>
  <c r="AC14363" i="1"/>
  <c r="AC14364" i="1"/>
  <c r="AC14365" i="1"/>
  <c r="AC14366" i="1"/>
  <c r="AC14367" i="1"/>
  <c r="AC14368" i="1"/>
  <c r="AC14369" i="1"/>
  <c r="AC14370" i="1"/>
  <c r="AC14371" i="1"/>
  <c r="AC14372" i="1"/>
  <c r="AC14373" i="1"/>
  <c r="AC14374" i="1"/>
  <c r="AC14375" i="1"/>
  <c r="AC14376" i="1"/>
  <c r="AC14377" i="1"/>
  <c r="AC14378" i="1"/>
  <c r="AC14379" i="1"/>
  <c r="AC14380" i="1"/>
  <c r="AC14381" i="1"/>
  <c r="AC14382" i="1"/>
  <c r="AC14383" i="1"/>
  <c r="AC14384" i="1"/>
  <c r="AC14385" i="1"/>
  <c r="AC14386" i="1"/>
  <c r="AC14387" i="1"/>
  <c r="AC14388" i="1"/>
  <c r="AC14389" i="1"/>
  <c r="AC14390" i="1"/>
  <c r="AC14391" i="1"/>
  <c r="AC14392" i="1"/>
  <c r="AC14393" i="1"/>
  <c r="AC14394" i="1"/>
  <c r="AC14395" i="1"/>
  <c r="AC14396" i="1"/>
  <c r="AC14397" i="1"/>
  <c r="AC14398" i="1"/>
  <c r="AC14399" i="1"/>
  <c r="AC14400" i="1"/>
  <c r="AC14401" i="1"/>
  <c r="AC14402" i="1"/>
  <c r="AC14403" i="1"/>
  <c r="AC14404" i="1"/>
  <c r="AC14405" i="1"/>
  <c r="AC14406" i="1"/>
  <c r="AC14407" i="1"/>
  <c r="AC14408" i="1"/>
  <c r="AC14409" i="1"/>
  <c r="AC14410" i="1"/>
  <c r="AC14411" i="1"/>
  <c r="AC14412" i="1"/>
  <c r="AC14413" i="1"/>
  <c r="AC14414" i="1"/>
  <c r="AC14415" i="1"/>
  <c r="AC14416" i="1"/>
  <c r="AC14417" i="1"/>
  <c r="AC14418" i="1"/>
  <c r="AC14419" i="1"/>
  <c r="AC14420" i="1"/>
  <c r="AC14421" i="1"/>
  <c r="AC14422" i="1"/>
  <c r="AC14423" i="1"/>
  <c r="AC14424" i="1"/>
  <c r="AC14425" i="1"/>
  <c r="AC14426" i="1"/>
  <c r="AC14427" i="1"/>
  <c r="AC14428" i="1"/>
  <c r="AC14429" i="1"/>
  <c r="AC14430" i="1"/>
  <c r="AC14431" i="1"/>
  <c r="AC14432" i="1"/>
  <c r="AC14433" i="1"/>
  <c r="AC14434" i="1"/>
  <c r="AC14435" i="1"/>
  <c r="AC14436" i="1"/>
  <c r="AC14437" i="1"/>
  <c r="AC14438" i="1"/>
  <c r="AC14439" i="1"/>
  <c r="AC14440" i="1"/>
  <c r="AC14441" i="1"/>
  <c r="AC14442" i="1"/>
  <c r="AC14443" i="1"/>
  <c r="AC14444" i="1"/>
  <c r="AC14445" i="1"/>
  <c r="AC14446" i="1"/>
  <c r="AC14447" i="1"/>
  <c r="AC14448" i="1"/>
  <c r="AC14449" i="1"/>
  <c r="AC14450" i="1"/>
  <c r="AC14451" i="1"/>
  <c r="AC14452" i="1"/>
  <c r="AC14453" i="1"/>
  <c r="AC14454" i="1"/>
  <c r="AC14455" i="1"/>
  <c r="AC14456" i="1"/>
  <c r="AC14457" i="1"/>
  <c r="AC14458" i="1"/>
  <c r="AC14459" i="1"/>
  <c r="AC14460" i="1"/>
  <c r="AC14461" i="1"/>
  <c r="AC14462" i="1"/>
  <c r="AC14463" i="1"/>
  <c r="AC14464" i="1"/>
  <c r="AC14465" i="1"/>
  <c r="AC14466" i="1"/>
  <c r="AC14467" i="1"/>
  <c r="AC14468" i="1"/>
  <c r="AC14469" i="1"/>
  <c r="AC14470" i="1"/>
  <c r="AC14471" i="1"/>
  <c r="AC14472" i="1"/>
  <c r="AC14473" i="1"/>
  <c r="AC14474" i="1"/>
  <c r="AC14475" i="1"/>
  <c r="AC14476" i="1"/>
  <c r="AC14477" i="1"/>
  <c r="AC14478" i="1"/>
  <c r="AC14479" i="1"/>
  <c r="AC14480" i="1"/>
  <c r="AC14481" i="1"/>
  <c r="AC14482" i="1"/>
  <c r="AC14483" i="1"/>
  <c r="AC14484" i="1"/>
  <c r="AC14485" i="1"/>
  <c r="AC14486" i="1"/>
  <c r="AC14487" i="1"/>
  <c r="AC14488" i="1"/>
  <c r="AC14489" i="1"/>
  <c r="AC14490" i="1"/>
  <c r="AC14491" i="1"/>
  <c r="AC14492" i="1"/>
  <c r="AC14493" i="1"/>
  <c r="AC14494" i="1"/>
  <c r="AC14495" i="1"/>
  <c r="AC14496" i="1"/>
  <c r="AC14497" i="1"/>
  <c r="AC14498" i="1"/>
  <c r="AC14499" i="1"/>
  <c r="AC14500" i="1"/>
  <c r="AC14501" i="1"/>
  <c r="AC14502" i="1"/>
  <c r="AC14503" i="1"/>
  <c r="AC14504" i="1"/>
  <c r="AC14505" i="1"/>
  <c r="AC14506" i="1"/>
  <c r="AC14507" i="1"/>
  <c r="AC14508" i="1"/>
  <c r="AC14509" i="1"/>
  <c r="AC14510" i="1"/>
  <c r="AC14511" i="1"/>
  <c r="AC14512" i="1"/>
  <c r="AC14513" i="1"/>
  <c r="AC14514" i="1"/>
  <c r="AC14515" i="1"/>
  <c r="AC14516" i="1"/>
  <c r="AC14517" i="1"/>
  <c r="AC14518" i="1"/>
  <c r="AC14519" i="1"/>
  <c r="AC14520" i="1"/>
  <c r="AC14521" i="1"/>
  <c r="AC14522" i="1"/>
  <c r="AC14523" i="1"/>
  <c r="AC14524" i="1"/>
  <c r="AC14525" i="1"/>
  <c r="AC14526" i="1"/>
  <c r="AC14527" i="1"/>
  <c r="AC14528" i="1"/>
  <c r="AC14529" i="1"/>
  <c r="AC14530" i="1"/>
  <c r="AC14531" i="1"/>
  <c r="AC14532" i="1"/>
  <c r="AC14533" i="1"/>
  <c r="AC14534" i="1"/>
  <c r="AC14535" i="1"/>
  <c r="AC14536" i="1"/>
  <c r="AC14537" i="1"/>
  <c r="AC14538" i="1"/>
  <c r="AC14539" i="1"/>
  <c r="AC14540" i="1"/>
  <c r="AC14541" i="1"/>
  <c r="AC14542" i="1"/>
  <c r="AC14543" i="1"/>
  <c r="AC14544" i="1"/>
  <c r="AC14545" i="1"/>
  <c r="AC14546" i="1"/>
  <c r="AC14547" i="1"/>
  <c r="AC14548" i="1"/>
  <c r="AC14549" i="1"/>
  <c r="AC14550" i="1"/>
  <c r="AC14551" i="1"/>
  <c r="AC14552" i="1"/>
  <c r="AC14553" i="1"/>
  <c r="AC14554" i="1"/>
  <c r="AC14555" i="1"/>
  <c r="AC14556" i="1"/>
  <c r="AC14557" i="1"/>
  <c r="AC14558" i="1"/>
  <c r="AC14559" i="1"/>
  <c r="AC14560" i="1"/>
  <c r="AC14561" i="1"/>
  <c r="AC14562" i="1"/>
  <c r="AC14563" i="1"/>
  <c r="AC14564" i="1"/>
  <c r="AC14565" i="1"/>
  <c r="AC14566" i="1"/>
  <c r="AC14567" i="1"/>
  <c r="AC14568" i="1"/>
  <c r="AC14569" i="1"/>
  <c r="AC14570" i="1"/>
  <c r="AC14571" i="1"/>
  <c r="AC14572" i="1"/>
  <c r="AC14573" i="1"/>
  <c r="AC14574" i="1"/>
  <c r="AC14575" i="1"/>
  <c r="AC14576" i="1"/>
  <c r="AC14577" i="1"/>
  <c r="AC14578" i="1"/>
  <c r="AC14579" i="1"/>
  <c r="AC14580" i="1"/>
  <c r="AC14581" i="1"/>
  <c r="AC14582" i="1"/>
  <c r="AC14583" i="1"/>
  <c r="AC14584" i="1"/>
  <c r="AC14585" i="1"/>
  <c r="AC14586" i="1"/>
  <c r="AC14587" i="1"/>
  <c r="AC14588" i="1"/>
  <c r="AC14589" i="1"/>
  <c r="AC14590" i="1"/>
  <c r="AC14591" i="1"/>
  <c r="AC14592" i="1"/>
  <c r="AC14593" i="1"/>
  <c r="AC14594" i="1"/>
  <c r="AC14595" i="1"/>
  <c r="AC14596" i="1"/>
  <c r="AC14597" i="1"/>
  <c r="AC14598" i="1"/>
  <c r="AC14599" i="1"/>
  <c r="AC14600" i="1"/>
  <c r="AC14601" i="1"/>
  <c r="AC14602" i="1"/>
  <c r="AC14603" i="1"/>
  <c r="AC14604" i="1"/>
  <c r="AC14605" i="1"/>
  <c r="AC14606" i="1"/>
  <c r="AC14607" i="1"/>
  <c r="AC14608" i="1"/>
  <c r="AC14609" i="1"/>
  <c r="AC14610" i="1"/>
  <c r="AC14611" i="1"/>
  <c r="AC14612" i="1"/>
  <c r="AC14613" i="1"/>
  <c r="AC14614" i="1"/>
  <c r="AC14615" i="1"/>
  <c r="AC14616" i="1"/>
  <c r="AC14617" i="1"/>
  <c r="AC14618" i="1"/>
  <c r="AC14619" i="1"/>
  <c r="AC14620" i="1"/>
  <c r="AC14621" i="1"/>
  <c r="AC14622" i="1"/>
  <c r="AC14623" i="1"/>
  <c r="AC14624" i="1"/>
  <c r="AC14625" i="1"/>
  <c r="AC14626" i="1"/>
  <c r="AC14627" i="1"/>
  <c r="AC14628" i="1"/>
  <c r="AC14629" i="1"/>
  <c r="AC14630" i="1"/>
  <c r="AC14631" i="1"/>
  <c r="AC14632" i="1"/>
  <c r="AC14633" i="1"/>
  <c r="AC14634" i="1"/>
  <c r="AC14635" i="1"/>
  <c r="AC14636" i="1"/>
  <c r="AC14637" i="1"/>
  <c r="AC14638" i="1"/>
  <c r="AC14639" i="1"/>
  <c r="AC14640" i="1"/>
  <c r="AC14641" i="1"/>
  <c r="AC14642" i="1"/>
  <c r="AC14643" i="1"/>
  <c r="AC14644" i="1"/>
  <c r="AC14645" i="1"/>
  <c r="AC14646" i="1"/>
  <c r="AC14647" i="1"/>
  <c r="AC14648" i="1"/>
  <c r="AC14649" i="1"/>
  <c r="AC14650" i="1"/>
  <c r="AC14651" i="1"/>
  <c r="AC14652" i="1"/>
  <c r="AC14653" i="1"/>
  <c r="AC14654" i="1"/>
  <c r="AC14655" i="1"/>
  <c r="AC14656" i="1"/>
  <c r="AC14657" i="1"/>
  <c r="AC14658" i="1"/>
  <c r="AC14659" i="1"/>
  <c r="AC14660" i="1"/>
  <c r="AC14661" i="1"/>
  <c r="AC14662" i="1"/>
  <c r="AC14663" i="1"/>
  <c r="AC14664" i="1"/>
  <c r="AC14665" i="1"/>
  <c r="AC14666" i="1"/>
  <c r="AC14667" i="1"/>
  <c r="AC14668" i="1"/>
  <c r="AC14669" i="1"/>
  <c r="AC14670" i="1"/>
  <c r="AC14671" i="1"/>
  <c r="AC14672" i="1"/>
  <c r="AC14673" i="1"/>
  <c r="AC14674" i="1"/>
  <c r="AC14675" i="1"/>
  <c r="AC14676" i="1"/>
  <c r="AC14677" i="1"/>
  <c r="AC14678" i="1"/>
  <c r="AC14679" i="1"/>
  <c r="AC14680" i="1"/>
  <c r="AC14681" i="1"/>
  <c r="AC14682" i="1"/>
  <c r="AC14683" i="1"/>
  <c r="AC14684" i="1"/>
  <c r="AC14685" i="1"/>
  <c r="AC14686" i="1"/>
  <c r="AC14687" i="1"/>
  <c r="AC14688" i="1"/>
  <c r="AC14689" i="1"/>
  <c r="AC14690" i="1"/>
  <c r="AC14691" i="1"/>
  <c r="AC14692" i="1"/>
  <c r="AC14693" i="1"/>
  <c r="AC14694" i="1"/>
  <c r="AC14695" i="1"/>
  <c r="AC14696" i="1"/>
  <c r="AC14697" i="1"/>
  <c r="AC14698" i="1"/>
  <c r="AC14699" i="1"/>
  <c r="AC14700" i="1"/>
  <c r="AC14701" i="1"/>
  <c r="AC14702" i="1"/>
  <c r="AC14703" i="1"/>
  <c r="AC14704" i="1"/>
  <c r="AC14705" i="1"/>
  <c r="AC14706" i="1"/>
  <c r="AC14707" i="1"/>
  <c r="AC14708" i="1"/>
  <c r="AC14709" i="1"/>
  <c r="AC14710" i="1"/>
  <c r="AC14711" i="1"/>
  <c r="AC14712" i="1"/>
  <c r="AC14713" i="1"/>
  <c r="AC14714" i="1"/>
  <c r="AC14715" i="1"/>
  <c r="AC14716" i="1"/>
  <c r="AC14717" i="1"/>
  <c r="AC14718" i="1"/>
  <c r="AC14719" i="1"/>
  <c r="AC14720" i="1"/>
  <c r="AC14721" i="1"/>
  <c r="AC14722" i="1"/>
  <c r="AC14723" i="1"/>
  <c r="AC14724" i="1"/>
  <c r="AC14725" i="1"/>
  <c r="AC14726" i="1"/>
  <c r="AC14727" i="1"/>
  <c r="AC14728" i="1"/>
  <c r="AC14729" i="1"/>
  <c r="AC14730" i="1"/>
  <c r="AC14731" i="1"/>
  <c r="AC14732" i="1"/>
  <c r="AC14733" i="1"/>
  <c r="AC14734" i="1"/>
  <c r="AC14735" i="1"/>
  <c r="AC14736" i="1"/>
  <c r="AC14737" i="1"/>
  <c r="AC14738" i="1"/>
  <c r="AC14739" i="1"/>
  <c r="AC14740" i="1"/>
  <c r="AC14741" i="1"/>
  <c r="AC14742" i="1"/>
  <c r="AC14743" i="1"/>
  <c r="AC14744" i="1"/>
  <c r="AC14745" i="1"/>
  <c r="AC14746" i="1"/>
  <c r="AC14747" i="1"/>
  <c r="AC14748" i="1"/>
  <c r="AC14749" i="1"/>
  <c r="AC14750" i="1"/>
  <c r="AC14751" i="1"/>
  <c r="AC14752" i="1"/>
  <c r="AC14753" i="1"/>
  <c r="AC14754" i="1"/>
  <c r="AC14755" i="1"/>
  <c r="AC14756" i="1"/>
  <c r="AC14757" i="1"/>
  <c r="AC14758" i="1"/>
  <c r="AC14759" i="1"/>
  <c r="AC14760" i="1"/>
  <c r="AC14761" i="1"/>
  <c r="AC14762" i="1"/>
  <c r="AC14763" i="1"/>
  <c r="AC14764" i="1"/>
  <c r="AC14765" i="1"/>
  <c r="AC14766" i="1"/>
  <c r="AC14767" i="1"/>
  <c r="AC14768" i="1"/>
  <c r="AC14769" i="1"/>
  <c r="AC14770" i="1"/>
  <c r="AC14771" i="1"/>
  <c r="AC14772" i="1"/>
  <c r="AC14773" i="1"/>
  <c r="AC14774" i="1"/>
  <c r="AC14775" i="1"/>
  <c r="AC14776" i="1"/>
  <c r="AC14777" i="1"/>
  <c r="AC14778" i="1"/>
  <c r="AC14779" i="1"/>
  <c r="AC14780" i="1"/>
  <c r="AC14781" i="1"/>
  <c r="AC14782" i="1"/>
  <c r="AC14783" i="1"/>
  <c r="AC14784" i="1"/>
  <c r="AC14785" i="1"/>
  <c r="AC14786" i="1"/>
  <c r="AC14787" i="1"/>
  <c r="AC14788" i="1"/>
  <c r="AC14789" i="1"/>
  <c r="AC14790" i="1"/>
  <c r="AC14791" i="1"/>
  <c r="AC14792" i="1"/>
  <c r="AC14793" i="1"/>
  <c r="AC14794" i="1"/>
  <c r="AC14795" i="1"/>
  <c r="AC14796" i="1"/>
  <c r="AC14797" i="1"/>
  <c r="AC14798" i="1"/>
  <c r="AC14799" i="1"/>
  <c r="AC14800" i="1"/>
  <c r="AC14801" i="1"/>
  <c r="AC14802" i="1"/>
  <c r="AC14803" i="1"/>
  <c r="AC14804" i="1"/>
  <c r="AC14805" i="1"/>
  <c r="AC14806" i="1"/>
  <c r="AC14807" i="1"/>
  <c r="AC14808" i="1"/>
  <c r="AC14809" i="1"/>
  <c r="AC14810" i="1"/>
  <c r="AC14811" i="1"/>
  <c r="AC14812" i="1"/>
  <c r="AC14813" i="1"/>
  <c r="AC14814" i="1"/>
  <c r="AC14815" i="1"/>
  <c r="AC14816" i="1"/>
  <c r="AC14817" i="1"/>
  <c r="AC14818" i="1"/>
  <c r="AC14819" i="1"/>
  <c r="AC14820" i="1"/>
  <c r="AC14821" i="1"/>
  <c r="AC14822" i="1"/>
  <c r="AC14823" i="1"/>
  <c r="AC14824" i="1"/>
  <c r="AC14825" i="1"/>
  <c r="AC14826" i="1"/>
  <c r="AC14827" i="1"/>
  <c r="AC14828" i="1"/>
  <c r="AC14829" i="1"/>
  <c r="AC14830" i="1"/>
  <c r="AC14831" i="1"/>
  <c r="AC14832" i="1"/>
  <c r="AC14833" i="1"/>
  <c r="AC14834" i="1"/>
  <c r="AC14835" i="1"/>
  <c r="AC14836" i="1"/>
  <c r="AC14837" i="1"/>
  <c r="AC14838" i="1"/>
  <c r="AC14839" i="1"/>
  <c r="AC14840" i="1"/>
  <c r="AC14841" i="1"/>
  <c r="AC14842" i="1"/>
  <c r="AC14843" i="1"/>
  <c r="AC14844" i="1"/>
  <c r="AC14845" i="1"/>
  <c r="AC14846" i="1"/>
  <c r="AC14847" i="1"/>
  <c r="AC14848" i="1"/>
  <c r="AC14849" i="1"/>
  <c r="AC14850" i="1"/>
  <c r="AC14851" i="1"/>
  <c r="AC14852" i="1"/>
  <c r="AC14853" i="1"/>
  <c r="AC14854" i="1"/>
  <c r="AC14855" i="1"/>
  <c r="AC14856" i="1"/>
  <c r="AC14857" i="1"/>
  <c r="AC14858" i="1"/>
  <c r="AC14859" i="1"/>
  <c r="AC14860" i="1"/>
  <c r="AC14861" i="1"/>
  <c r="AC14862" i="1"/>
  <c r="AC14863" i="1"/>
  <c r="AC14864" i="1"/>
  <c r="AC14865" i="1"/>
  <c r="AC14866" i="1"/>
  <c r="AC14867" i="1"/>
  <c r="AC14868" i="1"/>
  <c r="AC14869" i="1"/>
  <c r="AC14870" i="1"/>
  <c r="AC14871" i="1"/>
  <c r="AC14872" i="1"/>
  <c r="AC14873" i="1"/>
  <c r="AC14874" i="1"/>
  <c r="AC14875" i="1"/>
  <c r="AC14876" i="1"/>
  <c r="AC14877" i="1"/>
  <c r="AC14878" i="1"/>
  <c r="AC14879" i="1"/>
  <c r="AC14880" i="1"/>
  <c r="AC14881" i="1"/>
  <c r="AC14882" i="1"/>
  <c r="AC14883" i="1"/>
  <c r="AC14884" i="1"/>
  <c r="AC14885" i="1"/>
  <c r="AC14886" i="1"/>
  <c r="AC14887" i="1"/>
  <c r="AC14888" i="1"/>
  <c r="AC14889" i="1"/>
  <c r="AC14890" i="1"/>
  <c r="AC14891" i="1"/>
  <c r="AC14892" i="1"/>
  <c r="AC14893" i="1"/>
  <c r="AC14894" i="1"/>
  <c r="AC14895" i="1"/>
  <c r="AC14896" i="1"/>
  <c r="AC14897" i="1"/>
  <c r="AC14898" i="1"/>
  <c r="AC14899" i="1"/>
  <c r="AC14900" i="1"/>
  <c r="AC14901" i="1"/>
  <c r="AC14902" i="1"/>
  <c r="AC14903" i="1"/>
  <c r="AC14904" i="1"/>
  <c r="AC14905" i="1"/>
  <c r="AC14906" i="1"/>
  <c r="AC14907" i="1"/>
  <c r="AC14908" i="1"/>
  <c r="AC14909" i="1"/>
  <c r="AC14910" i="1"/>
  <c r="AC14911" i="1"/>
  <c r="AC14912" i="1"/>
  <c r="AC14913" i="1"/>
  <c r="AC14914" i="1"/>
  <c r="AC14915" i="1"/>
  <c r="AC14916" i="1"/>
  <c r="AC14917" i="1"/>
  <c r="AC14918" i="1"/>
  <c r="AC14919" i="1"/>
  <c r="AC14920" i="1"/>
  <c r="AC14921" i="1"/>
  <c r="AC14922" i="1"/>
  <c r="AC14923" i="1"/>
  <c r="AC14924" i="1"/>
  <c r="AC14925" i="1"/>
  <c r="AC14926" i="1"/>
  <c r="AC14927" i="1"/>
  <c r="AC14928" i="1"/>
  <c r="AC14929" i="1"/>
  <c r="AC14930" i="1"/>
  <c r="AC14931" i="1"/>
  <c r="AC14932" i="1"/>
  <c r="AC14933" i="1"/>
  <c r="AC14934" i="1"/>
  <c r="AC14935" i="1"/>
  <c r="AC14936" i="1"/>
  <c r="AC14937" i="1"/>
  <c r="AC14938" i="1"/>
  <c r="AC14939" i="1"/>
  <c r="AC14940" i="1"/>
  <c r="AC14941" i="1"/>
  <c r="AC14942" i="1"/>
  <c r="AC14943" i="1"/>
  <c r="AC14944" i="1"/>
  <c r="AC14945" i="1"/>
  <c r="AC14946" i="1"/>
  <c r="AC14947" i="1"/>
  <c r="AC14948" i="1"/>
  <c r="AC14949" i="1"/>
  <c r="AC14950" i="1"/>
  <c r="AC14951" i="1"/>
  <c r="AC14952" i="1"/>
  <c r="AC14953" i="1"/>
  <c r="AC14954" i="1"/>
  <c r="AC14955" i="1"/>
  <c r="AC14956" i="1"/>
  <c r="AC14957" i="1"/>
  <c r="AC14958" i="1"/>
  <c r="AC14959" i="1"/>
  <c r="AC14960" i="1"/>
  <c r="AC14961" i="1"/>
  <c r="AC14962" i="1"/>
  <c r="AC14963" i="1"/>
  <c r="AC14964" i="1"/>
  <c r="AC14965" i="1"/>
  <c r="AC14966" i="1"/>
  <c r="AC14967" i="1"/>
  <c r="AC14968" i="1"/>
  <c r="AC14969" i="1"/>
  <c r="AC14970" i="1"/>
  <c r="AC14971" i="1"/>
  <c r="AC14972" i="1"/>
  <c r="AC14973" i="1"/>
  <c r="AC14974" i="1"/>
  <c r="AC14975" i="1"/>
  <c r="AC14976" i="1"/>
  <c r="AC14977" i="1"/>
  <c r="AC14978" i="1"/>
  <c r="AC14979" i="1"/>
  <c r="AC14980" i="1"/>
  <c r="AC14981" i="1"/>
  <c r="AC14982" i="1"/>
  <c r="AC14983" i="1"/>
  <c r="AC14984" i="1"/>
  <c r="AC14985" i="1"/>
  <c r="AC14986" i="1"/>
  <c r="AC14987" i="1"/>
  <c r="AC14988" i="1"/>
  <c r="AC14989" i="1"/>
  <c r="AC14990" i="1"/>
  <c r="AC14991" i="1"/>
  <c r="AC14992" i="1"/>
  <c r="AC14993" i="1"/>
  <c r="AC14994" i="1"/>
  <c r="AC14995" i="1"/>
  <c r="AC14996" i="1"/>
  <c r="AC14997" i="1"/>
  <c r="AC14998" i="1"/>
  <c r="AC14999" i="1"/>
  <c r="AC15000" i="1"/>
  <c r="AC15001" i="1"/>
  <c r="AC15002" i="1"/>
  <c r="AC15003" i="1"/>
  <c r="AC15004" i="1"/>
  <c r="AC15005" i="1"/>
  <c r="AC15006" i="1"/>
  <c r="AC15007" i="1"/>
  <c r="AC15008" i="1"/>
  <c r="AC15009" i="1"/>
  <c r="AC15010" i="1"/>
  <c r="AC15011" i="1"/>
  <c r="AC15012" i="1"/>
  <c r="AC15013" i="1"/>
  <c r="AC15014" i="1"/>
  <c r="AC15015" i="1"/>
  <c r="AC15016" i="1"/>
  <c r="AC15017" i="1"/>
  <c r="AC15018" i="1"/>
  <c r="AC15019" i="1"/>
  <c r="AC15020" i="1"/>
  <c r="AC15021" i="1"/>
  <c r="AC15022" i="1"/>
  <c r="AC15023" i="1"/>
  <c r="AC15024" i="1"/>
  <c r="AC15025" i="1"/>
  <c r="AC15026" i="1"/>
  <c r="AC15027" i="1"/>
  <c r="AC15028" i="1"/>
  <c r="AC15029" i="1"/>
  <c r="AC15030" i="1"/>
  <c r="AC15031" i="1"/>
  <c r="AC15032" i="1"/>
  <c r="AC15033" i="1"/>
  <c r="AC15034" i="1"/>
  <c r="AC15035" i="1"/>
  <c r="AC15036" i="1"/>
  <c r="AC15037" i="1"/>
  <c r="AC15038" i="1"/>
  <c r="AC15039" i="1"/>
  <c r="AC15040" i="1"/>
  <c r="AC15041" i="1"/>
  <c r="AC15042" i="1"/>
  <c r="AC15043" i="1"/>
  <c r="AC15044" i="1"/>
  <c r="AC15045" i="1"/>
  <c r="AC15046" i="1"/>
  <c r="AC15047" i="1"/>
  <c r="AC15048" i="1"/>
  <c r="AC15049" i="1"/>
  <c r="AC15050" i="1"/>
  <c r="AC15051" i="1"/>
  <c r="AC15052" i="1"/>
  <c r="AC15053" i="1"/>
  <c r="AC15054" i="1"/>
  <c r="AC15055" i="1"/>
  <c r="AC15056" i="1"/>
  <c r="AC15057" i="1"/>
  <c r="AC15058" i="1"/>
  <c r="AC15059" i="1"/>
  <c r="AC15060" i="1"/>
  <c r="AC15061" i="1"/>
  <c r="AC15062" i="1"/>
  <c r="AC15063" i="1"/>
  <c r="AC15064" i="1"/>
  <c r="AC15065" i="1"/>
  <c r="AC15066" i="1"/>
  <c r="AC15067" i="1"/>
  <c r="AC15068" i="1"/>
  <c r="AC15069" i="1"/>
  <c r="AC15070" i="1"/>
  <c r="AC15071" i="1"/>
  <c r="AC15072" i="1"/>
  <c r="AC15073" i="1"/>
  <c r="AC15074" i="1"/>
  <c r="AC15075" i="1"/>
  <c r="AC15076" i="1"/>
  <c r="AC15077" i="1"/>
  <c r="AC15078" i="1"/>
  <c r="AC15079" i="1"/>
  <c r="AC15080" i="1"/>
  <c r="AC15081" i="1"/>
  <c r="AC15082" i="1"/>
  <c r="AC15083" i="1"/>
  <c r="AC15084" i="1"/>
  <c r="AC15085" i="1"/>
  <c r="AC15086" i="1"/>
  <c r="AC15087" i="1"/>
  <c r="AC15088" i="1"/>
  <c r="AC15089" i="1"/>
  <c r="AC15090" i="1"/>
  <c r="AC15091" i="1"/>
  <c r="AC15092" i="1"/>
  <c r="AC15093" i="1"/>
  <c r="AC15094" i="1"/>
  <c r="AC15095" i="1"/>
  <c r="AC15096" i="1"/>
  <c r="AC15097" i="1"/>
  <c r="AC15098" i="1"/>
  <c r="AC15099" i="1"/>
  <c r="AC15100" i="1"/>
  <c r="AC15101" i="1"/>
  <c r="AC15102" i="1"/>
  <c r="AC15103" i="1"/>
  <c r="AC15104" i="1"/>
  <c r="AC15105" i="1"/>
  <c r="AC15106" i="1"/>
  <c r="AC15107" i="1"/>
  <c r="AC15108" i="1"/>
  <c r="AC15109" i="1"/>
  <c r="AC15110" i="1"/>
  <c r="AC15111" i="1"/>
  <c r="AC15112" i="1"/>
  <c r="AC15113" i="1"/>
  <c r="AC15114" i="1"/>
  <c r="AC15115" i="1"/>
  <c r="AC15116" i="1"/>
  <c r="AC15117" i="1"/>
  <c r="AC15118" i="1"/>
  <c r="AC15119" i="1"/>
  <c r="AC15120" i="1"/>
  <c r="AC15121" i="1"/>
  <c r="AC15122" i="1"/>
  <c r="AC15123" i="1"/>
  <c r="AC15124" i="1"/>
  <c r="AC15125" i="1"/>
  <c r="AC15126" i="1"/>
  <c r="AC15127" i="1"/>
  <c r="AC15128" i="1"/>
  <c r="AC15129" i="1"/>
  <c r="AC15130" i="1"/>
  <c r="AC15131" i="1"/>
  <c r="AC15132" i="1"/>
  <c r="AC15133" i="1"/>
  <c r="AC15134" i="1"/>
  <c r="AC15135" i="1"/>
  <c r="AC15136" i="1"/>
  <c r="AC15137" i="1"/>
  <c r="AC15138" i="1"/>
  <c r="AC15139" i="1"/>
  <c r="AC15140" i="1"/>
  <c r="AC15141" i="1"/>
  <c r="AC15142" i="1"/>
  <c r="AC15143" i="1"/>
  <c r="AC15144" i="1"/>
  <c r="AC15145" i="1"/>
  <c r="AC15146" i="1"/>
  <c r="AC15147" i="1"/>
  <c r="AC15148" i="1"/>
  <c r="AC15149" i="1"/>
  <c r="AC15150" i="1"/>
  <c r="AC15151" i="1"/>
  <c r="AC15152" i="1"/>
  <c r="AC15153" i="1"/>
  <c r="AC15154" i="1"/>
  <c r="AC15155" i="1"/>
  <c r="AC15156" i="1"/>
  <c r="AC15157" i="1"/>
  <c r="AC15158" i="1"/>
  <c r="AC15159" i="1"/>
  <c r="AC15160" i="1"/>
  <c r="AC15161" i="1"/>
  <c r="AC15162" i="1"/>
  <c r="AC15163" i="1"/>
  <c r="AC15164" i="1"/>
  <c r="AC15165" i="1"/>
  <c r="AC15166" i="1"/>
  <c r="AC15167" i="1"/>
  <c r="AC15168" i="1"/>
  <c r="AC15169" i="1"/>
  <c r="AC15170" i="1"/>
  <c r="AC15171" i="1"/>
  <c r="AC15172" i="1"/>
  <c r="AC15173" i="1"/>
  <c r="AC15174" i="1"/>
  <c r="AC15175" i="1"/>
  <c r="AC15176" i="1"/>
  <c r="AC15177" i="1"/>
  <c r="AC15178" i="1"/>
  <c r="AC15179" i="1"/>
  <c r="AC15180" i="1"/>
  <c r="AC15181" i="1"/>
  <c r="AC15182" i="1"/>
  <c r="AC15183" i="1"/>
  <c r="AC15184" i="1"/>
  <c r="AC15185" i="1"/>
  <c r="AC15186" i="1"/>
  <c r="AC15187" i="1"/>
  <c r="AC15188" i="1"/>
  <c r="AC15189" i="1"/>
  <c r="AC15190" i="1"/>
  <c r="AC15191" i="1"/>
  <c r="AC15192" i="1"/>
  <c r="AC15193" i="1"/>
  <c r="AC15194" i="1"/>
  <c r="AC15195" i="1"/>
  <c r="AC15196" i="1"/>
  <c r="AC15197" i="1"/>
  <c r="AC15198" i="1"/>
  <c r="AC15199" i="1"/>
  <c r="AC15200" i="1"/>
  <c r="AC15201" i="1"/>
  <c r="AC15202" i="1"/>
  <c r="AC15203" i="1"/>
  <c r="AC15204" i="1"/>
  <c r="AC15205" i="1"/>
  <c r="AC15206" i="1"/>
  <c r="AC15207" i="1"/>
  <c r="AC15208" i="1"/>
  <c r="AC15209" i="1"/>
  <c r="AC15210" i="1"/>
  <c r="AC15211" i="1"/>
  <c r="AC15212" i="1"/>
  <c r="AC15213" i="1"/>
  <c r="AC15214" i="1"/>
  <c r="AC15215" i="1"/>
  <c r="AC15216" i="1"/>
  <c r="AC15217" i="1"/>
  <c r="AC15218" i="1"/>
  <c r="AC15219" i="1"/>
  <c r="AC15220" i="1"/>
  <c r="AC15221" i="1"/>
  <c r="AC15222" i="1"/>
  <c r="AC15223" i="1"/>
  <c r="AC15224" i="1"/>
  <c r="AC15225" i="1"/>
  <c r="AC15226" i="1"/>
  <c r="AC15227" i="1"/>
  <c r="AC15228" i="1"/>
  <c r="AC15229" i="1"/>
  <c r="AC15230" i="1"/>
  <c r="AC15231" i="1"/>
  <c r="AC15232" i="1"/>
  <c r="AC15233" i="1"/>
  <c r="AC15234" i="1"/>
  <c r="AC15235" i="1"/>
  <c r="AC15236" i="1"/>
  <c r="AC15237" i="1"/>
  <c r="AC15238" i="1"/>
  <c r="AC15239" i="1"/>
  <c r="AC15240" i="1"/>
  <c r="AC15241" i="1"/>
  <c r="AC15242" i="1"/>
  <c r="AC15243" i="1"/>
  <c r="AC15244" i="1"/>
  <c r="AC15245" i="1"/>
  <c r="AC15246" i="1"/>
  <c r="AC15247" i="1"/>
  <c r="AC15248" i="1"/>
  <c r="AC15249" i="1"/>
  <c r="AC15250" i="1"/>
  <c r="AC15251" i="1"/>
  <c r="AC15252" i="1"/>
  <c r="AC15253" i="1"/>
  <c r="AC15254" i="1"/>
  <c r="AC15255" i="1"/>
  <c r="AC15256" i="1"/>
  <c r="AC15257" i="1"/>
  <c r="AC15258" i="1"/>
  <c r="AC15259" i="1"/>
  <c r="AC15260" i="1"/>
  <c r="AC15261" i="1"/>
  <c r="AC15262" i="1"/>
  <c r="AC15263" i="1"/>
  <c r="AC15264" i="1"/>
  <c r="AC15265" i="1"/>
  <c r="AC15266" i="1"/>
  <c r="AC15267" i="1"/>
  <c r="AC15268" i="1"/>
  <c r="AC15269" i="1"/>
  <c r="AC15270" i="1"/>
  <c r="AC15271" i="1"/>
  <c r="AC15272" i="1"/>
  <c r="AC15273" i="1"/>
  <c r="AC15274" i="1"/>
  <c r="AC15275" i="1"/>
  <c r="AC15276" i="1"/>
  <c r="AC15277" i="1"/>
  <c r="AC15278" i="1"/>
  <c r="AC15279" i="1"/>
  <c r="AC15280" i="1"/>
  <c r="AC15281" i="1"/>
  <c r="AC15282" i="1"/>
  <c r="AC15283" i="1"/>
  <c r="AC15284" i="1"/>
  <c r="AC15285" i="1"/>
  <c r="AC15286" i="1"/>
  <c r="AC15287" i="1"/>
  <c r="AC15288" i="1"/>
  <c r="AC15289" i="1"/>
  <c r="AC15290" i="1"/>
  <c r="AC15291" i="1"/>
  <c r="AC15292" i="1"/>
  <c r="AC15293" i="1"/>
  <c r="AC15294" i="1"/>
  <c r="AC15295" i="1"/>
  <c r="AC15296" i="1"/>
  <c r="AC15297" i="1"/>
  <c r="AC15298" i="1"/>
  <c r="AC15299" i="1"/>
  <c r="AC15300" i="1"/>
  <c r="AC15301" i="1"/>
  <c r="AC15302" i="1"/>
  <c r="AC15303" i="1"/>
  <c r="AC15304" i="1"/>
  <c r="AC15305" i="1"/>
  <c r="AC15306" i="1"/>
  <c r="AC15307" i="1"/>
  <c r="AC15308" i="1"/>
  <c r="AC15309" i="1"/>
  <c r="AC15310" i="1"/>
  <c r="AC15311" i="1"/>
  <c r="AC15312" i="1"/>
  <c r="AC15313" i="1"/>
  <c r="AC15314" i="1"/>
  <c r="AC15315" i="1"/>
  <c r="AC15316" i="1"/>
  <c r="AC15317" i="1"/>
  <c r="AC15318" i="1"/>
  <c r="AC15319" i="1"/>
  <c r="AC15320" i="1"/>
  <c r="AC15321" i="1"/>
  <c r="AC15322" i="1"/>
  <c r="AC15323" i="1"/>
  <c r="AC15324" i="1"/>
  <c r="AC15325" i="1"/>
  <c r="AC15326" i="1"/>
  <c r="AC15327" i="1"/>
  <c r="AC15328" i="1"/>
  <c r="AC15329" i="1"/>
  <c r="AC15330" i="1"/>
  <c r="AC15331" i="1"/>
  <c r="AC15332" i="1"/>
  <c r="AC15333" i="1"/>
  <c r="AC15334" i="1"/>
  <c r="AC15335" i="1"/>
  <c r="AC15336" i="1"/>
  <c r="AC15337" i="1"/>
  <c r="AC15338" i="1"/>
  <c r="AC15339" i="1"/>
  <c r="AC15340" i="1"/>
  <c r="AC15341" i="1"/>
  <c r="AC15342" i="1"/>
  <c r="AC15343" i="1"/>
  <c r="AC15344" i="1"/>
  <c r="AC15345" i="1"/>
  <c r="AC15346" i="1"/>
  <c r="AC15347" i="1"/>
  <c r="AC15348" i="1"/>
  <c r="AC15349" i="1"/>
  <c r="AC15350" i="1"/>
  <c r="AC15351" i="1"/>
  <c r="AC15352" i="1"/>
  <c r="AC15353" i="1"/>
  <c r="AC15354" i="1"/>
  <c r="AC15355" i="1"/>
  <c r="AC15356" i="1"/>
  <c r="AC15357" i="1"/>
  <c r="AC15358" i="1"/>
  <c r="AC15359" i="1"/>
  <c r="AC15360" i="1"/>
  <c r="AC15361" i="1"/>
  <c r="AC15362" i="1"/>
  <c r="AC15363" i="1"/>
  <c r="AC15364" i="1"/>
  <c r="AC15365" i="1"/>
  <c r="AC15366" i="1"/>
  <c r="AC15367" i="1"/>
  <c r="AC15368" i="1"/>
  <c r="AC15369" i="1"/>
  <c r="AC15370" i="1"/>
  <c r="AC15371" i="1"/>
  <c r="AC15372" i="1"/>
  <c r="AC15373" i="1"/>
  <c r="AC15374" i="1"/>
  <c r="AC15375" i="1"/>
  <c r="AC15376" i="1"/>
  <c r="AC15377" i="1"/>
  <c r="AC15378" i="1"/>
  <c r="AC15379" i="1"/>
  <c r="AC15380" i="1"/>
  <c r="AC15381" i="1"/>
  <c r="AC15382" i="1"/>
  <c r="AC15383" i="1"/>
  <c r="AC15384" i="1"/>
  <c r="AC15385" i="1"/>
  <c r="AC15386" i="1"/>
  <c r="AC15387" i="1"/>
  <c r="AC15388" i="1"/>
  <c r="AC15389" i="1"/>
  <c r="AC15390" i="1"/>
  <c r="AC15391" i="1"/>
  <c r="AC15392" i="1"/>
  <c r="AC15393" i="1"/>
  <c r="AC15394" i="1"/>
  <c r="AC15395" i="1"/>
  <c r="AC15396" i="1"/>
  <c r="AC15397" i="1"/>
  <c r="AC15398" i="1"/>
  <c r="AC15399" i="1"/>
  <c r="AC15400" i="1"/>
  <c r="AC15401" i="1"/>
  <c r="AC15402" i="1"/>
  <c r="AC15403" i="1"/>
  <c r="AC15404" i="1"/>
  <c r="AC15405" i="1"/>
  <c r="AC15406" i="1"/>
  <c r="AC15407" i="1"/>
  <c r="AC15408" i="1"/>
  <c r="AC15409" i="1"/>
  <c r="AC15410" i="1"/>
  <c r="AC15411" i="1"/>
  <c r="AC15412" i="1"/>
  <c r="AC15413" i="1"/>
  <c r="AC15414" i="1"/>
  <c r="AC15415" i="1"/>
  <c r="AC15416" i="1"/>
  <c r="AC15417" i="1"/>
  <c r="AC15418" i="1"/>
  <c r="AC15419" i="1"/>
  <c r="AC15420" i="1"/>
  <c r="AC15421" i="1"/>
  <c r="AC15422" i="1"/>
  <c r="AC15423" i="1"/>
  <c r="AC15424" i="1"/>
  <c r="AC15425" i="1"/>
  <c r="AC15426" i="1"/>
  <c r="AC15427" i="1"/>
  <c r="AC15428" i="1"/>
  <c r="AC15429" i="1"/>
  <c r="AC15430" i="1"/>
  <c r="AC15431" i="1"/>
  <c r="AC15432" i="1"/>
  <c r="AC15433" i="1"/>
  <c r="AC15434" i="1"/>
  <c r="AC15435" i="1"/>
  <c r="AC15436" i="1"/>
  <c r="AC15437" i="1"/>
  <c r="AC15438" i="1"/>
  <c r="AC15439" i="1"/>
  <c r="AC15440" i="1"/>
  <c r="AC15441" i="1"/>
  <c r="AC15442" i="1"/>
  <c r="AC15443" i="1"/>
  <c r="AC15444" i="1"/>
  <c r="AC15445" i="1"/>
  <c r="AC15446" i="1"/>
  <c r="AC15447" i="1"/>
  <c r="AC15448" i="1"/>
  <c r="AC15449" i="1"/>
  <c r="AC15450" i="1"/>
  <c r="AC15451" i="1"/>
  <c r="AC15452" i="1"/>
  <c r="AC15453" i="1"/>
  <c r="AC15454" i="1"/>
  <c r="AC15455" i="1"/>
  <c r="AC15456" i="1"/>
  <c r="AC15457" i="1"/>
  <c r="AC15458" i="1"/>
  <c r="AC15459" i="1"/>
  <c r="AC15460" i="1"/>
  <c r="AC15461" i="1"/>
  <c r="AC15462" i="1"/>
  <c r="AC15463" i="1"/>
  <c r="AC15464" i="1"/>
  <c r="AC15465" i="1"/>
  <c r="AC15466" i="1"/>
  <c r="AC15467" i="1"/>
  <c r="AC15468" i="1"/>
  <c r="AC15469" i="1"/>
  <c r="AC15470" i="1"/>
  <c r="AC15471" i="1"/>
  <c r="AC15472" i="1"/>
  <c r="AC15473" i="1"/>
  <c r="AC15474" i="1"/>
  <c r="AC15475" i="1"/>
  <c r="AC15476" i="1"/>
  <c r="AC15477" i="1"/>
  <c r="AC15478" i="1"/>
  <c r="AC15479" i="1"/>
  <c r="AC15480" i="1"/>
  <c r="AC15481" i="1"/>
  <c r="AC15482" i="1"/>
  <c r="AC15483" i="1"/>
  <c r="AC15484" i="1"/>
  <c r="AC15485" i="1"/>
  <c r="AC15486" i="1"/>
  <c r="AC15487" i="1"/>
  <c r="AC15488" i="1"/>
  <c r="AC15489" i="1"/>
  <c r="AC15490" i="1"/>
  <c r="AC15491" i="1"/>
  <c r="AC15492" i="1"/>
  <c r="AC15493" i="1"/>
  <c r="AC15494" i="1"/>
  <c r="AC15495" i="1"/>
  <c r="AC15496" i="1"/>
  <c r="AC15497" i="1"/>
  <c r="AC15498" i="1"/>
  <c r="AC15499" i="1"/>
  <c r="AC15500" i="1"/>
  <c r="AC15501" i="1"/>
  <c r="AC15502" i="1"/>
  <c r="AC15503" i="1"/>
  <c r="AC15504" i="1"/>
  <c r="AC15505" i="1"/>
  <c r="AC15506" i="1"/>
  <c r="AC15507" i="1"/>
  <c r="AC15508" i="1"/>
  <c r="AC15509" i="1"/>
  <c r="AC15510" i="1"/>
  <c r="AC15511" i="1"/>
  <c r="AC15512" i="1"/>
  <c r="AC15513" i="1"/>
  <c r="AC15514" i="1"/>
  <c r="AC15515" i="1"/>
  <c r="AC15516" i="1"/>
  <c r="AC15517" i="1"/>
  <c r="AC15518" i="1"/>
  <c r="AC15519" i="1"/>
  <c r="AC15520" i="1"/>
  <c r="AC15521" i="1"/>
  <c r="AC15522" i="1"/>
  <c r="AC15523" i="1"/>
  <c r="AC15524" i="1"/>
  <c r="AC15525" i="1"/>
  <c r="AC15526" i="1"/>
  <c r="AC15527" i="1"/>
  <c r="AC15528" i="1"/>
  <c r="AC15529" i="1"/>
  <c r="AC15530" i="1"/>
  <c r="AC15531" i="1"/>
  <c r="AC15532" i="1"/>
  <c r="AC15533" i="1"/>
  <c r="AC15534" i="1"/>
  <c r="AC15535" i="1"/>
  <c r="AC15536" i="1"/>
  <c r="AC15537" i="1"/>
  <c r="AC15538" i="1"/>
  <c r="AC15539" i="1"/>
  <c r="AC15540" i="1"/>
  <c r="AC15541" i="1"/>
  <c r="AC15542" i="1"/>
  <c r="AC15543" i="1"/>
  <c r="AC15544" i="1"/>
  <c r="AC15545" i="1"/>
  <c r="AC15546" i="1"/>
  <c r="AC15547" i="1"/>
  <c r="AC15548" i="1"/>
  <c r="AC15549" i="1"/>
  <c r="AC15550" i="1"/>
  <c r="AC15551" i="1"/>
  <c r="AC15552" i="1"/>
  <c r="AC15553" i="1"/>
  <c r="AC15554" i="1"/>
  <c r="AC15555" i="1"/>
  <c r="AC15556" i="1"/>
  <c r="AC15557" i="1"/>
  <c r="AC15558" i="1"/>
  <c r="AC15559" i="1"/>
  <c r="AC15560" i="1"/>
  <c r="AC15561" i="1"/>
  <c r="AC15562" i="1"/>
  <c r="AC15563" i="1"/>
  <c r="AC15564" i="1"/>
  <c r="AC15565" i="1"/>
  <c r="AC15566" i="1"/>
  <c r="AC15567" i="1"/>
  <c r="AC15568" i="1"/>
  <c r="AC15569" i="1"/>
  <c r="AC15570" i="1"/>
  <c r="AC15571" i="1"/>
  <c r="AC15572" i="1"/>
  <c r="AC15573" i="1"/>
  <c r="AC15574" i="1"/>
  <c r="AC15575" i="1"/>
  <c r="AC15576" i="1"/>
  <c r="AC15577" i="1"/>
  <c r="AC15578" i="1"/>
  <c r="AC15579" i="1"/>
  <c r="AC15580" i="1"/>
  <c r="AC15581" i="1"/>
  <c r="AC15582" i="1"/>
  <c r="AC15583" i="1"/>
  <c r="AC15584" i="1"/>
  <c r="AC15585" i="1"/>
  <c r="AC15586" i="1"/>
  <c r="AC15587" i="1"/>
  <c r="AC15588" i="1"/>
  <c r="AC15589" i="1"/>
  <c r="AC15590" i="1"/>
  <c r="AC15591" i="1"/>
  <c r="AC15592" i="1"/>
  <c r="AC15593" i="1"/>
  <c r="AC15594" i="1"/>
  <c r="AC15595" i="1"/>
  <c r="AC15596" i="1"/>
  <c r="AC15597" i="1"/>
  <c r="AC15598" i="1"/>
  <c r="AC15599" i="1"/>
  <c r="AC15600" i="1"/>
  <c r="AC15601" i="1"/>
  <c r="AC15602" i="1"/>
  <c r="AC15603" i="1"/>
  <c r="AC15604" i="1"/>
  <c r="AC15605" i="1"/>
  <c r="AC15606" i="1"/>
  <c r="AC15607" i="1"/>
  <c r="AC15608" i="1"/>
  <c r="AC15609" i="1"/>
  <c r="AC15610" i="1"/>
  <c r="AC15611" i="1"/>
  <c r="AC15612" i="1"/>
  <c r="AC15613" i="1"/>
  <c r="AC15614" i="1"/>
  <c r="AC15615" i="1"/>
  <c r="AC15616" i="1"/>
  <c r="AC15617" i="1"/>
  <c r="AC15618" i="1"/>
  <c r="AC15619" i="1"/>
  <c r="AC15620" i="1"/>
  <c r="AC15621" i="1"/>
  <c r="AC15622" i="1"/>
  <c r="AC15623" i="1"/>
  <c r="AC15624" i="1"/>
  <c r="AC15625" i="1"/>
  <c r="AC15626" i="1"/>
  <c r="AC15627" i="1"/>
  <c r="AC15628" i="1"/>
  <c r="AC15629" i="1"/>
  <c r="AC15630" i="1"/>
  <c r="AC15631" i="1"/>
  <c r="AC15632" i="1"/>
  <c r="AC15633" i="1"/>
  <c r="AC15634" i="1"/>
  <c r="AC15635" i="1"/>
  <c r="AC15636" i="1"/>
  <c r="AC15637" i="1"/>
  <c r="AC15638" i="1"/>
  <c r="AC15639" i="1"/>
  <c r="AC15640" i="1"/>
  <c r="AC15641" i="1"/>
  <c r="AC15642" i="1"/>
  <c r="AC15643" i="1"/>
  <c r="AC15644" i="1"/>
  <c r="AC15645" i="1"/>
  <c r="AC15646" i="1"/>
  <c r="AC15647" i="1"/>
  <c r="AC15648" i="1"/>
  <c r="AC15649" i="1"/>
  <c r="AC15650" i="1"/>
  <c r="AC15651" i="1"/>
  <c r="AC15652" i="1"/>
  <c r="AC15653" i="1"/>
  <c r="AC15654" i="1"/>
  <c r="AC15655" i="1"/>
  <c r="AC15656" i="1"/>
  <c r="AC15657" i="1"/>
  <c r="AC15658" i="1"/>
  <c r="AC15659" i="1"/>
  <c r="AC15660" i="1"/>
  <c r="AC15661" i="1"/>
  <c r="AC15662" i="1"/>
  <c r="AC15663" i="1"/>
  <c r="AC15664" i="1"/>
  <c r="AC15665" i="1"/>
  <c r="AC15666" i="1"/>
  <c r="AC15667" i="1"/>
  <c r="AC15668" i="1"/>
  <c r="AC15669" i="1"/>
  <c r="AC15670" i="1"/>
  <c r="AC15671" i="1"/>
  <c r="AC15672" i="1"/>
  <c r="AC15673" i="1"/>
  <c r="AC15674" i="1"/>
  <c r="AC15675" i="1"/>
  <c r="AC15676" i="1"/>
  <c r="AC15677" i="1"/>
  <c r="AC15678" i="1"/>
  <c r="AC15679" i="1"/>
  <c r="AC15680" i="1"/>
  <c r="AC15681" i="1"/>
  <c r="AC15682" i="1"/>
  <c r="AC15683" i="1"/>
  <c r="AC15684" i="1"/>
  <c r="AC15685" i="1"/>
  <c r="AC15686" i="1"/>
  <c r="AC15687" i="1"/>
  <c r="AC15688" i="1"/>
  <c r="AC15689" i="1"/>
  <c r="AC15690" i="1"/>
  <c r="AC15691" i="1"/>
  <c r="AC15692" i="1"/>
  <c r="AC15693" i="1"/>
  <c r="AC15694" i="1"/>
  <c r="AC15695" i="1"/>
  <c r="AC15696" i="1"/>
  <c r="AC15697" i="1"/>
  <c r="AC15698" i="1"/>
  <c r="AC15699" i="1"/>
  <c r="AC15700" i="1"/>
  <c r="AC15701" i="1"/>
  <c r="AC15702" i="1"/>
  <c r="AC15703" i="1"/>
  <c r="AC15704" i="1"/>
  <c r="AC15705" i="1"/>
  <c r="AC15706" i="1"/>
  <c r="AC15707" i="1"/>
  <c r="AC15708" i="1"/>
  <c r="AC15709" i="1"/>
  <c r="AC15710" i="1"/>
  <c r="AC15711" i="1"/>
  <c r="AC15712" i="1"/>
  <c r="AC15713" i="1"/>
  <c r="AC15714" i="1"/>
  <c r="AC15715" i="1"/>
  <c r="AC15716" i="1"/>
  <c r="AC15717" i="1"/>
  <c r="AC15718" i="1"/>
  <c r="AC15719" i="1"/>
  <c r="AC15720" i="1"/>
  <c r="AC15721" i="1"/>
  <c r="AC15722" i="1"/>
  <c r="AC15723" i="1"/>
  <c r="AC15724" i="1"/>
  <c r="AC15725" i="1"/>
  <c r="AC15726" i="1"/>
  <c r="AC15727" i="1"/>
  <c r="AC15728" i="1"/>
  <c r="AC15729" i="1"/>
  <c r="AC15730" i="1"/>
  <c r="AC15731" i="1"/>
  <c r="AC15732" i="1"/>
  <c r="AC15733" i="1"/>
  <c r="AC15734" i="1"/>
  <c r="AC15735" i="1"/>
  <c r="AC15736" i="1"/>
  <c r="AC15737" i="1"/>
  <c r="AC15738" i="1"/>
  <c r="AC15739" i="1"/>
  <c r="AC15740" i="1"/>
  <c r="AC15741" i="1"/>
  <c r="AC15742" i="1"/>
  <c r="AC15743" i="1"/>
  <c r="AC15744" i="1"/>
  <c r="AC15745" i="1"/>
  <c r="AC15746" i="1"/>
  <c r="AC15747" i="1"/>
  <c r="AC15748" i="1"/>
  <c r="AC15749" i="1"/>
  <c r="AC15750" i="1"/>
  <c r="AC15751" i="1"/>
  <c r="AC15752" i="1"/>
  <c r="AC15753" i="1"/>
  <c r="AC15754" i="1"/>
  <c r="AC15755" i="1"/>
  <c r="AC15756" i="1"/>
  <c r="AC15757" i="1"/>
  <c r="AC15758" i="1"/>
  <c r="AC15759" i="1"/>
  <c r="AC15760" i="1"/>
  <c r="AC15761" i="1"/>
  <c r="AC15762" i="1"/>
  <c r="AC15763" i="1"/>
  <c r="AC15764" i="1"/>
  <c r="AC15765" i="1"/>
  <c r="AC15766" i="1"/>
  <c r="AC15767" i="1"/>
  <c r="AC15768" i="1"/>
  <c r="AC15769" i="1"/>
  <c r="AC15770" i="1"/>
  <c r="AC15771" i="1"/>
  <c r="AC15772" i="1"/>
  <c r="AC15773" i="1"/>
  <c r="AC15774" i="1"/>
  <c r="AC15775" i="1"/>
  <c r="AC15776" i="1"/>
  <c r="AC15777" i="1"/>
  <c r="AC15778" i="1"/>
  <c r="AC15779" i="1"/>
  <c r="AC15780" i="1"/>
  <c r="AC15781" i="1"/>
  <c r="AC15782" i="1"/>
  <c r="AC15783" i="1"/>
  <c r="AC15784" i="1"/>
  <c r="AC15785" i="1"/>
  <c r="AC15786" i="1"/>
  <c r="AC15787" i="1"/>
  <c r="AC15788" i="1"/>
  <c r="AC15789" i="1"/>
  <c r="AC15790" i="1"/>
  <c r="AC15791" i="1"/>
  <c r="AC15792" i="1"/>
  <c r="AC15793" i="1"/>
  <c r="AC15794" i="1"/>
  <c r="AC15795" i="1"/>
  <c r="AC15796" i="1"/>
  <c r="AC15797" i="1"/>
  <c r="AC15798" i="1"/>
  <c r="AC15799" i="1"/>
  <c r="AC15800" i="1"/>
  <c r="AC15801" i="1"/>
  <c r="AC15802" i="1"/>
  <c r="AC15803" i="1"/>
  <c r="AC15804" i="1"/>
  <c r="AC15805" i="1"/>
  <c r="AC15806" i="1"/>
  <c r="AC15807" i="1"/>
  <c r="AC15808" i="1"/>
  <c r="AC15809" i="1"/>
  <c r="AC15810" i="1"/>
  <c r="AC15811" i="1"/>
  <c r="AC15812" i="1"/>
  <c r="AC15813" i="1"/>
  <c r="AC15814" i="1"/>
  <c r="AC15815" i="1"/>
  <c r="AC15816" i="1"/>
  <c r="AC15817" i="1"/>
  <c r="AC15818" i="1"/>
  <c r="AC15819" i="1"/>
  <c r="AC15820" i="1"/>
  <c r="AC15821" i="1"/>
  <c r="AC15822" i="1"/>
  <c r="AC15823" i="1"/>
  <c r="AC15824" i="1"/>
  <c r="AC15825" i="1"/>
  <c r="AC15826" i="1"/>
  <c r="AC15827" i="1"/>
  <c r="AC15828" i="1"/>
  <c r="AC15829" i="1"/>
  <c r="AC15830" i="1"/>
  <c r="AC15831" i="1"/>
  <c r="AC15832" i="1"/>
  <c r="AC15833" i="1"/>
  <c r="AC15834" i="1"/>
  <c r="AC15835" i="1"/>
  <c r="AC15836" i="1"/>
  <c r="AC15837" i="1"/>
  <c r="AC15838" i="1"/>
  <c r="AC15839" i="1"/>
  <c r="AC15840" i="1"/>
  <c r="AC15841" i="1"/>
  <c r="AC15842" i="1"/>
  <c r="AC15843" i="1"/>
  <c r="AC15844" i="1"/>
  <c r="AC15845" i="1"/>
  <c r="AC15846" i="1"/>
  <c r="AC15847" i="1"/>
  <c r="AC15848" i="1"/>
  <c r="AC15849" i="1"/>
  <c r="AC15850" i="1"/>
  <c r="AC15851" i="1"/>
  <c r="AC15852" i="1"/>
  <c r="AC15853" i="1"/>
  <c r="AC15854" i="1"/>
  <c r="AC15855" i="1"/>
  <c r="AC15856" i="1"/>
  <c r="AC15857" i="1"/>
  <c r="AC15858" i="1"/>
  <c r="AC15859" i="1"/>
  <c r="AC15860" i="1"/>
  <c r="AC15861" i="1"/>
  <c r="AC15862" i="1"/>
  <c r="AC15863" i="1"/>
  <c r="AC15864" i="1"/>
  <c r="AC15865" i="1"/>
  <c r="AC15866" i="1"/>
  <c r="AC15867" i="1"/>
  <c r="AC15868" i="1"/>
  <c r="AC15869" i="1"/>
  <c r="AC15870" i="1"/>
  <c r="AC15871" i="1"/>
  <c r="AC15872" i="1"/>
  <c r="AC15873" i="1"/>
  <c r="AC15874" i="1"/>
  <c r="AC15875" i="1"/>
  <c r="AC15876" i="1"/>
  <c r="AC15877" i="1"/>
  <c r="AC15878" i="1"/>
  <c r="AC15879" i="1"/>
  <c r="AC15880" i="1"/>
  <c r="AC15881" i="1"/>
  <c r="AC15882" i="1"/>
  <c r="AC15883" i="1"/>
  <c r="AC15884" i="1"/>
  <c r="AC15885" i="1"/>
  <c r="AC15886" i="1"/>
  <c r="AC15887" i="1"/>
  <c r="AC15888" i="1"/>
  <c r="AC15889" i="1"/>
  <c r="AC15890" i="1"/>
  <c r="AC15891" i="1"/>
  <c r="AC15892" i="1"/>
  <c r="AC15893" i="1"/>
  <c r="AC15894" i="1"/>
  <c r="AC15895" i="1"/>
  <c r="AC15896" i="1"/>
  <c r="AC15897" i="1"/>
  <c r="AC15898" i="1"/>
  <c r="AC15899" i="1"/>
  <c r="AC15900" i="1"/>
  <c r="AC15901" i="1"/>
  <c r="AC15902" i="1"/>
  <c r="AC15903" i="1"/>
  <c r="AC15904" i="1"/>
  <c r="AC15905" i="1"/>
  <c r="AC15906" i="1"/>
  <c r="AC15907" i="1"/>
  <c r="AC15908" i="1"/>
  <c r="AC15909" i="1"/>
  <c r="AC15910" i="1"/>
  <c r="AC15911" i="1"/>
  <c r="AC15912" i="1"/>
  <c r="AC15913" i="1"/>
  <c r="AC15914" i="1"/>
  <c r="AC15915" i="1"/>
  <c r="AC15916" i="1"/>
  <c r="AC15917" i="1"/>
  <c r="AC15918" i="1"/>
  <c r="AC15919" i="1"/>
  <c r="AC15920" i="1"/>
  <c r="AC15921" i="1"/>
  <c r="AC15922" i="1"/>
  <c r="AC15923" i="1"/>
  <c r="AC15924" i="1"/>
  <c r="AC15925" i="1"/>
  <c r="AC15926" i="1"/>
  <c r="AC15927" i="1"/>
  <c r="AC15928" i="1"/>
  <c r="AC15929" i="1"/>
  <c r="AC15930" i="1"/>
  <c r="AC15931" i="1"/>
  <c r="AC15932" i="1"/>
  <c r="AC15933" i="1"/>
  <c r="AC15934" i="1"/>
  <c r="AC15935" i="1"/>
  <c r="AC15936" i="1"/>
  <c r="AC15937" i="1"/>
  <c r="AC15938" i="1"/>
  <c r="AC15939" i="1"/>
  <c r="AC15940" i="1"/>
  <c r="AC15941" i="1"/>
  <c r="AC15942" i="1"/>
  <c r="AC15943" i="1"/>
  <c r="AC15944" i="1"/>
  <c r="AC15945" i="1"/>
  <c r="AC15946" i="1"/>
  <c r="AC15947" i="1"/>
  <c r="AC15948" i="1"/>
  <c r="AC15949" i="1"/>
  <c r="AC15950" i="1"/>
  <c r="AC15951" i="1"/>
  <c r="AC15952" i="1"/>
  <c r="AC15953" i="1"/>
  <c r="AC15954" i="1"/>
  <c r="AC15955" i="1"/>
  <c r="AC15956" i="1"/>
  <c r="AC15957" i="1"/>
  <c r="AC15958" i="1"/>
  <c r="AC15959" i="1"/>
  <c r="AC15960" i="1"/>
  <c r="AC15961" i="1"/>
  <c r="AC15962" i="1"/>
  <c r="AC15963" i="1"/>
  <c r="AC15964" i="1"/>
  <c r="AC15965" i="1"/>
  <c r="AC15966" i="1"/>
  <c r="AC15967" i="1"/>
  <c r="AC15968" i="1"/>
  <c r="AC15969" i="1"/>
  <c r="AC15970" i="1"/>
  <c r="AC15971" i="1"/>
  <c r="AC15972" i="1"/>
  <c r="AC15973" i="1"/>
  <c r="AC15974" i="1"/>
  <c r="AC15975" i="1"/>
  <c r="AC15976" i="1"/>
  <c r="AC15977" i="1"/>
  <c r="AC15978" i="1"/>
  <c r="AC15979" i="1"/>
  <c r="AC15980" i="1"/>
  <c r="AC15981" i="1"/>
  <c r="AC15982" i="1"/>
  <c r="AC15983" i="1"/>
  <c r="AC15984" i="1"/>
  <c r="AC15985" i="1"/>
  <c r="AC15986" i="1"/>
  <c r="AC15987" i="1"/>
  <c r="AC15988" i="1"/>
  <c r="AC15989" i="1"/>
  <c r="AC15990" i="1"/>
  <c r="AC15991" i="1"/>
  <c r="AC15992" i="1"/>
  <c r="AC15993" i="1"/>
  <c r="AC15994" i="1"/>
  <c r="AC15995" i="1"/>
  <c r="AC15996" i="1"/>
  <c r="AC15997" i="1"/>
  <c r="AC15998" i="1"/>
  <c r="AC15999" i="1"/>
  <c r="AC16000" i="1"/>
  <c r="AC16001" i="1"/>
  <c r="AC16002" i="1"/>
  <c r="AC16003" i="1"/>
  <c r="AC16004" i="1"/>
  <c r="AC16005" i="1"/>
  <c r="AC16006" i="1"/>
  <c r="AC16007" i="1"/>
  <c r="AC16008" i="1"/>
  <c r="AC16009" i="1"/>
  <c r="AC16010" i="1"/>
  <c r="AC16011" i="1"/>
  <c r="AC16012" i="1"/>
  <c r="AC16013" i="1"/>
  <c r="AC16014" i="1"/>
  <c r="AC16015" i="1"/>
  <c r="AC16016" i="1"/>
  <c r="AC16017" i="1"/>
  <c r="AC16018" i="1"/>
  <c r="AC16019" i="1"/>
  <c r="AC16020" i="1"/>
  <c r="AC16021" i="1"/>
  <c r="AC16022" i="1"/>
  <c r="AC16023" i="1"/>
  <c r="AC16024" i="1"/>
  <c r="AC16025" i="1"/>
  <c r="AC16026" i="1"/>
  <c r="AC16027" i="1"/>
  <c r="AC16028" i="1"/>
  <c r="AC16029" i="1"/>
  <c r="AC16030" i="1"/>
  <c r="AC16031" i="1"/>
  <c r="AC16032" i="1"/>
  <c r="AC16033" i="1"/>
  <c r="AC16034" i="1"/>
  <c r="AC16035" i="1"/>
  <c r="AC16036" i="1"/>
  <c r="AC16037" i="1"/>
  <c r="AC16038" i="1"/>
  <c r="AC16039" i="1"/>
  <c r="AC16040" i="1"/>
  <c r="AC16041" i="1"/>
  <c r="AC16042" i="1"/>
  <c r="AC16043" i="1"/>
  <c r="AC16044" i="1"/>
  <c r="AC16045" i="1"/>
  <c r="AC16046" i="1"/>
  <c r="AC16047" i="1"/>
  <c r="AC16048" i="1"/>
  <c r="AC16049" i="1"/>
  <c r="AC16050" i="1"/>
  <c r="AC16051" i="1"/>
  <c r="AC16052" i="1"/>
  <c r="AC16053" i="1"/>
  <c r="AC16054" i="1"/>
  <c r="AC16055" i="1"/>
  <c r="AC16056" i="1"/>
  <c r="AC16057" i="1"/>
  <c r="AC16058" i="1"/>
  <c r="AC16059" i="1"/>
  <c r="AC16060" i="1"/>
  <c r="AC16061" i="1"/>
  <c r="AC16062" i="1"/>
  <c r="AC16063" i="1"/>
  <c r="AC16064" i="1"/>
  <c r="AC16065" i="1"/>
  <c r="AC16066" i="1"/>
  <c r="AC16067" i="1"/>
  <c r="AC16068" i="1"/>
  <c r="AC16069" i="1"/>
  <c r="AC16070" i="1"/>
  <c r="AC16071" i="1"/>
  <c r="AC16072" i="1"/>
  <c r="AC16073" i="1"/>
  <c r="AC16074" i="1"/>
  <c r="AC16075" i="1"/>
  <c r="AC16076" i="1"/>
  <c r="AC16077" i="1"/>
  <c r="AC16078" i="1"/>
  <c r="AC16079" i="1"/>
  <c r="AC16080" i="1"/>
  <c r="AC16081" i="1"/>
  <c r="AC16082" i="1"/>
  <c r="AC16083" i="1"/>
  <c r="AC16084" i="1"/>
  <c r="AC16085" i="1"/>
  <c r="AC16086" i="1"/>
  <c r="AC16087" i="1"/>
  <c r="AC16088" i="1"/>
  <c r="AC16089" i="1"/>
  <c r="AC16090" i="1"/>
  <c r="AC16091" i="1"/>
  <c r="AC16092" i="1"/>
  <c r="AC16093" i="1"/>
  <c r="AC16094" i="1"/>
  <c r="AC16095" i="1"/>
  <c r="AC16096" i="1"/>
  <c r="AC16097" i="1"/>
  <c r="AC16098" i="1"/>
  <c r="AC16099" i="1"/>
  <c r="AC16100" i="1"/>
  <c r="AC16101" i="1"/>
  <c r="AC16102" i="1"/>
  <c r="AC16103" i="1"/>
  <c r="AC16104" i="1"/>
  <c r="AC16105" i="1"/>
  <c r="AC16106" i="1"/>
  <c r="AC16107" i="1"/>
  <c r="AC16108" i="1"/>
  <c r="AC16109" i="1"/>
  <c r="AC16110" i="1"/>
  <c r="AC16111" i="1"/>
  <c r="AC16112" i="1"/>
  <c r="AC16113" i="1"/>
  <c r="AC16114" i="1"/>
  <c r="AC16115" i="1"/>
  <c r="AC16116" i="1"/>
  <c r="AC16117" i="1"/>
  <c r="AC16118" i="1"/>
  <c r="AC16119" i="1"/>
  <c r="AC16120" i="1"/>
  <c r="AC16121" i="1"/>
  <c r="AC16122" i="1"/>
  <c r="AC16123" i="1"/>
  <c r="AC16124" i="1"/>
  <c r="AC16125" i="1"/>
  <c r="AC16126" i="1"/>
  <c r="AC16127" i="1"/>
  <c r="AC16128" i="1"/>
  <c r="AC16129" i="1"/>
  <c r="AC16130" i="1"/>
  <c r="AC16131" i="1"/>
  <c r="AC16132" i="1"/>
  <c r="AC16133" i="1"/>
  <c r="AC16134" i="1"/>
  <c r="AC16135" i="1"/>
  <c r="AC16136" i="1"/>
  <c r="AC16137" i="1"/>
  <c r="AC16138" i="1"/>
  <c r="AC16139" i="1"/>
  <c r="AC16140" i="1"/>
  <c r="AC16141" i="1"/>
  <c r="AC16142" i="1"/>
  <c r="AC16143" i="1"/>
  <c r="AC16144" i="1"/>
  <c r="AC16145" i="1"/>
  <c r="AC16146" i="1"/>
  <c r="AC16147" i="1"/>
  <c r="AC16148" i="1"/>
  <c r="AC16149" i="1"/>
  <c r="AC16150" i="1"/>
  <c r="AC16151" i="1"/>
  <c r="AC16152" i="1"/>
  <c r="AC16153" i="1"/>
  <c r="AC16154" i="1"/>
  <c r="AC16155" i="1"/>
  <c r="AC16156" i="1"/>
  <c r="AC16157" i="1"/>
  <c r="AC16158" i="1"/>
  <c r="AC16159" i="1"/>
  <c r="AC16160" i="1"/>
  <c r="AC16161" i="1"/>
  <c r="AC16162" i="1"/>
  <c r="AC16163" i="1"/>
  <c r="AC16164" i="1"/>
  <c r="AC16165" i="1"/>
  <c r="AC16166" i="1"/>
  <c r="AC16167" i="1"/>
  <c r="AC16168" i="1"/>
  <c r="AC16169" i="1"/>
  <c r="AC16170" i="1"/>
  <c r="AC16171" i="1"/>
  <c r="AC16172" i="1"/>
  <c r="AC16173" i="1"/>
  <c r="AC16174" i="1"/>
  <c r="AC16175" i="1"/>
  <c r="AC16176" i="1"/>
  <c r="AC16177" i="1"/>
  <c r="AC16178" i="1"/>
  <c r="AC16179" i="1"/>
  <c r="AC16180" i="1"/>
  <c r="AC16181" i="1"/>
  <c r="AC16182" i="1"/>
  <c r="AC16183" i="1"/>
  <c r="AC16184" i="1"/>
  <c r="AC16185" i="1"/>
  <c r="AC16186" i="1"/>
  <c r="AC16187" i="1"/>
  <c r="AC16188" i="1"/>
  <c r="AC16189" i="1"/>
  <c r="AC16190" i="1"/>
  <c r="AC16191" i="1"/>
  <c r="AC16192" i="1"/>
  <c r="AC16193" i="1"/>
  <c r="AC16194" i="1"/>
  <c r="AC16195" i="1"/>
  <c r="AC16196" i="1"/>
  <c r="AC16197" i="1"/>
  <c r="AC16198" i="1"/>
  <c r="AC16199" i="1"/>
  <c r="AC16200" i="1"/>
  <c r="AC16201" i="1"/>
  <c r="AC16202" i="1"/>
  <c r="AC16203" i="1"/>
  <c r="AC16204" i="1"/>
  <c r="AC16205" i="1"/>
  <c r="AC16206" i="1"/>
  <c r="AC16207" i="1"/>
  <c r="AC16208" i="1"/>
  <c r="AC16209" i="1"/>
  <c r="AC16210" i="1"/>
  <c r="AC16211" i="1"/>
  <c r="AC16212" i="1"/>
  <c r="AC16213" i="1"/>
  <c r="AC16214" i="1"/>
  <c r="AC16215" i="1"/>
  <c r="AC16216" i="1"/>
  <c r="AC16217" i="1"/>
  <c r="AC16218" i="1"/>
  <c r="AC16219" i="1"/>
  <c r="AC16220" i="1"/>
  <c r="AC16221" i="1"/>
  <c r="AC16222" i="1"/>
  <c r="AC16223" i="1"/>
  <c r="AC16224" i="1"/>
  <c r="AC16225" i="1"/>
  <c r="AC16226" i="1"/>
  <c r="AC16227" i="1"/>
  <c r="AC16228" i="1"/>
  <c r="AC16229" i="1"/>
  <c r="AC16230" i="1"/>
  <c r="AC16231" i="1"/>
  <c r="AC16232" i="1"/>
  <c r="AC16233" i="1"/>
  <c r="AC16234" i="1"/>
  <c r="AC16235" i="1"/>
  <c r="AC16236" i="1"/>
  <c r="AC16237" i="1"/>
  <c r="AC16238" i="1"/>
  <c r="AC16239" i="1"/>
  <c r="AC16240" i="1"/>
  <c r="AC16241" i="1"/>
  <c r="AC16242" i="1"/>
  <c r="AC16243" i="1"/>
  <c r="AC16244" i="1"/>
  <c r="AC16245" i="1"/>
  <c r="AC16246" i="1"/>
  <c r="AC16247" i="1"/>
  <c r="AC16248" i="1"/>
  <c r="AC16249" i="1"/>
  <c r="AC16250" i="1"/>
  <c r="AC16251" i="1"/>
  <c r="AC16252" i="1"/>
  <c r="AC16253" i="1"/>
  <c r="AC16254" i="1"/>
  <c r="AC16255" i="1"/>
  <c r="AC16256" i="1"/>
  <c r="AC16257" i="1"/>
  <c r="AC16258" i="1"/>
  <c r="AC16259" i="1"/>
  <c r="AC16260" i="1"/>
  <c r="AC16261" i="1"/>
  <c r="AC16262" i="1"/>
  <c r="AC16263" i="1"/>
  <c r="AC16264" i="1"/>
  <c r="AC16265" i="1"/>
  <c r="AC16266" i="1"/>
  <c r="AC16267" i="1"/>
  <c r="AC16268" i="1"/>
  <c r="AC16269" i="1"/>
  <c r="AC16270" i="1"/>
  <c r="AC16271" i="1"/>
  <c r="AC16272" i="1"/>
  <c r="AC16273" i="1"/>
  <c r="AC16274" i="1"/>
  <c r="AC16275" i="1"/>
  <c r="AC16276" i="1"/>
  <c r="AC16277" i="1"/>
  <c r="AC16278" i="1"/>
  <c r="AC16279" i="1"/>
  <c r="AC16280" i="1"/>
  <c r="AC16281" i="1"/>
  <c r="AC16282" i="1"/>
  <c r="AC16283" i="1"/>
  <c r="AC16284" i="1"/>
  <c r="AC16285" i="1"/>
  <c r="AC16286" i="1"/>
  <c r="AC16287" i="1"/>
  <c r="AC16288" i="1"/>
  <c r="AC16289" i="1"/>
  <c r="AC16290" i="1"/>
  <c r="AC16291" i="1"/>
  <c r="AC16292" i="1"/>
  <c r="AC16293" i="1"/>
  <c r="AC16294" i="1"/>
  <c r="AC16295" i="1"/>
  <c r="AC16296" i="1"/>
  <c r="AC16297" i="1"/>
  <c r="AC16298" i="1"/>
  <c r="AC16299" i="1"/>
  <c r="AC16300" i="1"/>
  <c r="AC16301" i="1"/>
  <c r="AC16302" i="1"/>
  <c r="AC16303" i="1"/>
  <c r="AC16304" i="1"/>
  <c r="AC16305" i="1"/>
  <c r="AC16306" i="1"/>
  <c r="AC16307" i="1"/>
  <c r="AC16308" i="1"/>
  <c r="AC16309" i="1"/>
  <c r="AC16310" i="1"/>
  <c r="AC16311" i="1"/>
  <c r="AC16312" i="1"/>
  <c r="AC16313" i="1"/>
  <c r="AC16314" i="1"/>
  <c r="AC16315" i="1"/>
  <c r="AC16316" i="1"/>
  <c r="AC16317" i="1"/>
  <c r="AC16318" i="1"/>
  <c r="AC16319" i="1"/>
  <c r="AC16320" i="1"/>
  <c r="AC16321" i="1"/>
  <c r="AC16322" i="1"/>
  <c r="AC16323" i="1"/>
  <c r="AC16324" i="1"/>
  <c r="AC16325" i="1"/>
  <c r="AC16326" i="1"/>
  <c r="AC16327" i="1"/>
  <c r="AC16328" i="1"/>
  <c r="AC16329" i="1"/>
  <c r="AC16330" i="1"/>
  <c r="AC16331" i="1"/>
  <c r="AC16332" i="1"/>
  <c r="AC16333" i="1"/>
  <c r="AC16334" i="1"/>
  <c r="AC16335" i="1"/>
  <c r="AC16336" i="1"/>
  <c r="AC16337" i="1"/>
  <c r="AC16338" i="1"/>
  <c r="AC16339" i="1"/>
  <c r="AC16340" i="1"/>
  <c r="AC16341" i="1"/>
  <c r="AC16342" i="1"/>
  <c r="AC16343" i="1"/>
  <c r="AC16344" i="1"/>
  <c r="AC16345" i="1"/>
  <c r="AC16346" i="1"/>
  <c r="AC16347" i="1"/>
  <c r="AC16348" i="1"/>
  <c r="AC16349" i="1"/>
  <c r="AC16350" i="1"/>
  <c r="AC16351" i="1"/>
  <c r="AC16352" i="1"/>
  <c r="AC16353" i="1"/>
  <c r="AC16354" i="1"/>
  <c r="AC16355" i="1"/>
  <c r="AC16356" i="1"/>
  <c r="AC16357" i="1"/>
  <c r="AC16358" i="1"/>
  <c r="AC16359" i="1"/>
  <c r="AC16360" i="1"/>
  <c r="AC16361" i="1"/>
  <c r="AC16362" i="1"/>
  <c r="AC16363" i="1"/>
  <c r="AC16364" i="1"/>
  <c r="AC16365" i="1"/>
  <c r="AC16366" i="1"/>
  <c r="AC16367" i="1"/>
  <c r="AC16368" i="1"/>
  <c r="AC16369" i="1"/>
  <c r="AC16370" i="1"/>
  <c r="AC16371" i="1"/>
  <c r="AC16372" i="1"/>
  <c r="AC16373" i="1"/>
  <c r="AC16374" i="1"/>
  <c r="AC16375" i="1"/>
  <c r="AC16376" i="1"/>
  <c r="AC16377" i="1"/>
  <c r="AC16378" i="1"/>
  <c r="AC16379" i="1"/>
  <c r="AC16380" i="1"/>
  <c r="AC16381" i="1"/>
  <c r="AC16382" i="1"/>
  <c r="AC16383" i="1"/>
  <c r="AC16384" i="1"/>
  <c r="AC16385" i="1"/>
  <c r="AC16386" i="1"/>
  <c r="AC16387" i="1"/>
  <c r="AC16388" i="1"/>
  <c r="AC16389" i="1"/>
  <c r="AC16390" i="1"/>
  <c r="AC16391" i="1"/>
  <c r="AC16392" i="1"/>
  <c r="AC16393" i="1"/>
  <c r="AC16394" i="1"/>
  <c r="AC16395" i="1"/>
  <c r="AC16396" i="1"/>
  <c r="AC16397" i="1"/>
  <c r="AC16398" i="1"/>
  <c r="AC16399" i="1"/>
  <c r="AC16400" i="1"/>
  <c r="AC16401" i="1"/>
  <c r="AC16402" i="1"/>
  <c r="AC16403" i="1"/>
  <c r="AC16404" i="1"/>
  <c r="AC16405" i="1"/>
  <c r="AC16406" i="1"/>
  <c r="AC16407" i="1"/>
  <c r="AC16408" i="1"/>
  <c r="AC16409" i="1"/>
  <c r="AC16410" i="1"/>
  <c r="AC16411" i="1"/>
  <c r="AC16412" i="1"/>
  <c r="AC16413" i="1"/>
  <c r="AC16414" i="1"/>
  <c r="AC16415" i="1"/>
  <c r="AC16416" i="1"/>
  <c r="AC16417" i="1"/>
  <c r="AC16418" i="1"/>
  <c r="AC16419" i="1"/>
  <c r="AC16420" i="1"/>
  <c r="AC16421" i="1"/>
  <c r="AC16422" i="1"/>
  <c r="AC16423" i="1"/>
  <c r="AC16424" i="1"/>
  <c r="AC16425" i="1"/>
  <c r="AC16426" i="1"/>
  <c r="AC16427" i="1"/>
  <c r="AC16428" i="1"/>
  <c r="AC16429" i="1"/>
  <c r="AC16430" i="1"/>
  <c r="AC16431" i="1"/>
  <c r="AC16432" i="1"/>
  <c r="AC16433" i="1"/>
  <c r="AC16434" i="1"/>
  <c r="AC16435" i="1"/>
  <c r="AC16436" i="1"/>
  <c r="AC16437" i="1"/>
  <c r="AC16438" i="1"/>
  <c r="AC16439" i="1"/>
  <c r="AC16440" i="1"/>
  <c r="AC16441" i="1"/>
  <c r="AC16442" i="1"/>
  <c r="AC16443" i="1"/>
  <c r="AC16444" i="1"/>
  <c r="AC16445" i="1"/>
  <c r="AC16446" i="1"/>
  <c r="AC16447" i="1"/>
  <c r="AC16448" i="1"/>
  <c r="AC16449" i="1"/>
  <c r="AC16450" i="1"/>
  <c r="AC16451" i="1"/>
  <c r="AC16452" i="1"/>
  <c r="AC16453" i="1"/>
  <c r="AC16454" i="1"/>
  <c r="AC16455" i="1"/>
  <c r="AC16456" i="1"/>
  <c r="AC16457" i="1"/>
  <c r="AC16458" i="1"/>
  <c r="AC16459" i="1"/>
  <c r="AC16460" i="1"/>
  <c r="AC16461" i="1"/>
  <c r="AC16462" i="1"/>
  <c r="AC16463" i="1"/>
  <c r="AC16464" i="1"/>
  <c r="AC16465" i="1"/>
  <c r="AC16466" i="1"/>
  <c r="AC16467" i="1"/>
  <c r="AC16468" i="1"/>
  <c r="AC16469" i="1"/>
  <c r="AC16470" i="1"/>
  <c r="AC16471" i="1"/>
  <c r="AC16472" i="1"/>
  <c r="AC16473" i="1"/>
  <c r="AC16474" i="1"/>
  <c r="AC16475" i="1"/>
  <c r="AC16476" i="1"/>
  <c r="AC16477" i="1"/>
  <c r="AC16478" i="1"/>
  <c r="AC16479" i="1"/>
  <c r="AC16480" i="1"/>
  <c r="AC16481" i="1"/>
  <c r="AC16482" i="1"/>
  <c r="AC16483" i="1"/>
  <c r="AC16484" i="1"/>
  <c r="AC16485" i="1"/>
  <c r="AC16486" i="1"/>
  <c r="AC16487" i="1"/>
  <c r="AC16488" i="1"/>
  <c r="AC16489" i="1"/>
  <c r="AC16490" i="1"/>
  <c r="AC16491" i="1"/>
  <c r="AC16492" i="1"/>
  <c r="AC16493" i="1"/>
  <c r="AC16494" i="1"/>
  <c r="AC16495" i="1"/>
  <c r="AC16496" i="1"/>
  <c r="AC16497" i="1"/>
  <c r="AC16498" i="1"/>
  <c r="AC16499" i="1"/>
  <c r="AC16500" i="1"/>
  <c r="AC16501" i="1"/>
  <c r="AC16502" i="1"/>
  <c r="AC16503" i="1"/>
  <c r="AC16504" i="1"/>
  <c r="AC16505" i="1"/>
  <c r="AC16506" i="1"/>
  <c r="AC16507" i="1"/>
  <c r="AC16508" i="1"/>
  <c r="AC16509" i="1"/>
  <c r="AC16510" i="1"/>
  <c r="AC16511" i="1"/>
  <c r="AC16512" i="1"/>
  <c r="AC16513" i="1"/>
  <c r="AC16514" i="1"/>
  <c r="AC16515" i="1"/>
  <c r="AC16516" i="1"/>
  <c r="AC16517" i="1"/>
  <c r="AC16518" i="1"/>
  <c r="AC16519" i="1"/>
  <c r="AC16520" i="1"/>
  <c r="AC16521" i="1"/>
  <c r="AC16522" i="1"/>
  <c r="AC16523" i="1"/>
  <c r="AC16524" i="1"/>
  <c r="AC16525" i="1"/>
  <c r="AC16526" i="1"/>
  <c r="AC16527" i="1"/>
  <c r="AC16528" i="1"/>
  <c r="AC16529" i="1"/>
  <c r="AC16530" i="1"/>
  <c r="AC16531" i="1"/>
  <c r="AC16532" i="1"/>
  <c r="AC16533" i="1"/>
  <c r="AC16534" i="1"/>
  <c r="AC16535" i="1"/>
  <c r="AC16536" i="1"/>
  <c r="AC16537" i="1"/>
  <c r="AC16538" i="1"/>
  <c r="AC16539" i="1"/>
  <c r="AC16540" i="1"/>
  <c r="AC16541" i="1"/>
  <c r="AC16542" i="1"/>
  <c r="AC16543" i="1"/>
  <c r="AC16544" i="1"/>
  <c r="AC16545" i="1"/>
  <c r="AC16546" i="1"/>
  <c r="AC16547" i="1"/>
  <c r="AC16548" i="1"/>
  <c r="AC16549" i="1"/>
  <c r="AC16550" i="1"/>
  <c r="AC16551" i="1"/>
  <c r="AC16552" i="1"/>
  <c r="AC16553" i="1"/>
  <c r="AC16554" i="1"/>
  <c r="AC16555" i="1"/>
  <c r="AC16556" i="1"/>
  <c r="AC16557" i="1"/>
  <c r="AC16558" i="1"/>
  <c r="AC16559" i="1"/>
  <c r="AC16560" i="1"/>
  <c r="AC16561" i="1"/>
  <c r="AC16562" i="1"/>
  <c r="AC16563" i="1"/>
  <c r="AC16564" i="1"/>
  <c r="AC16565" i="1"/>
  <c r="AC16566" i="1"/>
  <c r="AC16567" i="1"/>
  <c r="AC16568" i="1"/>
  <c r="AC16569" i="1"/>
  <c r="AC16570" i="1"/>
  <c r="AC16571" i="1"/>
  <c r="AC16572" i="1"/>
  <c r="AC16573" i="1"/>
  <c r="AC16574" i="1"/>
  <c r="AC16575" i="1"/>
  <c r="AC16576" i="1"/>
  <c r="AC16577" i="1"/>
  <c r="AC16578" i="1"/>
  <c r="AC16579" i="1"/>
  <c r="AC16580" i="1"/>
  <c r="AC16581" i="1"/>
  <c r="AC16582" i="1"/>
  <c r="AC16583" i="1"/>
  <c r="AC16584" i="1"/>
  <c r="AC16585" i="1"/>
  <c r="AC16586" i="1"/>
  <c r="AC16587" i="1"/>
  <c r="AC16588" i="1"/>
  <c r="AC16589" i="1"/>
  <c r="AC16590" i="1"/>
  <c r="AC16591" i="1"/>
  <c r="AC16592" i="1"/>
  <c r="AC16593" i="1"/>
  <c r="AC16594" i="1"/>
  <c r="AC16595" i="1"/>
  <c r="AC16596" i="1"/>
  <c r="AC16597" i="1"/>
  <c r="AC16598" i="1"/>
  <c r="AC16599" i="1"/>
  <c r="AC16600" i="1"/>
  <c r="AC16601" i="1"/>
  <c r="AC16602" i="1"/>
  <c r="AC16603" i="1"/>
  <c r="AC16604" i="1"/>
  <c r="AC16605" i="1"/>
  <c r="AC16606" i="1"/>
  <c r="AC16607" i="1"/>
  <c r="AC16608" i="1"/>
  <c r="AC16609" i="1"/>
  <c r="AC16610" i="1"/>
  <c r="AC16611" i="1"/>
  <c r="AC16612" i="1"/>
  <c r="AC16613" i="1"/>
  <c r="AC16614" i="1"/>
  <c r="AC16615" i="1"/>
  <c r="AC16616" i="1"/>
  <c r="AC16617" i="1"/>
  <c r="AC16618" i="1"/>
  <c r="AC16619" i="1"/>
  <c r="AC16620" i="1"/>
  <c r="AC16621" i="1"/>
  <c r="AC16622" i="1"/>
  <c r="AC16623" i="1"/>
  <c r="AC16624" i="1"/>
  <c r="AC16625" i="1"/>
  <c r="AC16626" i="1"/>
  <c r="AC16627" i="1"/>
  <c r="AC16628" i="1"/>
  <c r="AC16629" i="1"/>
  <c r="AC16630" i="1"/>
  <c r="AC16631" i="1"/>
  <c r="AC16632" i="1"/>
  <c r="AC16633" i="1"/>
  <c r="AC16634" i="1"/>
  <c r="AC16635" i="1"/>
  <c r="AC16636" i="1"/>
  <c r="AC16637" i="1"/>
  <c r="AC16638" i="1"/>
  <c r="AC16639" i="1"/>
  <c r="AC16640" i="1"/>
  <c r="AC16641" i="1"/>
  <c r="AC16642" i="1"/>
  <c r="AC16643" i="1"/>
  <c r="AC16644" i="1"/>
  <c r="AC16645" i="1"/>
  <c r="AC16646" i="1"/>
  <c r="AC16647" i="1"/>
  <c r="AC16648" i="1"/>
  <c r="AC16649" i="1"/>
  <c r="AC16650" i="1"/>
  <c r="AC16651" i="1"/>
  <c r="AC16652" i="1"/>
  <c r="AC16653" i="1"/>
  <c r="AC16654" i="1"/>
  <c r="AC16655" i="1"/>
  <c r="AC16656" i="1"/>
  <c r="AC16657" i="1"/>
  <c r="AC16658" i="1"/>
  <c r="AC16659" i="1"/>
  <c r="AC16660" i="1"/>
  <c r="AC16661" i="1"/>
  <c r="AC16662" i="1"/>
  <c r="AC16663" i="1"/>
  <c r="AC16664" i="1"/>
  <c r="AC16665" i="1"/>
  <c r="AC16666" i="1"/>
  <c r="AC16667" i="1"/>
  <c r="AC16668" i="1"/>
  <c r="AC16669" i="1"/>
  <c r="AC16670" i="1"/>
  <c r="AC16671" i="1"/>
  <c r="AC16672" i="1"/>
  <c r="AC16673" i="1"/>
  <c r="AC16674" i="1"/>
  <c r="AC16675" i="1"/>
  <c r="AC16676" i="1"/>
  <c r="AC16677" i="1"/>
  <c r="AC16678" i="1"/>
  <c r="AC16679" i="1"/>
  <c r="AC16680" i="1"/>
  <c r="AC16681" i="1"/>
  <c r="AC16682" i="1"/>
  <c r="AC16683" i="1"/>
  <c r="AC16684" i="1"/>
  <c r="AC16685" i="1"/>
  <c r="AC16686" i="1"/>
  <c r="AC16687" i="1"/>
  <c r="AC16688" i="1"/>
  <c r="AC16689" i="1"/>
  <c r="AC16690" i="1"/>
  <c r="AC16691" i="1"/>
  <c r="AC16692" i="1"/>
  <c r="AC16693" i="1"/>
  <c r="AC16694" i="1"/>
  <c r="AC16695" i="1"/>
  <c r="AC16696" i="1"/>
  <c r="AC16697" i="1"/>
  <c r="AC16698" i="1"/>
  <c r="AC16699" i="1"/>
  <c r="AC16700" i="1"/>
  <c r="AC16701" i="1"/>
  <c r="AC16702" i="1"/>
  <c r="AC16703" i="1"/>
  <c r="AC16704" i="1"/>
  <c r="AC16705" i="1"/>
  <c r="AC16706" i="1"/>
  <c r="AC16707" i="1"/>
  <c r="AC16708" i="1"/>
  <c r="AC16709" i="1"/>
  <c r="AC16710" i="1"/>
  <c r="AC16711" i="1"/>
  <c r="AC16712" i="1"/>
  <c r="AC16713" i="1"/>
  <c r="AC16714" i="1"/>
  <c r="AC16715" i="1"/>
  <c r="AC16716" i="1"/>
  <c r="AC16717" i="1"/>
  <c r="AC16718" i="1"/>
  <c r="AC16719" i="1"/>
  <c r="AC16720" i="1"/>
  <c r="AC16721" i="1"/>
  <c r="AC16722" i="1"/>
  <c r="AC16723" i="1"/>
  <c r="AC16724" i="1"/>
  <c r="AC16725" i="1"/>
  <c r="AC16726" i="1"/>
  <c r="AC16727" i="1"/>
  <c r="AC16728" i="1"/>
  <c r="AC16729" i="1"/>
  <c r="AC16730" i="1"/>
  <c r="AC16731" i="1"/>
  <c r="AC16732" i="1"/>
  <c r="AC16733" i="1"/>
  <c r="AC16734" i="1"/>
  <c r="AC16735" i="1"/>
  <c r="AC16736" i="1"/>
  <c r="AC16737" i="1"/>
  <c r="AC16738" i="1"/>
  <c r="AC16739" i="1"/>
  <c r="AC16740" i="1"/>
  <c r="AC16741" i="1"/>
  <c r="AC16742" i="1"/>
  <c r="AC16743" i="1"/>
  <c r="AC16744" i="1"/>
  <c r="AC16745" i="1"/>
  <c r="AC16746" i="1"/>
  <c r="AC16747" i="1"/>
  <c r="AC16748" i="1"/>
  <c r="AC16749" i="1"/>
  <c r="AC16750" i="1"/>
  <c r="AC16751" i="1"/>
  <c r="AC16752" i="1"/>
  <c r="AC16753" i="1"/>
  <c r="AC16754" i="1"/>
  <c r="AC16755" i="1"/>
  <c r="AC16756" i="1"/>
  <c r="AC16757" i="1"/>
  <c r="AC16758" i="1"/>
  <c r="AC16759" i="1"/>
  <c r="AC16760" i="1"/>
  <c r="AC16761" i="1"/>
  <c r="AC16762" i="1"/>
  <c r="AC16763" i="1"/>
  <c r="AC16764" i="1"/>
  <c r="AC16765" i="1"/>
  <c r="AC16766" i="1"/>
  <c r="AC16767" i="1"/>
  <c r="AC16768" i="1"/>
  <c r="AC16769" i="1"/>
  <c r="AC16770" i="1"/>
  <c r="AC16771" i="1"/>
  <c r="AC16772" i="1"/>
  <c r="AC16773" i="1"/>
  <c r="AC16774" i="1"/>
  <c r="AC16775" i="1"/>
  <c r="AC16776" i="1"/>
  <c r="AC16777" i="1"/>
  <c r="AC16778" i="1"/>
  <c r="AC16779" i="1"/>
  <c r="AC16780" i="1"/>
  <c r="AC16781" i="1"/>
  <c r="AC16782" i="1"/>
  <c r="AC16783" i="1"/>
  <c r="AC16784" i="1"/>
  <c r="AC16785" i="1"/>
  <c r="AC16786" i="1"/>
  <c r="AC16787" i="1"/>
  <c r="AC16788" i="1"/>
  <c r="AC16789" i="1"/>
  <c r="AC16790" i="1"/>
  <c r="AC16791" i="1"/>
  <c r="AC16792" i="1"/>
  <c r="AC16793" i="1"/>
  <c r="AC16794" i="1"/>
  <c r="AC16795" i="1"/>
  <c r="AC16796" i="1"/>
  <c r="AC16797" i="1"/>
  <c r="AC16798" i="1"/>
  <c r="AC16799" i="1"/>
  <c r="AC16800" i="1"/>
  <c r="AC16801" i="1"/>
  <c r="AC16802" i="1"/>
  <c r="AC16803" i="1"/>
  <c r="AC16804" i="1"/>
  <c r="AC16805" i="1"/>
  <c r="AC16806" i="1"/>
  <c r="AC16807" i="1"/>
  <c r="AC16808" i="1"/>
  <c r="AC16809" i="1"/>
  <c r="AC16810" i="1"/>
  <c r="AC16811" i="1"/>
  <c r="AC16812" i="1"/>
  <c r="AC16813" i="1"/>
  <c r="AC16814" i="1"/>
  <c r="AC16815" i="1"/>
  <c r="AC16816" i="1"/>
  <c r="AC16817" i="1"/>
  <c r="AC16818" i="1"/>
  <c r="AC16819" i="1"/>
  <c r="AC16820" i="1"/>
  <c r="AC16821" i="1"/>
  <c r="AC16822" i="1"/>
  <c r="AC16823" i="1"/>
  <c r="AC16824" i="1"/>
  <c r="AC16825" i="1"/>
  <c r="AC16826" i="1"/>
  <c r="AC16827" i="1"/>
  <c r="AC16828" i="1"/>
  <c r="AC16829" i="1"/>
  <c r="AC16830" i="1"/>
  <c r="AC16831" i="1"/>
  <c r="AC16832" i="1"/>
  <c r="AC16833" i="1"/>
  <c r="AC16834" i="1"/>
  <c r="AC16835" i="1"/>
  <c r="AC16836" i="1"/>
  <c r="AC16837" i="1"/>
  <c r="AC16838" i="1"/>
  <c r="AC16839" i="1"/>
  <c r="AC16840" i="1"/>
  <c r="AC16841" i="1"/>
  <c r="AC16842" i="1"/>
  <c r="AC16843" i="1"/>
  <c r="AC16844" i="1"/>
  <c r="AC16845" i="1"/>
  <c r="AC16846" i="1"/>
  <c r="AC16847" i="1"/>
  <c r="AC16848" i="1"/>
  <c r="AC16849" i="1"/>
  <c r="AC16850" i="1"/>
  <c r="AC16851" i="1"/>
  <c r="AC16852" i="1"/>
  <c r="AC16853" i="1"/>
  <c r="AC16854" i="1"/>
  <c r="AC16855" i="1"/>
  <c r="AC16856" i="1"/>
  <c r="AC16857" i="1"/>
  <c r="AC16858" i="1"/>
  <c r="AC16859" i="1"/>
  <c r="AC16860" i="1"/>
  <c r="AC16861" i="1"/>
  <c r="AC16862" i="1"/>
  <c r="AC16863" i="1"/>
  <c r="AC16864" i="1"/>
  <c r="AC16865" i="1"/>
  <c r="AC16866" i="1"/>
  <c r="AC16867" i="1"/>
  <c r="AC16868" i="1"/>
  <c r="AC16869" i="1"/>
  <c r="AC16870" i="1"/>
  <c r="AC16871" i="1"/>
  <c r="AC16872" i="1"/>
  <c r="AC16873" i="1"/>
  <c r="AC16874" i="1"/>
  <c r="AC16875" i="1"/>
  <c r="AC16876" i="1"/>
  <c r="AC16877" i="1"/>
  <c r="AC16878" i="1"/>
  <c r="AC16879" i="1"/>
  <c r="AC16880" i="1"/>
  <c r="AC16881" i="1"/>
  <c r="AC16882" i="1"/>
  <c r="AC16883" i="1"/>
  <c r="AC16884" i="1"/>
  <c r="AC16885" i="1"/>
  <c r="AC16886" i="1"/>
  <c r="AC16887" i="1"/>
  <c r="AC16888" i="1"/>
  <c r="AC16889" i="1"/>
  <c r="AC16890" i="1"/>
  <c r="AC16891" i="1"/>
  <c r="AC16892" i="1"/>
  <c r="AC16893" i="1"/>
  <c r="AC16894" i="1"/>
  <c r="AC16895" i="1"/>
  <c r="AC16896" i="1"/>
  <c r="AC16897" i="1"/>
  <c r="AC16898" i="1"/>
  <c r="AC16899" i="1"/>
  <c r="AC16900" i="1"/>
  <c r="AC16901" i="1"/>
  <c r="AC16902" i="1"/>
  <c r="AC16903" i="1"/>
  <c r="AC16904" i="1"/>
  <c r="AC16905" i="1"/>
  <c r="AC16906" i="1"/>
  <c r="AC16907" i="1"/>
  <c r="AC16908" i="1"/>
  <c r="AC16909" i="1"/>
  <c r="AC16910" i="1"/>
  <c r="AC16911" i="1"/>
  <c r="AC16912" i="1"/>
  <c r="AC16913" i="1"/>
  <c r="AC16914" i="1"/>
  <c r="AC16915" i="1"/>
  <c r="AC16916" i="1"/>
  <c r="AC16917" i="1"/>
  <c r="AC16918" i="1"/>
  <c r="AC16919" i="1"/>
  <c r="AC16920" i="1"/>
  <c r="AC16921" i="1"/>
  <c r="AC16922" i="1"/>
  <c r="AC16923" i="1"/>
  <c r="AC16924" i="1"/>
  <c r="AC16925" i="1"/>
  <c r="AC16926" i="1"/>
  <c r="AC16927" i="1"/>
  <c r="AC16928" i="1"/>
  <c r="AC16929" i="1"/>
  <c r="AC16930" i="1"/>
  <c r="AC16931" i="1"/>
  <c r="AC16932" i="1"/>
  <c r="AC16933" i="1"/>
  <c r="AC16934" i="1"/>
  <c r="AC16935" i="1"/>
  <c r="AC16936" i="1"/>
  <c r="AC16937" i="1"/>
  <c r="AC16938" i="1"/>
  <c r="AC16939" i="1"/>
  <c r="AC16940" i="1"/>
  <c r="AC16941" i="1"/>
  <c r="AC16942" i="1"/>
  <c r="AC16943" i="1"/>
  <c r="AC16944" i="1"/>
  <c r="AC16945" i="1"/>
  <c r="AC16946" i="1"/>
  <c r="AC16947" i="1"/>
  <c r="AC16948" i="1"/>
  <c r="AC16949" i="1"/>
  <c r="AC16950" i="1"/>
  <c r="AC16951" i="1"/>
  <c r="AC16952" i="1"/>
  <c r="AC16953" i="1"/>
  <c r="AC16954" i="1"/>
  <c r="AC16955" i="1"/>
  <c r="AC16956" i="1"/>
  <c r="AC16957" i="1"/>
  <c r="AC16958" i="1"/>
  <c r="AC16959" i="1"/>
  <c r="AC16960" i="1"/>
  <c r="AC16961" i="1"/>
  <c r="AC16962" i="1"/>
  <c r="AC16963" i="1"/>
  <c r="AC16964" i="1"/>
  <c r="AC16965" i="1"/>
  <c r="AC16966" i="1"/>
  <c r="AC16967" i="1"/>
  <c r="AC16968" i="1"/>
  <c r="AC16969" i="1"/>
  <c r="AC16970" i="1"/>
  <c r="AC16971" i="1"/>
  <c r="AC16972" i="1"/>
  <c r="AC16973" i="1"/>
  <c r="AC16974" i="1"/>
  <c r="AC16975" i="1"/>
  <c r="AC16976" i="1"/>
  <c r="AC16977" i="1"/>
  <c r="AC16978" i="1"/>
  <c r="AC16979" i="1"/>
  <c r="AC16980" i="1"/>
  <c r="AC16981" i="1"/>
  <c r="AC16982" i="1"/>
  <c r="AC16983" i="1"/>
  <c r="AC16984" i="1"/>
  <c r="AC16985" i="1"/>
  <c r="AC16986" i="1"/>
  <c r="AC16987" i="1"/>
  <c r="AC16988" i="1"/>
  <c r="AC16989" i="1"/>
  <c r="AC16990" i="1"/>
  <c r="AC16991" i="1"/>
  <c r="AC16992" i="1"/>
  <c r="AC16993" i="1"/>
  <c r="AC16994" i="1"/>
  <c r="AC16995" i="1"/>
  <c r="AC16996" i="1"/>
  <c r="AC16997" i="1"/>
  <c r="AC16998" i="1"/>
  <c r="AC16999" i="1"/>
  <c r="AC17000" i="1"/>
  <c r="AC17001" i="1"/>
  <c r="AC17002" i="1"/>
  <c r="AC17003" i="1"/>
  <c r="AC17004" i="1"/>
  <c r="AC17005" i="1"/>
  <c r="AC17006" i="1"/>
  <c r="AC17007" i="1"/>
  <c r="AC17008" i="1"/>
  <c r="AC17009" i="1"/>
  <c r="AC17010" i="1"/>
  <c r="AC17011" i="1"/>
  <c r="AC17012" i="1"/>
  <c r="AC17013" i="1"/>
  <c r="AC17014" i="1"/>
  <c r="AC17015" i="1"/>
  <c r="AC17016" i="1"/>
  <c r="AC17017" i="1"/>
  <c r="AC17018" i="1"/>
  <c r="AC17019" i="1"/>
  <c r="AC17020" i="1"/>
  <c r="AC17021" i="1"/>
  <c r="AC17022" i="1"/>
  <c r="AC17023" i="1"/>
  <c r="AC17024" i="1"/>
  <c r="AC17025" i="1"/>
  <c r="AC17026" i="1"/>
  <c r="AC17027" i="1"/>
  <c r="AC17028" i="1"/>
  <c r="AC17029" i="1"/>
  <c r="AC17030" i="1"/>
  <c r="AC17031" i="1"/>
  <c r="AC17032" i="1"/>
  <c r="AC17033" i="1"/>
  <c r="AC17034" i="1"/>
  <c r="AC17035" i="1"/>
  <c r="AC17036" i="1"/>
  <c r="AC17037" i="1"/>
  <c r="AC17038" i="1"/>
  <c r="AC17039" i="1"/>
  <c r="AC17040" i="1"/>
  <c r="AC17041" i="1"/>
  <c r="AC17042" i="1"/>
  <c r="AC17043" i="1"/>
  <c r="AC17044" i="1"/>
  <c r="AC17045" i="1"/>
  <c r="AC17046" i="1"/>
  <c r="AC17047" i="1"/>
  <c r="AC17048" i="1"/>
  <c r="AC17049" i="1"/>
  <c r="AC17050" i="1"/>
  <c r="AC17051" i="1"/>
  <c r="AC17052" i="1"/>
  <c r="AC17053" i="1"/>
  <c r="AC17054" i="1"/>
  <c r="AC17055" i="1"/>
  <c r="AC17056" i="1"/>
  <c r="AC17057" i="1"/>
  <c r="AC17058" i="1"/>
  <c r="AC17059" i="1"/>
  <c r="AC17060" i="1"/>
  <c r="AC17061" i="1"/>
  <c r="AC17062" i="1"/>
  <c r="AC17063" i="1"/>
  <c r="AC17064" i="1"/>
  <c r="AC17065" i="1"/>
  <c r="AC17066" i="1"/>
  <c r="AC17067" i="1"/>
  <c r="AC17068" i="1"/>
  <c r="AC17069" i="1"/>
  <c r="AC17070" i="1"/>
  <c r="AC17071" i="1"/>
  <c r="AC17072" i="1"/>
  <c r="AC17073" i="1"/>
  <c r="AC17074" i="1"/>
  <c r="AC17075" i="1"/>
  <c r="AC17076" i="1"/>
  <c r="AC17077" i="1"/>
  <c r="AC17078" i="1"/>
  <c r="AC17079" i="1"/>
  <c r="AC17080" i="1"/>
  <c r="AC17081" i="1"/>
  <c r="AC17082" i="1"/>
  <c r="AC17083" i="1"/>
  <c r="AC17084" i="1"/>
  <c r="AC17085" i="1"/>
  <c r="AC17086" i="1"/>
  <c r="AC17087" i="1"/>
  <c r="AC17088" i="1"/>
  <c r="AC17089" i="1"/>
  <c r="AC17090" i="1"/>
  <c r="AC17091" i="1"/>
  <c r="AC17092" i="1"/>
  <c r="AC17093" i="1"/>
  <c r="AC17094" i="1"/>
  <c r="AC17095" i="1"/>
  <c r="AC17096" i="1"/>
  <c r="AC17097" i="1"/>
  <c r="AC17098" i="1"/>
  <c r="AC17099" i="1"/>
  <c r="AC17100" i="1"/>
  <c r="AC17101" i="1"/>
  <c r="AC17102" i="1"/>
  <c r="AC17103" i="1"/>
  <c r="AC17104" i="1"/>
  <c r="AC17105" i="1"/>
  <c r="AC17106" i="1"/>
  <c r="AC17107" i="1"/>
  <c r="AC17108" i="1"/>
  <c r="AC17109" i="1"/>
  <c r="AC17110" i="1"/>
  <c r="AC17111" i="1"/>
  <c r="AC17112" i="1"/>
  <c r="AC17113" i="1"/>
  <c r="AC17114" i="1"/>
  <c r="AC17115" i="1"/>
  <c r="AC17116" i="1"/>
  <c r="AC17117" i="1"/>
  <c r="AC17118" i="1"/>
  <c r="AC17119" i="1"/>
  <c r="AC17120" i="1"/>
  <c r="AC17121" i="1"/>
  <c r="AC17122" i="1"/>
  <c r="AC17123" i="1"/>
  <c r="AC17124" i="1"/>
  <c r="AC17125" i="1"/>
  <c r="AC17126" i="1"/>
  <c r="AC17127" i="1"/>
  <c r="AC17128" i="1"/>
  <c r="AC17129" i="1"/>
  <c r="AC17130" i="1"/>
  <c r="AC17131" i="1"/>
  <c r="AC17132" i="1"/>
  <c r="AC17133" i="1"/>
  <c r="AC17134" i="1"/>
  <c r="AC17135" i="1"/>
  <c r="AC17136" i="1"/>
  <c r="AC17137" i="1"/>
  <c r="AC17138" i="1"/>
  <c r="AC17139" i="1"/>
  <c r="AC17140" i="1"/>
  <c r="AC17141" i="1"/>
  <c r="AC17142" i="1"/>
  <c r="AC17143" i="1"/>
  <c r="AC17144" i="1"/>
  <c r="AC17145" i="1"/>
  <c r="AC17146" i="1"/>
  <c r="AC17147" i="1"/>
  <c r="AC17148" i="1"/>
  <c r="AC17149" i="1"/>
  <c r="AC17150" i="1"/>
  <c r="AC17151" i="1"/>
  <c r="AC17152" i="1"/>
  <c r="AC17153" i="1"/>
  <c r="AC17154" i="1"/>
  <c r="AC17155" i="1"/>
  <c r="AC17156" i="1"/>
  <c r="AC17157" i="1"/>
  <c r="AC17158" i="1"/>
  <c r="AC17159" i="1"/>
  <c r="AC17160" i="1"/>
  <c r="AC17161" i="1"/>
  <c r="AC17162" i="1"/>
  <c r="AC17163" i="1"/>
  <c r="AC17164" i="1"/>
  <c r="AC17165" i="1"/>
  <c r="AC17166" i="1"/>
  <c r="AC17167" i="1"/>
  <c r="AC17168" i="1"/>
  <c r="AC17169" i="1"/>
  <c r="AC17170" i="1"/>
  <c r="AC17171" i="1"/>
  <c r="AC17172" i="1"/>
  <c r="AC17173" i="1"/>
  <c r="AC17174" i="1"/>
  <c r="AC17175" i="1"/>
  <c r="AC17176" i="1"/>
  <c r="AC17177" i="1"/>
  <c r="AC17178" i="1"/>
  <c r="AC17179" i="1"/>
  <c r="AC17180" i="1"/>
  <c r="AC17181" i="1"/>
  <c r="AC17182" i="1"/>
  <c r="AC17183" i="1"/>
  <c r="AC17184" i="1"/>
  <c r="AC17185" i="1"/>
  <c r="AC17186" i="1"/>
  <c r="AC17187" i="1"/>
  <c r="AC17188" i="1"/>
  <c r="AC17189" i="1"/>
  <c r="AC17190" i="1"/>
  <c r="AC17191" i="1"/>
  <c r="AC17192" i="1"/>
  <c r="AC17193" i="1"/>
  <c r="AC17194" i="1"/>
  <c r="AC17195" i="1"/>
  <c r="AC17196" i="1"/>
  <c r="AC17197" i="1"/>
  <c r="AC17198" i="1"/>
  <c r="AC17199" i="1"/>
  <c r="AC17200" i="1"/>
  <c r="AC17201" i="1"/>
  <c r="AC17202" i="1"/>
  <c r="AC17203" i="1"/>
  <c r="AC17204" i="1"/>
  <c r="AC17205" i="1"/>
  <c r="AC17206" i="1"/>
  <c r="AC17207" i="1"/>
  <c r="AC17208" i="1"/>
  <c r="AC17209" i="1"/>
  <c r="AC17210" i="1"/>
  <c r="AC17211" i="1"/>
  <c r="AC17212" i="1"/>
  <c r="AC17213" i="1"/>
  <c r="AC17214" i="1"/>
  <c r="AC17215" i="1"/>
  <c r="AC17216" i="1"/>
  <c r="AC17217" i="1"/>
  <c r="AC17218" i="1"/>
  <c r="AC17219" i="1"/>
  <c r="AC17220" i="1"/>
  <c r="AC17221" i="1"/>
  <c r="AC17222" i="1"/>
  <c r="AC17223" i="1"/>
  <c r="AC17224" i="1"/>
  <c r="AC17225" i="1"/>
  <c r="AC17226" i="1"/>
  <c r="AC17227" i="1"/>
  <c r="AC17228" i="1"/>
  <c r="AC17229" i="1"/>
  <c r="AC17230" i="1"/>
  <c r="AC17231" i="1"/>
  <c r="AC17232" i="1"/>
  <c r="AC17233" i="1"/>
  <c r="AC17234" i="1"/>
  <c r="AC17235" i="1"/>
  <c r="AC17236" i="1"/>
  <c r="AC17237" i="1"/>
  <c r="AC17238" i="1"/>
  <c r="AC17239" i="1"/>
  <c r="AC17240" i="1"/>
  <c r="AC17241" i="1"/>
  <c r="AC17242" i="1"/>
  <c r="AC17243" i="1"/>
  <c r="AC17244" i="1"/>
  <c r="AC17245" i="1"/>
  <c r="AC17246" i="1"/>
  <c r="AC17247" i="1"/>
  <c r="AC17248" i="1"/>
  <c r="AC17249" i="1"/>
  <c r="AC17250" i="1"/>
  <c r="AC17251" i="1"/>
  <c r="AC17252" i="1"/>
  <c r="AC17253" i="1"/>
  <c r="AC17254" i="1"/>
  <c r="AC17255" i="1"/>
  <c r="AC17256" i="1"/>
  <c r="AC17257" i="1"/>
  <c r="AC17258" i="1"/>
  <c r="AC17259" i="1"/>
  <c r="AC17260" i="1"/>
  <c r="AC17261" i="1"/>
  <c r="AC17262" i="1"/>
  <c r="AC17263" i="1"/>
  <c r="AC17264" i="1"/>
  <c r="AC17265" i="1"/>
  <c r="AC17266" i="1"/>
  <c r="AC17267" i="1"/>
  <c r="AC17268" i="1"/>
  <c r="AC17269" i="1"/>
  <c r="AC17270" i="1"/>
  <c r="AC17271" i="1"/>
  <c r="AC17272" i="1"/>
  <c r="AC17273" i="1"/>
  <c r="AC17274" i="1"/>
  <c r="AC17275" i="1"/>
  <c r="AC17276" i="1"/>
  <c r="AC17277" i="1"/>
  <c r="AC17278" i="1"/>
  <c r="AC17279" i="1"/>
  <c r="AC17280" i="1"/>
  <c r="AC17281" i="1"/>
  <c r="AC17282" i="1"/>
  <c r="AC17283" i="1"/>
  <c r="AC17284" i="1"/>
  <c r="AC17285" i="1"/>
  <c r="AC17286" i="1"/>
  <c r="AC17287" i="1"/>
  <c r="AC17288" i="1"/>
  <c r="AC17289" i="1"/>
  <c r="AC17290" i="1"/>
  <c r="AC17291" i="1"/>
  <c r="AC17292" i="1"/>
  <c r="AC17293" i="1"/>
  <c r="AC17294" i="1"/>
  <c r="AC17295" i="1"/>
  <c r="AC17296" i="1"/>
  <c r="AC17297" i="1"/>
  <c r="AC17298" i="1"/>
  <c r="AC17299" i="1"/>
  <c r="AC17300" i="1"/>
  <c r="AC17301" i="1"/>
  <c r="AC17302" i="1"/>
  <c r="AC17303" i="1"/>
  <c r="AC17304" i="1"/>
  <c r="AC17305" i="1"/>
  <c r="AC17306" i="1"/>
  <c r="AC17307" i="1"/>
  <c r="AC17308" i="1"/>
  <c r="AC17309" i="1"/>
  <c r="AC17310" i="1"/>
  <c r="AC17311" i="1"/>
  <c r="AC17312" i="1"/>
  <c r="AC17313" i="1"/>
  <c r="AC17314" i="1"/>
  <c r="AC17315" i="1"/>
  <c r="AC17316" i="1"/>
  <c r="AC17317" i="1"/>
  <c r="AC17318" i="1"/>
  <c r="AC17319" i="1"/>
  <c r="AC17320" i="1"/>
  <c r="AC17321" i="1"/>
  <c r="AC17322" i="1"/>
  <c r="AC17323" i="1"/>
  <c r="AC17324" i="1"/>
  <c r="AC17325" i="1"/>
  <c r="AC17326" i="1"/>
  <c r="AC17327" i="1"/>
  <c r="AC17328" i="1"/>
  <c r="AC17329" i="1"/>
  <c r="AC17330" i="1"/>
  <c r="AC17331" i="1"/>
  <c r="AC17332" i="1"/>
  <c r="AC17333" i="1"/>
  <c r="AC17334" i="1"/>
  <c r="AC17335" i="1"/>
  <c r="AC17336" i="1"/>
  <c r="AC17337" i="1"/>
  <c r="AC17338" i="1"/>
  <c r="AC17339" i="1"/>
  <c r="AC17340" i="1"/>
  <c r="AC17341" i="1"/>
  <c r="AC17342" i="1"/>
  <c r="AC17343" i="1"/>
  <c r="AC17344" i="1"/>
  <c r="AC17345" i="1"/>
  <c r="AC17346" i="1"/>
  <c r="AC17347" i="1"/>
  <c r="AC17348" i="1"/>
  <c r="AC17349" i="1"/>
  <c r="AC17350" i="1"/>
  <c r="AC17351" i="1"/>
  <c r="AC17352" i="1"/>
  <c r="AC17353" i="1"/>
  <c r="AC17354" i="1"/>
  <c r="AC17355" i="1"/>
  <c r="AC17356" i="1"/>
  <c r="AC17357" i="1"/>
  <c r="AC17358" i="1"/>
  <c r="AC17359" i="1"/>
  <c r="AC17360" i="1"/>
  <c r="AC17361" i="1"/>
  <c r="AC17362" i="1"/>
  <c r="AC17363" i="1"/>
  <c r="AC17364" i="1"/>
  <c r="AC17365" i="1"/>
  <c r="AC17366" i="1"/>
  <c r="AC17367" i="1"/>
  <c r="AC17368" i="1"/>
  <c r="AC17369" i="1"/>
  <c r="AC17370" i="1"/>
  <c r="AC17371" i="1"/>
  <c r="AC17372" i="1"/>
  <c r="AC17373" i="1"/>
  <c r="AC17374" i="1"/>
  <c r="AC17375" i="1"/>
  <c r="AC17376" i="1"/>
  <c r="AC17377" i="1"/>
  <c r="AC17378" i="1"/>
  <c r="AC17379" i="1"/>
  <c r="AC17380" i="1"/>
  <c r="AC17381" i="1"/>
  <c r="AC17382" i="1"/>
  <c r="AC17383" i="1"/>
  <c r="AC17384" i="1"/>
  <c r="AC17385" i="1"/>
  <c r="AC17386" i="1"/>
  <c r="AC17387" i="1"/>
  <c r="AC17388" i="1"/>
  <c r="AC17389" i="1"/>
  <c r="AC17390" i="1"/>
  <c r="AC17391" i="1"/>
  <c r="AC17392" i="1"/>
  <c r="AC17393" i="1"/>
  <c r="AC17394" i="1"/>
  <c r="AC17395" i="1"/>
  <c r="AC17396" i="1"/>
  <c r="AC17397" i="1"/>
  <c r="AC17398" i="1"/>
  <c r="AC17399" i="1"/>
  <c r="AC17400" i="1"/>
  <c r="AC17401" i="1"/>
  <c r="AC17402" i="1"/>
  <c r="AC17403" i="1"/>
  <c r="AC17404" i="1"/>
  <c r="AC17405" i="1"/>
  <c r="AC17406" i="1"/>
  <c r="AC17407" i="1"/>
  <c r="AC17408" i="1"/>
  <c r="AC17409" i="1"/>
  <c r="AC17410" i="1"/>
  <c r="AC17411" i="1"/>
  <c r="AC17412" i="1"/>
  <c r="AC17413" i="1"/>
  <c r="AC17414" i="1"/>
  <c r="AC17415" i="1"/>
  <c r="AC17416" i="1"/>
  <c r="AC17417" i="1"/>
  <c r="AC17418" i="1"/>
  <c r="AC17419" i="1"/>
  <c r="AC17420" i="1"/>
  <c r="AC17421" i="1"/>
  <c r="AC17422" i="1"/>
  <c r="AC17423" i="1"/>
  <c r="AC17424" i="1"/>
  <c r="AC17425" i="1"/>
  <c r="AC17426" i="1"/>
  <c r="AC17427" i="1"/>
  <c r="AC17428" i="1"/>
  <c r="AC17429" i="1"/>
  <c r="AC17430" i="1"/>
  <c r="AC17431" i="1"/>
  <c r="AC17432" i="1"/>
  <c r="AC17433" i="1"/>
  <c r="AC17434" i="1"/>
  <c r="AC17435" i="1"/>
  <c r="AC17436" i="1"/>
  <c r="AC17437" i="1"/>
  <c r="AC17438" i="1"/>
  <c r="AC17439" i="1"/>
  <c r="AC17440" i="1"/>
  <c r="AC17441" i="1"/>
  <c r="AC17442" i="1"/>
  <c r="AC17443" i="1"/>
  <c r="AC17444" i="1"/>
  <c r="AC17445" i="1"/>
  <c r="AC17446" i="1"/>
  <c r="AC17447" i="1"/>
  <c r="AC17448" i="1"/>
  <c r="AC17449" i="1"/>
  <c r="AC17450" i="1"/>
  <c r="AC17451" i="1"/>
  <c r="AC17452" i="1"/>
  <c r="AC17453" i="1"/>
  <c r="AC17454" i="1"/>
  <c r="AC17455" i="1"/>
  <c r="AC17456" i="1"/>
  <c r="AC17457" i="1"/>
  <c r="AC17458" i="1"/>
  <c r="AC17459" i="1"/>
  <c r="AC17460" i="1"/>
  <c r="AC17461" i="1"/>
  <c r="AC17462" i="1"/>
  <c r="AC17463" i="1"/>
  <c r="AC17464" i="1"/>
  <c r="AC17465" i="1"/>
  <c r="AC17466" i="1"/>
  <c r="AC17467" i="1"/>
  <c r="AC17468" i="1"/>
  <c r="AC17469" i="1"/>
  <c r="AC17470" i="1"/>
  <c r="AC17471" i="1"/>
  <c r="AC17472" i="1"/>
  <c r="AC17473" i="1"/>
  <c r="AC17474" i="1"/>
  <c r="AC17475" i="1"/>
  <c r="AC17476" i="1"/>
  <c r="AC17477" i="1"/>
  <c r="AC17478" i="1"/>
  <c r="AC17479" i="1"/>
  <c r="AC17480" i="1"/>
  <c r="AC17481" i="1"/>
  <c r="AC17482" i="1"/>
  <c r="AC17483" i="1"/>
  <c r="AC17484" i="1"/>
  <c r="AC17485" i="1"/>
  <c r="AC17486" i="1"/>
  <c r="AC17487" i="1"/>
  <c r="AC17488" i="1"/>
  <c r="AC17489" i="1"/>
  <c r="AC17490" i="1"/>
  <c r="AC17491" i="1"/>
  <c r="AC17492" i="1"/>
  <c r="AC17493" i="1"/>
  <c r="AC17494" i="1"/>
  <c r="AC17495" i="1"/>
  <c r="AC17496" i="1"/>
  <c r="AC17497" i="1"/>
  <c r="AC17498" i="1"/>
  <c r="AC17499" i="1"/>
  <c r="AC17500" i="1"/>
  <c r="AC17501" i="1"/>
  <c r="AC17502" i="1"/>
  <c r="AC17503" i="1"/>
  <c r="AC17504" i="1"/>
  <c r="AC17505" i="1"/>
  <c r="AC17506" i="1"/>
  <c r="AC17507" i="1"/>
  <c r="AC17508" i="1"/>
  <c r="AC17509" i="1"/>
  <c r="AC17510" i="1"/>
  <c r="AC17511" i="1"/>
  <c r="AC17512" i="1"/>
  <c r="AC17513" i="1"/>
  <c r="AC17514" i="1"/>
  <c r="AC17515" i="1"/>
  <c r="AC17516" i="1"/>
  <c r="AC17517" i="1"/>
  <c r="AC17518" i="1"/>
  <c r="AC17519" i="1"/>
  <c r="AC17520" i="1"/>
  <c r="AC17521" i="1"/>
  <c r="AC17522" i="1"/>
  <c r="AC17523" i="1"/>
  <c r="AC17524" i="1"/>
  <c r="AC17525" i="1"/>
  <c r="AC17526" i="1"/>
  <c r="AC17527" i="1"/>
  <c r="AC17528" i="1"/>
  <c r="AC17529" i="1"/>
  <c r="AC17530" i="1"/>
  <c r="AC17531" i="1"/>
  <c r="AC17532" i="1"/>
  <c r="AC17533" i="1"/>
  <c r="AC17534" i="1"/>
  <c r="AC17535" i="1"/>
  <c r="AC17536" i="1"/>
  <c r="AC17537" i="1"/>
  <c r="AC17538" i="1"/>
  <c r="AC17539" i="1"/>
  <c r="AC17540" i="1"/>
  <c r="AC17541" i="1"/>
  <c r="AC17542" i="1"/>
  <c r="AC17543" i="1"/>
  <c r="AC17544" i="1"/>
  <c r="AC17545" i="1"/>
  <c r="AC17546" i="1"/>
  <c r="AC17547" i="1"/>
  <c r="AC17548" i="1"/>
  <c r="AC17549" i="1"/>
  <c r="AC17550" i="1"/>
  <c r="AC17551" i="1"/>
  <c r="AC17552" i="1"/>
  <c r="AC17553" i="1"/>
  <c r="AC17554" i="1"/>
  <c r="AC17555" i="1"/>
  <c r="AC17556" i="1"/>
  <c r="AC17557" i="1"/>
  <c r="AC17558" i="1"/>
  <c r="AC17559" i="1"/>
  <c r="AC17560" i="1"/>
  <c r="AC17561" i="1"/>
  <c r="AC17562" i="1"/>
  <c r="AC17563" i="1"/>
  <c r="AC17564" i="1"/>
  <c r="AC17565" i="1"/>
  <c r="AC17566" i="1"/>
  <c r="AC17567" i="1"/>
  <c r="AC17568" i="1"/>
  <c r="AC17569" i="1"/>
  <c r="AC17570" i="1"/>
  <c r="AC17571" i="1"/>
  <c r="AC17572" i="1"/>
  <c r="AC17573" i="1"/>
  <c r="AC17574" i="1"/>
  <c r="AC17575" i="1"/>
  <c r="AC17576" i="1"/>
  <c r="AC17577" i="1"/>
  <c r="AC17578" i="1"/>
  <c r="AC17579" i="1"/>
  <c r="AC17580" i="1"/>
  <c r="AC17581" i="1"/>
  <c r="AC17582" i="1"/>
  <c r="AC17583" i="1"/>
  <c r="AC17584" i="1"/>
  <c r="AC17585" i="1"/>
  <c r="AC17586" i="1"/>
  <c r="AC17587" i="1"/>
  <c r="AC17588" i="1"/>
  <c r="AC17589" i="1"/>
  <c r="AC17590" i="1"/>
  <c r="AC17591" i="1"/>
  <c r="AC17592" i="1"/>
  <c r="AC17593" i="1"/>
  <c r="AC17594" i="1"/>
  <c r="AC17595" i="1"/>
  <c r="AC17596" i="1"/>
  <c r="AC17597" i="1"/>
  <c r="AC17598" i="1"/>
  <c r="AC17599" i="1"/>
  <c r="AC17600" i="1"/>
  <c r="AC17601" i="1"/>
  <c r="AC17602" i="1"/>
  <c r="AC17603" i="1"/>
  <c r="AC17604" i="1"/>
  <c r="AC17605" i="1"/>
  <c r="AC17606" i="1"/>
  <c r="AC17607" i="1"/>
  <c r="AC17608" i="1"/>
  <c r="AC17609" i="1"/>
  <c r="AC17610" i="1"/>
  <c r="AC17611" i="1"/>
  <c r="AC17612" i="1"/>
  <c r="AC17613" i="1"/>
  <c r="AC17614" i="1"/>
  <c r="AC17615" i="1"/>
  <c r="AC17616" i="1"/>
  <c r="AC17617" i="1"/>
  <c r="AC17618" i="1"/>
  <c r="AC17619" i="1"/>
  <c r="AC17620" i="1"/>
  <c r="AC17621" i="1"/>
  <c r="AC17622" i="1"/>
  <c r="AC17623" i="1"/>
  <c r="AC17624" i="1"/>
  <c r="AC17625" i="1"/>
  <c r="AC17626" i="1"/>
  <c r="AC17627" i="1"/>
  <c r="AC17628" i="1"/>
  <c r="AC17629" i="1"/>
  <c r="AC17630" i="1"/>
  <c r="AC17631" i="1"/>
  <c r="AC17632" i="1"/>
  <c r="AC17633" i="1"/>
  <c r="AC17634" i="1"/>
  <c r="AC17635" i="1"/>
  <c r="AC17636" i="1"/>
  <c r="AC17637" i="1"/>
  <c r="AC17638" i="1"/>
  <c r="AC17639" i="1"/>
  <c r="AC17640" i="1"/>
  <c r="AC17641" i="1"/>
  <c r="AC17642" i="1"/>
  <c r="AC17643" i="1"/>
  <c r="AC17644" i="1"/>
  <c r="AC17645" i="1"/>
  <c r="AC17646" i="1"/>
  <c r="AC17647" i="1"/>
  <c r="AC17648" i="1"/>
  <c r="AC17649" i="1"/>
  <c r="AC17650" i="1"/>
  <c r="AC17651" i="1"/>
  <c r="AC17652" i="1"/>
  <c r="AC17653" i="1"/>
  <c r="AC17654" i="1"/>
  <c r="AC17655" i="1"/>
  <c r="AC17656" i="1"/>
  <c r="AC17657" i="1"/>
  <c r="AC17658" i="1"/>
  <c r="AC17659" i="1"/>
  <c r="AC17660" i="1"/>
  <c r="AC17661" i="1"/>
  <c r="AC17662" i="1"/>
  <c r="AC17663" i="1"/>
  <c r="AC17664" i="1"/>
  <c r="AC17665" i="1"/>
  <c r="AC17666" i="1"/>
  <c r="AC17667" i="1"/>
  <c r="AC17668" i="1"/>
  <c r="AC17669" i="1"/>
  <c r="AC17670" i="1"/>
  <c r="AC17671" i="1"/>
  <c r="AC17672" i="1"/>
  <c r="AC17673" i="1"/>
  <c r="AC17674" i="1"/>
  <c r="AC17675" i="1"/>
  <c r="AC17676" i="1"/>
  <c r="AC17677" i="1"/>
  <c r="AC17678" i="1"/>
  <c r="AC17679" i="1"/>
  <c r="AC17680" i="1"/>
  <c r="AC17681" i="1"/>
  <c r="AC17682" i="1"/>
  <c r="AC17683" i="1"/>
  <c r="AC17684" i="1"/>
  <c r="AC17685" i="1"/>
  <c r="AC17686" i="1"/>
  <c r="AC17687" i="1"/>
  <c r="AC17688" i="1"/>
  <c r="AC17689" i="1"/>
  <c r="AC17690" i="1"/>
  <c r="AC17691" i="1"/>
  <c r="AC17692" i="1"/>
  <c r="AC17693" i="1"/>
  <c r="AC17694" i="1"/>
  <c r="AC17695" i="1"/>
  <c r="AC17696" i="1"/>
  <c r="AC17697" i="1"/>
  <c r="AC17698" i="1"/>
  <c r="AC17699" i="1"/>
  <c r="AC17700" i="1"/>
  <c r="AC17701" i="1"/>
  <c r="AC17702" i="1"/>
  <c r="AC17703" i="1"/>
  <c r="AC17704" i="1"/>
  <c r="AC17705" i="1"/>
  <c r="AC17706" i="1"/>
  <c r="AC17707" i="1"/>
  <c r="AC17708" i="1"/>
  <c r="AC17709" i="1"/>
  <c r="AC17710" i="1"/>
  <c r="AC17711" i="1"/>
  <c r="AC17712" i="1"/>
  <c r="AC17713" i="1"/>
  <c r="AC17714" i="1"/>
  <c r="AC17715" i="1"/>
  <c r="AC17716" i="1"/>
  <c r="AC17717" i="1"/>
  <c r="AC17718" i="1"/>
  <c r="AC17719" i="1"/>
  <c r="AC17720" i="1"/>
  <c r="AC17721" i="1"/>
  <c r="AC17722" i="1"/>
  <c r="AC17723" i="1"/>
  <c r="AC17724" i="1"/>
  <c r="AC17725" i="1"/>
  <c r="AC17726" i="1"/>
  <c r="AC17727" i="1"/>
  <c r="AC17728" i="1"/>
  <c r="AC17729" i="1"/>
  <c r="AC17730" i="1"/>
  <c r="AC17731" i="1"/>
  <c r="AC17732" i="1"/>
  <c r="AC17733" i="1"/>
  <c r="AC17734" i="1"/>
  <c r="AC17735" i="1"/>
  <c r="AC17736" i="1"/>
  <c r="AC17737" i="1"/>
  <c r="AC17738" i="1"/>
  <c r="AC17739" i="1"/>
  <c r="AC17740" i="1"/>
  <c r="AC17741" i="1"/>
  <c r="AC17742" i="1"/>
  <c r="AC17743" i="1"/>
  <c r="AC17744" i="1"/>
  <c r="AC17745" i="1"/>
  <c r="AC17746" i="1"/>
  <c r="AC17747" i="1"/>
  <c r="AC17748" i="1"/>
  <c r="AC17749" i="1"/>
  <c r="AC17750" i="1"/>
  <c r="AC17751" i="1"/>
  <c r="AC17752" i="1"/>
  <c r="AC17753" i="1"/>
  <c r="AC17754" i="1"/>
  <c r="AC17755" i="1"/>
  <c r="AC17756" i="1"/>
  <c r="AC17757" i="1"/>
  <c r="AC17758" i="1"/>
  <c r="AC17759" i="1"/>
  <c r="AC17760" i="1"/>
  <c r="AC17761" i="1"/>
  <c r="AC17762" i="1"/>
  <c r="AC17763" i="1"/>
  <c r="AC17764" i="1"/>
  <c r="AC17765" i="1"/>
  <c r="AC17766" i="1"/>
  <c r="AC17767" i="1"/>
  <c r="AC17768" i="1"/>
  <c r="AC17769" i="1"/>
  <c r="AC17770" i="1"/>
  <c r="AC17771" i="1"/>
  <c r="AC17772" i="1"/>
  <c r="AC17773" i="1"/>
  <c r="AC17774" i="1"/>
  <c r="AC17775" i="1"/>
  <c r="AC17776" i="1"/>
  <c r="AC17777" i="1"/>
  <c r="AC17778" i="1"/>
  <c r="AC17779" i="1"/>
  <c r="AC17780" i="1"/>
  <c r="AC17781" i="1"/>
  <c r="AC17782" i="1"/>
  <c r="AC17783" i="1"/>
  <c r="AC17784" i="1"/>
  <c r="AC17785" i="1"/>
  <c r="AC17786" i="1"/>
  <c r="AC17787" i="1"/>
  <c r="AC17788" i="1"/>
  <c r="AC17789" i="1"/>
  <c r="AC17790" i="1"/>
  <c r="AC17791" i="1"/>
  <c r="AC17792" i="1"/>
  <c r="AC17793" i="1"/>
  <c r="AC17794" i="1"/>
  <c r="AC17795" i="1"/>
  <c r="AC17796" i="1"/>
  <c r="AC17797" i="1"/>
  <c r="AC17798" i="1"/>
  <c r="AC17799" i="1"/>
  <c r="AC17800" i="1"/>
  <c r="AC17801" i="1"/>
  <c r="AC17802" i="1"/>
  <c r="AC17803" i="1"/>
  <c r="AC17804" i="1"/>
  <c r="AC17805" i="1"/>
  <c r="AC17806" i="1"/>
  <c r="AC17807" i="1"/>
  <c r="AC17808" i="1"/>
  <c r="AC17809" i="1"/>
  <c r="AC17810" i="1"/>
  <c r="AC17811" i="1"/>
  <c r="AC17812" i="1"/>
  <c r="AC17813" i="1"/>
  <c r="AC17814" i="1"/>
  <c r="AC17815" i="1"/>
  <c r="AC17816" i="1"/>
  <c r="AC17817" i="1"/>
  <c r="AC17818" i="1"/>
  <c r="AC17819" i="1"/>
  <c r="AC17820" i="1"/>
  <c r="AC17821" i="1"/>
  <c r="AC17822" i="1"/>
  <c r="AC17823" i="1"/>
  <c r="AC17824" i="1"/>
  <c r="AC17825" i="1"/>
  <c r="AC17826" i="1"/>
  <c r="AC17827" i="1"/>
  <c r="AC17828" i="1"/>
  <c r="AC17829" i="1"/>
  <c r="AC17830" i="1"/>
  <c r="AC17831" i="1"/>
  <c r="AC17832" i="1"/>
  <c r="AC17833" i="1"/>
  <c r="AC17834" i="1"/>
  <c r="AC17835" i="1"/>
  <c r="AC17836" i="1"/>
  <c r="AC17837" i="1"/>
  <c r="AC17838" i="1"/>
  <c r="AC17839" i="1"/>
  <c r="AC17840" i="1"/>
  <c r="AC17841" i="1"/>
  <c r="AC17842" i="1"/>
  <c r="AC17843" i="1"/>
  <c r="AC17844" i="1"/>
  <c r="AC17845" i="1"/>
  <c r="AC17846" i="1"/>
  <c r="AC17847" i="1"/>
  <c r="AC17848" i="1"/>
  <c r="AC17849" i="1"/>
  <c r="AC17850" i="1"/>
  <c r="AC17851" i="1"/>
  <c r="AC17852" i="1"/>
  <c r="AC17853" i="1"/>
  <c r="AC17854" i="1"/>
  <c r="AC17855" i="1"/>
  <c r="AC17856" i="1"/>
  <c r="AC17857" i="1"/>
  <c r="AC17858" i="1"/>
  <c r="AC17859" i="1"/>
  <c r="AC17860" i="1"/>
  <c r="AC17861" i="1"/>
  <c r="AC17862" i="1"/>
  <c r="AC17863" i="1"/>
  <c r="AC17864" i="1"/>
  <c r="AC17865" i="1"/>
  <c r="AC17866" i="1"/>
  <c r="AC17867" i="1"/>
  <c r="AC17868" i="1"/>
  <c r="AC17869" i="1"/>
  <c r="AC17870" i="1"/>
  <c r="AC17871" i="1"/>
  <c r="AC17872" i="1"/>
  <c r="AC17873" i="1"/>
  <c r="AC17874" i="1"/>
  <c r="AC17875" i="1"/>
  <c r="AC17876" i="1"/>
  <c r="AC17877" i="1"/>
  <c r="AC17878" i="1"/>
  <c r="AC17879" i="1"/>
  <c r="AC17880" i="1"/>
  <c r="AC17881" i="1"/>
  <c r="AC17882" i="1"/>
  <c r="AC17883" i="1"/>
  <c r="AC17884" i="1"/>
  <c r="AC17885" i="1"/>
  <c r="AC17886" i="1"/>
  <c r="AC17887" i="1"/>
  <c r="AC17888" i="1"/>
  <c r="AC17889" i="1"/>
  <c r="AC17890" i="1"/>
  <c r="AC17891" i="1"/>
  <c r="AC17892" i="1"/>
  <c r="AC17893" i="1"/>
  <c r="AC17894" i="1"/>
  <c r="AC17895" i="1"/>
  <c r="AC17896" i="1"/>
  <c r="AC17897" i="1"/>
  <c r="AC17898" i="1"/>
  <c r="AC17899" i="1"/>
  <c r="AC17900" i="1"/>
  <c r="AC17901" i="1"/>
  <c r="AC17902" i="1"/>
  <c r="AC17903" i="1"/>
  <c r="AC17904" i="1"/>
  <c r="AC17905" i="1"/>
  <c r="AC17906" i="1"/>
  <c r="AC17907" i="1"/>
  <c r="AC17908" i="1"/>
  <c r="AC17909" i="1"/>
  <c r="AC17910" i="1"/>
  <c r="AC17911" i="1"/>
  <c r="AC17912" i="1"/>
  <c r="AC17913" i="1"/>
  <c r="AC17914" i="1"/>
  <c r="AC17915" i="1"/>
  <c r="AC17916" i="1"/>
  <c r="AC17917" i="1"/>
  <c r="AC17918" i="1"/>
  <c r="AC17919" i="1"/>
  <c r="AC17920" i="1"/>
  <c r="AC17921" i="1"/>
  <c r="AC17922" i="1"/>
  <c r="AC17923" i="1"/>
  <c r="AC17924" i="1"/>
  <c r="AC17925" i="1"/>
  <c r="AC17926" i="1"/>
  <c r="AC17927" i="1"/>
  <c r="AC17928" i="1"/>
  <c r="AC17929" i="1"/>
  <c r="AC17930" i="1"/>
  <c r="AC17931" i="1"/>
  <c r="AC17932" i="1"/>
  <c r="AC17933" i="1"/>
  <c r="AC17934" i="1"/>
  <c r="AC17935" i="1"/>
  <c r="AC17936" i="1"/>
  <c r="AC17937" i="1"/>
  <c r="AC17938" i="1"/>
  <c r="AC17939" i="1"/>
  <c r="AC17940" i="1"/>
  <c r="AC17941" i="1"/>
  <c r="AC17942" i="1"/>
  <c r="AC17943" i="1"/>
  <c r="AC17944" i="1"/>
  <c r="AC17945" i="1"/>
  <c r="AC17946" i="1"/>
  <c r="AC17947" i="1"/>
  <c r="AC17948" i="1"/>
  <c r="AC17949" i="1"/>
  <c r="AC17950" i="1"/>
  <c r="AC17951" i="1"/>
  <c r="AC17952" i="1"/>
  <c r="AC17953" i="1"/>
  <c r="AC17954" i="1"/>
  <c r="AC17955" i="1"/>
  <c r="AC17956" i="1"/>
  <c r="AC17957" i="1"/>
  <c r="AC17958" i="1"/>
  <c r="AC17959" i="1"/>
  <c r="AC17960" i="1"/>
  <c r="AC17961" i="1"/>
  <c r="AC17962" i="1"/>
  <c r="AC17963" i="1"/>
  <c r="AC17964" i="1"/>
  <c r="AC17965" i="1"/>
  <c r="AC17966" i="1"/>
  <c r="AC17967" i="1"/>
  <c r="AC17968" i="1"/>
  <c r="AC17969" i="1"/>
  <c r="AC17970" i="1"/>
  <c r="AC17971" i="1"/>
  <c r="AC17972" i="1"/>
  <c r="AC17973" i="1"/>
  <c r="AC17974" i="1"/>
  <c r="AC17975" i="1"/>
  <c r="AC17976" i="1"/>
  <c r="AC17977" i="1"/>
  <c r="AC17978" i="1"/>
  <c r="AC17979" i="1"/>
  <c r="AC17980" i="1"/>
  <c r="AC17981" i="1"/>
  <c r="AC17982" i="1"/>
  <c r="AC17983" i="1"/>
  <c r="AC17984" i="1"/>
  <c r="AC17985" i="1"/>
  <c r="AC17986" i="1"/>
  <c r="AC17987" i="1"/>
  <c r="AC17988" i="1"/>
  <c r="AC17989" i="1"/>
  <c r="AC17990" i="1"/>
  <c r="AC17991" i="1"/>
  <c r="AC17992" i="1"/>
  <c r="AC17993" i="1"/>
  <c r="AC17994" i="1"/>
  <c r="AC17995" i="1"/>
  <c r="AC17996" i="1"/>
  <c r="AC17997" i="1"/>
  <c r="AC17998" i="1"/>
  <c r="AC17999" i="1"/>
  <c r="AC18000" i="1"/>
  <c r="AC18001" i="1"/>
  <c r="AC18002" i="1"/>
  <c r="AC18003" i="1"/>
  <c r="AC18004" i="1"/>
  <c r="AC18005" i="1"/>
  <c r="AC18006" i="1"/>
  <c r="AC18007" i="1"/>
  <c r="AC18008" i="1"/>
  <c r="AC18009" i="1"/>
  <c r="AC18010" i="1"/>
  <c r="AC18011" i="1"/>
  <c r="AC18012" i="1"/>
  <c r="AC18013" i="1"/>
  <c r="AC18014" i="1"/>
  <c r="AC18015" i="1"/>
  <c r="AC18016" i="1"/>
  <c r="AC18017" i="1"/>
  <c r="AC18018" i="1"/>
  <c r="AC18019" i="1"/>
  <c r="AC18020" i="1"/>
  <c r="AC18021" i="1"/>
  <c r="AC18022" i="1"/>
  <c r="AC18023" i="1"/>
  <c r="AC18024" i="1"/>
  <c r="AC18025" i="1"/>
  <c r="AC18026" i="1"/>
  <c r="AC18027" i="1"/>
  <c r="AC18028" i="1"/>
  <c r="AC18029" i="1"/>
  <c r="AC18030" i="1"/>
  <c r="AC18031" i="1"/>
  <c r="AC18032" i="1"/>
  <c r="AC18033" i="1"/>
  <c r="AC18034" i="1"/>
  <c r="AC18035" i="1"/>
  <c r="AC18036" i="1"/>
  <c r="AC18037" i="1"/>
  <c r="AC18038" i="1"/>
  <c r="AC18039" i="1"/>
  <c r="AC18040" i="1"/>
  <c r="AC18041" i="1"/>
  <c r="AC18042" i="1"/>
  <c r="AC18043" i="1"/>
  <c r="AC18044" i="1"/>
  <c r="AC18045" i="1"/>
  <c r="AC18046" i="1"/>
  <c r="AC18047" i="1"/>
  <c r="AC18048" i="1"/>
  <c r="AC18049" i="1"/>
  <c r="AC18050" i="1"/>
  <c r="AC18051" i="1"/>
  <c r="AC18052" i="1"/>
  <c r="AC18053" i="1"/>
  <c r="AC18054" i="1"/>
  <c r="AC18055" i="1"/>
  <c r="AC18056" i="1"/>
  <c r="AC18057" i="1"/>
  <c r="AC18058" i="1"/>
  <c r="AC18059" i="1"/>
  <c r="AC18060" i="1"/>
  <c r="AC18061" i="1"/>
  <c r="AC18062" i="1"/>
  <c r="AC18063" i="1"/>
  <c r="AC18064" i="1"/>
  <c r="AC18065" i="1"/>
  <c r="AC18066" i="1"/>
  <c r="AC18067" i="1"/>
  <c r="AC18068" i="1"/>
  <c r="AC18069" i="1"/>
  <c r="AC18070" i="1"/>
  <c r="AC18071" i="1"/>
  <c r="AC18072" i="1"/>
  <c r="AC18073" i="1"/>
  <c r="AC18074" i="1"/>
  <c r="AC18075" i="1"/>
  <c r="AC18076" i="1"/>
  <c r="AC18077" i="1"/>
  <c r="AC18078" i="1"/>
  <c r="AC18079" i="1"/>
  <c r="AC18080" i="1"/>
  <c r="AC18081" i="1"/>
  <c r="AC18082" i="1"/>
  <c r="AC18083" i="1"/>
  <c r="AC18084" i="1"/>
  <c r="AC18085" i="1"/>
  <c r="AC18086" i="1"/>
  <c r="AC18087" i="1"/>
  <c r="AC18088" i="1"/>
  <c r="AC18089" i="1"/>
  <c r="AC18090" i="1"/>
  <c r="AC18091" i="1"/>
  <c r="AC18092" i="1"/>
  <c r="AC18093" i="1"/>
  <c r="AC18094" i="1"/>
  <c r="AC18095" i="1"/>
  <c r="AC18096" i="1"/>
  <c r="AC18097" i="1"/>
  <c r="AC18098" i="1"/>
  <c r="AC18099" i="1"/>
  <c r="AC18100" i="1"/>
  <c r="AC18101" i="1"/>
  <c r="AC18102" i="1"/>
  <c r="AC18103" i="1"/>
  <c r="AC18104" i="1"/>
  <c r="AC18105" i="1"/>
  <c r="AC18106" i="1"/>
  <c r="AC18107" i="1"/>
  <c r="AC18108" i="1"/>
  <c r="AC18109" i="1"/>
  <c r="AC18110" i="1"/>
  <c r="AC18111" i="1"/>
  <c r="AC18112" i="1"/>
  <c r="AC18113" i="1"/>
  <c r="AC18114" i="1"/>
  <c r="AC18115" i="1"/>
  <c r="AC18116" i="1"/>
  <c r="AC18117" i="1"/>
  <c r="AC18118" i="1"/>
  <c r="AC18119" i="1"/>
  <c r="AC18120" i="1"/>
  <c r="AC18121" i="1"/>
  <c r="AC18122" i="1"/>
  <c r="AC18123" i="1"/>
  <c r="AC18124" i="1"/>
  <c r="AC18125" i="1"/>
  <c r="AC18126" i="1"/>
  <c r="AC18127" i="1"/>
  <c r="AC18128" i="1"/>
  <c r="AC18129" i="1"/>
  <c r="AC18130" i="1"/>
  <c r="AC18131" i="1"/>
  <c r="AC18132" i="1"/>
  <c r="AC18133" i="1"/>
  <c r="AC18134" i="1"/>
  <c r="AC18135" i="1"/>
  <c r="AC18136" i="1"/>
  <c r="AC18137" i="1"/>
  <c r="AC18138" i="1"/>
  <c r="AC18139" i="1"/>
  <c r="AC18140" i="1"/>
  <c r="AC18141" i="1"/>
  <c r="AC18142" i="1"/>
  <c r="AC18143" i="1"/>
  <c r="AC18144" i="1"/>
  <c r="AC18145" i="1"/>
  <c r="AC18146" i="1"/>
  <c r="AC18147" i="1"/>
  <c r="AC18148" i="1"/>
  <c r="AC18149" i="1"/>
  <c r="AC18150" i="1"/>
  <c r="AC18151" i="1"/>
  <c r="AC18152" i="1"/>
  <c r="AC18153" i="1"/>
  <c r="AC18154" i="1"/>
  <c r="AC18155" i="1"/>
  <c r="AC18156" i="1"/>
  <c r="AC18157" i="1"/>
  <c r="AC18158" i="1"/>
  <c r="AC18159" i="1"/>
  <c r="AC18160" i="1"/>
  <c r="AC18161" i="1"/>
  <c r="AC18162" i="1"/>
  <c r="AC18163" i="1"/>
  <c r="AC18164" i="1"/>
  <c r="AC18165" i="1"/>
  <c r="AC18166" i="1"/>
  <c r="AC18167" i="1"/>
  <c r="AC18168" i="1"/>
  <c r="AC18169" i="1"/>
  <c r="AC18170" i="1"/>
  <c r="AC18171" i="1"/>
  <c r="AC18172" i="1"/>
  <c r="AC18173" i="1"/>
  <c r="AC18174" i="1"/>
  <c r="AC18175" i="1"/>
  <c r="AC18176" i="1"/>
  <c r="AC18177" i="1"/>
  <c r="AC18178" i="1"/>
  <c r="AC18179" i="1"/>
  <c r="AC18180" i="1"/>
  <c r="AC18181" i="1"/>
  <c r="AC18182" i="1"/>
  <c r="AC18183" i="1"/>
  <c r="AC18184" i="1"/>
  <c r="AC18185" i="1"/>
  <c r="AC18186" i="1"/>
  <c r="AC18187" i="1"/>
  <c r="AC18188" i="1"/>
  <c r="AC18189" i="1"/>
  <c r="AC18190" i="1"/>
  <c r="AC18191" i="1"/>
  <c r="AC18192" i="1"/>
  <c r="AC18193" i="1"/>
  <c r="AC18194" i="1"/>
  <c r="AC18195" i="1"/>
  <c r="AC18196" i="1"/>
  <c r="AC18197" i="1"/>
  <c r="AC18198" i="1"/>
  <c r="AC18199" i="1"/>
  <c r="AC18200" i="1"/>
  <c r="AC18201" i="1"/>
  <c r="AC18202" i="1"/>
  <c r="AC18203" i="1"/>
  <c r="AC18204" i="1"/>
  <c r="AC18205" i="1"/>
  <c r="AC18206" i="1"/>
  <c r="AC18207" i="1"/>
  <c r="AC18208" i="1"/>
  <c r="AC18209" i="1"/>
  <c r="AC18210" i="1"/>
  <c r="AC18211" i="1"/>
  <c r="AC18212" i="1"/>
  <c r="AC18213" i="1"/>
  <c r="AC18214" i="1"/>
  <c r="AC18215" i="1"/>
  <c r="AC18216" i="1"/>
  <c r="AC18217" i="1"/>
  <c r="AC18218" i="1"/>
  <c r="AC18219" i="1"/>
  <c r="AC18220" i="1"/>
  <c r="AC18221" i="1"/>
  <c r="AC18222" i="1"/>
  <c r="AC18223" i="1"/>
  <c r="AC18224" i="1"/>
  <c r="AC18225" i="1"/>
  <c r="AC18226" i="1"/>
  <c r="AC18227" i="1"/>
  <c r="AC18228" i="1"/>
  <c r="AC18229" i="1"/>
  <c r="AC18230" i="1"/>
  <c r="AC18231" i="1"/>
  <c r="AC18232" i="1"/>
  <c r="AC18233" i="1"/>
  <c r="AC18234" i="1"/>
  <c r="AC18235" i="1"/>
  <c r="AC18236" i="1"/>
  <c r="AC18237" i="1"/>
  <c r="AC18238" i="1"/>
  <c r="AC18239" i="1"/>
  <c r="AC18240" i="1"/>
  <c r="AC18241" i="1"/>
  <c r="AC18242" i="1"/>
  <c r="AC18243" i="1"/>
  <c r="AC18244" i="1"/>
  <c r="AC18245" i="1"/>
  <c r="AC18246" i="1"/>
  <c r="AC18247" i="1"/>
  <c r="AC18248" i="1"/>
  <c r="AC18249" i="1"/>
  <c r="AC18250" i="1"/>
  <c r="AC18251" i="1"/>
  <c r="AC18252" i="1"/>
  <c r="AC18253" i="1"/>
  <c r="AC18254" i="1"/>
  <c r="AC18255" i="1"/>
  <c r="AC18256" i="1"/>
  <c r="AC18257" i="1"/>
  <c r="AC18258" i="1"/>
  <c r="AC18259" i="1"/>
  <c r="AC18260" i="1"/>
  <c r="AC18261" i="1"/>
  <c r="AC18262" i="1"/>
  <c r="AC18263" i="1"/>
  <c r="AC18264" i="1"/>
  <c r="AC18265" i="1"/>
  <c r="AC18266" i="1"/>
  <c r="AC18267" i="1"/>
  <c r="AC18268" i="1"/>
  <c r="AC18269" i="1"/>
  <c r="AC18270" i="1"/>
  <c r="AC18271" i="1"/>
  <c r="AC18272" i="1"/>
  <c r="AC18273" i="1"/>
  <c r="AC18274" i="1"/>
  <c r="AC18275" i="1"/>
  <c r="AC18276" i="1"/>
  <c r="AC18277" i="1"/>
  <c r="AC18278" i="1"/>
  <c r="AC18279" i="1"/>
  <c r="AC18280" i="1"/>
  <c r="AC18281" i="1"/>
  <c r="AC18282" i="1"/>
  <c r="AC18283" i="1"/>
  <c r="AC18284" i="1"/>
  <c r="AC18285" i="1"/>
  <c r="AC18286" i="1"/>
  <c r="AC18287" i="1"/>
  <c r="AC18288" i="1"/>
  <c r="AC18289" i="1"/>
  <c r="AC18290" i="1"/>
  <c r="AC18291" i="1"/>
  <c r="AC18292" i="1"/>
  <c r="AC18293" i="1"/>
  <c r="AC18294" i="1"/>
  <c r="AC18295" i="1"/>
  <c r="AC18296" i="1"/>
  <c r="AC18297" i="1"/>
  <c r="AC18298" i="1"/>
  <c r="AC18299" i="1"/>
  <c r="AC18300" i="1"/>
  <c r="AC18301" i="1"/>
  <c r="AC18302" i="1"/>
  <c r="AC18303" i="1"/>
  <c r="AC18304" i="1"/>
  <c r="AC18305" i="1"/>
  <c r="AC18306" i="1"/>
  <c r="AC18307" i="1"/>
  <c r="AC18308" i="1"/>
  <c r="AC18309" i="1"/>
  <c r="AC18310" i="1"/>
  <c r="AC18311" i="1"/>
  <c r="AC18312" i="1"/>
  <c r="AC18313" i="1"/>
  <c r="AC18314" i="1"/>
  <c r="AC18315" i="1"/>
  <c r="AC18316" i="1"/>
  <c r="AC18317" i="1"/>
  <c r="AC18318" i="1"/>
  <c r="AC18319" i="1"/>
  <c r="AC18320" i="1"/>
  <c r="AC18321" i="1"/>
  <c r="AC18322" i="1"/>
  <c r="AC18323" i="1"/>
  <c r="AC18324" i="1"/>
  <c r="AC18325" i="1"/>
  <c r="AC18326" i="1"/>
  <c r="AC18327" i="1"/>
  <c r="AC18328" i="1"/>
  <c r="AC18329" i="1"/>
  <c r="AC18330" i="1"/>
  <c r="AC18331" i="1"/>
  <c r="AC18332" i="1"/>
  <c r="AC18333" i="1"/>
  <c r="AC18334" i="1"/>
  <c r="AC18335" i="1"/>
  <c r="AC18336" i="1"/>
  <c r="AC18337" i="1"/>
  <c r="AC18338" i="1"/>
  <c r="AC18339" i="1"/>
  <c r="AC18340" i="1"/>
  <c r="AC18341" i="1"/>
  <c r="AC18342" i="1"/>
  <c r="AC18343" i="1"/>
  <c r="AC18344" i="1"/>
  <c r="AC18345" i="1"/>
  <c r="AC18346" i="1"/>
  <c r="AC18347" i="1"/>
  <c r="AC18348" i="1"/>
  <c r="AC18349" i="1"/>
  <c r="AC18350" i="1"/>
  <c r="AC18351" i="1"/>
  <c r="AC18352" i="1"/>
  <c r="AC18353" i="1"/>
  <c r="AC18354" i="1"/>
  <c r="AC18355" i="1"/>
  <c r="AC18356" i="1"/>
  <c r="AC18357" i="1"/>
  <c r="AC18358" i="1"/>
  <c r="AC18359" i="1"/>
  <c r="AC18360" i="1"/>
  <c r="AC18361" i="1"/>
  <c r="AC18362" i="1"/>
  <c r="AC18363" i="1"/>
  <c r="AC18364" i="1"/>
  <c r="AC18365" i="1"/>
  <c r="AC18366" i="1"/>
  <c r="AC18367" i="1"/>
  <c r="AC18368" i="1"/>
  <c r="AC18369" i="1"/>
  <c r="AC18370" i="1"/>
  <c r="AC18371" i="1"/>
  <c r="AC18372" i="1"/>
  <c r="AC18373" i="1"/>
  <c r="AC18374" i="1"/>
  <c r="AC18375" i="1"/>
  <c r="AC18376" i="1"/>
  <c r="AC18377" i="1"/>
  <c r="AC18378" i="1"/>
  <c r="AC18379" i="1"/>
  <c r="AC18380" i="1"/>
  <c r="AC18381" i="1"/>
  <c r="AC18382" i="1"/>
  <c r="AC18383" i="1"/>
  <c r="AC18384" i="1"/>
  <c r="AC18385" i="1"/>
  <c r="AC18386" i="1"/>
  <c r="AC18387" i="1"/>
  <c r="AC18388" i="1"/>
  <c r="AC18389" i="1"/>
  <c r="AC18390" i="1"/>
  <c r="AC18391" i="1"/>
  <c r="AC18392" i="1"/>
  <c r="AC18393" i="1"/>
  <c r="AC18394" i="1"/>
  <c r="AC18395" i="1"/>
  <c r="AC18396" i="1"/>
  <c r="AC18397" i="1"/>
  <c r="AC18398" i="1"/>
  <c r="AC18399" i="1"/>
  <c r="AC18400" i="1"/>
  <c r="AC18401" i="1"/>
  <c r="AC18402" i="1"/>
  <c r="AC18403" i="1"/>
  <c r="AC18404" i="1"/>
  <c r="AC18405" i="1"/>
  <c r="AC18406" i="1"/>
  <c r="AC18407" i="1"/>
  <c r="AC18408" i="1"/>
  <c r="AC18409" i="1"/>
  <c r="AC18410" i="1"/>
  <c r="AC18411" i="1"/>
  <c r="AC18412" i="1"/>
  <c r="AC18413" i="1"/>
  <c r="AC18414" i="1"/>
  <c r="AC18415" i="1"/>
  <c r="AC18416" i="1"/>
  <c r="AC18417" i="1"/>
  <c r="AC18418" i="1"/>
  <c r="AC18419" i="1"/>
  <c r="AC18420" i="1"/>
  <c r="AC18421" i="1"/>
  <c r="AC18422" i="1"/>
  <c r="AC18423" i="1"/>
  <c r="AC18424" i="1"/>
  <c r="AC18425" i="1"/>
  <c r="AC18426" i="1"/>
  <c r="AC18427" i="1"/>
  <c r="AC18428" i="1"/>
  <c r="AC18429" i="1"/>
  <c r="AC18430" i="1"/>
  <c r="AC18431" i="1"/>
  <c r="AC18432" i="1"/>
  <c r="AC18433" i="1"/>
  <c r="AC18434" i="1"/>
  <c r="AC18435" i="1"/>
  <c r="AC18436" i="1"/>
  <c r="AC18437" i="1"/>
  <c r="AC18438" i="1"/>
  <c r="AC18439" i="1"/>
  <c r="AC18440" i="1"/>
  <c r="AC18441" i="1"/>
  <c r="AC18442" i="1"/>
  <c r="AC18443" i="1"/>
  <c r="AC18444" i="1"/>
  <c r="AC18445" i="1"/>
  <c r="AC18446" i="1"/>
  <c r="AC18447" i="1"/>
  <c r="AC18448" i="1"/>
  <c r="AC18449" i="1"/>
  <c r="AC18450" i="1"/>
  <c r="AC18451" i="1"/>
  <c r="AC18452" i="1"/>
  <c r="AC18453" i="1"/>
  <c r="AC18454" i="1"/>
  <c r="AC18455" i="1"/>
  <c r="AC18456" i="1"/>
  <c r="AC18457" i="1"/>
  <c r="AC18458" i="1"/>
  <c r="AC18459" i="1"/>
  <c r="AC18460" i="1"/>
  <c r="AC18461" i="1"/>
  <c r="AC18462" i="1"/>
  <c r="AC18463" i="1"/>
  <c r="AC18464" i="1"/>
  <c r="AC18465" i="1"/>
  <c r="AC18466" i="1"/>
  <c r="AC18467" i="1"/>
  <c r="AC18468" i="1"/>
  <c r="AC18469" i="1"/>
  <c r="AC18470" i="1"/>
  <c r="AC18471" i="1"/>
  <c r="AC18472" i="1"/>
  <c r="AC18473" i="1"/>
  <c r="AC18474" i="1"/>
  <c r="AC18475" i="1"/>
  <c r="AC18476" i="1"/>
  <c r="AC18477" i="1"/>
  <c r="AC18478" i="1"/>
  <c r="AC18479" i="1"/>
  <c r="AC18480" i="1"/>
  <c r="AC18481" i="1"/>
  <c r="AC18482" i="1"/>
  <c r="AC18483" i="1"/>
  <c r="AC18484" i="1"/>
  <c r="AC18485" i="1"/>
  <c r="AC18486" i="1"/>
  <c r="AC18487" i="1"/>
  <c r="AC18488" i="1"/>
  <c r="AC18489" i="1"/>
  <c r="AC18490" i="1"/>
  <c r="AC18491" i="1"/>
  <c r="AC18492" i="1"/>
  <c r="AC18493" i="1"/>
  <c r="AC18494" i="1"/>
  <c r="AC18495" i="1"/>
  <c r="AC18496" i="1"/>
  <c r="AC18497" i="1"/>
  <c r="AC18498" i="1"/>
  <c r="AC18499" i="1"/>
  <c r="AC18500" i="1"/>
  <c r="AC18501" i="1"/>
  <c r="AC18502" i="1"/>
  <c r="AC18503" i="1"/>
  <c r="AC18504" i="1"/>
  <c r="AC18505" i="1"/>
  <c r="AC18506" i="1"/>
  <c r="AC18507" i="1"/>
  <c r="AC18508" i="1"/>
  <c r="AC18509" i="1"/>
  <c r="AC18510" i="1"/>
  <c r="AC18511" i="1"/>
  <c r="AC18512" i="1"/>
  <c r="AC18513" i="1"/>
  <c r="AC18514" i="1"/>
  <c r="AC18515" i="1"/>
  <c r="AC18516" i="1"/>
  <c r="AC18517" i="1"/>
  <c r="AC18518" i="1"/>
  <c r="AC18519" i="1"/>
  <c r="AC18520" i="1"/>
  <c r="AC18521" i="1"/>
  <c r="AC18522" i="1"/>
  <c r="AC18523" i="1"/>
  <c r="AC18524" i="1"/>
  <c r="AC18525" i="1"/>
  <c r="AC18526" i="1"/>
  <c r="AC18527" i="1"/>
  <c r="AC18528" i="1"/>
  <c r="AC18529" i="1"/>
  <c r="AC18530" i="1"/>
  <c r="AC18531" i="1"/>
  <c r="AC18532" i="1"/>
  <c r="AC18533" i="1"/>
  <c r="AC18534" i="1"/>
  <c r="AC18535" i="1"/>
  <c r="AC18536" i="1"/>
  <c r="AC18537" i="1"/>
  <c r="AC18538" i="1"/>
  <c r="AC18539" i="1"/>
  <c r="AC18540" i="1"/>
  <c r="AC18541" i="1"/>
  <c r="AC18542" i="1"/>
  <c r="AC18543" i="1"/>
  <c r="AC18544" i="1"/>
  <c r="AC18545" i="1"/>
  <c r="AC18546" i="1"/>
  <c r="AC18547" i="1"/>
  <c r="AC18548" i="1"/>
  <c r="AC18549" i="1"/>
  <c r="AC18550" i="1"/>
  <c r="AC18551" i="1"/>
  <c r="AC18552" i="1"/>
  <c r="AC18553" i="1"/>
  <c r="AC18554" i="1"/>
  <c r="AC18555" i="1"/>
  <c r="AC18556" i="1"/>
  <c r="AC18557" i="1"/>
  <c r="AC18558" i="1"/>
  <c r="AC18559" i="1"/>
  <c r="AC18560" i="1"/>
  <c r="AC18561" i="1"/>
  <c r="AC18562" i="1"/>
  <c r="AC18563" i="1"/>
  <c r="AC18564" i="1"/>
  <c r="AC18565" i="1"/>
  <c r="AC18566" i="1"/>
  <c r="AC18567" i="1"/>
  <c r="AC18568" i="1"/>
  <c r="AC18569" i="1"/>
  <c r="AC18570" i="1"/>
  <c r="AC18571" i="1"/>
  <c r="AC18572" i="1"/>
  <c r="AC18573" i="1"/>
  <c r="AC18574" i="1"/>
  <c r="AC18575" i="1"/>
  <c r="AC18576" i="1"/>
  <c r="AC18577" i="1"/>
  <c r="AC18578" i="1"/>
  <c r="AC18579" i="1"/>
  <c r="AC18580" i="1"/>
  <c r="AC18581" i="1"/>
  <c r="AC18582" i="1"/>
  <c r="AC18583" i="1"/>
  <c r="AC18584" i="1"/>
  <c r="AC18585" i="1"/>
  <c r="AC18586" i="1"/>
  <c r="AC18587" i="1"/>
  <c r="AC18588" i="1"/>
  <c r="AC18589" i="1"/>
  <c r="AC18590" i="1"/>
  <c r="AC18591" i="1"/>
  <c r="AC18592" i="1"/>
  <c r="AC18593" i="1"/>
  <c r="AC18594" i="1"/>
  <c r="AC18595" i="1"/>
  <c r="AC18596" i="1"/>
  <c r="AC18597" i="1"/>
  <c r="AC18598" i="1"/>
  <c r="AC18599" i="1"/>
  <c r="AC18600" i="1"/>
  <c r="AC18601" i="1"/>
  <c r="AC18602" i="1"/>
  <c r="AC18603" i="1"/>
  <c r="AC18604" i="1"/>
  <c r="AC18605" i="1"/>
  <c r="AC18606" i="1"/>
  <c r="AC18607" i="1"/>
  <c r="AC18608" i="1"/>
  <c r="AC18609" i="1"/>
  <c r="AC18610" i="1"/>
  <c r="AC18611" i="1"/>
  <c r="AC18612" i="1"/>
  <c r="AC18613" i="1"/>
  <c r="AC18614" i="1"/>
  <c r="AC18615" i="1"/>
  <c r="AC18616" i="1"/>
  <c r="AC18617" i="1"/>
  <c r="AC18618" i="1"/>
  <c r="AC18619" i="1"/>
  <c r="AC18620" i="1"/>
  <c r="AC18621" i="1"/>
  <c r="AC18622" i="1"/>
  <c r="AC18623" i="1"/>
  <c r="AC18624" i="1"/>
  <c r="AC18625" i="1"/>
  <c r="AC18626" i="1"/>
  <c r="AC18627" i="1"/>
  <c r="AC18628" i="1"/>
  <c r="AC18629" i="1"/>
  <c r="AC18630" i="1"/>
  <c r="AC18631" i="1"/>
  <c r="AC18632" i="1"/>
  <c r="AC18633" i="1"/>
  <c r="AC18634" i="1"/>
  <c r="AC18635" i="1"/>
  <c r="AC18636" i="1"/>
  <c r="AC18637" i="1"/>
  <c r="AC18638" i="1"/>
  <c r="AC18639" i="1"/>
  <c r="AC18640" i="1"/>
  <c r="AC18641" i="1"/>
  <c r="AC18642" i="1"/>
  <c r="AC18643" i="1"/>
  <c r="AC18644" i="1"/>
  <c r="AC18645" i="1"/>
  <c r="AC18646" i="1"/>
  <c r="AC18647" i="1"/>
  <c r="AC18648" i="1"/>
  <c r="AC18649" i="1"/>
  <c r="AC18650" i="1"/>
  <c r="AC18651" i="1"/>
  <c r="AC18652" i="1"/>
  <c r="AC18653" i="1"/>
  <c r="AC18654" i="1"/>
  <c r="AC18655" i="1"/>
  <c r="AC18656" i="1"/>
  <c r="AC18657" i="1"/>
  <c r="AC18658" i="1"/>
  <c r="AC18659" i="1"/>
  <c r="AC18660" i="1"/>
  <c r="AC18661" i="1"/>
  <c r="AC18662" i="1"/>
  <c r="AC18663" i="1"/>
  <c r="AC18664" i="1"/>
  <c r="AC18665" i="1"/>
  <c r="AC18666" i="1"/>
  <c r="AC18667" i="1"/>
  <c r="AC18668" i="1"/>
  <c r="AC18669" i="1"/>
  <c r="AC18670" i="1"/>
  <c r="AC18671" i="1"/>
  <c r="AC18672" i="1"/>
  <c r="AC18673" i="1"/>
  <c r="AC18674" i="1"/>
  <c r="AC18675" i="1"/>
  <c r="AC18676" i="1"/>
  <c r="AC18677" i="1"/>
  <c r="AC18678" i="1"/>
  <c r="AC18679" i="1"/>
  <c r="AC18680" i="1"/>
  <c r="AC18681" i="1"/>
  <c r="AC18682" i="1"/>
  <c r="AC18683" i="1"/>
  <c r="AC18684" i="1"/>
  <c r="AC18685" i="1"/>
  <c r="AC18686" i="1"/>
  <c r="AC18687" i="1"/>
  <c r="AC18688" i="1"/>
  <c r="AC18689" i="1"/>
  <c r="AC18690" i="1"/>
  <c r="AC18691" i="1"/>
  <c r="AC18692" i="1"/>
  <c r="AC18693" i="1"/>
  <c r="AC18694" i="1"/>
  <c r="AC18695" i="1"/>
  <c r="AC18696" i="1"/>
  <c r="AC18697" i="1"/>
  <c r="AC18698" i="1"/>
  <c r="AC18699" i="1"/>
  <c r="AC18700" i="1"/>
  <c r="AC18701" i="1"/>
  <c r="AC18702" i="1"/>
  <c r="AC18703" i="1"/>
  <c r="AC18704" i="1"/>
  <c r="AC18705" i="1"/>
  <c r="AC18706" i="1"/>
  <c r="AC18707" i="1"/>
  <c r="AC18708" i="1"/>
  <c r="AC18709" i="1"/>
  <c r="AC18710" i="1"/>
  <c r="AC18711" i="1"/>
  <c r="AC18712" i="1"/>
  <c r="AC18713" i="1"/>
  <c r="AC18714" i="1"/>
  <c r="AC18715" i="1"/>
  <c r="AC18716" i="1"/>
  <c r="AC18717" i="1"/>
  <c r="AC18718" i="1"/>
  <c r="AC18719" i="1"/>
  <c r="AC18720" i="1"/>
  <c r="AC18721" i="1"/>
  <c r="AC18722" i="1"/>
  <c r="AC18723" i="1"/>
  <c r="AC18724" i="1"/>
  <c r="AC18725" i="1"/>
  <c r="AC18726" i="1"/>
  <c r="AC18727" i="1"/>
  <c r="AC18728" i="1"/>
  <c r="AC18729" i="1"/>
  <c r="AC18730" i="1"/>
  <c r="AC18731" i="1"/>
  <c r="AC18732" i="1"/>
  <c r="AC18733" i="1"/>
  <c r="AC18734" i="1"/>
  <c r="AC18735" i="1"/>
  <c r="AC18736" i="1"/>
  <c r="AC18737" i="1"/>
  <c r="AC18738" i="1"/>
  <c r="AC18739" i="1"/>
  <c r="AC18740" i="1"/>
  <c r="AC18741" i="1"/>
  <c r="AC18742" i="1"/>
  <c r="AC18743" i="1"/>
  <c r="AC18744" i="1"/>
  <c r="AC18745" i="1"/>
  <c r="AC18746" i="1"/>
  <c r="AC18747" i="1"/>
  <c r="AC18748" i="1"/>
  <c r="AC18749" i="1"/>
  <c r="AC18750" i="1"/>
  <c r="AC18751" i="1"/>
  <c r="AC18752" i="1"/>
  <c r="AC18753" i="1"/>
  <c r="AC18754" i="1"/>
  <c r="AC18755" i="1"/>
  <c r="AC18756" i="1"/>
  <c r="AC18757" i="1"/>
  <c r="AC18758" i="1"/>
  <c r="AC18759" i="1"/>
  <c r="AC18760" i="1"/>
  <c r="AC18761" i="1"/>
  <c r="AC18762" i="1"/>
  <c r="AC18763" i="1"/>
  <c r="AC18764" i="1"/>
  <c r="AC18765" i="1"/>
  <c r="AC18766" i="1"/>
  <c r="AC18767" i="1"/>
  <c r="AC18768" i="1"/>
  <c r="AC18769" i="1"/>
  <c r="AC18770" i="1"/>
  <c r="AC18771" i="1"/>
  <c r="AC18772" i="1"/>
  <c r="AC18773" i="1"/>
  <c r="AC18774" i="1"/>
  <c r="AC18775" i="1"/>
  <c r="AC18776" i="1"/>
  <c r="AC18777" i="1"/>
  <c r="AC18778" i="1"/>
  <c r="AC18779" i="1"/>
  <c r="AC18780" i="1"/>
  <c r="AC18781" i="1"/>
  <c r="AC18782" i="1"/>
  <c r="AC18783" i="1"/>
  <c r="AC18784" i="1"/>
  <c r="AC18785" i="1"/>
  <c r="AC18786" i="1"/>
  <c r="AC18787" i="1"/>
  <c r="AC18788" i="1"/>
  <c r="AC18789" i="1"/>
  <c r="AC18790" i="1"/>
  <c r="AC18791" i="1"/>
  <c r="AC18792" i="1"/>
  <c r="AC18793" i="1"/>
  <c r="AC18794" i="1"/>
  <c r="AC18795" i="1"/>
  <c r="AC18796" i="1"/>
  <c r="AC18797" i="1"/>
  <c r="AC18798" i="1"/>
  <c r="AC18799" i="1"/>
  <c r="AC18800" i="1"/>
  <c r="AC18801" i="1"/>
  <c r="AC18802" i="1"/>
  <c r="AC18803" i="1"/>
  <c r="AC18804" i="1"/>
  <c r="AC18805" i="1"/>
  <c r="AC18806" i="1"/>
  <c r="AC18807" i="1"/>
  <c r="AC18808" i="1"/>
  <c r="AC18809" i="1"/>
  <c r="AC18810" i="1"/>
  <c r="AC18811" i="1"/>
  <c r="AC18812" i="1"/>
  <c r="AC18813" i="1"/>
  <c r="AC18814" i="1"/>
  <c r="AC18815" i="1"/>
  <c r="AC18816" i="1"/>
  <c r="AC18817" i="1"/>
  <c r="AC18818" i="1"/>
  <c r="AC18819" i="1"/>
  <c r="AC18820" i="1"/>
  <c r="AC18821" i="1"/>
  <c r="AC18822" i="1"/>
  <c r="AC18823" i="1"/>
  <c r="AC18824" i="1"/>
  <c r="AC18825" i="1"/>
  <c r="AC18826" i="1"/>
  <c r="AC18827" i="1"/>
  <c r="AC18828" i="1"/>
  <c r="AC18829" i="1"/>
  <c r="AC18830" i="1"/>
  <c r="AC18831" i="1"/>
  <c r="AC18832" i="1"/>
  <c r="AC18833" i="1"/>
  <c r="AC18834" i="1"/>
  <c r="AC18835" i="1"/>
  <c r="AC18836" i="1"/>
  <c r="AC18837" i="1"/>
  <c r="AC18838" i="1"/>
  <c r="AC18839" i="1"/>
  <c r="AC18840" i="1"/>
  <c r="AC18841" i="1"/>
  <c r="AC18842" i="1"/>
  <c r="AC18843" i="1"/>
  <c r="AC18844" i="1"/>
  <c r="AC18845" i="1"/>
  <c r="AC18846" i="1"/>
  <c r="AC18847" i="1"/>
  <c r="AC18848" i="1"/>
  <c r="AC18849" i="1"/>
  <c r="AC18850" i="1"/>
  <c r="AC18851" i="1"/>
  <c r="AC18852" i="1"/>
  <c r="AC18853" i="1"/>
  <c r="AC18854" i="1"/>
  <c r="AC18855" i="1"/>
  <c r="AC18856" i="1"/>
  <c r="AC18857" i="1"/>
  <c r="AC18858" i="1"/>
  <c r="AC18859" i="1"/>
  <c r="AC18860" i="1"/>
  <c r="AC18861" i="1"/>
  <c r="AC18862" i="1"/>
  <c r="AC18863" i="1"/>
  <c r="AC18864" i="1"/>
  <c r="AC18865" i="1"/>
  <c r="AC18866" i="1"/>
  <c r="AC18867" i="1"/>
  <c r="AC18868" i="1"/>
  <c r="AC18869" i="1"/>
  <c r="AC18870" i="1"/>
  <c r="AC18871" i="1"/>
  <c r="AC18872" i="1"/>
  <c r="AC18873" i="1"/>
  <c r="AC18874" i="1"/>
  <c r="AC18875" i="1"/>
  <c r="AC18876" i="1"/>
  <c r="AC18877" i="1"/>
  <c r="AC18878" i="1"/>
  <c r="AC18879" i="1"/>
  <c r="AC18880" i="1"/>
  <c r="AC18881" i="1"/>
  <c r="AC18882" i="1"/>
  <c r="AC18883" i="1"/>
  <c r="AC18884" i="1"/>
  <c r="AC18885" i="1"/>
  <c r="AC18886" i="1"/>
  <c r="AC18887" i="1"/>
  <c r="AC18888" i="1"/>
  <c r="AC18889" i="1"/>
  <c r="AC18890" i="1"/>
  <c r="AC18891" i="1"/>
  <c r="AC18892" i="1"/>
  <c r="AC18893" i="1"/>
  <c r="AC18894" i="1"/>
  <c r="AC18895" i="1"/>
  <c r="AC18896" i="1"/>
  <c r="AC18897" i="1"/>
  <c r="AC18898" i="1"/>
  <c r="AC18899" i="1"/>
  <c r="AC18900" i="1"/>
  <c r="AC18901" i="1"/>
  <c r="AC18902" i="1"/>
  <c r="AC18903" i="1"/>
  <c r="AC18904" i="1"/>
  <c r="AC18905" i="1"/>
  <c r="AC18906" i="1"/>
  <c r="AC18907" i="1"/>
  <c r="AC18908" i="1"/>
  <c r="AC18909" i="1"/>
  <c r="AC18910" i="1"/>
  <c r="AC18911" i="1"/>
  <c r="AC18912" i="1"/>
  <c r="AC18913" i="1"/>
  <c r="AC18914" i="1"/>
  <c r="AC18915" i="1"/>
  <c r="AC18916" i="1"/>
  <c r="AC18917" i="1"/>
  <c r="AC18918" i="1"/>
  <c r="AC18919" i="1"/>
  <c r="AC18920" i="1"/>
  <c r="AC18921" i="1"/>
  <c r="AC18922" i="1"/>
  <c r="AC18923" i="1"/>
  <c r="AC18924" i="1"/>
  <c r="AC18925" i="1"/>
  <c r="AC18926" i="1"/>
  <c r="AC18927" i="1"/>
  <c r="AC18928" i="1"/>
  <c r="AC18929" i="1"/>
  <c r="AC18930" i="1"/>
  <c r="AC18931" i="1"/>
  <c r="AC18932" i="1"/>
  <c r="AC18933" i="1"/>
  <c r="AC18934" i="1"/>
  <c r="AC18935" i="1"/>
  <c r="AC18936" i="1"/>
  <c r="AC18937" i="1"/>
  <c r="AC18938" i="1"/>
  <c r="AC18939" i="1"/>
  <c r="AC18940" i="1"/>
  <c r="AC18941" i="1"/>
  <c r="AC18942" i="1"/>
  <c r="AC18943" i="1"/>
  <c r="AC18944" i="1"/>
  <c r="AC18945" i="1"/>
  <c r="AC18946" i="1"/>
  <c r="AC18947" i="1"/>
  <c r="AC18948" i="1"/>
  <c r="AC18949" i="1"/>
  <c r="AC18950" i="1"/>
  <c r="AC18951" i="1"/>
  <c r="AC18952" i="1"/>
  <c r="AC18953" i="1"/>
  <c r="AC18954" i="1"/>
  <c r="AC18955" i="1"/>
  <c r="AC18956" i="1"/>
  <c r="AC18957" i="1"/>
  <c r="AC18958" i="1"/>
  <c r="AC18959" i="1"/>
  <c r="AC18960" i="1"/>
  <c r="AC18961" i="1"/>
  <c r="AC18962" i="1"/>
  <c r="AC18963" i="1"/>
  <c r="AC18964" i="1"/>
  <c r="AC18965" i="1"/>
  <c r="AC18966" i="1"/>
  <c r="AC18967" i="1"/>
  <c r="AC18968" i="1"/>
  <c r="AC18969" i="1"/>
  <c r="AC18970" i="1"/>
  <c r="AC18971" i="1"/>
  <c r="AC18972" i="1"/>
  <c r="AC18973" i="1"/>
  <c r="AC18974" i="1"/>
  <c r="AC18975" i="1"/>
  <c r="AC18976" i="1"/>
  <c r="AC18977" i="1"/>
  <c r="AC18978" i="1"/>
  <c r="AC18979" i="1"/>
  <c r="AC18980" i="1"/>
  <c r="AC18981" i="1"/>
  <c r="AC18982" i="1"/>
  <c r="AC18983" i="1"/>
  <c r="AC18984" i="1"/>
  <c r="AC18985" i="1"/>
  <c r="AC18986" i="1"/>
  <c r="AC18987" i="1"/>
  <c r="AC18988" i="1"/>
  <c r="AC18989" i="1"/>
  <c r="AC18990" i="1"/>
  <c r="AC18991" i="1"/>
  <c r="AC18992" i="1"/>
  <c r="AC18993" i="1"/>
  <c r="AC18994" i="1"/>
  <c r="AC18995" i="1"/>
  <c r="AC18996" i="1"/>
  <c r="AC18997" i="1"/>
  <c r="AC18998" i="1"/>
  <c r="AC18999" i="1"/>
  <c r="AC19000" i="1"/>
  <c r="AC19001" i="1"/>
  <c r="AC19002" i="1"/>
  <c r="AC19003" i="1"/>
  <c r="AC19004" i="1"/>
  <c r="AC19005" i="1"/>
  <c r="AC19006" i="1"/>
  <c r="AC19007" i="1"/>
  <c r="AC19008" i="1"/>
  <c r="AC19009" i="1"/>
  <c r="AC19010" i="1"/>
  <c r="AC19011" i="1"/>
  <c r="AC19012" i="1"/>
  <c r="AC19013" i="1"/>
  <c r="AC19014" i="1"/>
  <c r="AC19015" i="1"/>
  <c r="AC19016" i="1"/>
  <c r="AC19017" i="1"/>
  <c r="AC19018" i="1"/>
  <c r="AC19019" i="1"/>
  <c r="AC19020" i="1"/>
  <c r="AC19021" i="1"/>
  <c r="AC19022" i="1"/>
  <c r="AC19023" i="1"/>
  <c r="AC19024" i="1"/>
  <c r="AC19025" i="1"/>
  <c r="AC19026" i="1"/>
  <c r="AC19027" i="1"/>
  <c r="AC19028" i="1"/>
  <c r="AC19029" i="1"/>
  <c r="AC19030" i="1"/>
  <c r="AC19031" i="1"/>
  <c r="AC19032" i="1"/>
  <c r="AC19033" i="1"/>
  <c r="AC19034" i="1"/>
  <c r="AC19035" i="1"/>
  <c r="AC19036" i="1"/>
  <c r="AC19037" i="1"/>
  <c r="AC19038" i="1"/>
  <c r="AC19039" i="1"/>
  <c r="AC19040" i="1"/>
  <c r="AC19041" i="1"/>
  <c r="AC19042" i="1"/>
  <c r="AC19043" i="1"/>
  <c r="AC19044" i="1"/>
  <c r="AC19045" i="1"/>
  <c r="AC19046" i="1"/>
  <c r="AC19047" i="1"/>
  <c r="AC19048" i="1"/>
  <c r="AC19049" i="1"/>
  <c r="AC19050" i="1"/>
  <c r="AC19051" i="1"/>
  <c r="AC19052" i="1"/>
  <c r="AC19053" i="1"/>
  <c r="AC19054" i="1"/>
  <c r="AC19055" i="1"/>
  <c r="AC19056" i="1"/>
  <c r="AC19057" i="1"/>
  <c r="AC19058" i="1"/>
  <c r="AC19059" i="1"/>
  <c r="AC19060" i="1"/>
  <c r="AC19061" i="1"/>
  <c r="AC19062" i="1"/>
  <c r="AC19063" i="1"/>
  <c r="AC19064" i="1"/>
  <c r="AC19065" i="1"/>
  <c r="AC19066" i="1"/>
  <c r="AC19067" i="1"/>
  <c r="AC19068" i="1"/>
  <c r="AC19069" i="1"/>
  <c r="AC19070" i="1"/>
  <c r="AC19071" i="1"/>
  <c r="AC19072" i="1"/>
  <c r="AC19073" i="1"/>
  <c r="AC19074" i="1"/>
  <c r="AC19075" i="1"/>
  <c r="AC19076" i="1"/>
  <c r="AC19077" i="1"/>
  <c r="AC19078" i="1"/>
  <c r="AC19079" i="1"/>
  <c r="AC19080" i="1"/>
  <c r="AC19081" i="1"/>
  <c r="AC19082" i="1"/>
  <c r="AC19083" i="1"/>
  <c r="AC19084" i="1"/>
  <c r="AC19085" i="1"/>
  <c r="AC19086" i="1"/>
  <c r="AC19087" i="1"/>
  <c r="AC19088" i="1"/>
  <c r="AC19089" i="1"/>
  <c r="AC19090" i="1"/>
  <c r="AC19091" i="1"/>
  <c r="AC19092" i="1"/>
  <c r="AC19093" i="1"/>
  <c r="AC19094" i="1"/>
  <c r="AC19095" i="1"/>
  <c r="AC19096" i="1"/>
  <c r="AC19097" i="1"/>
  <c r="AC19098" i="1"/>
  <c r="AC19099" i="1"/>
  <c r="AC19100" i="1"/>
  <c r="AC19101" i="1"/>
  <c r="AC19102" i="1"/>
  <c r="AC19103" i="1"/>
  <c r="AC19104" i="1"/>
  <c r="AC19105" i="1"/>
  <c r="AC19106" i="1"/>
  <c r="AC19107" i="1"/>
  <c r="AC19108" i="1"/>
  <c r="AC19109" i="1"/>
  <c r="AC19110" i="1"/>
  <c r="AC19111" i="1"/>
  <c r="AC19112" i="1"/>
  <c r="AC19113" i="1"/>
  <c r="AC19114" i="1"/>
  <c r="AC19115" i="1"/>
  <c r="AC19116" i="1"/>
  <c r="AC19117" i="1"/>
  <c r="AC19118" i="1"/>
  <c r="AC19119" i="1"/>
  <c r="AC19120" i="1"/>
  <c r="AC19121" i="1"/>
  <c r="AC19122" i="1"/>
  <c r="AC19123" i="1"/>
  <c r="AC19124" i="1"/>
  <c r="AC19125" i="1"/>
  <c r="AC19126" i="1"/>
  <c r="AC19127" i="1"/>
  <c r="AC19128" i="1"/>
  <c r="AC19129" i="1"/>
  <c r="AC19130" i="1"/>
  <c r="AC19131" i="1"/>
  <c r="AC19132" i="1"/>
  <c r="AC19133" i="1"/>
  <c r="AC19134" i="1"/>
  <c r="AC19135" i="1"/>
  <c r="AC19136" i="1"/>
  <c r="AC19137" i="1"/>
  <c r="AC19138" i="1"/>
  <c r="AC19139" i="1"/>
  <c r="AC19140" i="1"/>
  <c r="AC19141" i="1"/>
  <c r="AC19142" i="1"/>
  <c r="AC19143" i="1"/>
  <c r="AC19144" i="1"/>
  <c r="AC19145" i="1"/>
  <c r="AC19146" i="1"/>
  <c r="AC19147" i="1"/>
  <c r="AC19148" i="1"/>
  <c r="AC19149" i="1"/>
  <c r="AC19150" i="1"/>
  <c r="AC19151" i="1"/>
  <c r="AC19152" i="1"/>
  <c r="AC19153" i="1"/>
  <c r="AC19154" i="1"/>
  <c r="AC19155" i="1"/>
  <c r="AC19156" i="1"/>
  <c r="AC19157" i="1"/>
  <c r="AC19158" i="1"/>
  <c r="AC19159" i="1"/>
  <c r="AC19160" i="1"/>
  <c r="AC19161" i="1"/>
  <c r="AC19162" i="1"/>
  <c r="AC19163" i="1"/>
  <c r="AC19164" i="1"/>
  <c r="AC19165" i="1"/>
  <c r="AC19166" i="1"/>
  <c r="AC19167" i="1"/>
  <c r="AC19168" i="1"/>
  <c r="AC19169" i="1"/>
  <c r="AC19170" i="1"/>
  <c r="AC19171" i="1"/>
  <c r="AC19172" i="1"/>
  <c r="AC19173" i="1"/>
  <c r="AC19174" i="1"/>
  <c r="AC19175" i="1"/>
  <c r="AC19176" i="1"/>
  <c r="AC19177" i="1"/>
  <c r="AC19178" i="1"/>
  <c r="AC19179" i="1"/>
  <c r="AC19180" i="1"/>
  <c r="AC19181" i="1"/>
  <c r="AC19182" i="1"/>
  <c r="AC19183" i="1"/>
  <c r="AC19184" i="1"/>
  <c r="AC19185" i="1"/>
  <c r="AC19186" i="1"/>
  <c r="AC19187" i="1"/>
  <c r="AC19188" i="1"/>
  <c r="AC19189" i="1"/>
  <c r="AC19190" i="1"/>
  <c r="AC19191" i="1"/>
  <c r="AC19192" i="1"/>
  <c r="AC19193" i="1"/>
  <c r="AC19194" i="1"/>
  <c r="AC19195" i="1"/>
  <c r="AC19196" i="1"/>
  <c r="AC19197" i="1"/>
  <c r="AC19198" i="1"/>
  <c r="AC19199" i="1"/>
  <c r="AC19200" i="1"/>
  <c r="AC19201" i="1"/>
  <c r="AC19202" i="1"/>
  <c r="AC19203" i="1"/>
  <c r="AC19204" i="1"/>
  <c r="AC19205" i="1"/>
  <c r="AC19206" i="1"/>
  <c r="AC19207" i="1"/>
  <c r="AC19208" i="1"/>
  <c r="AC19209" i="1"/>
  <c r="AC19210" i="1"/>
  <c r="AC19211" i="1"/>
  <c r="AC19212" i="1"/>
  <c r="AC19213" i="1"/>
  <c r="AC19214" i="1"/>
  <c r="AC19215" i="1"/>
  <c r="AC19216" i="1"/>
  <c r="AC19217" i="1"/>
  <c r="AC19218" i="1"/>
  <c r="AC19219" i="1"/>
  <c r="AC19220" i="1"/>
  <c r="AC19221" i="1"/>
  <c r="AC19222" i="1"/>
  <c r="AC19223" i="1"/>
  <c r="AC19224" i="1"/>
  <c r="AC19225" i="1"/>
  <c r="AC19226" i="1"/>
  <c r="AC19227" i="1"/>
  <c r="AC19228" i="1"/>
  <c r="AC19229" i="1"/>
  <c r="AC19230" i="1"/>
  <c r="AC19231" i="1"/>
  <c r="AC19232" i="1"/>
  <c r="AC19233" i="1"/>
  <c r="AC19234" i="1"/>
  <c r="AC19235" i="1"/>
  <c r="AC19236" i="1"/>
  <c r="AC19237" i="1"/>
  <c r="AC19238" i="1"/>
  <c r="AC19239" i="1"/>
  <c r="AC19240" i="1"/>
  <c r="AC19241" i="1"/>
  <c r="AC19242" i="1"/>
  <c r="AC19243" i="1"/>
  <c r="AC19244" i="1"/>
  <c r="AC19245" i="1"/>
  <c r="AC19246" i="1"/>
  <c r="AC19247" i="1"/>
  <c r="AC19248" i="1"/>
  <c r="AC19249" i="1"/>
  <c r="AC19250" i="1"/>
  <c r="AC19251" i="1"/>
  <c r="AC19252" i="1"/>
  <c r="AC19253" i="1"/>
  <c r="AC19254" i="1"/>
  <c r="AC19255" i="1"/>
  <c r="AC19256" i="1"/>
  <c r="AC19257" i="1"/>
  <c r="AC19258" i="1"/>
  <c r="AC19259" i="1"/>
  <c r="AC19260" i="1"/>
  <c r="AC19261" i="1"/>
  <c r="AC19262" i="1"/>
  <c r="AC19263" i="1"/>
  <c r="AC19264" i="1"/>
  <c r="AC19265" i="1"/>
  <c r="AC19266" i="1"/>
  <c r="AC19267" i="1"/>
  <c r="AC19268" i="1"/>
  <c r="AC19269" i="1"/>
  <c r="AC19270" i="1"/>
  <c r="AC19271" i="1"/>
  <c r="AC19272" i="1"/>
  <c r="AC19273" i="1"/>
  <c r="AC19274" i="1"/>
  <c r="AC19275" i="1"/>
  <c r="AC19276" i="1"/>
  <c r="AC19277" i="1"/>
  <c r="AC19278" i="1"/>
  <c r="AC19279" i="1"/>
  <c r="AC19280" i="1"/>
  <c r="AC19281" i="1"/>
  <c r="AC19282" i="1"/>
  <c r="AC19283" i="1"/>
  <c r="AC19284" i="1"/>
  <c r="AC19285" i="1"/>
  <c r="AC19286" i="1"/>
  <c r="AC19287" i="1"/>
  <c r="AC19288" i="1"/>
  <c r="AC19289" i="1"/>
  <c r="AC19290" i="1"/>
  <c r="AC19291" i="1"/>
  <c r="AC19292" i="1"/>
  <c r="AC19293" i="1"/>
  <c r="AC19294" i="1"/>
  <c r="AC19295" i="1"/>
  <c r="AC19296" i="1"/>
  <c r="AC19297" i="1"/>
  <c r="AC19298" i="1"/>
  <c r="AC19299" i="1"/>
  <c r="AC19300" i="1"/>
  <c r="AC19301" i="1"/>
  <c r="AC19302" i="1"/>
  <c r="AC19303" i="1"/>
  <c r="AC19304" i="1"/>
  <c r="AC19305" i="1"/>
  <c r="AC19306" i="1"/>
  <c r="AC19307" i="1"/>
  <c r="AC19308" i="1"/>
  <c r="AC19309" i="1"/>
  <c r="AC19310" i="1"/>
  <c r="AC19311" i="1"/>
  <c r="AC19312" i="1"/>
  <c r="AC19313" i="1"/>
  <c r="AC19314" i="1"/>
  <c r="AC19315" i="1"/>
  <c r="AC19316" i="1"/>
  <c r="AC19317" i="1"/>
  <c r="AC19318" i="1"/>
  <c r="AC19319" i="1"/>
  <c r="AC19320" i="1"/>
  <c r="AC19321" i="1"/>
  <c r="AC19322" i="1"/>
  <c r="AC19323" i="1"/>
  <c r="AC19324" i="1"/>
  <c r="AC19325" i="1"/>
  <c r="AC19326" i="1"/>
  <c r="AC19327" i="1"/>
  <c r="AC19328" i="1"/>
  <c r="AC19329" i="1"/>
  <c r="AC19330" i="1"/>
  <c r="AC19331" i="1"/>
  <c r="AC19332" i="1"/>
  <c r="AC19333" i="1"/>
  <c r="AC19334" i="1"/>
  <c r="AC19335" i="1"/>
  <c r="AC19336" i="1"/>
  <c r="AC19337" i="1"/>
  <c r="AC19338" i="1"/>
  <c r="AC19339" i="1"/>
  <c r="AC19340" i="1"/>
  <c r="AC19341" i="1"/>
  <c r="AC19342" i="1"/>
  <c r="AC19343" i="1"/>
  <c r="AC19344" i="1"/>
  <c r="AC19345" i="1"/>
  <c r="AC19346" i="1"/>
  <c r="AC19347" i="1"/>
  <c r="AC19348" i="1"/>
  <c r="AC19349" i="1"/>
  <c r="AC19350" i="1"/>
  <c r="AC19351" i="1"/>
  <c r="AC19352" i="1"/>
  <c r="AC19353" i="1"/>
  <c r="AC19354" i="1"/>
  <c r="AC19355" i="1"/>
  <c r="AC19356" i="1"/>
  <c r="AC19357" i="1"/>
  <c r="AC19358" i="1"/>
  <c r="AC19359" i="1"/>
  <c r="AC19360" i="1"/>
  <c r="AC19361" i="1"/>
  <c r="AC19362" i="1"/>
  <c r="AC19363" i="1"/>
  <c r="AC19364" i="1"/>
  <c r="AC19365" i="1"/>
  <c r="AC19366" i="1"/>
  <c r="AC19367" i="1"/>
  <c r="AC19368" i="1"/>
  <c r="AC19369" i="1"/>
  <c r="AC19370" i="1"/>
  <c r="AC19371" i="1"/>
  <c r="AC19372" i="1"/>
  <c r="AC19373" i="1"/>
  <c r="AC19374" i="1"/>
  <c r="AC19375" i="1"/>
  <c r="AC19376" i="1"/>
  <c r="AC19377" i="1"/>
  <c r="AC19378" i="1"/>
  <c r="AC19379" i="1"/>
  <c r="AC19380" i="1"/>
  <c r="AC19381" i="1"/>
  <c r="AC19382" i="1"/>
  <c r="AC19383" i="1"/>
  <c r="AC19384" i="1"/>
  <c r="AC19385" i="1"/>
  <c r="AC19386" i="1"/>
  <c r="AC19387" i="1"/>
  <c r="AC19388" i="1"/>
  <c r="AC19389" i="1"/>
  <c r="AC19390" i="1"/>
  <c r="AC19391" i="1"/>
  <c r="AC19392" i="1"/>
  <c r="AC19393" i="1"/>
  <c r="AC19394" i="1"/>
  <c r="AC19395" i="1"/>
  <c r="AC19396" i="1"/>
  <c r="AC19397" i="1"/>
  <c r="AC19398" i="1"/>
  <c r="AC19399" i="1"/>
  <c r="AC19400" i="1"/>
  <c r="AC19401" i="1"/>
  <c r="AC19402" i="1"/>
  <c r="AC19403" i="1"/>
  <c r="AC19404" i="1"/>
  <c r="AC19405" i="1"/>
  <c r="AC19406" i="1"/>
  <c r="AC19407" i="1"/>
  <c r="AC19408" i="1"/>
  <c r="AC19409" i="1"/>
  <c r="AC19410" i="1"/>
  <c r="AC19411" i="1"/>
  <c r="AC19412" i="1"/>
  <c r="AC19413" i="1"/>
  <c r="AC19414" i="1"/>
  <c r="AC19415" i="1"/>
  <c r="AC19416" i="1"/>
  <c r="AC19417" i="1"/>
  <c r="AC19418" i="1"/>
  <c r="AC19419" i="1"/>
  <c r="AC19420" i="1"/>
  <c r="AC19421" i="1"/>
  <c r="AC19422" i="1"/>
  <c r="AC19423" i="1"/>
  <c r="AC19424" i="1"/>
  <c r="AC19425" i="1"/>
  <c r="AC19426" i="1"/>
  <c r="AC19427" i="1"/>
  <c r="AC19428" i="1"/>
  <c r="AC19429" i="1"/>
  <c r="AC19430" i="1"/>
  <c r="AC19431" i="1"/>
  <c r="AC19432" i="1"/>
  <c r="AC19433" i="1"/>
  <c r="AC19434" i="1"/>
  <c r="AC19435" i="1"/>
  <c r="AC19436" i="1"/>
  <c r="AC19437" i="1"/>
  <c r="AC19438" i="1"/>
  <c r="AC19439" i="1"/>
  <c r="AC19440" i="1"/>
  <c r="AC19441" i="1"/>
  <c r="AC19442" i="1"/>
  <c r="AC19443" i="1"/>
  <c r="AC19444" i="1"/>
  <c r="AC19445" i="1"/>
  <c r="AC19446" i="1"/>
  <c r="AC19447" i="1"/>
  <c r="AC19448" i="1"/>
  <c r="AC19449" i="1"/>
  <c r="AC19450" i="1"/>
  <c r="AC19451" i="1"/>
  <c r="AC19452" i="1"/>
  <c r="AC19453" i="1"/>
  <c r="AC19454" i="1"/>
  <c r="AC19455" i="1"/>
  <c r="AC19456" i="1"/>
  <c r="AC19457" i="1"/>
  <c r="AC19458" i="1"/>
  <c r="AC19459" i="1"/>
  <c r="AC19460" i="1"/>
  <c r="AC19461" i="1"/>
  <c r="AC19462" i="1"/>
  <c r="AC19463" i="1"/>
  <c r="AC19464" i="1"/>
  <c r="AC19465" i="1"/>
  <c r="AC19466" i="1"/>
  <c r="AC19467" i="1"/>
  <c r="AC19468" i="1"/>
  <c r="AC19469" i="1"/>
  <c r="AC19470" i="1"/>
  <c r="AC19471" i="1"/>
  <c r="AC19472" i="1"/>
  <c r="AC19473" i="1"/>
  <c r="AC19474" i="1"/>
  <c r="AC19475" i="1"/>
  <c r="AC19476" i="1"/>
  <c r="AC19477" i="1"/>
  <c r="AC19478" i="1"/>
  <c r="AC19479" i="1"/>
  <c r="AC19480" i="1"/>
  <c r="AC19481" i="1"/>
  <c r="AC19482" i="1"/>
  <c r="AC19483" i="1"/>
  <c r="AC19484" i="1"/>
  <c r="AC19485" i="1"/>
  <c r="AC19486" i="1"/>
  <c r="AC19487" i="1"/>
  <c r="AC19488" i="1"/>
  <c r="AC19489" i="1"/>
  <c r="AC19490" i="1"/>
  <c r="AC19491" i="1"/>
  <c r="AC19492" i="1"/>
  <c r="AC19493" i="1"/>
  <c r="AC19494" i="1"/>
  <c r="AC19495" i="1"/>
  <c r="AC19496" i="1"/>
  <c r="AC19497" i="1"/>
  <c r="AC19498" i="1"/>
  <c r="AC19499" i="1"/>
  <c r="AC19500" i="1"/>
  <c r="AC19501" i="1"/>
  <c r="AC19502" i="1"/>
  <c r="AC19503" i="1"/>
  <c r="AC19504" i="1"/>
  <c r="AC19505" i="1"/>
  <c r="AC19506" i="1"/>
  <c r="AC19507" i="1"/>
  <c r="AC19508" i="1"/>
  <c r="AC19509" i="1"/>
  <c r="AC19510" i="1"/>
  <c r="AC19511" i="1"/>
  <c r="AC19512" i="1"/>
  <c r="AC19513" i="1"/>
  <c r="AC19514" i="1"/>
  <c r="AC19515" i="1"/>
  <c r="AC19516" i="1"/>
  <c r="AC19517" i="1"/>
  <c r="AC19518" i="1"/>
  <c r="AC19519" i="1"/>
  <c r="AC19520" i="1"/>
  <c r="AC19521" i="1"/>
  <c r="AC19522" i="1"/>
  <c r="AC19523" i="1"/>
  <c r="AC19524" i="1"/>
  <c r="AC19525" i="1"/>
  <c r="AC19526" i="1"/>
  <c r="AC19527" i="1"/>
  <c r="AC19528" i="1"/>
  <c r="AC19529" i="1"/>
  <c r="AC19530" i="1"/>
  <c r="AC19531" i="1"/>
  <c r="AC19532" i="1"/>
  <c r="AC19533" i="1"/>
  <c r="AC19534" i="1"/>
  <c r="AC19535" i="1"/>
  <c r="AC19536" i="1"/>
  <c r="AC19537" i="1"/>
  <c r="AC19538" i="1"/>
  <c r="AC19539" i="1"/>
  <c r="AC19540" i="1"/>
  <c r="AC19541" i="1"/>
  <c r="AC19542" i="1"/>
  <c r="AC19543" i="1"/>
  <c r="AC19544" i="1"/>
  <c r="AC19545" i="1"/>
  <c r="AC19546" i="1"/>
  <c r="AC19547" i="1"/>
  <c r="AC19548" i="1"/>
  <c r="AC19549" i="1"/>
  <c r="AC19550" i="1"/>
  <c r="AC19551" i="1"/>
  <c r="AC19552" i="1"/>
  <c r="AC19553" i="1"/>
  <c r="AC19554" i="1"/>
  <c r="AC19555" i="1"/>
  <c r="AC19556" i="1"/>
  <c r="AC19557" i="1"/>
  <c r="AC19558" i="1"/>
  <c r="AC19559" i="1"/>
  <c r="AC19560" i="1"/>
  <c r="AC19561" i="1"/>
  <c r="AC19562" i="1"/>
  <c r="AC19563" i="1"/>
  <c r="AC19564" i="1"/>
  <c r="AC19565" i="1"/>
  <c r="AC19566" i="1"/>
  <c r="AC19567" i="1"/>
  <c r="AC19568" i="1"/>
  <c r="AC19569" i="1"/>
  <c r="AC19570" i="1"/>
  <c r="AC19571" i="1"/>
  <c r="AC19572" i="1"/>
  <c r="AC19573" i="1"/>
  <c r="AC19574" i="1"/>
  <c r="AC19575" i="1"/>
  <c r="AC19576" i="1"/>
  <c r="AC19577" i="1"/>
  <c r="AC19578" i="1"/>
  <c r="AC19579" i="1"/>
  <c r="AC19580" i="1"/>
  <c r="AC19581" i="1"/>
  <c r="AC19582" i="1"/>
  <c r="AC19583" i="1"/>
  <c r="AC19584" i="1"/>
  <c r="AC19585" i="1"/>
  <c r="AC19586" i="1"/>
  <c r="AC19587" i="1"/>
  <c r="AC19588" i="1"/>
  <c r="AC19589" i="1"/>
  <c r="AC19590" i="1"/>
  <c r="AC19591" i="1"/>
  <c r="AC19592" i="1"/>
  <c r="AC19593" i="1"/>
  <c r="AC19594" i="1"/>
  <c r="AC19595" i="1"/>
  <c r="AC19596" i="1"/>
  <c r="AC19597" i="1"/>
  <c r="AC19598" i="1"/>
  <c r="AC19599" i="1"/>
  <c r="AC19600" i="1"/>
  <c r="AC19601" i="1"/>
  <c r="AC19602" i="1"/>
  <c r="AC19603" i="1"/>
  <c r="AC19604" i="1"/>
  <c r="AC19605" i="1"/>
  <c r="AC19606" i="1"/>
  <c r="AC19607" i="1"/>
  <c r="AC19608" i="1"/>
  <c r="AC19609" i="1"/>
  <c r="AC19610" i="1"/>
  <c r="AC19611" i="1"/>
  <c r="AC19612" i="1"/>
  <c r="AC19613" i="1"/>
  <c r="AC19614" i="1"/>
  <c r="AC19615" i="1"/>
  <c r="AC19616" i="1"/>
  <c r="AC19617" i="1"/>
  <c r="AC19618" i="1"/>
  <c r="AC19619" i="1"/>
  <c r="AC19620" i="1"/>
  <c r="AC19621" i="1"/>
  <c r="AC19622" i="1"/>
  <c r="AC19623" i="1"/>
  <c r="AC19624" i="1"/>
  <c r="AC19625" i="1"/>
  <c r="AC19626" i="1"/>
  <c r="AC19627" i="1"/>
  <c r="AC19628" i="1"/>
  <c r="AC19629" i="1"/>
  <c r="AC19630" i="1"/>
  <c r="AC19631" i="1"/>
  <c r="AC19632" i="1"/>
  <c r="AC19633" i="1"/>
  <c r="AC19634" i="1"/>
  <c r="AC19635" i="1"/>
  <c r="AC19636" i="1"/>
  <c r="AC19637" i="1"/>
  <c r="AC19638" i="1"/>
  <c r="AC19639" i="1"/>
  <c r="AC19640" i="1"/>
  <c r="AC19641" i="1"/>
  <c r="AC19642" i="1"/>
  <c r="AC19643" i="1"/>
  <c r="AC19644" i="1"/>
  <c r="AC19645" i="1"/>
  <c r="AC19646" i="1"/>
  <c r="AC19647" i="1"/>
  <c r="AC19648" i="1"/>
  <c r="AC19649" i="1"/>
  <c r="AC19650" i="1"/>
  <c r="AC19651" i="1"/>
  <c r="AC19652" i="1"/>
  <c r="AC19653" i="1"/>
  <c r="AC19654" i="1"/>
  <c r="AC19655" i="1"/>
  <c r="AC19656" i="1"/>
  <c r="AC19657" i="1"/>
  <c r="AC19658" i="1"/>
  <c r="AC19659" i="1"/>
  <c r="AC19660" i="1"/>
  <c r="AC19661" i="1"/>
  <c r="AC19662" i="1"/>
  <c r="AC19663" i="1"/>
  <c r="AC19664" i="1"/>
  <c r="AC19665" i="1"/>
  <c r="AC19666" i="1"/>
  <c r="AC19667" i="1"/>
  <c r="AC19668" i="1"/>
  <c r="AC19669" i="1"/>
  <c r="AC19670" i="1"/>
  <c r="AC19671" i="1"/>
  <c r="AC19672" i="1"/>
  <c r="AC19673" i="1"/>
  <c r="AC19674" i="1"/>
  <c r="AC19675" i="1"/>
  <c r="AC19676" i="1"/>
  <c r="AC19677" i="1"/>
  <c r="AC19678" i="1"/>
  <c r="AC19679" i="1"/>
  <c r="AC19680" i="1"/>
  <c r="AC19681" i="1"/>
  <c r="AC19682" i="1"/>
  <c r="AC19683" i="1"/>
  <c r="AC19684" i="1"/>
  <c r="AC19685" i="1"/>
  <c r="AC19686" i="1"/>
  <c r="AC19687" i="1"/>
  <c r="AC19688" i="1"/>
  <c r="AC19689" i="1"/>
  <c r="AC19690" i="1"/>
  <c r="AC19691" i="1"/>
  <c r="AC19692" i="1"/>
  <c r="AC19693" i="1"/>
  <c r="AC19694" i="1"/>
  <c r="AC19695" i="1"/>
  <c r="AC19696" i="1"/>
  <c r="AC19697" i="1"/>
  <c r="AC19698" i="1"/>
  <c r="AC19699" i="1"/>
  <c r="AC19700" i="1"/>
  <c r="AC19701" i="1"/>
  <c r="AC19702" i="1"/>
  <c r="AC19703" i="1"/>
  <c r="AC19704" i="1"/>
  <c r="AC19705" i="1"/>
  <c r="AC19706" i="1"/>
  <c r="AC19707" i="1"/>
  <c r="AC19708" i="1"/>
  <c r="AC19709" i="1"/>
  <c r="AC19710" i="1"/>
  <c r="AC19711" i="1"/>
  <c r="AC19712" i="1"/>
  <c r="AC19713" i="1"/>
  <c r="AC19714" i="1"/>
  <c r="AC19715" i="1"/>
  <c r="AC19716" i="1"/>
  <c r="AC19717" i="1"/>
  <c r="AC19718" i="1"/>
  <c r="AC19719" i="1"/>
  <c r="AC19720" i="1"/>
  <c r="AC19721" i="1"/>
  <c r="AC19722" i="1"/>
  <c r="AC19723" i="1"/>
  <c r="AC19724" i="1"/>
  <c r="AC19725" i="1"/>
  <c r="AC19726" i="1"/>
  <c r="AC19727" i="1"/>
  <c r="AC19728" i="1"/>
  <c r="AC19729" i="1"/>
  <c r="AC19730" i="1"/>
  <c r="AC19731" i="1"/>
  <c r="AC19732" i="1"/>
  <c r="AC19733" i="1"/>
  <c r="AC19734" i="1"/>
  <c r="AC19735" i="1"/>
  <c r="AC19736" i="1"/>
  <c r="AC19737" i="1"/>
  <c r="AC19738" i="1"/>
  <c r="AC19739" i="1"/>
  <c r="AC19740" i="1"/>
  <c r="AC19741" i="1"/>
  <c r="AC19742" i="1"/>
  <c r="AC19743" i="1"/>
  <c r="AC19744" i="1"/>
  <c r="AC19745" i="1"/>
  <c r="AC19746" i="1"/>
  <c r="AC19747" i="1"/>
  <c r="AC19748" i="1"/>
  <c r="AC19749" i="1"/>
  <c r="AC19750" i="1"/>
  <c r="AC19751" i="1"/>
  <c r="AC19752" i="1"/>
  <c r="AC19753" i="1"/>
  <c r="AC19754" i="1"/>
  <c r="AC19755" i="1"/>
  <c r="AC19756" i="1"/>
  <c r="AC19757" i="1"/>
  <c r="AC19758" i="1"/>
  <c r="AC19759" i="1"/>
  <c r="AC19760" i="1"/>
  <c r="AC19761" i="1"/>
  <c r="AC19762" i="1"/>
  <c r="AC19763" i="1"/>
  <c r="AC19764" i="1"/>
  <c r="AC19765" i="1"/>
  <c r="AC19766" i="1"/>
  <c r="AC19767" i="1"/>
  <c r="AC19768" i="1"/>
  <c r="AC19769" i="1"/>
  <c r="AC19770" i="1"/>
  <c r="AC19771" i="1"/>
  <c r="AC19772" i="1"/>
  <c r="AC19773" i="1"/>
  <c r="AC19774" i="1"/>
  <c r="AC19775" i="1"/>
  <c r="AC19776" i="1"/>
  <c r="AC19777" i="1"/>
  <c r="AC19778" i="1"/>
  <c r="AC19779" i="1"/>
  <c r="AC19780" i="1"/>
  <c r="AC19781" i="1"/>
  <c r="AC19782" i="1"/>
  <c r="AC19783" i="1"/>
  <c r="AC19784" i="1"/>
  <c r="AC19785" i="1"/>
  <c r="AC19786" i="1"/>
  <c r="AC19787" i="1"/>
  <c r="AC19788" i="1"/>
  <c r="AC19789" i="1"/>
  <c r="AC19790" i="1"/>
  <c r="AC19791" i="1"/>
  <c r="AC19792" i="1"/>
  <c r="AC19793" i="1"/>
  <c r="AC19794" i="1"/>
  <c r="AC19795" i="1"/>
  <c r="AC19796" i="1"/>
  <c r="AC19797" i="1"/>
  <c r="AC19798" i="1"/>
  <c r="AC19799" i="1"/>
  <c r="AC19800" i="1"/>
  <c r="AC19801" i="1"/>
  <c r="AC19802" i="1"/>
  <c r="AC19803" i="1"/>
  <c r="AC19804" i="1"/>
  <c r="AC19805" i="1"/>
  <c r="AC19806" i="1"/>
  <c r="AC19807" i="1"/>
  <c r="AC19808" i="1"/>
  <c r="AC19809" i="1"/>
  <c r="AC19810" i="1"/>
  <c r="AC19811" i="1"/>
  <c r="AC19812" i="1"/>
  <c r="AC19813" i="1"/>
  <c r="AC19814" i="1"/>
  <c r="AC19815" i="1"/>
  <c r="AC19816" i="1"/>
  <c r="AC19817" i="1"/>
  <c r="AC19818" i="1"/>
  <c r="AC19819" i="1"/>
  <c r="AC19820" i="1"/>
  <c r="AC19821" i="1"/>
  <c r="AC19822" i="1"/>
  <c r="AC19823" i="1"/>
  <c r="AC19824" i="1"/>
  <c r="AC19825" i="1"/>
  <c r="AC19826" i="1"/>
  <c r="AC19827" i="1"/>
  <c r="AC19828" i="1"/>
  <c r="AC19829" i="1"/>
  <c r="AC19830" i="1"/>
  <c r="AC19831" i="1"/>
  <c r="AC19832" i="1"/>
  <c r="AC19833" i="1"/>
  <c r="AC19834" i="1"/>
  <c r="AC19835" i="1"/>
  <c r="AC19836" i="1"/>
  <c r="AC19837" i="1"/>
  <c r="AC19838" i="1"/>
  <c r="AC19839" i="1"/>
  <c r="AC19840" i="1"/>
  <c r="AC19841" i="1"/>
  <c r="AC19842" i="1"/>
  <c r="AC19843" i="1"/>
  <c r="AC19844" i="1"/>
  <c r="AC19845" i="1"/>
  <c r="AC19846" i="1"/>
  <c r="AC19847" i="1"/>
  <c r="AC19848" i="1"/>
  <c r="AC19849" i="1"/>
  <c r="AC19850" i="1"/>
  <c r="AC19851" i="1"/>
  <c r="AC19852" i="1"/>
  <c r="AC19853" i="1"/>
  <c r="AC19854" i="1"/>
  <c r="AC19855" i="1"/>
  <c r="AC19856" i="1"/>
  <c r="AC19857" i="1"/>
  <c r="AC19858" i="1"/>
  <c r="AC19859" i="1"/>
  <c r="AC19860" i="1"/>
  <c r="AC19861" i="1"/>
  <c r="AC19862" i="1"/>
  <c r="AC19863" i="1"/>
  <c r="AC19864" i="1"/>
  <c r="AC19865" i="1"/>
  <c r="AC19866" i="1"/>
  <c r="AC19867" i="1"/>
  <c r="AC19868" i="1"/>
  <c r="AC19869" i="1"/>
  <c r="AC19870" i="1"/>
  <c r="AC19871" i="1"/>
  <c r="AC19872" i="1"/>
  <c r="AC19873" i="1"/>
  <c r="AC19874" i="1"/>
  <c r="AC19875" i="1"/>
  <c r="AC19876" i="1"/>
  <c r="AC19877" i="1"/>
  <c r="AC19878" i="1"/>
  <c r="AC19879" i="1"/>
  <c r="AC19880" i="1"/>
  <c r="AC19881" i="1"/>
  <c r="AC19882" i="1"/>
  <c r="AC19883" i="1"/>
  <c r="AC19884" i="1"/>
  <c r="AC19885" i="1"/>
  <c r="AC19886" i="1"/>
  <c r="AC19887" i="1"/>
  <c r="AC19888" i="1"/>
  <c r="AC19889" i="1"/>
  <c r="AC19890" i="1"/>
  <c r="AC19891" i="1"/>
  <c r="AC19892" i="1"/>
  <c r="AC19893" i="1"/>
  <c r="AC19894" i="1"/>
  <c r="AC19895" i="1"/>
  <c r="AC19896" i="1"/>
  <c r="AC19897" i="1"/>
  <c r="AC19898" i="1"/>
  <c r="AC19899" i="1"/>
  <c r="AC19900" i="1"/>
  <c r="AC19901" i="1"/>
  <c r="AC19902" i="1"/>
  <c r="AC19903" i="1"/>
  <c r="AC19904" i="1"/>
  <c r="AC19905" i="1"/>
  <c r="AC19906" i="1"/>
  <c r="AC19907" i="1"/>
  <c r="AC19908" i="1"/>
  <c r="AC19909" i="1"/>
  <c r="AC19910" i="1"/>
  <c r="AC19911" i="1"/>
  <c r="AC19912" i="1"/>
  <c r="AC19913" i="1"/>
  <c r="AC19914" i="1"/>
  <c r="AC19915" i="1"/>
  <c r="AC19916" i="1"/>
  <c r="AC19917" i="1"/>
  <c r="AC19918" i="1"/>
  <c r="AC19919" i="1"/>
  <c r="AC19920" i="1"/>
  <c r="AC19921" i="1"/>
  <c r="AC19922" i="1"/>
  <c r="AC19923" i="1"/>
  <c r="AC19924" i="1"/>
  <c r="AC19925" i="1"/>
  <c r="AC19926" i="1"/>
  <c r="AC19927" i="1"/>
  <c r="AC19928" i="1"/>
  <c r="AC19929" i="1"/>
  <c r="AC19930" i="1"/>
  <c r="AC19931" i="1"/>
  <c r="AC19932" i="1"/>
  <c r="AC19933" i="1"/>
  <c r="AC19934" i="1"/>
  <c r="AC19935" i="1"/>
  <c r="AC19936" i="1"/>
  <c r="AC19937" i="1"/>
  <c r="AC19938" i="1"/>
  <c r="AC19939" i="1"/>
  <c r="AC19940" i="1"/>
  <c r="AC19941" i="1"/>
  <c r="AC19942" i="1"/>
  <c r="AC19943" i="1"/>
  <c r="AC19944" i="1"/>
  <c r="AC19945" i="1"/>
  <c r="AC19946" i="1"/>
  <c r="AC19947" i="1"/>
  <c r="AC19948" i="1"/>
  <c r="AC19949" i="1"/>
  <c r="AC19950" i="1"/>
  <c r="AC19951" i="1"/>
  <c r="AC19952" i="1"/>
  <c r="AC19953" i="1"/>
  <c r="AC19954" i="1"/>
  <c r="AC19955" i="1"/>
  <c r="AC19956" i="1"/>
  <c r="AC19957" i="1"/>
  <c r="AC19958" i="1"/>
  <c r="AC19959" i="1"/>
  <c r="AC19960" i="1"/>
  <c r="AC19961" i="1"/>
  <c r="AC19962" i="1"/>
  <c r="AC19963" i="1"/>
  <c r="AC19964" i="1"/>
  <c r="AC19965" i="1"/>
  <c r="AC19966" i="1"/>
  <c r="AC19967" i="1"/>
  <c r="AC19968" i="1"/>
  <c r="AC19969" i="1"/>
  <c r="AC19970" i="1"/>
  <c r="AC19971" i="1"/>
  <c r="AC19972" i="1"/>
  <c r="AC19973" i="1"/>
  <c r="AC19974" i="1"/>
  <c r="AC19975" i="1"/>
  <c r="AC19976" i="1"/>
  <c r="AC19977" i="1"/>
  <c r="AC19978" i="1"/>
  <c r="AC19979" i="1"/>
  <c r="AC19980" i="1"/>
  <c r="AC19981" i="1"/>
  <c r="AC19982" i="1"/>
  <c r="AC19983" i="1"/>
  <c r="AC19984" i="1"/>
  <c r="AC19985" i="1"/>
  <c r="AC19986" i="1"/>
  <c r="AC19987" i="1"/>
  <c r="AC19988" i="1"/>
  <c r="AC19989" i="1"/>
  <c r="AC19990" i="1"/>
  <c r="AC19991" i="1"/>
  <c r="AC19992" i="1"/>
  <c r="AC19993" i="1"/>
  <c r="AC19994" i="1"/>
  <c r="AC19995" i="1"/>
  <c r="AC19996" i="1"/>
  <c r="AC19997" i="1"/>
  <c r="AC19998" i="1"/>
  <c r="AC19999" i="1"/>
  <c r="AC20000" i="1"/>
  <c r="AC20001" i="1"/>
  <c r="AC20002" i="1"/>
  <c r="AC20003" i="1"/>
  <c r="AC20004" i="1"/>
  <c r="AC20005" i="1"/>
  <c r="AC20006" i="1"/>
  <c r="AC20007" i="1"/>
  <c r="AC20008" i="1"/>
  <c r="AC20009" i="1"/>
  <c r="AC20010" i="1"/>
  <c r="AC20011" i="1"/>
  <c r="AC20012" i="1"/>
  <c r="AC20013" i="1"/>
  <c r="AC20014" i="1"/>
  <c r="AC20015" i="1"/>
  <c r="AC20016" i="1"/>
  <c r="AC20017" i="1"/>
  <c r="AC20018" i="1"/>
  <c r="AC20019" i="1"/>
  <c r="AC20020" i="1"/>
  <c r="AC20021" i="1"/>
  <c r="AC20022" i="1"/>
  <c r="AC20023" i="1"/>
  <c r="AC20024" i="1"/>
  <c r="AC20025" i="1"/>
  <c r="AC20026" i="1"/>
  <c r="AC20027" i="1"/>
  <c r="AC20028" i="1"/>
  <c r="AC20029" i="1"/>
  <c r="AC20030" i="1"/>
  <c r="AC20031" i="1"/>
  <c r="AC20032" i="1"/>
  <c r="AC20033" i="1"/>
  <c r="AC20034" i="1"/>
  <c r="AC20035" i="1"/>
  <c r="AC20036" i="1"/>
  <c r="AC20037" i="1"/>
  <c r="AC20038" i="1"/>
  <c r="AC20039" i="1"/>
  <c r="AC20040" i="1"/>
  <c r="AC20041" i="1"/>
  <c r="AC20042" i="1"/>
  <c r="AC20043" i="1"/>
  <c r="AC20044" i="1"/>
  <c r="AC20045" i="1"/>
  <c r="AC20046" i="1"/>
  <c r="AC20047" i="1"/>
  <c r="AC20048" i="1"/>
  <c r="AC20049" i="1"/>
  <c r="AC20050" i="1"/>
  <c r="AC20051" i="1"/>
  <c r="AC20052" i="1"/>
  <c r="AC20053" i="1"/>
  <c r="AC20054" i="1"/>
  <c r="AC20055" i="1"/>
  <c r="AC20056" i="1"/>
  <c r="AC20057" i="1"/>
  <c r="AC20058" i="1"/>
  <c r="AC20059" i="1"/>
  <c r="AC20060" i="1"/>
  <c r="AC20061" i="1"/>
  <c r="AC20062" i="1"/>
  <c r="AC20063" i="1"/>
  <c r="AC20064" i="1"/>
  <c r="AC20065" i="1"/>
  <c r="AC20066" i="1"/>
  <c r="AC20067" i="1"/>
  <c r="AC20068" i="1"/>
  <c r="AC20069" i="1"/>
  <c r="AC20070" i="1"/>
  <c r="AC20071" i="1"/>
  <c r="AC20072" i="1"/>
  <c r="AC20073" i="1"/>
  <c r="AC20074" i="1"/>
  <c r="AC20075" i="1"/>
  <c r="AC20076" i="1"/>
  <c r="AC20077" i="1"/>
  <c r="AC20078" i="1"/>
  <c r="AC20079" i="1"/>
  <c r="AC20080" i="1"/>
  <c r="AC20081" i="1"/>
  <c r="AC20082" i="1"/>
  <c r="AC20083" i="1"/>
  <c r="AC20084" i="1"/>
  <c r="AC20085" i="1"/>
  <c r="AC20086" i="1"/>
  <c r="AC20087" i="1"/>
  <c r="AC20088" i="1"/>
  <c r="AC20089" i="1"/>
  <c r="AC20090" i="1"/>
  <c r="AC20091" i="1"/>
  <c r="AC20092" i="1"/>
  <c r="AC20093" i="1"/>
  <c r="AC20094" i="1"/>
  <c r="AC20095" i="1"/>
  <c r="AC20096" i="1"/>
  <c r="AC20097" i="1"/>
  <c r="AC20098" i="1"/>
  <c r="AC20099" i="1"/>
  <c r="AC20100" i="1"/>
  <c r="AC20101" i="1"/>
  <c r="AC20102" i="1"/>
  <c r="AC20103" i="1"/>
  <c r="AC20104" i="1"/>
  <c r="AC20105" i="1"/>
  <c r="AC20106" i="1"/>
  <c r="AC20107" i="1"/>
  <c r="AC20108" i="1"/>
  <c r="AC20109" i="1"/>
  <c r="AC20110" i="1"/>
  <c r="AC20111" i="1"/>
  <c r="AC20112" i="1"/>
  <c r="AC20113" i="1"/>
  <c r="AC20114" i="1"/>
  <c r="AC20115" i="1"/>
  <c r="AC20116" i="1"/>
  <c r="AC20117" i="1"/>
  <c r="AC20118" i="1"/>
  <c r="AC20119" i="1"/>
  <c r="AC20120" i="1"/>
  <c r="AC20121" i="1"/>
  <c r="AC20122" i="1"/>
  <c r="AC20123" i="1"/>
  <c r="AC20124" i="1"/>
  <c r="AC20125" i="1"/>
  <c r="AC20126" i="1"/>
  <c r="AC20127" i="1"/>
  <c r="AC20128" i="1"/>
  <c r="AC20129" i="1"/>
  <c r="AC20130" i="1"/>
  <c r="AC20131" i="1"/>
  <c r="AC20132" i="1"/>
  <c r="AC20133" i="1"/>
  <c r="AC20134" i="1"/>
  <c r="AC20135" i="1"/>
  <c r="AC20136" i="1"/>
  <c r="AC20137" i="1"/>
  <c r="AC20138" i="1"/>
  <c r="AC20139" i="1"/>
  <c r="AC20140" i="1"/>
  <c r="AC20141" i="1"/>
  <c r="AC20142" i="1"/>
  <c r="AC20143" i="1"/>
  <c r="AC20144" i="1"/>
  <c r="AC20145" i="1"/>
  <c r="AC20146" i="1"/>
  <c r="AC20147" i="1"/>
  <c r="AC20148" i="1"/>
  <c r="AC20149" i="1"/>
  <c r="AC20150" i="1"/>
  <c r="AC20151" i="1"/>
  <c r="AC20152" i="1"/>
  <c r="AC20153" i="1"/>
  <c r="AC20154" i="1"/>
  <c r="AC20155" i="1"/>
  <c r="AC20156" i="1"/>
  <c r="AC20157" i="1"/>
  <c r="AC20158" i="1"/>
  <c r="AC20159" i="1"/>
  <c r="AC20160" i="1"/>
  <c r="AC20161" i="1"/>
  <c r="AC20162" i="1"/>
  <c r="AC20163" i="1"/>
  <c r="AC20164" i="1"/>
  <c r="AC20165" i="1"/>
  <c r="AC20166" i="1"/>
  <c r="AC20167" i="1"/>
  <c r="AC20168" i="1"/>
  <c r="AC20169" i="1"/>
  <c r="AC20170" i="1"/>
  <c r="AC20171" i="1"/>
  <c r="AC20172" i="1"/>
  <c r="AC20173" i="1"/>
  <c r="AC20174" i="1"/>
  <c r="AC20175" i="1"/>
  <c r="AC20176" i="1"/>
  <c r="AC20177" i="1"/>
  <c r="AC20178" i="1"/>
  <c r="AC20179" i="1"/>
  <c r="AC20180" i="1"/>
  <c r="AC20181" i="1"/>
  <c r="AC20182" i="1"/>
  <c r="AC20183" i="1"/>
  <c r="AC20184" i="1"/>
  <c r="AC20185" i="1"/>
  <c r="AC20186" i="1"/>
  <c r="AC20187" i="1"/>
  <c r="AC20188" i="1"/>
  <c r="AC20189" i="1"/>
  <c r="AC20190" i="1"/>
  <c r="AC20191" i="1"/>
  <c r="AC20192" i="1"/>
  <c r="AC20193" i="1"/>
  <c r="AC20194" i="1"/>
  <c r="AC20195" i="1"/>
  <c r="AC20196" i="1"/>
  <c r="AC20197" i="1"/>
  <c r="AC20198" i="1"/>
  <c r="AC20199" i="1"/>
  <c r="AC20200" i="1"/>
  <c r="AC20201" i="1"/>
  <c r="AC20202" i="1"/>
  <c r="AC20203" i="1"/>
  <c r="AC20204" i="1"/>
  <c r="AC20205" i="1"/>
  <c r="AC20206" i="1"/>
  <c r="AC20207" i="1"/>
  <c r="AC20208" i="1"/>
  <c r="AC20209" i="1"/>
  <c r="AC20210" i="1"/>
  <c r="AC20211" i="1"/>
  <c r="AC20212" i="1"/>
  <c r="AC20213" i="1"/>
  <c r="AC20214" i="1"/>
  <c r="AC20215" i="1"/>
  <c r="AC20216" i="1"/>
  <c r="AC20217" i="1"/>
  <c r="AC20218" i="1"/>
  <c r="AC20219" i="1"/>
  <c r="AC20220" i="1"/>
  <c r="AC20221" i="1"/>
  <c r="AC20222" i="1"/>
  <c r="AC20223" i="1"/>
  <c r="AC20224" i="1"/>
  <c r="AC20225" i="1"/>
  <c r="AC20226" i="1"/>
  <c r="AC20227" i="1"/>
  <c r="AC20228" i="1"/>
  <c r="AC20229" i="1"/>
  <c r="AC20230" i="1"/>
  <c r="AC20231" i="1"/>
  <c r="AC20232" i="1"/>
  <c r="AC20233" i="1"/>
  <c r="AC20234" i="1"/>
  <c r="AC20235" i="1"/>
  <c r="AC20236" i="1"/>
  <c r="AC20237" i="1"/>
  <c r="AC20238" i="1"/>
  <c r="AC20239" i="1"/>
  <c r="AC20240" i="1"/>
  <c r="AC20241" i="1"/>
  <c r="AC20242" i="1"/>
  <c r="AC20243" i="1"/>
  <c r="AC20244" i="1"/>
  <c r="AC20245" i="1"/>
  <c r="AC20246" i="1"/>
  <c r="AC20247" i="1"/>
  <c r="AC20248" i="1"/>
  <c r="AC20249" i="1"/>
  <c r="AC20250" i="1"/>
  <c r="AC20251" i="1"/>
  <c r="AC20252" i="1"/>
  <c r="AC20253" i="1"/>
  <c r="AC20254" i="1"/>
  <c r="AC20255" i="1"/>
  <c r="AC20256" i="1"/>
  <c r="AC20257" i="1"/>
  <c r="AC20258" i="1"/>
  <c r="AC20259" i="1"/>
  <c r="AC20260" i="1"/>
  <c r="AC20261" i="1"/>
  <c r="AC20262" i="1"/>
  <c r="AC20263" i="1"/>
  <c r="AC20264" i="1"/>
  <c r="AC20265" i="1"/>
  <c r="AC20266" i="1"/>
  <c r="AC20267" i="1"/>
  <c r="AC20268" i="1"/>
  <c r="AC20269" i="1"/>
  <c r="AC20270" i="1"/>
  <c r="AC20271" i="1"/>
  <c r="AC20272" i="1"/>
  <c r="AC20273" i="1"/>
  <c r="AC20274" i="1"/>
  <c r="AC20275" i="1"/>
  <c r="AC20276" i="1"/>
  <c r="AC20277" i="1"/>
  <c r="AC20278" i="1"/>
  <c r="AC20279" i="1"/>
  <c r="AC20280" i="1"/>
  <c r="AC20281" i="1"/>
  <c r="AC20282" i="1"/>
  <c r="AC20283" i="1"/>
  <c r="AC20284" i="1"/>
  <c r="AC20285" i="1"/>
  <c r="AC20286" i="1"/>
  <c r="AC20287" i="1"/>
  <c r="AC20288" i="1"/>
  <c r="AC20289" i="1"/>
  <c r="AC20290" i="1"/>
  <c r="AC20291" i="1"/>
  <c r="AC20292" i="1"/>
  <c r="AC20293" i="1"/>
  <c r="AC20294" i="1"/>
  <c r="AC20295" i="1"/>
  <c r="AC20296" i="1"/>
  <c r="AC20297" i="1"/>
  <c r="AC20298" i="1"/>
  <c r="AC20299" i="1"/>
  <c r="AC20300" i="1"/>
  <c r="AC20301" i="1"/>
  <c r="AC20302" i="1"/>
  <c r="AC20303" i="1"/>
  <c r="AC20304" i="1"/>
  <c r="AC20305" i="1"/>
  <c r="AC20306" i="1"/>
  <c r="AC20307" i="1"/>
  <c r="AC20308" i="1"/>
  <c r="AC20309" i="1"/>
  <c r="AC20310" i="1"/>
  <c r="AC20311" i="1"/>
  <c r="AC20312" i="1"/>
  <c r="AC20313" i="1"/>
  <c r="AC20314" i="1"/>
  <c r="AC20315" i="1"/>
  <c r="AC20316" i="1"/>
  <c r="AC20317" i="1"/>
  <c r="AC20318" i="1"/>
  <c r="AC20319" i="1"/>
  <c r="AC20320" i="1"/>
  <c r="AC20321" i="1"/>
  <c r="AC20322" i="1"/>
  <c r="AC20323" i="1"/>
  <c r="AC20324" i="1"/>
  <c r="AC20325" i="1"/>
  <c r="AC20326" i="1"/>
  <c r="AC20327" i="1"/>
  <c r="AC20328" i="1"/>
  <c r="AC20329" i="1"/>
  <c r="AC20330" i="1"/>
  <c r="AC20331" i="1"/>
  <c r="AC20332" i="1"/>
  <c r="AC20333" i="1"/>
  <c r="AC20334" i="1"/>
  <c r="AC20335" i="1"/>
  <c r="AC20336" i="1"/>
  <c r="AC20337" i="1"/>
  <c r="AC20338" i="1"/>
  <c r="AC20339" i="1"/>
  <c r="AC20340" i="1"/>
  <c r="AC20341" i="1"/>
  <c r="AC20342" i="1"/>
  <c r="AC20343" i="1"/>
  <c r="AC20344" i="1"/>
  <c r="AC20345" i="1"/>
  <c r="AC20346" i="1"/>
  <c r="AC20347" i="1"/>
  <c r="AC20348" i="1"/>
  <c r="AC20349" i="1"/>
  <c r="AC20350" i="1"/>
  <c r="AC20351" i="1"/>
  <c r="AC20352" i="1"/>
  <c r="AC20353" i="1"/>
  <c r="AC20354" i="1"/>
  <c r="AC20355" i="1"/>
  <c r="AC20356" i="1"/>
  <c r="AC20357" i="1"/>
  <c r="AC20358" i="1"/>
  <c r="AC20359" i="1"/>
  <c r="AC20360" i="1"/>
  <c r="AC20361" i="1"/>
  <c r="AC20362" i="1"/>
  <c r="AC20363" i="1"/>
  <c r="AC20364" i="1"/>
  <c r="AC20365" i="1"/>
  <c r="AC20366" i="1"/>
  <c r="AC20367" i="1"/>
  <c r="AC20368" i="1"/>
  <c r="AC20369" i="1"/>
  <c r="AC20370" i="1"/>
  <c r="AC20371" i="1"/>
  <c r="AC20372" i="1"/>
  <c r="AC20373" i="1"/>
  <c r="AC20374" i="1"/>
  <c r="AC20375" i="1"/>
  <c r="AC20376" i="1"/>
  <c r="AC20377" i="1"/>
  <c r="AC20378" i="1"/>
  <c r="AC20379" i="1"/>
  <c r="AC20380" i="1"/>
  <c r="AC20381" i="1"/>
  <c r="AC20382" i="1"/>
  <c r="AC20383" i="1"/>
  <c r="AC20384" i="1"/>
  <c r="AC20385" i="1"/>
  <c r="AC20386" i="1"/>
  <c r="AC20387" i="1"/>
  <c r="AC20388" i="1"/>
  <c r="AC20389" i="1"/>
  <c r="AC20390" i="1"/>
  <c r="AC20391" i="1"/>
  <c r="AC20392" i="1"/>
  <c r="AC20393" i="1"/>
  <c r="AC20394" i="1"/>
  <c r="AC20395" i="1"/>
  <c r="AC20396" i="1"/>
  <c r="AC20397" i="1"/>
  <c r="AC20398" i="1"/>
  <c r="AC20399" i="1"/>
  <c r="AC20400" i="1"/>
  <c r="AC20401" i="1"/>
  <c r="AC20402" i="1"/>
  <c r="AC20403" i="1"/>
  <c r="AC20404" i="1"/>
  <c r="AC20405" i="1"/>
  <c r="AC20406" i="1"/>
  <c r="AC20407" i="1"/>
  <c r="AC20408" i="1"/>
  <c r="AC20409" i="1"/>
  <c r="AC20410" i="1"/>
  <c r="AC20411" i="1"/>
  <c r="AC20412" i="1"/>
  <c r="AC20413" i="1"/>
  <c r="AC20414" i="1"/>
  <c r="AC20415" i="1"/>
  <c r="AC20416" i="1"/>
  <c r="AC20417" i="1"/>
  <c r="AC20418" i="1"/>
  <c r="AC20419" i="1"/>
  <c r="AC20420" i="1"/>
  <c r="AC20421" i="1"/>
  <c r="AC20422" i="1"/>
  <c r="AC20423" i="1"/>
  <c r="AC20424" i="1"/>
  <c r="AC20425" i="1"/>
  <c r="AC20426" i="1"/>
  <c r="AC20427" i="1"/>
  <c r="AC20428" i="1"/>
  <c r="AC20429" i="1"/>
  <c r="AC20430" i="1"/>
  <c r="AC20431" i="1"/>
  <c r="AC20432" i="1"/>
  <c r="AC20433" i="1"/>
  <c r="AC20434" i="1"/>
  <c r="AC20435" i="1"/>
  <c r="AC20436" i="1"/>
  <c r="AC20437" i="1"/>
  <c r="AC20438" i="1"/>
  <c r="AC20439" i="1"/>
  <c r="AC20440" i="1"/>
  <c r="AC20441" i="1"/>
  <c r="AC20442" i="1"/>
  <c r="AC20443" i="1"/>
  <c r="AC20444" i="1"/>
  <c r="AC20445" i="1"/>
  <c r="AC20446" i="1"/>
  <c r="AC20447" i="1"/>
  <c r="AC20448" i="1"/>
  <c r="AC20449" i="1"/>
  <c r="AC20450" i="1"/>
  <c r="AC20451" i="1"/>
  <c r="AC20452" i="1"/>
  <c r="AC20453" i="1"/>
  <c r="AC20454" i="1"/>
  <c r="AC20455" i="1"/>
  <c r="AC20456" i="1"/>
  <c r="AC20457" i="1"/>
  <c r="AC20458" i="1"/>
  <c r="AC20459" i="1"/>
  <c r="AC20460" i="1"/>
  <c r="AC20461" i="1"/>
  <c r="AC20462" i="1"/>
  <c r="AC20463" i="1"/>
  <c r="AC20464" i="1"/>
  <c r="AC20465" i="1"/>
  <c r="AC20466" i="1"/>
  <c r="AC20467" i="1"/>
  <c r="AC20468" i="1"/>
  <c r="AC20469" i="1"/>
  <c r="AC20470" i="1"/>
  <c r="AC20471" i="1"/>
  <c r="AC20472" i="1"/>
  <c r="AC20473" i="1"/>
  <c r="AC20474" i="1"/>
  <c r="AC20475" i="1"/>
  <c r="AC20476" i="1"/>
  <c r="AC20477" i="1"/>
  <c r="AC20478" i="1"/>
  <c r="AC20479" i="1"/>
  <c r="AC20480" i="1"/>
  <c r="AC20481" i="1"/>
  <c r="AC20482" i="1"/>
  <c r="AC20483" i="1"/>
  <c r="AC20484" i="1"/>
  <c r="AC20485" i="1"/>
  <c r="AC20486" i="1"/>
  <c r="AC20487" i="1"/>
  <c r="AC20488" i="1"/>
  <c r="AC20489" i="1"/>
  <c r="AC20490" i="1"/>
  <c r="AC20491" i="1"/>
  <c r="AC20492" i="1"/>
  <c r="AC20493" i="1"/>
  <c r="AC20494" i="1"/>
  <c r="AC20495" i="1"/>
  <c r="AC20496" i="1"/>
  <c r="AC20497" i="1"/>
  <c r="AC20498" i="1"/>
  <c r="AC20499" i="1"/>
  <c r="AC20500" i="1"/>
  <c r="AC20501" i="1"/>
  <c r="AC20502" i="1"/>
  <c r="AC20503" i="1"/>
  <c r="AC20504" i="1"/>
  <c r="AC20505" i="1"/>
  <c r="AC20506" i="1"/>
  <c r="AC20507" i="1"/>
  <c r="AC20508" i="1"/>
  <c r="AC20509" i="1"/>
  <c r="AC20510" i="1"/>
  <c r="AC20511" i="1"/>
  <c r="AC20512" i="1"/>
  <c r="AC20513" i="1"/>
  <c r="AC20514" i="1"/>
  <c r="AC20515" i="1"/>
  <c r="AC20516" i="1"/>
  <c r="AC20517" i="1"/>
  <c r="AC20518" i="1"/>
  <c r="AC20519" i="1"/>
  <c r="AC20520" i="1"/>
  <c r="AC20521" i="1"/>
  <c r="AC20522" i="1"/>
  <c r="AC20523" i="1"/>
  <c r="AC20524" i="1"/>
  <c r="AC20525" i="1"/>
  <c r="AC20526" i="1"/>
  <c r="AC20527" i="1"/>
  <c r="AC20528" i="1"/>
  <c r="AC20529" i="1"/>
  <c r="AC20530" i="1"/>
  <c r="AC20531" i="1"/>
  <c r="AC20532" i="1"/>
  <c r="AC20533" i="1"/>
  <c r="AC20534" i="1"/>
  <c r="AC20535" i="1"/>
  <c r="AC20536" i="1"/>
  <c r="AC20537" i="1"/>
  <c r="AC20538" i="1"/>
  <c r="AC20539" i="1"/>
  <c r="AC20540" i="1"/>
  <c r="AC20541" i="1"/>
  <c r="AC20542" i="1"/>
  <c r="AC20543" i="1"/>
  <c r="AC20544" i="1"/>
  <c r="AC20545" i="1"/>
  <c r="AC20546" i="1"/>
  <c r="AC20547" i="1"/>
  <c r="AC20548" i="1"/>
  <c r="AC20549" i="1"/>
  <c r="AC20550" i="1"/>
  <c r="AC20551" i="1"/>
  <c r="AC20552" i="1"/>
  <c r="AC20553" i="1"/>
  <c r="AC20554" i="1"/>
  <c r="AC20555" i="1"/>
  <c r="AC20556" i="1"/>
  <c r="AC20557" i="1"/>
  <c r="AC20558" i="1"/>
  <c r="AC20559" i="1"/>
  <c r="AC20560" i="1"/>
  <c r="AC20561" i="1"/>
  <c r="AC20562" i="1"/>
  <c r="AC20563" i="1"/>
  <c r="AC20564" i="1"/>
  <c r="AC20565" i="1"/>
  <c r="AC20566" i="1"/>
  <c r="AC20567" i="1"/>
  <c r="AC20568" i="1"/>
  <c r="AC20569" i="1"/>
  <c r="AC20570" i="1"/>
  <c r="AC20571" i="1"/>
  <c r="AC20572" i="1"/>
  <c r="AC20573" i="1"/>
  <c r="AC20574" i="1"/>
  <c r="AC20575" i="1"/>
  <c r="AC20576" i="1"/>
  <c r="AC20577" i="1"/>
  <c r="AC20578" i="1"/>
  <c r="AC20579" i="1"/>
  <c r="AC20580" i="1"/>
  <c r="AC20581" i="1"/>
  <c r="AC20582" i="1"/>
  <c r="AC20583" i="1"/>
  <c r="AC20584" i="1"/>
  <c r="AC20585" i="1"/>
  <c r="AC20586" i="1"/>
  <c r="AC20587" i="1"/>
  <c r="AC20588" i="1"/>
  <c r="AC20589" i="1"/>
  <c r="AC20590" i="1"/>
  <c r="AC20591" i="1"/>
  <c r="AC20592" i="1"/>
  <c r="AC20593" i="1"/>
  <c r="AC20594" i="1"/>
  <c r="AC20595" i="1"/>
  <c r="AC20596" i="1"/>
  <c r="AC20597" i="1"/>
  <c r="AC20598" i="1"/>
  <c r="AC20599" i="1"/>
  <c r="AC20600" i="1"/>
  <c r="AC20601" i="1"/>
  <c r="AC20602" i="1"/>
  <c r="AC20603" i="1"/>
  <c r="AC20604" i="1"/>
  <c r="AC20605" i="1"/>
  <c r="AC20606" i="1"/>
  <c r="AC20607" i="1"/>
  <c r="AC20608" i="1"/>
  <c r="AC20609" i="1"/>
  <c r="AC20610" i="1"/>
  <c r="AC20611" i="1"/>
  <c r="AC20612" i="1"/>
  <c r="AC20613" i="1"/>
  <c r="AC20614" i="1"/>
  <c r="AC20615" i="1"/>
  <c r="AC20616" i="1"/>
  <c r="AC20617" i="1"/>
  <c r="AC20618" i="1"/>
  <c r="AC20619" i="1"/>
  <c r="AC20620" i="1"/>
  <c r="AC20621" i="1"/>
  <c r="AC20622" i="1"/>
  <c r="AC20623" i="1"/>
  <c r="AC20624" i="1"/>
  <c r="AC20625" i="1"/>
  <c r="AC20626" i="1"/>
  <c r="AC20627" i="1"/>
  <c r="AC20628" i="1"/>
  <c r="AC20629" i="1"/>
  <c r="AC20630" i="1"/>
  <c r="AC20631" i="1"/>
  <c r="AC20632" i="1"/>
  <c r="AC20633" i="1"/>
  <c r="AC20634" i="1"/>
  <c r="AC20635" i="1"/>
  <c r="AC20636" i="1"/>
  <c r="AC20637" i="1"/>
  <c r="AC20638" i="1"/>
  <c r="AC20639" i="1"/>
  <c r="AC20640" i="1"/>
  <c r="AC20641" i="1"/>
  <c r="AC20642" i="1"/>
  <c r="AC20643" i="1"/>
  <c r="AC20644" i="1"/>
  <c r="AC20645" i="1"/>
  <c r="AC20646" i="1"/>
  <c r="AC20647" i="1"/>
  <c r="AC20648" i="1"/>
  <c r="AC20649" i="1"/>
  <c r="AC20650" i="1"/>
  <c r="AC20651" i="1"/>
  <c r="AC20652" i="1"/>
  <c r="AC20653" i="1"/>
  <c r="AC20654" i="1"/>
  <c r="AC20655" i="1"/>
  <c r="AC20656" i="1"/>
  <c r="AC20657" i="1"/>
  <c r="AC20658" i="1"/>
  <c r="AC20659" i="1"/>
  <c r="AC20660" i="1"/>
  <c r="AC20661" i="1"/>
  <c r="AC20662" i="1"/>
  <c r="AC20663" i="1"/>
  <c r="AC20664" i="1"/>
  <c r="AC20665" i="1"/>
  <c r="AC20666" i="1"/>
  <c r="AC20667" i="1"/>
  <c r="AC20668" i="1"/>
  <c r="AC20669" i="1"/>
  <c r="AC20670" i="1"/>
  <c r="AC20671" i="1"/>
  <c r="AC20672" i="1"/>
  <c r="AC20673" i="1"/>
  <c r="AC20674" i="1"/>
  <c r="AC20675" i="1"/>
  <c r="AC20676" i="1"/>
  <c r="AC20677" i="1"/>
  <c r="AC20678" i="1"/>
  <c r="AC20679" i="1"/>
  <c r="AC20680" i="1"/>
  <c r="AC20681" i="1"/>
  <c r="AC20682" i="1"/>
  <c r="AC20683" i="1"/>
  <c r="AC20684" i="1"/>
  <c r="AC20685" i="1"/>
  <c r="AC20686" i="1"/>
  <c r="AC20687" i="1"/>
  <c r="AC20688" i="1"/>
  <c r="AC20689" i="1"/>
  <c r="AC20690" i="1"/>
  <c r="AC20691" i="1"/>
  <c r="AC20692" i="1"/>
  <c r="AC20693" i="1"/>
  <c r="AC20694" i="1"/>
  <c r="AC20695" i="1"/>
  <c r="AC20696" i="1"/>
  <c r="AC20697" i="1"/>
  <c r="AC20698" i="1"/>
  <c r="AC20699" i="1"/>
  <c r="AC20700" i="1"/>
  <c r="AC20701" i="1"/>
  <c r="AC20702" i="1"/>
  <c r="AC20703" i="1"/>
  <c r="AC20704" i="1"/>
  <c r="AC20705" i="1"/>
  <c r="AC20706" i="1"/>
  <c r="AC20707" i="1"/>
  <c r="AC20708" i="1"/>
  <c r="AC20709" i="1"/>
  <c r="AC20710" i="1"/>
  <c r="AC20711" i="1"/>
  <c r="AC20712" i="1"/>
  <c r="AC20713" i="1"/>
  <c r="AC20714" i="1"/>
  <c r="AC20715" i="1"/>
  <c r="AC20716" i="1"/>
  <c r="AC20717" i="1"/>
  <c r="AC20718" i="1"/>
  <c r="AC20719" i="1"/>
  <c r="AC20720" i="1"/>
  <c r="AC20721" i="1"/>
  <c r="AC20722" i="1"/>
  <c r="AC20723" i="1"/>
  <c r="AC20724" i="1"/>
  <c r="AC20725" i="1"/>
  <c r="AC20726" i="1"/>
  <c r="AC20727" i="1"/>
  <c r="AC20728" i="1"/>
  <c r="AC20729" i="1"/>
  <c r="AC20730" i="1"/>
  <c r="AC20731" i="1"/>
  <c r="AC20732" i="1"/>
  <c r="AC20733" i="1"/>
  <c r="AC20734" i="1"/>
  <c r="AC20735" i="1"/>
  <c r="AC20736" i="1"/>
  <c r="AC20737" i="1"/>
  <c r="AC20738" i="1"/>
  <c r="AC20739" i="1"/>
  <c r="AC20740" i="1"/>
  <c r="AC20741" i="1"/>
  <c r="AC20742" i="1"/>
  <c r="AC20743" i="1"/>
  <c r="AC20744" i="1"/>
  <c r="AC20745" i="1"/>
  <c r="AC20746" i="1"/>
  <c r="AC20747" i="1"/>
  <c r="AC20748" i="1"/>
  <c r="AC20749" i="1"/>
  <c r="AC20750" i="1"/>
  <c r="AC20751" i="1"/>
  <c r="AC20752" i="1"/>
  <c r="AC20753" i="1"/>
  <c r="AC20754" i="1"/>
  <c r="AC20755" i="1"/>
  <c r="AC20756" i="1"/>
  <c r="AC20757" i="1"/>
  <c r="AC20758" i="1"/>
  <c r="AC20759" i="1"/>
  <c r="AC20760" i="1"/>
  <c r="AC20761" i="1"/>
  <c r="AC20762" i="1"/>
  <c r="AC20763" i="1"/>
  <c r="AC20764" i="1"/>
  <c r="AC20765" i="1"/>
  <c r="AC20766" i="1"/>
  <c r="AC20767" i="1"/>
  <c r="AC20768" i="1"/>
  <c r="AC20769" i="1"/>
  <c r="AC20770" i="1"/>
  <c r="AC20771" i="1"/>
  <c r="AC20772" i="1"/>
  <c r="AC20773" i="1"/>
  <c r="AC20774" i="1"/>
  <c r="AC20775" i="1"/>
  <c r="AC20776" i="1"/>
  <c r="AC20777" i="1"/>
  <c r="AC20778" i="1"/>
  <c r="AC20779" i="1"/>
  <c r="AC20780" i="1"/>
  <c r="AC20781" i="1"/>
  <c r="AC20782" i="1"/>
  <c r="AC20783" i="1"/>
  <c r="AC20784" i="1"/>
  <c r="AC20785" i="1"/>
  <c r="AC20786" i="1"/>
  <c r="AC20787" i="1"/>
  <c r="AC20788" i="1"/>
  <c r="AC20789" i="1"/>
  <c r="AC20790" i="1"/>
  <c r="AC20791" i="1"/>
  <c r="AC20792" i="1"/>
  <c r="AC20793" i="1"/>
  <c r="AC20794" i="1"/>
  <c r="AC20795" i="1"/>
  <c r="AC20796" i="1"/>
  <c r="AC20797" i="1"/>
  <c r="AC20798" i="1"/>
  <c r="AC20799" i="1"/>
  <c r="AC20800" i="1"/>
  <c r="AC20801" i="1"/>
  <c r="AC20802" i="1"/>
  <c r="AC20803" i="1"/>
  <c r="AC20804" i="1"/>
  <c r="AC20805" i="1"/>
  <c r="AC20806" i="1"/>
  <c r="AC20807" i="1"/>
  <c r="AC20808" i="1"/>
  <c r="AC20809" i="1"/>
  <c r="AC20810" i="1"/>
  <c r="AC20811" i="1"/>
  <c r="AC20812" i="1"/>
  <c r="AC20813" i="1"/>
  <c r="AC20814" i="1"/>
  <c r="AC20815" i="1"/>
  <c r="AC20816" i="1"/>
  <c r="AC20817" i="1"/>
  <c r="AC20818" i="1"/>
  <c r="AC20819" i="1"/>
  <c r="AC20820" i="1"/>
  <c r="AC20821" i="1"/>
  <c r="AC20822" i="1"/>
  <c r="AC20823" i="1"/>
  <c r="AC20824" i="1"/>
  <c r="AC20825" i="1"/>
  <c r="AC20826" i="1"/>
  <c r="AC20827" i="1"/>
  <c r="AC20828" i="1"/>
  <c r="AC20829" i="1"/>
  <c r="AC20830" i="1"/>
  <c r="AC20831" i="1"/>
  <c r="AC20832" i="1"/>
  <c r="AC20833" i="1"/>
  <c r="AC20834" i="1"/>
  <c r="AC20835" i="1"/>
  <c r="AC20836" i="1"/>
  <c r="AC20837" i="1"/>
  <c r="AC20838" i="1"/>
  <c r="AC20839" i="1"/>
  <c r="AC20840" i="1"/>
  <c r="AC20841" i="1"/>
  <c r="AC20842" i="1"/>
  <c r="AC20843" i="1"/>
  <c r="AC20844" i="1"/>
  <c r="AC20845" i="1"/>
  <c r="AC20846" i="1"/>
  <c r="AC20847" i="1"/>
  <c r="AC20848" i="1"/>
  <c r="AC20849" i="1"/>
  <c r="AC20850" i="1"/>
  <c r="AC20851" i="1"/>
  <c r="AC20852" i="1"/>
  <c r="AC20853" i="1"/>
  <c r="AC20854" i="1"/>
  <c r="AC20855" i="1"/>
  <c r="AC20856" i="1"/>
  <c r="AC20857" i="1"/>
  <c r="AC20858" i="1"/>
  <c r="AC20859" i="1"/>
  <c r="AC20860" i="1"/>
  <c r="AC20861" i="1"/>
  <c r="AC20862" i="1"/>
  <c r="AC20863" i="1"/>
  <c r="AC20864" i="1"/>
  <c r="AC20865" i="1"/>
  <c r="AC20866" i="1"/>
  <c r="AC20867" i="1"/>
  <c r="AC20868" i="1"/>
  <c r="AC20869" i="1"/>
  <c r="AC20870" i="1"/>
  <c r="AC20871" i="1"/>
  <c r="AC20872" i="1"/>
  <c r="AC20873" i="1"/>
  <c r="AC20874" i="1"/>
  <c r="AC20875" i="1"/>
  <c r="AC20876" i="1"/>
  <c r="AC20877" i="1"/>
  <c r="AC20878" i="1"/>
  <c r="AC20879" i="1"/>
  <c r="AC20880" i="1"/>
  <c r="AC20881" i="1"/>
  <c r="AC20882" i="1"/>
  <c r="AC20883" i="1"/>
  <c r="AC20884" i="1"/>
  <c r="AC20885" i="1"/>
  <c r="AC20886" i="1"/>
  <c r="AC20887" i="1"/>
  <c r="AC20888" i="1"/>
  <c r="AC20889" i="1"/>
  <c r="AC20890" i="1"/>
  <c r="AC20891" i="1"/>
  <c r="AC20892" i="1"/>
  <c r="AC20893" i="1"/>
  <c r="AC20894" i="1"/>
  <c r="AC20895" i="1"/>
  <c r="AC20896" i="1"/>
  <c r="AC20897" i="1"/>
  <c r="AC20898" i="1"/>
  <c r="AC20899" i="1"/>
  <c r="AC20900" i="1"/>
  <c r="AC20901" i="1"/>
  <c r="AC20902" i="1"/>
  <c r="AC20903" i="1"/>
  <c r="AC20904" i="1"/>
  <c r="AC20905" i="1"/>
  <c r="AC20906" i="1"/>
  <c r="AC20907" i="1"/>
  <c r="AC20908" i="1"/>
  <c r="AC20909" i="1"/>
  <c r="AC20910" i="1"/>
  <c r="AC20911" i="1"/>
  <c r="AC20912" i="1"/>
  <c r="AC20913" i="1"/>
  <c r="AC20914" i="1"/>
  <c r="AC20915" i="1"/>
  <c r="AC20916" i="1"/>
  <c r="AC20917" i="1"/>
  <c r="AC20918" i="1"/>
  <c r="AC20919" i="1"/>
  <c r="AC20920" i="1"/>
  <c r="AC20921" i="1"/>
  <c r="AC20922" i="1"/>
  <c r="AC20923" i="1"/>
  <c r="AC20924" i="1"/>
  <c r="AC20925" i="1"/>
  <c r="AC20926" i="1"/>
  <c r="AC20927" i="1"/>
  <c r="AC20928" i="1"/>
  <c r="AC20929" i="1"/>
  <c r="AC20930" i="1"/>
  <c r="AC20931" i="1"/>
  <c r="AC20932" i="1"/>
  <c r="AC20933" i="1"/>
  <c r="AC20934" i="1"/>
  <c r="AC20935" i="1"/>
  <c r="AC20936" i="1"/>
  <c r="AC20937" i="1"/>
  <c r="AC20938" i="1"/>
  <c r="AC20939" i="1"/>
  <c r="AC20940" i="1"/>
  <c r="AC20941" i="1"/>
  <c r="AC20942" i="1"/>
  <c r="AC20943" i="1"/>
  <c r="AC20944" i="1"/>
  <c r="AC20945" i="1"/>
  <c r="AC20946" i="1"/>
  <c r="AC20947" i="1"/>
  <c r="AC20948" i="1"/>
  <c r="AC20949" i="1"/>
  <c r="AC20950" i="1"/>
  <c r="AC20951" i="1"/>
  <c r="AC20952" i="1"/>
  <c r="AC20953" i="1"/>
  <c r="AC20954" i="1"/>
  <c r="AC20955" i="1"/>
  <c r="AC20956" i="1"/>
  <c r="AC20957" i="1"/>
  <c r="AC20958" i="1"/>
  <c r="AC20959" i="1"/>
  <c r="AC20960" i="1"/>
  <c r="AC20961" i="1"/>
  <c r="AC20962" i="1"/>
  <c r="AC20963" i="1"/>
  <c r="AC20964" i="1"/>
  <c r="AC20965" i="1"/>
  <c r="AC20966" i="1"/>
  <c r="AC20967" i="1"/>
  <c r="AC20968" i="1"/>
  <c r="AC20969" i="1"/>
  <c r="AC20970" i="1"/>
  <c r="AC20971" i="1"/>
  <c r="AC20972" i="1"/>
  <c r="AC20973" i="1"/>
  <c r="AC20974" i="1"/>
  <c r="AC20975" i="1"/>
  <c r="AC20976" i="1"/>
  <c r="AC20977" i="1"/>
  <c r="AC20978" i="1"/>
  <c r="AC20979" i="1"/>
  <c r="AC20980" i="1"/>
  <c r="AC20981" i="1"/>
  <c r="AC20982" i="1"/>
  <c r="AC20983" i="1"/>
  <c r="AC20984" i="1"/>
  <c r="AC20985" i="1"/>
  <c r="AC20986" i="1"/>
  <c r="AC20987" i="1"/>
  <c r="AC20988" i="1"/>
  <c r="AC20989" i="1"/>
  <c r="AC20990" i="1"/>
  <c r="AC20991" i="1"/>
  <c r="AC20992" i="1"/>
  <c r="AC20993" i="1"/>
  <c r="AC20994" i="1"/>
  <c r="AC20995" i="1"/>
  <c r="AC20996" i="1"/>
  <c r="AC20997" i="1"/>
  <c r="AC20998" i="1"/>
  <c r="AC20999" i="1"/>
  <c r="AC21000" i="1"/>
  <c r="AC21001" i="1"/>
  <c r="AC21002" i="1"/>
  <c r="AC21003" i="1"/>
  <c r="AC21004" i="1"/>
  <c r="AC21005" i="1"/>
  <c r="AC21006" i="1"/>
  <c r="AC21007" i="1"/>
  <c r="AC21008" i="1"/>
  <c r="AC21009" i="1"/>
  <c r="AC21010" i="1"/>
  <c r="AC21011" i="1"/>
  <c r="AC21012" i="1"/>
  <c r="AC21013" i="1"/>
  <c r="AC21014" i="1"/>
  <c r="AC21015" i="1"/>
  <c r="AC21016" i="1"/>
  <c r="AC21017" i="1"/>
  <c r="AC21018" i="1"/>
  <c r="AC21019" i="1"/>
  <c r="AC21020" i="1"/>
  <c r="AC21021" i="1"/>
  <c r="AC21022" i="1"/>
  <c r="AC21023" i="1"/>
  <c r="AC21024" i="1"/>
  <c r="AC21025" i="1"/>
  <c r="AC21026" i="1"/>
  <c r="AC21027" i="1"/>
  <c r="AC21028" i="1"/>
  <c r="AC21029" i="1"/>
  <c r="AC21030" i="1"/>
  <c r="AC21031" i="1"/>
  <c r="AC21032" i="1"/>
  <c r="AC21033" i="1"/>
  <c r="AC21034" i="1"/>
  <c r="AC21035" i="1"/>
  <c r="AC21036" i="1"/>
  <c r="AC21037" i="1"/>
  <c r="AC21038" i="1"/>
  <c r="AC21039" i="1"/>
  <c r="AC21040" i="1"/>
  <c r="AC21041" i="1"/>
  <c r="AC21042" i="1"/>
  <c r="AC21043" i="1"/>
  <c r="AC21044" i="1"/>
  <c r="AC21045" i="1"/>
  <c r="AC21046" i="1"/>
  <c r="AC21047" i="1"/>
  <c r="AC21048" i="1"/>
  <c r="AC21049" i="1"/>
  <c r="AC21050" i="1"/>
  <c r="AC21051" i="1"/>
  <c r="AC21052" i="1"/>
  <c r="AC21053" i="1"/>
  <c r="AC21054" i="1"/>
  <c r="AC21055" i="1"/>
  <c r="AC21056" i="1"/>
  <c r="AC21057" i="1"/>
  <c r="AC21058" i="1"/>
  <c r="AC21059" i="1"/>
  <c r="AC21060" i="1"/>
  <c r="AC21061" i="1"/>
  <c r="AC21062" i="1"/>
  <c r="AC21063" i="1"/>
  <c r="AC21064" i="1"/>
  <c r="AC21065" i="1"/>
  <c r="AC21066" i="1"/>
  <c r="AC21067" i="1"/>
  <c r="AC21068" i="1"/>
  <c r="AC21069" i="1"/>
  <c r="AC21070" i="1"/>
  <c r="AC21071" i="1"/>
  <c r="AC21072" i="1"/>
  <c r="AC21073" i="1"/>
  <c r="AC21074" i="1"/>
  <c r="AC21075" i="1"/>
  <c r="AC21076" i="1"/>
  <c r="AC21077" i="1"/>
  <c r="AC21078" i="1"/>
  <c r="AC21079" i="1"/>
  <c r="AC21080" i="1"/>
  <c r="AC21081" i="1"/>
  <c r="AC21082" i="1"/>
  <c r="AC21083" i="1"/>
  <c r="AC21084" i="1"/>
  <c r="AC21085" i="1"/>
  <c r="AC21086" i="1"/>
  <c r="AC21087" i="1"/>
  <c r="AC21088" i="1"/>
  <c r="AC21089" i="1"/>
  <c r="AC21090" i="1"/>
  <c r="AC21091" i="1"/>
  <c r="AC21092" i="1"/>
  <c r="AC21093" i="1"/>
  <c r="AC21094" i="1"/>
  <c r="AC21095" i="1"/>
  <c r="AC21096" i="1"/>
  <c r="AC21097" i="1"/>
  <c r="AC21098" i="1"/>
  <c r="AC21099" i="1"/>
  <c r="AC21100" i="1"/>
  <c r="AC21101" i="1"/>
  <c r="AC21102" i="1"/>
  <c r="AC21103" i="1"/>
  <c r="AC21104" i="1"/>
  <c r="AC21105" i="1"/>
  <c r="AC21106" i="1"/>
  <c r="AC21107" i="1"/>
  <c r="AC21108" i="1"/>
  <c r="AC21109" i="1"/>
  <c r="AC21110" i="1"/>
  <c r="AC21111" i="1"/>
  <c r="AC21112" i="1"/>
  <c r="AC21113" i="1"/>
  <c r="AC21114" i="1"/>
  <c r="AC21115" i="1"/>
  <c r="AC21116" i="1"/>
  <c r="AC21117" i="1"/>
  <c r="AC21118" i="1"/>
  <c r="AC21119" i="1"/>
  <c r="AC21120" i="1"/>
  <c r="AC21121" i="1"/>
  <c r="AC21122" i="1"/>
  <c r="AC21123" i="1"/>
  <c r="AC21124" i="1"/>
  <c r="AC21125" i="1"/>
  <c r="AC21126" i="1"/>
  <c r="AC21127" i="1"/>
  <c r="AC21128" i="1"/>
  <c r="AC21129" i="1"/>
  <c r="AC21130" i="1"/>
  <c r="AC21131" i="1"/>
  <c r="AC21132" i="1"/>
  <c r="AC21133" i="1"/>
  <c r="AC21134" i="1"/>
  <c r="AC21135" i="1"/>
  <c r="AC21136" i="1"/>
  <c r="AC21137" i="1"/>
  <c r="AC21138" i="1"/>
  <c r="AC21139" i="1"/>
  <c r="AC21140" i="1"/>
  <c r="AC21141" i="1"/>
  <c r="AC21142" i="1"/>
  <c r="AC21143" i="1"/>
  <c r="AC21144" i="1"/>
  <c r="AC21145" i="1"/>
  <c r="AC21146" i="1"/>
  <c r="AC21147" i="1"/>
  <c r="AC21148" i="1"/>
  <c r="AC21149" i="1"/>
  <c r="AC21150" i="1"/>
  <c r="AC21151" i="1"/>
  <c r="AC21152" i="1"/>
  <c r="AC21153" i="1"/>
  <c r="AC21154" i="1"/>
  <c r="AC21155" i="1"/>
  <c r="AC21156" i="1"/>
  <c r="AC21157" i="1"/>
  <c r="AC21158" i="1"/>
  <c r="AC21159" i="1"/>
  <c r="AC21160" i="1"/>
  <c r="AC21161" i="1"/>
  <c r="AC21162" i="1"/>
  <c r="AC21163" i="1"/>
  <c r="AC21164" i="1"/>
  <c r="AC21165" i="1"/>
  <c r="AC21166" i="1"/>
  <c r="AC21167" i="1"/>
  <c r="AC21168" i="1"/>
  <c r="AC21169" i="1"/>
  <c r="AC21170" i="1"/>
  <c r="AC21171" i="1"/>
  <c r="AC21172" i="1"/>
  <c r="AC21173" i="1"/>
  <c r="AC21174" i="1"/>
  <c r="AC21175" i="1"/>
  <c r="AC21176" i="1"/>
  <c r="AC21177" i="1"/>
  <c r="AC21178" i="1"/>
  <c r="AC21179" i="1"/>
  <c r="AC21180" i="1"/>
  <c r="AC21181" i="1"/>
  <c r="AC21182" i="1"/>
  <c r="AC21183" i="1"/>
  <c r="AC21184" i="1"/>
  <c r="AC21185" i="1"/>
  <c r="AC21186" i="1"/>
  <c r="AC21187" i="1"/>
  <c r="AC21188" i="1"/>
  <c r="AC21189" i="1"/>
  <c r="AC21190" i="1"/>
  <c r="AC21191" i="1"/>
  <c r="AC21192" i="1"/>
  <c r="AC21193" i="1"/>
  <c r="AC21194" i="1"/>
  <c r="AC21195" i="1"/>
  <c r="AC21196" i="1"/>
  <c r="AC21197" i="1"/>
  <c r="AC21198" i="1"/>
  <c r="AC21199" i="1"/>
  <c r="AC21200" i="1"/>
  <c r="AC21201" i="1"/>
  <c r="AC21202" i="1"/>
  <c r="AC21203" i="1"/>
  <c r="AC21204" i="1"/>
  <c r="AC21205" i="1"/>
  <c r="AC21206" i="1"/>
  <c r="AC21207" i="1"/>
  <c r="AC21208" i="1"/>
  <c r="AC21209" i="1"/>
  <c r="AC21210" i="1"/>
  <c r="AC21211" i="1"/>
  <c r="AC21212" i="1"/>
  <c r="AC21213" i="1"/>
  <c r="AC21214" i="1"/>
  <c r="AC21215" i="1"/>
  <c r="AC21216" i="1"/>
  <c r="AC21217" i="1"/>
  <c r="AC21218" i="1"/>
  <c r="AC21219" i="1"/>
  <c r="AC21220" i="1"/>
  <c r="AC21221" i="1"/>
  <c r="AC21222" i="1"/>
  <c r="AC21223" i="1"/>
  <c r="AC21224" i="1"/>
  <c r="AC21225" i="1"/>
  <c r="AC21226" i="1"/>
  <c r="AC21227" i="1"/>
  <c r="AC21228" i="1"/>
  <c r="AC21229" i="1"/>
  <c r="AC21230" i="1"/>
  <c r="AC21231" i="1"/>
  <c r="AC21232" i="1"/>
  <c r="AC21233" i="1"/>
  <c r="AC21234" i="1"/>
  <c r="AC21235" i="1"/>
  <c r="AC21236" i="1"/>
  <c r="AC21237" i="1"/>
  <c r="AC21238" i="1"/>
  <c r="AC21239" i="1"/>
  <c r="AC21240" i="1"/>
  <c r="AC21241" i="1"/>
  <c r="AC21242" i="1"/>
  <c r="AC21243" i="1"/>
  <c r="AC21244" i="1"/>
  <c r="AC21245" i="1"/>
  <c r="AC21246" i="1"/>
  <c r="AC21247" i="1"/>
  <c r="AC21248" i="1"/>
  <c r="AC21249" i="1"/>
  <c r="AC21250" i="1"/>
  <c r="AC21251" i="1"/>
  <c r="AC21252" i="1"/>
  <c r="AC21253" i="1"/>
  <c r="AC21254" i="1"/>
  <c r="AC21255" i="1"/>
  <c r="AC21256" i="1"/>
  <c r="AC21257" i="1"/>
  <c r="AC21258" i="1"/>
  <c r="AC21259" i="1"/>
  <c r="AC21260" i="1"/>
  <c r="AC21261" i="1"/>
  <c r="AC21262" i="1"/>
  <c r="AC21263" i="1"/>
  <c r="AC21264" i="1"/>
  <c r="AC21265" i="1"/>
  <c r="AC21266" i="1"/>
  <c r="AC21267" i="1"/>
  <c r="AC21268" i="1"/>
  <c r="AC21269" i="1"/>
  <c r="AC21270" i="1"/>
  <c r="AC21271" i="1"/>
  <c r="AC21272" i="1"/>
  <c r="AC21273" i="1"/>
  <c r="AC21274" i="1"/>
  <c r="AC21275" i="1"/>
  <c r="AC21276" i="1"/>
  <c r="AC21277" i="1"/>
  <c r="AC21278" i="1"/>
  <c r="AC21279" i="1"/>
  <c r="AC21280" i="1"/>
  <c r="AC21281" i="1"/>
  <c r="AC21282" i="1"/>
  <c r="AC21283" i="1"/>
  <c r="AC21284" i="1"/>
  <c r="AC21285" i="1"/>
  <c r="AC21286" i="1"/>
  <c r="AC21287" i="1"/>
  <c r="AC21288" i="1"/>
  <c r="AC21289" i="1"/>
  <c r="AC21290" i="1"/>
  <c r="AC21291" i="1"/>
  <c r="AC21292" i="1"/>
  <c r="AC21293" i="1"/>
  <c r="AC21294" i="1"/>
  <c r="AC21295" i="1"/>
  <c r="AC21296" i="1"/>
  <c r="AC21297" i="1"/>
  <c r="AC21298" i="1"/>
  <c r="AC21299" i="1"/>
  <c r="AC21300" i="1"/>
  <c r="AC21301" i="1"/>
  <c r="AC21302" i="1"/>
  <c r="AC21303" i="1"/>
  <c r="AC21304" i="1"/>
  <c r="AC21305" i="1"/>
  <c r="AC21306" i="1"/>
  <c r="AC21307" i="1"/>
  <c r="AC21308" i="1"/>
  <c r="AC21309" i="1"/>
  <c r="AC21310" i="1"/>
  <c r="AC21311" i="1"/>
  <c r="AC21312" i="1"/>
  <c r="AC21313" i="1"/>
  <c r="AC21314" i="1"/>
  <c r="AC21315" i="1"/>
  <c r="AC21316" i="1"/>
  <c r="AC21317" i="1"/>
  <c r="AC21318" i="1"/>
  <c r="AC21319" i="1"/>
  <c r="AC21320" i="1"/>
  <c r="AC21321" i="1"/>
  <c r="AC21322" i="1"/>
  <c r="AC21323" i="1"/>
  <c r="AC21324" i="1"/>
  <c r="AC21325" i="1"/>
  <c r="AC21326" i="1"/>
  <c r="AC21327" i="1"/>
  <c r="AC21328" i="1"/>
  <c r="AC21329" i="1"/>
  <c r="AC21330" i="1"/>
  <c r="AC21331" i="1"/>
  <c r="AC21332" i="1"/>
  <c r="AC21333" i="1"/>
  <c r="AC21334" i="1"/>
  <c r="AC21335" i="1"/>
  <c r="AC21336" i="1"/>
  <c r="AC21337" i="1"/>
  <c r="AC21338" i="1"/>
  <c r="AC21339" i="1"/>
  <c r="AC21340" i="1"/>
  <c r="AC21341" i="1"/>
  <c r="AC21342" i="1"/>
  <c r="AC21343" i="1"/>
  <c r="AC21344" i="1"/>
  <c r="AC21345" i="1"/>
  <c r="AC21346" i="1"/>
  <c r="AC21347" i="1"/>
  <c r="AC21348" i="1"/>
  <c r="AC21349" i="1"/>
  <c r="AC21350" i="1"/>
  <c r="AC21351" i="1"/>
  <c r="AC21352" i="1"/>
  <c r="AC21353" i="1"/>
  <c r="AC21354" i="1"/>
  <c r="AC21355" i="1"/>
  <c r="AC21356" i="1"/>
  <c r="AC21357" i="1"/>
  <c r="AC21358" i="1"/>
  <c r="AC21359" i="1"/>
  <c r="AC21360" i="1"/>
  <c r="AC21361" i="1"/>
  <c r="AC21362" i="1"/>
  <c r="AC21363" i="1"/>
  <c r="AC21364" i="1"/>
  <c r="AC21365" i="1"/>
  <c r="AC21366" i="1"/>
  <c r="AC21367" i="1"/>
  <c r="AC21368" i="1"/>
  <c r="AC21369" i="1"/>
  <c r="AC21370" i="1"/>
  <c r="AC21371" i="1"/>
  <c r="AC21372" i="1"/>
  <c r="AC21373" i="1"/>
  <c r="AC21374" i="1"/>
  <c r="AC21375" i="1"/>
  <c r="AC21376" i="1"/>
  <c r="AC21377" i="1"/>
  <c r="AC21378" i="1"/>
  <c r="AC21379" i="1"/>
  <c r="AC21380" i="1"/>
  <c r="AC21381" i="1"/>
  <c r="AC21382" i="1"/>
  <c r="AC21383" i="1"/>
  <c r="AC21384" i="1"/>
  <c r="AC21385" i="1"/>
  <c r="AC21386" i="1"/>
  <c r="AC21387" i="1"/>
  <c r="AC21388" i="1"/>
  <c r="AC21389" i="1"/>
  <c r="AC21390" i="1"/>
  <c r="AC21391" i="1"/>
  <c r="AC21392" i="1"/>
  <c r="AC21393" i="1"/>
  <c r="AC21394" i="1"/>
  <c r="AC21395" i="1"/>
  <c r="AC21396" i="1"/>
  <c r="AC21397" i="1"/>
  <c r="AC21398" i="1"/>
  <c r="AC21399" i="1"/>
  <c r="AC21400" i="1"/>
  <c r="AC21401" i="1"/>
  <c r="AC21402" i="1"/>
  <c r="AC21403" i="1"/>
  <c r="AC21404" i="1"/>
  <c r="AC21405" i="1"/>
  <c r="AC21406" i="1"/>
  <c r="AC21407" i="1"/>
  <c r="AC21408" i="1"/>
  <c r="AC21409" i="1"/>
  <c r="AC21410" i="1"/>
  <c r="AC21411" i="1"/>
  <c r="AC21412" i="1"/>
  <c r="AC21413" i="1"/>
  <c r="AC21414" i="1"/>
  <c r="AC21415" i="1"/>
  <c r="AC21416" i="1"/>
  <c r="AC21417" i="1"/>
  <c r="AC21418" i="1"/>
  <c r="AC21419" i="1"/>
  <c r="AC21420" i="1"/>
  <c r="AC21421" i="1"/>
  <c r="AC21422" i="1"/>
  <c r="AC21423" i="1"/>
  <c r="AC21424" i="1"/>
  <c r="AC21425" i="1"/>
  <c r="AC21426" i="1"/>
  <c r="AC21427" i="1"/>
  <c r="AC21428" i="1"/>
  <c r="AC21429" i="1"/>
  <c r="AC21430" i="1"/>
  <c r="AC21431" i="1"/>
  <c r="AC21432" i="1"/>
  <c r="AC21433" i="1"/>
  <c r="AC21434" i="1"/>
  <c r="AC21435" i="1"/>
  <c r="AC21436" i="1"/>
  <c r="AC21437" i="1"/>
  <c r="AC21438" i="1"/>
  <c r="AC21439" i="1"/>
  <c r="AC21440" i="1"/>
  <c r="AC21441" i="1"/>
  <c r="AC21442" i="1"/>
  <c r="AC21443" i="1"/>
  <c r="AC21444" i="1"/>
  <c r="AC21445" i="1"/>
  <c r="AC21446" i="1"/>
  <c r="AC21447" i="1"/>
  <c r="AC21448" i="1"/>
  <c r="AC21449" i="1"/>
  <c r="AC21450" i="1"/>
  <c r="AC21451" i="1"/>
  <c r="AC21452" i="1"/>
  <c r="AC21453" i="1"/>
  <c r="AC21454" i="1"/>
  <c r="AC21455" i="1"/>
  <c r="AC21456" i="1"/>
  <c r="AC21457" i="1"/>
  <c r="AC21458" i="1"/>
  <c r="AC21459" i="1"/>
  <c r="AC21460" i="1"/>
  <c r="AC21461" i="1"/>
  <c r="AC21462" i="1"/>
  <c r="AC21463" i="1"/>
  <c r="AC21464" i="1"/>
  <c r="AC21465" i="1"/>
  <c r="AC21466" i="1"/>
  <c r="AC21467" i="1"/>
  <c r="AC21468" i="1"/>
  <c r="AC21469" i="1"/>
  <c r="AC21470" i="1"/>
  <c r="AC21471" i="1"/>
  <c r="AC21472" i="1"/>
  <c r="AC21473" i="1"/>
  <c r="AC21474" i="1"/>
  <c r="AC21475" i="1"/>
  <c r="AC21476" i="1"/>
  <c r="AC21477" i="1"/>
  <c r="AC21478" i="1"/>
  <c r="AC21479" i="1"/>
  <c r="AC21480" i="1"/>
  <c r="AC21481" i="1"/>
  <c r="AC21482" i="1"/>
  <c r="AC21483" i="1"/>
  <c r="AC21484" i="1"/>
  <c r="AC21485" i="1"/>
  <c r="AC21486" i="1"/>
  <c r="AC21487" i="1"/>
  <c r="AC21488" i="1"/>
  <c r="AC21489" i="1"/>
  <c r="AC21490" i="1"/>
  <c r="AC21491" i="1"/>
  <c r="AC21492" i="1"/>
  <c r="AC21493" i="1"/>
  <c r="AC21494" i="1"/>
  <c r="AC21495" i="1"/>
  <c r="AC21496" i="1"/>
  <c r="AC21497" i="1"/>
  <c r="AC21498" i="1"/>
  <c r="AC21499" i="1"/>
  <c r="AC21500" i="1"/>
  <c r="AC21501" i="1"/>
  <c r="AC21502" i="1"/>
  <c r="AC21503" i="1"/>
  <c r="AC21504" i="1"/>
  <c r="AC21505" i="1"/>
  <c r="AC21506" i="1"/>
  <c r="AC21507" i="1"/>
  <c r="AC21508" i="1"/>
  <c r="AC21509" i="1"/>
  <c r="AC21510" i="1"/>
  <c r="AC21511" i="1"/>
  <c r="AC21512" i="1"/>
  <c r="AC21513" i="1"/>
  <c r="AC21514" i="1"/>
  <c r="AC21515" i="1"/>
  <c r="AC21516" i="1"/>
  <c r="AC21517" i="1"/>
  <c r="AC21518" i="1"/>
  <c r="AC21519" i="1"/>
  <c r="AC21520" i="1"/>
  <c r="AC21521" i="1"/>
  <c r="AC21522" i="1"/>
  <c r="AC21523" i="1"/>
  <c r="AC21524" i="1"/>
  <c r="AC21525" i="1"/>
  <c r="AC21526" i="1"/>
  <c r="AC21527" i="1"/>
  <c r="AC21528" i="1"/>
  <c r="AC21529" i="1"/>
  <c r="AC21530" i="1"/>
  <c r="AC21531" i="1"/>
  <c r="AC21532" i="1"/>
  <c r="AC21533" i="1"/>
  <c r="AC21534" i="1"/>
  <c r="AC21535" i="1"/>
  <c r="AC21536" i="1"/>
  <c r="AC21537" i="1"/>
  <c r="AC21538" i="1"/>
  <c r="AC21539" i="1"/>
  <c r="AC21540" i="1"/>
  <c r="AC21541" i="1"/>
  <c r="AC21542" i="1"/>
  <c r="AC21543" i="1"/>
  <c r="AC21544" i="1"/>
  <c r="AC21545" i="1"/>
  <c r="AC21546" i="1"/>
  <c r="AC21547" i="1"/>
  <c r="AC21548" i="1"/>
  <c r="AC21549" i="1"/>
  <c r="AC21550" i="1"/>
  <c r="AC21551" i="1"/>
  <c r="AC21552" i="1"/>
  <c r="AC21553" i="1"/>
  <c r="AC21554" i="1"/>
  <c r="AC21555" i="1"/>
  <c r="AC21556" i="1"/>
  <c r="AC21557" i="1"/>
  <c r="AC21558" i="1"/>
  <c r="AC21559" i="1"/>
  <c r="AC21560" i="1"/>
  <c r="AC21561" i="1"/>
  <c r="AC21562" i="1"/>
  <c r="AC21563" i="1"/>
  <c r="AC21564" i="1"/>
  <c r="AC21565" i="1"/>
  <c r="AC21566" i="1"/>
  <c r="AC21567" i="1"/>
  <c r="AC21568" i="1"/>
  <c r="AC21569" i="1"/>
  <c r="AC21570" i="1"/>
  <c r="AC21571" i="1"/>
  <c r="AC21572" i="1"/>
  <c r="AC21573" i="1"/>
  <c r="AC21574" i="1"/>
  <c r="AC21575" i="1"/>
  <c r="AC21576" i="1"/>
  <c r="AC21577" i="1"/>
  <c r="AC21578" i="1"/>
  <c r="AC21579" i="1"/>
  <c r="AC21580" i="1"/>
  <c r="AC21581" i="1"/>
  <c r="AC21582" i="1"/>
  <c r="AC21583" i="1"/>
  <c r="AC21584" i="1"/>
  <c r="AC21585" i="1"/>
  <c r="AC21586" i="1"/>
  <c r="AC21587" i="1"/>
  <c r="AC21588" i="1"/>
  <c r="AC21589" i="1"/>
  <c r="AC21590" i="1"/>
  <c r="AC21591" i="1"/>
  <c r="AC21592" i="1"/>
  <c r="AC21593" i="1"/>
  <c r="AC21594" i="1"/>
  <c r="AC21595" i="1"/>
  <c r="AC21596" i="1"/>
  <c r="AC21597" i="1"/>
  <c r="AC21598" i="1"/>
  <c r="AC21599" i="1"/>
  <c r="AC21600" i="1"/>
  <c r="AC21601" i="1"/>
  <c r="AC21602" i="1"/>
  <c r="AC21603" i="1"/>
  <c r="AC21604" i="1"/>
  <c r="AC21605" i="1"/>
  <c r="AC21606" i="1"/>
  <c r="AC21607" i="1"/>
  <c r="AC21608" i="1"/>
  <c r="AC21609" i="1"/>
  <c r="AC21610" i="1"/>
  <c r="AC21611" i="1"/>
  <c r="AC21612" i="1"/>
  <c r="AC21613" i="1"/>
  <c r="AC21614" i="1"/>
  <c r="AC21615" i="1"/>
  <c r="AC21616" i="1"/>
  <c r="AC21617" i="1"/>
  <c r="AC21618" i="1"/>
  <c r="AC21619" i="1"/>
  <c r="AC21620" i="1"/>
  <c r="AC21621" i="1"/>
  <c r="AC21622" i="1"/>
  <c r="AC21623" i="1"/>
  <c r="AC21624" i="1"/>
  <c r="AC21625" i="1"/>
  <c r="AC21626" i="1"/>
  <c r="AC21627" i="1"/>
  <c r="AC21628" i="1"/>
  <c r="AC21629" i="1"/>
  <c r="AC21630" i="1"/>
  <c r="AC21631" i="1"/>
  <c r="AC21632" i="1"/>
  <c r="AC21633" i="1"/>
  <c r="AC21634" i="1"/>
  <c r="AC21635" i="1"/>
  <c r="AC21636" i="1"/>
  <c r="AC21637" i="1"/>
  <c r="AC21638" i="1"/>
  <c r="AC21639" i="1"/>
  <c r="AC21640" i="1"/>
  <c r="AC21641" i="1"/>
  <c r="AC21642" i="1"/>
  <c r="AC21643" i="1"/>
  <c r="AC21644" i="1"/>
  <c r="AC21645" i="1"/>
  <c r="AC21646" i="1"/>
  <c r="AC21647" i="1"/>
  <c r="AC21648" i="1"/>
  <c r="AC21649" i="1"/>
  <c r="AC21650" i="1"/>
  <c r="AC21651" i="1"/>
  <c r="AC21652" i="1"/>
  <c r="AC21653" i="1"/>
  <c r="AC21654" i="1"/>
  <c r="AC21655" i="1"/>
  <c r="AC21656" i="1"/>
  <c r="AC21657" i="1"/>
  <c r="AC21658" i="1"/>
  <c r="AC21659" i="1"/>
  <c r="AC21660" i="1"/>
  <c r="AC21661" i="1"/>
  <c r="AC21662" i="1"/>
  <c r="AC21663" i="1"/>
  <c r="AC21664" i="1"/>
  <c r="AC21665" i="1"/>
  <c r="AC21666" i="1"/>
  <c r="AC21667" i="1"/>
  <c r="AC21668" i="1"/>
  <c r="AC21669" i="1"/>
  <c r="AC21670" i="1"/>
  <c r="AC21671" i="1"/>
  <c r="AC21672" i="1"/>
  <c r="AC21673" i="1"/>
  <c r="AC21674" i="1"/>
  <c r="AC21675" i="1"/>
  <c r="AC21676" i="1"/>
  <c r="AC21677" i="1"/>
  <c r="AC21678" i="1"/>
  <c r="AC21679" i="1"/>
  <c r="AC21680" i="1"/>
  <c r="AC21681" i="1"/>
  <c r="AC21682" i="1"/>
  <c r="AC21683" i="1"/>
  <c r="AC21684" i="1"/>
  <c r="AC21685" i="1"/>
  <c r="AC21686" i="1"/>
  <c r="AC21687" i="1"/>
  <c r="AC21688" i="1"/>
  <c r="AC21689" i="1"/>
  <c r="AC21690" i="1"/>
  <c r="AC21691" i="1"/>
  <c r="AC21692" i="1"/>
  <c r="AC21693" i="1"/>
  <c r="AC21694" i="1"/>
  <c r="AC21695" i="1"/>
  <c r="AC21696" i="1"/>
  <c r="AC21697" i="1"/>
  <c r="AC21698" i="1"/>
  <c r="AC21699" i="1"/>
  <c r="AC21700" i="1"/>
  <c r="AC21701" i="1"/>
  <c r="AC21702" i="1"/>
  <c r="AC21703" i="1"/>
  <c r="AC21704" i="1"/>
  <c r="AC21705" i="1"/>
  <c r="AC21706" i="1"/>
  <c r="AC21707" i="1"/>
  <c r="AC21708" i="1"/>
  <c r="AC21709" i="1"/>
  <c r="AC21710" i="1"/>
  <c r="AC21711" i="1"/>
  <c r="AC21712" i="1"/>
  <c r="AC21713" i="1"/>
  <c r="AC21714" i="1"/>
  <c r="AC21715" i="1"/>
  <c r="AC21716" i="1"/>
  <c r="AC21717" i="1"/>
  <c r="AC21718" i="1"/>
  <c r="AC21719" i="1"/>
  <c r="AC21720" i="1"/>
  <c r="AC21721" i="1"/>
  <c r="AC21722" i="1"/>
  <c r="AC21723" i="1"/>
  <c r="AC21724" i="1"/>
  <c r="AC21725" i="1"/>
  <c r="AC21726" i="1"/>
  <c r="AC21727" i="1"/>
  <c r="AC21728" i="1"/>
  <c r="AC21729" i="1"/>
  <c r="AC21730" i="1"/>
  <c r="AC21731" i="1"/>
  <c r="AC21732" i="1"/>
  <c r="AC21733" i="1"/>
  <c r="AC21734" i="1"/>
  <c r="AC21735" i="1"/>
  <c r="AC21736" i="1"/>
  <c r="AC21737" i="1"/>
  <c r="AC21738" i="1"/>
  <c r="AC21739" i="1"/>
  <c r="AC21740" i="1"/>
  <c r="AC21741" i="1"/>
  <c r="AC21742" i="1"/>
  <c r="AC21743" i="1"/>
  <c r="AC21744" i="1"/>
  <c r="AC21745" i="1"/>
  <c r="AC21746" i="1"/>
  <c r="AC21747" i="1"/>
  <c r="AC21748" i="1"/>
  <c r="AC21749" i="1"/>
  <c r="AC21750" i="1"/>
  <c r="AC21751" i="1"/>
  <c r="AC21752" i="1"/>
  <c r="AC21753" i="1"/>
  <c r="AC21754" i="1"/>
  <c r="AC21755" i="1"/>
  <c r="AC21756" i="1"/>
  <c r="AC21757" i="1"/>
  <c r="AC21758" i="1"/>
  <c r="AC21759" i="1"/>
  <c r="AC21760" i="1"/>
  <c r="AC21761" i="1"/>
  <c r="AC21762" i="1"/>
  <c r="AC21763" i="1"/>
  <c r="AC21764" i="1"/>
  <c r="AC21765" i="1"/>
  <c r="AC21766" i="1"/>
  <c r="AC21767" i="1"/>
  <c r="AC21768" i="1"/>
  <c r="AC21769" i="1"/>
  <c r="AC21770" i="1"/>
  <c r="AC21771" i="1"/>
  <c r="AC21772" i="1"/>
  <c r="AC21773" i="1"/>
  <c r="AC21774" i="1"/>
  <c r="AC21775" i="1"/>
  <c r="AC21776" i="1"/>
  <c r="AC21777" i="1"/>
  <c r="AC21778" i="1"/>
  <c r="AC21779" i="1"/>
  <c r="AC21780" i="1"/>
  <c r="AC21781" i="1"/>
  <c r="AC21782" i="1"/>
  <c r="AC21783" i="1"/>
  <c r="AC21784" i="1"/>
  <c r="AC21785" i="1"/>
  <c r="AC21786" i="1"/>
  <c r="AC21787" i="1"/>
  <c r="AC21788" i="1"/>
  <c r="AC21789" i="1"/>
  <c r="AC21790" i="1"/>
  <c r="AC21791" i="1"/>
  <c r="AC21792" i="1"/>
  <c r="AC21793" i="1"/>
  <c r="AC21794" i="1"/>
  <c r="AC21795" i="1"/>
  <c r="AC21796" i="1"/>
  <c r="AC21797" i="1"/>
  <c r="AC21798" i="1"/>
  <c r="AC21799" i="1"/>
  <c r="AC21800" i="1"/>
  <c r="AC21801" i="1"/>
  <c r="AC21802" i="1"/>
  <c r="AC21803" i="1"/>
  <c r="AC21804" i="1"/>
  <c r="AC21805" i="1"/>
  <c r="AC21806" i="1"/>
  <c r="AC21807" i="1"/>
  <c r="AC21808" i="1"/>
  <c r="AC21809" i="1"/>
  <c r="AC21810" i="1"/>
  <c r="AC21811" i="1"/>
  <c r="AC21812" i="1"/>
  <c r="AC21813" i="1"/>
  <c r="AC21814" i="1"/>
  <c r="AC21815" i="1"/>
  <c r="AC21816" i="1"/>
  <c r="AC21817" i="1"/>
  <c r="AC21818" i="1"/>
  <c r="AC21819" i="1"/>
  <c r="AC21820" i="1"/>
  <c r="AC21821" i="1"/>
  <c r="AC21822" i="1"/>
  <c r="AC21823" i="1"/>
  <c r="AC21824" i="1"/>
  <c r="AC21825" i="1"/>
  <c r="AC21826" i="1"/>
  <c r="AC21827" i="1"/>
  <c r="AC21828" i="1"/>
  <c r="AC21829" i="1"/>
  <c r="AC21830" i="1"/>
  <c r="AC21831" i="1"/>
  <c r="AC21832" i="1"/>
  <c r="AC21833" i="1"/>
  <c r="AC21834" i="1"/>
  <c r="AC21835" i="1"/>
  <c r="AC21836" i="1"/>
  <c r="AC21837" i="1"/>
  <c r="AC21838" i="1"/>
  <c r="AC21839" i="1"/>
  <c r="AC21840" i="1"/>
  <c r="AC21841" i="1"/>
  <c r="AC21842" i="1"/>
  <c r="AC21843" i="1"/>
  <c r="AC21844" i="1"/>
  <c r="AC21845" i="1"/>
  <c r="AC21846" i="1"/>
  <c r="AC21847" i="1"/>
  <c r="AC21848" i="1"/>
  <c r="AC21849" i="1"/>
  <c r="AC21850" i="1"/>
  <c r="AC21851" i="1"/>
  <c r="AC21852" i="1"/>
  <c r="AC21853" i="1"/>
  <c r="AC21854" i="1"/>
  <c r="AC21855" i="1"/>
  <c r="AC21856" i="1"/>
  <c r="AC21857" i="1"/>
  <c r="AC21858" i="1"/>
  <c r="AC21859" i="1"/>
  <c r="AC21860" i="1"/>
  <c r="AC21861" i="1"/>
  <c r="AC21862" i="1"/>
  <c r="AC21863" i="1"/>
  <c r="AC21864" i="1"/>
  <c r="AC21865" i="1"/>
  <c r="AC21866" i="1"/>
  <c r="AC21867" i="1"/>
  <c r="AC21868" i="1"/>
  <c r="AC21869" i="1"/>
  <c r="AC21870" i="1"/>
  <c r="AC21871" i="1"/>
  <c r="AC21872" i="1"/>
  <c r="AC21873" i="1"/>
  <c r="AC21874" i="1"/>
  <c r="AC21875" i="1"/>
  <c r="AC21876" i="1"/>
  <c r="AC21877" i="1"/>
  <c r="AC21878" i="1"/>
  <c r="AC21879" i="1"/>
  <c r="AC21880" i="1"/>
  <c r="AC21881" i="1"/>
  <c r="AC21882" i="1"/>
  <c r="AC21883" i="1"/>
  <c r="AC21884" i="1"/>
  <c r="AC21885" i="1"/>
  <c r="AC21886" i="1"/>
  <c r="AC21887" i="1"/>
  <c r="AC21888" i="1"/>
  <c r="AC21889" i="1"/>
  <c r="AC21890" i="1"/>
  <c r="AC21891" i="1"/>
  <c r="AC21892" i="1"/>
  <c r="AC21893" i="1"/>
  <c r="AC21894" i="1"/>
  <c r="AC21895" i="1"/>
  <c r="AC21896" i="1"/>
  <c r="AC21897" i="1"/>
  <c r="AC21898" i="1"/>
  <c r="AC21899" i="1"/>
  <c r="AC21900" i="1"/>
  <c r="AC21901" i="1"/>
  <c r="AC21902" i="1"/>
  <c r="AC21903" i="1"/>
  <c r="AC21904" i="1"/>
  <c r="AC21905" i="1"/>
  <c r="AC21906" i="1"/>
  <c r="AC21907" i="1"/>
  <c r="AC21908" i="1"/>
  <c r="AC21909" i="1"/>
  <c r="AC21910" i="1"/>
  <c r="AC21911" i="1"/>
  <c r="AC21912" i="1"/>
  <c r="AC21913" i="1"/>
  <c r="AC21914" i="1"/>
  <c r="AC21915" i="1"/>
  <c r="AC21916" i="1"/>
  <c r="AC21917" i="1"/>
  <c r="AC21918" i="1"/>
  <c r="AC21919" i="1"/>
  <c r="AC21920" i="1"/>
  <c r="AC21921" i="1"/>
  <c r="AC21922" i="1"/>
  <c r="AC21923" i="1"/>
  <c r="AC21924" i="1"/>
  <c r="AC21925" i="1"/>
  <c r="AC21926" i="1"/>
  <c r="AC21927" i="1"/>
  <c r="AC21928" i="1"/>
  <c r="AC21929" i="1"/>
  <c r="AC21930" i="1"/>
  <c r="AC21931" i="1"/>
  <c r="AC21932" i="1"/>
  <c r="AC21933" i="1"/>
  <c r="AC21934" i="1"/>
  <c r="AC21935" i="1"/>
  <c r="AC21936" i="1"/>
  <c r="AC21937" i="1"/>
  <c r="AC21938" i="1"/>
  <c r="AC21939" i="1"/>
  <c r="AC21940" i="1"/>
  <c r="AC21941" i="1"/>
  <c r="AC21942" i="1"/>
  <c r="AC21943" i="1"/>
  <c r="AC21944" i="1"/>
  <c r="AC21945" i="1"/>
  <c r="AC21946" i="1"/>
  <c r="AC21947" i="1"/>
  <c r="AC21948" i="1"/>
  <c r="AC21949" i="1"/>
  <c r="AC21950" i="1"/>
  <c r="AC21951" i="1"/>
  <c r="AC21952" i="1"/>
  <c r="AC21953" i="1"/>
  <c r="AC21954" i="1"/>
  <c r="AC21955" i="1"/>
  <c r="AC21956" i="1"/>
  <c r="AC21957" i="1"/>
  <c r="AC21958" i="1"/>
  <c r="AC21959" i="1"/>
  <c r="AC21960" i="1"/>
  <c r="AC21961" i="1"/>
  <c r="AC21962" i="1"/>
  <c r="AC21963" i="1"/>
  <c r="AC21964" i="1"/>
  <c r="AC21965" i="1"/>
  <c r="AC21966" i="1"/>
  <c r="AC21967" i="1"/>
  <c r="AC21968" i="1"/>
  <c r="AC21969" i="1"/>
  <c r="AC21970" i="1"/>
  <c r="AC21971" i="1"/>
  <c r="AC21972" i="1"/>
  <c r="AC21973" i="1"/>
  <c r="AC21974" i="1"/>
  <c r="AC21975" i="1"/>
  <c r="AC21976" i="1"/>
  <c r="AC21977" i="1"/>
  <c r="AC21978" i="1"/>
  <c r="AC21979" i="1"/>
  <c r="AC21980" i="1"/>
  <c r="AC21981" i="1"/>
  <c r="AC21982" i="1"/>
  <c r="AC21983" i="1"/>
  <c r="AC21984" i="1"/>
  <c r="AC21985" i="1"/>
  <c r="AC21986" i="1"/>
  <c r="AC21987" i="1"/>
  <c r="AC21988" i="1"/>
  <c r="AC21989" i="1"/>
  <c r="AC21990" i="1"/>
  <c r="AC21991" i="1"/>
  <c r="AC21992" i="1"/>
  <c r="AC21993" i="1"/>
  <c r="AC21994" i="1"/>
  <c r="AC21995" i="1"/>
  <c r="AC21996" i="1"/>
  <c r="AC21997" i="1"/>
  <c r="AC21998" i="1"/>
  <c r="AC21999" i="1"/>
  <c r="AC22000" i="1"/>
  <c r="AC22001" i="1"/>
  <c r="AC22002" i="1"/>
  <c r="AC22003" i="1"/>
  <c r="AC22004" i="1"/>
  <c r="AC22005" i="1"/>
  <c r="AC22006" i="1"/>
  <c r="AC22007" i="1"/>
  <c r="AC22008" i="1"/>
  <c r="AC22009" i="1"/>
  <c r="AC22010" i="1"/>
  <c r="AC22011" i="1"/>
  <c r="AC22012" i="1"/>
  <c r="AC22013" i="1"/>
  <c r="AC22014" i="1"/>
  <c r="AC22015" i="1"/>
  <c r="AC22016" i="1"/>
  <c r="AC22017" i="1"/>
  <c r="AC22018" i="1"/>
  <c r="AC22019" i="1"/>
  <c r="AC22020" i="1"/>
  <c r="AC22021" i="1"/>
  <c r="AC22022" i="1"/>
  <c r="AC22023" i="1"/>
  <c r="AC22024" i="1"/>
  <c r="AC22025" i="1"/>
  <c r="AC22026" i="1"/>
  <c r="AC22027" i="1"/>
  <c r="AC22028" i="1"/>
  <c r="AC22029" i="1"/>
  <c r="AC22030" i="1"/>
  <c r="AC22031" i="1"/>
  <c r="AC22032" i="1"/>
  <c r="AC22033" i="1"/>
  <c r="AC22034" i="1"/>
  <c r="AC22035" i="1"/>
  <c r="AC22036" i="1"/>
  <c r="AC22037" i="1"/>
  <c r="AC22038" i="1"/>
  <c r="AC22039" i="1"/>
  <c r="AC22040" i="1"/>
  <c r="AC22041" i="1"/>
  <c r="AC22042" i="1"/>
  <c r="AC22043" i="1"/>
  <c r="AC22044" i="1"/>
  <c r="AC22045" i="1"/>
  <c r="AC22046" i="1"/>
  <c r="AC22047" i="1"/>
  <c r="AC22048" i="1"/>
  <c r="AC22049" i="1"/>
  <c r="AC22050" i="1"/>
  <c r="AC22051" i="1"/>
  <c r="AC22052" i="1"/>
  <c r="AC22053" i="1"/>
  <c r="AC22054" i="1"/>
  <c r="AC22055" i="1"/>
  <c r="AC22056" i="1"/>
  <c r="AC22057" i="1"/>
  <c r="AC22058" i="1"/>
  <c r="AC22059" i="1"/>
  <c r="AC22060" i="1"/>
  <c r="AC22061" i="1"/>
  <c r="AC22062" i="1"/>
  <c r="AC22063" i="1"/>
  <c r="AC22064" i="1"/>
  <c r="AC22065" i="1"/>
  <c r="AC22066" i="1"/>
  <c r="AC22067" i="1"/>
  <c r="AC22068" i="1"/>
  <c r="AC22069" i="1"/>
  <c r="AC22070" i="1"/>
  <c r="AC22071" i="1"/>
  <c r="AC22072" i="1"/>
  <c r="AC22073" i="1"/>
  <c r="AC22074" i="1"/>
  <c r="AC22075" i="1"/>
  <c r="AC22076" i="1"/>
  <c r="AC22077" i="1"/>
  <c r="AC22078" i="1"/>
  <c r="AC22079" i="1"/>
  <c r="AC22080" i="1"/>
  <c r="AC22081" i="1"/>
  <c r="AC22082" i="1"/>
  <c r="AC22083" i="1"/>
  <c r="AC22084" i="1"/>
  <c r="AC22085" i="1"/>
  <c r="AC22086" i="1"/>
  <c r="AC22087" i="1"/>
  <c r="AC22088" i="1"/>
  <c r="AC22089" i="1"/>
  <c r="AC22090" i="1"/>
  <c r="AC22091" i="1"/>
  <c r="AC22092" i="1"/>
  <c r="AC22093" i="1"/>
  <c r="AC22094" i="1"/>
  <c r="AC22095" i="1"/>
  <c r="AC22096" i="1"/>
  <c r="AC22097" i="1"/>
  <c r="AC22098" i="1"/>
  <c r="AC22099" i="1"/>
  <c r="AC22100" i="1"/>
  <c r="AC22101" i="1"/>
  <c r="AC22102" i="1"/>
  <c r="AC22103" i="1"/>
  <c r="AC22104" i="1"/>
  <c r="AC22105" i="1"/>
  <c r="AC22106" i="1"/>
  <c r="AC22107" i="1"/>
  <c r="AC22108" i="1"/>
  <c r="AC22109" i="1"/>
  <c r="AC22110" i="1"/>
  <c r="AC22111" i="1"/>
  <c r="AC22112" i="1"/>
  <c r="AC22113" i="1"/>
  <c r="AC22114" i="1"/>
  <c r="AC22115" i="1"/>
  <c r="AC22116" i="1"/>
  <c r="AC22117" i="1"/>
  <c r="AC22118" i="1"/>
  <c r="AC22119" i="1"/>
  <c r="AC22120" i="1"/>
  <c r="AC22121" i="1"/>
  <c r="AC22122" i="1"/>
  <c r="AC22123" i="1"/>
  <c r="AC22124" i="1"/>
  <c r="AC22125" i="1"/>
  <c r="AC22126" i="1"/>
  <c r="AC22127" i="1"/>
  <c r="AC22128" i="1"/>
  <c r="AC22129" i="1"/>
  <c r="AC22130" i="1"/>
  <c r="AC22131" i="1"/>
  <c r="AC22132" i="1"/>
  <c r="AC22133" i="1"/>
  <c r="AC22134" i="1"/>
  <c r="AC22135" i="1"/>
  <c r="AC22136" i="1"/>
  <c r="AC22137" i="1"/>
  <c r="AC22138" i="1"/>
  <c r="AC22139" i="1"/>
  <c r="AC22140" i="1"/>
  <c r="AC22141" i="1"/>
  <c r="AC22142" i="1"/>
  <c r="AC22143" i="1"/>
  <c r="AC22144" i="1"/>
  <c r="AC22145" i="1"/>
  <c r="AC22146" i="1"/>
  <c r="AC22147" i="1"/>
  <c r="AC22148" i="1"/>
  <c r="AC22149" i="1"/>
  <c r="AC22150" i="1"/>
  <c r="AC22151" i="1"/>
  <c r="AC22152" i="1"/>
  <c r="AC22153" i="1"/>
  <c r="AC22154" i="1"/>
  <c r="AC22155" i="1"/>
  <c r="AC22156" i="1"/>
  <c r="AC22157" i="1"/>
  <c r="AC22158" i="1"/>
  <c r="AC22159" i="1"/>
  <c r="AC22160" i="1"/>
  <c r="AC22161" i="1"/>
  <c r="AC22162" i="1"/>
  <c r="AC22163" i="1"/>
  <c r="AC22164" i="1"/>
  <c r="AC22165" i="1"/>
  <c r="AC22166" i="1"/>
  <c r="AC22167" i="1"/>
  <c r="AC22168" i="1"/>
  <c r="AC22169" i="1"/>
  <c r="AC22170" i="1"/>
  <c r="AC22171" i="1"/>
  <c r="AC22172" i="1"/>
  <c r="AC22173" i="1"/>
  <c r="AC22174" i="1"/>
  <c r="AC22175" i="1"/>
  <c r="AC22176" i="1"/>
  <c r="AC22177" i="1"/>
  <c r="AC22178" i="1"/>
  <c r="AC22179" i="1"/>
  <c r="AC22180" i="1"/>
  <c r="AC22181" i="1"/>
  <c r="AC22182" i="1"/>
  <c r="AC22183" i="1"/>
  <c r="AC22184" i="1"/>
  <c r="AC22185" i="1"/>
  <c r="AC22186" i="1"/>
  <c r="AC22187" i="1"/>
  <c r="AC22188" i="1"/>
  <c r="AC22189" i="1"/>
  <c r="AC22190" i="1"/>
  <c r="AC22191" i="1"/>
  <c r="AC22192" i="1"/>
  <c r="AC22193" i="1"/>
  <c r="AC22194" i="1"/>
  <c r="AC22195" i="1"/>
  <c r="AC22196" i="1"/>
  <c r="AC22197" i="1"/>
  <c r="AC22198" i="1"/>
  <c r="AC22199" i="1"/>
  <c r="AC22200" i="1"/>
  <c r="AC22201" i="1"/>
  <c r="AC22202" i="1"/>
  <c r="AC22203" i="1"/>
  <c r="AC22204" i="1"/>
  <c r="AC22205" i="1"/>
  <c r="AC22206" i="1"/>
  <c r="AC22207" i="1"/>
  <c r="AC22208" i="1"/>
  <c r="AC22209" i="1"/>
  <c r="AC22210" i="1"/>
  <c r="AC22211" i="1"/>
  <c r="AC22212" i="1"/>
  <c r="AC22213" i="1"/>
  <c r="AC22214" i="1"/>
  <c r="AC22215" i="1"/>
  <c r="AC22216" i="1"/>
  <c r="AC22217" i="1"/>
  <c r="AC22218" i="1"/>
  <c r="AC22219" i="1"/>
  <c r="AC22220" i="1"/>
  <c r="AC22221" i="1"/>
  <c r="AC22222" i="1"/>
  <c r="AC22223" i="1"/>
  <c r="AC22224" i="1"/>
  <c r="AC22225" i="1"/>
  <c r="AC22226" i="1"/>
  <c r="AC22227" i="1"/>
  <c r="AC22228" i="1"/>
  <c r="AC22229" i="1"/>
  <c r="AC22230" i="1"/>
  <c r="AC22231" i="1"/>
  <c r="AC22232" i="1"/>
  <c r="AC22233" i="1"/>
  <c r="AC22234" i="1"/>
  <c r="AC22235" i="1"/>
  <c r="AC22236" i="1"/>
  <c r="AC22237" i="1"/>
  <c r="AC22238" i="1"/>
  <c r="AC22239" i="1"/>
  <c r="AC22240" i="1"/>
  <c r="AC22241" i="1"/>
  <c r="AC22242" i="1"/>
  <c r="AC22243" i="1"/>
  <c r="AC22244" i="1"/>
  <c r="AC22245" i="1"/>
  <c r="AC22246" i="1"/>
  <c r="AC22247" i="1"/>
  <c r="AC22248" i="1"/>
  <c r="AC22249" i="1"/>
  <c r="AC22250" i="1"/>
  <c r="AC22251" i="1"/>
  <c r="AC22252" i="1"/>
  <c r="AC22253" i="1"/>
  <c r="AC22254" i="1"/>
  <c r="AC22255" i="1"/>
  <c r="AC22256" i="1"/>
  <c r="AC22257" i="1"/>
  <c r="AC22258" i="1"/>
  <c r="AC22259" i="1"/>
  <c r="AC22260" i="1"/>
  <c r="AC22261" i="1"/>
  <c r="AC22262" i="1"/>
  <c r="AC22263" i="1"/>
  <c r="AC22264" i="1"/>
  <c r="AC22265" i="1"/>
  <c r="AC22266" i="1"/>
  <c r="AC22267" i="1"/>
  <c r="AC22268" i="1"/>
  <c r="AC22269" i="1"/>
  <c r="AC22270" i="1"/>
  <c r="AC22271" i="1"/>
  <c r="AC22272" i="1"/>
  <c r="AC22273" i="1"/>
  <c r="AC22274" i="1"/>
  <c r="AC22275" i="1"/>
  <c r="AC22276" i="1"/>
  <c r="AC22277" i="1"/>
  <c r="AC22278" i="1"/>
  <c r="AC22279" i="1"/>
  <c r="AC22280" i="1"/>
  <c r="AC22281" i="1"/>
  <c r="AC22282" i="1"/>
  <c r="AC22283" i="1"/>
  <c r="AC22284" i="1"/>
  <c r="AC22285" i="1"/>
  <c r="AC22286" i="1"/>
  <c r="AC22287" i="1"/>
  <c r="AC22288" i="1"/>
  <c r="AC22289" i="1"/>
  <c r="AC22290" i="1"/>
  <c r="AC22291" i="1"/>
  <c r="AC22292" i="1"/>
  <c r="AC22293" i="1"/>
  <c r="AC22294" i="1"/>
  <c r="AC22295" i="1"/>
  <c r="AC22296" i="1"/>
  <c r="AC22297" i="1"/>
  <c r="AC22298" i="1"/>
  <c r="AC22299" i="1"/>
  <c r="AC22300" i="1"/>
  <c r="AC22301" i="1"/>
  <c r="AC22302" i="1"/>
  <c r="AC22303" i="1"/>
  <c r="AC22304" i="1"/>
  <c r="AC22305" i="1"/>
  <c r="AC22306" i="1"/>
  <c r="AC22307" i="1"/>
  <c r="AC22308" i="1"/>
  <c r="AC22309" i="1"/>
  <c r="AC22310" i="1"/>
  <c r="AC22311" i="1"/>
  <c r="AC22312" i="1"/>
  <c r="AC22313" i="1"/>
  <c r="AC22314" i="1"/>
  <c r="AC22315" i="1"/>
  <c r="AC22316" i="1"/>
  <c r="AC22317" i="1"/>
  <c r="AC22318" i="1"/>
  <c r="AC22319" i="1"/>
  <c r="AC22320" i="1"/>
  <c r="AC22321" i="1"/>
  <c r="AC22322" i="1"/>
  <c r="AC22323" i="1"/>
  <c r="AC22324" i="1"/>
  <c r="AC22325" i="1"/>
  <c r="AC22326" i="1"/>
  <c r="AC22327" i="1"/>
  <c r="AC22328" i="1"/>
  <c r="AC22329" i="1"/>
  <c r="AC22330" i="1"/>
  <c r="AC22331" i="1"/>
  <c r="AC22332" i="1"/>
  <c r="AC22333" i="1"/>
  <c r="AC22334" i="1"/>
  <c r="AC22335" i="1"/>
  <c r="AC22336" i="1"/>
  <c r="AC22337" i="1"/>
  <c r="AC22338" i="1"/>
  <c r="AC22339" i="1"/>
  <c r="AC22340" i="1"/>
  <c r="AC22341" i="1"/>
  <c r="AC22342" i="1"/>
  <c r="AC22343" i="1"/>
  <c r="AC22344" i="1"/>
  <c r="AC22345" i="1"/>
  <c r="AC22346" i="1"/>
  <c r="AC22347" i="1"/>
  <c r="AC22348" i="1"/>
  <c r="AC22349" i="1"/>
  <c r="AC22350" i="1"/>
  <c r="AC22351" i="1"/>
  <c r="AC22352" i="1"/>
  <c r="AC22353" i="1"/>
  <c r="AC22354" i="1"/>
  <c r="AC22355" i="1"/>
  <c r="AC22356" i="1"/>
  <c r="AC22357" i="1"/>
  <c r="AC22358" i="1"/>
  <c r="AC22359" i="1"/>
  <c r="AC22360" i="1"/>
  <c r="AC22361" i="1"/>
  <c r="AC22362" i="1"/>
  <c r="AC22363" i="1"/>
  <c r="AC22364" i="1"/>
  <c r="AC22365" i="1"/>
  <c r="AC22366" i="1"/>
  <c r="AC22367" i="1"/>
  <c r="AC22368" i="1"/>
  <c r="AC22369" i="1"/>
  <c r="AC22370" i="1"/>
  <c r="AC22371" i="1"/>
  <c r="AC22372" i="1"/>
  <c r="AC22373" i="1"/>
  <c r="AC22374" i="1"/>
  <c r="AC22375" i="1"/>
  <c r="AC22376" i="1"/>
  <c r="AC22377" i="1"/>
  <c r="AC22378" i="1"/>
  <c r="AC22379" i="1"/>
  <c r="AC22380" i="1"/>
  <c r="AC22381" i="1"/>
  <c r="AC22382" i="1"/>
  <c r="AC22383" i="1"/>
  <c r="AC22384" i="1"/>
  <c r="AC22385" i="1"/>
  <c r="AC22386" i="1"/>
  <c r="AC22387" i="1"/>
  <c r="AC22388" i="1"/>
  <c r="AC22389" i="1"/>
  <c r="AC22390" i="1"/>
  <c r="AC22391" i="1"/>
  <c r="AC22392" i="1"/>
  <c r="AC22393" i="1"/>
  <c r="AC22394" i="1"/>
  <c r="AC22395" i="1"/>
  <c r="AC22396" i="1"/>
  <c r="AC22397" i="1"/>
  <c r="AC22398" i="1"/>
  <c r="AC22399" i="1"/>
  <c r="AC22400" i="1"/>
  <c r="AC22401" i="1"/>
  <c r="AC22402" i="1"/>
  <c r="AC22403" i="1"/>
  <c r="AC22404" i="1"/>
  <c r="AC22405" i="1"/>
  <c r="AC22406" i="1"/>
  <c r="AC22407" i="1"/>
  <c r="AC22408" i="1"/>
  <c r="AC22409" i="1"/>
  <c r="AC22410" i="1"/>
  <c r="AC22411" i="1"/>
  <c r="AC22412" i="1"/>
  <c r="AC22413" i="1"/>
  <c r="AC22414" i="1"/>
  <c r="AC22415" i="1"/>
  <c r="AC22416" i="1"/>
  <c r="AC22417" i="1"/>
  <c r="AC22418" i="1"/>
  <c r="AC22419" i="1"/>
  <c r="AC22420" i="1"/>
  <c r="AC22421" i="1"/>
  <c r="AC22422" i="1"/>
  <c r="AC22423" i="1"/>
  <c r="AC22424" i="1"/>
  <c r="AC22425" i="1"/>
  <c r="AC22426" i="1"/>
  <c r="AC22427" i="1"/>
  <c r="AC22428" i="1"/>
  <c r="AC22429" i="1"/>
  <c r="AC22430" i="1"/>
  <c r="AC22431" i="1"/>
  <c r="AC22432" i="1"/>
  <c r="AC22433" i="1"/>
  <c r="AC22434" i="1"/>
  <c r="AC22435" i="1"/>
  <c r="AC22436" i="1"/>
  <c r="AC22437" i="1"/>
  <c r="AC22438" i="1"/>
  <c r="AC22439" i="1"/>
  <c r="AC22440" i="1"/>
  <c r="AC22441" i="1"/>
  <c r="AC22442" i="1"/>
  <c r="AC22443" i="1"/>
  <c r="AC22444" i="1"/>
  <c r="AC22445" i="1"/>
  <c r="AC22446" i="1"/>
  <c r="AC22447" i="1"/>
  <c r="AC22448" i="1"/>
  <c r="AC22449" i="1"/>
  <c r="AC22450" i="1"/>
  <c r="AC22451" i="1"/>
  <c r="AC22452" i="1"/>
  <c r="AC22453" i="1"/>
  <c r="AC22454" i="1"/>
  <c r="AC22455" i="1"/>
  <c r="AC22456" i="1"/>
  <c r="AC22457" i="1"/>
  <c r="AC22458" i="1"/>
  <c r="AC22459" i="1"/>
  <c r="AC22460" i="1"/>
  <c r="AC22461" i="1"/>
  <c r="AC22462" i="1"/>
  <c r="AC22463" i="1"/>
  <c r="AC22464" i="1"/>
  <c r="AC22465" i="1"/>
  <c r="AC22466" i="1"/>
  <c r="AC22467" i="1"/>
  <c r="AC22468" i="1"/>
  <c r="AC22469" i="1"/>
  <c r="AC22470" i="1"/>
  <c r="AC22471" i="1"/>
  <c r="AC22472" i="1"/>
  <c r="AC22473" i="1"/>
  <c r="AC22474" i="1"/>
  <c r="AC22475" i="1"/>
  <c r="AC22476" i="1"/>
  <c r="AC22477" i="1"/>
  <c r="AC22478" i="1"/>
  <c r="AC22479" i="1"/>
  <c r="AC22480" i="1"/>
  <c r="AC22481" i="1"/>
  <c r="AC22482" i="1"/>
  <c r="AC22483" i="1"/>
  <c r="AC22484" i="1"/>
  <c r="AC22485" i="1"/>
  <c r="AC22486" i="1"/>
  <c r="AC22487" i="1"/>
  <c r="AC22488" i="1"/>
  <c r="AC22489" i="1"/>
  <c r="AC22490" i="1"/>
  <c r="AC22491" i="1"/>
  <c r="AC22492" i="1"/>
  <c r="AC22493" i="1"/>
  <c r="AC22494" i="1"/>
  <c r="AC22495" i="1"/>
  <c r="AC22496" i="1"/>
  <c r="AC22497" i="1"/>
  <c r="AC22498" i="1"/>
  <c r="AC22499" i="1"/>
  <c r="AC22500" i="1"/>
  <c r="AC22501" i="1"/>
  <c r="AC22502" i="1"/>
  <c r="AC22503" i="1"/>
  <c r="AC22504" i="1"/>
  <c r="AC22505" i="1"/>
  <c r="AC22506" i="1"/>
  <c r="AC22507" i="1"/>
  <c r="AC22508" i="1"/>
  <c r="AC22509" i="1"/>
  <c r="AC22510" i="1"/>
  <c r="AC22511" i="1"/>
  <c r="AC22512" i="1"/>
  <c r="AC22513" i="1"/>
  <c r="AC22514" i="1"/>
  <c r="AC22515" i="1"/>
  <c r="AC22516" i="1"/>
  <c r="AC22517" i="1"/>
  <c r="AC22518" i="1"/>
  <c r="AC22519" i="1"/>
  <c r="AC22520" i="1"/>
  <c r="AC22521" i="1"/>
  <c r="AC22522" i="1"/>
  <c r="AC22523" i="1"/>
  <c r="AC22524" i="1"/>
  <c r="AC22525" i="1"/>
  <c r="AC22526" i="1"/>
  <c r="AC22527" i="1"/>
  <c r="AC22528" i="1"/>
  <c r="AC22529" i="1"/>
  <c r="AC22530" i="1"/>
  <c r="AC22531" i="1"/>
  <c r="AC22532" i="1"/>
  <c r="AC22533" i="1"/>
  <c r="AC22534" i="1"/>
  <c r="AC22535" i="1"/>
  <c r="AC22536" i="1"/>
  <c r="AC22537" i="1"/>
  <c r="AC22538" i="1"/>
  <c r="AC22539" i="1"/>
  <c r="AC22540" i="1"/>
  <c r="AC22541" i="1"/>
  <c r="AC22542" i="1"/>
  <c r="AC22543" i="1"/>
  <c r="AC22544" i="1"/>
  <c r="AC22545" i="1"/>
  <c r="AC22546" i="1"/>
  <c r="AC22547" i="1"/>
  <c r="AC22548" i="1"/>
  <c r="AC22549" i="1"/>
  <c r="AC22550" i="1"/>
  <c r="AC22551" i="1"/>
  <c r="AC22552" i="1"/>
  <c r="AC22553" i="1"/>
  <c r="AC22554" i="1"/>
  <c r="AC22555" i="1"/>
  <c r="AC22556" i="1"/>
  <c r="AC22557" i="1"/>
  <c r="AC22558" i="1"/>
  <c r="AC22559" i="1"/>
  <c r="AC22560" i="1"/>
  <c r="AC22561" i="1"/>
  <c r="AC22562" i="1"/>
  <c r="AC22563" i="1"/>
  <c r="AC22564" i="1"/>
  <c r="AC22565" i="1"/>
  <c r="AC22566" i="1"/>
  <c r="AC22567" i="1"/>
  <c r="AC22568" i="1"/>
  <c r="AC22569" i="1"/>
  <c r="AC22570" i="1"/>
  <c r="AC22571" i="1"/>
  <c r="AC22572" i="1"/>
  <c r="AC22573" i="1"/>
  <c r="AC22574" i="1"/>
  <c r="AC22575" i="1"/>
  <c r="AC22576" i="1"/>
  <c r="AC22577" i="1"/>
  <c r="AC22578" i="1"/>
  <c r="AC22579" i="1"/>
  <c r="AC22580" i="1"/>
  <c r="AC22581" i="1"/>
  <c r="AC22582" i="1"/>
  <c r="AC22583" i="1"/>
  <c r="AC22584" i="1"/>
  <c r="AC22585" i="1"/>
  <c r="AC22586" i="1"/>
  <c r="AC22587" i="1"/>
  <c r="AC22588" i="1"/>
  <c r="AC22589" i="1"/>
  <c r="AC22590" i="1"/>
  <c r="AC22591" i="1"/>
  <c r="AC22592" i="1"/>
  <c r="AC22593" i="1"/>
  <c r="AC22594" i="1"/>
  <c r="AC22595" i="1"/>
  <c r="AC22596" i="1"/>
  <c r="AC22597" i="1"/>
  <c r="AC22598" i="1"/>
  <c r="AC22599" i="1"/>
  <c r="AC22600" i="1"/>
  <c r="AC22601" i="1"/>
  <c r="AC22602" i="1"/>
  <c r="AC22603" i="1"/>
  <c r="AC22604" i="1"/>
  <c r="AC22605" i="1"/>
  <c r="AC22606" i="1"/>
  <c r="AC22607" i="1"/>
  <c r="AC22608" i="1"/>
  <c r="AC22609" i="1"/>
  <c r="AC22610" i="1"/>
  <c r="AC22611" i="1"/>
  <c r="AC22612" i="1"/>
  <c r="AC22613" i="1"/>
  <c r="AC22614" i="1"/>
  <c r="AC22615" i="1"/>
  <c r="AC22616" i="1"/>
  <c r="AC22617" i="1"/>
  <c r="AC22618" i="1"/>
  <c r="AC22619" i="1"/>
  <c r="AC22620" i="1"/>
  <c r="AC22621" i="1"/>
  <c r="AC22622" i="1"/>
  <c r="AC22623" i="1"/>
  <c r="AC22624" i="1"/>
  <c r="AC22625" i="1"/>
  <c r="AC22626" i="1"/>
  <c r="AC22627" i="1"/>
  <c r="AC22628" i="1"/>
  <c r="AC22629" i="1"/>
  <c r="AC22630" i="1"/>
  <c r="AC22631" i="1"/>
  <c r="AC22632" i="1"/>
  <c r="AC22633" i="1"/>
  <c r="AC22634" i="1"/>
  <c r="AC22635" i="1"/>
  <c r="AC22636" i="1"/>
  <c r="AC22637" i="1"/>
  <c r="AC22638" i="1"/>
  <c r="AC22639" i="1"/>
  <c r="AC22640" i="1"/>
  <c r="AC22641" i="1"/>
  <c r="AC22642" i="1"/>
  <c r="AC22643" i="1"/>
  <c r="AC22644" i="1"/>
  <c r="AC22645" i="1"/>
  <c r="AC22646" i="1"/>
  <c r="AC22647" i="1"/>
  <c r="AC22648" i="1"/>
  <c r="AC22649" i="1"/>
  <c r="AC22650" i="1"/>
  <c r="AC22651" i="1"/>
  <c r="AC22652" i="1"/>
  <c r="AC22653" i="1"/>
  <c r="AC22654" i="1"/>
  <c r="AC22655" i="1"/>
  <c r="AC22656" i="1"/>
  <c r="AC22657" i="1"/>
  <c r="AC22658" i="1"/>
  <c r="AC22659" i="1"/>
  <c r="AC22660" i="1"/>
  <c r="AC22661" i="1"/>
  <c r="AC22662" i="1"/>
  <c r="AC22663" i="1"/>
  <c r="AC22664" i="1"/>
  <c r="AC22665" i="1"/>
  <c r="AC22666" i="1"/>
  <c r="AC22667" i="1"/>
  <c r="AC22668" i="1"/>
  <c r="AC22669" i="1"/>
  <c r="AC22670" i="1"/>
  <c r="AC22671" i="1"/>
  <c r="AC22672" i="1"/>
  <c r="AC22673" i="1"/>
  <c r="AC22674" i="1"/>
  <c r="AC22675" i="1"/>
  <c r="AC22676" i="1"/>
  <c r="AC22677" i="1"/>
  <c r="AC22678" i="1"/>
  <c r="AC22679" i="1"/>
  <c r="AC22680" i="1"/>
  <c r="AC22681" i="1"/>
  <c r="AC22682" i="1"/>
  <c r="AC22683" i="1"/>
  <c r="AC22684" i="1"/>
  <c r="AC22685" i="1"/>
  <c r="AC22686" i="1"/>
  <c r="AC22687" i="1"/>
  <c r="AC22688" i="1"/>
  <c r="AC22689" i="1"/>
  <c r="AC22690" i="1"/>
  <c r="AC22691" i="1"/>
  <c r="AC22692" i="1"/>
  <c r="AC22693" i="1"/>
  <c r="AC22694" i="1"/>
  <c r="AC22695" i="1"/>
  <c r="AC22696" i="1"/>
  <c r="AC22697" i="1"/>
  <c r="AC22698" i="1"/>
  <c r="AC22699" i="1"/>
  <c r="AC22700" i="1"/>
  <c r="AC22701" i="1"/>
  <c r="AC22702" i="1"/>
  <c r="AC22703" i="1"/>
  <c r="AC22704" i="1"/>
  <c r="AC22705" i="1"/>
  <c r="AC22706" i="1"/>
  <c r="AC22707" i="1"/>
  <c r="AC22708" i="1"/>
  <c r="AC22709" i="1"/>
  <c r="AC22710" i="1"/>
  <c r="AC22711" i="1"/>
  <c r="AC22712" i="1"/>
  <c r="AC22713" i="1"/>
  <c r="AC22714" i="1"/>
  <c r="AC22715" i="1"/>
  <c r="AC22716" i="1"/>
  <c r="AC22717" i="1"/>
  <c r="AC22718" i="1"/>
  <c r="AC22719" i="1"/>
  <c r="AC22720" i="1"/>
  <c r="AC22721" i="1"/>
  <c r="AC22722" i="1"/>
  <c r="AC22723" i="1"/>
  <c r="AC22724" i="1"/>
  <c r="AC22725" i="1"/>
  <c r="AC22726" i="1"/>
  <c r="AC22727" i="1"/>
  <c r="AC22728" i="1"/>
  <c r="AC22729" i="1"/>
  <c r="AC22730" i="1"/>
  <c r="AC22731" i="1"/>
  <c r="AC22732" i="1"/>
  <c r="AC22733" i="1"/>
  <c r="AC22734" i="1"/>
  <c r="AC22735" i="1"/>
  <c r="AC22736" i="1"/>
  <c r="AC22737" i="1"/>
  <c r="AC22738" i="1"/>
  <c r="AC22739" i="1"/>
  <c r="AC22740" i="1"/>
  <c r="AC22741" i="1"/>
  <c r="AC22742" i="1"/>
  <c r="AC22743" i="1"/>
  <c r="AC22744" i="1"/>
  <c r="AC22745" i="1"/>
  <c r="AC22746" i="1"/>
  <c r="AC22747" i="1"/>
  <c r="AC22748" i="1"/>
  <c r="AC22749" i="1"/>
  <c r="AC22750" i="1"/>
  <c r="AC22751" i="1"/>
  <c r="AC22752" i="1"/>
  <c r="AC22753" i="1"/>
  <c r="AC22754" i="1"/>
  <c r="AC22755" i="1"/>
  <c r="AC22756" i="1"/>
  <c r="AC22757" i="1"/>
  <c r="AC22758" i="1"/>
  <c r="AC22759" i="1"/>
  <c r="AC22760" i="1"/>
  <c r="AC22761" i="1"/>
  <c r="AC22762" i="1"/>
  <c r="AC22763" i="1"/>
  <c r="AC22764" i="1"/>
  <c r="AC22765" i="1"/>
  <c r="AC22766" i="1"/>
  <c r="AC22767" i="1"/>
  <c r="AC22768" i="1"/>
  <c r="AC22769" i="1"/>
  <c r="AC22770" i="1"/>
  <c r="AC22771" i="1"/>
  <c r="AC22772" i="1"/>
  <c r="AC22773" i="1"/>
  <c r="AC22774" i="1"/>
  <c r="AC22775" i="1"/>
  <c r="AC22776" i="1"/>
  <c r="AC22777" i="1"/>
  <c r="AC22778" i="1"/>
  <c r="AC22779" i="1"/>
  <c r="AC22780" i="1"/>
  <c r="AC22781" i="1"/>
  <c r="AC22782" i="1"/>
  <c r="AC22783" i="1"/>
  <c r="AC22784" i="1"/>
  <c r="AC22785" i="1"/>
  <c r="AC22786" i="1"/>
  <c r="AC22787" i="1"/>
  <c r="AC22788" i="1"/>
  <c r="AC22789" i="1"/>
  <c r="AC22790" i="1"/>
  <c r="AC22791" i="1"/>
  <c r="AC22792" i="1"/>
  <c r="AC22793" i="1"/>
  <c r="AC22794" i="1"/>
  <c r="AC22795" i="1"/>
  <c r="AC22796" i="1"/>
  <c r="AC22797" i="1"/>
  <c r="AC22798" i="1"/>
  <c r="AC22799" i="1"/>
  <c r="AC22800" i="1"/>
  <c r="AC22801" i="1"/>
  <c r="AC22802" i="1"/>
  <c r="AC22803" i="1"/>
  <c r="AC22804" i="1"/>
  <c r="AC22805" i="1"/>
  <c r="AC22806" i="1"/>
  <c r="AC22807" i="1"/>
  <c r="AC22808" i="1"/>
  <c r="AC22809" i="1"/>
  <c r="AC22810" i="1"/>
  <c r="AC22811" i="1"/>
  <c r="AC22812" i="1"/>
  <c r="AC22813" i="1"/>
  <c r="AC22814" i="1"/>
  <c r="AC22815" i="1"/>
  <c r="AC22816" i="1"/>
  <c r="AC22817" i="1"/>
  <c r="AC22818" i="1"/>
  <c r="AC22819" i="1"/>
  <c r="AC22820" i="1"/>
  <c r="AC22821" i="1"/>
  <c r="AC22822" i="1"/>
  <c r="AC22823" i="1"/>
  <c r="AC22824" i="1"/>
  <c r="AC22825" i="1"/>
  <c r="AC22826" i="1"/>
  <c r="AC22827" i="1"/>
  <c r="AC22828" i="1"/>
  <c r="AC22829" i="1"/>
  <c r="AC22830" i="1"/>
  <c r="AC22831" i="1"/>
  <c r="AC22832" i="1"/>
  <c r="AC22833" i="1"/>
  <c r="AC22834" i="1"/>
  <c r="AC22835" i="1"/>
  <c r="AC22836" i="1"/>
  <c r="AC22837" i="1"/>
  <c r="AC22838" i="1"/>
  <c r="AC22839" i="1"/>
  <c r="AC22840" i="1"/>
  <c r="AC22841" i="1"/>
  <c r="AC22842" i="1"/>
  <c r="AC22843" i="1"/>
  <c r="AC22844" i="1"/>
  <c r="AC22845" i="1"/>
  <c r="AC22846" i="1"/>
  <c r="AC22847" i="1"/>
  <c r="AC22848" i="1"/>
  <c r="AC22849" i="1"/>
  <c r="AC22850" i="1"/>
  <c r="AC22851" i="1"/>
  <c r="AC22852" i="1"/>
  <c r="AC22853" i="1"/>
  <c r="AC22854" i="1"/>
  <c r="AC22855" i="1"/>
  <c r="AC22856" i="1"/>
  <c r="AC22857" i="1"/>
  <c r="AC22858" i="1"/>
  <c r="AC22859" i="1"/>
  <c r="AC22860" i="1"/>
  <c r="AC22861" i="1"/>
  <c r="AC22862" i="1"/>
  <c r="AC22863" i="1"/>
  <c r="AC22864" i="1"/>
  <c r="AC22865" i="1"/>
  <c r="AC22866" i="1"/>
  <c r="AC22867" i="1"/>
  <c r="AC22868" i="1"/>
  <c r="AC22869" i="1"/>
  <c r="AC22870" i="1"/>
  <c r="AC22871" i="1"/>
  <c r="AC22872" i="1"/>
  <c r="AC22873" i="1"/>
  <c r="AC22874" i="1"/>
  <c r="AC22875" i="1"/>
  <c r="AC22876" i="1"/>
  <c r="AC22877" i="1"/>
  <c r="AC22878" i="1"/>
  <c r="AC22879" i="1"/>
  <c r="AC22880" i="1"/>
  <c r="AC22881" i="1"/>
  <c r="AC22882" i="1"/>
  <c r="AC22883" i="1"/>
  <c r="AC22884" i="1"/>
  <c r="AC22885" i="1"/>
  <c r="AC22886" i="1"/>
  <c r="AC22887" i="1"/>
  <c r="AC22888" i="1"/>
  <c r="AC22889" i="1"/>
  <c r="AC22890" i="1"/>
  <c r="AC22891" i="1"/>
  <c r="AC22892" i="1"/>
  <c r="AC22893" i="1"/>
  <c r="AC22894" i="1"/>
  <c r="AC22895" i="1"/>
  <c r="AC22896" i="1"/>
  <c r="AC22897" i="1"/>
  <c r="AC22898" i="1"/>
  <c r="AC22899" i="1"/>
  <c r="AC22900" i="1"/>
  <c r="AC22901" i="1"/>
  <c r="AC22902" i="1"/>
  <c r="AC22903" i="1"/>
  <c r="AC22904" i="1"/>
  <c r="AC22905" i="1"/>
  <c r="AC22906" i="1"/>
  <c r="AC22907" i="1"/>
  <c r="AC22908" i="1"/>
  <c r="AC22909" i="1"/>
  <c r="AC22910" i="1"/>
  <c r="AC22911" i="1"/>
  <c r="AC22912" i="1"/>
  <c r="AC22913" i="1"/>
  <c r="AC22914" i="1"/>
  <c r="AC22915" i="1"/>
  <c r="AC22916" i="1"/>
  <c r="AC22917" i="1"/>
  <c r="AC22918" i="1"/>
  <c r="AC22919" i="1"/>
  <c r="AC22920" i="1"/>
  <c r="AC22921" i="1"/>
  <c r="AC22922" i="1"/>
  <c r="AC22923" i="1"/>
  <c r="AC22924" i="1"/>
  <c r="AC22925" i="1"/>
  <c r="AC22926" i="1"/>
  <c r="AC22927" i="1"/>
  <c r="AC22928" i="1"/>
  <c r="AC22929" i="1"/>
  <c r="AC22930" i="1"/>
  <c r="AC22931" i="1"/>
  <c r="AC22932" i="1"/>
  <c r="AC22933" i="1"/>
  <c r="AC22934" i="1"/>
  <c r="AC22935" i="1"/>
  <c r="AC22936" i="1"/>
  <c r="AC22937" i="1"/>
  <c r="AC22938" i="1"/>
  <c r="AC22939" i="1"/>
  <c r="AC22940" i="1"/>
  <c r="AC22941" i="1"/>
  <c r="AC22942" i="1"/>
  <c r="AC22943" i="1"/>
  <c r="AC22944" i="1"/>
  <c r="AC22945" i="1"/>
  <c r="AC22946" i="1"/>
  <c r="AC22947" i="1"/>
  <c r="AC22948" i="1"/>
  <c r="AC22949" i="1"/>
  <c r="AC22950" i="1"/>
  <c r="AC22951" i="1"/>
  <c r="AC22952" i="1"/>
  <c r="AC22953" i="1"/>
  <c r="AC22954" i="1"/>
  <c r="AC22955" i="1"/>
  <c r="AC22956" i="1"/>
  <c r="AC22957" i="1"/>
  <c r="AC22958" i="1"/>
  <c r="AC22959" i="1"/>
  <c r="AC22960" i="1"/>
  <c r="AC22961" i="1"/>
  <c r="AC22962" i="1"/>
  <c r="AC22963" i="1"/>
  <c r="AC22964" i="1"/>
  <c r="AC22965" i="1"/>
  <c r="AC22966" i="1"/>
  <c r="AC22967" i="1"/>
  <c r="AC22968" i="1"/>
  <c r="AC22969" i="1"/>
  <c r="AC22970" i="1"/>
  <c r="AC22971" i="1"/>
  <c r="AC22972" i="1"/>
  <c r="AC22973" i="1"/>
  <c r="AC22974" i="1"/>
  <c r="AC22975" i="1"/>
  <c r="AC22976" i="1"/>
  <c r="AC22977" i="1"/>
  <c r="AC22978" i="1"/>
  <c r="AC22979" i="1"/>
  <c r="AC22980" i="1"/>
  <c r="AC22981" i="1"/>
  <c r="AC22982" i="1"/>
  <c r="AC22983" i="1"/>
  <c r="AC22984" i="1"/>
  <c r="AC22985" i="1"/>
  <c r="AC22986" i="1"/>
  <c r="AC22987" i="1"/>
  <c r="AC22988" i="1"/>
  <c r="AC22989" i="1"/>
  <c r="AC22990" i="1"/>
  <c r="AC22991" i="1"/>
  <c r="AC22992" i="1"/>
  <c r="AC22993" i="1"/>
  <c r="AC22994" i="1"/>
  <c r="AC22995" i="1"/>
  <c r="AC22996" i="1"/>
  <c r="AC22997" i="1"/>
  <c r="AC22998" i="1"/>
  <c r="AC22999" i="1"/>
  <c r="AC23000" i="1"/>
  <c r="AC23001" i="1"/>
  <c r="AC23002" i="1"/>
  <c r="AC23003" i="1"/>
  <c r="AC23004" i="1"/>
  <c r="AC23005" i="1"/>
  <c r="AC23006" i="1"/>
  <c r="AC23007" i="1"/>
  <c r="AC23008" i="1"/>
  <c r="AC23009" i="1"/>
  <c r="AC23010" i="1"/>
  <c r="AC23011" i="1"/>
  <c r="AC23012" i="1"/>
  <c r="AC23013" i="1"/>
  <c r="AC23014" i="1"/>
  <c r="AC23015" i="1"/>
  <c r="AC23016" i="1"/>
  <c r="AC23017" i="1"/>
  <c r="AC23018" i="1"/>
  <c r="AC23019" i="1"/>
  <c r="AC23020" i="1"/>
  <c r="AC23021" i="1"/>
  <c r="AC23022" i="1"/>
  <c r="AC23023" i="1"/>
  <c r="AC23024" i="1"/>
  <c r="AC23025" i="1"/>
  <c r="AC23026" i="1"/>
  <c r="AC23027" i="1"/>
  <c r="AC23028" i="1"/>
  <c r="AC23029" i="1"/>
  <c r="AC23030" i="1"/>
  <c r="AC23031" i="1"/>
  <c r="AC23032" i="1"/>
  <c r="AC23033" i="1"/>
  <c r="AC23034" i="1"/>
  <c r="AC23035" i="1"/>
  <c r="AC23036" i="1"/>
  <c r="AC23037" i="1"/>
  <c r="AC23038" i="1"/>
  <c r="AC23039" i="1"/>
  <c r="AC23040" i="1"/>
  <c r="AC23041" i="1"/>
  <c r="AC23042" i="1"/>
  <c r="AC23043" i="1"/>
  <c r="AC23044" i="1"/>
  <c r="AC23045" i="1"/>
  <c r="AC23046" i="1"/>
  <c r="AC23047" i="1"/>
  <c r="AC23048" i="1"/>
  <c r="AC23049" i="1"/>
  <c r="AC23050" i="1"/>
  <c r="AC23051" i="1"/>
  <c r="AC23052" i="1"/>
  <c r="AC23053" i="1"/>
  <c r="AC23054" i="1"/>
  <c r="AC23055" i="1"/>
  <c r="AC23056" i="1"/>
  <c r="AC23057" i="1"/>
  <c r="AC23058" i="1"/>
  <c r="AC23059" i="1"/>
  <c r="AC23060" i="1"/>
  <c r="AC23061" i="1"/>
  <c r="AC23062" i="1"/>
  <c r="AC23063" i="1"/>
  <c r="AC23064" i="1"/>
  <c r="AC23065" i="1"/>
  <c r="AC23066" i="1"/>
  <c r="AC23067" i="1"/>
  <c r="AC23068" i="1"/>
  <c r="AC23069" i="1"/>
  <c r="AC23070" i="1"/>
  <c r="AC23071" i="1"/>
  <c r="AC23072" i="1"/>
  <c r="AC23073" i="1"/>
  <c r="AC23074" i="1"/>
  <c r="AC23075" i="1"/>
  <c r="AC23076" i="1"/>
  <c r="AC23077" i="1"/>
  <c r="AC23078" i="1"/>
  <c r="AC23079" i="1"/>
  <c r="AC23080" i="1"/>
  <c r="AC23081" i="1"/>
  <c r="AC23082" i="1"/>
  <c r="AC23083" i="1"/>
  <c r="AC23084" i="1"/>
  <c r="AC23085" i="1"/>
  <c r="AC23086" i="1"/>
  <c r="AC23087" i="1"/>
  <c r="AC23088" i="1"/>
  <c r="AC23089" i="1"/>
  <c r="AC23090" i="1"/>
  <c r="AC23091" i="1"/>
  <c r="AC23092" i="1"/>
  <c r="AC23093" i="1"/>
  <c r="AC23094" i="1"/>
  <c r="AC23095" i="1"/>
  <c r="AC23096" i="1"/>
  <c r="AC23097" i="1"/>
  <c r="AC23098" i="1"/>
  <c r="AC23099" i="1"/>
  <c r="AC23100" i="1"/>
  <c r="AC23101" i="1"/>
  <c r="AC23102" i="1"/>
  <c r="AC23103" i="1"/>
  <c r="AC23104" i="1"/>
  <c r="AC23105" i="1"/>
  <c r="AC23106" i="1"/>
  <c r="AC23107" i="1"/>
  <c r="AC23108" i="1"/>
  <c r="AC23109" i="1"/>
  <c r="AC23110" i="1"/>
  <c r="AC23111" i="1"/>
  <c r="AC23112" i="1"/>
  <c r="AC23113" i="1"/>
  <c r="AC23114" i="1"/>
  <c r="AC23115" i="1"/>
  <c r="AC23116" i="1"/>
  <c r="AC23117" i="1"/>
  <c r="AC23118" i="1"/>
  <c r="AC23119" i="1"/>
  <c r="AC23120" i="1"/>
  <c r="AC23121" i="1"/>
  <c r="AC23122" i="1"/>
  <c r="AC23123" i="1"/>
  <c r="AC23124" i="1"/>
  <c r="AC23125" i="1"/>
  <c r="AC23126" i="1"/>
  <c r="AC23127" i="1"/>
  <c r="AC23128" i="1"/>
  <c r="AC23129" i="1"/>
  <c r="AC23130" i="1"/>
  <c r="AC23131" i="1"/>
  <c r="AC23132" i="1"/>
  <c r="AC23133" i="1"/>
  <c r="AC23134" i="1"/>
  <c r="AC23135" i="1"/>
  <c r="AC23136" i="1"/>
  <c r="AC23137" i="1"/>
  <c r="AC23138" i="1"/>
  <c r="AC23139" i="1"/>
  <c r="AC23140" i="1"/>
  <c r="AC23141" i="1"/>
  <c r="AC23142" i="1"/>
  <c r="AC23143" i="1"/>
  <c r="AC23144" i="1"/>
  <c r="AC23145" i="1"/>
  <c r="AC23146" i="1"/>
  <c r="AC23147" i="1"/>
  <c r="AC23148" i="1"/>
  <c r="AC23149" i="1"/>
  <c r="AC23150" i="1"/>
  <c r="AC23151" i="1"/>
  <c r="AC23152" i="1"/>
  <c r="AC23153" i="1"/>
  <c r="AC23154" i="1"/>
  <c r="AC23155" i="1"/>
  <c r="AC23156" i="1"/>
  <c r="AC23157" i="1"/>
  <c r="AC23158" i="1"/>
  <c r="AC23159" i="1"/>
  <c r="AC23160" i="1"/>
  <c r="AC23161" i="1"/>
  <c r="AC23162" i="1"/>
  <c r="AC23163" i="1"/>
  <c r="AC23164" i="1"/>
  <c r="AC23165" i="1"/>
  <c r="AC23166" i="1"/>
  <c r="AC23167" i="1"/>
  <c r="AC23168" i="1"/>
  <c r="AC23169" i="1"/>
  <c r="AC23170" i="1"/>
  <c r="AC23171" i="1"/>
  <c r="AC23172" i="1"/>
  <c r="AC23173" i="1"/>
  <c r="AC23174" i="1"/>
  <c r="AC23175" i="1"/>
  <c r="AC23176" i="1"/>
  <c r="AC23177" i="1"/>
  <c r="AC23178" i="1"/>
  <c r="AC23179" i="1"/>
  <c r="AC23180" i="1"/>
  <c r="AC23181" i="1"/>
  <c r="AC23182" i="1"/>
  <c r="AC23183" i="1"/>
  <c r="AC23184" i="1"/>
  <c r="AC23185" i="1"/>
  <c r="AC23186" i="1"/>
  <c r="AC23187" i="1"/>
  <c r="AC23188" i="1"/>
  <c r="AC23189" i="1"/>
  <c r="AC23190" i="1"/>
  <c r="AC23191" i="1"/>
  <c r="AC23192" i="1"/>
  <c r="AC23193" i="1"/>
  <c r="AC23194" i="1"/>
  <c r="AC23195" i="1"/>
  <c r="AC23196" i="1"/>
  <c r="AC23197" i="1"/>
  <c r="AC23198" i="1"/>
  <c r="AC23199" i="1"/>
  <c r="AC23200" i="1"/>
  <c r="AC23201" i="1"/>
  <c r="AC23202" i="1"/>
  <c r="AC23203" i="1"/>
  <c r="AC23204" i="1"/>
  <c r="AC23205" i="1"/>
  <c r="AC23206" i="1"/>
  <c r="AC23207" i="1"/>
  <c r="AC23208" i="1"/>
  <c r="AC23209" i="1"/>
  <c r="AC23210" i="1"/>
  <c r="AC23211" i="1"/>
  <c r="AC23212" i="1"/>
  <c r="AC23213" i="1"/>
  <c r="AC23214" i="1"/>
  <c r="AC23215" i="1"/>
  <c r="AC23216" i="1"/>
  <c r="AC23217" i="1"/>
  <c r="AC23218" i="1"/>
  <c r="AC23219" i="1"/>
  <c r="AC23220" i="1"/>
  <c r="AC23221" i="1"/>
  <c r="AC23222" i="1"/>
  <c r="AC23223" i="1"/>
  <c r="AC23224" i="1"/>
  <c r="AC23225" i="1"/>
  <c r="AC23226" i="1"/>
  <c r="AC23227" i="1"/>
  <c r="AC23228" i="1"/>
  <c r="AC23229" i="1"/>
  <c r="AC23230" i="1"/>
  <c r="AC23231" i="1"/>
  <c r="AC23232" i="1"/>
  <c r="AC23233" i="1"/>
  <c r="AC23234" i="1"/>
  <c r="AC23235" i="1"/>
  <c r="AC23236" i="1"/>
  <c r="AC23237" i="1"/>
  <c r="AC23238" i="1"/>
  <c r="AC23239" i="1"/>
  <c r="AC23240" i="1"/>
  <c r="AC23241" i="1"/>
  <c r="AC23242" i="1"/>
  <c r="AC23243" i="1"/>
  <c r="AC23244" i="1"/>
  <c r="AC23245" i="1"/>
  <c r="AC23246" i="1"/>
  <c r="AC23247" i="1"/>
  <c r="AC23248" i="1"/>
  <c r="AC23249" i="1"/>
  <c r="AC23250" i="1"/>
  <c r="AC23251" i="1"/>
  <c r="AC23252" i="1"/>
  <c r="AC23253" i="1"/>
  <c r="AC23254" i="1"/>
  <c r="AC23255" i="1"/>
  <c r="AC23256" i="1"/>
  <c r="AC23257" i="1"/>
  <c r="AC23258" i="1"/>
  <c r="AC23259" i="1"/>
  <c r="AC23260" i="1"/>
  <c r="AC23261" i="1"/>
  <c r="AC23262" i="1"/>
  <c r="AC23263" i="1"/>
  <c r="AC23264" i="1"/>
  <c r="AC23265" i="1"/>
  <c r="AC23266" i="1"/>
  <c r="AC23267" i="1"/>
  <c r="AC23268" i="1"/>
  <c r="AC23269" i="1"/>
  <c r="AC23270" i="1"/>
  <c r="AC23271" i="1"/>
  <c r="AC23272" i="1"/>
  <c r="AC23273" i="1"/>
  <c r="AC23274" i="1"/>
  <c r="AC23275" i="1"/>
  <c r="AC23276" i="1"/>
  <c r="AC23277" i="1"/>
  <c r="AC23278" i="1"/>
  <c r="AC23279" i="1"/>
  <c r="AC23280" i="1"/>
  <c r="AC23281" i="1"/>
  <c r="AC23282" i="1"/>
  <c r="AC23283" i="1"/>
  <c r="AC23284" i="1"/>
  <c r="AC23285" i="1"/>
  <c r="AC23286" i="1"/>
  <c r="AC23287" i="1"/>
  <c r="AC23288" i="1"/>
  <c r="AC23289" i="1"/>
  <c r="AC23290" i="1"/>
  <c r="AC23291" i="1"/>
  <c r="AC23292" i="1"/>
  <c r="AC23293" i="1"/>
  <c r="AC23294" i="1"/>
  <c r="AC23295" i="1"/>
  <c r="AC23296" i="1"/>
  <c r="AC23297" i="1"/>
  <c r="AC23298" i="1"/>
  <c r="AC23299" i="1"/>
  <c r="AC23300" i="1"/>
  <c r="AC23301" i="1"/>
  <c r="AC23302" i="1"/>
  <c r="AC23303" i="1"/>
  <c r="AC23304" i="1"/>
  <c r="AC23305" i="1"/>
  <c r="AC23306" i="1"/>
  <c r="AC23307" i="1"/>
  <c r="AC23308" i="1"/>
  <c r="AC23309" i="1"/>
  <c r="AC23310" i="1"/>
  <c r="AC23311" i="1"/>
  <c r="AC23312" i="1"/>
  <c r="AC23313" i="1"/>
  <c r="AC23314" i="1"/>
  <c r="AC23315" i="1"/>
  <c r="AC23316" i="1"/>
  <c r="AC23317" i="1"/>
  <c r="AC23318" i="1"/>
  <c r="AC23319" i="1"/>
  <c r="AC23320" i="1"/>
  <c r="AC23321" i="1"/>
  <c r="AC23322" i="1"/>
  <c r="AC23323" i="1"/>
  <c r="AC23324" i="1"/>
  <c r="AC23325" i="1"/>
  <c r="AC23326" i="1"/>
  <c r="AC23327" i="1"/>
  <c r="AC23328" i="1"/>
  <c r="AC23329" i="1"/>
  <c r="AC23330" i="1"/>
  <c r="AC23331" i="1"/>
  <c r="AC23332" i="1"/>
  <c r="AC23333" i="1"/>
  <c r="AC23334" i="1"/>
  <c r="AC23335" i="1"/>
  <c r="AC23336" i="1"/>
  <c r="AC23337" i="1"/>
  <c r="AC23338" i="1"/>
  <c r="AC23339" i="1"/>
  <c r="AC23340" i="1"/>
  <c r="AC23341" i="1"/>
  <c r="AC23342" i="1"/>
  <c r="AC23343" i="1"/>
  <c r="AC23344" i="1"/>
  <c r="AC23345" i="1"/>
  <c r="AC23346" i="1"/>
  <c r="AC23347" i="1"/>
  <c r="AC23348" i="1"/>
  <c r="AC23349" i="1"/>
  <c r="AC23350" i="1"/>
  <c r="AC23351" i="1"/>
  <c r="AC23352" i="1"/>
  <c r="AC23353" i="1"/>
  <c r="AC23354" i="1"/>
  <c r="AC23355" i="1"/>
  <c r="AC23356" i="1"/>
  <c r="AC23357" i="1"/>
  <c r="AC23358" i="1"/>
  <c r="AC23359" i="1"/>
  <c r="AC23360" i="1"/>
  <c r="AC23361" i="1"/>
  <c r="AC23362" i="1"/>
  <c r="AC23363" i="1"/>
  <c r="AC23364" i="1"/>
  <c r="AC23365" i="1"/>
  <c r="AC23366" i="1"/>
  <c r="AC23367" i="1"/>
  <c r="AC23368" i="1"/>
  <c r="AC23369" i="1"/>
  <c r="AC23370" i="1"/>
  <c r="AC23371" i="1"/>
  <c r="AC23372" i="1"/>
  <c r="AC23373" i="1"/>
  <c r="AC23374" i="1"/>
  <c r="AC23375" i="1"/>
  <c r="AC23376" i="1"/>
  <c r="AC23377" i="1"/>
  <c r="AC23378" i="1"/>
  <c r="AC23379" i="1"/>
  <c r="AC23380" i="1"/>
  <c r="AC23381" i="1"/>
  <c r="AC23382" i="1"/>
  <c r="AC23383" i="1"/>
  <c r="AC23384" i="1"/>
  <c r="AC23385" i="1"/>
  <c r="AC23386" i="1"/>
  <c r="AC23387" i="1"/>
  <c r="AC23388" i="1"/>
  <c r="AC23389" i="1"/>
  <c r="AC23390" i="1"/>
  <c r="AC23391" i="1"/>
  <c r="AC23392" i="1"/>
  <c r="AC23393" i="1"/>
  <c r="AC23394" i="1"/>
  <c r="AC23395" i="1"/>
  <c r="AC23396" i="1"/>
  <c r="AC23397" i="1"/>
  <c r="AC23398" i="1"/>
  <c r="AC23399" i="1"/>
  <c r="AC23400" i="1"/>
  <c r="AC23401" i="1"/>
  <c r="AC23402" i="1"/>
  <c r="AC23403" i="1"/>
  <c r="AC23404" i="1"/>
  <c r="AC23405" i="1"/>
  <c r="AC23406" i="1"/>
  <c r="AC23407" i="1"/>
  <c r="AC23408" i="1"/>
  <c r="AC23409" i="1"/>
  <c r="AC23410" i="1"/>
  <c r="AC23411" i="1"/>
  <c r="AC23412" i="1"/>
  <c r="AC23413" i="1"/>
  <c r="AC23414" i="1"/>
  <c r="AC23415" i="1"/>
  <c r="AC23416" i="1"/>
  <c r="AC23417" i="1"/>
  <c r="AC23418" i="1"/>
  <c r="AC23419" i="1"/>
  <c r="AC23420" i="1"/>
  <c r="AC23421" i="1"/>
  <c r="AC23422" i="1"/>
  <c r="AC23423" i="1"/>
  <c r="AC23424" i="1"/>
  <c r="AC23425" i="1"/>
  <c r="AC23426" i="1"/>
  <c r="AC23427" i="1"/>
  <c r="AC23428" i="1"/>
  <c r="AC23429" i="1"/>
  <c r="AC23430" i="1"/>
  <c r="AC23431" i="1"/>
  <c r="AC23432" i="1"/>
  <c r="AC23433" i="1"/>
  <c r="AC23434" i="1"/>
  <c r="AC23435" i="1"/>
  <c r="AC23436" i="1"/>
  <c r="AC23437" i="1"/>
  <c r="AC23438" i="1"/>
  <c r="AC23439" i="1"/>
  <c r="AC23440" i="1"/>
  <c r="AC23441" i="1"/>
  <c r="AC23442" i="1"/>
  <c r="AC23443" i="1"/>
  <c r="AC23444" i="1"/>
  <c r="AC23445" i="1"/>
  <c r="AC23446" i="1"/>
  <c r="AC23447" i="1"/>
  <c r="AC23448" i="1"/>
  <c r="AC23449" i="1"/>
  <c r="AC23450" i="1"/>
  <c r="AC23451" i="1"/>
  <c r="AC23452" i="1"/>
  <c r="AC23453" i="1"/>
  <c r="AC23454" i="1"/>
  <c r="AC23455" i="1"/>
  <c r="AC23456" i="1"/>
  <c r="AC23457" i="1"/>
  <c r="AC23458" i="1"/>
  <c r="AC23459" i="1"/>
  <c r="AC23460" i="1"/>
  <c r="AC23461" i="1"/>
  <c r="AC23462" i="1"/>
  <c r="AC23463" i="1"/>
  <c r="AC23464" i="1"/>
  <c r="AC23465" i="1"/>
  <c r="AC23466" i="1"/>
  <c r="AC23467" i="1"/>
  <c r="AC23468" i="1"/>
  <c r="AC23469" i="1"/>
  <c r="AC23470" i="1"/>
  <c r="AC23471" i="1"/>
  <c r="AC23472" i="1"/>
  <c r="AC23473" i="1"/>
  <c r="AC23474" i="1"/>
  <c r="AC23475" i="1"/>
  <c r="AC23476" i="1"/>
  <c r="AC23477" i="1"/>
  <c r="AC23478" i="1"/>
  <c r="AC23479" i="1"/>
  <c r="AC23480" i="1"/>
  <c r="AC23481" i="1"/>
  <c r="AC23482" i="1"/>
  <c r="AC23483" i="1"/>
  <c r="AC23484" i="1"/>
  <c r="AC23485" i="1"/>
  <c r="AC23486" i="1"/>
  <c r="AC23487" i="1"/>
  <c r="AC23488" i="1"/>
  <c r="AC23489" i="1"/>
  <c r="AC23490" i="1"/>
  <c r="AC23491" i="1"/>
  <c r="AC23492" i="1"/>
  <c r="AC23493" i="1"/>
  <c r="AC23494" i="1"/>
  <c r="AC23495" i="1"/>
  <c r="AC23496" i="1"/>
  <c r="AC23497" i="1"/>
  <c r="AC23498" i="1"/>
  <c r="AC23499" i="1"/>
  <c r="AC23500" i="1"/>
  <c r="AC23501" i="1"/>
  <c r="AC23502" i="1"/>
  <c r="AC23503" i="1"/>
  <c r="AC23504" i="1"/>
  <c r="AC23505" i="1"/>
  <c r="AC23506" i="1"/>
  <c r="AC23507" i="1"/>
  <c r="AC23508" i="1"/>
  <c r="AC23509" i="1"/>
  <c r="AC23510" i="1"/>
  <c r="AC23511" i="1"/>
  <c r="AC23512" i="1"/>
  <c r="AC23513" i="1"/>
  <c r="AC23514" i="1"/>
  <c r="AC23515" i="1"/>
  <c r="AC23516" i="1"/>
  <c r="AC23517" i="1"/>
  <c r="AC23518" i="1"/>
  <c r="AC23519" i="1"/>
  <c r="AC23520" i="1"/>
  <c r="AC23521" i="1"/>
  <c r="AC23522" i="1"/>
  <c r="AC23523" i="1"/>
  <c r="AC23524" i="1"/>
  <c r="AC23525" i="1"/>
  <c r="AC23526" i="1"/>
  <c r="AC23527" i="1"/>
  <c r="AC23528" i="1"/>
  <c r="AC23529" i="1"/>
  <c r="AC23530" i="1"/>
  <c r="AC23531" i="1"/>
  <c r="AC23532" i="1"/>
  <c r="AC23533" i="1"/>
  <c r="AC23534" i="1"/>
  <c r="AC23535" i="1"/>
  <c r="AC23536" i="1"/>
  <c r="AC23537" i="1"/>
  <c r="AC23538" i="1"/>
  <c r="AC23539" i="1"/>
  <c r="AC23540" i="1"/>
  <c r="AC23541" i="1"/>
  <c r="AC23542" i="1"/>
  <c r="AC23543" i="1"/>
  <c r="AC23544" i="1"/>
  <c r="AC23545" i="1"/>
  <c r="AC23546" i="1"/>
  <c r="AC23547" i="1"/>
  <c r="AC23548" i="1"/>
  <c r="AC23549" i="1"/>
  <c r="AC23550" i="1"/>
  <c r="AC23551" i="1"/>
  <c r="AC23552" i="1"/>
  <c r="AC23553" i="1"/>
  <c r="AC23554" i="1"/>
  <c r="AC23555" i="1"/>
  <c r="AC23556" i="1"/>
  <c r="AC23557" i="1"/>
  <c r="AC23558" i="1"/>
  <c r="AC23559" i="1"/>
  <c r="AC23560" i="1"/>
  <c r="AC23561" i="1"/>
  <c r="AC23562" i="1"/>
  <c r="AC23563" i="1"/>
  <c r="AC23564" i="1"/>
  <c r="AC23565" i="1"/>
  <c r="AC23566" i="1"/>
  <c r="AC23567" i="1"/>
  <c r="AC23568" i="1"/>
  <c r="AC23569" i="1"/>
  <c r="AC23570" i="1"/>
  <c r="AC23571" i="1"/>
  <c r="AC23572" i="1"/>
  <c r="AC23573" i="1"/>
  <c r="AC23574" i="1"/>
  <c r="AC23575" i="1"/>
  <c r="AC23576" i="1"/>
  <c r="AC23577" i="1"/>
  <c r="AC23578" i="1"/>
  <c r="AC23579" i="1"/>
  <c r="AC23580" i="1"/>
  <c r="AC23581" i="1"/>
  <c r="AC23582" i="1"/>
  <c r="AC23583" i="1"/>
  <c r="AC23584" i="1"/>
  <c r="AC23585" i="1"/>
  <c r="AC23586" i="1"/>
  <c r="AC23587" i="1"/>
  <c r="AC23588" i="1"/>
  <c r="AC23589" i="1"/>
  <c r="AC23590" i="1"/>
  <c r="AC23591" i="1"/>
  <c r="AC23592" i="1"/>
  <c r="AC23593" i="1"/>
  <c r="AC23594" i="1"/>
  <c r="AC23595" i="1"/>
  <c r="AC23596" i="1"/>
  <c r="AC23597" i="1"/>
  <c r="AC23598" i="1"/>
  <c r="AC23599" i="1"/>
  <c r="AC23600" i="1"/>
  <c r="AC23601" i="1"/>
  <c r="AC23602" i="1"/>
  <c r="AC23603" i="1"/>
  <c r="AC23604" i="1"/>
  <c r="AC23605" i="1"/>
  <c r="AC23606" i="1"/>
  <c r="AC23607" i="1"/>
  <c r="AC23608" i="1"/>
  <c r="AC23609" i="1"/>
  <c r="AC23610" i="1"/>
  <c r="AC23611" i="1"/>
  <c r="AC23612" i="1"/>
  <c r="AC23613" i="1"/>
  <c r="AC23614" i="1"/>
  <c r="AC23615" i="1"/>
  <c r="AC23616" i="1"/>
  <c r="AC23617" i="1"/>
  <c r="AC23618" i="1"/>
  <c r="AC23619" i="1"/>
  <c r="AC23620" i="1"/>
  <c r="AC23621" i="1"/>
  <c r="AC23622" i="1"/>
  <c r="AC23623" i="1"/>
  <c r="AC23624" i="1"/>
  <c r="AC23625" i="1"/>
  <c r="AC23626" i="1"/>
  <c r="AC23627" i="1"/>
  <c r="AC23628" i="1"/>
  <c r="AC23629" i="1"/>
  <c r="AC23630" i="1"/>
  <c r="AC23631" i="1"/>
  <c r="AC23632" i="1"/>
  <c r="AC23633" i="1"/>
  <c r="AC23634" i="1"/>
  <c r="AC23635" i="1"/>
  <c r="AC23636" i="1"/>
  <c r="AC23637" i="1"/>
  <c r="AC23638" i="1"/>
  <c r="AC23639" i="1"/>
  <c r="AC23640" i="1"/>
  <c r="AC23641" i="1"/>
  <c r="AC23642" i="1"/>
  <c r="AC23643" i="1"/>
  <c r="AC23644" i="1"/>
  <c r="AC23645" i="1"/>
  <c r="AC23646" i="1"/>
  <c r="AC23647" i="1"/>
  <c r="AC23648" i="1"/>
  <c r="AC23649" i="1"/>
  <c r="AC23650" i="1"/>
  <c r="AC23651" i="1"/>
  <c r="AC23652" i="1"/>
  <c r="AC23653" i="1"/>
  <c r="AC23654" i="1"/>
  <c r="AC23655" i="1"/>
  <c r="AC23656" i="1"/>
  <c r="AC23657" i="1"/>
  <c r="AC23658" i="1"/>
  <c r="AC23659" i="1"/>
  <c r="AC23660" i="1"/>
  <c r="AC23661" i="1"/>
  <c r="AC23662" i="1"/>
  <c r="AC23663" i="1"/>
  <c r="AC23664" i="1"/>
  <c r="AC23665" i="1"/>
  <c r="AC23666" i="1"/>
  <c r="AC23667" i="1"/>
  <c r="AC23668" i="1"/>
  <c r="AC23669" i="1"/>
  <c r="AC23670" i="1"/>
  <c r="AC23671" i="1"/>
  <c r="AC23672" i="1"/>
  <c r="AC23673" i="1"/>
  <c r="AC23674" i="1"/>
  <c r="AC23675" i="1"/>
  <c r="AC23676" i="1"/>
  <c r="AC23677" i="1"/>
  <c r="AC23678" i="1"/>
  <c r="AC23679" i="1"/>
  <c r="AC23680" i="1"/>
  <c r="AC23681" i="1"/>
  <c r="AC23682" i="1"/>
  <c r="AC23683" i="1"/>
  <c r="AC23684" i="1"/>
  <c r="AC23685" i="1"/>
  <c r="AC23686" i="1"/>
  <c r="AC23687" i="1"/>
  <c r="AC23688" i="1"/>
  <c r="AC23689" i="1"/>
  <c r="AC23690" i="1"/>
  <c r="AC23691" i="1"/>
  <c r="AC23692" i="1"/>
  <c r="AC23693" i="1"/>
  <c r="AC23694" i="1"/>
  <c r="AC23695" i="1"/>
  <c r="AC23696" i="1"/>
  <c r="AC23697" i="1"/>
  <c r="AC23698" i="1"/>
  <c r="AC23699" i="1"/>
  <c r="AC23700" i="1"/>
  <c r="AC23701" i="1"/>
  <c r="AC23702" i="1"/>
  <c r="AC23703" i="1"/>
  <c r="AC23704" i="1"/>
  <c r="AC23705" i="1"/>
  <c r="AC23706" i="1"/>
  <c r="AC23707" i="1"/>
  <c r="AC23708" i="1"/>
  <c r="AC23709" i="1"/>
  <c r="AC23710" i="1"/>
  <c r="AC23711" i="1"/>
  <c r="AC23712" i="1"/>
  <c r="AC23713" i="1"/>
  <c r="AC23714" i="1"/>
  <c r="AC23715" i="1"/>
  <c r="AC23716" i="1"/>
  <c r="AC23717" i="1"/>
  <c r="AC23718" i="1"/>
  <c r="AC23719" i="1"/>
  <c r="AC23720" i="1"/>
  <c r="AC23721" i="1"/>
  <c r="AC23722" i="1"/>
  <c r="AC23723" i="1"/>
  <c r="AC23724" i="1"/>
  <c r="AC23725" i="1"/>
  <c r="AC23726" i="1"/>
  <c r="AC23727" i="1"/>
  <c r="AC23728" i="1"/>
  <c r="AC23729" i="1"/>
  <c r="AC23730" i="1"/>
  <c r="AC23731" i="1"/>
  <c r="AC23732" i="1"/>
  <c r="AC23733" i="1"/>
  <c r="AC23734" i="1"/>
  <c r="AC23735" i="1"/>
  <c r="AC23736" i="1"/>
  <c r="AC23737" i="1"/>
  <c r="AC23738" i="1"/>
  <c r="AC23739" i="1"/>
  <c r="AC23740" i="1"/>
  <c r="AC23741" i="1"/>
  <c r="AC23742" i="1"/>
  <c r="AC23743" i="1"/>
  <c r="AC23744" i="1"/>
  <c r="AC23745" i="1"/>
  <c r="AC23746" i="1"/>
  <c r="AC23747" i="1"/>
  <c r="AC23748" i="1"/>
  <c r="AC23749" i="1"/>
  <c r="AC23750" i="1"/>
  <c r="AC23751" i="1"/>
  <c r="AC23752" i="1"/>
  <c r="AC23753" i="1"/>
  <c r="AC23754" i="1"/>
  <c r="AC23755" i="1"/>
  <c r="AC23756" i="1"/>
  <c r="AC23757" i="1"/>
  <c r="AC23758" i="1"/>
  <c r="AC23759" i="1"/>
  <c r="AC23760" i="1"/>
  <c r="AC23761" i="1"/>
  <c r="AC23762" i="1"/>
  <c r="AC23763" i="1"/>
  <c r="AC23764" i="1"/>
  <c r="AC23765" i="1"/>
  <c r="AC23766" i="1"/>
  <c r="AC23767" i="1"/>
  <c r="AC23768" i="1"/>
  <c r="AC23769" i="1"/>
  <c r="AC23770" i="1"/>
  <c r="AC23771" i="1"/>
  <c r="AC23772" i="1"/>
  <c r="AC23773" i="1"/>
  <c r="AC23774" i="1"/>
  <c r="AC23775" i="1"/>
  <c r="AC23776" i="1"/>
  <c r="AC23777" i="1"/>
  <c r="AC23778" i="1"/>
  <c r="AC23779" i="1"/>
  <c r="AC23780" i="1"/>
  <c r="AC23781" i="1"/>
  <c r="AC23782" i="1"/>
  <c r="AC23783" i="1"/>
  <c r="AC23784" i="1"/>
  <c r="AC23785" i="1"/>
  <c r="AC23786" i="1"/>
  <c r="AC23787" i="1"/>
  <c r="AC23788" i="1"/>
  <c r="AC23789" i="1"/>
  <c r="AC23790" i="1"/>
  <c r="AC23791" i="1"/>
  <c r="AC23792" i="1"/>
  <c r="AC23793" i="1"/>
  <c r="AC23794" i="1"/>
  <c r="AC23795" i="1"/>
  <c r="AC23796" i="1"/>
  <c r="AC23797" i="1"/>
  <c r="AC23798" i="1"/>
  <c r="AC23799" i="1"/>
  <c r="AC23800" i="1"/>
  <c r="AC23801" i="1"/>
  <c r="AC23802" i="1"/>
  <c r="AC23803" i="1"/>
  <c r="AC23804" i="1"/>
  <c r="AC23805" i="1"/>
  <c r="AC23806" i="1"/>
  <c r="AC23807" i="1"/>
  <c r="AC23808" i="1"/>
  <c r="AC23809" i="1"/>
  <c r="AC23810" i="1"/>
  <c r="AC23811" i="1"/>
  <c r="AC23812" i="1"/>
  <c r="AC23813" i="1"/>
  <c r="AC23814" i="1"/>
  <c r="AC23815" i="1"/>
  <c r="AC23816" i="1"/>
  <c r="AC23817" i="1"/>
  <c r="AC23818" i="1"/>
  <c r="AC23819" i="1"/>
  <c r="AC23820" i="1"/>
  <c r="AC23821" i="1"/>
  <c r="AC23822" i="1"/>
  <c r="AC23823" i="1"/>
  <c r="AC23824" i="1"/>
  <c r="AC23825" i="1"/>
  <c r="AC23826" i="1"/>
  <c r="AC23827" i="1"/>
  <c r="AC23828" i="1"/>
  <c r="AC23829" i="1"/>
  <c r="AC23830" i="1"/>
  <c r="AC23831" i="1"/>
  <c r="AC23832" i="1"/>
  <c r="AC23833" i="1"/>
  <c r="AC23834" i="1"/>
  <c r="AC23835" i="1"/>
  <c r="AC23836" i="1"/>
  <c r="AC23837" i="1"/>
  <c r="AC23838" i="1"/>
  <c r="AC23839" i="1"/>
  <c r="AC23840" i="1"/>
  <c r="AC23841" i="1"/>
  <c r="AC23842" i="1"/>
  <c r="AC23843" i="1"/>
  <c r="AC23844" i="1"/>
  <c r="AC23845" i="1"/>
  <c r="AC23846" i="1"/>
  <c r="AC23847" i="1"/>
  <c r="AC23848" i="1"/>
  <c r="AC23849" i="1"/>
  <c r="AC23850" i="1"/>
  <c r="AC23851" i="1"/>
  <c r="AC23852" i="1"/>
  <c r="AC23853" i="1"/>
  <c r="AC23854" i="1"/>
  <c r="AC23855" i="1"/>
  <c r="AC23856" i="1"/>
  <c r="AC23857" i="1"/>
  <c r="AC23858" i="1"/>
  <c r="AC23859" i="1"/>
  <c r="AC23860" i="1"/>
  <c r="AC23861" i="1"/>
  <c r="AC23862" i="1"/>
  <c r="AC23863" i="1"/>
  <c r="AC23864" i="1"/>
  <c r="AC23865" i="1"/>
  <c r="AC23866" i="1"/>
  <c r="AC23867" i="1"/>
  <c r="AC23868" i="1"/>
  <c r="AC23869" i="1"/>
  <c r="AC23870" i="1"/>
  <c r="AC23871" i="1"/>
  <c r="AC23872" i="1"/>
  <c r="AC23873" i="1"/>
  <c r="AC23874" i="1"/>
  <c r="AC23875" i="1"/>
  <c r="AC23876" i="1"/>
  <c r="AC23877" i="1"/>
  <c r="AC23878" i="1"/>
  <c r="AC23879" i="1"/>
  <c r="AC23880" i="1"/>
  <c r="AC23881" i="1"/>
  <c r="AC23882" i="1"/>
  <c r="AC23883" i="1"/>
  <c r="AC23884" i="1"/>
  <c r="AC23885" i="1"/>
  <c r="AC23886" i="1"/>
  <c r="AC23887" i="1"/>
  <c r="AC23888" i="1"/>
  <c r="AC23889" i="1"/>
  <c r="AC23890" i="1"/>
  <c r="AC23891" i="1"/>
  <c r="AC23892" i="1"/>
  <c r="AC23893" i="1"/>
  <c r="AC23894" i="1"/>
  <c r="AC23895" i="1"/>
  <c r="AC23896" i="1"/>
  <c r="AC23897" i="1"/>
  <c r="AC23898" i="1"/>
  <c r="AC23899" i="1"/>
  <c r="AC23900" i="1"/>
  <c r="AC23901" i="1"/>
  <c r="AC23902" i="1"/>
  <c r="AC23903" i="1"/>
  <c r="AC23904" i="1"/>
  <c r="AC23905" i="1"/>
  <c r="AC23906" i="1"/>
  <c r="AC23907" i="1"/>
  <c r="AC23908" i="1"/>
  <c r="AC23909" i="1"/>
  <c r="AC23910" i="1"/>
  <c r="AC23911" i="1"/>
  <c r="AC23912" i="1"/>
  <c r="AC23913" i="1"/>
  <c r="AC23914" i="1"/>
  <c r="AC23915" i="1"/>
  <c r="AC23916" i="1"/>
  <c r="AC23917" i="1"/>
  <c r="AC23918" i="1"/>
  <c r="AC23919" i="1"/>
  <c r="AC23920" i="1"/>
  <c r="AC23921" i="1"/>
  <c r="AC23922" i="1"/>
  <c r="AC23923" i="1"/>
  <c r="AC23924" i="1"/>
  <c r="AC23925" i="1"/>
  <c r="AC23926" i="1"/>
  <c r="AC23927" i="1"/>
  <c r="AC23928" i="1"/>
  <c r="AC23929" i="1"/>
  <c r="AC23930" i="1"/>
  <c r="AC23931" i="1"/>
  <c r="AC23932" i="1"/>
  <c r="AC23933" i="1"/>
  <c r="AC23934" i="1"/>
  <c r="AC23935" i="1"/>
  <c r="AC23936" i="1"/>
  <c r="AC23937" i="1"/>
  <c r="AC23938" i="1"/>
  <c r="AC23939" i="1"/>
  <c r="AC23940" i="1"/>
  <c r="AC23941" i="1"/>
  <c r="AC23942" i="1"/>
  <c r="AC23943" i="1"/>
  <c r="AC23944" i="1"/>
  <c r="AC23945" i="1"/>
  <c r="AC23946" i="1"/>
  <c r="AC23947" i="1"/>
  <c r="AC23948" i="1"/>
  <c r="AC23949" i="1"/>
  <c r="AC23950" i="1"/>
  <c r="AC23951" i="1"/>
  <c r="AC23952" i="1"/>
  <c r="AC23953" i="1"/>
  <c r="AC23954" i="1"/>
  <c r="AC23955" i="1"/>
  <c r="AC23956" i="1"/>
  <c r="AC23957" i="1"/>
  <c r="AC23958" i="1"/>
  <c r="AC23959" i="1"/>
  <c r="AC23960" i="1"/>
  <c r="AC23961" i="1"/>
  <c r="AC23962" i="1"/>
  <c r="AC23963" i="1"/>
  <c r="AC23964" i="1"/>
  <c r="AC23965" i="1"/>
  <c r="AC23966" i="1"/>
  <c r="AC23967" i="1"/>
  <c r="AC23968" i="1"/>
  <c r="AC23969" i="1"/>
  <c r="AC23970" i="1"/>
  <c r="AC23971" i="1"/>
  <c r="AC23972" i="1"/>
  <c r="AC23973" i="1"/>
  <c r="AC23974" i="1"/>
  <c r="AC23975" i="1"/>
  <c r="AC23976" i="1"/>
  <c r="AC23977" i="1"/>
  <c r="AC23978" i="1"/>
  <c r="AC23979" i="1"/>
  <c r="AC23980" i="1"/>
  <c r="AC23981" i="1"/>
  <c r="AC23982" i="1"/>
  <c r="AC23983" i="1"/>
  <c r="AC23984" i="1"/>
  <c r="AC23985" i="1"/>
  <c r="AC23986" i="1"/>
  <c r="AC23987" i="1"/>
  <c r="AC23988" i="1"/>
  <c r="AC23989" i="1"/>
  <c r="AC23990" i="1"/>
  <c r="AC23991" i="1"/>
  <c r="AC23992" i="1"/>
  <c r="AC23993" i="1"/>
  <c r="AC23994" i="1"/>
  <c r="AC23995" i="1"/>
  <c r="AC23996" i="1"/>
  <c r="AC23997" i="1"/>
  <c r="AC23998" i="1"/>
  <c r="AC23999" i="1"/>
  <c r="AC24000" i="1"/>
  <c r="AC24001" i="1"/>
  <c r="AC24002" i="1"/>
  <c r="AC24003" i="1"/>
  <c r="AC24004" i="1"/>
  <c r="AC24005" i="1"/>
  <c r="AC24006" i="1"/>
  <c r="AC24007" i="1"/>
  <c r="AC24008" i="1"/>
  <c r="AC24009" i="1"/>
  <c r="AC24010" i="1"/>
  <c r="AC24011" i="1"/>
  <c r="AC24012" i="1"/>
  <c r="AC24013" i="1"/>
  <c r="AC24014" i="1"/>
  <c r="AC24015" i="1"/>
  <c r="AC24016" i="1"/>
  <c r="AC24017" i="1"/>
  <c r="AC24018" i="1"/>
  <c r="AC24019" i="1"/>
  <c r="AC24020" i="1"/>
  <c r="AC24021" i="1"/>
  <c r="AC24022" i="1"/>
  <c r="AC24023" i="1"/>
  <c r="AC24024" i="1"/>
  <c r="AC24025" i="1"/>
  <c r="AC24026" i="1"/>
  <c r="AC24027" i="1"/>
  <c r="AC24028" i="1"/>
  <c r="AC24029" i="1"/>
  <c r="AC24030" i="1"/>
  <c r="AC24031" i="1"/>
  <c r="AC24032" i="1"/>
  <c r="AC24033" i="1"/>
  <c r="AC24034" i="1"/>
  <c r="AC24035" i="1"/>
  <c r="AC24036" i="1"/>
  <c r="AC24037" i="1"/>
  <c r="AC24038" i="1"/>
  <c r="AC24039" i="1"/>
  <c r="AC24040" i="1"/>
  <c r="AC24041" i="1"/>
  <c r="AC24042" i="1"/>
  <c r="AC24043" i="1"/>
  <c r="AC24044" i="1"/>
  <c r="AC24045" i="1"/>
  <c r="AC24046" i="1"/>
  <c r="AC24047" i="1"/>
  <c r="AC24048" i="1"/>
  <c r="AC24049" i="1"/>
  <c r="AC24050" i="1"/>
  <c r="AC24051" i="1"/>
  <c r="AC24052" i="1"/>
  <c r="AC24053" i="1"/>
  <c r="AC24054" i="1"/>
  <c r="AC24055" i="1"/>
  <c r="AC24056" i="1"/>
  <c r="AC24057" i="1"/>
  <c r="AC24058" i="1"/>
  <c r="AC24059" i="1"/>
  <c r="AC24060" i="1"/>
  <c r="AC24061" i="1"/>
  <c r="AC24062" i="1"/>
  <c r="AC24063" i="1"/>
  <c r="AC24064" i="1"/>
  <c r="AC24065" i="1"/>
  <c r="AC24066" i="1"/>
  <c r="AC24067" i="1"/>
  <c r="AC24068" i="1"/>
  <c r="AC24069" i="1"/>
  <c r="AC24070" i="1"/>
  <c r="AC24071" i="1"/>
  <c r="AC24072" i="1"/>
  <c r="AC24073" i="1"/>
  <c r="AC24074" i="1"/>
  <c r="AC24075" i="1"/>
  <c r="AC24076" i="1"/>
  <c r="AC24077" i="1"/>
  <c r="AC24078" i="1"/>
  <c r="AC24079" i="1"/>
  <c r="AC24080" i="1"/>
  <c r="AC24081" i="1"/>
  <c r="AC24082" i="1"/>
  <c r="AC24083" i="1"/>
  <c r="AC24084" i="1"/>
  <c r="AC24085" i="1"/>
  <c r="AC24086" i="1"/>
  <c r="AC24087" i="1"/>
  <c r="AC24088" i="1"/>
  <c r="AC24089" i="1"/>
  <c r="AC24090" i="1"/>
  <c r="AC24091" i="1"/>
  <c r="AC24092" i="1"/>
  <c r="AC24093" i="1"/>
  <c r="AC24094" i="1"/>
  <c r="AC24095" i="1"/>
  <c r="AC24096" i="1"/>
  <c r="AC24097" i="1"/>
  <c r="AC24098" i="1"/>
  <c r="AC24099" i="1"/>
  <c r="AC24100" i="1"/>
  <c r="AC24101" i="1"/>
  <c r="AC24102" i="1"/>
  <c r="AC24103" i="1"/>
  <c r="AC24104" i="1"/>
  <c r="AC24105" i="1"/>
  <c r="AC24106" i="1"/>
  <c r="AC24107" i="1"/>
  <c r="AC24108" i="1"/>
  <c r="AC24109" i="1"/>
  <c r="AC24110" i="1"/>
  <c r="AC24111" i="1"/>
  <c r="AC24112" i="1"/>
  <c r="AC24113" i="1"/>
  <c r="AC24114" i="1"/>
  <c r="AC24115" i="1"/>
  <c r="AC24116" i="1"/>
  <c r="AC24117" i="1"/>
  <c r="AC24118" i="1"/>
  <c r="AC24119" i="1"/>
  <c r="AC24120" i="1"/>
  <c r="AC24121" i="1"/>
  <c r="AC24122" i="1"/>
  <c r="AC24123" i="1"/>
  <c r="AC24124" i="1"/>
  <c r="AC24125" i="1"/>
  <c r="AC24126" i="1"/>
  <c r="AC24127" i="1"/>
  <c r="AC24128" i="1"/>
  <c r="AC24129" i="1"/>
  <c r="AC24130" i="1"/>
  <c r="AC24131" i="1"/>
  <c r="AC24132" i="1"/>
  <c r="AC24133" i="1"/>
  <c r="AC24134" i="1"/>
  <c r="AC24135" i="1"/>
  <c r="AC24136" i="1"/>
  <c r="AC24137" i="1"/>
  <c r="AC24138" i="1"/>
  <c r="AC24139" i="1"/>
  <c r="AC24140" i="1"/>
  <c r="AC24141" i="1"/>
  <c r="AC24142" i="1"/>
  <c r="AC24143" i="1"/>
  <c r="AC24144" i="1"/>
  <c r="AC24145" i="1"/>
  <c r="AC24146" i="1"/>
  <c r="AC24147" i="1"/>
  <c r="AC24148" i="1"/>
  <c r="AC24149" i="1"/>
  <c r="AC24150" i="1"/>
  <c r="AC24151" i="1"/>
  <c r="AC24152" i="1"/>
  <c r="AC24153" i="1"/>
  <c r="AC24154" i="1"/>
  <c r="AC24155" i="1"/>
  <c r="AC24156" i="1"/>
  <c r="AC24157" i="1"/>
  <c r="AC24158" i="1"/>
  <c r="AC24159" i="1"/>
  <c r="AC24160" i="1"/>
  <c r="AC24161" i="1"/>
  <c r="AC24162" i="1"/>
  <c r="AC24163" i="1"/>
  <c r="AC24164" i="1"/>
  <c r="AC24165" i="1"/>
  <c r="AC24166" i="1"/>
  <c r="AC24167" i="1"/>
  <c r="AC24168" i="1"/>
  <c r="AC24169" i="1"/>
  <c r="AC24170" i="1"/>
  <c r="AC24171" i="1"/>
  <c r="AC24172" i="1"/>
  <c r="AC24173" i="1"/>
  <c r="AC24174" i="1"/>
  <c r="AC24175" i="1"/>
  <c r="AC24176" i="1"/>
  <c r="AC24177" i="1"/>
  <c r="AC24178" i="1"/>
  <c r="AC24179" i="1"/>
  <c r="AC24180" i="1"/>
  <c r="AC24181" i="1"/>
  <c r="AC24182" i="1"/>
  <c r="AC24183" i="1"/>
  <c r="AC24184" i="1"/>
  <c r="AC24185" i="1"/>
  <c r="AC24186" i="1"/>
  <c r="AC24187" i="1"/>
  <c r="AC24188" i="1"/>
  <c r="AC24189" i="1"/>
  <c r="AC24190" i="1"/>
  <c r="AC24191" i="1"/>
  <c r="AC24192" i="1"/>
  <c r="AC24193" i="1"/>
  <c r="AC24194" i="1"/>
  <c r="AC24195" i="1"/>
  <c r="AC24196" i="1"/>
  <c r="AC24197" i="1"/>
  <c r="AC24198" i="1"/>
  <c r="AC24199" i="1"/>
  <c r="AC24200" i="1"/>
  <c r="AC24201" i="1"/>
  <c r="AC24202" i="1"/>
  <c r="AC24203" i="1"/>
  <c r="AC24204" i="1"/>
  <c r="AC24205" i="1"/>
  <c r="AC24206" i="1"/>
  <c r="AC24207" i="1"/>
  <c r="AC24208" i="1"/>
  <c r="AC24209" i="1"/>
  <c r="AC24210" i="1"/>
  <c r="AC24211" i="1"/>
  <c r="AC24212" i="1"/>
  <c r="AC24213" i="1"/>
  <c r="AC24214" i="1"/>
  <c r="AC24215" i="1"/>
  <c r="AC24216" i="1"/>
  <c r="AC24217" i="1"/>
  <c r="AC24218" i="1"/>
  <c r="AC24219" i="1"/>
  <c r="AC24220" i="1"/>
  <c r="AC24221" i="1"/>
  <c r="AC24222" i="1"/>
  <c r="AC24223" i="1"/>
  <c r="AC24224" i="1"/>
  <c r="AC24225" i="1"/>
  <c r="AC24226" i="1"/>
  <c r="AC24227" i="1"/>
  <c r="AC24228" i="1"/>
  <c r="AC24229" i="1"/>
  <c r="AC24230" i="1"/>
  <c r="AC24231" i="1"/>
  <c r="AC24232" i="1"/>
  <c r="AC24233" i="1"/>
  <c r="AC24234" i="1"/>
  <c r="AC24235" i="1"/>
  <c r="AC24236" i="1"/>
  <c r="AC24237" i="1"/>
  <c r="AC24238" i="1"/>
  <c r="AC24239" i="1"/>
  <c r="AC24240" i="1"/>
  <c r="AC24241" i="1"/>
  <c r="AC24242" i="1"/>
  <c r="AC24243" i="1"/>
  <c r="AC24244" i="1"/>
  <c r="AC24245" i="1"/>
  <c r="AC24246" i="1"/>
  <c r="AC24247" i="1"/>
  <c r="AC24248" i="1"/>
  <c r="AC24249" i="1"/>
  <c r="AC24250" i="1"/>
  <c r="AC24251" i="1"/>
  <c r="AC24252" i="1"/>
  <c r="AC24253" i="1"/>
  <c r="AC24254" i="1"/>
  <c r="AC24255" i="1"/>
  <c r="AC24256" i="1"/>
  <c r="AC24257" i="1"/>
  <c r="AC24258" i="1"/>
  <c r="AC24259" i="1"/>
  <c r="AC24260" i="1"/>
  <c r="AC24261" i="1"/>
  <c r="AC24262" i="1"/>
  <c r="AC24263" i="1"/>
  <c r="AC24264" i="1"/>
  <c r="AC24265" i="1"/>
  <c r="AC24266" i="1"/>
  <c r="AC24267" i="1"/>
  <c r="AC24268" i="1"/>
  <c r="AC24269" i="1"/>
  <c r="AC24270" i="1"/>
  <c r="AC24271" i="1"/>
  <c r="AC24272" i="1"/>
  <c r="AC24273" i="1"/>
  <c r="AC24274" i="1"/>
  <c r="AC24275" i="1"/>
  <c r="AC24276" i="1"/>
  <c r="AC24277" i="1"/>
  <c r="AC24278" i="1"/>
  <c r="AC24279" i="1"/>
  <c r="AC24280" i="1"/>
  <c r="AC24281" i="1"/>
  <c r="AC24282" i="1"/>
  <c r="AC24283" i="1"/>
  <c r="AC24284" i="1"/>
  <c r="AC24285" i="1"/>
  <c r="AC24286" i="1"/>
  <c r="AC24287" i="1"/>
  <c r="AC24288" i="1"/>
  <c r="AC24289" i="1"/>
  <c r="AC24290" i="1"/>
  <c r="AC24291" i="1"/>
  <c r="AC24292" i="1"/>
  <c r="AC24293" i="1"/>
  <c r="AC24294" i="1"/>
  <c r="AC24295" i="1"/>
  <c r="AC24296" i="1"/>
  <c r="AC24297" i="1"/>
  <c r="AC24298" i="1"/>
  <c r="AC24299" i="1"/>
  <c r="AC24300" i="1"/>
  <c r="AC24301" i="1"/>
  <c r="AC24302" i="1"/>
  <c r="AC24303" i="1"/>
  <c r="AC24304" i="1"/>
  <c r="AC24305" i="1"/>
  <c r="AC24306" i="1"/>
  <c r="AC24307" i="1"/>
  <c r="AC24308" i="1"/>
  <c r="AC24309" i="1"/>
  <c r="AC24310" i="1"/>
  <c r="AC24311" i="1"/>
  <c r="AC24312" i="1"/>
  <c r="AC24313" i="1"/>
  <c r="AC24314" i="1"/>
  <c r="AC24315" i="1"/>
  <c r="AC24316" i="1"/>
  <c r="AC24317" i="1"/>
  <c r="AC24318" i="1"/>
  <c r="AC24319" i="1"/>
  <c r="AC24320" i="1"/>
  <c r="AC24321" i="1"/>
  <c r="AC24322" i="1"/>
  <c r="AC24323" i="1"/>
  <c r="AC24324" i="1"/>
  <c r="AC24325" i="1"/>
  <c r="AC24326" i="1"/>
  <c r="AC24327" i="1"/>
  <c r="AC24328" i="1"/>
  <c r="AC24329" i="1"/>
  <c r="AC24330" i="1"/>
  <c r="AC24331" i="1"/>
  <c r="AC24332" i="1"/>
  <c r="AC24333" i="1"/>
  <c r="AC24334" i="1"/>
  <c r="AC24335" i="1"/>
  <c r="AC24336" i="1"/>
  <c r="AC24337" i="1"/>
  <c r="AC24338" i="1"/>
  <c r="AC24339" i="1"/>
  <c r="AC24340" i="1"/>
  <c r="AC24341" i="1"/>
  <c r="AC24342" i="1"/>
  <c r="AC24343" i="1"/>
  <c r="AC24344" i="1"/>
  <c r="AC24345" i="1"/>
  <c r="AC24346" i="1"/>
  <c r="AC24347" i="1"/>
  <c r="AC24348" i="1"/>
  <c r="AC24349" i="1"/>
  <c r="AC24350" i="1"/>
  <c r="AC24351" i="1"/>
  <c r="AC24352" i="1"/>
  <c r="AC24353" i="1"/>
  <c r="AC24354" i="1"/>
  <c r="AC24355" i="1"/>
  <c r="AC24356" i="1"/>
  <c r="AC24357" i="1"/>
  <c r="AC24358" i="1"/>
  <c r="AC24359" i="1"/>
  <c r="AC24360" i="1"/>
  <c r="AC24361" i="1"/>
  <c r="AC24362" i="1"/>
  <c r="AC24363" i="1"/>
  <c r="AC24364" i="1"/>
  <c r="AC24365" i="1"/>
  <c r="AC24366" i="1"/>
  <c r="AC24367" i="1"/>
  <c r="AC24368" i="1"/>
  <c r="AC24369" i="1"/>
  <c r="AC24370" i="1"/>
  <c r="AC24371" i="1"/>
  <c r="AC24372" i="1"/>
  <c r="AC24373" i="1"/>
  <c r="AC24374" i="1"/>
  <c r="AC24375" i="1"/>
  <c r="AC24376" i="1"/>
  <c r="AC24377" i="1"/>
  <c r="AC24378" i="1"/>
  <c r="AC24379" i="1"/>
  <c r="AC24380" i="1"/>
  <c r="AC24381" i="1"/>
  <c r="AC24382" i="1"/>
  <c r="AC24383" i="1"/>
  <c r="AC24384" i="1"/>
  <c r="AC24385" i="1"/>
  <c r="AC24386" i="1"/>
  <c r="AC24387" i="1"/>
  <c r="AC24388" i="1"/>
  <c r="AC24389" i="1"/>
  <c r="AC24390" i="1"/>
  <c r="AC24391" i="1"/>
  <c r="AC24392" i="1"/>
  <c r="AC24393" i="1"/>
  <c r="AC24394" i="1"/>
  <c r="AC24395" i="1"/>
  <c r="AC24396" i="1"/>
  <c r="AC24397" i="1"/>
  <c r="AC24398" i="1"/>
  <c r="AC24399" i="1"/>
  <c r="AC24400" i="1"/>
  <c r="AC24401" i="1"/>
  <c r="AC24402" i="1"/>
  <c r="AC24403" i="1"/>
  <c r="AC24404" i="1"/>
  <c r="AC24405" i="1"/>
  <c r="AC24406" i="1"/>
  <c r="AC24407" i="1"/>
  <c r="AC24408" i="1"/>
  <c r="AC24409" i="1"/>
  <c r="AC24410" i="1"/>
  <c r="AC24411" i="1"/>
  <c r="AC24412" i="1"/>
  <c r="AC24413" i="1"/>
  <c r="AC24414" i="1"/>
  <c r="AC24415" i="1"/>
  <c r="AC24416" i="1"/>
  <c r="AC24417" i="1"/>
  <c r="AC24418" i="1"/>
  <c r="AC24419" i="1"/>
  <c r="AC24420" i="1"/>
  <c r="AC24421" i="1"/>
  <c r="AC24422" i="1"/>
  <c r="AC24423" i="1"/>
  <c r="AC24424" i="1"/>
  <c r="AC24425" i="1"/>
  <c r="AC24426" i="1"/>
  <c r="AC24427" i="1"/>
  <c r="AC24428" i="1"/>
  <c r="AC24429" i="1"/>
  <c r="AC24430" i="1"/>
  <c r="AC24431" i="1"/>
  <c r="AC24432" i="1"/>
  <c r="AC24433" i="1"/>
  <c r="AC24434" i="1"/>
  <c r="AC24435" i="1"/>
  <c r="AC24436" i="1"/>
  <c r="AC24437" i="1"/>
  <c r="AC24438" i="1"/>
  <c r="AC24439" i="1"/>
  <c r="AC24440" i="1"/>
  <c r="AC24441" i="1"/>
  <c r="AC24442" i="1"/>
  <c r="AC24443" i="1"/>
  <c r="AC24444" i="1"/>
  <c r="AC24445" i="1"/>
  <c r="AC24446" i="1"/>
  <c r="AC24447" i="1"/>
  <c r="AC24448" i="1"/>
  <c r="AC24449" i="1"/>
  <c r="AC24450" i="1"/>
  <c r="AC24451" i="1"/>
  <c r="AC24452" i="1"/>
  <c r="AC24453" i="1"/>
  <c r="AC24454" i="1"/>
  <c r="AC24455" i="1"/>
  <c r="AC24456" i="1"/>
  <c r="AC24457" i="1"/>
  <c r="AC24458" i="1"/>
  <c r="AC24459" i="1"/>
  <c r="AC24460" i="1"/>
  <c r="AC24461" i="1"/>
  <c r="AC24462" i="1"/>
  <c r="AC24463" i="1"/>
  <c r="AC24464" i="1"/>
  <c r="AC24465" i="1"/>
  <c r="AC24466" i="1"/>
  <c r="AC24467" i="1"/>
  <c r="AC24468" i="1"/>
  <c r="AC24469" i="1"/>
  <c r="AC24470" i="1"/>
  <c r="AC24471" i="1"/>
  <c r="AC24472" i="1"/>
  <c r="AC24473" i="1"/>
  <c r="AC24474" i="1"/>
  <c r="AC24475" i="1"/>
  <c r="AC24476" i="1"/>
  <c r="AC24477" i="1"/>
  <c r="AC24478" i="1"/>
  <c r="AC24479" i="1"/>
  <c r="AC24480" i="1"/>
  <c r="AC24481" i="1"/>
  <c r="AC24482" i="1"/>
  <c r="AC24483" i="1"/>
  <c r="AC24484" i="1"/>
  <c r="AC24485" i="1"/>
  <c r="AC24486" i="1"/>
  <c r="AC24487" i="1"/>
  <c r="AC24488" i="1"/>
  <c r="AC24489" i="1"/>
  <c r="AC24490" i="1"/>
  <c r="AC24491" i="1"/>
  <c r="AC24492" i="1"/>
  <c r="AC24493" i="1"/>
  <c r="AC24494" i="1"/>
  <c r="AC24495" i="1"/>
  <c r="AC24496" i="1"/>
  <c r="AC24497" i="1"/>
  <c r="AC24498" i="1"/>
  <c r="AC24499" i="1"/>
  <c r="AC24500" i="1"/>
  <c r="AC24501" i="1"/>
  <c r="AC24502" i="1"/>
  <c r="AC24503" i="1"/>
  <c r="AC24504" i="1"/>
  <c r="AC24505" i="1"/>
  <c r="AC24506" i="1"/>
  <c r="AC24507" i="1"/>
  <c r="AC24508" i="1"/>
  <c r="AC24509" i="1"/>
  <c r="AC24510" i="1"/>
  <c r="AC24511" i="1"/>
  <c r="AC24512" i="1"/>
  <c r="AC24513" i="1"/>
  <c r="AC24514" i="1"/>
  <c r="AC24515" i="1"/>
  <c r="AC24516" i="1"/>
  <c r="AC24517" i="1"/>
  <c r="AC24518" i="1"/>
  <c r="AC24519" i="1"/>
  <c r="AC24520" i="1"/>
  <c r="AC24521" i="1"/>
  <c r="AC24522" i="1"/>
  <c r="AC24523" i="1"/>
  <c r="AC24524" i="1"/>
  <c r="AC24525" i="1"/>
  <c r="AC24526" i="1"/>
  <c r="AC24527" i="1"/>
  <c r="AC24528" i="1"/>
  <c r="AC24529" i="1"/>
  <c r="AC24530" i="1"/>
  <c r="AC24531" i="1"/>
  <c r="AC24532" i="1"/>
  <c r="AC24533" i="1"/>
  <c r="AC24534" i="1"/>
  <c r="AC24535" i="1"/>
  <c r="AC24536" i="1"/>
  <c r="AC24537" i="1"/>
  <c r="AC24538" i="1"/>
  <c r="AC24539" i="1"/>
  <c r="AC24540" i="1"/>
  <c r="AC24541" i="1"/>
  <c r="AC24542" i="1"/>
  <c r="AC24543" i="1"/>
  <c r="AC24544" i="1"/>
  <c r="AC24545" i="1"/>
  <c r="AC24546" i="1"/>
  <c r="AC24547" i="1"/>
  <c r="AC24548" i="1"/>
  <c r="AC24549" i="1"/>
  <c r="AC24550" i="1"/>
  <c r="AC24551" i="1"/>
  <c r="AC24552" i="1"/>
  <c r="AC24553" i="1"/>
  <c r="AC24554" i="1"/>
  <c r="AC24555" i="1"/>
  <c r="AC24556" i="1"/>
  <c r="AC24557" i="1"/>
  <c r="AC24558" i="1"/>
  <c r="AC24559" i="1"/>
  <c r="AC24560" i="1"/>
  <c r="AC24561" i="1"/>
  <c r="AC24562" i="1"/>
  <c r="AC24563" i="1"/>
  <c r="AC24564" i="1"/>
  <c r="AC24565" i="1"/>
  <c r="AC24566" i="1"/>
  <c r="AC24567" i="1"/>
  <c r="AC24568" i="1"/>
  <c r="AC24569" i="1"/>
  <c r="AC24570" i="1"/>
  <c r="AC24571" i="1"/>
  <c r="AC24572" i="1"/>
  <c r="AC24573" i="1"/>
  <c r="AC24574" i="1"/>
  <c r="AC24575" i="1"/>
  <c r="AC24576" i="1"/>
  <c r="AC24577" i="1"/>
  <c r="AC24578" i="1"/>
  <c r="AC24579" i="1"/>
  <c r="AC24580" i="1"/>
  <c r="AC24581" i="1"/>
  <c r="AC24582" i="1"/>
  <c r="AC24583" i="1"/>
  <c r="AC24584" i="1"/>
  <c r="AC24585" i="1"/>
  <c r="AC24586" i="1"/>
  <c r="AC24587" i="1"/>
  <c r="AC24588" i="1"/>
  <c r="AC24589" i="1"/>
  <c r="AC24590" i="1"/>
  <c r="AC24591" i="1"/>
  <c r="AC24592" i="1"/>
  <c r="AC24593" i="1"/>
  <c r="AC24594" i="1"/>
  <c r="AC24595" i="1"/>
  <c r="AC24596" i="1"/>
  <c r="AC24597" i="1"/>
  <c r="AC24598" i="1"/>
  <c r="AC24599" i="1"/>
  <c r="AC24600" i="1"/>
  <c r="AC24601" i="1"/>
  <c r="AC24602" i="1"/>
  <c r="AC24603" i="1"/>
  <c r="AC24604" i="1"/>
  <c r="AC24605" i="1"/>
  <c r="AC24606" i="1"/>
  <c r="AC24607" i="1"/>
  <c r="AC24608" i="1"/>
  <c r="AC24609" i="1"/>
  <c r="AC24610" i="1"/>
  <c r="AC24611" i="1"/>
  <c r="AC24612" i="1"/>
  <c r="AC24613" i="1"/>
  <c r="AC24614" i="1"/>
  <c r="AC24615" i="1"/>
  <c r="AC24616" i="1"/>
  <c r="AC24617" i="1"/>
  <c r="AC24618" i="1"/>
  <c r="AC24619" i="1"/>
  <c r="AC24620" i="1"/>
  <c r="AC24621" i="1"/>
  <c r="AC24622" i="1"/>
  <c r="AC24623" i="1"/>
  <c r="AC24624" i="1"/>
  <c r="AC24625" i="1"/>
  <c r="AC24626" i="1"/>
  <c r="AC24627" i="1"/>
  <c r="AC24628" i="1"/>
  <c r="AC24629" i="1"/>
  <c r="AC24630" i="1"/>
  <c r="AC24631" i="1"/>
  <c r="AC24632" i="1"/>
  <c r="AC24633" i="1"/>
  <c r="AC24634" i="1"/>
  <c r="AC24635" i="1"/>
  <c r="AC24636" i="1"/>
  <c r="AC24637" i="1"/>
  <c r="AC24638" i="1"/>
  <c r="AC24639" i="1"/>
  <c r="AC24640" i="1"/>
  <c r="AC24641" i="1"/>
  <c r="AC24642" i="1"/>
  <c r="AC24643" i="1"/>
  <c r="AC24644" i="1"/>
  <c r="AC24645" i="1"/>
  <c r="AC24646" i="1"/>
  <c r="AC24647" i="1"/>
  <c r="AC24648" i="1"/>
  <c r="AC24649" i="1"/>
  <c r="AC24650" i="1"/>
  <c r="AC24651" i="1"/>
  <c r="AC24652" i="1"/>
  <c r="AC24653" i="1"/>
  <c r="AC24654" i="1"/>
  <c r="AC24655" i="1"/>
  <c r="AC24656" i="1"/>
  <c r="AC24657" i="1"/>
  <c r="AC24658" i="1"/>
  <c r="AC24659" i="1"/>
  <c r="AC24660" i="1"/>
  <c r="AC24661" i="1"/>
  <c r="AC24662" i="1"/>
  <c r="AC24663" i="1"/>
  <c r="AC24664" i="1"/>
  <c r="AC24665" i="1"/>
  <c r="AC24666" i="1"/>
  <c r="AC24667" i="1"/>
  <c r="AC24668" i="1"/>
  <c r="AC24669" i="1"/>
  <c r="AC24670" i="1"/>
  <c r="AC24671" i="1"/>
  <c r="AC24672" i="1"/>
  <c r="AC24673" i="1"/>
  <c r="AC24674" i="1"/>
  <c r="AC24675" i="1"/>
  <c r="AC24676" i="1"/>
  <c r="AC24677" i="1"/>
  <c r="AC24678" i="1"/>
  <c r="AC24679" i="1"/>
  <c r="AC24680" i="1"/>
  <c r="AC24681" i="1"/>
  <c r="AC24682" i="1"/>
  <c r="AC24683" i="1"/>
  <c r="AC24684" i="1"/>
  <c r="AC24685" i="1"/>
  <c r="AC24686" i="1"/>
  <c r="AC24687" i="1"/>
  <c r="AC24688" i="1"/>
  <c r="AC24689" i="1"/>
  <c r="AC24690" i="1"/>
  <c r="AC24691" i="1"/>
  <c r="AC24692" i="1"/>
  <c r="AC24693" i="1"/>
  <c r="AC24694" i="1"/>
  <c r="AC24695" i="1"/>
  <c r="AC24696" i="1"/>
  <c r="AC24697" i="1"/>
  <c r="AC24698" i="1"/>
  <c r="AC24699" i="1"/>
  <c r="AC24700" i="1"/>
  <c r="AC24701" i="1"/>
  <c r="AC24702" i="1"/>
  <c r="AC24703" i="1"/>
  <c r="AC24704" i="1"/>
  <c r="AC24705" i="1"/>
  <c r="AC24706" i="1"/>
  <c r="AC24707" i="1"/>
  <c r="AC24708" i="1"/>
  <c r="AC24709" i="1"/>
  <c r="AC24710" i="1"/>
  <c r="AC24711" i="1"/>
  <c r="AC24712" i="1"/>
  <c r="AC24713" i="1"/>
  <c r="AC24714" i="1"/>
  <c r="AC24715" i="1"/>
  <c r="AC24716" i="1"/>
  <c r="AC24717" i="1"/>
  <c r="AC24718" i="1"/>
  <c r="AC24719" i="1"/>
  <c r="AC24720" i="1"/>
  <c r="AC24721" i="1"/>
  <c r="AC24722" i="1"/>
  <c r="AC24723" i="1"/>
  <c r="AC24724" i="1"/>
  <c r="AC24725" i="1"/>
  <c r="AC24726" i="1"/>
  <c r="AC24727" i="1"/>
  <c r="AC24728" i="1"/>
  <c r="AC24729" i="1"/>
  <c r="AC24730" i="1"/>
  <c r="AC24731" i="1"/>
  <c r="AC24732" i="1"/>
  <c r="AC24733" i="1"/>
  <c r="AC24734" i="1"/>
  <c r="AC24735" i="1"/>
  <c r="AC24736" i="1"/>
  <c r="AC24737" i="1"/>
  <c r="AC24738" i="1"/>
  <c r="AC24739" i="1"/>
  <c r="AC24740" i="1"/>
  <c r="AC24741" i="1"/>
  <c r="AC24742" i="1"/>
  <c r="AC24743" i="1"/>
  <c r="AC24744" i="1"/>
  <c r="AC24745" i="1"/>
  <c r="AC24746" i="1"/>
  <c r="AC24747" i="1"/>
  <c r="AC24748" i="1"/>
  <c r="AC24749" i="1"/>
  <c r="AC24750" i="1"/>
  <c r="AC24751" i="1"/>
  <c r="AC24752" i="1"/>
  <c r="AC24753" i="1"/>
  <c r="AC24754" i="1"/>
  <c r="AC24755" i="1"/>
  <c r="AC24756" i="1"/>
  <c r="AC24757" i="1"/>
  <c r="AC24758" i="1"/>
  <c r="AC24759" i="1"/>
  <c r="AC24760" i="1"/>
  <c r="AC24761" i="1"/>
  <c r="AC24762" i="1"/>
  <c r="AC24763" i="1"/>
  <c r="AC24764" i="1"/>
  <c r="AC24765" i="1"/>
  <c r="AC24766" i="1"/>
  <c r="AC24767" i="1"/>
  <c r="AC24768" i="1"/>
  <c r="AC24769" i="1"/>
  <c r="AC24770" i="1"/>
  <c r="AC24771" i="1"/>
  <c r="AC24772" i="1"/>
  <c r="AC24773" i="1"/>
  <c r="AC24774" i="1"/>
  <c r="AC24775" i="1"/>
  <c r="AC24776" i="1"/>
  <c r="AC24777" i="1"/>
  <c r="AC24778" i="1"/>
  <c r="AC24779" i="1"/>
  <c r="AC24780" i="1"/>
  <c r="AC24781" i="1"/>
  <c r="AC24782" i="1"/>
  <c r="AC24783" i="1"/>
  <c r="AC24784" i="1"/>
  <c r="AC24785" i="1"/>
  <c r="AC24786" i="1"/>
  <c r="AC24787" i="1"/>
  <c r="AC24788" i="1"/>
  <c r="AC24789" i="1"/>
  <c r="AC24790" i="1"/>
  <c r="AC24791" i="1"/>
  <c r="AC24792" i="1"/>
  <c r="AC24793" i="1"/>
  <c r="AC24794" i="1"/>
  <c r="AC24795" i="1"/>
  <c r="AC24796" i="1"/>
  <c r="AC24797" i="1"/>
  <c r="AC24798" i="1"/>
  <c r="AC24799" i="1"/>
  <c r="AC24800" i="1"/>
  <c r="AC24801" i="1"/>
  <c r="AC24802" i="1"/>
  <c r="AC24803" i="1"/>
  <c r="AC24804" i="1"/>
  <c r="AC24805" i="1"/>
  <c r="AC24806" i="1"/>
  <c r="AC24807" i="1"/>
  <c r="AC24808" i="1"/>
  <c r="AC24809" i="1"/>
  <c r="AC24810" i="1"/>
  <c r="AC24811" i="1"/>
  <c r="AC24812" i="1"/>
  <c r="AC24813" i="1"/>
  <c r="AC24814" i="1"/>
  <c r="AC24815" i="1"/>
  <c r="AC24816" i="1"/>
  <c r="AC24817" i="1"/>
  <c r="AC24818" i="1"/>
  <c r="AC24819" i="1"/>
  <c r="AC24820" i="1"/>
  <c r="AC24821" i="1"/>
  <c r="AC24822" i="1"/>
  <c r="AC24823" i="1"/>
  <c r="AC24824" i="1"/>
  <c r="AC24825" i="1"/>
  <c r="AC24826" i="1"/>
  <c r="AC24827" i="1"/>
  <c r="AC24828" i="1"/>
  <c r="AC24829" i="1"/>
  <c r="AC24830" i="1"/>
  <c r="AC24831" i="1"/>
  <c r="AC24832" i="1"/>
  <c r="AC24833" i="1"/>
  <c r="AC24834" i="1"/>
  <c r="AC24835" i="1"/>
  <c r="AC24836" i="1"/>
  <c r="AC24837" i="1"/>
  <c r="AC24838" i="1"/>
  <c r="AC24839" i="1"/>
  <c r="AC24840" i="1"/>
  <c r="AC24841" i="1"/>
  <c r="AC24842" i="1"/>
  <c r="AC24843" i="1"/>
  <c r="AC24844" i="1"/>
  <c r="AC24845" i="1"/>
  <c r="AC24846" i="1"/>
  <c r="AC24847" i="1"/>
  <c r="AC24848" i="1"/>
  <c r="AC24849" i="1"/>
  <c r="AC24850" i="1"/>
  <c r="AC24851" i="1"/>
  <c r="AC24852" i="1"/>
  <c r="AC24853" i="1"/>
  <c r="AC24854" i="1"/>
  <c r="AC24855" i="1"/>
  <c r="AC24856" i="1"/>
  <c r="AC24857" i="1"/>
  <c r="AC24858" i="1"/>
  <c r="AC24859" i="1"/>
  <c r="AC24860" i="1"/>
  <c r="AC24861" i="1"/>
  <c r="AC24862" i="1"/>
  <c r="AC24863" i="1"/>
  <c r="AC24864" i="1"/>
  <c r="AC24865" i="1"/>
  <c r="AC24866" i="1"/>
  <c r="AC24867" i="1"/>
  <c r="AC24868" i="1"/>
  <c r="AC24869" i="1"/>
  <c r="AC24870" i="1"/>
  <c r="AC24871" i="1"/>
  <c r="AC24872" i="1"/>
  <c r="AC24873" i="1"/>
  <c r="AC24874" i="1"/>
  <c r="AC24875" i="1"/>
  <c r="AC24876" i="1"/>
  <c r="AC24877" i="1"/>
  <c r="AC24878" i="1"/>
  <c r="AC24879" i="1"/>
  <c r="AC24880" i="1"/>
  <c r="AC24881" i="1"/>
  <c r="AC24882" i="1"/>
  <c r="AC24883" i="1"/>
  <c r="AC24884" i="1"/>
  <c r="AC24885" i="1"/>
  <c r="AC24886" i="1"/>
  <c r="AC24887" i="1"/>
  <c r="AC24888" i="1"/>
  <c r="AC24889" i="1"/>
  <c r="AC24890" i="1"/>
  <c r="AC24891" i="1"/>
  <c r="AC24892" i="1"/>
  <c r="AC24893" i="1"/>
  <c r="AC24894" i="1"/>
  <c r="AC24895" i="1"/>
  <c r="AC24896" i="1"/>
  <c r="AC24897" i="1"/>
  <c r="AC24898" i="1"/>
  <c r="AC24899" i="1"/>
  <c r="AC24900" i="1"/>
  <c r="AC24901" i="1"/>
  <c r="AC24902" i="1"/>
  <c r="AC24903" i="1"/>
  <c r="AC24904" i="1"/>
  <c r="AC24905" i="1"/>
  <c r="AC24906" i="1"/>
  <c r="AC24907" i="1"/>
  <c r="AC24908" i="1"/>
  <c r="AC24909" i="1"/>
  <c r="AC24910" i="1"/>
  <c r="AC24911" i="1"/>
  <c r="AC24912" i="1"/>
  <c r="AC24913" i="1"/>
  <c r="AC24914" i="1"/>
  <c r="AC24915" i="1"/>
  <c r="AC24916" i="1"/>
  <c r="AC24917" i="1"/>
  <c r="AC24918" i="1"/>
  <c r="AC24919" i="1"/>
  <c r="AC24920" i="1"/>
  <c r="AC24921" i="1"/>
  <c r="AC24922" i="1"/>
  <c r="AC24923" i="1"/>
  <c r="AC24924" i="1"/>
  <c r="AC24925" i="1"/>
  <c r="AC24926" i="1"/>
  <c r="AC24927" i="1"/>
  <c r="AC24928" i="1"/>
  <c r="AC24929" i="1"/>
  <c r="AC24930" i="1"/>
  <c r="AC24931" i="1"/>
  <c r="AC24932" i="1"/>
  <c r="AC24933" i="1"/>
  <c r="AC24934" i="1"/>
  <c r="AC24935" i="1"/>
  <c r="AC24936" i="1"/>
  <c r="AC24937" i="1"/>
  <c r="AC24938" i="1"/>
  <c r="AC24939" i="1"/>
  <c r="AC24940" i="1"/>
  <c r="AC24941" i="1"/>
  <c r="AC24942" i="1"/>
  <c r="AC24943" i="1"/>
  <c r="AC24944" i="1"/>
  <c r="AC24945" i="1"/>
  <c r="AC24946" i="1"/>
  <c r="AC24947" i="1"/>
  <c r="AC24948" i="1"/>
  <c r="AC24949" i="1"/>
  <c r="AC24950" i="1"/>
  <c r="AC24951" i="1"/>
  <c r="AC24952" i="1"/>
  <c r="AC24953" i="1"/>
  <c r="AC24954" i="1"/>
  <c r="AC24955" i="1"/>
  <c r="AC24956" i="1"/>
  <c r="AC24957" i="1"/>
  <c r="AC24958" i="1"/>
  <c r="AC24959" i="1"/>
  <c r="AC24960" i="1"/>
  <c r="AC24961" i="1"/>
  <c r="AC24962" i="1"/>
  <c r="AC24963" i="1"/>
  <c r="AC24964" i="1"/>
  <c r="AC24965" i="1"/>
  <c r="AC24966" i="1"/>
  <c r="AC24967" i="1"/>
  <c r="AC24968" i="1"/>
  <c r="AC24969" i="1"/>
  <c r="AC24970" i="1"/>
  <c r="AC24971" i="1"/>
  <c r="AC24972" i="1"/>
  <c r="AC24973" i="1"/>
  <c r="AC24974" i="1"/>
  <c r="AC24975" i="1"/>
  <c r="AC24976" i="1"/>
  <c r="AC24977" i="1"/>
  <c r="AC24978" i="1"/>
  <c r="AC24979" i="1"/>
  <c r="AC24980" i="1"/>
  <c r="AC24981" i="1"/>
  <c r="AC24982" i="1"/>
  <c r="AC24983" i="1"/>
  <c r="AC24984" i="1"/>
  <c r="AC24985" i="1"/>
  <c r="AC24986" i="1"/>
  <c r="AC24987" i="1"/>
  <c r="AC24988" i="1"/>
  <c r="AC24989" i="1"/>
  <c r="AC24990" i="1"/>
  <c r="AC24991" i="1"/>
  <c r="AC24992" i="1"/>
  <c r="AC24993" i="1"/>
  <c r="AC24994" i="1"/>
  <c r="AC24995" i="1"/>
  <c r="AC24996" i="1"/>
  <c r="AC24997" i="1"/>
  <c r="AC24998" i="1"/>
  <c r="AC24999" i="1"/>
  <c r="AC25000" i="1"/>
  <c r="AC25001" i="1"/>
  <c r="AC25002" i="1"/>
  <c r="AC25003" i="1"/>
  <c r="AC25004" i="1"/>
  <c r="AC25005" i="1"/>
  <c r="AC25006" i="1"/>
  <c r="AC25007" i="1"/>
  <c r="AC25008" i="1"/>
  <c r="AC25009" i="1"/>
  <c r="AC25010" i="1"/>
  <c r="AC25011" i="1"/>
  <c r="AC25012" i="1"/>
  <c r="AC25013" i="1"/>
  <c r="AC25014" i="1"/>
  <c r="AC25015" i="1"/>
  <c r="AC25016" i="1"/>
  <c r="AC25017" i="1"/>
  <c r="AC25018" i="1"/>
  <c r="AC25019" i="1"/>
  <c r="AC25020" i="1"/>
  <c r="AC25021" i="1"/>
  <c r="AC25022" i="1"/>
  <c r="AC25023" i="1"/>
  <c r="AC25024" i="1"/>
  <c r="AC25025" i="1"/>
  <c r="AC25026" i="1"/>
  <c r="AC25027" i="1"/>
  <c r="AC25028" i="1"/>
  <c r="AC25029" i="1"/>
  <c r="AC25030" i="1"/>
  <c r="AC25031" i="1"/>
  <c r="AC25032" i="1"/>
  <c r="AC25033" i="1"/>
  <c r="AC25034" i="1"/>
  <c r="AC25035" i="1"/>
  <c r="AC25036" i="1"/>
  <c r="AC25037" i="1"/>
  <c r="AC25038" i="1"/>
  <c r="AC25039" i="1"/>
  <c r="AC25040" i="1"/>
  <c r="AC25041" i="1"/>
  <c r="AC25042" i="1"/>
  <c r="AC25043" i="1"/>
  <c r="AC25044" i="1"/>
  <c r="AC25045" i="1"/>
  <c r="AC25046" i="1"/>
  <c r="AC25047" i="1"/>
  <c r="AC25048" i="1"/>
  <c r="AC25049" i="1"/>
  <c r="AC25050" i="1"/>
  <c r="AC25051" i="1"/>
  <c r="AC25052" i="1"/>
  <c r="AC25053" i="1"/>
  <c r="AC25054" i="1"/>
  <c r="AC25055" i="1"/>
  <c r="AC25056" i="1"/>
  <c r="AC25057" i="1"/>
  <c r="AC25058" i="1"/>
  <c r="AC25059" i="1"/>
  <c r="AC25060" i="1"/>
  <c r="AC25061" i="1"/>
  <c r="AC25062" i="1"/>
  <c r="AC25063" i="1"/>
  <c r="AC25064" i="1"/>
  <c r="AC25065" i="1"/>
  <c r="AC25066" i="1"/>
  <c r="AC25067" i="1"/>
  <c r="AC25068" i="1"/>
  <c r="AC25069" i="1"/>
  <c r="AC25070" i="1"/>
  <c r="AC25071" i="1"/>
  <c r="AC25072" i="1"/>
  <c r="AC25073" i="1"/>
  <c r="AC25074" i="1"/>
  <c r="AC25075" i="1"/>
  <c r="AC25076" i="1"/>
  <c r="AC25077" i="1"/>
  <c r="AC25078" i="1"/>
  <c r="AC25079" i="1"/>
  <c r="AC25080" i="1"/>
  <c r="AC25081" i="1"/>
  <c r="AC25082" i="1"/>
  <c r="AC25083" i="1"/>
  <c r="AC25084" i="1"/>
  <c r="AC25085" i="1"/>
  <c r="AC25086" i="1"/>
  <c r="AC25087" i="1"/>
  <c r="AC25088" i="1"/>
  <c r="AC25089" i="1"/>
  <c r="AC25090" i="1"/>
  <c r="AC25091" i="1"/>
  <c r="AC25092" i="1"/>
  <c r="AC25093" i="1"/>
  <c r="AC25094" i="1"/>
  <c r="AC25095" i="1"/>
  <c r="AC25096" i="1"/>
  <c r="AC25097" i="1"/>
  <c r="AC25098" i="1"/>
  <c r="AC25099" i="1"/>
  <c r="AC25100" i="1"/>
  <c r="AC25101" i="1"/>
  <c r="AC25102" i="1"/>
  <c r="AC25103" i="1"/>
  <c r="AC25104" i="1"/>
  <c r="AC25105" i="1"/>
  <c r="AC25106" i="1"/>
  <c r="AC25107" i="1"/>
  <c r="AC25108" i="1"/>
  <c r="AC25109" i="1"/>
  <c r="AC25110" i="1"/>
  <c r="AC25111" i="1"/>
  <c r="AC25112" i="1"/>
  <c r="AC25113" i="1"/>
  <c r="AC25114" i="1"/>
  <c r="AC25115" i="1"/>
  <c r="AC25116" i="1"/>
  <c r="AC25117" i="1"/>
  <c r="AC25118" i="1"/>
  <c r="AC25119" i="1"/>
  <c r="AC25120" i="1"/>
  <c r="AC25121" i="1"/>
  <c r="AC25122" i="1"/>
  <c r="AC25123" i="1"/>
  <c r="AC25124" i="1"/>
  <c r="AC25125" i="1"/>
  <c r="AC25126" i="1"/>
  <c r="AC25127" i="1"/>
  <c r="AC25128" i="1"/>
  <c r="AC25129" i="1"/>
  <c r="AC25130" i="1"/>
  <c r="AC25131" i="1"/>
  <c r="AC25132" i="1"/>
  <c r="AC25133" i="1"/>
  <c r="AC25134" i="1"/>
  <c r="AC25135" i="1"/>
  <c r="AC25136" i="1"/>
  <c r="AC25137" i="1"/>
  <c r="AC25138" i="1"/>
  <c r="AC25139" i="1"/>
  <c r="AC25140" i="1"/>
  <c r="AC25141" i="1"/>
  <c r="AC25142" i="1"/>
  <c r="AC25143" i="1"/>
  <c r="AC25144" i="1"/>
  <c r="AC25145" i="1"/>
  <c r="AC25146" i="1"/>
  <c r="AC25147" i="1"/>
  <c r="AC25148" i="1"/>
  <c r="AC25149" i="1"/>
  <c r="AC25150" i="1"/>
  <c r="AC25151" i="1"/>
  <c r="AC25152" i="1"/>
  <c r="AC25153" i="1"/>
  <c r="AC25154" i="1"/>
  <c r="AC25155" i="1"/>
  <c r="AC25156" i="1"/>
  <c r="AC25157" i="1"/>
  <c r="AC25158" i="1"/>
  <c r="AC25159" i="1"/>
  <c r="AC25160" i="1"/>
  <c r="AC25161" i="1"/>
  <c r="AC25162" i="1"/>
  <c r="AC25163" i="1"/>
  <c r="AC25164" i="1"/>
  <c r="AC25165" i="1"/>
  <c r="AC25166" i="1"/>
  <c r="AC25167" i="1"/>
  <c r="AC25168" i="1"/>
  <c r="AC25169" i="1"/>
  <c r="AC25170" i="1"/>
  <c r="AC25171" i="1"/>
  <c r="AC25172" i="1"/>
  <c r="AC25173" i="1"/>
  <c r="AC25174" i="1"/>
  <c r="AC25175" i="1"/>
  <c r="AC25176" i="1"/>
  <c r="AC25177" i="1"/>
  <c r="AC25178" i="1"/>
  <c r="AC25179" i="1"/>
  <c r="AC25180" i="1"/>
  <c r="AC25181" i="1"/>
  <c r="AC25182" i="1"/>
  <c r="AC25183" i="1"/>
  <c r="AC25184" i="1"/>
  <c r="AC25185" i="1"/>
  <c r="AC25186" i="1"/>
  <c r="AC25187" i="1"/>
  <c r="AC25188" i="1"/>
  <c r="AC25189" i="1"/>
  <c r="AC25190" i="1"/>
  <c r="AC25191" i="1"/>
  <c r="AC25192" i="1"/>
  <c r="AC25193" i="1"/>
  <c r="AC25194" i="1"/>
  <c r="AC25195" i="1"/>
  <c r="AC25196" i="1"/>
  <c r="AC25197" i="1"/>
  <c r="AC25198" i="1"/>
  <c r="AC25199" i="1"/>
  <c r="AC25200" i="1"/>
  <c r="AC25201" i="1"/>
  <c r="AC25202" i="1"/>
  <c r="AC25203" i="1"/>
  <c r="AC25204" i="1"/>
  <c r="AC25205" i="1"/>
  <c r="AC25206" i="1"/>
  <c r="AC25207" i="1"/>
  <c r="AC25208" i="1"/>
  <c r="AC25209" i="1"/>
  <c r="AC25210" i="1"/>
  <c r="AC25211" i="1"/>
  <c r="AC25212" i="1"/>
  <c r="AC25213" i="1"/>
  <c r="AC25214" i="1"/>
  <c r="AC25215" i="1"/>
  <c r="AC25216" i="1"/>
  <c r="AC25217" i="1"/>
  <c r="AC25218" i="1"/>
  <c r="AC25219" i="1"/>
  <c r="AC25220" i="1"/>
  <c r="AC25221" i="1"/>
  <c r="AC25222" i="1"/>
  <c r="AC25223" i="1"/>
  <c r="AC25224" i="1"/>
  <c r="AC25225" i="1"/>
  <c r="AC25226" i="1"/>
  <c r="AC25227" i="1"/>
  <c r="AC25228" i="1"/>
  <c r="AC25229" i="1"/>
  <c r="AC25230" i="1"/>
  <c r="AC25231" i="1"/>
  <c r="AC25232" i="1"/>
  <c r="AC25233" i="1"/>
  <c r="AC25234" i="1"/>
  <c r="AC25235" i="1"/>
  <c r="AC25236" i="1"/>
  <c r="AC25237" i="1"/>
  <c r="AC25238" i="1"/>
  <c r="AC25239" i="1"/>
  <c r="AC25240" i="1"/>
  <c r="AC25241" i="1"/>
  <c r="AC25242" i="1"/>
  <c r="AC25243" i="1"/>
  <c r="AC25244" i="1"/>
  <c r="AC25245" i="1"/>
  <c r="AC25246" i="1"/>
  <c r="AC25247" i="1"/>
  <c r="AC25248" i="1"/>
  <c r="AC25249" i="1"/>
  <c r="AC25250" i="1"/>
  <c r="AC25251" i="1"/>
  <c r="AC25252" i="1"/>
  <c r="AC25253" i="1"/>
  <c r="AC25254" i="1"/>
  <c r="AC25255" i="1"/>
  <c r="AC25256" i="1"/>
  <c r="AC25257" i="1"/>
  <c r="AC25258" i="1"/>
  <c r="AC25259" i="1"/>
  <c r="AC25260" i="1"/>
  <c r="AC25261" i="1"/>
  <c r="AC25262" i="1"/>
  <c r="AC25263" i="1"/>
  <c r="AC25264" i="1"/>
  <c r="AC25265" i="1"/>
  <c r="AC25266" i="1"/>
  <c r="AC25267" i="1"/>
  <c r="AC25268" i="1"/>
  <c r="AC25269" i="1"/>
  <c r="AC25270" i="1"/>
  <c r="AC25271" i="1"/>
  <c r="AC25272" i="1"/>
  <c r="AC25273" i="1"/>
  <c r="AC25274" i="1"/>
  <c r="AC25275" i="1"/>
  <c r="AC25276" i="1"/>
  <c r="AC25277" i="1"/>
  <c r="AC25278" i="1"/>
  <c r="AC25279" i="1"/>
  <c r="AC25280" i="1"/>
  <c r="AC25281" i="1"/>
  <c r="AC25282" i="1"/>
  <c r="AC25283" i="1"/>
  <c r="AC25284" i="1"/>
  <c r="AC25285" i="1"/>
  <c r="AC25286" i="1"/>
  <c r="AC25287" i="1"/>
  <c r="AC25288" i="1"/>
  <c r="AC25289" i="1"/>
  <c r="AC25290" i="1"/>
  <c r="AC25291" i="1"/>
  <c r="AC25292" i="1"/>
  <c r="AC25293" i="1"/>
  <c r="AC25294" i="1"/>
  <c r="AC25295" i="1"/>
  <c r="AC25296" i="1"/>
  <c r="AC25297" i="1"/>
  <c r="AC25298" i="1"/>
  <c r="AC25299" i="1"/>
  <c r="AC25300" i="1"/>
  <c r="AC25301" i="1"/>
  <c r="AC25302" i="1"/>
  <c r="AC25303" i="1"/>
  <c r="AC25304" i="1"/>
  <c r="AC25305" i="1"/>
  <c r="AC25306" i="1"/>
  <c r="AC25307" i="1"/>
  <c r="AC25308" i="1"/>
  <c r="AC25309" i="1"/>
  <c r="AC25310" i="1"/>
  <c r="AC25311" i="1"/>
  <c r="AC25312" i="1"/>
  <c r="AC25313" i="1"/>
  <c r="AC25314" i="1"/>
  <c r="AC25315" i="1"/>
  <c r="AC25316" i="1"/>
  <c r="AC25317" i="1"/>
  <c r="AC25318" i="1"/>
  <c r="AC25319" i="1"/>
  <c r="AC25320" i="1"/>
  <c r="AC25321" i="1"/>
  <c r="AC25322" i="1"/>
  <c r="AC25323" i="1"/>
  <c r="AC25324" i="1"/>
  <c r="AC25325" i="1"/>
  <c r="AC25326" i="1"/>
  <c r="AC25327" i="1"/>
  <c r="AC25328" i="1"/>
  <c r="AC25329" i="1"/>
  <c r="AC25330" i="1"/>
  <c r="AC25331" i="1"/>
  <c r="AC25332" i="1"/>
  <c r="AC25333" i="1"/>
  <c r="AC25334" i="1"/>
  <c r="AC25335" i="1"/>
  <c r="AC25336" i="1"/>
  <c r="AC25337" i="1"/>
  <c r="AC25338" i="1"/>
  <c r="AC25339" i="1"/>
  <c r="AC25340" i="1"/>
  <c r="AC25341" i="1"/>
  <c r="AC25342" i="1"/>
  <c r="AC25343" i="1"/>
  <c r="AC25344" i="1"/>
  <c r="AC25345" i="1"/>
  <c r="AC25346" i="1"/>
  <c r="AC25347" i="1"/>
  <c r="AC25348" i="1"/>
  <c r="AC25349" i="1"/>
  <c r="AC25350" i="1"/>
  <c r="AC25351" i="1"/>
  <c r="AC25352" i="1"/>
  <c r="AC25353" i="1"/>
  <c r="AC25354" i="1"/>
  <c r="AC25355" i="1"/>
  <c r="AC25356" i="1"/>
  <c r="AC25357" i="1"/>
  <c r="AC25358" i="1"/>
  <c r="AC25359" i="1"/>
  <c r="AC25360" i="1"/>
  <c r="AC25361" i="1"/>
  <c r="AC25362" i="1"/>
  <c r="AC25363" i="1"/>
  <c r="AC25364" i="1"/>
  <c r="AC25365" i="1"/>
  <c r="AC25366" i="1"/>
  <c r="AC25367" i="1"/>
  <c r="AC25368" i="1"/>
  <c r="AC25369" i="1"/>
  <c r="AC25370" i="1"/>
  <c r="AC25371" i="1"/>
  <c r="AC25372" i="1"/>
  <c r="AC25373" i="1"/>
  <c r="AC25374" i="1"/>
  <c r="AC25375" i="1"/>
  <c r="AC25376" i="1"/>
  <c r="AC25377" i="1"/>
  <c r="AC25378" i="1"/>
  <c r="AC25379" i="1"/>
  <c r="AC25380" i="1"/>
  <c r="AC25381" i="1"/>
  <c r="AC25382" i="1"/>
  <c r="AC25383" i="1"/>
  <c r="AC25384" i="1"/>
  <c r="AC25385" i="1"/>
  <c r="AC25386" i="1"/>
  <c r="AC25387" i="1"/>
  <c r="AC25388" i="1"/>
  <c r="AC25389" i="1"/>
  <c r="AC25390" i="1"/>
  <c r="AC25391" i="1"/>
  <c r="AC25392" i="1"/>
  <c r="AC25393" i="1"/>
  <c r="AC25394" i="1"/>
  <c r="AC25395" i="1"/>
  <c r="AC25396" i="1"/>
  <c r="AC25397" i="1"/>
  <c r="AC25398" i="1"/>
  <c r="AC25399" i="1"/>
  <c r="AC25400" i="1"/>
  <c r="AC25401" i="1"/>
  <c r="AC25402" i="1"/>
  <c r="AC25403" i="1"/>
  <c r="AC25404" i="1"/>
  <c r="AC25405" i="1"/>
  <c r="AC25406" i="1"/>
  <c r="AC25407" i="1"/>
  <c r="AC25408" i="1"/>
  <c r="AC25409" i="1"/>
  <c r="AC25410" i="1"/>
  <c r="AC25411" i="1"/>
  <c r="AC25412" i="1"/>
  <c r="AC25413" i="1"/>
  <c r="AC25414" i="1"/>
  <c r="AC25415" i="1"/>
  <c r="AC25416" i="1"/>
  <c r="AC25417" i="1"/>
  <c r="AC25418" i="1"/>
  <c r="AC25419" i="1"/>
  <c r="AC25420" i="1"/>
  <c r="AC25421" i="1"/>
  <c r="AC25422" i="1"/>
  <c r="AC25423" i="1"/>
  <c r="AC25424" i="1"/>
  <c r="AC25425" i="1"/>
  <c r="AC25426" i="1"/>
  <c r="AC25427" i="1"/>
  <c r="AC25428" i="1"/>
  <c r="AC25429" i="1"/>
  <c r="AC25430" i="1"/>
  <c r="AC25431" i="1"/>
  <c r="AC25432" i="1"/>
  <c r="AC25433" i="1"/>
  <c r="AC25434" i="1"/>
  <c r="AC25435" i="1"/>
  <c r="AC25436" i="1"/>
  <c r="AC25437" i="1"/>
  <c r="AC25438" i="1"/>
  <c r="AC25439" i="1"/>
  <c r="AC25440" i="1"/>
  <c r="AC25441" i="1"/>
  <c r="AC25442" i="1"/>
  <c r="AC25443" i="1"/>
  <c r="AC25444" i="1"/>
  <c r="AC25445" i="1"/>
  <c r="AC25446" i="1"/>
  <c r="AC25447" i="1"/>
  <c r="AC25448" i="1"/>
  <c r="AC25449" i="1"/>
  <c r="AC25450" i="1"/>
  <c r="AC25451" i="1"/>
  <c r="AC25452" i="1"/>
  <c r="AC25453" i="1"/>
  <c r="AC25454" i="1"/>
  <c r="AC25455" i="1"/>
  <c r="AC25456" i="1"/>
  <c r="AC25457" i="1"/>
  <c r="AC25458" i="1"/>
  <c r="AC25459" i="1"/>
  <c r="AC25460" i="1"/>
  <c r="AC25461" i="1"/>
  <c r="AC25462" i="1"/>
  <c r="AC25463" i="1"/>
  <c r="AC25464" i="1"/>
  <c r="AC25465" i="1"/>
  <c r="AC25466" i="1"/>
  <c r="AC25467" i="1"/>
  <c r="AC25468" i="1"/>
  <c r="AC25469" i="1"/>
  <c r="AC25470" i="1"/>
  <c r="AC25471" i="1"/>
  <c r="AC25472" i="1"/>
  <c r="AC25473" i="1"/>
  <c r="AC25474" i="1"/>
  <c r="AC25475" i="1"/>
  <c r="AC25476" i="1"/>
  <c r="AC25477" i="1"/>
  <c r="AC25478" i="1"/>
  <c r="AC25479" i="1"/>
  <c r="AC25480" i="1"/>
  <c r="AC25481" i="1"/>
  <c r="AC25482" i="1"/>
  <c r="AC25483" i="1"/>
  <c r="AC25484" i="1"/>
  <c r="AC25485" i="1"/>
  <c r="AC25486" i="1"/>
  <c r="AC25487" i="1"/>
  <c r="AC25488" i="1"/>
  <c r="AC25489" i="1"/>
  <c r="AC25490" i="1"/>
  <c r="AC25491" i="1"/>
  <c r="AC25492" i="1"/>
  <c r="AC25493" i="1"/>
  <c r="AC25494" i="1"/>
  <c r="AC25495" i="1"/>
  <c r="AC25496" i="1"/>
  <c r="AC25497" i="1"/>
  <c r="AC25498" i="1"/>
  <c r="AC25499" i="1"/>
  <c r="AC25500" i="1"/>
  <c r="AC25501" i="1"/>
  <c r="AC25502" i="1"/>
  <c r="AC25503" i="1"/>
  <c r="AC25504" i="1"/>
  <c r="AC25505" i="1"/>
  <c r="AC25506" i="1"/>
  <c r="AC25507" i="1"/>
  <c r="AC25508" i="1"/>
  <c r="AC25509" i="1"/>
  <c r="AC25510" i="1"/>
  <c r="AC25511" i="1"/>
  <c r="AC25512" i="1"/>
  <c r="AC25513" i="1"/>
  <c r="AC25514" i="1"/>
  <c r="AC25515" i="1"/>
  <c r="AC25516" i="1"/>
  <c r="AC25517" i="1"/>
  <c r="AC25518" i="1"/>
  <c r="AC25519" i="1"/>
  <c r="AC25520" i="1"/>
  <c r="AC25521" i="1"/>
  <c r="AC25522" i="1"/>
  <c r="AC25523" i="1"/>
  <c r="AC25524" i="1"/>
  <c r="AC25525" i="1"/>
  <c r="AC25526" i="1"/>
  <c r="AC25527" i="1"/>
  <c r="AC25528" i="1"/>
  <c r="AC25529" i="1"/>
  <c r="AC25530" i="1"/>
  <c r="AC25531" i="1"/>
  <c r="AC25532" i="1"/>
  <c r="AC25533" i="1"/>
  <c r="AC25534" i="1"/>
  <c r="AC25535" i="1"/>
  <c r="AC25536" i="1"/>
  <c r="AC25537" i="1"/>
  <c r="AC25538" i="1"/>
  <c r="AC25539" i="1"/>
  <c r="AC25540" i="1"/>
  <c r="AC25541" i="1"/>
  <c r="AC25542" i="1"/>
  <c r="AC25543" i="1"/>
  <c r="AC25544" i="1"/>
  <c r="AC25545" i="1"/>
  <c r="AC25546" i="1"/>
  <c r="AC25547" i="1"/>
  <c r="AC25548" i="1"/>
  <c r="AC25549" i="1"/>
  <c r="AC25550" i="1"/>
  <c r="AC25551" i="1"/>
  <c r="AC25552" i="1"/>
  <c r="AC25553" i="1"/>
  <c r="AC25554" i="1"/>
  <c r="AC25555" i="1"/>
  <c r="AC25556" i="1"/>
  <c r="AC25557" i="1"/>
  <c r="AC25558" i="1"/>
  <c r="AC25559" i="1"/>
  <c r="AC25560" i="1"/>
  <c r="AC25561" i="1"/>
  <c r="AC25562" i="1"/>
  <c r="AC25563" i="1"/>
  <c r="AC25564" i="1"/>
  <c r="AC25565" i="1"/>
  <c r="AC25566" i="1"/>
  <c r="AC25567" i="1"/>
  <c r="AC25568" i="1"/>
  <c r="AC25569" i="1"/>
  <c r="AC25570" i="1"/>
  <c r="AC25571" i="1"/>
  <c r="AC25572" i="1"/>
  <c r="AC25573" i="1"/>
  <c r="AC25574" i="1"/>
  <c r="AC25575" i="1"/>
  <c r="AC25576" i="1"/>
  <c r="AC25577" i="1"/>
  <c r="AC25578" i="1"/>
  <c r="AC25579" i="1"/>
  <c r="AC25580" i="1"/>
  <c r="AC25581" i="1"/>
  <c r="AC25582" i="1"/>
  <c r="AC25583" i="1"/>
  <c r="AC25584" i="1"/>
  <c r="AC25585" i="1"/>
  <c r="AC25586" i="1"/>
  <c r="AC25587" i="1"/>
  <c r="AC25588" i="1"/>
  <c r="AC25589" i="1"/>
  <c r="AC25590" i="1"/>
  <c r="AC25591" i="1"/>
  <c r="AC25592" i="1"/>
  <c r="AC25593" i="1"/>
  <c r="AC25594" i="1"/>
  <c r="AC25595" i="1"/>
  <c r="AC25596" i="1"/>
  <c r="AC25597" i="1"/>
  <c r="AC25598" i="1"/>
  <c r="AC25599" i="1"/>
  <c r="AC25600" i="1"/>
  <c r="AC25601" i="1"/>
  <c r="AC25602" i="1"/>
  <c r="AC25603" i="1"/>
  <c r="AC25604" i="1"/>
  <c r="AC25605" i="1"/>
  <c r="AC25606" i="1"/>
  <c r="AC25607" i="1"/>
  <c r="AC25608" i="1"/>
  <c r="AC25609" i="1"/>
  <c r="AC25610" i="1"/>
  <c r="AC25611" i="1"/>
  <c r="AC25612" i="1"/>
  <c r="AC25613" i="1"/>
  <c r="AC25614" i="1"/>
  <c r="AC25615" i="1"/>
  <c r="AC25616" i="1"/>
  <c r="AC25617" i="1"/>
  <c r="AC25618" i="1"/>
  <c r="AC25619" i="1"/>
  <c r="AC25620" i="1"/>
  <c r="AC25621" i="1"/>
  <c r="AC25622" i="1"/>
  <c r="AC25623" i="1"/>
  <c r="AC25624" i="1"/>
  <c r="AC25625" i="1"/>
  <c r="AC25626" i="1"/>
  <c r="AC25627" i="1"/>
  <c r="AC25628" i="1"/>
  <c r="AC25629" i="1"/>
  <c r="AC25630" i="1"/>
  <c r="AC25631" i="1"/>
  <c r="AC25632" i="1"/>
  <c r="AC25633" i="1"/>
  <c r="AC25634" i="1"/>
  <c r="AC25635" i="1"/>
  <c r="AC25636" i="1"/>
  <c r="AC25637" i="1"/>
  <c r="AC25638" i="1"/>
  <c r="AC25639" i="1"/>
  <c r="AC25640" i="1"/>
  <c r="AC25641" i="1"/>
  <c r="AC25642" i="1"/>
  <c r="AC25643" i="1"/>
  <c r="AC25644" i="1"/>
  <c r="AC25645" i="1"/>
  <c r="AC25646" i="1"/>
  <c r="AC25647" i="1"/>
  <c r="AC25648" i="1"/>
  <c r="AC25649" i="1"/>
  <c r="AC25650" i="1"/>
  <c r="AC25651" i="1"/>
  <c r="AC25652" i="1"/>
  <c r="AC25653" i="1"/>
  <c r="AC25654" i="1"/>
  <c r="AC25655" i="1"/>
  <c r="AC25656" i="1"/>
  <c r="AC25657" i="1"/>
  <c r="AC25658" i="1"/>
  <c r="AC25659" i="1"/>
  <c r="AC25660" i="1"/>
  <c r="AC25661" i="1"/>
  <c r="AC25662" i="1"/>
  <c r="AC25663" i="1"/>
  <c r="AC25664" i="1"/>
  <c r="AC25665" i="1"/>
  <c r="AC25666" i="1"/>
  <c r="AC25667" i="1"/>
  <c r="AC25668" i="1"/>
  <c r="AC25669" i="1"/>
  <c r="AC25670" i="1"/>
  <c r="AC25671" i="1"/>
  <c r="AC25672" i="1"/>
  <c r="AC25673" i="1"/>
  <c r="AC25674" i="1"/>
  <c r="AC25675" i="1"/>
  <c r="AC25676" i="1"/>
  <c r="AC25677" i="1"/>
  <c r="AC25678" i="1"/>
  <c r="AC25679" i="1"/>
  <c r="AC25680" i="1"/>
  <c r="AC25681" i="1"/>
  <c r="AC25682" i="1"/>
  <c r="AC25683" i="1"/>
  <c r="AC25684" i="1"/>
  <c r="AC25685" i="1"/>
  <c r="AC25686" i="1"/>
  <c r="AC25687" i="1"/>
  <c r="AC25688" i="1"/>
  <c r="AC25689" i="1"/>
  <c r="AC25690" i="1"/>
  <c r="AC25691" i="1"/>
  <c r="AC25692" i="1"/>
  <c r="AC25693" i="1"/>
  <c r="AC25694" i="1"/>
  <c r="AC25695" i="1"/>
  <c r="AC25696" i="1"/>
  <c r="AC25697" i="1"/>
  <c r="AC25698" i="1"/>
  <c r="AC25699" i="1"/>
  <c r="AC25700" i="1"/>
  <c r="AC25701" i="1"/>
  <c r="AC25702" i="1"/>
  <c r="AC25703" i="1"/>
  <c r="AC25704" i="1"/>
  <c r="AC25705" i="1"/>
  <c r="AC25706" i="1"/>
  <c r="AC25707" i="1"/>
  <c r="AC25708" i="1"/>
  <c r="AC25709" i="1"/>
  <c r="AC25710" i="1"/>
  <c r="AC25711" i="1"/>
  <c r="AC25712" i="1"/>
  <c r="AC25713" i="1"/>
  <c r="AC25714" i="1"/>
  <c r="AC25715" i="1"/>
  <c r="AC25716" i="1"/>
  <c r="AC25717" i="1"/>
  <c r="AC25718" i="1"/>
  <c r="AC25719" i="1"/>
  <c r="AC25720" i="1"/>
  <c r="AC25721" i="1"/>
  <c r="AC25722" i="1"/>
  <c r="AC25723" i="1"/>
  <c r="AC25724" i="1"/>
  <c r="AC25725" i="1"/>
  <c r="AC25726" i="1"/>
  <c r="AC25727" i="1"/>
  <c r="AC25728" i="1"/>
  <c r="AC25729" i="1"/>
  <c r="AC25730" i="1"/>
  <c r="AC25731" i="1"/>
  <c r="AC25732" i="1"/>
  <c r="AC25733" i="1"/>
  <c r="AC25734" i="1"/>
  <c r="AC25735" i="1"/>
  <c r="AC25736" i="1"/>
  <c r="AC25737" i="1"/>
  <c r="AC25738" i="1"/>
  <c r="AC25739" i="1"/>
  <c r="AC25740" i="1"/>
  <c r="AC25741" i="1"/>
  <c r="AC25742" i="1"/>
  <c r="AC25743" i="1"/>
  <c r="AC25744" i="1"/>
  <c r="AC25745" i="1"/>
  <c r="AC25746" i="1"/>
  <c r="AC25747" i="1"/>
  <c r="AC25748" i="1"/>
  <c r="AC25749" i="1"/>
  <c r="AC25750" i="1"/>
  <c r="AC25751" i="1"/>
  <c r="AC25752" i="1"/>
  <c r="AC25753" i="1"/>
  <c r="AC25754" i="1"/>
  <c r="AC25755" i="1"/>
  <c r="AC25756" i="1"/>
  <c r="AC25757" i="1"/>
  <c r="AC25758" i="1"/>
  <c r="AC25759" i="1"/>
  <c r="AC25760" i="1"/>
  <c r="AC25761" i="1"/>
  <c r="AC25762" i="1"/>
  <c r="AC25763" i="1"/>
  <c r="AC25764" i="1"/>
  <c r="AC25765" i="1"/>
  <c r="AC25766" i="1"/>
  <c r="AC25767" i="1"/>
  <c r="AC25768" i="1"/>
  <c r="AC25769" i="1"/>
  <c r="AC25770" i="1"/>
  <c r="AC25771" i="1"/>
  <c r="AC25772" i="1"/>
  <c r="AC25773" i="1"/>
  <c r="AC25774" i="1"/>
  <c r="AC25775" i="1"/>
  <c r="AC25776" i="1"/>
  <c r="AC25777" i="1"/>
  <c r="AC25778" i="1"/>
  <c r="AC25779" i="1"/>
  <c r="AC25780" i="1"/>
  <c r="AC25781" i="1"/>
  <c r="AC25782" i="1"/>
  <c r="AC25783" i="1"/>
  <c r="AC25784" i="1"/>
  <c r="AC25785" i="1"/>
  <c r="AC25786" i="1"/>
  <c r="AC25787" i="1"/>
  <c r="AC25788" i="1"/>
  <c r="AC25789" i="1"/>
  <c r="AC25790" i="1"/>
  <c r="AC25791" i="1"/>
  <c r="AC25792" i="1"/>
  <c r="AC25793" i="1"/>
  <c r="AC25794" i="1"/>
  <c r="AC25795" i="1"/>
  <c r="AC25796" i="1"/>
  <c r="AC25797" i="1"/>
  <c r="AC25798" i="1"/>
  <c r="AC25799" i="1"/>
  <c r="AC25800" i="1"/>
  <c r="AC25801" i="1"/>
  <c r="AC25802" i="1"/>
  <c r="AC25803" i="1"/>
  <c r="AC25804" i="1"/>
  <c r="AC25805" i="1"/>
  <c r="AC25806" i="1"/>
  <c r="AC25807" i="1"/>
  <c r="AC25808" i="1"/>
  <c r="AC25809" i="1"/>
  <c r="AC25810" i="1"/>
  <c r="AC25811" i="1"/>
  <c r="AC25812" i="1"/>
  <c r="AC25813" i="1"/>
  <c r="AC25814" i="1"/>
  <c r="AC25815" i="1"/>
  <c r="AC25816" i="1"/>
  <c r="AC25817" i="1"/>
  <c r="AC25818" i="1"/>
  <c r="AC25819" i="1"/>
  <c r="AC25820" i="1"/>
  <c r="AC25821" i="1"/>
  <c r="AC25822" i="1"/>
  <c r="AC25823" i="1"/>
  <c r="AC25824" i="1"/>
  <c r="AC25825" i="1"/>
  <c r="AC25826" i="1"/>
  <c r="AC25827" i="1"/>
  <c r="AC25828" i="1"/>
  <c r="AC25829" i="1"/>
  <c r="AC25830" i="1"/>
  <c r="AC25831" i="1"/>
  <c r="AC25832" i="1"/>
  <c r="AC25833" i="1"/>
  <c r="AC25834" i="1"/>
  <c r="AC25835" i="1"/>
  <c r="AC25836" i="1"/>
  <c r="AC25837" i="1"/>
  <c r="AC25838" i="1"/>
  <c r="AC25839" i="1"/>
  <c r="AC25840" i="1"/>
  <c r="AC25841" i="1"/>
  <c r="AC25842" i="1"/>
  <c r="AC25843" i="1"/>
  <c r="AC25844" i="1"/>
  <c r="AC25845" i="1"/>
  <c r="AC25846" i="1"/>
  <c r="AC25847" i="1"/>
  <c r="AC25848" i="1"/>
  <c r="AC25849" i="1"/>
  <c r="AC25850" i="1"/>
  <c r="AC25851" i="1"/>
  <c r="AC25852" i="1"/>
  <c r="AC25853" i="1"/>
  <c r="AC25854" i="1"/>
  <c r="AC25855" i="1"/>
  <c r="AC25856" i="1"/>
  <c r="AC25857" i="1"/>
  <c r="AC25858" i="1"/>
  <c r="AC25859" i="1"/>
  <c r="AC25860" i="1"/>
  <c r="AC25861" i="1"/>
  <c r="AC25862" i="1"/>
  <c r="AC25863" i="1"/>
  <c r="AC25864" i="1"/>
  <c r="AC25865" i="1"/>
  <c r="AC25866" i="1"/>
  <c r="AC25867" i="1"/>
  <c r="AC25868" i="1"/>
  <c r="AC25869" i="1"/>
  <c r="AC25870" i="1"/>
  <c r="AC25871" i="1"/>
  <c r="AC25872" i="1"/>
  <c r="AC25873" i="1"/>
  <c r="AC25874" i="1"/>
  <c r="AC25875" i="1"/>
  <c r="AC25876" i="1"/>
  <c r="AC25877" i="1"/>
  <c r="AC25878" i="1"/>
  <c r="AC25879" i="1"/>
  <c r="AC25880" i="1"/>
  <c r="AC25881" i="1"/>
  <c r="AC25882" i="1"/>
  <c r="AC25883" i="1"/>
  <c r="AC25884" i="1"/>
  <c r="AC25885" i="1"/>
  <c r="AC25886" i="1"/>
  <c r="AC25887" i="1"/>
  <c r="AC25888" i="1"/>
  <c r="AC25889" i="1"/>
  <c r="AC25890" i="1"/>
  <c r="AC25891" i="1"/>
  <c r="AC25892" i="1"/>
  <c r="AC25893" i="1"/>
  <c r="AC25894" i="1"/>
  <c r="AC25895" i="1"/>
  <c r="AC25896" i="1"/>
  <c r="AC25897" i="1"/>
  <c r="AC25898" i="1"/>
  <c r="AC25899" i="1"/>
  <c r="AC25900" i="1"/>
  <c r="AC25901" i="1"/>
  <c r="AC25902" i="1"/>
  <c r="AC25903" i="1"/>
  <c r="AC25904" i="1"/>
  <c r="AC25905" i="1"/>
  <c r="AC25906" i="1"/>
  <c r="AC25907" i="1"/>
  <c r="AC25908" i="1"/>
  <c r="AC25909" i="1"/>
  <c r="AC25910" i="1"/>
  <c r="AC25911" i="1"/>
  <c r="AC25912" i="1"/>
  <c r="AC25913" i="1"/>
  <c r="AC25914" i="1"/>
  <c r="AC25915" i="1"/>
  <c r="AC25916" i="1"/>
  <c r="AC25917" i="1"/>
  <c r="AC25918" i="1"/>
  <c r="AC25919" i="1"/>
  <c r="AC25920" i="1"/>
  <c r="AC25921" i="1"/>
  <c r="AC25922" i="1"/>
  <c r="AC25923" i="1"/>
  <c r="AC25924" i="1"/>
  <c r="AC25925" i="1"/>
  <c r="AC25926" i="1"/>
  <c r="AC25927" i="1"/>
  <c r="AC25928" i="1"/>
  <c r="AC25929" i="1"/>
  <c r="AC25930" i="1"/>
  <c r="AC25931" i="1"/>
  <c r="AC25932" i="1"/>
  <c r="AC25933" i="1"/>
  <c r="AC25934" i="1"/>
  <c r="AC25935" i="1"/>
  <c r="AC25936" i="1"/>
  <c r="AC25937" i="1"/>
  <c r="AC25938" i="1"/>
  <c r="AC25939" i="1"/>
  <c r="AC25940" i="1"/>
  <c r="AC25941" i="1"/>
  <c r="AC25942" i="1"/>
  <c r="AC25943" i="1"/>
  <c r="AC25944" i="1"/>
  <c r="AC25945" i="1"/>
  <c r="AC25946" i="1"/>
  <c r="AC25947" i="1"/>
  <c r="AC25948" i="1"/>
  <c r="AC25949" i="1"/>
  <c r="AC25950" i="1"/>
  <c r="AC25951" i="1"/>
  <c r="AC25952" i="1"/>
  <c r="AC25953" i="1"/>
  <c r="AC25954" i="1"/>
  <c r="AC25955" i="1"/>
  <c r="AC25956" i="1"/>
  <c r="AC25957" i="1"/>
  <c r="AC25958" i="1"/>
  <c r="AC25959" i="1"/>
  <c r="AC25960" i="1"/>
  <c r="AC25961" i="1"/>
  <c r="AC25962" i="1"/>
  <c r="AC25963" i="1"/>
  <c r="AC25964" i="1"/>
  <c r="AC25965" i="1"/>
  <c r="AC25966" i="1"/>
  <c r="AC25967" i="1"/>
  <c r="AC25968" i="1"/>
  <c r="AC25969" i="1"/>
  <c r="AC25970" i="1"/>
  <c r="AC25971" i="1"/>
  <c r="AC25972" i="1"/>
  <c r="AC25973" i="1"/>
  <c r="AC25974" i="1"/>
  <c r="AC25975" i="1"/>
  <c r="AC25976" i="1"/>
  <c r="AC25977" i="1"/>
  <c r="AC25978" i="1"/>
  <c r="AC25979" i="1"/>
  <c r="AC25980" i="1"/>
  <c r="AC25981" i="1"/>
  <c r="AC25982" i="1"/>
  <c r="AC25983" i="1"/>
  <c r="AC25984" i="1"/>
  <c r="AC25985" i="1"/>
  <c r="AC25986" i="1"/>
  <c r="AC25987" i="1"/>
  <c r="AC25988" i="1"/>
  <c r="AC25989" i="1"/>
  <c r="AC25990" i="1"/>
  <c r="AC25991" i="1"/>
  <c r="AC25992" i="1"/>
  <c r="AC25993" i="1"/>
  <c r="AC25994" i="1"/>
  <c r="AC25995" i="1"/>
  <c r="AC25996" i="1"/>
  <c r="AC25997" i="1"/>
  <c r="AC25998" i="1"/>
  <c r="AC25999" i="1"/>
  <c r="AC26000" i="1"/>
  <c r="AC26001" i="1"/>
  <c r="AC26002" i="1"/>
  <c r="AC26003" i="1"/>
  <c r="AC26004" i="1"/>
  <c r="AC26005" i="1"/>
  <c r="AC26006" i="1"/>
  <c r="AC26007" i="1"/>
  <c r="AC26008" i="1"/>
  <c r="AC26009" i="1"/>
  <c r="AC26010" i="1"/>
  <c r="AC26011" i="1"/>
  <c r="AC26012" i="1"/>
  <c r="AC26013" i="1"/>
  <c r="AC26014" i="1"/>
  <c r="AC26015" i="1"/>
  <c r="AC26016" i="1"/>
  <c r="AC26017" i="1"/>
  <c r="AC26018" i="1"/>
  <c r="AC26019" i="1"/>
  <c r="AC26020" i="1"/>
  <c r="AC26021" i="1"/>
  <c r="AC26022" i="1"/>
  <c r="AC26023" i="1"/>
  <c r="AC26024" i="1"/>
  <c r="AC26025" i="1"/>
  <c r="AC26026" i="1"/>
  <c r="AC26027" i="1"/>
  <c r="AC26028" i="1"/>
  <c r="AC26029" i="1"/>
  <c r="AC26030" i="1"/>
  <c r="AC26031" i="1"/>
  <c r="AC26032" i="1"/>
  <c r="AC26033" i="1"/>
  <c r="AC26034" i="1"/>
  <c r="AC26035" i="1"/>
  <c r="AC26036" i="1"/>
  <c r="AC26037" i="1"/>
  <c r="AC26038" i="1"/>
  <c r="AC26039" i="1"/>
  <c r="AC26040" i="1"/>
  <c r="AC26041" i="1"/>
  <c r="AC26042" i="1"/>
  <c r="AC26043" i="1"/>
  <c r="AC26044" i="1"/>
  <c r="AC26045" i="1"/>
  <c r="AC26046" i="1"/>
  <c r="AC26047" i="1"/>
  <c r="AC26048" i="1"/>
  <c r="AC26049" i="1"/>
  <c r="AC26050" i="1"/>
  <c r="AC26051" i="1"/>
  <c r="AC26052" i="1"/>
  <c r="AC26053" i="1"/>
  <c r="AC26054" i="1"/>
  <c r="AC26055" i="1"/>
  <c r="AC26056" i="1"/>
  <c r="AC26057" i="1"/>
  <c r="AC26058" i="1"/>
  <c r="AC26059" i="1"/>
  <c r="AC26060" i="1"/>
  <c r="AC26061" i="1"/>
  <c r="AC26062" i="1"/>
  <c r="AC26063" i="1"/>
  <c r="AC26064" i="1"/>
  <c r="AC26065" i="1"/>
  <c r="AC26066" i="1"/>
  <c r="AC26067" i="1"/>
  <c r="AC26068" i="1"/>
  <c r="AC26069" i="1"/>
  <c r="AC26070" i="1"/>
  <c r="AC26071" i="1"/>
  <c r="AC26072" i="1"/>
  <c r="AC26073" i="1"/>
  <c r="AC26074" i="1"/>
  <c r="AC26075" i="1"/>
  <c r="AC26076" i="1"/>
  <c r="AC26077" i="1"/>
  <c r="AC26078" i="1"/>
  <c r="AC26079" i="1"/>
  <c r="AC26080" i="1"/>
  <c r="AC26081" i="1"/>
  <c r="AC26082" i="1"/>
  <c r="AC26083" i="1"/>
  <c r="AC26084" i="1"/>
  <c r="AC26085" i="1"/>
  <c r="AC26086" i="1"/>
  <c r="AC26087" i="1"/>
  <c r="AC26088" i="1"/>
  <c r="AC26089" i="1"/>
  <c r="AC26090" i="1"/>
  <c r="AC26091" i="1"/>
  <c r="AC26092" i="1"/>
  <c r="AC26093" i="1"/>
  <c r="AC26094" i="1"/>
  <c r="AC26095" i="1"/>
  <c r="AC26096" i="1"/>
  <c r="AC26097" i="1"/>
  <c r="AC26098" i="1"/>
  <c r="AC26099" i="1"/>
  <c r="AC26100" i="1"/>
  <c r="AC26101" i="1"/>
  <c r="AC26102" i="1"/>
  <c r="AC26103" i="1"/>
  <c r="AC26104" i="1"/>
  <c r="AC26105" i="1"/>
  <c r="AC26106" i="1"/>
  <c r="AC26107" i="1"/>
  <c r="AC26108" i="1"/>
  <c r="AC26109" i="1"/>
  <c r="AC26110" i="1"/>
  <c r="AC26111" i="1"/>
  <c r="AC26112" i="1"/>
  <c r="AC26113" i="1"/>
  <c r="AC26114" i="1"/>
  <c r="AC26115" i="1"/>
  <c r="AC26116" i="1"/>
  <c r="AC26117" i="1"/>
  <c r="AC26118" i="1"/>
  <c r="AC26119" i="1"/>
  <c r="AC26120" i="1"/>
  <c r="AC26121" i="1"/>
  <c r="AC26122" i="1"/>
  <c r="AC26123" i="1"/>
  <c r="AC26124" i="1"/>
  <c r="AC26125" i="1"/>
  <c r="AC26126" i="1"/>
  <c r="AC26127" i="1"/>
  <c r="AC26128" i="1"/>
  <c r="AC26129" i="1"/>
  <c r="AC26130" i="1"/>
  <c r="AC26131" i="1"/>
  <c r="AC26132" i="1"/>
  <c r="AC26133" i="1"/>
  <c r="AC26134" i="1"/>
  <c r="AC26135" i="1"/>
  <c r="AC26136" i="1"/>
  <c r="AC26137" i="1"/>
  <c r="AC26138" i="1"/>
  <c r="AC26139" i="1"/>
  <c r="AC26140" i="1"/>
  <c r="AC26141" i="1"/>
  <c r="AC26142" i="1"/>
  <c r="AC26143" i="1"/>
  <c r="AC26144" i="1"/>
  <c r="AC26145" i="1"/>
  <c r="AC26146" i="1"/>
  <c r="AC26147" i="1"/>
  <c r="AC26148" i="1"/>
  <c r="AC26149" i="1"/>
  <c r="AC26150" i="1"/>
  <c r="AC26151" i="1"/>
  <c r="AC26152" i="1"/>
  <c r="AC26153" i="1"/>
  <c r="AC26154" i="1"/>
  <c r="AC26155" i="1"/>
  <c r="AC26156" i="1"/>
  <c r="AC26157" i="1"/>
  <c r="AC26158" i="1"/>
  <c r="AC26159" i="1"/>
  <c r="AC26160" i="1"/>
  <c r="AC26161" i="1"/>
  <c r="AC26162" i="1"/>
  <c r="AC26163" i="1"/>
  <c r="AC26164" i="1"/>
  <c r="AC26165" i="1"/>
  <c r="AC26166" i="1"/>
  <c r="AC26167" i="1"/>
  <c r="AC26168" i="1"/>
  <c r="AC26169" i="1"/>
  <c r="AC26170" i="1"/>
  <c r="AC26171" i="1"/>
  <c r="AC26172" i="1"/>
  <c r="AC26173" i="1"/>
  <c r="AC26174" i="1"/>
  <c r="AC26175" i="1"/>
  <c r="AC26176" i="1"/>
  <c r="AC26177" i="1"/>
  <c r="AC26178" i="1"/>
  <c r="AC26179" i="1"/>
  <c r="AC26180" i="1"/>
  <c r="AC26181" i="1"/>
  <c r="AC26182" i="1"/>
  <c r="AC26183" i="1"/>
  <c r="AC26184" i="1"/>
  <c r="AC26185" i="1"/>
  <c r="AC26186" i="1"/>
  <c r="AC26187" i="1"/>
  <c r="AC26188" i="1"/>
  <c r="AC26189" i="1"/>
  <c r="AC26190" i="1"/>
  <c r="AC26191" i="1"/>
  <c r="AC26192" i="1"/>
  <c r="AC26193" i="1"/>
  <c r="AC26194" i="1"/>
  <c r="AC26195" i="1"/>
  <c r="AC26196" i="1"/>
  <c r="AC26197" i="1"/>
  <c r="AC26198" i="1"/>
  <c r="AC26199" i="1"/>
  <c r="AC26200" i="1"/>
  <c r="AC26201" i="1"/>
  <c r="AC26202" i="1"/>
  <c r="AC26203" i="1"/>
  <c r="AC26204" i="1"/>
  <c r="AC26205" i="1"/>
  <c r="AC26206" i="1"/>
  <c r="AC26207" i="1"/>
  <c r="AC26208" i="1"/>
  <c r="AC26209" i="1"/>
  <c r="AC26210" i="1"/>
  <c r="AC26211" i="1"/>
  <c r="AC26212" i="1"/>
  <c r="AC26213" i="1"/>
  <c r="AC26214" i="1"/>
  <c r="AC26215" i="1"/>
  <c r="AC26216" i="1"/>
  <c r="AC26217" i="1"/>
  <c r="AC26218" i="1"/>
  <c r="AC26219" i="1"/>
  <c r="AC26220" i="1"/>
  <c r="AC26221" i="1"/>
  <c r="AC26222" i="1"/>
  <c r="AC26223" i="1"/>
  <c r="AC26224" i="1"/>
  <c r="AC26225" i="1"/>
  <c r="AC26226" i="1"/>
  <c r="AC26227" i="1"/>
  <c r="AC26228" i="1"/>
  <c r="AC26229" i="1"/>
  <c r="AC26230" i="1"/>
  <c r="AC26231" i="1"/>
  <c r="AC26232" i="1"/>
  <c r="AC26233" i="1"/>
  <c r="AC26234" i="1"/>
  <c r="AC26235" i="1"/>
  <c r="AC26236" i="1"/>
  <c r="AC26237" i="1"/>
  <c r="AC26238" i="1"/>
  <c r="AC26239" i="1"/>
  <c r="AC26240" i="1"/>
  <c r="AC26241" i="1"/>
  <c r="AC26242" i="1"/>
  <c r="AC26243" i="1"/>
  <c r="AC26244" i="1"/>
  <c r="AC26245" i="1"/>
  <c r="AC26246" i="1"/>
  <c r="AC26247" i="1"/>
  <c r="AC26248" i="1"/>
  <c r="AC26249" i="1"/>
  <c r="AC26250" i="1"/>
  <c r="AC26251" i="1"/>
  <c r="AC26252" i="1"/>
  <c r="AC26253" i="1"/>
  <c r="AC26254" i="1"/>
  <c r="AC26255" i="1"/>
  <c r="AC26256" i="1"/>
  <c r="AC26257" i="1"/>
  <c r="AC26258" i="1"/>
  <c r="AC26259" i="1"/>
  <c r="AC26260" i="1"/>
  <c r="AC26261" i="1"/>
  <c r="AC26262" i="1"/>
  <c r="AC26263" i="1"/>
  <c r="AC26264" i="1"/>
  <c r="AC26265" i="1"/>
  <c r="AC26266" i="1"/>
  <c r="AC26267" i="1"/>
  <c r="AC26268" i="1"/>
  <c r="AC26269" i="1"/>
  <c r="AC26270" i="1"/>
  <c r="AC26271" i="1"/>
  <c r="AC26272" i="1"/>
  <c r="AC26273" i="1"/>
  <c r="AC26274" i="1"/>
  <c r="AC26275" i="1"/>
  <c r="AC26276" i="1"/>
  <c r="AC26277" i="1"/>
  <c r="AC26278" i="1"/>
  <c r="AC26279" i="1"/>
  <c r="AC26280" i="1"/>
  <c r="AC26281" i="1"/>
  <c r="AC26282" i="1"/>
  <c r="AC26283" i="1"/>
  <c r="AC26284" i="1"/>
  <c r="AC26285" i="1"/>
  <c r="AC26286" i="1"/>
  <c r="AC26287" i="1"/>
  <c r="AC26288" i="1"/>
  <c r="AC26289" i="1"/>
  <c r="AC26290" i="1"/>
  <c r="AC26291" i="1"/>
  <c r="AC26292" i="1"/>
  <c r="AC26293" i="1"/>
  <c r="AC26294" i="1"/>
  <c r="AC26295" i="1"/>
  <c r="AC26296" i="1"/>
  <c r="AC26297" i="1"/>
  <c r="AC26298" i="1"/>
  <c r="AC26299" i="1"/>
  <c r="AC26300" i="1"/>
  <c r="AC26301" i="1"/>
  <c r="AC26302" i="1"/>
  <c r="AC26303" i="1"/>
  <c r="AC26304" i="1"/>
  <c r="AC26305" i="1"/>
  <c r="AC26306" i="1"/>
  <c r="AC26307" i="1"/>
  <c r="AC26308" i="1"/>
  <c r="AC26309" i="1"/>
  <c r="AC26310" i="1"/>
  <c r="AC26311" i="1"/>
  <c r="AC26312" i="1"/>
  <c r="AC26313" i="1"/>
  <c r="AC26314" i="1"/>
  <c r="AC26315" i="1"/>
  <c r="AC26316" i="1"/>
  <c r="AC26317" i="1"/>
  <c r="AC26318" i="1"/>
  <c r="AC26319" i="1"/>
  <c r="AC26320" i="1"/>
  <c r="AC26321" i="1"/>
  <c r="AC26322" i="1"/>
  <c r="AC26323" i="1"/>
  <c r="AC26324" i="1"/>
  <c r="AC26325" i="1"/>
  <c r="AC26326" i="1"/>
  <c r="AC26327" i="1"/>
  <c r="AC26328" i="1"/>
  <c r="AC26329" i="1"/>
  <c r="AC26330" i="1"/>
  <c r="AC26331" i="1"/>
  <c r="AC26332" i="1"/>
  <c r="AC26333" i="1"/>
  <c r="AC26334" i="1"/>
  <c r="AC26335" i="1"/>
  <c r="AC26336" i="1"/>
  <c r="AC26337" i="1"/>
  <c r="AC26338" i="1"/>
  <c r="AC26339" i="1"/>
  <c r="AC26340" i="1"/>
  <c r="AC26341" i="1"/>
  <c r="AC26342" i="1"/>
  <c r="AC26343" i="1"/>
  <c r="AC26344" i="1"/>
  <c r="AC26345" i="1"/>
  <c r="AC26346" i="1"/>
  <c r="AC26347" i="1"/>
  <c r="AC26348" i="1"/>
  <c r="AC26349" i="1"/>
  <c r="AC26350" i="1"/>
  <c r="AC26351" i="1"/>
  <c r="AC26352" i="1"/>
  <c r="AC26353" i="1"/>
  <c r="AC26354" i="1"/>
  <c r="AC26355" i="1"/>
  <c r="AC26356" i="1"/>
  <c r="AC26357" i="1"/>
  <c r="AC26358" i="1"/>
  <c r="AC26359" i="1"/>
  <c r="AC26360" i="1"/>
  <c r="AC26361" i="1"/>
  <c r="AC26362" i="1"/>
  <c r="AC26363" i="1"/>
  <c r="AC26364" i="1"/>
  <c r="AC26365" i="1"/>
  <c r="AC26366" i="1"/>
  <c r="AC26367" i="1"/>
  <c r="AC26368" i="1"/>
  <c r="AC26369" i="1"/>
  <c r="AC26370" i="1"/>
  <c r="AC26371" i="1"/>
  <c r="AC26372" i="1"/>
  <c r="AC26373" i="1"/>
  <c r="AC26374" i="1"/>
  <c r="AC26375" i="1"/>
  <c r="AC26376" i="1"/>
  <c r="AC26377" i="1"/>
  <c r="AC26378" i="1"/>
  <c r="AC26379" i="1"/>
  <c r="AC26380" i="1"/>
  <c r="AC26381" i="1"/>
  <c r="AC26382" i="1"/>
  <c r="AC26383" i="1"/>
  <c r="AC26384" i="1"/>
  <c r="AC26385" i="1"/>
  <c r="AC26386" i="1"/>
  <c r="AC26387" i="1"/>
  <c r="AC26388" i="1"/>
  <c r="AC26389" i="1"/>
  <c r="AC26390" i="1"/>
  <c r="AC26391" i="1"/>
  <c r="AC26392" i="1"/>
  <c r="AC26393" i="1"/>
  <c r="AC26394" i="1"/>
  <c r="AC26395" i="1"/>
  <c r="AC26396" i="1"/>
  <c r="AC26397" i="1"/>
  <c r="AC26398" i="1"/>
  <c r="AC26399" i="1"/>
  <c r="AC26400" i="1"/>
  <c r="AC26401" i="1"/>
  <c r="AC26402" i="1"/>
  <c r="AC26403" i="1"/>
  <c r="AC26404" i="1"/>
  <c r="AC26405" i="1"/>
  <c r="AC26406" i="1"/>
  <c r="AC26407" i="1"/>
  <c r="AC26408" i="1"/>
  <c r="AC26409" i="1"/>
  <c r="AC26410" i="1"/>
  <c r="AC26411" i="1"/>
  <c r="AC26412" i="1"/>
  <c r="AC26413" i="1"/>
  <c r="AC26414" i="1"/>
  <c r="AC26415" i="1"/>
  <c r="AC26416" i="1"/>
  <c r="AC26417" i="1"/>
  <c r="AC26418" i="1"/>
  <c r="AC26419" i="1"/>
  <c r="AC26420" i="1"/>
  <c r="AC26421" i="1"/>
  <c r="AC26422" i="1"/>
  <c r="AC26423" i="1"/>
  <c r="AC26424" i="1"/>
  <c r="AC26425" i="1"/>
  <c r="AC26426" i="1"/>
  <c r="AC26427" i="1"/>
  <c r="AC26428" i="1"/>
  <c r="AC26429" i="1"/>
  <c r="AC26430" i="1"/>
  <c r="AC26431" i="1"/>
  <c r="AC26432" i="1"/>
  <c r="AC26433" i="1"/>
  <c r="AC26434" i="1"/>
  <c r="AC26435" i="1"/>
  <c r="AC26436" i="1"/>
  <c r="AC26437" i="1"/>
  <c r="AC26438" i="1"/>
  <c r="AC26439" i="1"/>
  <c r="AC26440" i="1"/>
  <c r="AC26441" i="1"/>
  <c r="AC26442" i="1"/>
  <c r="AC26443" i="1"/>
  <c r="AC26444" i="1"/>
  <c r="AC26445" i="1"/>
  <c r="AC26446" i="1"/>
  <c r="AC26447" i="1"/>
  <c r="AC26448" i="1"/>
  <c r="AC26449" i="1"/>
  <c r="AC26450" i="1"/>
  <c r="AC26451" i="1"/>
  <c r="AC26452" i="1"/>
  <c r="AC26453" i="1"/>
  <c r="AC26454" i="1"/>
  <c r="AC26455" i="1"/>
  <c r="AC26456" i="1"/>
  <c r="AC26457" i="1"/>
  <c r="AC26458" i="1"/>
  <c r="AC26459" i="1"/>
  <c r="AC26460" i="1"/>
  <c r="AC26461" i="1"/>
  <c r="AC26462" i="1"/>
  <c r="AC26463" i="1"/>
  <c r="AC26464" i="1"/>
  <c r="AC26465" i="1"/>
  <c r="AC26466" i="1"/>
  <c r="AC26467" i="1"/>
  <c r="AC26468" i="1"/>
  <c r="AC26469" i="1"/>
  <c r="AC26470" i="1"/>
  <c r="AC26471" i="1"/>
  <c r="AC26472" i="1"/>
  <c r="AC26473" i="1"/>
  <c r="AC26474" i="1"/>
  <c r="AC26475" i="1"/>
  <c r="AC26476" i="1"/>
  <c r="AC26477" i="1"/>
  <c r="AC26478" i="1"/>
  <c r="AC26479" i="1"/>
  <c r="AC26480" i="1"/>
  <c r="AC26481" i="1"/>
  <c r="AC26482" i="1"/>
  <c r="AC26483" i="1"/>
  <c r="AC26484" i="1"/>
  <c r="AC26485" i="1"/>
  <c r="AC26486" i="1"/>
  <c r="AC26487" i="1"/>
  <c r="AC26488" i="1"/>
  <c r="AC26489" i="1"/>
  <c r="AC26490" i="1"/>
  <c r="AC26491" i="1"/>
  <c r="AC26492" i="1"/>
  <c r="AC26493" i="1"/>
  <c r="AC26494" i="1"/>
  <c r="AC26495" i="1"/>
  <c r="AC26496" i="1"/>
  <c r="AC26497" i="1"/>
  <c r="AC26498" i="1"/>
  <c r="AC26499" i="1"/>
  <c r="AC26500" i="1"/>
  <c r="AC26501" i="1"/>
  <c r="AC26502" i="1"/>
  <c r="AC26503" i="1"/>
  <c r="AC26504" i="1"/>
  <c r="AC26505" i="1"/>
  <c r="AC26506" i="1"/>
  <c r="AC26507" i="1"/>
  <c r="AC26508" i="1"/>
  <c r="AC26509" i="1"/>
  <c r="AC26510" i="1"/>
  <c r="AC26511" i="1"/>
  <c r="AC26512" i="1"/>
  <c r="AC26513" i="1"/>
  <c r="AC26514" i="1"/>
  <c r="AC26515" i="1"/>
  <c r="AC26516" i="1"/>
  <c r="AC26517" i="1"/>
  <c r="AC26518" i="1"/>
  <c r="AC26519" i="1"/>
  <c r="AC26520" i="1"/>
  <c r="AC26521" i="1"/>
  <c r="AC26522" i="1"/>
  <c r="AC26523" i="1"/>
  <c r="AC26524" i="1"/>
  <c r="AC26525" i="1"/>
  <c r="AC26526" i="1"/>
  <c r="AC26527" i="1"/>
  <c r="AC26528" i="1"/>
  <c r="AC26529" i="1"/>
  <c r="AC26530" i="1"/>
  <c r="AC26531" i="1"/>
  <c r="AC26532" i="1"/>
  <c r="AC26533" i="1"/>
  <c r="AC26534" i="1"/>
  <c r="AC26535" i="1"/>
  <c r="AC26536" i="1"/>
  <c r="AC26537" i="1"/>
  <c r="AC26538" i="1"/>
  <c r="AC26539" i="1"/>
  <c r="AC26540" i="1"/>
  <c r="AC26541" i="1"/>
  <c r="AC26542" i="1"/>
  <c r="AC26543" i="1"/>
  <c r="AC26544" i="1"/>
  <c r="AC26545" i="1"/>
  <c r="AC26546" i="1"/>
  <c r="AC26547" i="1"/>
  <c r="AC26548" i="1"/>
  <c r="AC26549" i="1"/>
  <c r="AC26550" i="1"/>
  <c r="AC26551" i="1"/>
  <c r="AC26552" i="1"/>
  <c r="AC26553" i="1"/>
  <c r="AC26554" i="1"/>
  <c r="AC26555" i="1"/>
  <c r="AC26556" i="1"/>
  <c r="AC26557" i="1"/>
  <c r="AC26558" i="1"/>
  <c r="AC26559" i="1"/>
  <c r="AC26560" i="1"/>
  <c r="AC26561" i="1"/>
  <c r="AC26562" i="1"/>
  <c r="AC26563" i="1"/>
  <c r="AC26564" i="1"/>
  <c r="AC26565" i="1"/>
  <c r="AC26566" i="1"/>
  <c r="AC26567" i="1"/>
  <c r="AC26568" i="1"/>
  <c r="AC26569" i="1"/>
  <c r="AC26570" i="1"/>
  <c r="AC26571" i="1"/>
  <c r="AC26572" i="1"/>
  <c r="AC26573" i="1"/>
  <c r="AC26574" i="1"/>
  <c r="AC26575" i="1"/>
  <c r="AC26576" i="1"/>
  <c r="AC26577" i="1"/>
  <c r="AC26578" i="1"/>
  <c r="AC26579" i="1"/>
  <c r="AC26580" i="1"/>
  <c r="AC26581" i="1"/>
  <c r="AC26582" i="1"/>
  <c r="AC26583" i="1"/>
  <c r="AC26584" i="1"/>
  <c r="AC26585" i="1"/>
  <c r="AC26586" i="1"/>
  <c r="AC26587" i="1"/>
  <c r="AC26588" i="1"/>
  <c r="AC26589" i="1"/>
  <c r="AC26590" i="1"/>
  <c r="AC26591" i="1"/>
  <c r="AC26592" i="1"/>
  <c r="AC26593" i="1"/>
  <c r="AC26594" i="1"/>
  <c r="AC26595" i="1"/>
  <c r="AC26596" i="1"/>
  <c r="AC26597" i="1"/>
  <c r="AC26598" i="1"/>
  <c r="AC26599" i="1"/>
  <c r="AC26600" i="1"/>
  <c r="AC26601" i="1"/>
  <c r="AC26602" i="1"/>
  <c r="AC26603" i="1"/>
  <c r="AC26604" i="1"/>
  <c r="AC26605" i="1"/>
  <c r="AC26606" i="1"/>
  <c r="AC26607" i="1"/>
  <c r="AC26608" i="1"/>
  <c r="AC26609" i="1"/>
  <c r="AC26610" i="1"/>
  <c r="AC26611" i="1"/>
  <c r="AC26612" i="1"/>
  <c r="AC26613" i="1"/>
  <c r="AC26614" i="1"/>
  <c r="AC26615" i="1"/>
  <c r="AC26616" i="1"/>
  <c r="AC26617" i="1"/>
  <c r="AC26618" i="1"/>
  <c r="AC26619" i="1"/>
  <c r="AC26620" i="1"/>
  <c r="AC26621" i="1"/>
  <c r="AC26622" i="1"/>
  <c r="AC26623" i="1"/>
  <c r="AC26624" i="1"/>
  <c r="AC26625" i="1"/>
  <c r="AC26626" i="1"/>
  <c r="AC26627" i="1"/>
  <c r="AC26628" i="1"/>
  <c r="AC26629" i="1"/>
  <c r="AC26630" i="1"/>
  <c r="AC26631" i="1"/>
  <c r="AC26632" i="1"/>
  <c r="AC26633" i="1"/>
  <c r="AC26634" i="1"/>
  <c r="AC26635" i="1"/>
  <c r="AC26636" i="1"/>
  <c r="AC26637" i="1"/>
  <c r="AC26638" i="1"/>
  <c r="AC26639" i="1"/>
  <c r="AC26640" i="1"/>
  <c r="AC26641" i="1"/>
  <c r="AC26642" i="1"/>
  <c r="AC26643" i="1"/>
  <c r="AC26644" i="1"/>
  <c r="AC26645" i="1"/>
  <c r="AC26646" i="1"/>
  <c r="AC26647" i="1"/>
  <c r="AC26648" i="1"/>
  <c r="AC26649" i="1"/>
  <c r="AC26650" i="1"/>
  <c r="AC26651" i="1"/>
  <c r="AC26652" i="1"/>
  <c r="AC26653" i="1"/>
  <c r="AC26654" i="1"/>
  <c r="AC26655" i="1"/>
  <c r="AC26656" i="1"/>
  <c r="AC26657" i="1"/>
  <c r="AC26658" i="1"/>
  <c r="AC26659" i="1"/>
  <c r="AC26660" i="1"/>
  <c r="AC26661" i="1"/>
  <c r="AC26662" i="1"/>
  <c r="AC26663" i="1"/>
  <c r="AC26664" i="1"/>
  <c r="AC26665" i="1"/>
  <c r="AC26666" i="1"/>
  <c r="AC26667" i="1"/>
  <c r="AC26668" i="1"/>
  <c r="AC26669" i="1"/>
  <c r="AC26670" i="1"/>
  <c r="AC26671" i="1"/>
  <c r="AC26672" i="1"/>
  <c r="AC26673" i="1"/>
  <c r="AC26674" i="1"/>
  <c r="AC26675" i="1"/>
  <c r="AC26676" i="1"/>
  <c r="AC26677" i="1"/>
  <c r="AC26678" i="1"/>
  <c r="AC26679" i="1"/>
  <c r="AC26680" i="1"/>
  <c r="AC26681" i="1"/>
  <c r="AC26682" i="1"/>
  <c r="AC26683" i="1"/>
  <c r="AC26684" i="1"/>
  <c r="AC26685" i="1"/>
  <c r="AC26686" i="1"/>
  <c r="AC26687" i="1"/>
  <c r="AC26688" i="1"/>
  <c r="AC26689" i="1"/>
  <c r="AC26690" i="1"/>
  <c r="AC26691" i="1"/>
  <c r="AC26692" i="1"/>
  <c r="AC26693" i="1"/>
  <c r="AC26694" i="1"/>
  <c r="AC26695" i="1"/>
  <c r="AC26696" i="1"/>
  <c r="AC26697" i="1"/>
  <c r="AC26698" i="1"/>
  <c r="AC26699" i="1"/>
  <c r="AC26700" i="1"/>
  <c r="AC26701" i="1"/>
  <c r="AC26702" i="1"/>
  <c r="AC26703" i="1"/>
  <c r="AC26704" i="1"/>
  <c r="AC26705" i="1"/>
  <c r="AC26706" i="1"/>
  <c r="AC26707" i="1"/>
  <c r="AC26708" i="1"/>
  <c r="AC26709" i="1"/>
  <c r="AC26710" i="1"/>
  <c r="AC26711" i="1"/>
  <c r="AC26712" i="1"/>
  <c r="AC26713" i="1"/>
  <c r="AC26714" i="1"/>
  <c r="AC26715" i="1"/>
  <c r="AC26716" i="1"/>
  <c r="AC26717" i="1"/>
  <c r="AC26718" i="1"/>
  <c r="AC26719" i="1"/>
  <c r="AC26720" i="1"/>
  <c r="AC26721" i="1"/>
  <c r="AC26722" i="1"/>
  <c r="AC26723" i="1"/>
  <c r="AC26724" i="1"/>
  <c r="AC26725" i="1"/>
  <c r="AC26726" i="1"/>
  <c r="AC26727" i="1"/>
  <c r="AC26728" i="1"/>
  <c r="AC26729" i="1"/>
  <c r="AC26730" i="1"/>
  <c r="AC26731" i="1"/>
  <c r="AC26732" i="1"/>
  <c r="AC26733" i="1"/>
  <c r="AC26734" i="1"/>
  <c r="AC26735" i="1"/>
  <c r="AC26736" i="1"/>
  <c r="AC26737" i="1"/>
  <c r="AC26738" i="1"/>
  <c r="AC26739" i="1"/>
  <c r="AC26740" i="1"/>
  <c r="AC26741" i="1"/>
  <c r="AC26742" i="1"/>
  <c r="AC26743" i="1"/>
  <c r="AC26744" i="1"/>
  <c r="AC26745" i="1"/>
  <c r="AC26746" i="1"/>
  <c r="AC26747" i="1"/>
  <c r="AC26748" i="1"/>
  <c r="AC26749" i="1"/>
  <c r="AC26750" i="1"/>
  <c r="AC26751" i="1"/>
  <c r="AC26752" i="1"/>
  <c r="AC26753" i="1"/>
  <c r="AC26754" i="1"/>
  <c r="AC26755" i="1"/>
  <c r="AC26756" i="1"/>
  <c r="AC26757" i="1"/>
  <c r="AC26758" i="1"/>
  <c r="AC26759" i="1"/>
  <c r="AC26760" i="1"/>
  <c r="AC26761" i="1"/>
  <c r="AC26762" i="1"/>
  <c r="AC26763" i="1"/>
  <c r="AC26764" i="1"/>
  <c r="AC26765" i="1"/>
  <c r="AC26766" i="1"/>
  <c r="AC26767" i="1"/>
  <c r="AC26768" i="1"/>
  <c r="AC26769" i="1"/>
  <c r="AC26770" i="1"/>
  <c r="AC26771" i="1"/>
  <c r="AC26772" i="1"/>
  <c r="AC26773" i="1"/>
  <c r="AC26774" i="1"/>
  <c r="AC26775" i="1"/>
  <c r="AC26776" i="1"/>
  <c r="AC26777" i="1"/>
  <c r="AC26778" i="1"/>
  <c r="AC26779" i="1"/>
  <c r="AC26780" i="1"/>
  <c r="AC26781" i="1"/>
  <c r="AC26782" i="1"/>
  <c r="AC26783" i="1"/>
  <c r="AC26784" i="1"/>
  <c r="AC26785" i="1"/>
  <c r="AC26786" i="1"/>
  <c r="AC26787" i="1"/>
  <c r="AC26788" i="1"/>
  <c r="AC26789" i="1"/>
  <c r="AC26790" i="1"/>
  <c r="AC26791" i="1"/>
  <c r="AC26792" i="1"/>
  <c r="AC26793" i="1"/>
  <c r="AC26794" i="1"/>
  <c r="AC26795" i="1"/>
  <c r="AC26796" i="1"/>
  <c r="AC26797" i="1"/>
  <c r="AC26798" i="1"/>
  <c r="AC26799" i="1"/>
  <c r="AC26800" i="1"/>
  <c r="AC26801" i="1"/>
  <c r="AC26802" i="1"/>
  <c r="AC26803" i="1"/>
  <c r="AC26804" i="1"/>
  <c r="AC26805" i="1"/>
  <c r="AC26806" i="1"/>
  <c r="AC26807" i="1"/>
  <c r="AC26808" i="1"/>
  <c r="AC26809" i="1"/>
  <c r="AC26810" i="1"/>
  <c r="AC26811" i="1"/>
  <c r="AC26812" i="1"/>
  <c r="AC26813" i="1"/>
  <c r="AC26814" i="1"/>
  <c r="AC26815" i="1"/>
  <c r="AC26816" i="1"/>
  <c r="AC26817" i="1"/>
  <c r="AC26818" i="1"/>
  <c r="AC26819" i="1"/>
  <c r="AC26820" i="1"/>
  <c r="AC26821" i="1"/>
  <c r="AC26822" i="1"/>
  <c r="AC26823" i="1"/>
  <c r="AC26824" i="1"/>
  <c r="AC26825" i="1"/>
  <c r="AC26826" i="1"/>
  <c r="AC26827" i="1"/>
  <c r="AC26828" i="1"/>
  <c r="AC26829" i="1"/>
  <c r="AC26830" i="1"/>
  <c r="AC26831" i="1"/>
  <c r="AC26832" i="1"/>
  <c r="AC26833" i="1"/>
  <c r="AC26834" i="1"/>
  <c r="AC26835" i="1"/>
  <c r="AC26836" i="1"/>
  <c r="AC26837" i="1"/>
  <c r="AC26838" i="1"/>
  <c r="AC26839" i="1"/>
  <c r="AC26840" i="1"/>
  <c r="AC26841" i="1"/>
  <c r="AC26842" i="1"/>
  <c r="AC26843" i="1"/>
  <c r="AC26844" i="1"/>
  <c r="AC26845" i="1"/>
  <c r="AC26846" i="1"/>
  <c r="AC26847" i="1"/>
  <c r="AC26848" i="1"/>
  <c r="AC26849" i="1"/>
  <c r="AC26850" i="1"/>
  <c r="AC26851" i="1"/>
  <c r="AC26852" i="1"/>
  <c r="AC26853" i="1"/>
  <c r="AC26854" i="1"/>
  <c r="AC26855" i="1"/>
  <c r="AC26856" i="1"/>
  <c r="AC26857" i="1"/>
  <c r="AC26858" i="1"/>
  <c r="AC26859" i="1"/>
  <c r="AC26860" i="1"/>
  <c r="AC26861" i="1"/>
  <c r="AC26862" i="1"/>
  <c r="AC26863" i="1"/>
  <c r="AC26864" i="1"/>
  <c r="AC26865" i="1"/>
  <c r="AC26866" i="1"/>
  <c r="AC26867" i="1"/>
  <c r="AC26868" i="1"/>
  <c r="AC26869" i="1"/>
  <c r="AC26870" i="1"/>
  <c r="AC26871" i="1"/>
  <c r="AC26872" i="1"/>
  <c r="AC26873" i="1"/>
  <c r="AC26874" i="1"/>
  <c r="AC26875" i="1"/>
  <c r="AC26876" i="1"/>
  <c r="AC26877" i="1"/>
  <c r="AC26878" i="1"/>
  <c r="AC26879" i="1"/>
  <c r="AC26880" i="1"/>
  <c r="AC26881" i="1"/>
  <c r="AC26882" i="1"/>
  <c r="AC26883" i="1"/>
  <c r="AC26884" i="1"/>
  <c r="AC26885" i="1"/>
  <c r="AC26886" i="1"/>
  <c r="AC26887" i="1"/>
  <c r="AC26888" i="1"/>
  <c r="AC26889" i="1"/>
  <c r="AC26890" i="1"/>
  <c r="AC26891" i="1"/>
  <c r="AC26892" i="1"/>
  <c r="AC26893" i="1"/>
  <c r="AC26894" i="1"/>
  <c r="AC26895" i="1"/>
  <c r="AC26896" i="1"/>
  <c r="AC26897" i="1"/>
  <c r="AC26898" i="1"/>
  <c r="AC26899" i="1"/>
  <c r="AC26900" i="1"/>
  <c r="AC26901" i="1"/>
  <c r="AC26902" i="1"/>
  <c r="AC26903" i="1"/>
  <c r="AC26904" i="1"/>
  <c r="AC26905" i="1"/>
  <c r="AC26906" i="1"/>
  <c r="AC26907" i="1"/>
  <c r="AC26908" i="1"/>
  <c r="AC26909" i="1"/>
  <c r="AC26910" i="1"/>
  <c r="AC26911" i="1"/>
  <c r="AC26912" i="1"/>
  <c r="AC26913" i="1"/>
  <c r="AC26914" i="1"/>
  <c r="AC26915" i="1"/>
  <c r="AC26916" i="1"/>
  <c r="AC26917" i="1"/>
  <c r="AC26918" i="1"/>
  <c r="AC26919" i="1"/>
  <c r="AC26920" i="1"/>
  <c r="AC26921" i="1"/>
  <c r="AC26922" i="1"/>
  <c r="AC26923" i="1"/>
  <c r="AC26924" i="1"/>
  <c r="AC26925" i="1"/>
  <c r="AC26926" i="1"/>
  <c r="AC26927" i="1"/>
  <c r="AC26928" i="1"/>
  <c r="AC26929" i="1"/>
  <c r="AC26930" i="1"/>
  <c r="AC26931" i="1"/>
  <c r="AC26932" i="1"/>
  <c r="AC26933" i="1"/>
  <c r="AC26934" i="1"/>
  <c r="AC26935" i="1"/>
  <c r="AC26936" i="1"/>
  <c r="AC26937" i="1"/>
  <c r="AC26938" i="1"/>
  <c r="AC26939" i="1"/>
  <c r="AC26940" i="1"/>
  <c r="AC26941" i="1"/>
  <c r="AC26942" i="1"/>
  <c r="AC26943" i="1"/>
  <c r="AC26944" i="1"/>
  <c r="AC26945" i="1"/>
  <c r="AC26946" i="1"/>
  <c r="AC26947" i="1"/>
  <c r="AC26948" i="1"/>
  <c r="AC26949" i="1"/>
  <c r="AC26950" i="1"/>
  <c r="AC26951" i="1"/>
  <c r="AC26952" i="1"/>
  <c r="AC26953" i="1"/>
  <c r="AC26954" i="1"/>
  <c r="AC26955" i="1"/>
  <c r="AC26956" i="1"/>
  <c r="AC26957" i="1"/>
  <c r="AC26958" i="1"/>
  <c r="AC26959" i="1"/>
  <c r="AC26960" i="1"/>
  <c r="AC26961" i="1"/>
  <c r="AC26962" i="1"/>
  <c r="AC26963" i="1"/>
  <c r="AC26964" i="1"/>
  <c r="AC26965" i="1"/>
  <c r="AC26966" i="1"/>
  <c r="AC26967" i="1"/>
  <c r="AC26968" i="1"/>
  <c r="AC26969" i="1"/>
  <c r="AC26970" i="1"/>
  <c r="AC26971" i="1"/>
  <c r="AC26972" i="1"/>
  <c r="AC26973" i="1"/>
  <c r="AC26974" i="1"/>
  <c r="AC26975" i="1"/>
  <c r="AC26976" i="1"/>
  <c r="AC26977" i="1"/>
  <c r="AC26978" i="1"/>
  <c r="AC26979" i="1"/>
  <c r="AC26980" i="1"/>
  <c r="AC26981" i="1"/>
  <c r="AC26982" i="1"/>
  <c r="AC26983" i="1"/>
  <c r="AC26984" i="1"/>
  <c r="AC26985" i="1"/>
  <c r="AC26986" i="1"/>
  <c r="AC26987" i="1"/>
  <c r="AC26988" i="1"/>
  <c r="AC26989" i="1"/>
  <c r="AC26990" i="1"/>
  <c r="AC26991" i="1"/>
  <c r="AC26992" i="1"/>
  <c r="AC26993" i="1"/>
  <c r="AC26994" i="1"/>
  <c r="AC26995" i="1"/>
  <c r="AC26996" i="1"/>
  <c r="AC26997" i="1"/>
  <c r="AC26998" i="1"/>
  <c r="AC26999" i="1"/>
  <c r="AC27000" i="1"/>
  <c r="AC27001" i="1"/>
  <c r="AC27002" i="1"/>
  <c r="AC27003" i="1"/>
  <c r="AC27004" i="1"/>
  <c r="AC27005" i="1"/>
  <c r="AC27006" i="1"/>
  <c r="AC27007" i="1"/>
  <c r="AC27008" i="1"/>
  <c r="AC27009" i="1"/>
  <c r="AC27010" i="1"/>
  <c r="AC27011" i="1"/>
  <c r="AC27012" i="1"/>
  <c r="AC27013" i="1"/>
  <c r="AC27014" i="1"/>
  <c r="AC27015" i="1"/>
  <c r="AC27016" i="1"/>
  <c r="AC27017" i="1"/>
  <c r="AC27018" i="1"/>
  <c r="AC27019" i="1"/>
  <c r="AC27020" i="1"/>
  <c r="AC27021" i="1"/>
  <c r="AC27022" i="1"/>
  <c r="AC27023" i="1"/>
  <c r="AC27024" i="1"/>
  <c r="AC27025" i="1"/>
  <c r="AC27026" i="1"/>
  <c r="AC27027" i="1"/>
  <c r="AC27028" i="1"/>
  <c r="AC27029" i="1"/>
  <c r="AC27030" i="1"/>
  <c r="AC27031" i="1"/>
  <c r="AC27032" i="1"/>
  <c r="AC27033" i="1"/>
  <c r="AC27034" i="1"/>
  <c r="AC27035" i="1"/>
  <c r="AC27036" i="1"/>
  <c r="AC27037" i="1"/>
  <c r="AC27038" i="1"/>
  <c r="AC27039" i="1"/>
  <c r="AC27040" i="1"/>
  <c r="AC27041" i="1"/>
  <c r="AC27042" i="1"/>
  <c r="AC27043" i="1"/>
  <c r="AC27044" i="1"/>
  <c r="AC27045" i="1"/>
  <c r="AC27046" i="1"/>
  <c r="AC27047" i="1"/>
  <c r="AC27048" i="1"/>
  <c r="AC27049" i="1"/>
  <c r="AC27050" i="1"/>
  <c r="AC27051" i="1"/>
  <c r="AC27052" i="1"/>
  <c r="AC27053" i="1"/>
  <c r="AC27054" i="1"/>
  <c r="AC27055" i="1"/>
  <c r="AC27056" i="1"/>
  <c r="AC27057" i="1"/>
  <c r="AC27058" i="1"/>
  <c r="AC27059" i="1"/>
  <c r="AC27060" i="1"/>
  <c r="AC27061" i="1"/>
  <c r="AC27062" i="1"/>
  <c r="AC27063" i="1"/>
  <c r="AC27064" i="1"/>
  <c r="AC27065" i="1"/>
  <c r="AC27066" i="1"/>
  <c r="AC27067" i="1"/>
  <c r="AC27068" i="1"/>
  <c r="AC27069" i="1"/>
  <c r="AC27070" i="1"/>
  <c r="AC27071" i="1"/>
  <c r="AC27072" i="1"/>
  <c r="AC27073" i="1"/>
  <c r="AC27074" i="1"/>
  <c r="AC27075" i="1"/>
  <c r="AC27076" i="1"/>
  <c r="AC27077" i="1"/>
  <c r="AC27078" i="1"/>
  <c r="AC27079" i="1"/>
  <c r="AC27080" i="1"/>
  <c r="AC27081" i="1"/>
  <c r="AC27082" i="1"/>
  <c r="AC27083" i="1"/>
  <c r="AC27084" i="1"/>
  <c r="AC27085" i="1"/>
  <c r="AC27086" i="1"/>
  <c r="AC27087" i="1"/>
  <c r="AC27088" i="1"/>
  <c r="AC27089" i="1"/>
  <c r="AC27090" i="1"/>
  <c r="AC27091" i="1"/>
  <c r="AC27092" i="1"/>
  <c r="AC27093" i="1"/>
  <c r="AC27094" i="1"/>
  <c r="AC27095" i="1"/>
  <c r="AC27096" i="1"/>
  <c r="AC27097" i="1"/>
  <c r="AC27098" i="1"/>
  <c r="AC27099" i="1"/>
  <c r="AC27100" i="1"/>
  <c r="AC27101" i="1"/>
  <c r="AC27102" i="1"/>
  <c r="AC27103" i="1"/>
  <c r="AC27104" i="1"/>
  <c r="AC27105" i="1"/>
  <c r="AC27106" i="1"/>
  <c r="AC27107" i="1"/>
  <c r="AC27108" i="1"/>
  <c r="AC27109" i="1"/>
  <c r="AC27110" i="1"/>
  <c r="AC27111" i="1"/>
  <c r="AC27112" i="1"/>
  <c r="AC27113" i="1"/>
  <c r="AC27114" i="1"/>
  <c r="AC27115" i="1"/>
  <c r="AC27116" i="1"/>
  <c r="AC27117" i="1"/>
  <c r="AC27118" i="1"/>
  <c r="AC27119" i="1"/>
  <c r="AC27120" i="1"/>
  <c r="AC27121" i="1"/>
  <c r="AC27122" i="1"/>
  <c r="AC27123" i="1"/>
  <c r="AC27124" i="1"/>
  <c r="AC27125" i="1"/>
  <c r="AC27126" i="1"/>
  <c r="AC27127" i="1"/>
  <c r="AC27128" i="1"/>
  <c r="AC27129" i="1"/>
  <c r="AC27130" i="1"/>
  <c r="AC27131" i="1"/>
  <c r="AC27132" i="1"/>
  <c r="AC27133" i="1"/>
  <c r="AC27134" i="1"/>
  <c r="AC27135" i="1"/>
  <c r="AC27136" i="1"/>
  <c r="AC27137" i="1"/>
  <c r="AC27138" i="1"/>
  <c r="AC27139" i="1"/>
  <c r="AC27140" i="1"/>
  <c r="AC27141" i="1"/>
  <c r="AC27142" i="1"/>
  <c r="AC27143" i="1"/>
  <c r="AC27144" i="1"/>
  <c r="AC27145" i="1"/>
  <c r="AC27146" i="1"/>
  <c r="AC27147" i="1"/>
  <c r="AC27148" i="1"/>
  <c r="AC27149" i="1"/>
  <c r="AC27150" i="1"/>
  <c r="AC27151" i="1"/>
  <c r="AC27152" i="1"/>
  <c r="AC27153" i="1"/>
  <c r="AC27154" i="1"/>
  <c r="AC27155" i="1"/>
  <c r="AC27156" i="1"/>
  <c r="AC27157" i="1"/>
  <c r="AC27158" i="1"/>
  <c r="AC27159" i="1"/>
  <c r="AC27160" i="1"/>
  <c r="AC27161" i="1"/>
  <c r="AC27162" i="1"/>
  <c r="AC27163" i="1"/>
  <c r="AC27164" i="1"/>
  <c r="AC27165" i="1"/>
  <c r="AC27166" i="1"/>
  <c r="AC27167" i="1"/>
  <c r="AC27168" i="1"/>
  <c r="AC27169" i="1"/>
  <c r="AC27170" i="1"/>
  <c r="AC27171" i="1"/>
  <c r="AC27172" i="1"/>
  <c r="AC27173" i="1"/>
  <c r="AC27174" i="1"/>
  <c r="AC27175" i="1"/>
  <c r="AC27176" i="1"/>
  <c r="AC27177" i="1"/>
  <c r="AC27178" i="1"/>
  <c r="AC27179" i="1"/>
  <c r="AC27180" i="1"/>
  <c r="AC27181" i="1"/>
  <c r="AC27182" i="1"/>
  <c r="AC27183" i="1"/>
  <c r="AC27184" i="1"/>
  <c r="AC27185" i="1"/>
  <c r="AC27186" i="1"/>
  <c r="AC27187" i="1"/>
  <c r="AC27188" i="1"/>
  <c r="AC27189" i="1"/>
  <c r="AC27190" i="1"/>
  <c r="AC27191" i="1"/>
  <c r="AC27192" i="1"/>
  <c r="AC27193" i="1"/>
  <c r="AC27194" i="1"/>
  <c r="AC27195" i="1"/>
  <c r="AC27196" i="1"/>
  <c r="AC27197" i="1"/>
  <c r="AC27198" i="1"/>
  <c r="AC27199" i="1"/>
  <c r="AC27200" i="1"/>
  <c r="AC27201" i="1"/>
  <c r="AC27202" i="1"/>
  <c r="AC27203" i="1"/>
  <c r="AC27204" i="1"/>
  <c r="AC27205" i="1"/>
  <c r="AC27206" i="1"/>
  <c r="AC27207" i="1"/>
  <c r="AC27208" i="1"/>
  <c r="AC27209" i="1"/>
  <c r="AC27210" i="1"/>
  <c r="AC27211" i="1"/>
  <c r="AC27212" i="1"/>
  <c r="AC27213" i="1"/>
  <c r="AC27214" i="1"/>
  <c r="AC27215" i="1"/>
  <c r="AC27216" i="1"/>
  <c r="AC27217" i="1"/>
  <c r="AC27218" i="1"/>
  <c r="AC27219" i="1"/>
  <c r="AC27220" i="1"/>
  <c r="AC27221" i="1"/>
  <c r="AC27222" i="1"/>
  <c r="AC27223" i="1"/>
  <c r="AC27224" i="1"/>
  <c r="AC27225" i="1"/>
  <c r="AC27226" i="1"/>
  <c r="AC27227" i="1"/>
  <c r="AC27228" i="1"/>
  <c r="AC27229" i="1"/>
  <c r="AC27230" i="1"/>
  <c r="AC27231" i="1"/>
  <c r="AC27232" i="1"/>
  <c r="AC27233" i="1"/>
  <c r="AC27234" i="1"/>
  <c r="AC27235" i="1"/>
  <c r="AC27236" i="1"/>
  <c r="AC27237" i="1"/>
  <c r="AC27238" i="1"/>
  <c r="AC27239" i="1"/>
  <c r="AC27240" i="1"/>
  <c r="AC27241" i="1"/>
  <c r="AC27242" i="1"/>
  <c r="AC27243" i="1"/>
  <c r="AC27244" i="1"/>
  <c r="AC27245" i="1"/>
  <c r="AC27246" i="1"/>
  <c r="AC27247" i="1"/>
  <c r="AC27248" i="1"/>
  <c r="AC27249" i="1"/>
  <c r="AC27250" i="1"/>
  <c r="AC27251" i="1"/>
  <c r="AC27252" i="1"/>
  <c r="AC27253" i="1"/>
  <c r="AC27254" i="1"/>
  <c r="AC27255" i="1"/>
  <c r="AC27256" i="1"/>
  <c r="AC27257" i="1"/>
  <c r="AC27258" i="1"/>
  <c r="AC27259" i="1"/>
  <c r="AC27260" i="1"/>
  <c r="AC27261" i="1"/>
  <c r="AC27262" i="1"/>
  <c r="AC27263" i="1"/>
  <c r="AC27264" i="1"/>
  <c r="AC27265" i="1"/>
  <c r="AC27266" i="1"/>
  <c r="AC27267" i="1"/>
  <c r="AC27268" i="1"/>
  <c r="AC27269" i="1"/>
  <c r="AC27270" i="1"/>
  <c r="AC27271" i="1"/>
  <c r="AC27272" i="1"/>
  <c r="AC27273" i="1"/>
  <c r="AC27274" i="1"/>
  <c r="AC27275" i="1"/>
  <c r="AC27276" i="1"/>
  <c r="AC27277" i="1"/>
  <c r="AC27278" i="1"/>
  <c r="AC27279" i="1"/>
  <c r="AC27280" i="1"/>
  <c r="AC27281" i="1"/>
  <c r="AC27282" i="1"/>
  <c r="AC27283" i="1"/>
  <c r="AC27284" i="1"/>
  <c r="AC27285" i="1"/>
  <c r="AC27286" i="1"/>
  <c r="AC27287" i="1"/>
  <c r="AC27288" i="1"/>
  <c r="AC27289" i="1"/>
  <c r="AC27290" i="1"/>
  <c r="AC27291" i="1"/>
  <c r="AC27292" i="1"/>
  <c r="AC27293" i="1"/>
  <c r="AC27294" i="1"/>
  <c r="AC27295" i="1"/>
  <c r="AC27296" i="1"/>
  <c r="AC27297" i="1"/>
  <c r="AC27298" i="1"/>
  <c r="AC27299" i="1"/>
  <c r="AC27300" i="1"/>
  <c r="AC27301" i="1"/>
  <c r="AC27302" i="1"/>
  <c r="AC27303" i="1"/>
  <c r="AC27304" i="1"/>
  <c r="AC27305" i="1"/>
  <c r="AC27306" i="1"/>
  <c r="AC27307" i="1"/>
  <c r="AC27308" i="1"/>
  <c r="AC27309" i="1"/>
  <c r="AC27310" i="1"/>
  <c r="AC27311" i="1"/>
  <c r="AC27312" i="1"/>
  <c r="AC27313" i="1"/>
  <c r="AC27314" i="1"/>
  <c r="AC27315" i="1"/>
  <c r="AC27316" i="1"/>
  <c r="AC27317" i="1"/>
  <c r="AC27318" i="1"/>
  <c r="AC27319" i="1"/>
  <c r="AC27320" i="1"/>
  <c r="AC27321" i="1"/>
  <c r="AC27322" i="1"/>
  <c r="AC27323" i="1"/>
  <c r="AC27324" i="1"/>
  <c r="AC27325" i="1"/>
  <c r="AC27326" i="1"/>
  <c r="AC27327" i="1"/>
  <c r="AC27328" i="1"/>
  <c r="AC27329" i="1"/>
  <c r="AC27330" i="1"/>
  <c r="AC27331" i="1"/>
  <c r="AC27332" i="1"/>
  <c r="AC27333" i="1"/>
  <c r="AC27334" i="1"/>
  <c r="AC27335" i="1"/>
  <c r="AC27336" i="1"/>
  <c r="AC27337" i="1"/>
  <c r="AC27338" i="1"/>
  <c r="AC27339" i="1"/>
  <c r="AC27340" i="1"/>
  <c r="AC27341" i="1"/>
  <c r="AC27342" i="1"/>
  <c r="AC27343" i="1"/>
  <c r="AC27344" i="1"/>
  <c r="AC27345" i="1"/>
  <c r="AC27346" i="1"/>
  <c r="AC27347" i="1"/>
  <c r="AC27348" i="1"/>
  <c r="AC27349" i="1"/>
  <c r="AC27350" i="1"/>
  <c r="AC27351" i="1"/>
  <c r="AC27352" i="1"/>
  <c r="AC27353" i="1"/>
  <c r="AC27354" i="1"/>
  <c r="AC27355" i="1"/>
  <c r="AC27356" i="1"/>
  <c r="AC27357" i="1"/>
  <c r="AC27358" i="1"/>
  <c r="AC27359" i="1"/>
  <c r="AC27360" i="1"/>
  <c r="AC27361" i="1"/>
  <c r="AC27362" i="1"/>
  <c r="AC27363" i="1"/>
  <c r="AC27364" i="1"/>
  <c r="AC27365" i="1"/>
  <c r="AC27366" i="1"/>
  <c r="AC27367" i="1"/>
  <c r="AC27368" i="1"/>
  <c r="AC27369" i="1"/>
  <c r="AC27370" i="1"/>
  <c r="AC27371" i="1"/>
  <c r="AC27372" i="1"/>
  <c r="AC27373" i="1"/>
  <c r="AC27374" i="1"/>
  <c r="AC27375" i="1"/>
  <c r="AC27376" i="1"/>
  <c r="AC27377" i="1"/>
  <c r="AC27378" i="1"/>
  <c r="AC27379" i="1"/>
  <c r="AC27380" i="1"/>
  <c r="AC27381" i="1"/>
  <c r="AC27382" i="1"/>
  <c r="AC27383" i="1"/>
  <c r="AC27384" i="1"/>
  <c r="AC27385" i="1"/>
  <c r="AC27386" i="1"/>
  <c r="AC27387" i="1"/>
  <c r="AC27388" i="1"/>
  <c r="AC27389" i="1"/>
  <c r="AC27390" i="1"/>
  <c r="AC27391" i="1"/>
  <c r="AC27392" i="1"/>
  <c r="AC27393" i="1"/>
  <c r="AC27394" i="1"/>
  <c r="AC27395" i="1"/>
  <c r="AC27396" i="1"/>
  <c r="AC27397" i="1"/>
  <c r="AC27398" i="1"/>
  <c r="AC27399" i="1"/>
  <c r="AC27400" i="1"/>
  <c r="AC27401" i="1"/>
  <c r="AC27402" i="1"/>
  <c r="AC27403" i="1"/>
  <c r="AC27404" i="1"/>
  <c r="AC27405" i="1"/>
  <c r="AC27406" i="1"/>
  <c r="AC27407" i="1"/>
  <c r="AC27408" i="1"/>
  <c r="AC27409" i="1"/>
  <c r="AC27410" i="1"/>
  <c r="AC27411" i="1"/>
  <c r="AC27412" i="1"/>
  <c r="AC27413" i="1"/>
  <c r="AC27414" i="1"/>
  <c r="AC27415" i="1"/>
  <c r="AC27416" i="1"/>
  <c r="AC27417" i="1"/>
  <c r="AC27418" i="1"/>
  <c r="AC27419" i="1"/>
  <c r="AC27420" i="1"/>
  <c r="AC27421" i="1"/>
  <c r="AC27422" i="1"/>
  <c r="AC27423" i="1"/>
  <c r="AC27424" i="1"/>
  <c r="AC27425" i="1"/>
  <c r="AC27426" i="1"/>
  <c r="AC27427" i="1"/>
  <c r="AC27428" i="1"/>
  <c r="AC27429" i="1"/>
  <c r="AC27430" i="1"/>
  <c r="AC27431" i="1"/>
  <c r="AC27432" i="1"/>
  <c r="AC27433" i="1"/>
  <c r="AC27434" i="1"/>
  <c r="AC27435" i="1"/>
  <c r="AC27436" i="1"/>
  <c r="AC27437" i="1"/>
  <c r="AC27438" i="1"/>
  <c r="AC27439" i="1"/>
  <c r="AC27440" i="1"/>
  <c r="AC27441" i="1"/>
  <c r="AC27442" i="1"/>
  <c r="AC27443" i="1"/>
  <c r="AC27444" i="1"/>
  <c r="AC27445" i="1"/>
  <c r="AC27446" i="1"/>
  <c r="AC27447" i="1"/>
  <c r="AC27448" i="1"/>
  <c r="AC27449" i="1"/>
  <c r="AC27450" i="1"/>
  <c r="AC27451" i="1"/>
  <c r="AC27452" i="1"/>
  <c r="AC27453" i="1"/>
  <c r="AC27454" i="1"/>
  <c r="AC27455" i="1"/>
  <c r="AC27456" i="1"/>
  <c r="AC27457" i="1"/>
  <c r="AC27458" i="1"/>
  <c r="AC27459" i="1"/>
  <c r="AC27460" i="1"/>
  <c r="AC27461" i="1"/>
  <c r="AC27462" i="1"/>
  <c r="AC27463" i="1"/>
  <c r="AC27464" i="1"/>
  <c r="AC27465" i="1"/>
  <c r="AC27466" i="1"/>
  <c r="AC27467" i="1"/>
  <c r="AC27468" i="1"/>
  <c r="AC27469" i="1"/>
  <c r="AC27470" i="1"/>
  <c r="AC27471" i="1"/>
  <c r="AC27472" i="1"/>
  <c r="AC27473" i="1"/>
  <c r="AC27474" i="1"/>
  <c r="AC27475" i="1"/>
  <c r="AC27476" i="1"/>
  <c r="AC27477" i="1"/>
  <c r="AC27478" i="1"/>
  <c r="AC27479" i="1"/>
  <c r="AC27480" i="1"/>
  <c r="AC27481" i="1"/>
  <c r="AC27482" i="1"/>
  <c r="AC27483" i="1"/>
  <c r="AC27484" i="1"/>
  <c r="AC27485" i="1"/>
  <c r="AC27486" i="1"/>
  <c r="AC27487" i="1"/>
  <c r="AC27488" i="1"/>
  <c r="AC27489" i="1"/>
  <c r="AC27490" i="1"/>
  <c r="AC27491" i="1"/>
  <c r="AC27492" i="1"/>
  <c r="AC27493" i="1"/>
  <c r="AC27494" i="1"/>
  <c r="AC27495" i="1"/>
  <c r="AC27496" i="1"/>
  <c r="AC27497" i="1"/>
  <c r="AC27498" i="1"/>
  <c r="AC27499" i="1"/>
  <c r="AC27500" i="1"/>
  <c r="AC27501" i="1"/>
  <c r="AC27502" i="1"/>
  <c r="AC27503" i="1"/>
  <c r="AC27504" i="1"/>
  <c r="AC27505" i="1"/>
  <c r="AC27506" i="1"/>
  <c r="AC27507" i="1"/>
  <c r="AC27508" i="1"/>
  <c r="AC27509" i="1"/>
  <c r="AC27510" i="1"/>
  <c r="AC27511" i="1"/>
  <c r="AC27512" i="1"/>
  <c r="AC27513" i="1"/>
  <c r="AC27514" i="1"/>
  <c r="AC27515" i="1"/>
  <c r="AC27516" i="1"/>
  <c r="AC27517" i="1"/>
  <c r="AC27518" i="1"/>
  <c r="AC27519" i="1"/>
  <c r="AC27520" i="1"/>
  <c r="AC27521" i="1"/>
  <c r="AC27522" i="1"/>
  <c r="AC27523" i="1"/>
  <c r="AC27524" i="1"/>
  <c r="AC27525" i="1"/>
  <c r="AC27526" i="1"/>
  <c r="AC27527" i="1"/>
  <c r="AC27528" i="1"/>
  <c r="AC27529" i="1"/>
  <c r="AC27530" i="1"/>
  <c r="AC27531" i="1"/>
  <c r="AC27532" i="1"/>
  <c r="AC27533" i="1"/>
  <c r="AC27534" i="1"/>
  <c r="AC27535" i="1"/>
  <c r="AC27536" i="1"/>
  <c r="AC27537" i="1"/>
  <c r="AC27538" i="1"/>
  <c r="AC27539" i="1"/>
  <c r="AC27540" i="1"/>
  <c r="AC27541" i="1"/>
  <c r="AC27542" i="1"/>
  <c r="AC27543" i="1"/>
  <c r="AC27544" i="1"/>
  <c r="AC27545" i="1"/>
  <c r="AC27546" i="1"/>
  <c r="AC27547" i="1"/>
  <c r="AC27548" i="1"/>
  <c r="AC27549" i="1"/>
  <c r="AC27550" i="1"/>
  <c r="AC27551" i="1"/>
  <c r="AC27552" i="1"/>
  <c r="AC27553" i="1"/>
  <c r="AC27554" i="1"/>
  <c r="AC27555" i="1"/>
  <c r="AC27556" i="1"/>
  <c r="AC27557" i="1"/>
  <c r="AC27558" i="1"/>
  <c r="AC27559" i="1"/>
  <c r="AC27560" i="1"/>
  <c r="AC27561" i="1"/>
  <c r="AC27562" i="1"/>
  <c r="AC27563" i="1"/>
  <c r="AC27564" i="1"/>
  <c r="AC27565" i="1"/>
  <c r="AC27566" i="1"/>
  <c r="AC27567" i="1"/>
  <c r="AC27568" i="1"/>
  <c r="AC27569" i="1"/>
  <c r="AC27570" i="1"/>
  <c r="AC27571" i="1"/>
  <c r="AC27572" i="1"/>
  <c r="AC27573" i="1"/>
  <c r="AC27574" i="1"/>
  <c r="AC27575" i="1"/>
  <c r="AC27576" i="1"/>
  <c r="AC27577" i="1"/>
  <c r="AC27578" i="1"/>
  <c r="AC27579" i="1"/>
  <c r="AC27580" i="1"/>
  <c r="AC27581" i="1"/>
  <c r="AC27582" i="1"/>
  <c r="AC27583" i="1"/>
  <c r="AC27584" i="1"/>
  <c r="AC27585" i="1"/>
  <c r="AC27586" i="1"/>
  <c r="AC27587" i="1"/>
  <c r="AC27588" i="1"/>
  <c r="AC27589" i="1"/>
  <c r="AC27590" i="1"/>
  <c r="AC27591" i="1"/>
  <c r="AC27592" i="1"/>
  <c r="AC27593" i="1"/>
  <c r="AC27594" i="1"/>
  <c r="AC27595" i="1"/>
  <c r="AC27596" i="1"/>
  <c r="AC27597" i="1"/>
  <c r="AC27598" i="1"/>
  <c r="AC27599" i="1"/>
  <c r="AC27600" i="1"/>
  <c r="AC27601" i="1"/>
  <c r="AC27602" i="1"/>
  <c r="AC27603" i="1"/>
  <c r="AC27604" i="1"/>
  <c r="AC27605" i="1"/>
  <c r="AC27606" i="1"/>
  <c r="AC27607" i="1"/>
  <c r="AC27608" i="1"/>
  <c r="AC27609" i="1"/>
  <c r="AC27610" i="1"/>
  <c r="AC27611" i="1"/>
  <c r="AC27612" i="1"/>
  <c r="AC27613" i="1"/>
  <c r="AC27614" i="1"/>
  <c r="AC27615" i="1"/>
  <c r="AC27616" i="1"/>
  <c r="AC27617" i="1"/>
  <c r="AC27618" i="1"/>
  <c r="AC27619" i="1"/>
  <c r="AC27620" i="1"/>
  <c r="AC27621" i="1"/>
  <c r="AC27622" i="1"/>
  <c r="AC27623" i="1"/>
  <c r="AC27624" i="1"/>
  <c r="AC27625" i="1"/>
  <c r="AC27626" i="1"/>
  <c r="AC27627" i="1"/>
  <c r="AC27628" i="1"/>
  <c r="AC27629" i="1"/>
  <c r="AC27630" i="1"/>
  <c r="AC27631" i="1"/>
  <c r="AC27632" i="1"/>
  <c r="AC27633" i="1"/>
  <c r="AC27634" i="1"/>
  <c r="AC27635" i="1"/>
  <c r="AC27636" i="1"/>
  <c r="AC27637" i="1"/>
  <c r="AC27638" i="1"/>
  <c r="AC27639" i="1"/>
  <c r="AC27640" i="1"/>
  <c r="AC27641" i="1"/>
  <c r="AC27642" i="1"/>
  <c r="AC27643" i="1"/>
  <c r="AC27644" i="1"/>
  <c r="AC27645" i="1"/>
  <c r="AC27646" i="1"/>
  <c r="AC27647" i="1"/>
  <c r="AC27648" i="1"/>
  <c r="AC27649" i="1"/>
  <c r="AC27650" i="1"/>
  <c r="AC27651" i="1"/>
  <c r="AC27652" i="1"/>
  <c r="AC27653" i="1"/>
  <c r="AC27654" i="1"/>
  <c r="AC27655" i="1"/>
  <c r="AC27656" i="1"/>
  <c r="AC27657" i="1"/>
  <c r="AC27658" i="1"/>
  <c r="AC27659" i="1"/>
  <c r="AC27660" i="1"/>
  <c r="AC27661" i="1"/>
  <c r="AC27662" i="1"/>
  <c r="AC27663" i="1"/>
  <c r="AC27664" i="1"/>
  <c r="AC27665" i="1"/>
  <c r="AC27666" i="1"/>
  <c r="AC27667" i="1"/>
  <c r="AC27668" i="1"/>
  <c r="AC27669" i="1"/>
  <c r="AC27670" i="1"/>
  <c r="AC27671" i="1"/>
  <c r="AC27672" i="1"/>
  <c r="AC27673" i="1"/>
  <c r="AC27674" i="1"/>
  <c r="AC27675" i="1"/>
  <c r="AC27676" i="1"/>
  <c r="AC27677" i="1"/>
  <c r="AC27678" i="1"/>
  <c r="AC27679" i="1"/>
  <c r="AC27680" i="1"/>
  <c r="AC27681" i="1"/>
  <c r="AC27682" i="1"/>
  <c r="AC27683" i="1"/>
  <c r="AC27684" i="1"/>
  <c r="AC27685" i="1"/>
  <c r="AC27686" i="1"/>
  <c r="AC27687" i="1"/>
  <c r="AC27688" i="1"/>
  <c r="AC27689" i="1"/>
  <c r="AC27690" i="1"/>
  <c r="AC27691" i="1"/>
  <c r="AC27692" i="1"/>
  <c r="AC27693" i="1"/>
  <c r="AC27694" i="1"/>
  <c r="AC27695" i="1"/>
  <c r="AC27696" i="1"/>
  <c r="AC27697" i="1"/>
  <c r="AC27698" i="1"/>
  <c r="AC27699" i="1"/>
  <c r="AC27700" i="1"/>
  <c r="AC27701" i="1"/>
  <c r="AC27702" i="1"/>
  <c r="AC27703" i="1"/>
  <c r="AC27704" i="1"/>
  <c r="AC27705" i="1"/>
  <c r="AC27706" i="1"/>
  <c r="AC27707" i="1"/>
  <c r="AC27708" i="1"/>
  <c r="AC27709" i="1"/>
  <c r="AC27710" i="1"/>
  <c r="AC27711" i="1"/>
  <c r="AC27712" i="1"/>
  <c r="AC27713" i="1"/>
  <c r="AC27714" i="1"/>
  <c r="AC27715" i="1"/>
  <c r="AC27716" i="1"/>
  <c r="AC27717" i="1"/>
  <c r="AC27718" i="1"/>
  <c r="AC27719" i="1"/>
  <c r="AC27720" i="1"/>
  <c r="AC27721" i="1"/>
  <c r="AC27722" i="1"/>
  <c r="AC27723" i="1"/>
  <c r="AC27724" i="1"/>
  <c r="AC27725" i="1"/>
  <c r="AC27726" i="1"/>
  <c r="AC27727" i="1"/>
  <c r="AC27728" i="1"/>
  <c r="AC27729" i="1"/>
  <c r="AC27730" i="1"/>
  <c r="AC27731" i="1"/>
  <c r="AC27732" i="1"/>
  <c r="AC27733" i="1"/>
  <c r="AC27734" i="1"/>
  <c r="AC27735" i="1"/>
  <c r="AC27736" i="1"/>
  <c r="AC27737" i="1"/>
  <c r="AC27738" i="1"/>
  <c r="AC27739" i="1"/>
  <c r="AC27740" i="1"/>
  <c r="AC27741" i="1"/>
  <c r="AC27742" i="1"/>
  <c r="AC27743" i="1"/>
  <c r="AC27744" i="1"/>
  <c r="AC27745" i="1"/>
  <c r="AC27746" i="1"/>
  <c r="AC27747" i="1"/>
  <c r="AC27748" i="1"/>
  <c r="AC27749" i="1"/>
  <c r="AC27750" i="1"/>
  <c r="AC27751" i="1"/>
  <c r="AC27752" i="1"/>
  <c r="AC27753" i="1"/>
  <c r="AC27754" i="1"/>
  <c r="AC27755" i="1"/>
  <c r="AC27756" i="1"/>
  <c r="AC27757" i="1"/>
  <c r="AC27758" i="1"/>
  <c r="AC27759" i="1"/>
  <c r="AC27760" i="1"/>
  <c r="AC27761" i="1"/>
  <c r="AC27762" i="1"/>
  <c r="AC27763" i="1"/>
  <c r="AC27764" i="1"/>
  <c r="AC27765" i="1"/>
  <c r="AC27766" i="1"/>
  <c r="AC27767" i="1"/>
  <c r="AC27768" i="1"/>
  <c r="AC27769" i="1"/>
  <c r="AC27770" i="1"/>
  <c r="AC27771" i="1"/>
  <c r="AC27772" i="1"/>
  <c r="AC27773" i="1"/>
  <c r="AC27774" i="1"/>
  <c r="AC27775" i="1"/>
  <c r="AC27776" i="1"/>
  <c r="AC27777" i="1"/>
  <c r="AC27778" i="1"/>
  <c r="AC27779" i="1"/>
  <c r="AC27780" i="1"/>
  <c r="AC27781" i="1"/>
  <c r="AC27782" i="1"/>
  <c r="AC27783" i="1"/>
  <c r="AC27784" i="1"/>
  <c r="AC27785" i="1"/>
  <c r="AC27786" i="1"/>
  <c r="AC27787" i="1"/>
  <c r="AC27788" i="1"/>
  <c r="AC27789" i="1"/>
  <c r="AC27790" i="1"/>
  <c r="AC27791" i="1"/>
  <c r="AC27792" i="1"/>
  <c r="AC27793" i="1"/>
  <c r="AC27794" i="1"/>
  <c r="AC27795" i="1"/>
  <c r="AC27796" i="1"/>
  <c r="AC27797" i="1"/>
  <c r="AC27798" i="1"/>
  <c r="AC27799" i="1"/>
  <c r="AC27800" i="1"/>
  <c r="AC27801" i="1"/>
  <c r="AC27802" i="1"/>
  <c r="AC27803" i="1"/>
  <c r="AC27804" i="1"/>
  <c r="AC27805" i="1"/>
  <c r="AC27806" i="1"/>
  <c r="AC27807" i="1"/>
  <c r="AC27808" i="1"/>
  <c r="AC27809" i="1"/>
  <c r="AC27810" i="1"/>
  <c r="AC27811" i="1"/>
  <c r="AC27812" i="1"/>
  <c r="AC27813" i="1"/>
  <c r="AC27814" i="1"/>
  <c r="AC27815" i="1"/>
  <c r="AC27816" i="1"/>
  <c r="AC27817" i="1"/>
  <c r="AC27818" i="1"/>
  <c r="AC27819" i="1"/>
  <c r="AC27820" i="1"/>
  <c r="AC27821" i="1"/>
  <c r="AC27822" i="1"/>
  <c r="AC27823" i="1"/>
  <c r="AC27824" i="1"/>
  <c r="AC27825" i="1"/>
  <c r="AC27826" i="1"/>
  <c r="AC27827" i="1"/>
  <c r="AC27828" i="1"/>
  <c r="AC27829" i="1"/>
  <c r="AC27830" i="1"/>
  <c r="AC27831" i="1"/>
  <c r="AC27832" i="1"/>
  <c r="AC27833" i="1"/>
  <c r="AC27834" i="1"/>
  <c r="AC27835" i="1"/>
  <c r="AC27836" i="1"/>
  <c r="AC27837" i="1"/>
  <c r="AC27838" i="1"/>
  <c r="AC27839" i="1"/>
  <c r="AC27840" i="1"/>
  <c r="AC27841" i="1"/>
  <c r="AC27842" i="1"/>
  <c r="AC27843" i="1"/>
  <c r="AC27844" i="1"/>
  <c r="AC27845" i="1"/>
  <c r="AC27846" i="1"/>
  <c r="AC27847" i="1"/>
  <c r="AC27848" i="1"/>
  <c r="AC27849" i="1"/>
  <c r="AC27850" i="1"/>
  <c r="AC27851" i="1"/>
  <c r="AC27852" i="1"/>
  <c r="AC27853" i="1"/>
  <c r="AC27854" i="1"/>
  <c r="AC27855" i="1"/>
  <c r="AC27856" i="1"/>
  <c r="AC27857" i="1"/>
  <c r="AC27858" i="1"/>
  <c r="AC27859" i="1"/>
  <c r="AC27860" i="1"/>
  <c r="AC27861" i="1"/>
  <c r="AC27862" i="1"/>
  <c r="AC27863" i="1"/>
  <c r="AC27864" i="1"/>
  <c r="AC27865" i="1"/>
  <c r="AC27866" i="1"/>
  <c r="AC27867" i="1"/>
  <c r="AC27868" i="1"/>
  <c r="AC27869" i="1"/>
  <c r="AC27870" i="1"/>
  <c r="AC27871" i="1"/>
  <c r="AC27872" i="1"/>
  <c r="AC27873" i="1"/>
  <c r="AC27874" i="1"/>
  <c r="AC27875" i="1"/>
  <c r="AC27876" i="1"/>
  <c r="AC27877" i="1"/>
  <c r="AC27878" i="1"/>
  <c r="AC27879" i="1"/>
  <c r="AC27880" i="1"/>
  <c r="AC27881" i="1"/>
  <c r="AC27882" i="1"/>
  <c r="AC27883" i="1"/>
  <c r="AC27884" i="1"/>
  <c r="AC27885" i="1"/>
  <c r="AC27886" i="1"/>
  <c r="AC27887" i="1"/>
  <c r="AC27888" i="1"/>
  <c r="AC27889" i="1"/>
  <c r="AC27890" i="1"/>
  <c r="AC27891" i="1"/>
  <c r="AC27892" i="1"/>
  <c r="AC27893" i="1"/>
  <c r="AC27894" i="1"/>
  <c r="AC27895" i="1"/>
  <c r="AC27896" i="1"/>
  <c r="AC27897" i="1"/>
  <c r="AC27898" i="1"/>
  <c r="AC27899" i="1"/>
  <c r="AC27900" i="1"/>
  <c r="AC27901" i="1"/>
  <c r="AC27902" i="1"/>
  <c r="AC27903" i="1"/>
  <c r="AC27904" i="1"/>
  <c r="AC27905" i="1"/>
  <c r="AC27906" i="1"/>
  <c r="AC27907" i="1"/>
  <c r="AC27908" i="1"/>
  <c r="AC27909" i="1"/>
  <c r="AC27910" i="1"/>
  <c r="AC27911" i="1"/>
  <c r="AC27912" i="1"/>
  <c r="AC27913" i="1"/>
  <c r="AC27914" i="1"/>
  <c r="AC27915" i="1"/>
  <c r="AC27916" i="1"/>
  <c r="AC27917" i="1"/>
  <c r="AC27918" i="1"/>
  <c r="AC27919" i="1"/>
  <c r="AC27920" i="1"/>
  <c r="AC27921" i="1"/>
  <c r="AC27922" i="1"/>
  <c r="AC27923" i="1"/>
  <c r="AC27924" i="1"/>
  <c r="AC27925" i="1"/>
  <c r="AC27926" i="1"/>
  <c r="AC27927" i="1"/>
  <c r="AC27928" i="1"/>
  <c r="AC27929" i="1"/>
  <c r="AC27930" i="1"/>
  <c r="AC27931" i="1"/>
  <c r="AC27932" i="1"/>
  <c r="AC27933" i="1"/>
  <c r="AC27934" i="1"/>
  <c r="AC27935" i="1"/>
  <c r="AC27936" i="1"/>
  <c r="AC27937" i="1"/>
  <c r="AC27938" i="1"/>
  <c r="AC27939" i="1"/>
  <c r="AC27940" i="1"/>
  <c r="AC27941" i="1"/>
  <c r="AC27942" i="1"/>
  <c r="AC27943" i="1"/>
  <c r="AC27944" i="1"/>
  <c r="AC27945" i="1"/>
  <c r="AC27946" i="1"/>
  <c r="AC27947" i="1"/>
  <c r="AC27948" i="1"/>
  <c r="AC27949" i="1"/>
  <c r="AC27950" i="1"/>
  <c r="AC27951" i="1"/>
  <c r="AC27952" i="1"/>
  <c r="AC27953" i="1"/>
  <c r="AC27954" i="1"/>
  <c r="AC27955" i="1"/>
  <c r="AC27956" i="1"/>
  <c r="AC27957" i="1"/>
  <c r="AC27958" i="1"/>
  <c r="AC27959" i="1"/>
  <c r="AC27960" i="1"/>
  <c r="AC27961" i="1"/>
  <c r="AC27962" i="1"/>
  <c r="AC27963" i="1"/>
  <c r="AC27964" i="1"/>
  <c r="AC27965" i="1"/>
  <c r="AC27966" i="1"/>
  <c r="AC27967" i="1"/>
  <c r="AC27968" i="1"/>
  <c r="AC27969" i="1"/>
  <c r="AC27970" i="1"/>
  <c r="AC27971" i="1"/>
  <c r="AC27972" i="1"/>
  <c r="AC27973" i="1"/>
  <c r="AC27974" i="1"/>
  <c r="AC27975" i="1"/>
  <c r="AC27976" i="1"/>
  <c r="AC27977" i="1"/>
  <c r="AC27978" i="1"/>
  <c r="AC27979" i="1"/>
  <c r="AC27980" i="1"/>
  <c r="AC27981" i="1"/>
  <c r="AC27982" i="1"/>
  <c r="AC27983" i="1"/>
  <c r="AC27984" i="1"/>
  <c r="AC27985" i="1"/>
  <c r="AC27986" i="1"/>
  <c r="AC27987" i="1"/>
  <c r="AC27988" i="1"/>
  <c r="AC27989" i="1"/>
  <c r="AC27990" i="1"/>
  <c r="AC27991" i="1"/>
  <c r="AC27992" i="1"/>
  <c r="AC27993" i="1"/>
  <c r="AC27994" i="1"/>
  <c r="AC27995" i="1"/>
  <c r="AC27996" i="1"/>
  <c r="AC27997" i="1"/>
  <c r="AC27998" i="1"/>
  <c r="AC27999" i="1"/>
  <c r="AC28000" i="1"/>
  <c r="AC28001" i="1"/>
  <c r="AC28002" i="1"/>
  <c r="AC28003" i="1"/>
  <c r="AC28004" i="1"/>
  <c r="AC28005" i="1"/>
  <c r="AC28006" i="1"/>
  <c r="AC28007" i="1"/>
  <c r="AC28008" i="1"/>
  <c r="AC28009" i="1"/>
  <c r="AC28010" i="1"/>
  <c r="AC28011" i="1"/>
  <c r="AC28012" i="1"/>
  <c r="AC28013" i="1"/>
  <c r="AC28014" i="1"/>
  <c r="AC28015" i="1"/>
  <c r="AC28016" i="1"/>
  <c r="AC28017" i="1"/>
  <c r="AC28018" i="1"/>
  <c r="AC28019" i="1"/>
  <c r="AC28020" i="1"/>
  <c r="AC28021" i="1"/>
  <c r="AC28022" i="1"/>
  <c r="AC28023" i="1"/>
  <c r="AC28024" i="1"/>
  <c r="AC28025" i="1"/>
  <c r="AC28026" i="1"/>
  <c r="AC28027" i="1"/>
  <c r="AC28028" i="1"/>
  <c r="AC28029" i="1"/>
  <c r="AC28030" i="1"/>
  <c r="AC28031" i="1"/>
  <c r="AC28032" i="1"/>
  <c r="AC28033" i="1"/>
  <c r="AC28034" i="1"/>
  <c r="AC28035" i="1"/>
  <c r="AC28036" i="1"/>
  <c r="AC28037" i="1"/>
  <c r="AC28038" i="1"/>
  <c r="AC28039" i="1"/>
  <c r="AC28040" i="1"/>
  <c r="AC28041" i="1"/>
  <c r="AC28042" i="1"/>
  <c r="AC28043" i="1"/>
  <c r="AC28044" i="1"/>
  <c r="AC28045" i="1"/>
  <c r="AC28046" i="1"/>
  <c r="AC28047" i="1"/>
  <c r="AC28048" i="1"/>
  <c r="AC28049" i="1"/>
  <c r="AC28050" i="1"/>
  <c r="AC28051" i="1"/>
  <c r="AC28052" i="1"/>
  <c r="AC28053" i="1"/>
  <c r="AC28054" i="1"/>
  <c r="AC28055" i="1"/>
  <c r="AC28056" i="1"/>
  <c r="AC28057" i="1"/>
  <c r="AC28058" i="1"/>
  <c r="AC28059" i="1"/>
  <c r="AC28060" i="1"/>
  <c r="AC28061" i="1"/>
  <c r="AC28062" i="1"/>
  <c r="AC28063" i="1"/>
  <c r="AC28064" i="1"/>
  <c r="AC28065" i="1"/>
  <c r="AC28066" i="1"/>
  <c r="AC28067" i="1"/>
  <c r="AC28068" i="1"/>
  <c r="AC28069" i="1"/>
  <c r="AC28070" i="1"/>
  <c r="AC28071" i="1"/>
  <c r="AC28072" i="1"/>
  <c r="AC28073" i="1"/>
  <c r="AC28074" i="1"/>
  <c r="AC28075" i="1"/>
  <c r="AC28076" i="1"/>
  <c r="AC28077" i="1"/>
  <c r="AC28078" i="1"/>
  <c r="AC28079" i="1"/>
  <c r="AC28080" i="1"/>
  <c r="AC28081" i="1"/>
  <c r="AC28082" i="1"/>
  <c r="AC28083" i="1"/>
  <c r="AC28084" i="1"/>
  <c r="AC28085" i="1"/>
  <c r="AC28086" i="1"/>
  <c r="AC28087" i="1"/>
  <c r="AC28088" i="1"/>
  <c r="AC28089" i="1"/>
  <c r="AC28090" i="1"/>
  <c r="AC28091" i="1"/>
  <c r="AC28092" i="1"/>
  <c r="AC28093" i="1"/>
  <c r="AC28094" i="1"/>
  <c r="AC28095" i="1"/>
  <c r="AC28096" i="1"/>
  <c r="AC28097" i="1"/>
  <c r="AC28098" i="1"/>
  <c r="AC28099" i="1"/>
  <c r="AC28100" i="1"/>
  <c r="AC28101" i="1"/>
  <c r="AC28102" i="1"/>
  <c r="AC28103" i="1"/>
  <c r="AC28104" i="1"/>
  <c r="AC28105" i="1"/>
  <c r="AC28106" i="1"/>
  <c r="AC28107" i="1"/>
  <c r="AC28108" i="1"/>
  <c r="AC28109" i="1"/>
  <c r="AC28110" i="1"/>
  <c r="AC28111" i="1"/>
  <c r="AC28112" i="1"/>
  <c r="AC28113" i="1"/>
  <c r="AC28114" i="1"/>
  <c r="AC28115" i="1"/>
  <c r="AC28116" i="1"/>
  <c r="AC28117" i="1"/>
  <c r="AC28118" i="1"/>
  <c r="AC28119" i="1"/>
  <c r="AC28120" i="1"/>
  <c r="AC28121" i="1"/>
  <c r="AC28122" i="1"/>
  <c r="AC28123" i="1"/>
  <c r="AC28124" i="1"/>
  <c r="AC28125" i="1"/>
  <c r="AC28126" i="1"/>
  <c r="AC28127" i="1"/>
  <c r="AC28128" i="1"/>
  <c r="AC28129" i="1"/>
  <c r="AC28130" i="1"/>
  <c r="AC28131" i="1"/>
  <c r="AC28132" i="1"/>
  <c r="AC28133" i="1"/>
  <c r="AC28134" i="1"/>
  <c r="AC28135" i="1"/>
  <c r="AC28136" i="1"/>
  <c r="AC28137" i="1"/>
  <c r="AC28138" i="1"/>
  <c r="AC28139" i="1"/>
  <c r="AC28140" i="1"/>
  <c r="AC28141" i="1"/>
  <c r="AC28142" i="1"/>
  <c r="AC28143" i="1"/>
  <c r="AC28144" i="1"/>
  <c r="AC28145" i="1"/>
  <c r="AC28146" i="1"/>
  <c r="AC28147" i="1"/>
  <c r="AC28148" i="1"/>
  <c r="AC28149" i="1"/>
  <c r="AC28150" i="1"/>
  <c r="AC28151" i="1"/>
  <c r="AC28152" i="1"/>
  <c r="AC28153" i="1"/>
  <c r="AC28154" i="1"/>
  <c r="AC28155" i="1"/>
  <c r="AC28156" i="1"/>
  <c r="AC28157" i="1"/>
  <c r="AC28158" i="1"/>
  <c r="AC28159" i="1"/>
  <c r="AC28160" i="1"/>
  <c r="AC28161" i="1"/>
  <c r="AC28162" i="1"/>
  <c r="AC28163" i="1"/>
  <c r="AC28164" i="1"/>
  <c r="AC28165" i="1"/>
  <c r="AC28166" i="1"/>
  <c r="AC28167" i="1"/>
  <c r="AC28168" i="1"/>
  <c r="AC28169" i="1"/>
  <c r="AC28170" i="1"/>
  <c r="AC28171" i="1"/>
  <c r="AC28172" i="1"/>
  <c r="AC28173" i="1"/>
  <c r="AC28174" i="1"/>
  <c r="AC28175" i="1"/>
  <c r="AC28176" i="1"/>
  <c r="AC28177" i="1"/>
  <c r="AC28178" i="1"/>
  <c r="AC28179" i="1"/>
  <c r="AC28180" i="1"/>
  <c r="AC28181" i="1"/>
  <c r="AC28182" i="1"/>
  <c r="AC28183" i="1"/>
  <c r="AC28184" i="1"/>
  <c r="AC28185" i="1"/>
  <c r="AC28186" i="1"/>
  <c r="AC28187" i="1"/>
  <c r="AC28188" i="1"/>
  <c r="AC28189" i="1"/>
  <c r="AC28190" i="1"/>
  <c r="AC28191" i="1"/>
  <c r="AC28192" i="1"/>
  <c r="AC28193" i="1"/>
  <c r="AC28194" i="1"/>
  <c r="AC28195" i="1"/>
  <c r="AC28196" i="1"/>
  <c r="AC28197" i="1"/>
  <c r="AC28198" i="1"/>
  <c r="AC28199" i="1"/>
  <c r="AC28200" i="1"/>
  <c r="AC28201" i="1"/>
  <c r="AC28202" i="1"/>
  <c r="AC28203" i="1"/>
  <c r="AC28204" i="1"/>
  <c r="AC28205" i="1"/>
  <c r="AC28206" i="1"/>
  <c r="AC28207" i="1"/>
  <c r="AC28208" i="1"/>
  <c r="AC28209" i="1"/>
  <c r="AC28210" i="1"/>
  <c r="AC28211" i="1"/>
  <c r="AC28212" i="1"/>
  <c r="AC28213" i="1"/>
  <c r="AC28214" i="1"/>
  <c r="AC28215" i="1"/>
  <c r="AC28216" i="1"/>
  <c r="AC28217" i="1"/>
  <c r="AC28218" i="1"/>
  <c r="AC28219" i="1"/>
  <c r="AC28220" i="1"/>
  <c r="AC28221" i="1"/>
  <c r="AC28222" i="1"/>
  <c r="AC28223" i="1"/>
  <c r="AC28224" i="1"/>
  <c r="AC28225" i="1"/>
  <c r="AC28226" i="1"/>
  <c r="AC28227" i="1"/>
  <c r="AC28228" i="1"/>
  <c r="AC28229" i="1"/>
  <c r="AC28230" i="1"/>
  <c r="AC28231" i="1"/>
  <c r="AC28232" i="1"/>
  <c r="AC28233" i="1"/>
  <c r="AC28234" i="1"/>
  <c r="AC28235" i="1"/>
  <c r="AC28236" i="1"/>
  <c r="AC28237" i="1"/>
  <c r="AC28238" i="1"/>
  <c r="AC28239" i="1"/>
  <c r="AC28240" i="1"/>
  <c r="AC28241" i="1"/>
  <c r="AC28242" i="1"/>
  <c r="AC28243" i="1"/>
  <c r="AC28244" i="1"/>
  <c r="AC28245" i="1"/>
  <c r="AC28246" i="1"/>
  <c r="AC28247" i="1"/>
  <c r="AC28248" i="1"/>
  <c r="AC28249" i="1"/>
  <c r="AC28250" i="1"/>
  <c r="AC28251" i="1"/>
  <c r="AC28252" i="1"/>
  <c r="AC28253" i="1"/>
  <c r="AC28254" i="1"/>
  <c r="AC28255" i="1"/>
  <c r="AC28256" i="1"/>
  <c r="AC28257" i="1"/>
  <c r="AC28258" i="1"/>
  <c r="AC28259" i="1"/>
  <c r="AC28260" i="1"/>
  <c r="AC28261" i="1"/>
  <c r="AC28262" i="1"/>
  <c r="AC28263" i="1"/>
  <c r="AC28264" i="1"/>
  <c r="AC28265" i="1"/>
  <c r="AC28266" i="1"/>
  <c r="AC28267" i="1"/>
  <c r="AC28268" i="1"/>
  <c r="AC28269" i="1"/>
  <c r="AC28270" i="1"/>
  <c r="AC28271" i="1"/>
  <c r="AC28272" i="1"/>
  <c r="AC28273" i="1"/>
  <c r="AC28274" i="1"/>
  <c r="AC28275" i="1"/>
  <c r="AC28276" i="1"/>
  <c r="AC28277" i="1"/>
  <c r="AC28278" i="1"/>
  <c r="AC28279" i="1"/>
  <c r="AC28280" i="1"/>
  <c r="AC28281" i="1"/>
  <c r="AC28282" i="1"/>
  <c r="AC28283" i="1"/>
  <c r="AC28284" i="1"/>
  <c r="AC28285" i="1"/>
  <c r="AC28286" i="1"/>
  <c r="AC28287" i="1"/>
  <c r="AC28288" i="1"/>
  <c r="AC28289" i="1"/>
  <c r="AC28290" i="1"/>
  <c r="AC28291" i="1"/>
  <c r="AC28292" i="1"/>
  <c r="AC28293" i="1"/>
  <c r="AC28294" i="1"/>
  <c r="AC28295" i="1"/>
  <c r="AC28296" i="1"/>
  <c r="AC28297" i="1"/>
  <c r="AC28298" i="1"/>
  <c r="AC28299" i="1"/>
  <c r="AC28300" i="1"/>
  <c r="AC28301" i="1"/>
  <c r="AC28302" i="1"/>
  <c r="AC28303" i="1"/>
  <c r="AC28304" i="1"/>
  <c r="AC28305" i="1"/>
  <c r="AC28306" i="1"/>
  <c r="AC28307" i="1"/>
  <c r="AC28308" i="1"/>
  <c r="AC28309" i="1"/>
  <c r="AC28310" i="1"/>
  <c r="AC28311" i="1"/>
  <c r="AC28312" i="1"/>
  <c r="AC28313" i="1"/>
  <c r="AC28314" i="1"/>
  <c r="AC28315" i="1"/>
  <c r="AC28316" i="1"/>
  <c r="AC28317" i="1"/>
  <c r="AC28318" i="1"/>
  <c r="AC28319" i="1"/>
  <c r="AC28320" i="1"/>
  <c r="AC28321" i="1"/>
  <c r="AC28322" i="1"/>
  <c r="AC28323" i="1"/>
  <c r="AC28324" i="1"/>
  <c r="AC28325" i="1"/>
  <c r="AC28326" i="1"/>
  <c r="AC28327" i="1"/>
  <c r="AC28328" i="1"/>
  <c r="AC28329" i="1"/>
  <c r="AC28330" i="1"/>
  <c r="AC28331" i="1"/>
  <c r="AC28332" i="1"/>
  <c r="AC28333" i="1"/>
  <c r="AC28334" i="1"/>
  <c r="AC28335" i="1"/>
  <c r="AC28336" i="1"/>
  <c r="AC28337" i="1"/>
  <c r="AC28338" i="1"/>
  <c r="AC28339" i="1"/>
  <c r="AC28340" i="1"/>
  <c r="AC28341" i="1"/>
  <c r="AC28342" i="1"/>
  <c r="AC28343" i="1"/>
  <c r="AC28344" i="1"/>
  <c r="AC28345" i="1"/>
  <c r="AC28346" i="1"/>
  <c r="AC28347" i="1"/>
  <c r="AC28348" i="1"/>
  <c r="AC28349" i="1"/>
  <c r="AC28350" i="1"/>
  <c r="AC28351" i="1"/>
  <c r="AC28352" i="1"/>
  <c r="AC28353" i="1"/>
  <c r="AC28354" i="1"/>
  <c r="AC28355" i="1"/>
  <c r="AC28356" i="1"/>
  <c r="AC28357" i="1"/>
  <c r="AC28358" i="1"/>
  <c r="AC28359" i="1"/>
  <c r="AC28360" i="1"/>
  <c r="AC28361" i="1"/>
  <c r="AC28362" i="1"/>
  <c r="AC28363" i="1"/>
  <c r="AC28364" i="1"/>
  <c r="AC28365" i="1"/>
  <c r="AC28366" i="1"/>
  <c r="AC28367" i="1"/>
  <c r="AC28368" i="1"/>
  <c r="AC28369" i="1"/>
  <c r="AC28370" i="1"/>
  <c r="AC28371" i="1"/>
  <c r="AC28372" i="1"/>
  <c r="AC28373" i="1"/>
  <c r="AC28374" i="1"/>
  <c r="AC28375" i="1"/>
  <c r="AC28376" i="1"/>
  <c r="AC28377" i="1"/>
  <c r="AC28378" i="1"/>
  <c r="AC28379" i="1"/>
  <c r="AC28380" i="1"/>
  <c r="AC28381" i="1"/>
  <c r="AC28382" i="1"/>
  <c r="AC28383" i="1"/>
  <c r="AC28384" i="1"/>
  <c r="AC28385" i="1"/>
  <c r="AC28386" i="1"/>
  <c r="AC28387" i="1"/>
  <c r="AC28388" i="1"/>
  <c r="AC28389" i="1"/>
  <c r="AC28390" i="1"/>
  <c r="AC28391" i="1"/>
  <c r="AC28392" i="1"/>
  <c r="AC28393" i="1"/>
  <c r="AC28394" i="1"/>
  <c r="AC28395" i="1"/>
  <c r="AC28396" i="1"/>
  <c r="AC28397" i="1"/>
  <c r="AC28398" i="1"/>
  <c r="AC28399" i="1"/>
  <c r="AC28400" i="1"/>
  <c r="AC28401" i="1"/>
  <c r="AC28402" i="1"/>
  <c r="AC28403" i="1"/>
  <c r="AC28404" i="1"/>
  <c r="AC28405" i="1"/>
  <c r="AC28406" i="1"/>
  <c r="AC28407" i="1"/>
  <c r="AC28408" i="1"/>
  <c r="AC28409" i="1"/>
  <c r="AC28410" i="1"/>
  <c r="AC28411" i="1"/>
  <c r="AC28412" i="1"/>
  <c r="AC28413" i="1"/>
  <c r="AC28414" i="1"/>
  <c r="AC28415" i="1"/>
  <c r="AC28416" i="1"/>
  <c r="AC28417" i="1"/>
  <c r="AC28418" i="1"/>
  <c r="AC28419" i="1"/>
  <c r="AC28420" i="1"/>
  <c r="AC28421" i="1"/>
  <c r="AC28422" i="1"/>
  <c r="AC28423" i="1"/>
  <c r="AC28424" i="1"/>
  <c r="AC28425" i="1"/>
  <c r="AC28426" i="1"/>
  <c r="AC28427" i="1"/>
  <c r="AC28428" i="1"/>
  <c r="AC28429" i="1"/>
  <c r="AC28430" i="1"/>
  <c r="AC28431" i="1"/>
  <c r="AC28432" i="1"/>
  <c r="AC28433" i="1"/>
  <c r="AC28434" i="1"/>
  <c r="AC28435" i="1"/>
  <c r="AC28436" i="1"/>
  <c r="AC28437" i="1"/>
  <c r="AC28438" i="1"/>
  <c r="AC28439" i="1"/>
  <c r="AC28440" i="1"/>
  <c r="AC28441" i="1"/>
  <c r="AC28442" i="1"/>
  <c r="AC28443" i="1"/>
  <c r="AC28444" i="1"/>
  <c r="AC28445" i="1"/>
  <c r="AC28446" i="1"/>
  <c r="AC28447" i="1"/>
  <c r="AC28448" i="1"/>
  <c r="AC28449" i="1"/>
  <c r="AC28450" i="1"/>
  <c r="AC28451" i="1"/>
  <c r="AC28452" i="1"/>
  <c r="AC28453" i="1"/>
  <c r="AC28454" i="1"/>
  <c r="AC28455" i="1"/>
  <c r="AC28456" i="1"/>
  <c r="AC28457" i="1"/>
  <c r="AC28458" i="1"/>
  <c r="AC28459" i="1"/>
  <c r="AC28460" i="1"/>
  <c r="AC28461" i="1"/>
  <c r="AC28462" i="1"/>
  <c r="AC28463" i="1"/>
  <c r="AC28464" i="1"/>
  <c r="AC28465" i="1"/>
  <c r="AC28466" i="1"/>
  <c r="AC28467" i="1"/>
  <c r="AC28468" i="1"/>
  <c r="AC28469" i="1"/>
  <c r="AC28470" i="1"/>
  <c r="AC28471" i="1"/>
  <c r="AC28472" i="1"/>
  <c r="AC28473" i="1"/>
  <c r="AC28474" i="1"/>
  <c r="AC28475" i="1"/>
  <c r="AC28476" i="1"/>
  <c r="AC28477" i="1"/>
  <c r="AC28478" i="1"/>
  <c r="AC28479" i="1"/>
  <c r="AC28480" i="1"/>
  <c r="AC28481" i="1"/>
  <c r="AC28482" i="1"/>
  <c r="AC28483" i="1"/>
  <c r="AC28484" i="1"/>
  <c r="AC28485" i="1"/>
  <c r="AC28486" i="1"/>
  <c r="AC28487" i="1"/>
  <c r="AC28488" i="1"/>
  <c r="AC28489" i="1"/>
  <c r="AC28490" i="1"/>
  <c r="AC28491" i="1"/>
  <c r="AC28492" i="1"/>
  <c r="AC28493" i="1"/>
  <c r="AC28494" i="1"/>
  <c r="AC28495" i="1"/>
  <c r="AC28496" i="1"/>
  <c r="AC28497" i="1"/>
  <c r="AC28498" i="1"/>
  <c r="AC28499" i="1"/>
  <c r="AC28500" i="1"/>
  <c r="AC28501" i="1"/>
  <c r="AC28502" i="1"/>
  <c r="AC28503" i="1"/>
  <c r="AC28504" i="1"/>
  <c r="AC28505" i="1"/>
  <c r="AC28506" i="1"/>
  <c r="AC28507" i="1"/>
  <c r="AC28508" i="1"/>
  <c r="AC28509" i="1"/>
  <c r="AC28510" i="1"/>
  <c r="AC28511" i="1"/>
  <c r="AC28512" i="1"/>
  <c r="AC28513" i="1"/>
  <c r="AC28514" i="1"/>
  <c r="AC28515" i="1"/>
  <c r="AC28516" i="1"/>
  <c r="AC28517" i="1"/>
  <c r="AC28518" i="1"/>
  <c r="AC28519" i="1"/>
  <c r="AC28520" i="1"/>
  <c r="AC28521" i="1"/>
  <c r="AC28522" i="1"/>
  <c r="AC28523" i="1"/>
  <c r="AC28524" i="1"/>
  <c r="AC28525" i="1"/>
  <c r="AC28526" i="1"/>
  <c r="AC28527" i="1"/>
  <c r="AC28528" i="1"/>
  <c r="AC28529" i="1"/>
  <c r="AC28530" i="1"/>
  <c r="AC28531" i="1"/>
  <c r="AC28532" i="1"/>
  <c r="AC28533" i="1"/>
  <c r="AC28534" i="1"/>
  <c r="AC28535" i="1"/>
  <c r="AC28536" i="1"/>
  <c r="AC28537" i="1"/>
  <c r="AC28538" i="1"/>
  <c r="AC28539" i="1"/>
  <c r="AC28540" i="1"/>
  <c r="AC28541" i="1"/>
  <c r="AC28542" i="1"/>
  <c r="AC28543" i="1"/>
  <c r="AC28544" i="1"/>
  <c r="AC28545" i="1"/>
  <c r="AC28546" i="1"/>
  <c r="AC28547" i="1"/>
  <c r="AC28548" i="1"/>
  <c r="AC28549" i="1"/>
  <c r="AC28550" i="1"/>
  <c r="AC28551" i="1"/>
  <c r="AC28552" i="1"/>
  <c r="AC28553" i="1"/>
  <c r="AC28554" i="1"/>
  <c r="AC28555" i="1"/>
  <c r="AC28556" i="1"/>
  <c r="AC28557" i="1"/>
  <c r="AC28558" i="1"/>
  <c r="AC28559" i="1"/>
  <c r="AC28560" i="1"/>
  <c r="AC28561" i="1"/>
  <c r="AC28562" i="1"/>
  <c r="AC28563" i="1"/>
  <c r="AC28564" i="1"/>
  <c r="AC28565" i="1"/>
  <c r="AC28566" i="1"/>
  <c r="AC28567" i="1"/>
  <c r="AC28568" i="1"/>
  <c r="AC28569" i="1"/>
  <c r="AC28570" i="1"/>
  <c r="AC28571" i="1"/>
  <c r="AC28572" i="1"/>
  <c r="AC28573" i="1"/>
  <c r="AC28574" i="1"/>
  <c r="AC28575" i="1"/>
  <c r="AC28576" i="1"/>
  <c r="AC28577" i="1"/>
  <c r="AC28578" i="1"/>
  <c r="AC28579" i="1"/>
  <c r="AC28580" i="1"/>
  <c r="AC28581" i="1"/>
  <c r="AC28582" i="1"/>
  <c r="AC28583" i="1"/>
  <c r="AC28584" i="1"/>
  <c r="AC28585" i="1"/>
  <c r="AC28586" i="1"/>
  <c r="AC28587" i="1"/>
  <c r="AC28588" i="1"/>
  <c r="AC28589" i="1"/>
  <c r="AC28590" i="1"/>
  <c r="AC28591" i="1"/>
  <c r="AC28592" i="1"/>
  <c r="AC28593" i="1"/>
  <c r="AC28594" i="1"/>
  <c r="AC28595" i="1"/>
  <c r="AC28596" i="1"/>
  <c r="AC28597" i="1"/>
  <c r="AC28598" i="1"/>
  <c r="AC28599" i="1"/>
  <c r="AC28600" i="1"/>
  <c r="AC28601" i="1"/>
  <c r="AC28602" i="1"/>
  <c r="AC28603" i="1"/>
  <c r="AC28604" i="1"/>
  <c r="AC28605" i="1"/>
  <c r="AC28606" i="1"/>
  <c r="AC28607" i="1"/>
  <c r="AC28608" i="1"/>
  <c r="AC28609" i="1"/>
  <c r="AC28610" i="1"/>
  <c r="AC28611" i="1"/>
  <c r="AC28612" i="1"/>
  <c r="AC28613" i="1"/>
  <c r="AC28614" i="1"/>
  <c r="AC28615" i="1"/>
  <c r="AC28616" i="1"/>
  <c r="AC28617" i="1"/>
  <c r="AC28618" i="1"/>
  <c r="AC28619" i="1"/>
  <c r="AC28620" i="1"/>
  <c r="AC28621" i="1"/>
  <c r="AC28622" i="1"/>
  <c r="AC28623" i="1"/>
  <c r="AC28624" i="1"/>
  <c r="AC28625" i="1"/>
  <c r="AC28626" i="1"/>
  <c r="AC28627" i="1"/>
  <c r="AC28628" i="1"/>
  <c r="AC28629" i="1"/>
  <c r="AC28630" i="1"/>
  <c r="AC28631" i="1"/>
  <c r="AC28632" i="1"/>
  <c r="AC28633" i="1"/>
  <c r="AC28634" i="1"/>
  <c r="AC28635" i="1"/>
  <c r="AC28636" i="1"/>
  <c r="AC28637" i="1"/>
  <c r="AC28638" i="1"/>
  <c r="AC28639" i="1"/>
  <c r="AC28640" i="1"/>
  <c r="AC28641" i="1"/>
  <c r="AC28642" i="1"/>
  <c r="AC28643" i="1"/>
  <c r="AC28644" i="1"/>
  <c r="AC28645" i="1"/>
  <c r="AC28646" i="1"/>
  <c r="AC28647" i="1"/>
  <c r="AC28648" i="1"/>
  <c r="AC28649" i="1"/>
  <c r="AC28650" i="1"/>
  <c r="AC28651" i="1"/>
  <c r="AC28652" i="1"/>
  <c r="AC28653" i="1"/>
  <c r="AC28654" i="1"/>
  <c r="AC28655" i="1"/>
  <c r="AC28656" i="1"/>
  <c r="AC28657" i="1"/>
  <c r="AC28658" i="1"/>
  <c r="AC28659" i="1"/>
  <c r="AC28660" i="1"/>
  <c r="AC28661" i="1"/>
  <c r="AC28662" i="1"/>
  <c r="AC28663" i="1"/>
  <c r="AC28664" i="1"/>
  <c r="AC28665" i="1"/>
  <c r="AC28666" i="1"/>
  <c r="AC28667" i="1"/>
  <c r="AC28668" i="1"/>
  <c r="AC28669" i="1"/>
  <c r="AC28670" i="1"/>
  <c r="AC28671" i="1"/>
  <c r="AC28672" i="1"/>
  <c r="AC28673" i="1"/>
  <c r="AC28674" i="1"/>
  <c r="AC28675" i="1"/>
  <c r="AC28676" i="1"/>
  <c r="AC28677" i="1"/>
  <c r="AC28678" i="1"/>
  <c r="AC28679" i="1"/>
  <c r="AC28680" i="1"/>
  <c r="AC28681" i="1"/>
  <c r="AC28682" i="1"/>
  <c r="AC28683" i="1"/>
  <c r="AC28684" i="1"/>
  <c r="AC28685" i="1"/>
  <c r="AC28686" i="1"/>
  <c r="AC28687" i="1"/>
  <c r="AC28688" i="1"/>
  <c r="AC28689" i="1"/>
  <c r="AC28690" i="1"/>
  <c r="AC28691" i="1"/>
  <c r="AC28692" i="1"/>
  <c r="AC28693" i="1"/>
  <c r="AC28694" i="1"/>
  <c r="AC28695" i="1"/>
  <c r="AC28696" i="1"/>
  <c r="AC28697" i="1"/>
  <c r="AC28698" i="1"/>
  <c r="AC28699" i="1"/>
  <c r="AC28700" i="1"/>
  <c r="AC28701" i="1"/>
  <c r="AC28702" i="1"/>
  <c r="AC28703" i="1"/>
  <c r="AC28704" i="1"/>
  <c r="AC28705" i="1"/>
  <c r="AC28706" i="1"/>
  <c r="AC28707" i="1"/>
  <c r="AC28708" i="1"/>
  <c r="AC28709" i="1"/>
  <c r="AC28710" i="1"/>
  <c r="AC28711" i="1"/>
  <c r="AC28712" i="1"/>
  <c r="AC28713" i="1"/>
  <c r="AC28714" i="1"/>
  <c r="AC28715" i="1"/>
  <c r="AC28716" i="1"/>
  <c r="AC28717" i="1"/>
  <c r="AC28718" i="1"/>
  <c r="AC28719" i="1"/>
  <c r="AC28720" i="1"/>
  <c r="AC28721" i="1"/>
  <c r="AC28722" i="1"/>
  <c r="AC28723" i="1"/>
  <c r="AC28724" i="1"/>
  <c r="AC28725" i="1"/>
  <c r="AC28726" i="1"/>
  <c r="AC28727" i="1"/>
  <c r="AC28728" i="1"/>
  <c r="AC28729" i="1"/>
  <c r="AC28730" i="1"/>
  <c r="AC28731" i="1"/>
  <c r="AC28732" i="1"/>
  <c r="AC28733" i="1"/>
  <c r="AC28734" i="1"/>
  <c r="AC28735" i="1"/>
  <c r="AC28736" i="1"/>
  <c r="AC28737" i="1"/>
  <c r="AC28738" i="1"/>
  <c r="AC28739" i="1"/>
  <c r="AC28740" i="1"/>
  <c r="AC28741" i="1"/>
  <c r="AC28742" i="1"/>
  <c r="AC28743" i="1"/>
  <c r="AC28744" i="1"/>
  <c r="AC28745" i="1"/>
  <c r="AC28746" i="1"/>
  <c r="AC28747" i="1"/>
  <c r="AC28748" i="1"/>
  <c r="AC28749" i="1"/>
  <c r="AC28750" i="1"/>
  <c r="AC28751" i="1"/>
  <c r="AC28752" i="1"/>
  <c r="AC28753" i="1"/>
  <c r="AC28754" i="1"/>
  <c r="AC28755" i="1"/>
  <c r="AC28756" i="1"/>
  <c r="AC28757" i="1"/>
  <c r="AC28758" i="1"/>
  <c r="AC28759" i="1"/>
  <c r="AC28760" i="1"/>
  <c r="AC28761" i="1"/>
  <c r="AC28762" i="1"/>
  <c r="AC28763" i="1"/>
  <c r="AC28764" i="1"/>
  <c r="AC28765" i="1"/>
  <c r="AC28766" i="1"/>
  <c r="AC28767" i="1"/>
  <c r="AC28768" i="1"/>
  <c r="AC28769" i="1"/>
  <c r="AC28770" i="1"/>
  <c r="AC28771" i="1"/>
  <c r="AC28772" i="1"/>
  <c r="AC28773" i="1"/>
  <c r="AC28774" i="1"/>
  <c r="AC28775" i="1"/>
  <c r="AC28776" i="1"/>
  <c r="AC28777" i="1"/>
  <c r="AC28778" i="1"/>
  <c r="AC28779" i="1"/>
  <c r="AC28780" i="1"/>
  <c r="AC28781" i="1"/>
  <c r="AC28782" i="1"/>
  <c r="AC28783" i="1"/>
  <c r="AC28784" i="1"/>
  <c r="AC28785" i="1"/>
  <c r="AC28786" i="1"/>
  <c r="AC28787" i="1"/>
  <c r="AC28788" i="1"/>
  <c r="AC28789" i="1"/>
  <c r="AC28790" i="1"/>
  <c r="AC28791" i="1"/>
  <c r="AC28792" i="1"/>
  <c r="AC28793" i="1"/>
  <c r="AC28794" i="1"/>
  <c r="AC28795" i="1"/>
  <c r="AC28796" i="1"/>
  <c r="AC28797" i="1"/>
  <c r="AC28798" i="1"/>
  <c r="AC28799" i="1"/>
  <c r="AC28800" i="1"/>
  <c r="AC28801" i="1"/>
  <c r="AC28802" i="1"/>
  <c r="AC28803" i="1"/>
  <c r="AC28804" i="1"/>
  <c r="AC28805" i="1"/>
  <c r="AC28806" i="1"/>
  <c r="AC28807" i="1"/>
  <c r="AC28808" i="1"/>
  <c r="AC28809" i="1"/>
  <c r="AC28810" i="1"/>
  <c r="AC28811" i="1"/>
  <c r="AC28812" i="1"/>
  <c r="AC28813" i="1"/>
  <c r="AC28814" i="1"/>
  <c r="AC28815" i="1"/>
  <c r="AC28816" i="1"/>
  <c r="AC28817" i="1"/>
  <c r="AC28818" i="1"/>
  <c r="AC28819" i="1"/>
  <c r="AC28820" i="1"/>
  <c r="AC28821" i="1"/>
  <c r="AC28822" i="1"/>
  <c r="AC28823" i="1"/>
  <c r="AC28824" i="1"/>
  <c r="AC28825" i="1"/>
  <c r="AC28826" i="1"/>
  <c r="AC28827" i="1"/>
  <c r="AC28828" i="1"/>
  <c r="AC28829" i="1"/>
  <c r="AC28830" i="1"/>
  <c r="AC28831" i="1"/>
  <c r="AC28832" i="1"/>
  <c r="AC28833" i="1"/>
  <c r="AC28834" i="1"/>
  <c r="AC28835" i="1"/>
  <c r="AC28836" i="1"/>
  <c r="AC28837" i="1"/>
  <c r="AC28838" i="1"/>
  <c r="AC28839" i="1"/>
  <c r="AC28840" i="1"/>
  <c r="AC28841" i="1"/>
  <c r="AC28842" i="1"/>
  <c r="AC28843" i="1"/>
  <c r="AC28844" i="1"/>
  <c r="AC28845" i="1"/>
  <c r="AC28846" i="1"/>
  <c r="AC28847" i="1"/>
  <c r="AC28848" i="1"/>
  <c r="AC28849" i="1"/>
  <c r="AC28850" i="1"/>
  <c r="AC28851" i="1"/>
  <c r="AC28852" i="1"/>
  <c r="AC28853" i="1"/>
  <c r="AC28854" i="1"/>
  <c r="AC28855" i="1"/>
  <c r="AC28856" i="1"/>
  <c r="AC28857" i="1"/>
  <c r="AC28858" i="1"/>
  <c r="AC28859" i="1"/>
  <c r="AC28860" i="1"/>
  <c r="AC28861" i="1"/>
  <c r="AC28862" i="1"/>
  <c r="AC28863" i="1"/>
  <c r="AC28864" i="1"/>
  <c r="AC28865" i="1"/>
  <c r="AC28866" i="1"/>
  <c r="AC28867" i="1"/>
  <c r="AC28868" i="1"/>
  <c r="AC28869" i="1"/>
  <c r="AC28870" i="1"/>
  <c r="AC28871" i="1"/>
  <c r="AC28872" i="1"/>
  <c r="AC28873" i="1"/>
  <c r="AC28874" i="1"/>
  <c r="AC28875" i="1"/>
  <c r="AC28876" i="1"/>
  <c r="AC28877" i="1"/>
  <c r="AC28878" i="1"/>
  <c r="AC28879" i="1"/>
  <c r="AC28880" i="1"/>
  <c r="AC28881" i="1"/>
  <c r="AC28882" i="1"/>
  <c r="AC28883" i="1"/>
  <c r="AC28884" i="1"/>
  <c r="AC28885" i="1"/>
  <c r="AC28886" i="1"/>
  <c r="AC28887" i="1"/>
  <c r="AC28888" i="1"/>
  <c r="AC28889" i="1"/>
  <c r="AC28890" i="1"/>
  <c r="AC28891" i="1"/>
  <c r="AC28892" i="1"/>
  <c r="AC28893" i="1"/>
  <c r="AC28894" i="1"/>
  <c r="AC28895" i="1"/>
  <c r="AC28896" i="1"/>
  <c r="AC28897" i="1"/>
  <c r="AC28898" i="1"/>
  <c r="AC28899" i="1"/>
  <c r="AC28900" i="1"/>
  <c r="AC28901" i="1"/>
  <c r="AC28902" i="1"/>
  <c r="AC28903" i="1"/>
  <c r="AC28904" i="1"/>
  <c r="AC28905" i="1"/>
  <c r="AC28906" i="1"/>
  <c r="AC28907" i="1"/>
  <c r="AC28908" i="1"/>
  <c r="AC28909" i="1"/>
  <c r="AC28910" i="1"/>
  <c r="AC28911" i="1"/>
  <c r="AC28912" i="1"/>
  <c r="AC28913" i="1"/>
  <c r="AC28914" i="1"/>
  <c r="AC28915" i="1"/>
  <c r="AC28916" i="1"/>
  <c r="AC28917" i="1"/>
  <c r="AC28918" i="1"/>
  <c r="AC28919" i="1"/>
  <c r="AC28920" i="1"/>
  <c r="AC28921" i="1"/>
  <c r="AC28922" i="1"/>
  <c r="AC28923" i="1"/>
  <c r="AC28924" i="1"/>
  <c r="AC28925" i="1"/>
  <c r="AC28926" i="1"/>
  <c r="AC28927" i="1"/>
  <c r="AC28928" i="1"/>
  <c r="AC28929" i="1"/>
  <c r="AC28930" i="1"/>
  <c r="AC28931" i="1"/>
  <c r="AC28932" i="1"/>
  <c r="AC28933" i="1"/>
  <c r="AC28934" i="1"/>
  <c r="AC28935" i="1"/>
  <c r="AC28936" i="1"/>
  <c r="AC28937" i="1"/>
  <c r="AC28938" i="1"/>
  <c r="AC28939" i="1"/>
  <c r="AC28940" i="1"/>
  <c r="AC28941" i="1"/>
  <c r="AC28942" i="1"/>
  <c r="AC28943" i="1"/>
  <c r="AC28944" i="1"/>
  <c r="AC28945" i="1"/>
  <c r="AC28946" i="1"/>
  <c r="AC28947" i="1"/>
  <c r="AC28948" i="1"/>
  <c r="AC28949" i="1"/>
  <c r="AC28950" i="1"/>
  <c r="AC28951" i="1"/>
  <c r="AC28952" i="1"/>
  <c r="AC28953" i="1"/>
  <c r="AC28954" i="1"/>
  <c r="AC28955" i="1"/>
  <c r="AC28956" i="1"/>
  <c r="AC28957" i="1"/>
  <c r="AC28958" i="1"/>
  <c r="AC28959" i="1"/>
  <c r="AC28960" i="1"/>
  <c r="AC28961" i="1"/>
  <c r="AC28962" i="1"/>
  <c r="AC28963" i="1"/>
  <c r="AC28964" i="1"/>
  <c r="AC28965" i="1"/>
  <c r="AC28966" i="1"/>
  <c r="AC28967" i="1"/>
  <c r="AC28968" i="1"/>
  <c r="AC28969" i="1"/>
  <c r="AC28970" i="1"/>
  <c r="AC28971" i="1"/>
  <c r="AC28972" i="1"/>
  <c r="AC28973" i="1"/>
  <c r="AC28974" i="1"/>
  <c r="AC28975" i="1"/>
  <c r="AC28976" i="1"/>
  <c r="AC28977" i="1"/>
  <c r="AC28978" i="1"/>
  <c r="AC28979" i="1"/>
  <c r="AC28980" i="1"/>
  <c r="AC28981" i="1"/>
  <c r="AC28982" i="1"/>
  <c r="AC28983" i="1"/>
  <c r="AC28984" i="1"/>
  <c r="AC28985" i="1"/>
  <c r="AC28986" i="1"/>
  <c r="AC28987" i="1"/>
  <c r="AC28988" i="1"/>
  <c r="AC28989" i="1"/>
  <c r="AC28990" i="1"/>
  <c r="AC28991" i="1"/>
  <c r="AC28992" i="1"/>
  <c r="AC28993" i="1"/>
  <c r="AC28994" i="1"/>
  <c r="AC28995" i="1"/>
  <c r="AC28996" i="1"/>
  <c r="AC28997" i="1"/>
  <c r="AC28998" i="1"/>
  <c r="AC28999" i="1"/>
  <c r="AC29000" i="1"/>
  <c r="AC29001" i="1"/>
  <c r="AC29002" i="1"/>
  <c r="AC29003" i="1"/>
  <c r="AC29004" i="1"/>
  <c r="AC29005" i="1"/>
  <c r="AC29006" i="1"/>
  <c r="AC29007" i="1"/>
  <c r="AC29008" i="1"/>
  <c r="AC29009" i="1"/>
  <c r="AC29010" i="1"/>
  <c r="AC29011" i="1"/>
  <c r="AC29012" i="1"/>
  <c r="AC29013" i="1"/>
  <c r="AC29014" i="1"/>
  <c r="AC29015" i="1"/>
  <c r="AC29016" i="1"/>
  <c r="AC29017" i="1"/>
  <c r="AC29018" i="1"/>
  <c r="AC29019" i="1"/>
  <c r="AC29020" i="1"/>
  <c r="AC29021" i="1"/>
  <c r="AC29022" i="1"/>
  <c r="AC29023" i="1"/>
  <c r="AC29024" i="1"/>
  <c r="AC29025" i="1"/>
  <c r="AC29026" i="1"/>
  <c r="AC29027" i="1"/>
  <c r="AC29028" i="1"/>
  <c r="AC29029" i="1"/>
  <c r="AC29030" i="1"/>
  <c r="AC29031" i="1"/>
  <c r="AC29032" i="1"/>
  <c r="AC29033" i="1"/>
  <c r="AC29034" i="1"/>
  <c r="AC29035" i="1"/>
  <c r="AC29036" i="1"/>
  <c r="AC29037" i="1"/>
  <c r="AC29038" i="1"/>
  <c r="AC29039" i="1"/>
  <c r="AC29040" i="1"/>
  <c r="AC29041" i="1"/>
  <c r="AC29042" i="1"/>
  <c r="AC29043" i="1"/>
  <c r="AC29044" i="1"/>
  <c r="AC29045" i="1"/>
  <c r="AC29046" i="1"/>
  <c r="AC29047" i="1"/>
  <c r="AC29048" i="1"/>
  <c r="AC29049" i="1"/>
  <c r="AC29050" i="1"/>
  <c r="AC29051" i="1"/>
  <c r="AC29052" i="1"/>
  <c r="AC29053" i="1"/>
  <c r="AC29054" i="1"/>
  <c r="AC29055" i="1"/>
  <c r="AC29056" i="1"/>
  <c r="AC29057" i="1"/>
  <c r="AC29058" i="1"/>
  <c r="AC29059" i="1"/>
  <c r="AC29060" i="1"/>
  <c r="AC29061" i="1"/>
  <c r="AC29062" i="1"/>
  <c r="AC29063" i="1"/>
  <c r="AC29064" i="1"/>
  <c r="AC29065" i="1"/>
  <c r="AC29066" i="1"/>
  <c r="AC29067" i="1"/>
  <c r="AC29068" i="1"/>
  <c r="AC29069" i="1"/>
  <c r="AC29070" i="1"/>
  <c r="AC29071" i="1"/>
  <c r="AC29072" i="1"/>
  <c r="AC29073" i="1"/>
  <c r="AC29074" i="1"/>
  <c r="AC29075" i="1"/>
  <c r="AC29076" i="1"/>
  <c r="AC29077" i="1"/>
  <c r="AC29078" i="1"/>
  <c r="AC29079" i="1"/>
  <c r="AC29080" i="1"/>
  <c r="AC29081" i="1"/>
  <c r="AC29082" i="1"/>
  <c r="AC29083" i="1"/>
  <c r="AC29084" i="1"/>
  <c r="AC29085" i="1"/>
  <c r="AC29086" i="1"/>
  <c r="AC29087" i="1"/>
  <c r="AC29088" i="1"/>
  <c r="AC29089" i="1"/>
  <c r="AC29090" i="1"/>
  <c r="AC29091" i="1"/>
  <c r="AC29092" i="1"/>
  <c r="AC29093" i="1"/>
  <c r="AC29094" i="1"/>
  <c r="AC29095" i="1"/>
  <c r="AC29096" i="1"/>
  <c r="AC29097" i="1"/>
  <c r="AC29098" i="1"/>
  <c r="AC29099" i="1"/>
  <c r="AC29100" i="1"/>
  <c r="AC29101" i="1"/>
  <c r="AC29102" i="1"/>
  <c r="AC29103" i="1"/>
  <c r="AC29104" i="1"/>
  <c r="AC29105" i="1"/>
  <c r="AC29106" i="1"/>
  <c r="AC29107" i="1"/>
  <c r="AC29108" i="1"/>
  <c r="AC29109" i="1"/>
  <c r="AC29110" i="1"/>
  <c r="AC29111" i="1"/>
  <c r="AC29112" i="1"/>
  <c r="AC29113" i="1"/>
  <c r="AC29114" i="1"/>
  <c r="AC29115" i="1"/>
  <c r="AC29116" i="1"/>
  <c r="AC29117" i="1"/>
  <c r="AC29118" i="1"/>
  <c r="AC29119" i="1"/>
  <c r="AC29120" i="1"/>
  <c r="AC29121" i="1"/>
  <c r="AC29122" i="1"/>
  <c r="AC29123" i="1"/>
  <c r="AC29124" i="1"/>
  <c r="AC29125" i="1"/>
  <c r="AC29126" i="1"/>
  <c r="AC29127" i="1"/>
  <c r="AC29128" i="1"/>
  <c r="AC29129" i="1"/>
  <c r="AC29130" i="1"/>
  <c r="AC29131" i="1"/>
  <c r="AC29132" i="1"/>
  <c r="AC29133" i="1"/>
  <c r="AC29134" i="1"/>
  <c r="AC29135" i="1"/>
  <c r="AC29136" i="1"/>
  <c r="AC29137" i="1"/>
  <c r="AC29138" i="1"/>
  <c r="AC29139" i="1"/>
  <c r="AC29140" i="1"/>
  <c r="AC29141" i="1"/>
  <c r="AC29142" i="1"/>
  <c r="AC29143" i="1"/>
  <c r="AC29144" i="1"/>
  <c r="AC29145" i="1"/>
  <c r="AC29146" i="1"/>
  <c r="AC29147" i="1"/>
  <c r="AC29148" i="1"/>
  <c r="AC29149" i="1"/>
  <c r="AC29150" i="1"/>
  <c r="AC29151" i="1"/>
  <c r="AC29152" i="1"/>
  <c r="AC29153" i="1"/>
  <c r="AC29154" i="1"/>
  <c r="AC29155" i="1"/>
  <c r="AC29156" i="1"/>
  <c r="AC29157" i="1"/>
  <c r="AC29158" i="1"/>
  <c r="AC29159" i="1"/>
  <c r="AC29160" i="1"/>
  <c r="AC29161" i="1"/>
  <c r="AC29162" i="1"/>
  <c r="AC29163" i="1"/>
  <c r="AC29164" i="1"/>
  <c r="AC29165" i="1"/>
  <c r="AC29166" i="1"/>
  <c r="AC29167" i="1"/>
  <c r="AC29168" i="1"/>
  <c r="AC29169" i="1"/>
  <c r="AC29170" i="1"/>
  <c r="AC29171" i="1"/>
  <c r="AC29172" i="1"/>
  <c r="AC29173" i="1"/>
  <c r="AC29174" i="1"/>
  <c r="AC29175" i="1"/>
  <c r="AC29176" i="1"/>
  <c r="AC29177" i="1"/>
  <c r="AC29178" i="1"/>
  <c r="AC29179" i="1"/>
  <c r="AC29180" i="1"/>
  <c r="AC29181" i="1"/>
  <c r="AC29182" i="1"/>
  <c r="AC29183" i="1"/>
  <c r="AC29184" i="1"/>
  <c r="AC29185" i="1"/>
  <c r="AC29186" i="1"/>
  <c r="AC29187" i="1"/>
  <c r="AC29188" i="1"/>
  <c r="AC29189" i="1"/>
  <c r="AC29190" i="1"/>
  <c r="AC29191" i="1"/>
  <c r="AC29192" i="1"/>
  <c r="AC29193" i="1"/>
  <c r="AC29194" i="1"/>
  <c r="AC29195" i="1"/>
  <c r="AC29196" i="1"/>
  <c r="AC29197" i="1"/>
  <c r="AC29198" i="1"/>
  <c r="AC29199" i="1"/>
  <c r="AC29200" i="1"/>
  <c r="AC29201" i="1"/>
  <c r="AC29202" i="1"/>
  <c r="AC29203" i="1"/>
  <c r="AC29204" i="1"/>
  <c r="AC29205" i="1"/>
  <c r="AC29206" i="1"/>
  <c r="AC29207" i="1"/>
  <c r="AC29208" i="1"/>
  <c r="AC29209" i="1"/>
  <c r="AC29210" i="1"/>
  <c r="AC29211" i="1"/>
  <c r="AC29212" i="1"/>
  <c r="AC29213" i="1"/>
  <c r="AC29214" i="1"/>
  <c r="AC29215" i="1"/>
  <c r="AC29216" i="1"/>
  <c r="AC29217" i="1"/>
  <c r="AC29218" i="1"/>
  <c r="AC29219" i="1"/>
  <c r="AC29220" i="1"/>
  <c r="AC29221" i="1"/>
  <c r="AC29222" i="1"/>
  <c r="AC29223" i="1"/>
  <c r="AC29224" i="1"/>
  <c r="AC29225" i="1"/>
  <c r="AC29226" i="1"/>
  <c r="AC29227" i="1"/>
  <c r="AC29228" i="1"/>
  <c r="AC29229" i="1"/>
  <c r="AC29230" i="1"/>
  <c r="AC29231" i="1"/>
  <c r="AC29232" i="1"/>
  <c r="AC29233" i="1"/>
  <c r="AC29234" i="1"/>
  <c r="AC29235" i="1"/>
  <c r="AC29236" i="1"/>
  <c r="AC29237" i="1"/>
  <c r="AC29238" i="1"/>
  <c r="AC29239" i="1"/>
  <c r="AC29240" i="1"/>
  <c r="AC29241" i="1"/>
  <c r="AC29242" i="1"/>
  <c r="AC29243" i="1"/>
  <c r="AC29244" i="1"/>
  <c r="AC29245" i="1"/>
  <c r="AC29246" i="1"/>
  <c r="AC29247" i="1"/>
  <c r="AC29248" i="1"/>
  <c r="AC29249" i="1"/>
  <c r="AC29250" i="1"/>
  <c r="AC29251" i="1"/>
  <c r="AC29252" i="1"/>
  <c r="AC29253" i="1"/>
  <c r="AC29254" i="1"/>
  <c r="AC29255" i="1"/>
  <c r="AC29256" i="1"/>
  <c r="AC29257" i="1"/>
  <c r="AC29258" i="1"/>
  <c r="AC29259" i="1"/>
  <c r="AC29260" i="1"/>
  <c r="AC29261" i="1"/>
  <c r="AC29262" i="1"/>
  <c r="AC29263" i="1"/>
  <c r="AC29264" i="1"/>
  <c r="AC29265" i="1"/>
  <c r="AC29266" i="1"/>
  <c r="AC29267" i="1"/>
  <c r="AC29268" i="1"/>
  <c r="AC29269" i="1"/>
  <c r="AC29270" i="1"/>
  <c r="AC29271" i="1"/>
  <c r="AC29272" i="1"/>
  <c r="AC29273" i="1"/>
  <c r="AC29274" i="1"/>
  <c r="AC29275" i="1"/>
  <c r="AC29276" i="1"/>
  <c r="AC29277" i="1"/>
  <c r="AC29278" i="1"/>
  <c r="AC29279" i="1"/>
  <c r="AC29280" i="1"/>
  <c r="AC29281" i="1"/>
  <c r="AC29282" i="1"/>
  <c r="AC29283" i="1"/>
  <c r="AC29284" i="1"/>
  <c r="AC29285" i="1"/>
  <c r="AC29286" i="1"/>
  <c r="AC29287" i="1"/>
  <c r="AC29288" i="1"/>
  <c r="AC29289" i="1"/>
  <c r="AC29290" i="1"/>
  <c r="AC29291" i="1"/>
  <c r="AC29292" i="1"/>
  <c r="AC29293" i="1"/>
  <c r="AC29294" i="1"/>
  <c r="AC29295" i="1"/>
  <c r="AC29296" i="1"/>
  <c r="AC29297" i="1"/>
  <c r="AC29298" i="1"/>
  <c r="AC29299" i="1"/>
  <c r="AC29300" i="1"/>
  <c r="AC29301" i="1"/>
  <c r="AC29302" i="1"/>
  <c r="AC29303" i="1"/>
  <c r="AC29304" i="1"/>
  <c r="AC29305" i="1"/>
  <c r="AC29306" i="1"/>
  <c r="AC29307" i="1"/>
  <c r="AC29308" i="1"/>
  <c r="AC29309" i="1"/>
  <c r="AC29310" i="1"/>
  <c r="AC29311" i="1"/>
  <c r="AC29312" i="1"/>
  <c r="AC29313" i="1"/>
  <c r="AC29314" i="1"/>
  <c r="AC29315" i="1"/>
  <c r="AC29316" i="1"/>
  <c r="AC29317" i="1"/>
  <c r="AC29318" i="1"/>
  <c r="AC29319" i="1"/>
  <c r="AC29320" i="1"/>
  <c r="AC29321" i="1"/>
  <c r="AC29322" i="1"/>
  <c r="AC29323" i="1"/>
  <c r="AC29324" i="1"/>
  <c r="AC29325" i="1"/>
  <c r="AC29326" i="1"/>
  <c r="AC29327" i="1"/>
  <c r="AC29328" i="1"/>
  <c r="AC29329" i="1"/>
  <c r="AC29330" i="1"/>
  <c r="AC29331" i="1"/>
  <c r="AC29332" i="1"/>
  <c r="AC29333" i="1"/>
  <c r="AC29334" i="1"/>
  <c r="AC29335" i="1"/>
  <c r="AC29336" i="1"/>
  <c r="AC29337" i="1"/>
  <c r="AC29338" i="1"/>
  <c r="AC29339" i="1"/>
  <c r="AC29340" i="1"/>
  <c r="AC29341" i="1"/>
  <c r="AC29342" i="1"/>
  <c r="AC29343" i="1"/>
  <c r="AC29344" i="1"/>
  <c r="AC29345" i="1"/>
  <c r="AC29346" i="1"/>
  <c r="AC29347" i="1"/>
  <c r="AC29348" i="1"/>
  <c r="AC29349" i="1"/>
  <c r="AC29350" i="1"/>
  <c r="AC29351" i="1"/>
  <c r="AC29352" i="1"/>
  <c r="AC29353" i="1"/>
  <c r="AC29354" i="1"/>
  <c r="AC29355" i="1"/>
  <c r="AC29356" i="1"/>
  <c r="AC29357" i="1"/>
  <c r="AC29358" i="1"/>
  <c r="AC29359" i="1"/>
  <c r="AC29360" i="1"/>
  <c r="AC29361" i="1"/>
  <c r="AC29362" i="1"/>
  <c r="AC29363" i="1"/>
  <c r="AC29364" i="1"/>
  <c r="AC29365" i="1"/>
  <c r="AC29366" i="1"/>
  <c r="AC29367" i="1"/>
  <c r="AC29368" i="1"/>
  <c r="AC29369" i="1"/>
  <c r="AC29370" i="1"/>
  <c r="AC29371" i="1"/>
  <c r="AC29372" i="1"/>
  <c r="AC29373" i="1"/>
  <c r="AC29374" i="1"/>
  <c r="AC29375" i="1"/>
  <c r="AC29376" i="1"/>
  <c r="AC29377" i="1"/>
  <c r="AC29378" i="1"/>
  <c r="AC29379" i="1"/>
  <c r="AC29380" i="1"/>
  <c r="AC29381" i="1"/>
  <c r="AC29382" i="1"/>
  <c r="AC29383" i="1"/>
  <c r="AC29384" i="1"/>
  <c r="AC29385" i="1"/>
  <c r="AC29386" i="1"/>
  <c r="AC29387" i="1"/>
  <c r="AC29388" i="1"/>
  <c r="AC29389" i="1"/>
  <c r="AC29390" i="1"/>
  <c r="AC29391" i="1"/>
  <c r="AC29392" i="1"/>
  <c r="AC29393" i="1"/>
  <c r="AC29394" i="1"/>
  <c r="AC29395" i="1"/>
  <c r="AC29396" i="1"/>
  <c r="AC29397" i="1"/>
  <c r="AC29398" i="1"/>
  <c r="AC29399" i="1"/>
  <c r="AC29400" i="1"/>
  <c r="AC29401" i="1"/>
  <c r="AC29402" i="1"/>
  <c r="AC29403" i="1"/>
  <c r="AC29404" i="1"/>
  <c r="AC29405" i="1"/>
  <c r="AC29406" i="1"/>
  <c r="AC29407" i="1"/>
  <c r="AC29408" i="1"/>
  <c r="AC29409" i="1"/>
  <c r="AC29410" i="1"/>
  <c r="AC29411" i="1"/>
  <c r="AC29412" i="1"/>
  <c r="AC29413" i="1"/>
  <c r="AC29414" i="1"/>
  <c r="AC29415" i="1"/>
  <c r="AC29416" i="1"/>
  <c r="AC29417" i="1"/>
  <c r="AC29418" i="1"/>
  <c r="AC29419" i="1"/>
  <c r="AC29420" i="1"/>
  <c r="AC29421" i="1"/>
  <c r="AC29422" i="1"/>
  <c r="AC29423" i="1"/>
  <c r="AC29424" i="1"/>
  <c r="AC29425" i="1"/>
  <c r="AC29426" i="1"/>
  <c r="AC29427" i="1"/>
  <c r="AC29428" i="1"/>
  <c r="AC29429" i="1"/>
  <c r="AC29430" i="1"/>
  <c r="AC29431" i="1"/>
  <c r="AC29432" i="1"/>
  <c r="AC29433" i="1"/>
  <c r="AC29434" i="1"/>
  <c r="AC29435" i="1"/>
  <c r="AC29436" i="1"/>
  <c r="AC29437" i="1"/>
  <c r="AC29438" i="1"/>
  <c r="AC29439" i="1"/>
  <c r="AC29440" i="1"/>
  <c r="AC29441" i="1"/>
  <c r="AC29442" i="1"/>
  <c r="AC29443" i="1"/>
  <c r="AC29444" i="1"/>
  <c r="AC29445" i="1"/>
  <c r="AC29446" i="1"/>
  <c r="AC29447" i="1"/>
  <c r="AC29448" i="1"/>
  <c r="AC29449" i="1"/>
  <c r="AC29450" i="1"/>
  <c r="AC29451" i="1"/>
  <c r="AC29452" i="1"/>
  <c r="AC29453" i="1"/>
  <c r="AC29454" i="1"/>
  <c r="AC29455" i="1"/>
  <c r="AC29456" i="1"/>
  <c r="AC29457" i="1"/>
  <c r="AC29458" i="1"/>
  <c r="AC29459" i="1"/>
  <c r="AC29460" i="1"/>
  <c r="AC29461" i="1"/>
  <c r="AC29462" i="1"/>
  <c r="AC29463" i="1"/>
  <c r="AC29464" i="1"/>
  <c r="AC29465" i="1"/>
  <c r="AC29466" i="1"/>
  <c r="AC29467" i="1"/>
  <c r="AC29468" i="1"/>
  <c r="AC29469" i="1"/>
  <c r="AC29470" i="1"/>
  <c r="AC29471" i="1"/>
  <c r="AC29472" i="1"/>
  <c r="AC29473" i="1"/>
  <c r="AC29474" i="1"/>
  <c r="AC29475" i="1"/>
  <c r="AC29476" i="1"/>
  <c r="AC29477" i="1"/>
  <c r="AC29478" i="1"/>
  <c r="AC29479" i="1"/>
  <c r="AC29480" i="1"/>
  <c r="AC29481" i="1"/>
  <c r="AC29482" i="1"/>
  <c r="AC29483" i="1"/>
  <c r="AC29484" i="1"/>
  <c r="AC29485" i="1"/>
  <c r="AC29486" i="1"/>
  <c r="AC29487" i="1"/>
  <c r="AC29488" i="1"/>
  <c r="AC29489" i="1"/>
  <c r="AC29490" i="1"/>
  <c r="AC29491" i="1"/>
  <c r="AC29492" i="1"/>
  <c r="AC29493" i="1"/>
  <c r="AC29494" i="1"/>
  <c r="AC29495" i="1"/>
  <c r="AC29496" i="1"/>
  <c r="AC29497" i="1"/>
  <c r="AC29498" i="1"/>
  <c r="AC29499" i="1"/>
  <c r="AC29500" i="1"/>
  <c r="AC29501" i="1"/>
  <c r="AC29502" i="1"/>
  <c r="AC29503" i="1"/>
  <c r="AC29504" i="1"/>
  <c r="AC29505" i="1"/>
  <c r="AC29506" i="1"/>
  <c r="AC29507" i="1"/>
  <c r="AC29508" i="1"/>
  <c r="AC29509" i="1"/>
  <c r="AC29510" i="1"/>
  <c r="AC29511" i="1"/>
  <c r="AC29512" i="1"/>
  <c r="AC29513" i="1"/>
  <c r="AC29514" i="1"/>
  <c r="AC29515" i="1"/>
  <c r="AC29516" i="1"/>
  <c r="AC29517" i="1"/>
  <c r="AC29518" i="1"/>
  <c r="AC29519" i="1"/>
  <c r="AC29520" i="1"/>
  <c r="AC29521" i="1"/>
  <c r="AC29522" i="1"/>
  <c r="AC29523" i="1"/>
  <c r="AC29524" i="1"/>
  <c r="AC29525" i="1"/>
  <c r="AC29526" i="1"/>
  <c r="AC29527" i="1"/>
  <c r="AC29528" i="1"/>
  <c r="AC29529" i="1"/>
  <c r="AC29530" i="1"/>
  <c r="AC29531" i="1"/>
  <c r="AC29532" i="1"/>
  <c r="AC29533" i="1"/>
  <c r="AC29534" i="1"/>
  <c r="AC29535" i="1"/>
  <c r="AC29536" i="1"/>
  <c r="AC29537" i="1"/>
  <c r="AC29538" i="1"/>
  <c r="AC29539" i="1"/>
  <c r="AC29540" i="1"/>
  <c r="AC29541" i="1"/>
  <c r="AC29542" i="1"/>
  <c r="AC29543" i="1"/>
  <c r="AC29544" i="1"/>
  <c r="AC29545" i="1"/>
  <c r="AC29546" i="1"/>
  <c r="AC29547" i="1"/>
  <c r="AC29548" i="1"/>
  <c r="AC29549" i="1"/>
  <c r="AC29550" i="1"/>
  <c r="AC29551" i="1"/>
  <c r="AC29552" i="1"/>
  <c r="AC29553" i="1"/>
  <c r="AC29554" i="1"/>
  <c r="AC29555" i="1"/>
  <c r="AC29556" i="1"/>
  <c r="AC29557" i="1"/>
  <c r="AC29558" i="1"/>
  <c r="AC29559" i="1"/>
  <c r="AC29560" i="1"/>
  <c r="AC29561" i="1"/>
  <c r="AC29562" i="1"/>
  <c r="AC29563" i="1"/>
  <c r="AC29564" i="1"/>
  <c r="AC29565" i="1"/>
  <c r="AC29566" i="1"/>
  <c r="AC29567" i="1"/>
  <c r="AC29568" i="1"/>
  <c r="AC29569" i="1"/>
  <c r="AC29570" i="1"/>
  <c r="AC29571" i="1"/>
  <c r="AC29572" i="1"/>
  <c r="AC29573" i="1"/>
  <c r="AC29574" i="1"/>
  <c r="AC29575" i="1"/>
  <c r="AC29576" i="1"/>
  <c r="AC29577" i="1"/>
  <c r="AC29578" i="1"/>
  <c r="AC29579" i="1"/>
  <c r="AC29580" i="1"/>
  <c r="AC29581" i="1"/>
  <c r="AC29582" i="1"/>
  <c r="AC29583" i="1"/>
  <c r="AC29584" i="1"/>
  <c r="AC29585" i="1"/>
  <c r="AC29586" i="1"/>
  <c r="AC29587" i="1"/>
  <c r="AC29588" i="1"/>
  <c r="AC29589" i="1"/>
  <c r="AC29590" i="1"/>
  <c r="AC29591" i="1"/>
  <c r="AC29592" i="1"/>
  <c r="AC29593" i="1"/>
  <c r="AC29594" i="1"/>
  <c r="AC29595" i="1"/>
  <c r="AC29596" i="1"/>
  <c r="AC29597" i="1"/>
  <c r="AC29598" i="1"/>
  <c r="AC29599" i="1"/>
  <c r="AC29600" i="1"/>
  <c r="AC29601" i="1"/>
  <c r="AC29602" i="1"/>
  <c r="AC29603" i="1"/>
  <c r="AC29604" i="1"/>
  <c r="AC29605" i="1"/>
  <c r="AC29606" i="1"/>
  <c r="AC29607" i="1"/>
  <c r="AC29608" i="1"/>
  <c r="AC29609" i="1"/>
  <c r="AC29610" i="1"/>
  <c r="AC29611" i="1"/>
  <c r="AC29612" i="1"/>
  <c r="AC29613" i="1"/>
  <c r="AC29614" i="1"/>
  <c r="AC29615" i="1"/>
  <c r="AC29616" i="1"/>
  <c r="AC29617" i="1"/>
  <c r="AC29618" i="1"/>
  <c r="AC29619" i="1"/>
  <c r="AC29620" i="1"/>
  <c r="AC29621" i="1"/>
  <c r="AC29622" i="1"/>
  <c r="AC29623" i="1"/>
  <c r="AC29624" i="1"/>
  <c r="AC29625" i="1"/>
  <c r="AC29626" i="1"/>
  <c r="AC29627" i="1"/>
  <c r="AC29628" i="1"/>
  <c r="AC29629" i="1"/>
  <c r="AC29630" i="1"/>
  <c r="AC29631" i="1"/>
  <c r="AC29632" i="1"/>
  <c r="AC29633" i="1"/>
  <c r="AC29634" i="1"/>
  <c r="AC29635" i="1"/>
  <c r="AC29636" i="1"/>
  <c r="AC29637" i="1"/>
  <c r="AC29638" i="1"/>
  <c r="AC29639" i="1"/>
  <c r="AC29640" i="1"/>
  <c r="AC29641" i="1"/>
  <c r="AC29642" i="1"/>
  <c r="AC29643" i="1"/>
  <c r="AC29644" i="1"/>
  <c r="AC29645" i="1"/>
  <c r="AC29646" i="1"/>
  <c r="AC29647" i="1"/>
  <c r="AC29648" i="1"/>
  <c r="AC29649" i="1"/>
  <c r="AC29650" i="1"/>
  <c r="AC29651" i="1"/>
  <c r="AC29652" i="1"/>
  <c r="AC29653" i="1"/>
  <c r="AC29654" i="1"/>
  <c r="AC29655" i="1"/>
  <c r="AC29656" i="1"/>
  <c r="AC29657" i="1"/>
  <c r="AC29658" i="1"/>
  <c r="AC29659" i="1"/>
  <c r="AC29660" i="1"/>
  <c r="AC29661" i="1"/>
  <c r="AC29662" i="1"/>
  <c r="AC29663" i="1"/>
  <c r="AC29664" i="1"/>
  <c r="AC29665" i="1"/>
  <c r="AC29666" i="1"/>
  <c r="AC29667" i="1"/>
  <c r="AC29668" i="1"/>
  <c r="AC29669" i="1"/>
  <c r="AC29670" i="1"/>
  <c r="AC29671" i="1"/>
  <c r="AC29672" i="1"/>
  <c r="AC29673" i="1"/>
  <c r="AC29674" i="1"/>
  <c r="AC29675" i="1"/>
  <c r="AC29676" i="1"/>
  <c r="AC29677" i="1"/>
  <c r="AC29678" i="1"/>
  <c r="AC29679" i="1"/>
  <c r="AC29680" i="1"/>
  <c r="AC29681" i="1"/>
  <c r="AC29682" i="1"/>
  <c r="AC29683" i="1"/>
  <c r="AC29684" i="1"/>
  <c r="AC29685" i="1"/>
  <c r="AC29686" i="1"/>
  <c r="AC29687" i="1"/>
  <c r="AC29688" i="1"/>
  <c r="AC29689" i="1"/>
  <c r="AC29690" i="1"/>
  <c r="AC29691" i="1"/>
  <c r="AC29692" i="1"/>
  <c r="AC29693" i="1"/>
  <c r="AC29694" i="1"/>
  <c r="AC29695" i="1"/>
  <c r="AC29696" i="1"/>
  <c r="AC29697" i="1"/>
  <c r="AC29698" i="1"/>
  <c r="AC29699" i="1"/>
  <c r="AC29700" i="1"/>
  <c r="AC29701" i="1"/>
  <c r="AC29702" i="1"/>
  <c r="AC29703" i="1"/>
  <c r="AC29704" i="1"/>
  <c r="AC29705" i="1"/>
  <c r="AC29706" i="1"/>
  <c r="AC29707" i="1"/>
  <c r="AC29708" i="1"/>
  <c r="AC29709" i="1"/>
  <c r="AC29710" i="1"/>
  <c r="AC29711" i="1"/>
  <c r="AC29712" i="1"/>
  <c r="AC29713" i="1"/>
  <c r="AC29714" i="1"/>
  <c r="AC29715" i="1"/>
  <c r="AC29716" i="1"/>
  <c r="AC29717" i="1"/>
  <c r="AC29718" i="1"/>
  <c r="AC29719" i="1"/>
  <c r="AC29720" i="1"/>
  <c r="AC29721" i="1"/>
  <c r="AC29722" i="1"/>
  <c r="AC29723" i="1"/>
  <c r="AC29724" i="1"/>
  <c r="AC29725" i="1"/>
  <c r="AC29726" i="1"/>
  <c r="AC29727" i="1"/>
  <c r="AC29728" i="1"/>
  <c r="AC29729" i="1"/>
  <c r="AC29730" i="1"/>
  <c r="AC29731" i="1"/>
  <c r="AC29732" i="1"/>
  <c r="AC29733" i="1"/>
  <c r="AC29734" i="1"/>
  <c r="AC29735" i="1"/>
  <c r="AC29736" i="1"/>
  <c r="AC29737" i="1"/>
  <c r="AC29738" i="1"/>
  <c r="AC29739" i="1"/>
  <c r="AC29740" i="1"/>
  <c r="AC29741" i="1"/>
  <c r="AC29742" i="1"/>
  <c r="AC29743" i="1"/>
  <c r="AC29744" i="1"/>
  <c r="AC29745" i="1"/>
  <c r="AC29746" i="1"/>
  <c r="AC29747" i="1"/>
  <c r="AC29748" i="1"/>
  <c r="AC29749" i="1"/>
  <c r="AC29750" i="1"/>
  <c r="AC29751" i="1"/>
  <c r="AC29752" i="1"/>
  <c r="AC29753" i="1"/>
  <c r="AC29754" i="1"/>
  <c r="AC29755" i="1"/>
  <c r="AC29756" i="1"/>
  <c r="AC29757" i="1"/>
  <c r="AC29758" i="1"/>
  <c r="AC29759" i="1"/>
  <c r="AC29760" i="1"/>
  <c r="AC29761" i="1"/>
  <c r="AC29762" i="1"/>
  <c r="AC29763" i="1"/>
  <c r="AC29764" i="1"/>
  <c r="AC29765" i="1"/>
  <c r="AC29766" i="1"/>
  <c r="AC29767" i="1"/>
  <c r="AC29768" i="1"/>
  <c r="AC29769" i="1"/>
  <c r="AC29770" i="1"/>
  <c r="AC29771" i="1"/>
  <c r="AC29772" i="1"/>
  <c r="AC29773" i="1"/>
  <c r="AC29774" i="1"/>
  <c r="AC29775" i="1"/>
  <c r="AC29776" i="1"/>
  <c r="AC29777" i="1"/>
  <c r="AC29778" i="1"/>
  <c r="AC29779" i="1"/>
  <c r="AC29780" i="1"/>
  <c r="AC29781" i="1"/>
  <c r="AC29782" i="1"/>
  <c r="AC29783" i="1"/>
  <c r="AC29784" i="1"/>
  <c r="AC29785" i="1"/>
  <c r="AC29786" i="1"/>
  <c r="AC29787" i="1"/>
  <c r="AC29788" i="1"/>
  <c r="AC29789" i="1"/>
  <c r="AC29790" i="1"/>
  <c r="AC29791" i="1"/>
  <c r="AC29792" i="1"/>
  <c r="AC29793" i="1"/>
  <c r="AC29794" i="1"/>
  <c r="AC29795" i="1"/>
  <c r="AC29796" i="1"/>
  <c r="AC29797" i="1"/>
  <c r="AC29798" i="1"/>
  <c r="AC29799" i="1"/>
  <c r="AC29800" i="1"/>
  <c r="AC29801" i="1"/>
  <c r="AC29802" i="1"/>
  <c r="AC29803" i="1"/>
  <c r="AC29804" i="1"/>
  <c r="AC29805" i="1"/>
  <c r="AC29806" i="1"/>
  <c r="AC29807" i="1"/>
  <c r="AC29808" i="1"/>
  <c r="AC29809" i="1"/>
  <c r="AC29810" i="1"/>
  <c r="AC29811" i="1"/>
  <c r="AC29812" i="1"/>
  <c r="AC29813" i="1"/>
  <c r="AC29814" i="1"/>
  <c r="AC29815" i="1"/>
  <c r="AC29816" i="1"/>
  <c r="AC29817" i="1"/>
  <c r="AC29818" i="1"/>
  <c r="AC29819" i="1"/>
  <c r="AC29820" i="1"/>
  <c r="AC29821" i="1"/>
  <c r="AC29822" i="1"/>
  <c r="AC29823" i="1"/>
  <c r="AC29824" i="1"/>
  <c r="AC29825" i="1"/>
  <c r="AC29826" i="1"/>
  <c r="AC29827" i="1"/>
  <c r="AC29828" i="1"/>
  <c r="AC29829" i="1"/>
  <c r="AC29830" i="1"/>
  <c r="AC29831" i="1"/>
  <c r="AC29832" i="1"/>
  <c r="AC29833" i="1"/>
  <c r="AC29834" i="1"/>
  <c r="AC29835" i="1"/>
  <c r="AC29836" i="1"/>
  <c r="AC29837" i="1"/>
  <c r="AC29838" i="1"/>
  <c r="AC29839" i="1"/>
  <c r="AC29840" i="1"/>
  <c r="AC29841" i="1"/>
  <c r="AC29842" i="1"/>
  <c r="AC29843" i="1"/>
  <c r="AC29844" i="1"/>
  <c r="AC29845" i="1"/>
  <c r="AC29846" i="1"/>
  <c r="AC29847" i="1"/>
  <c r="AC29848" i="1"/>
  <c r="AC29849" i="1"/>
  <c r="AC29850" i="1"/>
  <c r="AC29851" i="1"/>
  <c r="AC29852" i="1"/>
  <c r="AC29853" i="1"/>
  <c r="AC29854" i="1"/>
  <c r="AC29855" i="1"/>
  <c r="AC29856" i="1"/>
  <c r="AC29857" i="1"/>
  <c r="AC29858" i="1"/>
  <c r="AC29859" i="1"/>
  <c r="AC29860" i="1"/>
  <c r="AC29861" i="1"/>
  <c r="AC29862" i="1"/>
  <c r="AC29863" i="1"/>
  <c r="AC29864" i="1"/>
  <c r="AC29865" i="1"/>
  <c r="AC29866" i="1"/>
  <c r="AC29867" i="1"/>
  <c r="AC29868" i="1"/>
  <c r="AC29869" i="1"/>
  <c r="AC29870" i="1"/>
  <c r="AC29871" i="1"/>
  <c r="AC29872" i="1"/>
  <c r="AC29873" i="1"/>
  <c r="AC29874" i="1"/>
  <c r="AC29875" i="1"/>
  <c r="AC29876" i="1"/>
  <c r="AC29877" i="1"/>
  <c r="AC29878" i="1"/>
  <c r="AC29879" i="1"/>
  <c r="AC29880" i="1"/>
  <c r="AC29881" i="1"/>
  <c r="AC29882" i="1"/>
  <c r="AC29883" i="1"/>
  <c r="AC29884" i="1"/>
  <c r="AC29885" i="1"/>
  <c r="AC29886" i="1"/>
  <c r="AC29887" i="1"/>
  <c r="AC29888" i="1"/>
  <c r="AC29889" i="1"/>
  <c r="AC29890" i="1"/>
  <c r="AC29891" i="1"/>
  <c r="AC29892" i="1"/>
  <c r="AC29893" i="1"/>
  <c r="AC29894" i="1"/>
  <c r="AC29895" i="1"/>
  <c r="AC29896" i="1"/>
  <c r="AC29897" i="1"/>
  <c r="AC29898" i="1"/>
  <c r="AC29899" i="1"/>
  <c r="AC29900" i="1"/>
  <c r="AC29901" i="1"/>
  <c r="AC29902" i="1"/>
  <c r="AC29903" i="1"/>
  <c r="AC29904" i="1"/>
  <c r="AC29905" i="1"/>
  <c r="AC29906" i="1"/>
  <c r="AC29907" i="1"/>
  <c r="AC29908" i="1"/>
  <c r="AC29909" i="1"/>
  <c r="AC29910" i="1"/>
  <c r="AC29911" i="1"/>
  <c r="AC29912" i="1"/>
  <c r="AC29913" i="1"/>
  <c r="AC29914" i="1"/>
  <c r="AC29915" i="1"/>
  <c r="AC29916" i="1"/>
  <c r="AC29917" i="1"/>
  <c r="AC29918" i="1"/>
  <c r="AC29919" i="1"/>
  <c r="AC29920" i="1"/>
  <c r="AC29921" i="1"/>
  <c r="AC29922" i="1"/>
  <c r="AC29923" i="1"/>
  <c r="AC29924" i="1"/>
  <c r="AC29925" i="1"/>
  <c r="AC29926" i="1"/>
  <c r="AC29927" i="1"/>
  <c r="AC29928" i="1"/>
  <c r="AC29929" i="1"/>
  <c r="AC29930" i="1"/>
  <c r="AC29931" i="1"/>
  <c r="AC29932" i="1"/>
  <c r="AC29933" i="1"/>
  <c r="AC29934" i="1"/>
  <c r="AC29935" i="1"/>
  <c r="AC29936" i="1"/>
  <c r="AC29937" i="1"/>
  <c r="AC29938" i="1"/>
  <c r="AC29939" i="1"/>
  <c r="AC29940" i="1"/>
  <c r="AC29941" i="1"/>
  <c r="AC29942" i="1"/>
  <c r="AC29943" i="1"/>
  <c r="AC29944" i="1"/>
  <c r="AC29945" i="1"/>
  <c r="AC29946" i="1"/>
  <c r="AC29947" i="1"/>
  <c r="AC29948" i="1"/>
  <c r="AC29949" i="1"/>
  <c r="AC29950" i="1"/>
  <c r="AC29951" i="1"/>
  <c r="AC29952" i="1"/>
  <c r="AC29953" i="1"/>
  <c r="AC29954" i="1"/>
  <c r="AC29955" i="1"/>
  <c r="AC29956" i="1"/>
  <c r="AC29957" i="1"/>
  <c r="AC29958" i="1"/>
  <c r="AC29959" i="1"/>
  <c r="AC29960" i="1"/>
  <c r="AC29961" i="1"/>
  <c r="AC29962" i="1"/>
  <c r="AC29963" i="1"/>
  <c r="AC29964" i="1"/>
  <c r="AC29965" i="1"/>
  <c r="AC29966" i="1"/>
  <c r="AC29967" i="1"/>
  <c r="AC29968" i="1"/>
  <c r="AC29969" i="1"/>
  <c r="AC29970" i="1"/>
  <c r="AC29971" i="1"/>
  <c r="AC29972" i="1"/>
  <c r="AC29973" i="1"/>
  <c r="AC29974" i="1"/>
  <c r="AC29975" i="1"/>
  <c r="AC29976" i="1"/>
  <c r="AC29977" i="1"/>
  <c r="AC29978" i="1"/>
  <c r="AC29979" i="1"/>
  <c r="AC29980" i="1"/>
  <c r="AC29981" i="1"/>
  <c r="AC29982" i="1"/>
  <c r="AC29983" i="1"/>
  <c r="AC29984" i="1"/>
  <c r="AC29985" i="1"/>
  <c r="AC29986" i="1"/>
  <c r="AC29987" i="1"/>
  <c r="AC29988" i="1"/>
  <c r="AC29989" i="1"/>
  <c r="AC29990" i="1"/>
  <c r="AC29991" i="1"/>
  <c r="AC29992" i="1"/>
  <c r="AC29993" i="1"/>
  <c r="AC29994" i="1"/>
  <c r="AC29995" i="1"/>
  <c r="AC29996" i="1"/>
  <c r="AC29997" i="1"/>
  <c r="AC29998" i="1"/>
  <c r="AC29999" i="1"/>
  <c r="AC30000" i="1"/>
  <c r="AC30001" i="1"/>
  <c r="AC30002" i="1"/>
  <c r="AC30003" i="1"/>
  <c r="AC30004" i="1"/>
  <c r="AC30005" i="1"/>
  <c r="AC30006" i="1"/>
  <c r="AC30007" i="1"/>
  <c r="AC30008" i="1"/>
  <c r="AC30009" i="1"/>
  <c r="AC30010" i="1"/>
  <c r="AC30011" i="1"/>
  <c r="AC30012" i="1"/>
  <c r="AC30013" i="1"/>
  <c r="AC30014" i="1"/>
  <c r="AC30015" i="1"/>
  <c r="AC30016" i="1"/>
  <c r="AC30017" i="1"/>
  <c r="AC30018" i="1"/>
  <c r="AC30019" i="1"/>
  <c r="AC30020" i="1"/>
  <c r="AC30021" i="1"/>
  <c r="AC30022" i="1"/>
  <c r="AC30023" i="1"/>
  <c r="AC30024" i="1"/>
  <c r="AC30025" i="1"/>
  <c r="AC30026" i="1"/>
  <c r="AC30027" i="1"/>
  <c r="AC30028" i="1"/>
  <c r="AC30029" i="1"/>
  <c r="AC30030" i="1"/>
  <c r="AC30031" i="1"/>
  <c r="AC30032" i="1"/>
  <c r="AC30033" i="1"/>
  <c r="AC30034" i="1"/>
  <c r="AC30035" i="1"/>
  <c r="AC30036" i="1"/>
  <c r="AC30037" i="1"/>
  <c r="AC30038" i="1"/>
  <c r="AC30039" i="1"/>
  <c r="AC30040" i="1"/>
  <c r="AC30041" i="1"/>
  <c r="AC30042" i="1"/>
  <c r="AC30043" i="1"/>
  <c r="AC30044" i="1"/>
  <c r="AC30045" i="1"/>
  <c r="AC30046" i="1"/>
  <c r="AC30047" i="1"/>
  <c r="AC30048" i="1"/>
  <c r="AC30049" i="1"/>
  <c r="AC30050" i="1"/>
  <c r="AC30051" i="1"/>
  <c r="AC30052" i="1"/>
  <c r="AC30053" i="1"/>
  <c r="AC30054" i="1"/>
  <c r="AC30055" i="1"/>
  <c r="AC30056" i="1"/>
  <c r="AC30057" i="1"/>
  <c r="AC30058" i="1"/>
  <c r="AC30059" i="1"/>
  <c r="AC30060" i="1"/>
  <c r="AC30061" i="1"/>
  <c r="AC30062" i="1"/>
  <c r="AC30063" i="1"/>
  <c r="AC30064" i="1"/>
  <c r="AC30065" i="1"/>
  <c r="AC30066" i="1"/>
  <c r="AC30067" i="1"/>
  <c r="AC30068" i="1"/>
  <c r="AC30069" i="1"/>
  <c r="AC30070" i="1"/>
  <c r="AC30071" i="1"/>
  <c r="AC30072" i="1"/>
  <c r="AC30073" i="1"/>
  <c r="AC30074" i="1"/>
  <c r="AC30075" i="1"/>
  <c r="AC30076" i="1"/>
  <c r="AC30077" i="1"/>
  <c r="AC30078" i="1"/>
  <c r="AC30079" i="1"/>
  <c r="AC30080" i="1"/>
  <c r="AC30081" i="1"/>
  <c r="AC30082" i="1"/>
  <c r="AC30083" i="1"/>
  <c r="AC30084" i="1"/>
  <c r="AC30085" i="1"/>
  <c r="AC30086" i="1"/>
  <c r="AC30087" i="1"/>
  <c r="AC30088" i="1"/>
  <c r="AC30089" i="1"/>
  <c r="AC30090" i="1"/>
  <c r="AC30091" i="1"/>
  <c r="AC30092" i="1"/>
  <c r="AC30093" i="1"/>
  <c r="AC30094" i="1"/>
  <c r="AC30095" i="1"/>
  <c r="AC30096" i="1"/>
  <c r="AC30097" i="1"/>
  <c r="AC30098" i="1"/>
  <c r="AC30099" i="1"/>
  <c r="AC30100" i="1"/>
  <c r="AC30101" i="1"/>
  <c r="AC30102" i="1"/>
  <c r="AC30103" i="1"/>
  <c r="AC30104" i="1"/>
  <c r="AC30105" i="1"/>
  <c r="AC30106" i="1"/>
  <c r="AC30107" i="1"/>
  <c r="AC30108" i="1"/>
  <c r="AC30109" i="1"/>
  <c r="AC30110" i="1"/>
  <c r="AC30111" i="1"/>
  <c r="AC30112" i="1"/>
  <c r="AC30113" i="1"/>
  <c r="AC30114" i="1"/>
  <c r="AC30115" i="1"/>
  <c r="AC30116" i="1"/>
  <c r="AC30117" i="1"/>
  <c r="AC30118" i="1"/>
  <c r="AC30119" i="1"/>
  <c r="AC30120" i="1"/>
  <c r="AC30121" i="1"/>
  <c r="AC30122" i="1"/>
  <c r="AC30123" i="1"/>
  <c r="AC30124" i="1"/>
  <c r="AC30125" i="1"/>
  <c r="AC30126" i="1"/>
  <c r="AC30127" i="1"/>
  <c r="AC30128" i="1"/>
  <c r="AC30129" i="1"/>
  <c r="AC30130" i="1"/>
  <c r="AC30131" i="1"/>
  <c r="AC30132" i="1"/>
  <c r="AC30133" i="1"/>
  <c r="AC30134" i="1"/>
  <c r="AC30135" i="1"/>
  <c r="AC30136" i="1"/>
  <c r="AC30137" i="1"/>
  <c r="AC30138" i="1"/>
  <c r="AC30139" i="1"/>
  <c r="AC30140" i="1"/>
  <c r="AC30141" i="1"/>
  <c r="AC30142" i="1"/>
  <c r="AC30143" i="1"/>
  <c r="AC30144" i="1"/>
  <c r="AC30145" i="1"/>
  <c r="AC30146" i="1"/>
  <c r="AC30147" i="1"/>
  <c r="AC30148" i="1"/>
  <c r="AC30149" i="1"/>
  <c r="AC30150" i="1"/>
  <c r="AC30151" i="1"/>
  <c r="AC30152" i="1"/>
  <c r="AC30153" i="1"/>
  <c r="AC30154" i="1"/>
  <c r="AC30155" i="1"/>
  <c r="AC30156" i="1"/>
  <c r="AC30157" i="1"/>
  <c r="AC30158" i="1"/>
  <c r="AC30159" i="1"/>
  <c r="AC30160" i="1"/>
  <c r="AC30161" i="1"/>
  <c r="AC30162" i="1"/>
  <c r="AC30163" i="1"/>
  <c r="AC30164" i="1"/>
  <c r="AC30165" i="1"/>
  <c r="AC30166" i="1"/>
  <c r="AC30167" i="1"/>
  <c r="AC30168" i="1"/>
  <c r="AC30169" i="1"/>
  <c r="AC30170" i="1"/>
  <c r="AC30171" i="1"/>
  <c r="AC30172" i="1"/>
  <c r="AC30173" i="1"/>
  <c r="AC30174" i="1"/>
  <c r="AC30175" i="1"/>
  <c r="AC30176" i="1"/>
  <c r="AC30177" i="1"/>
  <c r="AC30178" i="1"/>
  <c r="AC30179" i="1"/>
  <c r="AC30180" i="1"/>
  <c r="AC30181" i="1"/>
  <c r="AC30182" i="1"/>
  <c r="AC30183" i="1"/>
  <c r="AC30184" i="1"/>
  <c r="AC30185" i="1"/>
  <c r="AC30186" i="1"/>
  <c r="AC30187" i="1"/>
  <c r="AC30188" i="1"/>
  <c r="AC30189" i="1"/>
  <c r="AC30190" i="1"/>
  <c r="AC30191" i="1"/>
  <c r="AC30192" i="1"/>
  <c r="AC30193" i="1"/>
  <c r="AC30194" i="1"/>
  <c r="AC30195" i="1"/>
  <c r="AC30196" i="1"/>
  <c r="AC30197" i="1"/>
  <c r="AC30198" i="1"/>
  <c r="AC30199" i="1"/>
  <c r="AC30200" i="1"/>
  <c r="AC30201" i="1"/>
  <c r="AC30202" i="1"/>
  <c r="AC30203" i="1"/>
  <c r="AC30204" i="1"/>
  <c r="AC30205" i="1"/>
  <c r="AC30206" i="1"/>
  <c r="AC30207" i="1"/>
  <c r="AC30208" i="1"/>
  <c r="AC30209" i="1"/>
  <c r="AC30210" i="1"/>
  <c r="AC30211" i="1"/>
  <c r="AC30212" i="1"/>
  <c r="AC30213" i="1"/>
  <c r="AC30214" i="1"/>
  <c r="AC30215" i="1"/>
  <c r="AC30216" i="1"/>
  <c r="AC30217" i="1"/>
  <c r="AC30218" i="1"/>
  <c r="AC30219" i="1"/>
  <c r="AC30220" i="1"/>
  <c r="AC30221" i="1"/>
  <c r="AC30222" i="1"/>
  <c r="AC30223" i="1"/>
  <c r="AC30224" i="1"/>
  <c r="AC30225" i="1"/>
  <c r="AC30226" i="1"/>
  <c r="AC30227" i="1"/>
  <c r="AC30228" i="1"/>
  <c r="AC30229" i="1"/>
  <c r="AC30230" i="1"/>
  <c r="AC30231" i="1"/>
  <c r="AC30232" i="1"/>
  <c r="AC30233" i="1"/>
  <c r="AC30234" i="1"/>
  <c r="AC30235" i="1"/>
  <c r="AC30236" i="1"/>
  <c r="AC30237" i="1"/>
  <c r="AC30238" i="1"/>
  <c r="AC30239" i="1"/>
  <c r="AC30240" i="1"/>
  <c r="AC30241" i="1"/>
  <c r="AC30242" i="1"/>
  <c r="AC30243" i="1"/>
  <c r="AC30244" i="1"/>
  <c r="AC30245" i="1"/>
  <c r="AC30246" i="1"/>
  <c r="AC30247" i="1"/>
  <c r="AC30248" i="1"/>
  <c r="AC30249" i="1"/>
  <c r="AC30250" i="1"/>
  <c r="AC30251" i="1"/>
  <c r="AC30252" i="1"/>
  <c r="AC30253" i="1"/>
  <c r="AC30254" i="1"/>
  <c r="AC30255" i="1"/>
  <c r="AC30256" i="1"/>
  <c r="AC30257" i="1"/>
  <c r="AC30258" i="1"/>
  <c r="AC30259" i="1"/>
  <c r="AC30260" i="1"/>
  <c r="AC30261" i="1"/>
  <c r="AC30262" i="1"/>
  <c r="AC30263" i="1"/>
  <c r="AC30264" i="1"/>
  <c r="AC30265" i="1"/>
  <c r="AC30266" i="1"/>
  <c r="AC30267" i="1"/>
  <c r="AC30268" i="1"/>
  <c r="AC30269" i="1"/>
  <c r="AC30270" i="1"/>
  <c r="AC30271" i="1"/>
  <c r="AC30272" i="1"/>
  <c r="AC30273" i="1"/>
  <c r="AC30274" i="1"/>
  <c r="AC30275" i="1"/>
  <c r="AC30276" i="1"/>
  <c r="AC30277" i="1"/>
  <c r="AC30278" i="1"/>
  <c r="AC30279" i="1"/>
  <c r="AC30280" i="1"/>
  <c r="AC30281" i="1"/>
  <c r="AC30282" i="1"/>
  <c r="AC30283" i="1"/>
  <c r="AC30284" i="1"/>
  <c r="AC30285" i="1"/>
  <c r="AC30286" i="1"/>
  <c r="AC30287" i="1"/>
  <c r="AC30288" i="1"/>
  <c r="AC30289" i="1"/>
  <c r="AC30290" i="1"/>
  <c r="AC30291" i="1"/>
  <c r="AC30292" i="1"/>
  <c r="AC30293" i="1"/>
  <c r="AC30294" i="1"/>
  <c r="AC30295" i="1"/>
  <c r="AC30296" i="1"/>
  <c r="AC30297" i="1"/>
  <c r="AC30298" i="1"/>
  <c r="AC30299" i="1"/>
  <c r="AC30300" i="1"/>
  <c r="AC30301" i="1"/>
  <c r="AC30302" i="1"/>
  <c r="AC30303" i="1"/>
  <c r="AC30304" i="1"/>
  <c r="AC30305" i="1"/>
  <c r="AC30306" i="1"/>
  <c r="AC30307" i="1"/>
  <c r="AC30308" i="1"/>
  <c r="AC30309" i="1"/>
  <c r="AC30310" i="1"/>
  <c r="AC30311" i="1"/>
  <c r="AC30312" i="1"/>
  <c r="AC30313" i="1"/>
  <c r="AC30314" i="1"/>
  <c r="AC30315" i="1"/>
  <c r="AC30316" i="1"/>
  <c r="AC30317" i="1"/>
  <c r="AC30318" i="1"/>
  <c r="AC30319" i="1"/>
  <c r="AC30320" i="1"/>
  <c r="AC30321" i="1"/>
  <c r="AC30322" i="1"/>
  <c r="AC30323" i="1"/>
  <c r="AC30324" i="1"/>
  <c r="AC30325" i="1"/>
  <c r="AC30326" i="1"/>
  <c r="AC30327" i="1"/>
  <c r="AC30328" i="1"/>
  <c r="AC30329" i="1"/>
  <c r="AC30330" i="1"/>
  <c r="AC30331" i="1"/>
  <c r="AC30332" i="1"/>
  <c r="AC30333" i="1"/>
  <c r="AC30334" i="1"/>
  <c r="AC30335" i="1"/>
  <c r="AC30336" i="1"/>
  <c r="AC30337" i="1"/>
  <c r="AC30338" i="1"/>
  <c r="AC30339" i="1"/>
  <c r="AC30340" i="1"/>
  <c r="AC30341" i="1"/>
  <c r="AC30342" i="1"/>
  <c r="AC30343" i="1"/>
  <c r="AC30344" i="1"/>
  <c r="AC30345" i="1"/>
  <c r="AC30346" i="1"/>
  <c r="AC30347" i="1"/>
  <c r="AC30348" i="1"/>
  <c r="AC30349" i="1"/>
  <c r="AC30350" i="1"/>
  <c r="AC30351" i="1"/>
  <c r="AC30352" i="1"/>
  <c r="AC30353" i="1"/>
  <c r="AC30354" i="1"/>
  <c r="AC30355" i="1"/>
  <c r="AC30356" i="1"/>
  <c r="AC30357" i="1"/>
  <c r="AC30358" i="1"/>
  <c r="AC30359" i="1"/>
  <c r="AC30360" i="1"/>
  <c r="AC30361" i="1"/>
  <c r="AC30362" i="1"/>
  <c r="AC30363" i="1"/>
  <c r="AC30364" i="1"/>
  <c r="AC30365" i="1"/>
  <c r="AC30366" i="1"/>
  <c r="AC30367" i="1"/>
  <c r="AC30368" i="1"/>
  <c r="AC30369" i="1"/>
  <c r="AC30370" i="1"/>
  <c r="AC30371" i="1"/>
  <c r="AC30372" i="1"/>
  <c r="AC30373" i="1"/>
  <c r="AC30374" i="1"/>
  <c r="AC30375" i="1"/>
  <c r="AC30376" i="1"/>
  <c r="AC30377" i="1"/>
  <c r="AC30378" i="1"/>
  <c r="AC30379" i="1"/>
  <c r="AC30380" i="1"/>
  <c r="AC30381" i="1"/>
  <c r="AC30382" i="1"/>
  <c r="AC30383" i="1"/>
  <c r="AC30384" i="1"/>
  <c r="AC30385" i="1"/>
  <c r="AC30386" i="1"/>
  <c r="AC30387" i="1"/>
  <c r="AC30388" i="1"/>
  <c r="AC30389" i="1"/>
  <c r="AC30390" i="1"/>
  <c r="AC30391" i="1"/>
  <c r="AC30392" i="1"/>
  <c r="AC30393" i="1"/>
  <c r="AC30394" i="1"/>
  <c r="AC30395" i="1"/>
  <c r="AC30396" i="1"/>
  <c r="AC30397" i="1"/>
  <c r="AC30398" i="1"/>
  <c r="AC30399" i="1"/>
  <c r="AC30400" i="1"/>
  <c r="AC30401" i="1"/>
  <c r="AC30402" i="1"/>
  <c r="AC30403" i="1"/>
  <c r="AC30404" i="1"/>
  <c r="AC30405" i="1"/>
  <c r="AC30406" i="1"/>
  <c r="AC30407" i="1"/>
  <c r="AC30408" i="1"/>
  <c r="AC30409" i="1"/>
  <c r="AC30410" i="1"/>
  <c r="AC30411" i="1"/>
  <c r="AC30412" i="1"/>
  <c r="AC30413" i="1"/>
  <c r="AC30414" i="1"/>
  <c r="AC30415" i="1"/>
  <c r="AC30416" i="1"/>
  <c r="AC30417" i="1"/>
  <c r="AC30418" i="1"/>
  <c r="AC30419" i="1"/>
  <c r="AC30420" i="1"/>
  <c r="AC30421" i="1"/>
  <c r="AC30422" i="1"/>
  <c r="AC30423" i="1"/>
  <c r="AC30424" i="1"/>
  <c r="AC30425" i="1"/>
  <c r="AC30426" i="1"/>
  <c r="AC30427" i="1"/>
  <c r="AC30428" i="1"/>
  <c r="AC30429" i="1"/>
  <c r="AC30430" i="1"/>
  <c r="AC30431" i="1"/>
  <c r="AC30432" i="1"/>
  <c r="AC30433" i="1"/>
  <c r="AC30434" i="1"/>
  <c r="AC30435" i="1"/>
  <c r="AC30436" i="1"/>
  <c r="AC30437" i="1"/>
  <c r="AC30438" i="1"/>
  <c r="AC30439" i="1"/>
  <c r="AC30440" i="1"/>
  <c r="AC30441" i="1"/>
  <c r="AC30442" i="1"/>
  <c r="AC30443" i="1"/>
  <c r="AC30444" i="1"/>
  <c r="AC30445" i="1"/>
  <c r="AC30446" i="1"/>
  <c r="AC30447" i="1"/>
  <c r="AC30448" i="1"/>
  <c r="AC30449" i="1"/>
  <c r="AC30450" i="1"/>
  <c r="AC30451" i="1"/>
  <c r="AC30452" i="1"/>
  <c r="AC30453" i="1"/>
  <c r="AC30454" i="1"/>
  <c r="AC30455" i="1"/>
  <c r="AC30456" i="1"/>
  <c r="AC30457" i="1"/>
  <c r="AC30458" i="1"/>
  <c r="AC30459" i="1"/>
  <c r="AC30460" i="1"/>
  <c r="AC30461" i="1"/>
  <c r="AC30462" i="1"/>
  <c r="AC30463" i="1"/>
  <c r="AC30464" i="1"/>
  <c r="AC30465" i="1"/>
  <c r="AC30466" i="1"/>
  <c r="AC30467" i="1"/>
  <c r="AC30468" i="1"/>
  <c r="AC30469" i="1"/>
  <c r="AC30470" i="1"/>
  <c r="AC30471" i="1"/>
  <c r="AC30472" i="1"/>
  <c r="AC30473" i="1"/>
  <c r="AC30474" i="1"/>
  <c r="AC30475" i="1"/>
  <c r="AC30476" i="1"/>
  <c r="AC30477" i="1"/>
  <c r="AC30478" i="1"/>
  <c r="AC30479" i="1"/>
  <c r="AC30480" i="1"/>
  <c r="AC30481" i="1"/>
  <c r="AC30482" i="1"/>
  <c r="AC30483" i="1"/>
  <c r="AC30484" i="1"/>
  <c r="AC30485" i="1"/>
  <c r="AC30486" i="1"/>
  <c r="AC30487" i="1"/>
  <c r="AC30488" i="1"/>
  <c r="AC30489" i="1"/>
  <c r="AC30490" i="1"/>
  <c r="AC30491" i="1"/>
  <c r="AC30492" i="1"/>
  <c r="AC30493" i="1"/>
  <c r="AC30494" i="1"/>
  <c r="AC30495" i="1"/>
  <c r="AC30496" i="1"/>
  <c r="AC30497" i="1"/>
  <c r="AC30498" i="1"/>
  <c r="AC30499" i="1"/>
  <c r="AC30500" i="1"/>
  <c r="AC30501" i="1"/>
  <c r="AC30502" i="1"/>
  <c r="AC30503" i="1"/>
  <c r="AC30504" i="1"/>
  <c r="AC30505" i="1"/>
  <c r="AC30506" i="1"/>
  <c r="AC30507" i="1"/>
  <c r="AC30508" i="1"/>
  <c r="AC30509" i="1"/>
  <c r="AC30510" i="1"/>
  <c r="AC30511" i="1"/>
  <c r="AC30512" i="1"/>
  <c r="AC30513" i="1"/>
  <c r="AC30514" i="1"/>
  <c r="AC30515" i="1"/>
  <c r="AC30516" i="1"/>
  <c r="AC30517" i="1"/>
  <c r="AC30518" i="1"/>
  <c r="AC30519" i="1"/>
  <c r="AC30520" i="1"/>
  <c r="AC30521" i="1"/>
  <c r="AC30522" i="1"/>
  <c r="AC30523" i="1"/>
  <c r="AC30524" i="1"/>
  <c r="AC30525" i="1"/>
  <c r="AC30526" i="1"/>
  <c r="AC30527" i="1"/>
  <c r="AC30528" i="1"/>
  <c r="AC30529" i="1"/>
  <c r="AC30530" i="1"/>
  <c r="AC30531" i="1"/>
  <c r="AC30532" i="1"/>
  <c r="AC30533" i="1"/>
  <c r="AC30534" i="1"/>
  <c r="AC30535" i="1"/>
  <c r="AC30536" i="1"/>
  <c r="AC30537" i="1"/>
  <c r="AC30538" i="1"/>
  <c r="AC30539" i="1"/>
  <c r="AC30540" i="1"/>
  <c r="AC30541" i="1"/>
  <c r="AC30542" i="1"/>
  <c r="AC30543" i="1"/>
  <c r="AC30544" i="1"/>
  <c r="AC30545" i="1"/>
  <c r="AC30546" i="1"/>
  <c r="AC30547" i="1"/>
  <c r="AC30548" i="1"/>
  <c r="AC30549" i="1"/>
  <c r="AC30550" i="1"/>
  <c r="AC30551" i="1"/>
  <c r="AC30552" i="1"/>
  <c r="AC30553" i="1"/>
  <c r="AC30554" i="1"/>
  <c r="AC30555" i="1"/>
  <c r="AC30556" i="1"/>
  <c r="AC30557" i="1"/>
  <c r="AC30558" i="1"/>
  <c r="AC30559" i="1"/>
  <c r="AC30560" i="1"/>
  <c r="AC30561" i="1"/>
  <c r="AC30562" i="1"/>
  <c r="AC30563" i="1"/>
  <c r="AC30564" i="1"/>
  <c r="AC30565" i="1"/>
  <c r="AC30566" i="1"/>
  <c r="AC30567" i="1"/>
  <c r="AC30568" i="1"/>
  <c r="AC30569" i="1"/>
  <c r="AC30570" i="1"/>
  <c r="AC30571" i="1"/>
  <c r="AC30572" i="1"/>
  <c r="AC30573" i="1"/>
  <c r="AC30574" i="1"/>
  <c r="AC30575" i="1"/>
  <c r="AC30576" i="1"/>
  <c r="AC30577" i="1"/>
  <c r="AC30578" i="1"/>
  <c r="AC30579" i="1"/>
  <c r="AC30580" i="1"/>
  <c r="AC30581" i="1"/>
  <c r="AC30582" i="1"/>
  <c r="AC30583" i="1"/>
  <c r="AC30584" i="1"/>
  <c r="AC30585" i="1"/>
  <c r="AC30586" i="1"/>
  <c r="AC30587" i="1"/>
  <c r="AC30588" i="1"/>
  <c r="AC30589" i="1"/>
  <c r="AC30590" i="1"/>
  <c r="AC30591" i="1"/>
  <c r="AC30592" i="1"/>
  <c r="AC30593" i="1"/>
  <c r="AC30594" i="1"/>
  <c r="AC30595" i="1"/>
  <c r="AC30596" i="1"/>
  <c r="AC30597" i="1"/>
  <c r="AC30598" i="1"/>
  <c r="AC30599" i="1"/>
  <c r="AC30600" i="1"/>
  <c r="AC30601" i="1"/>
  <c r="AC30602" i="1"/>
  <c r="AC30603" i="1"/>
  <c r="AC30604" i="1"/>
  <c r="AC30605" i="1"/>
  <c r="AC30606" i="1"/>
  <c r="AC30607" i="1"/>
  <c r="AC30608" i="1"/>
  <c r="AC30609" i="1"/>
  <c r="AC30610" i="1"/>
  <c r="AC30611" i="1"/>
  <c r="AC30612" i="1"/>
  <c r="AC30613" i="1"/>
  <c r="AC30614" i="1"/>
  <c r="AC30615" i="1"/>
  <c r="AC30616" i="1"/>
  <c r="AC30617" i="1"/>
  <c r="AC30618" i="1"/>
  <c r="AC30619" i="1"/>
  <c r="AC30620" i="1"/>
  <c r="AC30621" i="1"/>
  <c r="AC30622" i="1"/>
  <c r="AC30623" i="1"/>
  <c r="AC30624" i="1"/>
  <c r="AC30625" i="1"/>
  <c r="AC30626" i="1"/>
  <c r="AC30627" i="1"/>
  <c r="AC30628" i="1"/>
  <c r="AC30629" i="1"/>
  <c r="AC30630" i="1"/>
  <c r="AC30631" i="1"/>
  <c r="AC30632" i="1"/>
  <c r="AC30633" i="1"/>
  <c r="AC30634" i="1"/>
  <c r="AC30635" i="1"/>
  <c r="AC30636" i="1"/>
  <c r="AC30637" i="1"/>
  <c r="AC30638" i="1"/>
  <c r="AC30639" i="1"/>
  <c r="AC30640" i="1"/>
  <c r="AC30641" i="1"/>
  <c r="AC30642" i="1"/>
  <c r="AC30643" i="1"/>
  <c r="AC30644" i="1"/>
  <c r="AC30645" i="1"/>
  <c r="AC30646" i="1"/>
  <c r="AC30647" i="1"/>
  <c r="AC30648" i="1"/>
  <c r="AC30649" i="1"/>
  <c r="AC30650" i="1"/>
  <c r="AC30651" i="1"/>
  <c r="AC30652" i="1"/>
  <c r="AC30653" i="1"/>
  <c r="AC30654" i="1"/>
  <c r="AC30655" i="1"/>
  <c r="AC30656" i="1"/>
  <c r="AC30657" i="1"/>
  <c r="AC30658" i="1"/>
  <c r="AC30659" i="1"/>
  <c r="AC30660" i="1"/>
  <c r="AC30661" i="1"/>
  <c r="AC30662" i="1"/>
  <c r="AC30663" i="1"/>
  <c r="AC30664" i="1"/>
  <c r="AC30665" i="1"/>
  <c r="AC30666" i="1"/>
  <c r="AC30667" i="1"/>
  <c r="AC30668" i="1"/>
  <c r="AC30669" i="1"/>
  <c r="AC30670" i="1"/>
  <c r="AC30671" i="1"/>
  <c r="AC30672" i="1"/>
  <c r="AC30673" i="1"/>
  <c r="AC30674" i="1"/>
  <c r="AC30675" i="1"/>
  <c r="AC30676" i="1"/>
  <c r="AC30677" i="1"/>
  <c r="AC30678" i="1"/>
  <c r="AC30679" i="1"/>
  <c r="AC30680" i="1"/>
  <c r="AC30681" i="1"/>
  <c r="AC30682" i="1"/>
  <c r="AC30683" i="1"/>
  <c r="AC30684" i="1"/>
  <c r="AC30685" i="1"/>
  <c r="AC30686" i="1"/>
  <c r="AC30687" i="1"/>
  <c r="AC30688" i="1"/>
  <c r="AC30689" i="1"/>
  <c r="AC30690" i="1"/>
  <c r="AC30691" i="1"/>
  <c r="AC30692" i="1"/>
  <c r="AC30693" i="1"/>
  <c r="AC30694" i="1"/>
  <c r="AC30695" i="1"/>
  <c r="AC30696" i="1"/>
  <c r="AC30697" i="1"/>
  <c r="AC30698" i="1"/>
  <c r="AC30699" i="1"/>
  <c r="AC30700" i="1"/>
  <c r="AC30701" i="1"/>
  <c r="AC30702" i="1"/>
  <c r="AC30703" i="1"/>
  <c r="AC30704" i="1"/>
  <c r="AC30705" i="1"/>
  <c r="AC30706" i="1"/>
  <c r="AC30707" i="1"/>
  <c r="AC30708" i="1"/>
  <c r="AC30709" i="1"/>
  <c r="AC30710" i="1"/>
  <c r="AC30711" i="1"/>
  <c r="AC30712" i="1"/>
  <c r="AC30713" i="1"/>
  <c r="AC30714" i="1"/>
  <c r="AC30715" i="1"/>
  <c r="AC30716" i="1"/>
  <c r="AC30717" i="1"/>
  <c r="AC30718" i="1"/>
  <c r="AC30719" i="1"/>
  <c r="AC30720" i="1"/>
  <c r="AC30721" i="1"/>
  <c r="AC30722" i="1"/>
  <c r="AC30723" i="1"/>
  <c r="AC30724" i="1"/>
  <c r="AC30725" i="1"/>
  <c r="AC30726" i="1"/>
  <c r="AC30727" i="1"/>
  <c r="AC30728" i="1"/>
  <c r="AC30729" i="1"/>
  <c r="AC30730" i="1"/>
  <c r="AC30731" i="1"/>
  <c r="AC30732" i="1"/>
  <c r="AC30733" i="1"/>
  <c r="AC30734" i="1"/>
  <c r="AC30735" i="1"/>
  <c r="AC30736" i="1"/>
  <c r="AC30737" i="1"/>
  <c r="AC30738" i="1"/>
  <c r="AC30739" i="1"/>
  <c r="AC30740" i="1"/>
  <c r="AC30741" i="1"/>
  <c r="AC30742" i="1"/>
  <c r="AC30743" i="1"/>
  <c r="AC30744" i="1"/>
  <c r="AC30745" i="1"/>
  <c r="AC30746" i="1"/>
  <c r="AC30747" i="1"/>
  <c r="AC30748" i="1"/>
  <c r="AC30749" i="1"/>
  <c r="AC30750" i="1"/>
  <c r="AC30751" i="1"/>
  <c r="AC30752" i="1"/>
  <c r="AC30753" i="1"/>
  <c r="AC30754" i="1"/>
  <c r="AC30755" i="1"/>
  <c r="AC30756" i="1"/>
  <c r="AC30757" i="1"/>
  <c r="AC30758" i="1"/>
  <c r="AC30759" i="1"/>
  <c r="AC30760" i="1"/>
  <c r="AC30761" i="1"/>
  <c r="AC30762" i="1"/>
  <c r="AC30763" i="1"/>
  <c r="AC30764" i="1"/>
  <c r="AC30765" i="1"/>
  <c r="AC30766" i="1"/>
  <c r="AC30767" i="1"/>
  <c r="AC30768" i="1"/>
  <c r="AC30769" i="1"/>
  <c r="AC30770" i="1"/>
  <c r="AC30771" i="1"/>
  <c r="AC30772" i="1"/>
  <c r="AC30773" i="1"/>
  <c r="AC30774" i="1"/>
  <c r="AC30775" i="1"/>
  <c r="AC30776" i="1"/>
  <c r="AC30777" i="1"/>
  <c r="AC30778" i="1"/>
  <c r="AC30779" i="1"/>
  <c r="AC30780" i="1"/>
  <c r="AC30781" i="1"/>
  <c r="AC30782" i="1"/>
  <c r="AC30783" i="1"/>
  <c r="AC30784" i="1"/>
  <c r="AC30785" i="1"/>
  <c r="AC30786" i="1"/>
  <c r="AC30787" i="1"/>
  <c r="AC30788" i="1"/>
  <c r="AC30789" i="1"/>
  <c r="AC30790" i="1"/>
  <c r="AC30791" i="1"/>
  <c r="AC30792" i="1"/>
  <c r="AC30793" i="1"/>
  <c r="AC30794" i="1"/>
  <c r="AC30795" i="1"/>
  <c r="AC30796" i="1"/>
  <c r="AC30797" i="1"/>
  <c r="AC30798" i="1"/>
  <c r="AC30799" i="1"/>
  <c r="AC30800" i="1"/>
  <c r="AC30801" i="1"/>
  <c r="AC30802" i="1"/>
  <c r="AC30803" i="1"/>
  <c r="AC30804" i="1"/>
  <c r="AC30805" i="1"/>
  <c r="AC30806" i="1"/>
  <c r="AC30807" i="1"/>
  <c r="AC30808" i="1"/>
  <c r="AC30809" i="1"/>
  <c r="AC30810" i="1"/>
  <c r="AC30811" i="1"/>
  <c r="AC30812" i="1"/>
  <c r="AC30813" i="1"/>
  <c r="AC30814" i="1"/>
  <c r="AC30815" i="1"/>
  <c r="AC30816" i="1"/>
  <c r="AC30817" i="1"/>
  <c r="AC30818" i="1"/>
  <c r="AC30819" i="1"/>
  <c r="AC30820" i="1"/>
  <c r="AC30821" i="1"/>
  <c r="AC30822" i="1"/>
  <c r="AC30823" i="1"/>
  <c r="AC30824" i="1"/>
  <c r="AC30825" i="1"/>
  <c r="AC30826" i="1"/>
  <c r="AC30827" i="1"/>
  <c r="AC30828" i="1"/>
  <c r="AC30829" i="1"/>
  <c r="AC30830" i="1"/>
  <c r="AC30831" i="1"/>
  <c r="AC30832" i="1"/>
  <c r="AC30833" i="1"/>
  <c r="AC30834" i="1"/>
  <c r="AC30835" i="1"/>
  <c r="AC30836" i="1"/>
  <c r="AC30837" i="1"/>
  <c r="AC30838" i="1"/>
  <c r="AC30839" i="1"/>
  <c r="AC30840" i="1"/>
  <c r="AC30841" i="1"/>
  <c r="AC30842" i="1"/>
  <c r="AC30843" i="1"/>
  <c r="AC30844" i="1"/>
  <c r="AC30845" i="1"/>
  <c r="AC30846" i="1"/>
  <c r="AC30847" i="1"/>
  <c r="AC30848" i="1"/>
  <c r="AC30849" i="1"/>
  <c r="AC30850" i="1"/>
  <c r="AC30851" i="1"/>
  <c r="AC30852" i="1"/>
  <c r="AC30853" i="1"/>
  <c r="AC30854" i="1"/>
  <c r="AC30855" i="1"/>
  <c r="AC30856" i="1"/>
  <c r="AC30857" i="1"/>
  <c r="AC30858" i="1"/>
  <c r="AC30859" i="1"/>
  <c r="AC30860" i="1"/>
  <c r="AC30861" i="1"/>
  <c r="AC30862" i="1"/>
  <c r="AC30863" i="1"/>
  <c r="AC30864" i="1"/>
  <c r="AC30865" i="1"/>
  <c r="AC30866" i="1"/>
  <c r="AC30867" i="1"/>
  <c r="AC30868" i="1"/>
  <c r="AC30869" i="1"/>
  <c r="AC30870" i="1"/>
  <c r="AC30871" i="1"/>
  <c r="AC30872" i="1"/>
  <c r="AC30873" i="1"/>
  <c r="AC30874" i="1"/>
  <c r="AC30875" i="1"/>
  <c r="AC30876" i="1"/>
  <c r="AC30877" i="1"/>
  <c r="AC30878" i="1"/>
  <c r="AC30879" i="1"/>
  <c r="AC30880" i="1"/>
  <c r="AC30881" i="1"/>
  <c r="AC30882" i="1"/>
  <c r="AC30883" i="1"/>
  <c r="AC30884" i="1"/>
  <c r="AC30885" i="1"/>
  <c r="AC30886" i="1"/>
  <c r="AC30887" i="1"/>
  <c r="AC30888" i="1"/>
  <c r="AC30889" i="1"/>
  <c r="AC30890" i="1"/>
  <c r="AC30891" i="1"/>
  <c r="AC30892" i="1"/>
  <c r="AC30893" i="1"/>
  <c r="AC30894" i="1"/>
  <c r="AC30895" i="1"/>
  <c r="AC30896" i="1"/>
  <c r="AC30897" i="1"/>
  <c r="AC30898" i="1"/>
  <c r="AC30899" i="1"/>
  <c r="AC30900" i="1"/>
  <c r="AC30901" i="1"/>
  <c r="AC30902" i="1"/>
  <c r="AC30903" i="1"/>
  <c r="AC30904" i="1"/>
  <c r="AC30905" i="1"/>
  <c r="AC30906" i="1"/>
  <c r="AC30907" i="1"/>
  <c r="AC30908" i="1"/>
  <c r="AC30909" i="1"/>
  <c r="AC30910" i="1"/>
  <c r="AC30911" i="1"/>
  <c r="AC30912" i="1"/>
  <c r="AC30913" i="1"/>
  <c r="AC30914" i="1"/>
  <c r="AC30915" i="1"/>
  <c r="AC30916" i="1"/>
  <c r="AC30917" i="1"/>
  <c r="AC30918" i="1"/>
  <c r="AC30919" i="1"/>
  <c r="AC30920" i="1"/>
  <c r="AC30921" i="1"/>
  <c r="AC30922" i="1"/>
  <c r="AC30923" i="1"/>
  <c r="AC30924" i="1"/>
  <c r="AC30925" i="1"/>
  <c r="AC30926" i="1"/>
  <c r="AC30927" i="1"/>
  <c r="AC30928" i="1"/>
  <c r="AC30929" i="1"/>
  <c r="AC30930" i="1"/>
  <c r="AC30931" i="1"/>
  <c r="AC30932" i="1"/>
  <c r="AC30933" i="1"/>
  <c r="AC30934" i="1"/>
  <c r="AC30935" i="1"/>
  <c r="AC30936" i="1"/>
  <c r="AC30937" i="1"/>
  <c r="AC30938" i="1"/>
  <c r="AC30939" i="1"/>
  <c r="AC30940" i="1"/>
  <c r="AC30941" i="1"/>
  <c r="AC30942" i="1"/>
  <c r="AC30943" i="1"/>
  <c r="AC30944" i="1"/>
  <c r="AC30945" i="1"/>
  <c r="AC30946" i="1"/>
  <c r="AC30947" i="1"/>
  <c r="AC30948" i="1"/>
  <c r="AC30949" i="1"/>
  <c r="AC30950" i="1"/>
  <c r="AC30951" i="1"/>
  <c r="AC30952" i="1"/>
  <c r="AC30953" i="1"/>
  <c r="AC30954" i="1"/>
  <c r="AC30955" i="1"/>
  <c r="AC30956" i="1"/>
  <c r="AC30957" i="1"/>
  <c r="AC30958" i="1"/>
  <c r="AC30959" i="1"/>
  <c r="AC30960" i="1"/>
  <c r="AC30961" i="1"/>
  <c r="AC30962" i="1"/>
  <c r="AC30963" i="1"/>
  <c r="AC30964" i="1"/>
  <c r="AC30965" i="1"/>
  <c r="AC30966" i="1"/>
  <c r="AC30967" i="1"/>
  <c r="AC30968" i="1"/>
  <c r="AC30969" i="1"/>
  <c r="AC30970" i="1"/>
  <c r="AC30971" i="1"/>
  <c r="AC30972" i="1"/>
  <c r="AC30973" i="1"/>
  <c r="AC30974" i="1"/>
  <c r="AC30975" i="1"/>
  <c r="AC30976" i="1"/>
  <c r="AC30977" i="1"/>
  <c r="AC30978" i="1"/>
  <c r="AC30979" i="1"/>
  <c r="AC30980" i="1"/>
  <c r="AC30981" i="1"/>
  <c r="AC30982" i="1"/>
  <c r="AC30983" i="1"/>
  <c r="AC30984" i="1"/>
  <c r="AC30985" i="1"/>
  <c r="AC30986" i="1"/>
  <c r="AC30987" i="1"/>
  <c r="AC30988" i="1"/>
  <c r="AC30989" i="1"/>
  <c r="AC30990" i="1"/>
  <c r="AC30991" i="1"/>
  <c r="AC30992" i="1"/>
  <c r="AC30993" i="1"/>
  <c r="AC30994" i="1"/>
  <c r="AC30995" i="1"/>
  <c r="AC30996" i="1"/>
  <c r="AC30997" i="1"/>
  <c r="AC30998" i="1"/>
  <c r="AC30999" i="1"/>
  <c r="AC31000" i="1"/>
  <c r="AC31001" i="1"/>
  <c r="AC31002" i="1"/>
  <c r="AC31003" i="1"/>
  <c r="AC31004" i="1"/>
  <c r="AC31005" i="1"/>
  <c r="AC31006" i="1"/>
  <c r="AC31007" i="1"/>
  <c r="AC31008" i="1"/>
  <c r="AC31009" i="1"/>
  <c r="AC31010" i="1"/>
  <c r="AC31011" i="1"/>
  <c r="AC31012" i="1"/>
  <c r="AC31013" i="1"/>
  <c r="AC31014" i="1"/>
  <c r="AC31015" i="1"/>
  <c r="AC31016" i="1"/>
  <c r="AC31017" i="1"/>
  <c r="AC31018" i="1"/>
  <c r="AC31019" i="1"/>
  <c r="AC31020" i="1"/>
  <c r="AC31021" i="1"/>
  <c r="AC31022" i="1"/>
  <c r="AC31023" i="1"/>
  <c r="AC31024" i="1"/>
  <c r="AC31025" i="1"/>
  <c r="AC31026" i="1"/>
  <c r="AC31027" i="1"/>
  <c r="AC31028" i="1"/>
  <c r="AC31029" i="1"/>
  <c r="AC31030" i="1"/>
  <c r="AC31031" i="1"/>
  <c r="AC31032" i="1"/>
  <c r="AC31033" i="1"/>
  <c r="AC31034" i="1"/>
  <c r="AC31035" i="1"/>
  <c r="AC31036" i="1"/>
  <c r="AC31037" i="1"/>
  <c r="AC31038" i="1"/>
  <c r="AC31039" i="1"/>
  <c r="AC31040" i="1"/>
  <c r="AC31041" i="1"/>
  <c r="AC31042" i="1"/>
  <c r="AC31043" i="1"/>
  <c r="AC31044" i="1"/>
  <c r="AC31045" i="1"/>
  <c r="AC31046" i="1"/>
  <c r="AC31047" i="1"/>
  <c r="AC31048" i="1"/>
  <c r="AC31049" i="1"/>
  <c r="AC31050" i="1"/>
  <c r="AC31051" i="1"/>
  <c r="AC31052" i="1"/>
  <c r="AC31053" i="1"/>
  <c r="AC31054" i="1"/>
  <c r="AC31055" i="1"/>
  <c r="AC31056" i="1"/>
  <c r="AC31057" i="1"/>
  <c r="AC31058" i="1"/>
  <c r="AC31059" i="1"/>
  <c r="AC31060" i="1"/>
  <c r="AC31061" i="1"/>
  <c r="AC31062" i="1"/>
  <c r="AC31063" i="1"/>
  <c r="AC31064" i="1"/>
  <c r="AC31065" i="1"/>
  <c r="AC31066" i="1"/>
  <c r="AC31067" i="1"/>
  <c r="AC31068" i="1"/>
  <c r="AC31069" i="1"/>
  <c r="AC31070" i="1"/>
  <c r="AC31071" i="1"/>
  <c r="AC31072" i="1"/>
  <c r="AC31073" i="1"/>
  <c r="AC31074" i="1"/>
  <c r="AC31075" i="1"/>
  <c r="AC31076" i="1"/>
  <c r="AC31077" i="1"/>
  <c r="AC31078" i="1"/>
  <c r="AC31079" i="1"/>
  <c r="AC31080" i="1"/>
  <c r="AC31081" i="1"/>
  <c r="AC31082" i="1"/>
  <c r="AC31083" i="1"/>
  <c r="AC31084" i="1"/>
  <c r="AC31085" i="1"/>
  <c r="AC31086" i="1"/>
  <c r="AC31087" i="1"/>
  <c r="AC31088" i="1"/>
  <c r="AC31089" i="1"/>
  <c r="AC31090" i="1"/>
  <c r="AC31091" i="1"/>
  <c r="AC31092" i="1"/>
  <c r="AC31093" i="1"/>
  <c r="AC31094" i="1"/>
  <c r="AC31095" i="1"/>
  <c r="AC31096" i="1"/>
  <c r="AC31097" i="1"/>
  <c r="AC31098" i="1"/>
  <c r="AC31099" i="1"/>
  <c r="AC31100" i="1"/>
  <c r="AC31101" i="1"/>
  <c r="AC31102" i="1"/>
  <c r="AC31103" i="1"/>
  <c r="AC31104" i="1"/>
  <c r="AC31105" i="1"/>
  <c r="AC31106" i="1"/>
  <c r="AC31107" i="1"/>
  <c r="AC31108" i="1"/>
  <c r="AC31109" i="1"/>
  <c r="AC31110" i="1"/>
  <c r="AC31111" i="1"/>
  <c r="AC31112" i="1"/>
  <c r="AC31113" i="1"/>
  <c r="AC31114" i="1"/>
  <c r="AC31115" i="1"/>
  <c r="AC31116" i="1"/>
  <c r="AC31117" i="1"/>
  <c r="AC31118" i="1"/>
  <c r="AC31119" i="1"/>
  <c r="AC31120" i="1"/>
  <c r="AC31121" i="1"/>
  <c r="AC31122" i="1"/>
  <c r="AC31123" i="1"/>
  <c r="AC31124" i="1"/>
  <c r="AC31125" i="1"/>
  <c r="AC31126" i="1"/>
  <c r="AC31127" i="1"/>
  <c r="AC31128" i="1"/>
  <c r="AC31129" i="1"/>
  <c r="AC31130" i="1"/>
  <c r="AC31131" i="1"/>
  <c r="AC31132" i="1"/>
  <c r="AC31133" i="1"/>
  <c r="AC31134" i="1"/>
  <c r="AC31135" i="1"/>
  <c r="AC31136" i="1"/>
  <c r="AC31137" i="1"/>
  <c r="AC31138" i="1"/>
  <c r="AC31139" i="1"/>
  <c r="AC31140" i="1"/>
  <c r="AC31141" i="1"/>
  <c r="AC31142" i="1"/>
  <c r="AC31143" i="1"/>
  <c r="AC31144" i="1"/>
  <c r="AC31145" i="1"/>
  <c r="AC31146" i="1"/>
  <c r="AC31147" i="1"/>
  <c r="AC31148" i="1"/>
  <c r="AC31149" i="1"/>
  <c r="AC31150" i="1"/>
  <c r="AC31151" i="1"/>
  <c r="AC31152" i="1"/>
  <c r="AC31153" i="1"/>
  <c r="AC31154" i="1"/>
  <c r="AC31155" i="1"/>
  <c r="AC31156" i="1"/>
  <c r="AC31157" i="1"/>
  <c r="AC31158" i="1"/>
  <c r="AC31159" i="1"/>
  <c r="AC31160" i="1"/>
  <c r="AC31161" i="1"/>
  <c r="AC31162" i="1"/>
  <c r="AC31163" i="1"/>
  <c r="AC31164" i="1"/>
  <c r="AC31165" i="1"/>
  <c r="AC31166" i="1"/>
  <c r="AC31167" i="1"/>
  <c r="AC31168" i="1"/>
  <c r="AC31169" i="1"/>
  <c r="AC31170" i="1"/>
  <c r="AC31171" i="1"/>
  <c r="AC31172" i="1"/>
  <c r="AC31173" i="1"/>
  <c r="AC31174" i="1"/>
  <c r="AC31175" i="1"/>
  <c r="AC31176" i="1"/>
  <c r="AC31177" i="1"/>
  <c r="AC31178" i="1"/>
  <c r="AC31179" i="1"/>
  <c r="AC31180" i="1"/>
  <c r="AC31181" i="1"/>
  <c r="AC31182" i="1"/>
  <c r="AC31183" i="1"/>
  <c r="AC31184" i="1"/>
  <c r="AC31185" i="1"/>
  <c r="AC31186" i="1"/>
  <c r="AC31187" i="1"/>
  <c r="AC31188" i="1"/>
  <c r="AC31189" i="1"/>
  <c r="AC31190" i="1"/>
  <c r="AC31191" i="1"/>
  <c r="AC31192" i="1"/>
  <c r="AC31193" i="1"/>
  <c r="AC31194" i="1"/>
  <c r="AC31195" i="1"/>
  <c r="AC31196" i="1"/>
  <c r="AC31197" i="1"/>
  <c r="AC31198" i="1"/>
  <c r="AC31199" i="1"/>
  <c r="AC31200" i="1"/>
  <c r="AC31201" i="1"/>
  <c r="AC31202" i="1"/>
  <c r="AC31203" i="1"/>
  <c r="AC31204" i="1"/>
  <c r="AC31205" i="1"/>
  <c r="AC31206" i="1"/>
  <c r="AC31207" i="1"/>
  <c r="AC31208" i="1"/>
  <c r="AC31209" i="1"/>
  <c r="AC31210" i="1"/>
  <c r="AC31211" i="1"/>
  <c r="AC31212" i="1"/>
  <c r="AC31213" i="1"/>
  <c r="AC31214" i="1"/>
  <c r="AC31215" i="1"/>
  <c r="AC31216" i="1"/>
  <c r="AC31217" i="1"/>
  <c r="AC31218" i="1"/>
  <c r="AC31219" i="1"/>
  <c r="AC31220" i="1"/>
  <c r="AC31221" i="1"/>
  <c r="AC31222" i="1"/>
  <c r="AC31223" i="1"/>
  <c r="AC31224" i="1"/>
  <c r="AC31225" i="1"/>
  <c r="AC31226" i="1"/>
  <c r="AC31227" i="1"/>
  <c r="AC31228" i="1"/>
  <c r="AC31229" i="1"/>
  <c r="AC31230" i="1"/>
  <c r="AC31231" i="1"/>
  <c r="AC31232" i="1"/>
  <c r="AC31233" i="1"/>
  <c r="AC31234" i="1"/>
  <c r="AC31235" i="1"/>
  <c r="AC31236" i="1"/>
  <c r="AC31237" i="1"/>
  <c r="AC31238" i="1"/>
  <c r="AC31239" i="1"/>
  <c r="AC31240" i="1"/>
  <c r="AC31241" i="1"/>
  <c r="AC31242" i="1"/>
  <c r="AC31243" i="1"/>
  <c r="AC31244" i="1"/>
  <c r="AC31245" i="1"/>
  <c r="AC31246" i="1"/>
  <c r="AC31247" i="1"/>
  <c r="AC31248" i="1"/>
  <c r="AC31249" i="1"/>
  <c r="AC31250" i="1"/>
  <c r="AC31251" i="1"/>
  <c r="AC31252" i="1"/>
  <c r="AC31253" i="1"/>
  <c r="AC31254" i="1"/>
  <c r="AC31255" i="1"/>
  <c r="AC31256" i="1"/>
  <c r="AC31257" i="1"/>
  <c r="AC31258" i="1"/>
  <c r="AC31259" i="1"/>
  <c r="AC31260" i="1"/>
  <c r="AC31261" i="1"/>
  <c r="AC31262" i="1"/>
  <c r="AC31263" i="1"/>
  <c r="AC31264" i="1"/>
  <c r="AC31265" i="1"/>
  <c r="AC31266" i="1"/>
  <c r="AC31267" i="1"/>
  <c r="AC31268" i="1"/>
  <c r="AC31269" i="1"/>
  <c r="AC31270" i="1"/>
  <c r="AC31271" i="1"/>
  <c r="AC31272" i="1"/>
  <c r="AC31273" i="1"/>
  <c r="AC31274" i="1"/>
  <c r="AC31275" i="1"/>
  <c r="AC31276" i="1"/>
  <c r="AC31277" i="1"/>
  <c r="AC31278" i="1"/>
  <c r="AC31279" i="1"/>
  <c r="AC31280" i="1"/>
  <c r="AC31281" i="1"/>
  <c r="AC31282" i="1"/>
  <c r="AC31283" i="1"/>
  <c r="AC31284" i="1"/>
  <c r="AC31285" i="1"/>
  <c r="AC31286" i="1"/>
  <c r="AC31287" i="1"/>
  <c r="AC31288" i="1"/>
  <c r="AC31289" i="1"/>
  <c r="AC31290" i="1"/>
  <c r="AC31291" i="1"/>
  <c r="AC31292" i="1"/>
  <c r="AC31293" i="1"/>
  <c r="AC31294" i="1"/>
  <c r="AC31295" i="1"/>
  <c r="AC31296" i="1"/>
  <c r="AC31297" i="1"/>
  <c r="AC31298" i="1"/>
  <c r="AC31299" i="1"/>
  <c r="AC31300" i="1"/>
  <c r="AC31301" i="1"/>
  <c r="AC31302" i="1"/>
  <c r="AC31303" i="1"/>
  <c r="AC31304" i="1"/>
  <c r="AC31305" i="1"/>
  <c r="AC31306" i="1"/>
  <c r="AC31307" i="1"/>
  <c r="AC31308" i="1"/>
  <c r="AC31309" i="1"/>
  <c r="AC31310" i="1"/>
  <c r="AC31311" i="1"/>
  <c r="AC31312" i="1"/>
  <c r="AC31313" i="1"/>
  <c r="AC31314" i="1"/>
  <c r="AC31315" i="1"/>
  <c r="AC31316" i="1"/>
  <c r="AC31317" i="1"/>
  <c r="AC31318" i="1"/>
  <c r="AC31319" i="1"/>
  <c r="AC31320" i="1"/>
  <c r="AC31321" i="1"/>
  <c r="AC31322" i="1"/>
  <c r="AC31323" i="1"/>
  <c r="AC31324" i="1"/>
  <c r="AC31325" i="1"/>
  <c r="AC31326" i="1"/>
  <c r="AC31327" i="1"/>
  <c r="AC31328" i="1"/>
  <c r="AC31329" i="1"/>
  <c r="AC31330" i="1"/>
  <c r="AC31331" i="1"/>
  <c r="AC31332" i="1"/>
  <c r="AC31333" i="1"/>
  <c r="AC31334" i="1"/>
  <c r="AC31335" i="1"/>
  <c r="AC31336" i="1"/>
  <c r="AC31337" i="1"/>
  <c r="AC31338" i="1"/>
  <c r="AC31339" i="1"/>
  <c r="AC31340" i="1"/>
  <c r="AC31341" i="1"/>
  <c r="AC31342" i="1"/>
  <c r="AC31343" i="1"/>
  <c r="AC31344" i="1"/>
  <c r="AC31345" i="1"/>
  <c r="AC31346" i="1"/>
  <c r="AC31347" i="1"/>
  <c r="AC31348" i="1"/>
  <c r="AC31349" i="1"/>
  <c r="AC31350" i="1"/>
  <c r="AC31351" i="1"/>
  <c r="AC31352" i="1"/>
  <c r="AC31353" i="1"/>
  <c r="AC31354" i="1"/>
  <c r="AC31355" i="1"/>
  <c r="AC31356" i="1"/>
  <c r="AC31357" i="1"/>
  <c r="AC31358" i="1"/>
  <c r="AC31359" i="1"/>
  <c r="AC31360" i="1"/>
  <c r="AC31361" i="1"/>
  <c r="AC31362" i="1"/>
  <c r="AC31363" i="1"/>
  <c r="AC31364" i="1"/>
  <c r="AC31365" i="1"/>
  <c r="AC31366" i="1"/>
  <c r="AC31367" i="1"/>
  <c r="AC31368" i="1"/>
  <c r="AC31369" i="1"/>
  <c r="AC31370" i="1"/>
  <c r="AC31371" i="1"/>
  <c r="AC31372" i="1"/>
  <c r="AC31373" i="1"/>
  <c r="AC31374" i="1"/>
  <c r="AC31375" i="1"/>
  <c r="AC31376" i="1"/>
  <c r="AC31377" i="1"/>
  <c r="AC31378" i="1"/>
  <c r="AC31379" i="1"/>
  <c r="AC31380" i="1"/>
  <c r="AC31381" i="1"/>
  <c r="AC31382" i="1"/>
  <c r="AC31383" i="1"/>
  <c r="AC31384" i="1"/>
  <c r="AC31385" i="1"/>
  <c r="AC31386" i="1"/>
  <c r="AC31387" i="1"/>
  <c r="AC31388" i="1"/>
  <c r="AC31389" i="1"/>
  <c r="AC31390" i="1"/>
  <c r="AC31391" i="1"/>
  <c r="AC31392" i="1"/>
  <c r="AC31393" i="1"/>
  <c r="AC31394" i="1"/>
  <c r="AC31395" i="1"/>
  <c r="AC31396" i="1"/>
  <c r="AC31397" i="1"/>
  <c r="AC31398" i="1"/>
  <c r="AC31399" i="1"/>
  <c r="AC31400" i="1"/>
  <c r="AC31401" i="1"/>
  <c r="AC31402" i="1"/>
  <c r="AC31403" i="1"/>
  <c r="AC31404" i="1"/>
  <c r="AC31405" i="1"/>
  <c r="AC31406" i="1"/>
  <c r="AC31407" i="1"/>
  <c r="AC31408" i="1"/>
  <c r="AC31409" i="1"/>
  <c r="AC31410" i="1"/>
  <c r="AC31411" i="1"/>
  <c r="AC31412" i="1"/>
  <c r="AC31413" i="1"/>
  <c r="AC31414" i="1"/>
  <c r="AC31415" i="1"/>
  <c r="AC31416" i="1"/>
  <c r="AC31417" i="1"/>
  <c r="AC31418" i="1"/>
  <c r="AC31419" i="1"/>
  <c r="AC31420" i="1"/>
  <c r="AC31421" i="1"/>
  <c r="AC31422" i="1"/>
  <c r="AC31423" i="1"/>
  <c r="AC31424" i="1"/>
  <c r="AC31425" i="1"/>
  <c r="AC31426" i="1"/>
  <c r="AC31427" i="1"/>
  <c r="AC31428" i="1"/>
  <c r="AC31429" i="1"/>
  <c r="AC31430" i="1"/>
  <c r="AC31431" i="1"/>
  <c r="AC31432" i="1"/>
  <c r="AC31433" i="1"/>
  <c r="AC31434" i="1"/>
  <c r="AC31435" i="1"/>
  <c r="AC31436" i="1"/>
  <c r="AC31437" i="1"/>
  <c r="AC31438" i="1"/>
  <c r="AC31439" i="1"/>
  <c r="AC31440" i="1"/>
  <c r="AC31441" i="1"/>
  <c r="AC31442" i="1"/>
  <c r="AC31443" i="1"/>
  <c r="AC31444" i="1"/>
  <c r="AC31445" i="1"/>
  <c r="AC31446" i="1"/>
  <c r="AC31447" i="1"/>
  <c r="AC31448" i="1"/>
  <c r="AC31449" i="1"/>
  <c r="AC31450" i="1"/>
  <c r="AC31451" i="1"/>
  <c r="AC31452" i="1"/>
  <c r="AC31453" i="1"/>
  <c r="AC31454" i="1"/>
  <c r="AC31455" i="1"/>
  <c r="AC31456" i="1"/>
  <c r="AC31457" i="1"/>
  <c r="AC31458" i="1"/>
  <c r="AC31459" i="1"/>
  <c r="AC31460" i="1"/>
  <c r="AC31461" i="1"/>
  <c r="AC31462" i="1"/>
  <c r="AC31463" i="1"/>
  <c r="AC31464" i="1"/>
  <c r="AC31465" i="1"/>
  <c r="AC31466" i="1"/>
  <c r="AC31467" i="1"/>
  <c r="AC31468" i="1"/>
  <c r="AC31469" i="1"/>
  <c r="AC31470" i="1"/>
  <c r="AC31471" i="1"/>
  <c r="AC31472" i="1"/>
  <c r="AC31473" i="1"/>
  <c r="AC31474" i="1"/>
  <c r="AC31475" i="1"/>
  <c r="AC31476" i="1"/>
  <c r="AC31477" i="1"/>
  <c r="AC31478" i="1"/>
  <c r="AC31479" i="1"/>
  <c r="AC31480" i="1"/>
  <c r="AC31481" i="1"/>
  <c r="AC31482" i="1"/>
  <c r="AC31483" i="1"/>
  <c r="AC31484" i="1"/>
  <c r="AC31485" i="1"/>
  <c r="AC31486" i="1"/>
  <c r="AC31487" i="1"/>
  <c r="AC31488" i="1"/>
  <c r="AC31489" i="1"/>
  <c r="AC31490" i="1"/>
  <c r="AC31491" i="1"/>
  <c r="AC31492" i="1"/>
  <c r="AC31493" i="1"/>
  <c r="AC31494" i="1"/>
  <c r="AC31495" i="1"/>
  <c r="AC31496" i="1"/>
  <c r="AC31497" i="1"/>
  <c r="AC31498" i="1"/>
  <c r="AC31499" i="1"/>
  <c r="AC31500" i="1"/>
  <c r="AC31501" i="1"/>
  <c r="AC31502" i="1"/>
  <c r="AC31503" i="1"/>
  <c r="AC31504" i="1"/>
  <c r="AC31505" i="1"/>
  <c r="AC31506" i="1"/>
  <c r="AC31507" i="1"/>
  <c r="AC31508" i="1"/>
  <c r="AC31509" i="1"/>
  <c r="AC31510" i="1"/>
  <c r="AC31511" i="1"/>
  <c r="AC31512" i="1"/>
  <c r="AC31513" i="1"/>
  <c r="AC31514" i="1"/>
  <c r="AC31515" i="1"/>
  <c r="AC31516" i="1"/>
  <c r="AC31517" i="1"/>
  <c r="AC31518" i="1"/>
  <c r="AC31519" i="1"/>
  <c r="AC31520" i="1"/>
  <c r="AC31521" i="1"/>
  <c r="AC31522" i="1"/>
  <c r="AC31523" i="1"/>
  <c r="AC31524" i="1"/>
  <c r="AC31525" i="1"/>
  <c r="AC31526" i="1"/>
  <c r="AC31527" i="1"/>
  <c r="AC31528" i="1"/>
  <c r="AC31529" i="1"/>
  <c r="AC31530" i="1"/>
  <c r="AC31531" i="1"/>
  <c r="AC31532" i="1"/>
  <c r="AC31533" i="1"/>
  <c r="AC31534" i="1"/>
  <c r="AC31535" i="1"/>
  <c r="AC31536" i="1"/>
  <c r="AC31537" i="1"/>
  <c r="AC31538" i="1"/>
  <c r="AC31539" i="1"/>
  <c r="AC31540" i="1"/>
  <c r="AC31541" i="1"/>
  <c r="AC31542" i="1"/>
  <c r="AC31543" i="1"/>
  <c r="AC31544" i="1"/>
  <c r="AC31545" i="1"/>
  <c r="AC31546" i="1"/>
  <c r="AC31547" i="1"/>
  <c r="AC31548" i="1"/>
  <c r="AC31549" i="1"/>
  <c r="AC31550" i="1"/>
  <c r="AC31551" i="1"/>
  <c r="AC31552" i="1"/>
  <c r="AC31553" i="1"/>
  <c r="AC31554" i="1"/>
  <c r="AC31555" i="1"/>
  <c r="AC31556" i="1"/>
  <c r="AC31557" i="1"/>
  <c r="AC31558" i="1"/>
  <c r="AC31559" i="1"/>
  <c r="AC31560" i="1"/>
  <c r="AC31561" i="1"/>
  <c r="AC31562" i="1"/>
  <c r="AC31563" i="1"/>
  <c r="AC31564" i="1"/>
  <c r="AC31565" i="1"/>
  <c r="AC31566" i="1"/>
  <c r="AC31567" i="1"/>
  <c r="AC31568" i="1"/>
  <c r="AC31569" i="1"/>
  <c r="AC31570" i="1"/>
  <c r="AC31571" i="1"/>
  <c r="AC31572" i="1"/>
  <c r="AC31573" i="1"/>
  <c r="AC31574" i="1"/>
  <c r="AC31575" i="1"/>
  <c r="AC31576" i="1"/>
  <c r="AC31577" i="1"/>
  <c r="AC31578" i="1"/>
  <c r="AC31579" i="1"/>
  <c r="AC31580" i="1"/>
  <c r="AC31581" i="1"/>
  <c r="AC31582" i="1"/>
  <c r="AC31583" i="1"/>
  <c r="AC31584" i="1"/>
  <c r="AC31585" i="1"/>
  <c r="AC31586" i="1"/>
  <c r="AC31587" i="1"/>
  <c r="AC31588" i="1"/>
  <c r="AC31589" i="1"/>
  <c r="AC31590" i="1"/>
  <c r="AC31591" i="1"/>
  <c r="AC31592" i="1"/>
  <c r="AC31593" i="1"/>
  <c r="AC31594" i="1"/>
  <c r="AC31595" i="1"/>
  <c r="AC31596" i="1"/>
  <c r="AC31597" i="1"/>
  <c r="AC31598" i="1"/>
  <c r="AC31599" i="1"/>
  <c r="AC31600" i="1"/>
  <c r="AC31601" i="1"/>
  <c r="AC31602" i="1"/>
  <c r="AC31603" i="1"/>
  <c r="AC31604" i="1"/>
  <c r="AC31605" i="1"/>
  <c r="AC31606" i="1"/>
  <c r="AC31607" i="1"/>
  <c r="AC31608" i="1"/>
  <c r="AC31609" i="1"/>
  <c r="AC31610" i="1"/>
  <c r="AC31611" i="1"/>
  <c r="AC31612" i="1"/>
  <c r="AC31613" i="1"/>
  <c r="AC31614" i="1"/>
  <c r="AC31615" i="1"/>
  <c r="AC31616" i="1"/>
  <c r="AC31617" i="1"/>
  <c r="AC31618" i="1"/>
  <c r="AC31619" i="1"/>
  <c r="AC31620" i="1"/>
  <c r="AC31621" i="1"/>
  <c r="AC31622" i="1"/>
  <c r="AC31623" i="1"/>
  <c r="AC31624" i="1"/>
  <c r="AC31625" i="1"/>
  <c r="AC31626" i="1"/>
  <c r="AC31627" i="1"/>
  <c r="AC31628" i="1"/>
  <c r="AC31629" i="1"/>
  <c r="AC31630" i="1"/>
  <c r="AC31631" i="1"/>
  <c r="AC31632" i="1"/>
  <c r="AC31633" i="1"/>
  <c r="AC31634" i="1"/>
  <c r="AC31635" i="1"/>
  <c r="AC31636" i="1"/>
  <c r="AC31637" i="1"/>
  <c r="AC31638" i="1"/>
  <c r="AC31639" i="1"/>
  <c r="AC31640" i="1"/>
  <c r="AC31641" i="1"/>
  <c r="AC31642" i="1"/>
  <c r="AC31643" i="1"/>
  <c r="AC31644" i="1"/>
  <c r="AC31645" i="1"/>
  <c r="AC31646" i="1"/>
  <c r="AC31647" i="1"/>
  <c r="AC31648" i="1"/>
  <c r="AC31649" i="1"/>
  <c r="AC31650" i="1"/>
  <c r="AC31651" i="1"/>
  <c r="AC31652" i="1"/>
  <c r="AC31653" i="1"/>
  <c r="AC31654" i="1"/>
  <c r="AC31655" i="1"/>
  <c r="AC31656" i="1"/>
  <c r="AC31657" i="1"/>
  <c r="AC31658" i="1"/>
  <c r="AC31659" i="1"/>
  <c r="AC31660" i="1"/>
  <c r="AC31661" i="1"/>
  <c r="AC31662" i="1"/>
  <c r="AC31663" i="1"/>
  <c r="AC31664" i="1"/>
  <c r="AC31665" i="1"/>
  <c r="AC31666" i="1"/>
  <c r="AC31667" i="1"/>
  <c r="AC31668" i="1"/>
  <c r="AC31669" i="1"/>
  <c r="AC31670" i="1"/>
  <c r="AC31671" i="1"/>
  <c r="AC31672" i="1"/>
  <c r="AC31673" i="1"/>
  <c r="AC31674" i="1"/>
  <c r="AC31675" i="1"/>
  <c r="AC31676" i="1"/>
  <c r="AC31677" i="1"/>
  <c r="AC31678" i="1"/>
  <c r="AC31679" i="1"/>
  <c r="AC31680" i="1"/>
  <c r="AC31681" i="1"/>
  <c r="AC31682" i="1"/>
  <c r="AC31683" i="1"/>
  <c r="AC31684" i="1"/>
  <c r="AC31685" i="1"/>
  <c r="AC31686" i="1"/>
  <c r="AC31687" i="1"/>
  <c r="AC31688" i="1"/>
  <c r="AC31689" i="1"/>
  <c r="AC31690" i="1"/>
  <c r="AC31691" i="1"/>
  <c r="AC31692" i="1"/>
  <c r="AC31693" i="1"/>
  <c r="AC31694" i="1"/>
  <c r="AC31695" i="1"/>
  <c r="AC31696" i="1"/>
  <c r="AC31697" i="1"/>
  <c r="AC31698" i="1"/>
  <c r="AC31699" i="1"/>
  <c r="AC31700" i="1"/>
  <c r="AC31701" i="1"/>
  <c r="AC31702" i="1"/>
  <c r="AC31703" i="1"/>
  <c r="AC31704" i="1"/>
  <c r="AC31705" i="1"/>
  <c r="AC31706" i="1"/>
  <c r="AC31707" i="1"/>
  <c r="AC31708" i="1"/>
  <c r="AC31709" i="1"/>
  <c r="AC31710" i="1"/>
  <c r="AC31711" i="1"/>
  <c r="AC31712" i="1"/>
  <c r="AC31713" i="1"/>
  <c r="AC31714" i="1"/>
  <c r="AC31715" i="1"/>
  <c r="AC31716" i="1"/>
  <c r="AC31717" i="1"/>
  <c r="AC31718" i="1"/>
  <c r="AC31719" i="1"/>
  <c r="AC31720" i="1"/>
  <c r="AC31721" i="1"/>
  <c r="AC31722" i="1"/>
  <c r="AC31723" i="1"/>
  <c r="AC31724" i="1"/>
  <c r="AC31725" i="1"/>
  <c r="AC31726" i="1"/>
  <c r="AC31727" i="1"/>
  <c r="AC31728" i="1"/>
  <c r="AC31729" i="1"/>
  <c r="AC31730" i="1"/>
  <c r="AC31731" i="1"/>
  <c r="AC31732" i="1"/>
  <c r="AC31733" i="1"/>
  <c r="AC31734" i="1"/>
  <c r="AC31735" i="1"/>
  <c r="AC31736" i="1"/>
  <c r="AC31737" i="1"/>
  <c r="AC31738" i="1"/>
  <c r="AC31739" i="1"/>
  <c r="AC31740" i="1"/>
  <c r="AC31741" i="1"/>
  <c r="AC31742" i="1"/>
  <c r="AC31743" i="1"/>
  <c r="AC31744" i="1"/>
  <c r="AC31745" i="1"/>
  <c r="AC31746" i="1"/>
  <c r="AC31747" i="1"/>
  <c r="AC31748" i="1"/>
  <c r="AC31749" i="1"/>
  <c r="AC31750" i="1"/>
  <c r="AC31751" i="1"/>
  <c r="AC31752" i="1"/>
  <c r="AC31753" i="1"/>
  <c r="AC31754" i="1"/>
  <c r="AC31755" i="1"/>
  <c r="AC31756" i="1"/>
  <c r="AC31757" i="1"/>
  <c r="AC31758" i="1"/>
  <c r="AC31759" i="1"/>
  <c r="AC31760" i="1"/>
  <c r="AC31761" i="1"/>
  <c r="AC31762" i="1"/>
  <c r="AC31763" i="1"/>
  <c r="AC31764" i="1"/>
  <c r="AC31765" i="1"/>
  <c r="AC31766" i="1"/>
  <c r="AC31767" i="1"/>
  <c r="AC31768" i="1"/>
  <c r="AC31769" i="1"/>
  <c r="AC31770" i="1"/>
  <c r="AC31771" i="1"/>
  <c r="AC31772" i="1"/>
  <c r="AC31773" i="1"/>
  <c r="AC31774" i="1"/>
  <c r="AC31775" i="1"/>
  <c r="AC31776" i="1"/>
  <c r="AC31777" i="1"/>
  <c r="AC31778" i="1"/>
  <c r="AC31779" i="1"/>
  <c r="AC31780" i="1"/>
  <c r="AC31781" i="1"/>
  <c r="AC31782" i="1"/>
  <c r="AC31783" i="1"/>
  <c r="AC31784" i="1"/>
  <c r="AC31785" i="1"/>
  <c r="AC31786" i="1"/>
  <c r="AC31787" i="1"/>
  <c r="AC31788" i="1"/>
  <c r="AC31789" i="1"/>
  <c r="AC31790" i="1"/>
  <c r="AC31791" i="1"/>
  <c r="AC31792" i="1"/>
  <c r="AC31793" i="1"/>
  <c r="AC31794" i="1"/>
  <c r="AC31795" i="1"/>
  <c r="AC31796" i="1"/>
  <c r="AC31797" i="1"/>
  <c r="AC31798" i="1"/>
  <c r="AC31799" i="1"/>
  <c r="AC31800" i="1"/>
  <c r="AC31801" i="1"/>
  <c r="AC31802" i="1"/>
  <c r="AC31803" i="1"/>
  <c r="AC31804" i="1"/>
  <c r="AC31805" i="1"/>
  <c r="AC31806" i="1"/>
  <c r="AC31807" i="1"/>
  <c r="AC31808" i="1"/>
  <c r="AC31809" i="1"/>
  <c r="AC31810" i="1"/>
  <c r="AC31811" i="1"/>
  <c r="AC31812" i="1"/>
  <c r="AC31813" i="1"/>
  <c r="AC31814" i="1"/>
  <c r="AC31815" i="1"/>
  <c r="AC31816" i="1"/>
  <c r="AC31817" i="1"/>
  <c r="AC31818" i="1"/>
  <c r="AC31819" i="1"/>
  <c r="AC31820" i="1"/>
  <c r="AC31821" i="1"/>
  <c r="AC31822" i="1"/>
  <c r="AC31823" i="1"/>
  <c r="AC31824" i="1"/>
  <c r="AC31825" i="1"/>
  <c r="AC31826" i="1"/>
  <c r="AC31827" i="1"/>
  <c r="AC31828" i="1"/>
  <c r="AC31829" i="1"/>
  <c r="AC31830" i="1"/>
  <c r="AC31831" i="1"/>
  <c r="AC31832" i="1"/>
  <c r="AC31833" i="1"/>
  <c r="AC31834" i="1"/>
  <c r="AC31835" i="1"/>
  <c r="AC31836" i="1"/>
  <c r="AC31837" i="1"/>
  <c r="AC31838" i="1"/>
  <c r="AC31839" i="1"/>
  <c r="AC31840" i="1"/>
  <c r="AC31841" i="1"/>
  <c r="AC31842" i="1"/>
  <c r="AC31843" i="1"/>
  <c r="AC31844" i="1"/>
  <c r="AC31845" i="1"/>
  <c r="AC31846" i="1"/>
  <c r="AC31847" i="1"/>
  <c r="AC31848" i="1"/>
  <c r="AC31849" i="1"/>
  <c r="AC31850" i="1"/>
  <c r="AC31851" i="1"/>
  <c r="AC31852" i="1"/>
  <c r="AC31853" i="1"/>
  <c r="AC31854" i="1"/>
  <c r="AC31855" i="1"/>
  <c r="AC31856" i="1"/>
  <c r="AC31857" i="1"/>
  <c r="AC31858" i="1"/>
  <c r="AC31859" i="1"/>
  <c r="AC31860" i="1"/>
  <c r="AC31861" i="1"/>
  <c r="AC31862" i="1"/>
  <c r="AC31863" i="1"/>
  <c r="AC31864" i="1"/>
  <c r="AC31865" i="1"/>
  <c r="AC31866" i="1"/>
  <c r="AC31867" i="1"/>
  <c r="AC31868" i="1"/>
  <c r="AC31869" i="1"/>
  <c r="AC31870" i="1"/>
  <c r="AC31871" i="1"/>
  <c r="AC31872" i="1"/>
  <c r="AC31873" i="1"/>
  <c r="AC31874" i="1"/>
  <c r="AC31875" i="1"/>
  <c r="AC31876" i="1"/>
  <c r="AC31877" i="1"/>
  <c r="AC31878" i="1"/>
  <c r="AC31879" i="1"/>
  <c r="AC31880" i="1"/>
  <c r="AC31881" i="1"/>
  <c r="AC31882" i="1"/>
  <c r="AC31883" i="1"/>
  <c r="AC31884" i="1"/>
  <c r="AC31885" i="1"/>
  <c r="AC31886" i="1"/>
  <c r="AC31887" i="1"/>
  <c r="AC31888" i="1"/>
  <c r="AC31889" i="1"/>
  <c r="AC31890" i="1"/>
  <c r="AC31891" i="1"/>
  <c r="AC31892" i="1"/>
  <c r="AC31893" i="1"/>
  <c r="AC31894" i="1"/>
  <c r="AC31895" i="1"/>
  <c r="AC31896" i="1"/>
  <c r="AC31897" i="1"/>
  <c r="AC31898" i="1"/>
  <c r="AC31899" i="1"/>
  <c r="AC31900" i="1"/>
  <c r="AC31901" i="1"/>
  <c r="AC31902" i="1"/>
  <c r="AC31903" i="1"/>
  <c r="AC31904" i="1"/>
  <c r="AC31905" i="1"/>
  <c r="AC31906" i="1"/>
  <c r="AC31907" i="1"/>
  <c r="AC31908" i="1"/>
  <c r="AC31909" i="1"/>
  <c r="AC31910" i="1"/>
  <c r="AC31911" i="1"/>
  <c r="AC31912" i="1"/>
  <c r="AC31913" i="1"/>
  <c r="AC31914" i="1"/>
  <c r="AC31915" i="1"/>
  <c r="AC31916" i="1"/>
  <c r="AC31917" i="1"/>
  <c r="AC31918" i="1"/>
  <c r="AC31919" i="1"/>
  <c r="AC31920" i="1"/>
  <c r="AC31921" i="1"/>
  <c r="AC31922" i="1"/>
  <c r="AC31923" i="1"/>
  <c r="AC31924" i="1"/>
  <c r="AC31925" i="1"/>
  <c r="AC31926" i="1"/>
  <c r="AC31927" i="1"/>
  <c r="AC31928" i="1"/>
  <c r="AC31929" i="1"/>
  <c r="AC31930" i="1"/>
  <c r="AC31931" i="1"/>
  <c r="AC31932" i="1"/>
  <c r="AC31933" i="1"/>
  <c r="AC31934" i="1"/>
  <c r="AC31935" i="1"/>
  <c r="AC31936" i="1"/>
  <c r="AC31937" i="1"/>
  <c r="AC31938" i="1"/>
  <c r="AC31939" i="1"/>
  <c r="AC31940" i="1"/>
  <c r="AC31941" i="1"/>
  <c r="AC31942" i="1"/>
  <c r="AC31943" i="1"/>
  <c r="AC31944" i="1"/>
  <c r="AC31945" i="1"/>
  <c r="AC31946" i="1"/>
  <c r="AC31947" i="1"/>
  <c r="AC31948" i="1"/>
  <c r="AC31949" i="1"/>
  <c r="AC31950" i="1"/>
  <c r="AC31951" i="1"/>
  <c r="AC31952" i="1"/>
  <c r="AC31953" i="1"/>
  <c r="AC31954" i="1"/>
  <c r="AC31955" i="1"/>
  <c r="AC31956" i="1"/>
  <c r="AC31957" i="1"/>
  <c r="AC31958" i="1"/>
  <c r="AC31959" i="1"/>
  <c r="AC31960" i="1"/>
  <c r="AC31961" i="1"/>
  <c r="AC31962" i="1"/>
  <c r="AC31963" i="1"/>
  <c r="AC31964" i="1"/>
  <c r="AC31965" i="1"/>
  <c r="AC31966" i="1"/>
  <c r="AC31967" i="1"/>
  <c r="AC31968" i="1"/>
  <c r="AC31969" i="1"/>
  <c r="AC31970" i="1"/>
  <c r="AC31971" i="1"/>
  <c r="AC31972" i="1"/>
  <c r="AC31973" i="1"/>
  <c r="AC31974" i="1"/>
  <c r="AC31975" i="1"/>
  <c r="AC31976" i="1"/>
  <c r="AC31977" i="1"/>
  <c r="AC31978" i="1"/>
  <c r="AC31979" i="1"/>
  <c r="AC31980" i="1"/>
  <c r="AC31981" i="1"/>
  <c r="AC31982" i="1"/>
  <c r="AC31983" i="1"/>
  <c r="AC31984" i="1"/>
  <c r="AC31985" i="1"/>
  <c r="AC31986" i="1"/>
  <c r="AC31987" i="1"/>
  <c r="AC31988" i="1"/>
  <c r="AC31989" i="1"/>
  <c r="AC31990" i="1"/>
  <c r="AC31991" i="1"/>
  <c r="AC31992" i="1"/>
  <c r="AC31993" i="1"/>
  <c r="AC31994" i="1"/>
  <c r="AC31995" i="1"/>
  <c r="AC31996" i="1"/>
  <c r="AC31997" i="1"/>
  <c r="AC31998" i="1"/>
  <c r="AC31999" i="1"/>
  <c r="AC32000" i="1"/>
  <c r="AC32001" i="1"/>
  <c r="AC32002" i="1"/>
  <c r="AC32003" i="1"/>
  <c r="AC32004" i="1"/>
  <c r="AC32005" i="1"/>
  <c r="AC32006" i="1"/>
  <c r="AC32007" i="1"/>
  <c r="AC32008" i="1"/>
  <c r="AC32009" i="1"/>
  <c r="AC32010" i="1"/>
  <c r="AC32011" i="1"/>
  <c r="AC32012" i="1"/>
  <c r="AC32013" i="1"/>
  <c r="AC32014" i="1"/>
  <c r="AC32015" i="1"/>
  <c r="AC32016" i="1"/>
  <c r="AC32017" i="1"/>
  <c r="AC32018" i="1"/>
  <c r="AC32019" i="1"/>
  <c r="AC32020" i="1"/>
  <c r="AC32021" i="1"/>
  <c r="AC32022" i="1"/>
  <c r="AC32023" i="1"/>
  <c r="AC32024" i="1"/>
  <c r="AC32025" i="1"/>
  <c r="AC32026" i="1"/>
  <c r="AC32027" i="1"/>
  <c r="AC32028" i="1"/>
  <c r="AC32029" i="1"/>
  <c r="AC32030" i="1"/>
  <c r="AC32031" i="1"/>
  <c r="AC32032" i="1"/>
  <c r="AC32033" i="1"/>
  <c r="AC32034" i="1"/>
  <c r="AC32035" i="1"/>
  <c r="AC32036" i="1"/>
  <c r="AC32037" i="1"/>
  <c r="AC32038" i="1"/>
  <c r="AC32039" i="1"/>
  <c r="AC32040" i="1"/>
  <c r="AC32041" i="1"/>
  <c r="AC32042" i="1"/>
  <c r="AC32043" i="1"/>
  <c r="AC32044" i="1"/>
  <c r="AC32045" i="1"/>
  <c r="AC32046" i="1"/>
  <c r="AC32047" i="1"/>
  <c r="AC32048" i="1"/>
  <c r="AC32049" i="1"/>
  <c r="AC32050" i="1"/>
  <c r="AC32051" i="1"/>
  <c r="AC32052" i="1"/>
  <c r="AC32053" i="1"/>
  <c r="AC32054" i="1"/>
  <c r="AC32055" i="1"/>
  <c r="AC32056" i="1"/>
  <c r="AC32057" i="1"/>
  <c r="AC32058" i="1"/>
  <c r="AC32059" i="1"/>
  <c r="AC32060" i="1"/>
  <c r="AC32061" i="1"/>
  <c r="AC32062" i="1"/>
  <c r="AC32063" i="1"/>
  <c r="AC32064" i="1"/>
  <c r="AC32065" i="1"/>
  <c r="AC32066" i="1"/>
  <c r="AC32067" i="1"/>
  <c r="AC32068" i="1"/>
  <c r="AC32069" i="1"/>
  <c r="AC32070" i="1"/>
  <c r="AC32071" i="1"/>
  <c r="AC32072" i="1"/>
  <c r="AC32073" i="1"/>
  <c r="AC32074" i="1"/>
  <c r="AC32075" i="1"/>
  <c r="AC32076" i="1"/>
  <c r="AC32077" i="1"/>
  <c r="AC32078" i="1"/>
  <c r="AC32079" i="1"/>
  <c r="AC32080" i="1"/>
  <c r="AC32081" i="1"/>
  <c r="AC32082" i="1"/>
  <c r="AC32083" i="1"/>
  <c r="AC32084" i="1"/>
  <c r="AC32085" i="1"/>
  <c r="AC32086" i="1"/>
  <c r="AC32087" i="1"/>
  <c r="AC32088" i="1"/>
  <c r="AC32089" i="1"/>
  <c r="AC32090" i="1"/>
  <c r="AC32091" i="1"/>
  <c r="AC32092" i="1"/>
  <c r="AC32093" i="1"/>
  <c r="AC32094" i="1"/>
  <c r="AC32095" i="1"/>
  <c r="AC32096" i="1"/>
  <c r="AC32097" i="1"/>
  <c r="AC32098" i="1"/>
  <c r="AC32099" i="1"/>
  <c r="AC32100" i="1"/>
  <c r="AC32101" i="1"/>
  <c r="AC32102" i="1"/>
  <c r="AC32103" i="1"/>
  <c r="AC32104" i="1"/>
  <c r="AC32105" i="1"/>
  <c r="AC32106" i="1"/>
  <c r="AC32107" i="1"/>
  <c r="AC32108" i="1"/>
  <c r="AC32109" i="1"/>
  <c r="AC32110" i="1"/>
  <c r="AC32111" i="1"/>
  <c r="AC32112" i="1"/>
  <c r="AC32113" i="1"/>
  <c r="AC32114" i="1"/>
  <c r="AC32115" i="1"/>
  <c r="AC32116" i="1"/>
  <c r="AC32117" i="1"/>
  <c r="AC32118" i="1"/>
  <c r="AC32119" i="1"/>
  <c r="AC32120" i="1"/>
  <c r="AC32121" i="1"/>
  <c r="AC32122" i="1"/>
  <c r="AC32123" i="1"/>
  <c r="AC32124" i="1"/>
  <c r="AC32125" i="1"/>
  <c r="AC32126" i="1"/>
  <c r="AC32127" i="1"/>
  <c r="AC32128" i="1"/>
  <c r="AC32129" i="1"/>
  <c r="AC32130" i="1"/>
  <c r="AC32131" i="1"/>
  <c r="AC32132" i="1"/>
  <c r="AC32133" i="1"/>
  <c r="AC32134" i="1"/>
  <c r="AC32135" i="1"/>
  <c r="AC32136" i="1"/>
  <c r="AC32137" i="1"/>
  <c r="AC32138" i="1"/>
  <c r="AC32139" i="1"/>
  <c r="AC32140" i="1"/>
  <c r="AC32141" i="1"/>
  <c r="AC32142" i="1"/>
  <c r="AC32143" i="1"/>
  <c r="AC32144" i="1"/>
  <c r="AC32145" i="1"/>
  <c r="AC32146" i="1"/>
  <c r="AC32147" i="1"/>
  <c r="AC32148" i="1"/>
  <c r="AC32149" i="1"/>
  <c r="AC32150" i="1"/>
  <c r="AC32151" i="1"/>
  <c r="AC32152" i="1"/>
  <c r="AC32153" i="1"/>
  <c r="AC32154" i="1"/>
  <c r="AC32155" i="1"/>
  <c r="AC32156" i="1"/>
  <c r="AC32157" i="1"/>
  <c r="AC32158" i="1"/>
  <c r="AC32159" i="1"/>
  <c r="AC32160" i="1"/>
  <c r="AC32161" i="1"/>
  <c r="AC32162" i="1"/>
  <c r="AC32163" i="1"/>
  <c r="AC32164" i="1"/>
  <c r="AC32165" i="1"/>
  <c r="AC32166" i="1"/>
  <c r="AC32167" i="1"/>
  <c r="AC32168" i="1"/>
  <c r="AC32169" i="1"/>
  <c r="AC32170" i="1"/>
  <c r="AC32171" i="1"/>
  <c r="AC32172" i="1"/>
  <c r="AC32173" i="1"/>
  <c r="AC32174" i="1"/>
  <c r="AC32175" i="1"/>
  <c r="AC32176" i="1"/>
  <c r="AC32177" i="1"/>
  <c r="AC32178" i="1"/>
  <c r="AC32179" i="1"/>
  <c r="AC32180" i="1"/>
  <c r="AC32181" i="1"/>
  <c r="AC32182" i="1"/>
  <c r="AC32183" i="1"/>
  <c r="AC32184" i="1"/>
  <c r="AC32185" i="1"/>
  <c r="AC32186" i="1"/>
  <c r="AC32187" i="1"/>
  <c r="AC32188" i="1"/>
  <c r="AC32189" i="1"/>
  <c r="AC32190" i="1"/>
  <c r="AC32191" i="1"/>
  <c r="AC32192" i="1"/>
  <c r="AC32193" i="1"/>
  <c r="AC32194" i="1"/>
  <c r="AC32195" i="1"/>
  <c r="AC32196" i="1"/>
  <c r="AC32197" i="1"/>
  <c r="AC32198" i="1"/>
  <c r="AC32199" i="1"/>
  <c r="AC32200" i="1"/>
  <c r="AC32201" i="1"/>
  <c r="AC32202" i="1"/>
  <c r="AC32203" i="1"/>
  <c r="AC32204" i="1"/>
  <c r="AC32205" i="1"/>
  <c r="AC32206" i="1"/>
  <c r="AC32207" i="1"/>
  <c r="AC32208" i="1"/>
  <c r="AC32209" i="1"/>
  <c r="AC32210" i="1"/>
  <c r="AC32211" i="1"/>
  <c r="AC32212" i="1"/>
  <c r="AC32213" i="1"/>
  <c r="AC32214" i="1"/>
  <c r="AC32215" i="1"/>
  <c r="AC32216" i="1"/>
  <c r="AC32217" i="1"/>
  <c r="AC32218" i="1"/>
  <c r="AC32219" i="1"/>
  <c r="AC32220" i="1"/>
  <c r="AC32221" i="1"/>
  <c r="AC32222" i="1"/>
  <c r="AC32223" i="1"/>
  <c r="AC32224" i="1"/>
  <c r="AC32225" i="1"/>
  <c r="AC32226" i="1"/>
  <c r="AC32227" i="1"/>
  <c r="AC32228" i="1"/>
  <c r="AC32229" i="1"/>
  <c r="AC32230" i="1"/>
  <c r="AC32231" i="1"/>
  <c r="AC32232" i="1"/>
  <c r="AC32233" i="1"/>
  <c r="AC32234" i="1"/>
  <c r="AC32235" i="1"/>
  <c r="AC32236" i="1"/>
  <c r="AC32237" i="1"/>
  <c r="AC32238" i="1"/>
  <c r="AC32239" i="1"/>
  <c r="AC32240" i="1"/>
  <c r="AC32241" i="1"/>
  <c r="AC32242" i="1"/>
  <c r="AC32243" i="1"/>
  <c r="AC32244" i="1"/>
  <c r="AC32245" i="1"/>
  <c r="AC32246" i="1"/>
  <c r="AC32247" i="1"/>
  <c r="AC32248" i="1"/>
  <c r="AC32249" i="1"/>
  <c r="AC32250" i="1"/>
  <c r="AC32251" i="1"/>
  <c r="AC32252" i="1"/>
  <c r="AC32253" i="1"/>
  <c r="AC32254" i="1"/>
  <c r="AC32255" i="1"/>
  <c r="AC32256" i="1"/>
  <c r="AC32257" i="1"/>
  <c r="AC32258" i="1"/>
  <c r="AC32259" i="1"/>
  <c r="AC32260" i="1"/>
  <c r="AC32261" i="1"/>
  <c r="AC32262" i="1"/>
  <c r="AC32263" i="1"/>
  <c r="AC32264" i="1"/>
  <c r="AC32265" i="1"/>
  <c r="AC32266" i="1"/>
  <c r="AC32267" i="1"/>
  <c r="AC32268" i="1"/>
  <c r="AC32269" i="1"/>
  <c r="AC32270" i="1"/>
  <c r="AC32271" i="1"/>
  <c r="AC32272" i="1"/>
  <c r="AC32273" i="1"/>
  <c r="AC32274" i="1"/>
  <c r="AC32275" i="1"/>
  <c r="AC32276" i="1"/>
  <c r="AC32277" i="1"/>
  <c r="AC32278" i="1"/>
  <c r="AC32279" i="1"/>
  <c r="AC32280" i="1"/>
  <c r="AC32281" i="1"/>
  <c r="AC32282" i="1"/>
  <c r="AC32283" i="1"/>
  <c r="AC32284" i="1"/>
  <c r="AC32285" i="1"/>
  <c r="AC32286" i="1"/>
  <c r="AC32287" i="1"/>
  <c r="AC32288" i="1"/>
  <c r="AC32289" i="1"/>
  <c r="AC32290" i="1"/>
  <c r="AC32291" i="1"/>
  <c r="AC32292" i="1"/>
  <c r="AC32293" i="1"/>
  <c r="AC32294" i="1"/>
  <c r="AC32295" i="1"/>
  <c r="AC32296" i="1"/>
  <c r="AC32297" i="1"/>
  <c r="AC32298" i="1"/>
  <c r="AC32299" i="1"/>
  <c r="AC32300" i="1"/>
  <c r="AC32301" i="1"/>
  <c r="AC32302" i="1"/>
  <c r="AC32303" i="1"/>
  <c r="AC32304" i="1"/>
  <c r="AC32305" i="1"/>
  <c r="AC32306" i="1"/>
  <c r="AC32307" i="1"/>
  <c r="AC32308" i="1"/>
  <c r="AC32309" i="1"/>
  <c r="AC32310" i="1"/>
  <c r="AC32311" i="1"/>
  <c r="AC32312" i="1"/>
  <c r="AC32313" i="1"/>
  <c r="AC32314" i="1"/>
  <c r="AC32315" i="1"/>
  <c r="AC32316" i="1"/>
  <c r="AC32317" i="1"/>
  <c r="AC32318" i="1"/>
  <c r="AC32319" i="1"/>
  <c r="AC32320" i="1"/>
  <c r="AC32321" i="1"/>
  <c r="AC32322" i="1"/>
  <c r="AC32323" i="1"/>
  <c r="AC32324" i="1"/>
  <c r="AC32325" i="1"/>
  <c r="AC32326" i="1"/>
  <c r="AC32327" i="1"/>
  <c r="AC32328" i="1"/>
  <c r="AC32329" i="1"/>
  <c r="AC32330" i="1"/>
  <c r="AC32331" i="1"/>
  <c r="AC32332" i="1"/>
  <c r="AC32333" i="1"/>
  <c r="AC32334" i="1"/>
  <c r="AC32335" i="1"/>
  <c r="AC32336" i="1"/>
  <c r="AC32337" i="1"/>
  <c r="AC32338" i="1"/>
  <c r="AC32339" i="1"/>
  <c r="AC32340" i="1"/>
  <c r="AC32341" i="1"/>
  <c r="AC32342" i="1"/>
  <c r="AC32343" i="1"/>
  <c r="AC32344" i="1"/>
  <c r="AC32345" i="1"/>
  <c r="AC32346" i="1"/>
  <c r="AC32347" i="1"/>
  <c r="AC32348" i="1"/>
  <c r="AC32349" i="1"/>
  <c r="AC32350" i="1"/>
  <c r="AC32351" i="1"/>
  <c r="AC32352" i="1"/>
  <c r="AC32353" i="1"/>
  <c r="AC32354" i="1"/>
  <c r="AC32355" i="1"/>
  <c r="AC32356" i="1"/>
  <c r="AC32357" i="1"/>
  <c r="AC32358" i="1"/>
  <c r="AC32359" i="1"/>
  <c r="AC32360" i="1"/>
  <c r="AC32361" i="1"/>
  <c r="AC32362" i="1"/>
  <c r="AC32363" i="1"/>
  <c r="AC32364" i="1"/>
  <c r="AC32365" i="1"/>
  <c r="AC32366" i="1"/>
  <c r="AC32367" i="1"/>
  <c r="AC32368" i="1"/>
  <c r="AC32369" i="1"/>
  <c r="AC32370" i="1"/>
  <c r="AC32371" i="1"/>
  <c r="AC32372" i="1"/>
  <c r="AC32373" i="1"/>
  <c r="AC32374" i="1"/>
  <c r="AC32375" i="1"/>
  <c r="AC32376" i="1"/>
  <c r="AC32377" i="1"/>
  <c r="AC32378" i="1"/>
  <c r="AC32379" i="1"/>
  <c r="AC32380" i="1"/>
  <c r="AC32381" i="1"/>
  <c r="AC32382" i="1"/>
  <c r="AC32383" i="1"/>
  <c r="AC32384" i="1"/>
  <c r="AC32385" i="1"/>
  <c r="AC32386" i="1"/>
  <c r="AC32387" i="1"/>
  <c r="AC32388" i="1"/>
  <c r="AC32389" i="1"/>
  <c r="AC32390" i="1"/>
  <c r="AC32391" i="1"/>
  <c r="AC32392" i="1"/>
  <c r="AC32393" i="1"/>
  <c r="AC32394" i="1"/>
  <c r="AC32395" i="1"/>
  <c r="AC32396" i="1"/>
  <c r="AC32397" i="1"/>
  <c r="AC32398" i="1"/>
  <c r="AC32399" i="1"/>
  <c r="AC32400" i="1"/>
  <c r="AC32401" i="1"/>
  <c r="AC32402" i="1"/>
  <c r="AC32403" i="1"/>
  <c r="AC32404" i="1"/>
  <c r="AC32405" i="1"/>
  <c r="AC32406" i="1"/>
  <c r="AC32407" i="1"/>
  <c r="AC32408" i="1"/>
  <c r="AC32409" i="1"/>
  <c r="AC32410" i="1"/>
  <c r="AC32411" i="1"/>
  <c r="AC32412" i="1"/>
  <c r="AC32413" i="1"/>
  <c r="AC32414" i="1"/>
  <c r="AC32415" i="1"/>
  <c r="AC32416" i="1"/>
  <c r="AC32417" i="1"/>
  <c r="AC32418" i="1"/>
  <c r="AC32419" i="1"/>
  <c r="AC32420" i="1"/>
  <c r="AC32421" i="1"/>
  <c r="AC32422" i="1"/>
  <c r="AC32423" i="1"/>
  <c r="AC32424" i="1"/>
  <c r="AC32425" i="1"/>
  <c r="AC32426" i="1"/>
  <c r="AC32427" i="1"/>
  <c r="AC32428" i="1"/>
  <c r="AC32429" i="1"/>
  <c r="AC32430" i="1"/>
  <c r="AC32431" i="1"/>
  <c r="AC32432" i="1"/>
  <c r="AC32433" i="1"/>
  <c r="AC32434" i="1"/>
  <c r="AC32435" i="1"/>
  <c r="AC32436" i="1"/>
  <c r="AC32437" i="1"/>
  <c r="AC32438" i="1"/>
  <c r="AC32439" i="1"/>
  <c r="AC32440" i="1"/>
  <c r="AC32441" i="1"/>
  <c r="AC32442" i="1"/>
  <c r="AC32443" i="1"/>
  <c r="AC32444" i="1"/>
  <c r="AC32445" i="1"/>
  <c r="AC32446" i="1"/>
  <c r="AC32447" i="1"/>
  <c r="AC32448" i="1"/>
  <c r="AC32449" i="1"/>
  <c r="AC32450" i="1"/>
  <c r="AC32451" i="1"/>
  <c r="AC32452" i="1"/>
  <c r="AC32453" i="1"/>
  <c r="AC32454" i="1"/>
  <c r="AC32455" i="1"/>
  <c r="AC32456" i="1"/>
  <c r="AC32457" i="1"/>
  <c r="AC32458" i="1"/>
  <c r="AC32459" i="1"/>
  <c r="AC32460" i="1"/>
  <c r="AC32461" i="1"/>
  <c r="AC32462" i="1"/>
  <c r="AC32463" i="1"/>
  <c r="AC32464" i="1"/>
  <c r="AC32465" i="1"/>
  <c r="AC32466" i="1"/>
  <c r="AC32467" i="1"/>
  <c r="AC32468" i="1"/>
  <c r="AC32469" i="1"/>
  <c r="AC32470" i="1"/>
  <c r="AC32471" i="1"/>
  <c r="AC32472" i="1"/>
  <c r="AC32473" i="1"/>
  <c r="AC32474" i="1"/>
  <c r="AC32475" i="1"/>
  <c r="AC32476" i="1"/>
  <c r="AC32477" i="1"/>
  <c r="AC32478" i="1"/>
  <c r="AC32479" i="1"/>
  <c r="AC32480" i="1"/>
  <c r="AC32481" i="1"/>
  <c r="AC32482" i="1"/>
  <c r="AC32483" i="1"/>
  <c r="AC32484" i="1"/>
  <c r="AC32485" i="1"/>
  <c r="AC32486" i="1"/>
  <c r="AC32487" i="1"/>
  <c r="AC32488" i="1"/>
  <c r="AC32489" i="1"/>
  <c r="AC32490" i="1"/>
  <c r="AC32491" i="1"/>
  <c r="AC32492" i="1"/>
  <c r="AC32493" i="1"/>
  <c r="AC32494" i="1"/>
  <c r="AC32495" i="1"/>
  <c r="AC32496" i="1"/>
  <c r="AC32497" i="1"/>
  <c r="AC32498" i="1"/>
  <c r="AC32499" i="1"/>
  <c r="AC32500" i="1"/>
  <c r="AC32501" i="1"/>
  <c r="AC32502" i="1"/>
  <c r="AC32503" i="1"/>
  <c r="AC32504" i="1"/>
  <c r="AC32505" i="1"/>
  <c r="AC32506" i="1"/>
  <c r="AC32507" i="1"/>
  <c r="AC32508" i="1"/>
  <c r="AC32509" i="1"/>
  <c r="AC32510" i="1"/>
  <c r="AC32511" i="1"/>
  <c r="AC32512" i="1"/>
  <c r="AC32513" i="1"/>
  <c r="AC32514" i="1"/>
  <c r="AC32515" i="1"/>
  <c r="AC32516" i="1"/>
  <c r="AC32517" i="1"/>
  <c r="AC32518" i="1"/>
  <c r="AC32519" i="1"/>
  <c r="AC32520" i="1"/>
  <c r="AC32521" i="1"/>
  <c r="AC32522" i="1"/>
  <c r="AC32523" i="1"/>
  <c r="AC32524" i="1"/>
  <c r="AC32525" i="1"/>
  <c r="AC32526" i="1"/>
  <c r="AC32527" i="1"/>
  <c r="AC32528" i="1"/>
  <c r="AC32529" i="1"/>
  <c r="AC32530" i="1"/>
  <c r="AC32531" i="1"/>
  <c r="AC32532" i="1"/>
  <c r="AC32533" i="1"/>
  <c r="AC32534" i="1"/>
  <c r="AC32535" i="1"/>
  <c r="AC32536" i="1"/>
  <c r="AC32537" i="1"/>
  <c r="AC32538" i="1"/>
  <c r="AC32539" i="1"/>
  <c r="AC32540" i="1"/>
  <c r="AC32541" i="1"/>
  <c r="AC32542" i="1"/>
  <c r="AC32543" i="1"/>
  <c r="AC32544" i="1"/>
  <c r="AC32545" i="1"/>
  <c r="AC32546" i="1"/>
  <c r="AC32547" i="1"/>
  <c r="AC32548" i="1"/>
  <c r="AC32549" i="1"/>
  <c r="AC32550" i="1"/>
  <c r="AC32551" i="1"/>
  <c r="AC32552" i="1"/>
  <c r="AC32553" i="1"/>
  <c r="AC32554" i="1"/>
  <c r="AC32555" i="1"/>
  <c r="AC32556" i="1"/>
  <c r="AC32557" i="1"/>
  <c r="AC32558" i="1"/>
  <c r="AC32559" i="1"/>
  <c r="AC32560" i="1"/>
  <c r="AC32561" i="1"/>
  <c r="AC32562" i="1"/>
  <c r="AC32563" i="1"/>
  <c r="AC32564" i="1"/>
  <c r="AC32565" i="1"/>
  <c r="AC32566" i="1"/>
  <c r="AC32567" i="1"/>
  <c r="AC32568" i="1"/>
  <c r="AC32569" i="1"/>
  <c r="AC32570" i="1"/>
  <c r="AC32571" i="1"/>
  <c r="AC32572" i="1"/>
  <c r="AC32573" i="1"/>
  <c r="AC32574" i="1"/>
  <c r="AC32575" i="1"/>
  <c r="AC32576" i="1"/>
  <c r="AC32577" i="1"/>
  <c r="AC32578" i="1"/>
  <c r="AC32579" i="1"/>
  <c r="AC32580" i="1"/>
  <c r="AC32581" i="1"/>
  <c r="AC32582" i="1"/>
  <c r="AC32583" i="1"/>
  <c r="AC32584" i="1"/>
  <c r="AC32585" i="1"/>
  <c r="AC32586" i="1"/>
  <c r="AC32587" i="1"/>
  <c r="AC32588" i="1"/>
  <c r="AC32589" i="1"/>
  <c r="AC32590" i="1"/>
  <c r="AC32591" i="1"/>
  <c r="AC32592" i="1"/>
  <c r="AC32593" i="1"/>
  <c r="AC32594" i="1"/>
  <c r="AC32595" i="1"/>
  <c r="AC32596" i="1"/>
  <c r="AC32597" i="1"/>
  <c r="AC32598" i="1"/>
  <c r="AC32599" i="1"/>
  <c r="AC32600" i="1"/>
  <c r="AC32601" i="1"/>
  <c r="AC32602" i="1"/>
  <c r="AC32603" i="1"/>
  <c r="AC32604" i="1"/>
  <c r="AC32605" i="1"/>
  <c r="AC32606" i="1"/>
  <c r="AC32607" i="1"/>
  <c r="AC32608" i="1"/>
  <c r="AC32609" i="1"/>
  <c r="AC32610" i="1"/>
  <c r="AC32611" i="1"/>
  <c r="AC32612" i="1"/>
  <c r="AC32613" i="1"/>
  <c r="AC32614" i="1"/>
  <c r="AC32615" i="1"/>
  <c r="AC32616" i="1"/>
  <c r="AC32617" i="1"/>
  <c r="AC32618" i="1"/>
  <c r="AC32619" i="1"/>
  <c r="AC32620" i="1"/>
  <c r="AC32621" i="1"/>
  <c r="AC32622" i="1"/>
  <c r="AC32623" i="1"/>
  <c r="AC32624" i="1"/>
  <c r="AC32625" i="1"/>
  <c r="AC32626" i="1"/>
  <c r="AC32627" i="1"/>
  <c r="AC32628" i="1"/>
  <c r="AC32629" i="1"/>
  <c r="AC32630" i="1"/>
  <c r="AC32631" i="1"/>
  <c r="AC32632" i="1"/>
  <c r="AC32633" i="1"/>
  <c r="AC32634" i="1"/>
  <c r="AC32635" i="1"/>
  <c r="AC32636" i="1"/>
  <c r="AC32637" i="1"/>
  <c r="AC32638" i="1"/>
  <c r="AC32639" i="1"/>
  <c r="AC32640" i="1"/>
  <c r="AC32641" i="1"/>
  <c r="AC32642" i="1"/>
  <c r="AC32643" i="1"/>
  <c r="AC32644" i="1"/>
  <c r="AC32645" i="1"/>
  <c r="AC32646" i="1"/>
  <c r="AC32647" i="1"/>
  <c r="AC32648" i="1"/>
  <c r="AC32649" i="1"/>
  <c r="AC32650" i="1"/>
  <c r="AC32651" i="1"/>
  <c r="AC32652" i="1"/>
  <c r="AC32653" i="1"/>
  <c r="AC32654" i="1"/>
  <c r="AC32655" i="1"/>
  <c r="AC32656" i="1"/>
  <c r="AC32657" i="1"/>
  <c r="AC32658" i="1"/>
  <c r="AC32659" i="1"/>
  <c r="AC32660" i="1"/>
  <c r="AC32661" i="1"/>
  <c r="AC32662" i="1"/>
  <c r="AC32663" i="1"/>
  <c r="AC32664" i="1"/>
  <c r="AC32665" i="1"/>
  <c r="AC32666" i="1"/>
  <c r="AC32667" i="1"/>
  <c r="AC32668" i="1"/>
  <c r="AC32669" i="1"/>
  <c r="AC32670" i="1"/>
  <c r="AC32671" i="1"/>
  <c r="AC32672" i="1"/>
  <c r="AC32673" i="1"/>
  <c r="AC32674" i="1"/>
  <c r="AC32675" i="1"/>
  <c r="AC32676" i="1"/>
  <c r="AC32677" i="1"/>
  <c r="AC32678" i="1"/>
  <c r="AC32679" i="1"/>
  <c r="AC32680" i="1"/>
  <c r="AC32681" i="1"/>
  <c r="AC32682" i="1"/>
  <c r="AC32683" i="1"/>
  <c r="AC32684" i="1"/>
  <c r="AC32685" i="1"/>
  <c r="AC32686" i="1"/>
  <c r="AC32687" i="1"/>
  <c r="AC32688" i="1"/>
  <c r="AC32689" i="1"/>
  <c r="AC32690" i="1"/>
  <c r="AC32691" i="1"/>
  <c r="AC32692" i="1"/>
  <c r="AC32693" i="1"/>
  <c r="AC32694" i="1"/>
  <c r="AC32695" i="1"/>
  <c r="AC32696" i="1"/>
  <c r="AC32697" i="1"/>
  <c r="AC32698" i="1"/>
  <c r="AC32699" i="1"/>
  <c r="AC32700" i="1"/>
  <c r="AC32701" i="1"/>
  <c r="AC32702" i="1"/>
  <c r="AC32703" i="1"/>
  <c r="AC32704" i="1"/>
  <c r="AC32705" i="1"/>
  <c r="AC32706" i="1"/>
  <c r="AC32707" i="1"/>
  <c r="AC32708" i="1"/>
  <c r="AC32709" i="1"/>
  <c r="AC32710" i="1"/>
  <c r="AC32711" i="1"/>
  <c r="AC32712" i="1"/>
  <c r="AC32713" i="1"/>
  <c r="AC32714" i="1"/>
  <c r="AC32715" i="1"/>
  <c r="AC32716" i="1"/>
  <c r="AC32717" i="1"/>
  <c r="AC32718" i="1"/>
  <c r="AC32719" i="1"/>
  <c r="AC32720" i="1"/>
  <c r="AC32721" i="1"/>
  <c r="AC32722" i="1"/>
  <c r="AC32723" i="1"/>
  <c r="AC32724" i="1"/>
  <c r="AC32725" i="1"/>
  <c r="AC32726" i="1"/>
  <c r="AC32727" i="1"/>
  <c r="AC32728" i="1"/>
  <c r="AC32729" i="1"/>
  <c r="AC32730" i="1"/>
  <c r="AC32731" i="1"/>
  <c r="AC32732" i="1"/>
  <c r="AC32733" i="1"/>
  <c r="AC32734" i="1"/>
  <c r="AC32735" i="1"/>
  <c r="AC32736" i="1"/>
  <c r="AC32737" i="1"/>
  <c r="AC32738" i="1"/>
  <c r="AC32739" i="1"/>
  <c r="AC32740" i="1"/>
  <c r="AC32741" i="1"/>
  <c r="AC32742" i="1"/>
  <c r="AC32743" i="1"/>
  <c r="AC32744" i="1"/>
  <c r="AC32745" i="1"/>
  <c r="AC32746" i="1"/>
  <c r="AC32747" i="1"/>
  <c r="AC32748" i="1"/>
  <c r="AC32749" i="1"/>
  <c r="AC32750" i="1"/>
  <c r="AC32751" i="1"/>
  <c r="AC32752" i="1"/>
  <c r="AC32753" i="1"/>
  <c r="AC32754" i="1"/>
  <c r="AC32755" i="1"/>
  <c r="AC32756" i="1"/>
  <c r="AC32757" i="1"/>
  <c r="AC32758" i="1"/>
  <c r="AC32759" i="1"/>
  <c r="AC32760" i="1"/>
  <c r="AC32761" i="1"/>
  <c r="AC32762" i="1"/>
  <c r="AC32763" i="1"/>
  <c r="AC32764" i="1"/>
  <c r="AC32765" i="1"/>
  <c r="AC32766" i="1"/>
  <c r="AC32767" i="1"/>
  <c r="AC32768" i="1"/>
  <c r="AC32769" i="1"/>
  <c r="AC32770" i="1"/>
  <c r="AC32771" i="1"/>
  <c r="AC32772" i="1"/>
  <c r="AC32773" i="1"/>
  <c r="AC32774" i="1"/>
  <c r="AC32775" i="1"/>
  <c r="AC32776" i="1"/>
  <c r="AC32777" i="1"/>
  <c r="AC32778" i="1"/>
  <c r="AC32779" i="1"/>
  <c r="AC32780" i="1"/>
  <c r="AC32781" i="1"/>
  <c r="AC32782" i="1"/>
  <c r="AC32783" i="1"/>
  <c r="AC32784" i="1"/>
  <c r="AC32785" i="1"/>
  <c r="AC32786" i="1"/>
  <c r="AC32787" i="1"/>
  <c r="AC32788" i="1"/>
  <c r="AC32789" i="1"/>
  <c r="AC32790" i="1"/>
  <c r="AC32791" i="1"/>
  <c r="AC32792" i="1"/>
  <c r="AC32793" i="1"/>
  <c r="AC32794" i="1"/>
  <c r="AC32795" i="1"/>
  <c r="AC32796" i="1"/>
  <c r="AC32797" i="1"/>
  <c r="AC32798" i="1"/>
  <c r="AC32799" i="1"/>
  <c r="AC32800" i="1"/>
  <c r="AC32801" i="1"/>
  <c r="AC32802" i="1"/>
  <c r="AC32803" i="1"/>
  <c r="AC32804" i="1"/>
  <c r="AC32805" i="1"/>
  <c r="AC32806" i="1"/>
  <c r="AC32807" i="1"/>
  <c r="AC32808" i="1"/>
  <c r="AC32809" i="1"/>
  <c r="AC32810" i="1"/>
  <c r="AC32811" i="1"/>
  <c r="AC32812" i="1"/>
  <c r="AC32813" i="1"/>
  <c r="AC32814" i="1"/>
  <c r="AC32815" i="1"/>
  <c r="AC32816" i="1"/>
  <c r="AC32817" i="1"/>
  <c r="AC32818" i="1"/>
  <c r="AC32819" i="1"/>
  <c r="AC32820" i="1"/>
  <c r="AC32821" i="1"/>
  <c r="AC32822" i="1"/>
  <c r="AC32823" i="1"/>
  <c r="AC32824" i="1"/>
  <c r="AC32825" i="1"/>
  <c r="AC32826" i="1"/>
  <c r="AC32827" i="1"/>
  <c r="AC32828" i="1"/>
  <c r="AC32829" i="1"/>
  <c r="AC32830" i="1"/>
  <c r="AC32831" i="1"/>
  <c r="AC32832" i="1"/>
  <c r="AC32833" i="1"/>
  <c r="AC32834" i="1"/>
  <c r="AC32835" i="1"/>
  <c r="AC32836" i="1"/>
  <c r="AC32837" i="1"/>
  <c r="AC32838" i="1"/>
  <c r="AC32839" i="1"/>
  <c r="AC32840" i="1"/>
  <c r="AC32841" i="1"/>
  <c r="AC32842" i="1"/>
  <c r="AC32843" i="1"/>
  <c r="AC32844" i="1"/>
  <c r="AC32845" i="1"/>
  <c r="AC32846" i="1"/>
  <c r="AC32847" i="1"/>
  <c r="AC32848" i="1"/>
  <c r="AC32849" i="1"/>
  <c r="AC32850" i="1"/>
  <c r="AC32851" i="1"/>
  <c r="AC32852" i="1"/>
  <c r="AC32853" i="1"/>
  <c r="AC32854" i="1"/>
  <c r="AC32855" i="1"/>
  <c r="AC32856" i="1"/>
  <c r="AC32857" i="1"/>
  <c r="AC32858" i="1"/>
  <c r="AC32859" i="1"/>
  <c r="AC32860" i="1"/>
  <c r="AC32861" i="1"/>
  <c r="AC32862" i="1"/>
  <c r="AC32863" i="1"/>
  <c r="AC32864" i="1"/>
  <c r="AC32865" i="1"/>
  <c r="AC32866" i="1"/>
  <c r="AC32867" i="1"/>
  <c r="AC32868" i="1"/>
  <c r="AC32869" i="1"/>
  <c r="AC32870" i="1"/>
  <c r="AC32871" i="1"/>
  <c r="AC32872" i="1"/>
  <c r="AC32873" i="1"/>
  <c r="AC32874" i="1"/>
  <c r="AC32875" i="1"/>
  <c r="AC32876" i="1"/>
  <c r="AC32877" i="1"/>
  <c r="AC32878" i="1"/>
  <c r="AC32879" i="1"/>
  <c r="AC32880" i="1"/>
  <c r="AC32881" i="1"/>
  <c r="AC32882" i="1"/>
  <c r="AC32883" i="1"/>
  <c r="AC32884" i="1"/>
  <c r="AC32885" i="1"/>
  <c r="AC32886" i="1"/>
  <c r="AC32887" i="1"/>
  <c r="AC32888" i="1"/>
  <c r="AC32889" i="1"/>
  <c r="AC32890" i="1"/>
  <c r="AC32891" i="1"/>
  <c r="AC32892" i="1"/>
  <c r="AC32893" i="1"/>
  <c r="AC32894" i="1"/>
  <c r="AC32895" i="1"/>
  <c r="AC32896" i="1"/>
  <c r="AC32897" i="1"/>
  <c r="AC32898" i="1"/>
  <c r="AC32899" i="1"/>
  <c r="AC32900" i="1"/>
  <c r="AC32901" i="1"/>
  <c r="AC32902" i="1"/>
  <c r="AC32903" i="1"/>
  <c r="AC32904" i="1"/>
  <c r="AC32905" i="1"/>
  <c r="AC32906" i="1"/>
  <c r="AC32907" i="1"/>
  <c r="AC32908" i="1"/>
  <c r="AC32909" i="1"/>
  <c r="AC32910" i="1"/>
  <c r="AC32911" i="1"/>
  <c r="AC32912" i="1"/>
  <c r="AC32913" i="1"/>
  <c r="AC32914" i="1"/>
  <c r="AC32915" i="1"/>
  <c r="AC32916" i="1"/>
  <c r="AC32917" i="1"/>
  <c r="AC32918" i="1"/>
  <c r="AC32919" i="1"/>
  <c r="AC32920" i="1"/>
  <c r="AC32921" i="1"/>
  <c r="AC32922" i="1"/>
  <c r="AC32923" i="1"/>
  <c r="AC32924" i="1"/>
  <c r="AC32925" i="1"/>
  <c r="AC32926" i="1"/>
  <c r="AC32927" i="1"/>
  <c r="AC32928" i="1"/>
  <c r="AC32929" i="1"/>
  <c r="AC32930" i="1"/>
  <c r="AC32931" i="1"/>
  <c r="AC32932" i="1"/>
  <c r="AC32933" i="1"/>
  <c r="AC32934" i="1"/>
  <c r="AC32935" i="1"/>
  <c r="AC32936" i="1"/>
  <c r="AC32937" i="1"/>
  <c r="AC32938" i="1"/>
  <c r="AC32939" i="1"/>
  <c r="AC32940" i="1"/>
  <c r="AC32941" i="1"/>
  <c r="AC32942" i="1"/>
  <c r="AC32943" i="1"/>
  <c r="AC32944" i="1"/>
  <c r="AC32945" i="1"/>
  <c r="AC32946" i="1"/>
  <c r="AC32947" i="1"/>
  <c r="AC32948" i="1"/>
  <c r="AC32949" i="1"/>
  <c r="AC32950" i="1"/>
  <c r="AC32951" i="1"/>
  <c r="AC32952" i="1"/>
  <c r="AC32953" i="1"/>
  <c r="AC32954" i="1"/>
  <c r="AC32955" i="1"/>
  <c r="AC32956" i="1"/>
  <c r="AC32957" i="1"/>
  <c r="AC32958" i="1"/>
  <c r="AC32959" i="1"/>
  <c r="AC32960" i="1"/>
  <c r="AC32961" i="1"/>
  <c r="AC32962" i="1"/>
  <c r="AC32963" i="1"/>
  <c r="AC32964" i="1"/>
  <c r="AC32965" i="1"/>
  <c r="AC32966" i="1"/>
  <c r="AC32967" i="1"/>
  <c r="AC32968" i="1"/>
  <c r="AC32969" i="1"/>
  <c r="AC32970" i="1"/>
  <c r="AC32971" i="1"/>
  <c r="AC32972" i="1"/>
  <c r="AC32973" i="1"/>
  <c r="AC32974" i="1"/>
  <c r="AC32975" i="1"/>
  <c r="AC32976" i="1"/>
  <c r="AC32977" i="1"/>
  <c r="AC32978" i="1"/>
  <c r="AC32979" i="1"/>
  <c r="AC32980" i="1"/>
  <c r="AC32981" i="1"/>
  <c r="AC32982" i="1"/>
  <c r="AC32983" i="1"/>
  <c r="AC32984" i="1"/>
  <c r="AC32985" i="1"/>
  <c r="AC32986" i="1"/>
  <c r="AC32987" i="1"/>
  <c r="AC32988" i="1"/>
  <c r="AC32989" i="1"/>
  <c r="AC32990" i="1"/>
  <c r="AC32991" i="1"/>
  <c r="AC32992" i="1"/>
  <c r="AC32993" i="1"/>
  <c r="AC32994" i="1"/>
  <c r="AC32995" i="1"/>
  <c r="AC32996" i="1"/>
  <c r="AC32997" i="1"/>
  <c r="AC32998" i="1"/>
  <c r="AC32999" i="1"/>
  <c r="AC33000" i="1"/>
  <c r="AC33001" i="1"/>
  <c r="AC33002" i="1"/>
  <c r="AC33003" i="1"/>
  <c r="AC33004" i="1"/>
  <c r="AC33005" i="1"/>
  <c r="AC33006" i="1"/>
  <c r="AC33007" i="1"/>
  <c r="AC33008" i="1"/>
  <c r="AC33009" i="1"/>
  <c r="AC33010" i="1"/>
  <c r="AC33011" i="1"/>
  <c r="AC33012" i="1"/>
  <c r="AC33013" i="1"/>
  <c r="AC33014" i="1"/>
  <c r="AC33015" i="1"/>
  <c r="AC33016" i="1"/>
  <c r="AC33017" i="1"/>
  <c r="AC33018" i="1"/>
  <c r="AC33019" i="1"/>
  <c r="AC33020" i="1"/>
  <c r="AC33021" i="1"/>
  <c r="AC33022" i="1"/>
  <c r="AC33023" i="1"/>
  <c r="AC33024" i="1"/>
  <c r="AC33025" i="1"/>
  <c r="AC33026" i="1"/>
  <c r="AC33027" i="1"/>
  <c r="AC33028" i="1"/>
  <c r="AC33029" i="1"/>
  <c r="AC33030" i="1"/>
  <c r="AC33031" i="1"/>
  <c r="AC33032" i="1"/>
  <c r="AC33033" i="1"/>
  <c r="AC33034" i="1"/>
  <c r="AC33035" i="1"/>
  <c r="AC33036" i="1"/>
  <c r="AC33037" i="1"/>
  <c r="AC33038" i="1"/>
  <c r="AC33039" i="1"/>
  <c r="AC33040" i="1"/>
  <c r="AC33041" i="1"/>
  <c r="AC33042" i="1"/>
  <c r="AC33043" i="1"/>
  <c r="AC33044" i="1"/>
  <c r="AC33045" i="1"/>
  <c r="AC33046" i="1"/>
  <c r="AC33047" i="1"/>
  <c r="AC33048" i="1"/>
  <c r="AC33049" i="1"/>
  <c r="AC33050" i="1"/>
  <c r="AC33051" i="1"/>
  <c r="AC33052" i="1"/>
  <c r="AC33053" i="1"/>
  <c r="AC33054" i="1"/>
  <c r="AC33055" i="1"/>
  <c r="AC33056" i="1"/>
  <c r="AC33057" i="1"/>
  <c r="AC33058" i="1"/>
  <c r="AC33059" i="1"/>
  <c r="AC33060" i="1"/>
  <c r="AC33061" i="1"/>
  <c r="AC33062" i="1"/>
  <c r="AC33063" i="1"/>
  <c r="AC33064" i="1"/>
  <c r="AC33065" i="1"/>
  <c r="AC33066" i="1"/>
  <c r="AC33067" i="1"/>
  <c r="AC33068" i="1"/>
  <c r="AC33069" i="1"/>
  <c r="AC33070" i="1"/>
  <c r="AC33071" i="1"/>
  <c r="AC33072" i="1"/>
  <c r="AC33073" i="1"/>
  <c r="AC33074" i="1"/>
  <c r="AC33075" i="1"/>
  <c r="AC33076" i="1"/>
  <c r="AC33077" i="1"/>
  <c r="AC33078" i="1"/>
  <c r="AC33079" i="1"/>
  <c r="AC33080" i="1"/>
  <c r="AC33081" i="1"/>
  <c r="AC33082" i="1"/>
  <c r="AC33083" i="1"/>
  <c r="AC33084" i="1"/>
  <c r="AC33085" i="1"/>
  <c r="AC33086" i="1"/>
  <c r="AC33087" i="1"/>
  <c r="AC33088" i="1"/>
  <c r="AC33089" i="1"/>
  <c r="AC33090" i="1"/>
  <c r="AC33091" i="1"/>
  <c r="AC33092" i="1"/>
  <c r="AC33093" i="1"/>
  <c r="AC33094" i="1"/>
  <c r="AC33095" i="1"/>
  <c r="AC33096" i="1"/>
  <c r="AC33097" i="1"/>
  <c r="AC33098" i="1"/>
  <c r="AC33099" i="1"/>
  <c r="AC33100" i="1"/>
  <c r="AC33101" i="1"/>
  <c r="AC33102" i="1"/>
  <c r="AC33103" i="1"/>
  <c r="AC33104" i="1"/>
  <c r="AC33105" i="1"/>
  <c r="AC33106" i="1"/>
  <c r="AC33107" i="1"/>
  <c r="AC33108" i="1"/>
  <c r="AC33109" i="1"/>
  <c r="AC33110" i="1"/>
  <c r="AC33111" i="1"/>
  <c r="AC33112" i="1"/>
  <c r="AC33113" i="1"/>
  <c r="AC33114" i="1"/>
  <c r="AC33115" i="1"/>
  <c r="AC33116" i="1"/>
  <c r="AC33117" i="1"/>
  <c r="AC33118" i="1"/>
  <c r="AC33119" i="1"/>
  <c r="AC33120" i="1"/>
  <c r="AC33121" i="1"/>
  <c r="AC33122" i="1"/>
  <c r="AC33123" i="1"/>
  <c r="AC33124" i="1"/>
  <c r="AC33125" i="1"/>
  <c r="AC33126" i="1"/>
  <c r="AC33127" i="1"/>
  <c r="AC33128" i="1"/>
  <c r="AC33129" i="1"/>
  <c r="AC33130" i="1"/>
  <c r="AC33131" i="1"/>
  <c r="AC33132" i="1"/>
  <c r="AC33133" i="1"/>
  <c r="AC33134" i="1"/>
  <c r="AC33135" i="1"/>
  <c r="AC33136" i="1"/>
  <c r="AC33137" i="1"/>
  <c r="AC33138" i="1"/>
  <c r="AC33139" i="1"/>
  <c r="AC33140" i="1"/>
  <c r="AC33141" i="1"/>
  <c r="AC33142" i="1"/>
  <c r="AC33143" i="1"/>
  <c r="AC33144" i="1"/>
  <c r="AC33145" i="1"/>
  <c r="AC33146" i="1"/>
  <c r="AC33147" i="1"/>
  <c r="AC33148" i="1"/>
  <c r="AC33149" i="1"/>
  <c r="AC33150" i="1"/>
  <c r="AC33151" i="1"/>
  <c r="AC33152" i="1"/>
  <c r="AC33153" i="1"/>
  <c r="AC33154" i="1"/>
  <c r="AC33155" i="1"/>
  <c r="AC33156" i="1"/>
  <c r="AC33157" i="1"/>
  <c r="AC33158" i="1"/>
  <c r="AC33159" i="1"/>
  <c r="AC33160" i="1"/>
  <c r="AC33161" i="1"/>
  <c r="AC33162" i="1"/>
  <c r="AC33163" i="1"/>
  <c r="AC33164" i="1"/>
  <c r="AC33165" i="1"/>
  <c r="AC33166" i="1"/>
  <c r="AC33167" i="1"/>
  <c r="AC33168" i="1"/>
  <c r="AC33169" i="1"/>
  <c r="AC33170" i="1"/>
  <c r="AC33171" i="1"/>
  <c r="AC33172" i="1"/>
  <c r="AC33173" i="1"/>
  <c r="AC33174" i="1"/>
  <c r="AC33175" i="1"/>
  <c r="AC33176" i="1"/>
  <c r="AC33177" i="1"/>
  <c r="AC33178" i="1"/>
  <c r="AC33179" i="1"/>
  <c r="AC33180" i="1"/>
  <c r="AC33181" i="1"/>
  <c r="AC33182" i="1"/>
  <c r="AC33183" i="1"/>
  <c r="AC33184" i="1"/>
  <c r="AC33185" i="1"/>
  <c r="AC33186" i="1"/>
  <c r="AC33187" i="1"/>
  <c r="AC33188" i="1"/>
  <c r="AC33189" i="1"/>
  <c r="AC33190" i="1"/>
  <c r="AC33191" i="1"/>
  <c r="AC33192" i="1"/>
  <c r="AC33193" i="1"/>
  <c r="AC33194" i="1"/>
  <c r="AC33195" i="1"/>
  <c r="AC33196" i="1"/>
  <c r="AC33197" i="1"/>
  <c r="AC33198" i="1"/>
  <c r="AC33199" i="1"/>
  <c r="AC33200" i="1"/>
  <c r="AC33201" i="1"/>
  <c r="AC33202" i="1"/>
  <c r="AC33203" i="1"/>
  <c r="AC33204" i="1"/>
  <c r="AC33205" i="1"/>
  <c r="AC33206" i="1"/>
  <c r="AC33207" i="1"/>
  <c r="AC33208" i="1"/>
  <c r="AC33209" i="1"/>
  <c r="AC33210" i="1"/>
  <c r="AC33211" i="1"/>
  <c r="AC33212" i="1"/>
  <c r="AC33213" i="1"/>
  <c r="AC33214" i="1"/>
  <c r="AC33215" i="1"/>
  <c r="AC33216" i="1"/>
  <c r="AC33217" i="1"/>
  <c r="AC33218" i="1"/>
  <c r="AC33219" i="1"/>
  <c r="AC33220" i="1"/>
  <c r="AC33221" i="1"/>
  <c r="AC33222" i="1"/>
  <c r="AC33223" i="1"/>
  <c r="AC33224" i="1"/>
  <c r="AC33225" i="1"/>
  <c r="AC33226" i="1"/>
  <c r="AC33227" i="1"/>
  <c r="AC33228" i="1"/>
  <c r="AC33229" i="1"/>
  <c r="AC33230" i="1"/>
  <c r="AC33231" i="1"/>
  <c r="AC33232" i="1"/>
  <c r="AC33233" i="1"/>
  <c r="AC33234" i="1"/>
  <c r="AC33235" i="1"/>
  <c r="AC33236" i="1"/>
  <c r="AC33237" i="1"/>
  <c r="AC33238" i="1"/>
  <c r="AC33239" i="1"/>
  <c r="AC33240" i="1"/>
  <c r="AC33241" i="1"/>
  <c r="AC33242" i="1"/>
  <c r="AC33243" i="1"/>
  <c r="AC33244" i="1"/>
  <c r="AC33245" i="1"/>
  <c r="AC33246" i="1"/>
  <c r="AC33247" i="1"/>
  <c r="AC33248" i="1"/>
  <c r="AC33249" i="1"/>
  <c r="AC33250" i="1"/>
  <c r="AC33251" i="1"/>
  <c r="AC33252" i="1"/>
  <c r="AC33253" i="1"/>
  <c r="AC33254" i="1"/>
  <c r="AC33255" i="1"/>
  <c r="AC33256" i="1"/>
  <c r="AC33257" i="1"/>
  <c r="AC33258" i="1"/>
  <c r="AC33259" i="1"/>
  <c r="AC33260" i="1"/>
  <c r="AC33261" i="1"/>
  <c r="AC33262" i="1"/>
  <c r="AC33263" i="1"/>
  <c r="AC33264" i="1"/>
  <c r="AC33265" i="1"/>
  <c r="AC33266" i="1"/>
  <c r="AC33267" i="1"/>
  <c r="AC33268" i="1"/>
  <c r="AC33269" i="1"/>
  <c r="AC33270" i="1"/>
  <c r="AC33271" i="1"/>
  <c r="AC33272" i="1"/>
  <c r="AC33273" i="1"/>
  <c r="AC33274" i="1"/>
  <c r="AC33275" i="1"/>
  <c r="AC33276" i="1"/>
  <c r="AC33277" i="1"/>
  <c r="AC33278" i="1"/>
  <c r="AC33279" i="1"/>
  <c r="AC33280" i="1"/>
  <c r="AC33281" i="1"/>
  <c r="AC33282" i="1"/>
  <c r="AC33283" i="1"/>
  <c r="AC33284" i="1"/>
  <c r="AC33285" i="1"/>
  <c r="AC33286" i="1"/>
  <c r="AC33287" i="1"/>
  <c r="AC33288" i="1"/>
  <c r="AC33289" i="1"/>
  <c r="AC33290" i="1"/>
  <c r="AC33291" i="1"/>
  <c r="AC33292" i="1"/>
  <c r="AC33293" i="1"/>
  <c r="AC33294" i="1"/>
  <c r="AC33295" i="1"/>
  <c r="AC33296" i="1"/>
  <c r="AC33297" i="1"/>
  <c r="AC33298" i="1"/>
  <c r="AC33299" i="1"/>
  <c r="AC33300" i="1"/>
  <c r="AC33301" i="1"/>
  <c r="AC33302" i="1"/>
  <c r="AC33303" i="1"/>
  <c r="AC33304" i="1"/>
  <c r="AC33305" i="1"/>
  <c r="AC33306" i="1"/>
  <c r="AC33307" i="1"/>
  <c r="AC33308" i="1"/>
  <c r="AC33309" i="1"/>
  <c r="AC33310" i="1"/>
  <c r="AC33311" i="1"/>
  <c r="AC33312" i="1"/>
  <c r="AC33313" i="1"/>
  <c r="AC33314" i="1"/>
  <c r="AC33315" i="1"/>
  <c r="AC33316" i="1"/>
  <c r="AC33317" i="1"/>
  <c r="AC33318" i="1"/>
  <c r="AC33319" i="1"/>
  <c r="AC33320" i="1"/>
  <c r="AC33321" i="1"/>
  <c r="AC33322" i="1"/>
  <c r="AC33323" i="1"/>
  <c r="AC33324" i="1"/>
  <c r="AC33325" i="1"/>
  <c r="AC33326" i="1"/>
  <c r="AC33327" i="1"/>
  <c r="AC33328" i="1"/>
  <c r="AC33329" i="1"/>
  <c r="AC33330" i="1"/>
  <c r="AC33331" i="1"/>
  <c r="AC33332" i="1"/>
  <c r="AC33333" i="1"/>
  <c r="AC33334" i="1"/>
  <c r="AC33335" i="1"/>
  <c r="AC33336" i="1"/>
  <c r="AC33337" i="1"/>
  <c r="AC33338" i="1"/>
  <c r="AC33339" i="1"/>
  <c r="AC33340" i="1"/>
  <c r="AC33341" i="1"/>
  <c r="AC33342" i="1"/>
  <c r="AC33343" i="1"/>
  <c r="AC33344" i="1"/>
  <c r="AC33345" i="1"/>
  <c r="AC33346" i="1"/>
  <c r="AC33347" i="1"/>
  <c r="AC33348" i="1"/>
  <c r="AC33349" i="1"/>
  <c r="AC33350" i="1"/>
  <c r="AC33351" i="1"/>
  <c r="AC33352" i="1"/>
  <c r="AC33353" i="1"/>
  <c r="AC33354" i="1"/>
  <c r="AC33355" i="1"/>
  <c r="AC33356" i="1"/>
  <c r="AC33357" i="1"/>
  <c r="AC33358" i="1"/>
  <c r="AC33359" i="1"/>
  <c r="AC33360" i="1"/>
  <c r="AC33361" i="1"/>
  <c r="AC33362" i="1"/>
  <c r="AC33363" i="1"/>
  <c r="AC33364" i="1"/>
  <c r="AC33365" i="1"/>
  <c r="AC33366" i="1"/>
  <c r="AC33367" i="1"/>
  <c r="AC33368" i="1"/>
  <c r="AC33369" i="1"/>
  <c r="AC33370" i="1"/>
  <c r="AC33371" i="1"/>
  <c r="AC33372" i="1"/>
  <c r="AC33373" i="1"/>
  <c r="AC33374" i="1"/>
  <c r="AC33375" i="1"/>
  <c r="AC33376" i="1"/>
  <c r="AC33377" i="1"/>
  <c r="AC33378" i="1"/>
  <c r="AC33379" i="1"/>
  <c r="AC33380" i="1"/>
  <c r="AC33381" i="1"/>
  <c r="AC33382" i="1"/>
  <c r="AC33383" i="1"/>
  <c r="AC33384" i="1"/>
  <c r="AC33385" i="1"/>
  <c r="AC33386" i="1"/>
  <c r="AC33387" i="1"/>
  <c r="AC33388" i="1"/>
  <c r="AC33389" i="1"/>
  <c r="AC33390" i="1"/>
  <c r="AC33391" i="1"/>
  <c r="AC33392" i="1"/>
  <c r="AC33393" i="1"/>
  <c r="AC33394" i="1"/>
  <c r="AC33395" i="1"/>
  <c r="AC33396" i="1"/>
  <c r="AC33397" i="1"/>
  <c r="AC33398" i="1"/>
  <c r="AC33399" i="1"/>
  <c r="AC33400" i="1"/>
  <c r="AC33401" i="1"/>
  <c r="AC33402" i="1"/>
  <c r="AC33403" i="1"/>
  <c r="AC33404" i="1"/>
  <c r="AC33405" i="1"/>
  <c r="AC33406" i="1"/>
  <c r="AC33407" i="1"/>
  <c r="AC33408" i="1"/>
  <c r="AC33409" i="1"/>
  <c r="AC33410" i="1"/>
  <c r="AC33411" i="1"/>
  <c r="AC33412" i="1"/>
  <c r="AC33413" i="1"/>
  <c r="AC33414" i="1"/>
  <c r="AC33415" i="1"/>
  <c r="AC33416" i="1"/>
  <c r="AC33417" i="1"/>
  <c r="AC33418" i="1"/>
  <c r="AC33419" i="1"/>
  <c r="AC33420" i="1"/>
  <c r="AC33421" i="1"/>
  <c r="AC33422" i="1"/>
  <c r="AC33423" i="1"/>
  <c r="AC33424" i="1"/>
  <c r="AC33425" i="1"/>
  <c r="AC33426" i="1"/>
  <c r="AC33427" i="1"/>
  <c r="AC33428" i="1"/>
  <c r="AC33429" i="1"/>
  <c r="AC33430" i="1"/>
  <c r="AC33431" i="1"/>
  <c r="AC33432" i="1"/>
  <c r="AC33433" i="1"/>
  <c r="AC33434" i="1"/>
  <c r="AC33435" i="1"/>
  <c r="AC33436" i="1"/>
  <c r="AC33437" i="1"/>
  <c r="AC33438" i="1"/>
  <c r="AC33439" i="1"/>
  <c r="AC33440" i="1"/>
  <c r="AC33441" i="1"/>
  <c r="AC33442" i="1"/>
  <c r="AC33443" i="1"/>
  <c r="AC33444" i="1"/>
  <c r="AC33445" i="1"/>
  <c r="AC33446" i="1"/>
  <c r="AC33447" i="1"/>
  <c r="AC33448" i="1"/>
  <c r="AC33449" i="1"/>
  <c r="AC33450" i="1"/>
  <c r="AC33451" i="1"/>
  <c r="AC33452" i="1"/>
  <c r="AC33453" i="1"/>
  <c r="AC33454" i="1"/>
  <c r="AC33455" i="1"/>
  <c r="AC33456" i="1"/>
  <c r="AC33457" i="1"/>
  <c r="AC33458" i="1"/>
  <c r="AC33459" i="1"/>
  <c r="AC33460" i="1"/>
  <c r="AC33461" i="1"/>
  <c r="AC33462" i="1"/>
  <c r="AC33463" i="1"/>
  <c r="AC33464" i="1"/>
  <c r="AC33465" i="1"/>
  <c r="AC33466" i="1"/>
  <c r="AC33467" i="1"/>
  <c r="AC33468" i="1"/>
  <c r="AC33469" i="1"/>
  <c r="AC33470" i="1"/>
  <c r="AC33471" i="1"/>
  <c r="AC33472" i="1"/>
  <c r="AC33473" i="1"/>
  <c r="AC33474" i="1"/>
  <c r="AC33475" i="1"/>
  <c r="AC33476" i="1"/>
  <c r="AC33477" i="1"/>
  <c r="AC33478" i="1"/>
  <c r="AC33479" i="1"/>
  <c r="AC33480" i="1"/>
  <c r="AC33481" i="1"/>
  <c r="AC33482" i="1"/>
  <c r="AC33483" i="1"/>
  <c r="AC33484" i="1"/>
  <c r="AC33485" i="1"/>
  <c r="AC33486" i="1"/>
  <c r="AC33487" i="1"/>
  <c r="AC33488" i="1"/>
  <c r="AC33489" i="1"/>
  <c r="AC33490" i="1"/>
  <c r="AC33491" i="1"/>
  <c r="AC33492" i="1"/>
  <c r="AC33493" i="1"/>
  <c r="AC33494" i="1"/>
  <c r="AC33495" i="1"/>
  <c r="AC33496" i="1"/>
  <c r="AC33497" i="1"/>
  <c r="AC33498" i="1"/>
  <c r="AC33499" i="1"/>
  <c r="AC33500" i="1"/>
  <c r="AC33501" i="1"/>
  <c r="AC33502" i="1"/>
  <c r="AC33503" i="1"/>
  <c r="AC33504" i="1"/>
  <c r="AC33505" i="1"/>
  <c r="AC33506" i="1"/>
  <c r="AC33507" i="1"/>
  <c r="AC33508" i="1"/>
  <c r="AC33509" i="1"/>
  <c r="AC33510" i="1"/>
  <c r="AC33511" i="1"/>
  <c r="AC33512" i="1"/>
  <c r="AC33513" i="1"/>
  <c r="AC33514" i="1"/>
  <c r="AC33515" i="1"/>
  <c r="AC33516" i="1"/>
  <c r="AC33517" i="1"/>
  <c r="AC33518" i="1"/>
  <c r="AC33519" i="1"/>
  <c r="AC33520" i="1"/>
  <c r="AC33521" i="1"/>
  <c r="AC33522" i="1"/>
  <c r="AC33523" i="1"/>
  <c r="AC33524" i="1"/>
  <c r="AC33525" i="1"/>
  <c r="AC33526" i="1"/>
  <c r="AC33527" i="1"/>
  <c r="AC33528" i="1"/>
  <c r="AC33529" i="1"/>
  <c r="AC33530" i="1"/>
  <c r="AC33531" i="1"/>
  <c r="AC33532" i="1"/>
  <c r="AC33533" i="1"/>
  <c r="AC33534" i="1"/>
  <c r="AC33535" i="1"/>
  <c r="AC33536" i="1"/>
  <c r="AC33537" i="1"/>
  <c r="AC33538" i="1"/>
  <c r="AC33539" i="1"/>
  <c r="AC33540" i="1"/>
  <c r="AC33541" i="1"/>
  <c r="AC33542" i="1"/>
  <c r="AC33543" i="1"/>
  <c r="AC33544" i="1"/>
  <c r="AC33545" i="1"/>
  <c r="AC33546" i="1"/>
  <c r="AC33547" i="1"/>
  <c r="AC33548" i="1"/>
  <c r="AC33549" i="1"/>
  <c r="AC33550" i="1"/>
  <c r="AC33551" i="1"/>
  <c r="AC33552" i="1"/>
  <c r="AC33553" i="1"/>
  <c r="AC33554" i="1"/>
  <c r="AC33555" i="1"/>
  <c r="AC33556" i="1"/>
  <c r="AC33557" i="1"/>
  <c r="AC33558" i="1"/>
  <c r="AC33559" i="1"/>
  <c r="AC33560" i="1"/>
  <c r="AC33561" i="1"/>
  <c r="AC33562" i="1"/>
  <c r="AC33563" i="1"/>
  <c r="AC33564" i="1"/>
  <c r="AC33565" i="1"/>
  <c r="AC33566" i="1"/>
  <c r="AC33567" i="1"/>
  <c r="AC33568" i="1"/>
  <c r="AC33569" i="1"/>
  <c r="AC33570" i="1"/>
  <c r="AC33571" i="1"/>
  <c r="AC33572" i="1"/>
  <c r="AC33573" i="1"/>
  <c r="AC33574" i="1"/>
  <c r="AC33575" i="1"/>
  <c r="AC33576" i="1"/>
  <c r="AC33577" i="1"/>
  <c r="AC33578" i="1"/>
  <c r="AC33579" i="1"/>
  <c r="AC33580" i="1"/>
  <c r="AC33581" i="1"/>
  <c r="AC33582" i="1"/>
  <c r="AC33583" i="1"/>
  <c r="AC33584" i="1"/>
  <c r="AC33585" i="1"/>
  <c r="AC33586" i="1"/>
  <c r="AC33587" i="1"/>
  <c r="AC33588" i="1"/>
  <c r="AC33589" i="1"/>
  <c r="AC33590" i="1"/>
  <c r="AC33591" i="1"/>
  <c r="AC33592" i="1"/>
  <c r="AC33593" i="1"/>
  <c r="AC33594" i="1"/>
  <c r="AC33595" i="1"/>
  <c r="AC33596" i="1"/>
  <c r="AC33597" i="1"/>
  <c r="AC33598" i="1"/>
  <c r="AC33599" i="1"/>
  <c r="AC33600" i="1"/>
  <c r="AC33601" i="1"/>
  <c r="AC33602" i="1"/>
  <c r="AC33603" i="1"/>
  <c r="AC33604" i="1"/>
  <c r="AC33605" i="1"/>
  <c r="AC33606" i="1"/>
  <c r="AC33607" i="1"/>
  <c r="AC33608" i="1"/>
  <c r="AC33609" i="1"/>
  <c r="AC33610" i="1"/>
  <c r="AC33611" i="1"/>
  <c r="AC33612" i="1"/>
  <c r="AC33613" i="1"/>
  <c r="AC33614" i="1"/>
  <c r="AC33615" i="1"/>
  <c r="AC33616" i="1"/>
  <c r="AC33617" i="1"/>
  <c r="AC33618" i="1"/>
  <c r="AC33619" i="1"/>
  <c r="AC33620" i="1"/>
  <c r="AC33621" i="1"/>
  <c r="AC33622" i="1"/>
  <c r="AC33623" i="1"/>
  <c r="AC33624" i="1"/>
  <c r="AC33625" i="1"/>
  <c r="AC33626" i="1"/>
  <c r="AC33627" i="1"/>
  <c r="AC33628" i="1"/>
  <c r="AC33629" i="1"/>
  <c r="AC33630" i="1"/>
  <c r="AC33631" i="1"/>
  <c r="AC33632" i="1"/>
  <c r="AC33633" i="1"/>
  <c r="AC33634" i="1"/>
  <c r="AC33635" i="1"/>
  <c r="AC33636" i="1"/>
  <c r="AC33637" i="1"/>
  <c r="AC33638" i="1"/>
  <c r="AC33639" i="1"/>
  <c r="AC33640" i="1"/>
  <c r="AC33641" i="1"/>
  <c r="AC33642" i="1"/>
  <c r="AC33643" i="1"/>
  <c r="AC33644" i="1"/>
  <c r="AC33645" i="1"/>
  <c r="AC33646" i="1"/>
  <c r="AC33647" i="1"/>
  <c r="AC33648" i="1"/>
  <c r="AC33649" i="1"/>
  <c r="AC33650" i="1"/>
  <c r="AC33651" i="1"/>
  <c r="AC33652" i="1"/>
  <c r="AC33653" i="1"/>
  <c r="AC33654" i="1"/>
  <c r="AC33655" i="1"/>
  <c r="AC33656" i="1"/>
  <c r="AC33657" i="1"/>
  <c r="AC33658" i="1"/>
  <c r="AC33659" i="1"/>
  <c r="AC33660" i="1"/>
  <c r="AC33661" i="1"/>
  <c r="AC33662" i="1"/>
  <c r="AC33663" i="1"/>
  <c r="AC33664" i="1"/>
  <c r="AC33665" i="1"/>
  <c r="AC33666" i="1"/>
  <c r="AC33667" i="1"/>
  <c r="AC33668" i="1"/>
  <c r="AC33669" i="1"/>
  <c r="AC33670" i="1"/>
  <c r="AC33671" i="1"/>
  <c r="AC33672" i="1"/>
  <c r="AC33673" i="1"/>
  <c r="AC33674" i="1"/>
  <c r="AC33675" i="1"/>
  <c r="AC33676" i="1"/>
  <c r="AC33677" i="1"/>
  <c r="AC33678" i="1"/>
  <c r="AC33679" i="1"/>
  <c r="AC33680" i="1"/>
  <c r="AC33681" i="1"/>
  <c r="AC33682" i="1"/>
  <c r="AC33683" i="1"/>
  <c r="AC33684" i="1"/>
  <c r="AC33685" i="1"/>
  <c r="AC33686" i="1"/>
  <c r="AC33687" i="1"/>
  <c r="AC33688" i="1"/>
  <c r="AC33689" i="1"/>
  <c r="AC33690" i="1"/>
  <c r="AC33691" i="1"/>
  <c r="AC33692" i="1"/>
  <c r="AC33693" i="1"/>
  <c r="AC33694" i="1"/>
  <c r="AC33695" i="1"/>
  <c r="AC33696" i="1"/>
  <c r="AC33697" i="1"/>
  <c r="AC33698" i="1"/>
  <c r="AC33699" i="1"/>
  <c r="AC33700" i="1"/>
  <c r="AC33701" i="1"/>
  <c r="AC33702" i="1"/>
  <c r="AC33703" i="1"/>
  <c r="AC33704" i="1"/>
  <c r="AC33705" i="1"/>
  <c r="AC33706" i="1"/>
  <c r="AC33707" i="1"/>
  <c r="AC33708" i="1"/>
  <c r="AC33709" i="1"/>
  <c r="AC33710" i="1"/>
  <c r="AC33711" i="1"/>
  <c r="AC33712" i="1"/>
  <c r="AC33713" i="1"/>
  <c r="AC33714" i="1"/>
  <c r="AC33715" i="1"/>
  <c r="AC33716" i="1"/>
  <c r="AC33717" i="1"/>
  <c r="AC33718" i="1"/>
  <c r="AC33719" i="1"/>
  <c r="AC33720" i="1"/>
  <c r="AC33721" i="1"/>
  <c r="AC33722" i="1"/>
  <c r="AC33723" i="1"/>
  <c r="AC33724" i="1"/>
  <c r="AC33725" i="1"/>
  <c r="AC33726" i="1"/>
  <c r="AC33727" i="1"/>
  <c r="AC33728" i="1"/>
  <c r="AC33729" i="1"/>
  <c r="AC33730" i="1"/>
  <c r="AC33731" i="1"/>
  <c r="AC33732" i="1"/>
  <c r="AC33733" i="1"/>
  <c r="AC33734" i="1"/>
  <c r="AC33735" i="1"/>
  <c r="AC33736" i="1"/>
  <c r="AC33737" i="1"/>
  <c r="AC33738" i="1"/>
  <c r="AC33739" i="1"/>
  <c r="AC33740" i="1"/>
  <c r="AC33741" i="1"/>
  <c r="AC33742" i="1"/>
  <c r="AC33743" i="1"/>
  <c r="AC33744" i="1"/>
  <c r="AC33745" i="1"/>
  <c r="AC33746" i="1"/>
  <c r="AC33747" i="1"/>
  <c r="AC33748" i="1"/>
  <c r="AC33749" i="1"/>
  <c r="AC33750" i="1"/>
  <c r="AC33751" i="1"/>
  <c r="AC33752" i="1"/>
  <c r="AC33753" i="1"/>
  <c r="AC33754" i="1"/>
  <c r="AC33755" i="1"/>
  <c r="AC33756" i="1"/>
  <c r="AC33757" i="1"/>
  <c r="AC33758" i="1"/>
  <c r="AC33759" i="1"/>
  <c r="AC33760" i="1"/>
  <c r="AC33761" i="1"/>
  <c r="AC33762" i="1"/>
  <c r="AC33763" i="1"/>
  <c r="AC33764" i="1"/>
  <c r="AC33765" i="1"/>
  <c r="AC33766" i="1"/>
  <c r="AC33767" i="1"/>
  <c r="AC33768" i="1"/>
  <c r="AC33769" i="1"/>
  <c r="AC33770" i="1"/>
  <c r="AC33771" i="1"/>
  <c r="AC33772" i="1"/>
  <c r="AC33773" i="1"/>
  <c r="AC33774" i="1"/>
  <c r="AC33775" i="1"/>
  <c r="AC33776" i="1"/>
  <c r="AC33777" i="1"/>
  <c r="AC33778" i="1"/>
  <c r="AC33779" i="1"/>
  <c r="AC33780" i="1"/>
  <c r="AC33781" i="1"/>
  <c r="AC33782" i="1"/>
  <c r="AC33783" i="1"/>
  <c r="AC33784" i="1"/>
  <c r="AC33785" i="1"/>
  <c r="AC33786" i="1"/>
  <c r="AC33787" i="1"/>
  <c r="AC33788" i="1"/>
  <c r="AC33789" i="1"/>
  <c r="AC33790" i="1"/>
  <c r="AC33791" i="1"/>
  <c r="AC33792" i="1"/>
  <c r="AC33793" i="1"/>
  <c r="AC33794" i="1"/>
  <c r="AC33795" i="1"/>
  <c r="AC33796" i="1"/>
  <c r="AC33797" i="1"/>
  <c r="AC33798" i="1"/>
  <c r="AC33799" i="1"/>
  <c r="AC33800" i="1"/>
  <c r="AC33801" i="1"/>
  <c r="AC33802" i="1"/>
  <c r="AC33803" i="1"/>
  <c r="AC33804" i="1"/>
  <c r="AC33805" i="1"/>
  <c r="AC33806" i="1"/>
  <c r="AC33807" i="1"/>
  <c r="AC33808" i="1"/>
  <c r="AC33809" i="1"/>
  <c r="AC33810" i="1"/>
  <c r="AC33811" i="1"/>
  <c r="AC33812" i="1"/>
  <c r="AC33813" i="1"/>
  <c r="AC33814" i="1"/>
  <c r="AC33815" i="1"/>
  <c r="AC33816" i="1"/>
  <c r="AC33817" i="1"/>
  <c r="AC33818" i="1"/>
  <c r="AC33819" i="1"/>
  <c r="AC33820" i="1"/>
  <c r="AC33821" i="1"/>
  <c r="AC33822" i="1"/>
  <c r="AC33823" i="1"/>
  <c r="AC33824" i="1"/>
  <c r="AC33825" i="1"/>
  <c r="AC33826" i="1"/>
  <c r="AC33827" i="1"/>
  <c r="AC33828" i="1"/>
  <c r="AC33829" i="1"/>
  <c r="AC33830" i="1"/>
  <c r="AC33831" i="1"/>
  <c r="AC33832" i="1"/>
  <c r="AC33833" i="1"/>
  <c r="AC33834" i="1"/>
  <c r="AC33835" i="1"/>
  <c r="AC33836" i="1"/>
  <c r="AC33837" i="1"/>
  <c r="AC33838" i="1"/>
  <c r="AC33839" i="1"/>
  <c r="AC33840" i="1"/>
  <c r="AC33841" i="1"/>
  <c r="AC33842" i="1"/>
  <c r="AC33843" i="1"/>
  <c r="AC33844" i="1"/>
  <c r="AC33845" i="1"/>
  <c r="AC33846" i="1"/>
  <c r="AC33847" i="1"/>
  <c r="AC33848" i="1"/>
  <c r="AC33849" i="1"/>
  <c r="AC33850" i="1"/>
  <c r="AC33851" i="1"/>
  <c r="AC33852" i="1"/>
  <c r="AC33853" i="1"/>
  <c r="AC33854" i="1"/>
  <c r="AC33855" i="1"/>
  <c r="AC33856" i="1"/>
  <c r="AC33857" i="1"/>
  <c r="AC33858" i="1"/>
  <c r="AC33859" i="1"/>
  <c r="AC33860" i="1"/>
  <c r="AC33861" i="1"/>
  <c r="AC33862" i="1"/>
  <c r="AC33863" i="1"/>
  <c r="AC33864" i="1"/>
  <c r="AC33865" i="1"/>
  <c r="AC33866" i="1"/>
  <c r="AC33867" i="1"/>
  <c r="AC33868" i="1"/>
  <c r="AC33869" i="1"/>
  <c r="AC33870" i="1"/>
  <c r="AC33871" i="1"/>
  <c r="AC33872" i="1"/>
  <c r="AC33873" i="1"/>
  <c r="AC33874" i="1"/>
  <c r="AC33875" i="1"/>
  <c r="AC33876" i="1"/>
  <c r="AC33877" i="1"/>
  <c r="AC33878" i="1"/>
  <c r="AC33879" i="1"/>
  <c r="AC33880" i="1"/>
  <c r="AC33881" i="1"/>
  <c r="AC33882" i="1"/>
  <c r="AC33883" i="1"/>
  <c r="AC33884" i="1"/>
  <c r="AC33885" i="1"/>
  <c r="AC33886" i="1"/>
  <c r="AC33887" i="1"/>
  <c r="AC33888" i="1"/>
  <c r="AC33889" i="1"/>
  <c r="AC33890" i="1"/>
  <c r="AC33891" i="1"/>
  <c r="AC33892" i="1"/>
  <c r="AC33893" i="1"/>
  <c r="AC33894" i="1"/>
  <c r="AC33895" i="1"/>
  <c r="AC33896" i="1"/>
  <c r="AC33897" i="1"/>
  <c r="AC33898" i="1"/>
  <c r="AC33899" i="1"/>
  <c r="AC33900" i="1"/>
  <c r="AC33901" i="1"/>
  <c r="AC33902" i="1"/>
  <c r="AC33903" i="1"/>
  <c r="AC33904" i="1"/>
  <c r="AC33905" i="1"/>
  <c r="AC33906" i="1"/>
  <c r="AC33907" i="1"/>
  <c r="AC33908" i="1"/>
  <c r="AC33909" i="1"/>
  <c r="AC33910" i="1"/>
  <c r="AC33911" i="1"/>
  <c r="AC33912" i="1"/>
  <c r="AC33913" i="1"/>
  <c r="AC33914" i="1"/>
  <c r="AC33915" i="1"/>
  <c r="AC33916" i="1"/>
  <c r="AC33917" i="1"/>
  <c r="AC33918" i="1"/>
  <c r="AC33919" i="1"/>
  <c r="AC33920" i="1"/>
  <c r="AC33921" i="1"/>
  <c r="AC33922" i="1"/>
  <c r="AC33923" i="1"/>
  <c r="AC33924" i="1"/>
  <c r="AC33925" i="1"/>
  <c r="AC33926" i="1"/>
  <c r="AC33927" i="1"/>
  <c r="AC33928" i="1"/>
  <c r="AC33929" i="1"/>
  <c r="AC33930" i="1"/>
  <c r="AC33931" i="1"/>
  <c r="AC33932" i="1"/>
  <c r="AC33933" i="1"/>
  <c r="AC33934" i="1"/>
  <c r="AC33935" i="1"/>
  <c r="AC33936" i="1"/>
  <c r="AC33937" i="1"/>
  <c r="AC33938" i="1"/>
  <c r="AC33939" i="1"/>
  <c r="AC33940" i="1"/>
  <c r="AC33941" i="1"/>
  <c r="AC33942" i="1"/>
  <c r="AC33943" i="1"/>
  <c r="AC33944" i="1"/>
  <c r="AC33945" i="1"/>
  <c r="AC33946" i="1"/>
  <c r="AC33947" i="1"/>
  <c r="AC33948" i="1"/>
  <c r="AC33949" i="1"/>
  <c r="AC33950" i="1"/>
  <c r="AC33951" i="1"/>
  <c r="AC33952" i="1"/>
  <c r="AC33953" i="1"/>
  <c r="AC33954" i="1"/>
  <c r="AC33955" i="1"/>
  <c r="AC33956" i="1"/>
  <c r="AC33957" i="1"/>
  <c r="AC33958" i="1"/>
  <c r="AC33959" i="1"/>
  <c r="AC33960" i="1"/>
  <c r="AC33961" i="1"/>
  <c r="AC33962" i="1"/>
  <c r="AC33963" i="1"/>
  <c r="AC33964" i="1"/>
  <c r="AC33965" i="1"/>
  <c r="AC33966" i="1"/>
  <c r="AC33967" i="1"/>
  <c r="AC33968" i="1"/>
  <c r="AC33969" i="1"/>
  <c r="AC33970" i="1"/>
  <c r="AC33971" i="1"/>
  <c r="AC33972" i="1"/>
  <c r="AC33973" i="1"/>
  <c r="AC33974" i="1"/>
  <c r="AC33975" i="1"/>
  <c r="AC33976" i="1"/>
  <c r="AC33977" i="1"/>
  <c r="AC33978" i="1"/>
  <c r="AC33979" i="1"/>
  <c r="AC33980" i="1"/>
  <c r="AC33981" i="1"/>
  <c r="AC33982" i="1"/>
  <c r="AC33983" i="1"/>
  <c r="AC33984" i="1"/>
  <c r="AC33985" i="1"/>
  <c r="AC33986" i="1"/>
  <c r="AC33987" i="1"/>
  <c r="AC33988" i="1"/>
  <c r="AC33989" i="1"/>
  <c r="AC33990" i="1"/>
  <c r="AC33991" i="1"/>
  <c r="AC33992" i="1"/>
  <c r="AC33993" i="1"/>
  <c r="AC33994" i="1"/>
  <c r="AC33995" i="1"/>
  <c r="AC33996" i="1"/>
  <c r="AC33997" i="1"/>
  <c r="AC33998" i="1"/>
  <c r="AC33999" i="1"/>
  <c r="AC34000" i="1"/>
  <c r="AC34001" i="1"/>
  <c r="AC34002" i="1"/>
  <c r="AC34003" i="1"/>
  <c r="AC34004" i="1"/>
  <c r="AC34005" i="1"/>
  <c r="AC34006" i="1"/>
  <c r="AC34007" i="1"/>
  <c r="AC34008" i="1"/>
  <c r="AC34009" i="1"/>
  <c r="AC34010" i="1"/>
  <c r="AC34011" i="1"/>
  <c r="AC34012" i="1"/>
  <c r="AC34013" i="1"/>
  <c r="AC34014" i="1"/>
  <c r="AC34015" i="1"/>
  <c r="AC34016" i="1"/>
  <c r="AC34017" i="1"/>
  <c r="AC34018" i="1"/>
  <c r="AC34019" i="1"/>
  <c r="AC34020" i="1"/>
  <c r="AC34021" i="1"/>
  <c r="AC34022" i="1"/>
  <c r="AC34023" i="1"/>
  <c r="AC34024" i="1"/>
  <c r="AC34025" i="1"/>
  <c r="AC34026" i="1"/>
  <c r="AC34027" i="1"/>
  <c r="AC34028" i="1"/>
  <c r="AC34029" i="1"/>
  <c r="AC34030" i="1"/>
  <c r="AC34031" i="1"/>
  <c r="AC34032" i="1"/>
  <c r="AC34033" i="1"/>
  <c r="AC34034" i="1"/>
  <c r="AC34035" i="1"/>
  <c r="AC34036" i="1"/>
  <c r="AC34037" i="1"/>
  <c r="AC34038" i="1"/>
  <c r="AC34039" i="1"/>
  <c r="AC34040" i="1"/>
  <c r="AC34041" i="1"/>
  <c r="AC34042" i="1"/>
  <c r="AC34043" i="1"/>
  <c r="AC34044" i="1"/>
  <c r="AC34045" i="1"/>
  <c r="AC34046" i="1"/>
  <c r="AC34047" i="1"/>
  <c r="AC34048" i="1"/>
  <c r="AC34049" i="1"/>
  <c r="AC34050" i="1"/>
  <c r="AC34051" i="1"/>
  <c r="AC34052" i="1"/>
  <c r="AC34053" i="1"/>
  <c r="AC34054" i="1"/>
  <c r="AC34055" i="1"/>
  <c r="AC34056" i="1"/>
  <c r="AC34057" i="1"/>
  <c r="AC34058" i="1"/>
  <c r="AC34059" i="1"/>
  <c r="AC34060" i="1"/>
  <c r="AC34061" i="1"/>
  <c r="AC34062" i="1"/>
  <c r="AC34063" i="1"/>
  <c r="AC34064" i="1"/>
  <c r="AC34065" i="1"/>
  <c r="AC34066" i="1"/>
  <c r="AC34067" i="1"/>
  <c r="AC34068" i="1"/>
  <c r="AC34069" i="1"/>
  <c r="AC34070" i="1"/>
  <c r="AC34071" i="1"/>
  <c r="AC34072" i="1"/>
  <c r="AC34073" i="1"/>
  <c r="AC34074" i="1"/>
  <c r="AC34075" i="1"/>
  <c r="AC34076" i="1"/>
  <c r="AC34077" i="1"/>
  <c r="AC34078" i="1"/>
  <c r="AC34079" i="1"/>
  <c r="AC34080" i="1"/>
  <c r="AC34081" i="1"/>
  <c r="AC34082" i="1"/>
  <c r="AC34083" i="1"/>
  <c r="AC34084" i="1"/>
  <c r="AC34085" i="1"/>
  <c r="AC34086" i="1"/>
  <c r="AC34087" i="1"/>
  <c r="AC34088" i="1"/>
  <c r="AC34089" i="1"/>
  <c r="AC34090" i="1"/>
  <c r="AC34091" i="1"/>
  <c r="AC34092" i="1"/>
  <c r="AC34093" i="1"/>
  <c r="AC34094" i="1"/>
  <c r="AC34095" i="1"/>
  <c r="AC34096" i="1"/>
  <c r="AC34097" i="1"/>
  <c r="AC34098" i="1"/>
  <c r="AC34099" i="1"/>
  <c r="AC34100" i="1"/>
  <c r="AC34101" i="1"/>
  <c r="AC34102" i="1"/>
  <c r="AC34103" i="1"/>
  <c r="AC34104" i="1"/>
  <c r="AC34105" i="1"/>
  <c r="AC34106" i="1"/>
  <c r="AC34107" i="1"/>
  <c r="AC34108" i="1"/>
  <c r="AC34109" i="1"/>
  <c r="AC34110" i="1"/>
  <c r="AC34111" i="1"/>
  <c r="AC34112" i="1"/>
  <c r="AC34113" i="1"/>
  <c r="AC34114" i="1"/>
  <c r="AC34115" i="1"/>
  <c r="AC34116" i="1"/>
  <c r="AC34117" i="1"/>
  <c r="AC34118" i="1"/>
  <c r="AC34119" i="1"/>
  <c r="AC34120" i="1"/>
  <c r="AC34121" i="1"/>
  <c r="AC34122" i="1"/>
  <c r="AC34123" i="1"/>
  <c r="AC34124" i="1"/>
  <c r="AC34125" i="1"/>
  <c r="AC34126" i="1"/>
  <c r="AC34127" i="1"/>
  <c r="AC34128" i="1"/>
  <c r="AC34129" i="1"/>
  <c r="AC34130" i="1"/>
  <c r="AC34131" i="1"/>
  <c r="AC34132" i="1"/>
  <c r="AC34133" i="1"/>
  <c r="AC34134" i="1"/>
  <c r="AC34135" i="1"/>
  <c r="AC34136" i="1"/>
  <c r="AC34137" i="1"/>
  <c r="AC34138" i="1"/>
  <c r="AC34139" i="1"/>
  <c r="AC34140" i="1"/>
  <c r="AC34141" i="1"/>
  <c r="AC34142" i="1"/>
  <c r="AC34143" i="1"/>
  <c r="AC34144" i="1"/>
  <c r="AC34145" i="1"/>
  <c r="AC34146" i="1"/>
  <c r="AC34147" i="1"/>
  <c r="AC34148" i="1"/>
  <c r="AC34149" i="1"/>
  <c r="AC34150" i="1"/>
  <c r="AC34151" i="1"/>
  <c r="AC34152" i="1"/>
  <c r="AC34153" i="1"/>
  <c r="AC34154" i="1"/>
  <c r="AC34155" i="1"/>
  <c r="AC34156" i="1"/>
  <c r="AC34157" i="1"/>
  <c r="AC34158" i="1"/>
  <c r="AC34159" i="1"/>
  <c r="AC34160" i="1"/>
  <c r="AC34161" i="1"/>
  <c r="AC34162" i="1"/>
  <c r="AC34163" i="1"/>
  <c r="AC34164" i="1"/>
  <c r="AC34165" i="1"/>
  <c r="AC34166" i="1"/>
  <c r="AC34167" i="1"/>
  <c r="AC34168" i="1"/>
  <c r="AC34169" i="1"/>
  <c r="AC34170" i="1"/>
  <c r="AC34171" i="1"/>
  <c r="AC34172" i="1"/>
  <c r="AC34173" i="1"/>
  <c r="AC34174" i="1"/>
  <c r="AC34175" i="1"/>
  <c r="AC34176" i="1"/>
  <c r="AC34177" i="1"/>
  <c r="AC34178" i="1"/>
  <c r="AC34179" i="1"/>
  <c r="AC34180" i="1"/>
  <c r="AC34181" i="1"/>
  <c r="AC34182" i="1"/>
  <c r="AC34183" i="1"/>
  <c r="AC34184" i="1"/>
  <c r="AC34185" i="1"/>
  <c r="AC34186" i="1"/>
  <c r="AC34187" i="1"/>
  <c r="AC34188" i="1"/>
  <c r="AC34189" i="1"/>
  <c r="AC34190" i="1"/>
  <c r="AC34191" i="1"/>
  <c r="AC34192" i="1"/>
  <c r="AC34193" i="1"/>
  <c r="AC34194" i="1"/>
  <c r="AC34195" i="1"/>
  <c r="AC34196" i="1"/>
  <c r="AC34197" i="1"/>
  <c r="AC34198" i="1"/>
  <c r="AC34199" i="1"/>
  <c r="AC34200" i="1"/>
  <c r="AC34201" i="1"/>
  <c r="AC34202" i="1"/>
  <c r="AC34203" i="1"/>
  <c r="AC34204" i="1"/>
  <c r="AC34205" i="1"/>
  <c r="AC34206" i="1"/>
  <c r="AC34207" i="1"/>
  <c r="AC34208" i="1"/>
  <c r="AC34209" i="1"/>
  <c r="AC34210" i="1"/>
  <c r="AC34211" i="1"/>
  <c r="AC34212" i="1"/>
  <c r="AC34213" i="1"/>
  <c r="AC34214" i="1"/>
  <c r="AC34215" i="1"/>
  <c r="AC34216" i="1"/>
  <c r="AC34217" i="1"/>
  <c r="AC34218" i="1"/>
  <c r="AC34219" i="1"/>
  <c r="AC34220" i="1"/>
  <c r="AC34221" i="1"/>
  <c r="AC34222" i="1"/>
  <c r="AC34223" i="1"/>
  <c r="AC34224" i="1"/>
  <c r="AC34225" i="1"/>
  <c r="AC34226" i="1"/>
  <c r="AC34227" i="1"/>
  <c r="AC34228" i="1"/>
  <c r="AC34229" i="1"/>
  <c r="AC34230" i="1"/>
  <c r="AC34231" i="1"/>
  <c r="AC34232" i="1"/>
  <c r="AC34233" i="1"/>
  <c r="AC34234" i="1"/>
  <c r="AC34235" i="1"/>
  <c r="AC34236" i="1"/>
  <c r="AC34237" i="1"/>
  <c r="AC34238" i="1"/>
  <c r="AC34239" i="1"/>
  <c r="AC34240" i="1"/>
  <c r="AC34241" i="1"/>
  <c r="AC34242" i="1"/>
  <c r="AC34243" i="1"/>
  <c r="AC34244" i="1"/>
  <c r="AC34245" i="1"/>
  <c r="AC34246" i="1"/>
  <c r="AC34247" i="1"/>
  <c r="AC34248" i="1"/>
  <c r="AC34249" i="1"/>
  <c r="AC34250" i="1"/>
  <c r="AC34251" i="1"/>
  <c r="AC34252" i="1"/>
  <c r="AC34253" i="1"/>
  <c r="AC34254" i="1"/>
  <c r="AC34255" i="1"/>
  <c r="AC34256" i="1"/>
  <c r="AC34257" i="1"/>
  <c r="AC34258" i="1"/>
  <c r="AC34259" i="1"/>
  <c r="AC34260" i="1"/>
  <c r="AC34261" i="1"/>
  <c r="AC34262" i="1"/>
  <c r="AC34263" i="1"/>
  <c r="AC34264" i="1"/>
  <c r="AC34265" i="1"/>
  <c r="AC34266" i="1"/>
  <c r="AC34267" i="1"/>
  <c r="AC34268" i="1"/>
  <c r="AC34269" i="1"/>
  <c r="AC34270" i="1"/>
  <c r="AC34271" i="1"/>
  <c r="AC34272" i="1"/>
  <c r="AC34273" i="1"/>
  <c r="AC34274" i="1"/>
  <c r="AC34275" i="1"/>
  <c r="AC34276" i="1"/>
  <c r="AC34277" i="1"/>
  <c r="AC34278" i="1"/>
  <c r="AC34279" i="1"/>
  <c r="AC34280" i="1"/>
  <c r="AC34281" i="1"/>
  <c r="AC34282" i="1"/>
  <c r="AC34283" i="1"/>
  <c r="AC34284" i="1"/>
  <c r="AC34285" i="1"/>
  <c r="AC34286" i="1"/>
  <c r="AC34287" i="1"/>
  <c r="AC34288" i="1"/>
  <c r="AC34289" i="1"/>
  <c r="AC34290" i="1"/>
  <c r="AC34291" i="1"/>
  <c r="AC34292" i="1"/>
  <c r="AC34293" i="1"/>
  <c r="AC34294" i="1"/>
  <c r="AC34295" i="1"/>
  <c r="AC34296" i="1"/>
  <c r="AC34297" i="1"/>
  <c r="AC34298" i="1"/>
  <c r="AC34299" i="1"/>
  <c r="AC34300" i="1"/>
  <c r="AC34301" i="1"/>
  <c r="AC34302" i="1"/>
  <c r="AC34303" i="1"/>
  <c r="AC34304" i="1"/>
  <c r="AC34305" i="1"/>
  <c r="AC34306" i="1"/>
  <c r="AC34307" i="1"/>
  <c r="AC34308" i="1"/>
  <c r="AC34309" i="1"/>
  <c r="AC34310" i="1"/>
  <c r="AC34311" i="1"/>
  <c r="AC34312" i="1"/>
  <c r="AC34313" i="1"/>
  <c r="AC34314" i="1"/>
  <c r="AC34315" i="1"/>
  <c r="AC34316" i="1"/>
  <c r="AC34317" i="1"/>
  <c r="AC34318" i="1"/>
  <c r="AC34319" i="1"/>
  <c r="AC34320" i="1"/>
  <c r="AC34321" i="1"/>
  <c r="AC34322" i="1"/>
  <c r="AC34323" i="1"/>
  <c r="AC34324" i="1"/>
  <c r="AC34325" i="1"/>
  <c r="AC34326" i="1"/>
  <c r="AC34327" i="1"/>
  <c r="AC34328" i="1"/>
  <c r="AC34329" i="1"/>
  <c r="AC34330" i="1"/>
  <c r="AC34331" i="1"/>
  <c r="AC34332" i="1"/>
  <c r="AC34333" i="1"/>
  <c r="AC34334" i="1"/>
  <c r="AC34335" i="1"/>
  <c r="AC34336" i="1"/>
  <c r="AC34337" i="1"/>
  <c r="AC34338" i="1"/>
  <c r="AC34339" i="1"/>
  <c r="AC34340" i="1"/>
  <c r="AC34341" i="1"/>
  <c r="AC34342" i="1"/>
  <c r="AC34343" i="1"/>
  <c r="AC34344" i="1"/>
  <c r="AC34345" i="1"/>
  <c r="AC34346" i="1"/>
  <c r="AC34347" i="1"/>
  <c r="AC34348" i="1"/>
  <c r="AC34349" i="1"/>
  <c r="AC34350" i="1"/>
  <c r="AC34351" i="1"/>
  <c r="AC34352" i="1"/>
  <c r="AC34353" i="1"/>
  <c r="AC34354" i="1"/>
  <c r="AC34355" i="1"/>
  <c r="AC34356" i="1"/>
  <c r="AC34357" i="1"/>
  <c r="AC34358" i="1"/>
  <c r="AC34359" i="1"/>
  <c r="AC34360" i="1"/>
  <c r="AC34361" i="1"/>
  <c r="AC34362" i="1"/>
  <c r="AC34363" i="1"/>
  <c r="AC34364" i="1"/>
  <c r="AC34365" i="1"/>
  <c r="AC34366" i="1"/>
  <c r="AC34367" i="1"/>
  <c r="AC34368" i="1"/>
  <c r="AC34369" i="1"/>
  <c r="AC34370" i="1"/>
  <c r="AC34371" i="1"/>
  <c r="AC34372" i="1"/>
  <c r="AC34373" i="1"/>
  <c r="AC34374" i="1"/>
  <c r="AC34375" i="1"/>
  <c r="AC34376" i="1"/>
  <c r="AC34377" i="1"/>
  <c r="AC34378" i="1"/>
  <c r="AC34379" i="1"/>
  <c r="AC34380" i="1"/>
  <c r="AC34381" i="1"/>
  <c r="AC34382" i="1"/>
  <c r="AC34383" i="1"/>
  <c r="AC34384" i="1"/>
  <c r="AC34385" i="1"/>
  <c r="AC34386" i="1"/>
  <c r="AC34387" i="1"/>
  <c r="AC34388" i="1"/>
  <c r="AC34389" i="1"/>
  <c r="AC34390" i="1"/>
  <c r="AC34391" i="1"/>
  <c r="AC34392" i="1"/>
  <c r="AC34393" i="1"/>
  <c r="AC34394" i="1"/>
  <c r="AC34395" i="1"/>
  <c r="AC34396" i="1"/>
  <c r="AC34397" i="1"/>
  <c r="AC34398" i="1"/>
  <c r="AC34399" i="1"/>
  <c r="AC34400" i="1"/>
  <c r="AC34401" i="1"/>
  <c r="AC34402" i="1"/>
  <c r="AC34403" i="1"/>
  <c r="AC34404" i="1"/>
  <c r="AC34405" i="1"/>
  <c r="AC34406" i="1"/>
  <c r="AC34407" i="1"/>
  <c r="AC34408" i="1"/>
  <c r="AC34409" i="1"/>
  <c r="AC34410" i="1"/>
  <c r="AC34411" i="1"/>
  <c r="AC34412" i="1"/>
  <c r="AC34413" i="1"/>
  <c r="AC34414" i="1"/>
  <c r="AC34415" i="1"/>
  <c r="AC34416" i="1"/>
  <c r="AC34417" i="1"/>
  <c r="AC34418" i="1"/>
  <c r="AC34419" i="1"/>
  <c r="AC34420" i="1"/>
  <c r="AC34421" i="1"/>
  <c r="AC34422" i="1"/>
  <c r="AC34423" i="1"/>
  <c r="AC34424" i="1"/>
  <c r="AC34425" i="1"/>
  <c r="AC34426" i="1"/>
  <c r="AC34427" i="1"/>
  <c r="AC34428" i="1"/>
  <c r="AC34429" i="1"/>
  <c r="AC34430" i="1"/>
  <c r="AC34431" i="1"/>
  <c r="AC34432" i="1"/>
  <c r="AC34433" i="1"/>
  <c r="AC34434" i="1"/>
  <c r="AC34435" i="1"/>
  <c r="AC34436" i="1"/>
  <c r="AC34437" i="1"/>
  <c r="AC34438" i="1"/>
  <c r="AC34439" i="1"/>
  <c r="AC34440" i="1"/>
  <c r="AC34441" i="1"/>
  <c r="AC34442" i="1"/>
  <c r="AC34443" i="1"/>
  <c r="AC34444" i="1"/>
  <c r="AC34445" i="1"/>
  <c r="AC34446" i="1"/>
  <c r="AC34447" i="1"/>
  <c r="AC34448" i="1"/>
  <c r="AC34449" i="1"/>
  <c r="AC34450" i="1"/>
  <c r="AC34451" i="1"/>
  <c r="AC34452" i="1"/>
  <c r="AC34453" i="1"/>
  <c r="AC34454" i="1"/>
  <c r="AC34455" i="1"/>
  <c r="AC34456" i="1"/>
  <c r="AC34457" i="1"/>
  <c r="AC34458" i="1"/>
  <c r="AC34459" i="1"/>
  <c r="AC34460" i="1"/>
  <c r="AC34461" i="1"/>
  <c r="AC34462" i="1"/>
  <c r="AC34463" i="1"/>
  <c r="AC34464" i="1"/>
  <c r="AC34465" i="1"/>
  <c r="AC34466" i="1"/>
  <c r="AC34467" i="1"/>
  <c r="AC34468" i="1"/>
  <c r="AC34469" i="1"/>
  <c r="AC34470" i="1"/>
  <c r="AC34471" i="1"/>
  <c r="AC34472" i="1"/>
  <c r="AC34473" i="1"/>
  <c r="AC34474" i="1"/>
  <c r="AC34475" i="1"/>
  <c r="AC34476" i="1"/>
  <c r="AC34477" i="1"/>
  <c r="AC34478" i="1"/>
  <c r="AC34479" i="1"/>
  <c r="AC34480" i="1"/>
  <c r="AC34481" i="1"/>
  <c r="AC34482" i="1"/>
  <c r="AC34483" i="1"/>
  <c r="AC34484" i="1"/>
  <c r="AC34485" i="1"/>
  <c r="AC34486" i="1"/>
  <c r="AC34487" i="1"/>
  <c r="AC34488" i="1"/>
  <c r="AC34489" i="1"/>
  <c r="AC34490" i="1"/>
  <c r="AC34491" i="1"/>
  <c r="AC34492" i="1"/>
  <c r="AC34493" i="1"/>
  <c r="AC34494" i="1"/>
  <c r="AC34495" i="1"/>
  <c r="AC34496" i="1"/>
  <c r="AC34497" i="1"/>
  <c r="AC34498" i="1"/>
  <c r="AC34499" i="1"/>
  <c r="AC34500" i="1"/>
  <c r="AC34501" i="1"/>
  <c r="AC34502" i="1"/>
  <c r="AC34503" i="1"/>
  <c r="AC34504" i="1"/>
  <c r="AC34505" i="1"/>
  <c r="AC34506" i="1"/>
  <c r="AC34507" i="1"/>
  <c r="AC34508" i="1"/>
  <c r="AC34509" i="1"/>
  <c r="AC34510" i="1"/>
  <c r="AC34511" i="1"/>
  <c r="AC34512" i="1"/>
  <c r="AC34513" i="1"/>
  <c r="AC34514" i="1"/>
  <c r="AC34515" i="1"/>
  <c r="AC34516" i="1"/>
  <c r="AC34517" i="1"/>
  <c r="AC34518" i="1"/>
  <c r="AC34519" i="1"/>
  <c r="AC34520" i="1"/>
  <c r="AC34521" i="1"/>
  <c r="AC34522" i="1"/>
  <c r="AC34523" i="1"/>
  <c r="AC34524" i="1"/>
  <c r="AC34525" i="1"/>
  <c r="AC34526" i="1"/>
  <c r="AC34527" i="1"/>
  <c r="AC34528" i="1"/>
  <c r="AC34529" i="1"/>
  <c r="AC34530" i="1"/>
  <c r="AC34531" i="1"/>
  <c r="AC34532" i="1"/>
  <c r="AC34533" i="1"/>
  <c r="AC34534" i="1"/>
  <c r="AC34535" i="1"/>
  <c r="AC34536" i="1"/>
  <c r="AC34537" i="1"/>
  <c r="AC34538" i="1"/>
  <c r="AC34539" i="1"/>
  <c r="AC34540" i="1"/>
  <c r="AC34541" i="1"/>
  <c r="AC34542" i="1"/>
  <c r="AC34543" i="1"/>
  <c r="AC34544" i="1"/>
  <c r="AC34545" i="1"/>
  <c r="AC34546" i="1"/>
  <c r="AC34547" i="1"/>
  <c r="AC34548" i="1"/>
  <c r="AC34549" i="1"/>
  <c r="AC34550" i="1"/>
  <c r="AC34551" i="1"/>
  <c r="AC34552" i="1"/>
  <c r="AC34553" i="1"/>
  <c r="AC34554" i="1"/>
  <c r="AC34555" i="1"/>
  <c r="AC34556" i="1"/>
  <c r="AC34557" i="1"/>
  <c r="AC34558" i="1"/>
  <c r="AC34559" i="1"/>
  <c r="AC34560" i="1"/>
  <c r="AC34561" i="1"/>
  <c r="AC34562" i="1"/>
  <c r="AC34563" i="1"/>
  <c r="AC34564" i="1"/>
  <c r="AC34565" i="1"/>
  <c r="AC34566" i="1"/>
  <c r="AC34567" i="1"/>
  <c r="AC34568" i="1"/>
  <c r="AC34569" i="1"/>
  <c r="AC34570" i="1"/>
  <c r="AC34571" i="1"/>
  <c r="AC34572" i="1"/>
  <c r="AC34573" i="1"/>
  <c r="AC34574" i="1"/>
  <c r="AC34575" i="1"/>
  <c r="AC34576" i="1"/>
  <c r="AC34577" i="1"/>
  <c r="AC34578" i="1"/>
  <c r="AC34579" i="1"/>
  <c r="AC34580" i="1"/>
  <c r="AC34581" i="1"/>
  <c r="AC34582" i="1"/>
  <c r="AC34583" i="1"/>
  <c r="AC34584" i="1"/>
  <c r="AC34585" i="1"/>
  <c r="AC34586" i="1"/>
  <c r="AC34587" i="1"/>
  <c r="AC34588" i="1"/>
  <c r="AC34589" i="1"/>
  <c r="AC34590" i="1"/>
  <c r="AC34591" i="1"/>
  <c r="AC34592" i="1"/>
  <c r="AC34593" i="1"/>
  <c r="AC34594" i="1"/>
  <c r="AC34595" i="1"/>
  <c r="AC34596" i="1"/>
  <c r="AC34597" i="1"/>
  <c r="AC34598" i="1"/>
  <c r="AC34599" i="1"/>
  <c r="AC34600" i="1"/>
  <c r="AC34601" i="1"/>
  <c r="AC34602" i="1"/>
  <c r="AC34603" i="1"/>
  <c r="AC34604" i="1"/>
  <c r="AC34605" i="1"/>
  <c r="AC34606" i="1"/>
  <c r="AC34607" i="1"/>
  <c r="AC34608" i="1"/>
  <c r="AC34609" i="1"/>
  <c r="AC34610" i="1"/>
  <c r="AC34611" i="1"/>
  <c r="AC34612" i="1"/>
  <c r="AC34613" i="1"/>
  <c r="AC34614" i="1"/>
  <c r="AC34615" i="1"/>
  <c r="AC34616" i="1"/>
  <c r="AC34617" i="1"/>
  <c r="AC34618" i="1"/>
  <c r="AC34619" i="1"/>
  <c r="AC34620" i="1"/>
  <c r="AC34621" i="1"/>
  <c r="AC34622" i="1"/>
  <c r="AC34623" i="1"/>
  <c r="AC34624" i="1"/>
  <c r="AC34625" i="1"/>
  <c r="AC34626" i="1"/>
  <c r="AC34627" i="1"/>
  <c r="AC34628" i="1"/>
  <c r="AC34629" i="1"/>
  <c r="AC34630" i="1"/>
  <c r="AC34631" i="1"/>
  <c r="AC34632" i="1"/>
  <c r="AC34633" i="1"/>
  <c r="AC34634" i="1"/>
  <c r="AC34635" i="1"/>
  <c r="AC34636" i="1"/>
  <c r="AC34637" i="1"/>
  <c r="AC34638" i="1"/>
  <c r="AC34639" i="1"/>
  <c r="AC34640" i="1"/>
  <c r="AC34641" i="1"/>
  <c r="AC34642" i="1"/>
  <c r="AC34643" i="1"/>
  <c r="AC34644" i="1"/>
  <c r="AC34645" i="1"/>
  <c r="AC34646" i="1"/>
  <c r="AC34647" i="1"/>
  <c r="AC34648" i="1"/>
  <c r="AC34649" i="1"/>
  <c r="AC34650" i="1"/>
  <c r="AC34651" i="1"/>
  <c r="AC34652" i="1"/>
  <c r="AC34653" i="1"/>
  <c r="AC34654" i="1"/>
  <c r="AC34655" i="1"/>
  <c r="AC34656" i="1"/>
  <c r="AC34657" i="1"/>
  <c r="AC34658" i="1"/>
  <c r="AC34659" i="1"/>
  <c r="AC34660" i="1"/>
  <c r="AC34661" i="1"/>
  <c r="AC34662" i="1"/>
  <c r="AC34663" i="1"/>
  <c r="AC34664" i="1"/>
  <c r="AC34665" i="1"/>
  <c r="AC34666" i="1"/>
  <c r="AC34667" i="1"/>
  <c r="AC34668" i="1"/>
  <c r="AC34669" i="1"/>
  <c r="AC34670" i="1"/>
  <c r="AC34671" i="1"/>
  <c r="AC34672" i="1"/>
  <c r="AC34673" i="1"/>
  <c r="AC34674" i="1"/>
  <c r="AC34675" i="1"/>
  <c r="AC34676" i="1"/>
  <c r="AC34677" i="1"/>
  <c r="AC34678" i="1"/>
  <c r="AC34679" i="1"/>
  <c r="AC34680" i="1"/>
  <c r="AC34681" i="1"/>
  <c r="AC34682" i="1"/>
  <c r="AC34683" i="1"/>
  <c r="AC34684" i="1"/>
  <c r="AC34685" i="1"/>
  <c r="AC34686" i="1"/>
  <c r="AC34687" i="1"/>
  <c r="AC34688" i="1"/>
  <c r="AC34689" i="1"/>
  <c r="AC34690" i="1"/>
  <c r="AC34691" i="1"/>
  <c r="AC34692" i="1"/>
  <c r="AC34693" i="1"/>
  <c r="AC34694" i="1"/>
  <c r="AC34695" i="1"/>
  <c r="AC34696" i="1"/>
  <c r="AC34697" i="1"/>
  <c r="AC34698" i="1"/>
  <c r="AC34699" i="1"/>
  <c r="AC34700" i="1"/>
  <c r="AC34701" i="1"/>
  <c r="AC34702" i="1"/>
  <c r="AC34703" i="1"/>
  <c r="AC34704" i="1"/>
  <c r="AC34705" i="1"/>
  <c r="AC34706" i="1"/>
  <c r="AC34707" i="1"/>
  <c r="AC34708" i="1"/>
  <c r="AC34709" i="1"/>
  <c r="AC34710" i="1"/>
  <c r="AC34711" i="1"/>
  <c r="AC34712" i="1"/>
  <c r="AC34713" i="1"/>
  <c r="AC34714" i="1"/>
  <c r="AC34715" i="1"/>
  <c r="AC34716" i="1"/>
  <c r="AC34717" i="1"/>
  <c r="AC34718" i="1"/>
  <c r="AC34719" i="1"/>
  <c r="AC34720" i="1"/>
  <c r="AC34721" i="1"/>
  <c r="AC34722" i="1"/>
  <c r="AC34723" i="1"/>
  <c r="AC34724" i="1"/>
  <c r="AC34725" i="1"/>
  <c r="AC34726" i="1"/>
  <c r="AC34727" i="1"/>
  <c r="AC34728" i="1"/>
  <c r="AC34729" i="1"/>
  <c r="AC34730" i="1"/>
  <c r="AC34731" i="1"/>
  <c r="AC34732" i="1"/>
  <c r="AC34733" i="1"/>
  <c r="AC34734" i="1"/>
  <c r="AC34735" i="1"/>
  <c r="AC34736" i="1"/>
  <c r="AC34737" i="1"/>
  <c r="AC34738" i="1"/>
  <c r="AC34739" i="1"/>
  <c r="AC34740" i="1"/>
  <c r="AC34741" i="1"/>
  <c r="AC34742" i="1"/>
  <c r="AC34743" i="1"/>
  <c r="AC34744" i="1"/>
  <c r="AC34745" i="1"/>
  <c r="AC34746" i="1"/>
  <c r="AC34747" i="1"/>
  <c r="AC34748" i="1"/>
  <c r="AC34749" i="1"/>
  <c r="AC34750" i="1"/>
  <c r="AC34751" i="1"/>
  <c r="AC34752" i="1"/>
  <c r="AC34753" i="1"/>
  <c r="AC34754" i="1"/>
  <c r="AC34755" i="1"/>
  <c r="AC34756" i="1"/>
  <c r="AC34757" i="1"/>
  <c r="AC34758" i="1"/>
  <c r="AC34759" i="1"/>
  <c r="AC34760" i="1"/>
  <c r="AC34761" i="1"/>
  <c r="AC34762" i="1"/>
  <c r="AC34763" i="1"/>
  <c r="AC34764" i="1"/>
  <c r="AC34765" i="1"/>
  <c r="AC34766" i="1"/>
  <c r="AC34767" i="1"/>
  <c r="AC34768" i="1"/>
  <c r="AC34769" i="1"/>
  <c r="AC34770" i="1"/>
  <c r="AC34771" i="1"/>
  <c r="AC34772" i="1"/>
  <c r="AC34773" i="1"/>
  <c r="AC34774" i="1"/>
  <c r="AC34775" i="1"/>
  <c r="AC34776" i="1"/>
  <c r="AC34777" i="1"/>
  <c r="AC34778" i="1"/>
  <c r="AC34779" i="1"/>
  <c r="AC34780" i="1"/>
  <c r="AC34781" i="1"/>
  <c r="AC34782" i="1"/>
  <c r="AC34783" i="1"/>
  <c r="AC34784" i="1"/>
  <c r="AC34785" i="1"/>
  <c r="AC34786" i="1"/>
  <c r="AC34787" i="1"/>
  <c r="AC34788" i="1"/>
  <c r="AC34789" i="1"/>
  <c r="AC34790" i="1"/>
  <c r="AC34791" i="1"/>
  <c r="AC34792" i="1"/>
  <c r="AC34793" i="1"/>
  <c r="AC34794" i="1"/>
  <c r="AC34795" i="1"/>
  <c r="AC34796" i="1"/>
  <c r="AC34797" i="1"/>
  <c r="AC34798" i="1"/>
  <c r="AC34799" i="1"/>
  <c r="AC34800" i="1"/>
  <c r="AC34801" i="1"/>
  <c r="AC34802" i="1"/>
  <c r="AC34803" i="1"/>
  <c r="AC34804" i="1"/>
  <c r="AC34805" i="1"/>
  <c r="AC34806" i="1"/>
  <c r="AC34807" i="1"/>
  <c r="AC34808" i="1"/>
  <c r="AC34809" i="1"/>
  <c r="AC34810" i="1"/>
  <c r="AC34811" i="1"/>
  <c r="AC34812" i="1"/>
  <c r="AC34813" i="1"/>
  <c r="AC34814" i="1"/>
  <c r="AC34815" i="1"/>
  <c r="AC34816" i="1"/>
  <c r="AC34817" i="1"/>
  <c r="AC34818" i="1"/>
  <c r="AC34819" i="1"/>
  <c r="AC34820" i="1"/>
  <c r="AC34821" i="1"/>
  <c r="AC34822" i="1"/>
  <c r="AC34823" i="1"/>
  <c r="AC34824" i="1"/>
  <c r="AC34825" i="1"/>
  <c r="AC34826" i="1"/>
  <c r="AC34827" i="1"/>
  <c r="AC34828" i="1"/>
  <c r="AC34829" i="1"/>
  <c r="AC34830" i="1"/>
  <c r="AC34831" i="1"/>
  <c r="AC34832" i="1"/>
  <c r="AC34833" i="1"/>
  <c r="AC34834" i="1"/>
  <c r="AC34835" i="1"/>
  <c r="AC34836" i="1"/>
  <c r="AC34837" i="1"/>
  <c r="AC34838" i="1"/>
  <c r="AC34839" i="1"/>
  <c r="AC34840" i="1"/>
  <c r="AC34841" i="1"/>
  <c r="AC34842" i="1"/>
  <c r="AC34843" i="1"/>
  <c r="AC34844" i="1"/>
  <c r="AC34845" i="1"/>
  <c r="AC34846" i="1"/>
  <c r="AC34847" i="1"/>
  <c r="AC34848" i="1"/>
  <c r="AC34849" i="1"/>
  <c r="AC34850" i="1"/>
  <c r="AC34851" i="1"/>
  <c r="AC34852" i="1"/>
  <c r="AC34853" i="1"/>
  <c r="AC34854" i="1"/>
  <c r="AC34855" i="1"/>
  <c r="AC34856" i="1"/>
  <c r="AC34857" i="1"/>
  <c r="AC34858" i="1"/>
  <c r="AC34859" i="1"/>
  <c r="AC34860" i="1"/>
  <c r="AC34861" i="1"/>
  <c r="AC34862" i="1"/>
  <c r="AC34863" i="1"/>
  <c r="AC34864" i="1"/>
  <c r="AC34865" i="1"/>
  <c r="AC34866" i="1"/>
  <c r="AC34867" i="1"/>
  <c r="AC34868" i="1"/>
  <c r="AC34869" i="1"/>
  <c r="AC34870" i="1"/>
  <c r="AC34871" i="1"/>
  <c r="AC34872" i="1"/>
  <c r="AC34873" i="1"/>
  <c r="AC34874" i="1"/>
  <c r="AC34875" i="1"/>
  <c r="AC34876" i="1"/>
  <c r="AC34877" i="1"/>
  <c r="AC34878" i="1"/>
  <c r="AC34879" i="1"/>
  <c r="AC34880" i="1"/>
  <c r="AC34881" i="1"/>
  <c r="AC34882" i="1"/>
  <c r="AC34883" i="1"/>
  <c r="AC34884" i="1"/>
  <c r="AC34885" i="1"/>
  <c r="AC34886" i="1"/>
  <c r="AC34887" i="1"/>
  <c r="AC34888" i="1"/>
  <c r="AC34889" i="1"/>
  <c r="AC34890" i="1"/>
  <c r="AC34891" i="1"/>
  <c r="AC34892" i="1"/>
  <c r="AC34893" i="1"/>
  <c r="AC34894" i="1"/>
  <c r="AC34895" i="1"/>
  <c r="AC34896" i="1"/>
  <c r="AC34897" i="1"/>
  <c r="AC34898" i="1"/>
  <c r="AC34899" i="1"/>
  <c r="AC34900" i="1"/>
  <c r="AC34901" i="1"/>
  <c r="AC34902" i="1"/>
  <c r="AC34903" i="1"/>
  <c r="AC34904" i="1"/>
  <c r="AC34905" i="1"/>
  <c r="AC34906" i="1"/>
  <c r="AC34907" i="1"/>
  <c r="AC34908" i="1"/>
  <c r="AC34909" i="1"/>
  <c r="AC34910" i="1"/>
  <c r="AC34911" i="1"/>
  <c r="AC34912" i="1"/>
  <c r="AC34913" i="1"/>
  <c r="AC34914" i="1"/>
  <c r="AC34915" i="1"/>
  <c r="AC34916" i="1"/>
  <c r="AC34917" i="1"/>
  <c r="AC34918" i="1"/>
  <c r="AC34919" i="1"/>
  <c r="AC34920" i="1"/>
  <c r="AC34921" i="1"/>
  <c r="AC34922" i="1"/>
  <c r="AC34923" i="1"/>
  <c r="AC34924" i="1"/>
  <c r="AC34925" i="1"/>
  <c r="AC34926" i="1"/>
  <c r="AC34927" i="1"/>
  <c r="AC34928" i="1"/>
  <c r="AC34929" i="1"/>
  <c r="AC34930" i="1"/>
  <c r="AC34931" i="1"/>
  <c r="AC34932" i="1"/>
  <c r="AC34933" i="1"/>
  <c r="AC34934" i="1"/>
  <c r="AC34935" i="1"/>
  <c r="AC34936" i="1"/>
  <c r="AC34937" i="1"/>
  <c r="AC34938" i="1"/>
  <c r="AC34939" i="1"/>
  <c r="AC34940" i="1"/>
  <c r="AC34941" i="1"/>
  <c r="AC34942" i="1"/>
  <c r="AC34943" i="1"/>
  <c r="AC34944" i="1"/>
  <c r="AC34945" i="1"/>
  <c r="AC34946" i="1"/>
  <c r="AC34947" i="1"/>
  <c r="AC34948" i="1"/>
  <c r="AC34949" i="1"/>
  <c r="AC34950" i="1"/>
  <c r="AC34951" i="1"/>
  <c r="AC34952" i="1"/>
  <c r="AC34953" i="1"/>
  <c r="AC34954" i="1"/>
  <c r="AC34955" i="1"/>
  <c r="AC34956" i="1"/>
  <c r="AC34957" i="1"/>
  <c r="AC34958" i="1"/>
  <c r="AC34959" i="1"/>
  <c r="AC34960" i="1"/>
  <c r="AC34961" i="1"/>
  <c r="AC34962" i="1"/>
  <c r="AC34963" i="1"/>
  <c r="AC34964" i="1"/>
  <c r="AC34965" i="1"/>
  <c r="AC34966" i="1"/>
  <c r="AC34967" i="1"/>
  <c r="AC34968" i="1"/>
  <c r="AC34969" i="1"/>
  <c r="AC34970" i="1"/>
  <c r="AC34971" i="1"/>
  <c r="AC34972" i="1"/>
  <c r="AC34973" i="1"/>
  <c r="AC34974" i="1"/>
  <c r="AC34975" i="1"/>
  <c r="AC34976" i="1"/>
  <c r="AC34977" i="1"/>
  <c r="AC34978" i="1"/>
  <c r="AC34979" i="1"/>
  <c r="AC34980" i="1"/>
  <c r="AC34981" i="1"/>
  <c r="AC34982" i="1"/>
  <c r="AC34983" i="1"/>
  <c r="AC34984" i="1"/>
  <c r="AC34985" i="1"/>
  <c r="AC34986" i="1"/>
  <c r="AC34987" i="1"/>
  <c r="AC34988" i="1"/>
  <c r="AC34989" i="1"/>
  <c r="AC34990" i="1"/>
  <c r="AC34991" i="1"/>
  <c r="AC34992" i="1"/>
  <c r="AC34993" i="1"/>
  <c r="AC34994" i="1"/>
  <c r="AC34995" i="1"/>
  <c r="AC34996" i="1"/>
  <c r="AC34997" i="1"/>
  <c r="AC34998" i="1"/>
  <c r="AC34999" i="1"/>
  <c r="AC35000" i="1"/>
  <c r="AC35001" i="1"/>
  <c r="AC35002" i="1"/>
  <c r="AC35003" i="1"/>
  <c r="AC35004" i="1"/>
  <c r="AC35005" i="1"/>
  <c r="AC35006" i="1"/>
  <c r="AC35007" i="1"/>
  <c r="AC35008" i="1"/>
  <c r="AC35009" i="1"/>
  <c r="AC35010" i="1"/>
  <c r="AC35011" i="1"/>
  <c r="AC35012" i="1"/>
  <c r="AC35013" i="1"/>
  <c r="AC35014" i="1"/>
  <c r="AC35015" i="1"/>
  <c r="AC35016" i="1"/>
  <c r="AC35017" i="1"/>
  <c r="AC35018" i="1"/>
  <c r="AC35019" i="1"/>
  <c r="AC35020" i="1"/>
  <c r="AC35021" i="1"/>
  <c r="AC35022" i="1"/>
  <c r="AC35023" i="1"/>
  <c r="AC35024" i="1"/>
  <c r="AC35025" i="1"/>
  <c r="AC35026" i="1"/>
  <c r="AC35027" i="1"/>
  <c r="AC35028" i="1"/>
  <c r="AC35029" i="1"/>
  <c r="AC35030" i="1"/>
  <c r="AC35031" i="1"/>
  <c r="AC35032" i="1"/>
  <c r="AC35033" i="1"/>
  <c r="AC35034" i="1"/>
  <c r="AC35035" i="1"/>
  <c r="AC35036" i="1"/>
  <c r="AC35037" i="1"/>
  <c r="AC35038" i="1"/>
  <c r="AC35039" i="1"/>
  <c r="AC35040" i="1"/>
  <c r="AC35041" i="1"/>
  <c r="AC35042" i="1"/>
  <c r="AC35043" i="1"/>
  <c r="AC35044" i="1"/>
  <c r="AC35045" i="1"/>
  <c r="AC35046" i="1"/>
  <c r="AC35047" i="1"/>
  <c r="AC35048" i="1"/>
  <c r="AC35049" i="1"/>
  <c r="AC35050" i="1"/>
  <c r="AC35051" i="1"/>
  <c r="AC35052" i="1"/>
  <c r="AC35053" i="1"/>
  <c r="AC35054" i="1"/>
  <c r="AC35055" i="1"/>
  <c r="AC35056" i="1"/>
  <c r="AC35057" i="1"/>
  <c r="AC35058" i="1"/>
  <c r="AC35059" i="1"/>
  <c r="AC35060" i="1"/>
  <c r="AC35061" i="1"/>
  <c r="AC35062" i="1"/>
  <c r="AC35063" i="1"/>
  <c r="AC35064" i="1"/>
  <c r="AC35065" i="1"/>
  <c r="AC35066" i="1"/>
  <c r="AC35067" i="1"/>
  <c r="AC35068" i="1"/>
  <c r="AC35069" i="1"/>
  <c r="AC35070" i="1"/>
  <c r="AC35071" i="1"/>
  <c r="AC35072" i="1"/>
  <c r="AC35073" i="1"/>
  <c r="AC35074" i="1"/>
  <c r="AC35075" i="1"/>
  <c r="AC35076" i="1"/>
  <c r="AC35077" i="1"/>
  <c r="AC35078" i="1"/>
  <c r="AC35079" i="1"/>
  <c r="AC35080" i="1"/>
  <c r="AC35081" i="1"/>
  <c r="AC35082" i="1"/>
  <c r="AC35083" i="1"/>
  <c r="AC35084" i="1"/>
  <c r="AC35085" i="1"/>
  <c r="AC35086" i="1"/>
  <c r="AC35087" i="1"/>
  <c r="AC35088" i="1"/>
  <c r="AC35089" i="1"/>
  <c r="AC35090" i="1"/>
  <c r="AC35091" i="1"/>
  <c r="AC35092" i="1"/>
  <c r="AC35093" i="1"/>
  <c r="AC35094" i="1"/>
  <c r="AC35095" i="1"/>
  <c r="AC35096" i="1"/>
  <c r="AC35097" i="1"/>
  <c r="AC35098" i="1"/>
  <c r="AC35099" i="1"/>
  <c r="AC35100" i="1"/>
  <c r="AC35101" i="1"/>
  <c r="AC35102" i="1"/>
  <c r="AC35103" i="1"/>
  <c r="AC35104" i="1"/>
  <c r="AC35105" i="1"/>
  <c r="AC35106" i="1"/>
  <c r="AC35107" i="1"/>
  <c r="AC35108" i="1"/>
  <c r="AC35109" i="1"/>
  <c r="AC35110" i="1"/>
  <c r="AC35111" i="1"/>
  <c r="AC35112" i="1"/>
  <c r="AC35113" i="1"/>
  <c r="AC35114" i="1"/>
  <c r="AC35115" i="1"/>
  <c r="AC35116" i="1"/>
  <c r="AC35117" i="1"/>
  <c r="AC35118" i="1"/>
  <c r="AC35119" i="1"/>
  <c r="AC35120" i="1"/>
  <c r="AC35121" i="1"/>
  <c r="AC35122" i="1"/>
  <c r="AC35123" i="1"/>
  <c r="AC35124" i="1"/>
  <c r="AC35125" i="1"/>
  <c r="AC35126" i="1"/>
  <c r="AC35127" i="1"/>
  <c r="AC35128" i="1"/>
  <c r="AC35129" i="1"/>
  <c r="AC35130" i="1"/>
  <c r="AC35131" i="1"/>
  <c r="AC35132" i="1"/>
  <c r="AC35133" i="1"/>
  <c r="AC35134" i="1"/>
  <c r="AC35135" i="1"/>
  <c r="AC35136" i="1"/>
  <c r="AC35137" i="1"/>
  <c r="AC35138" i="1"/>
  <c r="AC35139" i="1"/>
  <c r="AC35140" i="1"/>
  <c r="AC35141" i="1"/>
  <c r="AC35142" i="1"/>
  <c r="AC35143" i="1"/>
  <c r="AC35144" i="1"/>
  <c r="AC35145" i="1"/>
  <c r="AC35146" i="1"/>
  <c r="AC35147" i="1"/>
  <c r="AC35148" i="1"/>
  <c r="AC35149" i="1"/>
  <c r="AC35150" i="1"/>
  <c r="AC35151" i="1"/>
  <c r="AC35152" i="1"/>
  <c r="AC35153" i="1"/>
  <c r="AC35154" i="1"/>
  <c r="AC35155" i="1"/>
  <c r="AC35156" i="1"/>
  <c r="AC35157" i="1"/>
  <c r="AC35158" i="1"/>
  <c r="AC35159" i="1"/>
  <c r="AC35160" i="1"/>
  <c r="AC35161" i="1"/>
  <c r="AC35162" i="1"/>
  <c r="AC35163" i="1"/>
  <c r="AC35164" i="1"/>
  <c r="AC35165" i="1"/>
  <c r="AC35166" i="1"/>
  <c r="AC35167" i="1"/>
  <c r="AC35168" i="1"/>
  <c r="AC35169" i="1"/>
  <c r="AC35170" i="1"/>
  <c r="AC35171" i="1"/>
  <c r="AC35172" i="1"/>
  <c r="AC35173" i="1"/>
  <c r="AC35174" i="1"/>
  <c r="AC35175" i="1"/>
  <c r="AC35176" i="1"/>
  <c r="AC35177" i="1"/>
  <c r="AC35178" i="1"/>
  <c r="AC35179" i="1"/>
  <c r="AC35180" i="1"/>
  <c r="AC35181" i="1"/>
  <c r="AC35182" i="1"/>
  <c r="AC35183" i="1"/>
  <c r="AC35184" i="1"/>
  <c r="AC35185" i="1"/>
  <c r="AC35186" i="1"/>
  <c r="AC35187" i="1"/>
  <c r="AC35188" i="1"/>
  <c r="AC35189" i="1"/>
  <c r="AC35190" i="1"/>
  <c r="AC35191" i="1"/>
  <c r="AC35192" i="1"/>
  <c r="AC35193" i="1"/>
  <c r="AC35194" i="1"/>
  <c r="AC35195" i="1"/>
  <c r="AC35196" i="1"/>
  <c r="AC35197" i="1"/>
  <c r="AC35198" i="1"/>
  <c r="AC35199" i="1"/>
  <c r="AC35200" i="1"/>
  <c r="AC35201" i="1"/>
  <c r="AC35202" i="1"/>
  <c r="AC35203" i="1"/>
  <c r="AC35204" i="1"/>
  <c r="AC35205" i="1"/>
  <c r="AC35206" i="1"/>
  <c r="AC35207" i="1"/>
  <c r="AC35208" i="1"/>
  <c r="AC35209" i="1"/>
  <c r="AC35210" i="1"/>
  <c r="AC35211" i="1"/>
  <c r="AC35212" i="1"/>
  <c r="AC35213" i="1"/>
  <c r="AC35214" i="1"/>
  <c r="AC35215" i="1"/>
  <c r="AC35216" i="1"/>
  <c r="AC35217" i="1"/>
  <c r="AC35218" i="1"/>
  <c r="AC35219" i="1"/>
  <c r="AC35220" i="1"/>
  <c r="AC35221" i="1"/>
  <c r="AC35222" i="1"/>
  <c r="AC35223" i="1"/>
  <c r="AC35224" i="1"/>
  <c r="AC35225" i="1"/>
  <c r="AC35226" i="1"/>
  <c r="AC35227" i="1"/>
  <c r="AC35228" i="1"/>
  <c r="AC35229" i="1"/>
  <c r="AC35230" i="1"/>
  <c r="AC35231" i="1"/>
  <c r="AC35232" i="1"/>
  <c r="AC35233" i="1"/>
  <c r="AC35234" i="1"/>
  <c r="AC35235" i="1"/>
  <c r="AC35236" i="1"/>
  <c r="AC35237" i="1"/>
  <c r="AC35238" i="1"/>
  <c r="AC35239" i="1"/>
  <c r="AC35240" i="1"/>
  <c r="AC35241" i="1"/>
  <c r="AC35242" i="1"/>
  <c r="AC35243" i="1"/>
  <c r="AC35244" i="1"/>
  <c r="AC35245" i="1"/>
  <c r="AC35246" i="1"/>
  <c r="AC35247" i="1"/>
  <c r="AC35248" i="1"/>
  <c r="AC35249" i="1"/>
  <c r="AC35250" i="1"/>
  <c r="AC35251" i="1"/>
  <c r="AC35252" i="1"/>
  <c r="AC35253" i="1"/>
  <c r="AC35254" i="1"/>
  <c r="AC35255" i="1"/>
  <c r="AC35256" i="1"/>
  <c r="AC35257" i="1"/>
  <c r="AC35258" i="1"/>
  <c r="AC35259" i="1"/>
  <c r="AC35260" i="1"/>
  <c r="AC35261" i="1"/>
  <c r="AC35262" i="1"/>
  <c r="AC35263" i="1"/>
  <c r="AC35264" i="1"/>
  <c r="AC35265" i="1"/>
  <c r="AC35266" i="1"/>
  <c r="AC35267" i="1"/>
  <c r="AC35268" i="1"/>
  <c r="AC35269" i="1"/>
  <c r="AC35270" i="1"/>
  <c r="AC35271" i="1"/>
  <c r="AC35272" i="1"/>
  <c r="AC35273" i="1"/>
  <c r="AC35274" i="1"/>
  <c r="AC35275" i="1"/>
  <c r="AC35276" i="1"/>
  <c r="AC35277" i="1"/>
  <c r="AC35278" i="1"/>
  <c r="AC35279" i="1"/>
  <c r="AC35280" i="1"/>
  <c r="AC35281" i="1"/>
  <c r="AC35282" i="1"/>
  <c r="AC35283" i="1"/>
  <c r="AC35284" i="1"/>
  <c r="AC35285" i="1"/>
  <c r="AC35286" i="1"/>
  <c r="AC35287" i="1"/>
  <c r="AC35288" i="1"/>
  <c r="AC35289" i="1"/>
  <c r="AC35290" i="1"/>
  <c r="AC35291" i="1"/>
  <c r="AC35292" i="1"/>
  <c r="AC35293" i="1"/>
  <c r="AC35294" i="1"/>
  <c r="AC35295" i="1"/>
  <c r="AC35296" i="1"/>
  <c r="AC35297" i="1"/>
  <c r="AC35298" i="1"/>
  <c r="AC35299" i="1"/>
  <c r="AC35300" i="1"/>
  <c r="AC35301" i="1"/>
  <c r="AC35302" i="1"/>
  <c r="AC35303" i="1"/>
  <c r="AC35304" i="1"/>
  <c r="AC35305" i="1"/>
  <c r="AC35306" i="1"/>
  <c r="AC35307" i="1"/>
  <c r="AC35308" i="1"/>
  <c r="AC35309" i="1"/>
  <c r="AC35310" i="1"/>
  <c r="AC35311" i="1"/>
  <c r="AC35312" i="1"/>
  <c r="AC35313" i="1"/>
  <c r="AC35314" i="1"/>
  <c r="AC35315" i="1"/>
  <c r="AC35316" i="1"/>
  <c r="AC35317" i="1"/>
  <c r="AC35318" i="1"/>
  <c r="AC35319" i="1"/>
  <c r="AC35320" i="1"/>
  <c r="AC35321" i="1"/>
  <c r="AC35322" i="1"/>
  <c r="AC35323" i="1"/>
  <c r="AC35324" i="1"/>
  <c r="AC35325" i="1"/>
  <c r="AC35326" i="1"/>
  <c r="AC35327" i="1"/>
  <c r="AC35328" i="1"/>
  <c r="AC35329" i="1"/>
  <c r="AC35330" i="1"/>
  <c r="AC35331" i="1"/>
  <c r="AC35332" i="1"/>
  <c r="AC35333" i="1"/>
  <c r="AC35334" i="1"/>
  <c r="AC35335" i="1"/>
  <c r="AC35336" i="1"/>
  <c r="AC35337" i="1"/>
  <c r="AC35338" i="1"/>
  <c r="AC35339" i="1"/>
  <c r="AC35340" i="1"/>
  <c r="AC35341" i="1"/>
  <c r="AC35342" i="1"/>
  <c r="AC35343" i="1"/>
  <c r="AC35344" i="1"/>
  <c r="AC35345" i="1"/>
  <c r="AC35346" i="1"/>
  <c r="AC35347" i="1"/>
  <c r="AC35348" i="1"/>
  <c r="AC35349" i="1"/>
  <c r="AC35350" i="1"/>
  <c r="AC35351" i="1"/>
  <c r="AC35352" i="1"/>
  <c r="AC35353" i="1"/>
  <c r="AC35354" i="1"/>
  <c r="AC35355" i="1"/>
  <c r="AC35356" i="1"/>
  <c r="AC35357" i="1"/>
  <c r="AC35358" i="1"/>
  <c r="AC35359" i="1"/>
  <c r="AC35360" i="1"/>
  <c r="AC35361" i="1"/>
  <c r="AC35362" i="1"/>
  <c r="AC35363" i="1"/>
  <c r="AC35364" i="1"/>
  <c r="AC35365" i="1"/>
  <c r="AC35366" i="1"/>
  <c r="AC35367" i="1"/>
  <c r="AC35368" i="1"/>
  <c r="AC35369" i="1"/>
  <c r="AC35370" i="1"/>
  <c r="AC35371" i="1"/>
  <c r="AC35372" i="1"/>
  <c r="AC35373" i="1"/>
  <c r="AC35374" i="1"/>
  <c r="AC35375" i="1"/>
  <c r="AC35376" i="1"/>
  <c r="AC35377" i="1"/>
  <c r="AC35378" i="1"/>
  <c r="AC35379" i="1"/>
  <c r="AC35380" i="1"/>
  <c r="AC35381" i="1"/>
  <c r="AC35382" i="1"/>
  <c r="AC35383" i="1"/>
  <c r="AC35384" i="1"/>
  <c r="AC35385" i="1"/>
  <c r="AC35386" i="1"/>
  <c r="AC35387" i="1"/>
  <c r="AC35388" i="1"/>
  <c r="AC35389" i="1"/>
  <c r="AC35390" i="1"/>
  <c r="AC35391" i="1"/>
  <c r="AC35392" i="1"/>
  <c r="AC35393" i="1"/>
  <c r="AC35394" i="1"/>
  <c r="AC35395" i="1"/>
  <c r="AC35396" i="1"/>
  <c r="AC35397" i="1"/>
  <c r="AC35398" i="1"/>
  <c r="AC35399" i="1"/>
  <c r="AC35400" i="1"/>
  <c r="AC35401" i="1"/>
  <c r="AC35402" i="1"/>
  <c r="AC35403" i="1"/>
  <c r="AC35404" i="1"/>
  <c r="AC35405" i="1"/>
  <c r="AC35406" i="1"/>
  <c r="AC35407" i="1"/>
  <c r="AC35408" i="1"/>
  <c r="AC35409" i="1"/>
  <c r="AC35410" i="1"/>
  <c r="AC35411" i="1"/>
  <c r="AC35412" i="1"/>
  <c r="AC35413" i="1"/>
  <c r="AC35414" i="1"/>
  <c r="AC35415" i="1"/>
  <c r="AC35416" i="1"/>
  <c r="AC35417" i="1"/>
  <c r="AC35418" i="1"/>
  <c r="AC35419" i="1"/>
  <c r="AC35420" i="1"/>
  <c r="AC35421" i="1"/>
  <c r="AC35422" i="1"/>
  <c r="AC35423" i="1"/>
  <c r="AC35424" i="1"/>
  <c r="AC35425" i="1"/>
  <c r="AC35426" i="1"/>
  <c r="AC35427" i="1"/>
  <c r="AC35428" i="1"/>
  <c r="AC35429" i="1"/>
  <c r="AC35430" i="1"/>
  <c r="AC35431" i="1"/>
  <c r="AC35432" i="1"/>
  <c r="AC35433" i="1"/>
  <c r="AC35434" i="1"/>
  <c r="AC35435" i="1"/>
  <c r="AC35436" i="1"/>
  <c r="AC35437" i="1"/>
  <c r="AC35438" i="1"/>
  <c r="AC35439" i="1"/>
  <c r="AC35440" i="1"/>
  <c r="AC35441" i="1"/>
  <c r="AC35442" i="1"/>
  <c r="AC35443" i="1"/>
  <c r="AC35444" i="1"/>
  <c r="AC35445" i="1"/>
  <c r="AC35446" i="1"/>
  <c r="AC35447" i="1"/>
  <c r="AC35448" i="1"/>
  <c r="AC35449" i="1"/>
  <c r="AC35450" i="1"/>
  <c r="AC35451" i="1"/>
  <c r="AC35452" i="1"/>
  <c r="AC35453" i="1"/>
  <c r="AC35454" i="1"/>
  <c r="AC35455" i="1"/>
  <c r="AC35456" i="1"/>
  <c r="AC35457" i="1"/>
  <c r="AC35458" i="1"/>
  <c r="AC35459" i="1"/>
  <c r="AC35460" i="1"/>
  <c r="AC35461" i="1"/>
  <c r="AC35462" i="1"/>
  <c r="AC35463" i="1"/>
  <c r="AC35464" i="1"/>
  <c r="AC35465" i="1"/>
  <c r="AC35466" i="1"/>
  <c r="AC35467" i="1"/>
  <c r="AC35468" i="1"/>
  <c r="AC35469" i="1"/>
  <c r="AC35470" i="1"/>
  <c r="AC35471" i="1"/>
  <c r="AC35472" i="1"/>
  <c r="AC35473" i="1"/>
  <c r="AC35474" i="1"/>
  <c r="AC35475" i="1"/>
  <c r="AC35476" i="1"/>
  <c r="AC35477" i="1"/>
  <c r="AC35478" i="1"/>
  <c r="AC35479" i="1"/>
  <c r="AC35480" i="1"/>
  <c r="AC35481" i="1"/>
  <c r="AC35482" i="1"/>
  <c r="AC35483" i="1"/>
  <c r="AC35484" i="1"/>
  <c r="AC35485" i="1"/>
  <c r="AC35486" i="1"/>
  <c r="AC35487" i="1"/>
  <c r="AC35488" i="1"/>
  <c r="AC35489" i="1"/>
  <c r="AC35490" i="1"/>
  <c r="AC35491" i="1"/>
  <c r="AC35492" i="1"/>
  <c r="AC35493" i="1"/>
  <c r="AC35494" i="1"/>
  <c r="AC35495" i="1"/>
  <c r="AC35496" i="1"/>
  <c r="AC35497" i="1"/>
  <c r="AC35498" i="1"/>
  <c r="AC35499" i="1"/>
  <c r="AC35500" i="1"/>
  <c r="AC35501" i="1"/>
  <c r="AC35502" i="1"/>
  <c r="AC35503" i="1"/>
  <c r="AC35504" i="1"/>
  <c r="AC35505" i="1"/>
  <c r="AC35506" i="1"/>
  <c r="AC35507" i="1"/>
  <c r="AC35508" i="1"/>
  <c r="AC35509" i="1"/>
  <c r="AC35510" i="1"/>
  <c r="AC35511" i="1"/>
  <c r="AC35512" i="1"/>
  <c r="AC35513" i="1"/>
  <c r="AC35514" i="1"/>
  <c r="AC35515" i="1"/>
  <c r="AC35516" i="1"/>
  <c r="AC35517" i="1"/>
  <c r="AC35518" i="1"/>
  <c r="AC35519" i="1"/>
  <c r="AC35520" i="1"/>
  <c r="AC35521" i="1"/>
  <c r="AC35522" i="1"/>
  <c r="AC35523" i="1"/>
  <c r="AC35524" i="1"/>
  <c r="AC35525" i="1"/>
  <c r="AC35526" i="1"/>
  <c r="AC35527" i="1"/>
  <c r="AC35528" i="1"/>
  <c r="AC35529" i="1"/>
  <c r="AC35530" i="1"/>
  <c r="AC35531" i="1"/>
  <c r="AC35532" i="1"/>
  <c r="AC35533" i="1"/>
  <c r="AC35534" i="1"/>
  <c r="AC35535" i="1"/>
  <c r="AC35536" i="1"/>
  <c r="AC35537" i="1"/>
  <c r="AC35538" i="1"/>
  <c r="AC35539" i="1"/>
  <c r="AC35540" i="1"/>
  <c r="AC35541" i="1"/>
  <c r="AC35542" i="1"/>
  <c r="AC35543" i="1"/>
  <c r="AC35544" i="1"/>
  <c r="AC35545" i="1"/>
  <c r="AC35546" i="1"/>
  <c r="AC35547" i="1"/>
  <c r="AC35548" i="1"/>
  <c r="AC35549" i="1"/>
  <c r="AC35550" i="1"/>
  <c r="AC35551" i="1"/>
  <c r="AC35552" i="1"/>
  <c r="AC35553" i="1"/>
  <c r="AC35554" i="1"/>
  <c r="AC35555" i="1"/>
  <c r="AC35556" i="1"/>
  <c r="AC35557" i="1"/>
  <c r="AC35558" i="1"/>
  <c r="AC35559" i="1"/>
  <c r="AC35560" i="1"/>
  <c r="AC35561" i="1"/>
  <c r="AC35562" i="1"/>
  <c r="AC35563" i="1"/>
  <c r="AC35564" i="1"/>
  <c r="AC35565" i="1"/>
  <c r="AC35566" i="1"/>
  <c r="AC35567" i="1"/>
  <c r="AC35568" i="1"/>
  <c r="AC35569" i="1"/>
  <c r="AC35570" i="1"/>
  <c r="AC35571" i="1"/>
  <c r="AC35572" i="1"/>
  <c r="AC35573" i="1"/>
  <c r="AC35574" i="1"/>
  <c r="AC35575" i="1"/>
  <c r="AC35576" i="1"/>
  <c r="AC35577" i="1"/>
  <c r="AC35578" i="1"/>
  <c r="AC35579" i="1"/>
  <c r="AC35580" i="1"/>
  <c r="AC35581" i="1"/>
  <c r="AC35582" i="1"/>
  <c r="AC35583" i="1"/>
  <c r="AC35584" i="1"/>
  <c r="AC35585" i="1"/>
  <c r="AC35586" i="1"/>
  <c r="AC35587" i="1"/>
  <c r="AC35588" i="1"/>
  <c r="AC35589" i="1"/>
  <c r="AC35590" i="1"/>
  <c r="AC35591" i="1"/>
  <c r="AC35592" i="1"/>
  <c r="AC35593" i="1"/>
  <c r="AC35594" i="1"/>
  <c r="AC35595" i="1"/>
  <c r="AC35596" i="1"/>
  <c r="AC35597" i="1"/>
  <c r="AC35598" i="1"/>
  <c r="AC35599" i="1"/>
  <c r="AC35600" i="1"/>
  <c r="AC35601" i="1"/>
  <c r="AC35602" i="1"/>
  <c r="AC35603" i="1"/>
  <c r="AC35604" i="1"/>
  <c r="AC35605" i="1"/>
  <c r="AC35606" i="1"/>
  <c r="AC35607" i="1"/>
  <c r="AC35608" i="1"/>
  <c r="AC35609" i="1"/>
  <c r="AC35610" i="1"/>
  <c r="AC35611" i="1"/>
  <c r="AC35612" i="1"/>
  <c r="AC35613" i="1"/>
  <c r="AC35614" i="1"/>
  <c r="AC35615" i="1"/>
  <c r="AC35616" i="1"/>
  <c r="AC35617" i="1"/>
  <c r="AC35618" i="1"/>
  <c r="AC35619" i="1"/>
  <c r="AC35620" i="1"/>
  <c r="AC35621" i="1"/>
  <c r="AC35622" i="1"/>
  <c r="AC35623" i="1"/>
  <c r="AC35624" i="1"/>
  <c r="AC35625" i="1"/>
  <c r="AC35626" i="1"/>
  <c r="AC35627" i="1"/>
  <c r="AC35628" i="1"/>
  <c r="AC35629" i="1"/>
  <c r="AC35630" i="1"/>
  <c r="AC35631" i="1"/>
  <c r="AC35632" i="1"/>
  <c r="AC35633" i="1"/>
  <c r="AC35634" i="1"/>
  <c r="AC35635" i="1"/>
  <c r="AC35636" i="1"/>
  <c r="AC35637" i="1"/>
  <c r="AC35638" i="1"/>
  <c r="AC35639" i="1"/>
  <c r="AC35640" i="1"/>
  <c r="AC35641" i="1"/>
  <c r="AC35642" i="1"/>
  <c r="AC35643" i="1"/>
  <c r="AC35644" i="1"/>
  <c r="AC35645" i="1"/>
  <c r="AC35646" i="1"/>
  <c r="AC35647" i="1"/>
  <c r="AC35648" i="1"/>
  <c r="AC35649" i="1"/>
  <c r="AC35650" i="1"/>
  <c r="AC35651" i="1"/>
  <c r="AC35652" i="1"/>
  <c r="AC35653" i="1"/>
  <c r="AC35654" i="1"/>
  <c r="AC35655" i="1"/>
  <c r="AC35656" i="1"/>
  <c r="AC35657" i="1"/>
  <c r="AC35658" i="1"/>
  <c r="AC35659" i="1"/>
  <c r="AC35660" i="1"/>
  <c r="AC35661" i="1"/>
  <c r="AC35662" i="1"/>
  <c r="AC35663" i="1"/>
  <c r="AC35664" i="1"/>
  <c r="AC35665" i="1"/>
  <c r="AC35666" i="1"/>
  <c r="AC35667" i="1"/>
  <c r="AC35668" i="1"/>
  <c r="AC35669" i="1"/>
  <c r="AC35670" i="1"/>
  <c r="AC35671" i="1"/>
  <c r="AC35672" i="1"/>
  <c r="AC35673" i="1"/>
  <c r="AC35674" i="1"/>
  <c r="AC35675" i="1"/>
  <c r="AC35676" i="1"/>
  <c r="AC35677" i="1"/>
  <c r="AC35678" i="1"/>
  <c r="AC35679" i="1"/>
  <c r="AC35680" i="1"/>
  <c r="AC35681" i="1"/>
  <c r="AC35682" i="1"/>
  <c r="AC35683" i="1"/>
  <c r="AC35684" i="1"/>
  <c r="AC35685" i="1"/>
  <c r="AC35686" i="1"/>
  <c r="AC35687" i="1"/>
  <c r="AC35688" i="1"/>
  <c r="AC35689" i="1"/>
  <c r="AC35690" i="1"/>
  <c r="AC35691" i="1"/>
  <c r="AC35692" i="1"/>
  <c r="AC35693" i="1"/>
  <c r="AC35694" i="1"/>
  <c r="AC35695" i="1"/>
  <c r="AC35696" i="1"/>
  <c r="AC35697" i="1"/>
  <c r="AC35698" i="1"/>
  <c r="AC35699" i="1"/>
  <c r="AC35700" i="1"/>
  <c r="AC35701" i="1"/>
  <c r="AC35702" i="1"/>
  <c r="AC35703" i="1"/>
  <c r="AC35704" i="1"/>
  <c r="AC35705" i="1"/>
  <c r="AC35706" i="1"/>
  <c r="AC35707" i="1"/>
  <c r="AC35708" i="1"/>
  <c r="AC35709" i="1"/>
  <c r="AC35710" i="1"/>
  <c r="AC35711" i="1"/>
  <c r="AC35712" i="1"/>
  <c r="AC35713" i="1"/>
  <c r="AC35714" i="1"/>
  <c r="AC35715" i="1"/>
  <c r="AC35716" i="1"/>
  <c r="AC35717" i="1"/>
  <c r="AC35718" i="1"/>
  <c r="AC35719" i="1"/>
  <c r="AC35720" i="1"/>
  <c r="AC35721" i="1"/>
  <c r="AC35722" i="1"/>
  <c r="AC35723" i="1"/>
  <c r="AC35724" i="1"/>
  <c r="AC35725" i="1"/>
  <c r="AC35726" i="1"/>
  <c r="AC35727" i="1"/>
  <c r="AC35728" i="1"/>
  <c r="AC35729" i="1"/>
  <c r="AC35730" i="1"/>
  <c r="AC35731" i="1"/>
  <c r="AC35732" i="1"/>
  <c r="AC35733" i="1"/>
  <c r="AC35734" i="1"/>
  <c r="AC35735" i="1"/>
  <c r="AC35736" i="1"/>
  <c r="AC35737" i="1"/>
  <c r="AC35738" i="1"/>
  <c r="AC35739" i="1"/>
  <c r="AC35740" i="1"/>
  <c r="AC35741" i="1"/>
  <c r="AC35742" i="1"/>
  <c r="AC35743" i="1"/>
  <c r="AC35744" i="1"/>
  <c r="AC35745" i="1"/>
  <c r="AC35746" i="1"/>
  <c r="AC35747" i="1"/>
  <c r="AC35748" i="1"/>
  <c r="AC35749" i="1"/>
  <c r="AC35750" i="1"/>
  <c r="AC35751" i="1"/>
  <c r="AC35752" i="1"/>
  <c r="AC35753" i="1"/>
  <c r="AC35754" i="1"/>
  <c r="AC35755" i="1"/>
  <c r="AC35756" i="1"/>
  <c r="AC35757" i="1"/>
  <c r="AC35758" i="1"/>
  <c r="AC35759" i="1"/>
  <c r="AC35760" i="1"/>
  <c r="AC35761" i="1"/>
  <c r="AC35762" i="1"/>
  <c r="AC35763" i="1"/>
  <c r="AC35764" i="1"/>
  <c r="AC35765" i="1"/>
  <c r="AC35766" i="1"/>
  <c r="AC35767" i="1"/>
  <c r="AC35768" i="1"/>
  <c r="AC35769" i="1"/>
  <c r="AC35770" i="1"/>
  <c r="AC35771" i="1"/>
  <c r="AC35772" i="1"/>
  <c r="AC35773" i="1"/>
  <c r="AC35774" i="1"/>
  <c r="AC35775" i="1"/>
  <c r="AC35776" i="1"/>
  <c r="AC35777" i="1"/>
  <c r="AC35778" i="1"/>
  <c r="AC35779" i="1"/>
  <c r="AC35780" i="1"/>
  <c r="AC35781" i="1"/>
  <c r="AC35782" i="1"/>
  <c r="AC35783" i="1"/>
  <c r="AC35784" i="1"/>
  <c r="AC35785" i="1"/>
  <c r="AC35786" i="1"/>
  <c r="AC35787" i="1"/>
  <c r="AC35788" i="1"/>
  <c r="AC35789" i="1"/>
  <c r="AC35790" i="1"/>
  <c r="AC35791" i="1"/>
  <c r="AC35792" i="1"/>
  <c r="AC35793" i="1"/>
  <c r="AC35794" i="1"/>
  <c r="AC35795" i="1"/>
  <c r="AC35796" i="1"/>
  <c r="AC35797" i="1"/>
  <c r="AC35798" i="1"/>
  <c r="AC35799" i="1"/>
  <c r="AC35800" i="1"/>
  <c r="AC35801" i="1"/>
  <c r="AC35802" i="1"/>
  <c r="AC35803" i="1"/>
  <c r="AC35804" i="1"/>
  <c r="AC35805" i="1"/>
  <c r="AC35806" i="1"/>
  <c r="AC35807" i="1"/>
  <c r="AC35808" i="1"/>
  <c r="AC35809" i="1"/>
  <c r="AC35810" i="1"/>
  <c r="AC35811" i="1"/>
  <c r="AC35812" i="1"/>
  <c r="AC35813" i="1"/>
  <c r="AC35814" i="1"/>
  <c r="AC35815" i="1"/>
  <c r="AC35816" i="1"/>
  <c r="AC35817" i="1"/>
  <c r="AC35818" i="1"/>
  <c r="AC35819" i="1"/>
  <c r="AC35820" i="1"/>
  <c r="AC35821" i="1"/>
  <c r="AC35822" i="1"/>
  <c r="AC35823" i="1"/>
  <c r="AC35824" i="1"/>
  <c r="AC35825" i="1"/>
  <c r="AC35826" i="1"/>
  <c r="AC35827" i="1"/>
  <c r="AC35828" i="1"/>
  <c r="AC35829" i="1"/>
  <c r="AC35830" i="1"/>
  <c r="AC35831" i="1"/>
  <c r="AC35832" i="1"/>
  <c r="AC35833" i="1"/>
  <c r="AC35834" i="1"/>
  <c r="AC35835" i="1"/>
  <c r="AC35836" i="1"/>
  <c r="AC35837" i="1"/>
  <c r="AC35838" i="1"/>
  <c r="AC35839" i="1"/>
  <c r="AC35840" i="1"/>
  <c r="AC35841" i="1"/>
  <c r="AC35842" i="1"/>
  <c r="AC35843" i="1"/>
  <c r="AC35844" i="1"/>
  <c r="AC35845" i="1"/>
  <c r="AC35846" i="1"/>
  <c r="AC35847" i="1"/>
  <c r="AC35848" i="1"/>
  <c r="AC35849" i="1"/>
  <c r="AC35850" i="1"/>
  <c r="AC35851" i="1"/>
  <c r="AC35852" i="1"/>
  <c r="AC35853" i="1"/>
  <c r="AC35854" i="1"/>
  <c r="AC35855" i="1"/>
  <c r="AC35856" i="1"/>
  <c r="AC35857" i="1"/>
  <c r="AC35858" i="1"/>
  <c r="AC35859" i="1"/>
  <c r="AC35860" i="1"/>
  <c r="AC35861" i="1"/>
  <c r="AC35862" i="1"/>
  <c r="AC35863" i="1"/>
  <c r="AC35864" i="1"/>
  <c r="AC35865" i="1"/>
  <c r="AC35866" i="1"/>
  <c r="AC35867" i="1"/>
  <c r="AC35868" i="1"/>
  <c r="AC35869" i="1"/>
  <c r="AC35870" i="1"/>
  <c r="AC35871" i="1"/>
  <c r="AC35872" i="1"/>
  <c r="AC35873" i="1"/>
  <c r="AC35874" i="1"/>
  <c r="AC35875" i="1"/>
  <c r="AC35876" i="1"/>
  <c r="AC35877" i="1"/>
  <c r="AC35878" i="1"/>
  <c r="AC35879" i="1"/>
  <c r="AC35880" i="1"/>
  <c r="AC35881" i="1"/>
  <c r="AC35882" i="1"/>
  <c r="AC35883" i="1"/>
  <c r="AC35884" i="1"/>
  <c r="AC35885" i="1"/>
  <c r="AC35886" i="1"/>
  <c r="AC35887" i="1"/>
  <c r="AC35888" i="1"/>
  <c r="AC35889" i="1"/>
  <c r="AC35890" i="1"/>
  <c r="AC35891" i="1"/>
  <c r="AC35892" i="1"/>
  <c r="AC35893" i="1"/>
  <c r="AC35894" i="1"/>
  <c r="AC35895" i="1"/>
  <c r="AC35896" i="1"/>
  <c r="AC35897" i="1"/>
  <c r="AC35898" i="1"/>
  <c r="AC35899" i="1"/>
  <c r="AC35900" i="1"/>
  <c r="AC35901" i="1"/>
  <c r="AC35902" i="1"/>
  <c r="AC35903" i="1"/>
  <c r="AC35904" i="1"/>
  <c r="AC35905" i="1"/>
  <c r="AC35906" i="1"/>
  <c r="AC35907" i="1"/>
  <c r="AC35908" i="1"/>
  <c r="AC35909" i="1"/>
  <c r="AC35910" i="1"/>
  <c r="AC35911" i="1"/>
  <c r="AC35912" i="1"/>
  <c r="AC35913" i="1"/>
  <c r="AC35914" i="1"/>
  <c r="AC35915" i="1"/>
  <c r="AC35916" i="1"/>
  <c r="AC35917" i="1"/>
  <c r="AC35918" i="1"/>
  <c r="AC35919" i="1"/>
  <c r="AC35920" i="1"/>
  <c r="AC35921" i="1"/>
  <c r="AC35922" i="1"/>
  <c r="AC35923" i="1"/>
  <c r="AC35924" i="1"/>
  <c r="AC35925" i="1"/>
  <c r="AC35926" i="1"/>
  <c r="AC35927" i="1"/>
  <c r="AC35928" i="1"/>
  <c r="AC35929" i="1"/>
  <c r="AC35930" i="1"/>
  <c r="AC35931" i="1"/>
  <c r="AC35932" i="1"/>
  <c r="AC35933" i="1"/>
  <c r="AC35934" i="1"/>
  <c r="AC35935" i="1"/>
  <c r="AC35936" i="1"/>
  <c r="AC35937" i="1"/>
  <c r="AC35938" i="1"/>
  <c r="AC35939" i="1"/>
  <c r="AC35940" i="1"/>
  <c r="AC35941" i="1"/>
  <c r="AC35942" i="1"/>
  <c r="AC35943" i="1"/>
  <c r="AC35944" i="1"/>
  <c r="AC35945" i="1"/>
  <c r="AC35946" i="1"/>
  <c r="AC35947" i="1"/>
  <c r="AC35948" i="1"/>
  <c r="AC35949" i="1"/>
  <c r="AC35950" i="1"/>
  <c r="AC35951" i="1"/>
  <c r="AC35952" i="1"/>
  <c r="AC35953" i="1"/>
  <c r="AC35954" i="1"/>
  <c r="AC35955" i="1"/>
  <c r="AC35956" i="1"/>
  <c r="AC35957" i="1"/>
  <c r="AC35958" i="1"/>
  <c r="AC35959" i="1"/>
  <c r="AC35960" i="1"/>
  <c r="AC35961" i="1"/>
  <c r="AC35962" i="1"/>
  <c r="AC35963" i="1"/>
  <c r="AC35964" i="1"/>
  <c r="AC35965" i="1"/>
  <c r="AC35966" i="1"/>
  <c r="AC35967" i="1"/>
  <c r="AC35968" i="1"/>
  <c r="AC35969" i="1"/>
  <c r="AC35970" i="1"/>
  <c r="AC35971" i="1"/>
  <c r="AC35972" i="1"/>
  <c r="AC35973" i="1"/>
  <c r="AC35974" i="1"/>
  <c r="AC35975" i="1"/>
  <c r="AC35976" i="1"/>
  <c r="AC35977" i="1"/>
  <c r="AC35978" i="1"/>
  <c r="AC35979" i="1"/>
  <c r="AC35980" i="1"/>
  <c r="AC35981" i="1"/>
  <c r="AC35982" i="1"/>
  <c r="AC35983" i="1"/>
  <c r="AC35984" i="1"/>
  <c r="AC35985" i="1"/>
  <c r="AC35986" i="1"/>
  <c r="AC35987" i="1"/>
  <c r="AC35988" i="1"/>
  <c r="AC35989" i="1"/>
  <c r="AC35990" i="1"/>
  <c r="AC35991" i="1"/>
  <c r="AC35992" i="1"/>
  <c r="AC35993" i="1"/>
  <c r="AC35994" i="1"/>
  <c r="AC35995" i="1"/>
  <c r="AC35996" i="1"/>
  <c r="AC35997" i="1"/>
  <c r="AC35998" i="1"/>
  <c r="AC35999" i="1"/>
  <c r="AC36000" i="1"/>
  <c r="AC36001" i="1"/>
  <c r="AC36002" i="1"/>
  <c r="AC36003" i="1"/>
  <c r="AC36004" i="1"/>
  <c r="AC36005" i="1"/>
  <c r="AC36006" i="1"/>
  <c r="AC36007" i="1"/>
  <c r="AC36008" i="1"/>
  <c r="AC36009" i="1"/>
  <c r="AC36010" i="1"/>
  <c r="AC36011" i="1"/>
  <c r="AC36012" i="1"/>
  <c r="AC36013" i="1"/>
  <c r="AC36014" i="1"/>
  <c r="AC36015" i="1"/>
  <c r="AC36016" i="1"/>
  <c r="AC36017" i="1"/>
  <c r="AC36018" i="1"/>
  <c r="AC36019" i="1"/>
  <c r="AC36020" i="1"/>
  <c r="AC36021" i="1"/>
  <c r="AC36022" i="1"/>
  <c r="AC36023" i="1"/>
  <c r="AC36024" i="1"/>
  <c r="AC36025" i="1"/>
  <c r="AC36026" i="1"/>
  <c r="AC36027" i="1"/>
  <c r="AC36028" i="1"/>
  <c r="AC36029" i="1"/>
  <c r="AC36030" i="1"/>
  <c r="AC36031" i="1"/>
  <c r="AC36032" i="1"/>
  <c r="AC36033" i="1"/>
  <c r="AC36034" i="1"/>
  <c r="AC36035" i="1"/>
  <c r="AC36036" i="1"/>
  <c r="AC36037" i="1"/>
  <c r="AC36038" i="1"/>
  <c r="AC36039" i="1"/>
  <c r="AC36040" i="1"/>
  <c r="AC36041" i="1"/>
  <c r="AC36042" i="1"/>
  <c r="AC36043" i="1"/>
  <c r="AC36044" i="1"/>
  <c r="AC36045" i="1"/>
  <c r="AC36046" i="1"/>
  <c r="AC36047" i="1"/>
  <c r="AC36048" i="1"/>
  <c r="AC36049" i="1"/>
  <c r="AC36050" i="1"/>
  <c r="AC36051" i="1"/>
  <c r="AC36052" i="1"/>
  <c r="AC36053" i="1"/>
  <c r="AC36054" i="1"/>
  <c r="AC36055" i="1"/>
  <c r="AC36056" i="1"/>
  <c r="AC36057" i="1"/>
  <c r="AC36058" i="1"/>
  <c r="AC36059" i="1"/>
  <c r="AC36060" i="1"/>
  <c r="AC36061" i="1"/>
  <c r="AC36062" i="1"/>
  <c r="AC36063" i="1"/>
  <c r="AC36064" i="1"/>
  <c r="AC36065" i="1"/>
  <c r="AC36066" i="1"/>
  <c r="AC36067" i="1"/>
  <c r="AC36068" i="1"/>
  <c r="AC36069" i="1"/>
  <c r="AC36070" i="1"/>
  <c r="AC36071" i="1"/>
  <c r="AC36072" i="1"/>
  <c r="AC36073" i="1"/>
  <c r="AC36074" i="1"/>
  <c r="AC36075" i="1"/>
  <c r="AC36076" i="1"/>
  <c r="AC36077" i="1"/>
  <c r="AC36078" i="1"/>
  <c r="AC36079" i="1"/>
  <c r="AC36080" i="1"/>
  <c r="AC36081" i="1"/>
  <c r="AC36082" i="1"/>
  <c r="AC36083" i="1"/>
  <c r="AC36084" i="1"/>
  <c r="AC36085" i="1"/>
  <c r="AC36086" i="1"/>
  <c r="AC36087" i="1"/>
  <c r="AC36088" i="1"/>
  <c r="AC36089" i="1"/>
  <c r="AC36090" i="1"/>
  <c r="AC36091" i="1"/>
  <c r="AC36092" i="1"/>
  <c r="AC36093" i="1"/>
  <c r="AC36094" i="1"/>
  <c r="AC36095" i="1"/>
  <c r="AC36096" i="1"/>
  <c r="AC36097" i="1"/>
  <c r="AC36098" i="1"/>
  <c r="AC36099" i="1"/>
  <c r="AC36100" i="1"/>
  <c r="AC36101" i="1"/>
  <c r="AC36102" i="1"/>
  <c r="AC36103" i="1"/>
  <c r="AC36104" i="1"/>
  <c r="AC36105" i="1"/>
  <c r="AC36106" i="1"/>
  <c r="AC36107" i="1"/>
  <c r="AC36108" i="1"/>
  <c r="AC36109" i="1"/>
  <c r="AC36110" i="1"/>
  <c r="AC36111" i="1"/>
  <c r="AC36112" i="1"/>
  <c r="AC36113" i="1"/>
  <c r="AC36114" i="1"/>
  <c r="AC36115" i="1"/>
  <c r="AC36116" i="1"/>
  <c r="AC36117" i="1"/>
  <c r="AC36118" i="1"/>
  <c r="AC36119" i="1"/>
  <c r="AC36120" i="1"/>
  <c r="AC36121" i="1"/>
  <c r="AC36122" i="1"/>
  <c r="AC36123" i="1"/>
  <c r="AC36124" i="1"/>
  <c r="AC36125" i="1"/>
  <c r="AC36126" i="1"/>
  <c r="AC36127" i="1"/>
  <c r="AC36128" i="1"/>
  <c r="AC36129" i="1"/>
  <c r="AC36130" i="1"/>
  <c r="AC36131" i="1"/>
  <c r="AC36132" i="1"/>
  <c r="AC36133" i="1"/>
  <c r="AC36134" i="1"/>
  <c r="AC36135" i="1"/>
  <c r="AC36136" i="1"/>
  <c r="AC36137" i="1"/>
  <c r="AC36138" i="1"/>
  <c r="AC36139" i="1"/>
  <c r="AC36140" i="1"/>
  <c r="AC36141" i="1"/>
  <c r="AC36142" i="1"/>
  <c r="AC36143" i="1"/>
  <c r="AC36144" i="1"/>
  <c r="AC36145" i="1"/>
  <c r="AC36146" i="1"/>
  <c r="AC36147" i="1"/>
  <c r="AC36148" i="1"/>
  <c r="AC36149" i="1"/>
  <c r="AC36150" i="1"/>
  <c r="AC36151" i="1"/>
  <c r="AC36152" i="1"/>
  <c r="AC36153" i="1"/>
  <c r="AC36154" i="1"/>
  <c r="AC36155" i="1"/>
  <c r="AC36156" i="1"/>
  <c r="AC36157" i="1"/>
  <c r="AC36158" i="1"/>
  <c r="AC36159" i="1"/>
  <c r="AC36160" i="1"/>
  <c r="AC36161" i="1"/>
  <c r="AC36162" i="1"/>
  <c r="AC36163" i="1"/>
  <c r="AC36164" i="1"/>
  <c r="AC36165" i="1"/>
  <c r="AC36166" i="1"/>
  <c r="AC36167" i="1"/>
  <c r="AC36168" i="1"/>
  <c r="AC36169" i="1"/>
  <c r="AC36170" i="1"/>
  <c r="AC36171" i="1"/>
  <c r="AC36172" i="1"/>
  <c r="AC36173" i="1"/>
  <c r="AC36174" i="1"/>
  <c r="AC36175" i="1"/>
  <c r="AC36176" i="1"/>
  <c r="AC36177" i="1"/>
  <c r="AC36178" i="1"/>
  <c r="AC36179" i="1"/>
  <c r="AC36180" i="1"/>
  <c r="AC36181" i="1"/>
  <c r="AC36182" i="1"/>
  <c r="AC36183" i="1"/>
  <c r="AC36184" i="1"/>
  <c r="AC36185" i="1"/>
  <c r="AC36186" i="1"/>
  <c r="AC36187" i="1"/>
  <c r="AC36188" i="1"/>
  <c r="AC36189" i="1"/>
  <c r="AC36190" i="1"/>
  <c r="AC36191" i="1"/>
  <c r="AC36192" i="1"/>
  <c r="AC36193" i="1"/>
  <c r="AC36194" i="1"/>
  <c r="AC36195" i="1"/>
  <c r="AC36196" i="1"/>
  <c r="AC36197" i="1"/>
  <c r="AC36198" i="1"/>
  <c r="AC36199" i="1"/>
  <c r="AC36200" i="1"/>
  <c r="AC36201" i="1"/>
  <c r="AC36202" i="1"/>
  <c r="AC36203" i="1"/>
  <c r="AC36204" i="1"/>
  <c r="AC36205" i="1"/>
  <c r="AC36206" i="1"/>
  <c r="AC36207" i="1"/>
  <c r="AC36208" i="1"/>
  <c r="AC36209" i="1"/>
  <c r="AC36210" i="1"/>
  <c r="AC36211" i="1"/>
  <c r="AC36212" i="1"/>
  <c r="AC36213" i="1"/>
  <c r="AC36214" i="1"/>
  <c r="AC36215" i="1"/>
  <c r="AC36216" i="1"/>
  <c r="AC36217" i="1"/>
  <c r="AC36218" i="1"/>
  <c r="AC36219" i="1"/>
  <c r="AC36220" i="1"/>
  <c r="AC36221" i="1"/>
  <c r="AC36222" i="1"/>
  <c r="AC36223" i="1"/>
  <c r="AC36224" i="1"/>
  <c r="AC36225" i="1"/>
  <c r="AC36226" i="1"/>
  <c r="AC36227" i="1"/>
  <c r="AC36228" i="1"/>
  <c r="AC36229" i="1"/>
  <c r="AC36230" i="1"/>
  <c r="AC36231" i="1"/>
  <c r="AC36232" i="1"/>
  <c r="AC36233" i="1"/>
  <c r="AC36234" i="1"/>
  <c r="AC36235" i="1"/>
  <c r="AC36236" i="1"/>
  <c r="AC36237" i="1"/>
  <c r="AC36238" i="1"/>
  <c r="AC36239" i="1"/>
  <c r="AC36240" i="1"/>
  <c r="AC36241" i="1"/>
  <c r="AC36242" i="1"/>
  <c r="AC36243" i="1"/>
  <c r="AC36244" i="1"/>
  <c r="AC36245" i="1"/>
  <c r="AC36246" i="1"/>
  <c r="AC36247" i="1"/>
  <c r="AC36248" i="1"/>
  <c r="AC36249" i="1"/>
  <c r="AC36250" i="1"/>
  <c r="AC36251" i="1"/>
  <c r="AC36252" i="1"/>
  <c r="AC36253" i="1"/>
  <c r="AC36254" i="1"/>
  <c r="AC36255" i="1"/>
  <c r="AC36256" i="1"/>
  <c r="AC36257" i="1"/>
  <c r="AC36258" i="1"/>
  <c r="AC36259" i="1"/>
  <c r="AC36260" i="1"/>
  <c r="AC36261" i="1"/>
  <c r="AC36262" i="1"/>
  <c r="AC36263" i="1"/>
  <c r="AC36264" i="1"/>
  <c r="AC36265" i="1"/>
  <c r="AC36266" i="1"/>
  <c r="AC36267" i="1"/>
  <c r="AC36268" i="1"/>
  <c r="AC36269" i="1"/>
  <c r="AC36270" i="1"/>
  <c r="AC36271" i="1"/>
  <c r="AC36272" i="1"/>
  <c r="AC36273" i="1"/>
  <c r="AC36274" i="1"/>
  <c r="AC36275" i="1"/>
  <c r="AC36276" i="1"/>
  <c r="AC36277" i="1"/>
  <c r="AC36278" i="1"/>
  <c r="AC36279" i="1"/>
  <c r="AC36280" i="1"/>
  <c r="AC36281" i="1"/>
  <c r="AC36282" i="1"/>
  <c r="AC36283" i="1"/>
  <c r="AC36284" i="1"/>
  <c r="AC36285" i="1"/>
  <c r="AC36286" i="1"/>
  <c r="AC36287" i="1"/>
  <c r="AC36288" i="1"/>
  <c r="AC36289" i="1"/>
  <c r="AC36290" i="1"/>
  <c r="AC36291" i="1"/>
  <c r="AC36292" i="1"/>
  <c r="AC36293" i="1"/>
  <c r="AC36294" i="1"/>
  <c r="AC36295" i="1"/>
  <c r="AC36296" i="1"/>
  <c r="AC36297" i="1"/>
  <c r="AC36298" i="1"/>
  <c r="AC36299" i="1"/>
  <c r="AC36300" i="1"/>
  <c r="AC36301" i="1"/>
  <c r="AC36302" i="1"/>
  <c r="AC36303" i="1"/>
  <c r="AC36304" i="1"/>
  <c r="AC36305" i="1"/>
  <c r="AC36306" i="1"/>
  <c r="AC36307" i="1"/>
  <c r="AC36308" i="1"/>
  <c r="AC36309" i="1"/>
  <c r="AC36310" i="1"/>
  <c r="AC36311" i="1"/>
  <c r="AC36312" i="1"/>
  <c r="AC36313" i="1"/>
  <c r="AC36314" i="1"/>
  <c r="AC36315" i="1"/>
  <c r="AC36316" i="1"/>
  <c r="AC36317" i="1"/>
  <c r="AC36318" i="1"/>
  <c r="AC36319" i="1"/>
  <c r="AC36320" i="1"/>
  <c r="AC36321" i="1"/>
  <c r="AC36322" i="1"/>
  <c r="AC36323" i="1"/>
  <c r="AC36324" i="1"/>
  <c r="AC36325" i="1"/>
  <c r="AC36326" i="1"/>
  <c r="AC36327" i="1"/>
  <c r="AC36328" i="1"/>
  <c r="AC36329" i="1"/>
  <c r="AC36330" i="1"/>
  <c r="AC36331" i="1"/>
  <c r="AC36332" i="1"/>
  <c r="AC36333" i="1"/>
  <c r="AC36334" i="1"/>
  <c r="AC36335" i="1"/>
  <c r="AC36336" i="1"/>
  <c r="AC36337" i="1"/>
  <c r="AC36338" i="1"/>
  <c r="AC36339" i="1"/>
  <c r="AC36340" i="1"/>
  <c r="AC36341" i="1"/>
  <c r="AC36342" i="1"/>
  <c r="AC36343" i="1"/>
  <c r="AC36344" i="1"/>
  <c r="AC36345" i="1"/>
  <c r="AC36346" i="1"/>
  <c r="AC36347" i="1"/>
  <c r="AC36348" i="1"/>
  <c r="AC36349" i="1"/>
  <c r="AC36350" i="1"/>
  <c r="AC36351" i="1"/>
  <c r="AC36352" i="1"/>
  <c r="AC36353" i="1"/>
  <c r="AC36354" i="1"/>
  <c r="AC36355" i="1"/>
  <c r="AC36356" i="1"/>
  <c r="AC36357" i="1"/>
  <c r="AC36358" i="1"/>
  <c r="AC36359" i="1"/>
  <c r="AC36360" i="1"/>
  <c r="AC36361" i="1"/>
  <c r="AC36362" i="1"/>
  <c r="AC36363" i="1"/>
  <c r="AC36364" i="1"/>
  <c r="AC36365" i="1"/>
  <c r="AC36366" i="1"/>
  <c r="AC36367" i="1"/>
  <c r="AC36368" i="1"/>
  <c r="AC36369" i="1"/>
  <c r="AC36370" i="1"/>
  <c r="AC36371" i="1"/>
  <c r="AC36372" i="1"/>
  <c r="AC36373" i="1"/>
  <c r="AC36374" i="1"/>
  <c r="AC36375" i="1"/>
  <c r="AC36376" i="1"/>
  <c r="AC36377" i="1"/>
  <c r="AC36378" i="1"/>
  <c r="AC36379" i="1"/>
  <c r="AC36380" i="1"/>
  <c r="AC36381" i="1"/>
  <c r="AC36382" i="1"/>
  <c r="AC36383" i="1"/>
  <c r="AC36384" i="1"/>
  <c r="AC36385" i="1"/>
  <c r="AC36386" i="1"/>
  <c r="AC36387" i="1"/>
  <c r="AC36388" i="1"/>
  <c r="AC36389" i="1"/>
  <c r="AC36390" i="1"/>
  <c r="AC36391" i="1"/>
  <c r="AC36392" i="1"/>
  <c r="AC36393" i="1"/>
  <c r="AC36394" i="1"/>
  <c r="AC36395" i="1"/>
  <c r="AC36396" i="1"/>
  <c r="AC36397" i="1"/>
  <c r="AC36398" i="1"/>
  <c r="AC36399" i="1"/>
  <c r="AC36400" i="1"/>
  <c r="AC36401" i="1"/>
  <c r="AC36402" i="1"/>
  <c r="AC36403" i="1"/>
  <c r="AC36404" i="1"/>
  <c r="AC36405" i="1"/>
  <c r="AC36406" i="1"/>
  <c r="AC36407" i="1"/>
  <c r="AC36408" i="1"/>
  <c r="AC36409" i="1"/>
  <c r="AC36410" i="1"/>
  <c r="AC36411" i="1"/>
  <c r="AC36412" i="1"/>
  <c r="AC36413" i="1"/>
  <c r="AC36414" i="1"/>
  <c r="AC36415" i="1"/>
  <c r="AC36416" i="1"/>
  <c r="AC36417" i="1"/>
  <c r="AC36418" i="1"/>
  <c r="AC36419" i="1"/>
  <c r="AC36420" i="1"/>
  <c r="AC36421" i="1"/>
  <c r="AC36422" i="1"/>
  <c r="AC36423" i="1"/>
  <c r="AC36424" i="1"/>
  <c r="AC36425" i="1"/>
  <c r="AC36426" i="1"/>
  <c r="AC36427" i="1"/>
  <c r="AC36428" i="1"/>
  <c r="AC36429" i="1"/>
  <c r="AC36430" i="1"/>
  <c r="AC36431" i="1"/>
  <c r="AC36432" i="1"/>
  <c r="AC36433" i="1"/>
  <c r="AC36434" i="1"/>
  <c r="AC36435" i="1"/>
  <c r="AC36436" i="1"/>
  <c r="AC36437" i="1"/>
  <c r="AC36438" i="1"/>
  <c r="AC36439" i="1"/>
  <c r="AC36440" i="1"/>
  <c r="AC36441" i="1"/>
  <c r="AC36442" i="1"/>
  <c r="AC36443" i="1"/>
  <c r="AC36444" i="1"/>
  <c r="AC36445" i="1"/>
  <c r="AC36446" i="1"/>
  <c r="AC36447" i="1"/>
  <c r="AC36448" i="1"/>
  <c r="AC36449" i="1"/>
  <c r="AC36450" i="1"/>
  <c r="AC36451" i="1"/>
  <c r="AC36452" i="1"/>
  <c r="AC36453" i="1"/>
  <c r="AC36454" i="1"/>
  <c r="AC36455" i="1"/>
  <c r="AC36456" i="1"/>
  <c r="AC36457" i="1"/>
  <c r="AC36458" i="1"/>
  <c r="AC36459" i="1"/>
  <c r="AC36460" i="1"/>
  <c r="AC36461" i="1"/>
  <c r="AC36462" i="1"/>
  <c r="AC36463" i="1"/>
  <c r="AC36464" i="1"/>
  <c r="AC36465" i="1"/>
  <c r="AC36466" i="1"/>
  <c r="AC36467" i="1"/>
  <c r="AC36468" i="1"/>
  <c r="AC36469" i="1"/>
  <c r="AC36470" i="1"/>
  <c r="AC36471" i="1"/>
  <c r="AC36472" i="1"/>
  <c r="AC36473" i="1"/>
  <c r="AC36474" i="1"/>
  <c r="AC36475" i="1"/>
  <c r="AC36476" i="1"/>
  <c r="AC36477" i="1"/>
  <c r="AC36478" i="1"/>
  <c r="AC36479" i="1"/>
  <c r="AC36480" i="1"/>
  <c r="AC36481" i="1"/>
  <c r="AC36482" i="1"/>
  <c r="AC36483" i="1"/>
  <c r="AC36484" i="1"/>
  <c r="AC36485" i="1"/>
  <c r="AC36486" i="1"/>
  <c r="AC36487" i="1"/>
  <c r="AC36488" i="1"/>
  <c r="AC36489" i="1"/>
  <c r="AC36490" i="1"/>
  <c r="AC36491" i="1"/>
  <c r="AC36492" i="1"/>
  <c r="AC36493" i="1"/>
  <c r="AC36494" i="1"/>
  <c r="AC36495" i="1"/>
  <c r="AC36496" i="1"/>
  <c r="AC36497" i="1"/>
  <c r="AC36498" i="1"/>
  <c r="AC36499" i="1"/>
  <c r="AC36500" i="1"/>
  <c r="AC36501" i="1"/>
  <c r="AC36502" i="1"/>
  <c r="AC36503" i="1"/>
  <c r="AC36504" i="1"/>
  <c r="AC36505" i="1"/>
  <c r="AC36506" i="1"/>
  <c r="AC36507" i="1"/>
  <c r="AC36508" i="1"/>
  <c r="AC36509" i="1"/>
  <c r="AC36510" i="1"/>
  <c r="AC36511" i="1"/>
  <c r="AC36512" i="1"/>
  <c r="AC36513" i="1"/>
  <c r="AC36514" i="1"/>
  <c r="AC36515" i="1"/>
  <c r="AC36516" i="1"/>
  <c r="AC36517" i="1"/>
  <c r="AC36518" i="1"/>
  <c r="AC36519" i="1"/>
  <c r="AC36520" i="1"/>
  <c r="AC36521" i="1"/>
  <c r="AC36522" i="1"/>
  <c r="AC36523" i="1"/>
  <c r="AC36524" i="1"/>
  <c r="AC36525" i="1"/>
  <c r="AC36526" i="1"/>
  <c r="AC36527" i="1"/>
  <c r="AC36528" i="1"/>
  <c r="AC36529" i="1"/>
  <c r="AC36530" i="1"/>
  <c r="AC36531" i="1"/>
  <c r="AC36532" i="1"/>
  <c r="AC36533" i="1"/>
  <c r="AC36534" i="1"/>
  <c r="AC36535" i="1"/>
  <c r="AC36536" i="1"/>
  <c r="AC36537" i="1"/>
  <c r="AC36538" i="1"/>
  <c r="AC36539" i="1"/>
  <c r="AC36540" i="1"/>
  <c r="AC36541" i="1"/>
  <c r="AC36542" i="1"/>
  <c r="AC36543" i="1"/>
  <c r="AC36544" i="1"/>
  <c r="AC36545" i="1"/>
  <c r="AC36546" i="1"/>
  <c r="AC36547" i="1"/>
  <c r="AC36548" i="1"/>
  <c r="AC36549" i="1"/>
  <c r="AC36550" i="1"/>
  <c r="AC36551" i="1"/>
  <c r="AC36552" i="1"/>
  <c r="AC36553" i="1"/>
  <c r="AC36554" i="1"/>
  <c r="AC36555" i="1"/>
  <c r="AC36556" i="1"/>
  <c r="AC36557" i="1"/>
  <c r="AC36558" i="1"/>
  <c r="AC36559" i="1"/>
  <c r="AC36560" i="1"/>
  <c r="AC36561" i="1"/>
  <c r="AC36562" i="1"/>
  <c r="AC36563" i="1"/>
  <c r="AC36564" i="1"/>
  <c r="AC36565" i="1"/>
  <c r="AC36566" i="1"/>
  <c r="AC36567" i="1"/>
  <c r="AC36568" i="1"/>
  <c r="AC36569" i="1"/>
  <c r="AC36570" i="1"/>
  <c r="AC36571" i="1"/>
  <c r="AC36572" i="1"/>
  <c r="AC36573" i="1"/>
  <c r="AC36574" i="1"/>
  <c r="AC36575" i="1"/>
  <c r="AC36576" i="1"/>
  <c r="AC36577" i="1"/>
  <c r="AC36578" i="1"/>
  <c r="AC36579" i="1"/>
  <c r="AC36580" i="1"/>
  <c r="AC36581" i="1"/>
  <c r="AC36582" i="1"/>
  <c r="AC36583" i="1"/>
  <c r="AC36584" i="1"/>
  <c r="AC36585" i="1"/>
  <c r="AC36586" i="1"/>
  <c r="AC36587" i="1"/>
  <c r="AC36588" i="1"/>
  <c r="AC36589" i="1"/>
  <c r="AC36590" i="1"/>
  <c r="AC36591" i="1"/>
  <c r="AC36592" i="1"/>
  <c r="AC36593" i="1"/>
  <c r="AC36594" i="1"/>
  <c r="AC36595" i="1"/>
  <c r="AC36596" i="1"/>
  <c r="AC36597" i="1"/>
  <c r="AC36598" i="1"/>
  <c r="AC36599" i="1"/>
  <c r="AC36600" i="1"/>
  <c r="AC36601" i="1"/>
  <c r="AC36602" i="1"/>
  <c r="AC36603" i="1"/>
  <c r="AC36604" i="1"/>
  <c r="AC36605" i="1"/>
  <c r="AC36606" i="1"/>
  <c r="AC36607" i="1"/>
  <c r="AC36608" i="1"/>
  <c r="AC36609" i="1"/>
  <c r="AC36610" i="1"/>
  <c r="AC36611" i="1"/>
  <c r="AC36612" i="1"/>
  <c r="AC36613" i="1"/>
  <c r="AC36614" i="1"/>
  <c r="AC36615" i="1"/>
  <c r="AC36616" i="1"/>
  <c r="AC36617" i="1"/>
  <c r="AC36618" i="1"/>
  <c r="AC36619" i="1"/>
  <c r="AC36620" i="1"/>
  <c r="AC36621" i="1"/>
  <c r="AC36622" i="1"/>
  <c r="AC36623" i="1"/>
  <c r="AC36624" i="1"/>
  <c r="AC36625" i="1"/>
  <c r="AC36626" i="1"/>
  <c r="AC36627" i="1"/>
  <c r="AC36628" i="1"/>
  <c r="AC36629" i="1"/>
  <c r="AC36630" i="1"/>
  <c r="AC36631" i="1"/>
  <c r="AC36632" i="1"/>
  <c r="AC36633" i="1"/>
  <c r="AC36634" i="1"/>
  <c r="AC36635" i="1"/>
  <c r="AC36636" i="1"/>
  <c r="AC36637" i="1"/>
  <c r="AC36638" i="1"/>
  <c r="AC36639" i="1"/>
  <c r="AC36640" i="1"/>
  <c r="AC36641" i="1"/>
  <c r="AC36642" i="1"/>
  <c r="AC36643" i="1"/>
  <c r="AC36644" i="1"/>
  <c r="AC36645" i="1"/>
  <c r="AC36646" i="1"/>
  <c r="AC36647" i="1"/>
  <c r="AC36648" i="1"/>
  <c r="AC36649" i="1"/>
  <c r="AC36650" i="1"/>
  <c r="AC36651" i="1"/>
  <c r="AC36652" i="1"/>
  <c r="AC36653" i="1"/>
  <c r="AC36654" i="1"/>
  <c r="AC36655" i="1"/>
  <c r="AC36656" i="1"/>
  <c r="AC36657" i="1"/>
  <c r="AC36658" i="1"/>
  <c r="AC36659" i="1"/>
  <c r="AC36660" i="1"/>
  <c r="AC36661" i="1"/>
  <c r="AC36662" i="1"/>
  <c r="AC36663" i="1"/>
  <c r="AC36664" i="1"/>
  <c r="AC36665" i="1"/>
  <c r="AC36666" i="1"/>
  <c r="AC36667" i="1"/>
  <c r="AC36668" i="1"/>
  <c r="AC36669" i="1"/>
  <c r="AC36670" i="1"/>
  <c r="AC36671" i="1"/>
  <c r="AC36672" i="1"/>
  <c r="AC36673" i="1"/>
  <c r="AC36674" i="1"/>
  <c r="AC36675" i="1"/>
  <c r="AC36676" i="1"/>
  <c r="AC36677" i="1"/>
  <c r="AC36678" i="1"/>
  <c r="AC36679" i="1"/>
  <c r="AC36680" i="1"/>
  <c r="AC36681" i="1"/>
  <c r="AC36682" i="1"/>
  <c r="AC36683" i="1"/>
  <c r="AC36684" i="1"/>
  <c r="AC36685" i="1"/>
  <c r="AC36686" i="1"/>
  <c r="AC36687" i="1"/>
  <c r="AC36688" i="1"/>
  <c r="AC36689" i="1"/>
  <c r="AC36690" i="1"/>
  <c r="AC36691" i="1"/>
  <c r="AC36692" i="1"/>
  <c r="AC36693" i="1"/>
  <c r="AC36694" i="1"/>
  <c r="AC36695" i="1"/>
  <c r="AC36696" i="1"/>
  <c r="AC36697" i="1"/>
  <c r="AC36698" i="1"/>
  <c r="AC36699" i="1"/>
  <c r="AC36700" i="1"/>
  <c r="AC36701" i="1"/>
  <c r="AC36702" i="1"/>
  <c r="AC36703" i="1"/>
  <c r="AC36704" i="1"/>
  <c r="AC36705" i="1"/>
  <c r="AC36706" i="1"/>
  <c r="AC36707" i="1"/>
  <c r="AC36708" i="1"/>
  <c r="AC36709" i="1"/>
  <c r="AC36710" i="1"/>
  <c r="AC36711" i="1"/>
  <c r="AC36712" i="1"/>
  <c r="AC36713" i="1"/>
  <c r="AC36714" i="1"/>
  <c r="AC36715" i="1"/>
  <c r="AC36716" i="1"/>
  <c r="AC36717" i="1"/>
  <c r="AC36718" i="1"/>
  <c r="AC36719" i="1"/>
  <c r="AC36720" i="1"/>
  <c r="AC36721" i="1"/>
  <c r="AC36722" i="1"/>
  <c r="AC36723" i="1"/>
  <c r="AC36724" i="1"/>
  <c r="AC36725" i="1"/>
  <c r="AC36726" i="1"/>
  <c r="AC36727" i="1"/>
  <c r="AC36728" i="1"/>
  <c r="AC36729" i="1"/>
  <c r="AC36730" i="1"/>
  <c r="AC36731" i="1"/>
  <c r="AC36732" i="1"/>
  <c r="AC36733" i="1"/>
  <c r="AC36734" i="1"/>
  <c r="AC36735" i="1"/>
  <c r="AC36736" i="1"/>
  <c r="AC36737" i="1"/>
  <c r="AC36738" i="1"/>
  <c r="AC36739" i="1"/>
  <c r="AC36740" i="1"/>
  <c r="AC36741" i="1"/>
  <c r="AC36742" i="1"/>
  <c r="AC36743" i="1"/>
  <c r="AC36744" i="1"/>
  <c r="AC36745" i="1"/>
  <c r="AC36746" i="1"/>
  <c r="AC36747" i="1"/>
  <c r="AC36748" i="1"/>
  <c r="AC36749" i="1"/>
  <c r="AC36750" i="1"/>
  <c r="AC36751" i="1"/>
  <c r="AC36752" i="1"/>
  <c r="AC36753" i="1"/>
  <c r="AC36754" i="1"/>
  <c r="AC36755" i="1"/>
  <c r="AC36756" i="1"/>
  <c r="AC36757" i="1"/>
  <c r="AC36758" i="1"/>
  <c r="AC36759" i="1"/>
  <c r="AC36760" i="1"/>
  <c r="AC36761" i="1"/>
  <c r="AC36762" i="1"/>
  <c r="AC36763" i="1"/>
  <c r="AC36764" i="1"/>
  <c r="AC36765" i="1"/>
  <c r="AC36766" i="1"/>
  <c r="AC36767" i="1"/>
  <c r="AC36768" i="1"/>
  <c r="AC36769" i="1"/>
  <c r="AC36770" i="1"/>
  <c r="AC36771" i="1"/>
  <c r="AC36772" i="1"/>
  <c r="AC36773" i="1"/>
  <c r="AC36774" i="1"/>
  <c r="AC36775" i="1"/>
  <c r="AC36776" i="1"/>
  <c r="AC36777" i="1"/>
  <c r="AC36778" i="1"/>
  <c r="AC36779" i="1"/>
  <c r="AC36780" i="1"/>
  <c r="AC36781" i="1"/>
  <c r="AC36782" i="1"/>
  <c r="AC36783" i="1"/>
  <c r="AC36784" i="1"/>
  <c r="AC36785" i="1"/>
  <c r="AC36786" i="1"/>
  <c r="AC36787" i="1"/>
  <c r="AC36788" i="1"/>
  <c r="AC36789" i="1"/>
  <c r="AC36790" i="1"/>
  <c r="AC36791" i="1"/>
  <c r="AC36792" i="1"/>
  <c r="AC36793" i="1"/>
  <c r="AC36794" i="1"/>
  <c r="AC36795" i="1"/>
  <c r="AC36796" i="1"/>
  <c r="AC36797" i="1"/>
  <c r="AC36798" i="1"/>
  <c r="AC36799" i="1"/>
  <c r="AC36800" i="1"/>
  <c r="AC36801" i="1"/>
  <c r="AC36802" i="1"/>
  <c r="AC36803" i="1"/>
  <c r="AC36804" i="1"/>
  <c r="AC36805" i="1"/>
  <c r="AC36806" i="1"/>
  <c r="AC36807" i="1"/>
  <c r="AC36808" i="1"/>
  <c r="AC36809" i="1"/>
  <c r="AC36810" i="1"/>
  <c r="AC36811" i="1"/>
  <c r="AC36812" i="1"/>
  <c r="AC36813" i="1"/>
  <c r="AC36814" i="1"/>
  <c r="AC36815" i="1"/>
  <c r="AC36816" i="1"/>
  <c r="AC36817" i="1"/>
  <c r="AC36818" i="1"/>
  <c r="AC36819" i="1"/>
  <c r="AC36820" i="1"/>
  <c r="AC36821" i="1"/>
  <c r="AC36822" i="1"/>
  <c r="AC36823" i="1"/>
  <c r="AC36824" i="1"/>
  <c r="AC36825" i="1"/>
  <c r="AC36826" i="1"/>
  <c r="AC36827" i="1"/>
  <c r="AC36828" i="1"/>
  <c r="AC36829" i="1"/>
  <c r="AC36830" i="1"/>
  <c r="AC36831" i="1"/>
  <c r="AC36832" i="1"/>
  <c r="AC36833" i="1"/>
  <c r="AC36834" i="1"/>
  <c r="AC36835" i="1"/>
  <c r="AC36836" i="1"/>
  <c r="AC36837" i="1"/>
  <c r="AC36838" i="1"/>
  <c r="AC36839" i="1"/>
  <c r="AC36840" i="1"/>
  <c r="AC36841" i="1"/>
  <c r="AC36842" i="1"/>
  <c r="AC36843" i="1"/>
  <c r="AC36844" i="1"/>
  <c r="AC36845" i="1"/>
  <c r="AC36846" i="1"/>
  <c r="AC36847" i="1"/>
  <c r="AC36848" i="1"/>
  <c r="AC36849" i="1"/>
  <c r="AC36850" i="1"/>
  <c r="AC36851" i="1"/>
  <c r="AC36852" i="1"/>
  <c r="AC36853" i="1"/>
  <c r="AC36854" i="1"/>
  <c r="AC36855" i="1"/>
  <c r="AC36856" i="1"/>
  <c r="AC36857" i="1"/>
  <c r="AC36858" i="1"/>
  <c r="AC36859" i="1"/>
  <c r="AC36860" i="1"/>
  <c r="AC36861" i="1"/>
  <c r="AC36862" i="1"/>
  <c r="AC36863" i="1"/>
  <c r="AC36864" i="1"/>
  <c r="AC36865" i="1"/>
  <c r="AC36866" i="1"/>
  <c r="AC36867" i="1"/>
  <c r="AC36868" i="1"/>
  <c r="AC36869" i="1"/>
  <c r="AC36870" i="1"/>
  <c r="AC36871" i="1"/>
  <c r="AC36872" i="1"/>
  <c r="AC36873" i="1"/>
  <c r="AC36874" i="1"/>
  <c r="AC36875" i="1"/>
  <c r="AC36876" i="1"/>
  <c r="AC36877" i="1"/>
  <c r="AC36878" i="1"/>
  <c r="AC36879" i="1"/>
  <c r="AC36880" i="1"/>
  <c r="AC36881" i="1"/>
  <c r="AC36882" i="1"/>
  <c r="AC36883" i="1"/>
  <c r="AC36884" i="1"/>
  <c r="AC36885" i="1"/>
  <c r="AC36886" i="1"/>
  <c r="AC36887" i="1"/>
  <c r="AC36888" i="1"/>
  <c r="AC36889" i="1"/>
  <c r="AC36890" i="1"/>
  <c r="AC36891" i="1"/>
  <c r="AC36892" i="1"/>
  <c r="AC36893" i="1"/>
  <c r="AC36894" i="1"/>
  <c r="AC36895" i="1"/>
  <c r="AC36896" i="1"/>
  <c r="AC36897" i="1"/>
  <c r="AC36898" i="1"/>
  <c r="AC36899" i="1"/>
  <c r="AC36900" i="1"/>
  <c r="AC36901" i="1"/>
  <c r="AC36902" i="1"/>
  <c r="AC36903" i="1"/>
  <c r="AC36904" i="1"/>
  <c r="AC36905" i="1"/>
  <c r="AC36906" i="1"/>
  <c r="AC36907" i="1"/>
  <c r="AC36908" i="1"/>
  <c r="AC36909" i="1"/>
  <c r="AC36910" i="1"/>
  <c r="AC36911" i="1"/>
  <c r="AC36912" i="1"/>
  <c r="AC36913" i="1"/>
  <c r="AC36914" i="1"/>
  <c r="AC36915" i="1"/>
  <c r="AC36916" i="1"/>
  <c r="AC36917" i="1"/>
  <c r="AC36918" i="1"/>
  <c r="AC36919" i="1"/>
  <c r="AC36920" i="1"/>
  <c r="AC36921" i="1"/>
  <c r="AC36922" i="1"/>
  <c r="AC36923" i="1"/>
  <c r="AC36924" i="1"/>
  <c r="AC36925" i="1"/>
  <c r="AC36926" i="1"/>
  <c r="AC36927" i="1"/>
  <c r="AC36928" i="1"/>
  <c r="AC36929" i="1"/>
  <c r="AC36930" i="1"/>
  <c r="AC36931" i="1"/>
  <c r="AC36932" i="1"/>
  <c r="AC36933" i="1"/>
  <c r="AC36934" i="1"/>
  <c r="AC36935" i="1"/>
  <c r="AC36936" i="1"/>
  <c r="AC36937" i="1"/>
  <c r="AC36938" i="1"/>
  <c r="AC36939" i="1"/>
  <c r="AC36940" i="1"/>
  <c r="AC36941" i="1"/>
  <c r="AC36942" i="1"/>
  <c r="AC36943" i="1"/>
  <c r="AC36944" i="1"/>
  <c r="AC36945" i="1"/>
  <c r="AC36946" i="1"/>
  <c r="AC36947" i="1"/>
  <c r="AC36948" i="1"/>
  <c r="AC36949" i="1"/>
  <c r="AC36950" i="1"/>
  <c r="AC36951" i="1"/>
  <c r="AC36952" i="1"/>
  <c r="AC36953" i="1"/>
  <c r="AC36954" i="1"/>
  <c r="AC36955" i="1"/>
  <c r="AC36956" i="1"/>
  <c r="AC36957" i="1"/>
  <c r="AC36958" i="1"/>
  <c r="AC36959" i="1"/>
  <c r="AC36960" i="1"/>
  <c r="AC36961" i="1"/>
  <c r="AC36962" i="1"/>
  <c r="AC36963" i="1"/>
  <c r="AC36964" i="1"/>
  <c r="AC36965" i="1"/>
  <c r="AC36966" i="1"/>
  <c r="AC36967" i="1"/>
  <c r="AC36968" i="1"/>
  <c r="AC36969" i="1"/>
  <c r="AC36970" i="1"/>
  <c r="AC36971" i="1"/>
  <c r="AC36972" i="1"/>
  <c r="AC36973" i="1"/>
  <c r="AC36974" i="1"/>
  <c r="AC36975" i="1"/>
  <c r="AC36976" i="1"/>
  <c r="AC36977" i="1"/>
  <c r="AC36978" i="1"/>
  <c r="AC36979" i="1"/>
  <c r="AC36980" i="1"/>
  <c r="AC36981" i="1"/>
  <c r="AC36982" i="1"/>
  <c r="AC36983" i="1"/>
  <c r="AC36984" i="1"/>
  <c r="AC36985" i="1"/>
  <c r="AC36986" i="1"/>
  <c r="AC36987" i="1"/>
  <c r="AC36988" i="1"/>
  <c r="AC36989" i="1"/>
  <c r="AC36990" i="1"/>
  <c r="AC36991" i="1"/>
  <c r="AC36992" i="1"/>
  <c r="AC36993" i="1"/>
  <c r="AC36994" i="1"/>
  <c r="AC36995" i="1"/>
  <c r="AC36996" i="1"/>
  <c r="AC36997" i="1"/>
  <c r="AC36998" i="1"/>
  <c r="AC36999" i="1"/>
  <c r="AC37000" i="1"/>
  <c r="AC37001" i="1"/>
  <c r="AC37002" i="1"/>
  <c r="AC37003" i="1"/>
  <c r="AC37004" i="1"/>
  <c r="AC37005" i="1"/>
  <c r="AC37006" i="1"/>
  <c r="AC37007" i="1"/>
  <c r="AC37008" i="1"/>
  <c r="AC37009" i="1"/>
  <c r="AC37010" i="1"/>
  <c r="AC37011" i="1"/>
  <c r="AC37012" i="1"/>
  <c r="AC37013" i="1"/>
  <c r="AC37014" i="1"/>
  <c r="AC37015" i="1"/>
  <c r="AC37016" i="1"/>
  <c r="AC37017" i="1"/>
  <c r="AC37018" i="1"/>
  <c r="AC37019" i="1"/>
  <c r="AC37020" i="1"/>
  <c r="AC37021" i="1"/>
  <c r="AC37022" i="1"/>
  <c r="AC37023" i="1"/>
  <c r="AC37024" i="1"/>
  <c r="AC37025" i="1"/>
  <c r="AC37026" i="1"/>
  <c r="AC37027" i="1"/>
  <c r="AC37028" i="1"/>
  <c r="AC37029" i="1"/>
  <c r="AC37030" i="1"/>
  <c r="AC37031" i="1"/>
  <c r="AC37032" i="1"/>
  <c r="AC37033" i="1"/>
  <c r="AC37034" i="1"/>
  <c r="AC37035" i="1"/>
  <c r="AC37036" i="1"/>
  <c r="AC37037" i="1"/>
  <c r="AC37038" i="1"/>
  <c r="AC37039" i="1"/>
  <c r="AC37040" i="1"/>
  <c r="AC37041" i="1"/>
  <c r="AC37042" i="1"/>
  <c r="AC37043" i="1"/>
  <c r="AC37044" i="1"/>
  <c r="AC37045" i="1"/>
  <c r="AC37046" i="1"/>
  <c r="AC37047" i="1"/>
  <c r="AC37048" i="1"/>
  <c r="AC37049" i="1"/>
  <c r="AC37050" i="1"/>
  <c r="AC37051" i="1"/>
  <c r="AC37052" i="1"/>
  <c r="AC37053" i="1"/>
  <c r="AC37054" i="1"/>
  <c r="AC37055" i="1"/>
  <c r="AC37056" i="1"/>
  <c r="AC37057" i="1"/>
  <c r="AC37058" i="1"/>
  <c r="AC37059" i="1"/>
  <c r="AC37060" i="1"/>
  <c r="AC37061" i="1"/>
  <c r="AC37062" i="1"/>
  <c r="AC37063" i="1"/>
  <c r="AC37064" i="1"/>
  <c r="AC37065" i="1"/>
  <c r="AC37066" i="1"/>
  <c r="AC37067" i="1"/>
  <c r="AC37068" i="1"/>
  <c r="AC37069" i="1"/>
  <c r="AC37070" i="1"/>
  <c r="AC37071" i="1"/>
  <c r="AC37072" i="1"/>
  <c r="AC37073" i="1"/>
  <c r="AC37074" i="1"/>
  <c r="AC37075" i="1"/>
  <c r="AC37076" i="1"/>
  <c r="AC37077" i="1"/>
  <c r="AC37078" i="1"/>
  <c r="AC37079" i="1"/>
  <c r="AC37080" i="1"/>
  <c r="AC37081" i="1"/>
  <c r="AC37082" i="1"/>
  <c r="AC37083" i="1"/>
  <c r="AC37084" i="1"/>
  <c r="AC37085" i="1"/>
  <c r="AC37086" i="1"/>
  <c r="AC37087" i="1"/>
  <c r="AC37088" i="1"/>
  <c r="AC37089" i="1"/>
  <c r="AC37090" i="1"/>
  <c r="AC37091" i="1"/>
  <c r="AC37092" i="1"/>
  <c r="AC37093" i="1"/>
  <c r="AC37094" i="1"/>
  <c r="AC37095" i="1"/>
  <c r="AC37096" i="1"/>
  <c r="AC37097" i="1"/>
  <c r="AC37098" i="1"/>
  <c r="AC37099" i="1"/>
  <c r="AC37100" i="1"/>
  <c r="AC37101" i="1"/>
  <c r="AC37102" i="1"/>
  <c r="AC37103" i="1"/>
  <c r="AC37104" i="1"/>
  <c r="AC37105" i="1"/>
  <c r="AC37106" i="1"/>
  <c r="AC37107" i="1"/>
  <c r="AC37108" i="1"/>
  <c r="AC37109" i="1"/>
  <c r="AC37110" i="1"/>
  <c r="AC37111" i="1"/>
  <c r="AC37112" i="1"/>
  <c r="AC37113" i="1"/>
  <c r="AC37114" i="1"/>
  <c r="AC37115" i="1"/>
  <c r="AC37116" i="1"/>
  <c r="AC37117" i="1"/>
  <c r="AC37118" i="1"/>
  <c r="AC37119" i="1"/>
  <c r="AC37120" i="1"/>
  <c r="AC37121" i="1"/>
  <c r="AC37122" i="1"/>
  <c r="AC37123" i="1"/>
  <c r="AC37124" i="1"/>
  <c r="AC37125" i="1"/>
  <c r="AC37126" i="1"/>
  <c r="AC37127" i="1"/>
  <c r="AC37128" i="1"/>
  <c r="AC37129" i="1"/>
  <c r="AC37130" i="1"/>
  <c r="AC37131" i="1"/>
  <c r="AC37132" i="1"/>
  <c r="AC37133" i="1"/>
  <c r="AC37134" i="1"/>
  <c r="AC37135" i="1"/>
  <c r="AC37136" i="1"/>
  <c r="AC37137" i="1"/>
  <c r="AC37138" i="1"/>
  <c r="AC37139" i="1"/>
  <c r="AC37140" i="1"/>
  <c r="AC37141" i="1"/>
  <c r="AC37142" i="1"/>
  <c r="AC37143" i="1"/>
  <c r="AC37144" i="1"/>
  <c r="AC37145" i="1"/>
  <c r="AC37146" i="1"/>
  <c r="AC37147" i="1"/>
  <c r="AC37148" i="1"/>
  <c r="AC37149" i="1"/>
  <c r="AC37150" i="1"/>
  <c r="AC37151" i="1"/>
  <c r="AC37152" i="1"/>
  <c r="AC37153" i="1"/>
  <c r="AC37154" i="1"/>
  <c r="AC37155" i="1"/>
  <c r="AC37156" i="1"/>
  <c r="AC37157" i="1"/>
  <c r="AC37158" i="1"/>
  <c r="AC37159" i="1"/>
  <c r="AC37160" i="1"/>
  <c r="AC37161" i="1"/>
  <c r="AC37162" i="1"/>
  <c r="AC37163" i="1"/>
  <c r="AC37164" i="1"/>
  <c r="AC37165" i="1"/>
  <c r="AC37166" i="1"/>
  <c r="AC37167" i="1"/>
  <c r="AC37168" i="1"/>
  <c r="AC37169" i="1"/>
  <c r="AC37170" i="1"/>
  <c r="AC37171" i="1"/>
  <c r="AC37172" i="1"/>
  <c r="AC37173" i="1"/>
  <c r="AC37174" i="1"/>
  <c r="AC37175" i="1"/>
  <c r="AC37176" i="1"/>
  <c r="AC37177" i="1"/>
  <c r="AC37178" i="1"/>
  <c r="AC37179" i="1"/>
  <c r="AC37180" i="1"/>
  <c r="AC37181" i="1"/>
  <c r="AC37182" i="1"/>
  <c r="AC37183" i="1"/>
  <c r="AC37184" i="1"/>
  <c r="AC37185" i="1"/>
  <c r="AC37186" i="1"/>
  <c r="AC37187" i="1"/>
  <c r="AC37188" i="1"/>
  <c r="AC37189" i="1"/>
  <c r="AC37190" i="1"/>
  <c r="AC37191" i="1"/>
  <c r="AC37192" i="1"/>
  <c r="AC37193" i="1"/>
  <c r="AC37194" i="1"/>
  <c r="AC37195" i="1"/>
  <c r="AC37196" i="1"/>
  <c r="AC37197" i="1"/>
  <c r="AC37198" i="1"/>
  <c r="AC37199" i="1"/>
  <c r="AC37200" i="1"/>
  <c r="AC37201" i="1"/>
  <c r="AC37202" i="1"/>
  <c r="AC37203" i="1"/>
  <c r="AC37204" i="1"/>
  <c r="AC37205" i="1"/>
  <c r="AC37206" i="1"/>
  <c r="AC37207" i="1"/>
  <c r="AC37208" i="1"/>
  <c r="AC37209" i="1"/>
  <c r="AC37210" i="1"/>
  <c r="AC37211" i="1"/>
  <c r="AC37212" i="1"/>
  <c r="AC37213" i="1"/>
  <c r="AC37214" i="1"/>
  <c r="AC37215" i="1"/>
  <c r="AC37216" i="1"/>
  <c r="AC37217" i="1"/>
  <c r="AC37218" i="1"/>
  <c r="AC37219" i="1"/>
  <c r="AC37220" i="1"/>
  <c r="AC37221" i="1"/>
  <c r="AC37222" i="1"/>
  <c r="AC37223" i="1"/>
  <c r="AC37224" i="1"/>
  <c r="AC37225" i="1"/>
  <c r="AC37226" i="1"/>
  <c r="AC37227" i="1"/>
  <c r="AC37228" i="1"/>
  <c r="AC37229" i="1"/>
  <c r="AC37230" i="1"/>
  <c r="AC37231" i="1"/>
  <c r="AC37232" i="1"/>
  <c r="AC37233" i="1"/>
  <c r="AC37234" i="1"/>
  <c r="AC37235" i="1"/>
  <c r="AC37236" i="1"/>
  <c r="AC37237" i="1"/>
  <c r="AC37238" i="1"/>
  <c r="AC37239" i="1"/>
  <c r="AC37240" i="1"/>
  <c r="AC37241" i="1"/>
  <c r="AC37242" i="1"/>
  <c r="AC37243" i="1"/>
  <c r="AC37244" i="1"/>
  <c r="AC37245" i="1"/>
  <c r="AC37246" i="1"/>
  <c r="AC37247" i="1"/>
  <c r="AC37248" i="1"/>
  <c r="AC37249" i="1"/>
  <c r="AC37250" i="1"/>
  <c r="AC37251" i="1"/>
  <c r="AC37252" i="1"/>
  <c r="AC37253" i="1"/>
  <c r="AC37254" i="1"/>
  <c r="AC37255" i="1"/>
  <c r="AC37256" i="1"/>
  <c r="AC37257" i="1"/>
  <c r="AC37258" i="1"/>
  <c r="AC37259" i="1"/>
  <c r="AC37260" i="1"/>
  <c r="AC37261" i="1"/>
  <c r="AC37262" i="1"/>
  <c r="AC37263" i="1"/>
  <c r="AC37264" i="1"/>
  <c r="AC37265" i="1"/>
  <c r="AC37266" i="1"/>
  <c r="AC37267" i="1"/>
  <c r="AC37268" i="1"/>
  <c r="AC37269" i="1"/>
  <c r="AC37270" i="1"/>
  <c r="AC37271" i="1"/>
  <c r="AC37272" i="1"/>
  <c r="AC37273" i="1"/>
  <c r="AC37274" i="1"/>
  <c r="AC37275" i="1"/>
  <c r="AC37276" i="1"/>
  <c r="AC37277" i="1"/>
  <c r="AC37278" i="1"/>
  <c r="AC37279" i="1"/>
  <c r="AC37280" i="1"/>
  <c r="AC37281" i="1"/>
  <c r="AC37282" i="1"/>
  <c r="AC37283" i="1"/>
  <c r="AC37284" i="1"/>
  <c r="AC37285" i="1"/>
  <c r="AC37286" i="1"/>
  <c r="AC37287" i="1"/>
  <c r="AC37288" i="1"/>
  <c r="AC37289" i="1"/>
  <c r="AC37290" i="1"/>
  <c r="AC37291" i="1"/>
  <c r="AC37292" i="1"/>
  <c r="AC37293" i="1"/>
  <c r="AC37294" i="1"/>
  <c r="AC37295" i="1"/>
  <c r="AC37296" i="1"/>
  <c r="AC37297" i="1"/>
  <c r="AC37298" i="1"/>
  <c r="AC37299" i="1"/>
  <c r="AC37300" i="1"/>
  <c r="AC37301" i="1"/>
  <c r="AC37302" i="1"/>
  <c r="AC37303" i="1"/>
  <c r="AC37304" i="1"/>
  <c r="AC37305" i="1"/>
  <c r="AC37306" i="1"/>
  <c r="AC37307" i="1"/>
  <c r="AC37308" i="1"/>
  <c r="AC37309" i="1"/>
  <c r="AC37310" i="1"/>
  <c r="AC37311" i="1"/>
  <c r="AC37312" i="1"/>
  <c r="AC37313" i="1"/>
  <c r="AC37314" i="1"/>
  <c r="AC37315" i="1"/>
  <c r="AC37316" i="1"/>
  <c r="AC37317" i="1"/>
  <c r="AC37318" i="1"/>
  <c r="AC37319" i="1"/>
  <c r="AC37320" i="1"/>
  <c r="AC37321" i="1"/>
  <c r="AC37322" i="1"/>
  <c r="AC37323" i="1"/>
  <c r="AC37324" i="1"/>
  <c r="AC37325" i="1"/>
  <c r="AC37326" i="1"/>
  <c r="AC37327" i="1"/>
  <c r="AC37328" i="1"/>
  <c r="AC37329" i="1"/>
  <c r="AC37330" i="1"/>
  <c r="AC37331" i="1"/>
  <c r="AC37332" i="1"/>
  <c r="AC37333" i="1"/>
  <c r="AC37334" i="1"/>
  <c r="AC37335" i="1"/>
  <c r="AC37336" i="1"/>
  <c r="AC37337" i="1"/>
  <c r="AC37338" i="1"/>
  <c r="AC37339" i="1"/>
  <c r="AC37340" i="1"/>
  <c r="AC37341" i="1"/>
  <c r="AC37342" i="1"/>
  <c r="AC37343" i="1"/>
  <c r="AC37344" i="1"/>
  <c r="AC37345" i="1"/>
  <c r="AC37346" i="1"/>
  <c r="AC37347" i="1"/>
  <c r="AC37348" i="1"/>
  <c r="AC37349" i="1"/>
  <c r="AC37350" i="1"/>
  <c r="AC37351" i="1"/>
  <c r="AC37352" i="1"/>
  <c r="AC37353" i="1"/>
  <c r="AC37354" i="1"/>
  <c r="AC37355" i="1"/>
  <c r="AC37356" i="1"/>
  <c r="AC37357" i="1"/>
  <c r="AC37358" i="1"/>
  <c r="AC37359" i="1"/>
  <c r="AC37360" i="1"/>
  <c r="AC37361" i="1"/>
  <c r="AC37362" i="1"/>
  <c r="AC37363" i="1"/>
  <c r="AC37364" i="1"/>
  <c r="AC37365" i="1"/>
  <c r="AC37366" i="1"/>
  <c r="AC37367" i="1"/>
  <c r="AC37368" i="1"/>
  <c r="AC37369" i="1"/>
  <c r="AC37370" i="1"/>
  <c r="AC37371" i="1"/>
  <c r="AC37372" i="1"/>
  <c r="AC37373" i="1"/>
  <c r="AC37374" i="1"/>
  <c r="AC37375" i="1"/>
  <c r="AC37376" i="1"/>
  <c r="AC37377" i="1"/>
  <c r="AC37378" i="1"/>
  <c r="AC37379" i="1"/>
  <c r="AC37380" i="1"/>
  <c r="AC37381" i="1"/>
  <c r="AC37382" i="1"/>
  <c r="AC37383" i="1"/>
  <c r="AC37384" i="1"/>
  <c r="AC37385" i="1"/>
  <c r="AC37386" i="1"/>
  <c r="AC37387" i="1"/>
  <c r="AC37388" i="1"/>
  <c r="AC37389" i="1"/>
  <c r="AC37390" i="1"/>
  <c r="AC37391" i="1"/>
  <c r="AC37392" i="1"/>
  <c r="AC37393" i="1"/>
  <c r="AC37394" i="1"/>
  <c r="AC37395" i="1"/>
  <c r="AC37396" i="1"/>
  <c r="AC37397" i="1"/>
  <c r="AC37398" i="1"/>
  <c r="AC37399" i="1"/>
  <c r="AC37400" i="1"/>
  <c r="AC37401" i="1"/>
  <c r="AC37402" i="1"/>
  <c r="AC37403" i="1"/>
  <c r="AC37404" i="1"/>
  <c r="AC37405" i="1"/>
  <c r="AC37406" i="1"/>
  <c r="AC37407" i="1"/>
  <c r="AC37408" i="1"/>
  <c r="AC37409" i="1"/>
  <c r="AC37410" i="1"/>
  <c r="AC37411" i="1"/>
  <c r="AC37412" i="1"/>
  <c r="AC37413" i="1"/>
  <c r="AC37414" i="1"/>
  <c r="AC37415" i="1"/>
  <c r="AC37416" i="1"/>
  <c r="AC37417" i="1"/>
  <c r="AC37418" i="1"/>
  <c r="AC37419" i="1"/>
  <c r="AC37420" i="1"/>
  <c r="AC37421" i="1"/>
  <c r="AC37422" i="1"/>
  <c r="AC37423" i="1"/>
  <c r="AC37424" i="1"/>
  <c r="AC37425" i="1"/>
  <c r="AC37426" i="1"/>
  <c r="AC37427" i="1"/>
  <c r="AC37428" i="1"/>
  <c r="AC37429" i="1"/>
  <c r="AC37430" i="1"/>
  <c r="AC37431" i="1"/>
  <c r="AC37432" i="1"/>
  <c r="AC37433" i="1"/>
  <c r="AC37434" i="1"/>
  <c r="AC37435" i="1"/>
  <c r="AC37436" i="1"/>
  <c r="AC37437" i="1"/>
  <c r="AC37438" i="1"/>
  <c r="AC37439" i="1"/>
  <c r="AC37440" i="1"/>
  <c r="AC37441" i="1"/>
  <c r="AC37442" i="1"/>
  <c r="AC37443" i="1"/>
  <c r="AC37444" i="1"/>
  <c r="AC37445" i="1"/>
  <c r="AC37446" i="1"/>
  <c r="AC37447" i="1"/>
  <c r="AC37448" i="1"/>
  <c r="AC37449" i="1"/>
  <c r="AC37450" i="1"/>
  <c r="AC37451" i="1"/>
  <c r="AC37452" i="1"/>
  <c r="AC37453" i="1"/>
  <c r="AC37454" i="1"/>
  <c r="AC37455" i="1"/>
  <c r="AC37456" i="1"/>
  <c r="AC37457" i="1"/>
  <c r="AC37458" i="1"/>
  <c r="AC37459" i="1"/>
  <c r="AC37460" i="1"/>
  <c r="AC37461" i="1"/>
  <c r="AC37462" i="1"/>
  <c r="AC37463" i="1"/>
  <c r="AC37464" i="1"/>
  <c r="AC37465" i="1"/>
  <c r="AC37466" i="1"/>
  <c r="AC37467" i="1"/>
  <c r="AC37468" i="1"/>
  <c r="AC37469" i="1"/>
  <c r="AC37470" i="1"/>
  <c r="AC37471" i="1"/>
  <c r="AC37472" i="1"/>
  <c r="AC37473" i="1"/>
  <c r="AC37474" i="1"/>
  <c r="AC37475" i="1"/>
  <c r="AC37476" i="1"/>
  <c r="AC37477" i="1"/>
  <c r="AC37478" i="1"/>
  <c r="AC37479" i="1"/>
  <c r="AC37480" i="1"/>
  <c r="AC37481" i="1"/>
  <c r="AC37482" i="1"/>
  <c r="AC37483" i="1"/>
  <c r="AC37484" i="1"/>
  <c r="AC37485" i="1"/>
  <c r="AC37486" i="1"/>
  <c r="AC37487" i="1"/>
  <c r="AC37488" i="1"/>
  <c r="AC37489" i="1"/>
  <c r="AC37490" i="1"/>
  <c r="AC37491" i="1"/>
  <c r="AC37492" i="1"/>
  <c r="AC37493" i="1"/>
  <c r="AC37494" i="1"/>
  <c r="AC37495" i="1"/>
  <c r="AC37496" i="1"/>
  <c r="AC37497" i="1"/>
  <c r="AC37498" i="1"/>
  <c r="AC37499" i="1"/>
  <c r="AC37500" i="1"/>
  <c r="AC37501" i="1"/>
  <c r="AC37502" i="1"/>
  <c r="AC37503" i="1"/>
  <c r="AC37504" i="1"/>
  <c r="AC37505" i="1"/>
  <c r="AC37506" i="1"/>
  <c r="AC37507" i="1"/>
  <c r="AC37508" i="1"/>
  <c r="AC37509" i="1"/>
  <c r="AC37510" i="1"/>
  <c r="AC37511" i="1"/>
  <c r="AC37512" i="1"/>
  <c r="AC37513" i="1"/>
  <c r="AC37514" i="1"/>
  <c r="AC37515" i="1"/>
  <c r="AC37516" i="1"/>
  <c r="AC37517" i="1"/>
  <c r="AC37518" i="1"/>
  <c r="AC37519" i="1"/>
  <c r="AC37520" i="1"/>
  <c r="AC37521" i="1"/>
  <c r="AC37522" i="1"/>
  <c r="AC37523" i="1"/>
  <c r="AC37524" i="1"/>
  <c r="AC37525" i="1"/>
  <c r="AC37526" i="1"/>
  <c r="AC37527" i="1"/>
  <c r="AC37528" i="1"/>
  <c r="AC37529" i="1"/>
  <c r="AC37530" i="1"/>
  <c r="AC37531" i="1"/>
  <c r="AC37532" i="1"/>
  <c r="AC37533" i="1"/>
  <c r="AC37534" i="1"/>
  <c r="AC37535" i="1"/>
  <c r="AC37536" i="1"/>
  <c r="AC37537" i="1"/>
  <c r="AC37538" i="1"/>
  <c r="AC37539" i="1"/>
  <c r="AC37540" i="1"/>
  <c r="AC37541" i="1"/>
  <c r="AC37542" i="1"/>
  <c r="AC37543" i="1"/>
  <c r="AC37544" i="1"/>
  <c r="AC37545" i="1"/>
  <c r="AC37546" i="1"/>
  <c r="AC37547" i="1"/>
  <c r="AC37548" i="1"/>
  <c r="AC37549" i="1"/>
  <c r="AC37550" i="1"/>
  <c r="AC37551" i="1"/>
  <c r="AC37552" i="1"/>
  <c r="AC37553" i="1"/>
  <c r="AC37554" i="1"/>
  <c r="AC37555" i="1"/>
  <c r="AC37556" i="1"/>
  <c r="AC37557" i="1"/>
  <c r="AC37558" i="1"/>
  <c r="AC37559" i="1"/>
  <c r="AC37560" i="1"/>
  <c r="AC37561" i="1"/>
  <c r="AC37562" i="1"/>
  <c r="AC37563" i="1"/>
  <c r="AC37564" i="1"/>
  <c r="AC37565" i="1"/>
  <c r="AC37566" i="1"/>
  <c r="AC37567" i="1"/>
  <c r="AC37568" i="1"/>
  <c r="AC37569" i="1"/>
  <c r="AC37570" i="1"/>
  <c r="AC37571" i="1"/>
  <c r="AC37572" i="1"/>
  <c r="AC37573" i="1"/>
  <c r="AC37574" i="1"/>
  <c r="AC37575" i="1"/>
  <c r="AC37576" i="1"/>
  <c r="AC37577" i="1"/>
  <c r="AC37578" i="1"/>
  <c r="AC37579" i="1"/>
  <c r="AC37580" i="1"/>
  <c r="AC37581" i="1"/>
  <c r="AC37582" i="1"/>
  <c r="AC37583" i="1"/>
  <c r="AC37584" i="1"/>
  <c r="AC37585" i="1"/>
  <c r="AC37586" i="1"/>
  <c r="AC37587" i="1"/>
  <c r="AC37588" i="1"/>
  <c r="AC37589" i="1"/>
  <c r="AC37590" i="1"/>
  <c r="AC37591" i="1"/>
  <c r="AC37592" i="1"/>
  <c r="AC37593" i="1"/>
  <c r="AC37594" i="1"/>
  <c r="AC37595" i="1"/>
  <c r="AC37596" i="1"/>
  <c r="AC37597" i="1"/>
  <c r="AC37598" i="1"/>
  <c r="AC37599" i="1"/>
  <c r="AC37600" i="1"/>
  <c r="AC37601" i="1"/>
  <c r="AC37602" i="1"/>
  <c r="AC37603" i="1"/>
  <c r="AC37604" i="1"/>
  <c r="AC37605" i="1"/>
  <c r="AC37606" i="1"/>
  <c r="AC37607" i="1"/>
  <c r="AC37608" i="1"/>
  <c r="AC37609" i="1"/>
  <c r="AC37610" i="1"/>
  <c r="AC37611" i="1"/>
  <c r="AC37612" i="1"/>
  <c r="AC37613" i="1"/>
  <c r="AC37614" i="1"/>
  <c r="AC37615" i="1"/>
  <c r="AC37616" i="1"/>
  <c r="AC37617" i="1"/>
  <c r="AC37618" i="1"/>
  <c r="AC37619" i="1"/>
  <c r="AC37620" i="1"/>
  <c r="AC37621" i="1"/>
  <c r="AC37622" i="1"/>
  <c r="AC37623" i="1"/>
  <c r="AC37624" i="1"/>
  <c r="AC37625" i="1"/>
  <c r="AC37626" i="1"/>
  <c r="AC37627" i="1"/>
  <c r="AC37628" i="1"/>
  <c r="AC37629" i="1"/>
  <c r="AC37630" i="1"/>
  <c r="AC37631" i="1"/>
  <c r="AC37632" i="1"/>
  <c r="AC37633" i="1"/>
  <c r="AC37634" i="1"/>
  <c r="AC37635" i="1"/>
  <c r="AC37636" i="1"/>
  <c r="AC37637" i="1"/>
  <c r="AC37638" i="1"/>
  <c r="AC37639" i="1"/>
  <c r="AC37640" i="1"/>
  <c r="AC37641" i="1"/>
  <c r="AC37642" i="1"/>
  <c r="AC37643" i="1"/>
  <c r="AC37644" i="1"/>
  <c r="AC37645" i="1"/>
  <c r="AC37646" i="1"/>
  <c r="AC37647" i="1"/>
  <c r="AC37648" i="1"/>
  <c r="AC37649" i="1"/>
  <c r="AC37650" i="1"/>
  <c r="AC37651" i="1"/>
  <c r="AC37652" i="1"/>
  <c r="AC37653" i="1"/>
  <c r="AC37654" i="1"/>
  <c r="AC37655" i="1"/>
  <c r="AC37656" i="1"/>
  <c r="AC37657" i="1"/>
  <c r="AC37658" i="1"/>
  <c r="AC37659" i="1"/>
  <c r="AC37660" i="1"/>
  <c r="AC37661" i="1"/>
  <c r="AC37662" i="1"/>
  <c r="AC37663" i="1"/>
  <c r="AC37664" i="1"/>
  <c r="AC37665" i="1"/>
  <c r="AC37666" i="1"/>
  <c r="AC37667" i="1"/>
  <c r="AC37668" i="1"/>
  <c r="AC37669" i="1"/>
  <c r="AC37670" i="1"/>
  <c r="AC37671" i="1"/>
  <c r="AC37672" i="1"/>
  <c r="AC37673" i="1"/>
  <c r="AC37674" i="1"/>
  <c r="AC37675" i="1"/>
  <c r="AC37676" i="1"/>
  <c r="AC37677" i="1"/>
  <c r="AC37678" i="1"/>
  <c r="AC37679" i="1"/>
  <c r="AC37680" i="1"/>
  <c r="AC37681" i="1"/>
  <c r="AC37682" i="1"/>
  <c r="AC37683" i="1"/>
  <c r="AC37684" i="1"/>
  <c r="AC37685" i="1"/>
  <c r="AC37686" i="1"/>
  <c r="AC37687" i="1"/>
  <c r="AC37688" i="1"/>
  <c r="AC37689" i="1"/>
  <c r="AC37690" i="1"/>
  <c r="AC37691" i="1"/>
  <c r="AC37692" i="1"/>
  <c r="AC37693" i="1"/>
  <c r="AC37694" i="1"/>
  <c r="AC37695" i="1"/>
  <c r="AC37696" i="1"/>
  <c r="AC37697" i="1"/>
  <c r="AC37698" i="1"/>
  <c r="AC37699" i="1"/>
  <c r="AC37700" i="1"/>
  <c r="AC37701" i="1"/>
  <c r="AC37702" i="1"/>
  <c r="AC37703" i="1"/>
  <c r="AC37704" i="1"/>
  <c r="AC37705" i="1"/>
  <c r="AC37706" i="1"/>
  <c r="AC37707" i="1"/>
  <c r="AC37708" i="1"/>
  <c r="AC37709" i="1"/>
  <c r="AC37710" i="1"/>
  <c r="AC37711" i="1"/>
  <c r="AC37712" i="1"/>
  <c r="AC37713" i="1"/>
  <c r="AC37714" i="1"/>
  <c r="AC37715" i="1"/>
  <c r="AC37716" i="1"/>
  <c r="AC37717" i="1"/>
  <c r="AC37718" i="1"/>
  <c r="AC37719" i="1"/>
  <c r="AC37720" i="1"/>
  <c r="AC37721" i="1"/>
  <c r="AC37722" i="1"/>
  <c r="AC37723" i="1"/>
  <c r="AC37724" i="1"/>
  <c r="AC37725" i="1"/>
  <c r="AC37726" i="1"/>
  <c r="AC37727" i="1"/>
  <c r="AC37728" i="1"/>
  <c r="AC37729" i="1"/>
  <c r="AC37730" i="1"/>
  <c r="AC37731" i="1"/>
  <c r="AC37732" i="1"/>
  <c r="AC37733" i="1"/>
  <c r="AC37734" i="1"/>
  <c r="AC37735" i="1"/>
  <c r="AC37736" i="1"/>
  <c r="AC37737" i="1"/>
  <c r="AC37738" i="1"/>
  <c r="AC37739" i="1"/>
  <c r="AC37740" i="1"/>
  <c r="AC37741" i="1"/>
  <c r="AC37742" i="1"/>
  <c r="AC37743" i="1"/>
  <c r="AC37744" i="1"/>
  <c r="AC37745" i="1"/>
  <c r="AC37746" i="1"/>
  <c r="AC37747" i="1"/>
  <c r="AC37748" i="1"/>
  <c r="AC37749" i="1"/>
  <c r="AC37750" i="1"/>
  <c r="AC37751" i="1"/>
  <c r="AC37752" i="1"/>
  <c r="AC37753" i="1"/>
  <c r="AC37754" i="1"/>
  <c r="AC37755" i="1"/>
  <c r="AC37756" i="1"/>
  <c r="AC37757" i="1"/>
  <c r="AC37758" i="1"/>
  <c r="AC37759" i="1"/>
  <c r="AC37760" i="1"/>
  <c r="AC37761" i="1"/>
  <c r="AC37762" i="1"/>
  <c r="AC37763" i="1"/>
  <c r="AC37764" i="1"/>
  <c r="AC37765" i="1"/>
  <c r="AC37766" i="1"/>
  <c r="AC37767" i="1"/>
  <c r="AC37768" i="1"/>
  <c r="AC37769" i="1"/>
  <c r="AC37770" i="1"/>
  <c r="AC37771" i="1"/>
  <c r="AC37772" i="1"/>
  <c r="AC37773" i="1"/>
  <c r="AC37774" i="1"/>
  <c r="AC37775" i="1"/>
  <c r="AC37776" i="1"/>
  <c r="AC37777" i="1"/>
  <c r="AC37778" i="1"/>
  <c r="AC37779" i="1"/>
  <c r="AC37780" i="1"/>
  <c r="AC37781" i="1"/>
  <c r="AC37782" i="1"/>
  <c r="AC37783" i="1"/>
  <c r="AC37784" i="1"/>
  <c r="AC37785" i="1"/>
  <c r="AC37786" i="1"/>
  <c r="AC37787" i="1"/>
  <c r="AC37788" i="1"/>
  <c r="AC37789" i="1"/>
  <c r="AC37790" i="1"/>
  <c r="AC37791" i="1"/>
  <c r="AC37792" i="1"/>
  <c r="AC37793" i="1"/>
  <c r="AC37794" i="1"/>
  <c r="AC37795" i="1"/>
  <c r="AC37796" i="1"/>
  <c r="AC37797" i="1"/>
  <c r="AC37798" i="1"/>
  <c r="AC37799" i="1"/>
  <c r="AC37800" i="1"/>
  <c r="AC37801" i="1"/>
  <c r="AC37802" i="1"/>
  <c r="AC37803" i="1"/>
  <c r="AC37804" i="1"/>
  <c r="AC37805" i="1"/>
  <c r="AC37806" i="1"/>
  <c r="AC37807" i="1"/>
  <c r="AC37808" i="1"/>
  <c r="AC37809" i="1"/>
  <c r="AC37810" i="1"/>
  <c r="AC37811" i="1"/>
  <c r="AC37812" i="1"/>
  <c r="AC37813" i="1"/>
  <c r="AC37814" i="1"/>
  <c r="AC37815" i="1"/>
  <c r="AC37816" i="1"/>
  <c r="AC37817" i="1"/>
  <c r="AC37818" i="1"/>
  <c r="AC37819" i="1"/>
  <c r="AC37820" i="1"/>
  <c r="AC37821" i="1"/>
  <c r="AC37822" i="1"/>
  <c r="AC37823" i="1"/>
  <c r="AC37824" i="1"/>
  <c r="AC37825" i="1"/>
  <c r="AC37826" i="1"/>
  <c r="AC37827" i="1"/>
  <c r="AC37828" i="1"/>
  <c r="AC37829" i="1"/>
  <c r="AC37830" i="1"/>
  <c r="AC37831" i="1"/>
  <c r="AC37832" i="1"/>
  <c r="AC37833" i="1"/>
  <c r="AC37834" i="1"/>
  <c r="AC37835" i="1"/>
  <c r="AC37836" i="1"/>
  <c r="AC37837" i="1"/>
  <c r="AC37838" i="1"/>
  <c r="AC37839" i="1"/>
  <c r="AC37840" i="1"/>
  <c r="AC37841" i="1"/>
  <c r="AC37842" i="1"/>
  <c r="AC37843" i="1"/>
  <c r="AC37844" i="1"/>
  <c r="AC37845" i="1"/>
  <c r="AC37846" i="1"/>
  <c r="AC37847" i="1"/>
  <c r="AC37848" i="1"/>
  <c r="AC37849" i="1"/>
  <c r="AC37850" i="1"/>
  <c r="AC37851" i="1"/>
  <c r="AC37852" i="1"/>
  <c r="AC37853" i="1"/>
  <c r="AC37854" i="1"/>
  <c r="AC37855" i="1"/>
  <c r="AC37856" i="1"/>
  <c r="AC37857" i="1"/>
  <c r="AC37858" i="1"/>
  <c r="AC37859" i="1"/>
  <c r="AC37860" i="1"/>
  <c r="AC37861" i="1"/>
  <c r="AC37862" i="1"/>
  <c r="AC37863" i="1"/>
  <c r="AC37864" i="1"/>
  <c r="AC37865" i="1"/>
  <c r="AC37866" i="1"/>
  <c r="AC37867" i="1"/>
  <c r="AC37868" i="1"/>
  <c r="AC37869" i="1"/>
  <c r="AC37870" i="1"/>
  <c r="AC37871" i="1"/>
  <c r="AC37872" i="1"/>
  <c r="AC37873" i="1"/>
  <c r="AC37874" i="1"/>
  <c r="AC37875" i="1"/>
  <c r="AC37876" i="1"/>
  <c r="AC37877" i="1"/>
  <c r="AC37878" i="1"/>
  <c r="AC37879" i="1"/>
  <c r="AC37880" i="1"/>
  <c r="AC37881" i="1"/>
  <c r="AC37882" i="1"/>
  <c r="AC37883" i="1"/>
  <c r="AC37884" i="1"/>
  <c r="AC37885" i="1"/>
  <c r="AC37886" i="1"/>
  <c r="AC37887" i="1"/>
  <c r="AC37888" i="1"/>
  <c r="AC37889" i="1"/>
  <c r="AC37890" i="1"/>
  <c r="AC37891" i="1"/>
  <c r="AC37892" i="1"/>
  <c r="AC37893" i="1"/>
  <c r="AC37894" i="1"/>
  <c r="AC37895" i="1"/>
  <c r="AC37896" i="1"/>
  <c r="AC37897" i="1"/>
  <c r="AC37898" i="1"/>
  <c r="AC37899" i="1"/>
  <c r="AC37900" i="1"/>
  <c r="AC37901" i="1"/>
  <c r="AC37902" i="1"/>
  <c r="AC37903" i="1"/>
  <c r="AC37904" i="1"/>
  <c r="AC37905" i="1"/>
  <c r="AC37906" i="1"/>
  <c r="AC37907" i="1"/>
  <c r="AC37908" i="1"/>
  <c r="AC37909" i="1"/>
  <c r="AC37910" i="1"/>
  <c r="AC37911" i="1"/>
  <c r="AC37912" i="1"/>
  <c r="AC37913" i="1"/>
  <c r="AC37914" i="1"/>
  <c r="AC37915" i="1"/>
  <c r="AC37916" i="1"/>
  <c r="AC37917" i="1"/>
  <c r="AC37918" i="1"/>
  <c r="AC37919" i="1"/>
  <c r="AC37920" i="1"/>
  <c r="AC37921" i="1"/>
  <c r="AC37922" i="1"/>
  <c r="AC37923" i="1"/>
  <c r="AC37924" i="1"/>
  <c r="AC37925" i="1"/>
  <c r="AC37926" i="1"/>
  <c r="AC37927" i="1"/>
  <c r="AC37928" i="1"/>
  <c r="AC37929" i="1"/>
  <c r="AC37930" i="1"/>
  <c r="AC37931" i="1"/>
  <c r="AC37932" i="1"/>
  <c r="AC37933" i="1"/>
  <c r="AC37934" i="1"/>
  <c r="AC37935" i="1"/>
  <c r="AC37936" i="1"/>
  <c r="AC37937" i="1"/>
  <c r="AC37938" i="1"/>
  <c r="AC37939" i="1"/>
  <c r="AC37940" i="1"/>
  <c r="AC37941" i="1"/>
  <c r="AC37942" i="1"/>
  <c r="AC37943" i="1"/>
  <c r="AC37944" i="1"/>
  <c r="AC37945" i="1"/>
  <c r="AC37946" i="1"/>
  <c r="AC37947" i="1"/>
  <c r="AC37948" i="1"/>
  <c r="AC37949" i="1"/>
  <c r="AC37950" i="1"/>
  <c r="AC37951" i="1"/>
  <c r="AC37952" i="1"/>
  <c r="AC37953" i="1"/>
  <c r="AC37954" i="1"/>
  <c r="AC37955" i="1"/>
  <c r="AC37956" i="1"/>
  <c r="AC37957" i="1"/>
  <c r="AC37958" i="1"/>
  <c r="AC37959" i="1"/>
  <c r="AC37960" i="1"/>
  <c r="AC37961" i="1"/>
  <c r="AC37962" i="1"/>
  <c r="AC37963" i="1"/>
  <c r="AC37964" i="1"/>
  <c r="AC37965" i="1"/>
  <c r="AC37966" i="1"/>
  <c r="AC37967" i="1"/>
  <c r="AC37968" i="1"/>
  <c r="AC37969" i="1"/>
  <c r="AC37970" i="1"/>
  <c r="AC37971" i="1"/>
  <c r="AC37972" i="1"/>
  <c r="AC37973" i="1"/>
  <c r="AC37974" i="1"/>
  <c r="AC37975" i="1"/>
  <c r="AC37976" i="1"/>
  <c r="AC37977" i="1"/>
  <c r="AC37978" i="1"/>
  <c r="AC37979" i="1"/>
  <c r="AC37980" i="1"/>
  <c r="AC37981" i="1"/>
  <c r="AC37982" i="1"/>
  <c r="AC37983" i="1"/>
  <c r="AC37984" i="1"/>
  <c r="AC37985" i="1"/>
  <c r="AC37986" i="1"/>
  <c r="AC37987" i="1"/>
  <c r="AC37988" i="1"/>
  <c r="AC37989" i="1"/>
  <c r="AC37990" i="1"/>
  <c r="AC37991" i="1"/>
  <c r="AC37992" i="1"/>
  <c r="AC37993" i="1"/>
  <c r="AC37994" i="1"/>
  <c r="AC37995" i="1"/>
  <c r="AC37996" i="1"/>
  <c r="AC37997" i="1"/>
  <c r="AC37998" i="1"/>
  <c r="AC37999" i="1"/>
  <c r="AC38000" i="1"/>
  <c r="AC38001" i="1"/>
  <c r="AC38002" i="1"/>
  <c r="AC38003" i="1"/>
  <c r="AC38004" i="1"/>
  <c r="AC38005" i="1"/>
  <c r="AC38006" i="1"/>
  <c r="AC38007" i="1"/>
  <c r="AC38008" i="1"/>
  <c r="AC38009" i="1"/>
  <c r="AC38010" i="1"/>
  <c r="AC38011" i="1"/>
  <c r="AC38012" i="1"/>
  <c r="AC38013" i="1"/>
  <c r="AC38014" i="1"/>
  <c r="AC38015" i="1"/>
  <c r="AC38016" i="1"/>
  <c r="AC38017" i="1"/>
  <c r="AC38018" i="1"/>
  <c r="AC38019" i="1"/>
  <c r="AC38020" i="1"/>
  <c r="AC38021" i="1"/>
  <c r="AC38022" i="1"/>
  <c r="AC38023" i="1"/>
  <c r="AC38024" i="1"/>
  <c r="AC38025" i="1"/>
  <c r="AC38026" i="1"/>
  <c r="AC38027" i="1"/>
  <c r="AC38028" i="1"/>
  <c r="AC38029" i="1"/>
  <c r="AC38030" i="1"/>
  <c r="AC38031" i="1"/>
  <c r="AC38032" i="1"/>
  <c r="AC38033" i="1"/>
  <c r="AC38034" i="1"/>
  <c r="AC38035" i="1"/>
  <c r="AC38036" i="1"/>
  <c r="AC38037" i="1"/>
  <c r="AC38038" i="1"/>
  <c r="AC38039" i="1"/>
  <c r="AC38040" i="1"/>
  <c r="AC38041" i="1"/>
  <c r="AC38042" i="1"/>
  <c r="AC38043" i="1"/>
  <c r="AC38044" i="1"/>
  <c r="AC38045" i="1"/>
  <c r="AC38046" i="1"/>
  <c r="AC38047" i="1"/>
  <c r="AC38048" i="1"/>
  <c r="AC38049" i="1"/>
  <c r="AC38050" i="1"/>
  <c r="AC38051" i="1"/>
  <c r="AC38052" i="1"/>
  <c r="AC38053" i="1"/>
  <c r="AC38054" i="1"/>
  <c r="AC38055" i="1"/>
  <c r="AC38056" i="1"/>
  <c r="AC38057" i="1"/>
  <c r="AC38058" i="1"/>
  <c r="AC38059" i="1"/>
  <c r="AC38060" i="1"/>
  <c r="AC38061" i="1"/>
  <c r="AC38062" i="1"/>
  <c r="AC38063" i="1"/>
  <c r="AC38064" i="1"/>
  <c r="AC38065" i="1"/>
  <c r="AC38066" i="1"/>
  <c r="AC38067" i="1"/>
  <c r="AC38068" i="1"/>
  <c r="AC38069" i="1"/>
  <c r="AC38070" i="1"/>
  <c r="AC38071" i="1"/>
  <c r="AC38072" i="1"/>
  <c r="AC38073" i="1"/>
  <c r="AC38074" i="1"/>
  <c r="AC38075" i="1"/>
  <c r="AC38076" i="1"/>
  <c r="AC38077" i="1"/>
  <c r="AC38078" i="1"/>
  <c r="AC38079" i="1"/>
  <c r="AC38080" i="1"/>
  <c r="AC38081" i="1"/>
  <c r="AC38082" i="1"/>
  <c r="AC38083" i="1"/>
  <c r="AC38084" i="1"/>
  <c r="AC38085" i="1"/>
  <c r="AC38086" i="1"/>
  <c r="AC38087" i="1"/>
  <c r="AC38088" i="1"/>
  <c r="AC38089" i="1"/>
  <c r="AC38090" i="1"/>
  <c r="AC38091" i="1"/>
  <c r="AC38092" i="1"/>
  <c r="AC38093" i="1"/>
  <c r="AC38094" i="1"/>
  <c r="AC38095" i="1"/>
  <c r="AC38096" i="1"/>
  <c r="AC38097" i="1"/>
  <c r="AC38098" i="1"/>
  <c r="AC38099" i="1"/>
  <c r="AC38100" i="1"/>
  <c r="AC38101" i="1"/>
  <c r="AC38102" i="1"/>
  <c r="AC38103" i="1"/>
  <c r="AC38104" i="1"/>
  <c r="AC38105" i="1"/>
  <c r="AC38106" i="1"/>
  <c r="AC38107" i="1"/>
  <c r="AC38108" i="1"/>
  <c r="AC38109" i="1"/>
  <c r="AC38110" i="1"/>
  <c r="AC38111" i="1"/>
  <c r="AC38112" i="1"/>
  <c r="AC38113" i="1"/>
  <c r="AC38114" i="1"/>
  <c r="AC38115" i="1"/>
  <c r="AC38116" i="1"/>
  <c r="AC38117" i="1"/>
  <c r="AC38118" i="1"/>
  <c r="AC38119" i="1"/>
  <c r="AC38120" i="1"/>
  <c r="AC38121" i="1"/>
  <c r="AC38122" i="1"/>
  <c r="AC38123" i="1"/>
  <c r="AC38124" i="1"/>
  <c r="AC38125" i="1"/>
  <c r="AC38126" i="1"/>
  <c r="AC38127" i="1"/>
  <c r="AC38128" i="1"/>
  <c r="AC38129" i="1"/>
  <c r="AC38130" i="1"/>
  <c r="AC38131" i="1"/>
  <c r="AC38132" i="1"/>
  <c r="AC38133" i="1"/>
  <c r="AC38134" i="1"/>
  <c r="AC38135" i="1"/>
  <c r="AC38136" i="1"/>
  <c r="AC38137" i="1"/>
  <c r="AC38138" i="1"/>
  <c r="AC38139" i="1"/>
  <c r="AC38140" i="1"/>
  <c r="AC38141" i="1"/>
  <c r="AC38142" i="1"/>
  <c r="AC38143" i="1"/>
  <c r="AC38144" i="1"/>
  <c r="AC38145" i="1"/>
  <c r="AC38146" i="1"/>
  <c r="AC38147" i="1"/>
  <c r="AC38148" i="1"/>
  <c r="AC38149" i="1"/>
  <c r="AC38150" i="1"/>
  <c r="AC38151" i="1"/>
  <c r="AC38152" i="1"/>
  <c r="AC38153" i="1"/>
  <c r="AC38154" i="1"/>
  <c r="AC38155" i="1"/>
  <c r="AC38156" i="1"/>
  <c r="AC38157" i="1"/>
  <c r="AC38158" i="1"/>
  <c r="AC38159" i="1"/>
  <c r="AC38160" i="1"/>
  <c r="AC38161" i="1"/>
  <c r="AC38162" i="1"/>
  <c r="AC38163" i="1"/>
  <c r="AC38164" i="1"/>
  <c r="AC38165" i="1"/>
  <c r="AC38166" i="1"/>
  <c r="AC38167" i="1"/>
  <c r="AC38168" i="1"/>
  <c r="AC38169" i="1"/>
  <c r="AC38170" i="1"/>
  <c r="AC38171" i="1"/>
  <c r="AC38172" i="1"/>
  <c r="AC38173" i="1"/>
  <c r="AC38174" i="1"/>
  <c r="AC38175" i="1"/>
  <c r="AC38176" i="1"/>
  <c r="AC38177" i="1"/>
  <c r="AC38178" i="1"/>
  <c r="AC38179" i="1"/>
  <c r="AC38180" i="1"/>
  <c r="AC38181" i="1"/>
  <c r="AC38182" i="1"/>
  <c r="AC38183" i="1"/>
  <c r="AC38184" i="1"/>
  <c r="AC38185" i="1"/>
  <c r="AC38186" i="1"/>
  <c r="AC38187" i="1"/>
  <c r="AC38188" i="1"/>
  <c r="AC38189" i="1"/>
  <c r="AC38190" i="1"/>
  <c r="AC38191" i="1"/>
  <c r="AC38192" i="1"/>
  <c r="AC38193" i="1"/>
  <c r="AC38194" i="1"/>
  <c r="AC38195" i="1"/>
  <c r="AC38196" i="1"/>
  <c r="AC38197" i="1"/>
  <c r="AC38198" i="1"/>
  <c r="AC38199" i="1"/>
  <c r="AC38200" i="1"/>
  <c r="AC38201" i="1"/>
  <c r="AC38202" i="1"/>
  <c r="AC38203" i="1"/>
  <c r="AC38204" i="1"/>
  <c r="AC38205" i="1"/>
  <c r="AC38206" i="1"/>
  <c r="AC38207" i="1"/>
  <c r="AC38208" i="1"/>
  <c r="AC38209" i="1"/>
  <c r="AC38210" i="1"/>
  <c r="AC38211" i="1"/>
  <c r="AC38212" i="1"/>
  <c r="AC38213" i="1"/>
  <c r="AC38214" i="1"/>
  <c r="AC38215" i="1"/>
  <c r="AC38216" i="1"/>
  <c r="AC38217" i="1"/>
  <c r="AC38218" i="1"/>
  <c r="AC38219" i="1"/>
  <c r="AC38220" i="1"/>
  <c r="AC38221" i="1"/>
  <c r="AC38222" i="1"/>
  <c r="AC38223" i="1"/>
  <c r="AC38224" i="1"/>
  <c r="AC38225" i="1"/>
  <c r="AC38226" i="1"/>
  <c r="AC38227" i="1"/>
  <c r="AC38228" i="1"/>
  <c r="AC38229" i="1"/>
  <c r="AC38230" i="1"/>
  <c r="AC38231" i="1"/>
  <c r="AC38232" i="1"/>
  <c r="AC38233" i="1"/>
  <c r="AC38234" i="1"/>
  <c r="AC38235" i="1"/>
  <c r="AC38236" i="1"/>
  <c r="AC38237" i="1"/>
  <c r="AC38238" i="1"/>
  <c r="AC38239" i="1"/>
  <c r="AC38240" i="1"/>
  <c r="AC38241" i="1"/>
  <c r="AC38242" i="1"/>
  <c r="AC38243" i="1"/>
  <c r="AC38244" i="1"/>
  <c r="AC38245" i="1"/>
  <c r="AC38246" i="1"/>
  <c r="AC38247" i="1"/>
  <c r="AC38248" i="1"/>
  <c r="AC38249" i="1"/>
  <c r="AC38250" i="1"/>
  <c r="AC38251" i="1"/>
  <c r="AC38252" i="1"/>
  <c r="AC38253" i="1"/>
  <c r="AC38254" i="1"/>
  <c r="AC38255" i="1"/>
  <c r="AC38256" i="1"/>
  <c r="AC38257" i="1"/>
  <c r="AC38258" i="1"/>
  <c r="AC38259" i="1"/>
  <c r="AC38260" i="1"/>
  <c r="AC38261" i="1"/>
  <c r="AC38262" i="1"/>
  <c r="AC38263" i="1"/>
  <c r="AC38264" i="1"/>
  <c r="AC38265" i="1"/>
  <c r="AC38266" i="1"/>
  <c r="AC38267" i="1"/>
  <c r="AC38268" i="1"/>
  <c r="AC38269" i="1"/>
  <c r="AC38270" i="1"/>
  <c r="AC38271" i="1"/>
  <c r="AC38272" i="1"/>
  <c r="AC38273" i="1"/>
  <c r="AC38274" i="1"/>
  <c r="AC38275" i="1"/>
  <c r="AC38276" i="1"/>
  <c r="AC38277" i="1"/>
  <c r="AC38278" i="1"/>
  <c r="AC38279" i="1"/>
  <c r="AC38280" i="1"/>
  <c r="AC38281" i="1"/>
  <c r="AC38282" i="1"/>
  <c r="AC38283" i="1"/>
  <c r="AC38284" i="1"/>
  <c r="AC38285" i="1"/>
  <c r="AC38286" i="1"/>
  <c r="AC38287" i="1"/>
  <c r="AC38288" i="1"/>
  <c r="AC38289" i="1"/>
  <c r="AC38290" i="1"/>
  <c r="AC38291" i="1"/>
  <c r="AC38292" i="1"/>
  <c r="AC38293" i="1"/>
  <c r="AC38294" i="1"/>
  <c r="AC38295" i="1"/>
  <c r="AC38296" i="1"/>
  <c r="AC38297" i="1"/>
  <c r="AC38298" i="1"/>
  <c r="AC38299" i="1"/>
  <c r="AC38300" i="1"/>
  <c r="AC38301" i="1"/>
  <c r="AC38302" i="1"/>
  <c r="AC38303" i="1"/>
  <c r="AC38304" i="1"/>
  <c r="AC38305" i="1"/>
  <c r="AC38306" i="1"/>
  <c r="AC38307" i="1"/>
  <c r="AC38308" i="1"/>
  <c r="AC38309" i="1"/>
  <c r="AC38310" i="1"/>
  <c r="AC38311" i="1"/>
  <c r="AC38312" i="1"/>
  <c r="AC38313" i="1"/>
  <c r="AC38314" i="1"/>
  <c r="AC38315" i="1"/>
  <c r="AC38316" i="1"/>
  <c r="AC38317" i="1"/>
  <c r="AC38318" i="1"/>
  <c r="AC38319" i="1"/>
  <c r="AC38320" i="1"/>
  <c r="AC38321" i="1"/>
  <c r="AC38322" i="1"/>
  <c r="AC38323" i="1"/>
  <c r="AC38324" i="1"/>
  <c r="AC38325" i="1"/>
  <c r="AC38326" i="1"/>
  <c r="AC38327" i="1"/>
  <c r="AC38328" i="1"/>
  <c r="AC38329" i="1"/>
  <c r="AC38330" i="1"/>
  <c r="AC38331" i="1"/>
  <c r="AC38332" i="1"/>
  <c r="AC38333" i="1"/>
  <c r="AC38334" i="1"/>
  <c r="AC38335" i="1"/>
  <c r="AC38336" i="1"/>
  <c r="AC38337" i="1"/>
  <c r="AC38338" i="1"/>
  <c r="AC38339" i="1"/>
  <c r="AC38340" i="1"/>
  <c r="AC38341" i="1"/>
  <c r="AC38342" i="1"/>
  <c r="AC38343" i="1"/>
  <c r="AC38344" i="1"/>
  <c r="AC38345" i="1"/>
  <c r="AC38346" i="1"/>
  <c r="AC38347" i="1"/>
  <c r="AC38348" i="1"/>
  <c r="AC38349" i="1"/>
  <c r="AC38350" i="1"/>
  <c r="AC38351" i="1"/>
  <c r="AC38352" i="1"/>
  <c r="AC38353" i="1"/>
  <c r="AC38354" i="1"/>
  <c r="AC38355" i="1"/>
  <c r="AC38356" i="1"/>
  <c r="AC38357" i="1"/>
  <c r="AC38358" i="1"/>
  <c r="AC38359" i="1"/>
  <c r="AC38360" i="1"/>
  <c r="AC38361" i="1"/>
  <c r="AC38362" i="1"/>
  <c r="AC38363" i="1"/>
  <c r="AC38364" i="1"/>
  <c r="AC38365" i="1"/>
  <c r="AC38366" i="1"/>
  <c r="AC38367" i="1"/>
  <c r="AC38368" i="1"/>
  <c r="AC38369" i="1"/>
  <c r="AC38370" i="1"/>
  <c r="AC38371" i="1"/>
  <c r="AC38372" i="1"/>
  <c r="AC38373" i="1"/>
  <c r="AC38374" i="1"/>
  <c r="AC38375" i="1"/>
  <c r="AC38376" i="1"/>
  <c r="AC38377" i="1"/>
  <c r="AC38378" i="1"/>
  <c r="AC38379" i="1"/>
  <c r="AC38380" i="1"/>
  <c r="AC38381" i="1"/>
  <c r="AC38382" i="1"/>
  <c r="AC38383" i="1"/>
  <c r="AC38384" i="1"/>
  <c r="AC38385" i="1"/>
  <c r="AC38386" i="1"/>
  <c r="AC38387" i="1"/>
  <c r="AC38388" i="1"/>
  <c r="AC38389" i="1"/>
  <c r="AC38390" i="1"/>
  <c r="AC38391" i="1"/>
  <c r="AC38392" i="1"/>
  <c r="AC38393" i="1"/>
  <c r="AC38394" i="1"/>
  <c r="AC38395" i="1"/>
  <c r="AC38396" i="1"/>
  <c r="AC38397" i="1"/>
  <c r="AC38398" i="1"/>
  <c r="AC38399" i="1"/>
  <c r="AC38400" i="1"/>
  <c r="AC38401" i="1"/>
  <c r="AC38402" i="1"/>
  <c r="AC38403" i="1"/>
  <c r="AC38404" i="1"/>
  <c r="AC38405" i="1"/>
  <c r="AC38406" i="1"/>
  <c r="AC38407" i="1"/>
  <c r="AC38408" i="1"/>
  <c r="AC38409" i="1"/>
  <c r="AC38410" i="1"/>
  <c r="AC38411" i="1"/>
  <c r="AC38412" i="1"/>
  <c r="AC38413" i="1"/>
  <c r="AC38414" i="1"/>
  <c r="AC38415" i="1"/>
  <c r="AC38416" i="1"/>
  <c r="AC38417" i="1"/>
  <c r="AC38418" i="1"/>
  <c r="AC38419" i="1"/>
  <c r="AC38420" i="1"/>
  <c r="AC38421" i="1"/>
  <c r="AC38422" i="1"/>
  <c r="AC38423" i="1"/>
  <c r="AC38424" i="1"/>
  <c r="AC38425" i="1"/>
  <c r="AC38426" i="1"/>
  <c r="AC38427" i="1"/>
  <c r="AC38428" i="1"/>
  <c r="AC38429" i="1"/>
  <c r="AC38430" i="1"/>
  <c r="AC38431" i="1"/>
  <c r="AC38432" i="1"/>
  <c r="AC38433" i="1"/>
  <c r="AC38434" i="1"/>
  <c r="AC38435" i="1"/>
  <c r="AC38436" i="1"/>
  <c r="AC38437" i="1"/>
  <c r="AC38438" i="1"/>
  <c r="AC38439" i="1"/>
  <c r="AC38440" i="1"/>
  <c r="AC38441" i="1"/>
  <c r="AC38442" i="1"/>
  <c r="AC38443" i="1"/>
  <c r="AC38444" i="1"/>
  <c r="AC38445" i="1"/>
  <c r="AC38446" i="1"/>
  <c r="AC38447" i="1"/>
  <c r="AC38448" i="1"/>
  <c r="AC38449" i="1"/>
  <c r="AC38450" i="1"/>
  <c r="AC38451" i="1"/>
  <c r="AC38452" i="1"/>
  <c r="AC38453" i="1"/>
  <c r="AC38454" i="1"/>
  <c r="AC38455" i="1"/>
  <c r="AC38456" i="1"/>
  <c r="AC38457" i="1"/>
  <c r="AC38458" i="1"/>
  <c r="AC38459" i="1"/>
  <c r="AC38460" i="1"/>
  <c r="AC38461" i="1"/>
  <c r="AC38462" i="1"/>
  <c r="AC38463" i="1"/>
  <c r="AC38464" i="1"/>
  <c r="AC38465" i="1"/>
  <c r="AC38466" i="1"/>
  <c r="AC38467" i="1"/>
  <c r="AC38468" i="1"/>
  <c r="AC38469" i="1"/>
  <c r="AC38470" i="1"/>
  <c r="AC38471" i="1"/>
  <c r="AC38472" i="1"/>
  <c r="AC38473" i="1"/>
  <c r="AC38474" i="1"/>
  <c r="AC38475" i="1"/>
  <c r="AC38476" i="1"/>
  <c r="AC38477" i="1"/>
  <c r="AC38478" i="1"/>
  <c r="AC38479" i="1"/>
  <c r="AC38480" i="1"/>
  <c r="AC38481" i="1"/>
  <c r="AC38482" i="1"/>
  <c r="AC38483" i="1"/>
  <c r="AC38484" i="1"/>
  <c r="AC38485" i="1"/>
  <c r="AC38486" i="1"/>
  <c r="AC38487" i="1"/>
  <c r="AC38488" i="1"/>
  <c r="AC38489" i="1"/>
  <c r="AC38490" i="1"/>
  <c r="AC38491" i="1"/>
  <c r="AC38492" i="1"/>
  <c r="AC38493" i="1"/>
  <c r="AC38494" i="1"/>
  <c r="AC38495" i="1"/>
  <c r="AC38496" i="1"/>
  <c r="AC38497" i="1"/>
  <c r="AC38498" i="1"/>
  <c r="AC38499" i="1"/>
  <c r="AC38500" i="1"/>
  <c r="AC38501" i="1"/>
  <c r="AC38502" i="1"/>
  <c r="AC38503" i="1"/>
  <c r="AC38504" i="1"/>
  <c r="AC38505" i="1"/>
  <c r="AC38506" i="1"/>
  <c r="AC38507" i="1"/>
  <c r="AC38508" i="1"/>
  <c r="AC38509" i="1"/>
  <c r="AC38510" i="1"/>
  <c r="AC38511" i="1"/>
  <c r="AC38512" i="1"/>
  <c r="AC38513" i="1"/>
  <c r="AC38514" i="1"/>
  <c r="AC38515" i="1"/>
  <c r="AC38516" i="1"/>
  <c r="AC38517" i="1"/>
  <c r="AC38518" i="1"/>
  <c r="AC38519" i="1"/>
  <c r="AC38520" i="1"/>
  <c r="AC38521" i="1"/>
  <c r="AC38522" i="1"/>
  <c r="AC38523" i="1"/>
  <c r="AC38524" i="1"/>
  <c r="AC38525" i="1"/>
  <c r="AC38526" i="1"/>
  <c r="AC38527" i="1"/>
  <c r="AC38528" i="1"/>
  <c r="AC38529" i="1"/>
  <c r="AC38530" i="1"/>
  <c r="AC38531" i="1"/>
  <c r="AC38532" i="1"/>
  <c r="AC38533" i="1"/>
  <c r="AC38534" i="1"/>
  <c r="AC38535" i="1"/>
  <c r="AC38536" i="1"/>
  <c r="AC38537" i="1"/>
  <c r="AC38538" i="1"/>
  <c r="AC38539" i="1"/>
  <c r="AC38540" i="1"/>
  <c r="AC38541" i="1"/>
  <c r="AC38542" i="1"/>
  <c r="AC38543" i="1"/>
  <c r="AC38544" i="1"/>
  <c r="AC38545" i="1"/>
  <c r="AC38546" i="1"/>
  <c r="AC38547" i="1"/>
  <c r="AC38548" i="1"/>
  <c r="AC38549" i="1"/>
  <c r="AC38550" i="1"/>
  <c r="AC38551" i="1"/>
  <c r="AC38552" i="1"/>
  <c r="AC38553" i="1"/>
  <c r="AC38554" i="1"/>
  <c r="AC38555" i="1"/>
  <c r="AC38556" i="1"/>
  <c r="AC38557" i="1"/>
  <c r="AC38558" i="1"/>
  <c r="AC38559" i="1"/>
  <c r="AC38560" i="1"/>
  <c r="AC38561" i="1"/>
  <c r="AC38562" i="1"/>
  <c r="AC38563" i="1"/>
  <c r="AC38564" i="1"/>
  <c r="AC38565" i="1"/>
  <c r="AC38566" i="1"/>
  <c r="AC38567" i="1"/>
  <c r="AC38568" i="1"/>
  <c r="AC38569" i="1"/>
  <c r="AC38570" i="1"/>
  <c r="AC38571" i="1"/>
  <c r="AC38572" i="1"/>
  <c r="AC38573" i="1"/>
  <c r="AC38574" i="1"/>
  <c r="AC38575" i="1"/>
  <c r="AC38576" i="1"/>
  <c r="AC38577" i="1"/>
  <c r="AC38578" i="1"/>
  <c r="AC38579" i="1"/>
  <c r="AC38580" i="1"/>
  <c r="AC38581" i="1"/>
  <c r="AC38582" i="1"/>
  <c r="AC38583" i="1"/>
  <c r="AC38584" i="1"/>
  <c r="AC38585" i="1"/>
  <c r="AC38586" i="1"/>
  <c r="AC38587" i="1"/>
  <c r="AC38588" i="1"/>
  <c r="AC38589" i="1"/>
  <c r="AC38590" i="1"/>
  <c r="AC38591" i="1"/>
  <c r="AC38592" i="1"/>
  <c r="AC38593" i="1"/>
  <c r="AC38594" i="1"/>
  <c r="AC38595" i="1"/>
  <c r="AC38596" i="1"/>
  <c r="AC38597" i="1"/>
  <c r="AC38598" i="1"/>
  <c r="AC38599" i="1"/>
  <c r="AC38600" i="1"/>
  <c r="AC38601" i="1"/>
  <c r="AC38602" i="1"/>
  <c r="AC38603" i="1"/>
  <c r="AC38604" i="1"/>
  <c r="AC38605" i="1"/>
  <c r="AC38606" i="1"/>
  <c r="AC38607" i="1"/>
  <c r="AC38608" i="1"/>
  <c r="AC38609" i="1"/>
  <c r="AC38610" i="1"/>
  <c r="AC38611" i="1"/>
  <c r="AC38612" i="1"/>
  <c r="AC38613" i="1"/>
  <c r="AC38614" i="1"/>
  <c r="AC38615" i="1"/>
  <c r="AC38616" i="1"/>
  <c r="AC38617" i="1"/>
  <c r="AC38618" i="1"/>
  <c r="AC38619" i="1"/>
  <c r="AC38620" i="1"/>
  <c r="AC38621" i="1"/>
  <c r="AC38622" i="1"/>
  <c r="AC38623" i="1"/>
  <c r="AC38624" i="1"/>
  <c r="AC38625" i="1"/>
  <c r="AC38626" i="1"/>
  <c r="AC38627" i="1"/>
  <c r="AC38628" i="1"/>
  <c r="AC38629" i="1"/>
  <c r="AC38630" i="1"/>
  <c r="AC38631" i="1"/>
  <c r="AC38632" i="1"/>
  <c r="AC38633" i="1"/>
  <c r="AC38634" i="1"/>
  <c r="AC38635" i="1"/>
  <c r="AC38636" i="1"/>
  <c r="AC38637" i="1"/>
  <c r="AC38638" i="1"/>
  <c r="AC38639" i="1"/>
  <c r="AC38640" i="1"/>
  <c r="AC38641" i="1"/>
  <c r="AC38642" i="1"/>
  <c r="AC38643" i="1"/>
  <c r="AC38644" i="1"/>
  <c r="AC38645" i="1"/>
  <c r="AC38646" i="1"/>
  <c r="AC38647" i="1"/>
  <c r="AC38648" i="1"/>
  <c r="AC38649" i="1"/>
  <c r="AC38650" i="1"/>
  <c r="AC38651" i="1"/>
  <c r="AC38652" i="1"/>
  <c r="AC38653" i="1"/>
  <c r="AC38654" i="1"/>
  <c r="AC38655" i="1"/>
  <c r="AC38656" i="1"/>
  <c r="AC38657" i="1"/>
  <c r="AC38658" i="1"/>
  <c r="AC38659" i="1"/>
  <c r="AC38660" i="1"/>
  <c r="AC38661" i="1"/>
  <c r="AC38662" i="1"/>
  <c r="AC38663" i="1"/>
  <c r="AC38664" i="1"/>
  <c r="AC38665" i="1"/>
  <c r="AC38666" i="1"/>
  <c r="AC38667" i="1"/>
  <c r="AC38668" i="1"/>
  <c r="AC38669" i="1"/>
  <c r="AC38670" i="1"/>
  <c r="AC38671" i="1"/>
  <c r="AC38672" i="1"/>
  <c r="AC38673" i="1"/>
  <c r="AC38674" i="1"/>
  <c r="AC38675" i="1"/>
  <c r="AC38676" i="1"/>
  <c r="AC38677" i="1"/>
  <c r="AC38678" i="1"/>
  <c r="AC38679" i="1"/>
  <c r="AC38680" i="1"/>
  <c r="AC38681" i="1"/>
  <c r="AC38682" i="1"/>
  <c r="AC38683" i="1"/>
  <c r="AC38684" i="1"/>
  <c r="AC38685" i="1"/>
  <c r="AC38686" i="1"/>
  <c r="AC38687" i="1"/>
  <c r="AC38688" i="1"/>
  <c r="AC38689" i="1"/>
  <c r="AC38690" i="1"/>
  <c r="AC38691" i="1"/>
  <c r="AC38692" i="1"/>
  <c r="AC38693" i="1"/>
  <c r="AC38694" i="1"/>
  <c r="AC38695" i="1"/>
  <c r="AC38696" i="1"/>
  <c r="AC38697" i="1"/>
  <c r="AC38698" i="1"/>
  <c r="AC38699" i="1"/>
  <c r="AC38700" i="1"/>
  <c r="AC38701" i="1"/>
  <c r="AC38702" i="1"/>
  <c r="AC38703" i="1"/>
  <c r="AC38704" i="1"/>
  <c r="AC38705" i="1"/>
  <c r="AC38706" i="1"/>
  <c r="AC38707" i="1"/>
  <c r="AC38708" i="1"/>
  <c r="AC38709" i="1"/>
  <c r="AC38710" i="1"/>
  <c r="AC38711" i="1"/>
  <c r="AC38712" i="1"/>
  <c r="AC38713" i="1"/>
  <c r="AC38714" i="1"/>
  <c r="AC38715" i="1"/>
  <c r="AC38716" i="1"/>
  <c r="AC38717" i="1"/>
  <c r="AC38718" i="1"/>
  <c r="AC38719" i="1"/>
  <c r="AC38720" i="1"/>
  <c r="AC38721" i="1"/>
  <c r="AC38722" i="1"/>
  <c r="AC38723" i="1"/>
  <c r="AC38724" i="1"/>
  <c r="AC38725" i="1"/>
  <c r="AC38726" i="1"/>
  <c r="AC38727" i="1"/>
  <c r="AC38728" i="1"/>
  <c r="AC38729" i="1"/>
  <c r="AC38730" i="1"/>
  <c r="AC38731" i="1"/>
  <c r="AC38732" i="1"/>
  <c r="AC38733" i="1"/>
  <c r="AC38734" i="1"/>
  <c r="AC38735" i="1"/>
  <c r="AC38736" i="1"/>
  <c r="AC38737" i="1"/>
  <c r="AC38738" i="1"/>
  <c r="AC38739" i="1"/>
  <c r="AC38740" i="1"/>
  <c r="AC38741" i="1"/>
  <c r="AC38742" i="1"/>
  <c r="AC38743" i="1"/>
  <c r="AC38744" i="1"/>
  <c r="AC38745" i="1"/>
  <c r="AC38746" i="1"/>
  <c r="AC38747" i="1"/>
  <c r="AC38748" i="1"/>
  <c r="AC38749" i="1"/>
  <c r="AC38750" i="1"/>
  <c r="AC38751" i="1"/>
  <c r="AC38752" i="1"/>
  <c r="AC38753" i="1"/>
  <c r="AC38754" i="1"/>
  <c r="AC38755" i="1"/>
  <c r="AC38756" i="1"/>
  <c r="AC38757" i="1"/>
  <c r="AC38758" i="1"/>
  <c r="AC38759" i="1"/>
  <c r="AC38760" i="1"/>
  <c r="AC38761" i="1"/>
  <c r="AC38762" i="1"/>
  <c r="AC38763" i="1"/>
  <c r="AC38764" i="1"/>
  <c r="AC38765" i="1"/>
  <c r="AC38766" i="1"/>
  <c r="AC38767" i="1"/>
  <c r="AC38768" i="1"/>
  <c r="AC38769" i="1"/>
  <c r="AC38770" i="1"/>
  <c r="AC38771" i="1"/>
  <c r="AC38772" i="1"/>
  <c r="AC38773" i="1"/>
  <c r="AC38774" i="1"/>
  <c r="AC38775" i="1"/>
  <c r="AC38776" i="1"/>
  <c r="AC38777" i="1"/>
  <c r="AC38778" i="1"/>
  <c r="AC38779" i="1"/>
  <c r="AC38780" i="1"/>
  <c r="AC38781" i="1"/>
  <c r="AC38782" i="1"/>
  <c r="AC38783" i="1"/>
  <c r="AC38784" i="1"/>
  <c r="AC38785" i="1"/>
  <c r="AC38786" i="1"/>
  <c r="AC38787" i="1"/>
  <c r="AC38788" i="1"/>
  <c r="AC38789" i="1"/>
  <c r="AC38790" i="1"/>
  <c r="AC38791" i="1"/>
  <c r="AC38792" i="1"/>
  <c r="AC38793" i="1"/>
  <c r="AC38794" i="1"/>
  <c r="AC38795" i="1"/>
  <c r="AC38796" i="1"/>
  <c r="AC38797" i="1"/>
  <c r="AC38798" i="1"/>
  <c r="AC38799" i="1"/>
  <c r="AC38800" i="1"/>
  <c r="AC38801" i="1"/>
  <c r="AC38802" i="1"/>
  <c r="AC38803" i="1"/>
  <c r="AC38804" i="1"/>
  <c r="AC38805" i="1"/>
  <c r="AC38806" i="1"/>
  <c r="AC38807" i="1"/>
  <c r="AC38808" i="1"/>
  <c r="AC38809" i="1"/>
  <c r="AC38810" i="1"/>
  <c r="AC38811" i="1"/>
  <c r="AC38812" i="1"/>
  <c r="AC38813" i="1"/>
  <c r="AC38814" i="1"/>
  <c r="AC38815" i="1"/>
  <c r="AC38816" i="1"/>
  <c r="AC38817" i="1"/>
  <c r="AC38818" i="1"/>
  <c r="AC38819" i="1"/>
  <c r="AC38820" i="1"/>
  <c r="AC38821" i="1"/>
  <c r="AC38822" i="1"/>
  <c r="AC38823" i="1"/>
  <c r="AC38824" i="1"/>
  <c r="AC38825" i="1"/>
  <c r="AC38826" i="1"/>
  <c r="AC38827" i="1"/>
  <c r="AC38828" i="1"/>
  <c r="AC38829" i="1"/>
  <c r="AC38830" i="1"/>
  <c r="AC38831" i="1"/>
  <c r="AC38832" i="1"/>
  <c r="AC38833" i="1"/>
  <c r="AC38834" i="1"/>
  <c r="AC38835" i="1"/>
  <c r="AC38836" i="1"/>
  <c r="AC38837" i="1"/>
  <c r="AC38838" i="1"/>
  <c r="AC38839" i="1"/>
  <c r="AC38840" i="1"/>
  <c r="AC38841" i="1"/>
  <c r="AC38842" i="1"/>
  <c r="AC38843" i="1"/>
  <c r="AC38844" i="1"/>
  <c r="AC38845" i="1"/>
  <c r="AC38846" i="1"/>
  <c r="AC38847" i="1"/>
  <c r="AC38848" i="1"/>
  <c r="AC38849" i="1"/>
  <c r="AC38850" i="1"/>
  <c r="AC38851" i="1"/>
  <c r="AC38852" i="1"/>
  <c r="AC38853" i="1"/>
  <c r="AC38854" i="1"/>
  <c r="AC38855" i="1"/>
  <c r="AC38856" i="1"/>
  <c r="AC38857" i="1"/>
  <c r="AC38858" i="1"/>
  <c r="AC38859" i="1"/>
  <c r="AC38860" i="1"/>
  <c r="AC38861" i="1"/>
  <c r="AC38862" i="1"/>
  <c r="AC38863" i="1"/>
  <c r="AC38864" i="1"/>
  <c r="AC38865" i="1"/>
  <c r="AC38866" i="1"/>
  <c r="AC38867" i="1"/>
  <c r="AC38868" i="1"/>
  <c r="AC38869" i="1"/>
  <c r="AC38870" i="1"/>
  <c r="AC38871" i="1"/>
  <c r="AC38872" i="1"/>
  <c r="AC38873" i="1"/>
  <c r="AC38874" i="1"/>
  <c r="AC38875" i="1"/>
  <c r="AC38876" i="1"/>
  <c r="AC38877" i="1"/>
  <c r="AC38878" i="1"/>
  <c r="AC38879" i="1"/>
  <c r="AC38880" i="1"/>
  <c r="AC38881" i="1"/>
  <c r="AC38882" i="1"/>
  <c r="AC38883" i="1"/>
  <c r="AC38884" i="1"/>
  <c r="AC38885" i="1"/>
  <c r="AC38886" i="1"/>
  <c r="AC38887" i="1"/>
  <c r="AC38888" i="1"/>
  <c r="AC38889" i="1"/>
  <c r="AC38890" i="1"/>
  <c r="AC38891" i="1"/>
  <c r="AC38892" i="1"/>
  <c r="AC38893" i="1"/>
  <c r="AC38894" i="1"/>
  <c r="AC38895" i="1"/>
  <c r="AC38896" i="1"/>
  <c r="AC38897" i="1"/>
  <c r="AC38898" i="1"/>
  <c r="AC38899" i="1"/>
  <c r="AC38900" i="1"/>
  <c r="AC38901" i="1"/>
  <c r="AC38902" i="1"/>
  <c r="AC38903" i="1"/>
  <c r="AC38904" i="1"/>
  <c r="AC38905" i="1"/>
  <c r="AC38906" i="1"/>
  <c r="AC38907" i="1"/>
  <c r="AC38908" i="1"/>
  <c r="AC38909" i="1"/>
  <c r="AC38910" i="1"/>
  <c r="AC38911" i="1"/>
  <c r="AC38912" i="1"/>
  <c r="AC38913" i="1"/>
  <c r="AC38914" i="1"/>
  <c r="AC38915" i="1"/>
  <c r="AC38916" i="1"/>
  <c r="AC38917" i="1"/>
  <c r="AC38918" i="1"/>
  <c r="AC38919" i="1"/>
  <c r="AC38920" i="1"/>
  <c r="AC38921" i="1"/>
  <c r="AC38922" i="1"/>
  <c r="AC38923" i="1"/>
  <c r="AC38924" i="1"/>
  <c r="AC38925" i="1"/>
  <c r="AC38926" i="1"/>
  <c r="AC38927" i="1"/>
  <c r="AC38928" i="1"/>
  <c r="AC38929" i="1"/>
  <c r="AC38930" i="1"/>
  <c r="AC38931" i="1"/>
  <c r="AC38932" i="1"/>
  <c r="AC38933" i="1"/>
  <c r="AC38934" i="1"/>
  <c r="AC38935" i="1"/>
  <c r="AC38936" i="1"/>
  <c r="AC38937" i="1"/>
  <c r="AC38938" i="1"/>
  <c r="AC38939" i="1"/>
  <c r="AC38940" i="1"/>
  <c r="AC38941" i="1"/>
  <c r="AC38942" i="1"/>
  <c r="AC38943" i="1"/>
  <c r="AC38944" i="1"/>
  <c r="AC38945" i="1"/>
  <c r="AC38946" i="1"/>
  <c r="AC38947" i="1"/>
  <c r="AC38948" i="1"/>
  <c r="AC38949" i="1"/>
  <c r="AC38950" i="1"/>
  <c r="AC38951" i="1"/>
  <c r="AC38952" i="1"/>
  <c r="AC38953" i="1"/>
  <c r="AC38954" i="1"/>
  <c r="AC38955" i="1"/>
  <c r="AC38956" i="1"/>
  <c r="AC38957" i="1"/>
  <c r="AC38958" i="1"/>
  <c r="AC38959" i="1"/>
  <c r="AC38960" i="1"/>
  <c r="AC38961" i="1"/>
  <c r="AC38962" i="1"/>
  <c r="AC38963" i="1"/>
  <c r="AC38964" i="1"/>
  <c r="AC38965" i="1"/>
  <c r="AC38966" i="1"/>
  <c r="AC38967" i="1"/>
  <c r="AC38968" i="1"/>
  <c r="AC38969" i="1"/>
  <c r="AC38970" i="1"/>
  <c r="AC38971" i="1"/>
  <c r="AC38972" i="1"/>
  <c r="AC38973" i="1"/>
  <c r="AC38974" i="1"/>
  <c r="AC38975" i="1"/>
  <c r="AC38976" i="1"/>
  <c r="AC38977" i="1"/>
  <c r="AC38978" i="1"/>
  <c r="AC38979" i="1"/>
  <c r="AC38980" i="1"/>
  <c r="AC38981" i="1"/>
  <c r="AC38982" i="1"/>
  <c r="AC38983" i="1"/>
  <c r="AC38984" i="1"/>
  <c r="AC38985" i="1"/>
  <c r="AC38986" i="1"/>
  <c r="AC38987" i="1"/>
  <c r="AC38988" i="1"/>
  <c r="AC38989" i="1"/>
  <c r="AC38990" i="1"/>
  <c r="AC38991" i="1"/>
  <c r="AC38992" i="1"/>
  <c r="AC38993" i="1"/>
  <c r="AC38994" i="1"/>
  <c r="AC38995" i="1"/>
  <c r="AC38996" i="1"/>
  <c r="AC38997" i="1"/>
  <c r="AC38998" i="1"/>
  <c r="AC38999" i="1"/>
  <c r="AC39000" i="1"/>
  <c r="AC39001" i="1"/>
  <c r="AC39002" i="1"/>
  <c r="AC39003" i="1"/>
  <c r="AC39004" i="1"/>
  <c r="AC39005" i="1"/>
  <c r="AC39006" i="1"/>
  <c r="AC39007" i="1"/>
  <c r="AC39008" i="1"/>
  <c r="AC39009" i="1"/>
  <c r="AC39010" i="1"/>
  <c r="AC39011" i="1"/>
  <c r="AC39012" i="1"/>
  <c r="AC39013" i="1"/>
  <c r="AC39014" i="1"/>
  <c r="AC39015" i="1"/>
  <c r="AC39016" i="1"/>
  <c r="AC39017" i="1"/>
  <c r="AC39018" i="1"/>
  <c r="AC39019" i="1"/>
  <c r="AC39020" i="1"/>
  <c r="AC39021" i="1"/>
  <c r="AC39022" i="1"/>
  <c r="AC39023" i="1"/>
  <c r="AC39024" i="1"/>
  <c r="AC39025" i="1"/>
  <c r="AC39026" i="1"/>
  <c r="AC39027" i="1"/>
  <c r="AC39028" i="1"/>
  <c r="AC39029" i="1"/>
  <c r="AC39030" i="1"/>
  <c r="AC39031" i="1"/>
  <c r="AC39032" i="1"/>
  <c r="AC39033" i="1"/>
  <c r="AC39034" i="1"/>
  <c r="AC39035" i="1"/>
  <c r="AC39036" i="1"/>
  <c r="AC39037" i="1"/>
  <c r="AC39038" i="1"/>
  <c r="AC39039" i="1"/>
  <c r="AC39040" i="1"/>
  <c r="AC39041" i="1"/>
  <c r="AC39042" i="1"/>
  <c r="AC39043" i="1"/>
  <c r="AC39044" i="1"/>
  <c r="AC39045" i="1"/>
  <c r="AC39046" i="1"/>
  <c r="AC39047" i="1"/>
  <c r="AC39048" i="1"/>
  <c r="AC39049" i="1"/>
  <c r="AC39050" i="1"/>
  <c r="AC39051" i="1"/>
  <c r="AC39052" i="1"/>
  <c r="AC39053" i="1"/>
  <c r="AC39054" i="1"/>
  <c r="AC39055" i="1"/>
  <c r="AC39056" i="1"/>
  <c r="AC39057" i="1"/>
  <c r="AC39058" i="1"/>
  <c r="AC39059" i="1"/>
  <c r="AC39060" i="1"/>
  <c r="AC39061" i="1"/>
  <c r="AC39062" i="1"/>
  <c r="AC39063" i="1"/>
  <c r="AC39064" i="1"/>
  <c r="AC39065" i="1"/>
  <c r="AC39066" i="1"/>
  <c r="AC39067" i="1"/>
  <c r="AC39068" i="1"/>
  <c r="AC39069" i="1"/>
  <c r="AC39070" i="1"/>
  <c r="AC39071" i="1"/>
  <c r="AC39072" i="1"/>
  <c r="AC39073" i="1"/>
  <c r="AC39074" i="1"/>
  <c r="AC39075" i="1"/>
  <c r="AC39076" i="1"/>
  <c r="AC39077" i="1"/>
  <c r="AC39078" i="1"/>
  <c r="AC39079" i="1"/>
  <c r="AC39080" i="1"/>
  <c r="AC39081" i="1"/>
  <c r="AC39082" i="1"/>
  <c r="AC39083" i="1"/>
  <c r="AC39084" i="1"/>
  <c r="AC39085" i="1"/>
  <c r="AC39086" i="1"/>
  <c r="AC39087" i="1"/>
  <c r="AC39088" i="1"/>
  <c r="AC39089" i="1"/>
  <c r="AC39090" i="1"/>
  <c r="AC39091" i="1"/>
  <c r="AC39092" i="1"/>
  <c r="AC39093" i="1"/>
  <c r="AC39094" i="1"/>
  <c r="AC39095" i="1"/>
  <c r="AC39096" i="1"/>
  <c r="AC39097" i="1"/>
  <c r="AC39098" i="1"/>
  <c r="AC39099" i="1"/>
  <c r="AC39100" i="1"/>
  <c r="AC39101" i="1"/>
  <c r="AC39102" i="1"/>
  <c r="AC39103" i="1"/>
  <c r="AC39104" i="1"/>
  <c r="AC39105" i="1"/>
  <c r="AC39106" i="1"/>
  <c r="AC39107" i="1"/>
  <c r="AC39108" i="1"/>
  <c r="AC39109" i="1"/>
  <c r="AC39110" i="1"/>
  <c r="AC39111" i="1"/>
  <c r="AC39112" i="1"/>
  <c r="AC39113" i="1"/>
  <c r="AC39114" i="1"/>
  <c r="AC39115" i="1"/>
  <c r="AC39116" i="1"/>
  <c r="AC39117" i="1"/>
  <c r="AC39118" i="1"/>
  <c r="AC39119" i="1"/>
  <c r="AC39120" i="1"/>
  <c r="AC39121" i="1"/>
  <c r="AC39122" i="1"/>
  <c r="AC39123" i="1"/>
  <c r="AC39124" i="1"/>
  <c r="AC39125" i="1"/>
  <c r="AC39126" i="1"/>
  <c r="AC39127" i="1"/>
  <c r="AC39128" i="1"/>
  <c r="AC39129" i="1"/>
  <c r="AC39130" i="1"/>
  <c r="AC39131" i="1"/>
  <c r="AC39132" i="1"/>
  <c r="AC39133" i="1"/>
  <c r="AC39134" i="1"/>
  <c r="AC39135" i="1"/>
  <c r="AC39136" i="1"/>
  <c r="AC39137" i="1"/>
  <c r="AC39138" i="1"/>
  <c r="AC39139" i="1"/>
  <c r="AC39140" i="1"/>
  <c r="AC39141" i="1"/>
  <c r="AC39142" i="1"/>
  <c r="AC39143" i="1"/>
  <c r="AC39144" i="1"/>
  <c r="AC39145" i="1"/>
  <c r="AC39146" i="1"/>
  <c r="AC39147" i="1"/>
  <c r="AC39148" i="1"/>
  <c r="AC39149" i="1"/>
  <c r="AC39150" i="1"/>
  <c r="AC39151" i="1"/>
  <c r="AC39152" i="1"/>
  <c r="AC39153" i="1"/>
  <c r="AC39154" i="1"/>
  <c r="AC39155" i="1"/>
  <c r="AC39156" i="1"/>
  <c r="AC39157" i="1"/>
  <c r="AC39158" i="1"/>
  <c r="AC39159" i="1"/>
  <c r="AC39160" i="1"/>
  <c r="AC39161" i="1"/>
  <c r="AC39162" i="1"/>
  <c r="AC39163" i="1"/>
  <c r="AC39164" i="1"/>
  <c r="AC39165" i="1"/>
  <c r="AC39166" i="1"/>
  <c r="AC39167" i="1"/>
  <c r="AC39168" i="1"/>
  <c r="AC39169" i="1"/>
  <c r="AC39170" i="1"/>
  <c r="AC39171" i="1"/>
  <c r="AC39172" i="1"/>
  <c r="AC39173" i="1"/>
  <c r="AC39174" i="1"/>
  <c r="AC39175" i="1"/>
  <c r="AC39176" i="1"/>
  <c r="AC39177" i="1"/>
  <c r="AC39178" i="1"/>
  <c r="AC39179" i="1"/>
  <c r="AC39180" i="1"/>
  <c r="AC39181" i="1"/>
  <c r="AC39182" i="1"/>
  <c r="AC39183" i="1"/>
  <c r="AC39184" i="1"/>
  <c r="AC39185" i="1"/>
  <c r="AC39186" i="1"/>
  <c r="AC39187" i="1"/>
  <c r="AC39188" i="1"/>
  <c r="AC39189" i="1"/>
  <c r="AC39190" i="1"/>
  <c r="AC39191" i="1"/>
  <c r="AC39192" i="1"/>
  <c r="AC39193" i="1"/>
  <c r="AC39194" i="1"/>
  <c r="AC39195" i="1"/>
  <c r="AC39196" i="1"/>
  <c r="AC39197" i="1"/>
  <c r="AC39198" i="1"/>
  <c r="AC39199" i="1"/>
  <c r="AC39200" i="1"/>
  <c r="AC39201" i="1"/>
  <c r="AC39202" i="1"/>
  <c r="AC39203" i="1"/>
  <c r="AC39204" i="1"/>
  <c r="AC39205" i="1"/>
  <c r="AC39206" i="1"/>
  <c r="AC39207" i="1"/>
  <c r="AC39208" i="1"/>
  <c r="AC39209" i="1"/>
  <c r="AC39210" i="1"/>
  <c r="AC39211" i="1"/>
  <c r="AC39212" i="1"/>
  <c r="AC39213" i="1"/>
  <c r="AC39214" i="1"/>
  <c r="AC39215" i="1"/>
  <c r="AC39216" i="1"/>
  <c r="AC39217" i="1"/>
  <c r="AC39218" i="1"/>
  <c r="AC39219" i="1"/>
  <c r="AC39220" i="1"/>
  <c r="AC39221" i="1"/>
  <c r="AC39222" i="1"/>
  <c r="AC39223" i="1"/>
  <c r="AC39224" i="1"/>
  <c r="AC39225" i="1"/>
  <c r="AC39226" i="1"/>
  <c r="AC39227" i="1"/>
  <c r="AC39228" i="1"/>
  <c r="AC39229" i="1"/>
  <c r="AC39230" i="1"/>
  <c r="AC39231" i="1"/>
  <c r="AC39232" i="1"/>
  <c r="AC39233" i="1"/>
  <c r="AC39234" i="1"/>
  <c r="AC39235" i="1"/>
  <c r="AC39236" i="1"/>
  <c r="AC39237" i="1"/>
  <c r="AC39238" i="1"/>
  <c r="AC39239" i="1"/>
  <c r="AC39240" i="1"/>
  <c r="AC39241" i="1"/>
  <c r="AC39242" i="1"/>
  <c r="AC39243" i="1"/>
  <c r="AC39244" i="1"/>
  <c r="AC39245" i="1"/>
  <c r="AC39246" i="1"/>
  <c r="AC39247" i="1"/>
  <c r="AC39248" i="1"/>
  <c r="AC39249" i="1"/>
  <c r="AC39250" i="1"/>
  <c r="AC39251" i="1"/>
  <c r="AC39252" i="1"/>
  <c r="AC39253" i="1"/>
  <c r="AC39254" i="1"/>
  <c r="AC39255" i="1"/>
  <c r="AC39256" i="1"/>
  <c r="AC39257" i="1"/>
  <c r="AC39258" i="1"/>
  <c r="AC39259" i="1"/>
  <c r="AC39260" i="1"/>
  <c r="AC39261" i="1"/>
  <c r="AC39262" i="1"/>
  <c r="AC39263" i="1"/>
  <c r="AC39264" i="1"/>
  <c r="AC39265" i="1"/>
  <c r="AC39266" i="1"/>
  <c r="AC39267" i="1"/>
  <c r="AC39268" i="1"/>
  <c r="AC39269" i="1"/>
  <c r="AC39270" i="1"/>
  <c r="AC39271" i="1"/>
  <c r="AC39272" i="1"/>
  <c r="AC39273" i="1"/>
  <c r="AC39274" i="1"/>
  <c r="AC39275" i="1"/>
  <c r="AC39276" i="1"/>
  <c r="AC39277" i="1"/>
  <c r="AC39278" i="1"/>
  <c r="AC39279" i="1"/>
  <c r="AC39280" i="1"/>
  <c r="AC39281" i="1"/>
  <c r="AC39282" i="1"/>
  <c r="AC39283" i="1"/>
  <c r="AC39284" i="1"/>
  <c r="AC39285" i="1"/>
  <c r="AC39286" i="1"/>
  <c r="AC39287" i="1"/>
  <c r="AC39288" i="1"/>
  <c r="AC39289" i="1"/>
  <c r="AC39290" i="1"/>
  <c r="AC39291" i="1"/>
  <c r="AC39292" i="1"/>
  <c r="AC39293" i="1"/>
  <c r="AC39294" i="1"/>
  <c r="AC39295" i="1"/>
  <c r="AC39296" i="1"/>
  <c r="AC39297" i="1"/>
  <c r="AC39298" i="1"/>
  <c r="AC39299" i="1"/>
  <c r="AC39300" i="1"/>
  <c r="AC39301" i="1"/>
  <c r="AC39302" i="1"/>
  <c r="AC39303" i="1"/>
  <c r="AC39304" i="1"/>
  <c r="AC39305" i="1"/>
  <c r="AC39306" i="1"/>
  <c r="AC39307" i="1"/>
  <c r="AC39308" i="1"/>
  <c r="AC39309" i="1"/>
  <c r="AC39310" i="1"/>
  <c r="AC39311" i="1"/>
  <c r="AC39312" i="1"/>
  <c r="AC39313" i="1"/>
  <c r="AC39314" i="1"/>
  <c r="AC39315" i="1"/>
  <c r="AC39316" i="1"/>
  <c r="AC39317" i="1"/>
  <c r="AC39318" i="1"/>
  <c r="AC39319" i="1"/>
  <c r="AC39320" i="1"/>
  <c r="AC39321" i="1"/>
  <c r="AC39322" i="1"/>
  <c r="AC39323" i="1"/>
  <c r="AC39324" i="1"/>
  <c r="AC39325" i="1"/>
  <c r="AC39326" i="1"/>
  <c r="AC39327" i="1"/>
  <c r="AC39328" i="1"/>
  <c r="AC39329" i="1"/>
  <c r="AC39330" i="1"/>
  <c r="AC39331" i="1"/>
  <c r="AC39332" i="1"/>
  <c r="AC39333" i="1"/>
  <c r="AC39334" i="1"/>
  <c r="AC39335" i="1"/>
  <c r="AC39336" i="1"/>
  <c r="AC39337" i="1"/>
  <c r="AC39338" i="1"/>
  <c r="AC39339" i="1"/>
  <c r="AC39340" i="1"/>
  <c r="AC39341" i="1"/>
  <c r="AC39342" i="1"/>
  <c r="AC39343" i="1"/>
  <c r="AC39344" i="1"/>
  <c r="AC39345" i="1"/>
  <c r="AC39346" i="1"/>
  <c r="AC39347" i="1"/>
  <c r="AC39348" i="1"/>
  <c r="AC39349" i="1"/>
  <c r="AC39350" i="1"/>
  <c r="AC39351" i="1"/>
  <c r="AC39352" i="1"/>
  <c r="AC39353" i="1"/>
  <c r="AC39354" i="1"/>
  <c r="AC39355" i="1"/>
  <c r="AC39356" i="1"/>
  <c r="AC39357" i="1"/>
  <c r="AC39358" i="1"/>
  <c r="AC39359" i="1"/>
  <c r="AC39360" i="1"/>
  <c r="AC39361" i="1"/>
  <c r="AC39362" i="1"/>
  <c r="AC39363" i="1"/>
  <c r="AC39364" i="1"/>
  <c r="AC39365" i="1"/>
  <c r="AC39366" i="1"/>
  <c r="AC39367" i="1"/>
  <c r="AC39368" i="1"/>
  <c r="AC39369" i="1"/>
  <c r="AC39370" i="1"/>
  <c r="AC39371" i="1"/>
  <c r="AC39372" i="1"/>
  <c r="AC39373" i="1"/>
  <c r="AC39374" i="1"/>
  <c r="AC39375" i="1"/>
  <c r="AC39376" i="1"/>
  <c r="AC39377" i="1"/>
  <c r="AC39378" i="1"/>
  <c r="AC39379" i="1"/>
  <c r="AC39380" i="1"/>
  <c r="AC39381" i="1"/>
  <c r="AC39382" i="1"/>
  <c r="AC39383" i="1"/>
  <c r="AC39384" i="1"/>
  <c r="AC39385" i="1"/>
  <c r="AC39386" i="1"/>
  <c r="AC39387" i="1"/>
  <c r="AC39388" i="1"/>
  <c r="AC39389" i="1"/>
  <c r="AC39390" i="1"/>
  <c r="AC39391" i="1"/>
  <c r="AC39392" i="1"/>
  <c r="AC39393" i="1"/>
  <c r="AC39394" i="1"/>
  <c r="AC39395" i="1"/>
  <c r="AC39396" i="1"/>
  <c r="AC39397" i="1"/>
  <c r="AC39398" i="1"/>
  <c r="AC39399" i="1"/>
  <c r="AC39400" i="1"/>
  <c r="AC39401" i="1"/>
  <c r="AC39402" i="1"/>
  <c r="AC39403" i="1"/>
  <c r="AC39404" i="1"/>
  <c r="AC39405" i="1"/>
  <c r="AC39406" i="1"/>
  <c r="AC39407" i="1"/>
  <c r="AC39408" i="1"/>
  <c r="AC39409" i="1"/>
  <c r="AC39410" i="1"/>
  <c r="AC39411" i="1"/>
  <c r="AC39412" i="1"/>
  <c r="AC39413" i="1"/>
  <c r="AC39414" i="1"/>
  <c r="AC39415" i="1"/>
  <c r="AC39416" i="1"/>
  <c r="AC39417" i="1"/>
  <c r="AC39418" i="1"/>
  <c r="AC39419" i="1"/>
  <c r="AC39420" i="1"/>
  <c r="AC39421" i="1"/>
  <c r="AC39422" i="1"/>
  <c r="AC39423" i="1"/>
  <c r="AC39424" i="1"/>
  <c r="AC39425" i="1"/>
  <c r="AC39426" i="1"/>
  <c r="AC39427" i="1"/>
  <c r="AC39428" i="1"/>
  <c r="AC39429" i="1"/>
  <c r="AC39430" i="1"/>
  <c r="AC39431" i="1"/>
  <c r="AC39432" i="1"/>
  <c r="AC39433" i="1"/>
  <c r="AC39434" i="1"/>
  <c r="AC39435" i="1"/>
  <c r="AC39436" i="1"/>
  <c r="AC39437" i="1"/>
  <c r="AC39438" i="1"/>
  <c r="AC39439" i="1"/>
  <c r="AC39440" i="1"/>
  <c r="AC39441" i="1"/>
  <c r="AC39442" i="1"/>
  <c r="AC39443" i="1"/>
  <c r="AC39444" i="1"/>
  <c r="AC39445" i="1"/>
  <c r="AC39446" i="1"/>
  <c r="AC39447" i="1"/>
  <c r="AC39448" i="1"/>
  <c r="AC39449" i="1"/>
  <c r="AC39450" i="1"/>
  <c r="AC39451" i="1"/>
  <c r="AC39452" i="1"/>
  <c r="AC39453" i="1"/>
  <c r="AC39454" i="1"/>
  <c r="AC39455" i="1"/>
  <c r="AC39456" i="1"/>
  <c r="AC39457" i="1"/>
  <c r="AC39458" i="1"/>
  <c r="AC39459" i="1"/>
  <c r="AC39460" i="1"/>
  <c r="AC39461" i="1"/>
  <c r="AC39462" i="1"/>
  <c r="AC39463" i="1"/>
  <c r="AC39464" i="1"/>
  <c r="AC39465" i="1"/>
  <c r="AC39466" i="1"/>
  <c r="AC39467" i="1"/>
  <c r="AC39468" i="1"/>
  <c r="AC39469" i="1"/>
  <c r="AC39470" i="1"/>
  <c r="AC39471" i="1"/>
  <c r="AC39472" i="1"/>
  <c r="AC39473" i="1"/>
  <c r="AC39474" i="1"/>
  <c r="AC39475" i="1"/>
  <c r="AC39476" i="1"/>
  <c r="AC39477" i="1"/>
  <c r="AC39478" i="1"/>
  <c r="AC39479" i="1"/>
  <c r="AC39480" i="1"/>
  <c r="AC39481" i="1"/>
  <c r="AC39482" i="1"/>
  <c r="AC39483" i="1"/>
  <c r="AC39484" i="1"/>
  <c r="AC39485" i="1"/>
  <c r="AC39486" i="1"/>
  <c r="AC39487" i="1"/>
  <c r="AC39488" i="1"/>
  <c r="AC39489" i="1"/>
  <c r="AC39490" i="1"/>
  <c r="AC39491" i="1"/>
  <c r="AC39492" i="1"/>
  <c r="AC39493" i="1"/>
  <c r="AC39494" i="1"/>
  <c r="AC39495" i="1"/>
  <c r="AC39496" i="1"/>
  <c r="AC39497" i="1"/>
  <c r="AC39498" i="1"/>
  <c r="AC39499" i="1"/>
  <c r="AC39500" i="1"/>
  <c r="AC39501" i="1"/>
  <c r="AC39502" i="1"/>
  <c r="AC39503" i="1"/>
  <c r="AC39504" i="1"/>
  <c r="AC39505" i="1"/>
  <c r="AC39506" i="1"/>
  <c r="AC39507" i="1"/>
  <c r="AC39508" i="1"/>
  <c r="AC39509" i="1"/>
  <c r="AC39510" i="1"/>
  <c r="AC39511" i="1"/>
  <c r="AC39512" i="1"/>
  <c r="AC39513" i="1"/>
  <c r="AC39514" i="1"/>
  <c r="AC39515" i="1"/>
  <c r="AC39516" i="1"/>
  <c r="AC39517" i="1"/>
  <c r="AC39518" i="1"/>
  <c r="AC39519" i="1"/>
  <c r="AC39520" i="1"/>
  <c r="AC39521" i="1"/>
  <c r="AC39522" i="1"/>
  <c r="AC39523" i="1"/>
  <c r="AC39524" i="1"/>
  <c r="AC39525" i="1"/>
  <c r="AC39526" i="1"/>
  <c r="AC39527" i="1"/>
  <c r="AC39528" i="1"/>
  <c r="AC39529" i="1"/>
  <c r="AC39530" i="1"/>
  <c r="AC39531" i="1"/>
  <c r="AC39532" i="1"/>
  <c r="AC39533" i="1"/>
  <c r="AC39534" i="1"/>
  <c r="AC39535" i="1"/>
  <c r="AC39536" i="1"/>
  <c r="AC39537" i="1"/>
  <c r="AC39538" i="1"/>
  <c r="AC39539" i="1"/>
  <c r="AC39540" i="1"/>
  <c r="AC39541" i="1"/>
  <c r="AC39542" i="1"/>
  <c r="AC39543" i="1"/>
  <c r="AC39544" i="1"/>
  <c r="AC39545" i="1"/>
  <c r="AC39546" i="1"/>
  <c r="AC39547" i="1"/>
  <c r="AC39548" i="1"/>
  <c r="AC39549" i="1"/>
  <c r="AC39550" i="1"/>
  <c r="AC39551" i="1"/>
  <c r="AC39552" i="1"/>
  <c r="AC39553" i="1"/>
  <c r="AC39554" i="1"/>
  <c r="AC39555" i="1"/>
  <c r="AC39556" i="1"/>
  <c r="AC39557" i="1"/>
  <c r="AC39558" i="1"/>
  <c r="AC39559" i="1"/>
  <c r="AC39560" i="1"/>
  <c r="AC39561" i="1"/>
  <c r="AC39562" i="1"/>
  <c r="AC39563" i="1"/>
  <c r="AC39564" i="1"/>
  <c r="AC39565" i="1"/>
  <c r="AC39566" i="1"/>
  <c r="AC39567" i="1"/>
  <c r="AC39568" i="1"/>
  <c r="AC39569" i="1"/>
  <c r="AC39570" i="1"/>
  <c r="AC39571" i="1"/>
  <c r="AC39572" i="1"/>
  <c r="AC39573" i="1"/>
  <c r="AC39574" i="1"/>
  <c r="AC39575" i="1"/>
  <c r="AC39576" i="1"/>
  <c r="AC39577" i="1"/>
  <c r="AC39578" i="1"/>
  <c r="AC39579" i="1"/>
  <c r="AC39580" i="1"/>
  <c r="AC39581" i="1"/>
  <c r="AC39582" i="1"/>
  <c r="AC39583" i="1"/>
  <c r="AC39584" i="1"/>
  <c r="AC39585" i="1"/>
  <c r="AC39586" i="1"/>
  <c r="AC39587" i="1"/>
  <c r="AC39588" i="1"/>
  <c r="AC39589" i="1"/>
  <c r="AC39590" i="1"/>
  <c r="AC39591" i="1"/>
  <c r="AC39592" i="1"/>
  <c r="AC39593" i="1"/>
  <c r="AC39594" i="1"/>
  <c r="AC39595" i="1"/>
  <c r="AC39596" i="1"/>
  <c r="AC39597" i="1"/>
  <c r="AC39598" i="1"/>
  <c r="AC39599" i="1"/>
  <c r="AC39600" i="1"/>
  <c r="AC39601" i="1"/>
  <c r="AC39602" i="1"/>
  <c r="AC39603" i="1"/>
  <c r="AC39604" i="1"/>
  <c r="AC39605" i="1"/>
  <c r="AC39606" i="1"/>
  <c r="AC39607" i="1"/>
  <c r="AC39608" i="1"/>
  <c r="AC39609" i="1"/>
  <c r="AC39610" i="1"/>
  <c r="AC39611" i="1"/>
  <c r="AC39612" i="1"/>
  <c r="AC39613" i="1"/>
  <c r="AC39614" i="1"/>
  <c r="AC39615" i="1"/>
  <c r="AC39616" i="1"/>
  <c r="AC39617" i="1"/>
  <c r="AC39618" i="1"/>
  <c r="AC39619" i="1"/>
  <c r="AC39620" i="1"/>
  <c r="AC39621" i="1"/>
  <c r="AC39622" i="1"/>
  <c r="AC39623" i="1"/>
  <c r="AC39624" i="1"/>
  <c r="AC39625" i="1"/>
  <c r="AC39626" i="1"/>
  <c r="AC39627" i="1"/>
  <c r="AC39628" i="1"/>
  <c r="AC39629" i="1"/>
  <c r="AC39630" i="1"/>
  <c r="AC39631" i="1"/>
  <c r="AC39632" i="1"/>
  <c r="AC39633" i="1"/>
  <c r="AC39634" i="1"/>
  <c r="AC39635" i="1"/>
  <c r="AC39636" i="1"/>
  <c r="AC39637" i="1"/>
  <c r="AC39638" i="1"/>
  <c r="AC39639" i="1"/>
  <c r="AC39640" i="1"/>
  <c r="AC39641" i="1"/>
  <c r="AC39642" i="1"/>
  <c r="AC39643" i="1"/>
  <c r="AC39644" i="1"/>
  <c r="AC39645" i="1"/>
  <c r="AC39646" i="1"/>
  <c r="AC39647" i="1"/>
  <c r="AC39648" i="1"/>
  <c r="AC39649" i="1"/>
  <c r="AC39650" i="1"/>
  <c r="AC39651" i="1"/>
  <c r="AC39652" i="1"/>
  <c r="AC39653" i="1"/>
  <c r="AC39654" i="1"/>
  <c r="AC39655" i="1"/>
  <c r="AC39656" i="1"/>
  <c r="AC39657" i="1"/>
  <c r="AC39658" i="1"/>
  <c r="AC39659" i="1"/>
  <c r="AC39660" i="1"/>
  <c r="AC39661" i="1"/>
  <c r="AC39662" i="1"/>
  <c r="AC39663" i="1"/>
  <c r="AC39664" i="1"/>
  <c r="AC39665" i="1"/>
  <c r="AC39666" i="1"/>
  <c r="AC39667" i="1"/>
  <c r="AC39668" i="1"/>
  <c r="AC39669" i="1"/>
  <c r="AC39670" i="1"/>
  <c r="AC39671" i="1"/>
  <c r="AC39672" i="1"/>
  <c r="AC39673" i="1"/>
  <c r="AC39674" i="1"/>
  <c r="AC39675" i="1"/>
  <c r="AC39676" i="1"/>
  <c r="AC39677" i="1"/>
  <c r="AC39678" i="1"/>
  <c r="AC39679" i="1"/>
  <c r="AC39680" i="1"/>
  <c r="AC39681" i="1"/>
  <c r="AC39682" i="1"/>
  <c r="AC39683" i="1"/>
  <c r="AC39684" i="1"/>
  <c r="AC39685" i="1"/>
  <c r="AC39686" i="1"/>
  <c r="AC39687" i="1"/>
  <c r="AC39688" i="1"/>
  <c r="AC39689" i="1"/>
  <c r="AC39690" i="1"/>
  <c r="AC39691" i="1"/>
  <c r="AC39692" i="1"/>
  <c r="AC39693" i="1"/>
  <c r="AC39694" i="1"/>
  <c r="AC39695" i="1"/>
  <c r="AC39696" i="1"/>
  <c r="AC39697" i="1"/>
  <c r="AC39698" i="1"/>
  <c r="AC39699" i="1"/>
  <c r="AC39700" i="1"/>
  <c r="AC39701" i="1"/>
  <c r="AC39702" i="1"/>
  <c r="AC39703" i="1"/>
  <c r="AC39704" i="1"/>
  <c r="AC39705" i="1"/>
  <c r="AC39706" i="1"/>
  <c r="AC39707" i="1"/>
  <c r="AC39708" i="1"/>
  <c r="AC39709" i="1"/>
  <c r="AC39710" i="1"/>
  <c r="AC39711" i="1"/>
  <c r="AC39712" i="1"/>
  <c r="AC39713" i="1"/>
  <c r="AC39714" i="1"/>
  <c r="AC39715" i="1"/>
  <c r="AC39716" i="1"/>
  <c r="AC39717" i="1"/>
  <c r="AC39718" i="1"/>
  <c r="AC39719" i="1"/>
  <c r="AC39720" i="1"/>
  <c r="AC39721" i="1"/>
  <c r="AC39722" i="1"/>
  <c r="AC39723" i="1"/>
  <c r="AC39724" i="1"/>
  <c r="AC39725" i="1"/>
  <c r="AC39726" i="1"/>
  <c r="AC39727" i="1"/>
  <c r="AC39728" i="1"/>
  <c r="AC39729" i="1"/>
  <c r="AC39730" i="1"/>
  <c r="AC39731" i="1"/>
  <c r="AC39732" i="1"/>
  <c r="AC39733" i="1"/>
  <c r="AC39734" i="1"/>
  <c r="AC39735" i="1"/>
  <c r="AC39736" i="1"/>
  <c r="AC39737" i="1"/>
  <c r="AC39738" i="1"/>
  <c r="AC39739" i="1"/>
  <c r="AC39740" i="1"/>
  <c r="AC39741" i="1"/>
  <c r="AC39742" i="1"/>
  <c r="AC39743" i="1"/>
  <c r="AC39744" i="1"/>
  <c r="AC39745" i="1"/>
  <c r="AC39746" i="1"/>
  <c r="AC39747" i="1"/>
  <c r="AC39748" i="1"/>
  <c r="AC39749" i="1"/>
  <c r="AC39750" i="1"/>
  <c r="AC39751" i="1"/>
  <c r="AC39752" i="1"/>
  <c r="AC39753" i="1"/>
  <c r="AC39754" i="1"/>
  <c r="AC39755" i="1"/>
  <c r="AC39756" i="1"/>
  <c r="AC39757" i="1"/>
  <c r="AC39758" i="1"/>
  <c r="AC39759" i="1"/>
  <c r="AC39760" i="1"/>
  <c r="AC39761" i="1"/>
  <c r="AC39762" i="1"/>
  <c r="AC39763" i="1"/>
  <c r="AC39764" i="1"/>
  <c r="AC39765" i="1"/>
  <c r="AC39766" i="1"/>
  <c r="AC39767" i="1"/>
  <c r="AC39768" i="1"/>
  <c r="AC39769" i="1"/>
  <c r="AC39770" i="1"/>
  <c r="AC39771" i="1"/>
  <c r="AC39772" i="1"/>
  <c r="AC39773" i="1"/>
  <c r="AC39774" i="1"/>
  <c r="AC39775" i="1"/>
  <c r="AC39776" i="1"/>
  <c r="AC39777" i="1"/>
  <c r="AC39778" i="1"/>
  <c r="AC39779" i="1"/>
  <c r="AC39780" i="1"/>
  <c r="AC39781" i="1"/>
  <c r="AC39782" i="1"/>
  <c r="AC39783" i="1"/>
  <c r="AC39784" i="1"/>
  <c r="AC39785" i="1"/>
  <c r="AC39786" i="1"/>
  <c r="AC39787" i="1"/>
  <c r="AC39788" i="1"/>
  <c r="AC39789" i="1"/>
  <c r="AC39790" i="1"/>
  <c r="AC39791" i="1"/>
  <c r="AC39792" i="1"/>
  <c r="AC39793" i="1"/>
  <c r="AC39794" i="1"/>
  <c r="AC39795" i="1"/>
  <c r="AC39796" i="1"/>
  <c r="AC39797" i="1"/>
  <c r="AC39798" i="1"/>
  <c r="AC39799" i="1"/>
  <c r="AC39800" i="1"/>
  <c r="AC39801" i="1"/>
  <c r="AC39802" i="1"/>
  <c r="AC39803" i="1"/>
  <c r="AC39804" i="1"/>
  <c r="AC39805" i="1"/>
  <c r="AC39806" i="1"/>
  <c r="AC39807" i="1"/>
  <c r="AC39808" i="1"/>
  <c r="AC39809" i="1"/>
  <c r="AC39810" i="1"/>
  <c r="AC39811" i="1"/>
  <c r="AC39812" i="1"/>
  <c r="AC39813" i="1"/>
  <c r="AC39814" i="1"/>
  <c r="AC39815" i="1"/>
  <c r="AC39816" i="1"/>
  <c r="AC39817" i="1"/>
  <c r="AC39818" i="1"/>
  <c r="AC39819" i="1"/>
  <c r="AC39820" i="1"/>
  <c r="AC39821" i="1"/>
  <c r="AC39822" i="1"/>
  <c r="AC39823" i="1"/>
  <c r="AC39824" i="1"/>
  <c r="AC39825" i="1"/>
  <c r="AC39826" i="1"/>
  <c r="AC39827" i="1"/>
  <c r="AC39828" i="1"/>
  <c r="AC39829" i="1"/>
  <c r="AC39830" i="1"/>
  <c r="AC39831" i="1"/>
  <c r="AC39832" i="1"/>
  <c r="AC39833" i="1"/>
  <c r="AC39834" i="1"/>
  <c r="AC39835" i="1"/>
  <c r="AC39836" i="1"/>
  <c r="AC39837" i="1"/>
  <c r="AC39838" i="1"/>
  <c r="AC39839" i="1"/>
  <c r="AC39840" i="1"/>
  <c r="AC39841" i="1"/>
  <c r="AC39842" i="1"/>
  <c r="AC39843" i="1"/>
  <c r="AC39844" i="1"/>
  <c r="AC39845" i="1"/>
  <c r="AC39846" i="1"/>
  <c r="AC39847" i="1"/>
  <c r="AC39848" i="1"/>
  <c r="AC39849" i="1"/>
  <c r="AC39850" i="1"/>
  <c r="AC39851" i="1"/>
  <c r="AC39852" i="1"/>
  <c r="AC39853" i="1"/>
  <c r="AC39854" i="1"/>
  <c r="AC39855" i="1"/>
  <c r="AC39856" i="1"/>
  <c r="AC39857" i="1"/>
  <c r="AC39858" i="1"/>
  <c r="AC39859" i="1"/>
  <c r="AC39860" i="1"/>
  <c r="AC39861" i="1"/>
  <c r="AC39862" i="1"/>
  <c r="AC39863" i="1"/>
  <c r="AC39864" i="1"/>
  <c r="AC39865" i="1"/>
  <c r="AC39866" i="1"/>
  <c r="AC39867" i="1"/>
  <c r="AC39868" i="1"/>
  <c r="AC39869" i="1"/>
  <c r="AC39870" i="1"/>
  <c r="AC39871" i="1"/>
  <c r="AC39872" i="1"/>
  <c r="AC39873" i="1"/>
  <c r="AC39874" i="1"/>
  <c r="AC39875" i="1"/>
  <c r="AC39876" i="1"/>
  <c r="AC39877" i="1"/>
  <c r="AC39878" i="1"/>
  <c r="AC39879" i="1"/>
  <c r="AC39880" i="1"/>
  <c r="AC39881" i="1"/>
  <c r="AC39882" i="1"/>
  <c r="AC39883" i="1"/>
  <c r="AC39884" i="1"/>
  <c r="AC39885" i="1"/>
  <c r="AC39886" i="1"/>
  <c r="AC39887" i="1"/>
  <c r="AC39888" i="1"/>
  <c r="AC39889" i="1"/>
  <c r="AC39890" i="1"/>
  <c r="AC39891" i="1"/>
  <c r="AC39892" i="1"/>
  <c r="AC39893" i="1"/>
  <c r="AC39894" i="1"/>
  <c r="AC39895" i="1"/>
  <c r="AC39896" i="1"/>
  <c r="AC39897" i="1"/>
  <c r="AC39898" i="1"/>
  <c r="AC39899" i="1"/>
  <c r="AC39900" i="1"/>
  <c r="AC39901" i="1"/>
  <c r="AC39902" i="1"/>
  <c r="AC39903" i="1"/>
  <c r="AC39904" i="1"/>
  <c r="AC39905" i="1"/>
  <c r="AC39906" i="1"/>
  <c r="AC39907" i="1"/>
  <c r="AC39908" i="1"/>
  <c r="AC39909" i="1"/>
  <c r="AC39910" i="1"/>
  <c r="AC39911" i="1"/>
  <c r="AC39912" i="1"/>
  <c r="AC39913" i="1"/>
  <c r="AC39914" i="1"/>
  <c r="AC39915" i="1"/>
  <c r="AC39916" i="1"/>
  <c r="AC39917" i="1"/>
  <c r="AC39918" i="1"/>
  <c r="AC39919" i="1"/>
  <c r="AC39920" i="1"/>
  <c r="AC39921" i="1"/>
  <c r="AC39922" i="1"/>
  <c r="AC39923" i="1"/>
  <c r="AC39924" i="1"/>
  <c r="AC39925" i="1"/>
  <c r="AC39926" i="1"/>
  <c r="AC39927" i="1"/>
  <c r="AC39928" i="1"/>
  <c r="AC39929" i="1"/>
  <c r="AC39930" i="1"/>
  <c r="AC39931" i="1"/>
  <c r="AC39932" i="1"/>
  <c r="AC39933" i="1"/>
  <c r="AC39934" i="1"/>
  <c r="AC39935" i="1"/>
  <c r="AC39936" i="1"/>
  <c r="AC39937" i="1"/>
  <c r="AC39938" i="1"/>
  <c r="AC39939" i="1"/>
  <c r="AC39940" i="1"/>
  <c r="AC39941" i="1"/>
  <c r="AC39942" i="1"/>
  <c r="AC39943" i="1"/>
  <c r="AC39944" i="1"/>
  <c r="AC39945" i="1"/>
  <c r="AC39946" i="1"/>
  <c r="AC39947" i="1"/>
  <c r="AC39948" i="1"/>
  <c r="AC39949" i="1"/>
  <c r="AC39950" i="1"/>
  <c r="AC39951" i="1"/>
  <c r="AC39952" i="1"/>
  <c r="AC39953" i="1"/>
  <c r="AC39954" i="1"/>
  <c r="AC39955" i="1"/>
  <c r="AC39956" i="1"/>
  <c r="AC39957" i="1"/>
  <c r="AC39958" i="1"/>
  <c r="AC39959" i="1"/>
  <c r="AC39960" i="1"/>
  <c r="AC39961" i="1"/>
  <c r="AC39962" i="1"/>
  <c r="AC39963" i="1"/>
  <c r="AC39964" i="1"/>
  <c r="AC39965" i="1"/>
  <c r="AC39966" i="1"/>
  <c r="AC39967" i="1"/>
  <c r="AC39968" i="1"/>
  <c r="AC39969" i="1"/>
  <c r="AC39970" i="1"/>
  <c r="AC39971" i="1"/>
  <c r="AC39972" i="1"/>
  <c r="AC39973" i="1"/>
  <c r="AC39974" i="1"/>
  <c r="AC39975" i="1"/>
  <c r="AC39976" i="1"/>
  <c r="AC39977" i="1"/>
  <c r="AC39978" i="1"/>
  <c r="AC39979" i="1"/>
  <c r="AC39980" i="1"/>
  <c r="AC39981" i="1"/>
  <c r="AC39982" i="1"/>
  <c r="AC39983" i="1"/>
  <c r="AC39984" i="1"/>
  <c r="AC39985" i="1"/>
  <c r="AC39986" i="1"/>
  <c r="AC39987" i="1"/>
  <c r="AC39988" i="1"/>
  <c r="AC39989" i="1"/>
  <c r="AC39990" i="1"/>
  <c r="AC39991" i="1"/>
  <c r="AC39992" i="1"/>
  <c r="AC39993" i="1"/>
  <c r="AC39994" i="1"/>
  <c r="AC39995" i="1"/>
  <c r="AC39996" i="1"/>
  <c r="AC39997" i="1"/>
  <c r="AC39998" i="1"/>
  <c r="AC39999" i="1"/>
  <c r="AC40000" i="1"/>
  <c r="AC40001" i="1"/>
  <c r="AC40002" i="1"/>
  <c r="AC40003" i="1"/>
  <c r="AC40004" i="1"/>
  <c r="AC40005" i="1"/>
  <c r="AC40006" i="1"/>
  <c r="AC40007" i="1"/>
  <c r="AC40008" i="1"/>
  <c r="AC40009" i="1"/>
  <c r="AC40010" i="1"/>
  <c r="AC40011" i="1"/>
  <c r="AC40012" i="1"/>
  <c r="AC40013" i="1"/>
  <c r="AC40014" i="1"/>
  <c r="AC40015" i="1"/>
  <c r="AC40016" i="1"/>
  <c r="AC40017" i="1"/>
  <c r="AC40018" i="1"/>
  <c r="AC40019" i="1"/>
  <c r="AC40020" i="1"/>
  <c r="AC40021" i="1"/>
  <c r="AC40022" i="1"/>
  <c r="AC40023" i="1"/>
  <c r="AC40024" i="1"/>
  <c r="AC40025" i="1"/>
  <c r="AC40026" i="1"/>
  <c r="AC40027" i="1"/>
  <c r="AC40028" i="1"/>
  <c r="AC40029" i="1"/>
  <c r="AC40030" i="1"/>
  <c r="AC40031" i="1"/>
  <c r="AC40032" i="1"/>
  <c r="AC40033" i="1"/>
  <c r="AC40034" i="1"/>
  <c r="AC40035" i="1"/>
  <c r="AC40036" i="1"/>
  <c r="AC40037" i="1"/>
  <c r="AC40038" i="1"/>
  <c r="AC40039" i="1"/>
  <c r="AC40040" i="1"/>
  <c r="AC40041" i="1"/>
  <c r="AC40042" i="1"/>
  <c r="AC40043" i="1"/>
  <c r="AC40044" i="1"/>
  <c r="AC40045" i="1"/>
  <c r="AC40046" i="1"/>
  <c r="AC40047" i="1"/>
  <c r="AC40048" i="1"/>
  <c r="AC40049" i="1"/>
  <c r="AC40050" i="1"/>
  <c r="AC40051" i="1"/>
  <c r="AC40052" i="1"/>
  <c r="AC40053" i="1"/>
  <c r="AC40054" i="1"/>
  <c r="AC40055" i="1"/>
  <c r="AC40056" i="1"/>
  <c r="AC40057" i="1"/>
  <c r="AC40058" i="1"/>
  <c r="AC40059" i="1"/>
  <c r="AC40060" i="1"/>
  <c r="AC40061" i="1"/>
  <c r="AC40062" i="1"/>
  <c r="AC40063" i="1"/>
  <c r="AC40064" i="1"/>
  <c r="AC40065" i="1"/>
  <c r="AC40066" i="1"/>
  <c r="AC40067" i="1"/>
  <c r="AC40068" i="1"/>
  <c r="AC40069" i="1"/>
  <c r="AC40070" i="1"/>
  <c r="AC40071" i="1"/>
  <c r="AC40072" i="1"/>
  <c r="AC40073" i="1"/>
  <c r="AC40074" i="1"/>
  <c r="AC40075" i="1"/>
  <c r="AC40076" i="1"/>
  <c r="AC40077" i="1"/>
  <c r="AC40078" i="1"/>
  <c r="AC40079" i="1"/>
  <c r="AC40080" i="1"/>
  <c r="AC40081" i="1"/>
  <c r="AC40082" i="1"/>
  <c r="AC40083" i="1"/>
  <c r="AC40084" i="1"/>
  <c r="AC40085" i="1"/>
  <c r="AC40086" i="1"/>
  <c r="AC40087" i="1"/>
  <c r="AC40088" i="1"/>
  <c r="AC40089" i="1"/>
  <c r="AC40090" i="1"/>
  <c r="AC40091" i="1"/>
  <c r="AC40092" i="1"/>
  <c r="AC40093" i="1"/>
  <c r="AC40094" i="1"/>
  <c r="AC40095" i="1"/>
  <c r="AC40096" i="1"/>
  <c r="AC40097" i="1"/>
  <c r="AC40098" i="1"/>
  <c r="AC40099" i="1"/>
  <c r="AC40100" i="1"/>
  <c r="AC40101" i="1"/>
  <c r="AC40102" i="1"/>
  <c r="AC40103" i="1"/>
  <c r="AC40104" i="1"/>
  <c r="AC40105" i="1"/>
  <c r="AC40106" i="1"/>
  <c r="AC40107" i="1"/>
  <c r="AC40108" i="1"/>
  <c r="AC40109" i="1"/>
  <c r="AC40110" i="1"/>
  <c r="AC40111" i="1"/>
  <c r="AC40112" i="1"/>
  <c r="AC40113" i="1"/>
  <c r="AC40114" i="1"/>
  <c r="AC40115" i="1"/>
  <c r="AC40116" i="1"/>
  <c r="AC40117" i="1"/>
  <c r="AC40118" i="1"/>
  <c r="AC40119" i="1"/>
  <c r="AC40120" i="1"/>
  <c r="AC40121" i="1"/>
  <c r="AC40122" i="1"/>
  <c r="AC40123" i="1"/>
  <c r="AC40124" i="1"/>
  <c r="AC40125" i="1"/>
  <c r="AC40126" i="1"/>
  <c r="AC40127" i="1"/>
  <c r="AC40128" i="1"/>
  <c r="AC40129" i="1"/>
  <c r="AC40130" i="1"/>
  <c r="AC40131" i="1"/>
  <c r="AC40132" i="1"/>
  <c r="AC40133" i="1"/>
  <c r="AC40134" i="1"/>
  <c r="AC40135" i="1"/>
  <c r="AC40136" i="1"/>
  <c r="AC40137" i="1"/>
  <c r="AC40138" i="1"/>
  <c r="AC40139" i="1"/>
  <c r="AC40140" i="1"/>
  <c r="AC40141" i="1"/>
  <c r="AC40142" i="1"/>
  <c r="AC40143" i="1"/>
  <c r="AC40144" i="1"/>
  <c r="AC40145" i="1"/>
  <c r="AC40146" i="1"/>
  <c r="AC40147" i="1"/>
  <c r="AC40148" i="1"/>
  <c r="AC40149" i="1"/>
  <c r="AC40150" i="1"/>
  <c r="AC40151" i="1"/>
  <c r="AC40152" i="1"/>
  <c r="AC40153" i="1"/>
  <c r="AC40154" i="1"/>
  <c r="AC40155" i="1"/>
  <c r="AC40156" i="1"/>
  <c r="AC40157" i="1"/>
  <c r="AC40158" i="1"/>
  <c r="AC40159" i="1"/>
  <c r="AC40160" i="1"/>
  <c r="AC40161" i="1"/>
  <c r="AC40162" i="1"/>
  <c r="AC40163" i="1"/>
  <c r="AC40164" i="1"/>
  <c r="AC40165" i="1"/>
  <c r="AC40166" i="1"/>
  <c r="AC40167" i="1"/>
  <c r="AC40168" i="1"/>
  <c r="AC40169" i="1"/>
  <c r="AC40170" i="1"/>
  <c r="AC40171" i="1"/>
  <c r="AC40172" i="1"/>
  <c r="AC40173" i="1"/>
  <c r="AC40174" i="1"/>
  <c r="AC40175" i="1"/>
  <c r="AC40176" i="1"/>
  <c r="AC40177" i="1"/>
  <c r="AC40178" i="1"/>
  <c r="AC40179" i="1"/>
  <c r="AC40180" i="1"/>
  <c r="AC40181" i="1"/>
  <c r="AC40182" i="1"/>
  <c r="AC40183" i="1"/>
  <c r="AC40184" i="1"/>
  <c r="AC40185" i="1"/>
  <c r="AC40186" i="1"/>
  <c r="AC40187" i="1"/>
  <c r="AC40188" i="1"/>
  <c r="AC40189" i="1"/>
  <c r="AC40190" i="1"/>
  <c r="AC40191" i="1"/>
  <c r="AC40192" i="1"/>
  <c r="AC40193" i="1"/>
  <c r="AC40194" i="1"/>
  <c r="AC40195" i="1"/>
  <c r="AC40196" i="1"/>
  <c r="AC40197" i="1"/>
  <c r="AC40198" i="1"/>
  <c r="AC40199" i="1"/>
  <c r="AC40200" i="1"/>
  <c r="AC40201" i="1"/>
  <c r="AC40202" i="1"/>
  <c r="AC40203" i="1"/>
  <c r="AC40204" i="1"/>
  <c r="AC40205" i="1"/>
  <c r="AC40206" i="1"/>
  <c r="AC40207" i="1"/>
  <c r="AC40208" i="1"/>
  <c r="AC40209" i="1"/>
  <c r="AC40210" i="1"/>
  <c r="AC40211" i="1"/>
  <c r="AC40212" i="1"/>
  <c r="AC40213" i="1"/>
  <c r="AC40214" i="1"/>
  <c r="AC40215" i="1"/>
  <c r="AC40216" i="1"/>
  <c r="AC40217" i="1"/>
  <c r="AC40218" i="1"/>
  <c r="AC40219" i="1"/>
  <c r="AC40220" i="1"/>
  <c r="AC40221" i="1"/>
  <c r="AC40222" i="1"/>
  <c r="AC40223" i="1"/>
  <c r="AC40224" i="1"/>
  <c r="AC40225" i="1"/>
  <c r="AC40226" i="1"/>
  <c r="AC40227" i="1"/>
  <c r="AC40228" i="1"/>
  <c r="AC40229" i="1"/>
  <c r="AC40230" i="1"/>
  <c r="AC40231" i="1"/>
  <c r="AC40232" i="1"/>
  <c r="AC40233" i="1"/>
  <c r="AC40234" i="1"/>
  <c r="AC40235" i="1"/>
  <c r="AC40236" i="1"/>
  <c r="AC40237" i="1"/>
  <c r="AC40238" i="1"/>
  <c r="AC40239" i="1"/>
  <c r="AC40240" i="1"/>
  <c r="AC40241" i="1"/>
  <c r="AC40242" i="1"/>
  <c r="AC40243" i="1"/>
  <c r="AC40244" i="1"/>
  <c r="AC40245" i="1"/>
  <c r="AC40246" i="1"/>
  <c r="AC40247" i="1"/>
  <c r="AC40248" i="1"/>
  <c r="AC40249" i="1"/>
  <c r="AC40250" i="1"/>
  <c r="AC40251" i="1"/>
  <c r="AC40252" i="1"/>
  <c r="AC40253" i="1"/>
  <c r="AC40254" i="1"/>
  <c r="AC40255" i="1"/>
  <c r="AC40256" i="1"/>
  <c r="AC40257" i="1"/>
  <c r="AC40258" i="1"/>
  <c r="AC40259" i="1"/>
  <c r="AC40260" i="1"/>
  <c r="AC40261" i="1"/>
  <c r="AC40262" i="1"/>
  <c r="AC40263" i="1"/>
  <c r="AC40264" i="1"/>
  <c r="AC40265" i="1"/>
  <c r="AC40266" i="1"/>
  <c r="AC40267" i="1"/>
  <c r="AC40268" i="1"/>
  <c r="AC40269" i="1"/>
  <c r="AC40270" i="1"/>
  <c r="AC40271" i="1"/>
  <c r="AC40272" i="1"/>
  <c r="AC40273" i="1"/>
  <c r="AC40274" i="1"/>
  <c r="AC40275" i="1"/>
  <c r="AC40276" i="1"/>
  <c r="AC40277" i="1"/>
  <c r="AC40278" i="1"/>
  <c r="AC40279" i="1"/>
  <c r="AC40280" i="1"/>
  <c r="AC40281" i="1"/>
  <c r="AC40282" i="1"/>
  <c r="AC40283" i="1"/>
  <c r="AC40284" i="1"/>
  <c r="AC40285" i="1"/>
  <c r="AC40286" i="1"/>
  <c r="AC40287" i="1"/>
  <c r="AC40288" i="1"/>
  <c r="AC40289" i="1"/>
  <c r="AC40290" i="1"/>
  <c r="AC40291" i="1"/>
  <c r="AC40292" i="1"/>
  <c r="AC40293" i="1"/>
  <c r="AC40294" i="1"/>
  <c r="AC40295" i="1"/>
  <c r="AC40296" i="1"/>
  <c r="AC40297" i="1"/>
  <c r="AC40298" i="1"/>
  <c r="AC40299" i="1"/>
  <c r="AC40300" i="1"/>
  <c r="AC40301" i="1"/>
  <c r="AC40302" i="1"/>
  <c r="AC40303" i="1"/>
  <c r="AC40304" i="1"/>
  <c r="AC40305" i="1"/>
  <c r="AC40306" i="1"/>
  <c r="AC40307" i="1"/>
  <c r="AC40308" i="1"/>
  <c r="AC40309" i="1"/>
  <c r="AC40310" i="1"/>
  <c r="AC40311" i="1"/>
  <c r="AC40312" i="1"/>
  <c r="AC40313" i="1"/>
  <c r="AC40314" i="1"/>
  <c r="AC40315" i="1"/>
  <c r="AC40316" i="1"/>
  <c r="AC40317" i="1"/>
  <c r="AC40318" i="1"/>
  <c r="AC40319" i="1"/>
  <c r="AC40320" i="1"/>
  <c r="AC40321" i="1"/>
  <c r="AC40322" i="1"/>
  <c r="AC40323" i="1"/>
  <c r="AC40324" i="1"/>
  <c r="AC40325" i="1"/>
  <c r="AC40326" i="1"/>
  <c r="AC40327" i="1"/>
  <c r="AC40328" i="1"/>
  <c r="AC40329" i="1"/>
  <c r="AC40330" i="1"/>
  <c r="AC40331" i="1"/>
  <c r="AC40332" i="1"/>
  <c r="AC40333" i="1"/>
  <c r="AC40334" i="1"/>
  <c r="AC40335" i="1"/>
  <c r="AC40336" i="1"/>
  <c r="AC40337" i="1"/>
  <c r="AC40338" i="1"/>
  <c r="AC40339" i="1"/>
  <c r="AC40340" i="1"/>
  <c r="AC40341" i="1"/>
  <c r="AC40342" i="1"/>
  <c r="AC40343" i="1"/>
  <c r="AC40344" i="1"/>
  <c r="AC40345" i="1"/>
  <c r="AC40346" i="1"/>
  <c r="AC40347" i="1"/>
  <c r="AC40348" i="1"/>
  <c r="AC40349" i="1"/>
  <c r="AC40350" i="1"/>
  <c r="AC40351" i="1"/>
  <c r="AC40352" i="1"/>
  <c r="AC40353" i="1"/>
  <c r="AC40354" i="1"/>
  <c r="AC40355" i="1"/>
  <c r="AC40356" i="1"/>
  <c r="AC40357" i="1"/>
  <c r="AC40358" i="1"/>
  <c r="AC40359" i="1"/>
  <c r="AC40360" i="1"/>
  <c r="AC40361" i="1"/>
  <c r="AC40362" i="1"/>
  <c r="AC40363" i="1"/>
  <c r="AC40364" i="1"/>
  <c r="AC40365" i="1"/>
  <c r="AC40366" i="1"/>
  <c r="AC40367" i="1"/>
  <c r="AC40368" i="1"/>
  <c r="AC40369" i="1"/>
  <c r="AC40370" i="1"/>
  <c r="AC40371" i="1"/>
  <c r="AC40372" i="1"/>
  <c r="AC40373" i="1"/>
  <c r="AC40374" i="1"/>
  <c r="AC40375" i="1"/>
  <c r="AC40376" i="1"/>
  <c r="AC40377" i="1"/>
  <c r="AC40378" i="1"/>
  <c r="AC40379" i="1"/>
  <c r="AC40380" i="1"/>
  <c r="AC40381" i="1"/>
  <c r="AC40382" i="1"/>
  <c r="AC40383" i="1"/>
  <c r="AC40384" i="1"/>
  <c r="AC40385" i="1"/>
  <c r="AC40386" i="1"/>
  <c r="AC40387" i="1"/>
  <c r="AC40388" i="1"/>
  <c r="AC40389" i="1"/>
  <c r="AC40390" i="1"/>
  <c r="AC40391" i="1"/>
  <c r="AC40392" i="1"/>
  <c r="AC40393" i="1"/>
  <c r="AC40394" i="1"/>
  <c r="AC40395" i="1"/>
  <c r="AC40396" i="1"/>
  <c r="AC40397" i="1"/>
  <c r="AC40398" i="1"/>
  <c r="AC40399" i="1"/>
  <c r="AC40400" i="1"/>
  <c r="AC40401" i="1"/>
  <c r="AC40402" i="1"/>
  <c r="AC40403" i="1"/>
  <c r="AC40404" i="1"/>
  <c r="AC40405" i="1"/>
  <c r="AC40406" i="1"/>
  <c r="AC40407" i="1"/>
  <c r="AC40408" i="1"/>
  <c r="AC40409" i="1"/>
  <c r="AC40410" i="1"/>
  <c r="AC40411" i="1"/>
  <c r="AC40412" i="1"/>
  <c r="AC40413" i="1"/>
  <c r="AC40414" i="1"/>
  <c r="AC40415" i="1"/>
  <c r="AC40416" i="1"/>
  <c r="AC40417" i="1"/>
  <c r="AC40418" i="1"/>
  <c r="AC40419" i="1"/>
  <c r="AC40420" i="1"/>
  <c r="AC40421" i="1"/>
  <c r="AC40422" i="1"/>
  <c r="AC40423" i="1"/>
  <c r="AC40424" i="1"/>
  <c r="AC40425" i="1"/>
  <c r="AC40426" i="1"/>
  <c r="AC40427" i="1"/>
  <c r="AC40428" i="1"/>
  <c r="AC40429" i="1"/>
  <c r="AC40430" i="1"/>
  <c r="AC40431" i="1"/>
  <c r="AC40432" i="1"/>
  <c r="AC40433" i="1"/>
  <c r="AC40434" i="1"/>
  <c r="AC40435" i="1"/>
  <c r="AC40436" i="1"/>
  <c r="AC40437" i="1"/>
  <c r="AC40438" i="1"/>
  <c r="AC40439" i="1"/>
  <c r="AC40440" i="1"/>
  <c r="AC40441" i="1"/>
  <c r="AC40442" i="1"/>
  <c r="AC40443" i="1"/>
  <c r="AC40444" i="1"/>
  <c r="AC40445" i="1"/>
  <c r="AC40446" i="1"/>
  <c r="AC40447" i="1"/>
  <c r="AC40448" i="1"/>
  <c r="AC40449" i="1"/>
  <c r="AC40450" i="1"/>
  <c r="AC40451" i="1"/>
  <c r="AC40452" i="1"/>
  <c r="AC40453" i="1"/>
  <c r="AC40454" i="1"/>
  <c r="AC40455" i="1"/>
  <c r="AC40456" i="1"/>
  <c r="AC40457" i="1"/>
  <c r="AC40458" i="1"/>
  <c r="AC40459" i="1"/>
  <c r="AC40460" i="1"/>
  <c r="AC40461" i="1"/>
  <c r="AC40462" i="1"/>
  <c r="AC40463" i="1"/>
  <c r="AC40464" i="1"/>
  <c r="AC40465" i="1"/>
  <c r="AC40466" i="1"/>
  <c r="AC40467" i="1"/>
  <c r="AC40468" i="1"/>
  <c r="AC40469" i="1"/>
  <c r="AC40470" i="1"/>
  <c r="AC40471" i="1"/>
  <c r="AC40472" i="1"/>
  <c r="AC40473" i="1"/>
  <c r="AC40474" i="1"/>
  <c r="AC40475" i="1"/>
  <c r="AC40476" i="1"/>
  <c r="AC40477" i="1"/>
  <c r="AC40478" i="1"/>
  <c r="AC40479" i="1"/>
  <c r="AC40480" i="1"/>
  <c r="AC40481" i="1"/>
  <c r="AC40482" i="1"/>
  <c r="AC40483" i="1"/>
  <c r="AC40484" i="1"/>
  <c r="AC40485" i="1"/>
  <c r="AC40486" i="1"/>
  <c r="AC40487" i="1"/>
  <c r="AC40488" i="1"/>
  <c r="AC40489" i="1"/>
  <c r="AC40490" i="1"/>
  <c r="AC40491" i="1"/>
  <c r="AC40492" i="1"/>
  <c r="AC40493" i="1"/>
  <c r="AC40494" i="1"/>
  <c r="AC40495" i="1"/>
  <c r="AC40496" i="1"/>
  <c r="AC40497" i="1"/>
  <c r="AC40498" i="1"/>
  <c r="AC40499" i="1"/>
  <c r="AC40500" i="1"/>
  <c r="AC40501" i="1"/>
  <c r="AC40502" i="1"/>
  <c r="AC40503" i="1"/>
  <c r="AC40504" i="1"/>
  <c r="AC40505" i="1"/>
  <c r="AC40506" i="1"/>
  <c r="AC40507" i="1"/>
  <c r="AC40508" i="1"/>
  <c r="AC40509" i="1"/>
  <c r="AC40510" i="1"/>
  <c r="AC40511" i="1"/>
  <c r="AC40512" i="1"/>
  <c r="AC40513" i="1"/>
  <c r="AC40514" i="1"/>
  <c r="AC40515" i="1"/>
  <c r="AC40516" i="1"/>
  <c r="AC40517" i="1"/>
  <c r="AC40518" i="1"/>
  <c r="AC40519" i="1"/>
  <c r="AC40520" i="1"/>
  <c r="AC40521" i="1"/>
  <c r="AC40522" i="1"/>
  <c r="AC40523" i="1"/>
  <c r="AC40524" i="1"/>
  <c r="AC40525" i="1"/>
  <c r="AC40526" i="1"/>
  <c r="AC40527" i="1"/>
  <c r="AC40528" i="1"/>
  <c r="AC40529" i="1"/>
  <c r="AC40530" i="1"/>
  <c r="AC40531" i="1"/>
  <c r="AC40532" i="1"/>
  <c r="AC40533" i="1"/>
  <c r="AC40534" i="1"/>
  <c r="AC40535" i="1"/>
  <c r="AC40536" i="1"/>
  <c r="AC40537" i="1"/>
  <c r="AC40538" i="1"/>
  <c r="AC40539" i="1"/>
  <c r="AC40540" i="1"/>
  <c r="AC40541" i="1"/>
  <c r="AC40542" i="1"/>
  <c r="AC40543" i="1"/>
  <c r="AC40544" i="1"/>
  <c r="AC40545" i="1"/>
  <c r="AC40546" i="1"/>
  <c r="AC40547" i="1"/>
  <c r="AC40548" i="1"/>
  <c r="AC40549" i="1"/>
  <c r="AC40550" i="1"/>
  <c r="AC40551" i="1"/>
  <c r="AC40552" i="1"/>
  <c r="AC40553" i="1"/>
  <c r="AC40554" i="1"/>
  <c r="AC40555" i="1"/>
  <c r="AC40556" i="1"/>
  <c r="AC40557" i="1"/>
  <c r="AC40558" i="1"/>
  <c r="AC40559" i="1"/>
  <c r="AC40560" i="1"/>
  <c r="AC40561" i="1"/>
  <c r="AC40562" i="1"/>
  <c r="AC40563" i="1"/>
  <c r="AC40564" i="1"/>
  <c r="AC40565" i="1"/>
  <c r="AC40566" i="1"/>
  <c r="AC40567" i="1"/>
  <c r="AC40568" i="1"/>
  <c r="AC40569" i="1"/>
  <c r="AC40570" i="1"/>
  <c r="AC40571" i="1"/>
  <c r="AC40572" i="1"/>
  <c r="AC40573" i="1"/>
  <c r="AC40574" i="1"/>
  <c r="AC40575" i="1"/>
  <c r="AC40576" i="1"/>
  <c r="AC40577" i="1"/>
  <c r="AC40578" i="1"/>
  <c r="AC40579" i="1"/>
  <c r="AC40580" i="1"/>
  <c r="AC40581" i="1"/>
  <c r="AC40582" i="1"/>
  <c r="AC40583" i="1"/>
  <c r="AC40584" i="1"/>
  <c r="AC40585" i="1"/>
  <c r="AC40586" i="1"/>
  <c r="AC40587" i="1"/>
  <c r="AC40588" i="1"/>
  <c r="AC40589" i="1"/>
  <c r="AC40590" i="1"/>
  <c r="AC40591" i="1"/>
  <c r="AC40592" i="1"/>
  <c r="AC40593" i="1"/>
  <c r="AC40594" i="1"/>
  <c r="AC40595" i="1"/>
  <c r="AC40596" i="1"/>
  <c r="AC40597" i="1"/>
  <c r="AC40598" i="1"/>
  <c r="AC40599" i="1"/>
  <c r="AC40600" i="1"/>
  <c r="AC40601" i="1"/>
  <c r="AC40602" i="1"/>
  <c r="AC40603" i="1"/>
  <c r="AC40604" i="1"/>
  <c r="AC40605" i="1"/>
  <c r="AC40606" i="1"/>
  <c r="AC40607" i="1"/>
  <c r="AC40608" i="1"/>
  <c r="AC40609" i="1"/>
  <c r="AC40610" i="1"/>
  <c r="AC40611" i="1"/>
  <c r="AC40612" i="1"/>
  <c r="AC40613" i="1"/>
  <c r="AC40614" i="1"/>
  <c r="AC40615" i="1"/>
  <c r="AC40616" i="1"/>
  <c r="AC40617" i="1"/>
  <c r="AC40618" i="1"/>
  <c r="AC40619" i="1"/>
  <c r="AC40620" i="1"/>
  <c r="AC40621" i="1"/>
  <c r="AC40622" i="1"/>
  <c r="AC40623" i="1"/>
  <c r="AC40624" i="1"/>
  <c r="AC40625" i="1"/>
  <c r="AC40626" i="1"/>
  <c r="AC40627" i="1"/>
  <c r="AC40628" i="1"/>
  <c r="AC40629" i="1"/>
  <c r="AC40630" i="1"/>
  <c r="AC40631" i="1"/>
  <c r="AC40632" i="1"/>
  <c r="AC40633" i="1"/>
  <c r="AC40634" i="1"/>
  <c r="AC40635" i="1"/>
  <c r="AC40636" i="1"/>
  <c r="AC40637" i="1"/>
  <c r="AC40638" i="1"/>
  <c r="AC40639" i="1"/>
  <c r="AC40640" i="1"/>
  <c r="AC40641" i="1"/>
  <c r="AC40642" i="1"/>
  <c r="AC40643" i="1"/>
  <c r="AC40644" i="1"/>
  <c r="AC40645" i="1"/>
  <c r="AC40646" i="1"/>
  <c r="AC40647" i="1"/>
  <c r="AC40648" i="1"/>
  <c r="AC40649" i="1"/>
  <c r="AC40650" i="1"/>
  <c r="AC40651" i="1"/>
  <c r="AC40652" i="1"/>
  <c r="AC40653" i="1"/>
  <c r="AC40654" i="1"/>
  <c r="AC40655" i="1"/>
  <c r="AC40656" i="1"/>
  <c r="AC40657" i="1"/>
  <c r="AC40658" i="1"/>
  <c r="AC40659" i="1"/>
  <c r="AC40660" i="1"/>
  <c r="AC40661" i="1"/>
  <c r="AC40662" i="1"/>
  <c r="AC40663" i="1"/>
  <c r="AC40664" i="1"/>
  <c r="AC40665" i="1"/>
  <c r="AC40666" i="1"/>
  <c r="AC40667" i="1"/>
  <c r="AC40668" i="1"/>
  <c r="AC40669" i="1"/>
  <c r="AC40670" i="1"/>
  <c r="AC40671" i="1"/>
  <c r="AC40672" i="1"/>
  <c r="AC40673" i="1"/>
  <c r="AC40674" i="1"/>
  <c r="AC40675" i="1"/>
  <c r="AC40676" i="1"/>
  <c r="AC40677" i="1"/>
  <c r="AC40678" i="1"/>
  <c r="AC40679" i="1"/>
  <c r="AC40680" i="1"/>
  <c r="AC40681" i="1"/>
  <c r="AC40682" i="1"/>
  <c r="AC40683" i="1"/>
  <c r="AC40684" i="1"/>
  <c r="AC40685" i="1"/>
  <c r="AC40686" i="1"/>
  <c r="AC40687" i="1"/>
  <c r="AC40688" i="1"/>
  <c r="AC40689" i="1"/>
  <c r="AC40690" i="1"/>
  <c r="AC40691" i="1"/>
  <c r="AC40692" i="1"/>
  <c r="AC40693" i="1"/>
  <c r="AC40694" i="1"/>
  <c r="AC40695" i="1"/>
  <c r="AC40696" i="1"/>
  <c r="AC40697" i="1"/>
  <c r="AC40698" i="1"/>
  <c r="AC40699" i="1"/>
  <c r="AC40700" i="1"/>
  <c r="AC40701" i="1"/>
  <c r="AC40702" i="1"/>
  <c r="AC40703" i="1"/>
  <c r="AC40704" i="1"/>
  <c r="AC40705" i="1"/>
  <c r="AC40706" i="1"/>
  <c r="AC40707" i="1"/>
  <c r="AC40708" i="1"/>
  <c r="AC40709" i="1"/>
  <c r="AC40710" i="1"/>
  <c r="AC40711" i="1"/>
  <c r="AC40712" i="1"/>
  <c r="AC40713" i="1"/>
  <c r="AC40714" i="1"/>
  <c r="AC40715" i="1"/>
  <c r="AC40716" i="1"/>
  <c r="AC40717" i="1"/>
  <c r="AC40718" i="1"/>
  <c r="AC40719" i="1"/>
  <c r="AC40720" i="1"/>
  <c r="AC40721" i="1"/>
  <c r="AC40722" i="1"/>
  <c r="AC40723" i="1"/>
  <c r="AC40724" i="1"/>
  <c r="AC40725" i="1"/>
  <c r="AC40726" i="1"/>
  <c r="AC40727" i="1"/>
  <c r="AC40728" i="1"/>
  <c r="AC40729" i="1"/>
  <c r="AC40730" i="1"/>
  <c r="AC40731" i="1"/>
  <c r="AC40732" i="1"/>
  <c r="AC40733" i="1"/>
  <c r="AC40734" i="1"/>
  <c r="AC40735" i="1"/>
  <c r="AC40736" i="1"/>
  <c r="AC40737" i="1"/>
  <c r="AC40738" i="1"/>
  <c r="AC40739" i="1"/>
  <c r="AC40740" i="1"/>
  <c r="AC40741" i="1"/>
  <c r="AC40742" i="1"/>
  <c r="AC40743" i="1"/>
  <c r="AC40744" i="1"/>
  <c r="AC40745" i="1"/>
  <c r="AC40746" i="1"/>
  <c r="AC40747" i="1"/>
  <c r="AC40748" i="1"/>
  <c r="AC40749" i="1"/>
  <c r="AC40750" i="1"/>
  <c r="AC40751" i="1"/>
  <c r="AC40752" i="1"/>
  <c r="AC40753" i="1"/>
  <c r="AC40754" i="1"/>
  <c r="AC40755" i="1"/>
  <c r="AC40756" i="1"/>
  <c r="AC40757" i="1"/>
  <c r="AC40758" i="1"/>
  <c r="AC40759" i="1"/>
  <c r="AC40760" i="1"/>
  <c r="AC40761" i="1"/>
  <c r="AC40762" i="1"/>
  <c r="AC40763" i="1"/>
  <c r="AC40764" i="1"/>
  <c r="AC40765" i="1"/>
  <c r="AC40766" i="1"/>
  <c r="AC40767" i="1"/>
  <c r="AC40768" i="1"/>
  <c r="AC40769" i="1"/>
  <c r="AC40770" i="1"/>
  <c r="AC40771" i="1"/>
  <c r="AC40772" i="1"/>
  <c r="AC40773" i="1"/>
  <c r="AC40774" i="1"/>
  <c r="AC40775" i="1"/>
  <c r="AC40776" i="1"/>
  <c r="AC40777" i="1"/>
  <c r="AC40778" i="1"/>
  <c r="AC40779" i="1"/>
  <c r="AC40780" i="1"/>
  <c r="AC40781" i="1"/>
  <c r="AC40782" i="1"/>
  <c r="AC40783" i="1"/>
  <c r="AC40784" i="1"/>
  <c r="AC40785" i="1"/>
  <c r="AC40786" i="1"/>
  <c r="AC40787" i="1"/>
  <c r="AC40788" i="1"/>
  <c r="AC40789" i="1"/>
  <c r="AC40790" i="1"/>
  <c r="AC40791" i="1"/>
  <c r="AC40792" i="1"/>
  <c r="AC40793" i="1"/>
  <c r="AC40794" i="1"/>
  <c r="AC40795" i="1"/>
  <c r="AC40796" i="1"/>
  <c r="AC40797" i="1"/>
  <c r="AC40798" i="1"/>
  <c r="AC40799" i="1"/>
  <c r="AC40800" i="1"/>
  <c r="AC40801" i="1"/>
  <c r="AC40802" i="1"/>
  <c r="AC40803" i="1"/>
  <c r="AC40804" i="1"/>
  <c r="AC40805" i="1"/>
  <c r="AC40806" i="1"/>
  <c r="AC40807" i="1"/>
  <c r="AC40808" i="1"/>
  <c r="AC40809" i="1"/>
  <c r="AC40810" i="1"/>
  <c r="AC40811" i="1"/>
  <c r="AC40812" i="1"/>
  <c r="AC40813" i="1"/>
  <c r="AC40814" i="1"/>
  <c r="AC40815" i="1"/>
  <c r="AC40816" i="1"/>
  <c r="AC40817" i="1"/>
  <c r="AC40818" i="1"/>
  <c r="AC40819" i="1"/>
  <c r="AC40820" i="1"/>
  <c r="AC40821" i="1"/>
  <c r="AC40822" i="1"/>
  <c r="AC40823" i="1"/>
  <c r="AC40824" i="1"/>
  <c r="AC40825" i="1"/>
  <c r="AC40826" i="1"/>
  <c r="AC40827" i="1"/>
  <c r="AC40828" i="1"/>
  <c r="AC40829" i="1"/>
  <c r="AC40830" i="1"/>
  <c r="AC40831" i="1"/>
  <c r="AC40832" i="1"/>
  <c r="AC40833" i="1"/>
  <c r="AC40834" i="1"/>
  <c r="AC40835" i="1"/>
  <c r="AC40836" i="1"/>
  <c r="AC40837" i="1"/>
  <c r="AC40838" i="1"/>
  <c r="AC40839" i="1"/>
  <c r="AC40840" i="1"/>
  <c r="AC40841" i="1"/>
  <c r="AC40842" i="1"/>
  <c r="AC40843" i="1"/>
  <c r="AC40844" i="1"/>
  <c r="AC40845" i="1"/>
  <c r="AC40846" i="1"/>
  <c r="AC40847" i="1"/>
  <c r="AC40848" i="1"/>
  <c r="AC40849" i="1"/>
  <c r="AC40850" i="1"/>
  <c r="AC40851" i="1"/>
  <c r="AC40852" i="1"/>
  <c r="AC40853" i="1"/>
  <c r="AC40854" i="1"/>
  <c r="AC40855" i="1"/>
  <c r="AC40856" i="1"/>
  <c r="AC40857" i="1"/>
  <c r="AC40858" i="1"/>
  <c r="AC40859" i="1"/>
  <c r="AC40860" i="1"/>
  <c r="AC40861" i="1"/>
  <c r="AC40862" i="1"/>
  <c r="AC40863" i="1"/>
  <c r="AC40864" i="1"/>
  <c r="AC40865" i="1"/>
  <c r="AC40866" i="1"/>
  <c r="AC40867" i="1"/>
  <c r="AC40868" i="1"/>
  <c r="AC40869" i="1"/>
  <c r="AC40870" i="1"/>
  <c r="AC40871" i="1"/>
  <c r="AC40872" i="1"/>
  <c r="AC40873" i="1"/>
  <c r="AC40874" i="1"/>
  <c r="AC40875" i="1"/>
  <c r="AC40876" i="1"/>
  <c r="AC40877" i="1"/>
  <c r="AC40878" i="1"/>
  <c r="AC40879" i="1"/>
  <c r="AC40880" i="1"/>
  <c r="AC40881" i="1"/>
  <c r="AC40882" i="1"/>
  <c r="AC40883" i="1"/>
  <c r="AC40884" i="1"/>
  <c r="AC40885" i="1"/>
  <c r="AC40886" i="1"/>
  <c r="AC40887" i="1"/>
  <c r="AC40888" i="1"/>
  <c r="AC40889" i="1"/>
  <c r="AC40890" i="1"/>
  <c r="AC40891" i="1"/>
  <c r="AC40892" i="1"/>
  <c r="AC40893" i="1"/>
  <c r="AC40894" i="1"/>
  <c r="AC40895" i="1"/>
  <c r="AC40896" i="1"/>
  <c r="AC40897" i="1"/>
  <c r="AC40898" i="1"/>
  <c r="AC40899" i="1"/>
  <c r="AC40900" i="1"/>
  <c r="AC40901" i="1"/>
  <c r="AC40902" i="1"/>
  <c r="AC40903" i="1"/>
  <c r="AC40904" i="1"/>
  <c r="AC40905" i="1"/>
  <c r="AC40906" i="1"/>
  <c r="AC40907" i="1"/>
  <c r="AC40908" i="1"/>
  <c r="AC40909" i="1"/>
  <c r="AC40910" i="1"/>
  <c r="AC40911" i="1"/>
  <c r="AC40912" i="1"/>
  <c r="AC40913" i="1"/>
  <c r="AC40914" i="1"/>
  <c r="AC40915" i="1"/>
  <c r="AC40916" i="1"/>
  <c r="AC40917" i="1"/>
  <c r="AC40918" i="1"/>
  <c r="AC40919" i="1"/>
  <c r="AC40920" i="1"/>
  <c r="AC40921" i="1"/>
  <c r="AC40922" i="1"/>
  <c r="AC40923" i="1"/>
  <c r="AC40924" i="1"/>
  <c r="AC40925" i="1"/>
  <c r="AC40926" i="1"/>
  <c r="AC40927" i="1"/>
  <c r="AC40928" i="1"/>
  <c r="AC40929" i="1"/>
  <c r="AC40930" i="1"/>
  <c r="AC40931" i="1"/>
  <c r="AC40932" i="1"/>
  <c r="AC40933" i="1"/>
  <c r="AC40934" i="1"/>
  <c r="AC40935" i="1"/>
  <c r="AC40936" i="1"/>
  <c r="AC40937" i="1"/>
  <c r="AC40938" i="1"/>
  <c r="AC40939" i="1"/>
  <c r="AC40940" i="1"/>
  <c r="AC40941" i="1"/>
  <c r="AC40942" i="1"/>
  <c r="AC40943" i="1"/>
  <c r="AC40944" i="1"/>
  <c r="AC40945" i="1"/>
  <c r="AC40946" i="1"/>
  <c r="AC40947" i="1"/>
  <c r="AC40948" i="1"/>
  <c r="AC40949" i="1"/>
  <c r="AC40950" i="1"/>
  <c r="AC40951" i="1"/>
  <c r="AC40952" i="1"/>
  <c r="AC40953" i="1"/>
  <c r="AC40954" i="1"/>
  <c r="AC40955" i="1"/>
  <c r="AC40956" i="1"/>
  <c r="AC40957" i="1"/>
  <c r="AC40958" i="1"/>
  <c r="AC40959" i="1"/>
  <c r="AC40960" i="1"/>
  <c r="AC40961" i="1"/>
  <c r="AC40962" i="1"/>
  <c r="AC40963" i="1"/>
  <c r="AC40964" i="1"/>
  <c r="AC40965" i="1"/>
  <c r="AC40966" i="1"/>
  <c r="AC40967" i="1"/>
  <c r="AC40968" i="1"/>
  <c r="AC40969" i="1"/>
  <c r="AC40970" i="1"/>
  <c r="AC40971" i="1"/>
  <c r="AC40972" i="1"/>
  <c r="AC40973" i="1"/>
  <c r="AC40974" i="1"/>
  <c r="AC40975" i="1"/>
  <c r="AC40976" i="1"/>
  <c r="AC40977" i="1"/>
  <c r="AC40978" i="1"/>
  <c r="AC40979" i="1"/>
  <c r="AC40980" i="1"/>
  <c r="AC40981" i="1"/>
  <c r="AC40982" i="1"/>
  <c r="AC40983" i="1"/>
  <c r="AC40984" i="1"/>
  <c r="AC40985" i="1"/>
  <c r="AC40986" i="1"/>
  <c r="AC40987" i="1"/>
  <c r="AC40988" i="1"/>
  <c r="AC40989" i="1"/>
  <c r="AC40990" i="1"/>
  <c r="AC40991" i="1"/>
  <c r="AC40992" i="1"/>
  <c r="AC40993" i="1"/>
  <c r="AC40994" i="1"/>
  <c r="AC40995" i="1"/>
  <c r="AC40996" i="1"/>
  <c r="AC40997" i="1"/>
  <c r="AC40998" i="1"/>
  <c r="AC40999" i="1"/>
  <c r="AC41000" i="1"/>
  <c r="AC41001" i="1"/>
  <c r="AC41002" i="1"/>
  <c r="AC41003" i="1"/>
  <c r="AC41004" i="1"/>
  <c r="AC41005" i="1"/>
  <c r="AC41006" i="1"/>
  <c r="AC41007" i="1"/>
  <c r="AC41008" i="1"/>
  <c r="AC41009" i="1"/>
  <c r="AC41010" i="1"/>
  <c r="AC41011" i="1"/>
  <c r="AC41012" i="1"/>
  <c r="AC41013" i="1"/>
  <c r="AC41014" i="1"/>
  <c r="AC41015" i="1"/>
  <c r="AC41016" i="1"/>
  <c r="AC41017" i="1"/>
  <c r="AC41018" i="1"/>
  <c r="AC41019" i="1"/>
  <c r="AC41020" i="1"/>
  <c r="AC41021" i="1"/>
  <c r="AC41022" i="1"/>
  <c r="AC41023" i="1"/>
  <c r="AC41024" i="1"/>
  <c r="AC41025" i="1"/>
  <c r="AC41026" i="1"/>
  <c r="AC41027" i="1"/>
  <c r="AC41028" i="1"/>
  <c r="AC41029" i="1"/>
  <c r="AC41030" i="1"/>
  <c r="AC41031" i="1"/>
  <c r="AC41032" i="1"/>
  <c r="AC41033" i="1"/>
  <c r="AC41034" i="1"/>
  <c r="AC41035" i="1"/>
  <c r="AC41036" i="1"/>
  <c r="AC41037" i="1"/>
  <c r="AC41038" i="1"/>
  <c r="AC41039" i="1"/>
  <c r="AC41040" i="1"/>
  <c r="AC41041" i="1"/>
  <c r="AC41042" i="1"/>
  <c r="AC41043" i="1"/>
  <c r="AC41044" i="1"/>
  <c r="AC41045" i="1"/>
  <c r="AC41046" i="1"/>
  <c r="AC41047" i="1"/>
  <c r="AC41048" i="1"/>
  <c r="AC41049" i="1"/>
  <c r="AC41050" i="1"/>
  <c r="AC41051" i="1"/>
  <c r="AC41052" i="1"/>
  <c r="AC41053" i="1"/>
  <c r="AC41054" i="1"/>
  <c r="AC41055" i="1"/>
  <c r="AC41056" i="1"/>
  <c r="AC41057" i="1"/>
  <c r="AC41058" i="1"/>
  <c r="AC41059" i="1"/>
  <c r="AC41060" i="1"/>
  <c r="AC41061" i="1"/>
  <c r="AC41062" i="1"/>
  <c r="AC41063" i="1"/>
  <c r="AC41064" i="1"/>
  <c r="AC41065" i="1"/>
  <c r="AC41066" i="1"/>
  <c r="AC41067" i="1"/>
  <c r="AC41068" i="1"/>
  <c r="AC41069" i="1"/>
  <c r="AC41070" i="1"/>
  <c r="AC41071" i="1"/>
  <c r="AC41072" i="1"/>
  <c r="AC41073" i="1"/>
  <c r="AC41074" i="1"/>
  <c r="AC41075" i="1"/>
  <c r="AC41076" i="1"/>
  <c r="AC41077" i="1"/>
  <c r="AC41078" i="1"/>
  <c r="AC41079" i="1"/>
  <c r="AC41080" i="1"/>
  <c r="AC41081" i="1"/>
  <c r="AC41082" i="1"/>
  <c r="AC41083" i="1"/>
  <c r="AC41084" i="1"/>
  <c r="AC41085" i="1"/>
  <c r="AC41086" i="1"/>
  <c r="AC41087" i="1"/>
  <c r="AC41088" i="1"/>
  <c r="AC41089" i="1"/>
  <c r="AC41090" i="1"/>
  <c r="AC41091" i="1"/>
  <c r="AC41092" i="1"/>
  <c r="AC41093" i="1"/>
  <c r="AC41094" i="1"/>
  <c r="AC41095" i="1"/>
  <c r="AC41096" i="1"/>
  <c r="AC41097" i="1"/>
  <c r="AC41098" i="1"/>
  <c r="AC41099" i="1"/>
  <c r="AC41100" i="1"/>
  <c r="AC41101" i="1"/>
  <c r="AC41102" i="1"/>
  <c r="AC41103" i="1"/>
  <c r="AC41104" i="1"/>
  <c r="AC41105" i="1"/>
  <c r="AC41106" i="1"/>
  <c r="AC41107" i="1"/>
  <c r="AC41108" i="1"/>
  <c r="AC41109" i="1"/>
  <c r="AC41110" i="1"/>
  <c r="AC41111" i="1"/>
  <c r="AC41112" i="1"/>
  <c r="AC41113" i="1"/>
  <c r="AC41114" i="1"/>
  <c r="AC41115" i="1"/>
  <c r="AC41116" i="1"/>
  <c r="AC41117" i="1"/>
  <c r="AC41118" i="1"/>
  <c r="AC41119" i="1"/>
  <c r="AC41120" i="1"/>
  <c r="AC41121" i="1"/>
  <c r="AC41122" i="1"/>
  <c r="AC41123" i="1"/>
  <c r="AC41124" i="1"/>
  <c r="AC41125" i="1"/>
  <c r="AC41126" i="1"/>
  <c r="AC41127" i="1"/>
  <c r="AC41128" i="1"/>
  <c r="AC41129" i="1"/>
  <c r="AC41130" i="1"/>
  <c r="AC41131" i="1"/>
  <c r="AC41132" i="1"/>
  <c r="AC41133" i="1"/>
  <c r="AC41134" i="1"/>
  <c r="AC41135" i="1"/>
  <c r="AC41136" i="1"/>
  <c r="AC41137" i="1"/>
  <c r="AC41138" i="1"/>
  <c r="AC41139" i="1"/>
  <c r="AC41140" i="1"/>
  <c r="AC41141" i="1"/>
  <c r="AC41142" i="1"/>
  <c r="AC41143" i="1"/>
  <c r="AC41144" i="1"/>
  <c r="AC41145" i="1"/>
  <c r="AC41146" i="1"/>
  <c r="AC41147" i="1"/>
  <c r="AC41148" i="1"/>
  <c r="AC41149" i="1"/>
  <c r="AC41150" i="1"/>
  <c r="AC41151" i="1"/>
  <c r="AC41152" i="1"/>
  <c r="AC41153" i="1"/>
  <c r="AC41154" i="1"/>
  <c r="AC41155" i="1"/>
  <c r="AC41156" i="1"/>
  <c r="AC41157" i="1"/>
  <c r="AC41158" i="1"/>
  <c r="AC41159" i="1"/>
  <c r="AC41160" i="1"/>
  <c r="AC41161" i="1"/>
  <c r="AC41162" i="1"/>
  <c r="AC41163" i="1"/>
  <c r="AC41164" i="1"/>
  <c r="AC41165" i="1"/>
  <c r="AC41166" i="1"/>
  <c r="AC41167" i="1"/>
  <c r="AC41168" i="1"/>
  <c r="AC41169" i="1"/>
  <c r="AC41170" i="1"/>
  <c r="AC41171" i="1"/>
  <c r="AC41172" i="1"/>
  <c r="AC41173" i="1"/>
  <c r="AC41174" i="1"/>
  <c r="AC41175" i="1"/>
  <c r="AC41176" i="1"/>
  <c r="AC41177" i="1"/>
  <c r="AC41178" i="1"/>
  <c r="AC41179" i="1"/>
  <c r="AC41180" i="1"/>
  <c r="AC41181" i="1"/>
  <c r="AC41182" i="1"/>
  <c r="AC41183" i="1"/>
  <c r="AC41184" i="1"/>
  <c r="AC41185" i="1"/>
  <c r="AC41186" i="1"/>
  <c r="AC41187" i="1"/>
  <c r="AC41188" i="1"/>
  <c r="AC41189" i="1"/>
  <c r="AC41190" i="1"/>
  <c r="AC41191" i="1"/>
  <c r="AC41192" i="1"/>
  <c r="AC41193" i="1"/>
  <c r="AC41194" i="1"/>
  <c r="AC41195" i="1"/>
  <c r="AC41196" i="1"/>
  <c r="AC41197" i="1"/>
  <c r="AC41198" i="1"/>
  <c r="AC41199" i="1"/>
  <c r="AC41200" i="1"/>
  <c r="AC41201" i="1"/>
  <c r="AC41202" i="1"/>
  <c r="AC41203" i="1"/>
  <c r="AC41204" i="1"/>
  <c r="AC41205" i="1"/>
  <c r="AC41206" i="1"/>
  <c r="AC41207" i="1"/>
  <c r="AC41208" i="1"/>
  <c r="AC41209" i="1"/>
  <c r="AC41210" i="1"/>
  <c r="AC41211" i="1"/>
  <c r="AC41212" i="1"/>
  <c r="AC41213" i="1"/>
  <c r="AC41214" i="1"/>
  <c r="AC41215" i="1"/>
  <c r="AC41216" i="1"/>
  <c r="AC41217" i="1"/>
  <c r="AC41218" i="1"/>
  <c r="AC41219" i="1"/>
  <c r="AC41220" i="1"/>
  <c r="AC41221" i="1"/>
  <c r="AC41222" i="1"/>
  <c r="AC41223" i="1"/>
  <c r="AC41224" i="1"/>
  <c r="AC41225" i="1"/>
  <c r="AC41226" i="1"/>
  <c r="AC41227" i="1"/>
  <c r="AC41228" i="1"/>
  <c r="AC41229" i="1"/>
  <c r="AC41230" i="1"/>
  <c r="AC41231" i="1"/>
  <c r="AC41232" i="1"/>
  <c r="AC41233" i="1"/>
  <c r="AC41234" i="1"/>
  <c r="AC41235" i="1"/>
  <c r="AC41236" i="1"/>
  <c r="AC41237" i="1"/>
  <c r="AC41238" i="1"/>
  <c r="AC41239" i="1"/>
  <c r="AC41240" i="1"/>
  <c r="AC41241" i="1"/>
  <c r="AC41242" i="1"/>
  <c r="AC41243" i="1"/>
  <c r="AC41244" i="1"/>
  <c r="AC41245" i="1"/>
  <c r="AC41246" i="1"/>
  <c r="AC41247" i="1"/>
  <c r="AC41248" i="1"/>
  <c r="AC41249" i="1"/>
  <c r="AC41250" i="1"/>
  <c r="AC41251" i="1"/>
  <c r="AC41252" i="1"/>
  <c r="AC41253" i="1"/>
  <c r="AC41254" i="1"/>
  <c r="AC41255" i="1"/>
  <c r="AC41256" i="1"/>
  <c r="AC41257" i="1"/>
  <c r="AC41258" i="1"/>
  <c r="AC41259" i="1"/>
  <c r="AC41260" i="1"/>
  <c r="AC41261" i="1"/>
  <c r="AC41262" i="1"/>
  <c r="AC41263" i="1"/>
  <c r="AC41264" i="1"/>
  <c r="AC41265" i="1"/>
  <c r="AC41266" i="1"/>
  <c r="AC41267" i="1"/>
  <c r="AC41268" i="1"/>
  <c r="AC41269" i="1"/>
  <c r="AC41270" i="1"/>
  <c r="AC41271" i="1"/>
  <c r="AC41272" i="1"/>
  <c r="AC41273" i="1"/>
  <c r="AC41274" i="1"/>
  <c r="AC41275" i="1"/>
  <c r="AC41276" i="1"/>
  <c r="AC41277" i="1"/>
  <c r="AC41278" i="1"/>
  <c r="AC41279" i="1"/>
  <c r="AC41280" i="1"/>
  <c r="AC41281" i="1"/>
  <c r="AC41282" i="1"/>
  <c r="AC41283" i="1"/>
  <c r="AC41284" i="1"/>
  <c r="AC41285" i="1"/>
  <c r="AC41286" i="1"/>
  <c r="AC41287" i="1"/>
  <c r="AC41288" i="1"/>
  <c r="AC41289" i="1"/>
  <c r="AC41290" i="1"/>
  <c r="AC41291" i="1"/>
  <c r="AC41292" i="1"/>
  <c r="AC41293" i="1"/>
  <c r="AC41294" i="1"/>
  <c r="AC41295" i="1"/>
  <c r="AC41296" i="1"/>
  <c r="AC41297" i="1"/>
  <c r="AC41298" i="1"/>
  <c r="AC41299" i="1"/>
  <c r="AC41300" i="1"/>
  <c r="AC41301" i="1"/>
  <c r="AC41302" i="1"/>
  <c r="AC41303" i="1"/>
  <c r="AC41304" i="1"/>
  <c r="AC41305" i="1"/>
  <c r="AC41306" i="1"/>
  <c r="AC41307" i="1"/>
  <c r="AC41308" i="1"/>
  <c r="AC41309" i="1"/>
  <c r="AC41310" i="1"/>
  <c r="AC41311" i="1"/>
  <c r="AC41312" i="1"/>
  <c r="AC41313" i="1"/>
  <c r="AC41314" i="1"/>
  <c r="AC41315" i="1"/>
  <c r="AC41316" i="1"/>
  <c r="AC41317" i="1"/>
  <c r="AC41318" i="1"/>
  <c r="AC41319" i="1"/>
  <c r="AC41320" i="1"/>
  <c r="AC41321" i="1"/>
  <c r="AC41322" i="1"/>
  <c r="AC41323" i="1"/>
  <c r="AC41324" i="1"/>
  <c r="AC41325" i="1"/>
  <c r="AC41326" i="1"/>
  <c r="AC41327" i="1"/>
  <c r="AC41328" i="1"/>
  <c r="AC41329" i="1"/>
  <c r="AC41330" i="1"/>
  <c r="AC41331" i="1"/>
  <c r="AC41332" i="1"/>
  <c r="AC41333" i="1"/>
  <c r="AC41334" i="1"/>
  <c r="AC41335" i="1"/>
  <c r="AC41336" i="1"/>
  <c r="AC41337" i="1"/>
  <c r="AC41338" i="1"/>
  <c r="AC41339" i="1"/>
  <c r="AC41340" i="1"/>
  <c r="AC41341" i="1"/>
  <c r="AC41342" i="1"/>
  <c r="AC41343" i="1"/>
  <c r="AC41344" i="1"/>
  <c r="AC41345" i="1"/>
  <c r="AC41346" i="1"/>
  <c r="AC41347" i="1"/>
  <c r="AC41348" i="1"/>
  <c r="AC41349" i="1"/>
  <c r="AC41350" i="1"/>
  <c r="AC41351" i="1"/>
  <c r="AC41352" i="1"/>
  <c r="AC41353" i="1"/>
  <c r="AC41354" i="1"/>
  <c r="AC41355" i="1"/>
  <c r="AC41356" i="1"/>
  <c r="AC41357" i="1"/>
  <c r="AC41358" i="1"/>
  <c r="AC41359" i="1"/>
  <c r="AC41360" i="1"/>
  <c r="AC41361" i="1"/>
  <c r="AC41362" i="1"/>
  <c r="AC41363" i="1"/>
  <c r="AC41364" i="1"/>
  <c r="AC41365" i="1"/>
  <c r="AC41366" i="1"/>
  <c r="AC41367" i="1"/>
  <c r="AC41368" i="1"/>
  <c r="AC41369" i="1"/>
  <c r="AC41370" i="1"/>
  <c r="AC41371" i="1"/>
  <c r="AC41372" i="1"/>
  <c r="AC41373" i="1"/>
  <c r="AC41374" i="1"/>
  <c r="AC41375" i="1"/>
  <c r="AC41376" i="1"/>
  <c r="AC41377" i="1"/>
  <c r="AC41378" i="1"/>
  <c r="AC41379" i="1"/>
  <c r="AC41380" i="1"/>
  <c r="AC41381" i="1"/>
  <c r="AC41382" i="1"/>
  <c r="AC41383" i="1"/>
  <c r="AC41384" i="1"/>
  <c r="AC41385" i="1"/>
  <c r="AC41386" i="1"/>
  <c r="AC41387" i="1"/>
  <c r="AC41388" i="1"/>
  <c r="AC41389" i="1"/>
  <c r="AC41390" i="1"/>
  <c r="AC41391" i="1"/>
  <c r="AC41392" i="1"/>
  <c r="AC41393" i="1"/>
  <c r="AC41394" i="1"/>
  <c r="AC41395" i="1"/>
  <c r="AC41396" i="1"/>
  <c r="AC41397" i="1"/>
  <c r="AC41398" i="1"/>
  <c r="AC41399" i="1"/>
  <c r="AC41400" i="1"/>
  <c r="AC41401" i="1"/>
  <c r="AC41402" i="1"/>
  <c r="AC41403" i="1"/>
  <c r="AC41404" i="1"/>
  <c r="AC41405" i="1"/>
  <c r="AC41406" i="1"/>
  <c r="AC41407" i="1"/>
  <c r="AC41408" i="1"/>
  <c r="AC41409" i="1"/>
  <c r="AC41410" i="1"/>
  <c r="AC41411" i="1"/>
  <c r="AC41412" i="1"/>
  <c r="AC41413" i="1"/>
  <c r="AC41414" i="1"/>
  <c r="AC41415" i="1"/>
  <c r="AC41416" i="1"/>
  <c r="AC41417" i="1"/>
  <c r="AC41418" i="1"/>
  <c r="AC41419" i="1"/>
  <c r="AC41420" i="1"/>
  <c r="AC41421" i="1"/>
  <c r="AC41422" i="1"/>
  <c r="AC41423" i="1"/>
  <c r="AC41424" i="1"/>
  <c r="AC41425" i="1"/>
  <c r="AC41426" i="1"/>
  <c r="AC41427" i="1"/>
  <c r="AC41428" i="1"/>
  <c r="AC41429" i="1"/>
  <c r="AC41430" i="1"/>
  <c r="AC41431" i="1"/>
  <c r="AC41432" i="1"/>
  <c r="AC41433" i="1"/>
  <c r="AC41434" i="1"/>
  <c r="AC41435" i="1"/>
  <c r="AC41436" i="1"/>
  <c r="AC41437" i="1"/>
  <c r="AC41438" i="1"/>
  <c r="AC41439" i="1"/>
  <c r="AC41440" i="1"/>
  <c r="AC41441" i="1"/>
  <c r="AC41442" i="1"/>
  <c r="AC41443" i="1"/>
  <c r="AC41444" i="1"/>
  <c r="AC41445" i="1"/>
  <c r="AC41446" i="1"/>
  <c r="AC41447" i="1"/>
  <c r="AC41448" i="1"/>
  <c r="AC41449" i="1"/>
  <c r="AC41450" i="1"/>
  <c r="AC41451" i="1"/>
  <c r="AC41452" i="1"/>
  <c r="AC41453" i="1"/>
  <c r="AC41454" i="1"/>
  <c r="AC41455" i="1"/>
  <c r="AC41456" i="1"/>
  <c r="AC41457" i="1"/>
  <c r="AC41458" i="1"/>
  <c r="AC41459" i="1"/>
  <c r="AC41460" i="1"/>
  <c r="AC41461" i="1"/>
  <c r="AC41462" i="1"/>
  <c r="AC41463" i="1"/>
  <c r="AC41464" i="1"/>
  <c r="AC41465" i="1"/>
  <c r="AC41466" i="1"/>
  <c r="AC41467" i="1"/>
  <c r="AC41468" i="1"/>
  <c r="AC41469" i="1"/>
  <c r="AC41470" i="1"/>
  <c r="AC41471" i="1"/>
  <c r="AC41472" i="1"/>
  <c r="AC41473" i="1"/>
  <c r="AC41474" i="1"/>
  <c r="AC41475" i="1"/>
  <c r="AC41476" i="1"/>
  <c r="AC41477" i="1"/>
  <c r="AC41478" i="1"/>
  <c r="AC41479" i="1"/>
  <c r="AC41480" i="1"/>
  <c r="AC41481" i="1"/>
  <c r="AC41482" i="1"/>
  <c r="AC41483" i="1"/>
  <c r="AC41484" i="1"/>
  <c r="AC41485" i="1"/>
  <c r="AC41486" i="1"/>
  <c r="AC41487" i="1"/>
  <c r="AC41488" i="1"/>
  <c r="AC41489" i="1"/>
  <c r="AC41490" i="1"/>
  <c r="AC41491" i="1"/>
  <c r="AC41492" i="1"/>
  <c r="AC41493" i="1"/>
  <c r="AC41494" i="1"/>
  <c r="AC41495" i="1"/>
  <c r="AC41496" i="1"/>
  <c r="AC41497" i="1"/>
  <c r="AC41498" i="1"/>
  <c r="AC41499" i="1"/>
  <c r="AC41500" i="1"/>
  <c r="AC41501" i="1"/>
  <c r="AC41502" i="1"/>
  <c r="AC41503" i="1"/>
  <c r="AC41504" i="1"/>
  <c r="AC41505" i="1"/>
  <c r="AC41506" i="1"/>
  <c r="AC41507" i="1"/>
  <c r="AC41508" i="1"/>
  <c r="AC41509" i="1"/>
  <c r="AC41510" i="1"/>
  <c r="AC41511" i="1"/>
  <c r="AC41512" i="1"/>
  <c r="AC41513" i="1"/>
  <c r="AC41514" i="1"/>
  <c r="AC41515" i="1"/>
  <c r="AC41516" i="1"/>
  <c r="AC41517" i="1"/>
  <c r="AC41518" i="1"/>
  <c r="AC41519" i="1"/>
  <c r="AC41520" i="1"/>
  <c r="AC41521" i="1"/>
  <c r="AC41522" i="1"/>
  <c r="AC41523" i="1"/>
  <c r="AC41524" i="1"/>
  <c r="AC41525" i="1"/>
  <c r="AC41526" i="1"/>
  <c r="AC41527" i="1"/>
  <c r="AC41528" i="1"/>
  <c r="AC41529" i="1"/>
  <c r="AC41530" i="1"/>
  <c r="AC41531" i="1"/>
  <c r="AC41532" i="1"/>
  <c r="AC41533" i="1"/>
  <c r="AC41534" i="1"/>
  <c r="AC41535" i="1"/>
  <c r="AC41536" i="1"/>
  <c r="AC41537" i="1"/>
  <c r="AC41538" i="1"/>
  <c r="AC41539" i="1"/>
  <c r="AC41540" i="1"/>
  <c r="AC41541" i="1"/>
  <c r="AC41542" i="1"/>
  <c r="AC41543" i="1"/>
  <c r="AC41544" i="1"/>
  <c r="AC41545" i="1"/>
  <c r="AC41546" i="1"/>
  <c r="AC41547" i="1"/>
  <c r="AC41548" i="1"/>
  <c r="AC41549" i="1"/>
  <c r="AC41550" i="1"/>
  <c r="AC41551" i="1"/>
  <c r="AC41552" i="1"/>
  <c r="AC41553" i="1"/>
  <c r="AC41554" i="1"/>
  <c r="AC41555" i="1"/>
  <c r="AC41556" i="1"/>
  <c r="AC41557" i="1"/>
  <c r="AC41558" i="1"/>
  <c r="AC41559" i="1"/>
  <c r="AC41560" i="1"/>
  <c r="AC41561" i="1"/>
  <c r="AC41562" i="1"/>
  <c r="AC41563" i="1"/>
  <c r="AC41564" i="1"/>
  <c r="AC41565" i="1"/>
  <c r="AC41566" i="1"/>
  <c r="AC41567" i="1"/>
  <c r="AC41568" i="1"/>
  <c r="AC41569" i="1"/>
  <c r="AC41570" i="1"/>
  <c r="AC41571" i="1"/>
  <c r="AC41572" i="1"/>
  <c r="AC41573" i="1"/>
  <c r="AC41574" i="1"/>
  <c r="AC41575" i="1"/>
  <c r="AC41576" i="1"/>
  <c r="AC41577" i="1"/>
  <c r="AC41578" i="1"/>
  <c r="AC41579" i="1"/>
  <c r="AC41580" i="1"/>
  <c r="AC41581" i="1"/>
  <c r="AC41582" i="1"/>
  <c r="AC41583" i="1"/>
  <c r="AC41584" i="1"/>
  <c r="AC41585" i="1"/>
  <c r="AC41586" i="1"/>
  <c r="AC41587" i="1"/>
  <c r="AC41588" i="1"/>
  <c r="AC41589" i="1"/>
  <c r="AC41590" i="1"/>
  <c r="AC41591" i="1"/>
  <c r="AC41592" i="1"/>
  <c r="AC41593" i="1"/>
  <c r="AC41594" i="1"/>
  <c r="AC41595" i="1"/>
  <c r="AC41596" i="1"/>
  <c r="AC41597" i="1"/>
  <c r="AC41598" i="1"/>
  <c r="AC41599" i="1"/>
  <c r="AC41600" i="1"/>
  <c r="AC41601" i="1"/>
  <c r="AC41602" i="1"/>
  <c r="AC41603" i="1"/>
  <c r="AC41604" i="1"/>
  <c r="AC41605" i="1"/>
  <c r="AC41606" i="1"/>
  <c r="AC41607" i="1"/>
  <c r="AC41608" i="1"/>
  <c r="AC41609" i="1"/>
  <c r="AC41610" i="1"/>
  <c r="AC41611" i="1"/>
  <c r="AC41612" i="1"/>
  <c r="AC41613" i="1"/>
  <c r="AC41614" i="1"/>
  <c r="AC41615" i="1"/>
  <c r="AC41616" i="1"/>
  <c r="AC41617" i="1"/>
  <c r="AC41618" i="1"/>
  <c r="AC41619" i="1"/>
  <c r="AC41620" i="1"/>
  <c r="AC41621" i="1"/>
  <c r="AC41622" i="1"/>
  <c r="AC41623" i="1"/>
  <c r="AC41624" i="1"/>
  <c r="AC41625" i="1"/>
  <c r="AC41626" i="1"/>
  <c r="AC41627" i="1"/>
  <c r="AC41628" i="1"/>
  <c r="AC41629" i="1"/>
  <c r="AC41630" i="1"/>
  <c r="AC41631" i="1"/>
  <c r="AC41632" i="1"/>
  <c r="AC41633" i="1"/>
  <c r="AC41634" i="1"/>
  <c r="AC41635" i="1"/>
  <c r="AC41636" i="1"/>
  <c r="AC41637" i="1"/>
  <c r="AC41638" i="1"/>
  <c r="AC41639" i="1"/>
  <c r="AC41640" i="1"/>
  <c r="AC41641" i="1"/>
  <c r="AC41642" i="1"/>
  <c r="AC41643" i="1"/>
  <c r="AC41644" i="1"/>
  <c r="AC41645" i="1"/>
  <c r="AC41646" i="1"/>
  <c r="AC41647" i="1"/>
  <c r="AC41648" i="1"/>
  <c r="AC41649" i="1"/>
  <c r="AC41650" i="1"/>
  <c r="AC41651" i="1"/>
  <c r="AC41652" i="1"/>
  <c r="AC41653" i="1"/>
  <c r="AC41654" i="1"/>
  <c r="AC41655" i="1"/>
  <c r="AC41656" i="1"/>
  <c r="AC41657" i="1"/>
  <c r="AC41658" i="1"/>
  <c r="AC41659" i="1"/>
  <c r="AC41660" i="1"/>
  <c r="AC41661" i="1"/>
  <c r="AC41662" i="1"/>
  <c r="AC41663" i="1"/>
  <c r="AC41664" i="1"/>
  <c r="AC41665" i="1"/>
  <c r="AC41666" i="1"/>
  <c r="AC41667" i="1"/>
  <c r="AC41668" i="1"/>
  <c r="AC41669" i="1"/>
  <c r="AC41670" i="1"/>
  <c r="AC41671" i="1"/>
  <c r="AC41672" i="1"/>
  <c r="AC41673" i="1"/>
  <c r="AC41674" i="1"/>
  <c r="AC41675" i="1"/>
  <c r="AC41676" i="1"/>
  <c r="AC41677" i="1"/>
  <c r="AC41678" i="1"/>
  <c r="AC41679" i="1"/>
  <c r="AC41680" i="1"/>
  <c r="AC41681" i="1"/>
  <c r="AC41682" i="1"/>
  <c r="AC41683" i="1"/>
  <c r="AC41684" i="1"/>
  <c r="AC41685" i="1"/>
  <c r="AC41686" i="1"/>
  <c r="AC41687" i="1"/>
  <c r="AC41688" i="1"/>
  <c r="AC41689" i="1"/>
  <c r="AC41690" i="1"/>
  <c r="AC41691" i="1"/>
  <c r="AC41692" i="1"/>
  <c r="AC41693" i="1"/>
  <c r="AC41694" i="1"/>
  <c r="AC41695" i="1"/>
  <c r="AC41696" i="1"/>
  <c r="AC41697" i="1"/>
  <c r="AC41698" i="1"/>
  <c r="AC41699" i="1"/>
  <c r="AC41700" i="1"/>
  <c r="AC41701" i="1"/>
  <c r="AC41702" i="1"/>
  <c r="AC41703" i="1"/>
  <c r="AC41704" i="1"/>
  <c r="AC41705" i="1"/>
  <c r="AC41706" i="1"/>
  <c r="AC41707" i="1"/>
  <c r="AC41708" i="1"/>
  <c r="AC41709" i="1"/>
  <c r="AC41710" i="1"/>
  <c r="AC41711" i="1"/>
  <c r="AC41712" i="1"/>
  <c r="AC41713" i="1"/>
  <c r="AC41714" i="1"/>
  <c r="AC41715" i="1"/>
  <c r="AC41716" i="1"/>
  <c r="AC41717" i="1"/>
  <c r="AC41718" i="1"/>
  <c r="AC41719" i="1"/>
  <c r="AC41720" i="1"/>
  <c r="AC41721" i="1"/>
  <c r="AC41722" i="1"/>
  <c r="AC41723" i="1"/>
  <c r="AC41724" i="1"/>
  <c r="AC41725" i="1"/>
  <c r="AC41726" i="1"/>
  <c r="AC41727" i="1"/>
  <c r="AC41728" i="1"/>
  <c r="AC41729" i="1"/>
  <c r="AC41730" i="1"/>
  <c r="AC41731" i="1"/>
  <c r="AC41732" i="1"/>
  <c r="AC41733" i="1"/>
  <c r="AC41734" i="1"/>
  <c r="AC41735" i="1"/>
  <c r="AC41736" i="1"/>
  <c r="AC41737" i="1"/>
  <c r="AC41738" i="1"/>
  <c r="AC41739" i="1"/>
  <c r="AC41740" i="1"/>
  <c r="AC41741" i="1"/>
  <c r="AC41742" i="1"/>
  <c r="AC41743" i="1"/>
  <c r="AC41744" i="1"/>
  <c r="AC41745" i="1"/>
  <c r="AC41746" i="1"/>
  <c r="AC41747" i="1"/>
  <c r="AC41748" i="1"/>
  <c r="AC41749" i="1"/>
  <c r="AC41750" i="1"/>
  <c r="AC41751" i="1"/>
  <c r="AC41752" i="1"/>
  <c r="AC41753" i="1"/>
  <c r="AC41754" i="1"/>
  <c r="AC41755" i="1"/>
  <c r="AC41756" i="1"/>
  <c r="AC41757" i="1"/>
  <c r="AC41758" i="1"/>
  <c r="AC41759" i="1"/>
  <c r="AC41760" i="1"/>
  <c r="AC41761" i="1"/>
  <c r="AC41762" i="1"/>
  <c r="AC41763" i="1"/>
  <c r="AC41764" i="1"/>
  <c r="AC41765" i="1"/>
  <c r="AC41766" i="1"/>
  <c r="AC41767" i="1"/>
  <c r="AC41768" i="1"/>
  <c r="AC41769" i="1"/>
  <c r="AC41770" i="1"/>
  <c r="AC41771" i="1"/>
  <c r="AC41772" i="1"/>
  <c r="AC41773" i="1"/>
  <c r="AC41774" i="1"/>
  <c r="AC41775" i="1"/>
  <c r="AC41776" i="1"/>
  <c r="AC41777" i="1"/>
  <c r="AC41778" i="1"/>
  <c r="AC41779" i="1"/>
  <c r="AC41780" i="1"/>
  <c r="AC41781" i="1"/>
  <c r="AC41782" i="1"/>
  <c r="AC41783" i="1"/>
  <c r="AC41784" i="1"/>
  <c r="AC41785" i="1"/>
  <c r="AC41786" i="1"/>
  <c r="AC41787" i="1"/>
  <c r="AC41788" i="1"/>
  <c r="AC41789" i="1"/>
  <c r="AC41790" i="1"/>
  <c r="AC41791" i="1"/>
  <c r="AC41792" i="1"/>
  <c r="AC41793" i="1"/>
  <c r="AC41794" i="1"/>
  <c r="AC41795" i="1"/>
  <c r="AC41796" i="1"/>
  <c r="AC41797" i="1"/>
  <c r="AC41798" i="1"/>
  <c r="AC41799" i="1"/>
  <c r="AC41800" i="1"/>
  <c r="AC41801" i="1"/>
  <c r="AC41802" i="1"/>
  <c r="AC41803" i="1"/>
  <c r="AC41804" i="1"/>
  <c r="AC41805" i="1"/>
  <c r="AC41806" i="1"/>
  <c r="AC41807" i="1"/>
  <c r="AC41808" i="1"/>
  <c r="AC41809" i="1"/>
  <c r="AC41810" i="1"/>
  <c r="AC41811" i="1"/>
  <c r="AC41812" i="1"/>
  <c r="AC41813" i="1"/>
  <c r="AC41814" i="1"/>
  <c r="AC41815" i="1"/>
  <c r="AC41816" i="1"/>
  <c r="AC41817" i="1"/>
  <c r="AC41818" i="1"/>
  <c r="AC41819" i="1"/>
  <c r="AC41820" i="1"/>
  <c r="AC41821" i="1"/>
  <c r="AC41822" i="1"/>
  <c r="AC41823" i="1"/>
  <c r="AC41824" i="1"/>
  <c r="AC41825" i="1"/>
  <c r="AC41826" i="1"/>
  <c r="AC41827" i="1"/>
  <c r="AC41828" i="1"/>
  <c r="AC41829" i="1"/>
  <c r="AC41830" i="1"/>
  <c r="AC41831" i="1"/>
  <c r="AC41832" i="1"/>
  <c r="AC41833" i="1"/>
  <c r="AC41834" i="1"/>
  <c r="AC41835" i="1"/>
  <c r="AC41836" i="1"/>
  <c r="AC41837" i="1"/>
  <c r="AC41838" i="1"/>
  <c r="AC41839" i="1"/>
  <c r="AC41840" i="1"/>
  <c r="AC41841" i="1"/>
  <c r="AC41842" i="1"/>
  <c r="AC41843" i="1"/>
  <c r="AC41844" i="1"/>
  <c r="AC41845" i="1"/>
  <c r="AC41846" i="1"/>
  <c r="AC41847" i="1"/>
  <c r="AC41848" i="1"/>
  <c r="AC41849" i="1"/>
  <c r="AC41850" i="1"/>
  <c r="AC41851" i="1"/>
  <c r="AC41852" i="1"/>
  <c r="AC41853" i="1"/>
  <c r="AC41854" i="1"/>
  <c r="AC41855" i="1"/>
  <c r="AC41856" i="1"/>
  <c r="AC41857" i="1"/>
  <c r="AC41858" i="1"/>
  <c r="AC41859" i="1"/>
  <c r="AC41860" i="1"/>
  <c r="AC41861" i="1"/>
  <c r="AC41862" i="1"/>
  <c r="AC41863" i="1"/>
  <c r="AC41864" i="1"/>
  <c r="AC41865" i="1"/>
  <c r="AC41866" i="1"/>
  <c r="AC41867" i="1"/>
  <c r="AC41868" i="1"/>
  <c r="AC41869" i="1"/>
  <c r="AC41870" i="1"/>
  <c r="AC41871" i="1"/>
  <c r="AC41872" i="1"/>
  <c r="AC41873" i="1"/>
  <c r="AC41874" i="1"/>
  <c r="AC41875" i="1"/>
  <c r="AC41876" i="1"/>
  <c r="AC41877" i="1"/>
  <c r="AC41878" i="1"/>
  <c r="AC41879" i="1"/>
  <c r="AC41880" i="1"/>
  <c r="AC41881" i="1"/>
  <c r="AC41882" i="1"/>
  <c r="AC41883" i="1"/>
  <c r="AC41884" i="1"/>
  <c r="AC41885" i="1"/>
  <c r="AC41886" i="1"/>
  <c r="AC41887" i="1"/>
  <c r="AC41888" i="1"/>
  <c r="AC41889" i="1"/>
  <c r="AC41890" i="1"/>
  <c r="AC41891" i="1"/>
  <c r="AC41892" i="1"/>
  <c r="AC41893" i="1"/>
  <c r="AC41894" i="1"/>
  <c r="AC41895" i="1"/>
  <c r="AC41896" i="1"/>
  <c r="AC41897" i="1"/>
  <c r="AC41898" i="1"/>
  <c r="AC41899" i="1"/>
  <c r="AC41900" i="1"/>
  <c r="AC41901" i="1"/>
  <c r="AC41902" i="1"/>
  <c r="AC41903" i="1"/>
  <c r="AC41904" i="1"/>
  <c r="AC41905" i="1"/>
  <c r="AC41906" i="1"/>
  <c r="AC41907" i="1"/>
  <c r="AC41908" i="1"/>
  <c r="AC41909" i="1"/>
  <c r="AC41910" i="1"/>
  <c r="AC41911" i="1"/>
  <c r="AC41912" i="1"/>
  <c r="AC41913" i="1"/>
  <c r="AC41914" i="1"/>
  <c r="AC41915" i="1"/>
  <c r="AC41916" i="1"/>
  <c r="AC41917" i="1"/>
  <c r="AC41918" i="1"/>
  <c r="AC41919" i="1"/>
  <c r="AC41920" i="1"/>
  <c r="AC41921" i="1"/>
  <c r="AC41922" i="1"/>
  <c r="AC41923" i="1"/>
  <c r="AC41924" i="1"/>
  <c r="AC41925" i="1"/>
  <c r="AC41926" i="1"/>
  <c r="AC41927" i="1"/>
  <c r="AC41928" i="1"/>
  <c r="AC41929" i="1"/>
  <c r="AC41930" i="1"/>
  <c r="AC41931" i="1"/>
  <c r="AC41932" i="1"/>
  <c r="AC41933" i="1"/>
  <c r="AC41934" i="1"/>
  <c r="AC41935" i="1"/>
  <c r="AC41936" i="1"/>
  <c r="AC41937" i="1"/>
  <c r="AC41938" i="1"/>
  <c r="AC41939" i="1"/>
  <c r="AC41940" i="1"/>
  <c r="AC41941" i="1"/>
  <c r="AC41942" i="1"/>
  <c r="AC41943" i="1"/>
  <c r="AC41944" i="1"/>
  <c r="AC41945" i="1"/>
  <c r="AC41946" i="1"/>
  <c r="AC41947" i="1"/>
  <c r="AC41948" i="1"/>
  <c r="AC41949" i="1"/>
  <c r="AC41950" i="1"/>
  <c r="AC41951" i="1"/>
  <c r="AC41952" i="1"/>
  <c r="AC41953" i="1"/>
  <c r="AC41954" i="1"/>
  <c r="AC41955" i="1"/>
  <c r="AC41956" i="1"/>
  <c r="AC41957" i="1"/>
  <c r="AC41958" i="1"/>
  <c r="AC41959" i="1"/>
  <c r="AC41960" i="1"/>
  <c r="AC41961" i="1"/>
  <c r="AC41962" i="1"/>
  <c r="AC41963" i="1"/>
  <c r="AC41964" i="1"/>
  <c r="AC41965" i="1"/>
  <c r="AC41966" i="1"/>
  <c r="AC41967" i="1"/>
  <c r="AC41968" i="1"/>
  <c r="AC41969" i="1"/>
  <c r="AC41970" i="1"/>
  <c r="AC41971" i="1"/>
  <c r="AC41972" i="1"/>
  <c r="AC41973" i="1"/>
  <c r="AC41974" i="1"/>
  <c r="AC41975" i="1"/>
  <c r="AC41976" i="1"/>
  <c r="AC41977" i="1"/>
  <c r="AC41978" i="1"/>
  <c r="AC41979" i="1"/>
  <c r="AC41980" i="1"/>
  <c r="AC41981" i="1"/>
  <c r="AC41982" i="1"/>
  <c r="AC41983" i="1"/>
  <c r="AC41984" i="1"/>
  <c r="AC41985" i="1"/>
  <c r="AC41986" i="1"/>
  <c r="AC41987" i="1"/>
  <c r="AC41988" i="1"/>
  <c r="AC41989" i="1"/>
  <c r="AC41990" i="1"/>
  <c r="AC41991" i="1"/>
  <c r="AC41992" i="1"/>
  <c r="AC41993" i="1"/>
  <c r="AC41994" i="1"/>
  <c r="AC41995" i="1"/>
  <c r="AC41996" i="1"/>
  <c r="AC41997" i="1"/>
  <c r="AC41998" i="1"/>
  <c r="AC41999" i="1"/>
  <c r="AC42000" i="1"/>
  <c r="AC42001" i="1"/>
  <c r="AC42002" i="1"/>
  <c r="AC42003" i="1"/>
  <c r="AC42004" i="1"/>
  <c r="AC42005" i="1"/>
  <c r="AC42006" i="1"/>
  <c r="AC42007" i="1"/>
  <c r="AC42008" i="1"/>
  <c r="AC42009" i="1"/>
  <c r="AC42010" i="1"/>
  <c r="AC42011" i="1"/>
  <c r="AC42012" i="1"/>
  <c r="AC42013" i="1"/>
  <c r="AC42014" i="1"/>
  <c r="AC42015" i="1"/>
  <c r="AC42016" i="1"/>
  <c r="AC42017" i="1"/>
  <c r="AC42018" i="1"/>
  <c r="AC42019" i="1"/>
  <c r="AC42020" i="1"/>
  <c r="AC42021" i="1"/>
  <c r="AC42022" i="1"/>
  <c r="AC42023" i="1"/>
  <c r="AC42024" i="1"/>
  <c r="AC42025" i="1"/>
  <c r="AC42026" i="1"/>
  <c r="AC42027" i="1"/>
  <c r="AC42028" i="1"/>
  <c r="AC42029" i="1"/>
  <c r="AC42030" i="1"/>
  <c r="AC42031" i="1"/>
  <c r="AC42032" i="1"/>
  <c r="AC42033" i="1"/>
  <c r="AC42034" i="1"/>
  <c r="AC42035" i="1"/>
  <c r="AC42036" i="1"/>
  <c r="AC42037" i="1"/>
  <c r="AC42038" i="1"/>
  <c r="AC42039" i="1"/>
  <c r="AC42040" i="1"/>
  <c r="AC42041" i="1"/>
  <c r="AC42042" i="1"/>
  <c r="AC42043" i="1"/>
  <c r="AC42044" i="1"/>
  <c r="AC42045" i="1"/>
  <c r="AC42046" i="1"/>
  <c r="AC42047" i="1"/>
  <c r="AC42048" i="1"/>
  <c r="AC42049" i="1"/>
  <c r="AC42050" i="1"/>
  <c r="AC42051" i="1"/>
  <c r="AC42052" i="1"/>
  <c r="AC42053" i="1"/>
  <c r="AC42054" i="1"/>
  <c r="AC42055" i="1"/>
  <c r="AC42056" i="1"/>
  <c r="AC42057" i="1"/>
  <c r="AC42058" i="1"/>
  <c r="AC42059" i="1"/>
  <c r="AC42060" i="1"/>
  <c r="AC42061" i="1"/>
  <c r="AC42062" i="1"/>
  <c r="AC42063" i="1"/>
  <c r="AC42064" i="1"/>
  <c r="AC42065" i="1"/>
  <c r="AC42066" i="1"/>
  <c r="AC42067" i="1"/>
  <c r="AC42068" i="1"/>
  <c r="AC42069" i="1"/>
  <c r="AC42070" i="1"/>
  <c r="AC42071" i="1"/>
  <c r="AC42072" i="1"/>
  <c r="AC42073" i="1"/>
  <c r="AC42074" i="1"/>
  <c r="AC42075" i="1"/>
  <c r="AC42076" i="1"/>
  <c r="AC42077" i="1"/>
  <c r="AC42078" i="1"/>
  <c r="AC42079" i="1"/>
  <c r="AC42080" i="1"/>
  <c r="AC42081" i="1"/>
  <c r="AC42082" i="1"/>
  <c r="AC42083" i="1"/>
  <c r="AC42084" i="1"/>
  <c r="AC42085" i="1"/>
  <c r="AC42086" i="1"/>
  <c r="AC42087" i="1"/>
  <c r="AC42088" i="1"/>
  <c r="AC42089" i="1"/>
  <c r="AC42090" i="1"/>
  <c r="AC42091" i="1"/>
  <c r="AC42092" i="1"/>
  <c r="AC42093" i="1"/>
  <c r="AC42094" i="1"/>
  <c r="AC42095" i="1"/>
  <c r="AC42096" i="1"/>
  <c r="AC42097" i="1"/>
  <c r="AC42098" i="1"/>
  <c r="AC42099" i="1"/>
  <c r="AC42100" i="1"/>
  <c r="AC42101" i="1"/>
  <c r="AC42102" i="1"/>
  <c r="AC42103" i="1"/>
  <c r="AC42104" i="1"/>
  <c r="AC42105" i="1"/>
  <c r="AC42106" i="1"/>
  <c r="AC42107" i="1"/>
  <c r="AC42108" i="1"/>
  <c r="AC42109" i="1"/>
  <c r="AC42110" i="1"/>
  <c r="AC42111" i="1"/>
  <c r="AC42112" i="1"/>
  <c r="AC42113" i="1"/>
  <c r="AC42114" i="1"/>
  <c r="AC42115" i="1"/>
  <c r="AC42116" i="1"/>
  <c r="AC42117" i="1"/>
  <c r="AC42118" i="1"/>
  <c r="AC42119" i="1"/>
  <c r="AC42120" i="1"/>
  <c r="AC42121" i="1"/>
  <c r="AC42122" i="1"/>
  <c r="AC42123" i="1"/>
  <c r="AC42124" i="1"/>
  <c r="AC42125" i="1"/>
  <c r="AC42126" i="1"/>
  <c r="AC42127" i="1"/>
  <c r="AC42128" i="1"/>
  <c r="AC42129" i="1"/>
  <c r="AC42130" i="1"/>
  <c r="AC42131" i="1"/>
  <c r="AC42132" i="1"/>
  <c r="AC42133" i="1"/>
  <c r="AC42134" i="1"/>
  <c r="AC42135" i="1"/>
  <c r="AC42136" i="1"/>
  <c r="AC42137" i="1"/>
  <c r="AC42138" i="1"/>
  <c r="AC42139" i="1"/>
  <c r="AC42140" i="1"/>
  <c r="AC42141" i="1"/>
  <c r="AC42142" i="1"/>
  <c r="AC42143" i="1"/>
  <c r="AC42144" i="1"/>
  <c r="AC42145" i="1"/>
  <c r="AC42146" i="1"/>
  <c r="AC42147" i="1"/>
  <c r="AC42148" i="1"/>
  <c r="AC42149" i="1"/>
  <c r="AC42150" i="1"/>
  <c r="AC42151" i="1"/>
  <c r="AC42152" i="1"/>
  <c r="AC42153" i="1"/>
  <c r="AC42154" i="1"/>
  <c r="AC42155" i="1"/>
  <c r="AC42156" i="1"/>
  <c r="AC42157" i="1"/>
  <c r="AC42158" i="1"/>
  <c r="AC42159" i="1"/>
  <c r="AC42160" i="1"/>
  <c r="AC42161" i="1"/>
  <c r="AC42162" i="1"/>
  <c r="AC42163" i="1"/>
  <c r="AC42164" i="1"/>
  <c r="AC42165" i="1"/>
  <c r="AC42166" i="1"/>
  <c r="AC42167" i="1"/>
  <c r="AC42168" i="1"/>
  <c r="AC42169" i="1"/>
  <c r="AC42170" i="1"/>
  <c r="AC42171" i="1"/>
  <c r="AC42172" i="1"/>
  <c r="AC42173" i="1"/>
  <c r="AC42174" i="1"/>
  <c r="AC42175" i="1"/>
  <c r="AC42176" i="1"/>
  <c r="AC42177" i="1"/>
  <c r="AC42178" i="1"/>
  <c r="AC42179" i="1"/>
  <c r="AC42180" i="1"/>
  <c r="AC42181" i="1"/>
  <c r="AC42182" i="1"/>
  <c r="AC42183" i="1"/>
  <c r="AC42184" i="1"/>
  <c r="AC42185" i="1"/>
  <c r="AC42186" i="1"/>
  <c r="AC42187" i="1"/>
  <c r="AC42188" i="1"/>
  <c r="AC42189" i="1"/>
  <c r="AC42190" i="1"/>
  <c r="AC42191" i="1"/>
  <c r="AC42192" i="1"/>
  <c r="AC42193" i="1"/>
  <c r="AC42194" i="1"/>
  <c r="AC42195" i="1"/>
  <c r="AC42196" i="1"/>
  <c r="AC42197" i="1"/>
  <c r="AC42198" i="1"/>
  <c r="AC42199" i="1"/>
  <c r="AC42200" i="1"/>
  <c r="AC42201" i="1"/>
  <c r="AC42202" i="1"/>
  <c r="AC42203" i="1"/>
  <c r="AC42204" i="1"/>
  <c r="AC42205" i="1"/>
  <c r="AC42206" i="1"/>
  <c r="AC42207" i="1"/>
  <c r="AC42208" i="1"/>
  <c r="AC42209" i="1"/>
  <c r="AC42210" i="1"/>
  <c r="AC42211" i="1"/>
  <c r="AC42212" i="1"/>
  <c r="AC42213" i="1"/>
  <c r="AC42214" i="1"/>
  <c r="AC42215" i="1"/>
  <c r="AC42216" i="1"/>
  <c r="AC42217" i="1"/>
  <c r="AC42218" i="1"/>
  <c r="AC42219" i="1"/>
  <c r="AC42220" i="1"/>
  <c r="AC42221" i="1"/>
  <c r="AC42222" i="1"/>
  <c r="AC42223" i="1"/>
  <c r="AC42224" i="1"/>
  <c r="AC42225" i="1"/>
  <c r="AC42226" i="1"/>
  <c r="AC42227" i="1"/>
  <c r="AC42228" i="1"/>
  <c r="AC42229" i="1"/>
  <c r="AC42230" i="1"/>
  <c r="AC42231" i="1"/>
  <c r="AC42232" i="1"/>
  <c r="AC42233" i="1"/>
  <c r="AC42234" i="1"/>
  <c r="AC42235" i="1"/>
  <c r="AC42236" i="1"/>
  <c r="AC42237" i="1"/>
  <c r="AC42238" i="1"/>
  <c r="AC42239" i="1"/>
  <c r="AC42240" i="1"/>
  <c r="AC42241" i="1"/>
  <c r="AC42242" i="1"/>
  <c r="AC42243" i="1"/>
  <c r="AC42244" i="1"/>
  <c r="AC42245" i="1"/>
  <c r="AC42246" i="1"/>
  <c r="AC42247" i="1"/>
  <c r="AC42248" i="1"/>
  <c r="AC42249" i="1"/>
  <c r="AC42250" i="1"/>
  <c r="AC42251" i="1"/>
  <c r="AC42252" i="1"/>
  <c r="AC42253" i="1"/>
  <c r="AC42254" i="1"/>
  <c r="AC42255" i="1"/>
  <c r="AC42256" i="1"/>
  <c r="AC42257" i="1"/>
  <c r="AC42258" i="1"/>
  <c r="AC42259" i="1"/>
  <c r="AC42260" i="1"/>
  <c r="AC42261" i="1"/>
  <c r="AC42262" i="1"/>
  <c r="AC42263" i="1"/>
  <c r="AC42264" i="1"/>
  <c r="AC42265" i="1"/>
  <c r="AC42266" i="1"/>
  <c r="AC42267" i="1"/>
  <c r="AC42268" i="1"/>
  <c r="AC42269" i="1"/>
  <c r="AC42270" i="1"/>
  <c r="AC42271" i="1"/>
  <c r="AC42272" i="1"/>
  <c r="AC42273" i="1"/>
  <c r="AC42274" i="1"/>
  <c r="AC42275" i="1"/>
  <c r="AC42276" i="1"/>
  <c r="AC42277" i="1"/>
  <c r="AC42278" i="1"/>
  <c r="AC42279" i="1"/>
  <c r="AC42280" i="1"/>
  <c r="AC42281" i="1"/>
  <c r="AC42282" i="1"/>
  <c r="AC42283" i="1"/>
  <c r="AC42284" i="1"/>
  <c r="AC42285" i="1"/>
  <c r="AC42286" i="1"/>
  <c r="AC42287" i="1"/>
  <c r="AC42288" i="1"/>
  <c r="AC42289" i="1"/>
  <c r="AC42290" i="1"/>
  <c r="AC42291" i="1"/>
  <c r="AC42292" i="1"/>
  <c r="AC42293" i="1"/>
  <c r="AC42294" i="1"/>
  <c r="AC42295" i="1"/>
  <c r="AC42296" i="1"/>
  <c r="AC42297" i="1"/>
  <c r="AC42298" i="1"/>
  <c r="AC42299" i="1"/>
  <c r="AC42300" i="1"/>
  <c r="AC42301" i="1"/>
  <c r="AC42302" i="1"/>
  <c r="AC42303" i="1"/>
  <c r="AC42304" i="1"/>
  <c r="AC42305" i="1"/>
  <c r="AC42306" i="1"/>
  <c r="AC42307" i="1"/>
  <c r="AC42308" i="1"/>
  <c r="AC42309" i="1"/>
  <c r="AC42310" i="1"/>
  <c r="AC42311" i="1"/>
  <c r="AC42312" i="1"/>
  <c r="AC42313" i="1"/>
  <c r="AC42314" i="1"/>
  <c r="AC42315" i="1"/>
  <c r="AC42316" i="1"/>
  <c r="AC42317" i="1"/>
  <c r="AC42318" i="1"/>
  <c r="AC42319" i="1"/>
  <c r="AC42320" i="1"/>
  <c r="AC42321" i="1"/>
  <c r="AC42322" i="1"/>
  <c r="AC42323" i="1"/>
  <c r="AC42324" i="1"/>
  <c r="AC42325" i="1"/>
  <c r="AC42326" i="1"/>
  <c r="AC42327" i="1"/>
  <c r="AC42328" i="1"/>
  <c r="AC42329" i="1"/>
  <c r="AC42330" i="1"/>
  <c r="AC42331" i="1"/>
  <c r="AC42332" i="1"/>
  <c r="AC42333" i="1"/>
  <c r="AC42334" i="1"/>
  <c r="AC42335" i="1"/>
  <c r="AC42336" i="1"/>
  <c r="AC42337" i="1"/>
  <c r="AC42338" i="1"/>
  <c r="AC42339" i="1"/>
  <c r="AC42340" i="1"/>
  <c r="AC42341" i="1"/>
  <c r="AC42342" i="1"/>
  <c r="AC42343" i="1"/>
  <c r="AC42344" i="1"/>
  <c r="AC42345" i="1"/>
  <c r="AC42346" i="1"/>
  <c r="AC42347" i="1"/>
  <c r="AC42348" i="1"/>
  <c r="AC42349" i="1"/>
  <c r="AC42350" i="1"/>
  <c r="AC42351" i="1"/>
  <c r="AC42352" i="1"/>
  <c r="AC42353" i="1"/>
  <c r="AC42354" i="1"/>
  <c r="AC42355" i="1"/>
  <c r="AC42356" i="1"/>
  <c r="AC42357" i="1"/>
  <c r="AC42358" i="1"/>
  <c r="AC42359" i="1"/>
  <c r="AC42360" i="1"/>
  <c r="AC42361" i="1"/>
  <c r="AC42362" i="1"/>
  <c r="AC42363" i="1"/>
  <c r="AC42364" i="1"/>
  <c r="AC42365" i="1"/>
  <c r="AC42366" i="1"/>
  <c r="AC42367" i="1"/>
  <c r="AC42368" i="1"/>
  <c r="AC42369" i="1"/>
  <c r="AC42370" i="1"/>
  <c r="AC42371" i="1"/>
  <c r="AC42372" i="1"/>
  <c r="AC42373" i="1"/>
  <c r="AC42374" i="1"/>
  <c r="AC42375" i="1"/>
  <c r="AC42376" i="1"/>
  <c r="AC42377" i="1"/>
  <c r="AC42378" i="1"/>
  <c r="AC42379" i="1"/>
  <c r="AC42380" i="1"/>
  <c r="AC42381" i="1"/>
  <c r="AC42382" i="1"/>
  <c r="AC42383" i="1"/>
  <c r="AC42384" i="1"/>
  <c r="AC42385" i="1"/>
  <c r="AC42386" i="1"/>
  <c r="AC42387" i="1"/>
  <c r="AC42388" i="1"/>
  <c r="AC42389" i="1"/>
  <c r="AC42390" i="1"/>
  <c r="AC42391" i="1"/>
  <c r="AC42392" i="1"/>
  <c r="AC42393" i="1"/>
  <c r="AC42394" i="1"/>
  <c r="AC42395" i="1"/>
  <c r="AC42396" i="1"/>
  <c r="AC42397" i="1"/>
  <c r="AC42398" i="1"/>
  <c r="AC42399" i="1"/>
  <c r="AC42400" i="1"/>
  <c r="AC42401" i="1"/>
  <c r="AC42402" i="1"/>
  <c r="AC42403" i="1"/>
  <c r="AC42404" i="1"/>
  <c r="AC42405" i="1"/>
  <c r="AC42406" i="1"/>
  <c r="AC42407" i="1"/>
  <c r="AC42408" i="1"/>
  <c r="AC42409" i="1"/>
  <c r="AC42410" i="1"/>
  <c r="AC42411" i="1"/>
  <c r="AC42412" i="1"/>
  <c r="AC42413" i="1"/>
  <c r="AC42414" i="1"/>
  <c r="AC42415" i="1"/>
  <c r="AC42416" i="1"/>
  <c r="AC42417" i="1"/>
  <c r="AC42418" i="1"/>
  <c r="AC42419" i="1"/>
  <c r="AC42420" i="1"/>
  <c r="AC42421" i="1"/>
  <c r="AC42422" i="1"/>
  <c r="AC42423" i="1"/>
  <c r="AC42424" i="1"/>
  <c r="AC42425" i="1"/>
  <c r="AC42426" i="1"/>
  <c r="AC42427" i="1"/>
  <c r="AC42428" i="1"/>
  <c r="AC42429" i="1"/>
  <c r="AC42430" i="1"/>
  <c r="AC42431" i="1"/>
  <c r="AC42432" i="1"/>
  <c r="AC42433" i="1"/>
  <c r="AC42434" i="1"/>
  <c r="AC42435" i="1"/>
  <c r="AC42436" i="1"/>
  <c r="AC42437" i="1"/>
  <c r="AC42438" i="1"/>
  <c r="AC42439" i="1"/>
  <c r="AC42440" i="1"/>
  <c r="AC42441" i="1"/>
  <c r="AC42442" i="1"/>
  <c r="AC42443" i="1"/>
  <c r="AC42444" i="1"/>
  <c r="AC42445" i="1"/>
  <c r="AC42446" i="1"/>
  <c r="AC42447" i="1"/>
  <c r="AC42448" i="1"/>
  <c r="AC42449" i="1"/>
  <c r="AC42450" i="1"/>
  <c r="AC42451" i="1"/>
  <c r="AC42452" i="1"/>
  <c r="AC42453" i="1"/>
  <c r="AC42454" i="1"/>
  <c r="AC42455" i="1"/>
  <c r="AC42456" i="1"/>
  <c r="AC42457" i="1"/>
  <c r="AC42458" i="1"/>
  <c r="AC42459" i="1"/>
  <c r="AC42460" i="1"/>
  <c r="AC42461" i="1"/>
  <c r="AC42462" i="1"/>
  <c r="AC42463" i="1"/>
  <c r="AC42464" i="1"/>
  <c r="AC42465" i="1"/>
  <c r="AC42466" i="1"/>
  <c r="AC42467" i="1"/>
  <c r="AC42468" i="1"/>
  <c r="AC42469" i="1"/>
  <c r="AC42470" i="1"/>
  <c r="AC42471" i="1"/>
  <c r="AC42472" i="1"/>
  <c r="AC42473" i="1"/>
  <c r="AC42474" i="1"/>
  <c r="AC42475" i="1"/>
  <c r="AC42476" i="1"/>
  <c r="AC42477" i="1"/>
  <c r="AC42478" i="1"/>
  <c r="AC42479" i="1"/>
  <c r="AC42480" i="1"/>
  <c r="AC42481" i="1"/>
  <c r="AC42482" i="1"/>
  <c r="AC42483" i="1"/>
  <c r="AC42484" i="1"/>
  <c r="AC42485" i="1"/>
  <c r="AC42486" i="1"/>
  <c r="AC42487" i="1"/>
  <c r="AC42488" i="1"/>
  <c r="AC42489" i="1"/>
  <c r="AC42490" i="1"/>
  <c r="AC42491" i="1"/>
  <c r="AC42492" i="1"/>
  <c r="AC42493" i="1"/>
  <c r="AC42494" i="1"/>
  <c r="AC42495" i="1"/>
  <c r="AC42496" i="1"/>
  <c r="AC42497" i="1"/>
  <c r="AC42498" i="1"/>
  <c r="AC42499" i="1"/>
  <c r="AC42500" i="1"/>
  <c r="AC42501" i="1"/>
  <c r="AC42502" i="1"/>
  <c r="AC42503" i="1"/>
  <c r="AC42504" i="1"/>
  <c r="AC42505" i="1"/>
  <c r="AC42506" i="1"/>
  <c r="AC42507" i="1"/>
  <c r="AC42508" i="1"/>
  <c r="AC42509" i="1"/>
  <c r="AC42510" i="1"/>
  <c r="AC42511" i="1"/>
  <c r="AC42512" i="1"/>
  <c r="AC42513" i="1"/>
  <c r="AC42514" i="1"/>
  <c r="AC42515" i="1"/>
  <c r="AC42516" i="1"/>
  <c r="AC42517" i="1"/>
  <c r="AC42518" i="1"/>
  <c r="AC42519" i="1"/>
  <c r="AC42520" i="1"/>
  <c r="AC42521" i="1"/>
  <c r="AC42522" i="1"/>
  <c r="AC42523" i="1"/>
  <c r="AC42524" i="1"/>
  <c r="AC42525" i="1"/>
  <c r="AC42526" i="1"/>
  <c r="AC42527" i="1"/>
  <c r="AC42528" i="1"/>
  <c r="AC42529" i="1"/>
  <c r="AC42530" i="1"/>
  <c r="AC42531" i="1"/>
  <c r="AC42532" i="1"/>
  <c r="AC42533" i="1"/>
  <c r="AC42534" i="1"/>
  <c r="AC42535" i="1"/>
  <c r="AC42536" i="1"/>
  <c r="AC42537" i="1"/>
  <c r="AC42538" i="1"/>
  <c r="AC42539" i="1"/>
  <c r="AC42540" i="1"/>
  <c r="AC42541" i="1"/>
  <c r="AC42542" i="1"/>
  <c r="AC42543" i="1"/>
  <c r="AC42544" i="1"/>
  <c r="AC42545" i="1"/>
  <c r="AC42546" i="1"/>
  <c r="AC42547" i="1"/>
  <c r="AC42548" i="1"/>
  <c r="AC42549" i="1"/>
  <c r="AC42550" i="1"/>
  <c r="AC42551" i="1"/>
  <c r="AC42552" i="1"/>
  <c r="AC42553" i="1"/>
  <c r="AC42554" i="1"/>
  <c r="AC42555" i="1"/>
  <c r="AC42556" i="1"/>
  <c r="AC42557" i="1"/>
  <c r="AC42558" i="1"/>
  <c r="AC42559" i="1"/>
  <c r="AC42560" i="1"/>
  <c r="AC42561" i="1"/>
  <c r="AC42562" i="1"/>
  <c r="AC42563" i="1"/>
  <c r="AC42564" i="1"/>
  <c r="AC42565" i="1"/>
  <c r="AC42566" i="1"/>
  <c r="AC42567" i="1"/>
  <c r="AC42568" i="1"/>
  <c r="AC42569" i="1"/>
  <c r="AC42570" i="1"/>
  <c r="AC42571" i="1"/>
  <c r="AC42572" i="1"/>
  <c r="AC42573" i="1"/>
  <c r="AC42574" i="1"/>
  <c r="AC42575" i="1"/>
  <c r="AC42576" i="1"/>
  <c r="AC42577" i="1"/>
  <c r="AC42578" i="1"/>
  <c r="AC42579" i="1"/>
  <c r="AC42580" i="1"/>
  <c r="AC42581" i="1"/>
  <c r="AC42582" i="1"/>
  <c r="AC42583" i="1"/>
  <c r="AC42584" i="1"/>
  <c r="AC42585" i="1"/>
  <c r="AC42586" i="1"/>
  <c r="AC42587" i="1"/>
  <c r="AC42588" i="1"/>
  <c r="AC42589" i="1"/>
  <c r="AC42590" i="1"/>
  <c r="AC42591" i="1"/>
  <c r="AC42592" i="1"/>
  <c r="AC42593" i="1"/>
  <c r="AC42594" i="1"/>
  <c r="AC42595" i="1"/>
  <c r="AC42596" i="1"/>
  <c r="AC42597" i="1"/>
  <c r="AC42598" i="1"/>
  <c r="AC42599" i="1"/>
  <c r="AC42600" i="1"/>
  <c r="AC42601" i="1"/>
  <c r="AC42602" i="1"/>
  <c r="AC42603" i="1"/>
  <c r="AC42604" i="1"/>
  <c r="AC42605" i="1"/>
  <c r="AC42606" i="1"/>
  <c r="AC42607" i="1"/>
  <c r="AC42608" i="1"/>
  <c r="AC42609" i="1"/>
  <c r="AC42610" i="1"/>
  <c r="AC42611" i="1"/>
  <c r="AC42612" i="1"/>
  <c r="AC42613" i="1"/>
  <c r="AC42614" i="1"/>
  <c r="AC42615" i="1"/>
  <c r="AC42616" i="1"/>
  <c r="AC42617" i="1"/>
  <c r="AC42618" i="1"/>
  <c r="AC42619" i="1"/>
  <c r="AC42620" i="1"/>
  <c r="AC42621" i="1"/>
  <c r="AC42622" i="1"/>
  <c r="AC42623" i="1"/>
  <c r="AC42624" i="1"/>
  <c r="AC42625" i="1"/>
  <c r="AC42626" i="1"/>
  <c r="AC42627" i="1"/>
  <c r="AC42628" i="1"/>
  <c r="AC42629" i="1"/>
  <c r="AC42630" i="1"/>
  <c r="AC42631" i="1"/>
  <c r="AC42632" i="1"/>
  <c r="AC42633" i="1"/>
  <c r="AC42634" i="1"/>
  <c r="AC42635" i="1"/>
  <c r="AC42636" i="1"/>
  <c r="AC42637" i="1"/>
  <c r="AC42638" i="1"/>
  <c r="AC42639" i="1"/>
  <c r="AC42640" i="1"/>
  <c r="AC42641" i="1"/>
  <c r="AC42642" i="1"/>
  <c r="AC42643" i="1"/>
  <c r="AC42644" i="1"/>
  <c r="AC42645" i="1"/>
  <c r="AC42646" i="1"/>
  <c r="AC42647" i="1"/>
  <c r="AC42648" i="1"/>
  <c r="AC42649" i="1"/>
  <c r="AC42650" i="1"/>
  <c r="AC42651" i="1"/>
  <c r="AC42652" i="1"/>
  <c r="AC42653" i="1"/>
  <c r="AC42654" i="1"/>
  <c r="AC42655" i="1"/>
  <c r="AC42656" i="1"/>
  <c r="AC42657" i="1"/>
  <c r="AC42658" i="1"/>
  <c r="AC42659" i="1"/>
  <c r="AC42660" i="1"/>
  <c r="AC42661" i="1"/>
  <c r="AC42662" i="1"/>
  <c r="AC42663" i="1"/>
  <c r="AC42664" i="1"/>
  <c r="AC42665" i="1"/>
  <c r="AC42666" i="1"/>
  <c r="AC42667" i="1"/>
  <c r="AC42668" i="1"/>
  <c r="AC42669" i="1"/>
  <c r="AC42670" i="1"/>
  <c r="AC42671" i="1"/>
  <c r="AC42672" i="1"/>
  <c r="AC42673" i="1"/>
  <c r="AC42674" i="1"/>
  <c r="AC42675" i="1"/>
  <c r="AC42676" i="1"/>
  <c r="AC42677" i="1"/>
  <c r="AC42678" i="1"/>
  <c r="AC42679" i="1"/>
  <c r="AC42680" i="1"/>
  <c r="AC42681" i="1"/>
  <c r="AC42682" i="1"/>
  <c r="AC42683" i="1"/>
  <c r="AC42684" i="1"/>
  <c r="AC42685" i="1"/>
  <c r="AC42686" i="1"/>
  <c r="AC42687" i="1"/>
  <c r="AC42688" i="1"/>
  <c r="AC42689" i="1"/>
  <c r="AC42690" i="1"/>
  <c r="AC42691" i="1"/>
  <c r="AC42692" i="1"/>
  <c r="AC42693" i="1"/>
  <c r="AC42694" i="1"/>
  <c r="AC42695" i="1"/>
  <c r="AC42696" i="1"/>
  <c r="AC42697" i="1"/>
  <c r="AC42698" i="1"/>
  <c r="AC42699" i="1"/>
  <c r="AC42700" i="1"/>
  <c r="AC42701" i="1"/>
  <c r="AC42702" i="1"/>
  <c r="AC42703" i="1"/>
  <c r="AC42704" i="1"/>
  <c r="AC42705" i="1"/>
  <c r="AC42706" i="1"/>
  <c r="AC42707" i="1"/>
  <c r="AC42708" i="1"/>
  <c r="AC42709" i="1"/>
  <c r="AC42710" i="1"/>
  <c r="AC42711" i="1"/>
  <c r="AC42712" i="1"/>
  <c r="AC42713" i="1"/>
  <c r="AC42714" i="1"/>
  <c r="AC42715" i="1"/>
  <c r="AC42716" i="1"/>
  <c r="AC42717" i="1"/>
  <c r="AC42718" i="1"/>
  <c r="AC42719" i="1"/>
  <c r="AC42720" i="1"/>
  <c r="AC42721" i="1"/>
  <c r="AC42722" i="1"/>
  <c r="AC42723" i="1"/>
  <c r="AC42724" i="1"/>
  <c r="AC42725" i="1"/>
  <c r="AC42726" i="1"/>
  <c r="AC42727" i="1"/>
  <c r="AC42728" i="1"/>
  <c r="AC42729" i="1"/>
  <c r="AC42730" i="1"/>
  <c r="AC42731" i="1"/>
  <c r="AC42732" i="1"/>
  <c r="AC42733" i="1"/>
  <c r="AC42734" i="1"/>
  <c r="AC42735" i="1"/>
  <c r="AC42736" i="1"/>
  <c r="AC42737" i="1"/>
  <c r="AC42738" i="1"/>
  <c r="AC42739" i="1"/>
  <c r="AC42740" i="1"/>
  <c r="AC42741" i="1"/>
  <c r="AC42742" i="1"/>
  <c r="AC42743" i="1"/>
  <c r="AC42744" i="1"/>
  <c r="AC42745" i="1"/>
  <c r="AC42746" i="1"/>
  <c r="AC42747" i="1"/>
  <c r="AC42748" i="1"/>
  <c r="AC42749" i="1"/>
  <c r="AC42750" i="1"/>
  <c r="AC42751" i="1"/>
  <c r="AC42752" i="1"/>
  <c r="AC42753" i="1"/>
  <c r="AC42754" i="1"/>
  <c r="AC42755" i="1"/>
  <c r="AC42756" i="1"/>
  <c r="AC42757" i="1"/>
  <c r="AC42758" i="1"/>
  <c r="AC42759" i="1"/>
  <c r="AC42760" i="1"/>
  <c r="AC42761" i="1"/>
  <c r="AC42762" i="1"/>
  <c r="AC42763" i="1"/>
  <c r="AC42764" i="1"/>
  <c r="AC42765" i="1"/>
  <c r="AC42766" i="1"/>
  <c r="AC42767" i="1"/>
  <c r="AC42768" i="1"/>
  <c r="AC42769" i="1"/>
  <c r="AC42770" i="1"/>
  <c r="AC42771" i="1"/>
  <c r="AC42772" i="1"/>
  <c r="AC42773" i="1"/>
  <c r="AC42774" i="1"/>
  <c r="AC42775" i="1"/>
  <c r="AC42776" i="1"/>
  <c r="AC42777" i="1"/>
  <c r="AC42778" i="1"/>
  <c r="AC42779" i="1"/>
  <c r="AC42780" i="1"/>
  <c r="AC42781" i="1"/>
  <c r="AC42782" i="1"/>
  <c r="AC42783" i="1"/>
  <c r="AC42784" i="1"/>
  <c r="AC42785" i="1"/>
  <c r="AC42786" i="1"/>
  <c r="AC42787" i="1"/>
  <c r="AC42788" i="1"/>
  <c r="AC42789" i="1"/>
  <c r="AC42790" i="1"/>
  <c r="AC42791" i="1"/>
  <c r="AC42792" i="1"/>
  <c r="AC42793" i="1"/>
  <c r="AC42794" i="1"/>
  <c r="AC42795" i="1"/>
  <c r="AC42796" i="1"/>
  <c r="AC42797" i="1"/>
  <c r="AC42798" i="1"/>
  <c r="AC42799" i="1"/>
  <c r="AC42800" i="1"/>
  <c r="AC42801" i="1"/>
  <c r="AC42802" i="1"/>
  <c r="AC42803" i="1"/>
  <c r="AC42804" i="1"/>
  <c r="AC42805" i="1"/>
  <c r="AC42806" i="1"/>
  <c r="AC42807" i="1"/>
  <c r="AC42808" i="1"/>
  <c r="AC42809" i="1"/>
  <c r="AC42810" i="1"/>
  <c r="AC42811" i="1"/>
  <c r="AC42812" i="1"/>
  <c r="AC42813" i="1"/>
  <c r="AC42814" i="1"/>
  <c r="AC42815" i="1"/>
  <c r="AC42816" i="1"/>
  <c r="AC42817" i="1"/>
  <c r="AC42818" i="1"/>
  <c r="AC42819" i="1"/>
  <c r="AC42820" i="1"/>
  <c r="AC42821" i="1"/>
  <c r="AC42822" i="1"/>
  <c r="AC42823" i="1"/>
  <c r="AC42824" i="1"/>
  <c r="AC42825" i="1"/>
  <c r="AC42826" i="1"/>
  <c r="AC42827" i="1"/>
  <c r="AC42828" i="1"/>
  <c r="AC42829" i="1"/>
  <c r="AC42830" i="1"/>
  <c r="AC42831" i="1"/>
  <c r="AC42832" i="1"/>
  <c r="AC42833" i="1"/>
  <c r="AC42834" i="1"/>
  <c r="AC42835" i="1"/>
  <c r="AC42836" i="1"/>
  <c r="AC42837" i="1"/>
  <c r="AC42838" i="1"/>
  <c r="AC42839" i="1"/>
  <c r="AC42840" i="1"/>
  <c r="AC42841" i="1"/>
  <c r="AC42842" i="1"/>
  <c r="AC42843" i="1"/>
  <c r="AC42844" i="1"/>
  <c r="AC42845" i="1"/>
  <c r="AC42846" i="1"/>
  <c r="AC42847" i="1"/>
  <c r="AC42848" i="1"/>
  <c r="AC42849" i="1"/>
  <c r="AC42850" i="1"/>
  <c r="AC42851" i="1"/>
  <c r="AC42852" i="1"/>
  <c r="AC42853" i="1"/>
  <c r="AC42854" i="1"/>
  <c r="AC42855" i="1"/>
  <c r="AC42856" i="1"/>
  <c r="AC42857" i="1"/>
  <c r="AC42858" i="1"/>
  <c r="AC42859" i="1"/>
  <c r="AC42860" i="1"/>
  <c r="AC42861" i="1"/>
  <c r="AC42862" i="1"/>
  <c r="AC42863" i="1"/>
  <c r="AC42864" i="1"/>
  <c r="AC42865" i="1"/>
  <c r="AC42866" i="1"/>
  <c r="AC42867" i="1"/>
  <c r="AC42868" i="1"/>
  <c r="AC42869" i="1"/>
  <c r="AC42870" i="1"/>
  <c r="AC42871" i="1"/>
  <c r="AC42872" i="1"/>
  <c r="AC42873" i="1"/>
  <c r="AC42874" i="1"/>
  <c r="AC42875" i="1"/>
  <c r="AC42876" i="1"/>
  <c r="AC42877" i="1"/>
  <c r="AC42878" i="1"/>
  <c r="AC42879" i="1"/>
  <c r="AC42880" i="1"/>
  <c r="AC42881" i="1"/>
  <c r="AC42882" i="1"/>
  <c r="AC42883" i="1"/>
  <c r="AC42884" i="1"/>
  <c r="AC42885" i="1"/>
  <c r="AC42886" i="1"/>
  <c r="AC42887" i="1"/>
  <c r="AC42888" i="1"/>
  <c r="AC42889" i="1"/>
  <c r="AC42890" i="1"/>
  <c r="AC42891" i="1"/>
  <c r="AC42892" i="1"/>
  <c r="AC42893" i="1"/>
  <c r="AC42894" i="1"/>
  <c r="AC42895" i="1"/>
  <c r="AC42896" i="1"/>
  <c r="AC42897" i="1"/>
  <c r="AC42898" i="1"/>
  <c r="AC42899" i="1"/>
  <c r="AC42900" i="1"/>
  <c r="AC42901" i="1"/>
  <c r="AC42902" i="1"/>
  <c r="AC42903" i="1"/>
  <c r="AC42904" i="1"/>
  <c r="AC42905" i="1"/>
  <c r="AC42906" i="1"/>
  <c r="AC42907" i="1"/>
  <c r="AC42908" i="1"/>
  <c r="AC42909" i="1"/>
  <c r="AC42910" i="1"/>
  <c r="AC42911" i="1"/>
  <c r="AC42912" i="1"/>
  <c r="AC42913" i="1"/>
  <c r="AC42914" i="1"/>
  <c r="AC42915" i="1"/>
  <c r="AC42916" i="1"/>
  <c r="AC42917" i="1"/>
  <c r="AC42918" i="1"/>
  <c r="AC42919" i="1"/>
  <c r="AC42920" i="1"/>
  <c r="AC42921" i="1"/>
  <c r="AC42922" i="1"/>
  <c r="AC42923" i="1"/>
  <c r="AC42924" i="1"/>
  <c r="AC42925" i="1"/>
  <c r="AC42926" i="1"/>
  <c r="AC42927" i="1"/>
  <c r="AC42928" i="1"/>
  <c r="AC42929" i="1"/>
  <c r="AC42930" i="1"/>
  <c r="AC42931" i="1"/>
  <c r="AC42932" i="1"/>
  <c r="AC42933" i="1"/>
  <c r="AC42934" i="1"/>
  <c r="AC42935" i="1"/>
  <c r="AC42936" i="1"/>
  <c r="AC42937" i="1"/>
  <c r="AC42938" i="1"/>
  <c r="AC42939" i="1"/>
  <c r="AC42940" i="1"/>
  <c r="AC42941" i="1"/>
  <c r="AC42942" i="1"/>
  <c r="AC42943" i="1"/>
  <c r="AC42944" i="1"/>
  <c r="AC42945" i="1"/>
  <c r="AC42946" i="1"/>
  <c r="AC42947" i="1"/>
  <c r="AC42948" i="1"/>
  <c r="AC42949" i="1"/>
  <c r="AC42950" i="1"/>
  <c r="AC42951" i="1"/>
  <c r="AC42952" i="1"/>
  <c r="AC42953" i="1"/>
  <c r="AC42954" i="1"/>
  <c r="AC42955" i="1"/>
  <c r="AC42956" i="1"/>
  <c r="AC42957" i="1"/>
  <c r="AC42958" i="1"/>
  <c r="AC42959" i="1"/>
  <c r="AC42960" i="1"/>
  <c r="AC42961" i="1"/>
  <c r="AC42962" i="1"/>
  <c r="AC42963" i="1"/>
  <c r="AC42964" i="1"/>
  <c r="AC42965" i="1"/>
  <c r="AC42966" i="1"/>
  <c r="AC42967" i="1"/>
  <c r="AC42968" i="1"/>
  <c r="AC42969" i="1"/>
  <c r="AC42970" i="1"/>
  <c r="AC42971" i="1"/>
  <c r="AC42972" i="1"/>
  <c r="AC42973" i="1"/>
  <c r="AC42974" i="1"/>
  <c r="AC42975" i="1"/>
  <c r="AC42976" i="1"/>
  <c r="AC42977" i="1"/>
  <c r="AC42978" i="1"/>
  <c r="AC42979" i="1"/>
  <c r="AC42980" i="1"/>
  <c r="AC42981" i="1"/>
  <c r="AC42982" i="1"/>
  <c r="AC42983" i="1"/>
  <c r="AC42984" i="1"/>
  <c r="AC42985" i="1"/>
  <c r="AC42986" i="1"/>
  <c r="AC42987" i="1"/>
  <c r="AC42988" i="1"/>
  <c r="AC42989" i="1"/>
  <c r="AC42990" i="1"/>
  <c r="AC42991" i="1"/>
  <c r="AC42992" i="1"/>
  <c r="AC42993" i="1"/>
  <c r="AC42994" i="1"/>
  <c r="AC42995" i="1"/>
  <c r="AC42996" i="1"/>
  <c r="AC42997" i="1"/>
  <c r="AC42998" i="1"/>
  <c r="AC42999" i="1"/>
  <c r="AC43000" i="1"/>
  <c r="AC43001" i="1"/>
  <c r="AC43002" i="1"/>
  <c r="AC43003" i="1"/>
  <c r="AC43004" i="1"/>
  <c r="AC43005" i="1"/>
  <c r="AC43006" i="1"/>
  <c r="AC43007" i="1"/>
  <c r="AC43008" i="1"/>
  <c r="AC43009" i="1"/>
  <c r="AC43010" i="1"/>
  <c r="AC43011" i="1"/>
  <c r="AC43012" i="1"/>
  <c r="AC43013" i="1"/>
  <c r="AC43014" i="1"/>
  <c r="AC43015" i="1"/>
  <c r="AC43016" i="1"/>
  <c r="AC43017" i="1"/>
  <c r="AC43018" i="1"/>
  <c r="AC43019" i="1"/>
  <c r="AC43020" i="1"/>
  <c r="AC43021" i="1"/>
  <c r="AC43022" i="1"/>
  <c r="AC43023" i="1"/>
  <c r="AC43024" i="1"/>
  <c r="AC43025" i="1"/>
  <c r="AC43026" i="1"/>
  <c r="AC43027" i="1"/>
  <c r="AC43028" i="1"/>
  <c r="AC43029" i="1"/>
  <c r="AC43030" i="1"/>
  <c r="AC43031" i="1"/>
  <c r="AC43032" i="1"/>
  <c r="AC43033" i="1"/>
  <c r="AC43034" i="1"/>
  <c r="AC43035" i="1"/>
  <c r="AC43036" i="1"/>
  <c r="AC43037" i="1"/>
  <c r="AC43038" i="1"/>
  <c r="AC43039" i="1"/>
  <c r="AC43040" i="1"/>
  <c r="AC43041" i="1"/>
  <c r="AC43042" i="1"/>
  <c r="AC43043" i="1"/>
  <c r="AC43044" i="1"/>
  <c r="AC43045" i="1"/>
  <c r="AC43046" i="1"/>
  <c r="AC43047" i="1"/>
  <c r="AC43048" i="1"/>
  <c r="AC43049" i="1"/>
  <c r="AC43050" i="1"/>
  <c r="AC43051" i="1"/>
  <c r="AC43052" i="1"/>
  <c r="AC43053" i="1"/>
  <c r="AC43054" i="1"/>
  <c r="AC43055" i="1"/>
  <c r="AC43056" i="1"/>
  <c r="AC43057" i="1"/>
  <c r="AC43058" i="1"/>
  <c r="AC43059" i="1"/>
  <c r="AC43060" i="1"/>
  <c r="AC43061" i="1"/>
  <c r="AC43062" i="1"/>
  <c r="AC43063" i="1"/>
  <c r="AC43064" i="1"/>
  <c r="AC43065" i="1"/>
  <c r="AC43066" i="1"/>
  <c r="AC43067" i="1"/>
  <c r="AC43068" i="1"/>
  <c r="AC43069" i="1"/>
  <c r="AC43070" i="1"/>
  <c r="AC43071" i="1"/>
  <c r="AC43072" i="1"/>
  <c r="AC43073" i="1"/>
  <c r="AC43074" i="1"/>
  <c r="AC43075" i="1"/>
  <c r="AC43076" i="1"/>
  <c r="AC43077" i="1"/>
  <c r="AC43078" i="1"/>
  <c r="AC43079" i="1"/>
  <c r="AC43080" i="1"/>
  <c r="AC43081" i="1"/>
  <c r="AC43082" i="1"/>
  <c r="AC43083" i="1"/>
  <c r="AC43084" i="1"/>
  <c r="AC43085" i="1"/>
  <c r="AC43086" i="1"/>
  <c r="AC43087" i="1"/>
  <c r="AC43088" i="1"/>
  <c r="AC43089" i="1"/>
  <c r="AC43090" i="1"/>
  <c r="AC43091" i="1"/>
  <c r="AC43092" i="1"/>
  <c r="AC43093" i="1"/>
  <c r="AC43094" i="1"/>
  <c r="AC43095" i="1"/>
  <c r="AC43096" i="1"/>
  <c r="AC43097" i="1"/>
  <c r="AC43098" i="1"/>
  <c r="AC43099" i="1"/>
  <c r="AC43100" i="1"/>
  <c r="AC43101" i="1"/>
  <c r="AC43102" i="1"/>
  <c r="AC43103" i="1"/>
  <c r="AC43104" i="1"/>
  <c r="AC43105" i="1"/>
  <c r="AC43106" i="1"/>
  <c r="AC43107" i="1"/>
  <c r="AC43108" i="1"/>
  <c r="AC43109" i="1"/>
  <c r="AC43110" i="1"/>
  <c r="AC43111" i="1"/>
  <c r="AC43112" i="1"/>
  <c r="AC43113" i="1"/>
  <c r="AC43114" i="1"/>
  <c r="AC43115" i="1"/>
  <c r="AC43116" i="1"/>
  <c r="AC43117" i="1"/>
  <c r="AC43118" i="1"/>
  <c r="AC43119" i="1"/>
  <c r="AC43120" i="1"/>
  <c r="AC43121" i="1"/>
  <c r="AC43122" i="1"/>
  <c r="AC43123" i="1"/>
  <c r="AC43124" i="1"/>
  <c r="AC43125" i="1"/>
  <c r="AC43126" i="1"/>
  <c r="AC43127" i="1"/>
  <c r="AC43128" i="1"/>
  <c r="AC43129" i="1"/>
  <c r="AC43130" i="1"/>
  <c r="AC43131" i="1"/>
  <c r="AC43132" i="1"/>
  <c r="AC43133" i="1"/>
  <c r="AC43134" i="1"/>
  <c r="AC43135" i="1"/>
  <c r="AC43136" i="1"/>
  <c r="AC43137" i="1"/>
  <c r="AC43138" i="1"/>
  <c r="AC43139" i="1"/>
  <c r="AC43140" i="1"/>
  <c r="AC43141" i="1"/>
  <c r="AC43142" i="1"/>
  <c r="AC43143" i="1"/>
  <c r="AC43144" i="1"/>
  <c r="AC43145" i="1"/>
  <c r="AC43146" i="1"/>
  <c r="AC43147" i="1"/>
  <c r="AC43148" i="1"/>
  <c r="AC43149" i="1"/>
  <c r="AC43150" i="1"/>
  <c r="AC43151" i="1"/>
  <c r="AC43152" i="1"/>
  <c r="AC43153" i="1"/>
  <c r="AC43154" i="1"/>
  <c r="AC43155" i="1"/>
  <c r="AC43156" i="1"/>
  <c r="AC43157" i="1"/>
  <c r="AC43158" i="1"/>
  <c r="AC43159" i="1"/>
  <c r="AC43160" i="1"/>
  <c r="AC43161" i="1"/>
  <c r="AC43162" i="1"/>
  <c r="AC43163" i="1"/>
  <c r="AC43164" i="1"/>
  <c r="AC43165" i="1"/>
  <c r="AC43166" i="1"/>
  <c r="AC43167" i="1"/>
  <c r="AC43168" i="1"/>
  <c r="AC43169" i="1"/>
  <c r="AC43170" i="1"/>
  <c r="AC43171" i="1"/>
  <c r="AC43172" i="1"/>
  <c r="AC43173" i="1"/>
  <c r="AC43174" i="1"/>
  <c r="AC43175" i="1"/>
  <c r="AC43176" i="1"/>
  <c r="AC43177" i="1"/>
  <c r="AC43178" i="1"/>
  <c r="AC43179" i="1"/>
  <c r="AC43180" i="1"/>
  <c r="AC43181" i="1"/>
  <c r="AC43182" i="1"/>
  <c r="AC43183" i="1"/>
  <c r="AC43184" i="1"/>
  <c r="AC43185" i="1"/>
  <c r="AC43186" i="1"/>
  <c r="AC43187" i="1"/>
  <c r="AC43188" i="1"/>
  <c r="AC43189" i="1"/>
  <c r="AC43190" i="1"/>
  <c r="AC43191" i="1"/>
  <c r="AC43192" i="1"/>
  <c r="AC43193" i="1"/>
  <c r="AC43194" i="1"/>
  <c r="AC43195" i="1"/>
  <c r="AC43196" i="1"/>
  <c r="AC43197" i="1"/>
  <c r="AC43198" i="1"/>
  <c r="AC43199" i="1"/>
  <c r="AC43200" i="1"/>
  <c r="AC43201" i="1"/>
  <c r="AC43202" i="1"/>
  <c r="AC43203" i="1"/>
  <c r="AC43204" i="1"/>
  <c r="AC43205" i="1"/>
  <c r="AC43206" i="1"/>
  <c r="AC43207" i="1"/>
  <c r="AC43208" i="1"/>
  <c r="AC43209" i="1"/>
  <c r="AC43210" i="1"/>
  <c r="AC43211" i="1"/>
  <c r="AC43212" i="1"/>
  <c r="AC43213" i="1"/>
  <c r="AC43214" i="1"/>
  <c r="AC43215" i="1"/>
  <c r="AC43216" i="1"/>
  <c r="AC43217" i="1"/>
  <c r="AC43218" i="1"/>
  <c r="AC43219" i="1"/>
  <c r="AC43220" i="1"/>
  <c r="AC43221" i="1"/>
  <c r="AC43222" i="1"/>
  <c r="AC43223" i="1"/>
  <c r="AC43224" i="1"/>
  <c r="AC43225" i="1"/>
  <c r="AC43226" i="1"/>
  <c r="AC43227" i="1"/>
  <c r="AC43228" i="1"/>
  <c r="AC43229" i="1"/>
  <c r="AC43230" i="1"/>
  <c r="AC43231" i="1"/>
  <c r="AC43232" i="1"/>
  <c r="AC43233" i="1"/>
  <c r="AC43234" i="1"/>
  <c r="AC43235" i="1"/>
  <c r="AC43236" i="1"/>
  <c r="AC43237" i="1"/>
  <c r="AC43238" i="1"/>
  <c r="AC43239" i="1"/>
  <c r="AC43240" i="1"/>
  <c r="AC43241" i="1"/>
  <c r="AC43242" i="1"/>
  <c r="AC43243" i="1"/>
  <c r="AC43244" i="1"/>
  <c r="AC43245" i="1"/>
  <c r="AC43246" i="1"/>
  <c r="AC43247" i="1"/>
  <c r="AC43248" i="1"/>
  <c r="AC43249" i="1"/>
  <c r="AC43250" i="1"/>
  <c r="AC43251" i="1"/>
  <c r="AC43252" i="1"/>
  <c r="AC43253" i="1"/>
  <c r="AC43254" i="1"/>
  <c r="AC43255" i="1"/>
  <c r="AC43256" i="1"/>
  <c r="AC43257" i="1"/>
  <c r="AC43258" i="1"/>
  <c r="AC43259" i="1"/>
  <c r="AC43260" i="1"/>
  <c r="AC43261" i="1"/>
  <c r="AC43262" i="1"/>
  <c r="AC43263" i="1"/>
  <c r="AC43264" i="1"/>
  <c r="AC43265" i="1"/>
  <c r="AC43266" i="1"/>
  <c r="AC43267" i="1"/>
  <c r="AC43268" i="1"/>
  <c r="AC43269" i="1"/>
  <c r="AC43270" i="1"/>
  <c r="AC43271" i="1"/>
  <c r="AC43272" i="1"/>
  <c r="AC43273" i="1"/>
  <c r="AC43274" i="1"/>
  <c r="AC43275" i="1"/>
  <c r="AC43276" i="1"/>
  <c r="AC43277" i="1"/>
  <c r="AC43278" i="1"/>
  <c r="AC43279" i="1"/>
  <c r="AC43280" i="1"/>
  <c r="AC43281" i="1"/>
  <c r="AC43282" i="1"/>
  <c r="AC43283" i="1"/>
  <c r="AC43284" i="1"/>
  <c r="AC43285" i="1"/>
  <c r="AC43286" i="1"/>
  <c r="AC43287" i="1"/>
  <c r="AC43288" i="1"/>
  <c r="AC43289" i="1"/>
  <c r="AC43290" i="1"/>
  <c r="AC43291" i="1"/>
  <c r="AC43292" i="1"/>
  <c r="AC43293" i="1"/>
  <c r="AC43294" i="1"/>
  <c r="AC43295" i="1"/>
  <c r="AC43296" i="1"/>
  <c r="AC43297" i="1"/>
  <c r="AC43298" i="1"/>
  <c r="AC43299" i="1"/>
  <c r="AC43300" i="1"/>
  <c r="AC43301" i="1"/>
  <c r="AC43302" i="1"/>
  <c r="AC43303" i="1"/>
  <c r="AC43304" i="1"/>
  <c r="AC43305" i="1"/>
  <c r="AC43306" i="1"/>
  <c r="AC43307" i="1"/>
  <c r="AC43308" i="1"/>
  <c r="AC43309" i="1"/>
  <c r="AC43310" i="1"/>
  <c r="AC43311" i="1"/>
  <c r="AC43312" i="1"/>
  <c r="AC43313" i="1"/>
  <c r="AC43314" i="1"/>
  <c r="AC43315" i="1"/>
  <c r="AC43316" i="1"/>
  <c r="AC43317" i="1"/>
  <c r="AC43318" i="1"/>
  <c r="AC43319" i="1"/>
  <c r="AC43320" i="1"/>
  <c r="AC43321" i="1"/>
  <c r="AC43322" i="1"/>
  <c r="AC43323" i="1"/>
  <c r="AC43324" i="1"/>
  <c r="AC43325" i="1"/>
  <c r="AC43326" i="1"/>
  <c r="AC43327" i="1"/>
  <c r="AC43328" i="1"/>
  <c r="AC43329" i="1"/>
  <c r="AC43330" i="1"/>
  <c r="AC43331" i="1"/>
  <c r="AC43332" i="1"/>
  <c r="AC43333" i="1"/>
  <c r="AC43334" i="1"/>
  <c r="AC43335" i="1"/>
  <c r="AC43336" i="1"/>
  <c r="AC43337" i="1"/>
  <c r="AC43338" i="1"/>
  <c r="AC43339" i="1"/>
  <c r="AC43340" i="1"/>
  <c r="AC43341" i="1"/>
  <c r="AC43342" i="1"/>
  <c r="AC43343" i="1"/>
  <c r="AC43344" i="1"/>
  <c r="AC43345" i="1"/>
  <c r="AC43346" i="1"/>
  <c r="AC43347" i="1"/>
  <c r="AC43348" i="1"/>
  <c r="AC43349" i="1"/>
  <c r="AC43350" i="1"/>
  <c r="AC43351" i="1"/>
  <c r="AC43352" i="1"/>
  <c r="AC43353" i="1"/>
  <c r="AC43354" i="1"/>
  <c r="AC43355" i="1"/>
  <c r="AC43356" i="1"/>
  <c r="AC43357" i="1"/>
  <c r="AC43358" i="1"/>
  <c r="AC43359" i="1"/>
  <c r="AC43360" i="1"/>
  <c r="AC43361" i="1"/>
  <c r="AC43362" i="1"/>
  <c r="AC43363" i="1"/>
  <c r="AC43364" i="1"/>
  <c r="AC43365" i="1"/>
  <c r="AC43366" i="1"/>
  <c r="AC43367" i="1"/>
  <c r="AC43368" i="1"/>
  <c r="AC43369" i="1"/>
  <c r="AC43370" i="1"/>
  <c r="AC43371" i="1"/>
  <c r="AC43372" i="1"/>
  <c r="AC43373" i="1"/>
  <c r="AC43374" i="1"/>
  <c r="AC43375" i="1"/>
  <c r="AC43376" i="1"/>
  <c r="AC43377" i="1"/>
  <c r="AC43378" i="1"/>
  <c r="AC43379" i="1"/>
  <c r="AC43380" i="1"/>
  <c r="AC43381" i="1"/>
  <c r="AC43382" i="1"/>
  <c r="AC43383" i="1"/>
  <c r="AC43384" i="1"/>
  <c r="AC43385" i="1"/>
  <c r="AC43386" i="1"/>
  <c r="AC43387" i="1"/>
  <c r="AC43388" i="1"/>
  <c r="AC43389" i="1"/>
  <c r="AC43390" i="1"/>
  <c r="AC43391" i="1"/>
  <c r="AC43392" i="1"/>
  <c r="AC43393" i="1"/>
  <c r="AC43394" i="1"/>
  <c r="AC43395" i="1"/>
  <c r="AC43396" i="1"/>
  <c r="AC43397" i="1"/>
  <c r="AC43398" i="1"/>
  <c r="AC43399" i="1"/>
  <c r="AC43400" i="1"/>
  <c r="AC43401" i="1"/>
  <c r="AC43402" i="1"/>
  <c r="AC43403" i="1"/>
  <c r="AC43404" i="1"/>
  <c r="AC43405" i="1"/>
  <c r="AC43406" i="1"/>
  <c r="AC43407" i="1"/>
  <c r="AC43408" i="1"/>
  <c r="AC43409" i="1"/>
  <c r="AC43410" i="1"/>
  <c r="AC43411" i="1"/>
  <c r="AC43412" i="1"/>
  <c r="AC43413" i="1"/>
  <c r="AC43414" i="1"/>
  <c r="AC43415" i="1"/>
  <c r="AC43416" i="1"/>
  <c r="AC43417" i="1"/>
  <c r="AC43418" i="1"/>
  <c r="AC43419" i="1"/>
  <c r="AC43420" i="1"/>
  <c r="AC43421" i="1"/>
  <c r="AC43422" i="1"/>
  <c r="AC43423" i="1"/>
  <c r="AC43424" i="1"/>
  <c r="AC43425" i="1"/>
  <c r="AC43426" i="1"/>
  <c r="AC43427" i="1"/>
  <c r="AC43428" i="1"/>
  <c r="AC43429" i="1"/>
  <c r="AC43430" i="1"/>
  <c r="AC43431" i="1"/>
  <c r="AC43432" i="1"/>
  <c r="AC43433" i="1"/>
  <c r="AC43434" i="1"/>
  <c r="AC43435" i="1"/>
  <c r="AC43436" i="1"/>
  <c r="AC43437" i="1"/>
  <c r="AC43438" i="1"/>
  <c r="AC43439" i="1"/>
  <c r="AC43440" i="1"/>
  <c r="AC43441" i="1"/>
  <c r="AC43442" i="1"/>
  <c r="AC43443" i="1"/>
  <c r="AC43444" i="1"/>
  <c r="AC43445" i="1"/>
  <c r="AC43446" i="1"/>
  <c r="AC43447" i="1"/>
  <c r="AC43448" i="1"/>
  <c r="AC43449" i="1"/>
  <c r="AC43450" i="1"/>
  <c r="AC43451" i="1"/>
  <c r="AC43452" i="1"/>
  <c r="AC43453" i="1"/>
  <c r="AC43454" i="1"/>
  <c r="AC43455" i="1"/>
  <c r="AC43456" i="1"/>
  <c r="AC43457" i="1"/>
  <c r="AC43458" i="1"/>
  <c r="AC43459" i="1"/>
  <c r="AC43460" i="1"/>
  <c r="AC43461" i="1"/>
  <c r="AC43462" i="1"/>
  <c r="AC43463" i="1"/>
  <c r="AC43464" i="1"/>
  <c r="AC43465" i="1"/>
  <c r="AC43466" i="1"/>
  <c r="AC43467" i="1"/>
  <c r="AC43468" i="1"/>
  <c r="AC43469" i="1"/>
  <c r="AC43470" i="1"/>
  <c r="AC43471" i="1"/>
  <c r="AC43472" i="1"/>
  <c r="AC43473" i="1"/>
  <c r="AC43474" i="1"/>
  <c r="AC43475" i="1"/>
  <c r="AC43476" i="1"/>
  <c r="AC43477" i="1"/>
  <c r="AC43478" i="1"/>
  <c r="AC43479" i="1"/>
  <c r="AC43480" i="1"/>
  <c r="AC43481" i="1"/>
  <c r="AC43482" i="1"/>
  <c r="AC43483" i="1"/>
  <c r="AC43484" i="1"/>
  <c r="AC43485" i="1"/>
  <c r="AC43486" i="1"/>
  <c r="AC43487" i="1"/>
  <c r="AC43488" i="1"/>
  <c r="AC43489" i="1"/>
  <c r="AC43490" i="1"/>
  <c r="AC43491" i="1"/>
  <c r="AC43492" i="1"/>
  <c r="AC43493" i="1"/>
  <c r="AC43494" i="1"/>
  <c r="AC43495" i="1"/>
  <c r="AC43496" i="1"/>
  <c r="AC43497" i="1"/>
  <c r="AC43498" i="1"/>
  <c r="AC43499" i="1"/>
  <c r="AC43500" i="1"/>
  <c r="AC43501" i="1"/>
  <c r="AC43502" i="1"/>
  <c r="AC43503" i="1"/>
  <c r="AC43504" i="1"/>
  <c r="AC43505" i="1"/>
  <c r="AC43506" i="1"/>
  <c r="AC43507" i="1"/>
  <c r="AC43508" i="1"/>
  <c r="AC43509" i="1"/>
  <c r="AC43510" i="1"/>
  <c r="AC43511" i="1"/>
  <c r="AC43512" i="1"/>
  <c r="AC43513" i="1"/>
  <c r="AC43514" i="1"/>
  <c r="AC43515" i="1"/>
  <c r="AC43516" i="1"/>
  <c r="AC43517" i="1"/>
  <c r="AC43518" i="1"/>
  <c r="AC43519" i="1"/>
  <c r="AC43520" i="1"/>
  <c r="AC43521" i="1"/>
  <c r="AC43522" i="1"/>
  <c r="AC43523" i="1"/>
  <c r="AC43524" i="1"/>
  <c r="AC43525" i="1"/>
  <c r="AC43526" i="1"/>
  <c r="AC43527" i="1"/>
  <c r="AC43528" i="1"/>
  <c r="AC43529" i="1"/>
  <c r="AC43530" i="1"/>
  <c r="AC43531" i="1"/>
  <c r="AC43532" i="1"/>
  <c r="AC43533" i="1"/>
  <c r="AC43534" i="1"/>
  <c r="AC43535" i="1"/>
  <c r="AC43536" i="1"/>
  <c r="AC43537" i="1"/>
  <c r="AC43538" i="1"/>
  <c r="AC43539" i="1"/>
  <c r="AC43540" i="1"/>
  <c r="AC43541" i="1"/>
  <c r="AC43542" i="1"/>
  <c r="AC43543" i="1"/>
  <c r="AC43544" i="1"/>
  <c r="AC43545" i="1"/>
  <c r="AC43546" i="1"/>
  <c r="AC43547" i="1"/>
  <c r="AC43548" i="1"/>
  <c r="AC43549" i="1"/>
  <c r="AC43550" i="1"/>
  <c r="AC43551" i="1"/>
  <c r="AC43552" i="1"/>
  <c r="AC43553" i="1"/>
  <c r="AC43554" i="1"/>
  <c r="AC43555" i="1"/>
  <c r="AC43556" i="1"/>
  <c r="AC43557" i="1"/>
  <c r="AC43558" i="1"/>
  <c r="AC43559" i="1"/>
  <c r="AC43560" i="1"/>
  <c r="AC43561" i="1"/>
  <c r="AC43562" i="1"/>
  <c r="AC43563" i="1"/>
  <c r="AC43564" i="1"/>
  <c r="AC43565" i="1"/>
  <c r="AC43566" i="1"/>
  <c r="AC43567" i="1"/>
  <c r="AC43568" i="1"/>
  <c r="AC43569" i="1"/>
  <c r="AC43570" i="1"/>
  <c r="AC43571" i="1"/>
  <c r="AC43572" i="1"/>
  <c r="AC43573" i="1"/>
  <c r="AC43574" i="1"/>
  <c r="AC43575" i="1"/>
  <c r="AC43576" i="1"/>
  <c r="AC43577" i="1"/>
  <c r="AC43578" i="1"/>
  <c r="AC43579" i="1"/>
  <c r="AC43580" i="1"/>
  <c r="AC43581" i="1"/>
  <c r="AC43582" i="1"/>
  <c r="AC43583" i="1"/>
  <c r="AC43584" i="1"/>
  <c r="AC43585" i="1"/>
  <c r="AC43586" i="1"/>
  <c r="AC43587" i="1"/>
  <c r="AC43588" i="1"/>
  <c r="AC43589" i="1"/>
  <c r="AC43590" i="1"/>
  <c r="AC43591" i="1"/>
  <c r="AC43592" i="1"/>
  <c r="AC43593" i="1"/>
  <c r="AC43594" i="1"/>
  <c r="AC43595" i="1"/>
  <c r="AC43596" i="1"/>
  <c r="AC43597" i="1"/>
  <c r="AC43598" i="1"/>
  <c r="AC43599" i="1"/>
  <c r="AC43600" i="1"/>
  <c r="AC43601" i="1"/>
  <c r="AC43602" i="1"/>
  <c r="AC43603" i="1"/>
  <c r="AC43604" i="1"/>
  <c r="AC43605" i="1"/>
  <c r="AC43606" i="1"/>
  <c r="AC43607" i="1"/>
  <c r="AC43608" i="1"/>
  <c r="AC43609" i="1"/>
  <c r="AC43610" i="1"/>
  <c r="AC43611" i="1"/>
  <c r="AC43612" i="1"/>
  <c r="AC43613" i="1"/>
  <c r="AC43614" i="1"/>
  <c r="AC43615" i="1"/>
  <c r="AC43616" i="1"/>
  <c r="AC43617" i="1"/>
  <c r="AC43618" i="1"/>
  <c r="AC43619" i="1"/>
  <c r="AC43620" i="1"/>
  <c r="AC43621" i="1"/>
  <c r="AC43622" i="1"/>
  <c r="AC43623" i="1"/>
  <c r="AC43624" i="1"/>
  <c r="AC43625" i="1"/>
  <c r="AC43626" i="1"/>
  <c r="AC43627" i="1"/>
  <c r="AC43628" i="1"/>
  <c r="AC43629" i="1"/>
  <c r="AC43630" i="1"/>
  <c r="AC43631" i="1"/>
  <c r="AC43632" i="1"/>
  <c r="AC43633" i="1"/>
  <c r="AC43634" i="1"/>
  <c r="AC43635" i="1"/>
  <c r="AC43636" i="1"/>
  <c r="AC43637" i="1"/>
  <c r="AC43638" i="1"/>
  <c r="AC43639" i="1"/>
  <c r="AC43640" i="1"/>
  <c r="AC43641" i="1"/>
  <c r="AC43642" i="1"/>
  <c r="AC43643" i="1"/>
  <c r="AC43644" i="1"/>
  <c r="AC43645" i="1"/>
  <c r="AC43646" i="1"/>
  <c r="AC43647" i="1"/>
  <c r="AC43648" i="1"/>
  <c r="AC43649" i="1"/>
  <c r="AC43650" i="1"/>
  <c r="AC43651" i="1"/>
  <c r="AC43652" i="1"/>
  <c r="AC43653" i="1"/>
  <c r="AC43654" i="1"/>
  <c r="AC43655" i="1"/>
  <c r="AC43656" i="1"/>
  <c r="AC43657" i="1"/>
  <c r="AC43658" i="1"/>
  <c r="AC43659" i="1"/>
  <c r="AC43660" i="1"/>
  <c r="AC43661" i="1"/>
  <c r="AC43662" i="1"/>
  <c r="AC43663" i="1"/>
  <c r="AC43664" i="1"/>
  <c r="AC43665" i="1"/>
  <c r="AC43666" i="1"/>
  <c r="AC43667" i="1"/>
  <c r="AC43668" i="1"/>
  <c r="AC43669" i="1"/>
  <c r="AC43670" i="1"/>
  <c r="AC43671" i="1"/>
  <c r="AC43672" i="1"/>
  <c r="AC43673" i="1"/>
  <c r="AC43674" i="1"/>
  <c r="AC43675" i="1"/>
  <c r="AC43676" i="1"/>
  <c r="AC43677" i="1"/>
  <c r="AC43678" i="1"/>
  <c r="AC43679" i="1"/>
  <c r="AC43680" i="1"/>
  <c r="AC43681" i="1"/>
  <c r="AC43682" i="1"/>
  <c r="AC43683" i="1"/>
  <c r="AC43684" i="1"/>
  <c r="AC43685" i="1"/>
  <c r="AC43686" i="1"/>
  <c r="AC43687" i="1"/>
  <c r="AC43688" i="1"/>
  <c r="AC43689" i="1"/>
  <c r="AC43690" i="1"/>
  <c r="AC43691" i="1"/>
  <c r="AC43692" i="1"/>
  <c r="AC43693" i="1"/>
  <c r="AC43694" i="1"/>
  <c r="AC43695" i="1"/>
  <c r="AC43696" i="1"/>
  <c r="AC43697" i="1"/>
  <c r="AC43698" i="1"/>
  <c r="AC43699" i="1"/>
  <c r="AC43700" i="1"/>
  <c r="AC43701" i="1"/>
  <c r="AC43702" i="1"/>
  <c r="AC43703" i="1"/>
  <c r="AC43704" i="1"/>
  <c r="AC43705" i="1"/>
  <c r="AC43706" i="1"/>
  <c r="AC43707" i="1"/>
  <c r="AC43708" i="1"/>
  <c r="AC43709" i="1"/>
  <c r="AC43710" i="1"/>
  <c r="AC43711" i="1"/>
  <c r="AC43712" i="1"/>
  <c r="AC43713" i="1"/>
  <c r="AC43714" i="1"/>
  <c r="AC43715" i="1"/>
  <c r="AC43716" i="1"/>
  <c r="AC43717" i="1"/>
  <c r="AC43718" i="1"/>
  <c r="AC43719" i="1"/>
  <c r="AC43720" i="1"/>
  <c r="AC43721" i="1"/>
  <c r="AC43722" i="1"/>
  <c r="AC43723" i="1"/>
  <c r="AC43724" i="1"/>
  <c r="AC43725" i="1"/>
  <c r="AC43726" i="1"/>
  <c r="AC43727" i="1"/>
  <c r="AC43728" i="1"/>
  <c r="AC43729" i="1"/>
  <c r="AC43730" i="1"/>
  <c r="AC43731" i="1"/>
  <c r="AC43732" i="1"/>
  <c r="AC43733" i="1"/>
  <c r="AC43734" i="1"/>
  <c r="AC43735" i="1"/>
  <c r="AC43736" i="1"/>
  <c r="AC43737" i="1"/>
  <c r="AC43738" i="1"/>
  <c r="AC43739" i="1"/>
  <c r="AC43740" i="1"/>
  <c r="AC43741" i="1"/>
  <c r="AC43742" i="1"/>
  <c r="AC43743" i="1"/>
  <c r="AC43744" i="1"/>
  <c r="AC43745" i="1"/>
  <c r="AC43746" i="1"/>
  <c r="AC43747" i="1"/>
  <c r="AC43748" i="1"/>
  <c r="AC43749" i="1"/>
  <c r="AC43750" i="1"/>
  <c r="AC43751" i="1"/>
  <c r="AC43752" i="1"/>
  <c r="AC43753" i="1"/>
  <c r="AC43754" i="1"/>
  <c r="AC43755" i="1"/>
  <c r="AC43756" i="1"/>
  <c r="AC43757" i="1"/>
  <c r="AC43758" i="1"/>
  <c r="AC43759" i="1"/>
  <c r="AC43760" i="1"/>
  <c r="AC43761" i="1"/>
  <c r="AC43762" i="1"/>
  <c r="AC43763" i="1"/>
  <c r="AC43764" i="1"/>
  <c r="AC43765" i="1"/>
  <c r="AC43766" i="1"/>
  <c r="AC43767" i="1"/>
  <c r="AC43768" i="1"/>
  <c r="AC43769" i="1"/>
  <c r="AC43770" i="1"/>
  <c r="AC43771" i="1"/>
  <c r="AC43772" i="1"/>
  <c r="AC43773" i="1"/>
  <c r="AC43774" i="1"/>
  <c r="AC43775" i="1"/>
  <c r="AC43776" i="1"/>
  <c r="AC43777" i="1"/>
  <c r="AC43778" i="1"/>
  <c r="AC43779" i="1"/>
  <c r="AC43780" i="1"/>
  <c r="AC43781" i="1"/>
  <c r="AC43782" i="1"/>
  <c r="AC43783" i="1"/>
  <c r="AC43784" i="1"/>
  <c r="AC43785" i="1"/>
  <c r="AC43786" i="1"/>
  <c r="AC43787" i="1"/>
  <c r="AC43788" i="1"/>
  <c r="AC43789" i="1"/>
  <c r="AC43790" i="1"/>
  <c r="AC43791" i="1"/>
  <c r="AC43792" i="1"/>
  <c r="AC43793" i="1"/>
  <c r="AC43794" i="1"/>
  <c r="AC43795" i="1"/>
  <c r="AC43796" i="1"/>
  <c r="AC43797" i="1"/>
  <c r="AC43798" i="1"/>
  <c r="AC43799" i="1"/>
  <c r="AC43800" i="1"/>
  <c r="AC43801" i="1"/>
  <c r="AC43802" i="1"/>
  <c r="AC43803" i="1"/>
  <c r="AC43804" i="1"/>
  <c r="AC43805" i="1"/>
  <c r="AC43806" i="1"/>
  <c r="AC43807" i="1"/>
  <c r="AC43808" i="1"/>
  <c r="AC43809" i="1"/>
  <c r="AC43810" i="1"/>
  <c r="AC43811" i="1"/>
  <c r="AC43812" i="1"/>
  <c r="AC43813" i="1"/>
  <c r="AC43814" i="1"/>
  <c r="AC43815" i="1"/>
  <c r="AC43816" i="1"/>
  <c r="AC43817" i="1"/>
  <c r="AC43818" i="1"/>
  <c r="AC43819" i="1"/>
  <c r="AC43820" i="1"/>
  <c r="AC43821" i="1"/>
  <c r="AC43822" i="1"/>
  <c r="AC43823" i="1"/>
  <c r="AC43824" i="1"/>
  <c r="AC43825" i="1"/>
  <c r="AC43826" i="1"/>
  <c r="AC43827" i="1"/>
  <c r="AC43828" i="1"/>
  <c r="AC43829" i="1"/>
  <c r="AC43830" i="1"/>
  <c r="AC43831" i="1"/>
  <c r="AC43832" i="1"/>
  <c r="AC43833" i="1"/>
  <c r="AC43834" i="1"/>
  <c r="AC43835" i="1"/>
  <c r="AC43836" i="1"/>
  <c r="AC43837" i="1"/>
  <c r="AC43838" i="1"/>
  <c r="AC43839" i="1"/>
  <c r="AC43840" i="1"/>
  <c r="AC43841" i="1"/>
  <c r="AC43842" i="1"/>
  <c r="AC43843" i="1"/>
  <c r="AC43844" i="1"/>
  <c r="AC43845" i="1"/>
  <c r="AC43846" i="1"/>
  <c r="AC43847" i="1"/>
  <c r="AC43848" i="1"/>
  <c r="AC43849" i="1"/>
  <c r="AC43850" i="1"/>
  <c r="AC43851" i="1"/>
  <c r="AC43852" i="1"/>
  <c r="AC43853" i="1"/>
  <c r="AC43854" i="1"/>
  <c r="AC43855" i="1"/>
  <c r="AC43856" i="1"/>
  <c r="AC43857" i="1"/>
  <c r="AC43858" i="1"/>
  <c r="AC43859" i="1"/>
  <c r="AC43860" i="1"/>
  <c r="AC43861" i="1"/>
  <c r="AC43862" i="1"/>
  <c r="AC43863" i="1"/>
  <c r="AC43864" i="1"/>
  <c r="AC43865" i="1"/>
  <c r="AC43866" i="1"/>
  <c r="AC43867" i="1"/>
  <c r="AC43868" i="1"/>
  <c r="AC43869" i="1"/>
  <c r="AC43870" i="1"/>
  <c r="AC43871" i="1"/>
  <c r="AC43872" i="1"/>
  <c r="AC43873" i="1"/>
  <c r="AC43874" i="1"/>
  <c r="AC43875" i="1"/>
  <c r="AC43876" i="1"/>
  <c r="AC43877" i="1"/>
  <c r="AC43878" i="1"/>
  <c r="AC43879" i="1"/>
  <c r="AC43880" i="1"/>
  <c r="AC43881" i="1"/>
  <c r="AC43882" i="1"/>
  <c r="AC43883" i="1"/>
  <c r="AC43884" i="1"/>
  <c r="AC43885" i="1"/>
  <c r="AC43886" i="1"/>
  <c r="AC43887" i="1"/>
  <c r="AC43888" i="1"/>
  <c r="AC43889" i="1"/>
  <c r="AC43890" i="1"/>
  <c r="AC43891" i="1"/>
  <c r="AC43892" i="1"/>
  <c r="AC43893" i="1"/>
  <c r="AC43894" i="1"/>
  <c r="AC43895" i="1"/>
  <c r="AC43896" i="1"/>
  <c r="AC43897" i="1"/>
  <c r="AC43898" i="1"/>
  <c r="AC43899" i="1"/>
  <c r="AC43900" i="1"/>
  <c r="AC43901" i="1"/>
  <c r="AC43902" i="1"/>
  <c r="AC43903" i="1"/>
  <c r="AC43904" i="1"/>
  <c r="AC43905" i="1"/>
  <c r="AC43906" i="1"/>
  <c r="AC43907" i="1"/>
  <c r="AC43908" i="1"/>
  <c r="AC43909" i="1"/>
  <c r="AC43910" i="1"/>
  <c r="AC43911" i="1"/>
  <c r="AC43912" i="1"/>
  <c r="AC43913" i="1"/>
  <c r="AC43914" i="1"/>
  <c r="AC43915" i="1"/>
  <c r="AC43916" i="1"/>
  <c r="AC43917" i="1"/>
  <c r="AC43918" i="1"/>
  <c r="AC43919" i="1"/>
  <c r="AC43920" i="1"/>
  <c r="AC43921" i="1"/>
  <c r="AC43922" i="1"/>
  <c r="AC43923" i="1"/>
  <c r="AC43924" i="1"/>
  <c r="AC43925" i="1"/>
  <c r="AC43926" i="1"/>
  <c r="AC43927" i="1"/>
  <c r="AC43928" i="1"/>
  <c r="AC43929" i="1"/>
  <c r="AC43930" i="1"/>
  <c r="AC43931" i="1"/>
  <c r="AC43932" i="1"/>
  <c r="AC43933" i="1"/>
  <c r="AC43934" i="1"/>
  <c r="AC43935" i="1"/>
  <c r="AC43936" i="1"/>
  <c r="AC43937" i="1"/>
  <c r="AC43938" i="1"/>
  <c r="AC43939" i="1"/>
  <c r="AC43940" i="1"/>
  <c r="AC43941" i="1"/>
  <c r="AC43942" i="1"/>
  <c r="AC43943" i="1"/>
  <c r="AC43944" i="1"/>
  <c r="AC43945" i="1"/>
  <c r="AC43946" i="1"/>
  <c r="AC43947" i="1"/>
  <c r="AC43948" i="1"/>
  <c r="AC43949" i="1"/>
  <c r="AC43950" i="1"/>
  <c r="AC43951" i="1"/>
  <c r="AC43952" i="1"/>
  <c r="AC43953" i="1"/>
  <c r="AC43954" i="1"/>
  <c r="AC43955" i="1"/>
  <c r="AC43956" i="1"/>
  <c r="AC43957" i="1"/>
  <c r="AC43958" i="1"/>
  <c r="AC43959" i="1"/>
  <c r="AC43960" i="1"/>
  <c r="AC43961" i="1"/>
  <c r="AC43962" i="1"/>
  <c r="AC43963" i="1"/>
  <c r="AC43964" i="1"/>
  <c r="AC43965" i="1"/>
  <c r="AC43966" i="1"/>
  <c r="AC43967" i="1"/>
  <c r="AC43968" i="1"/>
  <c r="AC43969" i="1"/>
  <c r="AC43970" i="1"/>
  <c r="AC43971" i="1"/>
  <c r="AC43972" i="1"/>
  <c r="AC43973" i="1"/>
  <c r="AC43974" i="1"/>
  <c r="AC43975" i="1"/>
  <c r="AC43976" i="1"/>
  <c r="AC43977" i="1"/>
  <c r="AC43978" i="1"/>
  <c r="AC43979" i="1"/>
  <c r="AC43980" i="1"/>
  <c r="AC43981" i="1"/>
  <c r="AC43982" i="1"/>
  <c r="AC43983" i="1"/>
  <c r="AC43984" i="1"/>
  <c r="AC43985" i="1"/>
  <c r="AC43986" i="1"/>
  <c r="AC43987" i="1"/>
  <c r="AC43988" i="1"/>
  <c r="AC43989" i="1"/>
  <c r="AC43990" i="1"/>
  <c r="AC43991" i="1"/>
  <c r="AC43992" i="1"/>
  <c r="AC43993" i="1"/>
  <c r="AC43994" i="1"/>
  <c r="AC43995" i="1"/>
  <c r="AC43996" i="1"/>
  <c r="AC43997" i="1"/>
  <c r="AC43998" i="1"/>
  <c r="AC43999" i="1"/>
  <c r="AC44000" i="1"/>
  <c r="AC44001" i="1"/>
  <c r="AC44002" i="1"/>
  <c r="AC44003" i="1"/>
  <c r="AC44004" i="1"/>
  <c r="AC44005" i="1"/>
  <c r="AC44006" i="1"/>
  <c r="AC44007" i="1"/>
  <c r="AC44008" i="1"/>
  <c r="AC44009" i="1"/>
  <c r="AC44010" i="1"/>
  <c r="AC44011" i="1"/>
  <c r="AC44012" i="1"/>
  <c r="AC44013" i="1"/>
  <c r="AC44014" i="1"/>
  <c r="AC44015" i="1"/>
  <c r="AC44016" i="1"/>
  <c r="AC44017" i="1"/>
  <c r="AC44018" i="1"/>
  <c r="AC44019" i="1"/>
  <c r="AC44020" i="1"/>
  <c r="AC44021" i="1"/>
  <c r="AC44022" i="1"/>
  <c r="AC44023" i="1"/>
  <c r="AC44024" i="1"/>
  <c r="AC44025" i="1"/>
  <c r="AC44026" i="1"/>
  <c r="AC44027" i="1"/>
  <c r="AC44028" i="1"/>
  <c r="AC44029" i="1"/>
  <c r="AC44030" i="1"/>
  <c r="AC44031" i="1"/>
  <c r="AC44032" i="1"/>
  <c r="AC44033" i="1"/>
  <c r="AC44034" i="1"/>
  <c r="AC44035" i="1"/>
  <c r="AC44036" i="1"/>
  <c r="AC44037" i="1"/>
  <c r="AC44038" i="1"/>
  <c r="AC44039" i="1"/>
  <c r="AC44040" i="1"/>
  <c r="AC44041" i="1"/>
  <c r="AC44042" i="1"/>
  <c r="AC44043" i="1"/>
  <c r="AC44044" i="1"/>
  <c r="AC44045" i="1"/>
  <c r="AC44046" i="1"/>
  <c r="AC44047" i="1"/>
  <c r="AC44048" i="1"/>
  <c r="AC44049" i="1"/>
  <c r="AC44050" i="1"/>
  <c r="AC44051" i="1"/>
  <c r="AC44052" i="1"/>
  <c r="AC44053" i="1"/>
  <c r="AC44054" i="1"/>
  <c r="AC44055" i="1"/>
  <c r="AC44056" i="1"/>
  <c r="AC44057" i="1"/>
  <c r="AC44058" i="1"/>
  <c r="AC44059" i="1"/>
  <c r="AC44060" i="1"/>
  <c r="AC44061" i="1"/>
  <c r="AC44062" i="1"/>
  <c r="AC44063" i="1"/>
  <c r="AC44064" i="1"/>
  <c r="AC44065" i="1"/>
  <c r="AC44066" i="1"/>
  <c r="AC44067" i="1"/>
  <c r="AC44068" i="1"/>
  <c r="AC44069" i="1"/>
  <c r="AC44070" i="1"/>
  <c r="AC44071" i="1"/>
  <c r="AC44072" i="1"/>
  <c r="AC44073" i="1"/>
  <c r="AC44074" i="1"/>
  <c r="AC44075" i="1"/>
  <c r="AC44076" i="1"/>
  <c r="AC44077" i="1"/>
  <c r="AC44078" i="1"/>
  <c r="AC44079" i="1"/>
  <c r="AC44080" i="1"/>
  <c r="AC44081" i="1"/>
  <c r="AC44082" i="1"/>
  <c r="AC44083" i="1"/>
  <c r="AC44084" i="1"/>
  <c r="AC44085" i="1"/>
  <c r="AC44086" i="1"/>
  <c r="AC44087" i="1"/>
  <c r="AC44088" i="1"/>
  <c r="AC44089" i="1"/>
  <c r="AC44090" i="1"/>
  <c r="AC44091" i="1"/>
  <c r="AC44092" i="1"/>
  <c r="AC44093" i="1"/>
  <c r="AC44094" i="1"/>
  <c r="AC44095" i="1"/>
  <c r="AC44096" i="1"/>
  <c r="AC44097" i="1"/>
  <c r="AC44098" i="1"/>
  <c r="AC44099" i="1"/>
  <c r="AC44100" i="1"/>
  <c r="AC44101" i="1"/>
  <c r="AC44102" i="1"/>
  <c r="AC44103" i="1"/>
  <c r="AC44104" i="1"/>
  <c r="AC44105" i="1"/>
  <c r="AC44106" i="1"/>
  <c r="AC44107" i="1"/>
  <c r="AC44108" i="1"/>
  <c r="AC44109" i="1"/>
  <c r="AC44110" i="1"/>
  <c r="AC44111" i="1"/>
  <c r="AC44112" i="1"/>
  <c r="AC44113" i="1"/>
  <c r="AC44114" i="1"/>
  <c r="AC44115" i="1"/>
  <c r="AC44116" i="1"/>
  <c r="AC44117" i="1"/>
  <c r="AC44118" i="1"/>
  <c r="AC44119" i="1"/>
  <c r="AC44120" i="1"/>
  <c r="AC44121" i="1"/>
  <c r="AC44122" i="1"/>
  <c r="AC44123" i="1"/>
  <c r="AC44124" i="1"/>
  <c r="AC44125" i="1"/>
  <c r="AC44126" i="1"/>
  <c r="AC44127" i="1"/>
  <c r="AC44128" i="1"/>
  <c r="AC44129" i="1"/>
  <c r="AC44130" i="1"/>
  <c r="AC44131" i="1"/>
  <c r="AC44132" i="1"/>
  <c r="AC44133" i="1"/>
  <c r="AC44134" i="1"/>
  <c r="AC44135" i="1"/>
  <c r="AC44136" i="1"/>
  <c r="AC44137" i="1"/>
  <c r="AC44138" i="1"/>
  <c r="AC44139" i="1"/>
  <c r="AC44140" i="1"/>
  <c r="AC44141" i="1"/>
  <c r="AC44142" i="1"/>
  <c r="AC44143" i="1"/>
  <c r="AC44144" i="1"/>
  <c r="AC44145" i="1"/>
  <c r="AC44146" i="1"/>
  <c r="AC44147" i="1"/>
  <c r="AC44148" i="1"/>
  <c r="AC44149" i="1"/>
  <c r="AC44150" i="1"/>
  <c r="AC44151" i="1"/>
  <c r="AC44152" i="1"/>
  <c r="AC44153" i="1"/>
  <c r="AC44154" i="1"/>
  <c r="AC44155" i="1"/>
  <c r="AC44156" i="1"/>
  <c r="AC44157" i="1"/>
  <c r="AC44158" i="1"/>
  <c r="AC44159" i="1"/>
  <c r="AC44160" i="1"/>
  <c r="AC44161" i="1"/>
  <c r="AC44162" i="1"/>
  <c r="AC44163" i="1"/>
  <c r="AC44164" i="1"/>
  <c r="AC44165" i="1"/>
  <c r="AC44166" i="1"/>
  <c r="AC44167" i="1"/>
  <c r="AC44168" i="1"/>
  <c r="AC44169" i="1"/>
  <c r="AC44170" i="1"/>
  <c r="AC44171" i="1"/>
  <c r="AC44172" i="1"/>
  <c r="AC44173" i="1"/>
  <c r="AC44174" i="1"/>
  <c r="AC44175" i="1"/>
  <c r="AC44176" i="1"/>
  <c r="AC44177" i="1"/>
  <c r="AC44178" i="1"/>
  <c r="AC44179" i="1"/>
  <c r="AC44180" i="1"/>
  <c r="AC44181" i="1"/>
  <c r="AC44182" i="1"/>
  <c r="AC44183" i="1"/>
  <c r="AC44184" i="1"/>
  <c r="AC44185" i="1"/>
  <c r="AC44186" i="1"/>
  <c r="AC44187" i="1"/>
  <c r="AC44188" i="1"/>
  <c r="AC44189" i="1"/>
  <c r="AC44190" i="1"/>
  <c r="AC44191" i="1"/>
  <c r="AC44192" i="1"/>
  <c r="AC44193" i="1"/>
  <c r="AC44194" i="1"/>
  <c r="AC44195" i="1"/>
  <c r="AC44196" i="1"/>
  <c r="AC44197" i="1"/>
  <c r="AC44198" i="1"/>
  <c r="AC44199" i="1"/>
  <c r="AC44200" i="1"/>
  <c r="AC44201" i="1"/>
  <c r="AC44202" i="1"/>
  <c r="AC44203" i="1"/>
  <c r="AC44204" i="1"/>
  <c r="AC44205" i="1"/>
  <c r="AC44206" i="1"/>
  <c r="AC44207" i="1"/>
  <c r="AC44208" i="1"/>
  <c r="AC44209" i="1"/>
  <c r="AC44210" i="1"/>
  <c r="AC44211" i="1"/>
  <c r="AC44212" i="1"/>
  <c r="AC44213" i="1"/>
  <c r="AC44214" i="1"/>
  <c r="AC44215" i="1"/>
  <c r="AC44216" i="1"/>
  <c r="AC44217" i="1"/>
  <c r="AC44218" i="1"/>
  <c r="AC44219" i="1"/>
  <c r="AC44220" i="1"/>
  <c r="AC44221" i="1"/>
  <c r="AC44222" i="1"/>
  <c r="AC44223" i="1"/>
  <c r="AC44224" i="1"/>
  <c r="AC44225" i="1"/>
  <c r="AC44226" i="1"/>
  <c r="AC44227" i="1"/>
  <c r="AC44228" i="1"/>
  <c r="AC44229" i="1"/>
  <c r="AC44230" i="1"/>
  <c r="AC44231" i="1"/>
  <c r="AC44232" i="1"/>
  <c r="AC44233" i="1"/>
  <c r="AC44234" i="1"/>
  <c r="AC44235" i="1"/>
  <c r="AC44236" i="1"/>
  <c r="AC44237" i="1"/>
  <c r="AC44238" i="1"/>
  <c r="AC44239" i="1"/>
  <c r="AC44240" i="1"/>
  <c r="AC44241" i="1"/>
  <c r="AC44242" i="1"/>
  <c r="AC44243" i="1"/>
  <c r="AC44244" i="1"/>
  <c r="AC44245" i="1"/>
  <c r="AC44246" i="1"/>
  <c r="AC44247" i="1"/>
  <c r="AC44248" i="1"/>
  <c r="AC44249" i="1"/>
  <c r="AC44250" i="1"/>
  <c r="AC44251" i="1"/>
  <c r="AC44252" i="1"/>
  <c r="AC44253" i="1"/>
  <c r="AC44254" i="1"/>
  <c r="AC44255" i="1"/>
  <c r="AC44256" i="1"/>
  <c r="AC44257" i="1"/>
  <c r="AC44258" i="1"/>
  <c r="AC44259" i="1"/>
  <c r="AC44260" i="1"/>
  <c r="AC44261" i="1"/>
  <c r="AC44262" i="1"/>
  <c r="AC44263" i="1"/>
  <c r="AC44264" i="1"/>
  <c r="AC44265" i="1"/>
  <c r="AC44266" i="1"/>
  <c r="AC44267" i="1"/>
  <c r="AC44268" i="1"/>
  <c r="AC44269" i="1"/>
  <c r="AC44270" i="1"/>
  <c r="AC44271" i="1"/>
  <c r="AC44272" i="1"/>
  <c r="AC44273" i="1"/>
  <c r="AC44274" i="1"/>
  <c r="AC44275" i="1"/>
  <c r="AC44276" i="1"/>
  <c r="AC44277" i="1"/>
  <c r="AC44278" i="1"/>
  <c r="AC44279" i="1"/>
  <c r="AC44280" i="1"/>
  <c r="AC44281" i="1"/>
  <c r="AC44282" i="1"/>
  <c r="AC44283" i="1"/>
  <c r="AC44284" i="1"/>
  <c r="AC44285" i="1"/>
  <c r="AC44286" i="1"/>
  <c r="AC44287" i="1"/>
  <c r="AC44288" i="1"/>
  <c r="AC44289" i="1"/>
  <c r="AC44290" i="1"/>
  <c r="AC44291" i="1"/>
  <c r="AC44292" i="1"/>
  <c r="AC44293" i="1"/>
  <c r="AC44294" i="1"/>
  <c r="AC44295" i="1"/>
  <c r="AC44296" i="1"/>
  <c r="AC44297" i="1"/>
  <c r="AC44298" i="1"/>
  <c r="AC44299" i="1"/>
  <c r="AC44300" i="1"/>
  <c r="AC44301" i="1"/>
  <c r="AC44302" i="1"/>
  <c r="AC44303" i="1"/>
  <c r="AC44304" i="1"/>
  <c r="AC44305" i="1"/>
  <c r="AC44306" i="1"/>
  <c r="AC44307" i="1"/>
  <c r="AC44308" i="1"/>
  <c r="AC44309" i="1"/>
  <c r="AC44310" i="1"/>
  <c r="AC44311" i="1"/>
  <c r="AC44312" i="1"/>
  <c r="AC44313" i="1"/>
  <c r="AC44314" i="1"/>
  <c r="AC44315" i="1"/>
  <c r="AC44316" i="1"/>
  <c r="AC44317" i="1"/>
  <c r="AC44318" i="1"/>
  <c r="AC44319" i="1"/>
  <c r="AC44320" i="1"/>
  <c r="AC44321" i="1"/>
  <c r="AC44322" i="1"/>
  <c r="AC44323" i="1"/>
  <c r="AC44324" i="1"/>
  <c r="AC44325" i="1"/>
  <c r="AC44326" i="1"/>
  <c r="AC44327" i="1"/>
  <c r="AC44328" i="1"/>
  <c r="AC44329" i="1"/>
  <c r="AC44330" i="1"/>
  <c r="AC44331" i="1"/>
  <c r="AC44332" i="1"/>
  <c r="AC44333" i="1"/>
  <c r="AC44334" i="1"/>
  <c r="AC44335" i="1"/>
  <c r="AC44336" i="1"/>
  <c r="AC44337" i="1"/>
  <c r="AC44338" i="1"/>
  <c r="AC44339" i="1"/>
  <c r="AC44340" i="1"/>
  <c r="AC44341" i="1"/>
  <c r="AC44342" i="1"/>
  <c r="AC44343" i="1"/>
  <c r="AC44344" i="1"/>
  <c r="AC44345" i="1"/>
  <c r="AC44346" i="1"/>
  <c r="AC44347" i="1"/>
  <c r="AC44348" i="1"/>
  <c r="AC44349" i="1"/>
  <c r="AC44350" i="1"/>
  <c r="AC44351" i="1"/>
  <c r="AC44352" i="1"/>
  <c r="AC44353" i="1"/>
  <c r="AC44354" i="1"/>
  <c r="AC44355" i="1"/>
  <c r="AC44356" i="1"/>
  <c r="AC44357" i="1"/>
  <c r="AC44358" i="1"/>
  <c r="AC44359" i="1"/>
  <c r="AC44360" i="1"/>
  <c r="AC44361" i="1"/>
  <c r="AC44362" i="1"/>
  <c r="AC44363" i="1"/>
  <c r="AC44364" i="1"/>
  <c r="AC44365" i="1"/>
  <c r="AC44366" i="1"/>
  <c r="AC44367" i="1"/>
  <c r="AC44368" i="1"/>
  <c r="AC44369" i="1"/>
  <c r="AC44370" i="1"/>
  <c r="AC44371" i="1"/>
  <c r="AC44372" i="1"/>
  <c r="AC44373" i="1"/>
  <c r="AC44374" i="1"/>
  <c r="AC44375" i="1"/>
  <c r="AC44376" i="1"/>
  <c r="AC44377" i="1"/>
  <c r="AC44378" i="1"/>
  <c r="AC44379" i="1"/>
  <c r="AC44380" i="1"/>
  <c r="AC44381" i="1"/>
  <c r="AC44382" i="1"/>
  <c r="AC44383" i="1"/>
  <c r="AC44384" i="1"/>
  <c r="AC44385" i="1"/>
  <c r="AC44386" i="1"/>
  <c r="AC44387" i="1"/>
  <c r="AC44388" i="1"/>
  <c r="AC44389" i="1"/>
  <c r="AC44390" i="1"/>
  <c r="AC44391" i="1"/>
  <c r="AC44392" i="1"/>
  <c r="AC44393" i="1"/>
  <c r="AC44394" i="1"/>
  <c r="AC44395" i="1"/>
  <c r="AC44396" i="1"/>
  <c r="AC44397" i="1"/>
  <c r="AC44398" i="1"/>
  <c r="AC44399" i="1"/>
  <c r="AC44400" i="1"/>
  <c r="AC44401" i="1"/>
  <c r="AC44402" i="1"/>
  <c r="AC44403" i="1"/>
  <c r="AC44404" i="1"/>
  <c r="AC44405" i="1"/>
  <c r="AC44406" i="1"/>
  <c r="AC44407" i="1"/>
  <c r="AC44408" i="1"/>
  <c r="AC44409" i="1"/>
  <c r="AC44410" i="1"/>
  <c r="AC44411" i="1"/>
  <c r="AC44412" i="1"/>
  <c r="AC44413" i="1"/>
  <c r="AC44414" i="1"/>
  <c r="AC44415" i="1"/>
  <c r="AC44416" i="1"/>
  <c r="AC44417" i="1"/>
  <c r="AC44418" i="1"/>
  <c r="AC44419" i="1"/>
  <c r="AC44420" i="1"/>
  <c r="AC44421" i="1"/>
  <c r="AC44422" i="1"/>
  <c r="AC44423" i="1"/>
  <c r="AC44424" i="1"/>
  <c r="AC44425" i="1"/>
  <c r="AC44426" i="1"/>
  <c r="AC44427" i="1"/>
  <c r="AC44428" i="1"/>
  <c r="AC44429" i="1"/>
  <c r="AC44430" i="1"/>
  <c r="AC44431" i="1"/>
  <c r="AC44432" i="1"/>
  <c r="AC44433" i="1"/>
  <c r="AC44434" i="1"/>
  <c r="AC44435" i="1"/>
  <c r="AC44436" i="1"/>
  <c r="AC44437" i="1"/>
  <c r="AC44438" i="1"/>
  <c r="AC44439" i="1"/>
  <c r="AC44440" i="1"/>
  <c r="AC44441" i="1"/>
  <c r="AC44442" i="1"/>
  <c r="AC44443" i="1"/>
  <c r="AC44444" i="1"/>
  <c r="AC44445" i="1"/>
  <c r="AC44446" i="1"/>
  <c r="AC44447" i="1"/>
  <c r="AC44448" i="1"/>
  <c r="AC44449" i="1"/>
  <c r="AC44450" i="1"/>
  <c r="AC44451" i="1"/>
  <c r="AC44452" i="1"/>
  <c r="AC44453" i="1"/>
  <c r="AC44454" i="1"/>
  <c r="AC44455" i="1"/>
  <c r="AC44456" i="1"/>
  <c r="AC44457" i="1"/>
  <c r="AC44458" i="1"/>
  <c r="AC44459" i="1"/>
  <c r="AC44460" i="1"/>
  <c r="AC44461" i="1"/>
  <c r="AC44462" i="1"/>
  <c r="AC44463" i="1"/>
  <c r="AC44464" i="1"/>
  <c r="AC44465" i="1"/>
  <c r="AC44466" i="1"/>
  <c r="AC44467" i="1"/>
  <c r="AC44468" i="1"/>
  <c r="AC44469" i="1"/>
  <c r="AC44470" i="1"/>
  <c r="AC44471" i="1"/>
  <c r="AC44472" i="1"/>
  <c r="AC44473" i="1"/>
  <c r="AC44474" i="1"/>
  <c r="AC44475" i="1"/>
  <c r="AC44476" i="1"/>
  <c r="AC44477" i="1"/>
  <c r="AC44478" i="1"/>
  <c r="AC44479" i="1"/>
  <c r="AC44480" i="1"/>
  <c r="AC44481" i="1"/>
  <c r="AC44482" i="1"/>
  <c r="AC44483" i="1"/>
  <c r="AC44484" i="1"/>
  <c r="AC44485" i="1"/>
  <c r="AC44486" i="1"/>
  <c r="AC44487" i="1"/>
  <c r="AC44488" i="1"/>
  <c r="AC44489" i="1"/>
  <c r="AC44490" i="1"/>
  <c r="AC44491" i="1"/>
  <c r="AC44492" i="1"/>
  <c r="AC44493" i="1"/>
  <c r="AC44494" i="1"/>
  <c r="AC44495" i="1"/>
  <c r="AC44496" i="1"/>
  <c r="AC44497" i="1"/>
  <c r="AC44498" i="1"/>
  <c r="AC44499" i="1"/>
  <c r="AC44500" i="1"/>
  <c r="AC44501" i="1"/>
  <c r="AC44502" i="1"/>
  <c r="AC44503" i="1"/>
  <c r="AC44504" i="1"/>
  <c r="AC44505" i="1"/>
  <c r="AC44506" i="1"/>
  <c r="AC44507" i="1"/>
  <c r="AC44508" i="1"/>
  <c r="AC44509" i="1"/>
  <c r="AC44510" i="1"/>
  <c r="AC44511" i="1"/>
  <c r="AC44512" i="1"/>
  <c r="AC44513" i="1"/>
  <c r="AC44514" i="1"/>
  <c r="AC44515" i="1"/>
  <c r="AC44516" i="1"/>
  <c r="AC44517" i="1"/>
  <c r="AC44518" i="1"/>
  <c r="AC44519" i="1"/>
  <c r="AC44520" i="1"/>
  <c r="AC44521" i="1"/>
  <c r="AC44522" i="1"/>
  <c r="AC44523" i="1"/>
  <c r="AC44524" i="1"/>
  <c r="AC44525" i="1"/>
  <c r="AC44526" i="1"/>
  <c r="AC44527" i="1"/>
  <c r="AC44528" i="1"/>
  <c r="AC44529" i="1"/>
  <c r="AC44530" i="1"/>
  <c r="AC44531" i="1"/>
  <c r="AC44532" i="1"/>
  <c r="AC44533" i="1"/>
  <c r="AC44534" i="1"/>
  <c r="AC44535" i="1"/>
  <c r="AC44536" i="1"/>
  <c r="AC44537" i="1"/>
  <c r="AC44538" i="1"/>
  <c r="AC44539" i="1"/>
  <c r="AC44540" i="1"/>
  <c r="AC44541" i="1"/>
  <c r="AC44542" i="1"/>
  <c r="AC44543" i="1"/>
  <c r="AC44544" i="1"/>
  <c r="AC44545" i="1"/>
  <c r="AC44546" i="1"/>
  <c r="AC44547" i="1"/>
  <c r="AC44548" i="1"/>
  <c r="AC44549" i="1"/>
  <c r="AC44550" i="1"/>
  <c r="AC44551" i="1"/>
  <c r="AC44552" i="1"/>
  <c r="AC44553" i="1"/>
  <c r="AC44554" i="1"/>
  <c r="AC44555" i="1"/>
  <c r="AC44556" i="1"/>
  <c r="AC44557" i="1"/>
  <c r="AC44558" i="1"/>
  <c r="AC44559" i="1"/>
  <c r="AC44560" i="1"/>
  <c r="AC44561" i="1"/>
  <c r="AC44562" i="1"/>
  <c r="AC44563" i="1"/>
  <c r="AC44564" i="1"/>
  <c r="AC44565" i="1"/>
  <c r="AC44566" i="1"/>
  <c r="AC44567" i="1"/>
  <c r="AC44568" i="1"/>
  <c r="AC44569" i="1"/>
  <c r="AC44570" i="1"/>
  <c r="AC44571" i="1"/>
  <c r="AC44572" i="1"/>
  <c r="AC44573" i="1"/>
  <c r="AC44574" i="1"/>
  <c r="AC44575" i="1"/>
  <c r="AC44576" i="1"/>
  <c r="AC44577" i="1"/>
  <c r="AC44578" i="1"/>
  <c r="AC44579" i="1"/>
  <c r="AC44580" i="1"/>
  <c r="AC44581" i="1"/>
  <c r="AC44582" i="1"/>
  <c r="AC44583" i="1"/>
  <c r="AC44584" i="1"/>
  <c r="AC44585" i="1"/>
  <c r="AC44586" i="1"/>
  <c r="AC44587" i="1"/>
  <c r="AC44588" i="1"/>
  <c r="AC44589" i="1"/>
  <c r="AC44590" i="1"/>
  <c r="AC44591" i="1"/>
  <c r="AC44592" i="1"/>
  <c r="AC44593" i="1"/>
  <c r="AC44594" i="1"/>
  <c r="AC44595" i="1"/>
  <c r="AC44596" i="1"/>
  <c r="AC44597" i="1"/>
  <c r="AC44598" i="1"/>
  <c r="AC44599" i="1"/>
  <c r="AC44600" i="1"/>
  <c r="AC44601" i="1"/>
  <c r="AC44602" i="1"/>
  <c r="AC44603" i="1"/>
  <c r="AC44604" i="1"/>
  <c r="AC44605" i="1"/>
  <c r="AC44606" i="1"/>
  <c r="AC44607" i="1"/>
  <c r="AC44608" i="1"/>
  <c r="AC44609" i="1"/>
  <c r="AC44610" i="1"/>
  <c r="AC44611" i="1"/>
  <c r="AC44612" i="1"/>
  <c r="AC44613" i="1"/>
  <c r="AC44614" i="1"/>
  <c r="AC44615" i="1"/>
  <c r="AC44616" i="1"/>
  <c r="AC44617" i="1"/>
  <c r="AC44618" i="1"/>
  <c r="AC44619" i="1"/>
  <c r="AC44620" i="1"/>
  <c r="AC44621" i="1"/>
  <c r="AC44622" i="1"/>
  <c r="AC44623" i="1"/>
  <c r="AC44624" i="1"/>
  <c r="AC44625" i="1"/>
  <c r="AC44626" i="1"/>
  <c r="AC44627" i="1"/>
  <c r="AC44628" i="1"/>
  <c r="AC44629" i="1"/>
  <c r="AC44630" i="1"/>
  <c r="AC44631" i="1"/>
  <c r="AC44632" i="1"/>
  <c r="AC44633" i="1"/>
  <c r="AC44634" i="1"/>
  <c r="AC44635" i="1"/>
  <c r="AC44636" i="1"/>
  <c r="AC44637" i="1"/>
  <c r="AC44638" i="1"/>
  <c r="AC44639" i="1"/>
  <c r="AC44640" i="1"/>
  <c r="AC44641" i="1"/>
  <c r="AC44642" i="1"/>
  <c r="AC44643" i="1"/>
  <c r="AC44644" i="1"/>
  <c r="AC44645" i="1"/>
  <c r="AC44646" i="1"/>
  <c r="AC44647" i="1"/>
  <c r="AC44648" i="1"/>
  <c r="AC44649" i="1"/>
  <c r="AC44650" i="1"/>
  <c r="AC44651" i="1"/>
  <c r="AC44652" i="1"/>
  <c r="AC44653" i="1"/>
  <c r="AC44654" i="1"/>
  <c r="AC44655" i="1"/>
  <c r="AC44656" i="1"/>
  <c r="AC44657" i="1"/>
  <c r="AC44658" i="1"/>
  <c r="AC44659" i="1"/>
  <c r="AC44660" i="1"/>
  <c r="AC44661" i="1"/>
  <c r="AC44662" i="1"/>
  <c r="AC44663" i="1"/>
  <c r="AC44664" i="1"/>
  <c r="AC44665" i="1"/>
  <c r="AC44666" i="1"/>
  <c r="AC44667" i="1"/>
  <c r="AC44668" i="1"/>
  <c r="AC44669" i="1"/>
  <c r="AC44670" i="1"/>
  <c r="AC44671" i="1"/>
  <c r="AC44672" i="1"/>
  <c r="AC44673" i="1"/>
  <c r="AC44674" i="1"/>
  <c r="AC44675" i="1"/>
  <c r="AC44676" i="1"/>
  <c r="AC44677" i="1"/>
  <c r="AC44678" i="1"/>
  <c r="AC44679" i="1"/>
  <c r="AC44680" i="1"/>
  <c r="AC44681" i="1"/>
  <c r="AC44682" i="1"/>
  <c r="AC44683" i="1"/>
  <c r="AC44684" i="1"/>
  <c r="AC44685" i="1"/>
  <c r="AC44686" i="1"/>
  <c r="AC44687" i="1"/>
  <c r="AC44688" i="1"/>
  <c r="AC44689" i="1"/>
  <c r="AC44690" i="1"/>
  <c r="AC44691" i="1"/>
  <c r="AC44692" i="1"/>
  <c r="AC44693" i="1"/>
  <c r="AC44694" i="1"/>
  <c r="AC44695" i="1"/>
  <c r="AC44696" i="1"/>
  <c r="AC44697" i="1"/>
  <c r="AC44698" i="1"/>
  <c r="AC44699" i="1"/>
  <c r="AC44700" i="1"/>
  <c r="AC44701" i="1"/>
  <c r="AC44702" i="1"/>
  <c r="AC44703" i="1"/>
  <c r="AC44704" i="1"/>
  <c r="AC44705" i="1"/>
  <c r="AC44706" i="1"/>
  <c r="AC44707" i="1"/>
  <c r="AC44708" i="1"/>
  <c r="AC44709" i="1"/>
  <c r="AC44710" i="1"/>
  <c r="AC44711" i="1"/>
  <c r="AC44712" i="1"/>
  <c r="AC44713" i="1"/>
  <c r="AC44714" i="1"/>
  <c r="AC44715" i="1"/>
  <c r="AC44716" i="1"/>
  <c r="AC44717" i="1"/>
  <c r="AC44718" i="1"/>
  <c r="AC44719" i="1"/>
  <c r="AC44720" i="1"/>
  <c r="AC44721" i="1"/>
  <c r="AC44722" i="1"/>
  <c r="AC44723" i="1"/>
  <c r="AC44724" i="1"/>
  <c r="AC44725" i="1"/>
  <c r="AC44726" i="1"/>
  <c r="AC44727" i="1"/>
  <c r="AC44728" i="1"/>
  <c r="AC44729" i="1"/>
  <c r="AC44730" i="1"/>
  <c r="AC44731" i="1"/>
  <c r="AC44732" i="1"/>
  <c r="AC44733" i="1"/>
  <c r="AC44734" i="1"/>
  <c r="AC44735" i="1"/>
  <c r="AC44736" i="1"/>
  <c r="AC44737" i="1"/>
  <c r="AC44738" i="1"/>
  <c r="AC44739" i="1"/>
  <c r="AC44740" i="1"/>
  <c r="AC44741" i="1"/>
  <c r="AC44742" i="1"/>
  <c r="AC44743" i="1"/>
  <c r="AC44744" i="1"/>
  <c r="AC44745" i="1"/>
  <c r="AC44746" i="1"/>
  <c r="AC44747" i="1"/>
  <c r="AC44748" i="1"/>
  <c r="AC44749" i="1"/>
  <c r="AC44750" i="1"/>
  <c r="AC44751" i="1"/>
  <c r="AC44752" i="1"/>
  <c r="AC44753" i="1"/>
  <c r="AC44754" i="1"/>
  <c r="AC44755" i="1"/>
  <c r="AC44756" i="1"/>
  <c r="AC44757" i="1"/>
  <c r="AC44758" i="1"/>
  <c r="AC44759" i="1"/>
  <c r="AC44760" i="1"/>
  <c r="AC44761" i="1"/>
  <c r="AC44762" i="1"/>
  <c r="AC44763" i="1"/>
  <c r="AC44764" i="1"/>
  <c r="AC44765" i="1"/>
  <c r="AC44766" i="1"/>
  <c r="AC44767" i="1"/>
  <c r="AC44768" i="1"/>
  <c r="AC44769" i="1"/>
  <c r="AC44770" i="1"/>
  <c r="AC44771" i="1"/>
  <c r="AC44772" i="1"/>
  <c r="AC44773" i="1"/>
  <c r="AC44774" i="1"/>
  <c r="AC44775" i="1"/>
  <c r="AC44776" i="1"/>
  <c r="AC44777" i="1"/>
  <c r="AC44778" i="1"/>
  <c r="AC44779" i="1"/>
  <c r="AC44780" i="1"/>
  <c r="AC44781" i="1"/>
  <c r="AC44782" i="1"/>
  <c r="AC44783" i="1"/>
  <c r="AC44784" i="1"/>
  <c r="AC44785" i="1"/>
  <c r="AC44786" i="1"/>
  <c r="AC44787" i="1"/>
  <c r="AC44788" i="1"/>
  <c r="AC44789" i="1"/>
  <c r="AC44790" i="1"/>
  <c r="AC44791" i="1"/>
  <c r="AC44792" i="1"/>
  <c r="AC44793" i="1"/>
  <c r="AC44794" i="1"/>
  <c r="AC44795" i="1"/>
  <c r="AC44796" i="1"/>
  <c r="AC44797" i="1"/>
  <c r="AC44798" i="1"/>
  <c r="AC44799" i="1"/>
  <c r="AC44800" i="1"/>
  <c r="AC44801" i="1"/>
  <c r="AC44802" i="1"/>
  <c r="AC44803" i="1"/>
  <c r="AC44804" i="1"/>
  <c r="AC44805" i="1"/>
  <c r="AC44806" i="1"/>
  <c r="AC44807" i="1"/>
  <c r="AC44808" i="1"/>
  <c r="AC44809" i="1"/>
  <c r="AC44810" i="1"/>
  <c r="AC44811" i="1"/>
  <c r="AC44812" i="1"/>
  <c r="AC44813" i="1"/>
  <c r="AC44814" i="1"/>
  <c r="AC44815" i="1"/>
  <c r="AC44816" i="1"/>
  <c r="AC44817" i="1"/>
  <c r="AC44818" i="1"/>
  <c r="AC44819" i="1"/>
  <c r="AC44820" i="1"/>
  <c r="AC44821" i="1"/>
  <c r="AC44822" i="1"/>
  <c r="AC44823" i="1"/>
  <c r="AC44824" i="1"/>
  <c r="AC44825" i="1"/>
  <c r="AC44826" i="1"/>
  <c r="AC44827" i="1"/>
  <c r="AC44828" i="1"/>
  <c r="AC44829" i="1"/>
  <c r="AC44830" i="1"/>
  <c r="AC44831" i="1"/>
  <c r="AC44832" i="1"/>
  <c r="AC44833" i="1"/>
  <c r="AC44834" i="1"/>
  <c r="AC44835" i="1"/>
  <c r="AC44836" i="1"/>
  <c r="AC44837" i="1"/>
  <c r="AC44838" i="1"/>
  <c r="AC44839" i="1"/>
  <c r="AC44840" i="1"/>
  <c r="AC44841" i="1"/>
  <c r="AC44842" i="1"/>
  <c r="AC44843" i="1"/>
  <c r="AC44844" i="1"/>
  <c r="AC44845" i="1"/>
  <c r="AC44846" i="1"/>
  <c r="AC44847" i="1"/>
  <c r="AC44848" i="1"/>
  <c r="AC44849" i="1"/>
  <c r="AC44850" i="1"/>
  <c r="AC44851" i="1"/>
  <c r="AC44852" i="1"/>
  <c r="AC44853" i="1"/>
  <c r="AC44854" i="1"/>
  <c r="AC44855" i="1"/>
  <c r="AC44856" i="1"/>
  <c r="AC44857" i="1"/>
  <c r="AC44858" i="1"/>
  <c r="AC44859" i="1"/>
  <c r="AC44860" i="1"/>
  <c r="AC44861" i="1"/>
  <c r="AC44862" i="1"/>
  <c r="AC44863" i="1"/>
  <c r="AC44864" i="1"/>
  <c r="AC44865" i="1"/>
  <c r="AC44866" i="1"/>
  <c r="AC44867" i="1"/>
  <c r="AC44868" i="1"/>
  <c r="AC44869" i="1"/>
  <c r="AC44870" i="1"/>
  <c r="AC44871" i="1"/>
  <c r="AC44872" i="1"/>
  <c r="AC44873" i="1"/>
  <c r="AC44874" i="1"/>
  <c r="AC44875" i="1"/>
  <c r="AC44876" i="1"/>
  <c r="AC44877" i="1"/>
  <c r="AC44878" i="1"/>
  <c r="AC44879" i="1"/>
  <c r="AC44880" i="1"/>
  <c r="AC44881" i="1"/>
  <c r="AC44882" i="1"/>
  <c r="AC44883" i="1"/>
  <c r="AC44884" i="1"/>
  <c r="AC44885" i="1"/>
  <c r="AC44886" i="1"/>
  <c r="AC44887" i="1"/>
  <c r="AC44888" i="1"/>
  <c r="AC44889" i="1"/>
  <c r="AC44890" i="1"/>
  <c r="AC44891" i="1"/>
  <c r="AC44892" i="1"/>
  <c r="AC44893" i="1"/>
  <c r="AC44894" i="1"/>
  <c r="AC44895" i="1"/>
  <c r="AC44896" i="1"/>
  <c r="AC44897" i="1"/>
  <c r="AC44898" i="1"/>
  <c r="AC44899" i="1"/>
  <c r="AC44900" i="1"/>
  <c r="AC44901" i="1"/>
  <c r="AC44902" i="1"/>
  <c r="AC44903" i="1"/>
  <c r="AC44904" i="1"/>
  <c r="AC44905" i="1"/>
  <c r="AC44906" i="1"/>
  <c r="AC44907" i="1"/>
  <c r="AC44908" i="1"/>
  <c r="AC44909" i="1"/>
  <c r="AC44910" i="1"/>
  <c r="AC44911" i="1"/>
  <c r="AC44912" i="1"/>
  <c r="AC44913" i="1"/>
  <c r="AC44914" i="1"/>
  <c r="AC44915" i="1"/>
  <c r="AC44916" i="1"/>
  <c r="AC44917" i="1"/>
  <c r="AC44918" i="1"/>
  <c r="AC44919" i="1"/>
  <c r="AC44920" i="1"/>
  <c r="AC44921" i="1"/>
  <c r="AC44922" i="1"/>
  <c r="AC44923" i="1"/>
  <c r="AC44924" i="1"/>
  <c r="AC44925" i="1"/>
  <c r="AC44926" i="1"/>
  <c r="AC44927" i="1"/>
  <c r="AC44928" i="1"/>
  <c r="AC44929" i="1"/>
  <c r="AC44930" i="1"/>
  <c r="AC44931" i="1"/>
  <c r="AC44932" i="1"/>
  <c r="AC44933" i="1"/>
  <c r="AC44934" i="1"/>
  <c r="AC44935" i="1"/>
  <c r="AC44936" i="1"/>
  <c r="AC44937" i="1"/>
  <c r="AC44938" i="1"/>
  <c r="AC44939" i="1"/>
  <c r="AC44940" i="1"/>
  <c r="AC44941" i="1"/>
  <c r="AC44942" i="1"/>
  <c r="AC44943" i="1"/>
  <c r="AC44944" i="1"/>
  <c r="AC44945" i="1"/>
  <c r="AC44946" i="1"/>
  <c r="AC44947" i="1"/>
  <c r="AC44948" i="1"/>
  <c r="AC44949" i="1"/>
  <c r="AC44950" i="1"/>
  <c r="AC44951" i="1"/>
  <c r="AC44952" i="1"/>
  <c r="AC44953" i="1"/>
  <c r="AC44954" i="1"/>
  <c r="AC44955" i="1"/>
  <c r="AC44956" i="1"/>
  <c r="AC44957" i="1"/>
  <c r="AC44958" i="1"/>
  <c r="AC44959" i="1"/>
  <c r="AC44960" i="1"/>
  <c r="AC44961" i="1"/>
  <c r="AC44962" i="1"/>
  <c r="AC44963" i="1"/>
  <c r="AC44964" i="1"/>
  <c r="AC44965" i="1"/>
  <c r="AC44966" i="1"/>
  <c r="AC44967" i="1"/>
  <c r="AC44968" i="1"/>
  <c r="AC44969" i="1"/>
  <c r="AC44970" i="1"/>
  <c r="AC44971" i="1"/>
  <c r="AC44972" i="1"/>
  <c r="AC44973" i="1"/>
  <c r="AC44974" i="1"/>
  <c r="AC44975" i="1"/>
  <c r="AC44976" i="1"/>
  <c r="AC44977" i="1"/>
  <c r="AC44978" i="1"/>
  <c r="AC44979" i="1"/>
  <c r="AC44980" i="1"/>
  <c r="AC44981" i="1"/>
  <c r="AC44982" i="1"/>
  <c r="AC44983" i="1"/>
  <c r="AC44984" i="1"/>
  <c r="AC44985" i="1"/>
  <c r="AC44986" i="1"/>
  <c r="AC44987" i="1"/>
  <c r="AC44988" i="1"/>
  <c r="AC44989" i="1"/>
  <c r="AC44990" i="1"/>
  <c r="AC44991" i="1"/>
  <c r="AC44992" i="1"/>
  <c r="AC44993" i="1"/>
  <c r="AC44994" i="1"/>
  <c r="AC44995" i="1"/>
  <c r="AC44996" i="1"/>
  <c r="AC44997" i="1"/>
  <c r="AC44998" i="1"/>
  <c r="AC44999" i="1"/>
  <c r="AC45000" i="1"/>
  <c r="AC45001" i="1"/>
  <c r="AC45002" i="1"/>
  <c r="AC45003" i="1"/>
  <c r="AC45004" i="1"/>
  <c r="AC45005" i="1"/>
  <c r="AC45006" i="1"/>
  <c r="AC45007" i="1"/>
  <c r="AC45008" i="1"/>
  <c r="AC45009" i="1"/>
  <c r="AC45010" i="1"/>
  <c r="AC45011" i="1"/>
  <c r="AC45012" i="1"/>
  <c r="AC45013" i="1"/>
  <c r="AC45014" i="1"/>
  <c r="AC45015" i="1"/>
  <c r="AC45016" i="1"/>
  <c r="AC45017" i="1"/>
  <c r="AC45018" i="1"/>
  <c r="AC45019" i="1"/>
  <c r="AC45020" i="1"/>
  <c r="AC45021" i="1"/>
  <c r="AC45022" i="1"/>
  <c r="AC45023" i="1"/>
  <c r="AC45024" i="1"/>
  <c r="AC45025" i="1"/>
  <c r="AC45026" i="1"/>
  <c r="AC45027" i="1"/>
  <c r="AC45028" i="1"/>
  <c r="AC45029" i="1"/>
  <c r="AC45030" i="1"/>
  <c r="AC45031" i="1"/>
  <c r="AC45032" i="1"/>
  <c r="AC45033" i="1"/>
  <c r="AC45034" i="1"/>
  <c r="AC45035" i="1"/>
  <c r="AC45036" i="1"/>
  <c r="AC45037" i="1"/>
  <c r="AC45038" i="1"/>
  <c r="AC45039" i="1"/>
  <c r="AC45040" i="1"/>
  <c r="AC45041" i="1"/>
  <c r="AC45042" i="1"/>
  <c r="AC45043" i="1"/>
  <c r="AC45044" i="1"/>
  <c r="AC45045" i="1"/>
  <c r="AC45046" i="1"/>
  <c r="AC45047" i="1"/>
  <c r="AC45048" i="1"/>
  <c r="AC45049" i="1"/>
  <c r="AC45050" i="1"/>
  <c r="AC45051" i="1"/>
  <c r="AC45052" i="1"/>
  <c r="AC45053" i="1"/>
  <c r="AC45054" i="1"/>
  <c r="AC45055" i="1"/>
  <c r="AC45056" i="1"/>
  <c r="AC45057" i="1"/>
  <c r="AC45058" i="1"/>
  <c r="AC45059" i="1"/>
  <c r="AC45060" i="1"/>
  <c r="AC45061" i="1"/>
  <c r="AC45062" i="1"/>
  <c r="AC45063" i="1"/>
  <c r="AC45064" i="1"/>
  <c r="AC45065" i="1"/>
  <c r="AC45066" i="1"/>
  <c r="AC45067" i="1"/>
  <c r="AC45068" i="1"/>
  <c r="AC45069" i="1"/>
  <c r="AC45070" i="1"/>
  <c r="AC45071" i="1"/>
  <c r="AC45072" i="1"/>
  <c r="AC45073" i="1"/>
  <c r="AC45074" i="1"/>
  <c r="AC45075" i="1"/>
  <c r="AC45076" i="1"/>
  <c r="AC45077" i="1"/>
  <c r="AC45078" i="1"/>
  <c r="AC45079" i="1"/>
  <c r="AC45080" i="1"/>
  <c r="AC45081" i="1"/>
  <c r="AC45082" i="1"/>
  <c r="AC45083" i="1"/>
  <c r="AC45084" i="1"/>
  <c r="AC45085" i="1"/>
  <c r="AC45086" i="1"/>
  <c r="AC45087" i="1"/>
  <c r="AC45088" i="1"/>
  <c r="AC45089" i="1"/>
  <c r="AC45090" i="1"/>
  <c r="AC45091" i="1"/>
  <c r="AC45092" i="1"/>
  <c r="AC45093" i="1"/>
  <c r="AC45094" i="1"/>
  <c r="AC45095" i="1"/>
  <c r="AC45096" i="1"/>
  <c r="AC45097" i="1"/>
  <c r="AC45098" i="1"/>
  <c r="AC45099" i="1"/>
  <c r="AC45100" i="1"/>
  <c r="AC45101" i="1"/>
  <c r="AC45102" i="1"/>
  <c r="AC45103" i="1"/>
  <c r="AC45104" i="1"/>
  <c r="AC45105" i="1"/>
  <c r="AC45106" i="1"/>
  <c r="AC45107" i="1"/>
  <c r="AC45108" i="1"/>
  <c r="AC45109" i="1"/>
  <c r="AC45110" i="1"/>
  <c r="AC45111" i="1"/>
  <c r="AC45112" i="1"/>
  <c r="AC45113" i="1"/>
  <c r="AC45114" i="1"/>
  <c r="AC45115" i="1"/>
  <c r="AC45116" i="1"/>
  <c r="AC45117" i="1"/>
  <c r="AC45118" i="1"/>
  <c r="AC45119" i="1"/>
  <c r="AC45120" i="1"/>
  <c r="AC45121" i="1"/>
  <c r="AC45122" i="1"/>
  <c r="AC45123" i="1"/>
  <c r="AC45124" i="1"/>
  <c r="AC45125" i="1"/>
  <c r="AC45126" i="1"/>
  <c r="AC45127" i="1"/>
  <c r="AC45128" i="1"/>
  <c r="AC45129" i="1"/>
  <c r="AC45130" i="1"/>
  <c r="AC45131" i="1"/>
  <c r="AC45132" i="1"/>
  <c r="AC45133" i="1"/>
  <c r="AC45134" i="1"/>
  <c r="AC45135" i="1"/>
  <c r="AC45136" i="1"/>
  <c r="AC45137" i="1"/>
  <c r="AC45138" i="1"/>
  <c r="AC45139" i="1"/>
  <c r="AC45140" i="1"/>
  <c r="AC45141" i="1"/>
  <c r="AC45142" i="1"/>
  <c r="AC45143" i="1"/>
  <c r="AC45144" i="1"/>
  <c r="AC45145" i="1"/>
  <c r="AC45146" i="1"/>
  <c r="AC45147" i="1"/>
  <c r="AC45148" i="1"/>
  <c r="AC45149" i="1"/>
  <c r="AC45150" i="1"/>
  <c r="AC45151" i="1"/>
  <c r="AC45152" i="1"/>
  <c r="AC45153" i="1"/>
  <c r="AC45154" i="1"/>
  <c r="AC45155" i="1"/>
  <c r="AC45156" i="1"/>
  <c r="AC45157" i="1"/>
  <c r="AC45158" i="1"/>
  <c r="AC45159" i="1"/>
  <c r="AC45160" i="1"/>
  <c r="AC45161" i="1"/>
  <c r="AC45162" i="1"/>
  <c r="AC45163" i="1"/>
  <c r="AC45164" i="1"/>
  <c r="AC45165" i="1"/>
  <c r="AC45166" i="1"/>
  <c r="AC45167" i="1"/>
  <c r="AC45168" i="1"/>
  <c r="AC45169" i="1"/>
  <c r="AC45170" i="1"/>
  <c r="AC45171" i="1"/>
  <c r="AC45172" i="1"/>
  <c r="AC45173" i="1"/>
  <c r="AC45174" i="1"/>
  <c r="AC45175" i="1"/>
  <c r="AC45176" i="1"/>
  <c r="AC45177" i="1"/>
  <c r="AC45178" i="1"/>
  <c r="AC45179" i="1"/>
  <c r="AC45180" i="1"/>
  <c r="AC45181" i="1"/>
  <c r="AC45182" i="1"/>
  <c r="AC45183" i="1"/>
  <c r="AC45184" i="1"/>
  <c r="AC45185" i="1"/>
  <c r="AC45186" i="1"/>
  <c r="AC45187" i="1"/>
  <c r="AC45188" i="1"/>
  <c r="AC45189" i="1"/>
  <c r="AC45190" i="1"/>
  <c r="AC45191" i="1"/>
  <c r="AC45192" i="1"/>
  <c r="AC45193" i="1"/>
  <c r="AC45194" i="1"/>
  <c r="AC45195" i="1"/>
  <c r="AC45196" i="1"/>
  <c r="AC45197" i="1"/>
  <c r="AC45198" i="1"/>
  <c r="AC45199" i="1"/>
  <c r="AC45200" i="1"/>
  <c r="AC45201" i="1"/>
  <c r="AC45202" i="1"/>
  <c r="AC45203" i="1"/>
  <c r="AC45204" i="1"/>
  <c r="AC45205" i="1"/>
  <c r="AC45206" i="1"/>
  <c r="AC45207" i="1"/>
  <c r="AC45208" i="1"/>
  <c r="AC45209" i="1"/>
  <c r="AC45210" i="1"/>
  <c r="AC45211" i="1"/>
  <c r="AC45212" i="1"/>
  <c r="AC45213" i="1"/>
  <c r="AC45214" i="1"/>
  <c r="AC45215" i="1"/>
  <c r="AC45216" i="1"/>
  <c r="AC45217" i="1"/>
  <c r="AC45218" i="1"/>
  <c r="AC45219" i="1"/>
  <c r="AC45220" i="1"/>
  <c r="AC45221" i="1"/>
  <c r="AC45222" i="1"/>
  <c r="AC45223" i="1"/>
  <c r="AC45224" i="1"/>
  <c r="AC45225" i="1"/>
  <c r="AC45226" i="1"/>
  <c r="AC45227" i="1"/>
  <c r="AC45228" i="1"/>
  <c r="AC45229" i="1"/>
  <c r="AC45230" i="1"/>
  <c r="AC45231" i="1"/>
  <c r="AC45232" i="1"/>
  <c r="AC45233" i="1"/>
  <c r="AC45234" i="1"/>
  <c r="AC45235" i="1"/>
  <c r="AC45236" i="1"/>
  <c r="AC45237" i="1"/>
  <c r="AC45238" i="1"/>
  <c r="AC45239" i="1"/>
  <c r="AC45240" i="1"/>
  <c r="AC45241" i="1"/>
  <c r="AC45242" i="1"/>
  <c r="AC45243" i="1"/>
  <c r="AC45244" i="1"/>
  <c r="AC45245" i="1"/>
  <c r="AC45246" i="1"/>
  <c r="AC45247" i="1"/>
  <c r="AC45248" i="1"/>
  <c r="AC45249" i="1"/>
  <c r="AC45250" i="1"/>
  <c r="AC45251" i="1"/>
  <c r="AC45252" i="1"/>
  <c r="AC45253" i="1"/>
  <c r="AC45254" i="1"/>
  <c r="AC45255" i="1"/>
  <c r="AC45256" i="1"/>
  <c r="AC45257" i="1"/>
  <c r="AC45258" i="1"/>
  <c r="AC45259" i="1"/>
  <c r="AC45260" i="1"/>
  <c r="AC45261" i="1"/>
  <c r="AC45262" i="1"/>
  <c r="AC45263" i="1"/>
  <c r="AC45264" i="1"/>
  <c r="AC45265" i="1"/>
  <c r="AC45266" i="1"/>
  <c r="AC45267" i="1"/>
  <c r="AC45268" i="1"/>
  <c r="AC45269" i="1"/>
  <c r="AC45270" i="1"/>
  <c r="AC45271" i="1"/>
  <c r="AC45272" i="1"/>
  <c r="AC45273" i="1"/>
  <c r="AC45274" i="1"/>
  <c r="AC45275" i="1"/>
  <c r="AC45276" i="1"/>
  <c r="AC45277" i="1"/>
  <c r="AC45278" i="1"/>
  <c r="AC45279" i="1"/>
  <c r="AC45280" i="1"/>
  <c r="AC45281" i="1"/>
  <c r="AC45282" i="1"/>
  <c r="AC45283" i="1"/>
  <c r="AC45284" i="1"/>
  <c r="AC45285" i="1"/>
  <c r="AC45286" i="1"/>
  <c r="AC45287" i="1"/>
  <c r="AC45288" i="1"/>
  <c r="AC45289" i="1"/>
  <c r="AC45290" i="1"/>
  <c r="AC45291" i="1"/>
  <c r="AC45292" i="1"/>
  <c r="AC45293" i="1"/>
  <c r="AC45294" i="1"/>
  <c r="AC45295" i="1"/>
  <c r="AC45296" i="1"/>
  <c r="AC45297" i="1"/>
  <c r="AC45298" i="1"/>
  <c r="AC45299" i="1"/>
  <c r="AC45300" i="1"/>
  <c r="AC45301" i="1"/>
  <c r="AC45302" i="1"/>
  <c r="AC45303" i="1"/>
  <c r="AC45304" i="1"/>
  <c r="AC45305" i="1"/>
  <c r="AC45306" i="1"/>
  <c r="AC45307" i="1"/>
  <c r="AC45308" i="1"/>
  <c r="AC45309" i="1"/>
  <c r="AC45310" i="1"/>
  <c r="AC45311" i="1"/>
  <c r="AC45312" i="1"/>
  <c r="AC45313" i="1"/>
  <c r="AC45314" i="1"/>
  <c r="AC45315" i="1"/>
  <c r="AC45316" i="1"/>
  <c r="AC45317" i="1"/>
  <c r="AC45318" i="1"/>
  <c r="AC45319" i="1"/>
  <c r="AC45320" i="1"/>
  <c r="AC45321" i="1"/>
  <c r="AC45322" i="1"/>
  <c r="AC45323" i="1"/>
  <c r="AC45324" i="1"/>
  <c r="AC45325" i="1"/>
  <c r="AC45326" i="1"/>
  <c r="AC45327" i="1"/>
  <c r="AC45328" i="1"/>
  <c r="AC45329" i="1"/>
  <c r="AC45330" i="1"/>
  <c r="AC45331" i="1"/>
  <c r="AC45332" i="1"/>
  <c r="AC45333" i="1"/>
  <c r="AC45334" i="1"/>
  <c r="AC45335" i="1"/>
  <c r="AC45336" i="1"/>
  <c r="AC45337" i="1"/>
  <c r="AC45338" i="1"/>
  <c r="AC45339" i="1"/>
  <c r="AC45340" i="1"/>
  <c r="AC45341" i="1"/>
  <c r="AC45342" i="1"/>
  <c r="AC45343" i="1"/>
  <c r="AC45344" i="1"/>
  <c r="AC45345" i="1"/>
  <c r="AC45346" i="1"/>
  <c r="AC45347" i="1"/>
  <c r="AC45348" i="1"/>
  <c r="AC45349" i="1"/>
  <c r="AC45350" i="1"/>
  <c r="AC45351" i="1"/>
  <c r="AC45352" i="1"/>
  <c r="AC45353" i="1"/>
  <c r="AC45354" i="1"/>
  <c r="AC45355" i="1"/>
  <c r="AC45356" i="1"/>
  <c r="AC45357" i="1"/>
  <c r="AC45358" i="1"/>
  <c r="AC45359" i="1"/>
  <c r="AC45360" i="1"/>
  <c r="AC45361" i="1"/>
  <c r="AC45362" i="1"/>
  <c r="AC45363" i="1"/>
  <c r="AC45364" i="1"/>
  <c r="AC45365" i="1"/>
  <c r="AC45366" i="1"/>
  <c r="AC45367" i="1"/>
  <c r="AC45368" i="1"/>
  <c r="AC45369" i="1"/>
  <c r="AC45370" i="1"/>
  <c r="AC45371" i="1"/>
  <c r="AC45372" i="1"/>
  <c r="AC45373" i="1"/>
  <c r="AC45374" i="1"/>
  <c r="AC45375" i="1"/>
  <c r="AC45376" i="1"/>
  <c r="AC45377" i="1"/>
  <c r="AC45378" i="1"/>
  <c r="AC45379" i="1"/>
  <c r="AC45380" i="1"/>
  <c r="AC45381" i="1"/>
  <c r="AC45382" i="1"/>
  <c r="AC45383" i="1"/>
  <c r="AC45384" i="1"/>
  <c r="AC45385" i="1"/>
  <c r="AC45386" i="1"/>
  <c r="AC45387" i="1"/>
  <c r="AC45388" i="1"/>
  <c r="AC45389" i="1"/>
  <c r="AC45390" i="1"/>
  <c r="AC45391" i="1"/>
  <c r="AC45392" i="1"/>
  <c r="AC45393" i="1"/>
  <c r="AC45394" i="1"/>
  <c r="AC45395" i="1"/>
  <c r="AC45396" i="1"/>
  <c r="AC45397" i="1"/>
  <c r="AC45398" i="1"/>
  <c r="AC45399" i="1"/>
  <c r="AC45400" i="1"/>
  <c r="AC45401" i="1"/>
  <c r="AC45402" i="1"/>
  <c r="AC45403" i="1"/>
  <c r="AC45404" i="1"/>
  <c r="AC45405" i="1"/>
  <c r="AC45406" i="1"/>
  <c r="AC45407" i="1"/>
  <c r="AC45408" i="1"/>
  <c r="AC45409" i="1"/>
  <c r="AC45410" i="1"/>
  <c r="AC45411" i="1"/>
  <c r="AC45412" i="1"/>
  <c r="AC45413" i="1"/>
  <c r="AC45414" i="1"/>
  <c r="AC45415" i="1"/>
  <c r="AC45416" i="1"/>
  <c r="AC45417" i="1"/>
  <c r="AC45418" i="1"/>
  <c r="AC45419" i="1"/>
  <c r="AC45420" i="1"/>
  <c r="AC45421" i="1"/>
  <c r="AC45422" i="1"/>
  <c r="AC45423" i="1"/>
  <c r="AC45424" i="1"/>
  <c r="AC45425" i="1"/>
  <c r="AC45426" i="1"/>
  <c r="AC45427" i="1"/>
  <c r="AC45428" i="1"/>
  <c r="AC45429" i="1"/>
  <c r="AC45430" i="1"/>
  <c r="AC45431" i="1"/>
  <c r="AC45432" i="1"/>
  <c r="AC45433" i="1"/>
  <c r="AC45434" i="1"/>
  <c r="AC45435" i="1"/>
  <c r="AC45436" i="1"/>
  <c r="AC45437" i="1"/>
  <c r="AC45438" i="1"/>
  <c r="AC45439" i="1"/>
  <c r="AC45440" i="1"/>
  <c r="AC45441" i="1"/>
  <c r="AC45442" i="1"/>
  <c r="AC45443" i="1"/>
  <c r="AC45444" i="1"/>
  <c r="AC45445" i="1"/>
  <c r="AC45446" i="1"/>
  <c r="AC45447" i="1"/>
  <c r="AC45448" i="1"/>
  <c r="AC45449" i="1"/>
  <c r="AC45450" i="1"/>
  <c r="AC45451" i="1"/>
  <c r="AC45452" i="1"/>
  <c r="AC45453" i="1"/>
  <c r="AC45454" i="1"/>
  <c r="AC45455" i="1"/>
  <c r="AC45456" i="1"/>
  <c r="AC45457" i="1"/>
  <c r="AC45458" i="1"/>
  <c r="AC45459" i="1"/>
  <c r="AC45460" i="1"/>
  <c r="AC45461" i="1"/>
  <c r="AC45462" i="1"/>
  <c r="AC45463" i="1"/>
  <c r="AC45464" i="1"/>
  <c r="AC45465" i="1"/>
  <c r="AC45466" i="1"/>
  <c r="AC45467" i="1"/>
  <c r="AC45468" i="1"/>
  <c r="AC45469" i="1"/>
  <c r="AC45470" i="1"/>
  <c r="AC45471" i="1"/>
  <c r="AC45472" i="1"/>
  <c r="AC45473" i="1"/>
  <c r="AC45474" i="1"/>
  <c r="AC45475" i="1"/>
  <c r="AC45476" i="1"/>
  <c r="AC45477" i="1"/>
  <c r="AC45478" i="1"/>
  <c r="AC45479" i="1"/>
  <c r="AC45480" i="1"/>
  <c r="AC45481" i="1"/>
  <c r="AC45482" i="1"/>
  <c r="AC45483" i="1"/>
  <c r="AC45484" i="1"/>
  <c r="AC45485" i="1"/>
  <c r="AC45486" i="1"/>
  <c r="AC45487" i="1"/>
  <c r="AC45488" i="1"/>
  <c r="AC45489" i="1"/>
  <c r="AC45490" i="1"/>
  <c r="AC45491" i="1"/>
  <c r="AC45492" i="1"/>
  <c r="AC45493" i="1"/>
  <c r="AC45494" i="1"/>
  <c r="AC45495" i="1"/>
  <c r="AC45496" i="1"/>
  <c r="AC45497" i="1"/>
  <c r="AC45498" i="1"/>
  <c r="AC45499" i="1"/>
  <c r="AC45500" i="1"/>
  <c r="AC45501" i="1"/>
  <c r="AC45502" i="1"/>
  <c r="AC45503" i="1"/>
  <c r="AC45504" i="1"/>
  <c r="AC45505" i="1"/>
  <c r="AC45506" i="1"/>
  <c r="AC45507" i="1"/>
  <c r="AC45508" i="1"/>
  <c r="AC45509" i="1"/>
  <c r="AC45510" i="1"/>
  <c r="AC45511" i="1"/>
  <c r="AC45512" i="1"/>
  <c r="AC45513" i="1"/>
  <c r="AC45514" i="1"/>
  <c r="AC45515" i="1"/>
  <c r="AC45516" i="1"/>
  <c r="AC45517" i="1"/>
  <c r="AC45518" i="1"/>
  <c r="AC45519" i="1"/>
  <c r="AC45520" i="1"/>
  <c r="AC45521" i="1"/>
  <c r="AC45522" i="1"/>
  <c r="AC45523" i="1"/>
  <c r="AC45524" i="1"/>
  <c r="AC45525" i="1"/>
  <c r="AC45526" i="1"/>
  <c r="AC45527" i="1"/>
  <c r="AC45528" i="1"/>
  <c r="AC45529" i="1"/>
  <c r="AC45530" i="1"/>
  <c r="AC45531" i="1"/>
  <c r="AC45532" i="1"/>
  <c r="AC45533" i="1"/>
  <c r="AC45534" i="1"/>
  <c r="AC45535" i="1"/>
  <c r="AC45536" i="1"/>
  <c r="AC45537" i="1"/>
  <c r="AC45538" i="1"/>
  <c r="AC45539" i="1"/>
  <c r="AC45540" i="1"/>
  <c r="AC45541" i="1"/>
  <c r="AC45542" i="1"/>
  <c r="AC45543" i="1"/>
  <c r="AC45544" i="1"/>
  <c r="AC45545" i="1"/>
  <c r="AC45546" i="1"/>
  <c r="AC45547" i="1"/>
  <c r="AC45548" i="1"/>
  <c r="AC45549" i="1"/>
  <c r="AC45550" i="1"/>
  <c r="AC45551" i="1"/>
  <c r="AC45552" i="1"/>
  <c r="AC45553" i="1"/>
  <c r="AC45554" i="1"/>
  <c r="AC45555" i="1"/>
  <c r="AC45556" i="1"/>
  <c r="AC45557" i="1"/>
  <c r="AC45558" i="1"/>
  <c r="AC45559" i="1"/>
  <c r="AC45560" i="1"/>
  <c r="AC45561" i="1"/>
  <c r="AC45562" i="1"/>
  <c r="AC45563" i="1"/>
  <c r="AC45564" i="1"/>
  <c r="AC45565" i="1"/>
  <c r="AC45566" i="1"/>
  <c r="AC45567" i="1"/>
  <c r="AC45568" i="1"/>
  <c r="AC45569" i="1"/>
  <c r="AC45570" i="1"/>
  <c r="AC45571" i="1"/>
  <c r="AC45572" i="1"/>
  <c r="AC45573" i="1"/>
  <c r="AC45574" i="1"/>
  <c r="AC45575" i="1"/>
  <c r="AC45576" i="1"/>
  <c r="AC45577" i="1"/>
  <c r="AC45578" i="1"/>
  <c r="AC45579" i="1"/>
  <c r="AC45580" i="1"/>
  <c r="AC45581" i="1"/>
  <c r="AC45582" i="1"/>
  <c r="AC45583" i="1"/>
  <c r="AC45584" i="1"/>
  <c r="AC45585" i="1"/>
  <c r="AC45586" i="1"/>
  <c r="AC45587" i="1"/>
  <c r="AC45588" i="1"/>
  <c r="AC45589" i="1"/>
  <c r="AC45590" i="1"/>
  <c r="AC45591" i="1"/>
  <c r="AC45592" i="1"/>
  <c r="AC45593" i="1"/>
  <c r="AC45594" i="1"/>
  <c r="AC45595" i="1"/>
  <c r="AC45596" i="1"/>
  <c r="AC45597" i="1"/>
  <c r="AC45598" i="1"/>
  <c r="AC45599" i="1"/>
  <c r="AC45600" i="1"/>
  <c r="AC45601" i="1"/>
  <c r="AC45602" i="1"/>
  <c r="AC45603" i="1"/>
  <c r="AC45604" i="1"/>
  <c r="AC45605" i="1"/>
  <c r="AC45606" i="1"/>
  <c r="AC45607" i="1"/>
  <c r="AC45608" i="1"/>
  <c r="AC45609" i="1"/>
  <c r="AC45610" i="1"/>
  <c r="AC45611" i="1"/>
  <c r="AC45612" i="1"/>
  <c r="AC45613" i="1"/>
  <c r="AC45614" i="1"/>
  <c r="AC45615" i="1"/>
  <c r="AC45616" i="1"/>
  <c r="AC45617" i="1"/>
  <c r="AC45618" i="1"/>
  <c r="AC45619" i="1"/>
  <c r="AC45620" i="1"/>
  <c r="AC45621" i="1"/>
  <c r="AC45622" i="1"/>
  <c r="AC45623" i="1"/>
  <c r="AC45624" i="1"/>
  <c r="AC45625" i="1"/>
  <c r="AC45626" i="1"/>
  <c r="AC45627" i="1"/>
  <c r="AC45628" i="1"/>
  <c r="AC45629" i="1"/>
  <c r="AC45630" i="1"/>
  <c r="AC45631" i="1"/>
  <c r="AC45632" i="1"/>
  <c r="AC45633" i="1"/>
  <c r="AC45634" i="1"/>
  <c r="AC45635" i="1"/>
  <c r="AC45636" i="1"/>
  <c r="AC45637" i="1"/>
  <c r="AC45638" i="1"/>
  <c r="AC45639" i="1"/>
  <c r="AC45640" i="1"/>
  <c r="AC45641" i="1"/>
  <c r="AC45642" i="1"/>
  <c r="AC45643" i="1"/>
  <c r="AC45644" i="1"/>
  <c r="AC45645" i="1"/>
  <c r="AC45646" i="1"/>
  <c r="AC45647" i="1"/>
  <c r="AC45648" i="1"/>
  <c r="AC45649" i="1"/>
  <c r="AC45650" i="1"/>
  <c r="AC45651" i="1"/>
  <c r="AC45652" i="1"/>
  <c r="AC45653" i="1"/>
  <c r="AC45654" i="1"/>
  <c r="AC45655" i="1"/>
  <c r="AC45656" i="1"/>
  <c r="AC45657" i="1"/>
  <c r="AC45658" i="1"/>
  <c r="AC45659" i="1"/>
  <c r="AC45660" i="1"/>
  <c r="AC45661" i="1"/>
  <c r="AC45662" i="1"/>
  <c r="AC45663" i="1"/>
  <c r="AC45664" i="1"/>
  <c r="AC45665" i="1"/>
  <c r="AC45666" i="1"/>
  <c r="AC45667" i="1"/>
  <c r="AC45668" i="1"/>
  <c r="AC45669" i="1"/>
  <c r="AC45670" i="1"/>
  <c r="AC45671" i="1"/>
  <c r="AC45672" i="1"/>
  <c r="AC45673" i="1"/>
  <c r="AC45674" i="1"/>
  <c r="AC45675" i="1"/>
  <c r="AC45676" i="1"/>
  <c r="AC45677" i="1"/>
  <c r="AC45678" i="1"/>
  <c r="AC45679" i="1"/>
  <c r="AC45680" i="1"/>
  <c r="AC45681" i="1"/>
  <c r="AC45682" i="1"/>
  <c r="AC45683" i="1"/>
  <c r="AC45684" i="1"/>
  <c r="AC45685" i="1"/>
  <c r="AC45686" i="1"/>
  <c r="AC45687" i="1"/>
  <c r="AC45688" i="1"/>
  <c r="AC45689" i="1"/>
  <c r="AC45690" i="1"/>
  <c r="AC45691" i="1"/>
  <c r="AC45692" i="1"/>
  <c r="AC45693" i="1"/>
  <c r="AC45694" i="1"/>
  <c r="AC45695" i="1"/>
  <c r="AC45696" i="1"/>
  <c r="AC45697" i="1"/>
  <c r="AC45698" i="1"/>
  <c r="AC45699" i="1"/>
  <c r="AC45700" i="1"/>
  <c r="AC45701" i="1"/>
  <c r="AC45702" i="1"/>
  <c r="AC45703" i="1"/>
  <c r="AC45704" i="1"/>
  <c r="AC45705" i="1"/>
  <c r="AC45706" i="1"/>
  <c r="AC45707" i="1"/>
  <c r="AC45708" i="1"/>
  <c r="AC45709" i="1"/>
  <c r="AC45710" i="1"/>
  <c r="AC45711" i="1"/>
  <c r="AC45712" i="1"/>
  <c r="AC45713" i="1"/>
  <c r="AC45714" i="1"/>
  <c r="AC45715" i="1"/>
  <c r="AC45716" i="1"/>
  <c r="AC45717" i="1"/>
  <c r="AC45718" i="1"/>
  <c r="AC45719" i="1"/>
  <c r="AC45720" i="1"/>
  <c r="AC45721" i="1"/>
  <c r="AC45722" i="1"/>
  <c r="AC45723" i="1"/>
  <c r="AC45724" i="1"/>
  <c r="AC45725" i="1"/>
  <c r="AC45726" i="1"/>
  <c r="AC45727" i="1"/>
  <c r="AC45728" i="1"/>
  <c r="AC45729" i="1"/>
  <c r="AC45730" i="1"/>
  <c r="AC45731" i="1"/>
  <c r="AC45732" i="1"/>
  <c r="AC45733" i="1"/>
  <c r="AC45734" i="1"/>
  <c r="AC45735" i="1"/>
  <c r="AC45736" i="1"/>
  <c r="AC45737" i="1"/>
  <c r="AC45738" i="1"/>
  <c r="AC45739" i="1"/>
  <c r="AC45740" i="1"/>
  <c r="AC45741" i="1"/>
  <c r="AC45742" i="1"/>
  <c r="AC45743" i="1"/>
  <c r="AC45744" i="1"/>
  <c r="AC45745" i="1"/>
  <c r="AC45746" i="1"/>
  <c r="AC45747" i="1"/>
  <c r="AC45748" i="1"/>
  <c r="AC45749" i="1"/>
  <c r="AC45750" i="1"/>
  <c r="AC45751" i="1"/>
  <c r="AC45752" i="1"/>
  <c r="AC45753" i="1"/>
  <c r="AC45754" i="1"/>
  <c r="AC45755" i="1"/>
  <c r="AC45756" i="1"/>
  <c r="AC45757" i="1"/>
  <c r="AC45758" i="1"/>
  <c r="AC45759" i="1"/>
  <c r="AC45760" i="1"/>
  <c r="AC45761" i="1"/>
  <c r="AC45762" i="1"/>
  <c r="AC45763" i="1"/>
  <c r="AC45764" i="1"/>
  <c r="AC45765" i="1"/>
  <c r="AC45766" i="1"/>
  <c r="AC45767" i="1"/>
  <c r="AC45768" i="1"/>
  <c r="AC45769" i="1"/>
  <c r="AC45770" i="1"/>
  <c r="AC45771" i="1"/>
  <c r="AC45772" i="1"/>
  <c r="AC45773" i="1"/>
  <c r="AC45774" i="1"/>
  <c r="AC45775" i="1"/>
  <c r="AC45776" i="1"/>
  <c r="AC45777" i="1"/>
  <c r="AC45778" i="1"/>
  <c r="AC45779" i="1"/>
  <c r="AC45780" i="1"/>
  <c r="AC45781" i="1"/>
  <c r="AC45782" i="1"/>
  <c r="AC45783" i="1"/>
  <c r="AC45784" i="1"/>
  <c r="AC45785" i="1"/>
  <c r="AC45786" i="1"/>
  <c r="AC45787" i="1"/>
  <c r="AC45788" i="1"/>
  <c r="AC45789" i="1"/>
  <c r="AC45790" i="1"/>
  <c r="AC45791" i="1"/>
  <c r="AC45792" i="1"/>
  <c r="AC45793" i="1"/>
  <c r="AC45794" i="1"/>
  <c r="AC45795" i="1"/>
  <c r="AC45796" i="1"/>
  <c r="AC45797" i="1"/>
  <c r="AC45798" i="1"/>
  <c r="AC45799" i="1"/>
  <c r="AC45800" i="1"/>
  <c r="AC45801" i="1"/>
  <c r="AC45802" i="1"/>
  <c r="AC45803" i="1"/>
  <c r="AC45804" i="1"/>
  <c r="AC45805" i="1"/>
  <c r="AC45806" i="1"/>
  <c r="AC45807" i="1"/>
  <c r="AC45808" i="1"/>
  <c r="AC45809" i="1"/>
  <c r="AC45810" i="1"/>
  <c r="AC45811" i="1"/>
  <c r="AC45812" i="1"/>
  <c r="AC45813" i="1"/>
  <c r="AC45814" i="1"/>
  <c r="AC45815" i="1"/>
  <c r="AC45816" i="1"/>
  <c r="AC45817" i="1"/>
  <c r="AC45818" i="1"/>
  <c r="AC45819" i="1"/>
  <c r="AC45820" i="1"/>
  <c r="AC45821" i="1"/>
  <c r="AC45822" i="1"/>
  <c r="AC45823" i="1"/>
  <c r="AC45824" i="1"/>
  <c r="AC45825" i="1"/>
  <c r="AC45826" i="1"/>
  <c r="AC45827" i="1"/>
  <c r="AC45828" i="1"/>
  <c r="AC45829" i="1"/>
  <c r="AC45830" i="1"/>
  <c r="AC45831" i="1"/>
  <c r="AC45832" i="1"/>
  <c r="AC45833" i="1"/>
  <c r="AC45834" i="1"/>
  <c r="AC45835" i="1"/>
  <c r="AC45836" i="1"/>
  <c r="AC45837" i="1"/>
  <c r="AC45838" i="1"/>
  <c r="AC45839" i="1"/>
  <c r="AC45840" i="1"/>
  <c r="AC45841" i="1"/>
  <c r="AC45842" i="1"/>
  <c r="AC45843" i="1"/>
  <c r="AC45844" i="1"/>
  <c r="AC45845" i="1"/>
  <c r="AC45846" i="1"/>
  <c r="AC45847" i="1"/>
  <c r="AC45848" i="1"/>
  <c r="AC45849" i="1"/>
  <c r="AC45850" i="1"/>
  <c r="AC45851" i="1"/>
  <c r="AC45852" i="1"/>
  <c r="AC45853" i="1"/>
  <c r="AC45854" i="1"/>
  <c r="AC45855" i="1"/>
  <c r="AC45856" i="1"/>
  <c r="AC45857" i="1"/>
  <c r="AC45858" i="1"/>
  <c r="AC45859" i="1"/>
  <c r="AC45860" i="1"/>
  <c r="AC45861" i="1"/>
  <c r="AC45862" i="1"/>
  <c r="AC45863" i="1"/>
  <c r="AC45864" i="1"/>
  <c r="AC45865" i="1"/>
  <c r="AC45866" i="1"/>
  <c r="AC45867" i="1"/>
  <c r="AC45868" i="1"/>
  <c r="AC45869" i="1"/>
  <c r="AC45870" i="1"/>
  <c r="AC45871" i="1"/>
  <c r="AC45872" i="1"/>
  <c r="AC45873" i="1"/>
  <c r="AC45874" i="1"/>
  <c r="AC45875" i="1"/>
  <c r="AC45876" i="1"/>
  <c r="AC45877" i="1"/>
  <c r="AC45878" i="1"/>
  <c r="AC45879" i="1"/>
  <c r="AC45880" i="1"/>
  <c r="AC45881" i="1"/>
  <c r="AC45882" i="1"/>
  <c r="AC45883" i="1"/>
  <c r="AC45884" i="1"/>
  <c r="AC45885" i="1"/>
  <c r="AC45886" i="1"/>
  <c r="AC45887" i="1"/>
  <c r="AC45888" i="1"/>
  <c r="AC45889" i="1"/>
  <c r="AC45890" i="1"/>
  <c r="AC45891" i="1"/>
  <c r="AC45892" i="1"/>
  <c r="AC45893" i="1"/>
  <c r="AC45894" i="1"/>
  <c r="AC45895" i="1"/>
  <c r="AC45896" i="1"/>
  <c r="AC45897" i="1"/>
  <c r="AC45898" i="1"/>
  <c r="AC45899" i="1"/>
  <c r="AC45900" i="1"/>
  <c r="AC45901" i="1"/>
  <c r="AC45902" i="1"/>
  <c r="AC45903" i="1"/>
  <c r="AC45904" i="1"/>
  <c r="AC45905" i="1"/>
  <c r="AC45906" i="1"/>
  <c r="AC45907" i="1"/>
  <c r="AC45908" i="1"/>
  <c r="AC45909" i="1"/>
  <c r="AC45910" i="1"/>
  <c r="AC45911" i="1"/>
  <c r="AC45912" i="1"/>
  <c r="AC45913" i="1"/>
  <c r="AC45914" i="1"/>
  <c r="AC45915" i="1"/>
  <c r="AC45916" i="1"/>
  <c r="AC45917" i="1"/>
  <c r="AC45918" i="1"/>
  <c r="AC45919" i="1"/>
  <c r="AC45920" i="1"/>
  <c r="AC45921" i="1"/>
  <c r="AC45922" i="1"/>
  <c r="AC45923" i="1"/>
  <c r="AC45924" i="1"/>
  <c r="AC45925" i="1"/>
  <c r="AC45926" i="1"/>
  <c r="AC45927" i="1"/>
  <c r="AC45928" i="1"/>
  <c r="AC45929" i="1"/>
  <c r="AC45930" i="1"/>
  <c r="AC45931" i="1"/>
  <c r="AC45932" i="1"/>
  <c r="AC45933" i="1"/>
  <c r="AC45934" i="1"/>
  <c r="AC45935" i="1"/>
  <c r="AC45936" i="1"/>
  <c r="AC45937" i="1"/>
  <c r="AC45938" i="1"/>
  <c r="AC45939" i="1"/>
  <c r="AC45940" i="1"/>
  <c r="AC45941" i="1"/>
  <c r="AC45942" i="1"/>
  <c r="AC45943" i="1"/>
  <c r="AC45944" i="1"/>
  <c r="AC45945" i="1"/>
  <c r="AC45946" i="1"/>
  <c r="AC45947" i="1"/>
  <c r="AC45948" i="1"/>
  <c r="AC45949" i="1"/>
  <c r="AC45950" i="1"/>
  <c r="AC45951" i="1"/>
  <c r="AC45952" i="1"/>
  <c r="AC45953" i="1"/>
  <c r="AC45954" i="1"/>
  <c r="AC45955" i="1"/>
  <c r="AC45956" i="1"/>
  <c r="AC45957" i="1"/>
  <c r="AC45958" i="1"/>
  <c r="AC45959" i="1"/>
  <c r="AC45960" i="1"/>
  <c r="AC45961" i="1"/>
  <c r="AC45962" i="1"/>
  <c r="AC45963" i="1"/>
  <c r="AC45964" i="1"/>
  <c r="AC45965" i="1"/>
  <c r="AC45966" i="1"/>
  <c r="AC45967" i="1"/>
  <c r="AC45968" i="1"/>
  <c r="AC45969" i="1"/>
  <c r="AC45970" i="1"/>
  <c r="AC45971" i="1"/>
  <c r="AC45972" i="1"/>
  <c r="AC45973" i="1"/>
  <c r="AC45974" i="1"/>
  <c r="AC45975" i="1"/>
  <c r="AC45976" i="1"/>
  <c r="AC45977" i="1"/>
  <c r="AC45978" i="1"/>
  <c r="AC45979" i="1"/>
  <c r="AC45980" i="1"/>
  <c r="AC45981" i="1"/>
  <c r="AC45982" i="1"/>
  <c r="AC45983" i="1"/>
  <c r="AC45984" i="1"/>
  <c r="AC45985" i="1"/>
  <c r="AC45986" i="1"/>
  <c r="AC45987" i="1"/>
  <c r="AC45988" i="1"/>
  <c r="AC45989" i="1"/>
  <c r="AC45990" i="1"/>
  <c r="AC45991" i="1"/>
  <c r="AC45992" i="1"/>
  <c r="AC45993" i="1"/>
  <c r="AC45994" i="1"/>
  <c r="AC45995" i="1"/>
  <c r="AC45996" i="1"/>
  <c r="AC45997" i="1"/>
  <c r="AC45998" i="1"/>
  <c r="AC45999" i="1"/>
  <c r="AC46000" i="1"/>
  <c r="AC46001" i="1"/>
  <c r="AC46002" i="1"/>
  <c r="AC46003" i="1"/>
  <c r="AC46004" i="1"/>
  <c r="AC46005" i="1"/>
  <c r="AC46006" i="1"/>
  <c r="AC46007" i="1"/>
  <c r="AC46008" i="1"/>
  <c r="AC46009" i="1"/>
  <c r="AC46010" i="1"/>
  <c r="AC46011" i="1"/>
  <c r="AC46012" i="1"/>
  <c r="AC46013" i="1"/>
  <c r="AC46014" i="1"/>
  <c r="AC46015" i="1"/>
  <c r="AC46016" i="1"/>
  <c r="AC46017" i="1"/>
  <c r="AC46018" i="1"/>
  <c r="AC46019" i="1"/>
  <c r="AC46020" i="1"/>
  <c r="AC46021" i="1"/>
  <c r="AC46022" i="1"/>
  <c r="AC46023" i="1"/>
  <c r="AC46024" i="1"/>
  <c r="AC46025" i="1"/>
  <c r="AC46026" i="1"/>
  <c r="AC46027" i="1"/>
  <c r="AC46028" i="1"/>
  <c r="AC46029" i="1"/>
  <c r="AC46030" i="1"/>
  <c r="AC46031" i="1"/>
  <c r="AC46032" i="1"/>
  <c r="AC46033" i="1"/>
  <c r="AC46034" i="1"/>
  <c r="AC46035" i="1"/>
  <c r="AC46036" i="1"/>
  <c r="AC46037" i="1"/>
  <c r="AC46038" i="1"/>
  <c r="AC46039" i="1"/>
  <c r="AC46040" i="1"/>
  <c r="AC46041" i="1"/>
  <c r="AC46042" i="1"/>
  <c r="AC46043" i="1"/>
  <c r="AC46044" i="1"/>
  <c r="AC46045" i="1"/>
  <c r="AC46046" i="1"/>
  <c r="AC46047" i="1"/>
  <c r="AC46048" i="1"/>
  <c r="AC46049" i="1"/>
  <c r="AC46050" i="1"/>
  <c r="AC46051" i="1"/>
  <c r="AC46052" i="1"/>
  <c r="AC46053" i="1"/>
  <c r="AC46054" i="1"/>
  <c r="AC46055" i="1"/>
  <c r="AC46056" i="1"/>
  <c r="AC46057" i="1"/>
  <c r="AC46058" i="1"/>
  <c r="AC46059" i="1"/>
  <c r="AC46060" i="1"/>
  <c r="AC46061" i="1"/>
  <c r="AC46062" i="1"/>
  <c r="AC46063" i="1"/>
  <c r="AC46064" i="1"/>
  <c r="AC46065" i="1"/>
  <c r="AC46066" i="1"/>
  <c r="AC46067" i="1"/>
  <c r="AC46068" i="1"/>
  <c r="AC46069" i="1"/>
  <c r="AC46070" i="1"/>
  <c r="AC46071" i="1"/>
  <c r="AC46072" i="1"/>
  <c r="AC46073" i="1"/>
  <c r="AC46074" i="1"/>
  <c r="AC46075" i="1"/>
  <c r="AC46076" i="1"/>
  <c r="AC46077" i="1"/>
  <c r="AC46078" i="1"/>
  <c r="AC46079" i="1"/>
  <c r="AC46080" i="1"/>
  <c r="AC46081" i="1"/>
  <c r="AC46082" i="1"/>
  <c r="AC46083" i="1"/>
  <c r="AC46084" i="1"/>
  <c r="AC46085" i="1"/>
  <c r="AC46086" i="1"/>
  <c r="AC46087" i="1"/>
  <c r="AC46088" i="1"/>
  <c r="AC46089" i="1"/>
  <c r="AC46090" i="1"/>
  <c r="AC46091" i="1"/>
  <c r="AC46092" i="1"/>
  <c r="AC46093" i="1"/>
  <c r="AC46094" i="1"/>
  <c r="AC46095" i="1"/>
  <c r="AC46096" i="1"/>
  <c r="AC46097" i="1"/>
  <c r="AC46098" i="1"/>
  <c r="AC46099" i="1"/>
  <c r="AC46100" i="1"/>
  <c r="AC46101" i="1"/>
  <c r="AC46102" i="1"/>
  <c r="AC46103" i="1"/>
  <c r="AC46104" i="1"/>
  <c r="AC46105" i="1"/>
  <c r="AC46106" i="1"/>
  <c r="AC46107" i="1"/>
  <c r="AC46108" i="1"/>
  <c r="AC46109" i="1"/>
  <c r="AC46110" i="1"/>
  <c r="AC46111" i="1"/>
  <c r="AC46112" i="1"/>
  <c r="AC46113" i="1"/>
  <c r="AC46114" i="1"/>
  <c r="AC46115" i="1"/>
  <c r="AC46116" i="1"/>
  <c r="AC46117" i="1"/>
  <c r="AC46118" i="1"/>
  <c r="AC46119" i="1"/>
  <c r="AC46120" i="1"/>
  <c r="AC46121" i="1"/>
  <c r="AC46122" i="1"/>
  <c r="AC46123" i="1"/>
  <c r="AC46124" i="1"/>
  <c r="AC46125" i="1"/>
  <c r="AC46126" i="1"/>
  <c r="AC46127" i="1"/>
  <c r="AC46128" i="1"/>
  <c r="AC46129" i="1"/>
  <c r="AC46130" i="1"/>
  <c r="AC46131" i="1"/>
  <c r="AC46132" i="1"/>
  <c r="AC46133" i="1"/>
  <c r="AC46134" i="1"/>
  <c r="AC46135" i="1"/>
  <c r="AC46136" i="1"/>
  <c r="AC46137" i="1"/>
  <c r="AC46138" i="1"/>
  <c r="AC46139" i="1"/>
  <c r="AC46140" i="1"/>
  <c r="AC46141" i="1"/>
  <c r="AC46142" i="1"/>
  <c r="AC46143" i="1"/>
  <c r="AC46144" i="1"/>
  <c r="AC46145" i="1"/>
  <c r="AC46146" i="1"/>
  <c r="AC46147" i="1"/>
  <c r="AC46148" i="1"/>
  <c r="AC46149" i="1"/>
  <c r="AC46150" i="1"/>
  <c r="AC46151" i="1"/>
  <c r="AC46152" i="1"/>
  <c r="AC46153" i="1"/>
  <c r="AC46154" i="1"/>
  <c r="AC46155" i="1"/>
  <c r="AC46156" i="1"/>
  <c r="AC46157" i="1"/>
  <c r="AC46158" i="1"/>
  <c r="AC46159" i="1"/>
  <c r="AC46160" i="1"/>
  <c r="AC46161" i="1"/>
  <c r="AC46162" i="1"/>
  <c r="AC46163" i="1"/>
  <c r="AC46164" i="1"/>
  <c r="AC46165" i="1"/>
  <c r="AC46166" i="1"/>
  <c r="AC46167" i="1"/>
  <c r="AC46168" i="1"/>
  <c r="AC46169" i="1"/>
  <c r="AC46170" i="1"/>
  <c r="AC46171" i="1"/>
  <c r="AC46172" i="1"/>
  <c r="AC46173" i="1"/>
  <c r="AC46174" i="1"/>
  <c r="AC46175" i="1"/>
  <c r="AC46176" i="1"/>
  <c r="AC46177" i="1"/>
  <c r="AC46178" i="1"/>
  <c r="AC46179" i="1"/>
  <c r="AC46180" i="1"/>
  <c r="AC46181" i="1"/>
  <c r="AC46182" i="1"/>
  <c r="AC46183" i="1"/>
  <c r="AC46184" i="1"/>
  <c r="AC46185" i="1"/>
  <c r="AC46186" i="1"/>
  <c r="AC46187" i="1"/>
  <c r="AC46188" i="1"/>
  <c r="AC46189" i="1"/>
  <c r="AC46190" i="1"/>
  <c r="AC46191" i="1"/>
  <c r="AC46192" i="1"/>
  <c r="AC46193" i="1"/>
  <c r="AC46194" i="1"/>
  <c r="AC46195" i="1"/>
  <c r="AC46196" i="1"/>
  <c r="AC46197" i="1"/>
  <c r="AC46198" i="1"/>
  <c r="AC46199" i="1"/>
  <c r="AC46200" i="1"/>
  <c r="AC46201" i="1"/>
  <c r="AC46202" i="1"/>
  <c r="AC46203" i="1"/>
  <c r="AC46204" i="1"/>
  <c r="AC46205" i="1"/>
  <c r="AC46206" i="1"/>
  <c r="AC46207" i="1"/>
  <c r="AC46208" i="1"/>
  <c r="AC46209" i="1"/>
  <c r="AC46210" i="1"/>
  <c r="AC46211" i="1"/>
  <c r="AC46212" i="1"/>
  <c r="AC46213" i="1"/>
  <c r="AC46214" i="1"/>
  <c r="AC46215" i="1"/>
  <c r="AC46216" i="1"/>
  <c r="AC46217" i="1"/>
  <c r="AC46218" i="1"/>
  <c r="AC46219" i="1"/>
  <c r="AC46220" i="1"/>
  <c r="AC46221" i="1"/>
  <c r="AC46222" i="1"/>
  <c r="AC46223" i="1"/>
  <c r="AC46224" i="1"/>
  <c r="AC46225" i="1"/>
  <c r="AC46226" i="1"/>
  <c r="AC46227" i="1"/>
  <c r="AC46228" i="1"/>
  <c r="AC46229" i="1"/>
  <c r="AC46230" i="1"/>
  <c r="AC46231" i="1"/>
  <c r="AC46232" i="1"/>
  <c r="AC46233" i="1"/>
  <c r="AC46234" i="1"/>
  <c r="AC46235" i="1"/>
  <c r="AC46236" i="1"/>
  <c r="AC46237" i="1"/>
  <c r="AC46238" i="1"/>
  <c r="AC46239" i="1"/>
  <c r="AC46240" i="1"/>
  <c r="AC46241" i="1"/>
  <c r="AC46242" i="1"/>
  <c r="AC46243" i="1"/>
  <c r="AC46244" i="1"/>
  <c r="AC46245" i="1"/>
  <c r="AC46246" i="1"/>
  <c r="AC46247" i="1"/>
  <c r="AC46248" i="1"/>
  <c r="AC46249" i="1"/>
  <c r="AC46250" i="1"/>
  <c r="AC46251" i="1"/>
  <c r="AC46252" i="1"/>
  <c r="AC46253" i="1"/>
  <c r="AC46254" i="1"/>
  <c r="AC46255" i="1"/>
  <c r="AC46256" i="1"/>
  <c r="AC46257" i="1"/>
  <c r="AC46258" i="1"/>
  <c r="AC46259" i="1"/>
  <c r="AC46260" i="1"/>
  <c r="AC46261" i="1"/>
  <c r="AC46262" i="1"/>
  <c r="AC46263" i="1"/>
  <c r="AC46264" i="1"/>
  <c r="AC46265" i="1"/>
  <c r="AC46266" i="1"/>
  <c r="AC46267" i="1"/>
  <c r="AC46268" i="1"/>
  <c r="AC46269" i="1"/>
  <c r="AC46270" i="1"/>
  <c r="AC46271" i="1"/>
  <c r="AC46272" i="1"/>
  <c r="AC46273" i="1"/>
  <c r="AC46274" i="1"/>
  <c r="AC46275" i="1"/>
  <c r="AC46276" i="1"/>
  <c r="AC46277" i="1"/>
  <c r="AC46278" i="1"/>
  <c r="AC46279" i="1"/>
  <c r="AC46280" i="1"/>
  <c r="AC46281" i="1"/>
  <c r="AC46282" i="1"/>
  <c r="AC46283" i="1"/>
  <c r="AC46284" i="1"/>
  <c r="AC46285" i="1"/>
  <c r="AC46286" i="1"/>
  <c r="AC46287" i="1"/>
  <c r="AC46288" i="1"/>
  <c r="AC46289" i="1"/>
  <c r="AC46290" i="1"/>
  <c r="AC46291" i="1"/>
  <c r="AC46292" i="1"/>
  <c r="AC46293" i="1"/>
  <c r="AC46294" i="1"/>
  <c r="AC46295" i="1"/>
  <c r="AC46296" i="1"/>
  <c r="AC46297" i="1"/>
  <c r="AC46298" i="1"/>
  <c r="AC46299" i="1"/>
  <c r="AC46300" i="1"/>
  <c r="AC46301" i="1"/>
  <c r="AC46302" i="1"/>
  <c r="AC46303" i="1"/>
  <c r="AC46304" i="1"/>
  <c r="AC46305" i="1"/>
  <c r="AC46306" i="1"/>
  <c r="AC46307" i="1"/>
  <c r="AC46308" i="1"/>
  <c r="AC46309" i="1"/>
  <c r="AC46310" i="1"/>
  <c r="AC46311" i="1"/>
  <c r="AC46312" i="1"/>
  <c r="AC46313" i="1"/>
  <c r="AC46314" i="1"/>
  <c r="AC46315" i="1"/>
  <c r="AC46316" i="1"/>
  <c r="AC46317" i="1"/>
  <c r="AC46318" i="1"/>
  <c r="AC46319" i="1"/>
  <c r="AC46320" i="1"/>
  <c r="AC46321" i="1"/>
  <c r="AC46322" i="1"/>
  <c r="AC46323" i="1"/>
  <c r="AC46324" i="1"/>
  <c r="AC46325" i="1"/>
  <c r="AC46326" i="1"/>
  <c r="AC46327" i="1"/>
  <c r="AC46328" i="1"/>
  <c r="AC46329" i="1"/>
  <c r="AC46330" i="1"/>
  <c r="AC46331" i="1"/>
  <c r="AC46332" i="1"/>
  <c r="AC46333" i="1"/>
  <c r="AC46334" i="1"/>
  <c r="AC46335" i="1"/>
  <c r="AC46336" i="1"/>
  <c r="AC46337" i="1"/>
  <c r="AC46338" i="1"/>
  <c r="AC46339" i="1"/>
  <c r="AC46340" i="1"/>
  <c r="AC46341" i="1"/>
  <c r="AC46342" i="1"/>
  <c r="AC46343" i="1"/>
  <c r="AC46344" i="1"/>
  <c r="AC46345" i="1"/>
  <c r="AC46346" i="1"/>
  <c r="AC46347" i="1"/>
  <c r="AC46348" i="1"/>
  <c r="AC46349" i="1"/>
  <c r="AC46350" i="1"/>
  <c r="AC46351" i="1"/>
  <c r="AC46352" i="1"/>
  <c r="AC46353" i="1"/>
  <c r="AC46354" i="1"/>
  <c r="AC46355" i="1"/>
  <c r="AC46356" i="1"/>
  <c r="AC46357" i="1"/>
  <c r="AC46358" i="1"/>
  <c r="AC46359" i="1"/>
  <c r="AC46360" i="1"/>
  <c r="AC46361" i="1"/>
  <c r="AC46362" i="1"/>
  <c r="AC46363" i="1"/>
  <c r="AC46364" i="1"/>
  <c r="AC46365" i="1"/>
  <c r="AC46366" i="1"/>
  <c r="AC46367" i="1"/>
  <c r="AC46368" i="1"/>
  <c r="AC46369" i="1"/>
  <c r="AC46370" i="1"/>
  <c r="AC46371" i="1"/>
  <c r="AC46372" i="1"/>
  <c r="AC46373" i="1"/>
  <c r="AC46374" i="1"/>
  <c r="AC46375" i="1"/>
  <c r="AC46376" i="1"/>
  <c r="AC46377" i="1"/>
  <c r="AC46378" i="1"/>
  <c r="AC46379" i="1"/>
  <c r="AC46380" i="1"/>
  <c r="AC46381" i="1"/>
  <c r="AC46382" i="1"/>
  <c r="AC46383" i="1"/>
  <c r="AC46384" i="1"/>
  <c r="AC46385" i="1"/>
  <c r="AC46386" i="1"/>
  <c r="AC46387" i="1"/>
  <c r="AC46388" i="1"/>
  <c r="AC46389" i="1"/>
  <c r="AC46390" i="1"/>
  <c r="AC46391" i="1"/>
  <c r="AC46392" i="1"/>
  <c r="AC46393" i="1"/>
  <c r="AC46394" i="1"/>
  <c r="AC46395" i="1"/>
  <c r="AC46396" i="1"/>
  <c r="AC46397" i="1"/>
  <c r="AC46398" i="1"/>
  <c r="AC46399" i="1"/>
  <c r="AC46400" i="1"/>
  <c r="AC46401" i="1"/>
  <c r="AC46402" i="1"/>
  <c r="AC46403" i="1"/>
  <c r="AC46404" i="1"/>
  <c r="AC46405" i="1"/>
  <c r="AC46406" i="1"/>
  <c r="AC46407" i="1"/>
  <c r="AC46408" i="1"/>
  <c r="AC46409" i="1"/>
  <c r="AC46410" i="1"/>
  <c r="AC46411" i="1"/>
  <c r="AC46412" i="1"/>
  <c r="AC46413" i="1"/>
  <c r="AC46414" i="1"/>
  <c r="AC46415" i="1"/>
  <c r="AC46416" i="1"/>
  <c r="AC46417" i="1"/>
  <c r="AC46418" i="1"/>
  <c r="AC46419" i="1"/>
  <c r="AC46420" i="1"/>
  <c r="AC46421" i="1"/>
  <c r="AC46422" i="1"/>
  <c r="AC46423" i="1"/>
  <c r="AC46424" i="1"/>
  <c r="AC46425" i="1"/>
  <c r="AC46426" i="1"/>
  <c r="AC46427" i="1"/>
  <c r="AC46428" i="1"/>
  <c r="AC46429" i="1"/>
  <c r="AC46430" i="1"/>
  <c r="AC46431" i="1"/>
  <c r="AC46432" i="1"/>
  <c r="AC46433" i="1"/>
  <c r="AC46434" i="1"/>
  <c r="AC46435" i="1"/>
  <c r="AC46436" i="1"/>
  <c r="AC46437" i="1"/>
  <c r="AC46438" i="1"/>
  <c r="AC46439" i="1"/>
  <c r="AC46440" i="1"/>
  <c r="AC46441" i="1"/>
  <c r="AC46442" i="1"/>
  <c r="AC46443" i="1"/>
  <c r="AC46444" i="1"/>
  <c r="AC46445" i="1"/>
  <c r="AC46446" i="1"/>
  <c r="AC46447" i="1"/>
  <c r="AC46448" i="1"/>
  <c r="AC46449" i="1"/>
  <c r="AC46450" i="1"/>
  <c r="AC46451" i="1"/>
  <c r="AC46452" i="1"/>
  <c r="AC46453" i="1"/>
  <c r="AC46454" i="1"/>
  <c r="AC46455" i="1"/>
  <c r="AC46456" i="1"/>
  <c r="AC46457" i="1"/>
  <c r="AC46458" i="1"/>
  <c r="AC46459" i="1"/>
  <c r="AC46460" i="1"/>
  <c r="AC46461" i="1"/>
  <c r="AC46462" i="1"/>
  <c r="AC46463" i="1"/>
  <c r="AC46464" i="1"/>
  <c r="AC46465" i="1"/>
  <c r="AC46466" i="1"/>
  <c r="AC46467" i="1"/>
  <c r="AC46468" i="1"/>
  <c r="AC46469" i="1"/>
  <c r="AC46470" i="1"/>
  <c r="AC46471" i="1"/>
  <c r="AC46472" i="1"/>
  <c r="AC46473" i="1"/>
  <c r="AC46474" i="1"/>
  <c r="AC46475" i="1"/>
  <c r="AC46476" i="1"/>
  <c r="AC46477" i="1"/>
  <c r="AC46478" i="1"/>
  <c r="AC46479" i="1"/>
  <c r="AC46480" i="1"/>
  <c r="AC46481" i="1"/>
  <c r="AC46482" i="1"/>
  <c r="AC46483" i="1"/>
  <c r="AC46484" i="1"/>
  <c r="AC46485" i="1"/>
  <c r="AC46486" i="1"/>
  <c r="AC46487" i="1"/>
  <c r="AC46488" i="1"/>
  <c r="AC46489" i="1"/>
  <c r="AC46490" i="1"/>
  <c r="AC46491" i="1"/>
  <c r="AC46492" i="1"/>
  <c r="AC46493" i="1"/>
  <c r="AC46494" i="1"/>
  <c r="AC46495" i="1"/>
  <c r="AC46496" i="1"/>
  <c r="AC46497" i="1"/>
  <c r="AC46498" i="1"/>
  <c r="AC46499" i="1"/>
  <c r="AC46500" i="1"/>
  <c r="AC46501" i="1"/>
  <c r="AC46502" i="1"/>
  <c r="AC46503" i="1"/>
  <c r="AC46504" i="1"/>
  <c r="AC46505" i="1"/>
  <c r="AC46506" i="1"/>
  <c r="AC46507" i="1"/>
  <c r="AC46508" i="1"/>
  <c r="AC46509" i="1"/>
  <c r="AC46510" i="1"/>
  <c r="AC46511" i="1"/>
  <c r="AC46512" i="1"/>
  <c r="AC46513" i="1"/>
  <c r="AC46514" i="1"/>
  <c r="AC46515" i="1"/>
  <c r="AC46516" i="1"/>
  <c r="AC46517" i="1"/>
  <c r="AC46518" i="1"/>
  <c r="AC46519" i="1"/>
  <c r="AC46520" i="1"/>
  <c r="AC46521" i="1"/>
  <c r="AC46522" i="1"/>
  <c r="AC46523" i="1"/>
  <c r="AC46524" i="1"/>
  <c r="AC46525" i="1"/>
  <c r="AC46526" i="1"/>
  <c r="AC46527" i="1"/>
  <c r="AC46528" i="1"/>
  <c r="AC46529" i="1"/>
  <c r="AC46530" i="1"/>
  <c r="AC46531" i="1"/>
  <c r="AC46532" i="1"/>
  <c r="AC46533" i="1"/>
  <c r="AC46534" i="1"/>
  <c r="AC46535" i="1"/>
  <c r="AC46536" i="1"/>
  <c r="AC46537" i="1"/>
  <c r="AC46538" i="1"/>
  <c r="AC46539" i="1"/>
  <c r="AC46540" i="1"/>
  <c r="AC46541" i="1"/>
  <c r="AC46542" i="1"/>
  <c r="AC46543" i="1"/>
  <c r="AC46544" i="1"/>
  <c r="AC46545" i="1"/>
  <c r="AC46546" i="1"/>
  <c r="AC46547" i="1"/>
  <c r="AC46548" i="1"/>
  <c r="AC46549" i="1"/>
  <c r="AC46550" i="1"/>
  <c r="AC46551" i="1"/>
  <c r="AC46552" i="1"/>
  <c r="AC46553" i="1"/>
  <c r="AC46554" i="1"/>
  <c r="AC46555" i="1"/>
  <c r="AC46556" i="1"/>
  <c r="AC46557" i="1"/>
  <c r="AC46558" i="1"/>
  <c r="AC46559" i="1"/>
  <c r="AC46560" i="1"/>
  <c r="AC46561" i="1"/>
  <c r="AC46562" i="1"/>
  <c r="AC46563" i="1"/>
  <c r="AC46564" i="1"/>
  <c r="AC46565" i="1"/>
  <c r="AC46566" i="1"/>
  <c r="AC46567" i="1"/>
  <c r="AC46568" i="1"/>
  <c r="AC46569" i="1"/>
  <c r="AC46570" i="1"/>
  <c r="AC46571" i="1"/>
  <c r="AC46572" i="1"/>
  <c r="AC46573" i="1"/>
  <c r="AC46574" i="1"/>
  <c r="AC46575" i="1"/>
  <c r="AC46576" i="1"/>
  <c r="AC46577" i="1"/>
  <c r="AC46578" i="1"/>
  <c r="AC46579" i="1"/>
  <c r="AC46580" i="1"/>
  <c r="AC46581" i="1"/>
  <c r="AC46582" i="1"/>
  <c r="AC46583" i="1"/>
  <c r="AC46584" i="1"/>
  <c r="AC46585" i="1"/>
  <c r="AC46586" i="1"/>
  <c r="AC46587" i="1"/>
  <c r="AC46588" i="1"/>
  <c r="AC46589" i="1"/>
  <c r="AC46590" i="1"/>
  <c r="AC46591" i="1"/>
  <c r="AC46592" i="1"/>
  <c r="AC46593" i="1"/>
  <c r="AC46594" i="1"/>
  <c r="AC46595" i="1"/>
  <c r="AC46596" i="1"/>
  <c r="AC46597" i="1"/>
  <c r="AC46598" i="1"/>
  <c r="AC46599" i="1"/>
  <c r="AC46600" i="1"/>
  <c r="AC46601" i="1"/>
  <c r="AC46602" i="1"/>
  <c r="AC46603" i="1"/>
  <c r="AC46604" i="1"/>
  <c r="AC46605" i="1"/>
  <c r="AC46606" i="1"/>
  <c r="AC46607" i="1"/>
  <c r="AC46608" i="1"/>
  <c r="AC46609" i="1"/>
  <c r="AC46610" i="1"/>
  <c r="AC46611" i="1"/>
  <c r="AC46612" i="1"/>
  <c r="AC46613" i="1"/>
  <c r="AC46614" i="1"/>
  <c r="AC46615" i="1"/>
  <c r="AC46616" i="1"/>
  <c r="AC46617" i="1"/>
  <c r="AC46618" i="1"/>
  <c r="AC46619" i="1"/>
  <c r="AC46620" i="1"/>
  <c r="AC46621" i="1"/>
  <c r="AC46622" i="1"/>
  <c r="AC46623" i="1"/>
  <c r="AC46624" i="1"/>
  <c r="AC46625" i="1"/>
  <c r="AC46626" i="1"/>
  <c r="AC46627" i="1"/>
  <c r="AC46628" i="1"/>
  <c r="AC46629" i="1"/>
  <c r="AC46630" i="1"/>
  <c r="AC46631" i="1"/>
  <c r="AC46632" i="1"/>
  <c r="AC46633" i="1"/>
  <c r="AC46634" i="1"/>
  <c r="AC46635" i="1"/>
  <c r="AC46636" i="1"/>
  <c r="AC46637" i="1"/>
  <c r="AC46638" i="1"/>
  <c r="AC46639" i="1"/>
  <c r="AC46640" i="1"/>
  <c r="AC46641" i="1"/>
  <c r="AC46642" i="1"/>
  <c r="AC46643" i="1"/>
  <c r="AC46644" i="1"/>
  <c r="AC46645" i="1"/>
  <c r="AC46646" i="1"/>
  <c r="AC46647" i="1"/>
  <c r="AC46648" i="1"/>
  <c r="AC46649" i="1"/>
  <c r="AC46650" i="1"/>
  <c r="AC46651" i="1"/>
  <c r="AC46652" i="1"/>
  <c r="AC46653" i="1"/>
  <c r="AC46654" i="1"/>
  <c r="AC46655" i="1"/>
  <c r="AC46656" i="1"/>
  <c r="AC46657" i="1"/>
  <c r="AC46658" i="1"/>
  <c r="AC46659" i="1"/>
  <c r="AC46660" i="1"/>
  <c r="AC46661" i="1"/>
  <c r="AC46662" i="1"/>
  <c r="AC46663" i="1"/>
  <c r="AC46664" i="1"/>
  <c r="AC46665" i="1"/>
  <c r="AC46666" i="1"/>
  <c r="AC46667" i="1"/>
  <c r="AC46668" i="1"/>
  <c r="AC46669" i="1"/>
  <c r="AC46670" i="1"/>
  <c r="AC46671" i="1"/>
  <c r="AC46672" i="1"/>
  <c r="AC46673" i="1"/>
  <c r="AC46674" i="1"/>
  <c r="AC46675" i="1"/>
  <c r="AC46676" i="1"/>
  <c r="AC46677" i="1"/>
  <c r="AC46678" i="1"/>
  <c r="AC46679" i="1"/>
  <c r="AC46680" i="1"/>
  <c r="AC46681" i="1"/>
  <c r="AC46682" i="1"/>
  <c r="AC46683" i="1"/>
  <c r="AC46684" i="1"/>
  <c r="AC46685" i="1"/>
  <c r="AC46686" i="1"/>
  <c r="AC46687" i="1"/>
  <c r="AC46688" i="1"/>
  <c r="AC46689" i="1"/>
  <c r="AC46690" i="1"/>
  <c r="AC46691" i="1"/>
  <c r="AC46692" i="1"/>
  <c r="AC46693" i="1"/>
  <c r="AC46694" i="1"/>
  <c r="AC46695" i="1"/>
  <c r="AC46696" i="1"/>
  <c r="AC46697" i="1"/>
  <c r="AC46698" i="1"/>
  <c r="AC46699" i="1"/>
  <c r="AC46700" i="1"/>
  <c r="AC46701" i="1"/>
  <c r="AC46702" i="1"/>
  <c r="AC46703" i="1"/>
  <c r="AC46704" i="1"/>
  <c r="AC46705" i="1"/>
  <c r="AC46706" i="1"/>
  <c r="AC46707" i="1"/>
  <c r="AC46708" i="1"/>
  <c r="AC46709" i="1"/>
  <c r="AC46710" i="1"/>
  <c r="AC46711" i="1"/>
  <c r="AC46712" i="1"/>
  <c r="AC46713" i="1"/>
  <c r="AC46714" i="1"/>
  <c r="AC46715" i="1"/>
  <c r="AC46716" i="1"/>
  <c r="AC46717" i="1"/>
  <c r="AC46718" i="1"/>
  <c r="AC46719" i="1"/>
  <c r="AC46720" i="1"/>
  <c r="AC46721" i="1"/>
  <c r="AC46722" i="1"/>
  <c r="AC46723" i="1"/>
  <c r="AC46724" i="1"/>
  <c r="AC46725" i="1"/>
  <c r="AC46726" i="1"/>
  <c r="AC46727" i="1"/>
  <c r="AC46728" i="1"/>
  <c r="AC46729" i="1"/>
  <c r="AC46730" i="1"/>
  <c r="AC46731" i="1"/>
  <c r="AC46732" i="1"/>
  <c r="AC46733" i="1"/>
  <c r="AC46734" i="1"/>
  <c r="AC46735" i="1"/>
  <c r="AC46736" i="1"/>
  <c r="AC46737" i="1"/>
  <c r="AC46738" i="1"/>
  <c r="AC46739" i="1"/>
  <c r="AC46740" i="1"/>
  <c r="AC46741" i="1"/>
  <c r="AC46742" i="1"/>
  <c r="AC46743" i="1"/>
  <c r="AC46744" i="1"/>
  <c r="AC46745" i="1"/>
  <c r="AC46746" i="1"/>
  <c r="AC46747" i="1"/>
  <c r="AC46748" i="1"/>
  <c r="AC46749" i="1"/>
  <c r="AC46750" i="1"/>
  <c r="AC46751" i="1"/>
  <c r="AC46752" i="1"/>
  <c r="AC46753" i="1"/>
  <c r="AC46754" i="1"/>
  <c r="AC46755" i="1"/>
  <c r="AC46756" i="1"/>
  <c r="AC46757" i="1"/>
  <c r="AC46758" i="1"/>
  <c r="AC46759" i="1"/>
  <c r="AC46760" i="1"/>
  <c r="AC46761" i="1"/>
  <c r="AC46762" i="1"/>
  <c r="AC46763" i="1"/>
  <c r="AC46764" i="1"/>
  <c r="AC46765" i="1"/>
  <c r="AC46766" i="1"/>
  <c r="AC46767" i="1"/>
  <c r="AC46768" i="1"/>
  <c r="AC46769" i="1"/>
  <c r="AC46770" i="1"/>
  <c r="AC46771" i="1"/>
  <c r="AC46772" i="1"/>
  <c r="AC46773" i="1"/>
  <c r="AC46774" i="1"/>
  <c r="AC46775" i="1"/>
  <c r="AC46776" i="1"/>
  <c r="AC46777" i="1"/>
  <c r="AC46778" i="1"/>
  <c r="AC46779" i="1"/>
  <c r="AC46780" i="1"/>
  <c r="AC46781" i="1"/>
  <c r="AC46782" i="1"/>
  <c r="AC46783" i="1"/>
  <c r="AC46784" i="1"/>
  <c r="AC46785" i="1"/>
  <c r="AC46786" i="1"/>
  <c r="AC46787" i="1"/>
  <c r="AC46788" i="1"/>
  <c r="AC46789" i="1"/>
  <c r="AC46790" i="1"/>
  <c r="AC46791" i="1"/>
  <c r="AC46792" i="1"/>
  <c r="AC46793" i="1"/>
  <c r="AC46794" i="1"/>
  <c r="AC46795" i="1"/>
  <c r="AC46796" i="1"/>
  <c r="AC46797" i="1"/>
  <c r="AC46798" i="1"/>
  <c r="AC46799" i="1"/>
  <c r="AC46800" i="1"/>
  <c r="AC46801" i="1"/>
  <c r="AC46802" i="1"/>
  <c r="AC46803" i="1"/>
  <c r="AC46804" i="1"/>
  <c r="AC46805" i="1"/>
  <c r="AC46806" i="1"/>
  <c r="AC46807" i="1"/>
  <c r="AC46808" i="1"/>
  <c r="AC46809" i="1"/>
  <c r="AC46810" i="1"/>
  <c r="AC46811" i="1"/>
  <c r="AC46812" i="1"/>
  <c r="AC46813" i="1"/>
  <c r="AC46814" i="1"/>
  <c r="AC46815" i="1"/>
  <c r="AC46816" i="1"/>
  <c r="AC46817" i="1"/>
  <c r="AC46818" i="1"/>
  <c r="AC46819" i="1"/>
  <c r="AC46820" i="1"/>
  <c r="AC46821" i="1"/>
  <c r="AC46822" i="1"/>
  <c r="AC46823" i="1"/>
  <c r="AC46824" i="1"/>
  <c r="AC46825" i="1"/>
  <c r="AC46826" i="1"/>
  <c r="AC46827" i="1"/>
  <c r="AC46828" i="1"/>
  <c r="AC46829" i="1"/>
  <c r="AC46830" i="1"/>
  <c r="AC46831" i="1"/>
  <c r="AC46832" i="1"/>
  <c r="AC46833" i="1"/>
  <c r="AC46834" i="1"/>
  <c r="AC46835" i="1"/>
  <c r="AC46836" i="1"/>
  <c r="AC46837" i="1"/>
  <c r="AC46838" i="1"/>
  <c r="AC46839" i="1"/>
  <c r="AC46840" i="1"/>
  <c r="AC46841" i="1"/>
  <c r="AC46842" i="1"/>
  <c r="AC46843" i="1"/>
  <c r="AC46844" i="1"/>
  <c r="AC46845" i="1"/>
  <c r="AC46846" i="1"/>
  <c r="AC46847" i="1"/>
  <c r="AC46848" i="1"/>
  <c r="AC46849" i="1"/>
  <c r="AC46850" i="1"/>
  <c r="AC46851" i="1"/>
  <c r="AC46852" i="1"/>
  <c r="AC46853" i="1"/>
  <c r="AC46854" i="1"/>
  <c r="AC46855" i="1"/>
  <c r="AC46856" i="1"/>
  <c r="AC46857" i="1"/>
  <c r="AC46858" i="1"/>
  <c r="AC46859" i="1"/>
  <c r="AC46860" i="1"/>
  <c r="AC46861" i="1"/>
  <c r="AC46862" i="1"/>
  <c r="AC46863" i="1"/>
  <c r="AC46864" i="1"/>
  <c r="AC46865" i="1"/>
  <c r="AC46866" i="1"/>
  <c r="AC46867" i="1"/>
  <c r="AC46868" i="1"/>
  <c r="AC46869" i="1"/>
  <c r="AC46870" i="1"/>
  <c r="AC46871" i="1"/>
  <c r="AC46872" i="1"/>
  <c r="AC46873" i="1"/>
  <c r="AC46874" i="1"/>
  <c r="AC46875" i="1"/>
  <c r="AC46876" i="1"/>
  <c r="AC46877" i="1"/>
  <c r="AC46878" i="1"/>
  <c r="AC46879" i="1"/>
  <c r="AC46880" i="1"/>
  <c r="AC46881" i="1"/>
  <c r="AC46882" i="1"/>
  <c r="AC46883" i="1"/>
  <c r="AC46884" i="1"/>
  <c r="AC46885" i="1"/>
  <c r="AC46886" i="1"/>
  <c r="AC46887" i="1"/>
  <c r="AC46888" i="1"/>
  <c r="AC46889" i="1"/>
  <c r="AC46890" i="1"/>
  <c r="AC46891" i="1"/>
  <c r="AC46892" i="1"/>
  <c r="AC46893" i="1"/>
  <c r="AC46894" i="1"/>
  <c r="AC46895" i="1"/>
  <c r="AC46896" i="1"/>
  <c r="AC46897" i="1"/>
  <c r="AC46898" i="1"/>
  <c r="AC46899" i="1"/>
  <c r="AC46900" i="1"/>
  <c r="AC46901" i="1"/>
  <c r="AC46902" i="1"/>
  <c r="AC46903" i="1"/>
  <c r="AC46904" i="1"/>
  <c r="AC46905" i="1"/>
  <c r="AC46906" i="1"/>
  <c r="AC46907" i="1"/>
  <c r="AC46908" i="1"/>
  <c r="AC46909" i="1"/>
  <c r="AC46910" i="1"/>
  <c r="AC46911" i="1"/>
  <c r="AC46912" i="1"/>
  <c r="AC46913" i="1"/>
  <c r="AC46914" i="1"/>
  <c r="AC46915" i="1"/>
  <c r="AC46916" i="1"/>
  <c r="AC46917" i="1"/>
  <c r="AC46918" i="1"/>
  <c r="AC46919" i="1"/>
  <c r="AC46920" i="1"/>
  <c r="AC46921" i="1"/>
  <c r="AC46922" i="1"/>
  <c r="AC46923" i="1"/>
  <c r="AC46924" i="1"/>
  <c r="AC46925" i="1"/>
  <c r="AC46926" i="1"/>
  <c r="AC46927" i="1"/>
  <c r="AC46928" i="1"/>
  <c r="AC46929" i="1"/>
  <c r="AC46930" i="1"/>
  <c r="AC46931" i="1"/>
  <c r="AC46932" i="1"/>
  <c r="AC46933" i="1"/>
  <c r="AC46934" i="1"/>
  <c r="AC46935" i="1"/>
  <c r="AC46936" i="1"/>
  <c r="AC46937" i="1"/>
  <c r="AC46938" i="1"/>
  <c r="AC46939" i="1"/>
  <c r="AC46940" i="1"/>
  <c r="AC46941" i="1"/>
  <c r="AC46942" i="1"/>
  <c r="AC46943" i="1"/>
  <c r="AC46944" i="1"/>
  <c r="AC46945" i="1"/>
  <c r="AC46946" i="1"/>
  <c r="AC46947" i="1"/>
  <c r="AC46948" i="1"/>
  <c r="AC46949" i="1"/>
  <c r="AC46950" i="1"/>
  <c r="AC46951" i="1"/>
  <c r="AC46952" i="1"/>
  <c r="AC46953" i="1"/>
  <c r="AC46954" i="1"/>
  <c r="AC46955" i="1"/>
  <c r="AC46956" i="1"/>
  <c r="AC46957" i="1"/>
  <c r="AC46958" i="1"/>
  <c r="AC46959" i="1"/>
  <c r="AC46960" i="1"/>
  <c r="AC46961" i="1"/>
  <c r="AC46962" i="1"/>
  <c r="AC46963" i="1"/>
  <c r="AC46964" i="1"/>
  <c r="AC46965" i="1"/>
  <c r="AC46966" i="1"/>
  <c r="AC46967" i="1"/>
  <c r="AC46968" i="1"/>
  <c r="AC46969" i="1"/>
  <c r="AC46970" i="1"/>
  <c r="AC46971" i="1"/>
  <c r="AC46972" i="1"/>
  <c r="AC46973" i="1"/>
  <c r="AC46974" i="1"/>
  <c r="AC46975" i="1"/>
  <c r="AC46976" i="1"/>
  <c r="AC46977" i="1"/>
  <c r="AC46978" i="1"/>
  <c r="AC46979" i="1"/>
  <c r="AC46980" i="1"/>
  <c r="AC46981" i="1"/>
  <c r="AC46982" i="1"/>
  <c r="AC46983" i="1"/>
  <c r="AC46984" i="1"/>
  <c r="AC46985" i="1"/>
  <c r="AC46986" i="1"/>
  <c r="AC46987" i="1"/>
  <c r="AC46988" i="1"/>
  <c r="AC46989" i="1"/>
  <c r="AC46990" i="1"/>
  <c r="AC46991" i="1"/>
  <c r="AC46992" i="1"/>
  <c r="AC46993" i="1"/>
  <c r="AC46994" i="1"/>
  <c r="AC46995" i="1"/>
  <c r="AC46996" i="1"/>
  <c r="AC46997" i="1"/>
  <c r="AC46998" i="1"/>
  <c r="AC46999" i="1"/>
  <c r="AC47000" i="1"/>
  <c r="AC47001" i="1"/>
  <c r="AC47002" i="1"/>
  <c r="AC47003" i="1"/>
  <c r="AC47004" i="1"/>
  <c r="AC47005" i="1"/>
  <c r="AC47006" i="1"/>
  <c r="AC47007" i="1"/>
  <c r="AC47008" i="1"/>
  <c r="AC47009" i="1"/>
  <c r="AC47010" i="1"/>
  <c r="AC47011" i="1"/>
  <c r="AC47012" i="1"/>
  <c r="AC47013" i="1"/>
  <c r="AC47014" i="1"/>
  <c r="AC47015" i="1"/>
  <c r="AC47016" i="1"/>
  <c r="AC47017" i="1"/>
  <c r="AC47018" i="1"/>
  <c r="AC47019" i="1"/>
  <c r="AC47020" i="1"/>
  <c r="AC47021" i="1"/>
  <c r="AC47022" i="1"/>
  <c r="AC47023" i="1"/>
  <c r="AC47024" i="1"/>
  <c r="AC47025" i="1"/>
  <c r="AC47026" i="1"/>
  <c r="AC47027" i="1"/>
  <c r="AC47028" i="1"/>
  <c r="AC47029" i="1"/>
  <c r="AC47030" i="1"/>
  <c r="AC47031" i="1"/>
  <c r="AC47032" i="1"/>
  <c r="AC47033" i="1"/>
  <c r="AC47034" i="1"/>
  <c r="AC47035" i="1"/>
  <c r="AC47036" i="1"/>
  <c r="AC47037" i="1"/>
  <c r="AC47038" i="1"/>
  <c r="AC47039" i="1"/>
  <c r="AC47040" i="1"/>
  <c r="AC47041" i="1"/>
  <c r="AC47042" i="1"/>
  <c r="AC47043" i="1"/>
  <c r="AC47044" i="1"/>
  <c r="AC47045" i="1"/>
  <c r="AC47046" i="1"/>
  <c r="AC47047" i="1"/>
  <c r="AC47048" i="1"/>
  <c r="AC47049" i="1"/>
  <c r="AC47050" i="1"/>
  <c r="AC47051" i="1"/>
  <c r="AC47052" i="1"/>
  <c r="AC47053" i="1"/>
  <c r="AC47054" i="1"/>
  <c r="AC47055" i="1"/>
  <c r="AC47056" i="1"/>
  <c r="AC47057" i="1"/>
  <c r="AC47058" i="1"/>
  <c r="AC47059" i="1"/>
  <c r="AC47060" i="1"/>
  <c r="AC47061" i="1"/>
  <c r="AC47062" i="1"/>
  <c r="AC47063" i="1"/>
  <c r="AC47064" i="1"/>
  <c r="AC47065" i="1"/>
  <c r="AC47066" i="1"/>
  <c r="AC47067" i="1"/>
  <c r="AC47068" i="1"/>
  <c r="AC47069" i="1"/>
  <c r="AC47070" i="1"/>
  <c r="AC47071" i="1"/>
  <c r="AC47072" i="1"/>
  <c r="AC47073" i="1"/>
  <c r="AC47074" i="1"/>
  <c r="AC47075" i="1"/>
  <c r="AC47076" i="1"/>
  <c r="AC47077" i="1"/>
  <c r="AC47078" i="1"/>
  <c r="AC47079" i="1"/>
  <c r="AC47080" i="1"/>
  <c r="AC47081" i="1"/>
  <c r="AC47082" i="1"/>
  <c r="AC47083" i="1"/>
  <c r="AC47084" i="1"/>
  <c r="AC47085" i="1"/>
  <c r="AC47086" i="1"/>
  <c r="AC47087" i="1"/>
  <c r="AC47088" i="1"/>
  <c r="AC47089" i="1"/>
  <c r="AC47090" i="1"/>
  <c r="AC47091" i="1"/>
  <c r="AC47092" i="1"/>
  <c r="AC47093" i="1"/>
  <c r="AC47094" i="1"/>
  <c r="AC47095" i="1"/>
  <c r="AC47096" i="1"/>
  <c r="AC47097" i="1"/>
  <c r="AC47098" i="1"/>
  <c r="AC47099" i="1"/>
  <c r="AC47100" i="1"/>
  <c r="AC47101" i="1"/>
  <c r="AC47102" i="1"/>
  <c r="AC47103" i="1"/>
  <c r="AC47104" i="1"/>
  <c r="AC47105" i="1"/>
  <c r="AC47106" i="1"/>
  <c r="AC47107" i="1"/>
  <c r="AC47108" i="1"/>
  <c r="AC47109" i="1"/>
  <c r="AC47110" i="1"/>
  <c r="AC47111" i="1"/>
  <c r="AC47112" i="1"/>
  <c r="AC47113" i="1"/>
  <c r="AC47114" i="1"/>
  <c r="AC47115" i="1"/>
  <c r="AC47116" i="1"/>
  <c r="AC47117" i="1"/>
  <c r="AC47118" i="1"/>
  <c r="AC47119" i="1"/>
  <c r="AC47120" i="1"/>
  <c r="AC47121" i="1"/>
  <c r="AC47122" i="1"/>
  <c r="AC47123" i="1"/>
  <c r="AC47124" i="1"/>
  <c r="AC47125" i="1"/>
  <c r="AC47126" i="1"/>
  <c r="AC47127" i="1"/>
  <c r="AC47128" i="1"/>
  <c r="AC47129" i="1"/>
  <c r="AC47130" i="1"/>
  <c r="AC47131" i="1"/>
  <c r="AC47132" i="1"/>
  <c r="AC47133" i="1"/>
  <c r="AC47134" i="1"/>
  <c r="AC47135" i="1"/>
  <c r="AC47136" i="1"/>
  <c r="AC47137" i="1"/>
  <c r="AC47138" i="1"/>
  <c r="AC47139" i="1"/>
  <c r="AC47140" i="1"/>
  <c r="AC47141" i="1"/>
  <c r="AC47142" i="1"/>
  <c r="AC47143" i="1"/>
  <c r="AC47144" i="1"/>
  <c r="AC47145" i="1"/>
  <c r="AC47146" i="1"/>
  <c r="AC47147" i="1"/>
  <c r="AC47148" i="1"/>
  <c r="AC47149" i="1"/>
  <c r="AC47150" i="1"/>
  <c r="AC47151" i="1"/>
  <c r="AC47152" i="1"/>
  <c r="AC47153" i="1"/>
  <c r="AC47154" i="1"/>
  <c r="AC47155" i="1"/>
  <c r="AC47156" i="1"/>
  <c r="AC47157" i="1"/>
  <c r="AC47158" i="1"/>
  <c r="AC47159" i="1"/>
  <c r="AC47160" i="1"/>
  <c r="AC47161" i="1"/>
  <c r="AC47162" i="1"/>
  <c r="AC47163" i="1"/>
  <c r="AC47164" i="1"/>
  <c r="AC47165" i="1"/>
  <c r="AC47166" i="1"/>
  <c r="AC47167" i="1"/>
  <c r="AC47168" i="1"/>
  <c r="AC47169" i="1"/>
  <c r="AC47170" i="1"/>
  <c r="AC47171" i="1"/>
  <c r="AC47172" i="1"/>
  <c r="AC47173" i="1"/>
  <c r="AC47174" i="1"/>
  <c r="AC47175" i="1"/>
  <c r="AC47176" i="1"/>
  <c r="AC47177" i="1"/>
  <c r="AC47178" i="1"/>
  <c r="AC47179" i="1"/>
  <c r="AC47180" i="1"/>
  <c r="AC47181" i="1"/>
  <c r="AC47182" i="1"/>
  <c r="AC47183" i="1"/>
  <c r="AC47184" i="1"/>
  <c r="AC47185" i="1"/>
  <c r="AC47186" i="1"/>
  <c r="AC47187" i="1"/>
  <c r="AC47188" i="1"/>
  <c r="AC47189" i="1"/>
  <c r="AC47190" i="1"/>
  <c r="AC47191" i="1"/>
  <c r="AC47192" i="1"/>
  <c r="AC47193" i="1"/>
  <c r="AC47194" i="1"/>
  <c r="AC47195" i="1"/>
  <c r="AC47196" i="1"/>
  <c r="AC47197" i="1"/>
  <c r="AC47198" i="1"/>
  <c r="AC47199" i="1"/>
  <c r="AC47200" i="1"/>
  <c r="AC47201" i="1"/>
  <c r="AC47202" i="1"/>
  <c r="AC47203" i="1"/>
  <c r="AC47204" i="1"/>
  <c r="AC47205" i="1"/>
  <c r="AC47206" i="1"/>
  <c r="AC47207" i="1"/>
  <c r="AC47208" i="1"/>
  <c r="AC47209" i="1"/>
  <c r="AC47210" i="1"/>
  <c r="AC47211" i="1"/>
  <c r="AC47212" i="1"/>
  <c r="AC47213" i="1"/>
  <c r="AC47214" i="1"/>
  <c r="AC47215" i="1"/>
  <c r="AC47216" i="1"/>
  <c r="AC47217" i="1"/>
  <c r="AC47218" i="1"/>
  <c r="AC47219" i="1"/>
  <c r="AC47220" i="1"/>
  <c r="AC47221" i="1"/>
  <c r="AC47222" i="1"/>
  <c r="AC47223" i="1"/>
  <c r="AC47224" i="1"/>
  <c r="AC47225" i="1"/>
  <c r="AC47226" i="1"/>
  <c r="AC47227" i="1"/>
  <c r="AC47228" i="1"/>
  <c r="AC47229" i="1"/>
  <c r="AC47230" i="1"/>
  <c r="AC47231" i="1"/>
  <c r="AC47232" i="1"/>
  <c r="AC47233" i="1"/>
  <c r="AC47234" i="1"/>
  <c r="AC47235" i="1"/>
  <c r="AC47236" i="1"/>
  <c r="AC47237" i="1"/>
  <c r="AC47238" i="1"/>
  <c r="AC47239" i="1"/>
  <c r="AC47240" i="1"/>
  <c r="AC47241" i="1"/>
  <c r="AC47242" i="1"/>
  <c r="AC47243" i="1"/>
  <c r="AC47244" i="1"/>
  <c r="AC47245" i="1"/>
  <c r="AC47246" i="1"/>
  <c r="AC47247" i="1"/>
  <c r="AC47248" i="1"/>
  <c r="AC47249" i="1"/>
  <c r="AC47250" i="1"/>
  <c r="AC47251" i="1"/>
  <c r="AC47252" i="1"/>
  <c r="AC47253" i="1"/>
  <c r="AC47254" i="1"/>
  <c r="AC47255" i="1"/>
  <c r="AC47256" i="1"/>
  <c r="AC47257" i="1"/>
  <c r="AC47258" i="1"/>
  <c r="AC47259" i="1"/>
  <c r="AC47260" i="1"/>
  <c r="AC47261" i="1"/>
  <c r="AC47262" i="1"/>
  <c r="AC47263" i="1"/>
  <c r="AC47264" i="1"/>
  <c r="AC47265" i="1"/>
  <c r="AC47266" i="1"/>
  <c r="AC47267" i="1"/>
  <c r="AC47268" i="1"/>
  <c r="AC47269" i="1"/>
  <c r="AC47270" i="1"/>
  <c r="AC47271" i="1"/>
  <c r="AC47272" i="1"/>
  <c r="AC47273" i="1"/>
  <c r="AC47274" i="1"/>
  <c r="AC47275" i="1"/>
  <c r="AC47276" i="1"/>
  <c r="AC47277" i="1"/>
  <c r="AC47278" i="1"/>
  <c r="AC47279" i="1"/>
  <c r="AC47280" i="1"/>
  <c r="AC47281" i="1"/>
  <c r="AC47282" i="1"/>
  <c r="AC47283" i="1"/>
  <c r="AC47284" i="1"/>
  <c r="AC47285" i="1"/>
  <c r="AC47286" i="1"/>
  <c r="AC47287" i="1"/>
  <c r="AC47288" i="1"/>
  <c r="AC47289" i="1"/>
  <c r="AC47290" i="1"/>
  <c r="AC47291" i="1"/>
  <c r="AC47292" i="1"/>
  <c r="AC47293" i="1"/>
  <c r="AC47294" i="1"/>
  <c r="AC47295" i="1"/>
  <c r="AC47296" i="1"/>
  <c r="AC47297" i="1"/>
  <c r="AC47298" i="1"/>
  <c r="AC47299" i="1"/>
  <c r="AC47300" i="1"/>
  <c r="AC47301" i="1"/>
  <c r="AC47302" i="1"/>
  <c r="AC47303" i="1"/>
  <c r="AC47304" i="1"/>
  <c r="AC47305" i="1"/>
  <c r="AC47306" i="1"/>
  <c r="AC47307" i="1"/>
  <c r="AC47308" i="1"/>
  <c r="AC47309" i="1"/>
  <c r="AC47310" i="1"/>
  <c r="AC47311" i="1"/>
  <c r="AC47312" i="1"/>
  <c r="AC47313" i="1"/>
  <c r="AC47314" i="1"/>
  <c r="AC47315" i="1"/>
  <c r="AC47316" i="1"/>
  <c r="AC47317" i="1"/>
  <c r="AC47318" i="1"/>
  <c r="AC47319" i="1"/>
  <c r="AC47320" i="1"/>
  <c r="AC47321" i="1"/>
  <c r="AC47322" i="1"/>
  <c r="AC47323" i="1"/>
  <c r="AC47324" i="1"/>
  <c r="AC47325" i="1"/>
  <c r="AC47326" i="1"/>
  <c r="AC47327" i="1"/>
  <c r="AC47328" i="1"/>
  <c r="AC47329" i="1"/>
  <c r="AC47330" i="1"/>
  <c r="AC47331" i="1"/>
  <c r="AC47332" i="1"/>
  <c r="AC47333" i="1"/>
  <c r="AC47334" i="1"/>
  <c r="AC47335" i="1"/>
  <c r="AC47336" i="1"/>
  <c r="AC47337" i="1"/>
  <c r="AC47338" i="1"/>
  <c r="AC47339" i="1"/>
  <c r="AC47340" i="1"/>
  <c r="AC47341" i="1"/>
  <c r="AC47342" i="1"/>
  <c r="AC47343" i="1"/>
  <c r="AC47344" i="1"/>
  <c r="AC47345" i="1"/>
  <c r="AC47346" i="1"/>
  <c r="AC47347" i="1"/>
  <c r="AC47348" i="1"/>
  <c r="AC47349" i="1"/>
  <c r="AC47350" i="1"/>
  <c r="AC47351" i="1"/>
  <c r="AC47352" i="1"/>
  <c r="AC47353" i="1"/>
  <c r="AC47354" i="1"/>
  <c r="AC47355" i="1"/>
  <c r="AC47356" i="1"/>
  <c r="AC47357" i="1"/>
  <c r="AC47358" i="1"/>
  <c r="AC47359" i="1"/>
  <c r="AC47360" i="1"/>
  <c r="AC47361" i="1"/>
  <c r="AC47362" i="1"/>
  <c r="AC47363" i="1"/>
  <c r="AC47364" i="1"/>
  <c r="AC47365" i="1"/>
  <c r="AC47366" i="1"/>
  <c r="AC47367" i="1"/>
  <c r="AC47368" i="1"/>
  <c r="AC47369" i="1"/>
  <c r="AC47370" i="1"/>
  <c r="AC47371" i="1"/>
  <c r="AC47372" i="1"/>
  <c r="AC47373" i="1"/>
  <c r="AC47374" i="1"/>
  <c r="AC47375" i="1"/>
  <c r="AC47376" i="1"/>
  <c r="AC47377" i="1"/>
  <c r="AC47378" i="1"/>
  <c r="AC47379" i="1"/>
  <c r="AC47380" i="1"/>
  <c r="AC47381" i="1"/>
  <c r="AC47382" i="1"/>
  <c r="AC47383" i="1"/>
  <c r="AC47384" i="1"/>
  <c r="AC47385" i="1"/>
  <c r="AC47386" i="1"/>
  <c r="AC47387" i="1"/>
  <c r="AC47388" i="1"/>
  <c r="AC47389" i="1"/>
  <c r="AC47390" i="1"/>
  <c r="AC47391" i="1"/>
  <c r="AC47392" i="1"/>
  <c r="AC47393" i="1"/>
  <c r="AC47394" i="1"/>
  <c r="AC47395" i="1"/>
  <c r="AC47396" i="1"/>
  <c r="AC47397" i="1"/>
  <c r="AC47398" i="1"/>
  <c r="AC47399" i="1"/>
  <c r="AC47400" i="1"/>
  <c r="AC47401" i="1"/>
  <c r="AC47402" i="1"/>
  <c r="AC47403" i="1"/>
  <c r="AC47404" i="1"/>
  <c r="AC47405" i="1"/>
  <c r="AC47406" i="1"/>
  <c r="AC47407" i="1"/>
  <c r="AC47408" i="1"/>
  <c r="AC47409" i="1"/>
  <c r="AC47410" i="1"/>
  <c r="AC47411" i="1"/>
  <c r="AC47412" i="1"/>
  <c r="AC47413" i="1"/>
  <c r="AC47414" i="1"/>
  <c r="AC47415" i="1"/>
  <c r="AC47416" i="1"/>
  <c r="AC47417" i="1"/>
  <c r="AC47418" i="1"/>
  <c r="AC47419" i="1"/>
  <c r="AC47420" i="1"/>
  <c r="AC47421" i="1"/>
  <c r="AC47422" i="1"/>
  <c r="AC47423" i="1"/>
  <c r="AC47424" i="1"/>
  <c r="AC47425" i="1"/>
  <c r="AC47426" i="1"/>
  <c r="AC47427" i="1"/>
  <c r="AC47428" i="1"/>
  <c r="AC47429" i="1"/>
  <c r="AC47430" i="1"/>
  <c r="AC47431" i="1"/>
  <c r="AC47432" i="1"/>
  <c r="AC47433" i="1"/>
  <c r="AC47434" i="1"/>
  <c r="AC47435" i="1"/>
  <c r="AC47436" i="1"/>
  <c r="AC47437" i="1"/>
  <c r="AC47438" i="1"/>
  <c r="AC47439" i="1"/>
  <c r="AC47440" i="1"/>
  <c r="AC47441" i="1"/>
  <c r="AC47442" i="1"/>
  <c r="AC47443" i="1"/>
  <c r="AC47444" i="1"/>
  <c r="AC47445" i="1"/>
  <c r="AC47446" i="1"/>
  <c r="AC47447" i="1"/>
  <c r="AC47448" i="1"/>
  <c r="AC47449" i="1"/>
  <c r="AC47450" i="1"/>
  <c r="AC47451" i="1"/>
  <c r="AC47452" i="1"/>
  <c r="AC47453" i="1"/>
  <c r="AC47454" i="1"/>
  <c r="AC47455" i="1"/>
  <c r="AC47456" i="1"/>
  <c r="AC47457" i="1"/>
  <c r="AC47458" i="1"/>
  <c r="AC47459" i="1"/>
  <c r="AC47460" i="1"/>
  <c r="AC47461" i="1"/>
  <c r="AC47462" i="1"/>
  <c r="AC47463" i="1"/>
  <c r="AC47464" i="1"/>
  <c r="AC47465" i="1"/>
  <c r="AC47466" i="1"/>
  <c r="AC47467" i="1"/>
  <c r="AC47468" i="1"/>
  <c r="AC47469" i="1"/>
  <c r="AC47470" i="1"/>
  <c r="AC47471" i="1"/>
  <c r="AC47472" i="1"/>
  <c r="AC47473" i="1"/>
  <c r="AC47474" i="1"/>
  <c r="AC47475" i="1"/>
  <c r="AC47476" i="1"/>
  <c r="AC47477" i="1"/>
  <c r="AC47478" i="1"/>
  <c r="AC47479" i="1"/>
  <c r="AC47480" i="1"/>
  <c r="AC47481" i="1"/>
  <c r="AC47482" i="1"/>
  <c r="AC47483" i="1"/>
  <c r="AC47484" i="1"/>
  <c r="AC47485" i="1"/>
  <c r="AC47486" i="1"/>
  <c r="AC47487" i="1"/>
  <c r="AC47488" i="1"/>
  <c r="AC47489" i="1"/>
  <c r="AC47490" i="1"/>
  <c r="AC47491" i="1"/>
  <c r="AC47492" i="1"/>
  <c r="AC47493" i="1"/>
  <c r="AC47494" i="1"/>
  <c r="AC47495" i="1"/>
  <c r="AC47496" i="1"/>
  <c r="AC47497" i="1"/>
  <c r="AC47498" i="1"/>
  <c r="AC47499" i="1"/>
  <c r="AC47500" i="1"/>
  <c r="AC47501" i="1"/>
  <c r="AC47502" i="1"/>
  <c r="AC47503" i="1"/>
  <c r="AC47504" i="1"/>
  <c r="AC47505" i="1"/>
  <c r="AC47506" i="1"/>
  <c r="AC47507" i="1"/>
  <c r="AC47508" i="1"/>
  <c r="AC47509" i="1"/>
  <c r="AC47510" i="1"/>
  <c r="AC47511" i="1"/>
  <c r="AC47512" i="1"/>
  <c r="AC47513" i="1"/>
  <c r="AC47514" i="1"/>
  <c r="AC47515" i="1"/>
  <c r="AC47516" i="1"/>
  <c r="AC47517" i="1"/>
  <c r="AC47518" i="1"/>
  <c r="AC47519" i="1"/>
  <c r="AC47520" i="1"/>
  <c r="AC47521" i="1"/>
  <c r="AC47522" i="1"/>
  <c r="AC47523" i="1"/>
  <c r="AC47524" i="1"/>
  <c r="AC47525" i="1"/>
  <c r="AC47526" i="1"/>
  <c r="AC47527" i="1"/>
  <c r="AC47528" i="1"/>
  <c r="AC47529" i="1"/>
  <c r="AC47530" i="1"/>
  <c r="AC47531" i="1"/>
  <c r="AC47532" i="1"/>
  <c r="AC47533" i="1"/>
  <c r="AC47534" i="1"/>
  <c r="AC47535" i="1"/>
  <c r="AC47536" i="1"/>
  <c r="AC47537" i="1"/>
  <c r="AC47538" i="1"/>
  <c r="AC47539" i="1"/>
  <c r="AC47540" i="1"/>
  <c r="AC47541" i="1"/>
  <c r="AC47542" i="1"/>
  <c r="AC47543" i="1"/>
  <c r="AC47544" i="1"/>
  <c r="AC47545" i="1"/>
  <c r="AC47546" i="1"/>
  <c r="AC47547" i="1"/>
  <c r="AC47548" i="1"/>
  <c r="AC47549" i="1"/>
  <c r="AC47550" i="1"/>
  <c r="AC47551" i="1"/>
  <c r="AC47552" i="1"/>
  <c r="AC47553" i="1"/>
  <c r="AC47554" i="1"/>
  <c r="AC47555" i="1"/>
  <c r="AC47556" i="1"/>
  <c r="AC47557" i="1"/>
  <c r="AC47558" i="1"/>
  <c r="AC47559" i="1"/>
  <c r="AC47560" i="1"/>
  <c r="AC47561" i="1"/>
  <c r="AC47562" i="1"/>
  <c r="AC47563" i="1"/>
  <c r="AC47564" i="1"/>
  <c r="AC47565" i="1"/>
  <c r="AC47566" i="1"/>
  <c r="AC47567" i="1"/>
  <c r="AC47568" i="1"/>
  <c r="AC47569" i="1"/>
  <c r="AC47570" i="1"/>
  <c r="AC47571" i="1"/>
  <c r="AC47572" i="1"/>
  <c r="AC47573" i="1"/>
  <c r="AC47574" i="1"/>
  <c r="AC47575" i="1"/>
  <c r="AC47576" i="1"/>
  <c r="AC47577" i="1"/>
  <c r="AC47578" i="1"/>
  <c r="AC47579" i="1"/>
  <c r="AC47580" i="1"/>
  <c r="AC47581" i="1"/>
  <c r="AC47582" i="1"/>
  <c r="AC47583" i="1"/>
  <c r="AC47584" i="1"/>
  <c r="AC47585" i="1"/>
  <c r="AC47586" i="1"/>
  <c r="AC47587" i="1"/>
  <c r="AC47588" i="1"/>
  <c r="AC47589" i="1"/>
  <c r="AC47590" i="1"/>
  <c r="AC47591" i="1"/>
  <c r="AC47592" i="1"/>
  <c r="AC47593" i="1"/>
  <c r="AC47594" i="1"/>
  <c r="AC47595" i="1"/>
  <c r="AC47596" i="1"/>
  <c r="AC47597" i="1"/>
  <c r="AC47598" i="1"/>
  <c r="AC47599" i="1"/>
  <c r="AC47600" i="1"/>
  <c r="AC47601" i="1"/>
  <c r="AC47602" i="1"/>
  <c r="AC47603" i="1"/>
  <c r="AC47604" i="1"/>
  <c r="AC47605" i="1"/>
  <c r="AC47606" i="1"/>
  <c r="AC47607" i="1"/>
  <c r="AC47608" i="1"/>
  <c r="AC47609" i="1"/>
  <c r="AC47610" i="1"/>
  <c r="AC47611" i="1"/>
  <c r="AC47612" i="1"/>
  <c r="AC47613" i="1"/>
  <c r="AC47614" i="1"/>
  <c r="AC47615" i="1"/>
  <c r="AC47616" i="1"/>
  <c r="AC47617" i="1"/>
  <c r="AC47618" i="1"/>
  <c r="AC47619" i="1"/>
  <c r="AC47620" i="1"/>
  <c r="AC47621" i="1"/>
  <c r="AC47622" i="1"/>
  <c r="AC47623" i="1"/>
  <c r="AC47624" i="1"/>
  <c r="AC47625" i="1"/>
  <c r="AC47626" i="1"/>
  <c r="AC47627" i="1"/>
  <c r="AC47628" i="1"/>
  <c r="AC47629" i="1"/>
  <c r="AC47630" i="1"/>
  <c r="AC47631" i="1"/>
  <c r="AC47632" i="1"/>
  <c r="AC47633" i="1"/>
  <c r="AC47634" i="1"/>
  <c r="AC47635" i="1"/>
  <c r="AC47636" i="1"/>
  <c r="AC47637" i="1"/>
  <c r="AC47638" i="1"/>
  <c r="AC47639" i="1"/>
  <c r="AC47640" i="1"/>
  <c r="AC47641" i="1"/>
  <c r="AC47642" i="1"/>
  <c r="AC47643" i="1"/>
  <c r="AC47644" i="1"/>
  <c r="AC47645" i="1"/>
  <c r="AC47646" i="1"/>
  <c r="AC47647" i="1"/>
  <c r="AC47648" i="1"/>
  <c r="AC47649" i="1"/>
  <c r="AC47650" i="1"/>
  <c r="AC47651" i="1"/>
  <c r="AC47652" i="1"/>
  <c r="AC47653" i="1"/>
  <c r="AC47654" i="1"/>
  <c r="AC47655" i="1"/>
  <c r="AC47656" i="1"/>
  <c r="AC47657" i="1"/>
  <c r="AC47658" i="1"/>
  <c r="AC47659" i="1"/>
  <c r="AC47660" i="1"/>
  <c r="AC47661" i="1"/>
  <c r="AC47662" i="1"/>
  <c r="AC47663" i="1"/>
  <c r="AC47664" i="1"/>
  <c r="AC47665" i="1"/>
  <c r="AC47666" i="1"/>
  <c r="AC47667" i="1"/>
  <c r="AC47668" i="1"/>
  <c r="AC47669" i="1"/>
  <c r="AC47670" i="1"/>
  <c r="AC47671" i="1"/>
  <c r="AC47672" i="1"/>
  <c r="AC47673" i="1"/>
  <c r="AC47674" i="1"/>
  <c r="AC47675" i="1"/>
  <c r="AC47676" i="1"/>
  <c r="AC47677" i="1"/>
  <c r="AC47678" i="1"/>
  <c r="AC47679" i="1"/>
  <c r="AC47680" i="1"/>
  <c r="AC47681" i="1"/>
  <c r="AC47682" i="1"/>
  <c r="AC47683" i="1"/>
  <c r="AC47684" i="1"/>
  <c r="AC47685" i="1"/>
  <c r="AC47686" i="1"/>
  <c r="AC47687" i="1"/>
  <c r="AC47688" i="1"/>
  <c r="AC47689" i="1"/>
  <c r="AC47690" i="1"/>
  <c r="AC47691" i="1"/>
  <c r="AC47692" i="1"/>
  <c r="AC47693" i="1"/>
  <c r="AC47694" i="1"/>
  <c r="AC47695" i="1"/>
  <c r="AC47696" i="1"/>
  <c r="AC47697" i="1"/>
  <c r="AC47698" i="1"/>
  <c r="AC47699" i="1"/>
  <c r="AC47700" i="1"/>
  <c r="AC47701" i="1"/>
  <c r="AC47702" i="1"/>
  <c r="AC47703" i="1"/>
  <c r="AC47704" i="1"/>
  <c r="AC47705" i="1"/>
  <c r="AC47706" i="1"/>
  <c r="AC47707" i="1"/>
  <c r="AC47708" i="1"/>
  <c r="AC47709" i="1"/>
  <c r="AC47710" i="1"/>
  <c r="AC47711" i="1"/>
  <c r="AC47712" i="1"/>
  <c r="AC47713" i="1"/>
  <c r="AC47714" i="1"/>
  <c r="AC47715" i="1"/>
  <c r="AC47716" i="1"/>
  <c r="AC47717" i="1"/>
  <c r="AC47718" i="1"/>
  <c r="AC47719" i="1"/>
  <c r="AC47720" i="1"/>
  <c r="AC47721" i="1"/>
  <c r="AC47722" i="1"/>
  <c r="AC47723" i="1"/>
  <c r="AC47724" i="1"/>
  <c r="AC47725" i="1"/>
  <c r="AC47726" i="1"/>
  <c r="AC47727" i="1"/>
  <c r="AC47728" i="1"/>
  <c r="AC47729" i="1"/>
  <c r="AC47730" i="1"/>
  <c r="AC47731" i="1"/>
  <c r="AC47732" i="1"/>
  <c r="AC47733" i="1"/>
  <c r="AC47734" i="1"/>
  <c r="AC47735" i="1"/>
  <c r="AC47736" i="1"/>
  <c r="AC47737" i="1"/>
  <c r="AC47738" i="1"/>
  <c r="AC47739" i="1"/>
  <c r="AC47740" i="1"/>
  <c r="AC47741" i="1"/>
  <c r="AC47742" i="1"/>
  <c r="AC47743" i="1"/>
  <c r="AC47744" i="1"/>
  <c r="AC47745" i="1"/>
  <c r="AC47746" i="1"/>
  <c r="AC47747" i="1"/>
  <c r="AC47748" i="1"/>
  <c r="AC47749" i="1"/>
  <c r="AC47750" i="1"/>
  <c r="AC47751" i="1"/>
  <c r="AC47752" i="1"/>
  <c r="AC47753" i="1"/>
  <c r="AC47754" i="1"/>
  <c r="AC47755" i="1"/>
  <c r="AC47756" i="1"/>
  <c r="AC47757" i="1"/>
  <c r="AC47758" i="1"/>
  <c r="AC47759" i="1"/>
  <c r="AC47760" i="1"/>
  <c r="AC47761" i="1"/>
  <c r="AC47762" i="1"/>
  <c r="AC47763" i="1"/>
  <c r="AC47764" i="1"/>
  <c r="AC47765" i="1"/>
  <c r="AC47766" i="1"/>
  <c r="AC47767" i="1"/>
  <c r="AC47768" i="1"/>
  <c r="AC47769" i="1"/>
  <c r="AC47770" i="1"/>
  <c r="AC47771" i="1"/>
  <c r="AC47772" i="1"/>
  <c r="AC47773" i="1"/>
  <c r="AC47774" i="1"/>
  <c r="AC47775" i="1"/>
  <c r="AC47776" i="1"/>
  <c r="AC47777" i="1"/>
  <c r="AC47778" i="1"/>
  <c r="AC47779" i="1"/>
  <c r="AC47780" i="1"/>
  <c r="AC47781" i="1"/>
  <c r="AC47782" i="1"/>
  <c r="AC47783" i="1"/>
  <c r="AC47784" i="1"/>
  <c r="AC47785" i="1"/>
  <c r="AC47786" i="1"/>
  <c r="AC47787" i="1"/>
  <c r="AC47788" i="1"/>
  <c r="AC47789" i="1"/>
  <c r="AC47790" i="1"/>
  <c r="AC47791" i="1"/>
  <c r="AC47792" i="1"/>
  <c r="AC47793" i="1"/>
  <c r="AC47794" i="1"/>
  <c r="AC47795" i="1"/>
  <c r="AC47796" i="1"/>
  <c r="AC47797" i="1"/>
  <c r="AC47798" i="1"/>
  <c r="AC47799" i="1"/>
  <c r="AC47800" i="1"/>
  <c r="AC47801" i="1"/>
  <c r="AC47802" i="1"/>
  <c r="AC47803" i="1"/>
  <c r="AC47804" i="1"/>
  <c r="AC47805" i="1"/>
  <c r="AC47806" i="1"/>
  <c r="AC47807" i="1"/>
  <c r="AC47808" i="1"/>
  <c r="AC47809" i="1"/>
  <c r="AC47810" i="1"/>
  <c r="AC47811" i="1"/>
  <c r="AC47812" i="1"/>
  <c r="AC47813" i="1"/>
  <c r="AC47814" i="1"/>
  <c r="AC47815" i="1"/>
  <c r="AC47816" i="1"/>
  <c r="AC47817" i="1"/>
  <c r="AC47818" i="1"/>
  <c r="AC47819" i="1"/>
  <c r="AC47820" i="1"/>
  <c r="AC47821" i="1"/>
  <c r="AC47822" i="1"/>
  <c r="AC47823" i="1"/>
  <c r="AC47824" i="1"/>
  <c r="AC47825" i="1"/>
  <c r="AC47826" i="1"/>
  <c r="AC47827" i="1"/>
  <c r="AC47828" i="1"/>
  <c r="AC47829" i="1"/>
  <c r="AC47830" i="1"/>
  <c r="AC47831" i="1"/>
  <c r="AC47832" i="1"/>
  <c r="AC47833" i="1"/>
  <c r="AC47834" i="1"/>
  <c r="AC47835" i="1"/>
  <c r="AC47836" i="1"/>
  <c r="AC47837" i="1"/>
  <c r="AC47838" i="1"/>
  <c r="AC47839" i="1"/>
  <c r="AC47840" i="1"/>
  <c r="AC47841" i="1"/>
  <c r="AC47842" i="1"/>
  <c r="AC47843" i="1"/>
  <c r="AC47844" i="1"/>
  <c r="AC47845" i="1"/>
  <c r="AC47846" i="1"/>
  <c r="AC47847" i="1"/>
  <c r="AC47848" i="1"/>
  <c r="AC47849" i="1"/>
  <c r="AC47850" i="1"/>
  <c r="AC47851" i="1"/>
  <c r="AC47852" i="1"/>
  <c r="AC47853" i="1"/>
  <c r="AC47854" i="1"/>
  <c r="AC47855" i="1"/>
  <c r="AC47856" i="1"/>
  <c r="AC47857" i="1"/>
  <c r="AC47858" i="1"/>
  <c r="AC47859" i="1"/>
  <c r="AC47860" i="1"/>
  <c r="AC47861" i="1"/>
  <c r="AC47862" i="1"/>
  <c r="AC47863" i="1"/>
  <c r="AC47864" i="1"/>
  <c r="AC47865" i="1"/>
  <c r="AC47866" i="1"/>
  <c r="AC47867" i="1"/>
  <c r="AC47868" i="1"/>
  <c r="AC47869" i="1"/>
  <c r="AC47870" i="1"/>
  <c r="AC47871" i="1"/>
  <c r="AC47872" i="1"/>
  <c r="AC47873" i="1"/>
  <c r="AC47874" i="1"/>
  <c r="AC47875" i="1"/>
  <c r="AC47876" i="1"/>
  <c r="AC47877" i="1"/>
  <c r="AC47878" i="1"/>
  <c r="AC47879" i="1"/>
  <c r="AC47880" i="1"/>
  <c r="AC47881" i="1"/>
  <c r="AC47882" i="1"/>
  <c r="AC47883" i="1"/>
  <c r="AC47884" i="1"/>
  <c r="AC47885" i="1"/>
  <c r="AC47886" i="1"/>
  <c r="AC47887" i="1"/>
  <c r="AC47888" i="1"/>
  <c r="AC47889" i="1"/>
  <c r="AC47890" i="1"/>
  <c r="AC47891" i="1"/>
  <c r="AC47892" i="1"/>
  <c r="AC47893" i="1"/>
  <c r="AC47894" i="1"/>
  <c r="AC47895" i="1"/>
  <c r="AC47896" i="1"/>
  <c r="AC47897" i="1"/>
  <c r="AC47898" i="1"/>
  <c r="AC47899" i="1"/>
  <c r="AC47900" i="1"/>
  <c r="AC47901" i="1"/>
  <c r="AC47902" i="1"/>
  <c r="AC47903" i="1"/>
  <c r="AC47904" i="1"/>
  <c r="AC47905" i="1"/>
  <c r="AC47906" i="1"/>
  <c r="AC47907" i="1"/>
  <c r="AC47908" i="1"/>
  <c r="AC47909" i="1"/>
  <c r="AC47910" i="1"/>
  <c r="AC47911" i="1"/>
  <c r="AC47912" i="1"/>
  <c r="AC47913" i="1"/>
  <c r="AC47914" i="1"/>
  <c r="AC47915" i="1"/>
  <c r="AC47916" i="1"/>
  <c r="AC47917" i="1"/>
  <c r="AC47918" i="1"/>
  <c r="AC47919" i="1"/>
  <c r="AC47920" i="1"/>
  <c r="AC47921" i="1"/>
  <c r="AC47922" i="1"/>
  <c r="AC47923" i="1"/>
  <c r="AC47924" i="1"/>
  <c r="AC47925" i="1"/>
  <c r="AC47926" i="1"/>
  <c r="AC47927" i="1"/>
  <c r="AC47928" i="1"/>
  <c r="AC47929" i="1"/>
  <c r="AC47930" i="1"/>
  <c r="AC47931" i="1"/>
  <c r="AC47932" i="1"/>
  <c r="AC47933" i="1"/>
  <c r="AC47934" i="1"/>
  <c r="AC47935" i="1"/>
  <c r="AC47936" i="1"/>
  <c r="AC47937" i="1"/>
  <c r="AC47938" i="1"/>
  <c r="AC47939" i="1"/>
  <c r="AC47940" i="1"/>
  <c r="AC47941" i="1"/>
  <c r="AC47942" i="1"/>
  <c r="AC47943" i="1"/>
  <c r="AC47944" i="1"/>
  <c r="AC47945" i="1"/>
  <c r="AC47946" i="1"/>
  <c r="AC47947" i="1"/>
  <c r="AC47948" i="1"/>
  <c r="AC47949" i="1"/>
  <c r="AC47950" i="1"/>
  <c r="AC47951" i="1"/>
  <c r="AC47952" i="1"/>
  <c r="AC47953" i="1"/>
  <c r="AC47954" i="1"/>
  <c r="AC47955" i="1"/>
  <c r="AC47956" i="1"/>
  <c r="AC47957" i="1"/>
  <c r="AC47958" i="1"/>
  <c r="AC47959" i="1"/>
  <c r="AC47960" i="1"/>
  <c r="AC47961" i="1"/>
  <c r="AC47962" i="1"/>
  <c r="AC47963" i="1"/>
  <c r="AC47964" i="1"/>
  <c r="AC47965" i="1"/>
  <c r="AC47966" i="1"/>
  <c r="AC47967" i="1"/>
  <c r="AC47968" i="1"/>
  <c r="AC47969" i="1"/>
  <c r="AC47970" i="1"/>
  <c r="AC47971" i="1"/>
  <c r="AC47972" i="1"/>
  <c r="AC47973" i="1"/>
  <c r="AC47974" i="1"/>
  <c r="AC47975" i="1"/>
  <c r="AC47976" i="1"/>
  <c r="AC47977" i="1"/>
  <c r="AC47978" i="1"/>
  <c r="AC47979" i="1"/>
  <c r="AC47980" i="1"/>
  <c r="AC47981" i="1"/>
  <c r="AC47982" i="1"/>
  <c r="AC47983" i="1"/>
  <c r="AC47984" i="1"/>
  <c r="AC47985" i="1"/>
  <c r="AC47986" i="1"/>
  <c r="AC47987" i="1"/>
  <c r="AC47988" i="1"/>
  <c r="AC47989" i="1"/>
  <c r="AC47990" i="1"/>
  <c r="AC47991" i="1"/>
  <c r="AC47992" i="1"/>
  <c r="AC47993" i="1"/>
  <c r="AC47994" i="1"/>
  <c r="AC47995" i="1"/>
  <c r="AC47996" i="1"/>
  <c r="AC47997" i="1"/>
  <c r="AC47998" i="1"/>
  <c r="AC47999" i="1"/>
  <c r="AC48000" i="1"/>
  <c r="AC48001" i="1"/>
  <c r="AC48002" i="1"/>
  <c r="AC48003" i="1"/>
  <c r="AC48004" i="1"/>
  <c r="AC48005" i="1"/>
  <c r="AC48006" i="1"/>
  <c r="AC48007" i="1"/>
  <c r="AC48008" i="1"/>
  <c r="AC48009" i="1"/>
  <c r="AC48010" i="1"/>
  <c r="AC48011" i="1"/>
  <c r="AC48012" i="1"/>
  <c r="AC48013" i="1"/>
  <c r="AC48014" i="1"/>
  <c r="AC48015" i="1"/>
  <c r="AC48016" i="1"/>
  <c r="AC48017" i="1"/>
  <c r="AC48018" i="1"/>
  <c r="AC48019" i="1"/>
  <c r="AC48020" i="1"/>
  <c r="AC48021" i="1"/>
  <c r="AC48022" i="1"/>
  <c r="AC48023" i="1"/>
  <c r="AC48024" i="1"/>
  <c r="AC48025" i="1"/>
  <c r="AC48026" i="1"/>
  <c r="AC48027" i="1"/>
  <c r="AC48028" i="1"/>
  <c r="AC48029" i="1"/>
  <c r="AC48030" i="1"/>
  <c r="AC48031" i="1"/>
  <c r="AC48032" i="1"/>
  <c r="AC48033" i="1"/>
  <c r="AC48034" i="1"/>
  <c r="AC48035" i="1"/>
  <c r="AC48036" i="1"/>
  <c r="AC48037" i="1"/>
  <c r="AC48038" i="1"/>
  <c r="AC48039" i="1"/>
  <c r="AC48040" i="1"/>
  <c r="AC48041" i="1"/>
  <c r="AC48042" i="1"/>
  <c r="AC48043" i="1"/>
  <c r="AC48044" i="1"/>
  <c r="AC48045" i="1"/>
  <c r="AC48046" i="1"/>
  <c r="AC48047" i="1"/>
  <c r="AC48048" i="1"/>
  <c r="AC48049" i="1"/>
  <c r="AC48050" i="1"/>
  <c r="AC48051" i="1"/>
  <c r="AC48052" i="1"/>
  <c r="AC48053" i="1"/>
  <c r="AC48054" i="1"/>
  <c r="AC48055" i="1"/>
  <c r="AC48056" i="1"/>
  <c r="AC48057" i="1"/>
  <c r="AC48058" i="1"/>
  <c r="AC48059" i="1"/>
  <c r="AC48060" i="1"/>
  <c r="AC48061" i="1"/>
  <c r="AC48062" i="1"/>
  <c r="AC48063" i="1"/>
  <c r="AC48064" i="1"/>
  <c r="AC48065" i="1"/>
  <c r="AC48066" i="1"/>
  <c r="AC48067" i="1"/>
  <c r="AC48068" i="1"/>
  <c r="AC48069" i="1"/>
  <c r="AC48070" i="1"/>
  <c r="AC48071" i="1"/>
  <c r="AC48072" i="1"/>
  <c r="AC48073" i="1"/>
  <c r="AC48074" i="1"/>
  <c r="AC48075" i="1"/>
  <c r="AC48076" i="1"/>
  <c r="AC48077" i="1"/>
  <c r="AC48078" i="1"/>
  <c r="AC48079" i="1"/>
  <c r="AC48080" i="1"/>
  <c r="AC48081" i="1"/>
  <c r="AC48082" i="1"/>
  <c r="AC48083" i="1"/>
  <c r="AC48084" i="1"/>
  <c r="AC48085" i="1"/>
  <c r="AC48086" i="1"/>
  <c r="AC48087" i="1"/>
  <c r="AC48088" i="1"/>
  <c r="AC48089" i="1"/>
  <c r="AC48090" i="1"/>
  <c r="AC48091" i="1"/>
  <c r="AC48092" i="1"/>
  <c r="AC48093" i="1"/>
  <c r="AC48094" i="1"/>
  <c r="AC48095" i="1"/>
  <c r="AC48096" i="1"/>
  <c r="AC48097" i="1"/>
  <c r="AC48098" i="1"/>
  <c r="AC48099" i="1"/>
  <c r="AC48100" i="1"/>
  <c r="AC48101" i="1"/>
  <c r="AC48102" i="1"/>
  <c r="AC48103" i="1"/>
  <c r="AC48104" i="1"/>
  <c r="AC48105" i="1"/>
  <c r="AC48106" i="1"/>
  <c r="AC48107" i="1"/>
  <c r="AC48108" i="1"/>
  <c r="AC48109" i="1"/>
  <c r="AC48110" i="1"/>
  <c r="AC48111" i="1"/>
  <c r="AC48112" i="1"/>
  <c r="AC48113" i="1"/>
  <c r="AC48114" i="1"/>
  <c r="AC48115" i="1"/>
  <c r="AC48116" i="1"/>
  <c r="AC48117" i="1"/>
  <c r="AC48118" i="1"/>
  <c r="AC48119" i="1"/>
  <c r="AC48120" i="1"/>
  <c r="AC48121" i="1"/>
  <c r="AC48122" i="1"/>
  <c r="AC48123" i="1"/>
  <c r="AC48124" i="1"/>
  <c r="AC48125" i="1"/>
  <c r="AC48126" i="1"/>
  <c r="AC48127" i="1"/>
  <c r="AC48128" i="1"/>
  <c r="AC48129" i="1"/>
  <c r="AC48130" i="1"/>
  <c r="AC48131" i="1"/>
  <c r="AC48132" i="1"/>
  <c r="AC48133" i="1"/>
  <c r="AC48134" i="1"/>
  <c r="AC48135" i="1"/>
  <c r="AC48136" i="1"/>
  <c r="AC48137" i="1"/>
  <c r="AC48138" i="1"/>
  <c r="AC48139" i="1"/>
  <c r="AC48140" i="1"/>
  <c r="AC48141" i="1"/>
  <c r="AC48142" i="1"/>
  <c r="AC48143" i="1"/>
  <c r="AC48144" i="1"/>
  <c r="AC48145" i="1"/>
  <c r="AC48146" i="1"/>
  <c r="AC48147" i="1"/>
  <c r="AC48148" i="1"/>
  <c r="AC48149" i="1"/>
  <c r="AC48150" i="1"/>
  <c r="AC48151" i="1"/>
  <c r="AC48152" i="1"/>
  <c r="AC48153" i="1"/>
  <c r="AC48154" i="1"/>
  <c r="AC48155" i="1"/>
  <c r="AC48156" i="1"/>
  <c r="AC48157" i="1"/>
  <c r="AC48158" i="1"/>
  <c r="AC48159" i="1"/>
  <c r="AC48160" i="1"/>
  <c r="AC48161" i="1"/>
  <c r="AC48162" i="1"/>
  <c r="AC48163" i="1"/>
  <c r="AC48164" i="1"/>
  <c r="AC48165" i="1"/>
  <c r="AC48166" i="1"/>
  <c r="AC48167" i="1"/>
  <c r="AC48168" i="1"/>
  <c r="AC48169" i="1"/>
  <c r="AC48170" i="1"/>
  <c r="AC48171" i="1"/>
  <c r="AC48172" i="1"/>
  <c r="AC48173" i="1"/>
  <c r="AC48174" i="1"/>
  <c r="AC48175" i="1"/>
  <c r="AC48176" i="1"/>
  <c r="AC48177" i="1"/>
  <c r="AC48178" i="1"/>
  <c r="AC48179" i="1"/>
  <c r="AC48180" i="1"/>
  <c r="AC48181" i="1"/>
  <c r="AC48182" i="1"/>
  <c r="AC48183" i="1"/>
  <c r="AC48184" i="1"/>
  <c r="AC48185" i="1"/>
  <c r="AC48186" i="1"/>
  <c r="AC48187" i="1"/>
  <c r="AC48188" i="1"/>
  <c r="AC48189" i="1"/>
  <c r="AC48190" i="1"/>
  <c r="AC48191" i="1"/>
  <c r="AC48192" i="1"/>
  <c r="AC48193" i="1"/>
  <c r="AC48194" i="1"/>
  <c r="AC48195" i="1"/>
  <c r="AC48196" i="1"/>
  <c r="AC48197" i="1"/>
  <c r="AC48198" i="1"/>
  <c r="AC48199" i="1"/>
  <c r="AC48200" i="1"/>
  <c r="AC48201" i="1"/>
  <c r="AC48202" i="1"/>
  <c r="AC48203" i="1"/>
  <c r="AC48204" i="1"/>
  <c r="AC48205" i="1"/>
  <c r="AC48206" i="1"/>
  <c r="AC48207" i="1"/>
  <c r="AC48208" i="1"/>
  <c r="AC48209" i="1"/>
  <c r="AC48210" i="1"/>
  <c r="AC48211" i="1"/>
  <c r="AC48212" i="1"/>
  <c r="AC48213" i="1"/>
  <c r="AC48214" i="1"/>
  <c r="AC48215" i="1"/>
  <c r="AC48216" i="1"/>
  <c r="AC48217" i="1"/>
  <c r="AC48218" i="1"/>
  <c r="AC48219" i="1"/>
  <c r="AC48220" i="1"/>
  <c r="AC48221" i="1"/>
  <c r="AC48222" i="1"/>
  <c r="AC48223" i="1"/>
  <c r="AC48224" i="1"/>
  <c r="AC48225" i="1"/>
  <c r="AC48226" i="1"/>
  <c r="AC48227" i="1"/>
  <c r="AC48228" i="1"/>
  <c r="AC48229" i="1"/>
  <c r="AC48230" i="1"/>
  <c r="AC48231" i="1"/>
  <c r="AC48232" i="1"/>
  <c r="AC48233" i="1"/>
  <c r="AC48234" i="1"/>
  <c r="AC48235" i="1"/>
  <c r="AC48236" i="1"/>
  <c r="AC48237" i="1"/>
  <c r="AC48238" i="1"/>
  <c r="AC48239" i="1"/>
  <c r="AC48240" i="1"/>
  <c r="AC48241" i="1"/>
  <c r="AC48242" i="1"/>
  <c r="AC48243" i="1"/>
  <c r="AC48244" i="1"/>
  <c r="AC48245" i="1"/>
  <c r="AC48246" i="1"/>
  <c r="AC48247" i="1"/>
  <c r="AC48248" i="1"/>
  <c r="AC48249" i="1"/>
  <c r="AC48250" i="1"/>
  <c r="AC48251" i="1"/>
  <c r="AC48252" i="1"/>
  <c r="AC48253" i="1"/>
  <c r="AC48254" i="1"/>
  <c r="AC48255" i="1"/>
  <c r="AC48256" i="1"/>
  <c r="AC48257" i="1"/>
  <c r="AC48258" i="1"/>
  <c r="AC48259" i="1"/>
  <c r="AC48260" i="1"/>
  <c r="AC48261" i="1"/>
  <c r="AC48262" i="1"/>
  <c r="AC48263" i="1"/>
  <c r="AC48264" i="1"/>
  <c r="AC48265" i="1"/>
  <c r="AC48266" i="1"/>
  <c r="AC48267" i="1"/>
  <c r="AC48268" i="1"/>
  <c r="AC48269" i="1"/>
  <c r="AC48270" i="1"/>
  <c r="AC48271" i="1"/>
  <c r="AC48272" i="1"/>
  <c r="AC48273" i="1"/>
  <c r="AC48274" i="1"/>
  <c r="AC48275" i="1"/>
  <c r="AC48276" i="1"/>
  <c r="AC48277" i="1"/>
  <c r="AC48278" i="1"/>
  <c r="AC48279" i="1"/>
  <c r="AC48280" i="1"/>
  <c r="AC48281" i="1"/>
  <c r="AC48282" i="1"/>
  <c r="AC48283" i="1"/>
  <c r="AC48284" i="1"/>
  <c r="AC48285" i="1"/>
  <c r="AC48286" i="1"/>
  <c r="AC48287" i="1"/>
  <c r="AC48288" i="1"/>
  <c r="AC48289" i="1"/>
  <c r="AC48290" i="1"/>
  <c r="AC48291" i="1"/>
  <c r="AC48292" i="1"/>
  <c r="AC48293" i="1"/>
  <c r="AC48294" i="1"/>
  <c r="AC48295" i="1"/>
  <c r="AC48296" i="1"/>
  <c r="AC48297" i="1"/>
  <c r="AC48298" i="1"/>
  <c r="AC48299" i="1"/>
  <c r="AC48300" i="1"/>
  <c r="AC48301" i="1"/>
  <c r="AC48302" i="1"/>
  <c r="AC48303" i="1"/>
  <c r="AC48304" i="1"/>
  <c r="AC48305" i="1"/>
  <c r="AC48306" i="1"/>
  <c r="AC48307" i="1"/>
  <c r="AC48308" i="1"/>
  <c r="AC48309" i="1"/>
  <c r="AC48310" i="1"/>
  <c r="AC48311" i="1"/>
  <c r="AC48312" i="1"/>
  <c r="AC48313" i="1"/>
  <c r="AC48314" i="1"/>
  <c r="AC48315" i="1"/>
  <c r="AC48316" i="1"/>
  <c r="AC48317" i="1"/>
  <c r="AC48318" i="1"/>
  <c r="AC48319" i="1"/>
  <c r="AC48320" i="1"/>
  <c r="AC48321" i="1"/>
  <c r="AC48322" i="1"/>
  <c r="AC48323" i="1"/>
  <c r="AC48324" i="1"/>
  <c r="AC48325" i="1"/>
  <c r="AC48326" i="1"/>
  <c r="AC48327" i="1"/>
  <c r="AC48328" i="1"/>
  <c r="AC48329" i="1"/>
  <c r="AC48330" i="1"/>
  <c r="AC48331" i="1"/>
  <c r="AC48332" i="1"/>
  <c r="AC48333" i="1"/>
  <c r="AC48334" i="1"/>
  <c r="AC48335" i="1"/>
  <c r="AC48336" i="1"/>
  <c r="AC48337" i="1"/>
  <c r="AC48338" i="1"/>
  <c r="AC48339" i="1"/>
  <c r="AC48340" i="1"/>
  <c r="AC48341" i="1"/>
  <c r="AC48342" i="1"/>
  <c r="AC48343" i="1"/>
  <c r="AC48344" i="1"/>
  <c r="AC48345" i="1"/>
  <c r="AC48346" i="1"/>
  <c r="AC48347" i="1"/>
  <c r="AC48348" i="1"/>
  <c r="AC48349" i="1"/>
  <c r="AC48350" i="1"/>
  <c r="AC48351" i="1"/>
  <c r="AC48352" i="1"/>
  <c r="AC48353" i="1"/>
  <c r="AC48354" i="1"/>
  <c r="AC48355" i="1"/>
  <c r="AC48356" i="1"/>
  <c r="AC48357" i="1"/>
  <c r="AC48358" i="1"/>
  <c r="AC48359" i="1"/>
  <c r="AC48360" i="1"/>
  <c r="AC48361" i="1"/>
  <c r="AC48362" i="1"/>
  <c r="AC48363" i="1"/>
  <c r="AC48364" i="1"/>
  <c r="AC48365" i="1"/>
  <c r="AC48366" i="1"/>
  <c r="AC48367" i="1"/>
  <c r="AC48368" i="1"/>
  <c r="AC48369" i="1"/>
  <c r="AC48370" i="1"/>
  <c r="AC48371" i="1"/>
  <c r="AC48372" i="1"/>
  <c r="AC48373" i="1"/>
  <c r="AC48374" i="1"/>
  <c r="AC48375" i="1"/>
  <c r="AC48376" i="1"/>
  <c r="AC48377" i="1"/>
  <c r="AC48378" i="1"/>
  <c r="AC48379" i="1"/>
  <c r="AC48380" i="1"/>
  <c r="AC48381" i="1"/>
  <c r="AC48382" i="1"/>
  <c r="AC48383" i="1"/>
  <c r="AC48384" i="1"/>
  <c r="AC48385" i="1"/>
  <c r="AC48386" i="1"/>
  <c r="AC48387" i="1"/>
  <c r="AC48388" i="1"/>
  <c r="AC48389" i="1"/>
  <c r="AC48390" i="1"/>
  <c r="AC48391" i="1"/>
  <c r="AC48392" i="1"/>
  <c r="AC48393" i="1"/>
  <c r="AC48394" i="1"/>
  <c r="AC48395" i="1"/>
  <c r="AC48396" i="1"/>
  <c r="AC48397" i="1"/>
  <c r="AC48398" i="1"/>
  <c r="AC48399" i="1"/>
  <c r="AC48400" i="1"/>
  <c r="AC48401" i="1"/>
  <c r="AC48402" i="1"/>
  <c r="AC48403" i="1"/>
  <c r="AC48404" i="1"/>
  <c r="AC48405" i="1"/>
  <c r="AC48406" i="1"/>
  <c r="AC48407" i="1"/>
  <c r="AC48408" i="1"/>
  <c r="AC48409" i="1"/>
  <c r="AC48410" i="1"/>
  <c r="AC48411" i="1"/>
  <c r="AC48412" i="1"/>
  <c r="AC48413" i="1"/>
  <c r="AC48414" i="1"/>
  <c r="AC48415" i="1"/>
  <c r="AC48416" i="1"/>
  <c r="AC48417" i="1"/>
  <c r="AC48418" i="1"/>
  <c r="AC48419" i="1"/>
  <c r="AC48420" i="1"/>
  <c r="AC48421" i="1"/>
  <c r="AC48422" i="1"/>
  <c r="AC48423" i="1"/>
  <c r="AC48424" i="1"/>
  <c r="AC48425" i="1"/>
  <c r="AC48426" i="1"/>
  <c r="AC48427" i="1"/>
  <c r="AC48428" i="1"/>
  <c r="AC48429" i="1"/>
  <c r="AC48430" i="1"/>
  <c r="AC48431" i="1"/>
  <c r="AC48432" i="1"/>
  <c r="AC48433" i="1"/>
  <c r="AC48434" i="1"/>
  <c r="AC48435" i="1"/>
  <c r="AC48436" i="1"/>
  <c r="AC48437" i="1"/>
  <c r="AC48438" i="1"/>
  <c r="AC48439" i="1"/>
  <c r="AC48440" i="1"/>
  <c r="AC48441" i="1"/>
  <c r="AC48442" i="1"/>
  <c r="AC48443" i="1"/>
  <c r="AC48444" i="1"/>
  <c r="AC48445" i="1"/>
  <c r="AC48446" i="1"/>
  <c r="AC48447" i="1"/>
  <c r="AC48448" i="1"/>
  <c r="AC48449" i="1"/>
  <c r="AC48450" i="1"/>
  <c r="AC48451" i="1"/>
  <c r="AC48452" i="1"/>
  <c r="AC48453" i="1"/>
  <c r="AC48454" i="1"/>
  <c r="AC48455" i="1"/>
  <c r="AC48456" i="1"/>
  <c r="AC48457" i="1"/>
  <c r="AC48458" i="1"/>
  <c r="AC48459" i="1"/>
  <c r="AC48460" i="1"/>
  <c r="AC48461" i="1"/>
  <c r="AC48462" i="1"/>
  <c r="AC48463" i="1"/>
  <c r="AC48464" i="1"/>
  <c r="AC48465" i="1"/>
  <c r="AC48466" i="1"/>
  <c r="AC48467" i="1"/>
  <c r="AC48468" i="1"/>
  <c r="AC48469" i="1"/>
  <c r="AC48470" i="1"/>
  <c r="AC48471" i="1"/>
  <c r="AC48472" i="1"/>
  <c r="AC48473" i="1"/>
  <c r="AC48474" i="1"/>
  <c r="AC48475" i="1"/>
  <c r="AC48476" i="1"/>
  <c r="AC48477" i="1"/>
  <c r="AC48478" i="1"/>
  <c r="AC48479" i="1"/>
  <c r="AC48480" i="1"/>
  <c r="AC48481" i="1"/>
  <c r="AC48482" i="1"/>
  <c r="AC48483" i="1"/>
  <c r="AC48484" i="1"/>
  <c r="AC48485" i="1"/>
  <c r="AC48486" i="1"/>
  <c r="AC48487" i="1"/>
  <c r="AC48488" i="1"/>
  <c r="AC48489" i="1"/>
  <c r="AC48490" i="1"/>
  <c r="AC48491" i="1"/>
  <c r="AC48492" i="1"/>
  <c r="AC48493" i="1"/>
  <c r="AC48494" i="1"/>
  <c r="AC48495" i="1"/>
  <c r="AC48496" i="1"/>
  <c r="AC48497" i="1"/>
  <c r="AC48498" i="1"/>
  <c r="AC48499" i="1"/>
  <c r="AC48500" i="1"/>
  <c r="AC48501" i="1"/>
  <c r="AC48502" i="1"/>
  <c r="AC48503" i="1"/>
  <c r="AC48504" i="1"/>
  <c r="AC48505" i="1"/>
  <c r="AC48506" i="1"/>
  <c r="AC48507" i="1"/>
  <c r="AC48508" i="1"/>
  <c r="AC48509" i="1"/>
  <c r="AC48510" i="1"/>
  <c r="AC48511" i="1"/>
  <c r="AC48512" i="1"/>
  <c r="AC48513" i="1"/>
  <c r="AC48514" i="1"/>
  <c r="AC48515" i="1"/>
  <c r="AC48516" i="1"/>
  <c r="AC48517" i="1"/>
  <c r="AC48518" i="1"/>
  <c r="AC48519" i="1"/>
  <c r="AC48520" i="1"/>
  <c r="AC48521" i="1"/>
  <c r="AC48522" i="1"/>
  <c r="AC48523" i="1"/>
  <c r="AC48524" i="1"/>
  <c r="AC48525" i="1"/>
  <c r="AC48526" i="1"/>
  <c r="AC48527" i="1"/>
  <c r="AC48528" i="1"/>
  <c r="AC48529" i="1"/>
  <c r="AC48530" i="1"/>
  <c r="AC48531" i="1"/>
  <c r="AC48532" i="1"/>
  <c r="AC48533" i="1"/>
  <c r="AC48534" i="1"/>
  <c r="AC48535" i="1"/>
  <c r="AC48536" i="1"/>
  <c r="AC48537" i="1"/>
  <c r="AC48538" i="1"/>
  <c r="AC48539" i="1"/>
  <c r="AC48540" i="1"/>
  <c r="AC48541" i="1"/>
  <c r="AC48542" i="1"/>
  <c r="AC48543" i="1"/>
  <c r="AC48544" i="1"/>
  <c r="AC48545" i="1"/>
  <c r="AC48546" i="1"/>
  <c r="AC48547" i="1"/>
  <c r="AC48548" i="1"/>
  <c r="AC48549" i="1"/>
  <c r="AC48550" i="1"/>
  <c r="AC48551" i="1"/>
  <c r="AC48552" i="1"/>
  <c r="AC48553" i="1"/>
  <c r="AC48554" i="1"/>
  <c r="AC48555" i="1"/>
  <c r="AC48556" i="1"/>
  <c r="AC48557" i="1"/>
  <c r="AC48558" i="1"/>
  <c r="AC48559" i="1"/>
  <c r="AC48560" i="1"/>
  <c r="AC48561" i="1"/>
  <c r="AC48562" i="1"/>
  <c r="AC48563" i="1"/>
  <c r="AC48564" i="1"/>
  <c r="AC48565" i="1"/>
  <c r="AC48566" i="1"/>
  <c r="AC48567" i="1"/>
  <c r="AC48568" i="1"/>
  <c r="AC48569" i="1"/>
  <c r="AC48570" i="1"/>
  <c r="AC48571" i="1"/>
  <c r="AC48572" i="1"/>
  <c r="AC48573" i="1"/>
  <c r="AC48574" i="1"/>
  <c r="AC48575" i="1"/>
  <c r="AC48576" i="1"/>
  <c r="AC48577" i="1"/>
  <c r="AC48578" i="1"/>
  <c r="AC48579" i="1"/>
  <c r="AC48580" i="1"/>
  <c r="AC48581" i="1"/>
  <c r="AC48582" i="1"/>
  <c r="AC48583" i="1"/>
  <c r="AC48584" i="1"/>
  <c r="AC48585" i="1"/>
  <c r="AC48586" i="1"/>
  <c r="AC48587" i="1"/>
  <c r="AC48588" i="1"/>
  <c r="AC48589" i="1"/>
  <c r="AC48590" i="1"/>
  <c r="AC48591" i="1"/>
  <c r="AC48592" i="1"/>
  <c r="AC48593" i="1"/>
  <c r="AC48594" i="1"/>
  <c r="AC48595" i="1"/>
  <c r="AC48596" i="1"/>
  <c r="AC48597" i="1"/>
  <c r="AC48598" i="1"/>
  <c r="AC48599" i="1"/>
  <c r="AC48600" i="1"/>
  <c r="AC48601" i="1"/>
  <c r="AC48602" i="1"/>
  <c r="AC48603" i="1"/>
  <c r="AC48604" i="1"/>
  <c r="AC48605" i="1"/>
  <c r="AC48606" i="1"/>
  <c r="AC48607" i="1"/>
  <c r="AC48608" i="1"/>
  <c r="AC48609" i="1"/>
  <c r="AC48610" i="1"/>
  <c r="AC48611" i="1"/>
  <c r="AC48612" i="1"/>
  <c r="AC48613" i="1"/>
  <c r="AC48614" i="1"/>
  <c r="AC48615" i="1"/>
  <c r="AC48616" i="1"/>
  <c r="AC48617" i="1"/>
  <c r="AC48618" i="1"/>
  <c r="AC48619" i="1"/>
  <c r="AC48620" i="1"/>
  <c r="AC48621" i="1"/>
  <c r="AC48622" i="1"/>
  <c r="AC48623" i="1"/>
  <c r="AC48624" i="1"/>
  <c r="AC48625" i="1"/>
  <c r="AC48626" i="1"/>
  <c r="AC48627" i="1"/>
  <c r="AC48628" i="1"/>
  <c r="AC48629" i="1"/>
  <c r="AC48630" i="1"/>
  <c r="AC48631" i="1"/>
  <c r="AC48632" i="1"/>
  <c r="AC48633" i="1"/>
  <c r="AC48634" i="1"/>
  <c r="AC48635" i="1"/>
  <c r="AC48636" i="1"/>
  <c r="AC48637" i="1"/>
  <c r="AC48638" i="1"/>
  <c r="AC48639" i="1"/>
  <c r="AC48640" i="1"/>
  <c r="AC48641" i="1"/>
  <c r="AC48642" i="1"/>
  <c r="AC48643" i="1"/>
  <c r="AC48644" i="1"/>
  <c r="AC48645" i="1"/>
  <c r="AC48646" i="1"/>
  <c r="AC48647" i="1"/>
  <c r="AC48648" i="1"/>
  <c r="AC48649" i="1"/>
  <c r="AC48650" i="1"/>
  <c r="AC48651" i="1"/>
  <c r="AC48652" i="1"/>
  <c r="AC48653" i="1"/>
  <c r="AC48654" i="1"/>
  <c r="AC48655" i="1"/>
  <c r="AC48656" i="1"/>
  <c r="AC48657" i="1"/>
  <c r="AC48658" i="1"/>
  <c r="AC48659" i="1"/>
  <c r="AC48660" i="1"/>
  <c r="AC48661" i="1"/>
  <c r="AC48662" i="1"/>
  <c r="AC48663" i="1"/>
  <c r="AC48664" i="1"/>
  <c r="AC48665" i="1"/>
  <c r="AC48666" i="1"/>
  <c r="AC48667" i="1"/>
  <c r="AC48668" i="1"/>
  <c r="AC48669" i="1"/>
  <c r="AC48670" i="1"/>
  <c r="AC48671" i="1"/>
  <c r="AC48672" i="1"/>
  <c r="AC48673" i="1"/>
  <c r="AC48674" i="1"/>
  <c r="AC48675" i="1"/>
  <c r="AC48676" i="1"/>
  <c r="AC48677" i="1"/>
  <c r="AC48678" i="1"/>
  <c r="AC48679" i="1"/>
  <c r="AC48680" i="1"/>
  <c r="AC48681" i="1"/>
  <c r="AC48682" i="1"/>
  <c r="AC48683" i="1"/>
  <c r="AC48684" i="1"/>
  <c r="AC48685" i="1"/>
  <c r="AC48686" i="1"/>
  <c r="AC48687" i="1"/>
  <c r="AC48688" i="1"/>
  <c r="AC48689" i="1"/>
  <c r="AC48690" i="1"/>
  <c r="AC48691" i="1"/>
  <c r="AC48692" i="1"/>
  <c r="AC48693" i="1"/>
  <c r="AC48694" i="1"/>
  <c r="AC48695" i="1"/>
  <c r="AC48696" i="1"/>
  <c r="AC48697" i="1"/>
  <c r="AC48698" i="1"/>
  <c r="AC48699" i="1"/>
  <c r="AC48700" i="1"/>
  <c r="AC48701" i="1"/>
  <c r="AC48702" i="1"/>
  <c r="AC48703" i="1"/>
  <c r="AC48704" i="1"/>
  <c r="AC48705" i="1"/>
  <c r="AC48706" i="1"/>
  <c r="AC48707" i="1"/>
  <c r="AC48708" i="1"/>
  <c r="AC48709" i="1"/>
  <c r="AC48710" i="1"/>
  <c r="AC48711" i="1"/>
  <c r="AC48712" i="1"/>
  <c r="AC48713" i="1"/>
  <c r="AC48714" i="1"/>
  <c r="AC48715" i="1"/>
  <c r="AC48716" i="1"/>
  <c r="AC48717" i="1"/>
  <c r="AC48718" i="1"/>
  <c r="AC48719" i="1"/>
  <c r="AC48720" i="1"/>
  <c r="AC48721" i="1"/>
  <c r="AC48722" i="1"/>
  <c r="AC48723" i="1"/>
  <c r="AC48724" i="1"/>
  <c r="AC48725" i="1"/>
  <c r="AC48726" i="1"/>
  <c r="AC48727" i="1"/>
  <c r="AC48728" i="1"/>
  <c r="AC48729" i="1"/>
  <c r="AC48730" i="1"/>
  <c r="AC48731" i="1"/>
  <c r="AC48732" i="1"/>
  <c r="AC48733" i="1"/>
  <c r="AC48734" i="1"/>
  <c r="AC48735" i="1"/>
  <c r="AC48736" i="1"/>
  <c r="AC48737" i="1"/>
  <c r="AC48738" i="1"/>
  <c r="AC48739" i="1"/>
  <c r="AC48740" i="1"/>
  <c r="AC48741" i="1"/>
  <c r="AC48742" i="1"/>
  <c r="AC48743" i="1"/>
  <c r="AC48744" i="1"/>
  <c r="AC48745" i="1"/>
  <c r="AC48746" i="1"/>
  <c r="AC48747" i="1"/>
  <c r="AC48748" i="1"/>
  <c r="AC48749" i="1"/>
  <c r="AC48750" i="1"/>
  <c r="AC48751" i="1"/>
  <c r="AC48752" i="1"/>
  <c r="AC48753" i="1"/>
  <c r="AC48754" i="1"/>
  <c r="AC48755" i="1"/>
  <c r="AC48756" i="1"/>
  <c r="AC48757" i="1"/>
  <c r="AC48758" i="1"/>
  <c r="AC48759" i="1"/>
  <c r="AC48760" i="1"/>
  <c r="AC48761" i="1"/>
  <c r="AC48762" i="1"/>
  <c r="AC48763" i="1"/>
  <c r="AC48764" i="1"/>
  <c r="AC48765" i="1"/>
  <c r="AC48766" i="1"/>
  <c r="AC48767" i="1"/>
  <c r="AC48768" i="1"/>
  <c r="AC48769" i="1"/>
  <c r="AC48770" i="1"/>
  <c r="AC48771" i="1"/>
  <c r="AC48772" i="1"/>
  <c r="AC48773" i="1"/>
  <c r="AC48774" i="1"/>
  <c r="AC48775" i="1"/>
  <c r="AC48776" i="1"/>
  <c r="AC48777" i="1"/>
  <c r="AC48778" i="1"/>
  <c r="AC48779" i="1"/>
  <c r="AC48780" i="1"/>
  <c r="AC48781" i="1"/>
  <c r="AC48782" i="1"/>
  <c r="AC48783" i="1"/>
  <c r="AC48784" i="1"/>
  <c r="AC48785" i="1"/>
  <c r="AC48786" i="1"/>
  <c r="AC48787" i="1"/>
  <c r="AC48788" i="1"/>
  <c r="AC48789" i="1"/>
  <c r="AC48790" i="1"/>
  <c r="AC48791" i="1"/>
  <c r="AC48792" i="1"/>
  <c r="AC48793" i="1"/>
  <c r="AC48794" i="1"/>
  <c r="AC48795" i="1"/>
  <c r="AC48796" i="1"/>
  <c r="AC48797" i="1"/>
  <c r="AC48798" i="1"/>
  <c r="AC48799" i="1"/>
  <c r="AC48800" i="1"/>
  <c r="AC48801" i="1"/>
  <c r="AC48802" i="1"/>
  <c r="AC48803" i="1"/>
  <c r="AC48804" i="1"/>
  <c r="AC48805" i="1"/>
  <c r="AC48806" i="1"/>
  <c r="AC48807" i="1"/>
  <c r="AC48808" i="1"/>
  <c r="AC48809" i="1"/>
  <c r="AC48810" i="1"/>
  <c r="AC48811" i="1"/>
  <c r="AC48812" i="1"/>
  <c r="AC48813" i="1"/>
  <c r="AC48814" i="1"/>
  <c r="AC48815" i="1"/>
  <c r="AC48816" i="1"/>
  <c r="AC48817" i="1"/>
  <c r="AC48818" i="1"/>
  <c r="AC48819" i="1"/>
  <c r="AC48820" i="1"/>
  <c r="AC48821" i="1"/>
  <c r="AC48822" i="1"/>
  <c r="AC48823" i="1"/>
  <c r="AC48824" i="1"/>
  <c r="AC48825" i="1"/>
  <c r="AC48826" i="1"/>
  <c r="AC48827" i="1"/>
  <c r="AC48828" i="1"/>
  <c r="AC48829" i="1"/>
  <c r="AC48830" i="1"/>
  <c r="AC48831" i="1"/>
  <c r="AC48832" i="1"/>
  <c r="AC48833" i="1"/>
  <c r="AC48834" i="1"/>
  <c r="AC48835" i="1"/>
  <c r="AC48836" i="1"/>
  <c r="AC48837" i="1"/>
  <c r="AC48838" i="1"/>
  <c r="AC48839" i="1"/>
  <c r="AC48840" i="1"/>
  <c r="AC48841" i="1"/>
  <c r="AC48842" i="1"/>
  <c r="AC48843" i="1"/>
  <c r="AC48844" i="1"/>
  <c r="AC48845" i="1"/>
  <c r="AC48846" i="1"/>
  <c r="AC48847" i="1"/>
  <c r="AC48848" i="1"/>
  <c r="AC48849" i="1"/>
  <c r="AC48850" i="1"/>
  <c r="AC48851" i="1"/>
  <c r="AC48852" i="1"/>
  <c r="AC48853" i="1"/>
  <c r="AC48854" i="1"/>
  <c r="AC48855" i="1"/>
  <c r="AC48856" i="1"/>
  <c r="AC48857" i="1"/>
  <c r="AC48858" i="1"/>
  <c r="AC48859" i="1"/>
  <c r="AC48860" i="1"/>
  <c r="AC48861" i="1"/>
  <c r="AC48862" i="1"/>
  <c r="AC48863" i="1"/>
  <c r="AC48864" i="1"/>
  <c r="AC48865" i="1"/>
  <c r="AC48866" i="1"/>
  <c r="AC48867" i="1"/>
  <c r="AC48868" i="1"/>
  <c r="AC48869" i="1"/>
  <c r="AC48870" i="1"/>
  <c r="AC48871" i="1"/>
  <c r="AC48872" i="1"/>
  <c r="AC48873" i="1"/>
  <c r="AC48874" i="1"/>
  <c r="AC48875" i="1"/>
  <c r="AC48876" i="1"/>
  <c r="AC48877" i="1"/>
  <c r="AC48878" i="1"/>
  <c r="AC48879" i="1"/>
  <c r="AC48880" i="1"/>
  <c r="AC48881" i="1"/>
  <c r="AC48882" i="1"/>
  <c r="AC48883" i="1"/>
  <c r="AC48884" i="1"/>
  <c r="AC48885" i="1"/>
  <c r="AC48886" i="1"/>
  <c r="AC48887" i="1"/>
  <c r="AC48888" i="1"/>
  <c r="AC48889" i="1"/>
  <c r="AC48890" i="1"/>
  <c r="AC48891" i="1"/>
  <c r="AC48892" i="1"/>
  <c r="AC48893" i="1"/>
  <c r="AC48894" i="1"/>
  <c r="AC48895" i="1"/>
  <c r="AC48896" i="1"/>
  <c r="AC48897" i="1"/>
  <c r="AC48898" i="1"/>
  <c r="AC48899" i="1"/>
  <c r="AC48900" i="1"/>
  <c r="AC48901" i="1"/>
  <c r="AC48902" i="1"/>
  <c r="AC48903" i="1"/>
  <c r="AC48904" i="1"/>
  <c r="AC48905" i="1"/>
  <c r="AC48906" i="1"/>
  <c r="AC48907" i="1"/>
  <c r="AC48908" i="1"/>
  <c r="AC48909" i="1"/>
  <c r="AC48910" i="1"/>
  <c r="AC48911" i="1"/>
  <c r="AC48912" i="1"/>
  <c r="AC48913" i="1"/>
  <c r="AC48914" i="1"/>
  <c r="AC48915" i="1"/>
  <c r="AC48916" i="1"/>
  <c r="AC48917" i="1"/>
  <c r="AC48918" i="1"/>
  <c r="AC48919" i="1"/>
  <c r="AC48920" i="1"/>
  <c r="AC48921" i="1"/>
  <c r="AC48922" i="1"/>
  <c r="AC48923" i="1"/>
  <c r="AC48924" i="1"/>
  <c r="AC48925" i="1"/>
  <c r="AC48926" i="1"/>
  <c r="AC48927" i="1"/>
  <c r="AC48928" i="1"/>
  <c r="AC48929" i="1"/>
  <c r="AC48930" i="1"/>
  <c r="AC48931" i="1"/>
  <c r="AC48932" i="1"/>
  <c r="AC48933" i="1"/>
  <c r="AC48934" i="1"/>
  <c r="AC48935" i="1"/>
  <c r="AC48936" i="1"/>
  <c r="AC48937" i="1"/>
  <c r="AC48938" i="1"/>
  <c r="AC48939" i="1"/>
  <c r="AC48940" i="1"/>
  <c r="AC48941" i="1"/>
  <c r="AC48942" i="1"/>
  <c r="AC48943" i="1"/>
  <c r="AC48944" i="1"/>
  <c r="AC48945" i="1"/>
  <c r="AC48946" i="1"/>
  <c r="AC48947" i="1"/>
  <c r="AC48948" i="1"/>
  <c r="AC48949" i="1"/>
  <c r="AC48950" i="1"/>
  <c r="AC48951" i="1"/>
  <c r="AC48952" i="1"/>
  <c r="AC48953" i="1"/>
  <c r="AC48954" i="1"/>
  <c r="AC48955" i="1"/>
  <c r="AC48956" i="1"/>
  <c r="AC48957" i="1"/>
  <c r="AC48958" i="1"/>
  <c r="AC48959" i="1"/>
  <c r="AC48960" i="1"/>
  <c r="AC48961" i="1"/>
  <c r="AC48962" i="1"/>
  <c r="AC48963" i="1"/>
  <c r="AC48964" i="1"/>
  <c r="AC48965" i="1"/>
  <c r="AC48966" i="1"/>
  <c r="AC48967" i="1"/>
  <c r="AC48968" i="1"/>
  <c r="AC48969" i="1"/>
  <c r="AC48970" i="1"/>
  <c r="AC48971" i="1"/>
  <c r="AC48972" i="1"/>
  <c r="AC48973" i="1"/>
  <c r="AC48974" i="1"/>
  <c r="AC48975" i="1"/>
  <c r="AC48976" i="1"/>
  <c r="AC48977" i="1"/>
  <c r="AC48978" i="1"/>
  <c r="AC48979" i="1"/>
  <c r="AC48980" i="1"/>
  <c r="AC48981" i="1"/>
  <c r="AC48982" i="1"/>
  <c r="AC48983" i="1"/>
  <c r="AC48984" i="1"/>
  <c r="AC48985" i="1"/>
  <c r="AC48986" i="1"/>
  <c r="AC48987" i="1"/>
  <c r="AC48988" i="1"/>
  <c r="AC48989" i="1"/>
  <c r="AC48990" i="1"/>
  <c r="AC48991" i="1"/>
  <c r="AC48992" i="1"/>
  <c r="AC48993" i="1"/>
  <c r="AC48994" i="1"/>
  <c r="AC48995" i="1"/>
  <c r="AC48996" i="1"/>
  <c r="AC48997" i="1"/>
  <c r="AC48998" i="1"/>
  <c r="AC48999" i="1"/>
  <c r="AC49000" i="1"/>
  <c r="AC49001" i="1"/>
  <c r="AC49002" i="1"/>
  <c r="AC49003" i="1"/>
  <c r="AC49004" i="1"/>
  <c r="AC49005" i="1"/>
  <c r="AC49006" i="1"/>
  <c r="AC49007" i="1"/>
  <c r="AC49008" i="1"/>
  <c r="AC49009" i="1"/>
  <c r="AC49010" i="1"/>
  <c r="AC49011" i="1"/>
  <c r="AC49012" i="1"/>
  <c r="AC49013" i="1"/>
  <c r="AC49014" i="1"/>
  <c r="AC49015" i="1"/>
  <c r="AC49016" i="1"/>
  <c r="AC49017" i="1"/>
  <c r="AC49018" i="1"/>
  <c r="AC49019" i="1"/>
  <c r="AC49020" i="1"/>
  <c r="AC49021" i="1"/>
  <c r="AC49022" i="1"/>
  <c r="AC49023" i="1"/>
  <c r="AC49024" i="1"/>
  <c r="AC49025" i="1"/>
  <c r="AC49026" i="1"/>
  <c r="AC49027" i="1"/>
  <c r="AC49028" i="1"/>
  <c r="AC49029" i="1"/>
  <c r="AC49030" i="1"/>
  <c r="AC49031" i="1"/>
  <c r="AC49032" i="1"/>
  <c r="AC49033" i="1"/>
  <c r="AC49034" i="1"/>
  <c r="AC49035" i="1"/>
  <c r="AC49036" i="1"/>
  <c r="AC49037" i="1"/>
  <c r="AC49038" i="1"/>
  <c r="AC49039" i="1"/>
  <c r="AC49040" i="1"/>
  <c r="AC49041" i="1"/>
  <c r="AC49042" i="1"/>
  <c r="AC49043" i="1"/>
  <c r="AC49044" i="1"/>
  <c r="AC49045" i="1"/>
  <c r="AC49046" i="1"/>
  <c r="AC49047" i="1"/>
  <c r="AC49048" i="1"/>
  <c r="AC49049" i="1"/>
  <c r="AC49050" i="1"/>
  <c r="AC49051" i="1"/>
  <c r="AC49052" i="1"/>
  <c r="AC49053" i="1"/>
  <c r="AC49054" i="1"/>
  <c r="AC49055" i="1"/>
  <c r="AC49056" i="1"/>
  <c r="AC49057" i="1"/>
  <c r="AC49058" i="1"/>
  <c r="AC49059" i="1"/>
  <c r="AC49060" i="1"/>
  <c r="AC49061" i="1"/>
  <c r="AC49062" i="1"/>
  <c r="AC49063" i="1"/>
  <c r="AC49064" i="1"/>
  <c r="AC49065" i="1"/>
  <c r="AC49066" i="1"/>
  <c r="AC49067" i="1"/>
  <c r="AC49068" i="1"/>
  <c r="AC49069" i="1"/>
  <c r="AC49070" i="1"/>
  <c r="AC49071" i="1"/>
  <c r="AC49072" i="1"/>
  <c r="AC49073" i="1"/>
  <c r="AC49074" i="1"/>
  <c r="AC49075" i="1"/>
  <c r="AC49076" i="1"/>
  <c r="AC49077" i="1"/>
  <c r="AC49078" i="1"/>
  <c r="AC49079" i="1"/>
  <c r="AC49080" i="1"/>
  <c r="AC49081" i="1"/>
  <c r="AC49082" i="1"/>
  <c r="AC49083" i="1"/>
  <c r="AC49084" i="1"/>
  <c r="AC49085" i="1"/>
  <c r="AC49086" i="1"/>
  <c r="AC49087" i="1"/>
  <c r="AC49088" i="1"/>
  <c r="AC49089" i="1"/>
  <c r="AC49090" i="1"/>
  <c r="AC49091" i="1"/>
  <c r="AC49092" i="1"/>
  <c r="AC49093" i="1"/>
  <c r="AC49094" i="1"/>
  <c r="AC49095" i="1"/>
  <c r="AC49096" i="1"/>
  <c r="AC49097" i="1"/>
  <c r="AC49098" i="1"/>
  <c r="AC49099" i="1"/>
  <c r="AC49100" i="1"/>
  <c r="AC49101" i="1"/>
  <c r="AC49102" i="1"/>
  <c r="AC49103" i="1"/>
  <c r="AC49104" i="1"/>
  <c r="AC49105" i="1"/>
  <c r="AC49106" i="1"/>
  <c r="AC49107" i="1"/>
  <c r="AC49108" i="1"/>
  <c r="AC49109" i="1"/>
  <c r="AC49110" i="1"/>
  <c r="AC49111" i="1"/>
  <c r="AC49112" i="1"/>
  <c r="AC49113" i="1"/>
  <c r="AC49114" i="1"/>
  <c r="AC49115" i="1"/>
  <c r="AC49116" i="1"/>
  <c r="AC49117" i="1"/>
  <c r="AC49118" i="1"/>
  <c r="AC49119" i="1"/>
  <c r="AC49120" i="1"/>
  <c r="AC49121" i="1"/>
  <c r="AC49122" i="1"/>
  <c r="AC49123" i="1"/>
  <c r="AC49124" i="1"/>
  <c r="AC49125" i="1"/>
  <c r="AC49126" i="1"/>
  <c r="AC49127" i="1"/>
  <c r="AC49128" i="1"/>
  <c r="AC49129" i="1"/>
  <c r="AC49130" i="1"/>
  <c r="AC49131" i="1"/>
  <c r="AC49132" i="1"/>
  <c r="AC49133" i="1"/>
  <c r="AC49134" i="1"/>
  <c r="AC49135" i="1"/>
  <c r="AC49136" i="1"/>
  <c r="AC49137" i="1"/>
  <c r="AC49138" i="1"/>
  <c r="AC49139" i="1"/>
  <c r="AC49140" i="1"/>
  <c r="AC49141" i="1"/>
  <c r="AC49142" i="1"/>
  <c r="AC49143" i="1"/>
  <c r="AC49144" i="1"/>
  <c r="AC49145" i="1"/>
  <c r="AC49146" i="1"/>
  <c r="AC49147" i="1"/>
  <c r="AC49148" i="1"/>
  <c r="AC49149" i="1"/>
  <c r="AC49150" i="1"/>
  <c r="AC49151" i="1"/>
  <c r="AC49152" i="1"/>
  <c r="AC49153" i="1"/>
  <c r="AC49154" i="1"/>
  <c r="AC49155" i="1"/>
  <c r="AC49156" i="1"/>
  <c r="AC49157" i="1"/>
  <c r="AC49158" i="1"/>
  <c r="AC49159" i="1"/>
  <c r="AC49160" i="1"/>
  <c r="AC49161" i="1"/>
  <c r="AC49162" i="1"/>
  <c r="AC49163" i="1"/>
  <c r="AC49164" i="1"/>
  <c r="AC49165" i="1"/>
  <c r="AC49166" i="1"/>
  <c r="AC49167" i="1"/>
  <c r="AC49168" i="1"/>
  <c r="AC49169" i="1"/>
  <c r="AC49170" i="1"/>
  <c r="AC49171" i="1"/>
  <c r="AC49172" i="1"/>
  <c r="AC49173" i="1"/>
  <c r="AC49174" i="1"/>
  <c r="AC49175" i="1"/>
  <c r="AC49176" i="1"/>
  <c r="AC49177" i="1"/>
  <c r="AC49178" i="1"/>
  <c r="AC49179" i="1"/>
  <c r="AC49180" i="1"/>
  <c r="AC49181" i="1"/>
  <c r="AC49182" i="1"/>
  <c r="AC49183" i="1"/>
  <c r="AC49184" i="1"/>
  <c r="AC49185" i="1"/>
  <c r="AC49186" i="1"/>
  <c r="AC49187" i="1"/>
  <c r="AC49188" i="1"/>
  <c r="AC49189" i="1"/>
  <c r="AC49190" i="1"/>
  <c r="AC49191" i="1"/>
  <c r="AC49192" i="1"/>
  <c r="AC49193" i="1"/>
  <c r="AC49194" i="1"/>
  <c r="AC49195" i="1"/>
  <c r="AC49196" i="1"/>
  <c r="AC49197" i="1"/>
  <c r="AC49198" i="1"/>
  <c r="AC49199" i="1"/>
  <c r="AC49200" i="1"/>
  <c r="AC49201" i="1"/>
  <c r="AC49202" i="1"/>
  <c r="AC49203" i="1"/>
  <c r="AC49204" i="1"/>
  <c r="AC49205" i="1"/>
  <c r="AC49206" i="1"/>
  <c r="AC49207" i="1"/>
  <c r="AC49208" i="1"/>
  <c r="AC49209" i="1"/>
  <c r="AC49210" i="1"/>
  <c r="AC49211" i="1"/>
  <c r="AC49212" i="1"/>
  <c r="AC49213" i="1"/>
  <c r="AC49214" i="1"/>
  <c r="AC49215" i="1"/>
  <c r="AC49216" i="1"/>
  <c r="AC49217" i="1"/>
  <c r="AC49218" i="1"/>
  <c r="AC49219" i="1"/>
  <c r="AC49220" i="1"/>
  <c r="AC49221" i="1"/>
  <c r="AC49222" i="1"/>
  <c r="AC49223" i="1"/>
  <c r="AC49224" i="1"/>
  <c r="AC49225" i="1"/>
  <c r="AC49226" i="1"/>
  <c r="AC49227" i="1"/>
  <c r="AC49228" i="1"/>
  <c r="AC49229" i="1"/>
  <c r="AC49230" i="1"/>
  <c r="AC49231" i="1"/>
  <c r="AC49232" i="1"/>
  <c r="AC49233" i="1"/>
  <c r="AC49234" i="1"/>
  <c r="AC49235" i="1"/>
  <c r="AC49236" i="1"/>
  <c r="AC49237" i="1"/>
  <c r="AC49238" i="1"/>
  <c r="AC49239" i="1"/>
  <c r="AC49240" i="1"/>
  <c r="AC49241" i="1"/>
  <c r="AC49242" i="1"/>
  <c r="AC49243" i="1"/>
  <c r="AC49244" i="1"/>
  <c r="AC49245" i="1"/>
  <c r="AC49246" i="1"/>
  <c r="AC49247" i="1"/>
  <c r="AC49248" i="1"/>
  <c r="AC49249" i="1"/>
  <c r="AC49250" i="1"/>
  <c r="AC49251" i="1"/>
  <c r="AC49252" i="1"/>
  <c r="AC49253" i="1"/>
  <c r="AC49254" i="1"/>
  <c r="AC49255" i="1"/>
  <c r="AC49256" i="1"/>
  <c r="AC49257" i="1"/>
  <c r="AC49258" i="1"/>
  <c r="AC49259" i="1"/>
  <c r="AC49260" i="1"/>
  <c r="AC49261" i="1"/>
  <c r="AC49262" i="1"/>
  <c r="AC49263" i="1"/>
  <c r="AC49264" i="1"/>
  <c r="AC49265" i="1"/>
  <c r="AC49266" i="1"/>
  <c r="AC49267" i="1"/>
  <c r="AC49268" i="1"/>
  <c r="AC49269" i="1"/>
  <c r="AC49270" i="1"/>
  <c r="AC49271" i="1"/>
  <c r="AC49272" i="1"/>
  <c r="AC49273" i="1"/>
  <c r="AC49274" i="1"/>
  <c r="AC49275" i="1"/>
  <c r="AC49276" i="1"/>
  <c r="AC49277" i="1"/>
  <c r="AC49278" i="1"/>
  <c r="AC49279" i="1"/>
  <c r="AC49280" i="1"/>
  <c r="AC49281" i="1"/>
  <c r="AC49282" i="1"/>
  <c r="AC49283" i="1"/>
  <c r="AC49284" i="1"/>
  <c r="AC49285" i="1"/>
  <c r="AC49286" i="1"/>
  <c r="AC49287" i="1"/>
  <c r="AC49288" i="1"/>
  <c r="AC49289" i="1"/>
  <c r="AC49290" i="1"/>
  <c r="AC49291" i="1"/>
  <c r="AC49292" i="1"/>
  <c r="AC49293" i="1"/>
  <c r="AC49294" i="1"/>
  <c r="AC49295" i="1"/>
  <c r="AC49296" i="1"/>
  <c r="AC49297" i="1"/>
  <c r="AC49298" i="1"/>
  <c r="AC49299" i="1"/>
  <c r="AC49300" i="1"/>
  <c r="AC49301" i="1"/>
  <c r="AC49302" i="1"/>
  <c r="AC49303" i="1"/>
  <c r="AC49304" i="1"/>
  <c r="AC49305" i="1"/>
  <c r="AC49306" i="1"/>
  <c r="AC49307" i="1"/>
  <c r="AC49308" i="1"/>
  <c r="AC49309" i="1"/>
  <c r="AC49310" i="1"/>
  <c r="AC49311" i="1"/>
  <c r="AC49312" i="1"/>
  <c r="AC49313" i="1"/>
  <c r="AC49314" i="1"/>
  <c r="AC49315" i="1"/>
  <c r="AC49316" i="1"/>
  <c r="AC49317" i="1"/>
  <c r="AC49318" i="1"/>
  <c r="AC49319" i="1"/>
  <c r="AC49320" i="1"/>
  <c r="AC49321" i="1"/>
  <c r="AC49322" i="1"/>
  <c r="AC49323" i="1"/>
  <c r="AC49324" i="1"/>
  <c r="AC49325" i="1"/>
  <c r="AC49326" i="1"/>
  <c r="AC49327" i="1"/>
  <c r="AC49328" i="1"/>
  <c r="AC49329" i="1"/>
  <c r="AC49330" i="1"/>
  <c r="AC49331" i="1"/>
  <c r="AC49332" i="1"/>
  <c r="AC49333" i="1"/>
  <c r="AC49334" i="1"/>
  <c r="AC49335" i="1"/>
  <c r="AC49336" i="1"/>
  <c r="AC49337" i="1"/>
  <c r="AC49338" i="1"/>
  <c r="AC49339" i="1"/>
  <c r="AC49340" i="1"/>
  <c r="AC49341" i="1"/>
  <c r="AC49342" i="1"/>
  <c r="AC49343" i="1"/>
  <c r="AC49344" i="1"/>
  <c r="AC49345" i="1"/>
  <c r="AC49346" i="1"/>
  <c r="AC49347" i="1"/>
  <c r="AC49348" i="1"/>
  <c r="AC49349" i="1"/>
  <c r="AC49350" i="1"/>
  <c r="AC49351" i="1"/>
  <c r="AC49352" i="1"/>
  <c r="AC49353" i="1"/>
  <c r="AC49354" i="1"/>
  <c r="AC49355" i="1"/>
  <c r="AC49356" i="1"/>
  <c r="AC49357" i="1"/>
  <c r="AC49358" i="1"/>
  <c r="AC49359" i="1"/>
  <c r="AC49360" i="1"/>
  <c r="AC49361" i="1"/>
  <c r="AC49362" i="1"/>
  <c r="AC49363" i="1"/>
  <c r="AC49364" i="1"/>
  <c r="AC49365" i="1"/>
  <c r="AC49366" i="1"/>
  <c r="AC49367" i="1"/>
  <c r="AC49368" i="1"/>
  <c r="AC49369" i="1"/>
  <c r="AC49370" i="1"/>
  <c r="AC49371" i="1"/>
  <c r="AC49372" i="1"/>
  <c r="AC49373" i="1"/>
  <c r="AC49374" i="1"/>
  <c r="AC49375" i="1"/>
  <c r="AC49376" i="1"/>
  <c r="AC49377" i="1"/>
  <c r="AC49378" i="1"/>
  <c r="AC49379" i="1"/>
  <c r="AC49380" i="1"/>
  <c r="AC49381" i="1"/>
  <c r="AC49382" i="1"/>
  <c r="AC49383" i="1"/>
  <c r="AC49384" i="1"/>
  <c r="AC49385" i="1"/>
  <c r="AC49386" i="1"/>
  <c r="AC49387" i="1"/>
  <c r="AC49388" i="1"/>
  <c r="AC49389" i="1"/>
  <c r="AC49390" i="1"/>
  <c r="AC49391" i="1"/>
  <c r="AC49392" i="1"/>
  <c r="AC49393" i="1"/>
  <c r="AC49394" i="1"/>
  <c r="AC49395" i="1"/>
  <c r="AC49396" i="1"/>
  <c r="AC49397" i="1"/>
  <c r="AC49398" i="1"/>
  <c r="AC49399" i="1"/>
  <c r="AC49400" i="1"/>
  <c r="AC49401" i="1"/>
  <c r="AC49402" i="1"/>
  <c r="AC49403" i="1"/>
  <c r="AC49404" i="1"/>
  <c r="AC49405" i="1"/>
  <c r="AC49406" i="1"/>
  <c r="AC49407" i="1"/>
  <c r="AC49408" i="1"/>
  <c r="AC49409" i="1"/>
  <c r="AC49410" i="1"/>
  <c r="AC49411" i="1"/>
  <c r="AC49412" i="1"/>
  <c r="AC49413" i="1"/>
  <c r="AC49414" i="1"/>
  <c r="AC49415" i="1"/>
  <c r="AC49416" i="1"/>
  <c r="AC49417" i="1"/>
  <c r="AC49418" i="1"/>
  <c r="AC49419" i="1"/>
  <c r="AC49420" i="1"/>
  <c r="AC49421" i="1"/>
  <c r="AC49422" i="1"/>
  <c r="AC49423" i="1"/>
  <c r="AC49424" i="1"/>
  <c r="AC49425" i="1"/>
  <c r="AC49426" i="1"/>
  <c r="AC49427" i="1"/>
  <c r="AC49428" i="1"/>
  <c r="AC49429" i="1"/>
  <c r="AC49430" i="1"/>
  <c r="AC49431" i="1"/>
  <c r="AC49432" i="1"/>
  <c r="AC49433" i="1"/>
  <c r="AC49434" i="1"/>
  <c r="AC49435" i="1"/>
  <c r="AC49436" i="1"/>
  <c r="AC49437" i="1"/>
  <c r="AC49438" i="1"/>
  <c r="AC49439" i="1"/>
  <c r="AC49440" i="1"/>
  <c r="AC49441" i="1"/>
  <c r="AC49442" i="1"/>
  <c r="AC49443" i="1"/>
  <c r="AC49444" i="1"/>
  <c r="AC49445" i="1"/>
  <c r="AC49446" i="1"/>
  <c r="AC49447" i="1"/>
  <c r="AC49448" i="1"/>
  <c r="AC49449" i="1"/>
  <c r="AC49450" i="1"/>
  <c r="AC49451" i="1"/>
  <c r="AC49452" i="1"/>
  <c r="AC49453" i="1"/>
  <c r="AC49454" i="1"/>
  <c r="AC49455" i="1"/>
  <c r="AC49456" i="1"/>
  <c r="AC49457" i="1"/>
  <c r="AC49458" i="1"/>
  <c r="AC49459" i="1"/>
  <c r="AC49460" i="1"/>
  <c r="AC49461" i="1"/>
  <c r="AC49462" i="1"/>
  <c r="AC49463" i="1"/>
  <c r="AC49464" i="1"/>
  <c r="AC49465" i="1"/>
  <c r="AC49466" i="1"/>
  <c r="AC49467" i="1"/>
  <c r="AC49468" i="1"/>
  <c r="AC49469" i="1"/>
  <c r="AC49470" i="1"/>
  <c r="AC49471" i="1"/>
  <c r="AC49472" i="1"/>
  <c r="AC49473" i="1"/>
  <c r="AC49474" i="1"/>
  <c r="AC49475" i="1"/>
  <c r="AC49476" i="1"/>
  <c r="AC49477" i="1"/>
  <c r="AC49478" i="1"/>
  <c r="AC49479" i="1"/>
  <c r="AC49480" i="1"/>
  <c r="AC49481" i="1"/>
  <c r="AC49482" i="1"/>
  <c r="AC49483" i="1"/>
  <c r="AC49484" i="1"/>
  <c r="AC49485" i="1"/>
  <c r="AC49486" i="1"/>
  <c r="AC49487" i="1"/>
  <c r="AC49488" i="1"/>
  <c r="AC49489" i="1"/>
  <c r="AC49490" i="1"/>
  <c r="AC49491" i="1"/>
  <c r="AC49492" i="1"/>
  <c r="AC49493" i="1"/>
  <c r="AC49494" i="1"/>
  <c r="AC49495" i="1"/>
  <c r="AC49496" i="1"/>
  <c r="AC49497" i="1"/>
  <c r="AC49498" i="1"/>
  <c r="AC49499" i="1"/>
  <c r="AC49500" i="1"/>
  <c r="AC49501" i="1"/>
  <c r="AC49502" i="1"/>
  <c r="AC49503" i="1"/>
  <c r="AC49504" i="1"/>
  <c r="AC49505" i="1"/>
  <c r="AC49506" i="1"/>
  <c r="AC49507" i="1"/>
  <c r="AC49508" i="1"/>
  <c r="AC49509" i="1"/>
  <c r="AC49510" i="1"/>
  <c r="AC49511" i="1"/>
  <c r="AC49512" i="1"/>
  <c r="AC49513" i="1"/>
  <c r="AC49514" i="1"/>
  <c r="AC49515" i="1"/>
  <c r="AC49516" i="1"/>
  <c r="AC49517" i="1"/>
  <c r="AC49518" i="1"/>
  <c r="AC49519" i="1"/>
  <c r="AC49520" i="1"/>
  <c r="AC49521" i="1"/>
  <c r="AC49522" i="1"/>
  <c r="AC49523" i="1"/>
  <c r="AC49524" i="1"/>
  <c r="AC49525" i="1"/>
  <c r="AC49526" i="1"/>
  <c r="AC49527" i="1"/>
  <c r="AC49528" i="1"/>
  <c r="AC49529" i="1"/>
  <c r="AC49530" i="1"/>
  <c r="AC49531" i="1"/>
  <c r="AC49532" i="1"/>
  <c r="AC49533" i="1"/>
  <c r="AC49534" i="1"/>
  <c r="AC49535" i="1"/>
  <c r="AC49536" i="1"/>
  <c r="AC49537" i="1"/>
  <c r="AC49538" i="1"/>
  <c r="AC49539" i="1"/>
  <c r="AC49540" i="1"/>
  <c r="AC49541" i="1"/>
  <c r="AC49542" i="1"/>
  <c r="AC49543" i="1"/>
  <c r="AC49544" i="1"/>
  <c r="AC49545" i="1"/>
  <c r="AC49546" i="1"/>
  <c r="AC49547" i="1"/>
  <c r="AC49548" i="1"/>
  <c r="AC49549" i="1"/>
  <c r="AC49550" i="1"/>
  <c r="AC49551" i="1"/>
  <c r="AC49552" i="1"/>
  <c r="AC49553" i="1"/>
  <c r="AC49554" i="1"/>
  <c r="AC49555" i="1"/>
  <c r="AC49556" i="1"/>
  <c r="AC49557" i="1"/>
  <c r="AC49558" i="1"/>
  <c r="AC49559" i="1"/>
  <c r="AC49560" i="1"/>
  <c r="AC49561" i="1"/>
  <c r="AC49562" i="1"/>
  <c r="AC49563" i="1"/>
  <c r="AC49564" i="1"/>
  <c r="AC49565" i="1"/>
  <c r="AC49566" i="1"/>
  <c r="AC49567" i="1"/>
  <c r="AC49568" i="1"/>
  <c r="AC49569" i="1"/>
  <c r="AC49570" i="1"/>
  <c r="AC49571" i="1"/>
  <c r="AC49572" i="1"/>
  <c r="AC49573" i="1"/>
  <c r="AC49574" i="1"/>
  <c r="AC49575" i="1"/>
  <c r="AC49576" i="1"/>
  <c r="AC49577" i="1"/>
  <c r="AC49578" i="1"/>
  <c r="AC49579" i="1"/>
  <c r="AC49580" i="1"/>
  <c r="AC49581" i="1"/>
  <c r="AC49582" i="1"/>
  <c r="AC49583" i="1"/>
  <c r="AC49584" i="1"/>
  <c r="AC49585" i="1"/>
  <c r="AC49586" i="1"/>
  <c r="AC49587" i="1"/>
  <c r="AC49588" i="1"/>
  <c r="AC49589" i="1"/>
  <c r="AC49590" i="1"/>
  <c r="AC49591" i="1"/>
  <c r="AC49592" i="1"/>
  <c r="AC49593" i="1"/>
  <c r="AC49594" i="1"/>
  <c r="AC49595" i="1"/>
  <c r="AC49596" i="1"/>
  <c r="AC49597" i="1"/>
  <c r="AC49598" i="1"/>
  <c r="AC49599" i="1"/>
  <c r="AC49600" i="1"/>
  <c r="AC49601" i="1"/>
  <c r="AC49602" i="1"/>
  <c r="AC49603" i="1"/>
  <c r="AC49604" i="1"/>
  <c r="AC49605" i="1"/>
  <c r="AC49606" i="1"/>
  <c r="AC49607" i="1"/>
  <c r="AC49608" i="1"/>
  <c r="AC49609" i="1"/>
  <c r="AC49610" i="1"/>
  <c r="AC49611" i="1"/>
  <c r="AC49612" i="1"/>
  <c r="AC49613" i="1"/>
  <c r="AC49614" i="1"/>
  <c r="AC49615" i="1"/>
  <c r="AC49616" i="1"/>
  <c r="AC49617" i="1"/>
  <c r="AC49618" i="1"/>
  <c r="AC49619" i="1"/>
  <c r="AC49620" i="1"/>
  <c r="AC49621" i="1"/>
  <c r="AC49622" i="1"/>
  <c r="AC49623" i="1"/>
  <c r="AC49624" i="1"/>
  <c r="AC49625" i="1"/>
  <c r="AC49626" i="1"/>
  <c r="AC49627" i="1"/>
  <c r="AC49628" i="1"/>
  <c r="AC49629" i="1"/>
  <c r="AC49630" i="1"/>
  <c r="AC49631" i="1"/>
  <c r="AC49632" i="1"/>
  <c r="AC49633" i="1"/>
  <c r="AC49634" i="1"/>
  <c r="AC49635" i="1"/>
  <c r="AC49636" i="1"/>
  <c r="AC49637" i="1"/>
  <c r="AC49638" i="1"/>
  <c r="AC49639" i="1"/>
  <c r="AC49640" i="1"/>
  <c r="AC49641" i="1"/>
  <c r="AC49642" i="1"/>
  <c r="AC49643" i="1"/>
  <c r="AC49644" i="1"/>
  <c r="AC49645" i="1"/>
  <c r="AC49646" i="1"/>
  <c r="AC49647" i="1"/>
  <c r="AC49648" i="1"/>
  <c r="AC49649" i="1"/>
  <c r="AC49650" i="1"/>
  <c r="AC49651" i="1"/>
  <c r="AC49652" i="1"/>
  <c r="AC49653" i="1"/>
  <c r="AC49654" i="1"/>
  <c r="AC49655" i="1"/>
  <c r="AC49656" i="1"/>
  <c r="AC49657" i="1"/>
  <c r="AC49658" i="1"/>
  <c r="AC49659" i="1"/>
  <c r="AC49660" i="1"/>
  <c r="AC49661" i="1"/>
  <c r="AC49662" i="1"/>
  <c r="AC49663" i="1"/>
  <c r="AC49664" i="1"/>
  <c r="AC49665" i="1"/>
  <c r="AC49666" i="1"/>
  <c r="AC49667" i="1"/>
  <c r="AC49668" i="1"/>
  <c r="AC49669" i="1"/>
  <c r="AC49670" i="1"/>
  <c r="AC49671" i="1"/>
  <c r="AC49672" i="1"/>
  <c r="AC49673" i="1"/>
  <c r="AC49674" i="1"/>
  <c r="AC49675" i="1"/>
  <c r="AC49676" i="1"/>
  <c r="AC49677" i="1"/>
  <c r="AC49678" i="1"/>
  <c r="AC49679" i="1"/>
  <c r="AC49680" i="1"/>
  <c r="AC49681" i="1"/>
  <c r="AC49682" i="1"/>
  <c r="AC49683" i="1"/>
  <c r="AC49684" i="1"/>
  <c r="AC49685" i="1"/>
  <c r="AC49686" i="1"/>
  <c r="AC49687" i="1"/>
  <c r="AC49688" i="1"/>
  <c r="AC49689" i="1"/>
  <c r="AC49690" i="1"/>
  <c r="AC49691" i="1"/>
  <c r="AC49692" i="1"/>
  <c r="AC49693" i="1"/>
  <c r="AC49694" i="1"/>
  <c r="AC49695" i="1"/>
  <c r="AC49696" i="1"/>
  <c r="AC49697" i="1"/>
  <c r="AC49698" i="1"/>
  <c r="AC49699" i="1"/>
  <c r="AC49700" i="1"/>
  <c r="AC49701" i="1"/>
  <c r="AC49702" i="1"/>
  <c r="AC49703" i="1"/>
  <c r="AC49704" i="1"/>
  <c r="AC49705" i="1"/>
  <c r="AC49706" i="1"/>
  <c r="AC49707" i="1"/>
  <c r="AC49708" i="1"/>
  <c r="AC49709" i="1"/>
  <c r="AC49710" i="1"/>
  <c r="AC49711" i="1"/>
  <c r="AC49712" i="1"/>
  <c r="AC49713" i="1"/>
  <c r="AC49714" i="1"/>
  <c r="AC49715" i="1"/>
  <c r="AC49716" i="1"/>
  <c r="AC49717" i="1"/>
  <c r="AC49718" i="1"/>
  <c r="AC49719" i="1"/>
  <c r="AC49720" i="1"/>
  <c r="AC49721" i="1"/>
  <c r="AC49722" i="1"/>
  <c r="AC49723" i="1"/>
  <c r="AC49724" i="1"/>
  <c r="AC49725" i="1"/>
  <c r="AC49726" i="1"/>
  <c r="AC49727" i="1"/>
  <c r="AC49728" i="1"/>
  <c r="AC49729" i="1"/>
  <c r="AC49730" i="1"/>
  <c r="AC49731" i="1"/>
  <c r="AC49732" i="1"/>
  <c r="AC49733" i="1"/>
  <c r="AC49734" i="1"/>
  <c r="AC49735" i="1"/>
  <c r="AC49736" i="1"/>
  <c r="AC49737" i="1"/>
  <c r="AC49738" i="1"/>
  <c r="AC49739" i="1"/>
  <c r="AC49740" i="1"/>
  <c r="AC49741" i="1"/>
  <c r="AC49742" i="1"/>
  <c r="AC49743" i="1"/>
  <c r="AC49744" i="1"/>
  <c r="AC49745" i="1"/>
  <c r="AC49746" i="1"/>
  <c r="AC49747" i="1"/>
  <c r="AC49748" i="1"/>
  <c r="AC49749" i="1"/>
  <c r="AC49750" i="1"/>
  <c r="AC49751" i="1"/>
  <c r="AC49752" i="1"/>
  <c r="AC49753" i="1"/>
  <c r="AC49754" i="1"/>
  <c r="AC49755" i="1"/>
  <c r="AC49756" i="1"/>
  <c r="AC49757" i="1"/>
  <c r="AC49758" i="1"/>
  <c r="AC49759" i="1"/>
  <c r="AC49760" i="1"/>
  <c r="AC49761" i="1"/>
  <c r="AC49762" i="1"/>
  <c r="AC49763" i="1"/>
  <c r="AC49764" i="1"/>
  <c r="AC49765" i="1"/>
  <c r="AC49766" i="1"/>
  <c r="AC49767" i="1"/>
  <c r="AC49768" i="1"/>
  <c r="AC49769" i="1"/>
  <c r="AC49770" i="1"/>
  <c r="AC49771" i="1"/>
  <c r="AC49772" i="1"/>
  <c r="AC49773" i="1"/>
  <c r="AC49774" i="1"/>
  <c r="AC49775" i="1"/>
  <c r="AC49776" i="1"/>
  <c r="AC49777" i="1"/>
  <c r="AC49778" i="1"/>
  <c r="AC49779" i="1"/>
  <c r="AC49780" i="1"/>
  <c r="AC49781" i="1"/>
  <c r="AC49782" i="1"/>
  <c r="AC49783" i="1"/>
  <c r="AC49784" i="1"/>
  <c r="AC49785" i="1"/>
  <c r="AC49786" i="1"/>
  <c r="AC49787" i="1"/>
  <c r="AC49788" i="1"/>
  <c r="AC49789" i="1"/>
  <c r="AC49790" i="1"/>
  <c r="AC49791" i="1"/>
  <c r="AC49792" i="1"/>
  <c r="AC49793" i="1"/>
  <c r="AC49794" i="1"/>
  <c r="AC49795" i="1"/>
  <c r="AC49796" i="1"/>
  <c r="AC49797" i="1"/>
  <c r="AC49798" i="1"/>
  <c r="AC49799" i="1"/>
  <c r="AC49800" i="1"/>
  <c r="AC49801" i="1"/>
  <c r="AC49802" i="1"/>
  <c r="AC49803" i="1"/>
  <c r="AC49804" i="1"/>
  <c r="AC49805" i="1"/>
  <c r="AC49806" i="1"/>
  <c r="AC49807" i="1"/>
  <c r="AC49808" i="1"/>
  <c r="AC49809" i="1"/>
  <c r="AC49810" i="1"/>
  <c r="AC49811" i="1"/>
  <c r="AC49812" i="1"/>
  <c r="AC49813" i="1"/>
  <c r="AC49814" i="1"/>
  <c r="AC49815" i="1"/>
  <c r="AC49816" i="1"/>
  <c r="AC49817" i="1"/>
  <c r="AC49818" i="1"/>
  <c r="AC49819" i="1"/>
  <c r="AC49820" i="1"/>
  <c r="AC49821" i="1"/>
  <c r="AC49822" i="1"/>
  <c r="AC49823" i="1"/>
  <c r="AC49824" i="1"/>
  <c r="AC49825" i="1"/>
  <c r="AC49826" i="1"/>
  <c r="AC49827" i="1"/>
  <c r="AC49828" i="1"/>
  <c r="AC49829" i="1"/>
  <c r="AC49830" i="1"/>
  <c r="AC49831" i="1"/>
  <c r="AC49832" i="1"/>
  <c r="AC49833" i="1"/>
  <c r="AC49834" i="1"/>
  <c r="AC49835" i="1"/>
  <c r="AC49836" i="1"/>
  <c r="AC49837" i="1"/>
  <c r="AC49838" i="1"/>
  <c r="AC49839" i="1"/>
  <c r="AC49840" i="1"/>
  <c r="AC49841" i="1"/>
  <c r="AC49842" i="1"/>
  <c r="AC49843" i="1"/>
  <c r="AC49844" i="1"/>
  <c r="AC49845" i="1"/>
  <c r="AC49846" i="1"/>
  <c r="AC49847" i="1"/>
  <c r="AC49848" i="1"/>
  <c r="AC49849" i="1"/>
  <c r="AC49850" i="1"/>
  <c r="AC49851" i="1"/>
  <c r="AC49852" i="1"/>
  <c r="AC49853" i="1"/>
  <c r="AC49854" i="1"/>
  <c r="AC49855" i="1"/>
  <c r="AC49856" i="1"/>
  <c r="AC49857" i="1"/>
  <c r="AC49858" i="1"/>
  <c r="AC49859" i="1"/>
  <c r="AC49860" i="1"/>
  <c r="AC49861" i="1"/>
  <c r="AC49862" i="1"/>
  <c r="AC49863" i="1"/>
  <c r="AC49864" i="1"/>
  <c r="AC49865" i="1"/>
  <c r="AC49866" i="1"/>
  <c r="AC49867" i="1"/>
  <c r="AC49868" i="1"/>
  <c r="AC49869" i="1"/>
  <c r="AC49870" i="1"/>
  <c r="AC49871" i="1"/>
  <c r="AC49872" i="1"/>
  <c r="AC49873" i="1"/>
  <c r="AC49874" i="1"/>
  <c r="AC49875" i="1"/>
  <c r="AC49876" i="1"/>
  <c r="AC49877" i="1"/>
  <c r="AC49878" i="1"/>
  <c r="AC49879" i="1"/>
  <c r="AC49880" i="1"/>
  <c r="AC49881" i="1"/>
  <c r="AC49882" i="1"/>
  <c r="AC49883" i="1"/>
  <c r="AC49884" i="1"/>
  <c r="AC49885" i="1"/>
  <c r="AC49886" i="1"/>
  <c r="AC49887" i="1"/>
  <c r="AC49888" i="1"/>
  <c r="AC49889" i="1"/>
  <c r="AC49890" i="1"/>
  <c r="AC49891" i="1"/>
  <c r="AC49892" i="1"/>
  <c r="AC49893" i="1"/>
  <c r="AC49894" i="1"/>
  <c r="AC49895" i="1"/>
  <c r="AC49896" i="1"/>
  <c r="AC49897" i="1"/>
  <c r="AC49898" i="1"/>
  <c r="AC49899" i="1"/>
  <c r="AC49900" i="1"/>
  <c r="AC49901" i="1"/>
  <c r="AC49902" i="1"/>
  <c r="AC49903" i="1"/>
  <c r="AC49904" i="1"/>
  <c r="AC49905" i="1"/>
  <c r="AC49906" i="1"/>
  <c r="AC49907" i="1"/>
  <c r="AC49908" i="1"/>
  <c r="AC49909" i="1"/>
  <c r="AC49910" i="1"/>
  <c r="AC49911" i="1"/>
  <c r="AC49912" i="1"/>
  <c r="AC49913" i="1"/>
  <c r="AC49914" i="1"/>
  <c r="AC49915" i="1"/>
  <c r="AC49916" i="1"/>
  <c r="AC49917" i="1"/>
  <c r="AC49918" i="1"/>
  <c r="AC49919" i="1"/>
  <c r="AC49920" i="1"/>
  <c r="AC49921" i="1"/>
  <c r="AC49922" i="1"/>
  <c r="AC49923" i="1"/>
  <c r="AC49924" i="1"/>
  <c r="AC49925" i="1"/>
  <c r="AC49926" i="1"/>
  <c r="AC49927" i="1"/>
  <c r="AC49928" i="1"/>
  <c r="AC49929" i="1"/>
  <c r="AC49930" i="1"/>
  <c r="AC49931" i="1"/>
  <c r="AC49932" i="1"/>
  <c r="AC49933" i="1"/>
  <c r="AC49934" i="1"/>
  <c r="AC49935" i="1"/>
  <c r="AC49936" i="1"/>
  <c r="AC49937" i="1"/>
  <c r="AC49938" i="1"/>
  <c r="AC49939" i="1"/>
  <c r="AC49940" i="1"/>
  <c r="AC49941" i="1"/>
  <c r="AC49942" i="1"/>
  <c r="AC49943" i="1"/>
  <c r="AC49944" i="1"/>
  <c r="AC49945" i="1"/>
  <c r="AC49946" i="1"/>
  <c r="AC49947" i="1"/>
  <c r="AC49948" i="1"/>
  <c r="AC49949" i="1"/>
  <c r="AC49950" i="1"/>
  <c r="AC49951" i="1"/>
  <c r="AC49952" i="1"/>
  <c r="AC49953" i="1"/>
  <c r="AC49954" i="1"/>
  <c r="AC49955" i="1"/>
  <c r="AC49956" i="1"/>
  <c r="AC49957" i="1"/>
  <c r="AC49958" i="1"/>
  <c r="AC49959" i="1"/>
  <c r="AC49960" i="1"/>
  <c r="AC49961" i="1"/>
  <c r="AC49962" i="1"/>
  <c r="AC49963" i="1"/>
  <c r="AC49964" i="1"/>
  <c r="AC49965" i="1"/>
  <c r="AC49966" i="1"/>
  <c r="AC49967" i="1"/>
  <c r="AC49968" i="1"/>
  <c r="AC49969" i="1"/>
  <c r="AC49970" i="1"/>
  <c r="AC49971" i="1"/>
  <c r="AC49972" i="1"/>
  <c r="AC49973" i="1"/>
  <c r="AC49974" i="1"/>
  <c r="AC49975" i="1"/>
  <c r="AC49976" i="1"/>
  <c r="AC49977" i="1"/>
  <c r="AC49978" i="1"/>
  <c r="AC49979" i="1"/>
  <c r="AC49980" i="1"/>
  <c r="AC49981" i="1"/>
  <c r="AC49982" i="1"/>
  <c r="AC49983" i="1"/>
  <c r="AC49984" i="1"/>
  <c r="AC49985" i="1"/>
  <c r="AC49986" i="1"/>
  <c r="AC49987" i="1"/>
  <c r="AC49988" i="1"/>
  <c r="AC49989" i="1"/>
  <c r="AC49990" i="1"/>
  <c r="AC49991" i="1"/>
  <c r="AC49992" i="1"/>
  <c r="AC49993" i="1"/>
  <c r="AC49994" i="1"/>
  <c r="AC49995" i="1"/>
  <c r="AC49996" i="1"/>
  <c r="AC49997" i="1"/>
  <c r="AC49998" i="1"/>
  <c r="AC49999" i="1"/>
  <c r="AC50000" i="1"/>
  <c r="AC50001" i="1"/>
  <c r="AC50002" i="1"/>
  <c r="AC50003" i="1"/>
  <c r="AC50004" i="1"/>
  <c r="AC50005" i="1"/>
  <c r="AC50006" i="1"/>
  <c r="AC50007" i="1"/>
  <c r="AC50008" i="1"/>
  <c r="AC50009" i="1"/>
  <c r="AC50010" i="1"/>
  <c r="AC50011" i="1"/>
  <c r="AC50012" i="1"/>
  <c r="AC50013" i="1"/>
  <c r="AC50014" i="1"/>
  <c r="AC50015" i="1"/>
  <c r="AC50016" i="1"/>
  <c r="AC50017" i="1"/>
  <c r="AC50018" i="1"/>
  <c r="AC50019" i="1"/>
  <c r="AC50020" i="1"/>
  <c r="AC50021" i="1"/>
  <c r="AC50022" i="1"/>
  <c r="AC50023" i="1"/>
  <c r="AC50024" i="1"/>
  <c r="AC50025" i="1"/>
  <c r="AC50026" i="1"/>
  <c r="AC50027" i="1"/>
  <c r="AC50028" i="1"/>
  <c r="AC50029" i="1"/>
  <c r="AC50030" i="1"/>
  <c r="AC50031" i="1"/>
  <c r="AC50032" i="1"/>
  <c r="AC50033" i="1"/>
  <c r="AC50034" i="1"/>
  <c r="AC50035" i="1"/>
  <c r="AC50036" i="1"/>
  <c r="AC50037" i="1"/>
  <c r="AC50038" i="1"/>
  <c r="AC50039" i="1"/>
  <c r="AC50040" i="1"/>
  <c r="AC50041" i="1"/>
  <c r="AC50042" i="1"/>
  <c r="AC50043" i="1"/>
  <c r="AC50044" i="1"/>
  <c r="AC50045" i="1"/>
  <c r="AC50046" i="1"/>
  <c r="AC50047" i="1"/>
  <c r="AC50048" i="1"/>
  <c r="AC50049" i="1"/>
  <c r="AC50050" i="1"/>
  <c r="AC50051" i="1"/>
  <c r="AC50052" i="1"/>
  <c r="AC50053" i="1"/>
  <c r="AC50054" i="1"/>
  <c r="AC50055" i="1"/>
  <c r="AC50056" i="1"/>
  <c r="AC50057" i="1"/>
  <c r="AC50058" i="1"/>
  <c r="AC50059" i="1"/>
  <c r="AC50060" i="1"/>
  <c r="AC50061" i="1"/>
  <c r="AC50062" i="1"/>
  <c r="AC50063" i="1"/>
  <c r="AC50064" i="1"/>
  <c r="AC50065" i="1"/>
  <c r="AC50066" i="1"/>
  <c r="AC50067" i="1"/>
  <c r="AC50068" i="1"/>
  <c r="AC50069" i="1"/>
  <c r="AC50070" i="1"/>
  <c r="AC50071" i="1"/>
  <c r="AC50072" i="1"/>
  <c r="AC50073" i="1"/>
  <c r="AC50074" i="1"/>
  <c r="AC50075" i="1"/>
  <c r="AC50076" i="1"/>
  <c r="AC50077" i="1"/>
  <c r="AC50078" i="1"/>
  <c r="AC50079" i="1"/>
  <c r="AC50080" i="1"/>
  <c r="AC50081" i="1"/>
  <c r="AC50082" i="1"/>
  <c r="AC50083" i="1"/>
  <c r="AC50084" i="1"/>
  <c r="AC50085" i="1"/>
  <c r="AC50086" i="1"/>
  <c r="AC50087" i="1"/>
  <c r="AC50088" i="1"/>
  <c r="AC50089" i="1"/>
  <c r="AC50090" i="1"/>
  <c r="AC50091" i="1"/>
  <c r="AC50092" i="1"/>
  <c r="AC50093" i="1"/>
  <c r="AC50094" i="1"/>
  <c r="AC50095" i="1"/>
  <c r="AC50096" i="1"/>
  <c r="AC50097" i="1"/>
  <c r="AC50098" i="1"/>
  <c r="AC50099" i="1"/>
  <c r="AC50100" i="1"/>
  <c r="AC50101" i="1"/>
  <c r="AC50102" i="1"/>
  <c r="AC50103" i="1"/>
  <c r="AC50104" i="1"/>
  <c r="AC50105" i="1"/>
  <c r="AC50106" i="1"/>
  <c r="AC50107" i="1"/>
  <c r="AC50108" i="1"/>
  <c r="AC50109" i="1"/>
  <c r="AC50110" i="1"/>
  <c r="AC50111" i="1"/>
  <c r="AC50112" i="1"/>
  <c r="AC50113" i="1"/>
  <c r="AC50114" i="1"/>
  <c r="AC50115" i="1"/>
  <c r="AC50116" i="1"/>
  <c r="AC50117" i="1"/>
  <c r="AC50118" i="1"/>
  <c r="AC50119" i="1"/>
  <c r="AC50120" i="1"/>
  <c r="AC50121" i="1"/>
  <c r="AC50122" i="1"/>
  <c r="AC50123" i="1"/>
  <c r="AC50124" i="1"/>
  <c r="AC50125" i="1"/>
  <c r="AC50126" i="1"/>
  <c r="AC50127" i="1"/>
  <c r="AC50128" i="1"/>
  <c r="AC50129" i="1"/>
  <c r="AC50130" i="1"/>
  <c r="AC50131" i="1"/>
  <c r="AC50132" i="1"/>
  <c r="AC50133" i="1"/>
  <c r="AC50134" i="1"/>
  <c r="AC50135" i="1"/>
  <c r="AC50136" i="1"/>
  <c r="AC50137" i="1"/>
  <c r="AC50138" i="1"/>
  <c r="AC50139" i="1"/>
  <c r="AC50140" i="1"/>
  <c r="AC50141" i="1"/>
  <c r="AC50142" i="1"/>
  <c r="AC50143" i="1"/>
  <c r="AC50144" i="1"/>
  <c r="AC50145" i="1"/>
  <c r="AC50146" i="1"/>
  <c r="AC50147" i="1"/>
  <c r="AC50148" i="1"/>
  <c r="AC50149" i="1"/>
  <c r="AC50150" i="1"/>
  <c r="AC50151" i="1"/>
  <c r="AC50152" i="1"/>
  <c r="AC50153" i="1"/>
  <c r="AC50154" i="1"/>
  <c r="AC50155" i="1"/>
  <c r="AC50156" i="1"/>
  <c r="AC50157" i="1"/>
  <c r="AC50158" i="1"/>
  <c r="AC50159" i="1"/>
  <c r="AC50160" i="1"/>
  <c r="AC50161" i="1"/>
  <c r="AC50162" i="1"/>
  <c r="AC50163" i="1"/>
  <c r="AC50164" i="1"/>
  <c r="AC50165" i="1"/>
  <c r="AC50166" i="1"/>
  <c r="AC50167" i="1"/>
  <c r="AC50168" i="1"/>
  <c r="AC50169" i="1"/>
  <c r="AC50170" i="1"/>
  <c r="AC50171" i="1"/>
  <c r="AC50172" i="1"/>
  <c r="AC50173" i="1"/>
  <c r="AC50174" i="1"/>
  <c r="AC50175" i="1"/>
  <c r="AC50176" i="1"/>
  <c r="AC50177" i="1"/>
  <c r="AC50178" i="1"/>
  <c r="AC50179" i="1"/>
  <c r="AC50180" i="1"/>
  <c r="AC50181" i="1"/>
  <c r="AC50182" i="1"/>
  <c r="AC50183" i="1"/>
  <c r="AC50184" i="1"/>
  <c r="AC50185" i="1"/>
  <c r="AC50186" i="1"/>
  <c r="AC50187" i="1"/>
  <c r="AC50188" i="1"/>
  <c r="AC50189" i="1"/>
  <c r="AC50190" i="1"/>
  <c r="AC50191" i="1"/>
  <c r="AC50192" i="1"/>
  <c r="AC50193" i="1"/>
  <c r="AC50194" i="1"/>
  <c r="AC50195" i="1"/>
  <c r="AC50196" i="1"/>
  <c r="AC50197" i="1"/>
  <c r="AC50198" i="1"/>
  <c r="AC50199" i="1"/>
  <c r="AC50200" i="1"/>
  <c r="AC50201" i="1"/>
  <c r="AC50202" i="1"/>
  <c r="AC50203" i="1"/>
  <c r="AC50204" i="1"/>
  <c r="AC50205" i="1"/>
  <c r="AC50206" i="1"/>
  <c r="AC50207" i="1"/>
  <c r="AC50208" i="1"/>
  <c r="AC50209" i="1"/>
  <c r="AC50210" i="1"/>
  <c r="AC50211" i="1"/>
  <c r="AC50212" i="1"/>
  <c r="AC50213" i="1"/>
  <c r="AC50214" i="1"/>
  <c r="AC50215" i="1"/>
  <c r="AC50216" i="1"/>
  <c r="AC50217" i="1"/>
  <c r="AC50218" i="1"/>
  <c r="AC50219" i="1"/>
  <c r="AC50220" i="1"/>
  <c r="AC50221" i="1"/>
  <c r="AC50222" i="1"/>
  <c r="AC50223" i="1"/>
  <c r="AC50224" i="1"/>
  <c r="AC50225" i="1"/>
  <c r="AC50226" i="1"/>
  <c r="AC50227" i="1"/>
  <c r="AC50228" i="1"/>
  <c r="AC50229" i="1"/>
  <c r="AC50230" i="1"/>
  <c r="AC50231" i="1"/>
  <c r="AC50232" i="1"/>
  <c r="AC50233" i="1"/>
  <c r="AC50234" i="1"/>
  <c r="AC50235" i="1"/>
  <c r="AC50236" i="1"/>
  <c r="AC50237" i="1"/>
  <c r="AC50238" i="1"/>
  <c r="AC50239" i="1"/>
  <c r="AC50240" i="1"/>
  <c r="AC50241" i="1"/>
  <c r="AC50242" i="1"/>
  <c r="AC50243" i="1"/>
  <c r="AC50244" i="1"/>
  <c r="AC50245" i="1"/>
  <c r="AC50246" i="1"/>
  <c r="AC50247" i="1"/>
  <c r="AC50248" i="1"/>
  <c r="AC50249" i="1"/>
  <c r="AC50250" i="1"/>
  <c r="AC50251" i="1"/>
  <c r="AC50252" i="1"/>
  <c r="AC50253" i="1"/>
  <c r="AC50254" i="1"/>
  <c r="AC50255" i="1"/>
  <c r="AC50256" i="1"/>
  <c r="AC50257" i="1"/>
  <c r="AC50258" i="1"/>
  <c r="AC50259" i="1"/>
  <c r="AC50260" i="1"/>
  <c r="AC50261" i="1"/>
  <c r="AC50262" i="1"/>
  <c r="AC50263" i="1"/>
  <c r="AC50264" i="1"/>
  <c r="AC50265" i="1"/>
  <c r="AC50266" i="1"/>
  <c r="AC50267" i="1"/>
  <c r="AC50268" i="1"/>
  <c r="AC50269" i="1"/>
  <c r="AC50270" i="1"/>
  <c r="AC50271" i="1"/>
  <c r="AC50272" i="1"/>
  <c r="AC50273" i="1"/>
  <c r="AC50274" i="1"/>
  <c r="AC50275" i="1"/>
  <c r="AC50276" i="1"/>
  <c r="AC50277" i="1"/>
  <c r="AC50278" i="1"/>
  <c r="AC50279" i="1"/>
  <c r="AC50280" i="1"/>
  <c r="AC50281" i="1"/>
  <c r="AC50282" i="1"/>
  <c r="AC50283" i="1"/>
  <c r="AC50284" i="1"/>
  <c r="AC50285" i="1"/>
  <c r="AC50286" i="1"/>
  <c r="AC50287" i="1"/>
  <c r="AC50288" i="1"/>
  <c r="AC50289" i="1"/>
  <c r="AC50290" i="1"/>
  <c r="AC50291" i="1"/>
  <c r="AC50292" i="1"/>
  <c r="AC50293" i="1"/>
  <c r="AC50294" i="1"/>
  <c r="AC50295" i="1"/>
  <c r="AC50296" i="1"/>
  <c r="AC50297" i="1"/>
  <c r="AC50298" i="1"/>
  <c r="AC50299" i="1"/>
  <c r="AC50300" i="1"/>
  <c r="AC50301" i="1"/>
  <c r="AC50302" i="1"/>
  <c r="AC50303" i="1"/>
  <c r="AC50304" i="1"/>
  <c r="AC50305" i="1"/>
  <c r="AC50306" i="1"/>
  <c r="AC50307" i="1"/>
  <c r="AC50308" i="1"/>
  <c r="AC50309" i="1"/>
  <c r="AC50310" i="1"/>
  <c r="AC50311" i="1"/>
  <c r="AC50312" i="1"/>
  <c r="AC50313" i="1"/>
  <c r="AC50314" i="1"/>
  <c r="AC50315" i="1"/>
  <c r="AC50316" i="1"/>
  <c r="AC50317" i="1"/>
  <c r="AC50318" i="1"/>
  <c r="AC50319" i="1"/>
  <c r="AC50320" i="1"/>
  <c r="AC50321" i="1"/>
  <c r="AC50322" i="1"/>
  <c r="AC50323" i="1"/>
  <c r="AC50324" i="1"/>
  <c r="AC50325" i="1"/>
  <c r="AC50326" i="1"/>
  <c r="AC50327" i="1"/>
  <c r="AC50328" i="1"/>
  <c r="AC50329" i="1"/>
  <c r="AC50330" i="1"/>
  <c r="AC50331" i="1"/>
  <c r="AC50332" i="1"/>
  <c r="AC50333" i="1"/>
  <c r="AC50334" i="1"/>
  <c r="AC50335" i="1"/>
  <c r="AC50336" i="1"/>
  <c r="AC50337" i="1"/>
  <c r="AC50338" i="1"/>
  <c r="AC50339" i="1"/>
  <c r="AC50340" i="1"/>
  <c r="AC50341" i="1"/>
  <c r="AC50342" i="1"/>
  <c r="AC50343" i="1"/>
  <c r="AC50344" i="1"/>
  <c r="AC50345" i="1"/>
  <c r="AC50346" i="1"/>
  <c r="AC50347" i="1"/>
  <c r="AC50348" i="1"/>
  <c r="AC50349" i="1"/>
  <c r="AC50350" i="1"/>
  <c r="AC50351" i="1"/>
  <c r="AC50352" i="1"/>
  <c r="AC50353" i="1"/>
  <c r="AC50354" i="1"/>
  <c r="AC50355" i="1"/>
  <c r="AC50356" i="1"/>
  <c r="AC50357" i="1"/>
  <c r="AC50358" i="1"/>
  <c r="AC50359" i="1"/>
  <c r="AC50360" i="1"/>
  <c r="AC50361" i="1"/>
  <c r="AC50362" i="1"/>
  <c r="AC50363" i="1"/>
  <c r="AC50364" i="1"/>
  <c r="AC50365" i="1"/>
  <c r="AC50366" i="1"/>
  <c r="AC50367" i="1"/>
  <c r="AC50368" i="1"/>
  <c r="AC50369" i="1"/>
  <c r="AC50370" i="1"/>
  <c r="AC50371" i="1"/>
  <c r="AC50372" i="1"/>
  <c r="AC50373" i="1"/>
  <c r="AC50374" i="1"/>
  <c r="AC50375" i="1"/>
  <c r="AC50376" i="1"/>
  <c r="AC50377" i="1"/>
  <c r="AC50378" i="1"/>
  <c r="AC50379" i="1"/>
  <c r="AC50380" i="1"/>
  <c r="AC50381" i="1"/>
  <c r="AC50382" i="1"/>
  <c r="AC50383" i="1"/>
  <c r="AC50384" i="1"/>
  <c r="AC50385" i="1"/>
  <c r="AC50386" i="1"/>
  <c r="AC50387" i="1"/>
  <c r="AC50388" i="1"/>
  <c r="AC50389" i="1"/>
  <c r="AC50390" i="1"/>
  <c r="AC50391" i="1"/>
  <c r="AC50392" i="1"/>
  <c r="AC50393" i="1"/>
  <c r="AC50394" i="1"/>
  <c r="AC50395" i="1"/>
  <c r="AC50396" i="1"/>
  <c r="AC50397" i="1"/>
  <c r="AC50398" i="1"/>
  <c r="AC50399" i="1"/>
  <c r="AC50400" i="1"/>
  <c r="AC50401" i="1"/>
  <c r="AC50402" i="1"/>
  <c r="AC50403" i="1"/>
  <c r="AC50404" i="1"/>
  <c r="AC50405" i="1"/>
  <c r="AC50406" i="1"/>
  <c r="AC50407" i="1"/>
  <c r="AC50408" i="1"/>
  <c r="AC50409" i="1"/>
  <c r="AC50410" i="1"/>
  <c r="AC50411" i="1"/>
  <c r="AC50412" i="1"/>
  <c r="AC50413" i="1"/>
  <c r="AC50414" i="1"/>
  <c r="AC50415" i="1"/>
  <c r="AC50416" i="1"/>
  <c r="AC50417" i="1"/>
  <c r="AC50418" i="1"/>
  <c r="AC50419" i="1"/>
  <c r="AC50420" i="1"/>
  <c r="AC50421" i="1"/>
  <c r="AC50422" i="1"/>
  <c r="AC50423" i="1"/>
  <c r="AC50424" i="1"/>
  <c r="AC50425" i="1"/>
  <c r="AC50426" i="1"/>
  <c r="AC50427" i="1"/>
  <c r="AC50428" i="1"/>
  <c r="AC50429" i="1"/>
  <c r="AC50430" i="1"/>
  <c r="AC50431" i="1"/>
  <c r="AC50432" i="1"/>
  <c r="AC50433" i="1"/>
  <c r="AC50434" i="1"/>
  <c r="AC50435" i="1"/>
  <c r="AC50436" i="1"/>
  <c r="AC50437" i="1"/>
  <c r="AC50438" i="1"/>
  <c r="AC50439" i="1"/>
  <c r="AC50440" i="1"/>
  <c r="AC50441" i="1"/>
  <c r="AC50442" i="1"/>
  <c r="AC50443" i="1"/>
  <c r="AC50444" i="1"/>
  <c r="AC50445" i="1"/>
  <c r="AC50446" i="1"/>
  <c r="AC50447" i="1"/>
  <c r="AC50448" i="1"/>
  <c r="AC50449" i="1"/>
  <c r="AC50450" i="1"/>
  <c r="AC50451" i="1"/>
  <c r="AC50452" i="1"/>
  <c r="AC50453" i="1"/>
  <c r="AC50454" i="1"/>
  <c r="AC50455" i="1"/>
  <c r="AC50456" i="1"/>
  <c r="AC50457" i="1"/>
  <c r="AC50458" i="1"/>
  <c r="AC50459" i="1"/>
  <c r="AC50460" i="1"/>
  <c r="AC50461" i="1"/>
  <c r="AC50462" i="1"/>
  <c r="AC50463" i="1"/>
  <c r="AC50464" i="1"/>
  <c r="AC50465" i="1"/>
  <c r="AC50466" i="1"/>
  <c r="AC50467" i="1"/>
  <c r="AC50468" i="1"/>
  <c r="AC50469" i="1"/>
  <c r="AC50470" i="1"/>
  <c r="AC50471" i="1"/>
  <c r="AC50472" i="1"/>
  <c r="AC50473" i="1"/>
  <c r="AC50474" i="1"/>
  <c r="AC50475" i="1"/>
  <c r="AC50476" i="1"/>
  <c r="AC50477" i="1"/>
  <c r="AC50478" i="1"/>
  <c r="AC50479" i="1"/>
  <c r="AC50480" i="1"/>
  <c r="AC50481" i="1"/>
  <c r="AC50482" i="1"/>
  <c r="AC50483" i="1"/>
  <c r="AC50484" i="1"/>
  <c r="AC50485" i="1"/>
  <c r="AC50486" i="1"/>
  <c r="AC50487" i="1"/>
  <c r="AC50488" i="1"/>
  <c r="AC50489" i="1"/>
  <c r="AC50490" i="1"/>
  <c r="AC50491" i="1"/>
  <c r="AC50492" i="1"/>
  <c r="AC50493" i="1"/>
  <c r="AC50494" i="1"/>
  <c r="AC50495" i="1"/>
  <c r="AC50496" i="1"/>
  <c r="AC50497" i="1"/>
  <c r="AC50498" i="1"/>
  <c r="AC50499" i="1"/>
  <c r="AC50500" i="1"/>
  <c r="AC50501" i="1"/>
  <c r="AC50502" i="1"/>
  <c r="AC50503" i="1"/>
  <c r="AC50504" i="1"/>
  <c r="AC50505" i="1"/>
  <c r="AC50506" i="1"/>
  <c r="AC50507" i="1"/>
  <c r="AC50508" i="1"/>
  <c r="AC50509" i="1"/>
  <c r="AC50510" i="1"/>
  <c r="AC50511" i="1"/>
  <c r="AC50512" i="1"/>
  <c r="AC50513" i="1"/>
  <c r="AC50514" i="1"/>
  <c r="AC50515" i="1"/>
  <c r="AC50516" i="1"/>
  <c r="AC50517" i="1"/>
  <c r="AC50518" i="1"/>
  <c r="AC50519" i="1"/>
  <c r="AC50520" i="1"/>
  <c r="AC50521" i="1"/>
  <c r="AC50522" i="1"/>
  <c r="AC50523" i="1"/>
  <c r="AC50524" i="1"/>
  <c r="AC50525" i="1"/>
  <c r="AC50526" i="1"/>
  <c r="AC50527" i="1"/>
  <c r="AC50528" i="1"/>
  <c r="AC50529" i="1"/>
  <c r="AC50530" i="1"/>
  <c r="AC50531" i="1"/>
  <c r="AC50532" i="1"/>
  <c r="AC50533" i="1"/>
  <c r="AC50534" i="1"/>
  <c r="AC50535" i="1"/>
  <c r="AC50536" i="1"/>
  <c r="AC50537" i="1"/>
  <c r="AC50538" i="1"/>
  <c r="AC50539" i="1"/>
  <c r="AC50540" i="1"/>
  <c r="AC50541" i="1"/>
  <c r="AC50542" i="1"/>
  <c r="AC50543" i="1"/>
  <c r="AC50544" i="1"/>
  <c r="AC50545" i="1"/>
  <c r="AC50546" i="1"/>
  <c r="AC50547" i="1"/>
  <c r="AC50548" i="1"/>
  <c r="AC50549" i="1"/>
  <c r="AC50550" i="1"/>
  <c r="AC50551" i="1"/>
  <c r="AC50552" i="1"/>
  <c r="AC50553" i="1"/>
  <c r="AC50554" i="1"/>
  <c r="AC50555" i="1"/>
  <c r="AC50556" i="1"/>
  <c r="AC50557" i="1"/>
  <c r="AC50558" i="1"/>
  <c r="AC50559" i="1"/>
  <c r="AC50560" i="1"/>
  <c r="AC50561" i="1"/>
  <c r="AC50562" i="1"/>
  <c r="AC50563" i="1"/>
  <c r="AC50564" i="1"/>
  <c r="AC50565" i="1"/>
  <c r="AC50566" i="1"/>
  <c r="AC50567" i="1"/>
  <c r="AC50568" i="1"/>
  <c r="AC50569" i="1"/>
  <c r="AC50570" i="1"/>
  <c r="AC50571" i="1"/>
  <c r="AC50572" i="1"/>
  <c r="AC50573" i="1"/>
  <c r="AC50574" i="1"/>
  <c r="AC50575" i="1"/>
  <c r="AC50576" i="1"/>
  <c r="AC50577" i="1"/>
  <c r="AC50578" i="1"/>
  <c r="AC50579" i="1"/>
  <c r="AC50580" i="1"/>
  <c r="AC50581" i="1"/>
  <c r="AC50582" i="1"/>
  <c r="AC50583" i="1"/>
  <c r="AC50584" i="1"/>
  <c r="AC50585" i="1"/>
  <c r="AC50586" i="1"/>
  <c r="AC50587" i="1"/>
  <c r="AC50588" i="1"/>
  <c r="AC50589" i="1"/>
  <c r="AC50590" i="1"/>
  <c r="AC50591" i="1"/>
  <c r="AC50592" i="1"/>
  <c r="AC50593" i="1"/>
  <c r="AC50594" i="1"/>
  <c r="AC50595" i="1"/>
  <c r="AC50596" i="1"/>
  <c r="AC50597" i="1"/>
  <c r="AC50598" i="1"/>
  <c r="AC50599" i="1"/>
  <c r="AC50600" i="1"/>
  <c r="AC50601" i="1"/>
  <c r="AC50602" i="1"/>
  <c r="AC50603" i="1"/>
  <c r="AC50604" i="1"/>
  <c r="AC50605" i="1"/>
  <c r="AC50606" i="1"/>
  <c r="AC50607" i="1"/>
  <c r="AC50608" i="1"/>
  <c r="AC50609" i="1"/>
  <c r="AC50610" i="1"/>
  <c r="AC50611" i="1"/>
  <c r="AC50612" i="1"/>
  <c r="AC50613" i="1"/>
  <c r="AC50614" i="1"/>
  <c r="AC50615" i="1"/>
  <c r="AC50616" i="1"/>
  <c r="AC50617" i="1"/>
  <c r="AC50618" i="1"/>
  <c r="AC50619" i="1"/>
  <c r="AC50620" i="1"/>
  <c r="AC50621" i="1"/>
  <c r="AC50622" i="1"/>
  <c r="AC50623" i="1"/>
  <c r="AC50624" i="1"/>
  <c r="AC50625" i="1"/>
  <c r="AC50626" i="1"/>
  <c r="AC50627" i="1"/>
  <c r="AC50628" i="1"/>
  <c r="AC50629" i="1"/>
  <c r="AC50630" i="1"/>
  <c r="AC50631" i="1"/>
  <c r="AC50632" i="1"/>
  <c r="AC50633" i="1"/>
  <c r="AC50634" i="1"/>
  <c r="AC50635" i="1"/>
  <c r="AC50636" i="1"/>
  <c r="AC50637" i="1"/>
  <c r="AC50638" i="1"/>
  <c r="AC50639" i="1"/>
  <c r="AC50640" i="1"/>
  <c r="AC50641" i="1"/>
  <c r="AC50642" i="1"/>
  <c r="AC50643" i="1"/>
  <c r="AC50644" i="1"/>
  <c r="AC50645" i="1"/>
  <c r="AC50646" i="1"/>
  <c r="AC50647" i="1"/>
  <c r="AC50648" i="1"/>
  <c r="AC50649" i="1"/>
  <c r="AC50650" i="1"/>
  <c r="AC50651" i="1"/>
  <c r="AC50652" i="1"/>
  <c r="AC50653" i="1"/>
  <c r="AC50654" i="1"/>
  <c r="AC50655" i="1"/>
  <c r="AC50656" i="1"/>
  <c r="AC50657" i="1"/>
  <c r="AC50658" i="1"/>
  <c r="AC50659" i="1"/>
  <c r="AC50660" i="1"/>
  <c r="AC50661" i="1"/>
  <c r="AC50662" i="1"/>
  <c r="AC50663" i="1"/>
  <c r="AC50664" i="1"/>
  <c r="AC50665" i="1"/>
  <c r="AC50666" i="1"/>
  <c r="AC50667" i="1"/>
  <c r="AC50668" i="1"/>
  <c r="AC50669" i="1"/>
  <c r="AC50670" i="1"/>
  <c r="AC50671" i="1"/>
  <c r="AC50672" i="1"/>
  <c r="AC50673" i="1"/>
  <c r="AC50674" i="1"/>
  <c r="AC50675" i="1"/>
  <c r="AC50676" i="1"/>
  <c r="AC50677" i="1"/>
  <c r="AC50678" i="1"/>
  <c r="AC50679" i="1"/>
  <c r="AC50680" i="1"/>
  <c r="AC50681" i="1"/>
  <c r="AC50682" i="1"/>
  <c r="AC50683" i="1"/>
  <c r="AC50684" i="1"/>
  <c r="AC50685" i="1"/>
  <c r="AC50686" i="1"/>
  <c r="AC50687" i="1"/>
  <c r="AC50688" i="1"/>
  <c r="AC50689" i="1"/>
  <c r="AC50690" i="1"/>
  <c r="AC50691" i="1"/>
  <c r="AC50692" i="1"/>
  <c r="AC50693" i="1"/>
  <c r="AC50694" i="1"/>
  <c r="AC50695" i="1"/>
  <c r="AC50696" i="1"/>
  <c r="AC50697" i="1"/>
  <c r="AC50698" i="1"/>
  <c r="AC50699" i="1"/>
  <c r="AC50700" i="1"/>
  <c r="AC50701" i="1"/>
  <c r="AC50702" i="1"/>
  <c r="AC50703" i="1"/>
  <c r="AC50704" i="1"/>
  <c r="AC50705" i="1"/>
  <c r="AC50706" i="1"/>
  <c r="AC50707" i="1"/>
  <c r="AC50708" i="1"/>
  <c r="AC50709" i="1"/>
  <c r="AC50710" i="1"/>
  <c r="AC50711" i="1"/>
  <c r="AC50712" i="1"/>
  <c r="AC50713" i="1"/>
  <c r="AC50714" i="1"/>
  <c r="AC50715" i="1"/>
  <c r="AC50716" i="1"/>
  <c r="AC50717" i="1"/>
  <c r="AC50718" i="1"/>
  <c r="AC50719" i="1"/>
  <c r="AC50720" i="1"/>
  <c r="AC50721" i="1"/>
  <c r="AC50722" i="1"/>
  <c r="AC50723" i="1"/>
  <c r="AC50724" i="1"/>
  <c r="AC50725" i="1"/>
  <c r="AC50726" i="1"/>
  <c r="AC50727" i="1"/>
  <c r="AC50728" i="1"/>
  <c r="AC50729" i="1"/>
  <c r="AC50730" i="1"/>
  <c r="AC50731" i="1"/>
  <c r="AC50732" i="1"/>
  <c r="AC50733" i="1"/>
  <c r="AC50734" i="1"/>
  <c r="AC50735" i="1"/>
  <c r="AC50736" i="1"/>
  <c r="AC50737" i="1"/>
  <c r="AC50738" i="1"/>
  <c r="AC50739" i="1"/>
  <c r="AC50740" i="1"/>
  <c r="AC50741" i="1"/>
  <c r="AC50742" i="1"/>
  <c r="AC50743" i="1"/>
  <c r="AC50744" i="1"/>
  <c r="AC50745" i="1"/>
  <c r="AC50746" i="1"/>
  <c r="AC50747" i="1"/>
  <c r="AC50748" i="1"/>
  <c r="AC50749" i="1"/>
  <c r="AC50750" i="1"/>
  <c r="AC50751" i="1"/>
  <c r="AC50752" i="1"/>
  <c r="AC50753" i="1"/>
  <c r="AC50754" i="1"/>
  <c r="AC50755" i="1"/>
  <c r="AC50756" i="1"/>
  <c r="AC50757" i="1"/>
  <c r="AC50758" i="1"/>
  <c r="AC50759" i="1"/>
  <c r="AC50760" i="1"/>
  <c r="AC50761" i="1"/>
  <c r="AC50762" i="1"/>
  <c r="AC50763" i="1"/>
  <c r="AC50764" i="1"/>
  <c r="AC50765" i="1"/>
  <c r="AC50766" i="1"/>
  <c r="AC50767" i="1"/>
  <c r="AC50768" i="1"/>
  <c r="AC50769" i="1"/>
  <c r="AC50770" i="1"/>
  <c r="AC50771" i="1"/>
  <c r="AC50772" i="1"/>
  <c r="AC50773" i="1"/>
  <c r="AC50774" i="1"/>
  <c r="AC50775" i="1"/>
  <c r="AC50776" i="1"/>
  <c r="AC50777" i="1"/>
  <c r="AC50778" i="1"/>
  <c r="AC50779" i="1"/>
  <c r="AC50780" i="1"/>
  <c r="AC50781" i="1"/>
  <c r="AC50782" i="1"/>
  <c r="AC50783" i="1"/>
  <c r="AC50784" i="1"/>
  <c r="AC50785" i="1"/>
  <c r="AC50786" i="1"/>
  <c r="AC50787" i="1"/>
  <c r="AC50788" i="1"/>
  <c r="AC50789" i="1"/>
  <c r="AC50790" i="1"/>
  <c r="AC50791" i="1"/>
  <c r="AC50792" i="1"/>
  <c r="AC50793" i="1"/>
  <c r="AC50794" i="1"/>
  <c r="AC50795" i="1"/>
  <c r="AC50796" i="1"/>
  <c r="AC50797" i="1"/>
  <c r="AC50798" i="1"/>
  <c r="AC50799" i="1"/>
  <c r="AC50800" i="1"/>
  <c r="AC50801" i="1"/>
  <c r="AC50802" i="1"/>
  <c r="AC50803" i="1"/>
  <c r="AC50804" i="1"/>
  <c r="AC50805" i="1"/>
  <c r="AC50806" i="1"/>
  <c r="AC50807" i="1"/>
  <c r="AC50808" i="1"/>
  <c r="AC50809" i="1"/>
  <c r="AC50810" i="1"/>
  <c r="AC50811" i="1"/>
  <c r="AC50812" i="1"/>
  <c r="AC50813" i="1"/>
  <c r="AC50814" i="1"/>
  <c r="AC50815" i="1"/>
  <c r="AC50816" i="1"/>
  <c r="AC50817" i="1"/>
  <c r="AC50818" i="1"/>
  <c r="AC50819" i="1"/>
  <c r="AC50820" i="1"/>
  <c r="AC50821" i="1"/>
  <c r="AC50822" i="1"/>
  <c r="AC50823" i="1"/>
  <c r="AC50824" i="1"/>
  <c r="AC50825" i="1"/>
  <c r="AC50826" i="1"/>
  <c r="AC50827" i="1"/>
  <c r="AC50828" i="1"/>
  <c r="AC50829" i="1"/>
  <c r="AC50830" i="1"/>
  <c r="AC50831" i="1"/>
  <c r="AC50832" i="1"/>
  <c r="AC50833" i="1"/>
  <c r="AC50834" i="1"/>
  <c r="AC50835" i="1"/>
  <c r="AC50836" i="1"/>
  <c r="AC50837" i="1"/>
  <c r="AC50838" i="1"/>
  <c r="AC50839" i="1"/>
  <c r="AC50840" i="1"/>
  <c r="AC50841" i="1"/>
  <c r="AC50842" i="1"/>
  <c r="AC50843" i="1"/>
  <c r="AC50844" i="1"/>
  <c r="AC50845" i="1"/>
  <c r="AC50846" i="1"/>
  <c r="AC50847" i="1"/>
  <c r="AC50848" i="1"/>
  <c r="AC50849" i="1"/>
  <c r="AC50850" i="1"/>
  <c r="AC50851" i="1"/>
  <c r="AC50852" i="1"/>
  <c r="AC50853" i="1"/>
  <c r="AC50854" i="1"/>
  <c r="AC50855" i="1"/>
  <c r="AC50856" i="1"/>
  <c r="AC50857" i="1"/>
  <c r="AC50858" i="1"/>
  <c r="AC50859" i="1"/>
  <c r="AC50860" i="1"/>
  <c r="AC50861" i="1"/>
  <c r="AC50862" i="1"/>
  <c r="AC50863" i="1"/>
  <c r="AC50864" i="1"/>
  <c r="AC50865" i="1"/>
  <c r="AC50866" i="1"/>
  <c r="AC50867" i="1"/>
  <c r="AC50868" i="1"/>
  <c r="AC50869" i="1"/>
  <c r="AC50870" i="1"/>
  <c r="AC50871" i="1"/>
  <c r="AC50872" i="1"/>
  <c r="AC50873" i="1"/>
  <c r="AC50874" i="1"/>
  <c r="AC50875" i="1"/>
  <c r="AC50876" i="1"/>
  <c r="AC50877" i="1"/>
  <c r="AC50878" i="1"/>
  <c r="AC50879" i="1"/>
  <c r="AC50880" i="1"/>
  <c r="AC50881" i="1"/>
  <c r="AC50882" i="1"/>
  <c r="AC50883" i="1"/>
  <c r="AC50884" i="1"/>
  <c r="AC50885" i="1"/>
  <c r="AC50886" i="1"/>
  <c r="AC50887" i="1"/>
  <c r="AC50888" i="1"/>
  <c r="AC50889" i="1"/>
  <c r="AC50890" i="1"/>
  <c r="AC50891" i="1"/>
  <c r="AC50892" i="1"/>
  <c r="AC50893" i="1"/>
  <c r="AC50894" i="1"/>
  <c r="AC50895" i="1"/>
  <c r="AC50896" i="1"/>
  <c r="AC50897" i="1"/>
  <c r="AC50898" i="1"/>
  <c r="AC50899" i="1"/>
  <c r="AC50900" i="1"/>
  <c r="AC50901" i="1"/>
  <c r="AC50902" i="1"/>
  <c r="AC50903" i="1"/>
  <c r="AC50904" i="1"/>
  <c r="AC50905" i="1"/>
  <c r="AC50906" i="1"/>
  <c r="AC50907" i="1"/>
  <c r="AC50908" i="1"/>
  <c r="AC50909" i="1"/>
  <c r="AC50910" i="1"/>
  <c r="AC50911" i="1"/>
  <c r="AC50912" i="1"/>
  <c r="AC50913" i="1"/>
  <c r="AC50914" i="1"/>
  <c r="AC50915" i="1"/>
  <c r="AC50916" i="1"/>
  <c r="AC50917" i="1"/>
  <c r="AC50918" i="1"/>
  <c r="AC50919" i="1"/>
  <c r="AC50920" i="1"/>
  <c r="AC50921" i="1"/>
  <c r="AC50922" i="1"/>
  <c r="AC50923" i="1"/>
  <c r="AC50924" i="1"/>
  <c r="AC50925" i="1"/>
  <c r="AC50926" i="1"/>
  <c r="AC50927" i="1"/>
  <c r="AC50928" i="1"/>
  <c r="AC50929" i="1"/>
  <c r="AC50930" i="1"/>
  <c r="AC50931" i="1"/>
  <c r="AC50932" i="1"/>
  <c r="AC50933" i="1"/>
  <c r="AC50934" i="1"/>
  <c r="AC50935" i="1"/>
  <c r="AC50936" i="1"/>
  <c r="AC50937" i="1"/>
  <c r="AC50938" i="1"/>
  <c r="AC50939" i="1"/>
  <c r="AC50940" i="1"/>
  <c r="AC50941" i="1"/>
  <c r="AC50942" i="1"/>
  <c r="AC50943" i="1"/>
  <c r="AC50944" i="1"/>
  <c r="AC50945" i="1"/>
  <c r="AC50946" i="1"/>
  <c r="AC50947" i="1"/>
  <c r="AC50948" i="1"/>
  <c r="AC50949" i="1"/>
  <c r="AC50950" i="1"/>
  <c r="AC50951" i="1"/>
  <c r="AC50952" i="1"/>
  <c r="AC50953" i="1"/>
  <c r="AC50954" i="1"/>
  <c r="AC50955" i="1"/>
  <c r="AC50956" i="1"/>
  <c r="AC50957" i="1"/>
  <c r="AC50958" i="1"/>
  <c r="AC50959" i="1"/>
  <c r="AC50960" i="1"/>
  <c r="AC50961" i="1"/>
  <c r="AC50962" i="1"/>
  <c r="AC50963" i="1"/>
  <c r="AC50964" i="1"/>
  <c r="AC50965" i="1"/>
  <c r="AC50966" i="1"/>
  <c r="AC50967" i="1"/>
  <c r="AC50968" i="1"/>
  <c r="AC50969" i="1"/>
  <c r="AC50970" i="1"/>
  <c r="AC50971" i="1"/>
  <c r="AC50972" i="1"/>
  <c r="AC50973" i="1"/>
  <c r="AC50974" i="1"/>
  <c r="AC50975" i="1"/>
  <c r="AC50976" i="1"/>
  <c r="AC50977" i="1"/>
  <c r="AC50978" i="1"/>
  <c r="AC50979" i="1"/>
  <c r="AC50980" i="1"/>
  <c r="AC50981" i="1"/>
  <c r="AC50982" i="1"/>
  <c r="AC50983" i="1"/>
  <c r="AC50984" i="1"/>
  <c r="AC50985" i="1"/>
  <c r="AC50986" i="1"/>
  <c r="AC50987" i="1"/>
  <c r="AC50988" i="1"/>
  <c r="AC50989" i="1"/>
  <c r="AC50990" i="1"/>
  <c r="AC50991" i="1"/>
  <c r="AC50992" i="1"/>
  <c r="AC50993" i="1"/>
  <c r="AC50994" i="1"/>
  <c r="AC50995" i="1"/>
  <c r="AC50996" i="1"/>
  <c r="AC50997" i="1"/>
  <c r="AC50998" i="1"/>
  <c r="AC50999" i="1"/>
  <c r="AC51000" i="1"/>
  <c r="AC51001" i="1"/>
  <c r="AC51002" i="1"/>
  <c r="AC51003" i="1"/>
  <c r="AC51004" i="1"/>
  <c r="AC51005" i="1"/>
  <c r="AC51006" i="1"/>
  <c r="AC51007" i="1"/>
  <c r="AC51008" i="1"/>
  <c r="AC51009" i="1"/>
  <c r="AC51010" i="1"/>
  <c r="AC51011" i="1"/>
  <c r="AC51012" i="1"/>
  <c r="AC51013" i="1"/>
  <c r="AC51014" i="1"/>
  <c r="AC51015" i="1"/>
  <c r="AC51016" i="1"/>
  <c r="AC51017" i="1"/>
  <c r="AC51018" i="1"/>
  <c r="AC51019" i="1"/>
  <c r="AC51020" i="1"/>
  <c r="AC51021" i="1"/>
  <c r="AC51022" i="1"/>
  <c r="AC51023" i="1"/>
  <c r="AC51024" i="1"/>
  <c r="AC51025" i="1"/>
  <c r="AC51026" i="1"/>
  <c r="AC51027" i="1"/>
  <c r="AC51028" i="1"/>
  <c r="AC51029" i="1"/>
  <c r="AC51030" i="1"/>
  <c r="AC51031" i="1"/>
  <c r="AC51032" i="1"/>
  <c r="AC51033" i="1"/>
  <c r="AC51034" i="1"/>
  <c r="AC51035" i="1"/>
  <c r="AC51036" i="1"/>
  <c r="AC51037" i="1"/>
  <c r="AC51038" i="1"/>
  <c r="AC51039" i="1"/>
  <c r="AC51040" i="1"/>
  <c r="AC51041" i="1"/>
  <c r="AC51042" i="1"/>
  <c r="AC51043" i="1"/>
  <c r="AC51044" i="1"/>
  <c r="AC51045" i="1"/>
  <c r="AC51046" i="1"/>
  <c r="AC51047" i="1"/>
  <c r="AC51048" i="1"/>
  <c r="AC51049" i="1"/>
  <c r="AC51050" i="1"/>
  <c r="AC51051" i="1"/>
  <c r="AC51052" i="1"/>
  <c r="AC51053" i="1"/>
  <c r="AC51054" i="1"/>
  <c r="AC51055" i="1"/>
  <c r="AC51056" i="1"/>
  <c r="AC51057" i="1"/>
  <c r="AC51058" i="1"/>
  <c r="AC51059" i="1"/>
  <c r="AC51060" i="1"/>
  <c r="AC51061" i="1"/>
  <c r="AC51062" i="1"/>
  <c r="AC51063" i="1"/>
  <c r="AC51064" i="1"/>
  <c r="AC51065" i="1"/>
  <c r="AC51066" i="1"/>
  <c r="AC51067" i="1"/>
  <c r="AC51068" i="1"/>
  <c r="AC51069" i="1"/>
  <c r="AC51070" i="1"/>
  <c r="AC51071" i="1"/>
  <c r="AC51072" i="1"/>
  <c r="AC51073" i="1"/>
  <c r="AC51074" i="1"/>
  <c r="AC51075" i="1"/>
  <c r="AC51076" i="1"/>
  <c r="AC51077" i="1"/>
  <c r="AC51078" i="1"/>
  <c r="AC51079" i="1"/>
  <c r="AC51080" i="1"/>
  <c r="AC51081" i="1"/>
  <c r="AC51082" i="1"/>
  <c r="AC51083" i="1"/>
  <c r="AC51084" i="1"/>
  <c r="AC51085" i="1"/>
  <c r="AC51086" i="1"/>
  <c r="AC51087" i="1"/>
  <c r="AC51088" i="1"/>
  <c r="AC51089" i="1"/>
  <c r="AC51090" i="1"/>
  <c r="AC51091" i="1"/>
  <c r="AC51092" i="1"/>
  <c r="AC51093" i="1"/>
  <c r="AC51094" i="1"/>
  <c r="AC51095" i="1"/>
  <c r="AC51096" i="1"/>
  <c r="AC51097" i="1"/>
  <c r="AC51098" i="1"/>
  <c r="AC51099" i="1"/>
  <c r="AC51100" i="1"/>
  <c r="AC51101" i="1"/>
  <c r="AC51102" i="1"/>
  <c r="AC51103" i="1"/>
  <c r="AC51104" i="1"/>
  <c r="AC51105" i="1"/>
  <c r="AC51106" i="1"/>
  <c r="AC51107" i="1"/>
  <c r="AC51108" i="1"/>
  <c r="AC51109" i="1"/>
  <c r="AC51110" i="1"/>
  <c r="AC51111" i="1"/>
  <c r="AC51112" i="1"/>
  <c r="AC51113" i="1"/>
  <c r="AC51114" i="1"/>
  <c r="AC51115" i="1"/>
  <c r="AC51116" i="1"/>
  <c r="AC51117" i="1"/>
  <c r="AC51118" i="1"/>
  <c r="AC51119" i="1"/>
  <c r="AC51120" i="1"/>
  <c r="AC51121" i="1"/>
  <c r="AC51122" i="1"/>
  <c r="AC51123" i="1"/>
  <c r="AC51124" i="1"/>
  <c r="AC51125" i="1"/>
  <c r="AC51126" i="1"/>
  <c r="AC51127" i="1"/>
  <c r="AC51128" i="1"/>
  <c r="AC51129" i="1"/>
  <c r="AC51130" i="1"/>
  <c r="AC51131" i="1"/>
  <c r="AC51132" i="1"/>
  <c r="AC51133" i="1"/>
  <c r="AC51134" i="1"/>
  <c r="AC51135" i="1"/>
  <c r="AC51136" i="1"/>
  <c r="AC51137" i="1"/>
  <c r="AC51138" i="1"/>
  <c r="AC51139" i="1"/>
  <c r="AC51140" i="1"/>
  <c r="AC51141" i="1"/>
  <c r="AC51142" i="1"/>
  <c r="AC51143" i="1"/>
  <c r="AC51144" i="1"/>
  <c r="AC51145" i="1"/>
  <c r="AC51146" i="1"/>
  <c r="AC51147" i="1"/>
  <c r="AC51148" i="1"/>
  <c r="AC51149" i="1"/>
  <c r="AC51150" i="1"/>
  <c r="AC51151" i="1"/>
  <c r="AC51152" i="1"/>
  <c r="AC51153" i="1"/>
  <c r="AC51154" i="1"/>
  <c r="AC51155" i="1"/>
  <c r="AC51156" i="1"/>
  <c r="AC51157" i="1"/>
  <c r="AC51158" i="1"/>
  <c r="AC51159" i="1"/>
  <c r="AC51160" i="1"/>
  <c r="AC51161" i="1"/>
  <c r="AC51162" i="1"/>
  <c r="AC51163" i="1"/>
  <c r="AC51164" i="1"/>
  <c r="AC51165" i="1"/>
  <c r="AC51166" i="1"/>
  <c r="AC51167" i="1"/>
  <c r="AC51168" i="1"/>
  <c r="AC51169" i="1"/>
  <c r="AC51170" i="1"/>
  <c r="AC51171" i="1"/>
  <c r="AC51172" i="1"/>
  <c r="AC51173" i="1"/>
  <c r="AC51174" i="1"/>
  <c r="AC51175" i="1"/>
  <c r="AC51176" i="1"/>
  <c r="AC51177" i="1"/>
  <c r="AC51178" i="1"/>
  <c r="AC51179" i="1"/>
  <c r="AC51180" i="1"/>
  <c r="AC51181" i="1"/>
  <c r="AC51182" i="1"/>
  <c r="AC51183" i="1"/>
  <c r="AC51184" i="1"/>
  <c r="AC51185" i="1"/>
  <c r="AC51186" i="1"/>
  <c r="AC51187" i="1"/>
  <c r="AC51188" i="1"/>
  <c r="AC51189" i="1"/>
  <c r="AC51190" i="1"/>
  <c r="AC51191" i="1"/>
  <c r="AC51192" i="1"/>
  <c r="AC51193" i="1"/>
  <c r="AC51194" i="1"/>
  <c r="AC51195" i="1"/>
  <c r="AC51196" i="1"/>
  <c r="AC51197" i="1"/>
  <c r="AC51198" i="1"/>
  <c r="AC51199" i="1"/>
  <c r="AC51200" i="1"/>
  <c r="AC51201" i="1"/>
  <c r="AC51202" i="1"/>
  <c r="AC51203" i="1"/>
  <c r="AC51204" i="1"/>
  <c r="AC51205" i="1"/>
  <c r="AC51206" i="1"/>
  <c r="AC51207" i="1"/>
  <c r="AC51208" i="1"/>
  <c r="AC51209" i="1"/>
  <c r="AC51210" i="1"/>
  <c r="AC51211" i="1"/>
  <c r="AC51212" i="1"/>
  <c r="AC51213" i="1"/>
  <c r="AC51214" i="1"/>
  <c r="AC51215" i="1"/>
  <c r="AC51216" i="1"/>
  <c r="AC51217" i="1"/>
  <c r="AC51218" i="1"/>
  <c r="AC51219" i="1"/>
  <c r="AC51220" i="1"/>
  <c r="AC51221" i="1"/>
  <c r="AC51222" i="1"/>
  <c r="AC51223" i="1"/>
  <c r="AC51224" i="1"/>
  <c r="AC51225" i="1"/>
  <c r="AC51226" i="1"/>
  <c r="AC51227" i="1"/>
  <c r="AC51228" i="1"/>
  <c r="AC51229" i="1"/>
  <c r="AC51230" i="1"/>
  <c r="AC51231" i="1"/>
  <c r="AC51232" i="1"/>
  <c r="AC51233" i="1"/>
  <c r="AC51234" i="1"/>
  <c r="AC51235" i="1"/>
  <c r="AC51236" i="1"/>
  <c r="AC51237" i="1"/>
  <c r="AC51238" i="1"/>
  <c r="AC51239" i="1"/>
  <c r="AC51240" i="1"/>
  <c r="AC51241" i="1"/>
  <c r="AC51242" i="1"/>
  <c r="AC51243" i="1"/>
  <c r="AC51244" i="1"/>
  <c r="AC51245" i="1"/>
  <c r="AC51246" i="1"/>
  <c r="AC51247" i="1"/>
  <c r="AC51248" i="1"/>
  <c r="AC51249" i="1"/>
  <c r="AC51250" i="1"/>
  <c r="AC51251" i="1"/>
  <c r="AC51252" i="1"/>
  <c r="AC51253" i="1"/>
  <c r="AC51254" i="1"/>
  <c r="AC51255" i="1"/>
  <c r="AC51256" i="1"/>
  <c r="AC51257" i="1"/>
  <c r="AC51258" i="1"/>
  <c r="AC51259" i="1"/>
  <c r="AC51260" i="1"/>
  <c r="AC51261" i="1"/>
  <c r="AC51262" i="1"/>
  <c r="AC51263" i="1"/>
  <c r="AC51264" i="1"/>
  <c r="AC51265" i="1"/>
  <c r="AC51266" i="1"/>
  <c r="AC51267" i="1"/>
  <c r="AC51268" i="1"/>
  <c r="AC51269" i="1"/>
  <c r="AC51270" i="1"/>
  <c r="AC51271" i="1"/>
  <c r="AC51272" i="1"/>
  <c r="AC51273" i="1"/>
  <c r="AC51274" i="1"/>
  <c r="AC51275" i="1"/>
  <c r="AC51276" i="1"/>
  <c r="AC51277" i="1"/>
  <c r="AC51278" i="1"/>
  <c r="AC51279" i="1"/>
  <c r="AC51280" i="1"/>
  <c r="AC51281" i="1"/>
  <c r="AC51282" i="1"/>
  <c r="AC51283" i="1"/>
  <c r="AC51284" i="1"/>
  <c r="AC51285" i="1"/>
  <c r="AC51286" i="1"/>
  <c r="AC51287" i="1"/>
  <c r="AC51288" i="1"/>
  <c r="AC51289" i="1"/>
  <c r="AC51290" i="1"/>
  <c r="AC51291" i="1"/>
  <c r="AC51292" i="1"/>
  <c r="AC51293" i="1"/>
  <c r="AC51294" i="1"/>
  <c r="AC51295" i="1"/>
  <c r="AC51296" i="1"/>
  <c r="AC51297" i="1"/>
  <c r="AC51298" i="1"/>
  <c r="AC51299" i="1"/>
  <c r="AC51300" i="1"/>
  <c r="AC51301" i="1"/>
  <c r="AC51302" i="1"/>
  <c r="AC51303" i="1"/>
  <c r="AC51304" i="1"/>
  <c r="AC51305" i="1"/>
  <c r="AC51306" i="1"/>
  <c r="AC51307" i="1"/>
  <c r="AC51308" i="1"/>
  <c r="AC51309" i="1"/>
  <c r="AC51310" i="1"/>
  <c r="AC51311" i="1"/>
  <c r="AC51312" i="1"/>
  <c r="AC51313" i="1"/>
  <c r="AC51314" i="1"/>
  <c r="AC51315" i="1"/>
  <c r="AC51316" i="1"/>
  <c r="AC51317" i="1"/>
  <c r="AC51318" i="1"/>
  <c r="AC51319" i="1"/>
  <c r="AC51320" i="1"/>
  <c r="AC51321" i="1"/>
  <c r="AC51322" i="1"/>
  <c r="AC51323" i="1"/>
  <c r="AC51324" i="1"/>
  <c r="AC51325" i="1"/>
  <c r="AC51326" i="1"/>
  <c r="AC51327" i="1"/>
  <c r="AC51328" i="1"/>
  <c r="AC51329" i="1"/>
  <c r="AC51330" i="1"/>
  <c r="AC51331" i="1"/>
  <c r="AC51332" i="1"/>
  <c r="AC51333" i="1"/>
  <c r="AC51334" i="1"/>
  <c r="AC51335" i="1"/>
  <c r="AC51336" i="1"/>
  <c r="AC51337" i="1"/>
  <c r="AC51338" i="1"/>
  <c r="AC51339" i="1"/>
  <c r="AC51340" i="1"/>
  <c r="AC51341" i="1"/>
  <c r="AC51342" i="1"/>
  <c r="AC51343" i="1"/>
  <c r="AC51344" i="1"/>
  <c r="AC51345" i="1"/>
  <c r="AC51346" i="1"/>
  <c r="AC51347" i="1"/>
  <c r="AC51348" i="1"/>
  <c r="AC51349" i="1"/>
  <c r="AC51350" i="1"/>
  <c r="AC51351" i="1"/>
  <c r="AC51352" i="1"/>
  <c r="AC51353" i="1"/>
  <c r="AC51354" i="1"/>
  <c r="AC51355" i="1"/>
  <c r="AC51356" i="1"/>
  <c r="AC51357" i="1"/>
  <c r="AC51358" i="1"/>
  <c r="AC51359" i="1"/>
  <c r="AC51360" i="1"/>
  <c r="AC51361" i="1"/>
  <c r="AC51362" i="1"/>
  <c r="AC51363" i="1"/>
  <c r="AC51364" i="1"/>
  <c r="AC51365" i="1"/>
  <c r="AC51366" i="1"/>
  <c r="AC51367" i="1"/>
  <c r="AC51368" i="1"/>
  <c r="AC51369" i="1"/>
  <c r="AC51370" i="1"/>
  <c r="AC51371" i="1"/>
  <c r="AC51372" i="1"/>
  <c r="AC51373" i="1"/>
  <c r="AC51374" i="1"/>
  <c r="AC51375" i="1"/>
  <c r="AC51376" i="1"/>
  <c r="AC51377" i="1"/>
  <c r="AC51378" i="1"/>
  <c r="AC51379" i="1"/>
  <c r="AC51380" i="1"/>
  <c r="AC51381" i="1"/>
  <c r="AC51382" i="1"/>
  <c r="AC51383" i="1"/>
  <c r="AC51384" i="1"/>
  <c r="AC51385" i="1"/>
  <c r="AC51386" i="1"/>
  <c r="AC51387" i="1"/>
  <c r="AC51388" i="1"/>
  <c r="AC51389" i="1"/>
  <c r="AC51390" i="1"/>
  <c r="AC51391" i="1"/>
  <c r="AC51392" i="1"/>
  <c r="AC51393" i="1"/>
  <c r="AC51394" i="1"/>
  <c r="AC51395" i="1"/>
  <c r="AC51396" i="1"/>
  <c r="AC51397" i="1"/>
  <c r="AC51398" i="1"/>
  <c r="AC51399" i="1"/>
  <c r="AC51400" i="1"/>
  <c r="AC51401" i="1"/>
  <c r="AC51402" i="1"/>
  <c r="AC51403" i="1"/>
  <c r="AC51404" i="1"/>
  <c r="AC51405" i="1"/>
  <c r="AC51406" i="1"/>
  <c r="AC51407" i="1"/>
  <c r="AC51408" i="1"/>
  <c r="AC51409" i="1"/>
  <c r="AC51410" i="1"/>
  <c r="AC51411" i="1"/>
  <c r="AC51412" i="1"/>
  <c r="AC51413" i="1"/>
  <c r="AC51414" i="1"/>
  <c r="AC51415" i="1"/>
  <c r="AC51416" i="1"/>
  <c r="AC51417" i="1"/>
  <c r="AC51418" i="1"/>
  <c r="AC51419" i="1"/>
  <c r="AC51420" i="1"/>
  <c r="AC51421" i="1"/>
  <c r="AC51422" i="1"/>
  <c r="AC51423" i="1"/>
  <c r="AC51424" i="1"/>
  <c r="AC51425" i="1"/>
  <c r="AC51426" i="1"/>
  <c r="AC51427" i="1"/>
  <c r="AC51428" i="1"/>
  <c r="AC51429" i="1"/>
  <c r="AC51430" i="1"/>
  <c r="AC51431" i="1"/>
  <c r="AC51432" i="1"/>
  <c r="AC51433" i="1"/>
  <c r="AC51434" i="1"/>
  <c r="AC51435" i="1"/>
  <c r="AC51436" i="1"/>
  <c r="AC51437" i="1"/>
  <c r="AC51438" i="1"/>
  <c r="AC51439" i="1"/>
  <c r="AC51440" i="1"/>
  <c r="AC51441" i="1"/>
  <c r="AC51442" i="1"/>
  <c r="AC51443" i="1"/>
  <c r="AC51444" i="1"/>
  <c r="AC51445" i="1"/>
  <c r="AC51446" i="1"/>
  <c r="AC51447" i="1"/>
  <c r="AC51448" i="1"/>
  <c r="AC51449" i="1"/>
  <c r="AC51450" i="1"/>
  <c r="AC51451" i="1"/>
  <c r="AC51452" i="1"/>
  <c r="AC51453" i="1"/>
  <c r="AC51454" i="1"/>
  <c r="AC51455" i="1"/>
  <c r="AC51456" i="1"/>
  <c r="AC51457" i="1"/>
  <c r="AC51458" i="1"/>
  <c r="AC51459" i="1"/>
  <c r="AC51460" i="1"/>
  <c r="AC51461" i="1"/>
  <c r="AC51462" i="1"/>
  <c r="AC51463" i="1"/>
  <c r="AC51464" i="1"/>
  <c r="AC51465" i="1"/>
  <c r="AC51466" i="1"/>
  <c r="AC51467" i="1"/>
  <c r="AC51468" i="1"/>
  <c r="AC51469" i="1"/>
  <c r="AC51470" i="1"/>
  <c r="AC51471" i="1"/>
  <c r="AC51472" i="1"/>
  <c r="AC51473" i="1"/>
  <c r="AC51474" i="1"/>
  <c r="AC51475" i="1"/>
  <c r="AC51476" i="1"/>
  <c r="AC51477" i="1"/>
  <c r="AC51478" i="1"/>
  <c r="AC51479" i="1"/>
  <c r="AC51480" i="1"/>
  <c r="AC51481" i="1"/>
  <c r="AC51482" i="1"/>
  <c r="AC51483" i="1"/>
  <c r="AC51484" i="1"/>
  <c r="AC51485" i="1"/>
  <c r="AC51486" i="1"/>
  <c r="AC51487" i="1"/>
  <c r="AC51488" i="1"/>
  <c r="AC51489" i="1"/>
  <c r="AC51490" i="1"/>
  <c r="AC51491" i="1"/>
  <c r="AC51492" i="1"/>
  <c r="AC51493" i="1"/>
  <c r="AC51494" i="1"/>
  <c r="AC51495" i="1"/>
  <c r="AC51496" i="1"/>
  <c r="AC51497" i="1"/>
  <c r="AC51498" i="1"/>
  <c r="AC51499" i="1"/>
  <c r="AC51500" i="1"/>
  <c r="AC51501" i="1"/>
  <c r="AC51502" i="1"/>
  <c r="AC51503" i="1"/>
  <c r="AC51504" i="1"/>
  <c r="AC51505" i="1"/>
  <c r="AC51506" i="1"/>
  <c r="AC51507" i="1"/>
  <c r="AC51508" i="1"/>
  <c r="AC51509" i="1"/>
  <c r="AC51510" i="1"/>
  <c r="AC51511" i="1"/>
  <c r="AC51512" i="1"/>
  <c r="AC51513" i="1"/>
  <c r="AC51514" i="1"/>
  <c r="AC51515" i="1"/>
  <c r="AC51516" i="1"/>
  <c r="AC51517" i="1"/>
  <c r="AC51518" i="1"/>
  <c r="AC51519" i="1"/>
  <c r="AC51520" i="1"/>
  <c r="AC51521" i="1"/>
  <c r="AC51522" i="1"/>
  <c r="AC51523" i="1"/>
  <c r="AC51524" i="1"/>
  <c r="AC51525" i="1"/>
  <c r="AC51526" i="1"/>
  <c r="AC51527" i="1"/>
  <c r="AC51528" i="1"/>
  <c r="AC51529" i="1"/>
  <c r="AC51530" i="1"/>
  <c r="AC51531" i="1"/>
  <c r="AC51532" i="1"/>
  <c r="AC51533" i="1"/>
  <c r="AC51534" i="1"/>
  <c r="AC51535" i="1"/>
  <c r="AC51536" i="1"/>
  <c r="AC51537" i="1"/>
  <c r="AC51538" i="1"/>
  <c r="AC51539" i="1"/>
  <c r="AC51540" i="1"/>
  <c r="AC51541" i="1"/>
  <c r="AC51542" i="1"/>
  <c r="AC51543" i="1"/>
  <c r="AC51544" i="1"/>
  <c r="AC51545" i="1"/>
  <c r="AC51546" i="1"/>
  <c r="AC51547" i="1"/>
  <c r="AC51548" i="1"/>
  <c r="AC51549" i="1"/>
  <c r="AC51550" i="1"/>
  <c r="AC51551" i="1"/>
  <c r="AC51552" i="1"/>
  <c r="AC51553" i="1"/>
  <c r="AC51554" i="1"/>
  <c r="AC51555" i="1"/>
  <c r="AC51556" i="1"/>
  <c r="AC51557" i="1"/>
  <c r="AC51558" i="1"/>
  <c r="AC51559" i="1"/>
  <c r="AC51560" i="1"/>
  <c r="AC51561" i="1"/>
  <c r="AC51562" i="1"/>
  <c r="AC51563" i="1"/>
  <c r="AC51564" i="1"/>
  <c r="AC51565" i="1"/>
  <c r="AC51566" i="1"/>
  <c r="AC51567" i="1"/>
  <c r="AC51568" i="1"/>
  <c r="AC51569" i="1"/>
  <c r="AC51570" i="1"/>
  <c r="AC51571" i="1"/>
  <c r="AC51572" i="1"/>
  <c r="AC51573" i="1"/>
  <c r="AC51574" i="1"/>
  <c r="AC51575" i="1"/>
  <c r="AC51576" i="1"/>
  <c r="AC51577" i="1"/>
  <c r="AC51578" i="1"/>
  <c r="AC51579" i="1"/>
  <c r="AC51580" i="1"/>
  <c r="AC51581" i="1"/>
  <c r="AC51582" i="1"/>
  <c r="AC51583" i="1"/>
  <c r="AC51584" i="1"/>
  <c r="AC51585" i="1"/>
  <c r="AC51586" i="1"/>
  <c r="AC51587" i="1"/>
  <c r="AC51588" i="1"/>
  <c r="AC51589" i="1"/>
  <c r="AC51590" i="1"/>
  <c r="AC51591" i="1"/>
  <c r="AC51592" i="1"/>
  <c r="AC51593" i="1"/>
  <c r="AC51594" i="1"/>
  <c r="AC51595" i="1"/>
  <c r="AC51596" i="1"/>
  <c r="AC51597" i="1"/>
  <c r="AC51598" i="1"/>
  <c r="AC51599" i="1"/>
  <c r="AC51600" i="1"/>
  <c r="AC51601" i="1"/>
  <c r="AC51602" i="1"/>
  <c r="AC51603" i="1"/>
  <c r="AC51604" i="1"/>
  <c r="AC51605" i="1"/>
  <c r="AC51606" i="1"/>
  <c r="AC51607" i="1"/>
  <c r="AC51608" i="1"/>
  <c r="AC51609" i="1"/>
  <c r="AC51610" i="1"/>
  <c r="AC51611" i="1"/>
  <c r="AC51612" i="1"/>
  <c r="AC51613" i="1"/>
  <c r="AC51614" i="1"/>
  <c r="AC51615" i="1"/>
  <c r="AC51616" i="1"/>
  <c r="AC51617" i="1"/>
  <c r="AC51618" i="1"/>
  <c r="AC51619" i="1"/>
  <c r="AC51620" i="1"/>
  <c r="AC51621" i="1"/>
  <c r="AC51622" i="1"/>
  <c r="AC51623" i="1"/>
  <c r="AC51624" i="1"/>
  <c r="AC51625" i="1"/>
  <c r="AC51626" i="1"/>
  <c r="AC51627" i="1"/>
  <c r="AC51628" i="1"/>
  <c r="AC51629" i="1"/>
  <c r="AC51630" i="1"/>
  <c r="AC51631" i="1"/>
  <c r="AC51632" i="1"/>
  <c r="AC51633" i="1"/>
  <c r="AC51634" i="1"/>
  <c r="AC51635" i="1"/>
  <c r="AC51636" i="1"/>
  <c r="AC51637" i="1"/>
  <c r="AC51638" i="1"/>
  <c r="AC51639" i="1"/>
  <c r="AC51640" i="1"/>
  <c r="AC51641" i="1"/>
  <c r="AC51642" i="1"/>
  <c r="AC51643" i="1"/>
  <c r="AC51644" i="1"/>
  <c r="AC51645" i="1"/>
  <c r="AC51646" i="1"/>
  <c r="AC51647" i="1"/>
  <c r="AC51648" i="1"/>
  <c r="AC51649" i="1"/>
  <c r="AC51650" i="1"/>
  <c r="AC51651" i="1"/>
  <c r="AC51652" i="1"/>
  <c r="AC51653" i="1"/>
  <c r="AC51654" i="1"/>
  <c r="AC51655" i="1"/>
  <c r="AC51656" i="1"/>
  <c r="AC51657" i="1"/>
  <c r="AC51658" i="1"/>
  <c r="AC51659" i="1"/>
  <c r="AC51660" i="1"/>
  <c r="AC51661" i="1"/>
  <c r="AC51662" i="1"/>
  <c r="AC51663" i="1"/>
  <c r="AC51664" i="1"/>
  <c r="AC51665" i="1"/>
  <c r="AC51666" i="1"/>
  <c r="AC51667" i="1"/>
  <c r="AC51668" i="1"/>
  <c r="AC51669" i="1"/>
  <c r="AC51670" i="1"/>
  <c r="AC51671" i="1"/>
  <c r="AC51672" i="1"/>
  <c r="AC51673" i="1"/>
  <c r="AC51674" i="1"/>
  <c r="AC51675" i="1"/>
  <c r="AC51676" i="1"/>
  <c r="AC51677" i="1"/>
  <c r="AC51678" i="1"/>
  <c r="AC51679" i="1"/>
  <c r="AC51680" i="1"/>
  <c r="AC51681" i="1"/>
  <c r="AC51682" i="1"/>
  <c r="AC51683" i="1"/>
  <c r="AC51684" i="1"/>
  <c r="AC51685" i="1"/>
  <c r="AC51686" i="1"/>
  <c r="AC51687" i="1"/>
  <c r="AC51688" i="1"/>
  <c r="AC51689" i="1"/>
  <c r="AC51690" i="1"/>
  <c r="AC51691" i="1"/>
  <c r="AC51692" i="1"/>
  <c r="AC51693" i="1"/>
  <c r="AC51694" i="1"/>
  <c r="AC51695" i="1"/>
  <c r="AC51696" i="1"/>
  <c r="AC51697" i="1"/>
  <c r="AC51698" i="1"/>
  <c r="AC51699" i="1"/>
  <c r="AC51700" i="1"/>
  <c r="AC51701" i="1"/>
  <c r="AC51702" i="1"/>
  <c r="AC51703" i="1"/>
  <c r="AC51704" i="1"/>
  <c r="AC51705" i="1"/>
  <c r="AC51706" i="1"/>
  <c r="AC51707" i="1"/>
  <c r="AC51708" i="1"/>
  <c r="AC51709" i="1"/>
  <c r="AC51710" i="1"/>
  <c r="AC51711" i="1"/>
  <c r="AC51712" i="1"/>
  <c r="AC51713" i="1"/>
  <c r="AC51714" i="1"/>
  <c r="AC51715" i="1"/>
  <c r="AC51716" i="1"/>
  <c r="AC51717" i="1"/>
  <c r="AC51718" i="1"/>
  <c r="AC51719" i="1"/>
  <c r="AC51720" i="1"/>
  <c r="AC51721" i="1"/>
  <c r="AC51722" i="1"/>
  <c r="AC51723" i="1"/>
  <c r="AC51724" i="1"/>
  <c r="AC51725" i="1"/>
  <c r="AC51726" i="1"/>
  <c r="AC51727" i="1"/>
  <c r="AC51728" i="1"/>
  <c r="AC51729" i="1"/>
  <c r="AC51730" i="1"/>
  <c r="AC51731" i="1"/>
  <c r="AC51732" i="1"/>
  <c r="AC51733" i="1"/>
  <c r="AC51734" i="1"/>
  <c r="AC51735" i="1"/>
  <c r="AC51736" i="1"/>
  <c r="AC51737" i="1"/>
  <c r="AC51738" i="1"/>
  <c r="AC51739" i="1"/>
  <c r="AC51740" i="1"/>
  <c r="AC51741" i="1"/>
  <c r="AC51742" i="1"/>
  <c r="AC51743" i="1"/>
  <c r="AC51744" i="1"/>
  <c r="AC51745" i="1"/>
  <c r="AC51746" i="1"/>
  <c r="AC51747" i="1"/>
  <c r="AC51748" i="1"/>
  <c r="AC51749" i="1"/>
  <c r="AC51750" i="1"/>
  <c r="AC51751" i="1"/>
  <c r="AC51752" i="1"/>
  <c r="AC51753" i="1"/>
  <c r="AC51754" i="1"/>
  <c r="AC51755" i="1"/>
  <c r="AC51756" i="1"/>
  <c r="AC51757" i="1"/>
  <c r="AC51758" i="1"/>
  <c r="AC51759" i="1"/>
  <c r="AC51760" i="1"/>
  <c r="AC51761" i="1"/>
  <c r="AC51762" i="1"/>
  <c r="AC51763" i="1"/>
  <c r="AC51764" i="1"/>
  <c r="AC51765" i="1"/>
  <c r="AC51766" i="1"/>
  <c r="AC51767" i="1"/>
  <c r="AC51768" i="1"/>
  <c r="AC51769" i="1"/>
  <c r="AC51770" i="1"/>
  <c r="AC51771" i="1"/>
  <c r="AC51772" i="1"/>
  <c r="AC51773" i="1"/>
  <c r="AC51774" i="1"/>
  <c r="AC51775" i="1"/>
  <c r="AC51776" i="1"/>
  <c r="AC51777" i="1"/>
  <c r="AC51778" i="1"/>
  <c r="AC51779" i="1"/>
  <c r="AC51780" i="1"/>
  <c r="AC51781" i="1"/>
  <c r="AC51782" i="1"/>
  <c r="AC51783" i="1"/>
  <c r="AC51784" i="1"/>
  <c r="AC51785" i="1"/>
  <c r="AC51786" i="1"/>
  <c r="AC51787" i="1"/>
  <c r="AC51788" i="1"/>
  <c r="AC51789" i="1"/>
  <c r="AC51790" i="1"/>
  <c r="AC51791" i="1"/>
  <c r="AC51792" i="1"/>
  <c r="AC51793" i="1"/>
  <c r="AC51794" i="1"/>
  <c r="AC51795" i="1"/>
  <c r="AC51796" i="1"/>
  <c r="AC51797" i="1"/>
  <c r="AC51798" i="1"/>
  <c r="AC51799" i="1"/>
  <c r="AC51800" i="1"/>
  <c r="AC51801" i="1"/>
  <c r="AC51802" i="1"/>
  <c r="AC51803" i="1"/>
  <c r="AC51804" i="1"/>
  <c r="AC51805" i="1"/>
  <c r="AC51806" i="1"/>
  <c r="AC51807" i="1"/>
  <c r="AC51808" i="1"/>
  <c r="AC51809" i="1"/>
  <c r="AC51810" i="1"/>
  <c r="AC51811" i="1"/>
  <c r="AC51812" i="1"/>
  <c r="AC51813" i="1"/>
  <c r="AC51814" i="1"/>
  <c r="AC51815" i="1"/>
  <c r="AC51816" i="1"/>
  <c r="AC51817" i="1"/>
  <c r="AC51818" i="1"/>
  <c r="AC51819" i="1"/>
  <c r="AC51820" i="1"/>
  <c r="AC51821" i="1"/>
  <c r="AC51822" i="1"/>
  <c r="AC51823" i="1"/>
  <c r="AC51824" i="1"/>
  <c r="AC51825" i="1"/>
  <c r="AC51826" i="1"/>
  <c r="AC51827" i="1"/>
  <c r="AC51828" i="1"/>
  <c r="AC51829" i="1"/>
  <c r="AC51830" i="1"/>
  <c r="AC51831" i="1"/>
  <c r="AC51832" i="1"/>
  <c r="AC51833" i="1"/>
  <c r="AC51834" i="1"/>
  <c r="AC51835" i="1"/>
  <c r="AC51836" i="1"/>
  <c r="AC51837" i="1"/>
  <c r="AC51838" i="1"/>
  <c r="AC51839" i="1"/>
  <c r="AC51840" i="1"/>
  <c r="AC51841" i="1"/>
  <c r="AC51842" i="1"/>
  <c r="AC51843" i="1"/>
  <c r="AC51844" i="1"/>
  <c r="AC51845" i="1"/>
  <c r="AC51846" i="1"/>
  <c r="AC51847" i="1"/>
  <c r="AC51848" i="1"/>
  <c r="AC51849" i="1"/>
  <c r="AC51850" i="1"/>
  <c r="AC51851" i="1"/>
  <c r="AC51852" i="1"/>
  <c r="AC51853" i="1"/>
  <c r="AC51854" i="1"/>
  <c r="AC51855" i="1"/>
  <c r="AC51856" i="1"/>
  <c r="AC51857" i="1"/>
  <c r="AC51858" i="1"/>
  <c r="AC51859" i="1"/>
  <c r="AC51860" i="1"/>
  <c r="AC51861" i="1"/>
  <c r="AC51862" i="1"/>
  <c r="AC51863" i="1"/>
  <c r="AC51864" i="1"/>
  <c r="AC51865" i="1"/>
  <c r="AC51866" i="1"/>
  <c r="AC51867" i="1"/>
  <c r="AC51868" i="1"/>
  <c r="AC51869" i="1"/>
  <c r="AC51870" i="1"/>
  <c r="AC51871" i="1"/>
  <c r="AC51872" i="1"/>
  <c r="AC51873" i="1"/>
  <c r="AC51874" i="1"/>
  <c r="AC51875" i="1"/>
  <c r="AC51876" i="1"/>
  <c r="AC51877" i="1"/>
  <c r="AC51878" i="1"/>
  <c r="AC51879" i="1"/>
  <c r="AC51880" i="1"/>
  <c r="AC51881" i="1"/>
  <c r="AC51882" i="1"/>
  <c r="AC51883" i="1"/>
  <c r="AC51884" i="1"/>
  <c r="AC51885" i="1"/>
  <c r="AC51886" i="1"/>
  <c r="AC51887" i="1"/>
  <c r="AC51888" i="1"/>
  <c r="AC51889" i="1"/>
  <c r="AC51890" i="1"/>
  <c r="AC51891" i="1"/>
  <c r="AC51892" i="1"/>
  <c r="AC51893" i="1"/>
  <c r="AC51894" i="1"/>
  <c r="AC51895" i="1"/>
  <c r="AC51896" i="1"/>
  <c r="AC51897" i="1"/>
  <c r="AC51898" i="1"/>
  <c r="AC51899" i="1"/>
  <c r="AC51900" i="1"/>
  <c r="AC51901" i="1"/>
  <c r="AC51902" i="1"/>
  <c r="AC51903" i="1"/>
  <c r="AC51904" i="1"/>
  <c r="AC51905" i="1"/>
  <c r="AC51906" i="1"/>
  <c r="AC51907" i="1"/>
  <c r="AC51908" i="1"/>
  <c r="AC51909" i="1"/>
  <c r="AC51910" i="1"/>
  <c r="AC51911" i="1"/>
  <c r="AC51912" i="1"/>
  <c r="AC51913" i="1"/>
  <c r="AC51914" i="1"/>
  <c r="AC51915" i="1"/>
  <c r="AC51916" i="1"/>
  <c r="AC51917" i="1"/>
  <c r="AC51918" i="1"/>
  <c r="AC51919" i="1"/>
  <c r="AC51920" i="1"/>
  <c r="AC51921" i="1"/>
  <c r="AC51922" i="1"/>
  <c r="AC51923" i="1"/>
  <c r="AC51924" i="1"/>
  <c r="AC51925" i="1"/>
  <c r="AC51926" i="1"/>
  <c r="AC51927" i="1"/>
  <c r="AC51928" i="1"/>
  <c r="AC51929" i="1"/>
  <c r="AC51930" i="1"/>
  <c r="AC51931" i="1"/>
  <c r="AC51932" i="1"/>
  <c r="AC51933" i="1"/>
  <c r="AC51934" i="1"/>
  <c r="AC51935" i="1"/>
  <c r="AC51936" i="1"/>
  <c r="AC51937" i="1"/>
  <c r="AC51938" i="1"/>
  <c r="AC51939" i="1"/>
  <c r="AC51940" i="1"/>
  <c r="AC51941" i="1"/>
  <c r="AC51942" i="1"/>
  <c r="AC51943" i="1"/>
  <c r="AC51944" i="1"/>
  <c r="AC51945" i="1"/>
  <c r="AC51946" i="1"/>
  <c r="AC51947" i="1"/>
  <c r="AC51948" i="1"/>
  <c r="AC51949" i="1"/>
  <c r="AC51950" i="1"/>
  <c r="AC51951" i="1"/>
  <c r="AC51952" i="1"/>
  <c r="AC51953" i="1"/>
  <c r="AC51954" i="1"/>
  <c r="AC51955" i="1"/>
  <c r="AC51956" i="1"/>
  <c r="AC51957" i="1"/>
  <c r="AC51958" i="1"/>
  <c r="AC51959" i="1"/>
  <c r="AC51960" i="1"/>
  <c r="AC51961" i="1"/>
  <c r="AC51962" i="1"/>
  <c r="AC51963" i="1"/>
  <c r="AC51964" i="1"/>
  <c r="AC51965" i="1"/>
  <c r="AC51966" i="1"/>
  <c r="AC51967" i="1"/>
  <c r="AC51968" i="1"/>
  <c r="AC51969" i="1"/>
  <c r="AC51970" i="1"/>
  <c r="AC51971" i="1"/>
  <c r="AC51972" i="1"/>
  <c r="AC51973" i="1"/>
  <c r="AC51974" i="1"/>
  <c r="AC51975" i="1"/>
  <c r="AC51976" i="1"/>
  <c r="AC51977" i="1"/>
  <c r="AC51978" i="1"/>
  <c r="AC51979" i="1"/>
  <c r="AC51980" i="1"/>
  <c r="AC51981" i="1"/>
  <c r="AC51982" i="1"/>
  <c r="AC51983" i="1"/>
  <c r="AC51984" i="1"/>
  <c r="AC51985" i="1"/>
  <c r="AC51986" i="1"/>
  <c r="AC51987" i="1"/>
  <c r="AC51988" i="1"/>
  <c r="AC51989" i="1"/>
  <c r="AC51990" i="1"/>
  <c r="AC51991" i="1"/>
  <c r="AC51992" i="1"/>
  <c r="AC51993" i="1"/>
  <c r="AC51994" i="1"/>
  <c r="AC51995" i="1"/>
  <c r="AC51996" i="1"/>
  <c r="AC51997" i="1"/>
  <c r="AC51998" i="1"/>
  <c r="AC51999" i="1"/>
  <c r="AC52000" i="1"/>
  <c r="AC52001" i="1"/>
  <c r="AC52002" i="1"/>
  <c r="AC52003" i="1"/>
  <c r="AC52004" i="1"/>
  <c r="AC52005" i="1"/>
  <c r="AC52006" i="1"/>
  <c r="AC52007" i="1"/>
  <c r="AC52008" i="1"/>
  <c r="AC52009" i="1"/>
  <c r="AC52010" i="1"/>
  <c r="AC52011" i="1"/>
  <c r="AC52012" i="1"/>
  <c r="AC52013" i="1"/>
  <c r="AC52014" i="1"/>
  <c r="AC52015" i="1"/>
  <c r="AC52016" i="1"/>
  <c r="AC52017" i="1"/>
  <c r="AC52018" i="1"/>
  <c r="AC52019" i="1"/>
  <c r="AC52020" i="1"/>
  <c r="AC52021" i="1"/>
  <c r="AC52022" i="1"/>
  <c r="AC52023" i="1"/>
  <c r="AC52024" i="1"/>
  <c r="AC52025" i="1"/>
  <c r="AC52026" i="1"/>
  <c r="AC52027" i="1"/>
  <c r="AC52028" i="1"/>
  <c r="AC52029" i="1"/>
  <c r="AC52030" i="1"/>
  <c r="AC52031" i="1"/>
  <c r="AC52032" i="1"/>
  <c r="AC52033" i="1"/>
  <c r="AC52034" i="1"/>
  <c r="AC52035" i="1"/>
  <c r="AC52036" i="1"/>
  <c r="AC52037" i="1"/>
  <c r="AC52038" i="1"/>
  <c r="AC52039" i="1"/>
  <c r="AC52040" i="1"/>
  <c r="AC52041" i="1"/>
  <c r="AC52042" i="1"/>
  <c r="AC52043" i="1"/>
  <c r="AC52044" i="1"/>
  <c r="AC52045" i="1"/>
  <c r="AC52046" i="1"/>
  <c r="AC52047" i="1"/>
  <c r="AC52048" i="1"/>
  <c r="AC52049" i="1"/>
  <c r="AC52050" i="1"/>
  <c r="AC52051" i="1"/>
  <c r="AC52052" i="1"/>
  <c r="AC52053" i="1"/>
  <c r="AC52054" i="1"/>
  <c r="AC52055" i="1"/>
  <c r="AC52056" i="1"/>
  <c r="AC52057" i="1"/>
  <c r="AC52058" i="1"/>
  <c r="AC52059" i="1"/>
  <c r="AC52060" i="1"/>
  <c r="AC52061" i="1"/>
  <c r="AC52062" i="1"/>
  <c r="AC52063" i="1"/>
  <c r="AC52064" i="1"/>
  <c r="AC52065" i="1"/>
  <c r="AC52066" i="1"/>
  <c r="AC52067" i="1"/>
  <c r="AC52068" i="1"/>
  <c r="AC52069" i="1"/>
  <c r="AC52070" i="1"/>
  <c r="AC52071" i="1"/>
  <c r="AC52072" i="1"/>
  <c r="AC52073" i="1"/>
  <c r="AC52074" i="1"/>
  <c r="AC52075" i="1"/>
  <c r="AC52076" i="1"/>
  <c r="AC52077" i="1"/>
  <c r="AC52078" i="1"/>
  <c r="AC52079" i="1"/>
  <c r="AC52080" i="1"/>
  <c r="AC52081" i="1"/>
  <c r="AC52082" i="1"/>
  <c r="AC52083" i="1"/>
  <c r="AC52084" i="1"/>
  <c r="AC52085" i="1"/>
  <c r="AC52086" i="1"/>
  <c r="AC52087" i="1"/>
  <c r="AC52088" i="1"/>
  <c r="AC52089" i="1"/>
  <c r="AC52090" i="1"/>
  <c r="AC52091" i="1"/>
  <c r="AC52092" i="1"/>
  <c r="AC52093" i="1"/>
  <c r="AC52094" i="1"/>
  <c r="AC52095" i="1"/>
  <c r="AC52096" i="1"/>
  <c r="AC52097" i="1"/>
  <c r="AC52098" i="1"/>
  <c r="AC52099" i="1"/>
  <c r="AC52100" i="1"/>
  <c r="AC52101" i="1"/>
  <c r="AC52102" i="1"/>
  <c r="AC52103" i="1"/>
  <c r="AC52104" i="1"/>
  <c r="AC52105" i="1"/>
  <c r="AC52106" i="1"/>
  <c r="AC52107" i="1"/>
  <c r="AC52108" i="1"/>
  <c r="AC52109" i="1"/>
  <c r="AC52110" i="1"/>
  <c r="AC52111" i="1"/>
  <c r="AC52112" i="1"/>
  <c r="AC52113" i="1"/>
  <c r="AC52114" i="1"/>
  <c r="AC52115" i="1"/>
  <c r="AC52116" i="1"/>
  <c r="AC52117" i="1"/>
  <c r="AC52118" i="1"/>
  <c r="AC52119" i="1"/>
  <c r="AC52120" i="1"/>
  <c r="AC52121" i="1"/>
  <c r="AC52122" i="1"/>
  <c r="AC52123" i="1"/>
  <c r="AC52124" i="1"/>
  <c r="AC52125" i="1"/>
  <c r="AC52126" i="1"/>
  <c r="AC52127" i="1"/>
  <c r="AC52128" i="1"/>
  <c r="AC52129" i="1"/>
  <c r="AC52130" i="1"/>
  <c r="AC52131" i="1"/>
  <c r="AC52132" i="1"/>
  <c r="AC52133" i="1"/>
  <c r="AC52134" i="1"/>
  <c r="AC52135" i="1"/>
  <c r="AC52136" i="1"/>
  <c r="AC52137" i="1"/>
  <c r="AC52138" i="1"/>
  <c r="AC52139" i="1"/>
  <c r="AC52140" i="1"/>
  <c r="AC52141" i="1"/>
  <c r="AC52142" i="1"/>
  <c r="AC52143" i="1"/>
  <c r="AC52144" i="1"/>
  <c r="AC52145" i="1"/>
  <c r="AC52146" i="1"/>
  <c r="AC52147" i="1"/>
  <c r="AC52148" i="1"/>
  <c r="AC52149" i="1"/>
  <c r="AC52150" i="1"/>
  <c r="AC52151" i="1"/>
  <c r="AC52152" i="1"/>
  <c r="AC52153" i="1"/>
  <c r="AC52154" i="1"/>
  <c r="AC52155" i="1"/>
  <c r="AC52156" i="1"/>
  <c r="AC52157" i="1"/>
  <c r="AC52158" i="1"/>
  <c r="AC52159" i="1"/>
  <c r="AC52160" i="1"/>
  <c r="AC52161" i="1"/>
  <c r="AC52162" i="1"/>
  <c r="AC52163" i="1"/>
  <c r="AC52164" i="1"/>
  <c r="AC52165" i="1"/>
  <c r="AC52166" i="1"/>
  <c r="AC52167" i="1"/>
  <c r="AC52168" i="1"/>
  <c r="AC52169" i="1"/>
  <c r="AC52170" i="1"/>
  <c r="AC52171" i="1"/>
  <c r="AC52172" i="1"/>
  <c r="AC52173" i="1"/>
  <c r="AC52174" i="1"/>
  <c r="AC52175" i="1"/>
  <c r="AC52176" i="1"/>
  <c r="AC52177" i="1"/>
  <c r="AC52178" i="1"/>
  <c r="AC52179" i="1"/>
  <c r="AC52180" i="1"/>
  <c r="AC52181" i="1"/>
  <c r="AC52182" i="1"/>
  <c r="AC52183" i="1"/>
  <c r="AC52184" i="1"/>
  <c r="AC52185" i="1"/>
  <c r="AC52186" i="1"/>
  <c r="AC52187" i="1"/>
  <c r="AC52188" i="1"/>
  <c r="AC52189" i="1"/>
  <c r="AC52190" i="1"/>
  <c r="AC52191" i="1"/>
  <c r="AC52192" i="1"/>
  <c r="AC52193" i="1"/>
  <c r="AC52194" i="1"/>
  <c r="AC52195" i="1"/>
  <c r="AC52196" i="1"/>
  <c r="AC52197" i="1"/>
  <c r="AC52198" i="1"/>
  <c r="AC52199" i="1"/>
  <c r="AC52200" i="1"/>
  <c r="AC52201" i="1"/>
  <c r="AC52202" i="1"/>
  <c r="AC52203" i="1"/>
  <c r="AC52204" i="1"/>
  <c r="AC52205" i="1"/>
  <c r="AC52206" i="1"/>
  <c r="AC52207" i="1"/>
  <c r="AC52208" i="1"/>
  <c r="AC52209" i="1"/>
  <c r="AC52210" i="1"/>
  <c r="AC52211" i="1"/>
  <c r="AC52212" i="1"/>
  <c r="AC52213" i="1"/>
  <c r="AC52214" i="1"/>
  <c r="AC52215" i="1"/>
  <c r="AC52216" i="1"/>
  <c r="AC52217" i="1"/>
  <c r="AC52218" i="1"/>
  <c r="AC52219" i="1"/>
  <c r="AC52220" i="1"/>
  <c r="AC52221" i="1"/>
  <c r="AC52222" i="1"/>
  <c r="AC52223" i="1"/>
  <c r="AC52224" i="1"/>
  <c r="AC52225" i="1"/>
  <c r="AC52226" i="1"/>
  <c r="AC52227" i="1"/>
  <c r="AC52228" i="1"/>
  <c r="AC52229" i="1"/>
  <c r="AC52230" i="1"/>
  <c r="AC52231" i="1"/>
  <c r="AC52232" i="1"/>
  <c r="AC52233" i="1"/>
  <c r="AC52234" i="1"/>
  <c r="AC52235" i="1"/>
  <c r="AC52236" i="1"/>
  <c r="AC52237" i="1"/>
  <c r="AC52238" i="1"/>
  <c r="AC52239" i="1"/>
  <c r="AC52240" i="1"/>
  <c r="AC52241" i="1"/>
  <c r="AC52242" i="1"/>
  <c r="AC52243" i="1"/>
  <c r="AC52244" i="1"/>
  <c r="AC52245" i="1"/>
  <c r="AC52246" i="1"/>
  <c r="AC52247" i="1"/>
  <c r="AC52248" i="1"/>
  <c r="AC52249" i="1"/>
  <c r="AC52250" i="1"/>
  <c r="AC52251" i="1"/>
  <c r="AC52252" i="1"/>
  <c r="AC52253" i="1"/>
  <c r="AC52254" i="1"/>
  <c r="AC52255" i="1"/>
  <c r="AC52256" i="1"/>
  <c r="AC52257" i="1"/>
  <c r="AC52258" i="1"/>
  <c r="AC52259" i="1"/>
  <c r="AC52260" i="1"/>
  <c r="AC52261" i="1"/>
  <c r="AC52262" i="1"/>
  <c r="AC52263" i="1"/>
  <c r="AC52264" i="1"/>
  <c r="AC52265" i="1"/>
  <c r="AC52266" i="1"/>
  <c r="AC52267" i="1"/>
  <c r="AC52268" i="1"/>
  <c r="AC52269" i="1"/>
  <c r="AC52270" i="1"/>
  <c r="AC52271" i="1"/>
  <c r="AC52272" i="1"/>
  <c r="AC52273" i="1"/>
  <c r="AC52274" i="1"/>
  <c r="AC52275" i="1"/>
  <c r="AC52276" i="1"/>
  <c r="AC52277" i="1"/>
  <c r="AC52278" i="1"/>
  <c r="AC52279" i="1"/>
  <c r="AC52280" i="1"/>
  <c r="AC52281" i="1"/>
  <c r="AC52282" i="1"/>
  <c r="AC52283" i="1"/>
  <c r="AC52284" i="1"/>
  <c r="AC52285" i="1"/>
  <c r="AC52286" i="1"/>
  <c r="AC52287" i="1"/>
  <c r="AC52288" i="1"/>
  <c r="AC52289" i="1"/>
  <c r="AC52290" i="1"/>
  <c r="AC52291" i="1"/>
  <c r="AC52292" i="1"/>
  <c r="AC52293" i="1"/>
  <c r="AC52294" i="1"/>
  <c r="AC52295" i="1"/>
  <c r="AC52296" i="1"/>
  <c r="AC52297" i="1"/>
  <c r="AC52298" i="1"/>
  <c r="AC52299" i="1"/>
  <c r="AC52300" i="1"/>
  <c r="AC52301" i="1"/>
  <c r="AC52302" i="1"/>
  <c r="AC52303" i="1"/>
  <c r="AC52304" i="1"/>
  <c r="AC52305" i="1"/>
  <c r="AC52306" i="1"/>
  <c r="AC52307" i="1"/>
  <c r="AC52308" i="1"/>
  <c r="AC52309" i="1"/>
  <c r="AC52310" i="1"/>
  <c r="AC52311" i="1"/>
  <c r="AC52312" i="1"/>
  <c r="AC52313" i="1"/>
  <c r="AC52314" i="1"/>
  <c r="AC52315" i="1"/>
  <c r="AC52316" i="1"/>
  <c r="AC52317" i="1"/>
  <c r="AC52318" i="1"/>
  <c r="AC52319" i="1"/>
  <c r="AC52320" i="1"/>
  <c r="AC52321" i="1"/>
  <c r="AC52322" i="1"/>
  <c r="AC52323" i="1"/>
  <c r="AC52324" i="1"/>
  <c r="AC52325" i="1"/>
  <c r="AC52326" i="1"/>
  <c r="AC52327" i="1"/>
  <c r="AC52328" i="1"/>
  <c r="AC52329" i="1"/>
  <c r="AC52330" i="1"/>
  <c r="AC52331" i="1"/>
  <c r="AC52332" i="1"/>
  <c r="AC52333" i="1"/>
  <c r="AC52334" i="1"/>
  <c r="AC52335" i="1"/>
  <c r="AC52336" i="1"/>
  <c r="AC52337" i="1"/>
  <c r="AC52338" i="1"/>
  <c r="AC52339" i="1"/>
  <c r="AC52340" i="1"/>
  <c r="AC52341" i="1"/>
  <c r="AC52342" i="1"/>
  <c r="AC52343" i="1"/>
  <c r="AC52344" i="1"/>
  <c r="AC52345" i="1"/>
  <c r="AC52346" i="1"/>
  <c r="AC52347" i="1"/>
  <c r="AC52348" i="1"/>
  <c r="AC52349" i="1"/>
  <c r="AC52350" i="1"/>
  <c r="AC52351" i="1"/>
  <c r="AC52352" i="1"/>
  <c r="AC52353" i="1"/>
  <c r="AC52354" i="1"/>
  <c r="AC52355" i="1"/>
  <c r="AC52356" i="1"/>
  <c r="AC52357" i="1"/>
  <c r="AC52358" i="1"/>
  <c r="AC52359" i="1"/>
  <c r="AC52360" i="1"/>
  <c r="AC52361" i="1"/>
  <c r="AC52362" i="1"/>
  <c r="AC52363" i="1"/>
  <c r="AC52364" i="1"/>
  <c r="AC52365" i="1"/>
  <c r="AC52366" i="1"/>
  <c r="AC52367" i="1"/>
  <c r="AC52368" i="1"/>
  <c r="AC52369" i="1"/>
  <c r="AC52370" i="1"/>
  <c r="AC52371" i="1"/>
  <c r="AC52372" i="1"/>
  <c r="AC52373" i="1"/>
  <c r="AC52374" i="1"/>
  <c r="AC52375" i="1"/>
  <c r="AC52376" i="1"/>
  <c r="AC52377" i="1"/>
  <c r="AC52378" i="1"/>
  <c r="AC52379" i="1"/>
  <c r="AC52380" i="1"/>
  <c r="AC52381" i="1"/>
  <c r="AC52382" i="1"/>
  <c r="AC52383" i="1"/>
  <c r="AC52384" i="1"/>
  <c r="AC52385" i="1"/>
  <c r="AC52386" i="1"/>
  <c r="AC52387" i="1"/>
  <c r="AC52388" i="1"/>
  <c r="AC52389" i="1"/>
  <c r="AC52390" i="1"/>
  <c r="AC52391" i="1"/>
  <c r="AC52392" i="1"/>
  <c r="AC52393" i="1"/>
  <c r="AC52394" i="1"/>
  <c r="AC52395" i="1"/>
  <c r="AC52396" i="1"/>
  <c r="AC52397" i="1"/>
  <c r="AC52398" i="1"/>
  <c r="AC52399" i="1"/>
  <c r="AC52400" i="1"/>
  <c r="AC52401" i="1"/>
  <c r="AC52402" i="1"/>
  <c r="AC52403" i="1"/>
  <c r="AC52404" i="1"/>
  <c r="AC52405" i="1"/>
  <c r="AC52406" i="1"/>
  <c r="AC52407" i="1"/>
  <c r="AC52408" i="1"/>
  <c r="AC52409" i="1"/>
  <c r="AC52410" i="1"/>
  <c r="AC52411" i="1"/>
  <c r="AC52412" i="1"/>
  <c r="AC52413" i="1"/>
  <c r="AC52414" i="1"/>
  <c r="AC52415" i="1"/>
  <c r="AC52416" i="1"/>
  <c r="AC52417" i="1"/>
  <c r="AC52418" i="1"/>
  <c r="AC52419" i="1"/>
  <c r="AC52420" i="1"/>
  <c r="AC52421" i="1"/>
  <c r="AC52422" i="1"/>
  <c r="AC52423" i="1"/>
  <c r="AC52424" i="1"/>
  <c r="AC52425" i="1"/>
  <c r="AC52426" i="1"/>
  <c r="AC52427" i="1"/>
  <c r="AC52428" i="1"/>
  <c r="AC52429" i="1"/>
  <c r="AC52430" i="1"/>
  <c r="AC52431" i="1"/>
  <c r="AC52432" i="1"/>
  <c r="AC52433" i="1"/>
  <c r="AC52434" i="1"/>
  <c r="AC52435" i="1"/>
  <c r="AC52436" i="1"/>
  <c r="AC52437" i="1"/>
  <c r="AC52438" i="1"/>
  <c r="AC52439" i="1"/>
  <c r="AC52440" i="1"/>
  <c r="AC52441" i="1"/>
  <c r="AC52442" i="1"/>
  <c r="AC52443" i="1"/>
  <c r="AC52444" i="1"/>
  <c r="AC52445" i="1"/>
  <c r="AC52446" i="1"/>
  <c r="AC52447" i="1"/>
  <c r="AC52448" i="1"/>
  <c r="AC52449" i="1"/>
  <c r="AC52450" i="1"/>
  <c r="AC52451" i="1"/>
  <c r="AC52452" i="1"/>
  <c r="AC52453" i="1"/>
  <c r="AC52454" i="1"/>
  <c r="AC52455" i="1"/>
  <c r="AC52456" i="1"/>
  <c r="AC52457" i="1"/>
  <c r="AC52458" i="1"/>
  <c r="AC52459" i="1"/>
  <c r="AC52460" i="1"/>
  <c r="AC52461" i="1"/>
  <c r="AC52462" i="1"/>
  <c r="AC52463" i="1"/>
  <c r="AC52464" i="1"/>
  <c r="AC52465" i="1"/>
  <c r="AC52466" i="1"/>
  <c r="AC52467" i="1"/>
  <c r="AC52468" i="1"/>
  <c r="AC52469" i="1"/>
  <c r="AC52470" i="1"/>
  <c r="AC52471" i="1"/>
  <c r="AC52472" i="1"/>
  <c r="AC52473" i="1"/>
  <c r="AC52474" i="1"/>
  <c r="AC52475" i="1"/>
  <c r="AC52476" i="1"/>
  <c r="AC52477" i="1"/>
  <c r="AC52478" i="1"/>
  <c r="AC52479" i="1"/>
  <c r="AC52480" i="1"/>
  <c r="AC52481" i="1"/>
  <c r="AC52482" i="1"/>
  <c r="AC52483" i="1"/>
  <c r="AC52484" i="1"/>
  <c r="AC52485" i="1"/>
  <c r="AC52486" i="1"/>
  <c r="AC52487" i="1"/>
  <c r="AC52488" i="1"/>
  <c r="AC52489" i="1"/>
  <c r="AC52490" i="1"/>
  <c r="AC52491" i="1"/>
  <c r="AC52492" i="1"/>
  <c r="AC52493" i="1"/>
  <c r="AC52494" i="1"/>
  <c r="AC52495" i="1"/>
  <c r="AC52496" i="1"/>
  <c r="AC52497" i="1"/>
  <c r="AC52498" i="1"/>
  <c r="AC52499" i="1"/>
  <c r="AC52500" i="1"/>
  <c r="AC52501" i="1"/>
  <c r="AC52502" i="1"/>
  <c r="AC52503" i="1"/>
  <c r="AC52504" i="1"/>
  <c r="AC52505" i="1"/>
  <c r="AC52506" i="1"/>
  <c r="AC52507" i="1"/>
  <c r="AC52508" i="1"/>
  <c r="AC52509" i="1"/>
  <c r="AC52510" i="1"/>
  <c r="AC52511" i="1"/>
  <c r="AC52512" i="1"/>
  <c r="AC52513" i="1"/>
  <c r="AC52514" i="1"/>
  <c r="AC52515" i="1"/>
  <c r="AC52516" i="1"/>
  <c r="AC52517" i="1"/>
  <c r="AC52518" i="1"/>
  <c r="AC52519" i="1"/>
  <c r="AC52520" i="1"/>
  <c r="AC52521" i="1"/>
  <c r="AC52522" i="1"/>
  <c r="AC52523" i="1"/>
  <c r="AC52524" i="1"/>
  <c r="AC52525" i="1"/>
  <c r="AC52526" i="1"/>
  <c r="AC52527" i="1"/>
  <c r="AC52528" i="1"/>
  <c r="AC52529" i="1"/>
  <c r="AC52530" i="1"/>
  <c r="AC52531" i="1"/>
  <c r="AC52532" i="1"/>
  <c r="AC52533" i="1"/>
  <c r="AC52534" i="1"/>
  <c r="AC52535" i="1"/>
  <c r="AC52536" i="1"/>
  <c r="AC52537" i="1"/>
  <c r="AC52538" i="1"/>
  <c r="AC52539" i="1"/>
  <c r="AC52540" i="1"/>
  <c r="AC52541" i="1"/>
  <c r="AC52542" i="1"/>
  <c r="AC52543" i="1"/>
  <c r="AC52544" i="1"/>
  <c r="AC52545" i="1"/>
  <c r="AC52546" i="1"/>
  <c r="AC52547" i="1"/>
  <c r="AC52548" i="1"/>
  <c r="AC52549" i="1"/>
  <c r="AC52550" i="1"/>
  <c r="AC52551" i="1"/>
  <c r="AC52552" i="1"/>
  <c r="AC52553" i="1"/>
  <c r="AC52554" i="1"/>
  <c r="AC52555" i="1"/>
  <c r="AC52556" i="1"/>
  <c r="AC52557" i="1"/>
  <c r="AC52558" i="1"/>
  <c r="AC52559" i="1"/>
  <c r="AC52560" i="1"/>
  <c r="AC52561" i="1"/>
  <c r="AC52562" i="1"/>
  <c r="AC52563" i="1"/>
  <c r="AC52564" i="1"/>
  <c r="AC52565" i="1"/>
  <c r="AC52566" i="1"/>
  <c r="AC52567" i="1"/>
  <c r="AC52568" i="1"/>
  <c r="AC52569" i="1"/>
  <c r="AC52570" i="1"/>
  <c r="AC52571" i="1"/>
  <c r="AC52572" i="1"/>
  <c r="AC52573" i="1"/>
  <c r="AC52574" i="1"/>
  <c r="AC52575" i="1"/>
  <c r="AC52576" i="1"/>
  <c r="AC52577" i="1"/>
  <c r="AC52578" i="1"/>
  <c r="AC52579" i="1"/>
  <c r="AC52580" i="1"/>
  <c r="AC52581" i="1"/>
  <c r="AC52582" i="1"/>
  <c r="AC52583" i="1"/>
  <c r="AC52584" i="1"/>
  <c r="AC52585" i="1"/>
  <c r="AC52586" i="1"/>
  <c r="AC52587" i="1"/>
  <c r="AC52588" i="1"/>
  <c r="AC52589" i="1"/>
  <c r="AC52590" i="1"/>
  <c r="AC52591" i="1"/>
  <c r="AC52592" i="1"/>
  <c r="AC52593" i="1"/>
  <c r="AC52594" i="1"/>
  <c r="AC52595" i="1"/>
  <c r="AC52596" i="1"/>
  <c r="AC52597" i="1"/>
  <c r="AC52598" i="1"/>
  <c r="AC52599" i="1"/>
  <c r="AC52600" i="1"/>
  <c r="AC52601" i="1"/>
  <c r="AC52602" i="1"/>
  <c r="AC52603" i="1"/>
  <c r="AC52604" i="1"/>
  <c r="AC52605" i="1"/>
  <c r="AC52606" i="1"/>
  <c r="AC52607" i="1"/>
  <c r="AC52608" i="1"/>
  <c r="AC52609" i="1"/>
  <c r="AC52610" i="1"/>
  <c r="AC52611" i="1"/>
  <c r="AC52612" i="1"/>
  <c r="AC52613" i="1"/>
  <c r="AC52614" i="1"/>
  <c r="AC52615" i="1"/>
  <c r="AC52616" i="1"/>
  <c r="AC52617" i="1"/>
  <c r="AC52618" i="1"/>
  <c r="AC52619" i="1"/>
  <c r="AC52620" i="1"/>
  <c r="AC52621" i="1"/>
  <c r="AC52622" i="1"/>
  <c r="AC52623" i="1"/>
  <c r="AC52624" i="1"/>
  <c r="AC52625" i="1"/>
  <c r="AC52626" i="1"/>
  <c r="AC52627" i="1"/>
  <c r="AC52628" i="1"/>
  <c r="AC52629" i="1"/>
  <c r="AC52630" i="1"/>
  <c r="AC52631" i="1"/>
  <c r="AC52632" i="1"/>
  <c r="AC52633" i="1"/>
  <c r="AC52634" i="1"/>
  <c r="AC52635" i="1"/>
  <c r="AC52636" i="1"/>
  <c r="AC52637" i="1"/>
  <c r="AC52638" i="1"/>
  <c r="AC52639" i="1"/>
  <c r="AC52640" i="1"/>
  <c r="AC52641" i="1"/>
  <c r="AC52642" i="1"/>
  <c r="AC52643" i="1"/>
  <c r="AC52644" i="1"/>
  <c r="AC52645" i="1"/>
  <c r="AC52646" i="1"/>
  <c r="AC52647" i="1"/>
  <c r="AC52648" i="1"/>
  <c r="AC52649" i="1"/>
  <c r="AC52650" i="1"/>
  <c r="AC52651" i="1"/>
  <c r="AC52652" i="1"/>
  <c r="AC52653" i="1"/>
  <c r="AC52654" i="1"/>
  <c r="AC52655" i="1"/>
  <c r="AC52656" i="1"/>
  <c r="AC52657" i="1"/>
  <c r="AC52658" i="1"/>
  <c r="AC52659" i="1"/>
  <c r="AC52660" i="1"/>
  <c r="AC52661" i="1"/>
  <c r="AC52662" i="1"/>
  <c r="AC52663" i="1"/>
  <c r="AC52664" i="1"/>
  <c r="AC52665" i="1"/>
  <c r="AC52666" i="1"/>
  <c r="AC52667" i="1"/>
  <c r="AC52668" i="1"/>
  <c r="AC52669" i="1"/>
  <c r="AC52670" i="1"/>
  <c r="AC52671" i="1"/>
  <c r="AC52672" i="1"/>
  <c r="AC52673" i="1"/>
  <c r="AC52674" i="1"/>
  <c r="AC52675" i="1"/>
  <c r="AC52676" i="1"/>
  <c r="AC52677" i="1"/>
  <c r="AC52678" i="1"/>
  <c r="AC52679" i="1"/>
  <c r="AC52680" i="1"/>
  <c r="AC52681" i="1"/>
  <c r="AC52682" i="1"/>
  <c r="AC52683" i="1"/>
  <c r="AC52684" i="1"/>
  <c r="AC52685" i="1"/>
  <c r="AC52686" i="1"/>
  <c r="AC52687" i="1"/>
  <c r="AC52688" i="1"/>
  <c r="AC52689" i="1"/>
  <c r="AC52690" i="1"/>
  <c r="AC52691" i="1"/>
  <c r="AC52692" i="1"/>
  <c r="AC52693" i="1"/>
  <c r="AC52694" i="1"/>
  <c r="AC52695" i="1"/>
  <c r="AC52696" i="1"/>
  <c r="AC52697" i="1"/>
  <c r="AC52698" i="1"/>
  <c r="AC52699" i="1"/>
  <c r="AC52700" i="1"/>
  <c r="AC52701" i="1"/>
  <c r="AC52702" i="1"/>
  <c r="AC52703" i="1"/>
  <c r="AC52704" i="1"/>
  <c r="AC52705" i="1"/>
  <c r="AC52706" i="1"/>
  <c r="AC52707" i="1"/>
  <c r="AC52708" i="1"/>
  <c r="AC52709" i="1"/>
  <c r="AC52710" i="1"/>
  <c r="AC52711" i="1"/>
  <c r="AC52712" i="1"/>
  <c r="AC52713" i="1"/>
  <c r="AC52714" i="1"/>
  <c r="AC52715" i="1"/>
  <c r="AC52716" i="1"/>
  <c r="AC52717" i="1"/>
  <c r="AC52718" i="1"/>
  <c r="AC52719" i="1"/>
  <c r="AC52720" i="1"/>
  <c r="AC52721" i="1"/>
  <c r="AC52722" i="1"/>
  <c r="AC52723" i="1"/>
  <c r="AC52724" i="1"/>
  <c r="AC52725" i="1"/>
  <c r="AC52726" i="1"/>
  <c r="AC52727" i="1"/>
  <c r="AC52728" i="1"/>
  <c r="AC52729" i="1"/>
  <c r="AC52730" i="1"/>
  <c r="AC52731" i="1"/>
  <c r="AC52732" i="1"/>
  <c r="AC52733" i="1"/>
  <c r="AC52734" i="1"/>
  <c r="AC52735" i="1"/>
  <c r="AC52736" i="1"/>
  <c r="AC52737" i="1"/>
  <c r="AC52738" i="1"/>
  <c r="AC52739" i="1"/>
  <c r="AC52740" i="1"/>
  <c r="AC52741" i="1"/>
  <c r="AC52742" i="1"/>
  <c r="AC52743" i="1"/>
  <c r="AC52744" i="1"/>
  <c r="AC52745" i="1"/>
  <c r="AC52746" i="1"/>
  <c r="AC52747" i="1"/>
  <c r="AC52748" i="1"/>
  <c r="AC52749" i="1"/>
  <c r="AC52750" i="1"/>
  <c r="AC52751" i="1"/>
  <c r="AC52752" i="1"/>
  <c r="AC52753" i="1"/>
  <c r="AC52754" i="1"/>
  <c r="AC52755" i="1"/>
  <c r="AC52756" i="1"/>
  <c r="AC52757" i="1"/>
  <c r="AC52758" i="1"/>
  <c r="AC52759" i="1"/>
  <c r="AC52760" i="1"/>
  <c r="AC52761" i="1"/>
  <c r="AC52762" i="1"/>
  <c r="AC52763" i="1"/>
  <c r="AC52764" i="1"/>
  <c r="AC52765" i="1"/>
  <c r="AC52766" i="1"/>
  <c r="AC52767" i="1"/>
  <c r="AC52768" i="1"/>
  <c r="AC52769" i="1"/>
  <c r="AC52770" i="1"/>
  <c r="AC52771" i="1"/>
  <c r="AC52772" i="1"/>
  <c r="AC52773" i="1"/>
  <c r="AC52774" i="1"/>
  <c r="AC52775" i="1"/>
  <c r="AC52776" i="1"/>
  <c r="AC52777" i="1"/>
  <c r="AC52778" i="1"/>
  <c r="AC52779" i="1"/>
  <c r="AC52780" i="1"/>
  <c r="AC52781" i="1"/>
  <c r="AC52782" i="1"/>
  <c r="AC52783" i="1"/>
  <c r="AC52784" i="1"/>
  <c r="AC52785" i="1"/>
  <c r="AC52786" i="1"/>
  <c r="AC52787" i="1"/>
  <c r="AC52788" i="1"/>
  <c r="AC52789" i="1"/>
  <c r="AC52790" i="1"/>
  <c r="AC52791" i="1"/>
  <c r="AC52792" i="1"/>
  <c r="AC52793" i="1"/>
  <c r="AC52794" i="1"/>
  <c r="AC52795" i="1"/>
  <c r="AC52796" i="1"/>
  <c r="AC52797" i="1"/>
  <c r="AC52798" i="1"/>
  <c r="AC52799" i="1"/>
  <c r="AC52800" i="1"/>
  <c r="AC52801" i="1"/>
  <c r="AC52802" i="1"/>
  <c r="AC52803" i="1"/>
  <c r="AC52804" i="1"/>
  <c r="AC52805" i="1"/>
  <c r="AC52806" i="1"/>
  <c r="AC52807" i="1"/>
  <c r="AC52808" i="1"/>
  <c r="AC52809" i="1"/>
  <c r="AC52810" i="1"/>
  <c r="AC52811" i="1"/>
  <c r="AC52812" i="1"/>
  <c r="AC52813" i="1"/>
  <c r="AC52814" i="1"/>
  <c r="AC52815" i="1"/>
  <c r="AC52816" i="1"/>
  <c r="AC52817" i="1"/>
  <c r="AC52818" i="1"/>
  <c r="AC52819" i="1"/>
  <c r="AC52820" i="1"/>
  <c r="AC52821" i="1"/>
  <c r="AC52822" i="1"/>
  <c r="AC52823" i="1"/>
  <c r="AC52824" i="1"/>
  <c r="AC52825" i="1"/>
  <c r="AC52826" i="1"/>
  <c r="AC52827" i="1"/>
  <c r="AC52828" i="1"/>
  <c r="AC52829" i="1"/>
  <c r="AC52830" i="1"/>
  <c r="AC52831" i="1"/>
  <c r="AC52832" i="1"/>
  <c r="AC52833" i="1"/>
  <c r="AC52834" i="1"/>
  <c r="AC52835" i="1"/>
  <c r="AC52836" i="1"/>
  <c r="AC52837" i="1"/>
  <c r="AC52838" i="1"/>
  <c r="AC52839" i="1"/>
  <c r="AC52840" i="1"/>
  <c r="AC52841" i="1"/>
  <c r="AC52842" i="1"/>
  <c r="AC52843" i="1"/>
  <c r="AC52844" i="1"/>
  <c r="AC52845" i="1"/>
  <c r="AC52846" i="1"/>
  <c r="AC52847" i="1"/>
  <c r="AC52848" i="1"/>
  <c r="AC52849" i="1"/>
  <c r="AC52850" i="1"/>
  <c r="AC52851" i="1"/>
  <c r="AC52852" i="1"/>
  <c r="AC52853" i="1"/>
  <c r="AC52854" i="1"/>
  <c r="AC52855" i="1"/>
  <c r="AC52856" i="1"/>
  <c r="AC52857" i="1"/>
  <c r="AC52858" i="1"/>
  <c r="AC52859" i="1"/>
  <c r="AC52860" i="1"/>
  <c r="AC52861" i="1"/>
  <c r="AC52862" i="1"/>
  <c r="AC52863" i="1"/>
  <c r="AC52864" i="1"/>
  <c r="AC52865" i="1"/>
  <c r="AC52866" i="1"/>
  <c r="AC52867" i="1"/>
  <c r="AC52868" i="1"/>
  <c r="AC52869" i="1"/>
  <c r="AC52870" i="1"/>
  <c r="AC52871" i="1"/>
  <c r="AC52872" i="1"/>
  <c r="AC52873" i="1"/>
  <c r="AC52874" i="1"/>
  <c r="AC52875" i="1"/>
  <c r="AC52876" i="1"/>
  <c r="AC52877" i="1"/>
  <c r="AC52878" i="1"/>
  <c r="AC52879" i="1"/>
  <c r="AC52880" i="1"/>
  <c r="AC52881" i="1"/>
  <c r="AC52882" i="1"/>
  <c r="AC52883" i="1"/>
  <c r="AC52884" i="1"/>
  <c r="AC52885" i="1"/>
  <c r="AC52886" i="1"/>
  <c r="AC52887" i="1"/>
  <c r="AC52888" i="1"/>
  <c r="AC52889" i="1"/>
  <c r="AC52890" i="1"/>
  <c r="AC52891" i="1"/>
  <c r="AC52892" i="1"/>
  <c r="AC52893" i="1"/>
  <c r="AC52894" i="1"/>
  <c r="AC52895" i="1"/>
  <c r="AC52896" i="1"/>
  <c r="AC52897" i="1"/>
  <c r="AC52898" i="1"/>
  <c r="AC52899" i="1"/>
  <c r="AC52900" i="1"/>
  <c r="AC52901" i="1"/>
  <c r="AC52902" i="1"/>
  <c r="AC52903" i="1"/>
  <c r="AC52904" i="1"/>
  <c r="AC52905" i="1"/>
  <c r="AC52906" i="1"/>
  <c r="AC52907" i="1"/>
  <c r="AC52908" i="1"/>
  <c r="AC52909" i="1"/>
  <c r="AC52910" i="1"/>
  <c r="AC52911" i="1"/>
  <c r="AC52912" i="1"/>
  <c r="AC52913" i="1"/>
  <c r="AC52914" i="1"/>
  <c r="AC52915" i="1"/>
  <c r="AC52916" i="1"/>
  <c r="AC52917" i="1"/>
  <c r="AC52918" i="1"/>
  <c r="AC52919" i="1"/>
  <c r="AC52920" i="1"/>
  <c r="AC52921" i="1"/>
  <c r="AC52922" i="1"/>
  <c r="AC52923" i="1"/>
  <c r="AC52924" i="1"/>
  <c r="AC52925" i="1"/>
  <c r="AC52926" i="1"/>
  <c r="AC52927" i="1"/>
  <c r="AC52928" i="1"/>
  <c r="AC52929" i="1"/>
  <c r="AC52930" i="1"/>
  <c r="AC52931" i="1"/>
  <c r="AC52932" i="1"/>
  <c r="AC52933" i="1"/>
  <c r="AC52934" i="1"/>
  <c r="AC52935" i="1"/>
  <c r="AC52936" i="1"/>
  <c r="AC52937" i="1"/>
  <c r="AC52938" i="1"/>
  <c r="AC52939" i="1"/>
  <c r="AC52940" i="1"/>
  <c r="AC52941" i="1"/>
  <c r="AC52942" i="1"/>
  <c r="AC52943" i="1"/>
  <c r="AC52944" i="1"/>
  <c r="AC52945" i="1"/>
  <c r="AC52946" i="1"/>
  <c r="AC52947" i="1"/>
  <c r="AC52948" i="1"/>
  <c r="AC52949" i="1"/>
  <c r="AC52950" i="1"/>
  <c r="AC52951" i="1"/>
  <c r="AC52952" i="1"/>
  <c r="AC52953" i="1"/>
  <c r="AC52954" i="1"/>
  <c r="AC52955" i="1"/>
  <c r="AC52956" i="1"/>
  <c r="AC52957" i="1"/>
  <c r="AC52958" i="1"/>
  <c r="AC52959" i="1"/>
  <c r="AC52960" i="1"/>
  <c r="AC52961" i="1"/>
  <c r="AC52962" i="1"/>
  <c r="AC52963" i="1"/>
  <c r="AC52964" i="1"/>
  <c r="AC52965" i="1"/>
  <c r="AC52966" i="1"/>
  <c r="AC52967" i="1"/>
  <c r="AC52968" i="1"/>
  <c r="AC52969" i="1"/>
  <c r="AC52970" i="1"/>
  <c r="AC52971" i="1"/>
  <c r="AC52972" i="1"/>
  <c r="AC52973" i="1"/>
  <c r="AC52974" i="1"/>
  <c r="AC52975" i="1"/>
  <c r="AC52976" i="1"/>
  <c r="AC52977" i="1"/>
  <c r="AC52978" i="1"/>
  <c r="AC52979" i="1"/>
  <c r="AC52980" i="1"/>
  <c r="AC52981" i="1"/>
  <c r="AC52982" i="1"/>
  <c r="AC52983" i="1"/>
  <c r="AC52984" i="1"/>
  <c r="AC52985" i="1"/>
  <c r="AC52986" i="1"/>
  <c r="AC52987" i="1"/>
  <c r="AC52988" i="1"/>
  <c r="AC52989" i="1"/>
  <c r="AC52990" i="1"/>
  <c r="AC52991" i="1"/>
  <c r="AC52992" i="1"/>
  <c r="AC52993" i="1"/>
  <c r="AC52994" i="1"/>
  <c r="AC52995" i="1"/>
  <c r="AC52996" i="1"/>
  <c r="AC52997" i="1"/>
  <c r="AC52998" i="1"/>
  <c r="AC52999" i="1"/>
  <c r="AC53000" i="1"/>
  <c r="AC53001" i="1"/>
  <c r="AC53002" i="1"/>
  <c r="AC53003" i="1"/>
  <c r="AC53004" i="1"/>
  <c r="AC53005" i="1"/>
  <c r="AC53006" i="1"/>
  <c r="AC53007" i="1"/>
  <c r="AC53008" i="1"/>
  <c r="AC53009" i="1"/>
  <c r="AC53010" i="1"/>
  <c r="AC53011" i="1"/>
  <c r="AC53012" i="1"/>
  <c r="AC53013" i="1"/>
  <c r="AC53014" i="1"/>
  <c r="AC53015" i="1"/>
  <c r="AC53016" i="1"/>
  <c r="AC53017" i="1"/>
  <c r="AC53018" i="1"/>
  <c r="AC53019" i="1"/>
  <c r="AC53020" i="1"/>
  <c r="AC53021" i="1"/>
  <c r="AC53022" i="1"/>
  <c r="AC53023" i="1"/>
  <c r="AC53024" i="1"/>
  <c r="AC53025" i="1"/>
  <c r="AC53026" i="1"/>
  <c r="AC53027" i="1"/>
  <c r="AC53028" i="1"/>
  <c r="AC53029" i="1"/>
  <c r="AC53030" i="1"/>
  <c r="AC53031" i="1"/>
  <c r="AC53032" i="1"/>
  <c r="AC53033" i="1"/>
  <c r="AC53034" i="1"/>
  <c r="AC53035" i="1"/>
  <c r="AC53036" i="1"/>
  <c r="AC53037" i="1"/>
  <c r="AC53038" i="1"/>
  <c r="AC53039" i="1"/>
  <c r="AC53040" i="1"/>
  <c r="AC53041" i="1"/>
  <c r="AC53042" i="1"/>
  <c r="AC53043" i="1"/>
  <c r="AC53044" i="1"/>
  <c r="AC53045" i="1"/>
  <c r="AC53046" i="1"/>
  <c r="AC53047" i="1"/>
  <c r="AC53048" i="1"/>
  <c r="AC53049" i="1"/>
  <c r="AC53050" i="1"/>
  <c r="AC53051" i="1"/>
  <c r="AC53052" i="1"/>
  <c r="AC53053" i="1"/>
  <c r="AC53054" i="1"/>
  <c r="AC53055" i="1"/>
  <c r="AC53056" i="1"/>
  <c r="AC53057" i="1"/>
  <c r="AC53058" i="1"/>
  <c r="AC53059" i="1"/>
  <c r="AC53060" i="1"/>
  <c r="AC53061" i="1"/>
  <c r="AC53062" i="1"/>
  <c r="AC53063" i="1"/>
  <c r="AC53064" i="1"/>
  <c r="AC53065" i="1"/>
  <c r="AC53066" i="1"/>
  <c r="AC53067" i="1"/>
  <c r="AC53068" i="1"/>
  <c r="AC53069" i="1"/>
  <c r="AC53070" i="1"/>
  <c r="AC53071" i="1"/>
  <c r="AC53072" i="1"/>
  <c r="AC53073" i="1"/>
  <c r="AC53074" i="1"/>
  <c r="AC53075" i="1"/>
  <c r="AC53076" i="1"/>
  <c r="AC53077" i="1"/>
  <c r="AC53078" i="1"/>
  <c r="AC53079" i="1"/>
  <c r="AC53080" i="1"/>
  <c r="AC53081" i="1"/>
  <c r="AC53082" i="1"/>
  <c r="AC53083" i="1"/>
  <c r="AC53084" i="1"/>
  <c r="AC53085" i="1"/>
  <c r="AC53086" i="1"/>
  <c r="AC53087" i="1"/>
  <c r="AC53088" i="1"/>
  <c r="AC53089" i="1"/>
  <c r="AC53090" i="1"/>
  <c r="AC53091" i="1"/>
  <c r="AC53092" i="1"/>
  <c r="AC53093" i="1"/>
  <c r="AC53094" i="1"/>
  <c r="AC53095" i="1"/>
  <c r="AC53096" i="1"/>
  <c r="AC53097" i="1"/>
  <c r="AC53098" i="1"/>
  <c r="AC53099" i="1"/>
  <c r="AC53100" i="1"/>
  <c r="AC53101" i="1"/>
  <c r="AC53102" i="1"/>
  <c r="AC53103" i="1"/>
  <c r="AC53104" i="1"/>
  <c r="AC53105" i="1"/>
  <c r="AC53106" i="1"/>
  <c r="AC53107" i="1"/>
  <c r="AC53108" i="1"/>
  <c r="AC53109" i="1"/>
  <c r="AC53110" i="1"/>
  <c r="AC53111" i="1"/>
  <c r="AC53112" i="1"/>
  <c r="AC53113" i="1"/>
  <c r="AC53114" i="1"/>
  <c r="AC53115" i="1"/>
  <c r="AC53116" i="1"/>
  <c r="AC53117" i="1"/>
  <c r="AC53118" i="1"/>
  <c r="AC53119" i="1"/>
  <c r="AC53120" i="1"/>
  <c r="AC53121" i="1"/>
  <c r="AC53122" i="1"/>
  <c r="AC53123" i="1"/>
  <c r="AC53124" i="1"/>
  <c r="AC53125" i="1"/>
  <c r="AC53126" i="1"/>
  <c r="AC53127" i="1"/>
  <c r="AC53128" i="1"/>
  <c r="AC53129" i="1"/>
  <c r="AC53130" i="1"/>
  <c r="AC53131" i="1"/>
  <c r="AC53132" i="1"/>
  <c r="AC53133" i="1"/>
  <c r="AC53134" i="1"/>
  <c r="AC53135" i="1"/>
  <c r="AC53136" i="1"/>
  <c r="AC53137" i="1"/>
  <c r="AC53138" i="1"/>
  <c r="AC53139" i="1"/>
  <c r="AC53140" i="1"/>
  <c r="AC53141" i="1"/>
  <c r="AC53142" i="1"/>
  <c r="AC53143" i="1"/>
  <c r="AC53144" i="1"/>
  <c r="AC53145" i="1"/>
  <c r="AC53146" i="1"/>
  <c r="AC53147" i="1"/>
  <c r="AC53148" i="1"/>
  <c r="AC53149" i="1"/>
  <c r="AC53150" i="1"/>
  <c r="AC53151" i="1"/>
  <c r="AC53152" i="1"/>
  <c r="AC53153" i="1"/>
  <c r="AC53154" i="1"/>
  <c r="AC53155" i="1"/>
  <c r="AC53156" i="1"/>
  <c r="AC53157" i="1"/>
  <c r="AC53158" i="1"/>
  <c r="AC53159" i="1"/>
  <c r="AC53160" i="1"/>
  <c r="AC53161" i="1"/>
  <c r="AC53162" i="1"/>
  <c r="AC53163" i="1"/>
  <c r="AC53164" i="1"/>
  <c r="AC53165" i="1"/>
  <c r="AC53166" i="1"/>
  <c r="AC53167" i="1"/>
  <c r="AC53168" i="1"/>
  <c r="AC53169" i="1"/>
  <c r="AC53170" i="1"/>
  <c r="AC53171" i="1"/>
  <c r="AC53172" i="1"/>
  <c r="AC53173" i="1"/>
  <c r="AC53174" i="1"/>
  <c r="AC53175" i="1"/>
  <c r="AC53176" i="1"/>
  <c r="AC53177" i="1"/>
  <c r="AC53178" i="1"/>
  <c r="AC53179" i="1"/>
  <c r="AC53180" i="1"/>
  <c r="AC53181" i="1"/>
  <c r="AC53182" i="1"/>
  <c r="AC53183" i="1"/>
  <c r="AC53184" i="1"/>
  <c r="AC53185" i="1"/>
  <c r="AC53186" i="1"/>
  <c r="AC53187" i="1"/>
  <c r="AC53188" i="1"/>
  <c r="AC53189" i="1"/>
  <c r="AC53190" i="1"/>
  <c r="AC53191" i="1"/>
  <c r="AC53192" i="1"/>
  <c r="AC53193" i="1"/>
  <c r="AC53194" i="1"/>
  <c r="AC53195" i="1"/>
  <c r="AC53196" i="1"/>
  <c r="AC53197" i="1"/>
  <c r="AC53198" i="1"/>
  <c r="AC53199" i="1"/>
  <c r="AC53200" i="1"/>
  <c r="AC53201" i="1"/>
  <c r="AC53202" i="1"/>
  <c r="AC53203" i="1"/>
  <c r="AC53204" i="1"/>
  <c r="AC53205" i="1"/>
  <c r="AC53206" i="1"/>
  <c r="AC53207" i="1"/>
  <c r="AC53208" i="1"/>
  <c r="AC53209" i="1"/>
  <c r="AC53210" i="1"/>
  <c r="AC53211" i="1"/>
  <c r="AC53212" i="1"/>
  <c r="AC53213" i="1"/>
  <c r="AC53214" i="1"/>
  <c r="AC53215" i="1"/>
  <c r="AC53216" i="1"/>
  <c r="AC53217" i="1"/>
  <c r="AC53218" i="1"/>
  <c r="AC53219" i="1"/>
  <c r="AC53220" i="1"/>
  <c r="AC53221" i="1"/>
  <c r="AC53222" i="1"/>
  <c r="AC53223" i="1"/>
  <c r="AC53224" i="1"/>
  <c r="AC53225" i="1"/>
  <c r="AC53226" i="1"/>
  <c r="AC53227" i="1"/>
  <c r="AC53228" i="1"/>
  <c r="AC53229" i="1"/>
  <c r="AC53230" i="1"/>
  <c r="AC53231" i="1"/>
  <c r="AC53232" i="1"/>
  <c r="AC53233" i="1"/>
  <c r="AC53234" i="1"/>
  <c r="AC53235" i="1"/>
  <c r="AC53236" i="1"/>
  <c r="AC53237" i="1"/>
  <c r="AC53238" i="1"/>
  <c r="AC53239" i="1"/>
  <c r="AC53240" i="1"/>
  <c r="AC53241" i="1"/>
  <c r="AC53242" i="1"/>
  <c r="AC53243" i="1"/>
  <c r="AC53244" i="1"/>
  <c r="AC53245" i="1"/>
  <c r="AC53246" i="1"/>
  <c r="AC53247" i="1"/>
  <c r="AC53248" i="1"/>
  <c r="AC53249" i="1"/>
  <c r="AC53250" i="1"/>
  <c r="AC53251" i="1"/>
  <c r="AC53252" i="1"/>
  <c r="AC53253" i="1"/>
  <c r="AC53254" i="1"/>
  <c r="AC53255" i="1"/>
  <c r="AC53256" i="1"/>
  <c r="AC53257" i="1"/>
  <c r="AC53258" i="1"/>
  <c r="AC53259" i="1"/>
  <c r="AC53260" i="1"/>
  <c r="AC53261" i="1"/>
  <c r="AC53262" i="1"/>
  <c r="AC53263" i="1"/>
  <c r="AC53264" i="1"/>
  <c r="AC53265" i="1"/>
  <c r="AC53266" i="1"/>
  <c r="AC53267" i="1"/>
  <c r="AC53268" i="1"/>
  <c r="AC53269" i="1"/>
  <c r="AC53270" i="1"/>
  <c r="AC53271" i="1"/>
  <c r="AC53272" i="1"/>
  <c r="AC53273" i="1"/>
  <c r="AC53274" i="1"/>
  <c r="AC53275" i="1"/>
  <c r="AC53276" i="1"/>
  <c r="AC53277" i="1"/>
  <c r="AC53278" i="1"/>
  <c r="AC53279" i="1"/>
  <c r="AC53280" i="1"/>
  <c r="AC53281" i="1"/>
  <c r="AC53282" i="1"/>
  <c r="AC53283" i="1"/>
  <c r="AC53284" i="1"/>
  <c r="AC53285" i="1"/>
  <c r="AC53286" i="1"/>
  <c r="AC53287" i="1"/>
  <c r="AC53288" i="1"/>
  <c r="AC53289" i="1"/>
  <c r="AC53290" i="1"/>
  <c r="AC53291" i="1"/>
  <c r="AC53292" i="1"/>
  <c r="AC53293" i="1"/>
  <c r="AC53294" i="1"/>
  <c r="AC53295" i="1"/>
  <c r="AC53296" i="1"/>
  <c r="AC53297" i="1"/>
  <c r="AC53298" i="1"/>
  <c r="AC53299" i="1"/>
  <c r="AC53300" i="1"/>
  <c r="AC53301" i="1"/>
  <c r="AC53302" i="1"/>
  <c r="AC53303" i="1"/>
  <c r="AC53304" i="1"/>
  <c r="AC53305" i="1"/>
  <c r="AC53306" i="1"/>
  <c r="AC53307" i="1"/>
  <c r="AC53308" i="1"/>
  <c r="AC53309" i="1"/>
  <c r="AC53310" i="1"/>
  <c r="AC53311" i="1"/>
  <c r="AC53312" i="1"/>
  <c r="AC53313" i="1"/>
  <c r="AC53314" i="1"/>
  <c r="AC53315" i="1"/>
  <c r="AC53316" i="1"/>
  <c r="AC53317" i="1"/>
  <c r="AC53318" i="1"/>
  <c r="AC53319" i="1"/>
  <c r="AC53320" i="1"/>
  <c r="AC53321" i="1"/>
  <c r="AC53322" i="1"/>
  <c r="AC53323" i="1"/>
  <c r="AC53324" i="1"/>
  <c r="AC53325" i="1"/>
  <c r="AC53326" i="1"/>
  <c r="AC53327" i="1"/>
  <c r="AC53328" i="1"/>
  <c r="AC53329" i="1"/>
  <c r="AC53330" i="1"/>
  <c r="AC53331" i="1"/>
  <c r="AC53332" i="1"/>
  <c r="AC53333" i="1"/>
  <c r="AC53334" i="1"/>
  <c r="AC53335" i="1"/>
  <c r="AC53336" i="1"/>
  <c r="AC53337" i="1"/>
  <c r="AC53338" i="1"/>
  <c r="AC53339" i="1"/>
  <c r="AC53340" i="1"/>
  <c r="AC53341" i="1"/>
  <c r="AC53342" i="1"/>
  <c r="AC53343" i="1"/>
  <c r="AC53344" i="1"/>
  <c r="AC53345" i="1"/>
  <c r="AC53346" i="1"/>
  <c r="AC53347" i="1"/>
  <c r="AC53348" i="1"/>
  <c r="AC53349" i="1"/>
  <c r="AC53350" i="1"/>
  <c r="AC53351" i="1"/>
  <c r="AC53352" i="1"/>
  <c r="AC53353" i="1"/>
  <c r="AC53354" i="1"/>
  <c r="AC53355" i="1"/>
  <c r="AC53356" i="1"/>
  <c r="AC53357" i="1"/>
  <c r="AC53358" i="1"/>
  <c r="AC53359" i="1"/>
  <c r="AC53360" i="1"/>
  <c r="AC53361" i="1"/>
  <c r="AC53362" i="1"/>
  <c r="AC53363" i="1"/>
  <c r="AC53364" i="1"/>
  <c r="AC53365" i="1"/>
  <c r="AC53366" i="1"/>
  <c r="AC53367" i="1"/>
  <c r="AC53368" i="1"/>
  <c r="AC53369" i="1"/>
  <c r="AC53370" i="1"/>
  <c r="AC53371" i="1"/>
  <c r="AC53372" i="1"/>
  <c r="AC53373" i="1"/>
  <c r="AC53374" i="1"/>
  <c r="AC53375" i="1"/>
  <c r="AC53376" i="1"/>
  <c r="AC53377" i="1"/>
  <c r="AC53378" i="1"/>
  <c r="AC53379" i="1"/>
  <c r="AC53380" i="1"/>
  <c r="AC53381" i="1"/>
  <c r="AC53382" i="1"/>
  <c r="AC53383" i="1"/>
  <c r="AC53384" i="1"/>
  <c r="AC53385" i="1"/>
  <c r="AC53386" i="1"/>
  <c r="AC53387" i="1"/>
  <c r="AC53388" i="1"/>
  <c r="AC53389" i="1"/>
  <c r="AC53390" i="1"/>
  <c r="AC53391" i="1"/>
  <c r="AC53392" i="1"/>
  <c r="AC53393" i="1"/>
  <c r="AC53394" i="1"/>
  <c r="AC53395" i="1"/>
  <c r="AC53396" i="1"/>
  <c r="AC53397" i="1"/>
  <c r="AC53398" i="1"/>
  <c r="AC53399" i="1"/>
  <c r="AC53400" i="1"/>
  <c r="AC53401" i="1"/>
  <c r="AC53402" i="1"/>
  <c r="AC53403" i="1"/>
  <c r="AC53404" i="1"/>
  <c r="AC53405" i="1"/>
  <c r="AC53406" i="1"/>
  <c r="AC53407" i="1"/>
  <c r="AC53408" i="1"/>
  <c r="AC53409" i="1"/>
  <c r="AC53410" i="1"/>
  <c r="AC53411" i="1"/>
  <c r="AC53412" i="1"/>
  <c r="AC53413" i="1"/>
  <c r="AC53414" i="1"/>
  <c r="AC53415" i="1"/>
  <c r="AC53416" i="1"/>
  <c r="AC53417" i="1"/>
  <c r="AC53418" i="1"/>
  <c r="AC53419" i="1"/>
  <c r="AC53420" i="1"/>
  <c r="AC53421" i="1"/>
  <c r="AC53422" i="1"/>
  <c r="AC53423" i="1"/>
  <c r="AC53424" i="1"/>
  <c r="AC53425" i="1"/>
  <c r="AC53426" i="1"/>
  <c r="AC53427" i="1"/>
  <c r="AC53428" i="1"/>
  <c r="AC53429" i="1"/>
  <c r="AC53430" i="1"/>
  <c r="AC53431" i="1"/>
  <c r="AC53432" i="1"/>
  <c r="AC53433" i="1"/>
  <c r="AC53434" i="1"/>
  <c r="AC53435" i="1"/>
  <c r="AC53436" i="1"/>
  <c r="AC53437" i="1"/>
  <c r="AC53438" i="1"/>
  <c r="AC53439" i="1"/>
  <c r="AC53440" i="1"/>
  <c r="AC53441" i="1"/>
  <c r="AC53442" i="1"/>
  <c r="AC53443" i="1"/>
  <c r="AC53444" i="1"/>
  <c r="AC53445" i="1"/>
  <c r="AC53446" i="1"/>
  <c r="AC53447" i="1"/>
  <c r="AC53448" i="1"/>
  <c r="AC53449" i="1"/>
  <c r="AC53450" i="1"/>
  <c r="AC53451" i="1"/>
  <c r="AC53452" i="1"/>
  <c r="AC53453" i="1"/>
  <c r="AC53454" i="1"/>
  <c r="AC53455" i="1"/>
  <c r="AC53456" i="1"/>
  <c r="AC53457" i="1"/>
  <c r="AC53458" i="1"/>
  <c r="AC53459" i="1"/>
  <c r="AC53460" i="1"/>
  <c r="AC53461" i="1"/>
  <c r="AC53462" i="1"/>
  <c r="AC53463" i="1"/>
  <c r="AC53464" i="1"/>
  <c r="AC53465" i="1"/>
  <c r="AC53466" i="1"/>
  <c r="AC53467" i="1"/>
  <c r="AC53468" i="1"/>
  <c r="AC53469" i="1"/>
  <c r="AC53470" i="1"/>
  <c r="AC53471" i="1"/>
  <c r="AC53472" i="1"/>
  <c r="AC53473" i="1"/>
  <c r="AC53474" i="1"/>
  <c r="AC53475" i="1"/>
  <c r="AC53476" i="1"/>
  <c r="AC53477" i="1"/>
  <c r="AC53478" i="1"/>
  <c r="AC53479" i="1"/>
  <c r="AC53480" i="1"/>
  <c r="AC53481" i="1"/>
  <c r="AC53482" i="1"/>
  <c r="AC53483" i="1"/>
  <c r="AC53484" i="1"/>
  <c r="AC53485" i="1"/>
  <c r="AC53486" i="1"/>
  <c r="AC53487" i="1"/>
  <c r="AC53488" i="1"/>
  <c r="AC53489" i="1"/>
  <c r="AC53490" i="1"/>
  <c r="AC53491" i="1"/>
  <c r="AC53492" i="1"/>
  <c r="AC53493" i="1"/>
  <c r="AC53494" i="1"/>
  <c r="AC53495" i="1"/>
  <c r="AC53496" i="1"/>
  <c r="AC53497" i="1"/>
  <c r="AC53498" i="1"/>
  <c r="AC53499" i="1"/>
  <c r="AC53500" i="1"/>
  <c r="AC53501" i="1"/>
  <c r="AC53502" i="1"/>
  <c r="AC53503" i="1"/>
  <c r="AC53504" i="1"/>
  <c r="AC53505" i="1"/>
  <c r="AC53506" i="1"/>
  <c r="AC53507" i="1"/>
  <c r="AC53508" i="1"/>
  <c r="AC53509" i="1"/>
  <c r="AC53510" i="1"/>
  <c r="AC53511" i="1"/>
  <c r="AC53512" i="1"/>
  <c r="AC53513" i="1"/>
  <c r="AC53514" i="1"/>
  <c r="AC53515" i="1"/>
  <c r="AC53516" i="1"/>
  <c r="AC53517" i="1"/>
  <c r="AC53518" i="1"/>
  <c r="AC53519" i="1"/>
  <c r="AC53520" i="1"/>
  <c r="AC53521" i="1"/>
  <c r="AC53522" i="1"/>
  <c r="AC53523" i="1"/>
  <c r="AC53524" i="1"/>
  <c r="AC53525" i="1"/>
  <c r="AC53526" i="1"/>
  <c r="AC53527" i="1"/>
  <c r="AC53528" i="1"/>
  <c r="AC53529" i="1"/>
  <c r="AC53530" i="1"/>
  <c r="AC53531" i="1"/>
  <c r="AC53532" i="1"/>
  <c r="AC53533" i="1"/>
  <c r="AC53534" i="1"/>
  <c r="AC53535" i="1"/>
  <c r="AC53536" i="1"/>
  <c r="AC53537" i="1"/>
  <c r="AC53538" i="1"/>
  <c r="AC53539" i="1"/>
  <c r="AC53540" i="1"/>
  <c r="AC53541" i="1"/>
  <c r="AC53542" i="1"/>
  <c r="AC53543" i="1"/>
  <c r="AC53544" i="1"/>
  <c r="AC53545" i="1"/>
  <c r="AC53546" i="1"/>
  <c r="AC53547" i="1"/>
  <c r="AC53548" i="1"/>
  <c r="AC53549" i="1"/>
  <c r="AC53550" i="1"/>
  <c r="AC53551" i="1"/>
  <c r="AC53552" i="1"/>
  <c r="AC53553" i="1"/>
  <c r="AC53554" i="1"/>
  <c r="AC53555" i="1"/>
  <c r="AC53556" i="1"/>
  <c r="AC53557" i="1"/>
  <c r="AC53558" i="1"/>
  <c r="AC53559" i="1"/>
  <c r="AC53560" i="1"/>
  <c r="AC53561" i="1"/>
  <c r="AC53562" i="1"/>
  <c r="AC53563" i="1"/>
  <c r="AC53564" i="1"/>
  <c r="AC53565" i="1"/>
  <c r="AC53566" i="1"/>
  <c r="AC53567" i="1"/>
  <c r="AC53568" i="1"/>
  <c r="AC53569" i="1"/>
  <c r="AC53570" i="1"/>
  <c r="AC53571" i="1"/>
  <c r="AC53572" i="1"/>
  <c r="AC53573" i="1"/>
  <c r="AC53574" i="1"/>
  <c r="AC53575" i="1"/>
  <c r="AC53576" i="1"/>
  <c r="AC53577" i="1"/>
  <c r="AC53578" i="1"/>
  <c r="AC53579" i="1"/>
  <c r="AC53580" i="1"/>
  <c r="AC53581" i="1"/>
  <c r="AC53582" i="1"/>
  <c r="AC53583" i="1"/>
  <c r="AC53584" i="1"/>
  <c r="AC53585" i="1"/>
  <c r="AC53586" i="1"/>
  <c r="AC53587" i="1"/>
  <c r="AC53588" i="1"/>
  <c r="AC53589" i="1"/>
  <c r="AC53590" i="1"/>
  <c r="AC53591" i="1"/>
  <c r="AC53592" i="1"/>
  <c r="AC53593" i="1"/>
  <c r="AC53594" i="1"/>
  <c r="AC53595" i="1"/>
  <c r="AC53596" i="1"/>
  <c r="AC53597" i="1"/>
  <c r="AC53598" i="1"/>
  <c r="AC53599" i="1"/>
  <c r="AC53600" i="1"/>
  <c r="AC53601" i="1"/>
  <c r="AC53602" i="1"/>
  <c r="AC53603" i="1"/>
  <c r="AC53604" i="1"/>
  <c r="AC53605" i="1"/>
  <c r="AC53606" i="1"/>
  <c r="AC53607" i="1"/>
  <c r="AC53608" i="1"/>
  <c r="AC53609" i="1"/>
  <c r="AC53610" i="1"/>
  <c r="AC53611" i="1"/>
  <c r="AC53612" i="1"/>
  <c r="AC53613" i="1"/>
  <c r="AC53614" i="1"/>
  <c r="AC53615" i="1"/>
  <c r="AC53616" i="1"/>
  <c r="AC53617" i="1"/>
  <c r="AC53618" i="1"/>
  <c r="AC53619" i="1"/>
  <c r="AC53620" i="1"/>
  <c r="AC53621" i="1"/>
  <c r="AC53622" i="1"/>
  <c r="AC53623" i="1"/>
  <c r="AC53624" i="1"/>
  <c r="AC53625" i="1"/>
  <c r="AC53626" i="1"/>
  <c r="AC53627" i="1"/>
  <c r="AC53628" i="1"/>
  <c r="AC53629" i="1"/>
  <c r="AC53630" i="1"/>
  <c r="AC53631" i="1"/>
  <c r="AC53632" i="1"/>
  <c r="AC53633" i="1"/>
  <c r="AC53634" i="1"/>
  <c r="AC53635" i="1"/>
  <c r="AC53636" i="1"/>
  <c r="AC53637" i="1"/>
  <c r="AC53638" i="1"/>
  <c r="AC53639" i="1"/>
  <c r="AC53640" i="1"/>
  <c r="AC53641" i="1"/>
  <c r="AC53642" i="1"/>
  <c r="AC53643" i="1"/>
  <c r="AC53644" i="1"/>
  <c r="AC53645" i="1"/>
  <c r="AC53646" i="1"/>
  <c r="AC53647" i="1"/>
  <c r="AC53648" i="1"/>
  <c r="AC53649" i="1"/>
  <c r="AC53650" i="1"/>
  <c r="AC53651" i="1"/>
  <c r="AC53652" i="1"/>
  <c r="AC53653" i="1"/>
  <c r="AC53654" i="1"/>
  <c r="AC53655" i="1"/>
  <c r="AC53656" i="1"/>
  <c r="AC53657" i="1"/>
  <c r="AC53658" i="1"/>
  <c r="AC53659" i="1"/>
  <c r="AC53660" i="1"/>
  <c r="AC53661" i="1"/>
  <c r="AC53662" i="1"/>
  <c r="AC53663" i="1"/>
  <c r="AC53664" i="1"/>
  <c r="AC53665" i="1"/>
  <c r="AC53666" i="1"/>
  <c r="AC53667" i="1"/>
  <c r="AC53668" i="1"/>
  <c r="AC53669" i="1"/>
  <c r="AC53670" i="1"/>
  <c r="AC53671" i="1"/>
  <c r="AC53672" i="1"/>
  <c r="AC53673" i="1"/>
  <c r="AC53674" i="1"/>
  <c r="AC53675" i="1"/>
  <c r="AC53676" i="1"/>
  <c r="AC53677" i="1"/>
  <c r="AC53678" i="1"/>
  <c r="AC53679" i="1"/>
  <c r="AC53680" i="1"/>
  <c r="AC53681" i="1"/>
  <c r="AC53682" i="1"/>
  <c r="AC53683" i="1"/>
  <c r="AC53684" i="1"/>
  <c r="AC53685" i="1"/>
  <c r="AC53686" i="1"/>
  <c r="AC53687" i="1"/>
  <c r="AC53688" i="1"/>
  <c r="AC53689" i="1"/>
  <c r="AC53690" i="1"/>
  <c r="AC53691" i="1"/>
  <c r="AC53692" i="1"/>
  <c r="AC53693" i="1"/>
  <c r="AC53694" i="1"/>
  <c r="AC53695" i="1"/>
  <c r="AC53696" i="1"/>
  <c r="AC53697" i="1"/>
  <c r="AC53698" i="1"/>
  <c r="AC53699" i="1"/>
  <c r="AC53700" i="1"/>
  <c r="AC53701" i="1"/>
  <c r="AC53702" i="1"/>
  <c r="AC53703" i="1"/>
  <c r="AC53704" i="1"/>
  <c r="AC53705" i="1"/>
  <c r="AC53706" i="1"/>
  <c r="AC53707" i="1"/>
  <c r="AC53708" i="1"/>
  <c r="AC53709" i="1"/>
  <c r="AC53710" i="1"/>
  <c r="AC53711" i="1"/>
  <c r="AC53712" i="1"/>
  <c r="AC53713" i="1"/>
  <c r="AC53714" i="1"/>
  <c r="AC53715" i="1"/>
  <c r="AC53716" i="1"/>
  <c r="AC53717" i="1"/>
  <c r="AC53718" i="1"/>
  <c r="AC53719" i="1"/>
  <c r="AC53720" i="1"/>
  <c r="AC53721" i="1"/>
  <c r="AC53722" i="1"/>
  <c r="AC53723" i="1"/>
  <c r="AC53724" i="1"/>
  <c r="AC53725" i="1"/>
  <c r="AC53726" i="1"/>
  <c r="AC53727" i="1"/>
  <c r="AC53728" i="1"/>
  <c r="AC53729" i="1"/>
  <c r="AC53730" i="1"/>
  <c r="AC53731" i="1"/>
  <c r="AC53732" i="1"/>
  <c r="AC53733" i="1"/>
  <c r="AC53734" i="1"/>
  <c r="AC53735" i="1"/>
  <c r="AC53736" i="1"/>
  <c r="AC53737" i="1"/>
  <c r="AC53738" i="1"/>
  <c r="AC53739" i="1"/>
  <c r="AC53740" i="1"/>
  <c r="AC53741" i="1"/>
  <c r="AC53742" i="1"/>
  <c r="AC53743" i="1"/>
  <c r="AC53744" i="1"/>
  <c r="AC53745" i="1"/>
  <c r="AC53746" i="1"/>
  <c r="AC53747" i="1"/>
  <c r="AC53748" i="1"/>
  <c r="AC53749" i="1"/>
  <c r="AC53750" i="1"/>
  <c r="AC53751" i="1"/>
  <c r="AC53752" i="1"/>
  <c r="AC53753" i="1"/>
  <c r="AC53754" i="1"/>
  <c r="AC53755" i="1"/>
  <c r="AC53756" i="1"/>
  <c r="AC53757" i="1"/>
  <c r="AC53758" i="1"/>
  <c r="AC53759" i="1"/>
  <c r="AC53760" i="1"/>
  <c r="AC53761" i="1"/>
  <c r="AC53762" i="1"/>
  <c r="AC53763" i="1"/>
  <c r="AC53764" i="1"/>
  <c r="AC53765" i="1"/>
  <c r="AC53766" i="1"/>
  <c r="AC53767" i="1"/>
  <c r="AC53768" i="1"/>
  <c r="AC53769" i="1"/>
  <c r="AC53770" i="1"/>
  <c r="AC53771" i="1"/>
  <c r="AC53772" i="1"/>
  <c r="AC53773" i="1"/>
  <c r="AC53774" i="1"/>
  <c r="AC53775" i="1"/>
  <c r="AC53776" i="1"/>
  <c r="AC53777" i="1"/>
  <c r="AC53778" i="1"/>
  <c r="AC53779" i="1"/>
  <c r="AC53780" i="1"/>
  <c r="AC53781" i="1"/>
  <c r="AC53782" i="1"/>
  <c r="AC53783" i="1"/>
  <c r="AC53784" i="1"/>
  <c r="AC53785" i="1"/>
  <c r="AC53786" i="1"/>
  <c r="AC53787" i="1"/>
  <c r="AC53788" i="1"/>
  <c r="AC53789" i="1"/>
  <c r="AC53790" i="1"/>
  <c r="AC53791" i="1"/>
  <c r="AC53792" i="1"/>
  <c r="AC53793" i="1"/>
  <c r="AC53794" i="1"/>
  <c r="AC53795" i="1"/>
  <c r="AC53796" i="1"/>
  <c r="AC53797" i="1"/>
  <c r="AC53798" i="1"/>
  <c r="AC53799" i="1"/>
  <c r="AC53800" i="1"/>
  <c r="AC53801" i="1"/>
  <c r="AC53802" i="1"/>
  <c r="AC53803" i="1"/>
  <c r="AC53804" i="1"/>
  <c r="AC53805" i="1"/>
  <c r="AC53806" i="1"/>
  <c r="AC53807" i="1"/>
  <c r="AC53808" i="1"/>
  <c r="AC53809" i="1"/>
  <c r="AC53810" i="1"/>
  <c r="AC53811" i="1"/>
  <c r="AC53812" i="1"/>
  <c r="AC53813" i="1"/>
  <c r="AC53814" i="1"/>
  <c r="AC53815" i="1"/>
  <c r="AC53816" i="1"/>
  <c r="AC53817" i="1"/>
  <c r="AC53818" i="1"/>
  <c r="AC53819" i="1"/>
  <c r="AC53820" i="1"/>
  <c r="AC53821" i="1"/>
  <c r="AC53822" i="1"/>
  <c r="AC53823" i="1"/>
  <c r="AC53824" i="1"/>
  <c r="AC53825" i="1"/>
  <c r="AC53826" i="1"/>
  <c r="AC53827" i="1"/>
  <c r="AC53828" i="1"/>
  <c r="AC53829" i="1"/>
  <c r="AC53830" i="1"/>
  <c r="AC53831" i="1"/>
  <c r="AC53832" i="1"/>
  <c r="AC53833" i="1"/>
  <c r="AC53834" i="1"/>
  <c r="AC53835" i="1"/>
  <c r="AC53836" i="1"/>
  <c r="AC53837" i="1"/>
  <c r="AC53838" i="1"/>
  <c r="AC53839" i="1"/>
  <c r="AC53840" i="1"/>
  <c r="AC53841" i="1"/>
  <c r="AC53842" i="1"/>
  <c r="AC53843" i="1"/>
  <c r="AC53844" i="1"/>
  <c r="AC53845" i="1"/>
  <c r="AC53846" i="1"/>
  <c r="AC53847" i="1"/>
  <c r="AC53848" i="1"/>
  <c r="AC53849" i="1"/>
  <c r="AC53850" i="1"/>
  <c r="AC53851" i="1"/>
  <c r="AC53852" i="1"/>
  <c r="AC53853" i="1"/>
  <c r="AC53854" i="1"/>
  <c r="AC53855" i="1"/>
  <c r="AC53856" i="1"/>
  <c r="AC53857" i="1"/>
  <c r="AC53858" i="1"/>
  <c r="AC53859" i="1"/>
  <c r="AC53860" i="1"/>
  <c r="AC53861" i="1"/>
  <c r="AC53862" i="1"/>
  <c r="AC53863" i="1"/>
  <c r="AC53864" i="1"/>
  <c r="AC53865" i="1"/>
  <c r="AC53866" i="1"/>
  <c r="AC53867" i="1"/>
  <c r="AC53868" i="1"/>
  <c r="AC53869" i="1"/>
  <c r="AC53870" i="1"/>
  <c r="AC53871" i="1"/>
  <c r="AC53872" i="1"/>
  <c r="AC53873" i="1"/>
  <c r="AC53874" i="1"/>
  <c r="AC53875" i="1"/>
  <c r="AC53876" i="1"/>
  <c r="AC53877" i="1"/>
  <c r="AC53878" i="1"/>
  <c r="AC53879" i="1"/>
  <c r="AC53880" i="1"/>
  <c r="AC53881" i="1"/>
  <c r="AC53882" i="1"/>
  <c r="AC53883" i="1"/>
  <c r="AC53884" i="1"/>
  <c r="AC53885" i="1"/>
  <c r="AC53886" i="1"/>
  <c r="AC53887" i="1"/>
  <c r="AC53888" i="1"/>
  <c r="AC53889" i="1"/>
  <c r="AC53890" i="1"/>
  <c r="AC53891" i="1"/>
  <c r="AC53892" i="1"/>
  <c r="AC53893" i="1"/>
  <c r="AC53894" i="1"/>
  <c r="AC53895" i="1"/>
  <c r="AC53896" i="1"/>
  <c r="AC53897" i="1"/>
  <c r="AC53898" i="1"/>
  <c r="AC53899" i="1"/>
  <c r="AC53900" i="1"/>
  <c r="AC53901" i="1"/>
  <c r="AC53902" i="1"/>
  <c r="AC53903" i="1"/>
  <c r="AC53904" i="1"/>
  <c r="AC53905" i="1"/>
  <c r="AC53906" i="1"/>
  <c r="AC53907" i="1"/>
  <c r="AC53908" i="1"/>
  <c r="AC53909" i="1"/>
  <c r="AC53910" i="1"/>
  <c r="AC53911" i="1"/>
  <c r="AC53912" i="1"/>
  <c r="AC53913" i="1"/>
  <c r="AC53914" i="1"/>
  <c r="AC53915" i="1"/>
  <c r="AC53916" i="1"/>
  <c r="AC53917" i="1"/>
  <c r="AC53918" i="1"/>
  <c r="AC53919" i="1"/>
  <c r="AC53920" i="1"/>
  <c r="AC53921" i="1"/>
  <c r="AC53922" i="1"/>
  <c r="AC53923" i="1"/>
  <c r="AC53924" i="1"/>
  <c r="AC53925" i="1"/>
  <c r="AC53926" i="1"/>
  <c r="AC53927" i="1"/>
  <c r="AC53928" i="1"/>
  <c r="AC53929" i="1"/>
  <c r="AC53930" i="1"/>
  <c r="AC53931" i="1"/>
  <c r="AC53932" i="1"/>
  <c r="AC53933" i="1"/>
  <c r="AC53934" i="1"/>
  <c r="AC53935" i="1"/>
  <c r="AC53936" i="1"/>
  <c r="AC53937" i="1"/>
  <c r="AC53938" i="1"/>
  <c r="AC53939" i="1"/>
  <c r="AC53940" i="1"/>
  <c r="AC53941" i="1"/>
  <c r="AC53942" i="1"/>
  <c r="AC53943" i="1"/>
  <c r="AC53944" i="1"/>
  <c r="AC53945" i="1"/>
  <c r="AC53946" i="1"/>
  <c r="AC53947" i="1"/>
  <c r="AC53948" i="1"/>
  <c r="AC53949" i="1"/>
  <c r="AC53950" i="1"/>
  <c r="AC53951" i="1"/>
  <c r="AC53952" i="1"/>
  <c r="AC53953" i="1"/>
  <c r="AC53954" i="1"/>
  <c r="AC53955" i="1"/>
  <c r="AC53956" i="1"/>
  <c r="AC53957" i="1"/>
  <c r="AC53958" i="1"/>
  <c r="AC53959" i="1"/>
  <c r="AC53960" i="1"/>
  <c r="AC53961" i="1"/>
  <c r="AC53962" i="1"/>
  <c r="AC53963" i="1"/>
  <c r="AC53964" i="1"/>
  <c r="AC53965" i="1"/>
  <c r="AC53966" i="1"/>
  <c r="AC53967" i="1"/>
  <c r="AC53968" i="1"/>
  <c r="AC53969" i="1"/>
  <c r="AC53970" i="1"/>
  <c r="AC53971" i="1"/>
  <c r="AC53972" i="1"/>
  <c r="AC53973" i="1"/>
  <c r="AC53974" i="1"/>
  <c r="AC53975" i="1"/>
  <c r="AC53976" i="1"/>
  <c r="AC53977" i="1"/>
  <c r="AC53978" i="1"/>
  <c r="AC53979" i="1"/>
  <c r="AC53980" i="1"/>
  <c r="AC53981" i="1"/>
  <c r="AC53982" i="1"/>
  <c r="AC53983" i="1"/>
  <c r="AC53984" i="1"/>
  <c r="AC53985" i="1"/>
  <c r="AC53986" i="1"/>
  <c r="AC53987" i="1"/>
  <c r="AC53988" i="1"/>
  <c r="AC53989" i="1"/>
  <c r="AC53990" i="1"/>
  <c r="AC53991" i="1"/>
  <c r="AC53992" i="1"/>
  <c r="AC53993" i="1"/>
  <c r="AC53994" i="1"/>
  <c r="AC53995" i="1"/>
  <c r="AC53996" i="1"/>
  <c r="AC53997" i="1"/>
  <c r="AC53998" i="1"/>
  <c r="AC53999" i="1"/>
  <c r="AC54000" i="1"/>
  <c r="AC54001" i="1"/>
  <c r="AC54002" i="1"/>
  <c r="AC54003" i="1"/>
  <c r="AC54004" i="1"/>
  <c r="AC54005" i="1"/>
  <c r="AC54006" i="1"/>
  <c r="AC54007" i="1"/>
  <c r="AC54008" i="1"/>
  <c r="AC54009" i="1"/>
  <c r="AC54010" i="1"/>
  <c r="AC54011" i="1"/>
  <c r="AC54012" i="1"/>
  <c r="AC54013" i="1"/>
  <c r="AC54014" i="1"/>
  <c r="AC54015" i="1"/>
  <c r="AC54016" i="1"/>
  <c r="AC54017" i="1"/>
  <c r="AC54018" i="1"/>
  <c r="AC54019" i="1"/>
  <c r="AC54020" i="1"/>
  <c r="AC54021" i="1"/>
  <c r="AC54022" i="1"/>
  <c r="AC54023" i="1"/>
  <c r="AC54024" i="1"/>
  <c r="AC54025" i="1"/>
  <c r="AC54026" i="1"/>
  <c r="AC54027" i="1"/>
  <c r="AC54028" i="1"/>
  <c r="AC54029" i="1"/>
  <c r="AC54030" i="1"/>
  <c r="AC54031" i="1"/>
  <c r="AC54032" i="1"/>
  <c r="AC54033" i="1"/>
  <c r="AC54034" i="1"/>
  <c r="AC54035" i="1"/>
  <c r="AC54036" i="1"/>
  <c r="AC54037" i="1"/>
  <c r="AC54038" i="1"/>
  <c r="AC54039" i="1"/>
  <c r="AC54040" i="1"/>
  <c r="AC54041" i="1"/>
  <c r="AC54042" i="1"/>
  <c r="AC54043" i="1"/>
  <c r="AC54044" i="1"/>
  <c r="AC54045" i="1"/>
  <c r="AC54046" i="1"/>
  <c r="AC54047" i="1"/>
  <c r="AC54048" i="1"/>
  <c r="AC54049" i="1"/>
  <c r="AC54050" i="1"/>
  <c r="AC54051" i="1"/>
  <c r="AC54052" i="1"/>
  <c r="AC54053" i="1"/>
  <c r="AC54054" i="1"/>
  <c r="AC54055" i="1"/>
  <c r="AC54056" i="1"/>
  <c r="AC54057" i="1"/>
  <c r="AC54058" i="1"/>
  <c r="AC54059" i="1"/>
  <c r="AC54060" i="1"/>
  <c r="AC54061" i="1"/>
  <c r="AC54062" i="1"/>
  <c r="AC54063" i="1"/>
  <c r="AC54064" i="1"/>
  <c r="AC54065" i="1"/>
  <c r="AC54066" i="1"/>
  <c r="AC54067" i="1"/>
  <c r="AC54068" i="1"/>
  <c r="AC54069" i="1"/>
  <c r="AC54070" i="1"/>
  <c r="AC54071" i="1"/>
  <c r="AC54072" i="1"/>
  <c r="AC54073" i="1"/>
  <c r="AC54074" i="1"/>
  <c r="AC54075" i="1"/>
  <c r="AC54076" i="1"/>
  <c r="AC54077" i="1"/>
  <c r="AC54078" i="1"/>
  <c r="AC54079" i="1"/>
  <c r="AC54080" i="1"/>
  <c r="AC54081" i="1"/>
  <c r="AC54082" i="1"/>
  <c r="AC54083" i="1"/>
  <c r="AC54084" i="1"/>
  <c r="AC54085" i="1"/>
  <c r="AC54086" i="1"/>
  <c r="AC54087" i="1"/>
  <c r="AC54088" i="1"/>
  <c r="AC54089" i="1"/>
  <c r="AC54090" i="1"/>
  <c r="AC54091" i="1"/>
  <c r="AC54092" i="1"/>
  <c r="AC54093" i="1"/>
  <c r="AC54094" i="1"/>
  <c r="AC54095" i="1"/>
  <c r="AC54096" i="1"/>
  <c r="AC54097" i="1"/>
  <c r="AC54098" i="1"/>
  <c r="AC54099" i="1"/>
  <c r="AC54100" i="1"/>
  <c r="AC54101" i="1"/>
  <c r="AC54102" i="1"/>
  <c r="AC54103" i="1"/>
  <c r="AC54104" i="1"/>
  <c r="AC54105" i="1"/>
  <c r="AC54106" i="1"/>
  <c r="AC54107" i="1"/>
  <c r="AC54108" i="1"/>
  <c r="AC54109" i="1"/>
  <c r="AC54110" i="1"/>
  <c r="AC54111" i="1"/>
  <c r="AC54112" i="1"/>
  <c r="AC54113" i="1"/>
  <c r="AC54114" i="1"/>
  <c r="AC54115" i="1"/>
  <c r="AC54116" i="1"/>
  <c r="AC54117" i="1"/>
  <c r="AC54118" i="1"/>
  <c r="AC54119" i="1"/>
  <c r="AC54120" i="1"/>
  <c r="AC54121" i="1"/>
  <c r="AC54122" i="1"/>
  <c r="AC54123" i="1"/>
  <c r="AC54124" i="1"/>
  <c r="AC54125" i="1"/>
  <c r="AC54126" i="1"/>
  <c r="AC54127" i="1"/>
  <c r="AC54128" i="1"/>
  <c r="AC54129" i="1"/>
  <c r="AC54130" i="1"/>
  <c r="AC54131" i="1"/>
  <c r="AC54132" i="1"/>
  <c r="AC54133" i="1"/>
  <c r="AC54134" i="1"/>
  <c r="AC54135" i="1"/>
  <c r="AC54136" i="1"/>
  <c r="AC54137" i="1"/>
  <c r="AC54138" i="1"/>
  <c r="AC54139" i="1"/>
  <c r="AC54140" i="1"/>
  <c r="AC54141" i="1"/>
  <c r="AC54142" i="1"/>
  <c r="AC54143" i="1"/>
  <c r="AC54144" i="1"/>
  <c r="AC54145" i="1"/>
  <c r="AC54146" i="1"/>
  <c r="AC54147" i="1"/>
  <c r="AC54148" i="1"/>
  <c r="AC54149" i="1"/>
  <c r="AC54150" i="1"/>
  <c r="AC54151" i="1"/>
  <c r="AC54152" i="1"/>
  <c r="AC54153" i="1"/>
  <c r="AC54154" i="1"/>
  <c r="AC54155" i="1"/>
  <c r="AC54156" i="1"/>
  <c r="AC54157" i="1"/>
  <c r="AC54158" i="1"/>
  <c r="AC54159" i="1"/>
  <c r="AC54160" i="1"/>
  <c r="AC54161" i="1"/>
  <c r="AC54162" i="1"/>
  <c r="AC54163" i="1"/>
  <c r="AC54164" i="1"/>
  <c r="AC54165" i="1"/>
  <c r="AC54166" i="1"/>
  <c r="AC54167" i="1"/>
  <c r="AC54168" i="1"/>
  <c r="AC54169" i="1"/>
  <c r="AC54170" i="1"/>
  <c r="AC54171" i="1"/>
  <c r="AC54172" i="1"/>
  <c r="AC54173" i="1"/>
  <c r="AC54174" i="1"/>
  <c r="AC54175" i="1"/>
  <c r="AC54176" i="1"/>
  <c r="AC54177" i="1"/>
  <c r="AC54178" i="1"/>
  <c r="AC54179" i="1"/>
  <c r="AC54180" i="1"/>
  <c r="AC54181" i="1"/>
  <c r="AC54182" i="1"/>
  <c r="AC54183" i="1"/>
  <c r="AC54184" i="1"/>
  <c r="AC54185" i="1"/>
  <c r="AC54186" i="1"/>
  <c r="AC54187" i="1"/>
  <c r="AC54188" i="1"/>
  <c r="AC54189" i="1"/>
  <c r="AC54190" i="1"/>
  <c r="AC54191" i="1"/>
  <c r="AC54192" i="1"/>
  <c r="AC54193" i="1"/>
  <c r="AC54194" i="1"/>
  <c r="AC54195" i="1"/>
  <c r="AC54196" i="1"/>
  <c r="AC54197" i="1"/>
  <c r="AC54198" i="1"/>
  <c r="AC54199" i="1"/>
  <c r="AC54200" i="1"/>
  <c r="AC54201" i="1"/>
  <c r="AC54202" i="1"/>
  <c r="AC54203" i="1"/>
  <c r="AC54204" i="1"/>
  <c r="AC54205" i="1"/>
  <c r="AC54206" i="1"/>
  <c r="AC54207" i="1"/>
  <c r="AC54208" i="1"/>
  <c r="AC54209" i="1"/>
  <c r="AC54210" i="1"/>
  <c r="AC54211" i="1"/>
  <c r="AC54212" i="1"/>
  <c r="AC54213" i="1"/>
  <c r="AC54214" i="1"/>
  <c r="AC54215" i="1"/>
  <c r="AC54216" i="1"/>
  <c r="AC54217" i="1"/>
  <c r="AC54218" i="1"/>
  <c r="AC54219" i="1"/>
  <c r="AC54220" i="1"/>
  <c r="AC54221" i="1"/>
  <c r="AC54222" i="1"/>
  <c r="AC54223" i="1"/>
  <c r="AC54224" i="1"/>
  <c r="AC54225" i="1"/>
  <c r="AC54226" i="1"/>
  <c r="AC54227" i="1"/>
  <c r="AC54228" i="1"/>
  <c r="AC54229" i="1"/>
  <c r="AC54230" i="1"/>
  <c r="AC54231" i="1"/>
  <c r="AC54232" i="1"/>
  <c r="AC54233" i="1"/>
  <c r="AC54234" i="1"/>
  <c r="AC54235" i="1"/>
  <c r="AC54236" i="1"/>
  <c r="AC54237" i="1"/>
  <c r="AC54238" i="1"/>
  <c r="AC54239" i="1"/>
  <c r="AC54240" i="1"/>
  <c r="AC54241" i="1"/>
  <c r="AC54242" i="1"/>
  <c r="AC54243" i="1"/>
  <c r="AC54244" i="1"/>
  <c r="AC54245" i="1"/>
  <c r="AC54246" i="1"/>
  <c r="AC54247" i="1"/>
  <c r="AC54248" i="1"/>
  <c r="AC54249" i="1"/>
  <c r="AC54250" i="1"/>
  <c r="AC54251" i="1"/>
  <c r="AC54252" i="1"/>
  <c r="AC54253" i="1"/>
  <c r="AC54254" i="1"/>
  <c r="AC54255" i="1"/>
  <c r="AC54256" i="1"/>
  <c r="AC54257" i="1"/>
  <c r="AC54258" i="1"/>
  <c r="AC54259" i="1"/>
  <c r="AC54260" i="1"/>
  <c r="AC54261" i="1"/>
  <c r="AC54262" i="1"/>
  <c r="AC54263" i="1"/>
  <c r="AC54264" i="1"/>
  <c r="AC54265" i="1"/>
  <c r="AC54266" i="1"/>
  <c r="AC54267" i="1"/>
  <c r="AC54268" i="1"/>
  <c r="AC54269" i="1"/>
  <c r="AC54270" i="1"/>
  <c r="AC54271" i="1"/>
  <c r="AC54272" i="1"/>
  <c r="AC54273" i="1"/>
  <c r="AC54274" i="1"/>
  <c r="AC54275" i="1"/>
  <c r="AC54276" i="1"/>
  <c r="AC54277" i="1"/>
  <c r="AC54278" i="1"/>
  <c r="AC54279" i="1"/>
  <c r="AC54280" i="1"/>
  <c r="AC54281" i="1"/>
  <c r="AC54282" i="1"/>
  <c r="AC54283" i="1"/>
  <c r="AC54284" i="1"/>
  <c r="AC54285" i="1"/>
  <c r="AC54286" i="1"/>
  <c r="AC54287" i="1"/>
  <c r="AC54288" i="1"/>
  <c r="AC54289" i="1"/>
  <c r="AC54290" i="1"/>
  <c r="AC54291" i="1"/>
  <c r="AC54292" i="1"/>
  <c r="AC54293" i="1"/>
  <c r="AC54294" i="1"/>
  <c r="AC54295" i="1"/>
  <c r="AC54296" i="1"/>
  <c r="AC54297" i="1"/>
  <c r="AC54298" i="1"/>
  <c r="AC54299" i="1"/>
  <c r="AC54300" i="1"/>
  <c r="AC54301" i="1"/>
  <c r="AC54302" i="1"/>
  <c r="AC54303" i="1"/>
  <c r="AC54304" i="1"/>
  <c r="AC54305" i="1"/>
  <c r="AC54306" i="1"/>
  <c r="AC54307" i="1"/>
  <c r="AC54308" i="1"/>
  <c r="AC54309" i="1"/>
  <c r="AC54310" i="1"/>
  <c r="AC54311" i="1"/>
  <c r="AC54312" i="1"/>
  <c r="AC54313" i="1"/>
  <c r="AC54314" i="1"/>
  <c r="AC54315" i="1"/>
  <c r="AC54316" i="1"/>
  <c r="AC54317" i="1"/>
  <c r="AC54318" i="1"/>
  <c r="AC54319" i="1"/>
  <c r="AC54320" i="1"/>
  <c r="AC54321" i="1"/>
  <c r="AC54322" i="1"/>
  <c r="AC54323" i="1"/>
  <c r="AC54324" i="1"/>
  <c r="AC54325" i="1"/>
  <c r="AC54326" i="1"/>
  <c r="AC54327" i="1"/>
  <c r="AC54328" i="1"/>
  <c r="AC54329" i="1"/>
  <c r="AC54330" i="1"/>
  <c r="AC54331" i="1"/>
  <c r="AC54332" i="1"/>
  <c r="AC54333" i="1"/>
  <c r="AC54334" i="1"/>
  <c r="AC54335" i="1"/>
  <c r="AC54336" i="1"/>
  <c r="AC54337" i="1"/>
  <c r="AC54338" i="1"/>
  <c r="AC54339" i="1"/>
  <c r="AC54340" i="1"/>
  <c r="AC54341" i="1"/>
  <c r="AC54342" i="1"/>
  <c r="AC54343" i="1"/>
  <c r="AC54344" i="1"/>
  <c r="AC54345" i="1"/>
  <c r="AC54346" i="1"/>
  <c r="AC54347" i="1"/>
  <c r="AC54348" i="1"/>
  <c r="AC54349" i="1"/>
  <c r="AC54350" i="1"/>
  <c r="AC54351" i="1"/>
  <c r="AC54352" i="1"/>
  <c r="AC54353" i="1"/>
  <c r="AC54354" i="1"/>
  <c r="AC54355" i="1"/>
  <c r="AC54356" i="1"/>
  <c r="AC54357" i="1"/>
  <c r="AC54358" i="1"/>
  <c r="AC54359" i="1"/>
  <c r="AC54360" i="1"/>
  <c r="AC54361" i="1"/>
  <c r="AC54362" i="1"/>
  <c r="AC54363" i="1"/>
  <c r="AC54364" i="1"/>
  <c r="AC54365" i="1"/>
  <c r="AC54366" i="1"/>
  <c r="AC54367" i="1"/>
  <c r="AC54368" i="1"/>
  <c r="AC54369" i="1"/>
  <c r="AC54370" i="1"/>
  <c r="AC54371" i="1"/>
  <c r="AC54372" i="1"/>
  <c r="AC54373" i="1"/>
  <c r="AC54374" i="1"/>
  <c r="AC54375" i="1"/>
  <c r="AC54376" i="1"/>
  <c r="AC54377" i="1"/>
  <c r="AC54378" i="1"/>
  <c r="AC54379" i="1"/>
  <c r="AC54380" i="1"/>
  <c r="AC54381" i="1"/>
  <c r="AC54382" i="1"/>
  <c r="AC54383" i="1"/>
  <c r="AC54384" i="1"/>
  <c r="AC54385" i="1"/>
  <c r="AC54386" i="1"/>
  <c r="AC54387" i="1"/>
  <c r="AC54388" i="1"/>
  <c r="AC54389" i="1"/>
  <c r="AC54390" i="1"/>
  <c r="AC54391" i="1"/>
  <c r="AC54392" i="1"/>
  <c r="AC54393" i="1"/>
  <c r="AC54394" i="1"/>
  <c r="AC54395" i="1"/>
  <c r="AC54396" i="1"/>
  <c r="AC54397" i="1"/>
  <c r="AC54398" i="1"/>
  <c r="AC54399" i="1"/>
  <c r="AC54400" i="1"/>
  <c r="AC54401" i="1"/>
  <c r="AC54402" i="1"/>
  <c r="AC54403" i="1"/>
  <c r="AC54404" i="1"/>
  <c r="AC54405" i="1"/>
  <c r="AC54406" i="1"/>
  <c r="AC54407" i="1"/>
  <c r="AC54408" i="1"/>
  <c r="AC54409" i="1"/>
  <c r="AC54410" i="1"/>
  <c r="AC54411" i="1"/>
  <c r="AC54412" i="1"/>
  <c r="AC54413" i="1"/>
  <c r="AC54414" i="1"/>
  <c r="AC54415" i="1"/>
  <c r="AC54416" i="1"/>
  <c r="AC54417" i="1"/>
  <c r="AC54418" i="1"/>
  <c r="AC54419" i="1"/>
  <c r="AC54420" i="1"/>
  <c r="AC54421" i="1"/>
  <c r="AC54422" i="1"/>
  <c r="AC54423" i="1"/>
  <c r="AC54424" i="1"/>
  <c r="AC54425" i="1"/>
  <c r="AC54426" i="1"/>
  <c r="AC54427" i="1"/>
  <c r="AC54428" i="1"/>
  <c r="AC54429" i="1"/>
  <c r="AC54430" i="1"/>
  <c r="AC54431" i="1"/>
  <c r="AC54432" i="1"/>
  <c r="AC54433" i="1"/>
  <c r="AC54434" i="1"/>
  <c r="AC54435" i="1"/>
  <c r="AC54436" i="1"/>
  <c r="AC54437" i="1"/>
  <c r="AC54438" i="1"/>
  <c r="AC54439" i="1"/>
  <c r="AC54440" i="1"/>
  <c r="AC54441" i="1"/>
  <c r="AC54442" i="1"/>
  <c r="AC54443" i="1"/>
  <c r="AC54444" i="1"/>
  <c r="AC54445" i="1"/>
  <c r="AC54446" i="1"/>
  <c r="AC54447" i="1"/>
  <c r="AC54448" i="1"/>
  <c r="AC54449" i="1"/>
  <c r="AC54450" i="1"/>
  <c r="AC54451" i="1"/>
  <c r="AC54452" i="1"/>
  <c r="AC54453" i="1"/>
  <c r="AC54454" i="1"/>
  <c r="AC54455" i="1"/>
  <c r="AC54456" i="1"/>
  <c r="AC54457" i="1"/>
  <c r="AC54458" i="1"/>
  <c r="AC54459" i="1"/>
  <c r="AC54460" i="1"/>
  <c r="AC54461" i="1"/>
  <c r="AC54462" i="1"/>
  <c r="AC54463" i="1"/>
  <c r="AC54464" i="1"/>
  <c r="AC54465" i="1"/>
  <c r="AC54466" i="1"/>
  <c r="AC54467" i="1"/>
  <c r="AC54468" i="1"/>
  <c r="AC54469" i="1"/>
  <c r="AC54470" i="1"/>
  <c r="AC54471" i="1"/>
  <c r="AC54472" i="1"/>
  <c r="AC54473" i="1"/>
  <c r="AC54474" i="1"/>
  <c r="AC54475" i="1"/>
  <c r="AC54476" i="1"/>
  <c r="AC54477" i="1"/>
  <c r="AC54478" i="1"/>
  <c r="AC54479" i="1"/>
  <c r="AC54480" i="1"/>
  <c r="AC54481" i="1"/>
  <c r="AC54482" i="1"/>
  <c r="AC54483" i="1"/>
  <c r="AC54484" i="1"/>
  <c r="AC54485" i="1"/>
  <c r="AC54486" i="1"/>
  <c r="AC54487" i="1"/>
  <c r="AC54488" i="1"/>
  <c r="AC54489" i="1"/>
  <c r="AC54490" i="1"/>
  <c r="AC54491" i="1"/>
  <c r="AC54492" i="1"/>
  <c r="AC54493" i="1"/>
  <c r="AC54494" i="1"/>
  <c r="AC54495" i="1"/>
  <c r="AC54496" i="1"/>
  <c r="AC54497" i="1"/>
  <c r="AC54498" i="1"/>
  <c r="AC54499" i="1"/>
  <c r="AC54500" i="1"/>
  <c r="AC54501" i="1"/>
  <c r="AC54502" i="1"/>
  <c r="AC54503" i="1"/>
  <c r="AC54504" i="1"/>
  <c r="AC54505" i="1"/>
  <c r="AC54506" i="1"/>
  <c r="AC54507" i="1"/>
  <c r="AC54508" i="1"/>
  <c r="AC54509" i="1"/>
  <c r="AC54510" i="1"/>
  <c r="AC54511" i="1"/>
  <c r="AC54512" i="1"/>
  <c r="AC54513" i="1"/>
  <c r="AC54514" i="1"/>
  <c r="AC54515" i="1"/>
  <c r="AC54516" i="1"/>
  <c r="AC54517" i="1"/>
  <c r="AC54518" i="1"/>
  <c r="AC54519" i="1"/>
  <c r="AC54520" i="1"/>
  <c r="AC54521" i="1"/>
  <c r="AC54522" i="1"/>
  <c r="AC54523" i="1"/>
  <c r="AC54524" i="1"/>
  <c r="AC54525" i="1"/>
  <c r="AC54526" i="1"/>
  <c r="AC54527" i="1"/>
  <c r="AC54528" i="1"/>
  <c r="AC54529" i="1"/>
  <c r="AC54530" i="1"/>
  <c r="AC54531" i="1"/>
  <c r="AC54532" i="1"/>
  <c r="AC54533" i="1"/>
  <c r="AC54534" i="1"/>
  <c r="AC54535" i="1"/>
  <c r="AC54536" i="1"/>
  <c r="AC54537" i="1"/>
  <c r="AC54538" i="1"/>
  <c r="AC54539" i="1"/>
  <c r="AC54540" i="1"/>
  <c r="AC54541" i="1"/>
  <c r="AC54542" i="1"/>
  <c r="AC54543" i="1"/>
  <c r="AC54544" i="1"/>
  <c r="AC54545" i="1"/>
  <c r="AC54546" i="1"/>
  <c r="AC54547" i="1"/>
  <c r="AC54548" i="1"/>
  <c r="AC54549" i="1"/>
  <c r="AC54550" i="1"/>
  <c r="AC54551" i="1"/>
  <c r="AC54552" i="1"/>
  <c r="AC54553" i="1"/>
  <c r="AC54554" i="1"/>
  <c r="AC54555" i="1"/>
  <c r="AC54556" i="1"/>
  <c r="AC54557" i="1"/>
  <c r="AC54558" i="1"/>
  <c r="AC54559" i="1"/>
  <c r="AC54560" i="1"/>
  <c r="AC54561" i="1"/>
  <c r="AC54562" i="1"/>
  <c r="AC54563" i="1"/>
  <c r="AC54564" i="1"/>
  <c r="AC54565" i="1"/>
  <c r="AC54566" i="1"/>
  <c r="AC54567" i="1"/>
  <c r="AC54568" i="1"/>
  <c r="AC54569" i="1"/>
  <c r="AC54570" i="1"/>
  <c r="AC54571" i="1"/>
  <c r="AC54572" i="1"/>
  <c r="AC54573" i="1"/>
  <c r="AC54574" i="1"/>
  <c r="AC54575" i="1"/>
  <c r="AC54576" i="1"/>
  <c r="AC54577" i="1"/>
  <c r="AC54578" i="1"/>
  <c r="AC54579" i="1"/>
  <c r="AC54580" i="1"/>
  <c r="AC54581" i="1"/>
  <c r="AC54582" i="1"/>
  <c r="AC54583" i="1"/>
  <c r="AC54584" i="1"/>
  <c r="AC54585" i="1"/>
  <c r="AC54586" i="1"/>
  <c r="AC54587" i="1"/>
  <c r="AC54588" i="1"/>
  <c r="AC54589" i="1"/>
  <c r="AC54590" i="1"/>
  <c r="AC54591" i="1"/>
  <c r="AC54592" i="1"/>
  <c r="AC54593" i="1"/>
  <c r="AC54594" i="1"/>
  <c r="AC54595" i="1"/>
  <c r="AC54596" i="1"/>
  <c r="AC54597" i="1"/>
  <c r="AC54598" i="1"/>
  <c r="AC54599" i="1"/>
  <c r="AC54600" i="1"/>
  <c r="AC54601" i="1"/>
  <c r="AC54602" i="1"/>
  <c r="AC54603" i="1"/>
  <c r="AC54604" i="1"/>
  <c r="AC54605" i="1"/>
  <c r="AC54606" i="1"/>
  <c r="AC54607" i="1"/>
  <c r="AC54608" i="1"/>
  <c r="AC54609" i="1"/>
  <c r="AC54610" i="1"/>
  <c r="AC54611" i="1"/>
  <c r="AC54612" i="1"/>
  <c r="AC54613" i="1"/>
  <c r="AC54614" i="1"/>
  <c r="AC54615" i="1"/>
  <c r="AC54616" i="1"/>
  <c r="AC54617" i="1"/>
  <c r="AC54618" i="1"/>
  <c r="AC54619" i="1"/>
  <c r="AC54620" i="1"/>
  <c r="AC54621" i="1"/>
  <c r="AC54622" i="1"/>
  <c r="AC54623" i="1"/>
  <c r="AC54624" i="1"/>
  <c r="AC54625" i="1"/>
  <c r="AC54626" i="1"/>
  <c r="AC54627" i="1"/>
  <c r="AC54628" i="1"/>
  <c r="AC54629" i="1"/>
  <c r="AC54630" i="1"/>
  <c r="AC54631" i="1"/>
  <c r="AC54632" i="1"/>
  <c r="AC54633" i="1"/>
  <c r="AC54634" i="1"/>
  <c r="AC54635" i="1"/>
  <c r="AC54636" i="1"/>
  <c r="AC54637" i="1"/>
  <c r="AC54638" i="1"/>
  <c r="AC54639" i="1"/>
  <c r="AC54640" i="1"/>
  <c r="AC54641" i="1"/>
  <c r="AC54642" i="1"/>
  <c r="AC54643" i="1"/>
  <c r="AC54644" i="1"/>
  <c r="AC54645" i="1"/>
  <c r="AC54646" i="1"/>
  <c r="AC54647" i="1"/>
  <c r="AC54648" i="1"/>
  <c r="AC54649" i="1"/>
  <c r="AC54650" i="1"/>
  <c r="AC54651" i="1"/>
  <c r="AC54652" i="1"/>
  <c r="AC54653" i="1"/>
  <c r="AC54654" i="1"/>
  <c r="AC54655" i="1"/>
  <c r="AC54656" i="1"/>
  <c r="AC54657" i="1"/>
  <c r="AC54658" i="1"/>
  <c r="AC54659" i="1"/>
  <c r="AC54660" i="1"/>
  <c r="AC54661" i="1"/>
  <c r="AC54662" i="1"/>
  <c r="AC54663" i="1"/>
  <c r="AC54664" i="1"/>
  <c r="AC54665" i="1"/>
  <c r="AC54666" i="1"/>
  <c r="AC54667" i="1"/>
  <c r="AC54668" i="1"/>
  <c r="AC54669" i="1"/>
  <c r="AC54670" i="1"/>
  <c r="AC54671" i="1"/>
  <c r="AC54672" i="1"/>
  <c r="AC54673" i="1"/>
  <c r="AC54674" i="1"/>
  <c r="AC54675" i="1"/>
  <c r="AC54676" i="1"/>
  <c r="AC54677" i="1"/>
  <c r="AC54678" i="1"/>
  <c r="AC54679" i="1"/>
  <c r="AC54680" i="1"/>
  <c r="AC54681" i="1"/>
  <c r="AC54682" i="1"/>
  <c r="AC54683" i="1"/>
  <c r="AC54684" i="1"/>
  <c r="AC54685" i="1"/>
  <c r="AC54686" i="1"/>
  <c r="AC54687" i="1"/>
  <c r="AC54688" i="1"/>
  <c r="AC54689" i="1"/>
  <c r="AC54690" i="1"/>
  <c r="AC54691" i="1"/>
  <c r="AC54692" i="1"/>
  <c r="AC54693" i="1"/>
  <c r="AC54694" i="1"/>
  <c r="AC54695" i="1"/>
  <c r="AC54696" i="1"/>
  <c r="AC54697" i="1"/>
  <c r="AC54698" i="1"/>
  <c r="AC54699" i="1"/>
  <c r="AC54700" i="1"/>
  <c r="AC54701" i="1"/>
  <c r="AC54702" i="1"/>
  <c r="AC54703" i="1"/>
  <c r="AC54704" i="1"/>
  <c r="AC54705" i="1"/>
  <c r="AC54706" i="1"/>
  <c r="AC54707" i="1"/>
  <c r="AC54708" i="1"/>
  <c r="AC54709" i="1"/>
  <c r="AC54710" i="1"/>
  <c r="AC54711" i="1"/>
  <c r="AC54712" i="1"/>
  <c r="AC54713" i="1"/>
  <c r="AC54714" i="1"/>
  <c r="AC54715" i="1"/>
  <c r="AC54716" i="1"/>
  <c r="AC54717" i="1"/>
  <c r="AC54718" i="1"/>
  <c r="AC54719" i="1"/>
  <c r="AC54720" i="1"/>
  <c r="AC54721" i="1"/>
  <c r="AC54722" i="1"/>
  <c r="AC54723" i="1"/>
  <c r="AC54724" i="1"/>
  <c r="AC54725" i="1"/>
  <c r="AC54726" i="1"/>
  <c r="AC54727" i="1"/>
  <c r="AC54728" i="1"/>
  <c r="AC54729" i="1"/>
  <c r="AC54730" i="1"/>
  <c r="AC54731" i="1"/>
  <c r="AC54732" i="1"/>
  <c r="AC54733" i="1"/>
  <c r="AC54734" i="1"/>
  <c r="AC54735" i="1"/>
  <c r="AC54736" i="1"/>
  <c r="AC54737" i="1"/>
  <c r="AC54738" i="1"/>
  <c r="AC54739" i="1"/>
  <c r="AC54740" i="1"/>
  <c r="AC54741" i="1"/>
  <c r="AC54742" i="1"/>
  <c r="AC54743" i="1"/>
  <c r="AC54744" i="1"/>
  <c r="AC54745" i="1"/>
  <c r="AC54746" i="1"/>
  <c r="AC54747" i="1"/>
  <c r="AC54748" i="1"/>
  <c r="AC54749" i="1"/>
  <c r="AC54750" i="1"/>
  <c r="AC54751" i="1"/>
  <c r="AC54752" i="1"/>
  <c r="AC54753" i="1"/>
  <c r="AC54754" i="1"/>
  <c r="AC54755" i="1"/>
  <c r="AC54756" i="1"/>
  <c r="AC54757" i="1"/>
  <c r="AC54758" i="1"/>
  <c r="AC54759" i="1"/>
  <c r="AC54760" i="1"/>
  <c r="AC54761" i="1"/>
  <c r="AC54762" i="1"/>
  <c r="AC54763" i="1"/>
  <c r="AC54764" i="1"/>
  <c r="AC54765" i="1"/>
  <c r="AC54766" i="1"/>
  <c r="AC54767" i="1"/>
  <c r="AC54768" i="1"/>
  <c r="AC54769" i="1"/>
  <c r="AC54770" i="1"/>
  <c r="AC54771" i="1"/>
  <c r="AC54772" i="1"/>
  <c r="AC54773" i="1"/>
  <c r="AC54774" i="1"/>
  <c r="AC54775" i="1"/>
  <c r="AC54776" i="1"/>
  <c r="AC54777" i="1"/>
  <c r="AC54778" i="1"/>
  <c r="AC54779" i="1"/>
  <c r="AC54780" i="1"/>
  <c r="AC54781" i="1"/>
  <c r="AC54782" i="1"/>
  <c r="AC54783" i="1"/>
  <c r="AC54784" i="1"/>
  <c r="AC54785" i="1"/>
  <c r="AC54786" i="1"/>
  <c r="AC54787" i="1"/>
  <c r="AC54788" i="1"/>
  <c r="AC54789" i="1"/>
  <c r="AC54790" i="1"/>
  <c r="AC54791" i="1"/>
  <c r="AC54792" i="1"/>
  <c r="AC54793" i="1"/>
  <c r="AC54794" i="1"/>
  <c r="AC54795" i="1"/>
  <c r="AC54796" i="1"/>
  <c r="AC54797" i="1"/>
  <c r="AC54798" i="1"/>
  <c r="AC54799" i="1"/>
  <c r="AC54800" i="1"/>
  <c r="AC54801" i="1"/>
  <c r="AC54802" i="1"/>
  <c r="AC54803" i="1"/>
  <c r="AC54804" i="1"/>
  <c r="AC54805" i="1"/>
  <c r="AC54806" i="1"/>
  <c r="AC54807" i="1"/>
  <c r="AC54808" i="1"/>
  <c r="AC54809" i="1"/>
  <c r="AC54810" i="1"/>
  <c r="AC54811" i="1"/>
  <c r="AC54812" i="1"/>
  <c r="AC54813" i="1"/>
  <c r="AC54814" i="1"/>
  <c r="AC54815" i="1"/>
  <c r="AC54816" i="1"/>
  <c r="AC54817" i="1"/>
  <c r="AC54818" i="1"/>
  <c r="AC54819" i="1"/>
  <c r="AC54820" i="1"/>
  <c r="AC54821" i="1"/>
  <c r="AC54822" i="1"/>
  <c r="AC54823" i="1"/>
  <c r="AC54824" i="1"/>
  <c r="AC54825" i="1"/>
  <c r="AC54826" i="1"/>
  <c r="AC54827" i="1"/>
  <c r="AC54828" i="1"/>
  <c r="AC54829" i="1"/>
  <c r="AC54830" i="1"/>
  <c r="AC54831" i="1"/>
  <c r="AC54832" i="1"/>
  <c r="AC54833" i="1"/>
  <c r="AC54834" i="1"/>
  <c r="AC54835" i="1"/>
  <c r="AC54836" i="1"/>
  <c r="AC54837" i="1"/>
  <c r="AC54838" i="1"/>
  <c r="AC54839" i="1"/>
  <c r="AC54840" i="1"/>
  <c r="AC54841" i="1"/>
  <c r="AC54842" i="1"/>
  <c r="AC54843" i="1"/>
  <c r="AC54844" i="1"/>
  <c r="AC54845" i="1"/>
  <c r="AC54846" i="1"/>
  <c r="AC54847" i="1"/>
  <c r="AC54848" i="1"/>
  <c r="AC54849" i="1"/>
  <c r="AC54850" i="1"/>
  <c r="AC54851" i="1"/>
  <c r="AC54852" i="1"/>
  <c r="AC54853" i="1"/>
  <c r="AC54854" i="1"/>
  <c r="AC54855" i="1"/>
  <c r="AC54856" i="1"/>
  <c r="AC54857" i="1"/>
  <c r="AC54858" i="1"/>
  <c r="AC54859" i="1"/>
  <c r="AC54860" i="1"/>
  <c r="AC54861" i="1"/>
  <c r="AC54862" i="1"/>
  <c r="AC54863" i="1"/>
  <c r="AC54864" i="1"/>
  <c r="AC54865" i="1"/>
  <c r="AC54866" i="1"/>
  <c r="AC54867" i="1"/>
  <c r="AC54868" i="1"/>
  <c r="AC54869" i="1"/>
  <c r="AC54870" i="1"/>
  <c r="AC54871" i="1"/>
  <c r="AC54872" i="1"/>
  <c r="AC54873" i="1"/>
  <c r="AC54874" i="1"/>
  <c r="AC54875" i="1"/>
  <c r="AC54876" i="1"/>
  <c r="AC54877" i="1"/>
  <c r="AC54878" i="1"/>
  <c r="AC54879" i="1"/>
  <c r="AC54880" i="1"/>
  <c r="AC54881" i="1"/>
  <c r="AC54882" i="1"/>
  <c r="AC54883" i="1"/>
  <c r="AC54884" i="1"/>
  <c r="AC54885" i="1"/>
  <c r="AC54886" i="1"/>
  <c r="AC54887" i="1"/>
  <c r="AC54888" i="1"/>
  <c r="AC54889" i="1"/>
  <c r="AC54890" i="1"/>
  <c r="AC54891" i="1"/>
  <c r="AC54892" i="1"/>
  <c r="AC54893" i="1"/>
  <c r="AC54894" i="1"/>
  <c r="AC54895" i="1"/>
  <c r="AC54896" i="1"/>
  <c r="AC54897" i="1"/>
  <c r="AC54898" i="1"/>
  <c r="AC54899" i="1"/>
  <c r="AC54900" i="1"/>
  <c r="AC54901" i="1"/>
  <c r="AC54902" i="1"/>
  <c r="AC54903" i="1"/>
  <c r="AC54904" i="1"/>
  <c r="AC54905" i="1"/>
  <c r="AC54906" i="1"/>
  <c r="AC54907" i="1"/>
  <c r="AC54908" i="1"/>
  <c r="AC54909" i="1"/>
  <c r="AC54910" i="1"/>
  <c r="AC54911" i="1"/>
  <c r="AC54912" i="1"/>
  <c r="AC54913" i="1"/>
  <c r="AC54914" i="1"/>
  <c r="AC54915" i="1"/>
  <c r="AC54916" i="1"/>
  <c r="AC54917" i="1"/>
  <c r="AC54918" i="1"/>
  <c r="AC54919" i="1"/>
  <c r="AC54920" i="1"/>
  <c r="AC54921" i="1"/>
  <c r="AC54922" i="1"/>
  <c r="AC54923" i="1"/>
  <c r="AC54924" i="1"/>
  <c r="AC54925" i="1"/>
  <c r="AC54926" i="1"/>
  <c r="AC54927" i="1"/>
  <c r="AC54928" i="1"/>
  <c r="AC54929" i="1"/>
  <c r="AC54930" i="1"/>
  <c r="AC54931" i="1"/>
  <c r="AC54932" i="1"/>
  <c r="AC54933" i="1"/>
  <c r="AC54934" i="1"/>
  <c r="AC54935" i="1"/>
  <c r="AC54936" i="1"/>
  <c r="AC54937" i="1"/>
  <c r="AC54938" i="1"/>
  <c r="AC54939" i="1"/>
  <c r="AC54940" i="1"/>
  <c r="AC54941" i="1"/>
  <c r="AC54942" i="1"/>
  <c r="AC54943" i="1"/>
  <c r="AC54944" i="1"/>
  <c r="AC54945" i="1"/>
  <c r="AC54946" i="1"/>
  <c r="AC54947" i="1"/>
  <c r="AC54948" i="1"/>
  <c r="AC54949" i="1"/>
  <c r="AC54950" i="1"/>
  <c r="AC54951" i="1"/>
  <c r="AC54952" i="1"/>
  <c r="AC54953" i="1"/>
  <c r="AC54954" i="1"/>
  <c r="AC54955" i="1"/>
  <c r="AC54956" i="1"/>
  <c r="AC54957" i="1"/>
  <c r="AC54958" i="1"/>
  <c r="AC54959" i="1"/>
  <c r="AC54960" i="1"/>
  <c r="AC54961" i="1"/>
  <c r="AC54962" i="1"/>
  <c r="AC54963" i="1"/>
  <c r="AC54964" i="1"/>
  <c r="AC54965" i="1"/>
  <c r="AC54966" i="1"/>
  <c r="AC54967" i="1"/>
  <c r="AC54968" i="1"/>
  <c r="AC54969" i="1"/>
  <c r="AC54970" i="1"/>
  <c r="AC54971" i="1"/>
  <c r="AC54972" i="1"/>
  <c r="AC54973" i="1"/>
  <c r="AC54974" i="1"/>
  <c r="AC54975" i="1"/>
  <c r="AC54976" i="1"/>
  <c r="AC54977" i="1"/>
  <c r="AC54978" i="1"/>
  <c r="AC54979" i="1"/>
  <c r="AC54980" i="1"/>
  <c r="AC54981" i="1"/>
  <c r="AC54982" i="1"/>
  <c r="AC54983" i="1"/>
  <c r="AC54984" i="1"/>
  <c r="AC54985" i="1"/>
  <c r="AC54986" i="1"/>
  <c r="AC54987" i="1"/>
  <c r="AC54988" i="1"/>
  <c r="AC54989" i="1"/>
  <c r="AC54990" i="1"/>
  <c r="AC54991" i="1"/>
  <c r="AC54992" i="1"/>
  <c r="AC54993" i="1"/>
  <c r="AC54994" i="1"/>
  <c r="AC54995" i="1"/>
  <c r="AC54996" i="1"/>
  <c r="AC54997" i="1"/>
  <c r="AC54998" i="1"/>
  <c r="AC54999" i="1"/>
  <c r="AC55000" i="1"/>
  <c r="AC55001" i="1"/>
  <c r="AC55002" i="1"/>
  <c r="AC55003" i="1"/>
  <c r="AC55004" i="1"/>
  <c r="AC55005" i="1"/>
  <c r="AC55006" i="1"/>
  <c r="AC55007" i="1"/>
  <c r="AC55008" i="1"/>
  <c r="AC55009" i="1"/>
  <c r="AC55010" i="1"/>
  <c r="AC55011" i="1"/>
  <c r="AC55012" i="1"/>
  <c r="AC55013" i="1"/>
  <c r="AC55014" i="1"/>
  <c r="AC55015" i="1"/>
  <c r="AC55016" i="1"/>
  <c r="AC55017" i="1"/>
  <c r="AC55018" i="1"/>
  <c r="AC55019" i="1"/>
  <c r="AC55020" i="1"/>
  <c r="AC55021" i="1"/>
  <c r="AC55022" i="1"/>
  <c r="AC55023" i="1"/>
  <c r="AC55024" i="1"/>
  <c r="AC55025" i="1"/>
  <c r="AC55026" i="1"/>
  <c r="AC55027" i="1"/>
  <c r="AC55028" i="1"/>
  <c r="AC55029" i="1"/>
  <c r="AC55030" i="1"/>
  <c r="AC55031" i="1"/>
  <c r="AC55032" i="1"/>
  <c r="AC55033" i="1"/>
  <c r="AC55034" i="1"/>
  <c r="AC55035" i="1"/>
  <c r="AC55036" i="1"/>
  <c r="AC55037" i="1"/>
  <c r="AC55038" i="1"/>
  <c r="AC55039" i="1"/>
  <c r="AC55040" i="1"/>
  <c r="AC55041" i="1"/>
  <c r="AC55042" i="1"/>
  <c r="AC55043" i="1"/>
  <c r="AC55044" i="1"/>
  <c r="AC55045" i="1"/>
  <c r="AC55046" i="1"/>
  <c r="AC55047" i="1"/>
  <c r="AC55048" i="1"/>
  <c r="AC55049" i="1"/>
  <c r="AC55050" i="1"/>
  <c r="AC55051" i="1"/>
  <c r="AC55052" i="1"/>
  <c r="AC55053" i="1"/>
  <c r="AC55054" i="1"/>
  <c r="AC55055" i="1"/>
  <c r="AC55056" i="1"/>
  <c r="AC55057" i="1"/>
  <c r="AC55058" i="1"/>
  <c r="AC55059" i="1"/>
  <c r="AC55060" i="1"/>
  <c r="AC55061" i="1"/>
  <c r="AC55062" i="1"/>
  <c r="AC55063" i="1"/>
  <c r="AC55064" i="1"/>
  <c r="AC55065" i="1"/>
  <c r="AC55066" i="1"/>
  <c r="AC55067" i="1"/>
  <c r="AC55068" i="1"/>
  <c r="AC55069" i="1"/>
  <c r="AC55070" i="1"/>
  <c r="AC55071" i="1"/>
  <c r="AC55072" i="1"/>
  <c r="AC55073" i="1"/>
  <c r="AC55074" i="1"/>
  <c r="AC55075" i="1"/>
  <c r="AC55076" i="1"/>
  <c r="AC55077" i="1"/>
  <c r="AC55078" i="1"/>
  <c r="AC55079" i="1"/>
  <c r="AC55080" i="1"/>
  <c r="AC55081" i="1"/>
  <c r="AC55082" i="1"/>
  <c r="AC55083" i="1"/>
  <c r="AC55084" i="1"/>
  <c r="AC55085" i="1"/>
  <c r="AC55086" i="1"/>
  <c r="AC55087" i="1"/>
  <c r="AC55088" i="1"/>
  <c r="AC55089" i="1"/>
  <c r="AC55090" i="1"/>
  <c r="AC55091" i="1"/>
  <c r="AC55092" i="1"/>
  <c r="AC55093" i="1"/>
  <c r="AC55094" i="1"/>
  <c r="AC55095" i="1"/>
  <c r="AC55096" i="1"/>
  <c r="AC55097" i="1"/>
  <c r="AC55098" i="1"/>
  <c r="AC55099" i="1"/>
  <c r="AC55100" i="1"/>
  <c r="AC55101" i="1"/>
  <c r="AC55102" i="1"/>
  <c r="AC55103" i="1"/>
  <c r="AC55104" i="1"/>
  <c r="AC55105" i="1"/>
  <c r="AC55106" i="1"/>
  <c r="AC55107" i="1"/>
  <c r="AC55108" i="1"/>
  <c r="AC55109" i="1"/>
  <c r="AC55110" i="1"/>
  <c r="AC55111" i="1"/>
  <c r="AC55112" i="1"/>
  <c r="AC55113" i="1"/>
  <c r="AC55114" i="1"/>
  <c r="AC55115" i="1"/>
  <c r="AC55116" i="1"/>
  <c r="AC55117" i="1"/>
  <c r="AC55118" i="1"/>
  <c r="AC55119" i="1"/>
  <c r="AC55120" i="1"/>
  <c r="AC55121" i="1"/>
  <c r="AC55122" i="1"/>
  <c r="AC55123" i="1"/>
  <c r="AC55124" i="1"/>
  <c r="AC55125" i="1"/>
  <c r="AC55126" i="1"/>
  <c r="AC55127" i="1"/>
  <c r="AC55128" i="1"/>
  <c r="AC55129" i="1"/>
  <c r="AC55130" i="1"/>
  <c r="AC55131" i="1"/>
  <c r="AC55132" i="1"/>
  <c r="AC55133" i="1"/>
  <c r="AC55134" i="1"/>
  <c r="AC55135" i="1"/>
  <c r="AC55136" i="1"/>
  <c r="AC55137" i="1"/>
  <c r="AC55138" i="1"/>
  <c r="AC55139" i="1"/>
  <c r="AC55140" i="1"/>
  <c r="AC55141" i="1"/>
  <c r="AC55142" i="1"/>
  <c r="AC55143" i="1"/>
  <c r="AC55144" i="1"/>
  <c r="AC55145" i="1"/>
  <c r="AC55146" i="1"/>
  <c r="AC55147" i="1"/>
  <c r="AC55148" i="1"/>
  <c r="AC55149" i="1"/>
  <c r="AC55150" i="1"/>
  <c r="AC55151" i="1"/>
  <c r="AC55152" i="1"/>
  <c r="AC55153" i="1"/>
  <c r="AC55154" i="1"/>
  <c r="AC55155" i="1"/>
  <c r="AC55156" i="1"/>
  <c r="AC55157" i="1"/>
  <c r="AC55158" i="1"/>
  <c r="AC55159" i="1"/>
  <c r="AC55160" i="1"/>
  <c r="AC55161" i="1"/>
  <c r="AC55162" i="1"/>
  <c r="AC55163" i="1"/>
  <c r="AC55164" i="1"/>
  <c r="AC55165" i="1"/>
  <c r="AC55166" i="1"/>
  <c r="AC55167" i="1"/>
  <c r="AC55168" i="1"/>
  <c r="AC55169" i="1"/>
  <c r="AC55170" i="1"/>
  <c r="AC55171" i="1"/>
  <c r="AC55172" i="1"/>
  <c r="AC55173" i="1"/>
  <c r="AC55174" i="1"/>
  <c r="AC55175" i="1"/>
  <c r="AC55176" i="1"/>
  <c r="AC55177" i="1"/>
  <c r="AC55178" i="1"/>
  <c r="AC55179" i="1"/>
  <c r="AC55180" i="1"/>
  <c r="AC55181" i="1"/>
  <c r="AC55182" i="1"/>
  <c r="AC55183" i="1"/>
  <c r="AC55184" i="1"/>
  <c r="AC55185" i="1"/>
  <c r="AC55186" i="1"/>
  <c r="AC55187" i="1"/>
  <c r="AC55188" i="1"/>
  <c r="AC55189" i="1"/>
  <c r="AC55190" i="1"/>
  <c r="AC55191" i="1"/>
  <c r="AC55192" i="1"/>
  <c r="AC55193" i="1"/>
  <c r="AC55194" i="1"/>
  <c r="AC55195" i="1"/>
  <c r="AC55196" i="1"/>
  <c r="AC55197" i="1"/>
  <c r="AC55198" i="1"/>
  <c r="AC55199" i="1"/>
  <c r="AC55200" i="1"/>
  <c r="AC55201" i="1"/>
  <c r="AC55202" i="1"/>
  <c r="AC55203" i="1"/>
  <c r="AC55204" i="1"/>
  <c r="AC55205" i="1"/>
  <c r="AC55206" i="1"/>
  <c r="AC55207" i="1"/>
  <c r="AC55208" i="1"/>
  <c r="AC55209" i="1"/>
  <c r="AC55210" i="1"/>
  <c r="AC55211" i="1"/>
  <c r="AC55212" i="1"/>
  <c r="AC55213" i="1"/>
  <c r="AC55214" i="1"/>
  <c r="AC55215" i="1"/>
  <c r="AC55216" i="1"/>
  <c r="AC55217" i="1"/>
  <c r="AC55218" i="1"/>
  <c r="AC55219" i="1"/>
  <c r="AC55220" i="1"/>
  <c r="AC55221" i="1"/>
  <c r="AC55222" i="1"/>
  <c r="AC55223" i="1"/>
  <c r="AC55224" i="1"/>
  <c r="AC55225" i="1"/>
  <c r="AC55226" i="1"/>
  <c r="AC55227" i="1"/>
  <c r="AC55228" i="1"/>
  <c r="AC55229" i="1"/>
  <c r="AC55230" i="1"/>
  <c r="AC55231" i="1"/>
  <c r="AC55232" i="1"/>
  <c r="AC55233" i="1"/>
  <c r="AC55234" i="1"/>
  <c r="AC55235" i="1"/>
  <c r="AC55236" i="1"/>
  <c r="AC55237" i="1"/>
  <c r="AC55238" i="1"/>
  <c r="AC55239" i="1"/>
  <c r="AC55240" i="1"/>
  <c r="AC55241" i="1"/>
  <c r="AC55242" i="1"/>
  <c r="AC55243" i="1"/>
  <c r="AC55244" i="1"/>
  <c r="AC55245" i="1"/>
  <c r="AC55246" i="1"/>
  <c r="AC55247" i="1"/>
  <c r="AC55248" i="1"/>
  <c r="AC55249" i="1"/>
  <c r="AC55250" i="1"/>
  <c r="AC55251" i="1"/>
  <c r="AC55252" i="1"/>
  <c r="AC55253" i="1"/>
  <c r="AC55254" i="1"/>
  <c r="AC55255" i="1"/>
  <c r="AC55256" i="1"/>
  <c r="AC55257" i="1"/>
  <c r="AC55258" i="1"/>
  <c r="AC55259" i="1"/>
  <c r="AC55260" i="1"/>
  <c r="AC55261" i="1"/>
  <c r="AC55262" i="1"/>
  <c r="AC55263" i="1"/>
  <c r="AC55264" i="1"/>
  <c r="AC55265" i="1"/>
  <c r="AC55266" i="1"/>
  <c r="AC55267" i="1"/>
  <c r="AC55268" i="1"/>
  <c r="AC55269" i="1"/>
  <c r="AC55270" i="1"/>
  <c r="AC55271" i="1"/>
  <c r="AC55272" i="1"/>
  <c r="AC55273" i="1"/>
  <c r="AC55274" i="1"/>
  <c r="AC55275" i="1"/>
  <c r="AC55276" i="1"/>
  <c r="AC55277" i="1"/>
  <c r="AC55278" i="1"/>
  <c r="AC55279" i="1"/>
  <c r="AC55280" i="1"/>
  <c r="AC55281" i="1"/>
  <c r="AC55282" i="1"/>
  <c r="AC55283" i="1"/>
  <c r="AC55284" i="1"/>
  <c r="AC55285" i="1"/>
  <c r="AC55286" i="1"/>
  <c r="AC55287" i="1"/>
  <c r="AC55288" i="1"/>
  <c r="AC55289" i="1"/>
  <c r="AC55290" i="1"/>
  <c r="AC55291" i="1"/>
  <c r="AC55292" i="1"/>
  <c r="AC55293" i="1"/>
  <c r="AC55294" i="1"/>
  <c r="AC55295" i="1"/>
  <c r="AC55296" i="1"/>
  <c r="AC55297" i="1"/>
  <c r="AC55298" i="1"/>
  <c r="AC55299" i="1"/>
  <c r="AC55300" i="1"/>
  <c r="AC55301" i="1"/>
  <c r="AC55302" i="1"/>
  <c r="AC55303" i="1"/>
  <c r="AC55304" i="1"/>
  <c r="AC55305" i="1"/>
  <c r="AC55306" i="1"/>
  <c r="AC55307" i="1"/>
  <c r="AC55308" i="1"/>
  <c r="AC55309" i="1"/>
  <c r="AC55310" i="1"/>
  <c r="AC55311" i="1"/>
  <c r="AC55312" i="1"/>
  <c r="AC55313" i="1"/>
  <c r="AC55314" i="1"/>
  <c r="AC55315" i="1"/>
  <c r="AC55316" i="1"/>
  <c r="AC55317" i="1"/>
  <c r="AC55318" i="1"/>
  <c r="AC55319" i="1"/>
  <c r="AC55320" i="1"/>
  <c r="AC55321" i="1"/>
  <c r="AC55322" i="1"/>
  <c r="AC55323" i="1"/>
  <c r="AC55324" i="1"/>
  <c r="AC55325" i="1"/>
  <c r="AC55326" i="1"/>
  <c r="AC55327" i="1"/>
  <c r="AC55328" i="1"/>
  <c r="AC55329" i="1"/>
  <c r="AC55330" i="1"/>
  <c r="AC55331" i="1"/>
  <c r="AC55332" i="1"/>
  <c r="AC55333" i="1"/>
  <c r="AC55334" i="1"/>
  <c r="AC55335" i="1"/>
  <c r="AC55336" i="1"/>
  <c r="AC55337" i="1"/>
  <c r="AC55338" i="1"/>
  <c r="AC55339" i="1"/>
  <c r="AC55340" i="1"/>
  <c r="AC55341" i="1"/>
  <c r="AC55342" i="1"/>
  <c r="AC55343" i="1"/>
  <c r="AC55344" i="1"/>
  <c r="AC55345" i="1"/>
  <c r="AC55346" i="1"/>
  <c r="AC55347" i="1"/>
  <c r="AC55348" i="1"/>
  <c r="AC55349" i="1"/>
  <c r="AC55350" i="1"/>
  <c r="AC55351" i="1"/>
  <c r="AC55352" i="1"/>
  <c r="AC55353" i="1"/>
  <c r="AC55354" i="1"/>
  <c r="AC55355" i="1"/>
  <c r="AC55356" i="1"/>
  <c r="AC55357" i="1"/>
  <c r="AC55358" i="1"/>
  <c r="AC55359" i="1"/>
  <c r="AC55360" i="1"/>
  <c r="AC55361" i="1"/>
  <c r="AC55362" i="1"/>
  <c r="AC55363" i="1"/>
  <c r="AC55364" i="1"/>
  <c r="AC55365" i="1"/>
  <c r="AC55366" i="1"/>
  <c r="AC55367" i="1"/>
  <c r="AC55368" i="1"/>
  <c r="AC55369" i="1"/>
  <c r="AC55370" i="1"/>
  <c r="AC55371" i="1"/>
  <c r="AC55372" i="1"/>
  <c r="AC55373" i="1"/>
  <c r="AC55374" i="1"/>
  <c r="AC55375" i="1"/>
  <c r="AC55376" i="1"/>
  <c r="AC55377" i="1"/>
  <c r="AC55378" i="1"/>
  <c r="AC55379" i="1"/>
  <c r="AC55380" i="1"/>
  <c r="AC55381" i="1"/>
  <c r="AC55382" i="1"/>
  <c r="AC55383" i="1"/>
  <c r="AC55384" i="1"/>
  <c r="AC55385" i="1"/>
  <c r="AC55386" i="1"/>
  <c r="AC55387" i="1"/>
  <c r="AC55388" i="1"/>
  <c r="AC55389" i="1"/>
  <c r="AC55390" i="1"/>
  <c r="AC55391" i="1"/>
  <c r="AC55392" i="1"/>
  <c r="AC55393" i="1"/>
  <c r="AC55394" i="1"/>
  <c r="AC55395" i="1"/>
  <c r="AC55396" i="1"/>
  <c r="AC55397" i="1"/>
  <c r="AC55398" i="1"/>
  <c r="AC55399" i="1"/>
  <c r="AC55400" i="1"/>
  <c r="AC55401" i="1"/>
  <c r="AC55402" i="1"/>
  <c r="AC55403" i="1"/>
  <c r="AC55404" i="1"/>
  <c r="AC55405" i="1"/>
  <c r="AC55406" i="1"/>
  <c r="AC55407" i="1"/>
  <c r="AC55408" i="1"/>
  <c r="AC55409" i="1"/>
  <c r="AC55410" i="1"/>
  <c r="AC55411" i="1"/>
  <c r="AC55412" i="1"/>
  <c r="AC55413" i="1"/>
  <c r="AC55414" i="1"/>
  <c r="AC55415" i="1"/>
  <c r="AC55416" i="1"/>
  <c r="AC55417" i="1"/>
  <c r="AC55418" i="1"/>
  <c r="AC55419" i="1"/>
  <c r="AC55420" i="1"/>
  <c r="AC55421" i="1"/>
  <c r="AC55422" i="1"/>
  <c r="AC55423" i="1"/>
  <c r="AC55424" i="1"/>
  <c r="AC55425" i="1"/>
  <c r="AC55426" i="1"/>
  <c r="AC55427" i="1"/>
  <c r="AC55428" i="1"/>
  <c r="AC55429" i="1"/>
  <c r="AC55430" i="1"/>
  <c r="AC55431" i="1"/>
  <c r="AC55432" i="1"/>
  <c r="AC55433" i="1"/>
  <c r="AC55434" i="1"/>
  <c r="AC55435" i="1"/>
  <c r="AC55436" i="1"/>
  <c r="AC55437" i="1"/>
  <c r="AC55438" i="1"/>
  <c r="AC55439" i="1"/>
  <c r="AC55440" i="1"/>
  <c r="AC55441" i="1"/>
  <c r="AC55442" i="1"/>
  <c r="AC55443" i="1"/>
  <c r="AC55444" i="1"/>
  <c r="AC55445" i="1"/>
  <c r="AC55446" i="1"/>
  <c r="AC55447" i="1"/>
  <c r="AC55448" i="1"/>
  <c r="AC55449" i="1"/>
  <c r="AC55450" i="1"/>
  <c r="AC55451" i="1"/>
  <c r="AC55452" i="1"/>
  <c r="AC55453" i="1"/>
  <c r="AC55454" i="1"/>
  <c r="AC55455" i="1"/>
  <c r="AC55456" i="1"/>
  <c r="AC55457" i="1"/>
  <c r="AC55458" i="1"/>
  <c r="AC55459" i="1"/>
  <c r="AC55460" i="1"/>
  <c r="AC55461" i="1"/>
  <c r="AC55462" i="1"/>
  <c r="AC55463" i="1"/>
  <c r="AC55464" i="1"/>
  <c r="AC55465" i="1"/>
  <c r="AC55466" i="1"/>
  <c r="AC55467" i="1"/>
  <c r="AC55468" i="1"/>
  <c r="AC55469" i="1"/>
  <c r="AC55470" i="1"/>
  <c r="AC55471" i="1"/>
  <c r="AC55472" i="1"/>
  <c r="AC55473" i="1"/>
  <c r="AC55474" i="1"/>
  <c r="AC55475" i="1"/>
  <c r="AC55476" i="1"/>
  <c r="AC55477" i="1"/>
  <c r="AC55478" i="1"/>
  <c r="AC55479" i="1"/>
  <c r="AC55480" i="1"/>
  <c r="AC55481" i="1"/>
  <c r="AC55482" i="1"/>
  <c r="AC55483" i="1"/>
  <c r="AC55484" i="1"/>
  <c r="AC55485" i="1"/>
  <c r="AC55486" i="1"/>
  <c r="AC55487" i="1"/>
  <c r="AC55488" i="1"/>
  <c r="AC55489" i="1"/>
  <c r="AC55490" i="1"/>
  <c r="AC55491" i="1"/>
  <c r="AC55492" i="1"/>
  <c r="AC55493" i="1"/>
  <c r="AC55494" i="1"/>
  <c r="AC55495" i="1"/>
  <c r="AC55496" i="1"/>
  <c r="AC55497" i="1"/>
  <c r="AC55498" i="1"/>
  <c r="AC55499" i="1"/>
  <c r="AC55500" i="1"/>
  <c r="AC55501" i="1"/>
  <c r="AC55502" i="1"/>
  <c r="AC55503" i="1"/>
  <c r="AC55504" i="1"/>
  <c r="AC55505" i="1"/>
  <c r="AC55506" i="1"/>
  <c r="AC55507" i="1"/>
  <c r="AC55508" i="1"/>
  <c r="AC55509" i="1"/>
  <c r="AC55510" i="1"/>
  <c r="AC55511" i="1"/>
  <c r="AC55512" i="1"/>
  <c r="AC55513" i="1"/>
  <c r="AC55514" i="1"/>
  <c r="AC55515" i="1"/>
  <c r="AC55516" i="1"/>
  <c r="AC55517" i="1"/>
  <c r="AC55518" i="1"/>
  <c r="AC55519" i="1"/>
  <c r="AC55520" i="1"/>
  <c r="AC55521" i="1"/>
  <c r="AC55522" i="1"/>
  <c r="AC55523" i="1"/>
  <c r="AC55524" i="1"/>
  <c r="AC55525" i="1"/>
  <c r="AC55526" i="1"/>
  <c r="AC55527" i="1"/>
  <c r="AC55528" i="1"/>
  <c r="AC55529" i="1"/>
  <c r="AC55530" i="1"/>
  <c r="AC55531" i="1"/>
  <c r="AC55532" i="1"/>
  <c r="AC55533" i="1"/>
  <c r="AC55534" i="1"/>
  <c r="AC55535" i="1"/>
  <c r="AC55536" i="1"/>
  <c r="AC55537" i="1"/>
  <c r="AC55538" i="1"/>
  <c r="AC55539" i="1"/>
  <c r="AC55540" i="1"/>
  <c r="AC55541" i="1"/>
  <c r="AC55542" i="1"/>
  <c r="AC55543" i="1"/>
  <c r="AC55544" i="1"/>
  <c r="AC55545" i="1"/>
  <c r="AC55546" i="1"/>
  <c r="AC55547" i="1"/>
  <c r="AC55548" i="1"/>
  <c r="AC55549" i="1"/>
  <c r="AC55550" i="1"/>
  <c r="AC55551" i="1"/>
  <c r="AC55552" i="1"/>
  <c r="AC55553" i="1"/>
  <c r="AC55554" i="1"/>
  <c r="AC55555" i="1"/>
  <c r="AC55556" i="1"/>
  <c r="AC55557" i="1"/>
  <c r="AC55558" i="1"/>
  <c r="AC55559" i="1"/>
  <c r="AC55560" i="1"/>
  <c r="AC55561" i="1"/>
  <c r="AC55562" i="1"/>
  <c r="AC55563" i="1"/>
  <c r="AC55564" i="1"/>
  <c r="AC55565" i="1"/>
  <c r="AC55566" i="1"/>
  <c r="AC55567" i="1"/>
  <c r="AC55568" i="1"/>
  <c r="AC55569" i="1"/>
  <c r="AC55570" i="1"/>
  <c r="AC55571" i="1"/>
  <c r="AC55572" i="1"/>
  <c r="AC55573" i="1"/>
  <c r="AC55574" i="1"/>
  <c r="AC55575" i="1"/>
  <c r="AC55576" i="1"/>
  <c r="AC55577" i="1"/>
  <c r="AC55578" i="1"/>
  <c r="AC55579" i="1"/>
  <c r="AC55580" i="1"/>
  <c r="AC55581" i="1"/>
  <c r="AC55582" i="1"/>
  <c r="AC55583" i="1"/>
  <c r="AC55584" i="1"/>
  <c r="AC55585" i="1"/>
  <c r="AC55586" i="1"/>
  <c r="AC55587" i="1"/>
  <c r="AC55588" i="1"/>
  <c r="AC55589" i="1"/>
  <c r="AC55590" i="1"/>
  <c r="AC55591" i="1"/>
  <c r="AC55592" i="1"/>
  <c r="AC55593" i="1"/>
  <c r="AC55594" i="1"/>
  <c r="AC55595" i="1"/>
  <c r="AC55596" i="1"/>
  <c r="AC55597" i="1"/>
  <c r="AC55598" i="1"/>
  <c r="AC55599" i="1"/>
  <c r="AC55600" i="1"/>
  <c r="AC55601" i="1"/>
  <c r="AC55602" i="1"/>
  <c r="AC55603" i="1"/>
  <c r="AC55604" i="1"/>
  <c r="AC55605" i="1"/>
  <c r="AC55606" i="1"/>
  <c r="AC55607" i="1"/>
  <c r="AC55608" i="1"/>
  <c r="AC55609" i="1"/>
  <c r="AC55610" i="1"/>
  <c r="AC55611" i="1"/>
  <c r="AC55612" i="1"/>
  <c r="AC55613" i="1"/>
  <c r="AC55614" i="1"/>
  <c r="AC55615" i="1"/>
  <c r="AC55616" i="1"/>
  <c r="AC55617" i="1"/>
  <c r="AC55618" i="1"/>
  <c r="AC55619" i="1"/>
  <c r="AC55620" i="1"/>
  <c r="AC55621" i="1"/>
  <c r="AC55622" i="1"/>
  <c r="AC55623" i="1"/>
  <c r="AC55624" i="1"/>
  <c r="AC55625" i="1"/>
  <c r="AC55626" i="1"/>
  <c r="AC55627" i="1"/>
  <c r="AC55628" i="1"/>
  <c r="AC55629" i="1"/>
  <c r="AC55630" i="1"/>
  <c r="AC55631" i="1"/>
  <c r="AC55632" i="1"/>
  <c r="AC55633" i="1"/>
  <c r="AC55634" i="1"/>
  <c r="AC55635" i="1"/>
  <c r="AC55636" i="1"/>
  <c r="AC55637" i="1"/>
  <c r="AC55638" i="1"/>
  <c r="AC55639" i="1"/>
  <c r="AC55640" i="1"/>
  <c r="AC55641" i="1"/>
  <c r="AC55642" i="1"/>
  <c r="AC55643" i="1"/>
  <c r="AC55644" i="1"/>
  <c r="AC55645" i="1"/>
  <c r="AC55646" i="1"/>
  <c r="AC55647" i="1"/>
  <c r="AC55648" i="1"/>
  <c r="AC55649" i="1"/>
  <c r="AC55650" i="1"/>
  <c r="AC55651" i="1"/>
  <c r="AC55652" i="1"/>
  <c r="AC55653" i="1"/>
  <c r="AC55654" i="1"/>
  <c r="AC55655" i="1"/>
  <c r="AC55656" i="1"/>
  <c r="AC55657" i="1"/>
  <c r="AC55658" i="1"/>
  <c r="AC55659" i="1"/>
  <c r="AC55660" i="1"/>
  <c r="AC55661" i="1"/>
  <c r="AC55662" i="1"/>
  <c r="AC55663" i="1"/>
  <c r="AC55664" i="1"/>
  <c r="AC55665" i="1"/>
  <c r="AC55666" i="1"/>
  <c r="AC55667" i="1"/>
  <c r="AC55668" i="1"/>
  <c r="AC55669" i="1"/>
  <c r="AC55670" i="1"/>
  <c r="AC55671" i="1"/>
  <c r="AC55672" i="1"/>
  <c r="AC55673" i="1"/>
  <c r="AC55674" i="1"/>
  <c r="AC55675" i="1"/>
  <c r="AC55676" i="1"/>
  <c r="AC55677" i="1"/>
  <c r="AC55678" i="1"/>
  <c r="AC55679" i="1"/>
  <c r="AC55680" i="1"/>
  <c r="AC55681" i="1"/>
  <c r="AC55682" i="1"/>
  <c r="AC55683" i="1"/>
  <c r="AC55684" i="1"/>
  <c r="AC55685" i="1"/>
  <c r="AC55686" i="1"/>
  <c r="AC55687" i="1"/>
  <c r="AC55688" i="1"/>
  <c r="AC55689" i="1"/>
  <c r="AC55690" i="1"/>
  <c r="AC55691" i="1"/>
  <c r="AC55692" i="1"/>
  <c r="AC55693" i="1"/>
  <c r="AC55694" i="1"/>
  <c r="AC55695" i="1"/>
  <c r="AC55696" i="1"/>
  <c r="AC55697" i="1"/>
  <c r="AC55698" i="1"/>
  <c r="AC55699" i="1"/>
  <c r="AC55700" i="1"/>
  <c r="AC55701" i="1"/>
  <c r="AC55702" i="1"/>
  <c r="AC55703" i="1"/>
  <c r="AC55704" i="1"/>
  <c r="AC55705" i="1"/>
  <c r="AC55706" i="1"/>
  <c r="AC55707" i="1"/>
  <c r="AC55708" i="1"/>
  <c r="AC55709" i="1"/>
  <c r="AC55710" i="1"/>
  <c r="AC55711" i="1"/>
  <c r="AC55712" i="1"/>
  <c r="AC55713" i="1"/>
  <c r="AC55714" i="1"/>
  <c r="AC55715" i="1"/>
  <c r="AC55716" i="1"/>
  <c r="AC55717" i="1"/>
  <c r="AC55718" i="1"/>
  <c r="AC55719" i="1"/>
  <c r="AC55720" i="1"/>
  <c r="AC55721" i="1"/>
  <c r="AC55722" i="1"/>
  <c r="AC55723" i="1"/>
  <c r="AC55724" i="1"/>
  <c r="AC55725" i="1"/>
  <c r="AC55726" i="1"/>
  <c r="AC55727" i="1"/>
  <c r="AC55728" i="1"/>
  <c r="AC55729" i="1"/>
  <c r="AC55730" i="1"/>
  <c r="AC55731" i="1"/>
  <c r="AC55732" i="1"/>
  <c r="AC55733" i="1"/>
  <c r="AC55734" i="1"/>
  <c r="AC55735" i="1"/>
  <c r="AC55736" i="1"/>
  <c r="AC55737" i="1"/>
  <c r="AC55738" i="1"/>
  <c r="AC55739" i="1"/>
  <c r="AC55740" i="1"/>
  <c r="AC55741" i="1"/>
  <c r="AC55742" i="1"/>
  <c r="AC55743" i="1"/>
  <c r="AC55744" i="1"/>
  <c r="AC55745" i="1"/>
  <c r="AC55746" i="1"/>
  <c r="AC55747" i="1"/>
  <c r="AC55748" i="1"/>
  <c r="AC55749" i="1"/>
  <c r="AC55750" i="1"/>
  <c r="AC55751" i="1"/>
  <c r="AC55752" i="1"/>
  <c r="AC55753" i="1"/>
  <c r="AC55754" i="1"/>
  <c r="AC55755" i="1"/>
  <c r="AC55756" i="1"/>
  <c r="AC55757" i="1"/>
  <c r="AC55758" i="1"/>
  <c r="AC55759" i="1"/>
  <c r="AC55760" i="1"/>
  <c r="AC55761" i="1"/>
  <c r="AC55762" i="1"/>
  <c r="AC55763" i="1"/>
  <c r="AC55764" i="1"/>
  <c r="AC55765" i="1"/>
  <c r="AC55766" i="1"/>
  <c r="AC55767" i="1"/>
  <c r="AC55768" i="1"/>
  <c r="AC55769" i="1"/>
  <c r="AC55770" i="1"/>
  <c r="AC55771" i="1"/>
  <c r="AC55772" i="1"/>
  <c r="AC55773" i="1"/>
  <c r="AC55774" i="1"/>
  <c r="AC55775" i="1"/>
  <c r="AC55776" i="1"/>
  <c r="AC55777" i="1"/>
  <c r="AC55778" i="1"/>
  <c r="AC55779" i="1"/>
  <c r="AC55780" i="1"/>
  <c r="AC55781" i="1"/>
  <c r="AC55782" i="1"/>
  <c r="AC55783" i="1"/>
  <c r="AC55784" i="1"/>
  <c r="AC55785" i="1"/>
  <c r="AC55786" i="1"/>
  <c r="AC55787" i="1"/>
  <c r="AC55788" i="1"/>
  <c r="AC55789" i="1"/>
  <c r="AC55790" i="1"/>
  <c r="AC55791" i="1"/>
  <c r="AC55792" i="1"/>
  <c r="AC55793" i="1"/>
  <c r="AC55794" i="1"/>
  <c r="AC55795" i="1"/>
  <c r="AC55796" i="1"/>
  <c r="AC55797" i="1"/>
  <c r="AC55798" i="1"/>
  <c r="AC55799" i="1"/>
  <c r="AC55800" i="1"/>
  <c r="AC55801" i="1"/>
  <c r="AC55802" i="1"/>
  <c r="AC55803" i="1"/>
  <c r="AC55804" i="1"/>
  <c r="AC55805" i="1"/>
  <c r="AC55806" i="1"/>
  <c r="AC55807" i="1"/>
  <c r="AC55808" i="1"/>
  <c r="AC55809" i="1"/>
  <c r="AC55810" i="1"/>
  <c r="AC55811" i="1"/>
  <c r="AC55812" i="1"/>
  <c r="AC55813" i="1"/>
  <c r="AC55814" i="1"/>
  <c r="AC55815" i="1"/>
  <c r="AC55816" i="1"/>
  <c r="AC55817" i="1"/>
  <c r="AC55818" i="1"/>
  <c r="AC55819" i="1"/>
  <c r="AC55820" i="1"/>
  <c r="AC55821" i="1"/>
  <c r="AC55822" i="1"/>
  <c r="AC55823" i="1"/>
  <c r="AC55824" i="1"/>
  <c r="AC55825" i="1"/>
  <c r="AC55826" i="1"/>
  <c r="AC55827" i="1"/>
  <c r="AC55828" i="1"/>
  <c r="AC55829" i="1"/>
  <c r="AC55830" i="1"/>
  <c r="AC55831" i="1"/>
  <c r="AC55832" i="1"/>
  <c r="AC55833" i="1"/>
  <c r="AC55834" i="1"/>
  <c r="AC55835" i="1"/>
  <c r="AC55836" i="1"/>
  <c r="AC55837" i="1"/>
  <c r="AC55838" i="1"/>
  <c r="AC55839" i="1"/>
  <c r="AC55840" i="1"/>
  <c r="AC55841" i="1"/>
  <c r="AC55842" i="1"/>
  <c r="AC55843" i="1"/>
  <c r="AC55844" i="1"/>
  <c r="AC55845" i="1"/>
  <c r="AC55846" i="1"/>
  <c r="AC55847" i="1"/>
  <c r="AC55848" i="1"/>
  <c r="AC55849" i="1"/>
  <c r="AC55850" i="1"/>
  <c r="AC55851" i="1"/>
  <c r="AC55852" i="1"/>
  <c r="AC55853" i="1"/>
  <c r="AC55854" i="1"/>
  <c r="AC55855" i="1"/>
  <c r="AC55856" i="1"/>
  <c r="AC55857" i="1"/>
  <c r="AC55858" i="1"/>
  <c r="AC55859" i="1"/>
  <c r="AC55860" i="1"/>
  <c r="AC55861" i="1"/>
  <c r="AC55862" i="1"/>
  <c r="AC55863" i="1"/>
  <c r="AC55864" i="1"/>
  <c r="AC55865" i="1"/>
  <c r="AC55866" i="1"/>
  <c r="AC55867" i="1"/>
  <c r="AC55868" i="1"/>
  <c r="AC55869" i="1"/>
  <c r="AC55870" i="1"/>
  <c r="AC55871" i="1"/>
  <c r="AC55872" i="1"/>
  <c r="AC55873" i="1"/>
  <c r="AC55874" i="1"/>
  <c r="AC55875" i="1"/>
  <c r="AC55876" i="1"/>
  <c r="AC55877" i="1"/>
  <c r="AC55878" i="1"/>
  <c r="AC55879" i="1"/>
  <c r="AC55880" i="1"/>
  <c r="AC55881" i="1"/>
  <c r="AC55882" i="1"/>
  <c r="AC55883" i="1"/>
  <c r="AC55884" i="1"/>
  <c r="AC55885" i="1"/>
  <c r="AC55886" i="1"/>
  <c r="AC55887" i="1"/>
  <c r="AC55888" i="1"/>
  <c r="AC55889" i="1"/>
  <c r="AC55890" i="1"/>
  <c r="AC55891" i="1"/>
  <c r="AC55892" i="1"/>
  <c r="AC55893" i="1"/>
  <c r="AC55894" i="1"/>
  <c r="AC55895" i="1"/>
  <c r="AC55896" i="1"/>
  <c r="AC55897" i="1"/>
  <c r="AC55898" i="1"/>
  <c r="AC55899" i="1"/>
  <c r="AC55900" i="1"/>
  <c r="AC55901" i="1"/>
  <c r="AC55902" i="1"/>
  <c r="AC55903" i="1"/>
  <c r="AC55904" i="1"/>
  <c r="AC55905" i="1"/>
  <c r="AC55906" i="1"/>
  <c r="AC55907" i="1"/>
  <c r="AC55908" i="1"/>
  <c r="AC55909" i="1"/>
  <c r="AC55910" i="1"/>
  <c r="AC55911" i="1"/>
  <c r="AC55912" i="1"/>
  <c r="AC55913" i="1"/>
  <c r="AC55914" i="1"/>
  <c r="AC55915" i="1"/>
  <c r="AC55916" i="1"/>
  <c r="AC55917" i="1"/>
  <c r="AC55918" i="1"/>
  <c r="AC55919" i="1"/>
  <c r="AC55920" i="1"/>
  <c r="AC55921" i="1"/>
  <c r="AC55922" i="1"/>
  <c r="AC55923" i="1"/>
  <c r="AC55924" i="1"/>
  <c r="AC55925" i="1"/>
  <c r="AC55926" i="1"/>
  <c r="AC55927" i="1"/>
  <c r="AC55928" i="1"/>
  <c r="AC55929" i="1"/>
  <c r="AC55930" i="1"/>
  <c r="AC55931" i="1"/>
  <c r="AC55932" i="1"/>
  <c r="AC55933" i="1"/>
  <c r="AC55934" i="1"/>
  <c r="AC55935" i="1"/>
  <c r="AC55936" i="1"/>
  <c r="AC55937" i="1"/>
  <c r="AC55938" i="1"/>
  <c r="AC55939" i="1"/>
  <c r="AC55940" i="1"/>
  <c r="AC55941" i="1"/>
  <c r="AC55942" i="1"/>
  <c r="AC55943" i="1"/>
  <c r="AC55944" i="1"/>
  <c r="AC55945" i="1"/>
  <c r="AC55946" i="1"/>
  <c r="AC55947" i="1"/>
  <c r="AC55948" i="1"/>
  <c r="AC55949" i="1"/>
  <c r="AC55950" i="1"/>
  <c r="AC55951" i="1"/>
  <c r="AC55952" i="1"/>
  <c r="AC55953" i="1"/>
  <c r="AC55954" i="1"/>
  <c r="AC55955" i="1"/>
  <c r="AC55956" i="1"/>
  <c r="AC55957" i="1"/>
  <c r="AC55958" i="1"/>
  <c r="AC55959" i="1"/>
  <c r="AC55960" i="1"/>
  <c r="AC55961" i="1"/>
  <c r="AC55962" i="1"/>
  <c r="AC55963" i="1"/>
  <c r="AC55964" i="1"/>
  <c r="AC55965" i="1"/>
  <c r="AC55966" i="1"/>
  <c r="AC55967" i="1"/>
  <c r="AC55968" i="1"/>
  <c r="AC55969" i="1"/>
  <c r="AC55970" i="1"/>
  <c r="AC55971" i="1"/>
  <c r="AC55972" i="1"/>
  <c r="AC55973" i="1"/>
  <c r="AC55974" i="1"/>
  <c r="AC55975" i="1"/>
  <c r="AC55976" i="1"/>
  <c r="AC55977" i="1"/>
  <c r="AC55978" i="1"/>
  <c r="AC55979" i="1"/>
  <c r="AC55980" i="1"/>
  <c r="AC55981" i="1"/>
  <c r="AC55982" i="1"/>
  <c r="AC55983" i="1"/>
  <c r="AC55984" i="1"/>
  <c r="AC55985" i="1"/>
  <c r="AC55986" i="1"/>
  <c r="AC55987" i="1"/>
  <c r="AC55988" i="1"/>
  <c r="AC55989" i="1"/>
  <c r="AC55990" i="1"/>
  <c r="AC55991" i="1"/>
  <c r="AC55992" i="1"/>
  <c r="AC55993" i="1"/>
  <c r="AC55994" i="1"/>
  <c r="AC55995" i="1"/>
  <c r="AC55996" i="1"/>
  <c r="AC55997" i="1"/>
  <c r="AC55998" i="1"/>
  <c r="AC55999" i="1"/>
  <c r="AC56000" i="1"/>
  <c r="AC56001" i="1"/>
  <c r="AC56002" i="1"/>
  <c r="AC56003" i="1"/>
  <c r="AC56004" i="1"/>
  <c r="AC56005" i="1"/>
  <c r="AC56006" i="1"/>
  <c r="AC56007" i="1"/>
  <c r="AC56008" i="1"/>
  <c r="AC56009" i="1"/>
  <c r="AC56010" i="1"/>
  <c r="AC56011" i="1"/>
  <c r="AC56012" i="1"/>
  <c r="AC56013" i="1"/>
  <c r="AC56014" i="1"/>
  <c r="AC56015" i="1"/>
  <c r="AC56016" i="1"/>
  <c r="AC56017" i="1"/>
  <c r="AC56018" i="1"/>
  <c r="AC56019" i="1"/>
  <c r="AC56020" i="1"/>
  <c r="AC56021" i="1"/>
  <c r="AC56022" i="1"/>
  <c r="AC56023" i="1"/>
  <c r="AC56024" i="1"/>
  <c r="AC56025" i="1"/>
  <c r="AC56026" i="1"/>
  <c r="AC56027" i="1"/>
  <c r="AC56028" i="1"/>
  <c r="AC56029" i="1"/>
  <c r="AC56030" i="1"/>
  <c r="AC56031" i="1"/>
  <c r="AC56032" i="1"/>
  <c r="AC56033" i="1"/>
  <c r="AC56034" i="1"/>
  <c r="AC56035" i="1"/>
  <c r="AC56036" i="1"/>
  <c r="AC56037" i="1"/>
  <c r="AC56038" i="1"/>
  <c r="AC56039" i="1"/>
  <c r="AC56040" i="1"/>
  <c r="AC56041" i="1"/>
  <c r="AC56042" i="1"/>
  <c r="AC56043" i="1"/>
  <c r="AC56044" i="1"/>
  <c r="AC56045" i="1"/>
  <c r="AC56046" i="1"/>
  <c r="AC56047" i="1"/>
  <c r="AC56048" i="1"/>
  <c r="AC56049" i="1"/>
  <c r="AC56050" i="1"/>
  <c r="AC56051" i="1"/>
  <c r="AC56052" i="1"/>
  <c r="AC56053" i="1"/>
  <c r="AC56054" i="1"/>
  <c r="AC56055" i="1"/>
  <c r="AC56056" i="1"/>
  <c r="AC56057" i="1"/>
  <c r="AC56058" i="1"/>
  <c r="AC56059" i="1"/>
  <c r="AC56060" i="1"/>
  <c r="AC56061" i="1"/>
  <c r="AC56062" i="1"/>
  <c r="AC56063" i="1"/>
  <c r="AC56064" i="1"/>
  <c r="AC56065" i="1"/>
  <c r="AC56066" i="1"/>
  <c r="AC56067" i="1"/>
  <c r="AC56068" i="1"/>
  <c r="AC56069" i="1"/>
  <c r="AC56070" i="1"/>
  <c r="AC56071" i="1"/>
  <c r="AC56072" i="1"/>
  <c r="AC56073" i="1"/>
  <c r="AC56074" i="1"/>
  <c r="AC56075" i="1"/>
  <c r="AC56076" i="1"/>
  <c r="AC56077" i="1"/>
  <c r="AC56078" i="1"/>
  <c r="AC56079" i="1"/>
  <c r="AC56080" i="1"/>
  <c r="AC56081" i="1"/>
  <c r="AC56082" i="1"/>
  <c r="AC56083" i="1"/>
  <c r="AC56084" i="1"/>
  <c r="AC56085" i="1"/>
  <c r="AC56086" i="1"/>
  <c r="AC56087" i="1"/>
  <c r="AC56088" i="1"/>
  <c r="AC56089" i="1"/>
  <c r="AC56090" i="1"/>
  <c r="AC56091" i="1"/>
  <c r="AC56092" i="1"/>
  <c r="AC56093" i="1"/>
  <c r="AC56094" i="1"/>
  <c r="AC56095" i="1"/>
  <c r="AC56096" i="1"/>
  <c r="AC56097" i="1"/>
  <c r="AC56098" i="1"/>
  <c r="AC56099" i="1"/>
  <c r="AC56100" i="1"/>
  <c r="AC56101" i="1"/>
  <c r="AC56102" i="1"/>
  <c r="AC56103" i="1"/>
  <c r="AC56104" i="1"/>
  <c r="AC56105" i="1"/>
  <c r="AC56106" i="1"/>
  <c r="AC56107" i="1"/>
  <c r="AC56108" i="1"/>
  <c r="AC56109" i="1"/>
  <c r="AC56110" i="1"/>
  <c r="AC56111" i="1"/>
  <c r="AC56112" i="1"/>
  <c r="AC56113" i="1"/>
  <c r="AC56114" i="1"/>
  <c r="AC56115" i="1"/>
  <c r="AC56116" i="1"/>
  <c r="AC56117" i="1"/>
  <c r="AC56118" i="1"/>
  <c r="AC56119" i="1"/>
  <c r="AC56120" i="1"/>
  <c r="AC56121" i="1"/>
  <c r="AC56122" i="1"/>
  <c r="AC56123" i="1"/>
  <c r="AC56124" i="1"/>
  <c r="AC56125" i="1"/>
  <c r="AC56126" i="1"/>
  <c r="AC56127" i="1"/>
  <c r="AC56128" i="1"/>
  <c r="AC56129" i="1"/>
  <c r="AC56130" i="1"/>
  <c r="AC56131" i="1"/>
  <c r="AC56132" i="1"/>
  <c r="AC56133" i="1"/>
  <c r="AC56134" i="1"/>
  <c r="AC56135" i="1"/>
  <c r="AC56136" i="1"/>
  <c r="AC56137" i="1"/>
  <c r="AC56138" i="1"/>
  <c r="AC56139" i="1"/>
  <c r="AC56140" i="1"/>
  <c r="AC56141" i="1"/>
  <c r="AC56142" i="1"/>
  <c r="AC56143" i="1"/>
  <c r="AC56144" i="1"/>
  <c r="AC56145" i="1"/>
  <c r="AC56146" i="1"/>
  <c r="AC56147" i="1"/>
  <c r="AC56148" i="1"/>
  <c r="AC56149" i="1"/>
  <c r="AC56150" i="1"/>
  <c r="AC56151" i="1"/>
  <c r="AC56152" i="1"/>
  <c r="AC56153" i="1"/>
  <c r="AC56154" i="1"/>
  <c r="AC56155" i="1"/>
  <c r="AC56156" i="1"/>
  <c r="AC56157" i="1"/>
  <c r="AC56158" i="1"/>
  <c r="AC56159" i="1"/>
  <c r="AC56160" i="1"/>
  <c r="AC56161" i="1"/>
  <c r="AC56162" i="1"/>
  <c r="AC56163" i="1"/>
  <c r="AC56164" i="1"/>
  <c r="AC56165" i="1"/>
  <c r="AC56166" i="1"/>
  <c r="AC56167" i="1"/>
  <c r="AC56168" i="1"/>
  <c r="AC56169" i="1"/>
  <c r="AC56170" i="1"/>
  <c r="AC56171" i="1"/>
  <c r="AC56172" i="1"/>
  <c r="AC56173" i="1"/>
  <c r="AC56174" i="1"/>
  <c r="AC56175" i="1"/>
  <c r="AC56176" i="1"/>
  <c r="AC56177" i="1"/>
  <c r="AC56178" i="1"/>
  <c r="AC56179" i="1"/>
  <c r="AC56180" i="1"/>
  <c r="AC56181" i="1"/>
  <c r="AC56182" i="1"/>
  <c r="AC56183" i="1"/>
  <c r="AC56184" i="1"/>
  <c r="AC56185" i="1"/>
  <c r="AC56186" i="1"/>
  <c r="AC56187" i="1"/>
  <c r="AC56188" i="1"/>
  <c r="AC56189" i="1"/>
  <c r="AC56190" i="1"/>
  <c r="AC56191" i="1"/>
  <c r="AC56192" i="1"/>
  <c r="AC56193" i="1"/>
  <c r="AC56194" i="1"/>
  <c r="AC56195" i="1"/>
  <c r="AC56196" i="1"/>
  <c r="AC56197" i="1"/>
  <c r="AC56198" i="1"/>
  <c r="AC56199" i="1"/>
  <c r="AC56200" i="1"/>
  <c r="AC56201" i="1"/>
  <c r="AC56202" i="1"/>
  <c r="AC56203" i="1"/>
  <c r="AC56204" i="1"/>
  <c r="AC56205" i="1"/>
  <c r="AC56206" i="1"/>
  <c r="AC56207" i="1"/>
  <c r="AC56208" i="1"/>
  <c r="AC56209" i="1"/>
  <c r="AC56210" i="1"/>
  <c r="AC56211" i="1"/>
  <c r="AC56212" i="1"/>
  <c r="AC56213" i="1"/>
  <c r="AC56214" i="1"/>
  <c r="AC56215" i="1"/>
  <c r="AC56216" i="1"/>
  <c r="AC56217" i="1"/>
  <c r="AC56218" i="1"/>
  <c r="AC56219" i="1"/>
  <c r="AC56220" i="1"/>
  <c r="AC56221" i="1"/>
  <c r="AC56222" i="1"/>
  <c r="AC56223" i="1"/>
  <c r="AC56224" i="1"/>
  <c r="AC56225" i="1"/>
  <c r="AC56226" i="1"/>
  <c r="AC56227" i="1"/>
  <c r="AC56228" i="1"/>
  <c r="AC56229" i="1"/>
  <c r="AC56230" i="1"/>
  <c r="AC56231" i="1"/>
  <c r="AC56232" i="1"/>
  <c r="AC56233" i="1"/>
  <c r="AC56234" i="1"/>
  <c r="AC56235" i="1"/>
  <c r="AC56236" i="1"/>
  <c r="AC56237" i="1"/>
  <c r="AC56238" i="1"/>
  <c r="AC56239" i="1"/>
  <c r="AC56240" i="1"/>
  <c r="AC56241" i="1"/>
  <c r="AC56242" i="1"/>
  <c r="AC56243" i="1"/>
  <c r="AC56244" i="1"/>
  <c r="AC56245" i="1"/>
  <c r="AC56246" i="1"/>
  <c r="AC56247" i="1"/>
  <c r="AC56248" i="1"/>
  <c r="AC56249" i="1"/>
  <c r="AC56250" i="1"/>
  <c r="AC56251" i="1"/>
  <c r="AC56252" i="1"/>
  <c r="AC56253" i="1"/>
  <c r="AC56254" i="1"/>
  <c r="AC56255" i="1"/>
  <c r="AC56256" i="1"/>
  <c r="AC56257" i="1"/>
  <c r="AC56258" i="1"/>
  <c r="AC56259" i="1"/>
  <c r="AC56260" i="1"/>
  <c r="AC56261" i="1"/>
  <c r="AC56262" i="1"/>
  <c r="AC56263" i="1"/>
  <c r="AC56264" i="1"/>
  <c r="AC56265" i="1"/>
  <c r="AC56266" i="1"/>
  <c r="AC56267" i="1"/>
  <c r="AC56268" i="1"/>
  <c r="AC56269" i="1"/>
  <c r="AC56270" i="1"/>
  <c r="AC56271" i="1"/>
  <c r="AC56272" i="1"/>
  <c r="AC56273" i="1"/>
  <c r="AC56274" i="1"/>
  <c r="AC56275" i="1"/>
  <c r="AC56276" i="1"/>
  <c r="AC56277" i="1"/>
  <c r="AC56278" i="1"/>
  <c r="AC56279" i="1"/>
  <c r="AC56280" i="1"/>
  <c r="AC56281" i="1"/>
  <c r="AC56282" i="1"/>
  <c r="AC56283" i="1"/>
  <c r="AC56284" i="1"/>
  <c r="AC56285" i="1"/>
  <c r="AC56286" i="1"/>
  <c r="AC56287" i="1"/>
  <c r="AC56288" i="1"/>
  <c r="AC56289" i="1"/>
  <c r="AC56290" i="1"/>
  <c r="AC56291" i="1"/>
  <c r="AC56292" i="1"/>
  <c r="AC56293" i="1"/>
  <c r="AC56294" i="1"/>
  <c r="AC56295" i="1"/>
  <c r="AC56296" i="1"/>
  <c r="AC56297" i="1"/>
  <c r="AC56298" i="1"/>
  <c r="AC56299" i="1"/>
  <c r="AC56300" i="1"/>
  <c r="AC56301" i="1"/>
  <c r="AC56302" i="1"/>
  <c r="AC56303" i="1"/>
  <c r="AC56304" i="1"/>
  <c r="AC56305" i="1"/>
  <c r="AC56306" i="1"/>
  <c r="AC56307" i="1"/>
  <c r="AC56308" i="1"/>
  <c r="AC56309" i="1"/>
  <c r="AC56310" i="1"/>
  <c r="AC56311" i="1"/>
  <c r="AC56312" i="1"/>
  <c r="AC56313" i="1"/>
  <c r="AC56314" i="1"/>
  <c r="AC56315" i="1"/>
  <c r="AC56316" i="1"/>
  <c r="AC56317" i="1"/>
  <c r="AC56318" i="1"/>
  <c r="AC56319" i="1"/>
  <c r="AC56320" i="1"/>
  <c r="AC56321" i="1"/>
  <c r="AC56322" i="1"/>
  <c r="AC56323" i="1"/>
  <c r="AC56324" i="1"/>
  <c r="AC56325" i="1"/>
  <c r="AC56326" i="1"/>
  <c r="AC56327" i="1"/>
  <c r="AC56328" i="1"/>
  <c r="AC56329" i="1"/>
  <c r="AC56330" i="1"/>
  <c r="AC56331" i="1"/>
  <c r="AC56332" i="1"/>
  <c r="AC56333" i="1"/>
  <c r="AC56334" i="1"/>
  <c r="AC56335" i="1"/>
  <c r="AC56336" i="1"/>
  <c r="AC56337" i="1"/>
  <c r="AC56338" i="1"/>
  <c r="AC56339" i="1"/>
  <c r="AC56340" i="1"/>
  <c r="AC56341" i="1"/>
  <c r="AC56342" i="1"/>
  <c r="AC56343" i="1"/>
  <c r="AC56344" i="1"/>
  <c r="AC56345" i="1"/>
  <c r="AC56346" i="1"/>
  <c r="AC56347" i="1"/>
  <c r="AC56348" i="1"/>
  <c r="AC56349" i="1"/>
  <c r="AC56350" i="1"/>
  <c r="AC56351" i="1"/>
  <c r="AC56352" i="1"/>
  <c r="AC56353" i="1"/>
  <c r="AC56354" i="1"/>
  <c r="AC56355" i="1"/>
  <c r="AC56356" i="1"/>
  <c r="AC56357" i="1"/>
  <c r="AC56358" i="1"/>
  <c r="AC56359" i="1"/>
  <c r="AC56360" i="1"/>
  <c r="AC56361" i="1"/>
  <c r="AC56362" i="1"/>
  <c r="AC56363" i="1"/>
  <c r="AC56364" i="1"/>
  <c r="AC56365" i="1"/>
  <c r="AC56366" i="1"/>
  <c r="AC56367" i="1"/>
  <c r="AC56368" i="1"/>
  <c r="AC56369" i="1"/>
  <c r="AC56370" i="1"/>
  <c r="AC56371" i="1"/>
  <c r="AC56372" i="1"/>
  <c r="AC56373" i="1"/>
  <c r="AC56374" i="1"/>
  <c r="AC56375" i="1"/>
  <c r="AC56376" i="1"/>
  <c r="AC56377" i="1"/>
  <c r="AC56378" i="1"/>
  <c r="AC56379" i="1"/>
  <c r="AC56380" i="1"/>
  <c r="AC56381" i="1"/>
  <c r="AC56382" i="1"/>
  <c r="AC56383" i="1"/>
  <c r="AC56384" i="1"/>
  <c r="AC56385" i="1"/>
  <c r="AC56386" i="1"/>
  <c r="AC56387" i="1"/>
  <c r="AC56388" i="1"/>
  <c r="AC56389" i="1"/>
  <c r="AC56390" i="1"/>
  <c r="AC56391" i="1"/>
  <c r="AC56392" i="1"/>
  <c r="AC56393" i="1"/>
  <c r="AC56394" i="1"/>
  <c r="AC56395" i="1"/>
  <c r="AC56396" i="1"/>
  <c r="AC56397" i="1"/>
  <c r="AC56398" i="1"/>
  <c r="AC56399" i="1"/>
  <c r="AC56400" i="1"/>
  <c r="AC56401" i="1"/>
  <c r="AC56402" i="1"/>
  <c r="AC56403" i="1"/>
  <c r="AC56404" i="1"/>
  <c r="AC56405" i="1"/>
  <c r="AC56406" i="1"/>
  <c r="AC56407" i="1"/>
  <c r="AC56408" i="1"/>
  <c r="AC56409" i="1"/>
  <c r="AC56410" i="1"/>
  <c r="AC56411" i="1"/>
  <c r="AC56412" i="1"/>
  <c r="AC56413" i="1"/>
  <c r="AC56414" i="1"/>
  <c r="AC56415" i="1"/>
  <c r="AC56416" i="1"/>
  <c r="AC56417" i="1"/>
  <c r="AC56418" i="1"/>
  <c r="AC56419" i="1"/>
  <c r="AC56420" i="1"/>
  <c r="AC56421" i="1"/>
  <c r="AC56422" i="1"/>
  <c r="AC56423" i="1"/>
  <c r="AC56424" i="1"/>
  <c r="AC56425" i="1"/>
  <c r="AC56426" i="1"/>
  <c r="AC56427" i="1"/>
  <c r="AC56428" i="1"/>
  <c r="AC56429" i="1"/>
  <c r="AC56430" i="1"/>
  <c r="AC56431" i="1"/>
  <c r="AC56432" i="1"/>
  <c r="AC56433" i="1"/>
  <c r="AC56434" i="1"/>
  <c r="AC56435" i="1"/>
  <c r="AC56436" i="1"/>
  <c r="AC56437" i="1"/>
  <c r="AC56438" i="1"/>
  <c r="AC56439" i="1"/>
  <c r="AC56440" i="1"/>
  <c r="AC56441" i="1"/>
  <c r="AC56442" i="1"/>
  <c r="AC56443" i="1"/>
  <c r="AC56444" i="1"/>
  <c r="AC56445" i="1"/>
  <c r="AC56446" i="1"/>
  <c r="AC56447" i="1"/>
  <c r="AC56448" i="1"/>
  <c r="AC56449" i="1"/>
  <c r="AC56450" i="1"/>
  <c r="AC56451" i="1"/>
  <c r="AC56452" i="1"/>
  <c r="AC56453" i="1"/>
  <c r="AC56454" i="1"/>
  <c r="AC56455" i="1"/>
  <c r="AC56456" i="1"/>
  <c r="AC56457" i="1"/>
  <c r="AC56458" i="1"/>
  <c r="AC56459" i="1"/>
  <c r="AC56460" i="1"/>
  <c r="AC56461" i="1"/>
  <c r="AC56462" i="1"/>
  <c r="AC56463" i="1"/>
  <c r="AC56464" i="1"/>
  <c r="AC56465" i="1"/>
  <c r="AC56466" i="1"/>
  <c r="AC56467" i="1"/>
  <c r="AC56468" i="1"/>
  <c r="AC56469" i="1"/>
  <c r="AC56470" i="1"/>
  <c r="AC56471" i="1"/>
  <c r="AC56472" i="1"/>
  <c r="AC56473" i="1"/>
  <c r="AC56474" i="1"/>
  <c r="AC56475" i="1"/>
  <c r="AC56476" i="1"/>
  <c r="AC56477" i="1"/>
  <c r="AC56478" i="1"/>
  <c r="AC56479" i="1"/>
  <c r="AC56480" i="1"/>
  <c r="AC56481" i="1"/>
  <c r="AC56482" i="1"/>
  <c r="AC56483" i="1"/>
  <c r="AC56484" i="1"/>
  <c r="AC56485" i="1"/>
  <c r="AC56486" i="1"/>
  <c r="AC56487" i="1"/>
  <c r="AC56488" i="1"/>
  <c r="AC56489" i="1"/>
  <c r="AC56490" i="1"/>
  <c r="AC56491" i="1"/>
  <c r="AC56492" i="1"/>
  <c r="AC56493" i="1"/>
  <c r="AC56494" i="1"/>
  <c r="AC56495" i="1"/>
  <c r="AC56496" i="1"/>
  <c r="AC56497" i="1"/>
  <c r="AC56498" i="1"/>
  <c r="AC56499" i="1"/>
  <c r="AC56500" i="1"/>
  <c r="AC56501" i="1"/>
  <c r="AC56502" i="1"/>
  <c r="AC56503" i="1"/>
  <c r="AC56504" i="1"/>
  <c r="AC56505" i="1"/>
  <c r="AC56506" i="1"/>
  <c r="AC56507" i="1"/>
  <c r="AC56508" i="1"/>
  <c r="AC56509" i="1"/>
  <c r="AC56510" i="1"/>
  <c r="AC56511" i="1"/>
  <c r="AC56512" i="1"/>
  <c r="AC56513" i="1"/>
  <c r="AC56514" i="1"/>
  <c r="AC56515" i="1"/>
  <c r="AC56516" i="1"/>
  <c r="AC56517" i="1"/>
  <c r="AC56518" i="1"/>
  <c r="AC56519" i="1"/>
  <c r="AC56520" i="1"/>
  <c r="AC56521" i="1"/>
  <c r="AC56522" i="1"/>
  <c r="AC56523" i="1"/>
  <c r="AC56524" i="1"/>
  <c r="AC56525" i="1"/>
  <c r="AC56526" i="1"/>
  <c r="AC56527" i="1"/>
  <c r="AC56528" i="1"/>
  <c r="AC56529" i="1"/>
  <c r="AC56530" i="1"/>
  <c r="AC56531" i="1"/>
  <c r="AC56532" i="1"/>
  <c r="AC56533" i="1"/>
  <c r="AC56534" i="1"/>
  <c r="AC56535" i="1"/>
  <c r="AC56536" i="1"/>
  <c r="AC56537" i="1"/>
  <c r="AC56538" i="1"/>
  <c r="AC56539" i="1"/>
  <c r="AC56540" i="1"/>
  <c r="AC56541" i="1"/>
  <c r="AC56542" i="1"/>
  <c r="AC56543" i="1"/>
  <c r="AC56544" i="1"/>
  <c r="AC56545" i="1"/>
  <c r="AC56546" i="1"/>
  <c r="AC56547" i="1"/>
  <c r="AC56548" i="1"/>
  <c r="AC56549" i="1"/>
  <c r="AC56550" i="1"/>
  <c r="AC56551" i="1"/>
  <c r="AC56552" i="1"/>
  <c r="AC56553" i="1"/>
  <c r="AC56554" i="1"/>
  <c r="AC56555" i="1"/>
  <c r="AC56556" i="1"/>
  <c r="AC56557" i="1"/>
  <c r="AC56558" i="1"/>
  <c r="AC56559" i="1"/>
  <c r="AC56560" i="1"/>
  <c r="AC56561" i="1"/>
  <c r="AC56562" i="1"/>
  <c r="AC56563" i="1"/>
  <c r="AC56564" i="1"/>
  <c r="AC56565" i="1"/>
  <c r="AC56566" i="1"/>
  <c r="AC56567" i="1"/>
  <c r="AC56568" i="1"/>
  <c r="AC56569" i="1"/>
  <c r="AC56570" i="1"/>
  <c r="AC56571" i="1"/>
  <c r="AC56572" i="1"/>
  <c r="AC56573" i="1"/>
  <c r="AC56574" i="1"/>
  <c r="AC56575" i="1"/>
  <c r="AC56576" i="1"/>
  <c r="AC56577" i="1"/>
  <c r="AC56578" i="1"/>
  <c r="AC56579" i="1"/>
  <c r="AC56580" i="1"/>
  <c r="AC56581" i="1"/>
  <c r="AC56582" i="1"/>
  <c r="AC56583" i="1"/>
  <c r="AC56584" i="1"/>
  <c r="AC56585" i="1"/>
  <c r="AC56586" i="1"/>
  <c r="AC56587" i="1"/>
  <c r="AC56588" i="1"/>
  <c r="AC56589" i="1"/>
  <c r="AC56590" i="1"/>
  <c r="AC56591" i="1"/>
  <c r="AC56592" i="1"/>
  <c r="AC56593" i="1"/>
  <c r="AC56594" i="1"/>
  <c r="AC56595" i="1"/>
  <c r="AC56596" i="1"/>
  <c r="AC56597" i="1"/>
  <c r="AC56598" i="1"/>
  <c r="AC56599" i="1"/>
  <c r="AC56600" i="1"/>
  <c r="AC56601" i="1"/>
  <c r="AC56602" i="1"/>
  <c r="AC56603" i="1"/>
  <c r="AC56604" i="1"/>
  <c r="AC56605" i="1"/>
  <c r="AC56606" i="1"/>
  <c r="AC56607" i="1"/>
  <c r="AC56608" i="1"/>
  <c r="AC56609" i="1"/>
  <c r="AC56610" i="1"/>
  <c r="AC56611" i="1"/>
  <c r="AC56612" i="1"/>
  <c r="AC56613" i="1"/>
  <c r="AC56614" i="1"/>
  <c r="AC56615" i="1"/>
  <c r="AC56616" i="1"/>
  <c r="AC56617" i="1"/>
  <c r="AC56618" i="1"/>
  <c r="AC56619" i="1"/>
  <c r="AC56620" i="1"/>
  <c r="AC56621" i="1"/>
  <c r="AC56622" i="1"/>
  <c r="AC56623" i="1"/>
  <c r="AC56624" i="1"/>
  <c r="AC56625" i="1"/>
  <c r="AC56626" i="1"/>
  <c r="AC56627" i="1"/>
  <c r="AC56628" i="1"/>
  <c r="AC56629" i="1"/>
  <c r="AC56630" i="1"/>
  <c r="AC56631" i="1"/>
  <c r="AC56632" i="1"/>
  <c r="AC56633" i="1"/>
  <c r="AC56634" i="1"/>
  <c r="AC56635" i="1"/>
  <c r="AC56636" i="1"/>
  <c r="AC56637" i="1"/>
  <c r="AC56638" i="1"/>
  <c r="AC56639" i="1"/>
  <c r="AC56640" i="1"/>
  <c r="AC56641" i="1"/>
  <c r="AC56642" i="1"/>
  <c r="AC56643" i="1"/>
  <c r="AC56644" i="1"/>
  <c r="AC56645" i="1"/>
  <c r="AC56646" i="1"/>
  <c r="AC56647" i="1"/>
  <c r="AC56648" i="1"/>
  <c r="AC56649" i="1"/>
  <c r="AC56650" i="1"/>
  <c r="AC56651" i="1"/>
  <c r="AC56652" i="1"/>
  <c r="AC56653" i="1"/>
  <c r="AC56654" i="1"/>
  <c r="AC56655" i="1"/>
  <c r="AC56656" i="1"/>
  <c r="AC56657" i="1"/>
  <c r="AC56658" i="1"/>
  <c r="AC56659" i="1"/>
  <c r="AC56660" i="1"/>
  <c r="AC56661" i="1"/>
  <c r="AC56662" i="1"/>
  <c r="AC56663" i="1"/>
  <c r="AC56664" i="1"/>
  <c r="AC56665" i="1"/>
  <c r="AC56666" i="1"/>
  <c r="AC56667" i="1"/>
  <c r="AC56668" i="1"/>
  <c r="AC56669" i="1"/>
  <c r="AC56670" i="1"/>
  <c r="AC56671" i="1"/>
  <c r="AC56672" i="1"/>
  <c r="AC56673" i="1"/>
  <c r="AC56674" i="1"/>
  <c r="AC56675" i="1"/>
  <c r="AC56676" i="1"/>
  <c r="AC56677" i="1"/>
  <c r="AC56678" i="1"/>
  <c r="AC56679" i="1"/>
  <c r="AC56680" i="1"/>
  <c r="AC56681" i="1"/>
  <c r="AC56682" i="1"/>
  <c r="AC56683" i="1"/>
  <c r="AC56684" i="1"/>
  <c r="AC56685" i="1"/>
  <c r="AC56686" i="1"/>
  <c r="AC56687" i="1"/>
  <c r="AC56688" i="1"/>
  <c r="AC56689" i="1"/>
  <c r="AC56690" i="1"/>
  <c r="AC56691" i="1"/>
  <c r="AC56692" i="1"/>
  <c r="AC56693" i="1"/>
  <c r="AC56694" i="1"/>
  <c r="AC56695" i="1"/>
  <c r="AC56696" i="1"/>
  <c r="AC56697" i="1"/>
  <c r="AC56698" i="1"/>
  <c r="AC56699" i="1"/>
  <c r="AC56700" i="1"/>
  <c r="AC56701" i="1"/>
  <c r="AC56702" i="1"/>
  <c r="AC56703" i="1"/>
  <c r="AC56704" i="1"/>
  <c r="AC56705" i="1"/>
  <c r="AC56706" i="1"/>
  <c r="AC56707" i="1"/>
  <c r="AC56708" i="1"/>
  <c r="AC56709" i="1"/>
  <c r="AC56710" i="1"/>
  <c r="AC56711" i="1"/>
  <c r="AC56712" i="1"/>
  <c r="AC56713" i="1"/>
  <c r="AC56714" i="1"/>
  <c r="AC56715" i="1"/>
  <c r="AC56716" i="1"/>
  <c r="AC56717" i="1"/>
  <c r="AC56718" i="1"/>
  <c r="AC56719" i="1"/>
  <c r="AC56720" i="1"/>
  <c r="AC56721" i="1"/>
  <c r="AC56722" i="1"/>
  <c r="AC56723" i="1"/>
  <c r="AC56724" i="1"/>
  <c r="AC56725" i="1"/>
  <c r="AC56726" i="1"/>
  <c r="AC56727" i="1"/>
  <c r="AC56728" i="1"/>
  <c r="AC56729" i="1"/>
  <c r="AC56730" i="1"/>
  <c r="AC56731" i="1"/>
  <c r="AC56732" i="1"/>
  <c r="AC56733" i="1"/>
  <c r="AC56734" i="1"/>
  <c r="AC56735" i="1"/>
  <c r="AC56736" i="1"/>
  <c r="AC56737" i="1"/>
  <c r="AC56738" i="1"/>
  <c r="AC56739" i="1"/>
  <c r="AC56740" i="1"/>
  <c r="AC56741" i="1"/>
  <c r="AC56742" i="1"/>
  <c r="AC56743" i="1"/>
  <c r="AC56744" i="1"/>
  <c r="AC56745" i="1"/>
  <c r="AC56746" i="1"/>
  <c r="AC56747" i="1"/>
  <c r="AC56748" i="1"/>
  <c r="AC56749" i="1"/>
  <c r="AC56750" i="1"/>
  <c r="AC56751" i="1"/>
  <c r="AC56752" i="1"/>
  <c r="AC56753" i="1"/>
  <c r="AC56754" i="1"/>
  <c r="AC56755" i="1"/>
  <c r="AC56756" i="1"/>
  <c r="AC56757" i="1"/>
  <c r="AC56758" i="1"/>
  <c r="AC56759" i="1"/>
  <c r="AC56760" i="1"/>
  <c r="AC56761" i="1"/>
  <c r="AC56762" i="1"/>
  <c r="AC56763" i="1"/>
  <c r="AC56764" i="1"/>
  <c r="AC56765" i="1"/>
  <c r="AC56766" i="1"/>
  <c r="AC56767" i="1"/>
  <c r="AC56768" i="1"/>
  <c r="AC56769" i="1"/>
  <c r="AC56770" i="1"/>
  <c r="AC56771" i="1"/>
  <c r="AC56772" i="1"/>
  <c r="AC56773" i="1"/>
  <c r="AC56774" i="1"/>
  <c r="AC56775" i="1"/>
  <c r="AC56776" i="1"/>
  <c r="AC56777" i="1"/>
  <c r="AC56778" i="1"/>
  <c r="AC56779" i="1"/>
  <c r="AC56780" i="1"/>
  <c r="AC56781" i="1"/>
  <c r="AC56782" i="1"/>
  <c r="AC56783" i="1"/>
  <c r="AC56784" i="1"/>
  <c r="AC56785" i="1"/>
  <c r="AC56786" i="1"/>
  <c r="AC56787" i="1"/>
  <c r="AC56788" i="1"/>
  <c r="AC56789" i="1"/>
  <c r="AC56790" i="1"/>
  <c r="AC56791" i="1"/>
  <c r="AC56792" i="1"/>
  <c r="AC56793" i="1"/>
  <c r="AC56794" i="1"/>
  <c r="AC56795" i="1"/>
  <c r="AC56796" i="1"/>
  <c r="AC56797" i="1"/>
  <c r="AC56798" i="1"/>
  <c r="AC56799" i="1"/>
  <c r="AC56800" i="1"/>
  <c r="AC56801" i="1"/>
  <c r="AC56802" i="1"/>
  <c r="AC56803" i="1"/>
  <c r="AC56804" i="1"/>
  <c r="AC56805" i="1"/>
  <c r="AC56806" i="1"/>
  <c r="AC56807" i="1"/>
  <c r="AC56808" i="1"/>
  <c r="AC56809" i="1"/>
  <c r="AC56810" i="1"/>
  <c r="AC56811" i="1"/>
  <c r="AC56812" i="1"/>
  <c r="AC56813" i="1"/>
  <c r="AC56814" i="1"/>
  <c r="AC56815" i="1"/>
  <c r="AC56816" i="1"/>
  <c r="AC56817" i="1"/>
  <c r="AC56818" i="1"/>
  <c r="AC56819" i="1"/>
  <c r="AC56820" i="1"/>
  <c r="AC56821" i="1"/>
  <c r="AC56822" i="1"/>
  <c r="AC56823" i="1"/>
  <c r="AC56824" i="1"/>
  <c r="AC56825" i="1"/>
  <c r="AC56826" i="1"/>
  <c r="AC56827" i="1"/>
  <c r="AC56828" i="1"/>
  <c r="AC56829" i="1"/>
  <c r="AC56830" i="1"/>
  <c r="AC56831" i="1"/>
  <c r="AC56832" i="1"/>
  <c r="AC56833" i="1"/>
  <c r="AC56834" i="1"/>
  <c r="AC56835" i="1"/>
  <c r="AC56836" i="1"/>
  <c r="AC56837" i="1"/>
  <c r="AC56838" i="1"/>
  <c r="AC56839" i="1"/>
  <c r="AC56840" i="1"/>
  <c r="AC56841" i="1"/>
  <c r="AC56842" i="1"/>
  <c r="AC56843" i="1"/>
  <c r="AC56844" i="1"/>
  <c r="AC56845" i="1"/>
  <c r="AC56846" i="1"/>
  <c r="AC56847" i="1"/>
  <c r="AC56848" i="1"/>
  <c r="AC56849" i="1"/>
  <c r="AC56850" i="1"/>
  <c r="AC56851" i="1"/>
  <c r="AC56852" i="1"/>
  <c r="AC56853" i="1"/>
  <c r="AC56854" i="1"/>
  <c r="AC56855" i="1"/>
  <c r="AC56856" i="1"/>
  <c r="AC56857" i="1"/>
  <c r="AC56858" i="1"/>
  <c r="AC56859" i="1"/>
  <c r="AC56860" i="1"/>
  <c r="AC56861" i="1"/>
  <c r="AC56862" i="1"/>
  <c r="AC56863" i="1"/>
  <c r="AC56864" i="1"/>
  <c r="AC56865" i="1"/>
  <c r="AC56866" i="1"/>
  <c r="AC56867" i="1"/>
  <c r="AC56868" i="1"/>
  <c r="AC56869" i="1"/>
  <c r="AC56870" i="1"/>
  <c r="AC56871" i="1"/>
  <c r="AC56872" i="1"/>
  <c r="AC56873" i="1"/>
  <c r="AC56874" i="1"/>
  <c r="AC56875" i="1"/>
  <c r="AC56876" i="1"/>
  <c r="AC56877" i="1"/>
  <c r="AC56878" i="1"/>
  <c r="AC56879" i="1"/>
  <c r="AC56880" i="1"/>
  <c r="AC56881" i="1"/>
  <c r="AC56882" i="1"/>
  <c r="AC56883" i="1"/>
  <c r="AC56884" i="1"/>
  <c r="AC56885" i="1"/>
  <c r="AC56886" i="1"/>
  <c r="AC56887" i="1"/>
  <c r="AC56888" i="1"/>
  <c r="AC56889" i="1"/>
  <c r="AC56890" i="1"/>
  <c r="AC56891" i="1"/>
  <c r="AC56892" i="1"/>
  <c r="AC56893" i="1"/>
  <c r="AC56894" i="1"/>
  <c r="AC56895" i="1"/>
  <c r="AC56896" i="1"/>
  <c r="AC56897" i="1"/>
  <c r="AC56898" i="1"/>
  <c r="AC56899" i="1"/>
  <c r="AC56900" i="1"/>
  <c r="AC56901" i="1"/>
  <c r="AC56902" i="1"/>
  <c r="AC56903" i="1"/>
  <c r="AC56904" i="1"/>
  <c r="AC56905" i="1"/>
  <c r="AC56906" i="1"/>
  <c r="AC56907" i="1"/>
  <c r="AC56908" i="1"/>
  <c r="AC56909" i="1"/>
  <c r="AC56910" i="1"/>
  <c r="AC56911" i="1"/>
  <c r="AC56912" i="1"/>
  <c r="AC56913" i="1"/>
  <c r="AC56914" i="1"/>
  <c r="AC56915" i="1"/>
  <c r="AC56916" i="1"/>
  <c r="AC56917" i="1"/>
  <c r="AC56918" i="1"/>
  <c r="AC56919" i="1"/>
  <c r="AC56920" i="1"/>
  <c r="AC56921" i="1"/>
  <c r="AC56922" i="1"/>
  <c r="AC56923" i="1"/>
  <c r="AC56924" i="1"/>
  <c r="AC56925" i="1"/>
  <c r="AC56926" i="1"/>
  <c r="AC56927" i="1"/>
  <c r="AC56928" i="1"/>
  <c r="AC56929" i="1"/>
  <c r="AC56930" i="1"/>
  <c r="AC56931" i="1"/>
  <c r="AC56932" i="1"/>
  <c r="AC56933" i="1"/>
  <c r="AC56934" i="1"/>
  <c r="AC56935" i="1"/>
  <c r="AC56936" i="1"/>
  <c r="AC56937" i="1"/>
  <c r="AC56938" i="1"/>
  <c r="AC56939" i="1"/>
  <c r="AC56940" i="1"/>
  <c r="AC56941" i="1"/>
  <c r="AC56942" i="1"/>
  <c r="AC56943" i="1"/>
  <c r="AC56944" i="1"/>
  <c r="AC56945" i="1"/>
  <c r="AC56946" i="1"/>
  <c r="AC56947" i="1"/>
  <c r="AC56948" i="1"/>
  <c r="AC56949" i="1"/>
  <c r="AC56950" i="1"/>
  <c r="AC56951" i="1"/>
  <c r="AC56952" i="1"/>
  <c r="AC56953" i="1"/>
  <c r="AC56954" i="1"/>
  <c r="AC56955" i="1"/>
  <c r="AC56956" i="1"/>
  <c r="AC56957" i="1"/>
  <c r="AC56958" i="1"/>
  <c r="AC56959" i="1"/>
  <c r="AC56960" i="1"/>
  <c r="AC56961" i="1"/>
  <c r="AC56962" i="1"/>
  <c r="AC56963" i="1"/>
  <c r="AC56964" i="1"/>
  <c r="AC56965" i="1"/>
  <c r="AC56966" i="1"/>
  <c r="AC56967" i="1"/>
  <c r="AC56968" i="1"/>
  <c r="AC56969" i="1"/>
  <c r="AC56970" i="1"/>
  <c r="AC56971" i="1"/>
  <c r="AC56972" i="1"/>
  <c r="AC56973" i="1"/>
  <c r="AC56974" i="1"/>
  <c r="AC56975" i="1"/>
  <c r="AC56976" i="1"/>
  <c r="AC56977" i="1"/>
  <c r="AC56978" i="1"/>
  <c r="AC56979" i="1"/>
  <c r="AC56980" i="1"/>
  <c r="AC56981" i="1"/>
  <c r="AC56982" i="1"/>
  <c r="AC56983" i="1"/>
  <c r="AC56984" i="1"/>
  <c r="AC56985" i="1"/>
  <c r="AC56986" i="1"/>
  <c r="AC56987" i="1"/>
  <c r="AC56988" i="1"/>
  <c r="AC56989" i="1"/>
  <c r="AC56990" i="1"/>
  <c r="AC56991" i="1"/>
  <c r="AC56992" i="1"/>
  <c r="AC56993" i="1"/>
  <c r="AC56994" i="1"/>
  <c r="AC56995" i="1"/>
  <c r="AC56996" i="1"/>
  <c r="AC56997" i="1"/>
  <c r="AC56998" i="1"/>
  <c r="AC56999" i="1"/>
  <c r="AC57000" i="1"/>
  <c r="AC57001" i="1"/>
  <c r="AC57002" i="1"/>
  <c r="AC57003" i="1"/>
  <c r="AC57004" i="1"/>
  <c r="AC57005" i="1"/>
  <c r="AC57006" i="1"/>
  <c r="AC57007" i="1"/>
  <c r="AC57008" i="1"/>
  <c r="AC57009" i="1"/>
  <c r="AC57010" i="1"/>
  <c r="AC57011" i="1"/>
  <c r="AC57012" i="1"/>
  <c r="AC57013" i="1"/>
  <c r="AC57014" i="1"/>
  <c r="AC57015" i="1"/>
  <c r="AC57016" i="1"/>
  <c r="AC57017" i="1"/>
  <c r="AC57018" i="1"/>
  <c r="AC57019" i="1"/>
  <c r="AC57020" i="1"/>
  <c r="AC57021" i="1"/>
  <c r="AC57022" i="1"/>
  <c r="AC57023" i="1"/>
  <c r="AC57024" i="1"/>
  <c r="AC57025" i="1"/>
  <c r="AC57026" i="1"/>
  <c r="AC57027" i="1"/>
  <c r="AC57028" i="1"/>
  <c r="AC57029" i="1"/>
  <c r="AC57030" i="1"/>
  <c r="AC57031" i="1"/>
  <c r="AC57032" i="1"/>
  <c r="AC57033" i="1"/>
  <c r="AC57034" i="1"/>
  <c r="AC57035" i="1"/>
  <c r="AC57036" i="1"/>
  <c r="AC57037" i="1"/>
  <c r="AC57038" i="1"/>
  <c r="AC57039" i="1"/>
  <c r="AC57040" i="1"/>
  <c r="AC57041" i="1"/>
  <c r="AC57042" i="1"/>
  <c r="AC57043" i="1"/>
  <c r="AC57044" i="1"/>
  <c r="AC57045" i="1"/>
  <c r="AC57046" i="1"/>
  <c r="AC57047" i="1"/>
  <c r="AC57048" i="1"/>
  <c r="AC57049" i="1"/>
  <c r="AC57050" i="1"/>
  <c r="AC57051" i="1"/>
  <c r="AC57052" i="1"/>
  <c r="AC57053" i="1"/>
  <c r="AC57054" i="1"/>
  <c r="AC57055" i="1"/>
  <c r="AC57056" i="1"/>
  <c r="AC57057" i="1"/>
  <c r="AC57058" i="1"/>
  <c r="AC57059" i="1"/>
  <c r="AC57060" i="1"/>
  <c r="AC57061" i="1"/>
  <c r="AC57062" i="1"/>
  <c r="AC57063" i="1"/>
  <c r="AC57064" i="1"/>
  <c r="AC57065" i="1"/>
  <c r="AC57066" i="1"/>
  <c r="AC57067" i="1"/>
  <c r="AC57068" i="1"/>
  <c r="AC57069" i="1"/>
  <c r="AC57070" i="1"/>
  <c r="AC57071" i="1"/>
  <c r="AC57072" i="1"/>
  <c r="AC57073" i="1"/>
  <c r="AC57074" i="1"/>
  <c r="AC57075" i="1"/>
  <c r="AC57076" i="1"/>
  <c r="AC57077" i="1"/>
  <c r="AC57078" i="1"/>
  <c r="AC57079" i="1"/>
  <c r="AC57080" i="1"/>
  <c r="AC57081" i="1"/>
  <c r="AC57082" i="1"/>
  <c r="AC57083" i="1"/>
  <c r="AC57084" i="1"/>
  <c r="AC57085" i="1"/>
  <c r="AC57086" i="1"/>
  <c r="AC57087" i="1"/>
  <c r="AC57088" i="1"/>
  <c r="AC57089" i="1"/>
  <c r="AC57090" i="1"/>
  <c r="AC57091" i="1"/>
  <c r="AC57092" i="1"/>
  <c r="AC57093" i="1"/>
  <c r="AC57094" i="1"/>
  <c r="AC57095" i="1"/>
  <c r="AC57096" i="1"/>
  <c r="AC57097" i="1"/>
  <c r="AC57098" i="1"/>
  <c r="AC57099" i="1"/>
  <c r="AC57100" i="1"/>
  <c r="AC57101" i="1"/>
  <c r="AC57102" i="1"/>
  <c r="AC57103" i="1"/>
  <c r="AC57104" i="1"/>
  <c r="AC57105" i="1"/>
  <c r="AC57106" i="1"/>
  <c r="AC57107" i="1"/>
  <c r="AC57108" i="1"/>
  <c r="AC57109" i="1"/>
  <c r="AC57110" i="1"/>
  <c r="AC57111" i="1"/>
  <c r="AC57112" i="1"/>
  <c r="AC57113" i="1"/>
  <c r="AC57114" i="1"/>
  <c r="AC57115" i="1"/>
  <c r="AC57116" i="1"/>
  <c r="AC57117" i="1"/>
  <c r="AC57118" i="1"/>
  <c r="AC57119" i="1"/>
  <c r="AC57120" i="1"/>
  <c r="AC57121" i="1"/>
  <c r="AC57122" i="1"/>
  <c r="AC57123" i="1"/>
  <c r="AC57124" i="1"/>
  <c r="AC57125" i="1"/>
  <c r="AC57126" i="1"/>
  <c r="AC57127" i="1"/>
  <c r="AC57128" i="1"/>
  <c r="AC57129" i="1"/>
  <c r="AC57130" i="1"/>
  <c r="AC57131" i="1"/>
  <c r="AC57132" i="1"/>
  <c r="AC57133" i="1"/>
  <c r="AC57134" i="1"/>
  <c r="AC57135" i="1"/>
  <c r="AC57136" i="1"/>
  <c r="AC57137" i="1"/>
  <c r="AC57138" i="1"/>
  <c r="AC57139" i="1"/>
  <c r="AC57140" i="1"/>
  <c r="AC57141" i="1"/>
  <c r="AC57142" i="1"/>
  <c r="AC57143" i="1"/>
  <c r="AC57144" i="1"/>
  <c r="AC57145" i="1"/>
  <c r="AC57146" i="1"/>
  <c r="AC57147" i="1"/>
  <c r="AC57148" i="1"/>
  <c r="AC57149" i="1"/>
  <c r="AC57150" i="1"/>
  <c r="AC57151" i="1"/>
  <c r="AC57152" i="1"/>
  <c r="AC57153" i="1"/>
  <c r="AC57154" i="1"/>
  <c r="AC57155" i="1"/>
  <c r="AC57156" i="1"/>
  <c r="AC57157" i="1"/>
  <c r="AC57158" i="1"/>
  <c r="AC57159" i="1"/>
  <c r="AC57160" i="1"/>
  <c r="AC57161" i="1"/>
  <c r="AC57162" i="1"/>
  <c r="AC57163" i="1"/>
  <c r="AC57164" i="1"/>
  <c r="AC57165" i="1"/>
  <c r="AC57166" i="1"/>
  <c r="AC57167" i="1"/>
  <c r="AC57168" i="1"/>
  <c r="AC57169" i="1"/>
  <c r="AC57170" i="1"/>
  <c r="AC57171" i="1"/>
  <c r="AC57172" i="1"/>
  <c r="AC57173" i="1"/>
  <c r="AC57174" i="1"/>
  <c r="AC57175" i="1"/>
  <c r="AC57176" i="1"/>
  <c r="AC57177" i="1"/>
  <c r="AC57178" i="1"/>
  <c r="AC57179" i="1"/>
  <c r="AC57180" i="1"/>
  <c r="AC57181" i="1"/>
  <c r="AC57182" i="1"/>
  <c r="AC57183" i="1"/>
  <c r="AC57184" i="1"/>
  <c r="AC57185" i="1"/>
  <c r="AC57186" i="1"/>
  <c r="AC57187" i="1"/>
  <c r="AC57188" i="1"/>
  <c r="AC57189" i="1"/>
  <c r="AC57190" i="1"/>
  <c r="AC57191" i="1"/>
  <c r="AC57192" i="1"/>
  <c r="AC57193" i="1"/>
  <c r="AC57194" i="1"/>
  <c r="AC57195" i="1"/>
  <c r="AC57196" i="1"/>
  <c r="AC57197" i="1"/>
  <c r="AC57198" i="1"/>
  <c r="AC57199" i="1"/>
  <c r="AC57200" i="1"/>
  <c r="AC57201" i="1"/>
  <c r="AC57202" i="1"/>
  <c r="AC57203" i="1"/>
  <c r="AC57204" i="1"/>
  <c r="AC57205" i="1"/>
  <c r="AC57206" i="1"/>
  <c r="AC57207" i="1"/>
  <c r="AC57208" i="1"/>
  <c r="AC57209" i="1"/>
  <c r="AC57210" i="1"/>
  <c r="AC57211" i="1"/>
  <c r="AC57212" i="1"/>
  <c r="AC57213" i="1"/>
  <c r="AC57214" i="1"/>
  <c r="AC57215" i="1"/>
  <c r="AC57216" i="1"/>
  <c r="AC57217" i="1"/>
  <c r="AC57218" i="1"/>
  <c r="AC57219" i="1"/>
  <c r="AC57220" i="1"/>
  <c r="AC57221" i="1"/>
  <c r="AC57222" i="1"/>
  <c r="AC57223" i="1"/>
  <c r="AC57224" i="1"/>
  <c r="AC57225" i="1"/>
  <c r="AC57226" i="1"/>
  <c r="AC57227" i="1"/>
  <c r="AC57228" i="1"/>
  <c r="AC57229" i="1"/>
  <c r="AC57230" i="1"/>
  <c r="AC57231" i="1"/>
  <c r="AC57232" i="1"/>
  <c r="AC57233" i="1"/>
  <c r="AC57234" i="1"/>
  <c r="AC57235" i="1"/>
  <c r="AC57236" i="1"/>
  <c r="AC57237" i="1"/>
  <c r="AC57238" i="1"/>
  <c r="AC57239" i="1"/>
  <c r="AC57240" i="1"/>
  <c r="AC57241" i="1"/>
  <c r="AC57242" i="1"/>
  <c r="AC57243" i="1"/>
  <c r="AC57244" i="1"/>
  <c r="AC57245" i="1"/>
  <c r="AC57246" i="1"/>
  <c r="AC57247" i="1"/>
  <c r="AC57248" i="1"/>
  <c r="AC57249" i="1"/>
  <c r="AC57250" i="1"/>
  <c r="AC57251" i="1"/>
  <c r="AC57252" i="1"/>
  <c r="AC57253" i="1"/>
  <c r="AC57254" i="1"/>
  <c r="AC57255" i="1"/>
  <c r="AC57256" i="1"/>
  <c r="AC57257" i="1"/>
  <c r="AC57258" i="1"/>
  <c r="AC57259" i="1"/>
  <c r="AC57260" i="1"/>
  <c r="AC57261" i="1"/>
  <c r="AC57262" i="1"/>
  <c r="AC57263" i="1"/>
  <c r="AC57264" i="1"/>
  <c r="AC57265" i="1"/>
  <c r="AC57266" i="1"/>
  <c r="AC57267" i="1"/>
  <c r="AC57268" i="1"/>
  <c r="AC57269" i="1"/>
  <c r="AC57270" i="1"/>
  <c r="AC57271" i="1"/>
  <c r="AC57272" i="1"/>
  <c r="AC57273" i="1"/>
  <c r="AC57274" i="1"/>
  <c r="AC57275" i="1"/>
  <c r="AC57276" i="1"/>
  <c r="AC57277" i="1"/>
  <c r="AC57278" i="1"/>
  <c r="AC57279" i="1"/>
  <c r="AC57280" i="1"/>
  <c r="AC57281" i="1"/>
  <c r="AC57282" i="1"/>
  <c r="AC57283" i="1"/>
  <c r="AC57284" i="1"/>
  <c r="AC57285" i="1"/>
  <c r="AC57286" i="1"/>
  <c r="AC57287" i="1"/>
  <c r="AC57288" i="1"/>
  <c r="AC57289" i="1"/>
  <c r="AC57290" i="1"/>
  <c r="AC57291" i="1"/>
  <c r="AC57292" i="1"/>
  <c r="AC57293" i="1"/>
  <c r="AC57294" i="1"/>
  <c r="AC57295" i="1"/>
  <c r="AC57296" i="1"/>
  <c r="AC57297" i="1"/>
  <c r="AC57298" i="1"/>
  <c r="AC57299" i="1"/>
  <c r="AC57300" i="1"/>
  <c r="AC57301" i="1"/>
  <c r="AC57302" i="1"/>
  <c r="AC57303" i="1"/>
  <c r="AC57304" i="1"/>
  <c r="AC57305" i="1"/>
  <c r="AC57306" i="1"/>
  <c r="AC57307" i="1"/>
  <c r="AC57308" i="1"/>
  <c r="AC57309" i="1"/>
  <c r="AC57310" i="1"/>
  <c r="AC57311" i="1"/>
  <c r="AC57312" i="1"/>
  <c r="AC57313" i="1"/>
  <c r="AC57314" i="1"/>
  <c r="AC57315" i="1"/>
  <c r="AC57316" i="1"/>
  <c r="AC57317" i="1"/>
  <c r="AC57318" i="1"/>
  <c r="AC57319" i="1"/>
  <c r="AC57320" i="1"/>
  <c r="AC57321" i="1"/>
  <c r="AC57322" i="1"/>
  <c r="AC57323" i="1"/>
  <c r="AC57324" i="1"/>
  <c r="AC57325" i="1"/>
  <c r="AC57326" i="1"/>
  <c r="AC57327" i="1"/>
  <c r="AC57328" i="1"/>
  <c r="AC57329" i="1"/>
  <c r="AC57330" i="1"/>
  <c r="AC57331" i="1"/>
  <c r="AC57332" i="1"/>
  <c r="AC57333" i="1"/>
  <c r="AC57334" i="1"/>
  <c r="AC57335" i="1"/>
  <c r="AC57336" i="1"/>
  <c r="AC57337" i="1"/>
  <c r="AC57338" i="1"/>
  <c r="AC57339" i="1"/>
  <c r="AC57340" i="1"/>
  <c r="AC57341" i="1"/>
  <c r="AC57342" i="1"/>
  <c r="AC57343" i="1"/>
  <c r="AC57344" i="1"/>
  <c r="AC57345" i="1"/>
  <c r="AC57346" i="1"/>
  <c r="AC57347" i="1"/>
  <c r="AC57348" i="1"/>
  <c r="AC57349" i="1"/>
  <c r="AC57350" i="1"/>
  <c r="AC57351" i="1"/>
  <c r="AC57352" i="1"/>
  <c r="AC57353" i="1"/>
  <c r="AC57354" i="1"/>
  <c r="AC57355" i="1"/>
  <c r="AC57356" i="1"/>
  <c r="AC57357" i="1"/>
  <c r="AC57358" i="1"/>
  <c r="AC57359" i="1"/>
  <c r="AC57360" i="1"/>
  <c r="AC57361" i="1"/>
  <c r="AC57362" i="1"/>
  <c r="AC57363" i="1"/>
  <c r="AC57364" i="1"/>
  <c r="AC57365" i="1"/>
  <c r="AC57366" i="1"/>
  <c r="AC57367" i="1"/>
  <c r="AC57368" i="1"/>
  <c r="AC57369" i="1"/>
  <c r="AC57370" i="1"/>
  <c r="AC57371" i="1"/>
  <c r="AC57372" i="1"/>
  <c r="AC57373" i="1"/>
  <c r="AC57374" i="1"/>
  <c r="AC57375" i="1"/>
  <c r="AC57376" i="1"/>
  <c r="AC57377" i="1"/>
  <c r="AC57378" i="1"/>
  <c r="AC57379" i="1"/>
  <c r="AC57380" i="1"/>
  <c r="AC57381" i="1"/>
  <c r="AC57382" i="1"/>
  <c r="AC57383" i="1"/>
  <c r="AC57384" i="1"/>
  <c r="AC57385" i="1"/>
  <c r="AC57386" i="1"/>
  <c r="AC57387" i="1"/>
  <c r="AC57388" i="1"/>
  <c r="AC57389" i="1"/>
  <c r="AC57390" i="1"/>
  <c r="AC57391" i="1"/>
  <c r="AC57392" i="1"/>
  <c r="AC57393" i="1"/>
  <c r="AC57394" i="1"/>
  <c r="AC57395" i="1"/>
  <c r="AC57396" i="1"/>
  <c r="AC57397" i="1"/>
  <c r="AC57398" i="1"/>
  <c r="AC57399" i="1"/>
  <c r="AC57400" i="1"/>
  <c r="AC57401" i="1"/>
  <c r="AC57402" i="1"/>
  <c r="AC57403" i="1"/>
  <c r="AC57404" i="1"/>
  <c r="AC57405" i="1"/>
  <c r="AC57406" i="1"/>
  <c r="AC57407" i="1"/>
  <c r="AC57408" i="1"/>
  <c r="AC57409" i="1"/>
  <c r="AC57410" i="1"/>
  <c r="AC57411" i="1"/>
  <c r="AC57412" i="1"/>
  <c r="AC57413" i="1"/>
  <c r="AC57414" i="1"/>
  <c r="AC57415" i="1"/>
  <c r="AC57416" i="1"/>
  <c r="AC57417" i="1"/>
  <c r="AC57418" i="1"/>
  <c r="AC57419" i="1"/>
  <c r="AC57420" i="1"/>
  <c r="AC57421" i="1"/>
  <c r="AC57422" i="1"/>
  <c r="AC57423" i="1"/>
  <c r="AC57424" i="1"/>
  <c r="AC57425" i="1"/>
  <c r="AC57426" i="1"/>
  <c r="AC57427" i="1"/>
  <c r="AC57428" i="1"/>
  <c r="AC57429" i="1"/>
  <c r="AC57430" i="1"/>
  <c r="AC57431" i="1"/>
  <c r="AC57432" i="1"/>
  <c r="AC57433" i="1"/>
  <c r="AC57434" i="1"/>
  <c r="AC57435" i="1"/>
  <c r="AC57436" i="1"/>
  <c r="AC57437" i="1"/>
  <c r="AC57438" i="1"/>
  <c r="AC57439" i="1"/>
  <c r="AC57440" i="1"/>
  <c r="AC57441" i="1"/>
  <c r="AC57442" i="1"/>
  <c r="AC57443" i="1"/>
  <c r="AC57444" i="1"/>
  <c r="AC57445" i="1"/>
  <c r="AC57446" i="1"/>
  <c r="AC57447" i="1"/>
  <c r="AC57448" i="1"/>
  <c r="AC57449" i="1"/>
  <c r="AC57450" i="1"/>
  <c r="AC57451" i="1"/>
  <c r="AC57452" i="1"/>
  <c r="AC57453" i="1"/>
  <c r="AC57454" i="1"/>
  <c r="AC57455" i="1"/>
  <c r="AC57456" i="1"/>
  <c r="AC57457" i="1"/>
  <c r="AC57458" i="1"/>
  <c r="AC57459" i="1"/>
  <c r="AC57460" i="1"/>
  <c r="AC57461" i="1"/>
  <c r="AC57462" i="1"/>
  <c r="AC57463" i="1"/>
  <c r="AC57464" i="1"/>
  <c r="AC57465" i="1"/>
  <c r="AC57466" i="1"/>
  <c r="AC57467" i="1"/>
  <c r="AC57468" i="1"/>
  <c r="AC57469" i="1"/>
  <c r="AC57470" i="1"/>
  <c r="AC57471" i="1"/>
  <c r="AC57472" i="1"/>
  <c r="AC57473" i="1"/>
  <c r="AC57474" i="1"/>
  <c r="AC57475" i="1"/>
  <c r="AC57476" i="1"/>
  <c r="AC57477" i="1"/>
  <c r="AC57478" i="1"/>
  <c r="AC57479" i="1"/>
  <c r="AC57480" i="1"/>
  <c r="AC57481" i="1"/>
  <c r="AC57482" i="1"/>
  <c r="AC57483" i="1"/>
  <c r="AC57484" i="1"/>
  <c r="AC57485" i="1"/>
  <c r="AC57486" i="1"/>
  <c r="AC57487" i="1"/>
  <c r="AC57488" i="1"/>
  <c r="AC57489" i="1"/>
  <c r="AC57490" i="1"/>
  <c r="AC57491" i="1"/>
  <c r="AC57492" i="1"/>
  <c r="AC57493" i="1"/>
  <c r="AC57494" i="1"/>
  <c r="AC57495" i="1"/>
  <c r="AC57496" i="1"/>
  <c r="AC57497" i="1"/>
  <c r="AC57498" i="1"/>
  <c r="AC57499" i="1"/>
  <c r="AC57500" i="1"/>
  <c r="AC57501" i="1"/>
  <c r="AC57502" i="1"/>
  <c r="AC57503" i="1"/>
  <c r="AC57504" i="1"/>
  <c r="AC57505" i="1"/>
  <c r="AC57506" i="1"/>
  <c r="AC57507" i="1"/>
  <c r="AC57508" i="1"/>
  <c r="AC57509" i="1"/>
  <c r="AC57510" i="1"/>
  <c r="AC57511" i="1"/>
  <c r="AC57512" i="1"/>
  <c r="AC57513" i="1"/>
  <c r="AC57514" i="1"/>
  <c r="AC57515" i="1"/>
  <c r="AC57516" i="1"/>
  <c r="AC57517" i="1"/>
  <c r="AC57518" i="1"/>
  <c r="AC57519" i="1"/>
  <c r="AC57520" i="1"/>
  <c r="AC57521" i="1"/>
  <c r="AC57522" i="1"/>
  <c r="AC57523" i="1"/>
  <c r="AC57524" i="1"/>
  <c r="AC57525" i="1"/>
  <c r="AC57526" i="1"/>
  <c r="AC57527" i="1"/>
  <c r="AC57528" i="1"/>
  <c r="AC57529" i="1"/>
  <c r="AC57530" i="1"/>
  <c r="AC57531" i="1"/>
  <c r="AC57532" i="1"/>
  <c r="AC57533" i="1"/>
  <c r="AC57534" i="1"/>
  <c r="AC57535" i="1"/>
  <c r="AC57536" i="1"/>
  <c r="AC57537" i="1"/>
  <c r="AC57538" i="1"/>
  <c r="AC57539" i="1"/>
  <c r="AC57540" i="1"/>
  <c r="AC57541" i="1"/>
  <c r="AC57542" i="1"/>
  <c r="AC57543" i="1"/>
  <c r="AC57544" i="1"/>
  <c r="AC57545" i="1"/>
  <c r="AC57546" i="1"/>
  <c r="AC57547" i="1"/>
  <c r="AC57548" i="1"/>
  <c r="AC57549" i="1"/>
  <c r="AC57550" i="1"/>
  <c r="AC57551" i="1"/>
  <c r="AC57552" i="1"/>
  <c r="AC57553" i="1"/>
  <c r="AC57554" i="1"/>
  <c r="AC57555" i="1"/>
  <c r="AC57556" i="1"/>
  <c r="AC57557" i="1"/>
  <c r="AC57558" i="1"/>
  <c r="AC57559" i="1"/>
  <c r="AC57560" i="1"/>
  <c r="AC57561" i="1"/>
  <c r="AC57562" i="1"/>
  <c r="AC57563" i="1"/>
  <c r="AC57564" i="1"/>
  <c r="AC57565" i="1"/>
  <c r="AC57566" i="1"/>
  <c r="AC57567" i="1"/>
  <c r="AC57568" i="1"/>
  <c r="AC57569" i="1"/>
  <c r="AC57570" i="1"/>
  <c r="AC57571" i="1"/>
  <c r="AC57572" i="1"/>
  <c r="AC57573" i="1"/>
  <c r="AC57574" i="1"/>
  <c r="AC57575" i="1"/>
  <c r="AC57576" i="1"/>
  <c r="AC57577" i="1"/>
  <c r="AC57578" i="1"/>
  <c r="AC57579" i="1"/>
  <c r="AC57580" i="1"/>
  <c r="AC57581" i="1"/>
  <c r="AC57582" i="1"/>
  <c r="AC57583" i="1"/>
  <c r="AC57584" i="1"/>
  <c r="AC57585" i="1"/>
  <c r="AC57586" i="1"/>
  <c r="AC57587" i="1"/>
  <c r="AC57588" i="1"/>
  <c r="AC57589" i="1"/>
  <c r="AC57590" i="1"/>
  <c r="AC57591" i="1"/>
  <c r="AC57592" i="1"/>
  <c r="AC57593" i="1"/>
  <c r="AC57594" i="1"/>
  <c r="AC57595" i="1"/>
  <c r="AC57596" i="1"/>
  <c r="AC57597" i="1"/>
  <c r="AC57598" i="1"/>
  <c r="AC57599" i="1"/>
  <c r="AC57600" i="1"/>
  <c r="AC57601" i="1"/>
  <c r="AC57602" i="1"/>
  <c r="AC57603" i="1"/>
  <c r="AC57604" i="1"/>
  <c r="AC57605" i="1"/>
  <c r="AC57606" i="1"/>
  <c r="AC57607" i="1"/>
  <c r="AC57608" i="1"/>
  <c r="AC57609" i="1"/>
  <c r="AC57610" i="1"/>
  <c r="AC57611" i="1"/>
  <c r="AC57612" i="1"/>
  <c r="AC57613" i="1"/>
  <c r="AC57614" i="1"/>
  <c r="AC57615" i="1"/>
  <c r="AC57616" i="1"/>
  <c r="AC3" i="1"/>
  <c r="O28" i="9"/>
  <c r="O27" i="9"/>
  <c r="O26" i="9"/>
  <c r="O25" i="9"/>
  <c r="O24" i="9"/>
  <c r="O23" i="9"/>
  <c r="O22" i="9"/>
  <c r="O21" i="9"/>
  <c r="O20" i="9"/>
  <c r="O19" i="9"/>
  <c r="O18" i="9"/>
  <c r="O17" i="9"/>
  <c r="O16" i="9"/>
  <c r="O15" i="9"/>
  <c r="O14" i="9"/>
  <c r="O13" i="9"/>
  <c r="O12" i="9"/>
  <c r="O11" i="9"/>
  <c r="O10" i="9"/>
  <c r="O9" i="9"/>
  <c r="O8" i="9"/>
  <c r="P28" i="9"/>
  <c r="P27" i="9"/>
  <c r="P26" i="9"/>
  <c r="P25" i="9"/>
  <c r="P24" i="9"/>
  <c r="P23" i="9"/>
  <c r="P22" i="9"/>
  <c r="P21" i="9"/>
  <c r="P20" i="9"/>
  <c r="P19" i="9"/>
  <c r="P18" i="9"/>
  <c r="P17" i="9"/>
  <c r="P16" i="9"/>
  <c r="P15" i="9"/>
  <c r="P14" i="9"/>
  <c r="P13" i="9"/>
  <c r="P12" i="9"/>
  <c r="P11" i="9"/>
  <c r="P10" i="9"/>
  <c r="P9" i="9"/>
  <c r="P8" i="9"/>
  <c r="N35" i="10"/>
  <c r="N39" i="10"/>
  <c r="N36" i="10"/>
  <c r="N40" i="10"/>
  <c r="N37" i="10"/>
  <c r="N41" i="10"/>
  <c r="N8" i="9"/>
  <c r="N9" i="9"/>
  <c r="N10" i="9"/>
  <c r="N11" i="9"/>
  <c r="N12" i="9"/>
  <c r="N13" i="9"/>
  <c r="N14" i="9"/>
  <c r="N15" i="9"/>
  <c r="N16" i="9"/>
  <c r="N17" i="9"/>
  <c r="N18" i="9"/>
  <c r="N19" i="9"/>
  <c r="N20" i="9"/>
  <c r="N21" i="9"/>
  <c r="N22" i="9"/>
  <c r="N23" i="9"/>
  <c r="N24" i="9"/>
  <c r="N25" i="9"/>
  <c r="N26" i="9"/>
  <c r="N27" i="9"/>
  <c r="N28" i="9"/>
  <c r="Z54176" i="1"/>
  <c r="AA54176" i="1"/>
  <c r="AB54176" i="1"/>
  <c r="AD54176" i="1" a="1"/>
  <c r="AD54176" i="1"/>
  <c r="AE54176" i="1"/>
  <c r="AF54176" i="1"/>
  <c r="Z54177" i="1"/>
  <c r="AA54177" i="1"/>
  <c r="AB54177" i="1"/>
  <c r="AD54177" i="1" a="1"/>
  <c r="AD54177" i="1"/>
  <c r="AE54177" i="1"/>
  <c r="AF54177" i="1"/>
  <c r="Z54178" i="1"/>
  <c r="AA54178" i="1"/>
  <c r="AB54178" i="1"/>
  <c r="AD54178" i="1" a="1"/>
  <c r="AD54178" i="1"/>
  <c r="AE54178" i="1"/>
  <c r="AF54178" i="1"/>
  <c r="Z54179" i="1"/>
  <c r="AA54179" i="1"/>
  <c r="AB54179" i="1"/>
  <c r="AD54179" i="1" a="1"/>
  <c r="AD54179" i="1"/>
  <c r="AE54179" i="1"/>
  <c r="AF54179" i="1"/>
  <c r="Z54180" i="1"/>
  <c r="AA54180" i="1"/>
  <c r="AB54180" i="1"/>
  <c r="AD54180" i="1" a="1"/>
  <c r="AD54180" i="1"/>
  <c r="AE54180" i="1"/>
  <c r="AF54180" i="1"/>
  <c r="Z54181" i="1"/>
  <c r="AA54181" i="1"/>
  <c r="AB54181" i="1"/>
  <c r="AD54181" i="1" a="1"/>
  <c r="AD54181" i="1"/>
  <c r="AE54181" i="1"/>
  <c r="AF54181" i="1"/>
  <c r="Z54182" i="1"/>
  <c r="AA54182" i="1"/>
  <c r="AB54182" i="1"/>
  <c r="AD54182" i="1" a="1"/>
  <c r="AD54182" i="1"/>
  <c r="AE54182" i="1"/>
  <c r="AF54182" i="1"/>
  <c r="Z54183" i="1"/>
  <c r="AA54183" i="1"/>
  <c r="AB54183" i="1"/>
  <c r="AD54183" i="1" a="1"/>
  <c r="AD54183" i="1"/>
  <c r="AE54183" i="1"/>
  <c r="AF54183" i="1"/>
  <c r="Z54184" i="1"/>
  <c r="AA54184" i="1"/>
  <c r="AB54184" i="1"/>
  <c r="AD54184" i="1" a="1"/>
  <c r="AD54184" i="1"/>
  <c r="AE54184" i="1"/>
  <c r="AF54184" i="1"/>
  <c r="Z54185" i="1"/>
  <c r="AA54185" i="1"/>
  <c r="AB54185" i="1"/>
  <c r="AD54185" i="1" a="1"/>
  <c r="AD54185" i="1"/>
  <c r="AE54185" i="1"/>
  <c r="AF54185" i="1"/>
  <c r="Z54186" i="1"/>
  <c r="AA54186" i="1"/>
  <c r="AB54186" i="1"/>
  <c r="AD54186" i="1" a="1"/>
  <c r="AD54186" i="1"/>
  <c r="AE54186" i="1"/>
  <c r="AF54186" i="1"/>
  <c r="Z54187" i="1"/>
  <c r="AA54187" i="1"/>
  <c r="AB54187" i="1"/>
  <c r="AD54187" i="1" a="1"/>
  <c r="AD54187" i="1"/>
  <c r="AE54187" i="1"/>
  <c r="AF54187" i="1"/>
  <c r="Z54188" i="1"/>
  <c r="AA54188" i="1"/>
  <c r="AB54188" i="1"/>
  <c r="AD54188" i="1" a="1"/>
  <c r="AD54188" i="1"/>
  <c r="AE54188" i="1"/>
  <c r="AF54188" i="1"/>
  <c r="Z54189" i="1"/>
  <c r="AA54189" i="1"/>
  <c r="AB54189" i="1"/>
  <c r="AD54189" i="1" a="1"/>
  <c r="AD54189" i="1"/>
  <c r="AE54189" i="1"/>
  <c r="AF54189" i="1"/>
  <c r="Z54190" i="1"/>
  <c r="AA54190" i="1"/>
  <c r="AB54190" i="1"/>
  <c r="AD54190" i="1" a="1"/>
  <c r="AD54190" i="1"/>
  <c r="AE54190" i="1"/>
  <c r="AF54190" i="1"/>
  <c r="Z54191" i="1"/>
  <c r="AA54191" i="1"/>
  <c r="AB54191" i="1"/>
  <c r="AD54191" i="1" a="1"/>
  <c r="AD54191" i="1"/>
  <c r="AE54191" i="1"/>
  <c r="AF54191" i="1"/>
  <c r="Z54192" i="1"/>
  <c r="AA54192" i="1"/>
  <c r="AB54192" i="1"/>
  <c r="AD54192" i="1" a="1"/>
  <c r="AD54192" i="1"/>
  <c r="AE54192" i="1"/>
  <c r="AF54192" i="1"/>
  <c r="Z54193" i="1"/>
  <c r="AA54193" i="1"/>
  <c r="AB54193" i="1"/>
  <c r="AD54193" i="1" a="1"/>
  <c r="AD54193" i="1"/>
  <c r="AE54193" i="1"/>
  <c r="AF54193" i="1"/>
  <c r="Z54194" i="1"/>
  <c r="AA54194" i="1"/>
  <c r="AB54194" i="1"/>
  <c r="AD54194" i="1" a="1"/>
  <c r="AD54194" i="1"/>
  <c r="AE54194" i="1"/>
  <c r="AF54194" i="1"/>
  <c r="Z54195" i="1"/>
  <c r="AA54195" i="1"/>
  <c r="AB54195" i="1"/>
  <c r="AD54195" i="1" a="1"/>
  <c r="AD54195" i="1"/>
  <c r="AE54195" i="1"/>
  <c r="AF54195" i="1"/>
  <c r="Z54196" i="1"/>
  <c r="AA54196" i="1"/>
  <c r="AB54196" i="1"/>
  <c r="AD54196" i="1" a="1"/>
  <c r="AD54196" i="1"/>
  <c r="AE54196" i="1"/>
  <c r="AF54196" i="1"/>
  <c r="Z54197" i="1"/>
  <c r="AA54197" i="1"/>
  <c r="AB54197" i="1"/>
  <c r="AD54197" i="1" a="1"/>
  <c r="AD54197" i="1"/>
  <c r="AE54197" i="1"/>
  <c r="AF54197" i="1"/>
  <c r="Z54198" i="1"/>
  <c r="AA54198" i="1"/>
  <c r="AB54198" i="1"/>
  <c r="AD54198" i="1" a="1"/>
  <c r="AD54198" i="1"/>
  <c r="AE54198" i="1"/>
  <c r="AF54198" i="1"/>
  <c r="Z54199" i="1"/>
  <c r="AA54199" i="1"/>
  <c r="AB54199" i="1"/>
  <c r="AD54199" i="1" a="1"/>
  <c r="AD54199" i="1"/>
  <c r="AE54199" i="1"/>
  <c r="AF54199" i="1"/>
  <c r="Z54200" i="1"/>
  <c r="AA54200" i="1"/>
  <c r="AB54200" i="1"/>
  <c r="AD54200" i="1" a="1"/>
  <c r="AD54200" i="1"/>
  <c r="AE54200" i="1"/>
  <c r="AF54200" i="1"/>
  <c r="Z54201" i="1"/>
  <c r="AA54201" i="1"/>
  <c r="AB54201" i="1"/>
  <c r="AD54201" i="1" a="1"/>
  <c r="AD54201" i="1"/>
  <c r="AE54201" i="1"/>
  <c r="AF54201" i="1"/>
  <c r="Z54202" i="1"/>
  <c r="AA54202" i="1"/>
  <c r="AB54202" i="1"/>
  <c r="AD54202" i="1" a="1"/>
  <c r="AD54202" i="1"/>
  <c r="AE54202" i="1"/>
  <c r="AF54202" i="1"/>
  <c r="Z54203" i="1"/>
  <c r="AA54203" i="1"/>
  <c r="AB54203" i="1"/>
  <c r="AD54203" i="1" a="1"/>
  <c r="AD54203" i="1"/>
  <c r="AE54203" i="1"/>
  <c r="AF54203" i="1"/>
  <c r="Z54204" i="1"/>
  <c r="AA54204" i="1"/>
  <c r="AB54204" i="1"/>
  <c r="AD54204" i="1" a="1"/>
  <c r="AD54204" i="1"/>
  <c r="AE54204" i="1"/>
  <c r="AF54204" i="1"/>
  <c r="Z54205" i="1"/>
  <c r="AA54205" i="1"/>
  <c r="AB54205" i="1"/>
  <c r="AD54205" i="1" a="1"/>
  <c r="AD54205" i="1"/>
  <c r="AE54205" i="1"/>
  <c r="AF54205" i="1"/>
  <c r="Z54206" i="1"/>
  <c r="AA54206" i="1"/>
  <c r="AB54206" i="1"/>
  <c r="AD54206" i="1" a="1"/>
  <c r="AD54206" i="1"/>
  <c r="AE54206" i="1"/>
  <c r="AF54206" i="1"/>
  <c r="Z54207" i="1"/>
  <c r="AA54207" i="1"/>
  <c r="AB54207" i="1"/>
  <c r="AD54207" i="1" a="1"/>
  <c r="AD54207" i="1"/>
  <c r="AE54207" i="1"/>
  <c r="AF54207" i="1"/>
  <c r="Z54208" i="1"/>
  <c r="AA54208" i="1"/>
  <c r="AB54208" i="1"/>
  <c r="AD54208" i="1" a="1"/>
  <c r="AD54208" i="1"/>
  <c r="AE54208" i="1"/>
  <c r="AF54208" i="1"/>
  <c r="Z54209" i="1"/>
  <c r="AA54209" i="1"/>
  <c r="AB54209" i="1"/>
  <c r="AD54209" i="1" a="1"/>
  <c r="AD54209" i="1"/>
  <c r="AE54209" i="1"/>
  <c r="AF54209" i="1"/>
  <c r="Z54210" i="1"/>
  <c r="AA54210" i="1"/>
  <c r="AB54210" i="1"/>
  <c r="AD54210" i="1" a="1"/>
  <c r="AD54210" i="1"/>
  <c r="AE54210" i="1"/>
  <c r="AF54210" i="1"/>
  <c r="Z54211" i="1"/>
  <c r="AA54211" i="1"/>
  <c r="AB54211" i="1"/>
  <c r="AD54211" i="1" a="1"/>
  <c r="AD54211" i="1"/>
  <c r="AE54211" i="1"/>
  <c r="AF54211" i="1"/>
  <c r="Z54212" i="1"/>
  <c r="AA54212" i="1"/>
  <c r="AB54212" i="1"/>
  <c r="AD54212" i="1" a="1"/>
  <c r="AD54212" i="1"/>
  <c r="AE54212" i="1"/>
  <c r="AF54212" i="1"/>
  <c r="Z54213" i="1"/>
  <c r="AA54213" i="1"/>
  <c r="AB54213" i="1"/>
  <c r="AD54213" i="1" a="1"/>
  <c r="AD54213" i="1"/>
  <c r="AE54213" i="1"/>
  <c r="AF54213" i="1"/>
  <c r="Z54214" i="1"/>
  <c r="AA54214" i="1"/>
  <c r="AB54214" i="1"/>
  <c r="AD54214" i="1" a="1"/>
  <c r="AD54214" i="1"/>
  <c r="AE54214" i="1"/>
  <c r="AF54214" i="1"/>
  <c r="Z54215" i="1"/>
  <c r="AA54215" i="1"/>
  <c r="AB54215" i="1"/>
  <c r="AD54215" i="1" a="1"/>
  <c r="AD54215" i="1"/>
  <c r="AE54215" i="1"/>
  <c r="AF54215" i="1"/>
  <c r="Z54216" i="1"/>
  <c r="AA54216" i="1"/>
  <c r="AB54216" i="1"/>
  <c r="AD54216" i="1" a="1"/>
  <c r="AD54216" i="1"/>
  <c r="AE54216" i="1"/>
  <c r="AF54216" i="1"/>
  <c r="Z54217" i="1"/>
  <c r="AA54217" i="1"/>
  <c r="AB54217" i="1"/>
  <c r="AD54217" i="1" a="1"/>
  <c r="AD54217" i="1"/>
  <c r="AE54217" i="1"/>
  <c r="AF54217" i="1"/>
  <c r="Z54218" i="1"/>
  <c r="AA54218" i="1"/>
  <c r="AB54218" i="1"/>
  <c r="AD54218" i="1" a="1"/>
  <c r="AD54218" i="1"/>
  <c r="AE54218" i="1"/>
  <c r="AF54218" i="1"/>
  <c r="Z54219" i="1"/>
  <c r="AA54219" i="1"/>
  <c r="AB54219" i="1"/>
  <c r="AD54219" i="1" a="1"/>
  <c r="AD54219" i="1"/>
  <c r="AE54219" i="1"/>
  <c r="AF54219" i="1"/>
  <c r="Z54220" i="1"/>
  <c r="AA54220" i="1"/>
  <c r="AB54220" i="1"/>
  <c r="AD54220" i="1" a="1"/>
  <c r="AD54220" i="1"/>
  <c r="AE54220" i="1"/>
  <c r="AF54220" i="1"/>
  <c r="Z54221" i="1"/>
  <c r="AA54221" i="1"/>
  <c r="AB54221" i="1"/>
  <c r="AD54221" i="1" a="1"/>
  <c r="AD54221" i="1"/>
  <c r="AE54221" i="1"/>
  <c r="AF54221" i="1"/>
  <c r="Z54222" i="1"/>
  <c r="AA54222" i="1"/>
  <c r="AB54222" i="1"/>
  <c r="AD54222" i="1" a="1"/>
  <c r="AD54222" i="1"/>
  <c r="AE54222" i="1"/>
  <c r="AF54222" i="1"/>
  <c r="Z54223" i="1"/>
  <c r="AA54223" i="1"/>
  <c r="AB54223" i="1"/>
  <c r="AD54223" i="1" a="1"/>
  <c r="AD54223" i="1"/>
  <c r="AE54223" i="1"/>
  <c r="AF54223" i="1"/>
  <c r="Z54224" i="1"/>
  <c r="AA54224" i="1"/>
  <c r="AB54224" i="1"/>
  <c r="AD54224" i="1" a="1"/>
  <c r="AD54224" i="1"/>
  <c r="AE54224" i="1"/>
  <c r="AF54224" i="1"/>
  <c r="Z54225" i="1"/>
  <c r="AA54225" i="1"/>
  <c r="AB54225" i="1"/>
  <c r="AD54225" i="1" a="1"/>
  <c r="AD54225" i="1"/>
  <c r="AE54225" i="1"/>
  <c r="AF54225" i="1"/>
  <c r="Z54226" i="1"/>
  <c r="AA54226" i="1"/>
  <c r="AB54226" i="1"/>
  <c r="AD54226" i="1" a="1"/>
  <c r="AD54226" i="1"/>
  <c r="AE54226" i="1"/>
  <c r="AF54226" i="1"/>
  <c r="Z54227" i="1"/>
  <c r="AA54227" i="1"/>
  <c r="AB54227" i="1"/>
  <c r="AD54227" i="1" a="1"/>
  <c r="AD54227" i="1"/>
  <c r="AE54227" i="1"/>
  <c r="AF54227" i="1"/>
  <c r="Z54228" i="1"/>
  <c r="AA54228" i="1"/>
  <c r="AB54228" i="1"/>
  <c r="AD54228" i="1" a="1"/>
  <c r="AD54228" i="1"/>
  <c r="AE54228" i="1"/>
  <c r="AF54228" i="1"/>
  <c r="Z54229" i="1"/>
  <c r="AA54229" i="1"/>
  <c r="AB54229" i="1"/>
  <c r="AD54229" i="1" a="1"/>
  <c r="AD54229" i="1"/>
  <c r="AE54229" i="1"/>
  <c r="AF54229" i="1"/>
  <c r="Z54230" i="1"/>
  <c r="AA54230" i="1"/>
  <c r="AB54230" i="1"/>
  <c r="AD54230" i="1" a="1"/>
  <c r="AD54230" i="1"/>
  <c r="AE54230" i="1"/>
  <c r="AF54230" i="1"/>
  <c r="Z54231" i="1"/>
  <c r="AA54231" i="1"/>
  <c r="AB54231" i="1"/>
  <c r="AD54231" i="1" a="1"/>
  <c r="AD54231" i="1"/>
  <c r="AE54231" i="1"/>
  <c r="AF54231" i="1"/>
  <c r="Z54232" i="1"/>
  <c r="AA54232" i="1"/>
  <c r="AB54232" i="1"/>
  <c r="AD54232" i="1" a="1"/>
  <c r="AD54232" i="1"/>
  <c r="AE54232" i="1"/>
  <c r="AF54232" i="1"/>
  <c r="Z54233" i="1"/>
  <c r="AA54233" i="1"/>
  <c r="AB54233" i="1"/>
  <c r="AD54233" i="1" a="1"/>
  <c r="AD54233" i="1"/>
  <c r="AE54233" i="1"/>
  <c r="AF54233" i="1"/>
  <c r="Z54234" i="1"/>
  <c r="AA54234" i="1"/>
  <c r="AB54234" i="1"/>
  <c r="AD54234" i="1" a="1"/>
  <c r="AD54234" i="1"/>
  <c r="AE54234" i="1"/>
  <c r="AF54234" i="1"/>
  <c r="Z54235" i="1"/>
  <c r="AA54235" i="1"/>
  <c r="AB54235" i="1"/>
  <c r="AD54235" i="1" a="1"/>
  <c r="AD54235" i="1"/>
  <c r="AE54235" i="1"/>
  <c r="AF54235" i="1"/>
  <c r="Z54236" i="1"/>
  <c r="AA54236" i="1"/>
  <c r="AB54236" i="1"/>
  <c r="AD54236" i="1" a="1"/>
  <c r="AD54236" i="1"/>
  <c r="AE54236" i="1"/>
  <c r="AF54236" i="1"/>
  <c r="Z54237" i="1"/>
  <c r="AA54237" i="1"/>
  <c r="AB54237" i="1"/>
  <c r="AD54237" i="1" a="1"/>
  <c r="AD54237" i="1"/>
  <c r="AE54237" i="1"/>
  <c r="AF54237" i="1"/>
  <c r="Z54238" i="1"/>
  <c r="AA54238" i="1"/>
  <c r="AB54238" i="1"/>
  <c r="AD54238" i="1" a="1"/>
  <c r="AD54238" i="1"/>
  <c r="AE54238" i="1"/>
  <c r="AF54238" i="1"/>
  <c r="Z54239" i="1"/>
  <c r="AA54239" i="1"/>
  <c r="AB54239" i="1"/>
  <c r="AD54239" i="1" a="1"/>
  <c r="AD54239" i="1"/>
  <c r="AE54239" i="1"/>
  <c r="AF54239" i="1"/>
  <c r="Z54240" i="1"/>
  <c r="AA54240" i="1"/>
  <c r="AB54240" i="1"/>
  <c r="AD54240" i="1" a="1"/>
  <c r="AD54240" i="1"/>
  <c r="AE54240" i="1"/>
  <c r="AF54240" i="1"/>
  <c r="Z54241" i="1"/>
  <c r="AA54241" i="1"/>
  <c r="AB54241" i="1"/>
  <c r="AD54241" i="1" a="1"/>
  <c r="AD54241" i="1"/>
  <c r="AE54241" i="1"/>
  <c r="AF54241" i="1"/>
  <c r="Z54242" i="1"/>
  <c r="AA54242" i="1"/>
  <c r="AB54242" i="1"/>
  <c r="AD54242" i="1" a="1"/>
  <c r="AD54242" i="1"/>
  <c r="AE54242" i="1"/>
  <c r="AF54242" i="1"/>
  <c r="Z54243" i="1"/>
  <c r="AA54243" i="1"/>
  <c r="AB54243" i="1"/>
  <c r="AD54243" i="1" a="1"/>
  <c r="AD54243" i="1"/>
  <c r="AE54243" i="1"/>
  <c r="AF54243" i="1"/>
  <c r="Z54244" i="1"/>
  <c r="AA54244" i="1"/>
  <c r="AB54244" i="1"/>
  <c r="AD54244" i="1" a="1"/>
  <c r="AD54244" i="1"/>
  <c r="AE54244" i="1"/>
  <c r="AF54244" i="1"/>
  <c r="Z54245" i="1"/>
  <c r="AA54245" i="1"/>
  <c r="AB54245" i="1"/>
  <c r="AD54245" i="1" a="1"/>
  <c r="AD54245" i="1"/>
  <c r="AE54245" i="1"/>
  <c r="AF54245" i="1"/>
  <c r="Z54246" i="1"/>
  <c r="AA54246" i="1"/>
  <c r="AB54246" i="1"/>
  <c r="AD54246" i="1" a="1"/>
  <c r="AD54246" i="1"/>
  <c r="AE54246" i="1"/>
  <c r="AF54246" i="1"/>
  <c r="Z54247" i="1"/>
  <c r="AA54247" i="1"/>
  <c r="AB54247" i="1"/>
  <c r="AD54247" i="1" a="1"/>
  <c r="AD54247" i="1"/>
  <c r="AE54247" i="1"/>
  <c r="AF54247" i="1"/>
  <c r="Z54248" i="1"/>
  <c r="AA54248" i="1"/>
  <c r="AB54248" i="1"/>
  <c r="AD54248" i="1" a="1"/>
  <c r="AD54248" i="1"/>
  <c r="AE54248" i="1"/>
  <c r="AF54248" i="1"/>
  <c r="Z54249" i="1"/>
  <c r="AA54249" i="1"/>
  <c r="AB54249" i="1"/>
  <c r="AD54249" i="1" a="1"/>
  <c r="AD54249" i="1"/>
  <c r="AE54249" i="1"/>
  <c r="AF54249" i="1"/>
  <c r="Z54250" i="1"/>
  <c r="AA54250" i="1"/>
  <c r="AB54250" i="1"/>
  <c r="AD54250" i="1" a="1"/>
  <c r="AD54250" i="1"/>
  <c r="AE54250" i="1"/>
  <c r="AF54250" i="1"/>
  <c r="Z54251" i="1"/>
  <c r="AA54251" i="1"/>
  <c r="AB54251" i="1"/>
  <c r="AD54251" i="1" a="1"/>
  <c r="AD54251" i="1"/>
  <c r="AE54251" i="1"/>
  <c r="AF54251" i="1"/>
  <c r="Z54252" i="1"/>
  <c r="AA54252" i="1"/>
  <c r="AB54252" i="1"/>
  <c r="AD54252" i="1" a="1"/>
  <c r="AD54252" i="1"/>
  <c r="AE54252" i="1"/>
  <c r="AF54252" i="1"/>
  <c r="Z54253" i="1"/>
  <c r="AA54253" i="1"/>
  <c r="AB54253" i="1"/>
  <c r="AD54253" i="1" a="1"/>
  <c r="AD54253" i="1"/>
  <c r="AE54253" i="1"/>
  <c r="AF54253" i="1"/>
  <c r="Z54254" i="1"/>
  <c r="AA54254" i="1"/>
  <c r="AB54254" i="1"/>
  <c r="AD54254" i="1" a="1"/>
  <c r="AD54254" i="1"/>
  <c r="AE54254" i="1"/>
  <c r="AF54254" i="1"/>
  <c r="Z54255" i="1"/>
  <c r="AA54255" i="1"/>
  <c r="AB54255" i="1"/>
  <c r="AD54255" i="1" a="1"/>
  <c r="AD54255" i="1"/>
  <c r="AE54255" i="1"/>
  <c r="AF54255" i="1"/>
  <c r="Z54256" i="1"/>
  <c r="AA54256" i="1"/>
  <c r="AB54256" i="1"/>
  <c r="AD54256" i="1" a="1"/>
  <c r="AD54256" i="1"/>
  <c r="AE54256" i="1"/>
  <c r="AF54256" i="1"/>
  <c r="Z54257" i="1"/>
  <c r="AA54257" i="1"/>
  <c r="AB54257" i="1"/>
  <c r="AD54257" i="1" a="1"/>
  <c r="AD54257" i="1"/>
  <c r="AE54257" i="1"/>
  <c r="AF54257" i="1"/>
  <c r="Z54258" i="1"/>
  <c r="AA54258" i="1"/>
  <c r="AB54258" i="1"/>
  <c r="AD54258" i="1" a="1"/>
  <c r="AD54258" i="1"/>
  <c r="AE54258" i="1"/>
  <c r="AF54258" i="1"/>
  <c r="Z54259" i="1"/>
  <c r="AA54259" i="1"/>
  <c r="AB54259" i="1"/>
  <c r="AD54259" i="1" a="1"/>
  <c r="AD54259" i="1"/>
  <c r="AE54259" i="1"/>
  <c r="AF54259" i="1"/>
  <c r="Z54260" i="1"/>
  <c r="AA54260" i="1"/>
  <c r="AB54260" i="1"/>
  <c r="AD54260" i="1" a="1"/>
  <c r="AD54260" i="1"/>
  <c r="AE54260" i="1"/>
  <c r="AF54260" i="1"/>
  <c r="Z54261" i="1"/>
  <c r="AA54261" i="1"/>
  <c r="AB54261" i="1"/>
  <c r="AD54261" i="1" a="1"/>
  <c r="AD54261" i="1"/>
  <c r="AE54261" i="1"/>
  <c r="AF54261" i="1"/>
  <c r="Z54262" i="1"/>
  <c r="AA54262" i="1"/>
  <c r="AB54262" i="1"/>
  <c r="AD54262" i="1" a="1"/>
  <c r="AD54262" i="1"/>
  <c r="AE54262" i="1"/>
  <c r="AF54262" i="1"/>
  <c r="Z54263" i="1"/>
  <c r="AA54263" i="1"/>
  <c r="AB54263" i="1"/>
  <c r="AD54263" i="1" a="1"/>
  <c r="AD54263" i="1"/>
  <c r="AE54263" i="1"/>
  <c r="AF54263" i="1"/>
  <c r="Z54264" i="1"/>
  <c r="AA54264" i="1"/>
  <c r="AB54264" i="1"/>
  <c r="AD54264" i="1" a="1"/>
  <c r="AD54264" i="1"/>
  <c r="AE54264" i="1"/>
  <c r="AF54264" i="1"/>
  <c r="Z54265" i="1"/>
  <c r="AA54265" i="1"/>
  <c r="AB54265" i="1"/>
  <c r="AD54265" i="1" a="1"/>
  <c r="AD54265" i="1"/>
  <c r="AE54265" i="1"/>
  <c r="AF54265" i="1"/>
  <c r="Z54266" i="1"/>
  <c r="AA54266" i="1"/>
  <c r="AB54266" i="1"/>
  <c r="AD54266" i="1" a="1"/>
  <c r="AD54266" i="1"/>
  <c r="AE54266" i="1"/>
  <c r="AF54266" i="1"/>
  <c r="Z54267" i="1"/>
  <c r="AA54267" i="1"/>
  <c r="AB54267" i="1"/>
  <c r="AD54267" i="1" a="1"/>
  <c r="AD54267" i="1"/>
  <c r="AE54267" i="1"/>
  <c r="AF54267" i="1"/>
  <c r="Z54268" i="1"/>
  <c r="AA54268" i="1"/>
  <c r="AB54268" i="1"/>
  <c r="AD54268" i="1" a="1"/>
  <c r="AD54268" i="1"/>
  <c r="AE54268" i="1"/>
  <c r="AF54268" i="1"/>
  <c r="Z54269" i="1"/>
  <c r="AA54269" i="1"/>
  <c r="AB54269" i="1"/>
  <c r="AD54269" i="1" a="1"/>
  <c r="AD54269" i="1"/>
  <c r="AE54269" i="1"/>
  <c r="AF54269" i="1"/>
  <c r="Z54270" i="1"/>
  <c r="AA54270" i="1"/>
  <c r="AB54270" i="1"/>
  <c r="AD54270" i="1" a="1"/>
  <c r="AD54270" i="1"/>
  <c r="AE54270" i="1"/>
  <c r="AF54270" i="1"/>
  <c r="Z54271" i="1"/>
  <c r="AA54271" i="1"/>
  <c r="AB54271" i="1"/>
  <c r="AD54271" i="1" a="1"/>
  <c r="AD54271" i="1"/>
  <c r="AE54271" i="1"/>
  <c r="AF54271" i="1"/>
  <c r="Z54272" i="1"/>
  <c r="AA54272" i="1"/>
  <c r="AB54272" i="1"/>
  <c r="AD54272" i="1" a="1"/>
  <c r="AD54272" i="1"/>
  <c r="AE54272" i="1"/>
  <c r="AF54272" i="1"/>
  <c r="Z54273" i="1"/>
  <c r="AA54273" i="1"/>
  <c r="AB54273" i="1"/>
  <c r="AD54273" i="1" a="1"/>
  <c r="AD54273" i="1"/>
  <c r="AE54273" i="1"/>
  <c r="AF54273" i="1"/>
  <c r="Z54274" i="1"/>
  <c r="AA54274" i="1"/>
  <c r="AB54274" i="1"/>
  <c r="AD54274" i="1" a="1"/>
  <c r="AD54274" i="1"/>
  <c r="AE54274" i="1"/>
  <c r="AF54274" i="1"/>
  <c r="Z54275" i="1"/>
  <c r="AA54275" i="1"/>
  <c r="AB54275" i="1"/>
  <c r="AD54275" i="1" a="1"/>
  <c r="AD54275" i="1"/>
  <c r="AE54275" i="1"/>
  <c r="AF54275" i="1"/>
  <c r="Z54276" i="1"/>
  <c r="AA54276" i="1"/>
  <c r="AB54276" i="1"/>
  <c r="AD54276" i="1" a="1"/>
  <c r="AD54276" i="1"/>
  <c r="AE54276" i="1"/>
  <c r="AF54276" i="1"/>
  <c r="Z54277" i="1"/>
  <c r="AA54277" i="1"/>
  <c r="AB54277" i="1"/>
  <c r="AD54277" i="1" a="1"/>
  <c r="AD54277" i="1"/>
  <c r="AE54277" i="1"/>
  <c r="AF54277" i="1"/>
  <c r="Z54278" i="1"/>
  <c r="AA54278" i="1"/>
  <c r="AB54278" i="1"/>
  <c r="AD54278" i="1" a="1"/>
  <c r="AD54278" i="1"/>
  <c r="AE54278" i="1"/>
  <c r="AF54278" i="1"/>
  <c r="Z54279" i="1"/>
  <c r="AA54279" i="1"/>
  <c r="AB54279" i="1"/>
  <c r="AD54279" i="1" a="1"/>
  <c r="AD54279" i="1"/>
  <c r="AE54279" i="1"/>
  <c r="AF54279" i="1"/>
  <c r="Z54280" i="1"/>
  <c r="AA54280" i="1"/>
  <c r="AB54280" i="1"/>
  <c r="AD54280" i="1" a="1"/>
  <c r="AD54280" i="1"/>
  <c r="AE54280" i="1"/>
  <c r="AF54280" i="1"/>
  <c r="Z54281" i="1"/>
  <c r="AA54281" i="1"/>
  <c r="AB54281" i="1"/>
  <c r="AD54281" i="1" a="1"/>
  <c r="AD54281" i="1"/>
  <c r="AE54281" i="1"/>
  <c r="AF54281" i="1"/>
  <c r="Z54282" i="1"/>
  <c r="AA54282" i="1"/>
  <c r="AB54282" i="1"/>
  <c r="AD54282" i="1" a="1"/>
  <c r="AD54282" i="1"/>
  <c r="AE54282" i="1"/>
  <c r="AF54282" i="1"/>
  <c r="Z54283" i="1"/>
  <c r="AA54283" i="1"/>
  <c r="AB54283" i="1"/>
  <c r="AD54283" i="1" a="1"/>
  <c r="AD54283" i="1"/>
  <c r="AE54283" i="1"/>
  <c r="AF54283" i="1"/>
  <c r="Z54284" i="1"/>
  <c r="AA54284" i="1"/>
  <c r="AB54284" i="1"/>
  <c r="AD54284" i="1" a="1"/>
  <c r="AD54284" i="1"/>
  <c r="AE54284" i="1"/>
  <c r="AF54284" i="1"/>
  <c r="Z54285" i="1"/>
  <c r="AA54285" i="1"/>
  <c r="AB54285" i="1"/>
  <c r="AD54285" i="1" a="1"/>
  <c r="AD54285" i="1"/>
  <c r="AE54285" i="1"/>
  <c r="AF54285" i="1"/>
  <c r="Z54286" i="1"/>
  <c r="AA54286" i="1"/>
  <c r="AB54286" i="1"/>
  <c r="AD54286" i="1" a="1"/>
  <c r="AD54286" i="1"/>
  <c r="AE54286" i="1"/>
  <c r="AF54286" i="1"/>
  <c r="Z54287" i="1"/>
  <c r="AA54287" i="1"/>
  <c r="AB54287" i="1"/>
  <c r="AD54287" i="1" a="1"/>
  <c r="AD54287" i="1"/>
  <c r="AE54287" i="1"/>
  <c r="AF54287" i="1"/>
  <c r="Z54288" i="1"/>
  <c r="AA54288" i="1"/>
  <c r="AB54288" i="1"/>
  <c r="AD54288" i="1" a="1"/>
  <c r="AD54288" i="1"/>
  <c r="AE54288" i="1"/>
  <c r="AF54288" i="1"/>
  <c r="Z54289" i="1"/>
  <c r="AA54289" i="1"/>
  <c r="AB54289" i="1"/>
  <c r="AD54289" i="1" a="1"/>
  <c r="AD54289" i="1"/>
  <c r="AE54289" i="1"/>
  <c r="AF54289" i="1"/>
  <c r="Z54290" i="1"/>
  <c r="AA54290" i="1"/>
  <c r="AB54290" i="1"/>
  <c r="AD54290" i="1" a="1"/>
  <c r="AD54290" i="1"/>
  <c r="AE54290" i="1"/>
  <c r="AF54290" i="1"/>
  <c r="Z54291" i="1"/>
  <c r="AA54291" i="1"/>
  <c r="AB54291" i="1"/>
  <c r="AD54291" i="1" a="1"/>
  <c r="AD54291" i="1"/>
  <c r="AE54291" i="1"/>
  <c r="AF54291" i="1"/>
  <c r="Z54292" i="1"/>
  <c r="AA54292" i="1"/>
  <c r="AB54292" i="1"/>
  <c r="AD54292" i="1" a="1"/>
  <c r="AD54292" i="1"/>
  <c r="AE54292" i="1"/>
  <c r="AF54292" i="1"/>
  <c r="Z54293" i="1"/>
  <c r="AA54293" i="1"/>
  <c r="AB54293" i="1"/>
  <c r="AD54293" i="1" a="1"/>
  <c r="AD54293" i="1"/>
  <c r="AE54293" i="1"/>
  <c r="AF54293" i="1"/>
  <c r="Z54294" i="1"/>
  <c r="AA54294" i="1"/>
  <c r="AB54294" i="1"/>
  <c r="AD54294" i="1" a="1"/>
  <c r="AD54294" i="1"/>
  <c r="AE54294" i="1"/>
  <c r="AF54294" i="1"/>
  <c r="Z54295" i="1"/>
  <c r="AA54295" i="1"/>
  <c r="AB54295" i="1"/>
  <c r="AD54295" i="1" a="1"/>
  <c r="AD54295" i="1"/>
  <c r="AE54295" i="1"/>
  <c r="AF54295" i="1"/>
  <c r="Z54296" i="1"/>
  <c r="AA54296" i="1"/>
  <c r="AB54296" i="1"/>
  <c r="AD54296" i="1" a="1"/>
  <c r="AD54296" i="1"/>
  <c r="AE54296" i="1"/>
  <c r="AF54296" i="1"/>
  <c r="Z54297" i="1"/>
  <c r="AA54297" i="1"/>
  <c r="AB54297" i="1"/>
  <c r="AD54297" i="1" a="1"/>
  <c r="AD54297" i="1"/>
  <c r="AE54297" i="1"/>
  <c r="AF54297" i="1"/>
  <c r="Z54298" i="1"/>
  <c r="AA54298" i="1"/>
  <c r="AB54298" i="1"/>
  <c r="AD54298" i="1" a="1"/>
  <c r="AD54298" i="1"/>
  <c r="AE54298" i="1"/>
  <c r="AF54298" i="1"/>
  <c r="Z54299" i="1"/>
  <c r="AA54299" i="1"/>
  <c r="AB54299" i="1"/>
  <c r="AD54299" i="1" a="1"/>
  <c r="AD54299" i="1"/>
  <c r="AE54299" i="1"/>
  <c r="AF54299" i="1"/>
  <c r="Z54300" i="1"/>
  <c r="AA54300" i="1"/>
  <c r="AB54300" i="1"/>
  <c r="AD54300" i="1" a="1"/>
  <c r="AD54300" i="1"/>
  <c r="AE54300" i="1"/>
  <c r="AF54300" i="1"/>
  <c r="Z54301" i="1"/>
  <c r="AA54301" i="1"/>
  <c r="AB54301" i="1"/>
  <c r="AD54301" i="1" a="1"/>
  <c r="AD54301" i="1"/>
  <c r="AE54301" i="1"/>
  <c r="AF54301" i="1"/>
  <c r="Z54302" i="1"/>
  <c r="AA54302" i="1"/>
  <c r="AB54302" i="1"/>
  <c r="AD54302" i="1" a="1"/>
  <c r="AD54302" i="1"/>
  <c r="AE54302" i="1"/>
  <c r="AF54302" i="1"/>
  <c r="Z54303" i="1"/>
  <c r="AA54303" i="1"/>
  <c r="AB54303" i="1"/>
  <c r="AD54303" i="1" a="1"/>
  <c r="AD54303" i="1"/>
  <c r="AE54303" i="1"/>
  <c r="AF54303" i="1"/>
  <c r="Z54304" i="1"/>
  <c r="AA54304" i="1"/>
  <c r="AB54304" i="1"/>
  <c r="AD54304" i="1" a="1"/>
  <c r="AD54304" i="1"/>
  <c r="AE54304" i="1"/>
  <c r="AF54304" i="1"/>
  <c r="Z54305" i="1"/>
  <c r="AA54305" i="1"/>
  <c r="AB54305" i="1"/>
  <c r="AD54305" i="1" a="1"/>
  <c r="AD54305" i="1"/>
  <c r="AE54305" i="1"/>
  <c r="AF54305" i="1"/>
  <c r="Z54306" i="1"/>
  <c r="AA54306" i="1"/>
  <c r="AB54306" i="1"/>
  <c r="AD54306" i="1" a="1"/>
  <c r="AD54306" i="1"/>
  <c r="AE54306" i="1"/>
  <c r="AF54306" i="1"/>
  <c r="Z54307" i="1"/>
  <c r="AA54307" i="1"/>
  <c r="AB54307" i="1"/>
  <c r="AD54307" i="1" a="1"/>
  <c r="AD54307" i="1"/>
  <c r="AE54307" i="1"/>
  <c r="AF54307" i="1"/>
  <c r="Z54308" i="1"/>
  <c r="AA54308" i="1"/>
  <c r="AB54308" i="1"/>
  <c r="AD54308" i="1" a="1"/>
  <c r="AD54308" i="1"/>
  <c r="AE54308" i="1"/>
  <c r="AF54308" i="1"/>
  <c r="Z54309" i="1"/>
  <c r="AA54309" i="1"/>
  <c r="AB54309" i="1"/>
  <c r="AD54309" i="1" a="1"/>
  <c r="AD54309" i="1"/>
  <c r="AE54309" i="1"/>
  <c r="AF54309" i="1"/>
  <c r="Z54310" i="1"/>
  <c r="AA54310" i="1"/>
  <c r="AB54310" i="1"/>
  <c r="AD54310" i="1" a="1"/>
  <c r="AD54310" i="1"/>
  <c r="AE54310" i="1"/>
  <c r="AF54310" i="1"/>
  <c r="Z54311" i="1"/>
  <c r="AA54311" i="1"/>
  <c r="AB54311" i="1"/>
  <c r="AD54311" i="1" a="1"/>
  <c r="AD54311" i="1"/>
  <c r="AE54311" i="1"/>
  <c r="AF54311" i="1"/>
  <c r="Z54312" i="1"/>
  <c r="AA54312" i="1"/>
  <c r="AB54312" i="1"/>
  <c r="AD54312" i="1" a="1"/>
  <c r="AD54312" i="1"/>
  <c r="AE54312" i="1"/>
  <c r="AF54312" i="1"/>
  <c r="Z54313" i="1"/>
  <c r="AA54313" i="1"/>
  <c r="AB54313" i="1"/>
  <c r="AD54313" i="1" a="1"/>
  <c r="AD54313" i="1"/>
  <c r="AE54313" i="1"/>
  <c r="AF54313" i="1"/>
  <c r="Z54314" i="1"/>
  <c r="AA54314" i="1"/>
  <c r="AB54314" i="1"/>
  <c r="AD54314" i="1" a="1"/>
  <c r="AD54314" i="1"/>
  <c r="AE54314" i="1"/>
  <c r="AF54314" i="1"/>
  <c r="Z54315" i="1"/>
  <c r="AA54315" i="1"/>
  <c r="AB54315" i="1"/>
  <c r="AD54315" i="1" a="1"/>
  <c r="AD54315" i="1"/>
  <c r="AE54315" i="1"/>
  <c r="AF54315" i="1"/>
  <c r="Z54316" i="1"/>
  <c r="AA54316" i="1"/>
  <c r="AB54316" i="1"/>
  <c r="AD54316" i="1" a="1"/>
  <c r="AD54316" i="1"/>
  <c r="AE54316" i="1"/>
  <c r="AF54316" i="1"/>
  <c r="Z54317" i="1"/>
  <c r="AA54317" i="1"/>
  <c r="AB54317" i="1"/>
  <c r="AD54317" i="1" a="1"/>
  <c r="AD54317" i="1"/>
  <c r="AE54317" i="1"/>
  <c r="AF54317" i="1"/>
  <c r="Z54318" i="1"/>
  <c r="AA54318" i="1"/>
  <c r="AB54318" i="1"/>
  <c r="AD54318" i="1" a="1"/>
  <c r="AD54318" i="1"/>
  <c r="AE54318" i="1"/>
  <c r="AF54318" i="1"/>
  <c r="Z54319" i="1"/>
  <c r="AA54319" i="1"/>
  <c r="AB54319" i="1"/>
  <c r="AD54319" i="1" a="1"/>
  <c r="AD54319" i="1"/>
  <c r="AE54319" i="1"/>
  <c r="AF54319" i="1"/>
  <c r="Z54320" i="1"/>
  <c r="AA54320" i="1"/>
  <c r="AB54320" i="1"/>
  <c r="AD54320" i="1" a="1"/>
  <c r="AD54320" i="1"/>
  <c r="AE54320" i="1"/>
  <c r="AF54320" i="1"/>
  <c r="Z54321" i="1"/>
  <c r="AA54321" i="1"/>
  <c r="AB54321" i="1"/>
  <c r="AD54321" i="1" a="1"/>
  <c r="AD54321" i="1"/>
  <c r="AE54321" i="1"/>
  <c r="AF54321" i="1"/>
  <c r="Z54322" i="1"/>
  <c r="AA54322" i="1"/>
  <c r="AB54322" i="1"/>
  <c r="AD54322" i="1" a="1"/>
  <c r="AD54322" i="1"/>
  <c r="AE54322" i="1"/>
  <c r="AF54322" i="1"/>
  <c r="Z54323" i="1"/>
  <c r="AA54323" i="1"/>
  <c r="AB54323" i="1"/>
  <c r="AD54323" i="1" a="1"/>
  <c r="AD54323" i="1"/>
  <c r="AE54323" i="1"/>
  <c r="AF54323" i="1"/>
  <c r="Z54324" i="1"/>
  <c r="AA54324" i="1"/>
  <c r="AB54324" i="1"/>
  <c r="AD54324" i="1" a="1"/>
  <c r="AD54324" i="1"/>
  <c r="AE54324" i="1"/>
  <c r="AF54324" i="1"/>
  <c r="Z54325" i="1"/>
  <c r="AA54325" i="1"/>
  <c r="AB54325" i="1"/>
  <c r="AD54325" i="1" a="1"/>
  <c r="AD54325" i="1"/>
  <c r="AE54325" i="1"/>
  <c r="AF54325" i="1"/>
  <c r="Z54326" i="1"/>
  <c r="AA54326" i="1"/>
  <c r="AB54326" i="1"/>
  <c r="AD54326" i="1" a="1"/>
  <c r="AD54326" i="1"/>
  <c r="AE54326" i="1"/>
  <c r="AF54326" i="1"/>
  <c r="Z54327" i="1"/>
  <c r="AA54327" i="1"/>
  <c r="AB54327" i="1"/>
  <c r="AD54327" i="1" a="1"/>
  <c r="AD54327" i="1"/>
  <c r="AE54327" i="1"/>
  <c r="AF54327" i="1"/>
  <c r="Z54328" i="1"/>
  <c r="AA54328" i="1"/>
  <c r="AB54328" i="1"/>
  <c r="AD54328" i="1" a="1"/>
  <c r="AD54328" i="1"/>
  <c r="AE54328" i="1"/>
  <c r="AF54328" i="1"/>
  <c r="Z54329" i="1"/>
  <c r="AA54329" i="1"/>
  <c r="AB54329" i="1"/>
  <c r="AD54329" i="1" a="1"/>
  <c r="AD54329" i="1"/>
  <c r="AE54329" i="1"/>
  <c r="AF54329" i="1"/>
  <c r="Z54330" i="1"/>
  <c r="AA54330" i="1"/>
  <c r="AB54330" i="1"/>
  <c r="AD54330" i="1" a="1"/>
  <c r="AD54330" i="1"/>
  <c r="AE54330" i="1"/>
  <c r="AF54330" i="1"/>
  <c r="Z54331" i="1"/>
  <c r="AA54331" i="1"/>
  <c r="AB54331" i="1"/>
  <c r="AD54331" i="1" a="1"/>
  <c r="AD54331" i="1"/>
  <c r="AE54331" i="1"/>
  <c r="AF54331" i="1"/>
  <c r="Z54332" i="1"/>
  <c r="AA54332" i="1"/>
  <c r="AB54332" i="1"/>
  <c r="AD54332" i="1" a="1"/>
  <c r="AD54332" i="1"/>
  <c r="AE54332" i="1"/>
  <c r="AF54332" i="1"/>
  <c r="Z54333" i="1"/>
  <c r="AA54333" i="1"/>
  <c r="AB54333" i="1"/>
  <c r="AD54333" i="1" a="1"/>
  <c r="AD54333" i="1"/>
  <c r="AE54333" i="1"/>
  <c r="AF54333" i="1"/>
  <c r="Z54334" i="1"/>
  <c r="AA54334" i="1"/>
  <c r="AB54334" i="1"/>
  <c r="AD54334" i="1" a="1"/>
  <c r="AD54334" i="1"/>
  <c r="AE54334" i="1"/>
  <c r="AF54334" i="1"/>
  <c r="Z54335" i="1"/>
  <c r="AA54335" i="1"/>
  <c r="AB54335" i="1"/>
  <c r="AD54335" i="1" a="1"/>
  <c r="AD54335" i="1"/>
  <c r="AE54335" i="1"/>
  <c r="AF54335" i="1"/>
  <c r="Z54336" i="1"/>
  <c r="AA54336" i="1"/>
  <c r="AB54336" i="1"/>
  <c r="AD54336" i="1" a="1"/>
  <c r="AD54336" i="1"/>
  <c r="AE54336" i="1"/>
  <c r="AF54336" i="1"/>
  <c r="Z54337" i="1"/>
  <c r="AA54337" i="1"/>
  <c r="AB54337" i="1"/>
  <c r="AD54337" i="1" a="1"/>
  <c r="AD54337" i="1"/>
  <c r="AE54337" i="1"/>
  <c r="AF54337" i="1"/>
  <c r="Z54338" i="1"/>
  <c r="AA54338" i="1"/>
  <c r="AB54338" i="1"/>
  <c r="AD54338" i="1" a="1"/>
  <c r="AD54338" i="1"/>
  <c r="AE54338" i="1"/>
  <c r="AF54338" i="1"/>
  <c r="Z54339" i="1"/>
  <c r="AA54339" i="1"/>
  <c r="AB54339" i="1"/>
  <c r="AD54339" i="1" a="1"/>
  <c r="AD54339" i="1"/>
  <c r="AE54339" i="1"/>
  <c r="AF54339" i="1"/>
  <c r="Z54340" i="1"/>
  <c r="AA54340" i="1"/>
  <c r="AB54340" i="1"/>
  <c r="AD54340" i="1" a="1"/>
  <c r="AD54340" i="1"/>
  <c r="AE54340" i="1"/>
  <c r="AF54340" i="1"/>
  <c r="Z54341" i="1"/>
  <c r="AA54341" i="1"/>
  <c r="AB54341" i="1"/>
  <c r="AD54341" i="1" a="1"/>
  <c r="AD54341" i="1"/>
  <c r="AE54341" i="1"/>
  <c r="AF54341" i="1"/>
  <c r="Z54342" i="1"/>
  <c r="AA54342" i="1"/>
  <c r="AB54342" i="1"/>
  <c r="AD54342" i="1" a="1"/>
  <c r="AD54342" i="1"/>
  <c r="AE54342" i="1"/>
  <c r="AF54342" i="1"/>
  <c r="Z54343" i="1"/>
  <c r="AA54343" i="1"/>
  <c r="AB54343" i="1"/>
  <c r="AD54343" i="1" a="1"/>
  <c r="AD54343" i="1"/>
  <c r="AE54343" i="1"/>
  <c r="AF54343" i="1"/>
  <c r="Z54344" i="1"/>
  <c r="AA54344" i="1"/>
  <c r="AB54344" i="1"/>
  <c r="AD54344" i="1" a="1"/>
  <c r="AD54344" i="1"/>
  <c r="AE54344" i="1"/>
  <c r="AF54344" i="1"/>
  <c r="Z54345" i="1"/>
  <c r="AA54345" i="1"/>
  <c r="AB54345" i="1"/>
  <c r="AD54345" i="1" a="1"/>
  <c r="AD54345" i="1"/>
  <c r="AE54345" i="1"/>
  <c r="AF54345" i="1"/>
  <c r="Z54346" i="1"/>
  <c r="AA54346" i="1"/>
  <c r="AB54346" i="1"/>
  <c r="AD54346" i="1" a="1"/>
  <c r="AD54346" i="1"/>
  <c r="AE54346" i="1"/>
  <c r="AF54346" i="1"/>
  <c r="Z54347" i="1"/>
  <c r="AA54347" i="1"/>
  <c r="AB54347" i="1"/>
  <c r="AD54347" i="1" a="1"/>
  <c r="AD54347" i="1"/>
  <c r="AE54347" i="1"/>
  <c r="AF54347" i="1"/>
  <c r="Z54348" i="1"/>
  <c r="AA54348" i="1"/>
  <c r="AB54348" i="1"/>
  <c r="AD54348" i="1" a="1"/>
  <c r="AD54348" i="1"/>
  <c r="AE54348" i="1"/>
  <c r="AF54348" i="1"/>
  <c r="Z54349" i="1"/>
  <c r="AA54349" i="1"/>
  <c r="AB54349" i="1"/>
  <c r="AD54349" i="1" a="1"/>
  <c r="AD54349" i="1"/>
  <c r="AE54349" i="1"/>
  <c r="AF54349" i="1"/>
  <c r="Z54350" i="1"/>
  <c r="AA54350" i="1"/>
  <c r="AB54350" i="1"/>
  <c r="AD54350" i="1" a="1"/>
  <c r="AD54350" i="1"/>
  <c r="AE54350" i="1"/>
  <c r="AF54350" i="1"/>
  <c r="Z54351" i="1"/>
  <c r="AA54351" i="1"/>
  <c r="AB54351" i="1"/>
  <c r="AD54351" i="1" a="1"/>
  <c r="AD54351" i="1"/>
  <c r="AE54351" i="1"/>
  <c r="AF54351" i="1"/>
  <c r="Z54352" i="1"/>
  <c r="AA54352" i="1"/>
  <c r="AB54352" i="1"/>
  <c r="AD54352" i="1" a="1"/>
  <c r="AD54352" i="1"/>
  <c r="AE54352" i="1"/>
  <c r="AF54352" i="1"/>
  <c r="Z54353" i="1"/>
  <c r="AA54353" i="1"/>
  <c r="AB54353" i="1"/>
  <c r="AD54353" i="1" a="1"/>
  <c r="AD54353" i="1"/>
  <c r="AE54353" i="1"/>
  <c r="AF54353" i="1"/>
  <c r="Z54354" i="1"/>
  <c r="AA54354" i="1"/>
  <c r="AB54354" i="1"/>
  <c r="AD54354" i="1" a="1"/>
  <c r="AD54354" i="1"/>
  <c r="AE54354" i="1"/>
  <c r="AF54354" i="1"/>
  <c r="Z54355" i="1"/>
  <c r="AA54355" i="1"/>
  <c r="AB54355" i="1"/>
  <c r="AD54355" i="1" a="1"/>
  <c r="AD54355" i="1"/>
  <c r="AE54355" i="1"/>
  <c r="AF54355" i="1"/>
  <c r="Z54356" i="1"/>
  <c r="AA54356" i="1"/>
  <c r="AB54356" i="1"/>
  <c r="AD54356" i="1" a="1"/>
  <c r="AD54356" i="1"/>
  <c r="AE54356" i="1"/>
  <c r="AF54356" i="1"/>
  <c r="Z54357" i="1"/>
  <c r="AA54357" i="1"/>
  <c r="AB54357" i="1"/>
  <c r="AD54357" i="1" a="1"/>
  <c r="AD54357" i="1"/>
  <c r="AE54357" i="1"/>
  <c r="AF54357" i="1"/>
  <c r="Z54358" i="1"/>
  <c r="AA54358" i="1"/>
  <c r="AB54358" i="1"/>
  <c r="AD54358" i="1" a="1"/>
  <c r="AD54358" i="1"/>
  <c r="AE54358" i="1"/>
  <c r="AF54358" i="1"/>
  <c r="Z54359" i="1"/>
  <c r="AA54359" i="1"/>
  <c r="AB54359" i="1"/>
  <c r="AD54359" i="1" a="1"/>
  <c r="AD54359" i="1"/>
  <c r="AE54359" i="1"/>
  <c r="AF54359" i="1"/>
  <c r="Z54360" i="1"/>
  <c r="AA54360" i="1"/>
  <c r="AB54360" i="1"/>
  <c r="AD54360" i="1" a="1"/>
  <c r="AD54360" i="1"/>
  <c r="AE54360" i="1"/>
  <c r="AF54360" i="1"/>
  <c r="Z54361" i="1"/>
  <c r="AA54361" i="1"/>
  <c r="AB54361" i="1"/>
  <c r="AD54361" i="1" a="1"/>
  <c r="AD54361" i="1"/>
  <c r="AE54361" i="1"/>
  <c r="AF54361" i="1"/>
  <c r="Z54362" i="1"/>
  <c r="AA54362" i="1"/>
  <c r="AB54362" i="1"/>
  <c r="AD54362" i="1" a="1"/>
  <c r="AD54362" i="1"/>
  <c r="AE54362" i="1"/>
  <c r="AF54362" i="1"/>
  <c r="Z54363" i="1"/>
  <c r="AA54363" i="1"/>
  <c r="AB54363" i="1"/>
  <c r="AD54363" i="1" a="1"/>
  <c r="AD54363" i="1"/>
  <c r="AE54363" i="1"/>
  <c r="AF54363" i="1"/>
  <c r="Z54364" i="1"/>
  <c r="AA54364" i="1"/>
  <c r="AB54364" i="1"/>
  <c r="AD54364" i="1" a="1"/>
  <c r="AD54364" i="1"/>
  <c r="AE54364" i="1"/>
  <c r="AF54364" i="1"/>
  <c r="Z54365" i="1"/>
  <c r="AA54365" i="1"/>
  <c r="AB54365" i="1"/>
  <c r="AD54365" i="1" a="1"/>
  <c r="AD54365" i="1"/>
  <c r="AE54365" i="1"/>
  <c r="AF54365" i="1"/>
  <c r="Z54366" i="1"/>
  <c r="AA54366" i="1"/>
  <c r="AB54366" i="1"/>
  <c r="AD54366" i="1" a="1"/>
  <c r="AD54366" i="1"/>
  <c r="AE54366" i="1"/>
  <c r="AF54366" i="1"/>
  <c r="Z54367" i="1"/>
  <c r="AA54367" i="1"/>
  <c r="AB54367" i="1"/>
  <c r="AD54367" i="1" a="1"/>
  <c r="AD54367" i="1"/>
  <c r="AE54367" i="1"/>
  <c r="AF54367" i="1"/>
  <c r="Z54368" i="1"/>
  <c r="AA54368" i="1"/>
  <c r="AB54368" i="1"/>
  <c r="AD54368" i="1" a="1"/>
  <c r="AD54368" i="1"/>
  <c r="AE54368" i="1"/>
  <c r="AF54368" i="1"/>
  <c r="Z54369" i="1"/>
  <c r="AA54369" i="1"/>
  <c r="AB54369" i="1"/>
  <c r="AD54369" i="1" a="1"/>
  <c r="AD54369" i="1"/>
  <c r="AE54369" i="1"/>
  <c r="AF54369" i="1"/>
  <c r="Z54370" i="1"/>
  <c r="AA54370" i="1"/>
  <c r="AB54370" i="1"/>
  <c r="AD54370" i="1" a="1"/>
  <c r="AD54370" i="1"/>
  <c r="AE54370" i="1"/>
  <c r="AF54370" i="1"/>
  <c r="Z54371" i="1"/>
  <c r="AA54371" i="1"/>
  <c r="AB54371" i="1"/>
  <c r="AD54371" i="1" a="1"/>
  <c r="AD54371" i="1"/>
  <c r="AE54371" i="1"/>
  <c r="AF54371" i="1"/>
  <c r="Z54372" i="1"/>
  <c r="AA54372" i="1"/>
  <c r="AB54372" i="1"/>
  <c r="AD54372" i="1" a="1"/>
  <c r="AD54372" i="1"/>
  <c r="AE54372" i="1"/>
  <c r="AF54372" i="1"/>
  <c r="Z54373" i="1"/>
  <c r="AA54373" i="1"/>
  <c r="AB54373" i="1"/>
  <c r="AD54373" i="1" a="1"/>
  <c r="AD54373" i="1"/>
  <c r="AE54373" i="1"/>
  <c r="AF54373" i="1"/>
  <c r="Z54374" i="1"/>
  <c r="AA54374" i="1"/>
  <c r="AB54374" i="1"/>
  <c r="AD54374" i="1" a="1"/>
  <c r="AD54374" i="1"/>
  <c r="AE54374" i="1"/>
  <c r="AF54374" i="1"/>
  <c r="Z54375" i="1"/>
  <c r="AA54375" i="1"/>
  <c r="AB54375" i="1"/>
  <c r="AD54375" i="1" a="1"/>
  <c r="AD54375" i="1"/>
  <c r="AE54375" i="1"/>
  <c r="AF54375" i="1"/>
  <c r="Z54376" i="1"/>
  <c r="AA54376" i="1"/>
  <c r="AB54376" i="1"/>
  <c r="AD54376" i="1" a="1"/>
  <c r="AD54376" i="1"/>
  <c r="AE54376" i="1"/>
  <c r="AF54376" i="1"/>
  <c r="Z54377" i="1"/>
  <c r="AA54377" i="1"/>
  <c r="AB54377" i="1"/>
  <c r="AD54377" i="1" a="1"/>
  <c r="AD54377" i="1"/>
  <c r="AE54377" i="1"/>
  <c r="AF54377" i="1"/>
  <c r="Z54378" i="1"/>
  <c r="AA54378" i="1"/>
  <c r="AB54378" i="1"/>
  <c r="AD54378" i="1" a="1"/>
  <c r="AD54378" i="1"/>
  <c r="AE54378" i="1"/>
  <c r="AF54378" i="1"/>
  <c r="Z54379" i="1"/>
  <c r="AA54379" i="1"/>
  <c r="AB54379" i="1"/>
  <c r="AD54379" i="1" a="1"/>
  <c r="AD54379" i="1"/>
  <c r="AE54379" i="1"/>
  <c r="AF54379" i="1"/>
  <c r="Z54380" i="1"/>
  <c r="AA54380" i="1"/>
  <c r="AB54380" i="1"/>
  <c r="AD54380" i="1" a="1"/>
  <c r="AD54380" i="1"/>
  <c r="AE54380" i="1"/>
  <c r="AF54380" i="1"/>
  <c r="Z54381" i="1"/>
  <c r="AA54381" i="1"/>
  <c r="AB54381" i="1"/>
  <c r="AD54381" i="1" a="1"/>
  <c r="AD54381" i="1"/>
  <c r="AE54381" i="1"/>
  <c r="AF54381" i="1"/>
  <c r="Z54382" i="1"/>
  <c r="AA54382" i="1"/>
  <c r="AB54382" i="1"/>
  <c r="AD54382" i="1" a="1"/>
  <c r="AD54382" i="1"/>
  <c r="AE54382" i="1"/>
  <c r="AF54382" i="1"/>
  <c r="Z54383" i="1"/>
  <c r="AA54383" i="1"/>
  <c r="AB54383" i="1"/>
  <c r="AD54383" i="1" a="1"/>
  <c r="AD54383" i="1"/>
  <c r="AE54383" i="1"/>
  <c r="AF54383" i="1"/>
  <c r="Z54384" i="1"/>
  <c r="AA54384" i="1"/>
  <c r="AB54384" i="1"/>
  <c r="AD54384" i="1" a="1"/>
  <c r="AD54384" i="1"/>
  <c r="AE54384" i="1"/>
  <c r="AF54384" i="1"/>
  <c r="Z54385" i="1"/>
  <c r="AA54385" i="1"/>
  <c r="AB54385" i="1"/>
  <c r="AD54385" i="1" a="1"/>
  <c r="AD54385" i="1"/>
  <c r="AE54385" i="1"/>
  <c r="AF54385" i="1"/>
  <c r="Z54386" i="1"/>
  <c r="AA54386" i="1"/>
  <c r="AB54386" i="1"/>
  <c r="AD54386" i="1" a="1"/>
  <c r="AD54386" i="1"/>
  <c r="AE54386" i="1"/>
  <c r="AF54386" i="1"/>
  <c r="Z54387" i="1"/>
  <c r="AA54387" i="1"/>
  <c r="AB54387" i="1"/>
  <c r="AD54387" i="1" a="1"/>
  <c r="AD54387" i="1"/>
  <c r="AE54387" i="1"/>
  <c r="AF54387" i="1"/>
  <c r="Z54388" i="1"/>
  <c r="AA54388" i="1"/>
  <c r="AB54388" i="1"/>
  <c r="AD54388" i="1" a="1"/>
  <c r="AD54388" i="1"/>
  <c r="AE54388" i="1"/>
  <c r="AF54388" i="1"/>
  <c r="Z54389" i="1"/>
  <c r="AA54389" i="1"/>
  <c r="AB54389" i="1"/>
  <c r="AD54389" i="1" a="1"/>
  <c r="AD54389" i="1"/>
  <c r="AE54389" i="1"/>
  <c r="AF54389" i="1"/>
  <c r="Z54390" i="1"/>
  <c r="AA54390" i="1"/>
  <c r="AB54390" i="1"/>
  <c r="AD54390" i="1" a="1"/>
  <c r="AD54390" i="1"/>
  <c r="AE54390" i="1"/>
  <c r="AF54390" i="1"/>
  <c r="Z54391" i="1"/>
  <c r="AA54391" i="1"/>
  <c r="AB54391" i="1"/>
  <c r="AD54391" i="1" a="1"/>
  <c r="AD54391" i="1"/>
  <c r="AE54391" i="1"/>
  <c r="AF54391" i="1"/>
  <c r="Z54392" i="1"/>
  <c r="AA54392" i="1"/>
  <c r="AB54392" i="1"/>
  <c r="AD54392" i="1" a="1"/>
  <c r="AD54392" i="1"/>
  <c r="AE54392" i="1"/>
  <c r="AF54392" i="1"/>
  <c r="Z54393" i="1"/>
  <c r="AA54393" i="1"/>
  <c r="AB54393" i="1"/>
  <c r="AD54393" i="1" a="1"/>
  <c r="AD54393" i="1"/>
  <c r="AE54393" i="1"/>
  <c r="AF54393" i="1"/>
  <c r="Z54394" i="1"/>
  <c r="AA54394" i="1"/>
  <c r="AB54394" i="1"/>
  <c r="AD54394" i="1" a="1"/>
  <c r="AD54394" i="1"/>
  <c r="AE54394" i="1"/>
  <c r="AF54394" i="1"/>
  <c r="Z54395" i="1"/>
  <c r="AA54395" i="1"/>
  <c r="AB54395" i="1"/>
  <c r="AD54395" i="1" a="1"/>
  <c r="AD54395" i="1"/>
  <c r="AE54395" i="1"/>
  <c r="AF54395" i="1"/>
  <c r="Z54396" i="1"/>
  <c r="AA54396" i="1"/>
  <c r="AB54396" i="1"/>
  <c r="AD54396" i="1" a="1"/>
  <c r="AD54396" i="1"/>
  <c r="AE54396" i="1"/>
  <c r="AF54396" i="1"/>
  <c r="Z54397" i="1"/>
  <c r="AA54397" i="1"/>
  <c r="AB54397" i="1"/>
  <c r="AD54397" i="1" a="1"/>
  <c r="AD54397" i="1"/>
  <c r="AE54397" i="1"/>
  <c r="AF54397" i="1"/>
  <c r="Z54398" i="1"/>
  <c r="AA54398" i="1"/>
  <c r="AB54398" i="1"/>
  <c r="AD54398" i="1" a="1"/>
  <c r="AD54398" i="1"/>
  <c r="AE54398" i="1"/>
  <c r="AF54398" i="1"/>
  <c r="Z54399" i="1"/>
  <c r="AA54399" i="1"/>
  <c r="AB54399" i="1"/>
  <c r="AD54399" i="1" a="1"/>
  <c r="AD54399" i="1"/>
  <c r="AE54399" i="1"/>
  <c r="AF54399" i="1"/>
  <c r="Z54400" i="1"/>
  <c r="AA54400" i="1"/>
  <c r="AB54400" i="1"/>
  <c r="AD54400" i="1" a="1"/>
  <c r="AD54400" i="1"/>
  <c r="AE54400" i="1"/>
  <c r="AF54400" i="1"/>
  <c r="Z54401" i="1"/>
  <c r="AA54401" i="1"/>
  <c r="AB54401" i="1"/>
  <c r="AD54401" i="1" a="1"/>
  <c r="AD54401" i="1"/>
  <c r="AE54401" i="1"/>
  <c r="AF54401" i="1"/>
  <c r="Z54402" i="1"/>
  <c r="AA54402" i="1"/>
  <c r="AB54402" i="1"/>
  <c r="AD54402" i="1" a="1"/>
  <c r="AD54402" i="1"/>
  <c r="AE54402" i="1"/>
  <c r="AF54402" i="1"/>
  <c r="Z54403" i="1"/>
  <c r="AA54403" i="1"/>
  <c r="AB54403" i="1"/>
  <c r="AD54403" i="1" a="1"/>
  <c r="AD54403" i="1"/>
  <c r="AE54403" i="1"/>
  <c r="AF54403" i="1"/>
  <c r="Z54404" i="1"/>
  <c r="AA54404" i="1"/>
  <c r="AB54404" i="1"/>
  <c r="AD54404" i="1" a="1"/>
  <c r="AD54404" i="1"/>
  <c r="AE54404" i="1"/>
  <c r="AF54404" i="1"/>
  <c r="Z54405" i="1"/>
  <c r="AA54405" i="1"/>
  <c r="AB54405" i="1"/>
  <c r="AD54405" i="1" a="1"/>
  <c r="AD54405" i="1"/>
  <c r="AE54405" i="1"/>
  <c r="AF54405" i="1"/>
  <c r="Z54406" i="1"/>
  <c r="AA54406" i="1"/>
  <c r="AB54406" i="1"/>
  <c r="AD54406" i="1" a="1"/>
  <c r="AD54406" i="1"/>
  <c r="AE54406" i="1"/>
  <c r="AF54406" i="1"/>
  <c r="Z54407" i="1"/>
  <c r="AA54407" i="1"/>
  <c r="AB54407" i="1"/>
  <c r="AD54407" i="1" a="1"/>
  <c r="AD54407" i="1"/>
  <c r="AE54407" i="1"/>
  <c r="AF54407" i="1"/>
  <c r="Z54408" i="1"/>
  <c r="AA54408" i="1"/>
  <c r="AB54408" i="1"/>
  <c r="AD54408" i="1" a="1"/>
  <c r="AD54408" i="1"/>
  <c r="AE54408" i="1"/>
  <c r="AF54408" i="1"/>
  <c r="Z54409" i="1"/>
  <c r="AA54409" i="1"/>
  <c r="AB54409" i="1"/>
  <c r="AD54409" i="1" a="1"/>
  <c r="AD54409" i="1"/>
  <c r="AE54409" i="1"/>
  <c r="AF54409" i="1"/>
  <c r="Z54410" i="1"/>
  <c r="AA54410" i="1"/>
  <c r="AB54410" i="1"/>
  <c r="AD54410" i="1" a="1"/>
  <c r="AD54410" i="1"/>
  <c r="AE54410" i="1"/>
  <c r="AF54410" i="1"/>
  <c r="Z54411" i="1"/>
  <c r="AA54411" i="1"/>
  <c r="AB54411" i="1"/>
  <c r="AD54411" i="1" a="1"/>
  <c r="AD54411" i="1"/>
  <c r="AE54411" i="1"/>
  <c r="AF54411" i="1"/>
  <c r="Z54412" i="1"/>
  <c r="AA54412" i="1"/>
  <c r="AB54412" i="1"/>
  <c r="AD54412" i="1" a="1"/>
  <c r="AD54412" i="1"/>
  <c r="AE54412" i="1"/>
  <c r="AF54412" i="1"/>
  <c r="Z54413" i="1"/>
  <c r="AA54413" i="1"/>
  <c r="AB54413" i="1"/>
  <c r="AD54413" i="1" a="1"/>
  <c r="AD54413" i="1"/>
  <c r="AE54413" i="1"/>
  <c r="AF54413" i="1"/>
  <c r="Z54414" i="1"/>
  <c r="AA54414" i="1"/>
  <c r="AB54414" i="1"/>
  <c r="AD54414" i="1" a="1"/>
  <c r="AD54414" i="1"/>
  <c r="AE54414" i="1"/>
  <c r="AF54414" i="1"/>
  <c r="Z54415" i="1"/>
  <c r="AA54415" i="1"/>
  <c r="AB54415" i="1"/>
  <c r="AD54415" i="1" a="1"/>
  <c r="AD54415" i="1"/>
  <c r="AE54415" i="1"/>
  <c r="AF54415" i="1"/>
  <c r="Z54416" i="1"/>
  <c r="AA54416" i="1"/>
  <c r="AB54416" i="1"/>
  <c r="AD54416" i="1" a="1"/>
  <c r="AD54416" i="1"/>
  <c r="AE54416" i="1"/>
  <c r="AF54416" i="1"/>
  <c r="Z54417" i="1"/>
  <c r="AA54417" i="1"/>
  <c r="AB54417" i="1"/>
  <c r="AD54417" i="1" a="1"/>
  <c r="AD54417" i="1"/>
  <c r="AE54417" i="1"/>
  <c r="AF54417" i="1"/>
  <c r="Z54418" i="1"/>
  <c r="AA54418" i="1"/>
  <c r="AB54418" i="1"/>
  <c r="AD54418" i="1" a="1"/>
  <c r="AD54418" i="1"/>
  <c r="AE54418" i="1"/>
  <c r="AF54418" i="1"/>
  <c r="Z54419" i="1"/>
  <c r="AA54419" i="1"/>
  <c r="AB54419" i="1"/>
  <c r="AD54419" i="1" a="1"/>
  <c r="AD54419" i="1"/>
  <c r="AE54419" i="1"/>
  <c r="AF54419" i="1"/>
  <c r="Z54420" i="1"/>
  <c r="AA54420" i="1"/>
  <c r="AB54420" i="1"/>
  <c r="AD54420" i="1" a="1"/>
  <c r="AD54420" i="1"/>
  <c r="AE54420" i="1"/>
  <c r="AF54420" i="1"/>
  <c r="Z54421" i="1"/>
  <c r="AA54421" i="1"/>
  <c r="AB54421" i="1"/>
  <c r="AD54421" i="1" a="1"/>
  <c r="AD54421" i="1"/>
  <c r="AE54421" i="1"/>
  <c r="AF54421" i="1"/>
  <c r="Z54422" i="1"/>
  <c r="AA54422" i="1"/>
  <c r="AB54422" i="1"/>
  <c r="AD54422" i="1" a="1"/>
  <c r="AD54422" i="1"/>
  <c r="AE54422" i="1"/>
  <c r="AF54422" i="1"/>
  <c r="Z54423" i="1"/>
  <c r="AA54423" i="1"/>
  <c r="AB54423" i="1"/>
  <c r="AD54423" i="1" a="1"/>
  <c r="AD54423" i="1"/>
  <c r="AE54423" i="1"/>
  <c r="AF54423" i="1"/>
  <c r="Z54424" i="1"/>
  <c r="AA54424" i="1"/>
  <c r="AB54424" i="1"/>
  <c r="AD54424" i="1" a="1"/>
  <c r="AD54424" i="1"/>
  <c r="AE54424" i="1"/>
  <c r="AF54424" i="1"/>
  <c r="Z54425" i="1"/>
  <c r="AA54425" i="1"/>
  <c r="AB54425" i="1"/>
  <c r="AD54425" i="1" a="1"/>
  <c r="AD54425" i="1"/>
  <c r="AE54425" i="1"/>
  <c r="AF54425" i="1"/>
  <c r="Z54426" i="1"/>
  <c r="AA54426" i="1"/>
  <c r="AB54426" i="1"/>
  <c r="AD54426" i="1" a="1"/>
  <c r="AD54426" i="1"/>
  <c r="AE54426" i="1"/>
  <c r="AF54426" i="1"/>
  <c r="Z54427" i="1"/>
  <c r="AA54427" i="1"/>
  <c r="AB54427" i="1"/>
  <c r="AD54427" i="1" a="1"/>
  <c r="AD54427" i="1"/>
  <c r="AE54427" i="1"/>
  <c r="AF54427" i="1"/>
  <c r="Z54428" i="1"/>
  <c r="AA54428" i="1"/>
  <c r="AB54428" i="1"/>
  <c r="AD54428" i="1" a="1"/>
  <c r="AD54428" i="1"/>
  <c r="AE54428" i="1"/>
  <c r="AF54428" i="1"/>
  <c r="Z54429" i="1"/>
  <c r="AA54429" i="1"/>
  <c r="AB54429" i="1"/>
  <c r="AD54429" i="1" a="1"/>
  <c r="AD54429" i="1"/>
  <c r="AE54429" i="1"/>
  <c r="AF54429" i="1"/>
  <c r="Z54430" i="1"/>
  <c r="AA54430" i="1"/>
  <c r="AB54430" i="1"/>
  <c r="AD54430" i="1" a="1"/>
  <c r="AD54430" i="1"/>
  <c r="AE54430" i="1"/>
  <c r="AF54430" i="1"/>
  <c r="Z54431" i="1"/>
  <c r="AA54431" i="1"/>
  <c r="AB54431" i="1"/>
  <c r="AD54431" i="1" a="1"/>
  <c r="AD54431" i="1"/>
  <c r="AE54431" i="1"/>
  <c r="AF54431" i="1"/>
  <c r="Z54432" i="1"/>
  <c r="AA54432" i="1"/>
  <c r="AB54432" i="1"/>
  <c r="AD54432" i="1" a="1"/>
  <c r="AD54432" i="1"/>
  <c r="AE54432" i="1"/>
  <c r="AF54432" i="1"/>
  <c r="Z54433" i="1"/>
  <c r="AA54433" i="1"/>
  <c r="AB54433" i="1"/>
  <c r="AD54433" i="1" a="1"/>
  <c r="AD54433" i="1"/>
  <c r="AE54433" i="1"/>
  <c r="AF54433" i="1"/>
  <c r="Z54434" i="1"/>
  <c r="AA54434" i="1"/>
  <c r="AB54434" i="1"/>
  <c r="AD54434" i="1" a="1"/>
  <c r="AD54434" i="1"/>
  <c r="AE54434" i="1"/>
  <c r="AF54434" i="1"/>
  <c r="Z54435" i="1"/>
  <c r="AA54435" i="1"/>
  <c r="AB54435" i="1"/>
  <c r="AD54435" i="1" a="1"/>
  <c r="AD54435" i="1"/>
  <c r="AE54435" i="1"/>
  <c r="AF54435" i="1"/>
  <c r="Z54436" i="1"/>
  <c r="AA54436" i="1"/>
  <c r="AB54436" i="1"/>
  <c r="AD54436" i="1" a="1"/>
  <c r="AD54436" i="1"/>
  <c r="AE54436" i="1"/>
  <c r="AF54436" i="1"/>
  <c r="Z54437" i="1"/>
  <c r="AA54437" i="1"/>
  <c r="AB54437" i="1"/>
  <c r="AD54437" i="1" a="1"/>
  <c r="AD54437" i="1"/>
  <c r="AE54437" i="1"/>
  <c r="AF54437" i="1"/>
  <c r="Z54438" i="1"/>
  <c r="AA54438" i="1"/>
  <c r="AB54438" i="1"/>
  <c r="AD54438" i="1" a="1"/>
  <c r="AD54438" i="1"/>
  <c r="AE54438" i="1"/>
  <c r="AF54438" i="1"/>
  <c r="Z54439" i="1"/>
  <c r="AA54439" i="1"/>
  <c r="AB54439" i="1"/>
  <c r="AD54439" i="1" a="1"/>
  <c r="AD54439" i="1"/>
  <c r="AE54439" i="1"/>
  <c r="AF54439" i="1"/>
  <c r="Z54440" i="1"/>
  <c r="AA54440" i="1"/>
  <c r="AB54440" i="1"/>
  <c r="AD54440" i="1" a="1"/>
  <c r="AD54440" i="1"/>
  <c r="AE54440" i="1"/>
  <c r="AF54440" i="1"/>
  <c r="Z54441" i="1"/>
  <c r="AA54441" i="1"/>
  <c r="AB54441" i="1"/>
  <c r="AD54441" i="1" a="1"/>
  <c r="AD54441" i="1"/>
  <c r="AE54441" i="1"/>
  <c r="AF54441" i="1"/>
  <c r="Z54442" i="1"/>
  <c r="AA54442" i="1"/>
  <c r="AB54442" i="1"/>
  <c r="AD54442" i="1" a="1"/>
  <c r="AD54442" i="1"/>
  <c r="AE54442" i="1"/>
  <c r="AF54442" i="1"/>
  <c r="Z54443" i="1"/>
  <c r="AA54443" i="1"/>
  <c r="AB54443" i="1"/>
  <c r="AD54443" i="1" a="1"/>
  <c r="AD54443" i="1"/>
  <c r="AE54443" i="1"/>
  <c r="AF54443" i="1"/>
  <c r="Z54444" i="1"/>
  <c r="AA54444" i="1"/>
  <c r="AB54444" i="1"/>
  <c r="AD54444" i="1" a="1"/>
  <c r="AD54444" i="1"/>
  <c r="AE54444" i="1"/>
  <c r="AF54444" i="1"/>
  <c r="Z54445" i="1"/>
  <c r="AA54445" i="1"/>
  <c r="AB54445" i="1"/>
  <c r="AD54445" i="1" a="1"/>
  <c r="AD54445" i="1"/>
  <c r="AE54445" i="1"/>
  <c r="AF54445" i="1"/>
  <c r="Z54446" i="1"/>
  <c r="AA54446" i="1"/>
  <c r="AB54446" i="1"/>
  <c r="AD54446" i="1" a="1"/>
  <c r="AD54446" i="1"/>
  <c r="AE54446" i="1"/>
  <c r="AF54446" i="1"/>
  <c r="Z54447" i="1"/>
  <c r="AA54447" i="1"/>
  <c r="AB54447" i="1"/>
  <c r="AD54447" i="1" a="1"/>
  <c r="AD54447" i="1"/>
  <c r="AE54447" i="1"/>
  <c r="AF54447" i="1"/>
  <c r="Z54448" i="1"/>
  <c r="AA54448" i="1"/>
  <c r="AB54448" i="1"/>
  <c r="AD54448" i="1" a="1"/>
  <c r="AD54448" i="1"/>
  <c r="AE54448" i="1"/>
  <c r="AF54448" i="1"/>
  <c r="Z54449" i="1"/>
  <c r="AA54449" i="1"/>
  <c r="AB54449" i="1"/>
  <c r="AD54449" i="1" a="1"/>
  <c r="AD54449" i="1"/>
  <c r="AE54449" i="1"/>
  <c r="AF54449" i="1"/>
  <c r="Z54450" i="1"/>
  <c r="AA54450" i="1"/>
  <c r="AB54450" i="1"/>
  <c r="AD54450" i="1" a="1"/>
  <c r="AD54450" i="1"/>
  <c r="AE54450" i="1"/>
  <c r="AF54450" i="1"/>
  <c r="Z54451" i="1"/>
  <c r="AA54451" i="1"/>
  <c r="AB54451" i="1"/>
  <c r="AD54451" i="1" a="1"/>
  <c r="AD54451" i="1"/>
  <c r="AE54451" i="1"/>
  <c r="AF54451" i="1"/>
  <c r="Z54452" i="1"/>
  <c r="AA54452" i="1"/>
  <c r="AB54452" i="1"/>
  <c r="AD54452" i="1" a="1"/>
  <c r="AD54452" i="1"/>
  <c r="AE54452" i="1"/>
  <c r="AF54452" i="1"/>
  <c r="Z54453" i="1"/>
  <c r="AA54453" i="1"/>
  <c r="AB54453" i="1"/>
  <c r="AD54453" i="1" a="1"/>
  <c r="AD54453" i="1"/>
  <c r="AE54453" i="1"/>
  <c r="AF54453" i="1"/>
  <c r="Z54454" i="1"/>
  <c r="AA54454" i="1"/>
  <c r="AB54454" i="1"/>
  <c r="AD54454" i="1" a="1"/>
  <c r="AD54454" i="1"/>
  <c r="AE54454" i="1"/>
  <c r="AF54454" i="1"/>
  <c r="Z54455" i="1"/>
  <c r="AA54455" i="1"/>
  <c r="AB54455" i="1"/>
  <c r="AD54455" i="1" a="1"/>
  <c r="AD54455" i="1"/>
  <c r="AE54455" i="1"/>
  <c r="AF54455" i="1"/>
  <c r="Z54456" i="1"/>
  <c r="AA54456" i="1"/>
  <c r="AB54456" i="1"/>
  <c r="AD54456" i="1" a="1"/>
  <c r="AD54456" i="1"/>
  <c r="AE54456" i="1"/>
  <c r="AF54456" i="1"/>
  <c r="Z54457" i="1"/>
  <c r="AA54457" i="1"/>
  <c r="AB54457" i="1"/>
  <c r="AD54457" i="1" a="1"/>
  <c r="AD54457" i="1"/>
  <c r="AE54457" i="1"/>
  <c r="AF54457" i="1"/>
  <c r="Z54458" i="1"/>
  <c r="AA54458" i="1"/>
  <c r="AB54458" i="1"/>
  <c r="AD54458" i="1" a="1"/>
  <c r="AD54458" i="1"/>
  <c r="AE54458" i="1"/>
  <c r="AF54458" i="1"/>
  <c r="Z54459" i="1"/>
  <c r="AA54459" i="1"/>
  <c r="AB54459" i="1"/>
  <c r="AD54459" i="1" a="1"/>
  <c r="AD54459" i="1"/>
  <c r="AE54459" i="1"/>
  <c r="AF54459" i="1"/>
  <c r="Z54460" i="1"/>
  <c r="AA54460" i="1"/>
  <c r="AB54460" i="1"/>
  <c r="AD54460" i="1" a="1"/>
  <c r="AD54460" i="1"/>
  <c r="AE54460" i="1"/>
  <c r="AF54460" i="1"/>
  <c r="Z54461" i="1"/>
  <c r="AA54461" i="1"/>
  <c r="AB54461" i="1"/>
  <c r="AD54461" i="1" a="1"/>
  <c r="AD54461" i="1"/>
  <c r="AE54461" i="1"/>
  <c r="AF54461" i="1"/>
  <c r="Z54462" i="1"/>
  <c r="AA54462" i="1"/>
  <c r="AB54462" i="1"/>
  <c r="AD54462" i="1" a="1"/>
  <c r="AD54462" i="1"/>
  <c r="AE54462" i="1"/>
  <c r="AF54462" i="1"/>
  <c r="Z54463" i="1"/>
  <c r="AA54463" i="1"/>
  <c r="AB54463" i="1"/>
  <c r="AD54463" i="1" a="1"/>
  <c r="AD54463" i="1"/>
  <c r="AE54463" i="1"/>
  <c r="AF54463" i="1"/>
  <c r="Z54464" i="1"/>
  <c r="AA54464" i="1"/>
  <c r="AB54464" i="1"/>
  <c r="AD54464" i="1" a="1"/>
  <c r="AD54464" i="1"/>
  <c r="AE54464" i="1"/>
  <c r="AF54464" i="1"/>
  <c r="Z54465" i="1"/>
  <c r="AA54465" i="1"/>
  <c r="AB54465" i="1"/>
  <c r="AD54465" i="1" a="1"/>
  <c r="AD54465" i="1"/>
  <c r="AE54465" i="1"/>
  <c r="AF54465" i="1"/>
  <c r="Z54466" i="1"/>
  <c r="AA54466" i="1"/>
  <c r="AB54466" i="1"/>
  <c r="AD54466" i="1" a="1"/>
  <c r="AD54466" i="1"/>
  <c r="AE54466" i="1"/>
  <c r="AF54466" i="1"/>
  <c r="Z54467" i="1"/>
  <c r="AA54467" i="1"/>
  <c r="AB54467" i="1"/>
  <c r="AD54467" i="1" a="1"/>
  <c r="AD54467" i="1"/>
  <c r="AE54467" i="1"/>
  <c r="AF54467" i="1"/>
  <c r="Z54468" i="1"/>
  <c r="AA54468" i="1"/>
  <c r="AB54468" i="1"/>
  <c r="AD54468" i="1" a="1"/>
  <c r="AD54468" i="1"/>
  <c r="AE54468" i="1"/>
  <c r="AF54468" i="1"/>
  <c r="Z54469" i="1"/>
  <c r="AA54469" i="1"/>
  <c r="AB54469" i="1"/>
  <c r="AD54469" i="1" a="1"/>
  <c r="AD54469" i="1"/>
  <c r="AE54469" i="1"/>
  <c r="AF54469" i="1"/>
  <c r="Z54470" i="1"/>
  <c r="AA54470" i="1"/>
  <c r="AB54470" i="1"/>
  <c r="AD54470" i="1" a="1"/>
  <c r="AD54470" i="1"/>
  <c r="AE54470" i="1"/>
  <c r="AF54470" i="1"/>
  <c r="Z54471" i="1"/>
  <c r="AA54471" i="1"/>
  <c r="AB54471" i="1"/>
  <c r="AD54471" i="1" a="1"/>
  <c r="AD54471" i="1"/>
  <c r="AE54471" i="1"/>
  <c r="AF54471" i="1"/>
  <c r="Z54472" i="1"/>
  <c r="AA54472" i="1"/>
  <c r="AB54472" i="1"/>
  <c r="AD54472" i="1" a="1"/>
  <c r="AD54472" i="1"/>
  <c r="AE54472" i="1"/>
  <c r="AF54472" i="1"/>
  <c r="Z54473" i="1"/>
  <c r="AA54473" i="1"/>
  <c r="AB54473" i="1"/>
  <c r="AD54473" i="1" a="1"/>
  <c r="AD54473" i="1"/>
  <c r="AE54473" i="1"/>
  <c r="AF54473" i="1"/>
  <c r="Z54474" i="1"/>
  <c r="AA54474" i="1"/>
  <c r="AB54474" i="1"/>
  <c r="AD54474" i="1" a="1"/>
  <c r="AD54474" i="1"/>
  <c r="AE54474" i="1"/>
  <c r="AF54474" i="1"/>
  <c r="Z54475" i="1"/>
  <c r="AA54475" i="1"/>
  <c r="AB54475" i="1"/>
  <c r="AD54475" i="1" a="1"/>
  <c r="AD54475" i="1"/>
  <c r="AE54475" i="1"/>
  <c r="AF54475" i="1"/>
  <c r="Z54476" i="1"/>
  <c r="AA54476" i="1"/>
  <c r="AB54476" i="1"/>
  <c r="AD54476" i="1" a="1"/>
  <c r="AD54476" i="1"/>
  <c r="AE54476" i="1"/>
  <c r="AF54476" i="1"/>
  <c r="Z54477" i="1"/>
  <c r="AA54477" i="1"/>
  <c r="AB54477" i="1"/>
  <c r="AD54477" i="1" a="1"/>
  <c r="AD54477" i="1"/>
  <c r="AE54477" i="1"/>
  <c r="AF54477" i="1"/>
  <c r="Z54478" i="1"/>
  <c r="AA54478" i="1"/>
  <c r="AB54478" i="1"/>
  <c r="AD54478" i="1" a="1"/>
  <c r="AD54478" i="1"/>
  <c r="AE54478" i="1"/>
  <c r="AF54478" i="1"/>
  <c r="Z54479" i="1"/>
  <c r="AA54479" i="1"/>
  <c r="AB54479" i="1"/>
  <c r="AD54479" i="1" a="1"/>
  <c r="AD54479" i="1"/>
  <c r="AE54479" i="1"/>
  <c r="AF54479" i="1"/>
  <c r="Z54480" i="1"/>
  <c r="AA54480" i="1"/>
  <c r="AB54480" i="1"/>
  <c r="AD54480" i="1" a="1"/>
  <c r="AD54480" i="1"/>
  <c r="AE54480" i="1"/>
  <c r="AF54480" i="1"/>
  <c r="Z54481" i="1"/>
  <c r="AA54481" i="1"/>
  <c r="AB54481" i="1"/>
  <c r="AD54481" i="1" a="1"/>
  <c r="AD54481" i="1"/>
  <c r="AE54481" i="1"/>
  <c r="AF54481" i="1"/>
  <c r="Z54482" i="1"/>
  <c r="AA54482" i="1"/>
  <c r="AB54482" i="1"/>
  <c r="AD54482" i="1" a="1"/>
  <c r="AD54482" i="1"/>
  <c r="AE54482" i="1"/>
  <c r="AF54482" i="1"/>
  <c r="Z54483" i="1"/>
  <c r="AA54483" i="1"/>
  <c r="AB54483" i="1"/>
  <c r="AD54483" i="1" a="1"/>
  <c r="AD54483" i="1"/>
  <c r="AE54483" i="1"/>
  <c r="AF54483" i="1"/>
  <c r="Z54484" i="1"/>
  <c r="AA54484" i="1"/>
  <c r="AB54484" i="1"/>
  <c r="AD54484" i="1" a="1"/>
  <c r="AD54484" i="1"/>
  <c r="AE54484" i="1"/>
  <c r="AF54484" i="1"/>
  <c r="Z54485" i="1"/>
  <c r="AA54485" i="1"/>
  <c r="AB54485" i="1"/>
  <c r="AD54485" i="1" a="1"/>
  <c r="AD54485" i="1"/>
  <c r="AE54485" i="1"/>
  <c r="AF54485" i="1"/>
  <c r="Z54486" i="1"/>
  <c r="AA54486" i="1"/>
  <c r="AB54486" i="1"/>
  <c r="AD54486" i="1" a="1"/>
  <c r="AD54486" i="1"/>
  <c r="AE54486" i="1"/>
  <c r="AF54486" i="1"/>
  <c r="Z54487" i="1"/>
  <c r="AA54487" i="1"/>
  <c r="AB54487" i="1"/>
  <c r="AD54487" i="1" a="1"/>
  <c r="AD54487" i="1"/>
  <c r="AE54487" i="1"/>
  <c r="AF54487" i="1"/>
  <c r="Z54488" i="1"/>
  <c r="AA54488" i="1"/>
  <c r="AB54488" i="1"/>
  <c r="AD54488" i="1" a="1"/>
  <c r="AD54488" i="1"/>
  <c r="AE54488" i="1"/>
  <c r="AF54488" i="1"/>
  <c r="Z54489" i="1"/>
  <c r="AA54489" i="1"/>
  <c r="AB54489" i="1"/>
  <c r="AD54489" i="1" a="1"/>
  <c r="AD54489" i="1"/>
  <c r="AE54489" i="1"/>
  <c r="AF54489" i="1"/>
  <c r="Z54490" i="1"/>
  <c r="AA54490" i="1"/>
  <c r="AB54490" i="1"/>
  <c r="AD54490" i="1" a="1"/>
  <c r="AD54490" i="1"/>
  <c r="AE54490" i="1"/>
  <c r="AF54490" i="1"/>
  <c r="Z54491" i="1"/>
  <c r="AA54491" i="1"/>
  <c r="AB54491" i="1"/>
  <c r="AD54491" i="1" a="1"/>
  <c r="AD54491" i="1"/>
  <c r="AE54491" i="1"/>
  <c r="AF54491" i="1"/>
  <c r="Z54492" i="1"/>
  <c r="AA54492" i="1"/>
  <c r="AB54492" i="1"/>
  <c r="AD54492" i="1" a="1"/>
  <c r="AD54492" i="1"/>
  <c r="AE54492" i="1"/>
  <c r="AF54492" i="1"/>
  <c r="Z54493" i="1"/>
  <c r="AA54493" i="1"/>
  <c r="AB54493" i="1"/>
  <c r="AD54493" i="1" a="1"/>
  <c r="AD54493" i="1"/>
  <c r="AE54493" i="1"/>
  <c r="AF54493" i="1"/>
  <c r="Z54494" i="1"/>
  <c r="AA54494" i="1"/>
  <c r="AB54494" i="1"/>
  <c r="AD54494" i="1" a="1"/>
  <c r="AD54494" i="1"/>
  <c r="AE54494" i="1"/>
  <c r="AF54494" i="1"/>
  <c r="Z54495" i="1"/>
  <c r="AA54495" i="1"/>
  <c r="AB54495" i="1"/>
  <c r="AD54495" i="1" a="1"/>
  <c r="AD54495" i="1"/>
  <c r="AE54495" i="1"/>
  <c r="AF54495" i="1"/>
  <c r="Z54496" i="1"/>
  <c r="AA54496" i="1"/>
  <c r="AB54496" i="1"/>
  <c r="AD54496" i="1" a="1"/>
  <c r="AD54496" i="1"/>
  <c r="AE54496" i="1"/>
  <c r="AF54496" i="1"/>
  <c r="Z54497" i="1"/>
  <c r="AA54497" i="1"/>
  <c r="AB54497" i="1"/>
  <c r="AD54497" i="1" a="1"/>
  <c r="AD54497" i="1"/>
  <c r="AE54497" i="1"/>
  <c r="AF54497" i="1"/>
  <c r="Z54498" i="1"/>
  <c r="AA54498" i="1"/>
  <c r="AB54498" i="1"/>
  <c r="AD54498" i="1" a="1"/>
  <c r="AD54498" i="1"/>
  <c r="AE54498" i="1"/>
  <c r="AF54498" i="1"/>
  <c r="Z54499" i="1"/>
  <c r="AA54499" i="1"/>
  <c r="AB54499" i="1"/>
  <c r="AD54499" i="1" a="1"/>
  <c r="AD54499" i="1"/>
  <c r="AE54499" i="1"/>
  <c r="AF54499" i="1"/>
  <c r="Z54500" i="1"/>
  <c r="AA54500" i="1"/>
  <c r="AB54500" i="1"/>
  <c r="AD54500" i="1" a="1"/>
  <c r="AD54500" i="1"/>
  <c r="AE54500" i="1"/>
  <c r="AF54500" i="1"/>
  <c r="Z54501" i="1"/>
  <c r="AA54501" i="1"/>
  <c r="AB54501" i="1"/>
  <c r="AD54501" i="1" a="1"/>
  <c r="AD54501" i="1"/>
  <c r="AE54501" i="1"/>
  <c r="AF54501" i="1"/>
  <c r="Z54502" i="1"/>
  <c r="AA54502" i="1"/>
  <c r="AB54502" i="1"/>
  <c r="AD54502" i="1" a="1"/>
  <c r="AD54502" i="1"/>
  <c r="AE54502" i="1"/>
  <c r="AF54502" i="1"/>
  <c r="Z54503" i="1"/>
  <c r="AA54503" i="1"/>
  <c r="AB54503" i="1"/>
  <c r="AD54503" i="1" a="1"/>
  <c r="AD54503" i="1"/>
  <c r="AE54503" i="1"/>
  <c r="AF54503" i="1"/>
  <c r="Z54504" i="1"/>
  <c r="AA54504" i="1"/>
  <c r="AB54504" i="1"/>
  <c r="AD54504" i="1" a="1"/>
  <c r="AD54504" i="1"/>
  <c r="AE54504" i="1"/>
  <c r="AF54504" i="1"/>
  <c r="Z54505" i="1"/>
  <c r="AA54505" i="1"/>
  <c r="AB54505" i="1"/>
  <c r="AD54505" i="1" a="1"/>
  <c r="AD54505" i="1"/>
  <c r="AE54505" i="1"/>
  <c r="AF54505" i="1"/>
  <c r="Z54506" i="1"/>
  <c r="AA54506" i="1"/>
  <c r="AB54506" i="1"/>
  <c r="AD54506" i="1" a="1"/>
  <c r="AD54506" i="1"/>
  <c r="AE54506" i="1"/>
  <c r="AF54506" i="1"/>
  <c r="Z54507" i="1"/>
  <c r="AA54507" i="1"/>
  <c r="AB54507" i="1"/>
  <c r="AD54507" i="1" a="1"/>
  <c r="AD54507" i="1"/>
  <c r="AE54507" i="1"/>
  <c r="AF54507" i="1"/>
  <c r="Z54508" i="1"/>
  <c r="AA54508" i="1"/>
  <c r="AB54508" i="1"/>
  <c r="AD54508" i="1" a="1"/>
  <c r="AD54508" i="1"/>
  <c r="AE54508" i="1"/>
  <c r="AF54508" i="1"/>
  <c r="Z54509" i="1"/>
  <c r="AA54509" i="1"/>
  <c r="AB54509" i="1"/>
  <c r="AD54509" i="1" a="1"/>
  <c r="AD54509" i="1"/>
  <c r="AE54509" i="1"/>
  <c r="AF54509" i="1"/>
  <c r="Z54510" i="1"/>
  <c r="AA54510" i="1"/>
  <c r="AB54510" i="1"/>
  <c r="AD54510" i="1" a="1"/>
  <c r="AD54510" i="1"/>
  <c r="AE54510" i="1"/>
  <c r="AF54510" i="1"/>
  <c r="Z54511" i="1"/>
  <c r="AA54511" i="1"/>
  <c r="AB54511" i="1"/>
  <c r="AD54511" i="1" a="1"/>
  <c r="AD54511" i="1"/>
  <c r="AE54511" i="1"/>
  <c r="AF54511" i="1"/>
  <c r="Z54512" i="1"/>
  <c r="AA54512" i="1"/>
  <c r="AB54512" i="1"/>
  <c r="AD54512" i="1" a="1"/>
  <c r="AD54512" i="1"/>
  <c r="AE54512" i="1"/>
  <c r="AF54512" i="1"/>
  <c r="Z54513" i="1"/>
  <c r="AA54513" i="1"/>
  <c r="AB54513" i="1"/>
  <c r="AD54513" i="1" a="1"/>
  <c r="AD54513" i="1"/>
  <c r="AE54513" i="1"/>
  <c r="AF54513" i="1"/>
  <c r="Z54514" i="1"/>
  <c r="AA54514" i="1"/>
  <c r="AB54514" i="1"/>
  <c r="AD54514" i="1" a="1"/>
  <c r="AD54514" i="1"/>
  <c r="AE54514" i="1"/>
  <c r="AF54514" i="1"/>
  <c r="Z54515" i="1"/>
  <c r="AA54515" i="1"/>
  <c r="AB54515" i="1"/>
  <c r="AD54515" i="1" a="1"/>
  <c r="AD54515" i="1"/>
  <c r="AE54515" i="1"/>
  <c r="AF54515" i="1"/>
  <c r="Z54516" i="1"/>
  <c r="AA54516" i="1"/>
  <c r="AB54516" i="1"/>
  <c r="AD54516" i="1" a="1"/>
  <c r="AD54516" i="1"/>
  <c r="AE54516" i="1"/>
  <c r="AF54516" i="1"/>
  <c r="Z54517" i="1"/>
  <c r="AA54517" i="1"/>
  <c r="AB54517" i="1"/>
  <c r="AD54517" i="1" a="1"/>
  <c r="AD54517" i="1"/>
  <c r="AE54517" i="1"/>
  <c r="AF54517" i="1"/>
  <c r="Z54518" i="1"/>
  <c r="AA54518" i="1"/>
  <c r="AB54518" i="1"/>
  <c r="AD54518" i="1" a="1"/>
  <c r="AD54518" i="1"/>
  <c r="AE54518" i="1"/>
  <c r="AF54518" i="1"/>
  <c r="Z54519" i="1"/>
  <c r="AA54519" i="1"/>
  <c r="AB54519" i="1"/>
  <c r="AD54519" i="1" a="1"/>
  <c r="AD54519" i="1"/>
  <c r="AE54519" i="1"/>
  <c r="AF54519" i="1"/>
  <c r="Z54520" i="1"/>
  <c r="AA54520" i="1"/>
  <c r="AB54520" i="1"/>
  <c r="AD54520" i="1" a="1"/>
  <c r="AD54520" i="1"/>
  <c r="AE54520" i="1"/>
  <c r="AF54520" i="1"/>
  <c r="Z54521" i="1"/>
  <c r="AA54521" i="1"/>
  <c r="AB54521" i="1"/>
  <c r="AD54521" i="1" a="1"/>
  <c r="AD54521" i="1"/>
  <c r="AE54521" i="1"/>
  <c r="AF54521" i="1"/>
  <c r="Z54522" i="1"/>
  <c r="AA54522" i="1"/>
  <c r="AB54522" i="1"/>
  <c r="AD54522" i="1" a="1"/>
  <c r="AD54522" i="1"/>
  <c r="AE54522" i="1"/>
  <c r="AF54522" i="1"/>
  <c r="Z54523" i="1"/>
  <c r="AA54523" i="1"/>
  <c r="AB54523" i="1"/>
  <c r="AD54523" i="1" a="1"/>
  <c r="AD54523" i="1"/>
  <c r="AE54523" i="1"/>
  <c r="AF54523" i="1"/>
  <c r="Z54524" i="1"/>
  <c r="AA54524" i="1"/>
  <c r="AB54524" i="1"/>
  <c r="AD54524" i="1" a="1"/>
  <c r="AD54524" i="1"/>
  <c r="AE54524" i="1"/>
  <c r="AF54524" i="1"/>
  <c r="Z54525" i="1"/>
  <c r="AA54525" i="1"/>
  <c r="AB54525" i="1"/>
  <c r="AD54525" i="1" a="1"/>
  <c r="AD54525" i="1"/>
  <c r="AE54525" i="1"/>
  <c r="AF54525" i="1"/>
  <c r="Z54526" i="1"/>
  <c r="AA54526" i="1"/>
  <c r="AB54526" i="1"/>
  <c r="AD54526" i="1" a="1"/>
  <c r="AD54526" i="1"/>
  <c r="AE54526" i="1"/>
  <c r="AF54526" i="1"/>
  <c r="Z54527" i="1"/>
  <c r="AA54527" i="1"/>
  <c r="AB54527" i="1"/>
  <c r="AD54527" i="1" a="1"/>
  <c r="AD54527" i="1"/>
  <c r="AE54527" i="1"/>
  <c r="AF54527" i="1"/>
  <c r="Z54528" i="1"/>
  <c r="AA54528" i="1"/>
  <c r="AB54528" i="1"/>
  <c r="AD54528" i="1" a="1"/>
  <c r="AD54528" i="1"/>
  <c r="AE54528" i="1"/>
  <c r="AF54528" i="1"/>
  <c r="Z54529" i="1"/>
  <c r="AA54529" i="1"/>
  <c r="AB54529" i="1"/>
  <c r="AD54529" i="1" a="1"/>
  <c r="AD54529" i="1"/>
  <c r="AE54529" i="1"/>
  <c r="AF54529" i="1"/>
  <c r="Z54530" i="1"/>
  <c r="AA54530" i="1"/>
  <c r="AB54530" i="1"/>
  <c r="AD54530" i="1" a="1"/>
  <c r="AD54530" i="1"/>
  <c r="AE54530" i="1"/>
  <c r="AF54530" i="1"/>
  <c r="Z54531" i="1"/>
  <c r="AA54531" i="1"/>
  <c r="AB54531" i="1"/>
  <c r="AD54531" i="1" a="1"/>
  <c r="AD54531" i="1"/>
  <c r="AE54531" i="1"/>
  <c r="AF54531" i="1"/>
  <c r="Z54532" i="1"/>
  <c r="AA54532" i="1"/>
  <c r="AB54532" i="1"/>
  <c r="AD54532" i="1" a="1"/>
  <c r="AD54532" i="1"/>
  <c r="AE54532" i="1"/>
  <c r="AF54532" i="1"/>
  <c r="Z54533" i="1"/>
  <c r="AA54533" i="1"/>
  <c r="AB54533" i="1"/>
  <c r="AD54533" i="1" a="1"/>
  <c r="AD54533" i="1"/>
  <c r="AE54533" i="1"/>
  <c r="AF54533" i="1"/>
  <c r="Z54534" i="1"/>
  <c r="AA54534" i="1"/>
  <c r="AB54534" i="1"/>
  <c r="AD54534" i="1" a="1"/>
  <c r="AD54534" i="1"/>
  <c r="AE54534" i="1"/>
  <c r="AF54534" i="1"/>
  <c r="Z54535" i="1"/>
  <c r="AA54535" i="1"/>
  <c r="AB54535" i="1"/>
  <c r="AD54535" i="1" a="1"/>
  <c r="AD54535" i="1"/>
  <c r="AE54535" i="1"/>
  <c r="AF54535" i="1"/>
  <c r="Z54536" i="1"/>
  <c r="AA54536" i="1"/>
  <c r="AB54536" i="1"/>
  <c r="AD54536" i="1" a="1"/>
  <c r="AD54536" i="1"/>
  <c r="AE54536" i="1"/>
  <c r="AF54536" i="1"/>
  <c r="Z54537" i="1"/>
  <c r="AA54537" i="1"/>
  <c r="AB54537" i="1"/>
  <c r="AD54537" i="1" a="1"/>
  <c r="AD54537" i="1"/>
  <c r="AE54537" i="1"/>
  <c r="AF54537" i="1"/>
  <c r="Z54538" i="1"/>
  <c r="AA54538" i="1"/>
  <c r="AB54538" i="1"/>
  <c r="AD54538" i="1" a="1"/>
  <c r="AD54538" i="1"/>
  <c r="AE54538" i="1"/>
  <c r="AF54538" i="1"/>
  <c r="Z54539" i="1"/>
  <c r="AA54539" i="1"/>
  <c r="AB54539" i="1"/>
  <c r="AD54539" i="1" a="1"/>
  <c r="AD54539" i="1"/>
  <c r="AE54539" i="1"/>
  <c r="AF54539" i="1"/>
  <c r="Z54540" i="1"/>
  <c r="AA54540" i="1"/>
  <c r="AB54540" i="1"/>
  <c r="AD54540" i="1" a="1"/>
  <c r="AD54540" i="1"/>
  <c r="AE54540" i="1"/>
  <c r="AF54540" i="1"/>
  <c r="Z54541" i="1"/>
  <c r="AA54541" i="1"/>
  <c r="AB54541" i="1"/>
  <c r="AD54541" i="1" a="1"/>
  <c r="AD54541" i="1"/>
  <c r="AE54541" i="1"/>
  <c r="AF54541" i="1"/>
  <c r="Z54542" i="1"/>
  <c r="AA54542" i="1"/>
  <c r="AB54542" i="1"/>
  <c r="AD54542" i="1" a="1"/>
  <c r="AD54542" i="1"/>
  <c r="AE54542" i="1"/>
  <c r="AF54542" i="1"/>
  <c r="Z54543" i="1"/>
  <c r="AA54543" i="1"/>
  <c r="AB54543" i="1"/>
  <c r="AD54543" i="1" a="1"/>
  <c r="AD54543" i="1"/>
  <c r="AE54543" i="1"/>
  <c r="AF54543" i="1"/>
  <c r="Z54544" i="1"/>
  <c r="AA54544" i="1"/>
  <c r="AB54544" i="1"/>
  <c r="AD54544" i="1" a="1"/>
  <c r="AD54544" i="1"/>
  <c r="AE54544" i="1"/>
  <c r="AF54544" i="1"/>
  <c r="Z54545" i="1"/>
  <c r="AA54545" i="1"/>
  <c r="AB54545" i="1"/>
  <c r="AD54545" i="1" a="1"/>
  <c r="AD54545" i="1"/>
  <c r="AE54545" i="1"/>
  <c r="AF54545" i="1"/>
  <c r="Z54546" i="1"/>
  <c r="AA54546" i="1"/>
  <c r="AB54546" i="1"/>
  <c r="AD54546" i="1" a="1"/>
  <c r="AD54546" i="1"/>
  <c r="AE54546" i="1"/>
  <c r="AF54546" i="1"/>
  <c r="Z54547" i="1"/>
  <c r="AA54547" i="1"/>
  <c r="AB54547" i="1"/>
  <c r="AD54547" i="1" a="1"/>
  <c r="AD54547" i="1"/>
  <c r="AE54547" i="1"/>
  <c r="AF54547" i="1"/>
  <c r="Z54548" i="1"/>
  <c r="AA54548" i="1"/>
  <c r="AB54548" i="1"/>
  <c r="AD54548" i="1" a="1"/>
  <c r="AD54548" i="1"/>
  <c r="AE54548" i="1"/>
  <c r="AF54548" i="1"/>
  <c r="Z54549" i="1"/>
  <c r="AA54549" i="1"/>
  <c r="AB54549" i="1"/>
  <c r="AD54549" i="1" a="1"/>
  <c r="AD54549" i="1"/>
  <c r="AE54549" i="1"/>
  <c r="AF54549" i="1"/>
  <c r="Z54550" i="1"/>
  <c r="AA54550" i="1"/>
  <c r="AB54550" i="1"/>
  <c r="AD54550" i="1" a="1"/>
  <c r="AD54550" i="1"/>
  <c r="AE54550" i="1"/>
  <c r="AF54550" i="1"/>
  <c r="Z54551" i="1"/>
  <c r="AA54551" i="1"/>
  <c r="AB54551" i="1"/>
  <c r="AD54551" i="1" a="1"/>
  <c r="AD54551" i="1"/>
  <c r="AE54551" i="1"/>
  <c r="AF54551" i="1"/>
  <c r="Z54552" i="1"/>
  <c r="AA54552" i="1"/>
  <c r="AB54552" i="1"/>
  <c r="AD54552" i="1" a="1"/>
  <c r="AD54552" i="1"/>
  <c r="AE54552" i="1"/>
  <c r="AF54552" i="1"/>
  <c r="Z54553" i="1"/>
  <c r="AA54553" i="1"/>
  <c r="AB54553" i="1"/>
  <c r="AD54553" i="1" a="1"/>
  <c r="AD54553" i="1"/>
  <c r="AE54553" i="1"/>
  <c r="AF54553" i="1"/>
  <c r="Z54554" i="1"/>
  <c r="AA54554" i="1"/>
  <c r="AB54554" i="1"/>
  <c r="AD54554" i="1" a="1"/>
  <c r="AD54554" i="1"/>
  <c r="AE54554" i="1"/>
  <c r="AF54554" i="1"/>
  <c r="Z54555" i="1"/>
  <c r="AA54555" i="1"/>
  <c r="AB54555" i="1"/>
  <c r="AD54555" i="1" a="1"/>
  <c r="AD54555" i="1"/>
  <c r="AE54555" i="1"/>
  <c r="AF54555" i="1"/>
  <c r="Z54556" i="1"/>
  <c r="AA54556" i="1"/>
  <c r="AB54556" i="1"/>
  <c r="AD54556" i="1" a="1"/>
  <c r="AD54556" i="1"/>
  <c r="AE54556" i="1"/>
  <c r="AF54556" i="1"/>
  <c r="Z54557" i="1"/>
  <c r="AA54557" i="1"/>
  <c r="AB54557" i="1"/>
  <c r="AD54557" i="1" a="1"/>
  <c r="AD54557" i="1"/>
  <c r="AE54557" i="1"/>
  <c r="AF54557" i="1"/>
  <c r="Z54558" i="1"/>
  <c r="AA54558" i="1"/>
  <c r="AB54558" i="1"/>
  <c r="AD54558" i="1" a="1"/>
  <c r="AD54558" i="1"/>
  <c r="AE54558" i="1"/>
  <c r="AF54558" i="1"/>
  <c r="Z54559" i="1"/>
  <c r="AA54559" i="1"/>
  <c r="AB54559" i="1"/>
  <c r="AD54559" i="1" a="1"/>
  <c r="AD54559" i="1"/>
  <c r="AE54559" i="1"/>
  <c r="AF54559" i="1"/>
  <c r="Z54560" i="1"/>
  <c r="AA54560" i="1"/>
  <c r="AB54560" i="1"/>
  <c r="AD54560" i="1" a="1"/>
  <c r="AD54560" i="1"/>
  <c r="AE54560" i="1"/>
  <c r="AF54560" i="1"/>
  <c r="Z54561" i="1"/>
  <c r="AA54561" i="1"/>
  <c r="AB54561" i="1"/>
  <c r="AD54561" i="1" a="1"/>
  <c r="AD54561" i="1"/>
  <c r="AE54561" i="1"/>
  <c r="AF54561" i="1"/>
  <c r="Z54562" i="1"/>
  <c r="AA54562" i="1"/>
  <c r="AB54562" i="1"/>
  <c r="AD54562" i="1" a="1"/>
  <c r="AD54562" i="1"/>
  <c r="AE54562" i="1"/>
  <c r="AF54562" i="1"/>
  <c r="Z54563" i="1"/>
  <c r="AA54563" i="1"/>
  <c r="AB54563" i="1"/>
  <c r="AD54563" i="1" a="1"/>
  <c r="AD54563" i="1"/>
  <c r="AE54563" i="1"/>
  <c r="AF54563" i="1"/>
  <c r="Z54564" i="1"/>
  <c r="AA54564" i="1"/>
  <c r="AB54564" i="1"/>
  <c r="AD54564" i="1" a="1"/>
  <c r="AD54564" i="1"/>
  <c r="AE54564" i="1"/>
  <c r="AF54564" i="1"/>
  <c r="Z54565" i="1"/>
  <c r="AA54565" i="1"/>
  <c r="AB54565" i="1"/>
  <c r="AD54565" i="1" a="1"/>
  <c r="AD54565" i="1"/>
  <c r="AE54565" i="1"/>
  <c r="AF54565" i="1"/>
  <c r="Z54566" i="1"/>
  <c r="AA54566" i="1"/>
  <c r="AB54566" i="1"/>
  <c r="AD54566" i="1" a="1"/>
  <c r="AD54566" i="1"/>
  <c r="AE54566" i="1"/>
  <c r="AF54566" i="1"/>
  <c r="Z54567" i="1"/>
  <c r="AA54567" i="1"/>
  <c r="AB54567" i="1"/>
  <c r="AD54567" i="1" a="1"/>
  <c r="AD54567" i="1"/>
  <c r="AE54567" i="1"/>
  <c r="AF54567" i="1"/>
  <c r="Z54568" i="1"/>
  <c r="AA54568" i="1"/>
  <c r="AB54568" i="1"/>
  <c r="AD54568" i="1" a="1"/>
  <c r="AD54568" i="1"/>
  <c r="AE54568" i="1"/>
  <c r="AF54568" i="1"/>
  <c r="Z54569" i="1"/>
  <c r="AA54569" i="1"/>
  <c r="AB54569" i="1"/>
  <c r="AD54569" i="1" a="1"/>
  <c r="AD54569" i="1"/>
  <c r="AE54569" i="1"/>
  <c r="AF54569" i="1"/>
  <c r="Z54570" i="1"/>
  <c r="AA54570" i="1"/>
  <c r="AB54570" i="1"/>
  <c r="AD54570" i="1" a="1"/>
  <c r="AD54570" i="1"/>
  <c r="AE54570" i="1"/>
  <c r="AF54570" i="1"/>
  <c r="Z54571" i="1"/>
  <c r="AA54571" i="1"/>
  <c r="AB54571" i="1"/>
  <c r="AD54571" i="1" a="1"/>
  <c r="AD54571" i="1"/>
  <c r="AE54571" i="1"/>
  <c r="AF54571" i="1"/>
  <c r="Z54572" i="1"/>
  <c r="AA54572" i="1"/>
  <c r="AB54572" i="1"/>
  <c r="AD54572" i="1" a="1"/>
  <c r="AD54572" i="1"/>
  <c r="AE54572" i="1"/>
  <c r="AF54572" i="1"/>
  <c r="Z54573" i="1"/>
  <c r="AA54573" i="1"/>
  <c r="AB54573" i="1"/>
  <c r="AD54573" i="1" a="1"/>
  <c r="AD54573" i="1"/>
  <c r="AE54573" i="1"/>
  <c r="AF54573" i="1"/>
  <c r="Z54574" i="1"/>
  <c r="AA54574" i="1"/>
  <c r="AB54574" i="1"/>
  <c r="AD54574" i="1" a="1"/>
  <c r="AD54574" i="1"/>
  <c r="AE54574" i="1"/>
  <c r="AF54574" i="1"/>
  <c r="Z54575" i="1"/>
  <c r="AA54575" i="1"/>
  <c r="AB54575" i="1"/>
  <c r="AD54575" i="1" a="1"/>
  <c r="AD54575" i="1"/>
  <c r="AE54575" i="1"/>
  <c r="AF54575" i="1"/>
  <c r="Z54576" i="1"/>
  <c r="AA54576" i="1"/>
  <c r="AB54576" i="1"/>
  <c r="AD54576" i="1" a="1"/>
  <c r="AD54576" i="1"/>
  <c r="AE54576" i="1"/>
  <c r="AF54576" i="1"/>
  <c r="Z54577" i="1"/>
  <c r="AA54577" i="1"/>
  <c r="AB54577" i="1"/>
  <c r="AD54577" i="1" a="1"/>
  <c r="AD54577" i="1"/>
  <c r="AE54577" i="1"/>
  <c r="AF54577" i="1"/>
  <c r="Z54578" i="1"/>
  <c r="AA54578" i="1"/>
  <c r="AB54578" i="1"/>
  <c r="AD54578" i="1" a="1"/>
  <c r="AD54578" i="1"/>
  <c r="AE54578" i="1"/>
  <c r="AF54578" i="1"/>
  <c r="Z54579" i="1"/>
  <c r="AA54579" i="1"/>
  <c r="AB54579" i="1"/>
  <c r="AD54579" i="1" a="1"/>
  <c r="AD54579" i="1"/>
  <c r="AE54579" i="1"/>
  <c r="AF54579" i="1"/>
  <c r="Z54580" i="1"/>
  <c r="AA54580" i="1"/>
  <c r="AB54580" i="1"/>
  <c r="AD54580" i="1" a="1"/>
  <c r="AD54580" i="1"/>
  <c r="AE54580" i="1"/>
  <c r="AF54580" i="1"/>
  <c r="Z54581" i="1"/>
  <c r="AA54581" i="1"/>
  <c r="AB54581" i="1"/>
  <c r="AD54581" i="1" a="1"/>
  <c r="AD54581" i="1"/>
  <c r="AE54581" i="1"/>
  <c r="AF54581" i="1"/>
  <c r="Z54582" i="1"/>
  <c r="AA54582" i="1"/>
  <c r="AB54582" i="1"/>
  <c r="AD54582" i="1" a="1"/>
  <c r="AD54582" i="1"/>
  <c r="AE54582" i="1"/>
  <c r="AF54582" i="1"/>
  <c r="Z54583" i="1"/>
  <c r="AA54583" i="1"/>
  <c r="AB54583" i="1"/>
  <c r="AD54583" i="1" a="1"/>
  <c r="AD54583" i="1"/>
  <c r="AE54583" i="1"/>
  <c r="AF54583" i="1"/>
  <c r="Z54584" i="1"/>
  <c r="AA54584" i="1"/>
  <c r="AB54584" i="1"/>
  <c r="AD54584" i="1" a="1"/>
  <c r="AD54584" i="1"/>
  <c r="AE54584" i="1"/>
  <c r="AF54584" i="1"/>
  <c r="Z54585" i="1"/>
  <c r="AA54585" i="1"/>
  <c r="AB54585" i="1"/>
  <c r="AD54585" i="1" a="1"/>
  <c r="AD54585" i="1"/>
  <c r="AE54585" i="1"/>
  <c r="AF54585" i="1"/>
  <c r="Z54586" i="1"/>
  <c r="AA54586" i="1"/>
  <c r="AB54586" i="1"/>
  <c r="AD54586" i="1" a="1"/>
  <c r="AD54586" i="1"/>
  <c r="AE54586" i="1"/>
  <c r="AF54586" i="1"/>
  <c r="Z54587" i="1"/>
  <c r="AA54587" i="1"/>
  <c r="AB54587" i="1"/>
  <c r="AD54587" i="1" a="1"/>
  <c r="AD54587" i="1"/>
  <c r="AE54587" i="1"/>
  <c r="AF54587" i="1"/>
  <c r="Z54588" i="1"/>
  <c r="AA54588" i="1"/>
  <c r="AB54588" i="1"/>
  <c r="AD54588" i="1" a="1"/>
  <c r="AD54588" i="1"/>
  <c r="AE54588" i="1"/>
  <c r="AF54588" i="1"/>
  <c r="Z54589" i="1"/>
  <c r="AA54589" i="1"/>
  <c r="AB54589" i="1"/>
  <c r="AD54589" i="1" a="1"/>
  <c r="AD54589" i="1"/>
  <c r="AE54589" i="1"/>
  <c r="AF54589" i="1"/>
  <c r="Z54590" i="1"/>
  <c r="AA54590" i="1"/>
  <c r="AB54590" i="1"/>
  <c r="AD54590" i="1" a="1"/>
  <c r="AD54590" i="1"/>
  <c r="AE54590" i="1"/>
  <c r="AF54590" i="1"/>
  <c r="Z54591" i="1"/>
  <c r="AA54591" i="1"/>
  <c r="AB54591" i="1"/>
  <c r="AD54591" i="1" a="1"/>
  <c r="AD54591" i="1"/>
  <c r="AE54591" i="1"/>
  <c r="AF54591" i="1"/>
  <c r="Z54592" i="1"/>
  <c r="AA54592" i="1"/>
  <c r="AB54592" i="1"/>
  <c r="AD54592" i="1" a="1"/>
  <c r="AD54592" i="1"/>
  <c r="AE54592" i="1"/>
  <c r="AF54592" i="1"/>
  <c r="Z54593" i="1"/>
  <c r="AA54593" i="1"/>
  <c r="AB54593" i="1"/>
  <c r="AD54593" i="1" a="1"/>
  <c r="AD54593" i="1"/>
  <c r="AE54593" i="1"/>
  <c r="AF54593" i="1"/>
  <c r="Z54594" i="1"/>
  <c r="AA54594" i="1"/>
  <c r="AB54594" i="1"/>
  <c r="AD54594" i="1" a="1"/>
  <c r="AD54594" i="1"/>
  <c r="AE54594" i="1"/>
  <c r="AF54594" i="1"/>
  <c r="Z54595" i="1"/>
  <c r="AA54595" i="1"/>
  <c r="AB54595" i="1"/>
  <c r="AD54595" i="1" a="1"/>
  <c r="AD54595" i="1"/>
  <c r="AE54595" i="1"/>
  <c r="AF54595" i="1"/>
  <c r="Z54596" i="1"/>
  <c r="AA54596" i="1"/>
  <c r="AB54596" i="1"/>
  <c r="AD54596" i="1" a="1"/>
  <c r="AD54596" i="1"/>
  <c r="AE54596" i="1"/>
  <c r="AF54596" i="1"/>
  <c r="Z54597" i="1"/>
  <c r="AA54597" i="1"/>
  <c r="AB54597" i="1"/>
  <c r="AD54597" i="1" a="1"/>
  <c r="AD54597" i="1"/>
  <c r="AE54597" i="1"/>
  <c r="AF54597" i="1"/>
  <c r="Z54598" i="1"/>
  <c r="AA54598" i="1"/>
  <c r="AB54598" i="1"/>
  <c r="AD54598" i="1" a="1"/>
  <c r="AD54598" i="1"/>
  <c r="AE54598" i="1"/>
  <c r="AF54598" i="1"/>
  <c r="Z54599" i="1"/>
  <c r="AA54599" i="1"/>
  <c r="AB54599" i="1"/>
  <c r="AD54599" i="1" a="1"/>
  <c r="AD54599" i="1"/>
  <c r="AE54599" i="1"/>
  <c r="AF54599" i="1"/>
  <c r="Z54600" i="1"/>
  <c r="AA54600" i="1"/>
  <c r="AB54600" i="1"/>
  <c r="AD54600" i="1" a="1"/>
  <c r="AD54600" i="1"/>
  <c r="AE54600" i="1"/>
  <c r="AF54600" i="1"/>
  <c r="Z54601" i="1"/>
  <c r="AA54601" i="1"/>
  <c r="AB54601" i="1"/>
  <c r="AD54601" i="1" a="1"/>
  <c r="AD54601" i="1"/>
  <c r="AE54601" i="1"/>
  <c r="AF54601" i="1"/>
  <c r="Z54602" i="1"/>
  <c r="AA54602" i="1"/>
  <c r="AB54602" i="1"/>
  <c r="AD54602" i="1" a="1"/>
  <c r="AD54602" i="1"/>
  <c r="AE54602" i="1"/>
  <c r="AF54602" i="1"/>
  <c r="Z54603" i="1"/>
  <c r="AA54603" i="1"/>
  <c r="AB54603" i="1"/>
  <c r="AD54603" i="1" a="1"/>
  <c r="AD54603" i="1"/>
  <c r="AE54603" i="1"/>
  <c r="AF54603" i="1"/>
  <c r="Z54604" i="1"/>
  <c r="AA54604" i="1"/>
  <c r="AB54604" i="1"/>
  <c r="AD54604" i="1" a="1"/>
  <c r="AD54604" i="1"/>
  <c r="AE54604" i="1"/>
  <c r="AF54604" i="1"/>
  <c r="Z54605" i="1"/>
  <c r="AA54605" i="1"/>
  <c r="AB54605" i="1"/>
  <c r="AD54605" i="1" a="1"/>
  <c r="AD54605" i="1"/>
  <c r="AE54605" i="1"/>
  <c r="AF54605" i="1"/>
  <c r="Z54606" i="1"/>
  <c r="AA54606" i="1"/>
  <c r="AB54606" i="1"/>
  <c r="AD54606" i="1" a="1"/>
  <c r="AD54606" i="1"/>
  <c r="AE54606" i="1"/>
  <c r="AF54606" i="1"/>
  <c r="Z54607" i="1"/>
  <c r="AA54607" i="1"/>
  <c r="AB54607" i="1"/>
  <c r="AD54607" i="1" a="1"/>
  <c r="AD54607" i="1"/>
  <c r="AE54607" i="1"/>
  <c r="AF54607" i="1"/>
  <c r="Z54608" i="1"/>
  <c r="AA54608" i="1"/>
  <c r="AB54608" i="1"/>
  <c r="AD54608" i="1" a="1"/>
  <c r="AD54608" i="1"/>
  <c r="AE54608" i="1"/>
  <c r="AF54608" i="1"/>
  <c r="Z54609" i="1"/>
  <c r="AA54609" i="1"/>
  <c r="AB54609" i="1"/>
  <c r="AD54609" i="1" a="1"/>
  <c r="AD54609" i="1"/>
  <c r="AE54609" i="1"/>
  <c r="AF54609" i="1"/>
  <c r="Z54610" i="1"/>
  <c r="AA54610" i="1"/>
  <c r="AB54610" i="1"/>
  <c r="AD54610" i="1" a="1"/>
  <c r="AD54610" i="1"/>
  <c r="AE54610" i="1"/>
  <c r="AF54610" i="1"/>
  <c r="Z54611" i="1"/>
  <c r="AA54611" i="1"/>
  <c r="AB54611" i="1"/>
  <c r="AD54611" i="1" a="1"/>
  <c r="AD54611" i="1"/>
  <c r="AE54611" i="1"/>
  <c r="AF54611" i="1"/>
  <c r="Z54612" i="1"/>
  <c r="AA54612" i="1"/>
  <c r="AB54612" i="1"/>
  <c r="AD54612" i="1" a="1"/>
  <c r="AD54612" i="1"/>
  <c r="AE54612" i="1"/>
  <c r="AF54612" i="1"/>
  <c r="Z54613" i="1"/>
  <c r="AA54613" i="1"/>
  <c r="AB54613" i="1"/>
  <c r="AD54613" i="1" a="1"/>
  <c r="AD54613" i="1"/>
  <c r="AE54613" i="1"/>
  <c r="AF54613" i="1"/>
  <c r="Z54614" i="1"/>
  <c r="AA54614" i="1"/>
  <c r="AB54614" i="1"/>
  <c r="AD54614" i="1" a="1"/>
  <c r="AD54614" i="1"/>
  <c r="AE54614" i="1"/>
  <c r="AF54614" i="1"/>
  <c r="Z54615" i="1"/>
  <c r="AA54615" i="1"/>
  <c r="AB54615" i="1"/>
  <c r="AD54615" i="1" a="1"/>
  <c r="AD54615" i="1"/>
  <c r="AE54615" i="1"/>
  <c r="AF54615" i="1"/>
  <c r="Z54616" i="1"/>
  <c r="AA54616" i="1"/>
  <c r="AB54616" i="1"/>
  <c r="AD54616" i="1" a="1"/>
  <c r="AD54616" i="1"/>
  <c r="AE54616" i="1"/>
  <c r="AF54616" i="1"/>
  <c r="Z54617" i="1"/>
  <c r="AA54617" i="1"/>
  <c r="AB54617" i="1"/>
  <c r="AD54617" i="1" a="1"/>
  <c r="AD54617" i="1"/>
  <c r="AE54617" i="1"/>
  <c r="AF54617" i="1"/>
  <c r="Z54618" i="1"/>
  <c r="AA54618" i="1"/>
  <c r="AB54618" i="1"/>
  <c r="AD54618" i="1" a="1"/>
  <c r="AD54618" i="1"/>
  <c r="AE54618" i="1"/>
  <c r="AF54618" i="1"/>
  <c r="Z54619" i="1"/>
  <c r="AA54619" i="1"/>
  <c r="AB54619" i="1"/>
  <c r="AD54619" i="1" a="1"/>
  <c r="AD54619" i="1"/>
  <c r="AE54619" i="1"/>
  <c r="AF54619" i="1"/>
  <c r="Z54620" i="1"/>
  <c r="AA54620" i="1"/>
  <c r="AB54620" i="1"/>
  <c r="AD54620" i="1" a="1"/>
  <c r="AD54620" i="1"/>
  <c r="AE54620" i="1"/>
  <c r="AF54620" i="1"/>
  <c r="Z54621" i="1"/>
  <c r="AA54621" i="1"/>
  <c r="AB54621" i="1"/>
  <c r="AD54621" i="1" a="1"/>
  <c r="AD54621" i="1"/>
  <c r="AE54621" i="1"/>
  <c r="AF54621" i="1"/>
  <c r="Z54622" i="1"/>
  <c r="AA54622" i="1"/>
  <c r="AB54622" i="1"/>
  <c r="AD54622" i="1" a="1"/>
  <c r="AD54622" i="1"/>
  <c r="AE54622" i="1"/>
  <c r="AF54622" i="1"/>
  <c r="Z54623" i="1"/>
  <c r="AA54623" i="1"/>
  <c r="AB54623" i="1"/>
  <c r="AD54623" i="1" a="1"/>
  <c r="AD54623" i="1"/>
  <c r="AE54623" i="1"/>
  <c r="AF54623" i="1"/>
  <c r="Z54624" i="1"/>
  <c r="AA54624" i="1"/>
  <c r="AB54624" i="1"/>
  <c r="AD54624" i="1" a="1"/>
  <c r="AD54624" i="1"/>
  <c r="AE54624" i="1"/>
  <c r="AF54624" i="1"/>
  <c r="Z54625" i="1"/>
  <c r="AA54625" i="1"/>
  <c r="AB54625" i="1"/>
  <c r="AD54625" i="1" a="1"/>
  <c r="AD54625" i="1"/>
  <c r="AE54625" i="1"/>
  <c r="AF54625" i="1"/>
  <c r="Z54626" i="1"/>
  <c r="AA54626" i="1"/>
  <c r="AB54626" i="1"/>
  <c r="AD54626" i="1" a="1"/>
  <c r="AD54626" i="1"/>
  <c r="AE54626" i="1"/>
  <c r="AF54626" i="1"/>
  <c r="Z54627" i="1"/>
  <c r="AA54627" i="1"/>
  <c r="AB54627" i="1"/>
  <c r="AD54627" i="1" a="1"/>
  <c r="AD54627" i="1"/>
  <c r="AE54627" i="1"/>
  <c r="AF54627" i="1"/>
  <c r="Z54628" i="1"/>
  <c r="AA54628" i="1"/>
  <c r="AB54628" i="1"/>
  <c r="AD54628" i="1" a="1"/>
  <c r="AD54628" i="1"/>
  <c r="AE54628" i="1"/>
  <c r="AF54628" i="1"/>
  <c r="Z54629" i="1"/>
  <c r="AA54629" i="1"/>
  <c r="AB54629" i="1"/>
  <c r="AD54629" i="1" a="1"/>
  <c r="AD54629" i="1"/>
  <c r="AE54629" i="1"/>
  <c r="AF54629" i="1"/>
  <c r="Z54630" i="1"/>
  <c r="AA54630" i="1"/>
  <c r="AB54630" i="1"/>
  <c r="AD54630" i="1" a="1"/>
  <c r="AD54630" i="1"/>
  <c r="AE54630" i="1"/>
  <c r="AF54630" i="1"/>
  <c r="Z54631" i="1"/>
  <c r="AA54631" i="1"/>
  <c r="AB54631" i="1"/>
  <c r="AD54631" i="1" a="1"/>
  <c r="AD54631" i="1"/>
  <c r="AE54631" i="1"/>
  <c r="AF54631" i="1"/>
  <c r="Z54632" i="1"/>
  <c r="AA54632" i="1"/>
  <c r="AB54632" i="1"/>
  <c r="AD54632" i="1" a="1"/>
  <c r="AD54632" i="1"/>
  <c r="AE54632" i="1"/>
  <c r="AF54632" i="1"/>
  <c r="Z54633" i="1"/>
  <c r="AA54633" i="1"/>
  <c r="AB54633" i="1"/>
  <c r="AD54633" i="1" a="1"/>
  <c r="AD54633" i="1"/>
  <c r="AE54633" i="1"/>
  <c r="AF54633" i="1"/>
  <c r="Z54634" i="1"/>
  <c r="AA54634" i="1"/>
  <c r="AB54634" i="1"/>
  <c r="AD54634" i="1" a="1"/>
  <c r="AD54634" i="1"/>
  <c r="AE54634" i="1"/>
  <c r="AF54634" i="1"/>
  <c r="Z54635" i="1"/>
  <c r="AA54635" i="1"/>
  <c r="AB54635" i="1"/>
  <c r="AD54635" i="1" a="1"/>
  <c r="AD54635" i="1"/>
  <c r="AE54635" i="1"/>
  <c r="AF54635" i="1"/>
  <c r="Z54636" i="1"/>
  <c r="AA54636" i="1"/>
  <c r="AB54636" i="1"/>
  <c r="AD54636" i="1" a="1"/>
  <c r="AD54636" i="1"/>
  <c r="AE54636" i="1"/>
  <c r="AF54636" i="1"/>
  <c r="Z54637" i="1"/>
  <c r="AA54637" i="1"/>
  <c r="AB54637" i="1"/>
  <c r="AD54637" i="1" a="1"/>
  <c r="AD54637" i="1"/>
  <c r="AE54637" i="1"/>
  <c r="AF54637" i="1"/>
  <c r="Z54638" i="1"/>
  <c r="AA54638" i="1"/>
  <c r="AB54638" i="1"/>
  <c r="AD54638" i="1" a="1"/>
  <c r="AD54638" i="1"/>
  <c r="AE54638" i="1"/>
  <c r="AF54638" i="1"/>
  <c r="Z54639" i="1"/>
  <c r="AA54639" i="1"/>
  <c r="AB54639" i="1"/>
  <c r="AD54639" i="1" a="1"/>
  <c r="AD54639" i="1"/>
  <c r="AE54639" i="1"/>
  <c r="AF54639" i="1"/>
  <c r="Z54640" i="1"/>
  <c r="AA54640" i="1"/>
  <c r="AB54640" i="1"/>
  <c r="AD54640" i="1" a="1"/>
  <c r="AD54640" i="1"/>
  <c r="AE54640" i="1"/>
  <c r="AF54640" i="1"/>
  <c r="Z54641" i="1"/>
  <c r="AA54641" i="1"/>
  <c r="AB54641" i="1"/>
  <c r="AD54641" i="1" a="1"/>
  <c r="AD54641" i="1"/>
  <c r="AE54641" i="1"/>
  <c r="AF54641" i="1"/>
  <c r="Z54642" i="1"/>
  <c r="AA54642" i="1"/>
  <c r="AB54642" i="1"/>
  <c r="AD54642" i="1" a="1"/>
  <c r="AD54642" i="1"/>
  <c r="AE54642" i="1"/>
  <c r="AF54642" i="1"/>
  <c r="Z54643" i="1"/>
  <c r="AA54643" i="1"/>
  <c r="AB54643" i="1"/>
  <c r="AD54643" i="1" a="1"/>
  <c r="AD54643" i="1"/>
  <c r="AE54643" i="1"/>
  <c r="AF54643" i="1"/>
  <c r="Z54644" i="1"/>
  <c r="AA54644" i="1"/>
  <c r="AB54644" i="1"/>
  <c r="AD54644" i="1" a="1"/>
  <c r="AD54644" i="1"/>
  <c r="AE54644" i="1"/>
  <c r="AF54644" i="1"/>
  <c r="Z54645" i="1"/>
  <c r="AA54645" i="1"/>
  <c r="AB54645" i="1"/>
  <c r="AD54645" i="1" a="1"/>
  <c r="AD54645" i="1"/>
  <c r="AE54645" i="1"/>
  <c r="AF54645" i="1"/>
  <c r="Z54646" i="1"/>
  <c r="AA54646" i="1"/>
  <c r="AB54646" i="1"/>
  <c r="AD54646" i="1" a="1"/>
  <c r="AD54646" i="1"/>
  <c r="AE54646" i="1"/>
  <c r="AF54646" i="1"/>
  <c r="Z54647" i="1"/>
  <c r="AA54647" i="1"/>
  <c r="AB54647" i="1"/>
  <c r="AD54647" i="1" a="1"/>
  <c r="AD54647" i="1"/>
  <c r="AE54647" i="1"/>
  <c r="AF54647" i="1"/>
  <c r="Z54648" i="1"/>
  <c r="AA54648" i="1"/>
  <c r="AB54648" i="1"/>
  <c r="AD54648" i="1" a="1"/>
  <c r="AD54648" i="1"/>
  <c r="AE54648" i="1"/>
  <c r="AF54648" i="1"/>
  <c r="Z54649" i="1"/>
  <c r="AA54649" i="1"/>
  <c r="AB54649" i="1"/>
  <c r="AD54649" i="1" a="1"/>
  <c r="AD54649" i="1"/>
  <c r="AE54649" i="1"/>
  <c r="AF54649" i="1"/>
  <c r="Z54650" i="1"/>
  <c r="AA54650" i="1"/>
  <c r="AB54650" i="1"/>
  <c r="AD54650" i="1" a="1"/>
  <c r="AD54650" i="1"/>
  <c r="AE54650" i="1"/>
  <c r="AF54650" i="1"/>
  <c r="Z54651" i="1"/>
  <c r="AA54651" i="1"/>
  <c r="AB54651" i="1"/>
  <c r="AD54651" i="1" a="1"/>
  <c r="AD54651" i="1"/>
  <c r="AE54651" i="1"/>
  <c r="AF54651" i="1"/>
  <c r="Z54652" i="1"/>
  <c r="AA54652" i="1"/>
  <c r="AB54652" i="1"/>
  <c r="AD54652" i="1" a="1"/>
  <c r="AD54652" i="1"/>
  <c r="AE54652" i="1"/>
  <c r="AF54652" i="1"/>
  <c r="Z54653" i="1"/>
  <c r="AA54653" i="1"/>
  <c r="AB54653" i="1"/>
  <c r="AD54653" i="1" a="1"/>
  <c r="AD54653" i="1"/>
  <c r="AE54653" i="1"/>
  <c r="AF54653" i="1"/>
  <c r="Z54654" i="1"/>
  <c r="AA54654" i="1"/>
  <c r="AB54654" i="1"/>
  <c r="AD54654" i="1" a="1"/>
  <c r="AD54654" i="1"/>
  <c r="AE54654" i="1"/>
  <c r="AF54654" i="1"/>
  <c r="Z54655" i="1"/>
  <c r="AA54655" i="1"/>
  <c r="AB54655" i="1"/>
  <c r="AD54655" i="1" a="1"/>
  <c r="AD54655" i="1"/>
  <c r="AE54655" i="1"/>
  <c r="AF54655" i="1"/>
  <c r="Z54656" i="1"/>
  <c r="AA54656" i="1"/>
  <c r="AB54656" i="1"/>
  <c r="AD54656" i="1" a="1"/>
  <c r="AD54656" i="1"/>
  <c r="AE54656" i="1"/>
  <c r="AF54656" i="1"/>
  <c r="Z54657" i="1"/>
  <c r="AA54657" i="1"/>
  <c r="AB54657" i="1"/>
  <c r="AD54657" i="1" a="1"/>
  <c r="AD54657" i="1"/>
  <c r="AE54657" i="1"/>
  <c r="AF54657" i="1"/>
  <c r="Z54658" i="1"/>
  <c r="AA54658" i="1"/>
  <c r="AB54658" i="1"/>
  <c r="AD54658" i="1" a="1"/>
  <c r="AD54658" i="1"/>
  <c r="AE54658" i="1"/>
  <c r="AF54658" i="1"/>
  <c r="Z54659" i="1"/>
  <c r="AA54659" i="1"/>
  <c r="AB54659" i="1"/>
  <c r="AD54659" i="1" a="1"/>
  <c r="AD54659" i="1"/>
  <c r="AE54659" i="1"/>
  <c r="AF54659" i="1"/>
  <c r="Z54660" i="1"/>
  <c r="AA54660" i="1"/>
  <c r="AB54660" i="1"/>
  <c r="AD54660" i="1" a="1"/>
  <c r="AD54660" i="1"/>
  <c r="AE54660" i="1"/>
  <c r="AF54660" i="1"/>
  <c r="Z54661" i="1"/>
  <c r="AA54661" i="1"/>
  <c r="AB54661" i="1"/>
  <c r="AD54661" i="1" a="1"/>
  <c r="AD54661" i="1"/>
  <c r="AE54661" i="1"/>
  <c r="AF54661" i="1"/>
  <c r="Z54662" i="1"/>
  <c r="AA54662" i="1"/>
  <c r="AB54662" i="1"/>
  <c r="AD54662" i="1" a="1"/>
  <c r="AD54662" i="1"/>
  <c r="AE54662" i="1"/>
  <c r="AF54662" i="1"/>
  <c r="Z54663" i="1"/>
  <c r="AA54663" i="1"/>
  <c r="AB54663" i="1"/>
  <c r="AD54663" i="1" a="1"/>
  <c r="AD54663" i="1"/>
  <c r="AE54663" i="1"/>
  <c r="AF54663" i="1"/>
  <c r="Z54664" i="1"/>
  <c r="AA54664" i="1"/>
  <c r="AB54664" i="1"/>
  <c r="AD54664" i="1" a="1"/>
  <c r="AD54664" i="1"/>
  <c r="AE54664" i="1"/>
  <c r="AF54664" i="1"/>
  <c r="Z54665" i="1"/>
  <c r="AA54665" i="1"/>
  <c r="AB54665" i="1"/>
  <c r="AD54665" i="1" a="1"/>
  <c r="AD54665" i="1"/>
  <c r="AE54665" i="1"/>
  <c r="AF54665" i="1"/>
  <c r="Z54666" i="1"/>
  <c r="AA54666" i="1"/>
  <c r="AB54666" i="1"/>
  <c r="AD54666" i="1" a="1"/>
  <c r="AD54666" i="1"/>
  <c r="AE54666" i="1"/>
  <c r="AF54666" i="1"/>
  <c r="Z54667" i="1"/>
  <c r="AA54667" i="1"/>
  <c r="AB54667" i="1"/>
  <c r="AD54667" i="1" a="1"/>
  <c r="AD54667" i="1"/>
  <c r="AE54667" i="1"/>
  <c r="AF54667" i="1"/>
  <c r="Z54668" i="1"/>
  <c r="AA54668" i="1"/>
  <c r="AB54668" i="1"/>
  <c r="AD54668" i="1" a="1"/>
  <c r="AD54668" i="1"/>
  <c r="AE54668" i="1"/>
  <c r="AF54668" i="1"/>
  <c r="Z54669" i="1"/>
  <c r="AA54669" i="1"/>
  <c r="AB54669" i="1"/>
  <c r="AD54669" i="1" a="1"/>
  <c r="AD54669" i="1"/>
  <c r="AE54669" i="1"/>
  <c r="AF54669" i="1"/>
  <c r="Z54670" i="1"/>
  <c r="AA54670" i="1"/>
  <c r="AB54670" i="1"/>
  <c r="AD54670" i="1" a="1"/>
  <c r="AD54670" i="1"/>
  <c r="AE54670" i="1"/>
  <c r="AF54670" i="1"/>
  <c r="Z54671" i="1"/>
  <c r="AA54671" i="1"/>
  <c r="AB54671" i="1"/>
  <c r="AD54671" i="1" a="1"/>
  <c r="AD54671" i="1"/>
  <c r="AE54671" i="1"/>
  <c r="AF54671" i="1"/>
  <c r="Z54672" i="1"/>
  <c r="AA54672" i="1"/>
  <c r="AB54672" i="1"/>
  <c r="AD54672" i="1" a="1"/>
  <c r="AD54672" i="1"/>
  <c r="AE54672" i="1"/>
  <c r="AF54672" i="1"/>
  <c r="Z54673" i="1"/>
  <c r="AA54673" i="1"/>
  <c r="AB54673" i="1"/>
  <c r="AD54673" i="1" a="1"/>
  <c r="AD54673" i="1"/>
  <c r="AE54673" i="1"/>
  <c r="AF54673" i="1"/>
  <c r="Z54674" i="1"/>
  <c r="AA54674" i="1"/>
  <c r="AB54674" i="1"/>
  <c r="AD54674" i="1" a="1"/>
  <c r="AD54674" i="1"/>
  <c r="AE54674" i="1"/>
  <c r="AF54674" i="1"/>
  <c r="Z54675" i="1"/>
  <c r="AA54675" i="1"/>
  <c r="AB54675" i="1"/>
  <c r="AD54675" i="1" a="1"/>
  <c r="AD54675" i="1"/>
  <c r="AE54675" i="1"/>
  <c r="AF54675" i="1"/>
  <c r="Z54676" i="1"/>
  <c r="AA54676" i="1"/>
  <c r="AB54676" i="1"/>
  <c r="AD54676" i="1" a="1"/>
  <c r="AD54676" i="1"/>
  <c r="AE54676" i="1"/>
  <c r="AF54676" i="1"/>
  <c r="Z54677" i="1"/>
  <c r="AA54677" i="1"/>
  <c r="AB54677" i="1"/>
  <c r="AD54677" i="1" a="1"/>
  <c r="AD54677" i="1"/>
  <c r="AE54677" i="1"/>
  <c r="AF54677" i="1"/>
  <c r="Z54678" i="1"/>
  <c r="AA54678" i="1"/>
  <c r="AB54678" i="1"/>
  <c r="AD54678" i="1" a="1"/>
  <c r="AD54678" i="1"/>
  <c r="AE54678" i="1"/>
  <c r="AF54678" i="1"/>
  <c r="Z54679" i="1"/>
  <c r="AA54679" i="1"/>
  <c r="AB54679" i="1"/>
  <c r="AD54679" i="1" a="1"/>
  <c r="AD54679" i="1"/>
  <c r="AE54679" i="1"/>
  <c r="AF54679" i="1"/>
  <c r="Z54680" i="1"/>
  <c r="AA54680" i="1"/>
  <c r="AB54680" i="1"/>
  <c r="AD54680" i="1" a="1"/>
  <c r="AD54680" i="1"/>
  <c r="AE54680" i="1"/>
  <c r="AF54680" i="1"/>
  <c r="Z54681" i="1"/>
  <c r="AA54681" i="1"/>
  <c r="AB54681" i="1"/>
  <c r="AD54681" i="1" a="1"/>
  <c r="AD54681" i="1"/>
  <c r="AE54681" i="1"/>
  <c r="AF54681" i="1"/>
  <c r="Z54682" i="1"/>
  <c r="AA54682" i="1"/>
  <c r="AB54682" i="1"/>
  <c r="AD54682" i="1" a="1"/>
  <c r="AD54682" i="1"/>
  <c r="AE54682" i="1"/>
  <c r="AF54682" i="1"/>
  <c r="Z54683" i="1"/>
  <c r="AA54683" i="1"/>
  <c r="AB54683" i="1"/>
  <c r="AD54683" i="1" a="1"/>
  <c r="AD54683" i="1"/>
  <c r="AE54683" i="1"/>
  <c r="AF54683" i="1"/>
  <c r="Z54684" i="1"/>
  <c r="AA54684" i="1"/>
  <c r="AB54684" i="1"/>
  <c r="AD54684" i="1" a="1"/>
  <c r="AD54684" i="1"/>
  <c r="AE54684" i="1"/>
  <c r="AF54684" i="1"/>
  <c r="Z54685" i="1"/>
  <c r="AA54685" i="1"/>
  <c r="AB54685" i="1"/>
  <c r="AD54685" i="1" a="1"/>
  <c r="AD54685" i="1"/>
  <c r="AE54685" i="1"/>
  <c r="AF54685" i="1"/>
  <c r="Z54686" i="1"/>
  <c r="AA54686" i="1"/>
  <c r="AB54686" i="1"/>
  <c r="AD54686" i="1" a="1"/>
  <c r="AD54686" i="1"/>
  <c r="AE54686" i="1"/>
  <c r="AF54686" i="1"/>
  <c r="Z54687" i="1"/>
  <c r="AA54687" i="1"/>
  <c r="AB54687" i="1"/>
  <c r="AD54687" i="1" a="1"/>
  <c r="AD54687" i="1"/>
  <c r="AE54687" i="1"/>
  <c r="AF54687" i="1"/>
  <c r="Z54688" i="1"/>
  <c r="AA54688" i="1"/>
  <c r="AB54688" i="1"/>
  <c r="AD54688" i="1" a="1"/>
  <c r="AD54688" i="1"/>
  <c r="AE54688" i="1"/>
  <c r="AF54688" i="1"/>
  <c r="Z54689" i="1"/>
  <c r="AA54689" i="1"/>
  <c r="AB54689" i="1"/>
  <c r="AD54689" i="1" a="1"/>
  <c r="AD54689" i="1"/>
  <c r="AE54689" i="1"/>
  <c r="AF54689" i="1"/>
  <c r="Z54690" i="1"/>
  <c r="AA54690" i="1"/>
  <c r="AB54690" i="1"/>
  <c r="AD54690" i="1" a="1"/>
  <c r="AD54690" i="1"/>
  <c r="AE54690" i="1"/>
  <c r="AF54690" i="1"/>
  <c r="Z54691" i="1"/>
  <c r="AA54691" i="1"/>
  <c r="AB54691" i="1"/>
  <c r="AD54691" i="1" a="1"/>
  <c r="AD54691" i="1"/>
  <c r="AE54691" i="1"/>
  <c r="AF54691" i="1"/>
  <c r="Z54692" i="1"/>
  <c r="AA54692" i="1"/>
  <c r="AB54692" i="1"/>
  <c r="AD54692" i="1" a="1"/>
  <c r="AD54692" i="1"/>
  <c r="AE54692" i="1"/>
  <c r="AF54692" i="1"/>
  <c r="Z54693" i="1"/>
  <c r="AA54693" i="1"/>
  <c r="AB54693" i="1"/>
  <c r="AD54693" i="1" a="1"/>
  <c r="AD54693" i="1"/>
  <c r="AE54693" i="1"/>
  <c r="AF54693" i="1"/>
  <c r="Z54694" i="1"/>
  <c r="AA54694" i="1"/>
  <c r="AB54694" i="1"/>
  <c r="AD54694" i="1" a="1"/>
  <c r="AD54694" i="1"/>
  <c r="AE54694" i="1"/>
  <c r="AF54694" i="1"/>
  <c r="Z54695" i="1"/>
  <c r="AA54695" i="1"/>
  <c r="AB54695" i="1"/>
  <c r="AD54695" i="1" a="1"/>
  <c r="AD54695" i="1"/>
  <c r="AE54695" i="1"/>
  <c r="AF54695" i="1"/>
  <c r="Z54696" i="1"/>
  <c r="AA54696" i="1"/>
  <c r="AB54696" i="1"/>
  <c r="AD54696" i="1" a="1"/>
  <c r="AD54696" i="1"/>
  <c r="AE54696" i="1"/>
  <c r="AF54696" i="1"/>
  <c r="Z54697" i="1"/>
  <c r="AA54697" i="1"/>
  <c r="AB54697" i="1"/>
  <c r="AD54697" i="1" a="1"/>
  <c r="AD54697" i="1"/>
  <c r="AE54697" i="1"/>
  <c r="AF54697" i="1"/>
  <c r="Z54698" i="1"/>
  <c r="AA54698" i="1"/>
  <c r="AB54698" i="1"/>
  <c r="AD54698" i="1" a="1"/>
  <c r="AD54698" i="1"/>
  <c r="AE54698" i="1"/>
  <c r="AF54698" i="1"/>
  <c r="Z54699" i="1"/>
  <c r="AA54699" i="1"/>
  <c r="AB54699" i="1"/>
  <c r="AD54699" i="1" a="1"/>
  <c r="AD54699" i="1"/>
  <c r="AE54699" i="1"/>
  <c r="AF54699" i="1"/>
  <c r="Z54700" i="1"/>
  <c r="AA54700" i="1"/>
  <c r="AB54700" i="1"/>
  <c r="AD54700" i="1" a="1"/>
  <c r="AD54700" i="1"/>
  <c r="AE54700" i="1"/>
  <c r="AF54700" i="1"/>
  <c r="Z54701" i="1"/>
  <c r="AA54701" i="1"/>
  <c r="AB54701" i="1"/>
  <c r="AD54701" i="1" a="1"/>
  <c r="AD54701" i="1"/>
  <c r="AE54701" i="1"/>
  <c r="AF54701" i="1"/>
  <c r="Z54702" i="1"/>
  <c r="AA54702" i="1"/>
  <c r="AB54702" i="1"/>
  <c r="AD54702" i="1" a="1"/>
  <c r="AD54702" i="1"/>
  <c r="AE54702" i="1"/>
  <c r="AF54702" i="1"/>
  <c r="Z54703" i="1"/>
  <c r="AA54703" i="1"/>
  <c r="AB54703" i="1"/>
  <c r="AD54703" i="1" a="1"/>
  <c r="AD54703" i="1"/>
  <c r="AE54703" i="1"/>
  <c r="AF54703" i="1"/>
  <c r="Z54704" i="1"/>
  <c r="AA54704" i="1"/>
  <c r="AB54704" i="1"/>
  <c r="AD54704" i="1" a="1"/>
  <c r="AD54704" i="1"/>
  <c r="AE54704" i="1"/>
  <c r="AF54704" i="1"/>
  <c r="Z54705" i="1"/>
  <c r="AA54705" i="1"/>
  <c r="AB54705" i="1"/>
  <c r="AD54705" i="1" a="1"/>
  <c r="AD54705" i="1"/>
  <c r="AE54705" i="1"/>
  <c r="AF54705" i="1"/>
  <c r="Z54706" i="1"/>
  <c r="AA54706" i="1"/>
  <c r="AB54706" i="1"/>
  <c r="AD54706" i="1" a="1"/>
  <c r="AD54706" i="1"/>
  <c r="AE54706" i="1"/>
  <c r="AF54706" i="1"/>
  <c r="Z54707" i="1"/>
  <c r="AA54707" i="1"/>
  <c r="AB54707" i="1"/>
  <c r="AD54707" i="1" a="1"/>
  <c r="AD54707" i="1"/>
  <c r="AE54707" i="1"/>
  <c r="AF54707" i="1"/>
  <c r="Z54708" i="1"/>
  <c r="AA54708" i="1"/>
  <c r="AB54708" i="1"/>
  <c r="AD54708" i="1" a="1"/>
  <c r="AD54708" i="1"/>
  <c r="AE54708" i="1"/>
  <c r="AF54708" i="1"/>
  <c r="Z54709" i="1"/>
  <c r="AA54709" i="1"/>
  <c r="AB54709" i="1"/>
  <c r="AD54709" i="1" a="1"/>
  <c r="AD54709" i="1"/>
  <c r="AE54709" i="1"/>
  <c r="AF54709" i="1"/>
  <c r="Z54710" i="1"/>
  <c r="AA54710" i="1"/>
  <c r="AB54710" i="1"/>
  <c r="AD54710" i="1" a="1"/>
  <c r="AD54710" i="1"/>
  <c r="AE54710" i="1"/>
  <c r="AF54710" i="1"/>
  <c r="Z54711" i="1"/>
  <c r="AA54711" i="1"/>
  <c r="AB54711" i="1"/>
  <c r="AD54711" i="1" a="1"/>
  <c r="AD54711" i="1"/>
  <c r="AE54711" i="1"/>
  <c r="AF54711" i="1"/>
  <c r="Z54712" i="1"/>
  <c r="AA54712" i="1"/>
  <c r="AB54712" i="1"/>
  <c r="AD54712" i="1" a="1"/>
  <c r="AD54712" i="1"/>
  <c r="AE54712" i="1"/>
  <c r="AF54712" i="1"/>
  <c r="Z54713" i="1"/>
  <c r="AA54713" i="1"/>
  <c r="AB54713" i="1"/>
  <c r="AD54713" i="1" a="1"/>
  <c r="AD54713" i="1"/>
  <c r="AE54713" i="1"/>
  <c r="AF54713" i="1"/>
  <c r="Z54714" i="1"/>
  <c r="AA54714" i="1"/>
  <c r="AB54714" i="1"/>
  <c r="AD54714" i="1" a="1"/>
  <c r="AD54714" i="1"/>
  <c r="AE54714" i="1"/>
  <c r="AF54714" i="1"/>
  <c r="Z54715" i="1"/>
  <c r="AA54715" i="1"/>
  <c r="AB54715" i="1"/>
  <c r="AD54715" i="1" a="1"/>
  <c r="AD54715" i="1"/>
  <c r="AE54715" i="1"/>
  <c r="AF54715" i="1"/>
  <c r="Z54716" i="1"/>
  <c r="AA54716" i="1"/>
  <c r="AB54716" i="1"/>
  <c r="AD54716" i="1" a="1"/>
  <c r="AD54716" i="1"/>
  <c r="AE54716" i="1"/>
  <c r="AF54716" i="1"/>
  <c r="Z54717" i="1"/>
  <c r="AA54717" i="1"/>
  <c r="AB54717" i="1"/>
  <c r="AD54717" i="1" a="1"/>
  <c r="AD54717" i="1"/>
  <c r="AE54717" i="1"/>
  <c r="AF54717" i="1"/>
  <c r="Z54718" i="1"/>
  <c r="AA54718" i="1"/>
  <c r="AB54718" i="1"/>
  <c r="AD54718" i="1" a="1"/>
  <c r="AD54718" i="1"/>
  <c r="AE54718" i="1"/>
  <c r="AF54718" i="1"/>
  <c r="Z54719" i="1"/>
  <c r="AA54719" i="1"/>
  <c r="AB54719" i="1"/>
  <c r="AD54719" i="1" a="1"/>
  <c r="AD54719" i="1"/>
  <c r="AE54719" i="1"/>
  <c r="AF54719" i="1"/>
  <c r="Z54720" i="1"/>
  <c r="AA54720" i="1"/>
  <c r="AB54720" i="1"/>
  <c r="AD54720" i="1" a="1"/>
  <c r="AD54720" i="1"/>
  <c r="AE54720" i="1"/>
  <c r="AF54720" i="1"/>
  <c r="Z54721" i="1"/>
  <c r="AA54721" i="1"/>
  <c r="AB54721" i="1"/>
  <c r="AD54721" i="1" a="1"/>
  <c r="AD54721" i="1"/>
  <c r="AE54721" i="1"/>
  <c r="AF54721" i="1"/>
  <c r="Z54722" i="1"/>
  <c r="AA54722" i="1"/>
  <c r="AB54722" i="1"/>
  <c r="AD54722" i="1" a="1"/>
  <c r="AD54722" i="1"/>
  <c r="AE54722" i="1"/>
  <c r="AF54722" i="1"/>
  <c r="Z54723" i="1"/>
  <c r="AA54723" i="1"/>
  <c r="AB54723" i="1"/>
  <c r="AD54723" i="1" a="1"/>
  <c r="AD54723" i="1"/>
  <c r="AE54723" i="1"/>
  <c r="AF54723" i="1"/>
  <c r="Z54724" i="1"/>
  <c r="AA54724" i="1"/>
  <c r="AB54724" i="1"/>
  <c r="AD54724" i="1" a="1"/>
  <c r="AD54724" i="1"/>
  <c r="AE54724" i="1"/>
  <c r="AF54724" i="1"/>
  <c r="Z54725" i="1"/>
  <c r="AA54725" i="1"/>
  <c r="AB54725" i="1"/>
  <c r="AD54725" i="1" a="1"/>
  <c r="AD54725" i="1"/>
  <c r="AE54725" i="1"/>
  <c r="AF54725" i="1"/>
  <c r="Z54726" i="1"/>
  <c r="AA54726" i="1"/>
  <c r="AB54726" i="1"/>
  <c r="AD54726" i="1" a="1"/>
  <c r="AD54726" i="1"/>
  <c r="AE54726" i="1"/>
  <c r="AF54726" i="1"/>
  <c r="Z54727" i="1"/>
  <c r="AA54727" i="1"/>
  <c r="AB54727" i="1"/>
  <c r="AD54727" i="1" a="1"/>
  <c r="AD54727" i="1"/>
  <c r="AE54727" i="1"/>
  <c r="AF54727" i="1"/>
  <c r="Z54728" i="1"/>
  <c r="AA54728" i="1"/>
  <c r="AB54728" i="1"/>
  <c r="AD54728" i="1" a="1"/>
  <c r="AD54728" i="1"/>
  <c r="AE54728" i="1"/>
  <c r="AF54728" i="1"/>
  <c r="Z54729" i="1"/>
  <c r="AA54729" i="1"/>
  <c r="AB54729" i="1"/>
  <c r="AD54729" i="1" a="1"/>
  <c r="AD54729" i="1"/>
  <c r="AE54729" i="1"/>
  <c r="AF54729" i="1"/>
  <c r="Z54730" i="1"/>
  <c r="AA54730" i="1"/>
  <c r="AB54730" i="1"/>
  <c r="AD54730" i="1" a="1"/>
  <c r="AD54730" i="1"/>
  <c r="AE54730" i="1"/>
  <c r="AF54730" i="1"/>
  <c r="Z54731" i="1"/>
  <c r="AA54731" i="1"/>
  <c r="AB54731" i="1"/>
  <c r="AD54731" i="1" a="1"/>
  <c r="AD54731" i="1"/>
  <c r="AE54731" i="1"/>
  <c r="AF54731" i="1"/>
  <c r="Z54732" i="1"/>
  <c r="AA54732" i="1"/>
  <c r="AB54732" i="1"/>
  <c r="AD54732" i="1" a="1"/>
  <c r="AD54732" i="1"/>
  <c r="AE54732" i="1"/>
  <c r="AF54732" i="1"/>
  <c r="Z54733" i="1"/>
  <c r="AA54733" i="1"/>
  <c r="AB54733" i="1"/>
  <c r="AD54733" i="1" a="1"/>
  <c r="AD54733" i="1"/>
  <c r="AE54733" i="1"/>
  <c r="AF54733" i="1"/>
  <c r="Z54734" i="1"/>
  <c r="AA54734" i="1"/>
  <c r="AB54734" i="1"/>
  <c r="AD54734" i="1" a="1"/>
  <c r="AD54734" i="1"/>
  <c r="AE54734" i="1"/>
  <c r="AF54734" i="1"/>
  <c r="Z54735" i="1"/>
  <c r="AA54735" i="1"/>
  <c r="AB54735" i="1"/>
  <c r="AD54735" i="1" a="1"/>
  <c r="AD54735" i="1"/>
  <c r="AE54735" i="1"/>
  <c r="AF54735" i="1"/>
  <c r="Z54736" i="1"/>
  <c r="AA54736" i="1"/>
  <c r="AB54736" i="1"/>
  <c r="AD54736" i="1" a="1"/>
  <c r="AD54736" i="1"/>
  <c r="AE54736" i="1"/>
  <c r="AF54736" i="1"/>
  <c r="Z54737" i="1"/>
  <c r="AA54737" i="1"/>
  <c r="AB54737" i="1"/>
  <c r="AD54737" i="1" a="1"/>
  <c r="AD54737" i="1"/>
  <c r="AE54737" i="1"/>
  <c r="AF54737" i="1"/>
  <c r="Z54738" i="1"/>
  <c r="AA54738" i="1"/>
  <c r="AB54738" i="1"/>
  <c r="AD54738" i="1" a="1"/>
  <c r="AD54738" i="1"/>
  <c r="AE54738" i="1"/>
  <c r="AF54738" i="1"/>
  <c r="Z54739" i="1"/>
  <c r="AA54739" i="1"/>
  <c r="AB54739" i="1"/>
  <c r="AD54739" i="1" a="1"/>
  <c r="AD54739" i="1"/>
  <c r="AE54739" i="1"/>
  <c r="AF54739" i="1"/>
  <c r="Z54740" i="1"/>
  <c r="AA54740" i="1"/>
  <c r="AB54740" i="1"/>
  <c r="AD54740" i="1" a="1"/>
  <c r="AD54740" i="1"/>
  <c r="AE54740" i="1"/>
  <c r="AF54740" i="1"/>
  <c r="Z54741" i="1"/>
  <c r="AA54741" i="1"/>
  <c r="AB54741" i="1"/>
  <c r="AD54741" i="1" a="1"/>
  <c r="AD54741" i="1"/>
  <c r="AE54741" i="1"/>
  <c r="AF54741" i="1"/>
  <c r="Z54742" i="1"/>
  <c r="AA54742" i="1"/>
  <c r="AB54742" i="1"/>
  <c r="AD54742" i="1" a="1"/>
  <c r="AD54742" i="1"/>
  <c r="AE54742" i="1"/>
  <c r="AF54742" i="1"/>
  <c r="Z54743" i="1"/>
  <c r="AA54743" i="1"/>
  <c r="AB54743" i="1"/>
  <c r="AD54743" i="1" a="1"/>
  <c r="AD54743" i="1"/>
  <c r="AE54743" i="1"/>
  <c r="AF54743" i="1"/>
  <c r="Z54744" i="1"/>
  <c r="AA54744" i="1"/>
  <c r="AB54744" i="1"/>
  <c r="AD54744" i="1" a="1"/>
  <c r="AD54744" i="1"/>
  <c r="AE54744" i="1"/>
  <c r="AF54744" i="1"/>
  <c r="Z54745" i="1"/>
  <c r="AA54745" i="1"/>
  <c r="AB54745" i="1"/>
  <c r="AD54745" i="1" a="1"/>
  <c r="AD54745" i="1"/>
  <c r="AE54745" i="1"/>
  <c r="AF54745" i="1"/>
  <c r="Z54746" i="1"/>
  <c r="AA54746" i="1"/>
  <c r="AB54746" i="1"/>
  <c r="AD54746" i="1" a="1"/>
  <c r="AD54746" i="1"/>
  <c r="AE54746" i="1"/>
  <c r="AF54746" i="1"/>
  <c r="Z54747" i="1"/>
  <c r="AA54747" i="1"/>
  <c r="AB54747" i="1"/>
  <c r="AD54747" i="1" a="1"/>
  <c r="AD54747" i="1"/>
  <c r="AE54747" i="1"/>
  <c r="AF54747" i="1"/>
  <c r="Z54748" i="1"/>
  <c r="AA54748" i="1"/>
  <c r="AB54748" i="1"/>
  <c r="AD54748" i="1" a="1"/>
  <c r="AD54748" i="1"/>
  <c r="AE54748" i="1"/>
  <c r="AF54748" i="1"/>
  <c r="Z54749" i="1"/>
  <c r="AA54749" i="1"/>
  <c r="AB54749" i="1"/>
  <c r="AD54749" i="1" a="1"/>
  <c r="AD54749" i="1"/>
  <c r="AE54749" i="1"/>
  <c r="AF54749" i="1"/>
  <c r="Z54750" i="1"/>
  <c r="AA54750" i="1"/>
  <c r="AB54750" i="1"/>
  <c r="AD54750" i="1" a="1"/>
  <c r="AD54750" i="1"/>
  <c r="AE54750" i="1"/>
  <c r="AF54750" i="1"/>
  <c r="Z54751" i="1"/>
  <c r="AA54751" i="1"/>
  <c r="AB54751" i="1"/>
  <c r="AD54751" i="1" a="1"/>
  <c r="AD54751" i="1"/>
  <c r="AE54751" i="1"/>
  <c r="AF54751" i="1"/>
  <c r="Z54752" i="1"/>
  <c r="AA54752" i="1"/>
  <c r="AB54752" i="1"/>
  <c r="AD54752" i="1" a="1"/>
  <c r="AD54752" i="1"/>
  <c r="AE54752" i="1"/>
  <c r="AF54752" i="1"/>
  <c r="Z54753" i="1"/>
  <c r="AA54753" i="1"/>
  <c r="AB54753" i="1"/>
  <c r="AD54753" i="1" a="1"/>
  <c r="AD54753" i="1"/>
  <c r="AE54753" i="1"/>
  <c r="AF54753" i="1"/>
  <c r="Z54754" i="1"/>
  <c r="AA54754" i="1"/>
  <c r="AB54754" i="1"/>
  <c r="AD54754" i="1" a="1"/>
  <c r="AD54754" i="1"/>
  <c r="AE54754" i="1"/>
  <c r="AF54754" i="1"/>
  <c r="Z54755" i="1"/>
  <c r="AA54755" i="1"/>
  <c r="AB54755" i="1"/>
  <c r="AD54755" i="1" a="1"/>
  <c r="AD54755" i="1"/>
  <c r="AE54755" i="1"/>
  <c r="AF54755" i="1"/>
  <c r="Z54756" i="1"/>
  <c r="AA54756" i="1"/>
  <c r="AB54756" i="1"/>
  <c r="AD54756" i="1" a="1"/>
  <c r="AD54756" i="1"/>
  <c r="AE54756" i="1"/>
  <c r="AF54756" i="1"/>
  <c r="Z54757" i="1"/>
  <c r="AA54757" i="1"/>
  <c r="AB54757" i="1"/>
  <c r="AD54757" i="1" a="1"/>
  <c r="AD54757" i="1"/>
  <c r="AE54757" i="1"/>
  <c r="AF54757" i="1"/>
  <c r="Z54758" i="1"/>
  <c r="AA54758" i="1"/>
  <c r="AB54758" i="1"/>
  <c r="AD54758" i="1" a="1"/>
  <c r="AD54758" i="1"/>
  <c r="AE54758" i="1"/>
  <c r="AF54758" i="1"/>
  <c r="Z54759" i="1"/>
  <c r="AA54759" i="1"/>
  <c r="AB54759" i="1"/>
  <c r="AD54759" i="1" a="1"/>
  <c r="AD54759" i="1"/>
  <c r="AE54759" i="1"/>
  <c r="AF54759" i="1"/>
  <c r="Z54760" i="1"/>
  <c r="AA54760" i="1"/>
  <c r="AB54760" i="1"/>
  <c r="AD54760" i="1" a="1"/>
  <c r="AD54760" i="1"/>
  <c r="AE54760" i="1"/>
  <c r="AF54760" i="1"/>
  <c r="Z54761" i="1"/>
  <c r="AA54761" i="1"/>
  <c r="AB54761" i="1"/>
  <c r="AD54761" i="1" a="1"/>
  <c r="AD54761" i="1"/>
  <c r="AE54761" i="1"/>
  <c r="AF54761" i="1"/>
  <c r="Z54762" i="1"/>
  <c r="AA54762" i="1"/>
  <c r="AB54762" i="1"/>
  <c r="AD54762" i="1" a="1"/>
  <c r="AD54762" i="1"/>
  <c r="AE54762" i="1"/>
  <c r="AF54762" i="1"/>
  <c r="Z54763" i="1"/>
  <c r="AA54763" i="1"/>
  <c r="AB54763" i="1"/>
  <c r="AD54763" i="1" a="1"/>
  <c r="AD54763" i="1"/>
  <c r="AE54763" i="1"/>
  <c r="AF54763" i="1"/>
  <c r="Z54764" i="1"/>
  <c r="AA54764" i="1"/>
  <c r="AB54764" i="1"/>
  <c r="AD54764" i="1" a="1"/>
  <c r="AD54764" i="1"/>
  <c r="AE54764" i="1"/>
  <c r="AF54764" i="1"/>
  <c r="Z54765" i="1"/>
  <c r="AA54765" i="1"/>
  <c r="AB54765" i="1"/>
  <c r="AD54765" i="1" a="1"/>
  <c r="AD54765" i="1"/>
  <c r="AE54765" i="1"/>
  <c r="AF54765" i="1"/>
  <c r="Z54766" i="1"/>
  <c r="AA54766" i="1"/>
  <c r="AB54766" i="1"/>
  <c r="AD54766" i="1" a="1"/>
  <c r="AD54766" i="1"/>
  <c r="AE54766" i="1"/>
  <c r="AF54766" i="1"/>
  <c r="Z54767" i="1"/>
  <c r="AA54767" i="1"/>
  <c r="AB54767" i="1"/>
  <c r="AD54767" i="1" a="1"/>
  <c r="AD54767" i="1"/>
  <c r="AE54767" i="1"/>
  <c r="AF54767" i="1"/>
  <c r="Z54768" i="1"/>
  <c r="AA54768" i="1"/>
  <c r="AB54768" i="1"/>
  <c r="AD54768" i="1" a="1"/>
  <c r="AD54768" i="1"/>
  <c r="AE54768" i="1"/>
  <c r="AF54768" i="1"/>
  <c r="Z54769" i="1"/>
  <c r="AA54769" i="1"/>
  <c r="AB54769" i="1"/>
  <c r="AD54769" i="1" a="1"/>
  <c r="AD54769" i="1"/>
  <c r="AE54769" i="1"/>
  <c r="AF54769" i="1"/>
  <c r="Z54770" i="1"/>
  <c r="AA54770" i="1"/>
  <c r="AB54770" i="1"/>
  <c r="AD54770" i="1" a="1"/>
  <c r="AD54770" i="1"/>
  <c r="AE54770" i="1"/>
  <c r="AF54770" i="1"/>
  <c r="Z54771" i="1"/>
  <c r="AA54771" i="1"/>
  <c r="AB54771" i="1"/>
  <c r="AD54771" i="1" a="1"/>
  <c r="AD54771" i="1"/>
  <c r="AE54771" i="1"/>
  <c r="AF54771" i="1"/>
  <c r="Z54772" i="1"/>
  <c r="AA54772" i="1"/>
  <c r="AB54772" i="1"/>
  <c r="AD54772" i="1" a="1"/>
  <c r="AD54772" i="1"/>
  <c r="AE54772" i="1"/>
  <c r="AF54772" i="1"/>
  <c r="Z54773" i="1"/>
  <c r="AA54773" i="1"/>
  <c r="AB54773" i="1"/>
  <c r="AD54773" i="1" a="1"/>
  <c r="AD54773" i="1"/>
  <c r="AE54773" i="1"/>
  <c r="AF54773" i="1"/>
  <c r="Z54774" i="1"/>
  <c r="AA54774" i="1"/>
  <c r="AB54774" i="1"/>
  <c r="AD54774" i="1" a="1"/>
  <c r="AD54774" i="1"/>
  <c r="AE54774" i="1"/>
  <c r="AF54774" i="1"/>
  <c r="Z54775" i="1"/>
  <c r="AA54775" i="1"/>
  <c r="AB54775" i="1"/>
  <c r="AD54775" i="1" a="1"/>
  <c r="AD54775" i="1"/>
  <c r="AE54775" i="1"/>
  <c r="AF54775" i="1"/>
  <c r="Z54776" i="1"/>
  <c r="AA54776" i="1"/>
  <c r="AB54776" i="1"/>
  <c r="AD54776" i="1" a="1"/>
  <c r="AD54776" i="1"/>
  <c r="AE54776" i="1"/>
  <c r="AF54776" i="1"/>
  <c r="Z54777" i="1"/>
  <c r="AA54777" i="1"/>
  <c r="AB54777" i="1"/>
  <c r="AD54777" i="1" a="1"/>
  <c r="AD54777" i="1"/>
  <c r="AE54777" i="1"/>
  <c r="AF54777" i="1"/>
  <c r="Z54778" i="1"/>
  <c r="AA54778" i="1"/>
  <c r="AB54778" i="1"/>
  <c r="AD54778" i="1" a="1"/>
  <c r="AD54778" i="1"/>
  <c r="AE54778" i="1"/>
  <c r="AF54778" i="1"/>
  <c r="Z54779" i="1"/>
  <c r="AA54779" i="1"/>
  <c r="AB54779" i="1"/>
  <c r="AD54779" i="1" a="1"/>
  <c r="AD54779" i="1"/>
  <c r="AE54779" i="1"/>
  <c r="AF54779" i="1"/>
  <c r="Z54780" i="1"/>
  <c r="AA54780" i="1"/>
  <c r="AB54780" i="1"/>
  <c r="AD54780" i="1" a="1"/>
  <c r="AD54780" i="1"/>
  <c r="AE54780" i="1"/>
  <c r="AF54780" i="1"/>
  <c r="Z54781" i="1"/>
  <c r="AA54781" i="1"/>
  <c r="AB54781" i="1"/>
  <c r="AD54781" i="1" a="1"/>
  <c r="AD54781" i="1"/>
  <c r="AE54781" i="1"/>
  <c r="AF54781" i="1"/>
  <c r="Z54782" i="1"/>
  <c r="AA54782" i="1"/>
  <c r="AB54782" i="1"/>
  <c r="AD54782" i="1" a="1"/>
  <c r="AD54782" i="1"/>
  <c r="AE54782" i="1"/>
  <c r="AF54782" i="1"/>
  <c r="Z54783" i="1"/>
  <c r="AA54783" i="1"/>
  <c r="AB54783" i="1"/>
  <c r="AD54783" i="1" a="1"/>
  <c r="AD54783" i="1"/>
  <c r="AE54783" i="1"/>
  <c r="AF54783" i="1"/>
  <c r="Z54784" i="1"/>
  <c r="AA54784" i="1"/>
  <c r="AB54784" i="1"/>
  <c r="AD54784" i="1" a="1"/>
  <c r="AD54784" i="1"/>
  <c r="AE54784" i="1"/>
  <c r="AF54784" i="1"/>
  <c r="Z54785" i="1"/>
  <c r="AA54785" i="1"/>
  <c r="AB54785" i="1"/>
  <c r="AD54785" i="1" a="1"/>
  <c r="AD54785" i="1"/>
  <c r="AE54785" i="1"/>
  <c r="AF54785" i="1"/>
  <c r="Z54786" i="1"/>
  <c r="AA54786" i="1"/>
  <c r="AB54786" i="1"/>
  <c r="AD54786" i="1" a="1"/>
  <c r="AD54786" i="1"/>
  <c r="AE54786" i="1"/>
  <c r="AF54786" i="1"/>
  <c r="Z54787" i="1"/>
  <c r="AA54787" i="1"/>
  <c r="AB54787" i="1"/>
  <c r="AD54787" i="1" a="1"/>
  <c r="AD54787" i="1"/>
  <c r="AE54787" i="1"/>
  <c r="AF54787" i="1"/>
  <c r="Z54788" i="1"/>
  <c r="AA54788" i="1"/>
  <c r="AB54788" i="1"/>
  <c r="AD54788" i="1" a="1"/>
  <c r="AD54788" i="1"/>
  <c r="AE54788" i="1"/>
  <c r="AF54788" i="1"/>
  <c r="Z54789" i="1"/>
  <c r="AA54789" i="1"/>
  <c r="AB54789" i="1"/>
  <c r="AD54789" i="1" a="1"/>
  <c r="AD54789" i="1"/>
  <c r="AE54789" i="1"/>
  <c r="AF54789" i="1"/>
  <c r="Z54790" i="1"/>
  <c r="AA54790" i="1"/>
  <c r="AB54790" i="1"/>
  <c r="AD54790" i="1" a="1"/>
  <c r="AD54790" i="1"/>
  <c r="AE54790" i="1"/>
  <c r="AF54790" i="1"/>
  <c r="Z54791" i="1"/>
  <c r="AA54791" i="1"/>
  <c r="AB54791" i="1"/>
  <c r="AD54791" i="1" a="1"/>
  <c r="AD54791" i="1"/>
  <c r="AE54791" i="1"/>
  <c r="AF54791" i="1"/>
  <c r="Z54792" i="1"/>
  <c r="AA54792" i="1"/>
  <c r="AB54792" i="1"/>
  <c r="AD54792" i="1" a="1"/>
  <c r="AD54792" i="1"/>
  <c r="AE54792" i="1"/>
  <c r="AF54792" i="1"/>
  <c r="Z54793" i="1"/>
  <c r="AA54793" i="1"/>
  <c r="AB54793" i="1"/>
  <c r="AD54793" i="1" a="1"/>
  <c r="AD54793" i="1"/>
  <c r="AE54793" i="1"/>
  <c r="AF54793" i="1"/>
  <c r="Z54794" i="1"/>
  <c r="AA54794" i="1"/>
  <c r="AB54794" i="1"/>
  <c r="AD54794" i="1" a="1"/>
  <c r="AD54794" i="1"/>
  <c r="AE54794" i="1"/>
  <c r="AF54794" i="1"/>
  <c r="Z54795" i="1"/>
  <c r="AA54795" i="1"/>
  <c r="AB54795" i="1"/>
  <c r="AD54795" i="1" a="1"/>
  <c r="AD54795" i="1"/>
  <c r="AE54795" i="1"/>
  <c r="AF54795" i="1"/>
  <c r="Z54796" i="1"/>
  <c r="AA54796" i="1"/>
  <c r="AB54796" i="1"/>
  <c r="AD54796" i="1" a="1"/>
  <c r="AD54796" i="1"/>
  <c r="AE54796" i="1"/>
  <c r="AF54796" i="1"/>
  <c r="Z54797" i="1"/>
  <c r="AA54797" i="1"/>
  <c r="AB54797" i="1"/>
  <c r="AD54797" i="1" a="1"/>
  <c r="AD54797" i="1"/>
  <c r="AE54797" i="1"/>
  <c r="AF54797" i="1"/>
  <c r="Z54798" i="1"/>
  <c r="AA54798" i="1"/>
  <c r="AB54798" i="1"/>
  <c r="AD54798" i="1" a="1"/>
  <c r="AD54798" i="1"/>
  <c r="AE54798" i="1"/>
  <c r="AF54798" i="1"/>
  <c r="Z54799" i="1"/>
  <c r="AA54799" i="1"/>
  <c r="AB54799" i="1"/>
  <c r="AD54799" i="1" a="1"/>
  <c r="AD54799" i="1"/>
  <c r="AE54799" i="1"/>
  <c r="AF54799" i="1"/>
  <c r="Z54800" i="1"/>
  <c r="AA54800" i="1"/>
  <c r="AB54800" i="1"/>
  <c r="AD54800" i="1" a="1"/>
  <c r="AD54800" i="1"/>
  <c r="AE54800" i="1"/>
  <c r="AF54800" i="1"/>
  <c r="Z54801" i="1"/>
  <c r="AA54801" i="1"/>
  <c r="AB54801" i="1"/>
  <c r="AD54801" i="1" a="1"/>
  <c r="AD54801" i="1"/>
  <c r="AE54801" i="1"/>
  <c r="AF54801" i="1"/>
  <c r="Z54802" i="1"/>
  <c r="AA54802" i="1"/>
  <c r="AB54802" i="1"/>
  <c r="AD54802" i="1" a="1"/>
  <c r="AD54802" i="1"/>
  <c r="AE54802" i="1"/>
  <c r="AF54802" i="1"/>
  <c r="Z54803" i="1"/>
  <c r="AA54803" i="1"/>
  <c r="AB54803" i="1"/>
  <c r="AD54803" i="1" a="1"/>
  <c r="AD54803" i="1"/>
  <c r="AE54803" i="1"/>
  <c r="AF54803" i="1"/>
  <c r="Z54804" i="1"/>
  <c r="AA54804" i="1"/>
  <c r="AB54804" i="1"/>
  <c r="AD54804" i="1" a="1"/>
  <c r="AD54804" i="1"/>
  <c r="AE54804" i="1"/>
  <c r="AF54804" i="1"/>
  <c r="Z54805" i="1"/>
  <c r="AA54805" i="1"/>
  <c r="AB54805" i="1"/>
  <c r="AD54805" i="1" a="1"/>
  <c r="AD54805" i="1"/>
  <c r="AE54805" i="1"/>
  <c r="AF54805" i="1"/>
  <c r="Z54806" i="1"/>
  <c r="AA54806" i="1"/>
  <c r="AB54806" i="1"/>
  <c r="AD54806" i="1" a="1"/>
  <c r="AD54806" i="1"/>
  <c r="AE54806" i="1"/>
  <c r="AF54806" i="1"/>
  <c r="Z54807" i="1"/>
  <c r="AA54807" i="1"/>
  <c r="AB54807" i="1"/>
  <c r="AD54807" i="1" a="1"/>
  <c r="AD54807" i="1"/>
  <c r="AE54807" i="1"/>
  <c r="AF54807" i="1"/>
  <c r="Z54808" i="1"/>
  <c r="AA54808" i="1"/>
  <c r="AB54808" i="1"/>
  <c r="AD54808" i="1" a="1"/>
  <c r="AD54808" i="1"/>
  <c r="AE54808" i="1"/>
  <c r="AF54808" i="1"/>
  <c r="Z54809" i="1"/>
  <c r="AA54809" i="1"/>
  <c r="AB54809" i="1"/>
  <c r="AD54809" i="1" a="1"/>
  <c r="AD54809" i="1"/>
  <c r="AE54809" i="1"/>
  <c r="AF54809" i="1"/>
  <c r="Z54810" i="1"/>
  <c r="AA54810" i="1"/>
  <c r="AB54810" i="1"/>
  <c r="AD54810" i="1" a="1"/>
  <c r="AD54810" i="1"/>
  <c r="AE54810" i="1"/>
  <c r="AF54810" i="1"/>
  <c r="Z54811" i="1"/>
  <c r="AA54811" i="1"/>
  <c r="AB54811" i="1"/>
  <c r="AD54811" i="1" a="1"/>
  <c r="AD54811" i="1"/>
  <c r="AE54811" i="1"/>
  <c r="AF54811" i="1"/>
  <c r="Z54812" i="1"/>
  <c r="AA54812" i="1"/>
  <c r="AB54812" i="1"/>
  <c r="AD54812" i="1" a="1"/>
  <c r="AD54812" i="1"/>
  <c r="AE54812" i="1"/>
  <c r="AF54812" i="1"/>
  <c r="Z54813" i="1"/>
  <c r="AA54813" i="1"/>
  <c r="AB54813" i="1"/>
  <c r="AD54813" i="1" a="1"/>
  <c r="AD54813" i="1"/>
  <c r="AE54813" i="1"/>
  <c r="AF54813" i="1"/>
  <c r="Z54814" i="1"/>
  <c r="AA54814" i="1"/>
  <c r="AB54814" i="1"/>
  <c r="AD54814" i="1" a="1"/>
  <c r="AD54814" i="1"/>
  <c r="AE54814" i="1"/>
  <c r="AF54814" i="1"/>
  <c r="Z54815" i="1"/>
  <c r="AA54815" i="1"/>
  <c r="AB54815" i="1"/>
  <c r="AD54815" i="1" a="1"/>
  <c r="AD54815" i="1"/>
  <c r="AE54815" i="1"/>
  <c r="AF54815" i="1"/>
  <c r="Z54816" i="1"/>
  <c r="AA54816" i="1"/>
  <c r="AB54816" i="1"/>
  <c r="AD54816" i="1" a="1"/>
  <c r="AD54816" i="1"/>
  <c r="AE54816" i="1"/>
  <c r="AF54816" i="1"/>
  <c r="Z54817" i="1"/>
  <c r="AA54817" i="1"/>
  <c r="AB54817" i="1"/>
  <c r="AD54817" i="1" a="1"/>
  <c r="AD54817" i="1"/>
  <c r="AE54817" i="1"/>
  <c r="AF54817" i="1"/>
  <c r="Z54818" i="1"/>
  <c r="AA54818" i="1"/>
  <c r="AB54818" i="1"/>
  <c r="AD54818" i="1" a="1"/>
  <c r="AD54818" i="1"/>
  <c r="AE54818" i="1"/>
  <c r="AF54818" i="1"/>
  <c r="Z54819" i="1"/>
  <c r="AA54819" i="1"/>
  <c r="AB54819" i="1"/>
  <c r="AD54819" i="1" a="1"/>
  <c r="AD54819" i="1"/>
  <c r="AE54819" i="1"/>
  <c r="AF54819" i="1"/>
  <c r="Z54820" i="1"/>
  <c r="AA54820" i="1"/>
  <c r="AB54820" i="1"/>
  <c r="AD54820" i="1" a="1"/>
  <c r="AD54820" i="1"/>
  <c r="AE54820" i="1"/>
  <c r="AF54820" i="1"/>
  <c r="Z54821" i="1"/>
  <c r="AA54821" i="1"/>
  <c r="AB54821" i="1"/>
  <c r="AD54821" i="1" a="1"/>
  <c r="AD54821" i="1"/>
  <c r="AE54821" i="1"/>
  <c r="AF54821" i="1"/>
  <c r="Z54822" i="1"/>
  <c r="AA54822" i="1"/>
  <c r="AB54822" i="1"/>
  <c r="AD54822" i="1" a="1"/>
  <c r="AD54822" i="1"/>
  <c r="AE54822" i="1"/>
  <c r="AF54822" i="1"/>
  <c r="Z54823" i="1"/>
  <c r="AA54823" i="1"/>
  <c r="AB54823" i="1"/>
  <c r="AD54823" i="1" a="1"/>
  <c r="AD54823" i="1"/>
  <c r="AE54823" i="1"/>
  <c r="AF54823" i="1"/>
  <c r="Z54824" i="1"/>
  <c r="AA54824" i="1"/>
  <c r="AB54824" i="1"/>
  <c r="AD54824" i="1" a="1"/>
  <c r="AD54824" i="1"/>
  <c r="AE54824" i="1"/>
  <c r="AF54824" i="1"/>
  <c r="Z54825" i="1"/>
  <c r="AA54825" i="1"/>
  <c r="AB54825" i="1"/>
  <c r="AD54825" i="1" a="1"/>
  <c r="AD54825" i="1"/>
  <c r="AE54825" i="1"/>
  <c r="AF54825" i="1"/>
  <c r="Z54826" i="1"/>
  <c r="AA54826" i="1"/>
  <c r="AB54826" i="1"/>
  <c r="AD54826" i="1" a="1"/>
  <c r="AD54826" i="1"/>
  <c r="AE54826" i="1"/>
  <c r="AF54826" i="1"/>
  <c r="Z54827" i="1"/>
  <c r="AA54827" i="1"/>
  <c r="AB54827" i="1"/>
  <c r="AD54827" i="1" a="1"/>
  <c r="AD54827" i="1"/>
  <c r="AE54827" i="1"/>
  <c r="AF54827" i="1"/>
  <c r="Z54828" i="1"/>
  <c r="AA54828" i="1"/>
  <c r="AB54828" i="1"/>
  <c r="AD54828" i="1" a="1"/>
  <c r="AD54828" i="1"/>
  <c r="AE54828" i="1"/>
  <c r="AF54828" i="1"/>
  <c r="Z54829" i="1"/>
  <c r="AA54829" i="1"/>
  <c r="AB54829" i="1"/>
  <c r="AD54829" i="1" a="1"/>
  <c r="AD54829" i="1"/>
  <c r="AE54829" i="1"/>
  <c r="AF54829" i="1"/>
  <c r="Z54830" i="1"/>
  <c r="AA54830" i="1"/>
  <c r="AB54830" i="1"/>
  <c r="AD54830" i="1" a="1"/>
  <c r="AD54830" i="1"/>
  <c r="AE54830" i="1"/>
  <c r="AF54830" i="1"/>
  <c r="Z54831" i="1"/>
  <c r="AA54831" i="1"/>
  <c r="AB54831" i="1"/>
  <c r="AD54831" i="1" a="1"/>
  <c r="AD54831" i="1"/>
  <c r="AE54831" i="1"/>
  <c r="AF54831" i="1"/>
  <c r="Z54832" i="1"/>
  <c r="AA54832" i="1"/>
  <c r="AB54832" i="1"/>
  <c r="AD54832" i="1" a="1"/>
  <c r="AD54832" i="1"/>
  <c r="AE54832" i="1"/>
  <c r="AF54832" i="1"/>
  <c r="Z54833" i="1"/>
  <c r="AA54833" i="1"/>
  <c r="AB54833" i="1"/>
  <c r="AD54833" i="1" a="1"/>
  <c r="AD54833" i="1"/>
  <c r="AE54833" i="1"/>
  <c r="AF54833" i="1"/>
  <c r="Z54834" i="1"/>
  <c r="AA54834" i="1"/>
  <c r="AB54834" i="1"/>
  <c r="AD54834" i="1" a="1"/>
  <c r="AD54834" i="1"/>
  <c r="AE54834" i="1"/>
  <c r="AF54834" i="1"/>
  <c r="Z54835" i="1"/>
  <c r="AA54835" i="1"/>
  <c r="AB54835" i="1"/>
  <c r="AD54835" i="1" a="1"/>
  <c r="AD54835" i="1"/>
  <c r="AE54835" i="1"/>
  <c r="AF54835" i="1"/>
  <c r="Z54836" i="1"/>
  <c r="AA54836" i="1"/>
  <c r="AB54836" i="1"/>
  <c r="AD54836" i="1" a="1"/>
  <c r="AD54836" i="1"/>
  <c r="AE54836" i="1"/>
  <c r="AF54836" i="1"/>
  <c r="Z54837" i="1"/>
  <c r="AA54837" i="1"/>
  <c r="AB54837" i="1"/>
  <c r="AD54837" i="1" a="1"/>
  <c r="AD54837" i="1"/>
  <c r="AE54837" i="1"/>
  <c r="AF54837" i="1"/>
  <c r="Z54838" i="1"/>
  <c r="AA54838" i="1"/>
  <c r="AB54838" i="1"/>
  <c r="AD54838" i="1" a="1"/>
  <c r="AD54838" i="1"/>
  <c r="AE54838" i="1"/>
  <c r="AF54838" i="1"/>
  <c r="Z54839" i="1"/>
  <c r="AA54839" i="1"/>
  <c r="AB54839" i="1"/>
  <c r="AD54839" i="1" a="1"/>
  <c r="AD54839" i="1"/>
  <c r="AE54839" i="1"/>
  <c r="AF54839" i="1"/>
  <c r="Z54840" i="1"/>
  <c r="AA54840" i="1"/>
  <c r="AB54840" i="1"/>
  <c r="AD54840" i="1" a="1"/>
  <c r="AD54840" i="1"/>
  <c r="AE54840" i="1"/>
  <c r="AF54840" i="1"/>
  <c r="Z54841" i="1"/>
  <c r="AA54841" i="1"/>
  <c r="AB54841" i="1"/>
  <c r="AD54841" i="1" a="1"/>
  <c r="AD54841" i="1"/>
  <c r="AE54841" i="1"/>
  <c r="AF54841" i="1"/>
  <c r="Z54842" i="1"/>
  <c r="AA54842" i="1"/>
  <c r="AB54842" i="1"/>
  <c r="AD54842" i="1" a="1"/>
  <c r="AD54842" i="1"/>
  <c r="AE54842" i="1"/>
  <c r="AF54842" i="1"/>
  <c r="Z54843" i="1"/>
  <c r="AA54843" i="1"/>
  <c r="AB54843" i="1"/>
  <c r="AD54843" i="1" a="1"/>
  <c r="AD54843" i="1"/>
  <c r="AE54843" i="1"/>
  <c r="AF54843" i="1"/>
  <c r="Z54844" i="1"/>
  <c r="AA54844" i="1"/>
  <c r="AB54844" i="1"/>
  <c r="AD54844" i="1" a="1"/>
  <c r="AD54844" i="1"/>
  <c r="AE54844" i="1"/>
  <c r="AF54844" i="1"/>
  <c r="Z54845" i="1"/>
  <c r="AA54845" i="1"/>
  <c r="AB54845" i="1"/>
  <c r="AD54845" i="1" a="1"/>
  <c r="AD54845" i="1"/>
  <c r="AE54845" i="1"/>
  <c r="AF54845" i="1"/>
  <c r="Z54846" i="1"/>
  <c r="AA54846" i="1"/>
  <c r="AB54846" i="1"/>
  <c r="AD54846" i="1" a="1"/>
  <c r="AD54846" i="1"/>
  <c r="AE54846" i="1"/>
  <c r="AF54846" i="1"/>
  <c r="Z54847" i="1"/>
  <c r="AA54847" i="1"/>
  <c r="AB54847" i="1"/>
  <c r="AD54847" i="1" a="1"/>
  <c r="AD54847" i="1"/>
  <c r="AE54847" i="1"/>
  <c r="AF54847" i="1"/>
  <c r="Z54848" i="1"/>
  <c r="AA54848" i="1"/>
  <c r="AB54848" i="1"/>
  <c r="AD54848" i="1" a="1"/>
  <c r="AD54848" i="1"/>
  <c r="AE54848" i="1"/>
  <c r="AF54848" i="1"/>
  <c r="Z54849" i="1"/>
  <c r="AA54849" i="1"/>
  <c r="AB54849" i="1"/>
  <c r="AD54849" i="1" a="1"/>
  <c r="AD54849" i="1"/>
  <c r="AE54849" i="1"/>
  <c r="AF54849" i="1"/>
  <c r="Z54850" i="1"/>
  <c r="AA54850" i="1"/>
  <c r="AB54850" i="1"/>
  <c r="AD54850" i="1" a="1"/>
  <c r="AD54850" i="1"/>
  <c r="AE54850" i="1"/>
  <c r="AF54850" i="1"/>
  <c r="Z54851" i="1"/>
  <c r="AA54851" i="1"/>
  <c r="AB54851" i="1"/>
  <c r="AD54851" i="1" a="1"/>
  <c r="AD54851" i="1"/>
  <c r="AE54851" i="1"/>
  <c r="AF54851" i="1"/>
  <c r="Z54852" i="1"/>
  <c r="AA54852" i="1"/>
  <c r="AB54852" i="1"/>
  <c r="AD54852" i="1" a="1"/>
  <c r="AD54852" i="1"/>
  <c r="AE54852" i="1"/>
  <c r="AF54852" i="1"/>
  <c r="Z54853" i="1"/>
  <c r="AA54853" i="1"/>
  <c r="AB54853" i="1"/>
  <c r="AD54853" i="1" a="1"/>
  <c r="AD54853" i="1"/>
  <c r="AE54853" i="1"/>
  <c r="AF54853" i="1"/>
  <c r="Z54854" i="1"/>
  <c r="AA54854" i="1"/>
  <c r="AB54854" i="1"/>
  <c r="AD54854" i="1" a="1"/>
  <c r="AD54854" i="1"/>
  <c r="AE54854" i="1"/>
  <c r="AF54854" i="1"/>
  <c r="Z54855" i="1"/>
  <c r="AA54855" i="1"/>
  <c r="AB54855" i="1"/>
  <c r="AD54855" i="1" a="1"/>
  <c r="AD54855" i="1"/>
  <c r="AE54855" i="1"/>
  <c r="AF54855" i="1"/>
  <c r="Z54856" i="1"/>
  <c r="AA54856" i="1"/>
  <c r="AB54856" i="1"/>
  <c r="AD54856" i="1" a="1"/>
  <c r="AD54856" i="1"/>
  <c r="AE54856" i="1"/>
  <c r="AF54856" i="1"/>
  <c r="Z54857" i="1"/>
  <c r="AA54857" i="1"/>
  <c r="AB54857" i="1"/>
  <c r="AD54857" i="1" a="1"/>
  <c r="AD54857" i="1"/>
  <c r="AE54857" i="1"/>
  <c r="AF54857" i="1"/>
  <c r="Z54858" i="1"/>
  <c r="AA54858" i="1"/>
  <c r="AB54858" i="1"/>
  <c r="AD54858" i="1" a="1"/>
  <c r="AD54858" i="1"/>
  <c r="AE54858" i="1"/>
  <c r="AF54858" i="1"/>
  <c r="Z54859" i="1"/>
  <c r="AA54859" i="1"/>
  <c r="AB54859" i="1"/>
  <c r="AD54859" i="1" a="1"/>
  <c r="AD54859" i="1"/>
  <c r="AE54859" i="1"/>
  <c r="AF54859" i="1"/>
  <c r="Z54860" i="1"/>
  <c r="AA54860" i="1"/>
  <c r="AB54860" i="1"/>
  <c r="AD54860" i="1" a="1"/>
  <c r="AD54860" i="1"/>
  <c r="AE54860" i="1"/>
  <c r="AF54860" i="1"/>
  <c r="Z54861" i="1"/>
  <c r="AA54861" i="1"/>
  <c r="AB54861" i="1"/>
  <c r="AD54861" i="1" a="1"/>
  <c r="AD54861" i="1"/>
  <c r="AE54861" i="1"/>
  <c r="AF54861" i="1"/>
  <c r="Z54862" i="1"/>
  <c r="AA54862" i="1"/>
  <c r="AB54862" i="1"/>
  <c r="AD54862" i="1" a="1"/>
  <c r="AD54862" i="1"/>
  <c r="AE54862" i="1"/>
  <c r="AF54862" i="1"/>
  <c r="Z54863" i="1"/>
  <c r="AA54863" i="1"/>
  <c r="AB54863" i="1"/>
  <c r="AD54863" i="1" a="1"/>
  <c r="AD54863" i="1"/>
  <c r="AE54863" i="1"/>
  <c r="AF54863" i="1"/>
  <c r="Z54864" i="1"/>
  <c r="AA54864" i="1"/>
  <c r="AB54864" i="1"/>
  <c r="AD54864" i="1" a="1"/>
  <c r="AD54864" i="1"/>
  <c r="AE54864" i="1"/>
  <c r="AF54864" i="1"/>
  <c r="Z54865" i="1"/>
  <c r="AA54865" i="1"/>
  <c r="AB54865" i="1"/>
  <c r="AD54865" i="1" a="1"/>
  <c r="AD54865" i="1"/>
  <c r="AE54865" i="1"/>
  <c r="AF54865" i="1"/>
  <c r="Z54866" i="1"/>
  <c r="AA54866" i="1"/>
  <c r="AB54866" i="1"/>
  <c r="AD54866" i="1" a="1"/>
  <c r="AD54866" i="1"/>
  <c r="AE54866" i="1"/>
  <c r="AF54866" i="1"/>
  <c r="Z54867" i="1"/>
  <c r="AA54867" i="1"/>
  <c r="AB54867" i="1"/>
  <c r="AD54867" i="1" a="1"/>
  <c r="AD54867" i="1"/>
  <c r="AE54867" i="1"/>
  <c r="AF54867" i="1"/>
  <c r="Z54868" i="1"/>
  <c r="AA54868" i="1"/>
  <c r="AB54868" i="1"/>
  <c r="AD54868" i="1" a="1"/>
  <c r="AD54868" i="1"/>
  <c r="AE54868" i="1"/>
  <c r="AF54868" i="1"/>
  <c r="Z54869" i="1"/>
  <c r="AA54869" i="1"/>
  <c r="AB54869" i="1"/>
  <c r="AD54869" i="1" a="1"/>
  <c r="AD54869" i="1"/>
  <c r="AE54869" i="1"/>
  <c r="AF54869" i="1"/>
  <c r="Z54870" i="1"/>
  <c r="AA54870" i="1"/>
  <c r="AB54870" i="1"/>
  <c r="AD54870" i="1" a="1"/>
  <c r="AD54870" i="1"/>
  <c r="AE54870" i="1"/>
  <c r="AF54870" i="1"/>
  <c r="Z54871" i="1"/>
  <c r="AA54871" i="1"/>
  <c r="AB54871" i="1"/>
  <c r="AD54871" i="1" a="1"/>
  <c r="AD54871" i="1"/>
  <c r="AE54871" i="1"/>
  <c r="AF54871" i="1"/>
  <c r="Z54872" i="1"/>
  <c r="AA54872" i="1"/>
  <c r="AB54872" i="1"/>
  <c r="AD54872" i="1" a="1"/>
  <c r="AD54872" i="1"/>
  <c r="AE54872" i="1"/>
  <c r="AF54872" i="1"/>
  <c r="Z54873" i="1"/>
  <c r="AA54873" i="1"/>
  <c r="AB54873" i="1"/>
  <c r="AD54873" i="1" a="1"/>
  <c r="AD54873" i="1"/>
  <c r="AE54873" i="1"/>
  <c r="AF54873" i="1"/>
  <c r="Z54874" i="1"/>
  <c r="AA54874" i="1"/>
  <c r="AB54874" i="1"/>
  <c r="AD54874" i="1" a="1"/>
  <c r="AD54874" i="1"/>
  <c r="AE54874" i="1"/>
  <c r="AF54874" i="1"/>
  <c r="Z54875" i="1"/>
  <c r="AA54875" i="1"/>
  <c r="AB54875" i="1"/>
  <c r="AD54875" i="1" a="1"/>
  <c r="AD54875" i="1"/>
  <c r="AE54875" i="1"/>
  <c r="AF54875" i="1"/>
  <c r="Z54876" i="1"/>
  <c r="AA54876" i="1"/>
  <c r="AB54876" i="1"/>
  <c r="AD54876" i="1" a="1"/>
  <c r="AD54876" i="1"/>
  <c r="AE54876" i="1"/>
  <c r="AF54876" i="1"/>
  <c r="Z54877" i="1"/>
  <c r="AA54877" i="1"/>
  <c r="AB54877" i="1"/>
  <c r="AD54877" i="1" a="1"/>
  <c r="AD54877" i="1"/>
  <c r="AE54877" i="1"/>
  <c r="AF54877" i="1"/>
  <c r="Z54878" i="1"/>
  <c r="AA54878" i="1"/>
  <c r="AB54878" i="1"/>
  <c r="AD54878" i="1" a="1"/>
  <c r="AD54878" i="1"/>
  <c r="AE54878" i="1"/>
  <c r="AF54878" i="1"/>
  <c r="Z54879" i="1"/>
  <c r="AA54879" i="1"/>
  <c r="AB54879" i="1"/>
  <c r="AD54879" i="1" a="1"/>
  <c r="AD54879" i="1"/>
  <c r="AE54879" i="1"/>
  <c r="AF54879" i="1"/>
  <c r="Z54880" i="1"/>
  <c r="AA54880" i="1"/>
  <c r="AB54880" i="1"/>
  <c r="AD54880" i="1" a="1"/>
  <c r="AD54880" i="1"/>
  <c r="AE54880" i="1"/>
  <c r="AF54880" i="1"/>
  <c r="Z54881" i="1"/>
  <c r="AA54881" i="1"/>
  <c r="AB54881" i="1"/>
  <c r="AD54881" i="1" a="1"/>
  <c r="AD54881" i="1"/>
  <c r="AE54881" i="1"/>
  <c r="AF54881" i="1"/>
  <c r="Z54882" i="1"/>
  <c r="AA54882" i="1"/>
  <c r="AB54882" i="1"/>
  <c r="AD54882" i="1" a="1"/>
  <c r="AD54882" i="1"/>
  <c r="AE54882" i="1"/>
  <c r="AF54882" i="1"/>
  <c r="Z54883" i="1"/>
  <c r="AA54883" i="1"/>
  <c r="AB54883" i="1"/>
  <c r="AD54883" i="1" a="1"/>
  <c r="AD54883" i="1"/>
  <c r="AE54883" i="1"/>
  <c r="AF54883" i="1"/>
  <c r="Z54884" i="1"/>
  <c r="AA54884" i="1"/>
  <c r="AB54884" i="1"/>
  <c r="AD54884" i="1" a="1"/>
  <c r="AD54884" i="1"/>
  <c r="AE54884" i="1"/>
  <c r="AF54884" i="1"/>
  <c r="Z54885" i="1"/>
  <c r="AA54885" i="1"/>
  <c r="AB54885" i="1"/>
  <c r="AD54885" i="1" a="1"/>
  <c r="AD54885" i="1"/>
  <c r="AE54885" i="1"/>
  <c r="AF54885" i="1"/>
  <c r="Z54886" i="1"/>
  <c r="AA54886" i="1"/>
  <c r="AB54886" i="1"/>
  <c r="AD54886" i="1" a="1"/>
  <c r="AD54886" i="1"/>
  <c r="AE54886" i="1"/>
  <c r="AF54886" i="1"/>
  <c r="Z54887" i="1"/>
  <c r="AA54887" i="1"/>
  <c r="AB54887" i="1"/>
  <c r="AD54887" i="1" a="1"/>
  <c r="AD54887" i="1"/>
  <c r="AE54887" i="1"/>
  <c r="AF54887" i="1"/>
  <c r="Z54888" i="1"/>
  <c r="AA54888" i="1"/>
  <c r="AB54888" i="1"/>
  <c r="AD54888" i="1" a="1"/>
  <c r="AD54888" i="1"/>
  <c r="AE54888" i="1"/>
  <c r="AF54888" i="1"/>
  <c r="Z54889" i="1"/>
  <c r="AA54889" i="1"/>
  <c r="AB54889" i="1"/>
  <c r="AD54889" i="1" a="1"/>
  <c r="AD54889" i="1"/>
  <c r="AE54889" i="1"/>
  <c r="AF54889" i="1"/>
  <c r="Z54890" i="1"/>
  <c r="AA54890" i="1"/>
  <c r="AB54890" i="1"/>
  <c r="AD54890" i="1" a="1"/>
  <c r="AD54890" i="1"/>
  <c r="AE54890" i="1"/>
  <c r="AF54890" i="1"/>
  <c r="Z54891" i="1"/>
  <c r="AA54891" i="1"/>
  <c r="AB54891" i="1"/>
  <c r="AD54891" i="1" a="1"/>
  <c r="AD54891" i="1"/>
  <c r="AE54891" i="1"/>
  <c r="AF54891" i="1"/>
  <c r="Z54892" i="1"/>
  <c r="AA54892" i="1"/>
  <c r="AB54892" i="1"/>
  <c r="AD54892" i="1" a="1"/>
  <c r="AD54892" i="1"/>
  <c r="AE54892" i="1"/>
  <c r="AF54892" i="1"/>
  <c r="Z54893" i="1"/>
  <c r="AA54893" i="1"/>
  <c r="AB54893" i="1"/>
  <c r="AD54893" i="1" a="1"/>
  <c r="AD54893" i="1"/>
  <c r="AE54893" i="1"/>
  <c r="AF54893" i="1"/>
  <c r="Z54894" i="1"/>
  <c r="AA54894" i="1"/>
  <c r="AB54894" i="1"/>
  <c r="AD54894" i="1" a="1"/>
  <c r="AD54894" i="1"/>
  <c r="AE54894" i="1"/>
  <c r="AF54894" i="1"/>
  <c r="Z54895" i="1"/>
  <c r="AA54895" i="1"/>
  <c r="AB54895" i="1"/>
  <c r="AD54895" i="1" a="1"/>
  <c r="AD54895" i="1"/>
  <c r="AE54895" i="1"/>
  <c r="AF54895" i="1"/>
  <c r="Z54896" i="1"/>
  <c r="AA54896" i="1"/>
  <c r="AB54896" i="1"/>
  <c r="AD54896" i="1" a="1"/>
  <c r="AD54896" i="1"/>
  <c r="AE54896" i="1"/>
  <c r="AF54896" i="1"/>
  <c r="Z54897" i="1"/>
  <c r="AA54897" i="1"/>
  <c r="AB54897" i="1"/>
  <c r="AD54897" i="1" a="1"/>
  <c r="AD54897" i="1"/>
  <c r="AE54897" i="1"/>
  <c r="AF54897" i="1"/>
  <c r="Z54898" i="1"/>
  <c r="AA54898" i="1"/>
  <c r="AB54898" i="1"/>
  <c r="AD54898" i="1" a="1"/>
  <c r="AD54898" i="1"/>
  <c r="AE54898" i="1"/>
  <c r="AF54898" i="1"/>
  <c r="Z54899" i="1"/>
  <c r="AA54899" i="1"/>
  <c r="AB54899" i="1"/>
  <c r="AD54899" i="1" a="1"/>
  <c r="AD54899" i="1"/>
  <c r="AE54899" i="1"/>
  <c r="AF54899" i="1"/>
  <c r="Z54900" i="1"/>
  <c r="AA54900" i="1"/>
  <c r="AB54900" i="1"/>
  <c r="AD54900" i="1" a="1"/>
  <c r="AD54900" i="1"/>
  <c r="AE54900" i="1"/>
  <c r="AF54900" i="1"/>
  <c r="Z54901" i="1"/>
  <c r="AA54901" i="1"/>
  <c r="AB54901" i="1"/>
  <c r="AD54901" i="1" a="1"/>
  <c r="AD54901" i="1"/>
  <c r="AE54901" i="1"/>
  <c r="AF54901" i="1"/>
  <c r="Z54902" i="1"/>
  <c r="AA54902" i="1"/>
  <c r="AB54902" i="1"/>
  <c r="AD54902" i="1" a="1"/>
  <c r="AD54902" i="1"/>
  <c r="AE54902" i="1"/>
  <c r="AF54902" i="1"/>
  <c r="Z54903" i="1"/>
  <c r="AA54903" i="1"/>
  <c r="AB54903" i="1"/>
  <c r="AD54903" i="1" a="1"/>
  <c r="AD54903" i="1"/>
  <c r="AE54903" i="1"/>
  <c r="AF54903" i="1"/>
  <c r="Z54904" i="1"/>
  <c r="AA54904" i="1"/>
  <c r="AB54904" i="1"/>
  <c r="AD54904" i="1" a="1"/>
  <c r="AD54904" i="1"/>
  <c r="AE54904" i="1"/>
  <c r="AF54904" i="1"/>
  <c r="Z54905" i="1"/>
  <c r="AA54905" i="1"/>
  <c r="AB54905" i="1"/>
  <c r="AD54905" i="1" a="1"/>
  <c r="AD54905" i="1"/>
  <c r="AE54905" i="1"/>
  <c r="AF54905" i="1"/>
  <c r="Z54906" i="1"/>
  <c r="AA54906" i="1"/>
  <c r="AB54906" i="1"/>
  <c r="AD54906" i="1" a="1"/>
  <c r="AD54906" i="1"/>
  <c r="AE54906" i="1"/>
  <c r="AF54906" i="1"/>
  <c r="Z54907" i="1"/>
  <c r="AA54907" i="1"/>
  <c r="AB54907" i="1"/>
  <c r="AD54907" i="1" a="1"/>
  <c r="AD54907" i="1"/>
  <c r="AE54907" i="1"/>
  <c r="AF54907" i="1"/>
  <c r="Z54908" i="1"/>
  <c r="AA54908" i="1"/>
  <c r="AB54908" i="1"/>
  <c r="AD54908" i="1" a="1"/>
  <c r="AD54908" i="1"/>
  <c r="AE54908" i="1"/>
  <c r="AF54908" i="1"/>
  <c r="Z54909" i="1"/>
  <c r="AA54909" i="1"/>
  <c r="AB54909" i="1"/>
  <c r="AD54909" i="1" a="1"/>
  <c r="AD54909" i="1"/>
  <c r="AE54909" i="1"/>
  <c r="AF54909" i="1"/>
  <c r="Z54910" i="1"/>
  <c r="AA54910" i="1"/>
  <c r="AB54910" i="1"/>
  <c r="AD54910" i="1" a="1"/>
  <c r="AD54910" i="1"/>
  <c r="AE54910" i="1"/>
  <c r="AF54910" i="1"/>
  <c r="Z54911" i="1"/>
  <c r="AA54911" i="1"/>
  <c r="AB54911" i="1"/>
  <c r="AD54911" i="1" a="1"/>
  <c r="AD54911" i="1"/>
  <c r="AE54911" i="1"/>
  <c r="AF54911" i="1"/>
  <c r="Z54912" i="1"/>
  <c r="AA54912" i="1"/>
  <c r="AB54912" i="1"/>
  <c r="AD54912" i="1" a="1"/>
  <c r="AD54912" i="1"/>
  <c r="AE54912" i="1"/>
  <c r="AF54912" i="1"/>
  <c r="Z54913" i="1"/>
  <c r="AA54913" i="1"/>
  <c r="AB54913" i="1"/>
  <c r="AD54913" i="1" a="1"/>
  <c r="AD54913" i="1"/>
  <c r="AE54913" i="1"/>
  <c r="AF54913" i="1"/>
  <c r="Z54914" i="1"/>
  <c r="AA54914" i="1"/>
  <c r="AB54914" i="1"/>
  <c r="AD54914" i="1" a="1"/>
  <c r="AD54914" i="1"/>
  <c r="AE54914" i="1"/>
  <c r="AF54914" i="1"/>
  <c r="Z54915" i="1"/>
  <c r="AA54915" i="1"/>
  <c r="AB54915" i="1"/>
  <c r="AD54915" i="1" a="1"/>
  <c r="AD54915" i="1"/>
  <c r="AE54915" i="1"/>
  <c r="AF54915" i="1"/>
  <c r="Z54916" i="1"/>
  <c r="AA54916" i="1"/>
  <c r="AB54916" i="1"/>
  <c r="AD54916" i="1" a="1"/>
  <c r="AD54916" i="1"/>
  <c r="AE54916" i="1"/>
  <c r="AF54916" i="1"/>
  <c r="Z54917" i="1"/>
  <c r="AA54917" i="1"/>
  <c r="AB54917" i="1"/>
  <c r="AD54917" i="1" a="1"/>
  <c r="AD54917" i="1"/>
  <c r="AE54917" i="1"/>
  <c r="AF54917" i="1"/>
  <c r="Z54918" i="1"/>
  <c r="AA54918" i="1"/>
  <c r="AB54918" i="1"/>
  <c r="AD54918" i="1" a="1"/>
  <c r="AD54918" i="1"/>
  <c r="AE54918" i="1"/>
  <c r="AF54918" i="1"/>
  <c r="Z54919" i="1"/>
  <c r="AA54919" i="1"/>
  <c r="AB54919" i="1"/>
  <c r="AD54919" i="1" a="1"/>
  <c r="AD54919" i="1"/>
  <c r="AE54919" i="1"/>
  <c r="AF54919" i="1"/>
  <c r="Z54920" i="1"/>
  <c r="AA54920" i="1"/>
  <c r="AB54920" i="1"/>
  <c r="AD54920" i="1" a="1"/>
  <c r="AD54920" i="1"/>
  <c r="AE54920" i="1"/>
  <c r="AF54920" i="1"/>
  <c r="Z54921" i="1"/>
  <c r="AA54921" i="1"/>
  <c r="AB54921" i="1"/>
  <c r="AD54921" i="1" a="1"/>
  <c r="AD54921" i="1"/>
  <c r="AE54921" i="1"/>
  <c r="AF54921" i="1"/>
  <c r="Z54922" i="1"/>
  <c r="AA54922" i="1"/>
  <c r="AB54922" i="1"/>
  <c r="AD54922" i="1" a="1"/>
  <c r="AD54922" i="1"/>
  <c r="AE54922" i="1"/>
  <c r="AF54922" i="1"/>
  <c r="Z54923" i="1"/>
  <c r="AA54923" i="1"/>
  <c r="AB54923" i="1"/>
  <c r="AD54923" i="1" a="1"/>
  <c r="AD54923" i="1"/>
  <c r="AE54923" i="1"/>
  <c r="AF54923" i="1"/>
  <c r="Z54924" i="1"/>
  <c r="AA54924" i="1"/>
  <c r="AB54924" i="1"/>
  <c r="AD54924" i="1" a="1"/>
  <c r="AD54924" i="1"/>
  <c r="AE54924" i="1"/>
  <c r="AF54924" i="1"/>
  <c r="Z54925" i="1"/>
  <c r="AA54925" i="1"/>
  <c r="AB54925" i="1"/>
  <c r="AD54925" i="1" a="1"/>
  <c r="AD54925" i="1"/>
  <c r="AE54925" i="1"/>
  <c r="AF54925" i="1"/>
  <c r="Z54926" i="1"/>
  <c r="AA54926" i="1"/>
  <c r="AB54926" i="1"/>
  <c r="AD54926" i="1" a="1"/>
  <c r="AD54926" i="1"/>
  <c r="AE54926" i="1"/>
  <c r="AF54926" i="1"/>
  <c r="Z54927" i="1"/>
  <c r="AA54927" i="1"/>
  <c r="AB54927" i="1"/>
  <c r="AD54927" i="1" a="1"/>
  <c r="AD54927" i="1"/>
  <c r="AE54927" i="1"/>
  <c r="AF54927" i="1"/>
  <c r="Z54928" i="1"/>
  <c r="AA54928" i="1"/>
  <c r="AB54928" i="1"/>
  <c r="AD54928" i="1" a="1"/>
  <c r="AD54928" i="1"/>
  <c r="AE54928" i="1"/>
  <c r="AF54928" i="1"/>
  <c r="Z54929" i="1"/>
  <c r="AA54929" i="1"/>
  <c r="AB54929" i="1"/>
  <c r="AD54929" i="1" a="1"/>
  <c r="AD54929" i="1"/>
  <c r="AE54929" i="1"/>
  <c r="AF54929" i="1"/>
  <c r="Z54930" i="1"/>
  <c r="AA54930" i="1"/>
  <c r="AB54930" i="1"/>
  <c r="AD54930" i="1" a="1"/>
  <c r="AD54930" i="1"/>
  <c r="AE54930" i="1"/>
  <c r="AF54930" i="1"/>
  <c r="Z54931" i="1"/>
  <c r="AA54931" i="1"/>
  <c r="AB54931" i="1"/>
  <c r="AD54931" i="1" a="1"/>
  <c r="AD54931" i="1"/>
  <c r="AE54931" i="1"/>
  <c r="AF54931" i="1"/>
  <c r="Z54932" i="1"/>
  <c r="AA54932" i="1"/>
  <c r="AB54932" i="1"/>
  <c r="AD54932" i="1" a="1"/>
  <c r="AD54932" i="1"/>
  <c r="AE54932" i="1"/>
  <c r="AF54932" i="1"/>
  <c r="Z54933" i="1"/>
  <c r="AA54933" i="1"/>
  <c r="AB54933" i="1"/>
  <c r="AD54933" i="1" a="1"/>
  <c r="AD54933" i="1"/>
  <c r="AE54933" i="1"/>
  <c r="AF54933" i="1"/>
  <c r="Z54934" i="1"/>
  <c r="AA54934" i="1"/>
  <c r="AB54934" i="1"/>
  <c r="AD54934" i="1" a="1"/>
  <c r="AD54934" i="1"/>
  <c r="AE54934" i="1"/>
  <c r="AF54934" i="1"/>
  <c r="Z54935" i="1"/>
  <c r="AA54935" i="1"/>
  <c r="AB54935" i="1"/>
  <c r="AD54935" i="1" a="1"/>
  <c r="AD54935" i="1"/>
  <c r="AE54935" i="1"/>
  <c r="AF54935" i="1"/>
  <c r="Z54936" i="1"/>
  <c r="AA54936" i="1"/>
  <c r="AB54936" i="1"/>
  <c r="AD54936" i="1" a="1"/>
  <c r="AD54936" i="1"/>
  <c r="AE54936" i="1"/>
  <c r="AF54936" i="1"/>
  <c r="Z54937" i="1"/>
  <c r="AA54937" i="1"/>
  <c r="AB54937" i="1"/>
  <c r="AD54937" i="1" a="1"/>
  <c r="AD54937" i="1"/>
  <c r="AE54937" i="1"/>
  <c r="AF54937" i="1"/>
  <c r="Z54938" i="1"/>
  <c r="AA54938" i="1"/>
  <c r="AB54938" i="1"/>
  <c r="AD54938" i="1" a="1"/>
  <c r="AD54938" i="1"/>
  <c r="AE54938" i="1"/>
  <c r="AF54938" i="1"/>
  <c r="Z54939" i="1"/>
  <c r="AA54939" i="1"/>
  <c r="AB54939" i="1"/>
  <c r="AD54939" i="1" a="1"/>
  <c r="AD54939" i="1"/>
  <c r="AE54939" i="1"/>
  <c r="AF54939" i="1"/>
  <c r="Z54940" i="1"/>
  <c r="AA54940" i="1"/>
  <c r="AB54940" i="1"/>
  <c r="AD54940" i="1" a="1"/>
  <c r="AD54940" i="1"/>
  <c r="AE54940" i="1"/>
  <c r="AF54940" i="1"/>
  <c r="Z54941" i="1"/>
  <c r="AA54941" i="1"/>
  <c r="AB54941" i="1"/>
  <c r="AD54941" i="1" a="1"/>
  <c r="AD54941" i="1"/>
  <c r="AE54941" i="1"/>
  <c r="AF54941" i="1"/>
  <c r="Z54942" i="1"/>
  <c r="AA54942" i="1"/>
  <c r="AB54942" i="1"/>
  <c r="AD54942" i="1" a="1"/>
  <c r="AD54942" i="1"/>
  <c r="AE54942" i="1"/>
  <c r="AF54942" i="1"/>
  <c r="Z54943" i="1"/>
  <c r="AA54943" i="1"/>
  <c r="AB54943" i="1"/>
  <c r="AD54943" i="1" a="1"/>
  <c r="AD54943" i="1"/>
  <c r="AE54943" i="1"/>
  <c r="AF54943" i="1"/>
  <c r="Z54944" i="1"/>
  <c r="AA54944" i="1"/>
  <c r="AB54944" i="1"/>
  <c r="AD54944" i="1" a="1"/>
  <c r="AD54944" i="1"/>
  <c r="AE54944" i="1"/>
  <c r="AF54944" i="1"/>
  <c r="Z54945" i="1"/>
  <c r="AA54945" i="1"/>
  <c r="AB54945" i="1"/>
  <c r="AD54945" i="1" a="1"/>
  <c r="AD54945" i="1"/>
  <c r="AE54945" i="1"/>
  <c r="AF54945" i="1"/>
  <c r="Z54946" i="1"/>
  <c r="AA54946" i="1"/>
  <c r="AB54946" i="1"/>
  <c r="AD54946" i="1" a="1"/>
  <c r="AD54946" i="1"/>
  <c r="AE54946" i="1"/>
  <c r="AF54946" i="1"/>
  <c r="Z54947" i="1"/>
  <c r="AA54947" i="1"/>
  <c r="AB54947" i="1"/>
  <c r="AD54947" i="1" a="1"/>
  <c r="AD54947" i="1"/>
  <c r="AE54947" i="1"/>
  <c r="AF54947" i="1"/>
  <c r="Z54948" i="1"/>
  <c r="AA54948" i="1"/>
  <c r="AB54948" i="1"/>
  <c r="AD54948" i="1" a="1"/>
  <c r="AD54948" i="1"/>
  <c r="AE54948" i="1"/>
  <c r="AF54948" i="1"/>
  <c r="Z54949" i="1"/>
  <c r="AA54949" i="1"/>
  <c r="AB54949" i="1"/>
  <c r="AD54949" i="1" a="1"/>
  <c r="AD54949" i="1"/>
  <c r="AE54949" i="1"/>
  <c r="AF54949" i="1"/>
  <c r="Z54950" i="1"/>
  <c r="AA54950" i="1"/>
  <c r="AB54950" i="1"/>
  <c r="AD54950" i="1" a="1"/>
  <c r="AD54950" i="1"/>
  <c r="AE54950" i="1"/>
  <c r="AF54950" i="1"/>
  <c r="Z54951" i="1"/>
  <c r="AA54951" i="1"/>
  <c r="AB54951" i="1"/>
  <c r="AD54951" i="1" a="1"/>
  <c r="AD54951" i="1"/>
  <c r="AE54951" i="1"/>
  <c r="AF54951" i="1"/>
  <c r="Z54952" i="1"/>
  <c r="AA54952" i="1"/>
  <c r="AB54952" i="1"/>
  <c r="AD54952" i="1" a="1"/>
  <c r="AD54952" i="1"/>
  <c r="AE54952" i="1"/>
  <c r="AF54952" i="1"/>
  <c r="Z54953" i="1"/>
  <c r="AA54953" i="1"/>
  <c r="AB54953" i="1"/>
  <c r="AD54953" i="1" a="1"/>
  <c r="AD54953" i="1"/>
  <c r="AE54953" i="1"/>
  <c r="AF54953" i="1"/>
  <c r="Z54954" i="1"/>
  <c r="AA54954" i="1"/>
  <c r="AB54954" i="1"/>
  <c r="AD54954" i="1" a="1"/>
  <c r="AD54954" i="1"/>
  <c r="AE54954" i="1"/>
  <c r="AF54954" i="1"/>
  <c r="Z54955" i="1"/>
  <c r="AA54955" i="1"/>
  <c r="AB54955" i="1"/>
  <c r="AD54955" i="1" a="1"/>
  <c r="AD54955" i="1"/>
  <c r="AE54955" i="1"/>
  <c r="AF54955" i="1"/>
  <c r="Z54956" i="1"/>
  <c r="AA54956" i="1"/>
  <c r="AB54956" i="1"/>
  <c r="AD54956" i="1" a="1"/>
  <c r="AD54956" i="1"/>
  <c r="AE54956" i="1"/>
  <c r="AF54956" i="1"/>
  <c r="Z54957" i="1"/>
  <c r="AA54957" i="1"/>
  <c r="AB54957" i="1"/>
  <c r="AD54957" i="1" a="1"/>
  <c r="AD54957" i="1"/>
  <c r="AE54957" i="1"/>
  <c r="AF54957" i="1"/>
  <c r="Z54958" i="1"/>
  <c r="AA54958" i="1"/>
  <c r="AB54958" i="1"/>
  <c r="AD54958" i="1" a="1"/>
  <c r="AD54958" i="1"/>
  <c r="AE54958" i="1"/>
  <c r="AF54958" i="1"/>
  <c r="Z54959" i="1"/>
  <c r="AA54959" i="1"/>
  <c r="AB54959" i="1"/>
  <c r="AD54959" i="1" a="1"/>
  <c r="AD54959" i="1"/>
  <c r="AE54959" i="1"/>
  <c r="AF54959" i="1"/>
  <c r="Z54960" i="1"/>
  <c r="AA54960" i="1"/>
  <c r="AB54960" i="1"/>
  <c r="AD54960" i="1" a="1"/>
  <c r="AD54960" i="1"/>
  <c r="AE54960" i="1"/>
  <c r="AF54960" i="1"/>
  <c r="Z54961" i="1"/>
  <c r="AA54961" i="1"/>
  <c r="AB54961" i="1"/>
  <c r="AD54961" i="1" a="1"/>
  <c r="AD54961" i="1"/>
  <c r="AE54961" i="1"/>
  <c r="AF54961" i="1"/>
  <c r="Z54962" i="1"/>
  <c r="AA54962" i="1"/>
  <c r="AB54962" i="1"/>
  <c r="AD54962" i="1" a="1"/>
  <c r="AD54962" i="1"/>
  <c r="AE54962" i="1"/>
  <c r="AF54962" i="1"/>
  <c r="Z54963" i="1"/>
  <c r="AA54963" i="1"/>
  <c r="AB54963" i="1"/>
  <c r="AD54963" i="1" a="1"/>
  <c r="AD54963" i="1"/>
  <c r="AE54963" i="1"/>
  <c r="AF54963" i="1"/>
  <c r="Z54964" i="1"/>
  <c r="AA54964" i="1"/>
  <c r="AB54964" i="1"/>
  <c r="AD54964" i="1" a="1"/>
  <c r="AD54964" i="1"/>
  <c r="AE54964" i="1"/>
  <c r="AF54964" i="1"/>
  <c r="Z54965" i="1"/>
  <c r="AA54965" i="1"/>
  <c r="AB54965" i="1"/>
  <c r="AD54965" i="1" a="1"/>
  <c r="AD54965" i="1"/>
  <c r="AE54965" i="1"/>
  <c r="AF54965" i="1"/>
  <c r="Z54966" i="1"/>
  <c r="AA54966" i="1"/>
  <c r="AB54966" i="1"/>
  <c r="AD54966" i="1" a="1"/>
  <c r="AD54966" i="1"/>
  <c r="AE54966" i="1"/>
  <c r="AF54966" i="1"/>
  <c r="Z54967" i="1"/>
  <c r="AA54967" i="1"/>
  <c r="AB54967" i="1"/>
  <c r="AD54967" i="1" a="1"/>
  <c r="AD54967" i="1"/>
  <c r="AE54967" i="1"/>
  <c r="AF54967" i="1"/>
  <c r="Z54968" i="1"/>
  <c r="AA54968" i="1"/>
  <c r="AB54968" i="1"/>
  <c r="AD54968" i="1" a="1"/>
  <c r="AD54968" i="1"/>
  <c r="AE54968" i="1"/>
  <c r="AF54968" i="1"/>
  <c r="Z54969" i="1"/>
  <c r="AA54969" i="1"/>
  <c r="AB54969" i="1"/>
  <c r="AD54969" i="1" a="1"/>
  <c r="AD54969" i="1"/>
  <c r="AE54969" i="1"/>
  <c r="AF54969" i="1"/>
  <c r="Z54970" i="1"/>
  <c r="AA54970" i="1"/>
  <c r="AB54970" i="1"/>
  <c r="AD54970" i="1" a="1"/>
  <c r="AD54970" i="1"/>
  <c r="AE54970" i="1"/>
  <c r="AF54970" i="1"/>
  <c r="Z54971" i="1"/>
  <c r="AA54971" i="1"/>
  <c r="AB54971" i="1"/>
  <c r="AD54971" i="1" a="1"/>
  <c r="AD54971" i="1"/>
  <c r="AE54971" i="1"/>
  <c r="AF54971" i="1"/>
  <c r="Z54972" i="1"/>
  <c r="AA54972" i="1"/>
  <c r="AB54972" i="1"/>
  <c r="AD54972" i="1" a="1"/>
  <c r="AD54972" i="1"/>
  <c r="AE54972" i="1"/>
  <c r="AF54972" i="1"/>
  <c r="Z54973" i="1"/>
  <c r="AA54973" i="1"/>
  <c r="AB54973" i="1"/>
  <c r="AD54973" i="1" a="1"/>
  <c r="AD54973" i="1"/>
  <c r="AE54973" i="1"/>
  <c r="AF54973" i="1"/>
  <c r="Z54974" i="1"/>
  <c r="AA54974" i="1"/>
  <c r="AB54974" i="1"/>
  <c r="AD54974" i="1" a="1"/>
  <c r="AD54974" i="1"/>
  <c r="AE54974" i="1"/>
  <c r="AF54974" i="1"/>
  <c r="Z54975" i="1"/>
  <c r="AA54975" i="1"/>
  <c r="AB54975" i="1"/>
  <c r="AD54975" i="1" a="1"/>
  <c r="AD54975" i="1"/>
  <c r="AE54975" i="1"/>
  <c r="AF54975" i="1"/>
  <c r="Z54976" i="1"/>
  <c r="AA54976" i="1"/>
  <c r="AB54976" i="1"/>
  <c r="AD54976" i="1" a="1"/>
  <c r="AD54976" i="1"/>
  <c r="AE54976" i="1"/>
  <c r="AF54976" i="1"/>
  <c r="Z54977" i="1"/>
  <c r="AA54977" i="1"/>
  <c r="AB54977" i="1"/>
  <c r="AD54977" i="1" a="1"/>
  <c r="AD54977" i="1"/>
  <c r="AE54977" i="1"/>
  <c r="AF54977" i="1"/>
  <c r="Z54978" i="1"/>
  <c r="AA54978" i="1"/>
  <c r="AB54978" i="1"/>
  <c r="AD54978" i="1" a="1"/>
  <c r="AD54978" i="1"/>
  <c r="AE54978" i="1"/>
  <c r="AF54978" i="1"/>
  <c r="Z54979" i="1"/>
  <c r="AA54979" i="1"/>
  <c r="AB54979" i="1"/>
  <c r="AD54979" i="1" a="1"/>
  <c r="AD54979" i="1"/>
  <c r="AE54979" i="1"/>
  <c r="AF54979" i="1"/>
  <c r="Z54980" i="1"/>
  <c r="AA54980" i="1"/>
  <c r="AB54980" i="1"/>
  <c r="AD54980" i="1" a="1"/>
  <c r="AD54980" i="1"/>
  <c r="AE54980" i="1"/>
  <c r="AF54980" i="1"/>
  <c r="Z54981" i="1"/>
  <c r="AA54981" i="1"/>
  <c r="AB54981" i="1"/>
  <c r="AD54981" i="1" a="1"/>
  <c r="AD54981" i="1"/>
  <c r="AE54981" i="1"/>
  <c r="AF54981" i="1"/>
  <c r="Z54982" i="1"/>
  <c r="AA54982" i="1"/>
  <c r="AB54982" i="1"/>
  <c r="AD54982" i="1" a="1"/>
  <c r="AD54982" i="1"/>
  <c r="AE54982" i="1"/>
  <c r="AF54982" i="1"/>
  <c r="Z54983" i="1"/>
  <c r="AA54983" i="1"/>
  <c r="AB54983" i="1"/>
  <c r="AD54983" i="1" a="1"/>
  <c r="AD54983" i="1"/>
  <c r="AE54983" i="1"/>
  <c r="AF54983" i="1"/>
  <c r="Z54984" i="1"/>
  <c r="AA54984" i="1"/>
  <c r="AB54984" i="1"/>
  <c r="AD54984" i="1" a="1"/>
  <c r="AD54984" i="1"/>
  <c r="AE54984" i="1"/>
  <c r="AF54984" i="1"/>
  <c r="Z54985" i="1"/>
  <c r="AA54985" i="1"/>
  <c r="AB54985" i="1"/>
  <c r="AD54985" i="1" a="1"/>
  <c r="AD54985" i="1"/>
  <c r="AE54985" i="1"/>
  <c r="AF54985" i="1"/>
  <c r="Z54986" i="1"/>
  <c r="AA54986" i="1"/>
  <c r="AB54986" i="1"/>
  <c r="AD54986" i="1" a="1"/>
  <c r="AD54986" i="1"/>
  <c r="AE54986" i="1"/>
  <c r="AF54986" i="1"/>
  <c r="Z54987" i="1"/>
  <c r="AA54987" i="1"/>
  <c r="AB54987" i="1"/>
  <c r="AD54987" i="1" a="1"/>
  <c r="AD54987" i="1"/>
  <c r="AE54987" i="1"/>
  <c r="AF54987" i="1"/>
  <c r="Z54988" i="1"/>
  <c r="AA54988" i="1"/>
  <c r="AB54988" i="1"/>
  <c r="AD54988" i="1" a="1"/>
  <c r="AD54988" i="1"/>
  <c r="AE54988" i="1"/>
  <c r="AF54988" i="1"/>
  <c r="Z54989" i="1"/>
  <c r="AA54989" i="1"/>
  <c r="AB54989" i="1"/>
  <c r="AD54989" i="1" a="1"/>
  <c r="AD54989" i="1"/>
  <c r="AE54989" i="1"/>
  <c r="AF54989" i="1"/>
  <c r="Z54990" i="1"/>
  <c r="AA54990" i="1"/>
  <c r="AB54990" i="1"/>
  <c r="AD54990" i="1" a="1"/>
  <c r="AD54990" i="1"/>
  <c r="AE54990" i="1"/>
  <c r="AF54990" i="1"/>
  <c r="Z54991" i="1"/>
  <c r="AA54991" i="1"/>
  <c r="AB54991" i="1"/>
  <c r="AD54991" i="1" a="1"/>
  <c r="AD54991" i="1"/>
  <c r="AE54991" i="1"/>
  <c r="AF54991" i="1"/>
  <c r="Z54992" i="1"/>
  <c r="AA54992" i="1"/>
  <c r="AB54992" i="1"/>
  <c r="AD54992" i="1" a="1"/>
  <c r="AD54992" i="1"/>
  <c r="AE54992" i="1"/>
  <c r="AF54992" i="1"/>
  <c r="Z54993" i="1"/>
  <c r="AA54993" i="1"/>
  <c r="AB54993" i="1"/>
  <c r="AD54993" i="1" a="1"/>
  <c r="AD54993" i="1"/>
  <c r="AE54993" i="1"/>
  <c r="AF54993" i="1"/>
  <c r="Z54994" i="1"/>
  <c r="AA54994" i="1"/>
  <c r="AB54994" i="1"/>
  <c r="AD54994" i="1" a="1"/>
  <c r="AD54994" i="1"/>
  <c r="AE54994" i="1"/>
  <c r="AF54994" i="1"/>
  <c r="Z54995" i="1"/>
  <c r="AA54995" i="1"/>
  <c r="AB54995" i="1"/>
  <c r="AD54995" i="1" a="1"/>
  <c r="AD54995" i="1"/>
  <c r="AE54995" i="1"/>
  <c r="AF54995" i="1"/>
  <c r="Z54996" i="1"/>
  <c r="AA54996" i="1"/>
  <c r="AB54996" i="1"/>
  <c r="AD54996" i="1" a="1"/>
  <c r="AD54996" i="1"/>
  <c r="AE54996" i="1"/>
  <c r="AF54996" i="1"/>
  <c r="Z54997" i="1"/>
  <c r="AA54997" i="1"/>
  <c r="AB54997" i="1"/>
  <c r="AD54997" i="1" a="1"/>
  <c r="AD54997" i="1"/>
  <c r="AE54997" i="1"/>
  <c r="AF54997" i="1"/>
  <c r="Z54998" i="1"/>
  <c r="AA54998" i="1"/>
  <c r="AB54998" i="1"/>
  <c r="AD54998" i="1" a="1"/>
  <c r="AD54998" i="1"/>
  <c r="AE54998" i="1"/>
  <c r="AF54998" i="1"/>
  <c r="Z54999" i="1"/>
  <c r="AA54999" i="1"/>
  <c r="AB54999" i="1"/>
  <c r="AD54999" i="1" a="1"/>
  <c r="AD54999" i="1"/>
  <c r="AE54999" i="1"/>
  <c r="AF54999" i="1"/>
  <c r="Z55000" i="1"/>
  <c r="AA55000" i="1"/>
  <c r="AB55000" i="1"/>
  <c r="AD55000" i="1" a="1"/>
  <c r="AD55000" i="1"/>
  <c r="AE55000" i="1"/>
  <c r="AF55000" i="1"/>
  <c r="Z55001" i="1"/>
  <c r="AA55001" i="1"/>
  <c r="AB55001" i="1"/>
  <c r="AD55001" i="1" a="1"/>
  <c r="AD55001" i="1"/>
  <c r="AE55001" i="1"/>
  <c r="AF55001" i="1"/>
  <c r="Z55002" i="1"/>
  <c r="AA55002" i="1"/>
  <c r="AB55002" i="1"/>
  <c r="AD55002" i="1" a="1"/>
  <c r="AD55002" i="1"/>
  <c r="AE55002" i="1"/>
  <c r="AF55002" i="1"/>
  <c r="Z55003" i="1"/>
  <c r="AA55003" i="1"/>
  <c r="AB55003" i="1"/>
  <c r="AD55003" i="1" a="1"/>
  <c r="AD55003" i="1"/>
  <c r="AE55003" i="1"/>
  <c r="AF55003" i="1"/>
  <c r="Z55004" i="1"/>
  <c r="AA55004" i="1"/>
  <c r="AB55004" i="1"/>
  <c r="AD55004" i="1" a="1"/>
  <c r="AD55004" i="1"/>
  <c r="AE55004" i="1"/>
  <c r="AF55004" i="1"/>
  <c r="Z55005" i="1"/>
  <c r="AA55005" i="1"/>
  <c r="AB55005" i="1"/>
  <c r="AD55005" i="1" a="1"/>
  <c r="AD55005" i="1"/>
  <c r="AE55005" i="1"/>
  <c r="AF55005" i="1"/>
  <c r="Z55006" i="1"/>
  <c r="AA55006" i="1"/>
  <c r="AB55006" i="1"/>
  <c r="AD55006" i="1" a="1"/>
  <c r="AD55006" i="1"/>
  <c r="AE55006" i="1"/>
  <c r="AF55006" i="1"/>
  <c r="Z55007" i="1"/>
  <c r="AA55007" i="1"/>
  <c r="AB55007" i="1"/>
  <c r="AD55007" i="1" a="1"/>
  <c r="AD55007" i="1"/>
  <c r="AE55007" i="1"/>
  <c r="AF55007" i="1"/>
  <c r="Z55008" i="1"/>
  <c r="AA55008" i="1"/>
  <c r="AB55008" i="1"/>
  <c r="AD55008" i="1" a="1"/>
  <c r="AD55008" i="1"/>
  <c r="AE55008" i="1"/>
  <c r="AF55008" i="1"/>
  <c r="Z55009" i="1"/>
  <c r="AA55009" i="1"/>
  <c r="AB55009" i="1"/>
  <c r="AD55009" i="1" a="1"/>
  <c r="AD55009" i="1"/>
  <c r="AE55009" i="1"/>
  <c r="AF55009" i="1"/>
  <c r="Z55010" i="1"/>
  <c r="AA55010" i="1"/>
  <c r="AB55010" i="1"/>
  <c r="AD55010" i="1" a="1"/>
  <c r="AD55010" i="1"/>
  <c r="AE55010" i="1"/>
  <c r="AF55010" i="1"/>
  <c r="Z55011" i="1"/>
  <c r="AA55011" i="1"/>
  <c r="AB55011" i="1"/>
  <c r="AD55011" i="1" a="1"/>
  <c r="AD55011" i="1"/>
  <c r="AE55011" i="1"/>
  <c r="AF55011" i="1"/>
  <c r="Z55012" i="1"/>
  <c r="AA55012" i="1"/>
  <c r="AB55012" i="1"/>
  <c r="AD55012" i="1" a="1"/>
  <c r="AD55012" i="1"/>
  <c r="AE55012" i="1"/>
  <c r="AF55012" i="1"/>
  <c r="Z55013" i="1"/>
  <c r="AA55013" i="1"/>
  <c r="AB55013" i="1"/>
  <c r="AD55013" i="1" a="1"/>
  <c r="AD55013" i="1"/>
  <c r="AE55013" i="1"/>
  <c r="AF55013" i="1"/>
  <c r="Z55014" i="1"/>
  <c r="AA55014" i="1"/>
  <c r="AB55014" i="1"/>
  <c r="AD55014" i="1" a="1"/>
  <c r="AD55014" i="1"/>
  <c r="AE55014" i="1"/>
  <c r="AF55014" i="1"/>
  <c r="Z55015" i="1"/>
  <c r="AA55015" i="1"/>
  <c r="AB55015" i="1"/>
  <c r="AD55015" i="1" a="1"/>
  <c r="AD55015" i="1"/>
  <c r="AE55015" i="1"/>
  <c r="AF55015" i="1"/>
  <c r="Z55016" i="1"/>
  <c r="AA55016" i="1"/>
  <c r="AB55016" i="1"/>
  <c r="AD55016" i="1" a="1"/>
  <c r="AD55016" i="1"/>
  <c r="AE55016" i="1"/>
  <c r="AF55016" i="1"/>
  <c r="Z55017" i="1"/>
  <c r="AA55017" i="1"/>
  <c r="AB55017" i="1"/>
  <c r="AD55017" i="1" a="1"/>
  <c r="AD55017" i="1"/>
  <c r="AE55017" i="1"/>
  <c r="AF55017" i="1"/>
  <c r="Z55018" i="1"/>
  <c r="AA55018" i="1"/>
  <c r="AB55018" i="1"/>
  <c r="AD55018" i="1" a="1"/>
  <c r="AD55018" i="1"/>
  <c r="AE55018" i="1"/>
  <c r="AF55018" i="1"/>
  <c r="Z55019" i="1"/>
  <c r="AA55019" i="1"/>
  <c r="AB55019" i="1"/>
  <c r="AD55019" i="1" a="1"/>
  <c r="AD55019" i="1"/>
  <c r="AE55019" i="1"/>
  <c r="AF55019" i="1"/>
  <c r="Z55020" i="1"/>
  <c r="AA55020" i="1"/>
  <c r="AB55020" i="1"/>
  <c r="AD55020" i="1" a="1"/>
  <c r="AD55020" i="1"/>
  <c r="AE55020" i="1"/>
  <c r="AF55020" i="1"/>
  <c r="Z55021" i="1"/>
  <c r="AA55021" i="1"/>
  <c r="AB55021" i="1"/>
  <c r="AD55021" i="1" a="1"/>
  <c r="AD55021" i="1"/>
  <c r="AE55021" i="1"/>
  <c r="AF55021" i="1"/>
  <c r="Z55022" i="1"/>
  <c r="AA55022" i="1"/>
  <c r="AB55022" i="1"/>
  <c r="AD55022" i="1" a="1"/>
  <c r="AD55022" i="1"/>
  <c r="AE55022" i="1"/>
  <c r="AF55022" i="1"/>
  <c r="Z55023" i="1"/>
  <c r="AA55023" i="1"/>
  <c r="AB55023" i="1"/>
  <c r="AD55023" i="1" a="1"/>
  <c r="AD55023" i="1"/>
  <c r="AE55023" i="1"/>
  <c r="AF55023" i="1"/>
  <c r="Z55024" i="1"/>
  <c r="AA55024" i="1"/>
  <c r="AB55024" i="1"/>
  <c r="AD55024" i="1" a="1"/>
  <c r="AD55024" i="1"/>
  <c r="AE55024" i="1"/>
  <c r="AF55024" i="1"/>
  <c r="Z55025" i="1"/>
  <c r="AA55025" i="1"/>
  <c r="AB55025" i="1"/>
  <c r="AD55025" i="1" a="1"/>
  <c r="AD55025" i="1"/>
  <c r="AE55025" i="1"/>
  <c r="AF55025" i="1"/>
  <c r="Z55026" i="1"/>
  <c r="AA55026" i="1"/>
  <c r="AB55026" i="1"/>
  <c r="AD55026" i="1" a="1"/>
  <c r="AD55026" i="1"/>
  <c r="AE55026" i="1"/>
  <c r="AF55026" i="1"/>
  <c r="Z55027" i="1"/>
  <c r="AA55027" i="1"/>
  <c r="AB55027" i="1"/>
  <c r="AD55027" i="1" a="1"/>
  <c r="AD55027" i="1"/>
  <c r="AE55027" i="1"/>
  <c r="AF55027" i="1"/>
  <c r="Z55028" i="1"/>
  <c r="AA55028" i="1"/>
  <c r="AB55028" i="1"/>
  <c r="AD55028" i="1" a="1"/>
  <c r="AD55028" i="1"/>
  <c r="AE55028" i="1"/>
  <c r="AF55028" i="1"/>
  <c r="Z55029" i="1"/>
  <c r="AA55029" i="1"/>
  <c r="AB55029" i="1"/>
  <c r="AD55029" i="1" a="1"/>
  <c r="AD55029" i="1"/>
  <c r="AE55029" i="1"/>
  <c r="AF55029" i="1"/>
  <c r="Z55030" i="1"/>
  <c r="AA55030" i="1"/>
  <c r="AB55030" i="1"/>
  <c r="AD55030" i="1" a="1"/>
  <c r="AD55030" i="1"/>
  <c r="AE55030" i="1"/>
  <c r="AF55030" i="1"/>
  <c r="Z55031" i="1"/>
  <c r="AA55031" i="1"/>
  <c r="AB55031" i="1"/>
  <c r="AD55031" i="1" a="1"/>
  <c r="AD55031" i="1"/>
  <c r="AE55031" i="1"/>
  <c r="AF55031" i="1"/>
  <c r="Z55032" i="1"/>
  <c r="AA55032" i="1"/>
  <c r="AB55032" i="1"/>
  <c r="AD55032" i="1" a="1"/>
  <c r="AD55032" i="1"/>
  <c r="AE55032" i="1"/>
  <c r="AF55032" i="1"/>
  <c r="Z55033" i="1"/>
  <c r="AA55033" i="1"/>
  <c r="AB55033" i="1"/>
  <c r="AD55033" i="1" a="1"/>
  <c r="AD55033" i="1"/>
  <c r="AE55033" i="1"/>
  <c r="AF55033" i="1"/>
  <c r="Z55034" i="1"/>
  <c r="AA55034" i="1"/>
  <c r="AB55034" i="1"/>
  <c r="AD55034" i="1" a="1"/>
  <c r="AD55034" i="1"/>
  <c r="AE55034" i="1"/>
  <c r="AF55034" i="1"/>
  <c r="Z55035" i="1"/>
  <c r="AA55035" i="1"/>
  <c r="AB55035" i="1"/>
  <c r="AD55035" i="1" a="1"/>
  <c r="AD55035" i="1"/>
  <c r="AE55035" i="1"/>
  <c r="AF55035" i="1"/>
  <c r="Z55036" i="1"/>
  <c r="AA55036" i="1"/>
  <c r="AB55036" i="1"/>
  <c r="AD55036" i="1" a="1"/>
  <c r="AD55036" i="1"/>
  <c r="AE55036" i="1"/>
  <c r="AF55036" i="1"/>
  <c r="Z55037" i="1"/>
  <c r="AA55037" i="1"/>
  <c r="AB55037" i="1"/>
  <c r="AD55037" i="1" a="1"/>
  <c r="AD55037" i="1"/>
  <c r="AE55037" i="1"/>
  <c r="AF55037" i="1"/>
  <c r="Z55038" i="1"/>
  <c r="AA55038" i="1"/>
  <c r="AB55038" i="1"/>
  <c r="AD55038" i="1" a="1"/>
  <c r="AD55038" i="1"/>
  <c r="AE55038" i="1"/>
  <c r="AF55038" i="1"/>
  <c r="Z55039" i="1"/>
  <c r="AA55039" i="1"/>
  <c r="AB55039" i="1"/>
  <c r="AD55039" i="1" a="1"/>
  <c r="AD55039" i="1"/>
  <c r="AE55039" i="1"/>
  <c r="AF55039" i="1"/>
  <c r="Z55040" i="1"/>
  <c r="AA55040" i="1"/>
  <c r="AB55040" i="1"/>
  <c r="AD55040" i="1" a="1"/>
  <c r="AD55040" i="1"/>
  <c r="AE55040" i="1"/>
  <c r="AF55040" i="1"/>
  <c r="Z55041" i="1"/>
  <c r="AA55041" i="1"/>
  <c r="AB55041" i="1"/>
  <c r="AD55041" i="1" a="1"/>
  <c r="AD55041" i="1"/>
  <c r="AE55041" i="1"/>
  <c r="AF55041" i="1"/>
  <c r="Z55042" i="1"/>
  <c r="AA55042" i="1"/>
  <c r="AB55042" i="1"/>
  <c r="AD55042" i="1" a="1"/>
  <c r="AD55042" i="1"/>
  <c r="AE55042" i="1"/>
  <c r="AF55042" i="1"/>
  <c r="Z55043" i="1"/>
  <c r="AA55043" i="1"/>
  <c r="AB55043" i="1"/>
  <c r="AD55043" i="1" a="1"/>
  <c r="AD55043" i="1"/>
  <c r="AE55043" i="1"/>
  <c r="AF55043" i="1"/>
  <c r="Z55044" i="1"/>
  <c r="AA55044" i="1"/>
  <c r="AB55044" i="1"/>
  <c r="AD55044" i="1" a="1"/>
  <c r="AD55044" i="1"/>
  <c r="AE55044" i="1"/>
  <c r="AF55044" i="1"/>
  <c r="Z55045" i="1"/>
  <c r="AA55045" i="1"/>
  <c r="AB55045" i="1"/>
  <c r="AD55045" i="1" a="1"/>
  <c r="AD55045" i="1"/>
  <c r="AE55045" i="1"/>
  <c r="AF55045" i="1"/>
  <c r="Z55046" i="1"/>
  <c r="AA55046" i="1"/>
  <c r="AB55046" i="1"/>
  <c r="AD55046" i="1" a="1"/>
  <c r="AD55046" i="1"/>
  <c r="AE55046" i="1"/>
  <c r="AF55046" i="1"/>
  <c r="Z55047" i="1"/>
  <c r="AA55047" i="1"/>
  <c r="AB55047" i="1"/>
  <c r="AD55047" i="1" a="1"/>
  <c r="AD55047" i="1"/>
  <c r="AE55047" i="1"/>
  <c r="AF55047" i="1"/>
  <c r="Z55048" i="1"/>
  <c r="AA55048" i="1"/>
  <c r="AB55048" i="1"/>
  <c r="AD55048" i="1" a="1"/>
  <c r="AD55048" i="1"/>
  <c r="AE55048" i="1"/>
  <c r="AF55048" i="1"/>
  <c r="Z55049" i="1"/>
  <c r="AA55049" i="1"/>
  <c r="AB55049" i="1"/>
  <c r="AD55049" i="1" a="1"/>
  <c r="AD55049" i="1"/>
  <c r="AE55049" i="1"/>
  <c r="AF55049" i="1"/>
  <c r="Z55050" i="1"/>
  <c r="AA55050" i="1"/>
  <c r="AB55050" i="1"/>
  <c r="AD55050" i="1" a="1"/>
  <c r="AD55050" i="1"/>
  <c r="AE55050" i="1"/>
  <c r="AF55050" i="1"/>
  <c r="Z55051" i="1"/>
  <c r="AA55051" i="1"/>
  <c r="AB55051" i="1"/>
  <c r="AD55051" i="1" a="1"/>
  <c r="AD55051" i="1"/>
  <c r="AE55051" i="1"/>
  <c r="AF55051" i="1"/>
  <c r="Z55052" i="1"/>
  <c r="AA55052" i="1"/>
  <c r="AB55052" i="1"/>
  <c r="AD55052" i="1" a="1"/>
  <c r="AD55052" i="1"/>
  <c r="AE55052" i="1"/>
  <c r="AF55052" i="1"/>
  <c r="Z55053" i="1"/>
  <c r="AA55053" i="1"/>
  <c r="AB55053" i="1"/>
  <c r="AD55053" i="1" a="1"/>
  <c r="AD55053" i="1"/>
  <c r="AE55053" i="1"/>
  <c r="AF55053" i="1"/>
  <c r="Z55054" i="1"/>
  <c r="AA55054" i="1"/>
  <c r="AB55054" i="1"/>
  <c r="AD55054" i="1" a="1"/>
  <c r="AD55054" i="1"/>
  <c r="AE55054" i="1"/>
  <c r="AF55054" i="1"/>
  <c r="Z55055" i="1"/>
  <c r="AA55055" i="1"/>
  <c r="AB55055" i="1"/>
  <c r="AD55055" i="1" a="1"/>
  <c r="AD55055" i="1"/>
  <c r="AE55055" i="1"/>
  <c r="AF55055" i="1"/>
  <c r="Z55056" i="1"/>
  <c r="AA55056" i="1"/>
  <c r="AB55056" i="1"/>
  <c r="AD55056" i="1" a="1"/>
  <c r="AD55056" i="1"/>
  <c r="AE55056" i="1"/>
  <c r="AF55056" i="1"/>
  <c r="Z55057" i="1"/>
  <c r="AA55057" i="1"/>
  <c r="AB55057" i="1"/>
  <c r="AD55057" i="1" a="1"/>
  <c r="AD55057" i="1"/>
  <c r="AE55057" i="1"/>
  <c r="AF55057" i="1"/>
  <c r="Z55058" i="1"/>
  <c r="AA55058" i="1"/>
  <c r="AB55058" i="1"/>
  <c r="AD55058" i="1" a="1"/>
  <c r="AD55058" i="1"/>
  <c r="AE55058" i="1"/>
  <c r="AF55058" i="1"/>
  <c r="Z55059" i="1"/>
  <c r="AA55059" i="1"/>
  <c r="AB55059" i="1"/>
  <c r="AD55059" i="1" a="1"/>
  <c r="AD55059" i="1"/>
  <c r="AE55059" i="1"/>
  <c r="AF55059" i="1"/>
  <c r="Z55060" i="1"/>
  <c r="AA55060" i="1"/>
  <c r="AB55060" i="1"/>
  <c r="AD55060" i="1" a="1"/>
  <c r="AD55060" i="1"/>
  <c r="AE55060" i="1"/>
  <c r="AF55060" i="1"/>
  <c r="Z55061" i="1"/>
  <c r="AA55061" i="1"/>
  <c r="AB55061" i="1"/>
  <c r="AD55061" i="1" a="1"/>
  <c r="AD55061" i="1"/>
  <c r="AE55061" i="1"/>
  <c r="AF55061" i="1"/>
  <c r="Z55062" i="1"/>
  <c r="AA55062" i="1"/>
  <c r="AB55062" i="1"/>
  <c r="AD55062" i="1" a="1"/>
  <c r="AD55062" i="1"/>
  <c r="AE55062" i="1"/>
  <c r="AF55062" i="1"/>
  <c r="Z55063" i="1"/>
  <c r="AA55063" i="1"/>
  <c r="AB55063" i="1"/>
  <c r="AD55063" i="1" a="1"/>
  <c r="AD55063" i="1"/>
  <c r="AE55063" i="1"/>
  <c r="AF55063" i="1"/>
  <c r="Z55064" i="1"/>
  <c r="AA55064" i="1"/>
  <c r="AB55064" i="1"/>
  <c r="AD55064" i="1" a="1"/>
  <c r="AD55064" i="1"/>
  <c r="AE55064" i="1"/>
  <c r="AF55064" i="1"/>
  <c r="Z55065" i="1"/>
  <c r="AA55065" i="1"/>
  <c r="AB55065" i="1"/>
  <c r="AD55065" i="1" a="1"/>
  <c r="AD55065" i="1"/>
  <c r="AE55065" i="1"/>
  <c r="AF55065" i="1"/>
  <c r="Z55066" i="1"/>
  <c r="AA55066" i="1"/>
  <c r="AB55066" i="1"/>
  <c r="AD55066" i="1" a="1"/>
  <c r="AD55066" i="1"/>
  <c r="AE55066" i="1"/>
  <c r="AF55066" i="1"/>
  <c r="Z55067" i="1"/>
  <c r="AA55067" i="1"/>
  <c r="AB55067" i="1"/>
  <c r="AD55067" i="1" a="1"/>
  <c r="AD55067" i="1"/>
  <c r="AE55067" i="1"/>
  <c r="AF55067" i="1"/>
  <c r="Z55068" i="1"/>
  <c r="AA55068" i="1"/>
  <c r="AB55068" i="1"/>
  <c r="AD55068" i="1" a="1"/>
  <c r="AD55068" i="1"/>
  <c r="AE55068" i="1"/>
  <c r="AF55068" i="1"/>
  <c r="Z55069" i="1"/>
  <c r="AA55069" i="1"/>
  <c r="AB55069" i="1"/>
  <c r="AD55069" i="1" a="1"/>
  <c r="AD55069" i="1"/>
  <c r="AE55069" i="1"/>
  <c r="AF55069" i="1"/>
  <c r="Z55070" i="1"/>
  <c r="AA55070" i="1"/>
  <c r="AB55070" i="1"/>
  <c r="AD55070" i="1" a="1"/>
  <c r="AD55070" i="1"/>
  <c r="AE55070" i="1"/>
  <c r="AF55070" i="1"/>
  <c r="Z55071" i="1"/>
  <c r="AA55071" i="1"/>
  <c r="AB55071" i="1"/>
  <c r="AD55071" i="1" a="1"/>
  <c r="AD55071" i="1"/>
  <c r="AE55071" i="1"/>
  <c r="AF55071" i="1"/>
  <c r="Z55072" i="1"/>
  <c r="AA55072" i="1"/>
  <c r="AB55072" i="1"/>
  <c r="AD55072" i="1" a="1"/>
  <c r="AD55072" i="1"/>
  <c r="AE55072" i="1"/>
  <c r="AF55072" i="1"/>
  <c r="Z55073" i="1"/>
  <c r="AA55073" i="1"/>
  <c r="AB55073" i="1"/>
  <c r="AD55073" i="1" a="1"/>
  <c r="AD55073" i="1"/>
  <c r="AE55073" i="1"/>
  <c r="AF55073" i="1"/>
  <c r="Z55074" i="1"/>
  <c r="AA55074" i="1"/>
  <c r="AB55074" i="1"/>
  <c r="AD55074" i="1" a="1"/>
  <c r="AD55074" i="1"/>
  <c r="AE55074" i="1"/>
  <c r="AF55074" i="1"/>
  <c r="Z55075" i="1"/>
  <c r="AA55075" i="1"/>
  <c r="AB55075" i="1"/>
  <c r="AD55075" i="1" a="1"/>
  <c r="AD55075" i="1"/>
  <c r="AE55075" i="1"/>
  <c r="AF55075" i="1"/>
  <c r="Z55076" i="1"/>
  <c r="AA55076" i="1"/>
  <c r="AB55076" i="1"/>
  <c r="AD55076" i="1" a="1"/>
  <c r="AD55076" i="1"/>
  <c r="AE55076" i="1"/>
  <c r="AF55076" i="1"/>
  <c r="Z55077" i="1"/>
  <c r="AA55077" i="1"/>
  <c r="AB55077" i="1"/>
  <c r="AD55077" i="1" a="1"/>
  <c r="AD55077" i="1"/>
  <c r="AE55077" i="1"/>
  <c r="AF55077" i="1"/>
  <c r="Z55078" i="1"/>
  <c r="AA55078" i="1"/>
  <c r="AB55078" i="1"/>
  <c r="AD55078" i="1" a="1"/>
  <c r="AD55078" i="1"/>
  <c r="AE55078" i="1"/>
  <c r="AF55078" i="1"/>
  <c r="Z55079" i="1"/>
  <c r="AA55079" i="1"/>
  <c r="AB55079" i="1"/>
  <c r="AD55079" i="1" a="1"/>
  <c r="AD55079" i="1"/>
  <c r="AE55079" i="1"/>
  <c r="AF55079" i="1"/>
  <c r="Z55080" i="1"/>
  <c r="AA55080" i="1"/>
  <c r="AB55080" i="1"/>
  <c r="AD55080" i="1" a="1"/>
  <c r="AD55080" i="1"/>
  <c r="AE55080" i="1"/>
  <c r="AF55080" i="1"/>
  <c r="Z55081" i="1"/>
  <c r="AA55081" i="1"/>
  <c r="AB55081" i="1"/>
  <c r="AD55081" i="1" a="1"/>
  <c r="AD55081" i="1"/>
  <c r="AE55081" i="1"/>
  <c r="AF55081" i="1"/>
  <c r="Z55082" i="1"/>
  <c r="AA55082" i="1"/>
  <c r="AB55082" i="1"/>
  <c r="AD55082" i="1" a="1"/>
  <c r="AD55082" i="1"/>
  <c r="AE55082" i="1"/>
  <c r="AF55082" i="1"/>
  <c r="Z55083" i="1"/>
  <c r="AA55083" i="1"/>
  <c r="AB55083" i="1"/>
  <c r="AD55083" i="1" a="1"/>
  <c r="AD55083" i="1"/>
  <c r="AE55083" i="1"/>
  <c r="AF55083" i="1"/>
  <c r="Z55084" i="1"/>
  <c r="AA55084" i="1"/>
  <c r="AB55084" i="1"/>
  <c r="AD55084" i="1" a="1"/>
  <c r="AD55084" i="1"/>
  <c r="AE55084" i="1"/>
  <c r="AF55084" i="1"/>
  <c r="Z55085" i="1"/>
  <c r="AA55085" i="1"/>
  <c r="AB55085" i="1"/>
  <c r="AD55085" i="1" a="1"/>
  <c r="AD55085" i="1"/>
  <c r="AE55085" i="1"/>
  <c r="AF55085" i="1"/>
  <c r="Z55086" i="1"/>
  <c r="AA55086" i="1"/>
  <c r="AB55086" i="1"/>
  <c r="AD55086" i="1" a="1"/>
  <c r="AD55086" i="1"/>
  <c r="AE55086" i="1"/>
  <c r="AF55086" i="1"/>
  <c r="Z55087" i="1"/>
  <c r="AA55087" i="1"/>
  <c r="AB55087" i="1"/>
  <c r="AD55087" i="1" a="1"/>
  <c r="AD55087" i="1"/>
  <c r="AE55087" i="1"/>
  <c r="AF55087" i="1"/>
  <c r="Z55088" i="1"/>
  <c r="AA55088" i="1"/>
  <c r="AB55088" i="1"/>
  <c r="AD55088" i="1" a="1"/>
  <c r="AD55088" i="1"/>
  <c r="AE55088" i="1"/>
  <c r="AF55088" i="1"/>
  <c r="Z55089" i="1"/>
  <c r="AA55089" i="1"/>
  <c r="AB55089" i="1"/>
  <c r="AD55089" i="1" a="1"/>
  <c r="AD55089" i="1"/>
  <c r="AE55089" i="1"/>
  <c r="AF55089" i="1"/>
  <c r="Z55090" i="1"/>
  <c r="AA55090" i="1"/>
  <c r="AB55090" i="1"/>
  <c r="AD55090" i="1" a="1"/>
  <c r="AD55090" i="1"/>
  <c r="AE55090" i="1"/>
  <c r="AF55090" i="1"/>
  <c r="Z55091" i="1"/>
  <c r="AA55091" i="1"/>
  <c r="AB55091" i="1"/>
  <c r="AD55091" i="1" a="1"/>
  <c r="AD55091" i="1"/>
  <c r="AE55091" i="1"/>
  <c r="AF55091" i="1"/>
  <c r="Z55092" i="1"/>
  <c r="AA55092" i="1"/>
  <c r="AB55092" i="1"/>
  <c r="AD55092" i="1" a="1"/>
  <c r="AD55092" i="1"/>
  <c r="AE55092" i="1"/>
  <c r="AF55092" i="1"/>
  <c r="Z55093" i="1"/>
  <c r="AA55093" i="1"/>
  <c r="AB55093" i="1"/>
  <c r="AD55093" i="1" a="1"/>
  <c r="AD55093" i="1"/>
  <c r="AE55093" i="1"/>
  <c r="AF55093" i="1"/>
  <c r="Z55094" i="1"/>
  <c r="AA55094" i="1"/>
  <c r="AB55094" i="1"/>
  <c r="AD55094" i="1" a="1"/>
  <c r="AD55094" i="1"/>
  <c r="AE55094" i="1"/>
  <c r="AF55094" i="1"/>
  <c r="Z55095" i="1"/>
  <c r="AA55095" i="1"/>
  <c r="AB55095" i="1"/>
  <c r="AD55095" i="1" a="1"/>
  <c r="AD55095" i="1"/>
  <c r="AE55095" i="1"/>
  <c r="AF55095" i="1"/>
  <c r="Z55096" i="1"/>
  <c r="AA55096" i="1"/>
  <c r="AB55096" i="1"/>
  <c r="AD55096" i="1" a="1"/>
  <c r="AD55096" i="1"/>
  <c r="AE55096" i="1"/>
  <c r="AF55096" i="1"/>
  <c r="Z55097" i="1"/>
  <c r="AA55097" i="1"/>
  <c r="AB55097" i="1"/>
  <c r="AD55097" i="1" a="1"/>
  <c r="AD55097" i="1"/>
  <c r="AE55097" i="1"/>
  <c r="AF55097" i="1"/>
  <c r="Z55098" i="1"/>
  <c r="AA55098" i="1"/>
  <c r="AB55098" i="1"/>
  <c r="AD55098" i="1" a="1"/>
  <c r="AD55098" i="1"/>
  <c r="AE55098" i="1"/>
  <c r="AF55098" i="1"/>
  <c r="Z55099" i="1"/>
  <c r="AA55099" i="1"/>
  <c r="AB55099" i="1"/>
  <c r="AD55099" i="1" a="1"/>
  <c r="AD55099" i="1"/>
  <c r="AE55099" i="1"/>
  <c r="AF55099" i="1"/>
  <c r="Z55100" i="1"/>
  <c r="AA55100" i="1"/>
  <c r="AB55100" i="1"/>
  <c r="AD55100" i="1" a="1"/>
  <c r="AD55100" i="1"/>
  <c r="AE55100" i="1"/>
  <c r="AF55100" i="1"/>
  <c r="Z55101" i="1"/>
  <c r="AA55101" i="1"/>
  <c r="AB55101" i="1"/>
  <c r="AD55101" i="1" a="1"/>
  <c r="AD55101" i="1"/>
  <c r="AE55101" i="1"/>
  <c r="AF55101" i="1"/>
  <c r="Z55102" i="1"/>
  <c r="AA55102" i="1"/>
  <c r="AB55102" i="1"/>
  <c r="AD55102" i="1" a="1"/>
  <c r="AD55102" i="1"/>
  <c r="AE55102" i="1"/>
  <c r="AF55102" i="1"/>
  <c r="Z55103" i="1"/>
  <c r="AA55103" i="1"/>
  <c r="AB55103" i="1"/>
  <c r="AD55103" i="1" a="1"/>
  <c r="AD55103" i="1"/>
  <c r="AE55103" i="1"/>
  <c r="AF55103" i="1"/>
  <c r="Z55104" i="1"/>
  <c r="AA55104" i="1"/>
  <c r="AB55104" i="1"/>
  <c r="AD55104" i="1" a="1"/>
  <c r="AD55104" i="1"/>
  <c r="AE55104" i="1"/>
  <c r="AF55104" i="1"/>
  <c r="Z55105" i="1"/>
  <c r="AA55105" i="1"/>
  <c r="AB55105" i="1"/>
  <c r="AD55105" i="1" a="1"/>
  <c r="AD55105" i="1"/>
  <c r="AE55105" i="1"/>
  <c r="AF55105" i="1"/>
  <c r="Z55106" i="1"/>
  <c r="AA55106" i="1"/>
  <c r="AB55106" i="1"/>
  <c r="AD55106" i="1" a="1"/>
  <c r="AD55106" i="1"/>
  <c r="AE55106" i="1"/>
  <c r="AF55106" i="1"/>
  <c r="Z55107" i="1"/>
  <c r="AA55107" i="1"/>
  <c r="AB55107" i="1"/>
  <c r="AD55107" i="1" a="1"/>
  <c r="AD55107" i="1"/>
  <c r="AE55107" i="1"/>
  <c r="AF55107" i="1"/>
  <c r="Z55108" i="1"/>
  <c r="AA55108" i="1"/>
  <c r="AB55108" i="1"/>
  <c r="AD55108" i="1" a="1"/>
  <c r="AD55108" i="1"/>
  <c r="AE55108" i="1"/>
  <c r="AF55108" i="1"/>
  <c r="Z55109" i="1"/>
  <c r="AA55109" i="1"/>
  <c r="AB55109" i="1"/>
  <c r="AD55109" i="1" a="1"/>
  <c r="AD55109" i="1"/>
  <c r="AE55109" i="1"/>
  <c r="AF55109" i="1"/>
  <c r="Z55110" i="1"/>
  <c r="AA55110" i="1"/>
  <c r="AB55110" i="1"/>
  <c r="AD55110" i="1" a="1"/>
  <c r="AD55110" i="1"/>
  <c r="AE55110" i="1"/>
  <c r="AF55110" i="1"/>
  <c r="Z55111" i="1"/>
  <c r="AA55111" i="1"/>
  <c r="AB55111" i="1"/>
  <c r="AD55111" i="1" a="1"/>
  <c r="AD55111" i="1"/>
  <c r="AE55111" i="1"/>
  <c r="AF55111" i="1"/>
  <c r="Z55112" i="1"/>
  <c r="AA55112" i="1"/>
  <c r="AB55112" i="1"/>
  <c r="AD55112" i="1" a="1"/>
  <c r="AD55112" i="1"/>
  <c r="AE55112" i="1"/>
  <c r="AF55112" i="1"/>
  <c r="Z55113" i="1"/>
  <c r="AA55113" i="1"/>
  <c r="AB55113" i="1"/>
  <c r="AD55113" i="1" a="1"/>
  <c r="AD55113" i="1"/>
  <c r="AE55113" i="1"/>
  <c r="AF55113" i="1"/>
  <c r="Z55114" i="1"/>
  <c r="AA55114" i="1"/>
  <c r="AB55114" i="1"/>
  <c r="AD55114" i="1" a="1"/>
  <c r="AD55114" i="1"/>
  <c r="AE55114" i="1"/>
  <c r="AF55114" i="1"/>
  <c r="Z55115" i="1"/>
  <c r="AA55115" i="1"/>
  <c r="AB55115" i="1"/>
  <c r="AD55115" i="1" a="1"/>
  <c r="AD55115" i="1"/>
  <c r="AE55115" i="1"/>
  <c r="AF55115" i="1"/>
  <c r="Z55116" i="1"/>
  <c r="AA55116" i="1"/>
  <c r="AB55116" i="1"/>
  <c r="AD55116" i="1" a="1"/>
  <c r="AD55116" i="1"/>
  <c r="AE55116" i="1"/>
  <c r="AF55116" i="1"/>
  <c r="Z55117" i="1"/>
  <c r="AA55117" i="1"/>
  <c r="AB55117" i="1"/>
  <c r="AD55117" i="1" a="1"/>
  <c r="AD55117" i="1"/>
  <c r="AE55117" i="1"/>
  <c r="AF55117" i="1"/>
  <c r="Z55118" i="1"/>
  <c r="AA55118" i="1"/>
  <c r="AB55118" i="1"/>
  <c r="AD55118" i="1" a="1"/>
  <c r="AD55118" i="1"/>
  <c r="AE55118" i="1"/>
  <c r="AF55118" i="1"/>
  <c r="Z55119" i="1"/>
  <c r="AA55119" i="1"/>
  <c r="AB55119" i="1"/>
  <c r="AD55119" i="1" a="1"/>
  <c r="AD55119" i="1"/>
  <c r="AE55119" i="1"/>
  <c r="AF55119" i="1"/>
  <c r="Z55120" i="1"/>
  <c r="AA55120" i="1"/>
  <c r="AB55120" i="1"/>
  <c r="AD55120" i="1" a="1"/>
  <c r="AD55120" i="1"/>
  <c r="AE55120" i="1"/>
  <c r="AF55120" i="1"/>
  <c r="Z55121" i="1"/>
  <c r="AA55121" i="1"/>
  <c r="AB55121" i="1"/>
  <c r="AD55121" i="1" a="1"/>
  <c r="AD55121" i="1"/>
  <c r="AE55121" i="1"/>
  <c r="AF55121" i="1"/>
  <c r="Z55122" i="1"/>
  <c r="AA55122" i="1"/>
  <c r="AB55122" i="1"/>
  <c r="AD55122" i="1" a="1"/>
  <c r="AD55122" i="1"/>
  <c r="AE55122" i="1"/>
  <c r="AF55122" i="1"/>
  <c r="Z55123" i="1"/>
  <c r="AA55123" i="1"/>
  <c r="AB55123" i="1"/>
  <c r="AD55123" i="1" a="1"/>
  <c r="AD55123" i="1"/>
  <c r="AE55123" i="1"/>
  <c r="AF55123" i="1"/>
  <c r="Z55124" i="1"/>
  <c r="AA55124" i="1"/>
  <c r="AB55124" i="1"/>
  <c r="AD55124" i="1" a="1"/>
  <c r="AD55124" i="1"/>
  <c r="AE55124" i="1"/>
  <c r="AF55124" i="1"/>
  <c r="Z55125" i="1"/>
  <c r="AA55125" i="1"/>
  <c r="AB55125" i="1"/>
  <c r="AD55125" i="1" a="1"/>
  <c r="AD55125" i="1"/>
  <c r="AE55125" i="1"/>
  <c r="AF55125" i="1"/>
  <c r="Z55126" i="1"/>
  <c r="AA55126" i="1"/>
  <c r="AB55126" i="1"/>
  <c r="AD55126" i="1" a="1"/>
  <c r="AD55126" i="1"/>
  <c r="AE55126" i="1"/>
  <c r="AF55126" i="1"/>
  <c r="Z55127" i="1"/>
  <c r="AA55127" i="1"/>
  <c r="AB55127" i="1"/>
  <c r="AD55127" i="1" a="1"/>
  <c r="AD55127" i="1"/>
  <c r="AE55127" i="1"/>
  <c r="AF55127" i="1"/>
  <c r="Z55128" i="1"/>
  <c r="AA55128" i="1"/>
  <c r="AB55128" i="1"/>
  <c r="AD55128" i="1" a="1"/>
  <c r="AD55128" i="1"/>
  <c r="AE55128" i="1"/>
  <c r="AF55128" i="1"/>
  <c r="Z55129" i="1"/>
  <c r="AA55129" i="1"/>
  <c r="AB55129" i="1"/>
  <c r="AD55129" i="1" a="1"/>
  <c r="AD55129" i="1"/>
  <c r="AE55129" i="1"/>
  <c r="AF55129" i="1"/>
  <c r="Z55130" i="1"/>
  <c r="AA55130" i="1"/>
  <c r="AB55130" i="1"/>
  <c r="AD55130" i="1" a="1"/>
  <c r="AD55130" i="1"/>
  <c r="AE55130" i="1"/>
  <c r="AF55130" i="1"/>
  <c r="Z55131" i="1"/>
  <c r="AA55131" i="1"/>
  <c r="AB55131" i="1"/>
  <c r="AD55131" i="1" a="1"/>
  <c r="AD55131" i="1"/>
  <c r="AE55131" i="1"/>
  <c r="AF55131" i="1"/>
  <c r="Z55132" i="1"/>
  <c r="AA55132" i="1"/>
  <c r="AB55132" i="1"/>
  <c r="AD55132" i="1" a="1"/>
  <c r="AD55132" i="1"/>
  <c r="AE55132" i="1"/>
  <c r="AF55132" i="1"/>
  <c r="Z55133" i="1"/>
  <c r="AA55133" i="1"/>
  <c r="AB55133" i="1"/>
  <c r="AD55133" i="1" a="1"/>
  <c r="AD55133" i="1"/>
  <c r="AE55133" i="1"/>
  <c r="AF55133" i="1"/>
  <c r="Z55134" i="1"/>
  <c r="AA55134" i="1"/>
  <c r="AB55134" i="1"/>
  <c r="AD55134" i="1" a="1"/>
  <c r="AD55134" i="1"/>
  <c r="AE55134" i="1"/>
  <c r="AF55134" i="1"/>
  <c r="Z55135" i="1"/>
  <c r="AA55135" i="1"/>
  <c r="AB55135" i="1"/>
  <c r="AD55135" i="1" a="1"/>
  <c r="AD55135" i="1"/>
  <c r="AE55135" i="1"/>
  <c r="AF55135" i="1"/>
  <c r="Z55136" i="1"/>
  <c r="AA55136" i="1"/>
  <c r="AB55136" i="1"/>
  <c r="AD55136" i="1" a="1"/>
  <c r="AD55136" i="1"/>
  <c r="AE55136" i="1"/>
  <c r="AF55136" i="1"/>
  <c r="Z55137" i="1"/>
  <c r="AA55137" i="1"/>
  <c r="AB55137" i="1"/>
  <c r="AD55137" i="1" a="1"/>
  <c r="AD55137" i="1"/>
  <c r="AE55137" i="1"/>
  <c r="AF55137" i="1"/>
  <c r="Z55138" i="1"/>
  <c r="AA55138" i="1"/>
  <c r="AB55138" i="1"/>
  <c r="AD55138" i="1" a="1"/>
  <c r="AD55138" i="1"/>
  <c r="AE55138" i="1"/>
  <c r="AF55138" i="1"/>
  <c r="Z55139" i="1"/>
  <c r="AA55139" i="1"/>
  <c r="AB55139" i="1"/>
  <c r="AD55139" i="1" a="1"/>
  <c r="AD55139" i="1"/>
  <c r="AE55139" i="1"/>
  <c r="AF55139" i="1"/>
  <c r="Z55140" i="1"/>
  <c r="AA55140" i="1"/>
  <c r="AB55140" i="1"/>
  <c r="AD55140" i="1" a="1"/>
  <c r="AD55140" i="1"/>
  <c r="AE55140" i="1"/>
  <c r="AF55140" i="1"/>
  <c r="Z55141" i="1"/>
  <c r="AA55141" i="1"/>
  <c r="AB55141" i="1"/>
  <c r="AD55141" i="1" a="1"/>
  <c r="AD55141" i="1"/>
  <c r="AE55141" i="1"/>
  <c r="AF55141" i="1"/>
  <c r="Z55142" i="1"/>
  <c r="AA55142" i="1"/>
  <c r="AB55142" i="1"/>
  <c r="AD55142" i="1" a="1"/>
  <c r="AD55142" i="1"/>
  <c r="AE55142" i="1"/>
  <c r="AF55142" i="1"/>
  <c r="Z55143" i="1"/>
  <c r="AA55143" i="1"/>
  <c r="AB55143" i="1"/>
  <c r="AD55143" i="1" a="1"/>
  <c r="AD55143" i="1"/>
  <c r="AE55143" i="1"/>
  <c r="AF55143" i="1"/>
  <c r="Z55144" i="1"/>
  <c r="AA55144" i="1"/>
  <c r="AB55144" i="1"/>
  <c r="AD55144" i="1" a="1"/>
  <c r="AD55144" i="1"/>
  <c r="AE55144" i="1"/>
  <c r="AF55144" i="1"/>
  <c r="Z55145" i="1"/>
  <c r="AA55145" i="1"/>
  <c r="AB55145" i="1"/>
  <c r="AD55145" i="1" a="1"/>
  <c r="AD55145" i="1"/>
  <c r="AE55145" i="1"/>
  <c r="AF55145" i="1"/>
  <c r="Z55146" i="1"/>
  <c r="AA55146" i="1"/>
  <c r="AB55146" i="1"/>
  <c r="AD55146" i="1" a="1"/>
  <c r="AD55146" i="1"/>
  <c r="AE55146" i="1"/>
  <c r="AF55146" i="1"/>
  <c r="Z55147" i="1"/>
  <c r="AA55147" i="1"/>
  <c r="AB55147" i="1"/>
  <c r="AD55147" i="1" a="1"/>
  <c r="AD55147" i="1"/>
  <c r="AE55147" i="1"/>
  <c r="AF55147" i="1"/>
  <c r="Z55148" i="1"/>
  <c r="AA55148" i="1"/>
  <c r="AB55148" i="1"/>
  <c r="AD55148" i="1" a="1"/>
  <c r="AD55148" i="1"/>
  <c r="AE55148" i="1"/>
  <c r="AF55148" i="1"/>
  <c r="Z55149" i="1"/>
  <c r="AA55149" i="1"/>
  <c r="AB55149" i="1"/>
  <c r="AD55149" i="1" a="1"/>
  <c r="AD55149" i="1"/>
  <c r="AE55149" i="1"/>
  <c r="AF55149" i="1"/>
  <c r="Z55150" i="1"/>
  <c r="AA55150" i="1"/>
  <c r="AB55150" i="1"/>
  <c r="AD55150" i="1" a="1"/>
  <c r="AD55150" i="1"/>
  <c r="AE55150" i="1"/>
  <c r="AF55150" i="1"/>
  <c r="Z55151" i="1"/>
  <c r="AA55151" i="1"/>
  <c r="AB55151" i="1"/>
  <c r="AD55151" i="1" a="1"/>
  <c r="AD55151" i="1"/>
  <c r="AE55151" i="1"/>
  <c r="AF55151" i="1"/>
  <c r="Z55152" i="1"/>
  <c r="AA55152" i="1"/>
  <c r="AB55152" i="1"/>
  <c r="AD55152" i="1" a="1"/>
  <c r="AD55152" i="1"/>
  <c r="AE55152" i="1"/>
  <c r="AF55152" i="1"/>
  <c r="Z55153" i="1"/>
  <c r="AA55153" i="1"/>
  <c r="AB55153" i="1"/>
  <c r="AD55153" i="1" a="1"/>
  <c r="AD55153" i="1"/>
  <c r="AE55153" i="1"/>
  <c r="AF55153" i="1"/>
  <c r="Z55154" i="1"/>
  <c r="AA55154" i="1"/>
  <c r="AB55154" i="1"/>
  <c r="AD55154" i="1" a="1"/>
  <c r="AD55154" i="1"/>
  <c r="AE55154" i="1"/>
  <c r="AF55154" i="1"/>
  <c r="Z55155" i="1"/>
  <c r="AA55155" i="1"/>
  <c r="AB55155" i="1"/>
  <c r="AD55155" i="1" a="1"/>
  <c r="AD55155" i="1"/>
  <c r="AE55155" i="1"/>
  <c r="AF55155" i="1"/>
  <c r="Z55156" i="1"/>
  <c r="AA55156" i="1"/>
  <c r="AB55156" i="1"/>
  <c r="AD55156" i="1" a="1"/>
  <c r="AD55156" i="1"/>
  <c r="AE55156" i="1"/>
  <c r="AF55156" i="1"/>
  <c r="Z55157" i="1"/>
  <c r="AA55157" i="1"/>
  <c r="AB55157" i="1"/>
  <c r="AD55157" i="1" a="1"/>
  <c r="AD55157" i="1"/>
  <c r="AE55157" i="1"/>
  <c r="AF55157" i="1"/>
  <c r="Z55158" i="1"/>
  <c r="AA55158" i="1"/>
  <c r="AB55158" i="1"/>
  <c r="AD55158" i="1" a="1"/>
  <c r="AD55158" i="1"/>
  <c r="AE55158" i="1"/>
  <c r="AF55158" i="1"/>
  <c r="Z55159" i="1"/>
  <c r="AA55159" i="1"/>
  <c r="AB55159" i="1"/>
  <c r="AD55159" i="1" a="1"/>
  <c r="AD55159" i="1"/>
  <c r="AE55159" i="1"/>
  <c r="AF55159" i="1"/>
  <c r="Z55160" i="1"/>
  <c r="AA55160" i="1"/>
  <c r="AB55160" i="1"/>
  <c r="AD55160" i="1" a="1"/>
  <c r="AD55160" i="1"/>
  <c r="AE55160" i="1"/>
  <c r="AF55160" i="1"/>
  <c r="Z55161" i="1"/>
  <c r="AA55161" i="1"/>
  <c r="AB55161" i="1"/>
  <c r="AD55161" i="1" a="1"/>
  <c r="AD55161" i="1"/>
  <c r="AE55161" i="1"/>
  <c r="AF55161" i="1"/>
  <c r="Z55162" i="1"/>
  <c r="AA55162" i="1"/>
  <c r="AB55162" i="1"/>
  <c r="AD55162" i="1" a="1"/>
  <c r="AD55162" i="1"/>
  <c r="AE55162" i="1"/>
  <c r="AF55162" i="1"/>
  <c r="Z55163" i="1"/>
  <c r="AA55163" i="1"/>
  <c r="AB55163" i="1"/>
  <c r="AD55163" i="1" a="1"/>
  <c r="AD55163" i="1"/>
  <c r="AE55163" i="1"/>
  <c r="AF55163" i="1"/>
  <c r="Z55164" i="1"/>
  <c r="AA55164" i="1"/>
  <c r="AB55164" i="1"/>
  <c r="AD55164" i="1" a="1"/>
  <c r="AD55164" i="1"/>
  <c r="AE55164" i="1"/>
  <c r="AF55164" i="1"/>
  <c r="Z55165" i="1"/>
  <c r="AA55165" i="1"/>
  <c r="AB55165" i="1"/>
  <c r="AD55165" i="1" a="1"/>
  <c r="AD55165" i="1"/>
  <c r="AE55165" i="1"/>
  <c r="AF55165" i="1"/>
  <c r="Z55166" i="1"/>
  <c r="AA55166" i="1"/>
  <c r="AB55166" i="1"/>
  <c r="AD55166" i="1" a="1"/>
  <c r="AD55166" i="1"/>
  <c r="AE55166" i="1"/>
  <c r="AF55166" i="1"/>
  <c r="Z55167" i="1"/>
  <c r="AA55167" i="1"/>
  <c r="AB55167" i="1"/>
  <c r="AD55167" i="1" a="1"/>
  <c r="AD55167" i="1"/>
  <c r="AE55167" i="1"/>
  <c r="AF55167" i="1"/>
  <c r="Z55168" i="1"/>
  <c r="AA55168" i="1"/>
  <c r="AB55168" i="1"/>
  <c r="AD55168" i="1" a="1"/>
  <c r="AD55168" i="1"/>
  <c r="AE55168" i="1"/>
  <c r="AF55168" i="1"/>
  <c r="Z55169" i="1"/>
  <c r="AA55169" i="1"/>
  <c r="AB55169" i="1"/>
  <c r="AD55169" i="1" a="1"/>
  <c r="AD55169" i="1"/>
  <c r="AE55169" i="1"/>
  <c r="AF55169" i="1"/>
  <c r="Z55170" i="1"/>
  <c r="AA55170" i="1"/>
  <c r="AB55170" i="1"/>
  <c r="AD55170" i="1" a="1"/>
  <c r="AD55170" i="1"/>
  <c r="AE55170" i="1"/>
  <c r="AF55170" i="1"/>
  <c r="Z55171" i="1"/>
  <c r="AA55171" i="1"/>
  <c r="AB55171" i="1"/>
  <c r="AD55171" i="1" a="1"/>
  <c r="AD55171" i="1"/>
  <c r="AE55171" i="1"/>
  <c r="AF55171" i="1"/>
  <c r="Z55172" i="1"/>
  <c r="AA55172" i="1"/>
  <c r="AB55172" i="1"/>
  <c r="AD55172" i="1" a="1"/>
  <c r="AD55172" i="1"/>
  <c r="AE55172" i="1"/>
  <c r="AF55172" i="1"/>
  <c r="Z55173" i="1"/>
  <c r="AA55173" i="1"/>
  <c r="AB55173" i="1"/>
  <c r="AD55173" i="1" a="1"/>
  <c r="AD55173" i="1"/>
  <c r="AE55173" i="1"/>
  <c r="AF55173" i="1"/>
  <c r="Z55174" i="1"/>
  <c r="AA55174" i="1"/>
  <c r="AB55174" i="1"/>
  <c r="AD55174" i="1" a="1"/>
  <c r="AD55174" i="1"/>
  <c r="AE55174" i="1"/>
  <c r="AF55174" i="1"/>
  <c r="Z55175" i="1"/>
  <c r="AA55175" i="1"/>
  <c r="AB55175" i="1"/>
  <c r="AD55175" i="1" a="1"/>
  <c r="AD55175" i="1"/>
  <c r="AE55175" i="1"/>
  <c r="AF55175" i="1"/>
  <c r="Z55176" i="1"/>
  <c r="AA55176" i="1"/>
  <c r="AB55176" i="1"/>
  <c r="AD55176" i="1" a="1"/>
  <c r="AD55176" i="1"/>
  <c r="AE55176" i="1"/>
  <c r="AF55176" i="1"/>
  <c r="Z55177" i="1"/>
  <c r="AA55177" i="1"/>
  <c r="AB55177" i="1"/>
  <c r="AD55177" i="1" a="1"/>
  <c r="AD55177" i="1"/>
  <c r="AE55177" i="1"/>
  <c r="AF55177" i="1"/>
  <c r="Z55178" i="1"/>
  <c r="AA55178" i="1"/>
  <c r="AB55178" i="1"/>
  <c r="AD55178" i="1" a="1"/>
  <c r="AD55178" i="1"/>
  <c r="AE55178" i="1"/>
  <c r="AF55178" i="1"/>
  <c r="Z55179" i="1"/>
  <c r="AA55179" i="1"/>
  <c r="AB55179" i="1"/>
  <c r="AD55179" i="1" a="1"/>
  <c r="AD55179" i="1"/>
  <c r="AE55179" i="1"/>
  <c r="AF55179" i="1"/>
  <c r="Z55180" i="1"/>
  <c r="AA55180" i="1"/>
  <c r="AB55180" i="1"/>
  <c r="AD55180" i="1" a="1"/>
  <c r="AD55180" i="1"/>
  <c r="AE55180" i="1"/>
  <c r="AF55180" i="1"/>
  <c r="Z55181" i="1"/>
  <c r="AA55181" i="1"/>
  <c r="AB55181" i="1"/>
  <c r="AD55181" i="1" a="1"/>
  <c r="AD55181" i="1"/>
  <c r="AE55181" i="1"/>
  <c r="AF55181" i="1"/>
  <c r="Z55182" i="1"/>
  <c r="AA55182" i="1"/>
  <c r="AB55182" i="1"/>
  <c r="AD55182" i="1" a="1"/>
  <c r="AD55182" i="1"/>
  <c r="AE55182" i="1"/>
  <c r="AF55182" i="1"/>
  <c r="Z55183" i="1"/>
  <c r="AA55183" i="1"/>
  <c r="AB55183" i="1"/>
  <c r="AD55183" i="1" a="1"/>
  <c r="AD55183" i="1"/>
  <c r="AE55183" i="1"/>
  <c r="AF55183" i="1"/>
  <c r="Z55184" i="1"/>
  <c r="AA55184" i="1"/>
  <c r="AB55184" i="1"/>
  <c r="AD55184" i="1" a="1"/>
  <c r="AD55184" i="1"/>
  <c r="AE55184" i="1"/>
  <c r="AF55184" i="1"/>
  <c r="Z55185" i="1"/>
  <c r="AA55185" i="1"/>
  <c r="AB55185" i="1"/>
  <c r="AD55185" i="1" a="1"/>
  <c r="AD55185" i="1"/>
  <c r="AE55185" i="1"/>
  <c r="AF55185" i="1"/>
  <c r="Z55186" i="1"/>
  <c r="AA55186" i="1"/>
  <c r="AB55186" i="1"/>
  <c r="AD55186" i="1" a="1"/>
  <c r="AD55186" i="1"/>
  <c r="AE55186" i="1"/>
  <c r="AF55186" i="1"/>
  <c r="Z55187" i="1"/>
  <c r="AA55187" i="1"/>
  <c r="AB55187" i="1"/>
  <c r="AD55187" i="1" a="1"/>
  <c r="AD55187" i="1"/>
  <c r="AE55187" i="1"/>
  <c r="AF55187" i="1"/>
  <c r="Z55188" i="1"/>
  <c r="AA55188" i="1"/>
  <c r="AB55188" i="1"/>
  <c r="AD55188" i="1" a="1"/>
  <c r="AD55188" i="1"/>
  <c r="AE55188" i="1"/>
  <c r="AF55188" i="1"/>
  <c r="Z55189" i="1"/>
  <c r="AA55189" i="1"/>
  <c r="AB55189" i="1"/>
  <c r="AD55189" i="1" a="1"/>
  <c r="AD55189" i="1"/>
  <c r="AE55189" i="1"/>
  <c r="AF55189" i="1"/>
  <c r="Z55190" i="1"/>
  <c r="AA55190" i="1"/>
  <c r="AB55190" i="1"/>
  <c r="AD55190" i="1" a="1"/>
  <c r="AD55190" i="1"/>
  <c r="AE55190" i="1"/>
  <c r="AF55190" i="1"/>
  <c r="Z55191" i="1"/>
  <c r="AA55191" i="1"/>
  <c r="AB55191" i="1"/>
  <c r="AD55191" i="1" a="1"/>
  <c r="AD55191" i="1"/>
  <c r="AE55191" i="1"/>
  <c r="AF55191" i="1"/>
  <c r="Z55192" i="1"/>
  <c r="AA55192" i="1"/>
  <c r="AB55192" i="1"/>
  <c r="AD55192" i="1" a="1"/>
  <c r="AD55192" i="1"/>
  <c r="AE55192" i="1"/>
  <c r="AF55192" i="1"/>
  <c r="Z55193" i="1"/>
  <c r="AA55193" i="1"/>
  <c r="AB55193" i="1"/>
  <c r="AD55193" i="1" a="1"/>
  <c r="AD55193" i="1"/>
  <c r="AE55193" i="1"/>
  <c r="AF55193" i="1"/>
  <c r="Z55194" i="1"/>
  <c r="AA55194" i="1"/>
  <c r="AB55194" i="1"/>
  <c r="AD55194" i="1" a="1"/>
  <c r="AD55194" i="1"/>
  <c r="AE55194" i="1"/>
  <c r="AF55194" i="1"/>
  <c r="Z55195" i="1"/>
  <c r="AA55195" i="1"/>
  <c r="AB55195" i="1"/>
  <c r="AD55195" i="1" a="1"/>
  <c r="AD55195" i="1"/>
  <c r="AE55195" i="1"/>
  <c r="AF55195" i="1"/>
  <c r="Z55196" i="1"/>
  <c r="AA55196" i="1"/>
  <c r="AB55196" i="1"/>
  <c r="AD55196" i="1" a="1"/>
  <c r="AD55196" i="1"/>
  <c r="AE55196" i="1"/>
  <c r="AF55196" i="1"/>
  <c r="Z55197" i="1"/>
  <c r="AA55197" i="1"/>
  <c r="AB55197" i="1"/>
  <c r="AD55197" i="1" a="1"/>
  <c r="AD55197" i="1"/>
  <c r="AE55197" i="1"/>
  <c r="AF55197" i="1"/>
  <c r="Z55198" i="1"/>
  <c r="AA55198" i="1"/>
  <c r="AB55198" i="1"/>
  <c r="AD55198" i="1" a="1"/>
  <c r="AD55198" i="1"/>
  <c r="AE55198" i="1"/>
  <c r="AF55198" i="1"/>
  <c r="Z55199" i="1"/>
  <c r="AA55199" i="1"/>
  <c r="AB55199" i="1"/>
  <c r="AD55199" i="1" a="1"/>
  <c r="AD55199" i="1"/>
  <c r="AE55199" i="1"/>
  <c r="AF55199" i="1"/>
  <c r="Z55200" i="1"/>
  <c r="AA55200" i="1"/>
  <c r="AB55200" i="1"/>
  <c r="AD55200" i="1" a="1"/>
  <c r="AD55200" i="1"/>
  <c r="AE55200" i="1"/>
  <c r="AF55200" i="1"/>
  <c r="Z55201" i="1"/>
  <c r="AA55201" i="1"/>
  <c r="AB55201" i="1"/>
  <c r="AD55201" i="1" a="1"/>
  <c r="AD55201" i="1"/>
  <c r="AE55201" i="1"/>
  <c r="AF55201" i="1"/>
  <c r="Z55202" i="1"/>
  <c r="AA55202" i="1"/>
  <c r="AB55202" i="1"/>
  <c r="AD55202" i="1" a="1"/>
  <c r="AD55202" i="1"/>
  <c r="AE55202" i="1"/>
  <c r="AF55202" i="1"/>
  <c r="Z55203" i="1"/>
  <c r="AA55203" i="1"/>
  <c r="AB55203" i="1"/>
  <c r="AD55203" i="1" a="1"/>
  <c r="AD55203" i="1"/>
  <c r="AE55203" i="1"/>
  <c r="AF55203" i="1"/>
  <c r="Z55204" i="1"/>
  <c r="AA55204" i="1"/>
  <c r="AB55204" i="1"/>
  <c r="AD55204" i="1" a="1"/>
  <c r="AD55204" i="1"/>
  <c r="AE55204" i="1"/>
  <c r="AF55204" i="1"/>
  <c r="Z55205" i="1"/>
  <c r="AA55205" i="1"/>
  <c r="AB55205" i="1"/>
  <c r="AD55205" i="1" a="1"/>
  <c r="AD55205" i="1"/>
  <c r="AE55205" i="1"/>
  <c r="AF55205" i="1"/>
  <c r="Z55206" i="1"/>
  <c r="AA55206" i="1"/>
  <c r="AB55206" i="1"/>
  <c r="AD55206" i="1" a="1"/>
  <c r="AD55206" i="1"/>
  <c r="AE55206" i="1"/>
  <c r="AF55206" i="1"/>
  <c r="Z55207" i="1"/>
  <c r="AA55207" i="1"/>
  <c r="AB55207" i="1"/>
  <c r="AD55207" i="1" a="1"/>
  <c r="AD55207" i="1"/>
  <c r="AE55207" i="1"/>
  <c r="AF55207" i="1"/>
  <c r="Z55208" i="1"/>
  <c r="AA55208" i="1"/>
  <c r="AB55208" i="1"/>
  <c r="AD55208" i="1" a="1"/>
  <c r="AD55208" i="1"/>
  <c r="AE55208" i="1"/>
  <c r="AF55208" i="1"/>
  <c r="Z55209" i="1"/>
  <c r="AA55209" i="1"/>
  <c r="AB55209" i="1"/>
  <c r="AD55209" i="1" a="1"/>
  <c r="AD55209" i="1"/>
  <c r="AE55209" i="1"/>
  <c r="AF55209" i="1"/>
  <c r="Z55210" i="1"/>
  <c r="AA55210" i="1"/>
  <c r="AB55210" i="1"/>
  <c r="AD55210" i="1" a="1"/>
  <c r="AD55210" i="1"/>
  <c r="AE55210" i="1"/>
  <c r="AF55210" i="1"/>
  <c r="Z55211" i="1"/>
  <c r="AA55211" i="1"/>
  <c r="AB55211" i="1"/>
  <c r="AD55211" i="1" a="1"/>
  <c r="AD55211" i="1"/>
  <c r="AE55211" i="1"/>
  <c r="AF55211" i="1"/>
  <c r="Z55212" i="1"/>
  <c r="AA55212" i="1"/>
  <c r="AB55212" i="1"/>
  <c r="AD55212" i="1" a="1"/>
  <c r="AD55212" i="1"/>
  <c r="AE55212" i="1"/>
  <c r="AF55212" i="1"/>
  <c r="Z55213" i="1"/>
  <c r="AA55213" i="1"/>
  <c r="AB55213" i="1"/>
  <c r="AD55213" i="1" a="1"/>
  <c r="AD55213" i="1"/>
  <c r="AE55213" i="1"/>
  <c r="AF55213" i="1"/>
  <c r="Z55214" i="1"/>
  <c r="AA55214" i="1"/>
  <c r="AB55214" i="1"/>
  <c r="AD55214" i="1" a="1"/>
  <c r="AD55214" i="1"/>
  <c r="AE55214" i="1"/>
  <c r="AF55214" i="1"/>
  <c r="Z55215" i="1"/>
  <c r="AA55215" i="1"/>
  <c r="AB55215" i="1"/>
  <c r="AD55215" i="1" a="1"/>
  <c r="AD55215" i="1"/>
  <c r="AE55215" i="1"/>
  <c r="AF55215" i="1"/>
  <c r="Z55216" i="1"/>
  <c r="AA55216" i="1"/>
  <c r="AB55216" i="1"/>
  <c r="AD55216" i="1" a="1"/>
  <c r="AD55216" i="1"/>
  <c r="AE55216" i="1"/>
  <c r="AF55216" i="1"/>
  <c r="Z55217" i="1"/>
  <c r="AA55217" i="1"/>
  <c r="AB55217" i="1"/>
  <c r="AD55217" i="1" a="1"/>
  <c r="AD55217" i="1"/>
  <c r="AE55217" i="1"/>
  <c r="AF55217" i="1"/>
  <c r="Z55218" i="1"/>
  <c r="AA55218" i="1"/>
  <c r="AB55218" i="1"/>
  <c r="AD55218" i="1" a="1"/>
  <c r="AD55218" i="1"/>
  <c r="AE55218" i="1"/>
  <c r="AF55218" i="1"/>
  <c r="Z55219" i="1"/>
  <c r="AA55219" i="1"/>
  <c r="AB55219" i="1"/>
  <c r="AD55219" i="1" a="1"/>
  <c r="AD55219" i="1"/>
  <c r="AE55219" i="1"/>
  <c r="AF55219" i="1"/>
  <c r="Z55220" i="1"/>
  <c r="AA55220" i="1"/>
  <c r="AB55220" i="1"/>
  <c r="AD55220" i="1" a="1"/>
  <c r="AD55220" i="1"/>
  <c r="AE55220" i="1"/>
  <c r="AF55220" i="1"/>
  <c r="Z55221" i="1"/>
  <c r="AA55221" i="1"/>
  <c r="AB55221" i="1"/>
  <c r="AD55221" i="1" a="1"/>
  <c r="AD55221" i="1"/>
  <c r="AE55221" i="1"/>
  <c r="AF55221" i="1"/>
  <c r="Z55222" i="1"/>
  <c r="AA55222" i="1"/>
  <c r="AB55222" i="1"/>
  <c r="AD55222" i="1" a="1"/>
  <c r="AD55222" i="1"/>
  <c r="AE55222" i="1"/>
  <c r="AF55222" i="1"/>
  <c r="Z55223" i="1"/>
  <c r="AA55223" i="1"/>
  <c r="AB55223" i="1"/>
  <c r="AD55223" i="1" a="1"/>
  <c r="AD55223" i="1"/>
  <c r="AE55223" i="1"/>
  <c r="AF55223" i="1"/>
  <c r="Z55224" i="1"/>
  <c r="AA55224" i="1"/>
  <c r="AB55224" i="1"/>
  <c r="AD55224" i="1" a="1"/>
  <c r="AD55224" i="1"/>
  <c r="AE55224" i="1"/>
  <c r="AF55224" i="1"/>
  <c r="Z55225" i="1"/>
  <c r="AA55225" i="1"/>
  <c r="AB55225" i="1"/>
  <c r="AD55225" i="1" a="1"/>
  <c r="AD55225" i="1"/>
  <c r="AE55225" i="1"/>
  <c r="AF55225" i="1"/>
  <c r="Z55226" i="1"/>
  <c r="AA55226" i="1"/>
  <c r="AB55226" i="1"/>
  <c r="AD55226" i="1" a="1"/>
  <c r="AD55226" i="1"/>
  <c r="AE55226" i="1"/>
  <c r="AF55226" i="1"/>
  <c r="Z55227" i="1"/>
  <c r="AA55227" i="1"/>
  <c r="AB55227" i="1"/>
  <c r="AD55227" i="1" a="1"/>
  <c r="AD55227" i="1"/>
  <c r="AE55227" i="1"/>
  <c r="AF55227" i="1"/>
  <c r="Z55228" i="1"/>
  <c r="AA55228" i="1"/>
  <c r="AB55228" i="1"/>
  <c r="AD55228" i="1" a="1"/>
  <c r="AD55228" i="1"/>
  <c r="AE55228" i="1"/>
  <c r="AF55228" i="1"/>
  <c r="Z55229" i="1"/>
  <c r="AA55229" i="1"/>
  <c r="AB55229" i="1"/>
  <c r="AD55229" i="1" a="1"/>
  <c r="AD55229" i="1"/>
  <c r="AE55229" i="1"/>
  <c r="AF55229" i="1"/>
  <c r="Z55230" i="1"/>
  <c r="AA55230" i="1"/>
  <c r="AB55230" i="1"/>
  <c r="AD55230" i="1" a="1"/>
  <c r="AD55230" i="1"/>
  <c r="AE55230" i="1"/>
  <c r="AF55230" i="1"/>
  <c r="Z55231" i="1"/>
  <c r="AA55231" i="1"/>
  <c r="AB55231" i="1"/>
  <c r="AD55231" i="1" a="1"/>
  <c r="AD55231" i="1"/>
  <c r="AE55231" i="1"/>
  <c r="AF55231" i="1"/>
  <c r="Z55232" i="1"/>
  <c r="AA55232" i="1"/>
  <c r="AB55232" i="1"/>
  <c r="AD55232" i="1" a="1"/>
  <c r="AD55232" i="1"/>
  <c r="AE55232" i="1"/>
  <c r="AF55232" i="1"/>
  <c r="Z55233" i="1"/>
  <c r="AA55233" i="1"/>
  <c r="AB55233" i="1"/>
  <c r="AD55233" i="1" a="1"/>
  <c r="AD55233" i="1"/>
  <c r="AE55233" i="1"/>
  <c r="AF55233" i="1"/>
  <c r="Z55234" i="1"/>
  <c r="AA55234" i="1"/>
  <c r="AB55234" i="1"/>
  <c r="AD55234" i="1" a="1"/>
  <c r="AD55234" i="1"/>
  <c r="AE55234" i="1"/>
  <c r="AF55234" i="1"/>
  <c r="Z55235" i="1"/>
  <c r="AA55235" i="1"/>
  <c r="AB55235" i="1"/>
  <c r="AD55235" i="1" a="1"/>
  <c r="AD55235" i="1"/>
  <c r="AE55235" i="1"/>
  <c r="AF55235" i="1"/>
  <c r="Z55236" i="1"/>
  <c r="AA55236" i="1"/>
  <c r="AB55236" i="1"/>
  <c r="AD55236" i="1" a="1"/>
  <c r="AD55236" i="1"/>
  <c r="AE55236" i="1"/>
  <c r="AF55236" i="1"/>
  <c r="Z55237" i="1"/>
  <c r="AA55237" i="1"/>
  <c r="AB55237" i="1"/>
  <c r="AD55237" i="1" a="1"/>
  <c r="AD55237" i="1"/>
  <c r="AE55237" i="1"/>
  <c r="AF55237" i="1"/>
  <c r="Z55238" i="1"/>
  <c r="AA55238" i="1"/>
  <c r="AB55238" i="1"/>
  <c r="AD55238" i="1" a="1"/>
  <c r="AD55238" i="1"/>
  <c r="AE55238" i="1"/>
  <c r="AF55238" i="1"/>
  <c r="Z55239" i="1"/>
  <c r="AA55239" i="1"/>
  <c r="AB55239" i="1"/>
  <c r="AD55239" i="1" a="1"/>
  <c r="AD55239" i="1"/>
  <c r="AE55239" i="1"/>
  <c r="AF55239" i="1"/>
  <c r="Z55240" i="1"/>
  <c r="AA55240" i="1"/>
  <c r="AB55240" i="1"/>
  <c r="AD55240" i="1" a="1"/>
  <c r="AD55240" i="1"/>
  <c r="AE55240" i="1"/>
  <c r="AF55240" i="1"/>
  <c r="Z55241" i="1"/>
  <c r="AA55241" i="1"/>
  <c r="AB55241" i="1"/>
  <c r="AD55241" i="1" a="1"/>
  <c r="AD55241" i="1"/>
  <c r="AE55241" i="1"/>
  <c r="AF55241" i="1"/>
  <c r="Z55242" i="1"/>
  <c r="AA55242" i="1"/>
  <c r="AB55242" i="1"/>
  <c r="AD55242" i="1" a="1"/>
  <c r="AD55242" i="1"/>
  <c r="AE55242" i="1"/>
  <c r="AF55242" i="1"/>
  <c r="Z55243" i="1"/>
  <c r="AA55243" i="1"/>
  <c r="AB55243" i="1"/>
  <c r="AD55243" i="1" a="1"/>
  <c r="AD55243" i="1"/>
  <c r="AE55243" i="1"/>
  <c r="AF55243" i="1"/>
  <c r="Z55244" i="1"/>
  <c r="AA55244" i="1"/>
  <c r="AB55244" i="1"/>
  <c r="AD55244" i="1" a="1"/>
  <c r="AD55244" i="1"/>
  <c r="AE55244" i="1"/>
  <c r="AF55244" i="1"/>
  <c r="Z55245" i="1"/>
  <c r="AA55245" i="1"/>
  <c r="AB55245" i="1"/>
  <c r="AD55245" i="1" a="1"/>
  <c r="AD55245" i="1"/>
  <c r="AE55245" i="1"/>
  <c r="AF55245" i="1"/>
  <c r="Z55246" i="1"/>
  <c r="AA55246" i="1"/>
  <c r="AB55246" i="1"/>
  <c r="AD55246" i="1" a="1"/>
  <c r="AD55246" i="1"/>
  <c r="AE55246" i="1"/>
  <c r="AF55246" i="1"/>
  <c r="Z55247" i="1"/>
  <c r="AA55247" i="1"/>
  <c r="AB55247" i="1"/>
  <c r="AD55247" i="1" a="1"/>
  <c r="AD55247" i="1"/>
  <c r="AE55247" i="1"/>
  <c r="AF55247" i="1"/>
  <c r="Z55248" i="1"/>
  <c r="AA55248" i="1"/>
  <c r="AB55248" i="1"/>
  <c r="AD55248" i="1" a="1"/>
  <c r="AD55248" i="1"/>
  <c r="AE55248" i="1"/>
  <c r="AF55248" i="1"/>
  <c r="Z55249" i="1"/>
  <c r="AA55249" i="1"/>
  <c r="AB55249" i="1"/>
  <c r="AD55249" i="1" a="1"/>
  <c r="AD55249" i="1"/>
  <c r="AE55249" i="1"/>
  <c r="AF55249" i="1"/>
  <c r="Z55250" i="1"/>
  <c r="AA55250" i="1"/>
  <c r="AB55250" i="1"/>
  <c r="AD55250" i="1" a="1"/>
  <c r="AD55250" i="1"/>
  <c r="AE55250" i="1"/>
  <c r="AF55250" i="1"/>
  <c r="Z55251" i="1"/>
  <c r="AA55251" i="1"/>
  <c r="AB55251" i="1"/>
  <c r="AD55251" i="1" a="1"/>
  <c r="AD55251" i="1"/>
  <c r="AE55251" i="1"/>
  <c r="AF55251" i="1"/>
  <c r="Z55252" i="1"/>
  <c r="AA55252" i="1"/>
  <c r="AB55252" i="1"/>
  <c r="AD55252" i="1" a="1"/>
  <c r="AD55252" i="1"/>
  <c r="AE55252" i="1"/>
  <c r="AF55252" i="1"/>
  <c r="Z55253" i="1"/>
  <c r="AA55253" i="1"/>
  <c r="AB55253" i="1"/>
  <c r="AD55253" i="1" a="1"/>
  <c r="AD55253" i="1"/>
  <c r="AE55253" i="1"/>
  <c r="AF55253" i="1"/>
  <c r="Z55254" i="1"/>
  <c r="AA55254" i="1"/>
  <c r="AB55254" i="1"/>
  <c r="AD55254" i="1" a="1"/>
  <c r="AD55254" i="1"/>
  <c r="AE55254" i="1"/>
  <c r="AF55254" i="1"/>
  <c r="Z55255" i="1"/>
  <c r="AA55255" i="1"/>
  <c r="AB55255" i="1"/>
  <c r="AD55255" i="1" a="1"/>
  <c r="AD55255" i="1"/>
  <c r="AE55255" i="1"/>
  <c r="AF55255" i="1"/>
  <c r="Z55256" i="1"/>
  <c r="AA55256" i="1"/>
  <c r="AB55256" i="1"/>
  <c r="AD55256" i="1" a="1"/>
  <c r="AD55256" i="1"/>
  <c r="AE55256" i="1"/>
  <c r="AF55256" i="1"/>
  <c r="Z55257" i="1"/>
  <c r="AA55257" i="1"/>
  <c r="AB55257" i="1"/>
  <c r="AD55257" i="1" a="1"/>
  <c r="AD55257" i="1"/>
  <c r="AE55257" i="1"/>
  <c r="AF55257" i="1"/>
  <c r="Z55258" i="1"/>
  <c r="AA55258" i="1"/>
  <c r="AB55258" i="1"/>
  <c r="AD55258" i="1" a="1"/>
  <c r="AD55258" i="1"/>
  <c r="AE55258" i="1"/>
  <c r="AF55258" i="1"/>
  <c r="Z55259" i="1"/>
  <c r="AA55259" i="1"/>
  <c r="AB55259" i="1"/>
  <c r="AD55259" i="1" a="1"/>
  <c r="AD55259" i="1"/>
  <c r="AE55259" i="1"/>
  <c r="AF55259" i="1"/>
  <c r="Z55260" i="1"/>
  <c r="AA55260" i="1"/>
  <c r="AB55260" i="1"/>
  <c r="AD55260" i="1" a="1"/>
  <c r="AD55260" i="1"/>
  <c r="AE55260" i="1"/>
  <c r="AF55260" i="1"/>
  <c r="Z55261" i="1"/>
  <c r="AA55261" i="1"/>
  <c r="AB55261" i="1"/>
  <c r="AD55261" i="1" a="1"/>
  <c r="AD55261" i="1"/>
  <c r="AE55261" i="1"/>
  <c r="AF55261" i="1"/>
  <c r="Z55262" i="1"/>
  <c r="AA55262" i="1"/>
  <c r="AB55262" i="1"/>
  <c r="AD55262" i="1" a="1"/>
  <c r="AD55262" i="1"/>
  <c r="AE55262" i="1"/>
  <c r="AF55262" i="1"/>
  <c r="Z55263" i="1"/>
  <c r="AA55263" i="1"/>
  <c r="AB55263" i="1"/>
  <c r="AD55263" i="1" a="1"/>
  <c r="AD55263" i="1"/>
  <c r="AE55263" i="1"/>
  <c r="AF55263" i="1"/>
  <c r="Z55264" i="1"/>
  <c r="AA55264" i="1"/>
  <c r="AB55264" i="1"/>
  <c r="AD55264" i="1" a="1"/>
  <c r="AD55264" i="1"/>
  <c r="AE55264" i="1"/>
  <c r="AF55264" i="1"/>
  <c r="Z55265" i="1"/>
  <c r="AA55265" i="1"/>
  <c r="AB55265" i="1"/>
  <c r="AD55265" i="1" a="1"/>
  <c r="AD55265" i="1"/>
  <c r="AE55265" i="1"/>
  <c r="AF55265" i="1"/>
  <c r="Z55266" i="1"/>
  <c r="AA55266" i="1"/>
  <c r="AB55266" i="1"/>
  <c r="AD55266" i="1" a="1"/>
  <c r="AD55266" i="1"/>
  <c r="AE55266" i="1"/>
  <c r="AF55266" i="1"/>
  <c r="Z55267" i="1"/>
  <c r="AA55267" i="1"/>
  <c r="AB55267" i="1"/>
  <c r="AD55267" i="1" a="1"/>
  <c r="AD55267" i="1"/>
  <c r="AE55267" i="1"/>
  <c r="AF55267" i="1"/>
  <c r="Z55268" i="1"/>
  <c r="AA55268" i="1"/>
  <c r="AB55268" i="1"/>
  <c r="AD55268" i="1" a="1"/>
  <c r="AD55268" i="1"/>
  <c r="AE55268" i="1"/>
  <c r="AF55268" i="1"/>
  <c r="Z55269" i="1"/>
  <c r="AA55269" i="1"/>
  <c r="AB55269" i="1"/>
  <c r="AD55269" i="1" a="1"/>
  <c r="AD55269" i="1"/>
  <c r="AE55269" i="1"/>
  <c r="AF55269" i="1"/>
  <c r="Z55270" i="1"/>
  <c r="AA55270" i="1"/>
  <c r="AB55270" i="1"/>
  <c r="AD55270" i="1" a="1"/>
  <c r="AD55270" i="1"/>
  <c r="AE55270" i="1"/>
  <c r="AF55270" i="1"/>
  <c r="Z55271" i="1"/>
  <c r="AA55271" i="1"/>
  <c r="AB55271" i="1"/>
  <c r="AD55271" i="1" a="1"/>
  <c r="AD55271" i="1"/>
  <c r="AE55271" i="1"/>
  <c r="AF55271" i="1"/>
  <c r="Z55272" i="1"/>
  <c r="AA55272" i="1"/>
  <c r="AB55272" i="1"/>
  <c r="AD55272" i="1" a="1"/>
  <c r="AD55272" i="1"/>
  <c r="AE55272" i="1"/>
  <c r="AF55272" i="1"/>
  <c r="Z55273" i="1"/>
  <c r="AA55273" i="1"/>
  <c r="AB55273" i="1"/>
  <c r="AD55273" i="1" a="1"/>
  <c r="AD55273" i="1"/>
  <c r="AE55273" i="1"/>
  <c r="AF55273" i="1"/>
  <c r="Z55274" i="1"/>
  <c r="AA55274" i="1"/>
  <c r="AB55274" i="1"/>
  <c r="AD55274" i="1" a="1"/>
  <c r="AD55274" i="1"/>
  <c r="AE55274" i="1"/>
  <c r="AF55274" i="1"/>
  <c r="Z55275" i="1"/>
  <c r="AA55275" i="1"/>
  <c r="AB55275" i="1"/>
  <c r="AD55275" i="1" a="1"/>
  <c r="AD55275" i="1"/>
  <c r="AE55275" i="1"/>
  <c r="AF55275" i="1"/>
  <c r="Z55276" i="1"/>
  <c r="AA55276" i="1"/>
  <c r="AB55276" i="1"/>
  <c r="AD55276" i="1" a="1"/>
  <c r="AD55276" i="1"/>
  <c r="AE55276" i="1"/>
  <c r="AF55276" i="1"/>
  <c r="Z55277" i="1"/>
  <c r="AA55277" i="1"/>
  <c r="AB55277" i="1"/>
  <c r="AD55277" i="1" a="1"/>
  <c r="AD55277" i="1"/>
  <c r="AE55277" i="1"/>
  <c r="AF55277" i="1"/>
  <c r="Z55278" i="1"/>
  <c r="AA55278" i="1"/>
  <c r="AB55278" i="1"/>
  <c r="AD55278" i="1" a="1"/>
  <c r="AD55278" i="1"/>
  <c r="AE55278" i="1"/>
  <c r="AF55278" i="1"/>
  <c r="Z55279" i="1"/>
  <c r="AA55279" i="1"/>
  <c r="AB55279" i="1"/>
  <c r="AD55279" i="1" a="1"/>
  <c r="AD55279" i="1"/>
  <c r="AE55279" i="1"/>
  <c r="AF55279" i="1"/>
  <c r="Z55280" i="1"/>
  <c r="AA55280" i="1"/>
  <c r="AB55280" i="1"/>
  <c r="AD55280" i="1" a="1"/>
  <c r="AD55280" i="1"/>
  <c r="AE55280" i="1"/>
  <c r="AF55280" i="1"/>
  <c r="Z55281" i="1"/>
  <c r="AA55281" i="1"/>
  <c r="AB55281" i="1"/>
  <c r="AD55281" i="1" a="1"/>
  <c r="AD55281" i="1"/>
  <c r="AE55281" i="1"/>
  <c r="AF55281" i="1"/>
  <c r="Z55282" i="1"/>
  <c r="AA55282" i="1"/>
  <c r="AB55282" i="1"/>
  <c r="AD55282" i="1" a="1"/>
  <c r="AD55282" i="1"/>
  <c r="AE55282" i="1"/>
  <c r="AF55282" i="1"/>
  <c r="Z55283" i="1"/>
  <c r="AA55283" i="1"/>
  <c r="AB55283" i="1"/>
  <c r="AD55283" i="1" a="1"/>
  <c r="AD55283" i="1"/>
  <c r="AE55283" i="1"/>
  <c r="AF55283" i="1"/>
  <c r="Z55284" i="1"/>
  <c r="AA55284" i="1"/>
  <c r="AB55284" i="1"/>
  <c r="AD55284" i="1" a="1"/>
  <c r="AD55284" i="1"/>
  <c r="AE55284" i="1"/>
  <c r="AF55284" i="1"/>
  <c r="Z55285" i="1"/>
  <c r="AA55285" i="1"/>
  <c r="AB55285" i="1"/>
  <c r="AD55285" i="1" a="1"/>
  <c r="AD55285" i="1"/>
  <c r="AE55285" i="1"/>
  <c r="AF55285" i="1"/>
  <c r="Z55286" i="1"/>
  <c r="AA55286" i="1"/>
  <c r="AB55286" i="1"/>
  <c r="AD55286" i="1" a="1"/>
  <c r="AD55286" i="1"/>
  <c r="AE55286" i="1"/>
  <c r="AF55286" i="1"/>
  <c r="Z55287" i="1"/>
  <c r="AA55287" i="1"/>
  <c r="AB55287" i="1"/>
  <c r="AD55287" i="1" a="1"/>
  <c r="AD55287" i="1"/>
  <c r="AE55287" i="1"/>
  <c r="AF55287" i="1"/>
  <c r="Z55288" i="1"/>
  <c r="AA55288" i="1"/>
  <c r="AB55288" i="1"/>
  <c r="AD55288" i="1" a="1"/>
  <c r="AD55288" i="1"/>
  <c r="AE55288" i="1"/>
  <c r="AF55288" i="1"/>
  <c r="Z55289" i="1"/>
  <c r="AA55289" i="1"/>
  <c r="AB55289" i="1"/>
  <c r="AD55289" i="1" a="1"/>
  <c r="AD55289" i="1"/>
  <c r="AE55289" i="1"/>
  <c r="AF55289" i="1"/>
  <c r="Z55290" i="1"/>
  <c r="AA55290" i="1"/>
  <c r="AB55290" i="1"/>
  <c r="AD55290" i="1" a="1"/>
  <c r="AD55290" i="1"/>
  <c r="AE55290" i="1"/>
  <c r="AF55290" i="1"/>
  <c r="Z55291" i="1"/>
  <c r="AA55291" i="1"/>
  <c r="AB55291" i="1"/>
  <c r="AD55291" i="1" a="1"/>
  <c r="AD55291" i="1"/>
  <c r="AE55291" i="1"/>
  <c r="AF55291" i="1"/>
  <c r="Z55292" i="1"/>
  <c r="AA55292" i="1"/>
  <c r="AB55292" i="1"/>
  <c r="AD55292" i="1" a="1"/>
  <c r="AD55292" i="1"/>
  <c r="AE55292" i="1"/>
  <c r="AF55292" i="1"/>
  <c r="Z55293" i="1"/>
  <c r="AA55293" i="1"/>
  <c r="AB55293" i="1"/>
  <c r="AD55293" i="1" a="1"/>
  <c r="AD55293" i="1"/>
  <c r="AE55293" i="1"/>
  <c r="AF55293" i="1"/>
  <c r="Z55294" i="1"/>
  <c r="AA55294" i="1"/>
  <c r="AB55294" i="1"/>
  <c r="AD55294" i="1" a="1"/>
  <c r="AD55294" i="1"/>
  <c r="AE55294" i="1"/>
  <c r="AF55294" i="1"/>
  <c r="Z55295" i="1"/>
  <c r="AA55295" i="1"/>
  <c r="AB55295" i="1"/>
  <c r="AD55295" i="1" a="1"/>
  <c r="AD55295" i="1"/>
  <c r="AE55295" i="1"/>
  <c r="AF55295" i="1"/>
  <c r="Z55296" i="1"/>
  <c r="AA55296" i="1"/>
  <c r="AB55296" i="1"/>
  <c r="AD55296" i="1" a="1"/>
  <c r="AD55296" i="1"/>
  <c r="AE55296" i="1"/>
  <c r="AF55296" i="1"/>
  <c r="Z55297" i="1"/>
  <c r="AA55297" i="1"/>
  <c r="AB55297" i="1"/>
  <c r="AD55297" i="1" a="1"/>
  <c r="AD55297" i="1"/>
  <c r="AE55297" i="1"/>
  <c r="AF55297" i="1"/>
  <c r="Z55298" i="1"/>
  <c r="AA55298" i="1"/>
  <c r="AB55298" i="1"/>
  <c r="AD55298" i="1" a="1"/>
  <c r="AD55298" i="1"/>
  <c r="AE55298" i="1"/>
  <c r="AF55298" i="1"/>
  <c r="Z55299" i="1"/>
  <c r="AA55299" i="1"/>
  <c r="AB55299" i="1"/>
  <c r="AD55299" i="1" a="1"/>
  <c r="AD55299" i="1"/>
  <c r="AE55299" i="1"/>
  <c r="AF55299" i="1"/>
  <c r="Z55300" i="1"/>
  <c r="AA55300" i="1"/>
  <c r="AB55300" i="1"/>
  <c r="AD55300" i="1" a="1"/>
  <c r="AD55300" i="1"/>
  <c r="AE55300" i="1"/>
  <c r="AF55300" i="1"/>
  <c r="Z55301" i="1"/>
  <c r="AA55301" i="1"/>
  <c r="AB55301" i="1"/>
  <c r="AD55301" i="1" a="1"/>
  <c r="AD55301" i="1"/>
  <c r="AE55301" i="1"/>
  <c r="AF55301" i="1"/>
  <c r="Z55302" i="1"/>
  <c r="AA55302" i="1"/>
  <c r="AB55302" i="1"/>
  <c r="AD55302" i="1" a="1"/>
  <c r="AD55302" i="1"/>
  <c r="AE55302" i="1"/>
  <c r="AF55302" i="1"/>
  <c r="Z55303" i="1"/>
  <c r="AA55303" i="1"/>
  <c r="AB55303" i="1"/>
  <c r="AD55303" i="1" a="1"/>
  <c r="AD55303" i="1"/>
  <c r="AE55303" i="1"/>
  <c r="AF55303" i="1"/>
  <c r="Z55304" i="1"/>
  <c r="AA55304" i="1"/>
  <c r="AB55304" i="1"/>
  <c r="AD55304" i="1" a="1"/>
  <c r="AD55304" i="1"/>
  <c r="AE55304" i="1"/>
  <c r="AF55304" i="1"/>
  <c r="Z55305" i="1"/>
  <c r="AA55305" i="1"/>
  <c r="AB55305" i="1"/>
  <c r="AD55305" i="1" a="1"/>
  <c r="AD55305" i="1"/>
  <c r="AE55305" i="1"/>
  <c r="AF55305" i="1"/>
  <c r="Z55306" i="1"/>
  <c r="AA55306" i="1"/>
  <c r="AB55306" i="1"/>
  <c r="AD55306" i="1" a="1"/>
  <c r="AD55306" i="1"/>
  <c r="AE55306" i="1"/>
  <c r="AF55306" i="1"/>
  <c r="Z55307" i="1"/>
  <c r="AA55307" i="1"/>
  <c r="AB55307" i="1"/>
  <c r="AD55307" i="1" a="1"/>
  <c r="AD55307" i="1"/>
  <c r="AE55307" i="1"/>
  <c r="AF55307" i="1"/>
  <c r="Z55308" i="1"/>
  <c r="AA55308" i="1"/>
  <c r="AB55308" i="1"/>
  <c r="AD55308" i="1" a="1"/>
  <c r="AD55308" i="1"/>
  <c r="AE55308" i="1"/>
  <c r="AF55308" i="1"/>
  <c r="Z55309" i="1"/>
  <c r="AA55309" i="1"/>
  <c r="AB55309" i="1"/>
  <c r="AD55309" i="1" a="1"/>
  <c r="AD55309" i="1"/>
  <c r="AE55309" i="1"/>
  <c r="AF55309" i="1"/>
  <c r="Z55310" i="1"/>
  <c r="AA55310" i="1"/>
  <c r="AB55310" i="1"/>
  <c r="AD55310" i="1" a="1"/>
  <c r="AD55310" i="1"/>
  <c r="AE55310" i="1"/>
  <c r="AF55310" i="1"/>
  <c r="Z55311" i="1"/>
  <c r="AA55311" i="1"/>
  <c r="AB55311" i="1"/>
  <c r="AD55311" i="1" a="1"/>
  <c r="AD55311" i="1"/>
  <c r="AE55311" i="1"/>
  <c r="AF55311" i="1"/>
  <c r="Z55312" i="1"/>
  <c r="AA55312" i="1"/>
  <c r="AB55312" i="1"/>
  <c r="AD55312" i="1" a="1"/>
  <c r="AD55312" i="1"/>
  <c r="AE55312" i="1"/>
  <c r="AF55312" i="1"/>
  <c r="Z55313" i="1"/>
  <c r="AA55313" i="1"/>
  <c r="AB55313" i="1"/>
  <c r="AD55313" i="1" a="1"/>
  <c r="AD55313" i="1"/>
  <c r="AE55313" i="1"/>
  <c r="AF55313" i="1"/>
  <c r="Z55314" i="1"/>
  <c r="AA55314" i="1"/>
  <c r="AB55314" i="1"/>
  <c r="AD55314" i="1" a="1"/>
  <c r="AD55314" i="1"/>
  <c r="AE55314" i="1"/>
  <c r="AF55314" i="1"/>
  <c r="Z55315" i="1"/>
  <c r="AA55315" i="1"/>
  <c r="AB55315" i="1"/>
  <c r="AD55315" i="1" a="1"/>
  <c r="AD55315" i="1"/>
  <c r="AE55315" i="1"/>
  <c r="AF55315" i="1"/>
  <c r="Z55316" i="1"/>
  <c r="AA55316" i="1"/>
  <c r="AB55316" i="1"/>
  <c r="AD55316" i="1" a="1"/>
  <c r="AD55316" i="1"/>
  <c r="AE55316" i="1"/>
  <c r="AF55316" i="1"/>
  <c r="Z55317" i="1"/>
  <c r="AA55317" i="1"/>
  <c r="AB55317" i="1"/>
  <c r="AD55317" i="1" a="1"/>
  <c r="AD55317" i="1"/>
  <c r="AE55317" i="1"/>
  <c r="AF55317" i="1"/>
  <c r="Z55318" i="1"/>
  <c r="AA55318" i="1"/>
  <c r="AB55318" i="1"/>
  <c r="AD55318" i="1" a="1"/>
  <c r="AD55318" i="1"/>
  <c r="AE55318" i="1"/>
  <c r="AF55318" i="1"/>
  <c r="Z55319" i="1"/>
  <c r="AA55319" i="1"/>
  <c r="AB55319" i="1"/>
  <c r="AD55319" i="1" a="1"/>
  <c r="AD55319" i="1"/>
  <c r="AE55319" i="1"/>
  <c r="AF55319" i="1"/>
  <c r="Z55320" i="1"/>
  <c r="AA55320" i="1"/>
  <c r="AB55320" i="1"/>
  <c r="AD55320" i="1" a="1"/>
  <c r="AD55320" i="1"/>
  <c r="AE55320" i="1"/>
  <c r="AF55320" i="1"/>
  <c r="Z55321" i="1"/>
  <c r="AA55321" i="1"/>
  <c r="AB55321" i="1"/>
  <c r="AD55321" i="1" a="1"/>
  <c r="AD55321" i="1"/>
  <c r="AE55321" i="1"/>
  <c r="AF55321" i="1"/>
  <c r="Z55322" i="1"/>
  <c r="AA55322" i="1"/>
  <c r="AB55322" i="1"/>
  <c r="AD55322" i="1" a="1"/>
  <c r="AD55322" i="1"/>
  <c r="AE55322" i="1"/>
  <c r="AF55322" i="1"/>
  <c r="Z55323" i="1"/>
  <c r="AA55323" i="1"/>
  <c r="AB55323" i="1"/>
  <c r="AD55323" i="1" a="1"/>
  <c r="AD55323" i="1"/>
  <c r="AE55323" i="1"/>
  <c r="AF55323" i="1"/>
  <c r="Z55324" i="1"/>
  <c r="AA55324" i="1"/>
  <c r="AB55324" i="1"/>
  <c r="AD55324" i="1" a="1"/>
  <c r="AD55324" i="1"/>
  <c r="AE55324" i="1"/>
  <c r="AF55324" i="1"/>
  <c r="Z55325" i="1"/>
  <c r="AA55325" i="1"/>
  <c r="AB55325" i="1"/>
  <c r="AD55325" i="1" a="1"/>
  <c r="AD55325" i="1"/>
  <c r="AE55325" i="1"/>
  <c r="AF55325" i="1"/>
  <c r="Z55326" i="1"/>
  <c r="AA55326" i="1"/>
  <c r="AB55326" i="1"/>
  <c r="AD55326" i="1" a="1"/>
  <c r="AD55326" i="1"/>
  <c r="AE55326" i="1"/>
  <c r="AF55326" i="1"/>
  <c r="Z55327" i="1"/>
  <c r="AA55327" i="1"/>
  <c r="AB55327" i="1"/>
  <c r="AD55327" i="1" a="1"/>
  <c r="AD55327" i="1"/>
  <c r="AE55327" i="1"/>
  <c r="AF55327" i="1"/>
  <c r="Z55328" i="1"/>
  <c r="AA55328" i="1"/>
  <c r="AB55328" i="1"/>
  <c r="AD55328" i="1" a="1"/>
  <c r="AD55328" i="1"/>
  <c r="AE55328" i="1"/>
  <c r="AF55328" i="1"/>
  <c r="Z55329" i="1"/>
  <c r="AA55329" i="1"/>
  <c r="AB55329" i="1"/>
  <c r="AD55329" i="1" a="1"/>
  <c r="AD55329" i="1"/>
  <c r="AE55329" i="1"/>
  <c r="AF55329" i="1"/>
  <c r="Z55330" i="1"/>
  <c r="AA55330" i="1"/>
  <c r="AB55330" i="1"/>
  <c r="AD55330" i="1" a="1"/>
  <c r="AD55330" i="1"/>
  <c r="AE55330" i="1"/>
  <c r="AF55330" i="1"/>
  <c r="Z55331" i="1"/>
  <c r="AA55331" i="1"/>
  <c r="AB55331" i="1"/>
  <c r="AD55331" i="1" a="1"/>
  <c r="AD55331" i="1"/>
  <c r="AE55331" i="1"/>
  <c r="AF55331" i="1"/>
  <c r="Z55332" i="1"/>
  <c r="AA55332" i="1"/>
  <c r="AB55332" i="1"/>
  <c r="AD55332" i="1" a="1"/>
  <c r="AD55332" i="1"/>
  <c r="AE55332" i="1"/>
  <c r="AF55332" i="1"/>
  <c r="Z55333" i="1"/>
  <c r="AA55333" i="1"/>
  <c r="AB55333" i="1"/>
  <c r="AD55333" i="1" a="1"/>
  <c r="AD55333" i="1"/>
  <c r="AE55333" i="1"/>
  <c r="AF55333" i="1"/>
  <c r="Z55334" i="1"/>
  <c r="AA55334" i="1"/>
  <c r="AB55334" i="1"/>
  <c r="AD55334" i="1" a="1"/>
  <c r="AD55334" i="1"/>
  <c r="AE55334" i="1"/>
  <c r="AF55334" i="1"/>
  <c r="Z55335" i="1"/>
  <c r="AA55335" i="1"/>
  <c r="AB55335" i="1"/>
  <c r="AD55335" i="1" a="1"/>
  <c r="AD55335" i="1"/>
  <c r="AE55335" i="1"/>
  <c r="AF55335" i="1"/>
  <c r="Z55336" i="1"/>
  <c r="AA55336" i="1"/>
  <c r="AB55336" i="1"/>
  <c r="AD55336" i="1" a="1"/>
  <c r="AD55336" i="1"/>
  <c r="AE55336" i="1"/>
  <c r="AF55336" i="1"/>
  <c r="Z55337" i="1"/>
  <c r="AA55337" i="1"/>
  <c r="AB55337" i="1"/>
  <c r="AD55337" i="1" a="1"/>
  <c r="AD55337" i="1"/>
  <c r="AE55337" i="1"/>
  <c r="AF55337" i="1"/>
  <c r="Z55338" i="1"/>
  <c r="AA55338" i="1"/>
  <c r="AB55338" i="1"/>
  <c r="AD55338" i="1" a="1"/>
  <c r="AD55338" i="1"/>
  <c r="AE55338" i="1"/>
  <c r="AF55338" i="1"/>
  <c r="Z55339" i="1"/>
  <c r="AA55339" i="1"/>
  <c r="AB55339" i="1"/>
  <c r="AD55339" i="1" a="1"/>
  <c r="AD55339" i="1"/>
  <c r="AE55339" i="1"/>
  <c r="AF55339" i="1"/>
  <c r="Z55340" i="1"/>
  <c r="AA55340" i="1"/>
  <c r="AB55340" i="1"/>
  <c r="AD55340" i="1" a="1"/>
  <c r="AD55340" i="1"/>
  <c r="AE55340" i="1"/>
  <c r="AF55340" i="1"/>
  <c r="Z55341" i="1"/>
  <c r="AA55341" i="1"/>
  <c r="AB55341" i="1"/>
  <c r="AD55341" i="1" a="1"/>
  <c r="AD55341" i="1"/>
  <c r="AE55341" i="1"/>
  <c r="AF55341" i="1"/>
  <c r="Z55342" i="1"/>
  <c r="AA55342" i="1"/>
  <c r="AB55342" i="1"/>
  <c r="AD55342" i="1" a="1"/>
  <c r="AD55342" i="1"/>
  <c r="AE55342" i="1"/>
  <c r="AF55342" i="1"/>
  <c r="Z55343" i="1"/>
  <c r="AA55343" i="1"/>
  <c r="AB55343" i="1"/>
  <c r="AD55343" i="1" a="1"/>
  <c r="AD55343" i="1"/>
  <c r="AE55343" i="1"/>
  <c r="AF55343" i="1"/>
  <c r="Z55344" i="1"/>
  <c r="AA55344" i="1"/>
  <c r="AB55344" i="1"/>
  <c r="AD55344" i="1" a="1"/>
  <c r="AD55344" i="1"/>
  <c r="AE55344" i="1"/>
  <c r="AF55344" i="1"/>
  <c r="Z55345" i="1"/>
  <c r="AA55345" i="1"/>
  <c r="AB55345" i="1"/>
  <c r="AD55345" i="1" a="1"/>
  <c r="AD55345" i="1"/>
  <c r="AE55345" i="1"/>
  <c r="AF55345" i="1"/>
  <c r="Z55346" i="1"/>
  <c r="AA55346" i="1"/>
  <c r="AB55346" i="1"/>
  <c r="AD55346" i="1" a="1"/>
  <c r="AD55346" i="1"/>
  <c r="AE55346" i="1"/>
  <c r="AF55346" i="1"/>
  <c r="Z55347" i="1"/>
  <c r="AA55347" i="1"/>
  <c r="AB55347" i="1"/>
  <c r="AD55347" i="1" a="1"/>
  <c r="AD55347" i="1"/>
  <c r="AE55347" i="1"/>
  <c r="AF55347" i="1"/>
  <c r="Z55348" i="1"/>
  <c r="AA55348" i="1"/>
  <c r="AB55348" i="1"/>
  <c r="AD55348" i="1" a="1"/>
  <c r="AD55348" i="1"/>
  <c r="AE55348" i="1"/>
  <c r="AF55348" i="1"/>
  <c r="Z55349" i="1"/>
  <c r="AA55349" i="1"/>
  <c r="AB55349" i="1"/>
  <c r="AD55349" i="1" a="1"/>
  <c r="AD55349" i="1"/>
  <c r="AE55349" i="1"/>
  <c r="AF55349" i="1"/>
  <c r="Z55350" i="1"/>
  <c r="AA55350" i="1"/>
  <c r="AB55350" i="1"/>
  <c r="AD55350" i="1" a="1"/>
  <c r="AD55350" i="1"/>
  <c r="AE55350" i="1"/>
  <c r="AF55350" i="1"/>
  <c r="Z55351" i="1"/>
  <c r="AA55351" i="1"/>
  <c r="AB55351" i="1"/>
  <c r="AD55351" i="1" a="1"/>
  <c r="AD55351" i="1"/>
  <c r="AE55351" i="1"/>
  <c r="AF55351" i="1"/>
  <c r="Z55352" i="1"/>
  <c r="AA55352" i="1"/>
  <c r="AB55352" i="1"/>
  <c r="AD55352" i="1" a="1"/>
  <c r="AD55352" i="1"/>
  <c r="AE55352" i="1"/>
  <c r="AF55352" i="1"/>
  <c r="Z55353" i="1"/>
  <c r="AA55353" i="1"/>
  <c r="AB55353" i="1"/>
  <c r="AD55353" i="1" a="1"/>
  <c r="AD55353" i="1"/>
  <c r="AE55353" i="1"/>
  <c r="AF55353" i="1"/>
  <c r="Z55354" i="1"/>
  <c r="AA55354" i="1"/>
  <c r="AB55354" i="1"/>
  <c r="AD55354" i="1" a="1"/>
  <c r="AD55354" i="1"/>
  <c r="AE55354" i="1"/>
  <c r="AF55354" i="1"/>
  <c r="Z55355" i="1"/>
  <c r="AA55355" i="1"/>
  <c r="AB55355" i="1"/>
  <c r="AD55355" i="1" a="1"/>
  <c r="AD55355" i="1"/>
  <c r="AE55355" i="1"/>
  <c r="AF55355" i="1"/>
  <c r="Z55356" i="1"/>
  <c r="AA55356" i="1"/>
  <c r="AB55356" i="1"/>
  <c r="AD55356" i="1" a="1"/>
  <c r="AD55356" i="1"/>
  <c r="AE55356" i="1"/>
  <c r="AF55356" i="1"/>
  <c r="Z55357" i="1"/>
  <c r="AA55357" i="1"/>
  <c r="AB55357" i="1"/>
  <c r="AD55357" i="1" a="1"/>
  <c r="AD55357" i="1"/>
  <c r="AE55357" i="1"/>
  <c r="AF55357" i="1"/>
  <c r="Z55358" i="1"/>
  <c r="AA55358" i="1"/>
  <c r="AB55358" i="1"/>
  <c r="AD55358" i="1" a="1"/>
  <c r="AD55358" i="1"/>
  <c r="AE55358" i="1"/>
  <c r="AF55358" i="1"/>
  <c r="Z55359" i="1"/>
  <c r="AA55359" i="1"/>
  <c r="AB55359" i="1"/>
  <c r="AD55359" i="1" a="1"/>
  <c r="AD55359" i="1"/>
  <c r="AE55359" i="1"/>
  <c r="AF55359" i="1"/>
  <c r="Z55360" i="1"/>
  <c r="AA55360" i="1"/>
  <c r="AB55360" i="1"/>
  <c r="AD55360" i="1" a="1"/>
  <c r="AD55360" i="1"/>
  <c r="AE55360" i="1"/>
  <c r="AF55360" i="1"/>
  <c r="Z55361" i="1"/>
  <c r="AA55361" i="1"/>
  <c r="AB55361" i="1"/>
  <c r="AD55361" i="1" a="1"/>
  <c r="AD55361" i="1"/>
  <c r="AE55361" i="1"/>
  <c r="AF55361" i="1"/>
  <c r="Z55362" i="1"/>
  <c r="AA55362" i="1"/>
  <c r="AB55362" i="1"/>
  <c r="AD55362" i="1" a="1"/>
  <c r="AD55362" i="1"/>
  <c r="AE55362" i="1"/>
  <c r="AF55362" i="1"/>
  <c r="Z55363" i="1"/>
  <c r="AA55363" i="1"/>
  <c r="AB55363" i="1"/>
  <c r="AD55363" i="1" a="1"/>
  <c r="AD55363" i="1"/>
  <c r="AE55363" i="1"/>
  <c r="AF55363" i="1"/>
  <c r="Z55364" i="1"/>
  <c r="AA55364" i="1"/>
  <c r="AB55364" i="1"/>
  <c r="AD55364" i="1" a="1"/>
  <c r="AD55364" i="1"/>
  <c r="AE55364" i="1"/>
  <c r="AF55364" i="1"/>
  <c r="Z55365" i="1"/>
  <c r="AA55365" i="1"/>
  <c r="AB55365" i="1"/>
  <c r="AD55365" i="1" a="1"/>
  <c r="AD55365" i="1"/>
  <c r="AE55365" i="1"/>
  <c r="AF55365" i="1"/>
  <c r="Z55366" i="1"/>
  <c r="AA55366" i="1"/>
  <c r="AB55366" i="1"/>
  <c r="AD55366" i="1" a="1"/>
  <c r="AD55366" i="1"/>
  <c r="AE55366" i="1"/>
  <c r="AF55366" i="1"/>
  <c r="Z55367" i="1"/>
  <c r="AA55367" i="1"/>
  <c r="AB55367" i="1"/>
  <c r="AD55367" i="1" a="1"/>
  <c r="AD55367" i="1"/>
  <c r="AE55367" i="1"/>
  <c r="AF55367" i="1"/>
  <c r="Z55368" i="1"/>
  <c r="AA55368" i="1"/>
  <c r="AB55368" i="1"/>
  <c r="AD55368" i="1" a="1"/>
  <c r="AD55368" i="1"/>
  <c r="AE55368" i="1"/>
  <c r="AF55368" i="1"/>
  <c r="Z55369" i="1"/>
  <c r="AA55369" i="1"/>
  <c r="AB55369" i="1"/>
  <c r="AD55369" i="1" a="1"/>
  <c r="AD55369" i="1"/>
  <c r="AE55369" i="1"/>
  <c r="AF55369" i="1"/>
  <c r="Z55370" i="1"/>
  <c r="AA55370" i="1"/>
  <c r="AB55370" i="1"/>
  <c r="AD55370" i="1" a="1"/>
  <c r="AD55370" i="1"/>
  <c r="AE55370" i="1"/>
  <c r="AF55370" i="1"/>
  <c r="Z55371" i="1"/>
  <c r="AA55371" i="1"/>
  <c r="AB55371" i="1"/>
  <c r="AD55371" i="1" a="1"/>
  <c r="AD55371" i="1"/>
  <c r="AE55371" i="1"/>
  <c r="AF55371" i="1"/>
  <c r="Z55372" i="1"/>
  <c r="AA55372" i="1"/>
  <c r="AB55372" i="1"/>
  <c r="AD55372" i="1" a="1"/>
  <c r="AD55372" i="1"/>
  <c r="AE55372" i="1"/>
  <c r="AF55372" i="1"/>
  <c r="Z55373" i="1"/>
  <c r="AA55373" i="1"/>
  <c r="AB55373" i="1"/>
  <c r="AD55373" i="1" a="1"/>
  <c r="AD55373" i="1"/>
  <c r="AE55373" i="1"/>
  <c r="AF55373" i="1"/>
  <c r="Z55374" i="1"/>
  <c r="AA55374" i="1"/>
  <c r="AB55374" i="1"/>
  <c r="AD55374" i="1" a="1"/>
  <c r="AD55374" i="1"/>
  <c r="AE55374" i="1"/>
  <c r="AF55374" i="1"/>
  <c r="Z55375" i="1"/>
  <c r="AA55375" i="1"/>
  <c r="AB55375" i="1"/>
  <c r="AD55375" i="1" a="1"/>
  <c r="AD55375" i="1"/>
  <c r="AE55375" i="1"/>
  <c r="AF55375" i="1"/>
  <c r="Z55376" i="1"/>
  <c r="AA55376" i="1"/>
  <c r="AB55376" i="1"/>
  <c r="AD55376" i="1" a="1"/>
  <c r="AD55376" i="1"/>
  <c r="AE55376" i="1"/>
  <c r="AF55376" i="1"/>
  <c r="Z55377" i="1"/>
  <c r="AA55377" i="1"/>
  <c r="AB55377" i="1"/>
  <c r="AD55377" i="1" a="1"/>
  <c r="AD55377" i="1"/>
  <c r="AE55377" i="1"/>
  <c r="AF55377" i="1"/>
  <c r="Z55378" i="1"/>
  <c r="AA55378" i="1"/>
  <c r="AB55378" i="1"/>
  <c r="AD55378" i="1" a="1"/>
  <c r="AD55378" i="1"/>
  <c r="AE55378" i="1"/>
  <c r="AF55378" i="1"/>
  <c r="Z55379" i="1"/>
  <c r="AA55379" i="1"/>
  <c r="AB55379" i="1"/>
  <c r="AD55379" i="1" a="1"/>
  <c r="AD55379" i="1"/>
  <c r="AE55379" i="1"/>
  <c r="AF55379" i="1"/>
  <c r="Z55380" i="1"/>
  <c r="AA55380" i="1"/>
  <c r="AB55380" i="1"/>
  <c r="AD55380" i="1" a="1"/>
  <c r="AD55380" i="1"/>
  <c r="AE55380" i="1"/>
  <c r="AF55380" i="1"/>
  <c r="Z55381" i="1"/>
  <c r="AA55381" i="1"/>
  <c r="AB55381" i="1"/>
  <c r="AD55381" i="1" a="1"/>
  <c r="AD55381" i="1"/>
  <c r="AE55381" i="1"/>
  <c r="AF55381" i="1"/>
  <c r="Z55382" i="1"/>
  <c r="AA55382" i="1"/>
  <c r="AB55382" i="1"/>
  <c r="AD55382" i="1" a="1"/>
  <c r="AD55382" i="1"/>
  <c r="AE55382" i="1"/>
  <c r="AF55382" i="1"/>
  <c r="Z55383" i="1"/>
  <c r="AA55383" i="1"/>
  <c r="AB55383" i="1"/>
  <c r="AD55383" i="1" a="1"/>
  <c r="AD55383" i="1"/>
  <c r="AE55383" i="1"/>
  <c r="AF55383" i="1"/>
  <c r="Z55384" i="1"/>
  <c r="AA55384" i="1"/>
  <c r="AB55384" i="1"/>
  <c r="AD55384" i="1" a="1"/>
  <c r="AD55384" i="1"/>
  <c r="AE55384" i="1"/>
  <c r="AF55384" i="1"/>
  <c r="Z55385" i="1"/>
  <c r="AA55385" i="1"/>
  <c r="AB55385" i="1"/>
  <c r="AD55385" i="1" a="1"/>
  <c r="AD55385" i="1"/>
  <c r="AE55385" i="1"/>
  <c r="AF55385" i="1"/>
  <c r="Z55386" i="1"/>
  <c r="AA55386" i="1"/>
  <c r="AB55386" i="1"/>
  <c r="AD55386" i="1" a="1"/>
  <c r="AD55386" i="1"/>
  <c r="AE55386" i="1"/>
  <c r="AF55386" i="1"/>
  <c r="Z55387" i="1"/>
  <c r="AA55387" i="1"/>
  <c r="AB55387" i="1"/>
  <c r="AD55387" i="1" a="1"/>
  <c r="AD55387" i="1"/>
  <c r="AE55387" i="1"/>
  <c r="AF55387" i="1"/>
  <c r="Z55388" i="1"/>
  <c r="AA55388" i="1"/>
  <c r="AB55388" i="1"/>
  <c r="AD55388" i="1" a="1"/>
  <c r="AD55388" i="1"/>
  <c r="AE55388" i="1"/>
  <c r="AF55388" i="1"/>
  <c r="Z55389" i="1"/>
  <c r="AA55389" i="1"/>
  <c r="AB55389" i="1"/>
  <c r="AD55389" i="1" a="1"/>
  <c r="AD55389" i="1"/>
  <c r="AE55389" i="1"/>
  <c r="AF55389" i="1"/>
  <c r="Z55390" i="1"/>
  <c r="AA55390" i="1"/>
  <c r="AB55390" i="1"/>
  <c r="AD55390" i="1" a="1"/>
  <c r="AD55390" i="1"/>
  <c r="AE55390" i="1"/>
  <c r="AF55390" i="1"/>
  <c r="Z55391" i="1"/>
  <c r="AA55391" i="1"/>
  <c r="AB55391" i="1"/>
  <c r="AD55391" i="1" a="1"/>
  <c r="AD55391" i="1"/>
  <c r="AE55391" i="1"/>
  <c r="AF55391" i="1"/>
  <c r="Z55392" i="1"/>
  <c r="AA55392" i="1"/>
  <c r="AB55392" i="1"/>
  <c r="AD55392" i="1" a="1"/>
  <c r="AD55392" i="1"/>
  <c r="AE55392" i="1"/>
  <c r="AF55392" i="1"/>
  <c r="Z55393" i="1"/>
  <c r="AA55393" i="1"/>
  <c r="AB55393" i="1"/>
  <c r="AD55393" i="1" a="1"/>
  <c r="AD55393" i="1"/>
  <c r="AE55393" i="1"/>
  <c r="AF55393" i="1"/>
  <c r="Z55394" i="1"/>
  <c r="AA55394" i="1"/>
  <c r="AB55394" i="1"/>
  <c r="AD55394" i="1" a="1"/>
  <c r="AD55394" i="1"/>
  <c r="AE55394" i="1"/>
  <c r="AF55394" i="1"/>
  <c r="Z55395" i="1"/>
  <c r="AA55395" i="1"/>
  <c r="AB55395" i="1"/>
  <c r="AD55395" i="1" a="1"/>
  <c r="AD55395" i="1"/>
  <c r="AE55395" i="1"/>
  <c r="AF55395" i="1"/>
  <c r="Z55396" i="1"/>
  <c r="AA55396" i="1"/>
  <c r="AB55396" i="1"/>
  <c r="AD55396" i="1" a="1"/>
  <c r="AD55396" i="1"/>
  <c r="AE55396" i="1"/>
  <c r="AF55396" i="1"/>
  <c r="Z55397" i="1"/>
  <c r="AA55397" i="1"/>
  <c r="AB55397" i="1"/>
  <c r="AD55397" i="1" a="1"/>
  <c r="AD55397" i="1"/>
  <c r="AE55397" i="1"/>
  <c r="AF55397" i="1"/>
  <c r="Z55398" i="1"/>
  <c r="AA55398" i="1"/>
  <c r="AB55398" i="1"/>
  <c r="AD55398" i="1" a="1"/>
  <c r="AD55398" i="1"/>
  <c r="AE55398" i="1"/>
  <c r="AF55398" i="1"/>
  <c r="Z55399" i="1"/>
  <c r="AA55399" i="1"/>
  <c r="AB55399" i="1"/>
  <c r="AD55399" i="1" a="1"/>
  <c r="AD55399" i="1"/>
  <c r="AE55399" i="1"/>
  <c r="AF55399" i="1"/>
  <c r="Z55400" i="1"/>
  <c r="AA55400" i="1"/>
  <c r="AB55400" i="1"/>
  <c r="AD55400" i="1" a="1"/>
  <c r="AD55400" i="1"/>
  <c r="AE55400" i="1"/>
  <c r="AF55400" i="1"/>
  <c r="Z55401" i="1"/>
  <c r="AA55401" i="1"/>
  <c r="AB55401" i="1"/>
  <c r="AD55401" i="1" a="1"/>
  <c r="AD55401" i="1"/>
  <c r="AE55401" i="1"/>
  <c r="AF55401" i="1"/>
  <c r="Z55402" i="1"/>
  <c r="AA55402" i="1"/>
  <c r="AB55402" i="1"/>
  <c r="AD55402" i="1" a="1"/>
  <c r="AD55402" i="1"/>
  <c r="AE55402" i="1"/>
  <c r="AF55402" i="1"/>
  <c r="Z55403" i="1"/>
  <c r="AA55403" i="1"/>
  <c r="AB55403" i="1"/>
  <c r="AD55403" i="1" a="1"/>
  <c r="AD55403" i="1"/>
  <c r="AE55403" i="1"/>
  <c r="AF55403" i="1"/>
  <c r="Z55404" i="1"/>
  <c r="AA55404" i="1"/>
  <c r="AB55404" i="1"/>
  <c r="AD55404" i="1" a="1"/>
  <c r="AD55404" i="1"/>
  <c r="AE55404" i="1"/>
  <c r="AF55404" i="1"/>
  <c r="Z55405" i="1"/>
  <c r="AA55405" i="1"/>
  <c r="AB55405" i="1"/>
  <c r="AD55405" i="1" a="1"/>
  <c r="AD55405" i="1"/>
  <c r="AE55405" i="1"/>
  <c r="AF55405" i="1"/>
  <c r="Z55406" i="1"/>
  <c r="AA55406" i="1"/>
  <c r="AB55406" i="1"/>
  <c r="AD55406" i="1" a="1"/>
  <c r="AD55406" i="1"/>
  <c r="AE55406" i="1"/>
  <c r="AF55406" i="1"/>
  <c r="Z55407" i="1"/>
  <c r="AA55407" i="1"/>
  <c r="AB55407" i="1"/>
  <c r="AD55407" i="1" a="1"/>
  <c r="AD55407" i="1"/>
  <c r="AE55407" i="1"/>
  <c r="AF55407" i="1"/>
  <c r="Z55408" i="1"/>
  <c r="AA55408" i="1"/>
  <c r="AB55408" i="1"/>
  <c r="AD55408" i="1" a="1"/>
  <c r="AD55408" i="1"/>
  <c r="AE55408" i="1"/>
  <c r="AF55408" i="1"/>
  <c r="Z55409" i="1"/>
  <c r="AA55409" i="1"/>
  <c r="AB55409" i="1"/>
  <c r="AD55409" i="1" a="1"/>
  <c r="AD55409" i="1"/>
  <c r="AE55409" i="1"/>
  <c r="AF55409" i="1"/>
  <c r="Z55410" i="1"/>
  <c r="AA55410" i="1"/>
  <c r="AB55410" i="1"/>
  <c r="AD55410" i="1" a="1"/>
  <c r="AD55410" i="1"/>
  <c r="AE55410" i="1"/>
  <c r="AF55410" i="1"/>
  <c r="Z55411" i="1"/>
  <c r="AA55411" i="1"/>
  <c r="AB55411" i="1"/>
  <c r="AD55411" i="1" a="1"/>
  <c r="AD55411" i="1"/>
  <c r="AE55411" i="1"/>
  <c r="AF55411" i="1"/>
  <c r="Z55412" i="1"/>
  <c r="AA55412" i="1"/>
  <c r="AB55412" i="1"/>
  <c r="AD55412" i="1" a="1"/>
  <c r="AD55412" i="1"/>
  <c r="AE55412" i="1"/>
  <c r="AF55412" i="1"/>
  <c r="Z55413" i="1"/>
  <c r="AA55413" i="1"/>
  <c r="AB55413" i="1"/>
  <c r="AD55413" i="1" a="1"/>
  <c r="AD55413" i="1"/>
  <c r="AE55413" i="1"/>
  <c r="AF55413" i="1"/>
  <c r="Z55414" i="1"/>
  <c r="AA55414" i="1"/>
  <c r="AB55414" i="1"/>
  <c r="AD55414" i="1" a="1"/>
  <c r="AD55414" i="1"/>
  <c r="AE55414" i="1"/>
  <c r="AF55414" i="1"/>
  <c r="Z55415" i="1"/>
  <c r="AA55415" i="1"/>
  <c r="AB55415" i="1"/>
  <c r="AD55415" i="1" a="1"/>
  <c r="AD55415" i="1"/>
  <c r="AE55415" i="1"/>
  <c r="AF55415" i="1"/>
  <c r="Z55416" i="1"/>
  <c r="AA55416" i="1"/>
  <c r="AB55416" i="1"/>
  <c r="AD55416" i="1" a="1"/>
  <c r="AD55416" i="1"/>
  <c r="AE55416" i="1"/>
  <c r="AF55416" i="1"/>
  <c r="Z55417" i="1"/>
  <c r="AA55417" i="1"/>
  <c r="AB55417" i="1"/>
  <c r="AD55417" i="1" a="1"/>
  <c r="AD55417" i="1"/>
  <c r="AE55417" i="1"/>
  <c r="AF55417" i="1"/>
  <c r="Z55418" i="1"/>
  <c r="AA55418" i="1"/>
  <c r="AB55418" i="1"/>
  <c r="AD55418" i="1" a="1"/>
  <c r="AD55418" i="1"/>
  <c r="AE55418" i="1"/>
  <c r="AF55418" i="1"/>
  <c r="Z55419" i="1"/>
  <c r="AA55419" i="1"/>
  <c r="AB55419" i="1"/>
  <c r="AD55419" i="1" a="1"/>
  <c r="AD55419" i="1"/>
  <c r="AE55419" i="1"/>
  <c r="AF55419" i="1"/>
  <c r="Z55420" i="1"/>
  <c r="AA55420" i="1"/>
  <c r="AB55420" i="1"/>
  <c r="AD55420" i="1" a="1"/>
  <c r="AD55420" i="1"/>
  <c r="AE55420" i="1"/>
  <c r="AF55420" i="1"/>
  <c r="Z55421" i="1"/>
  <c r="AA55421" i="1"/>
  <c r="AB55421" i="1"/>
  <c r="AD55421" i="1" a="1"/>
  <c r="AD55421" i="1"/>
  <c r="AE55421" i="1"/>
  <c r="AF55421" i="1"/>
  <c r="Z55422" i="1"/>
  <c r="AA55422" i="1"/>
  <c r="AB55422" i="1"/>
  <c r="AD55422" i="1" a="1"/>
  <c r="AD55422" i="1"/>
  <c r="AE55422" i="1"/>
  <c r="AF55422" i="1"/>
  <c r="Z55423" i="1"/>
  <c r="AA55423" i="1"/>
  <c r="AB55423" i="1"/>
  <c r="AD55423" i="1" a="1"/>
  <c r="AD55423" i="1"/>
  <c r="AE55423" i="1"/>
  <c r="AF55423" i="1"/>
  <c r="Z55424" i="1"/>
  <c r="AA55424" i="1"/>
  <c r="AB55424" i="1"/>
  <c r="AD55424" i="1" a="1"/>
  <c r="AD55424" i="1"/>
  <c r="AE55424" i="1"/>
  <c r="AF55424" i="1"/>
  <c r="Z55425" i="1"/>
  <c r="AA55425" i="1"/>
  <c r="AB55425" i="1"/>
  <c r="AD55425" i="1" a="1"/>
  <c r="AD55425" i="1"/>
  <c r="AE55425" i="1"/>
  <c r="AF55425" i="1"/>
  <c r="Z55426" i="1"/>
  <c r="AA55426" i="1"/>
  <c r="AB55426" i="1"/>
  <c r="AD55426" i="1" a="1"/>
  <c r="AD55426" i="1"/>
  <c r="AE55426" i="1"/>
  <c r="AF55426" i="1"/>
  <c r="Z55427" i="1"/>
  <c r="AA55427" i="1"/>
  <c r="AB55427" i="1"/>
  <c r="AD55427" i="1" a="1"/>
  <c r="AD55427" i="1"/>
  <c r="AE55427" i="1"/>
  <c r="AF55427" i="1"/>
  <c r="Z55428" i="1"/>
  <c r="AA55428" i="1"/>
  <c r="AB55428" i="1"/>
  <c r="AD55428" i="1" a="1"/>
  <c r="AD55428" i="1"/>
  <c r="AE55428" i="1"/>
  <c r="AF55428" i="1"/>
  <c r="Z55429" i="1"/>
  <c r="AA55429" i="1"/>
  <c r="AB55429" i="1"/>
  <c r="AD55429" i="1" a="1"/>
  <c r="AD55429" i="1"/>
  <c r="AE55429" i="1"/>
  <c r="AF55429" i="1"/>
  <c r="Z55430" i="1"/>
  <c r="AA55430" i="1"/>
  <c r="AB55430" i="1"/>
  <c r="AD55430" i="1" a="1"/>
  <c r="AD55430" i="1"/>
  <c r="AE55430" i="1"/>
  <c r="AF55430" i="1"/>
  <c r="Z55431" i="1"/>
  <c r="AA55431" i="1"/>
  <c r="AB55431" i="1"/>
  <c r="AD55431" i="1" a="1"/>
  <c r="AD55431" i="1"/>
  <c r="AE55431" i="1"/>
  <c r="AF55431" i="1"/>
  <c r="Z55432" i="1"/>
  <c r="AA55432" i="1"/>
  <c r="AB55432" i="1"/>
  <c r="AD55432" i="1" a="1"/>
  <c r="AD55432" i="1"/>
  <c r="AE55432" i="1"/>
  <c r="AF55432" i="1"/>
  <c r="Z55433" i="1"/>
  <c r="AA55433" i="1"/>
  <c r="AB55433" i="1"/>
  <c r="AD55433" i="1" a="1"/>
  <c r="AD55433" i="1"/>
  <c r="AE55433" i="1"/>
  <c r="AF55433" i="1"/>
  <c r="Z55434" i="1"/>
  <c r="AA55434" i="1"/>
  <c r="AB55434" i="1"/>
  <c r="AD55434" i="1" a="1"/>
  <c r="AD55434" i="1"/>
  <c r="AE55434" i="1"/>
  <c r="AF55434" i="1"/>
  <c r="Z55435" i="1"/>
  <c r="AA55435" i="1"/>
  <c r="AB55435" i="1"/>
  <c r="AD55435" i="1" a="1"/>
  <c r="AD55435" i="1"/>
  <c r="AE55435" i="1"/>
  <c r="AF55435" i="1"/>
  <c r="Z55436" i="1"/>
  <c r="AA55436" i="1"/>
  <c r="AB55436" i="1"/>
  <c r="AD55436" i="1" a="1"/>
  <c r="AD55436" i="1"/>
  <c r="AE55436" i="1"/>
  <c r="AF55436" i="1"/>
  <c r="Z55437" i="1"/>
  <c r="AA55437" i="1"/>
  <c r="AB55437" i="1"/>
  <c r="AD55437" i="1" a="1"/>
  <c r="AD55437" i="1"/>
  <c r="AE55437" i="1"/>
  <c r="AF55437" i="1"/>
  <c r="Z55438" i="1"/>
  <c r="AA55438" i="1"/>
  <c r="AB55438" i="1"/>
  <c r="AD55438" i="1" a="1"/>
  <c r="AD55438" i="1"/>
  <c r="AE55438" i="1"/>
  <c r="AF55438" i="1"/>
  <c r="Z55439" i="1"/>
  <c r="AA55439" i="1"/>
  <c r="AB55439" i="1"/>
  <c r="AD55439" i="1" a="1"/>
  <c r="AD55439" i="1"/>
  <c r="AE55439" i="1"/>
  <c r="AF55439" i="1"/>
  <c r="Z55440" i="1"/>
  <c r="AA55440" i="1"/>
  <c r="AB55440" i="1"/>
  <c r="AD55440" i="1" a="1"/>
  <c r="AD55440" i="1"/>
  <c r="AE55440" i="1"/>
  <c r="AF55440" i="1"/>
  <c r="Z55441" i="1"/>
  <c r="AA55441" i="1"/>
  <c r="AB55441" i="1"/>
  <c r="AD55441" i="1" a="1"/>
  <c r="AD55441" i="1"/>
  <c r="AE55441" i="1"/>
  <c r="AF55441" i="1"/>
  <c r="Z55442" i="1"/>
  <c r="AA55442" i="1"/>
  <c r="AB55442" i="1"/>
  <c r="AD55442" i="1" a="1"/>
  <c r="AD55442" i="1"/>
  <c r="AE55442" i="1"/>
  <c r="AF55442" i="1"/>
  <c r="Z55443" i="1"/>
  <c r="AA55443" i="1"/>
  <c r="AB55443" i="1"/>
  <c r="AD55443" i="1" a="1"/>
  <c r="AD55443" i="1"/>
  <c r="AE55443" i="1"/>
  <c r="AF55443" i="1"/>
  <c r="Z55444" i="1"/>
  <c r="AA55444" i="1"/>
  <c r="AB55444" i="1"/>
  <c r="AD55444" i="1" a="1"/>
  <c r="AD55444" i="1"/>
  <c r="AE55444" i="1"/>
  <c r="AF55444" i="1"/>
  <c r="Z55445" i="1"/>
  <c r="AA55445" i="1"/>
  <c r="AB55445" i="1"/>
  <c r="AD55445" i="1" a="1"/>
  <c r="AD55445" i="1"/>
  <c r="AE55445" i="1"/>
  <c r="AF55445" i="1"/>
  <c r="Z55446" i="1"/>
  <c r="AA55446" i="1"/>
  <c r="AB55446" i="1"/>
  <c r="AD55446" i="1" a="1"/>
  <c r="AD55446" i="1"/>
  <c r="AE55446" i="1"/>
  <c r="AF55446" i="1"/>
  <c r="Z55447" i="1"/>
  <c r="AA55447" i="1"/>
  <c r="AB55447" i="1"/>
  <c r="AD55447" i="1" a="1"/>
  <c r="AD55447" i="1"/>
  <c r="AE55447" i="1"/>
  <c r="AF55447" i="1"/>
  <c r="Z55448" i="1"/>
  <c r="AA55448" i="1"/>
  <c r="AB55448" i="1"/>
  <c r="AD55448" i="1" a="1"/>
  <c r="AD55448" i="1"/>
  <c r="AE55448" i="1"/>
  <c r="AF55448" i="1"/>
  <c r="Z55449" i="1"/>
  <c r="AA55449" i="1"/>
  <c r="AB55449" i="1"/>
  <c r="AD55449" i="1" a="1"/>
  <c r="AD55449" i="1"/>
  <c r="AE55449" i="1"/>
  <c r="AF55449" i="1"/>
  <c r="Z55450" i="1"/>
  <c r="AA55450" i="1"/>
  <c r="AB55450" i="1"/>
  <c r="AD55450" i="1" a="1"/>
  <c r="AD55450" i="1"/>
  <c r="AE55450" i="1"/>
  <c r="AF55450" i="1"/>
  <c r="Z55451" i="1"/>
  <c r="AA55451" i="1"/>
  <c r="AB55451" i="1"/>
  <c r="AD55451" i="1" a="1"/>
  <c r="AD55451" i="1"/>
  <c r="AE55451" i="1"/>
  <c r="AF55451" i="1"/>
  <c r="Z55452" i="1"/>
  <c r="AA55452" i="1"/>
  <c r="AB55452" i="1"/>
  <c r="AD55452" i="1" a="1"/>
  <c r="AD55452" i="1"/>
  <c r="AE55452" i="1"/>
  <c r="AF55452" i="1"/>
  <c r="Z55453" i="1"/>
  <c r="AA55453" i="1"/>
  <c r="AB55453" i="1"/>
  <c r="AD55453" i="1" a="1"/>
  <c r="AD55453" i="1"/>
  <c r="AE55453" i="1"/>
  <c r="AF55453" i="1"/>
  <c r="Z55454" i="1"/>
  <c r="AA55454" i="1"/>
  <c r="AB55454" i="1"/>
  <c r="AD55454" i="1" a="1"/>
  <c r="AD55454" i="1"/>
  <c r="AE55454" i="1"/>
  <c r="AF55454" i="1"/>
  <c r="Z55455" i="1"/>
  <c r="AA55455" i="1"/>
  <c r="AB55455" i="1"/>
  <c r="AD55455" i="1" a="1"/>
  <c r="AD55455" i="1"/>
  <c r="AE55455" i="1"/>
  <c r="AF55455" i="1"/>
  <c r="Z55456" i="1"/>
  <c r="AA55456" i="1"/>
  <c r="AB55456" i="1"/>
  <c r="AD55456" i="1" a="1"/>
  <c r="AD55456" i="1"/>
  <c r="AE55456" i="1"/>
  <c r="AF55456" i="1"/>
  <c r="Z55457" i="1"/>
  <c r="AA55457" i="1"/>
  <c r="AB55457" i="1"/>
  <c r="AD55457" i="1" a="1"/>
  <c r="AD55457" i="1"/>
  <c r="AE55457" i="1"/>
  <c r="AF55457" i="1"/>
  <c r="Z55458" i="1"/>
  <c r="AA55458" i="1"/>
  <c r="AB55458" i="1"/>
  <c r="AD55458" i="1" a="1"/>
  <c r="AD55458" i="1"/>
  <c r="AE55458" i="1"/>
  <c r="AF55458" i="1"/>
  <c r="Z55459" i="1"/>
  <c r="AA55459" i="1"/>
  <c r="AB55459" i="1"/>
  <c r="AD55459" i="1" a="1"/>
  <c r="AD55459" i="1"/>
  <c r="AE55459" i="1"/>
  <c r="AF55459" i="1"/>
  <c r="Z55460" i="1"/>
  <c r="AA55460" i="1"/>
  <c r="AB55460" i="1"/>
  <c r="AD55460" i="1" a="1"/>
  <c r="AD55460" i="1"/>
  <c r="AE55460" i="1"/>
  <c r="AF55460" i="1"/>
  <c r="Z55461" i="1"/>
  <c r="AA55461" i="1"/>
  <c r="AB55461" i="1"/>
  <c r="AD55461" i="1" a="1"/>
  <c r="AD55461" i="1"/>
  <c r="AE55461" i="1"/>
  <c r="AF55461" i="1"/>
  <c r="Z55462" i="1"/>
  <c r="AA55462" i="1"/>
  <c r="AB55462" i="1"/>
  <c r="AD55462" i="1" a="1"/>
  <c r="AD55462" i="1"/>
  <c r="AE55462" i="1"/>
  <c r="AF55462" i="1"/>
  <c r="Z55463" i="1"/>
  <c r="AA55463" i="1"/>
  <c r="AB55463" i="1"/>
  <c r="AD55463" i="1" a="1"/>
  <c r="AD55463" i="1"/>
  <c r="AE55463" i="1"/>
  <c r="AF55463" i="1"/>
  <c r="Z55464" i="1"/>
  <c r="AA55464" i="1"/>
  <c r="AB55464" i="1"/>
  <c r="AD55464" i="1" a="1"/>
  <c r="AD55464" i="1"/>
  <c r="AE55464" i="1"/>
  <c r="AF55464" i="1"/>
  <c r="Z55465" i="1"/>
  <c r="AA55465" i="1"/>
  <c r="AB55465" i="1"/>
  <c r="AD55465" i="1" a="1"/>
  <c r="AD55465" i="1"/>
  <c r="AE55465" i="1"/>
  <c r="AF55465" i="1"/>
  <c r="Z55466" i="1"/>
  <c r="AA55466" i="1"/>
  <c r="AB55466" i="1"/>
  <c r="AD55466" i="1" a="1"/>
  <c r="AD55466" i="1"/>
  <c r="AE55466" i="1"/>
  <c r="AF55466" i="1"/>
  <c r="Z55467" i="1"/>
  <c r="AA55467" i="1"/>
  <c r="AB55467" i="1"/>
  <c r="AD55467" i="1" a="1"/>
  <c r="AD55467" i="1"/>
  <c r="AE55467" i="1"/>
  <c r="AF55467" i="1"/>
  <c r="Z55468" i="1"/>
  <c r="AA55468" i="1"/>
  <c r="AB55468" i="1"/>
  <c r="AD55468" i="1" a="1"/>
  <c r="AD55468" i="1"/>
  <c r="AE55468" i="1"/>
  <c r="AF55468" i="1"/>
  <c r="Z55469" i="1"/>
  <c r="AA55469" i="1"/>
  <c r="AB55469" i="1"/>
  <c r="AD55469" i="1" a="1"/>
  <c r="AD55469" i="1"/>
  <c r="AE55469" i="1"/>
  <c r="AF55469" i="1"/>
  <c r="Z55470" i="1"/>
  <c r="AA55470" i="1"/>
  <c r="AB55470" i="1"/>
  <c r="AD55470" i="1" a="1"/>
  <c r="AD55470" i="1"/>
  <c r="AE55470" i="1"/>
  <c r="AF55470" i="1"/>
  <c r="Z55471" i="1"/>
  <c r="AA55471" i="1"/>
  <c r="AB55471" i="1"/>
  <c r="AD55471" i="1" a="1"/>
  <c r="AD55471" i="1"/>
  <c r="AE55471" i="1"/>
  <c r="AF55471" i="1"/>
  <c r="Z55472" i="1"/>
  <c r="AA55472" i="1"/>
  <c r="AB55472" i="1"/>
  <c r="AD55472" i="1" a="1"/>
  <c r="AD55472" i="1"/>
  <c r="AE55472" i="1"/>
  <c r="AF55472" i="1"/>
  <c r="Z55473" i="1"/>
  <c r="AA55473" i="1"/>
  <c r="AB55473" i="1"/>
  <c r="AD55473" i="1" a="1"/>
  <c r="AD55473" i="1"/>
  <c r="AE55473" i="1"/>
  <c r="AF55473" i="1"/>
  <c r="Z55474" i="1"/>
  <c r="AA55474" i="1"/>
  <c r="AB55474" i="1"/>
  <c r="AD55474" i="1" a="1"/>
  <c r="AD55474" i="1"/>
  <c r="AE55474" i="1"/>
  <c r="AF55474" i="1"/>
  <c r="Z55475" i="1"/>
  <c r="AA55475" i="1"/>
  <c r="AB55475" i="1"/>
  <c r="AD55475" i="1" a="1"/>
  <c r="AD55475" i="1"/>
  <c r="AE55475" i="1"/>
  <c r="AF55475" i="1"/>
  <c r="Z55476" i="1"/>
  <c r="AA55476" i="1"/>
  <c r="AB55476" i="1"/>
  <c r="AD55476" i="1" a="1"/>
  <c r="AD55476" i="1"/>
  <c r="AE55476" i="1"/>
  <c r="AF55476" i="1"/>
  <c r="Z55477" i="1"/>
  <c r="AA55477" i="1"/>
  <c r="AB55477" i="1"/>
  <c r="AD55477" i="1" a="1"/>
  <c r="AD55477" i="1"/>
  <c r="AE55477" i="1"/>
  <c r="AF55477" i="1"/>
  <c r="Z55478" i="1"/>
  <c r="AA55478" i="1"/>
  <c r="AB55478" i="1"/>
  <c r="AD55478" i="1" a="1"/>
  <c r="AD55478" i="1"/>
  <c r="AE55478" i="1"/>
  <c r="AF55478" i="1"/>
  <c r="Z55479" i="1"/>
  <c r="AA55479" i="1"/>
  <c r="AB55479" i="1"/>
  <c r="AD55479" i="1" a="1"/>
  <c r="AD55479" i="1"/>
  <c r="AE55479" i="1"/>
  <c r="AF55479" i="1"/>
  <c r="Z55480" i="1"/>
  <c r="AA55480" i="1"/>
  <c r="AB55480" i="1"/>
  <c r="AD55480" i="1" a="1"/>
  <c r="AD55480" i="1"/>
  <c r="AE55480" i="1"/>
  <c r="AF55480" i="1"/>
  <c r="Z55481" i="1"/>
  <c r="AA55481" i="1"/>
  <c r="AB55481" i="1"/>
  <c r="AD55481" i="1" a="1"/>
  <c r="AD55481" i="1"/>
  <c r="AE55481" i="1"/>
  <c r="AF55481" i="1"/>
  <c r="Z55482" i="1"/>
  <c r="AA55482" i="1"/>
  <c r="AB55482" i="1"/>
  <c r="AD55482" i="1" a="1"/>
  <c r="AD55482" i="1"/>
  <c r="AE55482" i="1"/>
  <c r="AF55482" i="1"/>
  <c r="Z55483" i="1"/>
  <c r="AA55483" i="1"/>
  <c r="AB55483" i="1"/>
  <c r="AD55483" i="1" a="1"/>
  <c r="AD55483" i="1"/>
  <c r="AE55483" i="1"/>
  <c r="AF55483" i="1"/>
  <c r="Z55484" i="1"/>
  <c r="AA55484" i="1"/>
  <c r="AB55484" i="1"/>
  <c r="AD55484" i="1" a="1"/>
  <c r="AD55484" i="1"/>
  <c r="AE55484" i="1"/>
  <c r="AF55484" i="1"/>
  <c r="Z55485" i="1"/>
  <c r="AA55485" i="1"/>
  <c r="AB55485" i="1"/>
  <c r="AD55485" i="1" a="1"/>
  <c r="AD55485" i="1"/>
  <c r="AE55485" i="1"/>
  <c r="AF55485" i="1"/>
  <c r="Z55486" i="1"/>
  <c r="AA55486" i="1"/>
  <c r="AB55486" i="1"/>
  <c r="AD55486" i="1" a="1"/>
  <c r="AD55486" i="1"/>
  <c r="AE55486" i="1"/>
  <c r="AF55486" i="1"/>
  <c r="Z55487" i="1"/>
  <c r="AA55487" i="1"/>
  <c r="AB55487" i="1"/>
  <c r="AD55487" i="1" a="1"/>
  <c r="AD55487" i="1"/>
  <c r="AE55487" i="1"/>
  <c r="AF55487" i="1"/>
  <c r="Z55488" i="1"/>
  <c r="AA55488" i="1"/>
  <c r="AB55488" i="1"/>
  <c r="AD55488" i="1" a="1"/>
  <c r="AD55488" i="1"/>
  <c r="AE55488" i="1"/>
  <c r="AF55488" i="1"/>
  <c r="Z55489" i="1"/>
  <c r="AA55489" i="1"/>
  <c r="AB55489" i="1"/>
  <c r="AD55489" i="1" a="1"/>
  <c r="AD55489" i="1"/>
  <c r="AE55489" i="1"/>
  <c r="AF55489" i="1"/>
  <c r="Z55490" i="1"/>
  <c r="AA55490" i="1"/>
  <c r="AB55490" i="1"/>
  <c r="AD55490" i="1" a="1"/>
  <c r="AD55490" i="1"/>
  <c r="AE55490" i="1"/>
  <c r="AF55490" i="1"/>
  <c r="Z55491" i="1"/>
  <c r="AA55491" i="1"/>
  <c r="AB55491" i="1"/>
  <c r="AD55491" i="1" a="1"/>
  <c r="AD55491" i="1"/>
  <c r="AE55491" i="1"/>
  <c r="AF55491" i="1"/>
  <c r="Z55492" i="1"/>
  <c r="AA55492" i="1"/>
  <c r="AB55492" i="1"/>
  <c r="AD55492" i="1" a="1"/>
  <c r="AD55492" i="1"/>
  <c r="AE55492" i="1"/>
  <c r="AF55492" i="1"/>
  <c r="Z55493" i="1"/>
  <c r="AA55493" i="1"/>
  <c r="AB55493" i="1"/>
  <c r="AD55493" i="1" a="1"/>
  <c r="AD55493" i="1"/>
  <c r="AE55493" i="1"/>
  <c r="AF55493" i="1"/>
  <c r="Z55494" i="1"/>
  <c r="AA55494" i="1"/>
  <c r="AB55494" i="1"/>
  <c r="AD55494" i="1" a="1"/>
  <c r="AD55494" i="1"/>
  <c r="AE55494" i="1"/>
  <c r="AF55494" i="1"/>
  <c r="Z55495" i="1"/>
  <c r="AA55495" i="1"/>
  <c r="AB55495" i="1"/>
  <c r="AD55495" i="1" a="1"/>
  <c r="AD55495" i="1"/>
  <c r="AE55495" i="1"/>
  <c r="AF55495" i="1"/>
  <c r="Z55496" i="1"/>
  <c r="AA55496" i="1"/>
  <c r="AB55496" i="1"/>
  <c r="AD55496" i="1" a="1"/>
  <c r="AD55496" i="1"/>
  <c r="AE55496" i="1"/>
  <c r="AF55496" i="1"/>
  <c r="Z55497" i="1"/>
  <c r="AA55497" i="1"/>
  <c r="AB55497" i="1"/>
  <c r="AD55497" i="1" a="1"/>
  <c r="AD55497" i="1"/>
  <c r="AE55497" i="1"/>
  <c r="AF55497" i="1"/>
  <c r="Z55498" i="1"/>
  <c r="AA55498" i="1"/>
  <c r="AB55498" i="1"/>
  <c r="AD55498" i="1" a="1"/>
  <c r="AD55498" i="1"/>
  <c r="AE55498" i="1"/>
  <c r="AF55498" i="1"/>
  <c r="Z55499" i="1"/>
  <c r="AA55499" i="1"/>
  <c r="AB55499" i="1"/>
  <c r="AD55499" i="1" a="1"/>
  <c r="AD55499" i="1"/>
  <c r="AE55499" i="1"/>
  <c r="AF55499" i="1"/>
  <c r="Z55500" i="1"/>
  <c r="AA55500" i="1"/>
  <c r="AB55500" i="1"/>
  <c r="AD55500" i="1" a="1"/>
  <c r="AD55500" i="1"/>
  <c r="AE55500" i="1"/>
  <c r="AF55500" i="1"/>
  <c r="Z55501" i="1"/>
  <c r="AA55501" i="1"/>
  <c r="AB55501" i="1"/>
  <c r="AD55501" i="1" a="1"/>
  <c r="AD55501" i="1"/>
  <c r="AE55501" i="1"/>
  <c r="AF55501" i="1"/>
  <c r="Z55502" i="1"/>
  <c r="AA55502" i="1"/>
  <c r="AB55502" i="1"/>
  <c r="AD55502" i="1" a="1"/>
  <c r="AD55502" i="1"/>
  <c r="AE55502" i="1"/>
  <c r="AF55502" i="1"/>
  <c r="Z55503" i="1"/>
  <c r="AA55503" i="1"/>
  <c r="AB55503" i="1"/>
  <c r="AD55503" i="1" a="1"/>
  <c r="AD55503" i="1"/>
  <c r="AE55503" i="1"/>
  <c r="AF55503" i="1"/>
  <c r="Z55504" i="1"/>
  <c r="AA55504" i="1"/>
  <c r="AB55504" i="1"/>
  <c r="AD55504" i="1" a="1"/>
  <c r="AD55504" i="1"/>
  <c r="AE55504" i="1"/>
  <c r="AF55504" i="1"/>
  <c r="Z55505" i="1"/>
  <c r="AA55505" i="1"/>
  <c r="AB55505" i="1"/>
  <c r="AD55505" i="1" a="1"/>
  <c r="AD55505" i="1"/>
  <c r="AE55505" i="1"/>
  <c r="AF55505" i="1"/>
  <c r="Z55506" i="1"/>
  <c r="AA55506" i="1"/>
  <c r="AB55506" i="1"/>
  <c r="AD55506" i="1" a="1"/>
  <c r="AD55506" i="1"/>
  <c r="AE55506" i="1"/>
  <c r="AF55506" i="1"/>
  <c r="Z55507" i="1"/>
  <c r="AA55507" i="1"/>
  <c r="AB55507" i="1"/>
  <c r="AD55507" i="1" a="1"/>
  <c r="AD55507" i="1"/>
  <c r="AE55507" i="1"/>
  <c r="AF55507" i="1"/>
  <c r="Z55508" i="1"/>
  <c r="AA55508" i="1"/>
  <c r="AB55508" i="1"/>
  <c r="AD55508" i="1" a="1"/>
  <c r="AD55508" i="1"/>
  <c r="AE55508" i="1"/>
  <c r="AF55508" i="1"/>
  <c r="Z55509" i="1"/>
  <c r="AA55509" i="1"/>
  <c r="AB55509" i="1"/>
  <c r="AD55509" i="1" a="1"/>
  <c r="AD55509" i="1"/>
  <c r="AE55509" i="1"/>
  <c r="AF55509" i="1"/>
  <c r="Z55510" i="1"/>
  <c r="AA55510" i="1"/>
  <c r="AB55510" i="1"/>
  <c r="AD55510" i="1" a="1"/>
  <c r="AD55510" i="1"/>
  <c r="AE55510" i="1"/>
  <c r="AF55510" i="1"/>
  <c r="Z55511" i="1"/>
  <c r="AA55511" i="1"/>
  <c r="AB55511" i="1"/>
  <c r="AD55511" i="1" a="1"/>
  <c r="AD55511" i="1"/>
  <c r="AE55511" i="1"/>
  <c r="AF55511" i="1"/>
  <c r="Z55512" i="1"/>
  <c r="AA55512" i="1"/>
  <c r="AB55512" i="1"/>
  <c r="AD55512" i="1" a="1"/>
  <c r="AD55512" i="1"/>
  <c r="AE55512" i="1"/>
  <c r="AF55512" i="1"/>
  <c r="Z55513" i="1"/>
  <c r="AA55513" i="1"/>
  <c r="AB55513" i="1"/>
  <c r="AD55513" i="1" a="1"/>
  <c r="AD55513" i="1"/>
  <c r="AE55513" i="1"/>
  <c r="AF55513" i="1"/>
  <c r="Z55514" i="1"/>
  <c r="AA55514" i="1"/>
  <c r="AB55514" i="1"/>
  <c r="AD55514" i="1" a="1"/>
  <c r="AD55514" i="1"/>
  <c r="AE55514" i="1"/>
  <c r="AF55514" i="1"/>
  <c r="Z55515" i="1"/>
  <c r="AA55515" i="1"/>
  <c r="AB55515" i="1"/>
  <c r="AD55515" i="1" a="1"/>
  <c r="AD55515" i="1"/>
  <c r="AE55515" i="1"/>
  <c r="AF55515" i="1"/>
  <c r="Z55516" i="1"/>
  <c r="AA55516" i="1"/>
  <c r="AB55516" i="1"/>
  <c r="AD55516" i="1" a="1"/>
  <c r="AD55516" i="1"/>
  <c r="AE55516" i="1"/>
  <c r="AF55516" i="1"/>
  <c r="Z55517" i="1"/>
  <c r="AA55517" i="1"/>
  <c r="AB55517" i="1"/>
  <c r="AD55517" i="1" a="1"/>
  <c r="AD55517" i="1"/>
  <c r="AE55517" i="1"/>
  <c r="AF55517" i="1"/>
  <c r="Z55518" i="1"/>
  <c r="AA55518" i="1"/>
  <c r="AB55518" i="1"/>
  <c r="AD55518" i="1" a="1"/>
  <c r="AD55518" i="1"/>
  <c r="AE55518" i="1"/>
  <c r="AF55518" i="1"/>
  <c r="Z55519" i="1"/>
  <c r="AA55519" i="1"/>
  <c r="AB55519" i="1"/>
  <c r="AD55519" i="1" a="1"/>
  <c r="AD55519" i="1"/>
  <c r="AE55519" i="1"/>
  <c r="AF55519" i="1"/>
  <c r="Z55520" i="1"/>
  <c r="AA55520" i="1"/>
  <c r="AB55520" i="1"/>
  <c r="AD55520" i="1" a="1"/>
  <c r="AD55520" i="1"/>
  <c r="AE55520" i="1"/>
  <c r="AF55520" i="1"/>
  <c r="Z55521" i="1"/>
  <c r="AA55521" i="1"/>
  <c r="AB55521" i="1"/>
  <c r="AD55521" i="1" a="1"/>
  <c r="AD55521" i="1"/>
  <c r="AE55521" i="1"/>
  <c r="AF55521" i="1"/>
  <c r="Z55522" i="1"/>
  <c r="AA55522" i="1"/>
  <c r="AB55522" i="1"/>
  <c r="AD55522" i="1" a="1"/>
  <c r="AD55522" i="1"/>
  <c r="AE55522" i="1"/>
  <c r="AF55522" i="1"/>
  <c r="Z55523" i="1"/>
  <c r="AA55523" i="1"/>
  <c r="AB55523" i="1"/>
  <c r="AD55523" i="1" a="1"/>
  <c r="AD55523" i="1"/>
  <c r="AE55523" i="1"/>
  <c r="AF55523" i="1"/>
  <c r="Z55524" i="1"/>
  <c r="AA55524" i="1"/>
  <c r="AB55524" i="1"/>
  <c r="AD55524" i="1" a="1"/>
  <c r="AD55524" i="1"/>
  <c r="AE55524" i="1"/>
  <c r="AF55524" i="1"/>
  <c r="Z55525" i="1"/>
  <c r="AA55525" i="1"/>
  <c r="AB55525" i="1"/>
  <c r="AD55525" i="1" a="1"/>
  <c r="AD55525" i="1"/>
  <c r="AE55525" i="1"/>
  <c r="AF55525" i="1"/>
  <c r="Z55526" i="1"/>
  <c r="AA55526" i="1"/>
  <c r="AB55526" i="1"/>
  <c r="AD55526" i="1" a="1"/>
  <c r="AD55526" i="1"/>
  <c r="AE55526" i="1"/>
  <c r="AF55526" i="1"/>
  <c r="Z55527" i="1"/>
  <c r="AA55527" i="1"/>
  <c r="AB55527" i="1"/>
  <c r="AD55527" i="1" a="1"/>
  <c r="AD55527" i="1"/>
  <c r="AE55527" i="1"/>
  <c r="AF55527" i="1"/>
  <c r="Z55528" i="1"/>
  <c r="AA55528" i="1"/>
  <c r="AB55528" i="1"/>
  <c r="AD55528" i="1" a="1"/>
  <c r="AD55528" i="1"/>
  <c r="AE55528" i="1"/>
  <c r="AF55528" i="1"/>
  <c r="Z55529" i="1"/>
  <c r="AA55529" i="1"/>
  <c r="AB55529" i="1"/>
  <c r="AD55529" i="1" a="1"/>
  <c r="AD55529" i="1"/>
  <c r="AE55529" i="1"/>
  <c r="AF55529" i="1"/>
  <c r="Z55530" i="1"/>
  <c r="AA55530" i="1"/>
  <c r="AB55530" i="1"/>
  <c r="AD55530" i="1" a="1"/>
  <c r="AD55530" i="1"/>
  <c r="AE55530" i="1"/>
  <c r="AF55530" i="1"/>
  <c r="Z55531" i="1"/>
  <c r="AA55531" i="1"/>
  <c r="AB55531" i="1"/>
  <c r="AD55531" i="1" a="1"/>
  <c r="AD55531" i="1"/>
  <c r="AE55531" i="1"/>
  <c r="AF55531" i="1"/>
  <c r="Z55532" i="1"/>
  <c r="AA55532" i="1"/>
  <c r="AB55532" i="1"/>
  <c r="AD55532" i="1" a="1"/>
  <c r="AD55532" i="1"/>
  <c r="AE55532" i="1"/>
  <c r="AF55532" i="1"/>
  <c r="Z55533" i="1"/>
  <c r="AA55533" i="1"/>
  <c r="AB55533" i="1"/>
  <c r="AD55533" i="1" a="1"/>
  <c r="AD55533" i="1"/>
  <c r="AE55533" i="1"/>
  <c r="AF55533" i="1"/>
  <c r="Z55534" i="1"/>
  <c r="AA55534" i="1"/>
  <c r="AB55534" i="1"/>
  <c r="AD55534" i="1" a="1"/>
  <c r="AD55534" i="1"/>
  <c r="AE55534" i="1"/>
  <c r="AF55534" i="1"/>
  <c r="Z55535" i="1"/>
  <c r="AA55535" i="1"/>
  <c r="AB55535" i="1"/>
  <c r="AD55535" i="1" a="1"/>
  <c r="AD55535" i="1"/>
  <c r="AE55535" i="1"/>
  <c r="AF55535" i="1"/>
  <c r="Z55536" i="1"/>
  <c r="AA55536" i="1"/>
  <c r="AB55536" i="1"/>
  <c r="AD55536" i="1" a="1"/>
  <c r="AD55536" i="1"/>
  <c r="AE55536" i="1"/>
  <c r="AF55536" i="1"/>
  <c r="Z55537" i="1"/>
  <c r="AA55537" i="1"/>
  <c r="AB55537" i="1"/>
  <c r="AD55537" i="1" a="1"/>
  <c r="AD55537" i="1"/>
  <c r="AE55537" i="1"/>
  <c r="AF55537" i="1"/>
  <c r="Z55538" i="1"/>
  <c r="AA55538" i="1"/>
  <c r="AB55538" i="1"/>
  <c r="AD55538" i="1" a="1"/>
  <c r="AD55538" i="1"/>
  <c r="AE55538" i="1"/>
  <c r="AF55538" i="1"/>
  <c r="Z55539" i="1"/>
  <c r="AA55539" i="1"/>
  <c r="AB55539" i="1"/>
  <c r="AD55539" i="1" a="1"/>
  <c r="AD55539" i="1"/>
  <c r="AE55539" i="1"/>
  <c r="AF55539" i="1"/>
  <c r="Z55540" i="1"/>
  <c r="AA55540" i="1"/>
  <c r="AB55540" i="1"/>
  <c r="AD55540" i="1" a="1"/>
  <c r="AD55540" i="1"/>
  <c r="AE55540" i="1"/>
  <c r="AF55540" i="1"/>
  <c r="Z55541" i="1"/>
  <c r="AA55541" i="1"/>
  <c r="AB55541" i="1"/>
  <c r="AD55541" i="1" a="1"/>
  <c r="AD55541" i="1"/>
  <c r="AE55541" i="1"/>
  <c r="AF55541" i="1"/>
  <c r="Z55542" i="1"/>
  <c r="AA55542" i="1"/>
  <c r="AB55542" i="1"/>
  <c r="AD55542" i="1" a="1"/>
  <c r="AD55542" i="1"/>
  <c r="AE55542" i="1"/>
  <c r="AF55542" i="1"/>
  <c r="Z55543" i="1"/>
  <c r="AA55543" i="1"/>
  <c r="AB55543" i="1"/>
  <c r="AD55543" i="1" a="1"/>
  <c r="AD55543" i="1"/>
  <c r="AE55543" i="1"/>
  <c r="AF55543" i="1"/>
  <c r="Z55544" i="1"/>
  <c r="AA55544" i="1"/>
  <c r="AB55544" i="1"/>
  <c r="AD55544" i="1" a="1"/>
  <c r="AD55544" i="1"/>
  <c r="AE55544" i="1"/>
  <c r="AF55544" i="1"/>
  <c r="Z55545" i="1"/>
  <c r="AA55545" i="1"/>
  <c r="AB55545" i="1"/>
  <c r="AD55545" i="1" a="1"/>
  <c r="AD55545" i="1"/>
  <c r="AE55545" i="1"/>
  <c r="AF55545" i="1"/>
  <c r="Z55546" i="1"/>
  <c r="AA55546" i="1"/>
  <c r="AB55546" i="1"/>
  <c r="AD55546" i="1" a="1"/>
  <c r="AD55546" i="1"/>
  <c r="AE55546" i="1"/>
  <c r="AF55546" i="1"/>
  <c r="Z55547" i="1"/>
  <c r="AA55547" i="1"/>
  <c r="AB55547" i="1"/>
  <c r="AD55547" i="1" a="1"/>
  <c r="AD55547" i="1"/>
  <c r="AE55547" i="1"/>
  <c r="AF55547" i="1"/>
  <c r="Z55548" i="1"/>
  <c r="AA55548" i="1"/>
  <c r="AB55548" i="1"/>
  <c r="AD55548" i="1" a="1"/>
  <c r="AD55548" i="1"/>
  <c r="AE55548" i="1"/>
  <c r="AF55548" i="1"/>
  <c r="Z55549" i="1"/>
  <c r="AA55549" i="1"/>
  <c r="AB55549" i="1"/>
  <c r="AD55549" i="1" a="1"/>
  <c r="AD55549" i="1"/>
  <c r="AE55549" i="1"/>
  <c r="AF55549" i="1"/>
  <c r="Z55550" i="1"/>
  <c r="AA55550" i="1"/>
  <c r="AB55550" i="1"/>
  <c r="AD55550" i="1" a="1"/>
  <c r="AD55550" i="1"/>
  <c r="AE55550" i="1"/>
  <c r="AF55550" i="1"/>
  <c r="Z55551" i="1"/>
  <c r="AA55551" i="1"/>
  <c r="AB55551" i="1"/>
  <c r="AD55551" i="1" a="1"/>
  <c r="AD55551" i="1"/>
  <c r="AE55551" i="1"/>
  <c r="AF55551" i="1"/>
  <c r="Z55552" i="1"/>
  <c r="AA55552" i="1"/>
  <c r="AB55552" i="1"/>
  <c r="AD55552" i="1" a="1"/>
  <c r="AD55552" i="1"/>
  <c r="AE55552" i="1"/>
  <c r="AF55552" i="1"/>
  <c r="Z55553" i="1"/>
  <c r="AA55553" i="1"/>
  <c r="AB55553" i="1"/>
  <c r="AD55553" i="1" a="1"/>
  <c r="AD55553" i="1"/>
  <c r="AE55553" i="1"/>
  <c r="AF55553" i="1"/>
  <c r="Z55554" i="1"/>
  <c r="AA55554" i="1"/>
  <c r="AB55554" i="1"/>
  <c r="AD55554" i="1" a="1"/>
  <c r="AD55554" i="1"/>
  <c r="AE55554" i="1"/>
  <c r="AF55554" i="1"/>
  <c r="Z55555" i="1"/>
  <c r="AA55555" i="1"/>
  <c r="AB55555" i="1"/>
  <c r="AD55555" i="1" a="1"/>
  <c r="AD55555" i="1"/>
  <c r="AE55555" i="1"/>
  <c r="AF55555" i="1"/>
  <c r="Z55556" i="1"/>
  <c r="AA55556" i="1"/>
  <c r="AB55556" i="1"/>
  <c r="AD55556" i="1" a="1"/>
  <c r="AD55556" i="1"/>
  <c r="AE55556" i="1"/>
  <c r="AF55556" i="1"/>
  <c r="Z55557" i="1"/>
  <c r="AA55557" i="1"/>
  <c r="AB55557" i="1"/>
  <c r="AD55557" i="1" a="1"/>
  <c r="AD55557" i="1"/>
  <c r="AE55557" i="1"/>
  <c r="AF55557" i="1"/>
  <c r="Z55558" i="1"/>
  <c r="AA55558" i="1"/>
  <c r="AB55558" i="1"/>
  <c r="AD55558" i="1" a="1"/>
  <c r="AD55558" i="1"/>
  <c r="AE55558" i="1"/>
  <c r="AF55558" i="1"/>
  <c r="Z55559" i="1"/>
  <c r="AA55559" i="1"/>
  <c r="AB55559" i="1"/>
  <c r="AD55559" i="1" a="1"/>
  <c r="AD55559" i="1"/>
  <c r="AE55559" i="1"/>
  <c r="AF55559" i="1"/>
  <c r="Z55560" i="1"/>
  <c r="AA55560" i="1"/>
  <c r="AB55560" i="1"/>
  <c r="AD55560" i="1" a="1"/>
  <c r="AD55560" i="1"/>
  <c r="AE55560" i="1"/>
  <c r="AF55560" i="1"/>
  <c r="Z55561" i="1"/>
  <c r="AA55561" i="1"/>
  <c r="AB55561" i="1"/>
  <c r="AD55561" i="1" a="1"/>
  <c r="AD55561" i="1"/>
  <c r="AE55561" i="1"/>
  <c r="AF55561" i="1"/>
  <c r="Z55562" i="1"/>
  <c r="AA55562" i="1"/>
  <c r="AB55562" i="1"/>
  <c r="AD55562" i="1" a="1"/>
  <c r="AD55562" i="1"/>
  <c r="AE55562" i="1"/>
  <c r="AF55562" i="1"/>
  <c r="Z55563" i="1"/>
  <c r="AA55563" i="1"/>
  <c r="AB55563" i="1"/>
  <c r="AD55563" i="1" a="1"/>
  <c r="AD55563" i="1"/>
  <c r="AE55563" i="1"/>
  <c r="AF55563" i="1"/>
  <c r="Z55564" i="1"/>
  <c r="AA55564" i="1"/>
  <c r="AB55564" i="1"/>
  <c r="AD55564" i="1" a="1"/>
  <c r="AD55564" i="1"/>
  <c r="AE55564" i="1"/>
  <c r="AF55564" i="1"/>
  <c r="Z55565" i="1"/>
  <c r="AA55565" i="1"/>
  <c r="AB55565" i="1"/>
  <c r="AD55565" i="1" a="1"/>
  <c r="AD55565" i="1"/>
  <c r="AE55565" i="1"/>
  <c r="AF55565" i="1"/>
  <c r="Z55566" i="1"/>
  <c r="AA55566" i="1"/>
  <c r="AB55566" i="1"/>
  <c r="AD55566" i="1" a="1"/>
  <c r="AD55566" i="1"/>
  <c r="AE55566" i="1"/>
  <c r="AF55566" i="1"/>
  <c r="Z55567" i="1"/>
  <c r="AA55567" i="1"/>
  <c r="AB55567" i="1"/>
  <c r="AD55567" i="1" a="1"/>
  <c r="AD55567" i="1"/>
  <c r="AE55567" i="1"/>
  <c r="AF55567" i="1"/>
  <c r="Z55568" i="1"/>
  <c r="AA55568" i="1"/>
  <c r="AB55568" i="1"/>
  <c r="AD55568" i="1" a="1"/>
  <c r="AD55568" i="1"/>
  <c r="AE55568" i="1"/>
  <c r="AF55568" i="1"/>
  <c r="Z55569" i="1"/>
  <c r="AA55569" i="1"/>
  <c r="AB55569" i="1"/>
  <c r="AD55569" i="1" a="1"/>
  <c r="AD55569" i="1"/>
  <c r="AE55569" i="1"/>
  <c r="AF55569" i="1"/>
  <c r="Z55570" i="1"/>
  <c r="AA55570" i="1"/>
  <c r="AB55570" i="1"/>
  <c r="AD55570" i="1" a="1"/>
  <c r="AD55570" i="1"/>
  <c r="AE55570" i="1"/>
  <c r="AF55570" i="1"/>
  <c r="Z55571" i="1"/>
  <c r="AA55571" i="1"/>
  <c r="AB55571" i="1"/>
  <c r="AD55571" i="1" a="1"/>
  <c r="AD55571" i="1"/>
  <c r="AE55571" i="1"/>
  <c r="AF55571" i="1"/>
  <c r="Z55572" i="1"/>
  <c r="AA55572" i="1"/>
  <c r="AB55572" i="1"/>
  <c r="AD55572" i="1" a="1"/>
  <c r="AD55572" i="1"/>
  <c r="AE55572" i="1"/>
  <c r="AF55572" i="1"/>
  <c r="Z55573" i="1"/>
  <c r="AA55573" i="1"/>
  <c r="AB55573" i="1"/>
  <c r="AD55573" i="1" a="1"/>
  <c r="AD55573" i="1"/>
  <c r="AE55573" i="1"/>
  <c r="AF55573" i="1"/>
  <c r="Z55574" i="1"/>
  <c r="AA55574" i="1"/>
  <c r="AB55574" i="1"/>
  <c r="AD55574" i="1" a="1"/>
  <c r="AD55574" i="1"/>
  <c r="AE55574" i="1"/>
  <c r="AF55574" i="1"/>
  <c r="Z55575" i="1"/>
  <c r="AA55575" i="1"/>
  <c r="AB55575" i="1"/>
  <c r="AD55575" i="1" a="1"/>
  <c r="AD55575" i="1"/>
  <c r="AE55575" i="1"/>
  <c r="AF55575" i="1"/>
  <c r="Z55576" i="1"/>
  <c r="AA55576" i="1"/>
  <c r="AB55576" i="1"/>
  <c r="AD55576" i="1" a="1"/>
  <c r="AD55576" i="1"/>
  <c r="AE55576" i="1"/>
  <c r="AF55576" i="1"/>
  <c r="Z55577" i="1"/>
  <c r="AA55577" i="1"/>
  <c r="AB55577" i="1"/>
  <c r="AD55577" i="1" a="1"/>
  <c r="AD55577" i="1"/>
  <c r="AE55577" i="1"/>
  <c r="AF55577" i="1"/>
  <c r="Z55578" i="1"/>
  <c r="AA55578" i="1"/>
  <c r="AB55578" i="1"/>
  <c r="AD55578" i="1" a="1"/>
  <c r="AD55578" i="1"/>
  <c r="AE55578" i="1"/>
  <c r="AF55578" i="1"/>
  <c r="Z55579" i="1"/>
  <c r="AA55579" i="1"/>
  <c r="AB55579" i="1"/>
  <c r="AD55579" i="1" a="1"/>
  <c r="AD55579" i="1"/>
  <c r="AE55579" i="1"/>
  <c r="AF55579" i="1"/>
  <c r="Z55580" i="1"/>
  <c r="AA55580" i="1"/>
  <c r="AB55580" i="1"/>
  <c r="AD55580" i="1" a="1"/>
  <c r="AD55580" i="1"/>
  <c r="AE55580" i="1"/>
  <c r="AF55580" i="1"/>
  <c r="Z55581" i="1"/>
  <c r="AA55581" i="1"/>
  <c r="AB55581" i="1"/>
  <c r="AD55581" i="1" a="1"/>
  <c r="AD55581" i="1"/>
  <c r="AE55581" i="1"/>
  <c r="AF55581" i="1"/>
  <c r="Z55582" i="1"/>
  <c r="AA55582" i="1"/>
  <c r="AB55582" i="1"/>
  <c r="AD55582" i="1" a="1"/>
  <c r="AD55582" i="1"/>
  <c r="AE55582" i="1"/>
  <c r="AF55582" i="1"/>
  <c r="Z55583" i="1"/>
  <c r="AA55583" i="1"/>
  <c r="AB55583" i="1"/>
  <c r="AD55583" i="1" a="1"/>
  <c r="AD55583" i="1"/>
  <c r="AE55583" i="1"/>
  <c r="AF55583" i="1"/>
  <c r="Z55584" i="1"/>
  <c r="AA55584" i="1"/>
  <c r="AB55584" i="1"/>
  <c r="AD55584" i="1" a="1"/>
  <c r="AD55584" i="1"/>
  <c r="AE55584" i="1"/>
  <c r="AF55584" i="1"/>
  <c r="Z55585" i="1"/>
  <c r="AA55585" i="1"/>
  <c r="AB55585" i="1"/>
  <c r="AD55585" i="1" a="1"/>
  <c r="AD55585" i="1"/>
  <c r="AE55585" i="1"/>
  <c r="AF55585" i="1"/>
  <c r="Z55586" i="1"/>
  <c r="AA55586" i="1"/>
  <c r="AB55586" i="1"/>
  <c r="AD55586" i="1" a="1"/>
  <c r="AD55586" i="1"/>
  <c r="AE55586" i="1"/>
  <c r="AF55586" i="1"/>
  <c r="Z55587" i="1"/>
  <c r="AA55587" i="1"/>
  <c r="AB55587" i="1"/>
  <c r="AD55587" i="1" a="1"/>
  <c r="AD55587" i="1"/>
  <c r="AE55587" i="1"/>
  <c r="AF55587" i="1"/>
  <c r="Z55588" i="1"/>
  <c r="AA55588" i="1"/>
  <c r="AB55588" i="1"/>
  <c r="AD55588" i="1" a="1"/>
  <c r="AD55588" i="1"/>
  <c r="AE55588" i="1"/>
  <c r="AF55588" i="1"/>
  <c r="Z55589" i="1"/>
  <c r="AA55589" i="1"/>
  <c r="AB55589" i="1"/>
  <c r="AD55589" i="1" a="1"/>
  <c r="AD55589" i="1"/>
  <c r="AE55589" i="1"/>
  <c r="AF55589" i="1"/>
  <c r="Z55590" i="1"/>
  <c r="AA55590" i="1"/>
  <c r="AB55590" i="1"/>
  <c r="AD55590" i="1" a="1"/>
  <c r="AD55590" i="1"/>
  <c r="AE55590" i="1"/>
  <c r="AF55590" i="1"/>
  <c r="Z55591" i="1"/>
  <c r="AA55591" i="1"/>
  <c r="AB55591" i="1"/>
  <c r="AD55591" i="1" a="1"/>
  <c r="AD55591" i="1"/>
  <c r="AE55591" i="1"/>
  <c r="AF55591" i="1"/>
  <c r="Z55592" i="1"/>
  <c r="AA55592" i="1"/>
  <c r="AB55592" i="1"/>
  <c r="AD55592" i="1" a="1"/>
  <c r="AD55592" i="1"/>
  <c r="AE55592" i="1"/>
  <c r="AF55592" i="1"/>
  <c r="Z55593" i="1"/>
  <c r="AA55593" i="1"/>
  <c r="AB55593" i="1"/>
  <c r="AD55593" i="1" a="1"/>
  <c r="AD55593" i="1"/>
  <c r="AE55593" i="1"/>
  <c r="AF55593" i="1"/>
  <c r="Z55594" i="1"/>
  <c r="AA55594" i="1"/>
  <c r="AB55594" i="1"/>
  <c r="AD55594" i="1" a="1"/>
  <c r="AD55594" i="1"/>
  <c r="AE55594" i="1"/>
  <c r="AF55594" i="1"/>
  <c r="Z55595" i="1"/>
  <c r="AA55595" i="1"/>
  <c r="AB55595" i="1"/>
  <c r="AD55595" i="1" a="1"/>
  <c r="AD55595" i="1"/>
  <c r="AE55595" i="1"/>
  <c r="AF55595" i="1"/>
  <c r="Z55596" i="1"/>
  <c r="AA55596" i="1"/>
  <c r="AB55596" i="1"/>
  <c r="AD55596" i="1" a="1"/>
  <c r="AD55596" i="1"/>
  <c r="AE55596" i="1"/>
  <c r="AF55596" i="1"/>
  <c r="Z55597" i="1"/>
  <c r="AA55597" i="1"/>
  <c r="AB55597" i="1"/>
  <c r="AD55597" i="1" a="1"/>
  <c r="AD55597" i="1"/>
  <c r="AE55597" i="1"/>
  <c r="AF55597" i="1"/>
  <c r="Z55598" i="1"/>
  <c r="AA55598" i="1"/>
  <c r="AB55598" i="1"/>
  <c r="AD55598" i="1" a="1"/>
  <c r="AD55598" i="1"/>
  <c r="AE55598" i="1"/>
  <c r="AF55598" i="1"/>
  <c r="Z55599" i="1"/>
  <c r="AA55599" i="1"/>
  <c r="AB55599" i="1"/>
  <c r="AD55599" i="1" a="1"/>
  <c r="AD55599" i="1"/>
  <c r="AE55599" i="1"/>
  <c r="AF55599" i="1"/>
  <c r="Z55600" i="1"/>
  <c r="AA55600" i="1"/>
  <c r="AB55600" i="1"/>
  <c r="AD55600" i="1" a="1"/>
  <c r="AD55600" i="1"/>
  <c r="AE55600" i="1"/>
  <c r="AF55600" i="1"/>
  <c r="Z55601" i="1"/>
  <c r="AA55601" i="1"/>
  <c r="AB55601" i="1"/>
  <c r="AD55601" i="1" a="1"/>
  <c r="AD55601" i="1"/>
  <c r="AE55601" i="1"/>
  <c r="AF55601" i="1"/>
  <c r="Z55602" i="1"/>
  <c r="AA55602" i="1"/>
  <c r="AB55602" i="1"/>
  <c r="AD55602" i="1" a="1"/>
  <c r="AD55602" i="1"/>
  <c r="AE55602" i="1"/>
  <c r="AF55602" i="1"/>
  <c r="Z55603" i="1"/>
  <c r="AA55603" i="1"/>
  <c r="AB55603" i="1"/>
  <c r="AD55603" i="1" a="1"/>
  <c r="AD55603" i="1"/>
  <c r="AE55603" i="1"/>
  <c r="AF55603" i="1"/>
  <c r="Z55604" i="1"/>
  <c r="AA55604" i="1"/>
  <c r="AB55604" i="1"/>
  <c r="AD55604" i="1" a="1"/>
  <c r="AD55604" i="1"/>
  <c r="AE55604" i="1"/>
  <c r="AF55604" i="1"/>
  <c r="Z55605" i="1"/>
  <c r="AA55605" i="1"/>
  <c r="AB55605" i="1"/>
  <c r="AD55605" i="1" a="1"/>
  <c r="AD55605" i="1"/>
  <c r="AE55605" i="1"/>
  <c r="AF55605" i="1"/>
  <c r="Z55606" i="1"/>
  <c r="AA55606" i="1"/>
  <c r="AB55606" i="1"/>
  <c r="AD55606" i="1" a="1"/>
  <c r="AD55606" i="1"/>
  <c r="AE55606" i="1"/>
  <c r="AF55606" i="1"/>
  <c r="Z55607" i="1"/>
  <c r="AA55607" i="1"/>
  <c r="AB55607" i="1"/>
  <c r="AD55607" i="1" a="1"/>
  <c r="AD55607" i="1"/>
  <c r="AE55607" i="1"/>
  <c r="AF55607" i="1"/>
  <c r="Z55608" i="1"/>
  <c r="AA55608" i="1"/>
  <c r="AB55608" i="1"/>
  <c r="AD55608" i="1" a="1"/>
  <c r="AD55608" i="1"/>
  <c r="AE55608" i="1"/>
  <c r="AF55608" i="1"/>
  <c r="Z55609" i="1"/>
  <c r="AA55609" i="1"/>
  <c r="AB55609" i="1"/>
  <c r="AD55609" i="1" a="1"/>
  <c r="AD55609" i="1"/>
  <c r="AE55609" i="1"/>
  <c r="AF55609" i="1"/>
  <c r="Z55610" i="1"/>
  <c r="AA55610" i="1"/>
  <c r="AB55610" i="1"/>
  <c r="AD55610" i="1" a="1"/>
  <c r="AD55610" i="1"/>
  <c r="AE55610" i="1"/>
  <c r="AF55610" i="1"/>
  <c r="Z55611" i="1"/>
  <c r="AA55611" i="1"/>
  <c r="AB55611" i="1"/>
  <c r="AD55611" i="1" a="1"/>
  <c r="AD55611" i="1"/>
  <c r="AE55611" i="1"/>
  <c r="AF55611" i="1"/>
  <c r="Z55612" i="1"/>
  <c r="AA55612" i="1"/>
  <c r="AB55612" i="1"/>
  <c r="AD55612" i="1" a="1"/>
  <c r="AD55612" i="1"/>
  <c r="AE55612" i="1"/>
  <c r="AF55612" i="1"/>
  <c r="Z55613" i="1"/>
  <c r="AA55613" i="1"/>
  <c r="AB55613" i="1"/>
  <c r="AD55613" i="1" a="1"/>
  <c r="AD55613" i="1"/>
  <c r="AE55613" i="1"/>
  <c r="AF55613" i="1"/>
  <c r="Z55614" i="1"/>
  <c r="AA55614" i="1"/>
  <c r="AB55614" i="1"/>
  <c r="AD55614" i="1" a="1"/>
  <c r="AD55614" i="1"/>
  <c r="AE55614" i="1"/>
  <c r="AF55614" i="1"/>
  <c r="Z55615" i="1"/>
  <c r="AA55615" i="1"/>
  <c r="AB55615" i="1"/>
  <c r="AD55615" i="1" a="1"/>
  <c r="AD55615" i="1"/>
  <c r="AE55615" i="1"/>
  <c r="AF55615" i="1"/>
  <c r="Z55616" i="1"/>
  <c r="AA55616" i="1"/>
  <c r="AB55616" i="1"/>
  <c r="AD55616" i="1" a="1"/>
  <c r="AD55616" i="1"/>
  <c r="AE55616" i="1"/>
  <c r="AF55616" i="1"/>
  <c r="Z55617" i="1"/>
  <c r="AA55617" i="1"/>
  <c r="AB55617" i="1"/>
  <c r="AD55617" i="1" a="1"/>
  <c r="AD55617" i="1"/>
  <c r="AE55617" i="1"/>
  <c r="AF55617" i="1"/>
  <c r="Z55618" i="1"/>
  <c r="AA55618" i="1"/>
  <c r="AB55618" i="1"/>
  <c r="AD55618" i="1" a="1"/>
  <c r="AD55618" i="1"/>
  <c r="AE55618" i="1"/>
  <c r="AF55618" i="1"/>
  <c r="Z55619" i="1"/>
  <c r="AA55619" i="1"/>
  <c r="AB55619" i="1"/>
  <c r="AD55619" i="1" a="1"/>
  <c r="AD55619" i="1"/>
  <c r="AE55619" i="1"/>
  <c r="AF55619" i="1"/>
  <c r="Z55620" i="1"/>
  <c r="AA55620" i="1"/>
  <c r="AB55620" i="1"/>
  <c r="AD55620" i="1" a="1"/>
  <c r="AD55620" i="1"/>
  <c r="AE55620" i="1"/>
  <c r="AF55620" i="1"/>
  <c r="Z55621" i="1"/>
  <c r="AA55621" i="1"/>
  <c r="AB55621" i="1"/>
  <c r="AD55621" i="1" a="1"/>
  <c r="AD55621" i="1"/>
  <c r="AE55621" i="1"/>
  <c r="AF55621" i="1"/>
  <c r="Z55622" i="1"/>
  <c r="AA55622" i="1"/>
  <c r="AB55622" i="1"/>
  <c r="AD55622" i="1" a="1"/>
  <c r="AD55622" i="1"/>
  <c r="AE55622" i="1"/>
  <c r="AF55622" i="1"/>
  <c r="Z55623" i="1"/>
  <c r="AA55623" i="1"/>
  <c r="AB55623" i="1"/>
  <c r="AD55623" i="1" a="1"/>
  <c r="AD55623" i="1"/>
  <c r="AE55623" i="1"/>
  <c r="AF55623" i="1"/>
  <c r="Z55624" i="1"/>
  <c r="AA55624" i="1"/>
  <c r="AB55624" i="1"/>
  <c r="AD55624" i="1" a="1"/>
  <c r="AD55624" i="1"/>
  <c r="AE55624" i="1"/>
  <c r="AF55624" i="1"/>
  <c r="Z55625" i="1"/>
  <c r="AA55625" i="1"/>
  <c r="AB55625" i="1"/>
  <c r="AD55625" i="1" a="1"/>
  <c r="AD55625" i="1"/>
  <c r="AE55625" i="1"/>
  <c r="AF55625" i="1"/>
  <c r="Z55626" i="1"/>
  <c r="AA55626" i="1"/>
  <c r="AB55626" i="1"/>
  <c r="AD55626" i="1" a="1"/>
  <c r="AD55626" i="1"/>
  <c r="AE55626" i="1"/>
  <c r="AF55626" i="1"/>
  <c r="Z55627" i="1"/>
  <c r="AA55627" i="1"/>
  <c r="AB55627" i="1"/>
  <c r="AD55627" i="1" a="1"/>
  <c r="AD55627" i="1"/>
  <c r="AE55627" i="1"/>
  <c r="AF55627" i="1"/>
  <c r="Z55628" i="1"/>
  <c r="AA55628" i="1"/>
  <c r="AB55628" i="1"/>
  <c r="AD55628" i="1" a="1"/>
  <c r="AD55628" i="1"/>
  <c r="AE55628" i="1"/>
  <c r="AF55628" i="1"/>
  <c r="Z55629" i="1"/>
  <c r="AA55629" i="1"/>
  <c r="AB55629" i="1"/>
  <c r="AD55629" i="1" a="1"/>
  <c r="AD55629" i="1"/>
  <c r="AE55629" i="1"/>
  <c r="AF55629" i="1"/>
  <c r="Z55630" i="1"/>
  <c r="AA55630" i="1"/>
  <c r="AB55630" i="1"/>
  <c r="AD55630" i="1" a="1"/>
  <c r="AD55630" i="1"/>
  <c r="AE55630" i="1"/>
  <c r="AF55630" i="1"/>
  <c r="Z55631" i="1"/>
  <c r="AA55631" i="1"/>
  <c r="AB55631" i="1"/>
  <c r="AD55631" i="1" a="1"/>
  <c r="AD55631" i="1"/>
  <c r="AE55631" i="1"/>
  <c r="AF55631" i="1"/>
  <c r="Z55632" i="1"/>
  <c r="AA55632" i="1"/>
  <c r="AB55632" i="1"/>
  <c r="AD55632" i="1" a="1"/>
  <c r="AD55632" i="1"/>
  <c r="AE55632" i="1"/>
  <c r="AF55632" i="1"/>
  <c r="Z55633" i="1"/>
  <c r="AA55633" i="1"/>
  <c r="AB55633" i="1"/>
  <c r="AD55633" i="1" a="1"/>
  <c r="AD55633" i="1"/>
  <c r="AE55633" i="1"/>
  <c r="AF55633" i="1"/>
  <c r="Z55634" i="1"/>
  <c r="AA55634" i="1"/>
  <c r="AB55634" i="1"/>
  <c r="AD55634" i="1" a="1"/>
  <c r="AD55634" i="1"/>
  <c r="AE55634" i="1"/>
  <c r="AF55634" i="1"/>
  <c r="Z55635" i="1"/>
  <c r="AA55635" i="1"/>
  <c r="AB55635" i="1"/>
  <c r="AD55635" i="1" a="1"/>
  <c r="AD55635" i="1"/>
  <c r="AE55635" i="1"/>
  <c r="AF55635" i="1"/>
  <c r="Z55636" i="1"/>
  <c r="AA55636" i="1"/>
  <c r="AB55636" i="1"/>
  <c r="AD55636" i="1" a="1"/>
  <c r="AD55636" i="1"/>
  <c r="AE55636" i="1"/>
  <c r="AF55636" i="1"/>
  <c r="Z55637" i="1"/>
  <c r="AA55637" i="1"/>
  <c r="AB55637" i="1"/>
  <c r="AD55637" i="1" a="1"/>
  <c r="AD55637" i="1"/>
  <c r="AE55637" i="1"/>
  <c r="AF55637" i="1"/>
  <c r="Z55638" i="1"/>
  <c r="AA55638" i="1"/>
  <c r="AB55638" i="1"/>
  <c r="AD55638" i="1" a="1"/>
  <c r="AD55638" i="1"/>
  <c r="AE55638" i="1"/>
  <c r="AF55638" i="1"/>
  <c r="Z55639" i="1"/>
  <c r="AA55639" i="1"/>
  <c r="AB55639" i="1"/>
  <c r="AD55639" i="1" a="1"/>
  <c r="AD55639" i="1"/>
  <c r="AE55639" i="1"/>
  <c r="AF55639" i="1"/>
  <c r="Z55640" i="1"/>
  <c r="AA55640" i="1"/>
  <c r="AB55640" i="1"/>
  <c r="AD55640" i="1" a="1"/>
  <c r="AD55640" i="1"/>
  <c r="AE55640" i="1"/>
  <c r="AF55640" i="1"/>
  <c r="Z55641" i="1"/>
  <c r="AA55641" i="1"/>
  <c r="AB55641" i="1"/>
  <c r="AD55641" i="1" a="1"/>
  <c r="AD55641" i="1"/>
  <c r="AE55641" i="1"/>
  <c r="AF55641" i="1"/>
  <c r="Z55642" i="1"/>
  <c r="AA55642" i="1"/>
  <c r="AB55642" i="1"/>
  <c r="AD55642" i="1" a="1"/>
  <c r="AD55642" i="1"/>
  <c r="AE55642" i="1"/>
  <c r="AF55642" i="1"/>
  <c r="Z55643" i="1"/>
  <c r="AA55643" i="1"/>
  <c r="AB55643" i="1"/>
  <c r="AD55643" i="1" a="1"/>
  <c r="AD55643" i="1"/>
  <c r="AE55643" i="1"/>
  <c r="AF55643" i="1"/>
  <c r="Z55644" i="1"/>
  <c r="AA55644" i="1"/>
  <c r="AB55644" i="1"/>
  <c r="AD55644" i="1" a="1"/>
  <c r="AD55644" i="1"/>
  <c r="AE55644" i="1"/>
  <c r="AF55644" i="1"/>
  <c r="Z55645" i="1"/>
  <c r="AA55645" i="1"/>
  <c r="AB55645" i="1"/>
  <c r="AD55645" i="1" a="1"/>
  <c r="AD55645" i="1"/>
  <c r="AE55645" i="1"/>
  <c r="AF55645" i="1"/>
  <c r="Z55646" i="1"/>
  <c r="AA55646" i="1"/>
  <c r="AB55646" i="1"/>
  <c r="AD55646" i="1" a="1"/>
  <c r="AD55646" i="1"/>
  <c r="AE55646" i="1"/>
  <c r="AF55646" i="1"/>
  <c r="Z55647" i="1"/>
  <c r="AA55647" i="1"/>
  <c r="AB55647" i="1"/>
  <c r="AD55647" i="1" a="1"/>
  <c r="AD55647" i="1"/>
  <c r="AE55647" i="1"/>
  <c r="AF55647" i="1"/>
  <c r="Z55648" i="1"/>
  <c r="AA55648" i="1"/>
  <c r="AB55648" i="1"/>
  <c r="AD55648" i="1" a="1"/>
  <c r="AD55648" i="1"/>
  <c r="AE55648" i="1"/>
  <c r="AF55648" i="1"/>
  <c r="Z55649" i="1"/>
  <c r="AA55649" i="1"/>
  <c r="AB55649" i="1"/>
  <c r="AD55649" i="1" a="1"/>
  <c r="AD55649" i="1"/>
  <c r="AE55649" i="1"/>
  <c r="AF55649" i="1"/>
  <c r="Z55650" i="1"/>
  <c r="AA55650" i="1"/>
  <c r="AB55650" i="1"/>
  <c r="AD55650" i="1" a="1"/>
  <c r="AD55650" i="1"/>
  <c r="AE55650" i="1"/>
  <c r="AF55650" i="1"/>
  <c r="Z55651" i="1"/>
  <c r="AA55651" i="1"/>
  <c r="AB55651" i="1"/>
  <c r="AD55651" i="1" a="1"/>
  <c r="AD55651" i="1"/>
  <c r="AE55651" i="1"/>
  <c r="AF55651" i="1"/>
  <c r="Z55652" i="1"/>
  <c r="AA55652" i="1"/>
  <c r="AB55652" i="1"/>
  <c r="AD55652" i="1" a="1"/>
  <c r="AD55652" i="1"/>
  <c r="AE55652" i="1"/>
  <c r="AF55652" i="1"/>
  <c r="Z55653" i="1"/>
  <c r="AA55653" i="1"/>
  <c r="AB55653" i="1"/>
  <c r="AD55653" i="1" a="1"/>
  <c r="AD55653" i="1"/>
  <c r="AE55653" i="1"/>
  <c r="AF55653" i="1"/>
  <c r="Z55654" i="1"/>
  <c r="AA55654" i="1"/>
  <c r="AB55654" i="1"/>
  <c r="AD55654" i="1" a="1"/>
  <c r="AD55654" i="1"/>
  <c r="AE55654" i="1"/>
  <c r="AF55654" i="1"/>
  <c r="Z55655" i="1"/>
  <c r="AA55655" i="1"/>
  <c r="AB55655" i="1"/>
  <c r="AD55655" i="1" a="1"/>
  <c r="AD55655" i="1"/>
  <c r="AE55655" i="1"/>
  <c r="AF55655" i="1"/>
  <c r="Z55656" i="1"/>
  <c r="AA55656" i="1"/>
  <c r="AB55656" i="1"/>
  <c r="AD55656" i="1" a="1"/>
  <c r="AD55656" i="1"/>
  <c r="AE55656" i="1"/>
  <c r="AF55656" i="1"/>
  <c r="Z55657" i="1"/>
  <c r="AA55657" i="1"/>
  <c r="AB55657" i="1"/>
  <c r="AD55657" i="1" a="1"/>
  <c r="AD55657" i="1"/>
  <c r="AE55657" i="1"/>
  <c r="AF55657" i="1"/>
  <c r="Z55658" i="1"/>
  <c r="AA55658" i="1"/>
  <c r="AB55658" i="1"/>
  <c r="AD55658" i="1" a="1"/>
  <c r="AD55658" i="1"/>
  <c r="AE55658" i="1"/>
  <c r="AF55658" i="1"/>
  <c r="Z55659" i="1"/>
  <c r="AA55659" i="1"/>
  <c r="AB55659" i="1"/>
  <c r="AD55659" i="1" a="1"/>
  <c r="AD55659" i="1"/>
  <c r="AE55659" i="1"/>
  <c r="AF55659" i="1"/>
  <c r="Z55660" i="1"/>
  <c r="AA55660" i="1"/>
  <c r="AB55660" i="1"/>
  <c r="AD55660" i="1" a="1"/>
  <c r="AD55660" i="1"/>
  <c r="AE55660" i="1"/>
  <c r="AF55660" i="1"/>
  <c r="Z55661" i="1"/>
  <c r="AA55661" i="1"/>
  <c r="AB55661" i="1"/>
  <c r="AD55661" i="1" a="1"/>
  <c r="AD55661" i="1"/>
  <c r="AE55661" i="1"/>
  <c r="AF55661" i="1"/>
  <c r="Z55662" i="1"/>
  <c r="AA55662" i="1"/>
  <c r="AB55662" i="1"/>
  <c r="AD55662" i="1" a="1"/>
  <c r="AD55662" i="1"/>
  <c r="AE55662" i="1"/>
  <c r="AF55662" i="1"/>
  <c r="Z55663" i="1"/>
  <c r="AA55663" i="1"/>
  <c r="AB55663" i="1"/>
  <c r="AD55663" i="1" a="1"/>
  <c r="AD55663" i="1"/>
  <c r="AE55663" i="1"/>
  <c r="AF55663" i="1"/>
  <c r="Z55664" i="1"/>
  <c r="AA55664" i="1"/>
  <c r="AB55664" i="1"/>
  <c r="AD55664" i="1" a="1"/>
  <c r="AD55664" i="1"/>
  <c r="AE55664" i="1"/>
  <c r="AF55664" i="1"/>
  <c r="Z55665" i="1"/>
  <c r="AA55665" i="1"/>
  <c r="AB55665" i="1"/>
  <c r="AD55665" i="1" a="1"/>
  <c r="AD55665" i="1"/>
  <c r="AE55665" i="1"/>
  <c r="AF55665" i="1"/>
  <c r="Z55666" i="1"/>
  <c r="AA55666" i="1"/>
  <c r="AB55666" i="1"/>
  <c r="AD55666" i="1" a="1"/>
  <c r="AD55666" i="1"/>
  <c r="AE55666" i="1"/>
  <c r="AF55666" i="1"/>
  <c r="Z55667" i="1"/>
  <c r="AA55667" i="1"/>
  <c r="AB55667" i="1"/>
  <c r="AD55667" i="1" a="1"/>
  <c r="AD55667" i="1"/>
  <c r="AE55667" i="1"/>
  <c r="AF55667" i="1"/>
  <c r="Z55668" i="1"/>
  <c r="AA55668" i="1"/>
  <c r="AB55668" i="1"/>
  <c r="AD55668" i="1" a="1"/>
  <c r="AD55668" i="1"/>
  <c r="AE55668" i="1"/>
  <c r="AF55668" i="1"/>
  <c r="Z55669" i="1"/>
  <c r="AA55669" i="1"/>
  <c r="AB55669" i="1"/>
  <c r="AD55669" i="1" a="1"/>
  <c r="AD55669" i="1"/>
  <c r="AE55669" i="1"/>
  <c r="AF55669" i="1"/>
  <c r="Z55670" i="1"/>
  <c r="AA55670" i="1"/>
  <c r="AB55670" i="1"/>
  <c r="AD55670" i="1" a="1"/>
  <c r="AD55670" i="1"/>
  <c r="AE55670" i="1"/>
  <c r="AF55670" i="1"/>
  <c r="Z55671" i="1"/>
  <c r="AA55671" i="1"/>
  <c r="AB55671" i="1"/>
  <c r="AD55671" i="1" a="1"/>
  <c r="AD55671" i="1"/>
  <c r="AE55671" i="1"/>
  <c r="AF55671" i="1"/>
  <c r="Z55672" i="1"/>
  <c r="AA55672" i="1"/>
  <c r="AB55672" i="1"/>
  <c r="AD55672" i="1" a="1"/>
  <c r="AD55672" i="1"/>
  <c r="AE55672" i="1"/>
  <c r="AF55672" i="1"/>
  <c r="Z55673" i="1"/>
  <c r="AA55673" i="1"/>
  <c r="AB55673" i="1"/>
  <c r="AD55673" i="1" a="1"/>
  <c r="AD55673" i="1"/>
  <c r="AE55673" i="1"/>
  <c r="AF55673" i="1"/>
  <c r="Z55674" i="1"/>
  <c r="AA55674" i="1"/>
  <c r="AB55674" i="1"/>
  <c r="AD55674" i="1" a="1"/>
  <c r="AD55674" i="1"/>
  <c r="AE55674" i="1"/>
  <c r="AF55674" i="1"/>
  <c r="Z55675" i="1"/>
  <c r="AA55675" i="1"/>
  <c r="AB55675" i="1"/>
  <c r="AD55675" i="1" a="1"/>
  <c r="AD55675" i="1"/>
  <c r="AE55675" i="1"/>
  <c r="AF55675" i="1"/>
  <c r="Z55676" i="1"/>
  <c r="AA55676" i="1"/>
  <c r="AB55676" i="1"/>
  <c r="AD55676" i="1" a="1"/>
  <c r="AD55676" i="1"/>
  <c r="AE55676" i="1"/>
  <c r="AF55676" i="1"/>
  <c r="Z55677" i="1"/>
  <c r="AA55677" i="1"/>
  <c r="AB55677" i="1"/>
  <c r="AD55677" i="1" a="1"/>
  <c r="AD55677" i="1"/>
  <c r="AE55677" i="1"/>
  <c r="AF55677" i="1"/>
  <c r="Z55678" i="1"/>
  <c r="AA55678" i="1"/>
  <c r="AB55678" i="1"/>
  <c r="AD55678" i="1" a="1"/>
  <c r="AD55678" i="1"/>
  <c r="AE55678" i="1"/>
  <c r="AF55678" i="1"/>
  <c r="Z55679" i="1"/>
  <c r="AA55679" i="1"/>
  <c r="AB55679" i="1"/>
  <c r="AD55679" i="1" a="1"/>
  <c r="AD55679" i="1"/>
  <c r="AE55679" i="1"/>
  <c r="AF55679" i="1"/>
  <c r="Z55680" i="1"/>
  <c r="AA55680" i="1"/>
  <c r="AB55680" i="1"/>
  <c r="AD55680" i="1" a="1"/>
  <c r="AD55680" i="1"/>
  <c r="AE55680" i="1"/>
  <c r="AF55680" i="1"/>
  <c r="Z55681" i="1"/>
  <c r="AA55681" i="1"/>
  <c r="AB55681" i="1"/>
  <c r="AD55681" i="1" a="1"/>
  <c r="AD55681" i="1"/>
  <c r="AE55681" i="1"/>
  <c r="AF55681" i="1"/>
  <c r="Z55682" i="1"/>
  <c r="AA55682" i="1"/>
  <c r="AB55682" i="1"/>
  <c r="AD55682" i="1" a="1"/>
  <c r="AD55682" i="1"/>
  <c r="AE55682" i="1"/>
  <c r="AF55682" i="1"/>
  <c r="Z55683" i="1"/>
  <c r="AA55683" i="1"/>
  <c r="AB55683" i="1"/>
  <c r="AD55683" i="1" a="1"/>
  <c r="AD55683" i="1"/>
  <c r="AE55683" i="1"/>
  <c r="AF55683" i="1"/>
  <c r="Z55684" i="1"/>
  <c r="AA55684" i="1"/>
  <c r="AB55684" i="1"/>
  <c r="AD55684" i="1" a="1"/>
  <c r="AD55684" i="1"/>
  <c r="AE55684" i="1"/>
  <c r="AF55684" i="1"/>
  <c r="Z55685" i="1"/>
  <c r="AA55685" i="1"/>
  <c r="AB55685" i="1"/>
  <c r="AD55685" i="1" a="1"/>
  <c r="AD55685" i="1"/>
  <c r="AE55685" i="1"/>
  <c r="AF55685" i="1"/>
  <c r="Z55686" i="1"/>
  <c r="AA55686" i="1"/>
  <c r="AB55686" i="1"/>
  <c r="AD55686" i="1" a="1"/>
  <c r="AD55686" i="1"/>
  <c r="AE55686" i="1"/>
  <c r="AF55686" i="1"/>
  <c r="Z55687" i="1"/>
  <c r="AA55687" i="1"/>
  <c r="AB55687" i="1"/>
  <c r="AD55687" i="1" a="1"/>
  <c r="AD55687" i="1"/>
  <c r="AE55687" i="1"/>
  <c r="AF55687" i="1"/>
  <c r="Z55688" i="1"/>
  <c r="AA55688" i="1"/>
  <c r="AB55688" i="1"/>
  <c r="AD55688" i="1" a="1"/>
  <c r="AD55688" i="1"/>
  <c r="AE55688" i="1"/>
  <c r="AF55688" i="1"/>
  <c r="Z55689" i="1"/>
  <c r="AA55689" i="1"/>
  <c r="AB55689" i="1"/>
  <c r="AD55689" i="1" a="1"/>
  <c r="AD55689" i="1"/>
  <c r="AE55689" i="1"/>
  <c r="AF55689" i="1"/>
  <c r="Z55690" i="1"/>
  <c r="AA55690" i="1"/>
  <c r="AB55690" i="1"/>
  <c r="AD55690" i="1" a="1"/>
  <c r="AD55690" i="1"/>
  <c r="AE55690" i="1"/>
  <c r="AF55690" i="1"/>
  <c r="Z55691" i="1"/>
  <c r="AA55691" i="1"/>
  <c r="AB55691" i="1"/>
  <c r="AD55691" i="1" a="1"/>
  <c r="AD55691" i="1"/>
  <c r="AE55691" i="1"/>
  <c r="AF55691" i="1"/>
  <c r="Z55692" i="1"/>
  <c r="AA55692" i="1"/>
  <c r="AB55692" i="1"/>
  <c r="AD55692" i="1" a="1"/>
  <c r="AD55692" i="1"/>
  <c r="AE55692" i="1"/>
  <c r="AF55692" i="1"/>
  <c r="Z55693" i="1"/>
  <c r="AA55693" i="1"/>
  <c r="AB55693" i="1"/>
  <c r="AD55693" i="1" a="1"/>
  <c r="AD55693" i="1"/>
  <c r="AE55693" i="1"/>
  <c r="AF55693" i="1"/>
  <c r="Z55694" i="1"/>
  <c r="AA55694" i="1"/>
  <c r="AB55694" i="1"/>
  <c r="AD55694" i="1" a="1"/>
  <c r="AD55694" i="1"/>
  <c r="AE55694" i="1"/>
  <c r="AF55694" i="1"/>
  <c r="Z55695" i="1"/>
  <c r="AA55695" i="1"/>
  <c r="AB55695" i="1"/>
  <c r="AD55695" i="1" a="1"/>
  <c r="AD55695" i="1"/>
  <c r="AE55695" i="1"/>
  <c r="AF55695" i="1"/>
  <c r="Z55696" i="1"/>
  <c r="AA55696" i="1"/>
  <c r="AB55696" i="1"/>
  <c r="AD55696" i="1" a="1"/>
  <c r="AD55696" i="1"/>
  <c r="AE55696" i="1"/>
  <c r="AF55696" i="1"/>
  <c r="Z55697" i="1"/>
  <c r="AA55697" i="1"/>
  <c r="AB55697" i="1"/>
  <c r="AD55697" i="1" a="1"/>
  <c r="AD55697" i="1"/>
  <c r="AE55697" i="1"/>
  <c r="AF55697" i="1"/>
  <c r="Z55698" i="1"/>
  <c r="AA55698" i="1"/>
  <c r="AB55698" i="1"/>
  <c r="AD55698" i="1" a="1"/>
  <c r="AD55698" i="1"/>
  <c r="AE55698" i="1"/>
  <c r="AF55698" i="1"/>
  <c r="Z55699" i="1"/>
  <c r="AA55699" i="1"/>
  <c r="AB55699" i="1"/>
  <c r="AD55699" i="1" a="1"/>
  <c r="AD55699" i="1"/>
  <c r="AE55699" i="1"/>
  <c r="AF55699" i="1"/>
  <c r="Z55700" i="1"/>
  <c r="AA55700" i="1"/>
  <c r="AB55700" i="1"/>
  <c r="AD55700" i="1" a="1"/>
  <c r="AD55700" i="1"/>
  <c r="AE55700" i="1"/>
  <c r="AF55700" i="1"/>
  <c r="Z55701" i="1"/>
  <c r="AA55701" i="1"/>
  <c r="AB55701" i="1"/>
  <c r="AD55701" i="1" a="1"/>
  <c r="AD55701" i="1"/>
  <c r="AE55701" i="1"/>
  <c r="AF55701" i="1"/>
  <c r="Z55702" i="1"/>
  <c r="AA55702" i="1"/>
  <c r="AB55702" i="1"/>
  <c r="AD55702" i="1" a="1"/>
  <c r="AD55702" i="1"/>
  <c r="AE55702" i="1"/>
  <c r="AF55702" i="1"/>
  <c r="Z55703" i="1"/>
  <c r="AA55703" i="1"/>
  <c r="AB55703" i="1"/>
  <c r="AD55703" i="1" a="1"/>
  <c r="AD55703" i="1"/>
  <c r="AE55703" i="1"/>
  <c r="AF55703" i="1"/>
  <c r="Z55704" i="1"/>
  <c r="AA55704" i="1"/>
  <c r="AB55704" i="1"/>
  <c r="AD55704" i="1" a="1"/>
  <c r="AD55704" i="1"/>
  <c r="AE55704" i="1"/>
  <c r="AF55704" i="1"/>
  <c r="Z55705" i="1"/>
  <c r="AA55705" i="1"/>
  <c r="AB55705" i="1"/>
  <c r="AD55705" i="1" a="1"/>
  <c r="AD55705" i="1"/>
  <c r="AE55705" i="1"/>
  <c r="AF55705" i="1"/>
  <c r="Z55706" i="1"/>
  <c r="AA55706" i="1"/>
  <c r="AB55706" i="1"/>
  <c r="AD55706" i="1" a="1"/>
  <c r="AD55706" i="1"/>
  <c r="AE55706" i="1"/>
  <c r="AF55706" i="1"/>
  <c r="Z55707" i="1"/>
  <c r="AA55707" i="1"/>
  <c r="AB55707" i="1"/>
  <c r="AD55707" i="1" a="1"/>
  <c r="AD55707" i="1"/>
  <c r="AE55707" i="1"/>
  <c r="AF55707" i="1"/>
  <c r="Z55708" i="1"/>
  <c r="AA55708" i="1"/>
  <c r="AB55708" i="1"/>
  <c r="AD55708" i="1" a="1"/>
  <c r="AD55708" i="1"/>
  <c r="AE55708" i="1"/>
  <c r="AF55708" i="1"/>
  <c r="Z55709" i="1"/>
  <c r="AA55709" i="1"/>
  <c r="AB55709" i="1"/>
  <c r="AD55709" i="1" a="1"/>
  <c r="AD55709" i="1"/>
  <c r="AE55709" i="1"/>
  <c r="AF55709" i="1"/>
  <c r="Z55710" i="1"/>
  <c r="AA55710" i="1"/>
  <c r="AB55710" i="1"/>
  <c r="AD55710" i="1" a="1"/>
  <c r="AD55710" i="1"/>
  <c r="AE55710" i="1"/>
  <c r="AF55710" i="1"/>
  <c r="Z55711" i="1"/>
  <c r="AA55711" i="1"/>
  <c r="AB55711" i="1"/>
  <c r="AD55711" i="1" a="1"/>
  <c r="AD55711" i="1"/>
  <c r="AE55711" i="1"/>
  <c r="AF55711" i="1"/>
  <c r="Z55712" i="1"/>
  <c r="AA55712" i="1"/>
  <c r="AB55712" i="1"/>
  <c r="AD55712" i="1" a="1"/>
  <c r="AD55712" i="1"/>
  <c r="AE55712" i="1"/>
  <c r="AF55712" i="1"/>
  <c r="Z55713" i="1"/>
  <c r="AA55713" i="1"/>
  <c r="AB55713" i="1"/>
  <c r="AD55713" i="1" a="1"/>
  <c r="AD55713" i="1"/>
  <c r="AE55713" i="1"/>
  <c r="AF55713" i="1"/>
  <c r="Z55714" i="1"/>
  <c r="AA55714" i="1"/>
  <c r="AB55714" i="1"/>
  <c r="AD55714" i="1" a="1"/>
  <c r="AD55714" i="1"/>
  <c r="AE55714" i="1"/>
  <c r="AF55714" i="1"/>
  <c r="Z55715" i="1"/>
  <c r="AA55715" i="1"/>
  <c r="AB55715" i="1"/>
  <c r="AD55715" i="1" a="1"/>
  <c r="AD55715" i="1"/>
  <c r="AE55715" i="1"/>
  <c r="AF55715" i="1"/>
  <c r="Z55716" i="1"/>
  <c r="AA55716" i="1"/>
  <c r="AB55716" i="1"/>
  <c r="AD55716" i="1" a="1"/>
  <c r="AD55716" i="1"/>
  <c r="AE55716" i="1"/>
  <c r="AF55716" i="1"/>
  <c r="Z55717" i="1"/>
  <c r="AA55717" i="1"/>
  <c r="AB55717" i="1"/>
  <c r="AD55717" i="1" a="1"/>
  <c r="AD55717" i="1"/>
  <c r="AE55717" i="1"/>
  <c r="AF55717" i="1"/>
  <c r="Z55718" i="1"/>
  <c r="AA55718" i="1"/>
  <c r="AB55718" i="1"/>
  <c r="AD55718" i="1" a="1"/>
  <c r="AD55718" i="1"/>
  <c r="AE55718" i="1"/>
  <c r="AF55718" i="1"/>
  <c r="Z55719" i="1"/>
  <c r="AA55719" i="1"/>
  <c r="AB55719" i="1"/>
  <c r="AD55719" i="1" a="1"/>
  <c r="AD55719" i="1"/>
  <c r="AE55719" i="1"/>
  <c r="AF55719" i="1"/>
  <c r="Z55720" i="1"/>
  <c r="AA55720" i="1"/>
  <c r="AB55720" i="1"/>
  <c r="AD55720" i="1" a="1"/>
  <c r="AD55720" i="1"/>
  <c r="AE55720" i="1"/>
  <c r="AF55720" i="1"/>
  <c r="Z55721" i="1"/>
  <c r="AA55721" i="1"/>
  <c r="AB55721" i="1"/>
  <c r="AD55721" i="1" a="1"/>
  <c r="AD55721" i="1"/>
  <c r="AE55721" i="1"/>
  <c r="AF55721" i="1"/>
  <c r="Z55722" i="1"/>
  <c r="AA55722" i="1"/>
  <c r="AB55722" i="1"/>
  <c r="AD55722" i="1" a="1"/>
  <c r="AD55722" i="1"/>
  <c r="AE55722" i="1"/>
  <c r="AF55722" i="1"/>
  <c r="Z55723" i="1"/>
  <c r="AA55723" i="1"/>
  <c r="AB55723" i="1"/>
  <c r="AD55723" i="1" a="1"/>
  <c r="AD55723" i="1"/>
  <c r="AE55723" i="1"/>
  <c r="AF55723" i="1"/>
  <c r="Z55724" i="1"/>
  <c r="AA55724" i="1"/>
  <c r="AB55724" i="1"/>
  <c r="AD55724" i="1" a="1"/>
  <c r="AD55724" i="1"/>
  <c r="AE55724" i="1"/>
  <c r="AF55724" i="1"/>
  <c r="Z55725" i="1"/>
  <c r="AA55725" i="1"/>
  <c r="AB55725" i="1"/>
  <c r="AD55725" i="1" a="1"/>
  <c r="AD55725" i="1"/>
  <c r="AE55725" i="1"/>
  <c r="AF55725" i="1"/>
  <c r="Z55726" i="1"/>
  <c r="AA55726" i="1"/>
  <c r="AB55726" i="1"/>
  <c r="AD55726" i="1" a="1"/>
  <c r="AD55726" i="1"/>
  <c r="AE55726" i="1"/>
  <c r="AF55726" i="1"/>
  <c r="Z55727" i="1"/>
  <c r="AA55727" i="1"/>
  <c r="AB55727" i="1"/>
  <c r="AD55727" i="1" a="1"/>
  <c r="AD55727" i="1"/>
  <c r="AE55727" i="1"/>
  <c r="AF55727" i="1"/>
  <c r="Z55728" i="1"/>
  <c r="AA55728" i="1"/>
  <c r="AB55728" i="1"/>
  <c r="AD55728" i="1" a="1"/>
  <c r="AD55728" i="1"/>
  <c r="AE55728" i="1"/>
  <c r="AF55728" i="1"/>
  <c r="Z55729" i="1"/>
  <c r="AA55729" i="1"/>
  <c r="AB55729" i="1"/>
  <c r="AD55729" i="1" a="1"/>
  <c r="AD55729" i="1"/>
  <c r="AE55729" i="1"/>
  <c r="AF55729" i="1"/>
  <c r="Z55730" i="1"/>
  <c r="AA55730" i="1"/>
  <c r="AB55730" i="1"/>
  <c r="AD55730" i="1" a="1"/>
  <c r="AD55730" i="1"/>
  <c r="AE55730" i="1"/>
  <c r="AF55730" i="1"/>
  <c r="Z55731" i="1"/>
  <c r="AA55731" i="1"/>
  <c r="AB55731" i="1"/>
  <c r="AD55731" i="1" a="1"/>
  <c r="AD55731" i="1"/>
  <c r="AE55731" i="1"/>
  <c r="AF55731" i="1"/>
  <c r="Z55732" i="1"/>
  <c r="AA55732" i="1"/>
  <c r="AB55732" i="1"/>
  <c r="AD55732" i="1" a="1"/>
  <c r="AD55732" i="1"/>
  <c r="AE55732" i="1"/>
  <c r="AF55732" i="1"/>
  <c r="Z55733" i="1"/>
  <c r="AA55733" i="1"/>
  <c r="AB55733" i="1"/>
  <c r="AD55733" i="1" a="1"/>
  <c r="AD55733" i="1"/>
  <c r="AE55733" i="1"/>
  <c r="AF55733" i="1"/>
  <c r="Z55734" i="1"/>
  <c r="AA55734" i="1"/>
  <c r="AB55734" i="1"/>
  <c r="AD55734" i="1" a="1"/>
  <c r="AD55734" i="1"/>
  <c r="AE55734" i="1"/>
  <c r="AF55734" i="1"/>
  <c r="Z55735" i="1"/>
  <c r="AA55735" i="1"/>
  <c r="AB55735" i="1"/>
  <c r="AD55735" i="1" a="1"/>
  <c r="AD55735" i="1"/>
  <c r="AE55735" i="1"/>
  <c r="AF55735" i="1"/>
  <c r="Z55736" i="1"/>
  <c r="AA55736" i="1"/>
  <c r="AB55736" i="1"/>
  <c r="AD55736" i="1" a="1"/>
  <c r="AD55736" i="1"/>
  <c r="AE55736" i="1"/>
  <c r="AF55736" i="1"/>
  <c r="Z55737" i="1"/>
  <c r="AA55737" i="1"/>
  <c r="AB55737" i="1"/>
  <c r="AD55737" i="1" a="1"/>
  <c r="AD55737" i="1"/>
  <c r="AE55737" i="1"/>
  <c r="AF55737" i="1"/>
  <c r="Z55738" i="1"/>
  <c r="AA55738" i="1"/>
  <c r="AB55738" i="1"/>
  <c r="AD55738" i="1" a="1"/>
  <c r="AD55738" i="1"/>
  <c r="AE55738" i="1"/>
  <c r="AF55738" i="1"/>
  <c r="Z55739" i="1"/>
  <c r="AA55739" i="1"/>
  <c r="AB55739" i="1"/>
  <c r="AD55739" i="1" a="1"/>
  <c r="AD55739" i="1"/>
  <c r="AE55739" i="1"/>
  <c r="AF55739" i="1"/>
  <c r="Z55740" i="1"/>
  <c r="AA55740" i="1"/>
  <c r="AB55740" i="1"/>
  <c r="AD55740" i="1" a="1"/>
  <c r="AD55740" i="1"/>
  <c r="AE55740" i="1"/>
  <c r="AF55740" i="1"/>
  <c r="Z55741" i="1"/>
  <c r="AA55741" i="1"/>
  <c r="AB55741" i="1"/>
  <c r="AD55741" i="1" a="1"/>
  <c r="AD55741" i="1"/>
  <c r="AE55741" i="1"/>
  <c r="AF55741" i="1"/>
  <c r="Z55742" i="1"/>
  <c r="AA55742" i="1"/>
  <c r="AB55742" i="1"/>
  <c r="AD55742" i="1" a="1"/>
  <c r="AD55742" i="1"/>
  <c r="AE55742" i="1"/>
  <c r="AF55742" i="1"/>
  <c r="Z55743" i="1"/>
  <c r="AA55743" i="1"/>
  <c r="AB55743" i="1"/>
  <c r="AD55743" i="1" a="1"/>
  <c r="AD55743" i="1"/>
  <c r="AE55743" i="1"/>
  <c r="AF55743" i="1"/>
  <c r="Z55744" i="1"/>
  <c r="AA55744" i="1"/>
  <c r="AB55744" i="1"/>
  <c r="AD55744" i="1" a="1"/>
  <c r="AD55744" i="1"/>
  <c r="AE55744" i="1"/>
  <c r="AF55744" i="1"/>
  <c r="Z55745" i="1"/>
  <c r="AA55745" i="1"/>
  <c r="AB55745" i="1"/>
  <c r="AD55745" i="1" a="1"/>
  <c r="AD55745" i="1"/>
  <c r="AE55745" i="1"/>
  <c r="AF55745" i="1"/>
  <c r="Z55746" i="1"/>
  <c r="AA55746" i="1"/>
  <c r="AB55746" i="1"/>
  <c r="AD55746" i="1" a="1"/>
  <c r="AD55746" i="1"/>
  <c r="AE55746" i="1"/>
  <c r="AF55746" i="1"/>
  <c r="Z55747" i="1"/>
  <c r="AA55747" i="1"/>
  <c r="AB55747" i="1"/>
  <c r="AD55747" i="1" a="1"/>
  <c r="AD55747" i="1"/>
  <c r="AE55747" i="1"/>
  <c r="AF55747" i="1"/>
  <c r="Z55748" i="1"/>
  <c r="AA55748" i="1"/>
  <c r="AB55748" i="1"/>
  <c r="AD55748" i="1" a="1"/>
  <c r="AD55748" i="1"/>
  <c r="AE55748" i="1"/>
  <c r="AF55748" i="1"/>
  <c r="Z55749" i="1"/>
  <c r="AA55749" i="1"/>
  <c r="AB55749" i="1"/>
  <c r="AD55749" i="1" a="1"/>
  <c r="AD55749" i="1"/>
  <c r="AE55749" i="1"/>
  <c r="AF55749" i="1"/>
  <c r="Z55750" i="1"/>
  <c r="AA55750" i="1"/>
  <c r="AB55750" i="1"/>
  <c r="AD55750" i="1" a="1"/>
  <c r="AD55750" i="1"/>
  <c r="AE55750" i="1"/>
  <c r="AF55750" i="1"/>
  <c r="Z55751" i="1"/>
  <c r="AA55751" i="1"/>
  <c r="AB55751" i="1"/>
  <c r="AD55751" i="1" a="1"/>
  <c r="AD55751" i="1"/>
  <c r="AE55751" i="1"/>
  <c r="AF55751" i="1"/>
  <c r="Z55752" i="1"/>
  <c r="AA55752" i="1"/>
  <c r="AB55752" i="1"/>
  <c r="AD55752" i="1" a="1"/>
  <c r="AD55752" i="1"/>
  <c r="AE55752" i="1"/>
  <c r="AF55752" i="1"/>
  <c r="Z55753" i="1"/>
  <c r="AA55753" i="1"/>
  <c r="AB55753" i="1"/>
  <c r="AD55753" i="1" a="1"/>
  <c r="AD55753" i="1"/>
  <c r="AE55753" i="1"/>
  <c r="AF55753" i="1"/>
  <c r="Z55754" i="1"/>
  <c r="AA55754" i="1"/>
  <c r="AB55754" i="1"/>
  <c r="AD55754" i="1" a="1"/>
  <c r="AD55754" i="1"/>
  <c r="AE55754" i="1"/>
  <c r="AF55754" i="1"/>
  <c r="Z55755" i="1"/>
  <c r="AA55755" i="1"/>
  <c r="AB55755" i="1"/>
  <c r="AD55755" i="1" a="1"/>
  <c r="AD55755" i="1"/>
  <c r="AE55755" i="1"/>
  <c r="AF55755" i="1"/>
  <c r="Z55756" i="1"/>
  <c r="AA55756" i="1"/>
  <c r="AB55756" i="1"/>
  <c r="AD55756" i="1" a="1"/>
  <c r="AD55756" i="1"/>
  <c r="AE55756" i="1"/>
  <c r="AF55756" i="1"/>
  <c r="Z55757" i="1"/>
  <c r="AA55757" i="1"/>
  <c r="AB55757" i="1"/>
  <c r="AD55757" i="1" a="1"/>
  <c r="AD55757" i="1"/>
  <c r="AE55757" i="1"/>
  <c r="AF55757" i="1"/>
  <c r="Z55758" i="1"/>
  <c r="AA55758" i="1"/>
  <c r="AB55758" i="1"/>
  <c r="AD55758" i="1" a="1"/>
  <c r="AD55758" i="1"/>
  <c r="AE55758" i="1"/>
  <c r="AF55758" i="1"/>
  <c r="Z55759" i="1"/>
  <c r="AA55759" i="1"/>
  <c r="AB55759" i="1"/>
  <c r="AD55759" i="1" a="1"/>
  <c r="AD55759" i="1"/>
  <c r="AE55759" i="1"/>
  <c r="AF55759" i="1"/>
  <c r="Z55760" i="1"/>
  <c r="AA55760" i="1"/>
  <c r="AB55760" i="1"/>
  <c r="AD55760" i="1" a="1"/>
  <c r="AD55760" i="1"/>
  <c r="AE55760" i="1"/>
  <c r="AF55760" i="1"/>
  <c r="Z55761" i="1"/>
  <c r="AA55761" i="1"/>
  <c r="AB55761" i="1"/>
  <c r="AD55761" i="1" a="1"/>
  <c r="AD55761" i="1"/>
  <c r="AE55761" i="1"/>
  <c r="AF55761" i="1"/>
  <c r="Z55762" i="1"/>
  <c r="AA55762" i="1"/>
  <c r="AB55762" i="1"/>
  <c r="AD55762" i="1" a="1"/>
  <c r="AD55762" i="1"/>
  <c r="AE55762" i="1"/>
  <c r="AF55762" i="1"/>
  <c r="Z55763" i="1"/>
  <c r="AA55763" i="1"/>
  <c r="AB55763" i="1"/>
  <c r="AD55763" i="1" a="1"/>
  <c r="AD55763" i="1"/>
  <c r="AE55763" i="1"/>
  <c r="AF55763" i="1"/>
  <c r="Z55764" i="1"/>
  <c r="AA55764" i="1"/>
  <c r="AB55764" i="1"/>
  <c r="AD55764" i="1" a="1"/>
  <c r="AD55764" i="1"/>
  <c r="AE55764" i="1"/>
  <c r="AF55764" i="1"/>
  <c r="Z55765" i="1"/>
  <c r="AA55765" i="1"/>
  <c r="AB55765" i="1"/>
  <c r="AD55765" i="1" a="1"/>
  <c r="AD55765" i="1"/>
  <c r="AE55765" i="1"/>
  <c r="AF55765" i="1"/>
  <c r="Z55766" i="1"/>
  <c r="AA55766" i="1"/>
  <c r="AB55766" i="1"/>
  <c r="AD55766" i="1" a="1"/>
  <c r="AD55766" i="1"/>
  <c r="AE55766" i="1"/>
  <c r="AF55766" i="1"/>
  <c r="Z55767" i="1"/>
  <c r="AA55767" i="1"/>
  <c r="AB55767" i="1"/>
  <c r="AD55767" i="1" a="1"/>
  <c r="AD55767" i="1"/>
  <c r="AE55767" i="1"/>
  <c r="AF55767" i="1"/>
  <c r="Z55768" i="1"/>
  <c r="AA55768" i="1"/>
  <c r="AB55768" i="1"/>
  <c r="AD55768" i="1" a="1"/>
  <c r="AD55768" i="1"/>
  <c r="AE55768" i="1"/>
  <c r="AF55768" i="1"/>
  <c r="Z55769" i="1"/>
  <c r="AA55769" i="1"/>
  <c r="AB55769" i="1"/>
  <c r="AD55769" i="1" a="1"/>
  <c r="AD55769" i="1"/>
  <c r="AE55769" i="1"/>
  <c r="AF55769" i="1"/>
  <c r="Z55770" i="1"/>
  <c r="AA55770" i="1"/>
  <c r="AB55770" i="1"/>
  <c r="AD55770" i="1" a="1"/>
  <c r="AD55770" i="1"/>
  <c r="AE55770" i="1"/>
  <c r="AF55770" i="1"/>
  <c r="Z55771" i="1"/>
  <c r="AA55771" i="1"/>
  <c r="AB55771" i="1"/>
  <c r="AD55771" i="1" a="1"/>
  <c r="AD55771" i="1"/>
  <c r="AE55771" i="1"/>
  <c r="AF55771" i="1"/>
  <c r="Z55772" i="1"/>
  <c r="AA55772" i="1"/>
  <c r="AB55772" i="1"/>
  <c r="AD55772" i="1" a="1"/>
  <c r="AD55772" i="1"/>
  <c r="AE55772" i="1"/>
  <c r="AF55772" i="1"/>
  <c r="Z55773" i="1"/>
  <c r="AA55773" i="1"/>
  <c r="AB55773" i="1"/>
  <c r="AD55773" i="1" a="1"/>
  <c r="AD55773" i="1"/>
  <c r="AE55773" i="1"/>
  <c r="AF55773" i="1"/>
  <c r="Z55774" i="1"/>
  <c r="AA55774" i="1"/>
  <c r="AB55774" i="1"/>
  <c r="AD55774" i="1" a="1"/>
  <c r="AD55774" i="1"/>
  <c r="AE55774" i="1"/>
  <c r="AF55774" i="1"/>
  <c r="Z55775" i="1"/>
  <c r="AA55775" i="1"/>
  <c r="AB55775" i="1"/>
  <c r="AD55775" i="1" a="1"/>
  <c r="AD55775" i="1"/>
  <c r="AE55775" i="1"/>
  <c r="AF55775" i="1"/>
  <c r="Z55776" i="1"/>
  <c r="AA55776" i="1"/>
  <c r="AB55776" i="1"/>
  <c r="AD55776" i="1" a="1"/>
  <c r="AD55776" i="1"/>
  <c r="AE55776" i="1"/>
  <c r="AF55776" i="1"/>
  <c r="Z55777" i="1"/>
  <c r="AA55777" i="1"/>
  <c r="AB55777" i="1"/>
  <c r="AD55777" i="1" a="1"/>
  <c r="AD55777" i="1"/>
  <c r="AE55777" i="1"/>
  <c r="AF55777" i="1"/>
  <c r="Z55778" i="1"/>
  <c r="AA55778" i="1"/>
  <c r="AB55778" i="1"/>
  <c r="AD55778" i="1" a="1"/>
  <c r="AD55778" i="1"/>
  <c r="AE55778" i="1"/>
  <c r="AF55778" i="1"/>
  <c r="Z55779" i="1"/>
  <c r="AA55779" i="1"/>
  <c r="AB55779" i="1"/>
  <c r="AD55779" i="1" a="1"/>
  <c r="AD55779" i="1"/>
  <c r="AE55779" i="1"/>
  <c r="AF55779" i="1"/>
  <c r="Z55780" i="1"/>
  <c r="AA55780" i="1"/>
  <c r="AB55780" i="1"/>
  <c r="AD55780" i="1" a="1"/>
  <c r="AD55780" i="1"/>
  <c r="AE55780" i="1"/>
  <c r="AF55780" i="1"/>
  <c r="Z55781" i="1"/>
  <c r="AA55781" i="1"/>
  <c r="AB55781" i="1"/>
  <c r="AD55781" i="1" a="1"/>
  <c r="AD55781" i="1"/>
  <c r="AE55781" i="1"/>
  <c r="AF55781" i="1"/>
  <c r="Z55782" i="1"/>
  <c r="AA55782" i="1"/>
  <c r="AB55782" i="1"/>
  <c r="AD55782" i="1" a="1"/>
  <c r="AD55782" i="1"/>
  <c r="AE55782" i="1"/>
  <c r="AF55782" i="1"/>
  <c r="Z55783" i="1"/>
  <c r="AA55783" i="1"/>
  <c r="AB55783" i="1"/>
  <c r="AD55783" i="1" a="1"/>
  <c r="AD55783" i="1"/>
  <c r="AE55783" i="1"/>
  <c r="AF55783" i="1"/>
  <c r="Z55784" i="1"/>
  <c r="AA55784" i="1"/>
  <c r="AB55784" i="1"/>
  <c r="AD55784" i="1" a="1"/>
  <c r="AD55784" i="1"/>
  <c r="AE55784" i="1"/>
  <c r="AF55784" i="1"/>
  <c r="Z55785" i="1"/>
  <c r="AA55785" i="1"/>
  <c r="AB55785" i="1"/>
  <c r="AD55785" i="1" a="1"/>
  <c r="AD55785" i="1"/>
  <c r="AE55785" i="1"/>
  <c r="AF55785" i="1"/>
  <c r="Z55786" i="1"/>
  <c r="AA55786" i="1"/>
  <c r="AB55786" i="1"/>
  <c r="AD55786" i="1" a="1"/>
  <c r="AD55786" i="1"/>
  <c r="AE55786" i="1"/>
  <c r="AF55786" i="1"/>
  <c r="Z55787" i="1"/>
  <c r="AA55787" i="1"/>
  <c r="AB55787" i="1"/>
  <c r="AD55787" i="1" a="1"/>
  <c r="AD55787" i="1"/>
  <c r="AE55787" i="1"/>
  <c r="AF55787" i="1"/>
  <c r="Z55788" i="1"/>
  <c r="AA55788" i="1"/>
  <c r="AB55788" i="1"/>
  <c r="AD55788" i="1" a="1"/>
  <c r="AD55788" i="1"/>
  <c r="AE55788" i="1"/>
  <c r="AF55788" i="1"/>
  <c r="Z55789" i="1"/>
  <c r="AA55789" i="1"/>
  <c r="AB55789" i="1"/>
  <c r="AD55789" i="1" a="1"/>
  <c r="AD55789" i="1"/>
  <c r="AE55789" i="1"/>
  <c r="AF55789" i="1"/>
  <c r="Z55790" i="1"/>
  <c r="AA55790" i="1"/>
  <c r="AB55790" i="1"/>
  <c r="AD55790" i="1" a="1"/>
  <c r="AD55790" i="1"/>
  <c r="AE55790" i="1"/>
  <c r="AF55790" i="1"/>
  <c r="Z55791" i="1"/>
  <c r="AA55791" i="1"/>
  <c r="AB55791" i="1"/>
  <c r="AD55791" i="1" a="1"/>
  <c r="AD55791" i="1"/>
  <c r="AE55791" i="1"/>
  <c r="AF55791" i="1"/>
  <c r="Z55792" i="1"/>
  <c r="AA55792" i="1"/>
  <c r="AB55792" i="1"/>
  <c r="AD55792" i="1" a="1"/>
  <c r="AD55792" i="1"/>
  <c r="AE55792" i="1"/>
  <c r="AF55792" i="1"/>
  <c r="Z55793" i="1"/>
  <c r="AA55793" i="1"/>
  <c r="AB55793" i="1"/>
  <c r="AD55793" i="1" a="1"/>
  <c r="AD55793" i="1"/>
  <c r="AE55793" i="1"/>
  <c r="AF55793" i="1"/>
  <c r="Z55794" i="1"/>
  <c r="AA55794" i="1"/>
  <c r="AB55794" i="1"/>
  <c r="AD55794" i="1" a="1"/>
  <c r="AD55794" i="1"/>
  <c r="AE55794" i="1"/>
  <c r="AF55794" i="1"/>
  <c r="Z55795" i="1"/>
  <c r="AA55795" i="1"/>
  <c r="AB55795" i="1"/>
  <c r="AD55795" i="1" a="1"/>
  <c r="AD55795" i="1"/>
  <c r="AE55795" i="1"/>
  <c r="AF55795" i="1"/>
  <c r="Z55796" i="1"/>
  <c r="AA55796" i="1"/>
  <c r="AB55796" i="1"/>
  <c r="AD55796" i="1" a="1"/>
  <c r="AD55796" i="1"/>
  <c r="AE55796" i="1"/>
  <c r="AF55796" i="1"/>
  <c r="Z55797" i="1"/>
  <c r="AA55797" i="1"/>
  <c r="AB55797" i="1"/>
  <c r="AD55797" i="1" a="1"/>
  <c r="AD55797" i="1"/>
  <c r="AE55797" i="1"/>
  <c r="AF55797" i="1"/>
  <c r="Z55798" i="1"/>
  <c r="AA55798" i="1"/>
  <c r="AB55798" i="1"/>
  <c r="AD55798" i="1" a="1"/>
  <c r="AD55798" i="1"/>
  <c r="AE55798" i="1"/>
  <c r="AF55798" i="1"/>
  <c r="Z55799" i="1"/>
  <c r="AA55799" i="1"/>
  <c r="AB55799" i="1"/>
  <c r="AD55799" i="1" a="1"/>
  <c r="AD55799" i="1"/>
  <c r="AE55799" i="1"/>
  <c r="AF55799" i="1"/>
  <c r="Z55800" i="1"/>
  <c r="AA55800" i="1"/>
  <c r="AB55800" i="1"/>
  <c r="AD55800" i="1" a="1"/>
  <c r="AD55800" i="1"/>
  <c r="AE55800" i="1"/>
  <c r="AF55800" i="1"/>
  <c r="Z55801" i="1"/>
  <c r="AA55801" i="1"/>
  <c r="AB55801" i="1"/>
  <c r="AD55801" i="1" a="1"/>
  <c r="AD55801" i="1"/>
  <c r="AE55801" i="1"/>
  <c r="AF55801" i="1"/>
  <c r="Z55802" i="1"/>
  <c r="AA55802" i="1"/>
  <c r="AB55802" i="1"/>
  <c r="AD55802" i="1" a="1"/>
  <c r="AD55802" i="1"/>
  <c r="AE55802" i="1"/>
  <c r="AF55802" i="1"/>
  <c r="Z55803" i="1"/>
  <c r="AA55803" i="1"/>
  <c r="AB55803" i="1"/>
  <c r="AD55803" i="1" a="1"/>
  <c r="AD55803" i="1"/>
  <c r="AE55803" i="1"/>
  <c r="AF55803" i="1"/>
  <c r="Z55804" i="1"/>
  <c r="AA55804" i="1"/>
  <c r="AB55804" i="1"/>
  <c r="AD55804" i="1" a="1"/>
  <c r="AD55804" i="1"/>
  <c r="AE55804" i="1"/>
  <c r="AF55804" i="1"/>
  <c r="Z55805" i="1"/>
  <c r="AA55805" i="1"/>
  <c r="AB55805" i="1"/>
  <c r="AD55805" i="1" a="1"/>
  <c r="AD55805" i="1"/>
  <c r="AE55805" i="1"/>
  <c r="AF55805" i="1"/>
  <c r="Z55806" i="1"/>
  <c r="AA55806" i="1"/>
  <c r="AB55806" i="1"/>
  <c r="AD55806" i="1" a="1"/>
  <c r="AD55806" i="1"/>
  <c r="AE55806" i="1"/>
  <c r="AF55806" i="1"/>
  <c r="Z55807" i="1"/>
  <c r="AA55807" i="1"/>
  <c r="AB55807" i="1"/>
  <c r="AD55807" i="1" a="1"/>
  <c r="AD55807" i="1"/>
  <c r="AE55807" i="1"/>
  <c r="AF55807" i="1"/>
  <c r="Z55808" i="1"/>
  <c r="AA55808" i="1"/>
  <c r="AB55808" i="1"/>
  <c r="AD55808" i="1" a="1"/>
  <c r="AD55808" i="1"/>
  <c r="AE55808" i="1"/>
  <c r="AF55808" i="1"/>
  <c r="Z55809" i="1"/>
  <c r="AA55809" i="1"/>
  <c r="AB55809" i="1"/>
  <c r="AD55809" i="1" a="1"/>
  <c r="AD55809" i="1"/>
  <c r="AE55809" i="1"/>
  <c r="AF55809" i="1"/>
  <c r="Z55810" i="1"/>
  <c r="AA55810" i="1"/>
  <c r="AB55810" i="1"/>
  <c r="AD55810" i="1" a="1"/>
  <c r="AD55810" i="1"/>
  <c r="AE55810" i="1"/>
  <c r="AF55810" i="1"/>
  <c r="Z55811" i="1"/>
  <c r="AA55811" i="1"/>
  <c r="AB55811" i="1"/>
  <c r="AD55811" i="1" a="1"/>
  <c r="AD55811" i="1"/>
  <c r="AE55811" i="1"/>
  <c r="AF55811" i="1"/>
  <c r="Z55812" i="1"/>
  <c r="AA55812" i="1"/>
  <c r="AB55812" i="1"/>
  <c r="AD55812" i="1" a="1"/>
  <c r="AD55812" i="1"/>
  <c r="AE55812" i="1"/>
  <c r="AF55812" i="1"/>
  <c r="Z55813" i="1"/>
  <c r="AA55813" i="1"/>
  <c r="AB55813" i="1"/>
  <c r="AD55813" i="1" a="1"/>
  <c r="AD55813" i="1"/>
  <c r="AE55813" i="1"/>
  <c r="AF55813" i="1"/>
  <c r="Z55814" i="1"/>
  <c r="AA55814" i="1"/>
  <c r="AB55814" i="1"/>
  <c r="AD55814" i="1" a="1"/>
  <c r="AD55814" i="1"/>
  <c r="AE55814" i="1"/>
  <c r="AF55814" i="1"/>
  <c r="Z55815" i="1"/>
  <c r="AA55815" i="1"/>
  <c r="AB55815" i="1"/>
  <c r="AD55815" i="1" a="1"/>
  <c r="AD55815" i="1"/>
  <c r="AE55815" i="1"/>
  <c r="AF55815" i="1"/>
  <c r="Z55816" i="1"/>
  <c r="AA55816" i="1"/>
  <c r="AB55816" i="1"/>
  <c r="AD55816" i="1" a="1"/>
  <c r="AD55816" i="1"/>
  <c r="AE55816" i="1"/>
  <c r="AF55816" i="1"/>
  <c r="Z55817" i="1"/>
  <c r="AA55817" i="1"/>
  <c r="AB55817" i="1"/>
  <c r="AD55817" i="1" a="1"/>
  <c r="AD55817" i="1"/>
  <c r="AE55817" i="1"/>
  <c r="AF55817" i="1"/>
  <c r="Z55818" i="1"/>
  <c r="AA55818" i="1"/>
  <c r="AB55818" i="1"/>
  <c r="AD55818" i="1" a="1"/>
  <c r="AD55818" i="1"/>
  <c r="AE55818" i="1"/>
  <c r="AF55818" i="1"/>
  <c r="Z55819" i="1"/>
  <c r="AA55819" i="1"/>
  <c r="AB55819" i="1"/>
  <c r="AD55819" i="1" a="1"/>
  <c r="AD55819" i="1"/>
  <c r="AE55819" i="1"/>
  <c r="AF55819" i="1"/>
  <c r="Z55820" i="1"/>
  <c r="AA55820" i="1"/>
  <c r="AB55820" i="1"/>
  <c r="AD55820" i="1" a="1"/>
  <c r="AD55820" i="1"/>
  <c r="AE55820" i="1"/>
  <c r="AF55820" i="1"/>
  <c r="Z55821" i="1"/>
  <c r="AA55821" i="1"/>
  <c r="AB55821" i="1"/>
  <c r="AD55821" i="1" a="1"/>
  <c r="AD55821" i="1"/>
  <c r="AE55821" i="1"/>
  <c r="AF55821" i="1"/>
  <c r="Z55822" i="1"/>
  <c r="AA55822" i="1"/>
  <c r="AB55822" i="1"/>
  <c r="AD55822" i="1" a="1"/>
  <c r="AD55822" i="1"/>
  <c r="AE55822" i="1"/>
  <c r="AF55822" i="1"/>
  <c r="Z55823" i="1"/>
  <c r="AA55823" i="1"/>
  <c r="AB55823" i="1"/>
  <c r="AD55823" i="1" a="1"/>
  <c r="AD55823" i="1"/>
  <c r="AE55823" i="1"/>
  <c r="AF55823" i="1"/>
  <c r="Z55824" i="1"/>
  <c r="AA55824" i="1"/>
  <c r="AB55824" i="1"/>
  <c r="AD55824" i="1" a="1"/>
  <c r="AD55824" i="1"/>
  <c r="AE55824" i="1"/>
  <c r="AF55824" i="1"/>
  <c r="Z55825" i="1"/>
  <c r="AA55825" i="1"/>
  <c r="AB55825" i="1"/>
  <c r="AD55825" i="1" a="1"/>
  <c r="AD55825" i="1"/>
  <c r="AE55825" i="1"/>
  <c r="AF55825" i="1"/>
  <c r="Z55826" i="1"/>
  <c r="AA55826" i="1"/>
  <c r="AB55826" i="1"/>
  <c r="AD55826" i="1" a="1"/>
  <c r="AD55826" i="1"/>
  <c r="AE55826" i="1"/>
  <c r="AF55826" i="1"/>
  <c r="Z55827" i="1"/>
  <c r="AA55827" i="1"/>
  <c r="AB55827" i="1"/>
  <c r="AD55827" i="1" a="1"/>
  <c r="AD55827" i="1"/>
  <c r="AE55827" i="1"/>
  <c r="AF55827" i="1"/>
  <c r="Z55828" i="1"/>
  <c r="AA55828" i="1"/>
  <c r="AB55828" i="1"/>
  <c r="AD55828" i="1" a="1"/>
  <c r="AD55828" i="1"/>
  <c r="AE55828" i="1"/>
  <c r="AF55828" i="1"/>
  <c r="Z55829" i="1"/>
  <c r="AA55829" i="1"/>
  <c r="AB55829" i="1"/>
  <c r="AD55829" i="1" a="1"/>
  <c r="AD55829" i="1"/>
  <c r="AE55829" i="1"/>
  <c r="AF55829" i="1"/>
  <c r="Z55830" i="1"/>
  <c r="AA55830" i="1"/>
  <c r="AB55830" i="1"/>
  <c r="AD55830" i="1" a="1"/>
  <c r="AD55830" i="1"/>
  <c r="AE55830" i="1"/>
  <c r="AF55830" i="1"/>
  <c r="Z55831" i="1"/>
  <c r="AA55831" i="1"/>
  <c r="AB55831" i="1"/>
  <c r="AD55831" i="1" a="1"/>
  <c r="AD55831" i="1"/>
  <c r="AE55831" i="1"/>
  <c r="AF55831" i="1"/>
  <c r="Z55832" i="1"/>
  <c r="AA55832" i="1"/>
  <c r="AB55832" i="1"/>
  <c r="AD55832" i="1" a="1"/>
  <c r="AD55832" i="1"/>
  <c r="AE55832" i="1"/>
  <c r="AF55832" i="1"/>
  <c r="Z55833" i="1"/>
  <c r="AA55833" i="1"/>
  <c r="AB55833" i="1"/>
  <c r="AD55833" i="1" a="1"/>
  <c r="AD55833" i="1"/>
  <c r="AE55833" i="1"/>
  <c r="AF55833" i="1"/>
  <c r="Z55834" i="1"/>
  <c r="AA55834" i="1"/>
  <c r="AB55834" i="1"/>
  <c r="AD55834" i="1" a="1"/>
  <c r="AD55834" i="1"/>
  <c r="AE55834" i="1"/>
  <c r="AF55834" i="1"/>
  <c r="Z55835" i="1"/>
  <c r="AA55835" i="1"/>
  <c r="AB55835" i="1"/>
  <c r="AD55835" i="1" a="1"/>
  <c r="AD55835" i="1"/>
  <c r="AE55835" i="1"/>
  <c r="AF55835" i="1"/>
  <c r="Z55836" i="1"/>
  <c r="AA55836" i="1"/>
  <c r="AB55836" i="1"/>
  <c r="AD55836" i="1" a="1"/>
  <c r="AD55836" i="1"/>
  <c r="AE55836" i="1"/>
  <c r="AF55836" i="1"/>
  <c r="Z55837" i="1"/>
  <c r="AA55837" i="1"/>
  <c r="AB55837" i="1"/>
  <c r="AD55837" i="1" a="1"/>
  <c r="AD55837" i="1"/>
  <c r="AE55837" i="1"/>
  <c r="AF55837" i="1"/>
  <c r="Z55838" i="1"/>
  <c r="AA55838" i="1"/>
  <c r="AB55838" i="1"/>
  <c r="AD55838" i="1" a="1"/>
  <c r="AD55838" i="1"/>
  <c r="AE55838" i="1"/>
  <c r="AF55838" i="1"/>
  <c r="Z55839" i="1"/>
  <c r="AA55839" i="1"/>
  <c r="AB55839" i="1"/>
  <c r="AD55839" i="1" a="1"/>
  <c r="AD55839" i="1"/>
  <c r="AE55839" i="1"/>
  <c r="AF55839" i="1"/>
  <c r="Z55840" i="1"/>
  <c r="AA55840" i="1"/>
  <c r="AB55840" i="1"/>
  <c r="AD55840" i="1" a="1"/>
  <c r="AD55840" i="1"/>
  <c r="AE55840" i="1"/>
  <c r="AF55840" i="1"/>
  <c r="Z55841" i="1"/>
  <c r="AA55841" i="1"/>
  <c r="AB55841" i="1"/>
  <c r="AD55841" i="1" a="1"/>
  <c r="AD55841" i="1"/>
  <c r="AE55841" i="1"/>
  <c r="AF55841" i="1"/>
  <c r="Z55842" i="1"/>
  <c r="AA55842" i="1"/>
  <c r="AB55842" i="1"/>
  <c r="AD55842" i="1" a="1"/>
  <c r="AD55842" i="1"/>
  <c r="AE55842" i="1"/>
  <c r="AF55842" i="1"/>
  <c r="Z55843" i="1"/>
  <c r="AA55843" i="1"/>
  <c r="AB55843" i="1"/>
  <c r="AD55843" i="1" a="1"/>
  <c r="AD55843" i="1"/>
  <c r="AE55843" i="1"/>
  <c r="AF55843" i="1"/>
  <c r="Z55844" i="1"/>
  <c r="AA55844" i="1"/>
  <c r="AB55844" i="1"/>
  <c r="AD55844" i="1" a="1"/>
  <c r="AD55844" i="1"/>
  <c r="AE55844" i="1"/>
  <c r="AF55844" i="1"/>
  <c r="Z55845" i="1"/>
  <c r="AA55845" i="1"/>
  <c r="AB55845" i="1"/>
  <c r="AD55845" i="1" a="1"/>
  <c r="AD55845" i="1"/>
  <c r="AE55845" i="1"/>
  <c r="AF55845" i="1"/>
  <c r="Z55846" i="1"/>
  <c r="AA55846" i="1"/>
  <c r="AB55846" i="1"/>
  <c r="AD55846" i="1" a="1"/>
  <c r="AD55846" i="1"/>
  <c r="AE55846" i="1"/>
  <c r="AF55846" i="1"/>
  <c r="Z55847" i="1"/>
  <c r="AA55847" i="1"/>
  <c r="AB55847" i="1"/>
  <c r="AD55847" i="1" a="1"/>
  <c r="AD55847" i="1"/>
  <c r="AE55847" i="1"/>
  <c r="AF55847" i="1"/>
  <c r="Z55848" i="1"/>
  <c r="AA55848" i="1"/>
  <c r="AB55848" i="1"/>
  <c r="AD55848" i="1" a="1"/>
  <c r="AD55848" i="1"/>
  <c r="AE55848" i="1"/>
  <c r="AF55848" i="1"/>
  <c r="Z55849" i="1"/>
  <c r="AA55849" i="1"/>
  <c r="AB55849" i="1"/>
  <c r="AD55849" i="1" a="1"/>
  <c r="AD55849" i="1"/>
  <c r="AE55849" i="1"/>
  <c r="AF55849" i="1"/>
  <c r="Z55850" i="1"/>
  <c r="AA55850" i="1"/>
  <c r="AB55850" i="1"/>
  <c r="AD55850" i="1" a="1"/>
  <c r="AD55850" i="1"/>
  <c r="AE55850" i="1"/>
  <c r="AF55850" i="1"/>
  <c r="Z55851" i="1"/>
  <c r="AA55851" i="1"/>
  <c r="AB55851" i="1"/>
  <c r="AD55851" i="1" a="1"/>
  <c r="AD55851" i="1"/>
  <c r="AE55851" i="1"/>
  <c r="AF55851" i="1"/>
  <c r="Z55852" i="1"/>
  <c r="AA55852" i="1"/>
  <c r="AB55852" i="1"/>
  <c r="AD55852" i="1" a="1"/>
  <c r="AD55852" i="1"/>
  <c r="AE55852" i="1"/>
  <c r="AF55852" i="1"/>
  <c r="Z55853" i="1"/>
  <c r="AA55853" i="1"/>
  <c r="AB55853" i="1"/>
  <c r="AD55853" i="1" a="1"/>
  <c r="AD55853" i="1"/>
  <c r="AE55853" i="1"/>
  <c r="AF55853" i="1"/>
  <c r="Z55854" i="1"/>
  <c r="AA55854" i="1"/>
  <c r="AB55854" i="1"/>
  <c r="AD55854" i="1" a="1"/>
  <c r="AD55854" i="1"/>
  <c r="AE55854" i="1"/>
  <c r="AF55854" i="1"/>
  <c r="Z55855" i="1"/>
  <c r="AA55855" i="1"/>
  <c r="AB55855" i="1"/>
  <c r="AD55855" i="1" a="1"/>
  <c r="AD55855" i="1"/>
  <c r="AE55855" i="1"/>
  <c r="AF55855" i="1"/>
  <c r="Z55856" i="1"/>
  <c r="AA55856" i="1"/>
  <c r="AB55856" i="1"/>
  <c r="AD55856" i="1" a="1"/>
  <c r="AD55856" i="1"/>
  <c r="AE55856" i="1"/>
  <c r="AF55856" i="1"/>
  <c r="Z55857" i="1"/>
  <c r="AA55857" i="1"/>
  <c r="AB55857" i="1"/>
  <c r="AD55857" i="1" a="1"/>
  <c r="AD55857" i="1"/>
  <c r="AE55857" i="1"/>
  <c r="AF55857" i="1"/>
  <c r="Z55858" i="1"/>
  <c r="AA55858" i="1"/>
  <c r="AB55858" i="1"/>
  <c r="AD55858" i="1" a="1"/>
  <c r="AD55858" i="1"/>
  <c r="AE55858" i="1"/>
  <c r="AF55858" i="1"/>
  <c r="Z55859" i="1"/>
  <c r="AA55859" i="1"/>
  <c r="AB55859" i="1"/>
  <c r="AD55859" i="1" a="1"/>
  <c r="AD55859" i="1"/>
  <c r="AE55859" i="1"/>
  <c r="AF55859" i="1"/>
  <c r="Z55860" i="1"/>
  <c r="AA55860" i="1"/>
  <c r="AB55860" i="1"/>
  <c r="AD55860" i="1" a="1"/>
  <c r="AD55860" i="1"/>
  <c r="AE55860" i="1"/>
  <c r="AF55860" i="1"/>
  <c r="Z55861" i="1"/>
  <c r="AA55861" i="1"/>
  <c r="AB55861" i="1"/>
  <c r="AD55861" i="1" a="1"/>
  <c r="AD55861" i="1"/>
  <c r="AE55861" i="1"/>
  <c r="AF55861" i="1"/>
  <c r="Z55862" i="1"/>
  <c r="AA55862" i="1"/>
  <c r="AB55862" i="1"/>
  <c r="AD55862" i="1" a="1"/>
  <c r="AD55862" i="1"/>
  <c r="AE55862" i="1"/>
  <c r="AF55862" i="1"/>
  <c r="Z55863" i="1"/>
  <c r="AA55863" i="1"/>
  <c r="AB55863" i="1"/>
  <c r="AD55863" i="1" a="1"/>
  <c r="AD55863" i="1"/>
  <c r="AE55863" i="1"/>
  <c r="AF55863" i="1"/>
  <c r="Z55864" i="1"/>
  <c r="AA55864" i="1"/>
  <c r="AB55864" i="1"/>
  <c r="AD55864" i="1" a="1"/>
  <c r="AD55864" i="1"/>
  <c r="AE55864" i="1"/>
  <c r="AF55864" i="1"/>
  <c r="Z55865" i="1"/>
  <c r="AA55865" i="1"/>
  <c r="AB55865" i="1"/>
  <c r="AD55865" i="1" a="1"/>
  <c r="AD55865" i="1"/>
  <c r="AE55865" i="1"/>
  <c r="AF55865" i="1"/>
  <c r="Z55866" i="1"/>
  <c r="AA55866" i="1"/>
  <c r="AB55866" i="1"/>
  <c r="AD55866" i="1" a="1"/>
  <c r="AD55866" i="1"/>
  <c r="AE55866" i="1"/>
  <c r="AF55866" i="1"/>
  <c r="Z55867" i="1"/>
  <c r="AA55867" i="1"/>
  <c r="AB55867" i="1"/>
  <c r="AD55867" i="1" a="1"/>
  <c r="AD55867" i="1"/>
  <c r="AE55867" i="1"/>
  <c r="AF55867" i="1"/>
  <c r="Z55868" i="1"/>
  <c r="AA55868" i="1"/>
  <c r="AB55868" i="1"/>
  <c r="AD55868" i="1" a="1"/>
  <c r="AD55868" i="1"/>
  <c r="AE55868" i="1"/>
  <c r="AF55868" i="1"/>
  <c r="Z55869" i="1"/>
  <c r="AA55869" i="1"/>
  <c r="AB55869" i="1"/>
  <c r="AD55869" i="1" a="1"/>
  <c r="AD55869" i="1"/>
  <c r="AE55869" i="1"/>
  <c r="AF55869" i="1"/>
  <c r="Z55870" i="1"/>
  <c r="AA55870" i="1"/>
  <c r="AB55870" i="1"/>
  <c r="AD55870" i="1" a="1"/>
  <c r="AD55870" i="1"/>
  <c r="AE55870" i="1"/>
  <c r="AF55870" i="1"/>
  <c r="Z55871" i="1"/>
  <c r="AA55871" i="1"/>
  <c r="AB55871" i="1"/>
  <c r="AD55871" i="1" a="1"/>
  <c r="AD55871" i="1"/>
  <c r="AE55871" i="1"/>
  <c r="AF55871" i="1"/>
  <c r="Z55872" i="1"/>
  <c r="AA55872" i="1"/>
  <c r="AB55872" i="1"/>
  <c r="AD55872" i="1" a="1"/>
  <c r="AD55872" i="1"/>
  <c r="AE55872" i="1"/>
  <c r="AF55872" i="1"/>
  <c r="Z55873" i="1"/>
  <c r="AA55873" i="1"/>
  <c r="AB55873" i="1"/>
  <c r="AD55873" i="1" a="1"/>
  <c r="AD55873" i="1"/>
  <c r="AE55873" i="1"/>
  <c r="AF55873" i="1"/>
  <c r="Z55874" i="1"/>
  <c r="AA55874" i="1"/>
  <c r="AB55874" i="1"/>
  <c r="AD55874" i="1" a="1"/>
  <c r="AD55874" i="1"/>
  <c r="AE55874" i="1"/>
  <c r="AF55874" i="1"/>
  <c r="Z55875" i="1"/>
  <c r="AA55875" i="1"/>
  <c r="AB55875" i="1"/>
  <c r="AD55875" i="1" a="1"/>
  <c r="AD55875" i="1"/>
  <c r="AE55875" i="1"/>
  <c r="AF55875" i="1"/>
  <c r="Z55876" i="1"/>
  <c r="AA55876" i="1"/>
  <c r="AB55876" i="1"/>
  <c r="AD55876" i="1" a="1"/>
  <c r="AD55876" i="1"/>
  <c r="AE55876" i="1"/>
  <c r="AF55876" i="1"/>
  <c r="Z55877" i="1"/>
  <c r="AA55877" i="1"/>
  <c r="AB55877" i="1"/>
  <c r="AD55877" i="1" a="1"/>
  <c r="AD55877" i="1"/>
  <c r="AE55877" i="1"/>
  <c r="AF55877" i="1"/>
  <c r="Z55878" i="1"/>
  <c r="AA55878" i="1"/>
  <c r="AB55878" i="1"/>
  <c r="AD55878" i="1" a="1"/>
  <c r="AD55878" i="1"/>
  <c r="AE55878" i="1"/>
  <c r="AF55878" i="1"/>
  <c r="Z55879" i="1"/>
  <c r="AA55879" i="1"/>
  <c r="AB55879" i="1"/>
  <c r="AD55879" i="1" a="1"/>
  <c r="AD55879" i="1"/>
  <c r="AE55879" i="1"/>
  <c r="AF55879" i="1"/>
  <c r="Z55880" i="1"/>
  <c r="AA55880" i="1"/>
  <c r="AB55880" i="1"/>
  <c r="AD55880" i="1" a="1"/>
  <c r="AD55880" i="1"/>
  <c r="AE55880" i="1"/>
  <c r="AF55880" i="1"/>
  <c r="Z55881" i="1"/>
  <c r="AA55881" i="1"/>
  <c r="AB55881" i="1"/>
  <c r="AD55881" i="1" a="1"/>
  <c r="AD55881" i="1"/>
  <c r="AE55881" i="1"/>
  <c r="AF55881" i="1"/>
  <c r="Z55882" i="1"/>
  <c r="AA55882" i="1"/>
  <c r="AB55882" i="1"/>
  <c r="AD55882" i="1" a="1"/>
  <c r="AD55882" i="1"/>
  <c r="AE55882" i="1"/>
  <c r="AF55882" i="1"/>
  <c r="Z55883" i="1"/>
  <c r="AA55883" i="1"/>
  <c r="AB55883" i="1"/>
  <c r="AD55883" i="1" a="1"/>
  <c r="AD55883" i="1"/>
  <c r="AE55883" i="1"/>
  <c r="AF55883" i="1"/>
  <c r="Z55884" i="1"/>
  <c r="AA55884" i="1"/>
  <c r="AB55884" i="1"/>
  <c r="AD55884" i="1" a="1"/>
  <c r="AD55884" i="1"/>
  <c r="AE55884" i="1"/>
  <c r="AF55884" i="1"/>
  <c r="Z55885" i="1"/>
  <c r="AA55885" i="1"/>
  <c r="AB55885" i="1"/>
  <c r="AD55885" i="1" a="1"/>
  <c r="AD55885" i="1"/>
  <c r="AE55885" i="1"/>
  <c r="AF55885" i="1"/>
  <c r="Z55886" i="1"/>
  <c r="AA55886" i="1"/>
  <c r="AB55886" i="1"/>
  <c r="AD55886" i="1" a="1"/>
  <c r="AD55886" i="1"/>
  <c r="AE55886" i="1"/>
  <c r="AF55886" i="1"/>
  <c r="Z55887" i="1"/>
  <c r="AA55887" i="1"/>
  <c r="AB55887" i="1"/>
  <c r="AD55887" i="1" a="1"/>
  <c r="AD55887" i="1"/>
  <c r="AE55887" i="1"/>
  <c r="AF55887" i="1"/>
  <c r="Z55888" i="1"/>
  <c r="AA55888" i="1"/>
  <c r="AB55888" i="1"/>
  <c r="AD55888" i="1" a="1"/>
  <c r="AD55888" i="1"/>
  <c r="AE55888" i="1"/>
  <c r="AF55888" i="1"/>
  <c r="Z55889" i="1"/>
  <c r="AA55889" i="1"/>
  <c r="AB55889" i="1"/>
  <c r="AD55889" i="1" a="1"/>
  <c r="AD55889" i="1"/>
  <c r="AE55889" i="1"/>
  <c r="AF55889" i="1"/>
  <c r="Z55890" i="1"/>
  <c r="AA55890" i="1"/>
  <c r="AB55890" i="1"/>
  <c r="AD55890" i="1" a="1"/>
  <c r="AD55890" i="1"/>
  <c r="AE55890" i="1"/>
  <c r="AF55890" i="1"/>
  <c r="Z55891" i="1"/>
  <c r="AA55891" i="1"/>
  <c r="AB55891" i="1"/>
  <c r="AD55891" i="1" a="1"/>
  <c r="AD55891" i="1"/>
  <c r="AE55891" i="1"/>
  <c r="AF55891" i="1"/>
  <c r="Z55892" i="1"/>
  <c r="AA55892" i="1"/>
  <c r="AB55892" i="1"/>
  <c r="AD55892" i="1" a="1"/>
  <c r="AD55892" i="1"/>
  <c r="AE55892" i="1"/>
  <c r="AF55892" i="1"/>
  <c r="Z55893" i="1"/>
  <c r="AA55893" i="1"/>
  <c r="AB55893" i="1"/>
  <c r="AD55893" i="1" a="1"/>
  <c r="AD55893" i="1"/>
  <c r="AE55893" i="1"/>
  <c r="AF55893" i="1"/>
  <c r="Z55894" i="1"/>
  <c r="AA55894" i="1"/>
  <c r="AB55894" i="1"/>
  <c r="AD55894" i="1" a="1"/>
  <c r="AD55894" i="1"/>
  <c r="AE55894" i="1"/>
  <c r="AF55894" i="1"/>
  <c r="Z55895" i="1"/>
  <c r="AA55895" i="1"/>
  <c r="AB55895" i="1"/>
  <c r="AD55895" i="1" a="1"/>
  <c r="AD55895" i="1"/>
  <c r="AE55895" i="1"/>
  <c r="AF55895" i="1"/>
  <c r="Z55896" i="1"/>
  <c r="AA55896" i="1"/>
  <c r="AB55896" i="1"/>
  <c r="AD55896" i="1" a="1"/>
  <c r="AD55896" i="1"/>
  <c r="AE55896" i="1"/>
  <c r="AF55896" i="1"/>
  <c r="Z55897" i="1"/>
  <c r="AA55897" i="1"/>
  <c r="AB55897" i="1"/>
  <c r="AD55897" i="1" a="1"/>
  <c r="AD55897" i="1"/>
  <c r="AE55897" i="1"/>
  <c r="AF55897" i="1"/>
  <c r="Z55898" i="1"/>
  <c r="AA55898" i="1"/>
  <c r="AB55898" i="1"/>
  <c r="AD55898" i="1" a="1"/>
  <c r="AD55898" i="1"/>
  <c r="AE55898" i="1"/>
  <c r="AF55898" i="1"/>
  <c r="Z55899" i="1"/>
  <c r="AA55899" i="1"/>
  <c r="AB55899" i="1"/>
  <c r="AD55899" i="1" a="1"/>
  <c r="AD55899" i="1"/>
  <c r="AE55899" i="1"/>
  <c r="AF55899" i="1"/>
  <c r="Z55900" i="1"/>
  <c r="AA55900" i="1"/>
  <c r="AB55900" i="1"/>
  <c r="AD55900" i="1" a="1"/>
  <c r="AD55900" i="1"/>
  <c r="AE55900" i="1"/>
  <c r="AF55900" i="1"/>
  <c r="Z55901" i="1"/>
  <c r="AA55901" i="1"/>
  <c r="AB55901" i="1"/>
  <c r="AD55901" i="1" a="1"/>
  <c r="AD55901" i="1"/>
  <c r="AE55901" i="1"/>
  <c r="AF55901" i="1"/>
  <c r="Z55902" i="1"/>
  <c r="AA55902" i="1"/>
  <c r="AB55902" i="1"/>
  <c r="AD55902" i="1" a="1"/>
  <c r="AD55902" i="1"/>
  <c r="AE55902" i="1"/>
  <c r="AF55902" i="1"/>
  <c r="Z55903" i="1"/>
  <c r="AA55903" i="1"/>
  <c r="AB55903" i="1"/>
  <c r="AD55903" i="1" a="1"/>
  <c r="AD55903" i="1"/>
  <c r="AE55903" i="1"/>
  <c r="AF55903" i="1"/>
  <c r="Z55904" i="1"/>
  <c r="AA55904" i="1"/>
  <c r="AB55904" i="1"/>
  <c r="AD55904" i="1" a="1"/>
  <c r="AD55904" i="1"/>
  <c r="AE55904" i="1"/>
  <c r="AF55904" i="1"/>
  <c r="Z55905" i="1"/>
  <c r="AA55905" i="1"/>
  <c r="AB55905" i="1"/>
  <c r="AD55905" i="1" a="1"/>
  <c r="AD55905" i="1"/>
  <c r="AE55905" i="1"/>
  <c r="AF55905" i="1"/>
  <c r="Z55906" i="1"/>
  <c r="AA55906" i="1"/>
  <c r="AB55906" i="1"/>
  <c r="AD55906" i="1" a="1"/>
  <c r="AD55906" i="1"/>
  <c r="AE55906" i="1"/>
  <c r="AF55906" i="1"/>
  <c r="Z55907" i="1"/>
  <c r="AA55907" i="1"/>
  <c r="AB55907" i="1"/>
  <c r="AD55907" i="1" a="1"/>
  <c r="AD55907" i="1"/>
  <c r="AE55907" i="1"/>
  <c r="AF55907" i="1"/>
  <c r="Z55908" i="1"/>
  <c r="AA55908" i="1"/>
  <c r="AB55908" i="1"/>
  <c r="AD55908" i="1" a="1"/>
  <c r="AD55908" i="1"/>
  <c r="AE55908" i="1"/>
  <c r="AF55908" i="1"/>
  <c r="Z55909" i="1"/>
  <c r="AA55909" i="1"/>
  <c r="AB55909" i="1"/>
  <c r="AD55909" i="1" a="1"/>
  <c r="AD55909" i="1"/>
  <c r="AE55909" i="1"/>
  <c r="AF55909" i="1"/>
  <c r="Z55910" i="1"/>
  <c r="AA55910" i="1"/>
  <c r="AB55910" i="1"/>
  <c r="AD55910" i="1" a="1"/>
  <c r="AD55910" i="1"/>
  <c r="AE55910" i="1"/>
  <c r="AF55910" i="1"/>
  <c r="Z55911" i="1"/>
  <c r="AA55911" i="1"/>
  <c r="AB55911" i="1"/>
  <c r="AD55911" i="1" a="1"/>
  <c r="AD55911" i="1"/>
  <c r="AE55911" i="1"/>
  <c r="AF55911" i="1"/>
  <c r="Z55912" i="1"/>
  <c r="AA55912" i="1"/>
  <c r="AB55912" i="1"/>
  <c r="AD55912" i="1" a="1"/>
  <c r="AD55912" i="1"/>
  <c r="AE55912" i="1"/>
  <c r="AF55912" i="1"/>
  <c r="Z55913" i="1"/>
  <c r="AA55913" i="1"/>
  <c r="AB55913" i="1"/>
  <c r="AD55913" i="1" a="1"/>
  <c r="AD55913" i="1"/>
  <c r="AE55913" i="1"/>
  <c r="AF55913" i="1"/>
  <c r="Z55914" i="1"/>
  <c r="AA55914" i="1"/>
  <c r="AB55914" i="1"/>
  <c r="AD55914" i="1" a="1"/>
  <c r="AD55914" i="1"/>
  <c r="AE55914" i="1"/>
  <c r="AF55914" i="1"/>
  <c r="Z55915" i="1"/>
  <c r="AA55915" i="1"/>
  <c r="AB55915" i="1"/>
  <c r="AD55915" i="1" a="1"/>
  <c r="AD55915" i="1"/>
  <c r="AE55915" i="1"/>
  <c r="AF55915" i="1"/>
  <c r="Z55916" i="1"/>
  <c r="AA55916" i="1"/>
  <c r="AB55916" i="1"/>
  <c r="AD55916" i="1" a="1"/>
  <c r="AD55916" i="1"/>
  <c r="AE55916" i="1"/>
  <c r="AF55916" i="1"/>
  <c r="Z55917" i="1"/>
  <c r="AA55917" i="1"/>
  <c r="AB55917" i="1"/>
  <c r="AD55917" i="1" a="1"/>
  <c r="AD55917" i="1"/>
  <c r="AE55917" i="1"/>
  <c r="AF55917" i="1"/>
  <c r="Z55918" i="1"/>
  <c r="AA55918" i="1"/>
  <c r="AB55918" i="1"/>
  <c r="AD55918" i="1" a="1"/>
  <c r="AD55918" i="1"/>
  <c r="AE55918" i="1"/>
  <c r="AF55918" i="1"/>
  <c r="Z55919" i="1"/>
  <c r="AA55919" i="1"/>
  <c r="AB55919" i="1"/>
  <c r="AD55919" i="1" a="1"/>
  <c r="AD55919" i="1"/>
  <c r="AE55919" i="1"/>
  <c r="AF55919" i="1"/>
  <c r="Z55920" i="1"/>
  <c r="AA55920" i="1"/>
  <c r="AB55920" i="1"/>
  <c r="AD55920" i="1" a="1"/>
  <c r="AD55920" i="1"/>
  <c r="AE55920" i="1"/>
  <c r="AF55920" i="1"/>
  <c r="Z55921" i="1"/>
  <c r="AA55921" i="1"/>
  <c r="AB55921" i="1"/>
  <c r="AD55921" i="1" a="1"/>
  <c r="AD55921" i="1"/>
  <c r="AE55921" i="1"/>
  <c r="AF55921" i="1"/>
  <c r="Z55922" i="1"/>
  <c r="AA55922" i="1"/>
  <c r="AB55922" i="1"/>
  <c r="AD55922" i="1" a="1"/>
  <c r="AD55922" i="1"/>
  <c r="AE55922" i="1"/>
  <c r="AF55922" i="1"/>
  <c r="Z55923" i="1"/>
  <c r="AA55923" i="1"/>
  <c r="AB55923" i="1"/>
  <c r="AD55923" i="1" a="1"/>
  <c r="AD55923" i="1"/>
  <c r="AE55923" i="1"/>
  <c r="AF55923" i="1"/>
  <c r="Z55924" i="1"/>
  <c r="AA55924" i="1"/>
  <c r="AB55924" i="1"/>
  <c r="AD55924" i="1" a="1"/>
  <c r="AD55924" i="1"/>
  <c r="AE55924" i="1"/>
  <c r="AF55924" i="1"/>
  <c r="Z55925" i="1"/>
  <c r="AA55925" i="1"/>
  <c r="AB55925" i="1"/>
  <c r="AD55925" i="1" a="1"/>
  <c r="AD55925" i="1"/>
  <c r="AE55925" i="1"/>
  <c r="AF55925" i="1"/>
  <c r="Z55926" i="1"/>
  <c r="AA55926" i="1"/>
  <c r="AB55926" i="1"/>
  <c r="AD55926" i="1" a="1"/>
  <c r="AD55926" i="1"/>
  <c r="AE55926" i="1"/>
  <c r="AF55926" i="1"/>
  <c r="Z55927" i="1"/>
  <c r="AA55927" i="1"/>
  <c r="AB55927" i="1"/>
  <c r="AD55927" i="1" a="1"/>
  <c r="AD55927" i="1"/>
  <c r="AE55927" i="1"/>
  <c r="AF55927" i="1"/>
  <c r="Z55928" i="1"/>
  <c r="AA55928" i="1"/>
  <c r="AB55928" i="1"/>
  <c r="AD55928" i="1" a="1"/>
  <c r="AD55928" i="1"/>
  <c r="AE55928" i="1"/>
  <c r="AF55928" i="1"/>
  <c r="Z55929" i="1"/>
  <c r="AA55929" i="1"/>
  <c r="AB55929" i="1"/>
  <c r="AD55929" i="1" a="1"/>
  <c r="AD55929" i="1"/>
  <c r="AE55929" i="1"/>
  <c r="AF55929" i="1"/>
  <c r="Z55930" i="1"/>
  <c r="AA55930" i="1"/>
  <c r="AB55930" i="1"/>
  <c r="AD55930" i="1" a="1"/>
  <c r="AD55930" i="1"/>
  <c r="AE55930" i="1"/>
  <c r="AF55930" i="1"/>
  <c r="Z55931" i="1"/>
  <c r="AA55931" i="1"/>
  <c r="AB55931" i="1"/>
  <c r="AD55931" i="1" a="1"/>
  <c r="AD55931" i="1"/>
  <c r="AE55931" i="1"/>
  <c r="AF55931" i="1"/>
  <c r="Z55932" i="1"/>
  <c r="AA55932" i="1"/>
  <c r="AB55932" i="1"/>
  <c r="AD55932" i="1" a="1"/>
  <c r="AD55932" i="1"/>
  <c r="AE55932" i="1"/>
  <c r="AF55932" i="1"/>
  <c r="Z55933" i="1"/>
  <c r="AA55933" i="1"/>
  <c r="AB55933" i="1"/>
  <c r="AD55933" i="1" a="1"/>
  <c r="AD55933" i="1"/>
  <c r="AE55933" i="1"/>
  <c r="AF55933" i="1"/>
  <c r="Z55934" i="1"/>
  <c r="AA55934" i="1"/>
  <c r="AB55934" i="1"/>
  <c r="AD55934" i="1" a="1"/>
  <c r="AD55934" i="1"/>
  <c r="AE55934" i="1"/>
  <c r="AF55934" i="1"/>
  <c r="Z55935" i="1"/>
  <c r="AA55935" i="1"/>
  <c r="AB55935" i="1"/>
  <c r="AD55935" i="1" a="1"/>
  <c r="AD55935" i="1"/>
  <c r="AE55935" i="1"/>
  <c r="AF55935" i="1"/>
  <c r="Z55936" i="1"/>
  <c r="AA55936" i="1"/>
  <c r="AB55936" i="1"/>
  <c r="AD55936" i="1" a="1"/>
  <c r="AD55936" i="1"/>
  <c r="AE55936" i="1"/>
  <c r="AF55936" i="1"/>
  <c r="Z55937" i="1"/>
  <c r="AA55937" i="1"/>
  <c r="AB55937" i="1"/>
  <c r="AD55937" i="1" a="1"/>
  <c r="AD55937" i="1"/>
  <c r="AE55937" i="1"/>
  <c r="AF55937" i="1"/>
  <c r="Z55938" i="1"/>
  <c r="AA55938" i="1"/>
  <c r="AB55938" i="1"/>
  <c r="AD55938" i="1" a="1"/>
  <c r="AD55938" i="1"/>
  <c r="AE55938" i="1"/>
  <c r="AF55938" i="1"/>
  <c r="Z55939" i="1"/>
  <c r="AA55939" i="1"/>
  <c r="AB55939" i="1"/>
  <c r="AD55939" i="1" a="1"/>
  <c r="AD55939" i="1"/>
  <c r="AE55939" i="1"/>
  <c r="AF55939" i="1"/>
  <c r="Z55940" i="1"/>
  <c r="AA55940" i="1"/>
  <c r="AB55940" i="1"/>
  <c r="AD55940" i="1" a="1"/>
  <c r="AD55940" i="1"/>
  <c r="AE55940" i="1"/>
  <c r="AF55940" i="1"/>
  <c r="Z55941" i="1"/>
  <c r="AA55941" i="1"/>
  <c r="AB55941" i="1"/>
  <c r="AD55941" i="1" a="1"/>
  <c r="AD55941" i="1"/>
  <c r="AE55941" i="1"/>
  <c r="AF55941" i="1"/>
  <c r="Z55942" i="1"/>
  <c r="AA55942" i="1"/>
  <c r="AB55942" i="1"/>
  <c r="AD55942" i="1" a="1"/>
  <c r="AD55942" i="1"/>
  <c r="AE55942" i="1"/>
  <c r="AF55942" i="1"/>
  <c r="Z55943" i="1"/>
  <c r="AA55943" i="1"/>
  <c r="AB55943" i="1"/>
  <c r="AD55943" i="1" a="1"/>
  <c r="AD55943" i="1"/>
  <c r="AE55943" i="1"/>
  <c r="AF55943" i="1"/>
  <c r="Z55944" i="1"/>
  <c r="AA55944" i="1"/>
  <c r="AB55944" i="1"/>
  <c r="AD55944" i="1" a="1"/>
  <c r="AD55944" i="1"/>
  <c r="AE55944" i="1"/>
  <c r="AF55944" i="1"/>
  <c r="Z55945" i="1"/>
  <c r="AA55945" i="1"/>
  <c r="AB55945" i="1"/>
  <c r="AD55945" i="1" a="1"/>
  <c r="AD55945" i="1"/>
  <c r="AE55945" i="1"/>
  <c r="AF55945" i="1"/>
  <c r="Z55946" i="1"/>
  <c r="AA55946" i="1"/>
  <c r="AB55946" i="1"/>
  <c r="AD55946" i="1" a="1"/>
  <c r="AD55946" i="1"/>
  <c r="AE55946" i="1"/>
  <c r="AF55946" i="1"/>
  <c r="Z55947" i="1"/>
  <c r="AA55947" i="1"/>
  <c r="AB55947" i="1"/>
  <c r="AD55947" i="1" a="1"/>
  <c r="AD55947" i="1"/>
  <c r="AE55947" i="1"/>
  <c r="AF55947" i="1"/>
  <c r="Z55948" i="1"/>
  <c r="AA55948" i="1"/>
  <c r="AB55948" i="1"/>
  <c r="AD55948" i="1" a="1"/>
  <c r="AD55948" i="1"/>
  <c r="AE55948" i="1"/>
  <c r="AF55948" i="1"/>
  <c r="Z55949" i="1"/>
  <c r="AA55949" i="1"/>
  <c r="AB55949" i="1"/>
  <c r="AD55949" i="1" a="1"/>
  <c r="AD55949" i="1"/>
  <c r="AE55949" i="1"/>
  <c r="AF55949" i="1"/>
  <c r="Z55950" i="1"/>
  <c r="AA55950" i="1"/>
  <c r="AB55950" i="1"/>
  <c r="AD55950" i="1" a="1"/>
  <c r="AD55950" i="1"/>
  <c r="AE55950" i="1"/>
  <c r="AF55950" i="1"/>
  <c r="Z55951" i="1"/>
  <c r="AA55951" i="1"/>
  <c r="AB55951" i="1"/>
  <c r="AD55951" i="1" a="1"/>
  <c r="AD55951" i="1"/>
  <c r="AE55951" i="1"/>
  <c r="AF55951" i="1"/>
  <c r="Z55952" i="1"/>
  <c r="AA55952" i="1"/>
  <c r="AB55952" i="1"/>
  <c r="AD55952" i="1" a="1"/>
  <c r="AD55952" i="1"/>
  <c r="AE55952" i="1"/>
  <c r="AF55952" i="1"/>
  <c r="Z55953" i="1"/>
  <c r="AA55953" i="1"/>
  <c r="AB55953" i="1"/>
  <c r="AD55953" i="1" a="1"/>
  <c r="AD55953" i="1"/>
  <c r="AE55953" i="1"/>
  <c r="AF55953" i="1"/>
  <c r="Z55954" i="1"/>
  <c r="AA55954" i="1"/>
  <c r="AB55954" i="1"/>
  <c r="AD55954" i="1" a="1"/>
  <c r="AD55954" i="1"/>
  <c r="AE55954" i="1"/>
  <c r="AF55954" i="1"/>
  <c r="Z55955" i="1"/>
  <c r="AA55955" i="1"/>
  <c r="AB55955" i="1"/>
  <c r="AD55955" i="1" a="1"/>
  <c r="AD55955" i="1"/>
  <c r="AE55955" i="1"/>
  <c r="AF55955" i="1"/>
  <c r="Z55956" i="1"/>
  <c r="AA55956" i="1"/>
  <c r="AB55956" i="1"/>
  <c r="AD55956" i="1" a="1"/>
  <c r="AD55956" i="1"/>
  <c r="AE55956" i="1"/>
  <c r="AF55956" i="1"/>
  <c r="Z55957" i="1"/>
  <c r="AA55957" i="1"/>
  <c r="AB55957" i="1"/>
  <c r="AD55957" i="1" a="1"/>
  <c r="AD55957" i="1"/>
  <c r="AE55957" i="1"/>
  <c r="AF55957" i="1"/>
  <c r="Z55958" i="1"/>
  <c r="AA55958" i="1"/>
  <c r="AB55958" i="1"/>
  <c r="AD55958" i="1" a="1"/>
  <c r="AD55958" i="1"/>
  <c r="AE55958" i="1"/>
  <c r="AF55958" i="1"/>
  <c r="Z55959" i="1"/>
  <c r="AA55959" i="1"/>
  <c r="AB55959" i="1"/>
  <c r="AD55959" i="1" a="1"/>
  <c r="AD55959" i="1"/>
  <c r="AE55959" i="1"/>
  <c r="AF55959" i="1"/>
  <c r="Z55960" i="1"/>
  <c r="AA55960" i="1"/>
  <c r="AB55960" i="1"/>
  <c r="AD55960" i="1" a="1"/>
  <c r="AD55960" i="1"/>
  <c r="AE55960" i="1"/>
  <c r="AF55960" i="1"/>
  <c r="Z55961" i="1"/>
  <c r="AA55961" i="1"/>
  <c r="AB55961" i="1"/>
  <c r="AD55961" i="1" a="1"/>
  <c r="AD55961" i="1"/>
  <c r="AE55961" i="1"/>
  <c r="AF55961" i="1"/>
  <c r="Z55962" i="1"/>
  <c r="AA55962" i="1"/>
  <c r="AB55962" i="1"/>
  <c r="AD55962" i="1" a="1"/>
  <c r="AD55962" i="1"/>
  <c r="AE55962" i="1"/>
  <c r="AF55962" i="1"/>
  <c r="Z55963" i="1"/>
  <c r="AA55963" i="1"/>
  <c r="AB55963" i="1"/>
  <c r="AD55963" i="1" a="1"/>
  <c r="AD55963" i="1"/>
  <c r="AE55963" i="1"/>
  <c r="AF55963" i="1"/>
  <c r="Z55964" i="1"/>
  <c r="AA55964" i="1"/>
  <c r="AB55964" i="1"/>
  <c r="AD55964" i="1" a="1"/>
  <c r="AD55964" i="1"/>
  <c r="AE55964" i="1"/>
  <c r="AF55964" i="1"/>
  <c r="Z55965" i="1"/>
  <c r="AA55965" i="1"/>
  <c r="AB55965" i="1"/>
  <c r="AD55965" i="1" a="1"/>
  <c r="AD55965" i="1"/>
  <c r="AE55965" i="1"/>
  <c r="AF55965" i="1"/>
  <c r="Z55966" i="1"/>
  <c r="AA55966" i="1"/>
  <c r="AB55966" i="1"/>
  <c r="AD55966" i="1" a="1"/>
  <c r="AD55966" i="1"/>
  <c r="AE55966" i="1"/>
  <c r="AF55966" i="1"/>
  <c r="Z55967" i="1"/>
  <c r="AA55967" i="1"/>
  <c r="AB55967" i="1"/>
  <c r="AD55967" i="1" a="1"/>
  <c r="AD55967" i="1"/>
  <c r="AE55967" i="1"/>
  <c r="AF55967" i="1"/>
  <c r="Z55968" i="1"/>
  <c r="AA55968" i="1"/>
  <c r="AB55968" i="1"/>
  <c r="AD55968" i="1" a="1"/>
  <c r="AD55968" i="1"/>
  <c r="AE55968" i="1"/>
  <c r="AF55968" i="1"/>
  <c r="Z55969" i="1"/>
  <c r="AA55969" i="1"/>
  <c r="AB55969" i="1"/>
  <c r="AD55969" i="1" a="1"/>
  <c r="AD55969" i="1"/>
  <c r="AE55969" i="1"/>
  <c r="AF55969" i="1"/>
  <c r="Z55970" i="1"/>
  <c r="AA55970" i="1"/>
  <c r="AB55970" i="1"/>
  <c r="AD55970" i="1" a="1"/>
  <c r="AD55970" i="1"/>
  <c r="AE55970" i="1"/>
  <c r="AF55970" i="1"/>
  <c r="Z55971" i="1"/>
  <c r="AA55971" i="1"/>
  <c r="AB55971" i="1"/>
  <c r="AD55971" i="1" a="1"/>
  <c r="AD55971" i="1"/>
  <c r="AE55971" i="1"/>
  <c r="AF55971" i="1"/>
  <c r="Z55972" i="1"/>
  <c r="AA55972" i="1"/>
  <c r="AB55972" i="1"/>
  <c r="AD55972" i="1" a="1"/>
  <c r="AD55972" i="1"/>
  <c r="AE55972" i="1"/>
  <c r="AF55972" i="1"/>
  <c r="Z55973" i="1"/>
  <c r="AA55973" i="1"/>
  <c r="AB55973" i="1"/>
  <c r="AD55973" i="1" a="1"/>
  <c r="AD55973" i="1"/>
  <c r="AE55973" i="1"/>
  <c r="AF55973" i="1"/>
  <c r="Z55974" i="1"/>
  <c r="AA55974" i="1"/>
  <c r="AB55974" i="1"/>
  <c r="AD55974" i="1" a="1"/>
  <c r="AD55974" i="1"/>
  <c r="AE55974" i="1"/>
  <c r="AF55974" i="1"/>
  <c r="Z55975" i="1"/>
  <c r="AA55975" i="1"/>
  <c r="AB55975" i="1"/>
  <c r="AD55975" i="1" a="1"/>
  <c r="AD55975" i="1"/>
  <c r="AE55975" i="1"/>
  <c r="AF55975" i="1"/>
  <c r="Z55976" i="1"/>
  <c r="AA55976" i="1"/>
  <c r="AB55976" i="1"/>
  <c r="AD55976" i="1" a="1"/>
  <c r="AD55976" i="1"/>
  <c r="AE55976" i="1"/>
  <c r="AF55976" i="1"/>
  <c r="Z55977" i="1"/>
  <c r="AA55977" i="1"/>
  <c r="AB55977" i="1"/>
  <c r="AD55977" i="1" a="1"/>
  <c r="AD55977" i="1"/>
  <c r="AE55977" i="1"/>
  <c r="AF55977" i="1"/>
  <c r="Z55978" i="1"/>
  <c r="AA55978" i="1"/>
  <c r="AB55978" i="1"/>
  <c r="AD55978" i="1" a="1"/>
  <c r="AD55978" i="1"/>
  <c r="AE55978" i="1"/>
  <c r="AF55978" i="1"/>
  <c r="Z55979" i="1"/>
  <c r="AA55979" i="1"/>
  <c r="AB55979" i="1"/>
  <c r="AD55979" i="1" a="1"/>
  <c r="AD55979" i="1"/>
  <c r="AE55979" i="1"/>
  <c r="AF55979" i="1"/>
  <c r="Z55980" i="1"/>
  <c r="AA55980" i="1"/>
  <c r="AB55980" i="1"/>
  <c r="AD55980" i="1" a="1"/>
  <c r="AD55980" i="1"/>
  <c r="AE55980" i="1"/>
  <c r="AF55980" i="1"/>
  <c r="Z55981" i="1"/>
  <c r="AA55981" i="1"/>
  <c r="AB55981" i="1"/>
  <c r="AD55981" i="1" a="1"/>
  <c r="AD55981" i="1"/>
  <c r="AE55981" i="1"/>
  <c r="AF55981" i="1"/>
  <c r="Z55982" i="1"/>
  <c r="AA55982" i="1"/>
  <c r="AB55982" i="1"/>
  <c r="AD55982" i="1" a="1"/>
  <c r="AD55982" i="1"/>
  <c r="AE55982" i="1"/>
  <c r="AF55982" i="1"/>
  <c r="Z55983" i="1"/>
  <c r="AA55983" i="1"/>
  <c r="AB55983" i="1"/>
  <c r="AD55983" i="1" a="1"/>
  <c r="AD55983" i="1"/>
  <c r="AE55983" i="1"/>
  <c r="AF55983" i="1"/>
  <c r="Z55984" i="1"/>
  <c r="AA55984" i="1"/>
  <c r="AB55984" i="1"/>
  <c r="AD55984" i="1" a="1"/>
  <c r="AD55984" i="1"/>
  <c r="AE55984" i="1"/>
  <c r="AF55984" i="1"/>
  <c r="Z55985" i="1"/>
  <c r="AA55985" i="1"/>
  <c r="AB55985" i="1"/>
  <c r="AD55985" i="1" a="1"/>
  <c r="AD55985" i="1"/>
  <c r="AE55985" i="1"/>
  <c r="AF55985" i="1"/>
  <c r="Z55986" i="1"/>
  <c r="AA55986" i="1"/>
  <c r="AB55986" i="1"/>
  <c r="AD55986" i="1" a="1"/>
  <c r="AD55986" i="1"/>
  <c r="AE55986" i="1"/>
  <c r="AF55986" i="1"/>
  <c r="Z55987" i="1"/>
  <c r="AA55987" i="1"/>
  <c r="AB55987" i="1"/>
  <c r="AD55987" i="1" a="1"/>
  <c r="AD55987" i="1"/>
  <c r="AE55987" i="1"/>
  <c r="AF55987" i="1"/>
  <c r="Z55988" i="1"/>
  <c r="AA55988" i="1"/>
  <c r="AB55988" i="1"/>
  <c r="AD55988" i="1" a="1"/>
  <c r="AD55988" i="1"/>
  <c r="AE55988" i="1"/>
  <c r="AF55988" i="1"/>
  <c r="Z55989" i="1"/>
  <c r="AA55989" i="1"/>
  <c r="AB55989" i="1"/>
  <c r="AD55989" i="1" a="1"/>
  <c r="AD55989" i="1"/>
  <c r="AE55989" i="1"/>
  <c r="AF55989" i="1"/>
  <c r="Z55990" i="1"/>
  <c r="AA55990" i="1"/>
  <c r="AB55990" i="1"/>
  <c r="AD55990" i="1" a="1"/>
  <c r="AD55990" i="1"/>
  <c r="AE55990" i="1"/>
  <c r="AF55990" i="1"/>
  <c r="Z55991" i="1"/>
  <c r="AA55991" i="1"/>
  <c r="AB55991" i="1"/>
  <c r="AD55991" i="1" a="1"/>
  <c r="AD55991" i="1"/>
  <c r="AE55991" i="1"/>
  <c r="AF55991" i="1"/>
  <c r="Z55992" i="1"/>
  <c r="AA55992" i="1"/>
  <c r="AB55992" i="1"/>
  <c r="AD55992" i="1" a="1"/>
  <c r="AD55992" i="1"/>
  <c r="AE55992" i="1"/>
  <c r="AF55992" i="1"/>
  <c r="Z55993" i="1"/>
  <c r="AA55993" i="1"/>
  <c r="AB55993" i="1"/>
  <c r="AD55993" i="1" a="1"/>
  <c r="AD55993" i="1"/>
  <c r="AE55993" i="1"/>
  <c r="AF55993" i="1"/>
  <c r="Z55994" i="1"/>
  <c r="AA55994" i="1"/>
  <c r="AB55994" i="1"/>
  <c r="AD55994" i="1" a="1"/>
  <c r="AD55994" i="1"/>
  <c r="AE55994" i="1"/>
  <c r="AF55994" i="1"/>
  <c r="Z55995" i="1"/>
  <c r="AA55995" i="1"/>
  <c r="AB55995" i="1"/>
  <c r="AD55995" i="1" a="1"/>
  <c r="AD55995" i="1"/>
  <c r="AE55995" i="1"/>
  <c r="AF55995" i="1"/>
  <c r="Z55996" i="1"/>
  <c r="AA55996" i="1"/>
  <c r="AB55996" i="1"/>
  <c r="AD55996" i="1" a="1"/>
  <c r="AD55996" i="1"/>
  <c r="AE55996" i="1"/>
  <c r="AF55996" i="1"/>
  <c r="Z55997" i="1"/>
  <c r="AA55997" i="1"/>
  <c r="AB55997" i="1"/>
  <c r="AD55997" i="1" a="1"/>
  <c r="AD55997" i="1"/>
  <c r="AE55997" i="1"/>
  <c r="AF55997" i="1"/>
  <c r="Z55998" i="1"/>
  <c r="AA55998" i="1"/>
  <c r="AB55998" i="1"/>
  <c r="AD55998" i="1" a="1"/>
  <c r="AD55998" i="1"/>
  <c r="AE55998" i="1"/>
  <c r="AF55998" i="1"/>
  <c r="Z55999" i="1"/>
  <c r="AA55999" i="1"/>
  <c r="AB55999" i="1"/>
  <c r="AD55999" i="1" a="1"/>
  <c r="AD55999" i="1"/>
  <c r="AE55999" i="1"/>
  <c r="AF55999" i="1"/>
  <c r="Z56000" i="1"/>
  <c r="AA56000" i="1"/>
  <c r="AB56000" i="1"/>
  <c r="AD56000" i="1" a="1"/>
  <c r="AD56000" i="1"/>
  <c r="AE56000" i="1"/>
  <c r="AF56000" i="1"/>
  <c r="Z56001" i="1"/>
  <c r="AA56001" i="1"/>
  <c r="AB56001" i="1"/>
  <c r="AD56001" i="1" a="1"/>
  <c r="AD56001" i="1"/>
  <c r="AE56001" i="1"/>
  <c r="AF56001" i="1"/>
  <c r="Z56002" i="1"/>
  <c r="AA56002" i="1"/>
  <c r="AB56002" i="1"/>
  <c r="AD56002" i="1" a="1"/>
  <c r="AD56002" i="1"/>
  <c r="AE56002" i="1"/>
  <c r="AF56002" i="1"/>
  <c r="Z56003" i="1"/>
  <c r="AA56003" i="1"/>
  <c r="AB56003" i="1"/>
  <c r="AD56003" i="1" a="1"/>
  <c r="AD56003" i="1"/>
  <c r="AE56003" i="1"/>
  <c r="AF56003" i="1"/>
  <c r="Z56004" i="1"/>
  <c r="AA56004" i="1"/>
  <c r="AB56004" i="1"/>
  <c r="AD56004" i="1" a="1"/>
  <c r="AD56004" i="1"/>
  <c r="AE56004" i="1"/>
  <c r="AF56004" i="1"/>
  <c r="Z56005" i="1"/>
  <c r="AA56005" i="1"/>
  <c r="AB56005" i="1"/>
  <c r="AD56005" i="1" a="1"/>
  <c r="AD56005" i="1"/>
  <c r="AE56005" i="1"/>
  <c r="AF56005" i="1"/>
  <c r="Z56006" i="1"/>
  <c r="AA56006" i="1"/>
  <c r="AB56006" i="1"/>
  <c r="AD56006" i="1" a="1"/>
  <c r="AD56006" i="1"/>
  <c r="AE56006" i="1"/>
  <c r="AF56006" i="1"/>
  <c r="Z56007" i="1"/>
  <c r="AA56007" i="1"/>
  <c r="AB56007" i="1"/>
  <c r="AD56007" i="1" a="1"/>
  <c r="AD56007" i="1"/>
  <c r="AE56007" i="1"/>
  <c r="AF56007" i="1"/>
  <c r="Z56008" i="1"/>
  <c r="AA56008" i="1"/>
  <c r="AB56008" i="1"/>
  <c r="AD56008" i="1" a="1"/>
  <c r="AD56008" i="1"/>
  <c r="AE56008" i="1"/>
  <c r="AF56008" i="1"/>
  <c r="Z56009" i="1"/>
  <c r="AA56009" i="1"/>
  <c r="AB56009" i="1"/>
  <c r="AD56009" i="1" a="1"/>
  <c r="AD56009" i="1"/>
  <c r="AE56009" i="1"/>
  <c r="AF56009" i="1"/>
  <c r="Z56010" i="1"/>
  <c r="AA56010" i="1"/>
  <c r="AB56010" i="1"/>
  <c r="AD56010" i="1" a="1"/>
  <c r="AD56010" i="1"/>
  <c r="AE56010" i="1"/>
  <c r="AF56010" i="1"/>
  <c r="Z56011" i="1"/>
  <c r="AA56011" i="1"/>
  <c r="AB56011" i="1"/>
  <c r="AD56011" i="1" a="1"/>
  <c r="AD56011" i="1"/>
  <c r="AE56011" i="1"/>
  <c r="AF56011" i="1"/>
  <c r="Z56012" i="1"/>
  <c r="AA56012" i="1"/>
  <c r="AB56012" i="1"/>
  <c r="AD56012" i="1" a="1"/>
  <c r="AD56012" i="1"/>
  <c r="AE56012" i="1"/>
  <c r="AF56012" i="1"/>
  <c r="Z56013" i="1"/>
  <c r="AA56013" i="1"/>
  <c r="AB56013" i="1"/>
  <c r="AD56013" i="1" a="1"/>
  <c r="AD56013" i="1"/>
  <c r="AE56013" i="1"/>
  <c r="AF56013" i="1"/>
  <c r="Z56014" i="1"/>
  <c r="AA56014" i="1"/>
  <c r="AB56014" i="1"/>
  <c r="AD56014" i="1" a="1"/>
  <c r="AD56014" i="1"/>
  <c r="AE56014" i="1"/>
  <c r="AF56014" i="1"/>
  <c r="Z56015" i="1"/>
  <c r="AA56015" i="1"/>
  <c r="AB56015" i="1"/>
  <c r="AD56015" i="1" a="1"/>
  <c r="AD56015" i="1"/>
  <c r="AE56015" i="1"/>
  <c r="AF56015" i="1"/>
  <c r="Z56016" i="1"/>
  <c r="AA56016" i="1"/>
  <c r="AB56016" i="1"/>
  <c r="AD56016" i="1" a="1"/>
  <c r="AD56016" i="1"/>
  <c r="AE56016" i="1"/>
  <c r="AF56016" i="1"/>
  <c r="Z56017" i="1"/>
  <c r="AA56017" i="1"/>
  <c r="AB56017" i="1"/>
  <c r="AD56017" i="1" a="1"/>
  <c r="AD56017" i="1"/>
  <c r="AE56017" i="1"/>
  <c r="AF56017" i="1"/>
  <c r="Z56018" i="1"/>
  <c r="AA56018" i="1"/>
  <c r="AB56018" i="1"/>
  <c r="AD56018" i="1" a="1"/>
  <c r="AD56018" i="1"/>
  <c r="AE56018" i="1"/>
  <c r="AF56018" i="1"/>
  <c r="Z56019" i="1"/>
  <c r="AA56019" i="1"/>
  <c r="AB56019" i="1"/>
  <c r="AD56019" i="1" a="1"/>
  <c r="AD56019" i="1"/>
  <c r="AE56019" i="1"/>
  <c r="AF56019" i="1"/>
  <c r="Z56020" i="1"/>
  <c r="AA56020" i="1"/>
  <c r="AB56020" i="1"/>
  <c r="AD56020" i="1" a="1"/>
  <c r="AD56020" i="1"/>
  <c r="AE56020" i="1"/>
  <c r="AF56020" i="1"/>
  <c r="Z56021" i="1"/>
  <c r="AA56021" i="1"/>
  <c r="AB56021" i="1"/>
  <c r="AD56021" i="1" a="1"/>
  <c r="AD56021" i="1"/>
  <c r="AE56021" i="1"/>
  <c r="AF56021" i="1"/>
  <c r="Z56022" i="1"/>
  <c r="AA56022" i="1"/>
  <c r="AB56022" i="1"/>
  <c r="AD56022" i="1" a="1"/>
  <c r="AD56022" i="1"/>
  <c r="AE56022" i="1"/>
  <c r="AF56022" i="1"/>
  <c r="Z56023" i="1"/>
  <c r="AA56023" i="1"/>
  <c r="AB56023" i="1"/>
  <c r="AD56023" i="1" a="1"/>
  <c r="AD56023" i="1"/>
  <c r="AE56023" i="1"/>
  <c r="AF56023" i="1"/>
  <c r="Z56024" i="1"/>
  <c r="AA56024" i="1"/>
  <c r="AB56024" i="1"/>
  <c r="AD56024" i="1" a="1"/>
  <c r="AD56024" i="1"/>
  <c r="AE56024" i="1"/>
  <c r="AF56024" i="1"/>
  <c r="Z56025" i="1"/>
  <c r="AA56025" i="1"/>
  <c r="AB56025" i="1"/>
  <c r="AD56025" i="1" a="1"/>
  <c r="AD56025" i="1"/>
  <c r="AE56025" i="1"/>
  <c r="AF56025" i="1"/>
  <c r="Z56026" i="1"/>
  <c r="AA56026" i="1"/>
  <c r="AB56026" i="1"/>
  <c r="AD56026" i="1" a="1"/>
  <c r="AD56026" i="1"/>
  <c r="AE56026" i="1"/>
  <c r="AF56026" i="1"/>
  <c r="Z56027" i="1"/>
  <c r="AA56027" i="1"/>
  <c r="AB56027" i="1"/>
  <c r="AD56027" i="1" a="1"/>
  <c r="AD56027" i="1"/>
  <c r="AE56027" i="1"/>
  <c r="AF56027" i="1"/>
  <c r="Z56028" i="1"/>
  <c r="AA56028" i="1"/>
  <c r="AB56028" i="1"/>
  <c r="AD56028" i="1" a="1"/>
  <c r="AD56028" i="1"/>
  <c r="AE56028" i="1"/>
  <c r="AF56028" i="1"/>
  <c r="Z56029" i="1"/>
  <c r="AA56029" i="1"/>
  <c r="AB56029" i="1"/>
  <c r="AD56029" i="1" a="1"/>
  <c r="AD56029" i="1"/>
  <c r="AE56029" i="1"/>
  <c r="AF56029" i="1"/>
  <c r="Z56030" i="1"/>
  <c r="AA56030" i="1"/>
  <c r="AB56030" i="1"/>
  <c r="AD56030" i="1" a="1"/>
  <c r="AD56030" i="1"/>
  <c r="AE56030" i="1"/>
  <c r="AF56030" i="1"/>
  <c r="Z56031" i="1"/>
  <c r="AA56031" i="1"/>
  <c r="AB56031" i="1"/>
  <c r="AD56031" i="1" a="1"/>
  <c r="AD56031" i="1"/>
  <c r="AE56031" i="1"/>
  <c r="AF56031" i="1"/>
  <c r="Z56032" i="1"/>
  <c r="AA56032" i="1"/>
  <c r="AB56032" i="1"/>
  <c r="AD56032" i="1" a="1"/>
  <c r="AD56032" i="1"/>
  <c r="AE56032" i="1"/>
  <c r="AF56032" i="1"/>
  <c r="Z56033" i="1"/>
  <c r="AA56033" i="1"/>
  <c r="AB56033" i="1"/>
  <c r="AD56033" i="1" a="1"/>
  <c r="AD56033" i="1"/>
  <c r="AE56033" i="1"/>
  <c r="AF56033" i="1"/>
  <c r="Z56034" i="1"/>
  <c r="AA56034" i="1"/>
  <c r="AB56034" i="1"/>
  <c r="AD56034" i="1" a="1"/>
  <c r="AD56034" i="1"/>
  <c r="AE56034" i="1"/>
  <c r="AF56034" i="1"/>
  <c r="Z56035" i="1"/>
  <c r="AA56035" i="1"/>
  <c r="AB56035" i="1"/>
  <c r="AD56035" i="1" a="1"/>
  <c r="AD56035" i="1"/>
  <c r="AE56035" i="1"/>
  <c r="AF56035" i="1"/>
  <c r="Z56036" i="1"/>
  <c r="AA56036" i="1"/>
  <c r="AB56036" i="1"/>
  <c r="AD56036" i="1" a="1"/>
  <c r="AD56036" i="1"/>
  <c r="AE56036" i="1"/>
  <c r="AF56036" i="1"/>
  <c r="Z56037" i="1"/>
  <c r="AA56037" i="1"/>
  <c r="AB56037" i="1"/>
  <c r="AD56037" i="1" a="1"/>
  <c r="AD56037" i="1"/>
  <c r="AE56037" i="1"/>
  <c r="AF56037" i="1"/>
  <c r="Z56038" i="1"/>
  <c r="AA56038" i="1"/>
  <c r="AB56038" i="1"/>
  <c r="AD56038" i="1" a="1"/>
  <c r="AD56038" i="1"/>
  <c r="AE56038" i="1"/>
  <c r="AF56038" i="1"/>
  <c r="Z56039" i="1"/>
  <c r="AA56039" i="1"/>
  <c r="AB56039" i="1"/>
  <c r="AD56039" i="1" a="1"/>
  <c r="AD56039" i="1"/>
  <c r="AE56039" i="1"/>
  <c r="AF56039" i="1"/>
  <c r="Z56040" i="1"/>
  <c r="AA56040" i="1"/>
  <c r="AB56040" i="1"/>
  <c r="AD56040" i="1" a="1"/>
  <c r="AD56040" i="1"/>
  <c r="AE56040" i="1"/>
  <c r="AF56040" i="1"/>
  <c r="Z56041" i="1"/>
  <c r="AA56041" i="1"/>
  <c r="AB56041" i="1"/>
  <c r="AD56041" i="1" a="1"/>
  <c r="AD56041" i="1"/>
  <c r="AE56041" i="1"/>
  <c r="AF56041" i="1"/>
  <c r="Z56042" i="1"/>
  <c r="AA56042" i="1"/>
  <c r="AB56042" i="1"/>
  <c r="AD56042" i="1" a="1"/>
  <c r="AD56042" i="1"/>
  <c r="AE56042" i="1"/>
  <c r="AF56042" i="1"/>
  <c r="Z56043" i="1"/>
  <c r="AA56043" i="1"/>
  <c r="AB56043" i="1"/>
  <c r="AD56043" i="1" a="1"/>
  <c r="AD56043" i="1"/>
  <c r="AE56043" i="1"/>
  <c r="AF56043" i="1"/>
  <c r="Z56044" i="1"/>
  <c r="AA56044" i="1"/>
  <c r="AB56044" i="1"/>
  <c r="AD56044" i="1" a="1"/>
  <c r="AD56044" i="1"/>
  <c r="AE56044" i="1"/>
  <c r="AF56044" i="1"/>
  <c r="Z56045" i="1"/>
  <c r="AA56045" i="1"/>
  <c r="AB56045" i="1"/>
  <c r="AD56045" i="1" a="1"/>
  <c r="AD56045" i="1"/>
  <c r="AE56045" i="1"/>
  <c r="AF56045" i="1"/>
  <c r="Z56046" i="1"/>
  <c r="AA56046" i="1"/>
  <c r="AB56046" i="1"/>
  <c r="AD56046" i="1" a="1"/>
  <c r="AD56046" i="1"/>
  <c r="AE56046" i="1"/>
  <c r="AF56046" i="1"/>
  <c r="Z56047" i="1"/>
  <c r="AA56047" i="1"/>
  <c r="AB56047" i="1"/>
  <c r="AD56047" i="1" a="1"/>
  <c r="AD56047" i="1"/>
  <c r="AE56047" i="1"/>
  <c r="AF56047" i="1"/>
  <c r="Z56048" i="1"/>
  <c r="AA56048" i="1"/>
  <c r="AB56048" i="1"/>
  <c r="AD56048" i="1" a="1"/>
  <c r="AD56048" i="1"/>
  <c r="AE56048" i="1"/>
  <c r="AF56048" i="1"/>
  <c r="Z56049" i="1"/>
  <c r="AA56049" i="1"/>
  <c r="AB56049" i="1"/>
  <c r="AD56049" i="1" a="1"/>
  <c r="AD56049" i="1"/>
  <c r="AE56049" i="1"/>
  <c r="AF56049" i="1"/>
  <c r="Z56050" i="1"/>
  <c r="AA56050" i="1"/>
  <c r="AB56050" i="1"/>
  <c r="AD56050" i="1" a="1"/>
  <c r="AD56050" i="1"/>
  <c r="AE56050" i="1"/>
  <c r="AF56050" i="1"/>
  <c r="Z56051" i="1"/>
  <c r="AA56051" i="1"/>
  <c r="AB56051" i="1"/>
  <c r="AD56051" i="1" a="1"/>
  <c r="AD56051" i="1"/>
  <c r="AE56051" i="1"/>
  <c r="AF56051" i="1"/>
  <c r="Z56052" i="1"/>
  <c r="AA56052" i="1"/>
  <c r="AB56052" i="1"/>
  <c r="AD56052" i="1" a="1"/>
  <c r="AD56052" i="1"/>
  <c r="AE56052" i="1"/>
  <c r="AF56052" i="1"/>
  <c r="Z56053" i="1"/>
  <c r="AA56053" i="1"/>
  <c r="AB56053" i="1"/>
  <c r="AD56053" i="1" a="1"/>
  <c r="AD56053" i="1"/>
  <c r="AE56053" i="1"/>
  <c r="AF56053" i="1"/>
  <c r="Z56054" i="1"/>
  <c r="AA56054" i="1"/>
  <c r="AB56054" i="1"/>
  <c r="AD56054" i="1" a="1"/>
  <c r="AD56054" i="1"/>
  <c r="AE56054" i="1"/>
  <c r="AF56054" i="1"/>
  <c r="Z56055" i="1"/>
  <c r="AA56055" i="1"/>
  <c r="AB56055" i="1"/>
  <c r="AD56055" i="1" a="1"/>
  <c r="AD56055" i="1"/>
  <c r="AE56055" i="1"/>
  <c r="AF56055" i="1"/>
  <c r="Z56056" i="1"/>
  <c r="AA56056" i="1"/>
  <c r="AB56056" i="1"/>
  <c r="AD56056" i="1" a="1"/>
  <c r="AD56056" i="1"/>
  <c r="AE56056" i="1"/>
  <c r="AF56056" i="1"/>
  <c r="Z56057" i="1"/>
  <c r="AA56057" i="1"/>
  <c r="AB56057" i="1"/>
  <c r="AD56057" i="1" a="1"/>
  <c r="AD56057" i="1"/>
  <c r="AE56057" i="1"/>
  <c r="AF56057" i="1"/>
  <c r="Z56058" i="1"/>
  <c r="AA56058" i="1"/>
  <c r="AB56058" i="1"/>
  <c r="AD56058" i="1" a="1"/>
  <c r="AD56058" i="1"/>
  <c r="AE56058" i="1"/>
  <c r="AF56058" i="1"/>
  <c r="Z56059" i="1"/>
  <c r="AA56059" i="1"/>
  <c r="AB56059" i="1"/>
  <c r="AD56059" i="1" a="1"/>
  <c r="AD56059" i="1"/>
  <c r="AE56059" i="1"/>
  <c r="AF56059" i="1"/>
  <c r="Z56060" i="1"/>
  <c r="AA56060" i="1"/>
  <c r="AB56060" i="1"/>
  <c r="AD56060" i="1" a="1"/>
  <c r="AD56060" i="1"/>
  <c r="AE56060" i="1"/>
  <c r="AF56060" i="1"/>
  <c r="Z56061" i="1"/>
  <c r="AA56061" i="1"/>
  <c r="AB56061" i="1"/>
  <c r="AD56061" i="1" a="1"/>
  <c r="AD56061" i="1"/>
  <c r="AE56061" i="1"/>
  <c r="AF56061" i="1"/>
  <c r="Z56062" i="1"/>
  <c r="AA56062" i="1"/>
  <c r="AB56062" i="1"/>
  <c r="AD56062" i="1" a="1"/>
  <c r="AD56062" i="1"/>
  <c r="AE56062" i="1"/>
  <c r="AF56062" i="1"/>
  <c r="Z56063" i="1"/>
  <c r="AA56063" i="1"/>
  <c r="AB56063" i="1"/>
  <c r="AD56063" i="1" a="1"/>
  <c r="AD56063" i="1"/>
  <c r="AE56063" i="1"/>
  <c r="AF56063" i="1"/>
  <c r="Z56064" i="1"/>
  <c r="AA56064" i="1"/>
  <c r="AB56064" i="1"/>
  <c r="AD56064" i="1" a="1"/>
  <c r="AD56064" i="1"/>
  <c r="AE56064" i="1"/>
  <c r="AF56064" i="1"/>
  <c r="Z56065" i="1"/>
  <c r="AA56065" i="1"/>
  <c r="AB56065" i="1"/>
  <c r="AD56065" i="1" a="1"/>
  <c r="AD56065" i="1"/>
  <c r="AE56065" i="1"/>
  <c r="AF56065" i="1"/>
  <c r="Z56066" i="1"/>
  <c r="AA56066" i="1"/>
  <c r="AB56066" i="1"/>
  <c r="AD56066" i="1" a="1"/>
  <c r="AD56066" i="1"/>
  <c r="AE56066" i="1"/>
  <c r="AF56066" i="1"/>
  <c r="Z56067" i="1"/>
  <c r="AA56067" i="1"/>
  <c r="AB56067" i="1"/>
  <c r="AD56067" i="1" a="1"/>
  <c r="AD56067" i="1"/>
  <c r="AE56067" i="1"/>
  <c r="AF56067" i="1"/>
  <c r="Z56068" i="1"/>
  <c r="AA56068" i="1"/>
  <c r="AB56068" i="1"/>
  <c r="AD56068" i="1" a="1"/>
  <c r="AD56068" i="1"/>
  <c r="AE56068" i="1"/>
  <c r="AF56068" i="1"/>
  <c r="Z56069" i="1"/>
  <c r="AA56069" i="1"/>
  <c r="AB56069" i="1"/>
  <c r="AD56069" i="1" a="1"/>
  <c r="AD56069" i="1"/>
  <c r="AE56069" i="1"/>
  <c r="AF56069" i="1"/>
  <c r="Z56070" i="1"/>
  <c r="AA56070" i="1"/>
  <c r="AB56070" i="1"/>
  <c r="AD56070" i="1" a="1"/>
  <c r="AD56070" i="1"/>
  <c r="AE56070" i="1"/>
  <c r="AF56070" i="1"/>
  <c r="Z56071" i="1"/>
  <c r="AA56071" i="1"/>
  <c r="AB56071" i="1"/>
  <c r="AD56071" i="1" a="1"/>
  <c r="AD56071" i="1"/>
  <c r="AE56071" i="1"/>
  <c r="AF56071" i="1"/>
  <c r="Z56072" i="1"/>
  <c r="AA56072" i="1"/>
  <c r="AB56072" i="1"/>
  <c r="AD56072" i="1" a="1"/>
  <c r="AD56072" i="1"/>
  <c r="AE56072" i="1"/>
  <c r="AF56072" i="1"/>
  <c r="Z56073" i="1"/>
  <c r="AA56073" i="1"/>
  <c r="AB56073" i="1"/>
  <c r="AD56073" i="1" a="1"/>
  <c r="AD56073" i="1"/>
  <c r="AE56073" i="1"/>
  <c r="AF56073" i="1"/>
  <c r="Z56074" i="1"/>
  <c r="AA56074" i="1"/>
  <c r="AB56074" i="1"/>
  <c r="AD56074" i="1" a="1"/>
  <c r="AD56074" i="1"/>
  <c r="AE56074" i="1"/>
  <c r="AF56074" i="1"/>
  <c r="Z56075" i="1"/>
  <c r="AA56075" i="1"/>
  <c r="AB56075" i="1"/>
  <c r="AD56075" i="1" a="1"/>
  <c r="AD56075" i="1"/>
  <c r="AE56075" i="1"/>
  <c r="AF56075" i="1"/>
  <c r="Z56076" i="1"/>
  <c r="AA56076" i="1"/>
  <c r="AB56076" i="1"/>
  <c r="AD56076" i="1" a="1"/>
  <c r="AD56076" i="1"/>
  <c r="AE56076" i="1"/>
  <c r="AF56076" i="1"/>
  <c r="Z56077" i="1"/>
  <c r="AA56077" i="1"/>
  <c r="AB56077" i="1"/>
  <c r="AD56077" i="1" a="1"/>
  <c r="AD56077" i="1"/>
  <c r="AE56077" i="1"/>
  <c r="AF56077" i="1"/>
  <c r="Z56078" i="1"/>
  <c r="AA56078" i="1"/>
  <c r="AB56078" i="1"/>
  <c r="AD56078" i="1" a="1"/>
  <c r="AD56078" i="1"/>
  <c r="AE56078" i="1"/>
  <c r="AF56078" i="1"/>
  <c r="Z56079" i="1"/>
  <c r="AA56079" i="1"/>
  <c r="AB56079" i="1"/>
  <c r="AD56079" i="1" a="1"/>
  <c r="AD56079" i="1"/>
  <c r="AE56079" i="1"/>
  <c r="AF56079" i="1"/>
  <c r="Z56080" i="1"/>
  <c r="AA56080" i="1"/>
  <c r="AB56080" i="1"/>
  <c r="AD56080" i="1" a="1"/>
  <c r="AD56080" i="1"/>
  <c r="AE56080" i="1"/>
  <c r="AF56080" i="1"/>
  <c r="Z56081" i="1"/>
  <c r="AA56081" i="1"/>
  <c r="AB56081" i="1"/>
  <c r="AD56081" i="1" a="1"/>
  <c r="AD56081" i="1"/>
  <c r="AE56081" i="1"/>
  <c r="AF56081" i="1"/>
  <c r="Z56082" i="1"/>
  <c r="AA56082" i="1"/>
  <c r="AB56082" i="1"/>
  <c r="AD56082" i="1" a="1"/>
  <c r="AD56082" i="1"/>
  <c r="AE56082" i="1"/>
  <c r="AF56082" i="1"/>
  <c r="Z56083" i="1"/>
  <c r="AA56083" i="1"/>
  <c r="AB56083" i="1"/>
  <c r="AD56083" i="1" a="1"/>
  <c r="AD56083" i="1"/>
  <c r="AE56083" i="1"/>
  <c r="AF56083" i="1"/>
  <c r="Z56084" i="1"/>
  <c r="AA56084" i="1"/>
  <c r="AB56084" i="1"/>
  <c r="AD56084" i="1" a="1"/>
  <c r="AD56084" i="1"/>
  <c r="AE56084" i="1"/>
  <c r="AF56084" i="1"/>
  <c r="Z56085" i="1"/>
  <c r="AA56085" i="1"/>
  <c r="AB56085" i="1"/>
  <c r="AD56085" i="1" a="1"/>
  <c r="AD56085" i="1"/>
  <c r="AE56085" i="1"/>
  <c r="AF56085" i="1"/>
  <c r="Z56086" i="1"/>
  <c r="AA56086" i="1"/>
  <c r="AB56086" i="1"/>
  <c r="AD56086" i="1" a="1"/>
  <c r="AD56086" i="1"/>
  <c r="AE56086" i="1"/>
  <c r="AF56086" i="1"/>
  <c r="Z56087" i="1"/>
  <c r="AA56087" i="1"/>
  <c r="AB56087" i="1"/>
  <c r="AD56087" i="1" a="1"/>
  <c r="AD56087" i="1"/>
  <c r="AE56087" i="1"/>
  <c r="AF56087" i="1"/>
  <c r="Z56088" i="1"/>
  <c r="AA56088" i="1"/>
  <c r="AB56088" i="1"/>
  <c r="AD56088" i="1" a="1"/>
  <c r="AD56088" i="1"/>
  <c r="AE56088" i="1"/>
  <c r="AF56088" i="1"/>
  <c r="Z56089" i="1"/>
  <c r="AA56089" i="1"/>
  <c r="AB56089" i="1"/>
  <c r="AD56089" i="1" a="1"/>
  <c r="AD56089" i="1"/>
  <c r="AE56089" i="1"/>
  <c r="AF56089" i="1"/>
  <c r="Z56090" i="1"/>
  <c r="AA56090" i="1"/>
  <c r="AB56090" i="1"/>
  <c r="AD56090" i="1" a="1"/>
  <c r="AD56090" i="1"/>
  <c r="AE56090" i="1"/>
  <c r="AF56090" i="1"/>
  <c r="Z56091" i="1"/>
  <c r="AA56091" i="1"/>
  <c r="AB56091" i="1"/>
  <c r="AD56091" i="1" a="1"/>
  <c r="AD56091" i="1"/>
  <c r="AE56091" i="1"/>
  <c r="AF56091" i="1"/>
  <c r="Z56092" i="1"/>
  <c r="AA56092" i="1"/>
  <c r="AB56092" i="1"/>
  <c r="AD56092" i="1" a="1"/>
  <c r="AD56092" i="1"/>
  <c r="AE56092" i="1"/>
  <c r="AF56092" i="1"/>
  <c r="Z56093" i="1"/>
  <c r="AA56093" i="1"/>
  <c r="AB56093" i="1"/>
  <c r="AD56093" i="1" a="1"/>
  <c r="AD56093" i="1"/>
  <c r="AE56093" i="1"/>
  <c r="AF56093" i="1"/>
  <c r="Z56094" i="1"/>
  <c r="AA56094" i="1"/>
  <c r="AB56094" i="1"/>
  <c r="AD56094" i="1" a="1"/>
  <c r="AD56094" i="1"/>
  <c r="AE56094" i="1"/>
  <c r="AF56094" i="1"/>
  <c r="Z56095" i="1"/>
  <c r="AA56095" i="1"/>
  <c r="AB56095" i="1"/>
  <c r="AD56095" i="1" a="1"/>
  <c r="AD56095" i="1"/>
  <c r="AE56095" i="1"/>
  <c r="AF56095" i="1"/>
  <c r="Z56096" i="1"/>
  <c r="AA56096" i="1"/>
  <c r="AB56096" i="1"/>
  <c r="AD56096" i="1" a="1"/>
  <c r="AD56096" i="1"/>
  <c r="AE56096" i="1"/>
  <c r="AF56096" i="1"/>
  <c r="Z56097" i="1"/>
  <c r="AA56097" i="1"/>
  <c r="AB56097" i="1"/>
  <c r="AD56097" i="1" a="1"/>
  <c r="AD56097" i="1"/>
  <c r="AE56097" i="1"/>
  <c r="AF56097" i="1"/>
  <c r="Z56098" i="1"/>
  <c r="AA56098" i="1"/>
  <c r="AB56098" i="1"/>
  <c r="AD56098" i="1" a="1"/>
  <c r="AD56098" i="1"/>
  <c r="AE56098" i="1"/>
  <c r="AF56098" i="1"/>
  <c r="Z56099" i="1"/>
  <c r="AA56099" i="1"/>
  <c r="AB56099" i="1"/>
  <c r="AD56099" i="1" a="1"/>
  <c r="AD56099" i="1"/>
  <c r="AE56099" i="1"/>
  <c r="AF56099" i="1"/>
  <c r="Z56100" i="1"/>
  <c r="AA56100" i="1"/>
  <c r="AB56100" i="1"/>
  <c r="AD56100" i="1" a="1"/>
  <c r="AD56100" i="1"/>
  <c r="AE56100" i="1"/>
  <c r="AF56100" i="1"/>
  <c r="Z56101" i="1"/>
  <c r="AA56101" i="1"/>
  <c r="AB56101" i="1"/>
  <c r="AD56101" i="1" a="1"/>
  <c r="AD56101" i="1"/>
  <c r="AE56101" i="1"/>
  <c r="AF56101" i="1"/>
  <c r="Z56102" i="1"/>
  <c r="AA56102" i="1"/>
  <c r="AB56102" i="1"/>
  <c r="AD56102" i="1" a="1"/>
  <c r="AD56102" i="1"/>
  <c r="AE56102" i="1"/>
  <c r="AF56102" i="1"/>
  <c r="Z56103" i="1"/>
  <c r="AA56103" i="1"/>
  <c r="AB56103" i="1"/>
  <c r="AD56103" i="1" a="1"/>
  <c r="AD56103" i="1"/>
  <c r="AE56103" i="1"/>
  <c r="AF56103" i="1"/>
  <c r="Z56104" i="1"/>
  <c r="AA56104" i="1"/>
  <c r="AB56104" i="1"/>
  <c r="AD56104" i="1" a="1"/>
  <c r="AD56104" i="1"/>
  <c r="AE56104" i="1"/>
  <c r="AF56104" i="1"/>
  <c r="Z56105" i="1"/>
  <c r="AA56105" i="1"/>
  <c r="AB56105" i="1"/>
  <c r="AD56105" i="1" a="1"/>
  <c r="AD56105" i="1"/>
  <c r="AE56105" i="1"/>
  <c r="AF56105" i="1"/>
  <c r="Z56106" i="1"/>
  <c r="AA56106" i="1"/>
  <c r="AB56106" i="1"/>
  <c r="AD56106" i="1" a="1"/>
  <c r="AD56106" i="1"/>
  <c r="AE56106" i="1"/>
  <c r="AF56106" i="1"/>
  <c r="Z56107" i="1"/>
  <c r="AA56107" i="1"/>
  <c r="AB56107" i="1"/>
  <c r="AD56107" i="1" a="1"/>
  <c r="AD56107" i="1"/>
  <c r="AE56107" i="1"/>
  <c r="AF56107" i="1"/>
  <c r="Z56108" i="1"/>
  <c r="AA56108" i="1"/>
  <c r="AB56108" i="1"/>
  <c r="AD56108" i="1" a="1"/>
  <c r="AD56108" i="1"/>
  <c r="AE56108" i="1"/>
  <c r="AF56108" i="1"/>
  <c r="Z56109" i="1"/>
  <c r="AA56109" i="1"/>
  <c r="AB56109" i="1"/>
  <c r="AD56109" i="1" a="1"/>
  <c r="AD56109" i="1"/>
  <c r="AE56109" i="1"/>
  <c r="AF56109" i="1"/>
  <c r="Z56110" i="1"/>
  <c r="AA56110" i="1"/>
  <c r="AB56110" i="1"/>
  <c r="AD56110" i="1" a="1"/>
  <c r="AD56110" i="1"/>
  <c r="AE56110" i="1"/>
  <c r="AF56110" i="1"/>
  <c r="Z56111" i="1"/>
  <c r="AA56111" i="1"/>
  <c r="AB56111" i="1"/>
  <c r="AD56111" i="1" a="1"/>
  <c r="AD56111" i="1"/>
  <c r="AE56111" i="1"/>
  <c r="AF56111" i="1"/>
  <c r="Z56112" i="1"/>
  <c r="AA56112" i="1"/>
  <c r="AB56112" i="1"/>
  <c r="AD56112" i="1" a="1"/>
  <c r="AD56112" i="1"/>
  <c r="AE56112" i="1"/>
  <c r="AF56112" i="1"/>
  <c r="Z56113" i="1"/>
  <c r="AA56113" i="1"/>
  <c r="AB56113" i="1"/>
  <c r="AD56113" i="1" a="1"/>
  <c r="AD56113" i="1"/>
  <c r="AE56113" i="1"/>
  <c r="AF56113" i="1"/>
  <c r="Z56114" i="1"/>
  <c r="AA56114" i="1"/>
  <c r="AB56114" i="1"/>
  <c r="AD56114" i="1" a="1"/>
  <c r="AD56114" i="1"/>
  <c r="AE56114" i="1"/>
  <c r="AF56114" i="1"/>
  <c r="Z56115" i="1"/>
  <c r="AA56115" i="1"/>
  <c r="AB56115" i="1"/>
  <c r="AD56115" i="1" a="1"/>
  <c r="AD56115" i="1"/>
  <c r="AE56115" i="1"/>
  <c r="AF56115" i="1"/>
  <c r="Z56116" i="1"/>
  <c r="AA56116" i="1"/>
  <c r="AB56116" i="1"/>
  <c r="AD56116" i="1" a="1"/>
  <c r="AD56116" i="1"/>
  <c r="AE56116" i="1"/>
  <c r="AF56116" i="1"/>
  <c r="Z56117" i="1"/>
  <c r="AA56117" i="1"/>
  <c r="AB56117" i="1"/>
  <c r="AD56117" i="1" a="1"/>
  <c r="AD56117" i="1"/>
  <c r="AE56117" i="1"/>
  <c r="AF56117" i="1"/>
  <c r="Z56118" i="1"/>
  <c r="AA56118" i="1"/>
  <c r="AB56118" i="1"/>
  <c r="AD56118" i="1" a="1"/>
  <c r="AD56118" i="1"/>
  <c r="AE56118" i="1"/>
  <c r="AF56118" i="1"/>
  <c r="Z56119" i="1"/>
  <c r="AA56119" i="1"/>
  <c r="AB56119" i="1"/>
  <c r="AD56119" i="1" a="1"/>
  <c r="AD56119" i="1"/>
  <c r="AE56119" i="1"/>
  <c r="AF56119" i="1"/>
  <c r="Z56120" i="1"/>
  <c r="AA56120" i="1"/>
  <c r="AB56120" i="1"/>
  <c r="AD56120" i="1" a="1"/>
  <c r="AD56120" i="1"/>
  <c r="AE56120" i="1"/>
  <c r="AF56120" i="1"/>
  <c r="Z56121" i="1"/>
  <c r="AA56121" i="1"/>
  <c r="AB56121" i="1"/>
  <c r="AD56121" i="1" a="1"/>
  <c r="AD56121" i="1"/>
  <c r="AE56121" i="1"/>
  <c r="AF56121" i="1"/>
  <c r="Z56122" i="1"/>
  <c r="AA56122" i="1"/>
  <c r="AB56122" i="1"/>
  <c r="AD56122" i="1" a="1"/>
  <c r="AD56122" i="1"/>
  <c r="AE56122" i="1"/>
  <c r="AF56122" i="1"/>
  <c r="Z56123" i="1"/>
  <c r="AA56123" i="1"/>
  <c r="AB56123" i="1"/>
  <c r="AD56123" i="1" a="1"/>
  <c r="AD56123" i="1"/>
  <c r="AE56123" i="1"/>
  <c r="AF56123" i="1"/>
  <c r="Z56124" i="1"/>
  <c r="AA56124" i="1"/>
  <c r="AB56124" i="1"/>
  <c r="AD56124" i="1" a="1"/>
  <c r="AD56124" i="1"/>
  <c r="AE56124" i="1"/>
  <c r="AF56124" i="1"/>
  <c r="Z56125" i="1"/>
  <c r="AA56125" i="1"/>
  <c r="AB56125" i="1"/>
  <c r="AD56125" i="1" a="1"/>
  <c r="AD56125" i="1"/>
  <c r="AE56125" i="1"/>
  <c r="AF56125" i="1"/>
  <c r="Z56126" i="1"/>
  <c r="AA56126" i="1"/>
  <c r="AB56126" i="1"/>
  <c r="AD56126" i="1" a="1"/>
  <c r="AD56126" i="1"/>
  <c r="AE56126" i="1"/>
  <c r="AF56126" i="1"/>
  <c r="Z56127" i="1"/>
  <c r="AA56127" i="1"/>
  <c r="AB56127" i="1"/>
  <c r="AD56127" i="1" a="1"/>
  <c r="AD56127" i="1"/>
  <c r="AE56127" i="1"/>
  <c r="AF56127" i="1"/>
  <c r="Z56128" i="1"/>
  <c r="AA56128" i="1"/>
  <c r="AB56128" i="1"/>
  <c r="AD56128" i="1" a="1"/>
  <c r="AD56128" i="1"/>
  <c r="AE56128" i="1"/>
  <c r="AF56128" i="1"/>
  <c r="Z56129" i="1"/>
  <c r="AA56129" i="1"/>
  <c r="AB56129" i="1"/>
  <c r="AD56129" i="1" a="1"/>
  <c r="AD56129" i="1"/>
  <c r="AE56129" i="1"/>
  <c r="AF56129" i="1"/>
  <c r="Z56130" i="1"/>
  <c r="AA56130" i="1"/>
  <c r="AB56130" i="1"/>
  <c r="AD56130" i="1" a="1"/>
  <c r="AD56130" i="1"/>
  <c r="AE56130" i="1"/>
  <c r="AF56130" i="1"/>
  <c r="Z56131" i="1"/>
  <c r="AA56131" i="1"/>
  <c r="AB56131" i="1"/>
  <c r="AD56131" i="1" a="1"/>
  <c r="AD56131" i="1"/>
  <c r="AE56131" i="1"/>
  <c r="AF56131" i="1"/>
  <c r="Z56132" i="1"/>
  <c r="AA56132" i="1"/>
  <c r="AB56132" i="1"/>
  <c r="AD56132" i="1" a="1"/>
  <c r="AD56132" i="1"/>
  <c r="AE56132" i="1"/>
  <c r="AF56132" i="1"/>
  <c r="Z56133" i="1"/>
  <c r="AA56133" i="1"/>
  <c r="AB56133" i="1"/>
  <c r="AD56133" i="1" a="1"/>
  <c r="AD56133" i="1"/>
  <c r="AE56133" i="1"/>
  <c r="AF56133" i="1"/>
  <c r="Z56134" i="1"/>
  <c r="AA56134" i="1"/>
  <c r="AB56134" i="1"/>
  <c r="AD56134" i="1" a="1"/>
  <c r="AD56134" i="1"/>
  <c r="AE56134" i="1"/>
  <c r="AF56134" i="1"/>
  <c r="Z56135" i="1"/>
  <c r="AA56135" i="1"/>
  <c r="AB56135" i="1"/>
  <c r="AD56135" i="1" a="1"/>
  <c r="AD56135" i="1"/>
  <c r="AE56135" i="1"/>
  <c r="AF56135" i="1"/>
  <c r="Z56136" i="1"/>
  <c r="AA56136" i="1"/>
  <c r="AB56136" i="1"/>
  <c r="AD56136" i="1" a="1"/>
  <c r="AD56136" i="1"/>
  <c r="AE56136" i="1"/>
  <c r="AF56136" i="1"/>
  <c r="Z56137" i="1"/>
  <c r="AA56137" i="1"/>
  <c r="AB56137" i="1"/>
  <c r="AD56137" i="1" a="1"/>
  <c r="AD56137" i="1"/>
  <c r="AE56137" i="1"/>
  <c r="AF56137" i="1"/>
  <c r="Z56138" i="1"/>
  <c r="AA56138" i="1"/>
  <c r="AB56138" i="1"/>
  <c r="AD56138" i="1" a="1"/>
  <c r="AD56138" i="1"/>
  <c r="AE56138" i="1"/>
  <c r="AF56138" i="1"/>
  <c r="Z56139" i="1"/>
  <c r="AA56139" i="1"/>
  <c r="AB56139" i="1"/>
  <c r="AD56139" i="1" a="1"/>
  <c r="AD56139" i="1"/>
  <c r="AE56139" i="1"/>
  <c r="AF56139" i="1"/>
  <c r="Z56140" i="1"/>
  <c r="AA56140" i="1"/>
  <c r="AB56140" i="1"/>
  <c r="AD56140" i="1" a="1"/>
  <c r="AD56140" i="1"/>
  <c r="AE56140" i="1"/>
  <c r="AF56140" i="1"/>
  <c r="Z56141" i="1"/>
  <c r="AA56141" i="1"/>
  <c r="AB56141" i="1"/>
  <c r="AD56141" i="1" a="1"/>
  <c r="AD56141" i="1"/>
  <c r="AE56141" i="1"/>
  <c r="AF56141" i="1"/>
  <c r="Z56142" i="1"/>
  <c r="AA56142" i="1"/>
  <c r="AB56142" i="1"/>
  <c r="AD56142" i="1" a="1"/>
  <c r="AD56142" i="1"/>
  <c r="AE56142" i="1"/>
  <c r="AF56142" i="1"/>
  <c r="Z56143" i="1"/>
  <c r="AA56143" i="1"/>
  <c r="AB56143" i="1"/>
  <c r="AD56143" i="1" a="1"/>
  <c r="AD56143" i="1"/>
  <c r="AE56143" i="1"/>
  <c r="AF56143" i="1"/>
  <c r="Z56144" i="1"/>
  <c r="AA56144" i="1"/>
  <c r="AB56144" i="1"/>
  <c r="AD56144" i="1" a="1"/>
  <c r="AD56144" i="1"/>
  <c r="AE56144" i="1"/>
  <c r="AF56144" i="1"/>
  <c r="Z56145" i="1"/>
  <c r="AA56145" i="1"/>
  <c r="AB56145" i="1"/>
  <c r="AD56145" i="1" a="1"/>
  <c r="AD56145" i="1"/>
  <c r="AE56145" i="1"/>
  <c r="AF56145" i="1"/>
  <c r="Z56146" i="1"/>
  <c r="AA56146" i="1"/>
  <c r="AB56146" i="1"/>
  <c r="AD56146" i="1" a="1"/>
  <c r="AD56146" i="1"/>
  <c r="AE56146" i="1"/>
  <c r="AF56146" i="1"/>
  <c r="Z56147" i="1"/>
  <c r="AA56147" i="1"/>
  <c r="AB56147" i="1"/>
  <c r="AD56147" i="1" a="1"/>
  <c r="AD56147" i="1"/>
  <c r="AE56147" i="1"/>
  <c r="AF56147" i="1"/>
  <c r="Z56148" i="1"/>
  <c r="AA56148" i="1"/>
  <c r="AB56148" i="1"/>
  <c r="AD56148" i="1" a="1"/>
  <c r="AD56148" i="1"/>
  <c r="AE56148" i="1"/>
  <c r="AF56148" i="1"/>
  <c r="Z56149" i="1"/>
  <c r="AA56149" i="1"/>
  <c r="AB56149" i="1"/>
  <c r="AD56149" i="1" a="1"/>
  <c r="AD56149" i="1"/>
  <c r="AE56149" i="1"/>
  <c r="AF56149" i="1"/>
  <c r="Z56150" i="1"/>
  <c r="AA56150" i="1"/>
  <c r="AB56150" i="1"/>
  <c r="AD56150" i="1" a="1"/>
  <c r="AD56150" i="1"/>
  <c r="AE56150" i="1"/>
  <c r="AF56150" i="1"/>
  <c r="Z56151" i="1"/>
  <c r="AA56151" i="1"/>
  <c r="AB56151" i="1"/>
  <c r="AD56151" i="1" a="1"/>
  <c r="AD56151" i="1"/>
  <c r="AE56151" i="1"/>
  <c r="AF56151" i="1"/>
  <c r="Z56152" i="1"/>
  <c r="AA56152" i="1"/>
  <c r="AB56152" i="1"/>
  <c r="AD56152" i="1" a="1"/>
  <c r="AD56152" i="1"/>
  <c r="AE56152" i="1"/>
  <c r="AF56152" i="1"/>
  <c r="Z56153" i="1"/>
  <c r="AA56153" i="1"/>
  <c r="AB56153" i="1"/>
  <c r="AD56153" i="1" a="1"/>
  <c r="AD56153" i="1"/>
  <c r="AE56153" i="1"/>
  <c r="AF56153" i="1"/>
  <c r="Z56154" i="1"/>
  <c r="AA56154" i="1"/>
  <c r="AB56154" i="1"/>
  <c r="AD56154" i="1" a="1"/>
  <c r="AD56154" i="1"/>
  <c r="AE56154" i="1"/>
  <c r="AF56154" i="1"/>
  <c r="Z56155" i="1"/>
  <c r="AA56155" i="1"/>
  <c r="AB56155" i="1"/>
  <c r="AD56155" i="1" a="1"/>
  <c r="AD56155" i="1"/>
  <c r="AE56155" i="1"/>
  <c r="AF56155" i="1"/>
  <c r="Z56156" i="1"/>
  <c r="AA56156" i="1"/>
  <c r="AB56156" i="1"/>
  <c r="AD56156" i="1" a="1"/>
  <c r="AD56156" i="1"/>
  <c r="AE56156" i="1"/>
  <c r="AF56156" i="1"/>
  <c r="Z56157" i="1"/>
  <c r="AA56157" i="1"/>
  <c r="AB56157" i="1"/>
  <c r="AD56157" i="1" a="1"/>
  <c r="AD56157" i="1"/>
  <c r="AE56157" i="1"/>
  <c r="AF56157" i="1"/>
  <c r="Z56158" i="1"/>
  <c r="AA56158" i="1"/>
  <c r="AB56158" i="1"/>
  <c r="AD56158" i="1" a="1"/>
  <c r="AD56158" i="1"/>
  <c r="AE56158" i="1"/>
  <c r="AF56158" i="1"/>
  <c r="Z56159" i="1"/>
  <c r="AA56159" i="1"/>
  <c r="AB56159" i="1"/>
  <c r="AD56159" i="1" a="1"/>
  <c r="AD56159" i="1"/>
  <c r="AE56159" i="1"/>
  <c r="AF56159" i="1"/>
  <c r="Z56160" i="1"/>
  <c r="AA56160" i="1"/>
  <c r="AB56160" i="1"/>
  <c r="AD56160" i="1" a="1"/>
  <c r="AD56160" i="1"/>
  <c r="AE56160" i="1"/>
  <c r="AF56160" i="1"/>
  <c r="Z56161" i="1"/>
  <c r="AA56161" i="1"/>
  <c r="AB56161" i="1"/>
  <c r="AD56161" i="1" a="1"/>
  <c r="AD56161" i="1"/>
  <c r="AE56161" i="1"/>
  <c r="AF56161" i="1"/>
  <c r="Z56162" i="1"/>
  <c r="AA56162" i="1"/>
  <c r="AB56162" i="1"/>
  <c r="AD56162" i="1" a="1"/>
  <c r="AD56162" i="1"/>
  <c r="AE56162" i="1"/>
  <c r="AF56162" i="1"/>
  <c r="Z56163" i="1"/>
  <c r="AA56163" i="1"/>
  <c r="AB56163" i="1"/>
  <c r="AD56163" i="1" a="1"/>
  <c r="AD56163" i="1"/>
  <c r="AE56163" i="1"/>
  <c r="AF56163" i="1"/>
  <c r="Z56164" i="1"/>
  <c r="AA56164" i="1"/>
  <c r="AB56164" i="1"/>
  <c r="AD56164" i="1" a="1"/>
  <c r="AD56164" i="1"/>
  <c r="AE56164" i="1"/>
  <c r="AF56164" i="1"/>
  <c r="Z56165" i="1"/>
  <c r="AA56165" i="1"/>
  <c r="AB56165" i="1"/>
  <c r="AD56165" i="1" a="1"/>
  <c r="AD56165" i="1"/>
  <c r="AE56165" i="1"/>
  <c r="AF56165" i="1"/>
  <c r="Z56166" i="1"/>
  <c r="AA56166" i="1"/>
  <c r="AB56166" i="1"/>
  <c r="AD56166" i="1" a="1"/>
  <c r="AD56166" i="1"/>
  <c r="AE56166" i="1"/>
  <c r="AF56166" i="1"/>
  <c r="Z56167" i="1"/>
  <c r="AA56167" i="1"/>
  <c r="AB56167" i="1"/>
  <c r="AD56167" i="1" a="1"/>
  <c r="AD56167" i="1"/>
  <c r="AE56167" i="1"/>
  <c r="AF56167" i="1"/>
  <c r="Z56168" i="1"/>
  <c r="AA56168" i="1"/>
  <c r="AB56168" i="1"/>
  <c r="AD56168" i="1" a="1"/>
  <c r="AD56168" i="1"/>
  <c r="AE56168" i="1"/>
  <c r="AF56168" i="1"/>
  <c r="Z56169" i="1"/>
  <c r="AA56169" i="1"/>
  <c r="AB56169" i="1"/>
  <c r="AD56169" i="1" a="1"/>
  <c r="AD56169" i="1"/>
  <c r="AE56169" i="1"/>
  <c r="AF56169" i="1"/>
  <c r="Z56170" i="1"/>
  <c r="AA56170" i="1"/>
  <c r="AB56170" i="1"/>
  <c r="AD56170" i="1" a="1"/>
  <c r="AD56170" i="1"/>
  <c r="AE56170" i="1"/>
  <c r="AF56170" i="1"/>
  <c r="Z56171" i="1"/>
  <c r="AA56171" i="1"/>
  <c r="AB56171" i="1"/>
  <c r="AD56171" i="1" a="1"/>
  <c r="AD56171" i="1"/>
  <c r="AE56171" i="1"/>
  <c r="AF56171" i="1"/>
  <c r="Z56172" i="1"/>
  <c r="AA56172" i="1"/>
  <c r="AB56172" i="1"/>
  <c r="AD56172" i="1" a="1"/>
  <c r="AD56172" i="1"/>
  <c r="AE56172" i="1"/>
  <c r="AF56172" i="1"/>
  <c r="Z56173" i="1"/>
  <c r="AA56173" i="1"/>
  <c r="AB56173" i="1"/>
  <c r="AD56173" i="1" a="1"/>
  <c r="AD56173" i="1"/>
  <c r="AE56173" i="1"/>
  <c r="AF56173" i="1"/>
  <c r="Z56174" i="1"/>
  <c r="AA56174" i="1"/>
  <c r="AB56174" i="1"/>
  <c r="AD56174" i="1" a="1"/>
  <c r="AD56174" i="1"/>
  <c r="AE56174" i="1"/>
  <c r="AF56174" i="1"/>
  <c r="Z56175" i="1"/>
  <c r="AA56175" i="1"/>
  <c r="AB56175" i="1"/>
  <c r="AD56175" i="1" a="1"/>
  <c r="AD56175" i="1"/>
  <c r="AE56175" i="1"/>
  <c r="AF56175" i="1"/>
  <c r="Z56176" i="1"/>
  <c r="AA56176" i="1"/>
  <c r="AB56176" i="1"/>
  <c r="AD56176" i="1" a="1"/>
  <c r="AD56176" i="1"/>
  <c r="AE56176" i="1"/>
  <c r="AF56176" i="1"/>
  <c r="Z56177" i="1"/>
  <c r="AA56177" i="1"/>
  <c r="AB56177" i="1"/>
  <c r="AD56177" i="1" a="1"/>
  <c r="AD56177" i="1"/>
  <c r="AE56177" i="1"/>
  <c r="AF56177" i="1"/>
  <c r="Z56178" i="1"/>
  <c r="AA56178" i="1"/>
  <c r="AB56178" i="1"/>
  <c r="AD56178" i="1" a="1"/>
  <c r="AD56178" i="1"/>
  <c r="AE56178" i="1"/>
  <c r="AF56178" i="1"/>
  <c r="Z56179" i="1"/>
  <c r="AA56179" i="1"/>
  <c r="AB56179" i="1"/>
  <c r="AD56179" i="1" a="1"/>
  <c r="AD56179" i="1"/>
  <c r="AE56179" i="1"/>
  <c r="AF56179" i="1"/>
  <c r="Z56180" i="1"/>
  <c r="AA56180" i="1"/>
  <c r="AB56180" i="1"/>
  <c r="AD56180" i="1" a="1"/>
  <c r="AD56180" i="1"/>
  <c r="AE56180" i="1"/>
  <c r="AF56180" i="1"/>
  <c r="Z56181" i="1"/>
  <c r="AA56181" i="1"/>
  <c r="AB56181" i="1"/>
  <c r="AD56181" i="1" a="1"/>
  <c r="AD56181" i="1"/>
  <c r="AE56181" i="1"/>
  <c r="AF56181" i="1"/>
  <c r="Z56182" i="1"/>
  <c r="AA56182" i="1"/>
  <c r="AB56182" i="1"/>
  <c r="AD56182" i="1" a="1"/>
  <c r="AD56182" i="1"/>
  <c r="AE56182" i="1"/>
  <c r="AF56182" i="1"/>
  <c r="Z56183" i="1"/>
  <c r="AA56183" i="1"/>
  <c r="AB56183" i="1"/>
  <c r="AD56183" i="1" a="1"/>
  <c r="AD56183" i="1"/>
  <c r="AE56183" i="1"/>
  <c r="AF56183" i="1"/>
  <c r="Z56184" i="1"/>
  <c r="AA56184" i="1"/>
  <c r="AB56184" i="1"/>
  <c r="AD56184" i="1" a="1"/>
  <c r="AD56184" i="1"/>
  <c r="AE56184" i="1"/>
  <c r="AF56184" i="1"/>
  <c r="Z56185" i="1"/>
  <c r="AA56185" i="1"/>
  <c r="AB56185" i="1"/>
  <c r="AD56185" i="1" a="1"/>
  <c r="AD56185" i="1"/>
  <c r="AE56185" i="1"/>
  <c r="AF56185" i="1"/>
  <c r="Z56186" i="1"/>
  <c r="AA56186" i="1"/>
  <c r="AB56186" i="1"/>
  <c r="AD56186" i="1" a="1"/>
  <c r="AD56186" i="1"/>
  <c r="AE56186" i="1"/>
  <c r="AF56186" i="1"/>
  <c r="Z56187" i="1"/>
  <c r="AA56187" i="1"/>
  <c r="AB56187" i="1"/>
  <c r="AD56187" i="1" a="1"/>
  <c r="AD56187" i="1"/>
  <c r="AE56187" i="1"/>
  <c r="AF56187" i="1"/>
  <c r="Z56188" i="1"/>
  <c r="AA56188" i="1"/>
  <c r="AB56188" i="1"/>
  <c r="AD56188" i="1" a="1"/>
  <c r="AD56188" i="1"/>
  <c r="AE56188" i="1"/>
  <c r="AF56188" i="1"/>
  <c r="Z56189" i="1"/>
  <c r="AA56189" i="1"/>
  <c r="AB56189" i="1"/>
  <c r="AD56189" i="1" a="1"/>
  <c r="AD56189" i="1"/>
  <c r="AE56189" i="1"/>
  <c r="AF56189" i="1"/>
  <c r="Z56190" i="1"/>
  <c r="AA56190" i="1"/>
  <c r="AB56190" i="1"/>
  <c r="AD56190" i="1" a="1"/>
  <c r="AD56190" i="1"/>
  <c r="AE56190" i="1"/>
  <c r="AF56190" i="1"/>
  <c r="Z56191" i="1"/>
  <c r="AA56191" i="1"/>
  <c r="AB56191" i="1"/>
  <c r="AD56191" i="1" a="1"/>
  <c r="AD56191" i="1"/>
  <c r="AE56191" i="1"/>
  <c r="AF56191" i="1"/>
  <c r="Z56192" i="1"/>
  <c r="AA56192" i="1"/>
  <c r="AB56192" i="1"/>
  <c r="AD56192" i="1" a="1"/>
  <c r="AD56192" i="1"/>
  <c r="AE56192" i="1"/>
  <c r="AF56192" i="1"/>
  <c r="Z56193" i="1"/>
  <c r="AA56193" i="1"/>
  <c r="AB56193" i="1"/>
  <c r="AD56193" i="1" a="1"/>
  <c r="AD56193" i="1"/>
  <c r="AE56193" i="1"/>
  <c r="AF56193" i="1"/>
  <c r="Z56194" i="1"/>
  <c r="AA56194" i="1"/>
  <c r="AB56194" i="1"/>
  <c r="AD56194" i="1" a="1"/>
  <c r="AD56194" i="1"/>
  <c r="AE56194" i="1"/>
  <c r="AF56194" i="1"/>
  <c r="Z56195" i="1"/>
  <c r="AA56195" i="1"/>
  <c r="AB56195" i="1"/>
  <c r="AD56195" i="1" a="1"/>
  <c r="AD56195" i="1"/>
  <c r="AE56195" i="1"/>
  <c r="AF56195" i="1"/>
  <c r="Z56196" i="1"/>
  <c r="AA56196" i="1"/>
  <c r="AB56196" i="1"/>
  <c r="AD56196" i="1" a="1"/>
  <c r="AD56196" i="1"/>
  <c r="AE56196" i="1"/>
  <c r="AF56196" i="1"/>
  <c r="Z56197" i="1"/>
  <c r="AA56197" i="1"/>
  <c r="AB56197" i="1"/>
  <c r="AD56197" i="1" a="1"/>
  <c r="AD56197" i="1"/>
  <c r="AE56197" i="1"/>
  <c r="AF56197" i="1"/>
  <c r="Z56198" i="1"/>
  <c r="AA56198" i="1"/>
  <c r="AB56198" i="1"/>
  <c r="AD56198" i="1" a="1"/>
  <c r="AD56198" i="1"/>
  <c r="AE56198" i="1"/>
  <c r="AF56198" i="1"/>
  <c r="Z56199" i="1"/>
  <c r="AA56199" i="1"/>
  <c r="AB56199" i="1"/>
  <c r="AD56199" i="1" a="1"/>
  <c r="AD56199" i="1"/>
  <c r="AE56199" i="1"/>
  <c r="AF56199" i="1"/>
  <c r="Z56200" i="1"/>
  <c r="AA56200" i="1"/>
  <c r="AB56200" i="1"/>
  <c r="AD56200" i="1" a="1"/>
  <c r="AD56200" i="1"/>
  <c r="AE56200" i="1"/>
  <c r="AF56200" i="1"/>
  <c r="Z56201" i="1"/>
  <c r="AA56201" i="1"/>
  <c r="AB56201" i="1"/>
  <c r="AD56201" i="1" a="1"/>
  <c r="AD56201" i="1"/>
  <c r="AE56201" i="1"/>
  <c r="AF56201" i="1"/>
  <c r="Z56202" i="1"/>
  <c r="AA56202" i="1"/>
  <c r="AB56202" i="1"/>
  <c r="AD56202" i="1" a="1"/>
  <c r="AD56202" i="1"/>
  <c r="AE56202" i="1"/>
  <c r="AF56202" i="1"/>
  <c r="Z56203" i="1"/>
  <c r="AA56203" i="1"/>
  <c r="AB56203" i="1"/>
  <c r="AD56203" i="1" a="1"/>
  <c r="AD56203" i="1"/>
  <c r="AE56203" i="1"/>
  <c r="AF56203" i="1"/>
  <c r="Z56204" i="1"/>
  <c r="AA56204" i="1"/>
  <c r="AB56204" i="1"/>
  <c r="AD56204" i="1" a="1"/>
  <c r="AD56204" i="1"/>
  <c r="AE56204" i="1"/>
  <c r="AF56204" i="1"/>
  <c r="Z56205" i="1"/>
  <c r="AA56205" i="1"/>
  <c r="AB56205" i="1"/>
  <c r="AD56205" i="1" a="1"/>
  <c r="AD56205" i="1"/>
  <c r="AE56205" i="1"/>
  <c r="AF56205" i="1"/>
  <c r="Z56206" i="1"/>
  <c r="AA56206" i="1"/>
  <c r="AB56206" i="1"/>
  <c r="AD56206" i="1" a="1"/>
  <c r="AD56206" i="1"/>
  <c r="AE56206" i="1"/>
  <c r="AF56206" i="1"/>
  <c r="Z56207" i="1"/>
  <c r="AA56207" i="1"/>
  <c r="AB56207" i="1"/>
  <c r="AD56207" i="1" a="1"/>
  <c r="AD56207" i="1"/>
  <c r="AE56207" i="1"/>
  <c r="AF56207" i="1"/>
  <c r="Z56208" i="1"/>
  <c r="AA56208" i="1"/>
  <c r="AB56208" i="1"/>
  <c r="AD56208" i="1" a="1"/>
  <c r="AD56208" i="1"/>
  <c r="AE56208" i="1"/>
  <c r="AF56208" i="1"/>
  <c r="Z56209" i="1"/>
  <c r="AA56209" i="1"/>
  <c r="AB56209" i="1"/>
  <c r="AD56209" i="1" a="1"/>
  <c r="AD56209" i="1"/>
  <c r="AE56209" i="1"/>
  <c r="AF56209" i="1"/>
  <c r="Z56210" i="1"/>
  <c r="AA56210" i="1"/>
  <c r="AB56210" i="1"/>
  <c r="AD56210" i="1" a="1"/>
  <c r="AD56210" i="1"/>
  <c r="AE56210" i="1"/>
  <c r="AF56210" i="1"/>
  <c r="Z56211" i="1"/>
  <c r="AA56211" i="1"/>
  <c r="AB56211" i="1"/>
  <c r="AD56211" i="1" a="1"/>
  <c r="AD56211" i="1"/>
  <c r="AE56211" i="1"/>
  <c r="AF56211" i="1"/>
  <c r="Z56212" i="1"/>
  <c r="AA56212" i="1"/>
  <c r="AB56212" i="1"/>
  <c r="AD56212" i="1" a="1"/>
  <c r="AD56212" i="1"/>
  <c r="AE56212" i="1"/>
  <c r="AF56212" i="1"/>
  <c r="Z56213" i="1"/>
  <c r="AA56213" i="1"/>
  <c r="AB56213" i="1"/>
  <c r="AD56213" i="1" a="1"/>
  <c r="AD56213" i="1"/>
  <c r="AE56213" i="1"/>
  <c r="AF56213" i="1"/>
  <c r="Z56214" i="1"/>
  <c r="AA56214" i="1"/>
  <c r="AB56214" i="1"/>
  <c r="AD56214" i="1" a="1"/>
  <c r="AD56214" i="1"/>
  <c r="AE56214" i="1"/>
  <c r="AF56214" i="1"/>
  <c r="Z56215" i="1"/>
  <c r="AA56215" i="1"/>
  <c r="AB56215" i="1"/>
  <c r="AD56215" i="1" a="1"/>
  <c r="AD56215" i="1"/>
  <c r="AE56215" i="1"/>
  <c r="AF56215" i="1"/>
  <c r="Z56216" i="1"/>
  <c r="AA56216" i="1"/>
  <c r="AB56216" i="1"/>
  <c r="AD56216" i="1" a="1"/>
  <c r="AD56216" i="1"/>
  <c r="AE56216" i="1"/>
  <c r="AF56216" i="1"/>
  <c r="Z56217" i="1"/>
  <c r="AA56217" i="1"/>
  <c r="AB56217" i="1"/>
  <c r="AD56217" i="1" a="1"/>
  <c r="AD56217" i="1"/>
  <c r="AE56217" i="1"/>
  <c r="AF56217" i="1"/>
  <c r="Z56218" i="1"/>
  <c r="AA56218" i="1"/>
  <c r="AB56218" i="1"/>
  <c r="AD56218" i="1" a="1"/>
  <c r="AD56218" i="1"/>
  <c r="AE56218" i="1"/>
  <c r="AF56218" i="1"/>
  <c r="Z56219" i="1"/>
  <c r="AA56219" i="1"/>
  <c r="AB56219" i="1"/>
  <c r="AD56219" i="1" a="1"/>
  <c r="AD56219" i="1"/>
  <c r="AE56219" i="1"/>
  <c r="AF56219" i="1"/>
  <c r="Z56220" i="1"/>
  <c r="AA56220" i="1"/>
  <c r="AB56220" i="1"/>
  <c r="AD56220" i="1" a="1"/>
  <c r="AD56220" i="1"/>
  <c r="AE56220" i="1"/>
  <c r="AF56220" i="1"/>
  <c r="Z56221" i="1"/>
  <c r="AA56221" i="1"/>
  <c r="AB56221" i="1"/>
  <c r="AD56221" i="1" a="1"/>
  <c r="AD56221" i="1"/>
  <c r="AE56221" i="1"/>
  <c r="AF56221" i="1"/>
  <c r="Z56222" i="1"/>
  <c r="AA56222" i="1"/>
  <c r="AB56222" i="1"/>
  <c r="AD56222" i="1" a="1"/>
  <c r="AD56222" i="1"/>
  <c r="AE56222" i="1"/>
  <c r="AF56222" i="1"/>
  <c r="Z56223" i="1"/>
  <c r="AA56223" i="1"/>
  <c r="AB56223" i="1"/>
  <c r="AD56223" i="1" a="1"/>
  <c r="AD56223" i="1"/>
  <c r="AE56223" i="1"/>
  <c r="AF56223" i="1"/>
  <c r="Z56224" i="1"/>
  <c r="AA56224" i="1"/>
  <c r="AB56224" i="1"/>
  <c r="AD56224" i="1" a="1"/>
  <c r="AD56224" i="1"/>
  <c r="AE56224" i="1"/>
  <c r="AF56224" i="1"/>
  <c r="Z56225" i="1"/>
  <c r="AA56225" i="1"/>
  <c r="AB56225" i="1"/>
  <c r="AD56225" i="1" a="1"/>
  <c r="AD56225" i="1"/>
  <c r="AE56225" i="1"/>
  <c r="AF56225" i="1"/>
  <c r="Z56226" i="1"/>
  <c r="AA56226" i="1"/>
  <c r="AB56226" i="1"/>
  <c r="AD56226" i="1" a="1"/>
  <c r="AD56226" i="1"/>
  <c r="AE56226" i="1"/>
  <c r="AF56226" i="1"/>
  <c r="Z56227" i="1"/>
  <c r="AA56227" i="1"/>
  <c r="AB56227" i="1"/>
  <c r="AD56227" i="1" a="1"/>
  <c r="AD56227" i="1"/>
  <c r="AE56227" i="1"/>
  <c r="AF56227" i="1"/>
  <c r="Z56228" i="1"/>
  <c r="AA56228" i="1"/>
  <c r="AB56228" i="1"/>
  <c r="AD56228" i="1" a="1"/>
  <c r="AD56228" i="1"/>
  <c r="AE56228" i="1"/>
  <c r="AF56228" i="1"/>
  <c r="Z56229" i="1"/>
  <c r="AA56229" i="1"/>
  <c r="AB56229" i="1"/>
  <c r="AD56229" i="1" a="1"/>
  <c r="AD56229" i="1"/>
  <c r="AE56229" i="1"/>
  <c r="AF56229" i="1"/>
  <c r="Z56230" i="1"/>
  <c r="AA56230" i="1"/>
  <c r="AB56230" i="1"/>
  <c r="AD56230" i="1" a="1"/>
  <c r="AD56230" i="1"/>
  <c r="AE56230" i="1"/>
  <c r="AF56230" i="1"/>
  <c r="Z56231" i="1"/>
  <c r="AA56231" i="1"/>
  <c r="AB56231" i="1"/>
  <c r="AD56231" i="1" a="1"/>
  <c r="AD56231" i="1"/>
  <c r="AE56231" i="1"/>
  <c r="AF56231" i="1"/>
  <c r="Z56232" i="1"/>
  <c r="AA56232" i="1"/>
  <c r="AB56232" i="1"/>
  <c r="AD56232" i="1" a="1"/>
  <c r="AD56232" i="1"/>
  <c r="AE56232" i="1"/>
  <c r="AF56232" i="1"/>
  <c r="Z56233" i="1"/>
  <c r="AA56233" i="1"/>
  <c r="AB56233" i="1"/>
  <c r="AD56233" i="1" a="1"/>
  <c r="AD56233" i="1"/>
  <c r="AE56233" i="1"/>
  <c r="AF56233" i="1"/>
  <c r="Z56234" i="1"/>
  <c r="AA56234" i="1"/>
  <c r="AB56234" i="1"/>
  <c r="AD56234" i="1" a="1"/>
  <c r="AD56234" i="1"/>
  <c r="AE56234" i="1"/>
  <c r="AF56234" i="1"/>
  <c r="Z56235" i="1"/>
  <c r="AA56235" i="1"/>
  <c r="AB56235" i="1"/>
  <c r="AD56235" i="1" a="1"/>
  <c r="AD56235" i="1"/>
  <c r="AE56235" i="1"/>
  <c r="AF56235" i="1"/>
  <c r="Z56236" i="1"/>
  <c r="AA56236" i="1"/>
  <c r="AB56236" i="1"/>
  <c r="AD56236" i="1" a="1"/>
  <c r="AD56236" i="1"/>
  <c r="AE56236" i="1"/>
  <c r="AF56236" i="1"/>
  <c r="Z56237" i="1"/>
  <c r="AA56237" i="1"/>
  <c r="AB56237" i="1"/>
  <c r="AD56237" i="1" a="1"/>
  <c r="AD56237" i="1"/>
  <c r="AE56237" i="1"/>
  <c r="AF56237" i="1"/>
  <c r="Z56238" i="1"/>
  <c r="AA56238" i="1"/>
  <c r="AB56238" i="1"/>
  <c r="AD56238" i="1" a="1"/>
  <c r="AD56238" i="1"/>
  <c r="AE56238" i="1"/>
  <c r="AF56238" i="1"/>
  <c r="Z56239" i="1"/>
  <c r="AA56239" i="1"/>
  <c r="AB56239" i="1"/>
  <c r="AD56239" i="1" a="1"/>
  <c r="AD56239" i="1"/>
  <c r="AE56239" i="1"/>
  <c r="AF56239" i="1"/>
  <c r="Z56240" i="1"/>
  <c r="AA56240" i="1"/>
  <c r="AB56240" i="1"/>
  <c r="AD56240" i="1" a="1"/>
  <c r="AD56240" i="1"/>
  <c r="AE56240" i="1"/>
  <c r="AF56240" i="1"/>
  <c r="Z56241" i="1"/>
  <c r="AA56241" i="1"/>
  <c r="AB56241" i="1"/>
  <c r="AD56241" i="1" a="1"/>
  <c r="AD56241" i="1"/>
  <c r="AE56241" i="1"/>
  <c r="AF56241" i="1"/>
  <c r="Z56242" i="1"/>
  <c r="AA56242" i="1"/>
  <c r="AB56242" i="1"/>
  <c r="AD56242" i="1" a="1"/>
  <c r="AD56242" i="1"/>
  <c r="AE56242" i="1"/>
  <c r="AF56242" i="1"/>
  <c r="Z56243" i="1"/>
  <c r="AA56243" i="1"/>
  <c r="AB56243" i="1"/>
  <c r="AD56243" i="1" a="1"/>
  <c r="AD56243" i="1"/>
  <c r="AE56243" i="1"/>
  <c r="AF56243" i="1"/>
  <c r="Z56244" i="1"/>
  <c r="AA56244" i="1"/>
  <c r="AB56244" i="1"/>
  <c r="AD56244" i="1" a="1"/>
  <c r="AD56244" i="1"/>
  <c r="AE56244" i="1"/>
  <c r="AF56244" i="1"/>
  <c r="Z56245" i="1"/>
  <c r="AA56245" i="1"/>
  <c r="AB56245" i="1"/>
  <c r="AD56245" i="1" a="1"/>
  <c r="AD56245" i="1"/>
  <c r="AE56245" i="1"/>
  <c r="AF56245" i="1"/>
  <c r="Z56246" i="1"/>
  <c r="AA56246" i="1"/>
  <c r="AB56246" i="1"/>
  <c r="AD56246" i="1" a="1"/>
  <c r="AD56246" i="1"/>
  <c r="AE56246" i="1"/>
  <c r="AF56246" i="1"/>
  <c r="Z56247" i="1"/>
  <c r="AA56247" i="1"/>
  <c r="AB56247" i="1"/>
  <c r="AD56247" i="1" a="1"/>
  <c r="AD56247" i="1"/>
  <c r="AE56247" i="1"/>
  <c r="AF56247" i="1"/>
  <c r="Z56248" i="1"/>
  <c r="AA56248" i="1"/>
  <c r="AB56248" i="1"/>
  <c r="AD56248" i="1" a="1"/>
  <c r="AD56248" i="1"/>
  <c r="AE56248" i="1"/>
  <c r="AF56248" i="1"/>
  <c r="Z56249" i="1"/>
  <c r="AA56249" i="1"/>
  <c r="AB56249" i="1"/>
  <c r="AD56249" i="1" a="1"/>
  <c r="AD56249" i="1"/>
  <c r="AE56249" i="1"/>
  <c r="AF56249" i="1"/>
  <c r="Z56250" i="1"/>
  <c r="AA56250" i="1"/>
  <c r="AB56250" i="1"/>
  <c r="AD56250" i="1" a="1"/>
  <c r="AD56250" i="1"/>
  <c r="AE56250" i="1"/>
  <c r="AF56250" i="1"/>
  <c r="Z56251" i="1"/>
  <c r="AA56251" i="1"/>
  <c r="AB56251" i="1"/>
  <c r="AD56251" i="1" a="1"/>
  <c r="AD56251" i="1"/>
  <c r="AE56251" i="1"/>
  <c r="AF56251" i="1"/>
  <c r="Z56252" i="1"/>
  <c r="AA56252" i="1"/>
  <c r="AB56252" i="1"/>
  <c r="AD56252" i="1" a="1"/>
  <c r="AD56252" i="1"/>
  <c r="AE56252" i="1"/>
  <c r="AF56252" i="1"/>
  <c r="Z56253" i="1"/>
  <c r="AA56253" i="1"/>
  <c r="AB56253" i="1"/>
  <c r="AD56253" i="1" a="1"/>
  <c r="AD56253" i="1"/>
  <c r="AE56253" i="1"/>
  <c r="AF56253" i="1"/>
  <c r="Z56254" i="1"/>
  <c r="AA56254" i="1"/>
  <c r="AB56254" i="1"/>
  <c r="AD56254" i="1" a="1"/>
  <c r="AD56254" i="1"/>
  <c r="AE56254" i="1"/>
  <c r="AF56254" i="1"/>
  <c r="Z56255" i="1"/>
  <c r="AA56255" i="1"/>
  <c r="AB56255" i="1"/>
  <c r="AD56255" i="1" a="1"/>
  <c r="AD56255" i="1"/>
  <c r="AE56255" i="1"/>
  <c r="AF56255" i="1"/>
  <c r="Z56256" i="1"/>
  <c r="AA56256" i="1"/>
  <c r="AB56256" i="1"/>
  <c r="AD56256" i="1" a="1"/>
  <c r="AD56256" i="1"/>
  <c r="AE56256" i="1"/>
  <c r="AF56256" i="1"/>
  <c r="Z56257" i="1"/>
  <c r="AA56257" i="1"/>
  <c r="AB56257" i="1"/>
  <c r="AD56257" i="1" a="1"/>
  <c r="AD56257" i="1"/>
  <c r="AE56257" i="1"/>
  <c r="AF56257" i="1"/>
  <c r="Z56258" i="1"/>
  <c r="AA56258" i="1"/>
  <c r="AB56258" i="1"/>
  <c r="AD56258" i="1" a="1"/>
  <c r="AD56258" i="1"/>
  <c r="AE56258" i="1"/>
  <c r="AF56258" i="1"/>
  <c r="Z56259" i="1"/>
  <c r="AA56259" i="1"/>
  <c r="AB56259" i="1"/>
  <c r="AD56259" i="1" a="1"/>
  <c r="AD56259" i="1"/>
  <c r="AE56259" i="1"/>
  <c r="AF56259" i="1"/>
  <c r="Z56260" i="1"/>
  <c r="AA56260" i="1"/>
  <c r="AB56260" i="1"/>
  <c r="AD56260" i="1" a="1"/>
  <c r="AD56260" i="1"/>
  <c r="AE56260" i="1"/>
  <c r="AF56260" i="1"/>
  <c r="Z56261" i="1"/>
  <c r="AA56261" i="1"/>
  <c r="AB56261" i="1"/>
  <c r="AD56261" i="1" a="1"/>
  <c r="AD56261" i="1"/>
  <c r="AE56261" i="1"/>
  <c r="AF56261" i="1"/>
  <c r="Z56262" i="1"/>
  <c r="AA56262" i="1"/>
  <c r="AB56262" i="1"/>
  <c r="AD56262" i="1" a="1"/>
  <c r="AD56262" i="1"/>
  <c r="AE56262" i="1"/>
  <c r="AF56262" i="1"/>
  <c r="Z56263" i="1"/>
  <c r="AA56263" i="1"/>
  <c r="AB56263" i="1"/>
  <c r="AD56263" i="1" a="1"/>
  <c r="AD56263" i="1"/>
  <c r="AE56263" i="1"/>
  <c r="AF56263" i="1"/>
  <c r="Z56264" i="1"/>
  <c r="AA56264" i="1"/>
  <c r="AB56264" i="1"/>
  <c r="AD56264" i="1" a="1"/>
  <c r="AD56264" i="1"/>
  <c r="AE56264" i="1"/>
  <c r="AF56264" i="1"/>
  <c r="Z56265" i="1"/>
  <c r="AA56265" i="1"/>
  <c r="AB56265" i="1"/>
  <c r="AD56265" i="1" a="1"/>
  <c r="AD56265" i="1"/>
  <c r="AE56265" i="1"/>
  <c r="AF56265" i="1"/>
  <c r="Z56266" i="1"/>
  <c r="AA56266" i="1"/>
  <c r="AB56266" i="1"/>
  <c r="AD56266" i="1" a="1"/>
  <c r="AD56266" i="1"/>
  <c r="AE56266" i="1"/>
  <c r="AF56266" i="1"/>
  <c r="Z56267" i="1"/>
  <c r="AA56267" i="1"/>
  <c r="AB56267" i="1"/>
  <c r="AD56267" i="1" a="1"/>
  <c r="AD56267" i="1"/>
  <c r="AE56267" i="1"/>
  <c r="AF56267" i="1"/>
  <c r="Z56268" i="1"/>
  <c r="AA56268" i="1"/>
  <c r="AB56268" i="1"/>
  <c r="AD56268" i="1" a="1"/>
  <c r="AD56268" i="1"/>
  <c r="AE56268" i="1"/>
  <c r="AF56268" i="1"/>
  <c r="Z56269" i="1"/>
  <c r="AA56269" i="1"/>
  <c r="AB56269" i="1"/>
  <c r="AD56269" i="1" a="1"/>
  <c r="AD56269" i="1"/>
  <c r="AE56269" i="1"/>
  <c r="AF56269" i="1"/>
  <c r="Z56270" i="1"/>
  <c r="AA56270" i="1"/>
  <c r="AB56270" i="1"/>
  <c r="AD56270" i="1" a="1"/>
  <c r="AD56270" i="1"/>
  <c r="AE56270" i="1"/>
  <c r="AF56270" i="1"/>
  <c r="Z56271" i="1"/>
  <c r="AA56271" i="1"/>
  <c r="AB56271" i="1"/>
  <c r="AD56271" i="1" a="1"/>
  <c r="AD56271" i="1"/>
  <c r="AE56271" i="1"/>
  <c r="AF56271" i="1"/>
  <c r="Z56272" i="1"/>
  <c r="AA56272" i="1"/>
  <c r="AB56272" i="1"/>
  <c r="AD56272" i="1" a="1"/>
  <c r="AD56272" i="1"/>
  <c r="AE56272" i="1"/>
  <c r="AF56272" i="1"/>
  <c r="Z56273" i="1"/>
  <c r="AA56273" i="1"/>
  <c r="AB56273" i="1"/>
  <c r="AD56273" i="1" a="1"/>
  <c r="AD56273" i="1"/>
  <c r="AE56273" i="1"/>
  <c r="AF56273" i="1"/>
  <c r="Z56274" i="1"/>
  <c r="AA56274" i="1"/>
  <c r="AB56274" i="1"/>
  <c r="AD56274" i="1" a="1"/>
  <c r="AD56274" i="1"/>
  <c r="AE56274" i="1"/>
  <c r="AF56274" i="1"/>
  <c r="Z56275" i="1"/>
  <c r="AA56275" i="1"/>
  <c r="AB56275" i="1"/>
  <c r="AD56275" i="1" a="1"/>
  <c r="AD56275" i="1"/>
  <c r="AE56275" i="1"/>
  <c r="AF56275" i="1"/>
  <c r="Z56276" i="1"/>
  <c r="AA56276" i="1"/>
  <c r="AB56276" i="1"/>
  <c r="AD56276" i="1" a="1"/>
  <c r="AD56276" i="1"/>
  <c r="AE56276" i="1"/>
  <c r="AF56276" i="1"/>
  <c r="Z56277" i="1"/>
  <c r="AA56277" i="1"/>
  <c r="AB56277" i="1"/>
  <c r="AD56277" i="1" a="1"/>
  <c r="AD56277" i="1"/>
  <c r="AE56277" i="1"/>
  <c r="AF56277" i="1"/>
  <c r="Z56278" i="1"/>
  <c r="AA56278" i="1"/>
  <c r="AB56278" i="1"/>
  <c r="AD56278" i="1" a="1"/>
  <c r="AD56278" i="1"/>
  <c r="AE56278" i="1"/>
  <c r="AF56278" i="1"/>
  <c r="Z56279" i="1"/>
  <c r="AA56279" i="1"/>
  <c r="AB56279" i="1"/>
  <c r="AD56279" i="1" a="1"/>
  <c r="AD56279" i="1"/>
  <c r="AE56279" i="1"/>
  <c r="AF56279" i="1"/>
  <c r="Z56280" i="1"/>
  <c r="AA56280" i="1"/>
  <c r="AB56280" i="1"/>
  <c r="AD56280" i="1" a="1"/>
  <c r="AD56280" i="1"/>
  <c r="AE56280" i="1"/>
  <c r="AF56280" i="1"/>
  <c r="Z56281" i="1"/>
  <c r="AA56281" i="1"/>
  <c r="AB56281" i="1"/>
  <c r="AD56281" i="1" a="1"/>
  <c r="AD56281" i="1"/>
  <c r="AE56281" i="1"/>
  <c r="AF56281" i="1"/>
  <c r="Z56282" i="1"/>
  <c r="AA56282" i="1"/>
  <c r="AB56282" i="1"/>
  <c r="AD56282" i="1" a="1"/>
  <c r="AD56282" i="1"/>
  <c r="AE56282" i="1"/>
  <c r="AF56282" i="1"/>
  <c r="Z56283" i="1"/>
  <c r="AA56283" i="1"/>
  <c r="AB56283" i="1"/>
  <c r="AD56283" i="1" a="1"/>
  <c r="AD56283" i="1"/>
  <c r="AE56283" i="1"/>
  <c r="AF56283" i="1"/>
  <c r="Z56284" i="1"/>
  <c r="AA56284" i="1"/>
  <c r="AB56284" i="1"/>
  <c r="AD56284" i="1" a="1"/>
  <c r="AD56284" i="1"/>
  <c r="AE56284" i="1"/>
  <c r="AF56284" i="1"/>
  <c r="Z56285" i="1"/>
  <c r="AA56285" i="1"/>
  <c r="AB56285" i="1"/>
  <c r="AD56285" i="1" a="1"/>
  <c r="AD56285" i="1"/>
  <c r="AE56285" i="1"/>
  <c r="AF56285" i="1"/>
  <c r="Z56286" i="1"/>
  <c r="AA56286" i="1"/>
  <c r="AB56286" i="1"/>
  <c r="AD56286" i="1" a="1"/>
  <c r="AD56286" i="1"/>
  <c r="AE56286" i="1"/>
  <c r="AF56286" i="1"/>
  <c r="Z56287" i="1"/>
  <c r="AA56287" i="1"/>
  <c r="AB56287" i="1"/>
  <c r="AD56287" i="1" a="1"/>
  <c r="AD56287" i="1"/>
  <c r="AE56287" i="1"/>
  <c r="AF56287" i="1"/>
  <c r="Z56288" i="1"/>
  <c r="AA56288" i="1"/>
  <c r="AB56288" i="1"/>
  <c r="AD56288" i="1" a="1"/>
  <c r="AD56288" i="1"/>
  <c r="AE56288" i="1"/>
  <c r="AF56288" i="1"/>
  <c r="Z56289" i="1"/>
  <c r="AA56289" i="1"/>
  <c r="AB56289" i="1"/>
  <c r="AD56289" i="1" a="1"/>
  <c r="AD56289" i="1"/>
  <c r="AE56289" i="1"/>
  <c r="AF56289" i="1"/>
  <c r="Z56290" i="1"/>
  <c r="AA56290" i="1"/>
  <c r="AB56290" i="1"/>
  <c r="AD56290" i="1" a="1"/>
  <c r="AD56290" i="1"/>
  <c r="AE56290" i="1"/>
  <c r="AF56290" i="1"/>
  <c r="Z56291" i="1"/>
  <c r="AA56291" i="1"/>
  <c r="AB56291" i="1"/>
  <c r="AD56291" i="1" a="1"/>
  <c r="AD56291" i="1"/>
  <c r="AE56291" i="1"/>
  <c r="AF56291" i="1"/>
  <c r="Z56292" i="1"/>
  <c r="AA56292" i="1"/>
  <c r="AB56292" i="1"/>
  <c r="AD56292" i="1" a="1"/>
  <c r="AD56292" i="1"/>
  <c r="AE56292" i="1"/>
  <c r="AF56292" i="1"/>
  <c r="Z56293" i="1"/>
  <c r="AA56293" i="1"/>
  <c r="AB56293" i="1"/>
  <c r="AD56293" i="1" a="1"/>
  <c r="AD56293" i="1"/>
  <c r="AE56293" i="1"/>
  <c r="AF56293" i="1"/>
  <c r="Z56294" i="1"/>
  <c r="AA56294" i="1"/>
  <c r="AB56294" i="1"/>
  <c r="AD56294" i="1" a="1"/>
  <c r="AD56294" i="1"/>
  <c r="AE56294" i="1"/>
  <c r="AF56294" i="1"/>
  <c r="Z56295" i="1"/>
  <c r="AA56295" i="1"/>
  <c r="AB56295" i="1"/>
  <c r="AD56295" i="1" a="1"/>
  <c r="AD56295" i="1"/>
  <c r="AE56295" i="1"/>
  <c r="AF56295" i="1"/>
  <c r="Z56296" i="1"/>
  <c r="AA56296" i="1"/>
  <c r="AB56296" i="1"/>
  <c r="AD56296" i="1" a="1"/>
  <c r="AD56296" i="1"/>
  <c r="AE56296" i="1"/>
  <c r="AF56296" i="1"/>
  <c r="Z56297" i="1"/>
  <c r="AA56297" i="1"/>
  <c r="AB56297" i="1"/>
  <c r="AD56297" i="1" a="1"/>
  <c r="AD56297" i="1"/>
  <c r="AE56297" i="1"/>
  <c r="AF56297" i="1"/>
  <c r="Z56298" i="1"/>
  <c r="AA56298" i="1"/>
  <c r="AB56298" i="1"/>
  <c r="AD56298" i="1" a="1"/>
  <c r="AD56298" i="1"/>
  <c r="AE56298" i="1"/>
  <c r="AF56298" i="1"/>
  <c r="Z56299" i="1"/>
  <c r="AA56299" i="1"/>
  <c r="AB56299" i="1"/>
  <c r="AD56299" i="1" a="1"/>
  <c r="AD56299" i="1"/>
  <c r="AE56299" i="1"/>
  <c r="AF56299" i="1"/>
  <c r="Z56300" i="1"/>
  <c r="AA56300" i="1"/>
  <c r="AB56300" i="1"/>
  <c r="AD56300" i="1" a="1"/>
  <c r="AD56300" i="1"/>
  <c r="AE56300" i="1"/>
  <c r="AF56300" i="1"/>
  <c r="Z56301" i="1"/>
  <c r="AA56301" i="1"/>
  <c r="AB56301" i="1"/>
  <c r="AD56301" i="1" a="1"/>
  <c r="AD56301" i="1"/>
  <c r="AE56301" i="1"/>
  <c r="AF56301" i="1"/>
  <c r="Z56302" i="1"/>
  <c r="AA56302" i="1"/>
  <c r="AB56302" i="1"/>
  <c r="AD56302" i="1" a="1"/>
  <c r="AD56302" i="1"/>
  <c r="AE56302" i="1"/>
  <c r="AF56302" i="1"/>
  <c r="Z56303" i="1"/>
  <c r="AA56303" i="1"/>
  <c r="AB56303" i="1"/>
  <c r="AD56303" i="1" a="1"/>
  <c r="AD56303" i="1"/>
  <c r="AE56303" i="1"/>
  <c r="AF56303" i="1"/>
  <c r="Z56304" i="1"/>
  <c r="AA56304" i="1"/>
  <c r="AB56304" i="1"/>
  <c r="AD56304" i="1" a="1"/>
  <c r="AD56304" i="1"/>
  <c r="AE56304" i="1"/>
  <c r="AF56304" i="1"/>
  <c r="Z56305" i="1"/>
  <c r="AA56305" i="1"/>
  <c r="AB56305" i="1"/>
  <c r="AD56305" i="1" a="1"/>
  <c r="AD56305" i="1"/>
  <c r="AE56305" i="1"/>
  <c r="AF56305" i="1"/>
  <c r="Z56306" i="1"/>
  <c r="AA56306" i="1"/>
  <c r="AB56306" i="1"/>
  <c r="AD56306" i="1" a="1"/>
  <c r="AD56306" i="1"/>
  <c r="AE56306" i="1"/>
  <c r="AF56306" i="1"/>
  <c r="Z56307" i="1"/>
  <c r="AA56307" i="1"/>
  <c r="AB56307" i="1"/>
  <c r="AD56307" i="1" a="1"/>
  <c r="AD56307" i="1"/>
  <c r="AE56307" i="1"/>
  <c r="AF56307" i="1"/>
  <c r="Z56308" i="1"/>
  <c r="AA56308" i="1"/>
  <c r="AB56308" i="1"/>
  <c r="AD56308" i="1" a="1"/>
  <c r="AD56308" i="1"/>
  <c r="AE56308" i="1"/>
  <c r="AF56308" i="1"/>
  <c r="Z56309" i="1"/>
  <c r="AA56309" i="1"/>
  <c r="AB56309" i="1"/>
  <c r="AD56309" i="1" a="1"/>
  <c r="AD56309" i="1"/>
  <c r="AE56309" i="1"/>
  <c r="AF56309" i="1"/>
  <c r="Z56310" i="1"/>
  <c r="AA56310" i="1"/>
  <c r="AB56310" i="1"/>
  <c r="AD56310" i="1" a="1"/>
  <c r="AD56310" i="1"/>
  <c r="AE56310" i="1"/>
  <c r="AF56310" i="1"/>
  <c r="Z56311" i="1"/>
  <c r="AA56311" i="1"/>
  <c r="AB56311" i="1"/>
  <c r="AD56311" i="1" a="1"/>
  <c r="AD56311" i="1"/>
  <c r="AE56311" i="1"/>
  <c r="AF56311" i="1"/>
  <c r="Z56312" i="1"/>
  <c r="AA56312" i="1"/>
  <c r="AB56312" i="1"/>
  <c r="AD56312" i="1" a="1"/>
  <c r="AD56312" i="1"/>
  <c r="AE56312" i="1"/>
  <c r="AF56312" i="1"/>
  <c r="Z56313" i="1"/>
  <c r="AA56313" i="1"/>
  <c r="AB56313" i="1"/>
  <c r="AD56313" i="1" a="1"/>
  <c r="AD56313" i="1"/>
  <c r="AE56313" i="1"/>
  <c r="AF56313" i="1"/>
  <c r="Z56314" i="1"/>
  <c r="AA56314" i="1"/>
  <c r="AB56314" i="1"/>
  <c r="AD56314" i="1" a="1"/>
  <c r="AD56314" i="1"/>
  <c r="AE56314" i="1"/>
  <c r="AF56314" i="1"/>
  <c r="Z56315" i="1"/>
  <c r="AA56315" i="1"/>
  <c r="AB56315" i="1"/>
  <c r="AD56315" i="1" a="1"/>
  <c r="AD56315" i="1"/>
  <c r="AE56315" i="1"/>
  <c r="AF56315" i="1"/>
  <c r="Z56316" i="1"/>
  <c r="AA56316" i="1"/>
  <c r="AB56316" i="1"/>
  <c r="AD56316" i="1" a="1"/>
  <c r="AD56316" i="1"/>
  <c r="AE56316" i="1"/>
  <c r="AF56316" i="1"/>
  <c r="Z56317" i="1"/>
  <c r="AA56317" i="1"/>
  <c r="AB56317" i="1"/>
  <c r="AD56317" i="1" a="1"/>
  <c r="AD56317" i="1"/>
  <c r="AE56317" i="1"/>
  <c r="AF56317" i="1"/>
  <c r="Z56318" i="1"/>
  <c r="AA56318" i="1"/>
  <c r="AB56318" i="1"/>
  <c r="AD56318" i="1" a="1"/>
  <c r="AD56318" i="1"/>
  <c r="AE56318" i="1"/>
  <c r="AF56318" i="1"/>
  <c r="Z56319" i="1"/>
  <c r="AA56319" i="1"/>
  <c r="AB56319" i="1"/>
  <c r="AD56319" i="1" a="1"/>
  <c r="AD56319" i="1"/>
  <c r="AE56319" i="1"/>
  <c r="AF56319" i="1"/>
  <c r="Z56320" i="1"/>
  <c r="AA56320" i="1"/>
  <c r="AB56320" i="1"/>
  <c r="AD56320" i="1" a="1"/>
  <c r="AD56320" i="1"/>
  <c r="AE56320" i="1"/>
  <c r="AF56320" i="1"/>
  <c r="Z56321" i="1"/>
  <c r="AA56321" i="1"/>
  <c r="AB56321" i="1"/>
  <c r="AD56321" i="1" a="1"/>
  <c r="AD56321" i="1"/>
  <c r="AE56321" i="1"/>
  <c r="AF56321" i="1"/>
  <c r="Z56322" i="1"/>
  <c r="AA56322" i="1"/>
  <c r="AB56322" i="1"/>
  <c r="AD56322" i="1" a="1"/>
  <c r="AD56322" i="1"/>
  <c r="AE56322" i="1"/>
  <c r="AF56322" i="1"/>
  <c r="Z56323" i="1"/>
  <c r="AA56323" i="1"/>
  <c r="AB56323" i="1"/>
  <c r="AD56323" i="1" a="1"/>
  <c r="AD56323" i="1"/>
  <c r="AE56323" i="1"/>
  <c r="AF56323" i="1"/>
  <c r="Z56324" i="1"/>
  <c r="AA56324" i="1"/>
  <c r="AB56324" i="1"/>
  <c r="AD56324" i="1" a="1"/>
  <c r="AD56324" i="1"/>
  <c r="AE56324" i="1"/>
  <c r="AF56324" i="1"/>
  <c r="Z56325" i="1"/>
  <c r="AA56325" i="1"/>
  <c r="AB56325" i="1"/>
  <c r="AD56325" i="1" a="1"/>
  <c r="AD56325" i="1"/>
  <c r="AE56325" i="1"/>
  <c r="AF56325" i="1"/>
  <c r="Z56326" i="1"/>
  <c r="AA56326" i="1"/>
  <c r="AB56326" i="1"/>
  <c r="AD56326" i="1" a="1"/>
  <c r="AD56326" i="1"/>
  <c r="AE56326" i="1"/>
  <c r="AF56326" i="1"/>
  <c r="Z56327" i="1"/>
  <c r="AA56327" i="1"/>
  <c r="AB56327" i="1"/>
  <c r="AD56327" i="1" a="1"/>
  <c r="AD56327" i="1"/>
  <c r="AE56327" i="1"/>
  <c r="AF56327" i="1"/>
  <c r="Z56328" i="1"/>
  <c r="AA56328" i="1"/>
  <c r="AB56328" i="1"/>
  <c r="AD56328" i="1" a="1"/>
  <c r="AD56328" i="1"/>
  <c r="AE56328" i="1"/>
  <c r="AF56328" i="1"/>
  <c r="Z56329" i="1"/>
  <c r="AA56329" i="1"/>
  <c r="AB56329" i="1"/>
  <c r="AD56329" i="1" a="1"/>
  <c r="AD56329" i="1"/>
  <c r="AE56329" i="1"/>
  <c r="AF56329" i="1"/>
  <c r="Z56330" i="1"/>
  <c r="AA56330" i="1"/>
  <c r="AB56330" i="1"/>
  <c r="AD56330" i="1" a="1"/>
  <c r="AD56330" i="1"/>
  <c r="AE56330" i="1"/>
  <c r="AF56330" i="1"/>
  <c r="Z56331" i="1"/>
  <c r="AA56331" i="1"/>
  <c r="AB56331" i="1"/>
  <c r="AD56331" i="1" a="1"/>
  <c r="AD56331" i="1"/>
  <c r="AE56331" i="1"/>
  <c r="AF56331" i="1"/>
  <c r="Z56332" i="1"/>
  <c r="AA56332" i="1"/>
  <c r="AB56332" i="1"/>
  <c r="AD56332" i="1" a="1"/>
  <c r="AD56332" i="1"/>
  <c r="AE56332" i="1"/>
  <c r="AF56332" i="1"/>
  <c r="Z56333" i="1"/>
  <c r="AA56333" i="1"/>
  <c r="AB56333" i="1"/>
  <c r="AD56333" i="1" a="1"/>
  <c r="AD56333" i="1"/>
  <c r="AE56333" i="1"/>
  <c r="AF56333" i="1"/>
  <c r="Z56334" i="1"/>
  <c r="AA56334" i="1"/>
  <c r="AB56334" i="1"/>
  <c r="AD56334" i="1" a="1"/>
  <c r="AD56334" i="1"/>
  <c r="AE56334" i="1"/>
  <c r="AF56334" i="1"/>
  <c r="Z56335" i="1"/>
  <c r="AA56335" i="1"/>
  <c r="AB56335" i="1"/>
  <c r="AD56335" i="1" a="1"/>
  <c r="AD56335" i="1"/>
  <c r="AE56335" i="1"/>
  <c r="AF56335" i="1"/>
  <c r="Z56336" i="1"/>
  <c r="AA56336" i="1"/>
  <c r="AB56336" i="1"/>
  <c r="AD56336" i="1" a="1"/>
  <c r="AD56336" i="1"/>
  <c r="AE56336" i="1"/>
  <c r="AF56336" i="1"/>
  <c r="Z56337" i="1"/>
  <c r="AA56337" i="1"/>
  <c r="AB56337" i="1"/>
  <c r="AD56337" i="1" a="1"/>
  <c r="AD56337" i="1"/>
  <c r="AE56337" i="1"/>
  <c r="AF56337" i="1"/>
  <c r="Z56338" i="1"/>
  <c r="AA56338" i="1"/>
  <c r="AB56338" i="1"/>
  <c r="AD56338" i="1" a="1"/>
  <c r="AD56338" i="1"/>
  <c r="AE56338" i="1"/>
  <c r="AF56338" i="1"/>
  <c r="Z56339" i="1"/>
  <c r="AA56339" i="1"/>
  <c r="AB56339" i="1"/>
  <c r="AD56339" i="1" a="1"/>
  <c r="AD56339" i="1"/>
  <c r="AE56339" i="1"/>
  <c r="AF56339" i="1"/>
  <c r="Z56340" i="1"/>
  <c r="AA56340" i="1"/>
  <c r="AB56340" i="1"/>
  <c r="AD56340" i="1" a="1"/>
  <c r="AD56340" i="1"/>
  <c r="AE56340" i="1"/>
  <c r="AF56340" i="1"/>
  <c r="Z56341" i="1"/>
  <c r="AA56341" i="1"/>
  <c r="AB56341" i="1"/>
  <c r="AD56341" i="1" a="1"/>
  <c r="AD56341" i="1"/>
  <c r="AE56341" i="1"/>
  <c r="AF56341" i="1"/>
  <c r="Z56342" i="1"/>
  <c r="AA56342" i="1"/>
  <c r="AB56342" i="1"/>
  <c r="AD56342" i="1" a="1"/>
  <c r="AD56342" i="1"/>
  <c r="AE56342" i="1"/>
  <c r="AF56342" i="1"/>
  <c r="Z56343" i="1"/>
  <c r="AA56343" i="1"/>
  <c r="AB56343" i="1"/>
  <c r="AD56343" i="1" a="1"/>
  <c r="AD56343" i="1"/>
  <c r="AE56343" i="1"/>
  <c r="AF56343" i="1"/>
  <c r="Z56344" i="1"/>
  <c r="AA56344" i="1"/>
  <c r="AB56344" i="1"/>
  <c r="AD56344" i="1" a="1"/>
  <c r="AD56344" i="1"/>
  <c r="AE56344" i="1"/>
  <c r="AF56344" i="1"/>
  <c r="Z56345" i="1"/>
  <c r="AA56345" i="1"/>
  <c r="AB56345" i="1"/>
  <c r="AD56345" i="1" a="1"/>
  <c r="AD56345" i="1"/>
  <c r="AE56345" i="1"/>
  <c r="AF56345" i="1"/>
  <c r="Z56346" i="1"/>
  <c r="AA56346" i="1"/>
  <c r="AB56346" i="1"/>
  <c r="AD56346" i="1" a="1"/>
  <c r="AD56346" i="1"/>
  <c r="AE56346" i="1"/>
  <c r="AF56346" i="1"/>
  <c r="Z56347" i="1"/>
  <c r="AA56347" i="1"/>
  <c r="AB56347" i="1"/>
  <c r="AD56347" i="1" a="1"/>
  <c r="AD56347" i="1"/>
  <c r="AE56347" i="1"/>
  <c r="AF56347" i="1"/>
  <c r="Z56348" i="1"/>
  <c r="AA56348" i="1"/>
  <c r="AB56348" i="1"/>
  <c r="AD56348" i="1" a="1"/>
  <c r="AD56348" i="1"/>
  <c r="AE56348" i="1"/>
  <c r="AF56348" i="1"/>
  <c r="Z56349" i="1"/>
  <c r="AA56349" i="1"/>
  <c r="AB56349" i="1"/>
  <c r="AD56349" i="1" a="1"/>
  <c r="AD56349" i="1"/>
  <c r="AE56349" i="1"/>
  <c r="AF56349" i="1"/>
  <c r="Z56350" i="1"/>
  <c r="AA56350" i="1"/>
  <c r="AB56350" i="1"/>
  <c r="AD56350" i="1" a="1"/>
  <c r="AD56350" i="1"/>
  <c r="AE56350" i="1"/>
  <c r="AF56350" i="1"/>
  <c r="Z56351" i="1"/>
  <c r="AA56351" i="1"/>
  <c r="AB56351" i="1"/>
  <c r="AD56351" i="1" a="1"/>
  <c r="AD56351" i="1"/>
  <c r="AE56351" i="1"/>
  <c r="AF56351" i="1"/>
  <c r="Z56352" i="1"/>
  <c r="AA56352" i="1"/>
  <c r="AB56352" i="1"/>
  <c r="AD56352" i="1" a="1"/>
  <c r="AD56352" i="1"/>
  <c r="AE56352" i="1"/>
  <c r="AF56352" i="1"/>
  <c r="Z56353" i="1"/>
  <c r="AA56353" i="1"/>
  <c r="AB56353" i="1"/>
  <c r="AD56353" i="1" a="1"/>
  <c r="AD56353" i="1"/>
  <c r="AE56353" i="1"/>
  <c r="AF56353" i="1"/>
  <c r="Z56354" i="1"/>
  <c r="AA56354" i="1"/>
  <c r="AB56354" i="1"/>
  <c r="AD56354" i="1" a="1"/>
  <c r="AD56354" i="1"/>
  <c r="AE56354" i="1"/>
  <c r="AF56354" i="1"/>
  <c r="Z56355" i="1"/>
  <c r="AA56355" i="1"/>
  <c r="AB56355" i="1"/>
  <c r="AD56355" i="1" a="1"/>
  <c r="AD56355" i="1"/>
  <c r="AE56355" i="1"/>
  <c r="AF56355" i="1"/>
  <c r="Z56356" i="1"/>
  <c r="AA56356" i="1"/>
  <c r="AB56356" i="1"/>
  <c r="AD56356" i="1" a="1"/>
  <c r="AD56356" i="1"/>
  <c r="AE56356" i="1"/>
  <c r="AF56356" i="1"/>
  <c r="Z56357" i="1"/>
  <c r="AA56357" i="1"/>
  <c r="AB56357" i="1"/>
  <c r="AD56357" i="1" a="1"/>
  <c r="AD56357" i="1"/>
  <c r="AE56357" i="1"/>
  <c r="AF56357" i="1"/>
  <c r="Z56358" i="1"/>
  <c r="AA56358" i="1"/>
  <c r="AB56358" i="1"/>
  <c r="AD56358" i="1" a="1"/>
  <c r="AD56358" i="1"/>
  <c r="AE56358" i="1"/>
  <c r="AF56358" i="1"/>
  <c r="Z56359" i="1"/>
  <c r="AA56359" i="1"/>
  <c r="AB56359" i="1"/>
  <c r="AD56359" i="1" a="1"/>
  <c r="AD56359" i="1"/>
  <c r="AE56359" i="1"/>
  <c r="AF56359" i="1"/>
  <c r="Z56360" i="1"/>
  <c r="AA56360" i="1"/>
  <c r="AB56360" i="1"/>
  <c r="AD56360" i="1" a="1"/>
  <c r="AD56360" i="1"/>
  <c r="AE56360" i="1"/>
  <c r="AF56360" i="1"/>
  <c r="Z56361" i="1"/>
  <c r="AA56361" i="1"/>
  <c r="AB56361" i="1"/>
  <c r="AD56361" i="1" a="1"/>
  <c r="AD56361" i="1"/>
  <c r="AE56361" i="1"/>
  <c r="AF56361" i="1"/>
  <c r="Z56362" i="1"/>
  <c r="AA56362" i="1"/>
  <c r="AB56362" i="1"/>
  <c r="AD56362" i="1" a="1"/>
  <c r="AD56362" i="1"/>
  <c r="AE56362" i="1"/>
  <c r="AF56362" i="1"/>
  <c r="Z56363" i="1"/>
  <c r="AA56363" i="1"/>
  <c r="AB56363" i="1"/>
  <c r="AD56363" i="1" a="1"/>
  <c r="AD56363" i="1"/>
  <c r="AE56363" i="1"/>
  <c r="AF56363" i="1"/>
  <c r="Z56364" i="1"/>
  <c r="AA56364" i="1"/>
  <c r="AB56364" i="1"/>
  <c r="AD56364" i="1" a="1"/>
  <c r="AD56364" i="1"/>
  <c r="AE56364" i="1"/>
  <c r="AF56364" i="1"/>
  <c r="Z56365" i="1"/>
  <c r="AA56365" i="1"/>
  <c r="AB56365" i="1"/>
  <c r="AD56365" i="1" a="1"/>
  <c r="AD56365" i="1"/>
  <c r="AE56365" i="1"/>
  <c r="AF56365" i="1"/>
  <c r="Z56366" i="1"/>
  <c r="AA56366" i="1"/>
  <c r="AB56366" i="1"/>
  <c r="AD56366" i="1" a="1"/>
  <c r="AD56366" i="1"/>
  <c r="AE56366" i="1"/>
  <c r="AF56366" i="1"/>
  <c r="Z56367" i="1"/>
  <c r="AA56367" i="1"/>
  <c r="AB56367" i="1"/>
  <c r="AD56367" i="1" a="1"/>
  <c r="AD56367" i="1"/>
  <c r="AE56367" i="1"/>
  <c r="AF56367" i="1"/>
  <c r="Z56368" i="1"/>
  <c r="AA56368" i="1"/>
  <c r="AB56368" i="1"/>
  <c r="AD56368" i="1" a="1"/>
  <c r="AD56368" i="1"/>
  <c r="AE56368" i="1"/>
  <c r="AF56368" i="1"/>
  <c r="Z56369" i="1"/>
  <c r="AA56369" i="1"/>
  <c r="AB56369" i="1"/>
  <c r="AD56369" i="1" a="1"/>
  <c r="AD56369" i="1"/>
  <c r="AE56369" i="1"/>
  <c r="AF56369" i="1"/>
  <c r="Z56370" i="1"/>
  <c r="AA56370" i="1"/>
  <c r="AB56370" i="1"/>
  <c r="AD56370" i="1" a="1"/>
  <c r="AD56370" i="1"/>
  <c r="AE56370" i="1"/>
  <c r="AF56370" i="1"/>
  <c r="Z56371" i="1"/>
  <c r="AA56371" i="1"/>
  <c r="AB56371" i="1"/>
  <c r="AD56371" i="1" a="1"/>
  <c r="AD56371" i="1"/>
  <c r="AE56371" i="1"/>
  <c r="AF56371" i="1"/>
  <c r="Z56372" i="1"/>
  <c r="AA56372" i="1"/>
  <c r="AB56372" i="1"/>
  <c r="AD56372" i="1" a="1"/>
  <c r="AD56372" i="1"/>
  <c r="AE56372" i="1"/>
  <c r="AF56372" i="1"/>
  <c r="Z56373" i="1"/>
  <c r="AA56373" i="1"/>
  <c r="AB56373" i="1"/>
  <c r="AD56373" i="1" a="1"/>
  <c r="AD56373" i="1"/>
  <c r="AE56373" i="1"/>
  <c r="AF56373" i="1"/>
  <c r="Z56374" i="1"/>
  <c r="AA56374" i="1"/>
  <c r="AB56374" i="1"/>
  <c r="AD56374" i="1" a="1"/>
  <c r="AD56374" i="1"/>
  <c r="AE56374" i="1"/>
  <c r="AF56374" i="1"/>
  <c r="Z56375" i="1"/>
  <c r="AA56375" i="1"/>
  <c r="AB56375" i="1"/>
  <c r="AD56375" i="1" a="1"/>
  <c r="AD56375" i="1"/>
  <c r="AE56375" i="1"/>
  <c r="AF56375" i="1"/>
  <c r="Z56376" i="1"/>
  <c r="AA56376" i="1"/>
  <c r="AB56376" i="1"/>
  <c r="AD56376" i="1" a="1"/>
  <c r="AD56376" i="1"/>
  <c r="AE56376" i="1"/>
  <c r="AF56376" i="1"/>
  <c r="Z56377" i="1"/>
  <c r="AA56377" i="1"/>
  <c r="AB56377" i="1"/>
  <c r="AD56377" i="1" a="1"/>
  <c r="AD56377" i="1"/>
  <c r="AE56377" i="1"/>
  <c r="AF56377" i="1"/>
  <c r="Z56378" i="1"/>
  <c r="AA56378" i="1"/>
  <c r="AB56378" i="1"/>
  <c r="AD56378" i="1" a="1"/>
  <c r="AD56378" i="1"/>
  <c r="AE56378" i="1"/>
  <c r="AF56378" i="1"/>
  <c r="Z56379" i="1"/>
  <c r="AA56379" i="1"/>
  <c r="AB56379" i="1"/>
  <c r="AD56379" i="1" a="1"/>
  <c r="AD56379" i="1"/>
  <c r="AE56379" i="1"/>
  <c r="AF56379" i="1"/>
  <c r="Z56380" i="1"/>
  <c r="AA56380" i="1"/>
  <c r="AB56380" i="1"/>
  <c r="AD56380" i="1" a="1"/>
  <c r="AD56380" i="1"/>
  <c r="AE56380" i="1"/>
  <c r="AF56380" i="1"/>
  <c r="Z56381" i="1"/>
  <c r="AA56381" i="1"/>
  <c r="AB56381" i="1"/>
  <c r="AD56381" i="1" a="1"/>
  <c r="AD56381" i="1"/>
  <c r="AE56381" i="1"/>
  <c r="AF56381" i="1"/>
  <c r="Z56382" i="1"/>
  <c r="AA56382" i="1"/>
  <c r="AB56382" i="1"/>
  <c r="AD56382" i="1" a="1"/>
  <c r="AD56382" i="1"/>
  <c r="AE56382" i="1"/>
  <c r="AF56382" i="1"/>
  <c r="Z56383" i="1"/>
  <c r="AA56383" i="1"/>
  <c r="AB56383" i="1"/>
  <c r="AD56383" i="1" a="1"/>
  <c r="AD56383" i="1"/>
  <c r="AE56383" i="1"/>
  <c r="AF56383" i="1"/>
  <c r="Z56384" i="1"/>
  <c r="AA56384" i="1"/>
  <c r="AB56384" i="1"/>
  <c r="AD56384" i="1" a="1"/>
  <c r="AD56384" i="1"/>
  <c r="AE56384" i="1"/>
  <c r="AF56384" i="1"/>
  <c r="Z56385" i="1"/>
  <c r="AA56385" i="1"/>
  <c r="AB56385" i="1"/>
  <c r="AD56385" i="1" a="1"/>
  <c r="AD56385" i="1"/>
  <c r="AE56385" i="1"/>
  <c r="AF56385" i="1"/>
  <c r="Z56386" i="1"/>
  <c r="AA56386" i="1"/>
  <c r="AB56386" i="1"/>
  <c r="AD56386" i="1" a="1"/>
  <c r="AD56386" i="1"/>
  <c r="AE56386" i="1"/>
  <c r="AF56386" i="1"/>
  <c r="Z56387" i="1"/>
  <c r="AA56387" i="1"/>
  <c r="AB56387" i="1"/>
  <c r="AD56387" i="1" a="1"/>
  <c r="AD56387" i="1"/>
  <c r="AE56387" i="1"/>
  <c r="AF56387" i="1"/>
  <c r="Z56388" i="1"/>
  <c r="AA56388" i="1"/>
  <c r="AB56388" i="1"/>
  <c r="AD56388" i="1" a="1"/>
  <c r="AD56388" i="1"/>
  <c r="AE56388" i="1"/>
  <c r="AF56388" i="1"/>
  <c r="Z56389" i="1"/>
  <c r="AA56389" i="1"/>
  <c r="AB56389" i="1"/>
  <c r="AD56389" i="1" a="1"/>
  <c r="AD56389" i="1"/>
  <c r="AE56389" i="1"/>
  <c r="AF56389" i="1"/>
  <c r="Z56390" i="1"/>
  <c r="AA56390" i="1"/>
  <c r="AB56390" i="1"/>
  <c r="AD56390" i="1" a="1"/>
  <c r="AD56390" i="1"/>
  <c r="AE56390" i="1"/>
  <c r="AF56390" i="1"/>
  <c r="Z56391" i="1"/>
  <c r="AA56391" i="1"/>
  <c r="AB56391" i="1"/>
  <c r="AD56391" i="1" a="1"/>
  <c r="AD56391" i="1"/>
  <c r="AE56391" i="1"/>
  <c r="AF56391" i="1"/>
  <c r="Z56392" i="1"/>
  <c r="AA56392" i="1"/>
  <c r="AB56392" i="1"/>
  <c r="AD56392" i="1" a="1"/>
  <c r="AD56392" i="1"/>
  <c r="AE56392" i="1"/>
  <c r="AF56392" i="1"/>
  <c r="Z56393" i="1"/>
  <c r="AA56393" i="1"/>
  <c r="AB56393" i="1"/>
  <c r="AD56393" i="1" a="1"/>
  <c r="AD56393" i="1"/>
  <c r="AE56393" i="1"/>
  <c r="AF56393" i="1"/>
  <c r="Z56394" i="1"/>
  <c r="AA56394" i="1"/>
  <c r="AB56394" i="1"/>
  <c r="AD56394" i="1" a="1"/>
  <c r="AD56394" i="1"/>
  <c r="AE56394" i="1"/>
  <c r="AF56394" i="1"/>
  <c r="Z56395" i="1"/>
  <c r="AA56395" i="1"/>
  <c r="AB56395" i="1"/>
  <c r="AD56395" i="1" a="1"/>
  <c r="AD56395" i="1"/>
  <c r="AE56395" i="1"/>
  <c r="AF56395" i="1"/>
  <c r="Z56396" i="1"/>
  <c r="AA56396" i="1"/>
  <c r="AB56396" i="1"/>
  <c r="AD56396" i="1" a="1"/>
  <c r="AD56396" i="1"/>
  <c r="AE56396" i="1"/>
  <c r="AF56396" i="1"/>
  <c r="Z56397" i="1"/>
  <c r="AA56397" i="1"/>
  <c r="AB56397" i="1"/>
  <c r="AD56397" i="1" a="1"/>
  <c r="AD56397" i="1"/>
  <c r="AE56397" i="1"/>
  <c r="AF56397" i="1"/>
  <c r="Z56398" i="1"/>
  <c r="AA56398" i="1"/>
  <c r="AB56398" i="1"/>
  <c r="AD56398" i="1" a="1"/>
  <c r="AD56398" i="1"/>
  <c r="AE56398" i="1"/>
  <c r="AF56398" i="1"/>
  <c r="Z56399" i="1"/>
  <c r="AA56399" i="1"/>
  <c r="AB56399" i="1"/>
  <c r="AD56399" i="1" a="1"/>
  <c r="AD56399" i="1"/>
  <c r="AE56399" i="1"/>
  <c r="AF56399" i="1"/>
  <c r="Z56400" i="1"/>
  <c r="AA56400" i="1"/>
  <c r="AB56400" i="1"/>
  <c r="AD56400" i="1" a="1"/>
  <c r="AD56400" i="1"/>
  <c r="AE56400" i="1"/>
  <c r="AF56400" i="1"/>
  <c r="Z56401" i="1"/>
  <c r="AA56401" i="1"/>
  <c r="AB56401" i="1"/>
  <c r="AD56401" i="1" a="1"/>
  <c r="AD56401" i="1"/>
  <c r="AE56401" i="1"/>
  <c r="AF56401" i="1"/>
  <c r="Z56402" i="1"/>
  <c r="AA56402" i="1"/>
  <c r="AB56402" i="1"/>
  <c r="AD56402" i="1" a="1"/>
  <c r="AD56402" i="1"/>
  <c r="AE56402" i="1"/>
  <c r="AF56402" i="1"/>
  <c r="Z56403" i="1"/>
  <c r="AA56403" i="1"/>
  <c r="AB56403" i="1"/>
  <c r="AD56403" i="1" a="1"/>
  <c r="AD56403" i="1"/>
  <c r="AE56403" i="1"/>
  <c r="AF56403" i="1"/>
  <c r="Z56404" i="1"/>
  <c r="AA56404" i="1"/>
  <c r="AB56404" i="1"/>
  <c r="AD56404" i="1" a="1"/>
  <c r="AD56404" i="1"/>
  <c r="AE56404" i="1"/>
  <c r="AF56404" i="1"/>
  <c r="Z56405" i="1"/>
  <c r="AA56405" i="1"/>
  <c r="AB56405" i="1"/>
  <c r="AD56405" i="1" a="1"/>
  <c r="AD56405" i="1"/>
  <c r="AE56405" i="1"/>
  <c r="AF56405" i="1"/>
  <c r="Z56406" i="1"/>
  <c r="AA56406" i="1"/>
  <c r="AB56406" i="1"/>
  <c r="AD56406" i="1" a="1"/>
  <c r="AD56406" i="1"/>
  <c r="AE56406" i="1"/>
  <c r="AF56406" i="1"/>
  <c r="Z56407" i="1"/>
  <c r="AA56407" i="1"/>
  <c r="AB56407" i="1"/>
  <c r="AD56407" i="1" a="1"/>
  <c r="AD56407" i="1"/>
  <c r="AE56407" i="1"/>
  <c r="AF56407" i="1"/>
  <c r="Z56408" i="1"/>
  <c r="AA56408" i="1"/>
  <c r="AB56408" i="1"/>
  <c r="AD56408" i="1" a="1"/>
  <c r="AD56408" i="1"/>
  <c r="AE56408" i="1"/>
  <c r="AF56408" i="1"/>
  <c r="Z56409" i="1"/>
  <c r="AA56409" i="1"/>
  <c r="AB56409" i="1"/>
  <c r="AD56409" i="1" a="1"/>
  <c r="AD56409" i="1"/>
  <c r="AE56409" i="1"/>
  <c r="AF56409" i="1"/>
  <c r="Z56410" i="1"/>
  <c r="AA56410" i="1"/>
  <c r="AB56410" i="1"/>
  <c r="AD56410" i="1" a="1"/>
  <c r="AD56410" i="1"/>
  <c r="AE56410" i="1"/>
  <c r="AF56410" i="1"/>
  <c r="Z56411" i="1"/>
  <c r="AA56411" i="1"/>
  <c r="AB56411" i="1"/>
  <c r="AD56411" i="1" a="1"/>
  <c r="AD56411" i="1"/>
  <c r="AE56411" i="1"/>
  <c r="AF56411" i="1"/>
  <c r="Z56412" i="1"/>
  <c r="AA56412" i="1"/>
  <c r="AB56412" i="1"/>
  <c r="AD56412" i="1" a="1"/>
  <c r="AD56412" i="1"/>
  <c r="AE56412" i="1"/>
  <c r="AF56412" i="1"/>
  <c r="Z56413" i="1"/>
  <c r="AA56413" i="1"/>
  <c r="AB56413" i="1"/>
  <c r="AD56413" i="1" a="1"/>
  <c r="AD56413" i="1"/>
  <c r="AE56413" i="1"/>
  <c r="AF56413" i="1"/>
  <c r="Z56414" i="1"/>
  <c r="AA56414" i="1"/>
  <c r="AB56414" i="1"/>
  <c r="AD56414" i="1" a="1"/>
  <c r="AD56414" i="1"/>
  <c r="AE56414" i="1"/>
  <c r="AF56414" i="1"/>
  <c r="Z56415" i="1"/>
  <c r="AA56415" i="1"/>
  <c r="AB56415" i="1"/>
  <c r="AD56415" i="1" a="1"/>
  <c r="AD56415" i="1"/>
  <c r="AE56415" i="1"/>
  <c r="AF56415" i="1"/>
  <c r="Z56416" i="1"/>
  <c r="AA56416" i="1"/>
  <c r="AB56416" i="1"/>
  <c r="AD56416" i="1" a="1"/>
  <c r="AD56416" i="1"/>
  <c r="AE56416" i="1"/>
  <c r="AF56416" i="1"/>
  <c r="Z56417" i="1"/>
  <c r="AA56417" i="1"/>
  <c r="AB56417" i="1"/>
  <c r="AD56417" i="1" a="1"/>
  <c r="AD56417" i="1"/>
  <c r="AE56417" i="1"/>
  <c r="AF56417" i="1"/>
  <c r="Z56418" i="1"/>
  <c r="AA56418" i="1"/>
  <c r="AB56418" i="1"/>
  <c r="AD56418" i="1" a="1"/>
  <c r="AD56418" i="1"/>
  <c r="AE56418" i="1"/>
  <c r="AF56418" i="1"/>
  <c r="Z56419" i="1"/>
  <c r="AA56419" i="1"/>
  <c r="AB56419" i="1"/>
  <c r="AD56419" i="1" a="1"/>
  <c r="AD56419" i="1"/>
  <c r="AE56419" i="1"/>
  <c r="AF56419" i="1"/>
  <c r="Z56420" i="1"/>
  <c r="AA56420" i="1"/>
  <c r="AB56420" i="1"/>
  <c r="AD56420" i="1" a="1"/>
  <c r="AD56420" i="1"/>
  <c r="AE56420" i="1"/>
  <c r="AF56420" i="1"/>
  <c r="Z56421" i="1"/>
  <c r="AA56421" i="1"/>
  <c r="AB56421" i="1"/>
  <c r="AD56421" i="1" a="1"/>
  <c r="AD56421" i="1"/>
  <c r="AE56421" i="1"/>
  <c r="AF56421" i="1"/>
  <c r="Z56422" i="1"/>
  <c r="AA56422" i="1"/>
  <c r="AB56422" i="1"/>
  <c r="AD56422" i="1" a="1"/>
  <c r="AD56422" i="1"/>
  <c r="AE56422" i="1"/>
  <c r="AF56422" i="1"/>
  <c r="Z56423" i="1"/>
  <c r="AA56423" i="1"/>
  <c r="AB56423" i="1"/>
  <c r="AD56423" i="1" a="1"/>
  <c r="AD56423" i="1"/>
  <c r="AE56423" i="1"/>
  <c r="AF56423" i="1"/>
  <c r="Z56424" i="1"/>
  <c r="AA56424" i="1"/>
  <c r="AB56424" i="1"/>
  <c r="AD56424" i="1" a="1"/>
  <c r="AD56424" i="1"/>
  <c r="AE56424" i="1"/>
  <c r="AF56424" i="1"/>
  <c r="Z56425" i="1"/>
  <c r="AA56425" i="1"/>
  <c r="AB56425" i="1"/>
  <c r="AD56425" i="1" a="1"/>
  <c r="AD56425" i="1"/>
  <c r="AE56425" i="1"/>
  <c r="AF56425" i="1"/>
  <c r="Z56426" i="1"/>
  <c r="AA56426" i="1"/>
  <c r="AB56426" i="1"/>
  <c r="AD56426" i="1" a="1"/>
  <c r="AD56426" i="1"/>
  <c r="AE56426" i="1"/>
  <c r="AF56426" i="1"/>
  <c r="Z56427" i="1"/>
  <c r="AA56427" i="1"/>
  <c r="AB56427" i="1"/>
  <c r="AD56427" i="1" a="1"/>
  <c r="AD56427" i="1"/>
  <c r="AE56427" i="1"/>
  <c r="AF56427" i="1"/>
  <c r="Z56428" i="1"/>
  <c r="AA56428" i="1"/>
  <c r="AB56428" i="1"/>
  <c r="AD56428" i="1" a="1"/>
  <c r="AD56428" i="1"/>
  <c r="AE56428" i="1"/>
  <c r="AF56428" i="1"/>
  <c r="Z56429" i="1"/>
  <c r="AA56429" i="1"/>
  <c r="AB56429" i="1"/>
  <c r="AD56429" i="1" a="1"/>
  <c r="AD56429" i="1"/>
  <c r="AE56429" i="1"/>
  <c r="AF56429" i="1"/>
  <c r="Z56430" i="1"/>
  <c r="AA56430" i="1"/>
  <c r="AB56430" i="1"/>
  <c r="AD56430" i="1" a="1"/>
  <c r="AD56430" i="1"/>
  <c r="AE56430" i="1"/>
  <c r="AF56430" i="1"/>
  <c r="Z56431" i="1"/>
  <c r="AA56431" i="1"/>
  <c r="AB56431" i="1"/>
  <c r="AD56431" i="1" a="1"/>
  <c r="AD56431" i="1"/>
  <c r="AE56431" i="1"/>
  <c r="AF56431" i="1"/>
  <c r="Z56432" i="1"/>
  <c r="AA56432" i="1"/>
  <c r="AB56432" i="1"/>
  <c r="AD56432" i="1" a="1"/>
  <c r="AD56432" i="1"/>
  <c r="AE56432" i="1"/>
  <c r="AF56432" i="1"/>
  <c r="Z56433" i="1"/>
  <c r="AA56433" i="1"/>
  <c r="AB56433" i="1"/>
  <c r="AD56433" i="1" a="1"/>
  <c r="AD56433" i="1"/>
  <c r="AE56433" i="1"/>
  <c r="AF56433" i="1"/>
  <c r="Z56434" i="1"/>
  <c r="AA56434" i="1"/>
  <c r="AB56434" i="1"/>
  <c r="AD56434" i="1" a="1"/>
  <c r="AD56434" i="1"/>
  <c r="AE56434" i="1"/>
  <c r="AF56434" i="1"/>
  <c r="Z56435" i="1"/>
  <c r="AA56435" i="1"/>
  <c r="AB56435" i="1"/>
  <c r="AD56435" i="1" a="1"/>
  <c r="AD56435" i="1"/>
  <c r="AE56435" i="1"/>
  <c r="AF56435" i="1"/>
  <c r="Z56436" i="1"/>
  <c r="AA56436" i="1"/>
  <c r="AB56436" i="1"/>
  <c r="AD56436" i="1" a="1"/>
  <c r="AD56436" i="1"/>
  <c r="AE56436" i="1"/>
  <c r="AF56436" i="1"/>
  <c r="Z56437" i="1"/>
  <c r="AA56437" i="1"/>
  <c r="AB56437" i="1"/>
  <c r="AD56437" i="1" a="1"/>
  <c r="AD56437" i="1"/>
  <c r="AE56437" i="1"/>
  <c r="AF56437" i="1"/>
  <c r="Z56438" i="1"/>
  <c r="AA56438" i="1"/>
  <c r="AB56438" i="1"/>
  <c r="AD56438" i="1" a="1"/>
  <c r="AD56438" i="1"/>
  <c r="AE56438" i="1"/>
  <c r="AF56438" i="1"/>
  <c r="Z56439" i="1"/>
  <c r="AA56439" i="1"/>
  <c r="AB56439" i="1"/>
  <c r="AD56439" i="1" a="1"/>
  <c r="AD56439" i="1"/>
  <c r="AE56439" i="1"/>
  <c r="AF56439" i="1"/>
  <c r="Z56440" i="1"/>
  <c r="AA56440" i="1"/>
  <c r="AB56440" i="1"/>
  <c r="AD56440" i="1" a="1"/>
  <c r="AD56440" i="1"/>
  <c r="AE56440" i="1"/>
  <c r="AF56440" i="1"/>
  <c r="Z56441" i="1"/>
  <c r="AA56441" i="1"/>
  <c r="AB56441" i="1"/>
  <c r="AD56441" i="1" a="1"/>
  <c r="AD56441" i="1"/>
  <c r="AE56441" i="1"/>
  <c r="AF56441" i="1"/>
  <c r="Z56442" i="1"/>
  <c r="AA56442" i="1"/>
  <c r="AB56442" i="1"/>
  <c r="AD56442" i="1" a="1"/>
  <c r="AD56442" i="1"/>
  <c r="AE56442" i="1"/>
  <c r="AF56442" i="1"/>
  <c r="Z56443" i="1"/>
  <c r="AA56443" i="1"/>
  <c r="AB56443" i="1"/>
  <c r="AD56443" i="1" a="1"/>
  <c r="AD56443" i="1"/>
  <c r="AE56443" i="1"/>
  <c r="AF56443" i="1"/>
  <c r="Z56444" i="1"/>
  <c r="AA56444" i="1"/>
  <c r="AB56444" i="1"/>
  <c r="AD56444" i="1" a="1"/>
  <c r="AD56444" i="1"/>
  <c r="AE56444" i="1"/>
  <c r="AF56444" i="1"/>
  <c r="Z56445" i="1"/>
  <c r="AA56445" i="1"/>
  <c r="AB56445" i="1"/>
  <c r="AD56445" i="1" a="1"/>
  <c r="AD56445" i="1"/>
  <c r="AE56445" i="1"/>
  <c r="AF56445" i="1"/>
  <c r="Z56446" i="1"/>
  <c r="AA56446" i="1"/>
  <c r="AB56446" i="1"/>
  <c r="AD56446" i="1" a="1"/>
  <c r="AD56446" i="1"/>
  <c r="AE56446" i="1"/>
  <c r="AF56446" i="1"/>
  <c r="Z56447" i="1"/>
  <c r="AA56447" i="1"/>
  <c r="AB56447" i="1"/>
  <c r="AD56447" i="1" a="1"/>
  <c r="AD56447" i="1"/>
  <c r="AE56447" i="1"/>
  <c r="AF56447" i="1"/>
  <c r="Z56448" i="1"/>
  <c r="AA56448" i="1"/>
  <c r="AB56448" i="1"/>
  <c r="AD56448" i="1" a="1"/>
  <c r="AD56448" i="1"/>
  <c r="AE56448" i="1"/>
  <c r="AF56448" i="1"/>
  <c r="Z56449" i="1"/>
  <c r="AA56449" i="1"/>
  <c r="AB56449" i="1"/>
  <c r="AD56449" i="1" a="1"/>
  <c r="AD56449" i="1"/>
  <c r="AE56449" i="1"/>
  <c r="AF56449" i="1"/>
  <c r="Z56450" i="1"/>
  <c r="AA56450" i="1"/>
  <c r="AB56450" i="1"/>
  <c r="AD56450" i="1" a="1"/>
  <c r="AD56450" i="1"/>
  <c r="AE56450" i="1"/>
  <c r="AF56450" i="1"/>
  <c r="Z56451" i="1"/>
  <c r="AA56451" i="1"/>
  <c r="AB56451" i="1"/>
  <c r="AD56451" i="1" a="1"/>
  <c r="AD56451" i="1"/>
  <c r="AE56451" i="1"/>
  <c r="AF56451" i="1"/>
  <c r="Z56452" i="1"/>
  <c r="AA56452" i="1"/>
  <c r="AB56452" i="1"/>
  <c r="AD56452" i="1" a="1"/>
  <c r="AD56452" i="1"/>
  <c r="AE56452" i="1"/>
  <c r="AF56452" i="1"/>
  <c r="Z56453" i="1"/>
  <c r="AA56453" i="1"/>
  <c r="AB56453" i="1"/>
  <c r="AD56453" i="1" a="1"/>
  <c r="AD56453" i="1"/>
  <c r="AE56453" i="1"/>
  <c r="AF56453" i="1"/>
  <c r="Z56454" i="1"/>
  <c r="AA56454" i="1"/>
  <c r="AB56454" i="1"/>
  <c r="AD56454" i="1" a="1"/>
  <c r="AD56454" i="1"/>
  <c r="AE56454" i="1"/>
  <c r="AF56454" i="1"/>
  <c r="Z56455" i="1"/>
  <c r="AA56455" i="1"/>
  <c r="AB56455" i="1"/>
  <c r="AD56455" i="1" a="1"/>
  <c r="AD56455" i="1"/>
  <c r="AE56455" i="1"/>
  <c r="AF56455" i="1"/>
  <c r="Z56456" i="1"/>
  <c r="AA56456" i="1"/>
  <c r="AB56456" i="1"/>
  <c r="AD56456" i="1" a="1"/>
  <c r="AD56456" i="1"/>
  <c r="AE56456" i="1"/>
  <c r="AF56456" i="1"/>
  <c r="Z56457" i="1"/>
  <c r="AA56457" i="1"/>
  <c r="AB56457" i="1"/>
  <c r="AD56457" i="1" a="1"/>
  <c r="AD56457" i="1"/>
  <c r="AE56457" i="1"/>
  <c r="AF56457" i="1"/>
  <c r="Z56458" i="1"/>
  <c r="AA56458" i="1"/>
  <c r="AB56458" i="1"/>
  <c r="AD56458" i="1" a="1"/>
  <c r="AD56458" i="1"/>
  <c r="AE56458" i="1"/>
  <c r="AF56458" i="1"/>
  <c r="Z56459" i="1"/>
  <c r="AA56459" i="1"/>
  <c r="AB56459" i="1"/>
  <c r="AD56459" i="1" a="1"/>
  <c r="AD56459" i="1"/>
  <c r="AE56459" i="1"/>
  <c r="AF56459" i="1"/>
  <c r="Z56460" i="1"/>
  <c r="AA56460" i="1"/>
  <c r="AB56460" i="1"/>
  <c r="AD56460" i="1" a="1"/>
  <c r="AD56460" i="1"/>
  <c r="AE56460" i="1"/>
  <c r="AF56460" i="1"/>
  <c r="Z56461" i="1"/>
  <c r="AA56461" i="1"/>
  <c r="AB56461" i="1"/>
  <c r="AD56461" i="1" a="1"/>
  <c r="AD56461" i="1"/>
  <c r="AE56461" i="1"/>
  <c r="AF56461" i="1"/>
  <c r="Z56462" i="1"/>
  <c r="AA56462" i="1"/>
  <c r="AB56462" i="1"/>
  <c r="AD56462" i="1" a="1"/>
  <c r="AD56462" i="1"/>
  <c r="AE56462" i="1"/>
  <c r="AF56462" i="1"/>
  <c r="Z56463" i="1"/>
  <c r="AA56463" i="1"/>
  <c r="AB56463" i="1"/>
  <c r="AD56463" i="1" a="1"/>
  <c r="AD56463" i="1"/>
  <c r="AE56463" i="1"/>
  <c r="AF56463" i="1"/>
  <c r="Z56464" i="1"/>
  <c r="AA56464" i="1"/>
  <c r="AB56464" i="1"/>
  <c r="AD56464" i="1" a="1"/>
  <c r="AD56464" i="1"/>
  <c r="AE56464" i="1"/>
  <c r="AF56464" i="1"/>
  <c r="Z56465" i="1"/>
  <c r="AA56465" i="1"/>
  <c r="AB56465" i="1"/>
  <c r="AD56465" i="1" a="1"/>
  <c r="AD56465" i="1"/>
  <c r="AE56465" i="1"/>
  <c r="AF56465" i="1"/>
  <c r="Z56466" i="1"/>
  <c r="AA56466" i="1"/>
  <c r="AB56466" i="1"/>
  <c r="AD56466" i="1" a="1"/>
  <c r="AD56466" i="1"/>
  <c r="AE56466" i="1"/>
  <c r="AF56466" i="1"/>
  <c r="Z56467" i="1"/>
  <c r="AA56467" i="1"/>
  <c r="AB56467" i="1"/>
  <c r="AD56467" i="1" a="1"/>
  <c r="AD56467" i="1"/>
  <c r="AE56467" i="1"/>
  <c r="AF56467" i="1"/>
  <c r="Z56468" i="1"/>
  <c r="AA56468" i="1"/>
  <c r="AB56468" i="1"/>
  <c r="AD56468" i="1" a="1"/>
  <c r="AD56468" i="1"/>
  <c r="AE56468" i="1"/>
  <c r="AF56468" i="1"/>
  <c r="Z56469" i="1"/>
  <c r="AA56469" i="1"/>
  <c r="AB56469" i="1"/>
  <c r="AD56469" i="1" a="1"/>
  <c r="AD56469" i="1"/>
  <c r="AE56469" i="1"/>
  <c r="AF56469" i="1"/>
  <c r="Z56470" i="1"/>
  <c r="AA56470" i="1"/>
  <c r="AB56470" i="1"/>
  <c r="AD56470" i="1" a="1"/>
  <c r="AD56470" i="1"/>
  <c r="AE56470" i="1"/>
  <c r="AF56470" i="1"/>
  <c r="Z56471" i="1"/>
  <c r="AA56471" i="1"/>
  <c r="AB56471" i="1"/>
  <c r="AD56471" i="1" a="1"/>
  <c r="AD56471" i="1"/>
  <c r="AE56471" i="1"/>
  <c r="AF56471" i="1"/>
  <c r="Z56472" i="1"/>
  <c r="AA56472" i="1"/>
  <c r="AB56472" i="1"/>
  <c r="AD56472" i="1" a="1"/>
  <c r="AD56472" i="1"/>
  <c r="AE56472" i="1"/>
  <c r="AF56472" i="1"/>
  <c r="Z56473" i="1"/>
  <c r="AA56473" i="1"/>
  <c r="AB56473" i="1"/>
  <c r="AD56473" i="1" a="1"/>
  <c r="AD56473" i="1"/>
  <c r="AE56473" i="1"/>
  <c r="AF56473" i="1"/>
  <c r="Z56474" i="1"/>
  <c r="AA56474" i="1"/>
  <c r="AB56474" i="1"/>
  <c r="AD56474" i="1" a="1"/>
  <c r="AD56474" i="1"/>
  <c r="AE56474" i="1"/>
  <c r="AF56474" i="1"/>
  <c r="Z56475" i="1"/>
  <c r="AA56475" i="1"/>
  <c r="AB56475" i="1"/>
  <c r="AD56475" i="1" a="1"/>
  <c r="AD56475" i="1"/>
  <c r="AE56475" i="1"/>
  <c r="AF56475" i="1"/>
  <c r="Z56476" i="1"/>
  <c r="AA56476" i="1"/>
  <c r="AB56476" i="1"/>
  <c r="AD56476" i="1" a="1"/>
  <c r="AD56476" i="1"/>
  <c r="AE56476" i="1"/>
  <c r="AF56476" i="1"/>
  <c r="Z56477" i="1"/>
  <c r="AA56477" i="1"/>
  <c r="AB56477" i="1"/>
  <c r="AD56477" i="1" a="1"/>
  <c r="AD56477" i="1"/>
  <c r="AE56477" i="1"/>
  <c r="AF56477" i="1"/>
  <c r="Z56478" i="1"/>
  <c r="AA56478" i="1"/>
  <c r="AB56478" i="1"/>
  <c r="AD56478" i="1" a="1"/>
  <c r="AD56478" i="1"/>
  <c r="AE56478" i="1"/>
  <c r="AF56478" i="1"/>
  <c r="Z56479" i="1"/>
  <c r="AA56479" i="1"/>
  <c r="AB56479" i="1"/>
  <c r="AD56479" i="1" a="1"/>
  <c r="AD56479" i="1"/>
  <c r="AE56479" i="1"/>
  <c r="AF56479" i="1"/>
  <c r="Z56480" i="1"/>
  <c r="AA56480" i="1"/>
  <c r="AB56480" i="1"/>
  <c r="AD56480" i="1" a="1"/>
  <c r="AD56480" i="1"/>
  <c r="AE56480" i="1"/>
  <c r="AF56480" i="1"/>
  <c r="Z56481" i="1"/>
  <c r="AA56481" i="1"/>
  <c r="AB56481" i="1"/>
  <c r="AD56481" i="1" a="1"/>
  <c r="AD56481" i="1"/>
  <c r="AE56481" i="1"/>
  <c r="AF56481" i="1"/>
  <c r="Z56482" i="1"/>
  <c r="AA56482" i="1"/>
  <c r="AB56482" i="1"/>
  <c r="AD56482" i="1" a="1"/>
  <c r="AD56482" i="1"/>
  <c r="AE56482" i="1"/>
  <c r="AF56482" i="1"/>
  <c r="Z56483" i="1"/>
  <c r="AA56483" i="1"/>
  <c r="AB56483" i="1"/>
  <c r="AD56483" i="1" a="1"/>
  <c r="AD56483" i="1"/>
  <c r="AE56483" i="1"/>
  <c r="AF56483" i="1"/>
  <c r="Z56484" i="1"/>
  <c r="AA56484" i="1"/>
  <c r="AB56484" i="1"/>
  <c r="AD56484" i="1" a="1"/>
  <c r="AD56484" i="1"/>
  <c r="AE56484" i="1"/>
  <c r="AF56484" i="1"/>
  <c r="Z56485" i="1"/>
  <c r="AA56485" i="1"/>
  <c r="AB56485" i="1"/>
  <c r="AD56485" i="1" a="1"/>
  <c r="AD56485" i="1"/>
  <c r="AE56485" i="1"/>
  <c r="AF56485" i="1"/>
  <c r="Z56486" i="1"/>
  <c r="AA56486" i="1"/>
  <c r="AB56486" i="1"/>
  <c r="AD56486" i="1" a="1"/>
  <c r="AD56486" i="1"/>
  <c r="AE56486" i="1"/>
  <c r="AF56486" i="1"/>
  <c r="Z56487" i="1"/>
  <c r="AA56487" i="1"/>
  <c r="AB56487" i="1"/>
  <c r="AD56487" i="1" a="1"/>
  <c r="AD56487" i="1"/>
  <c r="AE56487" i="1"/>
  <c r="AF56487" i="1"/>
  <c r="Z56488" i="1"/>
  <c r="AA56488" i="1"/>
  <c r="AB56488" i="1"/>
  <c r="AD56488" i="1" a="1"/>
  <c r="AD56488" i="1"/>
  <c r="AE56488" i="1"/>
  <c r="AF56488" i="1"/>
  <c r="Z56489" i="1"/>
  <c r="AA56489" i="1"/>
  <c r="AB56489" i="1"/>
  <c r="AD56489" i="1" a="1"/>
  <c r="AD56489" i="1"/>
  <c r="AE56489" i="1"/>
  <c r="AF56489" i="1"/>
  <c r="Z56490" i="1"/>
  <c r="AA56490" i="1"/>
  <c r="AB56490" i="1"/>
  <c r="AD56490" i="1" a="1"/>
  <c r="AD56490" i="1"/>
  <c r="AE56490" i="1"/>
  <c r="AF56490" i="1"/>
  <c r="Z56491" i="1"/>
  <c r="AA56491" i="1"/>
  <c r="AB56491" i="1"/>
  <c r="AD56491" i="1" a="1"/>
  <c r="AD56491" i="1"/>
  <c r="AE56491" i="1"/>
  <c r="AF56491" i="1"/>
  <c r="Z56492" i="1"/>
  <c r="AA56492" i="1"/>
  <c r="AB56492" i="1"/>
  <c r="AD56492" i="1" a="1"/>
  <c r="AD56492" i="1"/>
  <c r="AE56492" i="1"/>
  <c r="AF56492" i="1"/>
  <c r="Z56493" i="1"/>
  <c r="AA56493" i="1"/>
  <c r="AB56493" i="1"/>
  <c r="AD56493" i="1" a="1"/>
  <c r="AD56493" i="1"/>
  <c r="AE56493" i="1"/>
  <c r="AF56493" i="1"/>
  <c r="Z56494" i="1"/>
  <c r="AA56494" i="1"/>
  <c r="AB56494" i="1"/>
  <c r="AD56494" i="1" a="1"/>
  <c r="AD56494" i="1"/>
  <c r="AE56494" i="1"/>
  <c r="AF56494" i="1"/>
  <c r="Z56495" i="1"/>
  <c r="AA56495" i="1"/>
  <c r="AB56495" i="1"/>
  <c r="AD56495" i="1" a="1"/>
  <c r="AD56495" i="1"/>
  <c r="AE56495" i="1"/>
  <c r="AF56495" i="1"/>
  <c r="Z56496" i="1"/>
  <c r="AA56496" i="1"/>
  <c r="AB56496" i="1"/>
  <c r="AD56496" i="1" a="1"/>
  <c r="AD56496" i="1"/>
  <c r="AE56496" i="1"/>
  <c r="AF56496" i="1"/>
  <c r="Z56497" i="1"/>
  <c r="AA56497" i="1"/>
  <c r="AB56497" i="1"/>
  <c r="AD56497" i="1" a="1"/>
  <c r="AD56497" i="1"/>
  <c r="AE56497" i="1"/>
  <c r="AF56497" i="1"/>
  <c r="Z56498" i="1"/>
  <c r="AA56498" i="1"/>
  <c r="AB56498" i="1"/>
  <c r="AD56498" i="1" a="1"/>
  <c r="AD56498" i="1"/>
  <c r="AE56498" i="1"/>
  <c r="AF56498" i="1"/>
  <c r="Z56499" i="1"/>
  <c r="AA56499" i="1"/>
  <c r="AB56499" i="1"/>
  <c r="AD56499" i="1" a="1"/>
  <c r="AD56499" i="1"/>
  <c r="AE56499" i="1"/>
  <c r="AF56499" i="1"/>
  <c r="Z56500" i="1"/>
  <c r="AA56500" i="1"/>
  <c r="AB56500" i="1"/>
  <c r="AD56500" i="1" a="1"/>
  <c r="AD56500" i="1"/>
  <c r="AE56500" i="1"/>
  <c r="AF56500" i="1"/>
  <c r="Z56501" i="1"/>
  <c r="AA56501" i="1"/>
  <c r="AB56501" i="1"/>
  <c r="AD56501" i="1" a="1"/>
  <c r="AD56501" i="1"/>
  <c r="AE56501" i="1"/>
  <c r="AF56501" i="1"/>
  <c r="Z56502" i="1"/>
  <c r="AA56502" i="1"/>
  <c r="AB56502" i="1"/>
  <c r="AD56502" i="1" a="1"/>
  <c r="AD56502" i="1"/>
  <c r="AE56502" i="1"/>
  <c r="AF56502" i="1"/>
  <c r="Z56503" i="1"/>
  <c r="AA56503" i="1"/>
  <c r="AB56503" i="1"/>
  <c r="AD56503" i="1" a="1"/>
  <c r="AD56503" i="1"/>
  <c r="AE56503" i="1"/>
  <c r="AF56503" i="1"/>
  <c r="Z56504" i="1"/>
  <c r="AA56504" i="1"/>
  <c r="AB56504" i="1"/>
  <c r="AD56504" i="1" a="1"/>
  <c r="AD56504" i="1"/>
  <c r="AE56504" i="1"/>
  <c r="AF56504" i="1"/>
  <c r="Z56505" i="1"/>
  <c r="AA56505" i="1"/>
  <c r="AB56505" i="1"/>
  <c r="AD56505" i="1" a="1"/>
  <c r="AD56505" i="1"/>
  <c r="AE56505" i="1"/>
  <c r="AF56505" i="1"/>
  <c r="Z56506" i="1"/>
  <c r="AA56506" i="1"/>
  <c r="AB56506" i="1"/>
  <c r="AD56506" i="1" a="1"/>
  <c r="AD56506" i="1"/>
  <c r="AE56506" i="1"/>
  <c r="AF56506" i="1"/>
  <c r="Z56507" i="1"/>
  <c r="AA56507" i="1"/>
  <c r="AB56507" i="1"/>
  <c r="AD56507" i="1" a="1"/>
  <c r="AD56507" i="1"/>
  <c r="AE56507" i="1"/>
  <c r="AF56507" i="1"/>
  <c r="Z56508" i="1"/>
  <c r="AA56508" i="1"/>
  <c r="AB56508" i="1"/>
  <c r="AD56508" i="1" a="1"/>
  <c r="AD56508" i="1"/>
  <c r="AE56508" i="1"/>
  <c r="AF56508" i="1"/>
  <c r="Z56509" i="1"/>
  <c r="AA56509" i="1"/>
  <c r="AB56509" i="1"/>
  <c r="AD56509" i="1" a="1"/>
  <c r="AD56509" i="1"/>
  <c r="AE56509" i="1"/>
  <c r="AF56509" i="1"/>
  <c r="Z56510" i="1"/>
  <c r="AA56510" i="1"/>
  <c r="AB56510" i="1"/>
  <c r="AD56510" i="1" a="1"/>
  <c r="AD56510" i="1"/>
  <c r="AE56510" i="1"/>
  <c r="AF56510" i="1"/>
  <c r="Z56511" i="1"/>
  <c r="AA56511" i="1"/>
  <c r="AB56511" i="1"/>
  <c r="AD56511" i="1" a="1"/>
  <c r="AD56511" i="1"/>
  <c r="AE56511" i="1"/>
  <c r="AF56511" i="1"/>
  <c r="Z56512" i="1"/>
  <c r="AA56512" i="1"/>
  <c r="AB56512" i="1"/>
  <c r="AD56512" i="1" a="1"/>
  <c r="AD56512" i="1"/>
  <c r="AE56512" i="1"/>
  <c r="AF56512" i="1"/>
  <c r="Z56513" i="1"/>
  <c r="AA56513" i="1"/>
  <c r="AB56513" i="1"/>
  <c r="AD56513" i="1" a="1"/>
  <c r="AD56513" i="1"/>
  <c r="AE56513" i="1"/>
  <c r="AF56513" i="1"/>
  <c r="Z56514" i="1"/>
  <c r="AA56514" i="1"/>
  <c r="AB56514" i="1"/>
  <c r="AD56514" i="1" a="1"/>
  <c r="AD56514" i="1"/>
  <c r="AE56514" i="1"/>
  <c r="AF56514" i="1"/>
  <c r="Z56515" i="1"/>
  <c r="AA56515" i="1"/>
  <c r="AB56515" i="1"/>
  <c r="AD56515" i="1" a="1"/>
  <c r="AD56515" i="1"/>
  <c r="AE56515" i="1"/>
  <c r="AF56515" i="1"/>
  <c r="Z56516" i="1"/>
  <c r="AA56516" i="1"/>
  <c r="AB56516" i="1"/>
  <c r="AD56516" i="1" a="1"/>
  <c r="AD56516" i="1"/>
  <c r="AE56516" i="1"/>
  <c r="AF56516" i="1"/>
  <c r="Z56517" i="1"/>
  <c r="AA56517" i="1"/>
  <c r="AB56517" i="1"/>
  <c r="AD56517" i="1" a="1"/>
  <c r="AD56517" i="1"/>
  <c r="AE56517" i="1"/>
  <c r="AF56517" i="1"/>
  <c r="Z56518" i="1"/>
  <c r="AA56518" i="1"/>
  <c r="AB56518" i="1"/>
  <c r="AD56518" i="1" a="1"/>
  <c r="AD56518" i="1"/>
  <c r="AE56518" i="1"/>
  <c r="AF56518" i="1"/>
  <c r="Z56519" i="1"/>
  <c r="AA56519" i="1"/>
  <c r="AB56519" i="1"/>
  <c r="AD56519" i="1" a="1"/>
  <c r="AD56519" i="1"/>
  <c r="AE56519" i="1"/>
  <c r="AF56519" i="1"/>
  <c r="Z56520" i="1"/>
  <c r="AA56520" i="1"/>
  <c r="AB56520" i="1"/>
  <c r="AD56520" i="1" a="1"/>
  <c r="AD56520" i="1"/>
  <c r="AE56520" i="1"/>
  <c r="AF56520" i="1"/>
  <c r="Z56521" i="1"/>
  <c r="AA56521" i="1"/>
  <c r="AB56521" i="1"/>
  <c r="AD56521" i="1" a="1"/>
  <c r="AD56521" i="1"/>
  <c r="AE56521" i="1"/>
  <c r="AF56521" i="1"/>
  <c r="Z56522" i="1"/>
  <c r="AA56522" i="1"/>
  <c r="AB56522" i="1"/>
  <c r="AD56522" i="1" a="1"/>
  <c r="AD56522" i="1"/>
  <c r="AE56522" i="1"/>
  <c r="AF56522" i="1"/>
  <c r="Z56523" i="1"/>
  <c r="AA56523" i="1"/>
  <c r="AB56523" i="1"/>
  <c r="AD56523" i="1" a="1"/>
  <c r="AD56523" i="1"/>
  <c r="AE56523" i="1"/>
  <c r="AF56523" i="1"/>
  <c r="Z56524" i="1"/>
  <c r="AA56524" i="1"/>
  <c r="AB56524" i="1"/>
  <c r="AD56524" i="1" a="1"/>
  <c r="AD56524" i="1"/>
  <c r="AE56524" i="1"/>
  <c r="AF56524" i="1"/>
  <c r="Z56525" i="1"/>
  <c r="AA56525" i="1"/>
  <c r="AB56525" i="1"/>
  <c r="AD56525" i="1" a="1"/>
  <c r="AD56525" i="1"/>
  <c r="AE56525" i="1"/>
  <c r="AF56525" i="1"/>
  <c r="Z56526" i="1"/>
  <c r="AA56526" i="1"/>
  <c r="AB56526" i="1"/>
  <c r="AD56526" i="1" a="1"/>
  <c r="AD56526" i="1"/>
  <c r="AE56526" i="1"/>
  <c r="AF56526" i="1"/>
  <c r="Z56527" i="1"/>
  <c r="AA56527" i="1"/>
  <c r="AB56527" i="1"/>
  <c r="AD56527" i="1" a="1"/>
  <c r="AD56527" i="1"/>
  <c r="AE56527" i="1"/>
  <c r="AF56527" i="1"/>
  <c r="Z56528" i="1"/>
  <c r="AA56528" i="1"/>
  <c r="AB56528" i="1"/>
  <c r="AD56528" i="1" a="1"/>
  <c r="AD56528" i="1"/>
  <c r="AE56528" i="1"/>
  <c r="AF56528" i="1"/>
  <c r="Z56529" i="1"/>
  <c r="AA56529" i="1"/>
  <c r="AB56529" i="1"/>
  <c r="AD56529" i="1" a="1"/>
  <c r="AD56529" i="1"/>
  <c r="AE56529" i="1"/>
  <c r="AF56529" i="1"/>
  <c r="Z56530" i="1"/>
  <c r="AA56530" i="1"/>
  <c r="AB56530" i="1"/>
  <c r="AD56530" i="1" a="1"/>
  <c r="AD56530" i="1"/>
  <c r="AE56530" i="1"/>
  <c r="AF56530" i="1"/>
  <c r="Z56531" i="1"/>
  <c r="AA56531" i="1"/>
  <c r="AB56531" i="1"/>
  <c r="AD56531" i="1" a="1"/>
  <c r="AD56531" i="1"/>
  <c r="AE56531" i="1"/>
  <c r="AF56531" i="1"/>
  <c r="Z56532" i="1"/>
  <c r="AA56532" i="1"/>
  <c r="AB56532" i="1"/>
  <c r="AD56532" i="1" a="1"/>
  <c r="AD56532" i="1"/>
  <c r="AE56532" i="1"/>
  <c r="AF56532" i="1"/>
  <c r="Z56533" i="1"/>
  <c r="AA56533" i="1"/>
  <c r="AB56533" i="1"/>
  <c r="AD56533" i="1" a="1"/>
  <c r="AD56533" i="1"/>
  <c r="AE56533" i="1"/>
  <c r="AF56533" i="1"/>
  <c r="Z56534" i="1"/>
  <c r="AA56534" i="1"/>
  <c r="AB56534" i="1"/>
  <c r="AD56534" i="1" a="1"/>
  <c r="AD56534" i="1"/>
  <c r="AE56534" i="1"/>
  <c r="AF56534" i="1"/>
  <c r="Z56535" i="1"/>
  <c r="AA56535" i="1"/>
  <c r="AB56535" i="1"/>
  <c r="AD56535" i="1" a="1"/>
  <c r="AD56535" i="1"/>
  <c r="AE56535" i="1"/>
  <c r="AF56535" i="1"/>
  <c r="Z56536" i="1"/>
  <c r="AA56536" i="1"/>
  <c r="AB56536" i="1"/>
  <c r="AD56536" i="1" a="1"/>
  <c r="AD56536" i="1"/>
  <c r="AE56536" i="1"/>
  <c r="AF56536" i="1"/>
  <c r="Z56537" i="1"/>
  <c r="AA56537" i="1"/>
  <c r="AB56537" i="1"/>
  <c r="AD56537" i="1" a="1"/>
  <c r="AD56537" i="1"/>
  <c r="AE56537" i="1"/>
  <c r="AF56537" i="1"/>
  <c r="Z56538" i="1"/>
  <c r="AA56538" i="1"/>
  <c r="AB56538" i="1"/>
  <c r="AD56538" i="1" a="1"/>
  <c r="AD56538" i="1"/>
  <c r="AE56538" i="1"/>
  <c r="AF56538" i="1"/>
  <c r="Z56539" i="1"/>
  <c r="AA56539" i="1"/>
  <c r="AB56539" i="1"/>
  <c r="AD56539" i="1" a="1"/>
  <c r="AD56539" i="1"/>
  <c r="AE56539" i="1"/>
  <c r="AF56539" i="1"/>
  <c r="Z56540" i="1"/>
  <c r="AA56540" i="1"/>
  <c r="AB56540" i="1"/>
  <c r="AD56540" i="1" a="1"/>
  <c r="AD56540" i="1"/>
  <c r="AE56540" i="1"/>
  <c r="AF56540" i="1"/>
  <c r="Z56541" i="1"/>
  <c r="AA56541" i="1"/>
  <c r="AB56541" i="1"/>
  <c r="AD56541" i="1" a="1"/>
  <c r="AD56541" i="1"/>
  <c r="AE56541" i="1"/>
  <c r="AF56541" i="1"/>
  <c r="Z56542" i="1"/>
  <c r="AA56542" i="1"/>
  <c r="AB56542" i="1"/>
  <c r="AD56542" i="1" a="1"/>
  <c r="AD56542" i="1"/>
  <c r="AE56542" i="1"/>
  <c r="AF56542" i="1"/>
  <c r="Z56543" i="1"/>
  <c r="AA56543" i="1"/>
  <c r="AB56543" i="1"/>
  <c r="AD56543" i="1" a="1"/>
  <c r="AD56543" i="1"/>
  <c r="AE56543" i="1"/>
  <c r="AF56543" i="1"/>
  <c r="Z56544" i="1"/>
  <c r="AA56544" i="1"/>
  <c r="AB56544" i="1"/>
  <c r="AD56544" i="1" a="1"/>
  <c r="AD56544" i="1"/>
  <c r="AE56544" i="1"/>
  <c r="AF56544" i="1"/>
  <c r="Z56545" i="1"/>
  <c r="AA56545" i="1"/>
  <c r="AB56545" i="1"/>
  <c r="AD56545" i="1" a="1"/>
  <c r="AD56545" i="1"/>
  <c r="AE56545" i="1"/>
  <c r="AF56545" i="1"/>
  <c r="Z56546" i="1"/>
  <c r="AA56546" i="1"/>
  <c r="AB56546" i="1"/>
  <c r="AD56546" i="1" a="1"/>
  <c r="AD56546" i="1"/>
  <c r="AE56546" i="1"/>
  <c r="AF56546" i="1"/>
  <c r="Z56547" i="1"/>
  <c r="AA56547" i="1"/>
  <c r="AB56547" i="1"/>
  <c r="AD56547" i="1" a="1"/>
  <c r="AD56547" i="1"/>
  <c r="AE56547" i="1"/>
  <c r="AF56547" i="1"/>
  <c r="Z56548" i="1"/>
  <c r="AA56548" i="1"/>
  <c r="AB56548" i="1"/>
  <c r="AD56548" i="1" a="1"/>
  <c r="AD56548" i="1"/>
  <c r="AE56548" i="1"/>
  <c r="AF56548" i="1"/>
  <c r="Z56549" i="1"/>
  <c r="AA56549" i="1"/>
  <c r="AB56549" i="1"/>
  <c r="AD56549" i="1" a="1"/>
  <c r="AD56549" i="1"/>
  <c r="AE56549" i="1"/>
  <c r="AF56549" i="1"/>
  <c r="Z56550" i="1"/>
  <c r="AA56550" i="1"/>
  <c r="AB56550" i="1"/>
  <c r="AD56550" i="1" a="1"/>
  <c r="AD56550" i="1"/>
  <c r="AE56550" i="1"/>
  <c r="AF56550" i="1"/>
  <c r="Z56551" i="1"/>
  <c r="AA56551" i="1"/>
  <c r="AB56551" i="1"/>
  <c r="AD56551" i="1" a="1"/>
  <c r="AD56551" i="1"/>
  <c r="AE56551" i="1"/>
  <c r="AF56551" i="1"/>
  <c r="Z56552" i="1"/>
  <c r="AA56552" i="1"/>
  <c r="AB56552" i="1"/>
  <c r="AD56552" i="1" a="1"/>
  <c r="AD56552" i="1"/>
  <c r="AE56552" i="1"/>
  <c r="AF56552" i="1"/>
  <c r="Z56553" i="1"/>
  <c r="AA56553" i="1"/>
  <c r="AB56553" i="1"/>
  <c r="AD56553" i="1" a="1"/>
  <c r="AD56553" i="1"/>
  <c r="AE56553" i="1"/>
  <c r="AF56553" i="1"/>
  <c r="Z56554" i="1"/>
  <c r="AA56554" i="1"/>
  <c r="AB56554" i="1"/>
  <c r="AD56554" i="1" a="1"/>
  <c r="AD56554" i="1"/>
  <c r="AE56554" i="1"/>
  <c r="AF56554" i="1"/>
  <c r="Z56555" i="1"/>
  <c r="AA56555" i="1"/>
  <c r="AB56555" i="1"/>
  <c r="AD56555" i="1" a="1"/>
  <c r="AD56555" i="1"/>
  <c r="AE56555" i="1"/>
  <c r="AF56555" i="1"/>
  <c r="Z56556" i="1"/>
  <c r="AA56556" i="1"/>
  <c r="AB56556" i="1"/>
  <c r="AD56556" i="1" a="1"/>
  <c r="AD56556" i="1"/>
  <c r="AE56556" i="1"/>
  <c r="AF56556" i="1"/>
  <c r="Z56557" i="1"/>
  <c r="AA56557" i="1"/>
  <c r="AB56557" i="1"/>
  <c r="AD56557" i="1" a="1"/>
  <c r="AD56557" i="1"/>
  <c r="AE56557" i="1"/>
  <c r="AF56557" i="1"/>
  <c r="Z56558" i="1"/>
  <c r="AA56558" i="1"/>
  <c r="AB56558" i="1"/>
  <c r="AD56558" i="1" a="1"/>
  <c r="AD56558" i="1"/>
  <c r="AE56558" i="1"/>
  <c r="AF56558" i="1"/>
  <c r="Z56559" i="1"/>
  <c r="AA56559" i="1"/>
  <c r="AB56559" i="1"/>
  <c r="AD56559" i="1" a="1"/>
  <c r="AD56559" i="1"/>
  <c r="AE56559" i="1"/>
  <c r="AF56559" i="1"/>
  <c r="Z56560" i="1"/>
  <c r="AA56560" i="1"/>
  <c r="AB56560" i="1"/>
  <c r="AD56560" i="1" a="1"/>
  <c r="AD56560" i="1"/>
  <c r="AE56560" i="1"/>
  <c r="AF56560" i="1"/>
  <c r="Z56561" i="1"/>
  <c r="AA56561" i="1"/>
  <c r="AB56561" i="1"/>
  <c r="AD56561" i="1" a="1"/>
  <c r="AD56561" i="1"/>
  <c r="AE56561" i="1"/>
  <c r="AF56561" i="1"/>
  <c r="Z56562" i="1"/>
  <c r="AA56562" i="1"/>
  <c r="AB56562" i="1"/>
  <c r="AD56562" i="1" a="1"/>
  <c r="AD56562" i="1"/>
  <c r="AE56562" i="1"/>
  <c r="AF56562" i="1"/>
  <c r="Z56563" i="1"/>
  <c r="AA56563" i="1"/>
  <c r="AB56563" i="1"/>
  <c r="AD56563" i="1" a="1"/>
  <c r="AD56563" i="1"/>
  <c r="AE56563" i="1"/>
  <c r="AF56563" i="1"/>
  <c r="Z56564" i="1"/>
  <c r="AA56564" i="1"/>
  <c r="AB56564" i="1"/>
  <c r="AD56564" i="1" a="1"/>
  <c r="AD56564" i="1"/>
  <c r="AE56564" i="1"/>
  <c r="AF56564" i="1"/>
  <c r="Z56565" i="1"/>
  <c r="AA56565" i="1"/>
  <c r="AB56565" i="1"/>
  <c r="AD56565" i="1" a="1"/>
  <c r="AD56565" i="1"/>
  <c r="AE56565" i="1"/>
  <c r="AF56565" i="1"/>
  <c r="Z56566" i="1"/>
  <c r="AA56566" i="1"/>
  <c r="AB56566" i="1"/>
  <c r="AD56566" i="1" a="1"/>
  <c r="AD56566" i="1"/>
  <c r="AE56566" i="1"/>
  <c r="AF56566" i="1"/>
  <c r="Z56567" i="1"/>
  <c r="AA56567" i="1"/>
  <c r="AB56567" i="1"/>
  <c r="AD56567" i="1" a="1"/>
  <c r="AD56567" i="1"/>
  <c r="AE56567" i="1"/>
  <c r="AF56567" i="1"/>
  <c r="Z56568" i="1"/>
  <c r="AA56568" i="1"/>
  <c r="AB56568" i="1"/>
  <c r="AD56568" i="1" a="1"/>
  <c r="AD56568" i="1"/>
  <c r="AE56568" i="1"/>
  <c r="AF56568" i="1"/>
  <c r="Z56569" i="1"/>
  <c r="AA56569" i="1"/>
  <c r="AB56569" i="1"/>
  <c r="AD56569" i="1" a="1"/>
  <c r="AD56569" i="1"/>
  <c r="AE56569" i="1"/>
  <c r="AF56569" i="1"/>
  <c r="Z56570" i="1"/>
  <c r="AA56570" i="1"/>
  <c r="AB56570" i="1"/>
  <c r="AD56570" i="1" a="1"/>
  <c r="AD56570" i="1"/>
  <c r="AE56570" i="1"/>
  <c r="AF56570" i="1"/>
  <c r="Z56571" i="1"/>
  <c r="AA56571" i="1"/>
  <c r="AB56571" i="1"/>
  <c r="AD56571" i="1" a="1"/>
  <c r="AD56571" i="1"/>
  <c r="AE56571" i="1"/>
  <c r="AF56571" i="1"/>
  <c r="Z56572" i="1"/>
  <c r="AA56572" i="1"/>
  <c r="AB56572" i="1"/>
  <c r="AD56572" i="1" a="1"/>
  <c r="AD56572" i="1"/>
  <c r="AE56572" i="1"/>
  <c r="AF56572" i="1"/>
  <c r="Z56573" i="1"/>
  <c r="AA56573" i="1"/>
  <c r="AB56573" i="1"/>
  <c r="AD56573" i="1" a="1"/>
  <c r="AD56573" i="1"/>
  <c r="AE56573" i="1"/>
  <c r="AF56573" i="1"/>
  <c r="Z56574" i="1"/>
  <c r="AA56574" i="1"/>
  <c r="AB56574" i="1"/>
  <c r="AD56574" i="1" a="1"/>
  <c r="AD56574" i="1"/>
  <c r="AE56574" i="1"/>
  <c r="AF56574" i="1"/>
  <c r="Z56575" i="1"/>
  <c r="AA56575" i="1"/>
  <c r="AB56575" i="1"/>
  <c r="AD56575" i="1" a="1"/>
  <c r="AD56575" i="1"/>
  <c r="AE56575" i="1"/>
  <c r="AF56575" i="1"/>
  <c r="Z56576" i="1"/>
  <c r="AA56576" i="1"/>
  <c r="AB56576" i="1"/>
  <c r="AD56576" i="1" a="1"/>
  <c r="AD56576" i="1"/>
  <c r="AE56576" i="1"/>
  <c r="AF56576" i="1"/>
  <c r="Z56577" i="1"/>
  <c r="AA56577" i="1"/>
  <c r="AB56577" i="1"/>
  <c r="AD56577" i="1" a="1"/>
  <c r="AD56577" i="1"/>
  <c r="AE56577" i="1"/>
  <c r="AF56577" i="1"/>
  <c r="Z56578" i="1"/>
  <c r="AA56578" i="1"/>
  <c r="AB56578" i="1"/>
  <c r="AD56578" i="1" a="1"/>
  <c r="AD56578" i="1"/>
  <c r="AE56578" i="1"/>
  <c r="AF56578" i="1"/>
  <c r="Z56579" i="1"/>
  <c r="AA56579" i="1"/>
  <c r="AB56579" i="1"/>
  <c r="AD56579" i="1" a="1"/>
  <c r="AD56579" i="1"/>
  <c r="AE56579" i="1"/>
  <c r="AF56579" i="1"/>
  <c r="Z56580" i="1"/>
  <c r="AA56580" i="1"/>
  <c r="AB56580" i="1"/>
  <c r="AD56580" i="1" a="1"/>
  <c r="AD56580" i="1"/>
  <c r="AE56580" i="1"/>
  <c r="AF56580" i="1"/>
  <c r="Z56581" i="1"/>
  <c r="AA56581" i="1"/>
  <c r="AB56581" i="1"/>
  <c r="AD56581" i="1" a="1"/>
  <c r="AD56581" i="1"/>
  <c r="AE56581" i="1"/>
  <c r="AF56581" i="1"/>
  <c r="Z56582" i="1"/>
  <c r="AA56582" i="1"/>
  <c r="AB56582" i="1"/>
  <c r="AD56582" i="1" a="1"/>
  <c r="AD56582" i="1"/>
  <c r="AE56582" i="1"/>
  <c r="AF56582" i="1"/>
  <c r="Z56583" i="1"/>
  <c r="AA56583" i="1"/>
  <c r="AB56583" i="1"/>
  <c r="AD56583" i="1" a="1"/>
  <c r="AD56583" i="1"/>
  <c r="AE56583" i="1"/>
  <c r="AF56583" i="1"/>
  <c r="Z56584" i="1"/>
  <c r="AA56584" i="1"/>
  <c r="AB56584" i="1"/>
  <c r="AD56584" i="1" a="1"/>
  <c r="AD56584" i="1"/>
  <c r="AE56584" i="1"/>
  <c r="AF56584" i="1"/>
  <c r="Z56585" i="1"/>
  <c r="AA56585" i="1"/>
  <c r="AB56585" i="1"/>
  <c r="AD56585" i="1" a="1"/>
  <c r="AD56585" i="1"/>
  <c r="AE56585" i="1"/>
  <c r="AF56585" i="1"/>
  <c r="Z56586" i="1"/>
  <c r="AA56586" i="1"/>
  <c r="AB56586" i="1"/>
  <c r="AD56586" i="1" a="1"/>
  <c r="AD56586" i="1"/>
  <c r="AE56586" i="1"/>
  <c r="AF56586" i="1"/>
  <c r="Z56587" i="1"/>
  <c r="AA56587" i="1"/>
  <c r="AB56587" i="1"/>
  <c r="AD56587" i="1" a="1"/>
  <c r="AD56587" i="1"/>
  <c r="AE56587" i="1"/>
  <c r="AF56587" i="1"/>
  <c r="Z56588" i="1"/>
  <c r="AA56588" i="1"/>
  <c r="AB56588" i="1"/>
  <c r="AD56588" i="1" a="1"/>
  <c r="AD56588" i="1"/>
  <c r="AE56588" i="1"/>
  <c r="AF56588" i="1"/>
  <c r="Z56589" i="1"/>
  <c r="AA56589" i="1"/>
  <c r="AB56589" i="1"/>
  <c r="AD56589" i="1" a="1"/>
  <c r="AD56589" i="1"/>
  <c r="AE56589" i="1"/>
  <c r="AF56589" i="1"/>
  <c r="Z56590" i="1"/>
  <c r="AA56590" i="1"/>
  <c r="AB56590" i="1"/>
  <c r="AD56590" i="1" a="1"/>
  <c r="AD56590" i="1"/>
  <c r="AE56590" i="1"/>
  <c r="AF56590" i="1"/>
  <c r="Z56591" i="1"/>
  <c r="AA56591" i="1"/>
  <c r="AB56591" i="1"/>
  <c r="AD56591" i="1" a="1"/>
  <c r="AD56591" i="1"/>
  <c r="AE56591" i="1"/>
  <c r="AF56591" i="1"/>
  <c r="Z56592" i="1"/>
  <c r="AA56592" i="1"/>
  <c r="AB56592" i="1"/>
  <c r="AD56592" i="1" a="1"/>
  <c r="AD56592" i="1"/>
  <c r="AE56592" i="1"/>
  <c r="AF56592" i="1"/>
  <c r="Z56593" i="1"/>
  <c r="AA56593" i="1"/>
  <c r="AB56593" i="1"/>
  <c r="AD56593" i="1" a="1"/>
  <c r="AD56593" i="1"/>
  <c r="AE56593" i="1"/>
  <c r="AF56593" i="1"/>
  <c r="Z56594" i="1"/>
  <c r="AA56594" i="1"/>
  <c r="AB56594" i="1"/>
  <c r="AD56594" i="1" a="1"/>
  <c r="AD56594" i="1"/>
  <c r="AE56594" i="1"/>
  <c r="AF56594" i="1"/>
  <c r="Z56595" i="1"/>
  <c r="AA56595" i="1"/>
  <c r="AB56595" i="1"/>
  <c r="AD56595" i="1" a="1"/>
  <c r="AD56595" i="1"/>
  <c r="AE56595" i="1"/>
  <c r="AF56595" i="1"/>
  <c r="Z56596" i="1"/>
  <c r="AA56596" i="1"/>
  <c r="AB56596" i="1"/>
  <c r="AD56596" i="1" a="1"/>
  <c r="AD56596" i="1"/>
  <c r="AE56596" i="1"/>
  <c r="AF56596" i="1"/>
  <c r="Z56597" i="1"/>
  <c r="AA56597" i="1"/>
  <c r="AB56597" i="1"/>
  <c r="AD56597" i="1" a="1"/>
  <c r="AD56597" i="1"/>
  <c r="AE56597" i="1"/>
  <c r="AF56597" i="1"/>
  <c r="Z56598" i="1"/>
  <c r="AA56598" i="1"/>
  <c r="AB56598" i="1"/>
  <c r="AD56598" i="1" a="1"/>
  <c r="AD56598" i="1"/>
  <c r="AE56598" i="1"/>
  <c r="AF56598" i="1"/>
  <c r="Z56599" i="1"/>
  <c r="AA56599" i="1"/>
  <c r="AB56599" i="1"/>
  <c r="AD56599" i="1" a="1"/>
  <c r="AD56599" i="1"/>
  <c r="AE56599" i="1"/>
  <c r="AF56599" i="1"/>
  <c r="Z56600" i="1"/>
  <c r="AA56600" i="1"/>
  <c r="AB56600" i="1"/>
  <c r="AD56600" i="1" a="1"/>
  <c r="AD56600" i="1"/>
  <c r="AE56600" i="1"/>
  <c r="AF56600" i="1"/>
  <c r="Z56601" i="1"/>
  <c r="AA56601" i="1"/>
  <c r="AB56601" i="1"/>
  <c r="AD56601" i="1" a="1"/>
  <c r="AD56601" i="1"/>
  <c r="AE56601" i="1"/>
  <c r="AF56601" i="1"/>
  <c r="Z56602" i="1"/>
  <c r="AA56602" i="1"/>
  <c r="AB56602" i="1"/>
  <c r="AD56602" i="1" a="1"/>
  <c r="AD56602" i="1"/>
  <c r="AE56602" i="1"/>
  <c r="AF56602" i="1"/>
  <c r="Z56603" i="1"/>
  <c r="AA56603" i="1"/>
  <c r="AB56603" i="1"/>
  <c r="AD56603" i="1" a="1"/>
  <c r="AD56603" i="1"/>
  <c r="AE56603" i="1"/>
  <c r="AF56603" i="1"/>
  <c r="Z56604" i="1"/>
  <c r="AA56604" i="1"/>
  <c r="AB56604" i="1"/>
  <c r="AD56604" i="1" a="1"/>
  <c r="AD56604" i="1"/>
  <c r="AE56604" i="1"/>
  <c r="AF56604" i="1"/>
  <c r="Z56605" i="1"/>
  <c r="AA56605" i="1"/>
  <c r="AB56605" i="1"/>
  <c r="AD56605" i="1" a="1"/>
  <c r="AD56605" i="1"/>
  <c r="AE56605" i="1"/>
  <c r="AF56605" i="1"/>
  <c r="Z56606" i="1"/>
  <c r="AA56606" i="1"/>
  <c r="AB56606" i="1"/>
  <c r="AD56606" i="1" a="1"/>
  <c r="AD56606" i="1"/>
  <c r="AE56606" i="1"/>
  <c r="AF56606" i="1"/>
  <c r="Z56607" i="1"/>
  <c r="AA56607" i="1"/>
  <c r="AB56607" i="1"/>
  <c r="AD56607" i="1" a="1"/>
  <c r="AD56607" i="1"/>
  <c r="AE56607" i="1"/>
  <c r="AF56607" i="1"/>
  <c r="Z56608" i="1"/>
  <c r="AA56608" i="1"/>
  <c r="AB56608" i="1"/>
  <c r="AD56608" i="1" a="1"/>
  <c r="AD56608" i="1"/>
  <c r="AE56608" i="1"/>
  <c r="AF56608" i="1"/>
  <c r="Z56609" i="1"/>
  <c r="AA56609" i="1"/>
  <c r="AB56609" i="1"/>
  <c r="AD56609" i="1" a="1"/>
  <c r="AD56609" i="1"/>
  <c r="AE56609" i="1"/>
  <c r="AF56609" i="1"/>
  <c r="Z56610" i="1"/>
  <c r="AA56610" i="1"/>
  <c r="AB56610" i="1"/>
  <c r="AD56610" i="1" a="1"/>
  <c r="AD56610" i="1"/>
  <c r="AE56610" i="1"/>
  <c r="AF56610" i="1"/>
  <c r="Z56611" i="1"/>
  <c r="AA56611" i="1"/>
  <c r="AB56611" i="1"/>
  <c r="AD56611" i="1" a="1"/>
  <c r="AD56611" i="1"/>
  <c r="AE56611" i="1"/>
  <c r="AF56611" i="1"/>
  <c r="Z56612" i="1"/>
  <c r="AA56612" i="1"/>
  <c r="AB56612" i="1"/>
  <c r="AD56612" i="1" a="1"/>
  <c r="AD56612" i="1"/>
  <c r="AE56612" i="1"/>
  <c r="AF56612" i="1"/>
  <c r="Z56613" i="1"/>
  <c r="AA56613" i="1"/>
  <c r="AB56613" i="1"/>
  <c r="AD56613" i="1" a="1"/>
  <c r="AD56613" i="1"/>
  <c r="AE56613" i="1"/>
  <c r="AF56613" i="1"/>
  <c r="Z56614" i="1"/>
  <c r="AA56614" i="1"/>
  <c r="AB56614" i="1"/>
  <c r="AD56614" i="1" a="1"/>
  <c r="AD56614" i="1"/>
  <c r="AE56614" i="1"/>
  <c r="AF56614" i="1"/>
  <c r="Z56615" i="1"/>
  <c r="AA56615" i="1"/>
  <c r="AB56615" i="1"/>
  <c r="AD56615" i="1" a="1"/>
  <c r="AD56615" i="1"/>
  <c r="AE56615" i="1"/>
  <c r="AF56615" i="1"/>
  <c r="Z56616" i="1"/>
  <c r="AA56616" i="1"/>
  <c r="AB56616" i="1"/>
  <c r="AD56616" i="1" a="1"/>
  <c r="AD56616" i="1"/>
  <c r="AE56616" i="1"/>
  <c r="AF56616" i="1"/>
  <c r="Z56617" i="1"/>
  <c r="AA56617" i="1"/>
  <c r="AB56617" i="1"/>
  <c r="AD56617" i="1" a="1"/>
  <c r="AD56617" i="1"/>
  <c r="AE56617" i="1"/>
  <c r="AF56617" i="1"/>
  <c r="Z56618" i="1"/>
  <c r="AA56618" i="1"/>
  <c r="AB56618" i="1"/>
  <c r="AD56618" i="1" a="1"/>
  <c r="AD56618" i="1"/>
  <c r="AE56618" i="1"/>
  <c r="AF56618" i="1"/>
  <c r="Z56619" i="1"/>
  <c r="AA56619" i="1"/>
  <c r="AB56619" i="1"/>
  <c r="AD56619" i="1" a="1"/>
  <c r="AD56619" i="1"/>
  <c r="AE56619" i="1"/>
  <c r="AF56619" i="1"/>
  <c r="Z56620" i="1"/>
  <c r="AA56620" i="1"/>
  <c r="AB56620" i="1"/>
  <c r="AD56620" i="1" a="1"/>
  <c r="AD56620" i="1"/>
  <c r="AE56620" i="1"/>
  <c r="AF56620" i="1"/>
  <c r="Z56621" i="1"/>
  <c r="AA56621" i="1"/>
  <c r="AB56621" i="1"/>
  <c r="AD56621" i="1" a="1"/>
  <c r="AD56621" i="1"/>
  <c r="AE56621" i="1"/>
  <c r="AF56621" i="1"/>
  <c r="Z56622" i="1"/>
  <c r="AA56622" i="1"/>
  <c r="AB56622" i="1"/>
  <c r="AD56622" i="1" a="1"/>
  <c r="AD56622" i="1"/>
  <c r="AE56622" i="1"/>
  <c r="AF56622" i="1"/>
  <c r="Z56623" i="1"/>
  <c r="AA56623" i="1"/>
  <c r="AB56623" i="1"/>
  <c r="AD56623" i="1" a="1"/>
  <c r="AD56623" i="1"/>
  <c r="AE56623" i="1"/>
  <c r="AF56623" i="1"/>
  <c r="Z56624" i="1"/>
  <c r="AA56624" i="1"/>
  <c r="AB56624" i="1"/>
  <c r="AD56624" i="1" a="1"/>
  <c r="AD56624" i="1"/>
  <c r="AE56624" i="1"/>
  <c r="AF56624" i="1"/>
  <c r="Z56625" i="1"/>
  <c r="AA56625" i="1"/>
  <c r="AB56625" i="1"/>
  <c r="AD56625" i="1" a="1"/>
  <c r="AD56625" i="1"/>
  <c r="AE56625" i="1"/>
  <c r="AF56625" i="1"/>
  <c r="Z56626" i="1"/>
  <c r="AA56626" i="1"/>
  <c r="AB56626" i="1"/>
  <c r="AD56626" i="1" a="1"/>
  <c r="AD56626" i="1"/>
  <c r="AE56626" i="1"/>
  <c r="AF56626" i="1"/>
  <c r="Z56627" i="1"/>
  <c r="AA56627" i="1"/>
  <c r="AB56627" i="1"/>
  <c r="AD56627" i="1" a="1"/>
  <c r="AD56627" i="1"/>
  <c r="AE56627" i="1"/>
  <c r="AF56627" i="1"/>
  <c r="Z56628" i="1"/>
  <c r="AA56628" i="1"/>
  <c r="AB56628" i="1"/>
  <c r="AD56628" i="1" a="1"/>
  <c r="AD56628" i="1"/>
  <c r="AE56628" i="1"/>
  <c r="AF56628" i="1"/>
  <c r="Z56629" i="1"/>
  <c r="AA56629" i="1"/>
  <c r="AB56629" i="1"/>
  <c r="AD56629" i="1" a="1"/>
  <c r="AD56629" i="1"/>
  <c r="AE56629" i="1"/>
  <c r="AF56629" i="1"/>
  <c r="Z56630" i="1"/>
  <c r="AA56630" i="1"/>
  <c r="AB56630" i="1"/>
  <c r="AD56630" i="1" a="1"/>
  <c r="AD56630" i="1"/>
  <c r="AE56630" i="1"/>
  <c r="AF56630" i="1"/>
  <c r="Z56631" i="1"/>
  <c r="AA56631" i="1"/>
  <c r="AB56631" i="1"/>
  <c r="AD56631" i="1" a="1"/>
  <c r="AD56631" i="1"/>
  <c r="AE56631" i="1"/>
  <c r="AF56631" i="1"/>
  <c r="Z56632" i="1"/>
  <c r="AA56632" i="1"/>
  <c r="AB56632" i="1"/>
  <c r="AD56632" i="1" a="1"/>
  <c r="AD56632" i="1"/>
  <c r="AE56632" i="1"/>
  <c r="AF56632" i="1"/>
  <c r="Z56633" i="1"/>
  <c r="AA56633" i="1"/>
  <c r="AB56633" i="1"/>
  <c r="AD56633" i="1" a="1"/>
  <c r="AD56633" i="1"/>
  <c r="AE56633" i="1"/>
  <c r="AF56633" i="1"/>
  <c r="Z56634" i="1"/>
  <c r="AA56634" i="1"/>
  <c r="AB56634" i="1"/>
  <c r="AD56634" i="1" a="1"/>
  <c r="AD56634" i="1"/>
  <c r="AE56634" i="1"/>
  <c r="AF56634" i="1"/>
  <c r="Z56635" i="1"/>
  <c r="AA56635" i="1"/>
  <c r="AB56635" i="1"/>
  <c r="AD56635" i="1" a="1"/>
  <c r="AD56635" i="1"/>
  <c r="AE56635" i="1"/>
  <c r="AF56635" i="1"/>
  <c r="Z56636" i="1"/>
  <c r="AA56636" i="1"/>
  <c r="AB56636" i="1"/>
  <c r="AD56636" i="1" a="1"/>
  <c r="AD56636" i="1"/>
  <c r="AE56636" i="1"/>
  <c r="AF56636" i="1"/>
  <c r="Z56637" i="1"/>
  <c r="AA56637" i="1"/>
  <c r="AB56637" i="1"/>
  <c r="AD56637" i="1" a="1"/>
  <c r="AD56637" i="1"/>
  <c r="AE56637" i="1"/>
  <c r="AF56637" i="1"/>
  <c r="Z56638" i="1"/>
  <c r="AA56638" i="1"/>
  <c r="AB56638" i="1"/>
  <c r="AD56638" i="1" a="1"/>
  <c r="AD56638" i="1"/>
  <c r="AE56638" i="1"/>
  <c r="AF56638" i="1"/>
  <c r="Z56639" i="1"/>
  <c r="AA56639" i="1"/>
  <c r="AB56639" i="1"/>
  <c r="AD56639" i="1" a="1"/>
  <c r="AD56639" i="1"/>
  <c r="AE56639" i="1"/>
  <c r="AF56639" i="1"/>
  <c r="Z56640" i="1"/>
  <c r="AA56640" i="1"/>
  <c r="AB56640" i="1"/>
  <c r="AD56640" i="1" a="1"/>
  <c r="AD56640" i="1"/>
  <c r="AE56640" i="1"/>
  <c r="AF56640" i="1"/>
  <c r="Z56641" i="1"/>
  <c r="AA56641" i="1"/>
  <c r="AB56641" i="1"/>
  <c r="AD56641" i="1" a="1"/>
  <c r="AD56641" i="1"/>
  <c r="AE56641" i="1"/>
  <c r="AF56641" i="1"/>
  <c r="Z56642" i="1"/>
  <c r="AA56642" i="1"/>
  <c r="AB56642" i="1"/>
  <c r="AD56642" i="1" a="1"/>
  <c r="AD56642" i="1"/>
  <c r="AE56642" i="1"/>
  <c r="AF56642" i="1"/>
  <c r="Z56643" i="1"/>
  <c r="AA56643" i="1"/>
  <c r="AB56643" i="1"/>
  <c r="AD56643" i="1" a="1"/>
  <c r="AD56643" i="1"/>
  <c r="AE56643" i="1"/>
  <c r="AF56643" i="1"/>
  <c r="Z56644" i="1"/>
  <c r="AA56644" i="1"/>
  <c r="AB56644" i="1"/>
  <c r="AD56644" i="1" a="1"/>
  <c r="AD56644" i="1"/>
  <c r="AE56644" i="1"/>
  <c r="AF56644" i="1"/>
  <c r="Z56645" i="1"/>
  <c r="AA56645" i="1"/>
  <c r="AB56645" i="1"/>
  <c r="AD56645" i="1" a="1"/>
  <c r="AD56645" i="1"/>
  <c r="AE56645" i="1"/>
  <c r="AF56645" i="1"/>
  <c r="Z56646" i="1"/>
  <c r="AA56646" i="1"/>
  <c r="AB56646" i="1"/>
  <c r="AD56646" i="1" a="1"/>
  <c r="AD56646" i="1"/>
  <c r="AE56646" i="1"/>
  <c r="AF56646" i="1"/>
  <c r="Z56647" i="1"/>
  <c r="AA56647" i="1"/>
  <c r="AB56647" i="1"/>
  <c r="AD56647" i="1" a="1"/>
  <c r="AD56647" i="1"/>
  <c r="AE56647" i="1"/>
  <c r="AF56647" i="1"/>
  <c r="Z56648" i="1"/>
  <c r="AA56648" i="1"/>
  <c r="AB56648" i="1"/>
  <c r="AD56648" i="1" a="1"/>
  <c r="AD56648" i="1"/>
  <c r="AE56648" i="1"/>
  <c r="AF56648" i="1"/>
  <c r="Z56649" i="1"/>
  <c r="AA56649" i="1"/>
  <c r="AB56649" i="1"/>
  <c r="AD56649" i="1" a="1"/>
  <c r="AD56649" i="1"/>
  <c r="AE56649" i="1"/>
  <c r="AF56649" i="1"/>
  <c r="Z56650" i="1"/>
  <c r="AA56650" i="1"/>
  <c r="AB56650" i="1"/>
  <c r="AD56650" i="1" a="1"/>
  <c r="AD56650" i="1"/>
  <c r="AE56650" i="1"/>
  <c r="AF56650" i="1"/>
  <c r="Z56651" i="1"/>
  <c r="AA56651" i="1"/>
  <c r="AB56651" i="1"/>
  <c r="AD56651" i="1" a="1"/>
  <c r="AD56651" i="1"/>
  <c r="AE56651" i="1"/>
  <c r="AF56651" i="1"/>
  <c r="Z56652" i="1"/>
  <c r="AA56652" i="1"/>
  <c r="AB56652" i="1"/>
  <c r="AD56652" i="1" a="1"/>
  <c r="AD56652" i="1"/>
  <c r="AE56652" i="1"/>
  <c r="AF56652" i="1"/>
  <c r="Z56653" i="1"/>
  <c r="AA56653" i="1"/>
  <c r="AB56653" i="1"/>
  <c r="AD56653" i="1" a="1"/>
  <c r="AD56653" i="1"/>
  <c r="AE56653" i="1"/>
  <c r="AF56653" i="1"/>
  <c r="Z56654" i="1"/>
  <c r="AA56654" i="1"/>
  <c r="AB56654" i="1"/>
  <c r="AD56654" i="1" a="1"/>
  <c r="AD56654" i="1"/>
  <c r="AE56654" i="1"/>
  <c r="AF56654" i="1"/>
  <c r="Z56655" i="1"/>
  <c r="AA56655" i="1"/>
  <c r="AB56655" i="1"/>
  <c r="AD56655" i="1" a="1"/>
  <c r="AD56655" i="1"/>
  <c r="AE56655" i="1"/>
  <c r="AF56655" i="1"/>
  <c r="Z56656" i="1"/>
  <c r="AA56656" i="1"/>
  <c r="AB56656" i="1"/>
  <c r="AD56656" i="1" a="1"/>
  <c r="AD56656" i="1"/>
  <c r="AE56656" i="1"/>
  <c r="AF56656" i="1"/>
  <c r="Z56657" i="1"/>
  <c r="AA56657" i="1"/>
  <c r="AB56657" i="1"/>
  <c r="AD56657" i="1" a="1"/>
  <c r="AD56657" i="1"/>
  <c r="AE56657" i="1"/>
  <c r="AF56657" i="1"/>
  <c r="Z56658" i="1"/>
  <c r="AA56658" i="1"/>
  <c r="AB56658" i="1"/>
  <c r="AD56658" i="1" a="1"/>
  <c r="AD56658" i="1"/>
  <c r="AE56658" i="1"/>
  <c r="AF56658" i="1"/>
  <c r="Z56659" i="1"/>
  <c r="AA56659" i="1"/>
  <c r="AB56659" i="1"/>
  <c r="AD56659" i="1" a="1"/>
  <c r="AD56659" i="1"/>
  <c r="AE56659" i="1"/>
  <c r="AF56659" i="1"/>
  <c r="Z56660" i="1"/>
  <c r="AA56660" i="1"/>
  <c r="AB56660" i="1"/>
  <c r="AD56660" i="1" a="1"/>
  <c r="AD56660" i="1"/>
  <c r="AE56660" i="1"/>
  <c r="AF56660" i="1"/>
  <c r="Z56661" i="1"/>
  <c r="AA56661" i="1"/>
  <c r="AB56661" i="1"/>
  <c r="AD56661" i="1" a="1"/>
  <c r="AD56661" i="1"/>
  <c r="AE56661" i="1"/>
  <c r="AF56661" i="1"/>
  <c r="Z56662" i="1"/>
  <c r="AA56662" i="1"/>
  <c r="AB56662" i="1"/>
  <c r="AD56662" i="1" a="1"/>
  <c r="AD56662" i="1"/>
  <c r="AE56662" i="1"/>
  <c r="AF56662" i="1"/>
  <c r="Z56663" i="1"/>
  <c r="AA56663" i="1"/>
  <c r="AB56663" i="1"/>
  <c r="AD56663" i="1" a="1"/>
  <c r="AD56663" i="1"/>
  <c r="AE56663" i="1"/>
  <c r="AF56663" i="1"/>
  <c r="Z56664" i="1"/>
  <c r="AA56664" i="1"/>
  <c r="AB56664" i="1"/>
  <c r="AD56664" i="1" a="1"/>
  <c r="AD56664" i="1"/>
  <c r="AE56664" i="1"/>
  <c r="AF56664" i="1"/>
  <c r="Z56665" i="1"/>
  <c r="AA56665" i="1"/>
  <c r="AB56665" i="1"/>
  <c r="AD56665" i="1" a="1"/>
  <c r="AD56665" i="1"/>
  <c r="AE56665" i="1"/>
  <c r="AF56665" i="1"/>
  <c r="Z56666" i="1"/>
  <c r="AA56666" i="1"/>
  <c r="AB56666" i="1"/>
  <c r="AD56666" i="1" a="1"/>
  <c r="AD56666" i="1"/>
  <c r="AE56666" i="1"/>
  <c r="AF56666" i="1"/>
  <c r="Z56667" i="1"/>
  <c r="AA56667" i="1"/>
  <c r="AB56667" i="1"/>
  <c r="AD56667" i="1" a="1"/>
  <c r="AD56667" i="1"/>
  <c r="AE56667" i="1"/>
  <c r="AF56667" i="1"/>
  <c r="Z56668" i="1"/>
  <c r="AA56668" i="1"/>
  <c r="AB56668" i="1"/>
  <c r="AD56668" i="1" a="1"/>
  <c r="AD56668" i="1"/>
  <c r="AE56668" i="1"/>
  <c r="AF56668" i="1"/>
  <c r="Z56669" i="1"/>
  <c r="AA56669" i="1"/>
  <c r="AB56669" i="1"/>
  <c r="AD56669" i="1" a="1"/>
  <c r="AD56669" i="1"/>
  <c r="AE56669" i="1"/>
  <c r="AF56669" i="1"/>
  <c r="Z56670" i="1"/>
  <c r="AA56670" i="1"/>
  <c r="AB56670" i="1"/>
  <c r="AD56670" i="1" a="1"/>
  <c r="AD56670" i="1"/>
  <c r="AE56670" i="1"/>
  <c r="AF56670" i="1"/>
  <c r="Z56671" i="1"/>
  <c r="AA56671" i="1"/>
  <c r="AB56671" i="1"/>
  <c r="AD56671" i="1" a="1"/>
  <c r="AD56671" i="1"/>
  <c r="AE56671" i="1"/>
  <c r="AF56671" i="1"/>
  <c r="Z56672" i="1"/>
  <c r="AA56672" i="1"/>
  <c r="AB56672" i="1"/>
  <c r="AD56672" i="1" a="1"/>
  <c r="AD56672" i="1"/>
  <c r="AE56672" i="1"/>
  <c r="AF56672" i="1"/>
  <c r="Z56673" i="1"/>
  <c r="AA56673" i="1"/>
  <c r="AB56673" i="1"/>
  <c r="AD56673" i="1" a="1"/>
  <c r="AD56673" i="1"/>
  <c r="AE56673" i="1"/>
  <c r="AF56673" i="1"/>
  <c r="Z56674" i="1"/>
  <c r="AA56674" i="1"/>
  <c r="AB56674" i="1"/>
  <c r="AD56674" i="1" a="1"/>
  <c r="AD56674" i="1"/>
  <c r="AE56674" i="1"/>
  <c r="AF56674" i="1"/>
  <c r="Z56675" i="1"/>
  <c r="AA56675" i="1"/>
  <c r="AB56675" i="1"/>
  <c r="AD56675" i="1" a="1"/>
  <c r="AD56675" i="1"/>
  <c r="AE56675" i="1"/>
  <c r="AF56675" i="1"/>
  <c r="Z56676" i="1"/>
  <c r="AA56676" i="1"/>
  <c r="AB56676" i="1"/>
  <c r="AD56676" i="1" a="1"/>
  <c r="AD56676" i="1"/>
  <c r="AE56676" i="1"/>
  <c r="AF56676" i="1"/>
  <c r="Z56677" i="1"/>
  <c r="AA56677" i="1"/>
  <c r="AB56677" i="1"/>
  <c r="AD56677" i="1" a="1"/>
  <c r="AD56677" i="1"/>
  <c r="AE56677" i="1"/>
  <c r="AF56677" i="1"/>
  <c r="Z56678" i="1"/>
  <c r="AA56678" i="1"/>
  <c r="AB56678" i="1"/>
  <c r="AD56678" i="1" a="1"/>
  <c r="AD56678" i="1"/>
  <c r="AE56678" i="1"/>
  <c r="AF56678" i="1"/>
  <c r="Z56679" i="1"/>
  <c r="AA56679" i="1"/>
  <c r="AB56679" i="1"/>
  <c r="AD56679" i="1" a="1"/>
  <c r="AD56679" i="1"/>
  <c r="AE56679" i="1"/>
  <c r="AF56679" i="1"/>
  <c r="Z56680" i="1"/>
  <c r="AA56680" i="1"/>
  <c r="AB56680" i="1"/>
  <c r="AD56680" i="1" a="1"/>
  <c r="AD56680" i="1"/>
  <c r="AE56680" i="1"/>
  <c r="AF56680" i="1"/>
  <c r="Z56681" i="1"/>
  <c r="AA56681" i="1"/>
  <c r="AB56681" i="1"/>
  <c r="AD56681" i="1" a="1"/>
  <c r="AD56681" i="1"/>
  <c r="AE56681" i="1"/>
  <c r="AF56681" i="1"/>
  <c r="Z56682" i="1"/>
  <c r="AA56682" i="1"/>
  <c r="AB56682" i="1"/>
  <c r="AD56682" i="1" a="1"/>
  <c r="AD56682" i="1"/>
  <c r="AE56682" i="1"/>
  <c r="AF56682" i="1"/>
  <c r="Z56683" i="1"/>
  <c r="AA56683" i="1"/>
  <c r="AB56683" i="1"/>
  <c r="AD56683" i="1" a="1"/>
  <c r="AD56683" i="1"/>
  <c r="AE56683" i="1"/>
  <c r="AF56683" i="1"/>
  <c r="Z56684" i="1"/>
  <c r="AA56684" i="1"/>
  <c r="AB56684" i="1"/>
  <c r="AD56684" i="1" a="1"/>
  <c r="AD56684" i="1"/>
  <c r="AE56684" i="1"/>
  <c r="AF56684" i="1"/>
  <c r="Z56685" i="1"/>
  <c r="AA56685" i="1"/>
  <c r="AB56685" i="1"/>
  <c r="AD56685" i="1" a="1"/>
  <c r="AD56685" i="1"/>
  <c r="AE56685" i="1"/>
  <c r="AF56685" i="1"/>
  <c r="Z56686" i="1"/>
  <c r="AA56686" i="1"/>
  <c r="AB56686" i="1"/>
  <c r="AD56686" i="1" a="1"/>
  <c r="AD56686" i="1"/>
  <c r="AE56686" i="1"/>
  <c r="AF56686" i="1"/>
  <c r="Z56687" i="1"/>
  <c r="AA56687" i="1"/>
  <c r="AB56687" i="1"/>
  <c r="AD56687" i="1" a="1"/>
  <c r="AD56687" i="1"/>
  <c r="AE56687" i="1"/>
  <c r="AF56687" i="1"/>
  <c r="Z56688" i="1"/>
  <c r="AA56688" i="1"/>
  <c r="AB56688" i="1"/>
  <c r="AD56688" i="1" a="1"/>
  <c r="AD56688" i="1"/>
  <c r="AE56688" i="1"/>
  <c r="AF56688" i="1"/>
  <c r="Z56689" i="1"/>
  <c r="AA56689" i="1"/>
  <c r="AB56689" i="1"/>
  <c r="AD56689" i="1" a="1"/>
  <c r="AD56689" i="1"/>
  <c r="AE56689" i="1"/>
  <c r="AF56689" i="1"/>
  <c r="Z56690" i="1"/>
  <c r="AA56690" i="1"/>
  <c r="AB56690" i="1"/>
  <c r="AD56690" i="1" a="1"/>
  <c r="AD56690" i="1"/>
  <c r="AE56690" i="1"/>
  <c r="AF56690" i="1"/>
  <c r="Z56691" i="1"/>
  <c r="AA56691" i="1"/>
  <c r="AB56691" i="1"/>
  <c r="AD56691" i="1" a="1"/>
  <c r="AD56691" i="1"/>
  <c r="AE56691" i="1"/>
  <c r="AF56691" i="1"/>
  <c r="Z56692" i="1"/>
  <c r="AA56692" i="1"/>
  <c r="AB56692" i="1"/>
  <c r="AD56692" i="1" a="1"/>
  <c r="AD56692" i="1"/>
  <c r="AE56692" i="1"/>
  <c r="AF56692" i="1"/>
  <c r="Z56693" i="1"/>
  <c r="AA56693" i="1"/>
  <c r="AB56693" i="1"/>
  <c r="AD56693" i="1" a="1"/>
  <c r="AD56693" i="1"/>
  <c r="AE56693" i="1"/>
  <c r="AF56693" i="1"/>
  <c r="Z56694" i="1"/>
  <c r="AA56694" i="1"/>
  <c r="AB56694" i="1"/>
  <c r="AD56694" i="1" a="1"/>
  <c r="AD56694" i="1"/>
  <c r="AE56694" i="1"/>
  <c r="AF56694" i="1"/>
  <c r="Z56695" i="1"/>
  <c r="AA56695" i="1"/>
  <c r="AB56695" i="1"/>
  <c r="AD56695" i="1" a="1"/>
  <c r="AD56695" i="1"/>
  <c r="AE56695" i="1"/>
  <c r="AF56695" i="1"/>
  <c r="Z56696" i="1"/>
  <c r="AA56696" i="1"/>
  <c r="AB56696" i="1"/>
  <c r="AD56696" i="1" a="1"/>
  <c r="AD56696" i="1"/>
  <c r="AE56696" i="1"/>
  <c r="AF56696" i="1"/>
  <c r="Z56697" i="1"/>
  <c r="AA56697" i="1"/>
  <c r="AB56697" i="1"/>
  <c r="AD56697" i="1" a="1"/>
  <c r="AD56697" i="1"/>
  <c r="AE56697" i="1"/>
  <c r="AF56697" i="1"/>
  <c r="Z56698" i="1"/>
  <c r="AA56698" i="1"/>
  <c r="AB56698" i="1"/>
  <c r="AD56698" i="1" a="1"/>
  <c r="AD56698" i="1"/>
  <c r="AE56698" i="1"/>
  <c r="AF56698" i="1"/>
  <c r="Z56699" i="1"/>
  <c r="AA56699" i="1"/>
  <c r="AB56699" i="1"/>
  <c r="AD56699" i="1" a="1"/>
  <c r="AD56699" i="1"/>
  <c r="AE56699" i="1"/>
  <c r="AF56699" i="1"/>
  <c r="Z56700" i="1"/>
  <c r="AA56700" i="1"/>
  <c r="AB56700" i="1"/>
  <c r="AD56700" i="1" a="1"/>
  <c r="AD56700" i="1"/>
  <c r="AE56700" i="1"/>
  <c r="AF56700" i="1"/>
  <c r="Z56701" i="1"/>
  <c r="AA56701" i="1"/>
  <c r="AB56701" i="1"/>
  <c r="AD56701" i="1" a="1"/>
  <c r="AD56701" i="1"/>
  <c r="AE56701" i="1"/>
  <c r="AF56701" i="1"/>
  <c r="Z56702" i="1"/>
  <c r="AA56702" i="1"/>
  <c r="AB56702" i="1"/>
  <c r="AD56702" i="1" a="1"/>
  <c r="AD56702" i="1"/>
  <c r="AE56702" i="1"/>
  <c r="AF56702" i="1"/>
  <c r="Z56703" i="1"/>
  <c r="AA56703" i="1"/>
  <c r="AB56703" i="1"/>
  <c r="AD56703" i="1" a="1"/>
  <c r="AD56703" i="1"/>
  <c r="AE56703" i="1"/>
  <c r="AF56703" i="1"/>
  <c r="Z56704" i="1"/>
  <c r="AA56704" i="1"/>
  <c r="AB56704" i="1"/>
  <c r="AD56704" i="1" a="1"/>
  <c r="AD56704" i="1"/>
  <c r="AE56704" i="1"/>
  <c r="AF56704" i="1"/>
  <c r="Z56705" i="1"/>
  <c r="AA56705" i="1"/>
  <c r="AB56705" i="1"/>
  <c r="AD56705" i="1" a="1"/>
  <c r="AD56705" i="1"/>
  <c r="AE56705" i="1"/>
  <c r="AF56705" i="1"/>
  <c r="Z56706" i="1"/>
  <c r="AA56706" i="1"/>
  <c r="AB56706" i="1"/>
  <c r="AD56706" i="1" a="1"/>
  <c r="AD56706" i="1"/>
  <c r="AE56706" i="1"/>
  <c r="AF56706" i="1"/>
  <c r="Z56707" i="1"/>
  <c r="AA56707" i="1"/>
  <c r="AB56707" i="1"/>
  <c r="AD56707" i="1" a="1"/>
  <c r="AD56707" i="1"/>
  <c r="AE56707" i="1"/>
  <c r="AF56707" i="1"/>
  <c r="Z56708" i="1"/>
  <c r="AA56708" i="1"/>
  <c r="AB56708" i="1"/>
  <c r="AD56708" i="1" a="1"/>
  <c r="AD56708" i="1"/>
  <c r="AE56708" i="1"/>
  <c r="AF56708" i="1"/>
  <c r="Z56709" i="1"/>
  <c r="AA56709" i="1"/>
  <c r="AB56709" i="1"/>
  <c r="AD56709" i="1" a="1"/>
  <c r="AD56709" i="1"/>
  <c r="AE56709" i="1"/>
  <c r="AF56709" i="1"/>
  <c r="Z56710" i="1"/>
  <c r="AA56710" i="1"/>
  <c r="AB56710" i="1"/>
  <c r="AD56710" i="1" a="1"/>
  <c r="AD56710" i="1"/>
  <c r="AE56710" i="1"/>
  <c r="AF56710" i="1"/>
  <c r="Z56711" i="1"/>
  <c r="AA56711" i="1"/>
  <c r="AB56711" i="1"/>
  <c r="AD56711" i="1" a="1"/>
  <c r="AD56711" i="1"/>
  <c r="AE56711" i="1"/>
  <c r="AF56711" i="1"/>
  <c r="Z56712" i="1"/>
  <c r="AA56712" i="1"/>
  <c r="AB56712" i="1"/>
  <c r="AD56712" i="1" a="1"/>
  <c r="AD56712" i="1"/>
  <c r="AE56712" i="1"/>
  <c r="AF56712" i="1"/>
  <c r="Z56713" i="1"/>
  <c r="AA56713" i="1"/>
  <c r="AB56713" i="1"/>
  <c r="AD56713" i="1" a="1"/>
  <c r="AD56713" i="1"/>
  <c r="AE56713" i="1"/>
  <c r="AF56713" i="1"/>
  <c r="Z56714" i="1"/>
  <c r="AA56714" i="1"/>
  <c r="AB56714" i="1"/>
  <c r="AD56714" i="1" a="1"/>
  <c r="AD56714" i="1"/>
  <c r="AE56714" i="1"/>
  <c r="AF56714" i="1"/>
  <c r="Z56715" i="1"/>
  <c r="AA56715" i="1"/>
  <c r="AB56715" i="1"/>
  <c r="AD56715" i="1" a="1"/>
  <c r="AD56715" i="1"/>
  <c r="AE56715" i="1"/>
  <c r="AF56715" i="1"/>
  <c r="Z56716" i="1"/>
  <c r="AA56716" i="1"/>
  <c r="AB56716" i="1"/>
  <c r="AD56716" i="1" a="1"/>
  <c r="AD56716" i="1"/>
  <c r="AE56716" i="1"/>
  <c r="AF56716" i="1"/>
  <c r="Z56717" i="1"/>
  <c r="AA56717" i="1"/>
  <c r="AB56717" i="1"/>
  <c r="AD56717" i="1" a="1"/>
  <c r="AD56717" i="1"/>
  <c r="AE56717" i="1"/>
  <c r="AF56717" i="1"/>
  <c r="Z56718" i="1"/>
  <c r="AA56718" i="1"/>
  <c r="AB56718" i="1"/>
  <c r="AD56718" i="1" a="1"/>
  <c r="AD56718" i="1"/>
  <c r="AE56718" i="1"/>
  <c r="AF56718" i="1"/>
  <c r="Z56719" i="1"/>
  <c r="AA56719" i="1"/>
  <c r="AB56719" i="1"/>
  <c r="AD56719" i="1" a="1"/>
  <c r="AD56719" i="1"/>
  <c r="AE56719" i="1"/>
  <c r="AF56719" i="1"/>
  <c r="Z56720" i="1"/>
  <c r="AA56720" i="1"/>
  <c r="AB56720" i="1"/>
  <c r="AD56720" i="1" a="1"/>
  <c r="AD56720" i="1"/>
  <c r="AE56720" i="1"/>
  <c r="AF56720" i="1"/>
  <c r="Z56721" i="1"/>
  <c r="AA56721" i="1"/>
  <c r="AB56721" i="1"/>
  <c r="AD56721" i="1" a="1"/>
  <c r="AD56721" i="1"/>
  <c r="AE56721" i="1"/>
  <c r="AF56721" i="1"/>
  <c r="Z56722" i="1"/>
  <c r="AA56722" i="1"/>
  <c r="AB56722" i="1"/>
  <c r="AD56722" i="1" a="1"/>
  <c r="AD56722" i="1"/>
  <c r="AE56722" i="1"/>
  <c r="AF56722" i="1"/>
  <c r="Z56723" i="1"/>
  <c r="AA56723" i="1"/>
  <c r="AB56723" i="1"/>
  <c r="AD56723" i="1" a="1"/>
  <c r="AD56723" i="1"/>
  <c r="AE56723" i="1"/>
  <c r="AF56723" i="1"/>
  <c r="Z56724" i="1"/>
  <c r="AA56724" i="1"/>
  <c r="AB56724" i="1"/>
  <c r="AD56724" i="1" a="1"/>
  <c r="AD56724" i="1"/>
  <c r="AE56724" i="1"/>
  <c r="AF56724" i="1"/>
  <c r="Z56725" i="1"/>
  <c r="AA56725" i="1"/>
  <c r="AB56725" i="1"/>
  <c r="AD56725" i="1" a="1"/>
  <c r="AD56725" i="1"/>
  <c r="AE56725" i="1"/>
  <c r="AF56725" i="1"/>
  <c r="Z56726" i="1"/>
  <c r="AA56726" i="1"/>
  <c r="AB56726" i="1"/>
  <c r="AD56726" i="1" a="1"/>
  <c r="AD56726" i="1"/>
  <c r="AE56726" i="1"/>
  <c r="AF56726" i="1"/>
  <c r="Z56727" i="1"/>
  <c r="AA56727" i="1"/>
  <c r="AB56727" i="1"/>
  <c r="AD56727" i="1" a="1"/>
  <c r="AD56727" i="1"/>
  <c r="AE56727" i="1"/>
  <c r="AF56727" i="1"/>
  <c r="Z56728" i="1"/>
  <c r="AA56728" i="1"/>
  <c r="AB56728" i="1"/>
  <c r="AD56728" i="1" a="1"/>
  <c r="AD56728" i="1"/>
  <c r="AE56728" i="1"/>
  <c r="AF56728" i="1"/>
  <c r="Z56729" i="1"/>
  <c r="AA56729" i="1"/>
  <c r="AB56729" i="1"/>
  <c r="AD56729" i="1" a="1"/>
  <c r="AD56729" i="1"/>
  <c r="AE56729" i="1"/>
  <c r="AF56729" i="1"/>
  <c r="Z56730" i="1"/>
  <c r="AA56730" i="1"/>
  <c r="AB56730" i="1"/>
  <c r="AD56730" i="1" a="1"/>
  <c r="AD56730" i="1"/>
  <c r="AE56730" i="1"/>
  <c r="AF56730" i="1"/>
  <c r="Z56731" i="1"/>
  <c r="AA56731" i="1"/>
  <c r="AB56731" i="1"/>
  <c r="AD56731" i="1" a="1"/>
  <c r="AD56731" i="1"/>
  <c r="AE56731" i="1"/>
  <c r="AF56731" i="1"/>
  <c r="Z56732" i="1"/>
  <c r="AA56732" i="1"/>
  <c r="AB56732" i="1"/>
  <c r="AD56732" i="1" a="1"/>
  <c r="AD56732" i="1"/>
  <c r="AE56732" i="1"/>
  <c r="AF56732" i="1"/>
  <c r="Z56733" i="1"/>
  <c r="AA56733" i="1"/>
  <c r="AB56733" i="1"/>
  <c r="AD56733" i="1" a="1"/>
  <c r="AD56733" i="1"/>
  <c r="AE56733" i="1"/>
  <c r="AF56733" i="1"/>
  <c r="Z56734" i="1"/>
  <c r="AA56734" i="1"/>
  <c r="AB56734" i="1"/>
  <c r="AD56734" i="1" a="1"/>
  <c r="AD56734" i="1"/>
  <c r="AE56734" i="1"/>
  <c r="AF56734" i="1"/>
  <c r="Z56735" i="1"/>
  <c r="AA56735" i="1"/>
  <c r="AB56735" i="1"/>
  <c r="AD56735" i="1" a="1"/>
  <c r="AD56735" i="1"/>
  <c r="AE56735" i="1"/>
  <c r="AF56735" i="1"/>
  <c r="Z56736" i="1"/>
  <c r="AA56736" i="1"/>
  <c r="AB56736" i="1"/>
  <c r="AD56736" i="1" a="1"/>
  <c r="AD56736" i="1"/>
  <c r="AE56736" i="1"/>
  <c r="AF56736" i="1"/>
  <c r="Z56737" i="1"/>
  <c r="AA56737" i="1"/>
  <c r="AB56737" i="1"/>
  <c r="AD56737" i="1" a="1"/>
  <c r="AD56737" i="1"/>
  <c r="AE56737" i="1"/>
  <c r="AF56737" i="1"/>
  <c r="Z56738" i="1"/>
  <c r="AA56738" i="1"/>
  <c r="AB56738" i="1"/>
  <c r="AD56738" i="1" a="1"/>
  <c r="AD56738" i="1"/>
  <c r="AE56738" i="1"/>
  <c r="AF56738" i="1"/>
  <c r="Z56739" i="1"/>
  <c r="AA56739" i="1"/>
  <c r="AB56739" i="1"/>
  <c r="AD56739" i="1" a="1"/>
  <c r="AD56739" i="1"/>
  <c r="AE56739" i="1"/>
  <c r="AF56739" i="1"/>
  <c r="Z56740" i="1"/>
  <c r="AA56740" i="1"/>
  <c r="AB56740" i="1"/>
  <c r="AD56740" i="1" a="1"/>
  <c r="AD56740" i="1"/>
  <c r="AE56740" i="1"/>
  <c r="AF56740" i="1"/>
  <c r="Z56741" i="1"/>
  <c r="AA56741" i="1"/>
  <c r="AB56741" i="1"/>
  <c r="AD56741" i="1" a="1"/>
  <c r="AD56741" i="1"/>
  <c r="AE56741" i="1"/>
  <c r="AF56741" i="1"/>
  <c r="Z56742" i="1"/>
  <c r="AA56742" i="1"/>
  <c r="AB56742" i="1"/>
  <c r="AD56742" i="1" a="1"/>
  <c r="AD56742" i="1"/>
  <c r="AE56742" i="1"/>
  <c r="AF56742" i="1"/>
  <c r="Z56743" i="1"/>
  <c r="AA56743" i="1"/>
  <c r="AB56743" i="1"/>
  <c r="AD56743" i="1" a="1"/>
  <c r="AD56743" i="1"/>
  <c r="AE56743" i="1"/>
  <c r="AF56743" i="1"/>
  <c r="Z56744" i="1"/>
  <c r="AA56744" i="1"/>
  <c r="AB56744" i="1"/>
  <c r="AD56744" i="1" a="1"/>
  <c r="AD56744" i="1"/>
  <c r="AE56744" i="1"/>
  <c r="AF56744" i="1"/>
  <c r="Z56745" i="1"/>
  <c r="AA56745" i="1"/>
  <c r="AB56745" i="1"/>
  <c r="AD56745" i="1" a="1"/>
  <c r="AD56745" i="1"/>
  <c r="AE56745" i="1"/>
  <c r="AF56745" i="1"/>
  <c r="Z56746" i="1"/>
  <c r="AA56746" i="1"/>
  <c r="AB56746" i="1"/>
  <c r="AD56746" i="1" a="1"/>
  <c r="AD56746" i="1"/>
  <c r="AE56746" i="1"/>
  <c r="AF56746" i="1"/>
  <c r="Z56747" i="1"/>
  <c r="AA56747" i="1"/>
  <c r="AB56747" i="1"/>
  <c r="AD56747" i="1" a="1"/>
  <c r="AD56747" i="1"/>
  <c r="AE56747" i="1"/>
  <c r="AF56747" i="1"/>
  <c r="Z56748" i="1"/>
  <c r="AA56748" i="1"/>
  <c r="AB56748" i="1"/>
  <c r="AD56748" i="1" a="1"/>
  <c r="AD56748" i="1"/>
  <c r="AE56748" i="1"/>
  <c r="AF56748" i="1"/>
  <c r="Z56749" i="1"/>
  <c r="AA56749" i="1"/>
  <c r="AB56749" i="1"/>
  <c r="AD56749" i="1" a="1"/>
  <c r="AD56749" i="1"/>
  <c r="AE56749" i="1"/>
  <c r="AF56749" i="1"/>
  <c r="Z56750" i="1"/>
  <c r="AA56750" i="1"/>
  <c r="AB56750" i="1"/>
  <c r="AD56750" i="1" a="1"/>
  <c r="AD56750" i="1"/>
  <c r="AE56750" i="1"/>
  <c r="AF56750" i="1"/>
  <c r="Z56751" i="1"/>
  <c r="AA56751" i="1"/>
  <c r="AB56751" i="1"/>
  <c r="AD56751" i="1" a="1"/>
  <c r="AD56751" i="1"/>
  <c r="AE56751" i="1"/>
  <c r="AF56751" i="1"/>
  <c r="Z56752" i="1"/>
  <c r="AA56752" i="1"/>
  <c r="AB56752" i="1"/>
  <c r="AD56752" i="1" a="1"/>
  <c r="AD56752" i="1"/>
  <c r="AE56752" i="1"/>
  <c r="AF56752" i="1"/>
  <c r="Z56753" i="1"/>
  <c r="AA56753" i="1"/>
  <c r="AB56753" i="1"/>
  <c r="AD56753" i="1" a="1"/>
  <c r="AD56753" i="1"/>
  <c r="AE56753" i="1"/>
  <c r="AF56753" i="1"/>
  <c r="Z56754" i="1"/>
  <c r="AA56754" i="1"/>
  <c r="AB56754" i="1"/>
  <c r="AD56754" i="1" a="1"/>
  <c r="AD56754" i="1"/>
  <c r="AE56754" i="1"/>
  <c r="AF56754" i="1"/>
  <c r="Z56755" i="1"/>
  <c r="AA56755" i="1"/>
  <c r="AB56755" i="1"/>
  <c r="AD56755" i="1" a="1"/>
  <c r="AD56755" i="1"/>
  <c r="AE56755" i="1"/>
  <c r="AF56755" i="1"/>
  <c r="Z56756" i="1"/>
  <c r="AA56756" i="1"/>
  <c r="AB56756" i="1"/>
  <c r="AD56756" i="1" a="1"/>
  <c r="AD56756" i="1"/>
  <c r="AE56756" i="1"/>
  <c r="AF56756" i="1"/>
  <c r="Z56757" i="1"/>
  <c r="AA56757" i="1"/>
  <c r="AB56757" i="1"/>
  <c r="AD56757" i="1" a="1"/>
  <c r="AD56757" i="1"/>
  <c r="AE56757" i="1"/>
  <c r="AF56757" i="1"/>
  <c r="Z56758" i="1"/>
  <c r="AA56758" i="1"/>
  <c r="AB56758" i="1"/>
  <c r="AD56758" i="1" a="1"/>
  <c r="AD56758" i="1"/>
  <c r="AE56758" i="1"/>
  <c r="AF56758" i="1"/>
  <c r="Z56759" i="1"/>
  <c r="AA56759" i="1"/>
  <c r="AB56759" i="1"/>
  <c r="AD56759" i="1" a="1"/>
  <c r="AD56759" i="1"/>
  <c r="AE56759" i="1"/>
  <c r="AF56759" i="1"/>
  <c r="Z56760" i="1"/>
  <c r="AA56760" i="1"/>
  <c r="AB56760" i="1"/>
  <c r="AD56760" i="1" a="1"/>
  <c r="AD56760" i="1"/>
  <c r="AE56760" i="1"/>
  <c r="AF56760" i="1"/>
  <c r="Z56761" i="1"/>
  <c r="AA56761" i="1"/>
  <c r="AB56761" i="1"/>
  <c r="AD56761" i="1" a="1"/>
  <c r="AD56761" i="1"/>
  <c r="AE56761" i="1"/>
  <c r="AF56761" i="1"/>
  <c r="Z56762" i="1"/>
  <c r="AA56762" i="1"/>
  <c r="AB56762" i="1"/>
  <c r="AD56762" i="1" a="1"/>
  <c r="AD56762" i="1"/>
  <c r="AE56762" i="1"/>
  <c r="AF56762" i="1"/>
  <c r="Z56763" i="1"/>
  <c r="AA56763" i="1"/>
  <c r="AB56763" i="1"/>
  <c r="AD56763" i="1" a="1"/>
  <c r="AD56763" i="1"/>
  <c r="AE56763" i="1"/>
  <c r="AF56763" i="1"/>
  <c r="Z56764" i="1"/>
  <c r="AA56764" i="1"/>
  <c r="AB56764" i="1"/>
  <c r="AD56764" i="1" a="1"/>
  <c r="AD56764" i="1"/>
  <c r="AE56764" i="1"/>
  <c r="AF56764" i="1"/>
  <c r="Z56765" i="1"/>
  <c r="AA56765" i="1"/>
  <c r="AB56765" i="1"/>
  <c r="AD56765" i="1" a="1"/>
  <c r="AD56765" i="1"/>
  <c r="AE56765" i="1"/>
  <c r="AF56765" i="1"/>
  <c r="Z56766" i="1"/>
  <c r="AA56766" i="1"/>
  <c r="AB56766" i="1"/>
  <c r="AD56766" i="1" a="1"/>
  <c r="AD56766" i="1"/>
  <c r="AE56766" i="1"/>
  <c r="AF56766" i="1"/>
  <c r="Z56767" i="1"/>
  <c r="AA56767" i="1"/>
  <c r="AB56767" i="1"/>
  <c r="AD56767" i="1" a="1"/>
  <c r="AD56767" i="1"/>
  <c r="AE56767" i="1"/>
  <c r="AF56767" i="1"/>
  <c r="Z56768" i="1"/>
  <c r="AA56768" i="1"/>
  <c r="AB56768" i="1"/>
  <c r="AD56768" i="1" a="1"/>
  <c r="AD56768" i="1"/>
  <c r="AE56768" i="1"/>
  <c r="AF56768" i="1"/>
  <c r="Z56769" i="1"/>
  <c r="AA56769" i="1"/>
  <c r="AB56769" i="1"/>
  <c r="AD56769" i="1" a="1"/>
  <c r="AD56769" i="1"/>
  <c r="AE56769" i="1"/>
  <c r="AF56769" i="1"/>
  <c r="Z56770" i="1"/>
  <c r="AA56770" i="1"/>
  <c r="AB56770" i="1"/>
  <c r="AD56770" i="1" a="1"/>
  <c r="AD56770" i="1"/>
  <c r="AE56770" i="1"/>
  <c r="AF56770" i="1"/>
  <c r="Z56771" i="1"/>
  <c r="AA56771" i="1"/>
  <c r="AB56771" i="1"/>
  <c r="AD56771" i="1" a="1"/>
  <c r="AD56771" i="1"/>
  <c r="AE56771" i="1"/>
  <c r="AF56771" i="1"/>
  <c r="Z56772" i="1"/>
  <c r="AA56772" i="1"/>
  <c r="AB56772" i="1"/>
  <c r="AD56772" i="1" a="1"/>
  <c r="AD56772" i="1"/>
  <c r="AE56772" i="1"/>
  <c r="AF56772" i="1"/>
  <c r="Z56773" i="1"/>
  <c r="AA56773" i="1"/>
  <c r="AB56773" i="1"/>
  <c r="AD56773" i="1" a="1"/>
  <c r="AD56773" i="1"/>
  <c r="AE56773" i="1"/>
  <c r="AF56773" i="1"/>
  <c r="Z56774" i="1"/>
  <c r="AA56774" i="1"/>
  <c r="AB56774" i="1"/>
  <c r="AD56774" i="1" a="1"/>
  <c r="AD56774" i="1"/>
  <c r="AE56774" i="1"/>
  <c r="AF56774" i="1"/>
  <c r="Z56775" i="1"/>
  <c r="AA56775" i="1"/>
  <c r="AB56775" i="1"/>
  <c r="AD56775" i="1" a="1"/>
  <c r="AD56775" i="1"/>
  <c r="AE56775" i="1"/>
  <c r="AF56775" i="1"/>
  <c r="Z56776" i="1"/>
  <c r="AA56776" i="1"/>
  <c r="AB56776" i="1"/>
  <c r="AD56776" i="1" a="1"/>
  <c r="AD56776" i="1"/>
  <c r="AE56776" i="1"/>
  <c r="AF56776" i="1"/>
  <c r="Z56777" i="1"/>
  <c r="AA56777" i="1"/>
  <c r="AB56777" i="1"/>
  <c r="AD56777" i="1" a="1"/>
  <c r="AD56777" i="1"/>
  <c r="AE56777" i="1"/>
  <c r="AF56777" i="1"/>
  <c r="Z56778" i="1"/>
  <c r="AA56778" i="1"/>
  <c r="AB56778" i="1"/>
  <c r="AD56778" i="1" a="1"/>
  <c r="AD56778" i="1"/>
  <c r="AE56778" i="1"/>
  <c r="AF56778" i="1"/>
  <c r="Z56779" i="1"/>
  <c r="AA56779" i="1"/>
  <c r="AB56779" i="1"/>
  <c r="AD56779" i="1" a="1"/>
  <c r="AD56779" i="1"/>
  <c r="AE56779" i="1"/>
  <c r="AF56779" i="1"/>
  <c r="Z56780" i="1"/>
  <c r="AA56780" i="1"/>
  <c r="AB56780" i="1"/>
  <c r="AD56780" i="1" a="1"/>
  <c r="AD56780" i="1"/>
  <c r="AE56780" i="1"/>
  <c r="AF56780" i="1"/>
  <c r="Z56781" i="1"/>
  <c r="AA56781" i="1"/>
  <c r="AB56781" i="1"/>
  <c r="AD56781" i="1" a="1"/>
  <c r="AD56781" i="1"/>
  <c r="AE56781" i="1"/>
  <c r="AF56781" i="1"/>
  <c r="Z56782" i="1"/>
  <c r="AA56782" i="1"/>
  <c r="AB56782" i="1"/>
  <c r="AD56782" i="1" a="1"/>
  <c r="AD56782" i="1"/>
  <c r="AE56782" i="1"/>
  <c r="AF56782" i="1"/>
  <c r="Z56783" i="1"/>
  <c r="AA56783" i="1"/>
  <c r="AB56783" i="1"/>
  <c r="AD56783" i="1" a="1"/>
  <c r="AD56783" i="1"/>
  <c r="AE56783" i="1"/>
  <c r="AF56783" i="1"/>
  <c r="Z56784" i="1"/>
  <c r="AA56784" i="1"/>
  <c r="AB56784" i="1"/>
  <c r="AD56784" i="1" a="1"/>
  <c r="AD56784" i="1"/>
  <c r="AE56784" i="1"/>
  <c r="AF56784" i="1"/>
  <c r="Z56785" i="1"/>
  <c r="AA56785" i="1"/>
  <c r="AB56785" i="1"/>
  <c r="AD56785" i="1" a="1"/>
  <c r="AD56785" i="1"/>
  <c r="AE56785" i="1"/>
  <c r="AF56785" i="1"/>
  <c r="Z56786" i="1"/>
  <c r="AA56786" i="1"/>
  <c r="AB56786" i="1"/>
  <c r="AD56786" i="1" a="1"/>
  <c r="AD56786" i="1"/>
  <c r="AE56786" i="1"/>
  <c r="AF56786" i="1"/>
  <c r="Z56787" i="1"/>
  <c r="AA56787" i="1"/>
  <c r="AB56787" i="1"/>
  <c r="AD56787" i="1" a="1"/>
  <c r="AD56787" i="1"/>
  <c r="AE56787" i="1"/>
  <c r="AF56787" i="1"/>
  <c r="Z56788" i="1"/>
  <c r="AA56788" i="1"/>
  <c r="AB56788" i="1"/>
  <c r="AD56788" i="1" a="1"/>
  <c r="AD56788" i="1"/>
  <c r="AE56788" i="1"/>
  <c r="AF56788" i="1"/>
  <c r="Z56789" i="1"/>
  <c r="AA56789" i="1"/>
  <c r="AB56789" i="1"/>
  <c r="AD56789" i="1" a="1"/>
  <c r="AD56789" i="1"/>
  <c r="AE56789" i="1"/>
  <c r="AF56789" i="1"/>
  <c r="Z56790" i="1"/>
  <c r="AA56790" i="1"/>
  <c r="AB56790" i="1"/>
  <c r="AD56790" i="1" a="1"/>
  <c r="AD56790" i="1"/>
  <c r="AE56790" i="1"/>
  <c r="AF56790" i="1"/>
  <c r="Z56791" i="1"/>
  <c r="AA56791" i="1"/>
  <c r="AB56791" i="1"/>
  <c r="AD56791" i="1" a="1"/>
  <c r="AD56791" i="1"/>
  <c r="AE56791" i="1"/>
  <c r="AF56791" i="1"/>
  <c r="Z56792" i="1"/>
  <c r="AA56792" i="1"/>
  <c r="AB56792" i="1"/>
  <c r="AD56792" i="1" a="1"/>
  <c r="AD56792" i="1"/>
  <c r="AE56792" i="1"/>
  <c r="AF56792" i="1"/>
  <c r="Z56793" i="1"/>
  <c r="AA56793" i="1"/>
  <c r="AB56793" i="1"/>
  <c r="AD56793" i="1" a="1"/>
  <c r="AD56793" i="1"/>
  <c r="AE56793" i="1"/>
  <c r="AF56793" i="1"/>
  <c r="Z56794" i="1"/>
  <c r="AA56794" i="1"/>
  <c r="AB56794" i="1"/>
  <c r="AD56794" i="1" a="1"/>
  <c r="AD56794" i="1"/>
  <c r="AE56794" i="1"/>
  <c r="AF56794" i="1"/>
  <c r="Z56795" i="1"/>
  <c r="AA56795" i="1"/>
  <c r="AB56795" i="1"/>
  <c r="AD56795" i="1" a="1"/>
  <c r="AD56795" i="1"/>
  <c r="AE56795" i="1"/>
  <c r="AF56795" i="1"/>
  <c r="Z56796" i="1"/>
  <c r="AA56796" i="1"/>
  <c r="AB56796" i="1"/>
  <c r="AD56796" i="1" a="1"/>
  <c r="AD56796" i="1"/>
  <c r="AE56796" i="1"/>
  <c r="AF56796" i="1"/>
  <c r="Z56797" i="1"/>
  <c r="AA56797" i="1"/>
  <c r="AB56797" i="1"/>
  <c r="AD56797" i="1" a="1"/>
  <c r="AD56797" i="1"/>
  <c r="AE56797" i="1"/>
  <c r="AF56797" i="1"/>
  <c r="Z56798" i="1"/>
  <c r="AA56798" i="1"/>
  <c r="AB56798" i="1"/>
  <c r="AD56798" i="1" a="1"/>
  <c r="AD56798" i="1"/>
  <c r="AE56798" i="1"/>
  <c r="AF56798" i="1"/>
  <c r="Z56799" i="1"/>
  <c r="AA56799" i="1"/>
  <c r="AB56799" i="1"/>
  <c r="AD56799" i="1" a="1"/>
  <c r="AD56799" i="1"/>
  <c r="AE56799" i="1"/>
  <c r="AF56799" i="1"/>
  <c r="Z56800" i="1"/>
  <c r="AA56800" i="1"/>
  <c r="AB56800" i="1"/>
  <c r="AD56800" i="1" a="1"/>
  <c r="AD56800" i="1"/>
  <c r="AE56800" i="1"/>
  <c r="AF56800" i="1"/>
  <c r="Z56801" i="1"/>
  <c r="AA56801" i="1"/>
  <c r="AB56801" i="1"/>
  <c r="AD56801" i="1" a="1"/>
  <c r="AD56801" i="1"/>
  <c r="AE56801" i="1"/>
  <c r="AF56801" i="1"/>
  <c r="Z56802" i="1"/>
  <c r="AA56802" i="1"/>
  <c r="AB56802" i="1"/>
  <c r="AD56802" i="1" a="1"/>
  <c r="AD56802" i="1"/>
  <c r="AE56802" i="1"/>
  <c r="AF56802" i="1"/>
  <c r="Z56803" i="1"/>
  <c r="AA56803" i="1"/>
  <c r="AB56803" i="1"/>
  <c r="AD56803" i="1" a="1"/>
  <c r="AD56803" i="1"/>
  <c r="AE56803" i="1"/>
  <c r="AF56803" i="1"/>
  <c r="Z56804" i="1"/>
  <c r="AA56804" i="1"/>
  <c r="AB56804" i="1"/>
  <c r="AD56804" i="1" a="1"/>
  <c r="AD56804" i="1"/>
  <c r="AE56804" i="1"/>
  <c r="AF56804" i="1"/>
  <c r="Z56805" i="1"/>
  <c r="AA56805" i="1"/>
  <c r="AB56805" i="1"/>
  <c r="AD56805" i="1" a="1"/>
  <c r="AD56805" i="1"/>
  <c r="AE56805" i="1"/>
  <c r="AF56805" i="1"/>
  <c r="Z56806" i="1"/>
  <c r="AA56806" i="1"/>
  <c r="AB56806" i="1"/>
  <c r="AD56806" i="1" a="1"/>
  <c r="AD56806" i="1"/>
  <c r="AE56806" i="1"/>
  <c r="AF56806" i="1"/>
  <c r="Z56807" i="1"/>
  <c r="AA56807" i="1"/>
  <c r="AB56807" i="1"/>
  <c r="AD56807" i="1" a="1"/>
  <c r="AD56807" i="1"/>
  <c r="AE56807" i="1"/>
  <c r="AF56807" i="1"/>
  <c r="Z56808" i="1"/>
  <c r="AA56808" i="1"/>
  <c r="AB56808" i="1"/>
  <c r="AD56808" i="1" a="1"/>
  <c r="AD56808" i="1"/>
  <c r="AE56808" i="1"/>
  <c r="AF56808" i="1"/>
  <c r="Z56809" i="1"/>
  <c r="AA56809" i="1"/>
  <c r="AB56809" i="1"/>
  <c r="AD56809" i="1" a="1"/>
  <c r="AD56809" i="1"/>
  <c r="AE56809" i="1"/>
  <c r="AF56809" i="1"/>
  <c r="Z56810" i="1"/>
  <c r="AA56810" i="1"/>
  <c r="AB56810" i="1"/>
  <c r="AD56810" i="1" a="1"/>
  <c r="AD56810" i="1"/>
  <c r="AE56810" i="1"/>
  <c r="AF56810" i="1"/>
  <c r="Z56811" i="1"/>
  <c r="AA56811" i="1"/>
  <c r="AB56811" i="1"/>
  <c r="AD56811" i="1" a="1"/>
  <c r="AD56811" i="1"/>
  <c r="AE56811" i="1"/>
  <c r="AF56811" i="1"/>
  <c r="Z56812" i="1"/>
  <c r="AA56812" i="1"/>
  <c r="AB56812" i="1"/>
  <c r="AD56812" i="1" a="1"/>
  <c r="AD56812" i="1"/>
  <c r="AE56812" i="1"/>
  <c r="AF56812" i="1"/>
  <c r="Z56813" i="1"/>
  <c r="AA56813" i="1"/>
  <c r="AB56813" i="1"/>
  <c r="AD56813" i="1" a="1"/>
  <c r="AD56813" i="1"/>
  <c r="AE56813" i="1"/>
  <c r="AF56813" i="1"/>
  <c r="Z56814" i="1"/>
  <c r="AA56814" i="1"/>
  <c r="AB56814" i="1"/>
  <c r="AD56814" i="1" a="1"/>
  <c r="AD56814" i="1"/>
  <c r="AE56814" i="1"/>
  <c r="AF56814" i="1"/>
  <c r="Z56815" i="1"/>
  <c r="AA56815" i="1"/>
  <c r="AB56815" i="1"/>
  <c r="AD56815" i="1" a="1"/>
  <c r="AD56815" i="1"/>
  <c r="AE56815" i="1"/>
  <c r="AF56815" i="1"/>
  <c r="Z56816" i="1"/>
  <c r="AA56816" i="1"/>
  <c r="AB56816" i="1"/>
  <c r="AD56816" i="1" a="1"/>
  <c r="AD56816" i="1"/>
  <c r="AE56816" i="1"/>
  <c r="AF56816" i="1"/>
  <c r="Z56817" i="1"/>
  <c r="AA56817" i="1"/>
  <c r="AB56817" i="1"/>
  <c r="AD56817" i="1" a="1"/>
  <c r="AD56817" i="1"/>
  <c r="AE56817" i="1"/>
  <c r="AF56817" i="1"/>
  <c r="Z56818" i="1"/>
  <c r="AA56818" i="1"/>
  <c r="AB56818" i="1"/>
  <c r="AD56818" i="1" a="1"/>
  <c r="AD56818" i="1"/>
  <c r="AE56818" i="1"/>
  <c r="AF56818" i="1"/>
  <c r="Z56819" i="1"/>
  <c r="AA56819" i="1"/>
  <c r="AB56819" i="1"/>
  <c r="AD56819" i="1" a="1"/>
  <c r="AD56819" i="1"/>
  <c r="AE56819" i="1"/>
  <c r="AF56819" i="1"/>
  <c r="Z56820" i="1"/>
  <c r="AA56820" i="1"/>
  <c r="AB56820" i="1"/>
  <c r="AD56820" i="1" a="1"/>
  <c r="AD56820" i="1"/>
  <c r="AE56820" i="1"/>
  <c r="AF56820" i="1"/>
  <c r="Z56821" i="1"/>
  <c r="AA56821" i="1"/>
  <c r="AB56821" i="1"/>
  <c r="AD56821" i="1" a="1"/>
  <c r="AD56821" i="1"/>
  <c r="AE56821" i="1"/>
  <c r="AF56821" i="1"/>
  <c r="Z56822" i="1"/>
  <c r="AA56822" i="1"/>
  <c r="AB56822" i="1"/>
  <c r="AD56822" i="1" a="1"/>
  <c r="AD56822" i="1"/>
  <c r="AE56822" i="1"/>
  <c r="AF56822" i="1"/>
  <c r="Z56823" i="1"/>
  <c r="AA56823" i="1"/>
  <c r="AB56823" i="1"/>
  <c r="AD56823" i="1" a="1"/>
  <c r="AD56823" i="1"/>
  <c r="AE56823" i="1"/>
  <c r="AF56823" i="1"/>
  <c r="Z56824" i="1"/>
  <c r="AA56824" i="1"/>
  <c r="AB56824" i="1"/>
  <c r="AD56824" i="1" a="1"/>
  <c r="AD56824" i="1"/>
  <c r="AE56824" i="1"/>
  <c r="AF56824" i="1"/>
  <c r="Z56825" i="1"/>
  <c r="AA56825" i="1"/>
  <c r="AB56825" i="1"/>
  <c r="AD56825" i="1" a="1"/>
  <c r="AD56825" i="1"/>
  <c r="AE56825" i="1"/>
  <c r="AF56825" i="1"/>
  <c r="Z56826" i="1"/>
  <c r="AA56826" i="1"/>
  <c r="AB56826" i="1"/>
  <c r="AD56826" i="1" a="1"/>
  <c r="AD56826" i="1"/>
  <c r="AE56826" i="1"/>
  <c r="AF56826" i="1"/>
  <c r="Z56827" i="1"/>
  <c r="AA56827" i="1"/>
  <c r="AB56827" i="1"/>
  <c r="AD56827" i="1" a="1"/>
  <c r="AD56827" i="1"/>
  <c r="AE56827" i="1"/>
  <c r="AF56827" i="1"/>
  <c r="Z56828" i="1"/>
  <c r="AA56828" i="1"/>
  <c r="AB56828" i="1"/>
  <c r="AD56828" i="1" a="1"/>
  <c r="AD56828" i="1"/>
  <c r="AE56828" i="1"/>
  <c r="AF56828" i="1"/>
  <c r="Z56829" i="1"/>
  <c r="AA56829" i="1"/>
  <c r="AB56829" i="1"/>
  <c r="AD56829" i="1" a="1"/>
  <c r="AD56829" i="1"/>
  <c r="AE56829" i="1"/>
  <c r="AF56829" i="1"/>
  <c r="Z56830" i="1"/>
  <c r="AA56830" i="1"/>
  <c r="AB56830" i="1"/>
  <c r="AD56830" i="1" a="1"/>
  <c r="AD56830" i="1"/>
  <c r="AE56830" i="1"/>
  <c r="AF56830" i="1"/>
  <c r="Z56831" i="1"/>
  <c r="AA56831" i="1"/>
  <c r="AB56831" i="1"/>
  <c r="AD56831" i="1" a="1"/>
  <c r="AD56831" i="1"/>
  <c r="AE56831" i="1"/>
  <c r="AF56831" i="1"/>
  <c r="Z56832" i="1"/>
  <c r="AA56832" i="1"/>
  <c r="AB56832" i="1"/>
  <c r="AD56832" i="1" a="1"/>
  <c r="AD56832" i="1"/>
  <c r="AE56832" i="1"/>
  <c r="AF56832" i="1"/>
  <c r="Z56833" i="1"/>
  <c r="AA56833" i="1"/>
  <c r="AB56833" i="1"/>
  <c r="AD56833" i="1" a="1"/>
  <c r="AD56833" i="1"/>
  <c r="AE56833" i="1"/>
  <c r="AF56833" i="1"/>
  <c r="Z56834" i="1"/>
  <c r="AA56834" i="1"/>
  <c r="AB56834" i="1"/>
  <c r="AD56834" i="1" a="1"/>
  <c r="AD56834" i="1"/>
  <c r="AE56834" i="1"/>
  <c r="AF56834" i="1"/>
  <c r="Z56835" i="1"/>
  <c r="AA56835" i="1"/>
  <c r="AB56835" i="1"/>
  <c r="AD56835" i="1" a="1"/>
  <c r="AD56835" i="1"/>
  <c r="AE56835" i="1"/>
  <c r="AF56835" i="1"/>
  <c r="Z56836" i="1"/>
  <c r="AA56836" i="1"/>
  <c r="AB56836" i="1"/>
  <c r="AD56836" i="1" a="1"/>
  <c r="AD56836" i="1"/>
  <c r="AE56836" i="1"/>
  <c r="AF56836" i="1"/>
  <c r="Z56837" i="1"/>
  <c r="AA56837" i="1"/>
  <c r="AB56837" i="1"/>
  <c r="AD56837" i="1" a="1"/>
  <c r="AD56837" i="1"/>
  <c r="AE56837" i="1"/>
  <c r="AF56837" i="1"/>
  <c r="Z56838" i="1"/>
  <c r="AA56838" i="1"/>
  <c r="AB56838" i="1"/>
  <c r="AD56838" i="1" a="1"/>
  <c r="AD56838" i="1"/>
  <c r="AE56838" i="1"/>
  <c r="AF56838" i="1"/>
  <c r="Z56839" i="1"/>
  <c r="AA56839" i="1"/>
  <c r="AB56839" i="1"/>
  <c r="AD56839" i="1" a="1"/>
  <c r="AD56839" i="1"/>
  <c r="AE56839" i="1"/>
  <c r="AF56839" i="1"/>
  <c r="Z56840" i="1"/>
  <c r="AA56840" i="1"/>
  <c r="AB56840" i="1"/>
  <c r="AD56840" i="1" a="1"/>
  <c r="AD56840" i="1"/>
  <c r="AE56840" i="1"/>
  <c r="AF56840" i="1"/>
  <c r="Z56841" i="1"/>
  <c r="AA56841" i="1"/>
  <c r="AB56841" i="1"/>
  <c r="AD56841" i="1" a="1"/>
  <c r="AD56841" i="1"/>
  <c r="AE56841" i="1"/>
  <c r="AF56841" i="1"/>
  <c r="Z56842" i="1"/>
  <c r="AA56842" i="1"/>
  <c r="AB56842" i="1"/>
  <c r="AD56842" i="1" a="1"/>
  <c r="AD56842" i="1"/>
  <c r="AE56842" i="1"/>
  <c r="AF56842" i="1"/>
  <c r="Z56843" i="1"/>
  <c r="AA56843" i="1"/>
  <c r="AB56843" i="1"/>
  <c r="AD56843" i="1" a="1"/>
  <c r="AD56843" i="1"/>
  <c r="AE56843" i="1"/>
  <c r="AF56843" i="1"/>
  <c r="Z56844" i="1"/>
  <c r="AA56844" i="1"/>
  <c r="AB56844" i="1"/>
  <c r="AD56844" i="1" a="1"/>
  <c r="AD56844" i="1"/>
  <c r="AE56844" i="1"/>
  <c r="AF56844" i="1"/>
  <c r="Z56845" i="1"/>
  <c r="AA56845" i="1"/>
  <c r="AB56845" i="1"/>
  <c r="AD56845" i="1" a="1"/>
  <c r="AD56845" i="1"/>
  <c r="AE56845" i="1"/>
  <c r="AF56845" i="1"/>
  <c r="Z56846" i="1"/>
  <c r="AA56846" i="1"/>
  <c r="AB56846" i="1"/>
  <c r="AD56846" i="1" a="1"/>
  <c r="AD56846" i="1"/>
  <c r="AE56846" i="1"/>
  <c r="AF56846" i="1"/>
  <c r="Z56847" i="1"/>
  <c r="AA56847" i="1"/>
  <c r="AB56847" i="1"/>
  <c r="AD56847" i="1" a="1"/>
  <c r="AD56847" i="1"/>
  <c r="AE56847" i="1"/>
  <c r="AF56847" i="1"/>
  <c r="Z56848" i="1"/>
  <c r="AA56848" i="1"/>
  <c r="AB56848" i="1"/>
  <c r="AD56848" i="1" a="1"/>
  <c r="AD56848" i="1"/>
  <c r="AE56848" i="1"/>
  <c r="AF56848" i="1"/>
  <c r="Z56849" i="1"/>
  <c r="AA56849" i="1"/>
  <c r="AB56849" i="1"/>
  <c r="AD56849" i="1" a="1"/>
  <c r="AD56849" i="1"/>
  <c r="AE56849" i="1"/>
  <c r="AF56849" i="1"/>
  <c r="Z56850" i="1"/>
  <c r="AA56850" i="1"/>
  <c r="AB56850" i="1"/>
  <c r="AD56850" i="1" a="1"/>
  <c r="AD56850" i="1"/>
  <c r="AE56850" i="1"/>
  <c r="AF56850" i="1"/>
  <c r="Z56851" i="1"/>
  <c r="AA56851" i="1"/>
  <c r="AB56851" i="1"/>
  <c r="AD56851" i="1" a="1"/>
  <c r="AD56851" i="1"/>
  <c r="AE56851" i="1"/>
  <c r="AF56851" i="1"/>
  <c r="Z56852" i="1"/>
  <c r="AA56852" i="1"/>
  <c r="AB56852" i="1"/>
  <c r="AD56852" i="1" a="1"/>
  <c r="AD56852" i="1"/>
  <c r="AE56852" i="1"/>
  <c r="AF56852" i="1"/>
  <c r="Z56853" i="1"/>
  <c r="AA56853" i="1"/>
  <c r="AB56853" i="1"/>
  <c r="AD56853" i="1" a="1"/>
  <c r="AD56853" i="1"/>
  <c r="AE56853" i="1"/>
  <c r="AF56853" i="1"/>
  <c r="Z56854" i="1"/>
  <c r="AA56854" i="1"/>
  <c r="AB56854" i="1"/>
  <c r="AD56854" i="1" a="1"/>
  <c r="AD56854" i="1"/>
  <c r="AE56854" i="1"/>
  <c r="AF56854" i="1"/>
  <c r="Z56855" i="1"/>
  <c r="AA56855" i="1"/>
  <c r="AB56855" i="1"/>
  <c r="AD56855" i="1" a="1"/>
  <c r="AD56855" i="1"/>
  <c r="AE56855" i="1"/>
  <c r="AF56855" i="1"/>
  <c r="Z56856" i="1"/>
  <c r="AA56856" i="1"/>
  <c r="AB56856" i="1"/>
  <c r="AD56856" i="1" a="1"/>
  <c r="AD56856" i="1"/>
  <c r="AE56856" i="1"/>
  <c r="AF56856" i="1"/>
  <c r="Z56857" i="1"/>
  <c r="AA56857" i="1"/>
  <c r="AB56857" i="1"/>
  <c r="AD56857" i="1" a="1"/>
  <c r="AD56857" i="1"/>
  <c r="AE56857" i="1"/>
  <c r="AF56857" i="1"/>
  <c r="Z56858" i="1"/>
  <c r="AA56858" i="1"/>
  <c r="AB56858" i="1"/>
  <c r="AD56858" i="1" a="1"/>
  <c r="AD56858" i="1"/>
  <c r="AE56858" i="1"/>
  <c r="AF56858" i="1"/>
  <c r="Z56859" i="1"/>
  <c r="AA56859" i="1"/>
  <c r="AB56859" i="1"/>
  <c r="AD56859" i="1" a="1"/>
  <c r="AD56859" i="1"/>
  <c r="AE56859" i="1"/>
  <c r="AF56859" i="1"/>
  <c r="Z56860" i="1"/>
  <c r="AA56860" i="1"/>
  <c r="AB56860" i="1"/>
  <c r="AD56860" i="1" a="1"/>
  <c r="AD56860" i="1"/>
  <c r="AE56860" i="1"/>
  <c r="AF56860" i="1"/>
  <c r="Z56861" i="1"/>
  <c r="AA56861" i="1"/>
  <c r="AB56861" i="1"/>
  <c r="AD56861" i="1" a="1"/>
  <c r="AD56861" i="1"/>
  <c r="AE56861" i="1"/>
  <c r="AF56861" i="1"/>
  <c r="Z56862" i="1"/>
  <c r="AA56862" i="1"/>
  <c r="AB56862" i="1"/>
  <c r="AD56862" i="1" a="1"/>
  <c r="AD56862" i="1"/>
  <c r="AE56862" i="1"/>
  <c r="AF56862" i="1"/>
  <c r="Z56863" i="1"/>
  <c r="AA56863" i="1"/>
  <c r="AB56863" i="1"/>
  <c r="AD56863" i="1" a="1"/>
  <c r="AD56863" i="1"/>
  <c r="AE56863" i="1"/>
  <c r="AF56863" i="1"/>
  <c r="Z56864" i="1"/>
  <c r="AA56864" i="1"/>
  <c r="AB56864" i="1"/>
  <c r="AD56864" i="1" a="1"/>
  <c r="AD56864" i="1"/>
  <c r="AE56864" i="1"/>
  <c r="AF56864" i="1"/>
  <c r="Z56865" i="1"/>
  <c r="AA56865" i="1"/>
  <c r="AB56865" i="1"/>
  <c r="AD56865" i="1" a="1"/>
  <c r="AD56865" i="1"/>
  <c r="AE56865" i="1"/>
  <c r="AF56865" i="1"/>
  <c r="Z56866" i="1"/>
  <c r="AA56866" i="1"/>
  <c r="AB56866" i="1"/>
  <c r="AD56866" i="1" a="1"/>
  <c r="AD56866" i="1"/>
  <c r="AE56866" i="1"/>
  <c r="AF56866" i="1"/>
  <c r="Z56867" i="1"/>
  <c r="AA56867" i="1"/>
  <c r="AB56867" i="1"/>
  <c r="AD56867" i="1" a="1"/>
  <c r="AD56867" i="1"/>
  <c r="AE56867" i="1"/>
  <c r="AF56867" i="1"/>
  <c r="Z56868" i="1"/>
  <c r="AA56868" i="1"/>
  <c r="AB56868" i="1"/>
  <c r="AD56868" i="1" a="1"/>
  <c r="AD56868" i="1"/>
  <c r="AE56868" i="1"/>
  <c r="AF56868" i="1"/>
  <c r="Z56869" i="1"/>
  <c r="AA56869" i="1"/>
  <c r="AB56869" i="1"/>
  <c r="AD56869" i="1" a="1"/>
  <c r="AD56869" i="1"/>
  <c r="AE56869" i="1"/>
  <c r="AF56869" i="1"/>
  <c r="Z56870" i="1"/>
  <c r="AA56870" i="1"/>
  <c r="AB56870" i="1"/>
  <c r="AD56870" i="1" a="1"/>
  <c r="AD56870" i="1"/>
  <c r="AE56870" i="1"/>
  <c r="AF56870" i="1"/>
  <c r="Z56871" i="1"/>
  <c r="AA56871" i="1"/>
  <c r="AB56871" i="1"/>
  <c r="AD56871" i="1" a="1"/>
  <c r="AD56871" i="1"/>
  <c r="AE56871" i="1"/>
  <c r="AF56871" i="1"/>
  <c r="Z56872" i="1"/>
  <c r="AA56872" i="1"/>
  <c r="AB56872" i="1"/>
  <c r="AD56872" i="1" a="1"/>
  <c r="AD56872" i="1"/>
  <c r="AE56872" i="1"/>
  <c r="AF56872" i="1"/>
  <c r="Z56873" i="1"/>
  <c r="AA56873" i="1"/>
  <c r="AB56873" i="1"/>
  <c r="AD56873" i="1" a="1"/>
  <c r="AD56873" i="1"/>
  <c r="AE56873" i="1"/>
  <c r="AF56873" i="1"/>
  <c r="Z56874" i="1"/>
  <c r="AA56874" i="1"/>
  <c r="AB56874" i="1"/>
  <c r="AD56874" i="1" a="1"/>
  <c r="AD56874" i="1"/>
  <c r="AE56874" i="1"/>
  <c r="AF56874" i="1"/>
  <c r="Z56875" i="1"/>
  <c r="AA56875" i="1"/>
  <c r="AB56875" i="1"/>
  <c r="AD56875" i="1" a="1"/>
  <c r="AD56875" i="1"/>
  <c r="AE56875" i="1"/>
  <c r="AF56875" i="1"/>
  <c r="Z56876" i="1"/>
  <c r="AA56876" i="1"/>
  <c r="AB56876" i="1"/>
  <c r="AD56876" i="1" a="1"/>
  <c r="AD56876" i="1"/>
  <c r="AE56876" i="1"/>
  <c r="AF56876" i="1"/>
  <c r="Z56877" i="1"/>
  <c r="AA56877" i="1"/>
  <c r="AB56877" i="1"/>
  <c r="AD56877" i="1" a="1"/>
  <c r="AD56877" i="1"/>
  <c r="AE56877" i="1"/>
  <c r="AF56877" i="1"/>
  <c r="Z56878" i="1"/>
  <c r="AA56878" i="1"/>
  <c r="AB56878" i="1"/>
  <c r="AD56878" i="1" a="1"/>
  <c r="AD56878" i="1"/>
  <c r="AE56878" i="1"/>
  <c r="AF56878" i="1"/>
  <c r="Z56879" i="1"/>
  <c r="AA56879" i="1"/>
  <c r="AB56879" i="1"/>
  <c r="AD56879" i="1" a="1"/>
  <c r="AD56879" i="1"/>
  <c r="AE56879" i="1"/>
  <c r="AF56879" i="1"/>
  <c r="Z56880" i="1"/>
  <c r="AA56880" i="1"/>
  <c r="AB56880" i="1"/>
  <c r="AD56880" i="1" a="1"/>
  <c r="AD56880" i="1"/>
  <c r="AE56880" i="1"/>
  <c r="AF56880" i="1"/>
  <c r="Z56881" i="1"/>
  <c r="AA56881" i="1"/>
  <c r="AB56881" i="1"/>
  <c r="AD56881" i="1" a="1"/>
  <c r="AD56881" i="1"/>
  <c r="AE56881" i="1"/>
  <c r="AF56881" i="1"/>
  <c r="Z56882" i="1"/>
  <c r="AA56882" i="1"/>
  <c r="AB56882" i="1"/>
  <c r="AD56882" i="1" a="1"/>
  <c r="AD56882" i="1"/>
  <c r="AE56882" i="1"/>
  <c r="AF56882" i="1"/>
  <c r="Z56883" i="1"/>
  <c r="AA56883" i="1"/>
  <c r="AB56883" i="1"/>
  <c r="AD56883" i="1" a="1"/>
  <c r="AD56883" i="1"/>
  <c r="AE56883" i="1"/>
  <c r="AF56883" i="1"/>
  <c r="Z56884" i="1"/>
  <c r="AA56884" i="1"/>
  <c r="AB56884" i="1"/>
  <c r="AD56884" i="1" a="1"/>
  <c r="AD56884" i="1"/>
  <c r="AE56884" i="1"/>
  <c r="AF56884" i="1"/>
  <c r="Z56885" i="1"/>
  <c r="AA56885" i="1"/>
  <c r="AB56885" i="1"/>
  <c r="AD56885" i="1" a="1"/>
  <c r="AD56885" i="1"/>
  <c r="AE56885" i="1"/>
  <c r="AF56885" i="1"/>
  <c r="Z56886" i="1"/>
  <c r="AA56886" i="1"/>
  <c r="AB56886" i="1"/>
  <c r="AD56886" i="1" a="1"/>
  <c r="AD56886" i="1"/>
  <c r="AE56886" i="1"/>
  <c r="AF56886" i="1"/>
  <c r="Z56887" i="1"/>
  <c r="AA56887" i="1"/>
  <c r="AB56887" i="1"/>
  <c r="AD56887" i="1" a="1"/>
  <c r="AD56887" i="1"/>
  <c r="AE56887" i="1"/>
  <c r="AF56887" i="1"/>
  <c r="Z56888" i="1"/>
  <c r="AA56888" i="1"/>
  <c r="AB56888" i="1"/>
  <c r="AD56888" i="1" a="1"/>
  <c r="AD56888" i="1"/>
  <c r="AE56888" i="1"/>
  <c r="AF56888" i="1"/>
  <c r="Z56889" i="1"/>
  <c r="AA56889" i="1"/>
  <c r="AB56889" i="1"/>
  <c r="AD56889" i="1" a="1"/>
  <c r="AD56889" i="1"/>
  <c r="AE56889" i="1"/>
  <c r="AF56889" i="1"/>
  <c r="Z56890" i="1"/>
  <c r="AA56890" i="1"/>
  <c r="AB56890" i="1"/>
  <c r="AD56890" i="1" a="1"/>
  <c r="AD56890" i="1"/>
  <c r="AE56890" i="1"/>
  <c r="AF56890" i="1"/>
  <c r="Z56891" i="1"/>
  <c r="AA56891" i="1"/>
  <c r="AB56891" i="1"/>
  <c r="AD56891" i="1" a="1"/>
  <c r="AD56891" i="1"/>
  <c r="AE56891" i="1"/>
  <c r="AF56891" i="1"/>
  <c r="Z56892" i="1"/>
  <c r="AA56892" i="1"/>
  <c r="AB56892" i="1"/>
  <c r="AD56892" i="1" a="1"/>
  <c r="AD56892" i="1"/>
  <c r="AE56892" i="1"/>
  <c r="AF56892" i="1"/>
  <c r="Z56893" i="1"/>
  <c r="AA56893" i="1"/>
  <c r="AB56893" i="1"/>
  <c r="AD56893" i="1" a="1"/>
  <c r="AD56893" i="1"/>
  <c r="AE56893" i="1"/>
  <c r="AF56893" i="1"/>
  <c r="Z56894" i="1"/>
  <c r="AA56894" i="1"/>
  <c r="AB56894" i="1"/>
  <c r="AD56894" i="1" a="1"/>
  <c r="AD56894" i="1"/>
  <c r="AE56894" i="1"/>
  <c r="AF56894" i="1"/>
  <c r="Z56895" i="1"/>
  <c r="AA56895" i="1"/>
  <c r="AB56895" i="1"/>
  <c r="AD56895" i="1" a="1"/>
  <c r="AD56895" i="1"/>
  <c r="AE56895" i="1"/>
  <c r="AF56895" i="1"/>
  <c r="Z56896" i="1"/>
  <c r="AA56896" i="1"/>
  <c r="AB56896" i="1"/>
  <c r="AD56896" i="1" a="1"/>
  <c r="AD56896" i="1"/>
  <c r="AE56896" i="1"/>
  <c r="AF56896" i="1"/>
  <c r="Z56897" i="1"/>
  <c r="AA56897" i="1"/>
  <c r="AB56897" i="1"/>
  <c r="AD56897" i="1" a="1"/>
  <c r="AD56897" i="1"/>
  <c r="AE56897" i="1"/>
  <c r="AF56897" i="1"/>
  <c r="Z56898" i="1"/>
  <c r="AA56898" i="1"/>
  <c r="AB56898" i="1"/>
  <c r="AD56898" i="1" a="1"/>
  <c r="AD56898" i="1"/>
  <c r="AE56898" i="1"/>
  <c r="AF56898" i="1"/>
  <c r="Z56899" i="1"/>
  <c r="AA56899" i="1"/>
  <c r="AB56899" i="1"/>
  <c r="AD56899" i="1" a="1"/>
  <c r="AD56899" i="1"/>
  <c r="AE56899" i="1"/>
  <c r="AF56899" i="1"/>
  <c r="Z56900" i="1"/>
  <c r="AA56900" i="1"/>
  <c r="AB56900" i="1"/>
  <c r="AD56900" i="1" a="1"/>
  <c r="AD56900" i="1"/>
  <c r="AE56900" i="1"/>
  <c r="AF56900" i="1"/>
  <c r="Z56901" i="1"/>
  <c r="AA56901" i="1"/>
  <c r="AB56901" i="1"/>
  <c r="AD56901" i="1" a="1"/>
  <c r="AD56901" i="1"/>
  <c r="AE56901" i="1"/>
  <c r="AF56901" i="1"/>
  <c r="Z56902" i="1"/>
  <c r="AA56902" i="1"/>
  <c r="AB56902" i="1"/>
  <c r="AD56902" i="1" a="1"/>
  <c r="AD56902" i="1"/>
  <c r="AE56902" i="1"/>
  <c r="AF56902" i="1"/>
  <c r="Z56903" i="1"/>
  <c r="AA56903" i="1"/>
  <c r="AB56903" i="1"/>
  <c r="AD56903" i="1" a="1"/>
  <c r="AD56903" i="1"/>
  <c r="AE56903" i="1"/>
  <c r="AF56903" i="1"/>
  <c r="Z56904" i="1"/>
  <c r="AA56904" i="1"/>
  <c r="AB56904" i="1"/>
  <c r="AD56904" i="1" a="1"/>
  <c r="AD56904" i="1"/>
  <c r="AE56904" i="1"/>
  <c r="AF56904" i="1"/>
  <c r="Z56905" i="1"/>
  <c r="AA56905" i="1"/>
  <c r="AB56905" i="1"/>
  <c r="AD56905" i="1" a="1"/>
  <c r="AD56905" i="1"/>
  <c r="AE56905" i="1"/>
  <c r="AF56905" i="1"/>
  <c r="Z56906" i="1"/>
  <c r="AA56906" i="1"/>
  <c r="AB56906" i="1"/>
  <c r="AD56906" i="1" a="1"/>
  <c r="AD56906" i="1"/>
  <c r="AE56906" i="1"/>
  <c r="AF56906" i="1"/>
  <c r="Z56907" i="1"/>
  <c r="AA56907" i="1"/>
  <c r="AB56907" i="1"/>
  <c r="AD56907" i="1" a="1"/>
  <c r="AD56907" i="1"/>
  <c r="AE56907" i="1"/>
  <c r="AF56907" i="1"/>
  <c r="Z56908" i="1"/>
  <c r="AA56908" i="1"/>
  <c r="AB56908" i="1"/>
  <c r="AD56908" i="1" a="1"/>
  <c r="AD56908" i="1"/>
  <c r="AE56908" i="1"/>
  <c r="AF56908" i="1"/>
  <c r="Z56909" i="1"/>
  <c r="AA56909" i="1"/>
  <c r="AB56909" i="1"/>
  <c r="AD56909" i="1" a="1"/>
  <c r="AD56909" i="1"/>
  <c r="AE56909" i="1"/>
  <c r="AF56909" i="1"/>
  <c r="Z56910" i="1"/>
  <c r="AA56910" i="1"/>
  <c r="AB56910" i="1"/>
  <c r="AD56910" i="1" a="1"/>
  <c r="AD56910" i="1"/>
  <c r="AE56910" i="1"/>
  <c r="AF56910" i="1"/>
  <c r="Z56911" i="1"/>
  <c r="AA56911" i="1"/>
  <c r="AB56911" i="1"/>
  <c r="AD56911" i="1" a="1"/>
  <c r="AD56911" i="1"/>
  <c r="AE56911" i="1"/>
  <c r="AF56911" i="1"/>
  <c r="Z56912" i="1"/>
  <c r="AA56912" i="1"/>
  <c r="AB56912" i="1"/>
  <c r="AD56912" i="1" a="1"/>
  <c r="AD56912" i="1"/>
  <c r="AE56912" i="1"/>
  <c r="AF56912" i="1"/>
  <c r="Z56913" i="1"/>
  <c r="AA56913" i="1"/>
  <c r="AB56913" i="1"/>
  <c r="AD56913" i="1" a="1"/>
  <c r="AD56913" i="1"/>
  <c r="AE56913" i="1"/>
  <c r="AF56913" i="1"/>
  <c r="Z56914" i="1"/>
  <c r="AA56914" i="1"/>
  <c r="AB56914" i="1"/>
  <c r="AD56914" i="1" a="1"/>
  <c r="AD56914" i="1"/>
  <c r="AE56914" i="1"/>
  <c r="AF56914" i="1"/>
  <c r="Z56915" i="1"/>
  <c r="AA56915" i="1"/>
  <c r="AB56915" i="1"/>
  <c r="AD56915" i="1" a="1"/>
  <c r="AD56915" i="1"/>
  <c r="AE56915" i="1"/>
  <c r="AF56915" i="1"/>
  <c r="Z56916" i="1"/>
  <c r="AA56916" i="1"/>
  <c r="AB56916" i="1"/>
  <c r="AD56916" i="1" a="1"/>
  <c r="AD56916" i="1"/>
  <c r="AE56916" i="1"/>
  <c r="AF56916" i="1"/>
  <c r="Z56917" i="1"/>
  <c r="AA56917" i="1"/>
  <c r="AB56917" i="1"/>
  <c r="AD56917" i="1" a="1"/>
  <c r="AD56917" i="1"/>
  <c r="AE56917" i="1"/>
  <c r="AF56917" i="1"/>
  <c r="Z56918" i="1"/>
  <c r="AA56918" i="1"/>
  <c r="AB56918" i="1"/>
  <c r="AD56918" i="1" a="1"/>
  <c r="AD56918" i="1"/>
  <c r="AE56918" i="1"/>
  <c r="AF56918" i="1"/>
  <c r="Z56919" i="1"/>
  <c r="AA56919" i="1"/>
  <c r="AB56919" i="1"/>
  <c r="AD56919" i="1" a="1"/>
  <c r="AD56919" i="1"/>
  <c r="AE56919" i="1"/>
  <c r="AF56919" i="1"/>
  <c r="Z56920" i="1"/>
  <c r="AA56920" i="1"/>
  <c r="AB56920" i="1"/>
  <c r="AD56920" i="1" a="1"/>
  <c r="AD56920" i="1"/>
  <c r="AE56920" i="1"/>
  <c r="AF56920" i="1"/>
  <c r="Z56921" i="1"/>
  <c r="AA56921" i="1"/>
  <c r="AB56921" i="1"/>
  <c r="AD56921" i="1" a="1"/>
  <c r="AD56921" i="1"/>
  <c r="AE56921" i="1"/>
  <c r="AF56921" i="1"/>
  <c r="Z56922" i="1"/>
  <c r="AA56922" i="1"/>
  <c r="AB56922" i="1"/>
  <c r="AD56922" i="1" a="1"/>
  <c r="AD56922" i="1"/>
  <c r="AE56922" i="1"/>
  <c r="AF56922" i="1"/>
  <c r="Z56923" i="1"/>
  <c r="AA56923" i="1"/>
  <c r="AB56923" i="1"/>
  <c r="AD56923" i="1" a="1"/>
  <c r="AD56923" i="1"/>
  <c r="AE56923" i="1"/>
  <c r="AF56923" i="1"/>
  <c r="Z56924" i="1"/>
  <c r="AA56924" i="1"/>
  <c r="AB56924" i="1"/>
  <c r="AD56924" i="1" a="1"/>
  <c r="AD56924" i="1"/>
  <c r="AE56924" i="1"/>
  <c r="AF56924" i="1"/>
  <c r="Z56925" i="1"/>
  <c r="AA56925" i="1"/>
  <c r="AB56925" i="1"/>
  <c r="AD56925" i="1" a="1"/>
  <c r="AD56925" i="1"/>
  <c r="AE56925" i="1"/>
  <c r="AF56925" i="1"/>
  <c r="Z56926" i="1"/>
  <c r="AA56926" i="1"/>
  <c r="AB56926" i="1"/>
  <c r="AD56926" i="1" a="1"/>
  <c r="AD56926" i="1"/>
  <c r="AE56926" i="1"/>
  <c r="AF56926" i="1"/>
  <c r="Z56927" i="1"/>
  <c r="AA56927" i="1"/>
  <c r="AB56927" i="1"/>
  <c r="AD56927" i="1" a="1"/>
  <c r="AD56927" i="1"/>
  <c r="AE56927" i="1"/>
  <c r="AF56927" i="1"/>
  <c r="Z56928" i="1"/>
  <c r="AA56928" i="1"/>
  <c r="AB56928" i="1"/>
  <c r="AD56928" i="1" a="1"/>
  <c r="AD56928" i="1"/>
  <c r="AE56928" i="1"/>
  <c r="AF56928" i="1"/>
  <c r="Z56929" i="1"/>
  <c r="AA56929" i="1"/>
  <c r="AB56929" i="1"/>
  <c r="AD56929" i="1" a="1"/>
  <c r="AD56929" i="1"/>
  <c r="AE56929" i="1"/>
  <c r="AF56929" i="1"/>
  <c r="Z56930" i="1"/>
  <c r="AA56930" i="1"/>
  <c r="AB56930" i="1"/>
  <c r="AD56930" i="1" a="1"/>
  <c r="AD56930" i="1"/>
  <c r="AE56930" i="1"/>
  <c r="AF56930" i="1"/>
  <c r="Z56931" i="1"/>
  <c r="AA56931" i="1"/>
  <c r="AB56931" i="1"/>
  <c r="AD56931" i="1" a="1"/>
  <c r="AD56931" i="1"/>
  <c r="AE56931" i="1"/>
  <c r="AF56931" i="1"/>
  <c r="Z56932" i="1"/>
  <c r="AA56932" i="1"/>
  <c r="AB56932" i="1"/>
  <c r="AD56932" i="1" a="1"/>
  <c r="AD56932" i="1"/>
  <c r="AE56932" i="1"/>
  <c r="AF56932" i="1"/>
  <c r="Z56933" i="1"/>
  <c r="AA56933" i="1"/>
  <c r="AB56933" i="1"/>
  <c r="AD56933" i="1" a="1"/>
  <c r="AD56933" i="1"/>
  <c r="AE56933" i="1"/>
  <c r="AF56933" i="1"/>
  <c r="Z56934" i="1"/>
  <c r="AA56934" i="1"/>
  <c r="AB56934" i="1"/>
  <c r="AD56934" i="1" a="1"/>
  <c r="AD56934" i="1"/>
  <c r="AE56934" i="1"/>
  <c r="AF56934" i="1"/>
  <c r="Z56935" i="1"/>
  <c r="AA56935" i="1"/>
  <c r="AB56935" i="1"/>
  <c r="AD56935" i="1" a="1"/>
  <c r="AD56935" i="1"/>
  <c r="AE56935" i="1"/>
  <c r="AF56935" i="1"/>
  <c r="Z56936" i="1"/>
  <c r="AA56936" i="1"/>
  <c r="AB56936" i="1"/>
  <c r="AD56936" i="1" a="1"/>
  <c r="AD56936" i="1"/>
  <c r="AE56936" i="1"/>
  <c r="AF56936" i="1"/>
  <c r="Z56937" i="1"/>
  <c r="AA56937" i="1"/>
  <c r="AB56937" i="1"/>
  <c r="AD56937" i="1" a="1"/>
  <c r="AD56937" i="1"/>
  <c r="AE56937" i="1"/>
  <c r="AF56937" i="1"/>
  <c r="Z56938" i="1"/>
  <c r="AA56938" i="1"/>
  <c r="AB56938" i="1"/>
  <c r="AD56938" i="1" a="1"/>
  <c r="AD56938" i="1"/>
  <c r="AE56938" i="1"/>
  <c r="AF56938" i="1"/>
  <c r="Z56939" i="1"/>
  <c r="AA56939" i="1"/>
  <c r="AB56939" i="1"/>
  <c r="AD56939" i="1" a="1"/>
  <c r="AD56939" i="1"/>
  <c r="AE56939" i="1"/>
  <c r="AF56939" i="1"/>
  <c r="Z56940" i="1"/>
  <c r="AA56940" i="1"/>
  <c r="AB56940" i="1"/>
  <c r="AD56940" i="1" a="1"/>
  <c r="AD56940" i="1"/>
  <c r="AE56940" i="1"/>
  <c r="AF56940" i="1"/>
  <c r="Z56941" i="1"/>
  <c r="AA56941" i="1"/>
  <c r="AB56941" i="1"/>
  <c r="AD56941" i="1" a="1"/>
  <c r="AD56941" i="1"/>
  <c r="AE56941" i="1"/>
  <c r="AF56941" i="1"/>
  <c r="Z56942" i="1"/>
  <c r="AA56942" i="1"/>
  <c r="AB56942" i="1"/>
  <c r="AD56942" i="1" a="1"/>
  <c r="AD56942" i="1"/>
  <c r="AE56942" i="1"/>
  <c r="AF56942" i="1"/>
  <c r="Z56943" i="1"/>
  <c r="AA56943" i="1"/>
  <c r="AB56943" i="1"/>
  <c r="AD56943" i="1" a="1"/>
  <c r="AD56943" i="1"/>
  <c r="AE56943" i="1"/>
  <c r="AF56943" i="1"/>
  <c r="Z56944" i="1"/>
  <c r="AA56944" i="1"/>
  <c r="AB56944" i="1"/>
  <c r="AD56944" i="1" a="1"/>
  <c r="AD56944" i="1"/>
  <c r="AE56944" i="1"/>
  <c r="AF56944" i="1"/>
  <c r="Z56945" i="1"/>
  <c r="AA56945" i="1"/>
  <c r="AB56945" i="1"/>
  <c r="AD56945" i="1" a="1"/>
  <c r="AD56945" i="1"/>
  <c r="AE56945" i="1"/>
  <c r="AF56945" i="1"/>
  <c r="Z56946" i="1"/>
  <c r="AA56946" i="1"/>
  <c r="AB56946" i="1"/>
  <c r="AD56946" i="1" a="1"/>
  <c r="AD56946" i="1"/>
  <c r="AE56946" i="1"/>
  <c r="AF56946" i="1"/>
  <c r="Z56947" i="1"/>
  <c r="AA56947" i="1"/>
  <c r="AB56947" i="1"/>
  <c r="AD56947" i="1" a="1"/>
  <c r="AD56947" i="1"/>
  <c r="AE56947" i="1"/>
  <c r="AF56947" i="1"/>
  <c r="Z56948" i="1"/>
  <c r="AA56948" i="1"/>
  <c r="AB56948" i="1"/>
  <c r="AD56948" i="1" a="1"/>
  <c r="AD56948" i="1"/>
  <c r="AE56948" i="1"/>
  <c r="AF56948" i="1"/>
  <c r="Z56949" i="1"/>
  <c r="AA56949" i="1"/>
  <c r="AB56949" i="1"/>
  <c r="AD56949" i="1" a="1"/>
  <c r="AD56949" i="1"/>
  <c r="AE56949" i="1"/>
  <c r="AF56949" i="1"/>
  <c r="Z56950" i="1"/>
  <c r="AA56950" i="1"/>
  <c r="AB56950" i="1"/>
  <c r="AD56950" i="1" a="1"/>
  <c r="AD56950" i="1"/>
  <c r="AE56950" i="1"/>
  <c r="AF56950" i="1"/>
  <c r="Z56951" i="1"/>
  <c r="AA56951" i="1"/>
  <c r="AB56951" i="1"/>
  <c r="AD56951" i="1" a="1"/>
  <c r="AD56951" i="1"/>
  <c r="AE56951" i="1"/>
  <c r="AF56951" i="1"/>
  <c r="Z56952" i="1"/>
  <c r="AA56952" i="1"/>
  <c r="AB56952" i="1"/>
  <c r="AD56952" i="1" a="1"/>
  <c r="AD56952" i="1"/>
  <c r="AE56952" i="1"/>
  <c r="AF56952" i="1"/>
  <c r="Z56953" i="1"/>
  <c r="AA56953" i="1"/>
  <c r="AB56953" i="1"/>
  <c r="AD56953" i="1" a="1"/>
  <c r="AD56953" i="1"/>
  <c r="AE56953" i="1"/>
  <c r="AF56953" i="1"/>
  <c r="Z56954" i="1"/>
  <c r="AA56954" i="1"/>
  <c r="AB56954" i="1"/>
  <c r="AD56954" i="1" a="1"/>
  <c r="AD56954" i="1"/>
  <c r="AE56954" i="1"/>
  <c r="AF56954" i="1"/>
  <c r="Z56955" i="1"/>
  <c r="AA56955" i="1"/>
  <c r="AB56955" i="1"/>
  <c r="AD56955" i="1" a="1"/>
  <c r="AD56955" i="1"/>
  <c r="AE56955" i="1"/>
  <c r="AF56955" i="1"/>
  <c r="Z56956" i="1"/>
  <c r="AA56956" i="1"/>
  <c r="AB56956" i="1"/>
  <c r="AD56956" i="1" a="1"/>
  <c r="AD56956" i="1"/>
  <c r="AE56956" i="1"/>
  <c r="AF56956" i="1"/>
  <c r="Z56957" i="1"/>
  <c r="AA56957" i="1"/>
  <c r="AB56957" i="1"/>
  <c r="AD56957" i="1" a="1"/>
  <c r="AD56957" i="1"/>
  <c r="AE56957" i="1"/>
  <c r="AF56957" i="1"/>
  <c r="Z56958" i="1"/>
  <c r="AA56958" i="1"/>
  <c r="AB56958" i="1"/>
  <c r="AD56958" i="1" a="1"/>
  <c r="AD56958" i="1"/>
  <c r="AE56958" i="1"/>
  <c r="AF56958" i="1"/>
  <c r="Z56959" i="1"/>
  <c r="AA56959" i="1"/>
  <c r="AB56959" i="1"/>
  <c r="AD56959" i="1" a="1"/>
  <c r="AD56959" i="1"/>
  <c r="AE56959" i="1"/>
  <c r="AF56959" i="1"/>
  <c r="Z56960" i="1"/>
  <c r="AA56960" i="1"/>
  <c r="AB56960" i="1"/>
  <c r="AD56960" i="1" a="1"/>
  <c r="AD56960" i="1"/>
  <c r="AE56960" i="1"/>
  <c r="AF56960" i="1"/>
  <c r="Z56961" i="1"/>
  <c r="AA56961" i="1"/>
  <c r="AB56961" i="1"/>
  <c r="AD56961" i="1" a="1"/>
  <c r="AD56961" i="1"/>
  <c r="AE56961" i="1"/>
  <c r="AF56961" i="1"/>
  <c r="Z56962" i="1"/>
  <c r="AA56962" i="1"/>
  <c r="AB56962" i="1"/>
  <c r="AD56962" i="1" a="1"/>
  <c r="AD56962" i="1"/>
  <c r="AE56962" i="1"/>
  <c r="AF56962" i="1"/>
  <c r="Z56963" i="1"/>
  <c r="AA56963" i="1"/>
  <c r="AB56963" i="1"/>
  <c r="AD56963" i="1" a="1"/>
  <c r="AD56963" i="1"/>
  <c r="AE56963" i="1"/>
  <c r="AF56963" i="1"/>
  <c r="Z56964" i="1"/>
  <c r="AA56964" i="1"/>
  <c r="AB56964" i="1"/>
  <c r="AD56964" i="1" a="1"/>
  <c r="AD56964" i="1"/>
  <c r="AE56964" i="1"/>
  <c r="AF56964" i="1"/>
  <c r="Z56965" i="1"/>
  <c r="AA56965" i="1"/>
  <c r="AB56965" i="1"/>
  <c r="AD56965" i="1" a="1"/>
  <c r="AD56965" i="1"/>
  <c r="AE56965" i="1"/>
  <c r="AF56965" i="1"/>
  <c r="Z56966" i="1"/>
  <c r="AA56966" i="1"/>
  <c r="AB56966" i="1"/>
  <c r="AD56966" i="1" a="1"/>
  <c r="AD56966" i="1"/>
  <c r="AE56966" i="1"/>
  <c r="AF56966" i="1"/>
  <c r="Z56967" i="1"/>
  <c r="AA56967" i="1"/>
  <c r="AB56967" i="1"/>
  <c r="AD56967" i="1" a="1"/>
  <c r="AD56967" i="1"/>
  <c r="AE56967" i="1"/>
  <c r="AF56967" i="1"/>
  <c r="Z56968" i="1"/>
  <c r="AA56968" i="1"/>
  <c r="AB56968" i="1"/>
  <c r="AD56968" i="1" a="1"/>
  <c r="AD56968" i="1"/>
  <c r="AE56968" i="1"/>
  <c r="AF56968" i="1"/>
  <c r="Z56969" i="1"/>
  <c r="AA56969" i="1"/>
  <c r="AB56969" i="1"/>
  <c r="AD56969" i="1" a="1"/>
  <c r="AD56969" i="1"/>
  <c r="AE56969" i="1"/>
  <c r="AF56969" i="1"/>
  <c r="Z56970" i="1"/>
  <c r="AA56970" i="1"/>
  <c r="AB56970" i="1"/>
  <c r="AD56970" i="1" a="1"/>
  <c r="AD56970" i="1"/>
  <c r="AE56970" i="1"/>
  <c r="AF56970" i="1"/>
  <c r="Z56971" i="1"/>
  <c r="AA56971" i="1"/>
  <c r="AB56971" i="1"/>
  <c r="AD56971" i="1" a="1"/>
  <c r="AD56971" i="1"/>
  <c r="AE56971" i="1"/>
  <c r="AF56971" i="1"/>
  <c r="Z56972" i="1"/>
  <c r="AA56972" i="1"/>
  <c r="AB56972" i="1"/>
  <c r="AD56972" i="1" a="1"/>
  <c r="AD56972" i="1"/>
  <c r="AE56972" i="1"/>
  <c r="AF56972" i="1"/>
  <c r="Z56973" i="1"/>
  <c r="AA56973" i="1"/>
  <c r="AB56973" i="1"/>
  <c r="AD56973" i="1" a="1"/>
  <c r="AD56973" i="1"/>
  <c r="AE56973" i="1"/>
  <c r="AF56973" i="1"/>
  <c r="Z56974" i="1"/>
  <c r="AA56974" i="1"/>
  <c r="AB56974" i="1"/>
  <c r="AD56974" i="1" a="1"/>
  <c r="AD56974" i="1"/>
  <c r="AE56974" i="1"/>
  <c r="AF56974" i="1"/>
  <c r="Z56975" i="1"/>
  <c r="AA56975" i="1"/>
  <c r="AB56975" i="1"/>
  <c r="AD56975" i="1" a="1"/>
  <c r="AD56975" i="1"/>
  <c r="AE56975" i="1"/>
  <c r="AF56975" i="1"/>
  <c r="Z56976" i="1"/>
  <c r="AA56976" i="1"/>
  <c r="AB56976" i="1"/>
  <c r="AD56976" i="1" a="1"/>
  <c r="AD56976" i="1"/>
  <c r="AE56976" i="1"/>
  <c r="AF56976" i="1"/>
  <c r="Z56977" i="1"/>
  <c r="AA56977" i="1"/>
  <c r="AB56977" i="1"/>
  <c r="AD56977" i="1" a="1"/>
  <c r="AD56977" i="1"/>
  <c r="AE56977" i="1"/>
  <c r="AF56977" i="1"/>
  <c r="Z56978" i="1"/>
  <c r="AA56978" i="1"/>
  <c r="AB56978" i="1"/>
  <c r="AD56978" i="1" a="1"/>
  <c r="AD56978" i="1"/>
  <c r="AE56978" i="1"/>
  <c r="AF56978" i="1"/>
  <c r="Z56979" i="1"/>
  <c r="AA56979" i="1"/>
  <c r="AB56979" i="1"/>
  <c r="AD56979" i="1" a="1"/>
  <c r="AD56979" i="1"/>
  <c r="AE56979" i="1"/>
  <c r="AF56979" i="1"/>
  <c r="Z56980" i="1"/>
  <c r="AA56980" i="1"/>
  <c r="AB56980" i="1"/>
  <c r="AD56980" i="1" a="1"/>
  <c r="AD56980" i="1"/>
  <c r="AE56980" i="1"/>
  <c r="AF56980" i="1"/>
  <c r="Z56981" i="1"/>
  <c r="AA56981" i="1"/>
  <c r="AB56981" i="1"/>
  <c r="AD56981" i="1" a="1"/>
  <c r="AD56981" i="1"/>
  <c r="AE56981" i="1"/>
  <c r="AF56981" i="1"/>
  <c r="Z56982" i="1"/>
  <c r="AA56982" i="1"/>
  <c r="AB56982" i="1"/>
  <c r="AD56982" i="1" a="1"/>
  <c r="AD56982" i="1"/>
  <c r="AE56982" i="1"/>
  <c r="AF56982" i="1"/>
  <c r="Z56983" i="1"/>
  <c r="AA56983" i="1"/>
  <c r="AB56983" i="1"/>
  <c r="AD56983" i="1" a="1"/>
  <c r="AD56983" i="1"/>
  <c r="AE56983" i="1"/>
  <c r="AF56983" i="1"/>
  <c r="Z56984" i="1"/>
  <c r="AA56984" i="1"/>
  <c r="AB56984" i="1"/>
  <c r="AD56984" i="1" a="1"/>
  <c r="AD56984" i="1"/>
  <c r="AE56984" i="1"/>
  <c r="AF56984" i="1"/>
  <c r="Z56985" i="1"/>
  <c r="AA56985" i="1"/>
  <c r="AB56985" i="1"/>
  <c r="AD56985" i="1" a="1"/>
  <c r="AD56985" i="1"/>
  <c r="AE56985" i="1"/>
  <c r="AF56985" i="1"/>
  <c r="Z56986" i="1"/>
  <c r="AA56986" i="1"/>
  <c r="AB56986" i="1"/>
  <c r="AD56986" i="1" a="1"/>
  <c r="AD56986" i="1"/>
  <c r="AE56986" i="1"/>
  <c r="AF56986" i="1"/>
  <c r="Z56987" i="1"/>
  <c r="AA56987" i="1"/>
  <c r="AB56987" i="1"/>
  <c r="AD56987" i="1" a="1"/>
  <c r="AD56987" i="1"/>
  <c r="AE56987" i="1"/>
  <c r="AF56987" i="1"/>
  <c r="Z56988" i="1"/>
  <c r="AA56988" i="1"/>
  <c r="AB56988" i="1"/>
  <c r="AD56988" i="1" a="1"/>
  <c r="AD56988" i="1"/>
  <c r="AE56988" i="1"/>
  <c r="AF56988" i="1"/>
  <c r="Z56989" i="1"/>
  <c r="AA56989" i="1"/>
  <c r="AB56989" i="1"/>
  <c r="AD56989" i="1" a="1"/>
  <c r="AD56989" i="1"/>
  <c r="AE56989" i="1"/>
  <c r="AF56989" i="1"/>
  <c r="Z56990" i="1"/>
  <c r="AA56990" i="1"/>
  <c r="AB56990" i="1"/>
  <c r="AD56990" i="1" a="1"/>
  <c r="AD56990" i="1"/>
  <c r="AE56990" i="1"/>
  <c r="AF56990" i="1"/>
  <c r="Z56991" i="1"/>
  <c r="AA56991" i="1"/>
  <c r="AB56991" i="1"/>
  <c r="AD56991" i="1" a="1"/>
  <c r="AD56991" i="1"/>
  <c r="AE56991" i="1"/>
  <c r="AF56991" i="1"/>
  <c r="Z56992" i="1"/>
  <c r="AA56992" i="1"/>
  <c r="AB56992" i="1"/>
  <c r="AD56992" i="1" a="1"/>
  <c r="AD56992" i="1"/>
  <c r="AE56992" i="1"/>
  <c r="AF56992" i="1"/>
  <c r="Z56993" i="1"/>
  <c r="AA56993" i="1"/>
  <c r="AB56993" i="1"/>
  <c r="AD56993" i="1" a="1"/>
  <c r="AD56993" i="1"/>
  <c r="AE56993" i="1"/>
  <c r="AF56993" i="1"/>
  <c r="Z56994" i="1"/>
  <c r="AA56994" i="1"/>
  <c r="AB56994" i="1"/>
  <c r="AD56994" i="1" a="1"/>
  <c r="AD56994" i="1"/>
  <c r="AE56994" i="1"/>
  <c r="AF56994" i="1"/>
  <c r="Z56995" i="1"/>
  <c r="AA56995" i="1"/>
  <c r="AB56995" i="1"/>
  <c r="AD56995" i="1" a="1"/>
  <c r="AD56995" i="1"/>
  <c r="AE56995" i="1"/>
  <c r="AF56995" i="1"/>
  <c r="Z56996" i="1"/>
  <c r="AA56996" i="1"/>
  <c r="AB56996" i="1"/>
  <c r="AD56996" i="1" a="1"/>
  <c r="AD56996" i="1"/>
  <c r="AE56996" i="1"/>
  <c r="AF56996" i="1"/>
  <c r="Z56997" i="1"/>
  <c r="AA56997" i="1"/>
  <c r="AB56997" i="1"/>
  <c r="AD56997" i="1" a="1"/>
  <c r="AD56997" i="1"/>
  <c r="AE56997" i="1"/>
  <c r="AF56997" i="1"/>
  <c r="Z56998" i="1"/>
  <c r="AA56998" i="1"/>
  <c r="AB56998" i="1"/>
  <c r="AD56998" i="1" a="1"/>
  <c r="AD56998" i="1"/>
  <c r="AE56998" i="1"/>
  <c r="AF56998" i="1"/>
  <c r="Z56999" i="1"/>
  <c r="AA56999" i="1"/>
  <c r="AB56999" i="1"/>
  <c r="AD56999" i="1" a="1"/>
  <c r="AD56999" i="1"/>
  <c r="AE56999" i="1"/>
  <c r="AF56999" i="1"/>
  <c r="Z57000" i="1"/>
  <c r="AA57000" i="1"/>
  <c r="AB57000" i="1"/>
  <c r="AD57000" i="1" a="1"/>
  <c r="AD57000" i="1"/>
  <c r="AE57000" i="1"/>
  <c r="AF57000" i="1"/>
  <c r="Z57001" i="1"/>
  <c r="AA57001" i="1"/>
  <c r="AB57001" i="1"/>
  <c r="AD57001" i="1" a="1"/>
  <c r="AD57001" i="1"/>
  <c r="AE57001" i="1"/>
  <c r="AF57001" i="1"/>
  <c r="Z57002" i="1"/>
  <c r="AA57002" i="1"/>
  <c r="AB57002" i="1"/>
  <c r="AD57002" i="1" a="1"/>
  <c r="AD57002" i="1"/>
  <c r="AE57002" i="1"/>
  <c r="AF57002" i="1"/>
  <c r="Z57003" i="1"/>
  <c r="AA57003" i="1"/>
  <c r="AB57003" i="1"/>
  <c r="AD57003" i="1" a="1"/>
  <c r="AD57003" i="1"/>
  <c r="AE57003" i="1"/>
  <c r="AF57003" i="1"/>
  <c r="Z57004" i="1"/>
  <c r="AA57004" i="1"/>
  <c r="AB57004" i="1"/>
  <c r="AD57004" i="1" a="1"/>
  <c r="AD57004" i="1"/>
  <c r="AE57004" i="1"/>
  <c r="AF57004" i="1"/>
  <c r="Z57005" i="1"/>
  <c r="AA57005" i="1"/>
  <c r="AB57005" i="1"/>
  <c r="AD57005" i="1" a="1"/>
  <c r="AD57005" i="1"/>
  <c r="AE57005" i="1"/>
  <c r="AF57005" i="1"/>
  <c r="Z57006" i="1"/>
  <c r="AA57006" i="1"/>
  <c r="AB57006" i="1"/>
  <c r="AD57006" i="1" a="1"/>
  <c r="AD57006" i="1"/>
  <c r="AE57006" i="1"/>
  <c r="AF57006" i="1"/>
  <c r="Z57007" i="1"/>
  <c r="AA57007" i="1"/>
  <c r="AB57007" i="1"/>
  <c r="AD57007" i="1" a="1"/>
  <c r="AD57007" i="1"/>
  <c r="AE57007" i="1"/>
  <c r="AF57007" i="1"/>
  <c r="Z57008" i="1"/>
  <c r="AA57008" i="1"/>
  <c r="AB57008" i="1"/>
  <c r="AD57008" i="1" a="1"/>
  <c r="AD57008" i="1"/>
  <c r="AE57008" i="1"/>
  <c r="AF57008" i="1"/>
  <c r="Z57009" i="1"/>
  <c r="AA57009" i="1"/>
  <c r="AB57009" i="1"/>
  <c r="AD57009" i="1" a="1"/>
  <c r="AD57009" i="1"/>
  <c r="AE57009" i="1"/>
  <c r="AF57009" i="1"/>
  <c r="Z57010" i="1"/>
  <c r="AA57010" i="1"/>
  <c r="AB57010" i="1"/>
  <c r="AD57010" i="1" a="1"/>
  <c r="AD57010" i="1"/>
  <c r="AE57010" i="1"/>
  <c r="AF57010" i="1"/>
  <c r="Z57011" i="1"/>
  <c r="AA57011" i="1"/>
  <c r="AB57011" i="1"/>
  <c r="AD57011" i="1" a="1"/>
  <c r="AD57011" i="1"/>
  <c r="AE57011" i="1"/>
  <c r="AF57011" i="1"/>
  <c r="Z57012" i="1"/>
  <c r="AA57012" i="1"/>
  <c r="AB57012" i="1"/>
  <c r="AD57012" i="1" a="1"/>
  <c r="AD57012" i="1"/>
  <c r="AE57012" i="1"/>
  <c r="AF57012" i="1"/>
  <c r="Z57013" i="1"/>
  <c r="AA57013" i="1"/>
  <c r="AB57013" i="1"/>
  <c r="AD57013" i="1" a="1"/>
  <c r="AD57013" i="1"/>
  <c r="AE57013" i="1"/>
  <c r="AF57013" i="1"/>
  <c r="Z57014" i="1"/>
  <c r="AA57014" i="1"/>
  <c r="AB57014" i="1"/>
  <c r="AD57014" i="1" a="1"/>
  <c r="AD57014" i="1"/>
  <c r="AE57014" i="1"/>
  <c r="AF57014" i="1"/>
  <c r="Z57015" i="1"/>
  <c r="AA57015" i="1"/>
  <c r="AB57015" i="1"/>
  <c r="AD57015" i="1" a="1"/>
  <c r="AD57015" i="1"/>
  <c r="AE57015" i="1"/>
  <c r="AF57015" i="1"/>
  <c r="Z57016" i="1"/>
  <c r="AA57016" i="1"/>
  <c r="AB57016" i="1"/>
  <c r="AD57016" i="1" a="1"/>
  <c r="AD57016" i="1"/>
  <c r="AE57016" i="1"/>
  <c r="AF57016" i="1"/>
  <c r="Z57017" i="1"/>
  <c r="AA57017" i="1"/>
  <c r="AB57017" i="1"/>
  <c r="AD57017" i="1" a="1"/>
  <c r="AD57017" i="1"/>
  <c r="AE57017" i="1"/>
  <c r="AF57017" i="1"/>
  <c r="Z57018" i="1"/>
  <c r="AA57018" i="1"/>
  <c r="AB57018" i="1"/>
  <c r="AD57018" i="1" a="1"/>
  <c r="AD57018" i="1"/>
  <c r="AE57018" i="1"/>
  <c r="AF57018" i="1"/>
  <c r="Z57019" i="1"/>
  <c r="AA57019" i="1"/>
  <c r="AB57019" i="1"/>
  <c r="AD57019" i="1" a="1"/>
  <c r="AD57019" i="1"/>
  <c r="AE57019" i="1"/>
  <c r="AF57019" i="1"/>
  <c r="Z57020" i="1"/>
  <c r="AA57020" i="1"/>
  <c r="AB57020" i="1"/>
  <c r="AD57020" i="1" a="1"/>
  <c r="AD57020" i="1"/>
  <c r="AE57020" i="1"/>
  <c r="AF57020" i="1"/>
  <c r="Z57021" i="1"/>
  <c r="AA57021" i="1"/>
  <c r="AB57021" i="1"/>
  <c r="AD57021" i="1" a="1"/>
  <c r="AD57021" i="1"/>
  <c r="AE57021" i="1"/>
  <c r="AF57021" i="1"/>
  <c r="Z57022" i="1"/>
  <c r="AA57022" i="1"/>
  <c r="AB57022" i="1"/>
  <c r="AD57022" i="1" a="1"/>
  <c r="AD57022" i="1"/>
  <c r="AE57022" i="1"/>
  <c r="AF57022" i="1"/>
  <c r="Z57023" i="1"/>
  <c r="AA57023" i="1"/>
  <c r="AB57023" i="1"/>
  <c r="AD57023" i="1" a="1"/>
  <c r="AD57023" i="1"/>
  <c r="AE57023" i="1"/>
  <c r="AF57023" i="1"/>
  <c r="Z57024" i="1"/>
  <c r="AA57024" i="1"/>
  <c r="AB57024" i="1"/>
  <c r="AD57024" i="1" a="1"/>
  <c r="AD57024" i="1"/>
  <c r="AE57024" i="1"/>
  <c r="AF57024" i="1"/>
  <c r="Z57025" i="1"/>
  <c r="AA57025" i="1"/>
  <c r="AB57025" i="1"/>
  <c r="AD57025" i="1" a="1"/>
  <c r="AD57025" i="1"/>
  <c r="AE57025" i="1"/>
  <c r="AF57025" i="1"/>
  <c r="Z57026" i="1"/>
  <c r="AA57026" i="1"/>
  <c r="AB57026" i="1"/>
  <c r="AD57026" i="1" a="1"/>
  <c r="AD57026" i="1"/>
  <c r="AE57026" i="1"/>
  <c r="AF57026" i="1"/>
  <c r="Z57027" i="1"/>
  <c r="AA57027" i="1"/>
  <c r="AB57027" i="1"/>
  <c r="AD57027" i="1" a="1"/>
  <c r="AD57027" i="1"/>
  <c r="AE57027" i="1"/>
  <c r="AF57027" i="1"/>
  <c r="Z57028" i="1"/>
  <c r="AA57028" i="1"/>
  <c r="AB57028" i="1"/>
  <c r="AD57028" i="1" a="1"/>
  <c r="AD57028" i="1"/>
  <c r="AE57028" i="1"/>
  <c r="AF57028" i="1"/>
  <c r="Z57029" i="1"/>
  <c r="AA57029" i="1"/>
  <c r="AB57029" i="1"/>
  <c r="AD57029" i="1" a="1"/>
  <c r="AD57029" i="1"/>
  <c r="AE57029" i="1"/>
  <c r="AF57029" i="1"/>
  <c r="Z57030" i="1"/>
  <c r="AA57030" i="1"/>
  <c r="AB57030" i="1"/>
  <c r="AD57030" i="1" a="1"/>
  <c r="AD57030" i="1"/>
  <c r="AE57030" i="1"/>
  <c r="AF57030" i="1"/>
  <c r="Z57031" i="1"/>
  <c r="AA57031" i="1"/>
  <c r="AB57031" i="1"/>
  <c r="AD57031" i="1" a="1"/>
  <c r="AD57031" i="1"/>
  <c r="AE57031" i="1"/>
  <c r="AF57031" i="1"/>
  <c r="Z57032" i="1"/>
  <c r="AA57032" i="1"/>
  <c r="AB57032" i="1"/>
  <c r="AD57032" i="1" a="1"/>
  <c r="AD57032" i="1"/>
  <c r="AE57032" i="1"/>
  <c r="AF57032" i="1"/>
  <c r="Z57033" i="1"/>
  <c r="AA57033" i="1"/>
  <c r="AB57033" i="1"/>
  <c r="AD57033" i="1" a="1"/>
  <c r="AD57033" i="1"/>
  <c r="AE57033" i="1"/>
  <c r="AF57033" i="1"/>
  <c r="Z57034" i="1"/>
  <c r="AA57034" i="1"/>
  <c r="AB57034" i="1"/>
  <c r="AD57034" i="1" a="1"/>
  <c r="AD57034" i="1"/>
  <c r="AE57034" i="1"/>
  <c r="AF57034" i="1"/>
  <c r="Z57035" i="1"/>
  <c r="AA57035" i="1"/>
  <c r="AB57035" i="1"/>
  <c r="AD57035" i="1" a="1"/>
  <c r="AD57035" i="1"/>
  <c r="AE57035" i="1"/>
  <c r="AF57035" i="1"/>
  <c r="Z57036" i="1"/>
  <c r="AA57036" i="1"/>
  <c r="AB57036" i="1"/>
  <c r="AD57036" i="1" a="1"/>
  <c r="AD57036" i="1"/>
  <c r="AE57036" i="1"/>
  <c r="AF57036" i="1"/>
  <c r="Z57037" i="1"/>
  <c r="AA57037" i="1"/>
  <c r="AB57037" i="1"/>
  <c r="AD57037" i="1" a="1"/>
  <c r="AD57037" i="1"/>
  <c r="AE57037" i="1"/>
  <c r="AF57037" i="1"/>
  <c r="Z57038" i="1"/>
  <c r="AA57038" i="1"/>
  <c r="AB57038" i="1"/>
  <c r="AD57038" i="1" a="1"/>
  <c r="AD57038" i="1"/>
  <c r="AE57038" i="1"/>
  <c r="AF57038" i="1"/>
  <c r="Z57039" i="1"/>
  <c r="AA57039" i="1"/>
  <c r="AB57039" i="1"/>
  <c r="AD57039" i="1" a="1"/>
  <c r="AD57039" i="1"/>
  <c r="AE57039" i="1"/>
  <c r="AF57039" i="1"/>
  <c r="Z57040" i="1"/>
  <c r="AA57040" i="1"/>
  <c r="AB57040" i="1"/>
  <c r="AD57040" i="1" a="1"/>
  <c r="AD57040" i="1"/>
  <c r="AE57040" i="1"/>
  <c r="AF57040" i="1"/>
  <c r="Z57041" i="1"/>
  <c r="AA57041" i="1"/>
  <c r="AB57041" i="1"/>
  <c r="AD57041" i="1" a="1"/>
  <c r="AD57041" i="1"/>
  <c r="AE57041" i="1"/>
  <c r="AF57041" i="1"/>
  <c r="Z57042" i="1"/>
  <c r="AA57042" i="1"/>
  <c r="AB57042" i="1"/>
  <c r="AD57042" i="1" a="1"/>
  <c r="AD57042" i="1"/>
  <c r="AE57042" i="1"/>
  <c r="AF57042" i="1"/>
  <c r="Z57043" i="1"/>
  <c r="AA57043" i="1"/>
  <c r="AB57043" i="1"/>
  <c r="AD57043" i="1" a="1"/>
  <c r="AD57043" i="1"/>
  <c r="AE57043" i="1"/>
  <c r="AF57043" i="1"/>
  <c r="Z57044" i="1"/>
  <c r="AA57044" i="1"/>
  <c r="AB57044" i="1"/>
  <c r="AD57044" i="1" a="1"/>
  <c r="AD57044" i="1"/>
  <c r="AE57044" i="1"/>
  <c r="AF57044" i="1"/>
  <c r="Z57045" i="1"/>
  <c r="AA57045" i="1"/>
  <c r="AB57045" i="1"/>
  <c r="AD57045" i="1" a="1"/>
  <c r="AD57045" i="1"/>
  <c r="AE57045" i="1"/>
  <c r="AF57045" i="1"/>
  <c r="Z57046" i="1"/>
  <c r="AA57046" i="1"/>
  <c r="AB57046" i="1"/>
  <c r="AD57046" i="1" a="1"/>
  <c r="AD57046" i="1"/>
  <c r="AE57046" i="1"/>
  <c r="AF57046" i="1"/>
  <c r="Z57047" i="1"/>
  <c r="AA57047" i="1"/>
  <c r="AB57047" i="1"/>
  <c r="AD57047" i="1" a="1"/>
  <c r="AD57047" i="1"/>
  <c r="AE57047" i="1"/>
  <c r="AF57047" i="1"/>
  <c r="Z57048" i="1"/>
  <c r="AA57048" i="1"/>
  <c r="AB57048" i="1"/>
  <c r="AD57048" i="1" a="1"/>
  <c r="AD57048" i="1"/>
  <c r="AE57048" i="1"/>
  <c r="AF57048" i="1"/>
  <c r="Z57049" i="1"/>
  <c r="AA57049" i="1"/>
  <c r="AB57049" i="1"/>
  <c r="AD57049" i="1" a="1"/>
  <c r="AD57049" i="1"/>
  <c r="AE57049" i="1"/>
  <c r="AF57049" i="1"/>
  <c r="Z57050" i="1"/>
  <c r="AA57050" i="1"/>
  <c r="AB57050" i="1"/>
  <c r="AD57050" i="1" a="1"/>
  <c r="AD57050" i="1"/>
  <c r="AE57050" i="1"/>
  <c r="AF57050" i="1"/>
  <c r="Z57051" i="1"/>
  <c r="AA57051" i="1"/>
  <c r="AB57051" i="1"/>
  <c r="AD57051" i="1" a="1"/>
  <c r="AD57051" i="1"/>
  <c r="AE57051" i="1"/>
  <c r="AF57051" i="1"/>
  <c r="Z57052" i="1"/>
  <c r="AA57052" i="1"/>
  <c r="AB57052" i="1"/>
  <c r="AD57052" i="1" a="1"/>
  <c r="AD57052" i="1"/>
  <c r="AE57052" i="1"/>
  <c r="AF57052" i="1"/>
  <c r="Z57053" i="1"/>
  <c r="AA57053" i="1"/>
  <c r="AB57053" i="1"/>
  <c r="AD57053" i="1" a="1"/>
  <c r="AD57053" i="1"/>
  <c r="AE57053" i="1"/>
  <c r="AF57053" i="1"/>
  <c r="Z57054" i="1"/>
  <c r="AA57054" i="1"/>
  <c r="AB57054" i="1"/>
  <c r="AD57054" i="1" a="1"/>
  <c r="AD57054" i="1"/>
  <c r="AE57054" i="1"/>
  <c r="AF57054" i="1"/>
  <c r="Z57055" i="1"/>
  <c r="AA57055" i="1"/>
  <c r="AB57055" i="1"/>
  <c r="AD57055" i="1" a="1"/>
  <c r="AD57055" i="1"/>
  <c r="AE57055" i="1"/>
  <c r="AF57055" i="1"/>
  <c r="Z57056" i="1"/>
  <c r="AA57056" i="1"/>
  <c r="AB57056" i="1"/>
  <c r="AD57056" i="1" a="1"/>
  <c r="AD57056" i="1"/>
  <c r="AE57056" i="1"/>
  <c r="AF57056" i="1"/>
  <c r="Z57057" i="1"/>
  <c r="AA57057" i="1"/>
  <c r="AB57057" i="1"/>
  <c r="AD57057" i="1" a="1"/>
  <c r="AD57057" i="1"/>
  <c r="AE57057" i="1"/>
  <c r="AF57057" i="1"/>
  <c r="Z57058" i="1"/>
  <c r="AA57058" i="1"/>
  <c r="AB57058" i="1"/>
  <c r="AD57058" i="1" a="1"/>
  <c r="AD57058" i="1"/>
  <c r="AE57058" i="1"/>
  <c r="AF57058" i="1"/>
  <c r="Z57059" i="1"/>
  <c r="AA57059" i="1"/>
  <c r="AB57059" i="1"/>
  <c r="AD57059" i="1" a="1"/>
  <c r="AD57059" i="1"/>
  <c r="AE57059" i="1"/>
  <c r="AF57059" i="1"/>
  <c r="Z57060" i="1"/>
  <c r="AA57060" i="1"/>
  <c r="AB57060" i="1"/>
  <c r="AD57060" i="1" a="1"/>
  <c r="AD57060" i="1"/>
  <c r="AE57060" i="1"/>
  <c r="AF57060" i="1"/>
  <c r="Z57061" i="1"/>
  <c r="AA57061" i="1"/>
  <c r="AB57061" i="1"/>
  <c r="AD57061" i="1" a="1"/>
  <c r="AD57061" i="1"/>
  <c r="AE57061" i="1"/>
  <c r="AF57061" i="1"/>
  <c r="Z57062" i="1"/>
  <c r="AA57062" i="1"/>
  <c r="AB57062" i="1"/>
  <c r="AD57062" i="1" a="1"/>
  <c r="AD57062" i="1"/>
  <c r="AE57062" i="1"/>
  <c r="AF57062" i="1"/>
  <c r="Z57063" i="1"/>
  <c r="AA57063" i="1"/>
  <c r="AB57063" i="1"/>
  <c r="AD57063" i="1" a="1"/>
  <c r="AD57063" i="1"/>
  <c r="AE57063" i="1"/>
  <c r="AF57063" i="1"/>
  <c r="Z57064" i="1"/>
  <c r="AA57064" i="1"/>
  <c r="AB57064" i="1"/>
  <c r="AD57064" i="1" a="1"/>
  <c r="AD57064" i="1"/>
  <c r="AE57064" i="1"/>
  <c r="AF57064" i="1"/>
  <c r="Z57065" i="1"/>
  <c r="AA57065" i="1"/>
  <c r="AB57065" i="1"/>
  <c r="AD57065" i="1" a="1"/>
  <c r="AD57065" i="1"/>
  <c r="AE57065" i="1"/>
  <c r="AF57065" i="1"/>
  <c r="Z57066" i="1"/>
  <c r="AA57066" i="1"/>
  <c r="AB57066" i="1"/>
  <c r="AD57066" i="1" a="1"/>
  <c r="AD57066" i="1"/>
  <c r="AE57066" i="1"/>
  <c r="AF57066" i="1"/>
  <c r="Z57067" i="1"/>
  <c r="AA57067" i="1"/>
  <c r="AB57067" i="1"/>
  <c r="AD57067" i="1" a="1"/>
  <c r="AD57067" i="1"/>
  <c r="AE57067" i="1"/>
  <c r="AF57067" i="1"/>
  <c r="Z57068" i="1"/>
  <c r="AA57068" i="1"/>
  <c r="AB57068" i="1"/>
  <c r="AD57068" i="1" a="1"/>
  <c r="AD57068" i="1"/>
  <c r="AE57068" i="1"/>
  <c r="AF57068" i="1"/>
  <c r="Z57069" i="1"/>
  <c r="AA57069" i="1"/>
  <c r="AB57069" i="1"/>
  <c r="AD57069" i="1" a="1"/>
  <c r="AD57069" i="1"/>
  <c r="AE57069" i="1"/>
  <c r="AF57069" i="1"/>
  <c r="Z57070" i="1"/>
  <c r="AA57070" i="1"/>
  <c r="AB57070" i="1"/>
  <c r="AD57070" i="1" a="1"/>
  <c r="AD57070" i="1"/>
  <c r="AE57070" i="1"/>
  <c r="AF57070" i="1"/>
  <c r="Z57071" i="1"/>
  <c r="AA57071" i="1"/>
  <c r="AB57071" i="1"/>
  <c r="AD57071" i="1" a="1"/>
  <c r="AD57071" i="1"/>
  <c r="AE57071" i="1"/>
  <c r="AF57071" i="1"/>
  <c r="Z57072" i="1"/>
  <c r="AA57072" i="1"/>
  <c r="AB57072" i="1"/>
  <c r="AD57072" i="1" a="1"/>
  <c r="AD57072" i="1"/>
  <c r="AE57072" i="1"/>
  <c r="AF57072" i="1"/>
  <c r="Z57073" i="1"/>
  <c r="AA57073" i="1"/>
  <c r="AB57073" i="1"/>
  <c r="AD57073" i="1" a="1"/>
  <c r="AD57073" i="1"/>
  <c r="AE57073" i="1"/>
  <c r="AF57073" i="1"/>
  <c r="Z57074" i="1"/>
  <c r="AA57074" i="1"/>
  <c r="AB57074" i="1"/>
  <c r="AD57074" i="1" a="1"/>
  <c r="AD57074" i="1"/>
  <c r="AE57074" i="1"/>
  <c r="AF57074" i="1"/>
  <c r="Z57075" i="1"/>
  <c r="AA57075" i="1"/>
  <c r="AB57075" i="1"/>
  <c r="AD57075" i="1" a="1"/>
  <c r="AD57075" i="1"/>
  <c r="AE57075" i="1"/>
  <c r="AF57075" i="1"/>
  <c r="Z57076" i="1"/>
  <c r="AA57076" i="1"/>
  <c r="AB57076" i="1"/>
  <c r="AD57076" i="1" a="1"/>
  <c r="AD57076" i="1"/>
  <c r="AE57076" i="1"/>
  <c r="AF57076" i="1"/>
  <c r="Z57077" i="1"/>
  <c r="AA57077" i="1"/>
  <c r="AB57077" i="1"/>
  <c r="AD57077" i="1" a="1"/>
  <c r="AD57077" i="1"/>
  <c r="AE57077" i="1"/>
  <c r="AF57077" i="1"/>
  <c r="Z57078" i="1"/>
  <c r="AA57078" i="1"/>
  <c r="AB57078" i="1"/>
  <c r="AD57078" i="1" a="1"/>
  <c r="AD57078" i="1"/>
  <c r="AE57078" i="1"/>
  <c r="AF57078" i="1"/>
  <c r="Z57079" i="1"/>
  <c r="AA57079" i="1"/>
  <c r="AB57079" i="1"/>
  <c r="AD57079" i="1" a="1"/>
  <c r="AD57079" i="1"/>
  <c r="AE57079" i="1"/>
  <c r="AF57079" i="1"/>
  <c r="Z57080" i="1"/>
  <c r="AA57080" i="1"/>
  <c r="AB57080" i="1"/>
  <c r="AD57080" i="1" a="1"/>
  <c r="AD57080" i="1"/>
  <c r="AE57080" i="1"/>
  <c r="AF57080" i="1"/>
  <c r="Z57081" i="1"/>
  <c r="AA57081" i="1"/>
  <c r="AB57081" i="1"/>
  <c r="AD57081" i="1" a="1"/>
  <c r="AD57081" i="1"/>
  <c r="AE57081" i="1"/>
  <c r="AF57081" i="1"/>
  <c r="Z57082" i="1"/>
  <c r="AA57082" i="1"/>
  <c r="AB57082" i="1"/>
  <c r="AD57082" i="1" a="1"/>
  <c r="AD57082" i="1"/>
  <c r="AE57082" i="1"/>
  <c r="AF57082" i="1"/>
  <c r="Z57083" i="1"/>
  <c r="AA57083" i="1"/>
  <c r="AB57083" i="1"/>
  <c r="AD57083" i="1" a="1"/>
  <c r="AD57083" i="1"/>
  <c r="AE57083" i="1"/>
  <c r="AF57083" i="1"/>
  <c r="Z57084" i="1"/>
  <c r="AA57084" i="1"/>
  <c r="AB57084" i="1"/>
  <c r="AD57084" i="1" a="1"/>
  <c r="AD57084" i="1"/>
  <c r="AE57084" i="1"/>
  <c r="AF57084" i="1"/>
  <c r="Z57085" i="1"/>
  <c r="AA57085" i="1"/>
  <c r="AB57085" i="1"/>
  <c r="AD57085" i="1" a="1"/>
  <c r="AD57085" i="1"/>
  <c r="AE57085" i="1"/>
  <c r="AF57085" i="1"/>
  <c r="Z57086" i="1"/>
  <c r="AA57086" i="1"/>
  <c r="AB57086" i="1"/>
  <c r="AD57086" i="1" a="1"/>
  <c r="AD57086" i="1"/>
  <c r="AE57086" i="1"/>
  <c r="AF57086" i="1"/>
  <c r="Z57087" i="1"/>
  <c r="AA57087" i="1"/>
  <c r="AB57087" i="1"/>
  <c r="AD57087" i="1" a="1"/>
  <c r="AD57087" i="1"/>
  <c r="AE57087" i="1"/>
  <c r="AF57087" i="1"/>
  <c r="Z57088" i="1"/>
  <c r="AA57088" i="1"/>
  <c r="AB57088" i="1"/>
  <c r="AD57088" i="1" a="1"/>
  <c r="AD57088" i="1"/>
  <c r="AE57088" i="1"/>
  <c r="AF57088" i="1"/>
  <c r="Z57089" i="1"/>
  <c r="AA57089" i="1"/>
  <c r="AB57089" i="1"/>
  <c r="AD57089" i="1" a="1"/>
  <c r="AD57089" i="1"/>
  <c r="AE57089" i="1"/>
  <c r="AF57089" i="1"/>
  <c r="Z57090" i="1"/>
  <c r="AA57090" i="1"/>
  <c r="AB57090" i="1"/>
  <c r="AD57090" i="1" a="1"/>
  <c r="AD57090" i="1"/>
  <c r="AE57090" i="1"/>
  <c r="AF57090" i="1"/>
  <c r="Z57091" i="1"/>
  <c r="AA57091" i="1"/>
  <c r="AB57091" i="1"/>
  <c r="AD57091" i="1" a="1"/>
  <c r="AD57091" i="1"/>
  <c r="AE57091" i="1"/>
  <c r="AF57091" i="1"/>
  <c r="Z57092" i="1"/>
  <c r="AA57092" i="1"/>
  <c r="AB57092" i="1"/>
  <c r="AD57092" i="1" a="1"/>
  <c r="AD57092" i="1"/>
  <c r="AE57092" i="1"/>
  <c r="AF57092" i="1"/>
  <c r="Z57093" i="1"/>
  <c r="AA57093" i="1"/>
  <c r="AB57093" i="1"/>
  <c r="AD57093" i="1" a="1"/>
  <c r="AD57093" i="1"/>
  <c r="AE57093" i="1"/>
  <c r="AF57093" i="1"/>
  <c r="Z57094" i="1"/>
  <c r="AA57094" i="1"/>
  <c r="AB57094" i="1"/>
  <c r="AD57094" i="1" a="1"/>
  <c r="AD57094" i="1"/>
  <c r="AE57094" i="1"/>
  <c r="AF57094" i="1"/>
  <c r="Z57095" i="1"/>
  <c r="AA57095" i="1"/>
  <c r="AB57095" i="1"/>
  <c r="AD57095" i="1" a="1"/>
  <c r="AD57095" i="1"/>
  <c r="AE57095" i="1"/>
  <c r="AF57095" i="1"/>
  <c r="Z57096" i="1"/>
  <c r="AA57096" i="1"/>
  <c r="AB57096" i="1"/>
  <c r="AD57096" i="1" a="1"/>
  <c r="AD57096" i="1"/>
  <c r="AE57096" i="1"/>
  <c r="AF57096" i="1"/>
  <c r="Z57097" i="1"/>
  <c r="AA57097" i="1"/>
  <c r="AB57097" i="1"/>
  <c r="AD57097" i="1" a="1"/>
  <c r="AD57097" i="1"/>
  <c r="AE57097" i="1"/>
  <c r="AF57097" i="1"/>
  <c r="Z57098" i="1"/>
  <c r="AA57098" i="1"/>
  <c r="AB57098" i="1"/>
  <c r="AD57098" i="1" a="1"/>
  <c r="AD57098" i="1"/>
  <c r="AE57098" i="1"/>
  <c r="AF57098" i="1"/>
  <c r="Z57099" i="1"/>
  <c r="AA57099" i="1"/>
  <c r="AB57099" i="1"/>
  <c r="AD57099" i="1" a="1"/>
  <c r="AD57099" i="1"/>
  <c r="AE57099" i="1"/>
  <c r="AF57099" i="1"/>
  <c r="Z57100" i="1"/>
  <c r="AA57100" i="1"/>
  <c r="AB57100" i="1"/>
  <c r="AD57100" i="1" a="1"/>
  <c r="AD57100" i="1"/>
  <c r="AE57100" i="1"/>
  <c r="AF57100" i="1"/>
  <c r="Z57101" i="1"/>
  <c r="AA57101" i="1"/>
  <c r="AB57101" i="1"/>
  <c r="AD57101" i="1" a="1"/>
  <c r="AD57101" i="1"/>
  <c r="AE57101" i="1"/>
  <c r="AF57101" i="1"/>
  <c r="Z57102" i="1"/>
  <c r="AA57102" i="1"/>
  <c r="AB57102" i="1"/>
  <c r="AD57102" i="1" a="1"/>
  <c r="AD57102" i="1"/>
  <c r="AE57102" i="1"/>
  <c r="AF57102" i="1"/>
  <c r="Z57103" i="1"/>
  <c r="AA57103" i="1"/>
  <c r="AB57103" i="1"/>
  <c r="AD57103" i="1" a="1"/>
  <c r="AD57103" i="1"/>
  <c r="AE57103" i="1"/>
  <c r="AF57103" i="1"/>
  <c r="Z57104" i="1"/>
  <c r="AA57104" i="1"/>
  <c r="AB57104" i="1"/>
  <c r="AD57104" i="1" a="1"/>
  <c r="AD57104" i="1"/>
  <c r="AE57104" i="1"/>
  <c r="AF57104" i="1"/>
  <c r="Z57105" i="1"/>
  <c r="AA57105" i="1"/>
  <c r="AB57105" i="1"/>
  <c r="AD57105" i="1" a="1"/>
  <c r="AD57105" i="1"/>
  <c r="AE57105" i="1"/>
  <c r="AF57105" i="1"/>
  <c r="Z57106" i="1"/>
  <c r="AA57106" i="1"/>
  <c r="AB57106" i="1"/>
  <c r="AD57106" i="1" a="1"/>
  <c r="AD57106" i="1"/>
  <c r="AE57106" i="1"/>
  <c r="AF57106" i="1"/>
  <c r="Z57107" i="1"/>
  <c r="AA57107" i="1"/>
  <c r="AB57107" i="1"/>
  <c r="AD57107" i="1" a="1"/>
  <c r="AD57107" i="1"/>
  <c r="AE57107" i="1"/>
  <c r="AF57107" i="1"/>
  <c r="Z57108" i="1"/>
  <c r="AA57108" i="1"/>
  <c r="AB57108" i="1"/>
  <c r="AD57108" i="1" a="1"/>
  <c r="AD57108" i="1"/>
  <c r="AE57108" i="1"/>
  <c r="AF57108" i="1"/>
  <c r="Z57109" i="1"/>
  <c r="AA57109" i="1"/>
  <c r="AB57109" i="1"/>
  <c r="AD57109" i="1" a="1"/>
  <c r="AD57109" i="1"/>
  <c r="AE57109" i="1"/>
  <c r="AF57109" i="1"/>
  <c r="Z57110" i="1"/>
  <c r="AA57110" i="1"/>
  <c r="AB57110" i="1"/>
  <c r="AD57110" i="1" a="1"/>
  <c r="AD57110" i="1"/>
  <c r="AE57110" i="1"/>
  <c r="AF57110" i="1"/>
  <c r="Z57111" i="1"/>
  <c r="AA57111" i="1"/>
  <c r="AB57111" i="1"/>
  <c r="AD57111" i="1" a="1"/>
  <c r="AD57111" i="1"/>
  <c r="AE57111" i="1"/>
  <c r="AF57111" i="1"/>
  <c r="Z57112" i="1"/>
  <c r="AA57112" i="1"/>
  <c r="AB57112" i="1"/>
  <c r="AD57112" i="1" a="1"/>
  <c r="AD57112" i="1"/>
  <c r="AE57112" i="1"/>
  <c r="AF57112" i="1"/>
  <c r="Z57113" i="1"/>
  <c r="AA57113" i="1"/>
  <c r="AB57113" i="1"/>
  <c r="AD57113" i="1" a="1"/>
  <c r="AD57113" i="1"/>
  <c r="AE57113" i="1"/>
  <c r="AF57113" i="1"/>
  <c r="Z57114" i="1"/>
  <c r="AA57114" i="1"/>
  <c r="AB57114" i="1"/>
  <c r="AD57114" i="1" a="1"/>
  <c r="AD57114" i="1"/>
  <c r="AE57114" i="1"/>
  <c r="AF57114" i="1"/>
  <c r="Z57115" i="1"/>
  <c r="AA57115" i="1"/>
  <c r="AB57115" i="1"/>
  <c r="AD57115" i="1" a="1"/>
  <c r="AD57115" i="1"/>
  <c r="AE57115" i="1"/>
  <c r="AF57115" i="1"/>
  <c r="Z57116" i="1"/>
  <c r="AA57116" i="1"/>
  <c r="AB57116" i="1"/>
  <c r="AD57116" i="1" a="1"/>
  <c r="AD57116" i="1"/>
  <c r="AE57116" i="1"/>
  <c r="AF57116" i="1"/>
  <c r="Z57117" i="1"/>
  <c r="AA57117" i="1"/>
  <c r="AB57117" i="1"/>
  <c r="AD57117" i="1" a="1"/>
  <c r="AD57117" i="1"/>
  <c r="AE57117" i="1"/>
  <c r="AF57117" i="1"/>
  <c r="Z57118" i="1"/>
  <c r="AA57118" i="1"/>
  <c r="AB57118" i="1"/>
  <c r="AD57118" i="1" a="1"/>
  <c r="AD57118" i="1"/>
  <c r="AE57118" i="1"/>
  <c r="AF57118" i="1"/>
  <c r="Z57119" i="1"/>
  <c r="AA57119" i="1"/>
  <c r="AB57119" i="1"/>
  <c r="AD57119" i="1" a="1"/>
  <c r="AD57119" i="1"/>
  <c r="AE57119" i="1"/>
  <c r="AF57119" i="1"/>
  <c r="Z57120" i="1"/>
  <c r="AA57120" i="1"/>
  <c r="AB57120" i="1"/>
  <c r="AD57120" i="1" a="1"/>
  <c r="AD57120" i="1"/>
  <c r="AE57120" i="1"/>
  <c r="AF57120" i="1"/>
  <c r="Z57121" i="1"/>
  <c r="AA57121" i="1"/>
  <c r="AB57121" i="1"/>
  <c r="AD57121" i="1" a="1"/>
  <c r="AD57121" i="1"/>
  <c r="AE57121" i="1"/>
  <c r="AF57121" i="1"/>
  <c r="Z57122" i="1"/>
  <c r="AA57122" i="1"/>
  <c r="AB57122" i="1"/>
  <c r="AD57122" i="1" a="1"/>
  <c r="AD57122" i="1"/>
  <c r="AE57122" i="1"/>
  <c r="AF57122" i="1"/>
  <c r="Z57123" i="1"/>
  <c r="AA57123" i="1"/>
  <c r="AB57123" i="1"/>
  <c r="AD57123" i="1" a="1"/>
  <c r="AD57123" i="1"/>
  <c r="AE57123" i="1"/>
  <c r="AF57123" i="1"/>
  <c r="Z57124" i="1"/>
  <c r="AA57124" i="1"/>
  <c r="AB57124" i="1"/>
  <c r="AD57124" i="1" a="1"/>
  <c r="AD57124" i="1"/>
  <c r="AE57124" i="1"/>
  <c r="AF57124" i="1"/>
  <c r="Z57125" i="1"/>
  <c r="AA57125" i="1"/>
  <c r="AB57125" i="1"/>
  <c r="AD57125" i="1" a="1"/>
  <c r="AD57125" i="1"/>
  <c r="AE57125" i="1"/>
  <c r="AF57125" i="1"/>
  <c r="Z57126" i="1"/>
  <c r="AA57126" i="1"/>
  <c r="AB57126" i="1"/>
  <c r="AD57126" i="1" a="1"/>
  <c r="AD57126" i="1"/>
  <c r="AE57126" i="1"/>
  <c r="AF57126" i="1"/>
  <c r="Z57127" i="1"/>
  <c r="AA57127" i="1"/>
  <c r="AB57127" i="1"/>
  <c r="AD57127" i="1" a="1"/>
  <c r="AD57127" i="1"/>
  <c r="AE57127" i="1"/>
  <c r="AF57127" i="1"/>
  <c r="Z57128" i="1"/>
  <c r="AA57128" i="1"/>
  <c r="AB57128" i="1"/>
  <c r="AD57128" i="1" a="1"/>
  <c r="AD57128" i="1"/>
  <c r="AE57128" i="1"/>
  <c r="AF57128" i="1"/>
  <c r="Z57129" i="1"/>
  <c r="AA57129" i="1"/>
  <c r="AB57129" i="1"/>
  <c r="AD57129" i="1" a="1"/>
  <c r="AD57129" i="1"/>
  <c r="AE57129" i="1"/>
  <c r="AF57129" i="1"/>
  <c r="Z57130" i="1"/>
  <c r="AA57130" i="1"/>
  <c r="AB57130" i="1"/>
  <c r="AD57130" i="1" a="1"/>
  <c r="AD57130" i="1"/>
  <c r="AE57130" i="1"/>
  <c r="AF57130" i="1"/>
  <c r="Z57131" i="1"/>
  <c r="AA57131" i="1"/>
  <c r="AB57131" i="1"/>
  <c r="AD57131" i="1" a="1"/>
  <c r="AD57131" i="1"/>
  <c r="AE57131" i="1"/>
  <c r="AF57131" i="1"/>
  <c r="Z57132" i="1"/>
  <c r="AA57132" i="1"/>
  <c r="AB57132" i="1"/>
  <c r="AD57132" i="1" a="1"/>
  <c r="AD57132" i="1"/>
  <c r="AE57132" i="1"/>
  <c r="AF57132" i="1"/>
  <c r="Z57133" i="1"/>
  <c r="AA57133" i="1"/>
  <c r="AB57133" i="1"/>
  <c r="AD57133" i="1" a="1"/>
  <c r="AD57133" i="1"/>
  <c r="AE57133" i="1"/>
  <c r="AF57133" i="1"/>
  <c r="Z57134" i="1"/>
  <c r="AA57134" i="1"/>
  <c r="AB57134" i="1"/>
  <c r="AD57134" i="1" a="1"/>
  <c r="AD57134" i="1"/>
  <c r="AE57134" i="1"/>
  <c r="AF57134" i="1"/>
  <c r="Z57135" i="1"/>
  <c r="AA57135" i="1"/>
  <c r="AB57135" i="1"/>
  <c r="AD57135" i="1" a="1"/>
  <c r="AD57135" i="1"/>
  <c r="AE57135" i="1"/>
  <c r="AF57135" i="1"/>
  <c r="Z57136" i="1"/>
  <c r="AA57136" i="1"/>
  <c r="AB57136" i="1"/>
  <c r="AD57136" i="1" a="1"/>
  <c r="AD57136" i="1"/>
  <c r="AE57136" i="1"/>
  <c r="AF57136" i="1"/>
  <c r="Z57137" i="1"/>
  <c r="AA57137" i="1"/>
  <c r="AB57137" i="1"/>
  <c r="AD57137" i="1" a="1"/>
  <c r="AD57137" i="1"/>
  <c r="AE57137" i="1"/>
  <c r="AF57137" i="1"/>
  <c r="Z57138" i="1"/>
  <c r="AA57138" i="1"/>
  <c r="AB57138" i="1"/>
  <c r="AD57138" i="1" a="1"/>
  <c r="AD57138" i="1"/>
  <c r="AE57138" i="1"/>
  <c r="AF57138" i="1"/>
  <c r="Z57139" i="1"/>
  <c r="AA57139" i="1"/>
  <c r="AB57139" i="1"/>
  <c r="AD57139" i="1" a="1"/>
  <c r="AD57139" i="1"/>
  <c r="AE57139" i="1"/>
  <c r="AF57139" i="1"/>
  <c r="Z57140" i="1"/>
  <c r="AA57140" i="1"/>
  <c r="AB57140" i="1"/>
  <c r="AD57140" i="1" a="1"/>
  <c r="AD57140" i="1"/>
  <c r="AE57140" i="1"/>
  <c r="AF57140" i="1"/>
  <c r="Z57141" i="1"/>
  <c r="AA57141" i="1"/>
  <c r="AB57141" i="1"/>
  <c r="AD57141" i="1" a="1"/>
  <c r="AD57141" i="1"/>
  <c r="AE57141" i="1"/>
  <c r="AF57141" i="1"/>
  <c r="Z57142" i="1"/>
  <c r="AA57142" i="1"/>
  <c r="AB57142" i="1"/>
  <c r="AD57142" i="1" a="1"/>
  <c r="AD57142" i="1"/>
  <c r="AE57142" i="1"/>
  <c r="AF57142" i="1"/>
  <c r="Z57143" i="1"/>
  <c r="AA57143" i="1"/>
  <c r="AB57143" i="1"/>
  <c r="AD57143" i="1" a="1"/>
  <c r="AD57143" i="1"/>
  <c r="AE57143" i="1"/>
  <c r="AF57143" i="1"/>
  <c r="Z57144" i="1"/>
  <c r="AA57144" i="1"/>
  <c r="AB57144" i="1"/>
  <c r="AD57144" i="1" a="1"/>
  <c r="AD57144" i="1"/>
  <c r="AE57144" i="1"/>
  <c r="AF57144" i="1"/>
  <c r="Z57145" i="1"/>
  <c r="AA57145" i="1"/>
  <c r="AB57145" i="1"/>
  <c r="AD57145" i="1" a="1"/>
  <c r="AD57145" i="1"/>
  <c r="AE57145" i="1"/>
  <c r="AF57145" i="1"/>
  <c r="Z57146" i="1"/>
  <c r="AA57146" i="1"/>
  <c r="AB57146" i="1"/>
  <c r="AD57146" i="1" a="1"/>
  <c r="AD57146" i="1"/>
  <c r="AE57146" i="1"/>
  <c r="AF57146" i="1"/>
  <c r="Z57147" i="1"/>
  <c r="AA57147" i="1"/>
  <c r="AB57147" i="1"/>
  <c r="AD57147" i="1" a="1"/>
  <c r="AD57147" i="1"/>
  <c r="AE57147" i="1"/>
  <c r="AF57147" i="1"/>
  <c r="Z57148" i="1"/>
  <c r="AA57148" i="1"/>
  <c r="AB57148" i="1"/>
  <c r="AD57148" i="1" a="1"/>
  <c r="AD57148" i="1"/>
  <c r="AE57148" i="1"/>
  <c r="AF57148" i="1"/>
  <c r="Z57149" i="1"/>
  <c r="AA57149" i="1"/>
  <c r="AB57149" i="1"/>
  <c r="AD57149" i="1" a="1"/>
  <c r="AD57149" i="1"/>
  <c r="AE57149" i="1"/>
  <c r="AF57149" i="1"/>
  <c r="Z57150" i="1"/>
  <c r="AA57150" i="1"/>
  <c r="AB57150" i="1"/>
  <c r="AD57150" i="1" a="1"/>
  <c r="AD57150" i="1"/>
  <c r="AE57150" i="1"/>
  <c r="AF57150" i="1"/>
  <c r="Z57151" i="1"/>
  <c r="AA57151" i="1"/>
  <c r="AB57151" i="1"/>
  <c r="AD57151" i="1" a="1"/>
  <c r="AD57151" i="1"/>
  <c r="AE57151" i="1"/>
  <c r="AF57151" i="1"/>
  <c r="Z57152" i="1"/>
  <c r="AA57152" i="1"/>
  <c r="AB57152" i="1"/>
  <c r="AD57152" i="1" a="1"/>
  <c r="AD57152" i="1"/>
  <c r="AE57152" i="1"/>
  <c r="AF57152" i="1"/>
  <c r="Z57153" i="1"/>
  <c r="AA57153" i="1"/>
  <c r="AB57153" i="1"/>
  <c r="AD57153" i="1" a="1"/>
  <c r="AD57153" i="1"/>
  <c r="AE57153" i="1"/>
  <c r="AF57153" i="1"/>
  <c r="Z57154" i="1"/>
  <c r="AA57154" i="1"/>
  <c r="AB57154" i="1"/>
  <c r="AD57154" i="1" a="1"/>
  <c r="AD57154" i="1"/>
  <c r="AE57154" i="1"/>
  <c r="AF57154" i="1"/>
  <c r="Z57155" i="1"/>
  <c r="AA57155" i="1"/>
  <c r="AB57155" i="1"/>
  <c r="AD57155" i="1" a="1"/>
  <c r="AD57155" i="1"/>
  <c r="AE57155" i="1"/>
  <c r="AF57155" i="1"/>
  <c r="Z57156" i="1"/>
  <c r="AA57156" i="1"/>
  <c r="AB57156" i="1"/>
  <c r="AD57156" i="1" a="1"/>
  <c r="AD57156" i="1"/>
  <c r="AE57156" i="1"/>
  <c r="AF57156" i="1"/>
  <c r="Z57157" i="1"/>
  <c r="AA57157" i="1"/>
  <c r="AB57157" i="1"/>
  <c r="AD57157" i="1" a="1"/>
  <c r="AD57157" i="1"/>
  <c r="AE57157" i="1"/>
  <c r="AF57157" i="1"/>
  <c r="Z57158" i="1"/>
  <c r="AA57158" i="1"/>
  <c r="AB57158" i="1"/>
  <c r="AD57158" i="1" a="1"/>
  <c r="AD57158" i="1"/>
  <c r="AE57158" i="1"/>
  <c r="AF57158" i="1"/>
  <c r="Z57159" i="1"/>
  <c r="AA57159" i="1"/>
  <c r="AB57159" i="1"/>
  <c r="AD57159" i="1" a="1"/>
  <c r="AD57159" i="1"/>
  <c r="AE57159" i="1"/>
  <c r="AF57159" i="1"/>
  <c r="Z57160" i="1"/>
  <c r="AA57160" i="1"/>
  <c r="AB57160" i="1"/>
  <c r="AD57160" i="1" a="1"/>
  <c r="AD57160" i="1"/>
  <c r="AE57160" i="1"/>
  <c r="AF57160" i="1"/>
  <c r="Z57161" i="1"/>
  <c r="AA57161" i="1"/>
  <c r="AB57161" i="1"/>
  <c r="AD57161" i="1" a="1"/>
  <c r="AD57161" i="1"/>
  <c r="AE57161" i="1"/>
  <c r="AF57161" i="1"/>
  <c r="Z57162" i="1"/>
  <c r="AA57162" i="1"/>
  <c r="AB57162" i="1"/>
  <c r="AD57162" i="1" a="1"/>
  <c r="AD57162" i="1"/>
  <c r="AE57162" i="1"/>
  <c r="AF57162" i="1"/>
  <c r="Z57163" i="1"/>
  <c r="AA57163" i="1"/>
  <c r="AB57163" i="1"/>
  <c r="AD57163" i="1" a="1"/>
  <c r="AD57163" i="1"/>
  <c r="AE57163" i="1"/>
  <c r="AF57163" i="1"/>
  <c r="Z57164" i="1"/>
  <c r="AA57164" i="1"/>
  <c r="AB57164" i="1"/>
  <c r="AD57164" i="1" a="1"/>
  <c r="AD57164" i="1"/>
  <c r="AE57164" i="1"/>
  <c r="AF57164" i="1"/>
  <c r="Z57165" i="1"/>
  <c r="AA57165" i="1"/>
  <c r="AB57165" i="1"/>
  <c r="AD57165" i="1" a="1"/>
  <c r="AD57165" i="1"/>
  <c r="AE57165" i="1"/>
  <c r="AF57165" i="1"/>
  <c r="Z57166" i="1"/>
  <c r="AA57166" i="1"/>
  <c r="AB57166" i="1"/>
  <c r="AD57166" i="1" a="1"/>
  <c r="AD57166" i="1"/>
  <c r="AE57166" i="1"/>
  <c r="AF57166" i="1"/>
  <c r="Z57167" i="1"/>
  <c r="AA57167" i="1"/>
  <c r="AB57167" i="1"/>
  <c r="AD57167" i="1" a="1"/>
  <c r="AD57167" i="1"/>
  <c r="AE57167" i="1"/>
  <c r="AF57167" i="1"/>
  <c r="Z57168" i="1"/>
  <c r="AA57168" i="1"/>
  <c r="AB57168" i="1"/>
  <c r="AD57168" i="1" a="1"/>
  <c r="AD57168" i="1"/>
  <c r="AE57168" i="1"/>
  <c r="AF57168" i="1"/>
  <c r="Z57169" i="1"/>
  <c r="AA57169" i="1"/>
  <c r="AB57169" i="1"/>
  <c r="AD57169" i="1" a="1"/>
  <c r="AD57169" i="1"/>
  <c r="AE57169" i="1"/>
  <c r="AF57169" i="1"/>
  <c r="Z57170" i="1"/>
  <c r="AA57170" i="1"/>
  <c r="AB57170" i="1"/>
  <c r="AD57170" i="1" a="1"/>
  <c r="AD57170" i="1"/>
  <c r="AE57170" i="1"/>
  <c r="AF57170" i="1"/>
  <c r="Z57171" i="1"/>
  <c r="AA57171" i="1"/>
  <c r="AB57171" i="1"/>
  <c r="AD57171" i="1" a="1"/>
  <c r="AD57171" i="1"/>
  <c r="AE57171" i="1"/>
  <c r="AF57171" i="1"/>
  <c r="Z57172" i="1"/>
  <c r="AA57172" i="1"/>
  <c r="AB57172" i="1"/>
  <c r="AD57172" i="1" a="1"/>
  <c r="AD57172" i="1"/>
  <c r="AE57172" i="1"/>
  <c r="AF57172" i="1"/>
  <c r="Z57173" i="1"/>
  <c r="AA57173" i="1"/>
  <c r="AB57173" i="1"/>
  <c r="AD57173" i="1" a="1"/>
  <c r="AD57173" i="1"/>
  <c r="AE57173" i="1"/>
  <c r="AF57173" i="1"/>
  <c r="Z57174" i="1"/>
  <c r="AA57174" i="1"/>
  <c r="AB57174" i="1"/>
  <c r="AD57174" i="1" a="1"/>
  <c r="AD57174" i="1"/>
  <c r="AE57174" i="1"/>
  <c r="AF57174" i="1"/>
  <c r="Z57175" i="1"/>
  <c r="AA57175" i="1"/>
  <c r="AB57175" i="1"/>
  <c r="AD57175" i="1" a="1"/>
  <c r="AD57175" i="1"/>
  <c r="AE57175" i="1"/>
  <c r="AF57175" i="1"/>
  <c r="Z57176" i="1"/>
  <c r="AA57176" i="1"/>
  <c r="AB57176" i="1"/>
  <c r="AD57176" i="1" a="1"/>
  <c r="AD57176" i="1"/>
  <c r="AE57176" i="1"/>
  <c r="AF57176" i="1"/>
  <c r="Z57177" i="1"/>
  <c r="AA57177" i="1"/>
  <c r="AB57177" i="1"/>
  <c r="AD57177" i="1" a="1"/>
  <c r="AD57177" i="1"/>
  <c r="AE57177" i="1"/>
  <c r="AF57177" i="1"/>
  <c r="Z57178" i="1"/>
  <c r="AA57178" i="1"/>
  <c r="AB57178" i="1"/>
  <c r="AD57178" i="1" a="1"/>
  <c r="AD57178" i="1"/>
  <c r="AE57178" i="1"/>
  <c r="AF57178" i="1"/>
  <c r="Z57179" i="1"/>
  <c r="AA57179" i="1"/>
  <c r="AB57179" i="1"/>
  <c r="AD57179" i="1" a="1"/>
  <c r="AD57179" i="1"/>
  <c r="AE57179" i="1"/>
  <c r="AF57179" i="1"/>
  <c r="Z57180" i="1"/>
  <c r="AA57180" i="1"/>
  <c r="AB57180" i="1"/>
  <c r="AD57180" i="1" a="1"/>
  <c r="AD57180" i="1"/>
  <c r="AE57180" i="1"/>
  <c r="AF57180" i="1"/>
  <c r="Z57181" i="1"/>
  <c r="AA57181" i="1"/>
  <c r="AB57181" i="1"/>
  <c r="AD57181" i="1" a="1"/>
  <c r="AD57181" i="1"/>
  <c r="AE57181" i="1"/>
  <c r="AF57181" i="1"/>
  <c r="Z57182" i="1"/>
  <c r="AA57182" i="1"/>
  <c r="AB57182" i="1"/>
  <c r="AD57182" i="1" a="1"/>
  <c r="AD57182" i="1"/>
  <c r="AE57182" i="1"/>
  <c r="AF57182" i="1"/>
  <c r="Z57183" i="1"/>
  <c r="AA57183" i="1"/>
  <c r="AB57183" i="1"/>
  <c r="AD57183" i="1" a="1"/>
  <c r="AD57183" i="1"/>
  <c r="AE57183" i="1"/>
  <c r="AF57183" i="1"/>
  <c r="Z57184" i="1"/>
  <c r="AA57184" i="1"/>
  <c r="AB57184" i="1"/>
  <c r="AD57184" i="1" a="1"/>
  <c r="AD57184" i="1"/>
  <c r="AE57184" i="1"/>
  <c r="AF57184" i="1"/>
  <c r="Z57185" i="1"/>
  <c r="AA57185" i="1"/>
  <c r="AB57185" i="1"/>
  <c r="AD57185" i="1" a="1"/>
  <c r="AD57185" i="1"/>
  <c r="AE57185" i="1"/>
  <c r="AF57185" i="1"/>
  <c r="Z57186" i="1"/>
  <c r="AA57186" i="1"/>
  <c r="AB57186" i="1"/>
  <c r="AD57186" i="1" a="1"/>
  <c r="AD57186" i="1"/>
  <c r="AE57186" i="1"/>
  <c r="AF57186" i="1"/>
  <c r="Z57187" i="1"/>
  <c r="AA57187" i="1"/>
  <c r="AB57187" i="1"/>
  <c r="AD57187" i="1" a="1"/>
  <c r="AD57187" i="1"/>
  <c r="AE57187" i="1"/>
  <c r="AF57187" i="1"/>
  <c r="Z57188" i="1"/>
  <c r="AA57188" i="1"/>
  <c r="AB57188" i="1"/>
  <c r="AD57188" i="1" a="1"/>
  <c r="AD57188" i="1"/>
  <c r="AE57188" i="1"/>
  <c r="AF57188" i="1"/>
  <c r="Z57189" i="1"/>
  <c r="AA57189" i="1"/>
  <c r="AB57189" i="1"/>
  <c r="AD57189" i="1" a="1"/>
  <c r="AD57189" i="1"/>
  <c r="AE57189" i="1"/>
  <c r="AF57189" i="1"/>
  <c r="Z57190" i="1"/>
  <c r="AA57190" i="1"/>
  <c r="AB57190" i="1"/>
  <c r="AD57190" i="1" a="1"/>
  <c r="AD57190" i="1"/>
  <c r="AE57190" i="1"/>
  <c r="AF57190" i="1"/>
  <c r="Z57191" i="1"/>
  <c r="AA57191" i="1"/>
  <c r="AB57191" i="1"/>
  <c r="AD57191" i="1" a="1"/>
  <c r="AD57191" i="1"/>
  <c r="AE57191" i="1"/>
  <c r="AF57191" i="1"/>
  <c r="Z57192" i="1"/>
  <c r="AA57192" i="1"/>
  <c r="AB57192" i="1"/>
  <c r="AD57192" i="1" a="1"/>
  <c r="AD57192" i="1"/>
  <c r="AE57192" i="1"/>
  <c r="AF57192" i="1"/>
  <c r="Z57193" i="1"/>
  <c r="AA57193" i="1"/>
  <c r="AB57193" i="1"/>
  <c r="AD57193" i="1" a="1"/>
  <c r="AD57193" i="1"/>
  <c r="AE57193" i="1"/>
  <c r="AF57193" i="1"/>
  <c r="Z57194" i="1"/>
  <c r="AA57194" i="1"/>
  <c r="AB57194" i="1"/>
  <c r="AD57194" i="1" a="1"/>
  <c r="AD57194" i="1"/>
  <c r="AE57194" i="1"/>
  <c r="AF57194" i="1"/>
  <c r="Z57195" i="1"/>
  <c r="AA57195" i="1"/>
  <c r="AB57195" i="1"/>
  <c r="AD57195" i="1" a="1"/>
  <c r="AD57195" i="1"/>
  <c r="AE57195" i="1"/>
  <c r="AF57195" i="1"/>
  <c r="Z57196" i="1"/>
  <c r="AA57196" i="1"/>
  <c r="AB57196" i="1"/>
  <c r="AD57196" i="1" a="1"/>
  <c r="AD57196" i="1"/>
  <c r="AE57196" i="1"/>
  <c r="AF57196" i="1"/>
  <c r="Z57197" i="1"/>
  <c r="AA57197" i="1"/>
  <c r="AB57197" i="1"/>
  <c r="AD57197" i="1" a="1"/>
  <c r="AD57197" i="1"/>
  <c r="AE57197" i="1"/>
  <c r="AF57197" i="1"/>
  <c r="Z57198" i="1"/>
  <c r="AA57198" i="1"/>
  <c r="AB57198" i="1"/>
  <c r="AD57198" i="1" a="1"/>
  <c r="AD57198" i="1"/>
  <c r="AE57198" i="1"/>
  <c r="AF57198" i="1"/>
  <c r="Z57199" i="1"/>
  <c r="AA57199" i="1"/>
  <c r="AB57199" i="1"/>
  <c r="AD57199" i="1" a="1"/>
  <c r="AD57199" i="1"/>
  <c r="AE57199" i="1"/>
  <c r="AF57199" i="1"/>
  <c r="Z57200" i="1"/>
  <c r="AA57200" i="1"/>
  <c r="AB57200" i="1"/>
  <c r="AD57200" i="1" a="1"/>
  <c r="AD57200" i="1"/>
  <c r="AE57200" i="1"/>
  <c r="AF57200" i="1"/>
  <c r="Z57201" i="1"/>
  <c r="AA57201" i="1"/>
  <c r="AB57201" i="1"/>
  <c r="AD57201" i="1" a="1"/>
  <c r="AD57201" i="1"/>
  <c r="AE57201" i="1"/>
  <c r="AF57201" i="1"/>
  <c r="Z57202" i="1"/>
  <c r="AA57202" i="1"/>
  <c r="AB57202" i="1"/>
  <c r="AD57202" i="1" a="1"/>
  <c r="AD57202" i="1"/>
  <c r="AE57202" i="1"/>
  <c r="AF57202" i="1"/>
  <c r="Z57203" i="1"/>
  <c r="AA57203" i="1"/>
  <c r="AB57203" i="1"/>
  <c r="AD57203" i="1" a="1"/>
  <c r="AD57203" i="1"/>
  <c r="AE57203" i="1"/>
  <c r="AF57203" i="1"/>
  <c r="Z57204" i="1"/>
  <c r="AA57204" i="1"/>
  <c r="AB57204" i="1"/>
  <c r="AD57204" i="1" a="1"/>
  <c r="AD57204" i="1"/>
  <c r="AE57204" i="1"/>
  <c r="AF57204" i="1"/>
  <c r="Z57205" i="1"/>
  <c r="AA57205" i="1"/>
  <c r="AB57205" i="1"/>
  <c r="AD57205" i="1" a="1"/>
  <c r="AD57205" i="1"/>
  <c r="AE57205" i="1"/>
  <c r="AF57205" i="1"/>
  <c r="Z57206" i="1"/>
  <c r="AA57206" i="1"/>
  <c r="AB57206" i="1"/>
  <c r="AD57206" i="1" a="1"/>
  <c r="AD57206" i="1"/>
  <c r="AE57206" i="1"/>
  <c r="AF57206" i="1"/>
  <c r="Z57207" i="1"/>
  <c r="AA57207" i="1"/>
  <c r="AB57207" i="1"/>
  <c r="AD57207" i="1" a="1"/>
  <c r="AD57207" i="1"/>
  <c r="AE57207" i="1"/>
  <c r="AF57207" i="1"/>
  <c r="Z57208" i="1"/>
  <c r="AA57208" i="1"/>
  <c r="AB57208" i="1"/>
  <c r="AD57208" i="1" a="1"/>
  <c r="AD57208" i="1"/>
  <c r="AE57208" i="1"/>
  <c r="AF57208" i="1"/>
  <c r="Z57209" i="1"/>
  <c r="AA57209" i="1"/>
  <c r="AB57209" i="1"/>
  <c r="AD57209" i="1" a="1"/>
  <c r="AD57209" i="1"/>
  <c r="AE57209" i="1"/>
  <c r="AF57209" i="1"/>
  <c r="Z57210" i="1"/>
  <c r="AA57210" i="1"/>
  <c r="AB57210" i="1"/>
  <c r="AD57210" i="1" a="1"/>
  <c r="AD57210" i="1"/>
  <c r="AE57210" i="1"/>
  <c r="AF57210" i="1"/>
  <c r="Z57211" i="1"/>
  <c r="AA57211" i="1"/>
  <c r="AB57211" i="1"/>
  <c r="AD57211" i="1" a="1"/>
  <c r="AD57211" i="1"/>
  <c r="AE57211" i="1"/>
  <c r="AF57211" i="1"/>
  <c r="Z57212" i="1"/>
  <c r="AA57212" i="1"/>
  <c r="AB57212" i="1"/>
  <c r="AD57212" i="1" a="1"/>
  <c r="AD57212" i="1"/>
  <c r="AE57212" i="1"/>
  <c r="AF57212" i="1"/>
  <c r="Z57213" i="1"/>
  <c r="AA57213" i="1"/>
  <c r="AB57213" i="1"/>
  <c r="AD57213" i="1" a="1"/>
  <c r="AD57213" i="1"/>
  <c r="AE57213" i="1"/>
  <c r="AF57213" i="1"/>
  <c r="Z57214" i="1"/>
  <c r="AA57214" i="1"/>
  <c r="AB57214" i="1"/>
  <c r="AD57214" i="1" a="1"/>
  <c r="AD57214" i="1"/>
  <c r="AE57214" i="1"/>
  <c r="AF57214" i="1"/>
  <c r="Z57215" i="1"/>
  <c r="AA57215" i="1"/>
  <c r="AB57215" i="1"/>
  <c r="AD57215" i="1" a="1"/>
  <c r="AD57215" i="1"/>
  <c r="AE57215" i="1"/>
  <c r="AF57215" i="1"/>
  <c r="Z57216" i="1"/>
  <c r="AA57216" i="1"/>
  <c r="AB57216" i="1"/>
  <c r="AD57216" i="1" a="1"/>
  <c r="AD57216" i="1"/>
  <c r="AE57216" i="1"/>
  <c r="AF57216" i="1"/>
  <c r="Z57217" i="1"/>
  <c r="AA57217" i="1"/>
  <c r="AB57217" i="1"/>
  <c r="AD57217" i="1" a="1"/>
  <c r="AD57217" i="1"/>
  <c r="AE57217" i="1"/>
  <c r="AF57217" i="1"/>
  <c r="Z57218" i="1"/>
  <c r="AA57218" i="1"/>
  <c r="AB57218" i="1"/>
  <c r="AD57218" i="1" a="1"/>
  <c r="AD57218" i="1"/>
  <c r="AE57218" i="1"/>
  <c r="AF57218" i="1"/>
  <c r="Z57219" i="1"/>
  <c r="AA57219" i="1"/>
  <c r="AB57219" i="1"/>
  <c r="AD57219" i="1" a="1"/>
  <c r="AD57219" i="1"/>
  <c r="AE57219" i="1"/>
  <c r="AF57219" i="1"/>
  <c r="Z57220" i="1"/>
  <c r="AA57220" i="1"/>
  <c r="AB57220" i="1"/>
  <c r="AD57220" i="1" a="1"/>
  <c r="AD57220" i="1"/>
  <c r="AE57220" i="1"/>
  <c r="AF57220" i="1"/>
  <c r="Z57221" i="1"/>
  <c r="AA57221" i="1"/>
  <c r="AB57221" i="1"/>
  <c r="AD57221" i="1" a="1"/>
  <c r="AD57221" i="1"/>
  <c r="AE57221" i="1"/>
  <c r="AF57221" i="1"/>
  <c r="Z57222" i="1"/>
  <c r="AA57222" i="1"/>
  <c r="AB57222" i="1"/>
  <c r="AD57222" i="1" a="1"/>
  <c r="AD57222" i="1"/>
  <c r="AE57222" i="1"/>
  <c r="AF57222" i="1"/>
  <c r="Z57223" i="1"/>
  <c r="AA57223" i="1"/>
  <c r="AB57223" i="1"/>
  <c r="AD57223" i="1" a="1"/>
  <c r="AD57223" i="1"/>
  <c r="AE57223" i="1"/>
  <c r="AF57223" i="1"/>
  <c r="Z57224" i="1"/>
  <c r="AA57224" i="1"/>
  <c r="AB57224" i="1"/>
  <c r="AD57224" i="1" a="1"/>
  <c r="AD57224" i="1"/>
  <c r="AE57224" i="1"/>
  <c r="AF57224" i="1"/>
  <c r="Z57225" i="1"/>
  <c r="AA57225" i="1"/>
  <c r="AB57225" i="1"/>
  <c r="AD57225" i="1" a="1"/>
  <c r="AD57225" i="1"/>
  <c r="AE57225" i="1"/>
  <c r="AF57225" i="1"/>
  <c r="Z57226" i="1"/>
  <c r="AA57226" i="1"/>
  <c r="AB57226" i="1"/>
  <c r="AD57226" i="1" a="1"/>
  <c r="AD57226" i="1"/>
  <c r="AE57226" i="1"/>
  <c r="AF57226" i="1"/>
  <c r="Z57227" i="1"/>
  <c r="AA57227" i="1"/>
  <c r="AB57227" i="1"/>
  <c r="AD57227" i="1" a="1"/>
  <c r="AD57227" i="1"/>
  <c r="AE57227" i="1"/>
  <c r="AF57227" i="1"/>
  <c r="Z57228" i="1"/>
  <c r="AA57228" i="1"/>
  <c r="AB57228" i="1"/>
  <c r="AD57228" i="1" a="1"/>
  <c r="AD57228" i="1"/>
  <c r="AE57228" i="1"/>
  <c r="AF57228" i="1"/>
  <c r="Z57229" i="1"/>
  <c r="AA57229" i="1"/>
  <c r="AB57229" i="1"/>
  <c r="AD57229" i="1" a="1"/>
  <c r="AD57229" i="1"/>
  <c r="AE57229" i="1"/>
  <c r="AF57229" i="1"/>
  <c r="Z57230" i="1"/>
  <c r="AA57230" i="1"/>
  <c r="AB57230" i="1"/>
  <c r="AD57230" i="1" a="1"/>
  <c r="AD57230" i="1"/>
  <c r="AE57230" i="1"/>
  <c r="AF57230" i="1"/>
  <c r="Z57231" i="1"/>
  <c r="AA57231" i="1"/>
  <c r="AB57231" i="1"/>
  <c r="AD57231" i="1" a="1"/>
  <c r="AD57231" i="1"/>
  <c r="AE57231" i="1"/>
  <c r="AF57231" i="1"/>
  <c r="Z57232" i="1"/>
  <c r="AA57232" i="1"/>
  <c r="AB57232" i="1"/>
  <c r="AD57232" i="1" a="1"/>
  <c r="AD57232" i="1"/>
  <c r="AE57232" i="1"/>
  <c r="AF57232" i="1"/>
  <c r="Z57233" i="1"/>
  <c r="AA57233" i="1"/>
  <c r="AB57233" i="1"/>
  <c r="AD57233" i="1" a="1"/>
  <c r="AD57233" i="1"/>
  <c r="AE57233" i="1"/>
  <c r="AF57233" i="1"/>
  <c r="Z57234" i="1"/>
  <c r="AA57234" i="1"/>
  <c r="AB57234" i="1"/>
  <c r="AD57234" i="1" a="1"/>
  <c r="AD57234" i="1"/>
  <c r="AE57234" i="1"/>
  <c r="AF57234" i="1"/>
  <c r="Z57235" i="1"/>
  <c r="AA57235" i="1"/>
  <c r="AB57235" i="1"/>
  <c r="AD57235" i="1" a="1"/>
  <c r="AD57235" i="1"/>
  <c r="AE57235" i="1"/>
  <c r="AF57235" i="1"/>
  <c r="Z57236" i="1"/>
  <c r="AA57236" i="1"/>
  <c r="AB57236" i="1"/>
  <c r="AD57236" i="1" a="1"/>
  <c r="AD57236" i="1"/>
  <c r="AE57236" i="1"/>
  <c r="AF57236" i="1"/>
  <c r="Z57237" i="1"/>
  <c r="AA57237" i="1"/>
  <c r="AB57237" i="1"/>
  <c r="AD57237" i="1" a="1"/>
  <c r="AD57237" i="1"/>
  <c r="AE57237" i="1"/>
  <c r="AF57237" i="1"/>
  <c r="Z57238" i="1"/>
  <c r="AA57238" i="1"/>
  <c r="AB57238" i="1"/>
  <c r="AD57238" i="1" a="1"/>
  <c r="AD57238" i="1"/>
  <c r="AE57238" i="1"/>
  <c r="AF57238" i="1"/>
  <c r="Z57239" i="1"/>
  <c r="AA57239" i="1"/>
  <c r="AB57239" i="1"/>
  <c r="AD57239" i="1" a="1"/>
  <c r="AD57239" i="1"/>
  <c r="AE57239" i="1"/>
  <c r="AF57239" i="1"/>
  <c r="Z57240" i="1"/>
  <c r="AA57240" i="1"/>
  <c r="AB57240" i="1"/>
  <c r="AD57240" i="1" a="1"/>
  <c r="AD57240" i="1"/>
  <c r="AE57240" i="1"/>
  <c r="AF57240" i="1"/>
  <c r="Z57241" i="1"/>
  <c r="AA57241" i="1"/>
  <c r="AB57241" i="1"/>
  <c r="AD57241" i="1" a="1"/>
  <c r="AD57241" i="1"/>
  <c r="AE57241" i="1"/>
  <c r="AF57241" i="1"/>
  <c r="Z57242" i="1"/>
  <c r="AA57242" i="1"/>
  <c r="AB57242" i="1"/>
  <c r="AD57242" i="1" a="1"/>
  <c r="AD57242" i="1"/>
  <c r="AE57242" i="1"/>
  <c r="AF57242" i="1"/>
  <c r="Z57243" i="1"/>
  <c r="AA57243" i="1"/>
  <c r="AB57243" i="1"/>
  <c r="AD57243" i="1" a="1"/>
  <c r="AD57243" i="1"/>
  <c r="AE57243" i="1"/>
  <c r="AF57243" i="1"/>
  <c r="Z57244" i="1"/>
  <c r="AA57244" i="1"/>
  <c r="AB57244" i="1"/>
  <c r="AD57244" i="1" a="1"/>
  <c r="AD57244" i="1"/>
  <c r="AE57244" i="1"/>
  <c r="AF57244" i="1"/>
  <c r="Z57245" i="1"/>
  <c r="AA57245" i="1"/>
  <c r="AB57245" i="1"/>
  <c r="AD57245" i="1" a="1"/>
  <c r="AD57245" i="1"/>
  <c r="AE57245" i="1"/>
  <c r="AF57245" i="1"/>
  <c r="Z57246" i="1"/>
  <c r="AA57246" i="1"/>
  <c r="AB57246" i="1"/>
  <c r="AD57246" i="1" a="1"/>
  <c r="AD57246" i="1"/>
  <c r="AE57246" i="1"/>
  <c r="AF57246" i="1"/>
  <c r="Z57247" i="1"/>
  <c r="AA57247" i="1"/>
  <c r="AB57247" i="1"/>
  <c r="AD57247" i="1" a="1"/>
  <c r="AD57247" i="1"/>
  <c r="AE57247" i="1"/>
  <c r="AF57247" i="1"/>
  <c r="Z57248" i="1"/>
  <c r="AA57248" i="1"/>
  <c r="AB57248" i="1"/>
  <c r="AD57248" i="1" a="1"/>
  <c r="AD57248" i="1"/>
  <c r="AE57248" i="1"/>
  <c r="AF57248" i="1"/>
  <c r="Z57249" i="1"/>
  <c r="AA57249" i="1"/>
  <c r="AB57249" i="1"/>
  <c r="AD57249" i="1" a="1"/>
  <c r="AD57249" i="1"/>
  <c r="AE57249" i="1"/>
  <c r="AF57249" i="1"/>
  <c r="Z57250" i="1"/>
  <c r="AA57250" i="1"/>
  <c r="AB57250" i="1"/>
  <c r="AD57250" i="1" a="1"/>
  <c r="AD57250" i="1"/>
  <c r="AE57250" i="1"/>
  <c r="AF57250" i="1"/>
  <c r="Z57251" i="1"/>
  <c r="AA57251" i="1"/>
  <c r="AB57251" i="1"/>
  <c r="AD57251" i="1" a="1"/>
  <c r="AD57251" i="1"/>
  <c r="AE57251" i="1"/>
  <c r="AF57251" i="1"/>
  <c r="Z57252" i="1"/>
  <c r="AA57252" i="1"/>
  <c r="AB57252" i="1"/>
  <c r="AD57252" i="1" a="1"/>
  <c r="AD57252" i="1"/>
  <c r="AE57252" i="1"/>
  <c r="AF57252" i="1"/>
  <c r="Z57253" i="1"/>
  <c r="AA57253" i="1"/>
  <c r="AB57253" i="1"/>
  <c r="AD57253" i="1" a="1"/>
  <c r="AD57253" i="1"/>
  <c r="AE57253" i="1"/>
  <c r="AF57253" i="1"/>
  <c r="Z57254" i="1"/>
  <c r="AA57254" i="1"/>
  <c r="AB57254" i="1"/>
  <c r="AD57254" i="1" a="1"/>
  <c r="AD57254" i="1"/>
  <c r="AE57254" i="1"/>
  <c r="AF57254" i="1"/>
  <c r="Z57255" i="1"/>
  <c r="AA57255" i="1"/>
  <c r="AB57255" i="1"/>
  <c r="AD57255" i="1" a="1"/>
  <c r="AD57255" i="1"/>
  <c r="AE57255" i="1"/>
  <c r="AF57255" i="1"/>
  <c r="Z57256" i="1"/>
  <c r="AA57256" i="1"/>
  <c r="AB57256" i="1"/>
  <c r="AD57256" i="1" a="1"/>
  <c r="AD57256" i="1"/>
  <c r="AE57256" i="1"/>
  <c r="AF57256" i="1"/>
  <c r="Z57257" i="1"/>
  <c r="AA57257" i="1"/>
  <c r="AB57257" i="1"/>
  <c r="AD57257" i="1" a="1"/>
  <c r="AD57257" i="1"/>
  <c r="AE57257" i="1"/>
  <c r="AF57257" i="1"/>
  <c r="Z57258" i="1"/>
  <c r="AA57258" i="1"/>
  <c r="AB57258" i="1"/>
  <c r="AD57258" i="1" a="1"/>
  <c r="AD57258" i="1"/>
  <c r="AE57258" i="1"/>
  <c r="AF57258" i="1"/>
  <c r="Z57259" i="1"/>
  <c r="AA57259" i="1"/>
  <c r="AB57259" i="1"/>
  <c r="AD57259" i="1" a="1"/>
  <c r="AD57259" i="1"/>
  <c r="AE57259" i="1"/>
  <c r="AF57259" i="1"/>
  <c r="Z57260" i="1"/>
  <c r="AA57260" i="1"/>
  <c r="AB57260" i="1"/>
  <c r="AD57260" i="1" a="1"/>
  <c r="AD57260" i="1"/>
  <c r="AE57260" i="1"/>
  <c r="AF57260" i="1"/>
  <c r="Z57261" i="1"/>
  <c r="AA57261" i="1"/>
  <c r="AB57261" i="1"/>
  <c r="AD57261" i="1" a="1"/>
  <c r="AD57261" i="1"/>
  <c r="AE57261" i="1"/>
  <c r="AF57261" i="1"/>
  <c r="Z57262" i="1"/>
  <c r="AA57262" i="1"/>
  <c r="AB57262" i="1"/>
  <c r="AD57262" i="1" a="1"/>
  <c r="AD57262" i="1"/>
  <c r="AE57262" i="1"/>
  <c r="AF57262" i="1"/>
  <c r="Z57263" i="1"/>
  <c r="AA57263" i="1"/>
  <c r="AB57263" i="1"/>
  <c r="AD57263" i="1" a="1"/>
  <c r="AD57263" i="1"/>
  <c r="AE57263" i="1"/>
  <c r="AF57263" i="1"/>
  <c r="Z57264" i="1"/>
  <c r="AA57264" i="1"/>
  <c r="AB57264" i="1"/>
  <c r="AD57264" i="1" a="1"/>
  <c r="AD57264" i="1"/>
  <c r="AE57264" i="1"/>
  <c r="AF57264" i="1"/>
  <c r="Z57265" i="1"/>
  <c r="AA57265" i="1"/>
  <c r="AB57265" i="1"/>
  <c r="AD57265" i="1" a="1"/>
  <c r="AD57265" i="1"/>
  <c r="AE57265" i="1"/>
  <c r="AF57265" i="1"/>
  <c r="Z57266" i="1"/>
  <c r="AA57266" i="1"/>
  <c r="AB57266" i="1"/>
  <c r="AD57266" i="1" a="1"/>
  <c r="AD57266" i="1"/>
  <c r="AE57266" i="1"/>
  <c r="AF57266" i="1"/>
  <c r="Z57267" i="1"/>
  <c r="AA57267" i="1"/>
  <c r="AB57267" i="1"/>
  <c r="AD57267" i="1" a="1"/>
  <c r="AD57267" i="1"/>
  <c r="AE57267" i="1"/>
  <c r="AF57267" i="1"/>
  <c r="Z57268" i="1"/>
  <c r="AA57268" i="1"/>
  <c r="AB57268" i="1"/>
  <c r="AD57268" i="1" a="1"/>
  <c r="AD57268" i="1"/>
  <c r="AE57268" i="1"/>
  <c r="AF57268" i="1"/>
  <c r="Z57269" i="1"/>
  <c r="AA57269" i="1"/>
  <c r="AB57269" i="1"/>
  <c r="AD57269" i="1" a="1"/>
  <c r="AD57269" i="1"/>
  <c r="AE57269" i="1"/>
  <c r="AF57269" i="1"/>
  <c r="Z57270" i="1"/>
  <c r="AA57270" i="1"/>
  <c r="AB57270" i="1"/>
  <c r="AD57270" i="1" a="1"/>
  <c r="AD57270" i="1"/>
  <c r="AE57270" i="1"/>
  <c r="AF57270" i="1"/>
  <c r="Z57271" i="1"/>
  <c r="AA57271" i="1"/>
  <c r="AB57271" i="1"/>
  <c r="AD57271" i="1" a="1"/>
  <c r="AD57271" i="1"/>
  <c r="AE57271" i="1"/>
  <c r="AF57271" i="1"/>
  <c r="Z57272" i="1"/>
  <c r="AA57272" i="1"/>
  <c r="AB57272" i="1"/>
  <c r="AD57272" i="1" a="1"/>
  <c r="AD57272" i="1"/>
  <c r="AE57272" i="1"/>
  <c r="AF57272" i="1"/>
  <c r="Z57273" i="1"/>
  <c r="AA57273" i="1"/>
  <c r="AB57273" i="1"/>
  <c r="AD57273" i="1" a="1"/>
  <c r="AD57273" i="1"/>
  <c r="AE57273" i="1"/>
  <c r="AF57273" i="1"/>
  <c r="Z57274" i="1"/>
  <c r="AA57274" i="1"/>
  <c r="AB57274" i="1"/>
  <c r="AD57274" i="1" a="1"/>
  <c r="AD57274" i="1"/>
  <c r="AE57274" i="1"/>
  <c r="AF57274" i="1"/>
  <c r="Z57275" i="1"/>
  <c r="AA57275" i="1"/>
  <c r="AB57275" i="1"/>
  <c r="AD57275" i="1" a="1"/>
  <c r="AD57275" i="1"/>
  <c r="AE57275" i="1"/>
  <c r="AF57275" i="1"/>
  <c r="Z57276" i="1"/>
  <c r="AA57276" i="1"/>
  <c r="AB57276" i="1"/>
  <c r="AD57276" i="1" a="1"/>
  <c r="AD57276" i="1"/>
  <c r="AE57276" i="1"/>
  <c r="AF57276" i="1"/>
  <c r="Z57277" i="1"/>
  <c r="AA57277" i="1"/>
  <c r="AB57277" i="1"/>
  <c r="AD57277" i="1" a="1"/>
  <c r="AD57277" i="1"/>
  <c r="AE57277" i="1"/>
  <c r="AF57277" i="1"/>
  <c r="Z57278" i="1"/>
  <c r="AA57278" i="1"/>
  <c r="AB57278" i="1"/>
  <c r="AD57278" i="1" a="1"/>
  <c r="AD57278" i="1"/>
  <c r="AE57278" i="1"/>
  <c r="AF57278" i="1"/>
  <c r="Z57279" i="1"/>
  <c r="AA57279" i="1"/>
  <c r="AB57279" i="1"/>
  <c r="AD57279" i="1" a="1"/>
  <c r="AD57279" i="1"/>
  <c r="AE57279" i="1"/>
  <c r="AF57279" i="1"/>
  <c r="Z57280" i="1"/>
  <c r="AA57280" i="1"/>
  <c r="AB57280" i="1"/>
  <c r="AD57280" i="1" a="1"/>
  <c r="AD57280" i="1"/>
  <c r="AE57280" i="1"/>
  <c r="AF57280" i="1"/>
  <c r="Z57281" i="1"/>
  <c r="AA57281" i="1"/>
  <c r="AB57281" i="1"/>
  <c r="AD57281" i="1" a="1"/>
  <c r="AD57281" i="1"/>
  <c r="AE57281" i="1"/>
  <c r="AF57281" i="1"/>
  <c r="Z57282" i="1"/>
  <c r="AA57282" i="1"/>
  <c r="AB57282" i="1"/>
  <c r="AD57282" i="1" a="1"/>
  <c r="AD57282" i="1"/>
  <c r="AE57282" i="1"/>
  <c r="AF57282" i="1"/>
  <c r="Z57283" i="1"/>
  <c r="AA57283" i="1"/>
  <c r="AB57283" i="1"/>
  <c r="AD57283" i="1" a="1"/>
  <c r="AD57283" i="1"/>
  <c r="AE57283" i="1"/>
  <c r="AF57283" i="1"/>
  <c r="Z57284" i="1"/>
  <c r="AA57284" i="1"/>
  <c r="AB57284" i="1"/>
  <c r="AD57284" i="1" a="1"/>
  <c r="AD57284" i="1"/>
  <c r="AE57284" i="1"/>
  <c r="AF57284" i="1"/>
  <c r="Z57285" i="1"/>
  <c r="AA57285" i="1"/>
  <c r="AB57285" i="1"/>
  <c r="AD57285" i="1" a="1"/>
  <c r="AD57285" i="1"/>
  <c r="AE57285" i="1"/>
  <c r="AF57285" i="1"/>
  <c r="Z57286" i="1"/>
  <c r="AA57286" i="1"/>
  <c r="AB57286" i="1"/>
  <c r="AD57286" i="1" a="1"/>
  <c r="AD57286" i="1"/>
  <c r="AE57286" i="1"/>
  <c r="AF57286" i="1"/>
  <c r="Z57287" i="1"/>
  <c r="AA57287" i="1"/>
  <c r="AB57287" i="1"/>
  <c r="AD57287" i="1" a="1"/>
  <c r="AD57287" i="1"/>
  <c r="AE57287" i="1"/>
  <c r="AF57287" i="1"/>
  <c r="Z57288" i="1"/>
  <c r="AA57288" i="1"/>
  <c r="AB57288" i="1"/>
  <c r="AD57288" i="1" a="1"/>
  <c r="AD57288" i="1"/>
  <c r="AE57288" i="1"/>
  <c r="AF57288" i="1"/>
  <c r="Z57289" i="1"/>
  <c r="AA57289" i="1"/>
  <c r="AB57289" i="1"/>
  <c r="AD57289" i="1" a="1"/>
  <c r="AD57289" i="1"/>
  <c r="AE57289" i="1"/>
  <c r="AF57289" i="1"/>
  <c r="Z57290" i="1"/>
  <c r="AA57290" i="1"/>
  <c r="AB57290" i="1"/>
  <c r="AD57290" i="1" a="1"/>
  <c r="AD57290" i="1"/>
  <c r="AE57290" i="1"/>
  <c r="AF57290" i="1"/>
  <c r="Z57291" i="1"/>
  <c r="AA57291" i="1"/>
  <c r="AB57291" i="1"/>
  <c r="AD57291" i="1" a="1"/>
  <c r="AD57291" i="1"/>
  <c r="AE57291" i="1"/>
  <c r="AF57291" i="1"/>
  <c r="Z57292" i="1"/>
  <c r="AA57292" i="1"/>
  <c r="AB57292" i="1"/>
  <c r="AD57292" i="1" a="1"/>
  <c r="AD57292" i="1"/>
  <c r="AE57292" i="1"/>
  <c r="AF57292" i="1"/>
  <c r="Z57293" i="1"/>
  <c r="AA57293" i="1"/>
  <c r="AB57293" i="1"/>
  <c r="AD57293" i="1" a="1"/>
  <c r="AD57293" i="1"/>
  <c r="AE57293" i="1"/>
  <c r="AF57293" i="1"/>
  <c r="Z57294" i="1"/>
  <c r="AA57294" i="1"/>
  <c r="AB57294" i="1"/>
  <c r="AD57294" i="1" a="1"/>
  <c r="AD57294" i="1"/>
  <c r="AE57294" i="1"/>
  <c r="AF57294" i="1"/>
  <c r="Z57295" i="1"/>
  <c r="AA57295" i="1"/>
  <c r="AB57295" i="1"/>
  <c r="AD57295" i="1" a="1"/>
  <c r="AD57295" i="1"/>
  <c r="AE57295" i="1"/>
  <c r="AF57295" i="1"/>
  <c r="Z57296" i="1"/>
  <c r="AA57296" i="1"/>
  <c r="AB57296" i="1"/>
  <c r="AD57296" i="1" a="1"/>
  <c r="AD57296" i="1"/>
  <c r="AE57296" i="1"/>
  <c r="AF57296" i="1"/>
  <c r="Z57297" i="1"/>
  <c r="AA57297" i="1"/>
  <c r="AB57297" i="1"/>
  <c r="AD57297" i="1" a="1"/>
  <c r="AD57297" i="1"/>
  <c r="AE57297" i="1"/>
  <c r="AF57297" i="1"/>
  <c r="Z57298" i="1"/>
  <c r="AA57298" i="1"/>
  <c r="AB57298" i="1"/>
  <c r="AD57298" i="1" a="1"/>
  <c r="AD57298" i="1"/>
  <c r="AE57298" i="1"/>
  <c r="AF57298" i="1"/>
  <c r="Z57299" i="1"/>
  <c r="AA57299" i="1"/>
  <c r="AB57299" i="1"/>
  <c r="AD57299" i="1" a="1"/>
  <c r="AD57299" i="1"/>
  <c r="AE57299" i="1"/>
  <c r="AF57299" i="1"/>
  <c r="Z57300" i="1"/>
  <c r="AA57300" i="1"/>
  <c r="AB57300" i="1"/>
  <c r="AD57300" i="1" a="1"/>
  <c r="AD57300" i="1"/>
  <c r="AE57300" i="1"/>
  <c r="AF57300" i="1"/>
  <c r="Z57301" i="1"/>
  <c r="AA57301" i="1"/>
  <c r="AB57301" i="1"/>
  <c r="AD57301" i="1" a="1"/>
  <c r="AD57301" i="1"/>
  <c r="AE57301" i="1"/>
  <c r="AF57301" i="1"/>
  <c r="Z57302" i="1"/>
  <c r="AA57302" i="1"/>
  <c r="AB57302" i="1"/>
  <c r="AD57302" i="1" a="1"/>
  <c r="AD57302" i="1"/>
  <c r="AE57302" i="1"/>
  <c r="AF57302" i="1"/>
  <c r="Z57303" i="1"/>
  <c r="AA57303" i="1"/>
  <c r="AB57303" i="1"/>
  <c r="AD57303" i="1" a="1"/>
  <c r="AD57303" i="1"/>
  <c r="AE57303" i="1"/>
  <c r="AF57303" i="1"/>
  <c r="Z57304" i="1"/>
  <c r="AA57304" i="1"/>
  <c r="AB57304" i="1"/>
  <c r="AD57304" i="1" a="1"/>
  <c r="AD57304" i="1"/>
  <c r="AE57304" i="1"/>
  <c r="AF57304" i="1"/>
  <c r="Z57305" i="1"/>
  <c r="AA57305" i="1"/>
  <c r="AB57305" i="1"/>
  <c r="AD57305" i="1" a="1"/>
  <c r="AD57305" i="1"/>
  <c r="AE57305" i="1"/>
  <c r="AF57305" i="1"/>
  <c r="Z57306" i="1"/>
  <c r="AA57306" i="1"/>
  <c r="AB57306" i="1"/>
  <c r="AD57306" i="1" a="1"/>
  <c r="AD57306" i="1"/>
  <c r="AE57306" i="1"/>
  <c r="AF57306" i="1"/>
  <c r="Z57307" i="1"/>
  <c r="AA57307" i="1"/>
  <c r="AB57307" i="1"/>
  <c r="AD57307" i="1" a="1"/>
  <c r="AD57307" i="1"/>
  <c r="AE57307" i="1"/>
  <c r="AF57307" i="1"/>
  <c r="Z57308" i="1"/>
  <c r="AA57308" i="1"/>
  <c r="AB57308" i="1"/>
  <c r="AD57308" i="1" a="1"/>
  <c r="AD57308" i="1"/>
  <c r="AE57308" i="1"/>
  <c r="AF57308" i="1"/>
  <c r="Z57309" i="1"/>
  <c r="AA57309" i="1"/>
  <c r="AB57309" i="1"/>
  <c r="AD57309" i="1" a="1"/>
  <c r="AD57309" i="1"/>
  <c r="AE57309" i="1"/>
  <c r="AF57309" i="1"/>
  <c r="Z57310" i="1"/>
  <c r="AA57310" i="1"/>
  <c r="AB57310" i="1"/>
  <c r="AD57310" i="1" a="1"/>
  <c r="AD57310" i="1"/>
  <c r="AE57310" i="1"/>
  <c r="AF57310" i="1"/>
  <c r="Z57311" i="1"/>
  <c r="AA57311" i="1"/>
  <c r="AB57311" i="1"/>
  <c r="AD57311" i="1" a="1"/>
  <c r="AD57311" i="1"/>
  <c r="AE57311" i="1"/>
  <c r="AF57311" i="1"/>
  <c r="Z57312" i="1"/>
  <c r="AA57312" i="1"/>
  <c r="AB57312" i="1"/>
  <c r="AD57312" i="1" a="1"/>
  <c r="AD57312" i="1"/>
  <c r="AE57312" i="1"/>
  <c r="AF57312" i="1"/>
  <c r="Z57313" i="1"/>
  <c r="AA57313" i="1"/>
  <c r="AB57313" i="1"/>
  <c r="AD57313" i="1" a="1"/>
  <c r="AD57313" i="1"/>
  <c r="AE57313" i="1"/>
  <c r="AF57313" i="1"/>
  <c r="Z57314" i="1"/>
  <c r="AA57314" i="1"/>
  <c r="AB57314" i="1"/>
  <c r="AD57314" i="1" a="1"/>
  <c r="AD57314" i="1"/>
  <c r="AE57314" i="1"/>
  <c r="AF57314" i="1"/>
  <c r="Z57315" i="1"/>
  <c r="AA57315" i="1"/>
  <c r="AB57315" i="1"/>
  <c r="AD57315" i="1" a="1"/>
  <c r="AD57315" i="1"/>
  <c r="AE57315" i="1"/>
  <c r="AF57315" i="1"/>
  <c r="Z57316" i="1"/>
  <c r="AA57316" i="1"/>
  <c r="AB57316" i="1"/>
  <c r="AD57316" i="1" a="1"/>
  <c r="AD57316" i="1"/>
  <c r="AE57316" i="1"/>
  <c r="AF57316" i="1"/>
  <c r="Z57317" i="1"/>
  <c r="AA57317" i="1"/>
  <c r="AB57317" i="1"/>
  <c r="AD57317" i="1" a="1"/>
  <c r="AD57317" i="1"/>
  <c r="AE57317" i="1"/>
  <c r="AF57317" i="1"/>
  <c r="Z57318" i="1"/>
  <c r="AA57318" i="1"/>
  <c r="AB57318" i="1"/>
  <c r="AD57318" i="1" a="1"/>
  <c r="AD57318" i="1"/>
  <c r="AE57318" i="1"/>
  <c r="AF57318" i="1"/>
  <c r="Z57319" i="1"/>
  <c r="AA57319" i="1"/>
  <c r="AB57319" i="1"/>
  <c r="AD57319" i="1" a="1"/>
  <c r="AD57319" i="1"/>
  <c r="AE57319" i="1"/>
  <c r="AF57319" i="1"/>
  <c r="Z57320" i="1"/>
  <c r="AA57320" i="1"/>
  <c r="AB57320" i="1"/>
  <c r="AD57320" i="1" a="1"/>
  <c r="AD57320" i="1"/>
  <c r="AE57320" i="1"/>
  <c r="AF57320" i="1"/>
  <c r="Z57321" i="1"/>
  <c r="AA57321" i="1"/>
  <c r="AB57321" i="1"/>
  <c r="AD57321" i="1" a="1"/>
  <c r="AD57321" i="1"/>
  <c r="AE57321" i="1"/>
  <c r="AF57321" i="1"/>
  <c r="Z57322" i="1"/>
  <c r="AA57322" i="1"/>
  <c r="AB57322" i="1"/>
  <c r="AD57322" i="1" a="1"/>
  <c r="AD57322" i="1"/>
  <c r="AE57322" i="1"/>
  <c r="AF57322" i="1"/>
  <c r="Z57323" i="1"/>
  <c r="AA57323" i="1"/>
  <c r="AB57323" i="1"/>
  <c r="AD57323" i="1" a="1"/>
  <c r="AD57323" i="1"/>
  <c r="AE57323" i="1"/>
  <c r="AF57323" i="1"/>
  <c r="Z57324" i="1"/>
  <c r="AA57324" i="1"/>
  <c r="AB57324" i="1"/>
  <c r="AD57324" i="1" a="1"/>
  <c r="AD57324" i="1"/>
  <c r="AE57324" i="1"/>
  <c r="AF57324" i="1"/>
  <c r="Z57325" i="1"/>
  <c r="AA57325" i="1"/>
  <c r="AB57325" i="1"/>
  <c r="AD57325" i="1" a="1"/>
  <c r="AD57325" i="1"/>
  <c r="AE57325" i="1"/>
  <c r="AF57325" i="1"/>
  <c r="Z57326" i="1"/>
  <c r="AA57326" i="1"/>
  <c r="AB57326" i="1"/>
  <c r="AD57326" i="1" a="1"/>
  <c r="AD57326" i="1"/>
  <c r="AE57326" i="1"/>
  <c r="AF57326" i="1"/>
  <c r="Z57327" i="1"/>
  <c r="AA57327" i="1"/>
  <c r="AB57327" i="1"/>
  <c r="AD57327" i="1" a="1"/>
  <c r="AD57327" i="1"/>
  <c r="AE57327" i="1"/>
  <c r="AF57327" i="1"/>
  <c r="Z57328" i="1"/>
  <c r="AA57328" i="1"/>
  <c r="AB57328" i="1"/>
  <c r="AD57328" i="1" a="1"/>
  <c r="AD57328" i="1"/>
  <c r="AE57328" i="1"/>
  <c r="AF57328" i="1"/>
  <c r="Z57329" i="1"/>
  <c r="AA57329" i="1"/>
  <c r="AB57329" i="1"/>
  <c r="AD57329" i="1" a="1"/>
  <c r="AD57329" i="1"/>
  <c r="AE57329" i="1"/>
  <c r="AF57329" i="1"/>
  <c r="Z57330" i="1"/>
  <c r="AA57330" i="1"/>
  <c r="AB57330" i="1"/>
  <c r="AD57330" i="1" a="1"/>
  <c r="AD57330" i="1"/>
  <c r="AE57330" i="1"/>
  <c r="AF57330" i="1"/>
  <c r="Z57331" i="1"/>
  <c r="AA57331" i="1"/>
  <c r="AB57331" i="1"/>
  <c r="AD57331" i="1" a="1"/>
  <c r="AD57331" i="1"/>
  <c r="AE57331" i="1"/>
  <c r="AF57331" i="1"/>
  <c r="Z57332" i="1"/>
  <c r="AA57332" i="1"/>
  <c r="AB57332" i="1"/>
  <c r="AD57332" i="1" a="1"/>
  <c r="AD57332" i="1"/>
  <c r="AE57332" i="1"/>
  <c r="AF57332" i="1"/>
  <c r="Z57333" i="1"/>
  <c r="AA57333" i="1"/>
  <c r="AB57333" i="1"/>
  <c r="AD57333" i="1" a="1"/>
  <c r="AD57333" i="1"/>
  <c r="AE57333" i="1"/>
  <c r="AF57333" i="1"/>
  <c r="Z57334" i="1"/>
  <c r="AA57334" i="1"/>
  <c r="AB57334" i="1"/>
  <c r="AD57334" i="1" a="1"/>
  <c r="AD57334" i="1"/>
  <c r="AE57334" i="1"/>
  <c r="AF57334" i="1"/>
  <c r="Z57335" i="1"/>
  <c r="AA57335" i="1"/>
  <c r="AB57335" i="1"/>
  <c r="AD57335" i="1" a="1"/>
  <c r="AD57335" i="1"/>
  <c r="AE57335" i="1"/>
  <c r="AF57335" i="1"/>
  <c r="Z57336" i="1"/>
  <c r="AA57336" i="1"/>
  <c r="AB57336" i="1"/>
  <c r="AD57336" i="1" a="1"/>
  <c r="AD57336" i="1"/>
  <c r="AE57336" i="1"/>
  <c r="AF57336" i="1"/>
  <c r="Z57337" i="1"/>
  <c r="AA57337" i="1"/>
  <c r="AB57337" i="1"/>
  <c r="AD57337" i="1" a="1"/>
  <c r="AD57337" i="1"/>
  <c r="AE57337" i="1"/>
  <c r="AF57337" i="1"/>
  <c r="Z57338" i="1"/>
  <c r="AA57338" i="1"/>
  <c r="AB57338" i="1"/>
  <c r="AD57338" i="1" a="1"/>
  <c r="AD57338" i="1"/>
  <c r="AE57338" i="1"/>
  <c r="AF57338" i="1"/>
  <c r="Z57339" i="1"/>
  <c r="AA57339" i="1"/>
  <c r="AB57339" i="1"/>
  <c r="AD57339" i="1" a="1"/>
  <c r="AD57339" i="1"/>
  <c r="AE57339" i="1"/>
  <c r="AF57339" i="1"/>
  <c r="Z57340" i="1"/>
  <c r="AA57340" i="1"/>
  <c r="AB57340" i="1"/>
  <c r="AD57340" i="1" a="1"/>
  <c r="AD57340" i="1"/>
  <c r="AE57340" i="1"/>
  <c r="AF57340" i="1"/>
  <c r="Z57341" i="1"/>
  <c r="AA57341" i="1"/>
  <c r="AB57341" i="1"/>
  <c r="AD57341" i="1" a="1"/>
  <c r="AD57341" i="1"/>
  <c r="AE57341" i="1"/>
  <c r="AF57341" i="1"/>
  <c r="Z57342" i="1"/>
  <c r="AA57342" i="1"/>
  <c r="AB57342" i="1"/>
  <c r="AD57342" i="1" a="1"/>
  <c r="AD57342" i="1"/>
  <c r="AE57342" i="1"/>
  <c r="AF57342" i="1"/>
  <c r="Z57343" i="1"/>
  <c r="AA57343" i="1"/>
  <c r="AB57343" i="1"/>
  <c r="AD57343" i="1" a="1"/>
  <c r="AD57343" i="1"/>
  <c r="AE57343" i="1"/>
  <c r="AF57343" i="1"/>
  <c r="Z57344" i="1"/>
  <c r="AA57344" i="1"/>
  <c r="AB57344" i="1"/>
  <c r="AD57344" i="1" a="1"/>
  <c r="AD57344" i="1"/>
  <c r="AE57344" i="1"/>
  <c r="AF57344" i="1"/>
  <c r="Z57345" i="1"/>
  <c r="AA57345" i="1"/>
  <c r="AB57345" i="1"/>
  <c r="AD57345" i="1" a="1"/>
  <c r="AD57345" i="1"/>
  <c r="AE57345" i="1"/>
  <c r="AF57345" i="1"/>
  <c r="Z57346" i="1"/>
  <c r="AA57346" i="1"/>
  <c r="AB57346" i="1"/>
  <c r="AD57346" i="1" a="1"/>
  <c r="AD57346" i="1"/>
  <c r="AE57346" i="1"/>
  <c r="AF57346" i="1"/>
  <c r="Z57347" i="1"/>
  <c r="AA57347" i="1"/>
  <c r="AB57347" i="1"/>
  <c r="AD57347" i="1" a="1"/>
  <c r="AD57347" i="1"/>
  <c r="AE57347" i="1"/>
  <c r="AF57347" i="1"/>
  <c r="Z57348" i="1"/>
  <c r="AA57348" i="1"/>
  <c r="AB57348" i="1"/>
  <c r="AD57348" i="1" a="1"/>
  <c r="AD57348" i="1"/>
  <c r="AE57348" i="1"/>
  <c r="AF57348" i="1"/>
  <c r="Z57349" i="1"/>
  <c r="AA57349" i="1"/>
  <c r="AB57349" i="1"/>
  <c r="AD57349" i="1" a="1"/>
  <c r="AD57349" i="1"/>
  <c r="AE57349" i="1"/>
  <c r="AF57349" i="1"/>
  <c r="Z57350" i="1"/>
  <c r="AA57350" i="1"/>
  <c r="AB57350" i="1"/>
  <c r="AD57350" i="1" a="1"/>
  <c r="AD57350" i="1"/>
  <c r="AE57350" i="1"/>
  <c r="AF57350" i="1"/>
  <c r="Z57351" i="1"/>
  <c r="AA57351" i="1"/>
  <c r="AB57351" i="1"/>
  <c r="AD57351" i="1" a="1"/>
  <c r="AD57351" i="1"/>
  <c r="AE57351" i="1"/>
  <c r="AF57351" i="1"/>
  <c r="Z57352" i="1"/>
  <c r="AA57352" i="1"/>
  <c r="AB57352" i="1"/>
  <c r="AD57352" i="1" a="1"/>
  <c r="AD57352" i="1"/>
  <c r="AE57352" i="1"/>
  <c r="AF57352" i="1"/>
  <c r="Z57353" i="1"/>
  <c r="AA57353" i="1"/>
  <c r="AB57353" i="1"/>
  <c r="AD57353" i="1" a="1"/>
  <c r="AD57353" i="1"/>
  <c r="AE57353" i="1"/>
  <c r="AF57353" i="1"/>
  <c r="Z57354" i="1"/>
  <c r="AA57354" i="1"/>
  <c r="AB57354" i="1"/>
  <c r="AD57354" i="1" a="1"/>
  <c r="AD57354" i="1"/>
  <c r="AE57354" i="1"/>
  <c r="AF57354" i="1"/>
  <c r="Z57355" i="1"/>
  <c r="AA57355" i="1"/>
  <c r="AB57355" i="1"/>
  <c r="AD57355" i="1" a="1"/>
  <c r="AD57355" i="1"/>
  <c r="AE57355" i="1"/>
  <c r="AF57355" i="1"/>
  <c r="Z57356" i="1"/>
  <c r="AA57356" i="1"/>
  <c r="AB57356" i="1"/>
  <c r="AD57356" i="1" a="1"/>
  <c r="AD57356" i="1"/>
  <c r="AE57356" i="1"/>
  <c r="AF57356" i="1"/>
  <c r="Z57357" i="1"/>
  <c r="AA57357" i="1"/>
  <c r="AB57357" i="1"/>
  <c r="AD57357" i="1" a="1"/>
  <c r="AD57357" i="1"/>
  <c r="AE57357" i="1"/>
  <c r="AF57357" i="1"/>
  <c r="Z57358" i="1"/>
  <c r="AA57358" i="1"/>
  <c r="AB57358" i="1"/>
  <c r="AD57358" i="1" a="1"/>
  <c r="AD57358" i="1"/>
  <c r="AE57358" i="1"/>
  <c r="AF57358" i="1"/>
  <c r="Z57359" i="1"/>
  <c r="AA57359" i="1"/>
  <c r="AB57359" i="1"/>
  <c r="AD57359" i="1" a="1"/>
  <c r="AD57359" i="1"/>
  <c r="AE57359" i="1"/>
  <c r="AF57359" i="1"/>
  <c r="Z57360" i="1"/>
  <c r="AA57360" i="1"/>
  <c r="AB57360" i="1"/>
  <c r="AD57360" i="1" a="1"/>
  <c r="AD57360" i="1"/>
  <c r="AE57360" i="1"/>
  <c r="AF57360" i="1"/>
  <c r="Z57361" i="1"/>
  <c r="AA57361" i="1"/>
  <c r="AB57361" i="1"/>
  <c r="AD57361" i="1" a="1"/>
  <c r="AD57361" i="1"/>
  <c r="AE57361" i="1"/>
  <c r="AF57361" i="1"/>
  <c r="Z57362" i="1"/>
  <c r="AA57362" i="1"/>
  <c r="AB57362" i="1"/>
  <c r="AD57362" i="1" a="1"/>
  <c r="AD57362" i="1"/>
  <c r="AE57362" i="1"/>
  <c r="AF57362" i="1"/>
  <c r="Z57363" i="1"/>
  <c r="AA57363" i="1"/>
  <c r="AB57363" i="1"/>
  <c r="AD57363" i="1" a="1"/>
  <c r="AD57363" i="1"/>
  <c r="AE57363" i="1"/>
  <c r="AF57363" i="1"/>
  <c r="Z57364" i="1"/>
  <c r="AA57364" i="1"/>
  <c r="AB57364" i="1"/>
  <c r="AD57364" i="1" a="1"/>
  <c r="AD57364" i="1"/>
  <c r="AE57364" i="1"/>
  <c r="AF57364" i="1"/>
  <c r="Z57365" i="1"/>
  <c r="AA57365" i="1"/>
  <c r="AB57365" i="1"/>
  <c r="AD57365" i="1" a="1"/>
  <c r="AD57365" i="1"/>
  <c r="AE57365" i="1"/>
  <c r="AF57365" i="1"/>
  <c r="Z57366" i="1"/>
  <c r="AA57366" i="1"/>
  <c r="AB57366" i="1"/>
  <c r="AD57366" i="1" a="1"/>
  <c r="AD57366" i="1"/>
  <c r="AE57366" i="1"/>
  <c r="AF57366" i="1"/>
  <c r="Z57367" i="1"/>
  <c r="AA57367" i="1"/>
  <c r="AB57367" i="1"/>
  <c r="AD57367" i="1" a="1"/>
  <c r="AD57367" i="1"/>
  <c r="AE57367" i="1"/>
  <c r="AF57367" i="1"/>
  <c r="Z57368" i="1"/>
  <c r="AA57368" i="1"/>
  <c r="AB57368" i="1"/>
  <c r="AD57368" i="1" a="1"/>
  <c r="AD57368" i="1"/>
  <c r="AE57368" i="1"/>
  <c r="AF57368" i="1"/>
  <c r="Z57369" i="1"/>
  <c r="AA57369" i="1"/>
  <c r="AB57369" i="1"/>
  <c r="AD57369" i="1" a="1"/>
  <c r="AD57369" i="1"/>
  <c r="AE57369" i="1"/>
  <c r="AF57369" i="1"/>
  <c r="Z57370" i="1"/>
  <c r="AA57370" i="1"/>
  <c r="AB57370" i="1"/>
  <c r="AD57370" i="1" a="1"/>
  <c r="AD57370" i="1"/>
  <c r="AE57370" i="1"/>
  <c r="AF57370" i="1"/>
  <c r="Z57371" i="1"/>
  <c r="AA57371" i="1"/>
  <c r="AB57371" i="1"/>
  <c r="AD57371" i="1" a="1"/>
  <c r="AD57371" i="1"/>
  <c r="AE57371" i="1"/>
  <c r="AF57371" i="1"/>
  <c r="Z57372" i="1"/>
  <c r="AA57372" i="1"/>
  <c r="AB57372" i="1"/>
  <c r="AD57372" i="1" a="1"/>
  <c r="AD57372" i="1"/>
  <c r="AE57372" i="1"/>
  <c r="AF57372" i="1"/>
  <c r="Z57373" i="1"/>
  <c r="AA57373" i="1"/>
  <c r="AB57373" i="1"/>
  <c r="AD57373" i="1" a="1"/>
  <c r="AD57373" i="1"/>
  <c r="AE57373" i="1"/>
  <c r="AF57373" i="1"/>
  <c r="Z57374" i="1"/>
  <c r="AA57374" i="1"/>
  <c r="AB57374" i="1"/>
  <c r="AD57374" i="1" a="1"/>
  <c r="AD57374" i="1"/>
  <c r="AE57374" i="1"/>
  <c r="AF57374" i="1"/>
  <c r="Z57375" i="1"/>
  <c r="AA57375" i="1"/>
  <c r="AB57375" i="1"/>
  <c r="AD57375" i="1" a="1"/>
  <c r="AD57375" i="1"/>
  <c r="AE57375" i="1"/>
  <c r="AF57375" i="1"/>
  <c r="Z57376" i="1"/>
  <c r="AA57376" i="1"/>
  <c r="AB57376" i="1"/>
  <c r="AD57376" i="1" a="1"/>
  <c r="AD57376" i="1"/>
  <c r="AE57376" i="1"/>
  <c r="AF57376" i="1"/>
  <c r="Z57377" i="1"/>
  <c r="AA57377" i="1"/>
  <c r="AB57377" i="1"/>
  <c r="AD57377" i="1" a="1"/>
  <c r="AD57377" i="1"/>
  <c r="AE57377" i="1"/>
  <c r="AF57377" i="1"/>
  <c r="Z57378" i="1"/>
  <c r="AA57378" i="1"/>
  <c r="AB57378" i="1"/>
  <c r="AD57378" i="1" a="1"/>
  <c r="AD57378" i="1"/>
  <c r="AE57378" i="1"/>
  <c r="AF57378" i="1"/>
  <c r="Z57379" i="1"/>
  <c r="AA57379" i="1"/>
  <c r="AB57379" i="1"/>
  <c r="AD57379" i="1" a="1"/>
  <c r="AD57379" i="1"/>
  <c r="AE57379" i="1"/>
  <c r="AF57379" i="1"/>
  <c r="Z57380" i="1"/>
  <c r="AA57380" i="1"/>
  <c r="AB57380" i="1"/>
  <c r="AD57380" i="1" a="1"/>
  <c r="AD57380" i="1"/>
  <c r="AE57380" i="1"/>
  <c r="AF57380" i="1"/>
  <c r="Z57381" i="1"/>
  <c r="AA57381" i="1"/>
  <c r="AB57381" i="1"/>
  <c r="AD57381" i="1" a="1"/>
  <c r="AD57381" i="1"/>
  <c r="AE57381" i="1"/>
  <c r="AF57381" i="1"/>
  <c r="Z57382" i="1"/>
  <c r="AA57382" i="1"/>
  <c r="AB57382" i="1"/>
  <c r="AD57382" i="1" a="1"/>
  <c r="AD57382" i="1"/>
  <c r="AE57382" i="1"/>
  <c r="AF57382" i="1"/>
  <c r="Z57383" i="1"/>
  <c r="AA57383" i="1"/>
  <c r="AB57383" i="1"/>
  <c r="AD57383" i="1" a="1"/>
  <c r="AD57383" i="1"/>
  <c r="AE57383" i="1"/>
  <c r="AF57383" i="1"/>
  <c r="Z57384" i="1"/>
  <c r="AA57384" i="1"/>
  <c r="AB57384" i="1"/>
  <c r="AD57384" i="1" a="1"/>
  <c r="AD57384" i="1"/>
  <c r="AE57384" i="1"/>
  <c r="AF57384" i="1"/>
  <c r="Z57385" i="1"/>
  <c r="AA57385" i="1"/>
  <c r="AB57385" i="1"/>
  <c r="AD57385" i="1" a="1"/>
  <c r="AD57385" i="1"/>
  <c r="AE57385" i="1"/>
  <c r="AF57385" i="1"/>
  <c r="Z57386" i="1"/>
  <c r="AA57386" i="1"/>
  <c r="AB57386" i="1"/>
  <c r="AD57386" i="1" a="1"/>
  <c r="AD57386" i="1"/>
  <c r="AE57386" i="1"/>
  <c r="AF57386" i="1"/>
  <c r="Z57387" i="1"/>
  <c r="AA57387" i="1"/>
  <c r="AB57387" i="1"/>
  <c r="AD57387" i="1" a="1"/>
  <c r="AD57387" i="1"/>
  <c r="AE57387" i="1"/>
  <c r="AF57387" i="1"/>
  <c r="Z57388" i="1"/>
  <c r="AA57388" i="1"/>
  <c r="AB57388" i="1"/>
  <c r="AD57388" i="1" a="1"/>
  <c r="AD57388" i="1"/>
  <c r="AE57388" i="1"/>
  <c r="AF57388" i="1"/>
  <c r="Z57389" i="1"/>
  <c r="AA57389" i="1"/>
  <c r="AB57389" i="1"/>
  <c r="AD57389" i="1" a="1"/>
  <c r="AD57389" i="1"/>
  <c r="AE57389" i="1"/>
  <c r="AF57389" i="1"/>
  <c r="Z57390" i="1"/>
  <c r="AA57390" i="1"/>
  <c r="AB57390" i="1"/>
  <c r="AD57390" i="1" a="1"/>
  <c r="AD57390" i="1"/>
  <c r="AE57390" i="1"/>
  <c r="AF57390" i="1"/>
  <c r="Z57391" i="1"/>
  <c r="AA57391" i="1"/>
  <c r="AB57391" i="1"/>
  <c r="AD57391" i="1" a="1"/>
  <c r="AD57391" i="1"/>
  <c r="AE57391" i="1"/>
  <c r="AF57391" i="1"/>
  <c r="Z57392" i="1"/>
  <c r="AA57392" i="1"/>
  <c r="AB57392" i="1"/>
  <c r="AD57392" i="1" a="1"/>
  <c r="AD57392" i="1"/>
  <c r="AE57392" i="1"/>
  <c r="AF57392" i="1"/>
  <c r="Z57393" i="1"/>
  <c r="AA57393" i="1"/>
  <c r="AB57393" i="1"/>
  <c r="AD57393" i="1" a="1"/>
  <c r="AD57393" i="1"/>
  <c r="AE57393" i="1"/>
  <c r="AF57393" i="1"/>
  <c r="Z57394" i="1"/>
  <c r="AA57394" i="1"/>
  <c r="AB57394" i="1"/>
  <c r="AD57394" i="1" a="1"/>
  <c r="AD57394" i="1"/>
  <c r="AE57394" i="1"/>
  <c r="AF57394" i="1"/>
  <c r="Z57395" i="1"/>
  <c r="AA57395" i="1"/>
  <c r="AB57395" i="1"/>
  <c r="AD57395" i="1" a="1"/>
  <c r="AD57395" i="1"/>
  <c r="AE57395" i="1"/>
  <c r="AF57395" i="1"/>
  <c r="Z57396" i="1"/>
  <c r="AA57396" i="1"/>
  <c r="AB57396" i="1"/>
  <c r="AD57396" i="1" a="1"/>
  <c r="AD57396" i="1"/>
  <c r="AE57396" i="1"/>
  <c r="AF57396" i="1"/>
  <c r="Z57397" i="1"/>
  <c r="AA57397" i="1"/>
  <c r="AB57397" i="1"/>
  <c r="AD57397" i="1" a="1"/>
  <c r="AD57397" i="1"/>
  <c r="AE57397" i="1"/>
  <c r="AF57397" i="1"/>
  <c r="Z57398" i="1"/>
  <c r="AA57398" i="1"/>
  <c r="AB57398" i="1"/>
  <c r="AD57398" i="1" a="1"/>
  <c r="AD57398" i="1"/>
  <c r="AE57398" i="1"/>
  <c r="AF57398" i="1"/>
  <c r="Z57399" i="1"/>
  <c r="AA57399" i="1"/>
  <c r="AB57399" i="1"/>
  <c r="AD57399" i="1" a="1"/>
  <c r="AD57399" i="1"/>
  <c r="AE57399" i="1"/>
  <c r="AF57399" i="1"/>
  <c r="Z57400" i="1"/>
  <c r="AA57400" i="1"/>
  <c r="AB57400" i="1"/>
  <c r="AD57400" i="1" a="1"/>
  <c r="AD57400" i="1"/>
  <c r="AE57400" i="1"/>
  <c r="AF57400" i="1"/>
  <c r="Z57401" i="1"/>
  <c r="AA57401" i="1"/>
  <c r="AB57401" i="1"/>
  <c r="AD57401" i="1" a="1"/>
  <c r="AD57401" i="1"/>
  <c r="AE57401" i="1"/>
  <c r="AF57401" i="1"/>
  <c r="Z57402" i="1"/>
  <c r="AA57402" i="1"/>
  <c r="AB57402" i="1"/>
  <c r="AD57402" i="1" a="1"/>
  <c r="AD57402" i="1"/>
  <c r="AE57402" i="1"/>
  <c r="AF57402" i="1"/>
  <c r="Z57403" i="1"/>
  <c r="AA57403" i="1"/>
  <c r="AB57403" i="1"/>
  <c r="AD57403" i="1" a="1"/>
  <c r="AD57403" i="1"/>
  <c r="AE57403" i="1"/>
  <c r="AF57403" i="1"/>
  <c r="Z57404" i="1"/>
  <c r="AA57404" i="1"/>
  <c r="AB57404" i="1"/>
  <c r="AD57404" i="1" a="1"/>
  <c r="AD57404" i="1"/>
  <c r="AE57404" i="1"/>
  <c r="AF57404" i="1"/>
  <c r="Z57405" i="1"/>
  <c r="AA57405" i="1"/>
  <c r="AB57405" i="1"/>
  <c r="AD57405" i="1" a="1"/>
  <c r="AD57405" i="1"/>
  <c r="AE57405" i="1"/>
  <c r="AF57405" i="1"/>
  <c r="Z57406" i="1"/>
  <c r="AA57406" i="1"/>
  <c r="AB57406" i="1"/>
  <c r="AD57406" i="1" a="1"/>
  <c r="AD57406" i="1"/>
  <c r="AE57406" i="1"/>
  <c r="AF57406" i="1"/>
  <c r="Z57407" i="1"/>
  <c r="AA57407" i="1"/>
  <c r="AB57407" i="1"/>
  <c r="AD57407" i="1" a="1"/>
  <c r="AD57407" i="1"/>
  <c r="AE57407" i="1"/>
  <c r="AF57407" i="1"/>
  <c r="Z57408" i="1"/>
  <c r="AA57408" i="1"/>
  <c r="AB57408" i="1"/>
  <c r="AD57408" i="1" a="1"/>
  <c r="AD57408" i="1"/>
  <c r="AE57408" i="1"/>
  <c r="AF57408" i="1"/>
  <c r="Z57409" i="1"/>
  <c r="AA57409" i="1"/>
  <c r="AB57409" i="1"/>
  <c r="AD57409" i="1" a="1"/>
  <c r="AD57409" i="1"/>
  <c r="AE57409" i="1"/>
  <c r="AF57409" i="1"/>
  <c r="Z57410" i="1"/>
  <c r="AA57410" i="1"/>
  <c r="AB57410" i="1"/>
  <c r="AD57410" i="1" a="1"/>
  <c r="AD57410" i="1"/>
  <c r="AE57410" i="1"/>
  <c r="AF57410" i="1"/>
  <c r="Z57411" i="1"/>
  <c r="AA57411" i="1"/>
  <c r="AB57411" i="1"/>
  <c r="AD57411" i="1" a="1"/>
  <c r="AD57411" i="1"/>
  <c r="AE57411" i="1"/>
  <c r="AF57411" i="1"/>
  <c r="Z57412" i="1"/>
  <c r="AA57412" i="1"/>
  <c r="AB57412" i="1"/>
  <c r="AD57412" i="1" a="1"/>
  <c r="AD57412" i="1"/>
  <c r="AE57412" i="1"/>
  <c r="AF57412" i="1"/>
  <c r="Z57413" i="1"/>
  <c r="AA57413" i="1"/>
  <c r="AB57413" i="1"/>
  <c r="AD57413" i="1" a="1"/>
  <c r="AD57413" i="1"/>
  <c r="AE57413" i="1"/>
  <c r="AF57413" i="1"/>
  <c r="Z57414" i="1"/>
  <c r="AA57414" i="1"/>
  <c r="AB57414" i="1"/>
  <c r="AD57414" i="1" a="1"/>
  <c r="AD57414" i="1"/>
  <c r="AE57414" i="1"/>
  <c r="AF57414" i="1"/>
  <c r="Z57415" i="1"/>
  <c r="AA57415" i="1"/>
  <c r="AB57415" i="1"/>
  <c r="AD57415" i="1" a="1"/>
  <c r="AD57415" i="1"/>
  <c r="AE57415" i="1"/>
  <c r="AF57415" i="1"/>
  <c r="Z57416" i="1"/>
  <c r="AA57416" i="1"/>
  <c r="AB57416" i="1"/>
  <c r="AD57416" i="1" a="1"/>
  <c r="AD57416" i="1"/>
  <c r="AE57416" i="1"/>
  <c r="AF57416" i="1"/>
  <c r="Z57417" i="1"/>
  <c r="AA57417" i="1"/>
  <c r="AB57417" i="1"/>
  <c r="AD57417" i="1" a="1"/>
  <c r="AD57417" i="1"/>
  <c r="AE57417" i="1"/>
  <c r="AF57417" i="1"/>
  <c r="Z57418" i="1"/>
  <c r="AA57418" i="1"/>
  <c r="AB57418" i="1"/>
  <c r="AD57418" i="1" a="1"/>
  <c r="AD57418" i="1"/>
  <c r="AE57418" i="1"/>
  <c r="AF57418" i="1"/>
  <c r="Z57419" i="1"/>
  <c r="AA57419" i="1"/>
  <c r="AB57419" i="1"/>
  <c r="AD57419" i="1" a="1"/>
  <c r="AD57419" i="1"/>
  <c r="AE57419" i="1"/>
  <c r="AF57419" i="1"/>
  <c r="Z57420" i="1"/>
  <c r="AA57420" i="1"/>
  <c r="AB57420" i="1"/>
  <c r="AD57420" i="1" a="1"/>
  <c r="AD57420" i="1"/>
  <c r="AE57420" i="1"/>
  <c r="AF57420" i="1"/>
  <c r="Z57421" i="1"/>
  <c r="AA57421" i="1"/>
  <c r="AB57421" i="1"/>
  <c r="AD57421" i="1" a="1"/>
  <c r="AD57421" i="1"/>
  <c r="AE57421" i="1"/>
  <c r="AF57421" i="1"/>
  <c r="Z57422" i="1"/>
  <c r="AA57422" i="1"/>
  <c r="AB57422" i="1"/>
  <c r="AD57422" i="1" a="1"/>
  <c r="AD57422" i="1"/>
  <c r="AE57422" i="1"/>
  <c r="AF57422" i="1"/>
  <c r="Z57423" i="1"/>
  <c r="AA57423" i="1"/>
  <c r="AB57423" i="1"/>
  <c r="AD57423" i="1" a="1"/>
  <c r="AD57423" i="1"/>
  <c r="AE57423" i="1"/>
  <c r="AF57423" i="1"/>
  <c r="Z57424" i="1"/>
  <c r="AA57424" i="1"/>
  <c r="AB57424" i="1"/>
  <c r="AD57424" i="1" a="1"/>
  <c r="AD57424" i="1"/>
  <c r="AE57424" i="1"/>
  <c r="AF57424" i="1"/>
  <c r="Z57425" i="1"/>
  <c r="AA57425" i="1"/>
  <c r="AB57425" i="1"/>
  <c r="AD57425" i="1" a="1"/>
  <c r="AD57425" i="1"/>
  <c r="AE57425" i="1"/>
  <c r="AF57425" i="1"/>
  <c r="Z57426" i="1"/>
  <c r="AA57426" i="1"/>
  <c r="AB57426" i="1"/>
  <c r="AD57426" i="1" a="1"/>
  <c r="AD57426" i="1"/>
  <c r="AE57426" i="1"/>
  <c r="AF57426" i="1"/>
  <c r="Z57427" i="1"/>
  <c r="AA57427" i="1"/>
  <c r="AB57427" i="1"/>
  <c r="AD57427" i="1" a="1"/>
  <c r="AD57427" i="1"/>
  <c r="AE57427" i="1"/>
  <c r="AF57427" i="1"/>
  <c r="Z57428" i="1"/>
  <c r="AA57428" i="1"/>
  <c r="AB57428" i="1"/>
  <c r="AD57428" i="1" a="1"/>
  <c r="AD57428" i="1"/>
  <c r="AE57428" i="1"/>
  <c r="AF57428" i="1"/>
  <c r="Z57429" i="1"/>
  <c r="AA57429" i="1"/>
  <c r="AB57429" i="1"/>
  <c r="AD57429" i="1" a="1"/>
  <c r="AD57429" i="1"/>
  <c r="AE57429" i="1"/>
  <c r="AF57429" i="1"/>
  <c r="Z57430" i="1"/>
  <c r="AA57430" i="1"/>
  <c r="AB57430" i="1"/>
  <c r="AD57430" i="1" a="1"/>
  <c r="AD57430" i="1"/>
  <c r="AE57430" i="1"/>
  <c r="AF57430" i="1"/>
  <c r="Z57431" i="1"/>
  <c r="AA57431" i="1"/>
  <c r="AB57431" i="1"/>
  <c r="AD57431" i="1" a="1"/>
  <c r="AD57431" i="1"/>
  <c r="AE57431" i="1"/>
  <c r="AF57431" i="1"/>
  <c r="Z57432" i="1"/>
  <c r="AA57432" i="1"/>
  <c r="AB57432" i="1"/>
  <c r="AD57432" i="1" a="1"/>
  <c r="AD57432" i="1"/>
  <c r="AE57432" i="1"/>
  <c r="AF57432" i="1"/>
  <c r="Z57433" i="1"/>
  <c r="AA57433" i="1"/>
  <c r="AB57433" i="1"/>
  <c r="AD57433" i="1" a="1"/>
  <c r="AD57433" i="1"/>
  <c r="AE57433" i="1"/>
  <c r="AF57433" i="1"/>
  <c r="Z57434" i="1"/>
  <c r="AA57434" i="1"/>
  <c r="AB57434" i="1"/>
  <c r="AD57434" i="1" a="1"/>
  <c r="AD57434" i="1"/>
  <c r="AE57434" i="1"/>
  <c r="AF57434" i="1"/>
  <c r="Z57435" i="1"/>
  <c r="AA57435" i="1"/>
  <c r="AB57435" i="1"/>
  <c r="AD57435" i="1" a="1"/>
  <c r="AD57435" i="1"/>
  <c r="AE57435" i="1"/>
  <c r="AF57435" i="1"/>
  <c r="Z57436" i="1"/>
  <c r="AA57436" i="1"/>
  <c r="AB57436" i="1"/>
  <c r="AD57436" i="1" a="1"/>
  <c r="AD57436" i="1"/>
  <c r="AE57436" i="1"/>
  <c r="AF57436" i="1"/>
  <c r="Z57437" i="1"/>
  <c r="AA57437" i="1"/>
  <c r="AB57437" i="1"/>
  <c r="AD57437" i="1" a="1"/>
  <c r="AD57437" i="1"/>
  <c r="AE57437" i="1"/>
  <c r="AF57437" i="1"/>
  <c r="Z57438" i="1"/>
  <c r="AA57438" i="1"/>
  <c r="AB57438" i="1"/>
  <c r="AD57438" i="1" a="1"/>
  <c r="AD57438" i="1"/>
  <c r="AE57438" i="1"/>
  <c r="AF57438" i="1"/>
  <c r="Z57439" i="1"/>
  <c r="AA57439" i="1"/>
  <c r="AB57439" i="1"/>
  <c r="AD57439" i="1" a="1"/>
  <c r="AD57439" i="1"/>
  <c r="AE57439" i="1"/>
  <c r="AF57439" i="1"/>
  <c r="Z57440" i="1"/>
  <c r="AA57440" i="1"/>
  <c r="AB57440" i="1"/>
  <c r="AD57440" i="1" a="1"/>
  <c r="AD57440" i="1"/>
  <c r="AE57440" i="1"/>
  <c r="AF57440" i="1"/>
  <c r="Z57441" i="1"/>
  <c r="AA57441" i="1"/>
  <c r="AB57441" i="1"/>
  <c r="AD57441" i="1" a="1"/>
  <c r="AD57441" i="1"/>
  <c r="AE57441" i="1"/>
  <c r="AF57441" i="1"/>
  <c r="Z57442" i="1"/>
  <c r="AA57442" i="1"/>
  <c r="AB57442" i="1"/>
  <c r="AD57442" i="1" a="1"/>
  <c r="AD57442" i="1"/>
  <c r="AE57442" i="1"/>
  <c r="AF57442" i="1"/>
  <c r="Z57443" i="1"/>
  <c r="AA57443" i="1"/>
  <c r="AB57443" i="1"/>
  <c r="AD57443" i="1" a="1"/>
  <c r="AD57443" i="1"/>
  <c r="AE57443" i="1"/>
  <c r="AF57443" i="1"/>
  <c r="Z57444" i="1"/>
  <c r="AA57444" i="1"/>
  <c r="AB57444" i="1"/>
  <c r="AD57444" i="1" a="1"/>
  <c r="AD57444" i="1"/>
  <c r="AE57444" i="1"/>
  <c r="AF57444" i="1"/>
  <c r="Z57445" i="1"/>
  <c r="AA57445" i="1"/>
  <c r="AB57445" i="1"/>
  <c r="AD57445" i="1" a="1"/>
  <c r="AD57445" i="1"/>
  <c r="AE57445" i="1"/>
  <c r="AF57445" i="1"/>
  <c r="Z57446" i="1"/>
  <c r="AA57446" i="1"/>
  <c r="AB57446" i="1"/>
  <c r="AD57446" i="1" a="1"/>
  <c r="AD57446" i="1"/>
  <c r="AE57446" i="1"/>
  <c r="AF57446" i="1"/>
  <c r="Z57447" i="1"/>
  <c r="AA57447" i="1"/>
  <c r="AB57447" i="1"/>
  <c r="AD57447" i="1" a="1"/>
  <c r="AD57447" i="1"/>
  <c r="AE57447" i="1"/>
  <c r="AF57447" i="1"/>
  <c r="Z57448" i="1"/>
  <c r="AA57448" i="1"/>
  <c r="AB57448" i="1"/>
  <c r="AD57448" i="1" a="1"/>
  <c r="AD57448" i="1"/>
  <c r="AE57448" i="1"/>
  <c r="AF57448" i="1"/>
  <c r="Z57449" i="1"/>
  <c r="AA57449" i="1"/>
  <c r="AB57449" i="1"/>
  <c r="AD57449" i="1" a="1"/>
  <c r="AD57449" i="1"/>
  <c r="AE57449" i="1"/>
  <c r="AF57449" i="1"/>
  <c r="Z57450" i="1"/>
  <c r="AA57450" i="1"/>
  <c r="AB57450" i="1"/>
  <c r="AD57450" i="1" a="1"/>
  <c r="AD57450" i="1"/>
  <c r="AE57450" i="1"/>
  <c r="AF57450" i="1"/>
  <c r="Z57451" i="1"/>
  <c r="AA57451" i="1"/>
  <c r="AB57451" i="1"/>
  <c r="AD57451" i="1" a="1"/>
  <c r="AD57451" i="1"/>
  <c r="AE57451" i="1"/>
  <c r="AF57451" i="1"/>
  <c r="Z57452" i="1"/>
  <c r="AA57452" i="1"/>
  <c r="AB57452" i="1"/>
  <c r="AD57452" i="1" a="1"/>
  <c r="AD57452" i="1"/>
  <c r="AE57452" i="1"/>
  <c r="AF57452" i="1"/>
  <c r="Z57453" i="1"/>
  <c r="AA57453" i="1"/>
  <c r="AB57453" i="1"/>
  <c r="AD57453" i="1" a="1"/>
  <c r="AD57453" i="1"/>
  <c r="AE57453" i="1"/>
  <c r="AF57453" i="1"/>
  <c r="Z57454" i="1"/>
  <c r="AA57454" i="1"/>
  <c r="AB57454" i="1"/>
  <c r="AD57454" i="1" a="1"/>
  <c r="AD57454" i="1"/>
  <c r="AE57454" i="1"/>
  <c r="AF57454" i="1"/>
  <c r="Z57455" i="1"/>
  <c r="AA57455" i="1"/>
  <c r="AB57455" i="1"/>
  <c r="AD57455" i="1" a="1"/>
  <c r="AD57455" i="1"/>
  <c r="AE57455" i="1"/>
  <c r="AF57455" i="1"/>
  <c r="Z57456" i="1"/>
  <c r="AA57456" i="1"/>
  <c r="AB57456" i="1"/>
  <c r="AD57456" i="1" a="1"/>
  <c r="AD57456" i="1"/>
  <c r="AE57456" i="1"/>
  <c r="AF57456" i="1"/>
  <c r="Z57457" i="1"/>
  <c r="AA57457" i="1"/>
  <c r="AB57457" i="1"/>
  <c r="AD57457" i="1" a="1"/>
  <c r="AD57457" i="1"/>
  <c r="AE57457" i="1"/>
  <c r="AF57457" i="1"/>
  <c r="Z57458" i="1"/>
  <c r="AA57458" i="1"/>
  <c r="AB57458" i="1"/>
  <c r="AD57458" i="1" a="1"/>
  <c r="AD57458" i="1"/>
  <c r="AE57458" i="1"/>
  <c r="AF57458" i="1"/>
  <c r="Z57459" i="1"/>
  <c r="AA57459" i="1"/>
  <c r="AB57459" i="1"/>
  <c r="AD57459" i="1" a="1"/>
  <c r="AD57459" i="1"/>
  <c r="AE57459" i="1"/>
  <c r="AF57459" i="1"/>
  <c r="Z57460" i="1"/>
  <c r="AA57460" i="1"/>
  <c r="AB57460" i="1"/>
  <c r="AD57460" i="1" a="1"/>
  <c r="AD57460" i="1"/>
  <c r="AE57460" i="1"/>
  <c r="AF57460" i="1"/>
  <c r="Z57461" i="1"/>
  <c r="AA57461" i="1"/>
  <c r="AB57461" i="1"/>
  <c r="AD57461" i="1" a="1"/>
  <c r="AD57461" i="1"/>
  <c r="AE57461" i="1"/>
  <c r="AF57461" i="1"/>
  <c r="Z57462" i="1"/>
  <c r="AA57462" i="1"/>
  <c r="AB57462" i="1"/>
  <c r="AD57462" i="1" a="1"/>
  <c r="AD57462" i="1"/>
  <c r="AE57462" i="1"/>
  <c r="AF57462" i="1"/>
  <c r="Z57463" i="1"/>
  <c r="AA57463" i="1"/>
  <c r="AB57463" i="1"/>
  <c r="AD57463" i="1" a="1"/>
  <c r="AD57463" i="1"/>
  <c r="AE57463" i="1"/>
  <c r="AF57463" i="1"/>
  <c r="Z57464" i="1"/>
  <c r="AA57464" i="1"/>
  <c r="AB57464" i="1"/>
  <c r="AD57464" i="1" a="1"/>
  <c r="AD57464" i="1"/>
  <c r="AE57464" i="1"/>
  <c r="AF57464" i="1"/>
  <c r="Z57465" i="1"/>
  <c r="AA57465" i="1"/>
  <c r="AB57465" i="1"/>
  <c r="AD57465" i="1" a="1"/>
  <c r="AD57465" i="1"/>
  <c r="AE57465" i="1"/>
  <c r="AF57465" i="1"/>
  <c r="Z57466" i="1"/>
  <c r="AA57466" i="1"/>
  <c r="AB57466" i="1"/>
  <c r="AD57466" i="1" a="1"/>
  <c r="AD57466" i="1"/>
  <c r="AE57466" i="1"/>
  <c r="AF57466" i="1"/>
  <c r="Z57467" i="1"/>
  <c r="AA57467" i="1"/>
  <c r="AB57467" i="1"/>
  <c r="AD57467" i="1" a="1"/>
  <c r="AD57467" i="1"/>
  <c r="AE57467" i="1"/>
  <c r="AF57467" i="1"/>
  <c r="Z57468" i="1"/>
  <c r="AA57468" i="1"/>
  <c r="AB57468" i="1"/>
  <c r="AD57468" i="1" a="1"/>
  <c r="AD57468" i="1"/>
  <c r="AE57468" i="1"/>
  <c r="AF57468" i="1"/>
  <c r="Z57469" i="1"/>
  <c r="AA57469" i="1"/>
  <c r="AB57469" i="1"/>
  <c r="AD57469" i="1" a="1"/>
  <c r="AD57469" i="1"/>
  <c r="AE57469" i="1"/>
  <c r="AF57469" i="1"/>
  <c r="Z57470" i="1"/>
  <c r="AA57470" i="1"/>
  <c r="AB57470" i="1"/>
  <c r="AD57470" i="1" a="1"/>
  <c r="AD57470" i="1"/>
  <c r="AE57470" i="1"/>
  <c r="AF57470" i="1"/>
  <c r="Z57471" i="1"/>
  <c r="AA57471" i="1"/>
  <c r="AB57471" i="1"/>
  <c r="AD57471" i="1" a="1"/>
  <c r="AD57471" i="1"/>
  <c r="AE57471" i="1"/>
  <c r="AF57471" i="1"/>
  <c r="Z57472" i="1"/>
  <c r="AA57472" i="1"/>
  <c r="AB57472" i="1"/>
  <c r="AD57472" i="1" a="1"/>
  <c r="AD57472" i="1"/>
  <c r="AE57472" i="1"/>
  <c r="AF57472" i="1"/>
  <c r="Z57473" i="1"/>
  <c r="AA57473" i="1"/>
  <c r="AB57473" i="1"/>
  <c r="AD57473" i="1" a="1"/>
  <c r="AD57473" i="1"/>
  <c r="AE57473" i="1"/>
  <c r="AF57473" i="1"/>
  <c r="Z57474" i="1"/>
  <c r="AA57474" i="1"/>
  <c r="AB57474" i="1"/>
  <c r="AD57474" i="1" a="1"/>
  <c r="AD57474" i="1"/>
  <c r="AE57474" i="1"/>
  <c r="AF57474" i="1"/>
  <c r="Z57475" i="1"/>
  <c r="AA57475" i="1"/>
  <c r="AB57475" i="1"/>
  <c r="AD57475" i="1" a="1"/>
  <c r="AD57475" i="1"/>
  <c r="AE57475" i="1"/>
  <c r="AF57475" i="1"/>
  <c r="Z57476" i="1"/>
  <c r="AA57476" i="1"/>
  <c r="AB57476" i="1"/>
  <c r="AD57476" i="1" a="1"/>
  <c r="AD57476" i="1"/>
  <c r="AE57476" i="1"/>
  <c r="AF57476" i="1"/>
  <c r="Z57477" i="1"/>
  <c r="AA57477" i="1"/>
  <c r="AB57477" i="1"/>
  <c r="AD57477" i="1" a="1"/>
  <c r="AD57477" i="1"/>
  <c r="AE57477" i="1"/>
  <c r="AF57477" i="1"/>
  <c r="Z57478" i="1"/>
  <c r="AA57478" i="1"/>
  <c r="AB57478" i="1"/>
  <c r="AD57478" i="1" a="1"/>
  <c r="AD57478" i="1"/>
  <c r="AE57478" i="1"/>
  <c r="AF57478" i="1"/>
  <c r="Z57479" i="1"/>
  <c r="AA57479" i="1"/>
  <c r="AB57479" i="1"/>
  <c r="AD57479" i="1" a="1"/>
  <c r="AD57479" i="1"/>
  <c r="AE57479" i="1"/>
  <c r="AF57479" i="1"/>
  <c r="Z57480" i="1"/>
  <c r="AA57480" i="1"/>
  <c r="AB57480" i="1"/>
  <c r="AD57480" i="1" a="1"/>
  <c r="AD57480" i="1"/>
  <c r="AE57480" i="1"/>
  <c r="AF57480" i="1"/>
  <c r="Z57481" i="1"/>
  <c r="AA57481" i="1"/>
  <c r="AB57481" i="1"/>
  <c r="AD57481" i="1" a="1"/>
  <c r="AD57481" i="1"/>
  <c r="AE57481" i="1"/>
  <c r="AF57481" i="1"/>
  <c r="Z57482" i="1"/>
  <c r="AA57482" i="1"/>
  <c r="AB57482" i="1"/>
  <c r="AD57482" i="1" a="1"/>
  <c r="AD57482" i="1"/>
  <c r="AE57482" i="1"/>
  <c r="AF57482" i="1"/>
  <c r="Z57483" i="1"/>
  <c r="AA57483" i="1"/>
  <c r="AB57483" i="1"/>
  <c r="AD57483" i="1" a="1"/>
  <c r="AD57483" i="1"/>
  <c r="AE57483" i="1"/>
  <c r="AF57483" i="1"/>
  <c r="Z57484" i="1"/>
  <c r="AA57484" i="1"/>
  <c r="AB57484" i="1"/>
  <c r="AD57484" i="1" a="1"/>
  <c r="AD57484" i="1"/>
  <c r="AE57484" i="1"/>
  <c r="AF57484" i="1"/>
  <c r="Z57485" i="1"/>
  <c r="AA57485" i="1"/>
  <c r="AB57485" i="1"/>
  <c r="AD57485" i="1" a="1"/>
  <c r="AD57485" i="1"/>
  <c r="AE57485" i="1"/>
  <c r="AF57485" i="1"/>
  <c r="Z57486" i="1"/>
  <c r="AA57486" i="1"/>
  <c r="AB57486" i="1"/>
  <c r="AD57486" i="1" a="1"/>
  <c r="AD57486" i="1"/>
  <c r="AE57486" i="1"/>
  <c r="AF57486" i="1"/>
  <c r="Z57487" i="1"/>
  <c r="AA57487" i="1"/>
  <c r="AB57487" i="1"/>
  <c r="AD57487" i="1" a="1"/>
  <c r="AD57487" i="1"/>
  <c r="AE57487" i="1"/>
  <c r="AF57487" i="1"/>
  <c r="Z57488" i="1"/>
  <c r="AA57488" i="1"/>
  <c r="AB57488" i="1"/>
  <c r="AD57488" i="1" a="1"/>
  <c r="AD57488" i="1"/>
  <c r="AE57488" i="1"/>
  <c r="AF57488" i="1"/>
  <c r="Z57489" i="1"/>
  <c r="AA57489" i="1"/>
  <c r="AB57489" i="1"/>
  <c r="AD57489" i="1" a="1"/>
  <c r="AD57489" i="1"/>
  <c r="AE57489" i="1"/>
  <c r="AF57489" i="1"/>
  <c r="Z57490" i="1"/>
  <c r="AA57490" i="1"/>
  <c r="AB57490" i="1"/>
  <c r="AD57490" i="1" a="1"/>
  <c r="AD57490" i="1"/>
  <c r="AE57490" i="1"/>
  <c r="AF57490" i="1"/>
  <c r="Z57491" i="1"/>
  <c r="AA57491" i="1"/>
  <c r="AB57491" i="1"/>
  <c r="AD57491" i="1" a="1"/>
  <c r="AD57491" i="1"/>
  <c r="AE57491" i="1"/>
  <c r="AF57491" i="1"/>
  <c r="Z57492" i="1"/>
  <c r="AA57492" i="1"/>
  <c r="AB57492" i="1"/>
  <c r="AD57492" i="1" a="1"/>
  <c r="AD57492" i="1"/>
  <c r="AE57492" i="1"/>
  <c r="AF57492" i="1"/>
  <c r="Z57493" i="1"/>
  <c r="AA57493" i="1"/>
  <c r="AB57493" i="1"/>
  <c r="AD57493" i="1" a="1"/>
  <c r="AD57493" i="1"/>
  <c r="AE57493" i="1"/>
  <c r="AF57493" i="1"/>
  <c r="Z57494" i="1"/>
  <c r="AA57494" i="1"/>
  <c r="AB57494" i="1"/>
  <c r="AD57494" i="1" a="1"/>
  <c r="AD57494" i="1"/>
  <c r="AE57494" i="1"/>
  <c r="AF57494" i="1"/>
  <c r="Z57495" i="1"/>
  <c r="AA57495" i="1"/>
  <c r="AB57495" i="1"/>
  <c r="AD57495" i="1" a="1"/>
  <c r="AD57495" i="1"/>
  <c r="AE57495" i="1"/>
  <c r="AF57495" i="1"/>
  <c r="Z57496" i="1"/>
  <c r="AA57496" i="1"/>
  <c r="AB57496" i="1"/>
  <c r="AD57496" i="1" a="1"/>
  <c r="AD57496" i="1"/>
  <c r="AE57496" i="1"/>
  <c r="AF57496" i="1"/>
  <c r="Z57497" i="1"/>
  <c r="AA57497" i="1"/>
  <c r="AB57497" i="1"/>
  <c r="AD57497" i="1" a="1"/>
  <c r="AD57497" i="1"/>
  <c r="AE57497" i="1"/>
  <c r="AF57497" i="1"/>
  <c r="Z57498" i="1"/>
  <c r="AA57498" i="1"/>
  <c r="AB57498" i="1"/>
  <c r="AD57498" i="1" a="1"/>
  <c r="AD57498" i="1"/>
  <c r="AE57498" i="1"/>
  <c r="AF57498" i="1"/>
  <c r="Z57499" i="1"/>
  <c r="AA57499" i="1"/>
  <c r="AB57499" i="1"/>
  <c r="AD57499" i="1" a="1"/>
  <c r="AD57499" i="1"/>
  <c r="AE57499" i="1"/>
  <c r="AF57499" i="1"/>
  <c r="Z57500" i="1"/>
  <c r="AA57500" i="1"/>
  <c r="AB57500" i="1"/>
  <c r="AD57500" i="1" a="1"/>
  <c r="AD57500" i="1"/>
  <c r="AE57500" i="1"/>
  <c r="AF57500" i="1"/>
  <c r="Z57501" i="1"/>
  <c r="AA57501" i="1"/>
  <c r="AB57501" i="1"/>
  <c r="AD57501" i="1" a="1"/>
  <c r="AD57501" i="1"/>
  <c r="AE57501" i="1"/>
  <c r="AF57501" i="1"/>
  <c r="Z57502" i="1"/>
  <c r="AA57502" i="1"/>
  <c r="AB57502" i="1"/>
  <c r="AD57502" i="1" a="1"/>
  <c r="AD57502" i="1"/>
  <c r="AE57502" i="1"/>
  <c r="AF57502" i="1"/>
  <c r="Z57503" i="1"/>
  <c r="AA57503" i="1"/>
  <c r="AB57503" i="1"/>
  <c r="AD57503" i="1" a="1"/>
  <c r="AD57503" i="1"/>
  <c r="AE57503" i="1"/>
  <c r="AF57503" i="1"/>
  <c r="Z57504" i="1"/>
  <c r="AA57504" i="1"/>
  <c r="AB57504" i="1"/>
  <c r="AD57504" i="1" a="1"/>
  <c r="AD57504" i="1"/>
  <c r="AE57504" i="1"/>
  <c r="AF57504" i="1"/>
  <c r="Z57505" i="1"/>
  <c r="AA57505" i="1"/>
  <c r="AB57505" i="1"/>
  <c r="AD57505" i="1" a="1"/>
  <c r="AD57505" i="1"/>
  <c r="AE57505" i="1"/>
  <c r="AF57505" i="1"/>
  <c r="Z57506" i="1"/>
  <c r="AA57506" i="1"/>
  <c r="AB57506" i="1"/>
  <c r="AD57506" i="1" a="1"/>
  <c r="AD57506" i="1"/>
  <c r="AE57506" i="1"/>
  <c r="AF57506" i="1"/>
  <c r="Z57507" i="1"/>
  <c r="AA57507" i="1"/>
  <c r="AB57507" i="1"/>
  <c r="AD57507" i="1" a="1"/>
  <c r="AD57507" i="1"/>
  <c r="AE57507" i="1"/>
  <c r="AF57507" i="1"/>
  <c r="Z57508" i="1"/>
  <c r="AA57508" i="1"/>
  <c r="AB57508" i="1"/>
  <c r="AD57508" i="1" a="1"/>
  <c r="AD57508" i="1"/>
  <c r="AE57508" i="1"/>
  <c r="AF57508" i="1"/>
  <c r="Z57509" i="1"/>
  <c r="AA57509" i="1"/>
  <c r="AB57509" i="1"/>
  <c r="AD57509" i="1" a="1"/>
  <c r="AD57509" i="1"/>
  <c r="AE57509" i="1"/>
  <c r="AF57509" i="1"/>
  <c r="Z57510" i="1"/>
  <c r="AA57510" i="1"/>
  <c r="AB57510" i="1"/>
  <c r="AD57510" i="1" a="1"/>
  <c r="AD57510" i="1"/>
  <c r="AE57510" i="1"/>
  <c r="AF57510" i="1"/>
  <c r="Z57511" i="1"/>
  <c r="AA57511" i="1"/>
  <c r="AB57511" i="1"/>
  <c r="AD57511" i="1" a="1"/>
  <c r="AD57511" i="1"/>
  <c r="AE57511" i="1"/>
  <c r="AF57511" i="1"/>
  <c r="Z57512" i="1"/>
  <c r="AA57512" i="1"/>
  <c r="AB57512" i="1"/>
  <c r="AD57512" i="1" a="1"/>
  <c r="AD57512" i="1"/>
  <c r="AE57512" i="1"/>
  <c r="AF57512" i="1"/>
  <c r="Z57513" i="1"/>
  <c r="AA57513" i="1"/>
  <c r="AB57513" i="1"/>
  <c r="AD57513" i="1" a="1"/>
  <c r="AD57513" i="1"/>
  <c r="AE57513" i="1"/>
  <c r="AF57513" i="1"/>
  <c r="Z57514" i="1"/>
  <c r="AA57514" i="1"/>
  <c r="AB57514" i="1"/>
  <c r="AD57514" i="1" a="1"/>
  <c r="AD57514" i="1"/>
  <c r="AE57514" i="1"/>
  <c r="AF57514" i="1"/>
  <c r="Z57515" i="1"/>
  <c r="AA57515" i="1"/>
  <c r="AB57515" i="1"/>
  <c r="AD57515" i="1" a="1"/>
  <c r="AD57515" i="1"/>
  <c r="AE57515" i="1"/>
  <c r="AF57515" i="1"/>
  <c r="Z57516" i="1"/>
  <c r="AA57516" i="1"/>
  <c r="AB57516" i="1"/>
  <c r="AD57516" i="1" a="1"/>
  <c r="AD57516" i="1"/>
  <c r="AE57516" i="1"/>
  <c r="AF57516" i="1"/>
  <c r="Z57517" i="1"/>
  <c r="AA57517" i="1"/>
  <c r="AB57517" i="1"/>
  <c r="AD57517" i="1" a="1"/>
  <c r="AD57517" i="1"/>
  <c r="AE57517" i="1"/>
  <c r="AF57517" i="1"/>
  <c r="Z57518" i="1"/>
  <c r="AA57518" i="1"/>
  <c r="AB57518" i="1"/>
  <c r="AD57518" i="1" a="1"/>
  <c r="AD57518" i="1"/>
  <c r="AE57518" i="1"/>
  <c r="AF57518" i="1"/>
  <c r="Z57519" i="1"/>
  <c r="AA57519" i="1"/>
  <c r="AB57519" i="1"/>
  <c r="AD57519" i="1" a="1"/>
  <c r="AD57519" i="1"/>
  <c r="AE57519" i="1"/>
  <c r="AF57519" i="1"/>
  <c r="Z57520" i="1"/>
  <c r="AA57520" i="1"/>
  <c r="AB57520" i="1"/>
  <c r="AD57520" i="1" a="1"/>
  <c r="AD57520" i="1"/>
  <c r="AE57520" i="1"/>
  <c r="AF57520" i="1"/>
  <c r="Z57521" i="1"/>
  <c r="AA57521" i="1"/>
  <c r="AB57521" i="1"/>
  <c r="AD57521" i="1" a="1"/>
  <c r="AD57521" i="1"/>
  <c r="AE57521" i="1"/>
  <c r="AF57521" i="1"/>
  <c r="Z57522" i="1"/>
  <c r="AA57522" i="1"/>
  <c r="AB57522" i="1"/>
  <c r="AD57522" i="1" a="1"/>
  <c r="AD57522" i="1"/>
  <c r="AE57522" i="1"/>
  <c r="AF57522" i="1"/>
  <c r="Z57523" i="1"/>
  <c r="AA57523" i="1"/>
  <c r="AB57523" i="1"/>
  <c r="AD57523" i="1" a="1"/>
  <c r="AD57523" i="1"/>
  <c r="AE57523" i="1"/>
  <c r="AF57523" i="1"/>
  <c r="Z57524" i="1"/>
  <c r="AA57524" i="1"/>
  <c r="AB57524" i="1"/>
  <c r="AD57524" i="1" a="1"/>
  <c r="AD57524" i="1"/>
  <c r="AE57524" i="1"/>
  <c r="AF57524" i="1"/>
  <c r="Z57525" i="1"/>
  <c r="AA57525" i="1"/>
  <c r="AB57525" i="1"/>
  <c r="AD57525" i="1" a="1"/>
  <c r="AD57525" i="1"/>
  <c r="AE57525" i="1"/>
  <c r="AF57525" i="1"/>
  <c r="Z57526" i="1"/>
  <c r="AA57526" i="1"/>
  <c r="AB57526" i="1"/>
  <c r="AD57526" i="1" a="1"/>
  <c r="AD57526" i="1"/>
  <c r="AE57526" i="1"/>
  <c r="AF57526" i="1"/>
  <c r="Z57527" i="1"/>
  <c r="AA57527" i="1"/>
  <c r="AB57527" i="1"/>
  <c r="AD57527" i="1" a="1"/>
  <c r="AD57527" i="1"/>
  <c r="AE57527" i="1"/>
  <c r="AF57527" i="1"/>
  <c r="Z57528" i="1"/>
  <c r="AA57528" i="1"/>
  <c r="AB57528" i="1"/>
  <c r="AD57528" i="1" a="1"/>
  <c r="AD57528" i="1"/>
  <c r="AE57528" i="1"/>
  <c r="AF57528" i="1"/>
  <c r="Z57529" i="1"/>
  <c r="AA57529" i="1"/>
  <c r="AB57529" i="1"/>
  <c r="AD57529" i="1" a="1"/>
  <c r="AD57529" i="1"/>
  <c r="AE57529" i="1"/>
  <c r="AF57529" i="1"/>
  <c r="Z57530" i="1"/>
  <c r="AA57530" i="1"/>
  <c r="AB57530" i="1"/>
  <c r="AD57530" i="1" a="1"/>
  <c r="AD57530" i="1"/>
  <c r="AE57530" i="1"/>
  <c r="AF57530" i="1"/>
  <c r="Z57531" i="1"/>
  <c r="AA57531" i="1"/>
  <c r="AB57531" i="1"/>
  <c r="AD57531" i="1" a="1"/>
  <c r="AD57531" i="1"/>
  <c r="AE57531" i="1"/>
  <c r="AF57531" i="1"/>
  <c r="Z57532" i="1"/>
  <c r="AA57532" i="1"/>
  <c r="AB57532" i="1"/>
  <c r="AD57532" i="1" a="1"/>
  <c r="AD57532" i="1"/>
  <c r="AE57532" i="1"/>
  <c r="AF57532" i="1"/>
  <c r="Z57533" i="1"/>
  <c r="AA57533" i="1"/>
  <c r="AB57533" i="1"/>
  <c r="AD57533" i="1" a="1"/>
  <c r="AD57533" i="1"/>
  <c r="AE57533" i="1"/>
  <c r="AF57533" i="1"/>
  <c r="Z57534" i="1"/>
  <c r="AA57534" i="1"/>
  <c r="AB57534" i="1"/>
  <c r="AD57534" i="1" a="1"/>
  <c r="AD57534" i="1"/>
  <c r="AE57534" i="1"/>
  <c r="AF57534" i="1"/>
  <c r="Z57535" i="1"/>
  <c r="AA57535" i="1"/>
  <c r="AB57535" i="1"/>
  <c r="AD57535" i="1" a="1"/>
  <c r="AD57535" i="1"/>
  <c r="AE57535" i="1"/>
  <c r="AF57535" i="1"/>
  <c r="Z57536" i="1"/>
  <c r="AA57536" i="1"/>
  <c r="AB57536" i="1"/>
  <c r="AD57536" i="1" a="1"/>
  <c r="AD57536" i="1"/>
  <c r="AE57536" i="1"/>
  <c r="AF57536" i="1"/>
  <c r="Z57537" i="1"/>
  <c r="AA57537" i="1"/>
  <c r="AB57537" i="1"/>
  <c r="AD57537" i="1" a="1"/>
  <c r="AD57537" i="1"/>
  <c r="AE57537" i="1"/>
  <c r="AF57537" i="1"/>
  <c r="Z57538" i="1"/>
  <c r="AA57538" i="1"/>
  <c r="AB57538" i="1"/>
  <c r="AD57538" i="1" a="1"/>
  <c r="AD57538" i="1"/>
  <c r="AE57538" i="1"/>
  <c r="AF57538" i="1"/>
  <c r="Z57539" i="1"/>
  <c r="AA57539" i="1"/>
  <c r="AB57539" i="1"/>
  <c r="AD57539" i="1" a="1"/>
  <c r="AD57539" i="1"/>
  <c r="AE57539" i="1"/>
  <c r="AF57539" i="1"/>
  <c r="Z57540" i="1"/>
  <c r="AA57540" i="1"/>
  <c r="AB57540" i="1"/>
  <c r="AD57540" i="1" a="1"/>
  <c r="AD57540" i="1"/>
  <c r="AE57540" i="1"/>
  <c r="AF57540" i="1"/>
  <c r="Z57541" i="1"/>
  <c r="AA57541" i="1"/>
  <c r="AB57541" i="1"/>
  <c r="AD57541" i="1" a="1"/>
  <c r="AD57541" i="1"/>
  <c r="AE57541" i="1"/>
  <c r="AF57541" i="1"/>
  <c r="Z57542" i="1"/>
  <c r="AA57542" i="1"/>
  <c r="AB57542" i="1"/>
  <c r="AD57542" i="1" a="1"/>
  <c r="AD57542" i="1"/>
  <c r="AE57542" i="1"/>
  <c r="AF57542" i="1"/>
  <c r="Z57543" i="1"/>
  <c r="AA57543" i="1"/>
  <c r="AB57543" i="1"/>
  <c r="AD57543" i="1" a="1"/>
  <c r="AD57543" i="1"/>
  <c r="AE57543" i="1"/>
  <c r="AF57543" i="1"/>
  <c r="Z57544" i="1"/>
  <c r="AA57544" i="1"/>
  <c r="AB57544" i="1"/>
  <c r="AD57544" i="1" a="1"/>
  <c r="AD57544" i="1"/>
  <c r="AE57544" i="1"/>
  <c r="AF57544" i="1"/>
  <c r="Z57545" i="1"/>
  <c r="AA57545" i="1"/>
  <c r="AB57545" i="1"/>
  <c r="AD57545" i="1" a="1"/>
  <c r="AD57545" i="1"/>
  <c r="AE57545" i="1"/>
  <c r="AF57545" i="1"/>
  <c r="Z57546" i="1"/>
  <c r="AA57546" i="1"/>
  <c r="AB57546" i="1"/>
  <c r="AD57546" i="1" a="1"/>
  <c r="AD57546" i="1"/>
  <c r="AE57546" i="1"/>
  <c r="AF57546" i="1"/>
  <c r="Z57547" i="1"/>
  <c r="AA57547" i="1"/>
  <c r="AB57547" i="1"/>
  <c r="AD57547" i="1" a="1"/>
  <c r="AD57547" i="1"/>
  <c r="AE57547" i="1"/>
  <c r="AF57547" i="1"/>
  <c r="Z57548" i="1"/>
  <c r="AA57548" i="1"/>
  <c r="AB57548" i="1"/>
  <c r="AD57548" i="1" a="1"/>
  <c r="AD57548" i="1"/>
  <c r="AE57548" i="1"/>
  <c r="AF57548" i="1"/>
  <c r="Z57549" i="1"/>
  <c r="AA57549" i="1"/>
  <c r="AB57549" i="1"/>
  <c r="AD57549" i="1" a="1"/>
  <c r="AD57549" i="1"/>
  <c r="AE57549" i="1"/>
  <c r="AF57549" i="1"/>
  <c r="Z57550" i="1"/>
  <c r="AA57550" i="1"/>
  <c r="AB57550" i="1"/>
  <c r="AD57550" i="1" a="1"/>
  <c r="AD57550" i="1"/>
  <c r="AE57550" i="1"/>
  <c r="AF57550" i="1"/>
  <c r="Z57551" i="1"/>
  <c r="AA57551" i="1"/>
  <c r="AB57551" i="1"/>
  <c r="AD57551" i="1" a="1"/>
  <c r="AD57551" i="1"/>
  <c r="AE57551" i="1"/>
  <c r="AF57551" i="1"/>
  <c r="Z57552" i="1"/>
  <c r="AA57552" i="1"/>
  <c r="AB57552" i="1"/>
  <c r="AD57552" i="1" a="1"/>
  <c r="AD57552" i="1"/>
  <c r="AE57552" i="1"/>
  <c r="AF57552" i="1"/>
  <c r="Z57553" i="1"/>
  <c r="AA57553" i="1"/>
  <c r="AB57553" i="1"/>
  <c r="AD57553" i="1" a="1"/>
  <c r="AD57553" i="1"/>
  <c r="AE57553" i="1"/>
  <c r="AF57553" i="1"/>
  <c r="Z57554" i="1"/>
  <c r="AA57554" i="1"/>
  <c r="AB57554" i="1"/>
  <c r="AD57554" i="1" a="1"/>
  <c r="AD57554" i="1"/>
  <c r="AE57554" i="1"/>
  <c r="AF57554" i="1"/>
  <c r="Z57555" i="1"/>
  <c r="AA57555" i="1"/>
  <c r="AB57555" i="1"/>
  <c r="AD57555" i="1" a="1"/>
  <c r="AD57555" i="1"/>
  <c r="AE57555" i="1"/>
  <c r="AF57555" i="1"/>
  <c r="Z57556" i="1"/>
  <c r="AA57556" i="1"/>
  <c r="AB57556" i="1"/>
  <c r="AD57556" i="1" a="1"/>
  <c r="AD57556" i="1"/>
  <c r="AE57556" i="1"/>
  <c r="AF57556" i="1"/>
  <c r="Z57557" i="1"/>
  <c r="AA57557" i="1"/>
  <c r="AB57557" i="1"/>
  <c r="AD57557" i="1" a="1"/>
  <c r="AD57557" i="1"/>
  <c r="AE57557" i="1"/>
  <c r="AF57557" i="1"/>
  <c r="Z57558" i="1"/>
  <c r="AA57558" i="1"/>
  <c r="AB57558" i="1"/>
  <c r="AD57558" i="1" a="1"/>
  <c r="AD57558" i="1"/>
  <c r="AE57558" i="1"/>
  <c r="AF57558" i="1"/>
  <c r="Z57559" i="1"/>
  <c r="AA57559" i="1"/>
  <c r="AB57559" i="1"/>
  <c r="AD57559" i="1" a="1"/>
  <c r="AD57559" i="1"/>
  <c r="AE57559" i="1"/>
  <c r="AF57559" i="1"/>
  <c r="Z57560" i="1"/>
  <c r="AA57560" i="1"/>
  <c r="AB57560" i="1"/>
  <c r="AD57560" i="1" a="1"/>
  <c r="AD57560" i="1"/>
  <c r="AE57560" i="1"/>
  <c r="AF57560" i="1"/>
  <c r="Z57561" i="1"/>
  <c r="AA57561" i="1"/>
  <c r="AB57561" i="1"/>
  <c r="AD57561" i="1" a="1"/>
  <c r="AD57561" i="1"/>
  <c r="AE57561" i="1"/>
  <c r="AF57561" i="1"/>
  <c r="Z57562" i="1"/>
  <c r="AA57562" i="1"/>
  <c r="AB57562" i="1"/>
  <c r="AD57562" i="1" a="1"/>
  <c r="AD57562" i="1"/>
  <c r="AE57562" i="1"/>
  <c r="AF57562" i="1"/>
  <c r="Z57563" i="1"/>
  <c r="AA57563" i="1"/>
  <c r="AB57563" i="1"/>
  <c r="AD57563" i="1" a="1"/>
  <c r="AD57563" i="1"/>
  <c r="AE57563" i="1"/>
  <c r="AF57563" i="1"/>
  <c r="Z57564" i="1"/>
  <c r="AA57564" i="1"/>
  <c r="AB57564" i="1"/>
  <c r="AD57564" i="1" a="1"/>
  <c r="AD57564" i="1"/>
  <c r="AE57564" i="1"/>
  <c r="AF57564" i="1"/>
  <c r="Z57565" i="1"/>
  <c r="AA57565" i="1"/>
  <c r="AB57565" i="1"/>
  <c r="AD57565" i="1" a="1"/>
  <c r="AD57565" i="1"/>
  <c r="AE57565" i="1"/>
  <c r="AF57565" i="1"/>
  <c r="Z57566" i="1"/>
  <c r="AA57566" i="1"/>
  <c r="AB57566" i="1"/>
  <c r="AD57566" i="1" a="1"/>
  <c r="AD57566" i="1"/>
  <c r="AE57566" i="1"/>
  <c r="AF57566" i="1"/>
  <c r="Z57567" i="1"/>
  <c r="AA57567" i="1"/>
  <c r="AB57567" i="1"/>
  <c r="AD57567" i="1" a="1"/>
  <c r="AD57567" i="1"/>
  <c r="AE57567" i="1"/>
  <c r="AF57567" i="1"/>
  <c r="Z57568" i="1"/>
  <c r="AA57568" i="1"/>
  <c r="AB57568" i="1"/>
  <c r="AD57568" i="1" a="1"/>
  <c r="AD57568" i="1"/>
  <c r="AE57568" i="1"/>
  <c r="AF57568" i="1"/>
  <c r="Z57569" i="1"/>
  <c r="AA57569" i="1"/>
  <c r="AB57569" i="1"/>
  <c r="AD57569" i="1" a="1"/>
  <c r="AD57569" i="1"/>
  <c r="AE57569" i="1"/>
  <c r="AF57569" i="1"/>
  <c r="Z57570" i="1"/>
  <c r="AA57570" i="1"/>
  <c r="AB57570" i="1"/>
  <c r="AD57570" i="1" a="1"/>
  <c r="AD57570" i="1"/>
  <c r="AE57570" i="1"/>
  <c r="AF57570" i="1"/>
  <c r="Z57571" i="1"/>
  <c r="AA57571" i="1"/>
  <c r="AB57571" i="1"/>
  <c r="AD57571" i="1" a="1"/>
  <c r="AD57571" i="1"/>
  <c r="AE57571" i="1"/>
  <c r="AF57571" i="1"/>
  <c r="Z57572" i="1"/>
  <c r="AA57572" i="1"/>
  <c r="AB57572" i="1"/>
  <c r="AD57572" i="1" a="1"/>
  <c r="AD57572" i="1"/>
  <c r="AE57572" i="1"/>
  <c r="AF57572" i="1"/>
  <c r="Z57573" i="1"/>
  <c r="AA57573" i="1"/>
  <c r="AB57573" i="1"/>
  <c r="AD57573" i="1" a="1"/>
  <c r="AD57573" i="1"/>
  <c r="AE57573" i="1"/>
  <c r="AF57573" i="1"/>
  <c r="Z57574" i="1"/>
  <c r="AA57574" i="1"/>
  <c r="AB57574" i="1"/>
  <c r="AD57574" i="1" a="1"/>
  <c r="AD57574" i="1"/>
  <c r="AE57574" i="1"/>
  <c r="AF57574" i="1"/>
  <c r="Z57575" i="1"/>
  <c r="AA57575" i="1"/>
  <c r="AB57575" i="1"/>
  <c r="AD57575" i="1" a="1"/>
  <c r="AD57575" i="1"/>
  <c r="AE57575" i="1"/>
  <c r="AF57575" i="1"/>
  <c r="Z57576" i="1"/>
  <c r="AA57576" i="1"/>
  <c r="AB57576" i="1"/>
  <c r="AD57576" i="1" a="1"/>
  <c r="AD57576" i="1"/>
  <c r="AE57576" i="1"/>
  <c r="AF57576" i="1"/>
  <c r="Z57577" i="1"/>
  <c r="AA57577" i="1"/>
  <c r="AB57577" i="1"/>
  <c r="AD57577" i="1" a="1"/>
  <c r="AD57577" i="1"/>
  <c r="AE57577" i="1"/>
  <c r="AF57577" i="1"/>
  <c r="Z57578" i="1"/>
  <c r="AA57578" i="1"/>
  <c r="AB57578" i="1"/>
  <c r="AD57578" i="1" a="1"/>
  <c r="AD57578" i="1"/>
  <c r="AE57578" i="1"/>
  <c r="AF57578" i="1"/>
  <c r="Z57579" i="1"/>
  <c r="AA57579" i="1"/>
  <c r="AB57579" i="1"/>
  <c r="AD57579" i="1" a="1"/>
  <c r="AD57579" i="1"/>
  <c r="AE57579" i="1"/>
  <c r="AF57579" i="1"/>
  <c r="Z57580" i="1"/>
  <c r="AA57580" i="1"/>
  <c r="AB57580" i="1"/>
  <c r="AD57580" i="1" a="1"/>
  <c r="AD57580" i="1"/>
  <c r="AE57580" i="1"/>
  <c r="AF57580" i="1"/>
  <c r="Z57581" i="1"/>
  <c r="AA57581" i="1"/>
  <c r="AB57581" i="1"/>
  <c r="AD57581" i="1" a="1"/>
  <c r="AD57581" i="1"/>
  <c r="AE57581" i="1"/>
  <c r="AF57581" i="1"/>
  <c r="Z57582" i="1"/>
  <c r="AA57582" i="1"/>
  <c r="AB57582" i="1"/>
  <c r="AD57582" i="1" a="1"/>
  <c r="AD57582" i="1"/>
  <c r="AE57582" i="1"/>
  <c r="AF57582" i="1"/>
  <c r="Z57583" i="1"/>
  <c r="AA57583" i="1"/>
  <c r="AB57583" i="1"/>
  <c r="AD57583" i="1" a="1"/>
  <c r="AD57583" i="1"/>
  <c r="AE57583" i="1"/>
  <c r="AF57583" i="1"/>
  <c r="Z57584" i="1"/>
  <c r="AA57584" i="1"/>
  <c r="AB57584" i="1"/>
  <c r="AD57584" i="1" a="1"/>
  <c r="AD57584" i="1"/>
  <c r="AE57584" i="1"/>
  <c r="AF57584" i="1"/>
  <c r="Z57585" i="1"/>
  <c r="AA57585" i="1"/>
  <c r="AB57585" i="1"/>
  <c r="AD57585" i="1" a="1"/>
  <c r="AD57585" i="1"/>
  <c r="AE57585" i="1"/>
  <c r="AF57585" i="1"/>
  <c r="Z57586" i="1"/>
  <c r="AA57586" i="1"/>
  <c r="AB57586" i="1"/>
  <c r="AD57586" i="1" a="1"/>
  <c r="AD57586" i="1"/>
  <c r="AE57586" i="1"/>
  <c r="AF57586" i="1"/>
  <c r="Z57587" i="1"/>
  <c r="AA57587" i="1"/>
  <c r="AB57587" i="1"/>
  <c r="AD57587" i="1" a="1"/>
  <c r="AD57587" i="1"/>
  <c r="AE57587" i="1"/>
  <c r="AF57587" i="1"/>
  <c r="Z57588" i="1"/>
  <c r="AA57588" i="1"/>
  <c r="AB57588" i="1"/>
  <c r="AD57588" i="1" a="1"/>
  <c r="AD57588" i="1"/>
  <c r="AE57588" i="1"/>
  <c r="AF57588" i="1"/>
  <c r="Z57589" i="1"/>
  <c r="AA57589" i="1"/>
  <c r="AB57589" i="1"/>
  <c r="AD57589" i="1" a="1"/>
  <c r="AD57589" i="1"/>
  <c r="AE57589" i="1"/>
  <c r="AF57589" i="1"/>
  <c r="Z57590" i="1"/>
  <c r="AA57590" i="1"/>
  <c r="AB57590" i="1"/>
  <c r="AD57590" i="1" a="1"/>
  <c r="AD57590" i="1"/>
  <c r="AE57590" i="1"/>
  <c r="AF57590" i="1"/>
  <c r="Z57591" i="1"/>
  <c r="AA57591" i="1"/>
  <c r="AB57591" i="1"/>
  <c r="AD57591" i="1" a="1"/>
  <c r="AD57591" i="1"/>
  <c r="AE57591" i="1"/>
  <c r="AF57591" i="1"/>
  <c r="Z57592" i="1"/>
  <c r="AA57592" i="1"/>
  <c r="AB57592" i="1"/>
  <c r="AD57592" i="1" a="1"/>
  <c r="AD57592" i="1"/>
  <c r="AE57592" i="1"/>
  <c r="AF57592" i="1"/>
  <c r="Z57593" i="1"/>
  <c r="AA57593" i="1"/>
  <c r="AB57593" i="1"/>
  <c r="AD57593" i="1" a="1"/>
  <c r="AD57593" i="1"/>
  <c r="AE57593" i="1"/>
  <c r="AF57593" i="1"/>
  <c r="Z57594" i="1"/>
  <c r="AA57594" i="1"/>
  <c r="AB57594" i="1"/>
  <c r="AD57594" i="1" a="1"/>
  <c r="AD57594" i="1"/>
  <c r="AE57594" i="1"/>
  <c r="AF57594" i="1"/>
  <c r="Z57595" i="1"/>
  <c r="AA57595" i="1"/>
  <c r="AB57595" i="1"/>
  <c r="AD57595" i="1" a="1"/>
  <c r="AD57595" i="1"/>
  <c r="AE57595" i="1"/>
  <c r="AF57595" i="1"/>
  <c r="Z57596" i="1"/>
  <c r="AA57596" i="1"/>
  <c r="AB57596" i="1"/>
  <c r="AD57596" i="1" a="1"/>
  <c r="AD57596" i="1"/>
  <c r="AE57596" i="1"/>
  <c r="AF57596" i="1"/>
  <c r="Z57597" i="1"/>
  <c r="AA57597" i="1"/>
  <c r="AB57597" i="1"/>
  <c r="AD57597" i="1" a="1"/>
  <c r="AD57597" i="1"/>
  <c r="AE57597" i="1"/>
  <c r="AF57597" i="1"/>
  <c r="Z57598" i="1"/>
  <c r="AA57598" i="1"/>
  <c r="AB57598" i="1"/>
  <c r="AD57598" i="1" a="1"/>
  <c r="AD57598" i="1"/>
  <c r="AE57598" i="1"/>
  <c r="AF57598" i="1"/>
  <c r="Z57599" i="1"/>
  <c r="AA57599" i="1"/>
  <c r="AB57599" i="1"/>
  <c r="AD57599" i="1" a="1"/>
  <c r="AD57599" i="1"/>
  <c r="AE57599" i="1"/>
  <c r="AF57599" i="1"/>
  <c r="Z57600" i="1"/>
  <c r="AA57600" i="1"/>
  <c r="AB57600" i="1"/>
  <c r="AD57600" i="1" a="1"/>
  <c r="AD57600" i="1"/>
  <c r="AE57600" i="1"/>
  <c r="AF57600" i="1"/>
  <c r="Z57601" i="1"/>
  <c r="AA57601" i="1"/>
  <c r="AB57601" i="1"/>
  <c r="AD57601" i="1" a="1"/>
  <c r="AD57601" i="1"/>
  <c r="AE57601" i="1"/>
  <c r="AF57601" i="1"/>
  <c r="Z57602" i="1"/>
  <c r="AA57602" i="1"/>
  <c r="AB57602" i="1"/>
  <c r="AD57602" i="1" a="1"/>
  <c r="AD57602" i="1"/>
  <c r="AE57602" i="1"/>
  <c r="AF57602" i="1"/>
  <c r="Z57603" i="1"/>
  <c r="AA57603" i="1"/>
  <c r="AB57603" i="1"/>
  <c r="AD57603" i="1" a="1"/>
  <c r="AD57603" i="1"/>
  <c r="AE57603" i="1"/>
  <c r="AF57603" i="1"/>
  <c r="Z57604" i="1"/>
  <c r="AA57604" i="1"/>
  <c r="AB57604" i="1"/>
  <c r="AD57604" i="1" a="1"/>
  <c r="AD57604" i="1"/>
  <c r="AE57604" i="1"/>
  <c r="AF57604" i="1"/>
  <c r="Z57605" i="1"/>
  <c r="AA57605" i="1"/>
  <c r="AB57605" i="1"/>
  <c r="AD57605" i="1" a="1"/>
  <c r="AD57605" i="1"/>
  <c r="AE57605" i="1"/>
  <c r="AF57605" i="1"/>
  <c r="Z57606" i="1"/>
  <c r="AA57606" i="1"/>
  <c r="AB57606" i="1"/>
  <c r="AD57606" i="1" a="1"/>
  <c r="AD57606" i="1"/>
  <c r="AE57606" i="1"/>
  <c r="AF57606" i="1"/>
  <c r="Z57607" i="1"/>
  <c r="AA57607" i="1"/>
  <c r="AB57607" i="1"/>
  <c r="AD57607" i="1" a="1"/>
  <c r="AD57607" i="1"/>
  <c r="AE57607" i="1"/>
  <c r="AF57607" i="1"/>
  <c r="Z57608" i="1"/>
  <c r="AA57608" i="1"/>
  <c r="AB57608" i="1"/>
  <c r="AD57608" i="1" a="1"/>
  <c r="AD57608" i="1"/>
  <c r="AE57608" i="1"/>
  <c r="AF57608" i="1"/>
  <c r="Z57609" i="1"/>
  <c r="AA57609" i="1"/>
  <c r="AB57609" i="1"/>
  <c r="AD57609" i="1" a="1"/>
  <c r="AD57609" i="1"/>
  <c r="AE57609" i="1"/>
  <c r="AF57609" i="1"/>
  <c r="Z57610" i="1"/>
  <c r="AA57610" i="1"/>
  <c r="AB57610" i="1"/>
  <c r="AD57610" i="1" a="1"/>
  <c r="AD57610" i="1"/>
  <c r="AE57610" i="1"/>
  <c r="AF57610" i="1"/>
  <c r="Z57611" i="1"/>
  <c r="AA57611" i="1"/>
  <c r="AB57611" i="1"/>
  <c r="AD57611" i="1" a="1"/>
  <c r="AD57611" i="1"/>
  <c r="AE57611" i="1"/>
  <c r="AF57611" i="1"/>
  <c r="Z57612" i="1"/>
  <c r="AA57612" i="1"/>
  <c r="AB57612" i="1"/>
  <c r="AD57612" i="1" a="1"/>
  <c r="AD57612" i="1"/>
  <c r="AE57612" i="1"/>
  <c r="AF57612" i="1"/>
  <c r="Z57613" i="1"/>
  <c r="AA57613" i="1"/>
  <c r="AB57613" i="1"/>
  <c r="AD57613" i="1" a="1"/>
  <c r="AD57613" i="1"/>
  <c r="AE57613" i="1"/>
  <c r="AF57613" i="1"/>
  <c r="Z57614" i="1"/>
  <c r="AA57614" i="1"/>
  <c r="AB57614" i="1"/>
  <c r="AD57614" i="1" a="1"/>
  <c r="AD57614" i="1"/>
  <c r="AE57614" i="1"/>
  <c r="AF57614" i="1"/>
  <c r="Z57615" i="1"/>
  <c r="AA57615" i="1"/>
  <c r="AB57615" i="1"/>
  <c r="AD57615" i="1" a="1"/>
  <c r="AD57615" i="1"/>
  <c r="AE57615" i="1"/>
  <c r="AF57615" i="1"/>
  <c r="Z57616" i="1"/>
  <c r="AA57616" i="1"/>
  <c r="AB57616" i="1"/>
  <c r="AD57616" i="1" a="1"/>
  <c r="AD57616" i="1"/>
  <c r="AE57616" i="1"/>
  <c r="AF57616" i="1"/>
  <c r="Z54027" i="1"/>
  <c r="AA54027" i="1"/>
  <c r="AB54027" i="1"/>
  <c r="AD54027" i="1" a="1"/>
  <c r="AD54027" i="1"/>
  <c r="AE54027" i="1"/>
  <c r="AF54027" i="1"/>
  <c r="Z54028" i="1"/>
  <c r="AA54028" i="1"/>
  <c r="AB54028" i="1"/>
  <c r="AD54028" i="1" a="1"/>
  <c r="AD54028" i="1"/>
  <c r="AE54028" i="1"/>
  <c r="AF54028" i="1"/>
  <c r="Z54029" i="1"/>
  <c r="AA54029" i="1"/>
  <c r="AB54029" i="1"/>
  <c r="AD54029" i="1" a="1"/>
  <c r="AD54029" i="1"/>
  <c r="AE54029" i="1"/>
  <c r="AF54029" i="1"/>
  <c r="Z54030" i="1"/>
  <c r="AA54030" i="1"/>
  <c r="AB54030" i="1"/>
  <c r="AD54030" i="1" a="1"/>
  <c r="AD54030" i="1"/>
  <c r="AE54030" i="1"/>
  <c r="AF54030" i="1"/>
  <c r="Z54031" i="1"/>
  <c r="AA54031" i="1"/>
  <c r="AB54031" i="1"/>
  <c r="AD54031" i="1" a="1"/>
  <c r="AD54031" i="1"/>
  <c r="AE54031" i="1"/>
  <c r="AF54031" i="1"/>
  <c r="Z54032" i="1"/>
  <c r="AA54032" i="1"/>
  <c r="AB54032" i="1"/>
  <c r="AD54032" i="1" a="1"/>
  <c r="AD54032" i="1"/>
  <c r="AE54032" i="1"/>
  <c r="AF54032" i="1"/>
  <c r="Z54033" i="1"/>
  <c r="AA54033" i="1"/>
  <c r="AB54033" i="1"/>
  <c r="AD54033" i="1" a="1"/>
  <c r="AD54033" i="1"/>
  <c r="AE54033" i="1"/>
  <c r="AF54033" i="1"/>
  <c r="Z54034" i="1"/>
  <c r="AA54034" i="1"/>
  <c r="AB54034" i="1"/>
  <c r="AD54034" i="1" a="1"/>
  <c r="AD54034" i="1"/>
  <c r="AE54034" i="1"/>
  <c r="AF54034" i="1"/>
  <c r="Z54035" i="1"/>
  <c r="AA54035" i="1"/>
  <c r="AB54035" i="1"/>
  <c r="AD54035" i="1" a="1"/>
  <c r="AD54035" i="1"/>
  <c r="AE54035" i="1"/>
  <c r="AF54035" i="1"/>
  <c r="Z54036" i="1"/>
  <c r="AA54036" i="1"/>
  <c r="AB54036" i="1"/>
  <c r="AD54036" i="1" a="1"/>
  <c r="AD54036" i="1"/>
  <c r="AE54036" i="1"/>
  <c r="AF54036" i="1"/>
  <c r="Z54037" i="1"/>
  <c r="AA54037" i="1"/>
  <c r="AB54037" i="1"/>
  <c r="AD54037" i="1" a="1"/>
  <c r="AD54037" i="1"/>
  <c r="AE54037" i="1"/>
  <c r="AF54037" i="1"/>
  <c r="Z54038" i="1"/>
  <c r="AA54038" i="1"/>
  <c r="AB54038" i="1"/>
  <c r="AD54038" i="1" a="1"/>
  <c r="AD54038" i="1"/>
  <c r="AE54038" i="1"/>
  <c r="AF54038" i="1"/>
  <c r="Z54039" i="1"/>
  <c r="AA54039" i="1"/>
  <c r="AB54039" i="1"/>
  <c r="AD54039" i="1" a="1"/>
  <c r="AD54039" i="1"/>
  <c r="AE54039" i="1"/>
  <c r="AF54039" i="1"/>
  <c r="Z54040" i="1"/>
  <c r="AA54040" i="1"/>
  <c r="AB54040" i="1"/>
  <c r="AD54040" i="1" a="1"/>
  <c r="AD54040" i="1"/>
  <c r="AE54040" i="1"/>
  <c r="AF54040" i="1"/>
  <c r="Z54041" i="1"/>
  <c r="AA54041" i="1"/>
  <c r="AB54041" i="1"/>
  <c r="AD54041" i="1" a="1"/>
  <c r="AD54041" i="1"/>
  <c r="AE54041" i="1"/>
  <c r="AF54041" i="1"/>
  <c r="Z54042" i="1"/>
  <c r="AA54042" i="1"/>
  <c r="AB54042" i="1"/>
  <c r="AD54042" i="1" a="1"/>
  <c r="AD54042" i="1"/>
  <c r="AE54042" i="1"/>
  <c r="AF54042" i="1"/>
  <c r="Z54043" i="1"/>
  <c r="AA54043" i="1"/>
  <c r="AB54043" i="1"/>
  <c r="AD54043" i="1" a="1"/>
  <c r="AD54043" i="1"/>
  <c r="AE54043" i="1"/>
  <c r="AF54043" i="1"/>
  <c r="Z54044" i="1"/>
  <c r="AA54044" i="1"/>
  <c r="AB54044" i="1"/>
  <c r="AD54044" i="1" a="1"/>
  <c r="AD54044" i="1"/>
  <c r="AE54044" i="1"/>
  <c r="AF54044" i="1"/>
  <c r="Z54045" i="1"/>
  <c r="AA54045" i="1"/>
  <c r="AB54045" i="1"/>
  <c r="AD54045" i="1" a="1"/>
  <c r="AD54045" i="1"/>
  <c r="AE54045" i="1"/>
  <c r="AF54045" i="1"/>
  <c r="Z54046" i="1"/>
  <c r="AA54046" i="1"/>
  <c r="AB54046" i="1"/>
  <c r="AD54046" i="1" a="1"/>
  <c r="AD54046" i="1"/>
  <c r="AE54046" i="1"/>
  <c r="AF54046" i="1"/>
  <c r="Z54047" i="1"/>
  <c r="AA54047" i="1"/>
  <c r="AB54047" i="1"/>
  <c r="AD54047" i="1" a="1"/>
  <c r="AD54047" i="1"/>
  <c r="AE54047" i="1"/>
  <c r="AF54047" i="1"/>
  <c r="Z54048" i="1"/>
  <c r="AA54048" i="1"/>
  <c r="AB54048" i="1"/>
  <c r="AD54048" i="1" a="1"/>
  <c r="AD54048" i="1"/>
  <c r="AE54048" i="1"/>
  <c r="AF54048" i="1"/>
  <c r="Z54049" i="1"/>
  <c r="AA54049" i="1"/>
  <c r="AB54049" i="1"/>
  <c r="AD54049" i="1" a="1"/>
  <c r="AD54049" i="1"/>
  <c r="AE54049" i="1"/>
  <c r="AF54049" i="1"/>
  <c r="Z54050" i="1"/>
  <c r="AA54050" i="1"/>
  <c r="AB54050" i="1"/>
  <c r="AD54050" i="1" a="1"/>
  <c r="AD54050" i="1"/>
  <c r="AE54050" i="1"/>
  <c r="AF54050" i="1"/>
  <c r="Z54051" i="1"/>
  <c r="AA54051" i="1"/>
  <c r="AB54051" i="1"/>
  <c r="AD54051" i="1" a="1"/>
  <c r="AD54051" i="1"/>
  <c r="AE54051" i="1"/>
  <c r="AF54051" i="1"/>
  <c r="Z54052" i="1"/>
  <c r="AA54052" i="1"/>
  <c r="AB54052" i="1"/>
  <c r="AD54052" i="1" a="1"/>
  <c r="AD54052" i="1"/>
  <c r="AE54052" i="1"/>
  <c r="AF54052" i="1"/>
  <c r="Z54053" i="1"/>
  <c r="AA54053" i="1"/>
  <c r="AB54053" i="1"/>
  <c r="AD54053" i="1" a="1"/>
  <c r="AD54053" i="1"/>
  <c r="AE54053" i="1"/>
  <c r="AF54053" i="1"/>
  <c r="Z54054" i="1"/>
  <c r="AA54054" i="1"/>
  <c r="AB54054" i="1"/>
  <c r="AD54054" i="1" a="1"/>
  <c r="AD54054" i="1"/>
  <c r="AE54054" i="1"/>
  <c r="AF54054" i="1"/>
  <c r="Z54055" i="1"/>
  <c r="AA54055" i="1"/>
  <c r="AB54055" i="1"/>
  <c r="AD54055" i="1" a="1"/>
  <c r="AD54055" i="1"/>
  <c r="AE54055" i="1"/>
  <c r="AF54055" i="1"/>
  <c r="Z54056" i="1"/>
  <c r="AA54056" i="1"/>
  <c r="AB54056" i="1"/>
  <c r="AD54056" i="1" a="1"/>
  <c r="AD54056" i="1"/>
  <c r="AE54056" i="1"/>
  <c r="AF54056" i="1"/>
  <c r="Z54057" i="1"/>
  <c r="AA54057" i="1"/>
  <c r="AB54057" i="1"/>
  <c r="AD54057" i="1" a="1"/>
  <c r="AD54057" i="1"/>
  <c r="AE54057" i="1"/>
  <c r="AF54057" i="1"/>
  <c r="Z54058" i="1"/>
  <c r="AA54058" i="1"/>
  <c r="AB54058" i="1"/>
  <c r="AD54058" i="1" a="1"/>
  <c r="AD54058" i="1"/>
  <c r="AE54058" i="1"/>
  <c r="AF54058" i="1"/>
  <c r="Z54059" i="1"/>
  <c r="AA54059" i="1"/>
  <c r="AB54059" i="1"/>
  <c r="AD54059" i="1" a="1"/>
  <c r="AD54059" i="1"/>
  <c r="AE54059" i="1"/>
  <c r="AF54059" i="1"/>
  <c r="Z54060" i="1"/>
  <c r="AA54060" i="1"/>
  <c r="AB54060" i="1"/>
  <c r="AD54060" i="1" a="1"/>
  <c r="AD54060" i="1"/>
  <c r="AE54060" i="1"/>
  <c r="AF54060" i="1"/>
  <c r="Z54061" i="1"/>
  <c r="AA54061" i="1"/>
  <c r="AB54061" i="1"/>
  <c r="AD54061" i="1" a="1"/>
  <c r="AD54061" i="1"/>
  <c r="AE54061" i="1"/>
  <c r="AF54061" i="1"/>
  <c r="Z54062" i="1"/>
  <c r="AA54062" i="1"/>
  <c r="AB54062" i="1"/>
  <c r="AD54062" i="1" a="1"/>
  <c r="AD54062" i="1"/>
  <c r="AE54062" i="1"/>
  <c r="AF54062" i="1"/>
  <c r="Z54063" i="1"/>
  <c r="AA54063" i="1"/>
  <c r="AB54063" i="1"/>
  <c r="AD54063" i="1" a="1"/>
  <c r="AD54063" i="1"/>
  <c r="AE54063" i="1"/>
  <c r="AF54063" i="1"/>
  <c r="Z54064" i="1"/>
  <c r="AA54064" i="1"/>
  <c r="AB54064" i="1"/>
  <c r="AD54064" i="1" a="1"/>
  <c r="AD54064" i="1"/>
  <c r="AE54064" i="1"/>
  <c r="AF54064" i="1"/>
  <c r="Z54065" i="1"/>
  <c r="AA54065" i="1"/>
  <c r="AB54065" i="1"/>
  <c r="AD54065" i="1" a="1"/>
  <c r="AD54065" i="1"/>
  <c r="AE54065" i="1"/>
  <c r="AF54065" i="1"/>
  <c r="Z54066" i="1"/>
  <c r="AA54066" i="1"/>
  <c r="AB54066" i="1"/>
  <c r="AD54066" i="1" a="1"/>
  <c r="AD54066" i="1"/>
  <c r="AE54066" i="1"/>
  <c r="AF54066" i="1"/>
  <c r="Z54067" i="1"/>
  <c r="AA54067" i="1"/>
  <c r="AB54067" i="1"/>
  <c r="AD54067" i="1" a="1"/>
  <c r="AD54067" i="1"/>
  <c r="AE54067" i="1"/>
  <c r="AF54067" i="1"/>
  <c r="Z54068" i="1"/>
  <c r="AA54068" i="1"/>
  <c r="AB54068" i="1"/>
  <c r="AD54068" i="1" a="1"/>
  <c r="AD54068" i="1"/>
  <c r="AE54068" i="1"/>
  <c r="AF54068" i="1"/>
  <c r="Z54069" i="1"/>
  <c r="AA54069" i="1"/>
  <c r="AB54069" i="1"/>
  <c r="AD54069" i="1" a="1"/>
  <c r="AD54069" i="1"/>
  <c r="AE54069" i="1"/>
  <c r="AF54069" i="1"/>
  <c r="Z54070" i="1"/>
  <c r="AA54070" i="1"/>
  <c r="AB54070" i="1"/>
  <c r="AD54070" i="1" a="1"/>
  <c r="AD54070" i="1"/>
  <c r="AE54070" i="1"/>
  <c r="AF54070" i="1"/>
  <c r="Z54071" i="1"/>
  <c r="AA54071" i="1"/>
  <c r="AB54071" i="1"/>
  <c r="AD54071" i="1" a="1"/>
  <c r="AD54071" i="1"/>
  <c r="AE54071" i="1"/>
  <c r="AF54071" i="1"/>
  <c r="Z54072" i="1"/>
  <c r="AA54072" i="1"/>
  <c r="AB54072" i="1"/>
  <c r="AD54072" i="1" a="1"/>
  <c r="AD54072" i="1"/>
  <c r="AE54072" i="1"/>
  <c r="AF54072" i="1"/>
  <c r="Z54073" i="1"/>
  <c r="AA54073" i="1"/>
  <c r="AB54073" i="1"/>
  <c r="AD54073" i="1" a="1"/>
  <c r="AD54073" i="1"/>
  <c r="AE54073" i="1"/>
  <c r="AF54073" i="1"/>
  <c r="Z54074" i="1"/>
  <c r="AA54074" i="1"/>
  <c r="AB54074" i="1"/>
  <c r="AD54074" i="1" a="1"/>
  <c r="AD54074" i="1"/>
  <c r="AE54074" i="1"/>
  <c r="AF54074" i="1"/>
  <c r="Z54075" i="1"/>
  <c r="AA54075" i="1"/>
  <c r="AB54075" i="1"/>
  <c r="AD54075" i="1" a="1"/>
  <c r="AD54075" i="1"/>
  <c r="AE54075" i="1"/>
  <c r="AF54075" i="1"/>
  <c r="Z54076" i="1"/>
  <c r="AA54076" i="1"/>
  <c r="AB54076" i="1"/>
  <c r="AD54076" i="1" a="1"/>
  <c r="AD54076" i="1"/>
  <c r="AE54076" i="1"/>
  <c r="AF54076" i="1"/>
  <c r="Z54077" i="1"/>
  <c r="AA54077" i="1"/>
  <c r="AB54077" i="1"/>
  <c r="AD54077" i="1" a="1"/>
  <c r="AD54077" i="1"/>
  <c r="AE54077" i="1"/>
  <c r="AF54077" i="1"/>
  <c r="Z54078" i="1"/>
  <c r="AA54078" i="1"/>
  <c r="AB54078" i="1"/>
  <c r="AD54078" i="1" a="1"/>
  <c r="AD54078" i="1"/>
  <c r="AE54078" i="1"/>
  <c r="AF54078" i="1"/>
  <c r="Z54079" i="1"/>
  <c r="AA54079" i="1"/>
  <c r="AB54079" i="1"/>
  <c r="AD54079" i="1" a="1"/>
  <c r="AD54079" i="1"/>
  <c r="AE54079" i="1"/>
  <c r="AF54079" i="1"/>
  <c r="Z54080" i="1"/>
  <c r="AA54080" i="1"/>
  <c r="AB54080" i="1"/>
  <c r="AD54080" i="1" a="1"/>
  <c r="AD54080" i="1"/>
  <c r="AE54080" i="1"/>
  <c r="AF54080" i="1"/>
  <c r="Z54081" i="1"/>
  <c r="AA54081" i="1"/>
  <c r="AB54081" i="1"/>
  <c r="AD54081" i="1" a="1"/>
  <c r="AD54081" i="1"/>
  <c r="AE54081" i="1"/>
  <c r="AF54081" i="1"/>
  <c r="Z54082" i="1"/>
  <c r="AA54082" i="1"/>
  <c r="AB54082" i="1"/>
  <c r="AD54082" i="1" a="1"/>
  <c r="AD54082" i="1"/>
  <c r="AE54082" i="1"/>
  <c r="AF54082" i="1"/>
  <c r="Z54083" i="1"/>
  <c r="AA54083" i="1"/>
  <c r="AB54083" i="1"/>
  <c r="AD54083" i="1" a="1"/>
  <c r="AD54083" i="1"/>
  <c r="AE54083" i="1"/>
  <c r="AF54083" i="1"/>
  <c r="Z54084" i="1"/>
  <c r="AA54084" i="1"/>
  <c r="AB54084" i="1"/>
  <c r="AD54084" i="1" a="1"/>
  <c r="AD54084" i="1"/>
  <c r="AE54084" i="1"/>
  <c r="AF54084" i="1"/>
  <c r="Z54085" i="1"/>
  <c r="AA54085" i="1"/>
  <c r="AB54085" i="1"/>
  <c r="AD54085" i="1" a="1"/>
  <c r="AD54085" i="1"/>
  <c r="AE54085" i="1"/>
  <c r="AF54085" i="1"/>
  <c r="Z54086" i="1"/>
  <c r="AA54086" i="1"/>
  <c r="AB54086" i="1"/>
  <c r="AD54086" i="1" a="1"/>
  <c r="AD54086" i="1"/>
  <c r="AE54086" i="1"/>
  <c r="AF54086" i="1"/>
  <c r="Z54087" i="1"/>
  <c r="AA54087" i="1"/>
  <c r="AB54087" i="1"/>
  <c r="AD54087" i="1" a="1"/>
  <c r="AD54087" i="1"/>
  <c r="AE54087" i="1"/>
  <c r="AF54087" i="1"/>
  <c r="Z54088" i="1"/>
  <c r="AA54088" i="1"/>
  <c r="AB54088" i="1"/>
  <c r="AD54088" i="1" a="1"/>
  <c r="AD54088" i="1"/>
  <c r="AE54088" i="1"/>
  <c r="AF54088" i="1"/>
  <c r="Z54089" i="1"/>
  <c r="AA54089" i="1"/>
  <c r="AB54089" i="1"/>
  <c r="AD54089" i="1" a="1"/>
  <c r="AD54089" i="1"/>
  <c r="AE54089" i="1"/>
  <c r="AF54089" i="1"/>
  <c r="Z54090" i="1"/>
  <c r="AA54090" i="1"/>
  <c r="AB54090" i="1"/>
  <c r="AD54090" i="1" a="1"/>
  <c r="AD54090" i="1"/>
  <c r="AE54090" i="1"/>
  <c r="AF54090" i="1"/>
  <c r="Z54091" i="1"/>
  <c r="AA54091" i="1"/>
  <c r="AB54091" i="1"/>
  <c r="AD54091" i="1" a="1"/>
  <c r="AD54091" i="1"/>
  <c r="AE54091" i="1"/>
  <c r="AF54091" i="1"/>
  <c r="Z54092" i="1"/>
  <c r="AA54092" i="1"/>
  <c r="AB54092" i="1"/>
  <c r="AD54092" i="1" a="1"/>
  <c r="AD54092" i="1"/>
  <c r="AE54092" i="1"/>
  <c r="AF54092" i="1"/>
  <c r="Z54093" i="1"/>
  <c r="AA54093" i="1"/>
  <c r="AB54093" i="1"/>
  <c r="AD54093" i="1" a="1"/>
  <c r="AD54093" i="1"/>
  <c r="AE54093" i="1"/>
  <c r="AF54093" i="1"/>
  <c r="Z54094" i="1"/>
  <c r="AA54094" i="1"/>
  <c r="AB54094" i="1"/>
  <c r="AD54094" i="1" a="1"/>
  <c r="AD54094" i="1"/>
  <c r="AE54094" i="1"/>
  <c r="AF54094" i="1"/>
  <c r="Z54095" i="1"/>
  <c r="AA54095" i="1"/>
  <c r="AB54095" i="1"/>
  <c r="AD54095" i="1" a="1"/>
  <c r="AD54095" i="1"/>
  <c r="AE54095" i="1"/>
  <c r="AF54095" i="1"/>
  <c r="Z54096" i="1"/>
  <c r="AA54096" i="1"/>
  <c r="AB54096" i="1"/>
  <c r="AD54096" i="1" a="1"/>
  <c r="AD54096" i="1"/>
  <c r="AE54096" i="1"/>
  <c r="AF54096" i="1"/>
  <c r="Z54097" i="1"/>
  <c r="AA54097" i="1"/>
  <c r="AB54097" i="1"/>
  <c r="AD54097" i="1" a="1"/>
  <c r="AD54097" i="1"/>
  <c r="AE54097" i="1"/>
  <c r="AF54097" i="1"/>
  <c r="Z54098" i="1"/>
  <c r="AA54098" i="1"/>
  <c r="AB54098" i="1"/>
  <c r="AD54098" i="1" a="1"/>
  <c r="AD54098" i="1"/>
  <c r="AE54098" i="1"/>
  <c r="AF54098" i="1"/>
  <c r="Z54099" i="1"/>
  <c r="AA54099" i="1"/>
  <c r="AB54099" i="1"/>
  <c r="AD54099" i="1" a="1"/>
  <c r="AD54099" i="1"/>
  <c r="AE54099" i="1"/>
  <c r="AF54099" i="1"/>
  <c r="Z54100" i="1"/>
  <c r="AA54100" i="1"/>
  <c r="AB54100" i="1"/>
  <c r="AD54100" i="1" a="1"/>
  <c r="AD54100" i="1"/>
  <c r="AE54100" i="1"/>
  <c r="AF54100" i="1"/>
  <c r="Z54101" i="1"/>
  <c r="AA54101" i="1"/>
  <c r="AB54101" i="1"/>
  <c r="AD54101" i="1" a="1"/>
  <c r="AD54101" i="1"/>
  <c r="AE54101" i="1"/>
  <c r="AF54101" i="1"/>
  <c r="Z54102" i="1"/>
  <c r="AA54102" i="1"/>
  <c r="AB54102" i="1"/>
  <c r="AD54102" i="1" a="1"/>
  <c r="AD54102" i="1"/>
  <c r="AE54102" i="1"/>
  <c r="AF54102" i="1"/>
  <c r="Z54103" i="1"/>
  <c r="AA54103" i="1"/>
  <c r="AB54103" i="1"/>
  <c r="AD54103" i="1" a="1"/>
  <c r="AD54103" i="1"/>
  <c r="AE54103" i="1"/>
  <c r="AF54103" i="1"/>
  <c r="Z54104" i="1"/>
  <c r="AA54104" i="1"/>
  <c r="AB54104" i="1"/>
  <c r="AD54104" i="1" a="1"/>
  <c r="AD54104" i="1"/>
  <c r="AE54104" i="1"/>
  <c r="AF54104" i="1"/>
  <c r="Z54105" i="1"/>
  <c r="AA54105" i="1"/>
  <c r="AB54105" i="1"/>
  <c r="AD54105" i="1" a="1"/>
  <c r="AD54105" i="1"/>
  <c r="AE54105" i="1"/>
  <c r="AF54105" i="1"/>
  <c r="Z54106" i="1"/>
  <c r="AA54106" i="1"/>
  <c r="AB54106" i="1"/>
  <c r="AD54106" i="1" a="1"/>
  <c r="AD54106" i="1"/>
  <c r="AE54106" i="1"/>
  <c r="AF54106" i="1"/>
  <c r="Z54107" i="1"/>
  <c r="AA54107" i="1"/>
  <c r="AB54107" i="1"/>
  <c r="AD54107" i="1" a="1"/>
  <c r="AD54107" i="1"/>
  <c r="AE54107" i="1"/>
  <c r="AF54107" i="1"/>
  <c r="Z54108" i="1"/>
  <c r="AA54108" i="1"/>
  <c r="AB54108" i="1"/>
  <c r="AD54108" i="1" a="1"/>
  <c r="AD54108" i="1"/>
  <c r="AE54108" i="1"/>
  <c r="AF54108" i="1"/>
  <c r="Z54109" i="1"/>
  <c r="AA54109" i="1"/>
  <c r="AB54109" i="1"/>
  <c r="AD54109" i="1" a="1"/>
  <c r="AD54109" i="1"/>
  <c r="AE54109" i="1"/>
  <c r="AF54109" i="1"/>
  <c r="Z54110" i="1"/>
  <c r="AA54110" i="1"/>
  <c r="AB54110" i="1"/>
  <c r="AD54110" i="1" a="1"/>
  <c r="AD54110" i="1"/>
  <c r="AE54110" i="1"/>
  <c r="AF54110" i="1"/>
  <c r="Z54111" i="1"/>
  <c r="AA54111" i="1"/>
  <c r="AB54111" i="1"/>
  <c r="AD54111" i="1" a="1"/>
  <c r="AD54111" i="1"/>
  <c r="AE54111" i="1"/>
  <c r="AF54111" i="1"/>
  <c r="Z54112" i="1"/>
  <c r="AA54112" i="1"/>
  <c r="AB54112" i="1"/>
  <c r="AD54112" i="1" a="1"/>
  <c r="AD54112" i="1"/>
  <c r="AE54112" i="1"/>
  <c r="AF54112" i="1"/>
  <c r="Z54113" i="1"/>
  <c r="AA54113" i="1"/>
  <c r="AB54113" i="1"/>
  <c r="AD54113" i="1" a="1"/>
  <c r="AD54113" i="1"/>
  <c r="AE54113" i="1"/>
  <c r="AF54113" i="1"/>
  <c r="Z54114" i="1"/>
  <c r="AA54114" i="1"/>
  <c r="AB54114" i="1"/>
  <c r="AD54114" i="1" a="1"/>
  <c r="AD54114" i="1"/>
  <c r="AE54114" i="1"/>
  <c r="AF54114" i="1"/>
  <c r="Z54115" i="1"/>
  <c r="AA54115" i="1"/>
  <c r="AB54115" i="1"/>
  <c r="AD54115" i="1" a="1"/>
  <c r="AD54115" i="1"/>
  <c r="AE54115" i="1"/>
  <c r="AF54115" i="1"/>
  <c r="Z54116" i="1"/>
  <c r="AA54116" i="1"/>
  <c r="AB54116" i="1"/>
  <c r="AD54116" i="1" a="1"/>
  <c r="AD54116" i="1"/>
  <c r="AE54116" i="1"/>
  <c r="AF54116" i="1"/>
  <c r="Z54117" i="1"/>
  <c r="AA54117" i="1"/>
  <c r="AB54117" i="1"/>
  <c r="AD54117" i="1" a="1"/>
  <c r="AD54117" i="1"/>
  <c r="AE54117" i="1"/>
  <c r="AF54117" i="1"/>
  <c r="Z54118" i="1"/>
  <c r="AA54118" i="1"/>
  <c r="AB54118" i="1"/>
  <c r="AD54118" i="1" a="1"/>
  <c r="AD54118" i="1"/>
  <c r="AE54118" i="1"/>
  <c r="AF54118" i="1"/>
  <c r="Z54119" i="1"/>
  <c r="AA54119" i="1"/>
  <c r="AB54119" i="1"/>
  <c r="AD54119" i="1" a="1"/>
  <c r="AD54119" i="1"/>
  <c r="AE54119" i="1"/>
  <c r="AF54119" i="1"/>
  <c r="Z54120" i="1"/>
  <c r="AA54120" i="1"/>
  <c r="AB54120" i="1"/>
  <c r="AD54120" i="1" a="1"/>
  <c r="AD54120" i="1"/>
  <c r="AE54120" i="1"/>
  <c r="AF54120" i="1"/>
  <c r="Z54121" i="1"/>
  <c r="AA54121" i="1"/>
  <c r="AB54121" i="1"/>
  <c r="AD54121" i="1" a="1"/>
  <c r="AD54121" i="1"/>
  <c r="AE54121" i="1"/>
  <c r="AF54121" i="1"/>
  <c r="Z54122" i="1"/>
  <c r="AA54122" i="1"/>
  <c r="AB54122" i="1"/>
  <c r="AD54122" i="1" a="1"/>
  <c r="AD54122" i="1"/>
  <c r="AE54122" i="1"/>
  <c r="AF54122" i="1"/>
  <c r="Z54123" i="1"/>
  <c r="AA54123" i="1"/>
  <c r="AB54123" i="1"/>
  <c r="AD54123" i="1" a="1"/>
  <c r="AD54123" i="1"/>
  <c r="AE54123" i="1"/>
  <c r="AF54123" i="1"/>
  <c r="Z54124" i="1"/>
  <c r="AA54124" i="1"/>
  <c r="AB54124" i="1"/>
  <c r="AD54124" i="1" a="1"/>
  <c r="AD54124" i="1"/>
  <c r="AE54124" i="1"/>
  <c r="AF54124" i="1"/>
  <c r="Z54125" i="1"/>
  <c r="AA54125" i="1"/>
  <c r="AB54125" i="1"/>
  <c r="AD54125" i="1" a="1"/>
  <c r="AD54125" i="1"/>
  <c r="AE54125" i="1"/>
  <c r="AF54125" i="1"/>
  <c r="Z54126" i="1"/>
  <c r="AA54126" i="1"/>
  <c r="AB54126" i="1"/>
  <c r="AD54126" i="1" a="1"/>
  <c r="AD54126" i="1"/>
  <c r="AE54126" i="1"/>
  <c r="AF54126" i="1"/>
  <c r="Z54127" i="1"/>
  <c r="AA54127" i="1"/>
  <c r="AB54127" i="1"/>
  <c r="AD54127" i="1" a="1"/>
  <c r="AD54127" i="1"/>
  <c r="AE54127" i="1"/>
  <c r="AF54127" i="1"/>
  <c r="Z54128" i="1"/>
  <c r="AA54128" i="1"/>
  <c r="AB54128" i="1"/>
  <c r="AD54128" i="1" a="1"/>
  <c r="AD54128" i="1"/>
  <c r="AE54128" i="1"/>
  <c r="AF54128" i="1"/>
  <c r="Z54129" i="1"/>
  <c r="AA54129" i="1"/>
  <c r="AB54129" i="1"/>
  <c r="AD54129" i="1" a="1"/>
  <c r="AD54129" i="1"/>
  <c r="AE54129" i="1"/>
  <c r="AF54129" i="1"/>
  <c r="Z54130" i="1"/>
  <c r="AA54130" i="1"/>
  <c r="AB54130" i="1"/>
  <c r="AD54130" i="1" a="1"/>
  <c r="AD54130" i="1"/>
  <c r="AE54130" i="1"/>
  <c r="AF54130" i="1"/>
  <c r="Z54131" i="1"/>
  <c r="AA54131" i="1"/>
  <c r="AB54131" i="1"/>
  <c r="AD54131" i="1" a="1"/>
  <c r="AD54131" i="1"/>
  <c r="AE54131" i="1"/>
  <c r="AF54131" i="1"/>
  <c r="Z54132" i="1"/>
  <c r="AA54132" i="1"/>
  <c r="AB54132" i="1"/>
  <c r="AD54132" i="1" a="1"/>
  <c r="AD54132" i="1"/>
  <c r="AE54132" i="1"/>
  <c r="AF54132" i="1"/>
  <c r="Z54133" i="1"/>
  <c r="AA54133" i="1"/>
  <c r="AB54133" i="1"/>
  <c r="AD54133" i="1" a="1"/>
  <c r="AD54133" i="1"/>
  <c r="AE54133" i="1"/>
  <c r="AF54133" i="1"/>
  <c r="Z54134" i="1"/>
  <c r="AA54134" i="1"/>
  <c r="AB54134" i="1"/>
  <c r="AD54134" i="1" a="1"/>
  <c r="AD54134" i="1"/>
  <c r="AE54134" i="1"/>
  <c r="AF54134" i="1"/>
  <c r="Z54135" i="1"/>
  <c r="AA54135" i="1"/>
  <c r="AB54135" i="1"/>
  <c r="AD54135" i="1" a="1"/>
  <c r="AD54135" i="1"/>
  <c r="AE54135" i="1"/>
  <c r="AF54135" i="1"/>
  <c r="Z54136" i="1"/>
  <c r="AA54136" i="1"/>
  <c r="AB54136" i="1"/>
  <c r="AD54136" i="1" a="1"/>
  <c r="AD54136" i="1"/>
  <c r="AE54136" i="1"/>
  <c r="AF54136" i="1"/>
  <c r="Z54137" i="1"/>
  <c r="AA54137" i="1"/>
  <c r="AB54137" i="1"/>
  <c r="AD54137" i="1" a="1"/>
  <c r="AD54137" i="1"/>
  <c r="AE54137" i="1"/>
  <c r="AF54137" i="1"/>
  <c r="Z54138" i="1"/>
  <c r="AA54138" i="1"/>
  <c r="AB54138" i="1"/>
  <c r="AD54138" i="1" a="1"/>
  <c r="AD54138" i="1"/>
  <c r="AE54138" i="1"/>
  <c r="AF54138" i="1"/>
  <c r="Z54139" i="1"/>
  <c r="AA54139" i="1"/>
  <c r="AB54139" i="1"/>
  <c r="AD54139" i="1" a="1"/>
  <c r="AD54139" i="1"/>
  <c r="AE54139" i="1"/>
  <c r="AF54139" i="1"/>
  <c r="Z54140" i="1"/>
  <c r="AA54140" i="1"/>
  <c r="AB54140" i="1"/>
  <c r="AD54140" i="1" a="1"/>
  <c r="AD54140" i="1"/>
  <c r="AE54140" i="1"/>
  <c r="AF54140" i="1"/>
  <c r="Z54141" i="1"/>
  <c r="AA54141" i="1"/>
  <c r="AB54141" i="1"/>
  <c r="AD54141" i="1" a="1"/>
  <c r="AD54141" i="1"/>
  <c r="AE54141" i="1"/>
  <c r="AF54141" i="1"/>
  <c r="Z54142" i="1"/>
  <c r="AA54142" i="1"/>
  <c r="AB54142" i="1"/>
  <c r="AD54142" i="1" a="1"/>
  <c r="AD54142" i="1"/>
  <c r="AE54142" i="1"/>
  <c r="AF54142" i="1"/>
  <c r="Z54143" i="1"/>
  <c r="AA54143" i="1"/>
  <c r="AB54143" i="1"/>
  <c r="AD54143" i="1" a="1"/>
  <c r="AD54143" i="1"/>
  <c r="AE54143" i="1"/>
  <c r="AF54143" i="1"/>
  <c r="Z54144" i="1"/>
  <c r="AA54144" i="1"/>
  <c r="AB54144" i="1"/>
  <c r="AD54144" i="1" a="1"/>
  <c r="AD54144" i="1"/>
  <c r="AE54144" i="1"/>
  <c r="AF54144" i="1"/>
  <c r="Z54145" i="1"/>
  <c r="AA54145" i="1"/>
  <c r="AB54145" i="1"/>
  <c r="AD54145" i="1" a="1"/>
  <c r="AD54145" i="1"/>
  <c r="AE54145" i="1"/>
  <c r="AF54145" i="1"/>
  <c r="Z54146" i="1"/>
  <c r="AA54146" i="1"/>
  <c r="AB54146" i="1"/>
  <c r="AD54146" i="1" a="1"/>
  <c r="AD54146" i="1"/>
  <c r="AE54146" i="1"/>
  <c r="AF54146" i="1"/>
  <c r="Z54147" i="1"/>
  <c r="AA54147" i="1"/>
  <c r="AB54147" i="1"/>
  <c r="AD54147" i="1" a="1"/>
  <c r="AD54147" i="1"/>
  <c r="AE54147" i="1"/>
  <c r="AF54147" i="1"/>
  <c r="Z54148" i="1"/>
  <c r="AA54148" i="1"/>
  <c r="AB54148" i="1"/>
  <c r="AD54148" i="1" a="1"/>
  <c r="AD54148" i="1"/>
  <c r="AE54148" i="1"/>
  <c r="AF54148" i="1"/>
  <c r="Z54149" i="1"/>
  <c r="AA54149" i="1"/>
  <c r="AB54149" i="1"/>
  <c r="AD54149" i="1" a="1"/>
  <c r="AD54149" i="1"/>
  <c r="AE54149" i="1"/>
  <c r="AF54149" i="1"/>
  <c r="Z54150" i="1"/>
  <c r="AA54150" i="1"/>
  <c r="AB54150" i="1"/>
  <c r="AD54150" i="1" a="1"/>
  <c r="AD54150" i="1"/>
  <c r="AE54150" i="1"/>
  <c r="AF54150" i="1"/>
  <c r="Z54151" i="1"/>
  <c r="AA54151" i="1"/>
  <c r="AB54151" i="1"/>
  <c r="AD54151" i="1" a="1"/>
  <c r="AD54151" i="1"/>
  <c r="AE54151" i="1"/>
  <c r="AF54151" i="1"/>
  <c r="Z54152" i="1"/>
  <c r="AA54152" i="1"/>
  <c r="AB54152" i="1"/>
  <c r="AD54152" i="1" a="1"/>
  <c r="AD54152" i="1"/>
  <c r="AE54152" i="1"/>
  <c r="AF54152" i="1"/>
  <c r="Z54153" i="1"/>
  <c r="AA54153" i="1"/>
  <c r="AB54153" i="1"/>
  <c r="AD54153" i="1" a="1"/>
  <c r="AD54153" i="1"/>
  <c r="AE54153" i="1"/>
  <c r="AF54153" i="1"/>
  <c r="Z54154" i="1"/>
  <c r="AA54154" i="1"/>
  <c r="AB54154" i="1"/>
  <c r="AD54154" i="1" a="1"/>
  <c r="AD54154" i="1"/>
  <c r="AE54154" i="1"/>
  <c r="AF54154" i="1"/>
  <c r="Z54155" i="1"/>
  <c r="AA54155" i="1"/>
  <c r="AB54155" i="1"/>
  <c r="AD54155" i="1" a="1"/>
  <c r="AD54155" i="1"/>
  <c r="AE54155" i="1"/>
  <c r="AF54155" i="1"/>
  <c r="Z54156" i="1"/>
  <c r="AA54156" i="1"/>
  <c r="AB54156" i="1"/>
  <c r="AD54156" i="1" a="1"/>
  <c r="AD54156" i="1"/>
  <c r="AE54156" i="1"/>
  <c r="AF54156" i="1"/>
  <c r="Z54157" i="1"/>
  <c r="AA54157" i="1"/>
  <c r="AB54157" i="1"/>
  <c r="AD54157" i="1" a="1"/>
  <c r="AD54157" i="1"/>
  <c r="AE54157" i="1"/>
  <c r="AF54157" i="1"/>
  <c r="Z54158" i="1"/>
  <c r="AA54158" i="1"/>
  <c r="AB54158" i="1"/>
  <c r="AD54158" i="1" a="1"/>
  <c r="AD54158" i="1"/>
  <c r="AE54158" i="1"/>
  <c r="AF54158" i="1"/>
  <c r="Z54159" i="1"/>
  <c r="AA54159" i="1"/>
  <c r="AB54159" i="1"/>
  <c r="AD54159" i="1" a="1"/>
  <c r="AD54159" i="1"/>
  <c r="AE54159" i="1"/>
  <c r="AF54159" i="1"/>
  <c r="Z54160" i="1"/>
  <c r="AA54160" i="1"/>
  <c r="AB54160" i="1"/>
  <c r="AD54160" i="1" a="1"/>
  <c r="AD54160" i="1"/>
  <c r="AE54160" i="1"/>
  <c r="AF54160" i="1"/>
  <c r="Z54161" i="1"/>
  <c r="AA54161" i="1"/>
  <c r="AB54161" i="1"/>
  <c r="AD54161" i="1" a="1"/>
  <c r="AD54161" i="1"/>
  <c r="AE54161" i="1"/>
  <c r="AF54161" i="1"/>
  <c r="Z54162" i="1"/>
  <c r="AA54162" i="1"/>
  <c r="AB54162" i="1"/>
  <c r="AD54162" i="1" a="1"/>
  <c r="AD54162" i="1"/>
  <c r="AE54162" i="1"/>
  <c r="AF54162" i="1"/>
  <c r="Z54163" i="1"/>
  <c r="AA54163" i="1"/>
  <c r="AB54163" i="1"/>
  <c r="AD54163" i="1" a="1"/>
  <c r="AD54163" i="1"/>
  <c r="AE54163" i="1"/>
  <c r="AF54163" i="1"/>
  <c r="Z54164" i="1"/>
  <c r="AA54164" i="1"/>
  <c r="AB54164" i="1"/>
  <c r="AD54164" i="1" a="1"/>
  <c r="AD54164" i="1"/>
  <c r="AE54164" i="1"/>
  <c r="AF54164" i="1"/>
  <c r="Z54165" i="1"/>
  <c r="AA54165" i="1"/>
  <c r="AB54165" i="1"/>
  <c r="AD54165" i="1" a="1"/>
  <c r="AD54165" i="1"/>
  <c r="AE54165" i="1"/>
  <c r="AF54165" i="1"/>
  <c r="Z54166" i="1"/>
  <c r="AA54166" i="1"/>
  <c r="AB54166" i="1"/>
  <c r="AD54166" i="1" a="1"/>
  <c r="AD54166" i="1"/>
  <c r="AE54166" i="1"/>
  <c r="AF54166" i="1"/>
  <c r="Z54167" i="1"/>
  <c r="AA54167" i="1"/>
  <c r="AB54167" i="1"/>
  <c r="AD54167" i="1" a="1"/>
  <c r="AD54167" i="1"/>
  <c r="AE54167" i="1"/>
  <c r="AF54167" i="1"/>
  <c r="Z54168" i="1"/>
  <c r="AA54168" i="1"/>
  <c r="AB54168" i="1"/>
  <c r="AD54168" i="1" a="1"/>
  <c r="AD54168" i="1"/>
  <c r="AE54168" i="1"/>
  <c r="AF54168" i="1"/>
  <c r="Z54169" i="1"/>
  <c r="AA54169" i="1"/>
  <c r="AB54169" i="1"/>
  <c r="AD54169" i="1" a="1"/>
  <c r="AD54169" i="1"/>
  <c r="AE54169" i="1"/>
  <c r="AF54169" i="1"/>
  <c r="Z54170" i="1"/>
  <c r="AA54170" i="1"/>
  <c r="AB54170" i="1"/>
  <c r="AD54170" i="1" a="1"/>
  <c r="AD54170" i="1"/>
  <c r="AE54170" i="1"/>
  <c r="AF54170" i="1"/>
  <c r="Z54171" i="1"/>
  <c r="AA54171" i="1"/>
  <c r="AB54171" i="1"/>
  <c r="AD54171" i="1" a="1"/>
  <c r="AD54171" i="1"/>
  <c r="AE54171" i="1"/>
  <c r="AF54171" i="1"/>
  <c r="Z54172" i="1"/>
  <c r="AA54172" i="1"/>
  <c r="AB54172" i="1"/>
  <c r="AD54172" i="1" a="1"/>
  <c r="AD54172" i="1"/>
  <c r="AE54172" i="1"/>
  <c r="AF54172" i="1"/>
  <c r="Z54173" i="1"/>
  <c r="AA54173" i="1"/>
  <c r="AB54173" i="1"/>
  <c r="AD54173" i="1" a="1"/>
  <c r="AD54173" i="1"/>
  <c r="AE54173" i="1"/>
  <c r="AF54173" i="1"/>
  <c r="Z54174" i="1"/>
  <c r="AA54174" i="1"/>
  <c r="AB54174" i="1"/>
  <c r="AD54174" i="1" a="1"/>
  <c r="AD54174" i="1"/>
  <c r="AE54174" i="1"/>
  <c r="AF54174" i="1"/>
  <c r="Z54175" i="1"/>
  <c r="AA54175" i="1"/>
  <c r="AB54175" i="1"/>
  <c r="AD54175" i="1" a="1"/>
  <c r="AD54175" i="1"/>
  <c r="AE54175" i="1"/>
  <c r="AF54175" i="1"/>
  <c r="L8" i="9"/>
  <c r="M8" i="9"/>
  <c r="L9" i="9"/>
  <c r="M9" i="9"/>
  <c r="L10" i="9"/>
  <c r="M10" i="9"/>
  <c r="L11" i="9"/>
  <c r="M11" i="9"/>
  <c r="L12" i="9"/>
  <c r="M12" i="9"/>
  <c r="L13" i="9"/>
  <c r="M13" i="9"/>
  <c r="L14" i="9"/>
  <c r="M14" i="9"/>
  <c r="L15" i="9"/>
  <c r="M15" i="9"/>
  <c r="L16" i="9"/>
  <c r="M16" i="9"/>
  <c r="L17" i="9"/>
  <c r="M17" i="9"/>
  <c r="L18" i="9"/>
  <c r="M18" i="9"/>
  <c r="L19" i="9"/>
  <c r="M19" i="9"/>
  <c r="L20" i="9"/>
  <c r="M20" i="9"/>
  <c r="L21" i="9"/>
  <c r="M21" i="9"/>
  <c r="L22" i="9"/>
  <c r="M22" i="9"/>
  <c r="L23" i="9"/>
  <c r="M23" i="9"/>
  <c r="L24" i="9"/>
  <c r="M24" i="9"/>
  <c r="L25" i="9"/>
  <c r="M25" i="9"/>
  <c r="L26" i="9"/>
  <c r="M26" i="9"/>
  <c r="L27" i="9"/>
  <c r="M27" i="9"/>
  <c r="L28" i="9"/>
  <c r="M28" i="9"/>
  <c r="K35" i="10"/>
  <c r="K39" i="10"/>
  <c r="L35" i="10"/>
  <c r="L39" i="10"/>
  <c r="M35" i="10"/>
  <c r="M39" i="10"/>
  <c r="K36" i="10"/>
  <c r="K40" i="10"/>
  <c r="L7" i="9"/>
  <c r="L36" i="10"/>
  <c r="L40" i="10"/>
  <c r="M7" i="9"/>
  <c r="M36" i="10"/>
  <c r="M40" i="10"/>
  <c r="N7" i="9"/>
  <c r="K37" i="10"/>
  <c r="K41" i="10"/>
  <c r="L6" i="9"/>
  <c r="L37" i="10"/>
  <c r="L41" i="10"/>
  <c r="M6" i="9"/>
  <c r="M37" i="10"/>
  <c r="M41" i="10"/>
  <c r="N6" i="9"/>
  <c r="Z54022" i="1"/>
  <c r="AA54022" i="1"/>
  <c r="AB54022" i="1"/>
  <c r="AD54022" i="1" a="1"/>
  <c r="AD54022" i="1"/>
  <c r="AE54022" i="1"/>
  <c r="AF54022" i="1"/>
  <c r="Z54023" i="1"/>
  <c r="AA54023" i="1"/>
  <c r="AB54023" i="1"/>
  <c r="AD54023" i="1" a="1"/>
  <c r="AD54023" i="1"/>
  <c r="AE54023" i="1"/>
  <c r="AF54023" i="1"/>
  <c r="Z54024" i="1"/>
  <c r="AA54024" i="1"/>
  <c r="AB54024" i="1"/>
  <c r="AD54024" i="1" a="1"/>
  <c r="AD54024" i="1"/>
  <c r="AE54024" i="1"/>
  <c r="AF54024" i="1"/>
  <c r="Z54025" i="1"/>
  <c r="AA54025" i="1"/>
  <c r="AB54025" i="1"/>
  <c r="AD54025" i="1" a="1"/>
  <c r="AD54025" i="1"/>
  <c r="AE54025" i="1"/>
  <c r="AF54025" i="1"/>
  <c r="Z54026" i="1"/>
  <c r="AA54026" i="1"/>
  <c r="AB54026" i="1"/>
  <c r="AD54026" i="1" a="1"/>
  <c r="AD54026" i="1"/>
  <c r="AE54026" i="1"/>
  <c r="AF54026" i="1"/>
  <c r="Z44300" i="1"/>
  <c r="AA44300" i="1"/>
  <c r="AB44300" i="1"/>
  <c r="AD44300" i="1" a="1"/>
  <c r="AD44300" i="1"/>
  <c r="AE44300" i="1"/>
  <c r="AF44300" i="1"/>
  <c r="Z44301" i="1"/>
  <c r="AA44301" i="1"/>
  <c r="AB44301" i="1"/>
  <c r="AD44301" i="1" a="1"/>
  <c r="AD44301" i="1"/>
  <c r="AE44301" i="1"/>
  <c r="AF44301" i="1"/>
  <c r="Z44302" i="1"/>
  <c r="AA44302" i="1"/>
  <c r="AB44302" i="1"/>
  <c r="AD44302" i="1" a="1"/>
  <c r="AD44302" i="1"/>
  <c r="AE44302" i="1"/>
  <c r="AF44302" i="1"/>
  <c r="Z44303" i="1"/>
  <c r="AA44303" i="1"/>
  <c r="AB44303" i="1"/>
  <c r="AD44303" i="1" a="1"/>
  <c r="AD44303" i="1"/>
  <c r="AE44303" i="1"/>
  <c r="AF44303" i="1"/>
  <c r="Z44304" i="1"/>
  <c r="AA44304" i="1"/>
  <c r="AB44304" i="1"/>
  <c r="AD44304" i="1" a="1"/>
  <c r="AD44304" i="1"/>
  <c r="AE44304" i="1"/>
  <c r="AF44304" i="1"/>
  <c r="Z44305" i="1"/>
  <c r="AA44305" i="1"/>
  <c r="AB44305" i="1"/>
  <c r="AD44305" i="1" a="1"/>
  <c r="AD44305" i="1"/>
  <c r="AE44305" i="1"/>
  <c r="AF44305" i="1"/>
  <c r="Z44306" i="1"/>
  <c r="AA44306" i="1"/>
  <c r="AB44306" i="1"/>
  <c r="AD44306" i="1" a="1"/>
  <c r="AD44306" i="1"/>
  <c r="AE44306" i="1"/>
  <c r="AF44306" i="1"/>
  <c r="Z44307" i="1"/>
  <c r="AA44307" i="1"/>
  <c r="AB44307" i="1"/>
  <c r="AD44307" i="1" a="1"/>
  <c r="AD44307" i="1"/>
  <c r="AE44307" i="1"/>
  <c r="AF44307" i="1"/>
  <c r="Z44308" i="1"/>
  <c r="AA44308" i="1"/>
  <c r="AB44308" i="1"/>
  <c r="AD44308" i="1" a="1"/>
  <c r="AD44308" i="1"/>
  <c r="AE44308" i="1"/>
  <c r="AF44308" i="1"/>
  <c r="Z44309" i="1"/>
  <c r="AA44309" i="1"/>
  <c r="AB44309" i="1"/>
  <c r="AD44309" i="1" a="1"/>
  <c r="AD44309" i="1"/>
  <c r="AE44309" i="1"/>
  <c r="AF44309" i="1"/>
  <c r="Z44310" i="1"/>
  <c r="AA44310" i="1"/>
  <c r="AB44310" i="1"/>
  <c r="AD44310" i="1" a="1"/>
  <c r="AD44310" i="1"/>
  <c r="AE44310" i="1"/>
  <c r="AF44310" i="1"/>
  <c r="Z44311" i="1"/>
  <c r="AA44311" i="1"/>
  <c r="AB44311" i="1"/>
  <c r="AD44311" i="1" a="1"/>
  <c r="AD44311" i="1"/>
  <c r="AE44311" i="1"/>
  <c r="AF44311" i="1"/>
  <c r="Z44312" i="1"/>
  <c r="AA44312" i="1"/>
  <c r="AB44312" i="1"/>
  <c r="AD44312" i="1" a="1"/>
  <c r="AD44312" i="1"/>
  <c r="AE44312" i="1"/>
  <c r="AF44312" i="1"/>
  <c r="Z44313" i="1"/>
  <c r="AA44313" i="1"/>
  <c r="AB44313" i="1"/>
  <c r="AD44313" i="1" a="1"/>
  <c r="AD44313" i="1"/>
  <c r="AE44313" i="1"/>
  <c r="AF44313" i="1"/>
  <c r="Z44314" i="1"/>
  <c r="AA44314" i="1"/>
  <c r="AB44314" i="1"/>
  <c r="AD44314" i="1" a="1"/>
  <c r="AD44314" i="1"/>
  <c r="AE44314" i="1"/>
  <c r="AF44314" i="1"/>
  <c r="Z44315" i="1"/>
  <c r="AA44315" i="1"/>
  <c r="AB44315" i="1"/>
  <c r="AD44315" i="1" a="1"/>
  <c r="AD44315" i="1"/>
  <c r="AE44315" i="1"/>
  <c r="AF44315" i="1"/>
  <c r="Z44316" i="1"/>
  <c r="AA44316" i="1"/>
  <c r="AB44316" i="1"/>
  <c r="AD44316" i="1" a="1"/>
  <c r="AD44316" i="1"/>
  <c r="AE44316" i="1"/>
  <c r="AF44316" i="1"/>
  <c r="Z44317" i="1"/>
  <c r="AA44317" i="1"/>
  <c r="AB44317" i="1"/>
  <c r="AD44317" i="1" a="1"/>
  <c r="AD44317" i="1"/>
  <c r="AE44317" i="1"/>
  <c r="AF44317" i="1"/>
  <c r="Z44318" i="1"/>
  <c r="AA44318" i="1"/>
  <c r="AB44318" i="1"/>
  <c r="AD44318" i="1" a="1"/>
  <c r="AD44318" i="1"/>
  <c r="AE44318" i="1"/>
  <c r="AF44318" i="1"/>
  <c r="Z44319" i="1"/>
  <c r="AA44319" i="1"/>
  <c r="AB44319" i="1"/>
  <c r="AD44319" i="1" a="1"/>
  <c r="AD44319" i="1"/>
  <c r="AE44319" i="1"/>
  <c r="AF44319" i="1"/>
  <c r="Z44320" i="1"/>
  <c r="AA44320" i="1"/>
  <c r="AB44320" i="1"/>
  <c r="AD44320" i="1" a="1"/>
  <c r="AD44320" i="1"/>
  <c r="AE44320" i="1"/>
  <c r="AF44320" i="1"/>
  <c r="Z44321" i="1"/>
  <c r="AA44321" i="1"/>
  <c r="AB44321" i="1"/>
  <c r="AD44321" i="1" a="1"/>
  <c r="AD44321" i="1"/>
  <c r="AE44321" i="1"/>
  <c r="AF44321" i="1"/>
  <c r="Z44322" i="1"/>
  <c r="AA44322" i="1"/>
  <c r="AB44322" i="1"/>
  <c r="AD44322" i="1" a="1"/>
  <c r="AD44322" i="1"/>
  <c r="AE44322" i="1"/>
  <c r="AF44322" i="1"/>
  <c r="Z44323" i="1"/>
  <c r="AA44323" i="1"/>
  <c r="AB44323" i="1"/>
  <c r="AD44323" i="1" a="1"/>
  <c r="AD44323" i="1"/>
  <c r="AE44323" i="1"/>
  <c r="AF44323" i="1"/>
  <c r="Z44324" i="1"/>
  <c r="AA44324" i="1"/>
  <c r="AB44324" i="1"/>
  <c r="AD44324" i="1" a="1"/>
  <c r="AD44324" i="1"/>
  <c r="AE44324" i="1"/>
  <c r="AF44324" i="1"/>
  <c r="Z44325" i="1"/>
  <c r="AA44325" i="1"/>
  <c r="AB44325" i="1"/>
  <c r="AD44325" i="1" a="1"/>
  <c r="AD44325" i="1"/>
  <c r="AE44325" i="1"/>
  <c r="AF44325" i="1"/>
  <c r="Z44326" i="1"/>
  <c r="AA44326" i="1"/>
  <c r="AB44326" i="1"/>
  <c r="AD44326" i="1" a="1"/>
  <c r="AD44326" i="1"/>
  <c r="AE44326" i="1"/>
  <c r="AF44326" i="1"/>
  <c r="Z44327" i="1"/>
  <c r="AA44327" i="1"/>
  <c r="AB44327" i="1"/>
  <c r="AD44327" i="1" a="1"/>
  <c r="AD44327" i="1"/>
  <c r="AE44327" i="1"/>
  <c r="AF44327" i="1"/>
  <c r="Z44328" i="1"/>
  <c r="AA44328" i="1"/>
  <c r="AB44328" i="1"/>
  <c r="AD44328" i="1" a="1"/>
  <c r="AD44328" i="1"/>
  <c r="AE44328" i="1"/>
  <c r="AF44328" i="1"/>
  <c r="Z44329" i="1"/>
  <c r="AA44329" i="1"/>
  <c r="AB44329" i="1"/>
  <c r="AD44329" i="1" a="1"/>
  <c r="AD44329" i="1"/>
  <c r="AE44329" i="1"/>
  <c r="AF44329" i="1"/>
  <c r="Z44330" i="1"/>
  <c r="AA44330" i="1"/>
  <c r="AB44330" i="1"/>
  <c r="AD44330" i="1" a="1"/>
  <c r="AD44330" i="1"/>
  <c r="AE44330" i="1"/>
  <c r="AF44330" i="1"/>
  <c r="Z44331" i="1"/>
  <c r="AA44331" i="1"/>
  <c r="AB44331" i="1"/>
  <c r="AD44331" i="1" a="1"/>
  <c r="AD44331" i="1"/>
  <c r="AE44331" i="1"/>
  <c r="AF44331" i="1"/>
  <c r="Z44332" i="1"/>
  <c r="AA44332" i="1"/>
  <c r="AB44332" i="1"/>
  <c r="AD44332" i="1" a="1"/>
  <c r="AD44332" i="1"/>
  <c r="AE44332" i="1"/>
  <c r="AF44332" i="1"/>
  <c r="Z44333" i="1"/>
  <c r="AA44333" i="1"/>
  <c r="AB44333" i="1"/>
  <c r="AD44333" i="1" a="1"/>
  <c r="AD44333" i="1"/>
  <c r="AE44333" i="1"/>
  <c r="AF44333" i="1"/>
  <c r="Z44334" i="1"/>
  <c r="AA44334" i="1"/>
  <c r="AB44334" i="1"/>
  <c r="AD44334" i="1" a="1"/>
  <c r="AD44334" i="1"/>
  <c r="AE44334" i="1"/>
  <c r="AF44334" i="1"/>
  <c r="Z44335" i="1"/>
  <c r="AA44335" i="1"/>
  <c r="AB44335" i="1"/>
  <c r="AD44335" i="1" a="1"/>
  <c r="AD44335" i="1"/>
  <c r="AE44335" i="1"/>
  <c r="AF44335" i="1"/>
  <c r="Z44336" i="1"/>
  <c r="AA44336" i="1"/>
  <c r="AB44336" i="1"/>
  <c r="AD44336" i="1" a="1"/>
  <c r="AD44336" i="1"/>
  <c r="AE44336" i="1"/>
  <c r="AF44336" i="1"/>
  <c r="Z44337" i="1"/>
  <c r="AA44337" i="1"/>
  <c r="AB44337" i="1"/>
  <c r="AD44337" i="1" a="1"/>
  <c r="AD44337" i="1"/>
  <c r="AE44337" i="1"/>
  <c r="AF44337" i="1"/>
  <c r="Z44338" i="1"/>
  <c r="AA44338" i="1"/>
  <c r="AB44338" i="1"/>
  <c r="AD44338" i="1" a="1"/>
  <c r="AD44338" i="1"/>
  <c r="AE44338" i="1"/>
  <c r="AF44338" i="1"/>
  <c r="Z44339" i="1"/>
  <c r="AA44339" i="1"/>
  <c r="AB44339" i="1"/>
  <c r="AD44339" i="1" a="1"/>
  <c r="AD44339" i="1"/>
  <c r="AE44339" i="1"/>
  <c r="AF44339" i="1"/>
  <c r="Z44340" i="1"/>
  <c r="AA44340" i="1"/>
  <c r="AB44340" i="1"/>
  <c r="AD44340" i="1" a="1"/>
  <c r="AD44340" i="1"/>
  <c r="AE44340" i="1"/>
  <c r="AF44340" i="1"/>
  <c r="Z44341" i="1"/>
  <c r="AA44341" i="1"/>
  <c r="AB44341" i="1"/>
  <c r="AD44341" i="1" a="1"/>
  <c r="AD44341" i="1"/>
  <c r="AE44341" i="1"/>
  <c r="AF44341" i="1"/>
  <c r="Z44342" i="1"/>
  <c r="AA44342" i="1"/>
  <c r="AB44342" i="1"/>
  <c r="AD44342" i="1" a="1"/>
  <c r="AD44342" i="1"/>
  <c r="AE44342" i="1"/>
  <c r="AF44342" i="1"/>
  <c r="Z44343" i="1"/>
  <c r="AA44343" i="1"/>
  <c r="AB44343" i="1"/>
  <c r="AD44343" i="1" a="1"/>
  <c r="AD44343" i="1"/>
  <c r="AE44343" i="1"/>
  <c r="AF44343" i="1"/>
  <c r="Z44344" i="1"/>
  <c r="AA44344" i="1"/>
  <c r="AB44344" i="1"/>
  <c r="AD44344" i="1" a="1"/>
  <c r="AD44344" i="1"/>
  <c r="AE44344" i="1"/>
  <c r="AF44344" i="1"/>
  <c r="Z44345" i="1"/>
  <c r="AA44345" i="1"/>
  <c r="AB44345" i="1"/>
  <c r="AD44345" i="1" a="1"/>
  <c r="AD44345" i="1"/>
  <c r="AE44345" i="1"/>
  <c r="AF44345" i="1"/>
  <c r="Z44346" i="1"/>
  <c r="AA44346" i="1"/>
  <c r="AB44346" i="1"/>
  <c r="AD44346" i="1" a="1"/>
  <c r="AD44346" i="1"/>
  <c r="AE44346" i="1"/>
  <c r="AF44346" i="1"/>
  <c r="Z44347" i="1"/>
  <c r="AA44347" i="1"/>
  <c r="AB44347" i="1"/>
  <c r="AD44347" i="1" a="1"/>
  <c r="AD44347" i="1"/>
  <c r="AE44347" i="1"/>
  <c r="AF44347" i="1"/>
  <c r="Z44348" i="1"/>
  <c r="AA44348" i="1"/>
  <c r="AB44348" i="1"/>
  <c r="AD44348" i="1" a="1"/>
  <c r="AD44348" i="1"/>
  <c r="AE44348" i="1"/>
  <c r="AF44348" i="1"/>
  <c r="Z44349" i="1"/>
  <c r="AA44349" i="1"/>
  <c r="AB44349" i="1"/>
  <c r="AD44349" i="1" a="1"/>
  <c r="AD44349" i="1"/>
  <c r="AE44349" i="1"/>
  <c r="AF44349" i="1"/>
  <c r="Z44350" i="1"/>
  <c r="AA44350" i="1"/>
  <c r="AB44350" i="1"/>
  <c r="AD44350" i="1" a="1"/>
  <c r="AD44350" i="1"/>
  <c r="AE44350" i="1"/>
  <c r="AF44350" i="1"/>
  <c r="Z44351" i="1"/>
  <c r="AA44351" i="1"/>
  <c r="AB44351" i="1"/>
  <c r="AD44351" i="1" a="1"/>
  <c r="AD44351" i="1"/>
  <c r="AE44351" i="1"/>
  <c r="AF44351" i="1"/>
  <c r="Z44352" i="1"/>
  <c r="AA44352" i="1"/>
  <c r="AB44352" i="1"/>
  <c r="AD44352" i="1" a="1"/>
  <c r="AD44352" i="1"/>
  <c r="AE44352" i="1"/>
  <c r="AF44352" i="1"/>
  <c r="Z44353" i="1"/>
  <c r="AA44353" i="1"/>
  <c r="AB44353" i="1"/>
  <c r="AD44353" i="1" a="1"/>
  <c r="AD44353" i="1"/>
  <c r="AE44353" i="1"/>
  <c r="AF44353" i="1"/>
  <c r="Z44354" i="1"/>
  <c r="AA44354" i="1"/>
  <c r="AB44354" i="1"/>
  <c r="AD44354" i="1" a="1"/>
  <c r="AD44354" i="1"/>
  <c r="AE44354" i="1"/>
  <c r="AF44354" i="1"/>
  <c r="Z44355" i="1"/>
  <c r="AA44355" i="1"/>
  <c r="AB44355" i="1"/>
  <c r="AD44355" i="1" a="1"/>
  <c r="AD44355" i="1"/>
  <c r="AE44355" i="1"/>
  <c r="AF44355" i="1"/>
  <c r="Z44356" i="1"/>
  <c r="AA44356" i="1"/>
  <c r="AB44356" i="1"/>
  <c r="AD44356" i="1" a="1"/>
  <c r="AD44356" i="1"/>
  <c r="AE44356" i="1"/>
  <c r="AF44356" i="1"/>
  <c r="Z44357" i="1"/>
  <c r="AA44357" i="1"/>
  <c r="AB44357" i="1"/>
  <c r="AD44357" i="1" a="1"/>
  <c r="AD44357" i="1"/>
  <c r="AE44357" i="1"/>
  <c r="AF44357" i="1"/>
  <c r="Z44358" i="1"/>
  <c r="AA44358" i="1"/>
  <c r="AB44358" i="1"/>
  <c r="AD44358" i="1" a="1"/>
  <c r="AD44358" i="1"/>
  <c r="AE44358" i="1"/>
  <c r="AF44358" i="1"/>
  <c r="Z44359" i="1"/>
  <c r="AA44359" i="1"/>
  <c r="AB44359" i="1"/>
  <c r="AD44359" i="1" a="1"/>
  <c r="AD44359" i="1"/>
  <c r="AE44359" i="1"/>
  <c r="AF44359" i="1"/>
  <c r="Z44360" i="1"/>
  <c r="AA44360" i="1"/>
  <c r="AB44360" i="1"/>
  <c r="AD44360" i="1" a="1"/>
  <c r="AD44360" i="1"/>
  <c r="AE44360" i="1"/>
  <c r="AF44360" i="1"/>
  <c r="Z44361" i="1"/>
  <c r="AA44361" i="1"/>
  <c r="AB44361" i="1"/>
  <c r="AD44361" i="1" a="1"/>
  <c r="AD44361" i="1"/>
  <c r="AE44361" i="1"/>
  <c r="AF44361" i="1"/>
  <c r="Z44362" i="1"/>
  <c r="AA44362" i="1"/>
  <c r="AB44362" i="1"/>
  <c r="AD44362" i="1" a="1"/>
  <c r="AD44362" i="1"/>
  <c r="AE44362" i="1"/>
  <c r="AF44362" i="1"/>
  <c r="Z44363" i="1"/>
  <c r="AA44363" i="1"/>
  <c r="AB44363" i="1"/>
  <c r="AD44363" i="1" a="1"/>
  <c r="AD44363" i="1"/>
  <c r="AE44363" i="1"/>
  <c r="AF44363" i="1"/>
  <c r="Z44364" i="1"/>
  <c r="AA44364" i="1"/>
  <c r="AB44364" i="1"/>
  <c r="AD44364" i="1" a="1"/>
  <c r="AD44364" i="1"/>
  <c r="AE44364" i="1"/>
  <c r="AF44364" i="1"/>
  <c r="Z44365" i="1"/>
  <c r="AA44365" i="1"/>
  <c r="AB44365" i="1"/>
  <c r="AD44365" i="1" a="1"/>
  <c r="AD44365" i="1"/>
  <c r="AE44365" i="1"/>
  <c r="AF44365" i="1"/>
  <c r="Z44366" i="1"/>
  <c r="AA44366" i="1"/>
  <c r="AB44366" i="1"/>
  <c r="AD44366" i="1" a="1"/>
  <c r="AD44366" i="1"/>
  <c r="AE44366" i="1"/>
  <c r="AF44366" i="1"/>
  <c r="Z44367" i="1"/>
  <c r="AA44367" i="1"/>
  <c r="AB44367" i="1"/>
  <c r="AD44367" i="1" a="1"/>
  <c r="AD44367" i="1"/>
  <c r="AE44367" i="1"/>
  <c r="AF44367" i="1"/>
  <c r="Z44368" i="1"/>
  <c r="AA44368" i="1"/>
  <c r="AB44368" i="1"/>
  <c r="AD44368" i="1" a="1"/>
  <c r="AD44368" i="1"/>
  <c r="AE44368" i="1"/>
  <c r="AF44368" i="1"/>
  <c r="Z44369" i="1"/>
  <c r="AA44369" i="1"/>
  <c r="AB44369" i="1"/>
  <c r="AD44369" i="1" a="1"/>
  <c r="AD44369" i="1"/>
  <c r="AE44369" i="1"/>
  <c r="AF44369" i="1"/>
  <c r="Z44370" i="1"/>
  <c r="AA44370" i="1"/>
  <c r="AB44370" i="1"/>
  <c r="AD44370" i="1" a="1"/>
  <c r="AD44370" i="1"/>
  <c r="AE44370" i="1"/>
  <c r="AF44370" i="1"/>
  <c r="Z44371" i="1"/>
  <c r="AA44371" i="1"/>
  <c r="AB44371" i="1"/>
  <c r="AD44371" i="1" a="1"/>
  <c r="AD44371" i="1"/>
  <c r="AE44371" i="1"/>
  <c r="AF44371" i="1"/>
  <c r="Z44372" i="1"/>
  <c r="AA44372" i="1"/>
  <c r="AB44372" i="1"/>
  <c r="AD44372" i="1" a="1"/>
  <c r="AD44372" i="1"/>
  <c r="AE44372" i="1"/>
  <c r="AF44372" i="1"/>
  <c r="Z44373" i="1"/>
  <c r="AA44373" i="1"/>
  <c r="AB44373" i="1"/>
  <c r="AD44373" i="1" a="1"/>
  <c r="AD44373" i="1"/>
  <c r="AE44373" i="1"/>
  <c r="AF44373" i="1"/>
  <c r="Z44374" i="1"/>
  <c r="AA44374" i="1"/>
  <c r="AB44374" i="1"/>
  <c r="AD44374" i="1" a="1"/>
  <c r="AD44374" i="1"/>
  <c r="AE44374" i="1"/>
  <c r="AF44374" i="1"/>
  <c r="Z44375" i="1"/>
  <c r="AA44375" i="1"/>
  <c r="AB44375" i="1"/>
  <c r="AD44375" i="1" a="1"/>
  <c r="AD44375" i="1"/>
  <c r="AE44375" i="1"/>
  <c r="AF44375" i="1"/>
  <c r="Z44376" i="1"/>
  <c r="AA44376" i="1"/>
  <c r="AB44376" i="1"/>
  <c r="AD44376" i="1" a="1"/>
  <c r="AD44376" i="1"/>
  <c r="AE44376" i="1"/>
  <c r="AF44376" i="1"/>
  <c r="Z44377" i="1"/>
  <c r="AA44377" i="1"/>
  <c r="AB44377" i="1"/>
  <c r="AD44377" i="1" a="1"/>
  <c r="AD44377" i="1"/>
  <c r="AE44377" i="1"/>
  <c r="AF44377" i="1"/>
  <c r="Z44378" i="1"/>
  <c r="AA44378" i="1"/>
  <c r="AB44378" i="1"/>
  <c r="AD44378" i="1" a="1"/>
  <c r="AD44378" i="1"/>
  <c r="AE44378" i="1"/>
  <c r="AF44378" i="1"/>
  <c r="Z44379" i="1"/>
  <c r="AA44379" i="1"/>
  <c r="AB44379" i="1"/>
  <c r="AD44379" i="1" a="1"/>
  <c r="AD44379" i="1"/>
  <c r="AE44379" i="1"/>
  <c r="AF44379" i="1"/>
  <c r="Z44380" i="1"/>
  <c r="AA44380" i="1"/>
  <c r="AB44380" i="1"/>
  <c r="AD44380" i="1" a="1"/>
  <c r="AD44380" i="1"/>
  <c r="AE44380" i="1"/>
  <c r="AF44380" i="1"/>
  <c r="Z44381" i="1"/>
  <c r="AA44381" i="1"/>
  <c r="AB44381" i="1"/>
  <c r="AD44381" i="1" a="1"/>
  <c r="AD44381" i="1"/>
  <c r="AE44381" i="1"/>
  <c r="AF44381" i="1"/>
  <c r="Z44382" i="1"/>
  <c r="AA44382" i="1"/>
  <c r="AB44382" i="1"/>
  <c r="AD44382" i="1" a="1"/>
  <c r="AD44382" i="1"/>
  <c r="AE44382" i="1"/>
  <c r="AF44382" i="1"/>
  <c r="Z44383" i="1"/>
  <c r="AA44383" i="1"/>
  <c r="AB44383" i="1"/>
  <c r="AD44383" i="1" a="1"/>
  <c r="AD44383" i="1"/>
  <c r="AE44383" i="1"/>
  <c r="AF44383" i="1"/>
  <c r="Z44384" i="1"/>
  <c r="AA44384" i="1"/>
  <c r="AB44384" i="1"/>
  <c r="AD44384" i="1" a="1"/>
  <c r="AD44384" i="1"/>
  <c r="AE44384" i="1"/>
  <c r="AF44384" i="1"/>
  <c r="Z44385" i="1"/>
  <c r="AA44385" i="1"/>
  <c r="AB44385" i="1"/>
  <c r="AD44385" i="1" a="1"/>
  <c r="AD44385" i="1"/>
  <c r="AE44385" i="1"/>
  <c r="AF44385" i="1"/>
  <c r="Z44386" i="1"/>
  <c r="AA44386" i="1"/>
  <c r="AB44386" i="1"/>
  <c r="AD44386" i="1" a="1"/>
  <c r="AD44386" i="1"/>
  <c r="AE44386" i="1"/>
  <c r="AF44386" i="1"/>
  <c r="Z44387" i="1"/>
  <c r="AA44387" i="1"/>
  <c r="AB44387" i="1"/>
  <c r="AD44387" i="1" a="1"/>
  <c r="AD44387" i="1"/>
  <c r="AE44387" i="1"/>
  <c r="AF44387" i="1"/>
  <c r="Z44388" i="1"/>
  <c r="AA44388" i="1"/>
  <c r="AB44388" i="1"/>
  <c r="AD44388" i="1" a="1"/>
  <c r="AD44388" i="1"/>
  <c r="AE44388" i="1"/>
  <c r="AF44388" i="1"/>
  <c r="Z44389" i="1"/>
  <c r="AA44389" i="1"/>
  <c r="AB44389" i="1"/>
  <c r="AD44389" i="1" a="1"/>
  <c r="AD44389" i="1"/>
  <c r="AE44389" i="1"/>
  <c r="AF44389" i="1"/>
  <c r="Z44390" i="1"/>
  <c r="AA44390" i="1"/>
  <c r="AB44390" i="1"/>
  <c r="AD44390" i="1" a="1"/>
  <c r="AD44390" i="1"/>
  <c r="AE44390" i="1"/>
  <c r="AF44390" i="1"/>
  <c r="Z44391" i="1"/>
  <c r="AA44391" i="1"/>
  <c r="AB44391" i="1"/>
  <c r="AD44391" i="1" a="1"/>
  <c r="AD44391" i="1"/>
  <c r="AE44391" i="1"/>
  <c r="AF44391" i="1"/>
  <c r="Z44392" i="1"/>
  <c r="AA44392" i="1"/>
  <c r="AB44392" i="1"/>
  <c r="AD44392" i="1" a="1"/>
  <c r="AD44392" i="1"/>
  <c r="AE44392" i="1"/>
  <c r="AF44392" i="1"/>
  <c r="Z44393" i="1"/>
  <c r="AA44393" i="1"/>
  <c r="AB44393" i="1"/>
  <c r="AD44393" i="1" a="1"/>
  <c r="AD44393" i="1"/>
  <c r="AE44393" i="1"/>
  <c r="AF44393" i="1"/>
  <c r="Z44394" i="1"/>
  <c r="AA44394" i="1"/>
  <c r="AB44394" i="1"/>
  <c r="AD44394" i="1" a="1"/>
  <c r="AD44394" i="1"/>
  <c r="AE44394" i="1"/>
  <c r="AF44394" i="1"/>
  <c r="Z44395" i="1"/>
  <c r="AA44395" i="1"/>
  <c r="AB44395" i="1"/>
  <c r="AD44395" i="1" a="1"/>
  <c r="AD44395" i="1"/>
  <c r="AE44395" i="1"/>
  <c r="AF44395" i="1"/>
  <c r="Z44396" i="1"/>
  <c r="AA44396" i="1"/>
  <c r="AB44396" i="1"/>
  <c r="AD44396" i="1" a="1"/>
  <c r="AD44396" i="1"/>
  <c r="AE44396" i="1"/>
  <c r="AF44396" i="1"/>
  <c r="Z44397" i="1"/>
  <c r="AA44397" i="1"/>
  <c r="AB44397" i="1"/>
  <c r="AD44397" i="1" a="1"/>
  <c r="AD44397" i="1"/>
  <c r="AE44397" i="1"/>
  <c r="AF44397" i="1"/>
  <c r="Z44398" i="1"/>
  <c r="AA44398" i="1"/>
  <c r="AB44398" i="1"/>
  <c r="AD44398" i="1" a="1"/>
  <c r="AD44398" i="1"/>
  <c r="AE44398" i="1"/>
  <c r="AF44398" i="1"/>
  <c r="Z44399" i="1"/>
  <c r="AA44399" i="1"/>
  <c r="AB44399" i="1"/>
  <c r="AD44399" i="1" a="1"/>
  <c r="AD44399" i="1"/>
  <c r="AE44399" i="1"/>
  <c r="AF44399" i="1"/>
  <c r="Z44400" i="1"/>
  <c r="AA44400" i="1"/>
  <c r="AB44400" i="1"/>
  <c r="AD44400" i="1" a="1"/>
  <c r="AD44400" i="1"/>
  <c r="AE44400" i="1"/>
  <c r="AF44400" i="1"/>
  <c r="Z44401" i="1"/>
  <c r="AA44401" i="1"/>
  <c r="AB44401" i="1"/>
  <c r="AD44401" i="1" a="1"/>
  <c r="AD44401" i="1"/>
  <c r="AE44401" i="1"/>
  <c r="AF44401" i="1"/>
  <c r="Z44402" i="1"/>
  <c r="AA44402" i="1"/>
  <c r="AB44402" i="1"/>
  <c r="AD44402" i="1" a="1"/>
  <c r="AD44402" i="1"/>
  <c r="AE44402" i="1"/>
  <c r="AF44402" i="1"/>
  <c r="Z44403" i="1"/>
  <c r="AA44403" i="1"/>
  <c r="AB44403" i="1"/>
  <c r="AD44403" i="1" a="1"/>
  <c r="AD44403" i="1"/>
  <c r="AE44403" i="1"/>
  <c r="AF44403" i="1"/>
  <c r="Z44404" i="1"/>
  <c r="AA44404" i="1"/>
  <c r="AB44404" i="1"/>
  <c r="AD44404" i="1" a="1"/>
  <c r="AD44404" i="1"/>
  <c r="AE44404" i="1"/>
  <c r="AF44404" i="1"/>
  <c r="Z44405" i="1"/>
  <c r="AA44405" i="1"/>
  <c r="AB44405" i="1"/>
  <c r="AD44405" i="1" a="1"/>
  <c r="AD44405" i="1"/>
  <c r="AE44405" i="1"/>
  <c r="AF44405" i="1"/>
  <c r="Z44406" i="1"/>
  <c r="AA44406" i="1"/>
  <c r="AB44406" i="1"/>
  <c r="AD44406" i="1" a="1"/>
  <c r="AD44406" i="1"/>
  <c r="AE44406" i="1"/>
  <c r="AF44406" i="1"/>
  <c r="Z44407" i="1"/>
  <c r="AA44407" i="1"/>
  <c r="AB44407" i="1"/>
  <c r="AD44407" i="1" a="1"/>
  <c r="AD44407" i="1"/>
  <c r="AE44407" i="1"/>
  <c r="AF44407" i="1"/>
  <c r="Z44408" i="1"/>
  <c r="AA44408" i="1"/>
  <c r="AB44408" i="1"/>
  <c r="AD44408" i="1" a="1"/>
  <c r="AD44408" i="1"/>
  <c r="AE44408" i="1"/>
  <c r="AF44408" i="1"/>
  <c r="Z44409" i="1"/>
  <c r="AA44409" i="1"/>
  <c r="AB44409" i="1"/>
  <c r="AD44409" i="1" a="1"/>
  <c r="AD44409" i="1"/>
  <c r="AE44409" i="1"/>
  <c r="AF44409" i="1"/>
  <c r="Z44410" i="1"/>
  <c r="AA44410" i="1"/>
  <c r="AB44410" i="1"/>
  <c r="AD44410" i="1" a="1"/>
  <c r="AD44410" i="1"/>
  <c r="AE44410" i="1"/>
  <c r="AF44410" i="1"/>
  <c r="Z44411" i="1"/>
  <c r="AA44411" i="1"/>
  <c r="AB44411" i="1"/>
  <c r="AD44411" i="1" a="1"/>
  <c r="AD44411" i="1"/>
  <c r="AE44411" i="1"/>
  <c r="AF44411" i="1"/>
  <c r="Z44412" i="1"/>
  <c r="AA44412" i="1"/>
  <c r="AB44412" i="1"/>
  <c r="AD44412" i="1" a="1"/>
  <c r="AD44412" i="1"/>
  <c r="AE44412" i="1"/>
  <c r="AF44412" i="1"/>
  <c r="Z44413" i="1"/>
  <c r="AA44413" i="1"/>
  <c r="AB44413" i="1"/>
  <c r="AD44413" i="1" a="1"/>
  <c r="AD44413" i="1"/>
  <c r="AE44413" i="1"/>
  <c r="AF44413" i="1"/>
  <c r="Z44414" i="1"/>
  <c r="AA44414" i="1"/>
  <c r="AB44414" i="1"/>
  <c r="AD44414" i="1" a="1"/>
  <c r="AD44414" i="1"/>
  <c r="AE44414" i="1"/>
  <c r="AF44414" i="1"/>
  <c r="Z44415" i="1"/>
  <c r="AA44415" i="1"/>
  <c r="AB44415" i="1"/>
  <c r="AD44415" i="1" a="1"/>
  <c r="AD44415" i="1"/>
  <c r="AE44415" i="1"/>
  <c r="AF44415" i="1"/>
  <c r="Z44416" i="1"/>
  <c r="AA44416" i="1"/>
  <c r="AB44416" i="1"/>
  <c r="AD44416" i="1" a="1"/>
  <c r="AD44416" i="1"/>
  <c r="AE44416" i="1"/>
  <c r="AF44416" i="1"/>
  <c r="Z44417" i="1"/>
  <c r="AA44417" i="1"/>
  <c r="AB44417" i="1"/>
  <c r="AD44417" i="1" a="1"/>
  <c r="AD44417" i="1"/>
  <c r="AE44417" i="1"/>
  <c r="AF44417" i="1"/>
  <c r="Z44418" i="1"/>
  <c r="AA44418" i="1"/>
  <c r="AB44418" i="1"/>
  <c r="AD44418" i="1" a="1"/>
  <c r="AD44418" i="1"/>
  <c r="AE44418" i="1"/>
  <c r="AF44418" i="1"/>
  <c r="Z44419" i="1"/>
  <c r="AA44419" i="1"/>
  <c r="AB44419" i="1"/>
  <c r="AD44419" i="1" a="1"/>
  <c r="AD44419" i="1"/>
  <c r="AE44419" i="1"/>
  <c r="AF44419" i="1"/>
  <c r="Z44420" i="1"/>
  <c r="AA44420" i="1"/>
  <c r="AB44420" i="1"/>
  <c r="AD44420" i="1" a="1"/>
  <c r="AD44420" i="1"/>
  <c r="AE44420" i="1"/>
  <c r="AF44420" i="1"/>
  <c r="Z44421" i="1"/>
  <c r="AA44421" i="1"/>
  <c r="AB44421" i="1"/>
  <c r="AD44421" i="1" a="1"/>
  <c r="AD44421" i="1"/>
  <c r="AE44421" i="1"/>
  <c r="AF44421" i="1"/>
  <c r="Z44422" i="1"/>
  <c r="AA44422" i="1"/>
  <c r="AB44422" i="1"/>
  <c r="AD44422" i="1" a="1"/>
  <c r="AD44422" i="1"/>
  <c r="AE44422" i="1"/>
  <c r="AF44422" i="1"/>
  <c r="Z44423" i="1"/>
  <c r="AA44423" i="1"/>
  <c r="AB44423" i="1"/>
  <c r="AD44423" i="1" a="1"/>
  <c r="AD44423" i="1"/>
  <c r="AE44423" i="1"/>
  <c r="AF44423" i="1"/>
  <c r="Z44424" i="1"/>
  <c r="AA44424" i="1"/>
  <c r="AB44424" i="1"/>
  <c r="AD44424" i="1" a="1"/>
  <c r="AD44424" i="1"/>
  <c r="AE44424" i="1"/>
  <c r="AF44424" i="1"/>
  <c r="Z44425" i="1"/>
  <c r="AA44425" i="1"/>
  <c r="AB44425" i="1"/>
  <c r="AD44425" i="1" a="1"/>
  <c r="AD44425" i="1"/>
  <c r="AE44425" i="1"/>
  <c r="AF44425" i="1"/>
  <c r="Z44426" i="1"/>
  <c r="AA44426" i="1"/>
  <c r="AB44426" i="1"/>
  <c r="AD44426" i="1" a="1"/>
  <c r="AD44426" i="1"/>
  <c r="AE44426" i="1"/>
  <c r="AF44426" i="1"/>
  <c r="Z44427" i="1"/>
  <c r="AA44427" i="1"/>
  <c r="AB44427" i="1"/>
  <c r="AD44427" i="1" a="1"/>
  <c r="AD44427" i="1"/>
  <c r="AE44427" i="1"/>
  <c r="AF44427" i="1"/>
  <c r="Z44428" i="1"/>
  <c r="AA44428" i="1"/>
  <c r="AB44428" i="1"/>
  <c r="AD44428" i="1" a="1"/>
  <c r="AD44428" i="1"/>
  <c r="AE44428" i="1"/>
  <c r="AF44428" i="1"/>
  <c r="Z44429" i="1"/>
  <c r="AA44429" i="1"/>
  <c r="AB44429" i="1"/>
  <c r="AD44429" i="1" a="1"/>
  <c r="AD44429" i="1"/>
  <c r="AE44429" i="1"/>
  <c r="AF44429" i="1"/>
  <c r="Z44430" i="1"/>
  <c r="AA44430" i="1"/>
  <c r="AB44430" i="1"/>
  <c r="AD44430" i="1" a="1"/>
  <c r="AD44430" i="1"/>
  <c r="AE44430" i="1"/>
  <c r="AF44430" i="1"/>
  <c r="Z44431" i="1"/>
  <c r="AA44431" i="1"/>
  <c r="AB44431" i="1"/>
  <c r="AD44431" i="1" a="1"/>
  <c r="AD44431" i="1"/>
  <c r="AE44431" i="1"/>
  <c r="AF44431" i="1"/>
  <c r="Z44432" i="1"/>
  <c r="AA44432" i="1"/>
  <c r="AB44432" i="1"/>
  <c r="AD44432" i="1" a="1"/>
  <c r="AD44432" i="1"/>
  <c r="AE44432" i="1"/>
  <c r="AF44432" i="1"/>
  <c r="Z44433" i="1"/>
  <c r="AA44433" i="1"/>
  <c r="AB44433" i="1"/>
  <c r="AD44433" i="1" a="1"/>
  <c r="AD44433" i="1"/>
  <c r="AE44433" i="1"/>
  <c r="AF44433" i="1"/>
  <c r="Z44434" i="1"/>
  <c r="AA44434" i="1"/>
  <c r="AB44434" i="1"/>
  <c r="AD44434" i="1" a="1"/>
  <c r="AD44434" i="1"/>
  <c r="AE44434" i="1"/>
  <c r="AF44434" i="1"/>
  <c r="Z44435" i="1"/>
  <c r="AA44435" i="1"/>
  <c r="AB44435" i="1"/>
  <c r="AD44435" i="1" a="1"/>
  <c r="AD44435" i="1"/>
  <c r="AE44435" i="1"/>
  <c r="AF44435" i="1"/>
  <c r="Z44436" i="1"/>
  <c r="AA44436" i="1"/>
  <c r="AB44436" i="1"/>
  <c r="AD44436" i="1" a="1"/>
  <c r="AD44436" i="1"/>
  <c r="AE44436" i="1"/>
  <c r="AF44436" i="1"/>
  <c r="Z44437" i="1"/>
  <c r="AA44437" i="1"/>
  <c r="AB44437" i="1"/>
  <c r="AD44437" i="1" a="1"/>
  <c r="AD44437" i="1"/>
  <c r="AE44437" i="1"/>
  <c r="AF44437" i="1"/>
  <c r="Z44438" i="1"/>
  <c r="AA44438" i="1"/>
  <c r="AB44438" i="1"/>
  <c r="AD44438" i="1" a="1"/>
  <c r="AD44438" i="1"/>
  <c r="AE44438" i="1"/>
  <c r="AF44438" i="1"/>
  <c r="Z44439" i="1"/>
  <c r="AA44439" i="1"/>
  <c r="AB44439" i="1"/>
  <c r="AD44439" i="1" a="1"/>
  <c r="AD44439" i="1"/>
  <c r="AE44439" i="1"/>
  <c r="AF44439" i="1"/>
  <c r="Z44440" i="1"/>
  <c r="AA44440" i="1"/>
  <c r="AB44440" i="1"/>
  <c r="AD44440" i="1" a="1"/>
  <c r="AD44440" i="1"/>
  <c r="AE44440" i="1"/>
  <c r="AF44440" i="1"/>
  <c r="Z44441" i="1"/>
  <c r="AA44441" i="1"/>
  <c r="AB44441" i="1"/>
  <c r="AD44441" i="1" a="1"/>
  <c r="AD44441" i="1"/>
  <c r="AE44441" i="1"/>
  <c r="AF44441" i="1"/>
  <c r="Z44442" i="1"/>
  <c r="AA44442" i="1"/>
  <c r="AB44442" i="1"/>
  <c r="AD44442" i="1" a="1"/>
  <c r="AD44442" i="1"/>
  <c r="AE44442" i="1"/>
  <c r="AF44442" i="1"/>
  <c r="Z44443" i="1"/>
  <c r="AA44443" i="1"/>
  <c r="AB44443" i="1"/>
  <c r="AD44443" i="1" a="1"/>
  <c r="AD44443" i="1"/>
  <c r="AE44443" i="1"/>
  <c r="AF44443" i="1"/>
  <c r="Z44444" i="1"/>
  <c r="AA44444" i="1"/>
  <c r="AB44444" i="1"/>
  <c r="AD44444" i="1" a="1"/>
  <c r="AD44444" i="1"/>
  <c r="AE44444" i="1"/>
  <c r="AF44444" i="1"/>
  <c r="Z44445" i="1"/>
  <c r="AA44445" i="1"/>
  <c r="AB44445" i="1"/>
  <c r="AD44445" i="1" a="1"/>
  <c r="AD44445" i="1"/>
  <c r="AE44445" i="1"/>
  <c r="AF44445" i="1"/>
  <c r="Z44446" i="1"/>
  <c r="AA44446" i="1"/>
  <c r="AB44446" i="1"/>
  <c r="AD44446" i="1" a="1"/>
  <c r="AD44446" i="1"/>
  <c r="AE44446" i="1"/>
  <c r="AF44446" i="1"/>
  <c r="Z44447" i="1"/>
  <c r="AA44447" i="1"/>
  <c r="AB44447" i="1"/>
  <c r="AD44447" i="1" a="1"/>
  <c r="AD44447" i="1"/>
  <c r="AE44447" i="1"/>
  <c r="AF44447" i="1"/>
  <c r="Z44448" i="1"/>
  <c r="AA44448" i="1"/>
  <c r="AB44448" i="1"/>
  <c r="AD44448" i="1" a="1"/>
  <c r="AD44448" i="1"/>
  <c r="AE44448" i="1"/>
  <c r="AF44448" i="1"/>
  <c r="Z44449" i="1"/>
  <c r="AA44449" i="1"/>
  <c r="AB44449" i="1"/>
  <c r="AD44449" i="1" a="1"/>
  <c r="AD44449" i="1"/>
  <c r="AE44449" i="1"/>
  <c r="AF44449" i="1"/>
  <c r="Z44450" i="1"/>
  <c r="AA44450" i="1"/>
  <c r="AB44450" i="1"/>
  <c r="AD44450" i="1" a="1"/>
  <c r="AD44450" i="1"/>
  <c r="AE44450" i="1"/>
  <c r="AF44450" i="1"/>
  <c r="Z44451" i="1"/>
  <c r="AA44451" i="1"/>
  <c r="AB44451" i="1"/>
  <c r="AD44451" i="1" a="1"/>
  <c r="AD44451" i="1"/>
  <c r="AE44451" i="1"/>
  <c r="AF44451" i="1"/>
  <c r="Z44452" i="1"/>
  <c r="AA44452" i="1"/>
  <c r="AB44452" i="1"/>
  <c r="AD44452" i="1" a="1"/>
  <c r="AD44452" i="1"/>
  <c r="AE44452" i="1"/>
  <c r="AF44452" i="1"/>
  <c r="Z44453" i="1"/>
  <c r="AA44453" i="1"/>
  <c r="AB44453" i="1"/>
  <c r="AD44453" i="1" a="1"/>
  <c r="AD44453" i="1"/>
  <c r="AE44453" i="1"/>
  <c r="AF44453" i="1"/>
  <c r="Z44454" i="1"/>
  <c r="AA44454" i="1"/>
  <c r="AB44454" i="1"/>
  <c r="AD44454" i="1" a="1"/>
  <c r="AD44454" i="1"/>
  <c r="AE44454" i="1"/>
  <c r="AF44454" i="1"/>
  <c r="Z44455" i="1"/>
  <c r="AA44455" i="1"/>
  <c r="AB44455" i="1"/>
  <c r="AD44455" i="1" a="1"/>
  <c r="AD44455" i="1"/>
  <c r="AE44455" i="1"/>
  <c r="AF44455" i="1"/>
  <c r="Z44456" i="1"/>
  <c r="AA44456" i="1"/>
  <c r="AB44456" i="1"/>
  <c r="AD44456" i="1" a="1"/>
  <c r="AD44456" i="1"/>
  <c r="AE44456" i="1"/>
  <c r="AF44456" i="1"/>
  <c r="Z44457" i="1"/>
  <c r="AA44457" i="1"/>
  <c r="AB44457" i="1"/>
  <c r="AD44457" i="1" a="1"/>
  <c r="AD44457" i="1"/>
  <c r="AE44457" i="1"/>
  <c r="AF44457" i="1"/>
  <c r="Z44458" i="1"/>
  <c r="AA44458" i="1"/>
  <c r="AB44458" i="1"/>
  <c r="AD44458" i="1" a="1"/>
  <c r="AD44458" i="1"/>
  <c r="AE44458" i="1"/>
  <c r="AF44458" i="1"/>
  <c r="Z44459" i="1"/>
  <c r="AA44459" i="1"/>
  <c r="AB44459" i="1"/>
  <c r="AD44459" i="1" a="1"/>
  <c r="AD44459" i="1"/>
  <c r="AE44459" i="1"/>
  <c r="AF44459" i="1"/>
  <c r="Z44460" i="1"/>
  <c r="AA44460" i="1"/>
  <c r="AB44460" i="1"/>
  <c r="AD44460" i="1" a="1"/>
  <c r="AD44460" i="1"/>
  <c r="AE44460" i="1"/>
  <c r="AF44460" i="1"/>
  <c r="Z44461" i="1"/>
  <c r="AA44461" i="1"/>
  <c r="AB44461" i="1"/>
  <c r="AD44461" i="1" a="1"/>
  <c r="AD44461" i="1"/>
  <c r="AE44461" i="1"/>
  <c r="AF44461" i="1"/>
  <c r="Z44462" i="1"/>
  <c r="AA44462" i="1"/>
  <c r="AB44462" i="1"/>
  <c r="AD44462" i="1" a="1"/>
  <c r="AD44462" i="1"/>
  <c r="AE44462" i="1"/>
  <c r="AF44462" i="1"/>
  <c r="Z44463" i="1"/>
  <c r="AA44463" i="1"/>
  <c r="AB44463" i="1"/>
  <c r="AD44463" i="1" a="1"/>
  <c r="AD44463" i="1"/>
  <c r="AE44463" i="1"/>
  <c r="AF44463" i="1"/>
  <c r="Z44464" i="1"/>
  <c r="AA44464" i="1"/>
  <c r="AB44464" i="1"/>
  <c r="AD44464" i="1" a="1"/>
  <c r="AD44464" i="1"/>
  <c r="AE44464" i="1"/>
  <c r="AF44464" i="1"/>
  <c r="Z44465" i="1"/>
  <c r="AA44465" i="1"/>
  <c r="AB44465" i="1"/>
  <c r="AD44465" i="1" a="1"/>
  <c r="AD44465" i="1"/>
  <c r="AE44465" i="1"/>
  <c r="AF44465" i="1"/>
  <c r="Z44466" i="1"/>
  <c r="AA44466" i="1"/>
  <c r="AB44466" i="1"/>
  <c r="AD44466" i="1" a="1"/>
  <c r="AD44466" i="1"/>
  <c r="AE44466" i="1"/>
  <c r="AF44466" i="1"/>
  <c r="Z44467" i="1"/>
  <c r="AA44467" i="1"/>
  <c r="AB44467" i="1"/>
  <c r="AD44467" i="1" a="1"/>
  <c r="AD44467" i="1"/>
  <c r="AE44467" i="1"/>
  <c r="AF44467" i="1"/>
  <c r="Z44468" i="1"/>
  <c r="AA44468" i="1"/>
  <c r="AB44468" i="1"/>
  <c r="AD44468" i="1" a="1"/>
  <c r="AD44468" i="1"/>
  <c r="AE44468" i="1"/>
  <c r="AF44468" i="1"/>
  <c r="Z44469" i="1"/>
  <c r="AA44469" i="1"/>
  <c r="AB44469" i="1"/>
  <c r="AD44469" i="1" a="1"/>
  <c r="AD44469" i="1"/>
  <c r="AE44469" i="1"/>
  <c r="AF44469" i="1"/>
  <c r="Z44470" i="1"/>
  <c r="AA44470" i="1"/>
  <c r="AB44470" i="1"/>
  <c r="AD44470" i="1" a="1"/>
  <c r="AD44470" i="1"/>
  <c r="AE44470" i="1"/>
  <c r="AF44470" i="1"/>
  <c r="Z44471" i="1"/>
  <c r="AA44471" i="1"/>
  <c r="AB44471" i="1"/>
  <c r="AD44471" i="1" a="1"/>
  <c r="AD44471" i="1"/>
  <c r="AE44471" i="1"/>
  <c r="AF44471" i="1"/>
  <c r="Z44472" i="1"/>
  <c r="AA44472" i="1"/>
  <c r="AB44472" i="1"/>
  <c r="AD44472" i="1" a="1"/>
  <c r="AD44472" i="1"/>
  <c r="AE44472" i="1"/>
  <c r="AF44472" i="1"/>
  <c r="Z44473" i="1"/>
  <c r="AA44473" i="1"/>
  <c r="AB44473" i="1"/>
  <c r="AD44473" i="1" a="1"/>
  <c r="AD44473" i="1"/>
  <c r="AE44473" i="1"/>
  <c r="AF44473" i="1"/>
  <c r="Z44474" i="1"/>
  <c r="AA44474" i="1"/>
  <c r="AB44474" i="1"/>
  <c r="AD44474" i="1" a="1"/>
  <c r="AD44474" i="1"/>
  <c r="AE44474" i="1"/>
  <c r="AF44474" i="1"/>
  <c r="Z44475" i="1"/>
  <c r="AA44475" i="1"/>
  <c r="AB44475" i="1"/>
  <c r="AD44475" i="1" a="1"/>
  <c r="AD44475" i="1"/>
  <c r="AE44475" i="1"/>
  <c r="AF44475" i="1"/>
  <c r="Z44476" i="1"/>
  <c r="AA44476" i="1"/>
  <c r="AB44476" i="1"/>
  <c r="AD44476" i="1" a="1"/>
  <c r="AD44476" i="1"/>
  <c r="AE44476" i="1"/>
  <c r="AF44476" i="1"/>
  <c r="Z44477" i="1"/>
  <c r="AA44477" i="1"/>
  <c r="AB44477" i="1"/>
  <c r="AD44477" i="1" a="1"/>
  <c r="AD44477" i="1"/>
  <c r="AE44477" i="1"/>
  <c r="AF44477" i="1"/>
  <c r="Z44478" i="1"/>
  <c r="AA44478" i="1"/>
  <c r="AB44478" i="1"/>
  <c r="AD44478" i="1" a="1"/>
  <c r="AD44478" i="1"/>
  <c r="AE44478" i="1"/>
  <c r="AF44478" i="1"/>
  <c r="Z44479" i="1"/>
  <c r="AA44479" i="1"/>
  <c r="AB44479" i="1"/>
  <c r="AD44479" i="1" a="1"/>
  <c r="AD44479" i="1"/>
  <c r="AE44479" i="1"/>
  <c r="AF44479" i="1"/>
  <c r="Z44480" i="1"/>
  <c r="AA44480" i="1"/>
  <c r="AB44480" i="1"/>
  <c r="AD44480" i="1" a="1"/>
  <c r="AD44480" i="1"/>
  <c r="AE44480" i="1"/>
  <c r="AF44480" i="1"/>
  <c r="Z44481" i="1"/>
  <c r="AA44481" i="1"/>
  <c r="AB44481" i="1"/>
  <c r="AD44481" i="1" a="1"/>
  <c r="AD44481" i="1"/>
  <c r="AE44481" i="1"/>
  <c r="AF44481" i="1"/>
  <c r="Z44482" i="1"/>
  <c r="AA44482" i="1"/>
  <c r="AB44482" i="1"/>
  <c r="AD44482" i="1" a="1"/>
  <c r="AD44482" i="1"/>
  <c r="AE44482" i="1"/>
  <c r="AF44482" i="1"/>
  <c r="Z44483" i="1"/>
  <c r="AA44483" i="1"/>
  <c r="AB44483" i="1"/>
  <c r="AD44483" i="1" a="1"/>
  <c r="AD44483" i="1"/>
  <c r="AE44483" i="1"/>
  <c r="AF44483" i="1"/>
  <c r="Z44484" i="1"/>
  <c r="AA44484" i="1"/>
  <c r="AB44484" i="1"/>
  <c r="AD44484" i="1" a="1"/>
  <c r="AD44484" i="1"/>
  <c r="AE44484" i="1"/>
  <c r="AF44484" i="1"/>
  <c r="Z44485" i="1"/>
  <c r="AA44485" i="1"/>
  <c r="AB44485" i="1"/>
  <c r="AD44485" i="1" a="1"/>
  <c r="AD44485" i="1"/>
  <c r="AE44485" i="1"/>
  <c r="AF44485" i="1"/>
  <c r="Z44486" i="1"/>
  <c r="AA44486" i="1"/>
  <c r="AB44486" i="1"/>
  <c r="AD44486" i="1" a="1"/>
  <c r="AD44486" i="1"/>
  <c r="AE44486" i="1"/>
  <c r="AF44486" i="1"/>
  <c r="Z44487" i="1"/>
  <c r="AA44487" i="1"/>
  <c r="AB44487" i="1"/>
  <c r="AD44487" i="1" a="1"/>
  <c r="AD44487" i="1"/>
  <c r="AE44487" i="1"/>
  <c r="AF44487" i="1"/>
  <c r="Z44488" i="1"/>
  <c r="AA44488" i="1"/>
  <c r="AB44488" i="1"/>
  <c r="AD44488" i="1" a="1"/>
  <c r="AD44488" i="1"/>
  <c r="AE44488" i="1"/>
  <c r="AF44488" i="1"/>
  <c r="Z44489" i="1"/>
  <c r="AA44489" i="1"/>
  <c r="AB44489" i="1"/>
  <c r="AD44489" i="1" a="1"/>
  <c r="AD44489" i="1"/>
  <c r="AE44489" i="1"/>
  <c r="AF44489" i="1"/>
  <c r="Z44490" i="1"/>
  <c r="AA44490" i="1"/>
  <c r="AB44490" i="1"/>
  <c r="AD44490" i="1" a="1"/>
  <c r="AD44490" i="1"/>
  <c r="AE44490" i="1"/>
  <c r="AF44490" i="1"/>
  <c r="Z44491" i="1"/>
  <c r="AA44491" i="1"/>
  <c r="AB44491" i="1"/>
  <c r="AD44491" i="1" a="1"/>
  <c r="AD44491" i="1"/>
  <c r="AE44491" i="1"/>
  <c r="AF44491" i="1"/>
  <c r="Z44492" i="1"/>
  <c r="AA44492" i="1"/>
  <c r="AB44492" i="1"/>
  <c r="AD44492" i="1" a="1"/>
  <c r="AD44492" i="1"/>
  <c r="AE44492" i="1"/>
  <c r="AF44492" i="1"/>
  <c r="Z44493" i="1"/>
  <c r="AA44493" i="1"/>
  <c r="AB44493" i="1"/>
  <c r="AD44493" i="1" a="1"/>
  <c r="AD44493" i="1"/>
  <c r="AE44493" i="1"/>
  <c r="AF44493" i="1"/>
  <c r="Z44494" i="1"/>
  <c r="AA44494" i="1"/>
  <c r="AB44494" i="1"/>
  <c r="AD44494" i="1" a="1"/>
  <c r="AD44494" i="1"/>
  <c r="AE44494" i="1"/>
  <c r="AF44494" i="1"/>
  <c r="Z44495" i="1"/>
  <c r="AA44495" i="1"/>
  <c r="AB44495" i="1"/>
  <c r="AD44495" i="1" a="1"/>
  <c r="AD44495" i="1"/>
  <c r="AE44495" i="1"/>
  <c r="AF44495" i="1"/>
  <c r="Z44496" i="1"/>
  <c r="AA44496" i="1"/>
  <c r="AB44496" i="1"/>
  <c r="AD44496" i="1" a="1"/>
  <c r="AD44496" i="1"/>
  <c r="AE44496" i="1"/>
  <c r="AF44496" i="1"/>
  <c r="Z44497" i="1"/>
  <c r="AA44497" i="1"/>
  <c r="AB44497" i="1"/>
  <c r="AD44497" i="1" a="1"/>
  <c r="AD44497" i="1"/>
  <c r="AE44497" i="1"/>
  <c r="AF44497" i="1"/>
  <c r="Z44498" i="1"/>
  <c r="AA44498" i="1"/>
  <c r="AB44498" i="1"/>
  <c r="AD44498" i="1" a="1"/>
  <c r="AD44498" i="1"/>
  <c r="AE44498" i="1"/>
  <c r="AF44498" i="1"/>
  <c r="Z44499" i="1"/>
  <c r="AA44499" i="1"/>
  <c r="AB44499" i="1"/>
  <c r="AD44499" i="1" a="1"/>
  <c r="AD44499" i="1"/>
  <c r="AE44499" i="1"/>
  <c r="AF44499" i="1"/>
  <c r="Z44500" i="1"/>
  <c r="AA44500" i="1"/>
  <c r="AB44500" i="1"/>
  <c r="AD44500" i="1" a="1"/>
  <c r="AD44500" i="1"/>
  <c r="AE44500" i="1"/>
  <c r="AF44500" i="1"/>
  <c r="Z44501" i="1"/>
  <c r="AA44501" i="1"/>
  <c r="AB44501" i="1"/>
  <c r="AD44501" i="1" a="1"/>
  <c r="AD44501" i="1"/>
  <c r="AE44501" i="1"/>
  <c r="AF44501" i="1"/>
  <c r="Z44502" i="1"/>
  <c r="AA44502" i="1"/>
  <c r="AB44502" i="1"/>
  <c r="AD44502" i="1" a="1"/>
  <c r="AD44502" i="1"/>
  <c r="AE44502" i="1"/>
  <c r="AF44502" i="1"/>
  <c r="Z44503" i="1"/>
  <c r="AA44503" i="1"/>
  <c r="AB44503" i="1"/>
  <c r="AD44503" i="1" a="1"/>
  <c r="AD44503" i="1"/>
  <c r="AE44503" i="1"/>
  <c r="AF44503" i="1"/>
  <c r="Z44504" i="1"/>
  <c r="AA44504" i="1"/>
  <c r="AB44504" i="1"/>
  <c r="AD44504" i="1" a="1"/>
  <c r="AD44504" i="1"/>
  <c r="AE44504" i="1"/>
  <c r="AF44504" i="1"/>
  <c r="Z44505" i="1"/>
  <c r="AA44505" i="1"/>
  <c r="AB44505" i="1"/>
  <c r="AD44505" i="1" a="1"/>
  <c r="AD44505" i="1"/>
  <c r="AE44505" i="1"/>
  <c r="AF44505" i="1"/>
  <c r="Z44506" i="1"/>
  <c r="AA44506" i="1"/>
  <c r="AB44506" i="1"/>
  <c r="AD44506" i="1" a="1"/>
  <c r="AD44506" i="1"/>
  <c r="AE44506" i="1"/>
  <c r="AF44506" i="1"/>
  <c r="Z44507" i="1"/>
  <c r="AA44507" i="1"/>
  <c r="AB44507" i="1"/>
  <c r="AD44507" i="1" a="1"/>
  <c r="AD44507" i="1"/>
  <c r="AE44507" i="1"/>
  <c r="AF44507" i="1"/>
  <c r="Z44508" i="1"/>
  <c r="AA44508" i="1"/>
  <c r="AB44508" i="1"/>
  <c r="AD44508" i="1" a="1"/>
  <c r="AD44508" i="1"/>
  <c r="AE44508" i="1"/>
  <c r="AF44508" i="1"/>
  <c r="Z44509" i="1"/>
  <c r="AA44509" i="1"/>
  <c r="AB44509" i="1"/>
  <c r="AD44509" i="1" a="1"/>
  <c r="AD44509" i="1"/>
  <c r="AE44509" i="1"/>
  <c r="AF44509" i="1"/>
  <c r="Z44510" i="1"/>
  <c r="AA44510" i="1"/>
  <c r="AB44510" i="1"/>
  <c r="AD44510" i="1" a="1"/>
  <c r="AD44510" i="1"/>
  <c r="AE44510" i="1"/>
  <c r="AF44510" i="1"/>
  <c r="Z44511" i="1"/>
  <c r="AA44511" i="1"/>
  <c r="AB44511" i="1"/>
  <c r="AD44511" i="1" a="1"/>
  <c r="AD44511" i="1"/>
  <c r="AE44511" i="1"/>
  <c r="AF44511" i="1"/>
  <c r="Z44512" i="1"/>
  <c r="AA44512" i="1"/>
  <c r="AB44512" i="1"/>
  <c r="AD44512" i="1" a="1"/>
  <c r="AD44512" i="1"/>
  <c r="AE44512" i="1"/>
  <c r="AF44512" i="1"/>
  <c r="Z44513" i="1"/>
  <c r="AA44513" i="1"/>
  <c r="AB44513" i="1"/>
  <c r="AD44513" i="1" a="1"/>
  <c r="AD44513" i="1"/>
  <c r="AE44513" i="1"/>
  <c r="AF44513" i="1"/>
  <c r="Z44514" i="1"/>
  <c r="AA44514" i="1"/>
  <c r="AB44514" i="1"/>
  <c r="AD44514" i="1" a="1"/>
  <c r="AD44514" i="1"/>
  <c r="AE44514" i="1"/>
  <c r="AF44514" i="1"/>
  <c r="Z44515" i="1"/>
  <c r="AA44515" i="1"/>
  <c r="AB44515" i="1"/>
  <c r="AD44515" i="1" a="1"/>
  <c r="AD44515" i="1"/>
  <c r="AE44515" i="1"/>
  <c r="AF44515" i="1"/>
  <c r="Z44516" i="1"/>
  <c r="AA44516" i="1"/>
  <c r="AB44516" i="1"/>
  <c r="AD44516" i="1" a="1"/>
  <c r="AD44516" i="1"/>
  <c r="AE44516" i="1"/>
  <c r="AF44516" i="1"/>
  <c r="Z44517" i="1"/>
  <c r="AA44517" i="1"/>
  <c r="AB44517" i="1"/>
  <c r="AD44517" i="1" a="1"/>
  <c r="AD44517" i="1"/>
  <c r="AE44517" i="1"/>
  <c r="AF44517" i="1"/>
  <c r="Z44518" i="1"/>
  <c r="AA44518" i="1"/>
  <c r="AB44518" i="1"/>
  <c r="AD44518" i="1" a="1"/>
  <c r="AD44518" i="1"/>
  <c r="AE44518" i="1"/>
  <c r="AF44518" i="1"/>
  <c r="Z44519" i="1"/>
  <c r="AA44519" i="1"/>
  <c r="AB44519" i="1"/>
  <c r="AD44519" i="1" a="1"/>
  <c r="AD44519" i="1"/>
  <c r="AE44519" i="1"/>
  <c r="AF44519" i="1"/>
  <c r="Z44520" i="1"/>
  <c r="AA44520" i="1"/>
  <c r="AB44520" i="1"/>
  <c r="AD44520" i="1" a="1"/>
  <c r="AD44520" i="1"/>
  <c r="AE44520" i="1"/>
  <c r="AF44520" i="1"/>
  <c r="Z44521" i="1"/>
  <c r="AA44521" i="1"/>
  <c r="AB44521" i="1"/>
  <c r="AD44521" i="1" a="1"/>
  <c r="AD44521" i="1"/>
  <c r="AE44521" i="1"/>
  <c r="AF44521" i="1"/>
  <c r="Z44522" i="1"/>
  <c r="AA44522" i="1"/>
  <c r="AB44522" i="1"/>
  <c r="AD44522" i="1" a="1"/>
  <c r="AD44522" i="1"/>
  <c r="AE44522" i="1"/>
  <c r="AF44522" i="1"/>
  <c r="Z44523" i="1"/>
  <c r="AA44523" i="1"/>
  <c r="AB44523" i="1"/>
  <c r="AD44523" i="1" a="1"/>
  <c r="AD44523" i="1"/>
  <c r="AE44523" i="1"/>
  <c r="AF44523" i="1"/>
  <c r="Z44524" i="1"/>
  <c r="AA44524" i="1"/>
  <c r="AB44524" i="1"/>
  <c r="AD44524" i="1" a="1"/>
  <c r="AD44524" i="1"/>
  <c r="AE44524" i="1"/>
  <c r="AF44524" i="1"/>
  <c r="Z44525" i="1"/>
  <c r="AA44525" i="1"/>
  <c r="AB44525" i="1"/>
  <c r="AD44525" i="1" a="1"/>
  <c r="AD44525" i="1"/>
  <c r="AE44525" i="1"/>
  <c r="AF44525" i="1"/>
  <c r="Z44526" i="1"/>
  <c r="AA44526" i="1"/>
  <c r="AB44526" i="1"/>
  <c r="AD44526" i="1" a="1"/>
  <c r="AD44526" i="1"/>
  <c r="AE44526" i="1"/>
  <c r="AF44526" i="1"/>
  <c r="Z44527" i="1"/>
  <c r="AA44527" i="1"/>
  <c r="AB44527" i="1"/>
  <c r="AD44527" i="1" a="1"/>
  <c r="AD44527" i="1"/>
  <c r="AE44527" i="1"/>
  <c r="AF44527" i="1"/>
  <c r="Z44528" i="1"/>
  <c r="AA44528" i="1"/>
  <c r="AB44528" i="1"/>
  <c r="AD44528" i="1" a="1"/>
  <c r="AD44528" i="1"/>
  <c r="AE44528" i="1"/>
  <c r="AF44528" i="1"/>
  <c r="Z44529" i="1"/>
  <c r="AA44529" i="1"/>
  <c r="AB44529" i="1"/>
  <c r="AD44529" i="1" a="1"/>
  <c r="AD44529" i="1"/>
  <c r="AE44529" i="1"/>
  <c r="AF44529" i="1"/>
  <c r="Z44530" i="1"/>
  <c r="AA44530" i="1"/>
  <c r="AB44530" i="1"/>
  <c r="AD44530" i="1" a="1"/>
  <c r="AD44530" i="1"/>
  <c r="AE44530" i="1"/>
  <c r="AF44530" i="1"/>
  <c r="Z44531" i="1"/>
  <c r="AA44531" i="1"/>
  <c r="AB44531" i="1"/>
  <c r="AD44531" i="1" a="1"/>
  <c r="AD44531" i="1"/>
  <c r="AE44531" i="1"/>
  <c r="AF44531" i="1"/>
  <c r="Z44532" i="1"/>
  <c r="AA44532" i="1"/>
  <c r="AB44532" i="1"/>
  <c r="AD44532" i="1" a="1"/>
  <c r="AD44532" i="1"/>
  <c r="AE44532" i="1"/>
  <c r="AF44532" i="1"/>
  <c r="Z44533" i="1"/>
  <c r="AA44533" i="1"/>
  <c r="AB44533" i="1"/>
  <c r="AD44533" i="1" a="1"/>
  <c r="AD44533" i="1"/>
  <c r="AE44533" i="1"/>
  <c r="AF44533" i="1"/>
  <c r="Z44534" i="1"/>
  <c r="AA44534" i="1"/>
  <c r="AB44534" i="1"/>
  <c r="AD44534" i="1" a="1"/>
  <c r="AD44534" i="1"/>
  <c r="AE44534" i="1"/>
  <c r="AF44534" i="1"/>
  <c r="Z44535" i="1"/>
  <c r="AA44535" i="1"/>
  <c r="AB44535" i="1"/>
  <c r="AD44535" i="1" a="1"/>
  <c r="AD44535" i="1"/>
  <c r="AE44535" i="1"/>
  <c r="AF44535" i="1"/>
  <c r="Z44536" i="1"/>
  <c r="AA44536" i="1"/>
  <c r="AB44536" i="1"/>
  <c r="AD44536" i="1" a="1"/>
  <c r="AD44536" i="1"/>
  <c r="AE44536" i="1"/>
  <c r="AF44536" i="1"/>
  <c r="Z44537" i="1"/>
  <c r="AA44537" i="1"/>
  <c r="AB44537" i="1"/>
  <c r="AD44537" i="1" a="1"/>
  <c r="AD44537" i="1"/>
  <c r="AE44537" i="1"/>
  <c r="AF44537" i="1"/>
  <c r="Z44538" i="1"/>
  <c r="AA44538" i="1"/>
  <c r="AB44538" i="1"/>
  <c r="AD44538" i="1" a="1"/>
  <c r="AD44538" i="1"/>
  <c r="AE44538" i="1"/>
  <c r="AF44538" i="1"/>
  <c r="Z44539" i="1"/>
  <c r="AA44539" i="1"/>
  <c r="AB44539" i="1"/>
  <c r="AD44539" i="1" a="1"/>
  <c r="AD44539" i="1"/>
  <c r="AE44539" i="1"/>
  <c r="AF44539" i="1"/>
  <c r="Z44540" i="1"/>
  <c r="AA44540" i="1"/>
  <c r="AB44540" i="1"/>
  <c r="AD44540" i="1" a="1"/>
  <c r="AD44540" i="1"/>
  <c r="AE44540" i="1"/>
  <c r="AF44540" i="1"/>
  <c r="Z44541" i="1"/>
  <c r="AA44541" i="1"/>
  <c r="AB44541" i="1"/>
  <c r="AD44541" i="1" a="1"/>
  <c r="AD44541" i="1"/>
  <c r="AE44541" i="1"/>
  <c r="AF44541" i="1"/>
  <c r="Z44542" i="1"/>
  <c r="AA44542" i="1"/>
  <c r="AB44542" i="1"/>
  <c r="AD44542" i="1" a="1"/>
  <c r="AD44542" i="1"/>
  <c r="AE44542" i="1"/>
  <c r="AF44542" i="1"/>
  <c r="Z44543" i="1"/>
  <c r="AA44543" i="1"/>
  <c r="AB44543" i="1"/>
  <c r="AD44543" i="1" a="1"/>
  <c r="AD44543" i="1"/>
  <c r="AE44543" i="1"/>
  <c r="AF44543" i="1"/>
  <c r="Z44544" i="1"/>
  <c r="AA44544" i="1"/>
  <c r="AB44544" i="1"/>
  <c r="AD44544" i="1" a="1"/>
  <c r="AD44544" i="1"/>
  <c r="AE44544" i="1"/>
  <c r="AF44544" i="1"/>
  <c r="Z44545" i="1"/>
  <c r="AA44545" i="1"/>
  <c r="AB44545" i="1"/>
  <c r="AD44545" i="1" a="1"/>
  <c r="AD44545" i="1"/>
  <c r="AE44545" i="1"/>
  <c r="AF44545" i="1"/>
  <c r="Z44546" i="1"/>
  <c r="AA44546" i="1"/>
  <c r="AB44546" i="1"/>
  <c r="AD44546" i="1" a="1"/>
  <c r="AD44546" i="1"/>
  <c r="AE44546" i="1"/>
  <c r="AF44546" i="1"/>
  <c r="Z44547" i="1"/>
  <c r="AA44547" i="1"/>
  <c r="AB44547" i="1"/>
  <c r="AD44547" i="1" a="1"/>
  <c r="AD44547" i="1"/>
  <c r="AE44547" i="1"/>
  <c r="AF44547" i="1"/>
  <c r="Z44548" i="1"/>
  <c r="AA44548" i="1"/>
  <c r="AB44548" i="1"/>
  <c r="AD44548" i="1" a="1"/>
  <c r="AD44548" i="1"/>
  <c r="AE44548" i="1"/>
  <c r="AF44548" i="1"/>
  <c r="Z44549" i="1"/>
  <c r="AA44549" i="1"/>
  <c r="AB44549" i="1"/>
  <c r="AD44549" i="1" a="1"/>
  <c r="AD44549" i="1"/>
  <c r="AE44549" i="1"/>
  <c r="AF44549" i="1"/>
  <c r="Z44550" i="1"/>
  <c r="AA44550" i="1"/>
  <c r="AB44550" i="1"/>
  <c r="AD44550" i="1" a="1"/>
  <c r="AD44550" i="1"/>
  <c r="AE44550" i="1"/>
  <c r="AF44550" i="1"/>
  <c r="Z44551" i="1"/>
  <c r="AA44551" i="1"/>
  <c r="AB44551" i="1"/>
  <c r="AD44551" i="1" a="1"/>
  <c r="AD44551" i="1"/>
  <c r="AE44551" i="1"/>
  <c r="AF44551" i="1"/>
  <c r="Z44552" i="1"/>
  <c r="AA44552" i="1"/>
  <c r="AB44552" i="1"/>
  <c r="AD44552" i="1" a="1"/>
  <c r="AD44552" i="1"/>
  <c r="AE44552" i="1"/>
  <c r="AF44552" i="1"/>
  <c r="Z44553" i="1"/>
  <c r="AA44553" i="1"/>
  <c r="AB44553" i="1"/>
  <c r="AD44553" i="1" a="1"/>
  <c r="AD44553" i="1"/>
  <c r="AE44553" i="1"/>
  <c r="AF44553" i="1"/>
  <c r="Z44554" i="1"/>
  <c r="AA44554" i="1"/>
  <c r="AB44554" i="1"/>
  <c r="AD44554" i="1" a="1"/>
  <c r="AD44554" i="1"/>
  <c r="AE44554" i="1"/>
  <c r="AF44554" i="1"/>
  <c r="Z44555" i="1"/>
  <c r="AA44555" i="1"/>
  <c r="AB44555" i="1"/>
  <c r="AD44555" i="1" a="1"/>
  <c r="AD44555" i="1"/>
  <c r="AE44555" i="1"/>
  <c r="AF44555" i="1"/>
  <c r="Z44556" i="1"/>
  <c r="AA44556" i="1"/>
  <c r="AB44556" i="1"/>
  <c r="AD44556" i="1" a="1"/>
  <c r="AD44556" i="1"/>
  <c r="AE44556" i="1"/>
  <c r="AF44556" i="1"/>
  <c r="Z44557" i="1"/>
  <c r="AA44557" i="1"/>
  <c r="AB44557" i="1"/>
  <c r="AD44557" i="1" a="1"/>
  <c r="AD44557" i="1"/>
  <c r="AE44557" i="1"/>
  <c r="AF44557" i="1"/>
  <c r="Z44558" i="1"/>
  <c r="AA44558" i="1"/>
  <c r="AB44558" i="1"/>
  <c r="AD44558" i="1" a="1"/>
  <c r="AD44558" i="1"/>
  <c r="AE44558" i="1"/>
  <c r="AF44558" i="1"/>
  <c r="Z44559" i="1"/>
  <c r="AA44559" i="1"/>
  <c r="AB44559" i="1"/>
  <c r="AD44559" i="1" a="1"/>
  <c r="AD44559" i="1"/>
  <c r="AE44559" i="1"/>
  <c r="AF44559" i="1"/>
  <c r="Z44560" i="1"/>
  <c r="AA44560" i="1"/>
  <c r="AB44560" i="1"/>
  <c r="AD44560" i="1" a="1"/>
  <c r="AD44560" i="1"/>
  <c r="AE44560" i="1"/>
  <c r="AF44560" i="1"/>
  <c r="Z44561" i="1"/>
  <c r="AA44561" i="1"/>
  <c r="AB44561" i="1"/>
  <c r="AD44561" i="1" a="1"/>
  <c r="AD44561" i="1"/>
  <c r="AE44561" i="1"/>
  <c r="AF44561" i="1"/>
  <c r="Z44562" i="1"/>
  <c r="AA44562" i="1"/>
  <c r="AB44562" i="1"/>
  <c r="AD44562" i="1" a="1"/>
  <c r="AD44562" i="1"/>
  <c r="AE44562" i="1"/>
  <c r="AF44562" i="1"/>
  <c r="Z44563" i="1"/>
  <c r="AA44563" i="1"/>
  <c r="AB44563" i="1"/>
  <c r="AD44563" i="1" a="1"/>
  <c r="AD44563" i="1"/>
  <c r="AE44563" i="1"/>
  <c r="AF44563" i="1"/>
  <c r="Z44564" i="1"/>
  <c r="AA44564" i="1"/>
  <c r="AB44564" i="1"/>
  <c r="AD44564" i="1" a="1"/>
  <c r="AD44564" i="1"/>
  <c r="AE44564" i="1"/>
  <c r="AF44564" i="1"/>
  <c r="Z44565" i="1"/>
  <c r="AA44565" i="1"/>
  <c r="AB44565" i="1"/>
  <c r="AD44565" i="1" a="1"/>
  <c r="AD44565" i="1"/>
  <c r="AE44565" i="1"/>
  <c r="AF44565" i="1"/>
  <c r="Z44566" i="1"/>
  <c r="AA44566" i="1"/>
  <c r="AB44566" i="1"/>
  <c r="AD44566" i="1" a="1"/>
  <c r="AD44566" i="1"/>
  <c r="AE44566" i="1"/>
  <c r="AF44566" i="1"/>
  <c r="Z44567" i="1"/>
  <c r="AA44567" i="1"/>
  <c r="AB44567" i="1"/>
  <c r="AD44567" i="1" a="1"/>
  <c r="AD44567" i="1"/>
  <c r="AE44567" i="1"/>
  <c r="AF44567" i="1"/>
  <c r="Z44568" i="1"/>
  <c r="AA44568" i="1"/>
  <c r="AB44568" i="1"/>
  <c r="AD44568" i="1" a="1"/>
  <c r="AD44568" i="1"/>
  <c r="AE44568" i="1"/>
  <c r="AF44568" i="1"/>
  <c r="Z44569" i="1"/>
  <c r="AA44569" i="1"/>
  <c r="AB44569" i="1"/>
  <c r="AD44569" i="1" a="1"/>
  <c r="AD44569" i="1"/>
  <c r="AE44569" i="1"/>
  <c r="AF44569" i="1"/>
  <c r="Z44570" i="1"/>
  <c r="AA44570" i="1"/>
  <c r="AB44570" i="1"/>
  <c r="AD44570" i="1" a="1"/>
  <c r="AD44570" i="1"/>
  <c r="AE44570" i="1"/>
  <c r="AF44570" i="1"/>
  <c r="Z44571" i="1"/>
  <c r="AA44571" i="1"/>
  <c r="AB44571" i="1"/>
  <c r="AD44571" i="1" a="1"/>
  <c r="AD44571" i="1"/>
  <c r="AE44571" i="1"/>
  <c r="AF44571" i="1"/>
  <c r="Z44572" i="1"/>
  <c r="AA44572" i="1"/>
  <c r="AB44572" i="1"/>
  <c r="AD44572" i="1" a="1"/>
  <c r="AD44572" i="1"/>
  <c r="AE44572" i="1"/>
  <c r="AF44572" i="1"/>
  <c r="Z44573" i="1"/>
  <c r="AA44573" i="1"/>
  <c r="AB44573" i="1"/>
  <c r="AD44573" i="1" a="1"/>
  <c r="AD44573" i="1"/>
  <c r="AE44573" i="1"/>
  <c r="AF44573" i="1"/>
  <c r="Z44574" i="1"/>
  <c r="AA44574" i="1"/>
  <c r="AB44574" i="1"/>
  <c r="AD44574" i="1" a="1"/>
  <c r="AD44574" i="1"/>
  <c r="AE44574" i="1"/>
  <c r="AF44574" i="1"/>
  <c r="Z44575" i="1"/>
  <c r="AA44575" i="1"/>
  <c r="AB44575" i="1"/>
  <c r="AD44575" i="1" a="1"/>
  <c r="AD44575" i="1"/>
  <c r="AE44575" i="1"/>
  <c r="AF44575" i="1"/>
  <c r="Z44576" i="1"/>
  <c r="AA44576" i="1"/>
  <c r="AB44576" i="1"/>
  <c r="AD44576" i="1" a="1"/>
  <c r="AD44576" i="1"/>
  <c r="AE44576" i="1"/>
  <c r="AF44576" i="1"/>
  <c r="Z44577" i="1"/>
  <c r="AA44577" i="1"/>
  <c r="AB44577" i="1"/>
  <c r="AD44577" i="1" a="1"/>
  <c r="AD44577" i="1"/>
  <c r="AE44577" i="1"/>
  <c r="AF44577" i="1"/>
  <c r="Z44578" i="1"/>
  <c r="AA44578" i="1"/>
  <c r="AB44578" i="1"/>
  <c r="AD44578" i="1" a="1"/>
  <c r="AD44578" i="1"/>
  <c r="AE44578" i="1"/>
  <c r="AF44578" i="1"/>
  <c r="Z44579" i="1"/>
  <c r="AA44579" i="1"/>
  <c r="AB44579" i="1"/>
  <c r="AD44579" i="1" a="1"/>
  <c r="AD44579" i="1"/>
  <c r="AE44579" i="1"/>
  <c r="AF44579" i="1"/>
  <c r="Z44580" i="1"/>
  <c r="AA44580" i="1"/>
  <c r="AB44580" i="1"/>
  <c r="AD44580" i="1" a="1"/>
  <c r="AD44580" i="1"/>
  <c r="AE44580" i="1"/>
  <c r="AF44580" i="1"/>
  <c r="Z44581" i="1"/>
  <c r="AA44581" i="1"/>
  <c r="AB44581" i="1"/>
  <c r="AD44581" i="1" a="1"/>
  <c r="AD44581" i="1"/>
  <c r="AE44581" i="1"/>
  <c r="AF44581" i="1"/>
  <c r="Z44582" i="1"/>
  <c r="AA44582" i="1"/>
  <c r="AB44582" i="1"/>
  <c r="AD44582" i="1" a="1"/>
  <c r="AD44582" i="1"/>
  <c r="AE44582" i="1"/>
  <c r="AF44582" i="1"/>
  <c r="Z44583" i="1"/>
  <c r="AA44583" i="1"/>
  <c r="AB44583" i="1"/>
  <c r="AD44583" i="1" a="1"/>
  <c r="AD44583" i="1"/>
  <c r="AE44583" i="1"/>
  <c r="AF44583" i="1"/>
  <c r="Z44584" i="1"/>
  <c r="AA44584" i="1"/>
  <c r="AB44584" i="1"/>
  <c r="AD44584" i="1" a="1"/>
  <c r="AD44584" i="1"/>
  <c r="AE44584" i="1"/>
  <c r="AF44584" i="1"/>
  <c r="Z44585" i="1"/>
  <c r="AA44585" i="1"/>
  <c r="AB44585" i="1"/>
  <c r="AD44585" i="1" a="1"/>
  <c r="AD44585" i="1"/>
  <c r="AE44585" i="1"/>
  <c r="AF44585" i="1"/>
  <c r="Z44586" i="1"/>
  <c r="AA44586" i="1"/>
  <c r="AB44586" i="1"/>
  <c r="AD44586" i="1" a="1"/>
  <c r="AD44586" i="1"/>
  <c r="AE44586" i="1"/>
  <c r="AF44586" i="1"/>
  <c r="Z44587" i="1"/>
  <c r="AA44587" i="1"/>
  <c r="AB44587" i="1"/>
  <c r="AD44587" i="1" a="1"/>
  <c r="AD44587" i="1"/>
  <c r="AE44587" i="1"/>
  <c r="AF44587" i="1"/>
  <c r="Z44588" i="1"/>
  <c r="AA44588" i="1"/>
  <c r="AB44588" i="1"/>
  <c r="AD44588" i="1" a="1"/>
  <c r="AD44588" i="1"/>
  <c r="AE44588" i="1"/>
  <c r="AF44588" i="1"/>
  <c r="Z44589" i="1"/>
  <c r="AA44589" i="1"/>
  <c r="AB44589" i="1"/>
  <c r="AD44589" i="1" a="1"/>
  <c r="AD44589" i="1"/>
  <c r="AE44589" i="1"/>
  <c r="AF44589" i="1"/>
  <c r="Z44590" i="1"/>
  <c r="AA44590" i="1"/>
  <c r="AB44590" i="1"/>
  <c r="AD44590" i="1" a="1"/>
  <c r="AD44590" i="1"/>
  <c r="AE44590" i="1"/>
  <c r="AF44590" i="1"/>
  <c r="Z44591" i="1"/>
  <c r="AA44591" i="1"/>
  <c r="AB44591" i="1"/>
  <c r="AD44591" i="1" a="1"/>
  <c r="AD44591" i="1"/>
  <c r="AE44591" i="1"/>
  <c r="AF44591" i="1"/>
  <c r="Z44592" i="1"/>
  <c r="AA44592" i="1"/>
  <c r="AB44592" i="1"/>
  <c r="AD44592" i="1" a="1"/>
  <c r="AD44592" i="1"/>
  <c r="AE44592" i="1"/>
  <c r="AF44592" i="1"/>
  <c r="Z44593" i="1"/>
  <c r="AA44593" i="1"/>
  <c r="AB44593" i="1"/>
  <c r="AD44593" i="1" a="1"/>
  <c r="AD44593" i="1"/>
  <c r="AE44593" i="1"/>
  <c r="AF44593" i="1"/>
  <c r="Z44594" i="1"/>
  <c r="AA44594" i="1"/>
  <c r="AB44594" i="1"/>
  <c r="AD44594" i="1" a="1"/>
  <c r="AD44594" i="1"/>
  <c r="AE44594" i="1"/>
  <c r="AF44594" i="1"/>
  <c r="Z44595" i="1"/>
  <c r="AA44595" i="1"/>
  <c r="AB44595" i="1"/>
  <c r="AD44595" i="1" a="1"/>
  <c r="AD44595" i="1"/>
  <c r="AE44595" i="1"/>
  <c r="AF44595" i="1"/>
  <c r="Z44596" i="1"/>
  <c r="AA44596" i="1"/>
  <c r="AB44596" i="1"/>
  <c r="AD44596" i="1" a="1"/>
  <c r="AD44596" i="1"/>
  <c r="AE44596" i="1"/>
  <c r="AF44596" i="1"/>
  <c r="Z44597" i="1"/>
  <c r="AA44597" i="1"/>
  <c r="AB44597" i="1"/>
  <c r="AD44597" i="1" a="1"/>
  <c r="AD44597" i="1"/>
  <c r="AE44597" i="1"/>
  <c r="AF44597" i="1"/>
  <c r="Z44598" i="1"/>
  <c r="AA44598" i="1"/>
  <c r="AB44598" i="1"/>
  <c r="AD44598" i="1" a="1"/>
  <c r="AD44598" i="1"/>
  <c r="AE44598" i="1"/>
  <c r="AF44598" i="1"/>
  <c r="Z44599" i="1"/>
  <c r="AA44599" i="1"/>
  <c r="AB44599" i="1"/>
  <c r="AD44599" i="1" a="1"/>
  <c r="AD44599" i="1"/>
  <c r="AE44599" i="1"/>
  <c r="AF44599" i="1"/>
  <c r="Z44600" i="1"/>
  <c r="AA44600" i="1"/>
  <c r="AB44600" i="1"/>
  <c r="AD44600" i="1" a="1"/>
  <c r="AD44600" i="1"/>
  <c r="AE44600" i="1"/>
  <c r="AF44600" i="1"/>
  <c r="Z44601" i="1"/>
  <c r="AA44601" i="1"/>
  <c r="AB44601" i="1"/>
  <c r="AD44601" i="1" a="1"/>
  <c r="AD44601" i="1"/>
  <c r="AE44601" i="1"/>
  <c r="AF44601" i="1"/>
  <c r="Z44602" i="1"/>
  <c r="AA44602" i="1"/>
  <c r="AB44602" i="1"/>
  <c r="AD44602" i="1" a="1"/>
  <c r="AD44602" i="1"/>
  <c r="AE44602" i="1"/>
  <c r="AF44602" i="1"/>
  <c r="Z44603" i="1"/>
  <c r="AA44603" i="1"/>
  <c r="AB44603" i="1"/>
  <c r="AD44603" i="1" a="1"/>
  <c r="AD44603" i="1"/>
  <c r="AE44603" i="1"/>
  <c r="AF44603" i="1"/>
  <c r="Z44604" i="1"/>
  <c r="AA44604" i="1"/>
  <c r="AB44604" i="1"/>
  <c r="AD44604" i="1" a="1"/>
  <c r="AD44604" i="1"/>
  <c r="AE44604" i="1"/>
  <c r="AF44604" i="1"/>
  <c r="Z44605" i="1"/>
  <c r="AA44605" i="1"/>
  <c r="AB44605" i="1"/>
  <c r="AD44605" i="1" a="1"/>
  <c r="AD44605" i="1"/>
  <c r="AE44605" i="1"/>
  <c r="AF44605" i="1"/>
  <c r="Z44606" i="1"/>
  <c r="AA44606" i="1"/>
  <c r="AB44606" i="1"/>
  <c r="AD44606" i="1" a="1"/>
  <c r="AD44606" i="1"/>
  <c r="AE44606" i="1"/>
  <c r="AF44606" i="1"/>
  <c r="Z44607" i="1"/>
  <c r="AA44607" i="1"/>
  <c r="AB44607" i="1"/>
  <c r="AD44607" i="1" a="1"/>
  <c r="AD44607" i="1"/>
  <c r="AE44607" i="1"/>
  <c r="AF44607" i="1"/>
  <c r="Z44608" i="1"/>
  <c r="AA44608" i="1"/>
  <c r="AB44608" i="1"/>
  <c r="AD44608" i="1" a="1"/>
  <c r="AD44608" i="1"/>
  <c r="AE44608" i="1"/>
  <c r="AF44608" i="1"/>
  <c r="Z44609" i="1"/>
  <c r="AA44609" i="1"/>
  <c r="AB44609" i="1"/>
  <c r="AD44609" i="1" a="1"/>
  <c r="AD44609" i="1"/>
  <c r="AE44609" i="1"/>
  <c r="AF44609" i="1"/>
  <c r="Z44610" i="1"/>
  <c r="AA44610" i="1"/>
  <c r="AB44610" i="1"/>
  <c r="AD44610" i="1" a="1"/>
  <c r="AD44610" i="1"/>
  <c r="AE44610" i="1"/>
  <c r="AF44610" i="1"/>
  <c r="Z44611" i="1"/>
  <c r="AA44611" i="1"/>
  <c r="AB44611" i="1"/>
  <c r="AD44611" i="1" a="1"/>
  <c r="AD44611" i="1"/>
  <c r="AE44611" i="1"/>
  <c r="AF44611" i="1"/>
  <c r="Z44612" i="1"/>
  <c r="AA44612" i="1"/>
  <c r="AB44612" i="1"/>
  <c r="AD44612" i="1" a="1"/>
  <c r="AD44612" i="1"/>
  <c r="AE44612" i="1"/>
  <c r="AF44612" i="1"/>
  <c r="Z44613" i="1"/>
  <c r="AA44613" i="1"/>
  <c r="AB44613" i="1"/>
  <c r="AD44613" i="1" a="1"/>
  <c r="AD44613" i="1"/>
  <c r="AE44613" i="1"/>
  <c r="AF44613" i="1"/>
  <c r="Z44614" i="1"/>
  <c r="AA44614" i="1"/>
  <c r="AB44614" i="1"/>
  <c r="AD44614" i="1" a="1"/>
  <c r="AD44614" i="1"/>
  <c r="AE44614" i="1"/>
  <c r="AF44614" i="1"/>
  <c r="Z44615" i="1"/>
  <c r="AA44615" i="1"/>
  <c r="AB44615" i="1"/>
  <c r="AD44615" i="1" a="1"/>
  <c r="AD44615" i="1"/>
  <c r="AE44615" i="1"/>
  <c r="AF44615" i="1"/>
  <c r="Z44616" i="1"/>
  <c r="AA44616" i="1"/>
  <c r="AB44616" i="1"/>
  <c r="AD44616" i="1" a="1"/>
  <c r="AD44616" i="1"/>
  <c r="AE44616" i="1"/>
  <c r="AF44616" i="1"/>
  <c r="Z44617" i="1"/>
  <c r="AA44617" i="1"/>
  <c r="AB44617" i="1"/>
  <c r="AD44617" i="1" a="1"/>
  <c r="AD44617" i="1"/>
  <c r="AE44617" i="1"/>
  <c r="AF44617" i="1"/>
  <c r="Z44618" i="1"/>
  <c r="AA44618" i="1"/>
  <c r="AB44618" i="1"/>
  <c r="AD44618" i="1" a="1"/>
  <c r="AD44618" i="1"/>
  <c r="AE44618" i="1"/>
  <c r="AF44618" i="1"/>
  <c r="Z44619" i="1"/>
  <c r="AA44619" i="1"/>
  <c r="AB44619" i="1"/>
  <c r="AD44619" i="1" a="1"/>
  <c r="AD44619" i="1"/>
  <c r="AE44619" i="1"/>
  <c r="AF44619" i="1"/>
  <c r="Z44620" i="1"/>
  <c r="AA44620" i="1"/>
  <c r="AB44620" i="1"/>
  <c r="AD44620" i="1" a="1"/>
  <c r="AD44620" i="1"/>
  <c r="AE44620" i="1"/>
  <c r="AF44620" i="1"/>
  <c r="Z44621" i="1"/>
  <c r="AA44621" i="1"/>
  <c r="AB44621" i="1"/>
  <c r="AD44621" i="1" a="1"/>
  <c r="AD44621" i="1"/>
  <c r="AE44621" i="1"/>
  <c r="AF44621" i="1"/>
  <c r="Z44622" i="1"/>
  <c r="AA44622" i="1"/>
  <c r="AB44622" i="1"/>
  <c r="AD44622" i="1" a="1"/>
  <c r="AD44622" i="1"/>
  <c r="AE44622" i="1"/>
  <c r="AF44622" i="1"/>
  <c r="Z44623" i="1"/>
  <c r="AA44623" i="1"/>
  <c r="AB44623" i="1"/>
  <c r="AD44623" i="1" a="1"/>
  <c r="AD44623" i="1"/>
  <c r="AE44623" i="1"/>
  <c r="AF44623" i="1"/>
  <c r="Z44624" i="1"/>
  <c r="AA44624" i="1"/>
  <c r="AB44624" i="1"/>
  <c r="AD44624" i="1" a="1"/>
  <c r="AD44624" i="1"/>
  <c r="AE44624" i="1"/>
  <c r="AF44624" i="1"/>
  <c r="Z44625" i="1"/>
  <c r="AA44625" i="1"/>
  <c r="AB44625" i="1"/>
  <c r="AD44625" i="1" a="1"/>
  <c r="AD44625" i="1"/>
  <c r="AE44625" i="1"/>
  <c r="AF44625" i="1"/>
  <c r="Z44626" i="1"/>
  <c r="AA44626" i="1"/>
  <c r="AB44626" i="1"/>
  <c r="AD44626" i="1" a="1"/>
  <c r="AD44626" i="1"/>
  <c r="AE44626" i="1"/>
  <c r="AF44626" i="1"/>
  <c r="Z44627" i="1"/>
  <c r="AA44627" i="1"/>
  <c r="AB44627" i="1"/>
  <c r="AD44627" i="1" a="1"/>
  <c r="AD44627" i="1"/>
  <c r="AE44627" i="1"/>
  <c r="AF44627" i="1"/>
  <c r="Z44628" i="1"/>
  <c r="AA44628" i="1"/>
  <c r="AB44628" i="1"/>
  <c r="AD44628" i="1" a="1"/>
  <c r="AD44628" i="1"/>
  <c r="AE44628" i="1"/>
  <c r="AF44628" i="1"/>
  <c r="Z44629" i="1"/>
  <c r="AA44629" i="1"/>
  <c r="AB44629" i="1"/>
  <c r="AD44629" i="1" a="1"/>
  <c r="AD44629" i="1"/>
  <c r="AE44629" i="1"/>
  <c r="AF44629" i="1"/>
  <c r="Z44630" i="1"/>
  <c r="AA44630" i="1"/>
  <c r="AB44630" i="1"/>
  <c r="AD44630" i="1" a="1"/>
  <c r="AD44630" i="1"/>
  <c r="AE44630" i="1"/>
  <c r="AF44630" i="1"/>
  <c r="Z44631" i="1"/>
  <c r="AA44631" i="1"/>
  <c r="AB44631" i="1"/>
  <c r="AD44631" i="1" a="1"/>
  <c r="AD44631" i="1"/>
  <c r="AE44631" i="1"/>
  <c r="AF44631" i="1"/>
  <c r="Z44632" i="1"/>
  <c r="AA44632" i="1"/>
  <c r="AB44632" i="1"/>
  <c r="AD44632" i="1" a="1"/>
  <c r="AD44632" i="1"/>
  <c r="AE44632" i="1"/>
  <c r="AF44632" i="1"/>
  <c r="Z44633" i="1"/>
  <c r="AA44633" i="1"/>
  <c r="AB44633" i="1"/>
  <c r="AD44633" i="1" a="1"/>
  <c r="AD44633" i="1"/>
  <c r="AE44633" i="1"/>
  <c r="AF44633" i="1"/>
  <c r="Z44634" i="1"/>
  <c r="AA44634" i="1"/>
  <c r="AB44634" i="1"/>
  <c r="AD44634" i="1" a="1"/>
  <c r="AD44634" i="1"/>
  <c r="AE44634" i="1"/>
  <c r="AF44634" i="1"/>
  <c r="Z44635" i="1"/>
  <c r="AA44635" i="1"/>
  <c r="AB44635" i="1"/>
  <c r="AD44635" i="1" a="1"/>
  <c r="AD44635" i="1"/>
  <c r="AE44635" i="1"/>
  <c r="AF44635" i="1"/>
  <c r="Z44636" i="1"/>
  <c r="AA44636" i="1"/>
  <c r="AB44636" i="1"/>
  <c r="AD44636" i="1" a="1"/>
  <c r="AD44636" i="1"/>
  <c r="AE44636" i="1"/>
  <c r="AF44636" i="1"/>
  <c r="Z44637" i="1"/>
  <c r="AA44637" i="1"/>
  <c r="AB44637" i="1"/>
  <c r="AD44637" i="1" a="1"/>
  <c r="AD44637" i="1"/>
  <c r="AE44637" i="1"/>
  <c r="AF44637" i="1"/>
  <c r="Z44638" i="1"/>
  <c r="AA44638" i="1"/>
  <c r="AB44638" i="1"/>
  <c r="AD44638" i="1" a="1"/>
  <c r="AD44638" i="1"/>
  <c r="AE44638" i="1"/>
  <c r="AF44638" i="1"/>
  <c r="Z44639" i="1"/>
  <c r="AA44639" i="1"/>
  <c r="AB44639" i="1"/>
  <c r="AD44639" i="1" a="1"/>
  <c r="AD44639" i="1"/>
  <c r="AE44639" i="1"/>
  <c r="AF44639" i="1"/>
  <c r="Z44640" i="1"/>
  <c r="AA44640" i="1"/>
  <c r="AB44640" i="1"/>
  <c r="AD44640" i="1" a="1"/>
  <c r="AD44640" i="1"/>
  <c r="AE44640" i="1"/>
  <c r="AF44640" i="1"/>
  <c r="Z44641" i="1"/>
  <c r="AA44641" i="1"/>
  <c r="AB44641" i="1"/>
  <c r="AD44641" i="1" a="1"/>
  <c r="AD44641" i="1"/>
  <c r="AE44641" i="1"/>
  <c r="AF44641" i="1"/>
  <c r="Z44642" i="1"/>
  <c r="AA44642" i="1"/>
  <c r="AB44642" i="1"/>
  <c r="AD44642" i="1" a="1"/>
  <c r="AD44642" i="1"/>
  <c r="AE44642" i="1"/>
  <c r="AF44642" i="1"/>
  <c r="Z44643" i="1"/>
  <c r="AA44643" i="1"/>
  <c r="AB44643" i="1"/>
  <c r="AD44643" i="1" a="1"/>
  <c r="AD44643" i="1"/>
  <c r="AE44643" i="1"/>
  <c r="AF44643" i="1"/>
  <c r="Z44644" i="1"/>
  <c r="AA44644" i="1"/>
  <c r="AB44644" i="1"/>
  <c r="AD44644" i="1" a="1"/>
  <c r="AD44644" i="1"/>
  <c r="AE44644" i="1"/>
  <c r="AF44644" i="1"/>
  <c r="Z44645" i="1"/>
  <c r="AA44645" i="1"/>
  <c r="AB44645" i="1"/>
  <c r="AD44645" i="1" a="1"/>
  <c r="AD44645" i="1"/>
  <c r="AE44645" i="1"/>
  <c r="AF44645" i="1"/>
  <c r="Z44646" i="1"/>
  <c r="AA44646" i="1"/>
  <c r="AB44646" i="1"/>
  <c r="AD44646" i="1" a="1"/>
  <c r="AD44646" i="1"/>
  <c r="AE44646" i="1"/>
  <c r="AF44646" i="1"/>
  <c r="Z44647" i="1"/>
  <c r="AA44647" i="1"/>
  <c r="AB44647" i="1"/>
  <c r="AD44647" i="1" a="1"/>
  <c r="AD44647" i="1"/>
  <c r="AE44647" i="1"/>
  <c r="AF44647" i="1"/>
  <c r="Z44648" i="1"/>
  <c r="AA44648" i="1"/>
  <c r="AB44648" i="1"/>
  <c r="AD44648" i="1" a="1"/>
  <c r="AD44648" i="1"/>
  <c r="AE44648" i="1"/>
  <c r="AF44648" i="1"/>
  <c r="Z44649" i="1"/>
  <c r="AA44649" i="1"/>
  <c r="AB44649" i="1"/>
  <c r="AD44649" i="1" a="1"/>
  <c r="AD44649" i="1"/>
  <c r="AE44649" i="1"/>
  <c r="AF44649" i="1"/>
  <c r="Z44650" i="1"/>
  <c r="AA44650" i="1"/>
  <c r="AB44650" i="1"/>
  <c r="AD44650" i="1" a="1"/>
  <c r="AD44650" i="1"/>
  <c r="AE44650" i="1"/>
  <c r="AF44650" i="1"/>
  <c r="Z44651" i="1"/>
  <c r="AA44651" i="1"/>
  <c r="AB44651" i="1"/>
  <c r="AD44651" i="1" a="1"/>
  <c r="AD44651" i="1"/>
  <c r="AE44651" i="1"/>
  <c r="AF44651" i="1"/>
  <c r="Z44652" i="1"/>
  <c r="AA44652" i="1"/>
  <c r="AB44652" i="1"/>
  <c r="AD44652" i="1" a="1"/>
  <c r="AD44652" i="1"/>
  <c r="AE44652" i="1"/>
  <c r="AF44652" i="1"/>
  <c r="Z44653" i="1"/>
  <c r="AA44653" i="1"/>
  <c r="AB44653" i="1"/>
  <c r="AD44653" i="1" a="1"/>
  <c r="AD44653" i="1"/>
  <c r="AE44653" i="1"/>
  <c r="AF44653" i="1"/>
  <c r="Z44654" i="1"/>
  <c r="AA44654" i="1"/>
  <c r="AB44654" i="1"/>
  <c r="AD44654" i="1" a="1"/>
  <c r="AD44654" i="1"/>
  <c r="AE44654" i="1"/>
  <c r="AF44654" i="1"/>
  <c r="Z44655" i="1"/>
  <c r="AA44655" i="1"/>
  <c r="AB44655" i="1"/>
  <c r="AD44655" i="1" a="1"/>
  <c r="AD44655" i="1"/>
  <c r="AE44655" i="1"/>
  <c r="AF44655" i="1"/>
  <c r="Z44656" i="1"/>
  <c r="AA44656" i="1"/>
  <c r="AB44656" i="1"/>
  <c r="AD44656" i="1" a="1"/>
  <c r="AD44656" i="1"/>
  <c r="AE44656" i="1"/>
  <c r="AF44656" i="1"/>
  <c r="Z44657" i="1"/>
  <c r="AA44657" i="1"/>
  <c r="AB44657" i="1"/>
  <c r="AD44657" i="1" a="1"/>
  <c r="AD44657" i="1"/>
  <c r="AE44657" i="1"/>
  <c r="AF44657" i="1"/>
  <c r="Z44658" i="1"/>
  <c r="AA44658" i="1"/>
  <c r="AB44658" i="1"/>
  <c r="AD44658" i="1" a="1"/>
  <c r="AD44658" i="1"/>
  <c r="AE44658" i="1"/>
  <c r="AF44658" i="1"/>
  <c r="Z44659" i="1"/>
  <c r="AA44659" i="1"/>
  <c r="AB44659" i="1"/>
  <c r="AD44659" i="1" a="1"/>
  <c r="AD44659" i="1"/>
  <c r="AE44659" i="1"/>
  <c r="AF44659" i="1"/>
  <c r="Z44660" i="1"/>
  <c r="AA44660" i="1"/>
  <c r="AB44660" i="1"/>
  <c r="AD44660" i="1" a="1"/>
  <c r="AD44660" i="1"/>
  <c r="AE44660" i="1"/>
  <c r="AF44660" i="1"/>
  <c r="Z44661" i="1"/>
  <c r="AA44661" i="1"/>
  <c r="AB44661" i="1"/>
  <c r="AD44661" i="1" a="1"/>
  <c r="AD44661" i="1"/>
  <c r="AE44661" i="1"/>
  <c r="AF44661" i="1"/>
  <c r="Z44662" i="1"/>
  <c r="AA44662" i="1"/>
  <c r="AB44662" i="1"/>
  <c r="AD44662" i="1" a="1"/>
  <c r="AD44662" i="1"/>
  <c r="AE44662" i="1"/>
  <c r="AF44662" i="1"/>
  <c r="Z44663" i="1"/>
  <c r="AA44663" i="1"/>
  <c r="AB44663" i="1"/>
  <c r="AD44663" i="1" a="1"/>
  <c r="AD44663" i="1"/>
  <c r="AE44663" i="1"/>
  <c r="AF44663" i="1"/>
  <c r="Z44664" i="1"/>
  <c r="AA44664" i="1"/>
  <c r="AB44664" i="1"/>
  <c r="AD44664" i="1" a="1"/>
  <c r="AD44664" i="1"/>
  <c r="AE44664" i="1"/>
  <c r="AF44664" i="1"/>
  <c r="Z44665" i="1"/>
  <c r="AA44665" i="1"/>
  <c r="AB44665" i="1"/>
  <c r="AD44665" i="1" a="1"/>
  <c r="AD44665" i="1"/>
  <c r="AE44665" i="1"/>
  <c r="AF44665" i="1"/>
  <c r="Z44666" i="1"/>
  <c r="AA44666" i="1"/>
  <c r="AB44666" i="1"/>
  <c r="AD44666" i="1" a="1"/>
  <c r="AD44666" i="1"/>
  <c r="AE44666" i="1"/>
  <c r="AF44666" i="1"/>
  <c r="Z44667" i="1"/>
  <c r="AA44667" i="1"/>
  <c r="AB44667" i="1"/>
  <c r="AD44667" i="1" a="1"/>
  <c r="AD44667" i="1"/>
  <c r="AE44667" i="1"/>
  <c r="AF44667" i="1"/>
  <c r="Z44668" i="1"/>
  <c r="AA44668" i="1"/>
  <c r="AB44668" i="1"/>
  <c r="AD44668" i="1" a="1"/>
  <c r="AD44668" i="1"/>
  <c r="AE44668" i="1"/>
  <c r="AF44668" i="1"/>
  <c r="Z44669" i="1"/>
  <c r="AA44669" i="1"/>
  <c r="AB44669" i="1"/>
  <c r="AD44669" i="1" a="1"/>
  <c r="AD44669" i="1"/>
  <c r="AE44669" i="1"/>
  <c r="AF44669" i="1"/>
  <c r="Z44670" i="1"/>
  <c r="AA44670" i="1"/>
  <c r="AB44670" i="1"/>
  <c r="AD44670" i="1" a="1"/>
  <c r="AD44670" i="1"/>
  <c r="AE44670" i="1"/>
  <c r="AF44670" i="1"/>
  <c r="Z44671" i="1"/>
  <c r="AA44671" i="1"/>
  <c r="AB44671" i="1"/>
  <c r="AD44671" i="1" a="1"/>
  <c r="AD44671" i="1"/>
  <c r="AE44671" i="1"/>
  <c r="AF44671" i="1"/>
  <c r="Z44672" i="1"/>
  <c r="AA44672" i="1"/>
  <c r="AB44672" i="1"/>
  <c r="AD44672" i="1" a="1"/>
  <c r="AD44672" i="1"/>
  <c r="AE44672" i="1"/>
  <c r="AF44672" i="1"/>
  <c r="Z44673" i="1"/>
  <c r="AA44673" i="1"/>
  <c r="AB44673" i="1"/>
  <c r="AD44673" i="1" a="1"/>
  <c r="AD44673" i="1"/>
  <c r="AE44673" i="1"/>
  <c r="AF44673" i="1"/>
  <c r="Z44674" i="1"/>
  <c r="AA44674" i="1"/>
  <c r="AB44674" i="1"/>
  <c r="AD44674" i="1" a="1"/>
  <c r="AD44674" i="1"/>
  <c r="AE44674" i="1"/>
  <c r="AF44674" i="1"/>
  <c r="Z44675" i="1"/>
  <c r="AA44675" i="1"/>
  <c r="AB44675" i="1"/>
  <c r="AD44675" i="1" a="1"/>
  <c r="AD44675" i="1"/>
  <c r="AE44675" i="1"/>
  <c r="AF44675" i="1"/>
  <c r="Z44676" i="1"/>
  <c r="AA44676" i="1"/>
  <c r="AB44676" i="1"/>
  <c r="AD44676" i="1" a="1"/>
  <c r="AD44676" i="1"/>
  <c r="AE44676" i="1"/>
  <c r="AF44676" i="1"/>
  <c r="Z44677" i="1"/>
  <c r="AA44677" i="1"/>
  <c r="AB44677" i="1"/>
  <c r="AD44677" i="1" a="1"/>
  <c r="AD44677" i="1"/>
  <c r="AE44677" i="1"/>
  <c r="AF44677" i="1"/>
  <c r="Z44678" i="1"/>
  <c r="AA44678" i="1"/>
  <c r="AB44678" i="1"/>
  <c r="AD44678" i="1" a="1"/>
  <c r="AD44678" i="1"/>
  <c r="AE44678" i="1"/>
  <c r="AF44678" i="1"/>
  <c r="Z44679" i="1"/>
  <c r="AA44679" i="1"/>
  <c r="AB44679" i="1"/>
  <c r="AD44679" i="1" a="1"/>
  <c r="AD44679" i="1"/>
  <c r="AE44679" i="1"/>
  <c r="AF44679" i="1"/>
  <c r="Z44680" i="1"/>
  <c r="AA44680" i="1"/>
  <c r="AB44680" i="1"/>
  <c r="AD44680" i="1" a="1"/>
  <c r="AD44680" i="1"/>
  <c r="AE44680" i="1"/>
  <c r="AF44680" i="1"/>
  <c r="Z44681" i="1"/>
  <c r="AA44681" i="1"/>
  <c r="AB44681" i="1"/>
  <c r="AD44681" i="1" a="1"/>
  <c r="AD44681" i="1"/>
  <c r="AE44681" i="1"/>
  <c r="AF44681" i="1"/>
  <c r="Z44682" i="1"/>
  <c r="AA44682" i="1"/>
  <c r="AB44682" i="1"/>
  <c r="AD44682" i="1" a="1"/>
  <c r="AD44682" i="1"/>
  <c r="AE44682" i="1"/>
  <c r="AF44682" i="1"/>
  <c r="Z44683" i="1"/>
  <c r="AA44683" i="1"/>
  <c r="AB44683" i="1"/>
  <c r="AD44683" i="1" a="1"/>
  <c r="AD44683" i="1"/>
  <c r="AE44683" i="1"/>
  <c r="AF44683" i="1"/>
  <c r="Z44684" i="1"/>
  <c r="AA44684" i="1"/>
  <c r="AB44684" i="1"/>
  <c r="AD44684" i="1" a="1"/>
  <c r="AD44684" i="1"/>
  <c r="AE44684" i="1"/>
  <c r="AF44684" i="1"/>
  <c r="Z44685" i="1"/>
  <c r="AA44685" i="1"/>
  <c r="AB44685" i="1"/>
  <c r="AD44685" i="1" a="1"/>
  <c r="AD44685" i="1"/>
  <c r="AE44685" i="1"/>
  <c r="AF44685" i="1"/>
  <c r="Z44686" i="1"/>
  <c r="AA44686" i="1"/>
  <c r="AB44686" i="1"/>
  <c r="AD44686" i="1" a="1"/>
  <c r="AD44686" i="1"/>
  <c r="AE44686" i="1"/>
  <c r="AF44686" i="1"/>
  <c r="Z44687" i="1"/>
  <c r="AA44687" i="1"/>
  <c r="AB44687" i="1"/>
  <c r="AD44687" i="1" a="1"/>
  <c r="AD44687" i="1"/>
  <c r="AE44687" i="1"/>
  <c r="AF44687" i="1"/>
  <c r="Z44688" i="1"/>
  <c r="AA44688" i="1"/>
  <c r="AB44688" i="1"/>
  <c r="AD44688" i="1" a="1"/>
  <c r="AD44688" i="1"/>
  <c r="AE44688" i="1"/>
  <c r="AF44688" i="1"/>
  <c r="Z44689" i="1"/>
  <c r="AA44689" i="1"/>
  <c r="AB44689" i="1"/>
  <c r="AD44689" i="1" a="1"/>
  <c r="AD44689" i="1"/>
  <c r="AE44689" i="1"/>
  <c r="AF44689" i="1"/>
  <c r="Z44690" i="1"/>
  <c r="AA44690" i="1"/>
  <c r="AB44690" i="1"/>
  <c r="AD44690" i="1" a="1"/>
  <c r="AD44690" i="1"/>
  <c r="AE44690" i="1"/>
  <c r="AF44690" i="1"/>
  <c r="Z44691" i="1"/>
  <c r="AA44691" i="1"/>
  <c r="AB44691" i="1"/>
  <c r="AD44691" i="1" a="1"/>
  <c r="AD44691" i="1"/>
  <c r="AE44691" i="1"/>
  <c r="AF44691" i="1"/>
  <c r="Z44692" i="1"/>
  <c r="AA44692" i="1"/>
  <c r="AB44692" i="1"/>
  <c r="AD44692" i="1" a="1"/>
  <c r="AD44692" i="1"/>
  <c r="AE44692" i="1"/>
  <c r="AF44692" i="1"/>
  <c r="Z44693" i="1"/>
  <c r="AA44693" i="1"/>
  <c r="AB44693" i="1"/>
  <c r="AD44693" i="1" a="1"/>
  <c r="AD44693" i="1"/>
  <c r="AE44693" i="1"/>
  <c r="AF44693" i="1"/>
  <c r="Z44694" i="1"/>
  <c r="AA44694" i="1"/>
  <c r="AB44694" i="1"/>
  <c r="AD44694" i="1" a="1"/>
  <c r="AD44694" i="1"/>
  <c r="AE44694" i="1"/>
  <c r="AF44694" i="1"/>
  <c r="Z44695" i="1"/>
  <c r="AA44695" i="1"/>
  <c r="AB44695" i="1"/>
  <c r="AD44695" i="1" a="1"/>
  <c r="AD44695" i="1"/>
  <c r="AE44695" i="1"/>
  <c r="AF44695" i="1"/>
  <c r="Z44696" i="1"/>
  <c r="AA44696" i="1"/>
  <c r="AB44696" i="1"/>
  <c r="AD44696" i="1" a="1"/>
  <c r="AD44696" i="1"/>
  <c r="AE44696" i="1"/>
  <c r="AF44696" i="1"/>
  <c r="Z44697" i="1"/>
  <c r="AA44697" i="1"/>
  <c r="AB44697" i="1"/>
  <c r="AD44697" i="1" a="1"/>
  <c r="AD44697" i="1"/>
  <c r="AE44697" i="1"/>
  <c r="AF44697" i="1"/>
  <c r="Z44698" i="1"/>
  <c r="AA44698" i="1"/>
  <c r="AB44698" i="1"/>
  <c r="AD44698" i="1" a="1"/>
  <c r="AD44698" i="1"/>
  <c r="AE44698" i="1"/>
  <c r="AF44698" i="1"/>
  <c r="Z44699" i="1"/>
  <c r="AA44699" i="1"/>
  <c r="AB44699" i="1"/>
  <c r="AD44699" i="1" a="1"/>
  <c r="AD44699" i="1"/>
  <c r="AE44699" i="1"/>
  <c r="AF44699" i="1"/>
  <c r="Z44700" i="1"/>
  <c r="AA44700" i="1"/>
  <c r="AB44700" i="1"/>
  <c r="AD44700" i="1" a="1"/>
  <c r="AD44700" i="1"/>
  <c r="AE44700" i="1"/>
  <c r="AF44700" i="1"/>
  <c r="Z44701" i="1"/>
  <c r="AA44701" i="1"/>
  <c r="AB44701" i="1"/>
  <c r="AD44701" i="1" a="1"/>
  <c r="AD44701" i="1"/>
  <c r="AE44701" i="1"/>
  <c r="AF44701" i="1"/>
  <c r="Z44702" i="1"/>
  <c r="AA44702" i="1"/>
  <c r="AB44702" i="1"/>
  <c r="AD44702" i="1" a="1"/>
  <c r="AD44702" i="1"/>
  <c r="AE44702" i="1"/>
  <c r="AF44702" i="1"/>
  <c r="Z44703" i="1"/>
  <c r="AA44703" i="1"/>
  <c r="AB44703" i="1"/>
  <c r="AD44703" i="1" a="1"/>
  <c r="AD44703" i="1"/>
  <c r="AE44703" i="1"/>
  <c r="AF44703" i="1"/>
  <c r="Z44704" i="1"/>
  <c r="AA44704" i="1"/>
  <c r="AB44704" i="1"/>
  <c r="AD44704" i="1" a="1"/>
  <c r="AD44704" i="1"/>
  <c r="AE44704" i="1"/>
  <c r="AF44704" i="1"/>
  <c r="Z44705" i="1"/>
  <c r="AA44705" i="1"/>
  <c r="AB44705" i="1"/>
  <c r="AD44705" i="1" a="1"/>
  <c r="AD44705" i="1"/>
  <c r="AE44705" i="1"/>
  <c r="AF44705" i="1"/>
  <c r="Z44706" i="1"/>
  <c r="AA44706" i="1"/>
  <c r="AB44706" i="1"/>
  <c r="AD44706" i="1" a="1"/>
  <c r="AD44706" i="1"/>
  <c r="AE44706" i="1"/>
  <c r="AF44706" i="1"/>
  <c r="Z44707" i="1"/>
  <c r="AA44707" i="1"/>
  <c r="AB44707" i="1"/>
  <c r="AD44707" i="1" a="1"/>
  <c r="AD44707" i="1"/>
  <c r="AE44707" i="1"/>
  <c r="AF44707" i="1"/>
  <c r="Z44708" i="1"/>
  <c r="AA44708" i="1"/>
  <c r="AB44708" i="1"/>
  <c r="AD44708" i="1" a="1"/>
  <c r="AD44708" i="1"/>
  <c r="AE44708" i="1"/>
  <c r="AF44708" i="1"/>
  <c r="Z44709" i="1"/>
  <c r="AA44709" i="1"/>
  <c r="AB44709" i="1"/>
  <c r="AD44709" i="1" a="1"/>
  <c r="AD44709" i="1"/>
  <c r="AE44709" i="1"/>
  <c r="AF44709" i="1"/>
  <c r="Z44710" i="1"/>
  <c r="AA44710" i="1"/>
  <c r="AB44710" i="1"/>
  <c r="AD44710" i="1" a="1"/>
  <c r="AD44710" i="1"/>
  <c r="AE44710" i="1"/>
  <c r="AF44710" i="1"/>
  <c r="Z44711" i="1"/>
  <c r="AA44711" i="1"/>
  <c r="AB44711" i="1"/>
  <c r="AD44711" i="1" a="1"/>
  <c r="AD44711" i="1"/>
  <c r="AE44711" i="1"/>
  <c r="AF44711" i="1"/>
  <c r="Z44712" i="1"/>
  <c r="AA44712" i="1"/>
  <c r="AB44712" i="1"/>
  <c r="AD44712" i="1" a="1"/>
  <c r="AD44712" i="1"/>
  <c r="AE44712" i="1"/>
  <c r="AF44712" i="1"/>
  <c r="Z44713" i="1"/>
  <c r="AA44713" i="1"/>
  <c r="AB44713" i="1"/>
  <c r="AD44713" i="1" a="1"/>
  <c r="AD44713" i="1"/>
  <c r="AE44713" i="1"/>
  <c r="AF44713" i="1"/>
  <c r="Z44714" i="1"/>
  <c r="AA44714" i="1"/>
  <c r="AB44714" i="1"/>
  <c r="AD44714" i="1" a="1"/>
  <c r="AD44714" i="1"/>
  <c r="AE44714" i="1"/>
  <c r="AF44714" i="1"/>
  <c r="Z44715" i="1"/>
  <c r="AA44715" i="1"/>
  <c r="AB44715" i="1"/>
  <c r="AD44715" i="1" a="1"/>
  <c r="AD44715" i="1"/>
  <c r="AE44715" i="1"/>
  <c r="AF44715" i="1"/>
  <c r="Z44716" i="1"/>
  <c r="AA44716" i="1"/>
  <c r="AB44716" i="1"/>
  <c r="AD44716" i="1" a="1"/>
  <c r="AD44716" i="1"/>
  <c r="AE44716" i="1"/>
  <c r="AF44716" i="1"/>
  <c r="Z44717" i="1"/>
  <c r="AA44717" i="1"/>
  <c r="AB44717" i="1"/>
  <c r="AD44717" i="1" a="1"/>
  <c r="AD44717" i="1"/>
  <c r="AE44717" i="1"/>
  <c r="AF44717" i="1"/>
  <c r="Z44718" i="1"/>
  <c r="AA44718" i="1"/>
  <c r="AB44718" i="1"/>
  <c r="AD44718" i="1" a="1"/>
  <c r="AD44718" i="1"/>
  <c r="AE44718" i="1"/>
  <c r="AF44718" i="1"/>
  <c r="Z44719" i="1"/>
  <c r="AA44719" i="1"/>
  <c r="AB44719" i="1"/>
  <c r="AD44719" i="1" a="1"/>
  <c r="AD44719" i="1"/>
  <c r="AE44719" i="1"/>
  <c r="AF44719" i="1"/>
  <c r="Z44720" i="1"/>
  <c r="AA44720" i="1"/>
  <c r="AB44720" i="1"/>
  <c r="AD44720" i="1" a="1"/>
  <c r="AD44720" i="1"/>
  <c r="AE44720" i="1"/>
  <c r="AF44720" i="1"/>
  <c r="Z44721" i="1"/>
  <c r="AA44721" i="1"/>
  <c r="AB44721" i="1"/>
  <c r="AD44721" i="1" a="1"/>
  <c r="AD44721" i="1"/>
  <c r="AE44721" i="1"/>
  <c r="AF44721" i="1"/>
  <c r="Z44722" i="1"/>
  <c r="AA44722" i="1"/>
  <c r="AB44722" i="1"/>
  <c r="AD44722" i="1" a="1"/>
  <c r="AD44722" i="1"/>
  <c r="AE44722" i="1"/>
  <c r="AF44722" i="1"/>
  <c r="Z44723" i="1"/>
  <c r="AA44723" i="1"/>
  <c r="AB44723" i="1"/>
  <c r="AD44723" i="1" a="1"/>
  <c r="AD44723" i="1"/>
  <c r="AE44723" i="1"/>
  <c r="AF44723" i="1"/>
  <c r="Z44724" i="1"/>
  <c r="AA44724" i="1"/>
  <c r="AB44724" i="1"/>
  <c r="AD44724" i="1" a="1"/>
  <c r="AD44724" i="1"/>
  <c r="AE44724" i="1"/>
  <c r="AF44724" i="1"/>
  <c r="Z44725" i="1"/>
  <c r="AA44725" i="1"/>
  <c r="AB44725" i="1"/>
  <c r="AD44725" i="1" a="1"/>
  <c r="AD44725" i="1"/>
  <c r="AE44725" i="1"/>
  <c r="AF44725" i="1"/>
  <c r="Z44726" i="1"/>
  <c r="AA44726" i="1"/>
  <c r="AB44726" i="1"/>
  <c r="AD44726" i="1" a="1"/>
  <c r="AD44726" i="1"/>
  <c r="AE44726" i="1"/>
  <c r="AF44726" i="1"/>
  <c r="Z44727" i="1"/>
  <c r="AA44727" i="1"/>
  <c r="AB44727" i="1"/>
  <c r="AD44727" i="1" a="1"/>
  <c r="AD44727" i="1"/>
  <c r="AE44727" i="1"/>
  <c r="AF44727" i="1"/>
  <c r="Z44728" i="1"/>
  <c r="AA44728" i="1"/>
  <c r="AB44728" i="1"/>
  <c r="AD44728" i="1" a="1"/>
  <c r="AD44728" i="1"/>
  <c r="AE44728" i="1"/>
  <c r="AF44728" i="1"/>
  <c r="Z44729" i="1"/>
  <c r="AA44729" i="1"/>
  <c r="AB44729" i="1"/>
  <c r="AD44729" i="1" a="1"/>
  <c r="AD44729" i="1"/>
  <c r="AE44729" i="1"/>
  <c r="AF44729" i="1"/>
  <c r="Z44730" i="1"/>
  <c r="AA44730" i="1"/>
  <c r="AB44730" i="1"/>
  <c r="AD44730" i="1" a="1"/>
  <c r="AD44730" i="1"/>
  <c r="AE44730" i="1"/>
  <c r="AF44730" i="1"/>
  <c r="Z44731" i="1"/>
  <c r="AA44731" i="1"/>
  <c r="AB44731" i="1"/>
  <c r="AD44731" i="1" a="1"/>
  <c r="AD44731" i="1"/>
  <c r="AE44731" i="1"/>
  <c r="AF44731" i="1"/>
  <c r="Z44732" i="1"/>
  <c r="AA44732" i="1"/>
  <c r="AB44732" i="1"/>
  <c r="AD44732" i="1" a="1"/>
  <c r="AD44732" i="1"/>
  <c r="AE44732" i="1"/>
  <c r="AF44732" i="1"/>
  <c r="Z44733" i="1"/>
  <c r="AA44733" i="1"/>
  <c r="AB44733" i="1"/>
  <c r="AD44733" i="1" a="1"/>
  <c r="AD44733" i="1"/>
  <c r="AE44733" i="1"/>
  <c r="AF44733" i="1"/>
  <c r="Z44734" i="1"/>
  <c r="AA44734" i="1"/>
  <c r="AB44734" i="1"/>
  <c r="AD44734" i="1" a="1"/>
  <c r="AD44734" i="1"/>
  <c r="AE44734" i="1"/>
  <c r="AF44734" i="1"/>
  <c r="Z44735" i="1"/>
  <c r="AA44735" i="1"/>
  <c r="AB44735" i="1"/>
  <c r="AD44735" i="1" a="1"/>
  <c r="AD44735" i="1"/>
  <c r="AE44735" i="1"/>
  <c r="AF44735" i="1"/>
  <c r="Z44736" i="1"/>
  <c r="AA44736" i="1"/>
  <c r="AB44736" i="1"/>
  <c r="AD44736" i="1" a="1"/>
  <c r="AD44736" i="1"/>
  <c r="AE44736" i="1"/>
  <c r="AF44736" i="1"/>
  <c r="Z44737" i="1"/>
  <c r="AA44737" i="1"/>
  <c r="AB44737" i="1"/>
  <c r="AD44737" i="1" a="1"/>
  <c r="AD44737" i="1"/>
  <c r="AE44737" i="1"/>
  <c r="AF44737" i="1"/>
  <c r="Z44738" i="1"/>
  <c r="AA44738" i="1"/>
  <c r="AB44738" i="1"/>
  <c r="AD44738" i="1" a="1"/>
  <c r="AD44738" i="1"/>
  <c r="AE44738" i="1"/>
  <c r="AF44738" i="1"/>
  <c r="Z44739" i="1"/>
  <c r="AA44739" i="1"/>
  <c r="AB44739" i="1"/>
  <c r="AD44739" i="1" a="1"/>
  <c r="AD44739" i="1"/>
  <c r="AE44739" i="1"/>
  <c r="AF44739" i="1"/>
  <c r="Z44740" i="1"/>
  <c r="AA44740" i="1"/>
  <c r="AB44740" i="1"/>
  <c r="AD44740" i="1" a="1"/>
  <c r="AD44740" i="1"/>
  <c r="AE44740" i="1"/>
  <c r="AF44740" i="1"/>
  <c r="Z44741" i="1"/>
  <c r="AA44741" i="1"/>
  <c r="AB44741" i="1"/>
  <c r="AD44741" i="1" a="1"/>
  <c r="AD44741" i="1"/>
  <c r="AE44741" i="1"/>
  <c r="AF44741" i="1"/>
  <c r="Z44742" i="1"/>
  <c r="AA44742" i="1"/>
  <c r="AB44742" i="1"/>
  <c r="AD44742" i="1" a="1"/>
  <c r="AD44742" i="1"/>
  <c r="AE44742" i="1"/>
  <c r="AF44742" i="1"/>
  <c r="Z44743" i="1"/>
  <c r="AA44743" i="1"/>
  <c r="AB44743" i="1"/>
  <c r="AD44743" i="1" a="1"/>
  <c r="AD44743" i="1"/>
  <c r="AE44743" i="1"/>
  <c r="AF44743" i="1"/>
  <c r="Z44744" i="1"/>
  <c r="AA44744" i="1"/>
  <c r="AB44744" i="1"/>
  <c r="AD44744" i="1" a="1"/>
  <c r="AD44744" i="1"/>
  <c r="AE44744" i="1"/>
  <c r="AF44744" i="1"/>
  <c r="Z44745" i="1"/>
  <c r="AA44745" i="1"/>
  <c r="AB44745" i="1"/>
  <c r="AD44745" i="1" a="1"/>
  <c r="AD44745" i="1"/>
  <c r="AE44745" i="1"/>
  <c r="AF44745" i="1"/>
  <c r="Z44746" i="1"/>
  <c r="AA44746" i="1"/>
  <c r="AB44746" i="1"/>
  <c r="AD44746" i="1" a="1"/>
  <c r="AD44746" i="1"/>
  <c r="AE44746" i="1"/>
  <c r="AF44746" i="1"/>
  <c r="Z44747" i="1"/>
  <c r="AA44747" i="1"/>
  <c r="AB44747" i="1"/>
  <c r="AD44747" i="1" a="1"/>
  <c r="AD44747" i="1"/>
  <c r="AE44747" i="1"/>
  <c r="AF44747" i="1"/>
  <c r="Z44748" i="1"/>
  <c r="AA44748" i="1"/>
  <c r="AB44748" i="1"/>
  <c r="AD44748" i="1" a="1"/>
  <c r="AD44748" i="1"/>
  <c r="AE44748" i="1"/>
  <c r="AF44748" i="1"/>
  <c r="Z44749" i="1"/>
  <c r="AA44749" i="1"/>
  <c r="AB44749" i="1"/>
  <c r="AD44749" i="1" a="1"/>
  <c r="AD44749" i="1"/>
  <c r="AE44749" i="1"/>
  <c r="AF44749" i="1"/>
  <c r="Z44750" i="1"/>
  <c r="AA44750" i="1"/>
  <c r="AB44750" i="1"/>
  <c r="AD44750" i="1" a="1"/>
  <c r="AD44750" i="1"/>
  <c r="AE44750" i="1"/>
  <c r="AF44750" i="1"/>
  <c r="Z44751" i="1"/>
  <c r="AA44751" i="1"/>
  <c r="AB44751" i="1"/>
  <c r="AD44751" i="1" a="1"/>
  <c r="AD44751" i="1"/>
  <c r="AE44751" i="1"/>
  <c r="AF44751" i="1"/>
  <c r="Z44752" i="1"/>
  <c r="AA44752" i="1"/>
  <c r="AB44752" i="1"/>
  <c r="AD44752" i="1" a="1"/>
  <c r="AD44752" i="1"/>
  <c r="AE44752" i="1"/>
  <c r="AF44752" i="1"/>
  <c r="Z44753" i="1"/>
  <c r="AA44753" i="1"/>
  <c r="AB44753" i="1"/>
  <c r="AD44753" i="1" a="1"/>
  <c r="AD44753" i="1"/>
  <c r="AE44753" i="1"/>
  <c r="AF44753" i="1"/>
  <c r="Z44754" i="1"/>
  <c r="AA44754" i="1"/>
  <c r="AB44754" i="1"/>
  <c r="AD44754" i="1" a="1"/>
  <c r="AD44754" i="1"/>
  <c r="AE44754" i="1"/>
  <c r="AF44754" i="1"/>
  <c r="Z44755" i="1"/>
  <c r="AA44755" i="1"/>
  <c r="AB44755" i="1"/>
  <c r="AD44755" i="1" a="1"/>
  <c r="AD44755" i="1"/>
  <c r="AE44755" i="1"/>
  <c r="AF44755" i="1"/>
  <c r="Z44756" i="1"/>
  <c r="AA44756" i="1"/>
  <c r="AB44756" i="1"/>
  <c r="AD44756" i="1" a="1"/>
  <c r="AD44756" i="1"/>
  <c r="AE44756" i="1"/>
  <c r="AF44756" i="1"/>
  <c r="Z44757" i="1"/>
  <c r="AA44757" i="1"/>
  <c r="AB44757" i="1"/>
  <c r="AD44757" i="1" a="1"/>
  <c r="AD44757" i="1"/>
  <c r="AE44757" i="1"/>
  <c r="AF44757" i="1"/>
  <c r="Z44758" i="1"/>
  <c r="AA44758" i="1"/>
  <c r="AB44758" i="1"/>
  <c r="AD44758" i="1" a="1"/>
  <c r="AD44758" i="1"/>
  <c r="AE44758" i="1"/>
  <c r="AF44758" i="1"/>
  <c r="Z44759" i="1"/>
  <c r="AA44759" i="1"/>
  <c r="AB44759" i="1"/>
  <c r="AD44759" i="1" a="1"/>
  <c r="AD44759" i="1"/>
  <c r="AE44759" i="1"/>
  <c r="AF44759" i="1"/>
  <c r="Z44760" i="1"/>
  <c r="AA44760" i="1"/>
  <c r="AB44760" i="1"/>
  <c r="AD44760" i="1" a="1"/>
  <c r="AD44760" i="1"/>
  <c r="AE44760" i="1"/>
  <c r="AF44760" i="1"/>
  <c r="Z44761" i="1"/>
  <c r="AA44761" i="1"/>
  <c r="AB44761" i="1"/>
  <c r="AD44761" i="1" a="1"/>
  <c r="AD44761" i="1"/>
  <c r="AE44761" i="1"/>
  <c r="AF44761" i="1"/>
  <c r="Z44762" i="1"/>
  <c r="AA44762" i="1"/>
  <c r="AB44762" i="1"/>
  <c r="AD44762" i="1" a="1"/>
  <c r="AD44762" i="1"/>
  <c r="AE44762" i="1"/>
  <c r="AF44762" i="1"/>
  <c r="Z44763" i="1"/>
  <c r="AA44763" i="1"/>
  <c r="AB44763" i="1"/>
  <c r="AD44763" i="1" a="1"/>
  <c r="AD44763" i="1"/>
  <c r="AE44763" i="1"/>
  <c r="AF44763" i="1"/>
  <c r="Z44764" i="1"/>
  <c r="AA44764" i="1"/>
  <c r="AB44764" i="1"/>
  <c r="AD44764" i="1" a="1"/>
  <c r="AD44764" i="1"/>
  <c r="AE44764" i="1"/>
  <c r="AF44764" i="1"/>
  <c r="Z44765" i="1"/>
  <c r="AA44765" i="1"/>
  <c r="AB44765" i="1"/>
  <c r="AD44765" i="1" a="1"/>
  <c r="AD44765" i="1"/>
  <c r="AE44765" i="1"/>
  <c r="AF44765" i="1"/>
  <c r="Z44766" i="1"/>
  <c r="AA44766" i="1"/>
  <c r="AB44766" i="1"/>
  <c r="AD44766" i="1" a="1"/>
  <c r="AD44766" i="1"/>
  <c r="AE44766" i="1"/>
  <c r="AF44766" i="1"/>
  <c r="Z44767" i="1"/>
  <c r="AA44767" i="1"/>
  <c r="AB44767" i="1"/>
  <c r="AD44767" i="1" a="1"/>
  <c r="AD44767" i="1"/>
  <c r="AE44767" i="1"/>
  <c r="AF44767" i="1"/>
  <c r="Z44768" i="1"/>
  <c r="AA44768" i="1"/>
  <c r="AB44768" i="1"/>
  <c r="AD44768" i="1" a="1"/>
  <c r="AD44768" i="1"/>
  <c r="AE44768" i="1"/>
  <c r="AF44768" i="1"/>
  <c r="Z44769" i="1"/>
  <c r="AA44769" i="1"/>
  <c r="AB44769" i="1"/>
  <c r="AD44769" i="1" a="1"/>
  <c r="AD44769" i="1"/>
  <c r="AE44769" i="1"/>
  <c r="AF44769" i="1"/>
  <c r="Z44770" i="1"/>
  <c r="AA44770" i="1"/>
  <c r="AB44770" i="1"/>
  <c r="AD44770" i="1" a="1"/>
  <c r="AD44770" i="1"/>
  <c r="AE44770" i="1"/>
  <c r="AF44770" i="1"/>
  <c r="Z44771" i="1"/>
  <c r="AA44771" i="1"/>
  <c r="AB44771" i="1"/>
  <c r="AD44771" i="1" a="1"/>
  <c r="AD44771" i="1"/>
  <c r="AE44771" i="1"/>
  <c r="AF44771" i="1"/>
  <c r="Z44772" i="1"/>
  <c r="AA44772" i="1"/>
  <c r="AB44772" i="1"/>
  <c r="AD44772" i="1" a="1"/>
  <c r="AD44772" i="1"/>
  <c r="AE44772" i="1"/>
  <c r="AF44772" i="1"/>
  <c r="Z44773" i="1"/>
  <c r="AA44773" i="1"/>
  <c r="AB44773" i="1"/>
  <c r="AD44773" i="1" a="1"/>
  <c r="AD44773" i="1"/>
  <c r="AE44773" i="1"/>
  <c r="AF44773" i="1"/>
  <c r="Z44774" i="1"/>
  <c r="AA44774" i="1"/>
  <c r="AB44774" i="1"/>
  <c r="AD44774" i="1" a="1"/>
  <c r="AD44774" i="1"/>
  <c r="AE44774" i="1"/>
  <c r="AF44774" i="1"/>
  <c r="Z44775" i="1"/>
  <c r="AA44775" i="1"/>
  <c r="AB44775" i="1"/>
  <c r="AD44775" i="1" a="1"/>
  <c r="AD44775" i="1"/>
  <c r="AE44775" i="1"/>
  <c r="AF44775" i="1"/>
  <c r="Z44776" i="1"/>
  <c r="AA44776" i="1"/>
  <c r="AB44776" i="1"/>
  <c r="AD44776" i="1" a="1"/>
  <c r="AD44776" i="1"/>
  <c r="AE44776" i="1"/>
  <c r="AF44776" i="1"/>
  <c r="Z44777" i="1"/>
  <c r="AA44777" i="1"/>
  <c r="AB44777" i="1"/>
  <c r="AD44777" i="1" a="1"/>
  <c r="AD44777" i="1"/>
  <c r="AE44777" i="1"/>
  <c r="AF44777" i="1"/>
  <c r="Z44778" i="1"/>
  <c r="AA44778" i="1"/>
  <c r="AB44778" i="1"/>
  <c r="AD44778" i="1" a="1"/>
  <c r="AD44778" i="1"/>
  <c r="AE44778" i="1"/>
  <c r="AF44778" i="1"/>
  <c r="Z44779" i="1"/>
  <c r="AA44779" i="1"/>
  <c r="AB44779" i="1"/>
  <c r="AD44779" i="1" a="1"/>
  <c r="AD44779" i="1"/>
  <c r="AE44779" i="1"/>
  <c r="AF44779" i="1"/>
  <c r="Z44780" i="1"/>
  <c r="AA44780" i="1"/>
  <c r="AB44780" i="1"/>
  <c r="AD44780" i="1" a="1"/>
  <c r="AD44780" i="1"/>
  <c r="AE44780" i="1"/>
  <c r="AF44780" i="1"/>
  <c r="Z44781" i="1"/>
  <c r="AA44781" i="1"/>
  <c r="AB44781" i="1"/>
  <c r="AD44781" i="1" a="1"/>
  <c r="AD44781" i="1"/>
  <c r="AE44781" i="1"/>
  <c r="AF44781" i="1"/>
  <c r="Z44782" i="1"/>
  <c r="AA44782" i="1"/>
  <c r="AB44782" i="1"/>
  <c r="AD44782" i="1" a="1"/>
  <c r="AD44782" i="1"/>
  <c r="AE44782" i="1"/>
  <c r="AF44782" i="1"/>
  <c r="Z44783" i="1"/>
  <c r="AA44783" i="1"/>
  <c r="AB44783" i="1"/>
  <c r="AD44783" i="1" a="1"/>
  <c r="AD44783" i="1"/>
  <c r="AE44783" i="1"/>
  <c r="AF44783" i="1"/>
  <c r="Z44784" i="1"/>
  <c r="AA44784" i="1"/>
  <c r="AB44784" i="1"/>
  <c r="AD44784" i="1" a="1"/>
  <c r="AD44784" i="1"/>
  <c r="AE44784" i="1"/>
  <c r="AF44784" i="1"/>
  <c r="Z44785" i="1"/>
  <c r="AA44785" i="1"/>
  <c r="AB44785" i="1"/>
  <c r="AD44785" i="1" a="1"/>
  <c r="AD44785" i="1"/>
  <c r="AE44785" i="1"/>
  <c r="AF44785" i="1"/>
  <c r="Z44786" i="1"/>
  <c r="AA44786" i="1"/>
  <c r="AB44786" i="1"/>
  <c r="AD44786" i="1" a="1"/>
  <c r="AD44786" i="1"/>
  <c r="AE44786" i="1"/>
  <c r="AF44786" i="1"/>
  <c r="Z44787" i="1"/>
  <c r="AA44787" i="1"/>
  <c r="AB44787" i="1"/>
  <c r="AD44787" i="1" a="1"/>
  <c r="AD44787" i="1"/>
  <c r="AE44787" i="1"/>
  <c r="AF44787" i="1"/>
  <c r="Z44788" i="1"/>
  <c r="AA44788" i="1"/>
  <c r="AB44788" i="1"/>
  <c r="AD44788" i="1" a="1"/>
  <c r="AD44788" i="1"/>
  <c r="AE44788" i="1"/>
  <c r="AF44788" i="1"/>
  <c r="Z44789" i="1"/>
  <c r="AA44789" i="1"/>
  <c r="AB44789" i="1"/>
  <c r="AD44789" i="1" a="1"/>
  <c r="AD44789" i="1"/>
  <c r="AE44789" i="1"/>
  <c r="AF44789" i="1"/>
  <c r="Z44790" i="1"/>
  <c r="AA44790" i="1"/>
  <c r="AB44790" i="1"/>
  <c r="AD44790" i="1" a="1"/>
  <c r="AD44790" i="1"/>
  <c r="AE44790" i="1"/>
  <c r="AF44790" i="1"/>
  <c r="Z44791" i="1"/>
  <c r="AA44791" i="1"/>
  <c r="AB44791" i="1"/>
  <c r="AD44791" i="1" a="1"/>
  <c r="AD44791" i="1"/>
  <c r="AE44791" i="1"/>
  <c r="AF44791" i="1"/>
  <c r="Z44792" i="1"/>
  <c r="AA44792" i="1"/>
  <c r="AB44792" i="1"/>
  <c r="AD44792" i="1" a="1"/>
  <c r="AD44792" i="1"/>
  <c r="AE44792" i="1"/>
  <c r="AF44792" i="1"/>
  <c r="Z44793" i="1"/>
  <c r="AA44793" i="1"/>
  <c r="AB44793" i="1"/>
  <c r="AD44793" i="1" a="1"/>
  <c r="AD44793" i="1"/>
  <c r="AE44793" i="1"/>
  <c r="AF44793" i="1"/>
  <c r="Z44794" i="1"/>
  <c r="AA44794" i="1"/>
  <c r="AB44794" i="1"/>
  <c r="AD44794" i="1" a="1"/>
  <c r="AD44794" i="1"/>
  <c r="AE44794" i="1"/>
  <c r="AF44794" i="1"/>
  <c r="Z44795" i="1"/>
  <c r="AA44795" i="1"/>
  <c r="AB44795" i="1"/>
  <c r="AD44795" i="1" a="1"/>
  <c r="AD44795" i="1"/>
  <c r="AE44795" i="1"/>
  <c r="AF44795" i="1"/>
  <c r="Z44796" i="1"/>
  <c r="AA44796" i="1"/>
  <c r="AB44796" i="1"/>
  <c r="AD44796" i="1" a="1"/>
  <c r="AD44796" i="1"/>
  <c r="AE44796" i="1"/>
  <c r="AF44796" i="1"/>
  <c r="Z44797" i="1"/>
  <c r="AA44797" i="1"/>
  <c r="AB44797" i="1"/>
  <c r="AD44797" i="1" a="1"/>
  <c r="AD44797" i="1"/>
  <c r="AE44797" i="1"/>
  <c r="AF44797" i="1"/>
  <c r="Z44798" i="1"/>
  <c r="AA44798" i="1"/>
  <c r="AB44798" i="1"/>
  <c r="AD44798" i="1" a="1"/>
  <c r="AD44798" i="1"/>
  <c r="AE44798" i="1"/>
  <c r="AF44798" i="1"/>
  <c r="Z44799" i="1"/>
  <c r="AA44799" i="1"/>
  <c r="AB44799" i="1"/>
  <c r="AD44799" i="1" a="1"/>
  <c r="AD44799" i="1"/>
  <c r="AE44799" i="1"/>
  <c r="AF44799" i="1"/>
  <c r="Z44800" i="1"/>
  <c r="AA44800" i="1"/>
  <c r="AB44800" i="1"/>
  <c r="AD44800" i="1" a="1"/>
  <c r="AD44800" i="1"/>
  <c r="AE44800" i="1"/>
  <c r="AF44800" i="1"/>
  <c r="Z44801" i="1"/>
  <c r="AA44801" i="1"/>
  <c r="AB44801" i="1"/>
  <c r="AD44801" i="1" a="1"/>
  <c r="AD44801" i="1"/>
  <c r="AE44801" i="1"/>
  <c r="AF44801" i="1"/>
  <c r="Z44802" i="1"/>
  <c r="AA44802" i="1"/>
  <c r="AB44802" i="1"/>
  <c r="AD44802" i="1" a="1"/>
  <c r="AD44802" i="1"/>
  <c r="AE44802" i="1"/>
  <c r="AF44802" i="1"/>
  <c r="Z44803" i="1"/>
  <c r="AA44803" i="1"/>
  <c r="AB44803" i="1"/>
  <c r="AD44803" i="1" a="1"/>
  <c r="AD44803" i="1"/>
  <c r="AE44803" i="1"/>
  <c r="AF44803" i="1"/>
  <c r="Z44804" i="1"/>
  <c r="AA44804" i="1"/>
  <c r="AB44804" i="1"/>
  <c r="AD44804" i="1" a="1"/>
  <c r="AD44804" i="1"/>
  <c r="AE44804" i="1"/>
  <c r="AF44804" i="1"/>
  <c r="Z44805" i="1"/>
  <c r="AA44805" i="1"/>
  <c r="AB44805" i="1"/>
  <c r="AD44805" i="1" a="1"/>
  <c r="AD44805" i="1"/>
  <c r="AE44805" i="1"/>
  <c r="AF44805" i="1"/>
  <c r="Z44806" i="1"/>
  <c r="AA44806" i="1"/>
  <c r="AB44806" i="1"/>
  <c r="AD44806" i="1" a="1"/>
  <c r="AD44806" i="1"/>
  <c r="AE44806" i="1"/>
  <c r="AF44806" i="1"/>
  <c r="Z44807" i="1"/>
  <c r="AA44807" i="1"/>
  <c r="AB44807" i="1"/>
  <c r="AD44807" i="1" a="1"/>
  <c r="AD44807" i="1"/>
  <c r="AE44807" i="1"/>
  <c r="AF44807" i="1"/>
  <c r="Z44808" i="1"/>
  <c r="AA44808" i="1"/>
  <c r="AB44808" i="1"/>
  <c r="AD44808" i="1" a="1"/>
  <c r="AD44808" i="1"/>
  <c r="AE44808" i="1"/>
  <c r="AF44808" i="1"/>
  <c r="Z44809" i="1"/>
  <c r="AA44809" i="1"/>
  <c r="AB44809" i="1"/>
  <c r="AD44809" i="1" a="1"/>
  <c r="AD44809" i="1"/>
  <c r="AE44809" i="1"/>
  <c r="AF44809" i="1"/>
  <c r="Z44810" i="1"/>
  <c r="AA44810" i="1"/>
  <c r="AB44810" i="1"/>
  <c r="AD44810" i="1" a="1"/>
  <c r="AD44810" i="1"/>
  <c r="AE44810" i="1"/>
  <c r="AF44810" i="1"/>
  <c r="Z44811" i="1"/>
  <c r="AA44811" i="1"/>
  <c r="AB44811" i="1"/>
  <c r="AD44811" i="1" a="1"/>
  <c r="AD44811" i="1"/>
  <c r="AE44811" i="1"/>
  <c r="AF44811" i="1"/>
  <c r="Z44812" i="1"/>
  <c r="AA44812" i="1"/>
  <c r="AB44812" i="1"/>
  <c r="AD44812" i="1" a="1"/>
  <c r="AD44812" i="1"/>
  <c r="AE44812" i="1"/>
  <c r="AF44812" i="1"/>
  <c r="Z44813" i="1"/>
  <c r="AA44813" i="1"/>
  <c r="AB44813" i="1"/>
  <c r="AD44813" i="1" a="1"/>
  <c r="AD44813" i="1"/>
  <c r="AE44813" i="1"/>
  <c r="AF44813" i="1"/>
  <c r="Z44814" i="1"/>
  <c r="AA44814" i="1"/>
  <c r="AB44814" i="1"/>
  <c r="AD44814" i="1" a="1"/>
  <c r="AD44814" i="1"/>
  <c r="AE44814" i="1"/>
  <c r="AF44814" i="1"/>
  <c r="Z44815" i="1"/>
  <c r="AA44815" i="1"/>
  <c r="AB44815" i="1"/>
  <c r="AD44815" i="1" a="1"/>
  <c r="AD44815" i="1"/>
  <c r="AE44815" i="1"/>
  <c r="AF44815" i="1"/>
  <c r="Z44816" i="1"/>
  <c r="AA44816" i="1"/>
  <c r="AB44816" i="1"/>
  <c r="AD44816" i="1" a="1"/>
  <c r="AD44816" i="1"/>
  <c r="AE44816" i="1"/>
  <c r="AF44816" i="1"/>
  <c r="Z44817" i="1"/>
  <c r="AA44817" i="1"/>
  <c r="AB44817" i="1"/>
  <c r="AD44817" i="1" a="1"/>
  <c r="AD44817" i="1"/>
  <c r="AE44817" i="1"/>
  <c r="AF44817" i="1"/>
  <c r="Z44818" i="1"/>
  <c r="AA44818" i="1"/>
  <c r="AB44818" i="1"/>
  <c r="AD44818" i="1" a="1"/>
  <c r="AD44818" i="1"/>
  <c r="AE44818" i="1"/>
  <c r="AF44818" i="1"/>
  <c r="Z44819" i="1"/>
  <c r="AA44819" i="1"/>
  <c r="AB44819" i="1"/>
  <c r="AD44819" i="1" a="1"/>
  <c r="AD44819" i="1"/>
  <c r="AE44819" i="1"/>
  <c r="AF44819" i="1"/>
  <c r="Z44820" i="1"/>
  <c r="AA44820" i="1"/>
  <c r="AB44820" i="1"/>
  <c r="AD44820" i="1" a="1"/>
  <c r="AD44820" i="1"/>
  <c r="AE44820" i="1"/>
  <c r="AF44820" i="1"/>
  <c r="Z44821" i="1"/>
  <c r="AA44821" i="1"/>
  <c r="AB44821" i="1"/>
  <c r="AD44821" i="1" a="1"/>
  <c r="AD44821" i="1"/>
  <c r="AE44821" i="1"/>
  <c r="AF44821" i="1"/>
  <c r="Z44822" i="1"/>
  <c r="AA44822" i="1"/>
  <c r="AB44822" i="1"/>
  <c r="AD44822" i="1" a="1"/>
  <c r="AD44822" i="1"/>
  <c r="AE44822" i="1"/>
  <c r="AF44822" i="1"/>
  <c r="Z44823" i="1"/>
  <c r="AA44823" i="1"/>
  <c r="AB44823" i="1"/>
  <c r="AD44823" i="1" a="1"/>
  <c r="AD44823" i="1"/>
  <c r="AE44823" i="1"/>
  <c r="AF44823" i="1"/>
  <c r="Z44824" i="1"/>
  <c r="AA44824" i="1"/>
  <c r="AB44824" i="1"/>
  <c r="AD44824" i="1" a="1"/>
  <c r="AD44824" i="1"/>
  <c r="AE44824" i="1"/>
  <c r="AF44824" i="1"/>
  <c r="Z44825" i="1"/>
  <c r="AA44825" i="1"/>
  <c r="AB44825" i="1"/>
  <c r="AD44825" i="1" a="1"/>
  <c r="AD44825" i="1"/>
  <c r="AE44825" i="1"/>
  <c r="AF44825" i="1"/>
  <c r="Z44826" i="1"/>
  <c r="AA44826" i="1"/>
  <c r="AB44826" i="1"/>
  <c r="AD44826" i="1" a="1"/>
  <c r="AD44826" i="1"/>
  <c r="AE44826" i="1"/>
  <c r="AF44826" i="1"/>
  <c r="Z44827" i="1"/>
  <c r="AA44827" i="1"/>
  <c r="AB44827" i="1"/>
  <c r="AD44827" i="1" a="1"/>
  <c r="AD44827" i="1"/>
  <c r="AE44827" i="1"/>
  <c r="AF44827" i="1"/>
  <c r="Z44828" i="1"/>
  <c r="AA44828" i="1"/>
  <c r="AB44828" i="1"/>
  <c r="AD44828" i="1" a="1"/>
  <c r="AD44828" i="1"/>
  <c r="AE44828" i="1"/>
  <c r="AF44828" i="1"/>
  <c r="Z44829" i="1"/>
  <c r="AA44829" i="1"/>
  <c r="AB44829" i="1"/>
  <c r="AD44829" i="1" a="1"/>
  <c r="AD44829" i="1"/>
  <c r="AE44829" i="1"/>
  <c r="AF44829" i="1"/>
  <c r="Z44830" i="1"/>
  <c r="AA44830" i="1"/>
  <c r="AB44830" i="1"/>
  <c r="AD44830" i="1" a="1"/>
  <c r="AD44830" i="1"/>
  <c r="AE44830" i="1"/>
  <c r="AF44830" i="1"/>
  <c r="Z44831" i="1"/>
  <c r="AA44831" i="1"/>
  <c r="AB44831" i="1"/>
  <c r="AD44831" i="1" a="1"/>
  <c r="AD44831" i="1"/>
  <c r="AE44831" i="1"/>
  <c r="AF44831" i="1"/>
  <c r="Z44832" i="1"/>
  <c r="AA44832" i="1"/>
  <c r="AB44832" i="1"/>
  <c r="AD44832" i="1" a="1"/>
  <c r="AD44832" i="1"/>
  <c r="AE44832" i="1"/>
  <c r="AF44832" i="1"/>
  <c r="Z44833" i="1"/>
  <c r="AA44833" i="1"/>
  <c r="AB44833" i="1"/>
  <c r="AD44833" i="1" a="1"/>
  <c r="AD44833" i="1"/>
  <c r="AE44833" i="1"/>
  <c r="AF44833" i="1"/>
  <c r="Z44834" i="1"/>
  <c r="AA44834" i="1"/>
  <c r="AB44834" i="1"/>
  <c r="AD44834" i="1" a="1"/>
  <c r="AD44834" i="1"/>
  <c r="AE44834" i="1"/>
  <c r="AF44834" i="1"/>
  <c r="Z44835" i="1"/>
  <c r="AA44835" i="1"/>
  <c r="AB44835" i="1"/>
  <c r="AD44835" i="1" a="1"/>
  <c r="AD44835" i="1"/>
  <c r="AE44835" i="1"/>
  <c r="AF44835" i="1"/>
  <c r="Z44836" i="1"/>
  <c r="AA44836" i="1"/>
  <c r="AB44836" i="1"/>
  <c r="AD44836" i="1" a="1"/>
  <c r="AD44836" i="1"/>
  <c r="AE44836" i="1"/>
  <c r="AF44836" i="1"/>
  <c r="Z44837" i="1"/>
  <c r="AA44837" i="1"/>
  <c r="AB44837" i="1"/>
  <c r="AD44837" i="1" a="1"/>
  <c r="AD44837" i="1"/>
  <c r="AE44837" i="1"/>
  <c r="AF44837" i="1"/>
  <c r="Z44838" i="1"/>
  <c r="AA44838" i="1"/>
  <c r="AB44838" i="1"/>
  <c r="AD44838" i="1" a="1"/>
  <c r="AD44838" i="1"/>
  <c r="AE44838" i="1"/>
  <c r="AF44838" i="1"/>
  <c r="Z44839" i="1"/>
  <c r="AA44839" i="1"/>
  <c r="AB44839" i="1"/>
  <c r="AD44839" i="1" a="1"/>
  <c r="AD44839" i="1"/>
  <c r="AE44839" i="1"/>
  <c r="AF44839" i="1"/>
  <c r="Z44840" i="1"/>
  <c r="AA44840" i="1"/>
  <c r="AB44840" i="1"/>
  <c r="AD44840" i="1" a="1"/>
  <c r="AD44840" i="1"/>
  <c r="AE44840" i="1"/>
  <c r="AF44840" i="1"/>
  <c r="Z44841" i="1"/>
  <c r="AA44841" i="1"/>
  <c r="AB44841" i="1"/>
  <c r="AD44841" i="1" a="1"/>
  <c r="AD44841" i="1"/>
  <c r="AE44841" i="1"/>
  <c r="AF44841" i="1"/>
  <c r="Z44842" i="1"/>
  <c r="AA44842" i="1"/>
  <c r="AB44842" i="1"/>
  <c r="AD44842" i="1" a="1"/>
  <c r="AD44842" i="1"/>
  <c r="AE44842" i="1"/>
  <c r="AF44842" i="1"/>
  <c r="Z44843" i="1"/>
  <c r="AA44843" i="1"/>
  <c r="AB44843" i="1"/>
  <c r="AD44843" i="1" a="1"/>
  <c r="AD44843" i="1"/>
  <c r="AE44843" i="1"/>
  <c r="AF44843" i="1"/>
  <c r="Z44844" i="1"/>
  <c r="AA44844" i="1"/>
  <c r="AB44844" i="1"/>
  <c r="AD44844" i="1" a="1"/>
  <c r="AD44844" i="1"/>
  <c r="AE44844" i="1"/>
  <c r="AF44844" i="1"/>
  <c r="Z44845" i="1"/>
  <c r="AA44845" i="1"/>
  <c r="AB44845" i="1"/>
  <c r="AD44845" i="1" a="1"/>
  <c r="AD44845" i="1"/>
  <c r="AE44845" i="1"/>
  <c r="AF44845" i="1"/>
  <c r="Z44846" i="1"/>
  <c r="AA44846" i="1"/>
  <c r="AB44846" i="1"/>
  <c r="AD44846" i="1" a="1"/>
  <c r="AD44846" i="1"/>
  <c r="AE44846" i="1"/>
  <c r="AF44846" i="1"/>
  <c r="Z44847" i="1"/>
  <c r="AA44847" i="1"/>
  <c r="AB44847" i="1"/>
  <c r="AD44847" i="1" a="1"/>
  <c r="AD44847" i="1"/>
  <c r="AE44847" i="1"/>
  <c r="AF44847" i="1"/>
  <c r="Z44848" i="1"/>
  <c r="AA44848" i="1"/>
  <c r="AB44848" i="1"/>
  <c r="AD44848" i="1" a="1"/>
  <c r="AD44848" i="1"/>
  <c r="AE44848" i="1"/>
  <c r="AF44848" i="1"/>
  <c r="Z44849" i="1"/>
  <c r="AA44849" i="1"/>
  <c r="AB44849" i="1"/>
  <c r="AD44849" i="1" a="1"/>
  <c r="AD44849" i="1"/>
  <c r="AE44849" i="1"/>
  <c r="AF44849" i="1"/>
  <c r="Z44850" i="1"/>
  <c r="AA44850" i="1"/>
  <c r="AB44850" i="1"/>
  <c r="AD44850" i="1" a="1"/>
  <c r="AD44850" i="1"/>
  <c r="AE44850" i="1"/>
  <c r="AF44850" i="1"/>
  <c r="Z44851" i="1"/>
  <c r="AA44851" i="1"/>
  <c r="AB44851" i="1"/>
  <c r="AD44851" i="1" a="1"/>
  <c r="AD44851" i="1"/>
  <c r="AE44851" i="1"/>
  <c r="AF44851" i="1"/>
  <c r="Z44852" i="1"/>
  <c r="AA44852" i="1"/>
  <c r="AB44852" i="1"/>
  <c r="AD44852" i="1" a="1"/>
  <c r="AD44852" i="1"/>
  <c r="AE44852" i="1"/>
  <c r="AF44852" i="1"/>
  <c r="Z44853" i="1"/>
  <c r="AA44853" i="1"/>
  <c r="AB44853" i="1"/>
  <c r="AD44853" i="1" a="1"/>
  <c r="AD44853" i="1"/>
  <c r="AE44853" i="1"/>
  <c r="AF44853" i="1"/>
  <c r="Z44854" i="1"/>
  <c r="AA44854" i="1"/>
  <c r="AB44854" i="1"/>
  <c r="AD44854" i="1" a="1"/>
  <c r="AD44854" i="1"/>
  <c r="AE44854" i="1"/>
  <c r="AF44854" i="1"/>
  <c r="Z44855" i="1"/>
  <c r="AA44855" i="1"/>
  <c r="AB44855" i="1"/>
  <c r="AD44855" i="1" a="1"/>
  <c r="AD44855" i="1"/>
  <c r="AE44855" i="1"/>
  <c r="AF44855" i="1"/>
  <c r="Z44856" i="1"/>
  <c r="AA44856" i="1"/>
  <c r="AB44856" i="1"/>
  <c r="AD44856" i="1" a="1"/>
  <c r="AD44856" i="1"/>
  <c r="AE44856" i="1"/>
  <c r="AF44856" i="1"/>
  <c r="Z44857" i="1"/>
  <c r="AA44857" i="1"/>
  <c r="AB44857" i="1"/>
  <c r="AD44857" i="1" a="1"/>
  <c r="AD44857" i="1"/>
  <c r="AE44857" i="1"/>
  <c r="AF44857" i="1"/>
  <c r="Z44858" i="1"/>
  <c r="AA44858" i="1"/>
  <c r="AB44858" i="1"/>
  <c r="AD44858" i="1" a="1"/>
  <c r="AD44858" i="1"/>
  <c r="AE44858" i="1"/>
  <c r="AF44858" i="1"/>
  <c r="Z44859" i="1"/>
  <c r="AA44859" i="1"/>
  <c r="AB44859" i="1"/>
  <c r="AD44859" i="1" a="1"/>
  <c r="AD44859" i="1"/>
  <c r="AE44859" i="1"/>
  <c r="AF44859" i="1"/>
  <c r="Z44860" i="1"/>
  <c r="AA44860" i="1"/>
  <c r="AB44860" i="1"/>
  <c r="AD44860" i="1" a="1"/>
  <c r="AD44860" i="1"/>
  <c r="AE44860" i="1"/>
  <c r="AF44860" i="1"/>
  <c r="Z44861" i="1"/>
  <c r="AA44861" i="1"/>
  <c r="AB44861" i="1"/>
  <c r="AD44861" i="1" a="1"/>
  <c r="AD44861" i="1"/>
  <c r="AE44861" i="1"/>
  <c r="AF44861" i="1"/>
  <c r="Z44862" i="1"/>
  <c r="AA44862" i="1"/>
  <c r="AB44862" i="1"/>
  <c r="AD44862" i="1" a="1"/>
  <c r="AD44862" i="1"/>
  <c r="AE44862" i="1"/>
  <c r="AF44862" i="1"/>
  <c r="Z44863" i="1"/>
  <c r="AA44863" i="1"/>
  <c r="AB44863" i="1"/>
  <c r="AD44863" i="1" a="1"/>
  <c r="AD44863" i="1"/>
  <c r="AE44863" i="1"/>
  <c r="AF44863" i="1"/>
  <c r="Z44864" i="1"/>
  <c r="AA44864" i="1"/>
  <c r="AB44864" i="1"/>
  <c r="AD44864" i="1" a="1"/>
  <c r="AD44864" i="1"/>
  <c r="AE44864" i="1"/>
  <c r="AF44864" i="1"/>
  <c r="Z44865" i="1"/>
  <c r="AA44865" i="1"/>
  <c r="AB44865" i="1"/>
  <c r="AD44865" i="1" a="1"/>
  <c r="AD44865" i="1"/>
  <c r="AE44865" i="1"/>
  <c r="AF44865" i="1"/>
  <c r="Z44866" i="1"/>
  <c r="AA44866" i="1"/>
  <c r="AB44866" i="1"/>
  <c r="AD44866" i="1" a="1"/>
  <c r="AD44866" i="1"/>
  <c r="AE44866" i="1"/>
  <c r="AF44866" i="1"/>
  <c r="Z44867" i="1"/>
  <c r="AA44867" i="1"/>
  <c r="AB44867" i="1"/>
  <c r="AD44867" i="1" a="1"/>
  <c r="AD44867" i="1"/>
  <c r="AE44867" i="1"/>
  <c r="AF44867" i="1"/>
  <c r="Z44868" i="1"/>
  <c r="AA44868" i="1"/>
  <c r="AB44868" i="1"/>
  <c r="AD44868" i="1" a="1"/>
  <c r="AD44868" i="1"/>
  <c r="AE44868" i="1"/>
  <c r="AF44868" i="1"/>
  <c r="Z44869" i="1"/>
  <c r="AA44869" i="1"/>
  <c r="AB44869" i="1"/>
  <c r="AD44869" i="1" a="1"/>
  <c r="AD44869" i="1"/>
  <c r="AE44869" i="1"/>
  <c r="AF44869" i="1"/>
  <c r="Z44870" i="1"/>
  <c r="AA44870" i="1"/>
  <c r="AB44870" i="1"/>
  <c r="AD44870" i="1" a="1"/>
  <c r="AD44870" i="1"/>
  <c r="AE44870" i="1"/>
  <c r="AF44870" i="1"/>
  <c r="Z44871" i="1"/>
  <c r="AA44871" i="1"/>
  <c r="AB44871" i="1"/>
  <c r="AD44871" i="1" a="1"/>
  <c r="AD44871" i="1"/>
  <c r="AE44871" i="1"/>
  <c r="AF44871" i="1"/>
  <c r="Z44872" i="1"/>
  <c r="AA44872" i="1"/>
  <c r="AB44872" i="1"/>
  <c r="AD44872" i="1" a="1"/>
  <c r="AD44872" i="1"/>
  <c r="AE44872" i="1"/>
  <c r="AF44872" i="1"/>
  <c r="Z44873" i="1"/>
  <c r="AA44873" i="1"/>
  <c r="AB44873" i="1"/>
  <c r="AD44873" i="1" a="1"/>
  <c r="AD44873" i="1"/>
  <c r="AE44873" i="1"/>
  <c r="AF44873" i="1"/>
  <c r="Z44874" i="1"/>
  <c r="AA44874" i="1"/>
  <c r="AB44874" i="1"/>
  <c r="AD44874" i="1" a="1"/>
  <c r="AD44874" i="1"/>
  <c r="AE44874" i="1"/>
  <c r="AF44874" i="1"/>
  <c r="Z44875" i="1"/>
  <c r="AA44875" i="1"/>
  <c r="AB44875" i="1"/>
  <c r="AD44875" i="1" a="1"/>
  <c r="AD44875" i="1"/>
  <c r="AE44875" i="1"/>
  <c r="AF44875" i="1"/>
  <c r="Z44876" i="1"/>
  <c r="AA44876" i="1"/>
  <c r="AB44876" i="1"/>
  <c r="AD44876" i="1" a="1"/>
  <c r="AD44876" i="1"/>
  <c r="AE44876" i="1"/>
  <c r="AF44876" i="1"/>
  <c r="Z44877" i="1"/>
  <c r="AA44877" i="1"/>
  <c r="AB44877" i="1"/>
  <c r="AD44877" i="1" a="1"/>
  <c r="AD44877" i="1"/>
  <c r="AE44877" i="1"/>
  <c r="AF44877" i="1"/>
  <c r="Z44878" i="1"/>
  <c r="AA44878" i="1"/>
  <c r="AB44878" i="1"/>
  <c r="AD44878" i="1" a="1"/>
  <c r="AD44878" i="1"/>
  <c r="AE44878" i="1"/>
  <c r="AF44878" i="1"/>
  <c r="Z44879" i="1"/>
  <c r="AA44879" i="1"/>
  <c r="AB44879" i="1"/>
  <c r="AD44879" i="1" a="1"/>
  <c r="AD44879" i="1"/>
  <c r="AE44879" i="1"/>
  <c r="AF44879" i="1"/>
  <c r="Z44880" i="1"/>
  <c r="AA44880" i="1"/>
  <c r="AB44880" i="1"/>
  <c r="AD44880" i="1" a="1"/>
  <c r="AD44880" i="1"/>
  <c r="AE44880" i="1"/>
  <c r="AF44880" i="1"/>
  <c r="Z44881" i="1"/>
  <c r="AA44881" i="1"/>
  <c r="AB44881" i="1"/>
  <c r="AD44881" i="1" a="1"/>
  <c r="AD44881" i="1"/>
  <c r="AE44881" i="1"/>
  <c r="AF44881" i="1"/>
  <c r="Z44882" i="1"/>
  <c r="AA44882" i="1"/>
  <c r="AB44882" i="1"/>
  <c r="AD44882" i="1" a="1"/>
  <c r="AD44882" i="1"/>
  <c r="AE44882" i="1"/>
  <c r="AF44882" i="1"/>
  <c r="Z44883" i="1"/>
  <c r="AA44883" i="1"/>
  <c r="AB44883" i="1"/>
  <c r="AD44883" i="1" a="1"/>
  <c r="AD44883" i="1"/>
  <c r="AE44883" i="1"/>
  <c r="AF44883" i="1"/>
  <c r="Z44884" i="1"/>
  <c r="AA44884" i="1"/>
  <c r="AB44884" i="1"/>
  <c r="AD44884" i="1" a="1"/>
  <c r="AD44884" i="1"/>
  <c r="AE44884" i="1"/>
  <c r="AF44884" i="1"/>
  <c r="Z44885" i="1"/>
  <c r="AA44885" i="1"/>
  <c r="AB44885" i="1"/>
  <c r="AD44885" i="1" a="1"/>
  <c r="AD44885" i="1"/>
  <c r="AE44885" i="1"/>
  <c r="AF44885" i="1"/>
  <c r="Z44886" i="1"/>
  <c r="AA44886" i="1"/>
  <c r="AB44886" i="1"/>
  <c r="AD44886" i="1" a="1"/>
  <c r="AD44886" i="1"/>
  <c r="AE44886" i="1"/>
  <c r="AF44886" i="1"/>
  <c r="Z44887" i="1"/>
  <c r="AA44887" i="1"/>
  <c r="AB44887" i="1"/>
  <c r="AD44887" i="1" a="1"/>
  <c r="AD44887" i="1"/>
  <c r="AE44887" i="1"/>
  <c r="AF44887" i="1"/>
  <c r="Z44888" i="1"/>
  <c r="AA44888" i="1"/>
  <c r="AB44888" i="1"/>
  <c r="AD44888" i="1" a="1"/>
  <c r="AD44888" i="1"/>
  <c r="AE44888" i="1"/>
  <c r="AF44888" i="1"/>
  <c r="Z44889" i="1"/>
  <c r="AA44889" i="1"/>
  <c r="AB44889" i="1"/>
  <c r="AD44889" i="1" a="1"/>
  <c r="AD44889" i="1"/>
  <c r="AE44889" i="1"/>
  <c r="AF44889" i="1"/>
  <c r="Z44890" i="1"/>
  <c r="AA44890" i="1"/>
  <c r="AB44890" i="1"/>
  <c r="AD44890" i="1" a="1"/>
  <c r="AD44890" i="1"/>
  <c r="AE44890" i="1"/>
  <c r="AF44890" i="1"/>
  <c r="Z44891" i="1"/>
  <c r="AA44891" i="1"/>
  <c r="AB44891" i="1"/>
  <c r="AD44891" i="1" a="1"/>
  <c r="AD44891" i="1"/>
  <c r="AE44891" i="1"/>
  <c r="AF44891" i="1"/>
  <c r="Z44892" i="1"/>
  <c r="AA44892" i="1"/>
  <c r="AB44892" i="1"/>
  <c r="AD44892" i="1" a="1"/>
  <c r="AD44892" i="1"/>
  <c r="AE44892" i="1"/>
  <c r="AF44892" i="1"/>
  <c r="Z44893" i="1"/>
  <c r="AA44893" i="1"/>
  <c r="AB44893" i="1"/>
  <c r="AD44893" i="1" a="1"/>
  <c r="AD44893" i="1"/>
  <c r="AE44893" i="1"/>
  <c r="AF44893" i="1"/>
  <c r="Z44894" i="1"/>
  <c r="AA44894" i="1"/>
  <c r="AB44894" i="1"/>
  <c r="AD44894" i="1" a="1"/>
  <c r="AD44894" i="1"/>
  <c r="AE44894" i="1"/>
  <c r="AF44894" i="1"/>
  <c r="Z44895" i="1"/>
  <c r="AA44895" i="1"/>
  <c r="AB44895" i="1"/>
  <c r="AD44895" i="1" a="1"/>
  <c r="AD44895" i="1"/>
  <c r="AE44895" i="1"/>
  <c r="AF44895" i="1"/>
  <c r="Z44896" i="1"/>
  <c r="AA44896" i="1"/>
  <c r="AB44896" i="1"/>
  <c r="AD44896" i="1" a="1"/>
  <c r="AD44896" i="1"/>
  <c r="AE44896" i="1"/>
  <c r="AF44896" i="1"/>
  <c r="Z44897" i="1"/>
  <c r="AA44897" i="1"/>
  <c r="AB44897" i="1"/>
  <c r="AD44897" i="1" a="1"/>
  <c r="AD44897" i="1"/>
  <c r="AE44897" i="1"/>
  <c r="AF44897" i="1"/>
  <c r="Z44898" i="1"/>
  <c r="AA44898" i="1"/>
  <c r="AB44898" i="1"/>
  <c r="AD44898" i="1" a="1"/>
  <c r="AD44898" i="1"/>
  <c r="AE44898" i="1"/>
  <c r="AF44898" i="1"/>
  <c r="Z44899" i="1"/>
  <c r="AA44899" i="1"/>
  <c r="AB44899" i="1"/>
  <c r="AD44899" i="1" a="1"/>
  <c r="AD44899" i="1"/>
  <c r="AE44899" i="1"/>
  <c r="AF44899" i="1"/>
  <c r="Z44900" i="1"/>
  <c r="AA44900" i="1"/>
  <c r="AB44900" i="1"/>
  <c r="AD44900" i="1" a="1"/>
  <c r="AD44900" i="1"/>
  <c r="AE44900" i="1"/>
  <c r="AF44900" i="1"/>
  <c r="Z44901" i="1"/>
  <c r="AA44901" i="1"/>
  <c r="AB44901" i="1"/>
  <c r="AD44901" i="1" a="1"/>
  <c r="AD44901" i="1"/>
  <c r="AE44901" i="1"/>
  <c r="AF44901" i="1"/>
  <c r="Z44902" i="1"/>
  <c r="AA44902" i="1"/>
  <c r="AB44902" i="1"/>
  <c r="AD44902" i="1" a="1"/>
  <c r="AD44902" i="1"/>
  <c r="AE44902" i="1"/>
  <c r="AF44902" i="1"/>
  <c r="Z44903" i="1"/>
  <c r="AA44903" i="1"/>
  <c r="AB44903" i="1"/>
  <c r="AD44903" i="1" a="1"/>
  <c r="AD44903" i="1"/>
  <c r="AE44903" i="1"/>
  <c r="AF44903" i="1"/>
  <c r="Z44904" i="1"/>
  <c r="AA44904" i="1"/>
  <c r="AB44904" i="1"/>
  <c r="AD44904" i="1" a="1"/>
  <c r="AD44904" i="1"/>
  <c r="AE44904" i="1"/>
  <c r="AF44904" i="1"/>
  <c r="Z44905" i="1"/>
  <c r="AA44905" i="1"/>
  <c r="AB44905" i="1"/>
  <c r="AD44905" i="1" a="1"/>
  <c r="AD44905" i="1"/>
  <c r="AE44905" i="1"/>
  <c r="AF44905" i="1"/>
  <c r="Z44906" i="1"/>
  <c r="AA44906" i="1"/>
  <c r="AB44906" i="1"/>
  <c r="AD44906" i="1" a="1"/>
  <c r="AD44906" i="1"/>
  <c r="AE44906" i="1"/>
  <c r="AF44906" i="1"/>
  <c r="Z44907" i="1"/>
  <c r="AA44907" i="1"/>
  <c r="AB44907" i="1"/>
  <c r="AD44907" i="1" a="1"/>
  <c r="AD44907" i="1"/>
  <c r="AE44907" i="1"/>
  <c r="AF44907" i="1"/>
  <c r="Z44908" i="1"/>
  <c r="AA44908" i="1"/>
  <c r="AB44908" i="1"/>
  <c r="AD44908" i="1" a="1"/>
  <c r="AD44908" i="1"/>
  <c r="AE44908" i="1"/>
  <c r="AF44908" i="1"/>
  <c r="Z44909" i="1"/>
  <c r="AA44909" i="1"/>
  <c r="AB44909" i="1"/>
  <c r="AD44909" i="1" a="1"/>
  <c r="AD44909" i="1"/>
  <c r="AE44909" i="1"/>
  <c r="AF44909" i="1"/>
  <c r="Z44910" i="1"/>
  <c r="AA44910" i="1"/>
  <c r="AB44910" i="1"/>
  <c r="AD44910" i="1" a="1"/>
  <c r="AD44910" i="1"/>
  <c r="AE44910" i="1"/>
  <c r="AF44910" i="1"/>
  <c r="Z44911" i="1"/>
  <c r="AA44911" i="1"/>
  <c r="AB44911" i="1"/>
  <c r="AD44911" i="1" a="1"/>
  <c r="AD44911" i="1"/>
  <c r="AE44911" i="1"/>
  <c r="AF44911" i="1"/>
  <c r="Z44912" i="1"/>
  <c r="AA44912" i="1"/>
  <c r="AB44912" i="1"/>
  <c r="AD44912" i="1" a="1"/>
  <c r="AD44912" i="1"/>
  <c r="AE44912" i="1"/>
  <c r="AF44912" i="1"/>
  <c r="Z44913" i="1"/>
  <c r="AA44913" i="1"/>
  <c r="AB44913" i="1"/>
  <c r="AD44913" i="1" a="1"/>
  <c r="AD44913" i="1"/>
  <c r="AE44913" i="1"/>
  <c r="AF44913" i="1"/>
  <c r="Z44914" i="1"/>
  <c r="AA44914" i="1"/>
  <c r="AB44914" i="1"/>
  <c r="AD44914" i="1" a="1"/>
  <c r="AD44914" i="1"/>
  <c r="AE44914" i="1"/>
  <c r="AF44914" i="1"/>
  <c r="Z44915" i="1"/>
  <c r="AA44915" i="1"/>
  <c r="AB44915" i="1"/>
  <c r="AD44915" i="1" a="1"/>
  <c r="AD44915" i="1"/>
  <c r="AE44915" i="1"/>
  <c r="AF44915" i="1"/>
  <c r="Z44916" i="1"/>
  <c r="AA44916" i="1"/>
  <c r="AB44916" i="1"/>
  <c r="AD44916" i="1" a="1"/>
  <c r="AD44916" i="1"/>
  <c r="AE44916" i="1"/>
  <c r="AF44916" i="1"/>
  <c r="Z44917" i="1"/>
  <c r="AA44917" i="1"/>
  <c r="AB44917" i="1"/>
  <c r="AD44917" i="1" a="1"/>
  <c r="AD44917" i="1"/>
  <c r="AE44917" i="1"/>
  <c r="AF44917" i="1"/>
  <c r="Z44918" i="1"/>
  <c r="AA44918" i="1"/>
  <c r="AB44918" i="1"/>
  <c r="AD44918" i="1" a="1"/>
  <c r="AD44918" i="1"/>
  <c r="AE44918" i="1"/>
  <c r="AF44918" i="1"/>
  <c r="Z44919" i="1"/>
  <c r="AA44919" i="1"/>
  <c r="AB44919" i="1"/>
  <c r="AD44919" i="1" a="1"/>
  <c r="AD44919" i="1"/>
  <c r="AE44919" i="1"/>
  <c r="AF44919" i="1"/>
  <c r="Z44920" i="1"/>
  <c r="AA44920" i="1"/>
  <c r="AB44920" i="1"/>
  <c r="AD44920" i="1" a="1"/>
  <c r="AD44920" i="1"/>
  <c r="AE44920" i="1"/>
  <c r="AF44920" i="1"/>
  <c r="Z44921" i="1"/>
  <c r="AA44921" i="1"/>
  <c r="AB44921" i="1"/>
  <c r="AD44921" i="1" a="1"/>
  <c r="AD44921" i="1"/>
  <c r="AE44921" i="1"/>
  <c r="AF44921" i="1"/>
  <c r="Z44922" i="1"/>
  <c r="AA44922" i="1"/>
  <c r="AB44922" i="1"/>
  <c r="AD44922" i="1" a="1"/>
  <c r="AD44922" i="1"/>
  <c r="AE44922" i="1"/>
  <c r="AF44922" i="1"/>
  <c r="Z44923" i="1"/>
  <c r="AA44923" i="1"/>
  <c r="AB44923" i="1"/>
  <c r="AD44923" i="1" a="1"/>
  <c r="AD44923" i="1"/>
  <c r="AE44923" i="1"/>
  <c r="AF44923" i="1"/>
  <c r="Z44924" i="1"/>
  <c r="AA44924" i="1"/>
  <c r="AB44924" i="1"/>
  <c r="AD44924" i="1" a="1"/>
  <c r="AD44924" i="1"/>
  <c r="AE44924" i="1"/>
  <c r="AF44924" i="1"/>
  <c r="Z44925" i="1"/>
  <c r="AA44925" i="1"/>
  <c r="AB44925" i="1"/>
  <c r="AD44925" i="1" a="1"/>
  <c r="AD44925" i="1"/>
  <c r="AE44925" i="1"/>
  <c r="AF44925" i="1"/>
  <c r="Z44926" i="1"/>
  <c r="AA44926" i="1"/>
  <c r="AB44926" i="1"/>
  <c r="AD44926" i="1" a="1"/>
  <c r="AD44926" i="1"/>
  <c r="AE44926" i="1"/>
  <c r="AF44926" i="1"/>
  <c r="Z44927" i="1"/>
  <c r="AA44927" i="1"/>
  <c r="AB44927" i="1"/>
  <c r="AD44927" i="1" a="1"/>
  <c r="AD44927" i="1"/>
  <c r="AE44927" i="1"/>
  <c r="AF44927" i="1"/>
  <c r="Z44928" i="1"/>
  <c r="AA44928" i="1"/>
  <c r="AB44928" i="1"/>
  <c r="AD44928" i="1" a="1"/>
  <c r="AD44928" i="1"/>
  <c r="AE44928" i="1"/>
  <c r="AF44928" i="1"/>
  <c r="Z44929" i="1"/>
  <c r="AA44929" i="1"/>
  <c r="AB44929" i="1"/>
  <c r="AD44929" i="1" a="1"/>
  <c r="AD44929" i="1"/>
  <c r="AE44929" i="1"/>
  <c r="AF44929" i="1"/>
  <c r="Z44930" i="1"/>
  <c r="AA44930" i="1"/>
  <c r="AB44930" i="1"/>
  <c r="AD44930" i="1" a="1"/>
  <c r="AD44930" i="1"/>
  <c r="AE44930" i="1"/>
  <c r="AF44930" i="1"/>
  <c r="Z44931" i="1"/>
  <c r="AA44931" i="1"/>
  <c r="AB44931" i="1"/>
  <c r="AD44931" i="1" a="1"/>
  <c r="AD44931" i="1"/>
  <c r="AE44931" i="1"/>
  <c r="AF44931" i="1"/>
  <c r="Z44932" i="1"/>
  <c r="AA44932" i="1"/>
  <c r="AB44932" i="1"/>
  <c r="AD44932" i="1" a="1"/>
  <c r="AD44932" i="1"/>
  <c r="AE44932" i="1"/>
  <c r="AF44932" i="1"/>
  <c r="Z44933" i="1"/>
  <c r="AA44933" i="1"/>
  <c r="AB44933" i="1"/>
  <c r="AD44933" i="1" a="1"/>
  <c r="AD44933" i="1"/>
  <c r="AE44933" i="1"/>
  <c r="AF44933" i="1"/>
  <c r="Z44934" i="1"/>
  <c r="AA44934" i="1"/>
  <c r="AB44934" i="1"/>
  <c r="AD44934" i="1" a="1"/>
  <c r="AD44934" i="1"/>
  <c r="AE44934" i="1"/>
  <c r="AF44934" i="1"/>
  <c r="Z44935" i="1"/>
  <c r="AA44935" i="1"/>
  <c r="AB44935" i="1"/>
  <c r="AD44935" i="1" a="1"/>
  <c r="AD44935" i="1"/>
  <c r="AE44935" i="1"/>
  <c r="AF44935" i="1"/>
  <c r="Z44936" i="1"/>
  <c r="AA44936" i="1"/>
  <c r="AB44936" i="1"/>
  <c r="AD44936" i="1" a="1"/>
  <c r="AD44936" i="1"/>
  <c r="AE44936" i="1"/>
  <c r="AF44936" i="1"/>
  <c r="Z44937" i="1"/>
  <c r="AA44937" i="1"/>
  <c r="AB44937" i="1"/>
  <c r="AD44937" i="1" a="1"/>
  <c r="AD44937" i="1"/>
  <c r="AE44937" i="1"/>
  <c r="AF44937" i="1"/>
  <c r="Z44938" i="1"/>
  <c r="AA44938" i="1"/>
  <c r="AB44938" i="1"/>
  <c r="AD44938" i="1" a="1"/>
  <c r="AD44938" i="1"/>
  <c r="AE44938" i="1"/>
  <c r="AF44938" i="1"/>
  <c r="Z44939" i="1"/>
  <c r="AA44939" i="1"/>
  <c r="AB44939" i="1"/>
  <c r="AD44939" i="1" a="1"/>
  <c r="AD44939" i="1"/>
  <c r="AE44939" i="1"/>
  <c r="AF44939" i="1"/>
  <c r="Z44940" i="1"/>
  <c r="AA44940" i="1"/>
  <c r="AB44940" i="1"/>
  <c r="AD44940" i="1" a="1"/>
  <c r="AD44940" i="1"/>
  <c r="AE44940" i="1"/>
  <c r="AF44940" i="1"/>
  <c r="Z44941" i="1"/>
  <c r="AA44941" i="1"/>
  <c r="AB44941" i="1"/>
  <c r="AD44941" i="1" a="1"/>
  <c r="AD44941" i="1"/>
  <c r="AE44941" i="1"/>
  <c r="AF44941" i="1"/>
  <c r="Z44942" i="1"/>
  <c r="AA44942" i="1"/>
  <c r="AB44942" i="1"/>
  <c r="AD44942" i="1" a="1"/>
  <c r="AD44942" i="1"/>
  <c r="AE44942" i="1"/>
  <c r="AF44942" i="1"/>
  <c r="Z44943" i="1"/>
  <c r="AA44943" i="1"/>
  <c r="AB44943" i="1"/>
  <c r="AD44943" i="1" a="1"/>
  <c r="AD44943" i="1"/>
  <c r="AE44943" i="1"/>
  <c r="AF44943" i="1"/>
  <c r="Z44944" i="1"/>
  <c r="AA44944" i="1"/>
  <c r="AB44944" i="1"/>
  <c r="AD44944" i="1" a="1"/>
  <c r="AD44944" i="1"/>
  <c r="AE44944" i="1"/>
  <c r="AF44944" i="1"/>
  <c r="Z44945" i="1"/>
  <c r="AA44945" i="1"/>
  <c r="AB44945" i="1"/>
  <c r="AD44945" i="1" a="1"/>
  <c r="AD44945" i="1"/>
  <c r="AE44945" i="1"/>
  <c r="AF44945" i="1"/>
  <c r="Z44946" i="1"/>
  <c r="AA44946" i="1"/>
  <c r="AB44946" i="1"/>
  <c r="AD44946" i="1" a="1"/>
  <c r="AD44946" i="1"/>
  <c r="AE44946" i="1"/>
  <c r="AF44946" i="1"/>
  <c r="Z44947" i="1"/>
  <c r="AA44947" i="1"/>
  <c r="AB44947" i="1"/>
  <c r="AD44947" i="1" a="1"/>
  <c r="AD44947" i="1"/>
  <c r="AE44947" i="1"/>
  <c r="AF44947" i="1"/>
  <c r="Z44948" i="1"/>
  <c r="AA44948" i="1"/>
  <c r="AB44948" i="1"/>
  <c r="AD44948" i="1" a="1"/>
  <c r="AD44948" i="1"/>
  <c r="AE44948" i="1"/>
  <c r="AF44948" i="1"/>
  <c r="Z44949" i="1"/>
  <c r="AA44949" i="1"/>
  <c r="AB44949" i="1"/>
  <c r="AD44949" i="1" a="1"/>
  <c r="AD44949" i="1"/>
  <c r="AE44949" i="1"/>
  <c r="AF44949" i="1"/>
  <c r="Z44950" i="1"/>
  <c r="AA44950" i="1"/>
  <c r="AB44950" i="1"/>
  <c r="AD44950" i="1" a="1"/>
  <c r="AD44950" i="1"/>
  <c r="AE44950" i="1"/>
  <c r="AF44950" i="1"/>
  <c r="Z44951" i="1"/>
  <c r="AA44951" i="1"/>
  <c r="AB44951" i="1"/>
  <c r="AD44951" i="1" a="1"/>
  <c r="AD44951" i="1"/>
  <c r="AE44951" i="1"/>
  <c r="AF44951" i="1"/>
  <c r="Z44952" i="1"/>
  <c r="AA44952" i="1"/>
  <c r="AB44952" i="1"/>
  <c r="AD44952" i="1" a="1"/>
  <c r="AD44952" i="1"/>
  <c r="AE44952" i="1"/>
  <c r="AF44952" i="1"/>
  <c r="Z44953" i="1"/>
  <c r="AA44953" i="1"/>
  <c r="AB44953" i="1"/>
  <c r="AD44953" i="1" a="1"/>
  <c r="AD44953" i="1"/>
  <c r="AE44953" i="1"/>
  <c r="AF44953" i="1"/>
  <c r="Z44954" i="1"/>
  <c r="AA44954" i="1"/>
  <c r="AB44954" i="1"/>
  <c r="AD44954" i="1" a="1"/>
  <c r="AD44954" i="1"/>
  <c r="AE44954" i="1"/>
  <c r="AF44954" i="1"/>
  <c r="Z44955" i="1"/>
  <c r="AA44955" i="1"/>
  <c r="AB44955" i="1"/>
  <c r="AD44955" i="1" a="1"/>
  <c r="AD44955" i="1"/>
  <c r="AE44955" i="1"/>
  <c r="AF44955" i="1"/>
  <c r="Z44956" i="1"/>
  <c r="AA44956" i="1"/>
  <c r="AB44956" i="1"/>
  <c r="AD44956" i="1" a="1"/>
  <c r="AD44956" i="1"/>
  <c r="AE44956" i="1"/>
  <c r="AF44956" i="1"/>
  <c r="Z44957" i="1"/>
  <c r="AA44957" i="1"/>
  <c r="AB44957" i="1"/>
  <c r="AD44957" i="1" a="1"/>
  <c r="AD44957" i="1"/>
  <c r="AE44957" i="1"/>
  <c r="AF44957" i="1"/>
  <c r="Z44958" i="1"/>
  <c r="AA44958" i="1"/>
  <c r="AB44958" i="1"/>
  <c r="AD44958" i="1" a="1"/>
  <c r="AD44958" i="1"/>
  <c r="AE44958" i="1"/>
  <c r="AF44958" i="1"/>
  <c r="Z44959" i="1"/>
  <c r="AA44959" i="1"/>
  <c r="AB44959" i="1"/>
  <c r="AD44959" i="1" a="1"/>
  <c r="AD44959" i="1"/>
  <c r="AE44959" i="1"/>
  <c r="AF44959" i="1"/>
  <c r="Z44960" i="1"/>
  <c r="AA44960" i="1"/>
  <c r="AB44960" i="1"/>
  <c r="AD44960" i="1" a="1"/>
  <c r="AD44960" i="1"/>
  <c r="AE44960" i="1"/>
  <c r="AF44960" i="1"/>
  <c r="Z44961" i="1"/>
  <c r="AA44961" i="1"/>
  <c r="AB44961" i="1"/>
  <c r="AD44961" i="1" a="1"/>
  <c r="AD44961" i="1"/>
  <c r="AE44961" i="1"/>
  <c r="AF44961" i="1"/>
  <c r="Z44962" i="1"/>
  <c r="AA44962" i="1"/>
  <c r="AB44962" i="1"/>
  <c r="AD44962" i="1" a="1"/>
  <c r="AD44962" i="1"/>
  <c r="AE44962" i="1"/>
  <c r="AF44962" i="1"/>
  <c r="Z44963" i="1"/>
  <c r="AA44963" i="1"/>
  <c r="AB44963" i="1"/>
  <c r="AD44963" i="1" a="1"/>
  <c r="AD44963" i="1"/>
  <c r="AE44963" i="1"/>
  <c r="AF44963" i="1"/>
  <c r="Z44964" i="1"/>
  <c r="AA44964" i="1"/>
  <c r="AB44964" i="1"/>
  <c r="AD44964" i="1" a="1"/>
  <c r="AD44964" i="1"/>
  <c r="AE44964" i="1"/>
  <c r="AF44964" i="1"/>
  <c r="Z44965" i="1"/>
  <c r="AA44965" i="1"/>
  <c r="AB44965" i="1"/>
  <c r="AD44965" i="1" a="1"/>
  <c r="AD44965" i="1"/>
  <c r="AE44965" i="1"/>
  <c r="AF44965" i="1"/>
  <c r="Z44966" i="1"/>
  <c r="AA44966" i="1"/>
  <c r="AB44966" i="1"/>
  <c r="AD44966" i="1" a="1"/>
  <c r="AD44966" i="1"/>
  <c r="AE44966" i="1"/>
  <c r="AF44966" i="1"/>
  <c r="Z44967" i="1"/>
  <c r="AA44967" i="1"/>
  <c r="AB44967" i="1"/>
  <c r="AD44967" i="1" a="1"/>
  <c r="AD44967" i="1"/>
  <c r="AE44967" i="1"/>
  <c r="AF44967" i="1"/>
  <c r="Z44968" i="1"/>
  <c r="AA44968" i="1"/>
  <c r="AB44968" i="1"/>
  <c r="AD44968" i="1" a="1"/>
  <c r="AD44968" i="1"/>
  <c r="AE44968" i="1"/>
  <c r="AF44968" i="1"/>
  <c r="Z44969" i="1"/>
  <c r="AA44969" i="1"/>
  <c r="AB44969" i="1"/>
  <c r="AD44969" i="1" a="1"/>
  <c r="AD44969" i="1"/>
  <c r="AE44969" i="1"/>
  <c r="AF44969" i="1"/>
  <c r="Z44970" i="1"/>
  <c r="AA44970" i="1"/>
  <c r="AB44970" i="1"/>
  <c r="AD44970" i="1" a="1"/>
  <c r="AD44970" i="1"/>
  <c r="AE44970" i="1"/>
  <c r="AF44970" i="1"/>
  <c r="Z44971" i="1"/>
  <c r="AA44971" i="1"/>
  <c r="AB44971" i="1"/>
  <c r="AD44971" i="1" a="1"/>
  <c r="AD44971" i="1"/>
  <c r="AE44971" i="1"/>
  <c r="AF44971" i="1"/>
  <c r="Z44972" i="1"/>
  <c r="AA44972" i="1"/>
  <c r="AB44972" i="1"/>
  <c r="AD44972" i="1" a="1"/>
  <c r="AD44972" i="1"/>
  <c r="AE44972" i="1"/>
  <c r="AF44972" i="1"/>
  <c r="Z44973" i="1"/>
  <c r="AA44973" i="1"/>
  <c r="AB44973" i="1"/>
  <c r="AD44973" i="1" a="1"/>
  <c r="AD44973" i="1"/>
  <c r="AE44973" i="1"/>
  <c r="AF44973" i="1"/>
  <c r="Z44974" i="1"/>
  <c r="AA44974" i="1"/>
  <c r="AB44974" i="1"/>
  <c r="AD44974" i="1" a="1"/>
  <c r="AD44974" i="1"/>
  <c r="AE44974" i="1"/>
  <c r="AF44974" i="1"/>
  <c r="Z44975" i="1"/>
  <c r="AA44975" i="1"/>
  <c r="AB44975" i="1"/>
  <c r="AD44975" i="1" a="1"/>
  <c r="AD44975" i="1"/>
  <c r="AE44975" i="1"/>
  <c r="AF44975" i="1"/>
  <c r="Z44976" i="1"/>
  <c r="AA44976" i="1"/>
  <c r="AB44976" i="1"/>
  <c r="AD44976" i="1" a="1"/>
  <c r="AD44976" i="1"/>
  <c r="AE44976" i="1"/>
  <c r="AF44976" i="1"/>
  <c r="Z44977" i="1"/>
  <c r="AA44977" i="1"/>
  <c r="AB44977" i="1"/>
  <c r="AD44977" i="1" a="1"/>
  <c r="AD44977" i="1"/>
  <c r="AE44977" i="1"/>
  <c r="AF44977" i="1"/>
  <c r="Z44978" i="1"/>
  <c r="AA44978" i="1"/>
  <c r="AB44978" i="1"/>
  <c r="AD44978" i="1" a="1"/>
  <c r="AD44978" i="1"/>
  <c r="AE44978" i="1"/>
  <c r="AF44978" i="1"/>
  <c r="Z44979" i="1"/>
  <c r="AA44979" i="1"/>
  <c r="AB44979" i="1"/>
  <c r="AD44979" i="1" a="1"/>
  <c r="AD44979" i="1"/>
  <c r="AE44979" i="1"/>
  <c r="AF44979" i="1"/>
  <c r="Z44980" i="1"/>
  <c r="AA44980" i="1"/>
  <c r="AB44980" i="1"/>
  <c r="AD44980" i="1" a="1"/>
  <c r="AD44980" i="1"/>
  <c r="AE44980" i="1"/>
  <c r="AF44980" i="1"/>
  <c r="Z44981" i="1"/>
  <c r="AA44981" i="1"/>
  <c r="AB44981" i="1"/>
  <c r="AD44981" i="1" a="1"/>
  <c r="AD44981" i="1"/>
  <c r="AE44981" i="1"/>
  <c r="AF44981" i="1"/>
  <c r="Z44982" i="1"/>
  <c r="AA44982" i="1"/>
  <c r="AB44982" i="1"/>
  <c r="AD44982" i="1" a="1"/>
  <c r="AD44982" i="1"/>
  <c r="AE44982" i="1"/>
  <c r="AF44982" i="1"/>
  <c r="Z44983" i="1"/>
  <c r="AA44983" i="1"/>
  <c r="AB44983" i="1"/>
  <c r="AD44983" i="1" a="1"/>
  <c r="AD44983" i="1"/>
  <c r="AE44983" i="1"/>
  <c r="AF44983" i="1"/>
  <c r="Z44984" i="1"/>
  <c r="AA44984" i="1"/>
  <c r="AB44984" i="1"/>
  <c r="AD44984" i="1" a="1"/>
  <c r="AD44984" i="1"/>
  <c r="AE44984" i="1"/>
  <c r="AF44984" i="1"/>
  <c r="Z44985" i="1"/>
  <c r="AA44985" i="1"/>
  <c r="AB44985" i="1"/>
  <c r="AD44985" i="1" a="1"/>
  <c r="AD44985" i="1"/>
  <c r="AE44985" i="1"/>
  <c r="AF44985" i="1"/>
  <c r="Z44986" i="1"/>
  <c r="AA44986" i="1"/>
  <c r="AB44986" i="1"/>
  <c r="AD44986" i="1" a="1"/>
  <c r="AD44986" i="1"/>
  <c r="AE44986" i="1"/>
  <c r="AF44986" i="1"/>
  <c r="Z44987" i="1"/>
  <c r="AA44987" i="1"/>
  <c r="AB44987" i="1"/>
  <c r="AD44987" i="1" a="1"/>
  <c r="AD44987" i="1"/>
  <c r="AE44987" i="1"/>
  <c r="AF44987" i="1"/>
  <c r="Z44988" i="1"/>
  <c r="AA44988" i="1"/>
  <c r="AB44988" i="1"/>
  <c r="AD44988" i="1" a="1"/>
  <c r="AD44988" i="1"/>
  <c r="AE44988" i="1"/>
  <c r="AF44988" i="1"/>
  <c r="Z44989" i="1"/>
  <c r="AA44989" i="1"/>
  <c r="AB44989" i="1"/>
  <c r="AD44989" i="1" a="1"/>
  <c r="AD44989" i="1"/>
  <c r="AE44989" i="1"/>
  <c r="AF44989" i="1"/>
  <c r="Z44990" i="1"/>
  <c r="AA44990" i="1"/>
  <c r="AB44990" i="1"/>
  <c r="AD44990" i="1" a="1"/>
  <c r="AD44990" i="1"/>
  <c r="AE44990" i="1"/>
  <c r="AF44990" i="1"/>
  <c r="Z44991" i="1"/>
  <c r="AA44991" i="1"/>
  <c r="AB44991" i="1"/>
  <c r="AD44991" i="1" a="1"/>
  <c r="AD44991" i="1"/>
  <c r="AE44991" i="1"/>
  <c r="AF44991" i="1"/>
  <c r="Z44992" i="1"/>
  <c r="AA44992" i="1"/>
  <c r="AB44992" i="1"/>
  <c r="AD44992" i="1" a="1"/>
  <c r="AD44992" i="1"/>
  <c r="AE44992" i="1"/>
  <c r="AF44992" i="1"/>
  <c r="Z44993" i="1"/>
  <c r="AA44993" i="1"/>
  <c r="AB44993" i="1"/>
  <c r="AD44993" i="1" a="1"/>
  <c r="AD44993" i="1"/>
  <c r="AE44993" i="1"/>
  <c r="AF44993" i="1"/>
  <c r="Z44994" i="1"/>
  <c r="AA44994" i="1"/>
  <c r="AB44994" i="1"/>
  <c r="AD44994" i="1" a="1"/>
  <c r="AD44994" i="1"/>
  <c r="AE44994" i="1"/>
  <c r="AF44994" i="1"/>
  <c r="Z44995" i="1"/>
  <c r="AA44995" i="1"/>
  <c r="AB44995" i="1"/>
  <c r="AD44995" i="1" a="1"/>
  <c r="AD44995" i="1"/>
  <c r="AE44995" i="1"/>
  <c r="AF44995" i="1"/>
  <c r="Z44996" i="1"/>
  <c r="AA44996" i="1"/>
  <c r="AB44996" i="1"/>
  <c r="AD44996" i="1" a="1"/>
  <c r="AD44996" i="1"/>
  <c r="AE44996" i="1"/>
  <c r="AF44996" i="1"/>
  <c r="Z44997" i="1"/>
  <c r="AA44997" i="1"/>
  <c r="AB44997" i="1"/>
  <c r="AD44997" i="1" a="1"/>
  <c r="AD44997" i="1"/>
  <c r="AE44997" i="1"/>
  <c r="AF44997" i="1"/>
  <c r="Z44998" i="1"/>
  <c r="AA44998" i="1"/>
  <c r="AB44998" i="1"/>
  <c r="AD44998" i="1" a="1"/>
  <c r="AD44998" i="1"/>
  <c r="AE44998" i="1"/>
  <c r="AF44998" i="1"/>
  <c r="Z44999" i="1"/>
  <c r="AA44999" i="1"/>
  <c r="AB44999" i="1"/>
  <c r="AD44999" i="1" a="1"/>
  <c r="AD44999" i="1"/>
  <c r="AE44999" i="1"/>
  <c r="AF44999" i="1"/>
  <c r="Z45000" i="1"/>
  <c r="AA45000" i="1"/>
  <c r="AB45000" i="1"/>
  <c r="AD45000" i="1" a="1"/>
  <c r="AD45000" i="1"/>
  <c r="AE45000" i="1"/>
  <c r="AF45000" i="1"/>
  <c r="Z45001" i="1"/>
  <c r="AA45001" i="1"/>
  <c r="AB45001" i="1"/>
  <c r="AD45001" i="1" a="1"/>
  <c r="AD45001" i="1"/>
  <c r="AE45001" i="1"/>
  <c r="AF45001" i="1"/>
  <c r="Z45002" i="1"/>
  <c r="AA45002" i="1"/>
  <c r="AB45002" i="1"/>
  <c r="AD45002" i="1" a="1"/>
  <c r="AD45002" i="1"/>
  <c r="AE45002" i="1"/>
  <c r="AF45002" i="1"/>
  <c r="Z45003" i="1"/>
  <c r="AA45003" i="1"/>
  <c r="AB45003" i="1"/>
  <c r="AD45003" i="1" a="1"/>
  <c r="AD45003" i="1"/>
  <c r="AE45003" i="1"/>
  <c r="AF45003" i="1"/>
  <c r="Z45004" i="1"/>
  <c r="AA45004" i="1"/>
  <c r="AB45004" i="1"/>
  <c r="AD45004" i="1" a="1"/>
  <c r="AD45004" i="1"/>
  <c r="AE45004" i="1"/>
  <c r="AF45004" i="1"/>
  <c r="Z45005" i="1"/>
  <c r="AA45005" i="1"/>
  <c r="AB45005" i="1"/>
  <c r="AD45005" i="1" a="1"/>
  <c r="AD45005" i="1"/>
  <c r="AE45005" i="1"/>
  <c r="AF45005" i="1"/>
  <c r="Z45006" i="1"/>
  <c r="AA45006" i="1"/>
  <c r="AB45006" i="1"/>
  <c r="AD45006" i="1" a="1"/>
  <c r="AD45006" i="1"/>
  <c r="AE45006" i="1"/>
  <c r="AF45006" i="1"/>
  <c r="Z45007" i="1"/>
  <c r="AA45007" i="1"/>
  <c r="AB45007" i="1"/>
  <c r="AD45007" i="1" a="1"/>
  <c r="AD45007" i="1"/>
  <c r="AE45007" i="1"/>
  <c r="AF45007" i="1"/>
  <c r="Z45008" i="1"/>
  <c r="AA45008" i="1"/>
  <c r="AB45008" i="1"/>
  <c r="AD45008" i="1" a="1"/>
  <c r="AD45008" i="1"/>
  <c r="AE45008" i="1"/>
  <c r="AF45008" i="1"/>
  <c r="Z45009" i="1"/>
  <c r="AA45009" i="1"/>
  <c r="AB45009" i="1"/>
  <c r="AD45009" i="1" a="1"/>
  <c r="AD45009" i="1"/>
  <c r="AE45009" i="1"/>
  <c r="AF45009" i="1"/>
  <c r="Z45010" i="1"/>
  <c r="AA45010" i="1"/>
  <c r="AB45010" i="1"/>
  <c r="AD45010" i="1" a="1"/>
  <c r="AD45010" i="1"/>
  <c r="AE45010" i="1"/>
  <c r="AF45010" i="1"/>
  <c r="Z45011" i="1"/>
  <c r="AA45011" i="1"/>
  <c r="AB45011" i="1"/>
  <c r="AD45011" i="1" a="1"/>
  <c r="AD45011" i="1"/>
  <c r="AE45011" i="1"/>
  <c r="AF45011" i="1"/>
  <c r="Z45012" i="1"/>
  <c r="AA45012" i="1"/>
  <c r="AB45012" i="1"/>
  <c r="AD45012" i="1" a="1"/>
  <c r="AD45012" i="1"/>
  <c r="AE45012" i="1"/>
  <c r="AF45012" i="1"/>
  <c r="Z45013" i="1"/>
  <c r="AA45013" i="1"/>
  <c r="AB45013" i="1"/>
  <c r="AD45013" i="1" a="1"/>
  <c r="AD45013" i="1"/>
  <c r="AE45013" i="1"/>
  <c r="AF45013" i="1"/>
  <c r="Z45014" i="1"/>
  <c r="AA45014" i="1"/>
  <c r="AB45014" i="1"/>
  <c r="AD45014" i="1" a="1"/>
  <c r="AD45014" i="1"/>
  <c r="AE45014" i="1"/>
  <c r="AF45014" i="1"/>
  <c r="Z45015" i="1"/>
  <c r="AA45015" i="1"/>
  <c r="AB45015" i="1"/>
  <c r="AD45015" i="1" a="1"/>
  <c r="AD45015" i="1"/>
  <c r="AE45015" i="1"/>
  <c r="AF45015" i="1"/>
  <c r="Z45016" i="1"/>
  <c r="AA45016" i="1"/>
  <c r="AB45016" i="1"/>
  <c r="AD45016" i="1" a="1"/>
  <c r="AD45016" i="1"/>
  <c r="AE45016" i="1"/>
  <c r="AF45016" i="1"/>
  <c r="Z45017" i="1"/>
  <c r="AA45017" i="1"/>
  <c r="AB45017" i="1"/>
  <c r="AD45017" i="1" a="1"/>
  <c r="AD45017" i="1"/>
  <c r="AE45017" i="1"/>
  <c r="AF45017" i="1"/>
  <c r="Z45018" i="1"/>
  <c r="AA45018" i="1"/>
  <c r="AB45018" i="1"/>
  <c r="AD45018" i="1" a="1"/>
  <c r="AD45018" i="1"/>
  <c r="AE45018" i="1"/>
  <c r="AF45018" i="1"/>
  <c r="Z45019" i="1"/>
  <c r="AA45019" i="1"/>
  <c r="AB45019" i="1"/>
  <c r="AD45019" i="1" a="1"/>
  <c r="AD45019" i="1"/>
  <c r="AE45019" i="1"/>
  <c r="AF45019" i="1"/>
  <c r="Z45020" i="1"/>
  <c r="AA45020" i="1"/>
  <c r="AB45020" i="1"/>
  <c r="AD45020" i="1" a="1"/>
  <c r="AD45020" i="1"/>
  <c r="AE45020" i="1"/>
  <c r="AF45020" i="1"/>
  <c r="Z45021" i="1"/>
  <c r="AA45021" i="1"/>
  <c r="AB45021" i="1"/>
  <c r="AD45021" i="1" a="1"/>
  <c r="AD45021" i="1"/>
  <c r="AE45021" i="1"/>
  <c r="AF45021" i="1"/>
  <c r="Z45022" i="1"/>
  <c r="AA45022" i="1"/>
  <c r="AB45022" i="1"/>
  <c r="AD45022" i="1" a="1"/>
  <c r="AD45022" i="1"/>
  <c r="AE45022" i="1"/>
  <c r="AF45022" i="1"/>
  <c r="Z45023" i="1"/>
  <c r="AA45023" i="1"/>
  <c r="AB45023" i="1"/>
  <c r="AD45023" i="1" a="1"/>
  <c r="AD45023" i="1"/>
  <c r="AE45023" i="1"/>
  <c r="AF45023" i="1"/>
  <c r="Z45024" i="1"/>
  <c r="AA45024" i="1"/>
  <c r="AB45024" i="1"/>
  <c r="AD45024" i="1" a="1"/>
  <c r="AD45024" i="1"/>
  <c r="AE45024" i="1"/>
  <c r="AF45024" i="1"/>
  <c r="Z45025" i="1"/>
  <c r="AA45025" i="1"/>
  <c r="AB45025" i="1"/>
  <c r="AD45025" i="1" a="1"/>
  <c r="AD45025" i="1"/>
  <c r="AE45025" i="1"/>
  <c r="AF45025" i="1"/>
  <c r="Z45026" i="1"/>
  <c r="AA45026" i="1"/>
  <c r="AB45026" i="1"/>
  <c r="AD45026" i="1" a="1"/>
  <c r="AD45026" i="1"/>
  <c r="AE45026" i="1"/>
  <c r="AF45026" i="1"/>
  <c r="Z45027" i="1"/>
  <c r="AA45027" i="1"/>
  <c r="AB45027" i="1"/>
  <c r="AD45027" i="1" a="1"/>
  <c r="AD45027" i="1"/>
  <c r="AE45027" i="1"/>
  <c r="AF45027" i="1"/>
  <c r="Z45028" i="1"/>
  <c r="AA45028" i="1"/>
  <c r="AB45028" i="1"/>
  <c r="AD45028" i="1" a="1"/>
  <c r="AD45028" i="1"/>
  <c r="AE45028" i="1"/>
  <c r="AF45028" i="1"/>
  <c r="Z45029" i="1"/>
  <c r="AA45029" i="1"/>
  <c r="AB45029" i="1"/>
  <c r="AD45029" i="1" a="1"/>
  <c r="AD45029" i="1"/>
  <c r="AE45029" i="1"/>
  <c r="AF45029" i="1"/>
  <c r="Z45030" i="1"/>
  <c r="AA45030" i="1"/>
  <c r="AB45030" i="1"/>
  <c r="AD45030" i="1" a="1"/>
  <c r="AD45030" i="1"/>
  <c r="AE45030" i="1"/>
  <c r="AF45030" i="1"/>
  <c r="Z45031" i="1"/>
  <c r="AA45031" i="1"/>
  <c r="AB45031" i="1"/>
  <c r="AD45031" i="1" a="1"/>
  <c r="AD45031" i="1"/>
  <c r="AE45031" i="1"/>
  <c r="AF45031" i="1"/>
  <c r="Z45032" i="1"/>
  <c r="AA45032" i="1"/>
  <c r="AB45032" i="1"/>
  <c r="AD45032" i="1" a="1"/>
  <c r="AD45032" i="1"/>
  <c r="AE45032" i="1"/>
  <c r="AF45032" i="1"/>
  <c r="Z45033" i="1"/>
  <c r="AA45033" i="1"/>
  <c r="AB45033" i="1"/>
  <c r="AD45033" i="1" a="1"/>
  <c r="AD45033" i="1"/>
  <c r="AE45033" i="1"/>
  <c r="AF45033" i="1"/>
  <c r="Z45034" i="1"/>
  <c r="AA45034" i="1"/>
  <c r="AB45034" i="1"/>
  <c r="AD45034" i="1" a="1"/>
  <c r="AD45034" i="1"/>
  <c r="AE45034" i="1"/>
  <c r="AF45034" i="1"/>
  <c r="Z45035" i="1"/>
  <c r="AA45035" i="1"/>
  <c r="AB45035" i="1"/>
  <c r="AD45035" i="1" a="1"/>
  <c r="AD45035" i="1"/>
  <c r="AE45035" i="1"/>
  <c r="AF45035" i="1"/>
  <c r="Z45036" i="1"/>
  <c r="AA45036" i="1"/>
  <c r="AB45036" i="1"/>
  <c r="AD45036" i="1" a="1"/>
  <c r="AD45036" i="1"/>
  <c r="AE45036" i="1"/>
  <c r="AF45036" i="1"/>
  <c r="Z45037" i="1"/>
  <c r="AA45037" i="1"/>
  <c r="AB45037" i="1"/>
  <c r="AD45037" i="1" a="1"/>
  <c r="AD45037" i="1"/>
  <c r="AE45037" i="1"/>
  <c r="AF45037" i="1"/>
  <c r="Z45038" i="1"/>
  <c r="AA45038" i="1"/>
  <c r="AB45038" i="1"/>
  <c r="AD45038" i="1" a="1"/>
  <c r="AD45038" i="1"/>
  <c r="AE45038" i="1"/>
  <c r="AF45038" i="1"/>
  <c r="Z45039" i="1"/>
  <c r="AA45039" i="1"/>
  <c r="AB45039" i="1"/>
  <c r="AD45039" i="1" a="1"/>
  <c r="AD45039" i="1"/>
  <c r="AE45039" i="1"/>
  <c r="AF45039" i="1"/>
  <c r="Z45040" i="1"/>
  <c r="AA45040" i="1"/>
  <c r="AB45040" i="1"/>
  <c r="AD45040" i="1" a="1"/>
  <c r="AD45040" i="1"/>
  <c r="AE45040" i="1"/>
  <c r="AF45040" i="1"/>
  <c r="Z45041" i="1"/>
  <c r="AA45041" i="1"/>
  <c r="AB45041" i="1"/>
  <c r="AD45041" i="1" a="1"/>
  <c r="AD45041" i="1"/>
  <c r="AE45041" i="1"/>
  <c r="AF45041" i="1"/>
  <c r="Z45042" i="1"/>
  <c r="AA45042" i="1"/>
  <c r="AB45042" i="1"/>
  <c r="AD45042" i="1" a="1"/>
  <c r="AD45042" i="1"/>
  <c r="AE45042" i="1"/>
  <c r="AF45042" i="1"/>
  <c r="Z45043" i="1"/>
  <c r="AA45043" i="1"/>
  <c r="AB45043" i="1"/>
  <c r="AD45043" i="1" a="1"/>
  <c r="AD45043" i="1"/>
  <c r="AE45043" i="1"/>
  <c r="AF45043" i="1"/>
  <c r="Z45044" i="1"/>
  <c r="AA45044" i="1"/>
  <c r="AB45044" i="1"/>
  <c r="AD45044" i="1" a="1"/>
  <c r="AD45044" i="1"/>
  <c r="AE45044" i="1"/>
  <c r="AF45044" i="1"/>
  <c r="Z45045" i="1"/>
  <c r="AA45045" i="1"/>
  <c r="AB45045" i="1"/>
  <c r="AD45045" i="1" a="1"/>
  <c r="AD45045" i="1"/>
  <c r="AE45045" i="1"/>
  <c r="AF45045" i="1"/>
  <c r="Z45046" i="1"/>
  <c r="AA45046" i="1"/>
  <c r="AB45046" i="1"/>
  <c r="AD45046" i="1" a="1"/>
  <c r="AD45046" i="1"/>
  <c r="AE45046" i="1"/>
  <c r="AF45046" i="1"/>
  <c r="Z45047" i="1"/>
  <c r="AA45047" i="1"/>
  <c r="AB45047" i="1"/>
  <c r="AD45047" i="1" a="1"/>
  <c r="AD45047" i="1"/>
  <c r="AE45047" i="1"/>
  <c r="AF45047" i="1"/>
  <c r="Z45048" i="1"/>
  <c r="AA45048" i="1"/>
  <c r="AB45048" i="1"/>
  <c r="AD45048" i="1" a="1"/>
  <c r="AD45048" i="1"/>
  <c r="AE45048" i="1"/>
  <c r="AF45048" i="1"/>
  <c r="Z45049" i="1"/>
  <c r="AA45049" i="1"/>
  <c r="AB45049" i="1"/>
  <c r="AD45049" i="1" a="1"/>
  <c r="AD45049" i="1"/>
  <c r="AE45049" i="1"/>
  <c r="AF45049" i="1"/>
  <c r="Z45050" i="1"/>
  <c r="AA45050" i="1"/>
  <c r="AB45050" i="1"/>
  <c r="AD45050" i="1" a="1"/>
  <c r="AD45050" i="1"/>
  <c r="AE45050" i="1"/>
  <c r="AF45050" i="1"/>
  <c r="Z45051" i="1"/>
  <c r="AA45051" i="1"/>
  <c r="AB45051" i="1"/>
  <c r="AD45051" i="1" a="1"/>
  <c r="AD45051" i="1"/>
  <c r="AE45051" i="1"/>
  <c r="AF45051" i="1"/>
  <c r="Z45052" i="1"/>
  <c r="AA45052" i="1"/>
  <c r="AB45052" i="1"/>
  <c r="AD45052" i="1" a="1"/>
  <c r="AD45052" i="1"/>
  <c r="AE45052" i="1"/>
  <c r="AF45052" i="1"/>
  <c r="Z45053" i="1"/>
  <c r="AA45053" i="1"/>
  <c r="AB45053" i="1"/>
  <c r="AD45053" i="1" a="1"/>
  <c r="AD45053" i="1"/>
  <c r="AE45053" i="1"/>
  <c r="AF45053" i="1"/>
  <c r="Z45054" i="1"/>
  <c r="AA45054" i="1"/>
  <c r="AB45054" i="1"/>
  <c r="AD45054" i="1" a="1"/>
  <c r="AD45054" i="1"/>
  <c r="AE45054" i="1"/>
  <c r="AF45054" i="1"/>
  <c r="Z45055" i="1"/>
  <c r="AA45055" i="1"/>
  <c r="AB45055" i="1"/>
  <c r="AD45055" i="1" a="1"/>
  <c r="AD45055" i="1"/>
  <c r="AE45055" i="1"/>
  <c r="AF45055" i="1"/>
  <c r="Z45056" i="1"/>
  <c r="AA45056" i="1"/>
  <c r="AB45056" i="1"/>
  <c r="AD45056" i="1" a="1"/>
  <c r="AD45056" i="1"/>
  <c r="AE45056" i="1"/>
  <c r="AF45056" i="1"/>
  <c r="Z45057" i="1"/>
  <c r="AA45057" i="1"/>
  <c r="AB45057" i="1"/>
  <c r="AD45057" i="1" a="1"/>
  <c r="AD45057" i="1"/>
  <c r="AE45057" i="1"/>
  <c r="AF45057" i="1"/>
  <c r="Z45058" i="1"/>
  <c r="AA45058" i="1"/>
  <c r="AB45058" i="1"/>
  <c r="AD45058" i="1" a="1"/>
  <c r="AD45058" i="1"/>
  <c r="AE45058" i="1"/>
  <c r="AF45058" i="1"/>
  <c r="Z45059" i="1"/>
  <c r="AA45059" i="1"/>
  <c r="AB45059" i="1"/>
  <c r="AD45059" i="1" a="1"/>
  <c r="AD45059" i="1"/>
  <c r="AE45059" i="1"/>
  <c r="AF45059" i="1"/>
  <c r="Z45060" i="1"/>
  <c r="AA45060" i="1"/>
  <c r="AB45060" i="1"/>
  <c r="AD45060" i="1" a="1"/>
  <c r="AD45060" i="1"/>
  <c r="AE45060" i="1"/>
  <c r="AF45060" i="1"/>
  <c r="Z45061" i="1"/>
  <c r="AA45061" i="1"/>
  <c r="AB45061" i="1"/>
  <c r="AD45061" i="1" a="1"/>
  <c r="AD45061" i="1"/>
  <c r="AE45061" i="1"/>
  <c r="AF45061" i="1"/>
  <c r="Z45062" i="1"/>
  <c r="AA45062" i="1"/>
  <c r="AB45062" i="1"/>
  <c r="AD45062" i="1" a="1"/>
  <c r="AD45062" i="1"/>
  <c r="AE45062" i="1"/>
  <c r="AF45062" i="1"/>
  <c r="Z45063" i="1"/>
  <c r="AA45063" i="1"/>
  <c r="AB45063" i="1"/>
  <c r="AD45063" i="1" a="1"/>
  <c r="AD45063" i="1"/>
  <c r="AE45063" i="1"/>
  <c r="AF45063" i="1"/>
  <c r="Z45064" i="1"/>
  <c r="AA45064" i="1"/>
  <c r="AB45064" i="1"/>
  <c r="AD45064" i="1" a="1"/>
  <c r="AD45064" i="1"/>
  <c r="AE45064" i="1"/>
  <c r="AF45064" i="1"/>
  <c r="Z45065" i="1"/>
  <c r="AA45065" i="1"/>
  <c r="AB45065" i="1"/>
  <c r="AD45065" i="1" a="1"/>
  <c r="AD45065" i="1"/>
  <c r="AE45065" i="1"/>
  <c r="AF45065" i="1"/>
  <c r="Z45066" i="1"/>
  <c r="AA45066" i="1"/>
  <c r="AB45066" i="1"/>
  <c r="AD45066" i="1" a="1"/>
  <c r="AD45066" i="1"/>
  <c r="AE45066" i="1"/>
  <c r="AF45066" i="1"/>
  <c r="Z45067" i="1"/>
  <c r="AA45067" i="1"/>
  <c r="AB45067" i="1"/>
  <c r="AD45067" i="1" a="1"/>
  <c r="AD45067" i="1"/>
  <c r="AE45067" i="1"/>
  <c r="AF45067" i="1"/>
  <c r="Z45068" i="1"/>
  <c r="AA45068" i="1"/>
  <c r="AB45068" i="1"/>
  <c r="AD45068" i="1" a="1"/>
  <c r="AD45068" i="1"/>
  <c r="AE45068" i="1"/>
  <c r="AF45068" i="1"/>
  <c r="Z45069" i="1"/>
  <c r="AA45069" i="1"/>
  <c r="AB45069" i="1"/>
  <c r="AD45069" i="1" a="1"/>
  <c r="AD45069" i="1"/>
  <c r="AE45069" i="1"/>
  <c r="AF45069" i="1"/>
  <c r="Z45070" i="1"/>
  <c r="AA45070" i="1"/>
  <c r="AB45070" i="1"/>
  <c r="AD45070" i="1" a="1"/>
  <c r="AD45070" i="1"/>
  <c r="AE45070" i="1"/>
  <c r="AF45070" i="1"/>
  <c r="Z45071" i="1"/>
  <c r="AA45071" i="1"/>
  <c r="AB45071" i="1"/>
  <c r="AD45071" i="1" a="1"/>
  <c r="AD45071" i="1"/>
  <c r="AE45071" i="1"/>
  <c r="AF45071" i="1"/>
  <c r="Z45072" i="1"/>
  <c r="AA45072" i="1"/>
  <c r="AB45072" i="1"/>
  <c r="AD45072" i="1" a="1"/>
  <c r="AD45072" i="1"/>
  <c r="AE45072" i="1"/>
  <c r="AF45072" i="1"/>
  <c r="Z45073" i="1"/>
  <c r="AA45073" i="1"/>
  <c r="AB45073" i="1"/>
  <c r="AD45073" i="1" a="1"/>
  <c r="AD45073" i="1"/>
  <c r="AE45073" i="1"/>
  <c r="AF45073" i="1"/>
  <c r="Z45074" i="1"/>
  <c r="AA45074" i="1"/>
  <c r="AB45074" i="1"/>
  <c r="AD45074" i="1" a="1"/>
  <c r="AD45074" i="1"/>
  <c r="AE45074" i="1"/>
  <c r="AF45074" i="1"/>
  <c r="Z45075" i="1"/>
  <c r="AA45075" i="1"/>
  <c r="AB45075" i="1"/>
  <c r="AD45075" i="1" a="1"/>
  <c r="AD45075" i="1"/>
  <c r="AE45075" i="1"/>
  <c r="AF45075" i="1"/>
  <c r="Z45076" i="1"/>
  <c r="AA45076" i="1"/>
  <c r="AB45076" i="1"/>
  <c r="AD45076" i="1" a="1"/>
  <c r="AD45076" i="1"/>
  <c r="AE45076" i="1"/>
  <c r="AF45076" i="1"/>
  <c r="Z45077" i="1"/>
  <c r="AA45077" i="1"/>
  <c r="AB45077" i="1"/>
  <c r="AD45077" i="1" a="1"/>
  <c r="AD45077" i="1"/>
  <c r="AE45077" i="1"/>
  <c r="AF45077" i="1"/>
  <c r="Z45078" i="1"/>
  <c r="AA45078" i="1"/>
  <c r="AB45078" i="1"/>
  <c r="AD45078" i="1" a="1"/>
  <c r="AD45078" i="1"/>
  <c r="AE45078" i="1"/>
  <c r="AF45078" i="1"/>
  <c r="Z45079" i="1"/>
  <c r="AA45079" i="1"/>
  <c r="AB45079" i="1"/>
  <c r="AD45079" i="1" a="1"/>
  <c r="AD45079" i="1"/>
  <c r="AE45079" i="1"/>
  <c r="AF45079" i="1"/>
  <c r="Z45080" i="1"/>
  <c r="AA45080" i="1"/>
  <c r="AB45080" i="1"/>
  <c r="AD45080" i="1" a="1"/>
  <c r="AD45080" i="1"/>
  <c r="AE45080" i="1"/>
  <c r="AF45080" i="1"/>
  <c r="Z45081" i="1"/>
  <c r="AA45081" i="1"/>
  <c r="AB45081" i="1"/>
  <c r="AD45081" i="1" a="1"/>
  <c r="AD45081" i="1"/>
  <c r="AE45081" i="1"/>
  <c r="AF45081" i="1"/>
  <c r="Z45082" i="1"/>
  <c r="AA45082" i="1"/>
  <c r="AB45082" i="1"/>
  <c r="AD45082" i="1" a="1"/>
  <c r="AD45082" i="1"/>
  <c r="AE45082" i="1"/>
  <c r="AF45082" i="1"/>
  <c r="Z45083" i="1"/>
  <c r="AA45083" i="1"/>
  <c r="AB45083" i="1"/>
  <c r="AD45083" i="1" a="1"/>
  <c r="AD45083" i="1"/>
  <c r="AE45083" i="1"/>
  <c r="AF45083" i="1"/>
  <c r="Z45084" i="1"/>
  <c r="AA45084" i="1"/>
  <c r="AB45084" i="1"/>
  <c r="AD45084" i="1" a="1"/>
  <c r="AD45084" i="1"/>
  <c r="AE45084" i="1"/>
  <c r="AF45084" i="1"/>
  <c r="Z45085" i="1"/>
  <c r="AA45085" i="1"/>
  <c r="AB45085" i="1"/>
  <c r="AD45085" i="1" a="1"/>
  <c r="AD45085" i="1"/>
  <c r="AE45085" i="1"/>
  <c r="AF45085" i="1"/>
  <c r="Z45086" i="1"/>
  <c r="AA45086" i="1"/>
  <c r="AB45086" i="1"/>
  <c r="AD45086" i="1" a="1"/>
  <c r="AD45086" i="1"/>
  <c r="AE45086" i="1"/>
  <c r="AF45086" i="1"/>
  <c r="Z45087" i="1"/>
  <c r="AA45087" i="1"/>
  <c r="AB45087" i="1"/>
  <c r="AD45087" i="1" a="1"/>
  <c r="AD45087" i="1"/>
  <c r="AE45087" i="1"/>
  <c r="AF45087" i="1"/>
  <c r="Z45088" i="1"/>
  <c r="AA45088" i="1"/>
  <c r="AB45088" i="1"/>
  <c r="AD45088" i="1" a="1"/>
  <c r="AD45088" i="1"/>
  <c r="AE45088" i="1"/>
  <c r="AF45088" i="1"/>
  <c r="Z45089" i="1"/>
  <c r="AA45089" i="1"/>
  <c r="AB45089" i="1"/>
  <c r="AD45089" i="1" a="1"/>
  <c r="AD45089" i="1"/>
  <c r="AE45089" i="1"/>
  <c r="AF45089" i="1"/>
  <c r="Z45090" i="1"/>
  <c r="AA45090" i="1"/>
  <c r="AB45090" i="1"/>
  <c r="AD45090" i="1" a="1"/>
  <c r="AD45090" i="1"/>
  <c r="AE45090" i="1"/>
  <c r="AF45090" i="1"/>
  <c r="Z45091" i="1"/>
  <c r="AA45091" i="1"/>
  <c r="AB45091" i="1"/>
  <c r="AD45091" i="1" a="1"/>
  <c r="AD45091" i="1"/>
  <c r="AE45091" i="1"/>
  <c r="AF45091" i="1"/>
  <c r="Z45092" i="1"/>
  <c r="AA45092" i="1"/>
  <c r="AB45092" i="1"/>
  <c r="AD45092" i="1" a="1"/>
  <c r="AD45092" i="1"/>
  <c r="AE45092" i="1"/>
  <c r="AF45092" i="1"/>
  <c r="Z45093" i="1"/>
  <c r="AA45093" i="1"/>
  <c r="AB45093" i="1"/>
  <c r="AD45093" i="1" a="1"/>
  <c r="AD45093" i="1"/>
  <c r="AE45093" i="1"/>
  <c r="AF45093" i="1"/>
  <c r="Z45094" i="1"/>
  <c r="AA45094" i="1"/>
  <c r="AB45094" i="1"/>
  <c r="AD45094" i="1" a="1"/>
  <c r="AD45094" i="1"/>
  <c r="AE45094" i="1"/>
  <c r="AF45094" i="1"/>
  <c r="Z45095" i="1"/>
  <c r="AA45095" i="1"/>
  <c r="AB45095" i="1"/>
  <c r="AD45095" i="1" a="1"/>
  <c r="AD45095" i="1"/>
  <c r="AE45095" i="1"/>
  <c r="AF45095" i="1"/>
  <c r="Z45096" i="1"/>
  <c r="AA45096" i="1"/>
  <c r="AB45096" i="1"/>
  <c r="AD45096" i="1" a="1"/>
  <c r="AD45096" i="1"/>
  <c r="AE45096" i="1"/>
  <c r="AF45096" i="1"/>
  <c r="Z45097" i="1"/>
  <c r="AA45097" i="1"/>
  <c r="AB45097" i="1"/>
  <c r="AD45097" i="1" a="1"/>
  <c r="AD45097" i="1"/>
  <c r="AE45097" i="1"/>
  <c r="AF45097" i="1"/>
  <c r="Z45098" i="1"/>
  <c r="AA45098" i="1"/>
  <c r="AB45098" i="1"/>
  <c r="AD45098" i="1" a="1"/>
  <c r="AD45098" i="1"/>
  <c r="AE45098" i="1"/>
  <c r="AF45098" i="1"/>
  <c r="Z45099" i="1"/>
  <c r="AA45099" i="1"/>
  <c r="AB45099" i="1"/>
  <c r="AD45099" i="1" a="1"/>
  <c r="AD45099" i="1"/>
  <c r="AE45099" i="1"/>
  <c r="AF45099" i="1"/>
  <c r="Z45100" i="1"/>
  <c r="AA45100" i="1"/>
  <c r="AB45100" i="1"/>
  <c r="AD45100" i="1" a="1"/>
  <c r="AD45100" i="1"/>
  <c r="AE45100" i="1"/>
  <c r="AF45100" i="1"/>
  <c r="Z45101" i="1"/>
  <c r="AA45101" i="1"/>
  <c r="AB45101" i="1"/>
  <c r="AD45101" i="1" a="1"/>
  <c r="AD45101" i="1"/>
  <c r="AE45101" i="1"/>
  <c r="AF45101" i="1"/>
  <c r="Z45102" i="1"/>
  <c r="AA45102" i="1"/>
  <c r="AB45102" i="1"/>
  <c r="AD45102" i="1" a="1"/>
  <c r="AD45102" i="1"/>
  <c r="AE45102" i="1"/>
  <c r="AF45102" i="1"/>
  <c r="Z45103" i="1"/>
  <c r="AA45103" i="1"/>
  <c r="AB45103" i="1"/>
  <c r="AD45103" i="1" a="1"/>
  <c r="AD45103" i="1"/>
  <c r="AE45103" i="1"/>
  <c r="AF45103" i="1"/>
  <c r="Z45104" i="1"/>
  <c r="AA45104" i="1"/>
  <c r="AB45104" i="1"/>
  <c r="AD45104" i="1" a="1"/>
  <c r="AD45104" i="1"/>
  <c r="AE45104" i="1"/>
  <c r="AF45104" i="1"/>
  <c r="Z45105" i="1"/>
  <c r="AA45105" i="1"/>
  <c r="AB45105" i="1"/>
  <c r="AD45105" i="1" a="1"/>
  <c r="AD45105" i="1"/>
  <c r="AE45105" i="1"/>
  <c r="AF45105" i="1"/>
  <c r="Z45106" i="1"/>
  <c r="AA45106" i="1"/>
  <c r="AB45106" i="1"/>
  <c r="AD45106" i="1" a="1"/>
  <c r="AD45106" i="1"/>
  <c r="AE45106" i="1"/>
  <c r="AF45106" i="1"/>
  <c r="Z45107" i="1"/>
  <c r="AA45107" i="1"/>
  <c r="AB45107" i="1"/>
  <c r="AD45107" i="1" a="1"/>
  <c r="AD45107" i="1"/>
  <c r="AE45107" i="1"/>
  <c r="AF45107" i="1"/>
  <c r="Z45108" i="1"/>
  <c r="AA45108" i="1"/>
  <c r="AB45108" i="1"/>
  <c r="AD45108" i="1" a="1"/>
  <c r="AD45108" i="1"/>
  <c r="AE45108" i="1"/>
  <c r="AF45108" i="1"/>
  <c r="Z45109" i="1"/>
  <c r="AA45109" i="1"/>
  <c r="AB45109" i="1"/>
  <c r="AD45109" i="1" a="1"/>
  <c r="AD45109" i="1"/>
  <c r="AE45109" i="1"/>
  <c r="AF45109" i="1"/>
  <c r="Z45110" i="1"/>
  <c r="AA45110" i="1"/>
  <c r="AB45110" i="1"/>
  <c r="AD45110" i="1" a="1"/>
  <c r="AD45110" i="1"/>
  <c r="AE45110" i="1"/>
  <c r="AF45110" i="1"/>
  <c r="Z45111" i="1"/>
  <c r="AA45111" i="1"/>
  <c r="AB45111" i="1"/>
  <c r="AD45111" i="1" a="1"/>
  <c r="AD45111" i="1"/>
  <c r="AE45111" i="1"/>
  <c r="AF45111" i="1"/>
  <c r="Z45112" i="1"/>
  <c r="AA45112" i="1"/>
  <c r="AB45112" i="1"/>
  <c r="AD45112" i="1" a="1"/>
  <c r="AD45112" i="1"/>
  <c r="AE45112" i="1"/>
  <c r="AF45112" i="1"/>
  <c r="Z45113" i="1"/>
  <c r="AA45113" i="1"/>
  <c r="AB45113" i="1"/>
  <c r="AD45113" i="1" a="1"/>
  <c r="AD45113" i="1"/>
  <c r="AE45113" i="1"/>
  <c r="AF45113" i="1"/>
  <c r="Z45114" i="1"/>
  <c r="AA45114" i="1"/>
  <c r="AB45114" i="1"/>
  <c r="AD45114" i="1" a="1"/>
  <c r="AD45114" i="1"/>
  <c r="AE45114" i="1"/>
  <c r="AF45114" i="1"/>
  <c r="Z45115" i="1"/>
  <c r="AA45115" i="1"/>
  <c r="AB45115" i="1"/>
  <c r="AD45115" i="1" a="1"/>
  <c r="AD45115" i="1"/>
  <c r="AE45115" i="1"/>
  <c r="AF45115" i="1"/>
  <c r="Z45116" i="1"/>
  <c r="AA45116" i="1"/>
  <c r="AB45116" i="1"/>
  <c r="AD45116" i="1" a="1"/>
  <c r="AD45116" i="1"/>
  <c r="AE45116" i="1"/>
  <c r="AF45116" i="1"/>
  <c r="Z45117" i="1"/>
  <c r="AA45117" i="1"/>
  <c r="AB45117" i="1"/>
  <c r="AD45117" i="1" a="1"/>
  <c r="AD45117" i="1"/>
  <c r="AE45117" i="1"/>
  <c r="AF45117" i="1"/>
  <c r="Z45118" i="1"/>
  <c r="AA45118" i="1"/>
  <c r="AB45118" i="1"/>
  <c r="AD45118" i="1" a="1"/>
  <c r="AD45118" i="1"/>
  <c r="AE45118" i="1"/>
  <c r="AF45118" i="1"/>
  <c r="Z45119" i="1"/>
  <c r="AA45119" i="1"/>
  <c r="AB45119" i="1"/>
  <c r="AD45119" i="1" a="1"/>
  <c r="AD45119" i="1"/>
  <c r="AE45119" i="1"/>
  <c r="AF45119" i="1"/>
  <c r="Z45120" i="1"/>
  <c r="AA45120" i="1"/>
  <c r="AB45120" i="1"/>
  <c r="AD45120" i="1" a="1"/>
  <c r="AD45120" i="1"/>
  <c r="AE45120" i="1"/>
  <c r="AF45120" i="1"/>
  <c r="Z45121" i="1"/>
  <c r="AA45121" i="1"/>
  <c r="AB45121" i="1"/>
  <c r="AD45121" i="1" a="1"/>
  <c r="AD45121" i="1"/>
  <c r="AE45121" i="1"/>
  <c r="AF45121" i="1"/>
  <c r="Z45122" i="1"/>
  <c r="AA45122" i="1"/>
  <c r="AB45122" i="1"/>
  <c r="AD45122" i="1" a="1"/>
  <c r="AD45122" i="1"/>
  <c r="AE45122" i="1"/>
  <c r="AF45122" i="1"/>
  <c r="Z45123" i="1"/>
  <c r="AA45123" i="1"/>
  <c r="AB45123" i="1"/>
  <c r="AD45123" i="1" a="1"/>
  <c r="AD45123" i="1"/>
  <c r="AE45123" i="1"/>
  <c r="AF45123" i="1"/>
  <c r="Z45124" i="1"/>
  <c r="AA45124" i="1"/>
  <c r="AB45124" i="1"/>
  <c r="AD45124" i="1" a="1"/>
  <c r="AD45124" i="1"/>
  <c r="AE45124" i="1"/>
  <c r="AF45124" i="1"/>
  <c r="Z45125" i="1"/>
  <c r="AA45125" i="1"/>
  <c r="AB45125" i="1"/>
  <c r="AD45125" i="1" a="1"/>
  <c r="AD45125" i="1"/>
  <c r="AE45125" i="1"/>
  <c r="AF45125" i="1"/>
  <c r="Z45126" i="1"/>
  <c r="AA45126" i="1"/>
  <c r="AB45126" i="1"/>
  <c r="AD45126" i="1" a="1"/>
  <c r="AD45126" i="1"/>
  <c r="AE45126" i="1"/>
  <c r="AF45126" i="1"/>
  <c r="Z45127" i="1"/>
  <c r="AA45127" i="1"/>
  <c r="AB45127" i="1"/>
  <c r="AD45127" i="1" a="1"/>
  <c r="AD45127" i="1"/>
  <c r="AE45127" i="1"/>
  <c r="AF45127" i="1"/>
  <c r="Z45128" i="1"/>
  <c r="AA45128" i="1"/>
  <c r="AB45128" i="1"/>
  <c r="AD45128" i="1" a="1"/>
  <c r="AD45128" i="1"/>
  <c r="AE45128" i="1"/>
  <c r="AF45128" i="1"/>
  <c r="Z45129" i="1"/>
  <c r="AA45129" i="1"/>
  <c r="AB45129" i="1"/>
  <c r="AD45129" i="1" a="1"/>
  <c r="AD45129" i="1"/>
  <c r="AE45129" i="1"/>
  <c r="AF45129" i="1"/>
  <c r="Z45130" i="1"/>
  <c r="AA45130" i="1"/>
  <c r="AB45130" i="1"/>
  <c r="AD45130" i="1" a="1"/>
  <c r="AD45130" i="1"/>
  <c r="AE45130" i="1"/>
  <c r="AF45130" i="1"/>
  <c r="Z45131" i="1"/>
  <c r="AA45131" i="1"/>
  <c r="AB45131" i="1"/>
  <c r="AD45131" i="1" a="1"/>
  <c r="AD45131" i="1"/>
  <c r="AE45131" i="1"/>
  <c r="AF45131" i="1"/>
  <c r="Z45132" i="1"/>
  <c r="AA45132" i="1"/>
  <c r="AB45132" i="1"/>
  <c r="AD45132" i="1" a="1"/>
  <c r="AD45132" i="1"/>
  <c r="AE45132" i="1"/>
  <c r="AF45132" i="1"/>
  <c r="Z45133" i="1"/>
  <c r="AA45133" i="1"/>
  <c r="AB45133" i="1"/>
  <c r="AD45133" i="1" a="1"/>
  <c r="AD45133" i="1"/>
  <c r="AE45133" i="1"/>
  <c r="AF45133" i="1"/>
  <c r="Z45134" i="1"/>
  <c r="AA45134" i="1"/>
  <c r="AB45134" i="1"/>
  <c r="AD45134" i="1" a="1"/>
  <c r="AD45134" i="1"/>
  <c r="AE45134" i="1"/>
  <c r="AF45134" i="1"/>
  <c r="Z45135" i="1"/>
  <c r="AA45135" i="1"/>
  <c r="AB45135" i="1"/>
  <c r="AD45135" i="1" a="1"/>
  <c r="AD45135" i="1"/>
  <c r="AE45135" i="1"/>
  <c r="AF45135" i="1"/>
  <c r="Z45136" i="1"/>
  <c r="AA45136" i="1"/>
  <c r="AB45136" i="1"/>
  <c r="AD45136" i="1" a="1"/>
  <c r="AD45136" i="1"/>
  <c r="AE45136" i="1"/>
  <c r="AF45136" i="1"/>
  <c r="Z45137" i="1"/>
  <c r="AA45137" i="1"/>
  <c r="AB45137" i="1"/>
  <c r="AD45137" i="1" a="1"/>
  <c r="AD45137" i="1"/>
  <c r="AE45137" i="1"/>
  <c r="AF45137" i="1"/>
  <c r="Z45138" i="1"/>
  <c r="AA45138" i="1"/>
  <c r="AB45138" i="1"/>
  <c r="AD45138" i="1" a="1"/>
  <c r="AD45138" i="1"/>
  <c r="AE45138" i="1"/>
  <c r="AF45138" i="1"/>
  <c r="Z45139" i="1"/>
  <c r="AA45139" i="1"/>
  <c r="AB45139" i="1"/>
  <c r="AD45139" i="1" a="1"/>
  <c r="AD45139" i="1"/>
  <c r="AE45139" i="1"/>
  <c r="AF45139" i="1"/>
  <c r="Z45140" i="1"/>
  <c r="AA45140" i="1"/>
  <c r="AB45140" i="1"/>
  <c r="AD45140" i="1" a="1"/>
  <c r="AD45140" i="1"/>
  <c r="AE45140" i="1"/>
  <c r="AF45140" i="1"/>
  <c r="Z45141" i="1"/>
  <c r="AA45141" i="1"/>
  <c r="AB45141" i="1"/>
  <c r="AD45141" i="1" a="1"/>
  <c r="AD45141" i="1"/>
  <c r="AE45141" i="1"/>
  <c r="AF45141" i="1"/>
  <c r="Z45142" i="1"/>
  <c r="AA45142" i="1"/>
  <c r="AB45142" i="1"/>
  <c r="AD45142" i="1" a="1"/>
  <c r="AD45142" i="1"/>
  <c r="AE45142" i="1"/>
  <c r="AF45142" i="1"/>
  <c r="Z45143" i="1"/>
  <c r="AA45143" i="1"/>
  <c r="AB45143" i="1"/>
  <c r="AD45143" i="1" a="1"/>
  <c r="AD45143" i="1"/>
  <c r="AE45143" i="1"/>
  <c r="AF45143" i="1"/>
  <c r="Z45144" i="1"/>
  <c r="AA45144" i="1"/>
  <c r="AB45144" i="1"/>
  <c r="AD45144" i="1" a="1"/>
  <c r="AD45144" i="1"/>
  <c r="AE45144" i="1"/>
  <c r="AF45144" i="1"/>
  <c r="Z45145" i="1"/>
  <c r="AA45145" i="1"/>
  <c r="AB45145" i="1"/>
  <c r="AD45145" i="1" a="1"/>
  <c r="AD45145" i="1"/>
  <c r="AE45145" i="1"/>
  <c r="AF45145" i="1"/>
  <c r="Z45146" i="1"/>
  <c r="AA45146" i="1"/>
  <c r="AB45146" i="1"/>
  <c r="AD45146" i="1" a="1"/>
  <c r="AD45146" i="1"/>
  <c r="AE45146" i="1"/>
  <c r="AF45146" i="1"/>
  <c r="Z45147" i="1"/>
  <c r="AA45147" i="1"/>
  <c r="AB45147" i="1"/>
  <c r="AD45147" i="1" a="1"/>
  <c r="AD45147" i="1"/>
  <c r="AE45147" i="1"/>
  <c r="AF45147" i="1"/>
  <c r="Z45148" i="1"/>
  <c r="AA45148" i="1"/>
  <c r="AB45148" i="1"/>
  <c r="AD45148" i="1" a="1"/>
  <c r="AD45148" i="1"/>
  <c r="AE45148" i="1"/>
  <c r="AF45148" i="1"/>
  <c r="Z45149" i="1"/>
  <c r="AA45149" i="1"/>
  <c r="AB45149" i="1"/>
  <c r="AD45149" i="1" a="1"/>
  <c r="AD45149" i="1"/>
  <c r="AE45149" i="1"/>
  <c r="AF45149" i="1"/>
  <c r="Z45150" i="1"/>
  <c r="AA45150" i="1"/>
  <c r="AB45150" i="1"/>
  <c r="AD45150" i="1" a="1"/>
  <c r="AD45150" i="1"/>
  <c r="AE45150" i="1"/>
  <c r="AF45150" i="1"/>
  <c r="Z45151" i="1"/>
  <c r="AA45151" i="1"/>
  <c r="AB45151" i="1"/>
  <c r="AD45151" i="1" a="1"/>
  <c r="AD45151" i="1"/>
  <c r="AE45151" i="1"/>
  <c r="AF45151" i="1"/>
  <c r="Z45152" i="1"/>
  <c r="AA45152" i="1"/>
  <c r="AB45152" i="1"/>
  <c r="AD45152" i="1" a="1"/>
  <c r="AD45152" i="1"/>
  <c r="AE45152" i="1"/>
  <c r="AF45152" i="1"/>
  <c r="Z45153" i="1"/>
  <c r="AA45153" i="1"/>
  <c r="AB45153" i="1"/>
  <c r="AD45153" i="1" a="1"/>
  <c r="AD45153" i="1"/>
  <c r="AE45153" i="1"/>
  <c r="AF45153" i="1"/>
  <c r="Z45154" i="1"/>
  <c r="AA45154" i="1"/>
  <c r="AB45154" i="1"/>
  <c r="AD45154" i="1" a="1"/>
  <c r="AD45154" i="1"/>
  <c r="AE45154" i="1"/>
  <c r="AF45154" i="1"/>
  <c r="Z45155" i="1"/>
  <c r="AA45155" i="1"/>
  <c r="AB45155" i="1"/>
  <c r="AD45155" i="1" a="1"/>
  <c r="AD45155" i="1"/>
  <c r="AE45155" i="1"/>
  <c r="AF45155" i="1"/>
  <c r="Z45156" i="1"/>
  <c r="AA45156" i="1"/>
  <c r="AB45156" i="1"/>
  <c r="AD45156" i="1" a="1"/>
  <c r="AD45156" i="1"/>
  <c r="AE45156" i="1"/>
  <c r="AF45156" i="1"/>
  <c r="Z45157" i="1"/>
  <c r="AA45157" i="1"/>
  <c r="AB45157" i="1"/>
  <c r="AD45157" i="1" a="1"/>
  <c r="AD45157" i="1"/>
  <c r="AE45157" i="1"/>
  <c r="AF45157" i="1"/>
  <c r="Z45158" i="1"/>
  <c r="AA45158" i="1"/>
  <c r="AB45158" i="1"/>
  <c r="AD45158" i="1" a="1"/>
  <c r="AD45158" i="1"/>
  <c r="AE45158" i="1"/>
  <c r="AF45158" i="1"/>
  <c r="Z45159" i="1"/>
  <c r="AA45159" i="1"/>
  <c r="AB45159" i="1"/>
  <c r="AD45159" i="1" a="1"/>
  <c r="AD45159" i="1"/>
  <c r="AE45159" i="1"/>
  <c r="AF45159" i="1"/>
  <c r="Z45160" i="1"/>
  <c r="AA45160" i="1"/>
  <c r="AB45160" i="1"/>
  <c r="AD45160" i="1" a="1"/>
  <c r="AD45160" i="1"/>
  <c r="AE45160" i="1"/>
  <c r="AF45160" i="1"/>
  <c r="Z45161" i="1"/>
  <c r="AA45161" i="1"/>
  <c r="AB45161" i="1"/>
  <c r="AD45161" i="1" a="1"/>
  <c r="AD45161" i="1"/>
  <c r="AE45161" i="1"/>
  <c r="AF45161" i="1"/>
  <c r="Z45162" i="1"/>
  <c r="AA45162" i="1"/>
  <c r="AB45162" i="1"/>
  <c r="AD45162" i="1" a="1"/>
  <c r="AD45162" i="1"/>
  <c r="AE45162" i="1"/>
  <c r="AF45162" i="1"/>
  <c r="Z45163" i="1"/>
  <c r="AA45163" i="1"/>
  <c r="AB45163" i="1"/>
  <c r="AD45163" i="1" a="1"/>
  <c r="AD45163" i="1"/>
  <c r="AE45163" i="1"/>
  <c r="AF45163" i="1"/>
  <c r="Z45164" i="1"/>
  <c r="AA45164" i="1"/>
  <c r="AB45164" i="1"/>
  <c r="AD45164" i="1" a="1"/>
  <c r="AD45164" i="1"/>
  <c r="AE45164" i="1"/>
  <c r="AF45164" i="1"/>
  <c r="Z45165" i="1"/>
  <c r="AA45165" i="1"/>
  <c r="AB45165" i="1"/>
  <c r="AD45165" i="1" a="1"/>
  <c r="AD45165" i="1"/>
  <c r="AE45165" i="1"/>
  <c r="AF45165" i="1"/>
  <c r="Z45166" i="1"/>
  <c r="AA45166" i="1"/>
  <c r="AB45166" i="1"/>
  <c r="AD45166" i="1" a="1"/>
  <c r="AD45166" i="1"/>
  <c r="AE45166" i="1"/>
  <c r="AF45166" i="1"/>
  <c r="Z45167" i="1"/>
  <c r="AA45167" i="1"/>
  <c r="AB45167" i="1"/>
  <c r="AD45167" i="1" a="1"/>
  <c r="AD45167" i="1"/>
  <c r="AE45167" i="1"/>
  <c r="AF45167" i="1"/>
  <c r="Z45168" i="1"/>
  <c r="AA45168" i="1"/>
  <c r="AB45168" i="1"/>
  <c r="AD45168" i="1" a="1"/>
  <c r="AD45168" i="1"/>
  <c r="AE45168" i="1"/>
  <c r="AF45168" i="1"/>
  <c r="Z45169" i="1"/>
  <c r="AA45169" i="1"/>
  <c r="AB45169" i="1"/>
  <c r="AD45169" i="1" a="1"/>
  <c r="AD45169" i="1"/>
  <c r="AE45169" i="1"/>
  <c r="AF45169" i="1"/>
  <c r="Z45170" i="1"/>
  <c r="AA45170" i="1"/>
  <c r="AB45170" i="1"/>
  <c r="AD45170" i="1" a="1"/>
  <c r="AD45170" i="1"/>
  <c r="AE45170" i="1"/>
  <c r="AF45170" i="1"/>
  <c r="Z45171" i="1"/>
  <c r="AA45171" i="1"/>
  <c r="AB45171" i="1"/>
  <c r="AD45171" i="1" a="1"/>
  <c r="AD45171" i="1"/>
  <c r="AE45171" i="1"/>
  <c r="AF45171" i="1"/>
  <c r="Z45172" i="1"/>
  <c r="AA45172" i="1"/>
  <c r="AB45172" i="1"/>
  <c r="AD45172" i="1" a="1"/>
  <c r="AD45172" i="1"/>
  <c r="AE45172" i="1"/>
  <c r="AF45172" i="1"/>
  <c r="Z45173" i="1"/>
  <c r="AA45173" i="1"/>
  <c r="AB45173" i="1"/>
  <c r="AD45173" i="1" a="1"/>
  <c r="AD45173" i="1"/>
  <c r="AE45173" i="1"/>
  <c r="AF45173" i="1"/>
  <c r="Z45174" i="1"/>
  <c r="AA45174" i="1"/>
  <c r="AB45174" i="1"/>
  <c r="AD45174" i="1" a="1"/>
  <c r="AD45174" i="1"/>
  <c r="AE45174" i="1"/>
  <c r="AF45174" i="1"/>
  <c r="Z45175" i="1"/>
  <c r="AA45175" i="1"/>
  <c r="AB45175" i="1"/>
  <c r="AD45175" i="1" a="1"/>
  <c r="AD45175" i="1"/>
  <c r="AE45175" i="1"/>
  <c r="AF45175" i="1"/>
  <c r="Z45176" i="1"/>
  <c r="AA45176" i="1"/>
  <c r="AB45176" i="1"/>
  <c r="AD45176" i="1" a="1"/>
  <c r="AD45176" i="1"/>
  <c r="AE45176" i="1"/>
  <c r="AF45176" i="1"/>
  <c r="Z45177" i="1"/>
  <c r="AA45177" i="1"/>
  <c r="AB45177" i="1"/>
  <c r="AD45177" i="1" a="1"/>
  <c r="AD45177" i="1"/>
  <c r="AE45177" i="1"/>
  <c r="AF45177" i="1"/>
  <c r="Z45178" i="1"/>
  <c r="AA45178" i="1"/>
  <c r="AB45178" i="1"/>
  <c r="AD45178" i="1" a="1"/>
  <c r="AD45178" i="1"/>
  <c r="AE45178" i="1"/>
  <c r="AF45178" i="1"/>
  <c r="Z45179" i="1"/>
  <c r="AA45179" i="1"/>
  <c r="AB45179" i="1"/>
  <c r="AD45179" i="1" a="1"/>
  <c r="AD45179" i="1"/>
  <c r="AE45179" i="1"/>
  <c r="AF45179" i="1"/>
  <c r="Z45180" i="1"/>
  <c r="AA45180" i="1"/>
  <c r="AB45180" i="1"/>
  <c r="AD45180" i="1" a="1"/>
  <c r="AD45180" i="1"/>
  <c r="AE45180" i="1"/>
  <c r="AF45180" i="1"/>
  <c r="Z45181" i="1"/>
  <c r="AA45181" i="1"/>
  <c r="AB45181" i="1"/>
  <c r="AD45181" i="1" a="1"/>
  <c r="AD45181" i="1"/>
  <c r="AE45181" i="1"/>
  <c r="AF45181" i="1"/>
  <c r="Z45182" i="1"/>
  <c r="AA45182" i="1"/>
  <c r="AB45182" i="1"/>
  <c r="AD45182" i="1" a="1"/>
  <c r="AD45182" i="1"/>
  <c r="AE45182" i="1"/>
  <c r="AF45182" i="1"/>
  <c r="Z45183" i="1"/>
  <c r="AA45183" i="1"/>
  <c r="AB45183" i="1"/>
  <c r="AD45183" i="1" a="1"/>
  <c r="AD45183" i="1"/>
  <c r="AE45183" i="1"/>
  <c r="AF45183" i="1"/>
  <c r="Z45184" i="1"/>
  <c r="AA45184" i="1"/>
  <c r="AB45184" i="1"/>
  <c r="AD45184" i="1" a="1"/>
  <c r="AD45184" i="1"/>
  <c r="AE45184" i="1"/>
  <c r="AF45184" i="1"/>
  <c r="Z45185" i="1"/>
  <c r="AA45185" i="1"/>
  <c r="AB45185" i="1"/>
  <c r="AD45185" i="1" a="1"/>
  <c r="AD45185" i="1"/>
  <c r="AE45185" i="1"/>
  <c r="AF45185" i="1"/>
  <c r="Z45186" i="1"/>
  <c r="AA45186" i="1"/>
  <c r="AB45186" i="1"/>
  <c r="AD45186" i="1" a="1"/>
  <c r="AD45186" i="1"/>
  <c r="AE45186" i="1"/>
  <c r="AF45186" i="1"/>
  <c r="Z45187" i="1"/>
  <c r="AA45187" i="1"/>
  <c r="AB45187" i="1"/>
  <c r="AD45187" i="1" a="1"/>
  <c r="AD45187" i="1"/>
  <c r="AE45187" i="1"/>
  <c r="AF45187" i="1"/>
  <c r="Z45188" i="1"/>
  <c r="AA45188" i="1"/>
  <c r="AB45188" i="1"/>
  <c r="AD45188" i="1" a="1"/>
  <c r="AD45188" i="1"/>
  <c r="AE45188" i="1"/>
  <c r="AF45188" i="1"/>
  <c r="Z45189" i="1"/>
  <c r="AA45189" i="1"/>
  <c r="AB45189" i="1"/>
  <c r="AD45189" i="1" a="1"/>
  <c r="AD45189" i="1"/>
  <c r="AE45189" i="1"/>
  <c r="AF45189" i="1"/>
  <c r="Z45190" i="1"/>
  <c r="AA45190" i="1"/>
  <c r="AB45190" i="1"/>
  <c r="AD45190" i="1" a="1"/>
  <c r="AD45190" i="1"/>
  <c r="AE45190" i="1"/>
  <c r="AF45190" i="1"/>
  <c r="Z45191" i="1"/>
  <c r="AA45191" i="1"/>
  <c r="AB45191" i="1"/>
  <c r="AD45191" i="1" a="1"/>
  <c r="AD45191" i="1"/>
  <c r="AE45191" i="1"/>
  <c r="AF45191" i="1"/>
  <c r="Z45192" i="1"/>
  <c r="AA45192" i="1"/>
  <c r="AB45192" i="1"/>
  <c r="AD45192" i="1" a="1"/>
  <c r="AD45192" i="1"/>
  <c r="AE45192" i="1"/>
  <c r="AF45192" i="1"/>
  <c r="Z45193" i="1"/>
  <c r="AA45193" i="1"/>
  <c r="AB45193" i="1"/>
  <c r="AD45193" i="1" a="1"/>
  <c r="AD45193" i="1"/>
  <c r="AE45193" i="1"/>
  <c r="AF45193" i="1"/>
  <c r="Z45194" i="1"/>
  <c r="AA45194" i="1"/>
  <c r="AB45194" i="1"/>
  <c r="AD45194" i="1" a="1"/>
  <c r="AD45194" i="1"/>
  <c r="AE45194" i="1"/>
  <c r="AF45194" i="1"/>
  <c r="Z45195" i="1"/>
  <c r="AA45195" i="1"/>
  <c r="AB45195" i="1"/>
  <c r="AD45195" i="1" a="1"/>
  <c r="AD45195" i="1"/>
  <c r="AE45195" i="1"/>
  <c r="AF45195" i="1"/>
  <c r="Z45196" i="1"/>
  <c r="AA45196" i="1"/>
  <c r="AB45196" i="1"/>
  <c r="AD45196" i="1" a="1"/>
  <c r="AD45196" i="1"/>
  <c r="AE45196" i="1"/>
  <c r="AF45196" i="1"/>
  <c r="Z45197" i="1"/>
  <c r="AA45197" i="1"/>
  <c r="AB45197" i="1"/>
  <c r="AD45197" i="1" a="1"/>
  <c r="AD45197" i="1"/>
  <c r="AE45197" i="1"/>
  <c r="AF45197" i="1"/>
  <c r="Z45198" i="1"/>
  <c r="AA45198" i="1"/>
  <c r="AB45198" i="1"/>
  <c r="AD45198" i="1" a="1"/>
  <c r="AD45198" i="1"/>
  <c r="AE45198" i="1"/>
  <c r="AF45198" i="1"/>
  <c r="Z45199" i="1"/>
  <c r="AA45199" i="1"/>
  <c r="AB45199" i="1"/>
  <c r="AD45199" i="1" a="1"/>
  <c r="AD45199" i="1"/>
  <c r="AE45199" i="1"/>
  <c r="AF45199" i="1"/>
  <c r="Z45200" i="1"/>
  <c r="AA45200" i="1"/>
  <c r="AB45200" i="1"/>
  <c r="AD45200" i="1" a="1"/>
  <c r="AD45200" i="1"/>
  <c r="AE45200" i="1"/>
  <c r="AF45200" i="1"/>
  <c r="Z45201" i="1"/>
  <c r="AA45201" i="1"/>
  <c r="AB45201" i="1"/>
  <c r="AD45201" i="1" a="1"/>
  <c r="AD45201" i="1"/>
  <c r="AE45201" i="1"/>
  <c r="AF45201" i="1"/>
  <c r="Z45202" i="1"/>
  <c r="AA45202" i="1"/>
  <c r="AB45202" i="1"/>
  <c r="AD45202" i="1" a="1"/>
  <c r="AD45202" i="1"/>
  <c r="AE45202" i="1"/>
  <c r="AF45202" i="1"/>
  <c r="Z45203" i="1"/>
  <c r="AA45203" i="1"/>
  <c r="AB45203" i="1"/>
  <c r="AD45203" i="1" a="1"/>
  <c r="AD45203" i="1"/>
  <c r="AE45203" i="1"/>
  <c r="AF45203" i="1"/>
  <c r="Z45204" i="1"/>
  <c r="AA45204" i="1"/>
  <c r="AB45204" i="1"/>
  <c r="AD45204" i="1" a="1"/>
  <c r="AD45204" i="1"/>
  <c r="AE45204" i="1"/>
  <c r="AF45204" i="1"/>
  <c r="Z45205" i="1"/>
  <c r="AA45205" i="1"/>
  <c r="AB45205" i="1"/>
  <c r="AD45205" i="1" a="1"/>
  <c r="AD45205" i="1"/>
  <c r="AE45205" i="1"/>
  <c r="AF45205" i="1"/>
  <c r="Z45206" i="1"/>
  <c r="AA45206" i="1"/>
  <c r="AB45206" i="1"/>
  <c r="AD45206" i="1" a="1"/>
  <c r="AD45206" i="1"/>
  <c r="AE45206" i="1"/>
  <c r="AF45206" i="1"/>
  <c r="Z45207" i="1"/>
  <c r="AA45207" i="1"/>
  <c r="AB45207" i="1"/>
  <c r="AD45207" i="1" a="1"/>
  <c r="AD45207" i="1"/>
  <c r="AE45207" i="1"/>
  <c r="AF45207" i="1"/>
  <c r="Z45208" i="1"/>
  <c r="AA45208" i="1"/>
  <c r="AB45208" i="1"/>
  <c r="AD45208" i="1" a="1"/>
  <c r="AD45208" i="1"/>
  <c r="AE45208" i="1"/>
  <c r="AF45208" i="1"/>
  <c r="Z45209" i="1"/>
  <c r="AA45209" i="1"/>
  <c r="AB45209" i="1"/>
  <c r="AD45209" i="1" a="1"/>
  <c r="AD45209" i="1"/>
  <c r="AE45209" i="1"/>
  <c r="AF45209" i="1"/>
  <c r="Z45210" i="1"/>
  <c r="AA45210" i="1"/>
  <c r="AB45210" i="1"/>
  <c r="AD45210" i="1" a="1"/>
  <c r="AD45210" i="1"/>
  <c r="AE45210" i="1"/>
  <c r="AF45210" i="1"/>
  <c r="Z45211" i="1"/>
  <c r="AA45211" i="1"/>
  <c r="AB45211" i="1"/>
  <c r="AD45211" i="1" a="1"/>
  <c r="AD45211" i="1"/>
  <c r="AE45211" i="1"/>
  <c r="AF45211" i="1"/>
  <c r="Z45212" i="1"/>
  <c r="AA45212" i="1"/>
  <c r="AB45212" i="1"/>
  <c r="AD45212" i="1" a="1"/>
  <c r="AD45212" i="1"/>
  <c r="AE45212" i="1"/>
  <c r="AF45212" i="1"/>
  <c r="Z45213" i="1"/>
  <c r="AA45213" i="1"/>
  <c r="AB45213" i="1"/>
  <c r="AD45213" i="1" a="1"/>
  <c r="AD45213" i="1"/>
  <c r="AE45213" i="1"/>
  <c r="AF45213" i="1"/>
  <c r="Z45214" i="1"/>
  <c r="AA45214" i="1"/>
  <c r="AB45214" i="1"/>
  <c r="AD45214" i="1" a="1"/>
  <c r="AD45214" i="1"/>
  <c r="AE45214" i="1"/>
  <c r="AF45214" i="1"/>
  <c r="Z45215" i="1"/>
  <c r="AA45215" i="1"/>
  <c r="AB45215" i="1"/>
  <c r="AD45215" i="1" a="1"/>
  <c r="AD45215" i="1"/>
  <c r="AE45215" i="1"/>
  <c r="AF45215" i="1"/>
  <c r="Z45216" i="1"/>
  <c r="AA45216" i="1"/>
  <c r="AB45216" i="1"/>
  <c r="AD45216" i="1" a="1"/>
  <c r="AD45216" i="1"/>
  <c r="AE45216" i="1"/>
  <c r="AF45216" i="1"/>
  <c r="Z45217" i="1"/>
  <c r="AA45217" i="1"/>
  <c r="AB45217" i="1"/>
  <c r="AD45217" i="1" a="1"/>
  <c r="AD45217" i="1"/>
  <c r="AE45217" i="1"/>
  <c r="AF45217" i="1"/>
  <c r="Z45218" i="1"/>
  <c r="AA45218" i="1"/>
  <c r="AB45218" i="1"/>
  <c r="AD45218" i="1" a="1"/>
  <c r="AD45218" i="1"/>
  <c r="AE45218" i="1"/>
  <c r="AF45218" i="1"/>
  <c r="Z45219" i="1"/>
  <c r="AA45219" i="1"/>
  <c r="AB45219" i="1"/>
  <c r="AD45219" i="1" a="1"/>
  <c r="AD45219" i="1"/>
  <c r="AE45219" i="1"/>
  <c r="AF45219" i="1"/>
  <c r="Z45220" i="1"/>
  <c r="AA45220" i="1"/>
  <c r="AB45220" i="1"/>
  <c r="AD45220" i="1" a="1"/>
  <c r="AD45220" i="1"/>
  <c r="AE45220" i="1"/>
  <c r="AF45220" i="1"/>
  <c r="Z45221" i="1"/>
  <c r="AA45221" i="1"/>
  <c r="AB45221" i="1"/>
  <c r="AD45221" i="1" a="1"/>
  <c r="AD45221" i="1"/>
  <c r="AE45221" i="1"/>
  <c r="AF45221" i="1"/>
  <c r="Z45222" i="1"/>
  <c r="AA45222" i="1"/>
  <c r="AB45222" i="1"/>
  <c r="AD45222" i="1" a="1"/>
  <c r="AD45222" i="1"/>
  <c r="AE45222" i="1"/>
  <c r="AF45222" i="1"/>
  <c r="Z45223" i="1"/>
  <c r="AA45223" i="1"/>
  <c r="AB45223" i="1"/>
  <c r="AD45223" i="1" a="1"/>
  <c r="AD45223" i="1"/>
  <c r="AE45223" i="1"/>
  <c r="AF45223" i="1"/>
  <c r="Z45224" i="1"/>
  <c r="AA45224" i="1"/>
  <c r="AB45224" i="1"/>
  <c r="AD45224" i="1" a="1"/>
  <c r="AD45224" i="1"/>
  <c r="AE45224" i="1"/>
  <c r="AF45224" i="1"/>
  <c r="Z45225" i="1"/>
  <c r="AA45225" i="1"/>
  <c r="AB45225" i="1"/>
  <c r="AD45225" i="1" a="1"/>
  <c r="AD45225" i="1"/>
  <c r="AE45225" i="1"/>
  <c r="AF45225" i="1"/>
  <c r="Z45226" i="1"/>
  <c r="AA45226" i="1"/>
  <c r="AB45226" i="1"/>
  <c r="AD45226" i="1" a="1"/>
  <c r="AD45226" i="1"/>
  <c r="AE45226" i="1"/>
  <c r="AF45226" i="1"/>
  <c r="Z45227" i="1"/>
  <c r="AA45227" i="1"/>
  <c r="AB45227" i="1"/>
  <c r="AD45227" i="1" a="1"/>
  <c r="AD45227" i="1"/>
  <c r="AE45227" i="1"/>
  <c r="AF45227" i="1"/>
  <c r="Z45228" i="1"/>
  <c r="AA45228" i="1"/>
  <c r="AB45228" i="1"/>
  <c r="AD45228" i="1" a="1"/>
  <c r="AD45228" i="1"/>
  <c r="AE45228" i="1"/>
  <c r="AF45228" i="1"/>
  <c r="Z45229" i="1"/>
  <c r="AA45229" i="1"/>
  <c r="AB45229" i="1"/>
  <c r="AD45229" i="1" a="1"/>
  <c r="AD45229" i="1"/>
  <c r="AE45229" i="1"/>
  <c r="AF45229" i="1"/>
  <c r="Z45230" i="1"/>
  <c r="AA45230" i="1"/>
  <c r="AB45230" i="1"/>
  <c r="AD45230" i="1" a="1"/>
  <c r="AD45230" i="1"/>
  <c r="AE45230" i="1"/>
  <c r="AF45230" i="1"/>
  <c r="Z45231" i="1"/>
  <c r="AA45231" i="1"/>
  <c r="AB45231" i="1"/>
  <c r="AD45231" i="1" a="1"/>
  <c r="AD45231" i="1"/>
  <c r="AE45231" i="1"/>
  <c r="AF45231" i="1"/>
  <c r="Z45232" i="1"/>
  <c r="AA45232" i="1"/>
  <c r="AB45232" i="1"/>
  <c r="AD45232" i="1" a="1"/>
  <c r="AD45232" i="1"/>
  <c r="AE45232" i="1"/>
  <c r="AF45232" i="1"/>
  <c r="Z45233" i="1"/>
  <c r="AA45233" i="1"/>
  <c r="AB45233" i="1"/>
  <c r="AD45233" i="1" a="1"/>
  <c r="AD45233" i="1"/>
  <c r="AE45233" i="1"/>
  <c r="AF45233" i="1"/>
  <c r="Z45234" i="1"/>
  <c r="AA45234" i="1"/>
  <c r="AB45234" i="1"/>
  <c r="AD45234" i="1" a="1"/>
  <c r="AD45234" i="1"/>
  <c r="AE45234" i="1"/>
  <c r="AF45234" i="1"/>
  <c r="Z45235" i="1"/>
  <c r="AA45235" i="1"/>
  <c r="AB45235" i="1"/>
  <c r="AD45235" i="1" a="1"/>
  <c r="AD45235" i="1"/>
  <c r="AE45235" i="1"/>
  <c r="AF45235" i="1"/>
  <c r="Z45236" i="1"/>
  <c r="AA45236" i="1"/>
  <c r="AB45236" i="1"/>
  <c r="AD45236" i="1" a="1"/>
  <c r="AD45236" i="1"/>
  <c r="AE45236" i="1"/>
  <c r="AF45236" i="1"/>
  <c r="Z45237" i="1"/>
  <c r="AA45237" i="1"/>
  <c r="AB45237" i="1"/>
  <c r="AD45237" i="1" a="1"/>
  <c r="AD45237" i="1"/>
  <c r="AE45237" i="1"/>
  <c r="AF45237" i="1"/>
  <c r="Z45238" i="1"/>
  <c r="AA45238" i="1"/>
  <c r="AB45238" i="1"/>
  <c r="AD45238" i="1" a="1"/>
  <c r="AD45238" i="1"/>
  <c r="AE45238" i="1"/>
  <c r="AF45238" i="1"/>
  <c r="Z45239" i="1"/>
  <c r="AA45239" i="1"/>
  <c r="AB45239" i="1"/>
  <c r="AD45239" i="1" a="1"/>
  <c r="AD45239" i="1"/>
  <c r="AE45239" i="1"/>
  <c r="AF45239" i="1"/>
  <c r="Z45240" i="1"/>
  <c r="AA45240" i="1"/>
  <c r="AB45240" i="1"/>
  <c r="AD45240" i="1" a="1"/>
  <c r="AD45240" i="1"/>
  <c r="AE45240" i="1"/>
  <c r="AF45240" i="1"/>
  <c r="Z45241" i="1"/>
  <c r="AA45241" i="1"/>
  <c r="AB45241" i="1"/>
  <c r="AD45241" i="1" a="1"/>
  <c r="AD45241" i="1"/>
  <c r="AE45241" i="1"/>
  <c r="AF45241" i="1"/>
  <c r="Z45242" i="1"/>
  <c r="AA45242" i="1"/>
  <c r="AB45242" i="1"/>
  <c r="AD45242" i="1" a="1"/>
  <c r="AD45242" i="1"/>
  <c r="AE45242" i="1"/>
  <c r="AF45242" i="1"/>
  <c r="Z45243" i="1"/>
  <c r="AA45243" i="1"/>
  <c r="AB45243" i="1"/>
  <c r="AD45243" i="1" a="1"/>
  <c r="AD45243" i="1"/>
  <c r="AE45243" i="1"/>
  <c r="AF45243" i="1"/>
  <c r="Z45244" i="1"/>
  <c r="AA45244" i="1"/>
  <c r="AB45244" i="1"/>
  <c r="AD45244" i="1" a="1"/>
  <c r="AD45244" i="1"/>
  <c r="AE45244" i="1"/>
  <c r="AF45244" i="1"/>
  <c r="Z45245" i="1"/>
  <c r="AA45245" i="1"/>
  <c r="AB45245" i="1"/>
  <c r="AD45245" i="1" a="1"/>
  <c r="AD45245" i="1"/>
  <c r="AE45245" i="1"/>
  <c r="AF45245" i="1"/>
  <c r="Z45246" i="1"/>
  <c r="AA45246" i="1"/>
  <c r="AB45246" i="1"/>
  <c r="AD45246" i="1" a="1"/>
  <c r="AD45246" i="1"/>
  <c r="AE45246" i="1"/>
  <c r="AF45246" i="1"/>
  <c r="Z45247" i="1"/>
  <c r="AA45247" i="1"/>
  <c r="AB45247" i="1"/>
  <c r="AD45247" i="1" a="1"/>
  <c r="AD45247" i="1"/>
  <c r="AE45247" i="1"/>
  <c r="AF45247" i="1"/>
  <c r="Z45248" i="1"/>
  <c r="AA45248" i="1"/>
  <c r="AB45248" i="1"/>
  <c r="AD45248" i="1" a="1"/>
  <c r="AD45248" i="1"/>
  <c r="AE45248" i="1"/>
  <c r="AF45248" i="1"/>
  <c r="Z45249" i="1"/>
  <c r="AA45249" i="1"/>
  <c r="AB45249" i="1"/>
  <c r="AD45249" i="1" a="1"/>
  <c r="AD45249" i="1"/>
  <c r="AE45249" i="1"/>
  <c r="AF45249" i="1"/>
  <c r="Z45250" i="1"/>
  <c r="AA45250" i="1"/>
  <c r="AB45250" i="1"/>
  <c r="AD45250" i="1" a="1"/>
  <c r="AD45250" i="1"/>
  <c r="AE45250" i="1"/>
  <c r="AF45250" i="1"/>
  <c r="Z45251" i="1"/>
  <c r="AA45251" i="1"/>
  <c r="AB45251" i="1"/>
  <c r="AD45251" i="1" a="1"/>
  <c r="AD45251" i="1"/>
  <c r="AE45251" i="1"/>
  <c r="AF45251" i="1"/>
  <c r="Z45252" i="1"/>
  <c r="AA45252" i="1"/>
  <c r="AB45252" i="1"/>
  <c r="AD45252" i="1" a="1"/>
  <c r="AD45252" i="1"/>
  <c r="AE45252" i="1"/>
  <c r="AF45252" i="1"/>
  <c r="Z45253" i="1"/>
  <c r="AA45253" i="1"/>
  <c r="AB45253" i="1"/>
  <c r="AD45253" i="1" a="1"/>
  <c r="AD45253" i="1"/>
  <c r="AE45253" i="1"/>
  <c r="AF45253" i="1"/>
  <c r="Z45254" i="1"/>
  <c r="AA45254" i="1"/>
  <c r="AB45254" i="1"/>
  <c r="AD45254" i="1" a="1"/>
  <c r="AD45254" i="1"/>
  <c r="AE45254" i="1"/>
  <c r="AF45254" i="1"/>
  <c r="Z45255" i="1"/>
  <c r="AA45255" i="1"/>
  <c r="AB45255" i="1"/>
  <c r="AD45255" i="1" a="1"/>
  <c r="AD45255" i="1"/>
  <c r="AE45255" i="1"/>
  <c r="AF45255" i="1"/>
  <c r="Z45256" i="1"/>
  <c r="AA45256" i="1"/>
  <c r="AB45256" i="1"/>
  <c r="AD45256" i="1" a="1"/>
  <c r="AD45256" i="1"/>
  <c r="AE45256" i="1"/>
  <c r="AF45256" i="1"/>
  <c r="Z45257" i="1"/>
  <c r="AA45257" i="1"/>
  <c r="AB45257" i="1"/>
  <c r="AD45257" i="1" a="1"/>
  <c r="AD45257" i="1"/>
  <c r="AE45257" i="1"/>
  <c r="AF45257" i="1"/>
  <c r="Z45258" i="1"/>
  <c r="AA45258" i="1"/>
  <c r="AB45258" i="1"/>
  <c r="AD45258" i="1" a="1"/>
  <c r="AD45258" i="1"/>
  <c r="AE45258" i="1"/>
  <c r="AF45258" i="1"/>
  <c r="Z45259" i="1"/>
  <c r="AA45259" i="1"/>
  <c r="AB45259" i="1"/>
  <c r="AD45259" i="1" a="1"/>
  <c r="AD45259" i="1"/>
  <c r="AE45259" i="1"/>
  <c r="AF45259" i="1"/>
  <c r="Z45260" i="1"/>
  <c r="AA45260" i="1"/>
  <c r="AB45260" i="1"/>
  <c r="AD45260" i="1" a="1"/>
  <c r="AD45260" i="1"/>
  <c r="AE45260" i="1"/>
  <c r="AF45260" i="1"/>
  <c r="Z45261" i="1"/>
  <c r="AA45261" i="1"/>
  <c r="AB45261" i="1"/>
  <c r="AD45261" i="1" a="1"/>
  <c r="AD45261" i="1"/>
  <c r="AE45261" i="1"/>
  <c r="AF45261" i="1"/>
  <c r="Z45262" i="1"/>
  <c r="AA45262" i="1"/>
  <c r="AB45262" i="1"/>
  <c r="AD45262" i="1" a="1"/>
  <c r="AD45262" i="1"/>
  <c r="AE45262" i="1"/>
  <c r="AF45262" i="1"/>
  <c r="Z45263" i="1"/>
  <c r="AA45263" i="1"/>
  <c r="AB45263" i="1"/>
  <c r="AD45263" i="1" a="1"/>
  <c r="AD45263" i="1"/>
  <c r="AE45263" i="1"/>
  <c r="AF45263" i="1"/>
  <c r="Z45264" i="1"/>
  <c r="AA45264" i="1"/>
  <c r="AB45264" i="1"/>
  <c r="AD45264" i="1" a="1"/>
  <c r="AD45264" i="1"/>
  <c r="AE45264" i="1"/>
  <c r="AF45264" i="1"/>
  <c r="Z45265" i="1"/>
  <c r="AA45265" i="1"/>
  <c r="AB45265" i="1"/>
  <c r="AD45265" i="1" a="1"/>
  <c r="AD45265" i="1"/>
  <c r="AE45265" i="1"/>
  <c r="AF45265" i="1"/>
  <c r="Z45266" i="1"/>
  <c r="AA45266" i="1"/>
  <c r="AB45266" i="1"/>
  <c r="AD45266" i="1" a="1"/>
  <c r="AD45266" i="1"/>
  <c r="AE45266" i="1"/>
  <c r="AF45266" i="1"/>
  <c r="Z45267" i="1"/>
  <c r="AA45267" i="1"/>
  <c r="AB45267" i="1"/>
  <c r="AD45267" i="1" a="1"/>
  <c r="AD45267" i="1"/>
  <c r="AE45267" i="1"/>
  <c r="AF45267" i="1"/>
  <c r="Z45268" i="1"/>
  <c r="AA45268" i="1"/>
  <c r="AB45268" i="1"/>
  <c r="AD45268" i="1" a="1"/>
  <c r="AD45268" i="1"/>
  <c r="AE45268" i="1"/>
  <c r="AF45268" i="1"/>
  <c r="Z45269" i="1"/>
  <c r="AA45269" i="1"/>
  <c r="AB45269" i="1"/>
  <c r="AD45269" i="1" a="1"/>
  <c r="AD45269" i="1"/>
  <c r="AE45269" i="1"/>
  <c r="AF45269" i="1"/>
  <c r="Z45270" i="1"/>
  <c r="AA45270" i="1"/>
  <c r="AB45270" i="1"/>
  <c r="AD45270" i="1" a="1"/>
  <c r="AD45270" i="1"/>
  <c r="AE45270" i="1"/>
  <c r="AF45270" i="1"/>
  <c r="Z45271" i="1"/>
  <c r="AA45271" i="1"/>
  <c r="AB45271" i="1"/>
  <c r="AD45271" i="1" a="1"/>
  <c r="AD45271" i="1"/>
  <c r="AE45271" i="1"/>
  <c r="AF45271" i="1"/>
  <c r="Z45272" i="1"/>
  <c r="AA45272" i="1"/>
  <c r="AB45272" i="1"/>
  <c r="AD45272" i="1" a="1"/>
  <c r="AD45272" i="1"/>
  <c r="AE45272" i="1"/>
  <c r="AF45272" i="1"/>
  <c r="Z45273" i="1"/>
  <c r="AA45273" i="1"/>
  <c r="AB45273" i="1"/>
  <c r="AD45273" i="1" a="1"/>
  <c r="AD45273" i="1"/>
  <c r="AE45273" i="1"/>
  <c r="AF45273" i="1"/>
  <c r="Z45274" i="1"/>
  <c r="AA45274" i="1"/>
  <c r="AB45274" i="1"/>
  <c r="AD45274" i="1" a="1"/>
  <c r="AD45274" i="1"/>
  <c r="AE45274" i="1"/>
  <c r="AF45274" i="1"/>
  <c r="Z45275" i="1"/>
  <c r="AA45275" i="1"/>
  <c r="AB45275" i="1"/>
  <c r="AD45275" i="1" a="1"/>
  <c r="AD45275" i="1"/>
  <c r="AE45275" i="1"/>
  <c r="AF45275" i="1"/>
  <c r="Z45276" i="1"/>
  <c r="AA45276" i="1"/>
  <c r="AB45276" i="1"/>
  <c r="AD45276" i="1" a="1"/>
  <c r="AD45276" i="1"/>
  <c r="AE45276" i="1"/>
  <c r="AF45276" i="1"/>
  <c r="Z45277" i="1"/>
  <c r="AA45277" i="1"/>
  <c r="AB45277" i="1"/>
  <c r="AD45277" i="1" a="1"/>
  <c r="AD45277" i="1"/>
  <c r="AE45277" i="1"/>
  <c r="AF45277" i="1"/>
  <c r="Z45278" i="1"/>
  <c r="AA45278" i="1"/>
  <c r="AB45278" i="1"/>
  <c r="AD45278" i="1" a="1"/>
  <c r="AD45278" i="1"/>
  <c r="AE45278" i="1"/>
  <c r="AF45278" i="1"/>
  <c r="Z45279" i="1"/>
  <c r="AA45279" i="1"/>
  <c r="AB45279" i="1"/>
  <c r="AD45279" i="1" a="1"/>
  <c r="AD45279" i="1"/>
  <c r="AE45279" i="1"/>
  <c r="AF45279" i="1"/>
  <c r="Z45280" i="1"/>
  <c r="AA45280" i="1"/>
  <c r="AB45280" i="1"/>
  <c r="AD45280" i="1" a="1"/>
  <c r="AD45280" i="1"/>
  <c r="AE45280" i="1"/>
  <c r="AF45280" i="1"/>
  <c r="Z45281" i="1"/>
  <c r="AA45281" i="1"/>
  <c r="AB45281" i="1"/>
  <c r="AD45281" i="1" a="1"/>
  <c r="AD45281" i="1"/>
  <c r="AE45281" i="1"/>
  <c r="AF45281" i="1"/>
  <c r="Z45282" i="1"/>
  <c r="AA45282" i="1"/>
  <c r="AB45282" i="1"/>
  <c r="AD45282" i="1" a="1"/>
  <c r="AD45282" i="1"/>
  <c r="AE45282" i="1"/>
  <c r="AF45282" i="1"/>
  <c r="Z45283" i="1"/>
  <c r="AA45283" i="1"/>
  <c r="AB45283" i="1"/>
  <c r="AD45283" i="1" a="1"/>
  <c r="AD45283" i="1"/>
  <c r="AE45283" i="1"/>
  <c r="AF45283" i="1"/>
  <c r="Z45284" i="1"/>
  <c r="AA45284" i="1"/>
  <c r="AB45284" i="1"/>
  <c r="AD45284" i="1" a="1"/>
  <c r="AD45284" i="1"/>
  <c r="AE45284" i="1"/>
  <c r="AF45284" i="1"/>
  <c r="Z45285" i="1"/>
  <c r="AA45285" i="1"/>
  <c r="AB45285" i="1"/>
  <c r="AD45285" i="1" a="1"/>
  <c r="AD45285" i="1"/>
  <c r="AE45285" i="1"/>
  <c r="AF45285" i="1"/>
  <c r="Z45286" i="1"/>
  <c r="AA45286" i="1"/>
  <c r="AB45286" i="1"/>
  <c r="AD45286" i="1" a="1"/>
  <c r="AD45286" i="1"/>
  <c r="AE45286" i="1"/>
  <c r="AF45286" i="1"/>
  <c r="Z45287" i="1"/>
  <c r="AA45287" i="1"/>
  <c r="AB45287" i="1"/>
  <c r="AD45287" i="1" a="1"/>
  <c r="AD45287" i="1"/>
  <c r="AE45287" i="1"/>
  <c r="AF45287" i="1"/>
  <c r="Z45288" i="1"/>
  <c r="AA45288" i="1"/>
  <c r="AB45288" i="1"/>
  <c r="AD45288" i="1" a="1"/>
  <c r="AD45288" i="1"/>
  <c r="AE45288" i="1"/>
  <c r="AF45288" i="1"/>
  <c r="Z45289" i="1"/>
  <c r="AA45289" i="1"/>
  <c r="AB45289" i="1"/>
  <c r="AD45289" i="1" a="1"/>
  <c r="AD45289" i="1"/>
  <c r="AE45289" i="1"/>
  <c r="AF45289" i="1"/>
  <c r="Z45290" i="1"/>
  <c r="AA45290" i="1"/>
  <c r="AB45290" i="1"/>
  <c r="AD45290" i="1" a="1"/>
  <c r="AD45290" i="1"/>
  <c r="AE45290" i="1"/>
  <c r="AF45290" i="1"/>
  <c r="Z45291" i="1"/>
  <c r="AA45291" i="1"/>
  <c r="AB45291" i="1"/>
  <c r="AD45291" i="1" a="1"/>
  <c r="AD45291" i="1"/>
  <c r="AE45291" i="1"/>
  <c r="AF45291" i="1"/>
  <c r="Z45292" i="1"/>
  <c r="AA45292" i="1"/>
  <c r="AB45292" i="1"/>
  <c r="AD45292" i="1" a="1"/>
  <c r="AD45292" i="1"/>
  <c r="AE45292" i="1"/>
  <c r="AF45292" i="1"/>
  <c r="Z45293" i="1"/>
  <c r="AA45293" i="1"/>
  <c r="AB45293" i="1"/>
  <c r="AD45293" i="1" a="1"/>
  <c r="AD45293" i="1"/>
  <c r="AE45293" i="1"/>
  <c r="AF45293" i="1"/>
  <c r="Z45294" i="1"/>
  <c r="AA45294" i="1"/>
  <c r="AB45294" i="1"/>
  <c r="AD45294" i="1" a="1"/>
  <c r="AD45294" i="1"/>
  <c r="AE45294" i="1"/>
  <c r="AF45294" i="1"/>
  <c r="Z45295" i="1"/>
  <c r="AA45295" i="1"/>
  <c r="AB45295" i="1"/>
  <c r="AD45295" i="1" a="1"/>
  <c r="AD45295" i="1"/>
  <c r="AE45295" i="1"/>
  <c r="AF45295" i="1"/>
  <c r="Z45296" i="1"/>
  <c r="AA45296" i="1"/>
  <c r="AB45296" i="1"/>
  <c r="AD45296" i="1" a="1"/>
  <c r="AD45296" i="1"/>
  <c r="AE45296" i="1"/>
  <c r="AF45296" i="1"/>
  <c r="Z45297" i="1"/>
  <c r="AA45297" i="1"/>
  <c r="AB45297" i="1"/>
  <c r="AD45297" i="1" a="1"/>
  <c r="AD45297" i="1"/>
  <c r="AE45297" i="1"/>
  <c r="AF45297" i="1"/>
  <c r="Z45298" i="1"/>
  <c r="AA45298" i="1"/>
  <c r="AB45298" i="1"/>
  <c r="AD45298" i="1" a="1"/>
  <c r="AD45298" i="1"/>
  <c r="AE45298" i="1"/>
  <c r="AF45298" i="1"/>
  <c r="Z45299" i="1"/>
  <c r="AA45299" i="1"/>
  <c r="AB45299" i="1"/>
  <c r="AD45299" i="1" a="1"/>
  <c r="AD45299" i="1"/>
  <c r="AE45299" i="1"/>
  <c r="AF45299" i="1"/>
  <c r="Z45300" i="1"/>
  <c r="AA45300" i="1"/>
  <c r="AB45300" i="1"/>
  <c r="AD45300" i="1" a="1"/>
  <c r="AD45300" i="1"/>
  <c r="AE45300" i="1"/>
  <c r="AF45300" i="1"/>
  <c r="Z45301" i="1"/>
  <c r="AA45301" i="1"/>
  <c r="AB45301" i="1"/>
  <c r="AD45301" i="1" a="1"/>
  <c r="AD45301" i="1"/>
  <c r="AE45301" i="1"/>
  <c r="AF45301" i="1"/>
  <c r="Z45302" i="1"/>
  <c r="AA45302" i="1"/>
  <c r="AB45302" i="1"/>
  <c r="AD45302" i="1" a="1"/>
  <c r="AD45302" i="1"/>
  <c r="AE45302" i="1"/>
  <c r="AF45302" i="1"/>
  <c r="Z45303" i="1"/>
  <c r="AA45303" i="1"/>
  <c r="AB45303" i="1"/>
  <c r="AD45303" i="1" a="1"/>
  <c r="AD45303" i="1"/>
  <c r="AE45303" i="1"/>
  <c r="AF45303" i="1"/>
  <c r="Z45304" i="1"/>
  <c r="AA45304" i="1"/>
  <c r="AB45304" i="1"/>
  <c r="AD45304" i="1" a="1"/>
  <c r="AD45304" i="1"/>
  <c r="AE45304" i="1"/>
  <c r="AF45304" i="1"/>
  <c r="Z45305" i="1"/>
  <c r="AA45305" i="1"/>
  <c r="AB45305" i="1"/>
  <c r="AD45305" i="1" a="1"/>
  <c r="AD45305" i="1"/>
  <c r="AE45305" i="1"/>
  <c r="AF45305" i="1"/>
  <c r="Z45306" i="1"/>
  <c r="AA45306" i="1"/>
  <c r="AB45306" i="1"/>
  <c r="AD45306" i="1" a="1"/>
  <c r="AD45306" i="1"/>
  <c r="AE45306" i="1"/>
  <c r="AF45306" i="1"/>
  <c r="Z45307" i="1"/>
  <c r="AA45307" i="1"/>
  <c r="AB45307" i="1"/>
  <c r="AD45307" i="1" a="1"/>
  <c r="AD45307" i="1"/>
  <c r="AE45307" i="1"/>
  <c r="AF45307" i="1"/>
  <c r="Z45308" i="1"/>
  <c r="AA45308" i="1"/>
  <c r="AB45308" i="1"/>
  <c r="AD45308" i="1" a="1"/>
  <c r="AD45308" i="1"/>
  <c r="AE45308" i="1"/>
  <c r="AF45308" i="1"/>
  <c r="Z45309" i="1"/>
  <c r="AA45309" i="1"/>
  <c r="AB45309" i="1"/>
  <c r="AD45309" i="1" a="1"/>
  <c r="AD45309" i="1"/>
  <c r="AE45309" i="1"/>
  <c r="AF45309" i="1"/>
  <c r="Z45310" i="1"/>
  <c r="AA45310" i="1"/>
  <c r="AB45310" i="1"/>
  <c r="AD45310" i="1" a="1"/>
  <c r="AD45310" i="1"/>
  <c r="AE45310" i="1"/>
  <c r="AF45310" i="1"/>
  <c r="Z45311" i="1"/>
  <c r="AA45311" i="1"/>
  <c r="AB45311" i="1"/>
  <c r="AD45311" i="1" a="1"/>
  <c r="AD45311" i="1"/>
  <c r="AE45311" i="1"/>
  <c r="AF45311" i="1"/>
  <c r="Z45312" i="1"/>
  <c r="AA45312" i="1"/>
  <c r="AB45312" i="1"/>
  <c r="AD45312" i="1" a="1"/>
  <c r="AD45312" i="1"/>
  <c r="AE45312" i="1"/>
  <c r="AF45312" i="1"/>
  <c r="Z45313" i="1"/>
  <c r="AA45313" i="1"/>
  <c r="AB45313" i="1"/>
  <c r="AD45313" i="1" a="1"/>
  <c r="AD45313" i="1"/>
  <c r="AE45313" i="1"/>
  <c r="AF45313" i="1"/>
  <c r="Z45314" i="1"/>
  <c r="AA45314" i="1"/>
  <c r="AB45314" i="1"/>
  <c r="AD45314" i="1" a="1"/>
  <c r="AD45314" i="1"/>
  <c r="AE45314" i="1"/>
  <c r="AF45314" i="1"/>
  <c r="Z45315" i="1"/>
  <c r="AA45315" i="1"/>
  <c r="AB45315" i="1"/>
  <c r="AD45315" i="1" a="1"/>
  <c r="AD45315" i="1"/>
  <c r="AE45315" i="1"/>
  <c r="AF45315" i="1"/>
  <c r="Z45316" i="1"/>
  <c r="AA45316" i="1"/>
  <c r="AB45316" i="1"/>
  <c r="AD45316" i="1" a="1"/>
  <c r="AD45316" i="1"/>
  <c r="AE45316" i="1"/>
  <c r="AF45316" i="1"/>
  <c r="Z45317" i="1"/>
  <c r="AA45317" i="1"/>
  <c r="AB45317" i="1"/>
  <c r="AD45317" i="1" a="1"/>
  <c r="AD45317" i="1"/>
  <c r="AE45317" i="1"/>
  <c r="AF45317" i="1"/>
  <c r="Z45318" i="1"/>
  <c r="AA45318" i="1"/>
  <c r="AB45318" i="1"/>
  <c r="AD45318" i="1" a="1"/>
  <c r="AD45318" i="1"/>
  <c r="AE45318" i="1"/>
  <c r="AF45318" i="1"/>
  <c r="Z45319" i="1"/>
  <c r="AA45319" i="1"/>
  <c r="AB45319" i="1"/>
  <c r="AD45319" i="1" a="1"/>
  <c r="AD45319" i="1"/>
  <c r="AE45319" i="1"/>
  <c r="AF45319" i="1"/>
  <c r="Z45320" i="1"/>
  <c r="AA45320" i="1"/>
  <c r="AB45320" i="1"/>
  <c r="AD45320" i="1" a="1"/>
  <c r="AD45320" i="1"/>
  <c r="AE45320" i="1"/>
  <c r="AF45320" i="1"/>
  <c r="Z45321" i="1"/>
  <c r="AA45321" i="1"/>
  <c r="AB45321" i="1"/>
  <c r="AD45321" i="1" a="1"/>
  <c r="AD45321" i="1"/>
  <c r="AE45321" i="1"/>
  <c r="AF45321" i="1"/>
  <c r="Z45322" i="1"/>
  <c r="AA45322" i="1"/>
  <c r="AB45322" i="1"/>
  <c r="AD45322" i="1" a="1"/>
  <c r="AD45322" i="1"/>
  <c r="AE45322" i="1"/>
  <c r="AF45322" i="1"/>
  <c r="Z45323" i="1"/>
  <c r="AA45323" i="1"/>
  <c r="AB45323" i="1"/>
  <c r="AD45323" i="1" a="1"/>
  <c r="AD45323" i="1"/>
  <c r="AE45323" i="1"/>
  <c r="AF45323" i="1"/>
  <c r="Z45324" i="1"/>
  <c r="AA45324" i="1"/>
  <c r="AB45324" i="1"/>
  <c r="AD45324" i="1" a="1"/>
  <c r="AD45324" i="1"/>
  <c r="AE45324" i="1"/>
  <c r="AF45324" i="1"/>
  <c r="Z45325" i="1"/>
  <c r="AA45325" i="1"/>
  <c r="AB45325" i="1"/>
  <c r="AD45325" i="1" a="1"/>
  <c r="AD45325" i="1"/>
  <c r="AE45325" i="1"/>
  <c r="AF45325" i="1"/>
  <c r="Z45326" i="1"/>
  <c r="AA45326" i="1"/>
  <c r="AB45326" i="1"/>
  <c r="AD45326" i="1" a="1"/>
  <c r="AD45326" i="1"/>
  <c r="AE45326" i="1"/>
  <c r="AF45326" i="1"/>
  <c r="Z45327" i="1"/>
  <c r="AA45327" i="1"/>
  <c r="AB45327" i="1"/>
  <c r="AD45327" i="1" a="1"/>
  <c r="AD45327" i="1"/>
  <c r="AE45327" i="1"/>
  <c r="AF45327" i="1"/>
  <c r="Z45328" i="1"/>
  <c r="AA45328" i="1"/>
  <c r="AB45328" i="1"/>
  <c r="AD45328" i="1" a="1"/>
  <c r="AD45328" i="1"/>
  <c r="AE45328" i="1"/>
  <c r="AF45328" i="1"/>
  <c r="Z45329" i="1"/>
  <c r="AA45329" i="1"/>
  <c r="AB45329" i="1"/>
  <c r="AD45329" i="1" a="1"/>
  <c r="AD45329" i="1"/>
  <c r="AE45329" i="1"/>
  <c r="AF45329" i="1"/>
  <c r="Z45330" i="1"/>
  <c r="AA45330" i="1"/>
  <c r="AB45330" i="1"/>
  <c r="AD45330" i="1" a="1"/>
  <c r="AD45330" i="1"/>
  <c r="AE45330" i="1"/>
  <c r="AF45330" i="1"/>
  <c r="Z45331" i="1"/>
  <c r="AA45331" i="1"/>
  <c r="AB45331" i="1"/>
  <c r="AD45331" i="1" a="1"/>
  <c r="AD45331" i="1"/>
  <c r="AE45331" i="1"/>
  <c r="AF45331" i="1"/>
  <c r="Z45332" i="1"/>
  <c r="AA45332" i="1"/>
  <c r="AB45332" i="1"/>
  <c r="AD45332" i="1" a="1"/>
  <c r="AD45332" i="1"/>
  <c r="AE45332" i="1"/>
  <c r="AF45332" i="1"/>
  <c r="Z45333" i="1"/>
  <c r="AA45333" i="1"/>
  <c r="AB45333" i="1"/>
  <c r="AD45333" i="1" a="1"/>
  <c r="AD45333" i="1"/>
  <c r="AE45333" i="1"/>
  <c r="AF45333" i="1"/>
  <c r="Z45334" i="1"/>
  <c r="AA45334" i="1"/>
  <c r="AB45334" i="1"/>
  <c r="AD45334" i="1" a="1"/>
  <c r="AD45334" i="1"/>
  <c r="AE45334" i="1"/>
  <c r="AF45334" i="1"/>
  <c r="Z45335" i="1"/>
  <c r="AA45335" i="1"/>
  <c r="AB45335" i="1"/>
  <c r="AD45335" i="1" a="1"/>
  <c r="AD45335" i="1"/>
  <c r="AE45335" i="1"/>
  <c r="AF45335" i="1"/>
  <c r="Z45336" i="1"/>
  <c r="AA45336" i="1"/>
  <c r="AB45336" i="1"/>
  <c r="AD45336" i="1" a="1"/>
  <c r="AD45336" i="1"/>
  <c r="AE45336" i="1"/>
  <c r="AF45336" i="1"/>
  <c r="Z45337" i="1"/>
  <c r="AA45337" i="1"/>
  <c r="AB45337" i="1"/>
  <c r="AD45337" i="1" a="1"/>
  <c r="AD45337" i="1"/>
  <c r="AE45337" i="1"/>
  <c r="AF45337" i="1"/>
  <c r="Z45338" i="1"/>
  <c r="AA45338" i="1"/>
  <c r="AB45338" i="1"/>
  <c r="AD45338" i="1" a="1"/>
  <c r="AD45338" i="1"/>
  <c r="AE45338" i="1"/>
  <c r="AF45338" i="1"/>
  <c r="Z45339" i="1"/>
  <c r="AA45339" i="1"/>
  <c r="AB45339" i="1"/>
  <c r="AD45339" i="1" a="1"/>
  <c r="AD45339" i="1"/>
  <c r="AE45339" i="1"/>
  <c r="AF45339" i="1"/>
  <c r="Z45340" i="1"/>
  <c r="AA45340" i="1"/>
  <c r="AB45340" i="1"/>
  <c r="AD45340" i="1" a="1"/>
  <c r="AD45340" i="1"/>
  <c r="AE45340" i="1"/>
  <c r="AF45340" i="1"/>
  <c r="Z45341" i="1"/>
  <c r="AA45341" i="1"/>
  <c r="AB45341" i="1"/>
  <c r="AD45341" i="1" a="1"/>
  <c r="AD45341" i="1"/>
  <c r="AE45341" i="1"/>
  <c r="AF45341" i="1"/>
  <c r="Z45342" i="1"/>
  <c r="AA45342" i="1"/>
  <c r="AB45342" i="1"/>
  <c r="AD45342" i="1" a="1"/>
  <c r="AD45342" i="1"/>
  <c r="AE45342" i="1"/>
  <c r="AF45342" i="1"/>
  <c r="Z45343" i="1"/>
  <c r="AA45343" i="1"/>
  <c r="AB45343" i="1"/>
  <c r="AD45343" i="1" a="1"/>
  <c r="AD45343" i="1"/>
  <c r="AE45343" i="1"/>
  <c r="AF45343" i="1"/>
  <c r="Z45344" i="1"/>
  <c r="AA45344" i="1"/>
  <c r="AB45344" i="1"/>
  <c r="AD45344" i="1" a="1"/>
  <c r="AD45344" i="1"/>
  <c r="AE45344" i="1"/>
  <c r="AF45344" i="1"/>
  <c r="Z45345" i="1"/>
  <c r="AA45345" i="1"/>
  <c r="AB45345" i="1"/>
  <c r="AD45345" i="1" a="1"/>
  <c r="AD45345" i="1"/>
  <c r="AE45345" i="1"/>
  <c r="AF45345" i="1"/>
  <c r="Z45346" i="1"/>
  <c r="AA45346" i="1"/>
  <c r="AB45346" i="1"/>
  <c r="AD45346" i="1" a="1"/>
  <c r="AD45346" i="1"/>
  <c r="AE45346" i="1"/>
  <c r="AF45346" i="1"/>
  <c r="Z45347" i="1"/>
  <c r="AA45347" i="1"/>
  <c r="AB45347" i="1"/>
  <c r="AD45347" i="1" a="1"/>
  <c r="AD45347" i="1"/>
  <c r="AE45347" i="1"/>
  <c r="AF45347" i="1"/>
  <c r="Z45348" i="1"/>
  <c r="AA45348" i="1"/>
  <c r="AB45348" i="1"/>
  <c r="AD45348" i="1" a="1"/>
  <c r="AD45348" i="1"/>
  <c r="AE45348" i="1"/>
  <c r="AF45348" i="1"/>
  <c r="Z45349" i="1"/>
  <c r="AA45349" i="1"/>
  <c r="AB45349" i="1"/>
  <c r="AD45349" i="1" a="1"/>
  <c r="AD45349" i="1"/>
  <c r="AE45349" i="1"/>
  <c r="AF45349" i="1"/>
  <c r="Z45350" i="1"/>
  <c r="AA45350" i="1"/>
  <c r="AB45350" i="1"/>
  <c r="AD45350" i="1" a="1"/>
  <c r="AD45350" i="1"/>
  <c r="AE45350" i="1"/>
  <c r="AF45350" i="1"/>
  <c r="Z45351" i="1"/>
  <c r="AA45351" i="1"/>
  <c r="AB45351" i="1"/>
  <c r="AD45351" i="1" a="1"/>
  <c r="AD45351" i="1"/>
  <c r="AE45351" i="1"/>
  <c r="AF45351" i="1"/>
  <c r="Z45352" i="1"/>
  <c r="AA45352" i="1"/>
  <c r="AB45352" i="1"/>
  <c r="AD45352" i="1" a="1"/>
  <c r="AD45352" i="1"/>
  <c r="AE45352" i="1"/>
  <c r="AF45352" i="1"/>
  <c r="Z45353" i="1"/>
  <c r="AA45353" i="1"/>
  <c r="AB45353" i="1"/>
  <c r="AD45353" i="1" a="1"/>
  <c r="AD45353" i="1"/>
  <c r="AE45353" i="1"/>
  <c r="AF45353" i="1"/>
  <c r="Z45354" i="1"/>
  <c r="AA45354" i="1"/>
  <c r="AB45354" i="1"/>
  <c r="AD45354" i="1" a="1"/>
  <c r="AD45354" i="1"/>
  <c r="AE45354" i="1"/>
  <c r="AF45354" i="1"/>
  <c r="Z45355" i="1"/>
  <c r="AA45355" i="1"/>
  <c r="AB45355" i="1"/>
  <c r="AD45355" i="1" a="1"/>
  <c r="AD45355" i="1"/>
  <c r="AE45355" i="1"/>
  <c r="AF45355" i="1"/>
  <c r="Z45356" i="1"/>
  <c r="AA45356" i="1"/>
  <c r="AB45356" i="1"/>
  <c r="AD45356" i="1" a="1"/>
  <c r="AD45356" i="1"/>
  <c r="AE45356" i="1"/>
  <c r="AF45356" i="1"/>
  <c r="Z45357" i="1"/>
  <c r="AA45357" i="1"/>
  <c r="AB45357" i="1"/>
  <c r="AD45357" i="1" a="1"/>
  <c r="AD45357" i="1"/>
  <c r="AE45357" i="1"/>
  <c r="AF45357" i="1"/>
  <c r="Z45358" i="1"/>
  <c r="AA45358" i="1"/>
  <c r="AB45358" i="1"/>
  <c r="AD45358" i="1" a="1"/>
  <c r="AD45358" i="1"/>
  <c r="AE45358" i="1"/>
  <c r="AF45358" i="1"/>
  <c r="Z45359" i="1"/>
  <c r="AA45359" i="1"/>
  <c r="AB45359" i="1"/>
  <c r="AD45359" i="1" a="1"/>
  <c r="AD45359" i="1"/>
  <c r="AE45359" i="1"/>
  <c r="AF45359" i="1"/>
  <c r="Z45360" i="1"/>
  <c r="AA45360" i="1"/>
  <c r="AB45360" i="1"/>
  <c r="AD45360" i="1" a="1"/>
  <c r="AD45360" i="1"/>
  <c r="AE45360" i="1"/>
  <c r="AF45360" i="1"/>
  <c r="Z45361" i="1"/>
  <c r="AA45361" i="1"/>
  <c r="AB45361" i="1"/>
  <c r="AD45361" i="1" a="1"/>
  <c r="AD45361" i="1"/>
  <c r="AE45361" i="1"/>
  <c r="AF45361" i="1"/>
  <c r="Z45362" i="1"/>
  <c r="AA45362" i="1"/>
  <c r="AB45362" i="1"/>
  <c r="AD45362" i="1" a="1"/>
  <c r="AD45362" i="1"/>
  <c r="AE45362" i="1"/>
  <c r="AF45362" i="1"/>
  <c r="Z45363" i="1"/>
  <c r="AA45363" i="1"/>
  <c r="AB45363" i="1"/>
  <c r="AD45363" i="1" a="1"/>
  <c r="AD45363" i="1"/>
  <c r="AE45363" i="1"/>
  <c r="AF45363" i="1"/>
  <c r="Z45364" i="1"/>
  <c r="AA45364" i="1"/>
  <c r="AB45364" i="1"/>
  <c r="AD45364" i="1" a="1"/>
  <c r="AD45364" i="1"/>
  <c r="AE45364" i="1"/>
  <c r="AF45364" i="1"/>
  <c r="Z45365" i="1"/>
  <c r="AA45365" i="1"/>
  <c r="AB45365" i="1"/>
  <c r="AD45365" i="1" a="1"/>
  <c r="AD45365" i="1"/>
  <c r="AE45365" i="1"/>
  <c r="AF45365" i="1"/>
  <c r="Z45366" i="1"/>
  <c r="AA45366" i="1"/>
  <c r="AB45366" i="1"/>
  <c r="AD45366" i="1" a="1"/>
  <c r="AD45366" i="1"/>
  <c r="AE45366" i="1"/>
  <c r="AF45366" i="1"/>
  <c r="Z45367" i="1"/>
  <c r="AA45367" i="1"/>
  <c r="AB45367" i="1"/>
  <c r="AD45367" i="1" a="1"/>
  <c r="AD45367" i="1"/>
  <c r="AE45367" i="1"/>
  <c r="AF45367" i="1"/>
  <c r="Z45368" i="1"/>
  <c r="AA45368" i="1"/>
  <c r="AB45368" i="1"/>
  <c r="AD45368" i="1" a="1"/>
  <c r="AD45368" i="1"/>
  <c r="AE45368" i="1"/>
  <c r="AF45368" i="1"/>
  <c r="Z45369" i="1"/>
  <c r="AA45369" i="1"/>
  <c r="AB45369" i="1"/>
  <c r="AD45369" i="1" a="1"/>
  <c r="AD45369" i="1"/>
  <c r="AE45369" i="1"/>
  <c r="AF45369" i="1"/>
  <c r="Z45370" i="1"/>
  <c r="AA45370" i="1"/>
  <c r="AB45370" i="1"/>
  <c r="AD45370" i="1" a="1"/>
  <c r="AD45370" i="1"/>
  <c r="AE45370" i="1"/>
  <c r="AF45370" i="1"/>
  <c r="Z45371" i="1"/>
  <c r="AA45371" i="1"/>
  <c r="AB45371" i="1"/>
  <c r="AD45371" i="1" a="1"/>
  <c r="AD45371" i="1"/>
  <c r="AE45371" i="1"/>
  <c r="AF45371" i="1"/>
  <c r="Z45372" i="1"/>
  <c r="AA45372" i="1"/>
  <c r="AB45372" i="1"/>
  <c r="AD45372" i="1" a="1"/>
  <c r="AD45372" i="1"/>
  <c r="AE45372" i="1"/>
  <c r="AF45372" i="1"/>
  <c r="Z45373" i="1"/>
  <c r="AA45373" i="1"/>
  <c r="AB45373" i="1"/>
  <c r="AD45373" i="1" a="1"/>
  <c r="AD45373" i="1"/>
  <c r="AE45373" i="1"/>
  <c r="AF45373" i="1"/>
  <c r="Z45374" i="1"/>
  <c r="AA45374" i="1"/>
  <c r="AB45374" i="1"/>
  <c r="AD45374" i="1" a="1"/>
  <c r="AD45374" i="1"/>
  <c r="AE45374" i="1"/>
  <c r="AF45374" i="1"/>
  <c r="Z45375" i="1"/>
  <c r="AA45375" i="1"/>
  <c r="AB45375" i="1"/>
  <c r="AD45375" i="1" a="1"/>
  <c r="AD45375" i="1"/>
  <c r="AE45375" i="1"/>
  <c r="AF45375" i="1"/>
  <c r="Z45376" i="1"/>
  <c r="AA45376" i="1"/>
  <c r="AB45376" i="1"/>
  <c r="AD45376" i="1" a="1"/>
  <c r="AD45376" i="1"/>
  <c r="AE45376" i="1"/>
  <c r="AF45376" i="1"/>
  <c r="Z45377" i="1"/>
  <c r="AA45377" i="1"/>
  <c r="AB45377" i="1"/>
  <c r="AD45377" i="1" a="1"/>
  <c r="AD45377" i="1"/>
  <c r="AE45377" i="1"/>
  <c r="AF45377" i="1"/>
  <c r="Z45378" i="1"/>
  <c r="AA45378" i="1"/>
  <c r="AB45378" i="1"/>
  <c r="AD45378" i="1" a="1"/>
  <c r="AD45378" i="1"/>
  <c r="AE45378" i="1"/>
  <c r="AF45378" i="1"/>
  <c r="Z45379" i="1"/>
  <c r="AA45379" i="1"/>
  <c r="AB45379" i="1"/>
  <c r="AD45379" i="1" a="1"/>
  <c r="AD45379" i="1"/>
  <c r="AE45379" i="1"/>
  <c r="AF45379" i="1"/>
  <c r="Z45380" i="1"/>
  <c r="AA45380" i="1"/>
  <c r="AB45380" i="1"/>
  <c r="AD45380" i="1" a="1"/>
  <c r="AD45380" i="1"/>
  <c r="AE45380" i="1"/>
  <c r="AF45380" i="1"/>
  <c r="Z45381" i="1"/>
  <c r="AA45381" i="1"/>
  <c r="AB45381" i="1"/>
  <c r="AD45381" i="1" a="1"/>
  <c r="AD45381" i="1"/>
  <c r="AE45381" i="1"/>
  <c r="AF45381" i="1"/>
  <c r="Z45382" i="1"/>
  <c r="AA45382" i="1"/>
  <c r="AB45382" i="1"/>
  <c r="AD45382" i="1" a="1"/>
  <c r="AD45382" i="1"/>
  <c r="AE45382" i="1"/>
  <c r="AF45382" i="1"/>
  <c r="Z45383" i="1"/>
  <c r="AA45383" i="1"/>
  <c r="AB45383" i="1"/>
  <c r="AD45383" i="1" a="1"/>
  <c r="AD45383" i="1"/>
  <c r="AE45383" i="1"/>
  <c r="AF45383" i="1"/>
  <c r="Z45384" i="1"/>
  <c r="AA45384" i="1"/>
  <c r="AB45384" i="1"/>
  <c r="AD45384" i="1" a="1"/>
  <c r="AD45384" i="1"/>
  <c r="AE45384" i="1"/>
  <c r="AF45384" i="1"/>
  <c r="Z45385" i="1"/>
  <c r="AA45385" i="1"/>
  <c r="AB45385" i="1"/>
  <c r="AD45385" i="1" a="1"/>
  <c r="AD45385" i="1"/>
  <c r="AE45385" i="1"/>
  <c r="AF45385" i="1"/>
  <c r="Z45386" i="1"/>
  <c r="AA45386" i="1"/>
  <c r="AB45386" i="1"/>
  <c r="AD45386" i="1" a="1"/>
  <c r="AD45386" i="1"/>
  <c r="AE45386" i="1"/>
  <c r="AF45386" i="1"/>
  <c r="Z45387" i="1"/>
  <c r="AA45387" i="1"/>
  <c r="AB45387" i="1"/>
  <c r="AD45387" i="1" a="1"/>
  <c r="AD45387" i="1"/>
  <c r="AE45387" i="1"/>
  <c r="AF45387" i="1"/>
  <c r="Z45388" i="1"/>
  <c r="AA45388" i="1"/>
  <c r="AB45388" i="1"/>
  <c r="AD45388" i="1" a="1"/>
  <c r="AD45388" i="1"/>
  <c r="AE45388" i="1"/>
  <c r="AF45388" i="1"/>
  <c r="Z45389" i="1"/>
  <c r="AA45389" i="1"/>
  <c r="AB45389" i="1"/>
  <c r="AD45389" i="1" a="1"/>
  <c r="AD45389" i="1"/>
  <c r="AE45389" i="1"/>
  <c r="AF45389" i="1"/>
  <c r="Z45390" i="1"/>
  <c r="AA45390" i="1"/>
  <c r="AB45390" i="1"/>
  <c r="AD45390" i="1" a="1"/>
  <c r="AD45390" i="1"/>
  <c r="AE45390" i="1"/>
  <c r="AF45390" i="1"/>
  <c r="Z45391" i="1"/>
  <c r="AA45391" i="1"/>
  <c r="AB45391" i="1"/>
  <c r="AD45391" i="1" a="1"/>
  <c r="AD45391" i="1"/>
  <c r="AE45391" i="1"/>
  <c r="AF45391" i="1"/>
  <c r="Z45392" i="1"/>
  <c r="AA45392" i="1"/>
  <c r="AB45392" i="1"/>
  <c r="AD45392" i="1" a="1"/>
  <c r="AD45392" i="1"/>
  <c r="AE45392" i="1"/>
  <c r="AF45392" i="1"/>
  <c r="Z45393" i="1"/>
  <c r="AA45393" i="1"/>
  <c r="AB45393" i="1"/>
  <c r="AD45393" i="1" a="1"/>
  <c r="AD45393" i="1"/>
  <c r="AE45393" i="1"/>
  <c r="AF45393" i="1"/>
  <c r="Z45394" i="1"/>
  <c r="AA45394" i="1"/>
  <c r="AB45394" i="1"/>
  <c r="AD45394" i="1" a="1"/>
  <c r="AD45394" i="1"/>
  <c r="AE45394" i="1"/>
  <c r="AF45394" i="1"/>
  <c r="Z45395" i="1"/>
  <c r="AA45395" i="1"/>
  <c r="AB45395" i="1"/>
  <c r="AD45395" i="1" a="1"/>
  <c r="AD45395" i="1"/>
  <c r="AE45395" i="1"/>
  <c r="AF45395" i="1"/>
  <c r="Z45396" i="1"/>
  <c r="AA45396" i="1"/>
  <c r="AB45396" i="1"/>
  <c r="AD45396" i="1" a="1"/>
  <c r="AD45396" i="1"/>
  <c r="AE45396" i="1"/>
  <c r="AF45396" i="1"/>
  <c r="Z45397" i="1"/>
  <c r="AA45397" i="1"/>
  <c r="AB45397" i="1"/>
  <c r="AD45397" i="1" a="1"/>
  <c r="AD45397" i="1"/>
  <c r="AE45397" i="1"/>
  <c r="AF45397" i="1"/>
  <c r="Z45398" i="1"/>
  <c r="AA45398" i="1"/>
  <c r="AB45398" i="1"/>
  <c r="AD45398" i="1" a="1"/>
  <c r="AD45398" i="1"/>
  <c r="AE45398" i="1"/>
  <c r="AF45398" i="1"/>
  <c r="Z45399" i="1"/>
  <c r="AA45399" i="1"/>
  <c r="AB45399" i="1"/>
  <c r="AD45399" i="1" a="1"/>
  <c r="AD45399" i="1"/>
  <c r="AE45399" i="1"/>
  <c r="AF45399" i="1"/>
  <c r="Z45400" i="1"/>
  <c r="AA45400" i="1"/>
  <c r="AB45400" i="1"/>
  <c r="AD45400" i="1" a="1"/>
  <c r="AD45400" i="1"/>
  <c r="AE45400" i="1"/>
  <c r="AF45400" i="1"/>
  <c r="Z45401" i="1"/>
  <c r="AA45401" i="1"/>
  <c r="AB45401" i="1"/>
  <c r="AD45401" i="1" a="1"/>
  <c r="AD45401" i="1"/>
  <c r="AE45401" i="1"/>
  <c r="AF45401" i="1"/>
  <c r="Z45402" i="1"/>
  <c r="AA45402" i="1"/>
  <c r="AB45402" i="1"/>
  <c r="AD45402" i="1" a="1"/>
  <c r="AD45402" i="1"/>
  <c r="AE45402" i="1"/>
  <c r="AF45402" i="1"/>
  <c r="Z45403" i="1"/>
  <c r="AA45403" i="1"/>
  <c r="AB45403" i="1"/>
  <c r="AD45403" i="1" a="1"/>
  <c r="AD45403" i="1"/>
  <c r="AE45403" i="1"/>
  <c r="AF45403" i="1"/>
  <c r="Z45404" i="1"/>
  <c r="AA45404" i="1"/>
  <c r="AB45404" i="1"/>
  <c r="AD45404" i="1" a="1"/>
  <c r="AD45404" i="1"/>
  <c r="AE45404" i="1"/>
  <c r="AF45404" i="1"/>
  <c r="Z45405" i="1"/>
  <c r="AA45405" i="1"/>
  <c r="AB45405" i="1"/>
  <c r="AD45405" i="1" a="1"/>
  <c r="AD45405" i="1"/>
  <c r="AE45405" i="1"/>
  <c r="AF45405" i="1"/>
  <c r="Z45406" i="1"/>
  <c r="AA45406" i="1"/>
  <c r="AB45406" i="1"/>
  <c r="AD45406" i="1" a="1"/>
  <c r="AD45406" i="1"/>
  <c r="AE45406" i="1"/>
  <c r="AF45406" i="1"/>
  <c r="Z45407" i="1"/>
  <c r="AA45407" i="1"/>
  <c r="AB45407" i="1"/>
  <c r="AD45407" i="1" a="1"/>
  <c r="AD45407" i="1"/>
  <c r="AE45407" i="1"/>
  <c r="AF45407" i="1"/>
  <c r="Z45408" i="1"/>
  <c r="AA45408" i="1"/>
  <c r="AB45408" i="1"/>
  <c r="AD45408" i="1" a="1"/>
  <c r="AD45408" i="1"/>
  <c r="AE45408" i="1"/>
  <c r="AF45408" i="1"/>
  <c r="Z45409" i="1"/>
  <c r="AA45409" i="1"/>
  <c r="AB45409" i="1"/>
  <c r="AD45409" i="1" a="1"/>
  <c r="AD45409" i="1"/>
  <c r="AE45409" i="1"/>
  <c r="AF45409" i="1"/>
  <c r="Z45410" i="1"/>
  <c r="AA45410" i="1"/>
  <c r="AB45410" i="1"/>
  <c r="AD45410" i="1" a="1"/>
  <c r="AD45410" i="1"/>
  <c r="AE45410" i="1"/>
  <c r="AF45410" i="1"/>
  <c r="Z45411" i="1"/>
  <c r="AA45411" i="1"/>
  <c r="AB45411" i="1"/>
  <c r="AD45411" i="1" a="1"/>
  <c r="AD45411" i="1"/>
  <c r="AE45411" i="1"/>
  <c r="AF45411" i="1"/>
  <c r="Z45412" i="1"/>
  <c r="AA45412" i="1"/>
  <c r="AB45412" i="1"/>
  <c r="AD45412" i="1" a="1"/>
  <c r="AD45412" i="1"/>
  <c r="AE45412" i="1"/>
  <c r="AF45412" i="1"/>
  <c r="Z45413" i="1"/>
  <c r="AA45413" i="1"/>
  <c r="AB45413" i="1"/>
  <c r="AD45413" i="1" a="1"/>
  <c r="AD45413" i="1"/>
  <c r="AE45413" i="1"/>
  <c r="AF45413" i="1"/>
  <c r="Z45414" i="1"/>
  <c r="AA45414" i="1"/>
  <c r="AB45414" i="1"/>
  <c r="AD45414" i="1" a="1"/>
  <c r="AD45414" i="1"/>
  <c r="AE45414" i="1"/>
  <c r="AF45414" i="1"/>
  <c r="Z45415" i="1"/>
  <c r="AA45415" i="1"/>
  <c r="AB45415" i="1"/>
  <c r="AD45415" i="1" a="1"/>
  <c r="AD45415" i="1"/>
  <c r="AE45415" i="1"/>
  <c r="AF45415" i="1"/>
  <c r="Z45416" i="1"/>
  <c r="AA45416" i="1"/>
  <c r="AB45416" i="1"/>
  <c r="AD45416" i="1" a="1"/>
  <c r="AD45416" i="1"/>
  <c r="AE45416" i="1"/>
  <c r="AF45416" i="1"/>
  <c r="Z45417" i="1"/>
  <c r="AA45417" i="1"/>
  <c r="AB45417" i="1"/>
  <c r="AD45417" i="1" a="1"/>
  <c r="AD45417" i="1"/>
  <c r="AE45417" i="1"/>
  <c r="AF45417" i="1"/>
  <c r="Z45418" i="1"/>
  <c r="AA45418" i="1"/>
  <c r="AB45418" i="1"/>
  <c r="AD45418" i="1" a="1"/>
  <c r="AD45418" i="1"/>
  <c r="AE45418" i="1"/>
  <c r="AF45418" i="1"/>
  <c r="Z45419" i="1"/>
  <c r="AA45419" i="1"/>
  <c r="AB45419" i="1"/>
  <c r="AD45419" i="1" a="1"/>
  <c r="AD45419" i="1"/>
  <c r="AE45419" i="1"/>
  <c r="AF45419" i="1"/>
  <c r="Z45420" i="1"/>
  <c r="AA45420" i="1"/>
  <c r="AB45420" i="1"/>
  <c r="AD45420" i="1" a="1"/>
  <c r="AD45420" i="1"/>
  <c r="AE45420" i="1"/>
  <c r="AF45420" i="1"/>
  <c r="Z45421" i="1"/>
  <c r="AA45421" i="1"/>
  <c r="AB45421" i="1"/>
  <c r="AD45421" i="1" a="1"/>
  <c r="AD45421" i="1"/>
  <c r="AE45421" i="1"/>
  <c r="AF45421" i="1"/>
  <c r="Z45422" i="1"/>
  <c r="AA45422" i="1"/>
  <c r="AB45422" i="1"/>
  <c r="AD45422" i="1" a="1"/>
  <c r="AD45422" i="1"/>
  <c r="AE45422" i="1"/>
  <c r="AF45422" i="1"/>
  <c r="Z45423" i="1"/>
  <c r="AA45423" i="1"/>
  <c r="AB45423" i="1"/>
  <c r="AD45423" i="1" a="1"/>
  <c r="AD45423" i="1"/>
  <c r="AE45423" i="1"/>
  <c r="AF45423" i="1"/>
  <c r="Z45424" i="1"/>
  <c r="AA45424" i="1"/>
  <c r="AB45424" i="1"/>
  <c r="AD45424" i="1" a="1"/>
  <c r="AD45424" i="1"/>
  <c r="AE45424" i="1"/>
  <c r="AF45424" i="1"/>
  <c r="Z45425" i="1"/>
  <c r="AA45425" i="1"/>
  <c r="AB45425" i="1"/>
  <c r="AD45425" i="1" a="1"/>
  <c r="AD45425" i="1"/>
  <c r="AE45425" i="1"/>
  <c r="AF45425" i="1"/>
  <c r="Z45426" i="1"/>
  <c r="AA45426" i="1"/>
  <c r="AB45426" i="1"/>
  <c r="AD45426" i="1" a="1"/>
  <c r="AD45426" i="1"/>
  <c r="AE45426" i="1"/>
  <c r="AF45426" i="1"/>
  <c r="Z45427" i="1"/>
  <c r="AA45427" i="1"/>
  <c r="AB45427" i="1"/>
  <c r="AD45427" i="1" a="1"/>
  <c r="AD45427" i="1"/>
  <c r="AE45427" i="1"/>
  <c r="AF45427" i="1"/>
  <c r="Z45428" i="1"/>
  <c r="AA45428" i="1"/>
  <c r="AB45428" i="1"/>
  <c r="AD45428" i="1" a="1"/>
  <c r="AD45428" i="1"/>
  <c r="AE45428" i="1"/>
  <c r="AF45428" i="1"/>
  <c r="Z45429" i="1"/>
  <c r="AA45429" i="1"/>
  <c r="AB45429" i="1"/>
  <c r="AD45429" i="1" a="1"/>
  <c r="AD45429" i="1"/>
  <c r="AE45429" i="1"/>
  <c r="AF45429" i="1"/>
  <c r="Z45430" i="1"/>
  <c r="AA45430" i="1"/>
  <c r="AB45430" i="1"/>
  <c r="AD45430" i="1" a="1"/>
  <c r="AD45430" i="1"/>
  <c r="AE45430" i="1"/>
  <c r="AF45430" i="1"/>
  <c r="Z45431" i="1"/>
  <c r="AA45431" i="1"/>
  <c r="AB45431" i="1"/>
  <c r="AD45431" i="1" a="1"/>
  <c r="AD45431" i="1"/>
  <c r="AE45431" i="1"/>
  <c r="AF45431" i="1"/>
  <c r="Z45432" i="1"/>
  <c r="AA45432" i="1"/>
  <c r="AB45432" i="1"/>
  <c r="AD45432" i="1" a="1"/>
  <c r="AD45432" i="1"/>
  <c r="AE45432" i="1"/>
  <c r="AF45432" i="1"/>
  <c r="Z45433" i="1"/>
  <c r="AA45433" i="1"/>
  <c r="AB45433" i="1"/>
  <c r="AD45433" i="1" a="1"/>
  <c r="AD45433" i="1"/>
  <c r="AE45433" i="1"/>
  <c r="AF45433" i="1"/>
  <c r="Z45434" i="1"/>
  <c r="AA45434" i="1"/>
  <c r="AB45434" i="1"/>
  <c r="AD45434" i="1" a="1"/>
  <c r="AD45434" i="1"/>
  <c r="AE45434" i="1"/>
  <c r="AF45434" i="1"/>
  <c r="Z45435" i="1"/>
  <c r="AA45435" i="1"/>
  <c r="AB45435" i="1"/>
  <c r="AD45435" i="1" a="1"/>
  <c r="AD45435" i="1"/>
  <c r="AE45435" i="1"/>
  <c r="AF45435" i="1"/>
  <c r="Z45436" i="1"/>
  <c r="AA45436" i="1"/>
  <c r="AB45436" i="1"/>
  <c r="AD45436" i="1" a="1"/>
  <c r="AD45436" i="1"/>
  <c r="AE45436" i="1"/>
  <c r="AF45436" i="1"/>
  <c r="Z45437" i="1"/>
  <c r="AA45437" i="1"/>
  <c r="AB45437" i="1"/>
  <c r="AD45437" i="1" a="1"/>
  <c r="AD45437" i="1"/>
  <c r="AE45437" i="1"/>
  <c r="AF45437" i="1"/>
  <c r="Z45438" i="1"/>
  <c r="AA45438" i="1"/>
  <c r="AB45438" i="1"/>
  <c r="AD45438" i="1" a="1"/>
  <c r="AD45438" i="1"/>
  <c r="AE45438" i="1"/>
  <c r="AF45438" i="1"/>
  <c r="Z45439" i="1"/>
  <c r="AA45439" i="1"/>
  <c r="AB45439" i="1"/>
  <c r="AD45439" i="1" a="1"/>
  <c r="AD45439" i="1"/>
  <c r="AE45439" i="1"/>
  <c r="AF45439" i="1"/>
  <c r="Z45440" i="1"/>
  <c r="AA45440" i="1"/>
  <c r="AB45440" i="1"/>
  <c r="AD45440" i="1" a="1"/>
  <c r="AD45440" i="1"/>
  <c r="AE45440" i="1"/>
  <c r="AF45440" i="1"/>
  <c r="Z45441" i="1"/>
  <c r="AA45441" i="1"/>
  <c r="AB45441" i="1"/>
  <c r="AD45441" i="1" a="1"/>
  <c r="AD45441" i="1"/>
  <c r="AE45441" i="1"/>
  <c r="AF45441" i="1"/>
  <c r="Z45442" i="1"/>
  <c r="AA45442" i="1"/>
  <c r="AB45442" i="1"/>
  <c r="AD45442" i="1" a="1"/>
  <c r="AD45442" i="1"/>
  <c r="AE45442" i="1"/>
  <c r="AF45442" i="1"/>
  <c r="Z45443" i="1"/>
  <c r="AA45443" i="1"/>
  <c r="AB45443" i="1"/>
  <c r="AD45443" i="1" a="1"/>
  <c r="AD45443" i="1"/>
  <c r="AE45443" i="1"/>
  <c r="AF45443" i="1"/>
  <c r="Z45444" i="1"/>
  <c r="AA45444" i="1"/>
  <c r="AB45444" i="1"/>
  <c r="AD45444" i="1" a="1"/>
  <c r="AD45444" i="1"/>
  <c r="AE45444" i="1"/>
  <c r="AF45444" i="1"/>
  <c r="Z45445" i="1"/>
  <c r="AA45445" i="1"/>
  <c r="AB45445" i="1"/>
  <c r="AD45445" i="1" a="1"/>
  <c r="AD45445" i="1"/>
  <c r="AE45445" i="1"/>
  <c r="AF45445" i="1"/>
  <c r="Z45446" i="1"/>
  <c r="AA45446" i="1"/>
  <c r="AB45446" i="1"/>
  <c r="AD45446" i="1" a="1"/>
  <c r="AD45446" i="1"/>
  <c r="AE45446" i="1"/>
  <c r="AF45446" i="1"/>
  <c r="Z45447" i="1"/>
  <c r="AA45447" i="1"/>
  <c r="AB45447" i="1"/>
  <c r="AD45447" i="1" a="1"/>
  <c r="AD45447" i="1"/>
  <c r="AE45447" i="1"/>
  <c r="AF45447" i="1"/>
  <c r="Z45448" i="1"/>
  <c r="AA45448" i="1"/>
  <c r="AB45448" i="1"/>
  <c r="AD45448" i="1" a="1"/>
  <c r="AD45448" i="1"/>
  <c r="AE45448" i="1"/>
  <c r="AF45448" i="1"/>
  <c r="Z45449" i="1"/>
  <c r="AA45449" i="1"/>
  <c r="AB45449" i="1"/>
  <c r="AD45449" i="1" a="1"/>
  <c r="AD45449" i="1"/>
  <c r="AE45449" i="1"/>
  <c r="AF45449" i="1"/>
  <c r="Z45450" i="1"/>
  <c r="AA45450" i="1"/>
  <c r="AB45450" i="1"/>
  <c r="AD45450" i="1" a="1"/>
  <c r="AD45450" i="1"/>
  <c r="AE45450" i="1"/>
  <c r="AF45450" i="1"/>
  <c r="Z45451" i="1"/>
  <c r="AA45451" i="1"/>
  <c r="AB45451" i="1"/>
  <c r="AD45451" i="1" a="1"/>
  <c r="AD45451" i="1"/>
  <c r="AE45451" i="1"/>
  <c r="AF45451" i="1"/>
  <c r="Z45452" i="1"/>
  <c r="AA45452" i="1"/>
  <c r="AB45452" i="1"/>
  <c r="AD45452" i="1" a="1"/>
  <c r="AD45452" i="1"/>
  <c r="AE45452" i="1"/>
  <c r="AF45452" i="1"/>
  <c r="Z45453" i="1"/>
  <c r="AA45453" i="1"/>
  <c r="AB45453" i="1"/>
  <c r="AD45453" i="1" a="1"/>
  <c r="AD45453" i="1"/>
  <c r="AE45453" i="1"/>
  <c r="AF45453" i="1"/>
  <c r="Z45454" i="1"/>
  <c r="AA45454" i="1"/>
  <c r="AB45454" i="1"/>
  <c r="AD45454" i="1" a="1"/>
  <c r="AD45454" i="1"/>
  <c r="AE45454" i="1"/>
  <c r="AF45454" i="1"/>
  <c r="Z45455" i="1"/>
  <c r="AA45455" i="1"/>
  <c r="AB45455" i="1"/>
  <c r="AD45455" i="1" a="1"/>
  <c r="AD45455" i="1"/>
  <c r="AE45455" i="1"/>
  <c r="AF45455" i="1"/>
  <c r="Z45456" i="1"/>
  <c r="AA45456" i="1"/>
  <c r="AB45456" i="1"/>
  <c r="AD45456" i="1" a="1"/>
  <c r="AD45456" i="1"/>
  <c r="AE45456" i="1"/>
  <c r="AF45456" i="1"/>
  <c r="Z45457" i="1"/>
  <c r="AA45457" i="1"/>
  <c r="AB45457" i="1"/>
  <c r="AD45457" i="1" a="1"/>
  <c r="AD45457" i="1"/>
  <c r="AE45457" i="1"/>
  <c r="AF45457" i="1"/>
  <c r="Z45458" i="1"/>
  <c r="AA45458" i="1"/>
  <c r="AB45458" i="1"/>
  <c r="AD45458" i="1" a="1"/>
  <c r="AD45458" i="1"/>
  <c r="AE45458" i="1"/>
  <c r="AF45458" i="1"/>
  <c r="Z45459" i="1"/>
  <c r="AA45459" i="1"/>
  <c r="AB45459" i="1"/>
  <c r="AD45459" i="1" a="1"/>
  <c r="AD45459" i="1"/>
  <c r="AE45459" i="1"/>
  <c r="AF45459" i="1"/>
  <c r="Z45460" i="1"/>
  <c r="AA45460" i="1"/>
  <c r="AB45460" i="1"/>
  <c r="AD45460" i="1" a="1"/>
  <c r="AD45460" i="1"/>
  <c r="AE45460" i="1"/>
  <c r="AF45460" i="1"/>
  <c r="Z45461" i="1"/>
  <c r="AA45461" i="1"/>
  <c r="AB45461" i="1"/>
  <c r="AD45461" i="1" a="1"/>
  <c r="AD45461" i="1"/>
  <c r="AE45461" i="1"/>
  <c r="AF45461" i="1"/>
  <c r="Z45462" i="1"/>
  <c r="AA45462" i="1"/>
  <c r="AB45462" i="1"/>
  <c r="AD45462" i="1" a="1"/>
  <c r="AD45462" i="1"/>
  <c r="AE45462" i="1"/>
  <c r="AF45462" i="1"/>
  <c r="Z45463" i="1"/>
  <c r="AA45463" i="1"/>
  <c r="AB45463" i="1"/>
  <c r="AD45463" i="1" a="1"/>
  <c r="AD45463" i="1"/>
  <c r="AE45463" i="1"/>
  <c r="AF45463" i="1"/>
  <c r="Z45464" i="1"/>
  <c r="AA45464" i="1"/>
  <c r="AB45464" i="1"/>
  <c r="AD45464" i="1" a="1"/>
  <c r="AD45464" i="1"/>
  <c r="AE45464" i="1"/>
  <c r="AF45464" i="1"/>
  <c r="Z45465" i="1"/>
  <c r="AA45465" i="1"/>
  <c r="AB45465" i="1"/>
  <c r="AD45465" i="1" a="1"/>
  <c r="AD45465" i="1"/>
  <c r="AE45465" i="1"/>
  <c r="AF45465" i="1"/>
  <c r="Z45466" i="1"/>
  <c r="AA45466" i="1"/>
  <c r="AB45466" i="1"/>
  <c r="AD45466" i="1" a="1"/>
  <c r="AD45466" i="1"/>
  <c r="AE45466" i="1"/>
  <c r="AF45466" i="1"/>
  <c r="Z45467" i="1"/>
  <c r="AA45467" i="1"/>
  <c r="AB45467" i="1"/>
  <c r="AD45467" i="1" a="1"/>
  <c r="AD45467" i="1"/>
  <c r="AE45467" i="1"/>
  <c r="AF45467" i="1"/>
  <c r="Z45468" i="1"/>
  <c r="AA45468" i="1"/>
  <c r="AB45468" i="1"/>
  <c r="AD45468" i="1" a="1"/>
  <c r="AD45468" i="1"/>
  <c r="AE45468" i="1"/>
  <c r="AF45468" i="1"/>
  <c r="Z45469" i="1"/>
  <c r="AA45469" i="1"/>
  <c r="AB45469" i="1"/>
  <c r="AD45469" i="1" a="1"/>
  <c r="AD45469" i="1"/>
  <c r="AE45469" i="1"/>
  <c r="AF45469" i="1"/>
  <c r="Z45470" i="1"/>
  <c r="AA45470" i="1"/>
  <c r="AB45470" i="1"/>
  <c r="AD45470" i="1" a="1"/>
  <c r="AD45470" i="1"/>
  <c r="AE45470" i="1"/>
  <c r="AF45470" i="1"/>
  <c r="Z45471" i="1"/>
  <c r="AA45471" i="1"/>
  <c r="AB45471" i="1"/>
  <c r="AD45471" i="1" a="1"/>
  <c r="AD45471" i="1"/>
  <c r="AE45471" i="1"/>
  <c r="AF45471" i="1"/>
  <c r="Z45472" i="1"/>
  <c r="AA45472" i="1"/>
  <c r="AB45472" i="1"/>
  <c r="AD45472" i="1" a="1"/>
  <c r="AD45472" i="1"/>
  <c r="AE45472" i="1"/>
  <c r="AF45472" i="1"/>
  <c r="Z45473" i="1"/>
  <c r="AA45473" i="1"/>
  <c r="AB45473" i="1"/>
  <c r="AD45473" i="1" a="1"/>
  <c r="AD45473" i="1"/>
  <c r="AE45473" i="1"/>
  <c r="AF45473" i="1"/>
  <c r="Z45474" i="1"/>
  <c r="AA45474" i="1"/>
  <c r="AB45474" i="1"/>
  <c r="AD45474" i="1" a="1"/>
  <c r="AD45474" i="1"/>
  <c r="AE45474" i="1"/>
  <c r="AF45474" i="1"/>
  <c r="Z45475" i="1"/>
  <c r="AA45475" i="1"/>
  <c r="AB45475" i="1"/>
  <c r="AD45475" i="1" a="1"/>
  <c r="AD45475" i="1"/>
  <c r="AE45475" i="1"/>
  <c r="AF45475" i="1"/>
  <c r="Z45476" i="1"/>
  <c r="AA45476" i="1"/>
  <c r="AB45476" i="1"/>
  <c r="AD45476" i="1" a="1"/>
  <c r="AD45476" i="1"/>
  <c r="AE45476" i="1"/>
  <c r="AF45476" i="1"/>
  <c r="Z45477" i="1"/>
  <c r="AA45477" i="1"/>
  <c r="AB45477" i="1"/>
  <c r="AD45477" i="1" a="1"/>
  <c r="AD45477" i="1"/>
  <c r="AE45477" i="1"/>
  <c r="AF45477" i="1"/>
  <c r="Z45478" i="1"/>
  <c r="AA45478" i="1"/>
  <c r="AB45478" i="1"/>
  <c r="AD45478" i="1" a="1"/>
  <c r="AD45478" i="1"/>
  <c r="AE45478" i="1"/>
  <c r="AF45478" i="1"/>
  <c r="Z45479" i="1"/>
  <c r="AA45479" i="1"/>
  <c r="AB45479" i="1"/>
  <c r="AD45479" i="1" a="1"/>
  <c r="AD45479" i="1"/>
  <c r="AE45479" i="1"/>
  <c r="AF45479" i="1"/>
  <c r="Z45480" i="1"/>
  <c r="AA45480" i="1"/>
  <c r="AB45480" i="1"/>
  <c r="AD45480" i="1" a="1"/>
  <c r="AD45480" i="1"/>
  <c r="AE45480" i="1"/>
  <c r="AF45480" i="1"/>
  <c r="Z45481" i="1"/>
  <c r="AA45481" i="1"/>
  <c r="AB45481" i="1"/>
  <c r="AD45481" i="1" a="1"/>
  <c r="AD45481" i="1"/>
  <c r="AE45481" i="1"/>
  <c r="AF45481" i="1"/>
  <c r="Z45482" i="1"/>
  <c r="AA45482" i="1"/>
  <c r="AB45482" i="1"/>
  <c r="AD45482" i="1" a="1"/>
  <c r="AD45482" i="1"/>
  <c r="AE45482" i="1"/>
  <c r="AF45482" i="1"/>
  <c r="Z45483" i="1"/>
  <c r="AA45483" i="1"/>
  <c r="AB45483" i="1"/>
  <c r="AD45483" i="1" a="1"/>
  <c r="AD45483" i="1"/>
  <c r="AE45483" i="1"/>
  <c r="AF45483" i="1"/>
  <c r="Z45484" i="1"/>
  <c r="AA45484" i="1"/>
  <c r="AB45484" i="1"/>
  <c r="AD45484" i="1" a="1"/>
  <c r="AD45484" i="1"/>
  <c r="AE45484" i="1"/>
  <c r="AF45484" i="1"/>
  <c r="Z45485" i="1"/>
  <c r="AA45485" i="1"/>
  <c r="AB45485" i="1"/>
  <c r="AD45485" i="1" a="1"/>
  <c r="AD45485" i="1"/>
  <c r="AE45485" i="1"/>
  <c r="AF45485" i="1"/>
  <c r="Z45486" i="1"/>
  <c r="AA45486" i="1"/>
  <c r="AB45486" i="1"/>
  <c r="AD45486" i="1" a="1"/>
  <c r="AD45486" i="1"/>
  <c r="AE45486" i="1"/>
  <c r="AF45486" i="1"/>
  <c r="Z45487" i="1"/>
  <c r="AA45487" i="1"/>
  <c r="AB45487" i="1"/>
  <c r="AD45487" i="1" a="1"/>
  <c r="AD45487" i="1"/>
  <c r="AE45487" i="1"/>
  <c r="AF45487" i="1"/>
  <c r="Z45488" i="1"/>
  <c r="AA45488" i="1"/>
  <c r="AB45488" i="1"/>
  <c r="AD45488" i="1" a="1"/>
  <c r="AD45488" i="1"/>
  <c r="AE45488" i="1"/>
  <c r="AF45488" i="1"/>
  <c r="Z45489" i="1"/>
  <c r="AA45489" i="1"/>
  <c r="AB45489" i="1"/>
  <c r="AD45489" i="1" a="1"/>
  <c r="AD45489" i="1"/>
  <c r="AE45489" i="1"/>
  <c r="AF45489" i="1"/>
  <c r="Z45490" i="1"/>
  <c r="AA45490" i="1"/>
  <c r="AB45490" i="1"/>
  <c r="AD45490" i="1" a="1"/>
  <c r="AD45490" i="1"/>
  <c r="AE45490" i="1"/>
  <c r="AF45490" i="1"/>
  <c r="Z45491" i="1"/>
  <c r="AA45491" i="1"/>
  <c r="AB45491" i="1"/>
  <c r="AD45491" i="1" a="1"/>
  <c r="AD45491" i="1"/>
  <c r="AE45491" i="1"/>
  <c r="AF45491" i="1"/>
  <c r="Z45492" i="1"/>
  <c r="AA45492" i="1"/>
  <c r="AB45492" i="1"/>
  <c r="AD45492" i="1" a="1"/>
  <c r="AD45492" i="1"/>
  <c r="AE45492" i="1"/>
  <c r="AF45492" i="1"/>
  <c r="Z45493" i="1"/>
  <c r="AA45493" i="1"/>
  <c r="AB45493" i="1"/>
  <c r="AD45493" i="1" a="1"/>
  <c r="AD45493" i="1"/>
  <c r="AE45493" i="1"/>
  <c r="AF45493" i="1"/>
  <c r="Z45494" i="1"/>
  <c r="AA45494" i="1"/>
  <c r="AB45494" i="1"/>
  <c r="AD45494" i="1" a="1"/>
  <c r="AD45494" i="1"/>
  <c r="AE45494" i="1"/>
  <c r="AF45494" i="1"/>
  <c r="Z45495" i="1"/>
  <c r="AA45495" i="1"/>
  <c r="AB45495" i="1"/>
  <c r="AD45495" i="1" a="1"/>
  <c r="AD45495" i="1"/>
  <c r="AE45495" i="1"/>
  <c r="AF45495" i="1"/>
  <c r="Z45496" i="1"/>
  <c r="AA45496" i="1"/>
  <c r="AB45496" i="1"/>
  <c r="AD45496" i="1" a="1"/>
  <c r="AD45496" i="1"/>
  <c r="AE45496" i="1"/>
  <c r="AF45496" i="1"/>
  <c r="Z45497" i="1"/>
  <c r="AA45497" i="1"/>
  <c r="AB45497" i="1"/>
  <c r="AD45497" i="1" a="1"/>
  <c r="AD45497" i="1"/>
  <c r="AE45497" i="1"/>
  <c r="AF45497" i="1"/>
  <c r="Z45498" i="1"/>
  <c r="AA45498" i="1"/>
  <c r="AB45498" i="1"/>
  <c r="AD45498" i="1" a="1"/>
  <c r="AD45498" i="1"/>
  <c r="AE45498" i="1"/>
  <c r="AF45498" i="1"/>
  <c r="Z45499" i="1"/>
  <c r="AA45499" i="1"/>
  <c r="AB45499" i="1"/>
  <c r="AD45499" i="1" a="1"/>
  <c r="AD45499" i="1"/>
  <c r="AE45499" i="1"/>
  <c r="AF45499" i="1"/>
  <c r="Z45500" i="1"/>
  <c r="AA45500" i="1"/>
  <c r="AB45500" i="1"/>
  <c r="AD45500" i="1" a="1"/>
  <c r="AD45500" i="1"/>
  <c r="AE45500" i="1"/>
  <c r="AF45500" i="1"/>
  <c r="Z45501" i="1"/>
  <c r="AA45501" i="1"/>
  <c r="AB45501" i="1"/>
  <c r="AD45501" i="1" a="1"/>
  <c r="AD45501" i="1"/>
  <c r="AE45501" i="1"/>
  <c r="AF45501" i="1"/>
  <c r="Z45502" i="1"/>
  <c r="AA45502" i="1"/>
  <c r="AB45502" i="1"/>
  <c r="AD45502" i="1" a="1"/>
  <c r="AD45502" i="1"/>
  <c r="AE45502" i="1"/>
  <c r="AF45502" i="1"/>
  <c r="Z45503" i="1"/>
  <c r="AA45503" i="1"/>
  <c r="AB45503" i="1"/>
  <c r="AD45503" i="1" a="1"/>
  <c r="AD45503" i="1"/>
  <c r="AE45503" i="1"/>
  <c r="AF45503" i="1"/>
  <c r="Z45504" i="1"/>
  <c r="AA45504" i="1"/>
  <c r="AB45504" i="1"/>
  <c r="AD45504" i="1" a="1"/>
  <c r="AD45504" i="1"/>
  <c r="AE45504" i="1"/>
  <c r="AF45504" i="1"/>
  <c r="Z45505" i="1"/>
  <c r="AA45505" i="1"/>
  <c r="AB45505" i="1"/>
  <c r="AD45505" i="1" a="1"/>
  <c r="AD45505" i="1"/>
  <c r="AE45505" i="1"/>
  <c r="AF45505" i="1"/>
  <c r="Z45506" i="1"/>
  <c r="AA45506" i="1"/>
  <c r="AB45506" i="1"/>
  <c r="AD45506" i="1" a="1"/>
  <c r="AD45506" i="1"/>
  <c r="AE45506" i="1"/>
  <c r="AF45506" i="1"/>
  <c r="Z45507" i="1"/>
  <c r="AA45507" i="1"/>
  <c r="AB45507" i="1"/>
  <c r="AD45507" i="1" a="1"/>
  <c r="AD45507" i="1"/>
  <c r="AE45507" i="1"/>
  <c r="AF45507" i="1"/>
  <c r="Z45508" i="1"/>
  <c r="AA45508" i="1"/>
  <c r="AB45508" i="1"/>
  <c r="AD45508" i="1" a="1"/>
  <c r="AD45508" i="1"/>
  <c r="AE45508" i="1"/>
  <c r="AF45508" i="1"/>
  <c r="Z45509" i="1"/>
  <c r="AA45509" i="1"/>
  <c r="AB45509" i="1"/>
  <c r="AD45509" i="1" a="1"/>
  <c r="AD45509" i="1"/>
  <c r="AE45509" i="1"/>
  <c r="AF45509" i="1"/>
  <c r="Z45510" i="1"/>
  <c r="AA45510" i="1"/>
  <c r="AB45510" i="1"/>
  <c r="AD45510" i="1" a="1"/>
  <c r="AD45510" i="1"/>
  <c r="AE45510" i="1"/>
  <c r="AF45510" i="1"/>
  <c r="Z45511" i="1"/>
  <c r="AA45511" i="1"/>
  <c r="AB45511" i="1"/>
  <c r="AD45511" i="1" a="1"/>
  <c r="AD45511" i="1"/>
  <c r="AE45511" i="1"/>
  <c r="AF45511" i="1"/>
  <c r="Z45512" i="1"/>
  <c r="AA45512" i="1"/>
  <c r="AB45512" i="1"/>
  <c r="AD45512" i="1" a="1"/>
  <c r="AD45512" i="1"/>
  <c r="AE45512" i="1"/>
  <c r="AF45512" i="1"/>
  <c r="Z45513" i="1"/>
  <c r="AA45513" i="1"/>
  <c r="AB45513" i="1"/>
  <c r="AD45513" i="1" a="1"/>
  <c r="AD45513" i="1"/>
  <c r="AE45513" i="1"/>
  <c r="AF45513" i="1"/>
  <c r="Z45514" i="1"/>
  <c r="AA45514" i="1"/>
  <c r="AB45514" i="1"/>
  <c r="AD45514" i="1" a="1"/>
  <c r="AD45514" i="1"/>
  <c r="AE45514" i="1"/>
  <c r="AF45514" i="1"/>
  <c r="Z45515" i="1"/>
  <c r="AA45515" i="1"/>
  <c r="AB45515" i="1"/>
  <c r="AD45515" i="1" a="1"/>
  <c r="AD45515" i="1"/>
  <c r="AE45515" i="1"/>
  <c r="AF45515" i="1"/>
  <c r="Z45516" i="1"/>
  <c r="AA45516" i="1"/>
  <c r="AB45516" i="1"/>
  <c r="AD45516" i="1" a="1"/>
  <c r="AD45516" i="1"/>
  <c r="AE45516" i="1"/>
  <c r="AF45516" i="1"/>
  <c r="Z45517" i="1"/>
  <c r="AA45517" i="1"/>
  <c r="AB45517" i="1"/>
  <c r="AD45517" i="1" a="1"/>
  <c r="AD45517" i="1"/>
  <c r="AE45517" i="1"/>
  <c r="AF45517" i="1"/>
  <c r="Z45518" i="1"/>
  <c r="AA45518" i="1"/>
  <c r="AB45518" i="1"/>
  <c r="AD45518" i="1" a="1"/>
  <c r="AD45518" i="1"/>
  <c r="AE45518" i="1"/>
  <c r="AF45518" i="1"/>
  <c r="Z45519" i="1"/>
  <c r="AA45519" i="1"/>
  <c r="AB45519" i="1"/>
  <c r="AD45519" i="1" a="1"/>
  <c r="AD45519" i="1"/>
  <c r="AE45519" i="1"/>
  <c r="AF45519" i="1"/>
  <c r="Z45520" i="1"/>
  <c r="AA45520" i="1"/>
  <c r="AB45520" i="1"/>
  <c r="AD45520" i="1" a="1"/>
  <c r="AD45520" i="1"/>
  <c r="AE45520" i="1"/>
  <c r="AF45520" i="1"/>
  <c r="Z45521" i="1"/>
  <c r="AA45521" i="1"/>
  <c r="AB45521" i="1"/>
  <c r="AD45521" i="1" a="1"/>
  <c r="AD45521" i="1"/>
  <c r="AE45521" i="1"/>
  <c r="AF45521" i="1"/>
  <c r="Z45522" i="1"/>
  <c r="AA45522" i="1"/>
  <c r="AB45522" i="1"/>
  <c r="AD45522" i="1" a="1"/>
  <c r="AD45522" i="1"/>
  <c r="AE45522" i="1"/>
  <c r="AF45522" i="1"/>
  <c r="Z45523" i="1"/>
  <c r="AA45523" i="1"/>
  <c r="AB45523" i="1"/>
  <c r="AD45523" i="1" a="1"/>
  <c r="AD45523" i="1"/>
  <c r="AE45523" i="1"/>
  <c r="AF45523" i="1"/>
  <c r="Z45524" i="1"/>
  <c r="AA45524" i="1"/>
  <c r="AB45524" i="1"/>
  <c r="AD45524" i="1" a="1"/>
  <c r="AD45524" i="1"/>
  <c r="AE45524" i="1"/>
  <c r="AF45524" i="1"/>
  <c r="Z45525" i="1"/>
  <c r="AA45525" i="1"/>
  <c r="AB45525" i="1"/>
  <c r="AD45525" i="1" a="1"/>
  <c r="AD45525" i="1"/>
  <c r="AE45525" i="1"/>
  <c r="AF45525" i="1"/>
  <c r="Z45526" i="1"/>
  <c r="AA45526" i="1"/>
  <c r="AB45526" i="1"/>
  <c r="AD45526" i="1" a="1"/>
  <c r="AD45526" i="1"/>
  <c r="AE45526" i="1"/>
  <c r="AF45526" i="1"/>
  <c r="Z45527" i="1"/>
  <c r="AA45527" i="1"/>
  <c r="AB45527" i="1"/>
  <c r="AD45527" i="1" a="1"/>
  <c r="AD45527" i="1"/>
  <c r="AE45527" i="1"/>
  <c r="AF45527" i="1"/>
  <c r="Z45528" i="1"/>
  <c r="AA45528" i="1"/>
  <c r="AB45528" i="1"/>
  <c r="AD45528" i="1" a="1"/>
  <c r="AD45528" i="1"/>
  <c r="AE45528" i="1"/>
  <c r="AF45528" i="1"/>
  <c r="Z45529" i="1"/>
  <c r="AA45529" i="1"/>
  <c r="AB45529" i="1"/>
  <c r="AD45529" i="1" a="1"/>
  <c r="AD45529" i="1"/>
  <c r="AE45529" i="1"/>
  <c r="AF45529" i="1"/>
  <c r="Z45530" i="1"/>
  <c r="AA45530" i="1"/>
  <c r="AB45530" i="1"/>
  <c r="AD45530" i="1" a="1"/>
  <c r="AD45530" i="1"/>
  <c r="AE45530" i="1"/>
  <c r="AF45530" i="1"/>
  <c r="Z45531" i="1"/>
  <c r="AA45531" i="1"/>
  <c r="AB45531" i="1"/>
  <c r="AD45531" i="1" a="1"/>
  <c r="AD45531" i="1"/>
  <c r="AE45531" i="1"/>
  <c r="AF45531" i="1"/>
  <c r="Z45532" i="1"/>
  <c r="AA45532" i="1"/>
  <c r="AB45532" i="1"/>
  <c r="AD45532" i="1" a="1"/>
  <c r="AD45532" i="1"/>
  <c r="AE45532" i="1"/>
  <c r="AF45532" i="1"/>
  <c r="Z45533" i="1"/>
  <c r="AA45533" i="1"/>
  <c r="AB45533" i="1"/>
  <c r="AD45533" i="1" a="1"/>
  <c r="AD45533" i="1"/>
  <c r="AE45533" i="1"/>
  <c r="AF45533" i="1"/>
  <c r="Z45534" i="1"/>
  <c r="AA45534" i="1"/>
  <c r="AB45534" i="1"/>
  <c r="AD45534" i="1" a="1"/>
  <c r="AD45534" i="1"/>
  <c r="AE45534" i="1"/>
  <c r="AF45534" i="1"/>
  <c r="Z45535" i="1"/>
  <c r="AA45535" i="1"/>
  <c r="AB45535" i="1"/>
  <c r="AD45535" i="1" a="1"/>
  <c r="AD45535" i="1"/>
  <c r="AE45535" i="1"/>
  <c r="AF45535" i="1"/>
  <c r="Z45536" i="1"/>
  <c r="AA45536" i="1"/>
  <c r="AB45536" i="1"/>
  <c r="AD45536" i="1" a="1"/>
  <c r="AD45536" i="1"/>
  <c r="AE45536" i="1"/>
  <c r="AF45536" i="1"/>
  <c r="Z45537" i="1"/>
  <c r="AA45537" i="1"/>
  <c r="AB45537" i="1"/>
  <c r="AD45537" i="1" a="1"/>
  <c r="AD45537" i="1"/>
  <c r="AE45537" i="1"/>
  <c r="AF45537" i="1"/>
  <c r="Z45538" i="1"/>
  <c r="AA45538" i="1"/>
  <c r="AB45538" i="1"/>
  <c r="AD45538" i="1" a="1"/>
  <c r="AD45538" i="1"/>
  <c r="AE45538" i="1"/>
  <c r="AF45538" i="1"/>
  <c r="Z45539" i="1"/>
  <c r="AA45539" i="1"/>
  <c r="AB45539" i="1"/>
  <c r="AD45539" i="1" a="1"/>
  <c r="AD45539" i="1"/>
  <c r="AE45539" i="1"/>
  <c r="AF45539" i="1"/>
  <c r="Z45540" i="1"/>
  <c r="AA45540" i="1"/>
  <c r="AB45540" i="1"/>
  <c r="AD45540" i="1" a="1"/>
  <c r="AD45540" i="1"/>
  <c r="AE45540" i="1"/>
  <c r="AF45540" i="1"/>
  <c r="Z45541" i="1"/>
  <c r="AA45541" i="1"/>
  <c r="AB45541" i="1"/>
  <c r="AD45541" i="1" a="1"/>
  <c r="AD45541" i="1"/>
  <c r="AE45541" i="1"/>
  <c r="AF45541" i="1"/>
  <c r="Z45542" i="1"/>
  <c r="AA45542" i="1"/>
  <c r="AB45542" i="1"/>
  <c r="AD45542" i="1" a="1"/>
  <c r="AD45542" i="1"/>
  <c r="AE45542" i="1"/>
  <c r="AF45542" i="1"/>
  <c r="Z45543" i="1"/>
  <c r="AA45543" i="1"/>
  <c r="AB45543" i="1"/>
  <c r="AD45543" i="1" a="1"/>
  <c r="AD45543" i="1"/>
  <c r="AE45543" i="1"/>
  <c r="AF45543" i="1"/>
  <c r="Z45544" i="1"/>
  <c r="AA45544" i="1"/>
  <c r="AB45544" i="1"/>
  <c r="AD45544" i="1" a="1"/>
  <c r="AD45544" i="1"/>
  <c r="AE45544" i="1"/>
  <c r="AF45544" i="1"/>
  <c r="Z45545" i="1"/>
  <c r="AA45545" i="1"/>
  <c r="AB45545" i="1"/>
  <c r="AD45545" i="1" a="1"/>
  <c r="AD45545" i="1"/>
  <c r="AE45545" i="1"/>
  <c r="AF45545" i="1"/>
  <c r="Z45546" i="1"/>
  <c r="AA45546" i="1"/>
  <c r="AB45546" i="1"/>
  <c r="AD45546" i="1" a="1"/>
  <c r="AD45546" i="1"/>
  <c r="AE45546" i="1"/>
  <c r="AF45546" i="1"/>
  <c r="Z45547" i="1"/>
  <c r="AA45547" i="1"/>
  <c r="AB45547" i="1"/>
  <c r="AD45547" i="1" a="1"/>
  <c r="AD45547" i="1"/>
  <c r="AE45547" i="1"/>
  <c r="AF45547" i="1"/>
  <c r="Z45548" i="1"/>
  <c r="AA45548" i="1"/>
  <c r="AB45548" i="1"/>
  <c r="AD45548" i="1" a="1"/>
  <c r="AD45548" i="1"/>
  <c r="AE45548" i="1"/>
  <c r="AF45548" i="1"/>
  <c r="Z45549" i="1"/>
  <c r="AA45549" i="1"/>
  <c r="AB45549" i="1"/>
  <c r="AD45549" i="1" a="1"/>
  <c r="AD45549" i="1"/>
  <c r="AE45549" i="1"/>
  <c r="AF45549" i="1"/>
  <c r="Z45550" i="1"/>
  <c r="AA45550" i="1"/>
  <c r="AB45550" i="1"/>
  <c r="AD45550" i="1" a="1"/>
  <c r="AD45550" i="1"/>
  <c r="AE45550" i="1"/>
  <c r="AF45550" i="1"/>
  <c r="Z45551" i="1"/>
  <c r="AA45551" i="1"/>
  <c r="AB45551" i="1"/>
  <c r="AD45551" i="1" a="1"/>
  <c r="AD45551" i="1"/>
  <c r="AE45551" i="1"/>
  <c r="AF45551" i="1"/>
  <c r="Z45552" i="1"/>
  <c r="AA45552" i="1"/>
  <c r="AB45552" i="1"/>
  <c r="AD45552" i="1" a="1"/>
  <c r="AD45552" i="1"/>
  <c r="AE45552" i="1"/>
  <c r="AF45552" i="1"/>
  <c r="Z45553" i="1"/>
  <c r="AA45553" i="1"/>
  <c r="AB45553" i="1"/>
  <c r="AD45553" i="1" a="1"/>
  <c r="AD45553" i="1"/>
  <c r="AE45553" i="1"/>
  <c r="AF45553" i="1"/>
  <c r="Z45554" i="1"/>
  <c r="AA45554" i="1"/>
  <c r="AB45554" i="1"/>
  <c r="AD45554" i="1" a="1"/>
  <c r="AD45554" i="1"/>
  <c r="AE45554" i="1"/>
  <c r="AF45554" i="1"/>
  <c r="Z45555" i="1"/>
  <c r="AA45555" i="1"/>
  <c r="AB45555" i="1"/>
  <c r="AD45555" i="1" a="1"/>
  <c r="AD45555" i="1"/>
  <c r="AE45555" i="1"/>
  <c r="AF45555" i="1"/>
  <c r="Z45556" i="1"/>
  <c r="AA45556" i="1"/>
  <c r="AB45556" i="1"/>
  <c r="AD45556" i="1" a="1"/>
  <c r="AD45556" i="1"/>
  <c r="AE45556" i="1"/>
  <c r="AF45556" i="1"/>
  <c r="Z45557" i="1"/>
  <c r="AA45557" i="1"/>
  <c r="AB45557" i="1"/>
  <c r="AD45557" i="1" a="1"/>
  <c r="AD45557" i="1"/>
  <c r="AE45557" i="1"/>
  <c r="AF45557" i="1"/>
  <c r="Z45558" i="1"/>
  <c r="AA45558" i="1"/>
  <c r="AB45558" i="1"/>
  <c r="AD45558" i="1" a="1"/>
  <c r="AD45558" i="1"/>
  <c r="AE45558" i="1"/>
  <c r="AF45558" i="1"/>
  <c r="Z45559" i="1"/>
  <c r="AA45559" i="1"/>
  <c r="AB45559" i="1"/>
  <c r="AD45559" i="1" a="1"/>
  <c r="AD45559" i="1"/>
  <c r="AE45559" i="1"/>
  <c r="AF45559" i="1"/>
  <c r="Z45560" i="1"/>
  <c r="AA45560" i="1"/>
  <c r="AB45560" i="1"/>
  <c r="AD45560" i="1" a="1"/>
  <c r="AD45560" i="1"/>
  <c r="AE45560" i="1"/>
  <c r="AF45560" i="1"/>
  <c r="Z45561" i="1"/>
  <c r="AA45561" i="1"/>
  <c r="AB45561" i="1"/>
  <c r="AD45561" i="1" a="1"/>
  <c r="AD45561" i="1"/>
  <c r="AE45561" i="1"/>
  <c r="AF45561" i="1"/>
  <c r="Z45562" i="1"/>
  <c r="AA45562" i="1"/>
  <c r="AB45562" i="1"/>
  <c r="AD45562" i="1" a="1"/>
  <c r="AD45562" i="1"/>
  <c r="AE45562" i="1"/>
  <c r="AF45562" i="1"/>
  <c r="Z45563" i="1"/>
  <c r="AA45563" i="1"/>
  <c r="AB45563" i="1"/>
  <c r="AD45563" i="1" a="1"/>
  <c r="AD45563" i="1"/>
  <c r="AE45563" i="1"/>
  <c r="AF45563" i="1"/>
  <c r="Z45564" i="1"/>
  <c r="AA45564" i="1"/>
  <c r="AB45564" i="1"/>
  <c r="AD45564" i="1" a="1"/>
  <c r="AD45564" i="1"/>
  <c r="AE45564" i="1"/>
  <c r="AF45564" i="1"/>
  <c r="Z45565" i="1"/>
  <c r="AA45565" i="1"/>
  <c r="AB45565" i="1"/>
  <c r="AD45565" i="1" a="1"/>
  <c r="AD45565" i="1"/>
  <c r="AE45565" i="1"/>
  <c r="AF45565" i="1"/>
  <c r="Z45566" i="1"/>
  <c r="AA45566" i="1"/>
  <c r="AB45566" i="1"/>
  <c r="AD45566" i="1" a="1"/>
  <c r="AD45566" i="1"/>
  <c r="AE45566" i="1"/>
  <c r="AF45566" i="1"/>
  <c r="Z45567" i="1"/>
  <c r="AA45567" i="1"/>
  <c r="AB45567" i="1"/>
  <c r="AD45567" i="1" a="1"/>
  <c r="AD45567" i="1"/>
  <c r="AE45567" i="1"/>
  <c r="AF45567" i="1"/>
  <c r="Z45568" i="1"/>
  <c r="AA45568" i="1"/>
  <c r="AB45568" i="1"/>
  <c r="AD45568" i="1" a="1"/>
  <c r="AD45568" i="1"/>
  <c r="AE45568" i="1"/>
  <c r="AF45568" i="1"/>
  <c r="Z45569" i="1"/>
  <c r="AA45569" i="1"/>
  <c r="AB45569" i="1"/>
  <c r="AD45569" i="1" a="1"/>
  <c r="AD45569" i="1"/>
  <c r="AE45569" i="1"/>
  <c r="AF45569" i="1"/>
  <c r="Z45570" i="1"/>
  <c r="AA45570" i="1"/>
  <c r="AB45570" i="1"/>
  <c r="AD45570" i="1" a="1"/>
  <c r="AD45570" i="1"/>
  <c r="AE45570" i="1"/>
  <c r="AF45570" i="1"/>
  <c r="Z45571" i="1"/>
  <c r="AA45571" i="1"/>
  <c r="AB45571" i="1"/>
  <c r="AD45571" i="1" a="1"/>
  <c r="AD45571" i="1"/>
  <c r="AE45571" i="1"/>
  <c r="AF45571" i="1"/>
  <c r="Z45572" i="1"/>
  <c r="AA45572" i="1"/>
  <c r="AB45572" i="1"/>
  <c r="AD45572" i="1" a="1"/>
  <c r="AD45572" i="1"/>
  <c r="AE45572" i="1"/>
  <c r="AF45572" i="1"/>
  <c r="Z45573" i="1"/>
  <c r="AA45573" i="1"/>
  <c r="AB45573" i="1"/>
  <c r="AD45573" i="1" a="1"/>
  <c r="AD45573" i="1"/>
  <c r="AE45573" i="1"/>
  <c r="AF45573" i="1"/>
  <c r="Z45574" i="1"/>
  <c r="AA45574" i="1"/>
  <c r="AB45574" i="1"/>
  <c r="AD45574" i="1" a="1"/>
  <c r="AD45574" i="1"/>
  <c r="AE45574" i="1"/>
  <c r="AF45574" i="1"/>
  <c r="Z45575" i="1"/>
  <c r="AA45575" i="1"/>
  <c r="AB45575" i="1"/>
  <c r="AD45575" i="1" a="1"/>
  <c r="AD45575" i="1"/>
  <c r="AE45575" i="1"/>
  <c r="AF45575" i="1"/>
  <c r="Z45576" i="1"/>
  <c r="AA45576" i="1"/>
  <c r="AB45576" i="1"/>
  <c r="AD45576" i="1" a="1"/>
  <c r="AD45576" i="1"/>
  <c r="AE45576" i="1"/>
  <c r="AF45576" i="1"/>
  <c r="Z45577" i="1"/>
  <c r="AA45577" i="1"/>
  <c r="AB45577" i="1"/>
  <c r="AD45577" i="1" a="1"/>
  <c r="AD45577" i="1"/>
  <c r="AE45577" i="1"/>
  <c r="AF45577" i="1"/>
  <c r="Z45578" i="1"/>
  <c r="AA45578" i="1"/>
  <c r="AB45578" i="1"/>
  <c r="AD45578" i="1" a="1"/>
  <c r="AD45578" i="1"/>
  <c r="AE45578" i="1"/>
  <c r="AF45578" i="1"/>
  <c r="Z45579" i="1"/>
  <c r="AA45579" i="1"/>
  <c r="AB45579" i="1"/>
  <c r="AD45579" i="1" a="1"/>
  <c r="AD45579" i="1"/>
  <c r="AE45579" i="1"/>
  <c r="AF45579" i="1"/>
  <c r="Z45580" i="1"/>
  <c r="AA45580" i="1"/>
  <c r="AB45580" i="1"/>
  <c r="AD45580" i="1" a="1"/>
  <c r="AD45580" i="1"/>
  <c r="AE45580" i="1"/>
  <c r="AF45580" i="1"/>
  <c r="Z45581" i="1"/>
  <c r="AA45581" i="1"/>
  <c r="AB45581" i="1"/>
  <c r="AD45581" i="1" a="1"/>
  <c r="AD45581" i="1"/>
  <c r="AE45581" i="1"/>
  <c r="AF45581" i="1"/>
  <c r="Z45582" i="1"/>
  <c r="AA45582" i="1"/>
  <c r="AB45582" i="1"/>
  <c r="AD45582" i="1" a="1"/>
  <c r="AD45582" i="1"/>
  <c r="AE45582" i="1"/>
  <c r="AF45582" i="1"/>
  <c r="Z45583" i="1"/>
  <c r="AA45583" i="1"/>
  <c r="AB45583" i="1"/>
  <c r="AD45583" i="1" a="1"/>
  <c r="AD45583" i="1"/>
  <c r="AE45583" i="1"/>
  <c r="AF45583" i="1"/>
  <c r="Z45584" i="1"/>
  <c r="AA45584" i="1"/>
  <c r="AB45584" i="1"/>
  <c r="AD45584" i="1" a="1"/>
  <c r="AD45584" i="1"/>
  <c r="AE45584" i="1"/>
  <c r="AF45584" i="1"/>
  <c r="Z45585" i="1"/>
  <c r="AA45585" i="1"/>
  <c r="AB45585" i="1"/>
  <c r="AD45585" i="1" a="1"/>
  <c r="AD45585" i="1"/>
  <c r="AE45585" i="1"/>
  <c r="AF45585" i="1"/>
  <c r="Z45586" i="1"/>
  <c r="AA45586" i="1"/>
  <c r="AB45586" i="1"/>
  <c r="AD45586" i="1" a="1"/>
  <c r="AD45586" i="1"/>
  <c r="AE45586" i="1"/>
  <c r="AF45586" i="1"/>
  <c r="Z45587" i="1"/>
  <c r="AA45587" i="1"/>
  <c r="AB45587" i="1"/>
  <c r="AD45587" i="1" a="1"/>
  <c r="AD45587" i="1"/>
  <c r="AE45587" i="1"/>
  <c r="AF45587" i="1"/>
  <c r="Z45588" i="1"/>
  <c r="AA45588" i="1"/>
  <c r="AB45588" i="1"/>
  <c r="AD45588" i="1" a="1"/>
  <c r="AD45588" i="1"/>
  <c r="AE45588" i="1"/>
  <c r="AF45588" i="1"/>
  <c r="Z45589" i="1"/>
  <c r="AA45589" i="1"/>
  <c r="AB45589" i="1"/>
  <c r="AD45589" i="1" a="1"/>
  <c r="AD45589" i="1"/>
  <c r="AE45589" i="1"/>
  <c r="AF45589" i="1"/>
  <c r="Z45590" i="1"/>
  <c r="AA45590" i="1"/>
  <c r="AB45590" i="1"/>
  <c r="AD45590" i="1" a="1"/>
  <c r="AD45590" i="1"/>
  <c r="AE45590" i="1"/>
  <c r="AF45590" i="1"/>
  <c r="Z45591" i="1"/>
  <c r="AA45591" i="1"/>
  <c r="AB45591" i="1"/>
  <c r="AD45591" i="1" a="1"/>
  <c r="AD45591" i="1"/>
  <c r="AE45591" i="1"/>
  <c r="AF45591" i="1"/>
  <c r="Z45592" i="1"/>
  <c r="AA45592" i="1"/>
  <c r="AB45592" i="1"/>
  <c r="AD45592" i="1" a="1"/>
  <c r="AD45592" i="1"/>
  <c r="AE45592" i="1"/>
  <c r="AF45592" i="1"/>
  <c r="Z45593" i="1"/>
  <c r="AA45593" i="1"/>
  <c r="AB45593" i="1"/>
  <c r="AD45593" i="1" a="1"/>
  <c r="AD45593" i="1"/>
  <c r="AE45593" i="1"/>
  <c r="AF45593" i="1"/>
  <c r="Z45594" i="1"/>
  <c r="AA45594" i="1"/>
  <c r="AB45594" i="1"/>
  <c r="AD45594" i="1" a="1"/>
  <c r="AD45594" i="1"/>
  <c r="AE45594" i="1"/>
  <c r="AF45594" i="1"/>
  <c r="Z45595" i="1"/>
  <c r="AA45595" i="1"/>
  <c r="AB45595" i="1"/>
  <c r="AD45595" i="1" a="1"/>
  <c r="AD45595" i="1"/>
  <c r="AE45595" i="1"/>
  <c r="AF45595" i="1"/>
  <c r="Z45596" i="1"/>
  <c r="AA45596" i="1"/>
  <c r="AB45596" i="1"/>
  <c r="AD45596" i="1" a="1"/>
  <c r="AD45596" i="1"/>
  <c r="AE45596" i="1"/>
  <c r="AF45596" i="1"/>
  <c r="Z45597" i="1"/>
  <c r="AA45597" i="1"/>
  <c r="AB45597" i="1"/>
  <c r="AD45597" i="1" a="1"/>
  <c r="AD45597" i="1"/>
  <c r="AE45597" i="1"/>
  <c r="AF45597" i="1"/>
  <c r="Z45598" i="1"/>
  <c r="AA45598" i="1"/>
  <c r="AB45598" i="1"/>
  <c r="AD45598" i="1" a="1"/>
  <c r="AD45598" i="1"/>
  <c r="AE45598" i="1"/>
  <c r="AF45598" i="1"/>
  <c r="Z45599" i="1"/>
  <c r="AA45599" i="1"/>
  <c r="AB45599" i="1"/>
  <c r="AD45599" i="1" a="1"/>
  <c r="AD45599" i="1"/>
  <c r="AE45599" i="1"/>
  <c r="AF45599" i="1"/>
  <c r="Z45600" i="1"/>
  <c r="AA45600" i="1"/>
  <c r="AB45600" i="1"/>
  <c r="AD45600" i="1" a="1"/>
  <c r="AD45600" i="1"/>
  <c r="AE45600" i="1"/>
  <c r="AF45600" i="1"/>
  <c r="Z45601" i="1"/>
  <c r="AA45601" i="1"/>
  <c r="AB45601" i="1"/>
  <c r="AD45601" i="1" a="1"/>
  <c r="AD45601" i="1"/>
  <c r="AE45601" i="1"/>
  <c r="AF45601" i="1"/>
  <c r="Z45602" i="1"/>
  <c r="AA45602" i="1"/>
  <c r="AB45602" i="1"/>
  <c r="AD45602" i="1" a="1"/>
  <c r="AD45602" i="1"/>
  <c r="AE45602" i="1"/>
  <c r="AF45602" i="1"/>
  <c r="Z45603" i="1"/>
  <c r="AA45603" i="1"/>
  <c r="AB45603" i="1"/>
  <c r="AD45603" i="1" a="1"/>
  <c r="AD45603" i="1"/>
  <c r="AE45603" i="1"/>
  <c r="AF45603" i="1"/>
  <c r="Z45604" i="1"/>
  <c r="AA45604" i="1"/>
  <c r="AB45604" i="1"/>
  <c r="AD45604" i="1" a="1"/>
  <c r="AD45604" i="1"/>
  <c r="AE45604" i="1"/>
  <c r="AF45604" i="1"/>
  <c r="Z45605" i="1"/>
  <c r="AA45605" i="1"/>
  <c r="AB45605" i="1"/>
  <c r="AD45605" i="1" a="1"/>
  <c r="AD45605" i="1"/>
  <c r="AE45605" i="1"/>
  <c r="AF45605" i="1"/>
  <c r="Z45606" i="1"/>
  <c r="AA45606" i="1"/>
  <c r="AB45606" i="1"/>
  <c r="AD45606" i="1" a="1"/>
  <c r="AD45606" i="1"/>
  <c r="AE45606" i="1"/>
  <c r="AF45606" i="1"/>
  <c r="Z45607" i="1"/>
  <c r="AA45607" i="1"/>
  <c r="AB45607" i="1"/>
  <c r="AD45607" i="1" a="1"/>
  <c r="AD45607" i="1"/>
  <c r="AE45607" i="1"/>
  <c r="AF45607" i="1"/>
  <c r="Z45608" i="1"/>
  <c r="AA45608" i="1"/>
  <c r="AB45608" i="1"/>
  <c r="AD45608" i="1" a="1"/>
  <c r="AD45608" i="1"/>
  <c r="AE45608" i="1"/>
  <c r="AF45608" i="1"/>
  <c r="Z45609" i="1"/>
  <c r="AA45609" i="1"/>
  <c r="AB45609" i="1"/>
  <c r="AD45609" i="1" a="1"/>
  <c r="AD45609" i="1"/>
  <c r="AE45609" i="1"/>
  <c r="AF45609" i="1"/>
  <c r="Z45610" i="1"/>
  <c r="AA45610" i="1"/>
  <c r="AB45610" i="1"/>
  <c r="AD45610" i="1" a="1"/>
  <c r="AD45610" i="1"/>
  <c r="AE45610" i="1"/>
  <c r="AF45610" i="1"/>
  <c r="Z45611" i="1"/>
  <c r="AA45611" i="1"/>
  <c r="AB45611" i="1"/>
  <c r="AD45611" i="1" a="1"/>
  <c r="AD45611" i="1"/>
  <c r="AE45611" i="1"/>
  <c r="AF45611" i="1"/>
  <c r="Z45612" i="1"/>
  <c r="AA45612" i="1"/>
  <c r="AB45612" i="1"/>
  <c r="AD45612" i="1" a="1"/>
  <c r="AD45612" i="1"/>
  <c r="AE45612" i="1"/>
  <c r="AF45612" i="1"/>
  <c r="Z45613" i="1"/>
  <c r="AA45613" i="1"/>
  <c r="AB45613" i="1"/>
  <c r="AD45613" i="1" a="1"/>
  <c r="AD45613" i="1"/>
  <c r="AE45613" i="1"/>
  <c r="AF45613" i="1"/>
  <c r="Z45614" i="1"/>
  <c r="AA45614" i="1"/>
  <c r="AB45614" i="1"/>
  <c r="AD45614" i="1" a="1"/>
  <c r="AD45614" i="1"/>
  <c r="AE45614" i="1"/>
  <c r="AF45614" i="1"/>
  <c r="Z45615" i="1"/>
  <c r="AA45615" i="1"/>
  <c r="AB45615" i="1"/>
  <c r="AD45615" i="1" a="1"/>
  <c r="AD45615" i="1"/>
  <c r="AE45615" i="1"/>
  <c r="AF45615" i="1"/>
  <c r="Z45616" i="1"/>
  <c r="AA45616" i="1"/>
  <c r="AB45616" i="1"/>
  <c r="AD45616" i="1" a="1"/>
  <c r="AD45616" i="1"/>
  <c r="AE45616" i="1"/>
  <c r="AF45616" i="1"/>
  <c r="Z45617" i="1"/>
  <c r="AA45617" i="1"/>
  <c r="AB45617" i="1"/>
  <c r="AD45617" i="1" a="1"/>
  <c r="AD45617" i="1"/>
  <c r="AE45617" i="1"/>
  <c r="AF45617" i="1"/>
  <c r="Z45618" i="1"/>
  <c r="AA45618" i="1"/>
  <c r="AB45618" i="1"/>
  <c r="AD45618" i="1" a="1"/>
  <c r="AD45618" i="1"/>
  <c r="AE45618" i="1"/>
  <c r="AF45618" i="1"/>
  <c r="Z45619" i="1"/>
  <c r="AA45619" i="1"/>
  <c r="AB45619" i="1"/>
  <c r="AD45619" i="1" a="1"/>
  <c r="AD45619" i="1"/>
  <c r="AE45619" i="1"/>
  <c r="AF45619" i="1"/>
  <c r="Z45620" i="1"/>
  <c r="AA45620" i="1"/>
  <c r="AB45620" i="1"/>
  <c r="AD45620" i="1" a="1"/>
  <c r="AD45620" i="1"/>
  <c r="AE45620" i="1"/>
  <c r="AF45620" i="1"/>
  <c r="Z45621" i="1"/>
  <c r="AA45621" i="1"/>
  <c r="AB45621" i="1"/>
  <c r="AD45621" i="1" a="1"/>
  <c r="AD45621" i="1"/>
  <c r="AE45621" i="1"/>
  <c r="AF45621" i="1"/>
  <c r="Z45622" i="1"/>
  <c r="AA45622" i="1"/>
  <c r="AB45622" i="1"/>
  <c r="AD45622" i="1" a="1"/>
  <c r="AD45622" i="1"/>
  <c r="AE45622" i="1"/>
  <c r="AF45622" i="1"/>
  <c r="Z45623" i="1"/>
  <c r="AA45623" i="1"/>
  <c r="AB45623" i="1"/>
  <c r="AD45623" i="1" a="1"/>
  <c r="AD45623" i="1"/>
  <c r="AE45623" i="1"/>
  <c r="AF45623" i="1"/>
  <c r="Z45624" i="1"/>
  <c r="AA45624" i="1"/>
  <c r="AB45624" i="1"/>
  <c r="AD45624" i="1" a="1"/>
  <c r="AD45624" i="1"/>
  <c r="AE45624" i="1"/>
  <c r="AF45624" i="1"/>
  <c r="Z45625" i="1"/>
  <c r="AA45625" i="1"/>
  <c r="AB45625" i="1"/>
  <c r="AD45625" i="1" a="1"/>
  <c r="AD45625" i="1"/>
  <c r="AE45625" i="1"/>
  <c r="AF45625" i="1"/>
  <c r="Z45626" i="1"/>
  <c r="AA45626" i="1"/>
  <c r="AB45626" i="1"/>
  <c r="AD45626" i="1" a="1"/>
  <c r="AD45626" i="1"/>
  <c r="AE45626" i="1"/>
  <c r="AF45626" i="1"/>
  <c r="Z45627" i="1"/>
  <c r="AA45627" i="1"/>
  <c r="AB45627" i="1"/>
  <c r="AD45627" i="1" a="1"/>
  <c r="AD45627" i="1"/>
  <c r="AE45627" i="1"/>
  <c r="AF45627" i="1"/>
  <c r="Z45628" i="1"/>
  <c r="AA45628" i="1"/>
  <c r="AB45628" i="1"/>
  <c r="AD45628" i="1" a="1"/>
  <c r="AD45628" i="1"/>
  <c r="AE45628" i="1"/>
  <c r="AF45628" i="1"/>
  <c r="Z45629" i="1"/>
  <c r="AA45629" i="1"/>
  <c r="AB45629" i="1"/>
  <c r="AD45629" i="1" a="1"/>
  <c r="AD45629" i="1"/>
  <c r="AE45629" i="1"/>
  <c r="AF45629" i="1"/>
  <c r="Z45630" i="1"/>
  <c r="AA45630" i="1"/>
  <c r="AB45630" i="1"/>
  <c r="AD45630" i="1" a="1"/>
  <c r="AD45630" i="1"/>
  <c r="AE45630" i="1"/>
  <c r="AF45630" i="1"/>
  <c r="Z45631" i="1"/>
  <c r="AA45631" i="1"/>
  <c r="AB45631" i="1"/>
  <c r="AD45631" i="1" a="1"/>
  <c r="AD45631" i="1"/>
  <c r="AE45631" i="1"/>
  <c r="AF45631" i="1"/>
  <c r="Z45632" i="1"/>
  <c r="AA45632" i="1"/>
  <c r="AB45632" i="1"/>
  <c r="AD45632" i="1" a="1"/>
  <c r="AD45632" i="1"/>
  <c r="AE45632" i="1"/>
  <c r="AF45632" i="1"/>
  <c r="Z45633" i="1"/>
  <c r="AA45633" i="1"/>
  <c r="AB45633" i="1"/>
  <c r="AD45633" i="1" a="1"/>
  <c r="AD45633" i="1"/>
  <c r="AE45633" i="1"/>
  <c r="AF45633" i="1"/>
  <c r="Z45634" i="1"/>
  <c r="AA45634" i="1"/>
  <c r="AB45634" i="1"/>
  <c r="AD45634" i="1" a="1"/>
  <c r="AD45634" i="1"/>
  <c r="AE45634" i="1"/>
  <c r="AF45634" i="1"/>
  <c r="Z45635" i="1"/>
  <c r="AA45635" i="1"/>
  <c r="AB45635" i="1"/>
  <c r="AD45635" i="1" a="1"/>
  <c r="AD45635" i="1"/>
  <c r="AE45635" i="1"/>
  <c r="AF45635" i="1"/>
  <c r="Z45636" i="1"/>
  <c r="AA45636" i="1"/>
  <c r="AB45636" i="1"/>
  <c r="AD45636" i="1" a="1"/>
  <c r="AD45636" i="1"/>
  <c r="AE45636" i="1"/>
  <c r="AF45636" i="1"/>
  <c r="Z45637" i="1"/>
  <c r="AA45637" i="1"/>
  <c r="AB45637" i="1"/>
  <c r="AD45637" i="1" a="1"/>
  <c r="AD45637" i="1"/>
  <c r="AE45637" i="1"/>
  <c r="AF45637" i="1"/>
  <c r="Z45638" i="1"/>
  <c r="AA45638" i="1"/>
  <c r="AB45638" i="1"/>
  <c r="AD45638" i="1" a="1"/>
  <c r="AD45638" i="1"/>
  <c r="AE45638" i="1"/>
  <c r="AF45638" i="1"/>
  <c r="Z45639" i="1"/>
  <c r="AA45639" i="1"/>
  <c r="AB45639" i="1"/>
  <c r="AD45639" i="1" a="1"/>
  <c r="AD45639" i="1"/>
  <c r="AE45639" i="1"/>
  <c r="AF45639" i="1"/>
  <c r="Z45640" i="1"/>
  <c r="AA45640" i="1"/>
  <c r="AB45640" i="1"/>
  <c r="AD45640" i="1" a="1"/>
  <c r="AD45640" i="1"/>
  <c r="AE45640" i="1"/>
  <c r="AF45640" i="1"/>
  <c r="Z45641" i="1"/>
  <c r="AA45641" i="1"/>
  <c r="AB45641" i="1"/>
  <c r="AD45641" i="1" a="1"/>
  <c r="AD45641" i="1"/>
  <c r="AE45641" i="1"/>
  <c r="AF45641" i="1"/>
  <c r="Z45642" i="1"/>
  <c r="AA45642" i="1"/>
  <c r="AB45642" i="1"/>
  <c r="AD45642" i="1" a="1"/>
  <c r="AD45642" i="1"/>
  <c r="AE45642" i="1"/>
  <c r="AF45642" i="1"/>
  <c r="Z45643" i="1"/>
  <c r="AA45643" i="1"/>
  <c r="AB45643" i="1"/>
  <c r="AD45643" i="1" a="1"/>
  <c r="AD45643" i="1"/>
  <c r="AE45643" i="1"/>
  <c r="AF45643" i="1"/>
  <c r="Z45644" i="1"/>
  <c r="AA45644" i="1"/>
  <c r="AB45644" i="1"/>
  <c r="AD45644" i="1" a="1"/>
  <c r="AD45644" i="1"/>
  <c r="AE45644" i="1"/>
  <c r="AF45644" i="1"/>
  <c r="Z45645" i="1"/>
  <c r="AA45645" i="1"/>
  <c r="AB45645" i="1"/>
  <c r="AD45645" i="1" a="1"/>
  <c r="AD45645" i="1"/>
  <c r="AE45645" i="1"/>
  <c r="AF45645" i="1"/>
  <c r="Z45646" i="1"/>
  <c r="AA45646" i="1"/>
  <c r="AB45646" i="1"/>
  <c r="AD45646" i="1" a="1"/>
  <c r="AD45646" i="1"/>
  <c r="AE45646" i="1"/>
  <c r="AF45646" i="1"/>
  <c r="Z45647" i="1"/>
  <c r="AA45647" i="1"/>
  <c r="AB45647" i="1"/>
  <c r="AD45647" i="1" a="1"/>
  <c r="AD45647" i="1"/>
  <c r="AE45647" i="1"/>
  <c r="AF45647" i="1"/>
  <c r="Z45648" i="1"/>
  <c r="AA45648" i="1"/>
  <c r="AB45648" i="1"/>
  <c r="AD45648" i="1" a="1"/>
  <c r="AD45648" i="1"/>
  <c r="AE45648" i="1"/>
  <c r="AF45648" i="1"/>
  <c r="Z45649" i="1"/>
  <c r="AA45649" i="1"/>
  <c r="AB45649" i="1"/>
  <c r="AD45649" i="1" a="1"/>
  <c r="AD45649" i="1"/>
  <c r="AE45649" i="1"/>
  <c r="AF45649" i="1"/>
  <c r="Z45650" i="1"/>
  <c r="AA45650" i="1"/>
  <c r="AB45650" i="1"/>
  <c r="AD45650" i="1" a="1"/>
  <c r="AD45650" i="1"/>
  <c r="AE45650" i="1"/>
  <c r="AF45650" i="1"/>
  <c r="Z45651" i="1"/>
  <c r="AA45651" i="1"/>
  <c r="AB45651" i="1"/>
  <c r="AD45651" i="1" a="1"/>
  <c r="AD45651" i="1"/>
  <c r="AE45651" i="1"/>
  <c r="AF45651" i="1"/>
  <c r="Z45652" i="1"/>
  <c r="AA45652" i="1"/>
  <c r="AB45652" i="1"/>
  <c r="AD45652" i="1" a="1"/>
  <c r="AD45652" i="1"/>
  <c r="AE45652" i="1"/>
  <c r="AF45652" i="1"/>
  <c r="Z45653" i="1"/>
  <c r="AA45653" i="1"/>
  <c r="AB45653" i="1"/>
  <c r="AD45653" i="1" a="1"/>
  <c r="AD45653" i="1"/>
  <c r="AE45653" i="1"/>
  <c r="AF45653" i="1"/>
  <c r="Z45654" i="1"/>
  <c r="AA45654" i="1"/>
  <c r="AB45654" i="1"/>
  <c r="AD45654" i="1" a="1"/>
  <c r="AD45654" i="1"/>
  <c r="AE45654" i="1"/>
  <c r="AF45654" i="1"/>
  <c r="Z45655" i="1"/>
  <c r="AA45655" i="1"/>
  <c r="AB45655" i="1"/>
  <c r="AD45655" i="1" a="1"/>
  <c r="AD45655" i="1"/>
  <c r="AE45655" i="1"/>
  <c r="AF45655" i="1"/>
  <c r="Z45656" i="1"/>
  <c r="AA45656" i="1"/>
  <c r="AB45656" i="1"/>
  <c r="AD45656" i="1" a="1"/>
  <c r="AD45656" i="1"/>
  <c r="AE45656" i="1"/>
  <c r="AF45656" i="1"/>
  <c r="Z45657" i="1"/>
  <c r="AA45657" i="1"/>
  <c r="AB45657" i="1"/>
  <c r="AD45657" i="1" a="1"/>
  <c r="AD45657" i="1"/>
  <c r="AE45657" i="1"/>
  <c r="AF45657" i="1"/>
  <c r="Z45658" i="1"/>
  <c r="AA45658" i="1"/>
  <c r="AB45658" i="1"/>
  <c r="AD45658" i="1" a="1"/>
  <c r="AD45658" i="1"/>
  <c r="AE45658" i="1"/>
  <c r="AF45658" i="1"/>
  <c r="Z45659" i="1"/>
  <c r="AA45659" i="1"/>
  <c r="AB45659" i="1"/>
  <c r="AD45659" i="1" a="1"/>
  <c r="AD45659" i="1"/>
  <c r="AE45659" i="1"/>
  <c r="AF45659" i="1"/>
  <c r="Z45660" i="1"/>
  <c r="AA45660" i="1"/>
  <c r="AB45660" i="1"/>
  <c r="AD45660" i="1" a="1"/>
  <c r="AD45660" i="1"/>
  <c r="AE45660" i="1"/>
  <c r="AF45660" i="1"/>
  <c r="Z45661" i="1"/>
  <c r="AA45661" i="1"/>
  <c r="AB45661" i="1"/>
  <c r="AD45661" i="1" a="1"/>
  <c r="AD45661" i="1"/>
  <c r="AE45661" i="1"/>
  <c r="AF45661" i="1"/>
  <c r="Z45662" i="1"/>
  <c r="AA45662" i="1"/>
  <c r="AB45662" i="1"/>
  <c r="AD45662" i="1" a="1"/>
  <c r="AD45662" i="1"/>
  <c r="AE45662" i="1"/>
  <c r="AF45662" i="1"/>
  <c r="Z45663" i="1"/>
  <c r="AA45663" i="1"/>
  <c r="AB45663" i="1"/>
  <c r="AD45663" i="1" a="1"/>
  <c r="AD45663" i="1"/>
  <c r="AE45663" i="1"/>
  <c r="AF45663" i="1"/>
  <c r="Z45664" i="1"/>
  <c r="AA45664" i="1"/>
  <c r="AB45664" i="1"/>
  <c r="AD45664" i="1" a="1"/>
  <c r="AD45664" i="1"/>
  <c r="AE45664" i="1"/>
  <c r="AF45664" i="1"/>
  <c r="Z45665" i="1"/>
  <c r="AA45665" i="1"/>
  <c r="AB45665" i="1"/>
  <c r="AD45665" i="1" a="1"/>
  <c r="AD45665" i="1"/>
  <c r="AE45665" i="1"/>
  <c r="AF45665" i="1"/>
  <c r="Z45666" i="1"/>
  <c r="AA45666" i="1"/>
  <c r="AB45666" i="1"/>
  <c r="AD45666" i="1" a="1"/>
  <c r="AD45666" i="1"/>
  <c r="AE45666" i="1"/>
  <c r="AF45666" i="1"/>
  <c r="Z45667" i="1"/>
  <c r="AA45667" i="1"/>
  <c r="AB45667" i="1"/>
  <c r="AD45667" i="1" a="1"/>
  <c r="AD45667" i="1"/>
  <c r="AE45667" i="1"/>
  <c r="AF45667" i="1"/>
  <c r="Z45668" i="1"/>
  <c r="AA45668" i="1"/>
  <c r="AB45668" i="1"/>
  <c r="AD45668" i="1" a="1"/>
  <c r="AD45668" i="1"/>
  <c r="AE45668" i="1"/>
  <c r="AF45668" i="1"/>
  <c r="Z45669" i="1"/>
  <c r="AA45669" i="1"/>
  <c r="AB45669" i="1"/>
  <c r="AD45669" i="1" a="1"/>
  <c r="AD45669" i="1"/>
  <c r="AE45669" i="1"/>
  <c r="AF45669" i="1"/>
  <c r="Z45670" i="1"/>
  <c r="AA45670" i="1"/>
  <c r="AB45670" i="1"/>
  <c r="AD45670" i="1" a="1"/>
  <c r="AD45670" i="1"/>
  <c r="AE45670" i="1"/>
  <c r="AF45670" i="1"/>
  <c r="Z45671" i="1"/>
  <c r="AA45671" i="1"/>
  <c r="AB45671" i="1"/>
  <c r="AD45671" i="1" a="1"/>
  <c r="AD45671" i="1"/>
  <c r="AE45671" i="1"/>
  <c r="AF45671" i="1"/>
  <c r="Z45672" i="1"/>
  <c r="AA45672" i="1"/>
  <c r="AB45672" i="1"/>
  <c r="AD45672" i="1" a="1"/>
  <c r="AD45672" i="1"/>
  <c r="AE45672" i="1"/>
  <c r="AF45672" i="1"/>
  <c r="Z45673" i="1"/>
  <c r="AA45673" i="1"/>
  <c r="AB45673" i="1"/>
  <c r="AD45673" i="1" a="1"/>
  <c r="AD45673" i="1"/>
  <c r="AE45673" i="1"/>
  <c r="AF45673" i="1"/>
  <c r="Z45674" i="1"/>
  <c r="AA45674" i="1"/>
  <c r="AB45674" i="1"/>
  <c r="AD45674" i="1" a="1"/>
  <c r="AD45674" i="1"/>
  <c r="AE45674" i="1"/>
  <c r="AF45674" i="1"/>
  <c r="Z45675" i="1"/>
  <c r="AA45675" i="1"/>
  <c r="AB45675" i="1"/>
  <c r="AD45675" i="1" a="1"/>
  <c r="AD45675" i="1"/>
  <c r="AE45675" i="1"/>
  <c r="AF45675" i="1"/>
  <c r="Z45676" i="1"/>
  <c r="AA45676" i="1"/>
  <c r="AB45676" i="1"/>
  <c r="AD45676" i="1" a="1"/>
  <c r="AD45676" i="1"/>
  <c r="AE45676" i="1"/>
  <c r="AF45676" i="1"/>
  <c r="Z45677" i="1"/>
  <c r="AA45677" i="1"/>
  <c r="AB45677" i="1"/>
  <c r="AD45677" i="1" a="1"/>
  <c r="AD45677" i="1"/>
  <c r="AE45677" i="1"/>
  <c r="AF45677" i="1"/>
  <c r="Z45678" i="1"/>
  <c r="AA45678" i="1"/>
  <c r="AB45678" i="1"/>
  <c r="AD45678" i="1" a="1"/>
  <c r="AD45678" i="1"/>
  <c r="AE45678" i="1"/>
  <c r="AF45678" i="1"/>
  <c r="Z45679" i="1"/>
  <c r="AA45679" i="1"/>
  <c r="AB45679" i="1"/>
  <c r="AD45679" i="1" a="1"/>
  <c r="AD45679" i="1"/>
  <c r="AE45679" i="1"/>
  <c r="AF45679" i="1"/>
  <c r="Z45680" i="1"/>
  <c r="AA45680" i="1"/>
  <c r="AB45680" i="1"/>
  <c r="AD45680" i="1" a="1"/>
  <c r="AD45680" i="1"/>
  <c r="AE45680" i="1"/>
  <c r="AF45680" i="1"/>
  <c r="Z45681" i="1"/>
  <c r="AA45681" i="1"/>
  <c r="AB45681" i="1"/>
  <c r="AD45681" i="1" a="1"/>
  <c r="AD45681" i="1"/>
  <c r="AE45681" i="1"/>
  <c r="AF45681" i="1"/>
  <c r="Z45682" i="1"/>
  <c r="AA45682" i="1"/>
  <c r="AB45682" i="1"/>
  <c r="AD45682" i="1" a="1"/>
  <c r="AD45682" i="1"/>
  <c r="AE45682" i="1"/>
  <c r="AF45682" i="1"/>
  <c r="Z45683" i="1"/>
  <c r="AA45683" i="1"/>
  <c r="AB45683" i="1"/>
  <c r="AD45683" i="1" a="1"/>
  <c r="AD45683" i="1"/>
  <c r="AE45683" i="1"/>
  <c r="AF45683" i="1"/>
  <c r="Z45684" i="1"/>
  <c r="AA45684" i="1"/>
  <c r="AB45684" i="1"/>
  <c r="AD45684" i="1" a="1"/>
  <c r="AD45684" i="1"/>
  <c r="AE45684" i="1"/>
  <c r="AF45684" i="1"/>
  <c r="Z45685" i="1"/>
  <c r="AA45685" i="1"/>
  <c r="AB45685" i="1"/>
  <c r="AD45685" i="1" a="1"/>
  <c r="AD45685" i="1"/>
  <c r="AE45685" i="1"/>
  <c r="AF45685" i="1"/>
  <c r="Z45686" i="1"/>
  <c r="AA45686" i="1"/>
  <c r="AB45686" i="1"/>
  <c r="AD45686" i="1" a="1"/>
  <c r="AD45686" i="1"/>
  <c r="AE45686" i="1"/>
  <c r="AF45686" i="1"/>
  <c r="Z45687" i="1"/>
  <c r="AA45687" i="1"/>
  <c r="AB45687" i="1"/>
  <c r="AD45687" i="1" a="1"/>
  <c r="AD45687" i="1"/>
  <c r="AE45687" i="1"/>
  <c r="AF45687" i="1"/>
  <c r="Z45688" i="1"/>
  <c r="AA45688" i="1"/>
  <c r="AB45688" i="1"/>
  <c r="AD45688" i="1" a="1"/>
  <c r="AD45688" i="1"/>
  <c r="AE45688" i="1"/>
  <c r="AF45688" i="1"/>
  <c r="Z45689" i="1"/>
  <c r="AA45689" i="1"/>
  <c r="AB45689" i="1"/>
  <c r="AD45689" i="1" a="1"/>
  <c r="AD45689" i="1"/>
  <c r="AE45689" i="1"/>
  <c r="AF45689" i="1"/>
  <c r="Z45690" i="1"/>
  <c r="AA45690" i="1"/>
  <c r="AB45690" i="1"/>
  <c r="AD45690" i="1" a="1"/>
  <c r="AD45690" i="1"/>
  <c r="AE45690" i="1"/>
  <c r="AF45690" i="1"/>
  <c r="Z45691" i="1"/>
  <c r="AA45691" i="1"/>
  <c r="AB45691" i="1"/>
  <c r="AD45691" i="1" a="1"/>
  <c r="AD45691" i="1"/>
  <c r="AE45691" i="1"/>
  <c r="AF45691" i="1"/>
  <c r="Z45692" i="1"/>
  <c r="AA45692" i="1"/>
  <c r="AB45692" i="1"/>
  <c r="AD45692" i="1" a="1"/>
  <c r="AD45692" i="1"/>
  <c r="AE45692" i="1"/>
  <c r="AF45692" i="1"/>
  <c r="Z45693" i="1"/>
  <c r="AA45693" i="1"/>
  <c r="AB45693" i="1"/>
  <c r="AD45693" i="1" a="1"/>
  <c r="AD45693" i="1"/>
  <c r="AE45693" i="1"/>
  <c r="AF45693" i="1"/>
  <c r="Z45694" i="1"/>
  <c r="AA45694" i="1"/>
  <c r="AB45694" i="1"/>
  <c r="AD45694" i="1" a="1"/>
  <c r="AD45694" i="1"/>
  <c r="AE45694" i="1"/>
  <c r="AF45694" i="1"/>
  <c r="Z45695" i="1"/>
  <c r="AA45695" i="1"/>
  <c r="AB45695" i="1"/>
  <c r="AD45695" i="1" a="1"/>
  <c r="AD45695" i="1"/>
  <c r="AE45695" i="1"/>
  <c r="AF45695" i="1"/>
  <c r="Z45696" i="1"/>
  <c r="AA45696" i="1"/>
  <c r="AB45696" i="1"/>
  <c r="AD45696" i="1" a="1"/>
  <c r="AD45696" i="1"/>
  <c r="AE45696" i="1"/>
  <c r="AF45696" i="1"/>
  <c r="Z45697" i="1"/>
  <c r="AA45697" i="1"/>
  <c r="AB45697" i="1"/>
  <c r="AD45697" i="1" a="1"/>
  <c r="AD45697" i="1"/>
  <c r="AE45697" i="1"/>
  <c r="AF45697" i="1"/>
  <c r="Z45698" i="1"/>
  <c r="AA45698" i="1"/>
  <c r="AB45698" i="1"/>
  <c r="AD45698" i="1" a="1"/>
  <c r="AD45698" i="1"/>
  <c r="AE45698" i="1"/>
  <c r="AF45698" i="1"/>
  <c r="Z45699" i="1"/>
  <c r="AA45699" i="1"/>
  <c r="AB45699" i="1"/>
  <c r="AD45699" i="1" a="1"/>
  <c r="AD45699" i="1"/>
  <c r="AE45699" i="1"/>
  <c r="AF45699" i="1"/>
  <c r="Z45700" i="1"/>
  <c r="AA45700" i="1"/>
  <c r="AB45700" i="1"/>
  <c r="AD45700" i="1" a="1"/>
  <c r="AD45700" i="1"/>
  <c r="AE45700" i="1"/>
  <c r="AF45700" i="1"/>
  <c r="Z45701" i="1"/>
  <c r="AA45701" i="1"/>
  <c r="AB45701" i="1"/>
  <c r="AD45701" i="1" a="1"/>
  <c r="AD45701" i="1"/>
  <c r="AE45701" i="1"/>
  <c r="AF45701" i="1"/>
  <c r="Z45702" i="1"/>
  <c r="AA45702" i="1"/>
  <c r="AB45702" i="1"/>
  <c r="AD45702" i="1" a="1"/>
  <c r="AD45702" i="1"/>
  <c r="AE45702" i="1"/>
  <c r="AF45702" i="1"/>
  <c r="Z45703" i="1"/>
  <c r="AA45703" i="1"/>
  <c r="AB45703" i="1"/>
  <c r="AD45703" i="1" a="1"/>
  <c r="AD45703" i="1"/>
  <c r="AE45703" i="1"/>
  <c r="AF45703" i="1"/>
  <c r="Z45704" i="1"/>
  <c r="AA45704" i="1"/>
  <c r="AB45704" i="1"/>
  <c r="AD45704" i="1" a="1"/>
  <c r="AD45704" i="1"/>
  <c r="AE45704" i="1"/>
  <c r="AF45704" i="1"/>
  <c r="Z45705" i="1"/>
  <c r="AA45705" i="1"/>
  <c r="AB45705" i="1"/>
  <c r="AD45705" i="1" a="1"/>
  <c r="AD45705" i="1"/>
  <c r="AE45705" i="1"/>
  <c r="AF45705" i="1"/>
  <c r="Z45706" i="1"/>
  <c r="AA45706" i="1"/>
  <c r="AB45706" i="1"/>
  <c r="AD45706" i="1" a="1"/>
  <c r="AD45706" i="1"/>
  <c r="AE45706" i="1"/>
  <c r="AF45706" i="1"/>
  <c r="Z45707" i="1"/>
  <c r="AA45707" i="1"/>
  <c r="AB45707" i="1"/>
  <c r="AD45707" i="1" a="1"/>
  <c r="AD45707" i="1"/>
  <c r="AE45707" i="1"/>
  <c r="AF45707" i="1"/>
  <c r="Z45708" i="1"/>
  <c r="AA45708" i="1"/>
  <c r="AB45708" i="1"/>
  <c r="AD45708" i="1" a="1"/>
  <c r="AD45708" i="1"/>
  <c r="AE45708" i="1"/>
  <c r="AF45708" i="1"/>
  <c r="Z45709" i="1"/>
  <c r="AA45709" i="1"/>
  <c r="AB45709" i="1"/>
  <c r="AD45709" i="1" a="1"/>
  <c r="AD45709" i="1"/>
  <c r="AE45709" i="1"/>
  <c r="AF45709" i="1"/>
  <c r="Z45710" i="1"/>
  <c r="AA45710" i="1"/>
  <c r="AB45710" i="1"/>
  <c r="AD45710" i="1" a="1"/>
  <c r="AD45710" i="1"/>
  <c r="AE45710" i="1"/>
  <c r="AF45710" i="1"/>
  <c r="Z45711" i="1"/>
  <c r="AA45711" i="1"/>
  <c r="AB45711" i="1"/>
  <c r="AD45711" i="1" a="1"/>
  <c r="AD45711" i="1"/>
  <c r="AE45711" i="1"/>
  <c r="AF45711" i="1"/>
  <c r="Z45712" i="1"/>
  <c r="AA45712" i="1"/>
  <c r="AB45712" i="1"/>
  <c r="AD45712" i="1" a="1"/>
  <c r="AD45712" i="1"/>
  <c r="AE45712" i="1"/>
  <c r="AF45712" i="1"/>
  <c r="Z45713" i="1"/>
  <c r="AA45713" i="1"/>
  <c r="AB45713" i="1"/>
  <c r="AD45713" i="1" a="1"/>
  <c r="AD45713" i="1"/>
  <c r="AE45713" i="1"/>
  <c r="AF45713" i="1"/>
  <c r="Z45714" i="1"/>
  <c r="AA45714" i="1"/>
  <c r="AB45714" i="1"/>
  <c r="AD45714" i="1" a="1"/>
  <c r="AD45714" i="1"/>
  <c r="AE45714" i="1"/>
  <c r="AF45714" i="1"/>
  <c r="Z45715" i="1"/>
  <c r="AA45715" i="1"/>
  <c r="AB45715" i="1"/>
  <c r="AD45715" i="1" a="1"/>
  <c r="AD45715" i="1"/>
  <c r="AE45715" i="1"/>
  <c r="AF45715" i="1"/>
  <c r="Z45716" i="1"/>
  <c r="AA45716" i="1"/>
  <c r="AB45716" i="1"/>
  <c r="AD45716" i="1" a="1"/>
  <c r="AD45716" i="1"/>
  <c r="AE45716" i="1"/>
  <c r="AF45716" i="1"/>
  <c r="Z45717" i="1"/>
  <c r="AA45717" i="1"/>
  <c r="AB45717" i="1"/>
  <c r="AD45717" i="1" a="1"/>
  <c r="AD45717" i="1"/>
  <c r="AE45717" i="1"/>
  <c r="AF45717" i="1"/>
  <c r="Z45718" i="1"/>
  <c r="AA45718" i="1"/>
  <c r="AB45718" i="1"/>
  <c r="AD45718" i="1" a="1"/>
  <c r="AD45718" i="1"/>
  <c r="AE45718" i="1"/>
  <c r="AF45718" i="1"/>
  <c r="Z45719" i="1"/>
  <c r="AA45719" i="1"/>
  <c r="AB45719" i="1"/>
  <c r="AD45719" i="1" a="1"/>
  <c r="AD45719" i="1"/>
  <c r="AE45719" i="1"/>
  <c r="AF45719" i="1"/>
  <c r="Z45720" i="1"/>
  <c r="AA45720" i="1"/>
  <c r="AB45720" i="1"/>
  <c r="AD45720" i="1" a="1"/>
  <c r="AD45720" i="1"/>
  <c r="AE45720" i="1"/>
  <c r="AF45720" i="1"/>
  <c r="Z45721" i="1"/>
  <c r="AA45721" i="1"/>
  <c r="AB45721" i="1"/>
  <c r="AD45721" i="1" a="1"/>
  <c r="AD45721" i="1"/>
  <c r="AE45721" i="1"/>
  <c r="AF45721" i="1"/>
  <c r="Z45722" i="1"/>
  <c r="AA45722" i="1"/>
  <c r="AB45722" i="1"/>
  <c r="AD45722" i="1" a="1"/>
  <c r="AD45722" i="1"/>
  <c r="AE45722" i="1"/>
  <c r="AF45722" i="1"/>
  <c r="Z45723" i="1"/>
  <c r="AA45723" i="1"/>
  <c r="AB45723" i="1"/>
  <c r="AD45723" i="1" a="1"/>
  <c r="AD45723" i="1"/>
  <c r="AE45723" i="1"/>
  <c r="AF45723" i="1"/>
  <c r="Z45724" i="1"/>
  <c r="AA45724" i="1"/>
  <c r="AB45724" i="1"/>
  <c r="AD45724" i="1" a="1"/>
  <c r="AD45724" i="1"/>
  <c r="AE45724" i="1"/>
  <c r="AF45724" i="1"/>
  <c r="Z45725" i="1"/>
  <c r="AA45725" i="1"/>
  <c r="AB45725" i="1"/>
  <c r="AD45725" i="1" a="1"/>
  <c r="AD45725" i="1"/>
  <c r="AE45725" i="1"/>
  <c r="AF45725" i="1"/>
  <c r="Z45726" i="1"/>
  <c r="AA45726" i="1"/>
  <c r="AB45726" i="1"/>
  <c r="AD45726" i="1" a="1"/>
  <c r="AD45726" i="1"/>
  <c r="AE45726" i="1"/>
  <c r="AF45726" i="1"/>
  <c r="Z45727" i="1"/>
  <c r="AA45727" i="1"/>
  <c r="AB45727" i="1"/>
  <c r="AD45727" i="1" a="1"/>
  <c r="AD45727" i="1"/>
  <c r="AE45727" i="1"/>
  <c r="AF45727" i="1"/>
  <c r="Z45728" i="1"/>
  <c r="AA45728" i="1"/>
  <c r="AB45728" i="1"/>
  <c r="AD45728" i="1" a="1"/>
  <c r="AD45728" i="1"/>
  <c r="AE45728" i="1"/>
  <c r="AF45728" i="1"/>
  <c r="Z45729" i="1"/>
  <c r="AA45729" i="1"/>
  <c r="AB45729" i="1"/>
  <c r="AD45729" i="1" a="1"/>
  <c r="AD45729" i="1"/>
  <c r="AE45729" i="1"/>
  <c r="AF45729" i="1"/>
  <c r="Z45730" i="1"/>
  <c r="AA45730" i="1"/>
  <c r="AB45730" i="1"/>
  <c r="AD45730" i="1" a="1"/>
  <c r="AD45730" i="1"/>
  <c r="AE45730" i="1"/>
  <c r="AF45730" i="1"/>
  <c r="Z45731" i="1"/>
  <c r="AA45731" i="1"/>
  <c r="AB45731" i="1"/>
  <c r="AD45731" i="1" a="1"/>
  <c r="AD45731" i="1"/>
  <c r="AE45731" i="1"/>
  <c r="AF45731" i="1"/>
  <c r="Z45732" i="1"/>
  <c r="AA45732" i="1"/>
  <c r="AB45732" i="1"/>
  <c r="AD45732" i="1" a="1"/>
  <c r="AD45732" i="1"/>
  <c r="AE45732" i="1"/>
  <c r="AF45732" i="1"/>
  <c r="Z45733" i="1"/>
  <c r="AA45733" i="1"/>
  <c r="AB45733" i="1"/>
  <c r="AD45733" i="1" a="1"/>
  <c r="AD45733" i="1"/>
  <c r="AE45733" i="1"/>
  <c r="AF45733" i="1"/>
  <c r="Z45734" i="1"/>
  <c r="AA45734" i="1"/>
  <c r="AB45734" i="1"/>
  <c r="AD45734" i="1" a="1"/>
  <c r="AD45734" i="1"/>
  <c r="AE45734" i="1"/>
  <c r="AF45734" i="1"/>
  <c r="Z45735" i="1"/>
  <c r="AA45735" i="1"/>
  <c r="AB45735" i="1"/>
  <c r="AD45735" i="1" a="1"/>
  <c r="AD45735" i="1"/>
  <c r="AE45735" i="1"/>
  <c r="AF45735" i="1"/>
  <c r="Z45736" i="1"/>
  <c r="AA45736" i="1"/>
  <c r="AB45736" i="1"/>
  <c r="AD45736" i="1" a="1"/>
  <c r="AD45736" i="1"/>
  <c r="AE45736" i="1"/>
  <c r="AF45736" i="1"/>
  <c r="Z45737" i="1"/>
  <c r="AA45737" i="1"/>
  <c r="AB45737" i="1"/>
  <c r="AD45737" i="1" a="1"/>
  <c r="AD45737" i="1"/>
  <c r="AE45737" i="1"/>
  <c r="AF45737" i="1"/>
  <c r="Z45738" i="1"/>
  <c r="AA45738" i="1"/>
  <c r="AB45738" i="1"/>
  <c r="AD45738" i="1" a="1"/>
  <c r="AD45738" i="1"/>
  <c r="AE45738" i="1"/>
  <c r="AF45738" i="1"/>
  <c r="Z45739" i="1"/>
  <c r="AA45739" i="1"/>
  <c r="AB45739" i="1"/>
  <c r="AD45739" i="1" a="1"/>
  <c r="AD45739" i="1"/>
  <c r="AE45739" i="1"/>
  <c r="AF45739" i="1"/>
  <c r="Z45740" i="1"/>
  <c r="AA45740" i="1"/>
  <c r="AB45740" i="1"/>
  <c r="AD45740" i="1" a="1"/>
  <c r="AD45740" i="1"/>
  <c r="AE45740" i="1"/>
  <c r="AF45740" i="1"/>
  <c r="Z45741" i="1"/>
  <c r="AA45741" i="1"/>
  <c r="AB45741" i="1"/>
  <c r="AD45741" i="1" a="1"/>
  <c r="AD45741" i="1"/>
  <c r="AE45741" i="1"/>
  <c r="AF45741" i="1"/>
  <c r="Z45742" i="1"/>
  <c r="AA45742" i="1"/>
  <c r="AB45742" i="1"/>
  <c r="AD45742" i="1" a="1"/>
  <c r="AD45742" i="1"/>
  <c r="AE45742" i="1"/>
  <c r="AF45742" i="1"/>
  <c r="Z45743" i="1"/>
  <c r="AA45743" i="1"/>
  <c r="AB45743" i="1"/>
  <c r="AD45743" i="1" a="1"/>
  <c r="AD45743" i="1"/>
  <c r="AE45743" i="1"/>
  <c r="AF45743" i="1"/>
  <c r="Z45744" i="1"/>
  <c r="AA45744" i="1"/>
  <c r="AB45744" i="1"/>
  <c r="AD45744" i="1" a="1"/>
  <c r="AD45744" i="1"/>
  <c r="AE45744" i="1"/>
  <c r="AF45744" i="1"/>
  <c r="Z45745" i="1"/>
  <c r="AA45745" i="1"/>
  <c r="AB45745" i="1"/>
  <c r="AD45745" i="1" a="1"/>
  <c r="AD45745" i="1"/>
  <c r="AE45745" i="1"/>
  <c r="AF45745" i="1"/>
  <c r="Z45746" i="1"/>
  <c r="AA45746" i="1"/>
  <c r="AB45746" i="1"/>
  <c r="AD45746" i="1" a="1"/>
  <c r="AD45746" i="1"/>
  <c r="AE45746" i="1"/>
  <c r="AF45746" i="1"/>
  <c r="Z45747" i="1"/>
  <c r="AA45747" i="1"/>
  <c r="AB45747" i="1"/>
  <c r="AD45747" i="1" a="1"/>
  <c r="AD45747" i="1"/>
  <c r="AE45747" i="1"/>
  <c r="AF45747" i="1"/>
  <c r="Z45748" i="1"/>
  <c r="AA45748" i="1"/>
  <c r="AB45748" i="1"/>
  <c r="AD45748" i="1" a="1"/>
  <c r="AD45748" i="1"/>
  <c r="AE45748" i="1"/>
  <c r="AF45748" i="1"/>
  <c r="Z45749" i="1"/>
  <c r="AA45749" i="1"/>
  <c r="AB45749" i="1"/>
  <c r="AD45749" i="1" a="1"/>
  <c r="AD45749" i="1"/>
  <c r="AE45749" i="1"/>
  <c r="AF45749" i="1"/>
  <c r="Z45750" i="1"/>
  <c r="AA45750" i="1"/>
  <c r="AB45750" i="1"/>
  <c r="AD45750" i="1" a="1"/>
  <c r="AD45750" i="1"/>
  <c r="AE45750" i="1"/>
  <c r="AF45750" i="1"/>
  <c r="Z45751" i="1"/>
  <c r="AA45751" i="1"/>
  <c r="AB45751" i="1"/>
  <c r="AD45751" i="1" a="1"/>
  <c r="AD45751" i="1"/>
  <c r="AE45751" i="1"/>
  <c r="AF45751" i="1"/>
  <c r="Z45752" i="1"/>
  <c r="AA45752" i="1"/>
  <c r="AB45752" i="1"/>
  <c r="AD45752" i="1" a="1"/>
  <c r="AD45752" i="1"/>
  <c r="AE45752" i="1"/>
  <c r="AF45752" i="1"/>
  <c r="Z45753" i="1"/>
  <c r="AA45753" i="1"/>
  <c r="AB45753" i="1"/>
  <c r="AD45753" i="1" a="1"/>
  <c r="AD45753" i="1"/>
  <c r="AE45753" i="1"/>
  <c r="AF45753" i="1"/>
  <c r="Z45754" i="1"/>
  <c r="AA45754" i="1"/>
  <c r="AB45754" i="1"/>
  <c r="AD45754" i="1" a="1"/>
  <c r="AD45754" i="1"/>
  <c r="AE45754" i="1"/>
  <c r="AF45754" i="1"/>
  <c r="Z45755" i="1"/>
  <c r="AA45755" i="1"/>
  <c r="AB45755" i="1"/>
  <c r="AD45755" i="1" a="1"/>
  <c r="AD45755" i="1"/>
  <c r="AE45755" i="1"/>
  <c r="AF45755" i="1"/>
  <c r="Z45756" i="1"/>
  <c r="AA45756" i="1"/>
  <c r="AB45756" i="1"/>
  <c r="AD45756" i="1" a="1"/>
  <c r="AD45756" i="1"/>
  <c r="AE45756" i="1"/>
  <c r="AF45756" i="1"/>
  <c r="Z45757" i="1"/>
  <c r="AA45757" i="1"/>
  <c r="AB45757" i="1"/>
  <c r="AD45757" i="1" a="1"/>
  <c r="AD45757" i="1"/>
  <c r="AE45757" i="1"/>
  <c r="AF45757" i="1"/>
  <c r="Z45758" i="1"/>
  <c r="AA45758" i="1"/>
  <c r="AB45758" i="1"/>
  <c r="AD45758" i="1" a="1"/>
  <c r="AD45758" i="1"/>
  <c r="AE45758" i="1"/>
  <c r="AF45758" i="1"/>
  <c r="Z45759" i="1"/>
  <c r="AA45759" i="1"/>
  <c r="AB45759" i="1"/>
  <c r="AD45759" i="1" a="1"/>
  <c r="AD45759" i="1"/>
  <c r="AE45759" i="1"/>
  <c r="AF45759" i="1"/>
  <c r="Z45760" i="1"/>
  <c r="AA45760" i="1"/>
  <c r="AB45760" i="1"/>
  <c r="AD45760" i="1" a="1"/>
  <c r="AD45760" i="1"/>
  <c r="AE45760" i="1"/>
  <c r="AF45760" i="1"/>
  <c r="Z45761" i="1"/>
  <c r="AA45761" i="1"/>
  <c r="AB45761" i="1"/>
  <c r="AD45761" i="1" a="1"/>
  <c r="AD45761" i="1"/>
  <c r="AE45761" i="1"/>
  <c r="AF45761" i="1"/>
  <c r="Z45762" i="1"/>
  <c r="AA45762" i="1"/>
  <c r="AB45762" i="1"/>
  <c r="AD45762" i="1" a="1"/>
  <c r="AD45762" i="1"/>
  <c r="AE45762" i="1"/>
  <c r="AF45762" i="1"/>
  <c r="Z45763" i="1"/>
  <c r="AA45763" i="1"/>
  <c r="AB45763" i="1"/>
  <c r="AD45763" i="1" a="1"/>
  <c r="AD45763" i="1"/>
  <c r="AE45763" i="1"/>
  <c r="AF45763" i="1"/>
  <c r="Z45764" i="1"/>
  <c r="AA45764" i="1"/>
  <c r="AB45764" i="1"/>
  <c r="AD45764" i="1" a="1"/>
  <c r="AD45764" i="1"/>
  <c r="AE45764" i="1"/>
  <c r="AF45764" i="1"/>
  <c r="Z45765" i="1"/>
  <c r="AA45765" i="1"/>
  <c r="AB45765" i="1"/>
  <c r="AD45765" i="1" a="1"/>
  <c r="AD45765" i="1"/>
  <c r="AE45765" i="1"/>
  <c r="AF45765" i="1"/>
  <c r="Z45766" i="1"/>
  <c r="AA45766" i="1"/>
  <c r="AB45766" i="1"/>
  <c r="AD45766" i="1" a="1"/>
  <c r="AD45766" i="1"/>
  <c r="AE45766" i="1"/>
  <c r="AF45766" i="1"/>
  <c r="Z45767" i="1"/>
  <c r="AA45767" i="1"/>
  <c r="AB45767" i="1"/>
  <c r="AD45767" i="1" a="1"/>
  <c r="AD45767" i="1"/>
  <c r="AE45767" i="1"/>
  <c r="AF45767" i="1"/>
  <c r="Z45768" i="1"/>
  <c r="AA45768" i="1"/>
  <c r="AB45768" i="1"/>
  <c r="AD45768" i="1" a="1"/>
  <c r="AD45768" i="1"/>
  <c r="AE45768" i="1"/>
  <c r="AF45768" i="1"/>
  <c r="Z45769" i="1"/>
  <c r="AA45769" i="1"/>
  <c r="AB45769" i="1"/>
  <c r="AD45769" i="1" a="1"/>
  <c r="AD45769" i="1"/>
  <c r="AE45769" i="1"/>
  <c r="AF45769" i="1"/>
  <c r="Z45770" i="1"/>
  <c r="AA45770" i="1"/>
  <c r="AB45770" i="1"/>
  <c r="AD45770" i="1" a="1"/>
  <c r="AD45770" i="1"/>
  <c r="AE45770" i="1"/>
  <c r="AF45770" i="1"/>
  <c r="Z45771" i="1"/>
  <c r="AA45771" i="1"/>
  <c r="AB45771" i="1"/>
  <c r="AD45771" i="1" a="1"/>
  <c r="AD45771" i="1"/>
  <c r="AE45771" i="1"/>
  <c r="AF45771" i="1"/>
  <c r="Z45772" i="1"/>
  <c r="AA45772" i="1"/>
  <c r="AB45772" i="1"/>
  <c r="AD45772" i="1" a="1"/>
  <c r="AD45772" i="1"/>
  <c r="AE45772" i="1"/>
  <c r="AF45772" i="1"/>
  <c r="Z45773" i="1"/>
  <c r="AA45773" i="1"/>
  <c r="AB45773" i="1"/>
  <c r="AD45773" i="1" a="1"/>
  <c r="AD45773" i="1"/>
  <c r="AE45773" i="1"/>
  <c r="AF45773" i="1"/>
  <c r="Z45774" i="1"/>
  <c r="AA45774" i="1"/>
  <c r="AB45774" i="1"/>
  <c r="AD45774" i="1" a="1"/>
  <c r="AD45774" i="1"/>
  <c r="AE45774" i="1"/>
  <c r="AF45774" i="1"/>
  <c r="Z45775" i="1"/>
  <c r="AA45775" i="1"/>
  <c r="AB45775" i="1"/>
  <c r="AD45775" i="1" a="1"/>
  <c r="AD45775" i="1"/>
  <c r="AE45775" i="1"/>
  <c r="AF45775" i="1"/>
  <c r="Z45776" i="1"/>
  <c r="AA45776" i="1"/>
  <c r="AB45776" i="1"/>
  <c r="AD45776" i="1" a="1"/>
  <c r="AD45776" i="1"/>
  <c r="AE45776" i="1"/>
  <c r="AF45776" i="1"/>
  <c r="Z45777" i="1"/>
  <c r="AA45777" i="1"/>
  <c r="AB45777" i="1"/>
  <c r="AD45777" i="1" a="1"/>
  <c r="AD45777" i="1"/>
  <c r="AE45777" i="1"/>
  <c r="AF45777" i="1"/>
  <c r="Z45778" i="1"/>
  <c r="AA45778" i="1"/>
  <c r="AB45778" i="1"/>
  <c r="AD45778" i="1" a="1"/>
  <c r="AD45778" i="1"/>
  <c r="AE45778" i="1"/>
  <c r="AF45778" i="1"/>
  <c r="Z45779" i="1"/>
  <c r="AA45779" i="1"/>
  <c r="AB45779" i="1"/>
  <c r="AD45779" i="1" a="1"/>
  <c r="AD45779" i="1"/>
  <c r="AE45779" i="1"/>
  <c r="AF45779" i="1"/>
  <c r="Z45780" i="1"/>
  <c r="AA45780" i="1"/>
  <c r="AB45780" i="1"/>
  <c r="AD45780" i="1" a="1"/>
  <c r="AD45780" i="1"/>
  <c r="AE45780" i="1"/>
  <c r="AF45780" i="1"/>
  <c r="Z45781" i="1"/>
  <c r="AA45781" i="1"/>
  <c r="AB45781" i="1"/>
  <c r="AD45781" i="1" a="1"/>
  <c r="AD45781" i="1"/>
  <c r="AE45781" i="1"/>
  <c r="AF45781" i="1"/>
  <c r="Z45782" i="1"/>
  <c r="AA45782" i="1"/>
  <c r="AB45782" i="1"/>
  <c r="AD45782" i="1" a="1"/>
  <c r="AD45782" i="1"/>
  <c r="AE45782" i="1"/>
  <c r="AF45782" i="1"/>
  <c r="Z45783" i="1"/>
  <c r="AA45783" i="1"/>
  <c r="AB45783" i="1"/>
  <c r="AD45783" i="1" a="1"/>
  <c r="AD45783" i="1"/>
  <c r="AE45783" i="1"/>
  <c r="AF45783" i="1"/>
  <c r="Z45784" i="1"/>
  <c r="AA45784" i="1"/>
  <c r="AB45784" i="1"/>
  <c r="AD45784" i="1" a="1"/>
  <c r="AD45784" i="1"/>
  <c r="AE45784" i="1"/>
  <c r="AF45784" i="1"/>
  <c r="Z45785" i="1"/>
  <c r="AA45785" i="1"/>
  <c r="AB45785" i="1"/>
  <c r="AD45785" i="1" a="1"/>
  <c r="AD45785" i="1"/>
  <c r="AE45785" i="1"/>
  <c r="AF45785" i="1"/>
  <c r="Z45786" i="1"/>
  <c r="AA45786" i="1"/>
  <c r="AB45786" i="1"/>
  <c r="AD45786" i="1" a="1"/>
  <c r="AD45786" i="1"/>
  <c r="AE45786" i="1"/>
  <c r="AF45786" i="1"/>
  <c r="Z45787" i="1"/>
  <c r="AA45787" i="1"/>
  <c r="AB45787" i="1"/>
  <c r="AD45787" i="1" a="1"/>
  <c r="AD45787" i="1"/>
  <c r="AE45787" i="1"/>
  <c r="AF45787" i="1"/>
  <c r="Z45788" i="1"/>
  <c r="AA45788" i="1"/>
  <c r="AB45788" i="1"/>
  <c r="AD45788" i="1" a="1"/>
  <c r="AD45788" i="1"/>
  <c r="AE45788" i="1"/>
  <c r="AF45788" i="1"/>
  <c r="Z45789" i="1"/>
  <c r="AA45789" i="1"/>
  <c r="AB45789" i="1"/>
  <c r="AD45789" i="1" a="1"/>
  <c r="AD45789" i="1"/>
  <c r="AE45789" i="1"/>
  <c r="AF45789" i="1"/>
  <c r="Z45790" i="1"/>
  <c r="AA45790" i="1"/>
  <c r="AB45790" i="1"/>
  <c r="AD45790" i="1" a="1"/>
  <c r="AD45790" i="1"/>
  <c r="AE45790" i="1"/>
  <c r="AF45790" i="1"/>
  <c r="Z45791" i="1"/>
  <c r="AA45791" i="1"/>
  <c r="AB45791" i="1"/>
  <c r="AD45791" i="1" a="1"/>
  <c r="AD45791" i="1"/>
  <c r="AE45791" i="1"/>
  <c r="AF45791" i="1"/>
  <c r="Z45792" i="1"/>
  <c r="AA45792" i="1"/>
  <c r="AB45792" i="1"/>
  <c r="AD45792" i="1" a="1"/>
  <c r="AD45792" i="1"/>
  <c r="AE45792" i="1"/>
  <c r="AF45792" i="1"/>
  <c r="Z45793" i="1"/>
  <c r="AA45793" i="1"/>
  <c r="AB45793" i="1"/>
  <c r="AD45793" i="1" a="1"/>
  <c r="AD45793" i="1"/>
  <c r="AE45793" i="1"/>
  <c r="AF45793" i="1"/>
  <c r="Z45794" i="1"/>
  <c r="AA45794" i="1"/>
  <c r="AB45794" i="1"/>
  <c r="AD45794" i="1" a="1"/>
  <c r="AD45794" i="1"/>
  <c r="AE45794" i="1"/>
  <c r="AF45794" i="1"/>
  <c r="Z45795" i="1"/>
  <c r="AA45795" i="1"/>
  <c r="AB45795" i="1"/>
  <c r="AD45795" i="1" a="1"/>
  <c r="AD45795" i="1"/>
  <c r="AE45795" i="1"/>
  <c r="AF45795" i="1"/>
  <c r="Z45796" i="1"/>
  <c r="AA45796" i="1"/>
  <c r="AB45796" i="1"/>
  <c r="AD45796" i="1" a="1"/>
  <c r="AD45796" i="1"/>
  <c r="AE45796" i="1"/>
  <c r="AF45796" i="1"/>
  <c r="Z45797" i="1"/>
  <c r="AA45797" i="1"/>
  <c r="AB45797" i="1"/>
  <c r="AD45797" i="1" a="1"/>
  <c r="AD45797" i="1"/>
  <c r="AE45797" i="1"/>
  <c r="AF45797" i="1"/>
  <c r="Z45798" i="1"/>
  <c r="AA45798" i="1"/>
  <c r="AB45798" i="1"/>
  <c r="AD45798" i="1" a="1"/>
  <c r="AD45798" i="1"/>
  <c r="AE45798" i="1"/>
  <c r="AF45798" i="1"/>
  <c r="Z45799" i="1"/>
  <c r="AA45799" i="1"/>
  <c r="AB45799" i="1"/>
  <c r="AD45799" i="1" a="1"/>
  <c r="AD45799" i="1"/>
  <c r="AE45799" i="1"/>
  <c r="AF45799" i="1"/>
  <c r="Z45800" i="1"/>
  <c r="AA45800" i="1"/>
  <c r="AB45800" i="1"/>
  <c r="AD45800" i="1" a="1"/>
  <c r="AD45800" i="1"/>
  <c r="AE45800" i="1"/>
  <c r="AF45800" i="1"/>
  <c r="Z45801" i="1"/>
  <c r="AA45801" i="1"/>
  <c r="AB45801" i="1"/>
  <c r="AD45801" i="1" a="1"/>
  <c r="AD45801" i="1"/>
  <c r="AE45801" i="1"/>
  <c r="AF45801" i="1"/>
  <c r="Z45802" i="1"/>
  <c r="AA45802" i="1"/>
  <c r="AB45802" i="1"/>
  <c r="AD45802" i="1" a="1"/>
  <c r="AD45802" i="1"/>
  <c r="AE45802" i="1"/>
  <c r="AF45802" i="1"/>
  <c r="Z45803" i="1"/>
  <c r="AA45803" i="1"/>
  <c r="AB45803" i="1"/>
  <c r="AD45803" i="1" a="1"/>
  <c r="AD45803" i="1"/>
  <c r="AE45803" i="1"/>
  <c r="AF45803" i="1"/>
  <c r="Z45804" i="1"/>
  <c r="AA45804" i="1"/>
  <c r="AB45804" i="1"/>
  <c r="AD45804" i="1" a="1"/>
  <c r="AD45804" i="1"/>
  <c r="AE45804" i="1"/>
  <c r="AF45804" i="1"/>
  <c r="Z45805" i="1"/>
  <c r="AA45805" i="1"/>
  <c r="AB45805" i="1"/>
  <c r="AD45805" i="1" a="1"/>
  <c r="AD45805" i="1"/>
  <c r="AE45805" i="1"/>
  <c r="AF45805" i="1"/>
  <c r="Z45806" i="1"/>
  <c r="AA45806" i="1"/>
  <c r="AB45806" i="1"/>
  <c r="AD45806" i="1" a="1"/>
  <c r="AD45806" i="1"/>
  <c r="AE45806" i="1"/>
  <c r="AF45806" i="1"/>
  <c r="Z45807" i="1"/>
  <c r="AA45807" i="1"/>
  <c r="AB45807" i="1"/>
  <c r="AD45807" i="1" a="1"/>
  <c r="AD45807" i="1"/>
  <c r="AE45807" i="1"/>
  <c r="AF45807" i="1"/>
  <c r="Z45808" i="1"/>
  <c r="AA45808" i="1"/>
  <c r="AB45808" i="1"/>
  <c r="AD45808" i="1" a="1"/>
  <c r="AD45808" i="1"/>
  <c r="AE45808" i="1"/>
  <c r="AF45808" i="1"/>
  <c r="Z45809" i="1"/>
  <c r="AA45809" i="1"/>
  <c r="AB45809" i="1"/>
  <c r="AD45809" i="1" a="1"/>
  <c r="AD45809" i="1"/>
  <c r="AE45809" i="1"/>
  <c r="AF45809" i="1"/>
  <c r="Z45810" i="1"/>
  <c r="AA45810" i="1"/>
  <c r="AB45810" i="1"/>
  <c r="AD45810" i="1" a="1"/>
  <c r="AD45810" i="1"/>
  <c r="AE45810" i="1"/>
  <c r="AF45810" i="1"/>
  <c r="Z45811" i="1"/>
  <c r="AA45811" i="1"/>
  <c r="AB45811" i="1"/>
  <c r="AD45811" i="1" a="1"/>
  <c r="AD45811" i="1"/>
  <c r="AE45811" i="1"/>
  <c r="AF45811" i="1"/>
  <c r="Z45812" i="1"/>
  <c r="AA45812" i="1"/>
  <c r="AB45812" i="1"/>
  <c r="AD45812" i="1" a="1"/>
  <c r="AD45812" i="1"/>
  <c r="AE45812" i="1"/>
  <c r="AF45812" i="1"/>
  <c r="Z45813" i="1"/>
  <c r="AA45813" i="1"/>
  <c r="AB45813" i="1"/>
  <c r="AD45813" i="1" a="1"/>
  <c r="AD45813" i="1"/>
  <c r="AE45813" i="1"/>
  <c r="AF45813" i="1"/>
  <c r="Z45814" i="1"/>
  <c r="AA45814" i="1"/>
  <c r="AB45814" i="1"/>
  <c r="AD45814" i="1" a="1"/>
  <c r="AD45814" i="1"/>
  <c r="AE45814" i="1"/>
  <c r="AF45814" i="1"/>
  <c r="Z45815" i="1"/>
  <c r="AA45815" i="1"/>
  <c r="AB45815" i="1"/>
  <c r="AD45815" i="1" a="1"/>
  <c r="AD45815" i="1"/>
  <c r="AE45815" i="1"/>
  <c r="AF45815" i="1"/>
  <c r="Z45816" i="1"/>
  <c r="AA45816" i="1"/>
  <c r="AB45816" i="1"/>
  <c r="AD45816" i="1" a="1"/>
  <c r="AD45816" i="1"/>
  <c r="AE45816" i="1"/>
  <c r="AF45816" i="1"/>
  <c r="Z45817" i="1"/>
  <c r="AA45817" i="1"/>
  <c r="AB45817" i="1"/>
  <c r="AD45817" i="1" a="1"/>
  <c r="AD45817" i="1"/>
  <c r="AE45817" i="1"/>
  <c r="AF45817" i="1"/>
  <c r="Z45818" i="1"/>
  <c r="AA45818" i="1"/>
  <c r="AB45818" i="1"/>
  <c r="AD45818" i="1" a="1"/>
  <c r="AD45818" i="1"/>
  <c r="AE45818" i="1"/>
  <c r="AF45818" i="1"/>
  <c r="Z45819" i="1"/>
  <c r="AA45819" i="1"/>
  <c r="AB45819" i="1"/>
  <c r="AD45819" i="1" a="1"/>
  <c r="AD45819" i="1"/>
  <c r="AE45819" i="1"/>
  <c r="AF45819" i="1"/>
  <c r="Z45820" i="1"/>
  <c r="AA45820" i="1"/>
  <c r="AB45820" i="1"/>
  <c r="AD45820" i="1" a="1"/>
  <c r="AD45820" i="1"/>
  <c r="AE45820" i="1"/>
  <c r="AF45820" i="1"/>
  <c r="Z45821" i="1"/>
  <c r="AA45821" i="1"/>
  <c r="AB45821" i="1"/>
  <c r="AD45821" i="1" a="1"/>
  <c r="AD45821" i="1"/>
  <c r="AE45821" i="1"/>
  <c r="AF45821" i="1"/>
  <c r="Z45822" i="1"/>
  <c r="AA45822" i="1"/>
  <c r="AB45822" i="1"/>
  <c r="AD45822" i="1" a="1"/>
  <c r="AD45822" i="1"/>
  <c r="AE45822" i="1"/>
  <c r="AF45822" i="1"/>
  <c r="Z45823" i="1"/>
  <c r="AA45823" i="1"/>
  <c r="AB45823" i="1"/>
  <c r="AD45823" i="1" a="1"/>
  <c r="AD45823" i="1"/>
  <c r="AE45823" i="1"/>
  <c r="AF45823" i="1"/>
  <c r="Z45824" i="1"/>
  <c r="AA45824" i="1"/>
  <c r="AB45824" i="1"/>
  <c r="AD45824" i="1" a="1"/>
  <c r="AD45824" i="1"/>
  <c r="AE45824" i="1"/>
  <c r="AF45824" i="1"/>
  <c r="Z45825" i="1"/>
  <c r="AA45825" i="1"/>
  <c r="AB45825" i="1"/>
  <c r="AD45825" i="1" a="1"/>
  <c r="AD45825" i="1"/>
  <c r="AE45825" i="1"/>
  <c r="AF45825" i="1"/>
  <c r="Z45826" i="1"/>
  <c r="AA45826" i="1"/>
  <c r="AB45826" i="1"/>
  <c r="AD45826" i="1" a="1"/>
  <c r="AD45826" i="1"/>
  <c r="AE45826" i="1"/>
  <c r="AF45826" i="1"/>
  <c r="Z45827" i="1"/>
  <c r="AA45827" i="1"/>
  <c r="AB45827" i="1"/>
  <c r="AD45827" i="1" a="1"/>
  <c r="AD45827" i="1"/>
  <c r="AE45827" i="1"/>
  <c r="AF45827" i="1"/>
  <c r="Z45828" i="1"/>
  <c r="AA45828" i="1"/>
  <c r="AB45828" i="1"/>
  <c r="AD45828" i="1" a="1"/>
  <c r="AD45828" i="1"/>
  <c r="AE45828" i="1"/>
  <c r="AF45828" i="1"/>
  <c r="Z45829" i="1"/>
  <c r="AA45829" i="1"/>
  <c r="AB45829" i="1"/>
  <c r="AD45829" i="1" a="1"/>
  <c r="AD45829" i="1"/>
  <c r="AE45829" i="1"/>
  <c r="AF45829" i="1"/>
  <c r="Z45830" i="1"/>
  <c r="AA45830" i="1"/>
  <c r="AB45830" i="1"/>
  <c r="AD45830" i="1" a="1"/>
  <c r="AD45830" i="1"/>
  <c r="AE45830" i="1"/>
  <c r="AF45830" i="1"/>
  <c r="Z45831" i="1"/>
  <c r="AA45831" i="1"/>
  <c r="AB45831" i="1"/>
  <c r="AD45831" i="1" a="1"/>
  <c r="AD45831" i="1"/>
  <c r="AE45831" i="1"/>
  <c r="AF45831" i="1"/>
  <c r="Z45832" i="1"/>
  <c r="AA45832" i="1"/>
  <c r="AB45832" i="1"/>
  <c r="AD45832" i="1" a="1"/>
  <c r="AD45832" i="1"/>
  <c r="AE45832" i="1"/>
  <c r="AF45832" i="1"/>
  <c r="Z45833" i="1"/>
  <c r="AA45833" i="1"/>
  <c r="AB45833" i="1"/>
  <c r="AD45833" i="1" a="1"/>
  <c r="AD45833" i="1"/>
  <c r="AE45833" i="1"/>
  <c r="AF45833" i="1"/>
  <c r="Z45834" i="1"/>
  <c r="AA45834" i="1"/>
  <c r="AB45834" i="1"/>
  <c r="AD45834" i="1" a="1"/>
  <c r="AD45834" i="1"/>
  <c r="AE45834" i="1"/>
  <c r="AF45834" i="1"/>
  <c r="Z45835" i="1"/>
  <c r="AA45835" i="1"/>
  <c r="AB45835" i="1"/>
  <c r="AD45835" i="1" a="1"/>
  <c r="AD45835" i="1"/>
  <c r="AE45835" i="1"/>
  <c r="AF45835" i="1"/>
  <c r="Z45836" i="1"/>
  <c r="AA45836" i="1"/>
  <c r="AB45836" i="1"/>
  <c r="AD45836" i="1" a="1"/>
  <c r="AD45836" i="1"/>
  <c r="AE45836" i="1"/>
  <c r="AF45836" i="1"/>
  <c r="Z45837" i="1"/>
  <c r="AA45837" i="1"/>
  <c r="AB45837" i="1"/>
  <c r="AD45837" i="1" a="1"/>
  <c r="AD45837" i="1"/>
  <c r="AE45837" i="1"/>
  <c r="AF45837" i="1"/>
  <c r="Z45838" i="1"/>
  <c r="AA45838" i="1"/>
  <c r="AB45838" i="1"/>
  <c r="AD45838" i="1" a="1"/>
  <c r="AD45838" i="1"/>
  <c r="AE45838" i="1"/>
  <c r="AF45838" i="1"/>
  <c r="Z45839" i="1"/>
  <c r="AA45839" i="1"/>
  <c r="AB45839" i="1"/>
  <c r="AD45839" i="1" a="1"/>
  <c r="AD45839" i="1"/>
  <c r="AE45839" i="1"/>
  <c r="AF45839" i="1"/>
  <c r="Z45840" i="1"/>
  <c r="AA45840" i="1"/>
  <c r="AB45840" i="1"/>
  <c r="AD45840" i="1" a="1"/>
  <c r="AD45840" i="1"/>
  <c r="AE45840" i="1"/>
  <c r="AF45840" i="1"/>
  <c r="Z45841" i="1"/>
  <c r="AA45841" i="1"/>
  <c r="AB45841" i="1"/>
  <c r="AD45841" i="1" a="1"/>
  <c r="AD45841" i="1"/>
  <c r="AE45841" i="1"/>
  <c r="AF45841" i="1"/>
  <c r="Z45842" i="1"/>
  <c r="AA45842" i="1"/>
  <c r="AB45842" i="1"/>
  <c r="AD45842" i="1" a="1"/>
  <c r="AD45842" i="1"/>
  <c r="AE45842" i="1"/>
  <c r="AF45842" i="1"/>
  <c r="Z45843" i="1"/>
  <c r="AA45843" i="1"/>
  <c r="AB45843" i="1"/>
  <c r="AD45843" i="1" a="1"/>
  <c r="AD45843" i="1"/>
  <c r="AE45843" i="1"/>
  <c r="AF45843" i="1"/>
  <c r="Z45844" i="1"/>
  <c r="AA45844" i="1"/>
  <c r="AB45844" i="1"/>
  <c r="AD45844" i="1" a="1"/>
  <c r="AD45844" i="1"/>
  <c r="AE45844" i="1"/>
  <c r="AF45844" i="1"/>
  <c r="Z45845" i="1"/>
  <c r="AA45845" i="1"/>
  <c r="AB45845" i="1"/>
  <c r="AD45845" i="1" a="1"/>
  <c r="AD45845" i="1"/>
  <c r="AE45845" i="1"/>
  <c r="AF45845" i="1"/>
  <c r="Z45846" i="1"/>
  <c r="AA45846" i="1"/>
  <c r="AB45846" i="1"/>
  <c r="AD45846" i="1" a="1"/>
  <c r="AD45846" i="1"/>
  <c r="AE45846" i="1"/>
  <c r="AF45846" i="1"/>
  <c r="Z45847" i="1"/>
  <c r="AA45847" i="1"/>
  <c r="AB45847" i="1"/>
  <c r="AD45847" i="1" a="1"/>
  <c r="AD45847" i="1"/>
  <c r="AE45847" i="1"/>
  <c r="AF45847" i="1"/>
  <c r="Z45848" i="1"/>
  <c r="AA45848" i="1"/>
  <c r="AB45848" i="1"/>
  <c r="AD45848" i="1" a="1"/>
  <c r="AD45848" i="1"/>
  <c r="AE45848" i="1"/>
  <c r="AF45848" i="1"/>
  <c r="Z45849" i="1"/>
  <c r="AA45849" i="1"/>
  <c r="AB45849" i="1"/>
  <c r="AD45849" i="1" a="1"/>
  <c r="AD45849" i="1"/>
  <c r="AE45849" i="1"/>
  <c r="AF45849" i="1"/>
  <c r="Z45850" i="1"/>
  <c r="AA45850" i="1"/>
  <c r="AB45850" i="1"/>
  <c r="AD45850" i="1" a="1"/>
  <c r="AD45850" i="1"/>
  <c r="AE45850" i="1"/>
  <c r="AF45850" i="1"/>
  <c r="Z45851" i="1"/>
  <c r="AA45851" i="1"/>
  <c r="AB45851" i="1"/>
  <c r="AD45851" i="1" a="1"/>
  <c r="AD45851" i="1"/>
  <c r="AE45851" i="1"/>
  <c r="AF45851" i="1"/>
  <c r="Z45852" i="1"/>
  <c r="AA45852" i="1"/>
  <c r="AB45852" i="1"/>
  <c r="AD45852" i="1" a="1"/>
  <c r="AD45852" i="1"/>
  <c r="AE45852" i="1"/>
  <c r="AF45852" i="1"/>
  <c r="Z45853" i="1"/>
  <c r="AA45853" i="1"/>
  <c r="AB45853" i="1"/>
  <c r="AD45853" i="1" a="1"/>
  <c r="AD45853" i="1"/>
  <c r="AE45853" i="1"/>
  <c r="AF45853" i="1"/>
  <c r="Z45854" i="1"/>
  <c r="AA45854" i="1"/>
  <c r="AB45854" i="1"/>
  <c r="AD45854" i="1" a="1"/>
  <c r="AD45854" i="1"/>
  <c r="AE45854" i="1"/>
  <c r="AF45854" i="1"/>
  <c r="Z45855" i="1"/>
  <c r="AA45855" i="1"/>
  <c r="AB45855" i="1"/>
  <c r="AD45855" i="1" a="1"/>
  <c r="AD45855" i="1"/>
  <c r="AE45855" i="1"/>
  <c r="AF45855" i="1"/>
  <c r="Z45856" i="1"/>
  <c r="AA45856" i="1"/>
  <c r="AB45856" i="1"/>
  <c r="AD45856" i="1" a="1"/>
  <c r="AD45856" i="1"/>
  <c r="AE45856" i="1"/>
  <c r="AF45856" i="1"/>
  <c r="Z45857" i="1"/>
  <c r="AA45857" i="1"/>
  <c r="AB45857" i="1"/>
  <c r="AD45857" i="1" a="1"/>
  <c r="AD45857" i="1"/>
  <c r="AE45857" i="1"/>
  <c r="AF45857" i="1"/>
  <c r="Z45858" i="1"/>
  <c r="AA45858" i="1"/>
  <c r="AB45858" i="1"/>
  <c r="AD45858" i="1" a="1"/>
  <c r="AD45858" i="1"/>
  <c r="AE45858" i="1"/>
  <c r="AF45858" i="1"/>
  <c r="Z45859" i="1"/>
  <c r="AA45859" i="1"/>
  <c r="AB45859" i="1"/>
  <c r="AD45859" i="1" a="1"/>
  <c r="AD45859" i="1"/>
  <c r="AE45859" i="1"/>
  <c r="AF45859" i="1"/>
  <c r="Z45860" i="1"/>
  <c r="AA45860" i="1"/>
  <c r="AB45860" i="1"/>
  <c r="AD45860" i="1" a="1"/>
  <c r="AD45860" i="1"/>
  <c r="AE45860" i="1"/>
  <c r="AF45860" i="1"/>
  <c r="Z45861" i="1"/>
  <c r="AA45861" i="1"/>
  <c r="AB45861" i="1"/>
  <c r="AD45861" i="1" a="1"/>
  <c r="AD45861" i="1"/>
  <c r="AE45861" i="1"/>
  <c r="AF45861" i="1"/>
  <c r="Z45862" i="1"/>
  <c r="AA45862" i="1"/>
  <c r="AB45862" i="1"/>
  <c r="AD45862" i="1" a="1"/>
  <c r="AD45862" i="1"/>
  <c r="AE45862" i="1"/>
  <c r="AF45862" i="1"/>
  <c r="Z45863" i="1"/>
  <c r="AA45863" i="1"/>
  <c r="AB45863" i="1"/>
  <c r="AD45863" i="1" a="1"/>
  <c r="AD45863" i="1"/>
  <c r="AE45863" i="1"/>
  <c r="AF45863" i="1"/>
  <c r="Z45864" i="1"/>
  <c r="AA45864" i="1"/>
  <c r="AB45864" i="1"/>
  <c r="AD45864" i="1" a="1"/>
  <c r="AD45864" i="1"/>
  <c r="AE45864" i="1"/>
  <c r="AF45864" i="1"/>
  <c r="Z45865" i="1"/>
  <c r="AA45865" i="1"/>
  <c r="AB45865" i="1"/>
  <c r="AD45865" i="1" a="1"/>
  <c r="AD45865" i="1"/>
  <c r="AE45865" i="1"/>
  <c r="AF45865" i="1"/>
  <c r="Z45866" i="1"/>
  <c r="AA45866" i="1"/>
  <c r="AB45866" i="1"/>
  <c r="AD45866" i="1" a="1"/>
  <c r="AD45866" i="1"/>
  <c r="AE45866" i="1"/>
  <c r="AF45866" i="1"/>
  <c r="Z45867" i="1"/>
  <c r="AA45867" i="1"/>
  <c r="AB45867" i="1"/>
  <c r="AD45867" i="1" a="1"/>
  <c r="AD45867" i="1"/>
  <c r="AE45867" i="1"/>
  <c r="AF45867" i="1"/>
  <c r="Z45868" i="1"/>
  <c r="AA45868" i="1"/>
  <c r="AB45868" i="1"/>
  <c r="AD45868" i="1" a="1"/>
  <c r="AD45868" i="1"/>
  <c r="AE45868" i="1"/>
  <c r="AF45868" i="1"/>
  <c r="Z45869" i="1"/>
  <c r="AA45869" i="1"/>
  <c r="AB45869" i="1"/>
  <c r="AD45869" i="1" a="1"/>
  <c r="AD45869" i="1"/>
  <c r="AE45869" i="1"/>
  <c r="AF45869" i="1"/>
  <c r="Z45870" i="1"/>
  <c r="AA45870" i="1"/>
  <c r="AB45870" i="1"/>
  <c r="AD45870" i="1" a="1"/>
  <c r="AD45870" i="1"/>
  <c r="AE45870" i="1"/>
  <c r="AF45870" i="1"/>
  <c r="Z45871" i="1"/>
  <c r="AA45871" i="1"/>
  <c r="AB45871" i="1"/>
  <c r="AD45871" i="1" a="1"/>
  <c r="AD45871" i="1"/>
  <c r="AE45871" i="1"/>
  <c r="AF45871" i="1"/>
  <c r="Z45872" i="1"/>
  <c r="AA45872" i="1"/>
  <c r="AB45872" i="1"/>
  <c r="AD45872" i="1" a="1"/>
  <c r="AD45872" i="1"/>
  <c r="AE45872" i="1"/>
  <c r="AF45872" i="1"/>
  <c r="Z45873" i="1"/>
  <c r="AA45873" i="1"/>
  <c r="AB45873" i="1"/>
  <c r="AD45873" i="1" a="1"/>
  <c r="AD45873" i="1"/>
  <c r="AE45873" i="1"/>
  <c r="AF45873" i="1"/>
  <c r="Z45874" i="1"/>
  <c r="AA45874" i="1"/>
  <c r="AB45874" i="1"/>
  <c r="AD45874" i="1" a="1"/>
  <c r="AD45874" i="1"/>
  <c r="AE45874" i="1"/>
  <c r="AF45874" i="1"/>
  <c r="Z45875" i="1"/>
  <c r="AA45875" i="1"/>
  <c r="AB45875" i="1"/>
  <c r="AD45875" i="1" a="1"/>
  <c r="AD45875" i="1"/>
  <c r="AE45875" i="1"/>
  <c r="AF45875" i="1"/>
  <c r="Z45876" i="1"/>
  <c r="AA45876" i="1"/>
  <c r="AB45876" i="1"/>
  <c r="AD45876" i="1" a="1"/>
  <c r="AD45876" i="1"/>
  <c r="AE45876" i="1"/>
  <c r="AF45876" i="1"/>
  <c r="Z45877" i="1"/>
  <c r="AA45877" i="1"/>
  <c r="AB45877" i="1"/>
  <c r="AD45877" i="1" a="1"/>
  <c r="AD45877" i="1"/>
  <c r="AE45877" i="1"/>
  <c r="AF45877" i="1"/>
  <c r="Z45878" i="1"/>
  <c r="AA45878" i="1"/>
  <c r="AB45878" i="1"/>
  <c r="AD45878" i="1" a="1"/>
  <c r="AD45878" i="1"/>
  <c r="AE45878" i="1"/>
  <c r="AF45878" i="1"/>
  <c r="Z45879" i="1"/>
  <c r="AA45879" i="1"/>
  <c r="AB45879" i="1"/>
  <c r="AD45879" i="1" a="1"/>
  <c r="AD45879" i="1"/>
  <c r="AE45879" i="1"/>
  <c r="AF45879" i="1"/>
  <c r="Z45880" i="1"/>
  <c r="AA45880" i="1"/>
  <c r="AB45880" i="1"/>
  <c r="AD45880" i="1" a="1"/>
  <c r="AD45880" i="1"/>
  <c r="AE45880" i="1"/>
  <c r="AF45880" i="1"/>
  <c r="Z45881" i="1"/>
  <c r="AA45881" i="1"/>
  <c r="AB45881" i="1"/>
  <c r="AD45881" i="1" a="1"/>
  <c r="AD45881" i="1"/>
  <c r="AE45881" i="1"/>
  <c r="AF45881" i="1"/>
  <c r="Z45882" i="1"/>
  <c r="AA45882" i="1"/>
  <c r="AB45882" i="1"/>
  <c r="AD45882" i="1" a="1"/>
  <c r="AD45882" i="1"/>
  <c r="AE45882" i="1"/>
  <c r="AF45882" i="1"/>
  <c r="Z45883" i="1"/>
  <c r="AA45883" i="1"/>
  <c r="AB45883" i="1"/>
  <c r="AD45883" i="1" a="1"/>
  <c r="AD45883" i="1"/>
  <c r="AE45883" i="1"/>
  <c r="AF45883" i="1"/>
  <c r="Z45884" i="1"/>
  <c r="AA45884" i="1"/>
  <c r="AB45884" i="1"/>
  <c r="AD45884" i="1" a="1"/>
  <c r="AD45884" i="1"/>
  <c r="AE45884" i="1"/>
  <c r="AF45884" i="1"/>
  <c r="Z45885" i="1"/>
  <c r="AA45885" i="1"/>
  <c r="AB45885" i="1"/>
  <c r="AD45885" i="1" a="1"/>
  <c r="AD45885" i="1"/>
  <c r="AE45885" i="1"/>
  <c r="AF45885" i="1"/>
  <c r="Z45886" i="1"/>
  <c r="AA45886" i="1"/>
  <c r="AB45886" i="1"/>
  <c r="AD45886" i="1" a="1"/>
  <c r="AD45886" i="1"/>
  <c r="AE45886" i="1"/>
  <c r="AF45886" i="1"/>
  <c r="Z45887" i="1"/>
  <c r="AA45887" i="1"/>
  <c r="AB45887" i="1"/>
  <c r="AD45887" i="1" a="1"/>
  <c r="AD45887" i="1"/>
  <c r="AE45887" i="1"/>
  <c r="AF45887" i="1"/>
  <c r="Z45888" i="1"/>
  <c r="AA45888" i="1"/>
  <c r="AB45888" i="1"/>
  <c r="AD45888" i="1" a="1"/>
  <c r="AD45888" i="1"/>
  <c r="AE45888" i="1"/>
  <c r="AF45888" i="1"/>
  <c r="Z45889" i="1"/>
  <c r="AA45889" i="1"/>
  <c r="AB45889" i="1"/>
  <c r="AD45889" i="1" a="1"/>
  <c r="AD45889" i="1"/>
  <c r="AE45889" i="1"/>
  <c r="AF45889" i="1"/>
  <c r="Z45890" i="1"/>
  <c r="AA45890" i="1"/>
  <c r="AB45890" i="1"/>
  <c r="AD45890" i="1" a="1"/>
  <c r="AD45890" i="1"/>
  <c r="AE45890" i="1"/>
  <c r="AF45890" i="1"/>
  <c r="Z45891" i="1"/>
  <c r="AA45891" i="1"/>
  <c r="AB45891" i="1"/>
  <c r="AD45891" i="1" a="1"/>
  <c r="AD45891" i="1"/>
  <c r="AE45891" i="1"/>
  <c r="AF45891" i="1"/>
  <c r="Z45892" i="1"/>
  <c r="AA45892" i="1"/>
  <c r="AB45892" i="1"/>
  <c r="AD45892" i="1" a="1"/>
  <c r="AD45892" i="1"/>
  <c r="AE45892" i="1"/>
  <c r="AF45892" i="1"/>
  <c r="Z45893" i="1"/>
  <c r="AA45893" i="1"/>
  <c r="AB45893" i="1"/>
  <c r="AD45893" i="1" a="1"/>
  <c r="AD45893" i="1"/>
  <c r="AE45893" i="1"/>
  <c r="AF45893" i="1"/>
  <c r="Z45894" i="1"/>
  <c r="AA45894" i="1"/>
  <c r="AB45894" i="1"/>
  <c r="AD45894" i="1" a="1"/>
  <c r="AD45894" i="1"/>
  <c r="AE45894" i="1"/>
  <c r="AF45894" i="1"/>
  <c r="Z45895" i="1"/>
  <c r="AA45895" i="1"/>
  <c r="AB45895" i="1"/>
  <c r="AD45895" i="1" a="1"/>
  <c r="AD45895" i="1"/>
  <c r="AE45895" i="1"/>
  <c r="AF45895" i="1"/>
  <c r="Z45896" i="1"/>
  <c r="AA45896" i="1"/>
  <c r="AB45896" i="1"/>
  <c r="AD45896" i="1" a="1"/>
  <c r="AD45896" i="1"/>
  <c r="AE45896" i="1"/>
  <c r="AF45896" i="1"/>
  <c r="Z45897" i="1"/>
  <c r="AA45897" i="1"/>
  <c r="AB45897" i="1"/>
  <c r="AD45897" i="1" a="1"/>
  <c r="AD45897" i="1"/>
  <c r="AE45897" i="1"/>
  <c r="AF45897" i="1"/>
  <c r="Z45898" i="1"/>
  <c r="AA45898" i="1"/>
  <c r="AB45898" i="1"/>
  <c r="AD45898" i="1" a="1"/>
  <c r="AD45898" i="1"/>
  <c r="AE45898" i="1"/>
  <c r="AF45898" i="1"/>
  <c r="Z45899" i="1"/>
  <c r="AA45899" i="1"/>
  <c r="AB45899" i="1"/>
  <c r="AD45899" i="1" a="1"/>
  <c r="AD45899" i="1"/>
  <c r="AE45899" i="1"/>
  <c r="AF45899" i="1"/>
  <c r="Z45900" i="1"/>
  <c r="AA45900" i="1"/>
  <c r="AB45900" i="1"/>
  <c r="AD45900" i="1" a="1"/>
  <c r="AD45900" i="1"/>
  <c r="AE45900" i="1"/>
  <c r="AF45900" i="1"/>
  <c r="Z45901" i="1"/>
  <c r="AA45901" i="1"/>
  <c r="AB45901" i="1"/>
  <c r="AD45901" i="1" a="1"/>
  <c r="AD45901" i="1"/>
  <c r="AE45901" i="1"/>
  <c r="AF45901" i="1"/>
  <c r="Z45902" i="1"/>
  <c r="AA45902" i="1"/>
  <c r="AB45902" i="1"/>
  <c r="AD45902" i="1" a="1"/>
  <c r="AD45902" i="1"/>
  <c r="AE45902" i="1"/>
  <c r="AF45902" i="1"/>
  <c r="Z45903" i="1"/>
  <c r="AA45903" i="1"/>
  <c r="AB45903" i="1"/>
  <c r="AD45903" i="1" a="1"/>
  <c r="AD45903" i="1"/>
  <c r="AE45903" i="1"/>
  <c r="AF45903" i="1"/>
  <c r="Z45904" i="1"/>
  <c r="AA45904" i="1"/>
  <c r="AB45904" i="1"/>
  <c r="AD45904" i="1" a="1"/>
  <c r="AD45904" i="1"/>
  <c r="AE45904" i="1"/>
  <c r="AF45904" i="1"/>
  <c r="Z45905" i="1"/>
  <c r="AA45905" i="1"/>
  <c r="AB45905" i="1"/>
  <c r="AD45905" i="1" a="1"/>
  <c r="AD45905" i="1"/>
  <c r="AE45905" i="1"/>
  <c r="AF45905" i="1"/>
  <c r="Z45906" i="1"/>
  <c r="AA45906" i="1"/>
  <c r="AB45906" i="1"/>
  <c r="AD45906" i="1" a="1"/>
  <c r="AD45906" i="1"/>
  <c r="AE45906" i="1"/>
  <c r="AF45906" i="1"/>
  <c r="Z45907" i="1"/>
  <c r="AA45907" i="1"/>
  <c r="AB45907" i="1"/>
  <c r="AD45907" i="1" a="1"/>
  <c r="AD45907" i="1"/>
  <c r="AE45907" i="1"/>
  <c r="AF45907" i="1"/>
  <c r="Z45908" i="1"/>
  <c r="AA45908" i="1"/>
  <c r="AB45908" i="1"/>
  <c r="AD45908" i="1" a="1"/>
  <c r="AD45908" i="1"/>
  <c r="AE45908" i="1"/>
  <c r="AF45908" i="1"/>
  <c r="Z45909" i="1"/>
  <c r="AA45909" i="1"/>
  <c r="AB45909" i="1"/>
  <c r="AD45909" i="1" a="1"/>
  <c r="AD45909" i="1"/>
  <c r="AE45909" i="1"/>
  <c r="AF45909" i="1"/>
  <c r="Z45910" i="1"/>
  <c r="AA45910" i="1"/>
  <c r="AB45910" i="1"/>
  <c r="AD45910" i="1" a="1"/>
  <c r="AD45910" i="1"/>
  <c r="AE45910" i="1"/>
  <c r="AF45910" i="1"/>
  <c r="Z45911" i="1"/>
  <c r="AA45911" i="1"/>
  <c r="AB45911" i="1"/>
  <c r="AD45911" i="1" a="1"/>
  <c r="AD45911" i="1"/>
  <c r="AE45911" i="1"/>
  <c r="AF45911" i="1"/>
  <c r="Z45912" i="1"/>
  <c r="AA45912" i="1"/>
  <c r="AB45912" i="1"/>
  <c r="AD45912" i="1" a="1"/>
  <c r="AD45912" i="1"/>
  <c r="AE45912" i="1"/>
  <c r="AF45912" i="1"/>
  <c r="Z45913" i="1"/>
  <c r="AA45913" i="1"/>
  <c r="AB45913" i="1"/>
  <c r="AD45913" i="1" a="1"/>
  <c r="AD45913" i="1"/>
  <c r="AE45913" i="1"/>
  <c r="AF45913" i="1"/>
  <c r="Z45914" i="1"/>
  <c r="AA45914" i="1"/>
  <c r="AB45914" i="1"/>
  <c r="AD45914" i="1" a="1"/>
  <c r="AD45914" i="1"/>
  <c r="AE45914" i="1"/>
  <c r="AF45914" i="1"/>
  <c r="Z45915" i="1"/>
  <c r="AA45915" i="1"/>
  <c r="AB45915" i="1"/>
  <c r="AD45915" i="1" a="1"/>
  <c r="AD45915" i="1"/>
  <c r="AE45915" i="1"/>
  <c r="AF45915" i="1"/>
  <c r="Z45916" i="1"/>
  <c r="AA45916" i="1"/>
  <c r="AB45916" i="1"/>
  <c r="AD45916" i="1" a="1"/>
  <c r="AD45916" i="1"/>
  <c r="AE45916" i="1"/>
  <c r="AF45916" i="1"/>
  <c r="Z45917" i="1"/>
  <c r="AA45917" i="1"/>
  <c r="AB45917" i="1"/>
  <c r="AD45917" i="1" a="1"/>
  <c r="AD45917" i="1"/>
  <c r="AE45917" i="1"/>
  <c r="AF45917" i="1"/>
  <c r="Z45918" i="1"/>
  <c r="AA45918" i="1"/>
  <c r="AB45918" i="1"/>
  <c r="AD45918" i="1" a="1"/>
  <c r="AD45918" i="1"/>
  <c r="AE45918" i="1"/>
  <c r="AF45918" i="1"/>
  <c r="Z45919" i="1"/>
  <c r="AA45919" i="1"/>
  <c r="AB45919" i="1"/>
  <c r="AD45919" i="1" a="1"/>
  <c r="AD45919" i="1"/>
  <c r="AE45919" i="1"/>
  <c r="AF45919" i="1"/>
  <c r="Z45920" i="1"/>
  <c r="AA45920" i="1"/>
  <c r="AB45920" i="1"/>
  <c r="AD45920" i="1" a="1"/>
  <c r="AD45920" i="1"/>
  <c r="AE45920" i="1"/>
  <c r="AF45920" i="1"/>
  <c r="Z45921" i="1"/>
  <c r="AA45921" i="1"/>
  <c r="AB45921" i="1"/>
  <c r="AD45921" i="1" a="1"/>
  <c r="AD45921" i="1"/>
  <c r="AE45921" i="1"/>
  <c r="AF45921" i="1"/>
  <c r="Z45922" i="1"/>
  <c r="AA45922" i="1"/>
  <c r="AB45922" i="1"/>
  <c r="AD45922" i="1" a="1"/>
  <c r="AD45922" i="1"/>
  <c r="AE45922" i="1"/>
  <c r="AF45922" i="1"/>
  <c r="Z45923" i="1"/>
  <c r="AA45923" i="1"/>
  <c r="AB45923" i="1"/>
  <c r="AD45923" i="1" a="1"/>
  <c r="AD45923" i="1"/>
  <c r="AE45923" i="1"/>
  <c r="AF45923" i="1"/>
  <c r="Z45924" i="1"/>
  <c r="AA45924" i="1"/>
  <c r="AB45924" i="1"/>
  <c r="AD45924" i="1" a="1"/>
  <c r="AD45924" i="1"/>
  <c r="AE45924" i="1"/>
  <c r="AF45924" i="1"/>
  <c r="Z45925" i="1"/>
  <c r="AA45925" i="1"/>
  <c r="AB45925" i="1"/>
  <c r="AD45925" i="1" a="1"/>
  <c r="AD45925" i="1"/>
  <c r="AE45925" i="1"/>
  <c r="AF45925" i="1"/>
  <c r="Z45926" i="1"/>
  <c r="AA45926" i="1"/>
  <c r="AB45926" i="1"/>
  <c r="AD45926" i="1" a="1"/>
  <c r="AD45926" i="1"/>
  <c r="AE45926" i="1"/>
  <c r="AF45926" i="1"/>
  <c r="Z45927" i="1"/>
  <c r="AA45927" i="1"/>
  <c r="AB45927" i="1"/>
  <c r="AD45927" i="1" a="1"/>
  <c r="AD45927" i="1"/>
  <c r="AE45927" i="1"/>
  <c r="AF45927" i="1"/>
  <c r="Z45928" i="1"/>
  <c r="AA45928" i="1"/>
  <c r="AB45928" i="1"/>
  <c r="AD45928" i="1" a="1"/>
  <c r="AD45928" i="1"/>
  <c r="AE45928" i="1"/>
  <c r="AF45928" i="1"/>
  <c r="Z45929" i="1"/>
  <c r="AA45929" i="1"/>
  <c r="AB45929" i="1"/>
  <c r="AD45929" i="1" a="1"/>
  <c r="AD45929" i="1"/>
  <c r="AE45929" i="1"/>
  <c r="AF45929" i="1"/>
  <c r="Z45930" i="1"/>
  <c r="AA45930" i="1"/>
  <c r="AB45930" i="1"/>
  <c r="AD45930" i="1" a="1"/>
  <c r="AD45930" i="1"/>
  <c r="AE45930" i="1"/>
  <c r="AF45930" i="1"/>
  <c r="Z45931" i="1"/>
  <c r="AA45931" i="1"/>
  <c r="AB45931" i="1"/>
  <c r="AD45931" i="1" a="1"/>
  <c r="AD45931" i="1"/>
  <c r="AE45931" i="1"/>
  <c r="AF45931" i="1"/>
  <c r="Z45932" i="1"/>
  <c r="AA45932" i="1"/>
  <c r="AB45932" i="1"/>
  <c r="AD45932" i="1" a="1"/>
  <c r="AD45932" i="1"/>
  <c r="AE45932" i="1"/>
  <c r="AF45932" i="1"/>
  <c r="Z45933" i="1"/>
  <c r="AA45933" i="1"/>
  <c r="AB45933" i="1"/>
  <c r="AD45933" i="1" a="1"/>
  <c r="AD45933" i="1"/>
  <c r="AE45933" i="1"/>
  <c r="AF45933" i="1"/>
  <c r="Z45934" i="1"/>
  <c r="AA45934" i="1"/>
  <c r="AB45934" i="1"/>
  <c r="AD45934" i="1" a="1"/>
  <c r="AD45934" i="1"/>
  <c r="AE45934" i="1"/>
  <c r="AF45934" i="1"/>
  <c r="Z45935" i="1"/>
  <c r="AA45935" i="1"/>
  <c r="AB45935" i="1"/>
  <c r="AD45935" i="1" a="1"/>
  <c r="AD45935" i="1"/>
  <c r="AE45935" i="1"/>
  <c r="AF45935" i="1"/>
  <c r="Z45936" i="1"/>
  <c r="AA45936" i="1"/>
  <c r="AB45936" i="1"/>
  <c r="AD45936" i="1" a="1"/>
  <c r="AD45936" i="1"/>
  <c r="AE45936" i="1"/>
  <c r="AF45936" i="1"/>
  <c r="Z45937" i="1"/>
  <c r="AA45937" i="1"/>
  <c r="AB45937" i="1"/>
  <c r="AD45937" i="1" a="1"/>
  <c r="AD45937" i="1"/>
  <c r="AE45937" i="1"/>
  <c r="AF45937" i="1"/>
  <c r="Z45938" i="1"/>
  <c r="AA45938" i="1"/>
  <c r="AB45938" i="1"/>
  <c r="AD45938" i="1" a="1"/>
  <c r="AD45938" i="1"/>
  <c r="AE45938" i="1"/>
  <c r="AF45938" i="1"/>
  <c r="Z45939" i="1"/>
  <c r="AA45939" i="1"/>
  <c r="AB45939" i="1"/>
  <c r="AD45939" i="1" a="1"/>
  <c r="AD45939" i="1"/>
  <c r="AE45939" i="1"/>
  <c r="AF45939" i="1"/>
  <c r="Z45940" i="1"/>
  <c r="AA45940" i="1"/>
  <c r="AB45940" i="1"/>
  <c r="AD45940" i="1" a="1"/>
  <c r="AD45940" i="1"/>
  <c r="AE45940" i="1"/>
  <c r="AF45940" i="1"/>
  <c r="Z45941" i="1"/>
  <c r="AA45941" i="1"/>
  <c r="AB45941" i="1"/>
  <c r="AD45941" i="1" a="1"/>
  <c r="AD45941" i="1"/>
  <c r="AE45941" i="1"/>
  <c r="AF45941" i="1"/>
  <c r="Z45942" i="1"/>
  <c r="AA45942" i="1"/>
  <c r="AB45942" i="1"/>
  <c r="AD45942" i="1" a="1"/>
  <c r="AD45942" i="1"/>
  <c r="AE45942" i="1"/>
  <c r="AF45942" i="1"/>
  <c r="Z45943" i="1"/>
  <c r="AA45943" i="1"/>
  <c r="AB45943" i="1"/>
  <c r="AD45943" i="1" a="1"/>
  <c r="AD45943" i="1"/>
  <c r="AE45943" i="1"/>
  <c r="AF45943" i="1"/>
  <c r="Z45944" i="1"/>
  <c r="AA45944" i="1"/>
  <c r="AB45944" i="1"/>
  <c r="AD45944" i="1" a="1"/>
  <c r="AD45944" i="1"/>
  <c r="AE45944" i="1"/>
  <c r="AF45944" i="1"/>
  <c r="Z45945" i="1"/>
  <c r="AA45945" i="1"/>
  <c r="AB45945" i="1"/>
  <c r="AD45945" i="1" a="1"/>
  <c r="AD45945" i="1"/>
  <c r="AE45945" i="1"/>
  <c r="AF45945" i="1"/>
  <c r="Z45946" i="1"/>
  <c r="AA45946" i="1"/>
  <c r="AB45946" i="1"/>
  <c r="AD45946" i="1" a="1"/>
  <c r="AD45946" i="1"/>
  <c r="AE45946" i="1"/>
  <c r="AF45946" i="1"/>
  <c r="Z45947" i="1"/>
  <c r="AA45947" i="1"/>
  <c r="AB45947" i="1"/>
  <c r="AD45947" i="1" a="1"/>
  <c r="AD45947" i="1"/>
  <c r="AE45947" i="1"/>
  <c r="AF45947" i="1"/>
  <c r="Z45948" i="1"/>
  <c r="AA45948" i="1"/>
  <c r="AB45948" i="1"/>
  <c r="AD45948" i="1" a="1"/>
  <c r="AD45948" i="1"/>
  <c r="AE45948" i="1"/>
  <c r="AF45948" i="1"/>
  <c r="Z45949" i="1"/>
  <c r="AA45949" i="1"/>
  <c r="AB45949" i="1"/>
  <c r="AD45949" i="1" a="1"/>
  <c r="AD45949" i="1"/>
  <c r="AE45949" i="1"/>
  <c r="AF45949" i="1"/>
  <c r="Z45950" i="1"/>
  <c r="AA45950" i="1"/>
  <c r="AB45950" i="1"/>
  <c r="AD45950" i="1" a="1"/>
  <c r="AD45950" i="1"/>
  <c r="AE45950" i="1"/>
  <c r="AF45950" i="1"/>
  <c r="Z45951" i="1"/>
  <c r="AA45951" i="1"/>
  <c r="AB45951" i="1"/>
  <c r="AD45951" i="1" a="1"/>
  <c r="AD45951" i="1"/>
  <c r="AE45951" i="1"/>
  <c r="AF45951" i="1"/>
  <c r="Z45952" i="1"/>
  <c r="AA45952" i="1"/>
  <c r="AB45952" i="1"/>
  <c r="AD45952" i="1" a="1"/>
  <c r="AD45952" i="1"/>
  <c r="AE45952" i="1"/>
  <c r="AF45952" i="1"/>
  <c r="Z45953" i="1"/>
  <c r="AA45953" i="1"/>
  <c r="AB45953" i="1"/>
  <c r="AD45953" i="1" a="1"/>
  <c r="AD45953" i="1"/>
  <c r="AE45953" i="1"/>
  <c r="AF45953" i="1"/>
  <c r="Z45954" i="1"/>
  <c r="AA45954" i="1"/>
  <c r="AB45954" i="1"/>
  <c r="AD45954" i="1" a="1"/>
  <c r="AD45954" i="1"/>
  <c r="AE45954" i="1"/>
  <c r="AF45954" i="1"/>
  <c r="Z45955" i="1"/>
  <c r="AA45955" i="1"/>
  <c r="AB45955" i="1"/>
  <c r="AD45955" i="1" a="1"/>
  <c r="AD45955" i="1"/>
  <c r="AE45955" i="1"/>
  <c r="AF45955" i="1"/>
  <c r="Z45956" i="1"/>
  <c r="AA45956" i="1"/>
  <c r="AB45956" i="1"/>
  <c r="AD45956" i="1" a="1"/>
  <c r="AD45956" i="1"/>
  <c r="AE45956" i="1"/>
  <c r="AF45956" i="1"/>
  <c r="Z45957" i="1"/>
  <c r="AA45957" i="1"/>
  <c r="AB45957" i="1"/>
  <c r="AD45957" i="1" a="1"/>
  <c r="AD45957" i="1"/>
  <c r="AE45957" i="1"/>
  <c r="AF45957" i="1"/>
  <c r="Z45958" i="1"/>
  <c r="AA45958" i="1"/>
  <c r="AB45958" i="1"/>
  <c r="AD45958" i="1" a="1"/>
  <c r="AD45958" i="1"/>
  <c r="AE45958" i="1"/>
  <c r="AF45958" i="1"/>
  <c r="Z45959" i="1"/>
  <c r="AA45959" i="1"/>
  <c r="AB45959" i="1"/>
  <c r="AD45959" i="1" a="1"/>
  <c r="AD45959" i="1"/>
  <c r="AE45959" i="1"/>
  <c r="AF45959" i="1"/>
  <c r="Z45960" i="1"/>
  <c r="AA45960" i="1"/>
  <c r="AB45960" i="1"/>
  <c r="AD45960" i="1" a="1"/>
  <c r="AD45960" i="1"/>
  <c r="AE45960" i="1"/>
  <c r="AF45960" i="1"/>
  <c r="Z45961" i="1"/>
  <c r="AA45961" i="1"/>
  <c r="AB45961" i="1"/>
  <c r="AD45961" i="1" a="1"/>
  <c r="AD45961" i="1"/>
  <c r="AE45961" i="1"/>
  <c r="AF45961" i="1"/>
  <c r="Z45962" i="1"/>
  <c r="AA45962" i="1"/>
  <c r="AB45962" i="1"/>
  <c r="AD45962" i="1" a="1"/>
  <c r="AD45962" i="1"/>
  <c r="AE45962" i="1"/>
  <c r="AF45962" i="1"/>
  <c r="Z45963" i="1"/>
  <c r="AA45963" i="1"/>
  <c r="AB45963" i="1"/>
  <c r="AD45963" i="1" a="1"/>
  <c r="AD45963" i="1"/>
  <c r="AE45963" i="1"/>
  <c r="AF45963" i="1"/>
  <c r="Z45964" i="1"/>
  <c r="AA45964" i="1"/>
  <c r="AB45964" i="1"/>
  <c r="AD45964" i="1" a="1"/>
  <c r="AD45964" i="1"/>
  <c r="AE45964" i="1"/>
  <c r="AF45964" i="1"/>
  <c r="Z45965" i="1"/>
  <c r="AA45965" i="1"/>
  <c r="AB45965" i="1"/>
  <c r="AD45965" i="1" a="1"/>
  <c r="AD45965" i="1"/>
  <c r="AE45965" i="1"/>
  <c r="AF45965" i="1"/>
  <c r="Z45966" i="1"/>
  <c r="AA45966" i="1"/>
  <c r="AB45966" i="1"/>
  <c r="AD45966" i="1" a="1"/>
  <c r="AD45966" i="1"/>
  <c r="AE45966" i="1"/>
  <c r="AF45966" i="1"/>
  <c r="Z45967" i="1"/>
  <c r="AA45967" i="1"/>
  <c r="AB45967" i="1"/>
  <c r="AD45967" i="1" a="1"/>
  <c r="AD45967" i="1"/>
  <c r="AE45967" i="1"/>
  <c r="AF45967" i="1"/>
  <c r="Z45968" i="1"/>
  <c r="AA45968" i="1"/>
  <c r="AB45968" i="1"/>
  <c r="AD45968" i="1" a="1"/>
  <c r="AD45968" i="1"/>
  <c r="AE45968" i="1"/>
  <c r="AF45968" i="1"/>
  <c r="Z45969" i="1"/>
  <c r="AA45969" i="1"/>
  <c r="AB45969" i="1"/>
  <c r="AD45969" i="1" a="1"/>
  <c r="AD45969" i="1"/>
  <c r="AE45969" i="1"/>
  <c r="AF45969" i="1"/>
  <c r="Z45970" i="1"/>
  <c r="AA45970" i="1"/>
  <c r="AB45970" i="1"/>
  <c r="AD45970" i="1" a="1"/>
  <c r="AD45970" i="1"/>
  <c r="AE45970" i="1"/>
  <c r="AF45970" i="1"/>
  <c r="Z45971" i="1"/>
  <c r="AA45971" i="1"/>
  <c r="AB45971" i="1"/>
  <c r="AD45971" i="1" a="1"/>
  <c r="AD45971" i="1"/>
  <c r="AE45971" i="1"/>
  <c r="AF45971" i="1"/>
  <c r="Z45972" i="1"/>
  <c r="AA45972" i="1"/>
  <c r="AB45972" i="1"/>
  <c r="AD45972" i="1" a="1"/>
  <c r="AD45972" i="1"/>
  <c r="AE45972" i="1"/>
  <c r="AF45972" i="1"/>
  <c r="Z45973" i="1"/>
  <c r="AA45973" i="1"/>
  <c r="AB45973" i="1"/>
  <c r="AD45973" i="1" a="1"/>
  <c r="AD45973" i="1"/>
  <c r="AE45973" i="1"/>
  <c r="AF45973" i="1"/>
  <c r="Z45974" i="1"/>
  <c r="AA45974" i="1"/>
  <c r="AB45974" i="1"/>
  <c r="AD45974" i="1" a="1"/>
  <c r="AD45974" i="1"/>
  <c r="AE45974" i="1"/>
  <c r="AF45974" i="1"/>
  <c r="Z45975" i="1"/>
  <c r="AA45975" i="1"/>
  <c r="AB45975" i="1"/>
  <c r="AD45975" i="1" a="1"/>
  <c r="AD45975" i="1"/>
  <c r="AE45975" i="1"/>
  <c r="AF45975" i="1"/>
  <c r="Z45976" i="1"/>
  <c r="AA45976" i="1"/>
  <c r="AB45976" i="1"/>
  <c r="AD45976" i="1" a="1"/>
  <c r="AD45976" i="1"/>
  <c r="AE45976" i="1"/>
  <c r="AF45976" i="1"/>
  <c r="Z45977" i="1"/>
  <c r="AA45977" i="1"/>
  <c r="AB45977" i="1"/>
  <c r="AD45977" i="1" a="1"/>
  <c r="AD45977" i="1"/>
  <c r="AE45977" i="1"/>
  <c r="AF45977" i="1"/>
  <c r="Z45978" i="1"/>
  <c r="AA45978" i="1"/>
  <c r="AB45978" i="1"/>
  <c r="AD45978" i="1" a="1"/>
  <c r="AD45978" i="1"/>
  <c r="AE45978" i="1"/>
  <c r="AF45978" i="1"/>
  <c r="Z45979" i="1"/>
  <c r="AA45979" i="1"/>
  <c r="AB45979" i="1"/>
  <c r="AD45979" i="1" a="1"/>
  <c r="AD45979" i="1"/>
  <c r="AE45979" i="1"/>
  <c r="AF45979" i="1"/>
  <c r="Z45980" i="1"/>
  <c r="AA45980" i="1"/>
  <c r="AB45980" i="1"/>
  <c r="AD45980" i="1" a="1"/>
  <c r="AD45980" i="1"/>
  <c r="AE45980" i="1"/>
  <c r="AF45980" i="1"/>
  <c r="Z45981" i="1"/>
  <c r="AA45981" i="1"/>
  <c r="AB45981" i="1"/>
  <c r="AD45981" i="1" a="1"/>
  <c r="AD45981" i="1"/>
  <c r="AE45981" i="1"/>
  <c r="AF45981" i="1"/>
  <c r="Z45982" i="1"/>
  <c r="AA45982" i="1"/>
  <c r="AB45982" i="1"/>
  <c r="AD45982" i="1" a="1"/>
  <c r="AD45982" i="1"/>
  <c r="AE45982" i="1"/>
  <c r="AF45982" i="1"/>
  <c r="Z45983" i="1"/>
  <c r="AA45983" i="1"/>
  <c r="AB45983" i="1"/>
  <c r="AD45983" i="1" a="1"/>
  <c r="AD45983" i="1"/>
  <c r="AE45983" i="1"/>
  <c r="AF45983" i="1"/>
  <c r="Z45984" i="1"/>
  <c r="AA45984" i="1"/>
  <c r="AB45984" i="1"/>
  <c r="AD45984" i="1" a="1"/>
  <c r="AD45984" i="1"/>
  <c r="AE45984" i="1"/>
  <c r="AF45984" i="1"/>
  <c r="Z45985" i="1"/>
  <c r="AA45985" i="1"/>
  <c r="AB45985" i="1"/>
  <c r="AD45985" i="1" a="1"/>
  <c r="AD45985" i="1"/>
  <c r="AE45985" i="1"/>
  <c r="AF45985" i="1"/>
  <c r="Z45986" i="1"/>
  <c r="AA45986" i="1"/>
  <c r="AB45986" i="1"/>
  <c r="AD45986" i="1" a="1"/>
  <c r="AD45986" i="1"/>
  <c r="AE45986" i="1"/>
  <c r="AF45986" i="1"/>
  <c r="Z45987" i="1"/>
  <c r="AA45987" i="1"/>
  <c r="AB45987" i="1"/>
  <c r="AD45987" i="1" a="1"/>
  <c r="AD45987" i="1"/>
  <c r="AE45987" i="1"/>
  <c r="AF45987" i="1"/>
  <c r="Z45988" i="1"/>
  <c r="AA45988" i="1"/>
  <c r="AB45988" i="1"/>
  <c r="AD45988" i="1" a="1"/>
  <c r="AD45988" i="1"/>
  <c r="AE45988" i="1"/>
  <c r="AF45988" i="1"/>
  <c r="Z45989" i="1"/>
  <c r="AA45989" i="1"/>
  <c r="AB45989" i="1"/>
  <c r="AD45989" i="1" a="1"/>
  <c r="AD45989" i="1"/>
  <c r="AE45989" i="1"/>
  <c r="AF45989" i="1"/>
  <c r="Z45990" i="1"/>
  <c r="AA45990" i="1"/>
  <c r="AB45990" i="1"/>
  <c r="AD45990" i="1" a="1"/>
  <c r="AD45990" i="1"/>
  <c r="AE45990" i="1"/>
  <c r="AF45990" i="1"/>
  <c r="Z45991" i="1"/>
  <c r="AA45991" i="1"/>
  <c r="AB45991" i="1"/>
  <c r="AD45991" i="1" a="1"/>
  <c r="AD45991" i="1"/>
  <c r="AE45991" i="1"/>
  <c r="AF45991" i="1"/>
  <c r="Z45992" i="1"/>
  <c r="AA45992" i="1"/>
  <c r="AB45992" i="1"/>
  <c r="AD45992" i="1" a="1"/>
  <c r="AD45992" i="1"/>
  <c r="AE45992" i="1"/>
  <c r="AF45992" i="1"/>
  <c r="Z45993" i="1"/>
  <c r="AA45993" i="1"/>
  <c r="AB45993" i="1"/>
  <c r="AD45993" i="1" a="1"/>
  <c r="AD45993" i="1"/>
  <c r="AE45993" i="1"/>
  <c r="AF45993" i="1"/>
  <c r="Z45994" i="1"/>
  <c r="AA45994" i="1"/>
  <c r="AB45994" i="1"/>
  <c r="AD45994" i="1" a="1"/>
  <c r="AD45994" i="1"/>
  <c r="AE45994" i="1"/>
  <c r="AF45994" i="1"/>
  <c r="Z45995" i="1"/>
  <c r="AA45995" i="1"/>
  <c r="AB45995" i="1"/>
  <c r="AD45995" i="1" a="1"/>
  <c r="AD45995" i="1"/>
  <c r="AE45995" i="1"/>
  <c r="AF45995" i="1"/>
  <c r="Z45996" i="1"/>
  <c r="AA45996" i="1"/>
  <c r="AB45996" i="1"/>
  <c r="AD45996" i="1" a="1"/>
  <c r="AD45996" i="1"/>
  <c r="AE45996" i="1"/>
  <c r="AF45996" i="1"/>
  <c r="Z45997" i="1"/>
  <c r="AA45997" i="1"/>
  <c r="AB45997" i="1"/>
  <c r="AD45997" i="1" a="1"/>
  <c r="AD45997" i="1"/>
  <c r="AE45997" i="1"/>
  <c r="AF45997" i="1"/>
  <c r="Z45998" i="1"/>
  <c r="AA45998" i="1"/>
  <c r="AB45998" i="1"/>
  <c r="AD45998" i="1" a="1"/>
  <c r="AD45998" i="1"/>
  <c r="AE45998" i="1"/>
  <c r="AF45998" i="1"/>
  <c r="Z45999" i="1"/>
  <c r="AA45999" i="1"/>
  <c r="AB45999" i="1"/>
  <c r="AD45999" i="1" a="1"/>
  <c r="AD45999" i="1"/>
  <c r="AE45999" i="1"/>
  <c r="AF45999" i="1"/>
  <c r="Z46000" i="1"/>
  <c r="AA46000" i="1"/>
  <c r="AB46000" i="1"/>
  <c r="AD46000" i="1" a="1"/>
  <c r="AD46000" i="1"/>
  <c r="AE46000" i="1"/>
  <c r="AF46000" i="1"/>
  <c r="Z46001" i="1"/>
  <c r="AA46001" i="1"/>
  <c r="AB46001" i="1"/>
  <c r="AD46001" i="1" a="1"/>
  <c r="AD46001" i="1"/>
  <c r="AE46001" i="1"/>
  <c r="AF46001" i="1"/>
  <c r="Z46002" i="1"/>
  <c r="AA46002" i="1"/>
  <c r="AB46002" i="1"/>
  <c r="AD46002" i="1" a="1"/>
  <c r="AD46002" i="1"/>
  <c r="AE46002" i="1"/>
  <c r="AF46002" i="1"/>
  <c r="Z46003" i="1"/>
  <c r="AA46003" i="1"/>
  <c r="AB46003" i="1"/>
  <c r="AD46003" i="1" a="1"/>
  <c r="AD46003" i="1"/>
  <c r="AE46003" i="1"/>
  <c r="AF46003" i="1"/>
  <c r="Z46004" i="1"/>
  <c r="AA46004" i="1"/>
  <c r="AB46004" i="1"/>
  <c r="AD46004" i="1" a="1"/>
  <c r="AD46004" i="1"/>
  <c r="AE46004" i="1"/>
  <c r="AF46004" i="1"/>
  <c r="Z46005" i="1"/>
  <c r="AA46005" i="1"/>
  <c r="AB46005" i="1"/>
  <c r="AD46005" i="1" a="1"/>
  <c r="AD46005" i="1"/>
  <c r="AE46005" i="1"/>
  <c r="AF46005" i="1"/>
  <c r="Z46006" i="1"/>
  <c r="AA46006" i="1"/>
  <c r="AB46006" i="1"/>
  <c r="AD46006" i="1" a="1"/>
  <c r="AD46006" i="1"/>
  <c r="AE46006" i="1"/>
  <c r="AF46006" i="1"/>
  <c r="Z46007" i="1"/>
  <c r="AA46007" i="1"/>
  <c r="AB46007" i="1"/>
  <c r="AD46007" i="1" a="1"/>
  <c r="AD46007" i="1"/>
  <c r="AE46007" i="1"/>
  <c r="AF46007" i="1"/>
  <c r="Z46008" i="1"/>
  <c r="AA46008" i="1"/>
  <c r="AB46008" i="1"/>
  <c r="AD46008" i="1" a="1"/>
  <c r="AD46008" i="1"/>
  <c r="AE46008" i="1"/>
  <c r="AF46008" i="1"/>
  <c r="Z46009" i="1"/>
  <c r="AA46009" i="1"/>
  <c r="AB46009" i="1"/>
  <c r="AD46009" i="1" a="1"/>
  <c r="AD46009" i="1"/>
  <c r="AE46009" i="1"/>
  <c r="AF46009" i="1"/>
  <c r="Z46010" i="1"/>
  <c r="AA46010" i="1"/>
  <c r="AB46010" i="1"/>
  <c r="AD46010" i="1" a="1"/>
  <c r="AD46010" i="1"/>
  <c r="AE46010" i="1"/>
  <c r="AF46010" i="1"/>
  <c r="Z46011" i="1"/>
  <c r="AA46011" i="1"/>
  <c r="AB46011" i="1"/>
  <c r="AD46011" i="1" a="1"/>
  <c r="AD46011" i="1"/>
  <c r="AE46011" i="1"/>
  <c r="AF46011" i="1"/>
  <c r="Z46012" i="1"/>
  <c r="AA46012" i="1"/>
  <c r="AB46012" i="1"/>
  <c r="AD46012" i="1" a="1"/>
  <c r="AD46012" i="1"/>
  <c r="AE46012" i="1"/>
  <c r="AF46012" i="1"/>
  <c r="Z46013" i="1"/>
  <c r="AA46013" i="1"/>
  <c r="AB46013" i="1"/>
  <c r="AD46013" i="1" a="1"/>
  <c r="AD46013" i="1"/>
  <c r="AE46013" i="1"/>
  <c r="AF46013" i="1"/>
  <c r="Z46014" i="1"/>
  <c r="AA46014" i="1"/>
  <c r="AB46014" i="1"/>
  <c r="AD46014" i="1" a="1"/>
  <c r="AD46014" i="1"/>
  <c r="AE46014" i="1"/>
  <c r="AF46014" i="1"/>
  <c r="Z46015" i="1"/>
  <c r="AA46015" i="1"/>
  <c r="AB46015" i="1"/>
  <c r="AD46015" i="1" a="1"/>
  <c r="AD46015" i="1"/>
  <c r="AE46015" i="1"/>
  <c r="AF46015" i="1"/>
  <c r="Z46016" i="1"/>
  <c r="AA46016" i="1"/>
  <c r="AB46016" i="1"/>
  <c r="AD46016" i="1" a="1"/>
  <c r="AD46016" i="1"/>
  <c r="AE46016" i="1"/>
  <c r="AF46016" i="1"/>
  <c r="Z46017" i="1"/>
  <c r="AA46017" i="1"/>
  <c r="AB46017" i="1"/>
  <c r="AD46017" i="1" a="1"/>
  <c r="AD46017" i="1"/>
  <c r="AE46017" i="1"/>
  <c r="AF46017" i="1"/>
  <c r="Z46018" i="1"/>
  <c r="AA46018" i="1"/>
  <c r="AB46018" i="1"/>
  <c r="AD46018" i="1" a="1"/>
  <c r="AD46018" i="1"/>
  <c r="AE46018" i="1"/>
  <c r="AF46018" i="1"/>
  <c r="Z46019" i="1"/>
  <c r="AA46019" i="1"/>
  <c r="AB46019" i="1"/>
  <c r="AD46019" i="1" a="1"/>
  <c r="AD46019" i="1"/>
  <c r="AE46019" i="1"/>
  <c r="AF46019" i="1"/>
  <c r="Z46020" i="1"/>
  <c r="AA46020" i="1"/>
  <c r="AB46020" i="1"/>
  <c r="AD46020" i="1" a="1"/>
  <c r="AD46020" i="1"/>
  <c r="AE46020" i="1"/>
  <c r="AF46020" i="1"/>
  <c r="Z46021" i="1"/>
  <c r="AA46021" i="1"/>
  <c r="AB46021" i="1"/>
  <c r="AD46021" i="1" a="1"/>
  <c r="AD46021" i="1"/>
  <c r="AE46021" i="1"/>
  <c r="AF46021" i="1"/>
  <c r="Z46022" i="1"/>
  <c r="AA46022" i="1"/>
  <c r="AB46022" i="1"/>
  <c r="AD46022" i="1" a="1"/>
  <c r="AD46022" i="1"/>
  <c r="AE46022" i="1"/>
  <c r="AF46022" i="1"/>
  <c r="Z46023" i="1"/>
  <c r="AA46023" i="1"/>
  <c r="AB46023" i="1"/>
  <c r="AD46023" i="1" a="1"/>
  <c r="AD46023" i="1"/>
  <c r="AE46023" i="1"/>
  <c r="AF46023" i="1"/>
  <c r="Z46024" i="1"/>
  <c r="AA46024" i="1"/>
  <c r="AB46024" i="1"/>
  <c r="AD46024" i="1" a="1"/>
  <c r="AD46024" i="1"/>
  <c r="AE46024" i="1"/>
  <c r="AF46024" i="1"/>
  <c r="Z46025" i="1"/>
  <c r="AA46025" i="1"/>
  <c r="AB46025" i="1"/>
  <c r="AD46025" i="1" a="1"/>
  <c r="AD46025" i="1"/>
  <c r="AE46025" i="1"/>
  <c r="AF46025" i="1"/>
  <c r="Z46026" i="1"/>
  <c r="AA46026" i="1"/>
  <c r="AB46026" i="1"/>
  <c r="AD46026" i="1" a="1"/>
  <c r="AD46026" i="1"/>
  <c r="AE46026" i="1"/>
  <c r="AF46026" i="1"/>
  <c r="Z46027" i="1"/>
  <c r="AA46027" i="1"/>
  <c r="AB46027" i="1"/>
  <c r="AD46027" i="1" a="1"/>
  <c r="AD46027" i="1"/>
  <c r="AE46027" i="1"/>
  <c r="AF46027" i="1"/>
  <c r="Z46028" i="1"/>
  <c r="AA46028" i="1"/>
  <c r="AB46028" i="1"/>
  <c r="AD46028" i="1" a="1"/>
  <c r="AD46028" i="1"/>
  <c r="AE46028" i="1"/>
  <c r="AF46028" i="1"/>
  <c r="Z46029" i="1"/>
  <c r="AA46029" i="1"/>
  <c r="AB46029" i="1"/>
  <c r="AD46029" i="1" a="1"/>
  <c r="AD46029" i="1"/>
  <c r="AE46029" i="1"/>
  <c r="AF46029" i="1"/>
  <c r="Z46030" i="1"/>
  <c r="AA46030" i="1"/>
  <c r="AB46030" i="1"/>
  <c r="AD46030" i="1" a="1"/>
  <c r="AD46030" i="1"/>
  <c r="AE46030" i="1"/>
  <c r="AF46030" i="1"/>
  <c r="Z46031" i="1"/>
  <c r="AA46031" i="1"/>
  <c r="AB46031" i="1"/>
  <c r="AD46031" i="1" a="1"/>
  <c r="AD46031" i="1"/>
  <c r="AE46031" i="1"/>
  <c r="AF46031" i="1"/>
  <c r="Z46032" i="1"/>
  <c r="AA46032" i="1"/>
  <c r="AB46032" i="1"/>
  <c r="AD46032" i="1" a="1"/>
  <c r="AD46032" i="1"/>
  <c r="AE46032" i="1"/>
  <c r="AF46032" i="1"/>
  <c r="Z46033" i="1"/>
  <c r="AA46033" i="1"/>
  <c r="AB46033" i="1"/>
  <c r="AD46033" i="1" a="1"/>
  <c r="AD46033" i="1"/>
  <c r="AE46033" i="1"/>
  <c r="AF46033" i="1"/>
  <c r="Z46034" i="1"/>
  <c r="AA46034" i="1"/>
  <c r="AB46034" i="1"/>
  <c r="AD46034" i="1" a="1"/>
  <c r="AD46034" i="1"/>
  <c r="AE46034" i="1"/>
  <c r="AF46034" i="1"/>
  <c r="Z46035" i="1"/>
  <c r="AA46035" i="1"/>
  <c r="AB46035" i="1"/>
  <c r="AD46035" i="1" a="1"/>
  <c r="AD46035" i="1"/>
  <c r="AE46035" i="1"/>
  <c r="AF46035" i="1"/>
  <c r="Z46036" i="1"/>
  <c r="AA46036" i="1"/>
  <c r="AB46036" i="1"/>
  <c r="AD46036" i="1" a="1"/>
  <c r="AD46036" i="1"/>
  <c r="AE46036" i="1"/>
  <c r="AF46036" i="1"/>
  <c r="Z46037" i="1"/>
  <c r="AA46037" i="1"/>
  <c r="AB46037" i="1"/>
  <c r="AD46037" i="1" a="1"/>
  <c r="AD46037" i="1"/>
  <c r="AE46037" i="1"/>
  <c r="AF46037" i="1"/>
  <c r="Z46038" i="1"/>
  <c r="AA46038" i="1"/>
  <c r="AB46038" i="1"/>
  <c r="AD46038" i="1" a="1"/>
  <c r="AD46038" i="1"/>
  <c r="AE46038" i="1"/>
  <c r="AF46038" i="1"/>
  <c r="Z46039" i="1"/>
  <c r="AA46039" i="1"/>
  <c r="AB46039" i="1"/>
  <c r="AD46039" i="1" a="1"/>
  <c r="AD46039" i="1"/>
  <c r="AE46039" i="1"/>
  <c r="AF46039" i="1"/>
  <c r="Z46040" i="1"/>
  <c r="AA46040" i="1"/>
  <c r="AB46040" i="1"/>
  <c r="AD46040" i="1" a="1"/>
  <c r="AD46040" i="1"/>
  <c r="AE46040" i="1"/>
  <c r="AF46040" i="1"/>
  <c r="Z46041" i="1"/>
  <c r="AA46041" i="1"/>
  <c r="AB46041" i="1"/>
  <c r="AD46041" i="1" a="1"/>
  <c r="AD46041" i="1"/>
  <c r="AE46041" i="1"/>
  <c r="AF46041" i="1"/>
  <c r="Z46042" i="1"/>
  <c r="AA46042" i="1"/>
  <c r="AB46042" i="1"/>
  <c r="AD46042" i="1" a="1"/>
  <c r="AD46042" i="1"/>
  <c r="AE46042" i="1"/>
  <c r="AF46042" i="1"/>
  <c r="Z46043" i="1"/>
  <c r="AA46043" i="1"/>
  <c r="AB46043" i="1"/>
  <c r="AD46043" i="1" a="1"/>
  <c r="AD46043" i="1"/>
  <c r="AE46043" i="1"/>
  <c r="AF46043" i="1"/>
  <c r="Z46044" i="1"/>
  <c r="AA46044" i="1"/>
  <c r="AB46044" i="1"/>
  <c r="AD46044" i="1" a="1"/>
  <c r="AD46044" i="1"/>
  <c r="AE46044" i="1"/>
  <c r="AF46044" i="1"/>
  <c r="Z46045" i="1"/>
  <c r="AA46045" i="1"/>
  <c r="AB46045" i="1"/>
  <c r="AD46045" i="1" a="1"/>
  <c r="AD46045" i="1"/>
  <c r="AE46045" i="1"/>
  <c r="AF46045" i="1"/>
  <c r="Z46046" i="1"/>
  <c r="AA46046" i="1"/>
  <c r="AB46046" i="1"/>
  <c r="AD46046" i="1" a="1"/>
  <c r="AD46046" i="1"/>
  <c r="AE46046" i="1"/>
  <c r="AF46046" i="1"/>
  <c r="Z46047" i="1"/>
  <c r="AA46047" i="1"/>
  <c r="AB46047" i="1"/>
  <c r="AD46047" i="1" a="1"/>
  <c r="AD46047" i="1"/>
  <c r="AE46047" i="1"/>
  <c r="AF46047" i="1"/>
  <c r="Z46048" i="1"/>
  <c r="AA46048" i="1"/>
  <c r="AB46048" i="1"/>
  <c r="AD46048" i="1" a="1"/>
  <c r="AD46048" i="1"/>
  <c r="AE46048" i="1"/>
  <c r="AF46048" i="1"/>
  <c r="Z46049" i="1"/>
  <c r="AA46049" i="1"/>
  <c r="AB46049" i="1"/>
  <c r="AD46049" i="1" a="1"/>
  <c r="AD46049" i="1"/>
  <c r="AE46049" i="1"/>
  <c r="AF46049" i="1"/>
  <c r="Z46050" i="1"/>
  <c r="AA46050" i="1"/>
  <c r="AB46050" i="1"/>
  <c r="AD46050" i="1" a="1"/>
  <c r="AD46050" i="1"/>
  <c r="AE46050" i="1"/>
  <c r="AF46050" i="1"/>
  <c r="Z46051" i="1"/>
  <c r="AA46051" i="1"/>
  <c r="AB46051" i="1"/>
  <c r="AD46051" i="1" a="1"/>
  <c r="AD46051" i="1"/>
  <c r="AE46051" i="1"/>
  <c r="AF46051" i="1"/>
  <c r="Z46052" i="1"/>
  <c r="AA46052" i="1"/>
  <c r="AB46052" i="1"/>
  <c r="AD46052" i="1" a="1"/>
  <c r="AD46052" i="1"/>
  <c r="AE46052" i="1"/>
  <c r="AF46052" i="1"/>
  <c r="Z46053" i="1"/>
  <c r="AA46053" i="1"/>
  <c r="AB46053" i="1"/>
  <c r="AD46053" i="1" a="1"/>
  <c r="AD46053" i="1"/>
  <c r="AE46053" i="1"/>
  <c r="AF46053" i="1"/>
  <c r="Z46054" i="1"/>
  <c r="AA46054" i="1"/>
  <c r="AB46054" i="1"/>
  <c r="AD46054" i="1" a="1"/>
  <c r="AD46054" i="1"/>
  <c r="AE46054" i="1"/>
  <c r="AF46054" i="1"/>
  <c r="Z46055" i="1"/>
  <c r="AA46055" i="1"/>
  <c r="AB46055" i="1"/>
  <c r="AD46055" i="1" a="1"/>
  <c r="AD46055" i="1"/>
  <c r="AE46055" i="1"/>
  <c r="AF46055" i="1"/>
  <c r="Z46056" i="1"/>
  <c r="AA46056" i="1"/>
  <c r="AB46056" i="1"/>
  <c r="AD46056" i="1" a="1"/>
  <c r="AD46056" i="1"/>
  <c r="AE46056" i="1"/>
  <c r="AF46056" i="1"/>
  <c r="Z46057" i="1"/>
  <c r="AA46057" i="1"/>
  <c r="AB46057" i="1"/>
  <c r="AD46057" i="1" a="1"/>
  <c r="AD46057" i="1"/>
  <c r="AE46057" i="1"/>
  <c r="AF46057" i="1"/>
  <c r="Z46058" i="1"/>
  <c r="AA46058" i="1"/>
  <c r="AB46058" i="1"/>
  <c r="AD46058" i="1" a="1"/>
  <c r="AD46058" i="1"/>
  <c r="AE46058" i="1"/>
  <c r="AF46058" i="1"/>
  <c r="Z46059" i="1"/>
  <c r="AA46059" i="1"/>
  <c r="AB46059" i="1"/>
  <c r="AD46059" i="1" a="1"/>
  <c r="AD46059" i="1"/>
  <c r="AE46059" i="1"/>
  <c r="AF46059" i="1"/>
  <c r="Z46060" i="1"/>
  <c r="AA46060" i="1"/>
  <c r="AB46060" i="1"/>
  <c r="AD46060" i="1" a="1"/>
  <c r="AD46060" i="1"/>
  <c r="AE46060" i="1"/>
  <c r="AF46060" i="1"/>
  <c r="Z46061" i="1"/>
  <c r="AA46061" i="1"/>
  <c r="AB46061" i="1"/>
  <c r="AD46061" i="1" a="1"/>
  <c r="AD46061" i="1"/>
  <c r="AE46061" i="1"/>
  <c r="AF46061" i="1"/>
  <c r="Z46062" i="1"/>
  <c r="AA46062" i="1"/>
  <c r="AB46062" i="1"/>
  <c r="AD46062" i="1" a="1"/>
  <c r="AD46062" i="1"/>
  <c r="AE46062" i="1"/>
  <c r="AF46062" i="1"/>
  <c r="Z46063" i="1"/>
  <c r="AA46063" i="1"/>
  <c r="AB46063" i="1"/>
  <c r="AD46063" i="1" a="1"/>
  <c r="AD46063" i="1"/>
  <c r="AE46063" i="1"/>
  <c r="AF46063" i="1"/>
  <c r="Z46064" i="1"/>
  <c r="AA46064" i="1"/>
  <c r="AB46064" i="1"/>
  <c r="AD46064" i="1" a="1"/>
  <c r="AD46064" i="1"/>
  <c r="AE46064" i="1"/>
  <c r="AF46064" i="1"/>
  <c r="Z46065" i="1"/>
  <c r="AA46065" i="1"/>
  <c r="AB46065" i="1"/>
  <c r="AD46065" i="1" a="1"/>
  <c r="AD46065" i="1"/>
  <c r="AE46065" i="1"/>
  <c r="AF46065" i="1"/>
  <c r="Z46066" i="1"/>
  <c r="AA46066" i="1"/>
  <c r="AB46066" i="1"/>
  <c r="AD46066" i="1" a="1"/>
  <c r="AD46066" i="1"/>
  <c r="AE46066" i="1"/>
  <c r="AF46066" i="1"/>
  <c r="Z46067" i="1"/>
  <c r="AA46067" i="1"/>
  <c r="AB46067" i="1"/>
  <c r="AD46067" i="1" a="1"/>
  <c r="AD46067" i="1"/>
  <c r="AE46067" i="1"/>
  <c r="AF46067" i="1"/>
  <c r="Z46068" i="1"/>
  <c r="AA46068" i="1"/>
  <c r="AB46068" i="1"/>
  <c r="AD46068" i="1" a="1"/>
  <c r="AD46068" i="1"/>
  <c r="AE46068" i="1"/>
  <c r="AF46068" i="1"/>
  <c r="Z46069" i="1"/>
  <c r="AA46069" i="1"/>
  <c r="AB46069" i="1"/>
  <c r="AD46069" i="1" a="1"/>
  <c r="AD46069" i="1"/>
  <c r="AE46069" i="1"/>
  <c r="AF46069" i="1"/>
  <c r="Z46070" i="1"/>
  <c r="AA46070" i="1"/>
  <c r="AB46070" i="1"/>
  <c r="AD46070" i="1" a="1"/>
  <c r="AD46070" i="1"/>
  <c r="AE46070" i="1"/>
  <c r="AF46070" i="1"/>
  <c r="Z46071" i="1"/>
  <c r="AA46071" i="1"/>
  <c r="AB46071" i="1"/>
  <c r="AD46071" i="1" a="1"/>
  <c r="AD46071" i="1"/>
  <c r="AE46071" i="1"/>
  <c r="AF46071" i="1"/>
  <c r="Z46072" i="1"/>
  <c r="AA46072" i="1"/>
  <c r="AB46072" i="1"/>
  <c r="AD46072" i="1" a="1"/>
  <c r="AD46072" i="1"/>
  <c r="AE46072" i="1"/>
  <c r="AF46072" i="1"/>
  <c r="Z46073" i="1"/>
  <c r="AA46073" i="1"/>
  <c r="AB46073" i="1"/>
  <c r="AD46073" i="1" a="1"/>
  <c r="AD46073" i="1"/>
  <c r="AE46073" i="1"/>
  <c r="AF46073" i="1"/>
  <c r="Z46074" i="1"/>
  <c r="AA46074" i="1"/>
  <c r="AB46074" i="1"/>
  <c r="AD46074" i="1" a="1"/>
  <c r="AD46074" i="1"/>
  <c r="AE46074" i="1"/>
  <c r="AF46074" i="1"/>
  <c r="Z46075" i="1"/>
  <c r="AA46075" i="1"/>
  <c r="AB46075" i="1"/>
  <c r="AD46075" i="1" a="1"/>
  <c r="AD46075" i="1"/>
  <c r="AE46075" i="1"/>
  <c r="AF46075" i="1"/>
  <c r="Z46076" i="1"/>
  <c r="AA46076" i="1"/>
  <c r="AB46076" i="1"/>
  <c r="AD46076" i="1" a="1"/>
  <c r="AD46076" i="1"/>
  <c r="AE46076" i="1"/>
  <c r="AF46076" i="1"/>
  <c r="Z46077" i="1"/>
  <c r="AA46077" i="1"/>
  <c r="AB46077" i="1"/>
  <c r="AD46077" i="1" a="1"/>
  <c r="AD46077" i="1"/>
  <c r="AE46077" i="1"/>
  <c r="AF46077" i="1"/>
  <c r="Z46078" i="1"/>
  <c r="AA46078" i="1"/>
  <c r="AB46078" i="1"/>
  <c r="AD46078" i="1" a="1"/>
  <c r="AD46078" i="1"/>
  <c r="AE46078" i="1"/>
  <c r="AF46078" i="1"/>
  <c r="Z46079" i="1"/>
  <c r="AA46079" i="1"/>
  <c r="AB46079" i="1"/>
  <c r="AD46079" i="1" a="1"/>
  <c r="AD46079" i="1"/>
  <c r="AE46079" i="1"/>
  <c r="AF46079" i="1"/>
  <c r="Z46080" i="1"/>
  <c r="AA46080" i="1"/>
  <c r="AB46080" i="1"/>
  <c r="AD46080" i="1" a="1"/>
  <c r="AD46080" i="1"/>
  <c r="AE46080" i="1"/>
  <c r="AF46080" i="1"/>
  <c r="Z46081" i="1"/>
  <c r="AA46081" i="1"/>
  <c r="AB46081" i="1"/>
  <c r="AD46081" i="1" a="1"/>
  <c r="AD46081" i="1"/>
  <c r="AE46081" i="1"/>
  <c r="AF46081" i="1"/>
  <c r="Z46082" i="1"/>
  <c r="AA46082" i="1"/>
  <c r="AB46082" i="1"/>
  <c r="AD46082" i="1" a="1"/>
  <c r="AD46082" i="1"/>
  <c r="AE46082" i="1"/>
  <c r="AF46082" i="1"/>
  <c r="Z46083" i="1"/>
  <c r="AA46083" i="1"/>
  <c r="AB46083" i="1"/>
  <c r="AD46083" i="1" a="1"/>
  <c r="AD46083" i="1"/>
  <c r="AE46083" i="1"/>
  <c r="AF46083" i="1"/>
  <c r="Z46084" i="1"/>
  <c r="AA46084" i="1"/>
  <c r="AB46084" i="1"/>
  <c r="AD46084" i="1" a="1"/>
  <c r="AD46084" i="1"/>
  <c r="AE46084" i="1"/>
  <c r="AF46084" i="1"/>
  <c r="Z46085" i="1"/>
  <c r="AA46085" i="1"/>
  <c r="AB46085" i="1"/>
  <c r="AD46085" i="1" a="1"/>
  <c r="AD46085" i="1"/>
  <c r="AE46085" i="1"/>
  <c r="AF46085" i="1"/>
  <c r="Z46086" i="1"/>
  <c r="AA46086" i="1"/>
  <c r="AB46086" i="1"/>
  <c r="AD46086" i="1" a="1"/>
  <c r="AD46086" i="1"/>
  <c r="AE46086" i="1"/>
  <c r="AF46086" i="1"/>
  <c r="Z46087" i="1"/>
  <c r="AA46087" i="1"/>
  <c r="AB46087" i="1"/>
  <c r="AD46087" i="1" a="1"/>
  <c r="AD46087" i="1"/>
  <c r="AE46087" i="1"/>
  <c r="AF46087" i="1"/>
  <c r="Z46088" i="1"/>
  <c r="AA46088" i="1"/>
  <c r="AB46088" i="1"/>
  <c r="AD46088" i="1" a="1"/>
  <c r="AD46088" i="1"/>
  <c r="AE46088" i="1"/>
  <c r="AF46088" i="1"/>
  <c r="Z46089" i="1"/>
  <c r="AA46089" i="1"/>
  <c r="AB46089" i="1"/>
  <c r="AD46089" i="1" a="1"/>
  <c r="AD46089" i="1"/>
  <c r="AE46089" i="1"/>
  <c r="AF46089" i="1"/>
  <c r="Z46090" i="1"/>
  <c r="AA46090" i="1"/>
  <c r="AB46090" i="1"/>
  <c r="AD46090" i="1" a="1"/>
  <c r="AD46090" i="1"/>
  <c r="AE46090" i="1"/>
  <c r="AF46090" i="1"/>
  <c r="Z46091" i="1"/>
  <c r="AA46091" i="1"/>
  <c r="AB46091" i="1"/>
  <c r="AD46091" i="1" a="1"/>
  <c r="AD46091" i="1"/>
  <c r="AE46091" i="1"/>
  <c r="AF46091" i="1"/>
  <c r="Z46092" i="1"/>
  <c r="AA46092" i="1"/>
  <c r="AB46092" i="1"/>
  <c r="AD46092" i="1" a="1"/>
  <c r="AD46092" i="1"/>
  <c r="AE46092" i="1"/>
  <c r="AF46092" i="1"/>
  <c r="Z46093" i="1"/>
  <c r="AA46093" i="1"/>
  <c r="AB46093" i="1"/>
  <c r="AD46093" i="1" a="1"/>
  <c r="AD46093" i="1"/>
  <c r="AE46093" i="1"/>
  <c r="AF46093" i="1"/>
  <c r="Z46094" i="1"/>
  <c r="AA46094" i="1"/>
  <c r="AB46094" i="1"/>
  <c r="AD46094" i="1" a="1"/>
  <c r="AD46094" i="1"/>
  <c r="AE46094" i="1"/>
  <c r="AF46094" i="1"/>
  <c r="Z46095" i="1"/>
  <c r="AA46095" i="1"/>
  <c r="AB46095" i="1"/>
  <c r="AD46095" i="1" a="1"/>
  <c r="AD46095" i="1"/>
  <c r="AE46095" i="1"/>
  <c r="AF46095" i="1"/>
  <c r="Z46096" i="1"/>
  <c r="AA46096" i="1"/>
  <c r="AB46096" i="1"/>
  <c r="AD46096" i="1" a="1"/>
  <c r="AD46096" i="1"/>
  <c r="AE46096" i="1"/>
  <c r="AF46096" i="1"/>
  <c r="Z46097" i="1"/>
  <c r="AA46097" i="1"/>
  <c r="AB46097" i="1"/>
  <c r="AD46097" i="1" a="1"/>
  <c r="AD46097" i="1"/>
  <c r="AE46097" i="1"/>
  <c r="AF46097" i="1"/>
  <c r="Z46098" i="1"/>
  <c r="AA46098" i="1"/>
  <c r="AB46098" i="1"/>
  <c r="AD46098" i="1" a="1"/>
  <c r="AD46098" i="1"/>
  <c r="AE46098" i="1"/>
  <c r="AF46098" i="1"/>
  <c r="Z46099" i="1"/>
  <c r="AA46099" i="1"/>
  <c r="AB46099" i="1"/>
  <c r="AD46099" i="1" a="1"/>
  <c r="AD46099" i="1"/>
  <c r="AE46099" i="1"/>
  <c r="AF46099" i="1"/>
  <c r="Z46100" i="1"/>
  <c r="AA46100" i="1"/>
  <c r="AB46100" i="1"/>
  <c r="AD46100" i="1" a="1"/>
  <c r="AD46100" i="1"/>
  <c r="AE46100" i="1"/>
  <c r="AF46100" i="1"/>
  <c r="Z46101" i="1"/>
  <c r="AA46101" i="1"/>
  <c r="AB46101" i="1"/>
  <c r="AD46101" i="1" a="1"/>
  <c r="AD46101" i="1"/>
  <c r="AE46101" i="1"/>
  <c r="AF46101" i="1"/>
  <c r="Z46102" i="1"/>
  <c r="AA46102" i="1"/>
  <c r="AB46102" i="1"/>
  <c r="AD46102" i="1" a="1"/>
  <c r="AD46102" i="1"/>
  <c r="AE46102" i="1"/>
  <c r="AF46102" i="1"/>
  <c r="Z46103" i="1"/>
  <c r="AA46103" i="1"/>
  <c r="AB46103" i="1"/>
  <c r="AD46103" i="1" a="1"/>
  <c r="AD46103" i="1"/>
  <c r="AE46103" i="1"/>
  <c r="AF46103" i="1"/>
  <c r="Z46104" i="1"/>
  <c r="AA46104" i="1"/>
  <c r="AB46104" i="1"/>
  <c r="AD46104" i="1" a="1"/>
  <c r="AD46104" i="1"/>
  <c r="AE46104" i="1"/>
  <c r="AF46104" i="1"/>
  <c r="Z46105" i="1"/>
  <c r="AA46105" i="1"/>
  <c r="AB46105" i="1"/>
  <c r="AD46105" i="1" a="1"/>
  <c r="AD46105" i="1"/>
  <c r="AE46105" i="1"/>
  <c r="AF46105" i="1"/>
  <c r="Z46106" i="1"/>
  <c r="AA46106" i="1"/>
  <c r="AB46106" i="1"/>
  <c r="AD46106" i="1" a="1"/>
  <c r="AD46106" i="1"/>
  <c r="AE46106" i="1"/>
  <c r="AF46106" i="1"/>
  <c r="Z46107" i="1"/>
  <c r="AA46107" i="1"/>
  <c r="AB46107" i="1"/>
  <c r="AD46107" i="1" a="1"/>
  <c r="AD46107" i="1"/>
  <c r="AE46107" i="1"/>
  <c r="AF46107" i="1"/>
  <c r="Z46108" i="1"/>
  <c r="AA46108" i="1"/>
  <c r="AB46108" i="1"/>
  <c r="AD46108" i="1" a="1"/>
  <c r="AD46108" i="1"/>
  <c r="AE46108" i="1"/>
  <c r="AF46108" i="1"/>
  <c r="Z46109" i="1"/>
  <c r="AA46109" i="1"/>
  <c r="AB46109" i="1"/>
  <c r="AD46109" i="1" a="1"/>
  <c r="AD46109" i="1"/>
  <c r="AE46109" i="1"/>
  <c r="AF46109" i="1"/>
  <c r="Z46110" i="1"/>
  <c r="AA46110" i="1"/>
  <c r="AB46110" i="1"/>
  <c r="AD46110" i="1" a="1"/>
  <c r="AD46110" i="1"/>
  <c r="AE46110" i="1"/>
  <c r="AF46110" i="1"/>
  <c r="Z46111" i="1"/>
  <c r="AA46111" i="1"/>
  <c r="AB46111" i="1"/>
  <c r="AD46111" i="1" a="1"/>
  <c r="AD46111" i="1"/>
  <c r="AE46111" i="1"/>
  <c r="AF46111" i="1"/>
  <c r="Z46112" i="1"/>
  <c r="AA46112" i="1"/>
  <c r="AB46112" i="1"/>
  <c r="AD46112" i="1" a="1"/>
  <c r="AD46112" i="1"/>
  <c r="AE46112" i="1"/>
  <c r="AF46112" i="1"/>
  <c r="Z46113" i="1"/>
  <c r="AA46113" i="1"/>
  <c r="AB46113" i="1"/>
  <c r="AD46113" i="1" a="1"/>
  <c r="AD46113" i="1"/>
  <c r="AE46113" i="1"/>
  <c r="AF46113" i="1"/>
  <c r="Z46114" i="1"/>
  <c r="AA46114" i="1"/>
  <c r="AB46114" i="1"/>
  <c r="AD46114" i="1" a="1"/>
  <c r="AD46114" i="1"/>
  <c r="AE46114" i="1"/>
  <c r="AF46114" i="1"/>
  <c r="Z46115" i="1"/>
  <c r="AA46115" i="1"/>
  <c r="AB46115" i="1"/>
  <c r="AD46115" i="1" a="1"/>
  <c r="AD46115" i="1"/>
  <c r="AE46115" i="1"/>
  <c r="AF46115" i="1"/>
  <c r="Z46116" i="1"/>
  <c r="AA46116" i="1"/>
  <c r="AB46116" i="1"/>
  <c r="AD46116" i="1" a="1"/>
  <c r="AD46116" i="1"/>
  <c r="AE46116" i="1"/>
  <c r="AF46116" i="1"/>
  <c r="Z46117" i="1"/>
  <c r="AA46117" i="1"/>
  <c r="AB46117" i="1"/>
  <c r="AD46117" i="1" a="1"/>
  <c r="AD46117" i="1"/>
  <c r="AE46117" i="1"/>
  <c r="AF46117" i="1"/>
  <c r="Z46118" i="1"/>
  <c r="AA46118" i="1"/>
  <c r="AB46118" i="1"/>
  <c r="AD46118" i="1" a="1"/>
  <c r="AD46118" i="1"/>
  <c r="AE46118" i="1"/>
  <c r="AF46118" i="1"/>
  <c r="Z46119" i="1"/>
  <c r="AA46119" i="1"/>
  <c r="AB46119" i="1"/>
  <c r="AD46119" i="1" a="1"/>
  <c r="AD46119" i="1"/>
  <c r="AE46119" i="1"/>
  <c r="AF46119" i="1"/>
  <c r="Z46120" i="1"/>
  <c r="AA46120" i="1"/>
  <c r="AB46120" i="1"/>
  <c r="AD46120" i="1" a="1"/>
  <c r="AD46120" i="1"/>
  <c r="AE46120" i="1"/>
  <c r="AF46120" i="1"/>
  <c r="Z46121" i="1"/>
  <c r="AA46121" i="1"/>
  <c r="AB46121" i="1"/>
  <c r="AD46121" i="1" a="1"/>
  <c r="AD46121" i="1"/>
  <c r="AE46121" i="1"/>
  <c r="AF46121" i="1"/>
  <c r="Z46122" i="1"/>
  <c r="AA46122" i="1"/>
  <c r="AB46122" i="1"/>
  <c r="AD46122" i="1" a="1"/>
  <c r="AD46122" i="1"/>
  <c r="AE46122" i="1"/>
  <c r="AF46122" i="1"/>
  <c r="Z46123" i="1"/>
  <c r="AA46123" i="1"/>
  <c r="AB46123" i="1"/>
  <c r="AD46123" i="1" a="1"/>
  <c r="AD46123" i="1"/>
  <c r="AE46123" i="1"/>
  <c r="AF46123" i="1"/>
  <c r="Z46124" i="1"/>
  <c r="AA46124" i="1"/>
  <c r="AB46124" i="1"/>
  <c r="AD46124" i="1" a="1"/>
  <c r="AD46124" i="1"/>
  <c r="AE46124" i="1"/>
  <c r="AF46124" i="1"/>
  <c r="Z46125" i="1"/>
  <c r="AA46125" i="1"/>
  <c r="AB46125" i="1"/>
  <c r="AD46125" i="1" a="1"/>
  <c r="AD46125" i="1"/>
  <c r="AE46125" i="1"/>
  <c r="AF46125" i="1"/>
  <c r="Z46126" i="1"/>
  <c r="AA46126" i="1"/>
  <c r="AB46126" i="1"/>
  <c r="AD46126" i="1" a="1"/>
  <c r="AD46126" i="1"/>
  <c r="AE46126" i="1"/>
  <c r="AF46126" i="1"/>
  <c r="Z46127" i="1"/>
  <c r="AA46127" i="1"/>
  <c r="AB46127" i="1"/>
  <c r="AD46127" i="1" a="1"/>
  <c r="AD46127" i="1"/>
  <c r="AE46127" i="1"/>
  <c r="AF46127" i="1"/>
  <c r="Z46128" i="1"/>
  <c r="AA46128" i="1"/>
  <c r="AB46128" i="1"/>
  <c r="AD46128" i="1" a="1"/>
  <c r="AD46128" i="1"/>
  <c r="AE46128" i="1"/>
  <c r="AF46128" i="1"/>
  <c r="Z46129" i="1"/>
  <c r="AA46129" i="1"/>
  <c r="AB46129" i="1"/>
  <c r="AD46129" i="1" a="1"/>
  <c r="AD46129" i="1"/>
  <c r="AE46129" i="1"/>
  <c r="AF46129" i="1"/>
  <c r="Z46130" i="1"/>
  <c r="AA46130" i="1"/>
  <c r="AB46130" i="1"/>
  <c r="AD46130" i="1" a="1"/>
  <c r="AD46130" i="1"/>
  <c r="AE46130" i="1"/>
  <c r="AF46130" i="1"/>
  <c r="Z46131" i="1"/>
  <c r="AA46131" i="1"/>
  <c r="AB46131" i="1"/>
  <c r="AD46131" i="1" a="1"/>
  <c r="AD46131" i="1"/>
  <c r="AE46131" i="1"/>
  <c r="AF46131" i="1"/>
  <c r="Z46132" i="1"/>
  <c r="AA46132" i="1"/>
  <c r="AB46132" i="1"/>
  <c r="AD46132" i="1" a="1"/>
  <c r="AD46132" i="1"/>
  <c r="AE46132" i="1"/>
  <c r="AF46132" i="1"/>
  <c r="Z46133" i="1"/>
  <c r="AA46133" i="1"/>
  <c r="AB46133" i="1"/>
  <c r="AD46133" i="1" a="1"/>
  <c r="AD46133" i="1"/>
  <c r="AE46133" i="1"/>
  <c r="AF46133" i="1"/>
  <c r="Z46134" i="1"/>
  <c r="AA46134" i="1"/>
  <c r="AB46134" i="1"/>
  <c r="AD46134" i="1" a="1"/>
  <c r="AD46134" i="1"/>
  <c r="AE46134" i="1"/>
  <c r="AF46134" i="1"/>
  <c r="Z46135" i="1"/>
  <c r="AA46135" i="1"/>
  <c r="AB46135" i="1"/>
  <c r="AD46135" i="1" a="1"/>
  <c r="AD46135" i="1"/>
  <c r="AE46135" i="1"/>
  <c r="AF46135" i="1"/>
  <c r="Z46136" i="1"/>
  <c r="AA46136" i="1"/>
  <c r="AB46136" i="1"/>
  <c r="AD46136" i="1" a="1"/>
  <c r="AD46136" i="1"/>
  <c r="AE46136" i="1"/>
  <c r="AF46136" i="1"/>
  <c r="Z46137" i="1"/>
  <c r="AA46137" i="1"/>
  <c r="AB46137" i="1"/>
  <c r="AD46137" i="1" a="1"/>
  <c r="AD46137" i="1"/>
  <c r="AE46137" i="1"/>
  <c r="AF46137" i="1"/>
  <c r="Z46138" i="1"/>
  <c r="AA46138" i="1"/>
  <c r="AB46138" i="1"/>
  <c r="AD46138" i="1" a="1"/>
  <c r="AD46138" i="1"/>
  <c r="AE46138" i="1"/>
  <c r="AF46138" i="1"/>
  <c r="Z46139" i="1"/>
  <c r="AA46139" i="1"/>
  <c r="AB46139" i="1"/>
  <c r="AD46139" i="1" a="1"/>
  <c r="AD46139" i="1"/>
  <c r="AE46139" i="1"/>
  <c r="AF46139" i="1"/>
  <c r="Z46140" i="1"/>
  <c r="AA46140" i="1"/>
  <c r="AB46140" i="1"/>
  <c r="AD46140" i="1" a="1"/>
  <c r="AD46140" i="1"/>
  <c r="AE46140" i="1"/>
  <c r="AF46140" i="1"/>
  <c r="Z46141" i="1"/>
  <c r="AA46141" i="1"/>
  <c r="AB46141" i="1"/>
  <c r="AD46141" i="1" a="1"/>
  <c r="AD46141" i="1"/>
  <c r="AE46141" i="1"/>
  <c r="AF46141" i="1"/>
  <c r="Z46142" i="1"/>
  <c r="AA46142" i="1"/>
  <c r="AB46142" i="1"/>
  <c r="AD46142" i="1" a="1"/>
  <c r="AD46142" i="1"/>
  <c r="AE46142" i="1"/>
  <c r="AF46142" i="1"/>
  <c r="Z46143" i="1"/>
  <c r="AA46143" i="1"/>
  <c r="AB46143" i="1"/>
  <c r="AD46143" i="1" a="1"/>
  <c r="AD46143" i="1"/>
  <c r="AE46143" i="1"/>
  <c r="AF46143" i="1"/>
  <c r="Z46144" i="1"/>
  <c r="AA46144" i="1"/>
  <c r="AB46144" i="1"/>
  <c r="AD46144" i="1" a="1"/>
  <c r="AD46144" i="1"/>
  <c r="AE46144" i="1"/>
  <c r="AF46144" i="1"/>
  <c r="Z46145" i="1"/>
  <c r="AA46145" i="1"/>
  <c r="AB46145" i="1"/>
  <c r="AD46145" i="1" a="1"/>
  <c r="AD46145" i="1"/>
  <c r="AE46145" i="1"/>
  <c r="AF46145" i="1"/>
  <c r="Z46146" i="1"/>
  <c r="AA46146" i="1"/>
  <c r="AB46146" i="1"/>
  <c r="AD46146" i="1" a="1"/>
  <c r="AD46146" i="1"/>
  <c r="AE46146" i="1"/>
  <c r="AF46146" i="1"/>
  <c r="Z46147" i="1"/>
  <c r="AA46147" i="1"/>
  <c r="AB46147" i="1"/>
  <c r="AD46147" i="1" a="1"/>
  <c r="AD46147" i="1"/>
  <c r="AE46147" i="1"/>
  <c r="AF46147" i="1"/>
  <c r="Z46148" i="1"/>
  <c r="AA46148" i="1"/>
  <c r="AB46148" i="1"/>
  <c r="AD46148" i="1" a="1"/>
  <c r="AD46148" i="1"/>
  <c r="AE46148" i="1"/>
  <c r="AF46148" i="1"/>
  <c r="Z46149" i="1"/>
  <c r="AA46149" i="1"/>
  <c r="AB46149" i="1"/>
  <c r="AD46149" i="1" a="1"/>
  <c r="AD46149" i="1"/>
  <c r="AE46149" i="1"/>
  <c r="AF46149" i="1"/>
  <c r="Z46150" i="1"/>
  <c r="AA46150" i="1"/>
  <c r="AB46150" i="1"/>
  <c r="AD46150" i="1" a="1"/>
  <c r="AD46150" i="1"/>
  <c r="AE46150" i="1"/>
  <c r="AF46150" i="1"/>
  <c r="Z46151" i="1"/>
  <c r="AA46151" i="1"/>
  <c r="AB46151" i="1"/>
  <c r="AD46151" i="1" a="1"/>
  <c r="AD46151" i="1"/>
  <c r="AE46151" i="1"/>
  <c r="AF46151" i="1"/>
  <c r="Z46152" i="1"/>
  <c r="AA46152" i="1"/>
  <c r="AB46152" i="1"/>
  <c r="AD46152" i="1" a="1"/>
  <c r="AD46152" i="1"/>
  <c r="AE46152" i="1"/>
  <c r="AF46152" i="1"/>
  <c r="Z46153" i="1"/>
  <c r="AA46153" i="1"/>
  <c r="AB46153" i="1"/>
  <c r="AD46153" i="1" a="1"/>
  <c r="AD46153" i="1"/>
  <c r="AE46153" i="1"/>
  <c r="AF46153" i="1"/>
  <c r="Z46154" i="1"/>
  <c r="AA46154" i="1"/>
  <c r="AB46154" i="1"/>
  <c r="AD46154" i="1" a="1"/>
  <c r="AD46154" i="1"/>
  <c r="AE46154" i="1"/>
  <c r="AF46154" i="1"/>
  <c r="Z46155" i="1"/>
  <c r="AA46155" i="1"/>
  <c r="AB46155" i="1"/>
  <c r="AD46155" i="1" a="1"/>
  <c r="AD46155" i="1"/>
  <c r="AE46155" i="1"/>
  <c r="AF46155" i="1"/>
  <c r="Z46156" i="1"/>
  <c r="AA46156" i="1"/>
  <c r="AB46156" i="1"/>
  <c r="AD46156" i="1" a="1"/>
  <c r="AD46156" i="1"/>
  <c r="AE46156" i="1"/>
  <c r="AF46156" i="1"/>
  <c r="Z46157" i="1"/>
  <c r="AA46157" i="1"/>
  <c r="AB46157" i="1"/>
  <c r="AD46157" i="1" a="1"/>
  <c r="AD46157" i="1"/>
  <c r="AE46157" i="1"/>
  <c r="AF46157" i="1"/>
  <c r="Z46158" i="1"/>
  <c r="AA46158" i="1"/>
  <c r="AB46158" i="1"/>
  <c r="AD46158" i="1" a="1"/>
  <c r="AD46158" i="1"/>
  <c r="AE46158" i="1"/>
  <c r="AF46158" i="1"/>
  <c r="Z46159" i="1"/>
  <c r="AA46159" i="1"/>
  <c r="AB46159" i="1"/>
  <c r="AD46159" i="1" a="1"/>
  <c r="AD46159" i="1"/>
  <c r="AE46159" i="1"/>
  <c r="AF46159" i="1"/>
  <c r="Z46160" i="1"/>
  <c r="AA46160" i="1"/>
  <c r="AB46160" i="1"/>
  <c r="AD46160" i="1" a="1"/>
  <c r="AD46160" i="1"/>
  <c r="AE46160" i="1"/>
  <c r="AF46160" i="1"/>
  <c r="Z46161" i="1"/>
  <c r="AA46161" i="1"/>
  <c r="AB46161" i="1"/>
  <c r="AD46161" i="1" a="1"/>
  <c r="AD46161" i="1"/>
  <c r="AE46161" i="1"/>
  <c r="AF46161" i="1"/>
  <c r="Z46162" i="1"/>
  <c r="AA46162" i="1"/>
  <c r="AB46162" i="1"/>
  <c r="AD46162" i="1" a="1"/>
  <c r="AD46162" i="1"/>
  <c r="AE46162" i="1"/>
  <c r="AF46162" i="1"/>
  <c r="Z46163" i="1"/>
  <c r="AA46163" i="1"/>
  <c r="AB46163" i="1"/>
  <c r="AD46163" i="1" a="1"/>
  <c r="AD46163" i="1"/>
  <c r="AE46163" i="1"/>
  <c r="AF46163" i="1"/>
  <c r="Z46164" i="1"/>
  <c r="AA46164" i="1"/>
  <c r="AB46164" i="1"/>
  <c r="AD46164" i="1" a="1"/>
  <c r="AD46164" i="1"/>
  <c r="AE46164" i="1"/>
  <c r="AF46164" i="1"/>
  <c r="Z46165" i="1"/>
  <c r="AA46165" i="1"/>
  <c r="AB46165" i="1"/>
  <c r="AD46165" i="1" a="1"/>
  <c r="AD46165" i="1"/>
  <c r="AE46165" i="1"/>
  <c r="AF46165" i="1"/>
  <c r="Z46166" i="1"/>
  <c r="AA46166" i="1"/>
  <c r="AB46166" i="1"/>
  <c r="AD46166" i="1" a="1"/>
  <c r="AD46166" i="1"/>
  <c r="AE46166" i="1"/>
  <c r="AF46166" i="1"/>
  <c r="Z46167" i="1"/>
  <c r="AA46167" i="1"/>
  <c r="AB46167" i="1"/>
  <c r="AD46167" i="1" a="1"/>
  <c r="AD46167" i="1"/>
  <c r="AE46167" i="1"/>
  <c r="AF46167" i="1"/>
  <c r="Z46168" i="1"/>
  <c r="AA46168" i="1"/>
  <c r="AB46168" i="1"/>
  <c r="AD46168" i="1" a="1"/>
  <c r="AD46168" i="1"/>
  <c r="AE46168" i="1"/>
  <c r="AF46168" i="1"/>
  <c r="Z46169" i="1"/>
  <c r="AA46169" i="1"/>
  <c r="AB46169" i="1"/>
  <c r="AD46169" i="1" a="1"/>
  <c r="AD46169" i="1"/>
  <c r="AE46169" i="1"/>
  <c r="AF46169" i="1"/>
  <c r="Z46170" i="1"/>
  <c r="AA46170" i="1"/>
  <c r="AB46170" i="1"/>
  <c r="AD46170" i="1" a="1"/>
  <c r="AD46170" i="1"/>
  <c r="AE46170" i="1"/>
  <c r="AF46170" i="1"/>
  <c r="Z46171" i="1"/>
  <c r="AA46171" i="1"/>
  <c r="AB46171" i="1"/>
  <c r="AD46171" i="1" a="1"/>
  <c r="AD46171" i="1"/>
  <c r="AE46171" i="1"/>
  <c r="AF46171" i="1"/>
  <c r="Z46172" i="1"/>
  <c r="AA46172" i="1"/>
  <c r="AB46172" i="1"/>
  <c r="AD46172" i="1" a="1"/>
  <c r="AD46172" i="1"/>
  <c r="AE46172" i="1"/>
  <c r="AF46172" i="1"/>
  <c r="Z46173" i="1"/>
  <c r="AA46173" i="1"/>
  <c r="AB46173" i="1"/>
  <c r="AD46173" i="1" a="1"/>
  <c r="AD46173" i="1"/>
  <c r="AE46173" i="1"/>
  <c r="AF46173" i="1"/>
  <c r="Z46174" i="1"/>
  <c r="AA46174" i="1"/>
  <c r="AB46174" i="1"/>
  <c r="AD46174" i="1" a="1"/>
  <c r="AD46174" i="1"/>
  <c r="AE46174" i="1"/>
  <c r="AF46174" i="1"/>
  <c r="Z46175" i="1"/>
  <c r="AA46175" i="1"/>
  <c r="AB46175" i="1"/>
  <c r="AD46175" i="1" a="1"/>
  <c r="AD46175" i="1"/>
  <c r="AE46175" i="1"/>
  <c r="AF46175" i="1"/>
  <c r="Z46176" i="1"/>
  <c r="AA46176" i="1"/>
  <c r="AB46176" i="1"/>
  <c r="AD46176" i="1" a="1"/>
  <c r="AD46176" i="1"/>
  <c r="AE46176" i="1"/>
  <c r="AF46176" i="1"/>
  <c r="Z46177" i="1"/>
  <c r="AA46177" i="1"/>
  <c r="AB46177" i="1"/>
  <c r="AD46177" i="1" a="1"/>
  <c r="AD46177" i="1"/>
  <c r="AE46177" i="1"/>
  <c r="AF46177" i="1"/>
  <c r="Z46178" i="1"/>
  <c r="AA46178" i="1"/>
  <c r="AB46178" i="1"/>
  <c r="AD46178" i="1" a="1"/>
  <c r="AD46178" i="1"/>
  <c r="AE46178" i="1"/>
  <c r="AF46178" i="1"/>
  <c r="Z46179" i="1"/>
  <c r="AA46179" i="1"/>
  <c r="AB46179" i="1"/>
  <c r="AD46179" i="1" a="1"/>
  <c r="AD46179" i="1"/>
  <c r="AE46179" i="1"/>
  <c r="AF46179" i="1"/>
  <c r="Z46180" i="1"/>
  <c r="AA46180" i="1"/>
  <c r="AB46180" i="1"/>
  <c r="AD46180" i="1" a="1"/>
  <c r="AD46180" i="1"/>
  <c r="AE46180" i="1"/>
  <c r="AF46180" i="1"/>
  <c r="Z46181" i="1"/>
  <c r="AA46181" i="1"/>
  <c r="AB46181" i="1"/>
  <c r="AD46181" i="1" a="1"/>
  <c r="AD46181" i="1"/>
  <c r="AE46181" i="1"/>
  <c r="AF46181" i="1"/>
  <c r="Z46182" i="1"/>
  <c r="AA46182" i="1"/>
  <c r="AB46182" i="1"/>
  <c r="AD46182" i="1" a="1"/>
  <c r="AD46182" i="1"/>
  <c r="AE46182" i="1"/>
  <c r="AF46182" i="1"/>
  <c r="Z46183" i="1"/>
  <c r="AA46183" i="1"/>
  <c r="AB46183" i="1"/>
  <c r="AD46183" i="1" a="1"/>
  <c r="AD46183" i="1"/>
  <c r="AE46183" i="1"/>
  <c r="AF46183" i="1"/>
  <c r="Z46184" i="1"/>
  <c r="AA46184" i="1"/>
  <c r="AB46184" i="1"/>
  <c r="AD46184" i="1" a="1"/>
  <c r="AD46184" i="1"/>
  <c r="AE46184" i="1"/>
  <c r="AF46184" i="1"/>
  <c r="Z46185" i="1"/>
  <c r="AA46185" i="1"/>
  <c r="AB46185" i="1"/>
  <c r="AD46185" i="1" a="1"/>
  <c r="AD46185" i="1"/>
  <c r="AE46185" i="1"/>
  <c r="AF46185" i="1"/>
  <c r="Z46186" i="1"/>
  <c r="AA46186" i="1"/>
  <c r="AB46186" i="1"/>
  <c r="AD46186" i="1" a="1"/>
  <c r="AD46186" i="1"/>
  <c r="AE46186" i="1"/>
  <c r="AF46186" i="1"/>
  <c r="Z46187" i="1"/>
  <c r="AA46187" i="1"/>
  <c r="AB46187" i="1"/>
  <c r="AD46187" i="1" a="1"/>
  <c r="AD46187" i="1"/>
  <c r="AE46187" i="1"/>
  <c r="AF46187" i="1"/>
  <c r="Z46188" i="1"/>
  <c r="AA46188" i="1"/>
  <c r="AB46188" i="1"/>
  <c r="AD46188" i="1" a="1"/>
  <c r="AD46188" i="1"/>
  <c r="AE46188" i="1"/>
  <c r="AF46188" i="1"/>
  <c r="Z46189" i="1"/>
  <c r="AA46189" i="1"/>
  <c r="AB46189" i="1"/>
  <c r="AD46189" i="1" a="1"/>
  <c r="AD46189" i="1"/>
  <c r="AE46189" i="1"/>
  <c r="AF46189" i="1"/>
  <c r="Z46190" i="1"/>
  <c r="AA46190" i="1"/>
  <c r="AB46190" i="1"/>
  <c r="AD46190" i="1" a="1"/>
  <c r="AD46190" i="1"/>
  <c r="AE46190" i="1"/>
  <c r="AF46190" i="1"/>
  <c r="Z46191" i="1"/>
  <c r="AA46191" i="1"/>
  <c r="AB46191" i="1"/>
  <c r="AD46191" i="1" a="1"/>
  <c r="AD46191" i="1"/>
  <c r="AE46191" i="1"/>
  <c r="AF46191" i="1"/>
  <c r="Z46192" i="1"/>
  <c r="AA46192" i="1"/>
  <c r="AB46192" i="1"/>
  <c r="AD46192" i="1" a="1"/>
  <c r="AD46192" i="1"/>
  <c r="AE46192" i="1"/>
  <c r="AF46192" i="1"/>
  <c r="Z46193" i="1"/>
  <c r="AA46193" i="1"/>
  <c r="AB46193" i="1"/>
  <c r="AD46193" i="1" a="1"/>
  <c r="AD46193" i="1"/>
  <c r="AE46193" i="1"/>
  <c r="AF46193" i="1"/>
  <c r="Z46194" i="1"/>
  <c r="AA46194" i="1"/>
  <c r="AB46194" i="1"/>
  <c r="AD46194" i="1" a="1"/>
  <c r="AD46194" i="1"/>
  <c r="AE46194" i="1"/>
  <c r="AF46194" i="1"/>
  <c r="Z46195" i="1"/>
  <c r="AA46195" i="1"/>
  <c r="AB46195" i="1"/>
  <c r="AD46195" i="1" a="1"/>
  <c r="AD46195" i="1"/>
  <c r="AE46195" i="1"/>
  <c r="AF46195" i="1"/>
  <c r="Z46196" i="1"/>
  <c r="AA46196" i="1"/>
  <c r="AB46196" i="1"/>
  <c r="AD46196" i="1" a="1"/>
  <c r="AD46196" i="1"/>
  <c r="AE46196" i="1"/>
  <c r="AF46196" i="1"/>
  <c r="Z46197" i="1"/>
  <c r="AA46197" i="1"/>
  <c r="AB46197" i="1"/>
  <c r="AD46197" i="1" a="1"/>
  <c r="AD46197" i="1"/>
  <c r="AE46197" i="1"/>
  <c r="AF46197" i="1"/>
  <c r="Z46198" i="1"/>
  <c r="AA46198" i="1"/>
  <c r="AB46198" i="1"/>
  <c r="AD46198" i="1" a="1"/>
  <c r="AD46198" i="1"/>
  <c r="AE46198" i="1"/>
  <c r="AF46198" i="1"/>
  <c r="Z46199" i="1"/>
  <c r="AA46199" i="1"/>
  <c r="AB46199" i="1"/>
  <c r="AD46199" i="1" a="1"/>
  <c r="AD46199" i="1"/>
  <c r="AE46199" i="1"/>
  <c r="AF46199" i="1"/>
  <c r="Z46200" i="1"/>
  <c r="AA46200" i="1"/>
  <c r="AB46200" i="1"/>
  <c r="AD46200" i="1" a="1"/>
  <c r="AD46200" i="1"/>
  <c r="AE46200" i="1"/>
  <c r="AF46200" i="1"/>
  <c r="Z46201" i="1"/>
  <c r="AA46201" i="1"/>
  <c r="AB46201" i="1"/>
  <c r="AD46201" i="1" a="1"/>
  <c r="AD46201" i="1"/>
  <c r="AE46201" i="1"/>
  <c r="AF46201" i="1"/>
  <c r="Z46202" i="1"/>
  <c r="AA46202" i="1"/>
  <c r="AB46202" i="1"/>
  <c r="AD46202" i="1" a="1"/>
  <c r="AD46202" i="1"/>
  <c r="AE46202" i="1"/>
  <c r="AF46202" i="1"/>
  <c r="Z46203" i="1"/>
  <c r="AA46203" i="1"/>
  <c r="AB46203" i="1"/>
  <c r="AD46203" i="1" a="1"/>
  <c r="AD46203" i="1"/>
  <c r="AE46203" i="1"/>
  <c r="AF46203" i="1"/>
  <c r="Z46204" i="1"/>
  <c r="AA46204" i="1"/>
  <c r="AB46204" i="1"/>
  <c r="AD46204" i="1" a="1"/>
  <c r="AD46204" i="1"/>
  <c r="AE46204" i="1"/>
  <c r="AF46204" i="1"/>
  <c r="Z46205" i="1"/>
  <c r="AA46205" i="1"/>
  <c r="AB46205" i="1"/>
  <c r="AD46205" i="1" a="1"/>
  <c r="AD46205" i="1"/>
  <c r="AE46205" i="1"/>
  <c r="AF46205" i="1"/>
  <c r="Z46206" i="1"/>
  <c r="AA46206" i="1"/>
  <c r="AB46206" i="1"/>
  <c r="AD46206" i="1" a="1"/>
  <c r="AD46206" i="1"/>
  <c r="AE46206" i="1"/>
  <c r="AF46206" i="1"/>
  <c r="Z46207" i="1"/>
  <c r="AA46207" i="1"/>
  <c r="AB46207" i="1"/>
  <c r="AD46207" i="1" a="1"/>
  <c r="AD46207" i="1"/>
  <c r="AE46207" i="1"/>
  <c r="AF46207" i="1"/>
  <c r="Z46208" i="1"/>
  <c r="AA46208" i="1"/>
  <c r="AB46208" i="1"/>
  <c r="AD46208" i="1" a="1"/>
  <c r="AD46208" i="1"/>
  <c r="AE46208" i="1"/>
  <c r="AF46208" i="1"/>
  <c r="Z46209" i="1"/>
  <c r="AA46209" i="1"/>
  <c r="AB46209" i="1"/>
  <c r="AD46209" i="1" a="1"/>
  <c r="AD46209" i="1"/>
  <c r="AE46209" i="1"/>
  <c r="AF46209" i="1"/>
  <c r="Z46210" i="1"/>
  <c r="AA46210" i="1"/>
  <c r="AB46210" i="1"/>
  <c r="AD46210" i="1" a="1"/>
  <c r="AD46210" i="1"/>
  <c r="AE46210" i="1"/>
  <c r="AF46210" i="1"/>
  <c r="Z46211" i="1"/>
  <c r="AA46211" i="1"/>
  <c r="AB46211" i="1"/>
  <c r="AD46211" i="1" a="1"/>
  <c r="AD46211" i="1"/>
  <c r="AE46211" i="1"/>
  <c r="AF46211" i="1"/>
  <c r="Z46212" i="1"/>
  <c r="AA46212" i="1"/>
  <c r="AB46212" i="1"/>
  <c r="AD46212" i="1" a="1"/>
  <c r="AD46212" i="1"/>
  <c r="AE46212" i="1"/>
  <c r="AF46212" i="1"/>
  <c r="Z46213" i="1"/>
  <c r="AA46213" i="1"/>
  <c r="AB46213" i="1"/>
  <c r="AD46213" i="1" a="1"/>
  <c r="AD46213" i="1"/>
  <c r="AE46213" i="1"/>
  <c r="AF46213" i="1"/>
  <c r="Z46214" i="1"/>
  <c r="AA46214" i="1"/>
  <c r="AB46214" i="1"/>
  <c r="AD46214" i="1" a="1"/>
  <c r="AD46214" i="1"/>
  <c r="AE46214" i="1"/>
  <c r="AF46214" i="1"/>
  <c r="Z46215" i="1"/>
  <c r="AA46215" i="1"/>
  <c r="AB46215" i="1"/>
  <c r="AD46215" i="1" a="1"/>
  <c r="AD46215" i="1"/>
  <c r="AE46215" i="1"/>
  <c r="AF46215" i="1"/>
  <c r="Z46216" i="1"/>
  <c r="AA46216" i="1"/>
  <c r="AB46216" i="1"/>
  <c r="AD46216" i="1" a="1"/>
  <c r="AD46216" i="1"/>
  <c r="AE46216" i="1"/>
  <c r="AF46216" i="1"/>
  <c r="Z46217" i="1"/>
  <c r="AA46217" i="1"/>
  <c r="AB46217" i="1"/>
  <c r="AD46217" i="1" a="1"/>
  <c r="AD46217" i="1"/>
  <c r="AE46217" i="1"/>
  <c r="AF46217" i="1"/>
  <c r="Z46218" i="1"/>
  <c r="AA46218" i="1"/>
  <c r="AB46218" i="1"/>
  <c r="AD46218" i="1" a="1"/>
  <c r="AD46218" i="1"/>
  <c r="AE46218" i="1"/>
  <c r="AF46218" i="1"/>
  <c r="Z46219" i="1"/>
  <c r="AA46219" i="1"/>
  <c r="AB46219" i="1"/>
  <c r="AD46219" i="1" a="1"/>
  <c r="AD46219" i="1"/>
  <c r="AE46219" i="1"/>
  <c r="AF46219" i="1"/>
  <c r="Z46220" i="1"/>
  <c r="AA46220" i="1"/>
  <c r="AB46220" i="1"/>
  <c r="AD46220" i="1" a="1"/>
  <c r="AD46220" i="1"/>
  <c r="AE46220" i="1"/>
  <c r="AF46220" i="1"/>
  <c r="Z46221" i="1"/>
  <c r="AA46221" i="1"/>
  <c r="AB46221" i="1"/>
  <c r="AD46221" i="1" a="1"/>
  <c r="AD46221" i="1"/>
  <c r="AE46221" i="1"/>
  <c r="AF46221" i="1"/>
  <c r="Z46222" i="1"/>
  <c r="AA46222" i="1"/>
  <c r="AB46222" i="1"/>
  <c r="AD46222" i="1" a="1"/>
  <c r="AD46222" i="1"/>
  <c r="AE46222" i="1"/>
  <c r="AF46222" i="1"/>
  <c r="Z46223" i="1"/>
  <c r="AA46223" i="1"/>
  <c r="AB46223" i="1"/>
  <c r="AD46223" i="1" a="1"/>
  <c r="AD46223" i="1"/>
  <c r="AE46223" i="1"/>
  <c r="AF46223" i="1"/>
  <c r="Z46224" i="1"/>
  <c r="AA46224" i="1"/>
  <c r="AB46224" i="1"/>
  <c r="AD46224" i="1" a="1"/>
  <c r="AD46224" i="1"/>
  <c r="AE46224" i="1"/>
  <c r="AF46224" i="1"/>
  <c r="Z46225" i="1"/>
  <c r="AA46225" i="1"/>
  <c r="AB46225" i="1"/>
  <c r="AD46225" i="1" a="1"/>
  <c r="AD46225" i="1"/>
  <c r="AE46225" i="1"/>
  <c r="AF46225" i="1"/>
  <c r="Z46226" i="1"/>
  <c r="AA46226" i="1"/>
  <c r="AB46226" i="1"/>
  <c r="AD46226" i="1" a="1"/>
  <c r="AD46226" i="1"/>
  <c r="AE46226" i="1"/>
  <c r="AF46226" i="1"/>
  <c r="Z46227" i="1"/>
  <c r="AA46227" i="1"/>
  <c r="AB46227" i="1"/>
  <c r="AD46227" i="1" a="1"/>
  <c r="AD46227" i="1"/>
  <c r="AE46227" i="1"/>
  <c r="AF46227" i="1"/>
  <c r="Z46228" i="1"/>
  <c r="AA46228" i="1"/>
  <c r="AB46228" i="1"/>
  <c r="AD46228" i="1" a="1"/>
  <c r="AD46228" i="1"/>
  <c r="AE46228" i="1"/>
  <c r="AF46228" i="1"/>
  <c r="Z46229" i="1"/>
  <c r="AA46229" i="1"/>
  <c r="AB46229" i="1"/>
  <c r="AD46229" i="1" a="1"/>
  <c r="AD46229" i="1"/>
  <c r="AE46229" i="1"/>
  <c r="AF46229" i="1"/>
  <c r="Z46230" i="1"/>
  <c r="AA46230" i="1"/>
  <c r="AB46230" i="1"/>
  <c r="AD46230" i="1" a="1"/>
  <c r="AD46230" i="1"/>
  <c r="AE46230" i="1"/>
  <c r="AF46230" i="1"/>
  <c r="Z46231" i="1"/>
  <c r="AA46231" i="1"/>
  <c r="AB46231" i="1"/>
  <c r="AD46231" i="1" a="1"/>
  <c r="AD46231" i="1"/>
  <c r="AE46231" i="1"/>
  <c r="AF46231" i="1"/>
  <c r="Z46232" i="1"/>
  <c r="AA46232" i="1"/>
  <c r="AB46232" i="1"/>
  <c r="AD46232" i="1" a="1"/>
  <c r="AD46232" i="1"/>
  <c r="AE46232" i="1"/>
  <c r="AF46232" i="1"/>
  <c r="Z46233" i="1"/>
  <c r="AA46233" i="1"/>
  <c r="AB46233" i="1"/>
  <c r="AD46233" i="1" a="1"/>
  <c r="AD46233" i="1"/>
  <c r="AE46233" i="1"/>
  <c r="AF46233" i="1"/>
  <c r="Z46234" i="1"/>
  <c r="AA46234" i="1"/>
  <c r="AB46234" i="1"/>
  <c r="AD46234" i="1" a="1"/>
  <c r="AD46234" i="1"/>
  <c r="AE46234" i="1"/>
  <c r="AF46234" i="1"/>
  <c r="Z46235" i="1"/>
  <c r="AA46235" i="1"/>
  <c r="AB46235" i="1"/>
  <c r="AD46235" i="1" a="1"/>
  <c r="AD46235" i="1"/>
  <c r="AE46235" i="1"/>
  <c r="AF46235" i="1"/>
  <c r="Z46236" i="1"/>
  <c r="AA46236" i="1"/>
  <c r="AB46236" i="1"/>
  <c r="AD46236" i="1" a="1"/>
  <c r="AD46236" i="1"/>
  <c r="AE46236" i="1"/>
  <c r="AF46236" i="1"/>
  <c r="Z46237" i="1"/>
  <c r="AA46237" i="1"/>
  <c r="AB46237" i="1"/>
  <c r="AD46237" i="1" a="1"/>
  <c r="AD46237" i="1"/>
  <c r="AE46237" i="1"/>
  <c r="AF46237" i="1"/>
  <c r="Z46238" i="1"/>
  <c r="AA46238" i="1"/>
  <c r="AB46238" i="1"/>
  <c r="AD46238" i="1" a="1"/>
  <c r="AD46238" i="1"/>
  <c r="AE46238" i="1"/>
  <c r="AF46238" i="1"/>
  <c r="Z46239" i="1"/>
  <c r="AA46239" i="1"/>
  <c r="AB46239" i="1"/>
  <c r="AD46239" i="1" a="1"/>
  <c r="AD46239" i="1"/>
  <c r="AE46239" i="1"/>
  <c r="AF46239" i="1"/>
  <c r="Z46240" i="1"/>
  <c r="AA46240" i="1"/>
  <c r="AB46240" i="1"/>
  <c r="AD46240" i="1" a="1"/>
  <c r="AD46240" i="1"/>
  <c r="AE46240" i="1"/>
  <c r="AF46240" i="1"/>
  <c r="Z46241" i="1"/>
  <c r="AA46241" i="1"/>
  <c r="AB46241" i="1"/>
  <c r="AD46241" i="1" a="1"/>
  <c r="AD46241" i="1"/>
  <c r="AE46241" i="1"/>
  <c r="AF46241" i="1"/>
  <c r="Z46242" i="1"/>
  <c r="AA46242" i="1"/>
  <c r="AB46242" i="1"/>
  <c r="AD46242" i="1" a="1"/>
  <c r="AD46242" i="1"/>
  <c r="AE46242" i="1"/>
  <c r="AF46242" i="1"/>
  <c r="Z46243" i="1"/>
  <c r="AA46243" i="1"/>
  <c r="AB46243" i="1"/>
  <c r="AD46243" i="1" a="1"/>
  <c r="AD46243" i="1"/>
  <c r="AE46243" i="1"/>
  <c r="AF46243" i="1"/>
  <c r="Z46244" i="1"/>
  <c r="AA46244" i="1"/>
  <c r="AB46244" i="1"/>
  <c r="AD46244" i="1" a="1"/>
  <c r="AD46244" i="1"/>
  <c r="AE46244" i="1"/>
  <c r="AF46244" i="1"/>
  <c r="Z46245" i="1"/>
  <c r="AA46245" i="1"/>
  <c r="AB46245" i="1"/>
  <c r="AD46245" i="1" a="1"/>
  <c r="AD46245" i="1"/>
  <c r="AE46245" i="1"/>
  <c r="AF46245" i="1"/>
  <c r="Z46246" i="1"/>
  <c r="AA46246" i="1"/>
  <c r="AB46246" i="1"/>
  <c r="AD46246" i="1" a="1"/>
  <c r="AD46246" i="1"/>
  <c r="AE46246" i="1"/>
  <c r="AF46246" i="1"/>
  <c r="Z46247" i="1"/>
  <c r="AA46247" i="1"/>
  <c r="AB46247" i="1"/>
  <c r="AD46247" i="1" a="1"/>
  <c r="AD46247" i="1"/>
  <c r="AE46247" i="1"/>
  <c r="AF46247" i="1"/>
  <c r="Z46248" i="1"/>
  <c r="AA46248" i="1"/>
  <c r="AB46248" i="1"/>
  <c r="AD46248" i="1" a="1"/>
  <c r="AD46248" i="1"/>
  <c r="AE46248" i="1"/>
  <c r="AF46248" i="1"/>
  <c r="Z46249" i="1"/>
  <c r="AA46249" i="1"/>
  <c r="AB46249" i="1"/>
  <c r="AD46249" i="1" a="1"/>
  <c r="AD46249" i="1"/>
  <c r="AE46249" i="1"/>
  <c r="AF46249" i="1"/>
  <c r="Z46250" i="1"/>
  <c r="AA46250" i="1"/>
  <c r="AB46250" i="1"/>
  <c r="AD46250" i="1" a="1"/>
  <c r="AD46250" i="1"/>
  <c r="AE46250" i="1"/>
  <c r="AF46250" i="1"/>
  <c r="Z46251" i="1"/>
  <c r="AA46251" i="1"/>
  <c r="AB46251" i="1"/>
  <c r="AD46251" i="1" a="1"/>
  <c r="AD46251" i="1"/>
  <c r="AE46251" i="1"/>
  <c r="AF46251" i="1"/>
  <c r="Z46252" i="1"/>
  <c r="AA46252" i="1"/>
  <c r="AB46252" i="1"/>
  <c r="AD46252" i="1" a="1"/>
  <c r="AD46252" i="1"/>
  <c r="AE46252" i="1"/>
  <c r="AF46252" i="1"/>
  <c r="Z46253" i="1"/>
  <c r="AA46253" i="1"/>
  <c r="AB46253" i="1"/>
  <c r="AD46253" i="1" a="1"/>
  <c r="AD46253" i="1"/>
  <c r="AE46253" i="1"/>
  <c r="AF46253" i="1"/>
  <c r="Z46254" i="1"/>
  <c r="AA46254" i="1"/>
  <c r="AB46254" i="1"/>
  <c r="AD46254" i="1" a="1"/>
  <c r="AD46254" i="1"/>
  <c r="AE46254" i="1"/>
  <c r="AF46254" i="1"/>
  <c r="Z46255" i="1"/>
  <c r="AA46255" i="1"/>
  <c r="AB46255" i="1"/>
  <c r="AD46255" i="1" a="1"/>
  <c r="AD46255" i="1"/>
  <c r="AE46255" i="1"/>
  <c r="AF46255" i="1"/>
  <c r="Z46256" i="1"/>
  <c r="AA46256" i="1"/>
  <c r="AB46256" i="1"/>
  <c r="AD46256" i="1" a="1"/>
  <c r="AD46256" i="1"/>
  <c r="AE46256" i="1"/>
  <c r="AF46256" i="1"/>
  <c r="Z46257" i="1"/>
  <c r="AA46257" i="1"/>
  <c r="AB46257" i="1"/>
  <c r="AD46257" i="1" a="1"/>
  <c r="AD46257" i="1"/>
  <c r="AE46257" i="1"/>
  <c r="AF46257" i="1"/>
  <c r="Z46258" i="1"/>
  <c r="AA46258" i="1"/>
  <c r="AB46258" i="1"/>
  <c r="AD46258" i="1" a="1"/>
  <c r="AD46258" i="1"/>
  <c r="AE46258" i="1"/>
  <c r="AF46258" i="1"/>
  <c r="Z46259" i="1"/>
  <c r="AA46259" i="1"/>
  <c r="AB46259" i="1"/>
  <c r="AD46259" i="1" a="1"/>
  <c r="AD46259" i="1"/>
  <c r="AE46259" i="1"/>
  <c r="AF46259" i="1"/>
  <c r="Z46260" i="1"/>
  <c r="AA46260" i="1"/>
  <c r="AB46260" i="1"/>
  <c r="AD46260" i="1" a="1"/>
  <c r="AD46260" i="1"/>
  <c r="AE46260" i="1"/>
  <c r="AF46260" i="1"/>
  <c r="Z46261" i="1"/>
  <c r="AA46261" i="1"/>
  <c r="AB46261" i="1"/>
  <c r="AD46261" i="1" a="1"/>
  <c r="AD46261" i="1"/>
  <c r="AE46261" i="1"/>
  <c r="AF46261" i="1"/>
  <c r="Z46262" i="1"/>
  <c r="AA46262" i="1"/>
  <c r="AB46262" i="1"/>
  <c r="AD46262" i="1" a="1"/>
  <c r="AD46262" i="1"/>
  <c r="AE46262" i="1"/>
  <c r="AF46262" i="1"/>
  <c r="Z46263" i="1"/>
  <c r="AA46263" i="1"/>
  <c r="AB46263" i="1"/>
  <c r="AD46263" i="1" a="1"/>
  <c r="AD46263" i="1"/>
  <c r="AE46263" i="1"/>
  <c r="AF46263" i="1"/>
  <c r="Z46264" i="1"/>
  <c r="AA46264" i="1"/>
  <c r="AB46264" i="1"/>
  <c r="AD46264" i="1" a="1"/>
  <c r="AD46264" i="1"/>
  <c r="AE46264" i="1"/>
  <c r="AF46264" i="1"/>
  <c r="Z46265" i="1"/>
  <c r="AA46265" i="1"/>
  <c r="AB46265" i="1"/>
  <c r="AD46265" i="1" a="1"/>
  <c r="AD46265" i="1"/>
  <c r="AE46265" i="1"/>
  <c r="AF46265" i="1"/>
  <c r="Z46266" i="1"/>
  <c r="AA46266" i="1"/>
  <c r="AB46266" i="1"/>
  <c r="AD46266" i="1" a="1"/>
  <c r="AD46266" i="1"/>
  <c r="AE46266" i="1"/>
  <c r="AF46266" i="1"/>
  <c r="Z46267" i="1"/>
  <c r="AA46267" i="1"/>
  <c r="AB46267" i="1"/>
  <c r="AD46267" i="1" a="1"/>
  <c r="AD46267" i="1"/>
  <c r="AE46267" i="1"/>
  <c r="AF46267" i="1"/>
  <c r="Z46268" i="1"/>
  <c r="AA46268" i="1"/>
  <c r="AB46268" i="1"/>
  <c r="AD46268" i="1" a="1"/>
  <c r="AD46268" i="1"/>
  <c r="AE46268" i="1"/>
  <c r="AF46268" i="1"/>
  <c r="Z46269" i="1"/>
  <c r="AA46269" i="1"/>
  <c r="AB46269" i="1"/>
  <c r="AD46269" i="1" a="1"/>
  <c r="AD46269" i="1"/>
  <c r="AE46269" i="1"/>
  <c r="AF46269" i="1"/>
  <c r="Z46270" i="1"/>
  <c r="AA46270" i="1"/>
  <c r="AB46270" i="1"/>
  <c r="AD46270" i="1" a="1"/>
  <c r="AD46270" i="1"/>
  <c r="AE46270" i="1"/>
  <c r="AF46270" i="1"/>
  <c r="Z46271" i="1"/>
  <c r="AA46271" i="1"/>
  <c r="AB46271" i="1"/>
  <c r="AD46271" i="1" a="1"/>
  <c r="AD46271" i="1"/>
  <c r="AE46271" i="1"/>
  <c r="AF46271" i="1"/>
  <c r="Z46272" i="1"/>
  <c r="AA46272" i="1"/>
  <c r="AB46272" i="1"/>
  <c r="AD46272" i="1" a="1"/>
  <c r="AD46272" i="1"/>
  <c r="AE46272" i="1"/>
  <c r="AF46272" i="1"/>
  <c r="Z46273" i="1"/>
  <c r="AA46273" i="1"/>
  <c r="AB46273" i="1"/>
  <c r="AD46273" i="1" a="1"/>
  <c r="AD46273" i="1"/>
  <c r="AE46273" i="1"/>
  <c r="AF46273" i="1"/>
  <c r="Z46274" i="1"/>
  <c r="AA46274" i="1"/>
  <c r="AB46274" i="1"/>
  <c r="AD46274" i="1" a="1"/>
  <c r="AD46274" i="1"/>
  <c r="AE46274" i="1"/>
  <c r="AF46274" i="1"/>
  <c r="Z46275" i="1"/>
  <c r="AA46275" i="1"/>
  <c r="AB46275" i="1"/>
  <c r="AD46275" i="1" a="1"/>
  <c r="AD46275" i="1"/>
  <c r="AE46275" i="1"/>
  <c r="AF46275" i="1"/>
  <c r="Z46276" i="1"/>
  <c r="AA46276" i="1"/>
  <c r="AB46276" i="1"/>
  <c r="AD46276" i="1" a="1"/>
  <c r="AD46276" i="1"/>
  <c r="AE46276" i="1"/>
  <c r="AF46276" i="1"/>
  <c r="Z46277" i="1"/>
  <c r="AA46277" i="1"/>
  <c r="AB46277" i="1"/>
  <c r="AD46277" i="1" a="1"/>
  <c r="AD46277" i="1"/>
  <c r="AE46277" i="1"/>
  <c r="AF46277" i="1"/>
  <c r="Z46278" i="1"/>
  <c r="AA46278" i="1"/>
  <c r="AB46278" i="1"/>
  <c r="AD46278" i="1" a="1"/>
  <c r="AD46278" i="1"/>
  <c r="AE46278" i="1"/>
  <c r="AF46278" i="1"/>
  <c r="Z46279" i="1"/>
  <c r="AA46279" i="1"/>
  <c r="AB46279" i="1"/>
  <c r="AD46279" i="1" a="1"/>
  <c r="AD46279" i="1"/>
  <c r="AE46279" i="1"/>
  <c r="AF46279" i="1"/>
  <c r="Z46280" i="1"/>
  <c r="AA46280" i="1"/>
  <c r="AB46280" i="1"/>
  <c r="AD46280" i="1" a="1"/>
  <c r="AD46280" i="1"/>
  <c r="AE46280" i="1"/>
  <c r="AF46280" i="1"/>
  <c r="Z46281" i="1"/>
  <c r="AA46281" i="1"/>
  <c r="AB46281" i="1"/>
  <c r="AD46281" i="1" a="1"/>
  <c r="AD46281" i="1"/>
  <c r="AE46281" i="1"/>
  <c r="AF46281" i="1"/>
  <c r="Z46282" i="1"/>
  <c r="AA46282" i="1"/>
  <c r="AB46282" i="1"/>
  <c r="AD46282" i="1" a="1"/>
  <c r="AD46282" i="1"/>
  <c r="AE46282" i="1"/>
  <c r="AF46282" i="1"/>
  <c r="Z46283" i="1"/>
  <c r="AA46283" i="1"/>
  <c r="AB46283" i="1"/>
  <c r="AD46283" i="1" a="1"/>
  <c r="AD46283" i="1"/>
  <c r="AE46283" i="1"/>
  <c r="AF46283" i="1"/>
  <c r="Z46284" i="1"/>
  <c r="AA46284" i="1"/>
  <c r="AB46284" i="1"/>
  <c r="AD46284" i="1" a="1"/>
  <c r="AD46284" i="1"/>
  <c r="AE46284" i="1"/>
  <c r="AF46284" i="1"/>
  <c r="Z46285" i="1"/>
  <c r="AA46285" i="1"/>
  <c r="AB46285" i="1"/>
  <c r="AD46285" i="1" a="1"/>
  <c r="AD46285" i="1"/>
  <c r="AE46285" i="1"/>
  <c r="AF46285" i="1"/>
  <c r="Z46286" i="1"/>
  <c r="AA46286" i="1"/>
  <c r="AB46286" i="1"/>
  <c r="AD46286" i="1" a="1"/>
  <c r="AD46286" i="1"/>
  <c r="AE46286" i="1"/>
  <c r="AF46286" i="1"/>
  <c r="Z46287" i="1"/>
  <c r="AA46287" i="1"/>
  <c r="AB46287" i="1"/>
  <c r="AD46287" i="1" a="1"/>
  <c r="AD46287" i="1"/>
  <c r="AE46287" i="1"/>
  <c r="AF46287" i="1"/>
  <c r="Z46288" i="1"/>
  <c r="AA46288" i="1"/>
  <c r="AB46288" i="1"/>
  <c r="AD46288" i="1" a="1"/>
  <c r="AD46288" i="1"/>
  <c r="AE46288" i="1"/>
  <c r="AF46288" i="1"/>
  <c r="Z46289" i="1"/>
  <c r="AA46289" i="1"/>
  <c r="AB46289" i="1"/>
  <c r="AD46289" i="1" a="1"/>
  <c r="AD46289" i="1"/>
  <c r="AE46289" i="1"/>
  <c r="AF46289" i="1"/>
  <c r="Z46290" i="1"/>
  <c r="AA46290" i="1"/>
  <c r="AB46290" i="1"/>
  <c r="AD46290" i="1" a="1"/>
  <c r="AD46290" i="1"/>
  <c r="AE46290" i="1"/>
  <c r="AF46290" i="1"/>
  <c r="Z46291" i="1"/>
  <c r="AA46291" i="1"/>
  <c r="AB46291" i="1"/>
  <c r="AD46291" i="1" a="1"/>
  <c r="AD46291" i="1"/>
  <c r="AE46291" i="1"/>
  <c r="AF46291" i="1"/>
  <c r="Z46292" i="1"/>
  <c r="AA46292" i="1"/>
  <c r="AB46292" i="1"/>
  <c r="AD46292" i="1" a="1"/>
  <c r="AD46292" i="1"/>
  <c r="AE46292" i="1"/>
  <c r="AF46292" i="1"/>
  <c r="Z46293" i="1"/>
  <c r="AA46293" i="1"/>
  <c r="AB46293" i="1"/>
  <c r="AD46293" i="1" a="1"/>
  <c r="AD46293" i="1"/>
  <c r="AE46293" i="1"/>
  <c r="AF46293" i="1"/>
  <c r="Z46294" i="1"/>
  <c r="AA46294" i="1"/>
  <c r="AB46294" i="1"/>
  <c r="AD46294" i="1" a="1"/>
  <c r="AD46294" i="1"/>
  <c r="AE46294" i="1"/>
  <c r="AF46294" i="1"/>
  <c r="Z46295" i="1"/>
  <c r="AA46295" i="1"/>
  <c r="AB46295" i="1"/>
  <c r="AD46295" i="1" a="1"/>
  <c r="AD46295" i="1"/>
  <c r="AE46295" i="1"/>
  <c r="AF46295" i="1"/>
  <c r="Z46296" i="1"/>
  <c r="AA46296" i="1"/>
  <c r="AB46296" i="1"/>
  <c r="AD46296" i="1" a="1"/>
  <c r="AD46296" i="1"/>
  <c r="AE46296" i="1"/>
  <c r="AF46296" i="1"/>
  <c r="Z46297" i="1"/>
  <c r="AA46297" i="1"/>
  <c r="AB46297" i="1"/>
  <c r="AD46297" i="1" a="1"/>
  <c r="AD46297" i="1"/>
  <c r="AE46297" i="1"/>
  <c r="AF46297" i="1"/>
  <c r="Z46298" i="1"/>
  <c r="AA46298" i="1"/>
  <c r="AB46298" i="1"/>
  <c r="AD46298" i="1" a="1"/>
  <c r="AD46298" i="1"/>
  <c r="AE46298" i="1"/>
  <c r="AF46298" i="1"/>
  <c r="Z46299" i="1"/>
  <c r="AA46299" i="1"/>
  <c r="AB46299" i="1"/>
  <c r="AD46299" i="1" a="1"/>
  <c r="AD46299" i="1"/>
  <c r="AE46299" i="1"/>
  <c r="AF46299" i="1"/>
  <c r="Z46300" i="1"/>
  <c r="AA46300" i="1"/>
  <c r="AB46300" i="1"/>
  <c r="AD46300" i="1" a="1"/>
  <c r="AD46300" i="1"/>
  <c r="AE46300" i="1"/>
  <c r="AF46300" i="1"/>
  <c r="Z46301" i="1"/>
  <c r="AA46301" i="1"/>
  <c r="AB46301" i="1"/>
  <c r="AD46301" i="1" a="1"/>
  <c r="AD46301" i="1"/>
  <c r="AE46301" i="1"/>
  <c r="AF46301" i="1"/>
  <c r="Z46302" i="1"/>
  <c r="AA46302" i="1"/>
  <c r="AB46302" i="1"/>
  <c r="AD46302" i="1" a="1"/>
  <c r="AD46302" i="1"/>
  <c r="AE46302" i="1"/>
  <c r="AF46302" i="1"/>
  <c r="Z46303" i="1"/>
  <c r="AA46303" i="1"/>
  <c r="AB46303" i="1"/>
  <c r="AD46303" i="1" a="1"/>
  <c r="AD46303" i="1"/>
  <c r="AE46303" i="1"/>
  <c r="AF46303" i="1"/>
  <c r="Z46304" i="1"/>
  <c r="AA46304" i="1"/>
  <c r="AB46304" i="1"/>
  <c r="AD46304" i="1" a="1"/>
  <c r="AD46304" i="1"/>
  <c r="AE46304" i="1"/>
  <c r="AF46304" i="1"/>
  <c r="Z46305" i="1"/>
  <c r="AA46305" i="1"/>
  <c r="AB46305" i="1"/>
  <c r="AD46305" i="1" a="1"/>
  <c r="AD46305" i="1"/>
  <c r="AE46305" i="1"/>
  <c r="AF46305" i="1"/>
  <c r="Z46306" i="1"/>
  <c r="AA46306" i="1"/>
  <c r="AB46306" i="1"/>
  <c r="AD46306" i="1" a="1"/>
  <c r="AD46306" i="1"/>
  <c r="AE46306" i="1"/>
  <c r="AF46306" i="1"/>
  <c r="Z46307" i="1"/>
  <c r="AA46307" i="1"/>
  <c r="AB46307" i="1"/>
  <c r="AD46307" i="1" a="1"/>
  <c r="AD46307" i="1"/>
  <c r="AE46307" i="1"/>
  <c r="AF46307" i="1"/>
  <c r="Z46308" i="1"/>
  <c r="AA46308" i="1"/>
  <c r="AB46308" i="1"/>
  <c r="AD46308" i="1" a="1"/>
  <c r="AD46308" i="1"/>
  <c r="AE46308" i="1"/>
  <c r="AF46308" i="1"/>
  <c r="Z46309" i="1"/>
  <c r="AA46309" i="1"/>
  <c r="AB46309" i="1"/>
  <c r="AD46309" i="1" a="1"/>
  <c r="AD46309" i="1"/>
  <c r="AE46309" i="1"/>
  <c r="AF46309" i="1"/>
  <c r="Z46310" i="1"/>
  <c r="AA46310" i="1"/>
  <c r="AB46310" i="1"/>
  <c r="AD46310" i="1" a="1"/>
  <c r="AD46310" i="1"/>
  <c r="AE46310" i="1"/>
  <c r="AF46310" i="1"/>
  <c r="Z46311" i="1"/>
  <c r="AA46311" i="1"/>
  <c r="AB46311" i="1"/>
  <c r="AD46311" i="1" a="1"/>
  <c r="AD46311" i="1"/>
  <c r="AE46311" i="1"/>
  <c r="AF46311" i="1"/>
  <c r="Z46312" i="1"/>
  <c r="AA46312" i="1"/>
  <c r="AB46312" i="1"/>
  <c r="AD46312" i="1" a="1"/>
  <c r="AD46312" i="1"/>
  <c r="AE46312" i="1"/>
  <c r="AF46312" i="1"/>
  <c r="Z46313" i="1"/>
  <c r="AA46313" i="1"/>
  <c r="AB46313" i="1"/>
  <c r="AD46313" i="1" a="1"/>
  <c r="AD46313" i="1"/>
  <c r="AE46313" i="1"/>
  <c r="AF46313" i="1"/>
  <c r="Z46314" i="1"/>
  <c r="AA46314" i="1"/>
  <c r="AB46314" i="1"/>
  <c r="AD46314" i="1" a="1"/>
  <c r="AD46314" i="1"/>
  <c r="AE46314" i="1"/>
  <c r="AF46314" i="1"/>
  <c r="Z46315" i="1"/>
  <c r="AA46315" i="1"/>
  <c r="AB46315" i="1"/>
  <c r="AD46315" i="1" a="1"/>
  <c r="AD46315" i="1"/>
  <c r="AE46315" i="1"/>
  <c r="AF46315" i="1"/>
  <c r="Z46316" i="1"/>
  <c r="AA46316" i="1"/>
  <c r="AB46316" i="1"/>
  <c r="AD46316" i="1" a="1"/>
  <c r="AD46316" i="1"/>
  <c r="AE46316" i="1"/>
  <c r="AF46316" i="1"/>
  <c r="Z46317" i="1"/>
  <c r="AA46317" i="1"/>
  <c r="AB46317" i="1"/>
  <c r="AD46317" i="1" a="1"/>
  <c r="AD46317" i="1"/>
  <c r="AE46317" i="1"/>
  <c r="AF46317" i="1"/>
  <c r="Z46318" i="1"/>
  <c r="AA46318" i="1"/>
  <c r="AB46318" i="1"/>
  <c r="AD46318" i="1" a="1"/>
  <c r="AD46318" i="1"/>
  <c r="AE46318" i="1"/>
  <c r="AF46318" i="1"/>
  <c r="Z46319" i="1"/>
  <c r="AA46319" i="1"/>
  <c r="AB46319" i="1"/>
  <c r="AD46319" i="1" a="1"/>
  <c r="AD46319" i="1"/>
  <c r="AE46319" i="1"/>
  <c r="AF46319" i="1"/>
  <c r="Z46320" i="1"/>
  <c r="AA46320" i="1"/>
  <c r="AB46320" i="1"/>
  <c r="AD46320" i="1" a="1"/>
  <c r="AD46320" i="1"/>
  <c r="AE46320" i="1"/>
  <c r="AF46320" i="1"/>
  <c r="Z46321" i="1"/>
  <c r="AA46321" i="1"/>
  <c r="AB46321" i="1"/>
  <c r="AD46321" i="1" a="1"/>
  <c r="AD46321" i="1"/>
  <c r="AE46321" i="1"/>
  <c r="AF46321" i="1"/>
  <c r="Z46322" i="1"/>
  <c r="AA46322" i="1"/>
  <c r="AB46322" i="1"/>
  <c r="AD46322" i="1" a="1"/>
  <c r="AD46322" i="1"/>
  <c r="AE46322" i="1"/>
  <c r="AF46322" i="1"/>
  <c r="Z46323" i="1"/>
  <c r="AA46323" i="1"/>
  <c r="AB46323" i="1"/>
  <c r="AD46323" i="1" a="1"/>
  <c r="AD46323" i="1"/>
  <c r="AE46323" i="1"/>
  <c r="AF46323" i="1"/>
  <c r="Z46324" i="1"/>
  <c r="AA46324" i="1"/>
  <c r="AB46324" i="1"/>
  <c r="AD46324" i="1" a="1"/>
  <c r="AD46324" i="1"/>
  <c r="AE46324" i="1"/>
  <c r="AF46324" i="1"/>
  <c r="Z46325" i="1"/>
  <c r="AA46325" i="1"/>
  <c r="AB46325" i="1"/>
  <c r="AD46325" i="1" a="1"/>
  <c r="AD46325" i="1"/>
  <c r="AE46325" i="1"/>
  <c r="AF46325" i="1"/>
  <c r="Z46326" i="1"/>
  <c r="AA46326" i="1"/>
  <c r="AB46326" i="1"/>
  <c r="AD46326" i="1" a="1"/>
  <c r="AD46326" i="1"/>
  <c r="AE46326" i="1"/>
  <c r="AF46326" i="1"/>
  <c r="Z46327" i="1"/>
  <c r="AA46327" i="1"/>
  <c r="AB46327" i="1"/>
  <c r="AD46327" i="1" a="1"/>
  <c r="AD46327" i="1"/>
  <c r="AE46327" i="1"/>
  <c r="AF46327" i="1"/>
  <c r="Z46328" i="1"/>
  <c r="AA46328" i="1"/>
  <c r="AB46328" i="1"/>
  <c r="AD46328" i="1" a="1"/>
  <c r="AD46328" i="1"/>
  <c r="AE46328" i="1"/>
  <c r="AF46328" i="1"/>
  <c r="Z46329" i="1"/>
  <c r="AA46329" i="1"/>
  <c r="AB46329" i="1"/>
  <c r="AD46329" i="1" a="1"/>
  <c r="AD46329" i="1"/>
  <c r="AE46329" i="1"/>
  <c r="AF46329" i="1"/>
  <c r="Z46330" i="1"/>
  <c r="AA46330" i="1"/>
  <c r="AB46330" i="1"/>
  <c r="AD46330" i="1" a="1"/>
  <c r="AD46330" i="1"/>
  <c r="AE46330" i="1"/>
  <c r="AF46330" i="1"/>
  <c r="Z46331" i="1"/>
  <c r="AA46331" i="1"/>
  <c r="AB46331" i="1"/>
  <c r="AD46331" i="1" a="1"/>
  <c r="AD46331" i="1"/>
  <c r="AE46331" i="1"/>
  <c r="AF46331" i="1"/>
  <c r="Z46332" i="1"/>
  <c r="AA46332" i="1"/>
  <c r="AB46332" i="1"/>
  <c r="AD46332" i="1" a="1"/>
  <c r="AD46332" i="1"/>
  <c r="AE46332" i="1"/>
  <c r="AF46332" i="1"/>
  <c r="Z46333" i="1"/>
  <c r="AA46333" i="1"/>
  <c r="AB46333" i="1"/>
  <c r="AD46333" i="1" a="1"/>
  <c r="AD46333" i="1"/>
  <c r="AE46333" i="1"/>
  <c r="AF46333" i="1"/>
  <c r="Z46334" i="1"/>
  <c r="AA46334" i="1"/>
  <c r="AB46334" i="1"/>
  <c r="AD46334" i="1" a="1"/>
  <c r="AD46334" i="1"/>
  <c r="AE46334" i="1"/>
  <c r="AF46334" i="1"/>
  <c r="Z46335" i="1"/>
  <c r="AA46335" i="1"/>
  <c r="AB46335" i="1"/>
  <c r="AD46335" i="1" a="1"/>
  <c r="AD46335" i="1"/>
  <c r="AE46335" i="1"/>
  <c r="AF46335" i="1"/>
  <c r="Z46336" i="1"/>
  <c r="AA46336" i="1"/>
  <c r="AB46336" i="1"/>
  <c r="AD46336" i="1" a="1"/>
  <c r="AD46336" i="1"/>
  <c r="AE46336" i="1"/>
  <c r="AF46336" i="1"/>
  <c r="Z46337" i="1"/>
  <c r="AA46337" i="1"/>
  <c r="AB46337" i="1"/>
  <c r="AD46337" i="1" a="1"/>
  <c r="AD46337" i="1"/>
  <c r="AE46337" i="1"/>
  <c r="AF46337" i="1"/>
  <c r="Z46338" i="1"/>
  <c r="AA46338" i="1"/>
  <c r="AB46338" i="1"/>
  <c r="AD46338" i="1" a="1"/>
  <c r="AD46338" i="1"/>
  <c r="AE46338" i="1"/>
  <c r="AF46338" i="1"/>
  <c r="Z46339" i="1"/>
  <c r="AA46339" i="1"/>
  <c r="AB46339" i="1"/>
  <c r="AD46339" i="1" a="1"/>
  <c r="AD46339" i="1"/>
  <c r="AE46339" i="1"/>
  <c r="AF46339" i="1"/>
  <c r="Z46340" i="1"/>
  <c r="AA46340" i="1"/>
  <c r="AB46340" i="1"/>
  <c r="AD46340" i="1" a="1"/>
  <c r="AD46340" i="1"/>
  <c r="AE46340" i="1"/>
  <c r="AF46340" i="1"/>
  <c r="Z46341" i="1"/>
  <c r="AA46341" i="1"/>
  <c r="AB46341" i="1"/>
  <c r="AD46341" i="1" a="1"/>
  <c r="AD46341" i="1"/>
  <c r="AE46341" i="1"/>
  <c r="AF46341" i="1"/>
  <c r="Z46342" i="1"/>
  <c r="AA46342" i="1"/>
  <c r="AB46342" i="1"/>
  <c r="AD46342" i="1" a="1"/>
  <c r="AD46342" i="1"/>
  <c r="AE46342" i="1"/>
  <c r="AF46342" i="1"/>
  <c r="Z46343" i="1"/>
  <c r="AA46343" i="1"/>
  <c r="AB46343" i="1"/>
  <c r="AD46343" i="1" a="1"/>
  <c r="AD46343" i="1"/>
  <c r="AE46343" i="1"/>
  <c r="AF46343" i="1"/>
  <c r="Z46344" i="1"/>
  <c r="AA46344" i="1"/>
  <c r="AB46344" i="1"/>
  <c r="AD46344" i="1" a="1"/>
  <c r="AD46344" i="1"/>
  <c r="AE46344" i="1"/>
  <c r="AF46344" i="1"/>
  <c r="Z46345" i="1"/>
  <c r="AA46345" i="1"/>
  <c r="AB46345" i="1"/>
  <c r="AD46345" i="1" a="1"/>
  <c r="AD46345" i="1"/>
  <c r="AE46345" i="1"/>
  <c r="AF46345" i="1"/>
  <c r="Z46346" i="1"/>
  <c r="AA46346" i="1"/>
  <c r="AB46346" i="1"/>
  <c r="AD46346" i="1" a="1"/>
  <c r="AD46346" i="1"/>
  <c r="AE46346" i="1"/>
  <c r="AF46346" i="1"/>
  <c r="Z46347" i="1"/>
  <c r="AA46347" i="1"/>
  <c r="AB46347" i="1"/>
  <c r="AD46347" i="1" a="1"/>
  <c r="AD46347" i="1"/>
  <c r="AE46347" i="1"/>
  <c r="AF46347" i="1"/>
  <c r="Z46348" i="1"/>
  <c r="AA46348" i="1"/>
  <c r="AB46348" i="1"/>
  <c r="AD46348" i="1" a="1"/>
  <c r="AD46348" i="1"/>
  <c r="AE46348" i="1"/>
  <c r="AF46348" i="1"/>
  <c r="Z46349" i="1"/>
  <c r="AA46349" i="1"/>
  <c r="AB46349" i="1"/>
  <c r="AD46349" i="1" a="1"/>
  <c r="AD46349" i="1"/>
  <c r="AE46349" i="1"/>
  <c r="AF46349" i="1"/>
  <c r="Z46350" i="1"/>
  <c r="AA46350" i="1"/>
  <c r="AB46350" i="1"/>
  <c r="AD46350" i="1" a="1"/>
  <c r="AD46350" i="1"/>
  <c r="AE46350" i="1"/>
  <c r="AF46350" i="1"/>
  <c r="Z46351" i="1"/>
  <c r="AA46351" i="1"/>
  <c r="AB46351" i="1"/>
  <c r="AD46351" i="1" a="1"/>
  <c r="AD46351" i="1"/>
  <c r="AE46351" i="1"/>
  <c r="AF46351" i="1"/>
  <c r="Z46352" i="1"/>
  <c r="AA46352" i="1"/>
  <c r="AB46352" i="1"/>
  <c r="AD46352" i="1" a="1"/>
  <c r="AD46352" i="1"/>
  <c r="AE46352" i="1"/>
  <c r="AF46352" i="1"/>
  <c r="Z46353" i="1"/>
  <c r="AA46353" i="1"/>
  <c r="AB46353" i="1"/>
  <c r="AD46353" i="1" a="1"/>
  <c r="AD46353" i="1"/>
  <c r="AE46353" i="1"/>
  <c r="AF46353" i="1"/>
  <c r="Z46354" i="1"/>
  <c r="AA46354" i="1"/>
  <c r="AB46354" i="1"/>
  <c r="AD46354" i="1" a="1"/>
  <c r="AD46354" i="1"/>
  <c r="AE46354" i="1"/>
  <c r="AF46354" i="1"/>
  <c r="Z46355" i="1"/>
  <c r="AA46355" i="1"/>
  <c r="AB46355" i="1"/>
  <c r="AD46355" i="1" a="1"/>
  <c r="AD46355" i="1"/>
  <c r="AE46355" i="1"/>
  <c r="AF46355" i="1"/>
  <c r="Z46356" i="1"/>
  <c r="AA46356" i="1"/>
  <c r="AB46356" i="1"/>
  <c r="AD46356" i="1" a="1"/>
  <c r="AD46356" i="1"/>
  <c r="AE46356" i="1"/>
  <c r="AF46356" i="1"/>
  <c r="Z46357" i="1"/>
  <c r="AA46357" i="1"/>
  <c r="AB46357" i="1"/>
  <c r="AD46357" i="1" a="1"/>
  <c r="AD46357" i="1"/>
  <c r="AE46357" i="1"/>
  <c r="AF46357" i="1"/>
  <c r="Z46358" i="1"/>
  <c r="AA46358" i="1"/>
  <c r="AB46358" i="1"/>
  <c r="AD46358" i="1" a="1"/>
  <c r="AD46358" i="1"/>
  <c r="AE46358" i="1"/>
  <c r="AF46358" i="1"/>
  <c r="Z46359" i="1"/>
  <c r="AA46359" i="1"/>
  <c r="AB46359" i="1"/>
  <c r="AD46359" i="1" a="1"/>
  <c r="AD46359" i="1"/>
  <c r="AE46359" i="1"/>
  <c r="AF46359" i="1"/>
  <c r="Z46360" i="1"/>
  <c r="AA46360" i="1"/>
  <c r="AB46360" i="1"/>
  <c r="AD46360" i="1" a="1"/>
  <c r="AD46360" i="1"/>
  <c r="AE46360" i="1"/>
  <c r="AF46360" i="1"/>
  <c r="Z46361" i="1"/>
  <c r="AA46361" i="1"/>
  <c r="AB46361" i="1"/>
  <c r="AD46361" i="1" a="1"/>
  <c r="AD46361" i="1"/>
  <c r="AE46361" i="1"/>
  <c r="AF46361" i="1"/>
  <c r="Z46362" i="1"/>
  <c r="AA46362" i="1"/>
  <c r="AB46362" i="1"/>
  <c r="AD46362" i="1" a="1"/>
  <c r="AD46362" i="1"/>
  <c r="AE46362" i="1"/>
  <c r="AF46362" i="1"/>
  <c r="Z46363" i="1"/>
  <c r="AA46363" i="1"/>
  <c r="AB46363" i="1"/>
  <c r="AD46363" i="1" a="1"/>
  <c r="AD46363" i="1"/>
  <c r="AE46363" i="1"/>
  <c r="AF46363" i="1"/>
  <c r="Z46364" i="1"/>
  <c r="AA46364" i="1"/>
  <c r="AB46364" i="1"/>
  <c r="AD46364" i="1" a="1"/>
  <c r="AD46364" i="1"/>
  <c r="AE46364" i="1"/>
  <c r="AF46364" i="1"/>
  <c r="Z46365" i="1"/>
  <c r="AA46365" i="1"/>
  <c r="AB46365" i="1"/>
  <c r="AD46365" i="1" a="1"/>
  <c r="AD46365" i="1"/>
  <c r="AE46365" i="1"/>
  <c r="AF46365" i="1"/>
  <c r="Z46366" i="1"/>
  <c r="AA46366" i="1"/>
  <c r="AB46366" i="1"/>
  <c r="AD46366" i="1" a="1"/>
  <c r="AD46366" i="1"/>
  <c r="AE46366" i="1"/>
  <c r="AF46366" i="1"/>
  <c r="Z46367" i="1"/>
  <c r="AA46367" i="1"/>
  <c r="AB46367" i="1"/>
  <c r="AD46367" i="1" a="1"/>
  <c r="AD46367" i="1"/>
  <c r="AE46367" i="1"/>
  <c r="AF46367" i="1"/>
  <c r="Z46368" i="1"/>
  <c r="AA46368" i="1"/>
  <c r="AB46368" i="1"/>
  <c r="AD46368" i="1" a="1"/>
  <c r="AD46368" i="1"/>
  <c r="AE46368" i="1"/>
  <c r="AF46368" i="1"/>
  <c r="Z46369" i="1"/>
  <c r="AA46369" i="1"/>
  <c r="AB46369" i="1"/>
  <c r="AD46369" i="1" a="1"/>
  <c r="AD46369" i="1"/>
  <c r="AE46369" i="1"/>
  <c r="AF46369" i="1"/>
  <c r="Z46370" i="1"/>
  <c r="AA46370" i="1"/>
  <c r="AB46370" i="1"/>
  <c r="AD46370" i="1" a="1"/>
  <c r="AD46370" i="1"/>
  <c r="AE46370" i="1"/>
  <c r="AF46370" i="1"/>
  <c r="Z46371" i="1"/>
  <c r="AA46371" i="1"/>
  <c r="AB46371" i="1"/>
  <c r="AD46371" i="1" a="1"/>
  <c r="AD46371" i="1"/>
  <c r="AE46371" i="1"/>
  <c r="AF46371" i="1"/>
  <c r="Z46372" i="1"/>
  <c r="AA46372" i="1"/>
  <c r="AB46372" i="1"/>
  <c r="AD46372" i="1" a="1"/>
  <c r="AD46372" i="1"/>
  <c r="AE46372" i="1"/>
  <c r="AF46372" i="1"/>
  <c r="Z46373" i="1"/>
  <c r="AA46373" i="1"/>
  <c r="AB46373" i="1"/>
  <c r="AD46373" i="1" a="1"/>
  <c r="AD46373" i="1"/>
  <c r="AE46373" i="1"/>
  <c r="AF46373" i="1"/>
  <c r="Z46374" i="1"/>
  <c r="AA46374" i="1"/>
  <c r="AB46374" i="1"/>
  <c r="AD46374" i="1" a="1"/>
  <c r="AD46374" i="1"/>
  <c r="AE46374" i="1"/>
  <c r="AF46374" i="1"/>
  <c r="Z46375" i="1"/>
  <c r="AA46375" i="1"/>
  <c r="AB46375" i="1"/>
  <c r="AD46375" i="1" a="1"/>
  <c r="AD46375" i="1"/>
  <c r="AE46375" i="1"/>
  <c r="AF46375" i="1"/>
  <c r="Z46376" i="1"/>
  <c r="AA46376" i="1"/>
  <c r="AB46376" i="1"/>
  <c r="AD46376" i="1" a="1"/>
  <c r="AD46376" i="1"/>
  <c r="AE46376" i="1"/>
  <c r="AF46376" i="1"/>
  <c r="Z46377" i="1"/>
  <c r="AA46377" i="1"/>
  <c r="AB46377" i="1"/>
  <c r="AD46377" i="1" a="1"/>
  <c r="AD46377" i="1"/>
  <c r="AE46377" i="1"/>
  <c r="AF46377" i="1"/>
  <c r="Z46378" i="1"/>
  <c r="AA46378" i="1"/>
  <c r="AB46378" i="1"/>
  <c r="AD46378" i="1" a="1"/>
  <c r="AD46378" i="1"/>
  <c r="AE46378" i="1"/>
  <c r="AF46378" i="1"/>
  <c r="Z46379" i="1"/>
  <c r="AA46379" i="1"/>
  <c r="AB46379" i="1"/>
  <c r="AD46379" i="1" a="1"/>
  <c r="AD46379" i="1"/>
  <c r="AE46379" i="1"/>
  <c r="AF46379" i="1"/>
  <c r="Z46380" i="1"/>
  <c r="AA46380" i="1"/>
  <c r="AB46380" i="1"/>
  <c r="AD46380" i="1" a="1"/>
  <c r="AD46380" i="1"/>
  <c r="AE46380" i="1"/>
  <c r="AF46380" i="1"/>
  <c r="Z46381" i="1"/>
  <c r="AA46381" i="1"/>
  <c r="AB46381" i="1"/>
  <c r="AD46381" i="1" a="1"/>
  <c r="AD46381" i="1"/>
  <c r="AE46381" i="1"/>
  <c r="AF46381" i="1"/>
  <c r="Z46382" i="1"/>
  <c r="AA46382" i="1"/>
  <c r="AB46382" i="1"/>
  <c r="AD46382" i="1" a="1"/>
  <c r="AD46382" i="1"/>
  <c r="AE46382" i="1"/>
  <c r="AF46382" i="1"/>
  <c r="Z46383" i="1"/>
  <c r="AA46383" i="1"/>
  <c r="AB46383" i="1"/>
  <c r="AD46383" i="1" a="1"/>
  <c r="AD46383" i="1"/>
  <c r="AE46383" i="1"/>
  <c r="AF46383" i="1"/>
  <c r="Z46384" i="1"/>
  <c r="AA46384" i="1"/>
  <c r="AB46384" i="1"/>
  <c r="AD46384" i="1" a="1"/>
  <c r="AD46384" i="1"/>
  <c r="AE46384" i="1"/>
  <c r="AF46384" i="1"/>
  <c r="Z46385" i="1"/>
  <c r="AA46385" i="1"/>
  <c r="AB46385" i="1"/>
  <c r="AD46385" i="1" a="1"/>
  <c r="AD46385" i="1"/>
  <c r="AE46385" i="1"/>
  <c r="AF46385" i="1"/>
  <c r="Z46386" i="1"/>
  <c r="AA46386" i="1"/>
  <c r="AB46386" i="1"/>
  <c r="AD46386" i="1" a="1"/>
  <c r="AD46386" i="1"/>
  <c r="AE46386" i="1"/>
  <c r="AF46386" i="1"/>
  <c r="Z46387" i="1"/>
  <c r="AA46387" i="1"/>
  <c r="AB46387" i="1"/>
  <c r="AD46387" i="1" a="1"/>
  <c r="AD46387" i="1"/>
  <c r="AE46387" i="1"/>
  <c r="AF46387" i="1"/>
  <c r="Z46388" i="1"/>
  <c r="AA46388" i="1"/>
  <c r="AB46388" i="1"/>
  <c r="AD46388" i="1" a="1"/>
  <c r="AD46388" i="1"/>
  <c r="AE46388" i="1"/>
  <c r="AF46388" i="1"/>
  <c r="Z46389" i="1"/>
  <c r="AA46389" i="1"/>
  <c r="AB46389" i="1"/>
  <c r="AD46389" i="1" a="1"/>
  <c r="AD46389" i="1"/>
  <c r="AE46389" i="1"/>
  <c r="AF46389" i="1"/>
  <c r="Z46390" i="1"/>
  <c r="AA46390" i="1"/>
  <c r="AB46390" i="1"/>
  <c r="AD46390" i="1" a="1"/>
  <c r="AD46390" i="1"/>
  <c r="AE46390" i="1"/>
  <c r="AF46390" i="1"/>
  <c r="Z46391" i="1"/>
  <c r="AA46391" i="1"/>
  <c r="AB46391" i="1"/>
  <c r="AD46391" i="1" a="1"/>
  <c r="AD46391" i="1"/>
  <c r="AE46391" i="1"/>
  <c r="AF46391" i="1"/>
  <c r="Z46392" i="1"/>
  <c r="AA46392" i="1"/>
  <c r="AB46392" i="1"/>
  <c r="AD46392" i="1" a="1"/>
  <c r="AD46392" i="1"/>
  <c r="AE46392" i="1"/>
  <c r="AF46392" i="1"/>
  <c r="Z46393" i="1"/>
  <c r="AA46393" i="1"/>
  <c r="AB46393" i="1"/>
  <c r="AD46393" i="1" a="1"/>
  <c r="AD46393" i="1"/>
  <c r="AE46393" i="1"/>
  <c r="AF46393" i="1"/>
  <c r="Z46394" i="1"/>
  <c r="AA46394" i="1"/>
  <c r="AB46394" i="1"/>
  <c r="AD46394" i="1" a="1"/>
  <c r="AD46394" i="1"/>
  <c r="AE46394" i="1"/>
  <c r="AF46394" i="1"/>
  <c r="Z46395" i="1"/>
  <c r="AA46395" i="1"/>
  <c r="AB46395" i="1"/>
  <c r="AD46395" i="1" a="1"/>
  <c r="AD46395" i="1"/>
  <c r="AE46395" i="1"/>
  <c r="AF46395" i="1"/>
  <c r="Z46396" i="1"/>
  <c r="AA46396" i="1"/>
  <c r="AB46396" i="1"/>
  <c r="AD46396" i="1" a="1"/>
  <c r="AD46396" i="1"/>
  <c r="AE46396" i="1"/>
  <c r="AF46396" i="1"/>
  <c r="Z46397" i="1"/>
  <c r="AA46397" i="1"/>
  <c r="AB46397" i="1"/>
  <c r="AD46397" i="1" a="1"/>
  <c r="AD46397" i="1"/>
  <c r="AE46397" i="1"/>
  <c r="AF46397" i="1"/>
  <c r="Z46398" i="1"/>
  <c r="AA46398" i="1"/>
  <c r="AB46398" i="1"/>
  <c r="AD46398" i="1" a="1"/>
  <c r="AD46398" i="1"/>
  <c r="AE46398" i="1"/>
  <c r="AF46398" i="1"/>
  <c r="Z46399" i="1"/>
  <c r="AA46399" i="1"/>
  <c r="AB46399" i="1"/>
  <c r="AD46399" i="1" a="1"/>
  <c r="AD46399" i="1"/>
  <c r="AE46399" i="1"/>
  <c r="AF46399" i="1"/>
  <c r="Z46400" i="1"/>
  <c r="AA46400" i="1"/>
  <c r="AB46400" i="1"/>
  <c r="AD46400" i="1" a="1"/>
  <c r="AD46400" i="1"/>
  <c r="AE46400" i="1"/>
  <c r="AF46400" i="1"/>
  <c r="Z46401" i="1"/>
  <c r="AA46401" i="1"/>
  <c r="AB46401" i="1"/>
  <c r="AD46401" i="1" a="1"/>
  <c r="AD46401" i="1"/>
  <c r="AE46401" i="1"/>
  <c r="AF46401" i="1"/>
  <c r="Z46402" i="1"/>
  <c r="AA46402" i="1"/>
  <c r="AB46402" i="1"/>
  <c r="AD46402" i="1" a="1"/>
  <c r="AD46402" i="1"/>
  <c r="AE46402" i="1"/>
  <c r="AF46402" i="1"/>
  <c r="Z46403" i="1"/>
  <c r="AA46403" i="1"/>
  <c r="AB46403" i="1"/>
  <c r="AD46403" i="1" a="1"/>
  <c r="AD46403" i="1"/>
  <c r="AE46403" i="1"/>
  <c r="AF46403" i="1"/>
  <c r="Z46404" i="1"/>
  <c r="AA46404" i="1"/>
  <c r="AB46404" i="1"/>
  <c r="AD46404" i="1" a="1"/>
  <c r="AD46404" i="1"/>
  <c r="AE46404" i="1"/>
  <c r="AF46404" i="1"/>
  <c r="Z46405" i="1"/>
  <c r="AA46405" i="1"/>
  <c r="AB46405" i="1"/>
  <c r="AD46405" i="1" a="1"/>
  <c r="AD46405" i="1"/>
  <c r="AE46405" i="1"/>
  <c r="AF46405" i="1"/>
  <c r="Z46406" i="1"/>
  <c r="AA46406" i="1"/>
  <c r="AB46406" i="1"/>
  <c r="AD46406" i="1" a="1"/>
  <c r="AD46406" i="1"/>
  <c r="AE46406" i="1"/>
  <c r="AF46406" i="1"/>
  <c r="Z46407" i="1"/>
  <c r="AA46407" i="1"/>
  <c r="AB46407" i="1"/>
  <c r="AD46407" i="1" a="1"/>
  <c r="AD46407" i="1"/>
  <c r="AE46407" i="1"/>
  <c r="AF46407" i="1"/>
  <c r="Z46408" i="1"/>
  <c r="AA46408" i="1"/>
  <c r="AB46408" i="1"/>
  <c r="AD46408" i="1" a="1"/>
  <c r="AD46408" i="1"/>
  <c r="AE46408" i="1"/>
  <c r="AF46408" i="1"/>
  <c r="Z46409" i="1"/>
  <c r="AA46409" i="1"/>
  <c r="AB46409" i="1"/>
  <c r="AD46409" i="1" a="1"/>
  <c r="AD46409" i="1"/>
  <c r="AE46409" i="1"/>
  <c r="AF46409" i="1"/>
  <c r="Z46410" i="1"/>
  <c r="AA46410" i="1"/>
  <c r="AB46410" i="1"/>
  <c r="AD46410" i="1" a="1"/>
  <c r="AD46410" i="1"/>
  <c r="AE46410" i="1"/>
  <c r="AF46410" i="1"/>
  <c r="Z46411" i="1"/>
  <c r="AA46411" i="1"/>
  <c r="AB46411" i="1"/>
  <c r="AD46411" i="1" a="1"/>
  <c r="AD46411" i="1"/>
  <c r="AE46411" i="1"/>
  <c r="AF46411" i="1"/>
  <c r="Z46412" i="1"/>
  <c r="AA46412" i="1"/>
  <c r="AB46412" i="1"/>
  <c r="AD46412" i="1" a="1"/>
  <c r="AD46412" i="1"/>
  <c r="AE46412" i="1"/>
  <c r="AF46412" i="1"/>
  <c r="Z46413" i="1"/>
  <c r="AA46413" i="1"/>
  <c r="AB46413" i="1"/>
  <c r="AD46413" i="1" a="1"/>
  <c r="AD46413" i="1"/>
  <c r="AE46413" i="1"/>
  <c r="AF46413" i="1"/>
  <c r="Z46414" i="1"/>
  <c r="AA46414" i="1"/>
  <c r="AB46414" i="1"/>
  <c r="AD46414" i="1" a="1"/>
  <c r="AD46414" i="1"/>
  <c r="AE46414" i="1"/>
  <c r="AF46414" i="1"/>
  <c r="Z46415" i="1"/>
  <c r="AA46415" i="1"/>
  <c r="AB46415" i="1"/>
  <c r="AD46415" i="1" a="1"/>
  <c r="AD46415" i="1"/>
  <c r="AE46415" i="1"/>
  <c r="AF46415" i="1"/>
  <c r="Z46416" i="1"/>
  <c r="AA46416" i="1"/>
  <c r="AB46416" i="1"/>
  <c r="AD46416" i="1" a="1"/>
  <c r="AD46416" i="1"/>
  <c r="AE46416" i="1"/>
  <c r="AF46416" i="1"/>
  <c r="Z46417" i="1"/>
  <c r="AA46417" i="1"/>
  <c r="AB46417" i="1"/>
  <c r="AD46417" i="1" a="1"/>
  <c r="AD46417" i="1"/>
  <c r="AE46417" i="1"/>
  <c r="AF46417" i="1"/>
  <c r="Z46418" i="1"/>
  <c r="AA46418" i="1"/>
  <c r="AB46418" i="1"/>
  <c r="AD46418" i="1" a="1"/>
  <c r="AD46418" i="1"/>
  <c r="AE46418" i="1"/>
  <c r="AF46418" i="1"/>
  <c r="Z46419" i="1"/>
  <c r="AA46419" i="1"/>
  <c r="AB46419" i="1"/>
  <c r="AD46419" i="1" a="1"/>
  <c r="AD46419" i="1"/>
  <c r="AE46419" i="1"/>
  <c r="AF46419" i="1"/>
  <c r="Z46420" i="1"/>
  <c r="AA46420" i="1"/>
  <c r="AB46420" i="1"/>
  <c r="AD46420" i="1" a="1"/>
  <c r="AD46420" i="1"/>
  <c r="AE46420" i="1"/>
  <c r="AF46420" i="1"/>
  <c r="Z46421" i="1"/>
  <c r="AA46421" i="1"/>
  <c r="AB46421" i="1"/>
  <c r="AD46421" i="1" a="1"/>
  <c r="AD46421" i="1"/>
  <c r="AE46421" i="1"/>
  <c r="AF46421" i="1"/>
  <c r="Z46422" i="1"/>
  <c r="AA46422" i="1"/>
  <c r="AB46422" i="1"/>
  <c r="AD46422" i="1" a="1"/>
  <c r="AD46422" i="1"/>
  <c r="AE46422" i="1"/>
  <c r="AF46422" i="1"/>
  <c r="Z46423" i="1"/>
  <c r="AA46423" i="1"/>
  <c r="AB46423" i="1"/>
  <c r="AD46423" i="1" a="1"/>
  <c r="AD46423" i="1"/>
  <c r="AE46423" i="1"/>
  <c r="AF46423" i="1"/>
  <c r="Z46424" i="1"/>
  <c r="AA46424" i="1"/>
  <c r="AB46424" i="1"/>
  <c r="AD46424" i="1" a="1"/>
  <c r="AD46424" i="1"/>
  <c r="AE46424" i="1"/>
  <c r="AF46424" i="1"/>
  <c r="Z46425" i="1"/>
  <c r="AA46425" i="1"/>
  <c r="AB46425" i="1"/>
  <c r="AD46425" i="1" a="1"/>
  <c r="AD46425" i="1"/>
  <c r="AE46425" i="1"/>
  <c r="AF46425" i="1"/>
  <c r="Z46426" i="1"/>
  <c r="AA46426" i="1"/>
  <c r="AB46426" i="1"/>
  <c r="AD46426" i="1" a="1"/>
  <c r="AD46426" i="1"/>
  <c r="AE46426" i="1"/>
  <c r="AF46426" i="1"/>
  <c r="Z46427" i="1"/>
  <c r="AA46427" i="1"/>
  <c r="AB46427" i="1"/>
  <c r="AD46427" i="1" a="1"/>
  <c r="AD46427" i="1"/>
  <c r="AE46427" i="1"/>
  <c r="AF46427" i="1"/>
  <c r="Z46428" i="1"/>
  <c r="AA46428" i="1"/>
  <c r="AB46428" i="1"/>
  <c r="AD46428" i="1" a="1"/>
  <c r="AD46428" i="1"/>
  <c r="AE46428" i="1"/>
  <c r="AF46428" i="1"/>
  <c r="Z46429" i="1"/>
  <c r="AA46429" i="1"/>
  <c r="AB46429" i="1"/>
  <c r="AD46429" i="1" a="1"/>
  <c r="AD46429" i="1"/>
  <c r="AE46429" i="1"/>
  <c r="AF46429" i="1"/>
  <c r="Z46430" i="1"/>
  <c r="AA46430" i="1"/>
  <c r="AB46430" i="1"/>
  <c r="AD46430" i="1" a="1"/>
  <c r="AD46430" i="1"/>
  <c r="AE46430" i="1"/>
  <c r="AF46430" i="1"/>
  <c r="Z46431" i="1"/>
  <c r="AA46431" i="1"/>
  <c r="AB46431" i="1"/>
  <c r="AD46431" i="1" a="1"/>
  <c r="AD46431" i="1"/>
  <c r="AE46431" i="1"/>
  <c r="AF46431" i="1"/>
  <c r="Z46432" i="1"/>
  <c r="AA46432" i="1"/>
  <c r="AB46432" i="1"/>
  <c r="AD46432" i="1" a="1"/>
  <c r="AD46432" i="1"/>
  <c r="AE46432" i="1"/>
  <c r="AF46432" i="1"/>
  <c r="Z46433" i="1"/>
  <c r="AA46433" i="1"/>
  <c r="AB46433" i="1"/>
  <c r="AD46433" i="1" a="1"/>
  <c r="AD46433" i="1"/>
  <c r="AE46433" i="1"/>
  <c r="AF46433" i="1"/>
  <c r="Z46434" i="1"/>
  <c r="AA46434" i="1"/>
  <c r="AB46434" i="1"/>
  <c r="AD46434" i="1" a="1"/>
  <c r="AD46434" i="1"/>
  <c r="AE46434" i="1"/>
  <c r="AF46434" i="1"/>
  <c r="Z46435" i="1"/>
  <c r="AA46435" i="1"/>
  <c r="AB46435" i="1"/>
  <c r="AD46435" i="1" a="1"/>
  <c r="AD46435" i="1"/>
  <c r="AE46435" i="1"/>
  <c r="AF46435" i="1"/>
  <c r="Z46436" i="1"/>
  <c r="AA46436" i="1"/>
  <c r="AB46436" i="1"/>
  <c r="AD46436" i="1" a="1"/>
  <c r="AD46436" i="1"/>
  <c r="AE46436" i="1"/>
  <c r="AF46436" i="1"/>
  <c r="Z46437" i="1"/>
  <c r="AA46437" i="1"/>
  <c r="AB46437" i="1"/>
  <c r="AD46437" i="1" a="1"/>
  <c r="AD46437" i="1"/>
  <c r="AE46437" i="1"/>
  <c r="AF46437" i="1"/>
  <c r="Z46438" i="1"/>
  <c r="AA46438" i="1"/>
  <c r="AB46438" i="1"/>
  <c r="AD46438" i="1" a="1"/>
  <c r="AD46438" i="1"/>
  <c r="AE46438" i="1"/>
  <c r="AF46438" i="1"/>
  <c r="Z46439" i="1"/>
  <c r="AA46439" i="1"/>
  <c r="AB46439" i="1"/>
  <c r="AD46439" i="1" a="1"/>
  <c r="AD46439" i="1"/>
  <c r="AE46439" i="1"/>
  <c r="AF46439" i="1"/>
  <c r="Z46440" i="1"/>
  <c r="AA46440" i="1"/>
  <c r="AB46440" i="1"/>
  <c r="AD46440" i="1" a="1"/>
  <c r="AD46440" i="1"/>
  <c r="AE46440" i="1"/>
  <c r="AF46440" i="1"/>
  <c r="Z46441" i="1"/>
  <c r="AA46441" i="1"/>
  <c r="AB46441" i="1"/>
  <c r="AD46441" i="1" a="1"/>
  <c r="AD46441" i="1"/>
  <c r="AE46441" i="1"/>
  <c r="AF46441" i="1"/>
  <c r="Z46442" i="1"/>
  <c r="AA46442" i="1"/>
  <c r="AB46442" i="1"/>
  <c r="AD46442" i="1" a="1"/>
  <c r="AD46442" i="1"/>
  <c r="AE46442" i="1"/>
  <c r="AF46442" i="1"/>
  <c r="Z46443" i="1"/>
  <c r="AA46443" i="1"/>
  <c r="AB46443" i="1"/>
  <c r="AD46443" i="1" a="1"/>
  <c r="AD46443" i="1"/>
  <c r="AE46443" i="1"/>
  <c r="AF46443" i="1"/>
  <c r="Z46444" i="1"/>
  <c r="AA46444" i="1"/>
  <c r="AB46444" i="1"/>
  <c r="AD46444" i="1" a="1"/>
  <c r="AD46444" i="1"/>
  <c r="AE46444" i="1"/>
  <c r="AF46444" i="1"/>
  <c r="Z46445" i="1"/>
  <c r="AA46445" i="1"/>
  <c r="AB46445" i="1"/>
  <c r="AD46445" i="1" a="1"/>
  <c r="AD46445" i="1"/>
  <c r="AE46445" i="1"/>
  <c r="AF46445" i="1"/>
  <c r="Z46446" i="1"/>
  <c r="AA46446" i="1"/>
  <c r="AB46446" i="1"/>
  <c r="AD46446" i="1" a="1"/>
  <c r="AD46446" i="1"/>
  <c r="AE46446" i="1"/>
  <c r="AF46446" i="1"/>
  <c r="Z46447" i="1"/>
  <c r="AA46447" i="1"/>
  <c r="AB46447" i="1"/>
  <c r="AD46447" i="1" a="1"/>
  <c r="AD46447" i="1"/>
  <c r="AE46447" i="1"/>
  <c r="AF46447" i="1"/>
  <c r="Z46448" i="1"/>
  <c r="AA46448" i="1"/>
  <c r="AB46448" i="1"/>
  <c r="AD46448" i="1" a="1"/>
  <c r="AD46448" i="1"/>
  <c r="AE46448" i="1"/>
  <c r="AF46448" i="1"/>
  <c r="Z46449" i="1"/>
  <c r="AA46449" i="1"/>
  <c r="AB46449" i="1"/>
  <c r="AD46449" i="1" a="1"/>
  <c r="AD46449" i="1"/>
  <c r="AE46449" i="1"/>
  <c r="AF46449" i="1"/>
  <c r="Z46450" i="1"/>
  <c r="AA46450" i="1"/>
  <c r="AB46450" i="1"/>
  <c r="AD46450" i="1" a="1"/>
  <c r="AD46450" i="1"/>
  <c r="AE46450" i="1"/>
  <c r="AF46450" i="1"/>
  <c r="Z46451" i="1"/>
  <c r="AA46451" i="1"/>
  <c r="AB46451" i="1"/>
  <c r="AD46451" i="1" a="1"/>
  <c r="AD46451" i="1"/>
  <c r="AE46451" i="1"/>
  <c r="AF46451" i="1"/>
  <c r="Z46452" i="1"/>
  <c r="AA46452" i="1"/>
  <c r="AB46452" i="1"/>
  <c r="AD46452" i="1" a="1"/>
  <c r="AD46452" i="1"/>
  <c r="AE46452" i="1"/>
  <c r="AF46452" i="1"/>
  <c r="Z46453" i="1"/>
  <c r="AA46453" i="1"/>
  <c r="AB46453" i="1"/>
  <c r="AD46453" i="1" a="1"/>
  <c r="AD46453" i="1"/>
  <c r="AE46453" i="1"/>
  <c r="AF46453" i="1"/>
  <c r="Z46454" i="1"/>
  <c r="AA46454" i="1"/>
  <c r="AB46454" i="1"/>
  <c r="AD46454" i="1" a="1"/>
  <c r="AD46454" i="1"/>
  <c r="AE46454" i="1"/>
  <c r="AF46454" i="1"/>
  <c r="Z46455" i="1"/>
  <c r="AA46455" i="1"/>
  <c r="AB46455" i="1"/>
  <c r="AD46455" i="1" a="1"/>
  <c r="AD46455" i="1"/>
  <c r="AE46455" i="1"/>
  <c r="AF46455" i="1"/>
  <c r="Z46456" i="1"/>
  <c r="AA46456" i="1"/>
  <c r="AB46456" i="1"/>
  <c r="AD46456" i="1" a="1"/>
  <c r="AD46456" i="1"/>
  <c r="AE46456" i="1"/>
  <c r="AF46456" i="1"/>
  <c r="Z46457" i="1"/>
  <c r="AA46457" i="1"/>
  <c r="AB46457" i="1"/>
  <c r="AD46457" i="1" a="1"/>
  <c r="AD46457" i="1"/>
  <c r="AE46457" i="1"/>
  <c r="AF46457" i="1"/>
  <c r="Z46458" i="1"/>
  <c r="AA46458" i="1"/>
  <c r="AB46458" i="1"/>
  <c r="AD46458" i="1" a="1"/>
  <c r="AD46458" i="1"/>
  <c r="AE46458" i="1"/>
  <c r="AF46458" i="1"/>
  <c r="Z46459" i="1"/>
  <c r="AA46459" i="1"/>
  <c r="AB46459" i="1"/>
  <c r="AD46459" i="1" a="1"/>
  <c r="AD46459" i="1"/>
  <c r="AE46459" i="1"/>
  <c r="AF46459" i="1"/>
  <c r="Z46460" i="1"/>
  <c r="AA46460" i="1"/>
  <c r="AB46460" i="1"/>
  <c r="AD46460" i="1" a="1"/>
  <c r="AD46460" i="1"/>
  <c r="AE46460" i="1"/>
  <c r="AF46460" i="1"/>
  <c r="Z46461" i="1"/>
  <c r="AA46461" i="1"/>
  <c r="AB46461" i="1"/>
  <c r="AD46461" i="1" a="1"/>
  <c r="AD46461" i="1"/>
  <c r="AE46461" i="1"/>
  <c r="AF46461" i="1"/>
  <c r="Z46462" i="1"/>
  <c r="AA46462" i="1"/>
  <c r="AB46462" i="1"/>
  <c r="AD46462" i="1" a="1"/>
  <c r="AD46462" i="1"/>
  <c r="AE46462" i="1"/>
  <c r="AF46462" i="1"/>
  <c r="Z46463" i="1"/>
  <c r="AA46463" i="1"/>
  <c r="AB46463" i="1"/>
  <c r="AD46463" i="1" a="1"/>
  <c r="AD46463" i="1"/>
  <c r="AE46463" i="1"/>
  <c r="AF46463" i="1"/>
  <c r="Z46464" i="1"/>
  <c r="AA46464" i="1"/>
  <c r="AB46464" i="1"/>
  <c r="AD46464" i="1" a="1"/>
  <c r="AD46464" i="1"/>
  <c r="AE46464" i="1"/>
  <c r="AF46464" i="1"/>
  <c r="Z46465" i="1"/>
  <c r="AA46465" i="1"/>
  <c r="AB46465" i="1"/>
  <c r="AD46465" i="1" a="1"/>
  <c r="AD46465" i="1"/>
  <c r="AE46465" i="1"/>
  <c r="AF46465" i="1"/>
  <c r="Z46466" i="1"/>
  <c r="AA46466" i="1"/>
  <c r="AB46466" i="1"/>
  <c r="AD46466" i="1" a="1"/>
  <c r="AD46466" i="1"/>
  <c r="AE46466" i="1"/>
  <c r="AF46466" i="1"/>
  <c r="Z46467" i="1"/>
  <c r="AA46467" i="1"/>
  <c r="AB46467" i="1"/>
  <c r="AD46467" i="1" a="1"/>
  <c r="AD46467" i="1"/>
  <c r="AE46467" i="1"/>
  <c r="AF46467" i="1"/>
  <c r="Z46468" i="1"/>
  <c r="AA46468" i="1"/>
  <c r="AB46468" i="1"/>
  <c r="AD46468" i="1" a="1"/>
  <c r="AD46468" i="1"/>
  <c r="AE46468" i="1"/>
  <c r="AF46468" i="1"/>
  <c r="Z46469" i="1"/>
  <c r="AA46469" i="1"/>
  <c r="AB46469" i="1"/>
  <c r="AD46469" i="1" a="1"/>
  <c r="AD46469" i="1"/>
  <c r="AE46469" i="1"/>
  <c r="AF46469" i="1"/>
  <c r="Z46470" i="1"/>
  <c r="AA46470" i="1"/>
  <c r="AB46470" i="1"/>
  <c r="AD46470" i="1" a="1"/>
  <c r="AD46470" i="1"/>
  <c r="AE46470" i="1"/>
  <c r="AF46470" i="1"/>
  <c r="Z46471" i="1"/>
  <c r="AA46471" i="1"/>
  <c r="AB46471" i="1"/>
  <c r="AD46471" i="1" a="1"/>
  <c r="AD46471" i="1"/>
  <c r="AE46471" i="1"/>
  <c r="AF46471" i="1"/>
  <c r="Z46472" i="1"/>
  <c r="AA46472" i="1"/>
  <c r="AB46472" i="1"/>
  <c r="AD46472" i="1" a="1"/>
  <c r="AD46472" i="1"/>
  <c r="AE46472" i="1"/>
  <c r="AF46472" i="1"/>
  <c r="Z46473" i="1"/>
  <c r="AA46473" i="1"/>
  <c r="AB46473" i="1"/>
  <c r="AD46473" i="1" a="1"/>
  <c r="AD46473" i="1"/>
  <c r="AE46473" i="1"/>
  <c r="AF46473" i="1"/>
  <c r="Z46474" i="1"/>
  <c r="AA46474" i="1"/>
  <c r="AB46474" i="1"/>
  <c r="AD46474" i="1" a="1"/>
  <c r="AD46474" i="1"/>
  <c r="AE46474" i="1"/>
  <c r="AF46474" i="1"/>
  <c r="Z46475" i="1"/>
  <c r="AA46475" i="1"/>
  <c r="AB46475" i="1"/>
  <c r="AD46475" i="1" a="1"/>
  <c r="AD46475" i="1"/>
  <c r="AE46475" i="1"/>
  <c r="AF46475" i="1"/>
  <c r="Z46476" i="1"/>
  <c r="AA46476" i="1"/>
  <c r="AB46476" i="1"/>
  <c r="AD46476" i="1" a="1"/>
  <c r="AD46476" i="1"/>
  <c r="AE46476" i="1"/>
  <c r="AF46476" i="1"/>
  <c r="Z46477" i="1"/>
  <c r="AA46477" i="1"/>
  <c r="AB46477" i="1"/>
  <c r="AD46477" i="1" a="1"/>
  <c r="AD46477" i="1"/>
  <c r="AE46477" i="1"/>
  <c r="AF46477" i="1"/>
  <c r="Z46478" i="1"/>
  <c r="AA46478" i="1"/>
  <c r="AB46478" i="1"/>
  <c r="AD46478" i="1" a="1"/>
  <c r="AD46478" i="1"/>
  <c r="AE46478" i="1"/>
  <c r="AF46478" i="1"/>
  <c r="Z46479" i="1"/>
  <c r="AA46479" i="1"/>
  <c r="AB46479" i="1"/>
  <c r="AD46479" i="1" a="1"/>
  <c r="AD46479" i="1"/>
  <c r="AE46479" i="1"/>
  <c r="AF46479" i="1"/>
  <c r="Z46480" i="1"/>
  <c r="AA46480" i="1"/>
  <c r="AB46480" i="1"/>
  <c r="AD46480" i="1" a="1"/>
  <c r="AD46480" i="1"/>
  <c r="AE46480" i="1"/>
  <c r="AF46480" i="1"/>
  <c r="Z46481" i="1"/>
  <c r="AA46481" i="1"/>
  <c r="AB46481" i="1"/>
  <c r="AD46481" i="1" a="1"/>
  <c r="AD46481" i="1"/>
  <c r="AE46481" i="1"/>
  <c r="AF46481" i="1"/>
  <c r="Z46482" i="1"/>
  <c r="AA46482" i="1"/>
  <c r="AB46482" i="1"/>
  <c r="AD46482" i="1" a="1"/>
  <c r="AD46482" i="1"/>
  <c r="AE46482" i="1"/>
  <c r="AF46482" i="1"/>
  <c r="Z46483" i="1"/>
  <c r="AA46483" i="1"/>
  <c r="AB46483" i="1"/>
  <c r="AD46483" i="1" a="1"/>
  <c r="AD46483" i="1"/>
  <c r="AE46483" i="1"/>
  <c r="AF46483" i="1"/>
  <c r="Z46484" i="1"/>
  <c r="AA46484" i="1"/>
  <c r="AB46484" i="1"/>
  <c r="AD46484" i="1" a="1"/>
  <c r="AD46484" i="1"/>
  <c r="AE46484" i="1"/>
  <c r="AF46484" i="1"/>
  <c r="Z46485" i="1"/>
  <c r="AA46485" i="1"/>
  <c r="AB46485" i="1"/>
  <c r="AD46485" i="1" a="1"/>
  <c r="AD46485" i="1"/>
  <c r="AE46485" i="1"/>
  <c r="AF46485" i="1"/>
  <c r="Z46486" i="1"/>
  <c r="AA46486" i="1"/>
  <c r="AB46486" i="1"/>
  <c r="AD46486" i="1" a="1"/>
  <c r="AD46486" i="1"/>
  <c r="AE46486" i="1"/>
  <c r="AF46486" i="1"/>
  <c r="Z46487" i="1"/>
  <c r="AA46487" i="1"/>
  <c r="AB46487" i="1"/>
  <c r="AD46487" i="1" a="1"/>
  <c r="AD46487" i="1"/>
  <c r="AE46487" i="1"/>
  <c r="AF46487" i="1"/>
  <c r="Z46488" i="1"/>
  <c r="AA46488" i="1"/>
  <c r="AB46488" i="1"/>
  <c r="AD46488" i="1" a="1"/>
  <c r="AD46488" i="1"/>
  <c r="AE46488" i="1"/>
  <c r="AF46488" i="1"/>
  <c r="Z46489" i="1"/>
  <c r="AA46489" i="1"/>
  <c r="AB46489" i="1"/>
  <c r="AD46489" i="1" a="1"/>
  <c r="AD46489" i="1"/>
  <c r="AE46489" i="1"/>
  <c r="AF46489" i="1"/>
  <c r="Z46490" i="1"/>
  <c r="AA46490" i="1"/>
  <c r="AB46490" i="1"/>
  <c r="AD46490" i="1" a="1"/>
  <c r="AD46490" i="1"/>
  <c r="AE46490" i="1"/>
  <c r="AF46490" i="1"/>
  <c r="Z46491" i="1"/>
  <c r="AA46491" i="1"/>
  <c r="AB46491" i="1"/>
  <c r="AD46491" i="1" a="1"/>
  <c r="AD46491" i="1"/>
  <c r="AE46491" i="1"/>
  <c r="AF46491" i="1"/>
  <c r="Z46492" i="1"/>
  <c r="AA46492" i="1"/>
  <c r="AB46492" i="1"/>
  <c r="AD46492" i="1" a="1"/>
  <c r="AD46492" i="1"/>
  <c r="AE46492" i="1"/>
  <c r="AF46492" i="1"/>
  <c r="Z46493" i="1"/>
  <c r="AA46493" i="1"/>
  <c r="AB46493" i="1"/>
  <c r="AD46493" i="1" a="1"/>
  <c r="AD46493" i="1"/>
  <c r="AE46493" i="1"/>
  <c r="AF46493" i="1"/>
  <c r="Z46494" i="1"/>
  <c r="AA46494" i="1"/>
  <c r="AB46494" i="1"/>
  <c r="AD46494" i="1" a="1"/>
  <c r="AD46494" i="1"/>
  <c r="AE46494" i="1"/>
  <c r="AF46494" i="1"/>
  <c r="Z46495" i="1"/>
  <c r="AA46495" i="1"/>
  <c r="AB46495" i="1"/>
  <c r="AD46495" i="1" a="1"/>
  <c r="AD46495" i="1"/>
  <c r="AE46495" i="1"/>
  <c r="AF46495" i="1"/>
  <c r="Z46496" i="1"/>
  <c r="AA46496" i="1"/>
  <c r="AB46496" i="1"/>
  <c r="AD46496" i="1" a="1"/>
  <c r="AD46496" i="1"/>
  <c r="AE46496" i="1"/>
  <c r="AF46496" i="1"/>
  <c r="Z46497" i="1"/>
  <c r="AA46497" i="1"/>
  <c r="AB46497" i="1"/>
  <c r="AD46497" i="1" a="1"/>
  <c r="AD46497" i="1"/>
  <c r="AE46497" i="1"/>
  <c r="AF46497" i="1"/>
  <c r="Z46498" i="1"/>
  <c r="AA46498" i="1"/>
  <c r="AB46498" i="1"/>
  <c r="AD46498" i="1" a="1"/>
  <c r="AD46498" i="1"/>
  <c r="AE46498" i="1"/>
  <c r="AF46498" i="1"/>
  <c r="Z46499" i="1"/>
  <c r="AA46499" i="1"/>
  <c r="AB46499" i="1"/>
  <c r="AD46499" i="1" a="1"/>
  <c r="AD46499" i="1"/>
  <c r="AE46499" i="1"/>
  <c r="AF46499" i="1"/>
  <c r="Z46500" i="1"/>
  <c r="AA46500" i="1"/>
  <c r="AB46500" i="1"/>
  <c r="AD46500" i="1" a="1"/>
  <c r="AD46500" i="1"/>
  <c r="AE46500" i="1"/>
  <c r="AF46500" i="1"/>
  <c r="Z46501" i="1"/>
  <c r="AA46501" i="1"/>
  <c r="AB46501" i="1"/>
  <c r="AD46501" i="1" a="1"/>
  <c r="AD46501" i="1"/>
  <c r="AE46501" i="1"/>
  <c r="AF46501" i="1"/>
  <c r="Z46502" i="1"/>
  <c r="AA46502" i="1"/>
  <c r="AB46502" i="1"/>
  <c r="AD46502" i="1" a="1"/>
  <c r="AD46502" i="1"/>
  <c r="AE46502" i="1"/>
  <c r="AF46502" i="1"/>
  <c r="Z46503" i="1"/>
  <c r="AA46503" i="1"/>
  <c r="AB46503" i="1"/>
  <c r="AD46503" i="1" a="1"/>
  <c r="AD46503" i="1"/>
  <c r="AE46503" i="1"/>
  <c r="AF46503" i="1"/>
  <c r="Z46504" i="1"/>
  <c r="AA46504" i="1"/>
  <c r="AB46504" i="1"/>
  <c r="AD46504" i="1" a="1"/>
  <c r="AD46504" i="1"/>
  <c r="AE46504" i="1"/>
  <c r="AF46504" i="1"/>
  <c r="Z46505" i="1"/>
  <c r="AA46505" i="1"/>
  <c r="AB46505" i="1"/>
  <c r="AD46505" i="1" a="1"/>
  <c r="AD46505" i="1"/>
  <c r="AE46505" i="1"/>
  <c r="AF46505" i="1"/>
  <c r="Z46506" i="1"/>
  <c r="AA46506" i="1"/>
  <c r="AB46506" i="1"/>
  <c r="AD46506" i="1" a="1"/>
  <c r="AD46506" i="1"/>
  <c r="AE46506" i="1"/>
  <c r="AF46506" i="1"/>
  <c r="Z46507" i="1"/>
  <c r="AA46507" i="1"/>
  <c r="AB46507" i="1"/>
  <c r="AD46507" i="1" a="1"/>
  <c r="AD46507" i="1"/>
  <c r="AE46507" i="1"/>
  <c r="AF46507" i="1"/>
  <c r="Z46508" i="1"/>
  <c r="AA46508" i="1"/>
  <c r="AB46508" i="1"/>
  <c r="AD46508" i="1" a="1"/>
  <c r="AD46508" i="1"/>
  <c r="AE46508" i="1"/>
  <c r="AF46508" i="1"/>
  <c r="Z46509" i="1"/>
  <c r="AA46509" i="1"/>
  <c r="AB46509" i="1"/>
  <c r="AD46509" i="1" a="1"/>
  <c r="AD46509" i="1"/>
  <c r="AE46509" i="1"/>
  <c r="AF46509" i="1"/>
  <c r="Z46510" i="1"/>
  <c r="AA46510" i="1"/>
  <c r="AB46510" i="1"/>
  <c r="AD46510" i="1" a="1"/>
  <c r="AD46510" i="1"/>
  <c r="AE46510" i="1"/>
  <c r="AF46510" i="1"/>
  <c r="Z46511" i="1"/>
  <c r="AA46511" i="1"/>
  <c r="AB46511" i="1"/>
  <c r="AD46511" i="1" a="1"/>
  <c r="AD46511" i="1"/>
  <c r="AE46511" i="1"/>
  <c r="AF46511" i="1"/>
  <c r="Z46512" i="1"/>
  <c r="AA46512" i="1"/>
  <c r="AB46512" i="1"/>
  <c r="AD46512" i="1" a="1"/>
  <c r="AD46512" i="1"/>
  <c r="AE46512" i="1"/>
  <c r="AF46512" i="1"/>
  <c r="Z46513" i="1"/>
  <c r="AA46513" i="1"/>
  <c r="AB46513" i="1"/>
  <c r="AD46513" i="1" a="1"/>
  <c r="AD46513" i="1"/>
  <c r="AE46513" i="1"/>
  <c r="AF46513" i="1"/>
  <c r="Z46514" i="1"/>
  <c r="AA46514" i="1"/>
  <c r="AB46514" i="1"/>
  <c r="AD46514" i="1" a="1"/>
  <c r="AD46514" i="1"/>
  <c r="AE46514" i="1"/>
  <c r="AF46514" i="1"/>
  <c r="Z46515" i="1"/>
  <c r="AA46515" i="1"/>
  <c r="AB46515" i="1"/>
  <c r="AD46515" i="1" a="1"/>
  <c r="AD46515" i="1"/>
  <c r="AE46515" i="1"/>
  <c r="AF46515" i="1"/>
  <c r="Z46516" i="1"/>
  <c r="AA46516" i="1"/>
  <c r="AB46516" i="1"/>
  <c r="AD46516" i="1" a="1"/>
  <c r="AD46516" i="1"/>
  <c r="AE46516" i="1"/>
  <c r="AF46516" i="1"/>
  <c r="Z46517" i="1"/>
  <c r="AA46517" i="1"/>
  <c r="AB46517" i="1"/>
  <c r="AD46517" i="1" a="1"/>
  <c r="AD46517" i="1"/>
  <c r="AE46517" i="1"/>
  <c r="AF46517" i="1"/>
  <c r="Z46518" i="1"/>
  <c r="AA46518" i="1"/>
  <c r="AB46518" i="1"/>
  <c r="AD46518" i="1" a="1"/>
  <c r="AD46518" i="1"/>
  <c r="AE46518" i="1"/>
  <c r="AF46518" i="1"/>
  <c r="Z46519" i="1"/>
  <c r="AA46519" i="1"/>
  <c r="AB46519" i="1"/>
  <c r="AD46519" i="1" a="1"/>
  <c r="AD46519" i="1"/>
  <c r="AE46519" i="1"/>
  <c r="AF46519" i="1"/>
  <c r="Z46520" i="1"/>
  <c r="AA46520" i="1"/>
  <c r="AB46520" i="1"/>
  <c r="AD46520" i="1" a="1"/>
  <c r="AD46520" i="1"/>
  <c r="AE46520" i="1"/>
  <c r="AF46520" i="1"/>
  <c r="Z46521" i="1"/>
  <c r="AA46521" i="1"/>
  <c r="AB46521" i="1"/>
  <c r="AD46521" i="1" a="1"/>
  <c r="AD46521" i="1"/>
  <c r="AE46521" i="1"/>
  <c r="AF46521" i="1"/>
  <c r="Z46522" i="1"/>
  <c r="AA46522" i="1"/>
  <c r="AB46522" i="1"/>
  <c r="AD46522" i="1" a="1"/>
  <c r="AD46522" i="1"/>
  <c r="AE46522" i="1"/>
  <c r="AF46522" i="1"/>
  <c r="Z46523" i="1"/>
  <c r="AA46523" i="1"/>
  <c r="AB46523" i="1"/>
  <c r="AD46523" i="1" a="1"/>
  <c r="AD46523" i="1"/>
  <c r="AE46523" i="1"/>
  <c r="AF46523" i="1"/>
  <c r="Z46524" i="1"/>
  <c r="AA46524" i="1"/>
  <c r="AB46524" i="1"/>
  <c r="AD46524" i="1" a="1"/>
  <c r="AD46524" i="1"/>
  <c r="AE46524" i="1"/>
  <c r="AF46524" i="1"/>
  <c r="Z46525" i="1"/>
  <c r="AA46525" i="1"/>
  <c r="AB46525" i="1"/>
  <c r="AD46525" i="1" a="1"/>
  <c r="AD46525" i="1"/>
  <c r="AE46525" i="1"/>
  <c r="AF46525" i="1"/>
  <c r="Z46526" i="1"/>
  <c r="AA46526" i="1"/>
  <c r="AB46526" i="1"/>
  <c r="AD46526" i="1" a="1"/>
  <c r="AD46526" i="1"/>
  <c r="AE46526" i="1"/>
  <c r="AF46526" i="1"/>
  <c r="Z46527" i="1"/>
  <c r="AA46527" i="1"/>
  <c r="AB46527" i="1"/>
  <c r="AD46527" i="1" a="1"/>
  <c r="AD46527" i="1"/>
  <c r="AE46527" i="1"/>
  <c r="AF46527" i="1"/>
  <c r="Z46528" i="1"/>
  <c r="AA46528" i="1"/>
  <c r="AB46528" i="1"/>
  <c r="AD46528" i="1" a="1"/>
  <c r="AD46528" i="1"/>
  <c r="AE46528" i="1"/>
  <c r="AF46528" i="1"/>
  <c r="Z46529" i="1"/>
  <c r="AA46529" i="1"/>
  <c r="AB46529" i="1"/>
  <c r="AD46529" i="1" a="1"/>
  <c r="AD46529" i="1"/>
  <c r="AE46529" i="1"/>
  <c r="AF46529" i="1"/>
  <c r="Z46530" i="1"/>
  <c r="AA46530" i="1"/>
  <c r="AB46530" i="1"/>
  <c r="AD46530" i="1" a="1"/>
  <c r="AD46530" i="1"/>
  <c r="AE46530" i="1"/>
  <c r="AF46530" i="1"/>
  <c r="Z46531" i="1"/>
  <c r="AA46531" i="1"/>
  <c r="AB46531" i="1"/>
  <c r="AD46531" i="1" a="1"/>
  <c r="AD46531" i="1"/>
  <c r="AE46531" i="1"/>
  <c r="AF46531" i="1"/>
  <c r="Z46532" i="1"/>
  <c r="AA46532" i="1"/>
  <c r="AB46532" i="1"/>
  <c r="AD46532" i="1" a="1"/>
  <c r="AD46532" i="1"/>
  <c r="AE46532" i="1"/>
  <c r="AF46532" i="1"/>
  <c r="Z46533" i="1"/>
  <c r="AA46533" i="1"/>
  <c r="AB46533" i="1"/>
  <c r="AD46533" i="1" a="1"/>
  <c r="AD46533" i="1"/>
  <c r="AE46533" i="1"/>
  <c r="AF46533" i="1"/>
  <c r="Z46534" i="1"/>
  <c r="AA46534" i="1"/>
  <c r="AB46534" i="1"/>
  <c r="AD46534" i="1" a="1"/>
  <c r="AD46534" i="1"/>
  <c r="AE46534" i="1"/>
  <c r="AF46534" i="1"/>
  <c r="Z46535" i="1"/>
  <c r="AA46535" i="1"/>
  <c r="AB46535" i="1"/>
  <c r="AD46535" i="1" a="1"/>
  <c r="AD46535" i="1"/>
  <c r="AE46535" i="1"/>
  <c r="AF46535" i="1"/>
  <c r="Z46536" i="1"/>
  <c r="AA46536" i="1"/>
  <c r="AB46536" i="1"/>
  <c r="AD46536" i="1" a="1"/>
  <c r="AD46536" i="1"/>
  <c r="AE46536" i="1"/>
  <c r="AF46536" i="1"/>
  <c r="Z46537" i="1"/>
  <c r="AA46537" i="1"/>
  <c r="AB46537" i="1"/>
  <c r="AD46537" i="1" a="1"/>
  <c r="AD46537" i="1"/>
  <c r="AE46537" i="1"/>
  <c r="AF46537" i="1"/>
  <c r="Z46538" i="1"/>
  <c r="AA46538" i="1"/>
  <c r="AB46538" i="1"/>
  <c r="AD46538" i="1" a="1"/>
  <c r="AD46538" i="1"/>
  <c r="AE46538" i="1"/>
  <c r="AF46538" i="1"/>
  <c r="Z46539" i="1"/>
  <c r="AA46539" i="1"/>
  <c r="AB46539" i="1"/>
  <c r="AD46539" i="1" a="1"/>
  <c r="AD46539" i="1"/>
  <c r="AE46539" i="1"/>
  <c r="AF46539" i="1"/>
  <c r="Z46540" i="1"/>
  <c r="AA46540" i="1"/>
  <c r="AB46540" i="1"/>
  <c r="AD46540" i="1" a="1"/>
  <c r="AD46540" i="1"/>
  <c r="AE46540" i="1"/>
  <c r="AF46540" i="1"/>
  <c r="Z46541" i="1"/>
  <c r="AA46541" i="1"/>
  <c r="AB46541" i="1"/>
  <c r="AD46541" i="1" a="1"/>
  <c r="AD46541" i="1"/>
  <c r="AE46541" i="1"/>
  <c r="AF46541" i="1"/>
  <c r="Z46542" i="1"/>
  <c r="AA46542" i="1"/>
  <c r="AB46542" i="1"/>
  <c r="AD46542" i="1" a="1"/>
  <c r="AD46542" i="1"/>
  <c r="AE46542" i="1"/>
  <c r="AF46542" i="1"/>
  <c r="Z46543" i="1"/>
  <c r="AA46543" i="1"/>
  <c r="AB46543" i="1"/>
  <c r="AD46543" i="1" a="1"/>
  <c r="AD46543" i="1"/>
  <c r="AE46543" i="1"/>
  <c r="AF46543" i="1"/>
  <c r="Z46544" i="1"/>
  <c r="AA46544" i="1"/>
  <c r="AB46544" i="1"/>
  <c r="AD46544" i="1" a="1"/>
  <c r="AD46544" i="1"/>
  <c r="AE46544" i="1"/>
  <c r="AF46544" i="1"/>
  <c r="Z46545" i="1"/>
  <c r="AA46545" i="1"/>
  <c r="AB46545" i="1"/>
  <c r="AD46545" i="1" a="1"/>
  <c r="AD46545" i="1"/>
  <c r="AE46545" i="1"/>
  <c r="AF46545" i="1"/>
  <c r="Z46546" i="1"/>
  <c r="AA46546" i="1"/>
  <c r="AB46546" i="1"/>
  <c r="AD46546" i="1" a="1"/>
  <c r="AD46546" i="1"/>
  <c r="AE46546" i="1"/>
  <c r="AF46546" i="1"/>
  <c r="Z46547" i="1"/>
  <c r="AA46547" i="1"/>
  <c r="AB46547" i="1"/>
  <c r="AD46547" i="1" a="1"/>
  <c r="AD46547" i="1"/>
  <c r="AE46547" i="1"/>
  <c r="AF46547" i="1"/>
  <c r="Z46548" i="1"/>
  <c r="AA46548" i="1"/>
  <c r="AB46548" i="1"/>
  <c r="AD46548" i="1" a="1"/>
  <c r="AD46548" i="1"/>
  <c r="AE46548" i="1"/>
  <c r="AF46548" i="1"/>
  <c r="Z46549" i="1"/>
  <c r="AA46549" i="1"/>
  <c r="AB46549" i="1"/>
  <c r="AD46549" i="1" a="1"/>
  <c r="AD46549" i="1"/>
  <c r="AE46549" i="1"/>
  <c r="AF46549" i="1"/>
  <c r="Z46550" i="1"/>
  <c r="AA46550" i="1"/>
  <c r="AB46550" i="1"/>
  <c r="AD46550" i="1" a="1"/>
  <c r="AD46550" i="1"/>
  <c r="AE46550" i="1"/>
  <c r="AF46550" i="1"/>
  <c r="Z46551" i="1"/>
  <c r="AA46551" i="1"/>
  <c r="AB46551" i="1"/>
  <c r="AD46551" i="1" a="1"/>
  <c r="AD46551" i="1"/>
  <c r="AE46551" i="1"/>
  <c r="AF46551" i="1"/>
  <c r="Z46552" i="1"/>
  <c r="AA46552" i="1"/>
  <c r="AB46552" i="1"/>
  <c r="AD46552" i="1" a="1"/>
  <c r="AD46552" i="1"/>
  <c r="AE46552" i="1"/>
  <c r="AF46552" i="1"/>
  <c r="Z46553" i="1"/>
  <c r="AA46553" i="1"/>
  <c r="AB46553" i="1"/>
  <c r="AD46553" i="1" a="1"/>
  <c r="AD46553" i="1"/>
  <c r="AE46553" i="1"/>
  <c r="AF46553" i="1"/>
  <c r="Z46554" i="1"/>
  <c r="AA46554" i="1"/>
  <c r="AB46554" i="1"/>
  <c r="AD46554" i="1" a="1"/>
  <c r="AD46554" i="1"/>
  <c r="AE46554" i="1"/>
  <c r="AF46554" i="1"/>
  <c r="Z46555" i="1"/>
  <c r="AA46555" i="1"/>
  <c r="AB46555" i="1"/>
  <c r="AD46555" i="1" a="1"/>
  <c r="AD46555" i="1"/>
  <c r="AE46555" i="1"/>
  <c r="AF46555" i="1"/>
  <c r="Z46556" i="1"/>
  <c r="AA46556" i="1"/>
  <c r="AB46556" i="1"/>
  <c r="AD46556" i="1" a="1"/>
  <c r="AD46556" i="1"/>
  <c r="AE46556" i="1"/>
  <c r="AF46556" i="1"/>
  <c r="Z46557" i="1"/>
  <c r="AA46557" i="1"/>
  <c r="AB46557" i="1"/>
  <c r="AD46557" i="1" a="1"/>
  <c r="AD46557" i="1"/>
  <c r="AE46557" i="1"/>
  <c r="AF46557" i="1"/>
  <c r="Z46558" i="1"/>
  <c r="AA46558" i="1"/>
  <c r="AB46558" i="1"/>
  <c r="AD46558" i="1" a="1"/>
  <c r="AD46558" i="1"/>
  <c r="AE46558" i="1"/>
  <c r="AF46558" i="1"/>
  <c r="Z46559" i="1"/>
  <c r="AA46559" i="1"/>
  <c r="AB46559" i="1"/>
  <c r="AD46559" i="1" a="1"/>
  <c r="AD46559" i="1"/>
  <c r="AE46559" i="1"/>
  <c r="AF46559" i="1"/>
  <c r="Z46560" i="1"/>
  <c r="AA46560" i="1"/>
  <c r="AB46560" i="1"/>
  <c r="AD46560" i="1" a="1"/>
  <c r="AD46560" i="1"/>
  <c r="AE46560" i="1"/>
  <c r="AF46560" i="1"/>
  <c r="Z46561" i="1"/>
  <c r="AA46561" i="1"/>
  <c r="AB46561" i="1"/>
  <c r="AD46561" i="1" a="1"/>
  <c r="AD46561" i="1"/>
  <c r="AE46561" i="1"/>
  <c r="AF46561" i="1"/>
  <c r="Z46562" i="1"/>
  <c r="AA46562" i="1"/>
  <c r="AB46562" i="1"/>
  <c r="AD46562" i="1" a="1"/>
  <c r="AD46562" i="1"/>
  <c r="AE46562" i="1"/>
  <c r="AF46562" i="1"/>
  <c r="Z46563" i="1"/>
  <c r="AA46563" i="1"/>
  <c r="AB46563" i="1"/>
  <c r="AD46563" i="1" a="1"/>
  <c r="AD46563" i="1"/>
  <c r="AE46563" i="1"/>
  <c r="AF46563" i="1"/>
  <c r="Z46564" i="1"/>
  <c r="AA46564" i="1"/>
  <c r="AB46564" i="1"/>
  <c r="AD46564" i="1" a="1"/>
  <c r="AD46564" i="1"/>
  <c r="AE46564" i="1"/>
  <c r="AF46564" i="1"/>
  <c r="Z46565" i="1"/>
  <c r="AA46565" i="1"/>
  <c r="AB46565" i="1"/>
  <c r="AD46565" i="1" a="1"/>
  <c r="AD46565" i="1"/>
  <c r="AE46565" i="1"/>
  <c r="AF46565" i="1"/>
  <c r="Z46566" i="1"/>
  <c r="AA46566" i="1"/>
  <c r="AB46566" i="1"/>
  <c r="AD46566" i="1" a="1"/>
  <c r="AD46566" i="1"/>
  <c r="AE46566" i="1"/>
  <c r="AF46566" i="1"/>
  <c r="Z46567" i="1"/>
  <c r="AA46567" i="1"/>
  <c r="AB46567" i="1"/>
  <c r="AD46567" i="1" a="1"/>
  <c r="AD46567" i="1"/>
  <c r="AE46567" i="1"/>
  <c r="AF46567" i="1"/>
  <c r="Z46568" i="1"/>
  <c r="AA46568" i="1"/>
  <c r="AB46568" i="1"/>
  <c r="AD46568" i="1" a="1"/>
  <c r="AD46568" i="1"/>
  <c r="AE46568" i="1"/>
  <c r="AF46568" i="1"/>
  <c r="Z46569" i="1"/>
  <c r="AA46569" i="1"/>
  <c r="AB46569" i="1"/>
  <c r="AD46569" i="1" a="1"/>
  <c r="AD46569" i="1"/>
  <c r="AE46569" i="1"/>
  <c r="AF46569" i="1"/>
  <c r="Z46570" i="1"/>
  <c r="AA46570" i="1"/>
  <c r="AB46570" i="1"/>
  <c r="AD46570" i="1" a="1"/>
  <c r="AD46570" i="1"/>
  <c r="AE46570" i="1"/>
  <c r="AF46570" i="1"/>
  <c r="Z46571" i="1"/>
  <c r="AA46571" i="1"/>
  <c r="AB46571" i="1"/>
  <c r="AD46571" i="1" a="1"/>
  <c r="AD46571" i="1"/>
  <c r="AE46571" i="1"/>
  <c r="AF46571" i="1"/>
  <c r="Z46572" i="1"/>
  <c r="AA46572" i="1"/>
  <c r="AB46572" i="1"/>
  <c r="AD46572" i="1" a="1"/>
  <c r="AD46572" i="1"/>
  <c r="AE46572" i="1"/>
  <c r="AF46572" i="1"/>
  <c r="Z46573" i="1"/>
  <c r="AA46573" i="1"/>
  <c r="AB46573" i="1"/>
  <c r="AD46573" i="1" a="1"/>
  <c r="AD46573" i="1"/>
  <c r="AE46573" i="1"/>
  <c r="AF46573" i="1"/>
  <c r="Z46574" i="1"/>
  <c r="AA46574" i="1"/>
  <c r="AB46574" i="1"/>
  <c r="AD46574" i="1" a="1"/>
  <c r="AD46574" i="1"/>
  <c r="AE46574" i="1"/>
  <c r="AF46574" i="1"/>
  <c r="Z46575" i="1"/>
  <c r="AA46575" i="1"/>
  <c r="AB46575" i="1"/>
  <c r="AD46575" i="1" a="1"/>
  <c r="AD46575" i="1"/>
  <c r="AE46575" i="1"/>
  <c r="AF46575" i="1"/>
  <c r="Z46576" i="1"/>
  <c r="AA46576" i="1"/>
  <c r="AB46576" i="1"/>
  <c r="AD46576" i="1" a="1"/>
  <c r="AD46576" i="1"/>
  <c r="AE46576" i="1"/>
  <c r="AF46576" i="1"/>
  <c r="Z46577" i="1"/>
  <c r="AA46577" i="1"/>
  <c r="AB46577" i="1"/>
  <c r="AD46577" i="1" a="1"/>
  <c r="AD46577" i="1"/>
  <c r="AE46577" i="1"/>
  <c r="AF46577" i="1"/>
  <c r="Z46578" i="1"/>
  <c r="AA46578" i="1"/>
  <c r="AB46578" i="1"/>
  <c r="AD46578" i="1" a="1"/>
  <c r="AD46578" i="1"/>
  <c r="AE46578" i="1"/>
  <c r="AF46578" i="1"/>
  <c r="Z46579" i="1"/>
  <c r="AA46579" i="1"/>
  <c r="AB46579" i="1"/>
  <c r="AD46579" i="1" a="1"/>
  <c r="AD46579" i="1"/>
  <c r="AE46579" i="1"/>
  <c r="AF46579" i="1"/>
  <c r="Z46580" i="1"/>
  <c r="AA46580" i="1"/>
  <c r="AB46580" i="1"/>
  <c r="AD46580" i="1" a="1"/>
  <c r="AD46580" i="1"/>
  <c r="AE46580" i="1"/>
  <c r="AF46580" i="1"/>
  <c r="Z46581" i="1"/>
  <c r="AA46581" i="1"/>
  <c r="AB46581" i="1"/>
  <c r="AD46581" i="1" a="1"/>
  <c r="AD46581" i="1"/>
  <c r="AE46581" i="1"/>
  <c r="AF46581" i="1"/>
  <c r="Z46582" i="1"/>
  <c r="AA46582" i="1"/>
  <c r="AB46582" i="1"/>
  <c r="AD46582" i="1" a="1"/>
  <c r="AD46582" i="1"/>
  <c r="AE46582" i="1"/>
  <c r="AF46582" i="1"/>
  <c r="Z46583" i="1"/>
  <c r="AA46583" i="1"/>
  <c r="AB46583" i="1"/>
  <c r="AD46583" i="1" a="1"/>
  <c r="AD46583" i="1"/>
  <c r="AE46583" i="1"/>
  <c r="AF46583" i="1"/>
  <c r="Z46584" i="1"/>
  <c r="AA46584" i="1"/>
  <c r="AB46584" i="1"/>
  <c r="AD46584" i="1" a="1"/>
  <c r="AD46584" i="1"/>
  <c r="AE46584" i="1"/>
  <c r="AF46584" i="1"/>
  <c r="Z46585" i="1"/>
  <c r="AA46585" i="1"/>
  <c r="AB46585" i="1"/>
  <c r="AD46585" i="1" a="1"/>
  <c r="AD46585" i="1"/>
  <c r="AE46585" i="1"/>
  <c r="AF46585" i="1"/>
  <c r="Z46586" i="1"/>
  <c r="AA46586" i="1"/>
  <c r="AB46586" i="1"/>
  <c r="AD46586" i="1" a="1"/>
  <c r="AD46586" i="1"/>
  <c r="AE46586" i="1"/>
  <c r="AF46586" i="1"/>
  <c r="Z46587" i="1"/>
  <c r="AA46587" i="1"/>
  <c r="AB46587" i="1"/>
  <c r="AD46587" i="1" a="1"/>
  <c r="AD46587" i="1"/>
  <c r="AE46587" i="1"/>
  <c r="AF46587" i="1"/>
  <c r="Z46588" i="1"/>
  <c r="AA46588" i="1"/>
  <c r="AB46588" i="1"/>
  <c r="AD46588" i="1" a="1"/>
  <c r="AD46588" i="1"/>
  <c r="AE46588" i="1"/>
  <c r="AF46588" i="1"/>
  <c r="Z46589" i="1"/>
  <c r="AA46589" i="1"/>
  <c r="AB46589" i="1"/>
  <c r="AD46589" i="1" a="1"/>
  <c r="AD46589" i="1"/>
  <c r="AE46589" i="1"/>
  <c r="AF46589" i="1"/>
  <c r="Z46590" i="1"/>
  <c r="AA46590" i="1"/>
  <c r="AB46590" i="1"/>
  <c r="AD46590" i="1" a="1"/>
  <c r="AD46590" i="1"/>
  <c r="AE46590" i="1"/>
  <c r="AF46590" i="1"/>
  <c r="Z46591" i="1"/>
  <c r="AA46591" i="1"/>
  <c r="AB46591" i="1"/>
  <c r="AD46591" i="1" a="1"/>
  <c r="AD46591" i="1"/>
  <c r="AE46591" i="1"/>
  <c r="AF46591" i="1"/>
  <c r="Z46592" i="1"/>
  <c r="AA46592" i="1"/>
  <c r="AB46592" i="1"/>
  <c r="AD46592" i="1" a="1"/>
  <c r="AD46592" i="1"/>
  <c r="AE46592" i="1"/>
  <c r="AF46592" i="1"/>
  <c r="Z46593" i="1"/>
  <c r="AA46593" i="1"/>
  <c r="AB46593" i="1"/>
  <c r="AD46593" i="1" a="1"/>
  <c r="AD46593" i="1"/>
  <c r="AE46593" i="1"/>
  <c r="AF46593" i="1"/>
  <c r="Z46594" i="1"/>
  <c r="AA46594" i="1"/>
  <c r="AB46594" i="1"/>
  <c r="AD46594" i="1" a="1"/>
  <c r="AD46594" i="1"/>
  <c r="AE46594" i="1"/>
  <c r="AF46594" i="1"/>
  <c r="Z46595" i="1"/>
  <c r="AA46595" i="1"/>
  <c r="AB46595" i="1"/>
  <c r="AD46595" i="1" a="1"/>
  <c r="AD46595" i="1"/>
  <c r="AE46595" i="1"/>
  <c r="AF46595" i="1"/>
  <c r="Z46596" i="1"/>
  <c r="AA46596" i="1"/>
  <c r="AB46596" i="1"/>
  <c r="AD46596" i="1" a="1"/>
  <c r="AD46596" i="1"/>
  <c r="AE46596" i="1"/>
  <c r="AF46596" i="1"/>
  <c r="Z46597" i="1"/>
  <c r="AA46597" i="1"/>
  <c r="AB46597" i="1"/>
  <c r="AD46597" i="1" a="1"/>
  <c r="AD46597" i="1"/>
  <c r="AE46597" i="1"/>
  <c r="AF46597" i="1"/>
  <c r="Z46598" i="1"/>
  <c r="AA46598" i="1"/>
  <c r="AB46598" i="1"/>
  <c r="AD46598" i="1" a="1"/>
  <c r="AD46598" i="1"/>
  <c r="AE46598" i="1"/>
  <c r="AF46598" i="1"/>
  <c r="Z46599" i="1"/>
  <c r="AA46599" i="1"/>
  <c r="AB46599" i="1"/>
  <c r="AD46599" i="1" a="1"/>
  <c r="AD46599" i="1"/>
  <c r="AE46599" i="1"/>
  <c r="AF46599" i="1"/>
  <c r="Z46600" i="1"/>
  <c r="AA46600" i="1"/>
  <c r="AB46600" i="1"/>
  <c r="AD46600" i="1" a="1"/>
  <c r="AD46600" i="1"/>
  <c r="AE46600" i="1"/>
  <c r="AF46600" i="1"/>
  <c r="Z46601" i="1"/>
  <c r="AA46601" i="1"/>
  <c r="AB46601" i="1"/>
  <c r="AD46601" i="1" a="1"/>
  <c r="AD46601" i="1"/>
  <c r="AE46601" i="1"/>
  <c r="AF46601" i="1"/>
  <c r="Z46602" i="1"/>
  <c r="AA46602" i="1"/>
  <c r="AB46602" i="1"/>
  <c r="AD46602" i="1" a="1"/>
  <c r="AD46602" i="1"/>
  <c r="AE46602" i="1"/>
  <c r="AF46602" i="1"/>
  <c r="Z46603" i="1"/>
  <c r="AA46603" i="1"/>
  <c r="AB46603" i="1"/>
  <c r="AD46603" i="1" a="1"/>
  <c r="AD46603" i="1"/>
  <c r="AE46603" i="1"/>
  <c r="AF46603" i="1"/>
  <c r="Z46604" i="1"/>
  <c r="AA46604" i="1"/>
  <c r="AB46604" i="1"/>
  <c r="AD46604" i="1" a="1"/>
  <c r="AD46604" i="1"/>
  <c r="AE46604" i="1"/>
  <c r="AF46604" i="1"/>
  <c r="Z46605" i="1"/>
  <c r="AA46605" i="1"/>
  <c r="AB46605" i="1"/>
  <c r="AD46605" i="1" a="1"/>
  <c r="AD46605" i="1"/>
  <c r="AE46605" i="1"/>
  <c r="AF46605" i="1"/>
  <c r="Z46606" i="1"/>
  <c r="AA46606" i="1"/>
  <c r="AB46606" i="1"/>
  <c r="AD46606" i="1" a="1"/>
  <c r="AD46606" i="1"/>
  <c r="AE46606" i="1"/>
  <c r="AF46606" i="1"/>
  <c r="Z46607" i="1"/>
  <c r="AA46607" i="1"/>
  <c r="AB46607" i="1"/>
  <c r="AD46607" i="1" a="1"/>
  <c r="AD46607" i="1"/>
  <c r="AE46607" i="1"/>
  <c r="AF46607" i="1"/>
  <c r="Z46608" i="1"/>
  <c r="AA46608" i="1"/>
  <c r="AB46608" i="1"/>
  <c r="AD46608" i="1" a="1"/>
  <c r="AD46608" i="1"/>
  <c r="AE46608" i="1"/>
  <c r="AF46608" i="1"/>
  <c r="Z46609" i="1"/>
  <c r="AA46609" i="1"/>
  <c r="AB46609" i="1"/>
  <c r="AD46609" i="1" a="1"/>
  <c r="AD46609" i="1"/>
  <c r="AE46609" i="1"/>
  <c r="AF46609" i="1"/>
  <c r="Z46610" i="1"/>
  <c r="AA46610" i="1"/>
  <c r="AB46610" i="1"/>
  <c r="AD46610" i="1" a="1"/>
  <c r="AD46610" i="1"/>
  <c r="AE46610" i="1"/>
  <c r="AF46610" i="1"/>
  <c r="Z46611" i="1"/>
  <c r="AA46611" i="1"/>
  <c r="AB46611" i="1"/>
  <c r="AD46611" i="1" a="1"/>
  <c r="AD46611" i="1"/>
  <c r="AE46611" i="1"/>
  <c r="AF46611" i="1"/>
  <c r="Z46612" i="1"/>
  <c r="AA46612" i="1"/>
  <c r="AB46612" i="1"/>
  <c r="AD46612" i="1" a="1"/>
  <c r="AD46612" i="1"/>
  <c r="AE46612" i="1"/>
  <c r="AF46612" i="1"/>
  <c r="Z46613" i="1"/>
  <c r="AA46613" i="1"/>
  <c r="AB46613" i="1"/>
  <c r="AD46613" i="1" a="1"/>
  <c r="AD46613" i="1"/>
  <c r="AE46613" i="1"/>
  <c r="AF46613" i="1"/>
  <c r="Z46614" i="1"/>
  <c r="AA46614" i="1"/>
  <c r="AB46614" i="1"/>
  <c r="AD46614" i="1" a="1"/>
  <c r="AD46614" i="1"/>
  <c r="AE46614" i="1"/>
  <c r="AF46614" i="1"/>
  <c r="Z46615" i="1"/>
  <c r="AA46615" i="1"/>
  <c r="AB46615" i="1"/>
  <c r="AD46615" i="1" a="1"/>
  <c r="AD46615" i="1"/>
  <c r="AE46615" i="1"/>
  <c r="AF46615" i="1"/>
  <c r="Z46616" i="1"/>
  <c r="AA46616" i="1"/>
  <c r="AB46616" i="1"/>
  <c r="AD46616" i="1" a="1"/>
  <c r="AD46616" i="1"/>
  <c r="AE46616" i="1"/>
  <c r="AF46616" i="1"/>
  <c r="Z46617" i="1"/>
  <c r="AA46617" i="1"/>
  <c r="AB46617" i="1"/>
  <c r="AD46617" i="1" a="1"/>
  <c r="AD46617" i="1"/>
  <c r="AE46617" i="1"/>
  <c r="AF46617" i="1"/>
  <c r="Z46618" i="1"/>
  <c r="AA46618" i="1"/>
  <c r="AB46618" i="1"/>
  <c r="AD46618" i="1" a="1"/>
  <c r="AD46618" i="1"/>
  <c r="AE46618" i="1"/>
  <c r="AF46618" i="1"/>
  <c r="Z46619" i="1"/>
  <c r="AA46619" i="1"/>
  <c r="AB46619" i="1"/>
  <c r="AD46619" i="1" a="1"/>
  <c r="AD46619" i="1"/>
  <c r="AE46619" i="1"/>
  <c r="AF46619" i="1"/>
  <c r="Z46620" i="1"/>
  <c r="AA46620" i="1"/>
  <c r="AB46620" i="1"/>
  <c r="AD46620" i="1" a="1"/>
  <c r="AD46620" i="1"/>
  <c r="AE46620" i="1"/>
  <c r="AF46620" i="1"/>
  <c r="Z46621" i="1"/>
  <c r="AA46621" i="1"/>
  <c r="AB46621" i="1"/>
  <c r="AD46621" i="1" a="1"/>
  <c r="AD46621" i="1"/>
  <c r="AE46621" i="1"/>
  <c r="AF46621" i="1"/>
  <c r="Z46622" i="1"/>
  <c r="AA46622" i="1"/>
  <c r="AB46622" i="1"/>
  <c r="AD46622" i="1" a="1"/>
  <c r="AD46622" i="1"/>
  <c r="AE46622" i="1"/>
  <c r="AF46622" i="1"/>
  <c r="Z46623" i="1"/>
  <c r="AA46623" i="1"/>
  <c r="AB46623" i="1"/>
  <c r="AD46623" i="1" a="1"/>
  <c r="AD46623" i="1"/>
  <c r="AE46623" i="1"/>
  <c r="AF46623" i="1"/>
  <c r="Z46624" i="1"/>
  <c r="AA46624" i="1"/>
  <c r="AB46624" i="1"/>
  <c r="AD46624" i="1" a="1"/>
  <c r="AD46624" i="1"/>
  <c r="AE46624" i="1"/>
  <c r="AF46624" i="1"/>
  <c r="Z46625" i="1"/>
  <c r="AA46625" i="1"/>
  <c r="AB46625" i="1"/>
  <c r="AD46625" i="1" a="1"/>
  <c r="AD46625" i="1"/>
  <c r="AE46625" i="1"/>
  <c r="AF46625" i="1"/>
  <c r="Z46626" i="1"/>
  <c r="AA46626" i="1"/>
  <c r="AB46626" i="1"/>
  <c r="AD46626" i="1" a="1"/>
  <c r="AD46626" i="1"/>
  <c r="AE46626" i="1"/>
  <c r="AF46626" i="1"/>
  <c r="Z46627" i="1"/>
  <c r="AA46627" i="1"/>
  <c r="AB46627" i="1"/>
  <c r="AD46627" i="1" a="1"/>
  <c r="AD46627" i="1"/>
  <c r="AE46627" i="1"/>
  <c r="AF46627" i="1"/>
  <c r="Z46628" i="1"/>
  <c r="AA46628" i="1"/>
  <c r="AB46628" i="1"/>
  <c r="AD46628" i="1" a="1"/>
  <c r="AD46628" i="1"/>
  <c r="AE46628" i="1"/>
  <c r="AF46628" i="1"/>
  <c r="Z46629" i="1"/>
  <c r="AA46629" i="1"/>
  <c r="AB46629" i="1"/>
  <c r="AD46629" i="1" a="1"/>
  <c r="AD46629" i="1"/>
  <c r="AE46629" i="1"/>
  <c r="AF46629" i="1"/>
  <c r="Z46630" i="1"/>
  <c r="AA46630" i="1"/>
  <c r="AB46630" i="1"/>
  <c r="AD46630" i="1" a="1"/>
  <c r="AD46630" i="1"/>
  <c r="AE46630" i="1"/>
  <c r="AF46630" i="1"/>
  <c r="Z46631" i="1"/>
  <c r="AA46631" i="1"/>
  <c r="AB46631" i="1"/>
  <c r="AD46631" i="1" a="1"/>
  <c r="AD46631" i="1"/>
  <c r="AE46631" i="1"/>
  <c r="AF46631" i="1"/>
  <c r="Z46632" i="1"/>
  <c r="AA46632" i="1"/>
  <c r="AB46632" i="1"/>
  <c r="AD46632" i="1" a="1"/>
  <c r="AD46632" i="1"/>
  <c r="AE46632" i="1"/>
  <c r="AF46632" i="1"/>
  <c r="Z46633" i="1"/>
  <c r="AA46633" i="1"/>
  <c r="AB46633" i="1"/>
  <c r="AD46633" i="1" a="1"/>
  <c r="AD46633" i="1"/>
  <c r="AE46633" i="1"/>
  <c r="AF46633" i="1"/>
  <c r="Z46634" i="1"/>
  <c r="AA46634" i="1"/>
  <c r="AB46634" i="1"/>
  <c r="AD46634" i="1" a="1"/>
  <c r="AD46634" i="1"/>
  <c r="AE46634" i="1"/>
  <c r="AF46634" i="1"/>
  <c r="Z46635" i="1"/>
  <c r="AA46635" i="1"/>
  <c r="AB46635" i="1"/>
  <c r="AD46635" i="1" a="1"/>
  <c r="AD46635" i="1"/>
  <c r="AE46635" i="1"/>
  <c r="AF46635" i="1"/>
  <c r="Z46636" i="1"/>
  <c r="AA46636" i="1"/>
  <c r="AB46636" i="1"/>
  <c r="AD46636" i="1" a="1"/>
  <c r="AD46636" i="1"/>
  <c r="AE46636" i="1"/>
  <c r="AF46636" i="1"/>
  <c r="Z46637" i="1"/>
  <c r="AA46637" i="1"/>
  <c r="AB46637" i="1"/>
  <c r="AD46637" i="1" a="1"/>
  <c r="AD46637" i="1"/>
  <c r="AE46637" i="1"/>
  <c r="AF46637" i="1"/>
  <c r="Z46638" i="1"/>
  <c r="AA46638" i="1"/>
  <c r="AB46638" i="1"/>
  <c r="AD46638" i="1" a="1"/>
  <c r="AD46638" i="1"/>
  <c r="AE46638" i="1"/>
  <c r="AF46638" i="1"/>
  <c r="Z46639" i="1"/>
  <c r="AA46639" i="1"/>
  <c r="AB46639" i="1"/>
  <c r="AD46639" i="1" a="1"/>
  <c r="AD46639" i="1"/>
  <c r="AE46639" i="1"/>
  <c r="AF46639" i="1"/>
  <c r="Z46640" i="1"/>
  <c r="AA46640" i="1"/>
  <c r="AB46640" i="1"/>
  <c r="AD46640" i="1" a="1"/>
  <c r="AD46640" i="1"/>
  <c r="AE46640" i="1"/>
  <c r="AF46640" i="1"/>
  <c r="Z46641" i="1"/>
  <c r="AA46641" i="1"/>
  <c r="AB46641" i="1"/>
  <c r="AD46641" i="1" a="1"/>
  <c r="AD46641" i="1"/>
  <c r="AE46641" i="1"/>
  <c r="AF46641" i="1"/>
  <c r="Z46642" i="1"/>
  <c r="AA46642" i="1"/>
  <c r="AB46642" i="1"/>
  <c r="AD46642" i="1" a="1"/>
  <c r="AD46642" i="1"/>
  <c r="AE46642" i="1"/>
  <c r="AF46642" i="1"/>
  <c r="Z46643" i="1"/>
  <c r="AA46643" i="1"/>
  <c r="AB46643" i="1"/>
  <c r="AD46643" i="1" a="1"/>
  <c r="AD46643" i="1"/>
  <c r="AE46643" i="1"/>
  <c r="AF46643" i="1"/>
  <c r="Z46644" i="1"/>
  <c r="AA46644" i="1"/>
  <c r="AB46644" i="1"/>
  <c r="AD46644" i="1" a="1"/>
  <c r="AD46644" i="1"/>
  <c r="AE46644" i="1"/>
  <c r="AF46644" i="1"/>
  <c r="Z46645" i="1"/>
  <c r="AA46645" i="1"/>
  <c r="AB46645" i="1"/>
  <c r="AD46645" i="1" a="1"/>
  <c r="AD46645" i="1"/>
  <c r="AE46645" i="1"/>
  <c r="AF46645" i="1"/>
  <c r="Z46646" i="1"/>
  <c r="AA46646" i="1"/>
  <c r="AB46646" i="1"/>
  <c r="AD46646" i="1" a="1"/>
  <c r="AD46646" i="1"/>
  <c r="AE46646" i="1"/>
  <c r="AF46646" i="1"/>
  <c r="Z46647" i="1"/>
  <c r="AA46647" i="1"/>
  <c r="AB46647" i="1"/>
  <c r="AD46647" i="1" a="1"/>
  <c r="AD46647" i="1"/>
  <c r="AE46647" i="1"/>
  <c r="AF46647" i="1"/>
  <c r="Z46648" i="1"/>
  <c r="AA46648" i="1"/>
  <c r="AB46648" i="1"/>
  <c r="AD46648" i="1" a="1"/>
  <c r="AD46648" i="1"/>
  <c r="AE46648" i="1"/>
  <c r="AF46648" i="1"/>
  <c r="Z46649" i="1"/>
  <c r="AA46649" i="1"/>
  <c r="AB46649" i="1"/>
  <c r="AD46649" i="1" a="1"/>
  <c r="AD46649" i="1"/>
  <c r="AE46649" i="1"/>
  <c r="AF46649" i="1"/>
  <c r="Z46650" i="1"/>
  <c r="AA46650" i="1"/>
  <c r="AB46650" i="1"/>
  <c r="AD46650" i="1" a="1"/>
  <c r="AD46650" i="1"/>
  <c r="AE46650" i="1"/>
  <c r="AF46650" i="1"/>
  <c r="Z46651" i="1"/>
  <c r="AA46651" i="1"/>
  <c r="AB46651" i="1"/>
  <c r="AD46651" i="1" a="1"/>
  <c r="AD46651" i="1"/>
  <c r="AE46651" i="1"/>
  <c r="AF46651" i="1"/>
  <c r="Z46652" i="1"/>
  <c r="AA46652" i="1"/>
  <c r="AB46652" i="1"/>
  <c r="AD46652" i="1" a="1"/>
  <c r="AD46652" i="1"/>
  <c r="AE46652" i="1"/>
  <c r="AF46652" i="1"/>
  <c r="Z46653" i="1"/>
  <c r="AA46653" i="1"/>
  <c r="AB46653" i="1"/>
  <c r="AD46653" i="1" a="1"/>
  <c r="AD46653" i="1"/>
  <c r="AE46653" i="1"/>
  <c r="AF46653" i="1"/>
  <c r="Z46654" i="1"/>
  <c r="AA46654" i="1"/>
  <c r="AB46654" i="1"/>
  <c r="AD46654" i="1" a="1"/>
  <c r="AD46654" i="1"/>
  <c r="AE46654" i="1"/>
  <c r="AF46654" i="1"/>
  <c r="Z46655" i="1"/>
  <c r="AA46655" i="1"/>
  <c r="AB46655" i="1"/>
  <c r="AD46655" i="1" a="1"/>
  <c r="AD46655" i="1"/>
  <c r="AE46655" i="1"/>
  <c r="AF46655" i="1"/>
  <c r="Z46656" i="1"/>
  <c r="AA46656" i="1"/>
  <c r="AB46656" i="1"/>
  <c r="AD46656" i="1" a="1"/>
  <c r="AD46656" i="1"/>
  <c r="AE46656" i="1"/>
  <c r="AF46656" i="1"/>
  <c r="Z46657" i="1"/>
  <c r="AA46657" i="1"/>
  <c r="AB46657" i="1"/>
  <c r="AD46657" i="1" a="1"/>
  <c r="AD46657" i="1"/>
  <c r="AE46657" i="1"/>
  <c r="AF46657" i="1"/>
  <c r="Z46658" i="1"/>
  <c r="AA46658" i="1"/>
  <c r="AB46658" i="1"/>
  <c r="AD46658" i="1" a="1"/>
  <c r="AD46658" i="1"/>
  <c r="AE46658" i="1"/>
  <c r="AF46658" i="1"/>
  <c r="Z46659" i="1"/>
  <c r="AA46659" i="1"/>
  <c r="AB46659" i="1"/>
  <c r="AD46659" i="1" a="1"/>
  <c r="AD46659" i="1"/>
  <c r="AE46659" i="1"/>
  <c r="AF46659" i="1"/>
  <c r="Z46660" i="1"/>
  <c r="AA46660" i="1"/>
  <c r="AB46660" i="1"/>
  <c r="AD46660" i="1" a="1"/>
  <c r="AD46660" i="1"/>
  <c r="AE46660" i="1"/>
  <c r="AF46660" i="1"/>
  <c r="Z46661" i="1"/>
  <c r="AA46661" i="1"/>
  <c r="AB46661" i="1"/>
  <c r="AD46661" i="1" a="1"/>
  <c r="AD46661" i="1"/>
  <c r="AE46661" i="1"/>
  <c r="AF46661" i="1"/>
  <c r="Z46662" i="1"/>
  <c r="AA46662" i="1"/>
  <c r="AB46662" i="1"/>
  <c r="AD46662" i="1" a="1"/>
  <c r="AD46662" i="1"/>
  <c r="AE46662" i="1"/>
  <c r="AF46662" i="1"/>
  <c r="Z46663" i="1"/>
  <c r="AA46663" i="1"/>
  <c r="AB46663" i="1"/>
  <c r="AD46663" i="1" a="1"/>
  <c r="AD46663" i="1"/>
  <c r="AE46663" i="1"/>
  <c r="AF46663" i="1"/>
  <c r="Z46664" i="1"/>
  <c r="AA46664" i="1"/>
  <c r="AB46664" i="1"/>
  <c r="AD46664" i="1" a="1"/>
  <c r="AD46664" i="1"/>
  <c r="AE46664" i="1"/>
  <c r="AF46664" i="1"/>
  <c r="Z46665" i="1"/>
  <c r="AA46665" i="1"/>
  <c r="AB46665" i="1"/>
  <c r="AD46665" i="1" a="1"/>
  <c r="AD46665" i="1"/>
  <c r="AE46665" i="1"/>
  <c r="AF46665" i="1"/>
  <c r="Z46666" i="1"/>
  <c r="AA46666" i="1"/>
  <c r="AB46666" i="1"/>
  <c r="AD46666" i="1" a="1"/>
  <c r="AD46666" i="1"/>
  <c r="AE46666" i="1"/>
  <c r="AF46666" i="1"/>
  <c r="Z46667" i="1"/>
  <c r="AA46667" i="1"/>
  <c r="AB46667" i="1"/>
  <c r="AD46667" i="1" a="1"/>
  <c r="AD46667" i="1"/>
  <c r="AE46667" i="1"/>
  <c r="AF46667" i="1"/>
  <c r="Z46668" i="1"/>
  <c r="AA46668" i="1"/>
  <c r="AB46668" i="1"/>
  <c r="AD46668" i="1" a="1"/>
  <c r="AD46668" i="1"/>
  <c r="AE46668" i="1"/>
  <c r="AF46668" i="1"/>
  <c r="Z46669" i="1"/>
  <c r="AA46669" i="1"/>
  <c r="AB46669" i="1"/>
  <c r="AD46669" i="1" a="1"/>
  <c r="AD46669" i="1"/>
  <c r="AE46669" i="1"/>
  <c r="AF46669" i="1"/>
  <c r="Z46670" i="1"/>
  <c r="AA46670" i="1"/>
  <c r="AB46670" i="1"/>
  <c r="AD46670" i="1" a="1"/>
  <c r="AD46670" i="1"/>
  <c r="AE46670" i="1"/>
  <c r="AF46670" i="1"/>
  <c r="Z46671" i="1"/>
  <c r="AA46671" i="1"/>
  <c r="AB46671" i="1"/>
  <c r="AD46671" i="1" a="1"/>
  <c r="AD46671" i="1"/>
  <c r="AE46671" i="1"/>
  <c r="AF46671" i="1"/>
  <c r="Z46672" i="1"/>
  <c r="AA46672" i="1"/>
  <c r="AB46672" i="1"/>
  <c r="AD46672" i="1" a="1"/>
  <c r="AD46672" i="1"/>
  <c r="AE46672" i="1"/>
  <c r="AF46672" i="1"/>
  <c r="Z46673" i="1"/>
  <c r="AA46673" i="1"/>
  <c r="AB46673" i="1"/>
  <c r="AD46673" i="1" a="1"/>
  <c r="AD46673" i="1"/>
  <c r="AE46673" i="1"/>
  <c r="AF46673" i="1"/>
  <c r="Z46674" i="1"/>
  <c r="AA46674" i="1"/>
  <c r="AB46674" i="1"/>
  <c r="AD46674" i="1" a="1"/>
  <c r="AD46674" i="1"/>
  <c r="AE46674" i="1"/>
  <c r="AF46674" i="1"/>
  <c r="Z46675" i="1"/>
  <c r="AA46675" i="1"/>
  <c r="AB46675" i="1"/>
  <c r="AD46675" i="1" a="1"/>
  <c r="AD46675" i="1"/>
  <c r="AE46675" i="1"/>
  <c r="AF46675" i="1"/>
  <c r="Z46676" i="1"/>
  <c r="AA46676" i="1"/>
  <c r="AB46676" i="1"/>
  <c r="AD46676" i="1" a="1"/>
  <c r="AD46676" i="1"/>
  <c r="AE46676" i="1"/>
  <c r="AF46676" i="1"/>
  <c r="Z46677" i="1"/>
  <c r="AA46677" i="1"/>
  <c r="AB46677" i="1"/>
  <c r="AD46677" i="1" a="1"/>
  <c r="AD46677" i="1"/>
  <c r="AE46677" i="1"/>
  <c r="AF46677" i="1"/>
  <c r="Z46678" i="1"/>
  <c r="AA46678" i="1"/>
  <c r="AB46678" i="1"/>
  <c r="AD46678" i="1" a="1"/>
  <c r="AD46678" i="1"/>
  <c r="AE46678" i="1"/>
  <c r="AF46678" i="1"/>
  <c r="Z46679" i="1"/>
  <c r="AA46679" i="1"/>
  <c r="AB46679" i="1"/>
  <c r="AD46679" i="1" a="1"/>
  <c r="AD46679" i="1"/>
  <c r="AE46679" i="1"/>
  <c r="AF46679" i="1"/>
  <c r="Z46680" i="1"/>
  <c r="AA46680" i="1"/>
  <c r="AB46680" i="1"/>
  <c r="AD46680" i="1" a="1"/>
  <c r="AD46680" i="1"/>
  <c r="AE46680" i="1"/>
  <c r="AF46680" i="1"/>
  <c r="Z46681" i="1"/>
  <c r="AA46681" i="1"/>
  <c r="AB46681" i="1"/>
  <c r="AD46681" i="1" a="1"/>
  <c r="AD46681" i="1"/>
  <c r="AE46681" i="1"/>
  <c r="AF46681" i="1"/>
  <c r="Z46682" i="1"/>
  <c r="AA46682" i="1"/>
  <c r="AB46682" i="1"/>
  <c r="AD46682" i="1" a="1"/>
  <c r="AD46682" i="1"/>
  <c r="AE46682" i="1"/>
  <c r="AF46682" i="1"/>
  <c r="Z46683" i="1"/>
  <c r="AA46683" i="1"/>
  <c r="AB46683" i="1"/>
  <c r="AD46683" i="1" a="1"/>
  <c r="AD46683" i="1"/>
  <c r="AE46683" i="1"/>
  <c r="AF46683" i="1"/>
  <c r="Z46684" i="1"/>
  <c r="AA46684" i="1"/>
  <c r="AB46684" i="1"/>
  <c r="AD46684" i="1" a="1"/>
  <c r="AD46684" i="1"/>
  <c r="AE46684" i="1"/>
  <c r="AF46684" i="1"/>
  <c r="Z46685" i="1"/>
  <c r="AA46685" i="1"/>
  <c r="AB46685" i="1"/>
  <c r="AD46685" i="1" a="1"/>
  <c r="AD46685" i="1"/>
  <c r="AE46685" i="1"/>
  <c r="AF46685" i="1"/>
  <c r="Z46686" i="1"/>
  <c r="AA46686" i="1"/>
  <c r="AB46686" i="1"/>
  <c r="AD46686" i="1" a="1"/>
  <c r="AD46686" i="1"/>
  <c r="AE46686" i="1"/>
  <c r="AF46686" i="1"/>
  <c r="Z46687" i="1"/>
  <c r="AA46687" i="1"/>
  <c r="AB46687" i="1"/>
  <c r="AD46687" i="1" a="1"/>
  <c r="AD46687" i="1"/>
  <c r="AE46687" i="1"/>
  <c r="AF46687" i="1"/>
  <c r="Z46688" i="1"/>
  <c r="AA46688" i="1"/>
  <c r="AB46688" i="1"/>
  <c r="AD46688" i="1" a="1"/>
  <c r="AD46688" i="1"/>
  <c r="AE46688" i="1"/>
  <c r="AF46688" i="1"/>
  <c r="Z46689" i="1"/>
  <c r="AA46689" i="1"/>
  <c r="AB46689" i="1"/>
  <c r="AD46689" i="1" a="1"/>
  <c r="AD46689" i="1"/>
  <c r="AE46689" i="1"/>
  <c r="AF46689" i="1"/>
  <c r="Z46690" i="1"/>
  <c r="AA46690" i="1"/>
  <c r="AB46690" i="1"/>
  <c r="AD46690" i="1" a="1"/>
  <c r="AD46690" i="1"/>
  <c r="AE46690" i="1"/>
  <c r="AF46690" i="1"/>
  <c r="Z46691" i="1"/>
  <c r="AA46691" i="1"/>
  <c r="AB46691" i="1"/>
  <c r="AD46691" i="1" a="1"/>
  <c r="AD46691" i="1"/>
  <c r="AE46691" i="1"/>
  <c r="AF46691" i="1"/>
  <c r="Z46692" i="1"/>
  <c r="AA46692" i="1"/>
  <c r="AB46692" i="1"/>
  <c r="AD46692" i="1" a="1"/>
  <c r="AD46692" i="1"/>
  <c r="AE46692" i="1"/>
  <c r="AF46692" i="1"/>
  <c r="Z46693" i="1"/>
  <c r="AA46693" i="1"/>
  <c r="AB46693" i="1"/>
  <c r="AD46693" i="1" a="1"/>
  <c r="AD46693" i="1"/>
  <c r="AE46693" i="1"/>
  <c r="AF46693" i="1"/>
  <c r="Z46694" i="1"/>
  <c r="AA46694" i="1"/>
  <c r="AB46694" i="1"/>
  <c r="AD46694" i="1" a="1"/>
  <c r="AD46694" i="1"/>
  <c r="AE46694" i="1"/>
  <c r="AF46694" i="1"/>
  <c r="Z46695" i="1"/>
  <c r="AA46695" i="1"/>
  <c r="AB46695" i="1"/>
  <c r="AD46695" i="1" a="1"/>
  <c r="AD46695" i="1"/>
  <c r="AE46695" i="1"/>
  <c r="AF46695" i="1"/>
  <c r="Z46696" i="1"/>
  <c r="AA46696" i="1"/>
  <c r="AB46696" i="1"/>
  <c r="AD46696" i="1" a="1"/>
  <c r="AD46696" i="1"/>
  <c r="AE46696" i="1"/>
  <c r="AF46696" i="1"/>
  <c r="Z46697" i="1"/>
  <c r="AA46697" i="1"/>
  <c r="AB46697" i="1"/>
  <c r="AD46697" i="1" a="1"/>
  <c r="AD46697" i="1"/>
  <c r="AE46697" i="1"/>
  <c r="AF46697" i="1"/>
  <c r="Z46698" i="1"/>
  <c r="AA46698" i="1"/>
  <c r="AB46698" i="1"/>
  <c r="AD46698" i="1" a="1"/>
  <c r="AD46698" i="1"/>
  <c r="AE46698" i="1"/>
  <c r="AF46698" i="1"/>
  <c r="Z46699" i="1"/>
  <c r="AA46699" i="1"/>
  <c r="AB46699" i="1"/>
  <c r="AD46699" i="1" a="1"/>
  <c r="AD46699" i="1"/>
  <c r="AE46699" i="1"/>
  <c r="AF46699" i="1"/>
  <c r="Z46700" i="1"/>
  <c r="AA46700" i="1"/>
  <c r="AB46700" i="1"/>
  <c r="AD46700" i="1" a="1"/>
  <c r="AD46700" i="1"/>
  <c r="AE46700" i="1"/>
  <c r="AF46700" i="1"/>
  <c r="Z46701" i="1"/>
  <c r="AA46701" i="1"/>
  <c r="AB46701" i="1"/>
  <c r="AD46701" i="1" a="1"/>
  <c r="AD46701" i="1"/>
  <c r="AE46701" i="1"/>
  <c r="AF46701" i="1"/>
  <c r="Z46702" i="1"/>
  <c r="AA46702" i="1"/>
  <c r="AB46702" i="1"/>
  <c r="AD46702" i="1" a="1"/>
  <c r="AD46702" i="1"/>
  <c r="AE46702" i="1"/>
  <c r="AF46702" i="1"/>
  <c r="Z46703" i="1"/>
  <c r="AA46703" i="1"/>
  <c r="AB46703" i="1"/>
  <c r="AD46703" i="1" a="1"/>
  <c r="AD46703" i="1"/>
  <c r="AE46703" i="1"/>
  <c r="AF46703" i="1"/>
  <c r="Z46704" i="1"/>
  <c r="AA46704" i="1"/>
  <c r="AB46704" i="1"/>
  <c r="AD46704" i="1" a="1"/>
  <c r="AD46704" i="1"/>
  <c r="AE46704" i="1"/>
  <c r="AF46704" i="1"/>
  <c r="Z46705" i="1"/>
  <c r="AA46705" i="1"/>
  <c r="AB46705" i="1"/>
  <c r="AD46705" i="1" a="1"/>
  <c r="AD46705" i="1"/>
  <c r="AE46705" i="1"/>
  <c r="AF46705" i="1"/>
  <c r="Z46706" i="1"/>
  <c r="AA46706" i="1"/>
  <c r="AB46706" i="1"/>
  <c r="AD46706" i="1" a="1"/>
  <c r="AD46706" i="1"/>
  <c r="AE46706" i="1"/>
  <c r="AF46706" i="1"/>
  <c r="Z46707" i="1"/>
  <c r="AA46707" i="1"/>
  <c r="AB46707" i="1"/>
  <c r="AD46707" i="1" a="1"/>
  <c r="AD46707" i="1"/>
  <c r="AE46707" i="1"/>
  <c r="AF46707" i="1"/>
  <c r="Z46708" i="1"/>
  <c r="AA46708" i="1"/>
  <c r="AB46708" i="1"/>
  <c r="AD46708" i="1" a="1"/>
  <c r="AD46708" i="1"/>
  <c r="AE46708" i="1"/>
  <c r="AF46708" i="1"/>
  <c r="Z46709" i="1"/>
  <c r="AA46709" i="1"/>
  <c r="AB46709" i="1"/>
  <c r="AD46709" i="1" a="1"/>
  <c r="AD46709" i="1"/>
  <c r="AE46709" i="1"/>
  <c r="AF46709" i="1"/>
  <c r="Z46710" i="1"/>
  <c r="AA46710" i="1"/>
  <c r="AB46710" i="1"/>
  <c r="AD46710" i="1" a="1"/>
  <c r="AD46710" i="1"/>
  <c r="AE46710" i="1"/>
  <c r="AF46710" i="1"/>
  <c r="Z46711" i="1"/>
  <c r="AA46711" i="1"/>
  <c r="AB46711" i="1"/>
  <c r="AD46711" i="1" a="1"/>
  <c r="AD46711" i="1"/>
  <c r="AE46711" i="1"/>
  <c r="AF46711" i="1"/>
  <c r="Z46712" i="1"/>
  <c r="AA46712" i="1"/>
  <c r="AB46712" i="1"/>
  <c r="AD46712" i="1" a="1"/>
  <c r="AD46712" i="1"/>
  <c r="AE46712" i="1"/>
  <c r="AF46712" i="1"/>
  <c r="Z46713" i="1"/>
  <c r="AA46713" i="1"/>
  <c r="AB46713" i="1"/>
  <c r="AD46713" i="1" a="1"/>
  <c r="AD46713" i="1"/>
  <c r="AE46713" i="1"/>
  <c r="AF46713" i="1"/>
  <c r="Z46714" i="1"/>
  <c r="AA46714" i="1"/>
  <c r="AB46714" i="1"/>
  <c r="AD46714" i="1" a="1"/>
  <c r="AD46714" i="1"/>
  <c r="AE46714" i="1"/>
  <c r="AF46714" i="1"/>
  <c r="Z46715" i="1"/>
  <c r="AA46715" i="1"/>
  <c r="AB46715" i="1"/>
  <c r="AD46715" i="1" a="1"/>
  <c r="AD46715" i="1"/>
  <c r="AE46715" i="1"/>
  <c r="AF46715" i="1"/>
  <c r="Z46716" i="1"/>
  <c r="AA46716" i="1"/>
  <c r="AB46716" i="1"/>
  <c r="AD46716" i="1" a="1"/>
  <c r="AD46716" i="1"/>
  <c r="AE46716" i="1"/>
  <c r="AF46716" i="1"/>
  <c r="Z46717" i="1"/>
  <c r="AA46717" i="1"/>
  <c r="AB46717" i="1"/>
  <c r="AD46717" i="1" a="1"/>
  <c r="AD46717" i="1"/>
  <c r="AE46717" i="1"/>
  <c r="AF46717" i="1"/>
  <c r="Z46718" i="1"/>
  <c r="AA46718" i="1"/>
  <c r="AB46718" i="1"/>
  <c r="AD46718" i="1" a="1"/>
  <c r="AD46718" i="1"/>
  <c r="AE46718" i="1"/>
  <c r="AF46718" i="1"/>
  <c r="Z46719" i="1"/>
  <c r="AA46719" i="1"/>
  <c r="AB46719" i="1"/>
  <c r="AD46719" i="1" a="1"/>
  <c r="AD46719" i="1"/>
  <c r="AE46719" i="1"/>
  <c r="AF46719" i="1"/>
  <c r="Z46720" i="1"/>
  <c r="AA46720" i="1"/>
  <c r="AB46720" i="1"/>
  <c r="AD46720" i="1" a="1"/>
  <c r="AD46720" i="1"/>
  <c r="AE46720" i="1"/>
  <c r="AF46720" i="1"/>
  <c r="Z46721" i="1"/>
  <c r="AA46721" i="1"/>
  <c r="AB46721" i="1"/>
  <c r="AD46721" i="1" a="1"/>
  <c r="AD46721" i="1"/>
  <c r="AE46721" i="1"/>
  <c r="AF46721" i="1"/>
  <c r="Z46722" i="1"/>
  <c r="AA46722" i="1"/>
  <c r="AB46722" i="1"/>
  <c r="AD46722" i="1" a="1"/>
  <c r="AD46722" i="1"/>
  <c r="AE46722" i="1"/>
  <c r="AF46722" i="1"/>
  <c r="Z46723" i="1"/>
  <c r="AA46723" i="1"/>
  <c r="AB46723" i="1"/>
  <c r="AD46723" i="1" a="1"/>
  <c r="AD46723" i="1"/>
  <c r="AE46723" i="1"/>
  <c r="AF46723" i="1"/>
  <c r="Z46724" i="1"/>
  <c r="AA46724" i="1"/>
  <c r="AB46724" i="1"/>
  <c r="AD46724" i="1" a="1"/>
  <c r="AD46724" i="1"/>
  <c r="AE46724" i="1"/>
  <c r="AF46724" i="1"/>
  <c r="Z46725" i="1"/>
  <c r="AA46725" i="1"/>
  <c r="AB46725" i="1"/>
  <c r="AD46725" i="1" a="1"/>
  <c r="AD46725" i="1"/>
  <c r="AE46725" i="1"/>
  <c r="AF46725" i="1"/>
  <c r="Z46726" i="1"/>
  <c r="AA46726" i="1"/>
  <c r="AB46726" i="1"/>
  <c r="AD46726" i="1" a="1"/>
  <c r="AD46726" i="1"/>
  <c r="AE46726" i="1"/>
  <c r="AF46726" i="1"/>
  <c r="Z46727" i="1"/>
  <c r="AA46727" i="1"/>
  <c r="AB46727" i="1"/>
  <c r="AD46727" i="1" a="1"/>
  <c r="AD46727" i="1"/>
  <c r="AE46727" i="1"/>
  <c r="AF46727" i="1"/>
  <c r="Z46728" i="1"/>
  <c r="AA46728" i="1"/>
  <c r="AB46728" i="1"/>
  <c r="AD46728" i="1" a="1"/>
  <c r="AD46728" i="1"/>
  <c r="AE46728" i="1"/>
  <c r="AF46728" i="1"/>
  <c r="Z46729" i="1"/>
  <c r="AA46729" i="1"/>
  <c r="AB46729" i="1"/>
  <c r="AD46729" i="1" a="1"/>
  <c r="AD46729" i="1"/>
  <c r="AE46729" i="1"/>
  <c r="AF46729" i="1"/>
  <c r="Z46730" i="1"/>
  <c r="AA46730" i="1"/>
  <c r="AB46730" i="1"/>
  <c r="AD46730" i="1" a="1"/>
  <c r="AD46730" i="1"/>
  <c r="AE46730" i="1"/>
  <c r="AF46730" i="1"/>
  <c r="Z46731" i="1"/>
  <c r="AA46731" i="1"/>
  <c r="AB46731" i="1"/>
  <c r="AD46731" i="1" a="1"/>
  <c r="AD46731" i="1"/>
  <c r="AE46731" i="1"/>
  <c r="AF46731" i="1"/>
  <c r="Z46732" i="1"/>
  <c r="AA46732" i="1"/>
  <c r="AB46732" i="1"/>
  <c r="AD46732" i="1" a="1"/>
  <c r="AD46732" i="1"/>
  <c r="AE46732" i="1"/>
  <c r="AF46732" i="1"/>
  <c r="Z46733" i="1"/>
  <c r="AA46733" i="1"/>
  <c r="AB46733" i="1"/>
  <c r="AD46733" i="1" a="1"/>
  <c r="AD46733" i="1"/>
  <c r="AE46733" i="1"/>
  <c r="AF46733" i="1"/>
  <c r="Z46734" i="1"/>
  <c r="AA46734" i="1"/>
  <c r="AB46734" i="1"/>
  <c r="AD46734" i="1" a="1"/>
  <c r="AD46734" i="1"/>
  <c r="AE46734" i="1"/>
  <c r="AF46734" i="1"/>
  <c r="Z46735" i="1"/>
  <c r="AA46735" i="1"/>
  <c r="AB46735" i="1"/>
  <c r="AD46735" i="1" a="1"/>
  <c r="AD46735" i="1"/>
  <c r="AE46735" i="1"/>
  <c r="AF46735" i="1"/>
  <c r="Z46736" i="1"/>
  <c r="AA46736" i="1"/>
  <c r="AB46736" i="1"/>
  <c r="AD46736" i="1" a="1"/>
  <c r="AD46736" i="1"/>
  <c r="AE46736" i="1"/>
  <c r="AF46736" i="1"/>
  <c r="Z46737" i="1"/>
  <c r="AA46737" i="1"/>
  <c r="AB46737" i="1"/>
  <c r="AD46737" i="1" a="1"/>
  <c r="AD46737" i="1"/>
  <c r="AE46737" i="1"/>
  <c r="AF46737" i="1"/>
  <c r="Z46738" i="1"/>
  <c r="AA46738" i="1"/>
  <c r="AB46738" i="1"/>
  <c r="AD46738" i="1" a="1"/>
  <c r="AD46738" i="1"/>
  <c r="AE46738" i="1"/>
  <c r="AF46738" i="1"/>
  <c r="Z46739" i="1"/>
  <c r="AA46739" i="1"/>
  <c r="AB46739" i="1"/>
  <c r="AD46739" i="1" a="1"/>
  <c r="AD46739" i="1"/>
  <c r="AE46739" i="1"/>
  <c r="AF46739" i="1"/>
  <c r="Z46740" i="1"/>
  <c r="AA46740" i="1"/>
  <c r="AB46740" i="1"/>
  <c r="AD46740" i="1" a="1"/>
  <c r="AD46740" i="1"/>
  <c r="AE46740" i="1"/>
  <c r="AF46740" i="1"/>
  <c r="Z46741" i="1"/>
  <c r="AA46741" i="1"/>
  <c r="AB46741" i="1"/>
  <c r="AD46741" i="1" a="1"/>
  <c r="AD46741" i="1"/>
  <c r="AE46741" i="1"/>
  <c r="AF46741" i="1"/>
  <c r="Z46742" i="1"/>
  <c r="AA46742" i="1"/>
  <c r="AB46742" i="1"/>
  <c r="AD46742" i="1" a="1"/>
  <c r="AD46742" i="1"/>
  <c r="AE46742" i="1"/>
  <c r="AF46742" i="1"/>
  <c r="Z46743" i="1"/>
  <c r="AA46743" i="1"/>
  <c r="AB46743" i="1"/>
  <c r="AD46743" i="1" a="1"/>
  <c r="AD46743" i="1"/>
  <c r="AE46743" i="1"/>
  <c r="AF46743" i="1"/>
  <c r="Z46744" i="1"/>
  <c r="AA46744" i="1"/>
  <c r="AB46744" i="1"/>
  <c r="AD46744" i="1" a="1"/>
  <c r="AD46744" i="1"/>
  <c r="AE46744" i="1"/>
  <c r="AF46744" i="1"/>
  <c r="Z46745" i="1"/>
  <c r="AA46745" i="1"/>
  <c r="AB46745" i="1"/>
  <c r="AD46745" i="1" a="1"/>
  <c r="AD46745" i="1"/>
  <c r="AE46745" i="1"/>
  <c r="AF46745" i="1"/>
  <c r="Z46746" i="1"/>
  <c r="AA46746" i="1"/>
  <c r="AB46746" i="1"/>
  <c r="AD46746" i="1" a="1"/>
  <c r="AD46746" i="1"/>
  <c r="AE46746" i="1"/>
  <c r="AF46746" i="1"/>
  <c r="Z46747" i="1"/>
  <c r="AA46747" i="1"/>
  <c r="AB46747" i="1"/>
  <c r="AD46747" i="1" a="1"/>
  <c r="AD46747" i="1"/>
  <c r="AE46747" i="1"/>
  <c r="AF46747" i="1"/>
  <c r="Z46748" i="1"/>
  <c r="AA46748" i="1"/>
  <c r="AB46748" i="1"/>
  <c r="AD46748" i="1" a="1"/>
  <c r="AD46748" i="1"/>
  <c r="AE46748" i="1"/>
  <c r="AF46748" i="1"/>
  <c r="Z46749" i="1"/>
  <c r="AA46749" i="1"/>
  <c r="AB46749" i="1"/>
  <c r="AD46749" i="1" a="1"/>
  <c r="AD46749" i="1"/>
  <c r="AE46749" i="1"/>
  <c r="AF46749" i="1"/>
  <c r="Z46750" i="1"/>
  <c r="AA46750" i="1"/>
  <c r="AB46750" i="1"/>
  <c r="AD46750" i="1" a="1"/>
  <c r="AD46750" i="1"/>
  <c r="AE46750" i="1"/>
  <c r="AF46750" i="1"/>
  <c r="Z46751" i="1"/>
  <c r="AA46751" i="1"/>
  <c r="AB46751" i="1"/>
  <c r="AD46751" i="1" a="1"/>
  <c r="AD46751" i="1"/>
  <c r="AE46751" i="1"/>
  <c r="AF46751" i="1"/>
  <c r="Z46752" i="1"/>
  <c r="AA46752" i="1"/>
  <c r="AB46752" i="1"/>
  <c r="AD46752" i="1" a="1"/>
  <c r="AD46752" i="1"/>
  <c r="AE46752" i="1"/>
  <c r="AF46752" i="1"/>
  <c r="Z46753" i="1"/>
  <c r="AA46753" i="1"/>
  <c r="AB46753" i="1"/>
  <c r="AD46753" i="1" a="1"/>
  <c r="AD46753" i="1"/>
  <c r="AE46753" i="1"/>
  <c r="AF46753" i="1"/>
  <c r="Z46754" i="1"/>
  <c r="AA46754" i="1"/>
  <c r="AB46754" i="1"/>
  <c r="AD46754" i="1" a="1"/>
  <c r="AD46754" i="1"/>
  <c r="AE46754" i="1"/>
  <c r="AF46754" i="1"/>
  <c r="Z46755" i="1"/>
  <c r="AA46755" i="1"/>
  <c r="AB46755" i="1"/>
  <c r="AD46755" i="1" a="1"/>
  <c r="AD46755" i="1"/>
  <c r="AE46755" i="1"/>
  <c r="AF46755" i="1"/>
  <c r="Z46756" i="1"/>
  <c r="AA46756" i="1"/>
  <c r="AB46756" i="1"/>
  <c r="AD46756" i="1" a="1"/>
  <c r="AD46756" i="1"/>
  <c r="AE46756" i="1"/>
  <c r="AF46756" i="1"/>
  <c r="Z46757" i="1"/>
  <c r="AA46757" i="1"/>
  <c r="AB46757" i="1"/>
  <c r="AD46757" i="1" a="1"/>
  <c r="AD46757" i="1"/>
  <c r="AE46757" i="1"/>
  <c r="AF46757" i="1"/>
  <c r="Z46758" i="1"/>
  <c r="AA46758" i="1"/>
  <c r="AB46758" i="1"/>
  <c r="AD46758" i="1" a="1"/>
  <c r="AD46758" i="1"/>
  <c r="AE46758" i="1"/>
  <c r="AF46758" i="1"/>
  <c r="Z46759" i="1"/>
  <c r="AA46759" i="1"/>
  <c r="AB46759" i="1"/>
  <c r="AD46759" i="1" a="1"/>
  <c r="AD46759" i="1"/>
  <c r="AE46759" i="1"/>
  <c r="AF46759" i="1"/>
  <c r="Z46760" i="1"/>
  <c r="AA46760" i="1"/>
  <c r="AB46760" i="1"/>
  <c r="AD46760" i="1" a="1"/>
  <c r="AD46760" i="1"/>
  <c r="AE46760" i="1"/>
  <c r="AF46760" i="1"/>
  <c r="Z46761" i="1"/>
  <c r="AA46761" i="1"/>
  <c r="AB46761" i="1"/>
  <c r="AD46761" i="1" a="1"/>
  <c r="AD46761" i="1"/>
  <c r="AE46761" i="1"/>
  <c r="AF46761" i="1"/>
  <c r="Z46762" i="1"/>
  <c r="AA46762" i="1"/>
  <c r="AB46762" i="1"/>
  <c r="AD46762" i="1" a="1"/>
  <c r="AD46762" i="1"/>
  <c r="AE46762" i="1"/>
  <c r="AF46762" i="1"/>
  <c r="Z46763" i="1"/>
  <c r="AA46763" i="1"/>
  <c r="AB46763" i="1"/>
  <c r="AD46763" i="1" a="1"/>
  <c r="AD46763" i="1"/>
  <c r="AE46763" i="1"/>
  <c r="AF46763" i="1"/>
  <c r="Z46764" i="1"/>
  <c r="AA46764" i="1"/>
  <c r="AB46764" i="1"/>
  <c r="AD46764" i="1" a="1"/>
  <c r="AD46764" i="1"/>
  <c r="AE46764" i="1"/>
  <c r="AF46764" i="1"/>
  <c r="Z46765" i="1"/>
  <c r="AA46765" i="1"/>
  <c r="AB46765" i="1"/>
  <c r="AD46765" i="1" a="1"/>
  <c r="AD46765" i="1"/>
  <c r="AE46765" i="1"/>
  <c r="AF46765" i="1"/>
  <c r="Z46766" i="1"/>
  <c r="AA46766" i="1"/>
  <c r="AB46766" i="1"/>
  <c r="AD46766" i="1" a="1"/>
  <c r="AD46766" i="1"/>
  <c r="AE46766" i="1"/>
  <c r="AF46766" i="1"/>
  <c r="Z46767" i="1"/>
  <c r="AA46767" i="1"/>
  <c r="AB46767" i="1"/>
  <c r="AD46767" i="1" a="1"/>
  <c r="AD46767" i="1"/>
  <c r="AE46767" i="1"/>
  <c r="AF46767" i="1"/>
  <c r="Z46768" i="1"/>
  <c r="AA46768" i="1"/>
  <c r="AB46768" i="1"/>
  <c r="AD46768" i="1" a="1"/>
  <c r="AD46768" i="1"/>
  <c r="AE46768" i="1"/>
  <c r="AF46768" i="1"/>
  <c r="Z46769" i="1"/>
  <c r="AA46769" i="1"/>
  <c r="AB46769" i="1"/>
  <c r="AD46769" i="1" a="1"/>
  <c r="AD46769" i="1"/>
  <c r="AE46769" i="1"/>
  <c r="AF46769" i="1"/>
  <c r="Z46770" i="1"/>
  <c r="AA46770" i="1"/>
  <c r="AB46770" i="1"/>
  <c r="AD46770" i="1" a="1"/>
  <c r="AD46770" i="1"/>
  <c r="AE46770" i="1"/>
  <c r="AF46770" i="1"/>
  <c r="Z46771" i="1"/>
  <c r="AA46771" i="1"/>
  <c r="AB46771" i="1"/>
  <c r="AD46771" i="1" a="1"/>
  <c r="AD46771" i="1"/>
  <c r="AE46771" i="1"/>
  <c r="AF46771" i="1"/>
  <c r="Z46772" i="1"/>
  <c r="AA46772" i="1"/>
  <c r="AB46772" i="1"/>
  <c r="AD46772" i="1" a="1"/>
  <c r="AD46772" i="1"/>
  <c r="AE46772" i="1"/>
  <c r="AF46772" i="1"/>
  <c r="Z46773" i="1"/>
  <c r="AA46773" i="1"/>
  <c r="AB46773" i="1"/>
  <c r="AD46773" i="1" a="1"/>
  <c r="AD46773" i="1"/>
  <c r="AE46773" i="1"/>
  <c r="AF46773" i="1"/>
  <c r="Z46774" i="1"/>
  <c r="AA46774" i="1"/>
  <c r="AB46774" i="1"/>
  <c r="AD46774" i="1" a="1"/>
  <c r="AD46774" i="1"/>
  <c r="AE46774" i="1"/>
  <c r="AF46774" i="1"/>
  <c r="Z46775" i="1"/>
  <c r="AA46775" i="1"/>
  <c r="AB46775" i="1"/>
  <c r="AD46775" i="1" a="1"/>
  <c r="AD46775" i="1"/>
  <c r="AE46775" i="1"/>
  <c r="AF46775" i="1"/>
  <c r="Z46776" i="1"/>
  <c r="AA46776" i="1"/>
  <c r="AB46776" i="1"/>
  <c r="AD46776" i="1" a="1"/>
  <c r="AD46776" i="1"/>
  <c r="AE46776" i="1"/>
  <c r="AF46776" i="1"/>
  <c r="Z46777" i="1"/>
  <c r="AA46777" i="1"/>
  <c r="AB46777" i="1"/>
  <c r="AD46777" i="1" a="1"/>
  <c r="AD46777" i="1"/>
  <c r="AE46777" i="1"/>
  <c r="AF46777" i="1"/>
  <c r="Z46778" i="1"/>
  <c r="AA46778" i="1"/>
  <c r="AB46778" i="1"/>
  <c r="AD46778" i="1" a="1"/>
  <c r="AD46778" i="1"/>
  <c r="AE46778" i="1"/>
  <c r="AF46778" i="1"/>
  <c r="Z46779" i="1"/>
  <c r="AA46779" i="1"/>
  <c r="AB46779" i="1"/>
  <c r="AD46779" i="1" a="1"/>
  <c r="AD46779" i="1"/>
  <c r="AE46779" i="1"/>
  <c r="AF46779" i="1"/>
  <c r="Z46780" i="1"/>
  <c r="AA46780" i="1"/>
  <c r="AB46780" i="1"/>
  <c r="AD46780" i="1" a="1"/>
  <c r="AD46780" i="1"/>
  <c r="AE46780" i="1"/>
  <c r="AF46780" i="1"/>
  <c r="Z46781" i="1"/>
  <c r="AA46781" i="1"/>
  <c r="AB46781" i="1"/>
  <c r="AD46781" i="1" a="1"/>
  <c r="AD46781" i="1"/>
  <c r="AE46781" i="1"/>
  <c r="AF46781" i="1"/>
  <c r="Z46782" i="1"/>
  <c r="AA46782" i="1"/>
  <c r="AB46782" i="1"/>
  <c r="AD46782" i="1" a="1"/>
  <c r="AD46782" i="1"/>
  <c r="AE46782" i="1"/>
  <c r="AF46782" i="1"/>
  <c r="Z46783" i="1"/>
  <c r="AA46783" i="1"/>
  <c r="AB46783" i="1"/>
  <c r="AD46783" i="1" a="1"/>
  <c r="AD46783" i="1"/>
  <c r="AE46783" i="1"/>
  <c r="AF46783" i="1"/>
  <c r="Z46784" i="1"/>
  <c r="AA46784" i="1"/>
  <c r="AB46784" i="1"/>
  <c r="AD46784" i="1" a="1"/>
  <c r="AD46784" i="1"/>
  <c r="AE46784" i="1"/>
  <c r="AF46784" i="1"/>
  <c r="Z46785" i="1"/>
  <c r="AA46785" i="1"/>
  <c r="AB46785" i="1"/>
  <c r="AD46785" i="1" a="1"/>
  <c r="AD46785" i="1"/>
  <c r="AE46785" i="1"/>
  <c r="AF46785" i="1"/>
  <c r="Z46786" i="1"/>
  <c r="AA46786" i="1"/>
  <c r="AB46786" i="1"/>
  <c r="AD46786" i="1" a="1"/>
  <c r="AD46786" i="1"/>
  <c r="AE46786" i="1"/>
  <c r="AF46786" i="1"/>
  <c r="Z46787" i="1"/>
  <c r="AA46787" i="1"/>
  <c r="AB46787" i="1"/>
  <c r="AD46787" i="1" a="1"/>
  <c r="AD46787" i="1"/>
  <c r="AE46787" i="1"/>
  <c r="AF46787" i="1"/>
  <c r="Z46788" i="1"/>
  <c r="AA46788" i="1"/>
  <c r="AB46788" i="1"/>
  <c r="AD46788" i="1" a="1"/>
  <c r="AD46788" i="1"/>
  <c r="AE46788" i="1"/>
  <c r="AF46788" i="1"/>
  <c r="Z46789" i="1"/>
  <c r="AA46789" i="1"/>
  <c r="AB46789" i="1"/>
  <c r="AD46789" i="1" a="1"/>
  <c r="AD46789" i="1"/>
  <c r="AE46789" i="1"/>
  <c r="AF46789" i="1"/>
  <c r="Z46790" i="1"/>
  <c r="AA46790" i="1"/>
  <c r="AB46790" i="1"/>
  <c r="AD46790" i="1" a="1"/>
  <c r="AD46790" i="1"/>
  <c r="AE46790" i="1"/>
  <c r="AF46790" i="1"/>
  <c r="Z46791" i="1"/>
  <c r="AA46791" i="1"/>
  <c r="AB46791" i="1"/>
  <c r="AD46791" i="1" a="1"/>
  <c r="AD46791" i="1"/>
  <c r="AE46791" i="1"/>
  <c r="AF46791" i="1"/>
  <c r="Z46792" i="1"/>
  <c r="AA46792" i="1"/>
  <c r="AB46792" i="1"/>
  <c r="AD46792" i="1" a="1"/>
  <c r="AD46792" i="1"/>
  <c r="AE46792" i="1"/>
  <c r="AF46792" i="1"/>
  <c r="Z46793" i="1"/>
  <c r="AA46793" i="1"/>
  <c r="AB46793" i="1"/>
  <c r="AD46793" i="1" a="1"/>
  <c r="AD46793" i="1"/>
  <c r="AE46793" i="1"/>
  <c r="AF46793" i="1"/>
  <c r="Z46794" i="1"/>
  <c r="AA46794" i="1"/>
  <c r="AB46794" i="1"/>
  <c r="AD46794" i="1" a="1"/>
  <c r="AD46794" i="1"/>
  <c r="AE46794" i="1"/>
  <c r="AF46794" i="1"/>
  <c r="Z46795" i="1"/>
  <c r="AA46795" i="1"/>
  <c r="AB46795" i="1"/>
  <c r="AD46795" i="1" a="1"/>
  <c r="AD46795" i="1"/>
  <c r="AE46795" i="1"/>
  <c r="AF46795" i="1"/>
  <c r="Z46796" i="1"/>
  <c r="AA46796" i="1"/>
  <c r="AB46796" i="1"/>
  <c r="AD46796" i="1" a="1"/>
  <c r="AD46796" i="1"/>
  <c r="AE46796" i="1"/>
  <c r="AF46796" i="1"/>
  <c r="Z46797" i="1"/>
  <c r="AA46797" i="1"/>
  <c r="AB46797" i="1"/>
  <c r="AD46797" i="1" a="1"/>
  <c r="AD46797" i="1"/>
  <c r="AE46797" i="1"/>
  <c r="AF46797" i="1"/>
  <c r="Z46798" i="1"/>
  <c r="AA46798" i="1"/>
  <c r="AB46798" i="1"/>
  <c r="AD46798" i="1" a="1"/>
  <c r="AD46798" i="1"/>
  <c r="AE46798" i="1"/>
  <c r="AF46798" i="1"/>
  <c r="Z46799" i="1"/>
  <c r="AA46799" i="1"/>
  <c r="AB46799" i="1"/>
  <c r="AD46799" i="1" a="1"/>
  <c r="AD46799" i="1"/>
  <c r="AE46799" i="1"/>
  <c r="AF46799" i="1"/>
  <c r="Z46800" i="1"/>
  <c r="AA46800" i="1"/>
  <c r="AB46800" i="1"/>
  <c r="AD46800" i="1" a="1"/>
  <c r="AD46800" i="1"/>
  <c r="AE46800" i="1"/>
  <c r="AF46800" i="1"/>
  <c r="Z46801" i="1"/>
  <c r="AA46801" i="1"/>
  <c r="AB46801" i="1"/>
  <c r="AD46801" i="1" a="1"/>
  <c r="AD46801" i="1"/>
  <c r="AE46801" i="1"/>
  <c r="AF46801" i="1"/>
  <c r="Z46802" i="1"/>
  <c r="AA46802" i="1"/>
  <c r="AB46802" i="1"/>
  <c r="AD46802" i="1" a="1"/>
  <c r="AD46802" i="1"/>
  <c r="AE46802" i="1"/>
  <c r="AF46802" i="1"/>
  <c r="Z46803" i="1"/>
  <c r="AA46803" i="1"/>
  <c r="AB46803" i="1"/>
  <c r="AD46803" i="1" a="1"/>
  <c r="AD46803" i="1"/>
  <c r="AE46803" i="1"/>
  <c r="AF46803" i="1"/>
  <c r="Z46804" i="1"/>
  <c r="AA46804" i="1"/>
  <c r="AB46804" i="1"/>
  <c r="AD46804" i="1" a="1"/>
  <c r="AD46804" i="1"/>
  <c r="AE46804" i="1"/>
  <c r="AF46804" i="1"/>
  <c r="Z46805" i="1"/>
  <c r="AA46805" i="1"/>
  <c r="AB46805" i="1"/>
  <c r="AD46805" i="1" a="1"/>
  <c r="AD46805" i="1"/>
  <c r="AE46805" i="1"/>
  <c r="AF46805" i="1"/>
  <c r="Z46806" i="1"/>
  <c r="AA46806" i="1"/>
  <c r="AB46806" i="1"/>
  <c r="AD46806" i="1" a="1"/>
  <c r="AD46806" i="1"/>
  <c r="AE46806" i="1"/>
  <c r="AF46806" i="1"/>
  <c r="Z46807" i="1"/>
  <c r="AA46807" i="1"/>
  <c r="AB46807" i="1"/>
  <c r="AD46807" i="1" a="1"/>
  <c r="AD46807" i="1"/>
  <c r="AE46807" i="1"/>
  <c r="AF46807" i="1"/>
  <c r="Z46808" i="1"/>
  <c r="AA46808" i="1"/>
  <c r="AB46808" i="1"/>
  <c r="AD46808" i="1" a="1"/>
  <c r="AD46808" i="1"/>
  <c r="AE46808" i="1"/>
  <c r="AF46808" i="1"/>
  <c r="Z46809" i="1"/>
  <c r="AA46809" i="1"/>
  <c r="AB46809" i="1"/>
  <c r="AD46809" i="1" a="1"/>
  <c r="AD46809" i="1"/>
  <c r="AE46809" i="1"/>
  <c r="AF46809" i="1"/>
  <c r="Z46810" i="1"/>
  <c r="AA46810" i="1"/>
  <c r="AB46810" i="1"/>
  <c r="AD46810" i="1" a="1"/>
  <c r="AD46810" i="1"/>
  <c r="AE46810" i="1"/>
  <c r="AF46810" i="1"/>
  <c r="Z46811" i="1"/>
  <c r="AA46811" i="1"/>
  <c r="AB46811" i="1"/>
  <c r="AD46811" i="1" a="1"/>
  <c r="AD46811" i="1"/>
  <c r="AE46811" i="1"/>
  <c r="AF46811" i="1"/>
  <c r="Z46812" i="1"/>
  <c r="AA46812" i="1"/>
  <c r="AB46812" i="1"/>
  <c r="AD46812" i="1" a="1"/>
  <c r="AD46812" i="1"/>
  <c r="AE46812" i="1"/>
  <c r="AF46812" i="1"/>
  <c r="Z46813" i="1"/>
  <c r="AA46813" i="1"/>
  <c r="AB46813" i="1"/>
  <c r="AD46813" i="1" a="1"/>
  <c r="AD46813" i="1"/>
  <c r="AE46813" i="1"/>
  <c r="AF46813" i="1"/>
  <c r="Z46814" i="1"/>
  <c r="AA46814" i="1"/>
  <c r="AB46814" i="1"/>
  <c r="AD46814" i="1" a="1"/>
  <c r="AD46814" i="1"/>
  <c r="AE46814" i="1"/>
  <c r="AF46814" i="1"/>
  <c r="Z46815" i="1"/>
  <c r="AA46815" i="1"/>
  <c r="AB46815" i="1"/>
  <c r="AD46815" i="1" a="1"/>
  <c r="AD46815" i="1"/>
  <c r="AE46815" i="1"/>
  <c r="AF46815" i="1"/>
  <c r="Z46816" i="1"/>
  <c r="AA46816" i="1"/>
  <c r="AB46816" i="1"/>
  <c r="AD46816" i="1" a="1"/>
  <c r="AD46816" i="1"/>
  <c r="AE46816" i="1"/>
  <c r="AF46816" i="1"/>
  <c r="Z46817" i="1"/>
  <c r="AA46817" i="1"/>
  <c r="AB46817" i="1"/>
  <c r="AD46817" i="1" a="1"/>
  <c r="AD46817" i="1"/>
  <c r="AE46817" i="1"/>
  <c r="AF46817" i="1"/>
  <c r="Z46818" i="1"/>
  <c r="AA46818" i="1"/>
  <c r="AB46818" i="1"/>
  <c r="AD46818" i="1" a="1"/>
  <c r="AD46818" i="1"/>
  <c r="AE46818" i="1"/>
  <c r="AF46818" i="1"/>
  <c r="Z46819" i="1"/>
  <c r="AA46819" i="1"/>
  <c r="AB46819" i="1"/>
  <c r="AD46819" i="1" a="1"/>
  <c r="AD46819" i="1"/>
  <c r="AE46819" i="1"/>
  <c r="AF46819" i="1"/>
  <c r="Z46820" i="1"/>
  <c r="AA46820" i="1"/>
  <c r="AB46820" i="1"/>
  <c r="AD46820" i="1" a="1"/>
  <c r="AD46820" i="1"/>
  <c r="AE46820" i="1"/>
  <c r="AF46820" i="1"/>
  <c r="Z46821" i="1"/>
  <c r="AA46821" i="1"/>
  <c r="AB46821" i="1"/>
  <c r="AD46821" i="1" a="1"/>
  <c r="AD46821" i="1"/>
  <c r="AE46821" i="1"/>
  <c r="AF46821" i="1"/>
  <c r="Z46822" i="1"/>
  <c r="AA46822" i="1"/>
  <c r="AB46822" i="1"/>
  <c r="AD46822" i="1" a="1"/>
  <c r="AD46822" i="1"/>
  <c r="AE46822" i="1"/>
  <c r="AF46822" i="1"/>
  <c r="Z46823" i="1"/>
  <c r="AA46823" i="1"/>
  <c r="AB46823" i="1"/>
  <c r="AD46823" i="1" a="1"/>
  <c r="AD46823" i="1"/>
  <c r="AE46823" i="1"/>
  <c r="AF46823" i="1"/>
  <c r="Z46824" i="1"/>
  <c r="AA46824" i="1"/>
  <c r="AB46824" i="1"/>
  <c r="AD46824" i="1" a="1"/>
  <c r="AD46824" i="1"/>
  <c r="AE46824" i="1"/>
  <c r="AF46824" i="1"/>
  <c r="Z46825" i="1"/>
  <c r="AA46825" i="1"/>
  <c r="AB46825" i="1"/>
  <c r="AD46825" i="1" a="1"/>
  <c r="AD46825" i="1"/>
  <c r="AE46825" i="1"/>
  <c r="AF46825" i="1"/>
  <c r="Z46826" i="1"/>
  <c r="AA46826" i="1"/>
  <c r="AB46826" i="1"/>
  <c r="AD46826" i="1" a="1"/>
  <c r="AD46826" i="1"/>
  <c r="AE46826" i="1"/>
  <c r="AF46826" i="1"/>
  <c r="Z46827" i="1"/>
  <c r="AA46827" i="1"/>
  <c r="AB46827" i="1"/>
  <c r="AD46827" i="1" a="1"/>
  <c r="AD46827" i="1"/>
  <c r="AE46827" i="1"/>
  <c r="AF46827" i="1"/>
  <c r="Z46828" i="1"/>
  <c r="AA46828" i="1"/>
  <c r="AB46828" i="1"/>
  <c r="AD46828" i="1" a="1"/>
  <c r="AD46828" i="1"/>
  <c r="AE46828" i="1"/>
  <c r="AF46828" i="1"/>
  <c r="Z46829" i="1"/>
  <c r="AA46829" i="1"/>
  <c r="AB46829" i="1"/>
  <c r="AD46829" i="1" a="1"/>
  <c r="AD46829" i="1"/>
  <c r="AE46829" i="1"/>
  <c r="AF46829" i="1"/>
  <c r="Z46830" i="1"/>
  <c r="AA46830" i="1"/>
  <c r="AB46830" i="1"/>
  <c r="AD46830" i="1" a="1"/>
  <c r="AD46830" i="1"/>
  <c r="AE46830" i="1"/>
  <c r="AF46830" i="1"/>
  <c r="Z46831" i="1"/>
  <c r="AA46831" i="1"/>
  <c r="AB46831" i="1"/>
  <c r="AD46831" i="1" a="1"/>
  <c r="AD46831" i="1"/>
  <c r="AE46831" i="1"/>
  <c r="AF46831" i="1"/>
  <c r="Z46832" i="1"/>
  <c r="AA46832" i="1"/>
  <c r="AB46832" i="1"/>
  <c r="AD46832" i="1" a="1"/>
  <c r="AD46832" i="1"/>
  <c r="AE46832" i="1"/>
  <c r="AF46832" i="1"/>
  <c r="Z46833" i="1"/>
  <c r="AA46833" i="1"/>
  <c r="AB46833" i="1"/>
  <c r="AD46833" i="1" a="1"/>
  <c r="AD46833" i="1"/>
  <c r="AE46833" i="1"/>
  <c r="AF46833" i="1"/>
  <c r="Z46834" i="1"/>
  <c r="AA46834" i="1"/>
  <c r="AB46834" i="1"/>
  <c r="AD46834" i="1" a="1"/>
  <c r="AD46834" i="1"/>
  <c r="AE46834" i="1"/>
  <c r="AF46834" i="1"/>
  <c r="Z46835" i="1"/>
  <c r="AA46835" i="1"/>
  <c r="AB46835" i="1"/>
  <c r="AD46835" i="1" a="1"/>
  <c r="AD46835" i="1"/>
  <c r="AE46835" i="1"/>
  <c r="AF46835" i="1"/>
  <c r="Z46836" i="1"/>
  <c r="AA46836" i="1"/>
  <c r="AB46836" i="1"/>
  <c r="AD46836" i="1" a="1"/>
  <c r="AD46836" i="1"/>
  <c r="AE46836" i="1"/>
  <c r="AF46836" i="1"/>
  <c r="Z46837" i="1"/>
  <c r="AA46837" i="1"/>
  <c r="AB46837" i="1"/>
  <c r="AD46837" i="1" a="1"/>
  <c r="AD46837" i="1"/>
  <c r="AE46837" i="1"/>
  <c r="AF46837" i="1"/>
  <c r="Z46838" i="1"/>
  <c r="AA46838" i="1"/>
  <c r="AB46838" i="1"/>
  <c r="AD46838" i="1" a="1"/>
  <c r="AD46838" i="1"/>
  <c r="AE46838" i="1"/>
  <c r="AF46838" i="1"/>
  <c r="Z46839" i="1"/>
  <c r="AA46839" i="1"/>
  <c r="AB46839" i="1"/>
  <c r="AD46839" i="1" a="1"/>
  <c r="AD46839" i="1"/>
  <c r="AE46839" i="1"/>
  <c r="AF46839" i="1"/>
  <c r="Z46840" i="1"/>
  <c r="AA46840" i="1"/>
  <c r="AB46840" i="1"/>
  <c r="AD46840" i="1" a="1"/>
  <c r="AD46840" i="1"/>
  <c r="AE46840" i="1"/>
  <c r="AF46840" i="1"/>
  <c r="Z46841" i="1"/>
  <c r="AA46841" i="1"/>
  <c r="AB46841" i="1"/>
  <c r="AD46841" i="1" a="1"/>
  <c r="AD46841" i="1"/>
  <c r="AE46841" i="1"/>
  <c r="AF46841" i="1"/>
  <c r="Z46842" i="1"/>
  <c r="AA46842" i="1"/>
  <c r="AB46842" i="1"/>
  <c r="AD46842" i="1" a="1"/>
  <c r="AD46842" i="1"/>
  <c r="AE46842" i="1"/>
  <c r="AF46842" i="1"/>
  <c r="Z46843" i="1"/>
  <c r="AA46843" i="1"/>
  <c r="AB46843" i="1"/>
  <c r="AD46843" i="1" a="1"/>
  <c r="AD46843" i="1"/>
  <c r="AE46843" i="1"/>
  <c r="AF46843" i="1"/>
  <c r="Z46844" i="1"/>
  <c r="AA46844" i="1"/>
  <c r="AB46844" i="1"/>
  <c r="AD46844" i="1" a="1"/>
  <c r="AD46844" i="1"/>
  <c r="AE46844" i="1"/>
  <c r="AF46844" i="1"/>
  <c r="Z46845" i="1"/>
  <c r="AA46845" i="1"/>
  <c r="AB46845" i="1"/>
  <c r="AD46845" i="1" a="1"/>
  <c r="AD46845" i="1"/>
  <c r="AE46845" i="1"/>
  <c r="AF46845" i="1"/>
  <c r="Z46846" i="1"/>
  <c r="AA46846" i="1"/>
  <c r="AB46846" i="1"/>
  <c r="AD46846" i="1" a="1"/>
  <c r="AD46846" i="1"/>
  <c r="AE46846" i="1"/>
  <c r="AF46846" i="1"/>
  <c r="Z46847" i="1"/>
  <c r="AA46847" i="1"/>
  <c r="AB46847" i="1"/>
  <c r="AD46847" i="1" a="1"/>
  <c r="AD46847" i="1"/>
  <c r="AE46847" i="1"/>
  <c r="AF46847" i="1"/>
  <c r="Z46848" i="1"/>
  <c r="AA46848" i="1"/>
  <c r="AB46848" i="1"/>
  <c r="AD46848" i="1" a="1"/>
  <c r="AD46848" i="1"/>
  <c r="AE46848" i="1"/>
  <c r="AF46848" i="1"/>
  <c r="Z46849" i="1"/>
  <c r="AA46849" i="1"/>
  <c r="AB46849" i="1"/>
  <c r="AD46849" i="1" a="1"/>
  <c r="AD46849" i="1"/>
  <c r="AE46849" i="1"/>
  <c r="AF46849" i="1"/>
  <c r="Z46850" i="1"/>
  <c r="AA46850" i="1"/>
  <c r="AB46850" i="1"/>
  <c r="AD46850" i="1" a="1"/>
  <c r="AD46850" i="1"/>
  <c r="AE46850" i="1"/>
  <c r="AF46850" i="1"/>
  <c r="Z46851" i="1"/>
  <c r="AA46851" i="1"/>
  <c r="AB46851" i="1"/>
  <c r="AD46851" i="1" a="1"/>
  <c r="AD46851" i="1"/>
  <c r="AE46851" i="1"/>
  <c r="AF46851" i="1"/>
  <c r="Z46852" i="1"/>
  <c r="AA46852" i="1"/>
  <c r="AB46852" i="1"/>
  <c r="AD46852" i="1" a="1"/>
  <c r="AD46852" i="1"/>
  <c r="AE46852" i="1"/>
  <c r="AF46852" i="1"/>
  <c r="Z46853" i="1"/>
  <c r="AA46853" i="1"/>
  <c r="AB46853" i="1"/>
  <c r="AD46853" i="1" a="1"/>
  <c r="AD46853" i="1"/>
  <c r="AE46853" i="1"/>
  <c r="AF46853" i="1"/>
  <c r="Z46854" i="1"/>
  <c r="AA46854" i="1"/>
  <c r="AB46854" i="1"/>
  <c r="AD46854" i="1" a="1"/>
  <c r="AD46854" i="1"/>
  <c r="AE46854" i="1"/>
  <c r="AF46854" i="1"/>
  <c r="Z46855" i="1"/>
  <c r="AA46855" i="1"/>
  <c r="AB46855" i="1"/>
  <c r="AD46855" i="1" a="1"/>
  <c r="AD46855" i="1"/>
  <c r="AE46855" i="1"/>
  <c r="AF46855" i="1"/>
  <c r="Z46856" i="1"/>
  <c r="AA46856" i="1"/>
  <c r="AB46856" i="1"/>
  <c r="AD46856" i="1" a="1"/>
  <c r="AD46856" i="1"/>
  <c r="AE46856" i="1"/>
  <c r="AF46856" i="1"/>
  <c r="Z46857" i="1"/>
  <c r="AA46857" i="1"/>
  <c r="AB46857" i="1"/>
  <c r="AD46857" i="1" a="1"/>
  <c r="AD46857" i="1"/>
  <c r="AE46857" i="1"/>
  <c r="AF46857" i="1"/>
  <c r="Z46858" i="1"/>
  <c r="AA46858" i="1"/>
  <c r="AB46858" i="1"/>
  <c r="AD46858" i="1" a="1"/>
  <c r="AD46858" i="1"/>
  <c r="AE46858" i="1"/>
  <c r="AF46858" i="1"/>
  <c r="Z46859" i="1"/>
  <c r="AA46859" i="1"/>
  <c r="AB46859" i="1"/>
  <c r="AD46859" i="1" a="1"/>
  <c r="AD46859" i="1"/>
  <c r="AE46859" i="1"/>
  <c r="AF46859" i="1"/>
  <c r="Z46860" i="1"/>
  <c r="AA46860" i="1"/>
  <c r="AB46860" i="1"/>
  <c r="AD46860" i="1" a="1"/>
  <c r="AD46860" i="1"/>
  <c r="AE46860" i="1"/>
  <c r="AF46860" i="1"/>
  <c r="Z46861" i="1"/>
  <c r="AA46861" i="1"/>
  <c r="AB46861" i="1"/>
  <c r="AD46861" i="1" a="1"/>
  <c r="AD46861" i="1"/>
  <c r="AE46861" i="1"/>
  <c r="AF46861" i="1"/>
  <c r="Z46862" i="1"/>
  <c r="AA46862" i="1"/>
  <c r="AB46862" i="1"/>
  <c r="AD46862" i="1" a="1"/>
  <c r="AD46862" i="1"/>
  <c r="AE46862" i="1"/>
  <c r="AF46862" i="1"/>
  <c r="Z46863" i="1"/>
  <c r="AA46863" i="1"/>
  <c r="AB46863" i="1"/>
  <c r="AD46863" i="1" a="1"/>
  <c r="AD46863" i="1"/>
  <c r="AE46863" i="1"/>
  <c r="AF46863" i="1"/>
  <c r="Z46864" i="1"/>
  <c r="AA46864" i="1"/>
  <c r="AB46864" i="1"/>
  <c r="AD46864" i="1" a="1"/>
  <c r="AD46864" i="1"/>
  <c r="AE46864" i="1"/>
  <c r="AF46864" i="1"/>
  <c r="Z46865" i="1"/>
  <c r="AA46865" i="1"/>
  <c r="AB46865" i="1"/>
  <c r="AD46865" i="1" a="1"/>
  <c r="AD46865" i="1"/>
  <c r="AE46865" i="1"/>
  <c r="AF46865" i="1"/>
  <c r="Z46866" i="1"/>
  <c r="AA46866" i="1"/>
  <c r="AB46866" i="1"/>
  <c r="AD46866" i="1" a="1"/>
  <c r="AD46866" i="1"/>
  <c r="AE46866" i="1"/>
  <c r="AF46866" i="1"/>
  <c r="Z46867" i="1"/>
  <c r="AA46867" i="1"/>
  <c r="AB46867" i="1"/>
  <c r="AD46867" i="1" a="1"/>
  <c r="AD46867" i="1"/>
  <c r="AE46867" i="1"/>
  <c r="AF46867" i="1"/>
  <c r="Z46868" i="1"/>
  <c r="AA46868" i="1"/>
  <c r="AB46868" i="1"/>
  <c r="AD46868" i="1" a="1"/>
  <c r="AD46868" i="1"/>
  <c r="AE46868" i="1"/>
  <c r="AF46868" i="1"/>
  <c r="Z46869" i="1"/>
  <c r="AA46869" i="1"/>
  <c r="AB46869" i="1"/>
  <c r="AD46869" i="1" a="1"/>
  <c r="AD46869" i="1"/>
  <c r="AE46869" i="1"/>
  <c r="AF46869" i="1"/>
  <c r="Z46870" i="1"/>
  <c r="AA46870" i="1"/>
  <c r="AB46870" i="1"/>
  <c r="AD46870" i="1" a="1"/>
  <c r="AD46870" i="1"/>
  <c r="AE46870" i="1"/>
  <c r="AF46870" i="1"/>
  <c r="Z46871" i="1"/>
  <c r="AA46871" i="1"/>
  <c r="AB46871" i="1"/>
  <c r="AD46871" i="1" a="1"/>
  <c r="AD46871" i="1"/>
  <c r="AE46871" i="1"/>
  <c r="AF46871" i="1"/>
  <c r="Z46872" i="1"/>
  <c r="AA46872" i="1"/>
  <c r="AB46872" i="1"/>
  <c r="AD46872" i="1" a="1"/>
  <c r="AD46872" i="1"/>
  <c r="AE46872" i="1"/>
  <c r="AF46872" i="1"/>
  <c r="Z46873" i="1"/>
  <c r="AA46873" i="1"/>
  <c r="AB46873" i="1"/>
  <c r="AD46873" i="1" a="1"/>
  <c r="AD46873" i="1"/>
  <c r="AE46873" i="1"/>
  <c r="AF46873" i="1"/>
  <c r="Z46874" i="1"/>
  <c r="AA46874" i="1"/>
  <c r="AB46874" i="1"/>
  <c r="AD46874" i="1" a="1"/>
  <c r="AD46874" i="1"/>
  <c r="AE46874" i="1"/>
  <c r="AF46874" i="1"/>
  <c r="Z46875" i="1"/>
  <c r="AA46875" i="1"/>
  <c r="AB46875" i="1"/>
  <c r="AD46875" i="1" a="1"/>
  <c r="AD46875" i="1"/>
  <c r="AE46875" i="1"/>
  <c r="AF46875" i="1"/>
  <c r="Z46876" i="1"/>
  <c r="AA46876" i="1"/>
  <c r="AB46876" i="1"/>
  <c r="AD46876" i="1" a="1"/>
  <c r="AD46876" i="1"/>
  <c r="AE46876" i="1"/>
  <c r="AF46876" i="1"/>
  <c r="Z46877" i="1"/>
  <c r="AA46877" i="1"/>
  <c r="AB46877" i="1"/>
  <c r="AD46877" i="1" a="1"/>
  <c r="AD46877" i="1"/>
  <c r="AE46877" i="1"/>
  <c r="AF46877" i="1"/>
  <c r="Z46878" i="1"/>
  <c r="AA46878" i="1"/>
  <c r="AB46878" i="1"/>
  <c r="AD46878" i="1" a="1"/>
  <c r="AD46878" i="1"/>
  <c r="AE46878" i="1"/>
  <c r="AF46878" i="1"/>
  <c r="Z46879" i="1"/>
  <c r="AA46879" i="1"/>
  <c r="AB46879" i="1"/>
  <c r="AD46879" i="1" a="1"/>
  <c r="AD46879" i="1"/>
  <c r="AE46879" i="1"/>
  <c r="AF46879" i="1"/>
  <c r="Z46880" i="1"/>
  <c r="AA46880" i="1"/>
  <c r="AB46880" i="1"/>
  <c r="AD46880" i="1" a="1"/>
  <c r="AD46880" i="1"/>
  <c r="AE46880" i="1"/>
  <c r="AF46880" i="1"/>
  <c r="Z46881" i="1"/>
  <c r="AA46881" i="1"/>
  <c r="AB46881" i="1"/>
  <c r="AD46881" i="1" a="1"/>
  <c r="AD46881" i="1"/>
  <c r="AE46881" i="1"/>
  <c r="AF46881" i="1"/>
  <c r="Z46882" i="1"/>
  <c r="AA46882" i="1"/>
  <c r="AB46882" i="1"/>
  <c r="AD46882" i="1" a="1"/>
  <c r="AD46882" i="1"/>
  <c r="AE46882" i="1"/>
  <c r="AF46882" i="1"/>
  <c r="Z46883" i="1"/>
  <c r="AA46883" i="1"/>
  <c r="AB46883" i="1"/>
  <c r="AD46883" i="1" a="1"/>
  <c r="AD46883" i="1"/>
  <c r="AE46883" i="1"/>
  <c r="AF46883" i="1"/>
  <c r="Z46884" i="1"/>
  <c r="AA46884" i="1"/>
  <c r="AB46884" i="1"/>
  <c r="AD46884" i="1" a="1"/>
  <c r="AD46884" i="1"/>
  <c r="AE46884" i="1"/>
  <c r="AF46884" i="1"/>
  <c r="Z46885" i="1"/>
  <c r="AA46885" i="1"/>
  <c r="AB46885" i="1"/>
  <c r="AD46885" i="1" a="1"/>
  <c r="AD46885" i="1"/>
  <c r="AE46885" i="1"/>
  <c r="AF46885" i="1"/>
  <c r="Z46886" i="1"/>
  <c r="AA46886" i="1"/>
  <c r="AB46886" i="1"/>
  <c r="AD46886" i="1" a="1"/>
  <c r="AD46886" i="1"/>
  <c r="AE46886" i="1"/>
  <c r="AF46886" i="1"/>
  <c r="Z46887" i="1"/>
  <c r="AA46887" i="1"/>
  <c r="AB46887" i="1"/>
  <c r="AD46887" i="1" a="1"/>
  <c r="AD46887" i="1"/>
  <c r="AE46887" i="1"/>
  <c r="AF46887" i="1"/>
  <c r="Z46888" i="1"/>
  <c r="AA46888" i="1"/>
  <c r="AB46888" i="1"/>
  <c r="AD46888" i="1" a="1"/>
  <c r="AD46888" i="1"/>
  <c r="AE46888" i="1"/>
  <c r="AF46888" i="1"/>
  <c r="Z46889" i="1"/>
  <c r="AA46889" i="1"/>
  <c r="AB46889" i="1"/>
  <c r="AD46889" i="1" a="1"/>
  <c r="AD46889" i="1"/>
  <c r="AE46889" i="1"/>
  <c r="AF46889" i="1"/>
  <c r="Z46890" i="1"/>
  <c r="AA46890" i="1"/>
  <c r="AB46890" i="1"/>
  <c r="AD46890" i="1" a="1"/>
  <c r="AD46890" i="1"/>
  <c r="AE46890" i="1"/>
  <c r="AF46890" i="1"/>
  <c r="Z46891" i="1"/>
  <c r="AA46891" i="1"/>
  <c r="AB46891" i="1"/>
  <c r="AD46891" i="1" a="1"/>
  <c r="AD46891" i="1"/>
  <c r="AE46891" i="1"/>
  <c r="AF46891" i="1"/>
  <c r="Z46892" i="1"/>
  <c r="AA46892" i="1"/>
  <c r="AB46892" i="1"/>
  <c r="AD46892" i="1" a="1"/>
  <c r="AD46892" i="1"/>
  <c r="AE46892" i="1"/>
  <c r="AF46892" i="1"/>
  <c r="Z46893" i="1"/>
  <c r="AA46893" i="1"/>
  <c r="AB46893" i="1"/>
  <c r="AD46893" i="1" a="1"/>
  <c r="AD46893" i="1"/>
  <c r="AE46893" i="1"/>
  <c r="AF46893" i="1"/>
  <c r="Z46894" i="1"/>
  <c r="AA46894" i="1"/>
  <c r="AB46894" i="1"/>
  <c r="AD46894" i="1" a="1"/>
  <c r="AD46894" i="1"/>
  <c r="AE46894" i="1"/>
  <c r="AF46894" i="1"/>
  <c r="Z46895" i="1"/>
  <c r="AA46895" i="1"/>
  <c r="AB46895" i="1"/>
  <c r="AD46895" i="1" a="1"/>
  <c r="AD46895" i="1"/>
  <c r="AE46895" i="1"/>
  <c r="AF46895" i="1"/>
  <c r="Z46896" i="1"/>
  <c r="AA46896" i="1"/>
  <c r="AB46896" i="1"/>
  <c r="AD46896" i="1" a="1"/>
  <c r="AD46896" i="1"/>
  <c r="AE46896" i="1"/>
  <c r="AF46896" i="1"/>
  <c r="Z46897" i="1"/>
  <c r="AA46897" i="1"/>
  <c r="AB46897" i="1"/>
  <c r="AD46897" i="1" a="1"/>
  <c r="AD46897" i="1"/>
  <c r="AE46897" i="1"/>
  <c r="AF46897" i="1"/>
  <c r="Z46898" i="1"/>
  <c r="AA46898" i="1"/>
  <c r="AB46898" i="1"/>
  <c r="AD46898" i="1" a="1"/>
  <c r="AD46898" i="1"/>
  <c r="AE46898" i="1"/>
  <c r="AF46898" i="1"/>
  <c r="Z46899" i="1"/>
  <c r="AA46899" i="1"/>
  <c r="AB46899" i="1"/>
  <c r="AD46899" i="1" a="1"/>
  <c r="AD46899" i="1"/>
  <c r="AE46899" i="1"/>
  <c r="AF46899" i="1"/>
  <c r="Z46900" i="1"/>
  <c r="AA46900" i="1"/>
  <c r="AB46900" i="1"/>
  <c r="AD46900" i="1" a="1"/>
  <c r="AD46900" i="1"/>
  <c r="AE46900" i="1"/>
  <c r="AF46900" i="1"/>
  <c r="Z46901" i="1"/>
  <c r="AA46901" i="1"/>
  <c r="AB46901" i="1"/>
  <c r="AD46901" i="1" a="1"/>
  <c r="AD46901" i="1"/>
  <c r="AE46901" i="1"/>
  <c r="AF46901" i="1"/>
  <c r="Z46902" i="1"/>
  <c r="AA46902" i="1"/>
  <c r="AB46902" i="1"/>
  <c r="AD46902" i="1" a="1"/>
  <c r="AD46902" i="1"/>
  <c r="AE46902" i="1"/>
  <c r="AF46902" i="1"/>
  <c r="Z46903" i="1"/>
  <c r="AA46903" i="1"/>
  <c r="AB46903" i="1"/>
  <c r="AD46903" i="1" a="1"/>
  <c r="AD46903" i="1"/>
  <c r="AE46903" i="1"/>
  <c r="AF46903" i="1"/>
  <c r="Z46904" i="1"/>
  <c r="AA46904" i="1"/>
  <c r="AB46904" i="1"/>
  <c r="AD46904" i="1" a="1"/>
  <c r="AD46904" i="1"/>
  <c r="AE46904" i="1"/>
  <c r="AF46904" i="1"/>
  <c r="Z46905" i="1"/>
  <c r="AA46905" i="1"/>
  <c r="AB46905" i="1"/>
  <c r="AD46905" i="1" a="1"/>
  <c r="AD46905" i="1"/>
  <c r="AE46905" i="1"/>
  <c r="AF46905" i="1"/>
  <c r="Z46906" i="1"/>
  <c r="AA46906" i="1"/>
  <c r="AB46906" i="1"/>
  <c r="AD46906" i="1" a="1"/>
  <c r="AD46906" i="1"/>
  <c r="AE46906" i="1"/>
  <c r="AF46906" i="1"/>
  <c r="Z46907" i="1"/>
  <c r="AA46907" i="1"/>
  <c r="AB46907" i="1"/>
  <c r="AD46907" i="1" a="1"/>
  <c r="AD46907" i="1"/>
  <c r="AE46907" i="1"/>
  <c r="AF46907" i="1"/>
  <c r="Z46908" i="1"/>
  <c r="AA46908" i="1"/>
  <c r="AB46908" i="1"/>
  <c r="AD46908" i="1" a="1"/>
  <c r="AD46908" i="1"/>
  <c r="AE46908" i="1"/>
  <c r="AF46908" i="1"/>
  <c r="Z46909" i="1"/>
  <c r="AA46909" i="1"/>
  <c r="AB46909" i="1"/>
  <c r="AD46909" i="1" a="1"/>
  <c r="AD46909" i="1"/>
  <c r="AE46909" i="1"/>
  <c r="AF46909" i="1"/>
  <c r="Z46910" i="1"/>
  <c r="AA46910" i="1"/>
  <c r="AB46910" i="1"/>
  <c r="AD46910" i="1" a="1"/>
  <c r="AD46910" i="1"/>
  <c r="AE46910" i="1"/>
  <c r="AF46910" i="1"/>
  <c r="Z46911" i="1"/>
  <c r="AA46911" i="1"/>
  <c r="AB46911" i="1"/>
  <c r="AD46911" i="1" a="1"/>
  <c r="AD46911" i="1"/>
  <c r="AE46911" i="1"/>
  <c r="AF46911" i="1"/>
  <c r="Z46912" i="1"/>
  <c r="AA46912" i="1"/>
  <c r="AB46912" i="1"/>
  <c r="AD46912" i="1" a="1"/>
  <c r="AD46912" i="1"/>
  <c r="AE46912" i="1"/>
  <c r="AF46912" i="1"/>
  <c r="Z46913" i="1"/>
  <c r="AA46913" i="1"/>
  <c r="AB46913" i="1"/>
  <c r="AD46913" i="1" a="1"/>
  <c r="AD46913" i="1"/>
  <c r="AE46913" i="1"/>
  <c r="AF46913" i="1"/>
  <c r="Z46914" i="1"/>
  <c r="AA46914" i="1"/>
  <c r="AB46914" i="1"/>
  <c r="AD46914" i="1" a="1"/>
  <c r="AD46914" i="1"/>
  <c r="AE46914" i="1"/>
  <c r="AF46914" i="1"/>
  <c r="Z46915" i="1"/>
  <c r="AA46915" i="1"/>
  <c r="AB46915" i="1"/>
  <c r="AD46915" i="1" a="1"/>
  <c r="AD46915" i="1"/>
  <c r="AE46915" i="1"/>
  <c r="AF46915" i="1"/>
  <c r="Z46916" i="1"/>
  <c r="AA46916" i="1"/>
  <c r="AB46916" i="1"/>
  <c r="AD46916" i="1" a="1"/>
  <c r="AD46916" i="1"/>
  <c r="AE46916" i="1"/>
  <c r="AF46916" i="1"/>
  <c r="Z46917" i="1"/>
  <c r="AA46917" i="1"/>
  <c r="AB46917" i="1"/>
  <c r="AD46917" i="1" a="1"/>
  <c r="AD46917" i="1"/>
  <c r="AE46917" i="1"/>
  <c r="AF46917" i="1"/>
  <c r="Z46918" i="1"/>
  <c r="AA46918" i="1"/>
  <c r="AB46918" i="1"/>
  <c r="AD46918" i="1" a="1"/>
  <c r="AD46918" i="1"/>
  <c r="AE46918" i="1"/>
  <c r="AF46918" i="1"/>
  <c r="Z46919" i="1"/>
  <c r="AA46919" i="1"/>
  <c r="AB46919" i="1"/>
  <c r="AD46919" i="1" a="1"/>
  <c r="AD46919" i="1"/>
  <c r="AE46919" i="1"/>
  <c r="AF46919" i="1"/>
  <c r="Z46920" i="1"/>
  <c r="AA46920" i="1"/>
  <c r="AB46920" i="1"/>
  <c r="AD46920" i="1" a="1"/>
  <c r="AD46920" i="1"/>
  <c r="AE46920" i="1"/>
  <c r="AF46920" i="1"/>
  <c r="Z46921" i="1"/>
  <c r="AA46921" i="1"/>
  <c r="AB46921" i="1"/>
  <c r="AD46921" i="1" a="1"/>
  <c r="AD46921" i="1"/>
  <c r="AE46921" i="1"/>
  <c r="AF46921" i="1"/>
  <c r="Z46922" i="1"/>
  <c r="AA46922" i="1"/>
  <c r="AB46922" i="1"/>
  <c r="AD46922" i="1" a="1"/>
  <c r="AD46922" i="1"/>
  <c r="AE46922" i="1"/>
  <c r="AF46922" i="1"/>
  <c r="Z46923" i="1"/>
  <c r="AA46923" i="1"/>
  <c r="AB46923" i="1"/>
  <c r="AD46923" i="1" a="1"/>
  <c r="AD46923" i="1"/>
  <c r="AE46923" i="1"/>
  <c r="AF46923" i="1"/>
  <c r="Z46924" i="1"/>
  <c r="AA46924" i="1"/>
  <c r="AB46924" i="1"/>
  <c r="AD46924" i="1" a="1"/>
  <c r="AD46924" i="1"/>
  <c r="AE46924" i="1"/>
  <c r="AF46924" i="1"/>
  <c r="Z46925" i="1"/>
  <c r="AA46925" i="1"/>
  <c r="AB46925" i="1"/>
  <c r="AD46925" i="1" a="1"/>
  <c r="AD46925" i="1"/>
  <c r="AE46925" i="1"/>
  <c r="AF46925" i="1"/>
  <c r="Z46926" i="1"/>
  <c r="AA46926" i="1"/>
  <c r="AB46926" i="1"/>
  <c r="AD46926" i="1" a="1"/>
  <c r="AD46926" i="1"/>
  <c r="AE46926" i="1"/>
  <c r="AF46926" i="1"/>
  <c r="Z46927" i="1"/>
  <c r="AA46927" i="1"/>
  <c r="AB46927" i="1"/>
  <c r="AD46927" i="1" a="1"/>
  <c r="AD46927" i="1"/>
  <c r="AE46927" i="1"/>
  <c r="AF46927" i="1"/>
  <c r="Z46928" i="1"/>
  <c r="AA46928" i="1"/>
  <c r="AB46928" i="1"/>
  <c r="AD46928" i="1" a="1"/>
  <c r="AD46928" i="1"/>
  <c r="AE46928" i="1"/>
  <c r="AF46928" i="1"/>
  <c r="Z46929" i="1"/>
  <c r="AA46929" i="1"/>
  <c r="AB46929" i="1"/>
  <c r="AD46929" i="1" a="1"/>
  <c r="AD46929" i="1"/>
  <c r="AE46929" i="1"/>
  <c r="AF46929" i="1"/>
  <c r="Z46930" i="1"/>
  <c r="AA46930" i="1"/>
  <c r="AB46930" i="1"/>
  <c r="AD46930" i="1" a="1"/>
  <c r="AD46930" i="1"/>
  <c r="AE46930" i="1"/>
  <c r="AF46930" i="1"/>
  <c r="Z46931" i="1"/>
  <c r="AA46931" i="1"/>
  <c r="AB46931" i="1"/>
  <c r="AD46931" i="1" a="1"/>
  <c r="AD46931" i="1"/>
  <c r="AE46931" i="1"/>
  <c r="AF46931" i="1"/>
  <c r="Z46932" i="1"/>
  <c r="AA46932" i="1"/>
  <c r="AB46932" i="1"/>
  <c r="AD46932" i="1" a="1"/>
  <c r="AD46932" i="1"/>
  <c r="AE46932" i="1"/>
  <c r="AF46932" i="1"/>
  <c r="Z46933" i="1"/>
  <c r="AA46933" i="1"/>
  <c r="AB46933" i="1"/>
  <c r="AD46933" i="1" a="1"/>
  <c r="AD46933" i="1"/>
  <c r="AE46933" i="1"/>
  <c r="AF46933" i="1"/>
  <c r="Z46934" i="1"/>
  <c r="AA46934" i="1"/>
  <c r="AB46934" i="1"/>
  <c r="AD46934" i="1" a="1"/>
  <c r="AD46934" i="1"/>
  <c r="AE46934" i="1"/>
  <c r="AF46934" i="1"/>
  <c r="Z46935" i="1"/>
  <c r="AA46935" i="1"/>
  <c r="AB46935" i="1"/>
  <c r="AD46935" i="1" a="1"/>
  <c r="AD46935" i="1"/>
  <c r="AE46935" i="1"/>
  <c r="AF46935" i="1"/>
  <c r="Z46936" i="1"/>
  <c r="AA46936" i="1"/>
  <c r="AB46936" i="1"/>
  <c r="AD46936" i="1" a="1"/>
  <c r="AD46936" i="1"/>
  <c r="AE46936" i="1"/>
  <c r="AF46936" i="1"/>
  <c r="Z46937" i="1"/>
  <c r="AA46937" i="1"/>
  <c r="AB46937" i="1"/>
  <c r="AD46937" i="1" a="1"/>
  <c r="AD46937" i="1"/>
  <c r="AE46937" i="1"/>
  <c r="AF46937" i="1"/>
  <c r="Z46938" i="1"/>
  <c r="AA46938" i="1"/>
  <c r="AB46938" i="1"/>
  <c r="AD46938" i="1" a="1"/>
  <c r="AD46938" i="1"/>
  <c r="AE46938" i="1"/>
  <c r="AF46938" i="1"/>
  <c r="Z46939" i="1"/>
  <c r="AA46939" i="1"/>
  <c r="AB46939" i="1"/>
  <c r="AD46939" i="1" a="1"/>
  <c r="AD46939" i="1"/>
  <c r="AE46939" i="1"/>
  <c r="AF46939" i="1"/>
  <c r="Z46940" i="1"/>
  <c r="AA46940" i="1"/>
  <c r="AB46940" i="1"/>
  <c r="AD46940" i="1" a="1"/>
  <c r="AD46940" i="1"/>
  <c r="AE46940" i="1"/>
  <c r="AF46940" i="1"/>
  <c r="Z46941" i="1"/>
  <c r="AA46941" i="1"/>
  <c r="AB46941" i="1"/>
  <c r="AD46941" i="1" a="1"/>
  <c r="AD46941" i="1"/>
  <c r="AE46941" i="1"/>
  <c r="AF46941" i="1"/>
  <c r="Z46942" i="1"/>
  <c r="AA46942" i="1"/>
  <c r="AB46942" i="1"/>
  <c r="AD46942" i="1" a="1"/>
  <c r="AD46942" i="1"/>
  <c r="AE46942" i="1"/>
  <c r="AF46942" i="1"/>
  <c r="Z46943" i="1"/>
  <c r="AA46943" i="1"/>
  <c r="AB46943" i="1"/>
  <c r="AD46943" i="1" a="1"/>
  <c r="AD46943" i="1"/>
  <c r="AE46943" i="1"/>
  <c r="AF46943" i="1"/>
  <c r="Z46944" i="1"/>
  <c r="AA46944" i="1"/>
  <c r="AB46944" i="1"/>
  <c r="AD46944" i="1" a="1"/>
  <c r="AD46944" i="1"/>
  <c r="AE46944" i="1"/>
  <c r="AF46944" i="1"/>
  <c r="Z46945" i="1"/>
  <c r="AA46945" i="1"/>
  <c r="AB46945" i="1"/>
  <c r="AD46945" i="1" a="1"/>
  <c r="AD46945" i="1"/>
  <c r="AE46945" i="1"/>
  <c r="AF46945" i="1"/>
  <c r="Z46946" i="1"/>
  <c r="AA46946" i="1"/>
  <c r="AB46946" i="1"/>
  <c r="AD46946" i="1" a="1"/>
  <c r="AD46946" i="1"/>
  <c r="AE46946" i="1"/>
  <c r="AF46946" i="1"/>
  <c r="Z46947" i="1"/>
  <c r="AA46947" i="1"/>
  <c r="AB46947" i="1"/>
  <c r="AD46947" i="1" a="1"/>
  <c r="AD46947" i="1"/>
  <c r="AE46947" i="1"/>
  <c r="AF46947" i="1"/>
  <c r="Z46948" i="1"/>
  <c r="AA46948" i="1"/>
  <c r="AB46948" i="1"/>
  <c r="AD46948" i="1" a="1"/>
  <c r="AD46948" i="1"/>
  <c r="AE46948" i="1"/>
  <c r="AF46948" i="1"/>
  <c r="Z46949" i="1"/>
  <c r="AA46949" i="1"/>
  <c r="AB46949" i="1"/>
  <c r="AD46949" i="1" a="1"/>
  <c r="AD46949" i="1"/>
  <c r="AE46949" i="1"/>
  <c r="AF46949" i="1"/>
  <c r="Z46950" i="1"/>
  <c r="AA46950" i="1"/>
  <c r="AB46950" i="1"/>
  <c r="AD46950" i="1" a="1"/>
  <c r="AD46950" i="1"/>
  <c r="AE46950" i="1"/>
  <c r="AF46950" i="1"/>
  <c r="Z46951" i="1"/>
  <c r="AA46951" i="1"/>
  <c r="AB46951" i="1"/>
  <c r="AD46951" i="1" a="1"/>
  <c r="AD46951" i="1"/>
  <c r="AE46951" i="1"/>
  <c r="AF46951" i="1"/>
  <c r="Z46952" i="1"/>
  <c r="AA46952" i="1"/>
  <c r="AB46952" i="1"/>
  <c r="AD46952" i="1" a="1"/>
  <c r="AD46952" i="1"/>
  <c r="AE46952" i="1"/>
  <c r="AF46952" i="1"/>
  <c r="Z46953" i="1"/>
  <c r="AA46953" i="1"/>
  <c r="AB46953" i="1"/>
  <c r="AD46953" i="1" a="1"/>
  <c r="AD46953" i="1"/>
  <c r="AE46953" i="1"/>
  <c r="AF46953" i="1"/>
  <c r="Z46954" i="1"/>
  <c r="AA46954" i="1"/>
  <c r="AB46954" i="1"/>
  <c r="AD46954" i="1" a="1"/>
  <c r="AD46954" i="1"/>
  <c r="AE46954" i="1"/>
  <c r="AF46954" i="1"/>
  <c r="Z46955" i="1"/>
  <c r="AA46955" i="1"/>
  <c r="AB46955" i="1"/>
  <c r="AD46955" i="1" a="1"/>
  <c r="AD46955" i="1"/>
  <c r="AE46955" i="1"/>
  <c r="AF46955" i="1"/>
  <c r="Z46956" i="1"/>
  <c r="AA46956" i="1"/>
  <c r="AB46956" i="1"/>
  <c r="AD46956" i="1" a="1"/>
  <c r="AD46956" i="1"/>
  <c r="AE46956" i="1"/>
  <c r="AF46956" i="1"/>
  <c r="Z46957" i="1"/>
  <c r="AA46957" i="1"/>
  <c r="AB46957" i="1"/>
  <c r="AD46957" i="1" a="1"/>
  <c r="AD46957" i="1"/>
  <c r="AE46957" i="1"/>
  <c r="AF46957" i="1"/>
  <c r="Z46958" i="1"/>
  <c r="AA46958" i="1"/>
  <c r="AB46958" i="1"/>
  <c r="AD46958" i="1" a="1"/>
  <c r="AD46958" i="1"/>
  <c r="AE46958" i="1"/>
  <c r="AF46958" i="1"/>
  <c r="Z46959" i="1"/>
  <c r="AA46959" i="1"/>
  <c r="AB46959" i="1"/>
  <c r="AD46959" i="1" a="1"/>
  <c r="AD46959" i="1"/>
  <c r="AE46959" i="1"/>
  <c r="AF46959" i="1"/>
  <c r="Z46960" i="1"/>
  <c r="AA46960" i="1"/>
  <c r="AB46960" i="1"/>
  <c r="AD46960" i="1" a="1"/>
  <c r="AD46960" i="1"/>
  <c r="AE46960" i="1"/>
  <c r="AF46960" i="1"/>
  <c r="Z46961" i="1"/>
  <c r="AA46961" i="1"/>
  <c r="AB46961" i="1"/>
  <c r="AD46961" i="1" a="1"/>
  <c r="AD46961" i="1"/>
  <c r="AE46961" i="1"/>
  <c r="AF46961" i="1"/>
  <c r="Z46962" i="1"/>
  <c r="AA46962" i="1"/>
  <c r="AB46962" i="1"/>
  <c r="AD46962" i="1" a="1"/>
  <c r="AD46962" i="1"/>
  <c r="AE46962" i="1"/>
  <c r="AF46962" i="1"/>
  <c r="Z46963" i="1"/>
  <c r="AA46963" i="1"/>
  <c r="AB46963" i="1"/>
  <c r="AD46963" i="1" a="1"/>
  <c r="AD46963" i="1"/>
  <c r="AE46963" i="1"/>
  <c r="AF46963" i="1"/>
  <c r="Z46964" i="1"/>
  <c r="AA46964" i="1"/>
  <c r="AB46964" i="1"/>
  <c r="AD46964" i="1" a="1"/>
  <c r="AD46964" i="1"/>
  <c r="AE46964" i="1"/>
  <c r="AF46964" i="1"/>
  <c r="Z46965" i="1"/>
  <c r="AA46965" i="1"/>
  <c r="AB46965" i="1"/>
  <c r="AD46965" i="1" a="1"/>
  <c r="AD46965" i="1"/>
  <c r="AE46965" i="1"/>
  <c r="AF46965" i="1"/>
  <c r="Z46966" i="1"/>
  <c r="AA46966" i="1"/>
  <c r="AB46966" i="1"/>
  <c r="AD46966" i="1" a="1"/>
  <c r="AD46966" i="1"/>
  <c r="AE46966" i="1"/>
  <c r="AF46966" i="1"/>
  <c r="Z46967" i="1"/>
  <c r="AA46967" i="1"/>
  <c r="AB46967" i="1"/>
  <c r="AD46967" i="1" a="1"/>
  <c r="AD46967" i="1"/>
  <c r="AE46967" i="1"/>
  <c r="AF46967" i="1"/>
  <c r="Z46968" i="1"/>
  <c r="AA46968" i="1"/>
  <c r="AB46968" i="1"/>
  <c r="AD46968" i="1" a="1"/>
  <c r="AD46968" i="1"/>
  <c r="AE46968" i="1"/>
  <c r="AF46968" i="1"/>
  <c r="Z46969" i="1"/>
  <c r="AA46969" i="1"/>
  <c r="AB46969" i="1"/>
  <c r="AD46969" i="1" a="1"/>
  <c r="AD46969" i="1"/>
  <c r="AE46969" i="1"/>
  <c r="AF46969" i="1"/>
  <c r="Z46970" i="1"/>
  <c r="AA46970" i="1"/>
  <c r="AB46970" i="1"/>
  <c r="AD46970" i="1" a="1"/>
  <c r="AD46970" i="1"/>
  <c r="AE46970" i="1"/>
  <c r="AF46970" i="1"/>
  <c r="Z46971" i="1"/>
  <c r="AA46971" i="1"/>
  <c r="AB46971" i="1"/>
  <c r="AD46971" i="1" a="1"/>
  <c r="AD46971" i="1"/>
  <c r="AE46971" i="1"/>
  <c r="AF46971" i="1"/>
  <c r="Z46972" i="1"/>
  <c r="AA46972" i="1"/>
  <c r="AB46972" i="1"/>
  <c r="AD46972" i="1" a="1"/>
  <c r="AD46972" i="1"/>
  <c r="AE46972" i="1"/>
  <c r="AF46972" i="1"/>
  <c r="Z46973" i="1"/>
  <c r="AA46973" i="1"/>
  <c r="AB46973" i="1"/>
  <c r="AD46973" i="1" a="1"/>
  <c r="AD46973" i="1"/>
  <c r="AE46973" i="1"/>
  <c r="AF46973" i="1"/>
  <c r="Z46974" i="1"/>
  <c r="AA46974" i="1"/>
  <c r="AB46974" i="1"/>
  <c r="AD46974" i="1" a="1"/>
  <c r="AD46974" i="1"/>
  <c r="AE46974" i="1"/>
  <c r="AF46974" i="1"/>
  <c r="Z46975" i="1"/>
  <c r="AA46975" i="1"/>
  <c r="AB46975" i="1"/>
  <c r="AD46975" i="1" a="1"/>
  <c r="AD46975" i="1"/>
  <c r="AE46975" i="1"/>
  <c r="AF46975" i="1"/>
  <c r="Z46976" i="1"/>
  <c r="AA46976" i="1"/>
  <c r="AB46976" i="1"/>
  <c r="AD46976" i="1" a="1"/>
  <c r="AD46976" i="1"/>
  <c r="AE46976" i="1"/>
  <c r="AF46976" i="1"/>
  <c r="Z46977" i="1"/>
  <c r="AA46977" i="1"/>
  <c r="AB46977" i="1"/>
  <c r="AD46977" i="1" a="1"/>
  <c r="AD46977" i="1"/>
  <c r="AE46977" i="1"/>
  <c r="AF46977" i="1"/>
  <c r="Z46978" i="1"/>
  <c r="AA46978" i="1"/>
  <c r="AB46978" i="1"/>
  <c r="AD46978" i="1" a="1"/>
  <c r="AD46978" i="1"/>
  <c r="AE46978" i="1"/>
  <c r="AF46978" i="1"/>
  <c r="Z46979" i="1"/>
  <c r="AA46979" i="1"/>
  <c r="AB46979" i="1"/>
  <c r="AD46979" i="1" a="1"/>
  <c r="AD46979" i="1"/>
  <c r="AE46979" i="1"/>
  <c r="AF46979" i="1"/>
  <c r="Z46980" i="1"/>
  <c r="AA46980" i="1"/>
  <c r="AB46980" i="1"/>
  <c r="AD46980" i="1" a="1"/>
  <c r="AD46980" i="1"/>
  <c r="AE46980" i="1"/>
  <c r="AF46980" i="1"/>
  <c r="Z46981" i="1"/>
  <c r="AA46981" i="1"/>
  <c r="AB46981" i="1"/>
  <c r="AD46981" i="1" a="1"/>
  <c r="AD46981" i="1"/>
  <c r="AE46981" i="1"/>
  <c r="AF46981" i="1"/>
  <c r="Z46982" i="1"/>
  <c r="AA46982" i="1"/>
  <c r="AB46982" i="1"/>
  <c r="AD46982" i="1" a="1"/>
  <c r="AD46982" i="1"/>
  <c r="AE46982" i="1"/>
  <c r="AF46982" i="1"/>
  <c r="Z46983" i="1"/>
  <c r="AA46983" i="1"/>
  <c r="AB46983" i="1"/>
  <c r="AD46983" i="1" a="1"/>
  <c r="AD46983" i="1"/>
  <c r="AE46983" i="1"/>
  <c r="AF46983" i="1"/>
  <c r="Z46984" i="1"/>
  <c r="AA46984" i="1"/>
  <c r="AB46984" i="1"/>
  <c r="AD46984" i="1" a="1"/>
  <c r="AD46984" i="1"/>
  <c r="AE46984" i="1"/>
  <c r="AF46984" i="1"/>
  <c r="Z46985" i="1"/>
  <c r="AA46985" i="1"/>
  <c r="AB46985" i="1"/>
  <c r="AD46985" i="1" a="1"/>
  <c r="AD46985" i="1"/>
  <c r="AE46985" i="1"/>
  <c r="AF46985" i="1"/>
  <c r="Z46986" i="1"/>
  <c r="AA46986" i="1"/>
  <c r="AB46986" i="1"/>
  <c r="AD46986" i="1" a="1"/>
  <c r="AD46986" i="1"/>
  <c r="AE46986" i="1"/>
  <c r="AF46986" i="1"/>
  <c r="Z46987" i="1"/>
  <c r="AA46987" i="1"/>
  <c r="AB46987" i="1"/>
  <c r="AD46987" i="1" a="1"/>
  <c r="AD46987" i="1"/>
  <c r="AE46987" i="1"/>
  <c r="AF46987" i="1"/>
  <c r="Z46988" i="1"/>
  <c r="AA46988" i="1"/>
  <c r="AB46988" i="1"/>
  <c r="AD46988" i="1" a="1"/>
  <c r="AD46988" i="1"/>
  <c r="AE46988" i="1"/>
  <c r="AF46988" i="1"/>
  <c r="Z46989" i="1"/>
  <c r="AA46989" i="1"/>
  <c r="AB46989" i="1"/>
  <c r="AD46989" i="1" a="1"/>
  <c r="AD46989" i="1"/>
  <c r="AE46989" i="1"/>
  <c r="AF46989" i="1"/>
  <c r="Z46990" i="1"/>
  <c r="AA46990" i="1"/>
  <c r="AB46990" i="1"/>
  <c r="AD46990" i="1" a="1"/>
  <c r="AD46990" i="1"/>
  <c r="AE46990" i="1"/>
  <c r="AF46990" i="1"/>
  <c r="Z46991" i="1"/>
  <c r="AA46991" i="1"/>
  <c r="AB46991" i="1"/>
  <c r="AD46991" i="1" a="1"/>
  <c r="AD46991" i="1"/>
  <c r="AE46991" i="1"/>
  <c r="AF46991" i="1"/>
  <c r="Z46992" i="1"/>
  <c r="AA46992" i="1"/>
  <c r="AB46992" i="1"/>
  <c r="AD46992" i="1" a="1"/>
  <c r="AD46992" i="1"/>
  <c r="AE46992" i="1"/>
  <c r="AF46992" i="1"/>
  <c r="Z46993" i="1"/>
  <c r="AA46993" i="1"/>
  <c r="AB46993" i="1"/>
  <c r="AD46993" i="1" a="1"/>
  <c r="AD46993" i="1"/>
  <c r="AE46993" i="1"/>
  <c r="AF46993" i="1"/>
  <c r="Z46994" i="1"/>
  <c r="AA46994" i="1"/>
  <c r="AB46994" i="1"/>
  <c r="AD46994" i="1" a="1"/>
  <c r="AD46994" i="1"/>
  <c r="AE46994" i="1"/>
  <c r="AF46994" i="1"/>
  <c r="Z46995" i="1"/>
  <c r="AA46995" i="1"/>
  <c r="AB46995" i="1"/>
  <c r="AD46995" i="1" a="1"/>
  <c r="AD46995" i="1"/>
  <c r="AE46995" i="1"/>
  <c r="AF46995" i="1"/>
  <c r="Z46996" i="1"/>
  <c r="AA46996" i="1"/>
  <c r="AB46996" i="1"/>
  <c r="AD46996" i="1" a="1"/>
  <c r="AD46996" i="1"/>
  <c r="AE46996" i="1"/>
  <c r="AF46996" i="1"/>
  <c r="Z46997" i="1"/>
  <c r="AA46997" i="1"/>
  <c r="AB46997" i="1"/>
  <c r="AD46997" i="1" a="1"/>
  <c r="AD46997" i="1"/>
  <c r="AE46997" i="1"/>
  <c r="AF46997" i="1"/>
  <c r="Z46998" i="1"/>
  <c r="AA46998" i="1"/>
  <c r="AB46998" i="1"/>
  <c r="AD46998" i="1" a="1"/>
  <c r="AD46998" i="1"/>
  <c r="AE46998" i="1"/>
  <c r="AF46998" i="1"/>
  <c r="Z46999" i="1"/>
  <c r="AA46999" i="1"/>
  <c r="AB46999" i="1"/>
  <c r="AD46999" i="1" a="1"/>
  <c r="AD46999" i="1"/>
  <c r="AE46999" i="1"/>
  <c r="AF46999" i="1"/>
  <c r="Z47000" i="1"/>
  <c r="AA47000" i="1"/>
  <c r="AB47000" i="1"/>
  <c r="AD47000" i="1" a="1"/>
  <c r="AD47000" i="1"/>
  <c r="AE47000" i="1"/>
  <c r="AF47000" i="1"/>
  <c r="Z47001" i="1"/>
  <c r="AA47001" i="1"/>
  <c r="AB47001" i="1"/>
  <c r="AD47001" i="1" a="1"/>
  <c r="AD47001" i="1"/>
  <c r="AE47001" i="1"/>
  <c r="AF47001" i="1"/>
  <c r="Z47002" i="1"/>
  <c r="AA47002" i="1"/>
  <c r="AB47002" i="1"/>
  <c r="AD47002" i="1" a="1"/>
  <c r="AD47002" i="1"/>
  <c r="AE47002" i="1"/>
  <c r="AF47002" i="1"/>
  <c r="Z47003" i="1"/>
  <c r="AA47003" i="1"/>
  <c r="AB47003" i="1"/>
  <c r="AD47003" i="1" a="1"/>
  <c r="AD47003" i="1"/>
  <c r="AE47003" i="1"/>
  <c r="AF47003" i="1"/>
  <c r="Z47004" i="1"/>
  <c r="AA47004" i="1"/>
  <c r="AB47004" i="1"/>
  <c r="AD47004" i="1" a="1"/>
  <c r="AD47004" i="1"/>
  <c r="AE47004" i="1"/>
  <c r="AF47004" i="1"/>
  <c r="Z47005" i="1"/>
  <c r="AA47005" i="1"/>
  <c r="AB47005" i="1"/>
  <c r="AD47005" i="1" a="1"/>
  <c r="AD47005" i="1"/>
  <c r="AE47005" i="1"/>
  <c r="AF47005" i="1"/>
  <c r="Z47006" i="1"/>
  <c r="AA47006" i="1"/>
  <c r="AB47006" i="1"/>
  <c r="AD47006" i="1" a="1"/>
  <c r="AD47006" i="1"/>
  <c r="AE47006" i="1"/>
  <c r="AF47006" i="1"/>
  <c r="Z47007" i="1"/>
  <c r="AA47007" i="1"/>
  <c r="AB47007" i="1"/>
  <c r="AD47007" i="1" a="1"/>
  <c r="AD47007" i="1"/>
  <c r="AE47007" i="1"/>
  <c r="AF47007" i="1"/>
  <c r="Z47008" i="1"/>
  <c r="AA47008" i="1"/>
  <c r="AB47008" i="1"/>
  <c r="AD47008" i="1" a="1"/>
  <c r="AD47008" i="1"/>
  <c r="AE47008" i="1"/>
  <c r="AF47008" i="1"/>
  <c r="Z47009" i="1"/>
  <c r="AA47009" i="1"/>
  <c r="AB47009" i="1"/>
  <c r="AD47009" i="1" a="1"/>
  <c r="AD47009" i="1"/>
  <c r="AE47009" i="1"/>
  <c r="AF47009" i="1"/>
  <c r="Z47010" i="1"/>
  <c r="AA47010" i="1"/>
  <c r="AB47010" i="1"/>
  <c r="AD47010" i="1" a="1"/>
  <c r="AD47010" i="1"/>
  <c r="AE47010" i="1"/>
  <c r="AF47010" i="1"/>
  <c r="Z47011" i="1"/>
  <c r="AA47011" i="1"/>
  <c r="AB47011" i="1"/>
  <c r="AD47011" i="1" a="1"/>
  <c r="AD47011" i="1"/>
  <c r="AE47011" i="1"/>
  <c r="AF47011" i="1"/>
  <c r="Z47012" i="1"/>
  <c r="AA47012" i="1"/>
  <c r="AB47012" i="1"/>
  <c r="AD47012" i="1" a="1"/>
  <c r="AD47012" i="1"/>
  <c r="AE47012" i="1"/>
  <c r="AF47012" i="1"/>
  <c r="Z47013" i="1"/>
  <c r="AA47013" i="1"/>
  <c r="AB47013" i="1"/>
  <c r="AD47013" i="1" a="1"/>
  <c r="AD47013" i="1"/>
  <c r="AE47013" i="1"/>
  <c r="AF47013" i="1"/>
  <c r="Z47014" i="1"/>
  <c r="AA47014" i="1"/>
  <c r="AB47014" i="1"/>
  <c r="AD47014" i="1" a="1"/>
  <c r="AD47014" i="1"/>
  <c r="AE47014" i="1"/>
  <c r="AF47014" i="1"/>
  <c r="Z47015" i="1"/>
  <c r="AA47015" i="1"/>
  <c r="AB47015" i="1"/>
  <c r="AD47015" i="1" a="1"/>
  <c r="AD47015" i="1"/>
  <c r="AE47015" i="1"/>
  <c r="AF47015" i="1"/>
  <c r="Z47016" i="1"/>
  <c r="AA47016" i="1"/>
  <c r="AB47016" i="1"/>
  <c r="AD47016" i="1" a="1"/>
  <c r="AD47016" i="1"/>
  <c r="AE47016" i="1"/>
  <c r="AF47016" i="1"/>
  <c r="Z47017" i="1"/>
  <c r="AA47017" i="1"/>
  <c r="AB47017" i="1"/>
  <c r="AD47017" i="1" a="1"/>
  <c r="AD47017" i="1"/>
  <c r="AE47017" i="1"/>
  <c r="AF47017" i="1"/>
  <c r="Z47018" i="1"/>
  <c r="AA47018" i="1"/>
  <c r="AB47018" i="1"/>
  <c r="AD47018" i="1" a="1"/>
  <c r="AD47018" i="1"/>
  <c r="AE47018" i="1"/>
  <c r="AF47018" i="1"/>
  <c r="Z47019" i="1"/>
  <c r="AA47019" i="1"/>
  <c r="AB47019" i="1"/>
  <c r="AD47019" i="1" a="1"/>
  <c r="AD47019" i="1"/>
  <c r="AE47019" i="1"/>
  <c r="AF47019" i="1"/>
  <c r="Z47020" i="1"/>
  <c r="AA47020" i="1"/>
  <c r="AB47020" i="1"/>
  <c r="AD47020" i="1" a="1"/>
  <c r="AD47020" i="1"/>
  <c r="AE47020" i="1"/>
  <c r="AF47020" i="1"/>
  <c r="Z47021" i="1"/>
  <c r="AA47021" i="1"/>
  <c r="AB47021" i="1"/>
  <c r="AD47021" i="1" a="1"/>
  <c r="AD47021" i="1"/>
  <c r="AE47021" i="1"/>
  <c r="AF47021" i="1"/>
  <c r="Z47022" i="1"/>
  <c r="AA47022" i="1"/>
  <c r="AB47022" i="1"/>
  <c r="AD47022" i="1" a="1"/>
  <c r="AD47022" i="1"/>
  <c r="AE47022" i="1"/>
  <c r="AF47022" i="1"/>
  <c r="Z47023" i="1"/>
  <c r="AA47023" i="1"/>
  <c r="AB47023" i="1"/>
  <c r="AD47023" i="1" a="1"/>
  <c r="AD47023" i="1"/>
  <c r="AE47023" i="1"/>
  <c r="AF47023" i="1"/>
  <c r="Z47024" i="1"/>
  <c r="AA47024" i="1"/>
  <c r="AB47024" i="1"/>
  <c r="AD47024" i="1" a="1"/>
  <c r="AD47024" i="1"/>
  <c r="AE47024" i="1"/>
  <c r="AF47024" i="1"/>
  <c r="Z47025" i="1"/>
  <c r="AA47025" i="1"/>
  <c r="AB47025" i="1"/>
  <c r="AD47025" i="1" a="1"/>
  <c r="AD47025" i="1"/>
  <c r="AE47025" i="1"/>
  <c r="AF47025" i="1"/>
  <c r="Z47026" i="1"/>
  <c r="AA47026" i="1"/>
  <c r="AB47026" i="1"/>
  <c r="AD47026" i="1" a="1"/>
  <c r="AD47026" i="1"/>
  <c r="AE47026" i="1"/>
  <c r="AF47026" i="1"/>
  <c r="Z47027" i="1"/>
  <c r="AA47027" i="1"/>
  <c r="AB47027" i="1"/>
  <c r="AD47027" i="1" a="1"/>
  <c r="AD47027" i="1"/>
  <c r="AE47027" i="1"/>
  <c r="AF47027" i="1"/>
  <c r="Z47028" i="1"/>
  <c r="AA47028" i="1"/>
  <c r="AB47028" i="1"/>
  <c r="AD47028" i="1" a="1"/>
  <c r="AD47028" i="1"/>
  <c r="AE47028" i="1"/>
  <c r="AF47028" i="1"/>
  <c r="Z47029" i="1"/>
  <c r="AA47029" i="1"/>
  <c r="AB47029" i="1"/>
  <c r="AD47029" i="1" a="1"/>
  <c r="AD47029" i="1"/>
  <c r="AE47029" i="1"/>
  <c r="AF47029" i="1"/>
  <c r="Z47030" i="1"/>
  <c r="AA47030" i="1"/>
  <c r="AB47030" i="1"/>
  <c r="AD47030" i="1" a="1"/>
  <c r="AD47030" i="1"/>
  <c r="AE47030" i="1"/>
  <c r="AF47030" i="1"/>
  <c r="Z47031" i="1"/>
  <c r="AA47031" i="1"/>
  <c r="AB47031" i="1"/>
  <c r="AD47031" i="1" a="1"/>
  <c r="AD47031" i="1"/>
  <c r="AE47031" i="1"/>
  <c r="AF47031" i="1"/>
  <c r="Z47032" i="1"/>
  <c r="AA47032" i="1"/>
  <c r="AB47032" i="1"/>
  <c r="AD47032" i="1" a="1"/>
  <c r="AD47032" i="1"/>
  <c r="AE47032" i="1"/>
  <c r="AF47032" i="1"/>
  <c r="Z47033" i="1"/>
  <c r="AA47033" i="1"/>
  <c r="AB47033" i="1"/>
  <c r="AD47033" i="1" a="1"/>
  <c r="AD47033" i="1"/>
  <c r="AE47033" i="1"/>
  <c r="AF47033" i="1"/>
  <c r="Z47034" i="1"/>
  <c r="AA47034" i="1"/>
  <c r="AB47034" i="1"/>
  <c r="AD47034" i="1" a="1"/>
  <c r="AD47034" i="1"/>
  <c r="AE47034" i="1"/>
  <c r="AF47034" i="1"/>
  <c r="Z47035" i="1"/>
  <c r="AA47035" i="1"/>
  <c r="AB47035" i="1"/>
  <c r="AD47035" i="1" a="1"/>
  <c r="AD47035" i="1"/>
  <c r="AE47035" i="1"/>
  <c r="AF47035" i="1"/>
  <c r="Z47036" i="1"/>
  <c r="AA47036" i="1"/>
  <c r="AB47036" i="1"/>
  <c r="AD47036" i="1" a="1"/>
  <c r="AD47036" i="1"/>
  <c r="AE47036" i="1"/>
  <c r="AF47036" i="1"/>
  <c r="Z47037" i="1"/>
  <c r="AA47037" i="1"/>
  <c r="AB47037" i="1"/>
  <c r="AD47037" i="1" a="1"/>
  <c r="AD47037" i="1"/>
  <c r="AE47037" i="1"/>
  <c r="AF47037" i="1"/>
  <c r="Z47038" i="1"/>
  <c r="AA47038" i="1"/>
  <c r="AB47038" i="1"/>
  <c r="AD47038" i="1" a="1"/>
  <c r="AD47038" i="1"/>
  <c r="AE47038" i="1"/>
  <c r="AF47038" i="1"/>
  <c r="Z47039" i="1"/>
  <c r="AA47039" i="1"/>
  <c r="AB47039" i="1"/>
  <c r="AD47039" i="1" a="1"/>
  <c r="AD47039" i="1"/>
  <c r="AE47039" i="1"/>
  <c r="AF47039" i="1"/>
  <c r="Z47040" i="1"/>
  <c r="AA47040" i="1"/>
  <c r="AB47040" i="1"/>
  <c r="AD47040" i="1" a="1"/>
  <c r="AD47040" i="1"/>
  <c r="AE47040" i="1"/>
  <c r="AF47040" i="1"/>
  <c r="Z47041" i="1"/>
  <c r="AA47041" i="1"/>
  <c r="AB47041" i="1"/>
  <c r="AD47041" i="1" a="1"/>
  <c r="AD47041" i="1"/>
  <c r="AE47041" i="1"/>
  <c r="AF47041" i="1"/>
  <c r="Z47042" i="1"/>
  <c r="AA47042" i="1"/>
  <c r="AB47042" i="1"/>
  <c r="AD47042" i="1" a="1"/>
  <c r="AD47042" i="1"/>
  <c r="AE47042" i="1"/>
  <c r="AF47042" i="1"/>
  <c r="Z47043" i="1"/>
  <c r="AA47043" i="1"/>
  <c r="AB47043" i="1"/>
  <c r="AD47043" i="1" a="1"/>
  <c r="AD47043" i="1"/>
  <c r="AE47043" i="1"/>
  <c r="AF47043" i="1"/>
  <c r="Z47044" i="1"/>
  <c r="AA47044" i="1"/>
  <c r="AB47044" i="1"/>
  <c r="AD47044" i="1" a="1"/>
  <c r="AD47044" i="1"/>
  <c r="AE47044" i="1"/>
  <c r="AF47044" i="1"/>
  <c r="Z47045" i="1"/>
  <c r="AA47045" i="1"/>
  <c r="AB47045" i="1"/>
  <c r="AD47045" i="1" a="1"/>
  <c r="AD47045" i="1"/>
  <c r="AE47045" i="1"/>
  <c r="AF47045" i="1"/>
  <c r="Z47046" i="1"/>
  <c r="AA47046" i="1"/>
  <c r="AB47046" i="1"/>
  <c r="AD47046" i="1" a="1"/>
  <c r="AD47046" i="1"/>
  <c r="AE47046" i="1"/>
  <c r="AF47046" i="1"/>
  <c r="Z47047" i="1"/>
  <c r="AA47047" i="1"/>
  <c r="AB47047" i="1"/>
  <c r="AD47047" i="1" a="1"/>
  <c r="AD47047" i="1"/>
  <c r="AE47047" i="1"/>
  <c r="AF47047" i="1"/>
  <c r="Z47048" i="1"/>
  <c r="AA47048" i="1"/>
  <c r="AB47048" i="1"/>
  <c r="AD47048" i="1" a="1"/>
  <c r="AD47048" i="1"/>
  <c r="AE47048" i="1"/>
  <c r="AF47048" i="1"/>
  <c r="Z47049" i="1"/>
  <c r="AA47049" i="1"/>
  <c r="AB47049" i="1"/>
  <c r="AD47049" i="1" a="1"/>
  <c r="AD47049" i="1"/>
  <c r="AE47049" i="1"/>
  <c r="AF47049" i="1"/>
  <c r="Z47050" i="1"/>
  <c r="AA47050" i="1"/>
  <c r="AB47050" i="1"/>
  <c r="AD47050" i="1" a="1"/>
  <c r="AD47050" i="1"/>
  <c r="AE47050" i="1"/>
  <c r="AF47050" i="1"/>
  <c r="Z47051" i="1"/>
  <c r="AA47051" i="1"/>
  <c r="AB47051" i="1"/>
  <c r="AD47051" i="1" a="1"/>
  <c r="AD47051" i="1"/>
  <c r="AE47051" i="1"/>
  <c r="AF47051" i="1"/>
  <c r="Z47052" i="1"/>
  <c r="AA47052" i="1"/>
  <c r="AB47052" i="1"/>
  <c r="AD47052" i="1" a="1"/>
  <c r="AD47052" i="1"/>
  <c r="AE47052" i="1"/>
  <c r="AF47052" i="1"/>
  <c r="Z47053" i="1"/>
  <c r="AA47053" i="1"/>
  <c r="AB47053" i="1"/>
  <c r="AD47053" i="1" a="1"/>
  <c r="AD47053" i="1"/>
  <c r="AE47053" i="1"/>
  <c r="AF47053" i="1"/>
  <c r="Z47054" i="1"/>
  <c r="AA47054" i="1"/>
  <c r="AB47054" i="1"/>
  <c r="AD47054" i="1" a="1"/>
  <c r="AD47054" i="1"/>
  <c r="AE47054" i="1"/>
  <c r="AF47054" i="1"/>
  <c r="Z47055" i="1"/>
  <c r="AA47055" i="1"/>
  <c r="AB47055" i="1"/>
  <c r="AD47055" i="1" a="1"/>
  <c r="AD47055" i="1"/>
  <c r="AE47055" i="1"/>
  <c r="AF47055" i="1"/>
  <c r="Z47056" i="1"/>
  <c r="AA47056" i="1"/>
  <c r="AB47056" i="1"/>
  <c r="AD47056" i="1" a="1"/>
  <c r="AD47056" i="1"/>
  <c r="AE47056" i="1"/>
  <c r="AF47056" i="1"/>
  <c r="Z47057" i="1"/>
  <c r="AA47057" i="1"/>
  <c r="AB47057" i="1"/>
  <c r="AD47057" i="1" a="1"/>
  <c r="AD47057" i="1"/>
  <c r="AE47057" i="1"/>
  <c r="AF47057" i="1"/>
  <c r="Z47058" i="1"/>
  <c r="AA47058" i="1"/>
  <c r="AB47058" i="1"/>
  <c r="AD47058" i="1" a="1"/>
  <c r="AD47058" i="1"/>
  <c r="AE47058" i="1"/>
  <c r="AF47058" i="1"/>
  <c r="Z47059" i="1"/>
  <c r="AA47059" i="1"/>
  <c r="AB47059" i="1"/>
  <c r="AD47059" i="1" a="1"/>
  <c r="AD47059" i="1"/>
  <c r="AE47059" i="1"/>
  <c r="AF47059" i="1"/>
  <c r="Z47060" i="1"/>
  <c r="AA47060" i="1"/>
  <c r="AB47060" i="1"/>
  <c r="AD47060" i="1" a="1"/>
  <c r="AD47060" i="1"/>
  <c r="AE47060" i="1"/>
  <c r="AF47060" i="1"/>
  <c r="Z47061" i="1"/>
  <c r="AA47061" i="1"/>
  <c r="AB47061" i="1"/>
  <c r="AD47061" i="1" a="1"/>
  <c r="AD47061" i="1"/>
  <c r="AE47061" i="1"/>
  <c r="AF47061" i="1"/>
  <c r="Z47062" i="1"/>
  <c r="AA47062" i="1"/>
  <c r="AB47062" i="1"/>
  <c r="AD47062" i="1" a="1"/>
  <c r="AD47062" i="1"/>
  <c r="AE47062" i="1"/>
  <c r="AF47062" i="1"/>
  <c r="Z47063" i="1"/>
  <c r="AA47063" i="1"/>
  <c r="AB47063" i="1"/>
  <c r="AD47063" i="1" a="1"/>
  <c r="AD47063" i="1"/>
  <c r="AE47063" i="1"/>
  <c r="AF47063" i="1"/>
  <c r="Z47064" i="1"/>
  <c r="AA47064" i="1"/>
  <c r="AB47064" i="1"/>
  <c r="AD47064" i="1" a="1"/>
  <c r="AD47064" i="1"/>
  <c r="AE47064" i="1"/>
  <c r="AF47064" i="1"/>
  <c r="Z47065" i="1"/>
  <c r="AA47065" i="1"/>
  <c r="AB47065" i="1"/>
  <c r="AD47065" i="1" a="1"/>
  <c r="AD47065" i="1"/>
  <c r="AE47065" i="1"/>
  <c r="AF47065" i="1"/>
  <c r="Z47066" i="1"/>
  <c r="AA47066" i="1"/>
  <c r="AB47066" i="1"/>
  <c r="AD47066" i="1" a="1"/>
  <c r="AD47066" i="1"/>
  <c r="AE47066" i="1"/>
  <c r="AF47066" i="1"/>
  <c r="Z47067" i="1"/>
  <c r="AA47067" i="1"/>
  <c r="AB47067" i="1"/>
  <c r="AD47067" i="1" a="1"/>
  <c r="AD47067" i="1"/>
  <c r="AE47067" i="1"/>
  <c r="AF47067" i="1"/>
  <c r="Z47068" i="1"/>
  <c r="AA47068" i="1"/>
  <c r="AB47068" i="1"/>
  <c r="AD47068" i="1" a="1"/>
  <c r="AD47068" i="1"/>
  <c r="AE47068" i="1"/>
  <c r="AF47068" i="1"/>
  <c r="Z47069" i="1"/>
  <c r="AA47069" i="1"/>
  <c r="AB47069" i="1"/>
  <c r="AD47069" i="1" a="1"/>
  <c r="AD47069" i="1"/>
  <c r="AE47069" i="1"/>
  <c r="AF47069" i="1"/>
  <c r="Z47070" i="1"/>
  <c r="AA47070" i="1"/>
  <c r="AB47070" i="1"/>
  <c r="AD47070" i="1" a="1"/>
  <c r="AD47070" i="1"/>
  <c r="AE47070" i="1"/>
  <c r="AF47070" i="1"/>
  <c r="Z47071" i="1"/>
  <c r="AA47071" i="1"/>
  <c r="AB47071" i="1"/>
  <c r="AD47071" i="1" a="1"/>
  <c r="AD47071" i="1"/>
  <c r="AE47071" i="1"/>
  <c r="AF47071" i="1"/>
  <c r="Z47072" i="1"/>
  <c r="AA47072" i="1"/>
  <c r="AB47072" i="1"/>
  <c r="AD47072" i="1" a="1"/>
  <c r="AD47072" i="1"/>
  <c r="AE47072" i="1"/>
  <c r="AF47072" i="1"/>
  <c r="Z47073" i="1"/>
  <c r="AA47073" i="1"/>
  <c r="AB47073" i="1"/>
  <c r="AD47073" i="1" a="1"/>
  <c r="AD47073" i="1"/>
  <c r="AE47073" i="1"/>
  <c r="AF47073" i="1"/>
  <c r="Z47074" i="1"/>
  <c r="AA47074" i="1"/>
  <c r="AB47074" i="1"/>
  <c r="AD47074" i="1" a="1"/>
  <c r="AD47074" i="1"/>
  <c r="AE47074" i="1"/>
  <c r="AF47074" i="1"/>
  <c r="Z47075" i="1"/>
  <c r="AA47075" i="1"/>
  <c r="AB47075" i="1"/>
  <c r="AD47075" i="1" a="1"/>
  <c r="AD47075" i="1"/>
  <c r="AE47075" i="1"/>
  <c r="AF47075" i="1"/>
  <c r="Z47076" i="1"/>
  <c r="AA47076" i="1"/>
  <c r="AB47076" i="1"/>
  <c r="AD47076" i="1" a="1"/>
  <c r="AD47076" i="1"/>
  <c r="AE47076" i="1"/>
  <c r="AF47076" i="1"/>
  <c r="Z47077" i="1"/>
  <c r="AA47077" i="1"/>
  <c r="AB47077" i="1"/>
  <c r="AD47077" i="1" a="1"/>
  <c r="AD47077" i="1"/>
  <c r="AE47077" i="1"/>
  <c r="AF47077" i="1"/>
  <c r="Z47078" i="1"/>
  <c r="AA47078" i="1"/>
  <c r="AB47078" i="1"/>
  <c r="AD47078" i="1" a="1"/>
  <c r="AD47078" i="1"/>
  <c r="AE47078" i="1"/>
  <c r="AF47078" i="1"/>
  <c r="Z47079" i="1"/>
  <c r="AA47079" i="1"/>
  <c r="AB47079" i="1"/>
  <c r="AD47079" i="1" a="1"/>
  <c r="AD47079" i="1"/>
  <c r="AE47079" i="1"/>
  <c r="AF47079" i="1"/>
  <c r="Z47080" i="1"/>
  <c r="AA47080" i="1"/>
  <c r="AB47080" i="1"/>
  <c r="AD47080" i="1" a="1"/>
  <c r="AD47080" i="1"/>
  <c r="AE47080" i="1"/>
  <c r="AF47080" i="1"/>
  <c r="Z47081" i="1"/>
  <c r="AA47081" i="1"/>
  <c r="AB47081" i="1"/>
  <c r="AD47081" i="1" a="1"/>
  <c r="AD47081" i="1"/>
  <c r="AE47081" i="1"/>
  <c r="AF47081" i="1"/>
  <c r="Z47082" i="1"/>
  <c r="AA47082" i="1"/>
  <c r="AB47082" i="1"/>
  <c r="AD47082" i="1" a="1"/>
  <c r="AD47082" i="1"/>
  <c r="AE47082" i="1"/>
  <c r="AF47082" i="1"/>
  <c r="Z47083" i="1"/>
  <c r="AA47083" i="1"/>
  <c r="AB47083" i="1"/>
  <c r="AD47083" i="1" a="1"/>
  <c r="AD47083" i="1"/>
  <c r="AE47083" i="1"/>
  <c r="AF47083" i="1"/>
  <c r="Z47084" i="1"/>
  <c r="AA47084" i="1"/>
  <c r="AB47084" i="1"/>
  <c r="AD47084" i="1" a="1"/>
  <c r="AD47084" i="1"/>
  <c r="AE47084" i="1"/>
  <c r="AF47084" i="1"/>
  <c r="Z47085" i="1"/>
  <c r="AA47085" i="1"/>
  <c r="AB47085" i="1"/>
  <c r="AD47085" i="1" a="1"/>
  <c r="AD47085" i="1"/>
  <c r="AE47085" i="1"/>
  <c r="AF47085" i="1"/>
  <c r="Z47086" i="1"/>
  <c r="AA47086" i="1"/>
  <c r="AB47086" i="1"/>
  <c r="AD47086" i="1" a="1"/>
  <c r="AD47086" i="1"/>
  <c r="AE47086" i="1"/>
  <c r="AF47086" i="1"/>
  <c r="Z47087" i="1"/>
  <c r="AA47087" i="1"/>
  <c r="AB47087" i="1"/>
  <c r="AD47087" i="1" a="1"/>
  <c r="AD47087" i="1"/>
  <c r="AE47087" i="1"/>
  <c r="AF47087" i="1"/>
  <c r="Z47088" i="1"/>
  <c r="AA47088" i="1"/>
  <c r="AB47088" i="1"/>
  <c r="AD47088" i="1" a="1"/>
  <c r="AD47088" i="1"/>
  <c r="AE47088" i="1"/>
  <c r="AF47088" i="1"/>
  <c r="Z47089" i="1"/>
  <c r="AA47089" i="1"/>
  <c r="AB47089" i="1"/>
  <c r="AD47089" i="1" a="1"/>
  <c r="AD47089" i="1"/>
  <c r="AE47089" i="1"/>
  <c r="AF47089" i="1"/>
  <c r="Z47090" i="1"/>
  <c r="AA47090" i="1"/>
  <c r="AB47090" i="1"/>
  <c r="AD47090" i="1" a="1"/>
  <c r="AD47090" i="1"/>
  <c r="AE47090" i="1"/>
  <c r="AF47090" i="1"/>
  <c r="Z47091" i="1"/>
  <c r="AA47091" i="1"/>
  <c r="AB47091" i="1"/>
  <c r="AD47091" i="1" a="1"/>
  <c r="AD47091" i="1"/>
  <c r="AE47091" i="1"/>
  <c r="AF47091" i="1"/>
  <c r="Z47092" i="1"/>
  <c r="AA47092" i="1"/>
  <c r="AB47092" i="1"/>
  <c r="AD47092" i="1" a="1"/>
  <c r="AD47092" i="1"/>
  <c r="AE47092" i="1"/>
  <c r="AF47092" i="1"/>
  <c r="Z47093" i="1"/>
  <c r="AA47093" i="1"/>
  <c r="AB47093" i="1"/>
  <c r="AD47093" i="1" a="1"/>
  <c r="AD47093" i="1"/>
  <c r="AE47093" i="1"/>
  <c r="AF47093" i="1"/>
  <c r="Z47094" i="1"/>
  <c r="AA47094" i="1"/>
  <c r="AB47094" i="1"/>
  <c r="AD47094" i="1" a="1"/>
  <c r="AD47094" i="1"/>
  <c r="AE47094" i="1"/>
  <c r="AF47094" i="1"/>
  <c r="Z47095" i="1"/>
  <c r="AA47095" i="1"/>
  <c r="AB47095" i="1"/>
  <c r="AD47095" i="1" a="1"/>
  <c r="AD47095" i="1"/>
  <c r="AE47095" i="1"/>
  <c r="AF47095" i="1"/>
  <c r="Z47096" i="1"/>
  <c r="AA47096" i="1"/>
  <c r="AB47096" i="1"/>
  <c r="AD47096" i="1" a="1"/>
  <c r="AD47096" i="1"/>
  <c r="AE47096" i="1"/>
  <c r="AF47096" i="1"/>
  <c r="Z47097" i="1"/>
  <c r="AA47097" i="1"/>
  <c r="AB47097" i="1"/>
  <c r="AD47097" i="1" a="1"/>
  <c r="AD47097" i="1"/>
  <c r="AE47097" i="1"/>
  <c r="AF47097" i="1"/>
  <c r="Z47098" i="1"/>
  <c r="AA47098" i="1"/>
  <c r="AB47098" i="1"/>
  <c r="AD47098" i="1" a="1"/>
  <c r="AD47098" i="1"/>
  <c r="AE47098" i="1"/>
  <c r="AF47098" i="1"/>
  <c r="Z47099" i="1"/>
  <c r="AA47099" i="1"/>
  <c r="AB47099" i="1"/>
  <c r="AD47099" i="1" a="1"/>
  <c r="AD47099" i="1"/>
  <c r="AE47099" i="1"/>
  <c r="AF47099" i="1"/>
  <c r="Z47100" i="1"/>
  <c r="AA47100" i="1"/>
  <c r="AB47100" i="1"/>
  <c r="AD47100" i="1" a="1"/>
  <c r="AD47100" i="1"/>
  <c r="AE47100" i="1"/>
  <c r="AF47100" i="1"/>
  <c r="Z47101" i="1"/>
  <c r="AA47101" i="1"/>
  <c r="AB47101" i="1"/>
  <c r="AD47101" i="1" a="1"/>
  <c r="AD47101" i="1"/>
  <c r="AE47101" i="1"/>
  <c r="AF47101" i="1"/>
  <c r="Z47102" i="1"/>
  <c r="AA47102" i="1"/>
  <c r="AB47102" i="1"/>
  <c r="AD47102" i="1" a="1"/>
  <c r="AD47102" i="1"/>
  <c r="AE47102" i="1"/>
  <c r="AF47102" i="1"/>
  <c r="Z47103" i="1"/>
  <c r="AA47103" i="1"/>
  <c r="AB47103" i="1"/>
  <c r="AD47103" i="1" a="1"/>
  <c r="AD47103" i="1"/>
  <c r="AE47103" i="1"/>
  <c r="AF47103" i="1"/>
  <c r="Z47104" i="1"/>
  <c r="AA47104" i="1"/>
  <c r="AB47104" i="1"/>
  <c r="AD47104" i="1" a="1"/>
  <c r="AD47104" i="1"/>
  <c r="AE47104" i="1"/>
  <c r="AF47104" i="1"/>
  <c r="Z47105" i="1"/>
  <c r="AA47105" i="1"/>
  <c r="AB47105" i="1"/>
  <c r="AD47105" i="1" a="1"/>
  <c r="AD47105" i="1"/>
  <c r="AE47105" i="1"/>
  <c r="AF47105" i="1"/>
  <c r="Z47106" i="1"/>
  <c r="AA47106" i="1"/>
  <c r="AB47106" i="1"/>
  <c r="AD47106" i="1" a="1"/>
  <c r="AD47106" i="1"/>
  <c r="AE47106" i="1"/>
  <c r="AF47106" i="1"/>
  <c r="Z47107" i="1"/>
  <c r="AA47107" i="1"/>
  <c r="AB47107" i="1"/>
  <c r="AD47107" i="1" a="1"/>
  <c r="AD47107" i="1"/>
  <c r="AE47107" i="1"/>
  <c r="AF47107" i="1"/>
  <c r="Z47108" i="1"/>
  <c r="AA47108" i="1"/>
  <c r="AB47108" i="1"/>
  <c r="AD47108" i="1" a="1"/>
  <c r="AD47108" i="1"/>
  <c r="AE47108" i="1"/>
  <c r="AF47108" i="1"/>
  <c r="Z47109" i="1"/>
  <c r="AA47109" i="1"/>
  <c r="AB47109" i="1"/>
  <c r="AD47109" i="1" a="1"/>
  <c r="AD47109" i="1"/>
  <c r="AE47109" i="1"/>
  <c r="AF47109" i="1"/>
  <c r="Z47110" i="1"/>
  <c r="AA47110" i="1"/>
  <c r="AB47110" i="1"/>
  <c r="AD47110" i="1" a="1"/>
  <c r="AD47110" i="1"/>
  <c r="AE47110" i="1"/>
  <c r="AF47110" i="1"/>
  <c r="Z47111" i="1"/>
  <c r="AA47111" i="1"/>
  <c r="AB47111" i="1"/>
  <c r="AD47111" i="1" a="1"/>
  <c r="AD47111" i="1"/>
  <c r="AE47111" i="1"/>
  <c r="AF47111" i="1"/>
  <c r="Z47112" i="1"/>
  <c r="AA47112" i="1"/>
  <c r="AB47112" i="1"/>
  <c r="AD47112" i="1" a="1"/>
  <c r="AD47112" i="1"/>
  <c r="AE47112" i="1"/>
  <c r="AF47112" i="1"/>
  <c r="Z47113" i="1"/>
  <c r="AA47113" i="1"/>
  <c r="AB47113" i="1"/>
  <c r="AD47113" i="1" a="1"/>
  <c r="AD47113" i="1"/>
  <c r="AE47113" i="1"/>
  <c r="AF47113" i="1"/>
  <c r="Z47114" i="1"/>
  <c r="AA47114" i="1"/>
  <c r="AB47114" i="1"/>
  <c r="AD47114" i="1" a="1"/>
  <c r="AD47114" i="1"/>
  <c r="AE47114" i="1"/>
  <c r="AF47114" i="1"/>
  <c r="Z47115" i="1"/>
  <c r="AA47115" i="1"/>
  <c r="AB47115" i="1"/>
  <c r="AD47115" i="1" a="1"/>
  <c r="AD47115" i="1"/>
  <c r="AE47115" i="1"/>
  <c r="AF47115" i="1"/>
  <c r="Z47116" i="1"/>
  <c r="AA47116" i="1"/>
  <c r="AB47116" i="1"/>
  <c r="AD47116" i="1" a="1"/>
  <c r="AD47116" i="1"/>
  <c r="AE47116" i="1"/>
  <c r="AF47116" i="1"/>
  <c r="Z47117" i="1"/>
  <c r="AA47117" i="1"/>
  <c r="AB47117" i="1"/>
  <c r="AD47117" i="1" a="1"/>
  <c r="AD47117" i="1"/>
  <c r="AE47117" i="1"/>
  <c r="AF47117" i="1"/>
  <c r="Z47118" i="1"/>
  <c r="AA47118" i="1"/>
  <c r="AB47118" i="1"/>
  <c r="AD47118" i="1" a="1"/>
  <c r="AD47118" i="1"/>
  <c r="AE47118" i="1"/>
  <c r="AF47118" i="1"/>
  <c r="Z47119" i="1"/>
  <c r="AA47119" i="1"/>
  <c r="AB47119" i="1"/>
  <c r="AD47119" i="1" a="1"/>
  <c r="AD47119" i="1"/>
  <c r="AE47119" i="1"/>
  <c r="AF47119" i="1"/>
  <c r="Z47120" i="1"/>
  <c r="AA47120" i="1"/>
  <c r="AB47120" i="1"/>
  <c r="AD47120" i="1" a="1"/>
  <c r="AD47120" i="1"/>
  <c r="AE47120" i="1"/>
  <c r="AF47120" i="1"/>
  <c r="Z47121" i="1"/>
  <c r="AA47121" i="1"/>
  <c r="AB47121" i="1"/>
  <c r="AD47121" i="1" a="1"/>
  <c r="AD47121" i="1"/>
  <c r="AE47121" i="1"/>
  <c r="AF47121" i="1"/>
  <c r="Z47122" i="1"/>
  <c r="AA47122" i="1"/>
  <c r="AB47122" i="1"/>
  <c r="AD47122" i="1" a="1"/>
  <c r="AD47122" i="1"/>
  <c r="AE47122" i="1"/>
  <c r="AF47122" i="1"/>
  <c r="Z47123" i="1"/>
  <c r="AA47123" i="1"/>
  <c r="AB47123" i="1"/>
  <c r="AD47123" i="1" a="1"/>
  <c r="AD47123" i="1"/>
  <c r="AE47123" i="1"/>
  <c r="AF47123" i="1"/>
  <c r="Z47124" i="1"/>
  <c r="AA47124" i="1"/>
  <c r="AB47124" i="1"/>
  <c r="AD47124" i="1" a="1"/>
  <c r="AD47124" i="1"/>
  <c r="AE47124" i="1"/>
  <c r="AF47124" i="1"/>
  <c r="Z47125" i="1"/>
  <c r="AA47125" i="1"/>
  <c r="AB47125" i="1"/>
  <c r="AD47125" i="1" a="1"/>
  <c r="AD47125" i="1"/>
  <c r="AE47125" i="1"/>
  <c r="AF47125" i="1"/>
  <c r="Z47126" i="1"/>
  <c r="AA47126" i="1"/>
  <c r="AB47126" i="1"/>
  <c r="AD47126" i="1" a="1"/>
  <c r="AD47126" i="1"/>
  <c r="AE47126" i="1"/>
  <c r="AF47126" i="1"/>
  <c r="Z47127" i="1"/>
  <c r="AA47127" i="1"/>
  <c r="AB47127" i="1"/>
  <c r="AD47127" i="1" a="1"/>
  <c r="AD47127" i="1"/>
  <c r="AE47127" i="1"/>
  <c r="AF47127" i="1"/>
  <c r="Z47128" i="1"/>
  <c r="AA47128" i="1"/>
  <c r="AB47128" i="1"/>
  <c r="AD47128" i="1" a="1"/>
  <c r="AD47128" i="1"/>
  <c r="AE47128" i="1"/>
  <c r="AF47128" i="1"/>
  <c r="Z47129" i="1"/>
  <c r="AA47129" i="1"/>
  <c r="AB47129" i="1"/>
  <c r="AD47129" i="1" a="1"/>
  <c r="AD47129" i="1"/>
  <c r="AE47129" i="1"/>
  <c r="AF47129" i="1"/>
  <c r="Z47130" i="1"/>
  <c r="AA47130" i="1"/>
  <c r="AB47130" i="1"/>
  <c r="AD47130" i="1" a="1"/>
  <c r="AD47130" i="1"/>
  <c r="AE47130" i="1"/>
  <c r="AF47130" i="1"/>
  <c r="Z47131" i="1"/>
  <c r="AA47131" i="1"/>
  <c r="AB47131" i="1"/>
  <c r="AD47131" i="1" a="1"/>
  <c r="AD47131" i="1"/>
  <c r="AE47131" i="1"/>
  <c r="AF47131" i="1"/>
  <c r="Z47132" i="1"/>
  <c r="AA47132" i="1"/>
  <c r="AB47132" i="1"/>
  <c r="AD47132" i="1" a="1"/>
  <c r="AD47132" i="1"/>
  <c r="AE47132" i="1"/>
  <c r="AF47132" i="1"/>
  <c r="Z47133" i="1"/>
  <c r="AA47133" i="1"/>
  <c r="AB47133" i="1"/>
  <c r="AD47133" i="1" a="1"/>
  <c r="AD47133" i="1"/>
  <c r="AE47133" i="1"/>
  <c r="AF47133" i="1"/>
  <c r="Z47134" i="1"/>
  <c r="AA47134" i="1"/>
  <c r="AB47134" i="1"/>
  <c r="AD47134" i="1" a="1"/>
  <c r="AD47134" i="1"/>
  <c r="AE47134" i="1"/>
  <c r="AF47134" i="1"/>
  <c r="Z47135" i="1"/>
  <c r="AA47135" i="1"/>
  <c r="AB47135" i="1"/>
  <c r="AD47135" i="1" a="1"/>
  <c r="AD47135" i="1"/>
  <c r="AE47135" i="1"/>
  <c r="AF47135" i="1"/>
  <c r="Z47136" i="1"/>
  <c r="AA47136" i="1"/>
  <c r="AB47136" i="1"/>
  <c r="AD47136" i="1" a="1"/>
  <c r="AD47136" i="1"/>
  <c r="AE47136" i="1"/>
  <c r="AF47136" i="1"/>
  <c r="Z47137" i="1"/>
  <c r="AA47137" i="1"/>
  <c r="AB47137" i="1"/>
  <c r="AD47137" i="1" a="1"/>
  <c r="AD47137" i="1"/>
  <c r="AE47137" i="1"/>
  <c r="AF47137" i="1"/>
  <c r="Z47138" i="1"/>
  <c r="AA47138" i="1"/>
  <c r="AB47138" i="1"/>
  <c r="AD47138" i="1" a="1"/>
  <c r="AD47138" i="1"/>
  <c r="AE47138" i="1"/>
  <c r="AF47138" i="1"/>
  <c r="Z47139" i="1"/>
  <c r="AA47139" i="1"/>
  <c r="AB47139" i="1"/>
  <c r="AD47139" i="1" a="1"/>
  <c r="AD47139" i="1"/>
  <c r="AE47139" i="1"/>
  <c r="AF47139" i="1"/>
  <c r="Z47140" i="1"/>
  <c r="AA47140" i="1"/>
  <c r="AB47140" i="1"/>
  <c r="AD47140" i="1" a="1"/>
  <c r="AD47140" i="1"/>
  <c r="AE47140" i="1"/>
  <c r="AF47140" i="1"/>
  <c r="Z47141" i="1"/>
  <c r="AA47141" i="1"/>
  <c r="AB47141" i="1"/>
  <c r="AD47141" i="1" a="1"/>
  <c r="AD47141" i="1"/>
  <c r="AE47141" i="1"/>
  <c r="AF47141" i="1"/>
  <c r="Z47142" i="1"/>
  <c r="AA47142" i="1"/>
  <c r="AB47142" i="1"/>
  <c r="AD47142" i="1" a="1"/>
  <c r="AD47142" i="1"/>
  <c r="AE47142" i="1"/>
  <c r="AF47142" i="1"/>
  <c r="Z47143" i="1"/>
  <c r="AA47143" i="1"/>
  <c r="AB47143" i="1"/>
  <c r="AD47143" i="1" a="1"/>
  <c r="AD47143" i="1"/>
  <c r="AE47143" i="1"/>
  <c r="AF47143" i="1"/>
  <c r="Z47144" i="1"/>
  <c r="AA47144" i="1"/>
  <c r="AB47144" i="1"/>
  <c r="AD47144" i="1" a="1"/>
  <c r="AD47144" i="1"/>
  <c r="AE47144" i="1"/>
  <c r="AF47144" i="1"/>
  <c r="Z47145" i="1"/>
  <c r="AA47145" i="1"/>
  <c r="AB47145" i="1"/>
  <c r="AD47145" i="1" a="1"/>
  <c r="AD47145" i="1"/>
  <c r="AE47145" i="1"/>
  <c r="AF47145" i="1"/>
  <c r="Z47146" i="1"/>
  <c r="AA47146" i="1"/>
  <c r="AB47146" i="1"/>
  <c r="AD47146" i="1" a="1"/>
  <c r="AD47146" i="1"/>
  <c r="AE47146" i="1"/>
  <c r="AF47146" i="1"/>
  <c r="Z47147" i="1"/>
  <c r="AA47147" i="1"/>
  <c r="AB47147" i="1"/>
  <c r="AD47147" i="1" a="1"/>
  <c r="AD47147" i="1"/>
  <c r="AE47147" i="1"/>
  <c r="AF47147" i="1"/>
  <c r="Z47148" i="1"/>
  <c r="AA47148" i="1"/>
  <c r="AB47148" i="1"/>
  <c r="AD47148" i="1" a="1"/>
  <c r="AD47148" i="1"/>
  <c r="AE47148" i="1"/>
  <c r="AF47148" i="1"/>
  <c r="Z47149" i="1"/>
  <c r="AA47149" i="1"/>
  <c r="AB47149" i="1"/>
  <c r="AD47149" i="1" a="1"/>
  <c r="AD47149" i="1"/>
  <c r="AE47149" i="1"/>
  <c r="AF47149" i="1"/>
  <c r="Z47150" i="1"/>
  <c r="AA47150" i="1"/>
  <c r="AB47150" i="1"/>
  <c r="AD47150" i="1" a="1"/>
  <c r="AD47150" i="1"/>
  <c r="AE47150" i="1"/>
  <c r="AF47150" i="1"/>
  <c r="Z47151" i="1"/>
  <c r="AA47151" i="1"/>
  <c r="AB47151" i="1"/>
  <c r="AD47151" i="1" a="1"/>
  <c r="AD47151" i="1"/>
  <c r="AE47151" i="1"/>
  <c r="AF47151" i="1"/>
  <c r="Z47152" i="1"/>
  <c r="AA47152" i="1"/>
  <c r="AB47152" i="1"/>
  <c r="AD47152" i="1" a="1"/>
  <c r="AD47152" i="1"/>
  <c r="AE47152" i="1"/>
  <c r="AF47152" i="1"/>
  <c r="Z47153" i="1"/>
  <c r="AA47153" i="1"/>
  <c r="AB47153" i="1"/>
  <c r="AD47153" i="1" a="1"/>
  <c r="AD47153" i="1"/>
  <c r="AE47153" i="1"/>
  <c r="AF47153" i="1"/>
  <c r="Z47154" i="1"/>
  <c r="AA47154" i="1"/>
  <c r="AB47154" i="1"/>
  <c r="AD47154" i="1" a="1"/>
  <c r="AD47154" i="1"/>
  <c r="AE47154" i="1"/>
  <c r="AF47154" i="1"/>
  <c r="Z47155" i="1"/>
  <c r="AA47155" i="1"/>
  <c r="AB47155" i="1"/>
  <c r="AD47155" i="1" a="1"/>
  <c r="AD47155" i="1"/>
  <c r="AE47155" i="1"/>
  <c r="AF47155" i="1"/>
  <c r="Z47156" i="1"/>
  <c r="AA47156" i="1"/>
  <c r="AB47156" i="1"/>
  <c r="AD47156" i="1" a="1"/>
  <c r="AD47156" i="1"/>
  <c r="AE47156" i="1"/>
  <c r="AF47156" i="1"/>
  <c r="Z47157" i="1"/>
  <c r="AA47157" i="1"/>
  <c r="AB47157" i="1"/>
  <c r="AD47157" i="1" a="1"/>
  <c r="AD47157" i="1"/>
  <c r="AE47157" i="1"/>
  <c r="AF47157" i="1"/>
  <c r="Z47158" i="1"/>
  <c r="AA47158" i="1"/>
  <c r="AB47158" i="1"/>
  <c r="AD47158" i="1" a="1"/>
  <c r="AD47158" i="1"/>
  <c r="AE47158" i="1"/>
  <c r="AF47158" i="1"/>
  <c r="Z47159" i="1"/>
  <c r="AA47159" i="1"/>
  <c r="AB47159" i="1"/>
  <c r="AD47159" i="1" a="1"/>
  <c r="AD47159" i="1"/>
  <c r="AE47159" i="1"/>
  <c r="AF47159" i="1"/>
  <c r="Z47160" i="1"/>
  <c r="AA47160" i="1"/>
  <c r="AB47160" i="1"/>
  <c r="AD47160" i="1" a="1"/>
  <c r="AD47160" i="1"/>
  <c r="AE47160" i="1"/>
  <c r="AF47160" i="1"/>
  <c r="Z47161" i="1"/>
  <c r="AA47161" i="1"/>
  <c r="AB47161" i="1"/>
  <c r="AD47161" i="1" a="1"/>
  <c r="AD47161" i="1"/>
  <c r="AE47161" i="1"/>
  <c r="AF47161" i="1"/>
  <c r="Z47162" i="1"/>
  <c r="AA47162" i="1"/>
  <c r="AB47162" i="1"/>
  <c r="AD47162" i="1" a="1"/>
  <c r="AD47162" i="1"/>
  <c r="AE47162" i="1"/>
  <c r="AF47162" i="1"/>
  <c r="Z47163" i="1"/>
  <c r="AA47163" i="1"/>
  <c r="AB47163" i="1"/>
  <c r="AD47163" i="1" a="1"/>
  <c r="AD47163" i="1"/>
  <c r="AE47163" i="1"/>
  <c r="AF47163" i="1"/>
  <c r="Z47164" i="1"/>
  <c r="AA47164" i="1"/>
  <c r="AB47164" i="1"/>
  <c r="AD47164" i="1" a="1"/>
  <c r="AD47164" i="1"/>
  <c r="AE47164" i="1"/>
  <c r="AF47164" i="1"/>
  <c r="Z47165" i="1"/>
  <c r="AA47165" i="1"/>
  <c r="AB47165" i="1"/>
  <c r="AD47165" i="1" a="1"/>
  <c r="AD47165" i="1"/>
  <c r="AE47165" i="1"/>
  <c r="AF47165" i="1"/>
  <c r="Z47166" i="1"/>
  <c r="AA47166" i="1"/>
  <c r="AB47166" i="1"/>
  <c r="AD47166" i="1" a="1"/>
  <c r="AD47166" i="1"/>
  <c r="AE47166" i="1"/>
  <c r="AF47166" i="1"/>
  <c r="Z47167" i="1"/>
  <c r="AA47167" i="1"/>
  <c r="AB47167" i="1"/>
  <c r="AD47167" i="1" a="1"/>
  <c r="AD47167" i="1"/>
  <c r="AE47167" i="1"/>
  <c r="AF47167" i="1"/>
  <c r="Z47168" i="1"/>
  <c r="AA47168" i="1"/>
  <c r="AB47168" i="1"/>
  <c r="AD47168" i="1" a="1"/>
  <c r="AD47168" i="1"/>
  <c r="AE47168" i="1"/>
  <c r="AF47168" i="1"/>
  <c r="Z47169" i="1"/>
  <c r="AA47169" i="1"/>
  <c r="AB47169" i="1"/>
  <c r="AD47169" i="1" a="1"/>
  <c r="AD47169" i="1"/>
  <c r="AE47169" i="1"/>
  <c r="AF47169" i="1"/>
  <c r="Z47170" i="1"/>
  <c r="AA47170" i="1"/>
  <c r="AB47170" i="1"/>
  <c r="AD47170" i="1" a="1"/>
  <c r="AD47170" i="1"/>
  <c r="AE47170" i="1"/>
  <c r="AF47170" i="1"/>
  <c r="Z47171" i="1"/>
  <c r="AA47171" i="1"/>
  <c r="AB47171" i="1"/>
  <c r="AD47171" i="1" a="1"/>
  <c r="AD47171" i="1"/>
  <c r="AE47171" i="1"/>
  <c r="AF47171" i="1"/>
  <c r="Z47172" i="1"/>
  <c r="AA47172" i="1"/>
  <c r="AB47172" i="1"/>
  <c r="AD47172" i="1" a="1"/>
  <c r="AD47172" i="1"/>
  <c r="AE47172" i="1"/>
  <c r="AF47172" i="1"/>
  <c r="Z47173" i="1"/>
  <c r="AA47173" i="1"/>
  <c r="AB47173" i="1"/>
  <c r="AD47173" i="1" a="1"/>
  <c r="AD47173" i="1"/>
  <c r="AE47173" i="1"/>
  <c r="AF47173" i="1"/>
  <c r="Z47174" i="1"/>
  <c r="AA47174" i="1"/>
  <c r="AB47174" i="1"/>
  <c r="AD47174" i="1" a="1"/>
  <c r="AD47174" i="1"/>
  <c r="AE47174" i="1"/>
  <c r="AF47174" i="1"/>
  <c r="Z47175" i="1"/>
  <c r="AA47175" i="1"/>
  <c r="AB47175" i="1"/>
  <c r="AD47175" i="1" a="1"/>
  <c r="AD47175" i="1"/>
  <c r="AE47175" i="1"/>
  <c r="AF47175" i="1"/>
  <c r="Z47176" i="1"/>
  <c r="AA47176" i="1"/>
  <c r="AB47176" i="1"/>
  <c r="AD47176" i="1" a="1"/>
  <c r="AD47176" i="1"/>
  <c r="AE47176" i="1"/>
  <c r="AF47176" i="1"/>
  <c r="Z47177" i="1"/>
  <c r="AA47177" i="1"/>
  <c r="AB47177" i="1"/>
  <c r="AD47177" i="1" a="1"/>
  <c r="AD47177" i="1"/>
  <c r="AE47177" i="1"/>
  <c r="AF47177" i="1"/>
  <c r="Z47178" i="1"/>
  <c r="AA47178" i="1"/>
  <c r="AB47178" i="1"/>
  <c r="AD47178" i="1" a="1"/>
  <c r="AD47178" i="1"/>
  <c r="AE47178" i="1"/>
  <c r="AF47178" i="1"/>
  <c r="Z47179" i="1"/>
  <c r="AA47179" i="1"/>
  <c r="AB47179" i="1"/>
  <c r="AD47179" i="1" a="1"/>
  <c r="AD47179" i="1"/>
  <c r="AE47179" i="1"/>
  <c r="AF47179" i="1"/>
  <c r="Z47180" i="1"/>
  <c r="AA47180" i="1"/>
  <c r="AB47180" i="1"/>
  <c r="AD47180" i="1" a="1"/>
  <c r="AD47180" i="1"/>
  <c r="AE47180" i="1"/>
  <c r="AF47180" i="1"/>
  <c r="Z47181" i="1"/>
  <c r="AA47181" i="1"/>
  <c r="AB47181" i="1"/>
  <c r="AD47181" i="1" a="1"/>
  <c r="AD47181" i="1"/>
  <c r="AE47181" i="1"/>
  <c r="AF47181" i="1"/>
  <c r="Z47182" i="1"/>
  <c r="AA47182" i="1"/>
  <c r="AB47182" i="1"/>
  <c r="AD47182" i="1" a="1"/>
  <c r="AD47182" i="1"/>
  <c r="AE47182" i="1"/>
  <c r="AF47182" i="1"/>
  <c r="Z47183" i="1"/>
  <c r="AA47183" i="1"/>
  <c r="AB47183" i="1"/>
  <c r="AD47183" i="1" a="1"/>
  <c r="AD47183" i="1"/>
  <c r="AE47183" i="1"/>
  <c r="AF47183" i="1"/>
  <c r="Z47184" i="1"/>
  <c r="AA47184" i="1"/>
  <c r="AB47184" i="1"/>
  <c r="AD47184" i="1" a="1"/>
  <c r="AD47184" i="1"/>
  <c r="AE47184" i="1"/>
  <c r="AF47184" i="1"/>
  <c r="Z47185" i="1"/>
  <c r="AA47185" i="1"/>
  <c r="AB47185" i="1"/>
  <c r="AD47185" i="1" a="1"/>
  <c r="AD47185" i="1"/>
  <c r="AE47185" i="1"/>
  <c r="AF47185" i="1"/>
  <c r="Z47186" i="1"/>
  <c r="AA47186" i="1"/>
  <c r="AB47186" i="1"/>
  <c r="AD47186" i="1" a="1"/>
  <c r="AD47186" i="1"/>
  <c r="AE47186" i="1"/>
  <c r="AF47186" i="1"/>
  <c r="Z47187" i="1"/>
  <c r="AA47187" i="1"/>
  <c r="AB47187" i="1"/>
  <c r="AD47187" i="1" a="1"/>
  <c r="AD47187" i="1"/>
  <c r="AE47187" i="1"/>
  <c r="AF47187" i="1"/>
  <c r="Z47188" i="1"/>
  <c r="AA47188" i="1"/>
  <c r="AB47188" i="1"/>
  <c r="AD47188" i="1" a="1"/>
  <c r="AD47188" i="1"/>
  <c r="AE47188" i="1"/>
  <c r="AF47188" i="1"/>
  <c r="Z47189" i="1"/>
  <c r="AA47189" i="1"/>
  <c r="AB47189" i="1"/>
  <c r="AD47189" i="1" a="1"/>
  <c r="AD47189" i="1"/>
  <c r="AE47189" i="1"/>
  <c r="AF47189" i="1"/>
  <c r="Z47190" i="1"/>
  <c r="AA47190" i="1"/>
  <c r="AB47190" i="1"/>
  <c r="AD47190" i="1" a="1"/>
  <c r="AD47190" i="1"/>
  <c r="AE47190" i="1"/>
  <c r="AF47190" i="1"/>
  <c r="Z47191" i="1"/>
  <c r="AA47191" i="1"/>
  <c r="AB47191" i="1"/>
  <c r="AD47191" i="1" a="1"/>
  <c r="AD47191" i="1"/>
  <c r="AE47191" i="1"/>
  <c r="AF47191" i="1"/>
  <c r="Z47192" i="1"/>
  <c r="AA47192" i="1"/>
  <c r="AB47192" i="1"/>
  <c r="AD47192" i="1" a="1"/>
  <c r="AD47192" i="1"/>
  <c r="AE47192" i="1"/>
  <c r="AF47192" i="1"/>
  <c r="Z47193" i="1"/>
  <c r="AA47193" i="1"/>
  <c r="AB47193" i="1"/>
  <c r="AD47193" i="1" a="1"/>
  <c r="AD47193" i="1"/>
  <c r="AE47193" i="1"/>
  <c r="AF47193" i="1"/>
  <c r="Z47194" i="1"/>
  <c r="AA47194" i="1"/>
  <c r="AB47194" i="1"/>
  <c r="AD47194" i="1" a="1"/>
  <c r="AD47194" i="1"/>
  <c r="AE47194" i="1"/>
  <c r="AF47194" i="1"/>
  <c r="Z47195" i="1"/>
  <c r="AA47195" i="1"/>
  <c r="AB47195" i="1"/>
  <c r="AD47195" i="1" a="1"/>
  <c r="AD47195" i="1"/>
  <c r="AE47195" i="1"/>
  <c r="AF47195" i="1"/>
  <c r="Z47196" i="1"/>
  <c r="AA47196" i="1"/>
  <c r="AB47196" i="1"/>
  <c r="AD47196" i="1" a="1"/>
  <c r="AD47196" i="1"/>
  <c r="AE47196" i="1"/>
  <c r="AF47196" i="1"/>
  <c r="Z47197" i="1"/>
  <c r="AA47197" i="1"/>
  <c r="AB47197" i="1"/>
  <c r="AD47197" i="1" a="1"/>
  <c r="AD47197" i="1"/>
  <c r="AE47197" i="1"/>
  <c r="AF47197" i="1"/>
  <c r="Z47198" i="1"/>
  <c r="AA47198" i="1"/>
  <c r="AB47198" i="1"/>
  <c r="AD47198" i="1" a="1"/>
  <c r="AD47198" i="1"/>
  <c r="AE47198" i="1"/>
  <c r="AF47198" i="1"/>
  <c r="Z47199" i="1"/>
  <c r="AA47199" i="1"/>
  <c r="AB47199" i="1"/>
  <c r="AD47199" i="1" a="1"/>
  <c r="AD47199" i="1"/>
  <c r="AE47199" i="1"/>
  <c r="AF47199" i="1"/>
  <c r="Z47200" i="1"/>
  <c r="AA47200" i="1"/>
  <c r="AB47200" i="1"/>
  <c r="AD47200" i="1" a="1"/>
  <c r="AD47200" i="1"/>
  <c r="AE47200" i="1"/>
  <c r="AF47200" i="1"/>
  <c r="Z47201" i="1"/>
  <c r="AA47201" i="1"/>
  <c r="AB47201" i="1"/>
  <c r="AD47201" i="1" a="1"/>
  <c r="AD47201" i="1"/>
  <c r="AE47201" i="1"/>
  <c r="AF47201" i="1"/>
  <c r="Z47202" i="1"/>
  <c r="AA47202" i="1"/>
  <c r="AB47202" i="1"/>
  <c r="AD47202" i="1" a="1"/>
  <c r="AD47202" i="1"/>
  <c r="AE47202" i="1"/>
  <c r="AF47202" i="1"/>
  <c r="Z47203" i="1"/>
  <c r="AA47203" i="1"/>
  <c r="AB47203" i="1"/>
  <c r="AD47203" i="1" a="1"/>
  <c r="AD47203" i="1"/>
  <c r="AE47203" i="1"/>
  <c r="AF47203" i="1"/>
  <c r="Z47204" i="1"/>
  <c r="AA47204" i="1"/>
  <c r="AB47204" i="1"/>
  <c r="AD47204" i="1" a="1"/>
  <c r="AD47204" i="1"/>
  <c r="AE47204" i="1"/>
  <c r="AF47204" i="1"/>
  <c r="Z47205" i="1"/>
  <c r="AA47205" i="1"/>
  <c r="AB47205" i="1"/>
  <c r="AD47205" i="1" a="1"/>
  <c r="AD47205" i="1"/>
  <c r="AE47205" i="1"/>
  <c r="AF47205" i="1"/>
  <c r="Z47206" i="1"/>
  <c r="AA47206" i="1"/>
  <c r="AB47206" i="1"/>
  <c r="AD47206" i="1" a="1"/>
  <c r="AD47206" i="1"/>
  <c r="AE47206" i="1"/>
  <c r="AF47206" i="1"/>
  <c r="Z47207" i="1"/>
  <c r="AA47207" i="1"/>
  <c r="AB47207" i="1"/>
  <c r="AD47207" i="1" a="1"/>
  <c r="AD47207" i="1"/>
  <c r="AE47207" i="1"/>
  <c r="AF47207" i="1"/>
  <c r="Z47208" i="1"/>
  <c r="AA47208" i="1"/>
  <c r="AB47208" i="1"/>
  <c r="AD47208" i="1" a="1"/>
  <c r="AD47208" i="1"/>
  <c r="AE47208" i="1"/>
  <c r="AF47208" i="1"/>
  <c r="Z47209" i="1"/>
  <c r="AA47209" i="1"/>
  <c r="AB47209" i="1"/>
  <c r="AD47209" i="1" a="1"/>
  <c r="AD47209" i="1"/>
  <c r="AE47209" i="1"/>
  <c r="AF47209" i="1"/>
  <c r="Z47210" i="1"/>
  <c r="AA47210" i="1"/>
  <c r="AB47210" i="1"/>
  <c r="AD47210" i="1" a="1"/>
  <c r="AD47210" i="1"/>
  <c r="AE47210" i="1"/>
  <c r="AF47210" i="1"/>
  <c r="Z47211" i="1"/>
  <c r="AA47211" i="1"/>
  <c r="AB47211" i="1"/>
  <c r="AD47211" i="1" a="1"/>
  <c r="AD47211" i="1"/>
  <c r="AE47211" i="1"/>
  <c r="AF47211" i="1"/>
  <c r="Z47212" i="1"/>
  <c r="AA47212" i="1"/>
  <c r="AB47212" i="1"/>
  <c r="AD47212" i="1" a="1"/>
  <c r="AD47212" i="1"/>
  <c r="AE47212" i="1"/>
  <c r="AF47212" i="1"/>
  <c r="Z47213" i="1"/>
  <c r="AA47213" i="1"/>
  <c r="AB47213" i="1"/>
  <c r="AD47213" i="1" a="1"/>
  <c r="AD47213" i="1"/>
  <c r="AE47213" i="1"/>
  <c r="AF47213" i="1"/>
  <c r="Z47214" i="1"/>
  <c r="AA47214" i="1"/>
  <c r="AB47214" i="1"/>
  <c r="AD47214" i="1" a="1"/>
  <c r="AD47214" i="1"/>
  <c r="AE47214" i="1"/>
  <c r="AF47214" i="1"/>
  <c r="Z47215" i="1"/>
  <c r="AA47215" i="1"/>
  <c r="AB47215" i="1"/>
  <c r="AD47215" i="1" a="1"/>
  <c r="AD47215" i="1"/>
  <c r="AE47215" i="1"/>
  <c r="AF47215" i="1"/>
  <c r="Z47216" i="1"/>
  <c r="AA47216" i="1"/>
  <c r="AB47216" i="1"/>
  <c r="AD47216" i="1" a="1"/>
  <c r="AD47216" i="1"/>
  <c r="AE47216" i="1"/>
  <c r="AF47216" i="1"/>
  <c r="Z47217" i="1"/>
  <c r="AA47217" i="1"/>
  <c r="AB47217" i="1"/>
  <c r="AD47217" i="1" a="1"/>
  <c r="AD47217" i="1"/>
  <c r="AE47217" i="1"/>
  <c r="AF47217" i="1"/>
  <c r="Z47218" i="1"/>
  <c r="AA47218" i="1"/>
  <c r="AB47218" i="1"/>
  <c r="AD47218" i="1" a="1"/>
  <c r="AD47218" i="1"/>
  <c r="AE47218" i="1"/>
  <c r="AF47218" i="1"/>
  <c r="Z47219" i="1"/>
  <c r="AA47219" i="1"/>
  <c r="AB47219" i="1"/>
  <c r="AD47219" i="1" a="1"/>
  <c r="AD47219" i="1"/>
  <c r="AE47219" i="1"/>
  <c r="AF47219" i="1"/>
  <c r="Z47220" i="1"/>
  <c r="AA47220" i="1"/>
  <c r="AB47220" i="1"/>
  <c r="AD47220" i="1" a="1"/>
  <c r="AD47220" i="1"/>
  <c r="AE47220" i="1"/>
  <c r="AF47220" i="1"/>
  <c r="Z47221" i="1"/>
  <c r="AA47221" i="1"/>
  <c r="AB47221" i="1"/>
  <c r="AD47221" i="1" a="1"/>
  <c r="AD47221" i="1"/>
  <c r="AE47221" i="1"/>
  <c r="AF47221" i="1"/>
  <c r="Z47222" i="1"/>
  <c r="AA47222" i="1"/>
  <c r="AB47222" i="1"/>
  <c r="AD47222" i="1" a="1"/>
  <c r="AD47222" i="1"/>
  <c r="AE47222" i="1"/>
  <c r="AF47222" i="1"/>
  <c r="Z47223" i="1"/>
  <c r="AA47223" i="1"/>
  <c r="AB47223" i="1"/>
  <c r="AD47223" i="1" a="1"/>
  <c r="AD47223" i="1"/>
  <c r="AE47223" i="1"/>
  <c r="AF47223" i="1"/>
  <c r="Z47224" i="1"/>
  <c r="AA47224" i="1"/>
  <c r="AB47224" i="1"/>
  <c r="AD47224" i="1" a="1"/>
  <c r="AD47224" i="1"/>
  <c r="AE47224" i="1"/>
  <c r="AF47224" i="1"/>
  <c r="Z47225" i="1"/>
  <c r="AA47225" i="1"/>
  <c r="AB47225" i="1"/>
  <c r="AD47225" i="1" a="1"/>
  <c r="AD47225" i="1"/>
  <c r="AE47225" i="1"/>
  <c r="AF47225" i="1"/>
  <c r="Z47226" i="1"/>
  <c r="AA47226" i="1"/>
  <c r="AB47226" i="1"/>
  <c r="AD47226" i="1" a="1"/>
  <c r="AD47226" i="1"/>
  <c r="AE47226" i="1"/>
  <c r="AF47226" i="1"/>
  <c r="Z47227" i="1"/>
  <c r="AA47227" i="1"/>
  <c r="AB47227" i="1"/>
  <c r="AD47227" i="1" a="1"/>
  <c r="AD47227" i="1"/>
  <c r="AE47227" i="1"/>
  <c r="AF47227" i="1"/>
  <c r="Z47228" i="1"/>
  <c r="AA47228" i="1"/>
  <c r="AB47228" i="1"/>
  <c r="AD47228" i="1" a="1"/>
  <c r="AD47228" i="1"/>
  <c r="AE47228" i="1"/>
  <c r="AF47228" i="1"/>
  <c r="Z47229" i="1"/>
  <c r="AA47229" i="1"/>
  <c r="AB47229" i="1"/>
  <c r="AD47229" i="1" a="1"/>
  <c r="AD47229" i="1"/>
  <c r="AE47229" i="1"/>
  <c r="AF47229" i="1"/>
  <c r="Z47230" i="1"/>
  <c r="AA47230" i="1"/>
  <c r="AB47230" i="1"/>
  <c r="AD47230" i="1" a="1"/>
  <c r="AD47230" i="1"/>
  <c r="AE47230" i="1"/>
  <c r="AF47230" i="1"/>
  <c r="Z47231" i="1"/>
  <c r="AA47231" i="1"/>
  <c r="AB47231" i="1"/>
  <c r="AD47231" i="1" a="1"/>
  <c r="AD47231" i="1"/>
  <c r="AE47231" i="1"/>
  <c r="AF47231" i="1"/>
  <c r="Z47232" i="1"/>
  <c r="AA47232" i="1"/>
  <c r="AB47232" i="1"/>
  <c r="AD47232" i="1" a="1"/>
  <c r="AD47232" i="1"/>
  <c r="AE47232" i="1"/>
  <c r="AF47232" i="1"/>
  <c r="Z47233" i="1"/>
  <c r="AA47233" i="1"/>
  <c r="AB47233" i="1"/>
  <c r="AD47233" i="1" a="1"/>
  <c r="AD47233" i="1"/>
  <c r="AE47233" i="1"/>
  <c r="AF47233" i="1"/>
  <c r="Z47234" i="1"/>
  <c r="AA47234" i="1"/>
  <c r="AB47234" i="1"/>
  <c r="AD47234" i="1" a="1"/>
  <c r="AD47234" i="1"/>
  <c r="AE47234" i="1"/>
  <c r="AF47234" i="1"/>
  <c r="Z47235" i="1"/>
  <c r="AA47235" i="1"/>
  <c r="AB47235" i="1"/>
  <c r="AD47235" i="1" a="1"/>
  <c r="AD47235" i="1"/>
  <c r="AE47235" i="1"/>
  <c r="AF47235" i="1"/>
  <c r="Z47236" i="1"/>
  <c r="AA47236" i="1"/>
  <c r="AB47236" i="1"/>
  <c r="AD47236" i="1" a="1"/>
  <c r="AD47236" i="1"/>
  <c r="AE47236" i="1"/>
  <c r="AF47236" i="1"/>
  <c r="Z47237" i="1"/>
  <c r="AA47237" i="1"/>
  <c r="AB47237" i="1"/>
  <c r="AD47237" i="1" a="1"/>
  <c r="AD47237" i="1"/>
  <c r="AE47237" i="1"/>
  <c r="AF47237" i="1"/>
  <c r="Z47238" i="1"/>
  <c r="AA47238" i="1"/>
  <c r="AB47238" i="1"/>
  <c r="AD47238" i="1" a="1"/>
  <c r="AD47238" i="1"/>
  <c r="AE47238" i="1"/>
  <c r="AF47238" i="1"/>
  <c r="Z47239" i="1"/>
  <c r="AA47239" i="1"/>
  <c r="AB47239" i="1"/>
  <c r="AD47239" i="1" a="1"/>
  <c r="AD47239" i="1"/>
  <c r="AE47239" i="1"/>
  <c r="AF47239" i="1"/>
  <c r="Z47240" i="1"/>
  <c r="AA47240" i="1"/>
  <c r="AB47240" i="1"/>
  <c r="AD47240" i="1" a="1"/>
  <c r="AD47240" i="1"/>
  <c r="AE47240" i="1"/>
  <c r="AF47240" i="1"/>
  <c r="Z47241" i="1"/>
  <c r="AA47241" i="1"/>
  <c r="AB47241" i="1"/>
  <c r="AD47241" i="1" a="1"/>
  <c r="AD47241" i="1"/>
  <c r="AE47241" i="1"/>
  <c r="AF47241" i="1"/>
  <c r="Z47242" i="1"/>
  <c r="AA47242" i="1"/>
  <c r="AB47242" i="1"/>
  <c r="AD47242" i="1" a="1"/>
  <c r="AD47242" i="1"/>
  <c r="AE47242" i="1"/>
  <c r="AF47242" i="1"/>
  <c r="Z47243" i="1"/>
  <c r="AA47243" i="1"/>
  <c r="AB47243" i="1"/>
  <c r="AD47243" i="1" a="1"/>
  <c r="AD47243" i="1"/>
  <c r="AE47243" i="1"/>
  <c r="AF47243" i="1"/>
  <c r="Z47244" i="1"/>
  <c r="AA47244" i="1"/>
  <c r="AB47244" i="1"/>
  <c r="AD47244" i="1" a="1"/>
  <c r="AD47244" i="1"/>
  <c r="AE47244" i="1"/>
  <c r="AF47244" i="1"/>
  <c r="Z47245" i="1"/>
  <c r="AA47245" i="1"/>
  <c r="AB47245" i="1"/>
  <c r="AD47245" i="1" a="1"/>
  <c r="AD47245" i="1"/>
  <c r="AE47245" i="1"/>
  <c r="AF47245" i="1"/>
  <c r="Z47246" i="1"/>
  <c r="AA47246" i="1"/>
  <c r="AB47246" i="1"/>
  <c r="AD47246" i="1" a="1"/>
  <c r="AD47246" i="1"/>
  <c r="AE47246" i="1"/>
  <c r="AF47246" i="1"/>
  <c r="Z47247" i="1"/>
  <c r="AA47247" i="1"/>
  <c r="AB47247" i="1"/>
  <c r="AD47247" i="1" a="1"/>
  <c r="AD47247" i="1"/>
  <c r="AE47247" i="1"/>
  <c r="AF47247" i="1"/>
  <c r="Z47248" i="1"/>
  <c r="AA47248" i="1"/>
  <c r="AB47248" i="1"/>
  <c r="AD47248" i="1" a="1"/>
  <c r="AD47248" i="1"/>
  <c r="AE47248" i="1"/>
  <c r="AF47248" i="1"/>
  <c r="Z47249" i="1"/>
  <c r="AA47249" i="1"/>
  <c r="AB47249" i="1"/>
  <c r="AD47249" i="1" a="1"/>
  <c r="AD47249" i="1"/>
  <c r="AE47249" i="1"/>
  <c r="AF47249" i="1"/>
  <c r="Z47250" i="1"/>
  <c r="AA47250" i="1"/>
  <c r="AB47250" i="1"/>
  <c r="AD47250" i="1" a="1"/>
  <c r="AD47250" i="1"/>
  <c r="AE47250" i="1"/>
  <c r="AF47250" i="1"/>
  <c r="Z47251" i="1"/>
  <c r="AA47251" i="1"/>
  <c r="AB47251" i="1"/>
  <c r="AD47251" i="1" a="1"/>
  <c r="AD47251" i="1"/>
  <c r="AE47251" i="1"/>
  <c r="AF47251" i="1"/>
  <c r="Z47252" i="1"/>
  <c r="AA47252" i="1"/>
  <c r="AB47252" i="1"/>
  <c r="AD47252" i="1" a="1"/>
  <c r="AD47252" i="1"/>
  <c r="AE47252" i="1"/>
  <c r="AF47252" i="1"/>
  <c r="Z47253" i="1"/>
  <c r="AA47253" i="1"/>
  <c r="AB47253" i="1"/>
  <c r="AD47253" i="1" a="1"/>
  <c r="AD47253" i="1"/>
  <c r="AE47253" i="1"/>
  <c r="AF47253" i="1"/>
  <c r="Z47254" i="1"/>
  <c r="AA47254" i="1"/>
  <c r="AB47254" i="1"/>
  <c r="AD47254" i="1" a="1"/>
  <c r="AD47254" i="1"/>
  <c r="AE47254" i="1"/>
  <c r="AF47254" i="1"/>
  <c r="Z47255" i="1"/>
  <c r="AA47255" i="1"/>
  <c r="AB47255" i="1"/>
  <c r="AD47255" i="1" a="1"/>
  <c r="AD47255" i="1"/>
  <c r="AE47255" i="1"/>
  <c r="AF47255" i="1"/>
  <c r="Z47256" i="1"/>
  <c r="AA47256" i="1"/>
  <c r="AB47256" i="1"/>
  <c r="AD47256" i="1" a="1"/>
  <c r="AD47256" i="1"/>
  <c r="AE47256" i="1"/>
  <c r="AF47256" i="1"/>
  <c r="Z47257" i="1"/>
  <c r="AA47257" i="1"/>
  <c r="AB47257" i="1"/>
  <c r="AD47257" i="1" a="1"/>
  <c r="AD47257" i="1"/>
  <c r="AE47257" i="1"/>
  <c r="AF47257" i="1"/>
  <c r="Z47258" i="1"/>
  <c r="AA47258" i="1"/>
  <c r="AB47258" i="1"/>
  <c r="AD47258" i="1" a="1"/>
  <c r="AD47258" i="1"/>
  <c r="AE47258" i="1"/>
  <c r="AF47258" i="1"/>
  <c r="Z47259" i="1"/>
  <c r="AA47259" i="1"/>
  <c r="AB47259" i="1"/>
  <c r="AD47259" i="1" a="1"/>
  <c r="AD47259" i="1"/>
  <c r="AE47259" i="1"/>
  <c r="AF47259" i="1"/>
  <c r="Z47260" i="1"/>
  <c r="AA47260" i="1"/>
  <c r="AB47260" i="1"/>
  <c r="AD47260" i="1" a="1"/>
  <c r="AD47260" i="1"/>
  <c r="AE47260" i="1"/>
  <c r="AF47260" i="1"/>
  <c r="Z47261" i="1"/>
  <c r="AA47261" i="1"/>
  <c r="AB47261" i="1"/>
  <c r="AD47261" i="1" a="1"/>
  <c r="AD47261" i="1"/>
  <c r="AE47261" i="1"/>
  <c r="AF47261" i="1"/>
  <c r="Z47262" i="1"/>
  <c r="AA47262" i="1"/>
  <c r="AB47262" i="1"/>
  <c r="AD47262" i="1" a="1"/>
  <c r="AD47262" i="1"/>
  <c r="AE47262" i="1"/>
  <c r="AF47262" i="1"/>
  <c r="Z47263" i="1"/>
  <c r="AA47263" i="1"/>
  <c r="AB47263" i="1"/>
  <c r="AD47263" i="1" a="1"/>
  <c r="AD47263" i="1"/>
  <c r="AE47263" i="1"/>
  <c r="AF47263" i="1"/>
  <c r="Z47264" i="1"/>
  <c r="AA47264" i="1"/>
  <c r="AB47264" i="1"/>
  <c r="AD47264" i="1" a="1"/>
  <c r="AD47264" i="1"/>
  <c r="AE47264" i="1"/>
  <c r="AF47264" i="1"/>
  <c r="Z47265" i="1"/>
  <c r="AA47265" i="1"/>
  <c r="AB47265" i="1"/>
  <c r="AD47265" i="1" a="1"/>
  <c r="AD47265" i="1"/>
  <c r="AE47265" i="1"/>
  <c r="AF47265" i="1"/>
  <c r="Z47266" i="1"/>
  <c r="AA47266" i="1"/>
  <c r="AB47266" i="1"/>
  <c r="AD47266" i="1" a="1"/>
  <c r="AD47266" i="1"/>
  <c r="AE47266" i="1"/>
  <c r="AF47266" i="1"/>
  <c r="Z47267" i="1"/>
  <c r="AA47267" i="1"/>
  <c r="AB47267" i="1"/>
  <c r="AD47267" i="1" a="1"/>
  <c r="AD47267" i="1"/>
  <c r="AE47267" i="1"/>
  <c r="AF47267" i="1"/>
  <c r="Z47268" i="1"/>
  <c r="AA47268" i="1"/>
  <c r="AB47268" i="1"/>
  <c r="AD47268" i="1" a="1"/>
  <c r="AD47268" i="1"/>
  <c r="AE47268" i="1"/>
  <c r="AF47268" i="1"/>
  <c r="Z47269" i="1"/>
  <c r="AA47269" i="1"/>
  <c r="AB47269" i="1"/>
  <c r="AD47269" i="1" a="1"/>
  <c r="AD47269" i="1"/>
  <c r="AE47269" i="1"/>
  <c r="AF47269" i="1"/>
  <c r="Z47270" i="1"/>
  <c r="AA47270" i="1"/>
  <c r="AB47270" i="1"/>
  <c r="AD47270" i="1" a="1"/>
  <c r="AD47270" i="1"/>
  <c r="AE47270" i="1"/>
  <c r="AF47270" i="1"/>
  <c r="Z47271" i="1"/>
  <c r="AA47271" i="1"/>
  <c r="AB47271" i="1"/>
  <c r="AD47271" i="1" a="1"/>
  <c r="AD47271" i="1"/>
  <c r="AE47271" i="1"/>
  <c r="AF47271" i="1"/>
  <c r="Z47272" i="1"/>
  <c r="AA47272" i="1"/>
  <c r="AB47272" i="1"/>
  <c r="AD47272" i="1" a="1"/>
  <c r="AD47272" i="1"/>
  <c r="AE47272" i="1"/>
  <c r="AF47272" i="1"/>
  <c r="Z47273" i="1"/>
  <c r="AA47273" i="1"/>
  <c r="AB47273" i="1"/>
  <c r="AD47273" i="1" a="1"/>
  <c r="AD47273" i="1"/>
  <c r="AE47273" i="1"/>
  <c r="AF47273" i="1"/>
  <c r="Z47274" i="1"/>
  <c r="AA47274" i="1"/>
  <c r="AB47274" i="1"/>
  <c r="AD47274" i="1" a="1"/>
  <c r="AD47274" i="1"/>
  <c r="AE47274" i="1"/>
  <c r="AF47274" i="1"/>
  <c r="Z47275" i="1"/>
  <c r="AA47275" i="1"/>
  <c r="AB47275" i="1"/>
  <c r="AD47275" i="1" a="1"/>
  <c r="AD47275" i="1"/>
  <c r="AE47275" i="1"/>
  <c r="AF47275" i="1"/>
  <c r="Z47276" i="1"/>
  <c r="AA47276" i="1"/>
  <c r="AB47276" i="1"/>
  <c r="AD47276" i="1" a="1"/>
  <c r="AD47276" i="1"/>
  <c r="AE47276" i="1"/>
  <c r="AF47276" i="1"/>
  <c r="Z47277" i="1"/>
  <c r="AA47277" i="1"/>
  <c r="AB47277" i="1"/>
  <c r="AD47277" i="1" a="1"/>
  <c r="AD47277" i="1"/>
  <c r="AE47277" i="1"/>
  <c r="AF47277" i="1"/>
  <c r="Z47278" i="1"/>
  <c r="AA47278" i="1"/>
  <c r="AB47278" i="1"/>
  <c r="AD47278" i="1" a="1"/>
  <c r="AD47278" i="1"/>
  <c r="AE47278" i="1"/>
  <c r="AF47278" i="1"/>
  <c r="Z47279" i="1"/>
  <c r="AA47279" i="1"/>
  <c r="AB47279" i="1"/>
  <c r="AD47279" i="1" a="1"/>
  <c r="AD47279" i="1"/>
  <c r="AE47279" i="1"/>
  <c r="AF47279" i="1"/>
  <c r="Z47280" i="1"/>
  <c r="AA47280" i="1"/>
  <c r="AB47280" i="1"/>
  <c r="AD47280" i="1" a="1"/>
  <c r="AD47280" i="1"/>
  <c r="AE47280" i="1"/>
  <c r="AF47280" i="1"/>
  <c r="Z47281" i="1"/>
  <c r="AA47281" i="1"/>
  <c r="AB47281" i="1"/>
  <c r="AD47281" i="1" a="1"/>
  <c r="AD47281" i="1"/>
  <c r="AE47281" i="1"/>
  <c r="AF47281" i="1"/>
  <c r="Z47282" i="1"/>
  <c r="AA47282" i="1"/>
  <c r="AB47282" i="1"/>
  <c r="AD47282" i="1" a="1"/>
  <c r="AD47282" i="1"/>
  <c r="AE47282" i="1"/>
  <c r="AF47282" i="1"/>
  <c r="Z47283" i="1"/>
  <c r="AA47283" i="1"/>
  <c r="AB47283" i="1"/>
  <c r="AD47283" i="1" a="1"/>
  <c r="AD47283" i="1"/>
  <c r="AE47283" i="1"/>
  <c r="AF47283" i="1"/>
  <c r="Z47284" i="1"/>
  <c r="AA47284" i="1"/>
  <c r="AB47284" i="1"/>
  <c r="AD47284" i="1" a="1"/>
  <c r="AD47284" i="1"/>
  <c r="AE47284" i="1"/>
  <c r="AF47284" i="1"/>
  <c r="Z47285" i="1"/>
  <c r="AA47285" i="1"/>
  <c r="AB47285" i="1"/>
  <c r="AD47285" i="1" a="1"/>
  <c r="AD47285" i="1"/>
  <c r="AE47285" i="1"/>
  <c r="AF47285" i="1"/>
  <c r="Z47286" i="1"/>
  <c r="AA47286" i="1"/>
  <c r="AB47286" i="1"/>
  <c r="AD47286" i="1" a="1"/>
  <c r="AD47286" i="1"/>
  <c r="AE47286" i="1"/>
  <c r="AF47286" i="1"/>
  <c r="Z47287" i="1"/>
  <c r="AA47287" i="1"/>
  <c r="AB47287" i="1"/>
  <c r="AD47287" i="1" a="1"/>
  <c r="AD47287" i="1"/>
  <c r="AE47287" i="1"/>
  <c r="AF47287" i="1"/>
  <c r="Z47288" i="1"/>
  <c r="AA47288" i="1"/>
  <c r="AB47288" i="1"/>
  <c r="AD47288" i="1" a="1"/>
  <c r="AD47288" i="1"/>
  <c r="AE47288" i="1"/>
  <c r="AF47288" i="1"/>
  <c r="Z47289" i="1"/>
  <c r="AA47289" i="1"/>
  <c r="AB47289" i="1"/>
  <c r="AD47289" i="1" a="1"/>
  <c r="AD47289" i="1"/>
  <c r="AE47289" i="1"/>
  <c r="AF47289" i="1"/>
  <c r="Z47290" i="1"/>
  <c r="AA47290" i="1"/>
  <c r="AB47290" i="1"/>
  <c r="AD47290" i="1" a="1"/>
  <c r="AD47290" i="1"/>
  <c r="AE47290" i="1"/>
  <c r="AF47290" i="1"/>
  <c r="Z47291" i="1"/>
  <c r="AA47291" i="1"/>
  <c r="AB47291" i="1"/>
  <c r="AD47291" i="1" a="1"/>
  <c r="AD47291" i="1"/>
  <c r="AE47291" i="1"/>
  <c r="AF47291" i="1"/>
  <c r="Z47292" i="1"/>
  <c r="AA47292" i="1"/>
  <c r="AB47292" i="1"/>
  <c r="AD47292" i="1" a="1"/>
  <c r="AD47292" i="1"/>
  <c r="AE47292" i="1"/>
  <c r="AF47292" i="1"/>
  <c r="Z47293" i="1"/>
  <c r="AA47293" i="1"/>
  <c r="AB47293" i="1"/>
  <c r="AD47293" i="1" a="1"/>
  <c r="AD47293" i="1"/>
  <c r="AE47293" i="1"/>
  <c r="AF47293" i="1"/>
  <c r="Z47294" i="1"/>
  <c r="AA47294" i="1"/>
  <c r="AB47294" i="1"/>
  <c r="AD47294" i="1" a="1"/>
  <c r="AD47294" i="1"/>
  <c r="AE47294" i="1"/>
  <c r="AF47294" i="1"/>
  <c r="Z47295" i="1"/>
  <c r="AA47295" i="1"/>
  <c r="AB47295" i="1"/>
  <c r="AD47295" i="1" a="1"/>
  <c r="AD47295" i="1"/>
  <c r="AE47295" i="1"/>
  <c r="AF47295" i="1"/>
  <c r="Z47296" i="1"/>
  <c r="AA47296" i="1"/>
  <c r="AB47296" i="1"/>
  <c r="AD47296" i="1" a="1"/>
  <c r="AD47296" i="1"/>
  <c r="AE47296" i="1"/>
  <c r="AF47296" i="1"/>
  <c r="Z47297" i="1"/>
  <c r="AA47297" i="1"/>
  <c r="AB47297" i="1"/>
  <c r="AD47297" i="1" a="1"/>
  <c r="AD47297" i="1"/>
  <c r="AE47297" i="1"/>
  <c r="AF47297" i="1"/>
  <c r="Z47298" i="1"/>
  <c r="AA47298" i="1"/>
  <c r="AB47298" i="1"/>
  <c r="AD47298" i="1" a="1"/>
  <c r="AD47298" i="1"/>
  <c r="AE47298" i="1"/>
  <c r="AF47298" i="1"/>
  <c r="Z47299" i="1"/>
  <c r="AA47299" i="1"/>
  <c r="AB47299" i="1"/>
  <c r="AD47299" i="1" a="1"/>
  <c r="AD47299" i="1"/>
  <c r="AE47299" i="1"/>
  <c r="AF47299" i="1"/>
  <c r="Z47300" i="1"/>
  <c r="AA47300" i="1"/>
  <c r="AB47300" i="1"/>
  <c r="AD47300" i="1" a="1"/>
  <c r="AD47300" i="1"/>
  <c r="AE47300" i="1"/>
  <c r="AF47300" i="1"/>
  <c r="Z47301" i="1"/>
  <c r="AA47301" i="1"/>
  <c r="AB47301" i="1"/>
  <c r="AD47301" i="1" a="1"/>
  <c r="AD47301" i="1"/>
  <c r="AE47301" i="1"/>
  <c r="AF47301" i="1"/>
  <c r="Z47302" i="1"/>
  <c r="AA47302" i="1"/>
  <c r="AB47302" i="1"/>
  <c r="AD47302" i="1" a="1"/>
  <c r="AD47302" i="1"/>
  <c r="AE47302" i="1"/>
  <c r="AF47302" i="1"/>
  <c r="Z47303" i="1"/>
  <c r="AA47303" i="1"/>
  <c r="AB47303" i="1"/>
  <c r="AD47303" i="1" a="1"/>
  <c r="AD47303" i="1"/>
  <c r="AE47303" i="1"/>
  <c r="AF47303" i="1"/>
  <c r="Z47304" i="1"/>
  <c r="AA47304" i="1"/>
  <c r="AB47304" i="1"/>
  <c r="AD47304" i="1" a="1"/>
  <c r="AD47304" i="1"/>
  <c r="AE47304" i="1"/>
  <c r="AF47304" i="1"/>
  <c r="Z47305" i="1"/>
  <c r="AA47305" i="1"/>
  <c r="AB47305" i="1"/>
  <c r="AD47305" i="1" a="1"/>
  <c r="AD47305" i="1"/>
  <c r="AE47305" i="1"/>
  <c r="AF47305" i="1"/>
  <c r="Z47306" i="1"/>
  <c r="AA47306" i="1"/>
  <c r="AB47306" i="1"/>
  <c r="AD47306" i="1" a="1"/>
  <c r="AD47306" i="1"/>
  <c r="AE47306" i="1"/>
  <c r="AF47306" i="1"/>
  <c r="Z47307" i="1"/>
  <c r="AA47307" i="1"/>
  <c r="AB47307" i="1"/>
  <c r="AD47307" i="1" a="1"/>
  <c r="AD47307" i="1"/>
  <c r="AE47307" i="1"/>
  <c r="AF47307" i="1"/>
  <c r="Z47308" i="1"/>
  <c r="AA47308" i="1"/>
  <c r="AB47308" i="1"/>
  <c r="AD47308" i="1" a="1"/>
  <c r="AD47308" i="1"/>
  <c r="AE47308" i="1"/>
  <c r="AF47308" i="1"/>
  <c r="Z47309" i="1"/>
  <c r="AA47309" i="1"/>
  <c r="AB47309" i="1"/>
  <c r="AD47309" i="1" a="1"/>
  <c r="AD47309" i="1"/>
  <c r="AE47309" i="1"/>
  <c r="AF47309" i="1"/>
  <c r="Z47310" i="1"/>
  <c r="AA47310" i="1"/>
  <c r="AB47310" i="1"/>
  <c r="AD47310" i="1" a="1"/>
  <c r="AD47310" i="1"/>
  <c r="AE47310" i="1"/>
  <c r="AF47310" i="1"/>
  <c r="Z47311" i="1"/>
  <c r="AA47311" i="1"/>
  <c r="AB47311" i="1"/>
  <c r="AD47311" i="1" a="1"/>
  <c r="AD47311" i="1"/>
  <c r="AE47311" i="1"/>
  <c r="AF47311" i="1"/>
  <c r="Z47312" i="1"/>
  <c r="AA47312" i="1"/>
  <c r="AB47312" i="1"/>
  <c r="AD47312" i="1" a="1"/>
  <c r="AD47312" i="1"/>
  <c r="AE47312" i="1"/>
  <c r="AF47312" i="1"/>
  <c r="Z47313" i="1"/>
  <c r="AA47313" i="1"/>
  <c r="AB47313" i="1"/>
  <c r="AD47313" i="1" a="1"/>
  <c r="AD47313" i="1"/>
  <c r="AE47313" i="1"/>
  <c r="AF47313" i="1"/>
  <c r="Z47314" i="1"/>
  <c r="AA47314" i="1"/>
  <c r="AB47314" i="1"/>
  <c r="AD47314" i="1" a="1"/>
  <c r="AD47314" i="1"/>
  <c r="AE47314" i="1"/>
  <c r="AF47314" i="1"/>
  <c r="Z47315" i="1"/>
  <c r="AA47315" i="1"/>
  <c r="AB47315" i="1"/>
  <c r="AD47315" i="1" a="1"/>
  <c r="AD47315" i="1"/>
  <c r="AE47315" i="1"/>
  <c r="AF47315" i="1"/>
  <c r="Z47316" i="1"/>
  <c r="AA47316" i="1"/>
  <c r="AB47316" i="1"/>
  <c r="AD47316" i="1" a="1"/>
  <c r="AD47316" i="1"/>
  <c r="AE47316" i="1"/>
  <c r="AF47316" i="1"/>
  <c r="Z47317" i="1"/>
  <c r="AA47317" i="1"/>
  <c r="AB47317" i="1"/>
  <c r="AD47317" i="1" a="1"/>
  <c r="AD47317" i="1"/>
  <c r="AE47317" i="1"/>
  <c r="AF47317" i="1"/>
  <c r="Z47318" i="1"/>
  <c r="AA47318" i="1"/>
  <c r="AB47318" i="1"/>
  <c r="AD47318" i="1" a="1"/>
  <c r="AD47318" i="1"/>
  <c r="AE47318" i="1"/>
  <c r="AF47318" i="1"/>
  <c r="Z47319" i="1"/>
  <c r="AA47319" i="1"/>
  <c r="AB47319" i="1"/>
  <c r="AD47319" i="1" a="1"/>
  <c r="AD47319" i="1"/>
  <c r="AE47319" i="1"/>
  <c r="AF47319" i="1"/>
  <c r="Z47320" i="1"/>
  <c r="AA47320" i="1"/>
  <c r="AB47320" i="1"/>
  <c r="AD47320" i="1" a="1"/>
  <c r="AD47320" i="1"/>
  <c r="AE47320" i="1"/>
  <c r="AF47320" i="1"/>
  <c r="Z47321" i="1"/>
  <c r="AA47321" i="1"/>
  <c r="AB47321" i="1"/>
  <c r="AD47321" i="1" a="1"/>
  <c r="AD47321" i="1"/>
  <c r="AE47321" i="1"/>
  <c r="AF47321" i="1"/>
  <c r="Z47322" i="1"/>
  <c r="AA47322" i="1"/>
  <c r="AB47322" i="1"/>
  <c r="AD47322" i="1" a="1"/>
  <c r="AD47322" i="1"/>
  <c r="AE47322" i="1"/>
  <c r="AF47322" i="1"/>
  <c r="Z47323" i="1"/>
  <c r="AA47323" i="1"/>
  <c r="AB47323" i="1"/>
  <c r="AD47323" i="1" a="1"/>
  <c r="AD47323" i="1"/>
  <c r="AE47323" i="1"/>
  <c r="AF47323" i="1"/>
  <c r="Z47324" i="1"/>
  <c r="AA47324" i="1"/>
  <c r="AB47324" i="1"/>
  <c r="AD47324" i="1" a="1"/>
  <c r="AD47324" i="1"/>
  <c r="AE47324" i="1"/>
  <c r="AF47324" i="1"/>
  <c r="Z47325" i="1"/>
  <c r="AA47325" i="1"/>
  <c r="AB47325" i="1"/>
  <c r="AD47325" i="1" a="1"/>
  <c r="AD47325" i="1"/>
  <c r="AE47325" i="1"/>
  <c r="AF47325" i="1"/>
  <c r="Z47326" i="1"/>
  <c r="AA47326" i="1"/>
  <c r="AB47326" i="1"/>
  <c r="AD47326" i="1" a="1"/>
  <c r="AD47326" i="1"/>
  <c r="AE47326" i="1"/>
  <c r="AF47326" i="1"/>
  <c r="Z47327" i="1"/>
  <c r="AA47327" i="1"/>
  <c r="AB47327" i="1"/>
  <c r="AD47327" i="1" a="1"/>
  <c r="AD47327" i="1"/>
  <c r="AE47327" i="1"/>
  <c r="AF47327" i="1"/>
  <c r="Z47328" i="1"/>
  <c r="AA47328" i="1"/>
  <c r="AB47328" i="1"/>
  <c r="AD47328" i="1" a="1"/>
  <c r="AD47328" i="1"/>
  <c r="AE47328" i="1"/>
  <c r="AF47328" i="1"/>
  <c r="Z47329" i="1"/>
  <c r="AA47329" i="1"/>
  <c r="AB47329" i="1"/>
  <c r="AD47329" i="1" a="1"/>
  <c r="AD47329" i="1"/>
  <c r="AE47329" i="1"/>
  <c r="AF47329" i="1"/>
  <c r="Z47330" i="1"/>
  <c r="AA47330" i="1"/>
  <c r="AB47330" i="1"/>
  <c r="AD47330" i="1" a="1"/>
  <c r="AD47330" i="1"/>
  <c r="AE47330" i="1"/>
  <c r="AF47330" i="1"/>
  <c r="Z47331" i="1"/>
  <c r="AA47331" i="1"/>
  <c r="AB47331" i="1"/>
  <c r="AD47331" i="1" a="1"/>
  <c r="AD47331" i="1"/>
  <c r="AE47331" i="1"/>
  <c r="AF47331" i="1"/>
  <c r="Z47332" i="1"/>
  <c r="AA47332" i="1"/>
  <c r="AB47332" i="1"/>
  <c r="AD47332" i="1" a="1"/>
  <c r="AD47332" i="1"/>
  <c r="AE47332" i="1"/>
  <c r="AF47332" i="1"/>
  <c r="Z47333" i="1"/>
  <c r="AA47333" i="1"/>
  <c r="AB47333" i="1"/>
  <c r="AD47333" i="1" a="1"/>
  <c r="AD47333" i="1"/>
  <c r="AE47333" i="1"/>
  <c r="AF47333" i="1"/>
  <c r="Z47334" i="1"/>
  <c r="AA47334" i="1"/>
  <c r="AB47334" i="1"/>
  <c r="AD47334" i="1" a="1"/>
  <c r="AD47334" i="1"/>
  <c r="AE47334" i="1"/>
  <c r="AF47334" i="1"/>
  <c r="Z47335" i="1"/>
  <c r="AA47335" i="1"/>
  <c r="AB47335" i="1"/>
  <c r="AD47335" i="1" a="1"/>
  <c r="AD47335" i="1"/>
  <c r="AE47335" i="1"/>
  <c r="AF47335" i="1"/>
  <c r="Z47336" i="1"/>
  <c r="AA47336" i="1"/>
  <c r="AB47336" i="1"/>
  <c r="AD47336" i="1" a="1"/>
  <c r="AD47336" i="1"/>
  <c r="AE47336" i="1"/>
  <c r="AF47336" i="1"/>
  <c r="Z47337" i="1"/>
  <c r="AA47337" i="1"/>
  <c r="AB47337" i="1"/>
  <c r="AD47337" i="1" a="1"/>
  <c r="AD47337" i="1"/>
  <c r="AE47337" i="1"/>
  <c r="AF47337" i="1"/>
  <c r="Z47338" i="1"/>
  <c r="AA47338" i="1"/>
  <c r="AB47338" i="1"/>
  <c r="AD47338" i="1" a="1"/>
  <c r="AD47338" i="1"/>
  <c r="AE47338" i="1"/>
  <c r="AF47338" i="1"/>
  <c r="Z47339" i="1"/>
  <c r="AA47339" i="1"/>
  <c r="AB47339" i="1"/>
  <c r="AD47339" i="1" a="1"/>
  <c r="AD47339" i="1"/>
  <c r="AE47339" i="1"/>
  <c r="AF47339" i="1"/>
  <c r="Z47340" i="1"/>
  <c r="AA47340" i="1"/>
  <c r="AB47340" i="1"/>
  <c r="AD47340" i="1" a="1"/>
  <c r="AD47340" i="1"/>
  <c r="AE47340" i="1"/>
  <c r="AF47340" i="1"/>
  <c r="Z47341" i="1"/>
  <c r="AA47341" i="1"/>
  <c r="AB47341" i="1"/>
  <c r="AD47341" i="1" a="1"/>
  <c r="AD47341" i="1"/>
  <c r="AE47341" i="1"/>
  <c r="AF47341" i="1"/>
  <c r="Z47342" i="1"/>
  <c r="AA47342" i="1"/>
  <c r="AB47342" i="1"/>
  <c r="AD47342" i="1" a="1"/>
  <c r="AD47342" i="1"/>
  <c r="AE47342" i="1"/>
  <c r="AF47342" i="1"/>
  <c r="Z47343" i="1"/>
  <c r="AA47343" i="1"/>
  <c r="AB47343" i="1"/>
  <c r="AD47343" i="1" a="1"/>
  <c r="AD47343" i="1"/>
  <c r="AE47343" i="1"/>
  <c r="AF47343" i="1"/>
  <c r="Z47344" i="1"/>
  <c r="AA47344" i="1"/>
  <c r="AB47344" i="1"/>
  <c r="AD47344" i="1" a="1"/>
  <c r="AD47344" i="1"/>
  <c r="AE47344" i="1"/>
  <c r="AF47344" i="1"/>
  <c r="Z47345" i="1"/>
  <c r="AA47345" i="1"/>
  <c r="AB47345" i="1"/>
  <c r="AD47345" i="1" a="1"/>
  <c r="AD47345" i="1"/>
  <c r="AE47345" i="1"/>
  <c r="AF47345" i="1"/>
  <c r="Z47346" i="1"/>
  <c r="AA47346" i="1"/>
  <c r="AB47346" i="1"/>
  <c r="AD47346" i="1" a="1"/>
  <c r="AD47346" i="1"/>
  <c r="AE47346" i="1"/>
  <c r="AF47346" i="1"/>
  <c r="Z47347" i="1"/>
  <c r="AA47347" i="1"/>
  <c r="AB47347" i="1"/>
  <c r="AD47347" i="1" a="1"/>
  <c r="AD47347" i="1"/>
  <c r="AE47347" i="1"/>
  <c r="AF47347" i="1"/>
  <c r="Z47348" i="1"/>
  <c r="AA47348" i="1"/>
  <c r="AB47348" i="1"/>
  <c r="AD47348" i="1" a="1"/>
  <c r="AD47348" i="1"/>
  <c r="AE47348" i="1"/>
  <c r="AF47348" i="1"/>
  <c r="Z47349" i="1"/>
  <c r="AA47349" i="1"/>
  <c r="AB47349" i="1"/>
  <c r="AD47349" i="1" a="1"/>
  <c r="AD47349" i="1"/>
  <c r="AE47349" i="1"/>
  <c r="AF47349" i="1"/>
  <c r="Z47350" i="1"/>
  <c r="AA47350" i="1"/>
  <c r="AB47350" i="1"/>
  <c r="AD47350" i="1" a="1"/>
  <c r="AD47350" i="1"/>
  <c r="AE47350" i="1"/>
  <c r="AF47350" i="1"/>
  <c r="Z47351" i="1"/>
  <c r="AA47351" i="1"/>
  <c r="AB47351" i="1"/>
  <c r="AD47351" i="1" a="1"/>
  <c r="AD47351" i="1"/>
  <c r="AE47351" i="1"/>
  <c r="AF47351" i="1"/>
  <c r="Z47352" i="1"/>
  <c r="AA47352" i="1"/>
  <c r="AB47352" i="1"/>
  <c r="AD47352" i="1" a="1"/>
  <c r="AD47352" i="1"/>
  <c r="AE47352" i="1"/>
  <c r="AF47352" i="1"/>
  <c r="Z47353" i="1"/>
  <c r="AA47353" i="1"/>
  <c r="AB47353" i="1"/>
  <c r="AD47353" i="1" a="1"/>
  <c r="AD47353" i="1"/>
  <c r="AE47353" i="1"/>
  <c r="AF47353" i="1"/>
  <c r="Z47354" i="1"/>
  <c r="AA47354" i="1"/>
  <c r="AB47354" i="1"/>
  <c r="AD47354" i="1" a="1"/>
  <c r="AD47354" i="1"/>
  <c r="AE47354" i="1"/>
  <c r="AF47354" i="1"/>
  <c r="Z47355" i="1"/>
  <c r="AA47355" i="1"/>
  <c r="AB47355" i="1"/>
  <c r="AD47355" i="1" a="1"/>
  <c r="AD47355" i="1"/>
  <c r="AE47355" i="1"/>
  <c r="AF47355" i="1"/>
  <c r="Z47356" i="1"/>
  <c r="AA47356" i="1"/>
  <c r="AB47356" i="1"/>
  <c r="AD47356" i="1" a="1"/>
  <c r="AD47356" i="1"/>
  <c r="AE47356" i="1"/>
  <c r="AF47356" i="1"/>
  <c r="Z47357" i="1"/>
  <c r="AA47357" i="1"/>
  <c r="AB47357" i="1"/>
  <c r="AD47357" i="1" a="1"/>
  <c r="AD47357" i="1"/>
  <c r="AE47357" i="1"/>
  <c r="AF47357" i="1"/>
  <c r="Z47358" i="1"/>
  <c r="AA47358" i="1"/>
  <c r="AB47358" i="1"/>
  <c r="AD47358" i="1" a="1"/>
  <c r="AD47358" i="1"/>
  <c r="AE47358" i="1"/>
  <c r="AF47358" i="1"/>
  <c r="Z47359" i="1"/>
  <c r="AA47359" i="1"/>
  <c r="AB47359" i="1"/>
  <c r="AD47359" i="1" a="1"/>
  <c r="AD47359" i="1"/>
  <c r="AE47359" i="1"/>
  <c r="AF47359" i="1"/>
  <c r="Z47360" i="1"/>
  <c r="AA47360" i="1"/>
  <c r="AB47360" i="1"/>
  <c r="AD47360" i="1" a="1"/>
  <c r="AD47360" i="1"/>
  <c r="AE47360" i="1"/>
  <c r="AF47360" i="1"/>
  <c r="Z47361" i="1"/>
  <c r="AA47361" i="1"/>
  <c r="AB47361" i="1"/>
  <c r="AD47361" i="1" a="1"/>
  <c r="AD47361" i="1"/>
  <c r="AE47361" i="1"/>
  <c r="AF47361" i="1"/>
  <c r="Z47362" i="1"/>
  <c r="AA47362" i="1"/>
  <c r="AB47362" i="1"/>
  <c r="AD47362" i="1" a="1"/>
  <c r="AD47362" i="1"/>
  <c r="AE47362" i="1"/>
  <c r="AF47362" i="1"/>
  <c r="Z47363" i="1"/>
  <c r="AA47363" i="1"/>
  <c r="AB47363" i="1"/>
  <c r="AD47363" i="1" a="1"/>
  <c r="AD47363" i="1"/>
  <c r="AE47363" i="1"/>
  <c r="AF47363" i="1"/>
  <c r="Z47364" i="1"/>
  <c r="AA47364" i="1"/>
  <c r="AB47364" i="1"/>
  <c r="AD47364" i="1" a="1"/>
  <c r="AD47364" i="1"/>
  <c r="AE47364" i="1"/>
  <c r="AF47364" i="1"/>
  <c r="Z47365" i="1"/>
  <c r="AA47365" i="1"/>
  <c r="AB47365" i="1"/>
  <c r="AD47365" i="1" a="1"/>
  <c r="AD47365" i="1"/>
  <c r="AE47365" i="1"/>
  <c r="AF47365" i="1"/>
  <c r="Z47366" i="1"/>
  <c r="AA47366" i="1"/>
  <c r="AB47366" i="1"/>
  <c r="AD47366" i="1" a="1"/>
  <c r="AD47366" i="1"/>
  <c r="AE47366" i="1"/>
  <c r="AF47366" i="1"/>
  <c r="Z47367" i="1"/>
  <c r="AA47367" i="1"/>
  <c r="AB47367" i="1"/>
  <c r="AD47367" i="1" a="1"/>
  <c r="AD47367" i="1"/>
  <c r="AE47367" i="1"/>
  <c r="AF47367" i="1"/>
  <c r="Z47368" i="1"/>
  <c r="AA47368" i="1"/>
  <c r="AB47368" i="1"/>
  <c r="AD47368" i="1" a="1"/>
  <c r="AD47368" i="1"/>
  <c r="AE47368" i="1"/>
  <c r="AF47368" i="1"/>
  <c r="Z47369" i="1"/>
  <c r="AA47369" i="1"/>
  <c r="AB47369" i="1"/>
  <c r="AD47369" i="1" a="1"/>
  <c r="AD47369" i="1"/>
  <c r="AE47369" i="1"/>
  <c r="AF47369" i="1"/>
  <c r="Z47370" i="1"/>
  <c r="AA47370" i="1"/>
  <c r="AB47370" i="1"/>
  <c r="AD47370" i="1" a="1"/>
  <c r="AD47370" i="1"/>
  <c r="AE47370" i="1"/>
  <c r="AF47370" i="1"/>
  <c r="Z47371" i="1"/>
  <c r="AA47371" i="1"/>
  <c r="AB47371" i="1"/>
  <c r="AD47371" i="1" a="1"/>
  <c r="AD47371" i="1"/>
  <c r="AE47371" i="1"/>
  <c r="AF47371" i="1"/>
  <c r="Z47372" i="1"/>
  <c r="AA47372" i="1"/>
  <c r="AB47372" i="1"/>
  <c r="AD47372" i="1" a="1"/>
  <c r="AD47372" i="1"/>
  <c r="AE47372" i="1"/>
  <c r="AF47372" i="1"/>
  <c r="Z47373" i="1"/>
  <c r="AA47373" i="1"/>
  <c r="AB47373" i="1"/>
  <c r="AD47373" i="1" a="1"/>
  <c r="AD47373" i="1"/>
  <c r="AE47373" i="1"/>
  <c r="AF47373" i="1"/>
  <c r="Z47374" i="1"/>
  <c r="AA47374" i="1"/>
  <c r="AB47374" i="1"/>
  <c r="AD47374" i="1" a="1"/>
  <c r="AD47374" i="1"/>
  <c r="AE47374" i="1"/>
  <c r="AF47374" i="1"/>
  <c r="Z47375" i="1"/>
  <c r="AA47375" i="1"/>
  <c r="AB47375" i="1"/>
  <c r="AD47375" i="1" a="1"/>
  <c r="AD47375" i="1"/>
  <c r="AE47375" i="1"/>
  <c r="AF47375" i="1"/>
  <c r="Z47376" i="1"/>
  <c r="AA47376" i="1"/>
  <c r="AB47376" i="1"/>
  <c r="AD47376" i="1" a="1"/>
  <c r="AD47376" i="1"/>
  <c r="AE47376" i="1"/>
  <c r="AF47376" i="1"/>
  <c r="Z47377" i="1"/>
  <c r="AA47377" i="1"/>
  <c r="AB47377" i="1"/>
  <c r="AD47377" i="1" a="1"/>
  <c r="AD47377" i="1"/>
  <c r="AE47377" i="1"/>
  <c r="AF47377" i="1"/>
  <c r="Z47378" i="1"/>
  <c r="AA47378" i="1"/>
  <c r="AB47378" i="1"/>
  <c r="AD47378" i="1" a="1"/>
  <c r="AD47378" i="1"/>
  <c r="AE47378" i="1"/>
  <c r="AF47378" i="1"/>
  <c r="Z47379" i="1"/>
  <c r="AA47379" i="1"/>
  <c r="AB47379" i="1"/>
  <c r="AD47379" i="1" a="1"/>
  <c r="AD47379" i="1"/>
  <c r="AE47379" i="1"/>
  <c r="AF47379" i="1"/>
  <c r="Z47380" i="1"/>
  <c r="AA47380" i="1"/>
  <c r="AB47380" i="1"/>
  <c r="AD47380" i="1" a="1"/>
  <c r="AD47380" i="1"/>
  <c r="AE47380" i="1"/>
  <c r="AF47380" i="1"/>
  <c r="Z47381" i="1"/>
  <c r="AA47381" i="1"/>
  <c r="AB47381" i="1"/>
  <c r="AD47381" i="1" a="1"/>
  <c r="AD47381" i="1"/>
  <c r="AE47381" i="1"/>
  <c r="AF47381" i="1"/>
  <c r="Z47382" i="1"/>
  <c r="AA47382" i="1"/>
  <c r="AB47382" i="1"/>
  <c r="AD47382" i="1" a="1"/>
  <c r="AD47382" i="1"/>
  <c r="AE47382" i="1"/>
  <c r="AF47382" i="1"/>
  <c r="Z47383" i="1"/>
  <c r="AA47383" i="1"/>
  <c r="AB47383" i="1"/>
  <c r="AD47383" i="1" a="1"/>
  <c r="AD47383" i="1"/>
  <c r="AE47383" i="1"/>
  <c r="AF47383" i="1"/>
  <c r="Z47384" i="1"/>
  <c r="AA47384" i="1"/>
  <c r="AB47384" i="1"/>
  <c r="AD47384" i="1" a="1"/>
  <c r="AD47384" i="1"/>
  <c r="AE47384" i="1"/>
  <c r="AF47384" i="1"/>
  <c r="Z47385" i="1"/>
  <c r="AA47385" i="1"/>
  <c r="AB47385" i="1"/>
  <c r="AD47385" i="1" a="1"/>
  <c r="AD47385" i="1"/>
  <c r="AE47385" i="1"/>
  <c r="AF47385" i="1"/>
  <c r="Z47386" i="1"/>
  <c r="AA47386" i="1"/>
  <c r="AB47386" i="1"/>
  <c r="AD47386" i="1" a="1"/>
  <c r="AD47386" i="1"/>
  <c r="AE47386" i="1"/>
  <c r="AF47386" i="1"/>
  <c r="Z47387" i="1"/>
  <c r="AA47387" i="1"/>
  <c r="AB47387" i="1"/>
  <c r="AD47387" i="1" a="1"/>
  <c r="AD47387" i="1"/>
  <c r="AE47387" i="1"/>
  <c r="AF47387" i="1"/>
  <c r="Z47388" i="1"/>
  <c r="AA47388" i="1"/>
  <c r="AB47388" i="1"/>
  <c r="AD47388" i="1" a="1"/>
  <c r="AD47388" i="1"/>
  <c r="AE47388" i="1"/>
  <c r="AF47388" i="1"/>
  <c r="Z47389" i="1"/>
  <c r="AA47389" i="1"/>
  <c r="AB47389" i="1"/>
  <c r="AD47389" i="1" a="1"/>
  <c r="AD47389" i="1"/>
  <c r="AE47389" i="1"/>
  <c r="AF47389" i="1"/>
  <c r="Z47390" i="1"/>
  <c r="AA47390" i="1"/>
  <c r="AB47390" i="1"/>
  <c r="AD47390" i="1" a="1"/>
  <c r="AD47390" i="1"/>
  <c r="AE47390" i="1"/>
  <c r="AF47390" i="1"/>
  <c r="Z47391" i="1"/>
  <c r="AA47391" i="1"/>
  <c r="AB47391" i="1"/>
  <c r="AD47391" i="1" a="1"/>
  <c r="AD47391" i="1"/>
  <c r="AE47391" i="1"/>
  <c r="AF47391" i="1"/>
  <c r="Z47392" i="1"/>
  <c r="AA47392" i="1"/>
  <c r="AB47392" i="1"/>
  <c r="AD47392" i="1" a="1"/>
  <c r="AD47392" i="1"/>
  <c r="AE47392" i="1"/>
  <c r="AF47392" i="1"/>
  <c r="Z47393" i="1"/>
  <c r="AA47393" i="1"/>
  <c r="AB47393" i="1"/>
  <c r="AD47393" i="1" a="1"/>
  <c r="AD47393" i="1"/>
  <c r="AE47393" i="1"/>
  <c r="AF47393" i="1"/>
  <c r="Z47394" i="1"/>
  <c r="AA47394" i="1"/>
  <c r="AB47394" i="1"/>
  <c r="AD47394" i="1" a="1"/>
  <c r="AD47394" i="1"/>
  <c r="AE47394" i="1"/>
  <c r="AF47394" i="1"/>
  <c r="Z47395" i="1"/>
  <c r="AA47395" i="1"/>
  <c r="AB47395" i="1"/>
  <c r="AD47395" i="1" a="1"/>
  <c r="AD47395" i="1"/>
  <c r="AE47395" i="1"/>
  <c r="AF47395" i="1"/>
  <c r="Z47396" i="1"/>
  <c r="AA47396" i="1"/>
  <c r="AB47396" i="1"/>
  <c r="AD47396" i="1" a="1"/>
  <c r="AD47396" i="1"/>
  <c r="AE47396" i="1"/>
  <c r="AF47396" i="1"/>
  <c r="Z47397" i="1"/>
  <c r="AA47397" i="1"/>
  <c r="AB47397" i="1"/>
  <c r="AD47397" i="1" a="1"/>
  <c r="AD47397" i="1"/>
  <c r="AE47397" i="1"/>
  <c r="AF47397" i="1"/>
  <c r="Z47398" i="1"/>
  <c r="AA47398" i="1"/>
  <c r="AB47398" i="1"/>
  <c r="AD47398" i="1" a="1"/>
  <c r="AD47398" i="1"/>
  <c r="AE47398" i="1"/>
  <c r="AF47398" i="1"/>
  <c r="Z47399" i="1"/>
  <c r="AA47399" i="1"/>
  <c r="AB47399" i="1"/>
  <c r="AD47399" i="1" a="1"/>
  <c r="AD47399" i="1"/>
  <c r="AE47399" i="1"/>
  <c r="AF47399" i="1"/>
  <c r="Z47400" i="1"/>
  <c r="AA47400" i="1"/>
  <c r="AB47400" i="1"/>
  <c r="AD47400" i="1" a="1"/>
  <c r="AD47400" i="1"/>
  <c r="AE47400" i="1"/>
  <c r="AF47400" i="1"/>
  <c r="Z47401" i="1"/>
  <c r="AA47401" i="1"/>
  <c r="AB47401" i="1"/>
  <c r="AD47401" i="1" a="1"/>
  <c r="AD47401" i="1"/>
  <c r="AE47401" i="1"/>
  <c r="AF47401" i="1"/>
  <c r="Z47402" i="1"/>
  <c r="AA47402" i="1"/>
  <c r="AB47402" i="1"/>
  <c r="AD47402" i="1" a="1"/>
  <c r="AD47402" i="1"/>
  <c r="AE47402" i="1"/>
  <c r="AF47402" i="1"/>
  <c r="Z47403" i="1"/>
  <c r="AA47403" i="1"/>
  <c r="AB47403" i="1"/>
  <c r="AD47403" i="1" a="1"/>
  <c r="AD47403" i="1"/>
  <c r="AE47403" i="1"/>
  <c r="AF47403" i="1"/>
  <c r="Z47404" i="1"/>
  <c r="AA47404" i="1"/>
  <c r="AB47404" i="1"/>
  <c r="AD47404" i="1" a="1"/>
  <c r="AD47404" i="1"/>
  <c r="AE47404" i="1"/>
  <c r="AF47404" i="1"/>
  <c r="Z47405" i="1"/>
  <c r="AA47405" i="1"/>
  <c r="AB47405" i="1"/>
  <c r="AD47405" i="1" a="1"/>
  <c r="AD47405" i="1"/>
  <c r="AE47405" i="1"/>
  <c r="AF47405" i="1"/>
  <c r="Z47406" i="1"/>
  <c r="AA47406" i="1"/>
  <c r="AB47406" i="1"/>
  <c r="AD47406" i="1" a="1"/>
  <c r="AD47406" i="1"/>
  <c r="AE47406" i="1"/>
  <c r="AF47406" i="1"/>
  <c r="Z47407" i="1"/>
  <c r="AA47407" i="1"/>
  <c r="AB47407" i="1"/>
  <c r="AD47407" i="1" a="1"/>
  <c r="AD47407" i="1"/>
  <c r="AE47407" i="1"/>
  <c r="AF47407" i="1"/>
  <c r="Z47408" i="1"/>
  <c r="AA47408" i="1"/>
  <c r="AB47408" i="1"/>
  <c r="AD47408" i="1" a="1"/>
  <c r="AD47408" i="1"/>
  <c r="AE47408" i="1"/>
  <c r="AF47408" i="1"/>
  <c r="Z47409" i="1"/>
  <c r="AA47409" i="1"/>
  <c r="AB47409" i="1"/>
  <c r="AD47409" i="1" a="1"/>
  <c r="AD47409" i="1"/>
  <c r="AE47409" i="1"/>
  <c r="AF47409" i="1"/>
  <c r="Z47410" i="1"/>
  <c r="AA47410" i="1"/>
  <c r="AB47410" i="1"/>
  <c r="AD47410" i="1" a="1"/>
  <c r="AD47410" i="1"/>
  <c r="AE47410" i="1"/>
  <c r="AF47410" i="1"/>
  <c r="Z47411" i="1"/>
  <c r="AA47411" i="1"/>
  <c r="AB47411" i="1"/>
  <c r="AD47411" i="1" a="1"/>
  <c r="AD47411" i="1"/>
  <c r="AE47411" i="1"/>
  <c r="AF47411" i="1"/>
  <c r="Z47412" i="1"/>
  <c r="AA47412" i="1"/>
  <c r="AB47412" i="1"/>
  <c r="AD47412" i="1" a="1"/>
  <c r="AD47412" i="1"/>
  <c r="AE47412" i="1"/>
  <c r="AF47412" i="1"/>
  <c r="Z47413" i="1"/>
  <c r="AA47413" i="1"/>
  <c r="AB47413" i="1"/>
  <c r="AD47413" i="1" a="1"/>
  <c r="AD47413" i="1"/>
  <c r="AE47413" i="1"/>
  <c r="AF47413" i="1"/>
  <c r="Z47414" i="1"/>
  <c r="AA47414" i="1"/>
  <c r="AB47414" i="1"/>
  <c r="AD47414" i="1" a="1"/>
  <c r="AD47414" i="1"/>
  <c r="AE47414" i="1"/>
  <c r="AF47414" i="1"/>
  <c r="Z47415" i="1"/>
  <c r="AA47415" i="1"/>
  <c r="AB47415" i="1"/>
  <c r="AD47415" i="1" a="1"/>
  <c r="AD47415" i="1"/>
  <c r="AE47415" i="1"/>
  <c r="AF47415" i="1"/>
  <c r="Z47416" i="1"/>
  <c r="AA47416" i="1"/>
  <c r="AB47416" i="1"/>
  <c r="AD47416" i="1" a="1"/>
  <c r="AD47416" i="1"/>
  <c r="AE47416" i="1"/>
  <c r="AF47416" i="1"/>
  <c r="Z47417" i="1"/>
  <c r="AA47417" i="1"/>
  <c r="AB47417" i="1"/>
  <c r="AD47417" i="1" a="1"/>
  <c r="AD47417" i="1"/>
  <c r="AE47417" i="1"/>
  <c r="AF47417" i="1"/>
  <c r="Z47418" i="1"/>
  <c r="AA47418" i="1"/>
  <c r="AB47418" i="1"/>
  <c r="AD47418" i="1" a="1"/>
  <c r="AD47418" i="1"/>
  <c r="AE47418" i="1"/>
  <c r="AF47418" i="1"/>
  <c r="Z47419" i="1"/>
  <c r="AA47419" i="1"/>
  <c r="AB47419" i="1"/>
  <c r="AD47419" i="1" a="1"/>
  <c r="AD47419" i="1"/>
  <c r="AE47419" i="1"/>
  <c r="AF47419" i="1"/>
  <c r="Z47420" i="1"/>
  <c r="AA47420" i="1"/>
  <c r="AB47420" i="1"/>
  <c r="AD47420" i="1" a="1"/>
  <c r="AD47420" i="1"/>
  <c r="AE47420" i="1"/>
  <c r="AF47420" i="1"/>
  <c r="Z47421" i="1"/>
  <c r="AA47421" i="1"/>
  <c r="AB47421" i="1"/>
  <c r="AD47421" i="1" a="1"/>
  <c r="AD47421" i="1"/>
  <c r="AE47421" i="1"/>
  <c r="AF47421" i="1"/>
  <c r="Z47422" i="1"/>
  <c r="AA47422" i="1"/>
  <c r="AB47422" i="1"/>
  <c r="AD47422" i="1" a="1"/>
  <c r="AD47422" i="1"/>
  <c r="AE47422" i="1"/>
  <c r="AF47422" i="1"/>
  <c r="Z47423" i="1"/>
  <c r="AA47423" i="1"/>
  <c r="AB47423" i="1"/>
  <c r="AD47423" i="1" a="1"/>
  <c r="AD47423" i="1"/>
  <c r="AE47423" i="1"/>
  <c r="AF47423" i="1"/>
  <c r="Z47424" i="1"/>
  <c r="AA47424" i="1"/>
  <c r="AB47424" i="1"/>
  <c r="AD47424" i="1" a="1"/>
  <c r="AD47424" i="1"/>
  <c r="AE47424" i="1"/>
  <c r="AF47424" i="1"/>
  <c r="Z47425" i="1"/>
  <c r="AA47425" i="1"/>
  <c r="AB47425" i="1"/>
  <c r="AD47425" i="1" a="1"/>
  <c r="AD47425" i="1"/>
  <c r="AE47425" i="1"/>
  <c r="AF47425" i="1"/>
  <c r="Z47426" i="1"/>
  <c r="AA47426" i="1"/>
  <c r="AB47426" i="1"/>
  <c r="AD47426" i="1" a="1"/>
  <c r="AD47426" i="1"/>
  <c r="AE47426" i="1"/>
  <c r="AF47426" i="1"/>
  <c r="Z47427" i="1"/>
  <c r="AA47427" i="1"/>
  <c r="AB47427" i="1"/>
  <c r="AD47427" i="1" a="1"/>
  <c r="AD47427" i="1"/>
  <c r="AE47427" i="1"/>
  <c r="AF47427" i="1"/>
  <c r="Z47428" i="1"/>
  <c r="AA47428" i="1"/>
  <c r="AB47428" i="1"/>
  <c r="AD47428" i="1" a="1"/>
  <c r="AD47428" i="1"/>
  <c r="AE47428" i="1"/>
  <c r="AF47428" i="1"/>
  <c r="Z47429" i="1"/>
  <c r="AA47429" i="1"/>
  <c r="AB47429" i="1"/>
  <c r="AD47429" i="1" a="1"/>
  <c r="AD47429" i="1"/>
  <c r="AE47429" i="1"/>
  <c r="AF47429" i="1"/>
  <c r="Z47430" i="1"/>
  <c r="AA47430" i="1"/>
  <c r="AB47430" i="1"/>
  <c r="AD47430" i="1" a="1"/>
  <c r="AD47430" i="1"/>
  <c r="AE47430" i="1"/>
  <c r="AF47430" i="1"/>
  <c r="Z47431" i="1"/>
  <c r="AA47431" i="1"/>
  <c r="AB47431" i="1"/>
  <c r="AD47431" i="1" a="1"/>
  <c r="AD47431" i="1"/>
  <c r="AE47431" i="1"/>
  <c r="AF47431" i="1"/>
  <c r="Z47432" i="1"/>
  <c r="AA47432" i="1"/>
  <c r="AB47432" i="1"/>
  <c r="AD47432" i="1" a="1"/>
  <c r="AD47432" i="1"/>
  <c r="AE47432" i="1"/>
  <c r="AF47432" i="1"/>
  <c r="Z47433" i="1"/>
  <c r="AA47433" i="1"/>
  <c r="AB47433" i="1"/>
  <c r="AD47433" i="1" a="1"/>
  <c r="AD47433" i="1"/>
  <c r="AE47433" i="1"/>
  <c r="AF47433" i="1"/>
  <c r="Z47434" i="1"/>
  <c r="AA47434" i="1"/>
  <c r="AB47434" i="1"/>
  <c r="AD47434" i="1" a="1"/>
  <c r="AD47434" i="1"/>
  <c r="AE47434" i="1"/>
  <c r="AF47434" i="1"/>
  <c r="Z47435" i="1"/>
  <c r="AA47435" i="1"/>
  <c r="AB47435" i="1"/>
  <c r="AD47435" i="1" a="1"/>
  <c r="AD47435" i="1"/>
  <c r="AE47435" i="1"/>
  <c r="AF47435" i="1"/>
  <c r="Z47436" i="1"/>
  <c r="AA47436" i="1"/>
  <c r="AB47436" i="1"/>
  <c r="AD47436" i="1" a="1"/>
  <c r="AD47436" i="1"/>
  <c r="AE47436" i="1"/>
  <c r="AF47436" i="1"/>
  <c r="Z47437" i="1"/>
  <c r="AA47437" i="1"/>
  <c r="AB47437" i="1"/>
  <c r="AD47437" i="1" a="1"/>
  <c r="AD47437" i="1"/>
  <c r="AE47437" i="1"/>
  <c r="AF47437" i="1"/>
  <c r="Z47438" i="1"/>
  <c r="AA47438" i="1"/>
  <c r="AB47438" i="1"/>
  <c r="AD47438" i="1" a="1"/>
  <c r="AD47438" i="1"/>
  <c r="AE47438" i="1"/>
  <c r="AF47438" i="1"/>
  <c r="Z47439" i="1"/>
  <c r="AA47439" i="1"/>
  <c r="AB47439" i="1"/>
  <c r="AD47439" i="1" a="1"/>
  <c r="AD47439" i="1"/>
  <c r="AE47439" i="1"/>
  <c r="AF47439" i="1"/>
  <c r="Z47440" i="1"/>
  <c r="AA47440" i="1"/>
  <c r="AB47440" i="1"/>
  <c r="AD47440" i="1" a="1"/>
  <c r="AD47440" i="1"/>
  <c r="AE47440" i="1"/>
  <c r="AF47440" i="1"/>
  <c r="Z47441" i="1"/>
  <c r="AA47441" i="1"/>
  <c r="AB47441" i="1"/>
  <c r="AD47441" i="1" a="1"/>
  <c r="AD47441" i="1"/>
  <c r="AE47441" i="1"/>
  <c r="AF47441" i="1"/>
  <c r="Z47442" i="1"/>
  <c r="AA47442" i="1"/>
  <c r="AB47442" i="1"/>
  <c r="AD47442" i="1" a="1"/>
  <c r="AD47442" i="1"/>
  <c r="AE47442" i="1"/>
  <c r="AF47442" i="1"/>
  <c r="Z47443" i="1"/>
  <c r="AA47443" i="1"/>
  <c r="AB47443" i="1"/>
  <c r="AD47443" i="1" a="1"/>
  <c r="AD47443" i="1"/>
  <c r="AE47443" i="1"/>
  <c r="AF47443" i="1"/>
  <c r="Z47444" i="1"/>
  <c r="AA47444" i="1"/>
  <c r="AB47444" i="1"/>
  <c r="AD47444" i="1" a="1"/>
  <c r="AD47444" i="1"/>
  <c r="AE47444" i="1"/>
  <c r="AF47444" i="1"/>
  <c r="Z47445" i="1"/>
  <c r="AA47445" i="1"/>
  <c r="AB47445" i="1"/>
  <c r="AD47445" i="1" a="1"/>
  <c r="AD47445" i="1"/>
  <c r="AE47445" i="1"/>
  <c r="AF47445" i="1"/>
  <c r="Z47446" i="1"/>
  <c r="AA47446" i="1"/>
  <c r="AB47446" i="1"/>
  <c r="AD47446" i="1" a="1"/>
  <c r="AD47446" i="1"/>
  <c r="AE47446" i="1"/>
  <c r="AF47446" i="1"/>
  <c r="Z47447" i="1"/>
  <c r="AA47447" i="1"/>
  <c r="AB47447" i="1"/>
  <c r="AD47447" i="1" a="1"/>
  <c r="AD47447" i="1"/>
  <c r="AE47447" i="1"/>
  <c r="AF47447" i="1"/>
  <c r="Z47448" i="1"/>
  <c r="AA47448" i="1"/>
  <c r="AB47448" i="1"/>
  <c r="AD47448" i="1" a="1"/>
  <c r="AD47448" i="1"/>
  <c r="AE47448" i="1"/>
  <c r="AF47448" i="1"/>
  <c r="Z47449" i="1"/>
  <c r="AA47449" i="1"/>
  <c r="AB47449" i="1"/>
  <c r="AD47449" i="1" a="1"/>
  <c r="AD47449" i="1"/>
  <c r="AE47449" i="1"/>
  <c r="AF47449" i="1"/>
  <c r="Z47450" i="1"/>
  <c r="AA47450" i="1"/>
  <c r="AB47450" i="1"/>
  <c r="AD47450" i="1" a="1"/>
  <c r="AD47450" i="1"/>
  <c r="AE47450" i="1"/>
  <c r="AF47450" i="1"/>
  <c r="Z47451" i="1"/>
  <c r="AA47451" i="1"/>
  <c r="AB47451" i="1"/>
  <c r="AD47451" i="1" a="1"/>
  <c r="AD47451" i="1"/>
  <c r="AE47451" i="1"/>
  <c r="AF47451" i="1"/>
  <c r="Z47452" i="1"/>
  <c r="AA47452" i="1"/>
  <c r="AB47452" i="1"/>
  <c r="AD47452" i="1" a="1"/>
  <c r="AD47452" i="1"/>
  <c r="AE47452" i="1"/>
  <c r="AF47452" i="1"/>
  <c r="Z47453" i="1"/>
  <c r="AA47453" i="1"/>
  <c r="AB47453" i="1"/>
  <c r="AD47453" i="1" a="1"/>
  <c r="AD47453" i="1"/>
  <c r="AE47453" i="1"/>
  <c r="AF47453" i="1"/>
  <c r="Z47454" i="1"/>
  <c r="AA47454" i="1"/>
  <c r="AB47454" i="1"/>
  <c r="AD47454" i="1" a="1"/>
  <c r="AD47454" i="1"/>
  <c r="AE47454" i="1"/>
  <c r="AF47454" i="1"/>
  <c r="Z47455" i="1"/>
  <c r="AA47455" i="1"/>
  <c r="AB47455" i="1"/>
  <c r="AD47455" i="1" a="1"/>
  <c r="AD47455" i="1"/>
  <c r="AE47455" i="1"/>
  <c r="AF47455" i="1"/>
  <c r="Z47456" i="1"/>
  <c r="AA47456" i="1"/>
  <c r="AB47456" i="1"/>
  <c r="AD47456" i="1" a="1"/>
  <c r="AD47456" i="1"/>
  <c r="AE47456" i="1"/>
  <c r="AF47456" i="1"/>
  <c r="Z47457" i="1"/>
  <c r="AA47457" i="1"/>
  <c r="AB47457" i="1"/>
  <c r="AD47457" i="1" a="1"/>
  <c r="AD47457" i="1"/>
  <c r="AE47457" i="1"/>
  <c r="AF47457" i="1"/>
  <c r="Z47458" i="1"/>
  <c r="AA47458" i="1"/>
  <c r="AB47458" i="1"/>
  <c r="AD47458" i="1" a="1"/>
  <c r="AD47458" i="1"/>
  <c r="AE47458" i="1"/>
  <c r="AF47458" i="1"/>
  <c r="Z47459" i="1"/>
  <c r="AA47459" i="1"/>
  <c r="AB47459" i="1"/>
  <c r="AD47459" i="1" a="1"/>
  <c r="AD47459" i="1"/>
  <c r="AE47459" i="1"/>
  <c r="AF47459" i="1"/>
  <c r="Z47460" i="1"/>
  <c r="AA47460" i="1"/>
  <c r="AB47460" i="1"/>
  <c r="AD47460" i="1" a="1"/>
  <c r="AD47460" i="1"/>
  <c r="AE47460" i="1"/>
  <c r="AF47460" i="1"/>
  <c r="Z47461" i="1"/>
  <c r="AA47461" i="1"/>
  <c r="AB47461" i="1"/>
  <c r="AD47461" i="1" a="1"/>
  <c r="AD47461" i="1"/>
  <c r="AE47461" i="1"/>
  <c r="AF47461" i="1"/>
  <c r="Z47462" i="1"/>
  <c r="AA47462" i="1"/>
  <c r="AB47462" i="1"/>
  <c r="AD47462" i="1" a="1"/>
  <c r="AD47462" i="1"/>
  <c r="AE47462" i="1"/>
  <c r="AF47462" i="1"/>
  <c r="Z47463" i="1"/>
  <c r="AA47463" i="1"/>
  <c r="AB47463" i="1"/>
  <c r="AD47463" i="1" a="1"/>
  <c r="AD47463" i="1"/>
  <c r="AE47463" i="1"/>
  <c r="AF47463" i="1"/>
  <c r="Z47464" i="1"/>
  <c r="AA47464" i="1"/>
  <c r="AB47464" i="1"/>
  <c r="AD47464" i="1" a="1"/>
  <c r="AD47464" i="1"/>
  <c r="AE47464" i="1"/>
  <c r="AF47464" i="1"/>
  <c r="Z47465" i="1"/>
  <c r="AA47465" i="1"/>
  <c r="AB47465" i="1"/>
  <c r="AD47465" i="1" a="1"/>
  <c r="AD47465" i="1"/>
  <c r="AE47465" i="1"/>
  <c r="AF47465" i="1"/>
  <c r="Z47466" i="1"/>
  <c r="AA47466" i="1"/>
  <c r="AB47466" i="1"/>
  <c r="AD47466" i="1" a="1"/>
  <c r="AD47466" i="1"/>
  <c r="AE47466" i="1"/>
  <c r="AF47466" i="1"/>
  <c r="Z47467" i="1"/>
  <c r="AA47467" i="1"/>
  <c r="AB47467" i="1"/>
  <c r="AD47467" i="1" a="1"/>
  <c r="AD47467" i="1"/>
  <c r="AE47467" i="1"/>
  <c r="AF47467" i="1"/>
  <c r="Z47468" i="1"/>
  <c r="AA47468" i="1"/>
  <c r="AB47468" i="1"/>
  <c r="AD47468" i="1" a="1"/>
  <c r="AD47468" i="1"/>
  <c r="AE47468" i="1"/>
  <c r="AF47468" i="1"/>
  <c r="Z47469" i="1"/>
  <c r="AA47469" i="1"/>
  <c r="AB47469" i="1"/>
  <c r="AD47469" i="1" a="1"/>
  <c r="AD47469" i="1"/>
  <c r="AE47469" i="1"/>
  <c r="AF47469" i="1"/>
  <c r="Z47470" i="1"/>
  <c r="AA47470" i="1"/>
  <c r="AB47470" i="1"/>
  <c r="AD47470" i="1" a="1"/>
  <c r="AD47470" i="1"/>
  <c r="AE47470" i="1"/>
  <c r="AF47470" i="1"/>
  <c r="Z47471" i="1"/>
  <c r="AA47471" i="1"/>
  <c r="AB47471" i="1"/>
  <c r="AD47471" i="1" a="1"/>
  <c r="AD47471" i="1"/>
  <c r="AE47471" i="1"/>
  <c r="AF47471" i="1"/>
  <c r="Z47472" i="1"/>
  <c r="AA47472" i="1"/>
  <c r="AB47472" i="1"/>
  <c r="AD47472" i="1" a="1"/>
  <c r="AD47472" i="1"/>
  <c r="AE47472" i="1"/>
  <c r="AF47472" i="1"/>
  <c r="Z47473" i="1"/>
  <c r="AA47473" i="1"/>
  <c r="AB47473" i="1"/>
  <c r="AD47473" i="1" a="1"/>
  <c r="AD47473" i="1"/>
  <c r="AE47473" i="1"/>
  <c r="AF47473" i="1"/>
  <c r="Z47474" i="1"/>
  <c r="AA47474" i="1"/>
  <c r="AB47474" i="1"/>
  <c r="AD47474" i="1" a="1"/>
  <c r="AD47474" i="1"/>
  <c r="AE47474" i="1"/>
  <c r="AF47474" i="1"/>
  <c r="Z47475" i="1"/>
  <c r="AA47475" i="1"/>
  <c r="AB47475" i="1"/>
  <c r="AD47475" i="1" a="1"/>
  <c r="AD47475" i="1"/>
  <c r="AE47475" i="1"/>
  <c r="AF47475" i="1"/>
  <c r="Z47476" i="1"/>
  <c r="AA47476" i="1"/>
  <c r="AB47476" i="1"/>
  <c r="AD47476" i="1" a="1"/>
  <c r="AD47476" i="1"/>
  <c r="AE47476" i="1"/>
  <c r="AF47476" i="1"/>
  <c r="Z47477" i="1"/>
  <c r="AA47477" i="1"/>
  <c r="AB47477" i="1"/>
  <c r="AD47477" i="1" a="1"/>
  <c r="AD47477" i="1"/>
  <c r="AE47477" i="1"/>
  <c r="AF47477" i="1"/>
  <c r="Z47478" i="1"/>
  <c r="AA47478" i="1"/>
  <c r="AB47478" i="1"/>
  <c r="AD47478" i="1" a="1"/>
  <c r="AD47478" i="1"/>
  <c r="AE47478" i="1"/>
  <c r="AF47478" i="1"/>
  <c r="Z47479" i="1"/>
  <c r="AA47479" i="1"/>
  <c r="AB47479" i="1"/>
  <c r="AD47479" i="1" a="1"/>
  <c r="AD47479" i="1"/>
  <c r="AE47479" i="1"/>
  <c r="AF47479" i="1"/>
  <c r="Z47480" i="1"/>
  <c r="AA47480" i="1"/>
  <c r="AB47480" i="1"/>
  <c r="AD47480" i="1" a="1"/>
  <c r="AD47480" i="1"/>
  <c r="AE47480" i="1"/>
  <c r="AF47480" i="1"/>
  <c r="Z47481" i="1"/>
  <c r="AA47481" i="1"/>
  <c r="AB47481" i="1"/>
  <c r="AD47481" i="1" a="1"/>
  <c r="AD47481" i="1"/>
  <c r="AE47481" i="1"/>
  <c r="AF47481" i="1"/>
  <c r="Z47482" i="1"/>
  <c r="AA47482" i="1"/>
  <c r="AB47482" i="1"/>
  <c r="AD47482" i="1" a="1"/>
  <c r="AD47482" i="1"/>
  <c r="AE47482" i="1"/>
  <c r="AF47482" i="1"/>
  <c r="Z47483" i="1"/>
  <c r="AA47483" i="1"/>
  <c r="AB47483" i="1"/>
  <c r="AD47483" i="1" a="1"/>
  <c r="AD47483" i="1"/>
  <c r="AE47483" i="1"/>
  <c r="AF47483" i="1"/>
  <c r="Z47484" i="1"/>
  <c r="AA47484" i="1"/>
  <c r="AB47484" i="1"/>
  <c r="AD47484" i="1" a="1"/>
  <c r="AD47484" i="1"/>
  <c r="AE47484" i="1"/>
  <c r="AF47484" i="1"/>
  <c r="Z47485" i="1"/>
  <c r="AA47485" i="1"/>
  <c r="AB47485" i="1"/>
  <c r="AD47485" i="1" a="1"/>
  <c r="AD47485" i="1"/>
  <c r="AE47485" i="1"/>
  <c r="AF47485" i="1"/>
  <c r="Z47486" i="1"/>
  <c r="AA47486" i="1"/>
  <c r="AB47486" i="1"/>
  <c r="AD47486" i="1" a="1"/>
  <c r="AD47486" i="1"/>
  <c r="AE47486" i="1"/>
  <c r="AF47486" i="1"/>
  <c r="Z47487" i="1"/>
  <c r="AA47487" i="1"/>
  <c r="AB47487" i="1"/>
  <c r="AD47487" i="1" a="1"/>
  <c r="AD47487" i="1"/>
  <c r="AE47487" i="1"/>
  <c r="AF47487" i="1"/>
  <c r="Z47488" i="1"/>
  <c r="AA47488" i="1"/>
  <c r="AB47488" i="1"/>
  <c r="AD47488" i="1" a="1"/>
  <c r="AD47488" i="1"/>
  <c r="AE47488" i="1"/>
  <c r="AF47488" i="1"/>
  <c r="Z47489" i="1"/>
  <c r="AA47489" i="1"/>
  <c r="AB47489" i="1"/>
  <c r="AD47489" i="1" a="1"/>
  <c r="AD47489" i="1"/>
  <c r="AE47489" i="1"/>
  <c r="AF47489" i="1"/>
  <c r="Z47490" i="1"/>
  <c r="AA47490" i="1"/>
  <c r="AB47490" i="1"/>
  <c r="AD47490" i="1" a="1"/>
  <c r="AD47490" i="1"/>
  <c r="AE47490" i="1"/>
  <c r="AF47490" i="1"/>
  <c r="Z47491" i="1"/>
  <c r="AA47491" i="1"/>
  <c r="AB47491" i="1"/>
  <c r="AD47491" i="1" a="1"/>
  <c r="AD47491" i="1"/>
  <c r="AE47491" i="1"/>
  <c r="AF47491" i="1"/>
  <c r="Z47492" i="1"/>
  <c r="AA47492" i="1"/>
  <c r="AB47492" i="1"/>
  <c r="AD47492" i="1" a="1"/>
  <c r="AD47492" i="1"/>
  <c r="AE47492" i="1"/>
  <c r="AF47492" i="1"/>
  <c r="Z47493" i="1"/>
  <c r="AA47493" i="1"/>
  <c r="AB47493" i="1"/>
  <c r="AD47493" i="1" a="1"/>
  <c r="AD47493" i="1"/>
  <c r="AE47493" i="1"/>
  <c r="AF47493" i="1"/>
  <c r="Z47494" i="1"/>
  <c r="AA47494" i="1"/>
  <c r="AB47494" i="1"/>
  <c r="AD47494" i="1" a="1"/>
  <c r="AD47494" i="1"/>
  <c r="AE47494" i="1"/>
  <c r="AF47494" i="1"/>
  <c r="Z47495" i="1"/>
  <c r="AA47495" i="1"/>
  <c r="AB47495" i="1"/>
  <c r="AD47495" i="1" a="1"/>
  <c r="AD47495" i="1"/>
  <c r="AE47495" i="1"/>
  <c r="AF47495" i="1"/>
  <c r="Z47496" i="1"/>
  <c r="AA47496" i="1"/>
  <c r="AB47496" i="1"/>
  <c r="AD47496" i="1" a="1"/>
  <c r="AD47496" i="1"/>
  <c r="AE47496" i="1"/>
  <c r="AF47496" i="1"/>
  <c r="Z47497" i="1"/>
  <c r="AA47497" i="1"/>
  <c r="AB47497" i="1"/>
  <c r="AD47497" i="1" a="1"/>
  <c r="AD47497" i="1"/>
  <c r="AE47497" i="1"/>
  <c r="AF47497" i="1"/>
  <c r="Z47498" i="1"/>
  <c r="AA47498" i="1"/>
  <c r="AB47498" i="1"/>
  <c r="AD47498" i="1" a="1"/>
  <c r="AD47498" i="1"/>
  <c r="AE47498" i="1"/>
  <c r="AF47498" i="1"/>
  <c r="Z47499" i="1"/>
  <c r="AA47499" i="1"/>
  <c r="AB47499" i="1"/>
  <c r="AD47499" i="1" a="1"/>
  <c r="AD47499" i="1"/>
  <c r="AE47499" i="1"/>
  <c r="AF47499" i="1"/>
  <c r="Z47500" i="1"/>
  <c r="AA47500" i="1"/>
  <c r="AB47500" i="1"/>
  <c r="AD47500" i="1" a="1"/>
  <c r="AD47500" i="1"/>
  <c r="AE47500" i="1"/>
  <c r="AF47500" i="1"/>
  <c r="Z47501" i="1"/>
  <c r="AA47501" i="1"/>
  <c r="AB47501" i="1"/>
  <c r="AD47501" i="1" a="1"/>
  <c r="AD47501" i="1"/>
  <c r="AE47501" i="1"/>
  <c r="AF47501" i="1"/>
  <c r="Z47502" i="1"/>
  <c r="AA47502" i="1"/>
  <c r="AB47502" i="1"/>
  <c r="AD47502" i="1" a="1"/>
  <c r="AD47502" i="1"/>
  <c r="AE47502" i="1"/>
  <c r="AF47502" i="1"/>
  <c r="Z47503" i="1"/>
  <c r="AA47503" i="1"/>
  <c r="AB47503" i="1"/>
  <c r="AD47503" i="1" a="1"/>
  <c r="AD47503" i="1"/>
  <c r="AE47503" i="1"/>
  <c r="AF47503" i="1"/>
  <c r="Z47504" i="1"/>
  <c r="AA47504" i="1"/>
  <c r="AB47504" i="1"/>
  <c r="AD47504" i="1" a="1"/>
  <c r="AD47504" i="1"/>
  <c r="AE47504" i="1"/>
  <c r="AF47504" i="1"/>
  <c r="Z47505" i="1"/>
  <c r="AA47505" i="1"/>
  <c r="AB47505" i="1"/>
  <c r="AD47505" i="1" a="1"/>
  <c r="AD47505" i="1"/>
  <c r="AE47505" i="1"/>
  <c r="AF47505" i="1"/>
  <c r="Z47506" i="1"/>
  <c r="AA47506" i="1"/>
  <c r="AB47506" i="1"/>
  <c r="AD47506" i="1" a="1"/>
  <c r="AD47506" i="1"/>
  <c r="AE47506" i="1"/>
  <c r="AF47506" i="1"/>
  <c r="Z47507" i="1"/>
  <c r="AA47507" i="1"/>
  <c r="AB47507" i="1"/>
  <c r="AD47507" i="1" a="1"/>
  <c r="AD47507" i="1"/>
  <c r="AE47507" i="1"/>
  <c r="AF47507" i="1"/>
  <c r="Z47508" i="1"/>
  <c r="AA47508" i="1"/>
  <c r="AB47508" i="1"/>
  <c r="AD47508" i="1" a="1"/>
  <c r="AD47508" i="1"/>
  <c r="AE47508" i="1"/>
  <c r="AF47508" i="1"/>
  <c r="Z47509" i="1"/>
  <c r="AA47509" i="1"/>
  <c r="AB47509" i="1"/>
  <c r="AD47509" i="1" a="1"/>
  <c r="AD47509" i="1"/>
  <c r="AE47509" i="1"/>
  <c r="AF47509" i="1"/>
  <c r="Z47510" i="1"/>
  <c r="AA47510" i="1"/>
  <c r="AB47510" i="1"/>
  <c r="AD47510" i="1" a="1"/>
  <c r="AD47510" i="1"/>
  <c r="AE47510" i="1"/>
  <c r="AF47510" i="1"/>
  <c r="Z47511" i="1"/>
  <c r="AA47511" i="1"/>
  <c r="AB47511" i="1"/>
  <c r="AD47511" i="1" a="1"/>
  <c r="AD47511" i="1"/>
  <c r="AE47511" i="1"/>
  <c r="AF47511" i="1"/>
  <c r="Z47512" i="1"/>
  <c r="AA47512" i="1"/>
  <c r="AB47512" i="1"/>
  <c r="AD47512" i="1" a="1"/>
  <c r="AD47512" i="1"/>
  <c r="AE47512" i="1"/>
  <c r="AF47512" i="1"/>
  <c r="Z47513" i="1"/>
  <c r="AA47513" i="1"/>
  <c r="AB47513" i="1"/>
  <c r="AD47513" i="1" a="1"/>
  <c r="AD47513" i="1"/>
  <c r="AE47513" i="1"/>
  <c r="AF47513" i="1"/>
  <c r="Z47514" i="1"/>
  <c r="AA47514" i="1"/>
  <c r="AB47514" i="1"/>
  <c r="AD47514" i="1" a="1"/>
  <c r="AD47514" i="1"/>
  <c r="AE47514" i="1"/>
  <c r="AF47514" i="1"/>
  <c r="Z47515" i="1"/>
  <c r="AA47515" i="1"/>
  <c r="AB47515" i="1"/>
  <c r="AD47515" i="1" a="1"/>
  <c r="AD47515" i="1"/>
  <c r="AE47515" i="1"/>
  <c r="AF47515" i="1"/>
  <c r="Z47516" i="1"/>
  <c r="AA47516" i="1"/>
  <c r="AB47516" i="1"/>
  <c r="AD47516" i="1" a="1"/>
  <c r="AD47516" i="1"/>
  <c r="AE47516" i="1"/>
  <c r="AF47516" i="1"/>
  <c r="Z47517" i="1"/>
  <c r="AA47517" i="1"/>
  <c r="AB47517" i="1"/>
  <c r="AD47517" i="1" a="1"/>
  <c r="AD47517" i="1"/>
  <c r="AE47517" i="1"/>
  <c r="AF47517" i="1"/>
  <c r="Z47518" i="1"/>
  <c r="AA47518" i="1"/>
  <c r="AB47518" i="1"/>
  <c r="AD47518" i="1" a="1"/>
  <c r="AD47518" i="1"/>
  <c r="AE47518" i="1"/>
  <c r="AF47518" i="1"/>
  <c r="Z47519" i="1"/>
  <c r="AA47519" i="1"/>
  <c r="AB47519" i="1"/>
  <c r="AD47519" i="1" a="1"/>
  <c r="AD47519" i="1"/>
  <c r="AE47519" i="1"/>
  <c r="AF47519" i="1"/>
  <c r="Z47520" i="1"/>
  <c r="AA47520" i="1"/>
  <c r="AB47520" i="1"/>
  <c r="AD47520" i="1" a="1"/>
  <c r="AD47520" i="1"/>
  <c r="AE47520" i="1"/>
  <c r="AF47520" i="1"/>
  <c r="Z47521" i="1"/>
  <c r="AA47521" i="1"/>
  <c r="AB47521" i="1"/>
  <c r="AD47521" i="1" a="1"/>
  <c r="AD47521" i="1"/>
  <c r="AE47521" i="1"/>
  <c r="AF47521" i="1"/>
  <c r="Z47522" i="1"/>
  <c r="AA47522" i="1"/>
  <c r="AB47522" i="1"/>
  <c r="AD47522" i="1" a="1"/>
  <c r="AD47522" i="1"/>
  <c r="AE47522" i="1"/>
  <c r="AF47522" i="1"/>
  <c r="Z47523" i="1"/>
  <c r="AA47523" i="1"/>
  <c r="AB47523" i="1"/>
  <c r="AD47523" i="1" a="1"/>
  <c r="AD47523" i="1"/>
  <c r="AE47523" i="1"/>
  <c r="AF47523" i="1"/>
  <c r="Z47524" i="1"/>
  <c r="AA47524" i="1"/>
  <c r="AB47524" i="1"/>
  <c r="AD47524" i="1" a="1"/>
  <c r="AD47524" i="1"/>
  <c r="AE47524" i="1"/>
  <c r="AF47524" i="1"/>
  <c r="Z47525" i="1"/>
  <c r="AA47525" i="1"/>
  <c r="AB47525" i="1"/>
  <c r="AD47525" i="1" a="1"/>
  <c r="AD47525" i="1"/>
  <c r="AE47525" i="1"/>
  <c r="AF47525" i="1"/>
  <c r="Z47526" i="1"/>
  <c r="AA47526" i="1"/>
  <c r="AB47526" i="1"/>
  <c r="AD47526" i="1" a="1"/>
  <c r="AD47526" i="1"/>
  <c r="AE47526" i="1"/>
  <c r="AF47526" i="1"/>
  <c r="Z47527" i="1"/>
  <c r="AA47527" i="1"/>
  <c r="AB47527" i="1"/>
  <c r="AD47527" i="1" a="1"/>
  <c r="AD47527" i="1"/>
  <c r="AE47527" i="1"/>
  <c r="AF47527" i="1"/>
  <c r="Z47528" i="1"/>
  <c r="AA47528" i="1"/>
  <c r="AB47528" i="1"/>
  <c r="AD47528" i="1" a="1"/>
  <c r="AD47528" i="1"/>
  <c r="AE47528" i="1"/>
  <c r="AF47528" i="1"/>
  <c r="Z47529" i="1"/>
  <c r="AA47529" i="1"/>
  <c r="AB47529" i="1"/>
  <c r="AD47529" i="1" a="1"/>
  <c r="AD47529" i="1"/>
  <c r="AE47529" i="1"/>
  <c r="AF47529" i="1"/>
  <c r="Z47530" i="1"/>
  <c r="AA47530" i="1"/>
  <c r="AB47530" i="1"/>
  <c r="AD47530" i="1" a="1"/>
  <c r="AD47530" i="1"/>
  <c r="AE47530" i="1"/>
  <c r="AF47530" i="1"/>
  <c r="Z47531" i="1"/>
  <c r="AA47531" i="1"/>
  <c r="AB47531" i="1"/>
  <c r="AD47531" i="1" a="1"/>
  <c r="AD47531" i="1"/>
  <c r="AE47531" i="1"/>
  <c r="AF47531" i="1"/>
  <c r="Z47532" i="1"/>
  <c r="AA47532" i="1"/>
  <c r="AB47532" i="1"/>
  <c r="AD47532" i="1" a="1"/>
  <c r="AD47532" i="1"/>
  <c r="AE47532" i="1"/>
  <c r="AF47532" i="1"/>
  <c r="Z47533" i="1"/>
  <c r="AA47533" i="1"/>
  <c r="AB47533" i="1"/>
  <c r="AD47533" i="1" a="1"/>
  <c r="AD47533" i="1"/>
  <c r="AE47533" i="1"/>
  <c r="AF47533" i="1"/>
  <c r="Z47534" i="1"/>
  <c r="AA47534" i="1"/>
  <c r="AB47534" i="1"/>
  <c r="AD47534" i="1" a="1"/>
  <c r="AD47534" i="1"/>
  <c r="AE47534" i="1"/>
  <c r="AF47534" i="1"/>
  <c r="Z47535" i="1"/>
  <c r="AA47535" i="1"/>
  <c r="AB47535" i="1"/>
  <c r="AD47535" i="1" a="1"/>
  <c r="AD47535" i="1"/>
  <c r="AE47535" i="1"/>
  <c r="AF47535" i="1"/>
  <c r="Z47536" i="1"/>
  <c r="AA47536" i="1"/>
  <c r="AB47536" i="1"/>
  <c r="AD47536" i="1" a="1"/>
  <c r="AD47536" i="1"/>
  <c r="AE47536" i="1"/>
  <c r="AF47536" i="1"/>
  <c r="Z47537" i="1"/>
  <c r="AA47537" i="1"/>
  <c r="AB47537" i="1"/>
  <c r="AD47537" i="1" a="1"/>
  <c r="AD47537" i="1"/>
  <c r="AE47537" i="1"/>
  <c r="AF47537" i="1"/>
  <c r="Z47538" i="1"/>
  <c r="AA47538" i="1"/>
  <c r="AB47538" i="1"/>
  <c r="AD47538" i="1" a="1"/>
  <c r="AD47538" i="1"/>
  <c r="AE47538" i="1"/>
  <c r="AF47538" i="1"/>
  <c r="Z47539" i="1"/>
  <c r="AA47539" i="1"/>
  <c r="AB47539" i="1"/>
  <c r="AD47539" i="1" a="1"/>
  <c r="AD47539" i="1"/>
  <c r="AE47539" i="1"/>
  <c r="AF47539" i="1"/>
  <c r="Z47540" i="1"/>
  <c r="AA47540" i="1"/>
  <c r="AB47540" i="1"/>
  <c r="AD47540" i="1" a="1"/>
  <c r="AD47540" i="1"/>
  <c r="AE47540" i="1"/>
  <c r="AF47540" i="1"/>
  <c r="Z47541" i="1"/>
  <c r="AA47541" i="1"/>
  <c r="AB47541" i="1"/>
  <c r="AD47541" i="1" a="1"/>
  <c r="AD47541" i="1"/>
  <c r="AE47541" i="1"/>
  <c r="AF47541" i="1"/>
  <c r="Z47542" i="1"/>
  <c r="AA47542" i="1"/>
  <c r="AB47542" i="1"/>
  <c r="AD47542" i="1" a="1"/>
  <c r="AD47542" i="1"/>
  <c r="AE47542" i="1"/>
  <c r="AF47542" i="1"/>
  <c r="Z47543" i="1"/>
  <c r="AA47543" i="1"/>
  <c r="AB47543" i="1"/>
  <c r="AD47543" i="1" a="1"/>
  <c r="AD47543" i="1"/>
  <c r="AE47543" i="1"/>
  <c r="AF47543" i="1"/>
  <c r="Z47544" i="1"/>
  <c r="AA47544" i="1"/>
  <c r="AB47544" i="1"/>
  <c r="AD47544" i="1" a="1"/>
  <c r="AD47544" i="1"/>
  <c r="AE47544" i="1"/>
  <c r="AF47544" i="1"/>
  <c r="Z47545" i="1"/>
  <c r="AA47545" i="1"/>
  <c r="AB47545" i="1"/>
  <c r="AD47545" i="1" a="1"/>
  <c r="AD47545" i="1"/>
  <c r="AE47545" i="1"/>
  <c r="AF47545" i="1"/>
  <c r="Z47546" i="1"/>
  <c r="AA47546" i="1"/>
  <c r="AB47546" i="1"/>
  <c r="AD47546" i="1" a="1"/>
  <c r="AD47546" i="1"/>
  <c r="AE47546" i="1"/>
  <c r="AF47546" i="1"/>
  <c r="Z47547" i="1"/>
  <c r="AA47547" i="1"/>
  <c r="AB47547" i="1"/>
  <c r="AD47547" i="1" a="1"/>
  <c r="AD47547" i="1"/>
  <c r="AE47547" i="1"/>
  <c r="AF47547" i="1"/>
  <c r="Z47548" i="1"/>
  <c r="AA47548" i="1"/>
  <c r="AB47548" i="1"/>
  <c r="AD47548" i="1" a="1"/>
  <c r="AD47548" i="1"/>
  <c r="AE47548" i="1"/>
  <c r="AF47548" i="1"/>
  <c r="Z47549" i="1"/>
  <c r="AA47549" i="1"/>
  <c r="AB47549" i="1"/>
  <c r="AD47549" i="1" a="1"/>
  <c r="AD47549" i="1"/>
  <c r="AE47549" i="1"/>
  <c r="AF47549" i="1"/>
  <c r="Z47550" i="1"/>
  <c r="AA47550" i="1"/>
  <c r="AB47550" i="1"/>
  <c r="AD47550" i="1" a="1"/>
  <c r="AD47550" i="1"/>
  <c r="AE47550" i="1"/>
  <c r="AF47550" i="1"/>
  <c r="Z47551" i="1"/>
  <c r="AA47551" i="1"/>
  <c r="AB47551" i="1"/>
  <c r="AD47551" i="1" a="1"/>
  <c r="AD47551" i="1"/>
  <c r="AE47551" i="1"/>
  <c r="AF47551" i="1"/>
  <c r="Z47552" i="1"/>
  <c r="AA47552" i="1"/>
  <c r="AB47552" i="1"/>
  <c r="AD47552" i="1" a="1"/>
  <c r="AD47552" i="1"/>
  <c r="AE47552" i="1"/>
  <c r="AF47552" i="1"/>
  <c r="Z47553" i="1"/>
  <c r="AA47553" i="1"/>
  <c r="AB47553" i="1"/>
  <c r="AD47553" i="1" a="1"/>
  <c r="AD47553" i="1"/>
  <c r="AE47553" i="1"/>
  <c r="AF47553" i="1"/>
  <c r="Z47554" i="1"/>
  <c r="AA47554" i="1"/>
  <c r="AB47554" i="1"/>
  <c r="AD47554" i="1" a="1"/>
  <c r="AD47554" i="1"/>
  <c r="AE47554" i="1"/>
  <c r="AF47554" i="1"/>
  <c r="Z47555" i="1"/>
  <c r="AA47555" i="1"/>
  <c r="AB47555" i="1"/>
  <c r="AD47555" i="1" a="1"/>
  <c r="AD47555" i="1"/>
  <c r="AE47555" i="1"/>
  <c r="AF47555" i="1"/>
  <c r="Z47556" i="1"/>
  <c r="AA47556" i="1"/>
  <c r="AB47556" i="1"/>
  <c r="AD47556" i="1" a="1"/>
  <c r="AD47556" i="1"/>
  <c r="AE47556" i="1"/>
  <c r="AF47556" i="1"/>
  <c r="Z47557" i="1"/>
  <c r="AA47557" i="1"/>
  <c r="AB47557" i="1"/>
  <c r="AD47557" i="1" a="1"/>
  <c r="AD47557" i="1"/>
  <c r="AE47557" i="1"/>
  <c r="AF47557" i="1"/>
  <c r="Z47558" i="1"/>
  <c r="AA47558" i="1"/>
  <c r="AB47558" i="1"/>
  <c r="AD47558" i="1" a="1"/>
  <c r="AD47558" i="1"/>
  <c r="AE47558" i="1"/>
  <c r="AF47558" i="1"/>
  <c r="Z47559" i="1"/>
  <c r="AA47559" i="1"/>
  <c r="AB47559" i="1"/>
  <c r="AD47559" i="1" a="1"/>
  <c r="AD47559" i="1"/>
  <c r="AE47559" i="1"/>
  <c r="AF47559" i="1"/>
  <c r="Z47560" i="1"/>
  <c r="AA47560" i="1"/>
  <c r="AB47560" i="1"/>
  <c r="AD47560" i="1" a="1"/>
  <c r="AD47560" i="1"/>
  <c r="AE47560" i="1"/>
  <c r="AF47560" i="1"/>
  <c r="Z47561" i="1"/>
  <c r="AA47561" i="1"/>
  <c r="AB47561" i="1"/>
  <c r="AD47561" i="1" a="1"/>
  <c r="AD47561" i="1"/>
  <c r="AE47561" i="1"/>
  <c r="AF47561" i="1"/>
  <c r="Z47562" i="1"/>
  <c r="AA47562" i="1"/>
  <c r="AB47562" i="1"/>
  <c r="AD47562" i="1" a="1"/>
  <c r="AD47562" i="1"/>
  <c r="AE47562" i="1"/>
  <c r="AF47562" i="1"/>
  <c r="Z47563" i="1"/>
  <c r="AA47563" i="1"/>
  <c r="AB47563" i="1"/>
  <c r="AD47563" i="1" a="1"/>
  <c r="AD47563" i="1"/>
  <c r="AE47563" i="1"/>
  <c r="AF47563" i="1"/>
  <c r="Z47564" i="1"/>
  <c r="AA47564" i="1"/>
  <c r="AB47564" i="1"/>
  <c r="AD47564" i="1" a="1"/>
  <c r="AD47564" i="1"/>
  <c r="AE47564" i="1"/>
  <c r="AF47564" i="1"/>
  <c r="Z47565" i="1"/>
  <c r="AA47565" i="1"/>
  <c r="AB47565" i="1"/>
  <c r="AD47565" i="1" a="1"/>
  <c r="AD47565" i="1"/>
  <c r="AE47565" i="1"/>
  <c r="AF47565" i="1"/>
  <c r="Z47566" i="1"/>
  <c r="AA47566" i="1"/>
  <c r="AB47566" i="1"/>
  <c r="AD47566" i="1" a="1"/>
  <c r="AD47566" i="1"/>
  <c r="AE47566" i="1"/>
  <c r="AF47566" i="1"/>
  <c r="Z47567" i="1"/>
  <c r="AA47567" i="1"/>
  <c r="AB47567" i="1"/>
  <c r="AD47567" i="1" a="1"/>
  <c r="AD47567" i="1"/>
  <c r="AE47567" i="1"/>
  <c r="AF47567" i="1"/>
  <c r="Z47568" i="1"/>
  <c r="AA47568" i="1"/>
  <c r="AB47568" i="1"/>
  <c r="AD47568" i="1" a="1"/>
  <c r="AD47568" i="1"/>
  <c r="AE47568" i="1"/>
  <c r="AF47568" i="1"/>
  <c r="Z47569" i="1"/>
  <c r="AA47569" i="1"/>
  <c r="AB47569" i="1"/>
  <c r="AD47569" i="1" a="1"/>
  <c r="AD47569" i="1"/>
  <c r="AE47569" i="1"/>
  <c r="AF47569" i="1"/>
  <c r="Z47570" i="1"/>
  <c r="AA47570" i="1"/>
  <c r="AB47570" i="1"/>
  <c r="AD47570" i="1" a="1"/>
  <c r="AD47570" i="1"/>
  <c r="AE47570" i="1"/>
  <c r="AF47570" i="1"/>
  <c r="Z47571" i="1"/>
  <c r="AA47571" i="1"/>
  <c r="AB47571" i="1"/>
  <c r="AD47571" i="1" a="1"/>
  <c r="AD47571" i="1"/>
  <c r="AE47571" i="1"/>
  <c r="AF47571" i="1"/>
  <c r="Z47572" i="1"/>
  <c r="AA47572" i="1"/>
  <c r="AB47572" i="1"/>
  <c r="AD47572" i="1" a="1"/>
  <c r="AD47572" i="1"/>
  <c r="AE47572" i="1"/>
  <c r="AF47572" i="1"/>
  <c r="Z47573" i="1"/>
  <c r="AA47573" i="1"/>
  <c r="AB47573" i="1"/>
  <c r="AD47573" i="1" a="1"/>
  <c r="AD47573" i="1"/>
  <c r="AE47573" i="1"/>
  <c r="AF47573" i="1"/>
  <c r="Z47574" i="1"/>
  <c r="AA47574" i="1"/>
  <c r="AB47574" i="1"/>
  <c r="AD47574" i="1" a="1"/>
  <c r="AD47574" i="1"/>
  <c r="AE47574" i="1"/>
  <c r="AF47574" i="1"/>
  <c r="Z47575" i="1"/>
  <c r="AA47575" i="1"/>
  <c r="AB47575" i="1"/>
  <c r="AD47575" i="1" a="1"/>
  <c r="AD47575" i="1"/>
  <c r="AE47575" i="1"/>
  <c r="AF47575" i="1"/>
  <c r="Z47576" i="1"/>
  <c r="AA47576" i="1"/>
  <c r="AB47576" i="1"/>
  <c r="AD47576" i="1" a="1"/>
  <c r="AD47576" i="1"/>
  <c r="AE47576" i="1"/>
  <c r="AF47576" i="1"/>
  <c r="Z47577" i="1"/>
  <c r="AA47577" i="1"/>
  <c r="AB47577" i="1"/>
  <c r="AD47577" i="1" a="1"/>
  <c r="AD47577" i="1"/>
  <c r="AE47577" i="1"/>
  <c r="AF47577" i="1"/>
  <c r="Z47578" i="1"/>
  <c r="AA47578" i="1"/>
  <c r="AB47578" i="1"/>
  <c r="AD47578" i="1" a="1"/>
  <c r="AD47578" i="1"/>
  <c r="AE47578" i="1"/>
  <c r="AF47578" i="1"/>
  <c r="Z47579" i="1"/>
  <c r="AA47579" i="1"/>
  <c r="AB47579" i="1"/>
  <c r="AD47579" i="1" a="1"/>
  <c r="AD47579" i="1"/>
  <c r="AE47579" i="1"/>
  <c r="AF47579" i="1"/>
  <c r="Z47580" i="1"/>
  <c r="AA47580" i="1"/>
  <c r="AB47580" i="1"/>
  <c r="AD47580" i="1" a="1"/>
  <c r="AD47580" i="1"/>
  <c r="AE47580" i="1"/>
  <c r="AF47580" i="1"/>
  <c r="Z47581" i="1"/>
  <c r="AA47581" i="1"/>
  <c r="AB47581" i="1"/>
  <c r="AD47581" i="1" a="1"/>
  <c r="AD47581" i="1"/>
  <c r="AE47581" i="1"/>
  <c r="AF47581" i="1"/>
  <c r="Z47582" i="1"/>
  <c r="AA47582" i="1"/>
  <c r="AB47582" i="1"/>
  <c r="AD47582" i="1" a="1"/>
  <c r="AD47582" i="1"/>
  <c r="AE47582" i="1"/>
  <c r="AF47582" i="1"/>
  <c r="Z47583" i="1"/>
  <c r="AA47583" i="1"/>
  <c r="AB47583" i="1"/>
  <c r="AD47583" i="1" a="1"/>
  <c r="AD47583" i="1"/>
  <c r="AE47583" i="1"/>
  <c r="AF47583" i="1"/>
  <c r="Z47584" i="1"/>
  <c r="AA47584" i="1"/>
  <c r="AB47584" i="1"/>
  <c r="AD47584" i="1" a="1"/>
  <c r="AD47584" i="1"/>
  <c r="AE47584" i="1"/>
  <c r="AF47584" i="1"/>
  <c r="Z47585" i="1"/>
  <c r="AA47585" i="1"/>
  <c r="AB47585" i="1"/>
  <c r="AD47585" i="1" a="1"/>
  <c r="AD47585" i="1"/>
  <c r="AE47585" i="1"/>
  <c r="AF47585" i="1"/>
  <c r="Z47586" i="1"/>
  <c r="AA47586" i="1"/>
  <c r="AB47586" i="1"/>
  <c r="AD47586" i="1" a="1"/>
  <c r="AD47586" i="1"/>
  <c r="AE47586" i="1"/>
  <c r="AF47586" i="1"/>
  <c r="Z47587" i="1"/>
  <c r="AA47587" i="1"/>
  <c r="AB47587" i="1"/>
  <c r="AD47587" i="1" a="1"/>
  <c r="AD47587" i="1"/>
  <c r="AE47587" i="1"/>
  <c r="AF47587" i="1"/>
  <c r="Z47588" i="1"/>
  <c r="AA47588" i="1"/>
  <c r="AB47588" i="1"/>
  <c r="AD47588" i="1" a="1"/>
  <c r="AD47588" i="1"/>
  <c r="AE47588" i="1"/>
  <c r="AF47588" i="1"/>
  <c r="Z47589" i="1"/>
  <c r="AA47589" i="1"/>
  <c r="AB47589" i="1"/>
  <c r="AD47589" i="1" a="1"/>
  <c r="AD47589" i="1"/>
  <c r="AE47589" i="1"/>
  <c r="AF47589" i="1"/>
  <c r="Z47590" i="1"/>
  <c r="AA47590" i="1"/>
  <c r="AB47590" i="1"/>
  <c r="AD47590" i="1" a="1"/>
  <c r="AD47590" i="1"/>
  <c r="AE47590" i="1"/>
  <c r="AF47590" i="1"/>
  <c r="Z47591" i="1"/>
  <c r="AA47591" i="1"/>
  <c r="AB47591" i="1"/>
  <c r="AD47591" i="1" a="1"/>
  <c r="AD47591" i="1"/>
  <c r="AE47591" i="1"/>
  <c r="AF47591" i="1"/>
  <c r="Z47592" i="1"/>
  <c r="AA47592" i="1"/>
  <c r="AB47592" i="1"/>
  <c r="AD47592" i="1" a="1"/>
  <c r="AD47592" i="1"/>
  <c r="AE47592" i="1"/>
  <c r="AF47592" i="1"/>
  <c r="Z47593" i="1"/>
  <c r="AA47593" i="1"/>
  <c r="AB47593" i="1"/>
  <c r="AD47593" i="1" a="1"/>
  <c r="AD47593" i="1"/>
  <c r="AE47593" i="1"/>
  <c r="AF47593" i="1"/>
  <c r="Z47594" i="1"/>
  <c r="AA47594" i="1"/>
  <c r="AB47594" i="1"/>
  <c r="AD47594" i="1" a="1"/>
  <c r="AD47594" i="1"/>
  <c r="AE47594" i="1"/>
  <c r="AF47594" i="1"/>
  <c r="Z47595" i="1"/>
  <c r="AA47595" i="1"/>
  <c r="AB47595" i="1"/>
  <c r="AD47595" i="1" a="1"/>
  <c r="AD47595" i="1"/>
  <c r="AE47595" i="1"/>
  <c r="AF47595" i="1"/>
  <c r="Z47596" i="1"/>
  <c r="AA47596" i="1"/>
  <c r="AB47596" i="1"/>
  <c r="AD47596" i="1" a="1"/>
  <c r="AD47596" i="1"/>
  <c r="AE47596" i="1"/>
  <c r="AF47596" i="1"/>
  <c r="Z47597" i="1"/>
  <c r="AA47597" i="1"/>
  <c r="AB47597" i="1"/>
  <c r="AD47597" i="1" a="1"/>
  <c r="AD47597" i="1"/>
  <c r="AE47597" i="1"/>
  <c r="AF47597" i="1"/>
  <c r="Z47598" i="1"/>
  <c r="AA47598" i="1"/>
  <c r="AB47598" i="1"/>
  <c r="AD47598" i="1" a="1"/>
  <c r="AD47598" i="1"/>
  <c r="AE47598" i="1"/>
  <c r="AF47598" i="1"/>
  <c r="Z47599" i="1"/>
  <c r="AA47599" i="1"/>
  <c r="AB47599" i="1"/>
  <c r="AD47599" i="1" a="1"/>
  <c r="AD47599" i="1"/>
  <c r="AE47599" i="1"/>
  <c r="AF47599" i="1"/>
  <c r="Z47600" i="1"/>
  <c r="AA47600" i="1"/>
  <c r="AB47600" i="1"/>
  <c r="AD47600" i="1" a="1"/>
  <c r="AD47600" i="1"/>
  <c r="AE47600" i="1"/>
  <c r="AF47600" i="1"/>
  <c r="Z47601" i="1"/>
  <c r="AA47601" i="1"/>
  <c r="AB47601" i="1"/>
  <c r="AD47601" i="1" a="1"/>
  <c r="AD47601" i="1"/>
  <c r="AE47601" i="1"/>
  <c r="AF47601" i="1"/>
  <c r="Z47602" i="1"/>
  <c r="AA47602" i="1"/>
  <c r="AB47602" i="1"/>
  <c r="AD47602" i="1" a="1"/>
  <c r="AD47602" i="1"/>
  <c r="AE47602" i="1"/>
  <c r="AF47602" i="1"/>
  <c r="Z47603" i="1"/>
  <c r="AA47603" i="1"/>
  <c r="AB47603" i="1"/>
  <c r="AD47603" i="1" a="1"/>
  <c r="AD47603" i="1"/>
  <c r="AE47603" i="1"/>
  <c r="AF47603" i="1"/>
  <c r="Z47604" i="1"/>
  <c r="AA47604" i="1"/>
  <c r="AB47604" i="1"/>
  <c r="AD47604" i="1" a="1"/>
  <c r="AD47604" i="1"/>
  <c r="AE47604" i="1"/>
  <c r="AF47604" i="1"/>
  <c r="Z47605" i="1"/>
  <c r="AA47605" i="1"/>
  <c r="AB47605" i="1"/>
  <c r="AD47605" i="1" a="1"/>
  <c r="AD47605" i="1"/>
  <c r="AE47605" i="1"/>
  <c r="AF47605" i="1"/>
  <c r="Z47606" i="1"/>
  <c r="AA47606" i="1"/>
  <c r="AB47606" i="1"/>
  <c r="AD47606" i="1" a="1"/>
  <c r="AD47606" i="1"/>
  <c r="AE47606" i="1"/>
  <c r="AF47606" i="1"/>
  <c r="Z47607" i="1"/>
  <c r="AA47607" i="1"/>
  <c r="AB47607" i="1"/>
  <c r="AD47607" i="1" a="1"/>
  <c r="AD47607" i="1"/>
  <c r="AE47607" i="1"/>
  <c r="AF47607" i="1"/>
  <c r="Z47608" i="1"/>
  <c r="AA47608" i="1"/>
  <c r="AB47608" i="1"/>
  <c r="AD47608" i="1" a="1"/>
  <c r="AD47608" i="1"/>
  <c r="AE47608" i="1"/>
  <c r="AF47608" i="1"/>
  <c r="Z47609" i="1"/>
  <c r="AA47609" i="1"/>
  <c r="AB47609" i="1"/>
  <c r="AD47609" i="1" a="1"/>
  <c r="AD47609" i="1"/>
  <c r="AE47609" i="1"/>
  <c r="AF47609" i="1"/>
  <c r="Z47610" i="1"/>
  <c r="AA47610" i="1"/>
  <c r="AB47610" i="1"/>
  <c r="AD47610" i="1" a="1"/>
  <c r="AD47610" i="1"/>
  <c r="AE47610" i="1"/>
  <c r="AF47610" i="1"/>
  <c r="Z47611" i="1"/>
  <c r="AA47611" i="1"/>
  <c r="AB47611" i="1"/>
  <c r="AD47611" i="1" a="1"/>
  <c r="AD47611" i="1"/>
  <c r="AE47611" i="1"/>
  <c r="AF47611" i="1"/>
  <c r="Z47612" i="1"/>
  <c r="AA47612" i="1"/>
  <c r="AB47612" i="1"/>
  <c r="AD47612" i="1" a="1"/>
  <c r="AD47612" i="1"/>
  <c r="AE47612" i="1"/>
  <c r="AF47612" i="1"/>
  <c r="Z47613" i="1"/>
  <c r="AA47613" i="1"/>
  <c r="AB47613" i="1"/>
  <c r="AD47613" i="1" a="1"/>
  <c r="AD47613" i="1"/>
  <c r="AE47613" i="1"/>
  <c r="AF47613" i="1"/>
  <c r="Z47614" i="1"/>
  <c r="AA47614" i="1"/>
  <c r="AB47614" i="1"/>
  <c r="AD47614" i="1" a="1"/>
  <c r="AD47614" i="1"/>
  <c r="AE47614" i="1"/>
  <c r="AF47614" i="1"/>
  <c r="Z47615" i="1"/>
  <c r="AA47615" i="1"/>
  <c r="AB47615" i="1"/>
  <c r="AD47615" i="1" a="1"/>
  <c r="AD47615" i="1"/>
  <c r="AE47615" i="1"/>
  <c r="AF47615" i="1"/>
  <c r="Z47616" i="1"/>
  <c r="AA47616" i="1"/>
  <c r="AB47616" i="1"/>
  <c r="AD47616" i="1" a="1"/>
  <c r="AD47616" i="1"/>
  <c r="AE47616" i="1"/>
  <c r="AF47616" i="1"/>
  <c r="Z47617" i="1"/>
  <c r="AA47617" i="1"/>
  <c r="AB47617" i="1"/>
  <c r="AD47617" i="1" a="1"/>
  <c r="AD47617" i="1"/>
  <c r="AE47617" i="1"/>
  <c r="AF47617" i="1"/>
  <c r="Z47618" i="1"/>
  <c r="AA47618" i="1"/>
  <c r="AB47618" i="1"/>
  <c r="AD47618" i="1" a="1"/>
  <c r="AD47618" i="1"/>
  <c r="AE47618" i="1"/>
  <c r="AF47618" i="1"/>
  <c r="Z47619" i="1"/>
  <c r="AA47619" i="1"/>
  <c r="AB47619" i="1"/>
  <c r="AD47619" i="1" a="1"/>
  <c r="AD47619" i="1"/>
  <c r="AE47619" i="1"/>
  <c r="AF47619" i="1"/>
  <c r="Z47620" i="1"/>
  <c r="AA47620" i="1"/>
  <c r="AB47620" i="1"/>
  <c r="AD47620" i="1" a="1"/>
  <c r="AD47620" i="1"/>
  <c r="AE47620" i="1"/>
  <c r="AF47620" i="1"/>
  <c r="Z47621" i="1"/>
  <c r="AA47621" i="1"/>
  <c r="AB47621" i="1"/>
  <c r="AD47621" i="1" a="1"/>
  <c r="AD47621" i="1"/>
  <c r="AE47621" i="1"/>
  <c r="AF47621" i="1"/>
  <c r="Z47622" i="1"/>
  <c r="AA47622" i="1"/>
  <c r="AB47622" i="1"/>
  <c r="AD47622" i="1" a="1"/>
  <c r="AD47622" i="1"/>
  <c r="AE47622" i="1"/>
  <c r="AF47622" i="1"/>
  <c r="Z47623" i="1"/>
  <c r="AA47623" i="1"/>
  <c r="AB47623" i="1"/>
  <c r="AD47623" i="1" a="1"/>
  <c r="AD47623" i="1"/>
  <c r="AE47623" i="1"/>
  <c r="AF47623" i="1"/>
  <c r="Z47624" i="1"/>
  <c r="AA47624" i="1"/>
  <c r="AB47624" i="1"/>
  <c r="AD47624" i="1" a="1"/>
  <c r="AD47624" i="1"/>
  <c r="AE47624" i="1"/>
  <c r="AF47624" i="1"/>
  <c r="Z47625" i="1"/>
  <c r="AA47625" i="1"/>
  <c r="AB47625" i="1"/>
  <c r="AD47625" i="1" a="1"/>
  <c r="AD47625" i="1"/>
  <c r="AE47625" i="1"/>
  <c r="AF47625" i="1"/>
  <c r="Z47626" i="1"/>
  <c r="AA47626" i="1"/>
  <c r="AB47626" i="1"/>
  <c r="AD47626" i="1" a="1"/>
  <c r="AD47626" i="1"/>
  <c r="AE47626" i="1"/>
  <c r="AF47626" i="1"/>
  <c r="Z47627" i="1"/>
  <c r="AA47627" i="1"/>
  <c r="AB47627" i="1"/>
  <c r="AD47627" i="1" a="1"/>
  <c r="AD47627" i="1"/>
  <c r="AE47627" i="1"/>
  <c r="AF47627" i="1"/>
  <c r="Z47628" i="1"/>
  <c r="AA47628" i="1"/>
  <c r="AB47628" i="1"/>
  <c r="AD47628" i="1" a="1"/>
  <c r="AD47628" i="1"/>
  <c r="AE47628" i="1"/>
  <c r="AF47628" i="1"/>
  <c r="Z47629" i="1"/>
  <c r="AA47629" i="1"/>
  <c r="AB47629" i="1"/>
  <c r="AD47629" i="1" a="1"/>
  <c r="AD47629" i="1"/>
  <c r="AE47629" i="1"/>
  <c r="AF47629" i="1"/>
  <c r="Z47630" i="1"/>
  <c r="AA47630" i="1"/>
  <c r="AB47630" i="1"/>
  <c r="AD47630" i="1" a="1"/>
  <c r="AD47630" i="1"/>
  <c r="AE47630" i="1"/>
  <c r="AF47630" i="1"/>
  <c r="Z47631" i="1"/>
  <c r="AA47631" i="1"/>
  <c r="AB47631" i="1"/>
  <c r="AD47631" i="1" a="1"/>
  <c r="AD47631" i="1"/>
  <c r="AE47631" i="1"/>
  <c r="AF47631" i="1"/>
  <c r="Z47632" i="1"/>
  <c r="AA47632" i="1"/>
  <c r="AB47632" i="1"/>
  <c r="AD47632" i="1" a="1"/>
  <c r="AD47632" i="1"/>
  <c r="AE47632" i="1"/>
  <c r="AF47632" i="1"/>
  <c r="Z47633" i="1"/>
  <c r="AA47633" i="1"/>
  <c r="AB47633" i="1"/>
  <c r="AD47633" i="1" a="1"/>
  <c r="AD47633" i="1"/>
  <c r="AE47633" i="1"/>
  <c r="AF47633" i="1"/>
  <c r="Z47634" i="1"/>
  <c r="AA47634" i="1"/>
  <c r="AB47634" i="1"/>
  <c r="AD47634" i="1" a="1"/>
  <c r="AD47634" i="1"/>
  <c r="AE47634" i="1"/>
  <c r="AF47634" i="1"/>
  <c r="Z47635" i="1"/>
  <c r="AA47635" i="1"/>
  <c r="AB47635" i="1"/>
  <c r="AD47635" i="1" a="1"/>
  <c r="AD47635" i="1"/>
  <c r="AE47635" i="1"/>
  <c r="AF47635" i="1"/>
  <c r="Z47636" i="1"/>
  <c r="AA47636" i="1"/>
  <c r="AB47636" i="1"/>
  <c r="AD47636" i="1" a="1"/>
  <c r="AD47636" i="1"/>
  <c r="AE47636" i="1"/>
  <c r="AF47636" i="1"/>
  <c r="Z47637" i="1"/>
  <c r="AA47637" i="1"/>
  <c r="AB47637" i="1"/>
  <c r="AD47637" i="1" a="1"/>
  <c r="AD47637" i="1"/>
  <c r="AE47637" i="1"/>
  <c r="AF47637" i="1"/>
  <c r="Z47638" i="1"/>
  <c r="AA47638" i="1"/>
  <c r="AB47638" i="1"/>
  <c r="AD47638" i="1" a="1"/>
  <c r="AD47638" i="1"/>
  <c r="AE47638" i="1"/>
  <c r="AF47638" i="1"/>
  <c r="Z47639" i="1"/>
  <c r="AA47639" i="1"/>
  <c r="AB47639" i="1"/>
  <c r="AD47639" i="1" a="1"/>
  <c r="AD47639" i="1"/>
  <c r="AE47639" i="1"/>
  <c r="AF47639" i="1"/>
  <c r="Z47640" i="1"/>
  <c r="AA47640" i="1"/>
  <c r="AB47640" i="1"/>
  <c r="AD47640" i="1" a="1"/>
  <c r="AD47640" i="1"/>
  <c r="AE47640" i="1"/>
  <c r="AF47640" i="1"/>
  <c r="Z47641" i="1"/>
  <c r="AA47641" i="1"/>
  <c r="AB47641" i="1"/>
  <c r="AD47641" i="1" a="1"/>
  <c r="AD47641" i="1"/>
  <c r="AE47641" i="1"/>
  <c r="AF47641" i="1"/>
  <c r="Z47642" i="1"/>
  <c r="AA47642" i="1"/>
  <c r="AB47642" i="1"/>
  <c r="AD47642" i="1" a="1"/>
  <c r="AD47642" i="1"/>
  <c r="AE47642" i="1"/>
  <c r="AF47642" i="1"/>
  <c r="Z47643" i="1"/>
  <c r="AA47643" i="1"/>
  <c r="AB47643" i="1"/>
  <c r="AD47643" i="1" a="1"/>
  <c r="AD47643" i="1"/>
  <c r="AE47643" i="1"/>
  <c r="AF47643" i="1"/>
  <c r="Z47644" i="1"/>
  <c r="AA47644" i="1"/>
  <c r="AB47644" i="1"/>
  <c r="AD47644" i="1" a="1"/>
  <c r="AD47644" i="1"/>
  <c r="AE47644" i="1"/>
  <c r="AF47644" i="1"/>
  <c r="Z47645" i="1"/>
  <c r="AA47645" i="1"/>
  <c r="AB47645" i="1"/>
  <c r="AD47645" i="1" a="1"/>
  <c r="AD47645" i="1"/>
  <c r="AE47645" i="1"/>
  <c r="AF47645" i="1"/>
  <c r="Z47646" i="1"/>
  <c r="AA47646" i="1"/>
  <c r="AB47646" i="1"/>
  <c r="AD47646" i="1" a="1"/>
  <c r="AD47646" i="1"/>
  <c r="AE47646" i="1"/>
  <c r="AF47646" i="1"/>
  <c r="Z47647" i="1"/>
  <c r="AA47647" i="1"/>
  <c r="AB47647" i="1"/>
  <c r="AD47647" i="1" a="1"/>
  <c r="AD47647" i="1"/>
  <c r="AE47647" i="1"/>
  <c r="AF47647" i="1"/>
  <c r="Z47648" i="1"/>
  <c r="AA47648" i="1"/>
  <c r="AB47648" i="1"/>
  <c r="AD47648" i="1" a="1"/>
  <c r="AD47648" i="1"/>
  <c r="AE47648" i="1"/>
  <c r="AF47648" i="1"/>
  <c r="Z47649" i="1"/>
  <c r="AA47649" i="1"/>
  <c r="AB47649" i="1"/>
  <c r="AD47649" i="1" a="1"/>
  <c r="AD47649" i="1"/>
  <c r="AE47649" i="1"/>
  <c r="AF47649" i="1"/>
  <c r="Z47650" i="1"/>
  <c r="AA47650" i="1"/>
  <c r="AB47650" i="1"/>
  <c r="AD47650" i="1" a="1"/>
  <c r="AD47650" i="1"/>
  <c r="AE47650" i="1"/>
  <c r="AF47650" i="1"/>
  <c r="Z47651" i="1"/>
  <c r="AA47651" i="1"/>
  <c r="AB47651" i="1"/>
  <c r="AD47651" i="1" a="1"/>
  <c r="AD47651" i="1"/>
  <c r="AE47651" i="1"/>
  <c r="AF47651" i="1"/>
  <c r="Z47652" i="1"/>
  <c r="AA47652" i="1"/>
  <c r="AB47652" i="1"/>
  <c r="AD47652" i="1" a="1"/>
  <c r="AD47652" i="1"/>
  <c r="AE47652" i="1"/>
  <c r="AF47652" i="1"/>
  <c r="Z47653" i="1"/>
  <c r="AA47653" i="1"/>
  <c r="AB47653" i="1"/>
  <c r="AD47653" i="1" a="1"/>
  <c r="AD47653" i="1"/>
  <c r="AE47653" i="1"/>
  <c r="AF47653" i="1"/>
  <c r="Z47654" i="1"/>
  <c r="AA47654" i="1"/>
  <c r="AB47654" i="1"/>
  <c r="AD47654" i="1" a="1"/>
  <c r="AD47654" i="1"/>
  <c r="AE47654" i="1"/>
  <c r="AF47654" i="1"/>
  <c r="Z47655" i="1"/>
  <c r="AA47655" i="1"/>
  <c r="AB47655" i="1"/>
  <c r="AD47655" i="1" a="1"/>
  <c r="AD47655" i="1"/>
  <c r="AE47655" i="1"/>
  <c r="AF47655" i="1"/>
  <c r="Z47656" i="1"/>
  <c r="AA47656" i="1"/>
  <c r="AB47656" i="1"/>
  <c r="AD47656" i="1" a="1"/>
  <c r="AD47656" i="1"/>
  <c r="AE47656" i="1"/>
  <c r="AF47656" i="1"/>
  <c r="Z47657" i="1"/>
  <c r="AA47657" i="1"/>
  <c r="AB47657" i="1"/>
  <c r="AD47657" i="1" a="1"/>
  <c r="AD47657" i="1"/>
  <c r="AE47657" i="1"/>
  <c r="AF47657" i="1"/>
  <c r="Z47658" i="1"/>
  <c r="AA47658" i="1"/>
  <c r="AB47658" i="1"/>
  <c r="AD47658" i="1" a="1"/>
  <c r="AD47658" i="1"/>
  <c r="AE47658" i="1"/>
  <c r="AF47658" i="1"/>
  <c r="Z47659" i="1"/>
  <c r="AA47659" i="1"/>
  <c r="AB47659" i="1"/>
  <c r="AD47659" i="1" a="1"/>
  <c r="AD47659" i="1"/>
  <c r="AE47659" i="1"/>
  <c r="AF47659" i="1"/>
  <c r="Z47660" i="1"/>
  <c r="AA47660" i="1"/>
  <c r="AB47660" i="1"/>
  <c r="AD47660" i="1" a="1"/>
  <c r="AD47660" i="1"/>
  <c r="AE47660" i="1"/>
  <c r="AF47660" i="1"/>
  <c r="Z47661" i="1"/>
  <c r="AA47661" i="1"/>
  <c r="AB47661" i="1"/>
  <c r="AD47661" i="1" a="1"/>
  <c r="AD47661" i="1"/>
  <c r="AE47661" i="1"/>
  <c r="AF47661" i="1"/>
  <c r="Z47662" i="1"/>
  <c r="AA47662" i="1"/>
  <c r="AB47662" i="1"/>
  <c r="AD47662" i="1" a="1"/>
  <c r="AD47662" i="1"/>
  <c r="AE47662" i="1"/>
  <c r="AF47662" i="1"/>
  <c r="Z47663" i="1"/>
  <c r="AA47663" i="1"/>
  <c r="AB47663" i="1"/>
  <c r="AD47663" i="1" a="1"/>
  <c r="AD47663" i="1"/>
  <c r="AE47663" i="1"/>
  <c r="AF47663" i="1"/>
  <c r="Z47664" i="1"/>
  <c r="AA47664" i="1"/>
  <c r="AB47664" i="1"/>
  <c r="AD47664" i="1" a="1"/>
  <c r="AD47664" i="1"/>
  <c r="AE47664" i="1"/>
  <c r="AF47664" i="1"/>
  <c r="Z47665" i="1"/>
  <c r="AA47665" i="1"/>
  <c r="AB47665" i="1"/>
  <c r="AD47665" i="1" a="1"/>
  <c r="AD47665" i="1"/>
  <c r="AE47665" i="1"/>
  <c r="AF47665" i="1"/>
  <c r="Z47666" i="1"/>
  <c r="AA47666" i="1"/>
  <c r="AB47666" i="1"/>
  <c r="AD47666" i="1" a="1"/>
  <c r="AD47666" i="1"/>
  <c r="AE47666" i="1"/>
  <c r="AF47666" i="1"/>
  <c r="Z47667" i="1"/>
  <c r="AA47667" i="1"/>
  <c r="AB47667" i="1"/>
  <c r="AD47667" i="1" a="1"/>
  <c r="AD47667" i="1"/>
  <c r="AE47667" i="1"/>
  <c r="AF47667" i="1"/>
  <c r="Z47668" i="1"/>
  <c r="AA47668" i="1"/>
  <c r="AB47668" i="1"/>
  <c r="AD47668" i="1" a="1"/>
  <c r="AD47668" i="1"/>
  <c r="AE47668" i="1"/>
  <c r="AF47668" i="1"/>
  <c r="Z47669" i="1"/>
  <c r="AA47669" i="1"/>
  <c r="AB47669" i="1"/>
  <c r="AD47669" i="1" a="1"/>
  <c r="AD47669" i="1"/>
  <c r="AE47669" i="1"/>
  <c r="AF47669" i="1"/>
  <c r="Z47670" i="1"/>
  <c r="AA47670" i="1"/>
  <c r="AB47670" i="1"/>
  <c r="AD47670" i="1" a="1"/>
  <c r="AD47670" i="1"/>
  <c r="AE47670" i="1"/>
  <c r="AF47670" i="1"/>
  <c r="Z47671" i="1"/>
  <c r="AA47671" i="1"/>
  <c r="AB47671" i="1"/>
  <c r="AD47671" i="1" a="1"/>
  <c r="AD47671" i="1"/>
  <c r="AE47671" i="1"/>
  <c r="AF47671" i="1"/>
  <c r="Z47672" i="1"/>
  <c r="AA47672" i="1"/>
  <c r="AB47672" i="1"/>
  <c r="AD47672" i="1" a="1"/>
  <c r="AD47672" i="1"/>
  <c r="AE47672" i="1"/>
  <c r="AF47672" i="1"/>
  <c r="Z47673" i="1"/>
  <c r="AA47673" i="1"/>
  <c r="AB47673" i="1"/>
  <c r="AD47673" i="1" a="1"/>
  <c r="AD47673" i="1"/>
  <c r="AE47673" i="1"/>
  <c r="AF47673" i="1"/>
  <c r="Z47674" i="1"/>
  <c r="AA47674" i="1"/>
  <c r="AB47674" i="1"/>
  <c r="AD47674" i="1" a="1"/>
  <c r="AD47674" i="1"/>
  <c r="AE47674" i="1"/>
  <c r="AF47674" i="1"/>
  <c r="Z47675" i="1"/>
  <c r="AA47675" i="1"/>
  <c r="AB47675" i="1"/>
  <c r="AD47675" i="1" a="1"/>
  <c r="AD47675" i="1"/>
  <c r="AE47675" i="1"/>
  <c r="AF47675" i="1"/>
  <c r="Z47676" i="1"/>
  <c r="AA47676" i="1"/>
  <c r="AB47676" i="1"/>
  <c r="AD47676" i="1" a="1"/>
  <c r="AD47676" i="1"/>
  <c r="AE47676" i="1"/>
  <c r="AF47676" i="1"/>
  <c r="Z47677" i="1"/>
  <c r="AA47677" i="1"/>
  <c r="AB47677" i="1"/>
  <c r="AD47677" i="1" a="1"/>
  <c r="AD47677" i="1"/>
  <c r="AE47677" i="1"/>
  <c r="AF47677" i="1"/>
  <c r="Z47678" i="1"/>
  <c r="AA47678" i="1"/>
  <c r="AB47678" i="1"/>
  <c r="AD47678" i="1" a="1"/>
  <c r="AD47678" i="1"/>
  <c r="AE47678" i="1"/>
  <c r="AF47678" i="1"/>
  <c r="Z47679" i="1"/>
  <c r="AA47679" i="1"/>
  <c r="AB47679" i="1"/>
  <c r="AD47679" i="1" a="1"/>
  <c r="AD47679" i="1"/>
  <c r="AE47679" i="1"/>
  <c r="AF47679" i="1"/>
  <c r="Z47680" i="1"/>
  <c r="AA47680" i="1"/>
  <c r="AB47680" i="1"/>
  <c r="AD47680" i="1" a="1"/>
  <c r="AD47680" i="1"/>
  <c r="AE47680" i="1"/>
  <c r="AF47680" i="1"/>
  <c r="Z47681" i="1"/>
  <c r="AA47681" i="1"/>
  <c r="AB47681" i="1"/>
  <c r="AD47681" i="1" a="1"/>
  <c r="AD47681" i="1"/>
  <c r="AE47681" i="1"/>
  <c r="AF47681" i="1"/>
  <c r="Z47682" i="1"/>
  <c r="AA47682" i="1"/>
  <c r="AB47682" i="1"/>
  <c r="AD47682" i="1" a="1"/>
  <c r="AD47682" i="1"/>
  <c r="AE47682" i="1"/>
  <c r="AF47682" i="1"/>
  <c r="Z47683" i="1"/>
  <c r="AA47683" i="1"/>
  <c r="AB47683" i="1"/>
  <c r="AD47683" i="1" a="1"/>
  <c r="AD47683" i="1"/>
  <c r="AE47683" i="1"/>
  <c r="AF47683" i="1"/>
  <c r="Z47684" i="1"/>
  <c r="AA47684" i="1"/>
  <c r="AB47684" i="1"/>
  <c r="AD47684" i="1" a="1"/>
  <c r="AD47684" i="1"/>
  <c r="AE47684" i="1"/>
  <c r="AF47684" i="1"/>
  <c r="Z47685" i="1"/>
  <c r="AA47685" i="1"/>
  <c r="AB47685" i="1"/>
  <c r="AD47685" i="1" a="1"/>
  <c r="AD47685" i="1"/>
  <c r="AE47685" i="1"/>
  <c r="AF47685" i="1"/>
  <c r="Z47686" i="1"/>
  <c r="AA47686" i="1"/>
  <c r="AB47686" i="1"/>
  <c r="AD47686" i="1" a="1"/>
  <c r="AD47686" i="1"/>
  <c r="AE47686" i="1"/>
  <c r="AF47686" i="1"/>
  <c r="Z47687" i="1"/>
  <c r="AA47687" i="1"/>
  <c r="AB47687" i="1"/>
  <c r="AD47687" i="1" a="1"/>
  <c r="AD47687" i="1"/>
  <c r="AE47687" i="1"/>
  <c r="AF47687" i="1"/>
  <c r="Z47688" i="1"/>
  <c r="AA47688" i="1"/>
  <c r="AB47688" i="1"/>
  <c r="AD47688" i="1" a="1"/>
  <c r="AD47688" i="1"/>
  <c r="AE47688" i="1"/>
  <c r="AF47688" i="1"/>
  <c r="Z47689" i="1"/>
  <c r="AA47689" i="1"/>
  <c r="AB47689" i="1"/>
  <c r="AD47689" i="1" a="1"/>
  <c r="AD47689" i="1"/>
  <c r="AE47689" i="1"/>
  <c r="AF47689" i="1"/>
  <c r="Z47690" i="1"/>
  <c r="AA47690" i="1"/>
  <c r="AB47690" i="1"/>
  <c r="AD47690" i="1" a="1"/>
  <c r="AD47690" i="1"/>
  <c r="AE47690" i="1"/>
  <c r="AF47690" i="1"/>
  <c r="Z47691" i="1"/>
  <c r="AA47691" i="1"/>
  <c r="AB47691" i="1"/>
  <c r="AD47691" i="1" a="1"/>
  <c r="AD47691" i="1"/>
  <c r="AE47691" i="1"/>
  <c r="AF47691" i="1"/>
  <c r="Z47692" i="1"/>
  <c r="AA47692" i="1"/>
  <c r="AB47692" i="1"/>
  <c r="AD47692" i="1" a="1"/>
  <c r="AD47692" i="1"/>
  <c r="AE47692" i="1"/>
  <c r="AF47692" i="1"/>
  <c r="Z47693" i="1"/>
  <c r="AA47693" i="1"/>
  <c r="AB47693" i="1"/>
  <c r="AD47693" i="1" a="1"/>
  <c r="AD47693" i="1"/>
  <c r="AE47693" i="1"/>
  <c r="AF47693" i="1"/>
  <c r="Z47694" i="1"/>
  <c r="AA47694" i="1"/>
  <c r="AB47694" i="1"/>
  <c r="AD47694" i="1" a="1"/>
  <c r="AD47694" i="1"/>
  <c r="AE47694" i="1"/>
  <c r="AF47694" i="1"/>
  <c r="Z47695" i="1"/>
  <c r="AA47695" i="1"/>
  <c r="AB47695" i="1"/>
  <c r="AD47695" i="1" a="1"/>
  <c r="AD47695" i="1"/>
  <c r="AE47695" i="1"/>
  <c r="AF47695" i="1"/>
  <c r="Z47696" i="1"/>
  <c r="AA47696" i="1"/>
  <c r="AB47696" i="1"/>
  <c r="AD47696" i="1" a="1"/>
  <c r="AD47696" i="1"/>
  <c r="AE47696" i="1"/>
  <c r="AF47696" i="1"/>
  <c r="Z47697" i="1"/>
  <c r="AA47697" i="1"/>
  <c r="AB47697" i="1"/>
  <c r="AD47697" i="1" a="1"/>
  <c r="AD47697" i="1"/>
  <c r="AE47697" i="1"/>
  <c r="AF47697" i="1"/>
  <c r="Z47698" i="1"/>
  <c r="AA47698" i="1"/>
  <c r="AB47698" i="1"/>
  <c r="AD47698" i="1" a="1"/>
  <c r="AD47698" i="1"/>
  <c r="AE47698" i="1"/>
  <c r="AF47698" i="1"/>
  <c r="Z47699" i="1"/>
  <c r="AA47699" i="1"/>
  <c r="AB47699" i="1"/>
  <c r="AD47699" i="1" a="1"/>
  <c r="AD47699" i="1"/>
  <c r="AE47699" i="1"/>
  <c r="AF47699" i="1"/>
  <c r="Z47700" i="1"/>
  <c r="AA47700" i="1"/>
  <c r="AB47700" i="1"/>
  <c r="AD47700" i="1" a="1"/>
  <c r="AD47700" i="1"/>
  <c r="AE47700" i="1"/>
  <c r="AF47700" i="1"/>
  <c r="Z47701" i="1"/>
  <c r="AA47701" i="1"/>
  <c r="AB47701" i="1"/>
  <c r="AD47701" i="1" a="1"/>
  <c r="AD47701" i="1"/>
  <c r="AE47701" i="1"/>
  <c r="AF47701" i="1"/>
  <c r="Z47702" i="1"/>
  <c r="AA47702" i="1"/>
  <c r="AB47702" i="1"/>
  <c r="AD47702" i="1" a="1"/>
  <c r="AD47702" i="1"/>
  <c r="AE47702" i="1"/>
  <c r="AF47702" i="1"/>
  <c r="Z47703" i="1"/>
  <c r="AA47703" i="1"/>
  <c r="AB47703" i="1"/>
  <c r="AD47703" i="1" a="1"/>
  <c r="AD47703" i="1"/>
  <c r="AE47703" i="1"/>
  <c r="AF47703" i="1"/>
  <c r="Z47704" i="1"/>
  <c r="AA47704" i="1"/>
  <c r="AB47704" i="1"/>
  <c r="AD47704" i="1" a="1"/>
  <c r="AD47704" i="1"/>
  <c r="AE47704" i="1"/>
  <c r="AF47704" i="1"/>
  <c r="Z47705" i="1"/>
  <c r="AA47705" i="1"/>
  <c r="AB47705" i="1"/>
  <c r="AD47705" i="1" a="1"/>
  <c r="AD47705" i="1"/>
  <c r="AE47705" i="1"/>
  <c r="AF47705" i="1"/>
  <c r="Z47706" i="1"/>
  <c r="AA47706" i="1"/>
  <c r="AB47706" i="1"/>
  <c r="AD47706" i="1" a="1"/>
  <c r="AD47706" i="1"/>
  <c r="AE47706" i="1"/>
  <c r="AF47706" i="1"/>
  <c r="Z47707" i="1"/>
  <c r="AA47707" i="1"/>
  <c r="AB47707" i="1"/>
  <c r="AD47707" i="1" a="1"/>
  <c r="AD47707" i="1"/>
  <c r="AE47707" i="1"/>
  <c r="AF47707" i="1"/>
  <c r="Z47708" i="1"/>
  <c r="AA47708" i="1"/>
  <c r="AB47708" i="1"/>
  <c r="AD47708" i="1" a="1"/>
  <c r="AD47708" i="1"/>
  <c r="AE47708" i="1"/>
  <c r="AF47708" i="1"/>
  <c r="Z47709" i="1"/>
  <c r="AA47709" i="1"/>
  <c r="AB47709" i="1"/>
  <c r="AD47709" i="1" a="1"/>
  <c r="AD47709" i="1"/>
  <c r="AE47709" i="1"/>
  <c r="AF47709" i="1"/>
  <c r="Z47710" i="1"/>
  <c r="AA47710" i="1"/>
  <c r="AB47710" i="1"/>
  <c r="AD47710" i="1" a="1"/>
  <c r="AD47710" i="1"/>
  <c r="AE47710" i="1"/>
  <c r="AF47710" i="1"/>
  <c r="Z47711" i="1"/>
  <c r="AA47711" i="1"/>
  <c r="AB47711" i="1"/>
  <c r="AD47711" i="1" a="1"/>
  <c r="AD47711" i="1"/>
  <c r="AE47711" i="1"/>
  <c r="AF47711" i="1"/>
  <c r="Z47712" i="1"/>
  <c r="AA47712" i="1"/>
  <c r="AB47712" i="1"/>
  <c r="AD47712" i="1" a="1"/>
  <c r="AD47712" i="1"/>
  <c r="AE47712" i="1"/>
  <c r="AF47712" i="1"/>
  <c r="Z47713" i="1"/>
  <c r="AA47713" i="1"/>
  <c r="AB47713" i="1"/>
  <c r="AD47713" i="1" a="1"/>
  <c r="AD47713" i="1"/>
  <c r="AE47713" i="1"/>
  <c r="AF47713" i="1"/>
  <c r="Z47714" i="1"/>
  <c r="AA47714" i="1"/>
  <c r="AB47714" i="1"/>
  <c r="AD47714" i="1" a="1"/>
  <c r="AD47714" i="1"/>
  <c r="AE47714" i="1"/>
  <c r="AF47714" i="1"/>
  <c r="Z47715" i="1"/>
  <c r="AA47715" i="1"/>
  <c r="AB47715" i="1"/>
  <c r="AD47715" i="1" a="1"/>
  <c r="AD47715" i="1"/>
  <c r="AE47715" i="1"/>
  <c r="AF47715" i="1"/>
  <c r="Z47716" i="1"/>
  <c r="AA47716" i="1"/>
  <c r="AB47716" i="1"/>
  <c r="AD47716" i="1" a="1"/>
  <c r="AD47716" i="1"/>
  <c r="AE47716" i="1"/>
  <c r="AF47716" i="1"/>
  <c r="Z47717" i="1"/>
  <c r="AA47717" i="1"/>
  <c r="AB47717" i="1"/>
  <c r="AD47717" i="1" a="1"/>
  <c r="AD47717" i="1"/>
  <c r="AE47717" i="1"/>
  <c r="AF47717" i="1"/>
  <c r="Z47718" i="1"/>
  <c r="AA47718" i="1"/>
  <c r="AB47718" i="1"/>
  <c r="AD47718" i="1" a="1"/>
  <c r="AD47718" i="1"/>
  <c r="AE47718" i="1"/>
  <c r="AF47718" i="1"/>
  <c r="Z47719" i="1"/>
  <c r="AA47719" i="1"/>
  <c r="AB47719" i="1"/>
  <c r="AD47719" i="1" a="1"/>
  <c r="AD47719" i="1"/>
  <c r="AE47719" i="1"/>
  <c r="AF47719" i="1"/>
  <c r="Z47720" i="1"/>
  <c r="AA47720" i="1"/>
  <c r="AB47720" i="1"/>
  <c r="AD47720" i="1" a="1"/>
  <c r="AD47720" i="1"/>
  <c r="AE47720" i="1"/>
  <c r="AF47720" i="1"/>
  <c r="Z47721" i="1"/>
  <c r="AA47721" i="1"/>
  <c r="AB47721" i="1"/>
  <c r="AD47721" i="1" a="1"/>
  <c r="AD47721" i="1"/>
  <c r="AE47721" i="1"/>
  <c r="AF47721" i="1"/>
  <c r="Z47722" i="1"/>
  <c r="AA47722" i="1"/>
  <c r="AB47722" i="1"/>
  <c r="AD47722" i="1" a="1"/>
  <c r="AD47722" i="1"/>
  <c r="AE47722" i="1"/>
  <c r="AF47722" i="1"/>
  <c r="Z47723" i="1"/>
  <c r="AA47723" i="1"/>
  <c r="AB47723" i="1"/>
  <c r="AD47723" i="1" a="1"/>
  <c r="AD47723" i="1"/>
  <c r="AE47723" i="1"/>
  <c r="AF47723" i="1"/>
  <c r="Z47724" i="1"/>
  <c r="AA47724" i="1"/>
  <c r="AB47724" i="1"/>
  <c r="AD47724" i="1" a="1"/>
  <c r="AD47724" i="1"/>
  <c r="AE47724" i="1"/>
  <c r="AF47724" i="1"/>
  <c r="Z47725" i="1"/>
  <c r="AA47725" i="1"/>
  <c r="AB47725" i="1"/>
  <c r="AD47725" i="1" a="1"/>
  <c r="AD47725" i="1"/>
  <c r="AE47725" i="1"/>
  <c r="AF47725" i="1"/>
  <c r="Z47726" i="1"/>
  <c r="AA47726" i="1"/>
  <c r="AB47726" i="1"/>
  <c r="AD47726" i="1" a="1"/>
  <c r="AD47726" i="1"/>
  <c r="AE47726" i="1"/>
  <c r="AF47726" i="1"/>
  <c r="Z47727" i="1"/>
  <c r="AA47727" i="1"/>
  <c r="AB47727" i="1"/>
  <c r="AD47727" i="1" a="1"/>
  <c r="AD47727" i="1"/>
  <c r="AE47727" i="1"/>
  <c r="AF47727" i="1"/>
  <c r="Z47728" i="1"/>
  <c r="AA47728" i="1"/>
  <c r="AB47728" i="1"/>
  <c r="AD47728" i="1" a="1"/>
  <c r="AD47728" i="1"/>
  <c r="AE47728" i="1"/>
  <c r="AF47728" i="1"/>
  <c r="Z47729" i="1"/>
  <c r="AA47729" i="1"/>
  <c r="AB47729" i="1"/>
  <c r="AD47729" i="1" a="1"/>
  <c r="AD47729" i="1"/>
  <c r="AE47729" i="1"/>
  <c r="AF47729" i="1"/>
  <c r="Z47730" i="1"/>
  <c r="AA47730" i="1"/>
  <c r="AB47730" i="1"/>
  <c r="AD47730" i="1" a="1"/>
  <c r="AD47730" i="1"/>
  <c r="AE47730" i="1"/>
  <c r="AF47730" i="1"/>
  <c r="Z47731" i="1"/>
  <c r="AA47731" i="1"/>
  <c r="AB47731" i="1"/>
  <c r="AD47731" i="1" a="1"/>
  <c r="AD47731" i="1"/>
  <c r="AE47731" i="1"/>
  <c r="AF47731" i="1"/>
  <c r="Z47732" i="1"/>
  <c r="AA47732" i="1"/>
  <c r="AB47732" i="1"/>
  <c r="AD47732" i="1" a="1"/>
  <c r="AD47732" i="1"/>
  <c r="AE47732" i="1"/>
  <c r="AF47732" i="1"/>
  <c r="Z47733" i="1"/>
  <c r="AA47733" i="1"/>
  <c r="AB47733" i="1"/>
  <c r="AD47733" i="1" a="1"/>
  <c r="AD47733" i="1"/>
  <c r="AE47733" i="1"/>
  <c r="AF47733" i="1"/>
  <c r="Z47734" i="1"/>
  <c r="AA47734" i="1"/>
  <c r="AB47734" i="1"/>
  <c r="AD47734" i="1" a="1"/>
  <c r="AD47734" i="1"/>
  <c r="AE47734" i="1"/>
  <c r="AF47734" i="1"/>
  <c r="Z47735" i="1"/>
  <c r="AA47735" i="1"/>
  <c r="AB47735" i="1"/>
  <c r="AD47735" i="1" a="1"/>
  <c r="AD47735" i="1"/>
  <c r="AE47735" i="1"/>
  <c r="AF47735" i="1"/>
  <c r="Z47736" i="1"/>
  <c r="AA47736" i="1"/>
  <c r="AB47736" i="1"/>
  <c r="AD47736" i="1" a="1"/>
  <c r="AD47736" i="1"/>
  <c r="AE47736" i="1"/>
  <c r="AF47736" i="1"/>
  <c r="Z47737" i="1"/>
  <c r="AA47737" i="1"/>
  <c r="AB47737" i="1"/>
  <c r="AD47737" i="1" a="1"/>
  <c r="AD47737" i="1"/>
  <c r="AE47737" i="1"/>
  <c r="AF47737" i="1"/>
  <c r="Z47738" i="1"/>
  <c r="AA47738" i="1"/>
  <c r="AB47738" i="1"/>
  <c r="AD47738" i="1" a="1"/>
  <c r="AD47738" i="1"/>
  <c r="AE47738" i="1"/>
  <c r="AF47738" i="1"/>
  <c r="Z47739" i="1"/>
  <c r="AA47739" i="1"/>
  <c r="AB47739" i="1"/>
  <c r="AD47739" i="1" a="1"/>
  <c r="AD47739" i="1"/>
  <c r="AE47739" i="1"/>
  <c r="AF47739" i="1"/>
  <c r="Z47740" i="1"/>
  <c r="AA47740" i="1"/>
  <c r="AB47740" i="1"/>
  <c r="AD47740" i="1" a="1"/>
  <c r="AD47740" i="1"/>
  <c r="AE47740" i="1"/>
  <c r="AF47740" i="1"/>
  <c r="Z47741" i="1"/>
  <c r="AA47741" i="1"/>
  <c r="AB47741" i="1"/>
  <c r="AD47741" i="1" a="1"/>
  <c r="AD47741" i="1"/>
  <c r="AE47741" i="1"/>
  <c r="AF47741" i="1"/>
  <c r="Z47742" i="1"/>
  <c r="AA47742" i="1"/>
  <c r="AB47742" i="1"/>
  <c r="AD47742" i="1" a="1"/>
  <c r="AD47742" i="1"/>
  <c r="AE47742" i="1"/>
  <c r="AF47742" i="1"/>
  <c r="Z47743" i="1"/>
  <c r="AA47743" i="1"/>
  <c r="AB47743" i="1"/>
  <c r="AD47743" i="1" a="1"/>
  <c r="AD47743" i="1"/>
  <c r="AE47743" i="1"/>
  <c r="AF47743" i="1"/>
  <c r="Z47744" i="1"/>
  <c r="AA47744" i="1"/>
  <c r="AB47744" i="1"/>
  <c r="AD47744" i="1" a="1"/>
  <c r="AD47744" i="1"/>
  <c r="AE47744" i="1"/>
  <c r="AF47744" i="1"/>
  <c r="Z47745" i="1"/>
  <c r="AA47745" i="1"/>
  <c r="AB47745" i="1"/>
  <c r="AD47745" i="1" a="1"/>
  <c r="AD47745" i="1"/>
  <c r="AE47745" i="1"/>
  <c r="AF47745" i="1"/>
  <c r="Z47746" i="1"/>
  <c r="AA47746" i="1"/>
  <c r="AB47746" i="1"/>
  <c r="AD47746" i="1" a="1"/>
  <c r="AD47746" i="1"/>
  <c r="AE47746" i="1"/>
  <c r="AF47746" i="1"/>
  <c r="Z47747" i="1"/>
  <c r="AA47747" i="1"/>
  <c r="AB47747" i="1"/>
  <c r="AD47747" i="1" a="1"/>
  <c r="AD47747" i="1"/>
  <c r="AE47747" i="1"/>
  <c r="AF47747" i="1"/>
  <c r="Z47748" i="1"/>
  <c r="AA47748" i="1"/>
  <c r="AB47748" i="1"/>
  <c r="AD47748" i="1" a="1"/>
  <c r="AD47748" i="1"/>
  <c r="AE47748" i="1"/>
  <c r="AF47748" i="1"/>
  <c r="Z47749" i="1"/>
  <c r="AA47749" i="1"/>
  <c r="AB47749" i="1"/>
  <c r="AD47749" i="1" a="1"/>
  <c r="AD47749" i="1"/>
  <c r="AE47749" i="1"/>
  <c r="AF47749" i="1"/>
  <c r="Z47750" i="1"/>
  <c r="AA47750" i="1"/>
  <c r="AB47750" i="1"/>
  <c r="AD47750" i="1" a="1"/>
  <c r="AD47750" i="1"/>
  <c r="AE47750" i="1"/>
  <c r="AF47750" i="1"/>
  <c r="Z47751" i="1"/>
  <c r="AA47751" i="1"/>
  <c r="AB47751" i="1"/>
  <c r="AD47751" i="1" a="1"/>
  <c r="AD47751" i="1"/>
  <c r="AE47751" i="1"/>
  <c r="AF47751" i="1"/>
  <c r="Z47752" i="1"/>
  <c r="AA47752" i="1"/>
  <c r="AB47752" i="1"/>
  <c r="AD47752" i="1" a="1"/>
  <c r="AD47752" i="1"/>
  <c r="AE47752" i="1"/>
  <c r="AF47752" i="1"/>
  <c r="Z47753" i="1"/>
  <c r="AA47753" i="1"/>
  <c r="AB47753" i="1"/>
  <c r="AD47753" i="1" a="1"/>
  <c r="AD47753" i="1"/>
  <c r="AE47753" i="1"/>
  <c r="AF47753" i="1"/>
  <c r="Z47754" i="1"/>
  <c r="AA47754" i="1"/>
  <c r="AB47754" i="1"/>
  <c r="AD47754" i="1" a="1"/>
  <c r="AD47754" i="1"/>
  <c r="AE47754" i="1"/>
  <c r="AF47754" i="1"/>
  <c r="Z47755" i="1"/>
  <c r="AA47755" i="1"/>
  <c r="AB47755" i="1"/>
  <c r="AD47755" i="1" a="1"/>
  <c r="AD47755" i="1"/>
  <c r="AE47755" i="1"/>
  <c r="AF47755" i="1"/>
  <c r="Z47756" i="1"/>
  <c r="AA47756" i="1"/>
  <c r="AB47756" i="1"/>
  <c r="AD47756" i="1" a="1"/>
  <c r="AD47756" i="1"/>
  <c r="AE47756" i="1"/>
  <c r="AF47756" i="1"/>
  <c r="Z47757" i="1"/>
  <c r="AA47757" i="1"/>
  <c r="AB47757" i="1"/>
  <c r="AD47757" i="1" a="1"/>
  <c r="AD47757" i="1"/>
  <c r="AE47757" i="1"/>
  <c r="AF47757" i="1"/>
  <c r="Z47758" i="1"/>
  <c r="AA47758" i="1"/>
  <c r="AB47758" i="1"/>
  <c r="AD47758" i="1" a="1"/>
  <c r="AD47758" i="1"/>
  <c r="AE47758" i="1"/>
  <c r="AF47758" i="1"/>
  <c r="Z47759" i="1"/>
  <c r="AA47759" i="1"/>
  <c r="AB47759" i="1"/>
  <c r="AD47759" i="1" a="1"/>
  <c r="AD47759" i="1"/>
  <c r="AE47759" i="1"/>
  <c r="AF47759" i="1"/>
  <c r="Z47760" i="1"/>
  <c r="AA47760" i="1"/>
  <c r="AB47760" i="1"/>
  <c r="AD47760" i="1" a="1"/>
  <c r="AD47760" i="1"/>
  <c r="AE47760" i="1"/>
  <c r="AF47760" i="1"/>
  <c r="Z47761" i="1"/>
  <c r="AA47761" i="1"/>
  <c r="AB47761" i="1"/>
  <c r="AD47761" i="1" a="1"/>
  <c r="AD47761" i="1"/>
  <c r="AE47761" i="1"/>
  <c r="AF47761" i="1"/>
  <c r="Z47762" i="1"/>
  <c r="AA47762" i="1"/>
  <c r="AB47762" i="1"/>
  <c r="AD47762" i="1" a="1"/>
  <c r="AD47762" i="1"/>
  <c r="AE47762" i="1"/>
  <c r="AF47762" i="1"/>
  <c r="Z47763" i="1"/>
  <c r="AA47763" i="1"/>
  <c r="AB47763" i="1"/>
  <c r="AD47763" i="1" a="1"/>
  <c r="AD47763" i="1"/>
  <c r="AE47763" i="1"/>
  <c r="AF47763" i="1"/>
  <c r="Z47764" i="1"/>
  <c r="AA47764" i="1"/>
  <c r="AB47764" i="1"/>
  <c r="AD47764" i="1" a="1"/>
  <c r="AD47764" i="1"/>
  <c r="AE47764" i="1"/>
  <c r="AF47764" i="1"/>
  <c r="Z47765" i="1"/>
  <c r="AA47765" i="1"/>
  <c r="AB47765" i="1"/>
  <c r="AD47765" i="1" a="1"/>
  <c r="AD47765" i="1"/>
  <c r="AE47765" i="1"/>
  <c r="AF47765" i="1"/>
  <c r="Z47766" i="1"/>
  <c r="AA47766" i="1"/>
  <c r="AB47766" i="1"/>
  <c r="AD47766" i="1" a="1"/>
  <c r="AD47766" i="1"/>
  <c r="AE47766" i="1"/>
  <c r="AF47766" i="1"/>
  <c r="Z47767" i="1"/>
  <c r="AA47767" i="1"/>
  <c r="AB47767" i="1"/>
  <c r="AD47767" i="1" a="1"/>
  <c r="AD47767" i="1"/>
  <c r="AE47767" i="1"/>
  <c r="AF47767" i="1"/>
  <c r="Z47768" i="1"/>
  <c r="AA47768" i="1"/>
  <c r="AB47768" i="1"/>
  <c r="AD47768" i="1" a="1"/>
  <c r="AD47768" i="1"/>
  <c r="AE47768" i="1"/>
  <c r="AF47768" i="1"/>
  <c r="Z47769" i="1"/>
  <c r="AA47769" i="1"/>
  <c r="AB47769" i="1"/>
  <c r="AD47769" i="1" a="1"/>
  <c r="AD47769" i="1"/>
  <c r="AE47769" i="1"/>
  <c r="AF47769" i="1"/>
  <c r="Z47770" i="1"/>
  <c r="AA47770" i="1"/>
  <c r="AB47770" i="1"/>
  <c r="AD47770" i="1" a="1"/>
  <c r="AD47770" i="1"/>
  <c r="AE47770" i="1"/>
  <c r="AF47770" i="1"/>
  <c r="Z47771" i="1"/>
  <c r="AA47771" i="1"/>
  <c r="AB47771" i="1"/>
  <c r="AD47771" i="1" a="1"/>
  <c r="AD47771" i="1"/>
  <c r="AE47771" i="1"/>
  <c r="AF47771" i="1"/>
  <c r="Z47772" i="1"/>
  <c r="AA47772" i="1"/>
  <c r="AB47772" i="1"/>
  <c r="AD47772" i="1" a="1"/>
  <c r="AD47772" i="1"/>
  <c r="AE47772" i="1"/>
  <c r="AF47772" i="1"/>
  <c r="Z47773" i="1"/>
  <c r="AA47773" i="1"/>
  <c r="AB47773" i="1"/>
  <c r="AD47773" i="1" a="1"/>
  <c r="AD47773" i="1"/>
  <c r="AE47773" i="1"/>
  <c r="AF47773" i="1"/>
  <c r="Z47774" i="1"/>
  <c r="AA47774" i="1"/>
  <c r="AB47774" i="1"/>
  <c r="AD47774" i="1" a="1"/>
  <c r="AD47774" i="1"/>
  <c r="AE47774" i="1"/>
  <c r="AF47774" i="1"/>
  <c r="Z47775" i="1"/>
  <c r="AA47775" i="1"/>
  <c r="AB47775" i="1"/>
  <c r="AD47775" i="1" a="1"/>
  <c r="AD47775" i="1"/>
  <c r="AE47775" i="1"/>
  <c r="AF47775" i="1"/>
  <c r="Z47776" i="1"/>
  <c r="AA47776" i="1"/>
  <c r="AB47776" i="1"/>
  <c r="AD47776" i="1" a="1"/>
  <c r="AD47776" i="1"/>
  <c r="AE47776" i="1"/>
  <c r="AF47776" i="1"/>
  <c r="Z47777" i="1"/>
  <c r="AA47777" i="1"/>
  <c r="AB47777" i="1"/>
  <c r="AD47777" i="1" a="1"/>
  <c r="AD47777" i="1"/>
  <c r="AE47777" i="1"/>
  <c r="AF47777" i="1"/>
  <c r="Z47778" i="1"/>
  <c r="AA47778" i="1"/>
  <c r="AB47778" i="1"/>
  <c r="AD47778" i="1" a="1"/>
  <c r="AD47778" i="1"/>
  <c r="AE47778" i="1"/>
  <c r="AF47778" i="1"/>
  <c r="Z47779" i="1"/>
  <c r="AA47779" i="1"/>
  <c r="AB47779" i="1"/>
  <c r="AD47779" i="1" a="1"/>
  <c r="AD47779" i="1"/>
  <c r="AE47779" i="1"/>
  <c r="AF47779" i="1"/>
  <c r="Z47780" i="1"/>
  <c r="AA47780" i="1"/>
  <c r="AB47780" i="1"/>
  <c r="AD47780" i="1" a="1"/>
  <c r="AD47780" i="1"/>
  <c r="AE47780" i="1"/>
  <c r="AF47780" i="1"/>
  <c r="Z47781" i="1"/>
  <c r="AA47781" i="1"/>
  <c r="AB47781" i="1"/>
  <c r="AD47781" i="1" a="1"/>
  <c r="AD47781" i="1"/>
  <c r="AE47781" i="1"/>
  <c r="AF47781" i="1"/>
  <c r="Z47782" i="1"/>
  <c r="AA47782" i="1"/>
  <c r="AB47782" i="1"/>
  <c r="AD47782" i="1" a="1"/>
  <c r="AD47782" i="1"/>
  <c r="AE47782" i="1"/>
  <c r="AF47782" i="1"/>
  <c r="Z47783" i="1"/>
  <c r="AA47783" i="1"/>
  <c r="AB47783" i="1"/>
  <c r="AD47783" i="1" a="1"/>
  <c r="AD47783" i="1"/>
  <c r="AE47783" i="1"/>
  <c r="AF47783" i="1"/>
  <c r="Z47784" i="1"/>
  <c r="AA47784" i="1"/>
  <c r="AB47784" i="1"/>
  <c r="AD47784" i="1" a="1"/>
  <c r="AD47784" i="1"/>
  <c r="AE47784" i="1"/>
  <c r="AF47784" i="1"/>
  <c r="Z47785" i="1"/>
  <c r="AA47785" i="1"/>
  <c r="AB47785" i="1"/>
  <c r="AD47785" i="1" a="1"/>
  <c r="AD47785" i="1"/>
  <c r="AE47785" i="1"/>
  <c r="AF47785" i="1"/>
  <c r="Z47786" i="1"/>
  <c r="AA47786" i="1"/>
  <c r="AB47786" i="1"/>
  <c r="AD47786" i="1" a="1"/>
  <c r="AD47786" i="1"/>
  <c r="AE47786" i="1"/>
  <c r="AF47786" i="1"/>
  <c r="Z47787" i="1"/>
  <c r="AA47787" i="1"/>
  <c r="AB47787" i="1"/>
  <c r="AD47787" i="1" a="1"/>
  <c r="AD47787" i="1"/>
  <c r="AE47787" i="1"/>
  <c r="AF47787" i="1"/>
  <c r="Z47788" i="1"/>
  <c r="AA47788" i="1"/>
  <c r="AB47788" i="1"/>
  <c r="AD47788" i="1" a="1"/>
  <c r="AD47788" i="1"/>
  <c r="AE47788" i="1"/>
  <c r="AF47788" i="1"/>
  <c r="Z47789" i="1"/>
  <c r="AA47789" i="1"/>
  <c r="AB47789" i="1"/>
  <c r="AD47789" i="1" a="1"/>
  <c r="AD47789" i="1"/>
  <c r="AE47789" i="1"/>
  <c r="AF47789" i="1"/>
  <c r="Z47790" i="1"/>
  <c r="AA47790" i="1"/>
  <c r="AB47790" i="1"/>
  <c r="AD47790" i="1" a="1"/>
  <c r="AD47790" i="1"/>
  <c r="AE47790" i="1"/>
  <c r="AF47790" i="1"/>
  <c r="Z47791" i="1"/>
  <c r="AA47791" i="1"/>
  <c r="AB47791" i="1"/>
  <c r="AD47791" i="1" a="1"/>
  <c r="AD47791" i="1"/>
  <c r="AE47791" i="1"/>
  <c r="AF47791" i="1"/>
  <c r="Z47792" i="1"/>
  <c r="AA47792" i="1"/>
  <c r="AB47792" i="1"/>
  <c r="AD47792" i="1" a="1"/>
  <c r="AD47792" i="1"/>
  <c r="AE47792" i="1"/>
  <c r="AF47792" i="1"/>
  <c r="Z47793" i="1"/>
  <c r="AA47793" i="1"/>
  <c r="AB47793" i="1"/>
  <c r="AD47793" i="1" a="1"/>
  <c r="AD47793" i="1"/>
  <c r="AE47793" i="1"/>
  <c r="AF47793" i="1"/>
  <c r="Z47794" i="1"/>
  <c r="AA47794" i="1"/>
  <c r="AB47794" i="1"/>
  <c r="AD47794" i="1" a="1"/>
  <c r="AD47794" i="1"/>
  <c r="AE47794" i="1"/>
  <c r="AF47794" i="1"/>
  <c r="Z47795" i="1"/>
  <c r="AA47795" i="1"/>
  <c r="AB47795" i="1"/>
  <c r="AD47795" i="1" a="1"/>
  <c r="AD47795" i="1"/>
  <c r="AE47795" i="1"/>
  <c r="AF47795" i="1"/>
  <c r="Z47796" i="1"/>
  <c r="AA47796" i="1"/>
  <c r="AB47796" i="1"/>
  <c r="AD47796" i="1" a="1"/>
  <c r="AD47796" i="1"/>
  <c r="AE47796" i="1"/>
  <c r="AF47796" i="1"/>
  <c r="Z47797" i="1"/>
  <c r="AA47797" i="1"/>
  <c r="AB47797" i="1"/>
  <c r="AD47797" i="1" a="1"/>
  <c r="AD47797" i="1"/>
  <c r="AE47797" i="1"/>
  <c r="AF47797" i="1"/>
  <c r="Z47798" i="1"/>
  <c r="AA47798" i="1"/>
  <c r="AB47798" i="1"/>
  <c r="AD47798" i="1" a="1"/>
  <c r="AD47798" i="1"/>
  <c r="AE47798" i="1"/>
  <c r="AF47798" i="1"/>
  <c r="Z47799" i="1"/>
  <c r="AA47799" i="1"/>
  <c r="AB47799" i="1"/>
  <c r="AD47799" i="1" a="1"/>
  <c r="AD47799" i="1"/>
  <c r="AE47799" i="1"/>
  <c r="AF47799" i="1"/>
  <c r="Z47800" i="1"/>
  <c r="AA47800" i="1"/>
  <c r="AB47800" i="1"/>
  <c r="AD47800" i="1" a="1"/>
  <c r="AD47800" i="1"/>
  <c r="AE47800" i="1"/>
  <c r="AF47800" i="1"/>
  <c r="Z47801" i="1"/>
  <c r="AA47801" i="1"/>
  <c r="AB47801" i="1"/>
  <c r="AD47801" i="1" a="1"/>
  <c r="AD47801" i="1"/>
  <c r="AE47801" i="1"/>
  <c r="AF47801" i="1"/>
  <c r="Z47802" i="1"/>
  <c r="AA47802" i="1"/>
  <c r="AB47802" i="1"/>
  <c r="AD47802" i="1" a="1"/>
  <c r="AD47802" i="1"/>
  <c r="AE47802" i="1"/>
  <c r="AF47802" i="1"/>
  <c r="Z47803" i="1"/>
  <c r="AA47803" i="1"/>
  <c r="AB47803" i="1"/>
  <c r="AD47803" i="1" a="1"/>
  <c r="AD47803" i="1"/>
  <c r="AE47803" i="1"/>
  <c r="AF47803" i="1"/>
  <c r="Z47804" i="1"/>
  <c r="AA47804" i="1"/>
  <c r="AB47804" i="1"/>
  <c r="AD47804" i="1" a="1"/>
  <c r="AD47804" i="1"/>
  <c r="AE47804" i="1"/>
  <c r="AF47804" i="1"/>
  <c r="Z47805" i="1"/>
  <c r="AA47805" i="1"/>
  <c r="AB47805" i="1"/>
  <c r="AD47805" i="1" a="1"/>
  <c r="AD47805" i="1"/>
  <c r="AE47805" i="1"/>
  <c r="AF47805" i="1"/>
  <c r="Z47806" i="1"/>
  <c r="AA47806" i="1"/>
  <c r="AB47806" i="1"/>
  <c r="AD47806" i="1" a="1"/>
  <c r="AD47806" i="1"/>
  <c r="AE47806" i="1"/>
  <c r="AF47806" i="1"/>
  <c r="Z47807" i="1"/>
  <c r="AA47807" i="1"/>
  <c r="AB47807" i="1"/>
  <c r="AD47807" i="1" a="1"/>
  <c r="AD47807" i="1"/>
  <c r="AE47807" i="1"/>
  <c r="AF47807" i="1"/>
  <c r="Z47808" i="1"/>
  <c r="AA47808" i="1"/>
  <c r="AB47808" i="1"/>
  <c r="AD47808" i="1" a="1"/>
  <c r="AD47808" i="1"/>
  <c r="AE47808" i="1"/>
  <c r="AF47808" i="1"/>
  <c r="Z47809" i="1"/>
  <c r="AA47809" i="1"/>
  <c r="AB47809" i="1"/>
  <c r="AD47809" i="1" a="1"/>
  <c r="AD47809" i="1"/>
  <c r="AE47809" i="1"/>
  <c r="AF47809" i="1"/>
  <c r="Z47810" i="1"/>
  <c r="AA47810" i="1"/>
  <c r="AB47810" i="1"/>
  <c r="AD47810" i="1" a="1"/>
  <c r="AD47810" i="1"/>
  <c r="AE47810" i="1"/>
  <c r="AF47810" i="1"/>
  <c r="Z47811" i="1"/>
  <c r="AA47811" i="1"/>
  <c r="AB47811" i="1"/>
  <c r="AD47811" i="1" a="1"/>
  <c r="AD47811" i="1"/>
  <c r="AE47811" i="1"/>
  <c r="AF47811" i="1"/>
  <c r="Z47812" i="1"/>
  <c r="AA47812" i="1"/>
  <c r="AB47812" i="1"/>
  <c r="AD47812" i="1" a="1"/>
  <c r="AD47812" i="1"/>
  <c r="AE47812" i="1"/>
  <c r="AF47812" i="1"/>
  <c r="Z47813" i="1"/>
  <c r="AA47813" i="1"/>
  <c r="AB47813" i="1"/>
  <c r="AD47813" i="1" a="1"/>
  <c r="AD47813" i="1"/>
  <c r="AE47813" i="1"/>
  <c r="AF47813" i="1"/>
  <c r="Z47814" i="1"/>
  <c r="AA47814" i="1"/>
  <c r="AB47814" i="1"/>
  <c r="AD47814" i="1" a="1"/>
  <c r="AD47814" i="1"/>
  <c r="AE47814" i="1"/>
  <c r="AF47814" i="1"/>
  <c r="Z47815" i="1"/>
  <c r="AA47815" i="1"/>
  <c r="AB47815" i="1"/>
  <c r="AD47815" i="1" a="1"/>
  <c r="AD47815" i="1"/>
  <c r="AE47815" i="1"/>
  <c r="AF47815" i="1"/>
  <c r="Z47816" i="1"/>
  <c r="AA47816" i="1"/>
  <c r="AB47816" i="1"/>
  <c r="AD47816" i="1" a="1"/>
  <c r="AD47816" i="1"/>
  <c r="AE47816" i="1"/>
  <c r="AF47816" i="1"/>
  <c r="Z47817" i="1"/>
  <c r="AA47817" i="1"/>
  <c r="AB47817" i="1"/>
  <c r="AD47817" i="1" a="1"/>
  <c r="AD47817" i="1"/>
  <c r="AE47817" i="1"/>
  <c r="AF47817" i="1"/>
  <c r="Z47818" i="1"/>
  <c r="AA47818" i="1"/>
  <c r="AB47818" i="1"/>
  <c r="AD47818" i="1" a="1"/>
  <c r="AD47818" i="1"/>
  <c r="AE47818" i="1"/>
  <c r="AF47818" i="1"/>
  <c r="Z47819" i="1"/>
  <c r="AA47819" i="1"/>
  <c r="AB47819" i="1"/>
  <c r="AD47819" i="1" a="1"/>
  <c r="AD47819" i="1"/>
  <c r="AE47819" i="1"/>
  <c r="AF47819" i="1"/>
  <c r="Z47820" i="1"/>
  <c r="AA47820" i="1"/>
  <c r="AB47820" i="1"/>
  <c r="AD47820" i="1" a="1"/>
  <c r="AD47820" i="1"/>
  <c r="AE47820" i="1"/>
  <c r="AF47820" i="1"/>
  <c r="Z47821" i="1"/>
  <c r="AA47821" i="1"/>
  <c r="AB47821" i="1"/>
  <c r="AD47821" i="1" a="1"/>
  <c r="AD47821" i="1"/>
  <c r="AE47821" i="1"/>
  <c r="AF47821" i="1"/>
  <c r="Z47822" i="1"/>
  <c r="AA47822" i="1"/>
  <c r="AB47822" i="1"/>
  <c r="AD47822" i="1" a="1"/>
  <c r="AD47822" i="1"/>
  <c r="AE47822" i="1"/>
  <c r="AF47822" i="1"/>
  <c r="Z47823" i="1"/>
  <c r="AA47823" i="1"/>
  <c r="AB47823" i="1"/>
  <c r="AD47823" i="1" a="1"/>
  <c r="AD47823" i="1"/>
  <c r="AE47823" i="1"/>
  <c r="AF47823" i="1"/>
  <c r="Z47824" i="1"/>
  <c r="AA47824" i="1"/>
  <c r="AB47824" i="1"/>
  <c r="AD47824" i="1" a="1"/>
  <c r="AD47824" i="1"/>
  <c r="AE47824" i="1"/>
  <c r="AF47824" i="1"/>
  <c r="Z47825" i="1"/>
  <c r="AA47825" i="1"/>
  <c r="AB47825" i="1"/>
  <c r="AD47825" i="1" a="1"/>
  <c r="AD47825" i="1"/>
  <c r="AE47825" i="1"/>
  <c r="AF47825" i="1"/>
  <c r="Z47826" i="1"/>
  <c r="AA47826" i="1"/>
  <c r="AB47826" i="1"/>
  <c r="AD47826" i="1" a="1"/>
  <c r="AD47826" i="1"/>
  <c r="AE47826" i="1"/>
  <c r="AF47826" i="1"/>
  <c r="Z47827" i="1"/>
  <c r="AA47827" i="1"/>
  <c r="AB47827" i="1"/>
  <c r="AD47827" i="1" a="1"/>
  <c r="AD47827" i="1"/>
  <c r="AE47827" i="1"/>
  <c r="AF47827" i="1"/>
  <c r="Z47828" i="1"/>
  <c r="AA47828" i="1"/>
  <c r="AB47828" i="1"/>
  <c r="AD47828" i="1" a="1"/>
  <c r="AD47828" i="1"/>
  <c r="AE47828" i="1"/>
  <c r="AF47828" i="1"/>
  <c r="Z47829" i="1"/>
  <c r="AA47829" i="1"/>
  <c r="AB47829" i="1"/>
  <c r="AD47829" i="1" a="1"/>
  <c r="AD47829" i="1"/>
  <c r="AE47829" i="1"/>
  <c r="AF47829" i="1"/>
  <c r="Z47830" i="1"/>
  <c r="AA47830" i="1"/>
  <c r="AB47830" i="1"/>
  <c r="AD47830" i="1" a="1"/>
  <c r="AD47830" i="1"/>
  <c r="AE47830" i="1"/>
  <c r="AF47830" i="1"/>
  <c r="Z47831" i="1"/>
  <c r="AA47831" i="1"/>
  <c r="AB47831" i="1"/>
  <c r="AD47831" i="1" a="1"/>
  <c r="AD47831" i="1"/>
  <c r="AE47831" i="1"/>
  <c r="AF47831" i="1"/>
  <c r="Z47832" i="1"/>
  <c r="AA47832" i="1"/>
  <c r="AB47832" i="1"/>
  <c r="AD47832" i="1" a="1"/>
  <c r="AD47832" i="1"/>
  <c r="AE47832" i="1"/>
  <c r="AF47832" i="1"/>
  <c r="Z47833" i="1"/>
  <c r="AA47833" i="1"/>
  <c r="AB47833" i="1"/>
  <c r="AD47833" i="1" a="1"/>
  <c r="AD47833" i="1"/>
  <c r="AE47833" i="1"/>
  <c r="AF47833" i="1"/>
  <c r="Z47834" i="1"/>
  <c r="AA47834" i="1"/>
  <c r="AB47834" i="1"/>
  <c r="AD47834" i="1" a="1"/>
  <c r="AD47834" i="1"/>
  <c r="AE47834" i="1"/>
  <c r="AF47834" i="1"/>
  <c r="Z47835" i="1"/>
  <c r="AA47835" i="1"/>
  <c r="AB47835" i="1"/>
  <c r="AD47835" i="1" a="1"/>
  <c r="AD47835" i="1"/>
  <c r="AE47835" i="1"/>
  <c r="AF47835" i="1"/>
  <c r="Z47836" i="1"/>
  <c r="AA47836" i="1"/>
  <c r="AB47836" i="1"/>
  <c r="AD47836" i="1" a="1"/>
  <c r="AD47836" i="1"/>
  <c r="AE47836" i="1"/>
  <c r="AF47836" i="1"/>
  <c r="Z47837" i="1"/>
  <c r="AA47837" i="1"/>
  <c r="AB47837" i="1"/>
  <c r="AD47837" i="1" a="1"/>
  <c r="AD47837" i="1"/>
  <c r="AE47837" i="1"/>
  <c r="AF47837" i="1"/>
  <c r="Z47838" i="1"/>
  <c r="AA47838" i="1"/>
  <c r="AB47838" i="1"/>
  <c r="AD47838" i="1" a="1"/>
  <c r="AD47838" i="1"/>
  <c r="AE47838" i="1"/>
  <c r="AF47838" i="1"/>
  <c r="Z47839" i="1"/>
  <c r="AA47839" i="1"/>
  <c r="AB47839" i="1"/>
  <c r="AD47839" i="1" a="1"/>
  <c r="AD47839" i="1"/>
  <c r="AE47839" i="1"/>
  <c r="AF47839" i="1"/>
  <c r="Z47840" i="1"/>
  <c r="AA47840" i="1"/>
  <c r="AB47840" i="1"/>
  <c r="AD47840" i="1" a="1"/>
  <c r="AD47840" i="1"/>
  <c r="AE47840" i="1"/>
  <c r="AF47840" i="1"/>
  <c r="Z47841" i="1"/>
  <c r="AA47841" i="1"/>
  <c r="AB47841" i="1"/>
  <c r="AD47841" i="1" a="1"/>
  <c r="AD47841" i="1"/>
  <c r="AE47841" i="1"/>
  <c r="AF47841" i="1"/>
  <c r="Z47842" i="1"/>
  <c r="AA47842" i="1"/>
  <c r="AB47842" i="1"/>
  <c r="AD47842" i="1" a="1"/>
  <c r="AD47842" i="1"/>
  <c r="AE47842" i="1"/>
  <c r="AF47842" i="1"/>
  <c r="Z47843" i="1"/>
  <c r="AA47843" i="1"/>
  <c r="AB47843" i="1"/>
  <c r="AD47843" i="1" a="1"/>
  <c r="AD47843" i="1"/>
  <c r="AE47843" i="1"/>
  <c r="AF47843" i="1"/>
  <c r="Z47844" i="1"/>
  <c r="AA47844" i="1"/>
  <c r="AB47844" i="1"/>
  <c r="AD47844" i="1" a="1"/>
  <c r="AD47844" i="1"/>
  <c r="AE47844" i="1"/>
  <c r="AF47844" i="1"/>
  <c r="Z47845" i="1"/>
  <c r="AA47845" i="1"/>
  <c r="AB47845" i="1"/>
  <c r="AD47845" i="1" a="1"/>
  <c r="AD47845" i="1"/>
  <c r="AE47845" i="1"/>
  <c r="AF47845" i="1"/>
  <c r="Z47846" i="1"/>
  <c r="AA47846" i="1"/>
  <c r="AB47846" i="1"/>
  <c r="AD47846" i="1" a="1"/>
  <c r="AD47846" i="1"/>
  <c r="AE47846" i="1"/>
  <c r="AF47846" i="1"/>
  <c r="Z47847" i="1"/>
  <c r="AA47847" i="1"/>
  <c r="AB47847" i="1"/>
  <c r="AD47847" i="1" a="1"/>
  <c r="AD47847" i="1"/>
  <c r="AE47847" i="1"/>
  <c r="AF47847" i="1"/>
  <c r="Z47848" i="1"/>
  <c r="AA47848" i="1"/>
  <c r="AB47848" i="1"/>
  <c r="AD47848" i="1" a="1"/>
  <c r="AD47848" i="1"/>
  <c r="AE47848" i="1"/>
  <c r="AF47848" i="1"/>
  <c r="Z47849" i="1"/>
  <c r="AA47849" i="1"/>
  <c r="AB47849" i="1"/>
  <c r="AD47849" i="1" a="1"/>
  <c r="AD47849" i="1"/>
  <c r="AE47849" i="1"/>
  <c r="AF47849" i="1"/>
  <c r="Z47850" i="1"/>
  <c r="AA47850" i="1"/>
  <c r="AB47850" i="1"/>
  <c r="AD47850" i="1" a="1"/>
  <c r="AD47850" i="1"/>
  <c r="AE47850" i="1"/>
  <c r="AF47850" i="1"/>
  <c r="Z47851" i="1"/>
  <c r="AA47851" i="1"/>
  <c r="AB47851" i="1"/>
  <c r="AD47851" i="1" a="1"/>
  <c r="AD47851" i="1"/>
  <c r="AE47851" i="1"/>
  <c r="AF47851" i="1"/>
  <c r="Z47852" i="1"/>
  <c r="AA47852" i="1"/>
  <c r="AB47852" i="1"/>
  <c r="AD47852" i="1" a="1"/>
  <c r="AD47852" i="1"/>
  <c r="AE47852" i="1"/>
  <c r="AF47852" i="1"/>
  <c r="Z47853" i="1"/>
  <c r="AA47853" i="1"/>
  <c r="AB47853" i="1"/>
  <c r="AD47853" i="1" a="1"/>
  <c r="AD47853" i="1"/>
  <c r="AE47853" i="1"/>
  <c r="AF47853" i="1"/>
  <c r="Z47854" i="1"/>
  <c r="AA47854" i="1"/>
  <c r="AB47854" i="1"/>
  <c r="AD47854" i="1" a="1"/>
  <c r="AD47854" i="1"/>
  <c r="AE47854" i="1"/>
  <c r="AF47854" i="1"/>
  <c r="Z47855" i="1"/>
  <c r="AA47855" i="1"/>
  <c r="AB47855" i="1"/>
  <c r="AD47855" i="1" a="1"/>
  <c r="AD47855" i="1"/>
  <c r="AE47855" i="1"/>
  <c r="AF47855" i="1"/>
  <c r="Z47856" i="1"/>
  <c r="AA47856" i="1"/>
  <c r="AB47856" i="1"/>
  <c r="AD47856" i="1" a="1"/>
  <c r="AD47856" i="1"/>
  <c r="AE47856" i="1"/>
  <c r="AF47856" i="1"/>
  <c r="Z47857" i="1"/>
  <c r="AA47857" i="1"/>
  <c r="AB47857" i="1"/>
  <c r="AD47857" i="1" a="1"/>
  <c r="AD47857" i="1"/>
  <c r="AE47857" i="1"/>
  <c r="AF47857" i="1"/>
  <c r="Z47858" i="1"/>
  <c r="AA47858" i="1"/>
  <c r="AB47858" i="1"/>
  <c r="AD47858" i="1" a="1"/>
  <c r="AD47858" i="1"/>
  <c r="AE47858" i="1"/>
  <c r="AF47858" i="1"/>
  <c r="Z47859" i="1"/>
  <c r="AA47859" i="1"/>
  <c r="AB47859" i="1"/>
  <c r="AD47859" i="1" a="1"/>
  <c r="AD47859" i="1"/>
  <c r="AE47859" i="1"/>
  <c r="AF47859" i="1"/>
  <c r="Z47860" i="1"/>
  <c r="AA47860" i="1"/>
  <c r="AB47860" i="1"/>
  <c r="AD47860" i="1" a="1"/>
  <c r="AD47860" i="1"/>
  <c r="AE47860" i="1"/>
  <c r="AF47860" i="1"/>
  <c r="Z47861" i="1"/>
  <c r="AA47861" i="1"/>
  <c r="AB47861" i="1"/>
  <c r="AD47861" i="1" a="1"/>
  <c r="AD47861" i="1"/>
  <c r="AE47861" i="1"/>
  <c r="AF47861" i="1"/>
  <c r="Z47862" i="1"/>
  <c r="AA47862" i="1"/>
  <c r="AB47862" i="1"/>
  <c r="AD47862" i="1" a="1"/>
  <c r="AD47862" i="1"/>
  <c r="AE47862" i="1"/>
  <c r="AF47862" i="1"/>
  <c r="Z47863" i="1"/>
  <c r="AA47863" i="1"/>
  <c r="AB47863" i="1"/>
  <c r="AD47863" i="1" a="1"/>
  <c r="AD47863" i="1"/>
  <c r="AE47863" i="1"/>
  <c r="AF47863" i="1"/>
  <c r="Z47864" i="1"/>
  <c r="AA47864" i="1"/>
  <c r="AB47864" i="1"/>
  <c r="AD47864" i="1" a="1"/>
  <c r="AD47864" i="1"/>
  <c r="AE47864" i="1"/>
  <c r="AF47864" i="1"/>
  <c r="Z47865" i="1"/>
  <c r="AA47865" i="1"/>
  <c r="AB47865" i="1"/>
  <c r="AD47865" i="1" a="1"/>
  <c r="AD47865" i="1"/>
  <c r="AE47865" i="1"/>
  <c r="AF47865" i="1"/>
  <c r="Z47866" i="1"/>
  <c r="AA47866" i="1"/>
  <c r="AB47866" i="1"/>
  <c r="AD47866" i="1" a="1"/>
  <c r="AD47866" i="1"/>
  <c r="AE47866" i="1"/>
  <c r="AF47866" i="1"/>
  <c r="Z47867" i="1"/>
  <c r="AA47867" i="1"/>
  <c r="AB47867" i="1"/>
  <c r="AD47867" i="1" a="1"/>
  <c r="AD47867" i="1"/>
  <c r="AE47867" i="1"/>
  <c r="AF47867" i="1"/>
  <c r="Z47868" i="1"/>
  <c r="AA47868" i="1"/>
  <c r="AB47868" i="1"/>
  <c r="AD47868" i="1" a="1"/>
  <c r="AD47868" i="1"/>
  <c r="AE47868" i="1"/>
  <c r="AF47868" i="1"/>
  <c r="Z47869" i="1"/>
  <c r="AA47869" i="1"/>
  <c r="AB47869" i="1"/>
  <c r="AD47869" i="1" a="1"/>
  <c r="AD47869" i="1"/>
  <c r="AE47869" i="1"/>
  <c r="AF47869" i="1"/>
  <c r="Z47870" i="1"/>
  <c r="AA47870" i="1"/>
  <c r="AB47870" i="1"/>
  <c r="AD47870" i="1" a="1"/>
  <c r="AD47870" i="1"/>
  <c r="AE47870" i="1"/>
  <c r="AF47870" i="1"/>
  <c r="Z47871" i="1"/>
  <c r="AA47871" i="1"/>
  <c r="AB47871" i="1"/>
  <c r="AD47871" i="1" a="1"/>
  <c r="AD47871" i="1"/>
  <c r="AE47871" i="1"/>
  <c r="AF47871" i="1"/>
  <c r="Z47872" i="1"/>
  <c r="AA47872" i="1"/>
  <c r="AB47872" i="1"/>
  <c r="AD47872" i="1" a="1"/>
  <c r="AD47872" i="1"/>
  <c r="AE47872" i="1"/>
  <c r="AF47872" i="1"/>
  <c r="Z47873" i="1"/>
  <c r="AA47873" i="1"/>
  <c r="AB47873" i="1"/>
  <c r="AD47873" i="1" a="1"/>
  <c r="AD47873" i="1"/>
  <c r="AE47873" i="1"/>
  <c r="AF47873" i="1"/>
  <c r="Z47874" i="1"/>
  <c r="AA47874" i="1"/>
  <c r="AB47874" i="1"/>
  <c r="AD47874" i="1" a="1"/>
  <c r="AD47874" i="1"/>
  <c r="AE47874" i="1"/>
  <c r="AF47874" i="1"/>
  <c r="Z47875" i="1"/>
  <c r="AA47875" i="1"/>
  <c r="AB47875" i="1"/>
  <c r="AD47875" i="1" a="1"/>
  <c r="AD47875" i="1"/>
  <c r="AE47875" i="1"/>
  <c r="AF47875" i="1"/>
  <c r="Z47876" i="1"/>
  <c r="AA47876" i="1"/>
  <c r="AB47876" i="1"/>
  <c r="AD47876" i="1" a="1"/>
  <c r="AD47876" i="1"/>
  <c r="AE47876" i="1"/>
  <c r="AF47876" i="1"/>
  <c r="Z47877" i="1"/>
  <c r="AA47877" i="1"/>
  <c r="AB47877" i="1"/>
  <c r="AD47877" i="1" a="1"/>
  <c r="AD47877" i="1"/>
  <c r="AE47877" i="1"/>
  <c r="AF47877" i="1"/>
  <c r="Z47878" i="1"/>
  <c r="AA47878" i="1"/>
  <c r="AB47878" i="1"/>
  <c r="AD47878" i="1" a="1"/>
  <c r="AD47878" i="1"/>
  <c r="AE47878" i="1"/>
  <c r="AF47878" i="1"/>
  <c r="Z47879" i="1"/>
  <c r="AA47879" i="1"/>
  <c r="AB47879" i="1"/>
  <c r="AD47879" i="1" a="1"/>
  <c r="AD47879" i="1"/>
  <c r="AE47879" i="1"/>
  <c r="AF47879" i="1"/>
  <c r="Z47880" i="1"/>
  <c r="AA47880" i="1"/>
  <c r="AB47880" i="1"/>
  <c r="AD47880" i="1" a="1"/>
  <c r="AD47880" i="1"/>
  <c r="AE47880" i="1"/>
  <c r="AF47880" i="1"/>
  <c r="Z47881" i="1"/>
  <c r="AA47881" i="1"/>
  <c r="AB47881" i="1"/>
  <c r="AD47881" i="1" a="1"/>
  <c r="AD47881" i="1"/>
  <c r="AE47881" i="1"/>
  <c r="AF47881" i="1"/>
  <c r="Z47882" i="1"/>
  <c r="AA47882" i="1"/>
  <c r="AB47882" i="1"/>
  <c r="AD47882" i="1" a="1"/>
  <c r="AD47882" i="1"/>
  <c r="AE47882" i="1"/>
  <c r="AF47882" i="1"/>
  <c r="Z47883" i="1"/>
  <c r="AA47883" i="1"/>
  <c r="AB47883" i="1"/>
  <c r="AD47883" i="1" a="1"/>
  <c r="AD47883" i="1"/>
  <c r="AE47883" i="1"/>
  <c r="AF47883" i="1"/>
  <c r="Z47884" i="1"/>
  <c r="AA47884" i="1"/>
  <c r="AB47884" i="1"/>
  <c r="AD47884" i="1" a="1"/>
  <c r="AD47884" i="1"/>
  <c r="AE47884" i="1"/>
  <c r="AF47884" i="1"/>
  <c r="Z47885" i="1"/>
  <c r="AA47885" i="1"/>
  <c r="AB47885" i="1"/>
  <c r="AD47885" i="1" a="1"/>
  <c r="AD47885" i="1"/>
  <c r="AE47885" i="1"/>
  <c r="AF47885" i="1"/>
  <c r="Z47886" i="1"/>
  <c r="AA47886" i="1"/>
  <c r="AB47886" i="1"/>
  <c r="AD47886" i="1" a="1"/>
  <c r="AD47886" i="1"/>
  <c r="AE47886" i="1"/>
  <c r="AF47886" i="1"/>
  <c r="Z47887" i="1"/>
  <c r="AA47887" i="1"/>
  <c r="AB47887" i="1"/>
  <c r="AD47887" i="1" a="1"/>
  <c r="AD47887" i="1"/>
  <c r="AE47887" i="1"/>
  <c r="AF47887" i="1"/>
  <c r="Z47888" i="1"/>
  <c r="AA47888" i="1"/>
  <c r="AB47888" i="1"/>
  <c r="AD47888" i="1" a="1"/>
  <c r="AD47888" i="1"/>
  <c r="AE47888" i="1"/>
  <c r="AF47888" i="1"/>
  <c r="Z47889" i="1"/>
  <c r="AA47889" i="1"/>
  <c r="AB47889" i="1"/>
  <c r="AD47889" i="1" a="1"/>
  <c r="AD47889" i="1"/>
  <c r="AE47889" i="1"/>
  <c r="AF47889" i="1"/>
  <c r="Z47890" i="1"/>
  <c r="AA47890" i="1"/>
  <c r="AB47890" i="1"/>
  <c r="AD47890" i="1" a="1"/>
  <c r="AD47890" i="1"/>
  <c r="AE47890" i="1"/>
  <c r="AF47890" i="1"/>
  <c r="Z47891" i="1"/>
  <c r="AA47891" i="1"/>
  <c r="AB47891" i="1"/>
  <c r="AD47891" i="1" a="1"/>
  <c r="AD47891" i="1"/>
  <c r="AE47891" i="1"/>
  <c r="AF47891" i="1"/>
  <c r="Z47892" i="1"/>
  <c r="AA47892" i="1"/>
  <c r="AB47892" i="1"/>
  <c r="AD47892" i="1" a="1"/>
  <c r="AD47892" i="1"/>
  <c r="AE47892" i="1"/>
  <c r="AF47892" i="1"/>
  <c r="Z47893" i="1"/>
  <c r="AA47893" i="1"/>
  <c r="AB47893" i="1"/>
  <c r="AD47893" i="1" a="1"/>
  <c r="AD47893" i="1"/>
  <c r="AE47893" i="1"/>
  <c r="AF47893" i="1"/>
  <c r="Z47894" i="1"/>
  <c r="AA47894" i="1"/>
  <c r="AB47894" i="1"/>
  <c r="AD47894" i="1" a="1"/>
  <c r="AD47894" i="1"/>
  <c r="AE47894" i="1"/>
  <c r="AF47894" i="1"/>
  <c r="Z47895" i="1"/>
  <c r="AA47895" i="1"/>
  <c r="AB47895" i="1"/>
  <c r="AD47895" i="1" a="1"/>
  <c r="AD47895" i="1"/>
  <c r="AE47895" i="1"/>
  <c r="AF47895" i="1"/>
  <c r="Z47896" i="1"/>
  <c r="AA47896" i="1"/>
  <c r="AB47896" i="1"/>
  <c r="AD47896" i="1" a="1"/>
  <c r="AD47896" i="1"/>
  <c r="AE47896" i="1"/>
  <c r="AF47896" i="1"/>
  <c r="Z47897" i="1"/>
  <c r="AA47897" i="1"/>
  <c r="AB47897" i="1"/>
  <c r="AD47897" i="1" a="1"/>
  <c r="AD47897" i="1"/>
  <c r="AE47897" i="1"/>
  <c r="AF47897" i="1"/>
  <c r="Z47898" i="1"/>
  <c r="AA47898" i="1"/>
  <c r="AB47898" i="1"/>
  <c r="AD47898" i="1" a="1"/>
  <c r="AD47898" i="1"/>
  <c r="AE47898" i="1"/>
  <c r="AF47898" i="1"/>
  <c r="Z47899" i="1"/>
  <c r="AA47899" i="1"/>
  <c r="AB47899" i="1"/>
  <c r="AD47899" i="1" a="1"/>
  <c r="AD47899" i="1"/>
  <c r="AE47899" i="1"/>
  <c r="AF47899" i="1"/>
  <c r="Z47900" i="1"/>
  <c r="AA47900" i="1"/>
  <c r="AB47900" i="1"/>
  <c r="AD47900" i="1" a="1"/>
  <c r="AD47900" i="1"/>
  <c r="AE47900" i="1"/>
  <c r="AF47900" i="1"/>
  <c r="Z47901" i="1"/>
  <c r="AA47901" i="1"/>
  <c r="AB47901" i="1"/>
  <c r="AD47901" i="1" a="1"/>
  <c r="AD47901" i="1"/>
  <c r="AE47901" i="1"/>
  <c r="AF47901" i="1"/>
  <c r="Z47902" i="1"/>
  <c r="AA47902" i="1"/>
  <c r="AB47902" i="1"/>
  <c r="AD47902" i="1" a="1"/>
  <c r="AD47902" i="1"/>
  <c r="AE47902" i="1"/>
  <c r="AF47902" i="1"/>
  <c r="Z47903" i="1"/>
  <c r="AA47903" i="1"/>
  <c r="AB47903" i="1"/>
  <c r="AD47903" i="1" a="1"/>
  <c r="AD47903" i="1"/>
  <c r="AE47903" i="1"/>
  <c r="AF47903" i="1"/>
  <c r="Z47904" i="1"/>
  <c r="AA47904" i="1"/>
  <c r="AB47904" i="1"/>
  <c r="AD47904" i="1" a="1"/>
  <c r="AD47904" i="1"/>
  <c r="AE47904" i="1"/>
  <c r="AF47904" i="1"/>
  <c r="Z47905" i="1"/>
  <c r="AA47905" i="1"/>
  <c r="AB47905" i="1"/>
  <c r="AD47905" i="1" a="1"/>
  <c r="AD47905" i="1"/>
  <c r="AE47905" i="1"/>
  <c r="AF47905" i="1"/>
  <c r="Z47906" i="1"/>
  <c r="AA47906" i="1"/>
  <c r="AB47906" i="1"/>
  <c r="AD47906" i="1" a="1"/>
  <c r="AD47906" i="1"/>
  <c r="AE47906" i="1"/>
  <c r="AF47906" i="1"/>
  <c r="Z47907" i="1"/>
  <c r="AA47907" i="1"/>
  <c r="AB47907" i="1"/>
  <c r="AD47907" i="1" a="1"/>
  <c r="AD47907" i="1"/>
  <c r="AE47907" i="1"/>
  <c r="AF47907" i="1"/>
  <c r="Z47908" i="1"/>
  <c r="AA47908" i="1"/>
  <c r="AB47908" i="1"/>
  <c r="AD47908" i="1" a="1"/>
  <c r="AD47908" i="1"/>
  <c r="AE47908" i="1"/>
  <c r="AF47908" i="1"/>
  <c r="Z47909" i="1"/>
  <c r="AA47909" i="1"/>
  <c r="AB47909" i="1"/>
  <c r="AD47909" i="1" a="1"/>
  <c r="AD47909" i="1"/>
  <c r="AE47909" i="1"/>
  <c r="AF47909" i="1"/>
  <c r="Z47910" i="1"/>
  <c r="AA47910" i="1"/>
  <c r="AB47910" i="1"/>
  <c r="AD47910" i="1" a="1"/>
  <c r="AD47910" i="1"/>
  <c r="AE47910" i="1"/>
  <c r="AF47910" i="1"/>
  <c r="Z47911" i="1"/>
  <c r="AA47911" i="1"/>
  <c r="AB47911" i="1"/>
  <c r="AD47911" i="1" a="1"/>
  <c r="AD47911" i="1"/>
  <c r="AE47911" i="1"/>
  <c r="AF47911" i="1"/>
  <c r="Z47912" i="1"/>
  <c r="AA47912" i="1"/>
  <c r="AB47912" i="1"/>
  <c r="AD47912" i="1" a="1"/>
  <c r="AD47912" i="1"/>
  <c r="AE47912" i="1"/>
  <c r="AF47912" i="1"/>
  <c r="Z47913" i="1"/>
  <c r="AA47913" i="1"/>
  <c r="AB47913" i="1"/>
  <c r="AD47913" i="1" a="1"/>
  <c r="AD47913" i="1"/>
  <c r="AE47913" i="1"/>
  <c r="AF47913" i="1"/>
  <c r="Z47914" i="1"/>
  <c r="AA47914" i="1"/>
  <c r="AB47914" i="1"/>
  <c r="AD47914" i="1" a="1"/>
  <c r="AD47914" i="1"/>
  <c r="AE47914" i="1"/>
  <c r="AF47914" i="1"/>
  <c r="Z47915" i="1"/>
  <c r="AA47915" i="1"/>
  <c r="AB47915" i="1"/>
  <c r="AD47915" i="1" a="1"/>
  <c r="AD47915" i="1"/>
  <c r="AE47915" i="1"/>
  <c r="AF47915" i="1"/>
  <c r="Z47916" i="1"/>
  <c r="AA47916" i="1"/>
  <c r="AB47916" i="1"/>
  <c r="AD47916" i="1" a="1"/>
  <c r="AD47916" i="1"/>
  <c r="AE47916" i="1"/>
  <c r="AF47916" i="1"/>
  <c r="Z47917" i="1"/>
  <c r="AA47917" i="1"/>
  <c r="AB47917" i="1"/>
  <c r="AD47917" i="1" a="1"/>
  <c r="AD47917" i="1"/>
  <c r="AE47917" i="1"/>
  <c r="AF47917" i="1"/>
  <c r="Z47918" i="1"/>
  <c r="AA47918" i="1"/>
  <c r="AB47918" i="1"/>
  <c r="AD47918" i="1" a="1"/>
  <c r="AD47918" i="1"/>
  <c r="AE47918" i="1"/>
  <c r="AF47918" i="1"/>
  <c r="Z47919" i="1"/>
  <c r="AA47919" i="1"/>
  <c r="AB47919" i="1"/>
  <c r="AD47919" i="1" a="1"/>
  <c r="AD47919" i="1"/>
  <c r="AE47919" i="1"/>
  <c r="AF47919" i="1"/>
  <c r="Z47920" i="1"/>
  <c r="AA47920" i="1"/>
  <c r="AB47920" i="1"/>
  <c r="AD47920" i="1" a="1"/>
  <c r="AD47920" i="1"/>
  <c r="AE47920" i="1"/>
  <c r="AF47920" i="1"/>
  <c r="Z47921" i="1"/>
  <c r="AA47921" i="1"/>
  <c r="AB47921" i="1"/>
  <c r="AD47921" i="1" a="1"/>
  <c r="AD47921" i="1"/>
  <c r="AE47921" i="1"/>
  <c r="AF47921" i="1"/>
  <c r="Z47922" i="1"/>
  <c r="AA47922" i="1"/>
  <c r="AB47922" i="1"/>
  <c r="AD47922" i="1" a="1"/>
  <c r="AD47922" i="1"/>
  <c r="AE47922" i="1"/>
  <c r="AF47922" i="1"/>
  <c r="Z47923" i="1"/>
  <c r="AA47923" i="1"/>
  <c r="AB47923" i="1"/>
  <c r="AD47923" i="1" a="1"/>
  <c r="AD47923" i="1"/>
  <c r="AE47923" i="1"/>
  <c r="AF47923" i="1"/>
  <c r="Z47924" i="1"/>
  <c r="AA47924" i="1"/>
  <c r="AB47924" i="1"/>
  <c r="AD47924" i="1" a="1"/>
  <c r="AD47924" i="1"/>
  <c r="AE47924" i="1"/>
  <c r="AF47924" i="1"/>
  <c r="Z47925" i="1"/>
  <c r="AA47925" i="1"/>
  <c r="AB47925" i="1"/>
  <c r="AD47925" i="1" a="1"/>
  <c r="AD47925" i="1"/>
  <c r="AE47925" i="1"/>
  <c r="AF47925" i="1"/>
  <c r="Z47926" i="1"/>
  <c r="AA47926" i="1"/>
  <c r="AB47926" i="1"/>
  <c r="AD47926" i="1" a="1"/>
  <c r="AD47926" i="1"/>
  <c r="AE47926" i="1"/>
  <c r="AF47926" i="1"/>
  <c r="Z47927" i="1"/>
  <c r="AA47927" i="1"/>
  <c r="AB47927" i="1"/>
  <c r="AD47927" i="1" a="1"/>
  <c r="AD47927" i="1"/>
  <c r="AE47927" i="1"/>
  <c r="AF47927" i="1"/>
  <c r="Z47928" i="1"/>
  <c r="AA47928" i="1"/>
  <c r="AB47928" i="1"/>
  <c r="AD47928" i="1" a="1"/>
  <c r="AD47928" i="1"/>
  <c r="AE47928" i="1"/>
  <c r="AF47928" i="1"/>
  <c r="Z47929" i="1"/>
  <c r="AA47929" i="1"/>
  <c r="AB47929" i="1"/>
  <c r="AD47929" i="1" a="1"/>
  <c r="AD47929" i="1"/>
  <c r="AE47929" i="1"/>
  <c r="AF47929" i="1"/>
  <c r="Z47930" i="1"/>
  <c r="AA47930" i="1"/>
  <c r="AB47930" i="1"/>
  <c r="AD47930" i="1" a="1"/>
  <c r="AD47930" i="1"/>
  <c r="AE47930" i="1"/>
  <c r="AF47930" i="1"/>
  <c r="Z47931" i="1"/>
  <c r="AA47931" i="1"/>
  <c r="AB47931" i="1"/>
  <c r="AD47931" i="1" a="1"/>
  <c r="AD47931" i="1"/>
  <c r="AE47931" i="1"/>
  <c r="AF47931" i="1"/>
  <c r="Z47932" i="1"/>
  <c r="AA47932" i="1"/>
  <c r="AB47932" i="1"/>
  <c r="AD47932" i="1" a="1"/>
  <c r="AD47932" i="1"/>
  <c r="AE47932" i="1"/>
  <c r="AF47932" i="1"/>
  <c r="Z47933" i="1"/>
  <c r="AA47933" i="1"/>
  <c r="AB47933" i="1"/>
  <c r="AD47933" i="1" a="1"/>
  <c r="AD47933" i="1"/>
  <c r="AE47933" i="1"/>
  <c r="AF47933" i="1"/>
  <c r="Z47934" i="1"/>
  <c r="AA47934" i="1"/>
  <c r="AB47934" i="1"/>
  <c r="AD47934" i="1" a="1"/>
  <c r="AD47934" i="1"/>
  <c r="AE47934" i="1"/>
  <c r="AF47934" i="1"/>
  <c r="Z47935" i="1"/>
  <c r="AA47935" i="1"/>
  <c r="AB47935" i="1"/>
  <c r="AD47935" i="1" a="1"/>
  <c r="AD47935" i="1"/>
  <c r="AE47935" i="1"/>
  <c r="AF47935" i="1"/>
  <c r="Z47936" i="1"/>
  <c r="AA47936" i="1"/>
  <c r="AB47936" i="1"/>
  <c r="AD47936" i="1" a="1"/>
  <c r="AD47936" i="1"/>
  <c r="AE47936" i="1"/>
  <c r="AF47936" i="1"/>
  <c r="Z47937" i="1"/>
  <c r="AA47937" i="1"/>
  <c r="AB47937" i="1"/>
  <c r="AD47937" i="1" a="1"/>
  <c r="AD47937" i="1"/>
  <c r="AE47937" i="1"/>
  <c r="AF47937" i="1"/>
  <c r="Z47938" i="1"/>
  <c r="AA47938" i="1"/>
  <c r="AB47938" i="1"/>
  <c r="AD47938" i="1" a="1"/>
  <c r="AD47938" i="1"/>
  <c r="AE47938" i="1"/>
  <c r="AF47938" i="1"/>
  <c r="Z47939" i="1"/>
  <c r="AA47939" i="1"/>
  <c r="AB47939" i="1"/>
  <c r="AD47939" i="1" a="1"/>
  <c r="AD47939" i="1"/>
  <c r="AE47939" i="1"/>
  <c r="AF47939" i="1"/>
  <c r="Z47940" i="1"/>
  <c r="AA47940" i="1"/>
  <c r="AB47940" i="1"/>
  <c r="AD47940" i="1" a="1"/>
  <c r="AD47940" i="1"/>
  <c r="AE47940" i="1"/>
  <c r="AF47940" i="1"/>
  <c r="Z47941" i="1"/>
  <c r="AA47941" i="1"/>
  <c r="AB47941" i="1"/>
  <c r="AD47941" i="1" a="1"/>
  <c r="AD47941" i="1"/>
  <c r="AE47941" i="1"/>
  <c r="AF47941" i="1"/>
  <c r="Z47942" i="1"/>
  <c r="AA47942" i="1"/>
  <c r="AB47942" i="1"/>
  <c r="AD47942" i="1" a="1"/>
  <c r="AD47942" i="1"/>
  <c r="AE47942" i="1"/>
  <c r="AF47942" i="1"/>
  <c r="Z47943" i="1"/>
  <c r="AA47943" i="1"/>
  <c r="AB47943" i="1"/>
  <c r="AD47943" i="1" a="1"/>
  <c r="AD47943" i="1"/>
  <c r="AE47943" i="1"/>
  <c r="AF47943" i="1"/>
  <c r="Z47944" i="1"/>
  <c r="AA47944" i="1"/>
  <c r="AB47944" i="1"/>
  <c r="AD47944" i="1" a="1"/>
  <c r="AD47944" i="1"/>
  <c r="AE47944" i="1"/>
  <c r="AF47944" i="1"/>
  <c r="Z47945" i="1"/>
  <c r="AA47945" i="1"/>
  <c r="AB47945" i="1"/>
  <c r="AD47945" i="1" a="1"/>
  <c r="AD47945" i="1"/>
  <c r="AE47945" i="1"/>
  <c r="AF47945" i="1"/>
  <c r="Z47946" i="1"/>
  <c r="AA47946" i="1"/>
  <c r="AB47946" i="1"/>
  <c r="AD47946" i="1" a="1"/>
  <c r="AD47946" i="1"/>
  <c r="AE47946" i="1"/>
  <c r="AF47946" i="1"/>
  <c r="Z47947" i="1"/>
  <c r="AA47947" i="1"/>
  <c r="AB47947" i="1"/>
  <c r="AD47947" i="1" a="1"/>
  <c r="AD47947" i="1"/>
  <c r="AE47947" i="1"/>
  <c r="AF47947" i="1"/>
  <c r="Z47948" i="1"/>
  <c r="AA47948" i="1"/>
  <c r="AB47948" i="1"/>
  <c r="AD47948" i="1" a="1"/>
  <c r="AD47948" i="1"/>
  <c r="AE47948" i="1"/>
  <c r="AF47948" i="1"/>
  <c r="Z47949" i="1"/>
  <c r="AA47949" i="1"/>
  <c r="AB47949" i="1"/>
  <c r="AD47949" i="1" a="1"/>
  <c r="AD47949" i="1"/>
  <c r="AE47949" i="1"/>
  <c r="AF47949" i="1"/>
  <c r="Z47950" i="1"/>
  <c r="AA47950" i="1"/>
  <c r="AB47950" i="1"/>
  <c r="AD47950" i="1" a="1"/>
  <c r="AD47950" i="1"/>
  <c r="AE47950" i="1"/>
  <c r="AF47950" i="1"/>
  <c r="Z47951" i="1"/>
  <c r="AA47951" i="1"/>
  <c r="AB47951" i="1"/>
  <c r="AD47951" i="1" a="1"/>
  <c r="AD47951" i="1"/>
  <c r="AE47951" i="1"/>
  <c r="AF47951" i="1"/>
  <c r="Z47952" i="1"/>
  <c r="AA47952" i="1"/>
  <c r="AB47952" i="1"/>
  <c r="AD47952" i="1" a="1"/>
  <c r="AD47952" i="1"/>
  <c r="AE47952" i="1"/>
  <c r="AF47952" i="1"/>
  <c r="Z47953" i="1"/>
  <c r="AA47953" i="1"/>
  <c r="AB47953" i="1"/>
  <c r="AD47953" i="1" a="1"/>
  <c r="AD47953" i="1"/>
  <c r="AE47953" i="1"/>
  <c r="AF47953" i="1"/>
  <c r="Z47954" i="1"/>
  <c r="AA47954" i="1"/>
  <c r="AB47954" i="1"/>
  <c r="AD47954" i="1" a="1"/>
  <c r="AD47954" i="1"/>
  <c r="AE47954" i="1"/>
  <c r="AF47954" i="1"/>
  <c r="Z47955" i="1"/>
  <c r="AA47955" i="1"/>
  <c r="AB47955" i="1"/>
  <c r="AD47955" i="1" a="1"/>
  <c r="AD47955" i="1"/>
  <c r="AE47955" i="1"/>
  <c r="AF47955" i="1"/>
  <c r="Z47956" i="1"/>
  <c r="AA47956" i="1"/>
  <c r="AB47956" i="1"/>
  <c r="AD47956" i="1" a="1"/>
  <c r="AD47956" i="1"/>
  <c r="AE47956" i="1"/>
  <c r="AF47956" i="1"/>
  <c r="Z47957" i="1"/>
  <c r="AA47957" i="1"/>
  <c r="AB47957" i="1"/>
  <c r="AD47957" i="1" a="1"/>
  <c r="AD47957" i="1"/>
  <c r="AE47957" i="1"/>
  <c r="AF47957" i="1"/>
  <c r="Z47958" i="1"/>
  <c r="AA47958" i="1"/>
  <c r="AB47958" i="1"/>
  <c r="AD47958" i="1" a="1"/>
  <c r="AD47958" i="1"/>
  <c r="AE47958" i="1"/>
  <c r="AF47958" i="1"/>
  <c r="Z47959" i="1"/>
  <c r="AA47959" i="1"/>
  <c r="AB47959" i="1"/>
  <c r="AD47959" i="1" a="1"/>
  <c r="AD47959" i="1"/>
  <c r="AE47959" i="1"/>
  <c r="AF47959" i="1"/>
  <c r="Z47960" i="1"/>
  <c r="AA47960" i="1"/>
  <c r="AB47960" i="1"/>
  <c r="AD47960" i="1" a="1"/>
  <c r="AD47960" i="1"/>
  <c r="AE47960" i="1"/>
  <c r="AF47960" i="1"/>
  <c r="Z47961" i="1"/>
  <c r="AA47961" i="1"/>
  <c r="AB47961" i="1"/>
  <c r="AD47961" i="1" a="1"/>
  <c r="AD47961" i="1"/>
  <c r="AE47961" i="1"/>
  <c r="AF47961" i="1"/>
  <c r="Z47962" i="1"/>
  <c r="AA47962" i="1"/>
  <c r="AB47962" i="1"/>
  <c r="AD47962" i="1" a="1"/>
  <c r="AD47962" i="1"/>
  <c r="AE47962" i="1"/>
  <c r="AF47962" i="1"/>
  <c r="Z47963" i="1"/>
  <c r="AA47963" i="1"/>
  <c r="AB47963" i="1"/>
  <c r="AD47963" i="1" a="1"/>
  <c r="AD47963" i="1"/>
  <c r="AE47963" i="1"/>
  <c r="AF47963" i="1"/>
  <c r="Z47964" i="1"/>
  <c r="AA47964" i="1"/>
  <c r="AB47964" i="1"/>
  <c r="AD47964" i="1" a="1"/>
  <c r="AD47964" i="1"/>
  <c r="AE47964" i="1"/>
  <c r="AF47964" i="1"/>
  <c r="Z47965" i="1"/>
  <c r="AA47965" i="1"/>
  <c r="AB47965" i="1"/>
  <c r="AD47965" i="1" a="1"/>
  <c r="AD47965" i="1"/>
  <c r="AE47965" i="1"/>
  <c r="AF47965" i="1"/>
  <c r="Z47966" i="1"/>
  <c r="AA47966" i="1"/>
  <c r="AB47966" i="1"/>
  <c r="AD47966" i="1" a="1"/>
  <c r="AD47966" i="1"/>
  <c r="AE47966" i="1"/>
  <c r="AF47966" i="1"/>
  <c r="Z47967" i="1"/>
  <c r="AA47967" i="1"/>
  <c r="AB47967" i="1"/>
  <c r="AD47967" i="1" a="1"/>
  <c r="AD47967" i="1"/>
  <c r="AE47967" i="1"/>
  <c r="AF47967" i="1"/>
  <c r="Z47968" i="1"/>
  <c r="AA47968" i="1"/>
  <c r="AB47968" i="1"/>
  <c r="AD47968" i="1" a="1"/>
  <c r="AD47968" i="1"/>
  <c r="AE47968" i="1"/>
  <c r="AF47968" i="1"/>
  <c r="Z47969" i="1"/>
  <c r="AA47969" i="1"/>
  <c r="AB47969" i="1"/>
  <c r="AD47969" i="1" a="1"/>
  <c r="AD47969" i="1"/>
  <c r="AE47969" i="1"/>
  <c r="AF47969" i="1"/>
  <c r="Z47970" i="1"/>
  <c r="AA47970" i="1"/>
  <c r="AB47970" i="1"/>
  <c r="AD47970" i="1" a="1"/>
  <c r="AD47970" i="1"/>
  <c r="AE47970" i="1"/>
  <c r="AF47970" i="1"/>
  <c r="Z47971" i="1"/>
  <c r="AA47971" i="1"/>
  <c r="AB47971" i="1"/>
  <c r="AD47971" i="1" a="1"/>
  <c r="AD47971" i="1"/>
  <c r="AE47971" i="1"/>
  <c r="AF47971" i="1"/>
  <c r="Z47972" i="1"/>
  <c r="AA47972" i="1"/>
  <c r="AB47972" i="1"/>
  <c r="AD47972" i="1" a="1"/>
  <c r="AD47972" i="1"/>
  <c r="AE47972" i="1"/>
  <c r="AF47972" i="1"/>
  <c r="Z47973" i="1"/>
  <c r="AA47973" i="1"/>
  <c r="AB47973" i="1"/>
  <c r="AD47973" i="1" a="1"/>
  <c r="AD47973" i="1"/>
  <c r="AE47973" i="1"/>
  <c r="AF47973" i="1"/>
  <c r="Z47974" i="1"/>
  <c r="AA47974" i="1"/>
  <c r="AB47974" i="1"/>
  <c r="AD47974" i="1" a="1"/>
  <c r="AD47974" i="1"/>
  <c r="AE47974" i="1"/>
  <c r="AF47974" i="1"/>
  <c r="Z47975" i="1"/>
  <c r="AA47975" i="1"/>
  <c r="AB47975" i="1"/>
  <c r="AD47975" i="1" a="1"/>
  <c r="AD47975" i="1"/>
  <c r="AE47975" i="1"/>
  <c r="AF47975" i="1"/>
  <c r="Z47976" i="1"/>
  <c r="AA47976" i="1"/>
  <c r="AB47976" i="1"/>
  <c r="AD47976" i="1" a="1"/>
  <c r="AD47976" i="1"/>
  <c r="AE47976" i="1"/>
  <c r="AF47976" i="1"/>
  <c r="Z47977" i="1"/>
  <c r="AA47977" i="1"/>
  <c r="AB47977" i="1"/>
  <c r="AD47977" i="1" a="1"/>
  <c r="AD47977" i="1"/>
  <c r="AE47977" i="1"/>
  <c r="AF47977" i="1"/>
  <c r="Z47978" i="1"/>
  <c r="AA47978" i="1"/>
  <c r="AB47978" i="1"/>
  <c r="AD47978" i="1" a="1"/>
  <c r="AD47978" i="1"/>
  <c r="AE47978" i="1"/>
  <c r="AF47978" i="1"/>
  <c r="Z47979" i="1"/>
  <c r="AA47979" i="1"/>
  <c r="AB47979" i="1"/>
  <c r="AD47979" i="1" a="1"/>
  <c r="AD47979" i="1"/>
  <c r="AE47979" i="1"/>
  <c r="AF47979" i="1"/>
  <c r="Z47980" i="1"/>
  <c r="AA47980" i="1"/>
  <c r="AB47980" i="1"/>
  <c r="AD47980" i="1" a="1"/>
  <c r="AD47980" i="1"/>
  <c r="AE47980" i="1"/>
  <c r="AF47980" i="1"/>
  <c r="Z47981" i="1"/>
  <c r="AA47981" i="1"/>
  <c r="AB47981" i="1"/>
  <c r="AD47981" i="1" a="1"/>
  <c r="AD47981" i="1"/>
  <c r="AE47981" i="1"/>
  <c r="AF47981" i="1"/>
  <c r="Z47982" i="1"/>
  <c r="AA47982" i="1"/>
  <c r="AB47982" i="1"/>
  <c r="AD47982" i="1" a="1"/>
  <c r="AD47982" i="1"/>
  <c r="AE47982" i="1"/>
  <c r="AF47982" i="1"/>
  <c r="Z47983" i="1"/>
  <c r="AA47983" i="1"/>
  <c r="AB47983" i="1"/>
  <c r="AD47983" i="1" a="1"/>
  <c r="AD47983" i="1"/>
  <c r="AE47983" i="1"/>
  <c r="AF47983" i="1"/>
  <c r="Z47984" i="1"/>
  <c r="AA47984" i="1"/>
  <c r="AB47984" i="1"/>
  <c r="AD47984" i="1" a="1"/>
  <c r="AD47984" i="1"/>
  <c r="AE47984" i="1"/>
  <c r="AF47984" i="1"/>
  <c r="Z47985" i="1"/>
  <c r="AA47985" i="1"/>
  <c r="AB47985" i="1"/>
  <c r="AD47985" i="1" a="1"/>
  <c r="AD47985" i="1"/>
  <c r="AE47985" i="1"/>
  <c r="AF47985" i="1"/>
  <c r="Z47986" i="1"/>
  <c r="AA47986" i="1"/>
  <c r="AB47986" i="1"/>
  <c r="AD47986" i="1" a="1"/>
  <c r="AD47986" i="1"/>
  <c r="AE47986" i="1"/>
  <c r="AF47986" i="1"/>
  <c r="Z47987" i="1"/>
  <c r="AA47987" i="1"/>
  <c r="AB47987" i="1"/>
  <c r="AD47987" i="1" a="1"/>
  <c r="AD47987" i="1"/>
  <c r="AE47987" i="1"/>
  <c r="AF47987" i="1"/>
  <c r="Z47988" i="1"/>
  <c r="AA47988" i="1"/>
  <c r="AB47988" i="1"/>
  <c r="AD47988" i="1" a="1"/>
  <c r="AD47988" i="1"/>
  <c r="AE47988" i="1"/>
  <c r="AF47988" i="1"/>
  <c r="Z47989" i="1"/>
  <c r="AA47989" i="1"/>
  <c r="AB47989" i="1"/>
  <c r="AD47989" i="1" a="1"/>
  <c r="AD47989" i="1"/>
  <c r="AE47989" i="1"/>
  <c r="AF47989" i="1"/>
  <c r="Z47990" i="1"/>
  <c r="AA47990" i="1"/>
  <c r="AB47990" i="1"/>
  <c r="AD47990" i="1" a="1"/>
  <c r="AD47990" i="1"/>
  <c r="AE47990" i="1"/>
  <c r="AF47990" i="1"/>
  <c r="Z47991" i="1"/>
  <c r="AA47991" i="1"/>
  <c r="AB47991" i="1"/>
  <c r="AD47991" i="1" a="1"/>
  <c r="AD47991" i="1"/>
  <c r="AE47991" i="1"/>
  <c r="AF47991" i="1"/>
  <c r="Z47992" i="1"/>
  <c r="AA47992" i="1"/>
  <c r="AB47992" i="1"/>
  <c r="AD47992" i="1" a="1"/>
  <c r="AD47992" i="1"/>
  <c r="AE47992" i="1"/>
  <c r="AF47992" i="1"/>
  <c r="Z47993" i="1"/>
  <c r="AA47993" i="1"/>
  <c r="AB47993" i="1"/>
  <c r="AD47993" i="1" a="1"/>
  <c r="AD47993" i="1"/>
  <c r="AE47993" i="1"/>
  <c r="AF47993" i="1"/>
  <c r="Z47994" i="1"/>
  <c r="AA47994" i="1"/>
  <c r="AB47994" i="1"/>
  <c r="AD47994" i="1" a="1"/>
  <c r="AD47994" i="1"/>
  <c r="AE47994" i="1"/>
  <c r="AF47994" i="1"/>
  <c r="Z47995" i="1"/>
  <c r="AA47995" i="1"/>
  <c r="AB47995" i="1"/>
  <c r="AD47995" i="1" a="1"/>
  <c r="AD47995" i="1"/>
  <c r="AE47995" i="1"/>
  <c r="AF47995" i="1"/>
  <c r="Z47996" i="1"/>
  <c r="AA47996" i="1"/>
  <c r="AB47996" i="1"/>
  <c r="AD47996" i="1" a="1"/>
  <c r="AD47996" i="1"/>
  <c r="AE47996" i="1"/>
  <c r="AF47996" i="1"/>
  <c r="Z47997" i="1"/>
  <c r="AA47997" i="1"/>
  <c r="AB47997" i="1"/>
  <c r="AD47997" i="1" a="1"/>
  <c r="AD47997" i="1"/>
  <c r="AE47997" i="1"/>
  <c r="AF47997" i="1"/>
  <c r="Z47998" i="1"/>
  <c r="AA47998" i="1"/>
  <c r="AB47998" i="1"/>
  <c r="AD47998" i="1" a="1"/>
  <c r="AD47998" i="1"/>
  <c r="AE47998" i="1"/>
  <c r="AF47998" i="1"/>
  <c r="Z47999" i="1"/>
  <c r="AA47999" i="1"/>
  <c r="AB47999" i="1"/>
  <c r="AD47999" i="1" a="1"/>
  <c r="AD47999" i="1"/>
  <c r="AE47999" i="1"/>
  <c r="AF47999" i="1"/>
  <c r="Z48000" i="1"/>
  <c r="AA48000" i="1"/>
  <c r="AB48000" i="1"/>
  <c r="AD48000" i="1" a="1"/>
  <c r="AD48000" i="1"/>
  <c r="AE48000" i="1"/>
  <c r="AF48000" i="1"/>
  <c r="Z48001" i="1"/>
  <c r="AA48001" i="1"/>
  <c r="AB48001" i="1"/>
  <c r="AD48001" i="1" a="1"/>
  <c r="AD48001" i="1"/>
  <c r="AE48001" i="1"/>
  <c r="AF48001" i="1"/>
  <c r="Z48002" i="1"/>
  <c r="AA48002" i="1"/>
  <c r="AB48002" i="1"/>
  <c r="AD48002" i="1" a="1"/>
  <c r="AD48002" i="1"/>
  <c r="AE48002" i="1"/>
  <c r="AF48002" i="1"/>
  <c r="Z48003" i="1"/>
  <c r="AA48003" i="1"/>
  <c r="AB48003" i="1"/>
  <c r="AD48003" i="1" a="1"/>
  <c r="AD48003" i="1"/>
  <c r="AE48003" i="1"/>
  <c r="AF48003" i="1"/>
  <c r="Z48004" i="1"/>
  <c r="AA48004" i="1"/>
  <c r="AB48004" i="1"/>
  <c r="AD48004" i="1" a="1"/>
  <c r="AD48004" i="1"/>
  <c r="AE48004" i="1"/>
  <c r="AF48004" i="1"/>
  <c r="Z48005" i="1"/>
  <c r="AA48005" i="1"/>
  <c r="AB48005" i="1"/>
  <c r="AD48005" i="1" a="1"/>
  <c r="AD48005" i="1"/>
  <c r="AE48005" i="1"/>
  <c r="AF48005" i="1"/>
  <c r="Z48006" i="1"/>
  <c r="AA48006" i="1"/>
  <c r="AB48006" i="1"/>
  <c r="AD48006" i="1" a="1"/>
  <c r="AD48006" i="1"/>
  <c r="AE48006" i="1"/>
  <c r="AF48006" i="1"/>
  <c r="Z48007" i="1"/>
  <c r="AA48007" i="1"/>
  <c r="AB48007" i="1"/>
  <c r="AD48007" i="1" a="1"/>
  <c r="AD48007" i="1"/>
  <c r="AE48007" i="1"/>
  <c r="AF48007" i="1"/>
  <c r="Z48008" i="1"/>
  <c r="AA48008" i="1"/>
  <c r="AB48008" i="1"/>
  <c r="AD48008" i="1" a="1"/>
  <c r="AD48008" i="1"/>
  <c r="AE48008" i="1"/>
  <c r="AF48008" i="1"/>
  <c r="Z48009" i="1"/>
  <c r="AA48009" i="1"/>
  <c r="AB48009" i="1"/>
  <c r="AD48009" i="1" a="1"/>
  <c r="AD48009" i="1"/>
  <c r="AE48009" i="1"/>
  <c r="AF48009" i="1"/>
  <c r="Z48010" i="1"/>
  <c r="AA48010" i="1"/>
  <c r="AB48010" i="1"/>
  <c r="AD48010" i="1" a="1"/>
  <c r="AD48010" i="1"/>
  <c r="AE48010" i="1"/>
  <c r="AF48010" i="1"/>
  <c r="Z48011" i="1"/>
  <c r="AA48011" i="1"/>
  <c r="AB48011" i="1"/>
  <c r="AD48011" i="1" a="1"/>
  <c r="AD48011" i="1"/>
  <c r="AE48011" i="1"/>
  <c r="AF48011" i="1"/>
  <c r="Z48012" i="1"/>
  <c r="AA48012" i="1"/>
  <c r="AB48012" i="1"/>
  <c r="AD48012" i="1" a="1"/>
  <c r="AD48012" i="1"/>
  <c r="AE48012" i="1"/>
  <c r="AF48012" i="1"/>
  <c r="Z48013" i="1"/>
  <c r="AA48013" i="1"/>
  <c r="AB48013" i="1"/>
  <c r="AD48013" i="1" a="1"/>
  <c r="AD48013" i="1"/>
  <c r="AE48013" i="1"/>
  <c r="AF48013" i="1"/>
  <c r="Z48014" i="1"/>
  <c r="AA48014" i="1"/>
  <c r="AB48014" i="1"/>
  <c r="AD48014" i="1" a="1"/>
  <c r="AD48014" i="1"/>
  <c r="AE48014" i="1"/>
  <c r="AF48014" i="1"/>
  <c r="Z48015" i="1"/>
  <c r="AA48015" i="1"/>
  <c r="AB48015" i="1"/>
  <c r="AD48015" i="1" a="1"/>
  <c r="AD48015" i="1"/>
  <c r="AE48015" i="1"/>
  <c r="AF48015" i="1"/>
  <c r="Z48016" i="1"/>
  <c r="AA48016" i="1"/>
  <c r="AB48016" i="1"/>
  <c r="AD48016" i="1" a="1"/>
  <c r="AD48016" i="1"/>
  <c r="AE48016" i="1"/>
  <c r="AF48016" i="1"/>
  <c r="Z48017" i="1"/>
  <c r="AA48017" i="1"/>
  <c r="AB48017" i="1"/>
  <c r="AD48017" i="1" a="1"/>
  <c r="AD48017" i="1"/>
  <c r="AE48017" i="1"/>
  <c r="AF48017" i="1"/>
  <c r="Z48018" i="1"/>
  <c r="AA48018" i="1"/>
  <c r="AB48018" i="1"/>
  <c r="AD48018" i="1" a="1"/>
  <c r="AD48018" i="1"/>
  <c r="AE48018" i="1"/>
  <c r="AF48018" i="1"/>
  <c r="Z48019" i="1"/>
  <c r="AA48019" i="1"/>
  <c r="AB48019" i="1"/>
  <c r="AD48019" i="1" a="1"/>
  <c r="AD48019" i="1"/>
  <c r="AE48019" i="1"/>
  <c r="AF48019" i="1"/>
  <c r="Z48020" i="1"/>
  <c r="AA48020" i="1"/>
  <c r="AB48020" i="1"/>
  <c r="AD48020" i="1" a="1"/>
  <c r="AD48020" i="1"/>
  <c r="AE48020" i="1"/>
  <c r="AF48020" i="1"/>
  <c r="Z48021" i="1"/>
  <c r="AA48021" i="1"/>
  <c r="AB48021" i="1"/>
  <c r="AD48021" i="1" a="1"/>
  <c r="AD48021" i="1"/>
  <c r="AE48021" i="1"/>
  <c r="AF48021" i="1"/>
  <c r="Z48022" i="1"/>
  <c r="AA48022" i="1"/>
  <c r="AB48022" i="1"/>
  <c r="AD48022" i="1" a="1"/>
  <c r="AD48022" i="1"/>
  <c r="AE48022" i="1"/>
  <c r="AF48022" i="1"/>
  <c r="Z48023" i="1"/>
  <c r="AA48023" i="1"/>
  <c r="AB48023" i="1"/>
  <c r="AD48023" i="1" a="1"/>
  <c r="AD48023" i="1"/>
  <c r="AE48023" i="1"/>
  <c r="AF48023" i="1"/>
  <c r="Z48024" i="1"/>
  <c r="AA48024" i="1"/>
  <c r="AB48024" i="1"/>
  <c r="AD48024" i="1" a="1"/>
  <c r="AD48024" i="1"/>
  <c r="AE48024" i="1"/>
  <c r="AF48024" i="1"/>
  <c r="Z48025" i="1"/>
  <c r="AA48025" i="1"/>
  <c r="AB48025" i="1"/>
  <c r="AD48025" i="1" a="1"/>
  <c r="AD48025" i="1"/>
  <c r="AE48025" i="1"/>
  <c r="AF48025" i="1"/>
  <c r="Z48026" i="1"/>
  <c r="AA48026" i="1"/>
  <c r="AB48026" i="1"/>
  <c r="AD48026" i="1" a="1"/>
  <c r="AD48026" i="1"/>
  <c r="AE48026" i="1"/>
  <c r="AF48026" i="1"/>
  <c r="Z48027" i="1"/>
  <c r="AA48027" i="1"/>
  <c r="AB48027" i="1"/>
  <c r="AD48027" i="1" a="1"/>
  <c r="AD48027" i="1"/>
  <c r="AE48027" i="1"/>
  <c r="AF48027" i="1"/>
  <c r="Z48028" i="1"/>
  <c r="AA48028" i="1"/>
  <c r="AB48028" i="1"/>
  <c r="AD48028" i="1" a="1"/>
  <c r="AD48028" i="1"/>
  <c r="AE48028" i="1"/>
  <c r="AF48028" i="1"/>
  <c r="Z48029" i="1"/>
  <c r="AA48029" i="1"/>
  <c r="AB48029" i="1"/>
  <c r="AD48029" i="1" a="1"/>
  <c r="AD48029" i="1"/>
  <c r="AE48029" i="1"/>
  <c r="AF48029" i="1"/>
  <c r="Z48030" i="1"/>
  <c r="AA48030" i="1"/>
  <c r="AB48030" i="1"/>
  <c r="AD48030" i="1" a="1"/>
  <c r="AD48030" i="1"/>
  <c r="AE48030" i="1"/>
  <c r="AF48030" i="1"/>
  <c r="Z48031" i="1"/>
  <c r="AA48031" i="1"/>
  <c r="AB48031" i="1"/>
  <c r="AD48031" i="1" a="1"/>
  <c r="AD48031" i="1"/>
  <c r="AE48031" i="1"/>
  <c r="AF48031" i="1"/>
  <c r="Z48032" i="1"/>
  <c r="AA48032" i="1"/>
  <c r="AB48032" i="1"/>
  <c r="AD48032" i="1" a="1"/>
  <c r="AD48032" i="1"/>
  <c r="AE48032" i="1"/>
  <c r="AF48032" i="1"/>
  <c r="Z48033" i="1"/>
  <c r="AA48033" i="1"/>
  <c r="AB48033" i="1"/>
  <c r="AD48033" i="1" a="1"/>
  <c r="AD48033" i="1"/>
  <c r="AE48033" i="1"/>
  <c r="AF48033" i="1"/>
  <c r="Z48034" i="1"/>
  <c r="AA48034" i="1"/>
  <c r="AB48034" i="1"/>
  <c r="AD48034" i="1" a="1"/>
  <c r="AD48034" i="1"/>
  <c r="AE48034" i="1"/>
  <c r="AF48034" i="1"/>
  <c r="Z48035" i="1"/>
  <c r="AA48035" i="1"/>
  <c r="AB48035" i="1"/>
  <c r="AD48035" i="1" a="1"/>
  <c r="AD48035" i="1"/>
  <c r="AE48035" i="1"/>
  <c r="AF48035" i="1"/>
  <c r="Z48036" i="1"/>
  <c r="AA48036" i="1"/>
  <c r="AB48036" i="1"/>
  <c r="AD48036" i="1" a="1"/>
  <c r="AD48036" i="1"/>
  <c r="AE48036" i="1"/>
  <c r="AF48036" i="1"/>
  <c r="Z48037" i="1"/>
  <c r="AA48037" i="1"/>
  <c r="AB48037" i="1"/>
  <c r="AD48037" i="1" a="1"/>
  <c r="AD48037" i="1"/>
  <c r="AE48037" i="1"/>
  <c r="AF48037" i="1"/>
  <c r="Z48038" i="1"/>
  <c r="AA48038" i="1"/>
  <c r="AB48038" i="1"/>
  <c r="AD48038" i="1" a="1"/>
  <c r="AD48038" i="1"/>
  <c r="AE48038" i="1"/>
  <c r="AF48038" i="1"/>
  <c r="Z48039" i="1"/>
  <c r="AA48039" i="1"/>
  <c r="AB48039" i="1"/>
  <c r="AD48039" i="1" a="1"/>
  <c r="AD48039" i="1"/>
  <c r="AE48039" i="1"/>
  <c r="AF48039" i="1"/>
  <c r="Z48040" i="1"/>
  <c r="AA48040" i="1"/>
  <c r="AB48040" i="1"/>
  <c r="AD48040" i="1" a="1"/>
  <c r="AD48040" i="1"/>
  <c r="AE48040" i="1"/>
  <c r="AF48040" i="1"/>
  <c r="Z48041" i="1"/>
  <c r="AA48041" i="1"/>
  <c r="AB48041" i="1"/>
  <c r="AD48041" i="1" a="1"/>
  <c r="AD48041" i="1"/>
  <c r="AE48041" i="1"/>
  <c r="AF48041" i="1"/>
  <c r="Z48042" i="1"/>
  <c r="AA48042" i="1"/>
  <c r="AB48042" i="1"/>
  <c r="AD48042" i="1" a="1"/>
  <c r="AD48042" i="1"/>
  <c r="AE48042" i="1"/>
  <c r="AF48042" i="1"/>
  <c r="Z48043" i="1"/>
  <c r="AA48043" i="1"/>
  <c r="AB48043" i="1"/>
  <c r="AD48043" i="1" a="1"/>
  <c r="AD48043" i="1"/>
  <c r="AE48043" i="1"/>
  <c r="AF48043" i="1"/>
  <c r="Z48044" i="1"/>
  <c r="AA48044" i="1"/>
  <c r="AB48044" i="1"/>
  <c r="AD48044" i="1" a="1"/>
  <c r="AD48044" i="1"/>
  <c r="AE48044" i="1"/>
  <c r="AF48044" i="1"/>
  <c r="Z48045" i="1"/>
  <c r="AA48045" i="1"/>
  <c r="AB48045" i="1"/>
  <c r="AD48045" i="1" a="1"/>
  <c r="AD48045" i="1"/>
  <c r="AE48045" i="1"/>
  <c r="AF48045" i="1"/>
  <c r="Z48046" i="1"/>
  <c r="AA48046" i="1"/>
  <c r="AB48046" i="1"/>
  <c r="AD48046" i="1" a="1"/>
  <c r="AD48046" i="1"/>
  <c r="AE48046" i="1"/>
  <c r="AF48046" i="1"/>
  <c r="Z48047" i="1"/>
  <c r="AA48047" i="1"/>
  <c r="AB48047" i="1"/>
  <c r="AD48047" i="1" a="1"/>
  <c r="AD48047" i="1"/>
  <c r="AE48047" i="1"/>
  <c r="AF48047" i="1"/>
  <c r="Z48048" i="1"/>
  <c r="AA48048" i="1"/>
  <c r="AB48048" i="1"/>
  <c r="AD48048" i="1" a="1"/>
  <c r="AD48048" i="1"/>
  <c r="AE48048" i="1"/>
  <c r="AF48048" i="1"/>
  <c r="Z48049" i="1"/>
  <c r="AA48049" i="1"/>
  <c r="AB48049" i="1"/>
  <c r="AD48049" i="1" a="1"/>
  <c r="AD48049" i="1"/>
  <c r="AE48049" i="1"/>
  <c r="AF48049" i="1"/>
  <c r="Z48050" i="1"/>
  <c r="AA48050" i="1"/>
  <c r="AB48050" i="1"/>
  <c r="AD48050" i="1" a="1"/>
  <c r="AD48050" i="1"/>
  <c r="AE48050" i="1"/>
  <c r="AF48050" i="1"/>
  <c r="Z48051" i="1"/>
  <c r="AA48051" i="1"/>
  <c r="AB48051" i="1"/>
  <c r="AD48051" i="1" a="1"/>
  <c r="AD48051" i="1"/>
  <c r="AE48051" i="1"/>
  <c r="AF48051" i="1"/>
  <c r="Z48052" i="1"/>
  <c r="AA48052" i="1"/>
  <c r="AB48052" i="1"/>
  <c r="AD48052" i="1" a="1"/>
  <c r="AD48052" i="1"/>
  <c r="AE48052" i="1"/>
  <c r="AF48052" i="1"/>
  <c r="Z48053" i="1"/>
  <c r="AA48053" i="1"/>
  <c r="AB48053" i="1"/>
  <c r="AD48053" i="1" a="1"/>
  <c r="AD48053" i="1"/>
  <c r="AE48053" i="1"/>
  <c r="AF48053" i="1"/>
  <c r="Z48054" i="1"/>
  <c r="AA48054" i="1"/>
  <c r="AB48054" i="1"/>
  <c r="AD48054" i="1" a="1"/>
  <c r="AD48054" i="1"/>
  <c r="AE48054" i="1"/>
  <c r="AF48054" i="1"/>
  <c r="Z48055" i="1"/>
  <c r="AA48055" i="1"/>
  <c r="AB48055" i="1"/>
  <c r="AD48055" i="1" a="1"/>
  <c r="AD48055" i="1"/>
  <c r="AE48055" i="1"/>
  <c r="AF48055" i="1"/>
  <c r="Z48056" i="1"/>
  <c r="AA48056" i="1"/>
  <c r="AB48056" i="1"/>
  <c r="AD48056" i="1" a="1"/>
  <c r="AD48056" i="1"/>
  <c r="AE48056" i="1"/>
  <c r="AF48056" i="1"/>
  <c r="Z48057" i="1"/>
  <c r="AA48057" i="1"/>
  <c r="AB48057" i="1"/>
  <c r="AD48057" i="1" a="1"/>
  <c r="AD48057" i="1"/>
  <c r="AE48057" i="1"/>
  <c r="AF48057" i="1"/>
  <c r="Z48058" i="1"/>
  <c r="AA48058" i="1"/>
  <c r="AB48058" i="1"/>
  <c r="AD48058" i="1" a="1"/>
  <c r="AD48058" i="1"/>
  <c r="AE48058" i="1"/>
  <c r="AF48058" i="1"/>
  <c r="Z48059" i="1"/>
  <c r="AA48059" i="1"/>
  <c r="AB48059" i="1"/>
  <c r="AD48059" i="1" a="1"/>
  <c r="AD48059" i="1"/>
  <c r="AE48059" i="1"/>
  <c r="AF48059" i="1"/>
  <c r="Z48060" i="1"/>
  <c r="AA48060" i="1"/>
  <c r="AB48060" i="1"/>
  <c r="AD48060" i="1" a="1"/>
  <c r="AD48060" i="1"/>
  <c r="AE48060" i="1"/>
  <c r="AF48060" i="1"/>
  <c r="Z48061" i="1"/>
  <c r="AA48061" i="1"/>
  <c r="AB48061" i="1"/>
  <c r="AD48061" i="1" a="1"/>
  <c r="AD48061" i="1"/>
  <c r="AE48061" i="1"/>
  <c r="AF48061" i="1"/>
  <c r="Z48062" i="1"/>
  <c r="AA48062" i="1"/>
  <c r="AB48062" i="1"/>
  <c r="AD48062" i="1" a="1"/>
  <c r="AD48062" i="1"/>
  <c r="AE48062" i="1"/>
  <c r="AF48062" i="1"/>
  <c r="Z48063" i="1"/>
  <c r="AA48063" i="1"/>
  <c r="AB48063" i="1"/>
  <c r="AD48063" i="1" a="1"/>
  <c r="AD48063" i="1"/>
  <c r="AE48063" i="1"/>
  <c r="AF48063" i="1"/>
  <c r="Z48064" i="1"/>
  <c r="AA48064" i="1"/>
  <c r="AB48064" i="1"/>
  <c r="AD48064" i="1" a="1"/>
  <c r="AD48064" i="1"/>
  <c r="AE48064" i="1"/>
  <c r="AF48064" i="1"/>
  <c r="Z48065" i="1"/>
  <c r="AA48065" i="1"/>
  <c r="AB48065" i="1"/>
  <c r="AD48065" i="1" a="1"/>
  <c r="AD48065" i="1"/>
  <c r="AE48065" i="1"/>
  <c r="AF48065" i="1"/>
  <c r="Z48066" i="1"/>
  <c r="AA48066" i="1"/>
  <c r="AB48066" i="1"/>
  <c r="AD48066" i="1" a="1"/>
  <c r="AD48066" i="1"/>
  <c r="AE48066" i="1"/>
  <c r="AF48066" i="1"/>
  <c r="Z48067" i="1"/>
  <c r="AA48067" i="1"/>
  <c r="AB48067" i="1"/>
  <c r="AD48067" i="1" a="1"/>
  <c r="AD48067" i="1"/>
  <c r="AE48067" i="1"/>
  <c r="AF48067" i="1"/>
  <c r="Z48068" i="1"/>
  <c r="AA48068" i="1"/>
  <c r="AB48068" i="1"/>
  <c r="AD48068" i="1" a="1"/>
  <c r="AD48068" i="1"/>
  <c r="AE48068" i="1"/>
  <c r="AF48068" i="1"/>
  <c r="Z48069" i="1"/>
  <c r="AA48069" i="1"/>
  <c r="AB48069" i="1"/>
  <c r="AD48069" i="1" a="1"/>
  <c r="AD48069" i="1"/>
  <c r="AE48069" i="1"/>
  <c r="AF48069" i="1"/>
  <c r="Z48070" i="1"/>
  <c r="AA48070" i="1"/>
  <c r="AB48070" i="1"/>
  <c r="AD48070" i="1" a="1"/>
  <c r="AD48070" i="1"/>
  <c r="AE48070" i="1"/>
  <c r="AF48070" i="1"/>
  <c r="Z48071" i="1"/>
  <c r="AA48071" i="1"/>
  <c r="AB48071" i="1"/>
  <c r="AD48071" i="1" a="1"/>
  <c r="AD48071" i="1"/>
  <c r="AE48071" i="1"/>
  <c r="AF48071" i="1"/>
  <c r="Z48072" i="1"/>
  <c r="AA48072" i="1"/>
  <c r="AB48072" i="1"/>
  <c r="AD48072" i="1" a="1"/>
  <c r="AD48072" i="1"/>
  <c r="AE48072" i="1"/>
  <c r="AF48072" i="1"/>
  <c r="Z48073" i="1"/>
  <c r="AA48073" i="1"/>
  <c r="AB48073" i="1"/>
  <c r="AD48073" i="1" a="1"/>
  <c r="AD48073" i="1"/>
  <c r="AE48073" i="1"/>
  <c r="AF48073" i="1"/>
  <c r="Z48074" i="1"/>
  <c r="AA48074" i="1"/>
  <c r="AB48074" i="1"/>
  <c r="AD48074" i="1" a="1"/>
  <c r="AD48074" i="1"/>
  <c r="AE48074" i="1"/>
  <c r="AF48074" i="1"/>
  <c r="Z48075" i="1"/>
  <c r="AA48075" i="1"/>
  <c r="AB48075" i="1"/>
  <c r="AD48075" i="1" a="1"/>
  <c r="AD48075" i="1"/>
  <c r="AE48075" i="1"/>
  <c r="AF48075" i="1"/>
  <c r="Z48076" i="1"/>
  <c r="AA48076" i="1"/>
  <c r="AB48076" i="1"/>
  <c r="AD48076" i="1" a="1"/>
  <c r="AD48076" i="1"/>
  <c r="AE48076" i="1"/>
  <c r="AF48076" i="1"/>
  <c r="Z48077" i="1"/>
  <c r="AA48077" i="1"/>
  <c r="AB48077" i="1"/>
  <c r="AD48077" i="1" a="1"/>
  <c r="AD48077" i="1"/>
  <c r="AE48077" i="1"/>
  <c r="AF48077" i="1"/>
  <c r="Z48078" i="1"/>
  <c r="AA48078" i="1"/>
  <c r="AB48078" i="1"/>
  <c r="AD48078" i="1" a="1"/>
  <c r="AD48078" i="1"/>
  <c r="AE48078" i="1"/>
  <c r="AF48078" i="1"/>
  <c r="Z48079" i="1"/>
  <c r="AA48079" i="1"/>
  <c r="AB48079" i="1"/>
  <c r="AD48079" i="1" a="1"/>
  <c r="AD48079" i="1"/>
  <c r="AE48079" i="1"/>
  <c r="AF48079" i="1"/>
  <c r="Z48080" i="1"/>
  <c r="AA48080" i="1"/>
  <c r="AB48080" i="1"/>
  <c r="AD48080" i="1" a="1"/>
  <c r="AD48080" i="1"/>
  <c r="AE48080" i="1"/>
  <c r="AF48080" i="1"/>
  <c r="Z48081" i="1"/>
  <c r="AA48081" i="1"/>
  <c r="AB48081" i="1"/>
  <c r="AD48081" i="1" a="1"/>
  <c r="AD48081" i="1"/>
  <c r="AE48081" i="1"/>
  <c r="AF48081" i="1"/>
  <c r="Z48082" i="1"/>
  <c r="AA48082" i="1"/>
  <c r="AB48082" i="1"/>
  <c r="AD48082" i="1" a="1"/>
  <c r="AD48082" i="1"/>
  <c r="AE48082" i="1"/>
  <c r="AF48082" i="1"/>
  <c r="Z48083" i="1"/>
  <c r="AA48083" i="1"/>
  <c r="AB48083" i="1"/>
  <c r="AD48083" i="1" a="1"/>
  <c r="AD48083" i="1"/>
  <c r="AE48083" i="1"/>
  <c r="AF48083" i="1"/>
  <c r="Z48084" i="1"/>
  <c r="AA48084" i="1"/>
  <c r="AB48084" i="1"/>
  <c r="AD48084" i="1" a="1"/>
  <c r="AD48084" i="1"/>
  <c r="AE48084" i="1"/>
  <c r="AF48084" i="1"/>
  <c r="Z48085" i="1"/>
  <c r="AA48085" i="1"/>
  <c r="AB48085" i="1"/>
  <c r="AD48085" i="1" a="1"/>
  <c r="AD48085" i="1"/>
  <c r="AE48085" i="1"/>
  <c r="AF48085" i="1"/>
  <c r="Z48086" i="1"/>
  <c r="AA48086" i="1"/>
  <c r="AB48086" i="1"/>
  <c r="AD48086" i="1" a="1"/>
  <c r="AD48086" i="1"/>
  <c r="AE48086" i="1"/>
  <c r="AF48086" i="1"/>
  <c r="Z48087" i="1"/>
  <c r="AA48087" i="1"/>
  <c r="AB48087" i="1"/>
  <c r="AD48087" i="1" a="1"/>
  <c r="AD48087" i="1"/>
  <c r="AE48087" i="1"/>
  <c r="AF48087" i="1"/>
  <c r="Z48088" i="1"/>
  <c r="AA48088" i="1"/>
  <c r="AB48088" i="1"/>
  <c r="AD48088" i="1" a="1"/>
  <c r="AD48088" i="1"/>
  <c r="AE48088" i="1"/>
  <c r="AF48088" i="1"/>
  <c r="Z48089" i="1"/>
  <c r="AA48089" i="1"/>
  <c r="AB48089" i="1"/>
  <c r="AD48089" i="1" a="1"/>
  <c r="AD48089" i="1"/>
  <c r="AE48089" i="1"/>
  <c r="AF48089" i="1"/>
  <c r="Z48090" i="1"/>
  <c r="AA48090" i="1"/>
  <c r="AB48090" i="1"/>
  <c r="AD48090" i="1" a="1"/>
  <c r="AD48090" i="1"/>
  <c r="AE48090" i="1"/>
  <c r="AF48090" i="1"/>
  <c r="Z48091" i="1"/>
  <c r="AA48091" i="1"/>
  <c r="AB48091" i="1"/>
  <c r="AD48091" i="1" a="1"/>
  <c r="AD48091" i="1"/>
  <c r="AE48091" i="1"/>
  <c r="AF48091" i="1"/>
  <c r="Z48092" i="1"/>
  <c r="AA48092" i="1"/>
  <c r="AB48092" i="1"/>
  <c r="AD48092" i="1" a="1"/>
  <c r="AD48092" i="1"/>
  <c r="AE48092" i="1"/>
  <c r="AF48092" i="1"/>
  <c r="Z48093" i="1"/>
  <c r="AA48093" i="1"/>
  <c r="AB48093" i="1"/>
  <c r="AD48093" i="1" a="1"/>
  <c r="AD48093" i="1"/>
  <c r="AE48093" i="1"/>
  <c r="AF48093" i="1"/>
  <c r="Z48094" i="1"/>
  <c r="AA48094" i="1"/>
  <c r="AB48094" i="1"/>
  <c r="AD48094" i="1" a="1"/>
  <c r="AD48094" i="1"/>
  <c r="AE48094" i="1"/>
  <c r="AF48094" i="1"/>
  <c r="Z48095" i="1"/>
  <c r="AA48095" i="1"/>
  <c r="AB48095" i="1"/>
  <c r="AD48095" i="1" a="1"/>
  <c r="AD48095" i="1"/>
  <c r="AE48095" i="1"/>
  <c r="AF48095" i="1"/>
  <c r="Z48096" i="1"/>
  <c r="AA48096" i="1"/>
  <c r="AB48096" i="1"/>
  <c r="AD48096" i="1" a="1"/>
  <c r="AD48096" i="1"/>
  <c r="AE48096" i="1"/>
  <c r="AF48096" i="1"/>
  <c r="Z48097" i="1"/>
  <c r="AA48097" i="1"/>
  <c r="AB48097" i="1"/>
  <c r="AD48097" i="1" a="1"/>
  <c r="AD48097" i="1"/>
  <c r="AE48097" i="1"/>
  <c r="AF48097" i="1"/>
  <c r="Z48098" i="1"/>
  <c r="AA48098" i="1"/>
  <c r="AB48098" i="1"/>
  <c r="AD48098" i="1" a="1"/>
  <c r="AD48098" i="1"/>
  <c r="AE48098" i="1"/>
  <c r="AF48098" i="1"/>
  <c r="Z48099" i="1"/>
  <c r="AA48099" i="1"/>
  <c r="AB48099" i="1"/>
  <c r="AD48099" i="1" a="1"/>
  <c r="AD48099" i="1"/>
  <c r="AE48099" i="1"/>
  <c r="AF48099" i="1"/>
  <c r="Z48100" i="1"/>
  <c r="AA48100" i="1"/>
  <c r="AB48100" i="1"/>
  <c r="AD48100" i="1" a="1"/>
  <c r="AD48100" i="1"/>
  <c r="AE48100" i="1"/>
  <c r="AF48100" i="1"/>
  <c r="Z48101" i="1"/>
  <c r="AA48101" i="1"/>
  <c r="AB48101" i="1"/>
  <c r="AD48101" i="1" a="1"/>
  <c r="AD48101" i="1"/>
  <c r="AE48101" i="1"/>
  <c r="AF48101" i="1"/>
  <c r="Z48102" i="1"/>
  <c r="AA48102" i="1"/>
  <c r="AB48102" i="1"/>
  <c r="AD48102" i="1" a="1"/>
  <c r="AD48102" i="1"/>
  <c r="AE48102" i="1"/>
  <c r="AF48102" i="1"/>
  <c r="Z48103" i="1"/>
  <c r="AA48103" i="1"/>
  <c r="AB48103" i="1"/>
  <c r="AD48103" i="1" a="1"/>
  <c r="AD48103" i="1"/>
  <c r="AE48103" i="1"/>
  <c r="AF48103" i="1"/>
  <c r="Z48104" i="1"/>
  <c r="AA48104" i="1"/>
  <c r="AB48104" i="1"/>
  <c r="AD48104" i="1" a="1"/>
  <c r="AD48104" i="1"/>
  <c r="AE48104" i="1"/>
  <c r="AF48104" i="1"/>
  <c r="Z48105" i="1"/>
  <c r="AA48105" i="1"/>
  <c r="AB48105" i="1"/>
  <c r="AD48105" i="1" a="1"/>
  <c r="AD48105" i="1"/>
  <c r="AE48105" i="1"/>
  <c r="AF48105" i="1"/>
  <c r="Z48106" i="1"/>
  <c r="AA48106" i="1"/>
  <c r="AB48106" i="1"/>
  <c r="AD48106" i="1" a="1"/>
  <c r="AD48106" i="1"/>
  <c r="AE48106" i="1"/>
  <c r="AF48106" i="1"/>
  <c r="Z48107" i="1"/>
  <c r="AA48107" i="1"/>
  <c r="AB48107" i="1"/>
  <c r="AD48107" i="1" a="1"/>
  <c r="AD48107" i="1"/>
  <c r="AE48107" i="1"/>
  <c r="AF48107" i="1"/>
  <c r="Z48108" i="1"/>
  <c r="AA48108" i="1"/>
  <c r="AB48108" i="1"/>
  <c r="AD48108" i="1" a="1"/>
  <c r="AD48108" i="1"/>
  <c r="AE48108" i="1"/>
  <c r="AF48108" i="1"/>
  <c r="Z48109" i="1"/>
  <c r="AA48109" i="1"/>
  <c r="AB48109" i="1"/>
  <c r="AD48109" i="1" a="1"/>
  <c r="AD48109" i="1"/>
  <c r="AE48109" i="1"/>
  <c r="AF48109" i="1"/>
  <c r="Z48110" i="1"/>
  <c r="AA48110" i="1"/>
  <c r="AB48110" i="1"/>
  <c r="AD48110" i="1" a="1"/>
  <c r="AD48110" i="1"/>
  <c r="AE48110" i="1"/>
  <c r="AF48110" i="1"/>
  <c r="Z48111" i="1"/>
  <c r="AA48111" i="1"/>
  <c r="AB48111" i="1"/>
  <c r="AD48111" i="1" a="1"/>
  <c r="AD48111" i="1"/>
  <c r="AE48111" i="1"/>
  <c r="AF48111" i="1"/>
  <c r="Z48112" i="1"/>
  <c r="AA48112" i="1"/>
  <c r="AB48112" i="1"/>
  <c r="AD48112" i="1" a="1"/>
  <c r="AD48112" i="1"/>
  <c r="AE48112" i="1"/>
  <c r="AF48112" i="1"/>
  <c r="Z48113" i="1"/>
  <c r="AA48113" i="1"/>
  <c r="AB48113" i="1"/>
  <c r="AD48113" i="1" a="1"/>
  <c r="AD48113" i="1"/>
  <c r="AE48113" i="1"/>
  <c r="AF48113" i="1"/>
  <c r="Z48114" i="1"/>
  <c r="AA48114" i="1"/>
  <c r="AB48114" i="1"/>
  <c r="AD48114" i="1" a="1"/>
  <c r="AD48114" i="1"/>
  <c r="AE48114" i="1"/>
  <c r="AF48114" i="1"/>
  <c r="Z48115" i="1"/>
  <c r="AA48115" i="1"/>
  <c r="AB48115" i="1"/>
  <c r="AD48115" i="1" a="1"/>
  <c r="AD48115" i="1"/>
  <c r="AE48115" i="1"/>
  <c r="AF48115" i="1"/>
  <c r="Z48116" i="1"/>
  <c r="AA48116" i="1"/>
  <c r="AB48116" i="1"/>
  <c r="AD48116" i="1" a="1"/>
  <c r="AD48116" i="1"/>
  <c r="AE48116" i="1"/>
  <c r="AF48116" i="1"/>
  <c r="Z48117" i="1"/>
  <c r="AA48117" i="1"/>
  <c r="AB48117" i="1"/>
  <c r="AD48117" i="1" a="1"/>
  <c r="AD48117" i="1"/>
  <c r="AE48117" i="1"/>
  <c r="AF48117" i="1"/>
  <c r="Z48118" i="1"/>
  <c r="AA48118" i="1"/>
  <c r="AB48118" i="1"/>
  <c r="AD48118" i="1" a="1"/>
  <c r="AD48118" i="1"/>
  <c r="AE48118" i="1"/>
  <c r="AF48118" i="1"/>
  <c r="Z48119" i="1"/>
  <c r="AA48119" i="1"/>
  <c r="AB48119" i="1"/>
  <c r="AD48119" i="1" a="1"/>
  <c r="AD48119" i="1"/>
  <c r="AE48119" i="1"/>
  <c r="AF48119" i="1"/>
  <c r="Z48120" i="1"/>
  <c r="AA48120" i="1"/>
  <c r="AB48120" i="1"/>
  <c r="AD48120" i="1" a="1"/>
  <c r="AD48120" i="1"/>
  <c r="AE48120" i="1"/>
  <c r="AF48120" i="1"/>
  <c r="Z48121" i="1"/>
  <c r="AA48121" i="1"/>
  <c r="AB48121" i="1"/>
  <c r="AD48121" i="1" a="1"/>
  <c r="AD48121" i="1"/>
  <c r="AE48121" i="1"/>
  <c r="AF48121" i="1"/>
  <c r="Z48122" i="1"/>
  <c r="AA48122" i="1"/>
  <c r="AB48122" i="1"/>
  <c r="AD48122" i="1" a="1"/>
  <c r="AD48122" i="1"/>
  <c r="AE48122" i="1"/>
  <c r="AF48122" i="1"/>
  <c r="Z48123" i="1"/>
  <c r="AA48123" i="1"/>
  <c r="AB48123" i="1"/>
  <c r="AD48123" i="1" a="1"/>
  <c r="AD48123" i="1"/>
  <c r="AE48123" i="1"/>
  <c r="AF48123" i="1"/>
  <c r="Z48124" i="1"/>
  <c r="AA48124" i="1"/>
  <c r="AB48124" i="1"/>
  <c r="AD48124" i="1" a="1"/>
  <c r="AD48124" i="1"/>
  <c r="AE48124" i="1"/>
  <c r="AF48124" i="1"/>
  <c r="Z48125" i="1"/>
  <c r="AA48125" i="1"/>
  <c r="AB48125" i="1"/>
  <c r="AD48125" i="1" a="1"/>
  <c r="AD48125" i="1"/>
  <c r="AE48125" i="1"/>
  <c r="AF48125" i="1"/>
  <c r="Z48126" i="1"/>
  <c r="AA48126" i="1"/>
  <c r="AB48126" i="1"/>
  <c r="AD48126" i="1" a="1"/>
  <c r="AD48126" i="1"/>
  <c r="AE48126" i="1"/>
  <c r="AF48126" i="1"/>
  <c r="Z48127" i="1"/>
  <c r="AA48127" i="1"/>
  <c r="AB48127" i="1"/>
  <c r="AD48127" i="1" a="1"/>
  <c r="AD48127" i="1"/>
  <c r="AE48127" i="1"/>
  <c r="AF48127" i="1"/>
  <c r="Z48128" i="1"/>
  <c r="AA48128" i="1"/>
  <c r="AB48128" i="1"/>
  <c r="AD48128" i="1" a="1"/>
  <c r="AD48128" i="1"/>
  <c r="AE48128" i="1"/>
  <c r="AF48128" i="1"/>
  <c r="Z48129" i="1"/>
  <c r="AA48129" i="1"/>
  <c r="AB48129" i="1"/>
  <c r="AD48129" i="1" a="1"/>
  <c r="AD48129" i="1"/>
  <c r="AE48129" i="1"/>
  <c r="AF48129" i="1"/>
  <c r="Z48130" i="1"/>
  <c r="AA48130" i="1"/>
  <c r="AB48130" i="1"/>
  <c r="AD48130" i="1" a="1"/>
  <c r="AD48130" i="1"/>
  <c r="AE48130" i="1"/>
  <c r="AF48130" i="1"/>
  <c r="Z48131" i="1"/>
  <c r="AA48131" i="1"/>
  <c r="AB48131" i="1"/>
  <c r="AD48131" i="1" a="1"/>
  <c r="AD48131" i="1"/>
  <c r="AE48131" i="1"/>
  <c r="AF48131" i="1"/>
  <c r="Z48132" i="1"/>
  <c r="AA48132" i="1"/>
  <c r="AB48132" i="1"/>
  <c r="AD48132" i="1" a="1"/>
  <c r="AD48132" i="1"/>
  <c r="AE48132" i="1"/>
  <c r="AF48132" i="1"/>
  <c r="Z48133" i="1"/>
  <c r="AA48133" i="1"/>
  <c r="AB48133" i="1"/>
  <c r="AD48133" i="1" a="1"/>
  <c r="AD48133" i="1"/>
  <c r="AE48133" i="1"/>
  <c r="AF48133" i="1"/>
  <c r="Z48134" i="1"/>
  <c r="AA48134" i="1"/>
  <c r="AB48134" i="1"/>
  <c r="AD48134" i="1" a="1"/>
  <c r="AD48134" i="1"/>
  <c r="AE48134" i="1"/>
  <c r="AF48134" i="1"/>
  <c r="Z48135" i="1"/>
  <c r="AA48135" i="1"/>
  <c r="AB48135" i="1"/>
  <c r="AD48135" i="1" a="1"/>
  <c r="AD48135" i="1"/>
  <c r="AE48135" i="1"/>
  <c r="AF48135" i="1"/>
  <c r="Z48136" i="1"/>
  <c r="AA48136" i="1"/>
  <c r="AB48136" i="1"/>
  <c r="AD48136" i="1" a="1"/>
  <c r="AD48136" i="1"/>
  <c r="AE48136" i="1"/>
  <c r="AF48136" i="1"/>
  <c r="Z48137" i="1"/>
  <c r="AA48137" i="1"/>
  <c r="AB48137" i="1"/>
  <c r="AD48137" i="1" a="1"/>
  <c r="AD48137" i="1"/>
  <c r="AE48137" i="1"/>
  <c r="AF48137" i="1"/>
  <c r="Z48138" i="1"/>
  <c r="AA48138" i="1"/>
  <c r="AB48138" i="1"/>
  <c r="AD48138" i="1" a="1"/>
  <c r="AD48138" i="1"/>
  <c r="AE48138" i="1"/>
  <c r="AF48138" i="1"/>
  <c r="Z48139" i="1"/>
  <c r="AA48139" i="1"/>
  <c r="AB48139" i="1"/>
  <c r="AD48139" i="1" a="1"/>
  <c r="AD48139" i="1"/>
  <c r="AE48139" i="1"/>
  <c r="AF48139" i="1"/>
  <c r="Z48140" i="1"/>
  <c r="AA48140" i="1"/>
  <c r="AB48140" i="1"/>
  <c r="AD48140" i="1" a="1"/>
  <c r="AD48140" i="1"/>
  <c r="AE48140" i="1"/>
  <c r="AF48140" i="1"/>
  <c r="Z48141" i="1"/>
  <c r="AA48141" i="1"/>
  <c r="AB48141" i="1"/>
  <c r="AD48141" i="1" a="1"/>
  <c r="AD48141" i="1"/>
  <c r="AE48141" i="1"/>
  <c r="AF48141" i="1"/>
  <c r="Z48142" i="1"/>
  <c r="AA48142" i="1"/>
  <c r="AB48142" i="1"/>
  <c r="AD48142" i="1" a="1"/>
  <c r="AD48142" i="1"/>
  <c r="AE48142" i="1"/>
  <c r="AF48142" i="1"/>
  <c r="Z48143" i="1"/>
  <c r="AA48143" i="1"/>
  <c r="AB48143" i="1"/>
  <c r="AD48143" i="1" a="1"/>
  <c r="AD48143" i="1"/>
  <c r="AE48143" i="1"/>
  <c r="AF48143" i="1"/>
  <c r="Z48144" i="1"/>
  <c r="AA48144" i="1"/>
  <c r="AB48144" i="1"/>
  <c r="AD48144" i="1" a="1"/>
  <c r="AD48144" i="1"/>
  <c r="AE48144" i="1"/>
  <c r="AF48144" i="1"/>
  <c r="Z48145" i="1"/>
  <c r="AA48145" i="1"/>
  <c r="AB48145" i="1"/>
  <c r="AD48145" i="1" a="1"/>
  <c r="AD48145" i="1"/>
  <c r="AE48145" i="1"/>
  <c r="AF48145" i="1"/>
  <c r="Z48146" i="1"/>
  <c r="AA48146" i="1"/>
  <c r="AB48146" i="1"/>
  <c r="AD48146" i="1" a="1"/>
  <c r="AD48146" i="1"/>
  <c r="AE48146" i="1"/>
  <c r="AF48146" i="1"/>
  <c r="Z48147" i="1"/>
  <c r="AA48147" i="1"/>
  <c r="AB48147" i="1"/>
  <c r="AD48147" i="1" a="1"/>
  <c r="AD48147" i="1"/>
  <c r="AE48147" i="1"/>
  <c r="AF48147" i="1"/>
  <c r="Z48148" i="1"/>
  <c r="AA48148" i="1"/>
  <c r="AB48148" i="1"/>
  <c r="AD48148" i="1" a="1"/>
  <c r="AD48148" i="1"/>
  <c r="AE48148" i="1"/>
  <c r="AF48148" i="1"/>
  <c r="Z48149" i="1"/>
  <c r="AA48149" i="1"/>
  <c r="AB48149" i="1"/>
  <c r="AD48149" i="1" a="1"/>
  <c r="AD48149" i="1"/>
  <c r="AE48149" i="1"/>
  <c r="AF48149" i="1"/>
  <c r="Z48150" i="1"/>
  <c r="AA48150" i="1"/>
  <c r="AB48150" i="1"/>
  <c r="AD48150" i="1" a="1"/>
  <c r="AD48150" i="1"/>
  <c r="AE48150" i="1"/>
  <c r="AF48150" i="1"/>
  <c r="Z48151" i="1"/>
  <c r="AA48151" i="1"/>
  <c r="AB48151" i="1"/>
  <c r="AD48151" i="1" a="1"/>
  <c r="AD48151" i="1"/>
  <c r="AE48151" i="1"/>
  <c r="AF48151" i="1"/>
  <c r="Z48152" i="1"/>
  <c r="AA48152" i="1"/>
  <c r="AB48152" i="1"/>
  <c r="AD48152" i="1" a="1"/>
  <c r="AD48152" i="1"/>
  <c r="AE48152" i="1"/>
  <c r="AF48152" i="1"/>
  <c r="Z48153" i="1"/>
  <c r="AA48153" i="1"/>
  <c r="AB48153" i="1"/>
  <c r="AD48153" i="1" a="1"/>
  <c r="AD48153" i="1"/>
  <c r="AE48153" i="1"/>
  <c r="AF48153" i="1"/>
  <c r="Z48154" i="1"/>
  <c r="AA48154" i="1"/>
  <c r="AB48154" i="1"/>
  <c r="AD48154" i="1" a="1"/>
  <c r="AD48154" i="1"/>
  <c r="AE48154" i="1"/>
  <c r="AF48154" i="1"/>
  <c r="Z48155" i="1"/>
  <c r="AA48155" i="1"/>
  <c r="AB48155" i="1"/>
  <c r="AD48155" i="1" a="1"/>
  <c r="AD48155" i="1"/>
  <c r="AE48155" i="1"/>
  <c r="AF48155" i="1"/>
  <c r="Z48156" i="1"/>
  <c r="AA48156" i="1"/>
  <c r="AB48156" i="1"/>
  <c r="AD48156" i="1" a="1"/>
  <c r="AD48156" i="1"/>
  <c r="AE48156" i="1"/>
  <c r="AF48156" i="1"/>
  <c r="Z48157" i="1"/>
  <c r="AA48157" i="1"/>
  <c r="AB48157" i="1"/>
  <c r="AD48157" i="1" a="1"/>
  <c r="AD48157" i="1"/>
  <c r="AE48157" i="1"/>
  <c r="AF48157" i="1"/>
  <c r="Z48158" i="1"/>
  <c r="AA48158" i="1"/>
  <c r="AB48158" i="1"/>
  <c r="AD48158" i="1" a="1"/>
  <c r="AD48158" i="1"/>
  <c r="AE48158" i="1"/>
  <c r="AF48158" i="1"/>
  <c r="Z48159" i="1"/>
  <c r="AA48159" i="1"/>
  <c r="AB48159" i="1"/>
  <c r="AD48159" i="1" a="1"/>
  <c r="AD48159" i="1"/>
  <c r="AE48159" i="1"/>
  <c r="AF48159" i="1"/>
  <c r="Z48160" i="1"/>
  <c r="AA48160" i="1"/>
  <c r="AB48160" i="1"/>
  <c r="AD48160" i="1" a="1"/>
  <c r="AD48160" i="1"/>
  <c r="AE48160" i="1"/>
  <c r="AF48160" i="1"/>
  <c r="Z48161" i="1"/>
  <c r="AA48161" i="1"/>
  <c r="AB48161" i="1"/>
  <c r="AD48161" i="1" a="1"/>
  <c r="AD48161" i="1"/>
  <c r="AE48161" i="1"/>
  <c r="AF48161" i="1"/>
  <c r="Z48162" i="1"/>
  <c r="AA48162" i="1"/>
  <c r="AB48162" i="1"/>
  <c r="AD48162" i="1" a="1"/>
  <c r="AD48162" i="1"/>
  <c r="AE48162" i="1"/>
  <c r="AF48162" i="1"/>
  <c r="Z48163" i="1"/>
  <c r="AA48163" i="1"/>
  <c r="AB48163" i="1"/>
  <c r="AD48163" i="1" a="1"/>
  <c r="AD48163" i="1"/>
  <c r="AE48163" i="1"/>
  <c r="AF48163" i="1"/>
  <c r="Z48164" i="1"/>
  <c r="AA48164" i="1"/>
  <c r="AB48164" i="1"/>
  <c r="AD48164" i="1" a="1"/>
  <c r="AD48164" i="1"/>
  <c r="AE48164" i="1"/>
  <c r="AF48164" i="1"/>
  <c r="Z48165" i="1"/>
  <c r="AA48165" i="1"/>
  <c r="AB48165" i="1"/>
  <c r="AD48165" i="1" a="1"/>
  <c r="AD48165" i="1"/>
  <c r="AE48165" i="1"/>
  <c r="AF48165" i="1"/>
  <c r="Z48166" i="1"/>
  <c r="AA48166" i="1"/>
  <c r="AB48166" i="1"/>
  <c r="AD48166" i="1" a="1"/>
  <c r="AD48166" i="1"/>
  <c r="AE48166" i="1"/>
  <c r="AF48166" i="1"/>
  <c r="Z48167" i="1"/>
  <c r="AA48167" i="1"/>
  <c r="AB48167" i="1"/>
  <c r="AD48167" i="1" a="1"/>
  <c r="AD48167" i="1"/>
  <c r="AE48167" i="1"/>
  <c r="AF48167" i="1"/>
  <c r="Z48168" i="1"/>
  <c r="AA48168" i="1"/>
  <c r="AB48168" i="1"/>
  <c r="AD48168" i="1" a="1"/>
  <c r="AD48168" i="1"/>
  <c r="AE48168" i="1"/>
  <c r="AF48168" i="1"/>
  <c r="Z48169" i="1"/>
  <c r="AA48169" i="1"/>
  <c r="AB48169" i="1"/>
  <c r="AD48169" i="1" a="1"/>
  <c r="AD48169" i="1"/>
  <c r="AE48169" i="1"/>
  <c r="AF48169" i="1"/>
  <c r="Z48170" i="1"/>
  <c r="AA48170" i="1"/>
  <c r="AB48170" i="1"/>
  <c r="AD48170" i="1" a="1"/>
  <c r="AD48170" i="1"/>
  <c r="AE48170" i="1"/>
  <c r="AF48170" i="1"/>
  <c r="Z48171" i="1"/>
  <c r="AA48171" i="1"/>
  <c r="AB48171" i="1"/>
  <c r="AD48171" i="1" a="1"/>
  <c r="AD48171" i="1"/>
  <c r="AE48171" i="1"/>
  <c r="AF48171" i="1"/>
  <c r="Z48172" i="1"/>
  <c r="AA48172" i="1"/>
  <c r="AB48172" i="1"/>
  <c r="AD48172" i="1" a="1"/>
  <c r="AD48172" i="1"/>
  <c r="AE48172" i="1"/>
  <c r="AF48172" i="1"/>
  <c r="Z48173" i="1"/>
  <c r="AA48173" i="1"/>
  <c r="AB48173" i="1"/>
  <c r="AD48173" i="1" a="1"/>
  <c r="AD48173" i="1"/>
  <c r="AE48173" i="1"/>
  <c r="AF48173" i="1"/>
  <c r="Z48174" i="1"/>
  <c r="AA48174" i="1"/>
  <c r="AB48174" i="1"/>
  <c r="AD48174" i="1" a="1"/>
  <c r="AD48174" i="1"/>
  <c r="AE48174" i="1"/>
  <c r="AF48174" i="1"/>
  <c r="Z48175" i="1"/>
  <c r="AA48175" i="1"/>
  <c r="AB48175" i="1"/>
  <c r="AD48175" i="1" a="1"/>
  <c r="AD48175" i="1"/>
  <c r="AE48175" i="1"/>
  <c r="AF48175" i="1"/>
  <c r="Z48176" i="1"/>
  <c r="AA48176" i="1"/>
  <c r="AB48176" i="1"/>
  <c r="AD48176" i="1" a="1"/>
  <c r="AD48176" i="1"/>
  <c r="AE48176" i="1"/>
  <c r="AF48176" i="1"/>
  <c r="Z48177" i="1"/>
  <c r="AA48177" i="1"/>
  <c r="AB48177" i="1"/>
  <c r="AD48177" i="1" a="1"/>
  <c r="AD48177" i="1"/>
  <c r="AE48177" i="1"/>
  <c r="AF48177" i="1"/>
  <c r="Z48178" i="1"/>
  <c r="AA48178" i="1"/>
  <c r="AB48178" i="1"/>
  <c r="AD48178" i="1" a="1"/>
  <c r="AD48178" i="1"/>
  <c r="AE48178" i="1"/>
  <c r="AF48178" i="1"/>
  <c r="Z48179" i="1"/>
  <c r="AA48179" i="1"/>
  <c r="AB48179" i="1"/>
  <c r="AD48179" i="1" a="1"/>
  <c r="AD48179" i="1"/>
  <c r="AE48179" i="1"/>
  <c r="AF48179" i="1"/>
  <c r="Z48180" i="1"/>
  <c r="AA48180" i="1"/>
  <c r="AB48180" i="1"/>
  <c r="AD48180" i="1" a="1"/>
  <c r="AD48180" i="1"/>
  <c r="AE48180" i="1"/>
  <c r="AF48180" i="1"/>
  <c r="Z48181" i="1"/>
  <c r="AA48181" i="1"/>
  <c r="AB48181" i="1"/>
  <c r="AD48181" i="1" a="1"/>
  <c r="AD48181" i="1"/>
  <c r="AE48181" i="1"/>
  <c r="AF48181" i="1"/>
  <c r="Z48182" i="1"/>
  <c r="AA48182" i="1"/>
  <c r="AB48182" i="1"/>
  <c r="AD48182" i="1" a="1"/>
  <c r="AD48182" i="1"/>
  <c r="AE48182" i="1"/>
  <c r="AF48182" i="1"/>
  <c r="Z48183" i="1"/>
  <c r="AA48183" i="1"/>
  <c r="AB48183" i="1"/>
  <c r="AD48183" i="1" a="1"/>
  <c r="AD48183" i="1"/>
  <c r="AE48183" i="1"/>
  <c r="AF48183" i="1"/>
  <c r="Z48184" i="1"/>
  <c r="AA48184" i="1"/>
  <c r="AB48184" i="1"/>
  <c r="AD48184" i="1" a="1"/>
  <c r="AD48184" i="1"/>
  <c r="AE48184" i="1"/>
  <c r="AF48184" i="1"/>
  <c r="Z48185" i="1"/>
  <c r="AA48185" i="1"/>
  <c r="AB48185" i="1"/>
  <c r="AD48185" i="1" a="1"/>
  <c r="AD48185" i="1"/>
  <c r="AE48185" i="1"/>
  <c r="AF48185" i="1"/>
  <c r="Z48186" i="1"/>
  <c r="AA48186" i="1"/>
  <c r="AB48186" i="1"/>
  <c r="AD48186" i="1" a="1"/>
  <c r="AD48186" i="1"/>
  <c r="AE48186" i="1"/>
  <c r="AF48186" i="1"/>
  <c r="Z48187" i="1"/>
  <c r="AA48187" i="1"/>
  <c r="AB48187" i="1"/>
  <c r="AD48187" i="1" a="1"/>
  <c r="AD48187" i="1"/>
  <c r="AE48187" i="1"/>
  <c r="AF48187" i="1"/>
  <c r="Z48188" i="1"/>
  <c r="AA48188" i="1"/>
  <c r="AB48188" i="1"/>
  <c r="AD48188" i="1" a="1"/>
  <c r="AD48188" i="1"/>
  <c r="AE48188" i="1"/>
  <c r="AF48188" i="1"/>
  <c r="Z48189" i="1"/>
  <c r="AA48189" i="1"/>
  <c r="AB48189" i="1"/>
  <c r="AD48189" i="1" a="1"/>
  <c r="AD48189" i="1"/>
  <c r="AE48189" i="1"/>
  <c r="AF48189" i="1"/>
  <c r="Z48190" i="1"/>
  <c r="AA48190" i="1"/>
  <c r="AB48190" i="1"/>
  <c r="AD48190" i="1" a="1"/>
  <c r="AD48190" i="1"/>
  <c r="AE48190" i="1"/>
  <c r="AF48190" i="1"/>
  <c r="Z48191" i="1"/>
  <c r="AA48191" i="1"/>
  <c r="AB48191" i="1"/>
  <c r="AD48191" i="1" a="1"/>
  <c r="AD48191" i="1"/>
  <c r="AE48191" i="1"/>
  <c r="AF48191" i="1"/>
  <c r="Z48192" i="1"/>
  <c r="AA48192" i="1"/>
  <c r="AB48192" i="1"/>
  <c r="AD48192" i="1" a="1"/>
  <c r="AD48192" i="1"/>
  <c r="AE48192" i="1"/>
  <c r="AF48192" i="1"/>
  <c r="Z48193" i="1"/>
  <c r="AA48193" i="1"/>
  <c r="AB48193" i="1"/>
  <c r="AD48193" i="1" a="1"/>
  <c r="AD48193" i="1"/>
  <c r="AE48193" i="1"/>
  <c r="AF48193" i="1"/>
  <c r="Z48194" i="1"/>
  <c r="AA48194" i="1"/>
  <c r="AB48194" i="1"/>
  <c r="AD48194" i="1" a="1"/>
  <c r="AD48194" i="1"/>
  <c r="AE48194" i="1"/>
  <c r="AF48194" i="1"/>
  <c r="Z48195" i="1"/>
  <c r="AA48195" i="1"/>
  <c r="AB48195" i="1"/>
  <c r="AD48195" i="1" a="1"/>
  <c r="AD48195" i="1"/>
  <c r="AE48195" i="1"/>
  <c r="AF48195" i="1"/>
  <c r="Z48196" i="1"/>
  <c r="AA48196" i="1"/>
  <c r="AB48196" i="1"/>
  <c r="AD48196" i="1" a="1"/>
  <c r="AD48196" i="1"/>
  <c r="AE48196" i="1"/>
  <c r="AF48196" i="1"/>
  <c r="Z48197" i="1"/>
  <c r="AA48197" i="1"/>
  <c r="AB48197" i="1"/>
  <c r="AD48197" i="1" a="1"/>
  <c r="AD48197" i="1"/>
  <c r="AE48197" i="1"/>
  <c r="AF48197" i="1"/>
  <c r="Z48198" i="1"/>
  <c r="AA48198" i="1"/>
  <c r="AB48198" i="1"/>
  <c r="AD48198" i="1" a="1"/>
  <c r="AD48198" i="1"/>
  <c r="AE48198" i="1"/>
  <c r="AF48198" i="1"/>
  <c r="Z48199" i="1"/>
  <c r="AA48199" i="1"/>
  <c r="AB48199" i="1"/>
  <c r="AD48199" i="1" a="1"/>
  <c r="AD48199" i="1"/>
  <c r="AE48199" i="1"/>
  <c r="AF48199" i="1"/>
  <c r="Z48200" i="1"/>
  <c r="AA48200" i="1"/>
  <c r="AB48200" i="1"/>
  <c r="AD48200" i="1" a="1"/>
  <c r="AD48200" i="1"/>
  <c r="AE48200" i="1"/>
  <c r="AF48200" i="1"/>
  <c r="Z48201" i="1"/>
  <c r="AA48201" i="1"/>
  <c r="AB48201" i="1"/>
  <c r="AD48201" i="1" a="1"/>
  <c r="AD48201" i="1"/>
  <c r="AE48201" i="1"/>
  <c r="AF48201" i="1"/>
  <c r="Z48202" i="1"/>
  <c r="AA48202" i="1"/>
  <c r="AB48202" i="1"/>
  <c r="AD48202" i="1" a="1"/>
  <c r="AD48202" i="1"/>
  <c r="AE48202" i="1"/>
  <c r="AF48202" i="1"/>
  <c r="Z48203" i="1"/>
  <c r="AA48203" i="1"/>
  <c r="AB48203" i="1"/>
  <c r="AD48203" i="1" a="1"/>
  <c r="AD48203" i="1"/>
  <c r="AE48203" i="1"/>
  <c r="AF48203" i="1"/>
  <c r="Z48204" i="1"/>
  <c r="AA48204" i="1"/>
  <c r="AB48204" i="1"/>
  <c r="AD48204" i="1" a="1"/>
  <c r="AD48204" i="1"/>
  <c r="AE48204" i="1"/>
  <c r="AF48204" i="1"/>
  <c r="Z48205" i="1"/>
  <c r="AA48205" i="1"/>
  <c r="AB48205" i="1"/>
  <c r="AD48205" i="1" a="1"/>
  <c r="AD48205" i="1"/>
  <c r="AE48205" i="1"/>
  <c r="AF48205" i="1"/>
  <c r="Z48206" i="1"/>
  <c r="AA48206" i="1"/>
  <c r="AB48206" i="1"/>
  <c r="AD48206" i="1" a="1"/>
  <c r="AD48206" i="1"/>
  <c r="AE48206" i="1"/>
  <c r="AF48206" i="1"/>
  <c r="Z48207" i="1"/>
  <c r="AA48207" i="1"/>
  <c r="AB48207" i="1"/>
  <c r="AD48207" i="1" a="1"/>
  <c r="AD48207" i="1"/>
  <c r="AE48207" i="1"/>
  <c r="AF48207" i="1"/>
  <c r="Z48208" i="1"/>
  <c r="AA48208" i="1"/>
  <c r="AB48208" i="1"/>
  <c r="AD48208" i="1" a="1"/>
  <c r="AD48208" i="1"/>
  <c r="AE48208" i="1"/>
  <c r="AF48208" i="1"/>
  <c r="Z48209" i="1"/>
  <c r="AA48209" i="1"/>
  <c r="AB48209" i="1"/>
  <c r="AD48209" i="1" a="1"/>
  <c r="AD48209" i="1"/>
  <c r="AE48209" i="1"/>
  <c r="AF48209" i="1"/>
  <c r="Z48210" i="1"/>
  <c r="AA48210" i="1"/>
  <c r="AB48210" i="1"/>
  <c r="AD48210" i="1" a="1"/>
  <c r="AD48210" i="1"/>
  <c r="AE48210" i="1"/>
  <c r="AF48210" i="1"/>
  <c r="Z48211" i="1"/>
  <c r="AA48211" i="1"/>
  <c r="AB48211" i="1"/>
  <c r="AD48211" i="1" a="1"/>
  <c r="AD48211" i="1"/>
  <c r="AE48211" i="1"/>
  <c r="AF48211" i="1"/>
  <c r="Z48212" i="1"/>
  <c r="AA48212" i="1"/>
  <c r="AB48212" i="1"/>
  <c r="AD48212" i="1" a="1"/>
  <c r="AD48212" i="1"/>
  <c r="AE48212" i="1"/>
  <c r="AF48212" i="1"/>
  <c r="Z48213" i="1"/>
  <c r="AA48213" i="1"/>
  <c r="AB48213" i="1"/>
  <c r="AD48213" i="1" a="1"/>
  <c r="AD48213" i="1"/>
  <c r="AE48213" i="1"/>
  <c r="AF48213" i="1"/>
  <c r="Z48214" i="1"/>
  <c r="AA48214" i="1"/>
  <c r="AB48214" i="1"/>
  <c r="AD48214" i="1" a="1"/>
  <c r="AD48214" i="1"/>
  <c r="AE48214" i="1"/>
  <c r="AF48214" i="1"/>
  <c r="Z48215" i="1"/>
  <c r="AA48215" i="1"/>
  <c r="AB48215" i="1"/>
  <c r="AD48215" i="1" a="1"/>
  <c r="AD48215" i="1"/>
  <c r="AE48215" i="1"/>
  <c r="AF48215" i="1"/>
  <c r="Z48216" i="1"/>
  <c r="AA48216" i="1"/>
  <c r="AB48216" i="1"/>
  <c r="AD48216" i="1" a="1"/>
  <c r="AD48216" i="1"/>
  <c r="AE48216" i="1"/>
  <c r="AF48216" i="1"/>
  <c r="Z48217" i="1"/>
  <c r="AA48217" i="1"/>
  <c r="AB48217" i="1"/>
  <c r="AD48217" i="1" a="1"/>
  <c r="AD48217" i="1"/>
  <c r="AE48217" i="1"/>
  <c r="AF48217" i="1"/>
  <c r="Z48218" i="1"/>
  <c r="AA48218" i="1"/>
  <c r="AB48218" i="1"/>
  <c r="AD48218" i="1" a="1"/>
  <c r="AD48218" i="1"/>
  <c r="AE48218" i="1"/>
  <c r="AF48218" i="1"/>
  <c r="Z48219" i="1"/>
  <c r="AA48219" i="1"/>
  <c r="AB48219" i="1"/>
  <c r="AD48219" i="1" a="1"/>
  <c r="AD48219" i="1"/>
  <c r="AE48219" i="1"/>
  <c r="AF48219" i="1"/>
  <c r="Z48220" i="1"/>
  <c r="AA48220" i="1"/>
  <c r="AB48220" i="1"/>
  <c r="AD48220" i="1" a="1"/>
  <c r="AD48220" i="1"/>
  <c r="AE48220" i="1"/>
  <c r="AF48220" i="1"/>
  <c r="Z48221" i="1"/>
  <c r="AA48221" i="1"/>
  <c r="AB48221" i="1"/>
  <c r="AD48221" i="1" a="1"/>
  <c r="AD48221" i="1"/>
  <c r="AE48221" i="1"/>
  <c r="AF48221" i="1"/>
  <c r="Z48222" i="1"/>
  <c r="AA48222" i="1"/>
  <c r="AB48222" i="1"/>
  <c r="AD48222" i="1" a="1"/>
  <c r="AD48222" i="1"/>
  <c r="AE48222" i="1"/>
  <c r="AF48222" i="1"/>
  <c r="Z48223" i="1"/>
  <c r="AA48223" i="1"/>
  <c r="AB48223" i="1"/>
  <c r="AD48223" i="1" a="1"/>
  <c r="AD48223" i="1"/>
  <c r="AE48223" i="1"/>
  <c r="AF48223" i="1"/>
  <c r="Z48224" i="1"/>
  <c r="AA48224" i="1"/>
  <c r="AB48224" i="1"/>
  <c r="AD48224" i="1" a="1"/>
  <c r="AD48224" i="1"/>
  <c r="AE48224" i="1"/>
  <c r="AF48224" i="1"/>
  <c r="Z48225" i="1"/>
  <c r="AA48225" i="1"/>
  <c r="AB48225" i="1"/>
  <c r="AD48225" i="1" a="1"/>
  <c r="AD48225" i="1"/>
  <c r="AE48225" i="1"/>
  <c r="AF48225" i="1"/>
  <c r="Z48226" i="1"/>
  <c r="AA48226" i="1"/>
  <c r="AB48226" i="1"/>
  <c r="AD48226" i="1" a="1"/>
  <c r="AD48226" i="1"/>
  <c r="AE48226" i="1"/>
  <c r="AF48226" i="1"/>
  <c r="Z48227" i="1"/>
  <c r="AA48227" i="1"/>
  <c r="AB48227" i="1"/>
  <c r="AD48227" i="1" a="1"/>
  <c r="AD48227" i="1"/>
  <c r="AE48227" i="1"/>
  <c r="AF48227" i="1"/>
  <c r="Z48228" i="1"/>
  <c r="AA48228" i="1"/>
  <c r="AB48228" i="1"/>
  <c r="AD48228" i="1" a="1"/>
  <c r="AD48228" i="1"/>
  <c r="AE48228" i="1"/>
  <c r="AF48228" i="1"/>
  <c r="Z48229" i="1"/>
  <c r="AA48229" i="1"/>
  <c r="AB48229" i="1"/>
  <c r="AD48229" i="1" a="1"/>
  <c r="AD48229" i="1"/>
  <c r="AE48229" i="1"/>
  <c r="AF48229" i="1"/>
  <c r="Z48230" i="1"/>
  <c r="AA48230" i="1"/>
  <c r="AB48230" i="1"/>
  <c r="AD48230" i="1" a="1"/>
  <c r="AD48230" i="1"/>
  <c r="AE48230" i="1"/>
  <c r="AF48230" i="1"/>
  <c r="Z48231" i="1"/>
  <c r="AA48231" i="1"/>
  <c r="AB48231" i="1"/>
  <c r="AD48231" i="1" a="1"/>
  <c r="AD48231" i="1"/>
  <c r="AE48231" i="1"/>
  <c r="AF48231" i="1"/>
  <c r="Z48232" i="1"/>
  <c r="AA48232" i="1"/>
  <c r="AB48232" i="1"/>
  <c r="AD48232" i="1" a="1"/>
  <c r="AD48232" i="1"/>
  <c r="AE48232" i="1"/>
  <c r="AF48232" i="1"/>
  <c r="Z48233" i="1"/>
  <c r="AA48233" i="1"/>
  <c r="AB48233" i="1"/>
  <c r="AD48233" i="1" a="1"/>
  <c r="AD48233" i="1"/>
  <c r="AE48233" i="1"/>
  <c r="AF48233" i="1"/>
  <c r="Z48234" i="1"/>
  <c r="AA48234" i="1"/>
  <c r="AB48234" i="1"/>
  <c r="AD48234" i="1" a="1"/>
  <c r="AD48234" i="1"/>
  <c r="AE48234" i="1"/>
  <c r="AF48234" i="1"/>
  <c r="Z48235" i="1"/>
  <c r="AA48235" i="1"/>
  <c r="AB48235" i="1"/>
  <c r="AD48235" i="1" a="1"/>
  <c r="AD48235" i="1"/>
  <c r="AE48235" i="1"/>
  <c r="AF48235" i="1"/>
  <c r="Z48236" i="1"/>
  <c r="AA48236" i="1"/>
  <c r="AB48236" i="1"/>
  <c r="AD48236" i="1" a="1"/>
  <c r="AD48236" i="1"/>
  <c r="AE48236" i="1"/>
  <c r="AF48236" i="1"/>
  <c r="Z48237" i="1"/>
  <c r="AA48237" i="1"/>
  <c r="AB48237" i="1"/>
  <c r="AD48237" i="1" a="1"/>
  <c r="AD48237" i="1"/>
  <c r="AE48237" i="1"/>
  <c r="AF48237" i="1"/>
  <c r="Z48238" i="1"/>
  <c r="AA48238" i="1"/>
  <c r="AB48238" i="1"/>
  <c r="AD48238" i="1" a="1"/>
  <c r="AD48238" i="1"/>
  <c r="AE48238" i="1"/>
  <c r="AF48238" i="1"/>
  <c r="Z48239" i="1"/>
  <c r="AA48239" i="1"/>
  <c r="AB48239" i="1"/>
  <c r="AD48239" i="1" a="1"/>
  <c r="AD48239" i="1"/>
  <c r="AE48239" i="1"/>
  <c r="AF48239" i="1"/>
  <c r="Z48240" i="1"/>
  <c r="AA48240" i="1"/>
  <c r="AB48240" i="1"/>
  <c r="AD48240" i="1" a="1"/>
  <c r="AD48240" i="1"/>
  <c r="AE48240" i="1"/>
  <c r="AF48240" i="1"/>
  <c r="Z48241" i="1"/>
  <c r="AA48241" i="1"/>
  <c r="AB48241" i="1"/>
  <c r="AD48241" i="1" a="1"/>
  <c r="AD48241" i="1"/>
  <c r="AE48241" i="1"/>
  <c r="AF48241" i="1"/>
  <c r="Z48242" i="1"/>
  <c r="AA48242" i="1"/>
  <c r="AB48242" i="1"/>
  <c r="AD48242" i="1" a="1"/>
  <c r="AD48242" i="1"/>
  <c r="AE48242" i="1"/>
  <c r="AF48242" i="1"/>
  <c r="Z48243" i="1"/>
  <c r="AA48243" i="1"/>
  <c r="AB48243" i="1"/>
  <c r="AD48243" i="1" a="1"/>
  <c r="AD48243" i="1"/>
  <c r="AE48243" i="1"/>
  <c r="AF48243" i="1"/>
  <c r="Z48244" i="1"/>
  <c r="AA48244" i="1"/>
  <c r="AB48244" i="1"/>
  <c r="AD48244" i="1" a="1"/>
  <c r="AD48244" i="1"/>
  <c r="AE48244" i="1"/>
  <c r="AF48244" i="1"/>
  <c r="Z48245" i="1"/>
  <c r="AA48245" i="1"/>
  <c r="AB48245" i="1"/>
  <c r="AD48245" i="1" a="1"/>
  <c r="AD48245" i="1"/>
  <c r="AE48245" i="1"/>
  <c r="AF48245" i="1"/>
  <c r="Z48246" i="1"/>
  <c r="AA48246" i="1"/>
  <c r="AB48246" i="1"/>
  <c r="AD48246" i="1" a="1"/>
  <c r="AD48246" i="1"/>
  <c r="AE48246" i="1"/>
  <c r="AF48246" i="1"/>
  <c r="Z48247" i="1"/>
  <c r="AA48247" i="1"/>
  <c r="AB48247" i="1"/>
  <c r="AD48247" i="1" a="1"/>
  <c r="AD48247" i="1"/>
  <c r="AE48247" i="1"/>
  <c r="AF48247" i="1"/>
  <c r="Z48248" i="1"/>
  <c r="AA48248" i="1"/>
  <c r="AB48248" i="1"/>
  <c r="AD48248" i="1" a="1"/>
  <c r="AD48248" i="1"/>
  <c r="AE48248" i="1"/>
  <c r="AF48248" i="1"/>
  <c r="Z48249" i="1"/>
  <c r="AA48249" i="1"/>
  <c r="AB48249" i="1"/>
  <c r="AD48249" i="1" a="1"/>
  <c r="AD48249" i="1"/>
  <c r="AE48249" i="1"/>
  <c r="AF48249" i="1"/>
  <c r="Z48250" i="1"/>
  <c r="AA48250" i="1"/>
  <c r="AB48250" i="1"/>
  <c r="AD48250" i="1" a="1"/>
  <c r="AD48250" i="1"/>
  <c r="AE48250" i="1"/>
  <c r="AF48250" i="1"/>
  <c r="Z48251" i="1"/>
  <c r="AA48251" i="1"/>
  <c r="AB48251" i="1"/>
  <c r="AD48251" i="1" a="1"/>
  <c r="AD48251" i="1"/>
  <c r="AE48251" i="1"/>
  <c r="AF48251" i="1"/>
  <c r="Z48252" i="1"/>
  <c r="AA48252" i="1"/>
  <c r="AB48252" i="1"/>
  <c r="AD48252" i="1" a="1"/>
  <c r="AD48252" i="1"/>
  <c r="AE48252" i="1"/>
  <c r="AF48252" i="1"/>
  <c r="Z48253" i="1"/>
  <c r="AA48253" i="1"/>
  <c r="AB48253" i="1"/>
  <c r="AD48253" i="1" a="1"/>
  <c r="AD48253" i="1"/>
  <c r="AE48253" i="1"/>
  <c r="AF48253" i="1"/>
  <c r="Z48254" i="1"/>
  <c r="AA48254" i="1"/>
  <c r="AB48254" i="1"/>
  <c r="AD48254" i="1" a="1"/>
  <c r="AD48254" i="1"/>
  <c r="AE48254" i="1"/>
  <c r="AF48254" i="1"/>
  <c r="Z48255" i="1"/>
  <c r="AA48255" i="1"/>
  <c r="AB48255" i="1"/>
  <c r="AD48255" i="1" a="1"/>
  <c r="AD48255" i="1"/>
  <c r="AE48255" i="1"/>
  <c r="AF48255" i="1"/>
  <c r="Z48256" i="1"/>
  <c r="AA48256" i="1"/>
  <c r="AB48256" i="1"/>
  <c r="AD48256" i="1" a="1"/>
  <c r="AD48256" i="1"/>
  <c r="AE48256" i="1"/>
  <c r="AF48256" i="1"/>
  <c r="Z48257" i="1"/>
  <c r="AA48257" i="1"/>
  <c r="AB48257" i="1"/>
  <c r="AD48257" i="1" a="1"/>
  <c r="AD48257" i="1"/>
  <c r="AE48257" i="1"/>
  <c r="AF48257" i="1"/>
  <c r="Z48258" i="1"/>
  <c r="AA48258" i="1"/>
  <c r="AB48258" i="1"/>
  <c r="AD48258" i="1" a="1"/>
  <c r="AD48258" i="1"/>
  <c r="AE48258" i="1"/>
  <c r="AF48258" i="1"/>
  <c r="Z48259" i="1"/>
  <c r="AA48259" i="1"/>
  <c r="AB48259" i="1"/>
  <c r="AD48259" i="1" a="1"/>
  <c r="AD48259" i="1"/>
  <c r="AE48259" i="1"/>
  <c r="AF48259" i="1"/>
  <c r="Z48260" i="1"/>
  <c r="AA48260" i="1"/>
  <c r="AB48260" i="1"/>
  <c r="AD48260" i="1" a="1"/>
  <c r="AD48260" i="1"/>
  <c r="AE48260" i="1"/>
  <c r="AF48260" i="1"/>
  <c r="Z48261" i="1"/>
  <c r="AA48261" i="1"/>
  <c r="AB48261" i="1"/>
  <c r="AD48261" i="1" a="1"/>
  <c r="AD48261" i="1"/>
  <c r="AE48261" i="1"/>
  <c r="AF48261" i="1"/>
  <c r="Z48262" i="1"/>
  <c r="AA48262" i="1"/>
  <c r="AB48262" i="1"/>
  <c r="AD48262" i="1" a="1"/>
  <c r="AD48262" i="1"/>
  <c r="AE48262" i="1"/>
  <c r="AF48262" i="1"/>
  <c r="Z48263" i="1"/>
  <c r="AA48263" i="1"/>
  <c r="AB48263" i="1"/>
  <c r="AD48263" i="1" a="1"/>
  <c r="AD48263" i="1"/>
  <c r="AE48263" i="1"/>
  <c r="AF48263" i="1"/>
  <c r="Z48264" i="1"/>
  <c r="AA48264" i="1"/>
  <c r="AB48264" i="1"/>
  <c r="AD48264" i="1" a="1"/>
  <c r="AD48264" i="1"/>
  <c r="AE48264" i="1"/>
  <c r="AF48264" i="1"/>
  <c r="Z48265" i="1"/>
  <c r="AA48265" i="1"/>
  <c r="AB48265" i="1"/>
  <c r="AD48265" i="1" a="1"/>
  <c r="AD48265" i="1"/>
  <c r="AE48265" i="1"/>
  <c r="AF48265" i="1"/>
  <c r="Z48266" i="1"/>
  <c r="AA48266" i="1"/>
  <c r="AB48266" i="1"/>
  <c r="AD48266" i="1" a="1"/>
  <c r="AD48266" i="1"/>
  <c r="AE48266" i="1"/>
  <c r="AF48266" i="1"/>
  <c r="Z48267" i="1"/>
  <c r="AA48267" i="1"/>
  <c r="AB48267" i="1"/>
  <c r="AD48267" i="1" a="1"/>
  <c r="AD48267" i="1"/>
  <c r="AE48267" i="1"/>
  <c r="AF48267" i="1"/>
  <c r="Z48268" i="1"/>
  <c r="AA48268" i="1"/>
  <c r="AB48268" i="1"/>
  <c r="AD48268" i="1" a="1"/>
  <c r="AD48268" i="1"/>
  <c r="AE48268" i="1"/>
  <c r="AF48268" i="1"/>
  <c r="Z48269" i="1"/>
  <c r="AA48269" i="1"/>
  <c r="AB48269" i="1"/>
  <c r="AD48269" i="1" a="1"/>
  <c r="AD48269" i="1"/>
  <c r="AE48269" i="1"/>
  <c r="AF48269" i="1"/>
  <c r="Z48270" i="1"/>
  <c r="AA48270" i="1"/>
  <c r="AB48270" i="1"/>
  <c r="AD48270" i="1" a="1"/>
  <c r="AD48270" i="1"/>
  <c r="AE48270" i="1"/>
  <c r="AF48270" i="1"/>
  <c r="Z48271" i="1"/>
  <c r="AA48271" i="1"/>
  <c r="AB48271" i="1"/>
  <c r="AD48271" i="1" a="1"/>
  <c r="AD48271" i="1"/>
  <c r="AE48271" i="1"/>
  <c r="AF48271" i="1"/>
  <c r="Z48272" i="1"/>
  <c r="AA48272" i="1"/>
  <c r="AB48272" i="1"/>
  <c r="AD48272" i="1" a="1"/>
  <c r="AD48272" i="1"/>
  <c r="AE48272" i="1"/>
  <c r="AF48272" i="1"/>
  <c r="Z48273" i="1"/>
  <c r="AA48273" i="1"/>
  <c r="AB48273" i="1"/>
  <c r="AD48273" i="1" a="1"/>
  <c r="AD48273" i="1"/>
  <c r="AE48273" i="1"/>
  <c r="AF48273" i="1"/>
  <c r="Z48274" i="1"/>
  <c r="AA48274" i="1"/>
  <c r="AB48274" i="1"/>
  <c r="AD48274" i="1" a="1"/>
  <c r="AD48274" i="1"/>
  <c r="AE48274" i="1"/>
  <c r="AF48274" i="1"/>
  <c r="Z48275" i="1"/>
  <c r="AA48275" i="1"/>
  <c r="AB48275" i="1"/>
  <c r="AD48275" i="1" a="1"/>
  <c r="AD48275" i="1"/>
  <c r="AE48275" i="1"/>
  <c r="AF48275" i="1"/>
  <c r="Z48276" i="1"/>
  <c r="AA48276" i="1"/>
  <c r="AB48276" i="1"/>
  <c r="AD48276" i="1" a="1"/>
  <c r="AD48276" i="1"/>
  <c r="AE48276" i="1"/>
  <c r="AF48276" i="1"/>
  <c r="Z48277" i="1"/>
  <c r="AA48277" i="1"/>
  <c r="AB48277" i="1"/>
  <c r="AD48277" i="1" a="1"/>
  <c r="AD48277" i="1"/>
  <c r="AE48277" i="1"/>
  <c r="AF48277" i="1"/>
  <c r="Z48278" i="1"/>
  <c r="AA48278" i="1"/>
  <c r="AB48278" i="1"/>
  <c r="AD48278" i="1" a="1"/>
  <c r="AD48278" i="1"/>
  <c r="AE48278" i="1"/>
  <c r="AF48278" i="1"/>
  <c r="Z48279" i="1"/>
  <c r="AA48279" i="1"/>
  <c r="AB48279" i="1"/>
  <c r="AD48279" i="1" a="1"/>
  <c r="AD48279" i="1"/>
  <c r="AE48279" i="1"/>
  <c r="AF48279" i="1"/>
  <c r="Z48280" i="1"/>
  <c r="AA48280" i="1"/>
  <c r="AB48280" i="1"/>
  <c r="AD48280" i="1" a="1"/>
  <c r="AD48280" i="1"/>
  <c r="AE48280" i="1"/>
  <c r="AF48280" i="1"/>
  <c r="Z48281" i="1"/>
  <c r="AA48281" i="1"/>
  <c r="AB48281" i="1"/>
  <c r="AD48281" i="1" a="1"/>
  <c r="AD48281" i="1"/>
  <c r="AE48281" i="1"/>
  <c r="AF48281" i="1"/>
  <c r="Z48282" i="1"/>
  <c r="AA48282" i="1"/>
  <c r="AB48282" i="1"/>
  <c r="AD48282" i="1" a="1"/>
  <c r="AD48282" i="1"/>
  <c r="AE48282" i="1"/>
  <c r="AF48282" i="1"/>
  <c r="Z48283" i="1"/>
  <c r="AA48283" i="1"/>
  <c r="AB48283" i="1"/>
  <c r="AD48283" i="1" a="1"/>
  <c r="AD48283" i="1"/>
  <c r="AE48283" i="1"/>
  <c r="AF48283" i="1"/>
  <c r="Z48284" i="1"/>
  <c r="AA48284" i="1"/>
  <c r="AB48284" i="1"/>
  <c r="AD48284" i="1" a="1"/>
  <c r="AD48284" i="1"/>
  <c r="AE48284" i="1"/>
  <c r="AF48284" i="1"/>
  <c r="Z48285" i="1"/>
  <c r="AA48285" i="1"/>
  <c r="AB48285" i="1"/>
  <c r="AD48285" i="1" a="1"/>
  <c r="AD48285" i="1"/>
  <c r="AE48285" i="1"/>
  <c r="AF48285" i="1"/>
  <c r="Z48286" i="1"/>
  <c r="AA48286" i="1"/>
  <c r="AB48286" i="1"/>
  <c r="AD48286" i="1" a="1"/>
  <c r="AD48286" i="1"/>
  <c r="AE48286" i="1"/>
  <c r="AF48286" i="1"/>
  <c r="Z48287" i="1"/>
  <c r="AA48287" i="1"/>
  <c r="AB48287" i="1"/>
  <c r="AD48287" i="1" a="1"/>
  <c r="AD48287" i="1"/>
  <c r="AE48287" i="1"/>
  <c r="AF48287" i="1"/>
  <c r="Z48288" i="1"/>
  <c r="AA48288" i="1"/>
  <c r="AB48288" i="1"/>
  <c r="AD48288" i="1" a="1"/>
  <c r="AD48288" i="1"/>
  <c r="AE48288" i="1"/>
  <c r="AF48288" i="1"/>
  <c r="Z48289" i="1"/>
  <c r="AA48289" i="1"/>
  <c r="AB48289" i="1"/>
  <c r="AD48289" i="1" a="1"/>
  <c r="AD48289" i="1"/>
  <c r="AE48289" i="1"/>
  <c r="AF48289" i="1"/>
  <c r="Z48290" i="1"/>
  <c r="AA48290" i="1"/>
  <c r="AB48290" i="1"/>
  <c r="AD48290" i="1" a="1"/>
  <c r="AD48290" i="1"/>
  <c r="AE48290" i="1"/>
  <c r="AF48290" i="1"/>
  <c r="Z48291" i="1"/>
  <c r="AA48291" i="1"/>
  <c r="AB48291" i="1"/>
  <c r="AD48291" i="1" a="1"/>
  <c r="AD48291" i="1"/>
  <c r="AE48291" i="1"/>
  <c r="AF48291" i="1"/>
  <c r="Z48292" i="1"/>
  <c r="AA48292" i="1"/>
  <c r="AB48292" i="1"/>
  <c r="AD48292" i="1" a="1"/>
  <c r="AD48292" i="1"/>
  <c r="AE48292" i="1"/>
  <c r="AF48292" i="1"/>
  <c r="Z48293" i="1"/>
  <c r="AA48293" i="1"/>
  <c r="AB48293" i="1"/>
  <c r="AD48293" i="1" a="1"/>
  <c r="AD48293" i="1"/>
  <c r="AE48293" i="1"/>
  <c r="AF48293" i="1"/>
  <c r="Z48294" i="1"/>
  <c r="AA48294" i="1"/>
  <c r="AB48294" i="1"/>
  <c r="AD48294" i="1" a="1"/>
  <c r="AD48294" i="1"/>
  <c r="AE48294" i="1"/>
  <c r="AF48294" i="1"/>
  <c r="Z48295" i="1"/>
  <c r="AA48295" i="1"/>
  <c r="AB48295" i="1"/>
  <c r="AD48295" i="1" a="1"/>
  <c r="AD48295" i="1"/>
  <c r="AE48295" i="1"/>
  <c r="AF48295" i="1"/>
  <c r="Z48296" i="1"/>
  <c r="AA48296" i="1"/>
  <c r="AB48296" i="1"/>
  <c r="AD48296" i="1" a="1"/>
  <c r="AD48296" i="1"/>
  <c r="AE48296" i="1"/>
  <c r="AF48296" i="1"/>
  <c r="Z48297" i="1"/>
  <c r="AA48297" i="1"/>
  <c r="AB48297" i="1"/>
  <c r="AD48297" i="1" a="1"/>
  <c r="AD48297" i="1"/>
  <c r="AE48297" i="1"/>
  <c r="AF48297" i="1"/>
  <c r="Z48298" i="1"/>
  <c r="AA48298" i="1"/>
  <c r="AB48298" i="1"/>
  <c r="AD48298" i="1" a="1"/>
  <c r="AD48298" i="1"/>
  <c r="AE48298" i="1"/>
  <c r="AF48298" i="1"/>
  <c r="Z48299" i="1"/>
  <c r="AA48299" i="1"/>
  <c r="AB48299" i="1"/>
  <c r="AD48299" i="1" a="1"/>
  <c r="AD48299" i="1"/>
  <c r="AE48299" i="1"/>
  <c r="AF48299" i="1"/>
  <c r="Z48300" i="1"/>
  <c r="AA48300" i="1"/>
  <c r="AB48300" i="1"/>
  <c r="AD48300" i="1" a="1"/>
  <c r="AD48300" i="1"/>
  <c r="AE48300" i="1"/>
  <c r="AF48300" i="1"/>
  <c r="Z48301" i="1"/>
  <c r="AA48301" i="1"/>
  <c r="AB48301" i="1"/>
  <c r="AD48301" i="1" a="1"/>
  <c r="AD48301" i="1"/>
  <c r="AE48301" i="1"/>
  <c r="AF48301" i="1"/>
  <c r="Z48302" i="1"/>
  <c r="AA48302" i="1"/>
  <c r="AB48302" i="1"/>
  <c r="AD48302" i="1" a="1"/>
  <c r="AD48302" i="1"/>
  <c r="AE48302" i="1"/>
  <c r="AF48302" i="1"/>
  <c r="Z48303" i="1"/>
  <c r="AA48303" i="1"/>
  <c r="AB48303" i="1"/>
  <c r="AD48303" i="1" a="1"/>
  <c r="AD48303" i="1"/>
  <c r="AE48303" i="1"/>
  <c r="AF48303" i="1"/>
  <c r="Z48304" i="1"/>
  <c r="AA48304" i="1"/>
  <c r="AB48304" i="1"/>
  <c r="AD48304" i="1" a="1"/>
  <c r="AD48304" i="1"/>
  <c r="AE48304" i="1"/>
  <c r="AF48304" i="1"/>
  <c r="Z48305" i="1"/>
  <c r="AA48305" i="1"/>
  <c r="AB48305" i="1"/>
  <c r="AD48305" i="1" a="1"/>
  <c r="AD48305" i="1"/>
  <c r="AE48305" i="1"/>
  <c r="AF48305" i="1"/>
  <c r="Z48306" i="1"/>
  <c r="AA48306" i="1"/>
  <c r="AB48306" i="1"/>
  <c r="AD48306" i="1" a="1"/>
  <c r="AD48306" i="1"/>
  <c r="AE48306" i="1"/>
  <c r="AF48306" i="1"/>
  <c r="Z48307" i="1"/>
  <c r="AA48307" i="1"/>
  <c r="AB48307" i="1"/>
  <c r="AD48307" i="1" a="1"/>
  <c r="AD48307" i="1"/>
  <c r="AE48307" i="1"/>
  <c r="AF48307" i="1"/>
  <c r="Z48308" i="1"/>
  <c r="AA48308" i="1"/>
  <c r="AB48308" i="1"/>
  <c r="AD48308" i="1" a="1"/>
  <c r="AD48308" i="1"/>
  <c r="AE48308" i="1"/>
  <c r="AF48308" i="1"/>
  <c r="Z48309" i="1"/>
  <c r="AA48309" i="1"/>
  <c r="AB48309" i="1"/>
  <c r="AD48309" i="1" a="1"/>
  <c r="AD48309" i="1"/>
  <c r="AE48309" i="1"/>
  <c r="AF48309" i="1"/>
  <c r="Z48310" i="1"/>
  <c r="AA48310" i="1"/>
  <c r="AB48310" i="1"/>
  <c r="AD48310" i="1" a="1"/>
  <c r="AD48310" i="1"/>
  <c r="AE48310" i="1"/>
  <c r="AF48310" i="1"/>
  <c r="Z48311" i="1"/>
  <c r="AA48311" i="1"/>
  <c r="AB48311" i="1"/>
  <c r="AD48311" i="1" a="1"/>
  <c r="AD48311" i="1"/>
  <c r="AE48311" i="1"/>
  <c r="AF48311" i="1"/>
  <c r="Z48312" i="1"/>
  <c r="AA48312" i="1"/>
  <c r="AB48312" i="1"/>
  <c r="AD48312" i="1" a="1"/>
  <c r="AD48312" i="1"/>
  <c r="AE48312" i="1"/>
  <c r="AF48312" i="1"/>
  <c r="Z48313" i="1"/>
  <c r="AA48313" i="1"/>
  <c r="AB48313" i="1"/>
  <c r="AD48313" i="1" a="1"/>
  <c r="AD48313" i="1"/>
  <c r="AE48313" i="1"/>
  <c r="AF48313" i="1"/>
  <c r="Z48314" i="1"/>
  <c r="AA48314" i="1"/>
  <c r="AB48314" i="1"/>
  <c r="AD48314" i="1" a="1"/>
  <c r="AD48314" i="1"/>
  <c r="AE48314" i="1"/>
  <c r="AF48314" i="1"/>
  <c r="Z48315" i="1"/>
  <c r="AA48315" i="1"/>
  <c r="AB48315" i="1"/>
  <c r="AD48315" i="1" a="1"/>
  <c r="AD48315" i="1"/>
  <c r="AE48315" i="1"/>
  <c r="AF48315" i="1"/>
  <c r="Z48316" i="1"/>
  <c r="AA48316" i="1"/>
  <c r="AB48316" i="1"/>
  <c r="AD48316" i="1" a="1"/>
  <c r="AD48316" i="1"/>
  <c r="AE48316" i="1"/>
  <c r="AF48316" i="1"/>
  <c r="Z48317" i="1"/>
  <c r="AA48317" i="1"/>
  <c r="AB48317" i="1"/>
  <c r="AD48317" i="1" a="1"/>
  <c r="AD48317" i="1"/>
  <c r="AE48317" i="1"/>
  <c r="AF48317" i="1"/>
  <c r="Z48318" i="1"/>
  <c r="AA48318" i="1"/>
  <c r="AB48318" i="1"/>
  <c r="AD48318" i="1" a="1"/>
  <c r="AD48318" i="1"/>
  <c r="AE48318" i="1"/>
  <c r="AF48318" i="1"/>
  <c r="Z48319" i="1"/>
  <c r="AA48319" i="1"/>
  <c r="AB48319" i="1"/>
  <c r="AD48319" i="1" a="1"/>
  <c r="AD48319" i="1"/>
  <c r="AE48319" i="1"/>
  <c r="AF48319" i="1"/>
  <c r="Z48320" i="1"/>
  <c r="AA48320" i="1"/>
  <c r="AB48320" i="1"/>
  <c r="AD48320" i="1" a="1"/>
  <c r="AD48320" i="1"/>
  <c r="AE48320" i="1"/>
  <c r="AF48320" i="1"/>
  <c r="Z48321" i="1"/>
  <c r="AA48321" i="1"/>
  <c r="AB48321" i="1"/>
  <c r="AD48321" i="1" a="1"/>
  <c r="AD48321" i="1"/>
  <c r="AE48321" i="1"/>
  <c r="AF48321" i="1"/>
  <c r="Z48322" i="1"/>
  <c r="AA48322" i="1"/>
  <c r="AB48322" i="1"/>
  <c r="AD48322" i="1" a="1"/>
  <c r="AD48322" i="1"/>
  <c r="AE48322" i="1"/>
  <c r="AF48322" i="1"/>
  <c r="Z48323" i="1"/>
  <c r="AA48323" i="1"/>
  <c r="AB48323" i="1"/>
  <c r="AD48323" i="1" a="1"/>
  <c r="AD48323" i="1"/>
  <c r="AE48323" i="1"/>
  <c r="AF48323" i="1"/>
  <c r="Z48324" i="1"/>
  <c r="AA48324" i="1"/>
  <c r="AB48324" i="1"/>
  <c r="AD48324" i="1" a="1"/>
  <c r="AD48324" i="1"/>
  <c r="AE48324" i="1"/>
  <c r="AF48324" i="1"/>
  <c r="Z48325" i="1"/>
  <c r="AA48325" i="1"/>
  <c r="AB48325" i="1"/>
  <c r="AD48325" i="1" a="1"/>
  <c r="AD48325" i="1"/>
  <c r="AE48325" i="1"/>
  <c r="AF48325" i="1"/>
  <c r="Z48326" i="1"/>
  <c r="AA48326" i="1"/>
  <c r="AB48326" i="1"/>
  <c r="AD48326" i="1" a="1"/>
  <c r="AD48326" i="1"/>
  <c r="AE48326" i="1"/>
  <c r="AF48326" i="1"/>
  <c r="Z48327" i="1"/>
  <c r="AA48327" i="1"/>
  <c r="AB48327" i="1"/>
  <c r="AD48327" i="1" a="1"/>
  <c r="AD48327" i="1"/>
  <c r="AE48327" i="1"/>
  <c r="AF48327" i="1"/>
  <c r="Z48328" i="1"/>
  <c r="AA48328" i="1"/>
  <c r="AB48328" i="1"/>
  <c r="AD48328" i="1" a="1"/>
  <c r="AD48328" i="1"/>
  <c r="AE48328" i="1"/>
  <c r="AF48328" i="1"/>
  <c r="Z48329" i="1"/>
  <c r="AA48329" i="1"/>
  <c r="AB48329" i="1"/>
  <c r="AD48329" i="1" a="1"/>
  <c r="AD48329" i="1"/>
  <c r="AE48329" i="1"/>
  <c r="AF48329" i="1"/>
  <c r="Z48330" i="1"/>
  <c r="AA48330" i="1"/>
  <c r="AB48330" i="1"/>
  <c r="AD48330" i="1" a="1"/>
  <c r="AD48330" i="1"/>
  <c r="AE48330" i="1"/>
  <c r="AF48330" i="1"/>
  <c r="Z48331" i="1"/>
  <c r="AA48331" i="1"/>
  <c r="AB48331" i="1"/>
  <c r="AD48331" i="1" a="1"/>
  <c r="AD48331" i="1"/>
  <c r="AE48331" i="1"/>
  <c r="AF48331" i="1"/>
  <c r="Z48332" i="1"/>
  <c r="AA48332" i="1"/>
  <c r="AB48332" i="1"/>
  <c r="AD48332" i="1" a="1"/>
  <c r="AD48332" i="1"/>
  <c r="AE48332" i="1"/>
  <c r="AF48332" i="1"/>
  <c r="Z48333" i="1"/>
  <c r="AA48333" i="1"/>
  <c r="AB48333" i="1"/>
  <c r="AD48333" i="1" a="1"/>
  <c r="AD48333" i="1"/>
  <c r="AE48333" i="1"/>
  <c r="AF48333" i="1"/>
  <c r="Z48334" i="1"/>
  <c r="AA48334" i="1"/>
  <c r="AB48334" i="1"/>
  <c r="AD48334" i="1" a="1"/>
  <c r="AD48334" i="1"/>
  <c r="AE48334" i="1"/>
  <c r="AF48334" i="1"/>
  <c r="Z48335" i="1"/>
  <c r="AA48335" i="1"/>
  <c r="AB48335" i="1"/>
  <c r="AD48335" i="1" a="1"/>
  <c r="AD48335" i="1"/>
  <c r="AE48335" i="1"/>
  <c r="AF48335" i="1"/>
  <c r="Z48336" i="1"/>
  <c r="AA48336" i="1"/>
  <c r="AB48336" i="1"/>
  <c r="AD48336" i="1" a="1"/>
  <c r="AD48336" i="1"/>
  <c r="AE48336" i="1"/>
  <c r="AF48336" i="1"/>
  <c r="Z48337" i="1"/>
  <c r="AA48337" i="1"/>
  <c r="AB48337" i="1"/>
  <c r="AD48337" i="1" a="1"/>
  <c r="AD48337" i="1"/>
  <c r="AE48337" i="1"/>
  <c r="AF48337" i="1"/>
  <c r="Z48338" i="1"/>
  <c r="AA48338" i="1"/>
  <c r="AB48338" i="1"/>
  <c r="AD48338" i="1" a="1"/>
  <c r="AD48338" i="1"/>
  <c r="AE48338" i="1"/>
  <c r="AF48338" i="1"/>
  <c r="Z48339" i="1"/>
  <c r="AA48339" i="1"/>
  <c r="AB48339" i="1"/>
  <c r="AD48339" i="1" a="1"/>
  <c r="AD48339" i="1"/>
  <c r="AE48339" i="1"/>
  <c r="AF48339" i="1"/>
  <c r="Z48340" i="1"/>
  <c r="AA48340" i="1"/>
  <c r="AB48340" i="1"/>
  <c r="AD48340" i="1" a="1"/>
  <c r="AD48340" i="1"/>
  <c r="AE48340" i="1"/>
  <c r="AF48340" i="1"/>
  <c r="Z48341" i="1"/>
  <c r="AA48341" i="1"/>
  <c r="AB48341" i="1"/>
  <c r="AD48341" i="1" a="1"/>
  <c r="AD48341" i="1"/>
  <c r="AE48341" i="1"/>
  <c r="AF48341" i="1"/>
  <c r="Z48342" i="1"/>
  <c r="AA48342" i="1"/>
  <c r="AB48342" i="1"/>
  <c r="AD48342" i="1" a="1"/>
  <c r="AD48342" i="1"/>
  <c r="AE48342" i="1"/>
  <c r="AF48342" i="1"/>
  <c r="Z48343" i="1"/>
  <c r="AA48343" i="1"/>
  <c r="AB48343" i="1"/>
  <c r="AD48343" i="1" a="1"/>
  <c r="AD48343" i="1"/>
  <c r="AE48343" i="1"/>
  <c r="AF48343" i="1"/>
  <c r="Z48344" i="1"/>
  <c r="AA48344" i="1"/>
  <c r="AB48344" i="1"/>
  <c r="AD48344" i="1" a="1"/>
  <c r="AD48344" i="1"/>
  <c r="AE48344" i="1"/>
  <c r="AF48344" i="1"/>
  <c r="Z48345" i="1"/>
  <c r="AA48345" i="1"/>
  <c r="AB48345" i="1"/>
  <c r="AD48345" i="1" a="1"/>
  <c r="AD48345" i="1"/>
  <c r="AE48345" i="1"/>
  <c r="AF48345" i="1"/>
  <c r="Z48346" i="1"/>
  <c r="AA48346" i="1"/>
  <c r="AB48346" i="1"/>
  <c r="AD48346" i="1" a="1"/>
  <c r="AD48346" i="1"/>
  <c r="AE48346" i="1"/>
  <c r="AF48346" i="1"/>
  <c r="Z48347" i="1"/>
  <c r="AA48347" i="1"/>
  <c r="AB48347" i="1"/>
  <c r="AD48347" i="1" a="1"/>
  <c r="AD48347" i="1"/>
  <c r="AE48347" i="1"/>
  <c r="AF48347" i="1"/>
  <c r="Z48348" i="1"/>
  <c r="AA48348" i="1"/>
  <c r="AB48348" i="1"/>
  <c r="AD48348" i="1" a="1"/>
  <c r="AD48348" i="1"/>
  <c r="AE48348" i="1"/>
  <c r="AF48348" i="1"/>
  <c r="Z48349" i="1"/>
  <c r="AA48349" i="1"/>
  <c r="AB48349" i="1"/>
  <c r="AD48349" i="1" a="1"/>
  <c r="AD48349" i="1"/>
  <c r="AE48349" i="1"/>
  <c r="AF48349" i="1"/>
  <c r="Z48350" i="1"/>
  <c r="AA48350" i="1"/>
  <c r="AB48350" i="1"/>
  <c r="AD48350" i="1" a="1"/>
  <c r="AD48350" i="1"/>
  <c r="AE48350" i="1"/>
  <c r="AF48350" i="1"/>
  <c r="Z48351" i="1"/>
  <c r="AA48351" i="1"/>
  <c r="AB48351" i="1"/>
  <c r="AD48351" i="1" a="1"/>
  <c r="AD48351" i="1"/>
  <c r="AE48351" i="1"/>
  <c r="AF48351" i="1"/>
  <c r="Z48352" i="1"/>
  <c r="AA48352" i="1"/>
  <c r="AB48352" i="1"/>
  <c r="AD48352" i="1" a="1"/>
  <c r="AD48352" i="1"/>
  <c r="AE48352" i="1"/>
  <c r="AF48352" i="1"/>
  <c r="Z48353" i="1"/>
  <c r="AA48353" i="1"/>
  <c r="AB48353" i="1"/>
  <c r="AD48353" i="1" a="1"/>
  <c r="AD48353" i="1"/>
  <c r="AE48353" i="1"/>
  <c r="AF48353" i="1"/>
  <c r="Z48354" i="1"/>
  <c r="AA48354" i="1"/>
  <c r="AB48354" i="1"/>
  <c r="AD48354" i="1" a="1"/>
  <c r="AD48354" i="1"/>
  <c r="AE48354" i="1"/>
  <c r="AF48354" i="1"/>
  <c r="Z48355" i="1"/>
  <c r="AA48355" i="1"/>
  <c r="AB48355" i="1"/>
  <c r="AD48355" i="1" a="1"/>
  <c r="AD48355" i="1"/>
  <c r="AE48355" i="1"/>
  <c r="AF48355" i="1"/>
  <c r="Z48356" i="1"/>
  <c r="AA48356" i="1"/>
  <c r="AB48356" i="1"/>
  <c r="AD48356" i="1" a="1"/>
  <c r="AD48356" i="1"/>
  <c r="AE48356" i="1"/>
  <c r="AF48356" i="1"/>
  <c r="Z48357" i="1"/>
  <c r="AA48357" i="1"/>
  <c r="AB48357" i="1"/>
  <c r="AD48357" i="1" a="1"/>
  <c r="AD48357" i="1"/>
  <c r="AE48357" i="1"/>
  <c r="AF48357" i="1"/>
  <c r="Z48358" i="1"/>
  <c r="AA48358" i="1"/>
  <c r="AB48358" i="1"/>
  <c r="AD48358" i="1" a="1"/>
  <c r="AD48358" i="1"/>
  <c r="AE48358" i="1"/>
  <c r="AF48358" i="1"/>
  <c r="Z48359" i="1"/>
  <c r="AA48359" i="1"/>
  <c r="AB48359" i="1"/>
  <c r="AD48359" i="1" a="1"/>
  <c r="AD48359" i="1"/>
  <c r="AE48359" i="1"/>
  <c r="AF48359" i="1"/>
  <c r="Z48360" i="1"/>
  <c r="AA48360" i="1"/>
  <c r="AB48360" i="1"/>
  <c r="AD48360" i="1" a="1"/>
  <c r="AD48360" i="1"/>
  <c r="AE48360" i="1"/>
  <c r="AF48360" i="1"/>
  <c r="Z48361" i="1"/>
  <c r="AA48361" i="1"/>
  <c r="AB48361" i="1"/>
  <c r="AD48361" i="1" a="1"/>
  <c r="AD48361" i="1"/>
  <c r="AE48361" i="1"/>
  <c r="AF48361" i="1"/>
  <c r="Z48362" i="1"/>
  <c r="AA48362" i="1"/>
  <c r="AB48362" i="1"/>
  <c r="AD48362" i="1" a="1"/>
  <c r="AD48362" i="1"/>
  <c r="AE48362" i="1"/>
  <c r="AF48362" i="1"/>
  <c r="Z48363" i="1"/>
  <c r="AA48363" i="1"/>
  <c r="AB48363" i="1"/>
  <c r="AD48363" i="1" a="1"/>
  <c r="AD48363" i="1"/>
  <c r="AE48363" i="1"/>
  <c r="AF48363" i="1"/>
  <c r="Z48364" i="1"/>
  <c r="AA48364" i="1"/>
  <c r="AB48364" i="1"/>
  <c r="AD48364" i="1" a="1"/>
  <c r="AD48364" i="1"/>
  <c r="AE48364" i="1"/>
  <c r="AF48364" i="1"/>
  <c r="Z48365" i="1"/>
  <c r="AA48365" i="1"/>
  <c r="AB48365" i="1"/>
  <c r="AD48365" i="1" a="1"/>
  <c r="AD48365" i="1"/>
  <c r="AE48365" i="1"/>
  <c r="AF48365" i="1"/>
  <c r="Z48366" i="1"/>
  <c r="AA48366" i="1"/>
  <c r="AB48366" i="1"/>
  <c r="AD48366" i="1" a="1"/>
  <c r="AD48366" i="1"/>
  <c r="AE48366" i="1"/>
  <c r="AF48366" i="1"/>
  <c r="Z48367" i="1"/>
  <c r="AA48367" i="1"/>
  <c r="AB48367" i="1"/>
  <c r="AD48367" i="1" a="1"/>
  <c r="AD48367" i="1"/>
  <c r="AE48367" i="1"/>
  <c r="AF48367" i="1"/>
  <c r="Z48368" i="1"/>
  <c r="AA48368" i="1"/>
  <c r="AB48368" i="1"/>
  <c r="AD48368" i="1" a="1"/>
  <c r="AD48368" i="1"/>
  <c r="AE48368" i="1"/>
  <c r="AF48368" i="1"/>
  <c r="Z48369" i="1"/>
  <c r="AA48369" i="1"/>
  <c r="AB48369" i="1"/>
  <c r="AD48369" i="1" a="1"/>
  <c r="AD48369" i="1"/>
  <c r="AE48369" i="1"/>
  <c r="AF48369" i="1"/>
  <c r="Z48370" i="1"/>
  <c r="AA48370" i="1"/>
  <c r="AB48370" i="1"/>
  <c r="AD48370" i="1" a="1"/>
  <c r="AD48370" i="1"/>
  <c r="AE48370" i="1"/>
  <c r="AF48370" i="1"/>
  <c r="Z48371" i="1"/>
  <c r="AA48371" i="1"/>
  <c r="AB48371" i="1"/>
  <c r="AD48371" i="1" a="1"/>
  <c r="AD48371" i="1"/>
  <c r="AE48371" i="1"/>
  <c r="AF48371" i="1"/>
  <c r="Z48372" i="1"/>
  <c r="AA48372" i="1"/>
  <c r="AB48372" i="1"/>
  <c r="AD48372" i="1" a="1"/>
  <c r="AD48372" i="1"/>
  <c r="AE48372" i="1"/>
  <c r="AF48372" i="1"/>
  <c r="Z48373" i="1"/>
  <c r="AA48373" i="1"/>
  <c r="AB48373" i="1"/>
  <c r="AD48373" i="1" a="1"/>
  <c r="AD48373" i="1"/>
  <c r="AE48373" i="1"/>
  <c r="AF48373" i="1"/>
  <c r="Z48374" i="1"/>
  <c r="AA48374" i="1"/>
  <c r="AB48374" i="1"/>
  <c r="AD48374" i="1" a="1"/>
  <c r="AD48374" i="1"/>
  <c r="AE48374" i="1"/>
  <c r="AF48374" i="1"/>
  <c r="Z48375" i="1"/>
  <c r="AA48375" i="1"/>
  <c r="AB48375" i="1"/>
  <c r="AD48375" i="1" a="1"/>
  <c r="AD48375" i="1"/>
  <c r="AE48375" i="1"/>
  <c r="AF48375" i="1"/>
  <c r="Z48376" i="1"/>
  <c r="AA48376" i="1"/>
  <c r="AB48376" i="1"/>
  <c r="AD48376" i="1" a="1"/>
  <c r="AD48376" i="1"/>
  <c r="AE48376" i="1"/>
  <c r="AF48376" i="1"/>
  <c r="Z48377" i="1"/>
  <c r="AA48377" i="1"/>
  <c r="AB48377" i="1"/>
  <c r="AD48377" i="1" a="1"/>
  <c r="AD48377" i="1"/>
  <c r="AE48377" i="1"/>
  <c r="AF48377" i="1"/>
  <c r="Z48378" i="1"/>
  <c r="AA48378" i="1"/>
  <c r="AB48378" i="1"/>
  <c r="AD48378" i="1" a="1"/>
  <c r="AD48378" i="1"/>
  <c r="AE48378" i="1"/>
  <c r="AF48378" i="1"/>
  <c r="Z48379" i="1"/>
  <c r="AA48379" i="1"/>
  <c r="AB48379" i="1"/>
  <c r="AD48379" i="1" a="1"/>
  <c r="AD48379" i="1"/>
  <c r="AE48379" i="1"/>
  <c r="AF48379" i="1"/>
  <c r="Z48380" i="1"/>
  <c r="AA48380" i="1"/>
  <c r="AB48380" i="1"/>
  <c r="AD48380" i="1" a="1"/>
  <c r="AD48380" i="1"/>
  <c r="AE48380" i="1"/>
  <c r="AF48380" i="1"/>
  <c r="Z48381" i="1"/>
  <c r="AA48381" i="1"/>
  <c r="AB48381" i="1"/>
  <c r="AD48381" i="1" a="1"/>
  <c r="AD48381" i="1"/>
  <c r="AE48381" i="1"/>
  <c r="AF48381" i="1"/>
  <c r="Z48382" i="1"/>
  <c r="AA48382" i="1"/>
  <c r="AB48382" i="1"/>
  <c r="AD48382" i="1" a="1"/>
  <c r="AD48382" i="1"/>
  <c r="AE48382" i="1"/>
  <c r="AF48382" i="1"/>
  <c r="Z48383" i="1"/>
  <c r="AA48383" i="1"/>
  <c r="AB48383" i="1"/>
  <c r="AD48383" i="1" a="1"/>
  <c r="AD48383" i="1"/>
  <c r="AE48383" i="1"/>
  <c r="AF48383" i="1"/>
  <c r="Z48384" i="1"/>
  <c r="AA48384" i="1"/>
  <c r="AB48384" i="1"/>
  <c r="AD48384" i="1" a="1"/>
  <c r="AD48384" i="1"/>
  <c r="AE48384" i="1"/>
  <c r="AF48384" i="1"/>
  <c r="Z48385" i="1"/>
  <c r="AA48385" i="1"/>
  <c r="AB48385" i="1"/>
  <c r="AD48385" i="1" a="1"/>
  <c r="AD48385" i="1"/>
  <c r="AE48385" i="1"/>
  <c r="AF48385" i="1"/>
  <c r="Z48386" i="1"/>
  <c r="AA48386" i="1"/>
  <c r="AB48386" i="1"/>
  <c r="AD48386" i="1" a="1"/>
  <c r="AD48386" i="1"/>
  <c r="AE48386" i="1"/>
  <c r="AF48386" i="1"/>
  <c r="Z48387" i="1"/>
  <c r="AA48387" i="1"/>
  <c r="AB48387" i="1"/>
  <c r="AD48387" i="1" a="1"/>
  <c r="AD48387" i="1"/>
  <c r="AE48387" i="1"/>
  <c r="AF48387" i="1"/>
  <c r="Z48388" i="1"/>
  <c r="AA48388" i="1"/>
  <c r="AB48388" i="1"/>
  <c r="AD48388" i="1" a="1"/>
  <c r="AD48388" i="1"/>
  <c r="AE48388" i="1"/>
  <c r="AF48388" i="1"/>
  <c r="Z48389" i="1"/>
  <c r="AA48389" i="1"/>
  <c r="AB48389" i="1"/>
  <c r="AD48389" i="1" a="1"/>
  <c r="AD48389" i="1"/>
  <c r="AE48389" i="1"/>
  <c r="AF48389" i="1"/>
  <c r="Z48390" i="1"/>
  <c r="AA48390" i="1"/>
  <c r="AB48390" i="1"/>
  <c r="AD48390" i="1" a="1"/>
  <c r="AD48390" i="1"/>
  <c r="AE48390" i="1"/>
  <c r="AF48390" i="1"/>
  <c r="Z48391" i="1"/>
  <c r="AA48391" i="1"/>
  <c r="AB48391" i="1"/>
  <c r="AD48391" i="1" a="1"/>
  <c r="AD48391" i="1"/>
  <c r="AE48391" i="1"/>
  <c r="AF48391" i="1"/>
  <c r="Z48392" i="1"/>
  <c r="AA48392" i="1"/>
  <c r="AB48392" i="1"/>
  <c r="AD48392" i="1" a="1"/>
  <c r="AD48392" i="1"/>
  <c r="AE48392" i="1"/>
  <c r="AF48392" i="1"/>
  <c r="Z48393" i="1"/>
  <c r="AA48393" i="1"/>
  <c r="AB48393" i="1"/>
  <c r="AD48393" i="1" a="1"/>
  <c r="AD48393" i="1"/>
  <c r="AE48393" i="1"/>
  <c r="AF48393" i="1"/>
  <c r="Z48394" i="1"/>
  <c r="AA48394" i="1"/>
  <c r="AB48394" i="1"/>
  <c r="AD48394" i="1" a="1"/>
  <c r="AD48394" i="1"/>
  <c r="AE48394" i="1"/>
  <c r="AF48394" i="1"/>
  <c r="Z48395" i="1"/>
  <c r="AA48395" i="1"/>
  <c r="AB48395" i="1"/>
  <c r="AD48395" i="1" a="1"/>
  <c r="AD48395" i="1"/>
  <c r="AE48395" i="1"/>
  <c r="AF48395" i="1"/>
  <c r="Z48396" i="1"/>
  <c r="AA48396" i="1"/>
  <c r="AB48396" i="1"/>
  <c r="AD48396" i="1" a="1"/>
  <c r="AD48396" i="1"/>
  <c r="AE48396" i="1"/>
  <c r="AF48396" i="1"/>
  <c r="Z48397" i="1"/>
  <c r="AA48397" i="1"/>
  <c r="AB48397" i="1"/>
  <c r="AD48397" i="1" a="1"/>
  <c r="AD48397" i="1"/>
  <c r="AE48397" i="1"/>
  <c r="AF48397" i="1"/>
  <c r="Z48398" i="1"/>
  <c r="AA48398" i="1"/>
  <c r="AB48398" i="1"/>
  <c r="AD48398" i="1" a="1"/>
  <c r="AD48398" i="1"/>
  <c r="AE48398" i="1"/>
  <c r="AF48398" i="1"/>
  <c r="Z48399" i="1"/>
  <c r="AA48399" i="1"/>
  <c r="AB48399" i="1"/>
  <c r="AD48399" i="1" a="1"/>
  <c r="AD48399" i="1"/>
  <c r="AE48399" i="1"/>
  <c r="AF48399" i="1"/>
  <c r="Z48400" i="1"/>
  <c r="AA48400" i="1"/>
  <c r="AB48400" i="1"/>
  <c r="AD48400" i="1" a="1"/>
  <c r="AD48400" i="1"/>
  <c r="AE48400" i="1"/>
  <c r="AF48400" i="1"/>
  <c r="Z48401" i="1"/>
  <c r="AA48401" i="1"/>
  <c r="AB48401" i="1"/>
  <c r="AD48401" i="1" a="1"/>
  <c r="AD48401" i="1"/>
  <c r="AE48401" i="1"/>
  <c r="AF48401" i="1"/>
  <c r="Z48402" i="1"/>
  <c r="AA48402" i="1"/>
  <c r="AB48402" i="1"/>
  <c r="AD48402" i="1" a="1"/>
  <c r="AD48402" i="1"/>
  <c r="AE48402" i="1"/>
  <c r="AF48402" i="1"/>
  <c r="Z48403" i="1"/>
  <c r="AA48403" i="1"/>
  <c r="AB48403" i="1"/>
  <c r="AD48403" i="1" a="1"/>
  <c r="AD48403" i="1"/>
  <c r="AE48403" i="1"/>
  <c r="AF48403" i="1"/>
  <c r="Z48404" i="1"/>
  <c r="AA48404" i="1"/>
  <c r="AB48404" i="1"/>
  <c r="AD48404" i="1" a="1"/>
  <c r="AD48404" i="1"/>
  <c r="AE48404" i="1"/>
  <c r="AF48404" i="1"/>
  <c r="Z48405" i="1"/>
  <c r="AA48405" i="1"/>
  <c r="AB48405" i="1"/>
  <c r="AD48405" i="1" a="1"/>
  <c r="AD48405" i="1"/>
  <c r="AE48405" i="1"/>
  <c r="AF48405" i="1"/>
  <c r="Z48406" i="1"/>
  <c r="AA48406" i="1"/>
  <c r="AB48406" i="1"/>
  <c r="AD48406" i="1" a="1"/>
  <c r="AD48406" i="1"/>
  <c r="AE48406" i="1"/>
  <c r="AF48406" i="1"/>
  <c r="Z48407" i="1"/>
  <c r="AA48407" i="1"/>
  <c r="AB48407" i="1"/>
  <c r="AD48407" i="1" a="1"/>
  <c r="AD48407" i="1"/>
  <c r="AE48407" i="1"/>
  <c r="AF48407" i="1"/>
  <c r="Z48408" i="1"/>
  <c r="AA48408" i="1"/>
  <c r="AB48408" i="1"/>
  <c r="AD48408" i="1" a="1"/>
  <c r="AD48408" i="1"/>
  <c r="AE48408" i="1"/>
  <c r="AF48408" i="1"/>
  <c r="Z48409" i="1"/>
  <c r="AA48409" i="1"/>
  <c r="AB48409" i="1"/>
  <c r="AD48409" i="1" a="1"/>
  <c r="AD48409" i="1"/>
  <c r="AE48409" i="1"/>
  <c r="AF48409" i="1"/>
  <c r="Z48410" i="1"/>
  <c r="AA48410" i="1"/>
  <c r="AB48410" i="1"/>
  <c r="AD48410" i="1" a="1"/>
  <c r="AD48410" i="1"/>
  <c r="AE48410" i="1"/>
  <c r="AF48410" i="1"/>
  <c r="Z48411" i="1"/>
  <c r="AA48411" i="1"/>
  <c r="AB48411" i="1"/>
  <c r="AD48411" i="1" a="1"/>
  <c r="AD48411" i="1"/>
  <c r="AE48411" i="1"/>
  <c r="AF48411" i="1"/>
  <c r="Z48412" i="1"/>
  <c r="AA48412" i="1"/>
  <c r="AB48412" i="1"/>
  <c r="AD48412" i="1" a="1"/>
  <c r="AD48412" i="1"/>
  <c r="AE48412" i="1"/>
  <c r="AF48412" i="1"/>
  <c r="Z48413" i="1"/>
  <c r="AA48413" i="1"/>
  <c r="AB48413" i="1"/>
  <c r="AD48413" i="1" a="1"/>
  <c r="AD48413" i="1"/>
  <c r="AE48413" i="1"/>
  <c r="AF48413" i="1"/>
  <c r="Z48414" i="1"/>
  <c r="AA48414" i="1"/>
  <c r="AB48414" i="1"/>
  <c r="AD48414" i="1" a="1"/>
  <c r="AD48414" i="1"/>
  <c r="AE48414" i="1"/>
  <c r="AF48414" i="1"/>
  <c r="Z48415" i="1"/>
  <c r="AA48415" i="1"/>
  <c r="AB48415" i="1"/>
  <c r="AD48415" i="1" a="1"/>
  <c r="AD48415" i="1"/>
  <c r="AE48415" i="1"/>
  <c r="AF48415" i="1"/>
  <c r="Z48416" i="1"/>
  <c r="AA48416" i="1"/>
  <c r="AB48416" i="1"/>
  <c r="AD48416" i="1" a="1"/>
  <c r="AD48416" i="1"/>
  <c r="AE48416" i="1"/>
  <c r="AF48416" i="1"/>
  <c r="Z48417" i="1"/>
  <c r="AA48417" i="1"/>
  <c r="AB48417" i="1"/>
  <c r="AD48417" i="1" a="1"/>
  <c r="AD48417" i="1"/>
  <c r="AE48417" i="1"/>
  <c r="AF48417" i="1"/>
  <c r="Z48418" i="1"/>
  <c r="AA48418" i="1"/>
  <c r="AB48418" i="1"/>
  <c r="AD48418" i="1" a="1"/>
  <c r="AD48418" i="1"/>
  <c r="AE48418" i="1"/>
  <c r="AF48418" i="1"/>
  <c r="Z48419" i="1"/>
  <c r="AA48419" i="1"/>
  <c r="AB48419" i="1"/>
  <c r="AD48419" i="1" a="1"/>
  <c r="AD48419" i="1"/>
  <c r="AE48419" i="1"/>
  <c r="AF48419" i="1"/>
  <c r="Z48420" i="1"/>
  <c r="AA48420" i="1"/>
  <c r="AB48420" i="1"/>
  <c r="AD48420" i="1" a="1"/>
  <c r="AD48420" i="1"/>
  <c r="AE48420" i="1"/>
  <c r="AF48420" i="1"/>
  <c r="Z48421" i="1"/>
  <c r="AA48421" i="1"/>
  <c r="AB48421" i="1"/>
  <c r="AD48421" i="1" a="1"/>
  <c r="AD48421" i="1"/>
  <c r="AE48421" i="1"/>
  <c r="AF48421" i="1"/>
  <c r="Z48422" i="1"/>
  <c r="AA48422" i="1"/>
  <c r="AB48422" i="1"/>
  <c r="AD48422" i="1" a="1"/>
  <c r="AD48422" i="1"/>
  <c r="AE48422" i="1"/>
  <c r="AF48422" i="1"/>
  <c r="Z48423" i="1"/>
  <c r="AA48423" i="1"/>
  <c r="AB48423" i="1"/>
  <c r="AD48423" i="1" a="1"/>
  <c r="AD48423" i="1"/>
  <c r="AE48423" i="1"/>
  <c r="AF48423" i="1"/>
  <c r="Z48424" i="1"/>
  <c r="AA48424" i="1"/>
  <c r="AB48424" i="1"/>
  <c r="AD48424" i="1" a="1"/>
  <c r="AD48424" i="1"/>
  <c r="AE48424" i="1"/>
  <c r="AF48424" i="1"/>
  <c r="Z48425" i="1"/>
  <c r="AA48425" i="1"/>
  <c r="AB48425" i="1"/>
  <c r="AD48425" i="1" a="1"/>
  <c r="AD48425" i="1"/>
  <c r="AE48425" i="1"/>
  <c r="AF48425" i="1"/>
  <c r="Z48426" i="1"/>
  <c r="AA48426" i="1"/>
  <c r="AB48426" i="1"/>
  <c r="AD48426" i="1" a="1"/>
  <c r="AD48426" i="1"/>
  <c r="AE48426" i="1"/>
  <c r="AF48426" i="1"/>
  <c r="Z48427" i="1"/>
  <c r="AA48427" i="1"/>
  <c r="AB48427" i="1"/>
  <c r="AD48427" i="1" a="1"/>
  <c r="AD48427" i="1"/>
  <c r="AE48427" i="1"/>
  <c r="AF48427" i="1"/>
  <c r="Z48428" i="1"/>
  <c r="AA48428" i="1"/>
  <c r="AB48428" i="1"/>
  <c r="AD48428" i="1" a="1"/>
  <c r="AD48428" i="1"/>
  <c r="AE48428" i="1"/>
  <c r="AF48428" i="1"/>
  <c r="Z48429" i="1"/>
  <c r="AA48429" i="1"/>
  <c r="AB48429" i="1"/>
  <c r="AD48429" i="1" a="1"/>
  <c r="AD48429" i="1"/>
  <c r="AE48429" i="1"/>
  <c r="AF48429" i="1"/>
  <c r="Z48430" i="1"/>
  <c r="AA48430" i="1"/>
  <c r="AB48430" i="1"/>
  <c r="AD48430" i="1" a="1"/>
  <c r="AD48430" i="1"/>
  <c r="AE48430" i="1"/>
  <c r="AF48430" i="1"/>
  <c r="Z48431" i="1"/>
  <c r="AA48431" i="1"/>
  <c r="AB48431" i="1"/>
  <c r="AD48431" i="1" a="1"/>
  <c r="AD48431" i="1"/>
  <c r="AE48431" i="1"/>
  <c r="AF48431" i="1"/>
  <c r="Z48432" i="1"/>
  <c r="AA48432" i="1"/>
  <c r="AB48432" i="1"/>
  <c r="AD48432" i="1" a="1"/>
  <c r="AD48432" i="1"/>
  <c r="AE48432" i="1"/>
  <c r="AF48432" i="1"/>
  <c r="Z48433" i="1"/>
  <c r="AA48433" i="1"/>
  <c r="AB48433" i="1"/>
  <c r="AD48433" i="1" a="1"/>
  <c r="AD48433" i="1"/>
  <c r="AE48433" i="1"/>
  <c r="AF48433" i="1"/>
  <c r="Z48434" i="1"/>
  <c r="AA48434" i="1"/>
  <c r="AB48434" i="1"/>
  <c r="AD48434" i="1" a="1"/>
  <c r="AD48434" i="1"/>
  <c r="AE48434" i="1"/>
  <c r="AF48434" i="1"/>
  <c r="Z48435" i="1"/>
  <c r="AA48435" i="1"/>
  <c r="AB48435" i="1"/>
  <c r="AD48435" i="1" a="1"/>
  <c r="AD48435" i="1"/>
  <c r="AE48435" i="1"/>
  <c r="AF48435" i="1"/>
  <c r="Z48436" i="1"/>
  <c r="AA48436" i="1"/>
  <c r="AB48436" i="1"/>
  <c r="AD48436" i="1" a="1"/>
  <c r="AD48436" i="1"/>
  <c r="AE48436" i="1"/>
  <c r="AF48436" i="1"/>
  <c r="Z48437" i="1"/>
  <c r="AA48437" i="1"/>
  <c r="AB48437" i="1"/>
  <c r="AD48437" i="1" a="1"/>
  <c r="AD48437" i="1"/>
  <c r="AE48437" i="1"/>
  <c r="AF48437" i="1"/>
  <c r="Z48438" i="1"/>
  <c r="AA48438" i="1"/>
  <c r="AB48438" i="1"/>
  <c r="AD48438" i="1" a="1"/>
  <c r="AD48438" i="1"/>
  <c r="AE48438" i="1"/>
  <c r="AF48438" i="1"/>
  <c r="Z48439" i="1"/>
  <c r="AA48439" i="1"/>
  <c r="AB48439" i="1"/>
  <c r="AD48439" i="1" a="1"/>
  <c r="AD48439" i="1"/>
  <c r="AE48439" i="1"/>
  <c r="AF48439" i="1"/>
  <c r="Z48440" i="1"/>
  <c r="AA48440" i="1"/>
  <c r="AB48440" i="1"/>
  <c r="AD48440" i="1" a="1"/>
  <c r="AD48440" i="1"/>
  <c r="AE48440" i="1"/>
  <c r="AF48440" i="1"/>
  <c r="Z48441" i="1"/>
  <c r="AA48441" i="1"/>
  <c r="AB48441" i="1"/>
  <c r="AD48441" i="1" a="1"/>
  <c r="AD48441" i="1"/>
  <c r="AE48441" i="1"/>
  <c r="AF48441" i="1"/>
  <c r="Z48442" i="1"/>
  <c r="AA48442" i="1"/>
  <c r="AB48442" i="1"/>
  <c r="AD48442" i="1" a="1"/>
  <c r="AD48442" i="1"/>
  <c r="AE48442" i="1"/>
  <c r="AF48442" i="1"/>
  <c r="Z48443" i="1"/>
  <c r="AA48443" i="1"/>
  <c r="AB48443" i="1"/>
  <c r="AD48443" i="1" a="1"/>
  <c r="AD48443" i="1"/>
  <c r="AE48443" i="1"/>
  <c r="AF48443" i="1"/>
  <c r="Z48444" i="1"/>
  <c r="AA48444" i="1"/>
  <c r="AB48444" i="1"/>
  <c r="AD48444" i="1" a="1"/>
  <c r="AD48444" i="1"/>
  <c r="AE48444" i="1"/>
  <c r="AF48444" i="1"/>
  <c r="Z48445" i="1"/>
  <c r="AA48445" i="1"/>
  <c r="AB48445" i="1"/>
  <c r="AD48445" i="1" a="1"/>
  <c r="AD48445" i="1"/>
  <c r="AE48445" i="1"/>
  <c r="AF48445" i="1"/>
  <c r="Z48446" i="1"/>
  <c r="AA48446" i="1"/>
  <c r="AB48446" i="1"/>
  <c r="AD48446" i="1" a="1"/>
  <c r="AD48446" i="1"/>
  <c r="AE48446" i="1"/>
  <c r="AF48446" i="1"/>
  <c r="Z48447" i="1"/>
  <c r="AA48447" i="1"/>
  <c r="AB48447" i="1"/>
  <c r="AD48447" i="1" a="1"/>
  <c r="AD48447" i="1"/>
  <c r="AE48447" i="1"/>
  <c r="AF48447" i="1"/>
  <c r="Z48448" i="1"/>
  <c r="AA48448" i="1"/>
  <c r="AB48448" i="1"/>
  <c r="AD48448" i="1" a="1"/>
  <c r="AD48448" i="1"/>
  <c r="AE48448" i="1"/>
  <c r="AF48448" i="1"/>
  <c r="Z48449" i="1"/>
  <c r="AA48449" i="1"/>
  <c r="AB48449" i="1"/>
  <c r="AD48449" i="1" a="1"/>
  <c r="AD48449" i="1"/>
  <c r="AE48449" i="1"/>
  <c r="AF48449" i="1"/>
  <c r="Z48450" i="1"/>
  <c r="AA48450" i="1"/>
  <c r="AB48450" i="1"/>
  <c r="AD48450" i="1" a="1"/>
  <c r="AD48450" i="1"/>
  <c r="AE48450" i="1"/>
  <c r="AF48450" i="1"/>
  <c r="Z48451" i="1"/>
  <c r="AA48451" i="1"/>
  <c r="AB48451" i="1"/>
  <c r="AD48451" i="1" a="1"/>
  <c r="AD48451" i="1"/>
  <c r="AE48451" i="1"/>
  <c r="AF48451" i="1"/>
  <c r="Z48452" i="1"/>
  <c r="AA48452" i="1"/>
  <c r="AB48452" i="1"/>
  <c r="AD48452" i="1" a="1"/>
  <c r="AD48452" i="1"/>
  <c r="AE48452" i="1"/>
  <c r="AF48452" i="1"/>
  <c r="Z48453" i="1"/>
  <c r="AA48453" i="1"/>
  <c r="AB48453" i="1"/>
  <c r="AD48453" i="1" a="1"/>
  <c r="AD48453" i="1"/>
  <c r="AE48453" i="1"/>
  <c r="AF48453" i="1"/>
  <c r="Z48454" i="1"/>
  <c r="AA48454" i="1"/>
  <c r="AB48454" i="1"/>
  <c r="AD48454" i="1" a="1"/>
  <c r="AD48454" i="1"/>
  <c r="AE48454" i="1"/>
  <c r="AF48454" i="1"/>
  <c r="Z48455" i="1"/>
  <c r="AA48455" i="1"/>
  <c r="AB48455" i="1"/>
  <c r="AD48455" i="1" a="1"/>
  <c r="AD48455" i="1"/>
  <c r="AE48455" i="1"/>
  <c r="AF48455" i="1"/>
  <c r="Z48456" i="1"/>
  <c r="AA48456" i="1"/>
  <c r="AB48456" i="1"/>
  <c r="AD48456" i="1" a="1"/>
  <c r="AD48456" i="1"/>
  <c r="AE48456" i="1"/>
  <c r="AF48456" i="1"/>
  <c r="Z48457" i="1"/>
  <c r="AA48457" i="1"/>
  <c r="AB48457" i="1"/>
  <c r="AD48457" i="1" a="1"/>
  <c r="AD48457" i="1"/>
  <c r="AE48457" i="1"/>
  <c r="AF48457" i="1"/>
  <c r="Z48458" i="1"/>
  <c r="AA48458" i="1"/>
  <c r="AB48458" i="1"/>
  <c r="AD48458" i="1" a="1"/>
  <c r="AD48458" i="1"/>
  <c r="AE48458" i="1"/>
  <c r="AF48458" i="1"/>
  <c r="Z48459" i="1"/>
  <c r="AA48459" i="1"/>
  <c r="AB48459" i="1"/>
  <c r="AD48459" i="1" a="1"/>
  <c r="AD48459" i="1"/>
  <c r="AE48459" i="1"/>
  <c r="AF48459" i="1"/>
  <c r="Z48460" i="1"/>
  <c r="AA48460" i="1"/>
  <c r="AB48460" i="1"/>
  <c r="AD48460" i="1" a="1"/>
  <c r="AD48460" i="1"/>
  <c r="AE48460" i="1"/>
  <c r="AF48460" i="1"/>
  <c r="Z48461" i="1"/>
  <c r="AA48461" i="1"/>
  <c r="AB48461" i="1"/>
  <c r="AD48461" i="1" a="1"/>
  <c r="AD48461" i="1"/>
  <c r="AE48461" i="1"/>
  <c r="AF48461" i="1"/>
  <c r="Z48462" i="1"/>
  <c r="AA48462" i="1"/>
  <c r="AB48462" i="1"/>
  <c r="AD48462" i="1" a="1"/>
  <c r="AD48462" i="1"/>
  <c r="AE48462" i="1"/>
  <c r="AF48462" i="1"/>
  <c r="Z48463" i="1"/>
  <c r="AA48463" i="1"/>
  <c r="AB48463" i="1"/>
  <c r="AD48463" i="1" a="1"/>
  <c r="AD48463" i="1"/>
  <c r="AE48463" i="1"/>
  <c r="AF48463" i="1"/>
  <c r="Z48464" i="1"/>
  <c r="AA48464" i="1"/>
  <c r="AB48464" i="1"/>
  <c r="AD48464" i="1" a="1"/>
  <c r="AD48464" i="1"/>
  <c r="AE48464" i="1"/>
  <c r="AF48464" i="1"/>
  <c r="Z48465" i="1"/>
  <c r="AA48465" i="1"/>
  <c r="AB48465" i="1"/>
  <c r="AD48465" i="1" a="1"/>
  <c r="AD48465" i="1"/>
  <c r="AE48465" i="1"/>
  <c r="AF48465" i="1"/>
  <c r="Z48466" i="1"/>
  <c r="AA48466" i="1"/>
  <c r="AB48466" i="1"/>
  <c r="AD48466" i="1" a="1"/>
  <c r="AD48466" i="1"/>
  <c r="AE48466" i="1"/>
  <c r="AF48466" i="1"/>
  <c r="Z48467" i="1"/>
  <c r="AA48467" i="1"/>
  <c r="AB48467" i="1"/>
  <c r="AD48467" i="1" a="1"/>
  <c r="AD48467" i="1"/>
  <c r="AE48467" i="1"/>
  <c r="AF48467" i="1"/>
  <c r="Z48468" i="1"/>
  <c r="AA48468" i="1"/>
  <c r="AB48468" i="1"/>
  <c r="AD48468" i="1" a="1"/>
  <c r="AD48468" i="1"/>
  <c r="AE48468" i="1"/>
  <c r="AF48468" i="1"/>
  <c r="Z48469" i="1"/>
  <c r="AA48469" i="1"/>
  <c r="AB48469" i="1"/>
  <c r="AD48469" i="1" a="1"/>
  <c r="AD48469" i="1"/>
  <c r="AE48469" i="1"/>
  <c r="AF48469" i="1"/>
  <c r="Z48470" i="1"/>
  <c r="AA48470" i="1"/>
  <c r="AB48470" i="1"/>
  <c r="AD48470" i="1" a="1"/>
  <c r="AD48470" i="1"/>
  <c r="AE48470" i="1"/>
  <c r="AF48470" i="1"/>
  <c r="Z48471" i="1"/>
  <c r="AA48471" i="1"/>
  <c r="AB48471" i="1"/>
  <c r="AD48471" i="1" a="1"/>
  <c r="AD48471" i="1"/>
  <c r="AE48471" i="1"/>
  <c r="AF48471" i="1"/>
  <c r="Z48472" i="1"/>
  <c r="AA48472" i="1"/>
  <c r="AB48472" i="1"/>
  <c r="AD48472" i="1" a="1"/>
  <c r="AD48472" i="1"/>
  <c r="AE48472" i="1"/>
  <c r="AF48472" i="1"/>
  <c r="Z48473" i="1"/>
  <c r="AA48473" i="1"/>
  <c r="AB48473" i="1"/>
  <c r="AD48473" i="1" a="1"/>
  <c r="AD48473" i="1"/>
  <c r="AE48473" i="1"/>
  <c r="AF48473" i="1"/>
  <c r="Z48474" i="1"/>
  <c r="AA48474" i="1"/>
  <c r="AB48474" i="1"/>
  <c r="AD48474" i="1" a="1"/>
  <c r="AD48474" i="1"/>
  <c r="AE48474" i="1"/>
  <c r="AF48474" i="1"/>
  <c r="Z48475" i="1"/>
  <c r="AA48475" i="1"/>
  <c r="AB48475" i="1"/>
  <c r="AD48475" i="1" a="1"/>
  <c r="AD48475" i="1"/>
  <c r="AE48475" i="1"/>
  <c r="AF48475" i="1"/>
  <c r="Z48476" i="1"/>
  <c r="AA48476" i="1"/>
  <c r="AB48476" i="1"/>
  <c r="AD48476" i="1" a="1"/>
  <c r="AD48476" i="1"/>
  <c r="AE48476" i="1"/>
  <c r="AF48476" i="1"/>
  <c r="Z48477" i="1"/>
  <c r="AA48477" i="1"/>
  <c r="AB48477" i="1"/>
  <c r="AD48477" i="1" a="1"/>
  <c r="AD48477" i="1"/>
  <c r="AE48477" i="1"/>
  <c r="AF48477" i="1"/>
  <c r="Z48478" i="1"/>
  <c r="AA48478" i="1"/>
  <c r="AB48478" i="1"/>
  <c r="AD48478" i="1" a="1"/>
  <c r="AD48478" i="1"/>
  <c r="AE48478" i="1"/>
  <c r="AF48478" i="1"/>
  <c r="Z48479" i="1"/>
  <c r="AA48479" i="1"/>
  <c r="AB48479" i="1"/>
  <c r="AD48479" i="1" a="1"/>
  <c r="AD48479" i="1"/>
  <c r="AE48479" i="1"/>
  <c r="AF48479" i="1"/>
  <c r="Z48480" i="1"/>
  <c r="AA48480" i="1"/>
  <c r="AB48480" i="1"/>
  <c r="AD48480" i="1" a="1"/>
  <c r="AD48480" i="1"/>
  <c r="AE48480" i="1"/>
  <c r="AF48480" i="1"/>
  <c r="Z48481" i="1"/>
  <c r="AA48481" i="1"/>
  <c r="AB48481" i="1"/>
  <c r="AD48481" i="1" a="1"/>
  <c r="AD48481" i="1"/>
  <c r="AE48481" i="1"/>
  <c r="AF48481" i="1"/>
  <c r="Z48482" i="1"/>
  <c r="AA48482" i="1"/>
  <c r="AB48482" i="1"/>
  <c r="AD48482" i="1" a="1"/>
  <c r="AD48482" i="1"/>
  <c r="AE48482" i="1"/>
  <c r="AF48482" i="1"/>
  <c r="Z48483" i="1"/>
  <c r="AA48483" i="1"/>
  <c r="AB48483" i="1"/>
  <c r="AD48483" i="1" a="1"/>
  <c r="AD48483" i="1"/>
  <c r="AE48483" i="1"/>
  <c r="AF48483" i="1"/>
  <c r="Z48484" i="1"/>
  <c r="AA48484" i="1"/>
  <c r="AB48484" i="1"/>
  <c r="AD48484" i="1" a="1"/>
  <c r="AD48484" i="1"/>
  <c r="AE48484" i="1"/>
  <c r="AF48484" i="1"/>
  <c r="Z48485" i="1"/>
  <c r="AA48485" i="1"/>
  <c r="AB48485" i="1"/>
  <c r="AD48485" i="1" a="1"/>
  <c r="AD48485" i="1"/>
  <c r="AE48485" i="1"/>
  <c r="AF48485" i="1"/>
  <c r="Z48486" i="1"/>
  <c r="AA48486" i="1"/>
  <c r="AB48486" i="1"/>
  <c r="AD48486" i="1" a="1"/>
  <c r="AD48486" i="1"/>
  <c r="AE48486" i="1"/>
  <c r="AF48486" i="1"/>
  <c r="Z48487" i="1"/>
  <c r="AA48487" i="1"/>
  <c r="AB48487" i="1"/>
  <c r="AD48487" i="1" a="1"/>
  <c r="AD48487" i="1"/>
  <c r="AE48487" i="1"/>
  <c r="AF48487" i="1"/>
  <c r="Z48488" i="1"/>
  <c r="AA48488" i="1"/>
  <c r="AB48488" i="1"/>
  <c r="AD48488" i="1" a="1"/>
  <c r="AD48488" i="1"/>
  <c r="AE48488" i="1"/>
  <c r="AF48488" i="1"/>
  <c r="Z48489" i="1"/>
  <c r="AA48489" i="1"/>
  <c r="AB48489" i="1"/>
  <c r="AD48489" i="1" a="1"/>
  <c r="AD48489" i="1"/>
  <c r="AE48489" i="1"/>
  <c r="AF48489" i="1"/>
  <c r="Z48490" i="1"/>
  <c r="AA48490" i="1"/>
  <c r="AB48490" i="1"/>
  <c r="AD48490" i="1" a="1"/>
  <c r="AD48490" i="1"/>
  <c r="AE48490" i="1"/>
  <c r="AF48490" i="1"/>
  <c r="Z48491" i="1"/>
  <c r="AA48491" i="1"/>
  <c r="AB48491" i="1"/>
  <c r="AD48491" i="1" a="1"/>
  <c r="AD48491" i="1"/>
  <c r="AE48491" i="1"/>
  <c r="AF48491" i="1"/>
  <c r="Z48492" i="1"/>
  <c r="AA48492" i="1"/>
  <c r="AB48492" i="1"/>
  <c r="AD48492" i="1" a="1"/>
  <c r="AD48492" i="1"/>
  <c r="AE48492" i="1"/>
  <c r="AF48492" i="1"/>
  <c r="Z48493" i="1"/>
  <c r="AA48493" i="1"/>
  <c r="AB48493" i="1"/>
  <c r="AD48493" i="1" a="1"/>
  <c r="AD48493" i="1"/>
  <c r="AE48493" i="1"/>
  <c r="AF48493" i="1"/>
  <c r="Z48494" i="1"/>
  <c r="AA48494" i="1"/>
  <c r="AB48494" i="1"/>
  <c r="AD48494" i="1" a="1"/>
  <c r="AD48494" i="1"/>
  <c r="AE48494" i="1"/>
  <c r="AF48494" i="1"/>
  <c r="Z48495" i="1"/>
  <c r="AA48495" i="1"/>
  <c r="AB48495" i="1"/>
  <c r="AD48495" i="1" a="1"/>
  <c r="AD48495" i="1"/>
  <c r="AE48495" i="1"/>
  <c r="AF48495" i="1"/>
  <c r="Z48496" i="1"/>
  <c r="AA48496" i="1"/>
  <c r="AB48496" i="1"/>
  <c r="AD48496" i="1" a="1"/>
  <c r="AD48496" i="1"/>
  <c r="AE48496" i="1"/>
  <c r="AF48496" i="1"/>
  <c r="Z48497" i="1"/>
  <c r="AA48497" i="1"/>
  <c r="AB48497" i="1"/>
  <c r="AD48497" i="1" a="1"/>
  <c r="AD48497" i="1"/>
  <c r="AE48497" i="1"/>
  <c r="AF48497" i="1"/>
  <c r="Z48498" i="1"/>
  <c r="AA48498" i="1"/>
  <c r="AB48498" i="1"/>
  <c r="AD48498" i="1" a="1"/>
  <c r="AD48498" i="1"/>
  <c r="AE48498" i="1"/>
  <c r="AF48498" i="1"/>
  <c r="Z48499" i="1"/>
  <c r="AA48499" i="1"/>
  <c r="AB48499" i="1"/>
  <c r="AD48499" i="1" a="1"/>
  <c r="AD48499" i="1"/>
  <c r="AE48499" i="1"/>
  <c r="AF48499" i="1"/>
  <c r="Z48500" i="1"/>
  <c r="AA48500" i="1"/>
  <c r="AB48500" i="1"/>
  <c r="AD48500" i="1" a="1"/>
  <c r="AD48500" i="1"/>
  <c r="AE48500" i="1"/>
  <c r="AF48500" i="1"/>
  <c r="Z48501" i="1"/>
  <c r="AA48501" i="1"/>
  <c r="AB48501" i="1"/>
  <c r="AD48501" i="1" a="1"/>
  <c r="AD48501" i="1"/>
  <c r="AE48501" i="1"/>
  <c r="AF48501" i="1"/>
  <c r="Z48502" i="1"/>
  <c r="AA48502" i="1"/>
  <c r="AB48502" i="1"/>
  <c r="AD48502" i="1" a="1"/>
  <c r="AD48502" i="1"/>
  <c r="AE48502" i="1"/>
  <c r="AF48502" i="1"/>
  <c r="Z48503" i="1"/>
  <c r="AA48503" i="1"/>
  <c r="AB48503" i="1"/>
  <c r="AD48503" i="1" a="1"/>
  <c r="AD48503" i="1"/>
  <c r="AE48503" i="1"/>
  <c r="AF48503" i="1"/>
  <c r="Z48504" i="1"/>
  <c r="AA48504" i="1"/>
  <c r="AB48504" i="1"/>
  <c r="AD48504" i="1" a="1"/>
  <c r="AD48504" i="1"/>
  <c r="AE48504" i="1"/>
  <c r="AF48504" i="1"/>
  <c r="Z48505" i="1"/>
  <c r="AA48505" i="1"/>
  <c r="AB48505" i="1"/>
  <c r="AD48505" i="1" a="1"/>
  <c r="AD48505" i="1"/>
  <c r="AE48505" i="1"/>
  <c r="AF48505" i="1"/>
  <c r="Z48506" i="1"/>
  <c r="AA48506" i="1"/>
  <c r="AB48506" i="1"/>
  <c r="AD48506" i="1" a="1"/>
  <c r="AD48506" i="1"/>
  <c r="AE48506" i="1"/>
  <c r="AF48506" i="1"/>
  <c r="Z48507" i="1"/>
  <c r="AA48507" i="1"/>
  <c r="AB48507" i="1"/>
  <c r="AD48507" i="1" a="1"/>
  <c r="AD48507" i="1"/>
  <c r="AE48507" i="1"/>
  <c r="AF48507" i="1"/>
  <c r="Z48508" i="1"/>
  <c r="AA48508" i="1"/>
  <c r="AB48508" i="1"/>
  <c r="AD48508" i="1" a="1"/>
  <c r="AD48508" i="1"/>
  <c r="AE48508" i="1"/>
  <c r="AF48508" i="1"/>
  <c r="Z48509" i="1"/>
  <c r="AA48509" i="1"/>
  <c r="AB48509" i="1"/>
  <c r="AD48509" i="1" a="1"/>
  <c r="AD48509" i="1"/>
  <c r="AE48509" i="1"/>
  <c r="AF48509" i="1"/>
  <c r="Z48510" i="1"/>
  <c r="AA48510" i="1"/>
  <c r="AB48510" i="1"/>
  <c r="AD48510" i="1" a="1"/>
  <c r="AD48510" i="1"/>
  <c r="AE48510" i="1"/>
  <c r="AF48510" i="1"/>
  <c r="Z48511" i="1"/>
  <c r="AA48511" i="1"/>
  <c r="AB48511" i="1"/>
  <c r="AD48511" i="1" a="1"/>
  <c r="AD48511" i="1"/>
  <c r="AE48511" i="1"/>
  <c r="AF48511" i="1"/>
  <c r="Z48512" i="1"/>
  <c r="AA48512" i="1"/>
  <c r="AB48512" i="1"/>
  <c r="AD48512" i="1" a="1"/>
  <c r="AD48512" i="1"/>
  <c r="AE48512" i="1"/>
  <c r="AF48512" i="1"/>
  <c r="Z48513" i="1"/>
  <c r="AA48513" i="1"/>
  <c r="AB48513" i="1"/>
  <c r="AD48513" i="1" a="1"/>
  <c r="AD48513" i="1"/>
  <c r="AE48513" i="1"/>
  <c r="AF48513" i="1"/>
  <c r="Z48514" i="1"/>
  <c r="AA48514" i="1"/>
  <c r="AB48514" i="1"/>
  <c r="AD48514" i="1" a="1"/>
  <c r="AD48514" i="1"/>
  <c r="AE48514" i="1"/>
  <c r="AF48514" i="1"/>
  <c r="Z48515" i="1"/>
  <c r="AA48515" i="1"/>
  <c r="AB48515" i="1"/>
  <c r="AD48515" i="1" a="1"/>
  <c r="AD48515" i="1"/>
  <c r="AE48515" i="1"/>
  <c r="AF48515" i="1"/>
  <c r="Z48516" i="1"/>
  <c r="AA48516" i="1"/>
  <c r="AB48516" i="1"/>
  <c r="AD48516" i="1" a="1"/>
  <c r="AD48516" i="1"/>
  <c r="AE48516" i="1"/>
  <c r="AF48516" i="1"/>
  <c r="Z48517" i="1"/>
  <c r="AA48517" i="1"/>
  <c r="AB48517" i="1"/>
  <c r="AD48517" i="1" a="1"/>
  <c r="AD48517" i="1"/>
  <c r="AE48517" i="1"/>
  <c r="AF48517" i="1"/>
  <c r="Z48518" i="1"/>
  <c r="AA48518" i="1"/>
  <c r="AB48518" i="1"/>
  <c r="AD48518" i="1" a="1"/>
  <c r="AD48518" i="1"/>
  <c r="AE48518" i="1"/>
  <c r="AF48518" i="1"/>
  <c r="Z48519" i="1"/>
  <c r="AA48519" i="1"/>
  <c r="AB48519" i="1"/>
  <c r="AD48519" i="1" a="1"/>
  <c r="AD48519" i="1"/>
  <c r="AE48519" i="1"/>
  <c r="AF48519" i="1"/>
  <c r="Z48520" i="1"/>
  <c r="AA48520" i="1"/>
  <c r="AB48520" i="1"/>
  <c r="AD48520" i="1" a="1"/>
  <c r="AD48520" i="1"/>
  <c r="AE48520" i="1"/>
  <c r="AF48520" i="1"/>
  <c r="Z48521" i="1"/>
  <c r="AA48521" i="1"/>
  <c r="AB48521" i="1"/>
  <c r="AD48521" i="1" a="1"/>
  <c r="AD48521" i="1"/>
  <c r="AE48521" i="1"/>
  <c r="AF48521" i="1"/>
  <c r="Z48522" i="1"/>
  <c r="AA48522" i="1"/>
  <c r="AB48522" i="1"/>
  <c r="AD48522" i="1" a="1"/>
  <c r="AD48522" i="1"/>
  <c r="AE48522" i="1"/>
  <c r="AF48522" i="1"/>
  <c r="Z48523" i="1"/>
  <c r="AA48523" i="1"/>
  <c r="AB48523" i="1"/>
  <c r="AD48523" i="1" a="1"/>
  <c r="AD48523" i="1"/>
  <c r="AE48523" i="1"/>
  <c r="AF48523" i="1"/>
  <c r="Z48524" i="1"/>
  <c r="AA48524" i="1"/>
  <c r="AB48524" i="1"/>
  <c r="AD48524" i="1" a="1"/>
  <c r="AD48524" i="1"/>
  <c r="AE48524" i="1"/>
  <c r="AF48524" i="1"/>
  <c r="Z48525" i="1"/>
  <c r="AA48525" i="1"/>
  <c r="AB48525" i="1"/>
  <c r="AD48525" i="1" a="1"/>
  <c r="AD48525" i="1"/>
  <c r="AE48525" i="1"/>
  <c r="AF48525" i="1"/>
  <c r="Z48526" i="1"/>
  <c r="AA48526" i="1"/>
  <c r="AB48526" i="1"/>
  <c r="AD48526" i="1" a="1"/>
  <c r="AD48526" i="1"/>
  <c r="AE48526" i="1"/>
  <c r="AF48526" i="1"/>
  <c r="Z48527" i="1"/>
  <c r="AA48527" i="1"/>
  <c r="AB48527" i="1"/>
  <c r="AD48527" i="1" a="1"/>
  <c r="AD48527" i="1"/>
  <c r="AE48527" i="1"/>
  <c r="AF48527" i="1"/>
  <c r="Z48528" i="1"/>
  <c r="AA48528" i="1"/>
  <c r="AB48528" i="1"/>
  <c r="AD48528" i="1" a="1"/>
  <c r="AD48528" i="1"/>
  <c r="AE48528" i="1"/>
  <c r="AF48528" i="1"/>
  <c r="Z48529" i="1"/>
  <c r="AA48529" i="1"/>
  <c r="AB48529" i="1"/>
  <c r="AD48529" i="1" a="1"/>
  <c r="AD48529" i="1"/>
  <c r="AE48529" i="1"/>
  <c r="AF48529" i="1"/>
  <c r="Z48530" i="1"/>
  <c r="AA48530" i="1"/>
  <c r="AB48530" i="1"/>
  <c r="AD48530" i="1" a="1"/>
  <c r="AD48530" i="1"/>
  <c r="AE48530" i="1"/>
  <c r="AF48530" i="1"/>
  <c r="Z48531" i="1"/>
  <c r="AA48531" i="1"/>
  <c r="AB48531" i="1"/>
  <c r="AD48531" i="1" a="1"/>
  <c r="AD48531" i="1"/>
  <c r="AE48531" i="1"/>
  <c r="AF48531" i="1"/>
  <c r="Z48532" i="1"/>
  <c r="AA48532" i="1"/>
  <c r="AB48532" i="1"/>
  <c r="AD48532" i="1" a="1"/>
  <c r="AD48532" i="1"/>
  <c r="AE48532" i="1"/>
  <c r="AF48532" i="1"/>
  <c r="Z48533" i="1"/>
  <c r="AA48533" i="1"/>
  <c r="AB48533" i="1"/>
  <c r="AD48533" i="1" a="1"/>
  <c r="AD48533" i="1"/>
  <c r="AE48533" i="1"/>
  <c r="AF48533" i="1"/>
  <c r="Z48534" i="1"/>
  <c r="AA48534" i="1"/>
  <c r="AB48534" i="1"/>
  <c r="AD48534" i="1" a="1"/>
  <c r="AD48534" i="1"/>
  <c r="AE48534" i="1"/>
  <c r="AF48534" i="1"/>
  <c r="Z48535" i="1"/>
  <c r="AA48535" i="1"/>
  <c r="AB48535" i="1"/>
  <c r="AD48535" i="1" a="1"/>
  <c r="AD48535" i="1"/>
  <c r="AE48535" i="1"/>
  <c r="AF48535" i="1"/>
  <c r="Z48536" i="1"/>
  <c r="AA48536" i="1"/>
  <c r="AB48536" i="1"/>
  <c r="AD48536" i="1" a="1"/>
  <c r="AD48536" i="1"/>
  <c r="AE48536" i="1"/>
  <c r="AF48536" i="1"/>
  <c r="Z48537" i="1"/>
  <c r="AA48537" i="1"/>
  <c r="AB48537" i="1"/>
  <c r="AD48537" i="1" a="1"/>
  <c r="AD48537" i="1"/>
  <c r="AE48537" i="1"/>
  <c r="AF48537" i="1"/>
  <c r="Z48538" i="1"/>
  <c r="AA48538" i="1"/>
  <c r="AB48538" i="1"/>
  <c r="AD48538" i="1" a="1"/>
  <c r="AD48538" i="1"/>
  <c r="AE48538" i="1"/>
  <c r="AF48538" i="1"/>
  <c r="Z48539" i="1"/>
  <c r="AA48539" i="1"/>
  <c r="AB48539" i="1"/>
  <c r="AD48539" i="1" a="1"/>
  <c r="AD48539" i="1"/>
  <c r="AE48539" i="1"/>
  <c r="AF48539" i="1"/>
  <c r="Z48540" i="1"/>
  <c r="AA48540" i="1"/>
  <c r="AB48540" i="1"/>
  <c r="AD48540" i="1" a="1"/>
  <c r="AD48540" i="1"/>
  <c r="AE48540" i="1"/>
  <c r="AF48540" i="1"/>
  <c r="Z48541" i="1"/>
  <c r="AA48541" i="1"/>
  <c r="AB48541" i="1"/>
  <c r="AD48541" i="1" a="1"/>
  <c r="AD48541" i="1"/>
  <c r="AE48541" i="1"/>
  <c r="AF48541" i="1"/>
  <c r="Z48542" i="1"/>
  <c r="AA48542" i="1"/>
  <c r="AB48542" i="1"/>
  <c r="AD48542" i="1" a="1"/>
  <c r="AD48542" i="1"/>
  <c r="AE48542" i="1"/>
  <c r="AF48542" i="1"/>
  <c r="Z48543" i="1"/>
  <c r="AA48543" i="1"/>
  <c r="AB48543" i="1"/>
  <c r="AD48543" i="1" a="1"/>
  <c r="AD48543" i="1"/>
  <c r="AE48543" i="1"/>
  <c r="AF48543" i="1"/>
  <c r="Z48544" i="1"/>
  <c r="AA48544" i="1"/>
  <c r="AB48544" i="1"/>
  <c r="AD48544" i="1" a="1"/>
  <c r="AD48544" i="1"/>
  <c r="AE48544" i="1"/>
  <c r="AF48544" i="1"/>
  <c r="Z48545" i="1"/>
  <c r="AA48545" i="1"/>
  <c r="AB48545" i="1"/>
  <c r="AD48545" i="1" a="1"/>
  <c r="AD48545" i="1"/>
  <c r="AE48545" i="1"/>
  <c r="AF48545" i="1"/>
  <c r="Z48546" i="1"/>
  <c r="AA48546" i="1"/>
  <c r="AB48546" i="1"/>
  <c r="AD48546" i="1" a="1"/>
  <c r="AD48546" i="1"/>
  <c r="AE48546" i="1"/>
  <c r="AF48546" i="1"/>
  <c r="Z48547" i="1"/>
  <c r="AA48547" i="1"/>
  <c r="AB48547" i="1"/>
  <c r="AD48547" i="1" a="1"/>
  <c r="AD48547" i="1"/>
  <c r="AE48547" i="1"/>
  <c r="AF48547" i="1"/>
  <c r="Z48548" i="1"/>
  <c r="AA48548" i="1"/>
  <c r="AB48548" i="1"/>
  <c r="AD48548" i="1" a="1"/>
  <c r="AD48548" i="1"/>
  <c r="AE48548" i="1"/>
  <c r="AF48548" i="1"/>
  <c r="Z48549" i="1"/>
  <c r="AA48549" i="1"/>
  <c r="AB48549" i="1"/>
  <c r="AD48549" i="1" a="1"/>
  <c r="AD48549" i="1"/>
  <c r="AE48549" i="1"/>
  <c r="AF48549" i="1"/>
  <c r="Z48550" i="1"/>
  <c r="AA48550" i="1"/>
  <c r="AB48550" i="1"/>
  <c r="AD48550" i="1" a="1"/>
  <c r="AD48550" i="1"/>
  <c r="AE48550" i="1"/>
  <c r="AF48550" i="1"/>
  <c r="Z48551" i="1"/>
  <c r="AA48551" i="1"/>
  <c r="AB48551" i="1"/>
  <c r="AD48551" i="1" a="1"/>
  <c r="AD48551" i="1"/>
  <c r="AE48551" i="1"/>
  <c r="AF48551" i="1"/>
  <c r="Z48552" i="1"/>
  <c r="AA48552" i="1"/>
  <c r="AB48552" i="1"/>
  <c r="AD48552" i="1" a="1"/>
  <c r="AD48552" i="1"/>
  <c r="AE48552" i="1"/>
  <c r="AF48552" i="1"/>
  <c r="Z48553" i="1"/>
  <c r="AA48553" i="1"/>
  <c r="AB48553" i="1"/>
  <c r="AD48553" i="1" a="1"/>
  <c r="AD48553" i="1"/>
  <c r="AE48553" i="1"/>
  <c r="AF48553" i="1"/>
  <c r="Z48554" i="1"/>
  <c r="AA48554" i="1"/>
  <c r="AB48554" i="1"/>
  <c r="AD48554" i="1" a="1"/>
  <c r="AD48554" i="1"/>
  <c r="AE48554" i="1"/>
  <c r="AF48554" i="1"/>
  <c r="Z48555" i="1"/>
  <c r="AA48555" i="1"/>
  <c r="AB48555" i="1"/>
  <c r="AD48555" i="1" a="1"/>
  <c r="AD48555" i="1"/>
  <c r="AE48555" i="1"/>
  <c r="AF48555" i="1"/>
  <c r="Z48556" i="1"/>
  <c r="AA48556" i="1"/>
  <c r="AB48556" i="1"/>
  <c r="AD48556" i="1" a="1"/>
  <c r="AD48556" i="1"/>
  <c r="AE48556" i="1"/>
  <c r="AF48556" i="1"/>
  <c r="Z48557" i="1"/>
  <c r="AA48557" i="1"/>
  <c r="AB48557" i="1"/>
  <c r="AD48557" i="1" a="1"/>
  <c r="AD48557" i="1"/>
  <c r="AE48557" i="1"/>
  <c r="AF48557" i="1"/>
  <c r="Z48558" i="1"/>
  <c r="AA48558" i="1"/>
  <c r="AB48558" i="1"/>
  <c r="AD48558" i="1" a="1"/>
  <c r="AD48558" i="1"/>
  <c r="AE48558" i="1"/>
  <c r="AF48558" i="1"/>
  <c r="Z48559" i="1"/>
  <c r="AA48559" i="1"/>
  <c r="AB48559" i="1"/>
  <c r="AD48559" i="1" a="1"/>
  <c r="AD48559" i="1"/>
  <c r="AE48559" i="1"/>
  <c r="AF48559" i="1"/>
  <c r="Z48560" i="1"/>
  <c r="AA48560" i="1"/>
  <c r="AB48560" i="1"/>
  <c r="AD48560" i="1" a="1"/>
  <c r="AD48560" i="1"/>
  <c r="AE48560" i="1"/>
  <c r="AF48560" i="1"/>
  <c r="Z48561" i="1"/>
  <c r="AA48561" i="1"/>
  <c r="AB48561" i="1"/>
  <c r="AD48561" i="1" a="1"/>
  <c r="AD48561" i="1"/>
  <c r="AE48561" i="1"/>
  <c r="AF48561" i="1"/>
  <c r="Z48562" i="1"/>
  <c r="AA48562" i="1"/>
  <c r="AB48562" i="1"/>
  <c r="AD48562" i="1" a="1"/>
  <c r="AD48562" i="1"/>
  <c r="AE48562" i="1"/>
  <c r="AF48562" i="1"/>
  <c r="Z48563" i="1"/>
  <c r="AA48563" i="1"/>
  <c r="AB48563" i="1"/>
  <c r="AD48563" i="1" a="1"/>
  <c r="AD48563" i="1"/>
  <c r="AE48563" i="1"/>
  <c r="AF48563" i="1"/>
  <c r="Z48564" i="1"/>
  <c r="AA48564" i="1"/>
  <c r="AB48564" i="1"/>
  <c r="AD48564" i="1" a="1"/>
  <c r="AD48564" i="1"/>
  <c r="AE48564" i="1"/>
  <c r="AF48564" i="1"/>
  <c r="Z48565" i="1"/>
  <c r="AA48565" i="1"/>
  <c r="AB48565" i="1"/>
  <c r="AD48565" i="1" a="1"/>
  <c r="AD48565" i="1"/>
  <c r="AE48565" i="1"/>
  <c r="AF48565" i="1"/>
  <c r="Z48566" i="1"/>
  <c r="AA48566" i="1"/>
  <c r="AB48566" i="1"/>
  <c r="AD48566" i="1" a="1"/>
  <c r="AD48566" i="1"/>
  <c r="AE48566" i="1"/>
  <c r="AF48566" i="1"/>
  <c r="Z48567" i="1"/>
  <c r="AA48567" i="1"/>
  <c r="AB48567" i="1"/>
  <c r="AD48567" i="1" a="1"/>
  <c r="AD48567" i="1"/>
  <c r="AE48567" i="1"/>
  <c r="AF48567" i="1"/>
  <c r="Z48568" i="1"/>
  <c r="AA48568" i="1"/>
  <c r="AB48568" i="1"/>
  <c r="AD48568" i="1" a="1"/>
  <c r="AD48568" i="1"/>
  <c r="AE48568" i="1"/>
  <c r="AF48568" i="1"/>
  <c r="Z48569" i="1"/>
  <c r="AA48569" i="1"/>
  <c r="AB48569" i="1"/>
  <c r="AD48569" i="1" a="1"/>
  <c r="AD48569" i="1"/>
  <c r="AE48569" i="1"/>
  <c r="AF48569" i="1"/>
  <c r="Z48570" i="1"/>
  <c r="AA48570" i="1"/>
  <c r="AB48570" i="1"/>
  <c r="AD48570" i="1" a="1"/>
  <c r="AD48570" i="1"/>
  <c r="AE48570" i="1"/>
  <c r="AF48570" i="1"/>
  <c r="Z48571" i="1"/>
  <c r="AA48571" i="1"/>
  <c r="AB48571" i="1"/>
  <c r="AD48571" i="1" a="1"/>
  <c r="AD48571" i="1"/>
  <c r="AE48571" i="1"/>
  <c r="AF48571" i="1"/>
  <c r="Z48572" i="1"/>
  <c r="AA48572" i="1"/>
  <c r="AB48572" i="1"/>
  <c r="AD48572" i="1" a="1"/>
  <c r="AD48572" i="1"/>
  <c r="AE48572" i="1"/>
  <c r="AF48572" i="1"/>
  <c r="Z48573" i="1"/>
  <c r="AA48573" i="1"/>
  <c r="AB48573" i="1"/>
  <c r="AD48573" i="1" a="1"/>
  <c r="AD48573" i="1"/>
  <c r="AE48573" i="1"/>
  <c r="AF48573" i="1"/>
  <c r="Z48574" i="1"/>
  <c r="AA48574" i="1"/>
  <c r="AB48574" i="1"/>
  <c r="AD48574" i="1" a="1"/>
  <c r="AD48574" i="1"/>
  <c r="AE48574" i="1"/>
  <c r="AF48574" i="1"/>
  <c r="Z48575" i="1"/>
  <c r="AA48575" i="1"/>
  <c r="AB48575" i="1"/>
  <c r="AD48575" i="1" a="1"/>
  <c r="AD48575" i="1"/>
  <c r="AE48575" i="1"/>
  <c r="AF48575" i="1"/>
  <c r="Z48576" i="1"/>
  <c r="AA48576" i="1"/>
  <c r="AB48576" i="1"/>
  <c r="AD48576" i="1" a="1"/>
  <c r="AD48576" i="1"/>
  <c r="AE48576" i="1"/>
  <c r="AF48576" i="1"/>
  <c r="Z48577" i="1"/>
  <c r="AA48577" i="1"/>
  <c r="AB48577" i="1"/>
  <c r="AD48577" i="1" a="1"/>
  <c r="AD48577" i="1"/>
  <c r="AE48577" i="1"/>
  <c r="AF48577" i="1"/>
  <c r="Z48578" i="1"/>
  <c r="AA48578" i="1"/>
  <c r="AB48578" i="1"/>
  <c r="AD48578" i="1" a="1"/>
  <c r="AD48578" i="1"/>
  <c r="AE48578" i="1"/>
  <c r="AF48578" i="1"/>
  <c r="Z48579" i="1"/>
  <c r="AA48579" i="1"/>
  <c r="AB48579" i="1"/>
  <c r="AD48579" i="1" a="1"/>
  <c r="AD48579" i="1"/>
  <c r="AE48579" i="1"/>
  <c r="AF48579" i="1"/>
  <c r="Z48580" i="1"/>
  <c r="AA48580" i="1"/>
  <c r="AB48580" i="1"/>
  <c r="AD48580" i="1" a="1"/>
  <c r="AD48580" i="1"/>
  <c r="AE48580" i="1"/>
  <c r="AF48580" i="1"/>
  <c r="Z48581" i="1"/>
  <c r="AA48581" i="1"/>
  <c r="AB48581" i="1"/>
  <c r="AD48581" i="1" a="1"/>
  <c r="AD48581" i="1"/>
  <c r="AE48581" i="1"/>
  <c r="AF48581" i="1"/>
  <c r="Z48582" i="1"/>
  <c r="AA48582" i="1"/>
  <c r="AB48582" i="1"/>
  <c r="AD48582" i="1" a="1"/>
  <c r="AD48582" i="1"/>
  <c r="AE48582" i="1"/>
  <c r="AF48582" i="1"/>
  <c r="Z48583" i="1"/>
  <c r="AA48583" i="1"/>
  <c r="AB48583" i="1"/>
  <c r="AD48583" i="1" a="1"/>
  <c r="AD48583" i="1"/>
  <c r="AE48583" i="1"/>
  <c r="AF48583" i="1"/>
  <c r="Z48584" i="1"/>
  <c r="AA48584" i="1"/>
  <c r="AB48584" i="1"/>
  <c r="AD48584" i="1" a="1"/>
  <c r="AD48584" i="1"/>
  <c r="AE48584" i="1"/>
  <c r="AF48584" i="1"/>
  <c r="Z48585" i="1"/>
  <c r="AA48585" i="1"/>
  <c r="AB48585" i="1"/>
  <c r="AD48585" i="1" a="1"/>
  <c r="AD48585" i="1"/>
  <c r="AE48585" i="1"/>
  <c r="AF48585" i="1"/>
  <c r="Z48586" i="1"/>
  <c r="AA48586" i="1"/>
  <c r="AB48586" i="1"/>
  <c r="AD48586" i="1" a="1"/>
  <c r="AD48586" i="1"/>
  <c r="AE48586" i="1"/>
  <c r="AF48586" i="1"/>
  <c r="Z48587" i="1"/>
  <c r="AA48587" i="1"/>
  <c r="AB48587" i="1"/>
  <c r="AD48587" i="1" a="1"/>
  <c r="AD48587" i="1"/>
  <c r="AE48587" i="1"/>
  <c r="AF48587" i="1"/>
  <c r="Z48588" i="1"/>
  <c r="AA48588" i="1"/>
  <c r="AB48588" i="1"/>
  <c r="AD48588" i="1" a="1"/>
  <c r="AD48588" i="1"/>
  <c r="AE48588" i="1"/>
  <c r="AF48588" i="1"/>
  <c r="Z48589" i="1"/>
  <c r="AA48589" i="1"/>
  <c r="AB48589" i="1"/>
  <c r="AD48589" i="1" a="1"/>
  <c r="AD48589" i="1"/>
  <c r="AE48589" i="1"/>
  <c r="AF48589" i="1"/>
  <c r="Z48590" i="1"/>
  <c r="AA48590" i="1"/>
  <c r="AB48590" i="1"/>
  <c r="AD48590" i="1" a="1"/>
  <c r="AD48590" i="1"/>
  <c r="AE48590" i="1"/>
  <c r="AF48590" i="1"/>
  <c r="Z48591" i="1"/>
  <c r="AA48591" i="1"/>
  <c r="AB48591" i="1"/>
  <c r="AD48591" i="1" a="1"/>
  <c r="AD48591" i="1"/>
  <c r="AE48591" i="1"/>
  <c r="AF48591" i="1"/>
  <c r="Z48592" i="1"/>
  <c r="AA48592" i="1"/>
  <c r="AB48592" i="1"/>
  <c r="AD48592" i="1" a="1"/>
  <c r="AD48592" i="1"/>
  <c r="AE48592" i="1"/>
  <c r="AF48592" i="1"/>
  <c r="Z48593" i="1"/>
  <c r="AA48593" i="1"/>
  <c r="AB48593" i="1"/>
  <c r="AD48593" i="1" a="1"/>
  <c r="AD48593" i="1"/>
  <c r="AE48593" i="1"/>
  <c r="AF48593" i="1"/>
  <c r="Z48594" i="1"/>
  <c r="AA48594" i="1"/>
  <c r="AB48594" i="1"/>
  <c r="AD48594" i="1" a="1"/>
  <c r="AD48594" i="1"/>
  <c r="AE48594" i="1"/>
  <c r="AF48594" i="1"/>
  <c r="Z48595" i="1"/>
  <c r="AA48595" i="1"/>
  <c r="AB48595" i="1"/>
  <c r="AD48595" i="1" a="1"/>
  <c r="AD48595" i="1"/>
  <c r="AE48595" i="1"/>
  <c r="AF48595" i="1"/>
  <c r="Z48596" i="1"/>
  <c r="AA48596" i="1"/>
  <c r="AB48596" i="1"/>
  <c r="AD48596" i="1" a="1"/>
  <c r="AD48596" i="1"/>
  <c r="AE48596" i="1"/>
  <c r="AF48596" i="1"/>
  <c r="Z48597" i="1"/>
  <c r="AA48597" i="1"/>
  <c r="AB48597" i="1"/>
  <c r="AD48597" i="1" a="1"/>
  <c r="AD48597" i="1"/>
  <c r="AE48597" i="1"/>
  <c r="AF48597" i="1"/>
  <c r="Z48598" i="1"/>
  <c r="AA48598" i="1"/>
  <c r="AB48598" i="1"/>
  <c r="AD48598" i="1" a="1"/>
  <c r="AD48598" i="1"/>
  <c r="AE48598" i="1"/>
  <c r="AF48598" i="1"/>
  <c r="Z48599" i="1"/>
  <c r="AA48599" i="1"/>
  <c r="AB48599" i="1"/>
  <c r="AD48599" i="1" a="1"/>
  <c r="AD48599" i="1"/>
  <c r="AE48599" i="1"/>
  <c r="AF48599" i="1"/>
  <c r="Z48600" i="1"/>
  <c r="AA48600" i="1"/>
  <c r="AB48600" i="1"/>
  <c r="AD48600" i="1" a="1"/>
  <c r="AD48600" i="1"/>
  <c r="AE48600" i="1"/>
  <c r="AF48600" i="1"/>
  <c r="Z48601" i="1"/>
  <c r="AA48601" i="1"/>
  <c r="AB48601" i="1"/>
  <c r="AD48601" i="1" a="1"/>
  <c r="AD48601" i="1"/>
  <c r="AE48601" i="1"/>
  <c r="AF48601" i="1"/>
  <c r="Z48602" i="1"/>
  <c r="AA48602" i="1"/>
  <c r="AB48602" i="1"/>
  <c r="AD48602" i="1" a="1"/>
  <c r="AD48602" i="1"/>
  <c r="AE48602" i="1"/>
  <c r="AF48602" i="1"/>
  <c r="Z48603" i="1"/>
  <c r="AA48603" i="1"/>
  <c r="AB48603" i="1"/>
  <c r="AD48603" i="1" a="1"/>
  <c r="AD48603" i="1"/>
  <c r="AE48603" i="1"/>
  <c r="AF48603" i="1"/>
  <c r="Z48604" i="1"/>
  <c r="AA48604" i="1"/>
  <c r="AB48604" i="1"/>
  <c r="AD48604" i="1" a="1"/>
  <c r="AD48604" i="1"/>
  <c r="AE48604" i="1"/>
  <c r="AF48604" i="1"/>
  <c r="Z48605" i="1"/>
  <c r="AA48605" i="1"/>
  <c r="AB48605" i="1"/>
  <c r="AD48605" i="1" a="1"/>
  <c r="AD48605" i="1"/>
  <c r="AE48605" i="1"/>
  <c r="AF48605" i="1"/>
  <c r="Z48606" i="1"/>
  <c r="AA48606" i="1"/>
  <c r="AB48606" i="1"/>
  <c r="AD48606" i="1" a="1"/>
  <c r="AD48606" i="1"/>
  <c r="AE48606" i="1"/>
  <c r="AF48606" i="1"/>
  <c r="Z48607" i="1"/>
  <c r="AA48607" i="1"/>
  <c r="AB48607" i="1"/>
  <c r="AD48607" i="1" a="1"/>
  <c r="AD48607" i="1"/>
  <c r="AE48607" i="1"/>
  <c r="AF48607" i="1"/>
  <c r="Z48608" i="1"/>
  <c r="AA48608" i="1"/>
  <c r="AB48608" i="1"/>
  <c r="AD48608" i="1" a="1"/>
  <c r="AD48608" i="1"/>
  <c r="AE48608" i="1"/>
  <c r="AF48608" i="1"/>
  <c r="Z48609" i="1"/>
  <c r="AA48609" i="1"/>
  <c r="AB48609" i="1"/>
  <c r="AD48609" i="1" a="1"/>
  <c r="AD48609" i="1"/>
  <c r="AE48609" i="1"/>
  <c r="AF48609" i="1"/>
  <c r="Z48610" i="1"/>
  <c r="AA48610" i="1"/>
  <c r="AB48610" i="1"/>
  <c r="AD48610" i="1" a="1"/>
  <c r="AD48610" i="1"/>
  <c r="AE48610" i="1"/>
  <c r="AF48610" i="1"/>
  <c r="Z48611" i="1"/>
  <c r="AA48611" i="1"/>
  <c r="AB48611" i="1"/>
  <c r="AD48611" i="1" a="1"/>
  <c r="AD48611" i="1"/>
  <c r="AE48611" i="1"/>
  <c r="AF48611" i="1"/>
  <c r="Z48612" i="1"/>
  <c r="AA48612" i="1"/>
  <c r="AB48612" i="1"/>
  <c r="AD48612" i="1" a="1"/>
  <c r="AD48612" i="1"/>
  <c r="AE48612" i="1"/>
  <c r="AF48612" i="1"/>
  <c r="Z48613" i="1"/>
  <c r="AA48613" i="1"/>
  <c r="AB48613" i="1"/>
  <c r="AD48613" i="1" a="1"/>
  <c r="AD48613" i="1"/>
  <c r="AE48613" i="1"/>
  <c r="AF48613" i="1"/>
  <c r="Z48614" i="1"/>
  <c r="AA48614" i="1"/>
  <c r="AB48614" i="1"/>
  <c r="AD48614" i="1" a="1"/>
  <c r="AD48614" i="1"/>
  <c r="AE48614" i="1"/>
  <c r="AF48614" i="1"/>
  <c r="Z48615" i="1"/>
  <c r="AA48615" i="1"/>
  <c r="AB48615" i="1"/>
  <c r="AD48615" i="1" a="1"/>
  <c r="AD48615" i="1"/>
  <c r="AE48615" i="1"/>
  <c r="AF48615" i="1"/>
  <c r="Z48616" i="1"/>
  <c r="AA48616" i="1"/>
  <c r="AB48616" i="1"/>
  <c r="AD48616" i="1" a="1"/>
  <c r="AD48616" i="1"/>
  <c r="AE48616" i="1"/>
  <c r="AF48616" i="1"/>
  <c r="Z48617" i="1"/>
  <c r="AA48617" i="1"/>
  <c r="AB48617" i="1"/>
  <c r="AD48617" i="1" a="1"/>
  <c r="AD48617" i="1"/>
  <c r="AE48617" i="1"/>
  <c r="AF48617" i="1"/>
  <c r="Z48618" i="1"/>
  <c r="AA48618" i="1"/>
  <c r="AB48618" i="1"/>
  <c r="AD48618" i="1" a="1"/>
  <c r="AD48618" i="1"/>
  <c r="AE48618" i="1"/>
  <c r="AF48618" i="1"/>
  <c r="Z48619" i="1"/>
  <c r="AA48619" i="1"/>
  <c r="AB48619" i="1"/>
  <c r="AD48619" i="1" a="1"/>
  <c r="AD48619" i="1"/>
  <c r="AE48619" i="1"/>
  <c r="AF48619" i="1"/>
  <c r="Z48620" i="1"/>
  <c r="AA48620" i="1"/>
  <c r="AB48620" i="1"/>
  <c r="AD48620" i="1" a="1"/>
  <c r="AD48620" i="1"/>
  <c r="AE48620" i="1"/>
  <c r="AF48620" i="1"/>
  <c r="Z48621" i="1"/>
  <c r="AA48621" i="1"/>
  <c r="AB48621" i="1"/>
  <c r="AD48621" i="1" a="1"/>
  <c r="AD48621" i="1"/>
  <c r="AE48621" i="1"/>
  <c r="AF48621" i="1"/>
  <c r="Z48622" i="1"/>
  <c r="AA48622" i="1"/>
  <c r="AB48622" i="1"/>
  <c r="AD48622" i="1" a="1"/>
  <c r="AD48622" i="1"/>
  <c r="AE48622" i="1"/>
  <c r="AF48622" i="1"/>
  <c r="Z48623" i="1"/>
  <c r="AA48623" i="1"/>
  <c r="AB48623" i="1"/>
  <c r="AD48623" i="1" a="1"/>
  <c r="AD48623" i="1"/>
  <c r="AE48623" i="1"/>
  <c r="AF48623" i="1"/>
  <c r="Z48624" i="1"/>
  <c r="AA48624" i="1"/>
  <c r="AB48624" i="1"/>
  <c r="AD48624" i="1" a="1"/>
  <c r="AD48624" i="1"/>
  <c r="AE48624" i="1"/>
  <c r="AF48624" i="1"/>
  <c r="Z48625" i="1"/>
  <c r="AA48625" i="1"/>
  <c r="AB48625" i="1"/>
  <c r="AD48625" i="1" a="1"/>
  <c r="AD48625" i="1"/>
  <c r="AE48625" i="1"/>
  <c r="AF48625" i="1"/>
  <c r="Z48626" i="1"/>
  <c r="AA48626" i="1"/>
  <c r="AB48626" i="1"/>
  <c r="AD48626" i="1" a="1"/>
  <c r="AD48626" i="1"/>
  <c r="AE48626" i="1"/>
  <c r="AF48626" i="1"/>
  <c r="Z48627" i="1"/>
  <c r="AA48627" i="1"/>
  <c r="AB48627" i="1"/>
  <c r="AD48627" i="1" a="1"/>
  <c r="AD48627" i="1"/>
  <c r="AE48627" i="1"/>
  <c r="AF48627" i="1"/>
  <c r="Z48628" i="1"/>
  <c r="AA48628" i="1"/>
  <c r="AB48628" i="1"/>
  <c r="AD48628" i="1" a="1"/>
  <c r="AD48628" i="1"/>
  <c r="AE48628" i="1"/>
  <c r="AF48628" i="1"/>
  <c r="Z48629" i="1"/>
  <c r="AA48629" i="1"/>
  <c r="AB48629" i="1"/>
  <c r="AD48629" i="1" a="1"/>
  <c r="AD48629" i="1"/>
  <c r="AE48629" i="1"/>
  <c r="AF48629" i="1"/>
  <c r="Z48630" i="1"/>
  <c r="AA48630" i="1"/>
  <c r="AB48630" i="1"/>
  <c r="AD48630" i="1" a="1"/>
  <c r="AD48630" i="1"/>
  <c r="AE48630" i="1"/>
  <c r="AF48630" i="1"/>
  <c r="Z48631" i="1"/>
  <c r="AA48631" i="1"/>
  <c r="AB48631" i="1"/>
  <c r="AD48631" i="1" a="1"/>
  <c r="AD48631" i="1"/>
  <c r="AE48631" i="1"/>
  <c r="AF48631" i="1"/>
  <c r="Z48632" i="1"/>
  <c r="AA48632" i="1"/>
  <c r="AB48632" i="1"/>
  <c r="AD48632" i="1" a="1"/>
  <c r="AD48632" i="1"/>
  <c r="AE48632" i="1"/>
  <c r="AF48632" i="1"/>
  <c r="Z48633" i="1"/>
  <c r="AA48633" i="1"/>
  <c r="AB48633" i="1"/>
  <c r="AD48633" i="1" a="1"/>
  <c r="AD48633" i="1"/>
  <c r="AE48633" i="1"/>
  <c r="AF48633" i="1"/>
  <c r="Z48634" i="1"/>
  <c r="AA48634" i="1"/>
  <c r="AB48634" i="1"/>
  <c r="AD48634" i="1" a="1"/>
  <c r="AD48634" i="1"/>
  <c r="AE48634" i="1"/>
  <c r="AF48634" i="1"/>
  <c r="Z48635" i="1"/>
  <c r="AA48635" i="1"/>
  <c r="AB48635" i="1"/>
  <c r="AD48635" i="1" a="1"/>
  <c r="AD48635" i="1"/>
  <c r="AE48635" i="1"/>
  <c r="AF48635" i="1"/>
  <c r="Z48636" i="1"/>
  <c r="AA48636" i="1"/>
  <c r="AB48636" i="1"/>
  <c r="AD48636" i="1" a="1"/>
  <c r="AD48636" i="1"/>
  <c r="AE48636" i="1"/>
  <c r="AF48636" i="1"/>
  <c r="Z48637" i="1"/>
  <c r="AA48637" i="1"/>
  <c r="AB48637" i="1"/>
  <c r="AD48637" i="1" a="1"/>
  <c r="AD48637" i="1"/>
  <c r="AE48637" i="1"/>
  <c r="AF48637" i="1"/>
  <c r="Z48638" i="1"/>
  <c r="AA48638" i="1"/>
  <c r="AB48638" i="1"/>
  <c r="AD48638" i="1" a="1"/>
  <c r="AD48638" i="1"/>
  <c r="AE48638" i="1"/>
  <c r="AF48638" i="1"/>
  <c r="Z48639" i="1"/>
  <c r="AA48639" i="1"/>
  <c r="AB48639" i="1"/>
  <c r="AD48639" i="1" a="1"/>
  <c r="AD48639" i="1"/>
  <c r="AE48639" i="1"/>
  <c r="AF48639" i="1"/>
  <c r="Z48640" i="1"/>
  <c r="AA48640" i="1"/>
  <c r="AB48640" i="1"/>
  <c r="AD48640" i="1" a="1"/>
  <c r="AD48640" i="1"/>
  <c r="AE48640" i="1"/>
  <c r="AF48640" i="1"/>
  <c r="Z48641" i="1"/>
  <c r="AA48641" i="1"/>
  <c r="AB48641" i="1"/>
  <c r="AD48641" i="1" a="1"/>
  <c r="AD48641" i="1"/>
  <c r="AE48641" i="1"/>
  <c r="AF48641" i="1"/>
  <c r="Z48642" i="1"/>
  <c r="AA48642" i="1"/>
  <c r="AB48642" i="1"/>
  <c r="AD48642" i="1" a="1"/>
  <c r="AD48642" i="1"/>
  <c r="AE48642" i="1"/>
  <c r="AF48642" i="1"/>
  <c r="Z48643" i="1"/>
  <c r="AA48643" i="1"/>
  <c r="AB48643" i="1"/>
  <c r="AD48643" i="1" a="1"/>
  <c r="AD48643" i="1"/>
  <c r="AE48643" i="1"/>
  <c r="AF48643" i="1"/>
  <c r="Z48644" i="1"/>
  <c r="AA48644" i="1"/>
  <c r="AB48644" i="1"/>
  <c r="AD48644" i="1" a="1"/>
  <c r="AD48644" i="1"/>
  <c r="AE48644" i="1"/>
  <c r="AF48644" i="1"/>
  <c r="Z48645" i="1"/>
  <c r="AA48645" i="1"/>
  <c r="AB48645" i="1"/>
  <c r="AD48645" i="1" a="1"/>
  <c r="AD48645" i="1"/>
  <c r="AE48645" i="1"/>
  <c r="AF48645" i="1"/>
  <c r="Z48646" i="1"/>
  <c r="AA48646" i="1"/>
  <c r="AB48646" i="1"/>
  <c r="AD48646" i="1" a="1"/>
  <c r="AD48646" i="1"/>
  <c r="AE48646" i="1"/>
  <c r="AF48646" i="1"/>
  <c r="Z48647" i="1"/>
  <c r="AA48647" i="1"/>
  <c r="AB48647" i="1"/>
  <c r="AD48647" i="1" a="1"/>
  <c r="AD48647" i="1"/>
  <c r="AE48647" i="1"/>
  <c r="AF48647" i="1"/>
  <c r="Z48648" i="1"/>
  <c r="AA48648" i="1"/>
  <c r="AB48648" i="1"/>
  <c r="AD48648" i="1" a="1"/>
  <c r="AD48648" i="1"/>
  <c r="AE48648" i="1"/>
  <c r="AF48648" i="1"/>
  <c r="Z48649" i="1"/>
  <c r="AA48649" i="1"/>
  <c r="AB48649" i="1"/>
  <c r="AD48649" i="1" a="1"/>
  <c r="AD48649" i="1"/>
  <c r="AE48649" i="1"/>
  <c r="AF48649" i="1"/>
  <c r="Z48650" i="1"/>
  <c r="AA48650" i="1"/>
  <c r="AB48650" i="1"/>
  <c r="AD48650" i="1" a="1"/>
  <c r="AD48650" i="1"/>
  <c r="AE48650" i="1"/>
  <c r="AF48650" i="1"/>
  <c r="Z48651" i="1"/>
  <c r="AA48651" i="1"/>
  <c r="AB48651" i="1"/>
  <c r="AD48651" i="1" a="1"/>
  <c r="AD48651" i="1"/>
  <c r="AE48651" i="1"/>
  <c r="AF48651" i="1"/>
  <c r="Z48652" i="1"/>
  <c r="AA48652" i="1"/>
  <c r="AB48652" i="1"/>
  <c r="AD48652" i="1" a="1"/>
  <c r="AD48652" i="1"/>
  <c r="AE48652" i="1"/>
  <c r="AF48652" i="1"/>
  <c r="Z48653" i="1"/>
  <c r="AA48653" i="1"/>
  <c r="AB48653" i="1"/>
  <c r="AD48653" i="1" a="1"/>
  <c r="AD48653" i="1"/>
  <c r="AE48653" i="1"/>
  <c r="AF48653" i="1"/>
  <c r="Z48654" i="1"/>
  <c r="AA48654" i="1"/>
  <c r="AB48654" i="1"/>
  <c r="AD48654" i="1" a="1"/>
  <c r="AD48654" i="1"/>
  <c r="AE48654" i="1"/>
  <c r="AF48654" i="1"/>
  <c r="Z48655" i="1"/>
  <c r="AA48655" i="1"/>
  <c r="AB48655" i="1"/>
  <c r="AD48655" i="1" a="1"/>
  <c r="AD48655" i="1"/>
  <c r="AE48655" i="1"/>
  <c r="AF48655" i="1"/>
  <c r="Z48656" i="1"/>
  <c r="AA48656" i="1"/>
  <c r="AB48656" i="1"/>
  <c r="AD48656" i="1" a="1"/>
  <c r="AD48656" i="1"/>
  <c r="AE48656" i="1"/>
  <c r="AF48656" i="1"/>
  <c r="Z48657" i="1"/>
  <c r="AA48657" i="1"/>
  <c r="AB48657" i="1"/>
  <c r="AD48657" i="1" a="1"/>
  <c r="AD48657" i="1"/>
  <c r="AE48657" i="1"/>
  <c r="AF48657" i="1"/>
  <c r="Z48658" i="1"/>
  <c r="AA48658" i="1"/>
  <c r="AB48658" i="1"/>
  <c r="AD48658" i="1" a="1"/>
  <c r="AD48658" i="1"/>
  <c r="AE48658" i="1"/>
  <c r="AF48658" i="1"/>
  <c r="Z48659" i="1"/>
  <c r="AA48659" i="1"/>
  <c r="AB48659" i="1"/>
  <c r="AD48659" i="1" a="1"/>
  <c r="AD48659" i="1"/>
  <c r="AE48659" i="1"/>
  <c r="AF48659" i="1"/>
  <c r="Z48660" i="1"/>
  <c r="AA48660" i="1"/>
  <c r="AB48660" i="1"/>
  <c r="AD48660" i="1" a="1"/>
  <c r="AD48660" i="1"/>
  <c r="AE48660" i="1"/>
  <c r="AF48660" i="1"/>
  <c r="Z48661" i="1"/>
  <c r="AA48661" i="1"/>
  <c r="AB48661" i="1"/>
  <c r="AD48661" i="1" a="1"/>
  <c r="AD48661" i="1"/>
  <c r="AE48661" i="1"/>
  <c r="AF48661" i="1"/>
  <c r="Z48662" i="1"/>
  <c r="AA48662" i="1"/>
  <c r="AB48662" i="1"/>
  <c r="AD48662" i="1" a="1"/>
  <c r="AD48662" i="1"/>
  <c r="AE48662" i="1"/>
  <c r="AF48662" i="1"/>
  <c r="Z48663" i="1"/>
  <c r="AA48663" i="1"/>
  <c r="AB48663" i="1"/>
  <c r="AD48663" i="1" a="1"/>
  <c r="AD48663" i="1"/>
  <c r="AE48663" i="1"/>
  <c r="AF48663" i="1"/>
  <c r="Z48664" i="1"/>
  <c r="AA48664" i="1"/>
  <c r="AB48664" i="1"/>
  <c r="AD48664" i="1" a="1"/>
  <c r="AD48664" i="1"/>
  <c r="AE48664" i="1"/>
  <c r="AF48664" i="1"/>
  <c r="Z48665" i="1"/>
  <c r="AA48665" i="1"/>
  <c r="AB48665" i="1"/>
  <c r="AD48665" i="1" a="1"/>
  <c r="AD48665" i="1"/>
  <c r="AE48665" i="1"/>
  <c r="AF48665" i="1"/>
  <c r="Z48666" i="1"/>
  <c r="AA48666" i="1"/>
  <c r="AB48666" i="1"/>
  <c r="AD48666" i="1" a="1"/>
  <c r="AD48666" i="1"/>
  <c r="AE48666" i="1"/>
  <c r="AF48666" i="1"/>
  <c r="Z48667" i="1"/>
  <c r="AA48667" i="1"/>
  <c r="AB48667" i="1"/>
  <c r="AD48667" i="1" a="1"/>
  <c r="AD48667" i="1"/>
  <c r="AE48667" i="1"/>
  <c r="AF48667" i="1"/>
  <c r="Z48668" i="1"/>
  <c r="AA48668" i="1"/>
  <c r="AB48668" i="1"/>
  <c r="AD48668" i="1" a="1"/>
  <c r="AD48668" i="1"/>
  <c r="AE48668" i="1"/>
  <c r="AF48668" i="1"/>
  <c r="Z48669" i="1"/>
  <c r="AA48669" i="1"/>
  <c r="AB48669" i="1"/>
  <c r="AD48669" i="1" a="1"/>
  <c r="AD48669" i="1"/>
  <c r="AE48669" i="1"/>
  <c r="AF48669" i="1"/>
  <c r="Z48670" i="1"/>
  <c r="AA48670" i="1"/>
  <c r="AB48670" i="1"/>
  <c r="AD48670" i="1" a="1"/>
  <c r="AD48670" i="1"/>
  <c r="AE48670" i="1"/>
  <c r="AF48670" i="1"/>
  <c r="Z48671" i="1"/>
  <c r="AA48671" i="1"/>
  <c r="AB48671" i="1"/>
  <c r="AD48671" i="1" a="1"/>
  <c r="AD48671" i="1"/>
  <c r="AE48671" i="1"/>
  <c r="AF48671" i="1"/>
  <c r="Z48672" i="1"/>
  <c r="AA48672" i="1"/>
  <c r="AB48672" i="1"/>
  <c r="AD48672" i="1" a="1"/>
  <c r="AD48672" i="1"/>
  <c r="AE48672" i="1"/>
  <c r="AF48672" i="1"/>
  <c r="Z48673" i="1"/>
  <c r="AA48673" i="1"/>
  <c r="AB48673" i="1"/>
  <c r="AD48673" i="1" a="1"/>
  <c r="AD48673" i="1"/>
  <c r="AE48673" i="1"/>
  <c r="AF48673" i="1"/>
  <c r="Z48674" i="1"/>
  <c r="AA48674" i="1"/>
  <c r="AB48674" i="1"/>
  <c r="AD48674" i="1" a="1"/>
  <c r="AD48674" i="1"/>
  <c r="AE48674" i="1"/>
  <c r="AF48674" i="1"/>
  <c r="Z48675" i="1"/>
  <c r="AA48675" i="1"/>
  <c r="AB48675" i="1"/>
  <c r="AD48675" i="1" a="1"/>
  <c r="AD48675" i="1"/>
  <c r="AE48675" i="1"/>
  <c r="AF48675" i="1"/>
  <c r="Z48676" i="1"/>
  <c r="AA48676" i="1"/>
  <c r="AB48676" i="1"/>
  <c r="AD48676" i="1" a="1"/>
  <c r="AD48676" i="1"/>
  <c r="AE48676" i="1"/>
  <c r="AF48676" i="1"/>
  <c r="Z48677" i="1"/>
  <c r="AA48677" i="1"/>
  <c r="AB48677" i="1"/>
  <c r="AD48677" i="1" a="1"/>
  <c r="AD48677" i="1"/>
  <c r="AE48677" i="1"/>
  <c r="AF48677" i="1"/>
  <c r="Z48678" i="1"/>
  <c r="AA48678" i="1"/>
  <c r="AB48678" i="1"/>
  <c r="AD48678" i="1" a="1"/>
  <c r="AD48678" i="1"/>
  <c r="AE48678" i="1"/>
  <c r="AF48678" i="1"/>
  <c r="Z48679" i="1"/>
  <c r="AA48679" i="1"/>
  <c r="AB48679" i="1"/>
  <c r="AD48679" i="1" a="1"/>
  <c r="AD48679" i="1"/>
  <c r="AE48679" i="1"/>
  <c r="AF48679" i="1"/>
  <c r="Z48680" i="1"/>
  <c r="AA48680" i="1"/>
  <c r="AB48680" i="1"/>
  <c r="AD48680" i="1" a="1"/>
  <c r="AD48680" i="1"/>
  <c r="AE48680" i="1"/>
  <c r="AF48680" i="1"/>
  <c r="Z48681" i="1"/>
  <c r="AA48681" i="1"/>
  <c r="AB48681" i="1"/>
  <c r="AD48681" i="1" a="1"/>
  <c r="AD48681" i="1"/>
  <c r="AE48681" i="1"/>
  <c r="AF48681" i="1"/>
  <c r="Z48682" i="1"/>
  <c r="AA48682" i="1"/>
  <c r="AB48682" i="1"/>
  <c r="AD48682" i="1" a="1"/>
  <c r="AD48682" i="1"/>
  <c r="AE48682" i="1"/>
  <c r="AF48682" i="1"/>
  <c r="Z48683" i="1"/>
  <c r="AA48683" i="1"/>
  <c r="AB48683" i="1"/>
  <c r="AD48683" i="1" a="1"/>
  <c r="AD48683" i="1"/>
  <c r="AE48683" i="1"/>
  <c r="AF48683" i="1"/>
  <c r="Z48684" i="1"/>
  <c r="AA48684" i="1"/>
  <c r="AB48684" i="1"/>
  <c r="AD48684" i="1" a="1"/>
  <c r="AD48684" i="1"/>
  <c r="AE48684" i="1"/>
  <c r="AF48684" i="1"/>
  <c r="Z48685" i="1"/>
  <c r="AA48685" i="1"/>
  <c r="AB48685" i="1"/>
  <c r="AD48685" i="1" a="1"/>
  <c r="AD48685" i="1"/>
  <c r="AE48685" i="1"/>
  <c r="AF48685" i="1"/>
  <c r="Z48686" i="1"/>
  <c r="AA48686" i="1"/>
  <c r="AB48686" i="1"/>
  <c r="AD48686" i="1" a="1"/>
  <c r="AD48686" i="1"/>
  <c r="AE48686" i="1"/>
  <c r="AF48686" i="1"/>
  <c r="Z48687" i="1"/>
  <c r="AA48687" i="1"/>
  <c r="AB48687" i="1"/>
  <c r="AD48687" i="1" a="1"/>
  <c r="AD48687" i="1"/>
  <c r="AE48687" i="1"/>
  <c r="AF48687" i="1"/>
  <c r="Z48688" i="1"/>
  <c r="AA48688" i="1"/>
  <c r="AB48688" i="1"/>
  <c r="AD48688" i="1" a="1"/>
  <c r="AD48688" i="1"/>
  <c r="AE48688" i="1"/>
  <c r="AF48688" i="1"/>
  <c r="Z48689" i="1"/>
  <c r="AA48689" i="1"/>
  <c r="AB48689" i="1"/>
  <c r="AD48689" i="1" a="1"/>
  <c r="AD48689" i="1"/>
  <c r="AE48689" i="1"/>
  <c r="AF48689" i="1"/>
  <c r="Z48690" i="1"/>
  <c r="AA48690" i="1"/>
  <c r="AB48690" i="1"/>
  <c r="AD48690" i="1" a="1"/>
  <c r="AD48690" i="1"/>
  <c r="AE48690" i="1"/>
  <c r="AF48690" i="1"/>
  <c r="Z48691" i="1"/>
  <c r="AA48691" i="1"/>
  <c r="AB48691" i="1"/>
  <c r="AD48691" i="1" a="1"/>
  <c r="AD48691" i="1"/>
  <c r="AE48691" i="1"/>
  <c r="AF48691" i="1"/>
  <c r="Z48692" i="1"/>
  <c r="AA48692" i="1"/>
  <c r="AB48692" i="1"/>
  <c r="AD48692" i="1" a="1"/>
  <c r="AD48692" i="1"/>
  <c r="AE48692" i="1"/>
  <c r="AF48692" i="1"/>
  <c r="Z48693" i="1"/>
  <c r="AA48693" i="1"/>
  <c r="AB48693" i="1"/>
  <c r="AD48693" i="1" a="1"/>
  <c r="AD48693" i="1"/>
  <c r="AE48693" i="1"/>
  <c r="AF48693" i="1"/>
  <c r="Z48694" i="1"/>
  <c r="AA48694" i="1"/>
  <c r="AB48694" i="1"/>
  <c r="AD48694" i="1" a="1"/>
  <c r="AD48694" i="1"/>
  <c r="AE48694" i="1"/>
  <c r="AF48694" i="1"/>
  <c r="Z48695" i="1"/>
  <c r="AA48695" i="1"/>
  <c r="AB48695" i="1"/>
  <c r="AD48695" i="1" a="1"/>
  <c r="AD48695" i="1"/>
  <c r="AE48695" i="1"/>
  <c r="AF48695" i="1"/>
  <c r="Z48696" i="1"/>
  <c r="AA48696" i="1"/>
  <c r="AB48696" i="1"/>
  <c r="AD48696" i="1" a="1"/>
  <c r="AD48696" i="1"/>
  <c r="AE48696" i="1"/>
  <c r="AF48696" i="1"/>
  <c r="Z48697" i="1"/>
  <c r="AA48697" i="1"/>
  <c r="AB48697" i="1"/>
  <c r="AD48697" i="1" a="1"/>
  <c r="AD48697" i="1"/>
  <c r="AE48697" i="1"/>
  <c r="AF48697" i="1"/>
  <c r="Z48698" i="1"/>
  <c r="AA48698" i="1"/>
  <c r="AB48698" i="1"/>
  <c r="AD48698" i="1" a="1"/>
  <c r="AD48698" i="1"/>
  <c r="AE48698" i="1"/>
  <c r="AF48698" i="1"/>
  <c r="Z48699" i="1"/>
  <c r="AA48699" i="1"/>
  <c r="AB48699" i="1"/>
  <c r="AD48699" i="1" a="1"/>
  <c r="AD48699" i="1"/>
  <c r="AE48699" i="1"/>
  <c r="AF48699" i="1"/>
  <c r="Z48700" i="1"/>
  <c r="AA48700" i="1"/>
  <c r="AB48700" i="1"/>
  <c r="AD48700" i="1" a="1"/>
  <c r="AD48700" i="1"/>
  <c r="AE48700" i="1"/>
  <c r="AF48700" i="1"/>
  <c r="Z48701" i="1"/>
  <c r="AA48701" i="1"/>
  <c r="AB48701" i="1"/>
  <c r="AD48701" i="1" a="1"/>
  <c r="AD48701" i="1"/>
  <c r="AE48701" i="1"/>
  <c r="AF48701" i="1"/>
  <c r="Z48702" i="1"/>
  <c r="AA48702" i="1"/>
  <c r="AB48702" i="1"/>
  <c r="AD48702" i="1" a="1"/>
  <c r="AD48702" i="1"/>
  <c r="AE48702" i="1"/>
  <c r="AF48702" i="1"/>
  <c r="Z48703" i="1"/>
  <c r="AA48703" i="1"/>
  <c r="AB48703" i="1"/>
  <c r="AD48703" i="1" a="1"/>
  <c r="AD48703" i="1"/>
  <c r="AE48703" i="1"/>
  <c r="AF48703" i="1"/>
  <c r="Z48704" i="1"/>
  <c r="AA48704" i="1"/>
  <c r="AB48704" i="1"/>
  <c r="AD48704" i="1" a="1"/>
  <c r="AD48704" i="1"/>
  <c r="AE48704" i="1"/>
  <c r="AF48704" i="1"/>
  <c r="Z48705" i="1"/>
  <c r="AA48705" i="1"/>
  <c r="AB48705" i="1"/>
  <c r="AD48705" i="1" a="1"/>
  <c r="AD48705" i="1"/>
  <c r="AE48705" i="1"/>
  <c r="AF48705" i="1"/>
  <c r="Z48706" i="1"/>
  <c r="AA48706" i="1"/>
  <c r="AB48706" i="1"/>
  <c r="AD48706" i="1" a="1"/>
  <c r="AD48706" i="1"/>
  <c r="AE48706" i="1"/>
  <c r="AF48706" i="1"/>
  <c r="Z48707" i="1"/>
  <c r="AA48707" i="1"/>
  <c r="AB48707" i="1"/>
  <c r="AD48707" i="1" a="1"/>
  <c r="AD48707" i="1"/>
  <c r="AE48707" i="1"/>
  <c r="AF48707" i="1"/>
  <c r="Z48708" i="1"/>
  <c r="AA48708" i="1"/>
  <c r="AB48708" i="1"/>
  <c r="AD48708" i="1" a="1"/>
  <c r="AD48708" i="1"/>
  <c r="AE48708" i="1"/>
  <c r="AF48708" i="1"/>
  <c r="Z48709" i="1"/>
  <c r="AA48709" i="1"/>
  <c r="AB48709" i="1"/>
  <c r="AD48709" i="1" a="1"/>
  <c r="AD48709" i="1"/>
  <c r="AE48709" i="1"/>
  <c r="AF48709" i="1"/>
  <c r="Z48710" i="1"/>
  <c r="AA48710" i="1"/>
  <c r="AB48710" i="1"/>
  <c r="AD48710" i="1" a="1"/>
  <c r="AD48710" i="1"/>
  <c r="AE48710" i="1"/>
  <c r="AF48710" i="1"/>
  <c r="Z48711" i="1"/>
  <c r="AA48711" i="1"/>
  <c r="AB48711" i="1"/>
  <c r="AD48711" i="1" a="1"/>
  <c r="AD48711" i="1"/>
  <c r="AE48711" i="1"/>
  <c r="AF48711" i="1"/>
  <c r="Z48712" i="1"/>
  <c r="AA48712" i="1"/>
  <c r="AB48712" i="1"/>
  <c r="AD48712" i="1" a="1"/>
  <c r="AD48712" i="1"/>
  <c r="AE48712" i="1"/>
  <c r="AF48712" i="1"/>
  <c r="Z48713" i="1"/>
  <c r="AA48713" i="1"/>
  <c r="AB48713" i="1"/>
  <c r="AD48713" i="1" a="1"/>
  <c r="AD48713" i="1"/>
  <c r="AE48713" i="1"/>
  <c r="AF48713" i="1"/>
  <c r="Z48714" i="1"/>
  <c r="AA48714" i="1"/>
  <c r="AB48714" i="1"/>
  <c r="AD48714" i="1" a="1"/>
  <c r="AD48714" i="1"/>
  <c r="AE48714" i="1"/>
  <c r="AF48714" i="1"/>
  <c r="Z48715" i="1"/>
  <c r="AA48715" i="1"/>
  <c r="AB48715" i="1"/>
  <c r="AD48715" i="1" a="1"/>
  <c r="AD48715" i="1"/>
  <c r="AE48715" i="1"/>
  <c r="AF48715" i="1"/>
  <c r="Z48716" i="1"/>
  <c r="AA48716" i="1"/>
  <c r="AB48716" i="1"/>
  <c r="AD48716" i="1" a="1"/>
  <c r="AD48716" i="1"/>
  <c r="AE48716" i="1"/>
  <c r="AF48716" i="1"/>
  <c r="Z48717" i="1"/>
  <c r="AA48717" i="1"/>
  <c r="AB48717" i="1"/>
  <c r="AD48717" i="1" a="1"/>
  <c r="AD48717" i="1"/>
  <c r="AE48717" i="1"/>
  <c r="AF48717" i="1"/>
  <c r="Z48718" i="1"/>
  <c r="AA48718" i="1"/>
  <c r="AB48718" i="1"/>
  <c r="AD48718" i="1" a="1"/>
  <c r="AD48718" i="1"/>
  <c r="AE48718" i="1"/>
  <c r="AF48718" i="1"/>
  <c r="Z48719" i="1"/>
  <c r="AA48719" i="1"/>
  <c r="AB48719" i="1"/>
  <c r="AD48719" i="1" a="1"/>
  <c r="AD48719" i="1"/>
  <c r="AE48719" i="1"/>
  <c r="AF48719" i="1"/>
  <c r="Z48720" i="1"/>
  <c r="AA48720" i="1"/>
  <c r="AB48720" i="1"/>
  <c r="AD48720" i="1" a="1"/>
  <c r="AD48720" i="1"/>
  <c r="AE48720" i="1"/>
  <c r="AF48720" i="1"/>
  <c r="Z48721" i="1"/>
  <c r="AA48721" i="1"/>
  <c r="AB48721" i="1"/>
  <c r="AD48721" i="1" a="1"/>
  <c r="AD48721" i="1"/>
  <c r="AE48721" i="1"/>
  <c r="AF48721" i="1"/>
  <c r="Z48722" i="1"/>
  <c r="AA48722" i="1"/>
  <c r="AB48722" i="1"/>
  <c r="AD48722" i="1" a="1"/>
  <c r="AD48722" i="1"/>
  <c r="AE48722" i="1"/>
  <c r="AF48722" i="1"/>
  <c r="Z48723" i="1"/>
  <c r="AA48723" i="1"/>
  <c r="AB48723" i="1"/>
  <c r="AD48723" i="1" a="1"/>
  <c r="AD48723" i="1"/>
  <c r="AE48723" i="1"/>
  <c r="AF48723" i="1"/>
  <c r="Z48724" i="1"/>
  <c r="AA48724" i="1"/>
  <c r="AB48724" i="1"/>
  <c r="AD48724" i="1" a="1"/>
  <c r="AD48724" i="1"/>
  <c r="AE48724" i="1"/>
  <c r="AF48724" i="1"/>
  <c r="Z48725" i="1"/>
  <c r="AA48725" i="1"/>
  <c r="AB48725" i="1"/>
  <c r="AD48725" i="1" a="1"/>
  <c r="AD48725" i="1"/>
  <c r="AE48725" i="1"/>
  <c r="AF48725" i="1"/>
  <c r="Z48726" i="1"/>
  <c r="AA48726" i="1"/>
  <c r="AB48726" i="1"/>
  <c r="AD48726" i="1" a="1"/>
  <c r="AD48726" i="1"/>
  <c r="AE48726" i="1"/>
  <c r="AF48726" i="1"/>
  <c r="Z48727" i="1"/>
  <c r="AA48727" i="1"/>
  <c r="AB48727" i="1"/>
  <c r="AD48727" i="1" a="1"/>
  <c r="AD48727" i="1"/>
  <c r="AE48727" i="1"/>
  <c r="AF48727" i="1"/>
  <c r="Z48728" i="1"/>
  <c r="AA48728" i="1"/>
  <c r="AB48728" i="1"/>
  <c r="AD48728" i="1" a="1"/>
  <c r="AD48728" i="1"/>
  <c r="AE48728" i="1"/>
  <c r="AF48728" i="1"/>
  <c r="Z48729" i="1"/>
  <c r="AA48729" i="1"/>
  <c r="AB48729" i="1"/>
  <c r="AD48729" i="1" a="1"/>
  <c r="AD48729" i="1"/>
  <c r="AE48729" i="1"/>
  <c r="AF48729" i="1"/>
  <c r="Z48730" i="1"/>
  <c r="AA48730" i="1"/>
  <c r="AB48730" i="1"/>
  <c r="AD48730" i="1" a="1"/>
  <c r="AD48730" i="1"/>
  <c r="AE48730" i="1"/>
  <c r="AF48730" i="1"/>
  <c r="Z48731" i="1"/>
  <c r="AA48731" i="1"/>
  <c r="AB48731" i="1"/>
  <c r="AD48731" i="1" a="1"/>
  <c r="AD48731" i="1"/>
  <c r="AE48731" i="1"/>
  <c r="AF48731" i="1"/>
  <c r="Z48732" i="1"/>
  <c r="AA48732" i="1"/>
  <c r="AB48732" i="1"/>
  <c r="AD48732" i="1" a="1"/>
  <c r="AD48732" i="1"/>
  <c r="AE48732" i="1"/>
  <c r="AF48732" i="1"/>
  <c r="Z48733" i="1"/>
  <c r="AA48733" i="1"/>
  <c r="AB48733" i="1"/>
  <c r="AD48733" i="1" a="1"/>
  <c r="AD48733" i="1"/>
  <c r="AE48733" i="1"/>
  <c r="AF48733" i="1"/>
  <c r="Z48734" i="1"/>
  <c r="AA48734" i="1"/>
  <c r="AB48734" i="1"/>
  <c r="AD48734" i="1" a="1"/>
  <c r="AD48734" i="1"/>
  <c r="AE48734" i="1"/>
  <c r="AF48734" i="1"/>
  <c r="Z48735" i="1"/>
  <c r="AA48735" i="1"/>
  <c r="AB48735" i="1"/>
  <c r="AD48735" i="1" a="1"/>
  <c r="AD48735" i="1"/>
  <c r="AE48735" i="1"/>
  <c r="AF48735" i="1"/>
  <c r="Z48736" i="1"/>
  <c r="AA48736" i="1"/>
  <c r="AB48736" i="1"/>
  <c r="AD48736" i="1" a="1"/>
  <c r="AD48736" i="1"/>
  <c r="AE48736" i="1"/>
  <c r="AF48736" i="1"/>
  <c r="Z48737" i="1"/>
  <c r="AA48737" i="1"/>
  <c r="AB48737" i="1"/>
  <c r="AD48737" i="1" a="1"/>
  <c r="AD48737" i="1"/>
  <c r="AE48737" i="1"/>
  <c r="AF48737" i="1"/>
  <c r="Z48738" i="1"/>
  <c r="AA48738" i="1"/>
  <c r="AB48738" i="1"/>
  <c r="AD48738" i="1" a="1"/>
  <c r="AD48738" i="1"/>
  <c r="AE48738" i="1"/>
  <c r="AF48738" i="1"/>
  <c r="Z48739" i="1"/>
  <c r="AA48739" i="1"/>
  <c r="AB48739" i="1"/>
  <c r="AD48739" i="1" a="1"/>
  <c r="AD48739" i="1"/>
  <c r="AE48739" i="1"/>
  <c r="AF48739" i="1"/>
  <c r="Z48740" i="1"/>
  <c r="AA48740" i="1"/>
  <c r="AB48740" i="1"/>
  <c r="AD48740" i="1" a="1"/>
  <c r="AD48740" i="1"/>
  <c r="AE48740" i="1"/>
  <c r="AF48740" i="1"/>
  <c r="Z48741" i="1"/>
  <c r="AA48741" i="1"/>
  <c r="AB48741" i="1"/>
  <c r="AD48741" i="1" a="1"/>
  <c r="AD48741" i="1"/>
  <c r="AE48741" i="1"/>
  <c r="AF48741" i="1"/>
  <c r="Z48742" i="1"/>
  <c r="AA48742" i="1"/>
  <c r="AB48742" i="1"/>
  <c r="AD48742" i="1" a="1"/>
  <c r="AD48742" i="1"/>
  <c r="AE48742" i="1"/>
  <c r="AF48742" i="1"/>
  <c r="Z48743" i="1"/>
  <c r="AA48743" i="1"/>
  <c r="AB48743" i="1"/>
  <c r="AD48743" i="1" a="1"/>
  <c r="AD48743" i="1"/>
  <c r="AE48743" i="1"/>
  <c r="AF48743" i="1"/>
  <c r="Z48744" i="1"/>
  <c r="AA48744" i="1"/>
  <c r="AB48744" i="1"/>
  <c r="AD48744" i="1" a="1"/>
  <c r="AD48744" i="1"/>
  <c r="AE48744" i="1"/>
  <c r="AF48744" i="1"/>
  <c r="Z48745" i="1"/>
  <c r="AA48745" i="1"/>
  <c r="AB48745" i="1"/>
  <c r="AD48745" i="1" a="1"/>
  <c r="AD48745" i="1"/>
  <c r="AE48745" i="1"/>
  <c r="AF48745" i="1"/>
  <c r="Z48746" i="1"/>
  <c r="AA48746" i="1"/>
  <c r="AB48746" i="1"/>
  <c r="AD48746" i="1" a="1"/>
  <c r="AD48746" i="1"/>
  <c r="AE48746" i="1"/>
  <c r="AF48746" i="1"/>
  <c r="Z48747" i="1"/>
  <c r="AA48747" i="1"/>
  <c r="AB48747" i="1"/>
  <c r="AD48747" i="1" a="1"/>
  <c r="AD48747" i="1"/>
  <c r="AE48747" i="1"/>
  <c r="AF48747" i="1"/>
  <c r="Z48748" i="1"/>
  <c r="AA48748" i="1"/>
  <c r="AB48748" i="1"/>
  <c r="AD48748" i="1" a="1"/>
  <c r="AD48748" i="1"/>
  <c r="AE48748" i="1"/>
  <c r="AF48748" i="1"/>
  <c r="Z48749" i="1"/>
  <c r="AA48749" i="1"/>
  <c r="AB48749" i="1"/>
  <c r="AD48749" i="1" a="1"/>
  <c r="AD48749" i="1"/>
  <c r="AE48749" i="1"/>
  <c r="AF48749" i="1"/>
  <c r="Z48750" i="1"/>
  <c r="AA48750" i="1"/>
  <c r="AB48750" i="1"/>
  <c r="AD48750" i="1" a="1"/>
  <c r="AD48750" i="1"/>
  <c r="AE48750" i="1"/>
  <c r="AF48750" i="1"/>
  <c r="Z48751" i="1"/>
  <c r="AA48751" i="1"/>
  <c r="AB48751" i="1"/>
  <c r="AD48751" i="1" a="1"/>
  <c r="AD48751" i="1"/>
  <c r="AE48751" i="1"/>
  <c r="AF48751" i="1"/>
  <c r="Z48752" i="1"/>
  <c r="AA48752" i="1"/>
  <c r="AB48752" i="1"/>
  <c r="AD48752" i="1" a="1"/>
  <c r="AD48752" i="1"/>
  <c r="AE48752" i="1"/>
  <c r="AF48752" i="1"/>
  <c r="Z48753" i="1"/>
  <c r="AA48753" i="1"/>
  <c r="AB48753" i="1"/>
  <c r="AD48753" i="1" a="1"/>
  <c r="AD48753" i="1"/>
  <c r="AE48753" i="1"/>
  <c r="AF48753" i="1"/>
  <c r="Z48754" i="1"/>
  <c r="AA48754" i="1"/>
  <c r="AB48754" i="1"/>
  <c r="AD48754" i="1" a="1"/>
  <c r="AD48754" i="1"/>
  <c r="AE48754" i="1"/>
  <c r="AF48754" i="1"/>
  <c r="Z48755" i="1"/>
  <c r="AA48755" i="1"/>
  <c r="AB48755" i="1"/>
  <c r="AD48755" i="1" a="1"/>
  <c r="AD48755" i="1"/>
  <c r="AE48755" i="1"/>
  <c r="AF48755" i="1"/>
  <c r="Z48756" i="1"/>
  <c r="AA48756" i="1"/>
  <c r="AB48756" i="1"/>
  <c r="AD48756" i="1" a="1"/>
  <c r="AD48756" i="1"/>
  <c r="AE48756" i="1"/>
  <c r="AF48756" i="1"/>
  <c r="Z48757" i="1"/>
  <c r="AA48757" i="1"/>
  <c r="AB48757" i="1"/>
  <c r="AD48757" i="1" a="1"/>
  <c r="AD48757" i="1"/>
  <c r="AE48757" i="1"/>
  <c r="AF48757" i="1"/>
  <c r="Z48758" i="1"/>
  <c r="AA48758" i="1"/>
  <c r="AB48758" i="1"/>
  <c r="AD48758" i="1" a="1"/>
  <c r="AD48758" i="1"/>
  <c r="AE48758" i="1"/>
  <c r="AF48758" i="1"/>
  <c r="Z48759" i="1"/>
  <c r="AA48759" i="1"/>
  <c r="AB48759" i="1"/>
  <c r="AD48759" i="1" a="1"/>
  <c r="AD48759" i="1"/>
  <c r="AE48759" i="1"/>
  <c r="AF48759" i="1"/>
  <c r="Z48760" i="1"/>
  <c r="AA48760" i="1"/>
  <c r="AB48760" i="1"/>
  <c r="AD48760" i="1" a="1"/>
  <c r="AD48760" i="1"/>
  <c r="AE48760" i="1"/>
  <c r="AF48760" i="1"/>
  <c r="Z48761" i="1"/>
  <c r="AA48761" i="1"/>
  <c r="AB48761" i="1"/>
  <c r="AD48761" i="1" a="1"/>
  <c r="AD48761" i="1"/>
  <c r="AE48761" i="1"/>
  <c r="AF48761" i="1"/>
  <c r="Z48762" i="1"/>
  <c r="AA48762" i="1"/>
  <c r="AB48762" i="1"/>
  <c r="AD48762" i="1" a="1"/>
  <c r="AD48762" i="1"/>
  <c r="AE48762" i="1"/>
  <c r="AF48762" i="1"/>
  <c r="Z48763" i="1"/>
  <c r="AA48763" i="1"/>
  <c r="AB48763" i="1"/>
  <c r="AD48763" i="1" a="1"/>
  <c r="AD48763" i="1"/>
  <c r="AE48763" i="1"/>
  <c r="AF48763" i="1"/>
  <c r="Z48764" i="1"/>
  <c r="AA48764" i="1"/>
  <c r="AB48764" i="1"/>
  <c r="AD48764" i="1" a="1"/>
  <c r="AD48764" i="1"/>
  <c r="AE48764" i="1"/>
  <c r="AF48764" i="1"/>
  <c r="Z48765" i="1"/>
  <c r="AA48765" i="1"/>
  <c r="AB48765" i="1"/>
  <c r="AD48765" i="1" a="1"/>
  <c r="AD48765" i="1"/>
  <c r="AE48765" i="1"/>
  <c r="AF48765" i="1"/>
  <c r="Z48766" i="1"/>
  <c r="AA48766" i="1"/>
  <c r="AB48766" i="1"/>
  <c r="AD48766" i="1" a="1"/>
  <c r="AD48766" i="1"/>
  <c r="AE48766" i="1"/>
  <c r="AF48766" i="1"/>
  <c r="Z48767" i="1"/>
  <c r="AA48767" i="1"/>
  <c r="AB48767" i="1"/>
  <c r="AD48767" i="1" a="1"/>
  <c r="AD48767" i="1"/>
  <c r="AE48767" i="1"/>
  <c r="AF48767" i="1"/>
  <c r="Z48768" i="1"/>
  <c r="AA48768" i="1"/>
  <c r="AB48768" i="1"/>
  <c r="AD48768" i="1" a="1"/>
  <c r="AD48768" i="1"/>
  <c r="AE48768" i="1"/>
  <c r="AF48768" i="1"/>
  <c r="Z48769" i="1"/>
  <c r="AA48769" i="1"/>
  <c r="AB48769" i="1"/>
  <c r="AD48769" i="1" a="1"/>
  <c r="AD48769" i="1"/>
  <c r="AE48769" i="1"/>
  <c r="AF48769" i="1"/>
  <c r="Z48770" i="1"/>
  <c r="AA48770" i="1"/>
  <c r="AB48770" i="1"/>
  <c r="AD48770" i="1" a="1"/>
  <c r="AD48770" i="1"/>
  <c r="AE48770" i="1"/>
  <c r="AF48770" i="1"/>
  <c r="Z48771" i="1"/>
  <c r="AA48771" i="1"/>
  <c r="AB48771" i="1"/>
  <c r="AD48771" i="1" a="1"/>
  <c r="AD48771" i="1"/>
  <c r="AE48771" i="1"/>
  <c r="AF48771" i="1"/>
  <c r="Z48772" i="1"/>
  <c r="AA48772" i="1"/>
  <c r="AB48772" i="1"/>
  <c r="AD48772" i="1" a="1"/>
  <c r="AD48772" i="1"/>
  <c r="AE48772" i="1"/>
  <c r="AF48772" i="1"/>
  <c r="Z48773" i="1"/>
  <c r="AA48773" i="1"/>
  <c r="AB48773" i="1"/>
  <c r="AD48773" i="1" a="1"/>
  <c r="AD48773" i="1"/>
  <c r="AE48773" i="1"/>
  <c r="AF48773" i="1"/>
  <c r="Z48774" i="1"/>
  <c r="AA48774" i="1"/>
  <c r="AB48774" i="1"/>
  <c r="AD48774" i="1" a="1"/>
  <c r="AD48774" i="1"/>
  <c r="AE48774" i="1"/>
  <c r="AF48774" i="1"/>
  <c r="Z48775" i="1"/>
  <c r="AA48775" i="1"/>
  <c r="AB48775" i="1"/>
  <c r="AD48775" i="1" a="1"/>
  <c r="AD48775" i="1"/>
  <c r="AE48775" i="1"/>
  <c r="AF48775" i="1"/>
  <c r="Z48776" i="1"/>
  <c r="AA48776" i="1"/>
  <c r="AB48776" i="1"/>
  <c r="AD48776" i="1" a="1"/>
  <c r="AD48776" i="1"/>
  <c r="AE48776" i="1"/>
  <c r="AF48776" i="1"/>
  <c r="Z48777" i="1"/>
  <c r="AA48777" i="1"/>
  <c r="AB48777" i="1"/>
  <c r="AD48777" i="1" a="1"/>
  <c r="AD48777" i="1"/>
  <c r="AE48777" i="1"/>
  <c r="AF48777" i="1"/>
  <c r="Z48778" i="1"/>
  <c r="AA48778" i="1"/>
  <c r="AB48778" i="1"/>
  <c r="AD48778" i="1" a="1"/>
  <c r="AD48778" i="1"/>
  <c r="AE48778" i="1"/>
  <c r="AF48778" i="1"/>
  <c r="Z48779" i="1"/>
  <c r="AA48779" i="1"/>
  <c r="AB48779" i="1"/>
  <c r="AD48779" i="1" a="1"/>
  <c r="AD48779" i="1"/>
  <c r="AE48779" i="1"/>
  <c r="AF48779" i="1"/>
  <c r="Z48780" i="1"/>
  <c r="AA48780" i="1"/>
  <c r="AB48780" i="1"/>
  <c r="AD48780" i="1" a="1"/>
  <c r="AD48780" i="1"/>
  <c r="AE48780" i="1"/>
  <c r="AF48780" i="1"/>
  <c r="Z48781" i="1"/>
  <c r="AA48781" i="1"/>
  <c r="AB48781" i="1"/>
  <c r="AD48781" i="1" a="1"/>
  <c r="AD48781" i="1"/>
  <c r="AE48781" i="1"/>
  <c r="AF48781" i="1"/>
  <c r="Z48782" i="1"/>
  <c r="AA48782" i="1"/>
  <c r="AB48782" i="1"/>
  <c r="AD48782" i="1" a="1"/>
  <c r="AD48782" i="1"/>
  <c r="AE48782" i="1"/>
  <c r="AF48782" i="1"/>
  <c r="Z48783" i="1"/>
  <c r="AA48783" i="1"/>
  <c r="AB48783" i="1"/>
  <c r="AD48783" i="1" a="1"/>
  <c r="AD48783" i="1"/>
  <c r="AE48783" i="1"/>
  <c r="AF48783" i="1"/>
  <c r="Z48784" i="1"/>
  <c r="AA48784" i="1"/>
  <c r="AB48784" i="1"/>
  <c r="AD48784" i="1" a="1"/>
  <c r="AD48784" i="1"/>
  <c r="AE48784" i="1"/>
  <c r="AF48784" i="1"/>
  <c r="Z48785" i="1"/>
  <c r="AA48785" i="1"/>
  <c r="AB48785" i="1"/>
  <c r="AD48785" i="1" a="1"/>
  <c r="AD48785" i="1"/>
  <c r="AE48785" i="1"/>
  <c r="AF48785" i="1"/>
  <c r="Z48786" i="1"/>
  <c r="AA48786" i="1"/>
  <c r="AB48786" i="1"/>
  <c r="AD48786" i="1" a="1"/>
  <c r="AD48786" i="1"/>
  <c r="AE48786" i="1"/>
  <c r="AF48786" i="1"/>
  <c r="Z48787" i="1"/>
  <c r="AA48787" i="1"/>
  <c r="AB48787" i="1"/>
  <c r="AD48787" i="1" a="1"/>
  <c r="AD48787" i="1"/>
  <c r="AE48787" i="1"/>
  <c r="AF48787" i="1"/>
  <c r="Z48788" i="1"/>
  <c r="AA48788" i="1"/>
  <c r="AB48788" i="1"/>
  <c r="AD48788" i="1" a="1"/>
  <c r="AD48788" i="1"/>
  <c r="AE48788" i="1"/>
  <c r="AF48788" i="1"/>
  <c r="Z48789" i="1"/>
  <c r="AA48789" i="1"/>
  <c r="AB48789" i="1"/>
  <c r="AD48789" i="1" a="1"/>
  <c r="AD48789" i="1"/>
  <c r="AE48789" i="1"/>
  <c r="AF48789" i="1"/>
  <c r="Z48790" i="1"/>
  <c r="AA48790" i="1"/>
  <c r="AB48790" i="1"/>
  <c r="AD48790" i="1" a="1"/>
  <c r="AD48790" i="1"/>
  <c r="AE48790" i="1"/>
  <c r="AF48790" i="1"/>
  <c r="Z48791" i="1"/>
  <c r="AA48791" i="1"/>
  <c r="AB48791" i="1"/>
  <c r="AD48791" i="1" a="1"/>
  <c r="AD48791" i="1"/>
  <c r="AE48791" i="1"/>
  <c r="AF48791" i="1"/>
  <c r="Z48792" i="1"/>
  <c r="AA48792" i="1"/>
  <c r="AB48792" i="1"/>
  <c r="AD48792" i="1" a="1"/>
  <c r="AD48792" i="1"/>
  <c r="AE48792" i="1"/>
  <c r="AF48792" i="1"/>
  <c r="Z48793" i="1"/>
  <c r="AA48793" i="1"/>
  <c r="AB48793" i="1"/>
  <c r="AD48793" i="1" a="1"/>
  <c r="AD48793" i="1"/>
  <c r="AE48793" i="1"/>
  <c r="AF48793" i="1"/>
  <c r="Z48794" i="1"/>
  <c r="AA48794" i="1"/>
  <c r="AB48794" i="1"/>
  <c r="AD48794" i="1" a="1"/>
  <c r="AD48794" i="1"/>
  <c r="AE48794" i="1"/>
  <c r="AF48794" i="1"/>
  <c r="Z48795" i="1"/>
  <c r="AA48795" i="1"/>
  <c r="AB48795" i="1"/>
  <c r="AD48795" i="1" a="1"/>
  <c r="AD48795" i="1"/>
  <c r="AE48795" i="1"/>
  <c r="AF48795" i="1"/>
  <c r="Z48796" i="1"/>
  <c r="AA48796" i="1"/>
  <c r="AB48796" i="1"/>
  <c r="AD48796" i="1" a="1"/>
  <c r="AD48796" i="1"/>
  <c r="AE48796" i="1"/>
  <c r="AF48796" i="1"/>
  <c r="Z48797" i="1"/>
  <c r="AA48797" i="1"/>
  <c r="AB48797" i="1"/>
  <c r="AD48797" i="1" a="1"/>
  <c r="AD48797" i="1"/>
  <c r="AE48797" i="1"/>
  <c r="AF48797" i="1"/>
  <c r="Z48798" i="1"/>
  <c r="AA48798" i="1"/>
  <c r="AB48798" i="1"/>
  <c r="AD48798" i="1" a="1"/>
  <c r="AD48798" i="1"/>
  <c r="AE48798" i="1"/>
  <c r="AF48798" i="1"/>
  <c r="Z48799" i="1"/>
  <c r="AA48799" i="1"/>
  <c r="AB48799" i="1"/>
  <c r="AD48799" i="1" a="1"/>
  <c r="AD48799" i="1"/>
  <c r="AE48799" i="1"/>
  <c r="AF48799" i="1"/>
  <c r="Z48800" i="1"/>
  <c r="AA48800" i="1"/>
  <c r="AB48800" i="1"/>
  <c r="AD48800" i="1" a="1"/>
  <c r="AD48800" i="1"/>
  <c r="AE48800" i="1"/>
  <c r="AF48800" i="1"/>
  <c r="Z48801" i="1"/>
  <c r="AA48801" i="1"/>
  <c r="AB48801" i="1"/>
  <c r="AD48801" i="1" a="1"/>
  <c r="AD48801" i="1"/>
  <c r="AE48801" i="1"/>
  <c r="AF48801" i="1"/>
  <c r="Z48802" i="1"/>
  <c r="AA48802" i="1"/>
  <c r="AB48802" i="1"/>
  <c r="AD48802" i="1" a="1"/>
  <c r="AD48802" i="1"/>
  <c r="AE48802" i="1"/>
  <c r="AF48802" i="1"/>
  <c r="Z48803" i="1"/>
  <c r="AA48803" i="1"/>
  <c r="AB48803" i="1"/>
  <c r="AD48803" i="1" a="1"/>
  <c r="AD48803" i="1"/>
  <c r="AE48803" i="1"/>
  <c r="AF48803" i="1"/>
  <c r="Z48804" i="1"/>
  <c r="AA48804" i="1"/>
  <c r="AB48804" i="1"/>
  <c r="AD48804" i="1" a="1"/>
  <c r="AD48804" i="1"/>
  <c r="AE48804" i="1"/>
  <c r="AF48804" i="1"/>
  <c r="Z48805" i="1"/>
  <c r="AA48805" i="1"/>
  <c r="AB48805" i="1"/>
  <c r="AD48805" i="1" a="1"/>
  <c r="AD48805" i="1"/>
  <c r="AE48805" i="1"/>
  <c r="AF48805" i="1"/>
  <c r="Z48806" i="1"/>
  <c r="AA48806" i="1"/>
  <c r="AB48806" i="1"/>
  <c r="AD48806" i="1" a="1"/>
  <c r="AD48806" i="1"/>
  <c r="AE48806" i="1"/>
  <c r="AF48806" i="1"/>
  <c r="Z48807" i="1"/>
  <c r="AA48807" i="1"/>
  <c r="AB48807" i="1"/>
  <c r="AD48807" i="1" a="1"/>
  <c r="AD48807" i="1"/>
  <c r="AE48807" i="1"/>
  <c r="AF48807" i="1"/>
  <c r="Z48808" i="1"/>
  <c r="AA48808" i="1"/>
  <c r="AB48808" i="1"/>
  <c r="AD48808" i="1" a="1"/>
  <c r="AD48808" i="1"/>
  <c r="AE48808" i="1"/>
  <c r="AF48808" i="1"/>
  <c r="Z48809" i="1"/>
  <c r="AA48809" i="1"/>
  <c r="AB48809" i="1"/>
  <c r="AD48809" i="1" a="1"/>
  <c r="AD48809" i="1"/>
  <c r="AE48809" i="1"/>
  <c r="AF48809" i="1"/>
  <c r="Z48810" i="1"/>
  <c r="AA48810" i="1"/>
  <c r="AB48810" i="1"/>
  <c r="AD48810" i="1" a="1"/>
  <c r="AD48810" i="1"/>
  <c r="AE48810" i="1"/>
  <c r="AF48810" i="1"/>
  <c r="Z48811" i="1"/>
  <c r="AA48811" i="1"/>
  <c r="AB48811" i="1"/>
  <c r="AD48811" i="1" a="1"/>
  <c r="AD48811" i="1"/>
  <c r="AE48811" i="1"/>
  <c r="AF48811" i="1"/>
  <c r="Z48812" i="1"/>
  <c r="AA48812" i="1"/>
  <c r="AB48812" i="1"/>
  <c r="AD48812" i="1" a="1"/>
  <c r="AD48812" i="1"/>
  <c r="AE48812" i="1"/>
  <c r="AF48812" i="1"/>
  <c r="Z48813" i="1"/>
  <c r="AA48813" i="1"/>
  <c r="AB48813" i="1"/>
  <c r="AD48813" i="1" a="1"/>
  <c r="AD48813" i="1"/>
  <c r="AE48813" i="1"/>
  <c r="AF48813" i="1"/>
  <c r="Z48814" i="1"/>
  <c r="AA48814" i="1"/>
  <c r="AB48814" i="1"/>
  <c r="AD48814" i="1" a="1"/>
  <c r="AD48814" i="1"/>
  <c r="AE48814" i="1"/>
  <c r="AF48814" i="1"/>
  <c r="Z48815" i="1"/>
  <c r="AA48815" i="1"/>
  <c r="AB48815" i="1"/>
  <c r="AD48815" i="1" a="1"/>
  <c r="AD48815" i="1"/>
  <c r="AE48815" i="1"/>
  <c r="AF48815" i="1"/>
  <c r="Z48816" i="1"/>
  <c r="AA48816" i="1"/>
  <c r="AB48816" i="1"/>
  <c r="AD48816" i="1" a="1"/>
  <c r="AD48816" i="1"/>
  <c r="AE48816" i="1"/>
  <c r="AF48816" i="1"/>
  <c r="Z48817" i="1"/>
  <c r="AA48817" i="1"/>
  <c r="AB48817" i="1"/>
  <c r="AD48817" i="1" a="1"/>
  <c r="AD48817" i="1"/>
  <c r="AE48817" i="1"/>
  <c r="AF48817" i="1"/>
  <c r="Z48818" i="1"/>
  <c r="AA48818" i="1"/>
  <c r="AB48818" i="1"/>
  <c r="AD48818" i="1" a="1"/>
  <c r="AD48818" i="1"/>
  <c r="AE48818" i="1"/>
  <c r="AF48818" i="1"/>
  <c r="Z48819" i="1"/>
  <c r="AA48819" i="1"/>
  <c r="AB48819" i="1"/>
  <c r="AD48819" i="1" a="1"/>
  <c r="AD48819" i="1"/>
  <c r="AE48819" i="1"/>
  <c r="AF48819" i="1"/>
  <c r="Z48820" i="1"/>
  <c r="AA48820" i="1"/>
  <c r="AB48820" i="1"/>
  <c r="AD48820" i="1" a="1"/>
  <c r="AD48820" i="1"/>
  <c r="AE48820" i="1"/>
  <c r="AF48820" i="1"/>
  <c r="Z48821" i="1"/>
  <c r="AA48821" i="1"/>
  <c r="AB48821" i="1"/>
  <c r="AD48821" i="1" a="1"/>
  <c r="AD48821" i="1"/>
  <c r="AE48821" i="1"/>
  <c r="AF48821" i="1"/>
  <c r="Z48822" i="1"/>
  <c r="AA48822" i="1"/>
  <c r="AB48822" i="1"/>
  <c r="AD48822" i="1" a="1"/>
  <c r="AD48822" i="1"/>
  <c r="AE48822" i="1"/>
  <c r="AF48822" i="1"/>
  <c r="Z48823" i="1"/>
  <c r="AA48823" i="1"/>
  <c r="AB48823" i="1"/>
  <c r="AD48823" i="1" a="1"/>
  <c r="AD48823" i="1"/>
  <c r="AE48823" i="1"/>
  <c r="AF48823" i="1"/>
  <c r="Z48824" i="1"/>
  <c r="AA48824" i="1"/>
  <c r="AB48824" i="1"/>
  <c r="AD48824" i="1" a="1"/>
  <c r="AD48824" i="1"/>
  <c r="AE48824" i="1"/>
  <c r="AF48824" i="1"/>
  <c r="Z48825" i="1"/>
  <c r="AA48825" i="1"/>
  <c r="AB48825" i="1"/>
  <c r="AD48825" i="1" a="1"/>
  <c r="AD48825" i="1"/>
  <c r="AE48825" i="1"/>
  <c r="AF48825" i="1"/>
  <c r="Z48826" i="1"/>
  <c r="AA48826" i="1"/>
  <c r="AB48826" i="1"/>
  <c r="AD48826" i="1" a="1"/>
  <c r="AD48826" i="1"/>
  <c r="AE48826" i="1"/>
  <c r="AF48826" i="1"/>
  <c r="Z48827" i="1"/>
  <c r="AA48827" i="1"/>
  <c r="AB48827" i="1"/>
  <c r="AD48827" i="1" a="1"/>
  <c r="AD48827" i="1"/>
  <c r="AE48827" i="1"/>
  <c r="AF48827" i="1"/>
  <c r="Z48828" i="1"/>
  <c r="AA48828" i="1"/>
  <c r="AB48828" i="1"/>
  <c r="AD48828" i="1" a="1"/>
  <c r="AD48828" i="1"/>
  <c r="AE48828" i="1"/>
  <c r="AF48828" i="1"/>
  <c r="Z48829" i="1"/>
  <c r="AA48829" i="1"/>
  <c r="AB48829" i="1"/>
  <c r="AD48829" i="1" a="1"/>
  <c r="AD48829" i="1"/>
  <c r="AE48829" i="1"/>
  <c r="AF48829" i="1"/>
  <c r="Z48830" i="1"/>
  <c r="AA48830" i="1"/>
  <c r="AB48830" i="1"/>
  <c r="AD48830" i="1" a="1"/>
  <c r="AD48830" i="1"/>
  <c r="AE48830" i="1"/>
  <c r="AF48830" i="1"/>
  <c r="Z48831" i="1"/>
  <c r="AA48831" i="1"/>
  <c r="AB48831" i="1"/>
  <c r="AD48831" i="1" a="1"/>
  <c r="AD48831" i="1"/>
  <c r="AE48831" i="1"/>
  <c r="AF48831" i="1"/>
  <c r="Z48832" i="1"/>
  <c r="AA48832" i="1"/>
  <c r="AB48832" i="1"/>
  <c r="AD48832" i="1" a="1"/>
  <c r="AD48832" i="1"/>
  <c r="AE48832" i="1"/>
  <c r="AF48832" i="1"/>
  <c r="Z48833" i="1"/>
  <c r="AA48833" i="1"/>
  <c r="AB48833" i="1"/>
  <c r="AD48833" i="1" a="1"/>
  <c r="AD48833" i="1"/>
  <c r="AE48833" i="1"/>
  <c r="AF48833" i="1"/>
  <c r="Z48834" i="1"/>
  <c r="AA48834" i="1"/>
  <c r="AB48834" i="1"/>
  <c r="AD48834" i="1" a="1"/>
  <c r="AD48834" i="1"/>
  <c r="AE48834" i="1"/>
  <c r="AF48834" i="1"/>
  <c r="Z48835" i="1"/>
  <c r="AA48835" i="1"/>
  <c r="AB48835" i="1"/>
  <c r="AD48835" i="1" a="1"/>
  <c r="AD48835" i="1"/>
  <c r="AE48835" i="1"/>
  <c r="AF48835" i="1"/>
  <c r="Z48836" i="1"/>
  <c r="AA48836" i="1"/>
  <c r="AB48836" i="1"/>
  <c r="AD48836" i="1" a="1"/>
  <c r="AD48836" i="1"/>
  <c r="AE48836" i="1"/>
  <c r="AF48836" i="1"/>
  <c r="Z48837" i="1"/>
  <c r="AA48837" i="1"/>
  <c r="AB48837" i="1"/>
  <c r="AD48837" i="1" a="1"/>
  <c r="AD48837" i="1"/>
  <c r="AE48837" i="1"/>
  <c r="AF48837" i="1"/>
  <c r="Z48838" i="1"/>
  <c r="AA48838" i="1"/>
  <c r="AB48838" i="1"/>
  <c r="AD48838" i="1" a="1"/>
  <c r="AD48838" i="1"/>
  <c r="AE48838" i="1"/>
  <c r="AF48838" i="1"/>
  <c r="Z48839" i="1"/>
  <c r="AA48839" i="1"/>
  <c r="AB48839" i="1"/>
  <c r="AD48839" i="1" a="1"/>
  <c r="AD48839" i="1"/>
  <c r="AE48839" i="1"/>
  <c r="AF48839" i="1"/>
  <c r="Z48840" i="1"/>
  <c r="AA48840" i="1"/>
  <c r="AB48840" i="1"/>
  <c r="AD48840" i="1" a="1"/>
  <c r="AD48840" i="1"/>
  <c r="AE48840" i="1"/>
  <c r="AF48840" i="1"/>
  <c r="Z48841" i="1"/>
  <c r="AA48841" i="1"/>
  <c r="AB48841" i="1"/>
  <c r="AD48841" i="1" a="1"/>
  <c r="AD48841" i="1"/>
  <c r="AE48841" i="1"/>
  <c r="AF48841" i="1"/>
  <c r="Z48842" i="1"/>
  <c r="AA48842" i="1"/>
  <c r="AB48842" i="1"/>
  <c r="AD48842" i="1" a="1"/>
  <c r="AD48842" i="1"/>
  <c r="AE48842" i="1"/>
  <c r="AF48842" i="1"/>
  <c r="Z48843" i="1"/>
  <c r="AA48843" i="1"/>
  <c r="AB48843" i="1"/>
  <c r="AD48843" i="1" a="1"/>
  <c r="AD48843" i="1"/>
  <c r="AE48843" i="1"/>
  <c r="AF48843" i="1"/>
  <c r="Z48844" i="1"/>
  <c r="AA48844" i="1"/>
  <c r="AB48844" i="1"/>
  <c r="AD48844" i="1" a="1"/>
  <c r="AD48844" i="1"/>
  <c r="AE48844" i="1"/>
  <c r="AF48844" i="1"/>
  <c r="Z48845" i="1"/>
  <c r="AA48845" i="1"/>
  <c r="AB48845" i="1"/>
  <c r="AD48845" i="1" a="1"/>
  <c r="AD48845" i="1"/>
  <c r="AE48845" i="1"/>
  <c r="AF48845" i="1"/>
  <c r="Z48846" i="1"/>
  <c r="AA48846" i="1"/>
  <c r="AB48846" i="1"/>
  <c r="AD48846" i="1" a="1"/>
  <c r="AD48846" i="1"/>
  <c r="AE48846" i="1"/>
  <c r="AF48846" i="1"/>
  <c r="Z48847" i="1"/>
  <c r="AA48847" i="1"/>
  <c r="AB48847" i="1"/>
  <c r="AD48847" i="1" a="1"/>
  <c r="AD48847" i="1"/>
  <c r="AE48847" i="1"/>
  <c r="AF48847" i="1"/>
  <c r="Z48848" i="1"/>
  <c r="AA48848" i="1"/>
  <c r="AB48848" i="1"/>
  <c r="AD48848" i="1" a="1"/>
  <c r="AD48848" i="1"/>
  <c r="AE48848" i="1"/>
  <c r="AF48848" i="1"/>
  <c r="Z48849" i="1"/>
  <c r="AA48849" i="1"/>
  <c r="AB48849" i="1"/>
  <c r="AD48849" i="1" a="1"/>
  <c r="AD48849" i="1"/>
  <c r="AE48849" i="1"/>
  <c r="AF48849" i="1"/>
  <c r="Z48850" i="1"/>
  <c r="AA48850" i="1"/>
  <c r="AB48850" i="1"/>
  <c r="AD48850" i="1" a="1"/>
  <c r="AD48850" i="1"/>
  <c r="AE48850" i="1"/>
  <c r="AF48850" i="1"/>
  <c r="Z48851" i="1"/>
  <c r="AA48851" i="1"/>
  <c r="AB48851" i="1"/>
  <c r="AD48851" i="1" a="1"/>
  <c r="AD48851" i="1"/>
  <c r="AE48851" i="1"/>
  <c r="AF48851" i="1"/>
  <c r="Z48852" i="1"/>
  <c r="AA48852" i="1"/>
  <c r="AB48852" i="1"/>
  <c r="AD48852" i="1" a="1"/>
  <c r="AD48852" i="1"/>
  <c r="AE48852" i="1"/>
  <c r="AF48852" i="1"/>
  <c r="Z48853" i="1"/>
  <c r="AA48853" i="1"/>
  <c r="AB48853" i="1"/>
  <c r="AD48853" i="1" a="1"/>
  <c r="AD48853" i="1"/>
  <c r="AE48853" i="1"/>
  <c r="AF48853" i="1"/>
  <c r="Z48854" i="1"/>
  <c r="AA48854" i="1"/>
  <c r="AB48854" i="1"/>
  <c r="AD48854" i="1" a="1"/>
  <c r="AD48854" i="1"/>
  <c r="AE48854" i="1"/>
  <c r="AF48854" i="1"/>
  <c r="Z48855" i="1"/>
  <c r="AA48855" i="1"/>
  <c r="AB48855" i="1"/>
  <c r="AD48855" i="1" a="1"/>
  <c r="AD48855" i="1"/>
  <c r="AE48855" i="1"/>
  <c r="AF48855" i="1"/>
  <c r="Z48856" i="1"/>
  <c r="AA48856" i="1"/>
  <c r="AB48856" i="1"/>
  <c r="AD48856" i="1" a="1"/>
  <c r="AD48856" i="1"/>
  <c r="AE48856" i="1"/>
  <c r="AF48856" i="1"/>
  <c r="Z48857" i="1"/>
  <c r="AA48857" i="1"/>
  <c r="AB48857" i="1"/>
  <c r="AD48857" i="1" a="1"/>
  <c r="AD48857" i="1"/>
  <c r="AE48857" i="1"/>
  <c r="AF48857" i="1"/>
  <c r="Z48858" i="1"/>
  <c r="AA48858" i="1"/>
  <c r="AB48858" i="1"/>
  <c r="AD48858" i="1" a="1"/>
  <c r="AD48858" i="1"/>
  <c r="AE48858" i="1"/>
  <c r="AF48858" i="1"/>
  <c r="Z48859" i="1"/>
  <c r="AA48859" i="1"/>
  <c r="AB48859" i="1"/>
  <c r="AD48859" i="1" a="1"/>
  <c r="AD48859" i="1"/>
  <c r="AE48859" i="1"/>
  <c r="AF48859" i="1"/>
  <c r="Z48860" i="1"/>
  <c r="AA48860" i="1"/>
  <c r="AB48860" i="1"/>
  <c r="AD48860" i="1" a="1"/>
  <c r="AD48860" i="1"/>
  <c r="AE48860" i="1"/>
  <c r="AF48860" i="1"/>
  <c r="Z48861" i="1"/>
  <c r="AA48861" i="1"/>
  <c r="AB48861" i="1"/>
  <c r="AD48861" i="1" a="1"/>
  <c r="AD48861" i="1"/>
  <c r="AE48861" i="1"/>
  <c r="AF48861" i="1"/>
  <c r="Z48862" i="1"/>
  <c r="AA48862" i="1"/>
  <c r="AB48862" i="1"/>
  <c r="AD48862" i="1" a="1"/>
  <c r="AD48862" i="1"/>
  <c r="AE48862" i="1"/>
  <c r="AF48862" i="1"/>
  <c r="Z48863" i="1"/>
  <c r="AA48863" i="1"/>
  <c r="AB48863" i="1"/>
  <c r="AD48863" i="1" a="1"/>
  <c r="AD48863" i="1"/>
  <c r="AE48863" i="1"/>
  <c r="AF48863" i="1"/>
  <c r="Z48864" i="1"/>
  <c r="AA48864" i="1"/>
  <c r="AB48864" i="1"/>
  <c r="AD48864" i="1" a="1"/>
  <c r="AD48864" i="1"/>
  <c r="AE48864" i="1"/>
  <c r="AF48864" i="1"/>
  <c r="Z48865" i="1"/>
  <c r="AA48865" i="1"/>
  <c r="AB48865" i="1"/>
  <c r="AD48865" i="1" a="1"/>
  <c r="AD48865" i="1"/>
  <c r="AE48865" i="1"/>
  <c r="AF48865" i="1"/>
  <c r="Z48866" i="1"/>
  <c r="AA48866" i="1"/>
  <c r="AB48866" i="1"/>
  <c r="AD48866" i="1" a="1"/>
  <c r="AD48866" i="1"/>
  <c r="AE48866" i="1"/>
  <c r="AF48866" i="1"/>
  <c r="Z48867" i="1"/>
  <c r="AA48867" i="1"/>
  <c r="AB48867" i="1"/>
  <c r="AD48867" i="1" a="1"/>
  <c r="AD48867" i="1"/>
  <c r="AE48867" i="1"/>
  <c r="AF48867" i="1"/>
  <c r="Z48868" i="1"/>
  <c r="AA48868" i="1"/>
  <c r="AB48868" i="1"/>
  <c r="AD48868" i="1" a="1"/>
  <c r="AD48868" i="1"/>
  <c r="AE48868" i="1"/>
  <c r="AF48868" i="1"/>
  <c r="Z48869" i="1"/>
  <c r="AA48869" i="1"/>
  <c r="AB48869" i="1"/>
  <c r="AD48869" i="1" a="1"/>
  <c r="AD48869" i="1"/>
  <c r="AE48869" i="1"/>
  <c r="AF48869" i="1"/>
  <c r="Z48870" i="1"/>
  <c r="AA48870" i="1"/>
  <c r="AB48870" i="1"/>
  <c r="AD48870" i="1" a="1"/>
  <c r="AD48870" i="1"/>
  <c r="AE48870" i="1"/>
  <c r="AF48870" i="1"/>
  <c r="Z48871" i="1"/>
  <c r="AA48871" i="1"/>
  <c r="AB48871" i="1"/>
  <c r="AD48871" i="1" a="1"/>
  <c r="AD48871" i="1"/>
  <c r="AE48871" i="1"/>
  <c r="AF48871" i="1"/>
  <c r="Z48872" i="1"/>
  <c r="AA48872" i="1"/>
  <c r="AB48872" i="1"/>
  <c r="AD48872" i="1" a="1"/>
  <c r="AD48872" i="1"/>
  <c r="AE48872" i="1"/>
  <c r="AF48872" i="1"/>
  <c r="Z48873" i="1"/>
  <c r="AA48873" i="1"/>
  <c r="AB48873" i="1"/>
  <c r="AD48873" i="1" a="1"/>
  <c r="AD48873" i="1"/>
  <c r="AE48873" i="1"/>
  <c r="AF48873" i="1"/>
  <c r="Z48874" i="1"/>
  <c r="AA48874" i="1"/>
  <c r="AB48874" i="1"/>
  <c r="AD48874" i="1" a="1"/>
  <c r="AD48874" i="1"/>
  <c r="AE48874" i="1"/>
  <c r="AF48874" i="1"/>
  <c r="Z48875" i="1"/>
  <c r="AA48875" i="1"/>
  <c r="AB48875" i="1"/>
  <c r="AD48875" i="1" a="1"/>
  <c r="AD48875" i="1"/>
  <c r="AE48875" i="1"/>
  <c r="AF48875" i="1"/>
  <c r="Z48876" i="1"/>
  <c r="AA48876" i="1"/>
  <c r="AB48876" i="1"/>
  <c r="AD48876" i="1" a="1"/>
  <c r="AD48876" i="1"/>
  <c r="AE48876" i="1"/>
  <c r="AF48876" i="1"/>
  <c r="Z48877" i="1"/>
  <c r="AA48877" i="1"/>
  <c r="AB48877" i="1"/>
  <c r="AD48877" i="1" a="1"/>
  <c r="AD48877" i="1"/>
  <c r="AE48877" i="1"/>
  <c r="AF48877" i="1"/>
  <c r="Z48878" i="1"/>
  <c r="AA48878" i="1"/>
  <c r="AB48878" i="1"/>
  <c r="AD48878" i="1" a="1"/>
  <c r="AD48878" i="1"/>
  <c r="AE48878" i="1"/>
  <c r="AF48878" i="1"/>
  <c r="Z48879" i="1"/>
  <c r="AA48879" i="1"/>
  <c r="AB48879" i="1"/>
  <c r="AD48879" i="1" a="1"/>
  <c r="AD48879" i="1"/>
  <c r="AE48879" i="1"/>
  <c r="AF48879" i="1"/>
  <c r="Z48880" i="1"/>
  <c r="AA48880" i="1"/>
  <c r="AB48880" i="1"/>
  <c r="AD48880" i="1" a="1"/>
  <c r="AD48880" i="1"/>
  <c r="AE48880" i="1"/>
  <c r="AF48880" i="1"/>
  <c r="Z48881" i="1"/>
  <c r="AA48881" i="1"/>
  <c r="AB48881" i="1"/>
  <c r="AD48881" i="1" a="1"/>
  <c r="AD48881" i="1"/>
  <c r="AE48881" i="1"/>
  <c r="AF48881" i="1"/>
  <c r="Z48882" i="1"/>
  <c r="AA48882" i="1"/>
  <c r="AB48882" i="1"/>
  <c r="AD48882" i="1" a="1"/>
  <c r="AD48882" i="1"/>
  <c r="AE48882" i="1"/>
  <c r="AF48882" i="1"/>
  <c r="Z48883" i="1"/>
  <c r="AA48883" i="1"/>
  <c r="AB48883" i="1"/>
  <c r="AD48883" i="1" a="1"/>
  <c r="AD48883" i="1"/>
  <c r="AE48883" i="1"/>
  <c r="AF48883" i="1"/>
  <c r="Z48884" i="1"/>
  <c r="AA48884" i="1"/>
  <c r="AB48884" i="1"/>
  <c r="AD48884" i="1" a="1"/>
  <c r="AD48884" i="1"/>
  <c r="AE48884" i="1"/>
  <c r="AF48884" i="1"/>
  <c r="Z48885" i="1"/>
  <c r="AA48885" i="1"/>
  <c r="AB48885" i="1"/>
  <c r="AD48885" i="1" a="1"/>
  <c r="AD48885" i="1"/>
  <c r="AE48885" i="1"/>
  <c r="AF48885" i="1"/>
  <c r="Z48886" i="1"/>
  <c r="AA48886" i="1"/>
  <c r="AB48886" i="1"/>
  <c r="AD48886" i="1" a="1"/>
  <c r="AD48886" i="1"/>
  <c r="AE48886" i="1"/>
  <c r="AF48886" i="1"/>
  <c r="Z48887" i="1"/>
  <c r="AA48887" i="1"/>
  <c r="AB48887" i="1"/>
  <c r="AD48887" i="1" a="1"/>
  <c r="AD48887" i="1"/>
  <c r="AE48887" i="1"/>
  <c r="AF48887" i="1"/>
  <c r="Z48888" i="1"/>
  <c r="AA48888" i="1"/>
  <c r="AB48888" i="1"/>
  <c r="AD48888" i="1" a="1"/>
  <c r="AD48888" i="1"/>
  <c r="AE48888" i="1"/>
  <c r="AF48888" i="1"/>
  <c r="Z48889" i="1"/>
  <c r="AA48889" i="1"/>
  <c r="AB48889" i="1"/>
  <c r="AD48889" i="1" a="1"/>
  <c r="AD48889" i="1"/>
  <c r="AE48889" i="1"/>
  <c r="AF48889" i="1"/>
  <c r="Z48890" i="1"/>
  <c r="AA48890" i="1"/>
  <c r="AB48890" i="1"/>
  <c r="AD48890" i="1" a="1"/>
  <c r="AD48890" i="1"/>
  <c r="AE48890" i="1"/>
  <c r="AF48890" i="1"/>
  <c r="Z48891" i="1"/>
  <c r="AA48891" i="1"/>
  <c r="AB48891" i="1"/>
  <c r="AD48891" i="1" a="1"/>
  <c r="AD48891" i="1"/>
  <c r="AE48891" i="1"/>
  <c r="AF48891" i="1"/>
  <c r="Z48892" i="1"/>
  <c r="AA48892" i="1"/>
  <c r="AB48892" i="1"/>
  <c r="AD48892" i="1" a="1"/>
  <c r="AD48892" i="1"/>
  <c r="AE48892" i="1"/>
  <c r="AF48892" i="1"/>
  <c r="Z48893" i="1"/>
  <c r="AA48893" i="1"/>
  <c r="AB48893" i="1"/>
  <c r="AD48893" i="1" a="1"/>
  <c r="AD48893" i="1"/>
  <c r="AE48893" i="1"/>
  <c r="AF48893" i="1"/>
  <c r="Z48894" i="1"/>
  <c r="AA48894" i="1"/>
  <c r="AB48894" i="1"/>
  <c r="AD48894" i="1" a="1"/>
  <c r="AD48894" i="1"/>
  <c r="AE48894" i="1"/>
  <c r="AF48894" i="1"/>
  <c r="Z48895" i="1"/>
  <c r="AA48895" i="1"/>
  <c r="AB48895" i="1"/>
  <c r="AD48895" i="1" a="1"/>
  <c r="AD48895" i="1"/>
  <c r="AE48895" i="1"/>
  <c r="AF48895" i="1"/>
  <c r="Z48896" i="1"/>
  <c r="AA48896" i="1"/>
  <c r="AB48896" i="1"/>
  <c r="AD48896" i="1" a="1"/>
  <c r="AD48896" i="1"/>
  <c r="AE48896" i="1"/>
  <c r="AF48896" i="1"/>
  <c r="Z48897" i="1"/>
  <c r="AA48897" i="1"/>
  <c r="AB48897" i="1"/>
  <c r="AD48897" i="1" a="1"/>
  <c r="AD48897" i="1"/>
  <c r="AE48897" i="1"/>
  <c r="AF48897" i="1"/>
  <c r="Z48898" i="1"/>
  <c r="AA48898" i="1"/>
  <c r="AB48898" i="1"/>
  <c r="AD48898" i="1" a="1"/>
  <c r="AD48898" i="1"/>
  <c r="AE48898" i="1"/>
  <c r="AF48898" i="1"/>
  <c r="Z48899" i="1"/>
  <c r="AA48899" i="1"/>
  <c r="AB48899" i="1"/>
  <c r="AD48899" i="1" a="1"/>
  <c r="AD48899" i="1"/>
  <c r="AE48899" i="1"/>
  <c r="AF48899" i="1"/>
  <c r="Z48900" i="1"/>
  <c r="AA48900" i="1"/>
  <c r="AB48900" i="1"/>
  <c r="AD48900" i="1" a="1"/>
  <c r="AD48900" i="1"/>
  <c r="AE48900" i="1"/>
  <c r="AF48900" i="1"/>
  <c r="Z48901" i="1"/>
  <c r="AA48901" i="1"/>
  <c r="AB48901" i="1"/>
  <c r="AD48901" i="1" a="1"/>
  <c r="AD48901" i="1"/>
  <c r="AE48901" i="1"/>
  <c r="AF48901" i="1"/>
  <c r="Z48902" i="1"/>
  <c r="AA48902" i="1"/>
  <c r="AB48902" i="1"/>
  <c r="AD48902" i="1" a="1"/>
  <c r="AD48902" i="1"/>
  <c r="AE48902" i="1"/>
  <c r="AF48902" i="1"/>
  <c r="Z48903" i="1"/>
  <c r="AA48903" i="1"/>
  <c r="AB48903" i="1"/>
  <c r="AD48903" i="1" a="1"/>
  <c r="AD48903" i="1"/>
  <c r="AE48903" i="1"/>
  <c r="AF48903" i="1"/>
  <c r="Z48904" i="1"/>
  <c r="AA48904" i="1"/>
  <c r="AB48904" i="1"/>
  <c r="AD48904" i="1" a="1"/>
  <c r="AD48904" i="1"/>
  <c r="AE48904" i="1"/>
  <c r="AF48904" i="1"/>
  <c r="Z48905" i="1"/>
  <c r="AA48905" i="1"/>
  <c r="AB48905" i="1"/>
  <c r="AD48905" i="1" a="1"/>
  <c r="AD48905" i="1"/>
  <c r="AE48905" i="1"/>
  <c r="AF48905" i="1"/>
  <c r="Z48906" i="1"/>
  <c r="AA48906" i="1"/>
  <c r="AB48906" i="1"/>
  <c r="AD48906" i="1" a="1"/>
  <c r="AD48906" i="1"/>
  <c r="AE48906" i="1"/>
  <c r="AF48906" i="1"/>
  <c r="Z48907" i="1"/>
  <c r="AA48907" i="1"/>
  <c r="AB48907" i="1"/>
  <c r="AD48907" i="1" a="1"/>
  <c r="AD48907" i="1"/>
  <c r="AE48907" i="1"/>
  <c r="AF48907" i="1"/>
  <c r="Z48908" i="1"/>
  <c r="AA48908" i="1"/>
  <c r="AB48908" i="1"/>
  <c r="AD48908" i="1" a="1"/>
  <c r="AD48908" i="1"/>
  <c r="AE48908" i="1"/>
  <c r="AF48908" i="1"/>
  <c r="Z48909" i="1"/>
  <c r="AA48909" i="1"/>
  <c r="AB48909" i="1"/>
  <c r="AD48909" i="1" a="1"/>
  <c r="AD48909" i="1"/>
  <c r="AE48909" i="1"/>
  <c r="AF48909" i="1"/>
  <c r="Z48910" i="1"/>
  <c r="AA48910" i="1"/>
  <c r="AB48910" i="1"/>
  <c r="AD48910" i="1" a="1"/>
  <c r="AD48910" i="1"/>
  <c r="AE48910" i="1"/>
  <c r="AF48910" i="1"/>
  <c r="Z48911" i="1"/>
  <c r="AA48911" i="1"/>
  <c r="AB48911" i="1"/>
  <c r="AD48911" i="1" a="1"/>
  <c r="AD48911" i="1"/>
  <c r="AE48911" i="1"/>
  <c r="AF48911" i="1"/>
  <c r="Z48912" i="1"/>
  <c r="AA48912" i="1"/>
  <c r="AB48912" i="1"/>
  <c r="AD48912" i="1" a="1"/>
  <c r="AD48912" i="1"/>
  <c r="AE48912" i="1"/>
  <c r="AF48912" i="1"/>
  <c r="Z48913" i="1"/>
  <c r="AA48913" i="1"/>
  <c r="AB48913" i="1"/>
  <c r="AD48913" i="1" a="1"/>
  <c r="AD48913" i="1"/>
  <c r="AE48913" i="1"/>
  <c r="AF48913" i="1"/>
  <c r="Z48914" i="1"/>
  <c r="AA48914" i="1"/>
  <c r="AB48914" i="1"/>
  <c r="AD48914" i="1" a="1"/>
  <c r="AD48914" i="1"/>
  <c r="AE48914" i="1"/>
  <c r="AF48914" i="1"/>
  <c r="Z48915" i="1"/>
  <c r="AA48915" i="1"/>
  <c r="AB48915" i="1"/>
  <c r="AD48915" i="1" a="1"/>
  <c r="AD48915" i="1"/>
  <c r="AE48915" i="1"/>
  <c r="AF48915" i="1"/>
  <c r="Z48916" i="1"/>
  <c r="AA48916" i="1"/>
  <c r="AB48916" i="1"/>
  <c r="AD48916" i="1" a="1"/>
  <c r="AD48916" i="1"/>
  <c r="AE48916" i="1"/>
  <c r="AF48916" i="1"/>
  <c r="Z48917" i="1"/>
  <c r="AA48917" i="1"/>
  <c r="AB48917" i="1"/>
  <c r="AD48917" i="1" a="1"/>
  <c r="AD48917" i="1"/>
  <c r="AE48917" i="1"/>
  <c r="AF48917" i="1"/>
  <c r="Z48918" i="1"/>
  <c r="AA48918" i="1"/>
  <c r="AB48918" i="1"/>
  <c r="AD48918" i="1" a="1"/>
  <c r="AD48918" i="1"/>
  <c r="AE48918" i="1"/>
  <c r="AF48918" i="1"/>
  <c r="Z48919" i="1"/>
  <c r="AA48919" i="1"/>
  <c r="AB48919" i="1"/>
  <c r="AD48919" i="1" a="1"/>
  <c r="AD48919" i="1"/>
  <c r="AE48919" i="1"/>
  <c r="AF48919" i="1"/>
  <c r="Z48920" i="1"/>
  <c r="AA48920" i="1"/>
  <c r="AB48920" i="1"/>
  <c r="AD48920" i="1" a="1"/>
  <c r="AD48920" i="1"/>
  <c r="AE48920" i="1"/>
  <c r="AF48920" i="1"/>
  <c r="Z48921" i="1"/>
  <c r="AA48921" i="1"/>
  <c r="AB48921" i="1"/>
  <c r="AD48921" i="1" a="1"/>
  <c r="AD48921" i="1"/>
  <c r="AE48921" i="1"/>
  <c r="AF48921" i="1"/>
  <c r="Z48922" i="1"/>
  <c r="AA48922" i="1"/>
  <c r="AB48922" i="1"/>
  <c r="AD48922" i="1" a="1"/>
  <c r="AD48922" i="1"/>
  <c r="AE48922" i="1"/>
  <c r="AF48922" i="1"/>
  <c r="Z48923" i="1"/>
  <c r="AA48923" i="1"/>
  <c r="AB48923" i="1"/>
  <c r="AD48923" i="1" a="1"/>
  <c r="AD48923" i="1"/>
  <c r="AE48923" i="1"/>
  <c r="AF48923" i="1"/>
  <c r="Z48924" i="1"/>
  <c r="AA48924" i="1"/>
  <c r="AB48924" i="1"/>
  <c r="AD48924" i="1" a="1"/>
  <c r="AD48924" i="1"/>
  <c r="AE48924" i="1"/>
  <c r="AF48924" i="1"/>
  <c r="Z48925" i="1"/>
  <c r="AA48925" i="1"/>
  <c r="AB48925" i="1"/>
  <c r="AD48925" i="1" a="1"/>
  <c r="AD48925" i="1"/>
  <c r="AE48925" i="1"/>
  <c r="AF48925" i="1"/>
  <c r="Z48926" i="1"/>
  <c r="AA48926" i="1"/>
  <c r="AB48926" i="1"/>
  <c r="AD48926" i="1" a="1"/>
  <c r="AD48926" i="1"/>
  <c r="AE48926" i="1"/>
  <c r="AF48926" i="1"/>
  <c r="Z48927" i="1"/>
  <c r="AA48927" i="1"/>
  <c r="AB48927" i="1"/>
  <c r="AD48927" i="1" a="1"/>
  <c r="AD48927" i="1"/>
  <c r="AE48927" i="1"/>
  <c r="AF48927" i="1"/>
  <c r="Z48928" i="1"/>
  <c r="AA48928" i="1"/>
  <c r="AB48928" i="1"/>
  <c r="AD48928" i="1" a="1"/>
  <c r="AD48928" i="1"/>
  <c r="AE48928" i="1"/>
  <c r="AF48928" i="1"/>
  <c r="Z48929" i="1"/>
  <c r="AA48929" i="1"/>
  <c r="AB48929" i="1"/>
  <c r="AD48929" i="1" a="1"/>
  <c r="AD48929" i="1"/>
  <c r="AE48929" i="1"/>
  <c r="AF48929" i="1"/>
  <c r="Z48930" i="1"/>
  <c r="AA48930" i="1"/>
  <c r="AB48930" i="1"/>
  <c r="AD48930" i="1" a="1"/>
  <c r="AD48930" i="1"/>
  <c r="AE48930" i="1"/>
  <c r="AF48930" i="1"/>
  <c r="Z48931" i="1"/>
  <c r="AA48931" i="1"/>
  <c r="AB48931" i="1"/>
  <c r="AD48931" i="1" a="1"/>
  <c r="AD48931" i="1"/>
  <c r="AE48931" i="1"/>
  <c r="AF48931" i="1"/>
  <c r="Z48932" i="1"/>
  <c r="AA48932" i="1"/>
  <c r="AB48932" i="1"/>
  <c r="AD48932" i="1" a="1"/>
  <c r="AD48932" i="1"/>
  <c r="AE48932" i="1"/>
  <c r="AF48932" i="1"/>
  <c r="Z48933" i="1"/>
  <c r="AA48933" i="1"/>
  <c r="AB48933" i="1"/>
  <c r="AD48933" i="1" a="1"/>
  <c r="AD48933" i="1"/>
  <c r="AE48933" i="1"/>
  <c r="AF48933" i="1"/>
  <c r="Z48934" i="1"/>
  <c r="AA48934" i="1"/>
  <c r="AB48934" i="1"/>
  <c r="AD48934" i="1" a="1"/>
  <c r="AD48934" i="1"/>
  <c r="AE48934" i="1"/>
  <c r="AF48934" i="1"/>
  <c r="Z48935" i="1"/>
  <c r="AA48935" i="1"/>
  <c r="AB48935" i="1"/>
  <c r="AD48935" i="1" a="1"/>
  <c r="AD48935" i="1"/>
  <c r="AE48935" i="1"/>
  <c r="AF48935" i="1"/>
  <c r="Z48936" i="1"/>
  <c r="AA48936" i="1"/>
  <c r="AB48936" i="1"/>
  <c r="AD48936" i="1" a="1"/>
  <c r="AD48936" i="1"/>
  <c r="AE48936" i="1"/>
  <c r="AF48936" i="1"/>
  <c r="Z48937" i="1"/>
  <c r="AA48937" i="1"/>
  <c r="AB48937" i="1"/>
  <c r="AD48937" i="1" a="1"/>
  <c r="AD48937" i="1"/>
  <c r="AE48937" i="1"/>
  <c r="AF48937" i="1"/>
  <c r="Z48938" i="1"/>
  <c r="AA48938" i="1"/>
  <c r="AB48938" i="1"/>
  <c r="AD48938" i="1" a="1"/>
  <c r="AD48938" i="1"/>
  <c r="AE48938" i="1"/>
  <c r="AF48938" i="1"/>
  <c r="Z48939" i="1"/>
  <c r="AA48939" i="1"/>
  <c r="AB48939" i="1"/>
  <c r="AD48939" i="1" a="1"/>
  <c r="AD48939" i="1"/>
  <c r="AE48939" i="1"/>
  <c r="AF48939" i="1"/>
  <c r="Z48940" i="1"/>
  <c r="AA48940" i="1"/>
  <c r="AB48940" i="1"/>
  <c r="AD48940" i="1" a="1"/>
  <c r="AD48940" i="1"/>
  <c r="AE48940" i="1"/>
  <c r="AF48940" i="1"/>
  <c r="Z48941" i="1"/>
  <c r="AA48941" i="1"/>
  <c r="AB48941" i="1"/>
  <c r="AD48941" i="1" a="1"/>
  <c r="AD48941" i="1"/>
  <c r="AE48941" i="1"/>
  <c r="AF48941" i="1"/>
  <c r="Z48942" i="1"/>
  <c r="AA48942" i="1"/>
  <c r="AB48942" i="1"/>
  <c r="AD48942" i="1" a="1"/>
  <c r="AD48942" i="1"/>
  <c r="AE48942" i="1"/>
  <c r="AF48942" i="1"/>
  <c r="Z48943" i="1"/>
  <c r="AA48943" i="1"/>
  <c r="AB48943" i="1"/>
  <c r="AD48943" i="1" a="1"/>
  <c r="AD48943" i="1"/>
  <c r="AE48943" i="1"/>
  <c r="AF48943" i="1"/>
  <c r="Z48944" i="1"/>
  <c r="AA48944" i="1"/>
  <c r="AB48944" i="1"/>
  <c r="AD48944" i="1" a="1"/>
  <c r="AD48944" i="1"/>
  <c r="AE48944" i="1"/>
  <c r="AF48944" i="1"/>
  <c r="Z48945" i="1"/>
  <c r="AA48945" i="1"/>
  <c r="AB48945" i="1"/>
  <c r="AD48945" i="1" a="1"/>
  <c r="AD48945" i="1"/>
  <c r="AE48945" i="1"/>
  <c r="AF48945" i="1"/>
  <c r="Z48946" i="1"/>
  <c r="AA48946" i="1"/>
  <c r="AB48946" i="1"/>
  <c r="AD48946" i="1" a="1"/>
  <c r="AD48946" i="1"/>
  <c r="AE48946" i="1"/>
  <c r="AF48946" i="1"/>
  <c r="Z48947" i="1"/>
  <c r="AA48947" i="1"/>
  <c r="AB48947" i="1"/>
  <c r="AD48947" i="1" a="1"/>
  <c r="AD48947" i="1"/>
  <c r="AE48947" i="1"/>
  <c r="AF48947" i="1"/>
  <c r="Z48948" i="1"/>
  <c r="AA48948" i="1"/>
  <c r="AB48948" i="1"/>
  <c r="AD48948" i="1" a="1"/>
  <c r="AD48948" i="1"/>
  <c r="AE48948" i="1"/>
  <c r="AF48948" i="1"/>
  <c r="Z48949" i="1"/>
  <c r="AA48949" i="1"/>
  <c r="AB48949" i="1"/>
  <c r="AD48949" i="1" a="1"/>
  <c r="AD48949" i="1"/>
  <c r="AE48949" i="1"/>
  <c r="AF48949" i="1"/>
  <c r="Z48950" i="1"/>
  <c r="AA48950" i="1"/>
  <c r="AB48950" i="1"/>
  <c r="AD48950" i="1" a="1"/>
  <c r="AD48950" i="1"/>
  <c r="AE48950" i="1"/>
  <c r="AF48950" i="1"/>
  <c r="Z48951" i="1"/>
  <c r="AA48951" i="1"/>
  <c r="AB48951" i="1"/>
  <c r="AD48951" i="1" a="1"/>
  <c r="AD48951" i="1"/>
  <c r="AE48951" i="1"/>
  <c r="AF48951" i="1"/>
  <c r="Z48952" i="1"/>
  <c r="AA48952" i="1"/>
  <c r="AB48952" i="1"/>
  <c r="AD48952" i="1" a="1"/>
  <c r="AD48952" i="1"/>
  <c r="AE48952" i="1"/>
  <c r="AF48952" i="1"/>
  <c r="Z48953" i="1"/>
  <c r="AA48953" i="1"/>
  <c r="AB48953" i="1"/>
  <c r="AD48953" i="1" a="1"/>
  <c r="AD48953" i="1"/>
  <c r="AE48953" i="1"/>
  <c r="AF48953" i="1"/>
  <c r="Z48954" i="1"/>
  <c r="AA48954" i="1"/>
  <c r="AB48954" i="1"/>
  <c r="AD48954" i="1" a="1"/>
  <c r="AD48954" i="1"/>
  <c r="AE48954" i="1"/>
  <c r="AF48954" i="1"/>
  <c r="Z48955" i="1"/>
  <c r="AA48955" i="1"/>
  <c r="AB48955" i="1"/>
  <c r="AD48955" i="1" a="1"/>
  <c r="AD48955" i="1"/>
  <c r="AE48955" i="1"/>
  <c r="AF48955" i="1"/>
  <c r="Z48956" i="1"/>
  <c r="AA48956" i="1"/>
  <c r="AB48956" i="1"/>
  <c r="AD48956" i="1" a="1"/>
  <c r="AD48956" i="1"/>
  <c r="AE48956" i="1"/>
  <c r="AF48956" i="1"/>
  <c r="Z48957" i="1"/>
  <c r="AA48957" i="1"/>
  <c r="AB48957" i="1"/>
  <c r="AD48957" i="1" a="1"/>
  <c r="AD48957" i="1"/>
  <c r="AE48957" i="1"/>
  <c r="AF48957" i="1"/>
  <c r="Z48958" i="1"/>
  <c r="AA48958" i="1"/>
  <c r="AB48958" i="1"/>
  <c r="AD48958" i="1" a="1"/>
  <c r="AD48958" i="1"/>
  <c r="AE48958" i="1"/>
  <c r="AF48958" i="1"/>
  <c r="Z48959" i="1"/>
  <c r="AA48959" i="1"/>
  <c r="AB48959" i="1"/>
  <c r="AD48959" i="1" a="1"/>
  <c r="AD48959" i="1"/>
  <c r="AE48959" i="1"/>
  <c r="AF48959" i="1"/>
  <c r="Z48960" i="1"/>
  <c r="AA48960" i="1"/>
  <c r="AB48960" i="1"/>
  <c r="AD48960" i="1" a="1"/>
  <c r="AD48960" i="1"/>
  <c r="AE48960" i="1"/>
  <c r="AF48960" i="1"/>
  <c r="Z48961" i="1"/>
  <c r="AA48961" i="1"/>
  <c r="AB48961" i="1"/>
  <c r="AD48961" i="1" a="1"/>
  <c r="AD48961" i="1"/>
  <c r="AE48961" i="1"/>
  <c r="AF48961" i="1"/>
  <c r="Z48962" i="1"/>
  <c r="AA48962" i="1"/>
  <c r="AB48962" i="1"/>
  <c r="AD48962" i="1" a="1"/>
  <c r="AD48962" i="1"/>
  <c r="AE48962" i="1"/>
  <c r="AF48962" i="1"/>
  <c r="Z48963" i="1"/>
  <c r="AA48963" i="1"/>
  <c r="AB48963" i="1"/>
  <c r="AD48963" i="1" a="1"/>
  <c r="AD48963" i="1"/>
  <c r="AE48963" i="1"/>
  <c r="AF48963" i="1"/>
  <c r="Z48964" i="1"/>
  <c r="AA48964" i="1"/>
  <c r="AB48964" i="1"/>
  <c r="AD48964" i="1" a="1"/>
  <c r="AD48964" i="1"/>
  <c r="AE48964" i="1"/>
  <c r="AF48964" i="1"/>
  <c r="Z48965" i="1"/>
  <c r="AA48965" i="1"/>
  <c r="AB48965" i="1"/>
  <c r="AD48965" i="1" a="1"/>
  <c r="AD48965" i="1"/>
  <c r="AE48965" i="1"/>
  <c r="AF48965" i="1"/>
  <c r="Z48966" i="1"/>
  <c r="AA48966" i="1"/>
  <c r="AB48966" i="1"/>
  <c r="AD48966" i="1" a="1"/>
  <c r="AD48966" i="1"/>
  <c r="AE48966" i="1"/>
  <c r="AF48966" i="1"/>
  <c r="Z48967" i="1"/>
  <c r="AA48967" i="1"/>
  <c r="AB48967" i="1"/>
  <c r="AD48967" i="1" a="1"/>
  <c r="AD48967" i="1"/>
  <c r="AE48967" i="1"/>
  <c r="AF48967" i="1"/>
  <c r="Z48968" i="1"/>
  <c r="AA48968" i="1"/>
  <c r="AB48968" i="1"/>
  <c r="AD48968" i="1" a="1"/>
  <c r="AD48968" i="1"/>
  <c r="AE48968" i="1"/>
  <c r="AF48968" i="1"/>
  <c r="Z48969" i="1"/>
  <c r="AA48969" i="1"/>
  <c r="AB48969" i="1"/>
  <c r="AD48969" i="1" a="1"/>
  <c r="AD48969" i="1"/>
  <c r="AE48969" i="1"/>
  <c r="AF48969" i="1"/>
  <c r="Z48970" i="1"/>
  <c r="AA48970" i="1"/>
  <c r="AB48970" i="1"/>
  <c r="AD48970" i="1" a="1"/>
  <c r="AD48970" i="1"/>
  <c r="AE48970" i="1"/>
  <c r="AF48970" i="1"/>
  <c r="Z48971" i="1"/>
  <c r="AA48971" i="1"/>
  <c r="AB48971" i="1"/>
  <c r="AD48971" i="1" a="1"/>
  <c r="AD48971" i="1"/>
  <c r="AE48971" i="1"/>
  <c r="AF48971" i="1"/>
  <c r="Z48972" i="1"/>
  <c r="AA48972" i="1"/>
  <c r="AB48972" i="1"/>
  <c r="AD48972" i="1" a="1"/>
  <c r="AD48972" i="1"/>
  <c r="AE48972" i="1"/>
  <c r="AF48972" i="1"/>
  <c r="Z48973" i="1"/>
  <c r="AA48973" i="1"/>
  <c r="AB48973" i="1"/>
  <c r="AD48973" i="1" a="1"/>
  <c r="AD48973" i="1"/>
  <c r="AE48973" i="1"/>
  <c r="AF48973" i="1"/>
  <c r="Z48974" i="1"/>
  <c r="AA48974" i="1"/>
  <c r="AB48974" i="1"/>
  <c r="AD48974" i="1" a="1"/>
  <c r="AD48974" i="1"/>
  <c r="AE48974" i="1"/>
  <c r="AF48974" i="1"/>
  <c r="Z48975" i="1"/>
  <c r="AA48975" i="1"/>
  <c r="AB48975" i="1"/>
  <c r="AD48975" i="1" a="1"/>
  <c r="AD48975" i="1"/>
  <c r="AE48975" i="1"/>
  <c r="AF48975" i="1"/>
  <c r="Z48976" i="1"/>
  <c r="AA48976" i="1"/>
  <c r="AB48976" i="1"/>
  <c r="AD48976" i="1" a="1"/>
  <c r="AD48976" i="1"/>
  <c r="AE48976" i="1"/>
  <c r="AF48976" i="1"/>
  <c r="Z48977" i="1"/>
  <c r="AA48977" i="1"/>
  <c r="AB48977" i="1"/>
  <c r="AD48977" i="1" a="1"/>
  <c r="AD48977" i="1"/>
  <c r="AE48977" i="1"/>
  <c r="AF48977" i="1"/>
  <c r="Z48978" i="1"/>
  <c r="AA48978" i="1"/>
  <c r="AB48978" i="1"/>
  <c r="AD48978" i="1" a="1"/>
  <c r="AD48978" i="1"/>
  <c r="AE48978" i="1"/>
  <c r="AF48978" i="1"/>
  <c r="Z48979" i="1"/>
  <c r="AA48979" i="1"/>
  <c r="AB48979" i="1"/>
  <c r="AD48979" i="1" a="1"/>
  <c r="AD48979" i="1"/>
  <c r="AE48979" i="1"/>
  <c r="AF48979" i="1"/>
  <c r="Z48980" i="1"/>
  <c r="AA48980" i="1"/>
  <c r="AB48980" i="1"/>
  <c r="AD48980" i="1" a="1"/>
  <c r="AD48980" i="1"/>
  <c r="AE48980" i="1"/>
  <c r="AF48980" i="1"/>
  <c r="Z48981" i="1"/>
  <c r="AA48981" i="1"/>
  <c r="AB48981" i="1"/>
  <c r="AD48981" i="1" a="1"/>
  <c r="AD48981" i="1"/>
  <c r="AE48981" i="1"/>
  <c r="AF48981" i="1"/>
  <c r="Z48982" i="1"/>
  <c r="AA48982" i="1"/>
  <c r="AB48982" i="1"/>
  <c r="AD48982" i="1" a="1"/>
  <c r="AD48982" i="1"/>
  <c r="AE48982" i="1"/>
  <c r="AF48982" i="1"/>
  <c r="Z48983" i="1"/>
  <c r="AA48983" i="1"/>
  <c r="AB48983" i="1"/>
  <c r="AD48983" i="1" a="1"/>
  <c r="AD48983" i="1"/>
  <c r="AE48983" i="1"/>
  <c r="AF48983" i="1"/>
  <c r="Z48984" i="1"/>
  <c r="AA48984" i="1"/>
  <c r="AB48984" i="1"/>
  <c r="AD48984" i="1" a="1"/>
  <c r="AD48984" i="1"/>
  <c r="AE48984" i="1"/>
  <c r="AF48984" i="1"/>
  <c r="Z48985" i="1"/>
  <c r="AA48985" i="1"/>
  <c r="AB48985" i="1"/>
  <c r="AD48985" i="1" a="1"/>
  <c r="AD48985" i="1"/>
  <c r="AE48985" i="1"/>
  <c r="AF48985" i="1"/>
  <c r="Z48986" i="1"/>
  <c r="AA48986" i="1"/>
  <c r="AB48986" i="1"/>
  <c r="AD48986" i="1" a="1"/>
  <c r="AD48986" i="1"/>
  <c r="AE48986" i="1"/>
  <c r="AF48986" i="1"/>
  <c r="Z48987" i="1"/>
  <c r="AA48987" i="1"/>
  <c r="AB48987" i="1"/>
  <c r="AD48987" i="1" a="1"/>
  <c r="AD48987" i="1"/>
  <c r="AE48987" i="1"/>
  <c r="AF48987" i="1"/>
  <c r="Z48988" i="1"/>
  <c r="AA48988" i="1"/>
  <c r="AB48988" i="1"/>
  <c r="AD48988" i="1" a="1"/>
  <c r="AD48988" i="1"/>
  <c r="AE48988" i="1"/>
  <c r="AF48988" i="1"/>
  <c r="Z48989" i="1"/>
  <c r="AA48989" i="1"/>
  <c r="AB48989" i="1"/>
  <c r="AD48989" i="1" a="1"/>
  <c r="AD48989" i="1"/>
  <c r="AE48989" i="1"/>
  <c r="AF48989" i="1"/>
  <c r="Z48990" i="1"/>
  <c r="AA48990" i="1"/>
  <c r="AB48990" i="1"/>
  <c r="AD48990" i="1" a="1"/>
  <c r="AD48990" i="1"/>
  <c r="AE48990" i="1"/>
  <c r="AF48990" i="1"/>
  <c r="Z48991" i="1"/>
  <c r="AA48991" i="1"/>
  <c r="AB48991" i="1"/>
  <c r="AD48991" i="1" a="1"/>
  <c r="AD48991" i="1"/>
  <c r="AE48991" i="1"/>
  <c r="AF48991" i="1"/>
  <c r="Z48992" i="1"/>
  <c r="AA48992" i="1"/>
  <c r="AB48992" i="1"/>
  <c r="AD48992" i="1" a="1"/>
  <c r="AD48992" i="1"/>
  <c r="AE48992" i="1"/>
  <c r="AF48992" i="1"/>
  <c r="Z48993" i="1"/>
  <c r="AA48993" i="1"/>
  <c r="AB48993" i="1"/>
  <c r="AD48993" i="1" a="1"/>
  <c r="AD48993" i="1"/>
  <c r="AE48993" i="1"/>
  <c r="AF48993" i="1"/>
  <c r="Z48994" i="1"/>
  <c r="AA48994" i="1"/>
  <c r="AB48994" i="1"/>
  <c r="AD48994" i="1" a="1"/>
  <c r="AD48994" i="1"/>
  <c r="AE48994" i="1"/>
  <c r="AF48994" i="1"/>
  <c r="Z48995" i="1"/>
  <c r="AA48995" i="1"/>
  <c r="AB48995" i="1"/>
  <c r="AD48995" i="1" a="1"/>
  <c r="AD48995" i="1"/>
  <c r="AE48995" i="1"/>
  <c r="AF48995" i="1"/>
  <c r="Z48996" i="1"/>
  <c r="AA48996" i="1"/>
  <c r="AB48996" i="1"/>
  <c r="AD48996" i="1" a="1"/>
  <c r="AD48996" i="1"/>
  <c r="AE48996" i="1"/>
  <c r="AF48996" i="1"/>
  <c r="Z48997" i="1"/>
  <c r="AA48997" i="1"/>
  <c r="AB48997" i="1"/>
  <c r="AD48997" i="1" a="1"/>
  <c r="AD48997" i="1"/>
  <c r="AE48997" i="1"/>
  <c r="AF48997" i="1"/>
  <c r="Z48998" i="1"/>
  <c r="AA48998" i="1"/>
  <c r="AB48998" i="1"/>
  <c r="AD48998" i="1" a="1"/>
  <c r="AD48998" i="1"/>
  <c r="AE48998" i="1"/>
  <c r="AF48998" i="1"/>
  <c r="Z48999" i="1"/>
  <c r="AA48999" i="1"/>
  <c r="AB48999" i="1"/>
  <c r="AD48999" i="1" a="1"/>
  <c r="AD48999" i="1"/>
  <c r="AE48999" i="1"/>
  <c r="AF48999" i="1"/>
  <c r="Z49000" i="1"/>
  <c r="AA49000" i="1"/>
  <c r="AB49000" i="1"/>
  <c r="AD49000" i="1" a="1"/>
  <c r="AD49000" i="1"/>
  <c r="AE49000" i="1"/>
  <c r="AF49000" i="1"/>
  <c r="Z49001" i="1"/>
  <c r="AA49001" i="1"/>
  <c r="AB49001" i="1"/>
  <c r="AD49001" i="1" a="1"/>
  <c r="AD49001" i="1"/>
  <c r="AE49001" i="1"/>
  <c r="AF49001" i="1"/>
  <c r="Z49002" i="1"/>
  <c r="AA49002" i="1"/>
  <c r="AB49002" i="1"/>
  <c r="AD49002" i="1" a="1"/>
  <c r="AD49002" i="1"/>
  <c r="AE49002" i="1"/>
  <c r="AF49002" i="1"/>
  <c r="Z49003" i="1"/>
  <c r="AA49003" i="1"/>
  <c r="AB49003" i="1"/>
  <c r="AD49003" i="1" a="1"/>
  <c r="AD49003" i="1"/>
  <c r="AE49003" i="1"/>
  <c r="AF49003" i="1"/>
  <c r="Z49004" i="1"/>
  <c r="AA49004" i="1"/>
  <c r="AB49004" i="1"/>
  <c r="AD49004" i="1" a="1"/>
  <c r="AD49004" i="1"/>
  <c r="AE49004" i="1"/>
  <c r="AF49004" i="1"/>
  <c r="Z49005" i="1"/>
  <c r="AA49005" i="1"/>
  <c r="AB49005" i="1"/>
  <c r="AD49005" i="1" a="1"/>
  <c r="AD49005" i="1"/>
  <c r="AE49005" i="1"/>
  <c r="AF49005" i="1"/>
  <c r="Z49006" i="1"/>
  <c r="AA49006" i="1"/>
  <c r="AB49006" i="1"/>
  <c r="AD49006" i="1" a="1"/>
  <c r="AD49006" i="1"/>
  <c r="AE49006" i="1"/>
  <c r="AF49006" i="1"/>
  <c r="Z49007" i="1"/>
  <c r="AA49007" i="1"/>
  <c r="AB49007" i="1"/>
  <c r="AD49007" i="1" a="1"/>
  <c r="AD49007" i="1"/>
  <c r="AE49007" i="1"/>
  <c r="AF49007" i="1"/>
  <c r="Z49008" i="1"/>
  <c r="AA49008" i="1"/>
  <c r="AB49008" i="1"/>
  <c r="AD49008" i="1" a="1"/>
  <c r="AD49008" i="1"/>
  <c r="AE49008" i="1"/>
  <c r="AF49008" i="1"/>
  <c r="Z49009" i="1"/>
  <c r="AA49009" i="1"/>
  <c r="AB49009" i="1"/>
  <c r="AD49009" i="1" a="1"/>
  <c r="AD49009" i="1"/>
  <c r="AE49009" i="1"/>
  <c r="AF49009" i="1"/>
  <c r="Z49010" i="1"/>
  <c r="AA49010" i="1"/>
  <c r="AB49010" i="1"/>
  <c r="AD49010" i="1" a="1"/>
  <c r="AD49010" i="1"/>
  <c r="AE49010" i="1"/>
  <c r="AF49010" i="1"/>
  <c r="Z49011" i="1"/>
  <c r="AA49011" i="1"/>
  <c r="AB49011" i="1"/>
  <c r="AD49011" i="1" a="1"/>
  <c r="AD49011" i="1"/>
  <c r="AE49011" i="1"/>
  <c r="AF49011" i="1"/>
  <c r="Z49012" i="1"/>
  <c r="AA49012" i="1"/>
  <c r="AB49012" i="1"/>
  <c r="AD49012" i="1" a="1"/>
  <c r="AD49012" i="1"/>
  <c r="AE49012" i="1"/>
  <c r="AF49012" i="1"/>
  <c r="Z49013" i="1"/>
  <c r="AA49013" i="1"/>
  <c r="AB49013" i="1"/>
  <c r="AD49013" i="1" a="1"/>
  <c r="AD49013" i="1"/>
  <c r="AE49013" i="1"/>
  <c r="AF49013" i="1"/>
  <c r="Z49014" i="1"/>
  <c r="AA49014" i="1"/>
  <c r="AB49014" i="1"/>
  <c r="AD49014" i="1" a="1"/>
  <c r="AD49014" i="1"/>
  <c r="AE49014" i="1"/>
  <c r="AF49014" i="1"/>
  <c r="Z49015" i="1"/>
  <c r="AA49015" i="1"/>
  <c r="AB49015" i="1"/>
  <c r="AD49015" i="1" a="1"/>
  <c r="AD49015" i="1"/>
  <c r="AE49015" i="1"/>
  <c r="AF49015" i="1"/>
  <c r="Z49016" i="1"/>
  <c r="AA49016" i="1"/>
  <c r="AB49016" i="1"/>
  <c r="AD49016" i="1" a="1"/>
  <c r="AD49016" i="1"/>
  <c r="AE49016" i="1"/>
  <c r="AF49016" i="1"/>
  <c r="Z49017" i="1"/>
  <c r="AA49017" i="1"/>
  <c r="AB49017" i="1"/>
  <c r="AD49017" i="1" a="1"/>
  <c r="AD49017" i="1"/>
  <c r="AE49017" i="1"/>
  <c r="AF49017" i="1"/>
  <c r="Z49018" i="1"/>
  <c r="AA49018" i="1"/>
  <c r="AB49018" i="1"/>
  <c r="AD49018" i="1" a="1"/>
  <c r="AD49018" i="1"/>
  <c r="AE49018" i="1"/>
  <c r="AF49018" i="1"/>
  <c r="Z49019" i="1"/>
  <c r="AA49019" i="1"/>
  <c r="AB49019" i="1"/>
  <c r="AD49019" i="1" a="1"/>
  <c r="AD49019" i="1"/>
  <c r="AE49019" i="1"/>
  <c r="AF49019" i="1"/>
  <c r="Z49020" i="1"/>
  <c r="AA49020" i="1"/>
  <c r="AB49020" i="1"/>
  <c r="AD49020" i="1" a="1"/>
  <c r="AD49020" i="1"/>
  <c r="AE49020" i="1"/>
  <c r="AF49020" i="1"/>
  <c r="Z49021" i="1"/>
  <c r="AA49021" i="1"/>
  <c r="AB49021" i="1"/>
  <c r="AD49021" i="1" a="1"/>
  <c r="AD49021" i="1"/>
  <c r="AE49021" i="1"/>
  <c r="AF49021" i="1"/>
  <c r="Z49022" i="1"/>
  <c r="AA49022" i="1"/>
  <c r="AB49022" i="1"/>
  <c r="AD49022" i="1" a="1"/>
  <c r="AD49022" i="1"/>
  <c r="AE49022" i="1"/>
  <c r="AF49022" i="1"/>
  <c r="Z49023" i="1"/>
  <c r="AA49023" i="1"/>
  <c r="AB49023" i="1"/>
  <c r="AD49023" i="1" a="1"/>
  <c r="AD49023" i="1"/>
  <c r="AE49023" i="1"/>
  <c r="AF49023" i="1"/>
  <c r="Z49024" i="1"/>
  <c r="AA49024" i="1"/>
  <c r="AB49024" i="1"/>
  <c r="AD49024" i="1" a="1"/>
  <c r="AD49024" i="1"/>
  <c r="AE49024" i="1"/>
  <c r="AF49024" i="1"/>
  <c r="Z49025" i="1"/>
  <c r="AA49025" i="1"/>
  <c r="AB49025" i="1"/>
  <c r="AD49025" i="1" a="1"/>
  <c r="AD49025" i="1"/>
  <c r="AE49025" i="1"/>
  <c r="AF49025" i="1"/>
  <c r="Z49026" i="1"/>
  <c r="AA49026" i="1"/>
  <c r="AB49026" i="1"/>
  <c r="AD49026" i="1" a="1"/>
  <c r="AD49026" i="1"/>
  <c r="AE49026" i="1"/>
  <c r="AF49026" i="1"/>
  <c r="Z49027" i="1"/>
  <c r="AA49027" i="1"/>
  <c r="AB49027" i="1"/>
  <c r="AD49027" i="1" a="1"/>
  <c r="AD49027" i="1"/>
  <c r="AE49027" i="1"/>
  <c r="AF49027" i="1"/>
  <c r="Z49028" i="1"/>
  <c r="AA49028" i="1"/>
  <c r="AB49028" i="1"/>
  <c r="AD49028" i="1" a="1"/>
  <c r="AD49028" i="1"/>
  <c r="AE49028" i="1"/>
  <c r="AF49028" i="1"/>
  <c r="Z49029" i="1"/>
  <c r="AA49029" i="1"/>
  <c r="AB49029" i="1"/>
  <c r="AD49029" i="1" a="1"/>
  <c r="AD49029" i="1"/>
  <c r="AE49029" i="1"/>
  <c r="AF49029" i="1"/>
  <c r="Z49030" i="1"/>
  <c r="AA49030" i="1"/>
  <c r="AB49030" i="1"/>
  <c r="AD49030" i="1" a="1"/>
  <c r="AD49030" i="1"/>
  <c r="AE49030" i="1"/>
  <c r="AF49030" i="1"/>
  <c r="Z49031" i="1"/>
  <c r="AA49031" i="1"/>
  <c r="AB49031" i="1"/>
  <c r="AD49031" i="1" a="1"/>
  <c r="AD49031" i="1"/>
  <c r="AE49031" i="1"/>
  <c r="AF49031" i="1"/>
  <c r="Z49032" i="1"/>
  <c r="AA49032" i="1"/>
  <c r="AB49032" i="1"/>
  <c r="AD49032" i="1" a="1"/>
  <c r="AD49032" i="1"/>
  <c r="AE49032" i="1"/>
  <c r="AF49032" i="1"/>
  <c r="Z49033" i="1"/>
  <c r="AA49033" i="1"/>
  <c r="AB49033" i="1"/>
  <c r="AD49033" i="1" a="1"/>
  <c r="AD49033" i="1"/>
  <c r="AE49033" i="1"/>
  <c r="AF49033" i="1"/>
  <c r="Z49034" i="1"/>
  <c r="AA49034" i="1"/>
  <c r="AB49034" i="1"/>
  <c r="AD49034" i="1" a="1"/>
  <c r="AD49034" i="1"/>
  <c r="AE49034" i="1"/>
  <c r="AF49034" i="1"/>
  <c r="Z49035" i="1"/>
  <c r="AA49035" i="1"/>
  <c r="AB49035" i="1"/>
  <c r="AD49035" i="1" a="1"/>
  <c r="AD49035" i="1"/>
  <c r="AE49035" i="1"/>
  <c r="AF49035" i="1"/>
  <c r="Z49036" i="1"/>
  <c r="AA49036" i="1"/>
  <c r="AB49036" i="1"/>
  <c r="AD49036" i="1" a="1"/>
  <c r="AD49036" i="1"/>
  <c r="AE49036" i="1"/>
  <c r="AF49036" i="1"/>
  <c r="Z49037" i="1"/>
  <c r="AA49037" i="1"/>
  <c r="AB49037" i="1"/>
  <c r="AD49037" i="1" a="1"/>
  <c r="AD49037" i="1"/>
  <c r="AE49037" i="1"/>
  <c r="AF49037" i="1"/>
  <c r="Z49038" i="1"/>
  <c r="AA49038" i="1"/>
  <c r="AB49038" i="1"/>
  <c r="AD49038" i="1" a="1"/>
  <c r="AD49038" i="1"/>
  <c r="AE49038" i="1"/>
  <c r="AF49038" i="1"/>
  <c r="Z49039" i="1"/>
  <c r="AA49039" i="1"/>
  <c r="AB49039" i="1"/>
  <c r="AD49039" i="1" a="1"/>
  <c r="AD49039" i="1"/>
  <c r="AE49039" i="1"/>
  <c r="AF49039" i="1"/>
  <c r="Z49040" i="1"/>
  <c r="AA49040" i="1"/>
  <c r="AB49040" i="1"/>
  <c r="AD49040" i="1" a="1"/>
  <c r="AD49040" i="1"/>
  <c r="AE49040" i="1"/>
  <c r="AF49040" i="1"/>
  <c r="Z49041" i="1"/>
  <c r="AA49041" i="1"/>
  <c r="AB49041" i="1"/>
  <c r="AD49041" i="1" a="1"/>
  <c r="AD49041" i="1"/>
  <c r="AE49041" i="1"/>
  <c r="AF49041" i="1"/>
  <c r="Z49042" i="1"/>
  <c r="AA49042" i="1"/>
  <c r="AB49042" i="1"/>
  <c r="AD49042" i="1" a="1"/>
  <c r="AD49042" i="1"/>
  <c r="AE49042" i="1"/>
  <c r="AF49042" i="1"/>
  <c r="Z49043" i="1"/>
  <c r="AA49043" i="1"/>
  <c r="AB49043" i="1"/>
  <c r="AD49043" i="1" a="1"/>
  <c r="AD49043" i="1"/>
  <c r="AE49043" i="1"/>
  <c r="AF49043" i="1"/>
  <c r="Z49044" i="1"/>
  <c r="AA49044" i="1"/>
  <c r="AB49044" i="1"/>
  <c r="AD49044" i="1" a="1"/>
  <c r="AD49044" i="1"/>
  <c r="AE49044" i="1"/>
  <c r="AF49044" i="1"/>
  <c r="Z49045" i="1"/>
  <c r="AA49045" i="1"/>
  <c r="AB49045" i="1"/>
  <c r="AD49045" i="1" a="1"/>
  <c r="AD49045" i="1"/>
  <c r="AE49045" i="1"/>
  <c r="AF49045" i="1"/>
  <c r="Z49046" i="1"/>
  <c r="AA49046" i="1"/>
  <c r="AB49046" i="1"/>
  <c r="AD49046" i="1" a="1"/>
  <c r="AD49046" i="1"/>
  <c r="AE49046" i="1"/>
  <c r="AF49046" i="1"/>
  <c r="Z49047" i="1"/>
  <c r="AA49047" i="1"/>
  <c r="AB49047" i="1"/>
  <c r="AD49047" i="1" a="1"/>
  <c r="AD49047" i="1"/>
  <c r="AE49047" i="1"/>
  <c r="AF49047" i="1"/>
  <c r="Z49048" i="1"/>
  <c r="AA49048" i="1"/>
  <c r="AB49048" i="1"/>
  <c r="AD49048" i="1" a="1"/>
  <c r="AD49048" i="1"/>
  <c r="AE49048" i="1"/>
  <c r="AF49048" i="1"/>
  <c r="Z49049" i="1"/>
  <c r="AA49049" i="1"/>
  <c r="AB49049" i="1"/>
  <c r="AD49049" i="1" a="1"/>
  <c r="AD49049" i="1"/>
  <c r="AE49049" i="1"/>
  <c r="AF49049" i="1"/>
  <c r="Z49050" i="1"/>
  <c r="AA49050" i="1"/>
  <c r="AB49050" i="1"/>
  <c r="AD49050" i="1" a="1"/>
  <c r="AD49050" i="1"/>
  <c r="AE49050" i="1"/>
  <c r="AF49050" i="1"/>
  <c r="Z49051" i="1"/>
  <c r="AA49051" i="1"/>
  <c r="AB49051" i="1"/>
  <c r="AD49051" i="1" a="1"/>
  <c r="AD49051" i="1"/>
  <c r="AE49051" i="1"/>
  <c r="AF49051" i="1"/>
  <c r="Z49052" i="1"/>
  <c r="AA49052" i="1"/>
  <c r="AB49052" i="1"/>
  <c r="AD49052" i="1" a="1"/>
  <c r="AD49052" i="1"/>
  <c r="AE49052" i="1"/>
  <c r="AF49052" i="1"/>
  <c r="Z49053" i="1"/>
  <c r="AA49053" i="1"/>
  <c r="AB49053" i="1"/>
  <c r="AD49053" i="1" a="1"/>
  <c r="AD49053" i="1"/>
  <c r="AE49053" i="1"/>
  <c r="AF49053" i="1"/>
  <c r="Z49054" i="1"/>
  <c r="AA49054" i="1"/>
  <c r="AB49054" i="1"/>
  <c r="AD49054" i="1" a="1"/>
  <c r="AD49054" i="1"/>
  <c r="AE49054" i="1"/>
  <c r="AF49054" i="1"/>
  <c r="Z49055" i="1"/>
  <c r="AA49055" i="1"/>
  <c r="AB49055" i="1"/>
  <c r="AD49055" i="1" a="1"/>
  <c r="AD49055" i="1"/>
  <c r="AE49055" i="1"/>
  <c r="AF49055" i="1"/>
  <c r="Z49056" i="1"/>
  <c r="AA49056" i="1"/>
  <c r="AB49056" i="1"/>
  <c r="AD49056" i="1" a="1"/>
  <c r="AD49056" i="1"/>
  <c r="AE49056" i="1"/>
  <c r="AF49056" i="1"/>
  <c r="Z49057" i="1"/>
  <c r="AA49057" i="1"/>
  <c r="AB49057" i="1"/>
  <c r="AD49057" i="1" a="1"/>
  <c r="AD49057" i="1"/>
  <c r="AE49057" i="1"/>
  <c r="AF49057" i="1"/>
  <c r="Z49058" i="1"/>
  <c r="AA49058" i="1"/>
  <c r="AB49058" i="1"/>
  <c r="AD49058" i="1" a="1"/>
  <c r="AD49058" i="1"/>
  <c r="AE49058" i="1"/>
  <c r="AF49058" i="1"/>
  <c r="Z49059" i="1"/>
  <c r="AA49059" i="1"/>
  <c r="AB49059" i="1"/>
  <c r="AD49059" i="1" a="1"/>
  <c r="AD49059" i="1"/>
  <c r="AE49059" i="1"/>
  <c r="AF49059" i="1"/>
  <c r="Z49060" i="1"/>
  <c r="AA49060" i="1"/>
  <c r="AB49060" i="1"/>
  <c r="AD49060" i="1" a="1"/>
  <c r="AD49060" i="1"/>
  <c r="AE49060" i="1"/>
  <c r="AF49060" i="1"/>
  <c r="Z49061" i="1"/>
  <c r="AA49061" i="1"/>
  <c r="AB49061" i="1"/>
  <c r="AD49061" i="1" a="1"/>
  <c r="AD49061" i="1"/>
  <c r="AE49061" i="1"/>
  <c r="AF49061" i="1"/>
  <c r="Z49062" i="1"/>
  <c r="AA49062" i="1"/>
  <c r="AB49062" i="1"/>
  <c r="AD49062" i="1" a="1"/>
  <c r="AD49062" i="1"/>
  <c r="AE49062" i="1"/>
  <c r="AF49062" i="1"/>
  <c r="Z49063" i="1"/>
  <c r="AA49063" i="1"/>
  <c r="AB49063" i="1"/>
  <c r="AD49063" i="1" a="1"/>
  <c r="AD49063" i="1"/>
  <c r="AE49063" i="1"/>
  <c r="AF49063" i="1"/>
  <c r="Z49064" i="1"/>
  <c r="AA49064" i="1"/>
  <c r="AB49064" i="1"/>
  <c r="AD49064" i="1" a="1"/>
  <c r="AD49064" i="1"/>
  <c r="AE49064" i="1"/>
  <c r="AF49064" i="1"/>
  <c r="Z49065" i="1"/>
  <c r="AA49065" i="1"/>
  <c r="AB49065" i="1"/>
  <c r="AD49065" i="1" a="1"/>
  <c r="AD49065" i="1"/>
  <c r="AE49065" i="1"/>
  <c r="AF49065" i="1"/>
  <c r="Z49066" i="1"/>
  <c r="AA49066" i="1"/>
  <c r="AB49066" i="1"/>
  <c r="AD49066" i="1" a="1"/>
  <c r="AD49066" i="1"/>
  <c r="AE49066" i="1"/>
  <c r="AF49066" i="1"/>
  <c r="Z49067" i="1"/>
  <c r="AA49067" i="1"/>
  <c r="AB49067" i="1"/>
  <c r="AD49067" i="1" a="1"/>
  <c r="AD49067" i="1"/>
  <c r="AE49067" i="1"/>
  <c r="AF49067" i="1"/>
  <c r="Z49068" i="1"/>
  <c r="AA49068" i="1"/>
  <c r="AB49068" i="1"/>
  <c r="AD49068" i="1" a="1"/>
  <c r="AD49068" i="1"/>
  <c r="AE49068" i="1"/>
  <c r="AF49068" i="1"/>
  <c r="Z49069" i="1"/>
  <c r="AA49069" i="1"/>
  <c r="AB49069" i="1"/>
  <c r="AD49069" i="1" a="1"/>
  <c r="AD49069" i="1"/>
  <c r="AE49069" i="1"/>
  <c r="AF49069" i="1"/>
  <c r="Z49070" i="1"/>
  <c r="AA49070" i="1"/>
  <c r="AB49070" i="1"/>
  <c r="AD49070" i="1" a="1"/>
  <c r="AD49070" i="1"/>
  <c r="AE49070" i="1"/>
  <c r="AF49070" i="1"/>
  <c r="Z49071" i="1"/>
  <c r="AA49071" i="1"/>
  <c r="AB49071" i="1"/>
  <c r="AD49071" i="1" a="1"/>
  <c r="AD49071" i="1"/>
  <c r="AE49071" i="1"/>
  <c r="AF49071" i="1"/>
  <c r="Z49072" i="1"/>
  <c r="AA49072" i="1"/>
  <c r="AB49072" i="1"/>
  <c r="AD49072" i="1" a="1"/>
  <c r="AD49072" i="1"/>
  <c r="AE49072" i="1"/>
  <c r="AF49072" i="1"/>
  <c r="Z49073" i="1"/>
  <c r="AA49073" i="1"/>
  <c r="AB49073" i="1"/>
  <c r="AD49073" i="1" a="1"/>
  <c r="AD49073" i="1"/>
  <c r="AE49073" i="1"/>
  <c r="AF49073" i="1"/>
  <c r="Z49074" i="1"/>
  <c r="AA49074" i="1"/>
  <c r="AB49074" i="1"/>
  <c r="AD49074" i="1" a="1"/>
  <c r="AD49074" i="1"/>
  <c r="AE49074" i="1"/>
  <c r="AF49074" i="1"/>
  <c r="Z49075" i="1"/>
  <c r="AA49075" i="1"/>
  <c r="AB49075" i="1"/>
  <c r="AD49075" i="1" a="1"/>
  <c r="AD49075" i="1"/>
  <c r="AE49075" i="1"/>
  <c r="AF49075" i="1"/>
  <c r="Z49076" i="1"/>
  <c r="AA49076" i="1"/>
  <c r="AB49076" i="1"/>
  <c r="AD49076" i="1" a="1"/>
  <c r="AD49076" i="1"/>
  <c r="AE49076" i="1"/>
  <c r="AF49076" i="1"/>
  <c r="Z49077" i="1"/>
  <c r="AA49077" i="1"/>
  <c r="AB49077" i="1"/>
  <c r="AD49077" i="1" a="1"/>
  <c r="AD49077" i="1"/>
  <c r="AE49077" i="1"/>
  <c r="AF49077" i="1"/>
  <c r="Z49078" i="1"/>
  <c r="AA49078" i="1"/>
  <c r="AB49078" i="1"/>
  <c r="AD49078" i="1" a="1"/>
  <c r="AD49078" i="1"/>
  <c r="AE49078" i="1"/>
  <c r="AF49078" i="1"/>
  <c r="Z49079" i="1"/>
  <c r="AA49079" i="1"/>
  <c r="AB49079" i="1"/>
  <c r="AD49079" i="1" a="1"/>
  <c r="AD49079" i="1"/>
  <c r="AE49079" i="1"/>
  <c r="AF49079" i="1"/>
  <c r="Z49080" i="1"/>
  <c r="AA49080" i="1"/>
  <c r="AB49080" i="1"/>
  <c r="AD49080" i="1" a="1"/>
  <c r="AD49080" i="1"/>
  <c r="AE49080" i="1"/>
  <c r="AF49080" i="1"/>
  <c r="Z49081" i="1"/>
  <c r="AA49081" i="1"/>
  <c r="AB49081" i="1"/>
  <c r="AD49081" i="1" a="1"/>
  <c r="AD49081" i="1"/>
  <c r="AE49081" i="1"/>
  <c r="AF49081" i="1"/>
  <c r="Z49082" i="1"/>
  <c r="AA49082" i="1"/>
  <c r="AB49082" i="1"/>
  <c r="AD49082" i="1" a="1"/>
  <c r="AD49082" i="1"/>
  <c r="AE49082" i="1"/>
  <c r="AF49082" i="1"/>
  <c r="Z49083" i="1"/>
  <c r="AA49083" i="1"/>
  <c r="AB49083" i="1"/>
  <c r="AD49083" i="1" a="1"/>
  <c r="AD49083" i="1"/>
  <c r="AE49083" i="1"/>
  <c r="AF49083" i="1"/>
  <c r="Z49084" i="1"/>
  <c r="AA49084" i="1"/>
  <c r="AB49084" i="1"/>
  <c r="AD49084" i="1" a="1"/>
  <c r="AD49084" i="1"/>
  <c r="AE49084" i="1"/>
  <c r="AF49084" i="1"/>
  <c r="Z49085" i="1"/>
  <c r="AA49085" i="1"/>
  <c r="AB49085" i="1"/>
  <c r="AD49085" i="1" a="1"/>
  <c r="AD49085" i="1"/>
  <c r="AE49085" i="1"/>
  <c r="AF49085" i="1"/>
  <c r="Z49086" i="1"/>
  <c r="AA49086" i="1"/>
  <c r="AB49086" i="1"/>
  <c r="AD49086" i="1" a="1"/>
  <c r="AD49086" i="1"/>
  <c r="AE49086" i="1"/>
  <c r="AF49086" i="1"/>
  <c r="Z49087" i="1"/>
  <c r="AA49087" i="1"/>
  <c r="AB49087" i="1"/>
  <c r="AD49087" i="1" a="1"/>
  <c r="AD49087" i="1"/>
  <c r="AE49087" i="1"/>
  <c r="AF49087" i="1"/>
  <c r="Z49088" i="1"/>
  <c r="AA49088" i="1"/>
  <c r="AB49088" i="1"/>
  <c r="AD49088" i="1" a="1"/>
  <c r="AD49088" i="1"/>
  <c r="AE49088" i="1"/>
  <c r="AF49088" i="1"/>
  <c r="Z49089" i="1"/>
  <c r="AA49089" i="1"/>
  <c r="AB49089" i="1"/>
  <c r="AD49089" i="1" a="1"/>
  <c r="AD49089" i="1"/>
  <c r="AE49089" i="1"/>
  <c r="AF49089" i="1"/>
  <c r="Z49090" i="1"/>
  <c r="AA49090" i="1"/>
  <c r="AB49090" i="1"/>
  <c r="AD49090" i="1" a="1"/>
  <c r="AD49090" i="1"/>
  <c r="AE49090" i="1"/>
  <c r="AF49090" i="1"/>
  <c r="Z49091" i="1"/>
  <c r="AA49091" i="1"/>
  <c r="AB49091" i="1"/>
  <c r="AD49091" i="1" a="1"/>
  <c r="AD49091" i="1"/>
  <c r="AE49091" i="1"/>
  <c r="AF49091" i="1"/>
  <c r="Z49092" i="1"/>
  <c r="AA49092" i="1"/>
  <c r="AB49092" i="1"/>
  <c r="AD49092" i="1" a="1"/>
  <c r="AD49092" i="1"/>
  <c r="AE49092" i="1"/>
  <c r="AF49092" i="1"/>
  <c r="Z49093" i="1"/>
  <c r="AA49093" i="1"/>
  <c r="AB49093" i="1"/>
  <c r="AD49093" i="1" a="1"/>
  <c r="AD49093" i="1"/>
  <c r="AE49093" i="1"/>
  <c r="AF49093" i="1"/>
  <c r="Z49094" i="1"/>
  <c r="AA49094" i="1"/>
  <c r="AB49094" i="1"/>
  <c r="AD49094" i="1" a="1"/>
  <c r="AD49094" i="1"/>
  <c r="AE49094" i="1"/>
  <c r="AF49094" i="1"/>
  <c r="Z49095" i="1"/>
  <c r="AA49095" i="1"/>
  <c r="AB49095" i="1"/>
  <c r="AD49095" i="1" a="1"/>
  <c r="AD49095" i="1"/>
  <c r="AE49095" i="1"/>
  <c r="AF49095" i="1"/>
  <c r="Z49096" i="1"/>
  <c r="AA49096" i="1"/>
  <c r="AB49096" i="1"/>
  <c r="AD49096" i="1" a="1"/>
  <c r="AD49096" i="1"/>
  <c r="AE49096" i="1"/>
  <c r="AF49096" i="1"/>
  <c r="Z49097" i="1"/>
  <c r="AA49097" i="1"/>
  <c r="AB49097" i="1"/>
  <c r="AD49097" i="1" a="1"/>
  <c r="AD49097" i="1"/>
  <c r="AE49097" i="1"/>
  <c r="AF49097" i="1"/>
  <c r="Z49098" i="1"/>
  <c r="AA49098" i="1"/>
  <c r="AB49098" i="1"/>
  <c r="AD49098" i="1" a="1"/>
  <c r="AD49098" i="1"/>
  <c r="AE49098" i="1"/>
  <c r="AF49098" i="1"/>
  <c r="Z49099" i="1"/>
  <c r="AA49099" i="1"/>
  <c r="AB49099" i="1"/>
  <c r="AD49099" i="1" a="1"/>
  <c r="AD49099" i="1"/>
  <c r="AE49099" i="1"/>
  <c r="AF49099" i="1"/>
  <c r="Z49100" i="1"/>
  <c r="AA49100" i="1"/>
  <c r="AB49100" i="1"/>
  <c r="AD49100" i="1" a="1"/>
  <c r="AD49100" i="1"/>
  <c r="AE49100" i="1"/>
  <c r="AF49100" i="1"/>
  <c r="Z49101" i="1"/>
  <c r="AA49101" i="1"/>
  <c r="AB49101" i="1"/>
  <c r="AD49101" i="1" a="1"/>
  <c r="AD49101" i="1"/>
  <c r="AE49101" i="1"/>
  <c r="AF49101" i="1"/>
  <c r="Z49102" i="1"/>
  <c r="AA49102" i="1"/>
  <c r="AB49102" i="1"/>
  <c r="AD49102" i="1" a="1"/>
  <c r="AD49102" i="1"/>
  <c r="AE49102" i="1"/>
  <c r="AF49102" i="1"/>
  <c r="Z49103" i="1"/>
  <c r="AA49103" i="1"/>
  <c r="AB49103" i="1"/>
  <c r="AD49103" i="1" a="1"/>
  <c r="AD49103" i="1"/>
  <c r="AE49103" i="1"/>
  <c r="AF49103" i="1"/>
  <c r="Z49104" i="1"/>
  <c r="AA49104" i="1"/>
  <c r="AB49104" i="1"/>
  <c r="AD49104" i="1" a="1"/>
  <c r="AD49104" i="1"/>
  <c r="AE49104" i="1"/>
  <c r="AF49104" i="1"/>
  <c r="Z49105" i="1"/>
  <c r="AA49105" i="1"/>
  <c r="AB49105" i="1"/>
  <c r="AD49105" i="1" a="1"/>
  <c r="AD49105" i="1"/>
  <c r="AE49105" i="1"/>
  <c r="AF49105" i="1"/>
  <c r="Z49106" i="1"/>
  <c r="AA49106" i="1"/>
  <c r="AB49106" i="1"/>
  <c r="AD49106" i="1" a="1"/>
  <c r="AD49106" i="1"/>
  <c r="AE49106" i="1"/>
  <c r="AF49106" i="1"/>
  <c r="Z49107" i="1"/>
  <c r="AA49107" i="1"/>
  <c r="AB49107" i="1"/>
  <c r="AD49107" i="1" a="1"/>
  <c r="AD49107" i="1"/>
  <c r="AE49107" i="1"/>
  <c r="AF49107" i="1"/>
  <c r="Z49108" i="1"/>
  <c r="AA49108" i="1"/>
  <c r="AB49108" i="1"/>
  <c r="AD49108" i="1" a="1"/>
  <c r="AD49108" i="1"/>
  <c r="AE49108" i="1"/>
  <c r="AF49108" i="1"/>
  <c r="Z49109" i="1"/>
  <c r="AA49109" i="1"/>
  <c r="AB49109" i="1"/>
  <c r="AD49109" i="1" a="1"/>
  <c r="AD49109" i="1"/>
  <c r="AE49109" i="1"/>
  <c r="AF49109" i="1"/>
  <c r="Z49110" i="1"/>
  <c r="AA49110" i="1"/>
  <c r="AB49110" i="1"/>
  <c r="AD49110" i="1" a="1"/>
  <c r="AD49110" i="1"/>
  <c r="AE49110" i="1"/>
  <c r="AF49110" i="1"/>
  <c r="Z49111" i="1"/>
  <c r="AA49111" i="1"/>
  <c r="AB49111" i="1"/>
  <c r="AD49111" i="1" a="1"/>
  <c r="AD49111" i="1"/>
  <c r="AE49111" i="1"/>
  <c r="AF49111" i="1"/>
  <c r="Z49112" i="1"/>
  <c r="AA49112" i="1"/>
  <c r="AB49112" i="1"/>
  <c r="AD49112" i="1" a="1"/>
  <c r="AD49112" i="1"/>
  <c r="AE49112" i="1"/>
  <c r="AF49112" i="1"/>
  <c r="Z49113" i="1"/>
  <c r="AA49113" i="1"/>
  <c r="AB49113" i="1"/>
  <c r="AD49113" i="1" a="1"/>
  <c r="AD49113" i="1"/>
  <c r="AE49113" i="1"/>
  <c r="AF49113" i="1"/>
  <c r="Z49114" i="1"/>
  <c r="AA49114" i="1"/>
  <c r="AB49114" i="1"/>
  <c r="AD49114" i="1" a="1"/>
  <c r="AD49114" i="1"/>
  <c r="AE49114" i="1"/>
  <c r="AF49114" i="1"/>
  <c r="Z49115" i="1"/>
  <c r="AA49115" i="1"/>
  <c r="AB49115" i="1"/>
  <c r="AD49115" i="1" a="1"/>
  <c r="AD49115" i="1"/>
  <c r="AE49115" i="1"/>
  <c r="AF49115" i="1"/>
  <c r="Z49116" i="1"/>
  <c r="AA49116" i="1"/>
  <c r="AB49116" i="1"/>
  <c r="AD49116" i="1" a="1"/>
  <c r="AD49116" i="1"/>
  <c r="AE49116" i="1"/>
  <c r="AF49116" i="1"/>
  <c r="Z49117" i="1"/>
  <c r="AA49117" i="1"/>
  <c r="AB49117" i="1"/>
  <c r="AD49117" i="1" a="1"/>
  <c r="AD49117" i="1"/>
  <c r="AE49117" i="1"/>
  <c r="AF49117" i="1"/>
  <c r="Z49118" i="1"/>
  <c r="AA49118" i="1"/>
  <c r="AB49118" i="1"/>
  <c r="AD49118" i="1" a="1"/>
  <c r="AD49118" i="1"/>
  <c r="AE49118" i="1"/>
  <c r="AF49118" i="1"/>
  <c r="Z49119" i="1"/>
  <c r="AA49119" i="1"/>
  <c r="AB49119" i="1"/>
  <c r="AD49119" i="1" a="1"/>
  <c r="AD49119" i="1"/>
  <c r="AE49119" i="1"/>
  <c r="AF49119" i="1"/>
  <c r="Z49120" i="1"/>
  <c r="AA49120" i="1"/>
  <c r="AB49120" i="1"/>
  <c r="AD49120" i="1" a="1"/>
  <c r="AD49120" i="1"/>
  <c r="AE49120" i="1"/>
  <c r="AF49120" i="1"/>
  <c r="Z49121" i="1"/>
  <c r="AA49121" i="1"/>
  <c r="AB49121" i="1"/>
  <c r="AD49121" i="1" a="1"/>
  <c r="AD49121" i="1"/>
  <c r="AE49121" i="1"/>
  <c r="AF49121" i="1"/>
  <c r="Z49122" i="1"/>
  <c r="AA49122" i="1"/>
  <c r="AB49122" i="1"/>
  <c r="AD49122" i="1" a="1"/>
  <c r="AD49122" i="1"/>
  <c r="AE49122" i="1"/>
  <c r="AF49122" i="1"/>
  <c r="Z49123" i="1"/>
  <c r="AA49123" i="1"/>
  <c r="AB49123" i="1"/>
  <c r="AD49123" i="1" a="1"/>
  <c r="AD49123" i="1"/>
  <c r="AE49123" i="1"/>
  <c r="AF49123" i="1"/>
  <c r="Z49124" i="1"/>
  <c r="AA49124" i="1"/>
  <c r="AB49124" i="1"/>
  <c r="AD49124" i="1" a="1"/>
  <c r="AD49124" i="1"/>
  <c r="AE49124" i="1"/>
  <c r="AF49124" i="1"/>
  <c r="Z49125" i="1"/>
  <c r="AA49125" i="1"/>
  <c r="AB49125" i="1"/>
  <c r="AD49125" i="1" a="1"/>
  <c r="AD49125" i="1"/>
  <c r="AE49125" i="1"/>
  <c r="AF49125" i="1"/>
  <c r="Z49126" i="1"/>
  <c r="AA49126" i="1"/>
  <c r="AB49126" i="1"/>
  <c r="AD49126" i="1" a="1"/>
  <c r="AD49126" i="1"/>
  <c r="AE49126" i="1"/>
  <c r="AF49126" i="1"/>
  <c r="Z49127" i="1"/>
  <c r="AA49127" i="1"/>
  <c r="AB49127" i="1"/>
  <c r="AD49127" i="1" a="1"/>
  <c r="AD49127" i="1"/>
  <c r="AE49127" i="1"/>
  <c r="AF49127" i="1"/>
  <c r="Z49128" i="1"/>
  <c r="AA49128" i="1"/>
  <c r="AB49128" i="1"/>
  <c r="AD49128" i="1" a="1"/>
  <c r="AD49128" i="1"/>
  <c r="AE49128" i="1"/>
  <c r="AF49128" i="1"/>
  <c r="Z49129" i="1"/>
  <c r="AA49129" i="1"/>
  <c r="AB49129" i="1"/>
  <c r="AD49129" i="1" a="1"/>
  <c r="AD49129" i="1"/>
  <c r="AE49129" i="1"/>
  <c r="AF49129" i="1"/>
  <c r="Z49130" i="1"/>
  <c r="AA49130" i="1"/>
  <c r="AB49130" i="1"/>
  <c r="AD49130" i="1" a="1"/>
  <c r="AD49130" i="1"/>
  <c r="AE49130" i="1"/>
  <c r="AF49130" i="1"/>
  <c r="Z49131" i="1"/>
  <c r="AA49131" i="1"/>
  <c r="AB49131" i="1"/>
  <c r="AD49131" i="1" a="1"/>
  <c r="AD49131" i="1"/>
  <c r="AE49131" i="1"/>
  <c r="AF49131" i="1"/>
  <c r="Z49132" i="1"/>
  <c r="AA49132" i="1"/>
  <c r="AB49132" i="1"/>
  <c r="AD49132" i="1" a="1"/>
  <c r="AD49132" i="1"/>
  <c r="AE49132" i="1"/>
  <c r="AF49132" i="1"/>
  <c r="Z49133" i="1"/>
  <c r="AA49133" i="1"/>
  <c r="AB49133" i="1"/>
  <c r="AD49133" i="1" a="1"/>
  <c r="AD49133" i="1"/>
  <c r="AE49133" i="1"/>
  <c r="AF49133" i="1"/>
  <c r="Z49134" i="1"/>
  <c r="AA49134" i="1"/>
  <c r="AB49134" i="1"/>
  <c r="AD49134" i="1" a="1"/>
  <c r="AD49134" i="1"/>
  <c r="AE49134" i="1"/>
  <c r="AF49134" i="1"/>
  <c r="Z49135" i="1"/>
  <c r="AA49135" i="1"/>
  <c r="AB49135" i="1"/>
  <c r="AD49135" i="1" a="1"/>
  <c r="AD49135" i="1"/>
  <c r="AE49135" i="1"/>
  <c r="AF49135" i="1"/>
  <c r="Z49136" i="1"/>
  <c r="AA49136" i="1"/>
  <c r="AB49136" i="1"/>
  <c r="AD49136" i="1" a="1"/>
  <c r="AD49136" i="1"/>
  <c r="AE49136" i="1"/>
  <c r="AF49136" i="1"/>
  <c r="Z49137" i="1"/>
  <c r="AA49137" i="1"/>
  <c r="AB49137" i="1"/>
  <c r="AD49137" i="1" a="1"/>
  <c r="AD49137" i="1"/>
  <c r="AE49137" i="1"/>
  <c r="AF49137" i="1"/>
  <c r="Z49138" i="1"/>
  <c r="AA49138" i="1"/>
  <c r="AB49138" i="1"/>
  <c r="AD49138" i="1" a="1"/>
  <c r="AD49138" i="1"/>
  <c r="AE49138" i="1"/>
  <c r="AF49138" i="1"/>
  <c r="Z49139" i="1"/>
  <c r="AA49139" i="1"/>
  <c r="AB49139" i="1"/>
  <c r="AD49139" i="1" a="1"/>
  <c r="AD49139" i="1"/>
  <c r="AE49139" i="1"/>
  <c r="AF49139" i="1"/>
  <c r="Z49140" i="1"/>
  <c r="AA49140" i="1"/>
  <c r="AB49140" i="1"/>
  <c r="AD49140" i="1" a="1"/>
  <c r="AD49140" i="1"/>
  <c r="AE49140" i="1"/>
  <c r="AF49140" i="1"/>
  <c r="Z49141" i="1"/>
  <c r="AA49141" i="1"/>
  <c r="AB49141" i="1"/>
  <c r="AD49141" i="1" a="1"/>
  <c r="AD49141" i="1"/>
  <c r="AE49141" i="1"/>
  <c r="AF49141" i="1"/>
  <c r="Z49142" i="1"/>
  <c r="AA49142" i="1"/>
  <c r="AB49142" i="1"/>
  <c r="AD49142" i="1" a="1"/>
  <c r="AD49142" i="1"/>
  <c r="AE49142" i="1"/>
  <c r="AF49142" i="1"/>
  <c r="Z49143" i="1"/>
  <c r="AA49143" i="1"/>
  <c r="AB49143" i="1"/>
  <c r="AD49143" i="1" a="1"/>
  <c r="AD49143" i="1"/>
  <c r="AE49143" i="1"/>
  <c r="AF49143" i="1"/>
  <c r="Z49144" i="1"/>
  <c r="AA49144" i="1"/>
  <c r="AB49144" i="1"/>
  <c r="AD49144" i="1" a="1"/>
  <c r="AD49144" i="1"/>
  <c r="AE49144" i="1"/>
  <c r="AF49144" i="1"/>
  <c r="Z49145" i="1"/>
  <c r="AA49145" i="1"/>
  <c r="AB49145" i="1"/>
  <c r="AD49145" i="1" a="1"/>
  <c r="AD49145" i="1"/>
  <c r="AE49145" i="1"/>
  <c r="AF49145" i="1"/>
  <c r="Z49146" i="1"/>
  <c r="AA49146" i="1"/>
  <c r="AB49146" i="1"/>
  <c r="AD49146" i="1" a="1"/>
  <c r="AD49146" i="1"/>
  <c r="AE49146" i="1"/>
  <c r="AF49146" i="1"/>
  <c r="Z49147" i="1"/>
  <c r="AA49147" i="1"/>
  <c r="AB49147" i="1"/>
  <c r="AD49147" i="1" a="1"/>
  <c r="AD49147" i="1"/>
  <c r="AE49147" i="1"/>
  <c r="AF49147" i="1"/>
  <c r="Z49148" i="1"/>
  <c r="AA49148" i="1"/>
  <c r="AB49148" i="1"/>
  <c r="AD49148" i="1" a="1"/>
  <c r="AD49148" i="1"/>
  <c r="AE49148" i="1"/>
  <c r="AF49148" i="1"/>
  <c r="Z49149" i="1"/>
  <c r="AA49149" i="1"/>
  <c r="AB49149" i="1"/>
  <c r="AD49149" i="1" a="1"/>
  <c r="AD49149" i="1"/>
  <c r="AE49149" i="1"/>
  <c r="AF49149" i="1"/>
  <c r="Z49150" i="1"/>
  <c r="AA49150" i="1"/>
  <c r="AB49150" i="1"/>
  <c r="AD49150" i="1" a="1"/>
  <c r="AD49150" i="1"/>
  <c r="AE49150" i="1"/>
  <c r="AF49150" i="1"/>
  <c r="Z49151" i="1"/>
  <c r="AA49151" i="1"/>
  <c r="AB49151" i="1"/>
  <c r="AD49151" i="1" a="1"/>
  <c r="AD49151" i="1"/>
  <c r="AE49151" i="1"/>
  <c r="AF49151" i="1"/>
  <c r="Z49152" i="1"/>
  <c r="AA49152" i="1"/>
  <c r="AB49152" i="1"/>
  <c r="AD49152" i="1" a="1"/>
  <c r="AD49152" i="1"/>
  <c r="AE49152" i="1"/>
  <c r="AF49152" i="1"/>
  <c r="Z49153" i="1"/>
  <c r="AA49153" i="1"/>
  <c r="AB49153" i="1"/>
  <c r="AD49153" i="1" a="1"/>
  <c r="AD49153" i="1"/>
  <c r="AE49153" i="1"/>
  <c r="AF49153" i="1"/>
  <c r="Z49154" i="1"/>
  <c r="AA49154" i="1"/>
  <c r="AB49154" i="1"/>
  <c r="AD49154" i="1" a="1"/>
  <c r="AD49154" i="1"/>
  <c r="AE49154" i="1"/>
  <c r="AF49154" i="1"/>
  <c r="Z49155" i="1"/>
  <c r="AA49155" i="1"/>
  <c r="AB49155" i="1"/>
  <c r="AD49155" i="1" a="1"/>
  <c r="AD49155" i="1"/>
  <c r="AE49155" i="1"/>
  <c r="AF49155" i="1"/>
  <c r="Z49156" i="1"/>
  <c r="AA49156" i="1"/>
  <c r="AB49156" i="1"/>
  <c r="AD49156" i="1" a="1"/>
  <c r="AD49156" i="1"/>
  <c r="AE49156" i="1"/>
  <c r="AF49156" i="1"/>
  <c r="Z49157" i="1"/>
  <c r="AA49157" i="1"/>
  <c r="AB49157" i="1"/>
  <c r="AD49157" i="1" a="1"/>
  <c r="AD49157" i="1"/>
  <c r="AE49157" i="1"/>
  <c r="AF49157" i="1"/>
  <c r="Z49158" i="1"/>
  <c r="AA49158" i="1"/>
  <c r="AB49158" i="1"/>
  <c r="AD49158" i="1" a="1"/>
  <c r="AD49158" i="1"/>
  <c r="AE49158" i="1"/>
  <c r="AF49158" i="1"/>
  <c r="Z49159" i="1"/>
  <c r="AA49159" i="1"/>
  <c r="AB49159" i="1"/>
  <c r="AD49159" i="1" a="1"/>
  <c r="AD49159" i="1"/>
  <c r="AE49159" i="1"/>
  <c r="AF49159" i="1"/>
  <c r="Z49160" i="1"/>
  <c r="AA49160" i="1"/>
  <c r="AB49160" i="1"/>
  <c r="AD49160" i="1" a="1"/>
  <c r="AD49160" i="1"/>
  <c r="AE49160" i="1"/>
  <c r="AF49160" i="1"/>
  <c r="Z49161" i="1"/>
  <c r="AA49161" i="1"/>
  <c r="AB49161" i="1"/>
  <c r="AD49161" i="1" a="1"/>
  <c r="AD49161" i="1"/>
  <c r="AE49161" i="1"/>
  <c r="AF49161" i="1"/>
  <c r="Z49162" i="1"/>
  <c r="AA49162" i="1"/>
  <c r="AB49162" i="1"/>
  <c r="AD49162" i="1" a="1"/>
  <c r="AD49162" i="1"/>
  <c r="AE49162" i="1"/>
  <c r="AF49162" i="1"/>
  <c r="Z49163" i="1"/>
  <c r="AA49163" i="1"/>
  <c r="AB49163" i="1"/>
  <c r="AD49163" i="1" a="1"/>
  <c r="AD49163" i="1"/>
  <c r="AE49163" i="1"/>
  <c r="AF49163" i="1"/>
  <c r="Z49164" i="1"/>
  <c r="AA49164" i="1"/>
  <c r="AB49164" i="1"/>
  <c r="AD49164" i="1" a="1"/>
  <c r="AD49164" i="1"/>
  <c r="AE49164" i="1"/>
  <c r="AF49164" i="1"/>
  <c r="Z49165" i="1"/>
  <c r="AA49165" i="1"/>
  <c r="AB49165" i="1"/>
  <c r="AD49165" i="1" a="1"/>
  <c r="AD49165" i="1"/>
  <c r="AE49165" i="1"/>
  <c r="AF49165" i="1"/>
  <c r="Z49166" i="1"/>
  <c r="AA49166" i="1"/>
  <c r="AB49166" i="1"/>
  <c r="AD49166" i="1" a="1"/>
  <c r="AD49166" i="1"/>
  <c r="AE49166" i="1"/>
  <c r="AF49166" i="1"/>
  <c r="Z49167" i="1"/>
  <c r="AA49167" i="1"/>
  <c r="AB49167" i="1"/>
  <c r="AD49167" i="1" a="1"/>
  <c r="AD49167" i="1"/>
  <c r="AE49167" i="1"/>
  <c r="AF49167" i="1"/>
  <c r="Z49168" i="1"/>
  <c r="AA49168" i="1"/>
  <c r="AB49168" i="1"/>
  <c r="AD49168" i="1" a="1"/>
  <c r="AD49168" i="1"/>
  <c r="AE49168" i="1"/>
  <c r="AF49168" i="1"/>
  <c r="Z49169" i="1"/>
  <c r="AA49169" i="1"/>
  <c r="AB49169" i="1"/>
  <c r="AD49169" i="1" a="1"/>
  <c r="AD49169" i="1"/>
  <c r="AE49169" i="1"/>
  <c r="AF49169" i="1"/>
  <c r="Z49170" i="1"/>
  <c r="AA49170" i="1"/>
  <c r="AB49170" i="1"/>
  <c r="AD49170" i="1" a="1"/>
  <c r="AD49170" i="1"/>
  <c r="AE49170" i="1"/>
  <c r="AF49170" i="1"/>
  <c r="Z49171" i="1"/>
  <c r="AA49171" i="1"/>
  <c r="AB49171" i="1"/>
  <c r="AD49171" i="1" a="1"/>
  <c r="AD49171" i="1"/>
  <c r="AE49171" i="1"/>
  <c r="AF49171" i="1"/>
  <c r="Z49172" i="1"/>
  <c r="AA49172" i="1"/>
  <c r="AB49172" i="1"/>
  <c r="AD49172" i="1" a="1"/>
  <c r="AD49172" i="1"/>
  <c r="AE49172" i="1"/>
  <c r="AF49172" i="1"/>
  <c r="Z49173" i="1"/>
  <c r="AA49173" i="1"/>
  <c r="AB49173" i="1"/>
  <c r="AD49173" i="1" a="1"/>
  <c r="AD49173" i="1"/>
  <c r="AE49173" i="1"/>
  <c r="AF49173" i="1"/>
  <c r="Z49174" i="1"/>
  <c r="AA49174" i="1"/>
  <c r="AB49174" i="1"/>
  <c r="AD49174" i="1" a="1"/>
  <c r="AD49174" i="1"/>
  <c r="AE49174" i="1"/>
  <c r="AF49174" i="1"/>
  <c r="Z49175" i="1"/>
  <c r="AA49175" i="1"/>
  <c r="AB49175" i="1"/>
  <c r="AD49175" i="1" a="1"/>
  <c r="AD49175" i="1"/>
  <c r="AE49175" i="1"/>
  <c r="AF49175" i="1"/>
  <c r="Z49176" i="1"/>
  <c r="AA49176" i="1"/>
  <c r="AB49176" i="1"/>
  <c r="AD49176" i="1" a="1"/>
  <c r="AD49176" i="1"/>
  <c r="AE49176" i="1"/>
  <c r="AF49176" i="1"/>
  <c r="Z49177" i="1"/>
  <c r="AA49177" i="1"/>
  <c r="AB49177" i="1"/>
  <c r="AD49177" i="1" a="1"/>
  <c r="AD49177" i="1"/>
  <c r="AE49177" i="1"/>
  <c r="AF49177" i="1"/>
  <c r="Z49178" i="1"/>
  <c r="AA49178" i="1"/>
  <c r="AB49178" i="1"/>
  <c r="AD49178" i="1" a="1"/>
  <c r="AD49178" i="1"/>
  <c r="AE49178" i="1"/>
  <c r="AF49178" i="1"/>
  <c r="Z49179" i="1"/>
  <c r="AA49179" i="1"/>
  <c r="AB49179" i="1"/>
  <c r="AD49179" i="1" a="1"/>
  <c r="AD49179" i="1"/>
  <c r="AE49179" i="1"/>
  <c r="AF49179" i="1"/>
  <c r="Z49180" i="1"/>
  <c r="AA49180" i="1"/>
  <c r="AB49180" i="1"/>
  <c r="AD49180" i="1" a="1"/>
  <c r="AD49180" i="1"/>
  <c r="AE49180" i="1"/>
  <c r="AF49180" i="1"/>
  <c r="Z49181" i="1"/>
  <c r="AA49181" i="1"/>
  <c r="AB49181" i="1"/>
  <c r="AD49181" i="1" a="1"/>
  <c r="AD49181" i="1"/>
  <c r="AE49181" i="1"/>
  <c r="AF49181" i="1"/>
  <c r="Z49182" i="1"/>
  <c r="AA49182" i="1"/>
  <c r="AB49182" i="1"/>
  <c r="AD49182" i="1" a="1"/>
  <c r="AD49182" i="1"/>
  <c r="AE49182" i="1"/>
  <c r="AF49182" i="1"/>
  <c r="Z49183" i="1"/>
  <c r="AA49183" i="1"/>
  <c r="AB49183" i="1"/>
  <c r="AD49183" i="1" a="1"/>
  <c r="AD49183" i="1"/>
  <c r="AE49183" i="1"/>
  <c r="AF49183" i="1"/>
  <c r="Z49184" i="1"/>
  <c r="AA49184" i="1"/>
  <c r="AB49184" i="1"/>
  <c r="AD49184" i="1" a="1"/>
  <c r="AD49184" i="1"/>
  <c r="AE49184" i="1"/>
  <c r="AF49184" i="1"/>
  <c r="Z49185" i="1"/>
  <c r="AA49185" i="1"/>
  <c r="AB49185" i="1"/>
  <c r="AD49185" i="1" a="1"/>
  <c r="AD49185" i="1"/>
  <c r="AE49185" i="1"/>
  <c r="AF49185" i="1"/>
  <c r="Z49186" i="1"/>
  <c r="AA49186" i="1"/>
  <c r="AB49186" i="1"/>
  <c r="AD49186" i="1" a="1"/>
  <c r="AD49186" i="1"/>
  <c r="AE49186" i="1"/>
  <c r="AF49186" i="1"/>
  <c r="Z49187" i="1"/>
  <c r="AA49187" i="1"/>
  <c r="AB49187" i="1"/>
  <c r="AD49187" i="1" a="1"/>
  <c r="AD49187" i="1"/>
  <c r="AE49187" i="1"/>
  <c r="AF49187" i="1"/>
  <c r="Z49188" i="1"/>
  <c r="AA49188" i="1"/>
  <c r="AB49188" i="1"/>
  <c r="AD49188" i="1" a="1"/>
  <c r="AD49188" i="1"/>
  <c r="AE49188" i="1"/>
  <c r="AF49188" i="1"/>
  <c r="Z49189" i="1"/>
  <c r="AA49189" i="1"/>
  <c r="AB49189" i="1"/>
  <c r="AD49189" i="1" a="1"/>
  <c r="AD49189" i="1"/>
  <c r="AE49189" i="1"/>
  <c r="AF49189" i="1"/>
  <c r="Z49190" i="1"/>
  <c r="AA49190" i="1"/>
  <c r="AB49190" i="1"/>
  <c r="AD49190" i="1" a="1"/>
  <c r="AD49190" i="1"/>
  <c r="AE49190" i="1"/>
  <c r="AF49190" i="1"/>
  <c r="Z49191" i="1"/>
  <c r="AA49191" i="1"/>
  <c r="AB49191" i="1"/>
  <c r="AD49191" i="1" a="1"/>
  <c r="AD49191" i="1"/>
  <c r="AE49191" i="1"/>
  <c r="AF49191" i="1"/>
  <c r="Z49192" i="1"/>
  <c r="AA49192" i="1"/>
  <c r="AB49192" i="1"/>
  <c r="AD49192" i="1" a="1"/>
  <c r="AD49192" i="1"/>
  <c r="AE49192" i="1"/>
  <c r="AF49192" i="1"/>
  <c r="Z49193" i="1"/>
  <c r="AA49193" i="1"/>
  <c r="AB49193" i="1"/>
  <c r="AD49193" i="1" a="1"/>
  <c r="AD49193" i="1"/>
  <c r="AE49193" i="1"/>
  <c r="AF49193" i="1"/>
  <c r="Z49194" i="1"/>
  <c r="AA49194" i="1"/>
  <c r="AB49194" i="1"/>
  <c r="AD49194" i="1" a="1"/>
  <c r="AD49194" i="1"/>
  <c r="AE49194" i="1"/>
  <c r="AF49194" i="1"/>
  <c r="Z49195" i="1"/>
  <c r="AA49195" i="1"/>
  <c r="AB49195" i="1"/>
  <c r="AD49195" i="1" a="1"/>
  <c r="AD49195" i="1"/>
  <c r="AE49195" i="1"/>
  <c r="AF49195" i="1"/>
  <c r="Z49196" i="1"/>
  <c r="AA49196" i="1"/>
  <c r="AB49196" i="1"/>
  <c r="AD49196" i="1" a="1"/>
  <c r="AD49196" i="1"/>
  <c r="AE49196" i="1"/>
  <c r="AF49196" i="1"/>
  <c r="Z49197" i="1"/>
  <c r="AA49197" i="1"/>
  <c r="AB49197" i="1"/>
  <c r="AD49197" i="1" a="1"/>
  <c r="AD49197" i="1"/>
  <c r="AE49197" i="1"/>
  <c r="AF49197" i="1"/>
  <c r="Z49198" i="1"/>
  <c r="AA49198" i="1"/>
  <c r="AB49198" i="1"/>
  <c r="AD49198" i="1" a="1"/>
  <c r="AD49198" i="1"/>
  <c r="AE49198" i="1"/>
  <c r="AF49198" i="1"/>
  <c r="Z49199" i="1"/>
  <c r="AA49199" i="1"/>
  <c r="AB49199" i="1"/>
  <c r="AD49199" i="1" a="1"/>
  <c r="AD49199" i="1"/>
  <c r="AE49199" i="1"/>
  <c r="AF49199" i="1"/>
  <c r="Z49200" i="1"/>
  <c r="AA49200" i="1"/>
  <c r="AB49200" i="1"/>
  <c r="AD49200" i="1" a="1"/>
  <c r="AD49200" i="1"/>
  <c r="AE49200" i="1"/>
  <c r="AF49200" i="1"/>
  <c r="Z49201" i="1"/>
  <c r="AA49201" i="1"/>
  <c r="AB49201" i="1"/>
  <c r="AD49201" i="1" a="1"/>
  <c r="AD49201" i="1"/>
  <c r="AE49201" i="1"/>
  <c r="AF49201" i="1"/>
  <c r="Z49202" i="1"/>
  <c r="AA49202" i="1"/>
  <c r="AB49202" i="1"/>
  <c r="AD49202" i="1" a="1"/>
  <c r="AD49202" i="1"/>
  <c r="AE49202" i="1"/>
  <c r="AF49202" i="1"/>
  <c r="Z49203" i="1"/>
  <c r="AA49203" i="1"/>
  <c r="AB49203" i="1"/>
  <c r="AD49203" i="1" a="1"/>
  <c r="AD49203" i="1"/>
  <c r="AE49203" i="1"/>
  <c r="AF49203" i="1"/>
  <c r="Z49204" i="1"/>
  <c r="AA49204" i="1"/>
  <c r="AB49204" i="1"/>
  <c r="AD49204" i="1" a="1"/>
  <c r="AD49204" i="1"/>
  <c r="AE49204" i="1"/>
  <c r="AF49204" i="1"/>
  <c r="Z49205" i="1"/>
  <c r="AA49205" i="1"/>
  <c r="AB49205" i="1"/>
  <c r="AD49205" i="1" a="1"/>
  <c r="AD49205" i="1"/>
  <c r="AE49205" i="1"/>
  <c r="AF49205" i="1"/>
  <c r="Z49206" i="1"/>
  <c r="AA49206" i="1"/>
  <c r="AB49206" i="1"/>
  <c r="AD49206" i="1" a="1"/>
  <c r="AD49206" i="1"/>
  <c r="AE49206" i="1"/>
  <c r="AF49206" i="1"/>
  <c r="Z49207" i="1"/>
  <c r="AA49207" i="1"/>
  <c r="AB49207" i="1"/>
  <c r="AD49207" i="1" a="1"/>
  <c r="AD49207" i="1"/>
  <c r="AE49207" i="1"/>
  <c r="AF49207" i="1"/>
  <c r="Z49208" i="1"/>
  <c r="AA49208" i="1"/>
  <c r="AB49208" i="1"/>
  <c r="AD49208" i="1" a="1"/>
  <c r="AD49208" i="1"/>
  <c r="AE49208" i="1"/>
  <c r="AF49208" i="1"/>
  <c r="Z49209" i="1"/>
  <c r="AA49209" i="1"/>
  <c r="AB49209" i="1"/>
  <c r="AD49209" i="1" a="1"/>
  <c r="AD49209" i="1"/>
  <c r="AE49209" i="1"/>
  <c r="AF49209" i="1"/>
  <c r="Z49210" i="1"/>
  <c r="AA49210" i="1"/>
  <c r="AB49210" i="1"/>
  <c r="AD49210" i="1" a="1"/>
  <c r="AD49210" i="1"/>
  <c r="AE49210" i="1"/>
  <c r="AF49210" i="1"/>
  <c r="Z49211" i="1"/>
  <c r="AA49211" i="1"/>
  <c r="AB49211" i="1"/>
  <c r="AD49211" i="1" a="1"/>
  <c r="AD49211" i="1"/>
  <c r="AE49211" i="1"/>
  <c r="AF49211" i="1"/>
  <c r="Z49212" i="1"/>
  <c r="AA49212" i="1"/>
  <c r="AB49212" i="1"/>
  <c r="AD49212" i="1" a="1"/>
  <c r="AD49212" i="1"/>
  <c r="AE49212" i="1"/>
  <c r="AF49212" i="1"/>
  <c r="Z49213" i="1"/>
  <c r="AA49213" i="1"/>
  <c r="AB49213" i="1"/>
  <c r="AD49213" i="1" a="1"/>
  <c r="AD49213" i="1"/>
  <c r="AE49213" i="1"/>
  <c r="AF49213" i="1"/>
  <c r="Z49214" i="1"/>
  <c r="AA49214" i="1"/>
  <c r="AB49214" i="1"/>
  <c r="AD49214" i="1" a="1"/>
  <c r="AD49214" i="1"/>
  <c r="AE49214" i="1"/>
  <c r="AF49214" i="1"/>
  <c r="Z49215" i="1"/>
  <c r="AA49215" i="1"/>
  <c r="AB49215" i="1"/>
  <c r="AD49215" i="1" a="1"/>
  <c r="AD49215" i="1"/>
  <c r="AE49215" i="1"/>
  <c r="AF49215" i="1"/>
  <c r="Z49216" i="1"/>
  <c r="AA49216" i="1"/>
  <c r="AB49216" i="1"/>
  <c r="AD49216" i="1" a="1"/>
  <c r="AD49216" i="1"/>
  <c r="AE49216" i="1"/>
  <c r="AF49216" i="1"/>
  <c r="Z49217" i="1"/>
  <c r="AA49217" i="1"/>
  <c r="AB49217" i="1"/>
  <c r="AD49217" i="1" a="1"/>
  <c r="AD49217" i="1"/>
  <c r="AE49217" i="1"/>
  <c r="AF49217" i="1"/>
  <c r="Z49218" i="1"/>
  <c r="AA49218" i="1"/>
  <c r="AB49218" i="1"/>
  <c r="AD49218" i="1" a="1"/>
  <c r="AD49218" i="1"/>
  <c r="AE49218" i="1"/>
  <c r="AF49218" i="1"/>
  <c r="Z49219" i="1"/>
  <c r="AA49219" i="1"/>
  <c r="AB49219" i="1"/>
  <c r="AD49219" i="1" a="1"/>
  <c r="AD49219" i="1"/>
  <c r="AE49219" i="1"/>
  <c r="AF49219" i="1"/>
  <c r="Z49220" i="1"/>
  <c r="AA49220" i="1"/>
  <c r="AB49220" i="1"/>
  <c r="AD49220" i="1" a="1"/>
  <c r="AD49220" i="1"/>
  <c r="AE49220" i="1"/>
  <c r="AF49220" i="1"/>
  <c r="Z49221" i="1"/>
  <c r="AA49221" i="1"/>
  <c r="AB49221" i="1"/>
  <c r="AD49221" i="1" a="1"/>
  <c r="AD49221" i="1"/>
  <c r="AE49221" i="1"/>
  <c r="AF49221" i="1"/>
  <c r="Z49222" i="1"/>
  <c r="AA49222" i="1"/>
  <c r="AB49222" i="1"/>
  <c r="AD49222" i="1" a="1"/>
  <c r="AD49222" i="1"/>
  <c r="AE49222" i="1"/>
  <c r="AF49222" i="1"/>
  <c r="Z49223" i="1"/>
  <c r="AA49223" i="1"/>
  <c r="AB49223" i="1"/>
  <c r="AD49223" i="1" a="1"/>
  <c r="AD49223" i="1"/>
  <c r="AE49223" i="1"/>
  <c r="AF49223" i="1"/>
  <c r="Z49224" i="1"/>
  <c r="AA49224" i="1"/>
  <c r="AB49224" i="1"/>
  <c r="AD49224" i="1" a="1"/>
  <c r="AD49224" i="1"/>
  <c r="AE49224" i="1"/>
  <c r="AF49224" i="1"/>
  <c r="Z49225" i="1"/>
  <c r="AA49225" i="1"/>
  <c r="AB49225" i="1"/>
  <c r="AD49225" i="1" a="1"/>
  <c r="AD49225" i="1"/>
  <c r="AE49225" i="1"/>
  <c r="AF49225" i="1"/>
  <c r="Z49226" i="1"/>
  <c r="AA49226" i="1"/>
  <c r="AB49226" i="1"/>
  <c r="AD49226" i="1" a="1"/>
  <c r="AD49226" i="1"/>
  <c r="AE49226" i="1"/>
  <c r="AF49226" i="1"/>
  <c r="Z49227" i="1"/>
  <c r="AA49227" i="1"/>
  <c r="AB49227" i="1"/>
  <c r="AD49227" i="1" a="1"/>
  <c r="AD49227" i="1"/>
  <c r="AE49227" i="1"/>
  <c r="AF49227" i="1"/>
  <c r="Z49228" i="1"/>
  <c r="AA49228" i="1"/>
  <c r="AB49228" i="1"/>
  <c r="AD49228" i="1" a="1"/>
  <c r="AD49228" i="1"/>
  <c r="AE49228" i="1"/>
  <c r="AF49228" i="1"/>
  <c r="Z49229" i="1"/>
  <c r="AA49229" i="1"/>
  <c r="AB49229" i="1"/>
  <c r="AD49229" i="1" a="1"/>
  <c r="AD49229" i="1"/>
  <c r="AE49229" i="1"/>
  <c r="AF49229" i="1"/>
  <c r="Z49230" i="1"/>
  <c r="AA49230" i="1"/>
  <c r="AB49230" i="1"/>
  <c r="AD49230" i="1" a="1"/>
  <c r="AD49230" i="1"/>
  <c r="AE49230" i="1"/>
  <c r="AF49230" i="1"/>
  <c r="Z49231" i="1"/>
  <c r="AA49231" i="1"/>
  <c r="AB49231" i="1"/>
  <c r="AD49231" i="1" a="1"/>
  <c r="AD49231" i="1"/>
  <c r="AE49231" i="1"/>
  <c r="AF49231" i="1"/>
  <c r="Z49232" i="1"/>
  <c r="AA49232" i="1"/>
  <c r="AB49232" i="1"/>
  <c r="AD49232" i="1" a="1"/>
  <c r="AD49232" i="1"/>
  <c r="AE49232" i="1"/>
  <c r="AF49232" i="1"/>
  <c r="Z49233" i="1"/>
  <c r="AA49233" i="1"/>
  <c r="AB49233" i="1"/>
  <c r="AD49233" i="1" a="1"/>
  <c r="AD49233" i="1"/>
  <c r="AE49233" i="1"/>
  <c r="AF49233" i="1"/>
  <c r="Z49234" i="1"/>
  <c r="AA49234" i="1"/>
  <c r="AB49234" i="1"/>
  <c r="AD49234" i="1" a="1"/>
  <c r="AD49234" i="1"/>
  <c r="AE49234" i="1"/>
  <c r="AF49234" i="1"/>
  <c r="Z49235" i="1"/>
  <c r="AA49235" i="1"/>
  <c r="AB49235" i="1"/>
  <c r="AD49235" i="1" a="1"/>
  <c r="AD49235" i="1"/>
  <c r="AE49235" i="1"/>
  <c r="AF49235" i="1"/>
  <c r="Z49236" i="1"/>
  <c r="AA49236" i="1"/>
  <c r="AB49236" i="1"/>
  <c r="AD49236" i="1" a="1"/>
  <c r="AD49236" i="1"/>
  <c r="AE49236" i="1"/>
  <c r="AF49236" i="1"/>
  <c r="Z49237" i="1"/>
  <c r="AA49237" i="1"/>
  <c r="AB49237" i="1"/>
  <c r="AD49237" i="1" a="1"/>
  <c r="AD49237" i="1"/>
  <c r="AE49237" i="1"/>
  <c r="AF49237" i="1"/>
  <c r="Z49238" i="1"/>
  <c r="AA49238" i="1"/>
  <c r="AB49238" i="1"/>
  <c r="AD49238" i="1" a="1"/>
  <c r="AD49238" i="1"/>
  <c r="AE49238" i="1"/>
  <c r="AF49238" i="1"/>
  <c r="Z49239" i="1"/>
  <c r="AA49239" i="1"/>
  <c r="AB49239" i="1"/>
  <c r="AD49239" i="1" a="1"/>
  <c r="AD49239" i="1"/>
  <c r="AE49239" i="1"/>
  <c r="AF49239" i="1"/>
  <c r="Z49240" i="1"/>
  <c r="AA49240" i="1"/>
  <c r="AB49240" i="1"/>
  <c r="AD49240" i="1" a="1"/>
  <c r="AD49240" i="1"/>
  <c r="AE49240" i="1"/>
  <c r="AF49240" i="1"/>
  <c r="Z49241" i="1"/>
  <c r="AA49241" i="1"/>
  <c r="AB49241" i="1"/>
  <c r="AD49241" i="1" a="1"/>
  <c r="AD49241" i="1"/>
  <c r="AE49241" i="1"/>
  <c r="AF49241" i="1"/>
  <c r="Z49242" i="1"/>
  <c r="AA49242" i="1"/>
  <c r="AB49242" i="1"/>
  <c r="AD49242" i="1" a="1"/>
  <c r="AD49242" i="1"/>
  <c r="AE49242" i="1"/>
  <c r="AF49242" i="1"/>
  <c r="Z49243" i="1"/>
  <c r="AA49243" i="1"/>
  <c r="AB49243" i="1"/>
  <c r="AD49243" i="1" a="1"/>
  <c r="AD49243" i="1"/>
  <c r="AE49243" i="1"/>
  <c r="AF49243" i="1"/>
  <c r="Z49244" i="1"/>
  <c r="AA49244" i="1"/>
  <c r="AB49244" i="1"/>
  <c r="AD49244" i="1" a="1"/>
  <c r="AD49244" i="1"/>
  <c r="AE49244" i="1"/>
  <c r="AF49244" i="1"/>
  <c r="Z49245" i="1"/>
  <c r="AA49245" i="1"/>
  <c r="AB49245" i="1"/>
  <c r="AD49245" i="1" a="1"/>
  <c r="AD49245" i="1"/>
  <c r="AE49245" i="1"/>
  <c r="AF49245" i="1"/>
  <c r="Z49246" i="1"/>
  <c r="AA49246" i="1"/>
  <c r="AB49246" i="1"/>
  <c r="AD49246" i="1" a="1"/>
  <c r="AD49246" i="1"/>
  <c r="AE49246" i="1"/>
  <c r="AF49246" i="1"/>
  <c r="Z49247" i="1"/>
  <c r="AA49247" i="1"/>
  <c r="AB49247" i="1"/>
  <c r="AD49247" i="1" a="1"/>
  <c r="AD49247" i="1"/>
  <c r="AE49247" i="1"/>
  <c r="AF49247" i="1"/>
  <c r="Z49248" i="1"/>
  <c r="AA49248" i="1"/>
  <c r="AB49248" i="1"/>
  <c r="AD49248" i="1" a="1"/>
  <c r="AD49248" i="1"/>
  <c r="AE49248" i="1"/>
  <c r="AF49248" i="1"/>
  <c r="Z49249" i="1"/>
  <c r="AA49249" i="1"/>
  <c r="AB49249" i="1"/>
  <c r="AD49249" i="1" a="1"/>
  <c r="AD49249" i="1"/>
  <c r="AE49249" i="1"/>
  <c r="AF49249" i="1"/>
  <c r="Z49250" i="1"/>
  <c r="AA49250" i="1"/>
  <c r="AB49250" i="1"/>
  <c r="AD49250" i="1" a="1"/>
  <c r="AD49250" i="1"/>
  <c r="AE49250" i="1"/>
  <c r="AF49250" i="1"/>
  <c r="Z49251" i="1"/>
  <c r="AA49251" i="1"/>
  <c r="AB49251" i="1"/>
  <c r="AD49251" i="1" a="1"/>
  <c r="AD49251" i="1"/>
  <c r="AE49251" i="1"/>
  <c r="AF49251" i="1"/>
  <c r="Z49252" i="1"/>
  <c r="AA49252" i="1"/>
  <c r="AB49252" i="1"/>
  <c r="AD49252" i="1" a="1"/>
  <c r="AD49252" i="1"/>
  <c r="AE49252" i="1"/>
  <c r="AF49252" i="1"/>
  <c r="Z49253" i="1"/>
  <c r="AA49253" i="1"/>
  <c r="AB49253" i="1"/>
  <c r="AD49253" i="1" a="1"/>
  <c r="AD49253" i="1"/>
  <c r="AE49253" i="1"/>
  <c r="AF49253" i="1"/>
  <c r="Z49254" i="1"/>
  <c r="AA49254" i="1"/>
  <c r="AB49254" i="1"/>
  <c r="AD49254" i="1" a="1"/>
  <c r="AD49254" i="1"/>
  <c r="AE49254" i="1"/>
  <c r="AF49254" i="1"/>
  <c r="Z49255" i="1"/>
  <c r="AA49255" i="1"/>
  <c r="AB49255" i="1"/>
  <c r="AD49255" i="1" a="1"/>
  <c r="AD49255" i="1"/>
  <c r="AE49255" i="1"/>
  <c r="AF49255" i="1"/>
  <c r="Z49256" i="1"/>
  <c r="AA49256" i="1"/>
  <c r="AB49256" i="1"/>
  <c r="AD49256" i="1" a="1"/>
  <c r="AD49256" i="1"/>
  <c r="AE49256" i="1"/>
  <c r="AF49256" i="1"/>
  <c r="Z49257" i="1"/>
  <c r="AA49257" i="1"/>
  <c r="AB49257" i="1"/>
  <c r="AD49257" i="1" a="1"/>
  <c r="AD49257" i="1"/>
  <c r="AE49257" i="1"/>
  <c r="AF49257" i="1"/>
  <c r="Z49258" i="1"/>
  <c r="AA49258" i="1"/>
  <c r="AB49258" i="1"/>
  <c r="AD49258" i="1" a="1"/>
  <c r="AD49258" i="1"/>
  <c r="AE49258" i="1"/>
  <c r="AF49258" i="1"/>
  <c r="Z49259" i="1"/>
  <c r="AA49259" i="1"/>
  <c r="AB49259" i="1"/>
  <c r="AD49259" i="1" a="1"/>
  <c r="AD49259" i="1"/>
  <c r="AE49259" i="1"/>
  <c r="AF49259" i="1"/>
  <c r="Z49260" i="1"/>
  <c r="AA49260" i="1"/>
  <c r="AB49260" i="1"/>
  <c r="AD49260" i="1" a="1"/>
  <c r="AD49260" i="1"/>
  <c r="AE49260" i="1"/>
  <c r="AF49260" i="1"/>
  <c r="Z49261" i="1"/>
  <c r="AA49261" i="1"/>
  <c r="AB49261" i="1"/>
  <c r="AD49261" i="1" a="1"/>
  <c r="AD49261" i="1"/>
  <c r="AE49261" i="1"/>
  <c r="AF49261" i="1"/>
  <c r="Z49262" i="1"/>
  <c r="AA49262" i="1"/>
  <c r="AB49262" i="1"/>
  <c r="AD49262" i="1" a="1"/>
  <c r="AD49262" i="1"/>
  <c r="AE49262" i="1"/>
  <c r="AF49262" i="1"/>
  <c r="Z49263" i="1"/>
  <c r="AA49263" i="1"/>
  <c r="AB49263" i="1"/>
  <c r="AD49263" i="1" a="1"/>
  <c r="AD49263" i="1"/>
  <c r="AE49263" i="1"/>
  <c r="AF49263" i="1"/>
  <c r="Z49264" i="1"/>
  <c r="AA49264" i="1"/>
  <c r="AB49264" i="1"/>
  <c r="AD49264" i="1" a="1"/>
  <c r="AD49264" i="1"/>
  <c r="AE49264" i="1"/>
  <c r="AF49264" i="1"/>
  <c r="Z49265" i="1"/>
  <c r="AA49265" i="1"/>
  <c r="AB49265" i="1"/>
  <c r="AD49265" i="1" a="1"/>
  <c r="AD49265" i="1"/>
  <c r="AE49265" i="1"/>
  <c r="AF49265" i="1"/>
  <c r="Z49266" i="1"/>
  <c r="AA49266" i="1"/>
  <c r="AB49266" i="1"/>
  <c r="AD49266" i="1" a="1"/>
  <c r="AD49266" i="1"/>
  <c r="AE49266" i="1"/>
  <c r="AF49266" i="1"/>
  <c r="Z49267" i="1"/>
  <c r="AA49267" i="1"/>
  <c r="AB49267" i="1"/>
  <c r="AD49267" i="1" a="1"/>
  <c r="AD49267" i="1"/>
  <c r="AE49267" i="1"/>
  <c r="AF49267" i="1"/>
  <c r="Z49268" i="1"/>
  <c r="AA49268" i="1"/>
  <c r="AB49268" i="1"/>
  <c r="AD49268" i="1" a="1"/>
  <c r="AD49268" i="1"/>
  <c r="AE49268" i="1"/>
  <c r="AF49268" i="1"/>
  <c r="Z49269" i="1"/>
  <c r="AA49269" i="1"/>
  <c r="AB49269" i="1"/>
  <c r="AD49269" i="1" a="1"/>
  <c r="AD49269" i="1"/>
  <c r="AE49269" i="1"/>
  <c r="AF49269" i="1"/>
  <c r="Z49270" i="1"/>
  <c r="AA49270" i="1"/>
  <c r="AB49270" i="1"/>
  <c r="AD49270" i="1" a="1"/>
  <c r="AD49270" i="1"/>
  <c r="AE49270" i="1"/>
  <c r="AF49270" i="1"/>
  <c r="Z49271" i="1"/>
  <c r="AA49271" i="1"/>
  <c r="AB49271" i="1"/>
  <c r="AD49271" i="1" a="1"/>
  <c r="AD49271" i="1"/>
  <c r="AE49271" i="1"/>
  <c r="AF49271" i="1"/>
  <c r="Z49272" i="1"/>
  <c r="AA49272" i="1"/>
  <c r="AB49272" i="1"/>
  <c r="AD49272" i="1" a="1"/>
  <c r="AD49272" i="1"/>
  <c r="AE49272" i="1"/>
  <c r="AF49272" i="1"/>
  <c r="Z49273" i="1"/>
  <c r="AA49273" i="1"/>
  <c r="AB49273" i="1"/>
  <c r="AD49273" i="1" a="1"/>
  <c r="AD49273" i="1"/>
  <c r="AE49273" i="1"/>
  <c r="AF49273" i="1"/>
  <c r="Z49274" i="1"/>
  <c r="AA49274" i="1"/>
  <c r="AB49274" i="1"/>
  <c r="AD49274" i="1" a="1"/>
  <c r="AD49274" i="1"/>
  <c r="AE49274" i="1"/>
  <c r="AF49274" i="1"/>
  <c r="Z49275" i="1"/>
  <c r="AA49275" i="1"/>
  <c r="AB49275" i="1"/>
  <c r="AD49275" i="1" a="1"/>
  <c r="AD49275" i="1"/>
  <c r="AE49275" i="1"/>
  <c r="AF49275" i="1"/>
  <c r="Z49276" i="1"/>
  <c r="AA49276" i="1"/>
  <c r="AB49276" i="1"/>
  <c r="AD49276" i="1" a="1"/>
  <c r="AD49276" i="1"/>
  <c r="AE49276" i="1"/>
  <c r="AF49276" i="1"/>
  <c r="Z49277" i="1"/>
  <c r="AA49277" i="1"/>
  <c r="AB49277" i="1"/>
  <c r="AD49277" i="1" a="1"/>
  <c r="AD49277" i="1"/>
  <c r="AE49277" i="1"/>
  <c r="AF49277" i="1"/>
  <c r="Z49278" i="1"/>
  <c r="AA49278" i="1"/>
  <c r="AB49278" i="1"/>
  <c r="AD49278" i="1" a="1"/>
  <c r="AD49278" i="1"/>
  <c r="AE49278" i="1"/>
  <c r="AF49278" i="1"/>
  <c r="Z49279" i="1"/>
  <c r="AA49279" i="1"/>
  <c r="AB49279" i="1"/>
  <c r="AD49279" i="1" a="1"/>
  <c r="AD49279" i="1"/>
  <c r="AE49279" i="1"/>
  <c r="AF49279" i="1"/>
  <c r="Z49280" i="1"/>
  <c r="AA49280" i="1"/>
  <c r="AB49280" i="1"/>
  <c r="AD49280" i="1" a="1"/>
  <c r="AD49280" i="1"/>
  <c r="AE49280" i="1"/>
  <c r="AF49280" i="1"/>
  <c r="Z49281" i="1"/>
  <c r="AA49281" i="1"/>
  <c r="AB49281" i="1"/>
  <c r="AD49281" i="1" a="1"/>
  <c r="AD49281" i="1"/>
  <c r="AE49281" i="1"/>
  <c r="AF49281" i="1"/>
  <c r="Z49282" i="1"/>
  <c r="AA49282" i="1"/>
  <c r="AB49282" i="1"/>
  <c r="AD49282" i="1" a="1"/>
  <c r="AD49282" i="1"/>
  <c r="AE49282" i="1"/>
  <c r="AF49282" i="1"/>
  <c r="Z49283" i="1"/>
  <c r="AA49283" i="1"/>
  <c r="AB49283" i="1"/>
  <c r="AD49283" i="1" a="1"/>
  <c r="AD49283" i="1"/>
  <c r="AE49283" i="1"/>
  <c r="AF49283" i="1"/>
  <c r="Z49284" i="1"/>
  <c r="AA49284" i="1"/>
  <c r="AB49284" i="1"/>
  <c r="AD49284" i="1" a="1"/>
  <c r="AD49284" i="1"/>
  <c r="AE49284" i="1"/>
  <c r="AF49284" i="1"/>
  <c r="Z49285" i="1"/>
  <c r="AA49285" i="1"/>
  <c r="AB49285" i="1"/>
  <c r="AD49285" i="1" a="1"/>
  <c r="AD49285" i="1"/>
  <c r="AE49285" i="1"/>
  <c r="AF49285" i="1"/>
  <c r="Z49286" i="1"/>
  <c r="AA49286" i="1"/>
  <c r="AB49286" i="1"/>
  <c r="AD49286" i="1" a="1"/>
  <c r="AD49286" i="1"/>
  <c r="AE49286" i="1"/>
  <c r="AF49286" i="1"/>
  <c r="Z49287" i="1"/>
  <c r="AA49287" i="1"/>
  <c r="AB49287" i="1"/>
  <c r="AD49287" i="1" a="1"/>
  <c r="AD49287" i="1"/>
  <c r="AE49287" i="1"/>
  <c r="AF49287" i="1"/>
  <c r="Z49288" i="1"/>
  <c r="AA49288" i="1"/>
  <c r="AB49288" i="1"/>
  <c r="AD49288" i="1" a="1"/>
  <c r="AD49288" i="1"/>
  <c r="AE49288" i="1"/>
  <c r="AF49288" i="1"/>
  <c r="Z49289" i="1"/>
  <c r="AA49289" i="1"/>
  <c r="AB49289" i="1"/>
  <c r="AD49289" i="1" a="1"/>
  <c r="AD49289" i="1"/>
  <c r="AE49289" i="1"/>
  <c r="AF49289" i="1"/>
  <c r="Z49290" i="1"/>
  <c r="AA49290" i="1"/>
  <c r="AB49290" i="1"/>
  <c r="AD49290" i="1" a="1"/>
  <c r="AD49290" i="1"/>
  <c r="AE49290" i="1"/>
  <c r="AF49290" i="1"/>
  <c r="Z49291" i="1"/>
  <c r="AA49291" i="1"/>
  <c r="AB49291" i="1"/>
  <c r="AD49291" i="1" a="1"/>
  <c r="AD49291" i="1"/>
  <c r="AE49291" i="1"/>
  <c r="AF49291" i="1"/>
  <c r="Z49292" i="1"/>
  <c r="AA49292" i="1"/>
  <c r="AB49292" i="1"/>
  <c r="AD49292" i="1" a="1"/>
  <c r="AD49292" i="1"/>
  <c r="AE49292" i="1"/>
  <c r="AF49292" i="1"/>
  <c r="Z49293" i="1"/>
  <c r="AA49293" i="1"/>
  <c r="AB49293" i="1"/>
  <c r="AD49293" i="1" a="1"/>
  <c r="AD49293" i="1"/>
  <c r="AE49293" i="1"/>
  <c r="AF49293" i="1"/>
  <c r="Z49294" i="1"/>
  <c r="AA49294" i="1"/>
  <c r="AB49294" i="1"/>
  <c r="AD49294" i="1" a="1"/>
  <c r="AD49294" i="1"/>
  <c r="AE49294" i="1"/>
  <c r="AF49294" i="1"/>
  <c r="Z49295" i="1"/>
  <c r="AA49295" i="1"/>
  <c r="AB49295" i="1"/>
  <c r="AD49295" i="1" a="1"/>
  <c r="AD49295" i="1"/>
  <c r="AE49295" i="1"/>
  <c r="AF49295" i="1"/>
  <c r="Z49296" i="1"/>
  <c r="AA49296" i="1"/>
  <c r="AB49296" i="1"/>
  <c r="AD49296" i="1" a="1"/>
  <c r="AD49296" i="1"/>
  <c r="AE49296" i="1"/>
  <c r="AF49296" i="1"/>
  <c r="Z49297" i="1"/>
  <c r="AA49297" i="1"/>
  <c r="AB49297" i="1"/>
  <c r="AD49297" i="1" a="1"/>
  <c r="AD49297" i="1"/>
  <c r="AE49297" i="1"/>
  <c r="AF49297" i="1"/>
  <c r="Z49298" i="1"/>
  <c r="AA49298" i="1"/>
  <c r="AB49298" i="1"/>
  <c r="AD49298" i="1" a="1"/>
  <c r="AD49298" i="1"/>
  <c r="AE49298" i="1"/>
  <c r="AF49298" i="1"/>
  <c r="Z49299" i="1"/>
  <c r="AA49299" i="1"/>
  <c r="AB49299" i="1"/>
  <c r="AD49299" i="1" a="1"/>
  <c r="AD49299" i="1"/>
  <c r="AE49299" i="1"/>
  <c r="AF49299" i="1"/>
  <c r="Z49300" i="1"/>
  <c r="AA49300" i="1"/>
  <c r="AB49300" i="1"/>
  <c r="AD49300" i="1" a="1"/>
  <c r="AD49300" i="1"/>
  <c r="AE49300" i="1"/>
  <c r="AF49300" i="1"/>
  <c r="Z49301" i="1"/>
  <c r="AA49301" i="1"/>
  <c r="AB49301" i="1"/>
  <c r="AD49301" i="1" a="1"/>
  <c r="AD49301" i="1"/>
  <c r="AE49301" i="1"/>
  <c r="AF49301" i="1"/>
  <c r="Z49302" i="1"/>
  <c r="AA49302" i="1"/>
  <c r="AB49302" i="1"/>
  <c r="AD49302" i="1" a="1"/>
  <c r="AD49302" i="1"/>
  <c r="AE49302" i="1"/>
  <c r="AF49302" i="1"/>
  <c r="Z49303" i="1"/>
  <c r="AA49303" i="1"/>
  <c r="AB49303" i="1"/>
  <c r="AD49303" i="1" a="1"/>
  <c r="AD49303" i="1"/>
  <c r="AE49303" i="1"/>
  <c r="AF49303" i="1"/>
  <c r="Z49304" i="1"/>
  <c r="AA49304" i="1"/>
  <c r="AB49304" i="1"/>
  <c r="AD49304" i="1" a="1"/>
  <c r="AD49304" i="1"/>
  <c r="AE49304" i="1"/>
  <c r="AF49304" i="1"/>
  <c r="Z49305" i="1"/>
  <c r="AA49305" i="1"/>
  <c r="AB49305" i="1"/>
  <c r="AD49305" i="1" a="1"/>
  <c r="AD49305" i="1"/>
  <c r="AE49305" i="1"/>
  <c r="AF49305" i="1"/>
  <c r="Z49306" i="1"/>
  <c r="AA49306" i="1"/>
  <c r="AB49306" i="1"/>
  <c r="AD49306" i="1" a="1"/>
  <c r="AD49306" i="1"/>
  <c r="AE49306" i="1"/>
  <c r="AF49306" i="1"/>
  <c r="Z49307" i="1"/>
  <c r="AA49307" i="1"/>
  <c r="AB49307" i="1"/>
  <c r="AD49307" i="1" a="1"/>
  <c r="AD49307" i="1"/>
  <c r="AE49307" i="1"/>
  <c r="AF49307" i="1"/>
  <c r="Z49308" i="1"/>
  <c r="AA49308" i="1"/>
  <c r="AB49308" i="1"/>
  <c r="AD49308" i="1" a="1"/>
  <c r="AD49308" i="1"/>
  <c r="AE49308" i="1"/>
  <c r="AF49308" i="1"/>
  <c r="Z49309" i="1"/>
  <c r="AA49309" i="1"/>
  <c r="AB49309" i="1"/>
  <c r="AD49309" i="1" a="1"/>
  <c r="AD49309" i="1"/>
  <c r="AE49309" i="1"/>
  <c r="AF49309" i="1"/>
  <c r="Z49310" i="1"/>
  <c r="AA49310" i="1"/>
  <c r="AB49310" i="1"/>
  <c r="AD49310" i="1" a="1"/>
  <c r="AD49310" i="1"/>
  <c r="AE49310" i="1"/>
  <c r="AF49310" i="1"/>
  <c r="Z49311" i="1"/>
  <c r="AA49311" i="1"/>
  <c r="AB49311" i="1"/>
  <c r="AD49311" i="1" a="1"/>
  <c r="AD49311" i="1"/>
  <c r="AE49311" i="1"/>
  <c r="AF49311" i="1"/>
  <c r="Z49312" i="1"/>
  <c r="AA49312" i="1"/>
  <c r="AB49312" i="1"/>
  <c r="AD49312" i="1" a="1"/>
  <c r="AD49312" i="1"/>
  <c r="AE49312" i="1"/>
  <c r="AF49312" i="1"/>
  <c r="Z49313" i="1"/>
  <c r="AA49313" i="1"/>
  <c r="AB49313" i="1"/>
  <c r="AD49313" i="1" a="1"/>
  <c r="AD49313" i="1"/>
  <c r="AE49313" i="1"/>
  <c r="AF49313" i="1"/>
  <c r="Z49314" i="1"/>
  <c r="AA49314" i="1"/>
  <c r="AB49314" i="1"/>
  <c r="AD49314" i="1" a="1"/>
  <c r="AD49314" i="1"/>
  <c r="AE49314" i="1"/>
  <c r="AF49314" i="1"/>
  <c r="Z49315" i="1"/>
  <c r="AA49315" i="1"/>
  <c r="AB49315" i="1"/>
  <c r="AD49315" i="1" a="1"/>
  <c r="AD49315" i="1"/>
  <c r="AE49315" i="1"/>
  <c r="AF49315" i="1"/>
  <c r="Z49316" i="1"/>
  <c r="AA49316" i="1"/>
  <c r="AB49316" i="1"/>
  <c r="AD49316" i="1" a="1"/>
  <c r="AD49316" i="1"/>
  <c r="AE49316" i="1"/>
  <c r="AF49316" i="1"/>
  <c r="Z49317" i="1"/>
  <c r="AA49317" i="1"/>
  <c r="AB49317" i="1"/>
  <c r="AD49317" i="1" a="1"/>
  <c r="AD49317" i="1"/>
  <c r="AE49317" i="1"/>
  <c r="AF49317" i="1"/>
  <c r="Z49318" i="1"/>
  <c r="AA49318" i="1"/>
  <c r="AB49318" i="1"/>
  <c r="AD49318" i="1" a="1"/>
  <c r="AD49318" i="1"/>
  <c r="AE49318" i="1"/>
  <c r="AF49318" i="1"/>
  <c r="Z49319" i="1"/>
  <c r="AA49319" i="1"/>
  <c r="AB49319" i="1"/>
  <c r="AD49319" i="1" a="1"/>
  <c r="AD49319" i="1"/>
  <c r="AE49319" i="1"/>
  <c r="AF49319" i="1"/>
  <c r="Z49320" i="1"/>
  <c r="AA49320" i="1"/>
  <c r="AB49320" i="1"/>
  <c r="AD49320" i="1" a="1"/>
  <c r="AD49320" i="1"/>
  <c r="AE49320" i="1"/>
  <c r="AF49320" i="1"/>
  <c r="Z49321" i="1"/>
  <c r="AA49321" i="1"/>
  <c r="AB49321" i="1"/>
  <c r="AD49321" i="1" a="1"/>
  <c r="AD49321" i="1"/>
  <c r="AE49321" i="1"/>
  <c r="AF49321" i="1"/>
  <c r="Z49322" i="1"/>
  <c r="AA49322" i="1"/>
  <c r="AB49322" i="1"/>
  <c r="AD49322" i="1" a="1"/>
  <c r="AD49322" i="1"/>
  <c r="AE49322" i="1"/>
  <c r="AF49322" i="1"/>
  <c r="Z49323" i="1"/>
  <c r="AA49323" i="1"/>
  <c r="AB49323" i="1"/>
  <c r="AD49323" i="1" a="1"/>
  <c r="AD49323" i="1"/>
  <c r="AE49323" i="1"/>
  <c r="AF49323" i="1"/>
  <c r="Z49324" i="1"/>
  <c r="AA49324" i="1"/>
  <c r="AB49324" i="1"/>
  <c r="AD49324" i="1" a="1"/>
  <c r="AD49324" i="1"/>
  <c r="AE49324" i="1"/>
  <c r="AF49324" i="1"/>
  <c r="Z49325" i="1"/>
  <c r="AA49325" i="1"/>
  <c r="AB49325" i="1"/>
  <c r="AD49325" i="1" a="1"/>
  <c r="AD49325" i="1"/>
  <c r="AE49325" i="1"/>
  <c r="AF49325" i="1"/>
  <c r="Z49326" i="1"/>
  <c r="AA49326" i="1"/>
  <c r="AB49326" i="1"/>
  <c r="AD49326" i="1" a="1"/>
  <c r="AD49326" i="1"/>
  <c r="AE49326" i="1"/>
  <c r="AF49326" i="1"/>
  <c r="Z49327" i="1"/>
  <c r="AA49327" i="1"/>
  <c r="AB49327" i="1"/>
  <c r="AD49327" i="1" a="1"/>
  <c r="AD49327" i="1"/>
  <c r="AE49327" i="1"/>
  <c r="AF49327" i="1"/>
  <c r="Z49328" i="1"/>
  <c r="AA49328" i="1"/>
  <c r="AB49328" i="1"/>
  <c r="AD49328" i="1" a="1"/>
  <c r="AD49328" i="1"/>
  <c r="AE49328" i="1"/>
  <c r="AF49328" i="1"/>
  <c r="Z49329" i="1"/>
  <c r="AA49329" i="1"/>
  <c r="AB49329" i="1"/>
  <c r="AD49329" i="1" a="1"/>
  <c r="AD49329" i="1"/>
  <c r="AE49329" i="1"/>
  <c r="AF49329" i="1"/>
  <c r="Z49330" i="1"/>
  <c r="AA49330" i="1"/>
  <c r="AB49330" i="1"/>
  <c r="AD49330" i="1" a="1"/>
  <c r="AD49330" i="1"/>
  <c r="AE49330" i="1"/>
  <c r="AF49330" i="1"/>
  <c r="Z49331" i="1"/>
  <c r="AA49331" i="1"/>
  <c r="AB49331" i="1"/>
  <c r="AD49331" i="1" a="1"/>
  <c r="AD49331" i="1"/>
  <c r="AE49331" i="1"/>
  <c r="AF49331" i="1"/>
  <c r="Z49332" i="1"/>
  <c r="AA49332" i="1"/>
  <c r="AB49332" i="1"/>
  <c r="AD49332" i="1" a="1"/>
  <c r="AD49332" i="1"/>
  <c r="AE49332" i="1"/>
  <c r="AF49332" i="1"/>
  <c r="Z49333" i="1"/>
  <c r="AA49333" i="1"/>
  <c r="AB49333" i="1"/>
  <c r="AD49333" i="1" a="1"/>
  <c r="AD49333" i="1"/>
  <c r="AE49333" i="1"/>
  <c r="AF49333" i="1"/>
  <c r="Z49334" i="1"/>
  <c r="AA49334" i="1"/>
  <c r="AB49334" i="1"/>
  <c r="AD49334" i="1" a="1"/>
  <c r="AD49334" i="1"/>
  <c r="AE49334" i="1"/>
  <c r="AF49334" i="1"/>
  <c r="Z49335" i="1"/>
  <c r="AA49335" i="1"/>
  <c r="AB49335" i="1"/>
  <c r="AD49335" i="1" a="1"/>
  <c r="AD49335" i="1"/>
  <c r="AE49335" i="1"/>
  <c r="AF49335" i="1"/>
  <c r="Z49336" i="1"/>
  <c r="AA49336" i="1"/>
  <c r="AB49336" i="1"/>
  <c r="AD49336" i="1" a="1"/>
  <c r="AD49336" i="1"/>
  <c r="AE49336" i="1"/>
  <c r="AF49336" i="1"/>
  <c r="Z49337" i="1"/>
  <c r="AA49337" i="1"/>
  <c r="AB49337" i="1"/>
  <c r="AD49337" i="1" a="1"/>
  <c r="AD49337" i="1"/>
  <c r="AE49337" i="1"/>
  <c r="AF49337" i="1"/>
  <c r="Z49338" i="1"/>
  <c r="AA49338" i="1"/>
  <c r="AB49338" i="1"/>
  <c r="AD49338" i="1" a="1"/>
  <c r="AD49338" i="1"/>
  <c r="AE49338" i="1"/>
  <c r="AF49338" i="1"/>
  <c r="Z49339" i="1"/>
  <c r="AA49339" i="1"/>
  <c r="AB49339" i="1"/>
  <c r="AD49339" i="1" a="1"/>
  <c r="AD49339" i="1"/>
  <c r="AE49339" i="1"/>
  <c r="AF49339" i="1"/>
  <c r="Z49340" i="1"/>
  <c r="AA49340" i="1"/>
  <c r="AB49340" i="1"/>
  <c r="AD49340" i="1" a="1"/>
  <c r="AD49340" i="1"/>
  <c r="AE49340" i="1"/>
  <c r="AF49340" i="1"/>
  <c r="Z49341" i="1"/>
  <c r="AA49341" i="1"/>
  <c r="AB49341" i="1"/>
  <c r="AD49341" i="1" a="1"/>
  <c r="AD49341" i="1"/>
  <c r="AE49341" i="1"/>
  <c r="AF49341" i="1"/>
  <c r="Z49342" i="1"/>
  <c r="AA49342" i="1"/>
  <c r="AB49342" i="1"/>
  <c r="AD49342" i="1" a="1"/>
  <c r="AD49342" i="1"/>
  <c r="AE49342" i="1"/>
  <c r="AF49342" i="1"/>
  <c r="Z49343" i="1"/>
  <c r="AA49343" i="1"/>
  <c r="AB49343" i="1"/>
  <c r="AD49343" i="1" a="1"/>
  <c r="AD49343" i="1"/>
  <c r="AE49343" i="1"/>
  <c r="AF49343" i="1"/>
  <c r="Z49344" i="1"/>
  <c r="AA49344" i="1"/>
  <c r="AB49344" i="1"/>
  <c r="AD49344" i="1" a="1"/>
  <c r="AD49344" i="1"/>
  <c r="AE49344" i="1"/>
  <c r="AF49344" i="1"/>
  <c r="Z49345" i="1"/>
  <c r="AA49345" i="1"/>
  <c r="AB49345" i="1"/>
  <c r="AD49345" i="1" a="1"/>
  <c r="AD49345" i="1"/>
  <c r="AE49345" i="1"/>
  <c r="AF49345" i="1"/>
  <c r="Z49346" i="1"/>
  <c r="AA49346" i="1"/>
  <c r="AB49346" i="1"/>
  <c r="AD49346" i="1" a="1"/>
  <c r="AD49346" i="1"/>
  <c r="AE49346" i="1"/>
  <c r="AF49346" i="1"/>
  <c r="Z49347" i="1"/>
  <c r="AA49347" i="1"/>
  <c r="AB49347" i="1"/>
  <c r="AD49347" i="1" a="1"/>
  <c r="AD49347" i="1"/>
  <c r="AE49347" i="1"/>
  <c r="AF49347" i="1"/>
  <c r="Z49348" i="1"/>
  <c r="AA49348" i="1"/>
  <c r="AB49348" i="1"/>
  <c r="AD49348" i="1" a="1"/>
  <c r="AD49348" i="1"/>
  <c r="AE49348" i="1"/>
  <c r="AF49348" i="1"/>
  <c r="Z49349" i="1"/>
  <c r="AA49349" i="1"/>
  <c r="AB49349" i="1"/>
  <c r="AD49349" i="1" a="1"/>
  <c r="AD49349" i="1"/>
  <c r="AE49349" i="1"/>
  <c r="AF49349" i="1"/>
  <c r="Z49350" i="1"/>
  <c r="AA49350" i="1"/>
  <c r="AB49350" i="1"/>
  <c r="AD49350" i="1" a="1"/>
  <c r="AD49350" i="1"/>
  <c r="AE49350" i="1"/>
  <c r="AF49350" i="1"/>
  <c r="Z49351" i="1"/>
  <c r="AA49351" i="1"/>
  <c r="AB49351" i="1"/>
  <c r="AD49351" i="1" a="1"/>
  <c r="AD49351" i="1"/>
  <c r="AE49351" i="1"/>
  <c r="AF49351" i="1"/>
  <c r="Z49352" i="1"/>
  <c r="AA49352" i="1"/>
  <c r="AB49352" i="1"/>
  <c r="AD49352" i="1" a="1"/>
  <c r="AD49352" i="1"/>
  <c r="AE49352" i="1"/>
  <c r="AF49352" i="1"/>
  <c r="Z49353" i="1"/>
  <c r="AA49353" i="1"/>
  <c r="AB49353" i="1"/>
  <c r="AD49353" i="1" a="1"/>
  <c r="AD49353" i="1"/>
  <c r="AE49353" i="1"/>
  <c r="AF49353" i="1"/>
  <c r="Z49354" i="1"/>
  <c r="AA49354" i="1"/>
  <c r="AB49354" i="1"/>
  <c r="AD49354" i="1" a="1"/>
  <c r="AD49354" i="1"/>
  <c r="AE49354" i="1"/>
  <c r="AF49354" i="1"/>
  <c r="Z49355" i="1"/>
  <c r="AA49355" i="1"/>
  <c r="AB49355" i="1"/>
  <c r="AD49355" i="1" a="1"/>
  <c r="AD49355" i="1"/>
  <c r="AE49355" i="1"/>
  <c r="AF49355" i="1"/>
  <c r="Z49356" i="1"/>
  <c r="AA49356" i="1"/>
  <c r="AB49356" i="1"/>
  <c r="AD49356" i="1" a="1"/>
  <c r="AD49356" i="1"/>
  <c r="AE49356" i="1"/>
  <c r="AF49356" i="1"/>
  <c r="Z49357" i="1"/>
  <c r="AA49357" i="1"/>
  <c r="AB49357" i="1"/>
  <c r="AD49357" i="1" a="1"/>
  <c r="AD49357" i="1"/>
  <c r="AE49357" i="1"/>
  <c r="AF49357" i="1"/>
  <c r="Z49358" i="1"/>
  <c r="AA49358" i="1"/>
  <c r="AB49358" i="1"/>
  <c r="AD49358" i="1" a="1"/>
  <c r="AD49358" i="1"/>
  <c r="AE49358" i="1"/>
  <c r="AF49358" i="1"/>
  <c r="Z49359" i="1"/>
  <c r="AA49359" i="1"/>
  <c r="AB49359" i="1"/>
  <c r="AD49359" i="1" a="1"/>
  <c r="AD49359" i="1"/>
  <c r="AE49359" i="1"/>
  <c r="AF49359" i="1"/>
  <c r="Z49360" i="1"/>
  <c r="AA49360" i="1"/>
  <c r="AB49360" i="1"/>
  <c r="AD49360" i="1" a="1"/>
  <c r="AD49360" i="1"/>
  <c r="AE49360" i="1"/>
  <c r="AF49360" i="1"/>
  <c r="Z49361" i="1"/>
  <c r="AA49361" i="1"/>
  <c r="AB49361" i="1"/>
  <c r="AD49361" i="1" a="1"/>
  <c r="AD49361" i="1"/>
  <c r="AE49361" i="1"/>
  <c r="AF49361" i="1"/>
  <c r="Z49362" i="1"/>
  <c r="AA49362" i="1"/>
  <c r="AB49362" i="1"/>
  <c r="AD49362" i="1" a="1"/>
  <c r="AD49362" i="1"/>
  <c r="AE49362" i="1"/>
  <c r="AF49362" i="1"/>
  <c r="Z49363" i="1"/>
  <c r="AA49363" i="1"/>
  <c r="AB49363" i="1"/>
  <c r="AD49363" i="1" a="1"/>
  <c r="AD49363" i="1"/>
  <c r="AE49363" i="1"/>
  <c r="AF49363" i="1"/>
  <c r="Z49364" i="1"/>
  <c r="AA49364" i="1"/>
  <c r="AB49364" i="1"/>
  <c r="AD49364" i="1" a="1"/>
  <c r="AD49364" i="1"/>
  <c r="AE49364" i="1"/>
  <c r="AF49364" i="1"/>
  <c r="Z49365" i="1"/>
  <c r="AA49365" i="1"/>
  <c r="AB49365" i="1"/>
  <c r="AD49365" i="1" a="1"/>
  <c r="AD49365" i="1"/>
  <c r="AE49365" i="1"/>
  <c r="AF49365" i="1"/>
  <c r="Z49366" i="1"/>
  <c r="AA49366" i="1"/>
  <c r="AB49366" i="1"/>
  <c r="AD49366" i="1" a="1"/>
  <c r="AD49366" i="1"/>
  <c r="AE49366" i="1"/>
  <c r="AF49366" i="1"/>
  <c r="Z49367" i="1"/>
  <c r="AA49367" i="1"/>
  <c r="AB49367" i="1"/>
  <c r="AD49367" i="1" a="1"/>
  <c r="AD49367" i="1"/>
  <c r="AE49367" i="1"/>
  <c r="AF49367" i="1"/>
  <c r="Z49368" i="1"/>
  <c r="AA49368" i="1"/>
  <c r="AB49368" i="1"/>
  <c r="AD49368" i="1" a="1"/>
  <c r="AD49368" i="1"/>
  <c r="AE49368" i="1"/>
  <c r="AF49368" i="1"/>
  <c r="Z49369" i="1"/>
  <c r="AA49369" i="1"/>
  <c r="AB49369" i="1"/>
  <c r="AD49369" i="1" a="1"/>
  <c r="AD49369" i="1"/>
  <c r="AE49369" i="1"/>
  <c r="AF49369" i="1"/>
  <c r="Z49370" i="1"/>
  <c r="AA49370" i="1"/>
  <c r="AB49370" i="1"/>
  <c r="AD49370" i="1" a="1"/>
  <c r="AD49370" i="1"/>
  <c r="AE49370" i="1"/>
  <c r="AF49370" i="1"/>
  <c r="Z49371" i="1"/>
  <c r="AA49371" i="1"/>
  <c r="AB49371" i="1"/>
  <c r="AD49371" i="1" a="1"/>
  <c r="AD49371" i="1"/>
  <c r="AE49371" i="1"/>
  <c r="AF49371" i="1"/>
  <c r="Z49372" i="1"/>
  <c r="AA49372" i="1"/>
  <c r="AB49372" i="1"/>
  <c r="AD49372" i="1" a="1"/>
  <c r="AD49372" i="1"/>
  <c r="AE49372" i="1"/>
  <c r="AF49372" i="1"/>
  <c r="Z49373" i="1"/>
  <c r="AA49373" i="1"/>
  <c r="AB49373" i="1"/>
  <c r="AD49373" i="1" a="1"/>
  <c r="AD49373" i="1"/>
  <c r="AE49373" i="1"/>
  <c r="AF49373" i="1"/>
  <c r="Z49374" i="1"/>
  <c r="AA49374" i="1"/>
  <c r="AB49374" i="1"/>
  <c r="AD49374" i="1" a="1"/>
  <c r="AD49374" i="1"/>
  <c r="AE49374" i="1"/>
  <c r="AF49374" i="1"/>
  <c r="Z49375" i="1"/>
  <c r="AA49375" i="1"/>
  <c r="AB49375" i="1"/>
  <c r="AD49375" i="1" a="1"/>
  <c r="AD49375" i="1"/>
  <c r="AE49375" i="1"/>
  <c r="AF49375" i="1"/>
  <c r="Z49376" i="1"/>
  <c r="AA49376" i="1"/>
  <c r="AB49376" i="1"/>
  <c r="AD49376" i="1" a="1"/>
  <c r="AD49376" i="1"/>
  <c r="AE49376" i="1"/>
  <c r="AF49376" i="1"/>
  <c r="Z49377" i="1"/>
  <c r="AA49377" i="1"/>
  <c r="AB49377" i="1"/>
  <c r="AD49377" i="1" a="1"/>
  <c r="AD49377" i="1"/>
  <c r="AE49377" i="1"/>
  <c r="AF49377" i="1"/>
  <c r="Z49378" i="1"/>
  <c r="AA49378" i="1"/>
  <c r="AB49378" i="1"/>
  <c r="AD49378" i="1" a="1"/>
  <c r="AD49378" i="1"/>
  <c r="AE49378" i="1"/>
  <c r="AF49378" i="1"/>
  <c r="Z49379" i="1"/>
  <c r="AA49379" i="1"/>
  <c r="AB49379" i="1"/>
  <c r="AD49379" i="1" a="1"/>
  <c r="AD49379" i="1"/>
  <c r="AE49379" i="1"/>
  <c r="AF49379" i="1"/>
  <c r="Z49380" i="1"/>
  <c r="AA49380" i="1"/>
  <c r="AB49380" i="1"/>
  <c r="AD49380" i="1" a="1"/>
  <c r="AD49380" i="1"/>
  <c r="AE49380" i="1"/>
  <c r="AF49380" i="1"/>
  <c r="Z49381" i="1"/>
  <c r="AA49381" i="1"/>
  <c r="AB49381" i="1"/>
  <c r="AD49381" i="1" a="1"/>
  <c r="AD49381" i="1"/>
  <c r="AE49381" i="1"/>
  <c r="AF49381" i="1"/>
  <c r="Z49382" i="1"/>
  <c r="AA49382" i="1"/>
  <c r="AB49382" i="1"/>
  <c r="AD49382" i="1" a="1"/>
  <c r="AD49382" i="1"/>
  <c r="AE49382" i="1"/>
  <c r="AF49382" i="1"/>
  <c r="Z49383" i="1"/>
  <c r="AA49383" i="1"/>
  <c r="AB49383" i="1"/>
  <c r="AD49383" i="1" a="1"/>
  <c r="AD49383" i="1"/>
  <c r="AE49383" i="1"/>
  <c r="AF49383" i="1"/>
  <c r="Z49384" i="1"/>
  <c r="AA49384" i="1"/>
  <c r="AB49384" i="1"/>
  <c r="AD49384" i="1" a="1"/>
  <c r="AD49384" i="1"/>
  <c r="AE49384" i="1"/>
  <c r="AF49384" i="1"/>
  <c r="Z49385" i="1"/>
  <c r="AA49385" i="1"/>
  <c r="AB49385" i="1"/>
  <c r="AD49385" i="1" a="1"/>
  <c r="AD49385" i="1"/>
  <c r="AE49385" i="1"/>
  <c r="AF49385" i="1"/>
  <c r="Z49386" i="1"/>
  <c r="AA49386" i="1"/>
  <c r="AB49386" i="1"/>
  <c r="AD49386" i="1" a="1"/>
  <c r="AD49386" i="1"/>
  <c r="AE49386" i="1"/>
  <c r="AF49386" i="1"/>
  <c r="Z49387" i="1"/>
  <c r="AA49387" i="1"/>
  <c r="AB49387" i="1"/>
  <c r="AD49387" i="1" a="1"/>
  <c r="AD49387" i="1"/>
  <c r="AE49387" i="1"/>
  <c r="AF49387" i="1"/>
  <c r="Z49388" i="1"/>
  <c r="AA49388" i="1"/>
  <c r="AB49388" i="1"/>
  <c r="AD49388" i="1" a="1"/>
  <c r="AD49388" i="1"/>
  <c r="AE49388" i="1"/>
  <c r="AF49388" i="1"/>
  <c r="Z49389" i="1"/>
  <c r="AA49389" i="1"/>
  <c r="AB49389" i="1"/>
  <c r="AD49389" i="1" a="1"/>
  <c r="AD49389" i="1"/>
  <c r="AE49389" i="1"/>
  <c r="AF49389" i="1"/>
  <c r="Z49390" i="1"/>
  <c r="AA49390" i="1"/>
  <c r="AB49390" i="1"/>
  <c r="AD49390" i="1" a="1"/>
  <c r="AD49390" i="1"/>
  <c r="AE49390" i="1"/>
  <c r="AF49390" i="1"/>
  <c r="Z49391" i="1"/>
  <c r="AA49391" i="1"/>
  <c r="AB49391" i="1"/>
  <c r="AD49391" i="1" a="1"/>
  <c r="AD49391" i="1"/>
  <c r="AE49391" i="1"/>
  <c r="AF49391" i="1"/>
  <c r="Z49392" i="1"/>
  <c r="AA49392" i="1"/>
  <c r="AB49392" i="1"/>
  <c r="AD49392" i="1" a="1"/>
  <c r="AD49392" i="1"/>
  <c r="AE49392" i="1"/>
  <c r="AF49392" i="1"/>
  <c r="Z49393" i="1"/>
  <c r="AA49393" i="1"/>
  <c r="AB49393" i="1"/>
  <c r="AD49393" i="1" a="1"/>
  <c r="AD49393" i="1"/>
  <c r="AE49393" i="1"/>
  <c r="AF49393" i="1"/>
  <c r="Z49394" i="1"/>
  <c r="AA49394" i="1"/>
  <c r="AB49394" i="1"/>
  <c r="AD49394" i="1" a="1"/>
  <c r="AD49394" i="1"/>
  <c r="AE49394" i="1"/>
  <c r="AF49394" i="1"/>
  <c r="Z49395" i="1"/>
  <c r="AA49395" i="1"/>
  <c r="AB49395" i="1"/>
  <c r="AD49395" i="1" a="1"/>
  <c r="AD49395" i="1"/>
  <c r="AE49395" i="1"/>
  <c r="AF49395" i="1"/>
  <c r="Z49396" i="1"/>
  <c r="AA49396" i="1"/>
  <c r="AB49396" i="1"/>
  <c r="AD49396" i="1" a="1"/>
  <c r="AD49396" i="1"/>
  <c r="AE49396" i="1"/>
  <c r="AF49396" i="1"/>
  <c r="Z49397" i="1"/>
  <c r="AA49397" i="1"/>
  <c r="AB49397" i="1"/>
  <c r="AD49397" i="1" a="1"/>
  <c r="AD49397" i="1"/>
  <c r="AE49397" i="1"/>
  <c r="AF49397" i="1"/>
  <c r="Z49398" i="1"/>
  <c r="AA49398" i="1"/>
  <c r="AB49398" i="1"/>
  <c r="AD49398" i="1" a="1"/>
  <c r="AD49398" i="1"/>
  <c r="AE49398" i="1"/>
  <c r="AF49398" i="1"/>
  <c r="Z49399" i="1"/>
  <c r="AA49399" i="1"/>
  <c r="AB49399" i="1"/>
  <c r="AD49399" i="1" a="1"/>
  <c r="AD49399" i="1"/>
  <c r="AE49399" i="1"/>
  <c r="AF49399" i="1"/>
  <c r="Z49400" i="1"/>
  <c r="AA49400" i="1"/>
  <c r="AB49400" i="1"/>
  <c r="AD49400" i="1" a="1"/>
  <c r="AD49400" i="1"/>
  <c r="AE49400" i="1"/>
  <c r="AF49400" i="1"/>
  <c r="Z49401" i="1"/>
  <c r="AA49401" i="1"/>
  <c r="AB49401" i="1"/>
  <c r="AD49401" i="1" a="1"/>
  <c r="AD49401" i="1"/>
  <c r="AE49401" i="1"/>
  <c r="AF49401" i="1"/>
  <c r="Z49402" i="1"/>
  <c r="AA49402" i="1"/>
  <c r="AB49402" i="1"/>
  <c r="AD49402" i="1" a="1"/>
  <c r="AD49402" i="1"/>
  <c r="AE49402" i="1"/>
  <c r="AF49402" i="1"/>
  <c r="Z49403" i="1"/>
  <c r="AA49403" i="1"/>
  <c r="AB49403" i="1"/>
  <c r="AD49403" i="1" a="1"/>
  <c r="AD49403" i="1"/>
  <c r="AE49403" i="1"/>
  <c r="AF49403" i="1"/>
  <c r="Z49404" i="1"/>
  <c r="AA49404" i="1"/>
  <c r="AB49404" i="1"/>
  <c r="AD49404" i="1" a="1"/>
  <c r="AD49404" i="1"/>
  <c r="AE49404" i="1"/>
  <c r="AF49404" i="1"/>
  <c r="Z49405" i="1"/>
  <c r="AA49405" i="1"/>
  <c r="AB49405" i="1"/>
  <c r="AD49405" i="1" a="1"/>
  <c r="AD49405" i="1"/>
  <c r="AE49405" i="1"/>
  <c r="AF49405" i="1"/>
  <c r="Z49406" i="1"/>
  <c r="AA49406" i="1"/>
  <c r="AB49406" i="1"/>
  <c r="AD49406" i="1" a="1"/>
  <c r="AD49406" i="1"/>
  <c r="AE49406" i="1"/>
  <c r="AF49406" i="1"/>
  <c r="Z49407" i="1"/>
  <c r="AA49407" i="1"/>
  <c r="AB49407" i="1"/>
  <c r="AD49407" i="1" a="1"/>
  <c r="AD49407" i="1"/>
  <c r="AE49407" i="1"/>
  <c r="AF49407" i="1"/>
  <c r="Z49408" i="1"/>
  <c r="AA49408" i="1"/>
  <c r="AB49408" i="1"/>
  <c r="AD49408" i="1" a="1"/>
  <c r="AD49408" i="1"/>
  <c r="AE49408" i="1"/>
  <c r="AF49408" i="1"/>
  <c r="Z49409" i="1"/>
  <c r="AA49409" i="1"/>
  <c r="AB49409" i="1"/>
  <c r="AD49409" i="1" a="1"/>
  <c r="AD49409" i="1"/>
  <c r="AE49409" i="1"/>
  <c r="AF49409" i="1"/>
  <c r="Z49410" i="1"/>
  <c r="AA49410" i="1"/>
  <c r="AB49410" i="1"/>
  <c r="AD49410" i="1" a="1"/>
  <c r="AD49410" i="1"/>
  <c r="AE49410" i="1"/>
  <c r="AF49410" i="1"/>
  <c r="Z49411" i="1"/>
  <c r="AA49411" i="1"/>
  <c r="AB49411" i="1"/>
  <c r="AD49411" i="1" a="1"/>
  <c r="AD49411" i="1"/>
  <c r="AE49411" i="1"/>
  <c r="AF49411" i="1"/>
  <c r="Z49412" i="1"/>
  <c r="AA49412" i="1"/>
  <c r="AB49412" i="1"/>
  <c r="AD49412" i="1" a="1"/>
  <c r="AD49412" i="1"/>
  <c r="AE49412" i="1"/>
  <c r="AF49412" i="1"/>
  <c r="Z49413" i="1"/>
  <c r="AA49413" i="1"/>
  <c r="AB49413" i="1"/>
  <c r="AD49413" i="1" a="1"/>
  <c r="AD49413" i="1"/>
  <c r="AE49413" i="1"/>
  <c r="AF49413" i="1"/>
  <c r="Z49414" i="1"/>
  <c r="AA49414" i="1"/>
  <c r="AB49414" i="1"/>
  <c r="AD49414" i="1" a="1"/>
  <c r="AD49414" i="1"/>
  <c r="AE49414" i="1"/>
  <c r="AF49414" i="1"/>
  <c r="Z49415" i="1"/>
  <c r="AA49415" i="1"/>
  <c r="AB49415" i="1"/>
  <c r="AD49415" i="1" a="1"/>
  <c r="AD49415" i="1"/>
  <c r="AE49415" i="1"/>
  <c r="AF49415" i="1"/>
  <c r="Z49416" i="1"/>
  <c r="AA49416" i="1"/>
  <c r="AB49416" i="1"/>
  <c r="AD49416" i="1" a="1"/>
  <c r="AD49416" i="1"/>
  <c r="AE49416" i="1"/>
  <c r="AF49416" i="1"/>
  <c r="Z49417" i="1"/>
  <c r="AA49417" i="1"/>
  <c r="AB49417" i="1"/>
  <c r="AD49417" i="1" a="1"/>
  <c r="AD49417" i="1"/>
  <c r="AE49417" i="1"/>
  <c r="AF49417" i="1"/>
  <c r="Z49418" i="1"/>
  <c r="AA49418" i="1"/>
  <c r="AB49418" i="1"/>
  <c r="AD49418" i="1" a="1"/>
  <c r="AD49418" i="1"/>
  <c r="AE49418" i="1"/>
  <c r="AF49418" i="1"/>
  <c r="Z49419" i="1"/>
  <c r="AA49419" i="1"/>
  <c r="AB49419" i="1"/>
  <c r="AD49419" i="1" a="1"/>
  <c r="AD49419" i="1"/>
  <c r="AE49419" i="1"/>
  <c r="AF49419" i="1"/>
  <c r="Z49420" i="1"/>
  <c r="AA49420" i="1"/>
  <c r="AB49420" i="1"/>
  <c r="AD49420" i="1" a="1"/>
  <c r="AD49420" i="1"/>
  <c r="AE49420" i="1"/>
  <c r="AF49420" i="1"/>
  <c r="Z49421" i="1"/>
  <c r="AA49421" i="1"/>
  <c r="AB49421" i="1"/>
  <c r="AD49421" i="1" a="1"/>
  <c r="AD49421" i="1"/>
  <c r="AE49421" i="1"/>
  <c r="AF49421" i="1"/>
  <c r="Z49422" i="1"/>
  <c r="AA49422" i="1"/>
  <c r="AB49422" i="1"/>
  <c r="AD49422" i="1" a="1"/>
  <c r="AD49422" i="1"/>
  <c r="AE49422" i="1"/>
  <c r="AF49422" i="1"/>
  <c r="Z49423" i="1"/>
  <c r="AA49423" i="1"/>
  <c r="AB49423" i="1"/>
  <c r="AD49423" i="1" a="1"/>
  <c r="AD49423" i="1"/>
  <c r="AE49423" i="1"/>
  <c r="AF49423" i="1"/>
  <c r="Z49424" i="1"/>
  <c r="AA49424" i="1"/>
  <c r="AB49424" i="1"/>
  <c r="AD49424" i="1" a="1"/>
  <c r="AD49424" i="1"/>
  <c r="AE49424" i="1"/>
  <c r="AF49424" i="1"/>
  <c r="Z49425" i="1"/>
  <c r="AA49425" i="1"/>
  <c r="AB49425" i="1"/>
  <c r="AD49425" i="1" a="1"/>
  <c r="AD49425" i="1"/>
  <c r="AE49425" i="1"/>
  <c r="AF49425" i="1"/>
  <c r="Z49426" i="1"/>
  <c r="AA49426" i="1"/>
  <c r="AB49426" i="1"/>
  <c r="AD49426" i="1" a="1"/>
  <c r="AD49426" i="1"/>
  <c r="AE49426" i="1"/>
  <c r="AF49426" i="1"/>
  <c r="Z49427" i="1"/>
  <c r="AA49427" i="1"/>
  <c r="AB49427" i="1"/>
  <c r="AD49427" i="1" a="1"/>
  <c r="AD49427" i="1"/>
  <c r="AE49427" i="1"/>
  <c r="AF49427" i="1"/>
  <c r="Z49428" i="1"/>
  <c r="AA49428" i="1"/>
  <c r="AB49428" i="1"/>
  <c r="AD49428" i="1" a="1"/>
  <c r="AD49428" i="1"/>
  <c r="AE49428" i="1"/>
  <c r="AF49428" i="1"/>
  <c r="Z49429" i="1"/>
  <c r="AA49429" i="1"/>
  <c r="AB49429" i="1"/>
  <c r="AD49429" i="1" a="1"/>
  <c r="AD49429" i="1"/>
  <c r="AE49429" i="1"/>
  <c r="AF49429" i="1"/>
  <c r="Z49430" i="1"/>
  <c r="AA49430" i="1"/>
  <c r="AB49430" i="1"/>
  <c r="AD49430" i="1" a="1"/>
  <c r="AD49430" i="1"/>
  <c r="AE49430" i="1"/>
  <c r="AF49430" i="1"/>
  <c r="Z49431" i="1"/>
  <c r="AA49431" i="1"/>
  <c r="AB49431" i="1"/>
  <c r="AD49431" i="1" a="1"/>
  <c r="AD49431" i="1"/>
  <c r="AE49431" i="1"/>
  <c r="AF49431" i="1"/>
  <c r="Z49432" i="1"/>
  <c r="AA49432" i="1"/>
  <c r="AB49432" i="1"/>
  <c r="AD49432" i="1" a="1"/>
  <c r="AD49432" i="1"/>
  <c r="AE49432" i="1"/>
  <c r="AF49432" i="1"/>
  <c r="Z49433" i="1"/>
  <c r="AA49433" i="1"/>
  <c r="AB49433" i="1"/>
  <c r="AD49433" i="1" a="1"/>
  <c r="AD49433" i="1"/>
  <c r="AE49433" i="1"/>
  <c r="AF49433" i="1"/>
  <c r="Z49434" i="1"/>
  <c r="AA49434" i="1"/>
  <c r="AB49434" i="1"/>
  <c r="AD49434" i="1" a="1"/>
  <c r="AD49434" i="1"/>
  <c r="AE49434" i="1"/>
  <c r="AF49434" i="1"/>
  <c r="Z49435" i="1"/>
  <c r="AA49435" i="1"/>
  <c r="AB49435" i="1"/>
  <c r="AD49435" i="1" a="1"/>
  <c r="AD49435" i="1"/>
  <c r="AE49435" i="1"/>
  <c r="AF49435" i="1"/>
  <c r="Z49436" i="1"/>
  <c r="AA49436" i="1"/>
  <c r="AB49436" i="1"/>
  <c r="AD49436" i="1" a="1"/>
  <c r="AD49436" i="1"/>
  <c r="AE49436" i="1"/>
  <c r="AF49436" i="1"/>
  <c r="Z49437" i="1"/>
  <c r="AA49437" i="1"/>
  <c r="AB49437" i="1"/>
  <c r="AD49437" i="1" a="1"/>
  <c r="AD49437" i="1"/>
  <c r="AE49437" i="1"/>
  <c r="AF49437" i="1"/>
  <c r="Z49438" i="1"/>
  <c r="AA49438" i="1"/>
  <c r="AB49438" i="1"/>
  <c r="AD49438" i="1" a="1"/>
  <c r="AD49438" i="1"/>
  <c r="AE49438" i="1"/>
  <c r="AF49438" i="1"/>
  <c r="Z49439" i="1"/>
  <c r="AA49439" i="1"/>
  <c r="AB49439" i="1"/>
  <c r="AD49439" i="1" a="1"/>
  <c r="AD49439" i="1"/>
  <c r="AE49439" i="1"/>
  <c r="AF49439" i="1"/>
  <c r="Z49440" i="1"/>
  <c r="AA49440" i="1"/>
  <c r="AB49440" i="1"/>
  <c r="AD49440" i="1" a="1"/>
  <c r="AD49440" i="1"/>
  <c r="AE49440" i="1"/>
  <c r="AF49440" i="1"/>
  <c r="Z49441" i="1"/>
  <c r="AA49441" i="1"/>
  <c r="AB49441" i="1"/>
  <c r="AD49441" i="1" a="1"/>
  <c r="AD49441" i="1"/>
  <c r="AE49441" i="1"/>
  <c r="AF49441" i="1"/>
  <c r="Z49442" i="1"/>
  <c r="AA49442" i="1"/>
  <c r="AB49442" i="1"/>
  <c r="AD49442" i="1" a="1"/>
  <c r="AD49442" i="1"/>
  <c r="AE49442" i="1"/>
  <c r="AF49442" i="1"/>
  <c r="Z49443" i="1"/>
  <c r="AA49443" i="1"/>
  <c r="AB49443" i="1"/>
  <c r="AD49443" i="1" a="1"/>
  <c r="AD49443" i="1"/>
  <c r="AE49443" i="1"/>
  <c r="AF49443" i="1"/>
  <c r="Z49444" i="1"/>
  <c r="AA49444" i="1"/>
  <c r="AB49444" i="1"/>
  <c r="AD49444" i="1" a="1"/>
  <c r="AD49444" i="1"/>
  <c r="AE49444" i="1"/>
  <c r="AF49444" i="1"/>
  <c r="Z49445" i="1"/>
  <c r="AA49445" i="1"/>
  <c r="AB49445" i="1"/>
  <c r="AD49445" i="1" a="1"/>
  <c r="AD49445" i="1"/>
  <c r="AE49445" i="1"/>
  <c r="AF49445" i="1"/>
  <c r="Z49446" i="1"/>
  <c r="AA49446" i="1"/>
  <c r="AB49446" i="1"/>
  <c r="AD49446" i="1" a="1"/>
  <c r="AD49446" i="1"/>
  <c r="AE49446" i="1"/>
  <c r="AF49446" i="1"/>
  <c r="Z49447" i="1"/>
  <c r="AA49447" i="1"/>
  <c r="AB49447" i="1"/>
  <c r="AD49447" i="1" a="1"/>
  <c r="AD49447" i="1"/>
  <c r="AE49447" i="1"/>
  <c r="AF49447" i="1"/>
  <c r="Z49448" i="1"/>
  <c r="AA49448" i="1"/>
  <c r="AB49448" i="1"/>
  <c r="AD49448" i="1" a="1"/>
  <c r="AD49448" i="1"/>
  <c r="AE49448" i="1"/>
  <c r="AF49448" i="1"/>
  <c r="Z49449" i="1"/>
  <c r="AA49449" i="1"/>
  <c r="AB49449" i="1"/>
  <c r="AD49449" i="1" a="1"/>
  <c r="AD49449" i="1"/>
  <c r="AE49449" i="1"/>
  <c r="AF49449" i="1"/>
  <c r="Z49450" i="1"/>
  <c r="AA49450" i="1"/>
  <c r="AB49450" i="1"/>
  <c r="AD49450" i="1" a="1"/>
  <c r="AD49450" i="1"/>
  <c r="AE49450" i="1"/>
  <c r="AF49450" i="1"/>
  <c r="Z49451" i="1"/>
  <c r="AA49451" i="1"/>
  <c r="AB49451" i="1"/>
  <c r="AD49451" i="1" a="1"/>
  <c r="AD49451" i="1"/>
  <c r="AE49451" i="1"/>
  <c r="AF49451" i="1"/>
  <c r="Z49452" i="1"/>
  <c r="AA49452" i="1"/>
  <c r="AB49452" i="1"/>
  <c r="AD49452" i="1" a="1"/>
  <c r="AD49452" i="1"/>
  <c r="AE49452" i="1"/>
  <c r="AF49452" i="1"/>
  <c r="Z49453" i="1"/>
  <c r="AA49453" i="1"/>
  <c r="AB49453" i="1"/>
  <c r="AD49453" i="1" a="1"/>
  <c r="AD49453" i="1"/>
  <c r="AE49453" i="1"/>
  <c r="AF49453" i="1"/>
  <c r="Z49454" i="1"/>
  <c r="AA49454" i="1"/>
  <c r="AB49454" i="1"/>
  <c r="AD49454" i="1" a="1"/>
  <c r="AD49454" i="1"/>
  <c r="AE49454" i="1"/>
  <c r="AF49454" i="1"/>
  <c r="Z49455" i="1"/>
  <c r="AA49455" i="1"/>
  <c r="AB49455" i="1"/>
  <c r="AD49455" i="1" a="1"/>
  <c r="AD49455" i="1"/>
  <c r="AE49455" i="1"/>
  <c r="AF49455" i="1"/>
  <c r="Z49456" i="1"/>
  <c r="AA49456" i="1"/>
  <c r="AB49456" i="1"/>
  <c r="AD49456" i="1" a="1"/>
  <c r="AD49456" i="1"/>
  <c r="AE49456" i="1"/>
  <c r="AF49456" i="1"/>
  <c r="Z49457" i="1"/>
  <c r="AA49457" i="1"/>
  <c r="AB49457" i="1"/>
  <c r="AD49457" i="1" a="1"/>
  <c r="AD49457" i="1"/>
  <c r="AE49457" i="1"/>
  <c r="AF49457" i="1"/>
  <c r="Z49458" i="1"/>
  <c r="AA49458" i="1"/>
  <c r="AB49458" i="1"/>
  <c r="AD49458" i="1" a="1"/>
  <c r="AD49458" i="1"/>
  <c r="AE49458" i="1"/>
  <c r="AF49458" i="1"/>
  <c r="Z49459" i="1"/>
  <c r="AA49459" i="1"/>
  <c r="AB49459" i="1"/>
  <c r="AD49459" i="1" a="1"/>
  <c r="AD49459" i="1"/>
  <c r="AE49459" i="1"/>
  <c r="AF49459" i="1"/>
  <c r="Z49460" i="1"/>
  <c r="AA49460" i="1"/>
  <c r="AB49460" i="1"/>
  <c r="AD49460" i="1" a="1"/>
  <c r="AD49460" i="1"/>
  <c r="AE49460" i="1"/>
  <c r="AF49460" i="1"/>
  <c r="Z49461" i="1"/>
  <c r="AA49461" i="1"/>
  <c r="AB49461" i="1"/>
  <c r="AD49461" i="1" a="1"/>
  <c r="AD49461" i="1"/>
  <c r="AE49461" i="1"/>
  <c r="AF49461" i="1"/>
  <c r="Z49462" i="1"/>
  <c r="AA49462" i="1"/>
  <c r="AB49462" i="1"/>
  <c r="AD49462" i="1" a="1"/>
  <c r="AD49462" i="1"/>
  <c r="AE49462" i="1"/>
  <c r="AF49462" i="1"/>
  <c r="Z49463" i="1"/>
  <c r="AA49463" i="1"/>
  <c r="AB49463" i="1"/>
  <c r="AD49463" i="1" a="1"/>
  <c r="AD49463" i="1"/>
  <c r="AE49463" i="1"/>
  <c r="AF49463" i="1"/>
  <c r="Z49464" i="1"/>
  <c r="AA49464" i="1"/>
  <c r="AB49464" i="1"/>
  <c r="AD49464" i="1" a="1"/>
  <c r="AD49464" i="1"/>
  <c r="AE49464" i="1"/>
  <c r="AF49464" i="1"/>
  <c r="Z49465" i="1"/>
  <c r="AA49465" i="1"/>
  <c r="AB49465" i="1"/>
  <c r="AD49465" i="1" a="1"/>
  <c r="AD49465" i="1"/>
  <c r="AE49465" i="1"/>
  <c r="AF49465" i="1"/>
  <c r="Z49466" i="1"/>
  <c r="AA49466" i="1"/>
  <c r="AB49466" i="1"/>
  <c r="AD49466" i="1" a="1"/>
  <c r="AD49466" i="1"/>
  <c r="AE49466" i="1"/>
  <c r="AF49466" i="1"/>
  <c r="Z49467" i="1"/>
  <c r="AA49467" i="1"/>
  <c r="AB49467" i="1"/>
  <c r="AD49467" i="1" a="1"/>
  <c r="AD49467" i="1"/>
  <c r="AE49467" i="1"/>
  <c r="AF49467" i="1"/>
  <c r="Z49468" i="1"/>
  <c r="AA49468" i="1"/>
  <c r="AB49468" i="1"/>
  <c r="AD49468" i="1" a="1"/>
  <c r="AD49468" i="1"/>
  <c r="AE49468" i="1"/>
  <c r="AF49468" i="1"/>
  <c r="Z49469" i="1"/>
  <c r="AA49469" i="1"/>
  <c r="AB49469" i="1"/>
  <c r="AD49469" i="1" a="1"/>
  <c r="AD49469" i="1"/>
  <c r="AE49469" i="1"/>
  <c r="AF49469" i="1"/>
  <c r="Z49470" i="1"/>
  <c r="AA49470" i="1"/>
  <c r="AB49470" i="1"/>
  <c r="AD49470" i="1" a="1"/>
  <c r="AD49470" i="1"/>
  <c r="AE49470" i="1"/>
  <c r="AF49470" i="1"/>
  <c r="Z49471" i="1"/>
  <c r="AA49471" i="1"/>
  <c r="AB49471" i="1"/>
  <c r="AD49471" i="1" a="1"/>
  <c r="AD49471" i="1"/>
  <c r="AE49471" i="1"/>
  <c r="AF49471" i="1"/>
  <c r="Z49472" i="1"/>
  <c r="AA49472" i="1"/>
  <c r="AB49472" i="1"/>
  <c r="AD49472" i="1" a="1"/>
  <c r="AD49472" i="1"/>
  <c r="AE49472" i="1"/>
  <c r="AF49472" i="1"/>
  <c r="Z49473" i="1"/>
  <c r="AA49473" i="1"/>
  <c r="AB49473" i="1"/>
  <c r="AD49473" i="1" a="1"/>
  <c r="AD49473" i="1"/>
  <c r="AE49473" i="1"/>
  <c r="AF49473" i="1"/>
  <c r="Z49474" i="1"/>
  <c r="AA49474" i="1"/>
  <c r="AB49474" i="1"/>
  <c r="AD49474" i="1" a="1"/>
  <c r="AD49474" i="1"/>
  <c r="AE49474" i="1"/>
  <c r="AF49474" i="1"/>
  <c r="Z49475" i="1"/>
  <c r="AA49475" i="1"/>
  <c r="AB49475" i="1"/>
  <c r="AD49475" i="1" a="1"/>
  <c r="AD49475" i="1"/>
  <c r="AE49475" i="1"/>
  <c r="AF49475" i="1"/>
  <c r="Z49476" i="1"/>
  <c r="AA49476" i="1"/>
  <c r="AB49476" i="1"/>
  <c r="AD49476" i="1" a="1"/>
  <c r="AD49476" i="1"/>
  <c r="AE49476" i="1"/>
  <c r="AF49476" i="1"/>
  <c r="Z49477" i="1"/>
  <c r="AA49477" i="1"/>
  <c r="AB49477" i="1"/>
  <c r="AD49477" i="1" a="1"/>
  <c r="AD49477" i="1"/>
  <c r="AE49477" i="1"/>
  <c r="AF49477" i="1"/>
  <c r="Z49478" i="1"/>
  <c r="AA49478" i="1"/>
  <c r="AB49478" i="1"/>
  <c r="AD49478" i="1" a="1"/>
  <c r="AD49478" i="1"/>
  <c r="AE49478" i="1"/>
  <c r="AF49478" i="1"/>
  <c r="Z49479" i="1"/>
  <c r="AA49479" i="1"/>
  <c r="AB49479" i="1"/>
  <c r="AD49479" i="1" a="1"/>
  <c r="AD49479" i="1"/>
  <c r="AE49479" i="1"/>
  <c r="AF49479" i="1"/>
  <c r="Z49480" i="1"/>
  <c r="AA49480" i="1"/>
  <c r="AB49480" i="1"/>
  <c r="AD49480" i="1" a="1"/>
  <c r="AD49480" i="1"/>
  <c r="AE49480" i="1"/>
  <c r="AF49480" i="1"/>
  <c r="Z49481" i="1"/>
  <c r="AA49481" i="1"/>
  <c r="AB49481" i="1"/>
  <c r="AD49481" i="1" a="1"/>
  <c r="AD49481" i="1"/>
  <c r="AE49481" i="1"/>
  <c r="AF49481" i="1"/>
  <c r="Z49482" i="1"/>
  <c r="AA49482" i="1"/>
  <c r="AB49482" i="1"/>
  <c r="AD49482" i="1" a="1"/>
  <c r="AD49482" i="1"/>
  <c r="AE49482" i="1"/>
  <c r="AF49482" i="1"/>
  <c r="Z49483" i="1"/>
  <c r="AA49483" i="1"/>
  <c r="AB49483" i="1"/>
  <c r="AD49483" i="1" a="1"/>
  <c r="AD49483" i="1"/>
  <c r="AE49483" i="1"/>
  <c r="AF49483" i="1"/>
  <c r="Z49484" i="1"/>
  <c r="AA49484" i="1"/>
  <c r="AB49484" i="1"/>
  <c r="AD49484" i="1" a="1"/>
  <c r="AD49484" i="1"/>
  <c r="AE49484" i="1"/>
  <c r="AF49484" i="1"/>
  <c r="Z49485" i="1"/>
  <c r="AA49485" i="1"/>
  <c r="AB49485" i="1"/>
  <c r="AD49485" i="1" a="1"/>
  <c r="AD49485" i="1"/>
  <c r="AE49485" i="1"/>
  <c r="AF49485" i="1"/>
  <c r="Z49486" i="1"/>
  <c r="AA49486" i="1"/>
  <c r="AB49486" i="1"/>
  <c r="AD49486" i="1" a="1"/>
  <c r="AD49486" i="1"/>
  <c r="AE49486" i="1"/>
  <c r="AF49486" i="1"/>
  <c r="Z49487" i="1"/>
  <c r="AA49487" i="1"/>
  <c r="AB49487" i="1"/>
  <c r="AD49487" i="1" a="1"/>
  <c r="AD49487" i="1"/>
  <c r="AE49487" i="1"/>
  <c r="AF49487" i="1"/>
  <c r="Z49488" i="1"/>
  <c r="AA49488" i="1"/>
  <c r="AB49488" i="1"/>
  <c r="AD49488" i="1" a="1"/>
  <c r="AD49488" i="1"/>
  <c r="AE49488" i="1"/>
  <c r="AF49488" i="1"/>
  <c r="Z49489" i="1"/>
  <c r="AA49489" i="1"/>
  <c r="AB49489" i="1"/>
  <c r="AD49489" i="1" a="1"/>
  <c r="AD49489" i="1"/>
  <c r="AE49489" i="1"/>
  <c r="AF49489" i="1"/>
  <c r="Z49490" i="1"/>
  <c r="AA49490" i="1"/>
  <c r="AB49490" i="1"/>
  <c r="AD49490" i="1" a="1"/>
  <c r="AD49490" i="1"/>
  <c r="AE49490" i="1"/>
  <c r="AF49490" i="1"/>
  <c r="Z49491" i="1"/>
  <c r="AA49491" i="1"/>
  <c r="AB49491" i="1"/>
  <c r="AD49491" i="1" a="1"/>
  <c r="AD49491" i="1"/>
  <c r="AE49491" i="1"/>
  <c r="AF49491" i="1"/>
  <c r="Z49492" i="1"/>
  <c r="AA49492" i="1"/>
  <c r="AB49492" i="1"/>
  <c r="AD49492" i="1" a="1"/>
  <c r="AD49492" i="1"/>
  <c r="AE49492" i="1"/>
  <c r="AF49492" i="1"/>
  <c r="Z49493" i="1"/>
  <c r="AA49493" i="1"/>
  <c r="AB49493" i="1"/>
  <c r="AD49493" i="1" a="1"/>
  <c r="AD49493" i="1"/>
  <c r="AE49493" i="1"/>
  <c r="AF49493" i="1"/>
  <c r="Z49494" i="1"/>
  <c r="AA49494" i="1"/>
  <c r="AB49494" i="1"/>
  <c r="AD49494" i="1" a="1"/>
  <c r="AD49494" i="1"/>
  <c r="AE49494" i="1"/>
  <c r="AF49494" i="1"/>
  <c r="Z49495" i="1"/>
  <c r="AA49495" i="1"/>
  <c r="AB49495" i="1"/>
  <c r="AD49495" i="1" a="1"/>
  <c r="AD49495" i="1"/>
  <c r="AE49495" i="1"/>
  <c r="AF49495" i="1"/>
  <c r="Z49496" i="1"/>
  <c r="AA49496" i="1"/>
  <c r="AB49496" i="1"/>
  <c r="AD49496" i="1" a="1"/>
  <c r="AD49496" i="1"/>
  <c r="AE49496" i="1"/>
  <c r="AF49496" i="1"/>
  <c r="Z49497" i="1"/>
  <c r="AA49497" i="1"/>
  <c r="AB49497" i="1"/>
  <c r="AD49497" i="1" a="1"/>
  <c r="AD49497" i="1"/>
  <c r="AE49497" i="1"/>
  <c r="AF49497" i="1"/>
  <c r="Z49498" i="1"/>
  <c r="AA49498" i="1"/>
  <c r="AB49498" i="1"/>
  <c r="AD49498" i="1" a="1"/>
  <c r="AD49498" i="1"/>
  <c r="AE49498" i="1"/>
  <c r="AF49498" i="1"/>
  <c r="Z49499" i="1"/>
  <c r="AA49499" i="1"/>
  <c r="AB49499" i="1"/>
  <c r="AD49499" i="1" a="1"/>
  <c r="AD49499" i="1"/>
  <c r="AE49499" i="1"/>
  <c r="AF49499" i="1"/>
  <c r="Z49500" i="1"/>
  <c r="AA49500" i="1"/>
  <c r="AB49500" i="1"/>
  <c r="AD49500" i="1" a="1"/>
  <c r="AD49500" i="1"/>
  <c r="AE49500" i="1"/>
  <c r="AF49500" i="1"/>
  <c r="Z49501" i="1"/>
  <c r="AA49501" i="1"/>
  <c r="AB49501" i="1"/>
  <c r="AD49501" i="1" a="1"/>
  <c r="AD49501" i="1"/>
  <c r="AE49501" i="1"/>
  <c r="AF49501" i="1"/>
  <c r="Z49502" i="1"/>
  <c r="AA49502" i="1"/>
  <c r="AB49502" i="1"/>
  <c r="AD49502" i="1" a="1"/>
  <c r="AD49502" i="1"/>
  <c r="AE49502" i="1"/>
  <c r="AF49502" i="1"/>
  <c r="Z49503" i="1"/>
  <c r="AA49503" i="1"/>
  <c r="AB49503" i="1"/>
  <c r="AD49503" i="1" a="1"/>
  <c r="AD49503" i="1"/>
  <c r="AE49503" i="1"/>
  <c r="AF49503" i="1"/>
  <c r="Z49504" i="1"/>
  <c r="AA49504" i="1"/>
  <c r="AB49504" i="1"/>
  <c r="AD49504" i="1" a="1"/>
  <c r="AD49504" i="1"/>
  <c r="AE49504" i="1"/>
  <c r="AF49504" i="1"/>
  <c r="Z49505" i="1"/>
  <c r="AA49505" i="1"/>
  <c r="AB49505" i="1"/>
  <c r="AD49505" i="1" a="1"/>
  <c r="AD49505" i="1"/>
  <c r="AE49505" i="1"/>
  <c r="AF49505" i="1"/>
  <c r="Z49506" i="1"/>
  <c r="AA49506" i="1"/>
  <c r="AB49506" i="1"/>
  <c r="AD49506" i="1" a="1"/>
  <c r="AD49506" i="1"/>
  <c r="AE49506" i="1"/>
  <c r="AF49506" i="1"/>
  <c r="Z49507" i="1"/>
  <c r="AA49507" i="1"/>
  <c r="AB49507" i="1"/>
  <c r="AD49507" i="1" a="1"/>
  <c r="AD49507" i="1"/>
  <c r="AE49507" i="1"/>
  <c r="AF49507" i="1"/>
  <c r="Z49508" i="1"/>
  <c r="AA49508" i="1"/>
  <c r="AB49508" i="1"/>
  <c r="AD49508" i="1" a="1"/>
  <c r="AD49508" i="1"/>
  <c r="AE49508" i="1"/>
  <c r="AF49508" i="1"/>
  <c r="Z49509" i="1"/>
  <c r="AA49509" i="1"/>
  <c r="AB49509" i="1"/>
  <c r="AD49509" i="1" a="1"/>
  <c r="AD49509" i="1"/>
  <c r="AE49509" i="1"/>
  <c r="AF49509" i="1"/>
  <c r="Z49510" i="1"/>
  <c r="AA49510" i="1"/>
  <c r="AB49510" i="1"/>
  <c r="AD49510" i="1" a="1"/>
  <c r="AD49510" i="1"/>
  <c r="AE49510" i="1"/>
  <c r="AF49510" i="1"/>
  <c r="Z49511" i="1"/>
  <c r="AA49511" i="1"/>
  <c r="AB49511" i="1"/>
  <c r="AD49511" i="1" a="1"/>
  <c r="AD49511" i="1"/>
  <c r="AE49511" i="1"/>
  <c r="AF49511" i="1"/>
  <c r="Z49512" i="1"/>
  <c r="AA49512" i="1"/>
  <c r="AB49512" i="1"/>
  <c r="AD49512" i="1" a="1"/>
  <c r="AD49512" i="1"/>
  <c r="AE49512" i="1"/>
  <c r="AF49512" i="1"/>
  <c r="Z49513" i="1"/>
  <c r="AA49513" i="1"/>
  <c r="AB49513" i="1"/>
  <c r="AD49513" i="1" a="1"/>
  <c r="AD49513" i="1"/>
  <c r="AE49513" i="1"/>
  <c r="AF49513" i="1"/>
  <c r="Z49514" i="1"/>
  <c r="AA49514" i="1"/>
  <c r="AB49514" i="1"/>
  <c r="AD49514" i="1" a="1"/>
  <c r="AD49514" i="1"/>
  <c r="AE49514" i="1"/>
  <c r="AF49514" i="1"/>
  <c r="Z49515" i="1"/>
  <c r="AA49515" i="1"/>
  <c r="AB49515" i="1"/>
  <c r="AD49515" i="1" a="1"/>
  <c r="AD49515" i="1"/>
  <c r="AE49515" i="1"/>
  <c r="AF49515" i="1"/>
  <c r="Z49516" i="1"/>
  <c r="AA49516" i="1"/>
  <c r="AB49516" i="1"/>
  <c r="AD49516" i="1" a="1"/>
  <c r="AD49516" i="1"/>
  <c r="AE49516" i="1"/>
  <c r="AF49516" i="1"/>
  <c r="Z49517" i="1"/>
  <c r="AA49517" i="1"/>
  <c r="AB49517" i="1"/>
  <c r="AD49517" i="1" a="1"/>
  <c r="AD49517" i="1"/>
  <c r="AE49517" i="1"/>
  <c r="AF49517" i="1"/>
  <c r="Z49518" i="1"/>
  <c r="AA49518" i="1"/>
  <c r="AB49518" i="1"/>
  <c r="AD49518" i="1" a="1"/>
  <c r="AD49518" i="1"/>
  <c r="AE49518" i="1"/>
  <c r="AF49518" i="1"/>
  <c r="Z49519" i="1"/>
  <c r="AA49519" i="1"/>
  <c r="AB49519" i="1"/>
  <c r="AD49519" i="1" a="1"/>
  <c r="AD49519" i="1"/>
  <c r="AE49519" i="1"/>
  <c r="AF49519" i="1"/>
  <c r="Z49520" i="1"/>
  <c r="AA49520" i="1"/>
  <c r="AB49520" i="1"/>
  <c r="AD49520" i="1" a="1"/>
  <c r="AD49520" i="1"/>
  <c r="AE49520" i="1"/>
  <c r="AF49520" i="1"/>
  <c r="Z49521" i="1"/>
  <c r="AA49521" i="1"/>
  <c r="AB49521" i="1"/>
  <c r="AD49521" i="1" a="1"/>
  <c r="AD49521" i="1"/>
  <c r="AE49521" i="1"/>
  <c r="AF49521" i="1"/>
  <c r="Z49522" i="1"/>
  <c r="AA49522" i="1"/>
  <c r="AB49522" i="1"/>
  <c r="AD49522" i="1" a="1"/>
  <c r="AD49522" i="1"/>
  <c r="AE49522" i="1"/>
  <c r="AF49522" i="1"/>
  <c r="Z49523" i="1"/>
  <c r="AA49523" i="1"/>
  <c r="AB49523" i="1"/>
  <c r="AD49523" i="1" a="1"/>
  <c r="AD49523" i="1"/>
  <c r="AE49523" i="1"/>
  <c r="AF49523" i="1"/>
  <c r="Z49524" i="1"/>
  <c r="AA49524" i="1"/>
  <c r="AB49524" i="1"/>
  <c r="AD49524" i="1" a="1"/>
  <c r="AD49524" i="1"/>
  <c r="AE49524" i="1"/>
  <c r="AF49524" i="1"/>
  <c r="Z49525" i="1"/>
  <c r="AA49525" i="1"/>
  <c r="AB49525" i="1"/>
  <c r="AD49525" i="1" a="1"/>
  <c r="AD49525" i="1"/>
  <c r="AE49525" i="1"/>
  <c r="AF49525" i="1"/>
  <c r="Z49526" i="1"/>
  <c r="AA49526" i="1"/>
  <c r="AB49526" i="1"/>
  <c r="AD49526" i="1" a="1"/>
  <c r="AD49526" i="1"/>
  <c r="AE49526" i="1"/>
  <c r="AF49526" i="1"/>
  <c r="Z49527" i="1"/>
  <c r="AA49527" i="1"/>
  <c r="AB49527" i="1"/>
  <c r="AD49527" i="1" a="1"/>
  <c r="AD49527" i="1"/>
  <c r="AE49527" i="1"/>
  <c r="AF49527" i="1"/>
  <c r="Z49528" i="1"/>
  <c r="AA49528" i="1"/>
  <c r="AB49528" i="1"/>
  <c r="AD49528" i="1" a="1"/>
  <c r="AD49528" i="1"/>
  <c r="AE49528" i="1"/>
  <c r="AF49528" i="1"/>
  <c r="Z49529" i="1"/>
  <c r="AA49529" i="1"/>
  <c r="AB49529" i="1"/>
  <c r="AD49529" i="1" a="1"/>
  <c r="AD49529" i="1"/>
  <c r="AE49529" i="1"/>
  <c r="AF49529" i="1"/>
  <c r="Z49530" i="1"/>
  <c r="AA49530" i="1"/>
  <c r="AB49530" i="1"/>
  <c r="AD49530" i="1" a="1"/>
  <c r="AD49530" i="1"/>
  <c r="AE49530" i="1"/>
  <c r="AF49530" i="1"/>
  <c r="Z49531" i="1"/>
  <c r="AA49531" i="1"/>
  <c r="AB49531" i="1"/>
  <c r="AD49531" i="1" a="1"/>
  <c r="AD49531" i="1"/>
  <c r="AE49531" i="1"/>
  <c r="AF49531" i="1"/>
  <c r="Z49532" i="1"/>
  <c r="AA49532" i="1"/>
  <c r="AB49532" i="1"/>
  <c r="AD49532" i="1" a="1"/>
  <c r="AD49532" i="1"/>
  <c r="AE49532" i="1"/>
  <c r="AF49532" i="1"/>
  <c r="Z49533" i="1"/>
  <c r="AA49533" i="1"/>
  <c r="AB49533" i="1"/>
  <c r="AD49533" i="1" a="1"/>
  <c r="AD49533" i="1"/>
  <c r="AE49533" i="1"/>
  <c r="AF49533" i="1"/>
  <c r="Z49534" i="1"/>
  <c r="AA49534" i="1"/>
  <c r="AB49534" i="1"/>
  <c r="AD49534" i="1" a="1"/>
  <c r="AD49534" i="1"/>
  <c r="AE49534" i="1"/>
  <c r="AF49534" i="1"/>
  <c r="Z49535" i="1"/>
  <c r="AA49535" i="1"/>
  <c r="AB49535" i="1"/>
  <c r="AD49535" i="1" a="1"/>
  <c r="AD49535" i="1"/>
  <c r="AE49535" i="1"/>
  <c r="AF49535" i="1"/>
  <c r="Z49536" i="1"/>
  <c r="AA49536" i="1"/>
  <c r="AB49536" i="1"/>
  <c r="AD49536" i="1" a="1"/>
  <c r="AD49536" i="1"/>
  <c r="AE49536" i="1"/>
  <c r="AF49536" i="1"/>
  <c r="Z49537" i="1"/>
  <c r="AA49537" i="1"/>
  <c r="AB49537" i="1"/>
  <c r="AD49537" i="1" a="1"/>
  <c r="AD49537" i="1"/>
  <c r="AE49537" i="1"/>
  <c r="AF49537" i="1"/>
  <c r="Z49538" i="1"/>
  <c r="AA49538" i="1"/>
  <c r="AB49538" i="1"/>
  <c r="AD49538" i="1" a="1"/>
  <c r="AD49538" i="1"/>
  <c r="AE49538" i="1"/>
  <c r="AF49538" i="1"/>
  <c r="Z49539" i="1"/>
  <c r="AA49539" i="1"/>
  <c r="AB49539" i="1"/>
  <c r="AD49539" i="1" a="1"/>
  <c r="AD49539" i="1"/>
  <c r="AE49539" i="1"/>
  <c r="AF49539" i="1"/>
  <c r="Z49540" i="1"/>
  <c r="AA49540" i="1"/>
  <c r="AB49540" i="1"/>
  <c r="AD49540" i="1" a="1"/>
  <c r="AD49540" i="1"/>
  <c r="AE49540" i="1"/>
  <c r="AF49540" i="1"/>
  <c r="Z49541" i="1"/>
  <c r="AA49541" i="1"/>
  <c r="AB49541" i="1"/>
  <c r="AD49541" i="1" a="1"/>
  <c r="AD49541" i="1"/>
  <c r="AE49541" i="1"/>
  <c r="AF49541" i="1"/>
  <c r="Z49542" i="1"/>
  <c r="AA49542" i="1"/>
  <c r="AB49542" i="1"/>
  <c r="AD49542" i="1" a="1"/>
  <c r="AD49542" i="1"/>
  <c r="AE49542" i="1"/>
  <c r="AF49542" i="1"/>
  <c r="Z49543" i="1"/>
  <c r="AA49543" i="1"/>
  <c r="AB49543" i="1"/>
  <c r="AD49543" i="1" a="1"/>
  <c r="AD49543" i="1"/>
  <c r="AE49543" i="1"/>
  <c r="AF49543" i="1"/>
  <c r="Z49544" i="1"/>
  <c r="AA49544" i="1"/>
  <c r="AB49544" i="1"/>
  <c r="AD49544" i="1" a="1"/>
  <c r="AD49544" i="1"/>
  <c r="AE49544" i="1"/>
  <c r="AF49544" i="1"/>
  <c r="Z49545" i="1"/>
  <c r="AA49545" i="1"/>
  <c r="AB49545" i="1"/>
  <c r="AD49545" i="1" a="1"/>
  <c r="AD49545" i="1"/>
  <c r="AE49545" i="1"/>
  <c r="AF49545" i="1"/>
  <c r="Z49546" i="1"/>
  <c r="AA49546" i="1"/>
  <c r="AB49546" i="1"/>
  <c r="AD49546" i="1" a="1"/>
  <c r="AD49546" i="1"/>
  <c r="AE49546" i="1"/>
  <c r="AF49546" i="1"/>
  <c r="Z49547" i="1"/>
  <c r="AA49547" i="1"/>
  <c r="AB49547" i="1"/>
  <c r="AD49547" i="1" a="1"/>
  <c r="AD49547" i="1"/>
  <c r="AE49547" i="1"/>
  <c r="AF49547" i="1"/>
  <c r="Z49548" i="1"/>
  <c r="AA49548" i="1"/>
  <c r="AB49548" i="1"/>
  <c r="AD49548" i="1" a="1"/>
  <c r="AD49548" i="1"/>
  <c r="AE49548" i="1"/>
  <c r="AF49548" i="1"/>
  <c r="Z49549" i="1"/>
  <c r="AA49549" i="1"/>
  <c r="AB49549" i="1"/>
  <c r="AD49549" i="1" a="1"/>
  <c r="AD49549" i="1"/>
  <c r="AE49549" i="1"/>
  <c r="AF49549" i="1"/>
  <c r="Z49550" i="1"/>
  <c r="AA49550" i="1"/>
  <c r="AB49550" i="1"/>
  <c r="AD49550" i="1" a="1"/>
  <c r="AD49550" i="1"/>
  <c r="AE49550" i="1"/>
  <c r="AF49550" i="1"/>
  <c r="Z49551" i="1"/>
  <c r="AA49551" i="1"/>
  <c r="AB49551" i="1"/>
  <c r="AD49551" i="1" a="1"/>
  <c r="AD49551" i="1"/>
  <c r="AE49551" i="1"/>
  <c r="AF49551" i="1"/>
  <c r="Z49552" i="1"/>
  <c r="AA49552" i="1"/>
  <c r="AB49552" i="1"/>
  <c r="AD49552" i="1" a="1"/>
  <c r="AD49552" i="1"/>
  <c r="AE49552" i="1"/>
  <c r="AF49552" i="1"/>
  <c r="Z49553" i="1"/>
  <c r="AA49553" i="1"/>
  <c r="AB49553" i="1"/>
  <c r="AD49553" i="1" a="1"/>
  <c r="AD49553" i="1"/>
  <c r="AE49553" i="1"/>
  <c r="AF49553" i="1"/>
  <c r="Z49554" i="1"/>
  <c r="AA49554" i="1"/>
  <c r="AB49554" i="1"/>
  <c r="AD49554" i="1" a="1"/>
  <c r="AD49554" i="1"/>
  <c r="AE49554" i="1"/>
  <c r="AF49554" i="1"/>
  <c r="Z49555" i="1"/>
  <c r="AA49555" i="1"/>
  <c r="AB49555" i="1"/>
  <c r="AD49555" i="1" a="1"/>
  <c r="AD49555" i="1"/>
  <c r="AE49555" i="1"/>
  <c r="AF49555" i="1"/>
  <c r="Z49556" i="1"/>
  <c r="AA49556" i="1"/>
  <c r="AB49556" i="1"/>
  <c r="AD49556" i="1" a="1"/>
  <c r="AD49556" i="1"/>
  <c r="AE49556" i="1"/>
  <c r="AF49556" i="1"/>
  <c r="Z49557" i="1"/>
  <c r="AA49557" i="1"/>
  <c r="AB49557" i="1"/>
  <c r="AD49557" i="1" a="1"/>
  <c r="AD49557" i="1"/>
  <c r="AE49557" i="1"/>
  <c r="AF49557" i="1"/>
  <c r="Z49558" i="1"/>
  <c r="AA49558" i="1"/>
  <c r="AB49558" i="1"/>
  <c r="AD49558" i="1" a="1"/>
  <c r="AD49558" i="1"/>
  <c r="AE49558" i="1"/>
  <c r="AF49558" i="1"/>
  <c r="Z49559" i="1"/>
  <c r="AA49559" i="1"/>
  <c r="AB49559" i="1"/>
  <c r="AD49559" i="1" a="1"/>
  <c r="AD49559" i="1"/>
  <c r="AE49559" i="1"/>
  <c r="AF49559" i="1"/>
  <c r="Z49560" i="1"/>
  <c r="AA49560" i="1"/>
  <c r="AB49560" i="1"/>
  <c r="AD49560" i="1" a="1"/>
  <c r="AD49560" i="1"/>
  <c r="AE49560" i="1"/>
  <c r="AF49560" i="1"/>
  <c r="Z49561" i="1"/>
  <c r="AA49561" i="1"/>
  <c r="AB49561" i="1"/>
  <c r="AD49561" i="1" a="1"/>
  <c r="AD49561" i="1"/>
  <c r="AE49561" i="1"/>
  <c r="AF49561" i="1"/>
  <c r="Z49562" i="1"/>
  <c r="AA49562" i="1"/>
  <c r="AB49562" i="1"/>
  <c r="AD49562" i="1" a="1"/>
  <c r="AD49562" i="1"/>
  <c r="AE49562" i="1"/>
  <c r="AF49562" i="1"/>
  <c r="Z49563" i="1"/>
  <c r="AA49563" i="1"/>
  <c r="AB49563" i="1"/>
  <c r="AD49563" i="1" a="1"/>
  <c r="AD49563" i="1"/>
  <c r="AE49563" i="1"/>
  <c r="AF49563" i="1"/>
  <c r="Z49564" i="1"/>
  <c r="AA49564" i="1"/>
  <c r="AB49564" i="1"/>
  <c r="AD49564" i="1" a="1"/>
  <c r="AD49564" i="1"/>
  <c r="AE49564" i="1"/>
  <c r="AF49564" i="1"/>
  <c r="Z49565" i="1"/>
  <c r="AA49565" i="1"/>
  <c r="AB49565" i="1"/>
  <c r="AD49565" i="1" a="1"/>
  <c r="AD49565" i="1"/>
  <c r="AE49565" i="1"/>
  <c r="AF49565" i="1"/>
  <c r="Z49566" i="1"/>
  <c r="AA49566" i="1"/>
  <c r="AB49566" i="1"/>
  <c r="AD49566" i="1" a="1"/>
  <c r="AD49566" i="1"/>
  <c r="AE49566" i="1"/>
  <c r="AF49566" i="1"/>
  <c r="Z49567" i="1"/>
  <c r="AA49567" i="1"/>
  <c r="AB49567" i="1"/>
  <c r="AD49567" i="1" a="1"/>
  <c r="AD49567" i="1"/>
  <c r="AE49567" i="1"/>
  <c r="AF49567" i="1"/>
  <c r="Z49568" i="1"/>
  <c r="AA49568" i="1"/>
  <c r="AB49568" i="1"/>
  <c r="AD49568" i="1" a="1"/>
  <c r="AD49568" i="1"/>
  <c r="AE49568" i="1"/>
  <c r="AF49568" i="1"/>
  <c r="Z49569" i="1"/>
  <c r="AA49569" i="1"/>
  <c r="AB49569" i="1"/>
  <c r="AD49569" i="1" a="1"/>
  <c r="AD49569" i="1"/>
  <c r="AE49569" i="1"/>
  <c r="AF49569" i="1"/>
  <c r="Z49570" i="1"/>
  <c r="AA49570" i="1"/>
  <c r="AB49570" i="1"/>
  <c r="AD49570" i="1" a="1"/>
  <c r="AD49570" i="1"/>
  <c r="AE49570" i="1"/>
  <c r="AF49570" i="1"/>
  <c r="Z49571" i="1"/>
  <c r="AA49571" i="1"/>
  <c r="AB49571" i="1"/>
  <c r="AD49571" i="1" a="1"/>
  <c r="AD49571" i="1"/>
  <c r="AE49571" i="1"/>
  <c r="AF49571" i="1"/>
  <c r="Z49572" i="1"/>
  <c r="AA49572" i="1"/>
  <c r="AB49572" i="1"/>
  <c r="AD49572" i="1" a="1"/>
  <c r="AD49572" i="1"/>
  <c r="AE49572" i="1"/>
  <c r="AF49572" i="1"/>
  <c r="Z49573" i="1"/>
  <c r="AA49573" i="1"/>
  <c r="AB49573" i="1"/>
  <c r="AD49573" i="1" a="1"/>
  <c r="AD49573" i="1"/>
  <c r="AE49573" i="1"/>
  <c r="AF49573" i="1"/>
  <c r="Z49574" i="1"/>
  <c r="AA49574" i="1"/>
  <c r="AB49574" i="1"/>
  <c r="AD49574" i="1" a="1"/>
  <c r="AD49574" i="1"/>
  <c r="AE49574" i="1"/>
  <c r="AF49574" i="1"/>
  <c r="Z49575" i="1"/>
  <c r="AA49575" i="1"/>
  <c r="AB49575" i="1"/>
  <c r="AD49575" i="1" a="1"/>
  <c r="AD49575" i="1"/>
  <c r="AE49575" i="1"/>
  <c r="AF49575" i="1"/>
  <c r="Z49576" i="1"/>
  <c r="AA49576" i="1"/>
  <c r="AB49576" i="1"/>
  <c r="AD49576" i="1" a="1"/>
  <c r="AD49576" i="1"/>
  <c r="AE49576" i="1"/>
  <c r="AF49576" i="1"/>
  <c r="Z49577" i="1"/>
  <c r="AA49577" i="1"/>
  <c r="AB49577" i="1"/>
  <c r="AD49577" i="1" a="1"/>
  <c r="AD49577" i="1"/>
  <c r="AE49577" i="1"/>
  <c r="AF49577" i="1"/>
  <c r="Z49578" i="1"/>
  <c r="AA49578" i="1"/>
  <c r="AB49578" i="1"/>
  <c r="AD49578" i="1" a="1"/>
  <c r="AD49578" i="1"/>
  <c r="AE49578" i="1"/>
  <c r="AF49578" i="1"/>
  <c r="Z49579" i="1"/>
  <c r="AA49579" i="1"/>
  <c r="AB49579" i="1"/>
  <c r="AD49579" i="1" a="1"/>
  <c r="AD49579" i="1"/>
  <c r="AE49579" i="1"/>
  <c r="AF49579" i="1"/>
  <c r="Z49580" i="1"/>
  <c r="AA49580" i="1"/>
  <c r="AB49580" i="1"/>
  <c r="AD49580" i="1" a="1"/>
  <c r="AD49580" i="1"/>
  <c r="AE49580" i="1"/>
  <c r="AF49580" i="1"/>
  <c r="Z49581" i="1"/>
  <c r="AA49581" i="1"/>
  <c r="AB49581" i="1"/>
  <c r="AD49581" i="1" a="1"/>
  <c r="AD49581" i="1"/>
  <c r="AE49581" i="1"/>
  <c r="AF49581" i="1"/>
  <c r="Z49582" i="1"/>
  <c r="AA49582" i="1"/>
  <c r="AB49582" i="1"/>
  <c r="AD49582" i="1" a="1"/>
  <c r="AD49582" i="1"/>
  <c r="AE49582" i="1"/>
  <c r="AF49582" i="1"/>
  <c r="Z49583" i="1"/>
  <c r="AA49583" i="1"/>
  <c r="AB49583" i="1"/>
  <c r="AD49583" i="1" a="1"/>
  <c r="AD49583" i="1"/>
  <c r="AE49583" i="1"/>
  <c r="AF49583" i="1"/>
  <c r="Z49584" i="1"/>
  <c r="AA49584" i="1"/>
  <c r="AB49584" i="1"/>
  <c r="AD49584" i="1" a="1"/>
  <c r="AD49584" i="1"/>
  <c r="AE49584" i="1"/>
  <c r="AF49584" i="1"/>
  <c r="Z49585" i="1"/>
  <c r="AA49585" i="1"/>
  <c r="AB49585" i="1"/>
  <c r="AD49585" i="1" a="1"/>
  <c r="AD49585" i="1"/>
  <c r="AE49585" i="1"/>
  <c r="AF49585" i="1"/>
  <c r="Z49586" i="1"/>
  <c r="AA49586" i="1"/>
  <c r="AB49586" i="1"/>
  <c r="AD49586" i="1" a="1"/>
  <c r="AD49586" i="1"/>
  <c r="AE49586" i="1"/>
  <c r="AF49586" i="1"/>
  <c r="Z49587" i="1"/>
  <c r="AA49587" i="1"/>
  <c r="AB49587" i="1"/>
  <c r="AD49587" i="1" a="1"/>
  <c r="AD49587" i="1"/>
  <c r="AE49587" i="1"/>
  <c r="AF49587" i="1"/>
  <c r="Z49588" i="1"/>
  <c r="AA49588" i="1"/>
  <c r="AB49588" i="1"/>
  <c r="AD49588" i="1" a="1"/>
  <c r="AD49588" i="1"/>
  <c r="AE49588" i="1"/>
  <c r="AF49588" i="1"/>
  <c r="Z49589" i="1"/>
  <c r="AA49589" i="1"/>
  <c r="AB49589" i="1"/>
  <c r="AD49589" i="1" a="1"/>
  <c r="AD49589" i="1"/>
  <c r="AE49589" i="1"/>
  <c r="AF49589" i="1"/>
  <c r="Z49590" i="1"/>
  <c r="AA49590" i="1"/>
  <c r="AB49590" i="1"/>
  <c r="AD49590" i="1" a="1"/>
  <c r="AD49590" i="1"/>
  <c r="AE49590" i="1"/>
  <c r="AF49590" i="1"/>
  <c r="Z49591" i="1"/>
  <c r="AA49591" i="1"/>
  <c r="AB49591" i="1"/>
  <c r="AD49591" i="1" a="1"/>
  <c r="AD49591" i="1"/>
  <c r="AE49591" i="1"/>
  <c r="AF49591" i="1"/>
  <c r="Z49592" i="1"/>
  <c r="AA49592" i="1"/>
  <c r="AB49592" i="1"/>
  <c r="AD49592" i="1" a="1"/>
  <c r="AD49592" i="1"/>
  <c r="AE49592" i="1"/>
  <c r="AF49592" i="1"/>
  <c r="Z49593" i="1"/>
  <c r="AA49593" i="1"/>
  <c r="AB49593" i="1"/>
  <c r="AD49593" i="1" a="1"/>
  <c r="AD49593" i="1"/>
  <c r="AE49593" i="1"/>
  <c r="AF49593" i="1"/>
  <c r="Z49594" i="1"/>
  <c r="AA49594" i="1"/>
  <c r="AB49594" i="1"/>
  <c r="AD49594" i="1" a="1"/>
  <c r="AD49594" i="1"/>
  <c r="AE49594" i="1"/>
  <c r="AF49594" i="1"/>
  <c r="Z49595" i="1"/>
  <c r="AA49595" i="1"/>
  <c r="AB49595" i="1"/>
  <c r="AD49595" i="1" a="1"/>
  <c r="AD49595" i="1"/>
  <c r="AE49595" i="1"/>
  <c r="AF49595" i="1"/>
  <c r="Z49596" i="1"/>
  <c r="AA49596" i="1"/>
  <c r="AB49596" i="1"/>
  <c r="AD49596" i="1" a="1"/>
  <c r="AD49596" i="1"/>
  <c r="AE49596" i="1"/>
  <c r="AF49596" i="1"/>
  <c r="Z49597" i="1"/>
  <c r="AA49597" i="1"/>
  <c r="AB49597" i="1"/>
  <c r="AD49597" i="1" a="1"/>
  <c r="AD49597" i="1"/>
  <c r="AE49597" i="1"/>
  <c r="AF49597" i="1"/>
  <c r="Z49598" i="1"/>
  <c r="AA49598" i="1"/>
  <c r="AB49598" i="1"/>
  <c r="AD49598" i="1" a="1"/>
  <c r="AD49598" i="1"/>
  <c r="AE49598" i="1"/>
  <c r="AF49598" i="1"/>
  <c r="Z49599" i="1"/>
  <c r="AA49599" i="1"/>
  <c r="AB49599" i="1"/>
  <c r="AD49599" i="1" a="1"/>
  <c r="AD49599" i="1"/>
  <c r="AE49599" i="1"/>
  <c r="AF49599" i="1"/>
  <c r="Z49600" i="1"/>
  <c r="AA49600" i="1"/>
  <c r="AB49600" i="1"/>
  <c r="AD49600" i="1" a="1"/>
  <c r="AD49600" i="1"/>
  <c r="AE49600" i="1"/>
  <c r="AF49600" i="1"/>
  <c r="Z49601" i="1"/>
  <c r="AA49601" i="1"/>
  <c r="AB49601" i="1"/>
  <c r="AD49601" i="1" a="1"/>
  <c r="AD49601" i="1"/>
  <c r="AE49601" i="1"/>
  <c r="AF49601" i="1"/>
  <c r="Z49602" i="1"/>
  <c r="AA49602" i="1"/>
  <c r="AB49602" i="1"/>
  <c r="AD49602" i="1" a="1"/>
  <c r="AD49602" i="1"/>
  <c r="AE49602" i="1"/>
  <c r="AF49602" i="1"/>
  <c r="Z49603" i="1"/>
  <c r="AA49603" i="1"/>
  <c r="AB49603" i="1"/>
  <c r="AD49603" i="1" a="1"/>
  <c r="AD49603" i="1"/>
  <c r="AE49603" i="1"/>
  <c r="AF49603" i="1"/>
  <c r="Z49604" i="1"/>
  <c r="AA49604" i="1"/>
  <c r="AB49604" i="1"/>
  <c r="AD49604" i="1" a="1"/>
  <c r="AD49604" i="1"/>
  <c r="AE49604" i="1"/>
  <c r="AF49604" i="1"/>
  <c r="Z49605" i="1"/>
  <c r="AA49605" i="1"/>
  <c r="AB49605" i="1"/>
  <c r="AD49605" i="1" a="1"/>
  <c r="AD49605" i="1"/>
  <c r="AE49605" i="1"/>
  <c r="AF49605" i="1"/>
  <c r="Z49606" i="1"/>
  <c r="AA49606" i="1"/>
  <c r="AB49606" i="1"/>
  <c r="AD49606" i="1" a="1"/>
  <c r="AD49606" i="1"/>
  <c r="AE49606" i="1"/>
  <c r="AF49606" i="1"/>
  <c r="Z49607" i="1"/>
  <c r="AA49607" i="1"/>
  <c r="AB49607" i="1"/>
  <c r="AD49607" i="1" a="1"/>
  <c r="AD49607" i="1"/>
  <c r="AE49607" i="1"/>
  <c r="AF49607" i="1"/>
  <c r="Z49608" i="1"/>
  <c r="AA49608" i="1"/>
  <c r="AB49608" i="1"/>
  <c r="AD49608" i="1" a="1"/>
  <c r="AD49608" i="1"/>
  <c r="AE49608" i="1"/>
  <c r="AF49608" i="1"/>
  <c r="Z49609" i="1"/>
  <c r="AA49609" i="1"/>
  <c r="AB49609" i="1"/>
  <c r="AD49609" i="1" a="1"/>
  <c r="AD49609" i="1"/>
  <c r="AE49609" i="1"/>
  <c r="AF49609" i="1"/>
  <c r="Z49610" i="1"/>
  <c r="AA49610" i="1"/>
  <c r="AB49610" i="1"/>
  <c r="AD49610" i="1" a="1"/>
  <c r="AD49610" i="1"/>
  <c r="AE49610" i="1"/>
  <c r="AF49610" i="1"/>
  <c r="Z49611" i="1"/>
  <c r="AA49611" i="1"/>
  <c r="AB49611" i="1"/>
  <c r="AD49611" i="1" a="1"/>
  <c r="AD49611" i="1"/>
  <c r="AE49611" i="1"/>
  <c r="AF49611" i="1"/>
  <c r="Z49612" i="1"/>
  <c r="AA49612" i="1"/>
  <c r="AB49612" i="1"/>
  <c r="AD49612" i="1" a="1"/>
  <c r="AD49612" i="1"/>
  <c r="AE49612" i="1"/>
  <c r="AF49612" i="1"/>
  <c r="Z49613" i="1"/>
  <c r="AA49613" i="1"/>
  <c r="AB49613" i="1"/>
  <c r="AD49613" i="1" a="1"/>
  <c r="AD49613" i="1"/>
  <c r="AE49613" i="1"/>
  <c r="AF49613" i="1"/>
  <c r="Z49614" i="1"/>
  <c r="AA49614" i="1"/>
  <c r="AB49614" i="1"/>
  <c r="AD49614" i="1" a="1"/>
  <c r="AD49614" i="1"/>
  <c r="AE49614" i="1"/>
  <c r="AF49614" i="1"/>
  <c r="Z49615" i="1"/>
  <c r="AA49615" i="1"/>
  <c r="AB49615" i="1"/>
  <c r="AD49615" i="1" a="1"/>
  <c r="AD49615" i="1"/>
  <c r="AE49615" i="1"/>
  <c r="AF49615" i="1"/>
  <c r="Z49616" i="1"/>
  <c r="AA49616" i="1"/>
  <c r="AB49616" i="1"/>
  <c r="AD49616" i="1" a="1"/>
  <c r="AD49616" i="1"/>
  <c r="AE49616" i="1"/>
  <c r="AF49616" i="1"/>
  <c r="Z49617" i="1"/>
  <c r="AA49617" i="1"/>
  <c r="AB49617" i="1"/>
  <c r="AD49617" i="1" a="1"/>
  <c r="AD49617" i="1"/>
  <c r="AE49617" i="1"/>
  <c r="AF49617" i="1"/>
  <c r="Z49618" i="1"/>
  <c r="AA49618" i="1"/>
  <c r="AB49618" i="1"/>
  <c r="AD49618" i="1" a="1"/>
  <c r="AD49618" i="1"/>
  <c r="AE49618" i="1"/>
  <c r="AF49618" i="1"/>
  <c r="Z49619" i="1"/>
  <c r="AA49619" i="1"/>
  <c r="AB49619" i="1"/>
  <c r="AD49619" i="1" a="1"/>
  <c r="AD49619" i="1"/>
  <c r="AE49619" i="1"/>
  <c r="AF49619" i="1"/>
  <c r="Z49620" i="1"/>
  <c r="AA49620" i="1"/>
  <c r="AB49620" i="1"/>
  <c r="AD49620" i="1" a="1"/>
  <c r="AD49620" i="1"/>
  <c r="AE49620" i="1"/>
  <c r="AF49620" i="1"/>
  <c r="Z49621" i="1"/>
  <c r="AA49621" i="1"/>
  <c r="AB49621" i="1"/>
  <c r="AD49621" i="1" a="1"/>
  <c r="AD49621" i="1"/>
  <c r="AE49621" i="1"/>
  <c r="AF49621" i="1"/>
  <c r="Z49622" i="1"/>
  <c r="AA49622" i="1"/>
  <c r="AB49622" i="1"/>
  <c r="AD49622" i="1" a="1"/>
  <c r="AD49622" i="1"/>
  <c r="AE49622" i="1"/>
  <c r="AF49622" i="1"/>
  <c r="Z49623" i="1"/>
  <c r="AA49623" i="1"/>
  <c r="AB49623" i="1"/>
  <c r="AD49623" i="1" a="1"/>
  <c r="AD49623" i="1"/>
  <c r="AE49623" i="1"/>
  <c r="AF49623" i="1"/>
  <c r="Z49624" i="1"/>
  <c r="AA49624" i="1"/>
  <c r="AB49624" i="1"/>
  <c r="AD49624" i="1" a="1"/>
  <c r="AD49624" i="1"/>
  <c r="AE49624" i="1"/>
  <c r="AF49624" i="1"/>
  <c r="Z49625" i="1"/>
  <c r="AA49625" i="1"/>
  <c r="AB49625" i="1"/>
  <c r="AD49625" i="1" a="1"/>
  <c r="AD49625" i="1"/>
  <c r="AE49625" i="1"/>
  <c r="AF49625" i="1"/>
  <c r="Z49626" i="1"/>
  <c r="AA49626" i="1"/>
  <c r="AB49626" i="1"/>
  <c r="AD49626" i="1" a="1"/>
  <c r="AD49626" i="1"/>
  <c r="AE49626" i="1"/>
  <c r="AF49626" i="1"/>
  <c r="Z49627" i="1"/>
  <c r="AA49627" i="1"/>
  <c r="AB49627" i="1"/>
  <c r="AD49627" i="1" a="1"/>
  <c r="AD49627" i="1"/>
  <c r="AE49627" i="1"/>
  <c r="AF49627" i="1"/>
  <c r="Z49628" i="1"/>
  <c r="AA49628" i="1"/>
  <c r="AB49628" i="1"/>
  <c r="AD49628" i="1" a="1"/>
  <c r="AD49628" i="1"/>
  <c r="AE49628" i="1"/>
  <c r="AF49628" i="1"/>
  <c r="Z49629" i="1"/>
  <c r="AA49629" i="1"/>
  <c r="AB49629" i="1"/>
  <c r="AD49629" i="1" a="1"/>
  <c r="AD49629" i="1"/>
  <c r="AE49629" i="1"/>
  <c r="AF49629" i="1"/>
  <c r="Z49630" i="1"/>
  <c r="AA49630" i="1"/>
  <c r="AB49630" i="1"/>
  <c r="AD49630" i="1" a="1"/>
  <c r="AD49630" i="1"/>
  <c r="AE49630" i="1"/>
  <c r="AF49630" i="1"/>
  <c r="Z49631" i="1"/>
  <c r="AA49631" i="1"/>
  <c r="AB49631" i="1"/>
  <c r="AD49631" i="1" a="1"/>
  <c r="AD49631" i="1"/>
  <c r="AE49631" i="1"/>
  <c r="AF49631" i="1"/>
  <c r="Z49632" i="1"/>
  <c r="AA49632" i="1"/>
  <c r="AB49632" i="1"/>
  <c r="AD49632" i="1" a="1"/>
  <c r="AD49632" i="1"/>
  <c r="AE49632" i="1"/>
  <c r="AF49632" i="1"/>
  <c r="Z49633" i="1"/>
  <c r="AA49633" i="1"/>
  <c r="AB49633" i="1"/>
  <c r="AD49633" i="1" a="1"/>
  <c r="AD49633" i="1"/>
  <c r="AE49633" i="1"/>
  <c r="AF49633" i="1"/>
  <c r="Z49634" i="1"/>
  <c r="AA49634" i="1"/>
  <c r="AB49634" i="1"/>
  <c r="AD49634" i="1" a="1"/>
  <c r="AD49634" i="1"/>
  <c r="AE49634" i="1"/>
  <c r="AF49634" i="1"/>
  <c r="Z49635" i="1"/>
  <c r="AA49635" i="1"/>
  <c r="AB49635" i="1"/>
  <c r="AD49635" i="1" a="1"/>
  <c r="AD49635" i="1"/>
  <c r="AE49635" i="1"/>
  <c r="AF49635" i="1"/>
  <c r="Z49636" i="1"/>
  <c r="AA49636" i="1"/>
  <c r="AB49636" i="1"/>
  <c r="AD49636" i="1" a="1"/>
  <c r="AD49636" i="1"/>
  <c r="AE49636" i="1"/>
  <c r="AF49636" i="1"/>
  <c r="Z49637" i="1"/>
  <c r="AA49637" i="1"/>
  <c r="AB49637" i="1"/>
  <c r="AD49637" i="1" a="1"/>
  <c r="AD49637" i="1"/>
  <c r="AE49637" i="1"/>
  <c r="AF49637" i="1"/>
  <c r="Z49638" i="1"/>
  <c r="AA49638" i="1"/>
  <c r="AB49638" i="1"/>
  <c r="AD49638" i="1" a="1"/>
  <c r="AD49638" i="1"/>
  <c r="AE49638" i="1"/>
  <c r="AF49638" i="1"/>
  <c r="Z49639" i="1"/>
  <c r="AA49639" i="1"/>
  <c r="AB49639" i="1"/>
  <c r="AD49639" i="1" a="1"/>
  <c r="AD49639" i="1"/>
  <c r="AE49639" i="1"/>
  <c r="AF49639" i="1"/>
  <c r="Z49640" i="1"/>
  <c r="AA49640" i="1"/>
  <c r="AB49640" i="1"/>
  <c r="AD49640" i="1" a="1"/>
  <c r="AD49640" i="1"/>
  <c r="AE49640" i="1"/>
  <c r="AF49640" i="1"/>
  <c r="Z49641" i="1"/>
  <c r="AA49641" i="1"/>
  <c r="AB49641" i="1"/>
  <c r="AD49641" i="1" a="1"/>
  <c r="AD49641" i="1"/>
  <c r="AE49641" i="1"/>
  <c r="AF49641" i="1"/>
  <c r="Z49642" i="1"/>
  <c r="AA49642" i="1"/>
  <c r="AB49642" i="1"/>
  <c r="AD49642" i="1" a="1"/>
  <c r="AD49642" i="1"/>
  <c r="AE49642" i="1"/>
  <c r="AF49642" i="1"/>
  <c r="Z49643" i="1"/>
  <c r="AA49643" i="1"/>
  <c r="AB49643" i="1"/>
  <c r="AD49643" i="1" a="1"/>
  <c r="AD49643" i="1"/>
  <c r="AE49643" i="1"/>
  <c r="AF49643" i="1"/>
  <c r="Z49644" i="1"/>
  <c r="AA49644" i="1"/>
  <c r="AB49644" i="1"/>
  <c r="AD49644" i="1" a="1"/>
  <c r="AD49644" i="1"/>
  <c r="AE49644" i="1"/>
  <c r="AF49644" i="1"/>
  <c r="Z49645" i="1"/>
  <c r="AA49645" i="1"/>
  <c r="AB49645" i="1"/>
  <c r="AD49645" i="1" a="1"/>
  <c r="AD49645" i="1"/>
  <c r="AE49645" i="1"/>
  <c r="AF49645" i="1"/>
  <c r="Z49646" i="1"/>
  <c r="AA49646" i="1"/>
  <c r="AB49646" i="1"/>
  <c r="AD49646" i="1" a="1"/>
  <c r="AD49646" i="1"/>
  <c r="AE49646" i="1"/>
  <c r="AF49646" i="1"/>
  <c r="Z49647" i="1"/>
  <c r="AA49647" i="1"/>
  <c r="AB49647" i="1"/>
  <c r="AD49647" i="1" a="1"/>
  <c r="AD49647" i="1"/>
  <c r="AE49647" i="1"/>
  <c r="AF49647" i="1"/>
  <c r="Z49648" i="1"/>
  <c r="AA49648" i="1"/>
  <c r="AB49648" i="1"/>
  <c r="AD49648" i="1" a="1"/>
  <c r="AD49648" i="1"/>
  <c r="AE49648" i="1"/>
  <c r="AF49648" i="1"/>
  <c r="Z49649" i="1"/>
  <c r="AA49649" i="1"/>
  <c r="AB49649" i="1"/>
  <c r="AD49649" i="1" a="1"/>
  <c r="AD49649" i="1"/>
  <c r="AE49649" i="1"/>
  <c r="AF49649" i="1"/>
  <c r="Z49650" i="1"/>
  <c r="AA49650" i="1"/>
  <c r="AB49650" i="1"/>
  <c r="AD49650" i="1" a="1"/>
  <c r="AD49650" i="1"/>
  <c r="AE49650" i="1"/>
  <c r="AF49650" i="1"/>
  <c r="Z49651" i="1"/>
  <c r="AA49651" i="1"/>
  <c r="AB49651" i="1"/>
  <c r="AD49651" i="1" a="1"/>
  <c r="AD49651" i="1"/>
  <c r="AE49651" i="1"/>
  <c r="AF49651" i="1"/>
  <c r="Z49652" i="1"/>
  <c r="AA49652" i="1"/>
  <c r="AB49652" i="1"/>
  <c r="AD49652" i="1" a="1"/>
  <c r="AD49652" i="1"/>
  <c r="AE49652" i="1"/>
  <c r="AF49652" i="1"/>
  <c r="Z49653" i="1"/>
  <c r="AA49653" i="1"/>
  <c r="AB49653" i="1"/>
  <c r="AD49653" i="1" a="1"/>
  <c r="AD49653" i="1"/>
  <c r="AE49653" i="1"/>
  <c r="AF49653" i="1"/>
  <c r="Z49654" i="1"/>
  <c r="AA49654" i="1"/>
  <c r="AB49654" i="1"/>
  <c r="AD49654" i="1" a="1"/>
  <c r="AD49654" i="1"/>
  <c r="AE49654" i="1"/>
  <c r="AF49654" i="1"/>
  <c r="Z49655" i="1"/>
  <c r="AA49655" i="1"/>
  <c r="AB49655" i="1"/>
  <c r="AD49655" i="1" a="1"/>
  <c r="AD49655" i="1"/>
  <c r="AE49655" i="1"/>
  <c r="AF49655" i="1"/>
  <c r="Z49656" i="1"/>
  <c r="AA49656" i="1"/>
  <c r="AB49656" i="1"/>
  <c r="AD49656" i="1" a="1"/>
  <c r="AD49656" i="1"/>
  <c r="AE49656" i="1"/>
  <c r="AF49656" i="1"/>
  <c r="Z49657" i="1"/>
  <c r="AA49657" i="1"/>
  <c r="AB49657" i="1"/>
  <c r="AD49657" i="1" a="1"/>
  <c r="AD49657" i="1"/>
  <c r="AE49657" i="1"/>
  <c r="AF49657" i="1"/>
  <c r="Z49658" i="1"/>
  <c r="AA49658" i="1"/>
  <c r="AB49658" i="1"/>
  <c r="AD49658" i="1" a="1"/>
  <c r="AD49658" i="1"/>
  <c r="AE49658" i="1"/>
  <c r="AF49658" i="1"/>
  <c r="Z49659" i="1"/>
  <c r="AA49659" i="1"/>
  <c r="AB49659" i="1"/>
  <c r="AD49659" i="1" a="1"/>
  <c r="AD49659" i="1"/>
  <c r="AE49659" i="1"/>
  <c r="AF49659" i="1"/>
  <c r="Z49660" i="1"/>
  <c r="AA49660" i="1"/>
  <c r="AB49660" i="1"/>
  <c r="AD49660" i="1" a="1"/>
  <c r="AD49660" i="1"/>
  <c r="AE49660" i="1"/>
  <c r="AF49660" i="1"/>
  <c r="Z49661" i="1"/>
  <c r="AA49661" i="1"/>
  <c r="AB49661" i="1"/>
  <c r="AD49661" i="1" a="1"/>
  <c r="AD49661" i="1"/>
  <c r="AE49661" i="1"/>
  <c r="AF49661" i="1"/>
  <c r="Z49662" i="1"/>
  <c r="AA49662" i="1"/>
  <c r="AB49662" i="1"/>
  <c r="AD49662" i="1" a="1"/>
  <c r="AD49662" i="1"/>
  <c r="AE49662" i="1"/>
  <c r="AF49662" i="1"/>
  <c r="Z49663" i="1"/>
  <c r="AA49663" i="1"/>
  <c r="AB49663" i="1"/>
  <c r="AD49663" i="1" a="1"/>
  <c r="AD49663" i="1"/>
  <c r="AE49663" i="1"/>
  <c r="AF49663" i="1"/>
  <c r="Z49664" i="1"/>
  <c r="AA49664" i="1"/>
  <c r="AB49664" i="1"/>
  <c r="AD49664" i="1" a="1"/>
  <c r="AD49664" i="1"/>
  <c r="AE49664" i="1"/>
  <c r="AF49664" i="1"/>
  <c r="Z49665" i="1"/>
  <c r="AA49665" i="1"/>
  <c r="AB49665" i="1"/>
  <c r="AD49665" i="1" a="1"/>
  <c r="AD49665" i="1"/>
  <c r="AE49665" i="1"/>
  <c r="AF49665" i="1"/>
  <c r="Z49666" i="1"/>
  <c r="AA49666" i="1"/>
  <c r="AB49666" i="1"/>
  <c r="AD49666" i="1" a="1"/>
  <c r="AD49666" i="1"/>
  <c r="AE49666" i="1"/>
  <c r="AF49666" i="1"/>
  <c r="Z49667" i="1"/>
  <c r="AA49667" i="1"/>
  <c r="AB49667" i="1"/>
  <c r="AD49667" i="1" a="1"/>
  <c r="AD49667" i="1"/>
  <c r="AE49667" i="1"/>
  <c r="AF49667" i="1"/>
  <c r="Z49668" i="1"/>
  <c r="AA49668" i="1"/>
  <c r="AB49668" i="1"/>
  <c r="AD49668" i="1" a="1"/>
  <c r="AD49668" i="1"/>
  <c r="AE49668" i="1"/>
  <c r="AF49668" i="1"/>
  <c r="Z49669" i="1"/>
  <c r="AA49669" i="1"/>
  <c r="AB49669" i="1"/>
  <c r="AD49669" i="1" a="1"/>
  <c r="AD49669" i="1"/>
  <c r="AE49669" i="1"/>
  <c r="AF49669" i="1"/>
  <c r="Z49670" i="1"/>
  <c r="AA49670" i="1"/>
  <c r="AB49670" i="1"/>
  <c r="AD49670" i="1" a="1"/>
  <c r="AD49670" i="1"/>
  <c r="AE49670" i="1"/>
  <c r="AF49670" i="1"/>
  <c r="Z49671" i="1"/>
  <c r="AA49671" i="1"/>
  <c r="AB49671" i="1"/>
  <c r="AD49671" i="1" a="1"/>
  <c r="AD49671" i="1"/>
  <c r="AE49671" i="1"/>
  <c r="AF49671" i="1"/>
  <c r="Z49672" i="1"/>
  <c r="AA49672" i="1"/>
  <c r="AB49672" i="1"/>
  <c r="AD49672" i="1" a="1"/>
  <c r="AD49672" i="1"/>
  <c r="AE49672" i="1"/>
  <c r="AF49672" i="1"/>
  <c r="Z49673" i="1"/>
  <c r="AA49673" i="1"/>
  <c r="AB49673" i="1"/>
  <c r="AD49673" i="1" a="1"/>
  <c r="AD49673" i="1"/>
  <c r="AE49673" i="1"/>
  <c r="AF49673" i="1"/>
  <c r="Z49674" i="1"/>
  <c r="AA49674" i="1"/>
  <c r="AB49674" i="1"/>
  <c r="AD49674" i="1" a="1"/>
  <c r="AD49674" i="1"/>
  <c r="AE49674" i="1"/>
  <c r="AF49674" i="1"/>
  <c r="Z49675" i="1"/>
  <c r="AA49675" i="1"/>
  <c r="AB49675" i="1"/>
  <c r="AD49675" i="1" a="1"/>
  <c r="AD49675" i="1"/>
  <c r="AE49675" i="1"/>
  <c r="AF49675" i="1"/>
  <c r="Z49676" i="1"/>
  <c r="AA49676" i="1"/>
  <c r="AB49676" i="1"/>
  <c r="AD49676" i="1" a="1"/>
  <c r="AD49676" i="1"/>
  <c r="AE49676" i="1"/>
  <c r="AF49676" i="1"/>
  <c r="Z49677" i="1"/>
  <c r="AA49677" i="1"/>
  <c r="AB49677" i="1"/>
  <c r="AD49677" i="1" a="1"/>
  <c r="AD49677" i="1"/>
  <c r="AE49677" i="1"/>
  <c r="AF49677" i="1"/>
  <c r="Z49678" i="1"/>
  <c r="AA49678" i="1"/>
  <c r="AB49678" i="1"/>
  <c r="AD49678" i="1" a="1"/>
  <c r="AD49678" i="1"/>
  <c r="AE49678" i="1"/>
  <c r="AF49678" i="1"/>
  <c r="Z49679" i="1"/>
  <c r="AA49679" i="1"/>
  <c r="AB49679" i="1"/>
  <c r="AD49679" i="1" a="1"/>
  <c r="AD49679" i="1"/>
  <c r="AE49679" i="1"/>
  <c r="AF49679" i="1"/>
  <c r="Z49680" i="1"/>
  <c r="AA49680" i="1"/>
  <c r="AB49680" i="1"/>
  <c r="AD49680" i="1" a="1"/>
  <c r="AD49680" i="1"/>
  <c r="AE49680" i="1"/>
  <c r="AF49680" i="1"/>
  <c r="Z49681" i="1"/>
  <c r="AA49681" i="1"/>
  <c r="AB49681" i="1"/>
  <c r="AD49681" i="1" a="1"/>
  <c r="AD49681" i="1"/>
  <c r="AE49681" i="1"/>
  <c r="AF49681" i="1"/>
  <c r="Z49682" i="1"/>
  <c r="AA49682" i="1"/>
  <c r="AB49682" i="1"/>
  <c r="AD49682" i="1" a="1"/>
  <c r="AD49682" i="1"/>
  <c r="AE49682" i="1"/>
  <c r="AF49682" i="1"/>
  <c r="Z49683" i="1"/>
  <c r="AA49683" i="1"/>
  <c r="AB49683" i="1"/>
  <c r="AD49683" i="1" a="1"/>
  <c r="AD49683" i="1"/>
  <c r="AE49683" i="1"/>
  <c r="AF49683" i="1"/>
  <c r="Z49684" i="1"/>
  <c r="AA49684" i="1"/>
  <c r="AB49684" i="1"/>
  <c r="AD49684" i="1" a="1"/>
  <c r="AD49684" i="1"/>
  <c r="AE49684" i="1"/>
  <c r="AF49684" i="1"/>
  <c r="Z49685" i="1"/>
  <c r="AA49685" i="1"/>
  <c r="AB49685" i="1"/>
  <c r="AD49685" i="1" a="1"/>
  <c r="AD49685" i="1"/>
  <c r="AE49685" i="1"/>
  <c r="AF49685" i="1"/>
  <c r="Z49686" i="1"/>
  <c r="AA49686" i="1"/>
  <c r="AB49686" i="1"/>
  <c r="AD49686" i="1" a="1"/>
  <c r="AD49686" i="1"/>
  <c r="AE49686" i="1"/>
  <c r="AF49686" i="1"/>
  <c r="Z49687" i="1"/>
  <c r="AA49687" i="1"/>
  <c r="AB49687" i="1"/>
  <c r="AD49687" i="1" a="1"/>
  <c r="AD49687" i="1"/>
  <c r="AE49687" i="1"/>
  <c r="AF49687" i="1"/>
  <c r="Z49688" i="1"/>
  <c r="AA49688" i="1"/>
  <c r="AB49688" i="1"/>
  <c r="AD49688" i="1" a="1"/>
  <c r="AD49688" i="1"/>
  <c r="AE49688" i="1"/>
  <c r="AF49688" i="1"/>
  <c r="Z49689" i="1"/>
  <c r="AA49689" i="1"/>
  <c r="AB49689" i="1"/>
  <c r="AD49689" i="1" a="1"/>
  <c r="AD49689" i="1"/>
  <c r="AE49689" i="1"/>
  <c r="AF49689" i="1"/>
  <c r="Z49690" i="1"/>
  <c r="AA49690" i="1"/>
  <c r="AB49690" i="1"/>
  <c r="AD49690" i="1" a="1"/>
  <c r="AD49690" i="1"/>
  <c r="AE49690" i="1"/>
  <c r="AF49690" i="1"/>
  <c r="Z49691" i="1"/>
  <c r="AA49691" i="1"/>
  <c r="AB49691" i="1"/>
  <c r="AD49691" i="1" a="1"/>
  <c r="AD49691" i="1"/>
  <c r="AE49691" i="1"/>
  <c r="AF49691" i="1"/>
  <c r="Z49692" i="1"/>
  <c r="AA49692" i="1"/>
  <c r="AB49692" i="1"/>
  <c r="AD49692" i="1" a="1"/>
  <c r="AD49692" i="1"/>
  <c r="AE49692" i="1"/>
  <c r="AF49692" i="1"/>
  <c r="Z49693" i="1"/>
  <c r="AA49693" i="1"/>
  <c r="AB49693" i="1"/>
  <c r="AD49693" i="1" a="1"/>
  <c r="AD49693" i="1"/>
  <c r="AE49693" i="1"/>
  <c r="AF49693" i="1"/>
  <c r="Z49694" i="1"/>
  <c r="AA49694" i="1"/>
  <c r="AB49694" i="1"/>
  <c r="AD49694" i="1" a="1"/>
  <c r="AD49694" i="1"/>
  <c r="AE49694" i="1"/>
  <c r="AF49694" i="1"/>
  <c r="Z49695" i="1"/>
  <c r="AA49695" i="1"/>
  <c r="AB49695" i="1"/>
  <c r="AD49695" i="1" a="1"/>
  <c r="AD49695" i="1"/>
  <c r="AE49695" i="1"/>
  <c r="AF49695" i="1"/>
  <c r="Z49696" i="1"/>
  <c r="AA49696" i="1"/>
  <c r="AB49696" i="1"/>
  <c r="AD49696" i="1" a="1"/>
  <c r="AD49696" i="1"/>
  <c r="AE49696" i="1"/>
  <c r="AF49696" i="1"/>
  <c r="Z49697" i="1"/>
  <c r="AA49697" i="1"/>
  <c r="AB49697" i="1"/>
  <c r="AD49697" i="1" a="1"/>
  <c r="AD49697" i="1"/>
  <c r="AE49697" i="1"/>
  <c r="AF49697" i="1"/>
  <c r="Z49698" i="1"/>
  <c r="AA49698" i="1"/>
  <c r="AB49698" i="1"/>
  <c r="AD49698" i="1" a="1"/>
  <c r="AD49698" i="1"/>
  <c r="AE49698" i="1"/>
  <c r="AF49698" i="1"/>
  <c r="Z49699" i="1"/>
  <c r="AA49699" i="1"/>
  <c r="AB49699" i="1"/>
  <c r="AD49699" i="1" a="1"/>
  <c r="AD49699" i="1"/>
  <c r="AE49699" i="1"/>
  <c r="AF49699" i="1"/>
  <c r="Z49700" i="1"/>
  <c r="AA49700" i="1"/>
  <c r="AB49700" i="1"/>
  <c r="AD49700" i="1" a="1"/>
  <c r="AD49700" i="1"/>
  <c r="AE49700" i="1"/>
  <c r="AF49700" i="1"/>
  <c r="Z49701" i="1"/>
  <c r="AA49701" i="1"/>
  <c r="AB49701" i="1"/>
  <c r="AD49701" i="1" a="1"/>
  <c r="AD49701" i="1"/>
  <c r="AE49701" i="1"/>
  <c r="AF49701" i="1"/>
  <c r="Z49702" i="1"/>
  <c r="AA49702" i="1"/>
  <c r="AB49702" i="1"/>
  <c r="AD49702" i="1" a="1"/>
  <c r="AD49702" i="1"/>
  <c r="AE49702" i="1"/>
  <c r="AF49702" i="1"/>
  <c r="Z49703" i="1"/>
  <c r="AA49703" i="1"/>
  <c r="AB49703" i="1"/>
  <c r="AD49703" i="1" a="1"/>
  <c r="AD49703" i="1"/>
  <c r="AE49703" i="1"/>
  <c r="AF49703" i="1"/>
  <c r="Z49704" i="1"/>
  <c r="AA49704" i="1"/>
  <c r="AB49704" i="1"/>
  <c r="AD49704" i="1" a="1"/>
  <c r="AD49704" i="1"/>
  <c r="AE49704" i="1"/>
  <c r="AF49704" i="1"/>
  <c r="Z49705" i="1"/>
  <c r="AA49705" i="1"/>
  <c r="AB49705" i="1"/>
  <c r="AD49705" i="1" a="1"/>
  <c r="AD49705" i="1"/>
  <c r="AE49705" i="1"/>
  <c r="AF49705" i="1"/>
  <c r="Z49706" i="1"/>
  <c r="AA49706" i="1"/>
  <c r="AB49706" i="1"/>
  <c r="AD49706" i="1" a="1"/>
  <c r="AD49706" i="1"/>
  <c r="AE49706" i="1"/>
  <c r="AF49706" i="1"/>
  <c r="Z49707" i="1"/>
  <c r="AA49707" i="1"/>
  <c r="AB49707" i="1"/>
  <c r="AD49707" i="1" a="1"/>
  <c r="AD49707" i="1"/>
  <c r="AE49707" i="1"/>
  <c r="AF49707" i="1"/>
  <c r="Z49708" i="1"/>
  <c r="AA49708" i="1"/>
  <c r="AB49708" i="1"/>
  <c r="AD49708" i="1" a="1"/>
  <c r="AD49708" i="1"/>
  <c r="AE49708" i="1"/>
  <c r="AF49708" i="1"/>
  <c r="Z49709" i="1"/>
  <c r="AA49709" i="1"/>
  <c r="AB49709" i="1"/>
  <c r="AD49709" i="1" a="1"/>
  <c r="AD49709" i="1"/>
  <c r="AE49709" i="1"/>
  <c r="AF49709" i="1"/>
  <c r="Z49710" i="1"/>
  <c r="AA49710" i="1"/>
  <c r="AB49710" i="1"/>
  <c r="AD49710" i="1" a="1"/>
  <c r="AD49710" i="1"/>
  <c r="AE49710" i="1"/>
  <c r="AF49710" i="1"/>
  <c r="Z49711" i="1"/>
  <c r="AA49711" i="1"/>
  <c r="AB49711" i="1"/>
  <c r="AD49711" i="1" a="1"/>
  <c r="AD49711" i="1"/>
  <c r="AE49711" i="1"/>
  <c r="AF49711" i="1"/>
  <c r="Z49712" i="1"/>
  <c r="AA49712" i="1"/>
  <c r="AB49712" i="1"/>
  <c r="AD49712" i="1" a="1"/>
  <c r="AD49712" i="1"/>
  <c r="AE49712" i="1"/>
  <c r="AF49712" i="1"/>
  <c r="Z49713" i="1"/>
  <c r="AA49713" i="1"/>
  <c r="AB49713" i="1"/>
  <c r="AD49713" i="1" a="1"/>
  <c r="AD49713" i="1"/>
  <c r="AE49713" i="1"/>
  <c r="AF49713" i="1"/>
  <c r="Z49714" i="1"/>
  <c r="AA49714" i="1"/>
  <c r="AB49714" i="1"/>
  <c r="AD49714" i="1" a="1"/>
  <c r="AD49714" i="1"/>
  <c r="AE49714" i="1"/>
  <c r="AF49714" i="1"/>
  <c r="Z49715" i="1"/>
  <c r="AA49715" i="1"/>
  <c r="AB49715" i="1"/>
  <c r="AD49715" i="1" a="1"/>
  <c r="AD49715" i="1"/>
  <c r="AE49715" i="1"/>
  <c r="AF49715" i="1"/>
  <c r="Z49716" i="1"/>
  <c r="AA49716" i="1"/>
  <c r="AB49716" i="1"/>
  <c r="AD49716" i="1" a="1"/>
  <c r="AD49716" i="1"/>
  <c r="AE49716" i="1"/>
  <c r="AF49716" i="1"/>
  <c r="Z49717" i="1"/>
  <c r="AA49717" i="1"/>
  <c r="AB49717" i="1"/>
  <c r="AD49717" i="1" a="1"/>
  <c r="AD49717" i="1"/>
  <c r="AE49717" i="1"/>
  <c r="AF49717" i="1"/>
  <c r="Z49718" i="1"/>
  <c r="AA49718" i="1"/>
  <c r="AB49718" i="1"/>
  <c r="AD49718" i="1" a="1"/>
  <c r="AD49718" i="1"/>
  <c r="AE49718" i="1"/>
  <c r="AF49718" i="1"/>
  <c r="Z49719" i="1"/>
  <c r="AA49719" i="1"/>
  <c r="AB49719" i="1"/>
  <c r="AD49719" i="1" a="1"/>
  <c r="AD49719" i="1"/>
  <c r="AE49719" i="1"/>
  <c r="AF49719" i="1"/>
  <c r="Z49720" i="1"/>
  <c r="AA49720" i="1"/>
  <c r="AB49720" i="1"/>
  <c r="AD49720" i="1" a="1"/>
  <c r="AD49720" i="1"/>
  <c r="AE49720" i="1"/>
  <c r="AF49720" i="1"/>
  <c r="Z49721" i="1"/>
  <c r="AA49721" i="1"/>
  <c r="AB49721" i="1"/>
  <c r="AD49721" i="1" a="1"/>
  <c r="AD49721" i="1"/>
  <c r="AE49721" i="1"/>
  <c r="AF49721" i="1"/>
  <c r="Z49722" i="1"/>
  <c r="AA49722" i="1"/>
  <c r="AB49722" i="1"/>
  <c r="AD49722" i="1" a="1"/>
  <c r="AD49722" i="1"/>
  <c r="AE49722" i="1"/>
  <c r="AF49722" i="1"/>
  <c r="Z49723" i="1"/>
  <c r="AA49723" i="1"/>
  <c r="AB49723" i="1"/>
  <c r="AD49723" i="1" a="1"/>
  <c r="AD49723" i="1"/>
  <c r="AE49723" i="1"/>
  <c r="AF49723" i="1"/>
  <c r="Z49724" i="1"/>
  <c r="AA49724" i="1"/>
  <c r="AB49724" i="1"/>
  <c r="AD49724" i="1" a="1"/>
  <c r="AD49724" i="1"/>
  <c r="AE49724" i="1"/>
  <c r="AF49724" i="1"/>
  <c r="Z49725" i="1"/>
  <c r="AA49725" i="1"/>
  <c r="AB49725" i="1"/>
  <c r="AD49725" i="1" a="1"/>
  <c r="AD49725" i="1"/>
  <c r="AE49725" i="1"/>
  <c r="AF49725" i="1"/>
  <c r="Z49726" i="1"/>
  <c r="AA49726" i="1"/>
  <c r="AB49726" i="1"/>
  <c r="AD49726" i="1" a="1"/>
  <c r="AD49726" i="1"/>
  <c r="AE49726" i="1"/>
  <c r="AF49726" i="1"/>
  <c r="Z49727" i="1"/>
  <c r="AA49727" i="1"/>
  <c r="AB49727" i="1"/>
  <c r="AD49727" i="1" a="1"/>
  <c r="AD49727" i="1"/>
  <c r="AE49727" i="1"/>
  <c r="AF49727" i="1"/>
  <c r="Z49728" i="1"/>
  <c r="AA49728" i="1"/>
  <c r="AB49728" i="1"/>
  <c r="AD49728" i="1" a="1"/>
  <c r="AD49728" i="1"/>
  <c r="AE49728" i="1"/>
  <c r="AF49728" i="1"/>
  <c r="Z49729" i="1"/>
  <c r="AA49729" i="1"/>
  <c r="AB49729" i="1"/>
  <c r="AD49729" i="1" a="1"/>
  <c r="AD49729" i="1"/>
  <c r="AE49729" i="1"/>
  <c r="AF49729" i="1"/>
  <c r="Z49730" i="1"/>
  <c r="AA49730" i="1"/>
  <c r="AB49730" i="1"/>
  <c r="AD49730" i="1" a="1"/>
  <c r="AD49730" i="1"/>
  <c r="AE49730" i="1"/>
  <c r="AF49730" i="1"/>
  <c r="Z49731" i="1"/>
  <c r="AA49731" i="1"/>
  <c r="AB49731" i="1"/>
  <c r="AD49731" i="1" a="1"/>
  <c r="AD49731" i="1"/>
  <c r="AE49731" i="1"/>
  <c r="AF49731" i="1"/>
  <c r="Z49732" i="1"/>
  <c r="AA49732" i="1"/>
  <c r="AB49732" i="1"/>
  <c r="AD49732" i="1" a="1"/>
  <c r="AD49732" i="1"/>
  <c r="AE49732" i="1"/>
  <c r="AF49732" i="1"/>
  <c r="Z49733" i="1"/>
  <c r="AA49733" i="1"/>
  <c r="AB49733" i="1"/>
  <c r="AD49733" i="1" a="1"/>
  <c r="AD49733" i="1"/>
  <c r="AE49733" i="1"/>
  <c r="AF49733" i="1"/>
  <c r="Z49734" i="1"/>
  <c r="AA49734" i="1"/>
  <c r="AB49734" i="1"/>
  <c r="AD49734" i="1" a="1"/>
  <c r="AD49734" i="1"/>
  <c r="AE49734" i="1"/>
  <c r="AF49734" i="1"/>
  <c r="Z49735" i="1"/>
  <c r="AA49735" i="1"/>
  <c r="AB49735" i="1"/>
  <c r="AD49735" i="1" a="1"/>
  <c r="AD49735" i="1"/>
  <c r="AE49735" i="1"/>
  <c r="AF49735" i="1"/>
  <c r="Z49736" i="1"/>
  <c r="AA49736" i="1"/>
  <c r="AB49736" i="1"/>
  <c r="AD49736" i="1" a="1"/>
  <c r="AD49736" i="1"/>
  <c r="AE49736" i="1"/>
  <c r="AF49736" i="1"/>
  <c r="Z49737" i="1"/>
  <c r="AA49737" i="1"/>
  <c r="AB49737" i="1"/>
  <c r="AD49737" i="1" a="1"/>
  <c r="AD49737" i="1"/>
  <c r="AE49737" i="1"/>
  <c r="AF49737" i="1"/>
  <c r="Z49738" i="1"/>
  <c r="AA49738" i="1"/>
  <c r="AB49738" i="1"/>
  <c r="AD49738" i="1" a="1"/>
  <c r="AD49738" i="1"/>
  <c r="AE49738" i="1"/>
  <c r="AF49738" i="1"/>
  <c r="Z49739" i="1"/>
  <c r="AA49739" i="1"/>
  <c r="AB49739" i="1"/>
  <c r="AD49739" i="1" a="1"/>
  <c r="AD49739" i="1"/>
  <c r="AE49739" i="1"/>
  <c r="AF49739" i="1"/>
  <c r="Z49740" i="1"/>
  <c r="AA49740" i="1"/>
  <c r="AB49740" i="1"/>
  <c r="AD49740" i="1" a="1"/>
  <c r="AD49740" i="1"/>
  <c r="AE49740" i="1"/>
  <c r="AF49740" i="1"/>
  <c r="Z49741" i="1"/>
  <c r="AA49741" i="1"/>
  <c r="AB49741" i="1"/>
  <c r="AD49741" i="1" a="1"/>
  <c r="AD49741" i="1"/>
  <c r="AE49741" i="1"/>
  <c r="AF49741" i="1"/>
  <c r="Z49742" i="1"/>
  <c r="AA49742" i="1"/>
  <c r="AB49742" i="1"/>
  <c r="AD49742" i="1" a="1"/>
  <c r="AD49742" i="1"/>
  <c r="AE49742" i="1"/>
  <c r="AF49742" i="1"/>
  <c r="Z49743" i="1"/>
  <c r="AA49743" i="1"/>
  <c r="AB49743" i="1"/>
  <c r="AD49743" i="1" a="1"/>
  <c r="AD49743" i="1"/>
  <c r="AE49743" i="1"/>
  <c r="AF49743" i="1"/>
  <c r="Z49744" i="1"/>
  <c r="AA49744" i="1"/>
  <c r="AB49744" i="1"/>
  <c r="AD49744" i="1" a="1"/>
  <c r="AD49744" i="1"/>
  <c r="AE49744" i="1"/>
  <c r="AF49744" i="1"/>
  <c r="Z49745" i="1"/>
  <c r="AA49745" i="1"/>
  <c r="AB49745" i="1"/>
  <c r="AD49745" i="1" a="1"/>
  <c r="AD49745" i="1"/>
  <c r="AE49745" i="1"/>
  <c r="AF49745" i="1"/>
  <c r="Z49746" i="1"/>
  <c r="AA49746" i="1"/>
  <c r="AB49746" i="1"/>
  <c r="AD49746" i="1" a="1"/>
  <c r="AD49746" i="1"/>
  <c r="AE49746" i="1"/>
  <c r="AF49746" i="1"/>
  <c r="Z49747" i="1"/>
  <c r="AA49747" i="1"/>
  <c r="AB49747" i="1"/>
  <c r="AD49747" i="1" a="1"/>
  <c r="AD49747" i="1"/>
  <c r="AE49747" i="1"/>
  <c r="AF49747" i="1"/>
  <c r="Z49748" i="1"/>
  <c r="AA49748" i="1"/>
  <c r="AB49748" i="1"/>
  <c r="AD49748" i="1" a="1"/>
  <c r="AD49748" i="1"/>
  <c r="AE49748" i="1"/>
  <c r="AF49748" i="1"/>
  <c r="Z49749" i="1"/>
  <c r="AA49749" i="1"/>
  <c r="AB49749" i="1"/>
  <c r="AD49749" i="1" a="1"/>
  <c r="AD49749" i="1"/>
  <c r="AE49749" i="1"/>
  <c r="AF49749" i="1"/>
  <c r="Z49750" i="1"/>
  <c r="AA49750" i="1"/>
  <c r="AB49750" i="1"/>
  <c r="AD49750" i="1" a="1"/>
  <c r="AD49750" i="1"/>
  <c r="AE49750" i="1"/>
  <c r="AF49750" i="1"/>
  <c r="Z49751" i="1"/>
  <c r="AA49751" i="1"/>
  <c r="AB49751" i="1"/>
  <c r="AD49751" i="1" a="1"/>
  <c r="AD49751" i="1"/>
  <c r="AE49751" i="1"/>
  <c r="AF49751" i="1"/>
  <c r="Z49752" i="1"/>
  <c r="AA49752" i="1"/>
  <c r="AB49752" i="1"/>
  <c r="AD49752" i="1" a="1"/>
  <c r="AD49752" i="1"/>
  <c r="AE49752" i="1"/>
  <c r="AF49752" i="1"/>
  <c r="Z49753" i="1"/>
  <c r="AA49753" i="1"/>
  <c r="AB49753" i="1"/>
  <c r="AD49753" i="1" a="1"/>
  <c r="AD49753" i="1"/>
  <c r="AE49753" i="1"/>
  <c r="AF49753" i="1"/>
  <c r="Z49754" i="1"/>
  <c r="AA49754" i="1"/>
  <c r="AB49754" i="1"/>
  <c r="AD49754" i="1" a="1"/>
  <c r="AD49754" i="1"/>
  <c r="AE49754" i="1"/>
  <c r="AF49754" i="1"/>
  <c r="Z49755" i="1"/>
  <c r="AA49755" i="1"/>
  <c r="AB49755" i="1"/>
  <c r="AD49755" i="1" a="1"/>
  <c r="AD49755" i="1"/>
  <c r="AE49755" i="1"/>
  <c r="AF49755" i="1"/>
  <c r="Z49756" i="1"/>
  <c r="AA49756" i="1"/>
  <c r="AB49756" i="1"/>
  <c r="AD49756" i="1" a="1"/>
  <c r="AD49756" i="1"/>
  <c r="AE49756" i="1"/>
  <c r="AF49756" i="1"/>
  <c r="Z49757" i="1"/>
  <c r="AA49757" i="1"/>
  <c r="AB49757" i="1"/>
  <c r="AD49757" i="1" a="1"/>
  <c r="AD49757" i="1"/>
  <c r="AE49757" i="1"/>
  <c r="AF49757" i="1"/>
  <c r="Z49758" i="1"/>
  <c r="AA49758" i="1"/>
  <c r="AB49758" i="1"/>
  <c r="AD49758" i="1" a="1"/>
  <c r="AD49758" i="1"/>
  <c r="AE49758" i="1"/>
  <c r="AF49758" i="1"/>
  <c r="Z49759" i="1"/>
  <c r="AA49759" i="1"/>
  <c r="AB49759" i="1"/>
  <c r="AD49759" i="1" a="1"/>
  <c r="AD49759" i="1"/>
  <c r="AE49759" i="1"/>
  <c r="AF49759" i="1"/>
  <c r="Z49760" i="1"/>
  <c r="AA49760" i="1"/>
  <c r="AB49760" i="1"/>
  <c r="AD49760" i="1" a="1"/>
  <c r="AD49760" i="1"/>
  <c r="AE49760" i="1"/>
  <c r="AF49760" i="1"/>
  <c r="Z49761" i="1"/>
  <c r="AA49761" i="1"/>
  <c r="AB49761" i="1"/>
  <c r="AD49761" i="1" a="1"/>
  <c r="AD49761" i="1"/>
  <c r="AE49761" i="1"/>
  <c r="AF49761" i="1"/>
  <c r="Z49762" i="1"/>
  <c r="AA49762" i="1"/>
  <c r="AB49762" i="1"/>
  <c r="AD49762" i="1" a="1"/>
  <c r="AD49762" i="1"/>
  <c r="AE49762" i="1"/>
  <c r="AF49762" i="1"/>
  <c r="Z49763" i="1"/>
  <c r="AA49763" i="1"/>
  <c r="AB49763" i="1"/>
  <c r="AD49763" i="1" a="1"/>
  <c r="AD49763" i="1"/>
  <c r="AE49763" i="1"/>
  <c r="AF49763" i="1"/>
  <c r="Z49764" i="1"/>
  <c r="AA49764" i="1"/>
  <c r="AB49764" i="1"/>
  <c r="AD49764" i="1" a="1"/>
  <c r="AD49764" i="1"/>
  <c r="AE49764" i="1"/>
  <c r="AF49764" i="1"/>
  <c r="Z49765" i="1"/>
  <c r="AA49765" i="1"/>
  <c r="AB49765" i="1"/>
  <c r="AD49765" i="1" a="1"/>
  <c r="AD49765" i="1"/>
  <c r="AE49765" i="1"/>
  <c r="AF49765" i="1"/>
  <c r="Z49766" i="1"/>
  <c r="AA49766" i="1"/>
  <c r="AB49766" i="1"/>
  <c r="AD49766" i="1" a="1"/>
  <c r="AD49766" i="1"/>
  <c r="AE49766" i="1"/>
  <c r="AF49766" i="1"/>
  <c r="Z49767" i="1"/>
  <c r="AA49767" i="1"/>
  <c r="AB49767" i="1"/>
  <c r="AD49767" i="1" a="1"/>
  <c r="AD49767" i="1"/>
  <c r="AE49767" i="1"/>
  <c r="AF49767" i="1"/>
  <c r="Z49768" i="1"/>
  <c r="AA49768" i="1"/>
  <c r="AB49768" i="1"/>
  <c r="AD49768" i="1" a="1"/>
  <c r="AD49768" i="1"/>
  <c r="AE49768" i="1"/>
  <c r="AF49768" i="1"/>
  <c r="Z49769" i="1"/>
  <c r="AA49769" i="1"/>
  <c r="AB49769" i="1"/>
  <c r="AD49769" i="1" a="1"/>
  <c r="AD49769" i="1"/>
  <c r="AE49769" i="1"/>
  <c r="AF49769" i="1"/>
  <c r="Z49770" i="1"/>
  <c r="AA49770" i="1"/>
  <c r="AB49770" i="1"/>
  <c r="AD49770" i="1" a="1"/>
  <c r="AD49770" i="1"/>
  <c r="AE49770" i="1"/>
  <c r="AF49770" i="1"/>
  <c r="Z49771" i="1"/>
  <c r="AA49771" i="1"/>
  <c r="AB49771" i="1"/>
  <c r="AD49771" i="1" a="1"/>
  <c r="AD49771" i="1"/>
  <c r="AE49771" i="1"/>
  <c r="AF49771" i="1"/>
  <c r="Z49772" i="1"/>
  <c r="AA49772" i="1"/>
  <c r="AB49772" i="1"/>
  <c r="AD49772" i="1" a="1"/>
  <c r="AD49772" i="1"/>
  <c r="AE49772" i="1"/>
  <c r="AF49772" i="1"/>
  <c r="Z49773" i="1"/>
  <c r="AA49773" i="1"/>
  <c r="AB49773" i="1"/>
  <c r="AD49773" i="1" a="1"/>
  <c r="AD49773" i="1"/>
  <c r="AE49773" i="1"/>
  <c r="AF49773" i="1"/>
  <c r="Z49774" i="1"/>
  <c r="AA49774" i="1"/>
  <c r="AB49774" i="1"/>
  <c r="AD49774" i="1" a="1"/>
  <c r="AD49774" i="1"/>
  <c r="AE49774" i="1"/>
  <c r="AF49774" i="1"/>
  <c r="Z49775" i="1"/>
  <c r="AA49775" i="1"/>
  <c r="AB49775" i="1"/>
  <c r="AD49775" i="1" a="1"/>
  <c r="AD49775" i="1"/>
  <c r="AE49775" i="1"/>
  <c r="AF49775" i="1"/>
  <c r="Z49776" i="1"/>
  <c r="AA49776" i="1"/>
  <c r="AB49776" i="1"/>
  <c r="AD49776" i="1" a="1"/>
  <c r="AD49776" i="1"/>
  <c r="AE49776" i="1"/>
  <c r="AF49776" i="1"/>
  <c r="Z49777" i="1"/>
  <c r="AA49777" i="1"/>
  <c r="AB49777" i="1"/>
  <c r="AD49777" i="1" a="1"/>
  <c r="AD49777" i="1"/>
  <c r="AE49777" i="1"/>
  <c r="AF49777" i="1"/>
  <c r="Z49778" i="1"/>
  <c r="AA49778" i="1"/>
  <c r="AB49778" i="1"/>
  <c r="AD49778" i="1" a="1"/>
  <c r="AD49778" i="1"/>
  <c r="AE49778" i="1"/>
  <c r="AF49778" i="1"/>
  <c r="Z49779" i="1"/>
  <c r="AA49779" i="1"/>
  <c r="AB49779" i="1"/>
  <c r="AD49779" i="1" a="1"/>
  <c r="AD49779" i="1"/>
  <c r="AE49779" i="1"/>
  <c r="AF49779" i="1"/>
  <c r="Z49780" i="1"/>
  <c r="AA49780" i="1"/>
  <c r="AB49780" i="1"/>
  <c r="AD49780" i="1" a="1"/>
  <c r="AD49780" i="1"/>
  <c r="AE49780" i="1"/>
  <c r="AF49780" i="1"/>
  <c r="Z49781" i="1"/>
  <c r="AA49781" i="1"/>
  <c r="AB49781" i="1"/>
  <c r="AD49781" i="1" a="1"/>
  <c r="AD49781" i="1"/>
  <c r="AE49781" i="1"/>
  <c r="AF49781" i="1"/>
  <c r="Z49782" i="1"/>
  <c r="AA49782" i="1"/>
  <c r="AB49782" i="1"/>
  <c r="AD49782" i="1" a="1"/>
  <c r="AD49782" i="1"/>
  <c r="AE49782" i="1"/>
  <c r="AF49782" i="1"/>
  <c r="Z49783" i="1"/>
  <c r="AA49783" i="1"/>
  <c r="AB49783" i="1"/>
  <c r="AD49783" i="1" a="1"/>
  <c r="AD49783" i="1"/>
  <c r="AE49783" i="1"/>
  <c r="AF49783" i="1"/>
  <c r="Z49784" i="1"/>
  <c r="AA49784" i="1"/>
  <c r="AB49784" i="1"/>
  <c r="AD49784" i="1" a="1"/>
  <c r="AD49784" i="1"/>
  <c r="AE49784" i="1"/>
  <c r="AF49784" i="1"/>
  <c r="Z49785" i="1"/>
  <c r="AA49785" i="1"/>
  <c r="AB49785" i="1"/>
  <c r="AD49785" i="1" a="1"/>
  <c r="AD49785" i="1"/>
  <c r="AE49785" i="1"/>
  <c r="AF49785" i="1"/>
  <c r="Z49786" i="1"/>
  <c r="AA49786" i="1"/>
  <c r="AB49786" i="1"/>
  <c r="AD49786" i="1" a="1"/>
  <c r="AD49786" i="1"/>
  <c r="AE49786" i="1"/>
  <c r="AF49786" i="1"/>
  <c r="Z49787" i="1"/>
  <c r="AA49787" i="1"/>
  <c r="AB49787" i="1"/>
  <c r="AD49787" i="1" a="1"/>
  <c r="AD49787" i="1"/>
  <c r="AE49787" i="1"/>
  <c r="AF49787" i="1"/>
  <c r="Z49788" i="1"/>
  <c r="AA49788" i="1"/>
  <c r="AB49788" i="1"/>
  <c r="AD49788" i="1" a="1"/>
  <c r="AD49788" i="1"/>
  <c r="AE49788" i="1"/>
  <c r="AF49788" i="1"/>
  <c r="Z49789" i="1"/>
  <c r="AA49789" i="1"/>
  <c r="AB49789" i="1"/>
  <c r="AD49789" i="1" a="1"/>
  <c r="AD49789" i="1"/>
  <c r="AE49789" i="1"/>
  <c r="AF49789" i="1"/>
  <c r="Z49790" i="1"/>
  <c r="AA49790" i="1"/>
  <c r="AB49790" i="1"/>
  <c r="AD49790" i="1" a="1"/>
  <c r="AD49790" i="1"/>
  <c r="AE49790" i="1"/>
  <c r="AF49790" i="1"/>
  <c r="Z49791" i="1"/>
  <c r="AA49791" i="1"/>
  <c r="AB49791" i="1"/>
  <c r="AD49791" i="1" a="1"/>
  <c r="AD49791" i="1"/>
  <c r="AE49791" i="1"/>
  <c r="AF49791" i="1"/>
  <c r="Z49792" i="1"/>
  <c r="AA49792" i="1"/>
  <c r="AB49792" i="1"/>
  <c r="AD49792" i="1" a="1"/>
  <c r="AD49792" i="1"/>
  <c r="AE49792" i="1"/>
  <c r="AF49792" i="1"/>
  <c r="Z49793" i="1"/>
  <c r="AA49793" i="1"/>
  <c r="AB49793" i="1"/>
  <c r="AD49793" i="1" a="1"/>
  <c r="AD49793" i="1"/>
  <c r="AE49793" i="1"/>
  <c r="AF49793" i="1"/>
  <c r="Z49794" i="1"/>
  <c r="AA49794" i="1"/>
  <c r="AB49794" i="1"/>
  <c r="AD49794" i="1" a="1"/>
  <c r="AD49794" i="1"/>
  <c r="AE49794" i="1"/>
  <c r="AF49794" i="1"/>
  <c r="Z49795" i="1"/>
  <c r="AA49795" i="1"/>
  <c r="AB49795" i="1"/>
  <c r="AD49795" i="1" a="1"/>
  <c r="AD49795" i="1"/>
  <c r="AE49795" i="1"/>
  <c r="AF49795" i="1"/>
  <c r="Z49796" i="1"/>
  <c r="AA49796" i="1"/>
  <c r="AB49796" i="1"/>
  <c r="AD49796" i="1" a="1"/>
  <c r="AD49796" i="1"/>
  <c r="AE49796" i="1"/>
  <c r="AF49796" i="1"/>
  <c r="Z49797" i="1"/>
  <c r="AA49797" i="1"/>
  <c r="AB49797" i="1"/>
  <c r="AD49797" i="1" a="1"/>
  <c r="AD49797" i="1"/>
  <c r="AE49797" i="1"/>
  <c r="AF49797" i="1"/>
  <c r="Z49798" i="1"/>
  <c r="AA49798" i="1"/>
  <c r="AB49798" i="1"/>
  <c r="AD49798" i="1" a="1"/>
  <c r="AD49798" i="1"/>
  <c r="AE49798" i="1"/>
  <c r="AF49798" i="1"/>
  <c r="Z49799" i="1"/>
  <c r="AA49799" i="1"/>
  <c r="AB49799" i="1"/>
  <c r="AD49799" i="1" a="1"/>
  <c r="AD49799" i="1"/>
  <c r="AE49799" i="1"/>
  <c r="AF49799" i="1"/>
  <c r="Z49800" i="1"/>
  <c r="AA49800" i="1"/>
  <c r="AB49800" i="1"/>
  <c r="AD49800" i="1" a="1"/>
  <c r="AD49800" i="1"/>
  <c r="AE49800" i="1"/>
  <c r="AF49800" i="1"/>
  <c r="Z49801" i="1"/>
  <c r="AA49801" i="1"/>
  <c r="AB49801" i="1"/>
  <c r="AD49801" i="1" a="1"/>
  <c r="AD49801" i="1"/>
  <c r="AE49801" i="1"/>
  <c r="AF49801" i="1"/>
  <c r="Z49802" i="1"/>
  <c r="AA49802" i="1"/>
  <c r="AB49802" i="1"/>
  <c r="AD49802" i="1" a="1"/>
  <c r="AD49802" i="1"/>
  <c r="AE49802" i="1"/>
  <c r="AF49802" i="1"/>
  <c r="Z49803" i="1"/>
  <c r="AA49803" i="1"/>
  <c r="AB49803" i="1"/>
  <c r="AD49803" i="1" a="1"/>
  <c r="AD49803" i="1"/>
  <c r="AE49803" i="1"/>
  <c r="AF49803" i="1"/>
  <c r="Z49804" i="1"/>
  <c r="AA49804" i="1"/>
  <c r="AB49804" i="1"/>
  <c r="AD49804" i="1" a="1"/>
  <c r="AD49804" i="1"/>
  <c r="AE49804" i="1"/>
  <c r="AF49804" i="1"/>
  <c r="Z49805" i="1"/>
  <c r="AA49805" i="1"/>
  <c r="AB49805" i="1"/>
  <c r="AD49805" i="1" a="1"/>
  <c r="AD49805" i="1"/>
  <c r="AE49805" i="1"/>
  <c r="AF49805" i="1"/>
  <c r="Z49806" i="1"/>
  <c r="AA49806" i="1"/>
  <c r="AB49806" i="1"/>
  <c r="AD49806" i="1" a="1"/>
  <c r="AD49806" i="1"/>
  <c r="AE49806" i="1"/>
  <c r="AF49806" i="1"/>
  <c r="Z49807" i="1"/>
  <c r="AA49807" i="1"/>
  <c r="AB49807" i="1"/>
  <c r="AD49807" i="1" a="1"/>
  <c r="AD49807" i="1"/>
  <c r="AE49807" i="1"/>
  <c r="AF49807" i="1"/>
  <c r="Z49808" i="1"/>
  <c r="AA49808" i="1"/>
  <c r="AB49808" i="1"/>
  <c r="AD49808" i="1" a="1"/>
  <c r="AD49808" i="1"/>
  <c r="AE49808" i="1"/>
  <c r="AF49808" i="1"/>
  <c r="Z49809" i="1"/>
  <c r="AA49809" i="1"/>
  <c r="AB49809" i="1"/>
  <c r="AD49809" i="1" a="1"/>
  <c r="AD49809" i="1"/>
  <c r="AE49809" i="1"/>
  <c r="AF49809" i="1"/>
  <c r="Z49810" i="1"/>
  <c r="AA49810" i="1"/>
  <c r="AB49810" i="1"/>
  <c r="AD49810" i="1" a="1"/>
  <c r="AD49810" i="1"/>
  <c r="AE49810" i="1"/>
  <c r="AF49810" i="1"/>
  <c r="Z49811" i="1"/>
  <c r="AA49811" i="1"/>
  <c r="AB49811" i="1"/>
  <c r="AD49811" i="1" a="1"/>
  <c r="AD49811" i="1"/>
  <c r="AE49811" i="1"/>
  <c r="AF49811" i="1"/>
  <c r="Z49812" i="1"/>
  <c r="AA49812" i="1"/>
  <c r="AB49812" i="1"/>
  <c r="AD49812" i="1" a="1"/>
  <c r="AD49812" i="1"/>
  <c r="AE49812" i="1"/>
  <c r="AF49812" i="1"/>
  <c r="Z49813" i="1"/>
  <c r="AA49813" i="1"/>
  <c r="AB49813" i="1"/>
  <c r="AD49813" i="1" a="1"/>
  <c r="AD49813" i="1"/>
  <c r="AE49813" i="1"/>
  <c r="AF49813" i="1"/>
  <c r="Z49814" i="1"/>
  <c r="AA49814" i="1"/>
  <c r="AB49814" i="1"/>
  <c r="AD49814" i="1" a="1"/>
  <c r="AD49814" i="1"/>
  <c r="AE49814" i="1"/>
  <c r="AF49814" i="1"/>
  <c r="Z49815" i="1"/>
  <c r="AA49815" i="1"/>
  <c r="AB49815" i="1"/>
  <c r="AD49815" i="1" a="1"/>
  <c r="AD49815" i="1"/>
  <c r="AE49815" i="1"/>
  <c r="AF49815" i="1"/>
  <c r="Z49816" i="1"/>
  <c r="AA49816" i="1"/>
  <c r="AB49816" i="1"/>
  <c r="AD49816" i="1" a="1"/>
  <c r="AD49816" i="1"/>
  <c r="AE49816" i="1"/>
  <c r="AF49816" i="1"/>
  <c r="Z49817" i="1"/>
  <c r="AA49817" i="1"/>
  <c r="AB49817" i="1"/>
  <c r="AD49817" i="1" a="1"/>
  <c r="AD49817" i="1"/>
  <c r="AE49817" i="1"/>
  <c r="AF49817" i="1"/>
  <c r="Z49818" i="1"/>
  <c r="AA49818" i="1"/>
  <c r="AB49818" i="1"/>
  <c r="AD49818" i="1" a="1"/>
  <c r="AD49818" i="1"/>
  <c r="AE49818" i="1"/>
  <c r="AF49818" i="1"/>
  <c r="Z49819" i="1"/>
  <c r="AA49819" i="1"/>
  <c r="AB49819" i="1"/>
  <c r="AD49819" i="1" a="1"/>
  <c r="AD49819" i="1"/>
  <c r="AE49819" i="1"/>
  <c r="AF49819" i="1"/>
  <c r="Z49820" i="1"/>
  <c r="AA49820" i="1"/>
  <c r="AB49820" i="1"/>
  <c r="AD49820" i="1" a="1"/>
  <c r="AD49820" i="1"/>
  <c r="AE49820" i="1"/>
  <c r="AF49820" i="1"/>
  <c r="Z49821" i="1"/>
  <c r="AA49821" i="1"/>
  <c r="AB49821" i="1"/>
  <c r="AD49821" i="1" a="1"/>
  <c r="AD49821" i="1"/>
  <c r="AE49821" i="1"/>
  <c r="AF49821" i="1"/>
  <c r="Z49822" i="1"/>
  <c r="AA49822" i="1"/>
  <c r="AB49822" i="1"/>
  <c r="AD49822" i="1" a="1"/>
  <c r="AD49822" i="1"/>
  <c r="AE49822" i="1"/>
  <c r="AF49822" i="1"/>
  <c r="Z49823" i="1"/>
  <c r="AA49823" i="1"/>
  <c r="AB49823" i="1"/>
  <c r="AD49823" i="1" a="1"/>
  <c r="AD49823" i="1"/>
  <c r="AE49823" i="1"/>
  <c r="AF49823" i="1"/>
  <c r="Z49824" i="1"/>
  <c r="AA49824" i="1"/>
  <c r="AB49824" i="1"/>
  <c r="AD49824" i="1" a="1"/>
  <c r="AD49824" i="1"/>
  <c r="AE49824" i="1"/>
  <c r="AF49824" i="1"/>
  <c r="Z49825" i="1"/>
  <c r="AA49825" i="1"/>
  <c r="AB49825" i="1"/>
  <c r="AD49825" i="1" a="1"/>
  <c r="AD49825" i="1"/>
  <c r="AE49825" i="1"/>
  <c r="AF49825" i="1"/>
  <c r="Z49826" i="1"/>
  <c r="AA49826" i="1"/>
  <c r="AB49826" i="1"/>
  <c r="AD49826" i="1" a="1"/>
  <c r="AD49826" i="1"/>
  <c r="AE49826" i="1"/>
  <c r="AF49826" i="1"/>
  <c r="Z49827" i="1"/>
  <c r="AA49827" i="1"/>
  <c r="AB49827" i="1"/>
  <c r="AD49827" i="1" a="1"/>
  <c r="AD49827" i="1"/>
  <c r="AE49827" i="1"/>
  <c r="AF49827" i="1"/>
  <c r="Z49828" i="1"/>
  <c r="AA49828" i="1"/>
  <c r="AB49828" i="1"/>
  <c r="AD49828" i="1" a="1"/>
  <c r="AD49828" i="1"/>
  <c r="AE49828" i="1"/>
  <c r="AF49828" i="1"/>
  <c r="Z49829" i="1"/>
  <c r="AA49829" i="1"/>
  <c r="AB49829" i="1"/>
  <c r="AD49829" i="1" a="1"/>
  <c r="AD49829" i="1"/>
  <c r="AE49829" i="1"/>
  <c r="AF49829" i="1"/>
  <c r="Z49830" i="1"/>
  <c r="AA49830" i="1"/>
  <c r="AB49830" i="1"/>
  <c r="AD49830" i="1" a="1"/>
  <c r="AD49830" i="1"/>
  <c r="AE49830" i="1"/>
  <c r="AF49830" i="1"/>
  <c r="Z49831" i="1"/>
  <c r="AA49831" i="1"/>
  <c r="AB49831" i="1"/>
  <c r="AD49831" i="1" a="1"/>
  <c r="AD49831" i="1"/>
  <c r="AE49831" i="1"/>
  <c r="AF49831" i="1"/>
  <c r="Z49832" i="1"/>
  <c r="AA49832" i="1"/>
  <c r="AB49832" i="1"/>
  <c r="AD49832" i="1" a="1"/>
  <c r="AD49832" i="1"/>
  <c r="AE49832" i="1"/>
  <c r="AF49832" i="1"/>
  <c r="Z49833" i="1"/>
  <c r="AA49833" i="1"/>
  <c r="AB49833" i="1"/>
  <c r="AD49833" i="1" a="1"/>
  <c r="AD49833" i="1"/>
  <c r="AE49833" i="1"/>
  <c r="AF49833" i="1"/>
  <c r="Z49834" i="1"/>
  <c r="AA49834" i="1"/>
  <c r="AB49834" i="1"/>
  <c r="AD49834" i="1" a="1"/>
  <c r="AD49834" i="1"/>
  <c r="AE49834" i="1"/>
  <c r="AF49834" i="1"/>
  <c r="Z49835" i="1"/>
  <c r="AA49835" i="1"/>
  <c r="AB49835" i="1"/>
  <c r="AD49835" i="1" a="1"/>
  <c r="AD49835" i="1"/>
  <c r="AE49835" i="1"/>
  <c r="AF49835" i="1"/>
  <c r="Z49836" i="1"/>
  <c r="AA49836" i="1"/>
  <c r="AB49836" i="1"/>
  <c r="AD49836" i="1" a="1"/>
  <c r="AD49836" i="1"/>
  <c r="AE49836" i="1"/>
  <c r="AF49836" i="1"/>
  <c r="Z49837" i="1"/>
  <c r="AA49837" i="1"/>
  <c r="AB49837" i="1"/>
  <c r="AD49837" i="1" a="1"/>
  <c r="AD49837" i="1"/>
  <c r="AE49837" i="1"/>
  <c r="AF49837" i="1"/>
  <c r="Z49838" i="1"/>
  <c r="AA49838" i="1"/>
  <c r="AB49838" i="1"/>
  <c r="AD49838" i="1" a="1"/>
  <c r="AD49838" i="1"/>
  <c r="AE49838" i="1"/>
  <c r="AF49838" i="1"/>
  <c r="Z49839" i="1"/>
  <c r="AA49839" i="1"/>
  <c r="AB49839" i="1"/>
  <c r="AD49839" i="1" a="1"/>
  <c r="AD49839" i="1"/>
  <c r="AE49839" i="1"/>
  <c r="AF49839" i="1"/>
  <c r="Z49840" i="1"/>
  <c r="AA49840" i="1"/>
  <c r="AB49840" i="1"/>
  <c r="AD49840" i="1" a="1"/>
  <c r="AD49840" i="1"/>
  <c r="AE49840" i="1"/>
  <c r="AF49840" i="1"/>
  <c r="Z49841" i="1"/>
  <c r="AA49841" i="1"/>
  <c r="AB49841" i="1"/>
  <c r="AD49841" i="1" a="1"/>
  <c r="AD49841" i="1"/>
  <c r="AE49841" i="1"/>
  <c r="AF49841" i="1"/>
  <c r="Z49842" i="1"/>
  <c r="AA49842" i="1"/>
  <c r="AB49842" i="1"/>
  <c r="AD49842" i="1" a="1"/>
  <c r="AD49842" i="1"/>
  <c r="AE49842" i="1"/>
  <c r="AF49842" i="1"/>
  <c r="Z49843" i="1"/>
  <c r="AA49843" i="1"/>
  <c r="AB49843" i="1"/>
  <c r="AD49843" i="1" a="1"/>
  <c r="AD49843" i="1"/>
  <c r="AE49843" i="1"/>
  <c r="AF49843" i="1"/>
  <c r="Z49844" i="1"/>
  <c r="AA49844" i="1"/>
  <c r="AB49844" i="1"/>
  <c r="AD49844" i="1" a="1"/>
  <c r="AD49844" i="1"/>
  <c r="AE49844" i="1"/>
  <c r="AF49844" i="1"/>
  <c r="Z49845" i="1"/>
  <c r="AA49845" i="1"/>
  <c r="AB49845" i="1"/>
  <c r="AD49845" i="1" a="1"/>
  <c r="AD49845" i="1"/>
  <c r="AE49845" i="1"/>
  <c r="AF49845" i="1"/>
  <c r="Z49846" i="1"/>
  <c r="AA49846" i="1"/>
  <c r="AB49846" i="1"/>
  <c r="AD49846" i="1" a="1"/>
  <c r="AD49846" i="1"/>
  <c r="AE49846" i="1"/>
  <c r="AF49846" i="1"/>
  <c r="Z49847" i="1"/>
  <c r="AA49847" i="1"/>
  <c r="AB49847" i="1"/>
  <c r="AD49847" i="1" a="1"/>
  <c r="AD49847" i="1"/>
  <c r="AE49847" i="1"/>
  <c r="AF49847" i="1"/>
  <c r="Z49848" i="1"/>
  <c r="AA49848" i="1"/>
  <c r="AB49848" i="1"/>
  <c r="AD49848" i="1" a="1"/>
  <c r="AD49848" i="1"/>
  <c r="AE49848" i="1"/>
  <c r="AF49848" i="1"/>
  <c r="Z49849" i="1"/>
  <c r="AA49849" i="1"/>
  <c r="AB49849" i="1"/>
  <c r="AD49849" i="1" a="1"/>
  <c r="AD49849" i="1"/>
  <c r="AE49849" i="1"/>
  <c r="AF49849" i="1"/>
  <c r="Z49850" i="1"/>
  <c r="AA49850" i="1"/>
  <c r="AB49850" i="1"/>
  <c r="AD49850" i="1" a="1"/>
  <c r="AD49850" i="1"/>
  <c r="AE49850" i="1"/>
  <c r="AF49850" i="1"/>
  <c r="Z49851" i="1"/>
  <c r="AA49851" i="1"/>
  <c r="AB49851" i="1"/>
  <c r="AD49851" i="1" a="1"/>
  <c r="AD49851" i="1"/>
  <c r="AE49851" i="1"/>
  <c r="AF49851" i="1"/>
  <c r="Z49852" i="1"/>
  <c r="AA49852" i="1"/>
  <c r="AB49852" i="1"/>
  <c r="AD49852" i="1" a="1"/>
  <c r="AD49852" i="1"/>
  <c r="AE49852" i="1"/>
  <c r="AF49852" i="1"/>
  <c r="Z49853" i="1"/>
  <c r="AA49853" i="1"/>
  <c r="AB49853" i="1"/>
  <c r="AD49853" i="1" a="1"/>
  <c r="AD49853" i="1"/>
  <c r="AE49853" i="1"/>
  <c r="AF49853" i="1"/>
  <c r="Z49854" i="1"/>
  <c r="AA49854" i="1"/>
  <c r="AB49854" i="1"/>
  <c r="AD49854" i="1" a="1"/>
  <c r="AD49854" i="1"/>
  <c r="AE49854" i="1"/>
  <c r="AF49854" i="1"/>
  <c r="Z49855" i="1"/>
  <c r="AA49855" i="1"/>
  <c r="AB49855" i="1"/>
  <c r="AD49855" i="1" a="1"/>
  <c r="AD49855" i="1"/>
  <c r="AE49855" i="1"/>
  <c r="AF49855" i="1"/>
  <c r="Z49856" i="1"/>
  <c r="AA49856" i="1"/>
  <c r="AB49856" i="1"/>
  <c r="AD49856" i="1" a="1"/>
  <c r="AD49856" i="1"/>
  <c r="AE49856" i="1"/>
  <c r="AF49856" i="1"/>
  <c r="Z49857" i="1"/>
  <c r="AA49857" i="1"/>
  <c r="AB49857" i="1"/>
  <c r="AD49857" i="1" a="1"/>
  <c r="AD49857" i="1"/>
  <c r="AE49857" i="1"/>
  <c r="AF49857" i="1"/>
  <c r="Z49858" i="1"/>
  <c r="AA49858" i="1"/>
  <c r="AB49858" i="1"/>
  <c r="AD49858" i="1" a="1"/>
  <c r="AD49858" i="1"/>
  <c r="AE49858" i="1"/>
  <c r="AF49858" i="1"/>
  <c r="Z49859" i="1"/>
  <c r="AA49859" i="1"/>
  <c r="AB49859" i="1"/>
  <c r="AD49859" i="1" a="1"/>
  <c r="AD49859" i="1"/>
  <c r="AE49859" i="1"/>
  <c r="AF49859" i="1"/>
  <c r="Z49860" i="1"/>
  <c r="AA49860" i="1"/>
  <c r="AB49860" i="1"/>
  <c r="AD49860" i="1" a="1"/>
  <c r="AD49860" i="1"/>
  <c r="AE49860" i="1"/>
  <c r="AF49860" i="1"/>
  <c r="Z49861" i="1"/>
  <c r="AA49861" i="1"/>
  <c r="AB49861" i="1"/>
  <c r="AD49861" i="1" a="1"/>
  <c r="AD49861" i="1"/>
  <c r="AE49861" i="1"/>
  <c r="AF49861" i="1"/>
  <c r="Z49862" i="1"/>
  <c r="AA49862" i="1"/>
  <c r="AB49862" i="1"/>
  <c r="AD49862" i="1" a="1"/>
  <c r="AD49862" i="1"/>
  <c r="AE49862" i="1"/>
  <c r="AF49862" i="1"/>
  <c r="Z49863" i="1"/>
  <c r="AA49863" i="1"/>
  <c r="AB49863" i="1"/>
  <c r="AD49863" i="1" a="1"/>
  <c r="AD49863" i="1"/>
  <c r="AE49863" i="1"/>
  <c r="AF49863" i="1"/>
  <c r="Z49864" i="1"/>
  <c r="AA49864" i="1"/>
  <c r="AB49864" i="1"/>
  <c r="AD49864" i="1" a="1"/>
  <c r="AD49864" i="1"/>
  <c r="AE49864" i="1"/>
  <c r="AF49864" i="1"/>
  <c r="Z49865" i="1"/>
  <c r="AA49865" i="1"/>
  <c r="AB49865" i="1"/>
  <c r="AD49865" i="1" a="1"/>
  <c r="AD49865" i="1"/>
  <c r="AE49865" i="1"/>
  <c r="AF49865" i="1"/>
  <c r="Z49866" i="1"/>
  <c r="AA49866" i="1"/>
  <c r="AB49866" i="1"/>
  <c r="AD49866" i="1" a="1"/>
  <c r="AD49866" i="1"/>
  <c r="AE49866" i="1"/>
  <c r="AF49866" i="1"/>
  <c r="Z49867" i="1"/>
  <c r="AA49867" i="1"/>
  <c r="AB49867" i="1"/>
  <c r="AD49867" i="1" a="1"/>
  <c r="AD49867" i="1"/>
  <c r="AE49867" i="1"/>
  <c r="AF49867" i="1"/>
  <c r="Z49868" i="1"/>
  <c r="AA49868" i="1"/>
  <c r="AB49868" i="1"/>
  <c r="AD49868" i="1" a="1"/>
  <c r="AD49868" i="1"/>
  <c r="AE49868" i="1"/>
  <c r="AF49868" i="1"/>
  <c r="Z49869" i="1"/>
  <c r="AA49869" i="1"/>
  <c r="AB49869" i="1"/>
  <c r="AD49869" i="1" a="1"/>
  <c r="AD49869" i="1"/>
  <c r="AE49869" i="1"/>
  <c r="AF49869" i="1"/>
  <c r="Z49870" i="1"/>
  <c r="AA49870" i="1"/>
  <c r="AB49870" i="1"/>
  <c r="AD49870" i="1" a="1"/>
  <c r="AD49870" i="1"/>
  <c r="AE49870" i="1"/>
  <c r="AF49870" i="1"/>
  <c r="Z49871" i="1"/>
  <c r="AA49871" i="1"/>
  <c r="AB49871" i="1"/>
  <c r="AD49871" i="1" a="1"/>
  <c r="AD49871" i="1"/>
  <c r="AE49871" i="1"/>
  <c r="AF49871" i="1"/>
  <c r="Z49872" i="1"/>
  <c r="AA49872" i="1"/>
  <c r="AB49872" i="1"/>
  <c r="AD49872" i="1" a="1"/>
  <c r="AD49872" i="1"/>
  <c r="AE49872" i="1"/>
  <c r="AF49872" i="1"/>
  <c r="Z49873" i="1"/>
  <c r="AA49873" i="1"/>
  <c r="AB49873" i="1"/>
  <c r="AD49873" i="1" a="1"/>
  <c r="AD49873" i="1"/>
  <c r="AE49873" i="1"/>
  <c r="AF49873" i="1"/>
  <c r="Z49874" i="1"/>
  <c r="AA49874" i="1"/>
  <c r="AB49874" i="1"/>
  <c r="AD49874" i="1" a="1"/>
  <c r="AD49874" i="1"/>
  <c r="AE49874" i="1"/>
  <c r="AF49874" i="1"/>
  <c r="Z49875" i="1"/>
  <c r="AA49875" i="1"/>
  <c r="AB49875" i="1"/>
  <c r="AD49875" i="1" a="1"/>
  <c r="AD49875" i="1"/>
  <c r="AE49875" i="1"/>
  <c r="AF49875" i="1"/>
  <c r="Z49876" i="1"/>
  <c r="AA49876" i="1"/>
  <c r="AB49876" i="1"/>
  <c r="AD49876" i="1" a="1"/>
  <c r="AD49876" i="1"/>
  <c r="AE49876" i="1"/>
  <c r="AF49876" i="1"/>
  <c r="Z49877" i="1"/>
  <c r="AA49877" i="1"/>
  <c r="AB49877" i="1"/>
  <c r="AD49877" i="1" a="1"/>
  <c r="AD49877" i="1"/>
  <c r="AE49877" i="1"/>
  <c r="AF49877" i="1"/>
  <c r="Z49878" i="1"/>
  <c r="AA49878" i="1"/>
  <c r="AB49878" i="1"/>
  <c r="AD49878" i="1" a="1"/>
  <c r="AD49878" i="1"/>
  <c r="AE49878" i="1"/>
  <c r="AF49878" i="1"/>
  <c r="Z49879" i="1"/>
  <c r="AA49879" i="1"/>
  <c r="AB49879" i="1"/>
  <c r="AD49879" i="1" a="1"/>
  <c r="AD49879" i="1"/>
  <c r="AE49879" i="1"/>
  <c r="AF49879" i="1"/>
  <c r="Z49880" i="1"/>
  <c r="AA49880" i="1"/>
  <c r="AB49880" i="1"/>
  <c r="AD49880" i="1" a="1"/>
  <c r="AD49880" i="1"/>
  <c r="AE49880" i="1"/>
  <c r="AF49880" i="1"/>
  <c r="Z49881" i="1"/>
  <c r="AA49881" i="1"/>
  <c r="AB49881" i="1"/>
  <c r="AD49881" i="1" a="1"/>
  <c r="AD49881" i="1"/>
  <c r="AE49881" i="1"/>
  <c r="AF49881" i="1"/>
  <c r="Z49882" i="1"/>
  <c r="AA49882" i="1"/>
  <c r="AB49882" i="1"/>
  <c r="AD49882" i="1" a="1"/>
  <c r="AD49882" i="1"/>
  <c r="AE49882" i="1"/>
  <c r="AF49882" i="1"/>
  <c r="Z49883" i="1"/>
  <c r="AA49883" i="1"/>
  <c r="AB49883" i="1"/>
  <c r="AD49883" i="1" a="1"/>
  <c r="AD49883" i="1"/>
  <c r="AE49883" i="1"/>
  <c r="AF49883" i="1"/>
  <c r="Z49884" i="1"/>
  <c r="AA49884" i="1"/>
  <c r="AB49884" i="1"/>
  <c r="AD49884" i="1" a="1"/>
  <c r="AD49884" i="1"/>
  <c r="AE49884" i="1"/>
  <c r="AF49884" i="1"/>
  <c r="Z49885" i="1"/>
  <c r="AA49885" i="1"/>
  <c r="AB49885" i="1"/>
  <c r="AD49885" i="1" a="1"/>
  <c r="AD49885" i="1"/>
  <c r="AE49885" i="1"/>
  <c r="AF49885" i="1"/>
  <c r="Z49886" i="1"/>
  <c r="AA49886" i="1"/>
  <c r="AB49886" i="1"/>
  <c r="AD49886" i="1" a="1"/>
  <c r="AD49886" i="1"/>
  <c r="AE49886" i="1"/>
  <c r="AF49886" i="1"/>
  <c r="Z49887" i="1"/>
  <c r="AA49887" i="1"/>
  <c r="AB49887" i="1"/>
  <c r="AD49887" i="1" a="1"/>
  <c r="AD49887" i="1"/>
  <c r="AE49887" i="1"/>
  <c r="AF49887" i="1"/>
  <c r="Z49888" i="1"/>
  <c r="AA49888" i="1"/>
  <c r="AB49888" i="1"/>
  <c r="AD49888" i="1" a="1"/>
  <c r="AD49888" i="1"/>
  <c r="AE49888" i="1"/>
  <c r="AF49888" i="1"/>
  <c r="Z49889" i="1"/>
  <c r="AA49889" i="1"/>
  <c r="AB49889" i="1"/>
  <c r="AD49889" i="1" a="1"/>
  <c r="AD49889" i="1"/>
  <c r="AE49889" i="1"/>
  <c r="AF49889" i="1"/>
  <c r="Z49890" i="1"/>
  <c r="AA49890" i="1"/>
  <c r="AB49890" i="1"/>
  <c r="AD49890" i="1" a="1"/>
  <c r="AD49890" i="1"/>
  <c r="AE49890" i="1"/>
  <c r="AF49890" i="1"/>
  <c r="Z49891" i="1"/>
  <c r="AA49891" i="1"/>
  <c r="AB49891" i="1"/>
  <c r="AD49891" i="1" a="1"/>
  <c r="AD49891" i="1"/>
  <c r="AE49891" i="1"/>
  <c r="AF49891" i="1"/>
  <c r="Z49892" i="1"/>
  <c r="AA49892" i="1"/>
  <c r="AB49892" i="1"/>
  <c r="AD49892" i="1" a="1"/>
  <c r="AD49892" i="1"/>
  <c r="AE49892" i="1"/>
  <c r="AF49892" i="1"/>
  <c r="Z49893" i="1"/>
  <c r="AA49893" i="1"/>
  <c r="AB49893" i="1"/>
  <c r="AD49893" i="1" a="1"/>
  <c r="AD49893" i="1"/>
  <c r="AE49893" i="1"/>
  <c r="AF49893" i="1"/>
  <c r="Z49894" i="1"/>
  <c r="AA49894" i="1"/>
  <c r="AB49894" i="1"/>
  <c r="AD49894" i="1" a="1"/>
  <c r="AD49894" i="1"/>
  <c r="AE49894" i="1"/>
  <c r="AF49894" i="1"/>
  <c r="Z49895" i="1"/>
  <c r="AA49895" i="1"/>
  <c r="AB49895" i="1"/>
  <c r="AD49895" i="1" a="1"/>
  <c r="AD49895" i="1"/>
  <c r="AE49895" i="1"/>
  <c r="AF49895" i="1"/>
  <c r="Z49896" i="1"/>
  <c r="AA49896" i="1"/>
  <c r="AB49896" i="1"/>
  <c r="AD49896" i="1" a="1"/>
  <c r="AD49896" i="1"/>
  <c r="AE49896" i="1"/>
  <c r="AF49896" i="1"/>
  <c r="Z49897" i="1"/>
  <c r="AA49897" i="1"/>
  <c r="AB49897" i="1"/>
  <c r="AD49897" i="1" a="1"/>
  <c r="AD49897" i="1"/>
  <c r="AE49897" i="1"/>
  <c r="AF49897" i="1"/>
  <c r="Z49898" i="1"/>
  <c r="AA49898" i="1"/>
  <c r="AB49898" i="1"/>
  <c r="AD49898" i="1" a="1"/>
  <c r="AD49898" i="1"/>
  <c r="AE49898" i="1"/>
  <c r="AF49898" i="1"/>
  <c r="Z49899" i="1"/>
  <c r="AA49899" i="1"/>
  <c r="AB49899" i="1"/>
  <c r="AD49899" i="1" a="1"/>
  <c r="AD49899" i="1"/>
  <c r="AE49899" i="1"/>
  <c r="AF49899" i="1"/>
  <c r="Z49900" i="1"/>
  <c r="AA49900" i="1"/>
  <c r="AB49900" i="1"/>
  <c r="AD49900" i="1" a="1"/>
  <c r="AD49900" i="1"/>
  <c r="AE49900" i="1"/>
  <c r="AF49900" i="1"/>
  <c r="Z49901" i="1"/>
  <c r="AA49901" i="1"/>
  <c r="AB49901" i="1"/>
  <c r="AD49901" i="1" a="1"/>
  <c r="AD49901" i="1"/>
  <c r="AE49901" i="1"/>
  <c r="AF49901" i="1"/>
  <c r="Z49902" i="1"/>
  <c r="AA49902" i="1"/>
  <c r="AB49902" i="1"/>
  <c r="AD49902" i="1" a="1"/>
  <c r="AD49902" i="1"/>
  <c r="AE49902" i="1"/>
  <c r="AF49902" i="1"/>
  <c r="Z49903" i="1"/>
  <c r="AA49903" i="1"/>
  <c r="AB49903" i="1"/>
  <c r="AD49903" i="1" a="1"/>
  <c r="AD49903" i="1"/>
  <c r="AE49903" i="1"/>
  <c r="AF49903" i="1"/>
  <c r="Z49904" i="1"/>
  <c r="AA49904" i="1"/>
  <c r="AB49904" i="1"/>
  <c r="AD49904" i="1" a="1"/>
  <c r="AD49904" i="1"/>
  <c r="AE49904" i="1"/>
  <c r="AF49904" i="1"/>
  <c r="Z49905" i="1"/>
  <c r="AA49905" i="1"/>
  <c r="AB49905" i="1"/>
  <c r="AD49905" i="1" a="1"/>
  <c r="AD49905" i="1"/>
  <c r="AE49905" i="1"/>
  <c r="AF49905" i="1"/>
  <c r="Z49906" i="1"/>
  <c r="AA49906" i="1"/>
  <c r="AB49906" i="1"/>
  <c r="AD49906" i="1" a="1"/>
  <c r="AD49906" i="1"/>
  <c r="AE49906" i="1"/>
  <c r="AF49906" i="1"/>
  <c r="Z49907" i="1"/>
  <c r="AA49907" i="1"/>
  <c r="AB49907" i="1"/>
  <c r="AD49907" i="1" a="1"/>
  <c r="AD49907" i="1"/>
  <c r="AE49907" i="1"/>
  <c r="AF49907" i="1"/>
  <c r="Z49908" i="1"/>
  <c r="AA49908" i="1"/>
  <c r="AB49908" i="1"/>
  <c r="AD49908" i="1" a="1"/>
  <c r="AD49908" i="1"/>
  <c r="AE49908" i="1"/>
  <c r="AF49908" i="1"/>
  <c r="Z49909" i="1"/>
  <c r="AA49909" i="1"/>
  <c r="AB49909" i="1"/>
  <c r="AD49909" i="1" a="1"/>
  <c r="AD49909" i="1"/>
  <c r="AE49909" i="1"/>
  <c r="AF49909" i="1"/>
  <c r="Z49910" i="1"/>
  <c r="AA49910" i="1"/>
  <c r="AB49910" i="1"/>
  <c r="AD49910" i="1" a="1"/>
  <c r="AD49910" i="1"/>
  <c r="AE49910" i="1"/>
  <c r="AF49910" i="1"/>
  <c r="Z49911" i="1"/>
  <c r="AA49911" i="1"/>
  <c r="AB49911" i="1"/>
  <c r="AD49911" i="1" a="1"/>
  <c r="AD49911" i="1"/>
  <c r="AE49911" i="1"/>
  <c r="AF49911" i="1"/>
  <c r="Z49912" i="1"/>
  <c r="AA49912" i="1"/>
  <c r="AB49912" i="1"/>
  <c r="AD49912" i="1" a="1"/>
  <c r="AD49912" i="1"/>
  <c r="AE49912" i="1"/>
  <c r="AF49912" i="1"/>
  <c r="Z49913" i="1"/>
  <c r="AA49913" i="1"/>
  <c r="AB49913" i="1"/>
  <c r="AD49913" i="1" a="1"/>
  <c r="AD49913" i="1"/>
  <c r="AE49913" i="1"/>
  <c r="AF49913" i="1"/>
  <c r="Z49914" i="1"/>
  <c r="AA49914" i="1"/>
  <c r="AB49914" i="1"/>
  <c r="AD49914" i="1" a="1"/>
  <c r="AD49914" i="1"/>
  <c r="AE49914" i="1"/>
  <c r="AF49914" i="1"/>
  <c r="Z49915" i="1"/>
  <c r="AA49915" i="1"/>
  <c r="AB49915" i="1"/>
  <c r="AD49915" i="1" a="1"/>
  <c r="AD49915" i="1"/>
  <c r="AE49915" i="1"/>
  <c r="AF49915" i="1"/>
  <c r="Z49916" i="1"/>
  <c r="AA49916" i="1"/>
  <c r="AB49916" i="1"/>
  <c r="AD49916" i="1" a="1"/>
  <c r="AD49916" i="1"/>
  <c r="AE49916" i="1"/>
  <c r="AF49916" i="1"/>
  <c r="Z49917" i="1"/>
  <c r="AA49917" i="1"/>
  <c r="AB49917" i="1"/>
  <c r="AD49917" i="1" a="1"/>
  <c r="AD49917" i="1"/>
  <c r="AE49917" i="1"/>
  <c r="AF49917" i="1"/>
  <c r="Z49918" i="1"/>
  <c r="AA49918" i="1"/>
  <c r="AB49918" i="1"/>
  <c r="AD49918" i="1" a="1"/>
  <c r="AD49918" i="1"/>
  <c r="AE49918" i="1"/>
  <c r="AF49918" i="1"/>
  <c r="Z49919" i="1"/>
  <c r="AA49919" i="1"/>
  <c r="AB49919" i="1"/>
  <c r="AD49919" i="1" a="1"/>
  <c r="AD49919" i="1"/>
  <c r="AE49919" i="1"/>
  <c r="AF49919" i="1"/>
  <c r="Z49920" i="1"/>
  <c r="AA49920" i="1"/>
  <c r="AB49920" i="1"/>
  <c r="AD49920" i="1" a="1"/>
  <c r="AD49920" i="1"/>
  <c r="AE49920" i="1"/>
  <c r="AF49920" i="1"/>
  <c r="Z49921" i="1"/>
  <c r="AA49921" i="1"/>
  <c r="AB49921" i="1"/>
  <c r="AD49921" i="1" a="1"/>
  <c r="AD49921" i="1"/>
  <c r="AE49921" i="1"/>
  <c r="AF49921" i="1"/>
  <c r="Z49922" i="1"/>
  <c r="AA49922" i="1"/>
  <c r="AB49922" i="1"/>
  <c r="AD49922" i="1" a="1"/>
  <c r="AD49922" i="1"/>
  <c r="AE49922" i="1"/>
  <c r="AF49922" i="1"/>
  <c r="Z49923" i="1"/>
  <c r="AA49923" i="1"/>
  <c r="AB49923" i="1"/>
  <c r="AD49923" i="1" a="1"/>
  <c r="AD49923" i="1"/>
  <c r="AE49923" i="1"/>
  <c r="AF49923" i="1"/>
  <c r="Z49924" i="1"/>
  <c r="AA49924" i="1"/>
  <c r="AB49924" i="1"/>
  <c r="AD49924" i="1" a="1"/>
  <c r="AD49924" i="1"/>
  <c r="AE49924" i="1"/>
  <c r="AF49924" i="1"/>
  <c r="Z49925" i="1"/>
  <c r="AA49925" i="1"/>
  <c r="AB49925" i="1"/>
  <c r="AD49925" i="1" a="1"/>
  <c r="AD49925" i="1"/>
  <c r="AE49925" i="1"/>
  <c r="AF49925" i="1"/>
  <c r="Z49926" i="1"/>
  <c r="AA49926" i="1"/>
  <c r="AB49926" i="1"/>
  <c r="AD49926" i="1" a="1"/>
  <c r="AD49926" i="1"/>
  <c r="AE49926" i="1"/>
  <c r="AF49926" i="1"/>
  <c r="Z49927" i="1"/>
  <c r="AA49927" i="1"/>
  <c r="AB49927" i="1"/>
  <c r="AD49927" i="1" a="1"/>
  <c r="AD49927" i="1"/>
  <c r="AE49927" i="1"/>
  <c r="AF49927" i="1"/>
  <c r="Z49928" i="1"/>
  <c r="AA49928" i="1"/>
  <c r="AB49928" i="1"/>
  <c r="AD49928" i="1" a="1"/>
  <c r="AD49928" i="1"/>
  <c r="AE49928" i="1"/>
  <c r="AF49928" i="1"/>
  <c r="Z49929" i="1"/>
  <c r="AA49929" i="1"/>
  <c r="AB49929" i="1"/>
  <c r="AD49929" i="1" a="1"/>
  <c r="AD49929" i="1"/>
  <c r="AE49929" i="1"/>
  <c r="AF49929" i="1"/>
  <c r="Z49930" i="1"/>
  <c r="AA49930" i="1"/>
  <c r="AB49930" i="1"/>
  <c r="AD49930" i="1" a="1"/>
  <c r="AD49930" i="1"/>
  <c r="AE49930" i="1"/>
  <c r="AF49930" i="1"/>
  <c r="Z49931" i="1"/>
  <c r="AA49931" i="1"/>
  <c r="AB49931" i="1"/>
  <c r="AD49931" i="1" a="1"/>
  <c r="AD49931" i="1"/>
  <c r="AE49931" i="1"/>
  <c r="AF49931" i="1"/>
  <c r="Z49932" i="1"/>
  <c r="AA49932" i="1"/>
  <c r="AB49932" i="1"/>
  <c r="AD49932" i="1" a="1"/>
  <c r="AD49932" i="1"/>
  <c r="AE49932" i="1"/>
  <c r="AF49932" i="1"/>
  <c r="Z49933" i="1"/>
  <c r="AA49933" i="1"/>
  <c r="AB49933" i="1"/>
  <c r="AD49933" i="1" a="1"/>
  <c r="AD49933" i="1"/>
  <c r="AE49933" i="1"/>
  <c r="AF49933" i="1"/>
  <c r="Z49934" i="1"/>
  <c r="AA49934" i="1"/>
  <c r="AB49934" i="1"/>
  <c r="AD49934" i="1" a="1"/>
  <c r="AD49934" i="1"/>
  <c r="AE49934" i="1"/>
  <c r="AF49934" i="1"/>
  <c r="Z49935" i="1"/>
  <c r="AA49935" i="1"/>
  <c r="AB49935" i="1"/>
  <c r="AD49935" i="1" a="1"/>
  <c r="AD49935" i="1"/>
  <c r="AE49935" i="1"/>
  <c r="AF49935" i="1"/>
  <c r="Z49936" i="1"/>
  <c r="AA49936" i="1"/>
  <c r="AB49936" i="1"/>
  <c r="AD49936" i="1" a="1"/>
  <c r="AD49936" i="1"/>
  <c r="AE49936" i="1"/>
  <c r="AF49936" i="1"/>
  <c r="Z49937" i="1"/>
  <c r="AA49937" i="1"/>
  <c r="AB49937" i="1"/>
  <c r="AD49937" i="1" a="1"/>
  <c r="AD49937" i="1"/>
  <c r="AE49937" i="1"/>
  <c r="AF49937" i="1"/>
  <c r="Z49938" i="1"/>
  <c r="AA49938" i="1"/>
  <c r="AB49938" i="1"/>
  <c r="AD49938" i="1" a="1"/>
  <c r="AD49938" i="1"/>
  <c r="AE49938" i="1"/>
  <c r="AF49938" i="1"/>
  <c r="Z49939" i="1"/>
  <c r="AA49939" i="1"/>
  <c r="AB49939" i="1"/>
  <c r="AD49939" i="1" a="1"/>
  <c r="AD49939" i="1"/>
  <c r="AE49939" i="1"/>
  <c r="AF49939" i="1"/>
  <c r="Z49940" i="1"/>
  <c r="AA49940" i="1"/>
  <c r="AB49940" i="1"/>
  <c r="AD49940" i="1" a="1"/>
  <c r="AD49940" i="1"/>
  <c r="AE49940" i="1"/>
  <c r="AF49940" i="1"/>
  <c r="Z49941" i="1"/>
  <c r="AA49941" i="1"/>
  <c r="AB49941" i="1"/>
  <c r="AD49941" i="1" a="1"/>
  <c r="AD49941" i="1"/>
  <c r="AE49941" i="1"/>
  <c r="AF49941" i="1"/>
  <c r="Z49942" i="1"/>
  <c r="AA49942" i="1"/>
  <c r="AB49942" i="1"/>
  <c r="AD49942" i="1" a="1"/>
  <c r="AD49942" i="1"/>
  <c r="AE49942" i="1"/>
  <c r="AF49942" i="1"/>
  <c r="Z49943" i="1"/>
  <c r="AA49943" i="1"/>
  <c r="AB49943" i="1"/>
  <c r="AD49943" i="1" a="1"/>
  <c r="AD49943" i="1"/>
  <c r="AE49943" i="1"/>
  <c r="AF49943" i="1"/>
  <c r="Z49944" i="1"/>
  <c r="AA49944" i="1"/>
  <c r="AB49944" i="1"/>
  <c r="AD49944" i="1" a="1"/>
  <c r="AD49944" i="1"/>
  <c r="AE49944" i="1"/>
  <c r="AF49944" i="1"/>
  <c r="Z49945" i="1"/>
  <c r="AA49945" i="1"/>
  <c r="AB49945" i="1"/>
  <c r="AD49945" i="1" a="1"/>
  <c r="AD49945" i="1"/>
  <c r="AE49945" i="1"/>
  <c r="AF49945" i="1"/>
  <c r="Z49946" i="1"/>
  <c r="AA49946" i="1"/>
  <c r="AB49946" i="1"/>
  <c r="AD49946" i="1" a="1"/>
  <c r="AD49946" i="1"/>
  <c r="AE49946" i="1"/>
  <c r="AF49946" i="1"/>
  <c r="Z49947" i="1"/>
  <c r="AA49947" i="1"/>
  <c r="AB49947" i="1"/>
  <c r="AD49947" i="1" a="1"/>
  <c r="AD49947" i="1"/>
  <c r="AE49947" i="1"/>
  <c r="AF49947" i="1"/>
  <c r="Z49948" i="1"/>
  <c r="AA49948" i="1"/>
  <c r="AB49948" i="1"/>
  <c r="AD49948" i="1" a="1"/>
  <c r="AD49948" i="1"/>
  <c r="AE49948" i="1"/>
  <c r="AF49948" i="1"/>
  <c r="Z49949" i="1"/>
  <c r="AA49949" i="1"/>
  <c r="AB49949" i="1"/>
  <c r="AD49949" i="1" a="1"/>
  <c r="AD49949" i="1"/>
  <c r="AE49949" i="1"/>
  <c r="AF49949" i="1"/>
  <c r="Z49950" i="1"/>
  <c r="AA49950" i="1"/>
  <c r="AB49950" i="1"/>
  <c r="AD49950" i="1" a="1"/>
  <c r="AD49950" i="1"/>
  <c r="AE49950" i="1"/>
  <c r="AF49950" i="1"/>
  <c r="Z49951" i="1"/>
  <c r="AA49951" i="1"/>
  <c r="AB49951" i="1"/>
  <c r="AD49951" i="1" a="1"/>
  <c r="AD49951" i="1"/>
  <c r="AE49951" i="1"/>
  <c r="AF49951" i="1"/>
  <c r="Z49952" i="1"/>
  <c r="AA49952" i="1"/>
  <c r="AB49952" i="1"/>
  <c r="AD49952" i="1" a="1"/>
  <c r="AD49952" i="1"/>
  <c r="AE49952" i="1"/>
  <c r="AF49952" i="1"/>
  <c r="Z49953" i="1"/>
  <c r="AA49953" i="1"/>
  <c r="AB49953" i="1"/>
  <c r="AD49953" i="1" a="1"/>
  <c r="AD49953" i="1"/>
  <c r="AE49953" i="1"/>
  <c r="AF49953" i="1"/>
  <c r="Z49954" i="1"/>
  <c r="AA49954" i="1"/>
  <c r="AB49954" i="1"/>
  <c r="AD49954" i="1" a="1"/>
  <c r="AD49954" i="1"/>
  <c r="AE49954" i="1"/>
  <c r="AF49954" i="1"/>
  <c r="Z49955" i="1"/>
  <c r="AA49955" i="1"/>
  <c r="AB49955" i="1"/>
  <c r="AD49955" i="1" a="1"/>
  <c r="AD49955" i="1"/>
  <c r="AE49955" i="1"/>
  <c r="AF49955" i="1"/>
  <c r="Z49956" i="1"/>
  <c r="AA49956" i="1"/>
  <c r="AB49956" i="1"/>
  <c r="AD49956" i="1" a="1"/>
  <c r="AD49956" i="1"/>
  <c r="AE49956" i="1"/>
  <c r="AF49956" i="1"/>
  <c r="Z49957" i="1"/>
  <c r="AA49957" i="1"/>
  <c r="AB49957" i="1"/>
  <c r="AD49957" i="1" a="1"/>
  <c r="AD49957" i="1"/>
  <c r="AE49957" i="1"/>
  <c r="AF49957" i="1"/>
  <c r="Z49958" i="1"/>
  <c r="AA49958" i="1"/>
  <c r="AB49958" i="1"/>
  <c r="AD49958" i="1" a="1"/>
  <c r="AD49958" i="1"/>
  <c r="AE49958" i="1"/>
  <c r="AF49958" i="1"/>
  <c r="Z49959" i="1"/>
  <c r="AA49959" i="1"/>
  <c r="AB49959" i="1"/>
  <c r="AD49959" i="1" a="1"/>
  <c r="AD49959" i="1"/>
  <c r="AE49959" i="1"/>
  <c r="AF49959" i="1"/>
  <c r="Z49960" i="1"/>
  <c r="AA49960" i="1"/>
  <c r="AB49960" i="1"/>
  <c r="AD49960" i="1" a="1"/>
  <c r="AD49960" i="1"/>
  <c r="AE49960" i="1"/>
  <c r="AF49960" i="1"/>
  <c r="Z49961" i="1"/>
  <c r="AA49961" i="1"/>
  <c r="AB49961" i="1"/>
  <c r="AD49961" i="1" a="1"/>
  <c r="AD49961" i="1"/>
  <c r="AE49961" i="1"/>
  <c r="AF49961" i="1"/>
  <c r="Z49962" i="1"/>
  <c r="AA49962" i="1"/>
  <c r="AB49962" i="1"/>
  <c r="AD49962" i="1" a="1"/>
  <c r="AD49962" i="1"/>
  <c r="AE49962" i="1"/>
  <c r="AF49962" i="1"/>
  <c r="Z49963" i="1"/>
  <c r="AA49963" i="1"/>
  <c r="AB49963" i="1"/>
  <c r="AD49963" i="1" a="1"/>
  <c r="AD49963" i="1"/>
  <c r="AE49963" i="1"/>
  <c r="AF49963" i="1"/>
  <c r="Z49964" i="1"/>
  <c r="AA49964" i="1"/>
  <c r="AB49964" i="1"/>
  <c r="AD49964" i="1" a="1"/>
  <c r="AD49964" i="1"/>
  <c r="AE49964" i="1"/>
  <c r="AF49964" i="1"/>
  <c r="Z49965" i="1"/>
  <c r="AA49965" i="1"/>
  <c r="AB49965" i="1"/>
  <c r="AD49965" i="1" a="1"/>
  <c r="AD49965" i="1"/>
  <c r="AE49965" i="1"/>
  <c r="AF49965" i="1"/>
  <c r="Z49966" i="1"/>
  <c r="AA49966" i="1"/>
  <c r="AB49966" i="1"/>
  <c r="AD49966" i="1" a="1"/>
  <c r="AD49966" i="1"/>
  <c r="AE49966" i="1"/>
  <c r="AF49966" i="1"/>
  <c r="Z49967" i="1"/>
  <c r="AA49967" i="1"/>
  <c r="AB49967" i="1"/>
  <c r="AD49967" i="1" a="1"/>
  <c r="AD49967" i="1"/>
  <c r="AE49967" i="1"/>
  <c r="AF49967" i="1"/>
  <c r="Z49968" i="1"/>
  <c r="AA49968" i="1"/>
  <c r="AB49968" i="1"/>
  <c r="AD49968" i="1" a="1"/>
  <c r="AD49968" i="1"/>
  <c r="AE49968" i="1"/>
  <c r="AF49968" i="1"/>
  <c r="Z49969" i="1"/>
  <c r="AA49969" i="1"/>
  <c r="AB49969" i="1"/>
  <c r="AD49969" i="1" a="1"/>
  <c r="AD49969" i="1"/>
  <c r="AE49969" i="1"/>
  <c r="AF49969" i="1"/>
  <c r="Z49970" i="1"/>
  <c r="AA49970" i="1"/>
  <c r="AB49970" i="1"/>
  <c r="AD49970" i="1" a="1"/>
  <c r="AD49970" i="1"/>
  <c r="AE49970" i="1"/>
  <c r="AF49970" i="1"/>
  <c r="Z49971" i="1"/>
  <c r="AA49971" i="1"/>
  <c r="AB49971" i="1"/>
  <c r="AD49971" i="1" a="1"/>
  <c r="AD49971" i="1"/>
  <c r="AE49971" i="1"/>
  <c r="AF49971" i="1"/>
  <c r="Z49972" i="1"/>
  <c r="AA49972" i="1"/>
  <c r="AB49972" i="1"/>
  <c r="AD49972" i="1" a="1"/>
  <c r="AD49972" i="1"/>
  <c r="AE49972" i="1"/>
  <c r="AF49972" i="1"/>
  <c r="Z49973" i="1"/>
  <c r="AA49973" i="1"/>
  <c r="AB49973" i="1"/>
  <c r="AD49973" i="1" a="1"/>
  <c r="AD49973" i="1"/>
  <c r="AE49973" i="1"/>
  <c r="AF49973" i="1"/>
  <c r="Z49974" i="1"/>
  <c r="AA49974" i="1"/>
  <c r="AB49974" i="1"/>
  <c r="AD49974" i="1" a="1"/>
  <c r="AD49974" i="1"/>
  <c r="AE49974" i="1"/>
  <c r="AF49974" i="1"/>
  <c r="Z49975" i="1"/>
  <c r="AA49975" i="1"/>
  <c r="AB49975" i="1"/>
  <c r="AD49975" i="1" a="1"/>
  <c r="AD49975" i="1"/>
  <c r="AE49975" i="1"/>
  <c r="AF49975" i="1"/>
  <c r="Z49976" i="1"/>
  <c r="AA49976" i="1"/>
  <c r="AB49976" i="1"/>
  <c r="AD49976" i="1" a="1"/>
  <c r="AD49976" i="1"/>
  <c r="AE49976" i="1"/>
  <c r="AF49976" i="1"/>
  <c r="Z49977" i="1"/>
  <c r="AA49977" i="1"/>
  <c r="AB49977" i="1"/>
  <c r="AD49977" i="1" a="1"/>
  <c r="AD49977" i="1"/>
  <c r="AE49977" i="1"/>
  <c r="AF49977" i="1"/>
  <c r="Z49978" i="1"/>
  <c r="AA49978" i="1"/>
  <c r="AB49978" i="1"/>
  <c r="AD49978" i="1" a="1"/>
  <c r="AD49978" i="1"/>
  <c r="AE49978" i="1"/>
  <c r="AF49978" i="1"/>
  <c r="Z49979" i="1"/>
  <c r="AA49979" i="1"/>
  <c r="AB49979" i="1"/>
  <c r="AD49979" i="1" a="1"/>
  <c r="AD49979" i="1"/>
  <c r="AE49979" i="1"/>
  <c r="AF49979" i="1"/>
  <c r="Z49980" i="1"/>
  <c r="AA49980" i="1"/>
  <c r="AB49980" i="1"/>
  <c r="AD49980" i="1" a="1"/>
  <c r="AD49980" i="1"/>
  <c r="AE49980" i="1"/>
  <c r="AF49980" i="1"/>
  <c r="Z49981" i="1"/>
  <c r="AA49981" i="1"/>
  <c r="AB49981" i="1"/>
  <c r="AD49981" i="1" a="1"/>
  <c r="AD49981" i="1"/>
  <c r="AE49981" i="1"/>
  <c r="AF49981" i="1"/>
  <c r="Z49982" i="1"/>
  <c r="AA49982" i="1"/>
  <c r="AB49982" i="1"/>
  <c r="AD49982" i="1" a="1"/>
  <c r="AD49982" i="1"/>
  <c r="AE49982" i="1"/>
  <c r="AF49982" i="1"/>
  <c r="Z49983" i="1"/>
  <c r="AA49983" i="1"/>
  <c r="AB49983" i="1"/>
  <c r="AD49983" i="1" a="1"/>
  <c r="AD49983" i="1"/>
  <c r="AE49983" i="1"/>
  <c r="AF49983" i="1"/>
  <c r="Z49984" i="1"/>
  <c r="AA49984" i="1"/>
  <c r="AB49984" i="1"/>
  <c r="AD49984" i="1" a="1"/>
  <c r="AD49984" i="1"/>
  <c r="AE49984" i="1"/>
  <c r="AF49984" i="1"/>
  <c r="Z49985" i="1"/>
  <c r="AA49985" i="1"/>
  <c r="AB49985" i="1"/>
  <c r="AD49985" i="1" a="1"/>
  <c r="AD49985" i="1"/>
  <c r="AE49985" i="1"/>
  <c r="AF49985" i="1"/>
  <c r="Z49986" i="1"/>
  <c r="AA49986" i="1"/>
  <c r="AB49986" i="1"/>
  <c r="AD49986" i="1" a="1"/>
  <c r="AD49986" i="1"/>
  <c r="AE49986" i="1"/>
  <c r="AF49986" i="1"/>
  <c r="Z49987" i="1"/>
  <c r="AA49987" i="1"/>
  <c r="AB49987" i="1"/>
  <c r="AD49987" i="1" a="1"/>
  <c r="AD49987" i="1"/>
  <c r="AE49987" i="1"/>
  <c r="AF49987" i="1"/>
  <c r="Z49988" i="1"/>
  <c r="AA49988" i="1"/>
  <c r="AB49988" i="1"/>
  <c r="AD49988" i="1" a="1"/>
  <c r="AD49988" i="1"/>
  <c r="AE49988" i="1"/>
  <c r="AF49988" i="1"/>
  <c r="Z49989" i="1"/>
  <c r="AA49989" i="1"/>
  <c r="AB49989" i="1"/>
  <c r="AD49989" i="1" a="1"/>
  <c r="AD49989" i="1"/>
  <c r="AE49989" i="1"/>
  <c r="AF49989" i="1"/>
  <c r="Z49990" i="1"/>
  <c r="AA49990" i="1"/>
  <c r="AB49990" i="1"/>
  <c r="AD49990" i="1" a="1"/>
  <c r="AD49990" i="1"/>
  <c r="AE49990" i="1"/>
  <c r="AF49990" i="1"/>
  <c r="Z49991" i="1"/>
  <c r="AA49991" i="1"/>
  <c r="AB49991" i="1"/>
  <c r="AD49991" i="1" a="1"/>
  <c r="AD49991" i="1"/>
  <c r="AE49991" i="1"/>
  <c r="AF49991" i="1"/>
  <c r="Z49992" i="1"/>
  <c r="AA49992" i="1"/>
  <c r="AB49992" i="1"/>
  <c r="AD49992" i="1" a="1"/>
  <c r="AD49992" i="1"/>
  <c r="AE49992" i="1"/>
  <c r="AF49992" i="1"/>
  <c r="Z49993" i="1"/>
  <c r="AA49993" i="1"/>
  <c r="AB49993" i="1"/>
  <c r="AD49993" i="1" a="1"/>
  <c r="AD49993" i="1"/>
  <c r="AE49993" i="1"/>
  <c r="AF49993" i="1"/>
  <c r="Z49994" i="1"/>
  <c r="AA49994" i="1"/>
  <c r="AB49994" i="1"/>
  <c r="AD49994" i="1" a="1"/>
  <c r="AD49994" i="1"/>
  <c r="AE49994" i="1"/>
  <c r="AF49994" i="1"/>
  <c r="Z49995" i="1"/>
  <c r="AA49995" i="1"/>
  <c r="AB49995" i="1"/>
  <c r="AD49995" i="1" a="1"/>
  <c r="AD49995" i="1"/>
  <c r="AE49995" i="1"/>
  <c r="AF49995" i="1"/>
  <c r="Z49996" i="1"/>
  <c r="AA49996" i="1"/>
  <c r="AB49996" i="1"/>
  <c r="AD49996" i="1" a="1"/>
  <c r="AD49996" i="1"/>
  <c r="AE49996" i="1"/>
  <c r="AF49996" i="1"/>
  <c r="Z49997" i="1"/>
  <c r="AA49997" i="1"/>
  <c r="AB49997" i="1"/>
  <c r="AD49997" i="1" a="1"/>
  <c r="AD49997" i="1"/>
  <c r="AE49997" i="1"/>
  <c r="AF49997" i="1"/>
  <c r="Z49998" i="1"/>
  <c r="AA49998" i="1"/>
  <c r="AB49998" i="1"/>
  <c r="AD49998" i="1" a="1"/>
  <c r="AD49998" i="1"/>
  <c r="AE49998" i="1"/>
  <c r="AF49998" i="1"/>
  <c r="Z49999" i="1"/>
  <c r="AA49999" i="1"/>
  <c r="AB49999" i="1"/>
  <c r="AD49999" i="1" a="1"/>
  <c r="AD49999" i="1"/>
  <c r="AE49999" i="1"/>
  <c r="AF49999" i="1"/>
  <c r="Z50000" i="1"/>
  <c r="AA50000" i="1"/>
  <c r="AB50000" i="1"/>
  <c r="AD50000" i="1" a="1"/>
  <c r="AD50000" i="1"/>
  <c r="AE50000" i="1"/>
  <c r="AF50000" i="1"/>
  <c r="Z50001" i="1"/>
  <c r="AA50001" i="1"/>
  <c r="AB50001" i="1"/>
  <c r="AD50001" i="1" a="1"/>
  <c r="AD50001" i="1"/>
  <c r="AE50001" i="1"/>
  <c r="AF50001" i="1"/>
  <c r="Z50002" i="1"/>
  <c r="AA50002" i="1"/>
  <c r="AB50002" i="1"/>
  <c r="AD50002" i="1" a="1"/>
  <c r="AD50002" i="1"/>
  <c r="AE50002" i="1"/>
  <c r="AF50002" i="1"/>
  <c r="Z50003" i="1"/>
  <c r="AA50003" i="1"/>
  <c r="AB50003" i="1"/>
  <c r="AD50003" i="1" a="1"/>
  <c r="AD50003" i="1"/>
  <c r="AE50003" i="1"/>
  <c r="AF50003" i="1"/>
  <c r="Z50004" i="1"/>
  <c r="AA50004" i="1"/>
  <c r="AB50004" i="1"/>
  <c r="AD50004" i="1" a="1"/>
  <c r="AD50004" i="1"/>
  <c r="AE50004" i="1"/>
  <c r="AF50004" i="1"/>
  <c r="Z50005" i="1"/>
  <c r="AA50005" i="1"/>
  <c r="AB50005" i="1"/>
  <c r="AD50005" i="1" a="1"/>
  <c r="AD50005" i="1"/>
  <c r="AE50005" i="1"/>
  <c r="AF50005" i="1"/>
  <c r="Z50006" i="1"/>
  <c r="AA50006" i="1"/>
  <c r="AB50006" i="1"/>
  <c r="AD50006" i="1" a="1"/>
  <c r="AD50006" i="1"/>
  <c r="AE50006" i="1"/>
  <c r="AF50006" i="1"/>
  <c r="Z50007" i="1"/>
  <c r="AA50007" i="1"/>
  <c r="AB50007" i="1"/>
  <c r="AD50007" i="1" a="1"/>
  <c r="AD50007" i="1"/>
  <c r="AE50007" i="1"/>
  <c r="AF50007" i="1"/>
  <c r="Z50008" i="1"/>
  <c r="AA50008" i="1"/>
  <c r="AB50008" i="1"/>
  <c r="AD50008" i="1" a="1"/>
  <c r="AD50008" i="1"/>
  <c r="AE50008" i="1"/>
  <c r="AF50008" i="1"/>
  <c r="Z50009" i="1"/>
  <c r="AA50009" i="1"/>
  <c r="AB50009" i="1"/>
  <c r="AD50009" i="1" a="1"/>
  <c r="AD50009" i="1"/>
  <c r="AE50009" i="1"/>
  <c r="AF50009" i="1"/>
  <c r="Z50010" i="1"/>
  <c r="AA50010" i="1"/>
  <c r="AB50010" i="1"/>
  <c r="AD50010" i="1" a="1"/>
  <c r="AD50010" i="1"/>
  <c r="AE50010" i="1"/>
  <c r="AF50010" i="1"/>
  <c r="Z50011" i="1"/>
  <c r="AA50011" i="1"/>
  <c r="AB50011" i="1"/>
  <c r="AD50011" i="1" a="1"/>
  <c r="AD50011" i="1"/>
  <c r="AE50011" i="1"/>
  <c r="AF50011" i="1"/>
  <c r="Z50012" i="1"/>
  <c r="AA50012" i="1"/>
  <c r="AB50012" i="1"/>
  <c r="AD50012" i="1" a="1"/>
  <c r="AD50012" i="1"/>
  <c r="AE50012" i="1"/>
  <c r="AF50012" i="1"/>
  <c r="Z50013" i="1"/>
  <c r="AA50013" i="1"/>
  <c r="AB50013" i="1"/>
  <c r="AD50013" i="1" a="1"/>
  <c r="AD50013" i="1"/>
  <c r="AE50013" i="1"/>
  <c r="AF50013" i="1"/>
  <c r="Z50014" i="1"/>
  <c r="AA50014" i="1"/>
  <c r="AB50014" i="1"/>
  <c r="AD50014" i="1" a="1"/>
  <c r="AD50014" i="1"/>
  <c r="AE50014" i="1"/>
  <c r="AF50014" i="1"/>
  <c r="Z50015" i="1"/>
  <c r="AA50015" i="1"/>
  <c r="AB50015" i="1"/>
  <c r="AD50015" i="1" a="1"/>
  <c r="AD50015" i="1"/>
  <c r="AE50015" i="1"/>
  <c r="AF50015" i="1"/>
  <c r="Z50016" i="1"/>
  <c r="AA50016" i="1"/>
  <c r="AB50016" i="1"/>
  <c r="AD50016" i="1" a="1"/>
  <c r="AD50016" i="1"/>
  <c r="AE50016" i="1"/>
  <c r="AF50016" i="1"/>
  <c r="Z50017" i="1"/>
  <c r="AA50017" i="1"/>
  <c r="AB50017" i="1"/>
  <c r="AD50017" i="1" a="1"/>
  <c r="AD50017" i="1"/>
  <c r="AE50017" i="1"/>
  <c r="AF50017" i="1"/>
  <c r="Z50018" i="1"/>
  <c r="AA50018" i="1"/>
  <c r="AB50018" i="1"/>
  <c r="AD50018" i="1" a="1"/>
  <c r="AD50018" i="1"/>
  <c r="AE50018" i="1"/>
  <c r="AF50018" i="1"/>
  <c r="Z50019" i="1"/>
  <c r="AA50019" i="1"/>
  <c r="AB50019" i="1"/>
  <c r="AD50019" i="1" a="1"/>
  <c r="AD50019" i="1"/>
  <c r="AE50019" i="1"/>
  <c r="AF50019" i="1"/>
  <c r="Z50020" i="1"/>
  <c r="AA50020" i="1"/>
  <c r="AB50020" i="1"/>
  <c r="AD50020" i="1" a="1"/>
  <c r="AD50020" i="1"/>
  <c r="AE50020" i="1"/>
  <c r="AF50020" i="1"/>
  <c r="Z50021" i="1"/>
  <c r="AA50021" i="1"/>
  <c r="AB50021" i="1"/>
  <c r="AD50021" i="1" a="1"/>
  <c r="AD50021" i="1"/>
  <c r="AE50021" i="1"/>
  <c r="AF50021" i="1"/>
  <c r="Z50022" i="1"/>
  <c r="AA50022" i="1"/>
  <c r="AB50022" i="1"/>
  <c r="AD50022" i="1" a="1"/>
  <c r="AD50022" i="1"/>
  <c r="AE50022" i="1"/>
  <c r="AF50022" i="1"/>
  <c r="Z50023" i="1"/>
  <c r="AA50023" i="1"/>
  <c r="AB50023" i="1"/>
  <c r="AD50023" i="1" a="1"/>
  <c r="AD50023" i="1"/>
  <c r="AE50023" i="1"/>
  <c r="AF50023" i="1"/>
  <c r="Z50024" i="1"/>
  <c r="AA50024" i="1"/>
  <c r="AB50024" i="1"/>
  <c r="AD50024" i="1" a="1"/>
  <c r="AD50024" i="1"/>
  <c r="AE50024" i="1"/>
  <c r="AF50024" i="1"/>
  <c r="Z50025" i="1"/>
  <c r="AA50025" i="1"/>
  <c r="AB50025" i="1"/>
  <c r="AD50025" i="1" a="1"/>
  <c r="AD50025" i="1"/>
  <c r="AE50025" i="1"/>
  <c r="AF50025" i="1"/>
  <c r="Z50026" i="1"/>
  <c r="AA50026" i="1"/>
  <c r="AB50026" i="1"/>
  <c r="AD50026" i="1" a="1"/>
  <c r="AD50026" i="1"/>
  <c r="AE50026" i="1"/>
  <c r="AF50026" i="1"/>
  <c r="Z50027" i="1"/>
  <c r="AA50027" i="1"/>
  <c r="AB50027" i="1"/>
  <c r="AD50027" i="1" a="1"/>
  <c r="AD50027" i="1"/>
  <c r="AE50027" i="1"/>
  <c r="AF50027" i="1"/>
  <c r="Z50028" i="1"/>
  <c r="AA50028" i="1"/>
  <c r="AB50028" i="1"/>
  <c r="AD50028" i="1" a="1"/>
  <c r="AD50028" i="1"/>
  <c r="AE50028" i="1"/>
  <c r="AF50028" i="1"/>
  <c r="Z50029" i="1"/>
  <c r="AA50029" i="1"/>
  <c r="AB50029" i="1"/>
  <c r="AD50029" i="1" a="1"/>
  <c r="AD50029" i="1"/>
  <c r="AE50029" i="1"/>
  <c r="AF50029" i="1"/>
  <c r="Z50030" i="1"/>
  <c r="AA50030" i="1"/>
  <c r="AB50030" i="1"/>
  <c r="AD50030" i="1" a="1"/>
  <c r="AD50030" i="1"/>
  <c r="AE50030" i="1"/>
  <c r="AF50030" i="1"/>
  <c r="Z50031" i="1"/>
  <c r="AA50031" i="1"/>
  <c r="AB50031" i="1"/>
  <c r="AD50031" i="1" a="1"/>
  <c r="AD50031" i="1"/>
  <c r="AE50031" i="1"/>
  <c r="AF50031" i="1"/>
  <c r="Z50032" i="1"/>
  <c r="AA50032" i="1"/>
  <c r="AB50032" i="1"/>
  <c r="AD50032" i="1" a="1"/>
  <c r="AD50032" i="1"/>
  <c r="AE50032" i="1"/>
  <c r="AF50032" i="1"/>
  <c r="Z50033" i="1"/>
  <c r="AA50033" i="1"/>
  <c r="AB50033" i="1"/>
  <c r="AD50033" i="1" a="1"/>
  <c r="AD50033" i="1"/>
  <c r="AE50033" i="1"/>
  <c r="AF50033" i="1"/>
  <c r="Z50034" i="1"/>
  <c r="AA50034" i="1"/>
  <c r="AB50034" i="1"/>
  <c r="AD50034" i="1" a="1"/>
  <c r="AD50034" i="1"/>
  <c r="AE50034" i="1"/>
  <c r="AF50034" i="1"/>
  <c r="Z50035" i="1"/>
  <c r="AA50035" i="1"/>
  <c r="AB50035" i="1"/>
  <c r="AD50035" i="1" a="1"/>
  <c r="AD50035" i="1"/>
  <c r="AE50035" i="1"/>
  <c r="AF50035" i="1"/>
  <c r="Z50036" i="1"/>
  <c r="AA50036" i="1"/>
  <c r="AB50036" i="1"/>
  <c r="AD50036" i="1" a="1"/>
  <c r="AD50036" i="1"/>
  <c r="AE50036" i="1"/>
  <c r="AF50036" i="1"/>
  <c r="Z50037" i="1"/>
  <c r="AA50037" i="1"/>
  <c r="AB50037" i="1"/>
  <c r="AD50037" i="1" a="1"/>
  <c r="AD50037" i="1"/>
  <c r="AE50037" i="1"/>
  <c r="AF50037" i="1"/>
  <c r="Z50038" i="1"/>
  <c r="AA50038" i="1"/>
  <c r="AB50038" i="1"/>
  <c r="AD50038" i="1" a="1"/>
  <c r="AD50038" i="1"/>
  <c r="AE50038" i="1"/>
  <c r="AF50038" i="1"/>
  <c r="Z50039" i="1"/>
  <c r="AA50039" i="1"/>
  <c r="AB50039" i="1"/>
  <c r="AD50039" i="1" a="1"/>
  <c r="AD50039" i="1"/>
  <c r="AE50039" i="1"/>
  <c r="AF50039" i="1"/>
  <c r="Z50040" i="1"/>
  <c r="AA50040" i="1"/>
  <c r="AB50040" i="1"/>
  <c r="AD50040" i="1" a="1"/>
  <c r="AD50040" i="1"/>
  <c r="AE50040" i="1"/>
  <c r="AF50040" i="1"/>
  <c r="Z50041" i="1"/>
  <c r="AA50041" i="1"/>
  <c r="AB50041" i="1"/>
  <c r="AD50041" i="1" a="1"/>
  <c r="AD50041" i="1"/>
  <c r="AE50041" i="1"/>
  <c r="AF50041" i="1"/>
  <c r="Z50042" i="1"/>
  <c r="AA50042" i="1"/>
  <c r="AB50042" i="1"/>
  <c r="AD50042" i="1" a="1"/>
  <c r="AD50042" i="1"/>
  <c r="AE50042" i="1"/>
  <c r="AF50042" i="1"/>
  <c r="Z50043" i="1"/>
  <c r="AA50043" i="1"/>
  <c r="AB50043" i="1"/>
  <c r="AD50043" i="1" a="1"/>
  <c r="AD50043" i="1"/>
  <c r="AE50043" i="1"/>
  <c r="AF50043" i="1"/>
  <c r="Z50044" i="1"/>
  <c r="AA50044" i="1"/>
  <c r="AB50044" i="1"/>
  <c r="AD50044" i="1" a="1"/>
  <c r="AD50044" i="1"/>
  <c r="AE50044" i="1"/>
  <c r="AF50044" i="1"/>
  <c r="Z50045" i="1"/>
  <c r="AA50045" i="1"/>
  <c r="AB50045" i="1"/>
  <c r="AD50045" i="1" a="1"/>
  <c r="AD50045" i="1"/>
  <c r="AE50045" i="1"/>
  <c r="AF50045" i="1"/>
  <c r="Z50046" i="1"/>
  <c r="AA50046" i="1"/>
  <c r="AB50046" i="1"/>
  <c r="AD50046" i="1" a="1"/>
  <c r="AD50046" i="1"/>
  <c r="AE50046" i="1"/>
  <c r="AF50046" i="1"/>
  <c r="Z50047" i="1"/>
  <c r="AA50047" i="1"/>
  <c r="AB50047" i="1"/>
  <c r="AD50047" i="1" a="1"/>
  <c r="AD50047" i="1"/>
  <c r="AE50047" i="1"/>
  <c r="AF50047" i="1"/>
  <c r="Z50048" i="1"/>
  <c r="AA50048" i="1"/>
  <c r="AB50048" i="1"/>
  <c r="AD50048" i="1" a="1"/>
  <c r="AD50048" i="1"/>
  <c r="AE50048" i="1"/>
  <c r="AF50048" i="1"/>
  <c r="Z50049" i="1"/>
  <c r="AA50049" i="1"/>
  <c r="AB50049" i="1"/>
  <c r="AD50049" i="1" a="1"/>
  <c r="AD50049" i="1"/>
  <c r="AE50049" i="1"/>
  <c r="AF50049" i="1"/>
  <c r="Z50050" i="1"/>
  <c r="AA50050" i="1"/>
  <c r="AB50050" i="1"/>
  <c r="AD50050" i="1" a="1"/>
  <c r="AD50050" i="1"/>
  <c r="AE50050" i="1"/>
  <c r="AF50050" i="1"/>
  <c r="Z50051" i="1"/>
  <c r="AA50051" i="1"/>
  <c r="AB50051" i="1"/>
  <c r="AD50051" i="1" a="1"/>
  <c r="AD50051" i="1"/>
  <c r="AE50051" i="1"/>
  <c r="AF50051" i="1"/>
  <c r="Z50052" i="1"/>
  <c r="AA50052" i="1"/>
  <c r="AB50052" i="1"/>
  <c r="AD50052" i="1" a="1"/>
  <c r="AD50052" i="1"/>
  <c r="AE50052" i="1"/>
  <c r="AF50052" i="1"/>
  <c r="Z50053" i="1"/>
  <c r="AA50053" i="1"/>
  <c r="AB50053" i="1"/>
  <c r="AD50053" i="1" a="1"/>
  <c r="AD50053" i="1"/>
  <c r="AE50053" i="1"/>
  <c r="AF50053" i="1"/>
  <c r="Z50054" i="1"/>
  <c r="AA50054" i="1"/>
  <c r="AB50054" i="1"/>
  <c r="AD50054" i="1" a="1"/>
  <c r="AD50054" i="1"/>
  <c r="AE50054" i="1"/>
  <c r="AF50054" i="1"/>
  <c r="Z50055" i="1"/>
  <c r="AA50055" i="1"/>
  <c r="AB50055" i="1"/>
  <c r="AD50055" i="1" a="1"/>
  <c r="AD50055" i="1"/>
  <c r="AE50055" i="1"/>
  <c r="AF50055" i="1"/>
  <c r="Z50056" i="1"/>
  <c r="AA50056" i="1"/>
  <c r="AB50056" i="1"/>
  <c r="AD50056" i="1" a="1"/>
  <c r="AD50056" i="1"/>
  <c r="AE50056" i="1"/>
  <c r="AF50056" i="1"/>
  <c r="Z50057" i="1"/>
  <c r="AA50057" i="1"/>
  <c r="AB50057" i="1"/>
  <c r="AD50057" i="1" a="1"/>
  <c r="AD50057" i="1"/>
  <c r="AE50057" i="1"/>
  <c r="AF50057" i="1"/>
  <c r="Z50058" i="1"/>
  <c r="AA50058" i="1"/>
  <c r="AB50058" i="1"/>
  <c r="AD50058" i="1" a="1"/>
  <c r="AD50058" i="1"/>
  <c r="AE50058" i="1"/>
  <c r="AF50058" i="1"/>
  <c r="Z50059" i="1"/>
  <c r="AA50059" i="1"/>
  <c r="AB50059" i="1"/>
  <c r="AD50059" i="1" a="1"/>
  <c r="AD50059" i="1"/>
  <c r="AE50059" i="1"/>
  <c r="AF50059" i="1"/>
  <c r="Z50060" i="1"/>
  <c r="AA50060" i="1"/>
  <c r="AB50060" i="1"/>
  <c r="AD50060" i="1" a="1"/>
  <c r="AD50060" i="1"/>
  <c r="AE50060" i="1"/>
  <c r="AF50060" i="1"/>
  <c r="Z50061" i="1"/>
  <c r="AA50061" i="1"/>
  <c r="AB50061" i="1"/>
  <c r="AD50061" i="1" a="1"/>
  <c r="AD50061" i="1"/>
  <c r="AE50061" i="1"/>
  <c r="AF50061" i="1"/>
  <c r="Z50062" i="1"/>
  <c r="AA50062" i="1"/>
  <c r="AB50062" i="1"/>
  <c r="AD50062" i="1" a="1"/>
  <c r="AD50062" i="1"/>
  <c r="AE50062" i="1"/>
  <c r="AF50062" i="1"/>
  <c r="Z50063" i="1"/>
  <c r="AA50063" i="1"/>
  <c r="AB50063" i="1"/>
  <c r="AD50063" i="1" a="1"/>
  <c r="AD50063" i="1"/>
  <c r="AE50063" i="1"/>
  <c r="AF50063" i="1"/>
  <c r="Z50064" i="1"/>
  <c r="AA50064" i="1"/>
  <c r="AB50064" i="1"/>
  <c r="AD50064" i="1" a="1"/>
  <c r="AD50064" i="1"/>
  <c r="AE50064" i="1"/>
  <c r="AF50064" i="1"/>
  <c r="Z50065" i="1"/>
  <c r="AA50065" i="1"/>
  <c r="AB50065" i="1"/>
  <c r="AD50065" i="1" a="1"/>
  <c r="AD50065" i="1"/>
  <c r="AE50065" i="1"/>
  <c r="AF50065" i="1"/>
  <c r="Z50066" i="1"/>
  <c r="AA50066" i="1"/>
  <c r="AB50066" i="1"/>
  <c r="AD50066" i="1" a="1"/>
  <c r="AD50066" i="1"/>
  <c r="AE50066" i="1"/>
  <c r="AF50066" i="1"/>
  <c r="Z50067" i="1"/>
  <c r="AA50067" i="1"/>
  <c r="AB50067" i="1"/>
  <c r="AD50067" i="1" a="1"/>
  <c r="AD50067" i="1"/>
  <c r="AE50067" i="1"/>
  <c r="AF50067" i="1"/>
  <c r="Z50068" i="1"/>
  <c r="AA50068" i="1"/>
  <c r="AB50068" i="1"/>
  <c r="AD50068" i="1" a="1"/>
  <c r="AD50068" i="1"/>
  <c r="AE50068" i="1"/>
  <c r="AF50068" i="1"/>
  <c r="Z50069" i="1"/>
  <c r="AA50069" i="1"/>
  <c r="AB50069" i="1"/>
  <c r="AD50069" i="1" a="1"/>
  <c r="AD50069" i="1"/>
  <c r="AE50069" i="1"/>
  <c r="AF50069" i="1"/>
  <c r="Z50070" i="1"/>
  <c r="AA50070" i="1"/>
  <c r="AB50070" i="1"/>
  <c r="AD50070" i="1" a="1"/>
  <c r="AD50070" i="1"/>
  <c r="AE50070" i="1"/>
  <c r="AF50070" i="1"/>
  <c r="Z50071" i="1"/>
  <c r="AA50071" i="1"/>
  <c r="AB50071" i="1"/>
  <c r="AD50071" i="1" a="1"/>
  <c r="AD50071" i="1"/>
  <c r="AE50071" i="1"/>
  <c r="AF50071" i="1"/>
  <c r="Z50072" i="1"/>
  <c r="AA50072" i="1"/>
  <c r="AB50072" i="1"/>
  <c r="AD50072" i="1" a="1"/>
  <c r="AD50072" i="1"/>
  <c r="AE50072" i="1"/>
  <c r="AF50072" i="1"/>
  <c r="Z50073" i="1"/>
  <c r="AA50073" i="1"/>
  <c r="AB50073" i="1"/>
  <c r="AD50073" i="1" a="1"/>
  <c r="AD50073" i="1"/>
  <c r="AE50073" i="1"/>
  <c r="AF50073" i="1"/>
  <c r="Z50074" i="1"/>
  <c r="AA50074" i="1"/>
  <c r="AB50074" i="1"/>
  <c r="AD50074" i="1" a="1"/>
  <c r="AD50074" i="1"/>
  <c r="AE50074" i="1"/>
  <c r="AF50074" i="1"/>
  <c r="Z50075" i="1"/>
  <c r="AA50075" i="1"/>
  <c r="AB50075" i="1"/>
  <c r="AD50075" i="1" a="1"/>
  <c r="AD50075" i="1"/>
  <c r="AE50075" i="1"/>
  <c r="AF50075" i="1"/>
  <c r="Z50076" i="1"/>
  <c r="AA50076" i="1"/>
  <c r="AB50076" i="1"/>
  <c r="AD50076" i="1" a="1"/>
  <c r="AD50076" i="1"/>
  <c r="AE50076" i="1"/>
  <c r="AF50076" i="1"/>
  <c r="Z50077" i="1"/>
  <c r="AA50077" i="1"/>
  <c r="AB50077" i="1"/>
  <c r="AD50077" i="1" a="1"/>
  <c r="AD50077" i="1"/>
  <c r="AE50077" i="1"/>
  <c r="AF50077" i="1"/>
  <c r="Z50078" i="1"/>
  <c r="AA50078" i="1"/>
  <c r="AB50078" i="1"/>
  <c r="AD50078" i="1" a="1"/>
  <c r="AD50078" i="1"/>
  <c r="AE50078" i="1"/>
  <c r="AF50078" i="1"/>
  <c r="Z50079" i="1"/>
  <c r="AA50079" i="1"/>
  <c r="AB50079" i="1"/>
  <c r="AD50079" i="1" a="1"/>
  <c r="AD50079" i="1"/>
  <c r="AE50079" i="1"/>
  <c r="AF50079" i="1"/>
  <c r="Z50080" i="1"/>
  <c r="AA50080" i="1"/>
  <c r="AB50080" i="1"/>
  <c r="AD50080" i="1" a="1"/>
  <c r="AD50080" i="1"/>
  <c r="AE50080" i="1"/>
  <c r="AF50080" i="1"/>
  <c r="Z50081" i="1"/>
  <c r="AA50081" i="1"/>
  <c r="AB50081" i="1"/>
  <c r="AD50081" i="1" a="1"/>
  <c r="AD50081" i="1"/>
  <c r="AE50081" i="1"/>
  <c r="AF50081" i="1"/>
  <c r="Z50082" i="1"/>
  <c r="AA50082" i="1"/>
  <c r="AB50082" i="1"/>
  <c r="AD50082" i="1" a="1"/>
  <c r="AD50082" i="1"/>
  <c r="AE50082" i="1"/>
  <c r="AF50082" i="1"/>
  <c r="Z50083" i="1"/>
  <c r="AA50083" i="1"/>
  <c r="AB50083" i="1"/>
  <c r="AD50083" i="1" a="1"/>
  <c r="AD50083" i="1"/>
  <c r="AE50083" i="1"/>
  <c r="AF50083" i="1"/>
  <c r="Z50084" i="1"/>
  <c r="AA50084" i="1"/>
  <c r="AB50084" i="1"/>
  <c r="AD50084" i="1" a="1"/>
  <c r="AD50084" i="1"/>
  <c r="AE50084" i="1"/>
  <c r="AF50084" i="1"/>
  <c r="Z50085" i="1"/>
  <c r="AA50085" i="1"/>
  <c r="AB50085" i="1"/>
  <c r="AD50085" i="1" a="1"/>
  <c r="AD50085" i="1"/>
  <c r="AE50085" i="1"/>
  <c r="AF50085" i="1"/>
  <c r="Z50086" i="1"/>
  <c r="AA50086" i="1"/>
  <c r="AB50086" i="1"/>
  <c r="AD50086" i="1" a="1"/>
  <c r="AD50086" i="1"/>
  <c r="AE50086" i="1"/>
  <c r="AF50086" i="1"/>
  <c r="Z50087" i="1"/>
  <c r="AA50087" i="1"/>
  <c r="AB50087" i="1"/>
  <c r="AD50087" i="1" a="1"/>
  <c r="AD50087" i="1"/>
  <c r="AE50087" i="1"/>
  <c r="AF50087" i="1"/>
  <c r="Z50088" i="1"/>
  <c r="AA50088" i="1"/>
  <c r="AB50088" i="1"/>
  <c r="AD50088" i="1" a="1"/>
  <c r="AD50088" i="1"/>
  <c r="AE50088" i="1"/>
  <c r="AF50088" i="1"/>
  <c r="Z50089" i="1"/>
  <c r="AA50089" i="1"/>
  <c r="AB50089" i="1"/>
  <c r="AD50089" i="1" a="1"/>
  <c r="AD50089" i="1"/>
  <c r="AE50089" i="1"/>
  <c r="AF50089" i="1"/>
  <c r="Z50090" i="1"/>
  <c r="AA50090" i="1"/>
  <c r="AB50090" i="1"/>
  <c r="AD50090" i="1" a="1"/>
  <c r="AD50090" i="1"/>
  <c r="AE50090" i="1"/>
  <c r="AF50090" i="1"/>
  <c r="Z50091" i="1"/>
  <c r="AA50091" i="1"/>
  <c r="AB50091" i="1"/>
  <c r="AD50091" i="1" a="1"/>
  <c r="AD50091" i="1"/>
  <c r="AE50091" i="1"/>
  <c r="AF50091" i="1"/>
  <c r="Z50092" i="1"/>
  <c r="AA50092" i="1"/>
  <c r="AB50092" i="1"/>
  <c r="AD50092" i="1" a="1"/>
  <c r="AD50092" i="1"/>
  <c r="AE50092" i="1"/>
  <c r="AF50092" i="1"/>
  <c r="Z50093" i="1"/>
  <c r="AA50093" i="1"/>
  <c r="AB50093" i="1"/>
  <c r="AD50093" i="1" a="1"/>
  <c r="AD50093" i="1"/>
  <c r="AE50093" i="1"/>
  <c r="AF50093" i="1"/>
  <c r="Z50094" i="1"/>
  <c r="AA50094" i="1"/>
  <c r="AB50094" i="1"/>
  <c r="AD50094" i="1" a="1"/>
  <c r="AD50094" i="1"/>
  <c r="AE50094" i="1"/>
  <c r="AF50094" i="1"/>
  <c r="Z50095" i="1"/>
  <c r="AA50095" i="1"/>
  <c r="AB50095" i="1"/>
  <c r="AD50095" i="1" a="1"/>
  <c r="AD50095" i="1"/>
  <c r="AE50095" i="1"/>
  <c r="AF50095" i="1"/>
  <c r="Z50096" i="1"/>
  <c r="AA50096" i="1"/>
  <c r="AB50096" i="1"/>
  <c r="AD50096" i="1" a="1"/>
  <c r="AD50096" i="1"/>
  <c r="AE50096" i="1"/>
  <c r="AF50096" i="1"/>
  <c r="Z50097" i="1"/>
  <c r="AA50097" i="1"/>
  <c r="AB50097" i="1"/>
  <c r="AD50097" i="1" a="1"/>
  <c r="AD50097" i="1"/>
  <c r="AE50097" i="1"/>
  <c r="AF50097" i="1"/>
  <c r="Z50098" i="1"/>
  <c r="AA50098" i="1"/>
  <c r="AB50098" i="1"/>
  <c r="AD50098" i="1" a="1"/>
  <c r="AD50098" i="1"/>
  <c r="AE50098" i="1"/>
  <c r="AF50098" i="1"/>
  <c r="Z50099" i="1"/>
  <c r="AA50099" i="1"/>
  <c r="AB50099" i="1"/>
  <c r="AD50099" i="1" a="1"/>
  <c r="AD50099" i="1"/>
  <c r="AE50099" i="1"/>
  <c r="AF50099" i="1"/>
  <c r="Z50100" i="1"/>
  <c r="AA50100" i="1"/>
  <c r="AB50100" i="1"/>
  <c r="AD50100" i="1" a="1"/>
  <c r="AD50100" i="1"/>
  <c r="AE50100" i="1"/>
  <c r="AF50100" i="1"/>
  <c r="Z50101" i="1"/>
  <c r="AA50101" i="1"/>
  <c r="AB50101" i="1"/>
  <c r="AD50101" i="1" a="1"/>
  <c r="AD50101" i="1"/>
  <c r="AE50101" i="1"/>
  <c r="AF50101" i="1"/>
  <c r="Z50102" i="1"/>
  <c r="AA50102" i="1"/>
  <c r="AB50102" i="1"/>
  <c r="AD50102" i="1" a="1"/>
  <c r="AD50102" i="1"/>
  <c r="AE50102" i="1"/>
  <c r="AF50102" i="1"/>
  <c r="Z50103" i="1"/>
  <c r="AA50103" i="1"/>
  <c r="AB50103" i="1"/>
  <c r="AD50103" i="1" a="1"/>
  <c r="AD50103" i="1"/>
  <c r="AE50103" i="1"/>
  <c r="AF50103" i="1"/>
  <c r="Z50104" i="1"/>
  <c r="AA50104" i="1"/>
  <c r="AB50104" i="1"/>
  <c r="AD50104" i="1" a="1"/>
  <c r="AD50104" i="1"/>
  <c r="AE50104" i="1"/>
  <c r="AF50104" i="1"/>
  <c r="Z50105" i="1"/>
  <c r="AA50105" i="1"/>
  <c r="AB50105" i="1"/>
  <c r="AD50105" i="1" a="1"/>
  <c r="AD50105" i="1"/>
  <c r="AE50105" i="1"/>
  <c r="AF50105" i="1"/>
  <c r="Z50106" i="1"/>
  <c r="AA50106" i="1"/>
  <c r="AB50106" i="1"/>
  <c r="AD50106" i="1" a="1"/>
  <c r="AD50106" i="1"/>
  <c r="AE50106" i="1"/>
  <c r="AF50106" i="1"/>
  <c r="Z50107" i="1"/>
  <c r="AA50107" i="1"/>
  <c r="AB50107" i="1"/>
  <c r="AD50107" i="1" a="1"/>
  <c r="AD50107" i="1"/>
  <c r="AE50107" i="1"/>
  <c r="AF50107" i="1"/>
  <c r="Z50108" i="1"/>
  <c r="AA50108" i="1"/>
  <c r="AB50108" i="1"/>
  <c r="AD50108" i="1" a="1"/>
  <c r="AD50108" i="1"/>
  <c r="AE50108" i="1"/>
  <c r="AF50108" i="1"/>
  <c r="Z50109" i="1"/>
  <c r="AA50109" i="1"/>
  <c r="AB50109" i="1"/>
  <c r="AD50109" i="1" a="1"/>
  <c r="AD50109" i="1"/>
  <c r="AE50109" i="1"/>
  <c r="AF50109" i="1"/>
  <c r="Z50110" i="1"/>
  <c r="AA50110" i="1"/>
  <c r="AB50110" i="1"/>
  <c r="AD50110" i="1" a="1"/>
  <c r="AD50110" i="1"/>
  <c r="AE50110" i="1"/>
  <c r="AF50110" i="1"/>
  <c r="Z50111" i="1"/>
  <c r="AA50111" i="1"/>
  <c r="AB50111" i="1"/>
  <c r="AD50111" i="1" a="1"/>
  <c r="AD50111" i="1"/>
  <c r="AE50111" i="1"/>
  <c r="AF50111" i="1"/>
  <c r="Z50112" i="1"/>
  <c r="AA50112" i="1"/>
  <c r="AB50112" i="1"/>
  <c r="AD50112" i="1" a="1"/>
  <c r="AD50112" i="1"/>
  <c r="AE50112" i="1"/>
  <c r="AF50112" i="1"/>
  <c r="Z50113" i="1"/>
  <c r="AA50113" i="1"/>
  <c r="AB50113" i="1"/>
  <c r="AD50113" i="1" a="1"/>
  <c r="AD50113" i="1"/>
  <c r="AE50113" i="1"/>
  <c r="AF50113" i="1"/>
  <c r="Z50114" i="1"/>
  <c r="AA50114" i="1"/>
  <c r="AB50114" i="1"/>
  <c r="AD50114" i="1" a="1"/>
  <c r="AD50114" i="1"/>
  <c r="AE50114" i="1"/>
  <c r="AF50114" i="1"/>
  <c r="Z50115" i="1"/>
  <c r="AA50115" i="1"/>
  <c r="AB50115" i="1"/>
  <c r="AD50115" i="1" a="1"/>
  <c r="AD50115" i="1"/>
  <c r="AE50115" i="1"/>
  <c r="AF50115" i="1"/>
  <c r="Z50116" i="1"/>
  <c r="AA50116" i="1"/>
  <c r="AB50116" i="1"/>
  <c r="AD50116" i="1" a="1"/>
  <c r="AD50116" i="1"/>
  <c r="AE50116" i="1"/>
  <c r="AF50116" i="1"/>
  <c r="Z50117" i="1"/>
  <c r="AA50117" i="1"/>
  <c r="AB50117" i="1"/>
  <c r="AD50117" i="1" a="1"/>
  <c r="AD50117" i="1"/>
  <c r="AE50117" i="1"/>
  <c r="AF50117" i="1"/>
  <c r="Z50118" i="1"/>
  <c r="AA50118" i="1"/>
  <c r="AB50118" i="1"/>
  <c r="AD50118" i="1" a="1"/>
  <c r="AD50118" i="1"/>
  <c r="AE50118" i="1"/>
  <c r="AF50118" i="1"/>
  <c r="Z50119" i="1"/>
  <c r="AA50119" i="1"/>
  <c r="AB50119" i="1"/>
  <c r="AD50119" i="1" a="1"/>
  <c r="AD50119" i="1"/>
  <c r="AE50119" i="1"/>
  <c r="AF50119" i="1"/>
  <c r="Z50120" i="1"/>
  <c r="AA50120" i="1"/>
  <c r="AB50120" i="1"/>
  <c r="AD50120" i="1" a="1"/>
  <c r="AD50120" i="1"/>
  <c r="AE50120" i="1"/>
  <c r="AF50120" i="1"/>
  <c r="Z50121" i="1"/>
  <c r="AA50121" i="1"/>
  <c r="AB50121" i="1"/>
  <c r="AD50121" i="1" a="1"/>
  <c r="AD50121" i="1"/>
  <c r="AE50121" i="1"/>
  <c r="AF50121" i="1"/>
  <c r="Z50122" i="1"/>
  <c r="AA50122" i="1"/>
  <c r="AB50122" i="1"/>
  <c r="AD50122" i="1" a="1"/>
  <c r="AD50122" i="1"/>
  <c r="AE50122" i="1"/>
  <c r="AF50122" i="1"/>
  <c r="Z50123" i="1"/>
  <c r="AA50123" i="1"/>
  <c r="AB50123" i="1"/>
  <c r="AD50123" i="1" a="1"/>
  <c r="AD50123" i="1"/>
  <c r="AE50123" i="1"/>
  <c r="AF50123" i="1"/>
  <c r="Z50124" i="1"/>
  <c r="AA50124" i="1"/>
  <c r="AB50124" i="1"/>
  <c r="AD50124" i="1" a="1"/>
  <c r="AD50124" i="1"/>
  <c r="AE50124" i="1"/>
  <c r="AF50124" i="1"/>
  <c r="Z50125" i="1"/>
  <c r="AA50125" i="1"/>
  <c r="AB50125" i="1"/>
  <c r="AD50125" i="1" a="1"/>
  <c r="AD50125" i="1"/>
  <c r="AE50125" i="1"/>
  <c r="AF50125" i="1"/>
  <c r="Z50126" i="1"/>
  <c r="AA50126" i="1"/>
  <c r="AB50126" i="1"/>
  <c r="AD50126" i="1" a="1"/>
  <c r="AD50126" i="1"/>
  <c r="AE50126" i="1"/>
  <c r="AF50126" i="1"/>
  <c r="Z50127" i="1"/>
  <c r="AA50127" i="1"/>
  <c r="AB50127" i="1"/>
  <c r="AD50127" i="1" a="1"/>
  <c r="AD50127" i="1"/>
  <c r="AE50127" i="1"/>
  <c r="AF50127" i="1"/>
  <c r="Z50128" i="1"/>
  <c r="AA50128" i="1"/>
  <c r="AB50128" i="1"/>
  <c r="AD50128" i="1" a="1"/>
  <c r="AD50128" i="1"/>
  <c r="AE50128" i="1"/>
  <c r="AF50128" i="1"/>
  <c r="Z50129" i="1"/>
  <c r="AA50129" i="1"/>
  <c r="AB50129" i="1"/>
  <c r="AD50129" i="1" a="1"/>
  <c r="AD50129" i="1"/>
  <c r="AE50129" i="1"/>
  <c r="AF50129" i="1"/>
  <c r="Z50130" i="1"/>
  <c r="AA50130" i="1"/>
  <c r="AB50130" i="1"/>
  <c r="AD50130" i="1" a="1"/>
  <c r="AD50130" i="1"/>
  <c r="AE50130" i="1"/>
  <c r="AF50130" i="1"/>
  <c r="Z50131" i="1"/>
  <c r="AA50131" i="1"/>
  <c r="AB50131" i="1"/>
  <c r="AD50131" i="1" a="1"/>
  <c r="AD50131" i="1"/>
  <c r="AE50131" i="1"/>
  <c r="AF50131" i="1"/>
  <c r="Z50132" i="1"/>
  <c r="AA50132" i="1"/>
  <c r="AB50132" i="1"/>
  <c r="AD50132" i="1" a="1"/>
  <c r="AD50132" i="1"/>
  <c r="AE50132" i="1"/>
  <c r="AF50132" i="1"/>
  <c r="Z50133" i="1"/>
  <c r="AA50133" i="1"/>
  <c r="AB50133" i="1"/>
  <c r="AD50133" i="1" a="1"/>
  <c r="AD50133" i="1"/>
  <c r="AE50133" i="1"/>
  <c r="AF50133" i="1"/>
  <c r="Z50134" i="1"/>
  <c r="AA50134" i="1"/>
  <c r="AB50134" i="1"/>
  <c r="AD50134" i="1" a="1"/>
  <c r="AD50134" i="1"/>
  <c r="AE50134" i="1"/>
  <c r="AF50134" i="1"/>
  <c r="Z50135" i="1"/>
  <c r="AA50135" i="1"/>
  <c r="AB50135" i="1"/>
  <c r="AD50135" i="1" a="1"/>
  <c r="AD50135" i="1"/>
  <c r="AE50135" i="1"/>
  <c r="AF50135" i="1"/>
  <c r="Z50136" i="1"/>
  <c r="AA50136" i="1"/>
  <c r="AB50136" i="1"/>
  <c r="AD50136" i="1" a="1"/>
  <c r="AD50136" i="1"/>
  <c r="AE50136" i="1"/>
  <c r="AF50136" i="1"/>
  <c r="Z50137" i="1"/>
  <c r="AA50137" i="1"/>
  <c r="AB50137" i="1"/>
  <c r="AD50137" i="1" a="1"/>
  <c r="AD50137" i="1"/>
  <c r="AE50137" i="1"/>
  <c r="AF50137" i="1"/>
  <c r="Z50138" i="1"/>
  <c r="AA50138" i="1"/>
  <c r="AB50138" i="1"/>
  <c r="AD50138" i="1" a="1"/>
  <c r="AD50138" i="1"/>
  <c r="AE50138" i="1"/>
  <c r="AF50138" i="1"/>
  <c r="Z50139" i="1"/>
  <c r="AA50139" i="1"/>
  <c r="AB50139" i="1"/>
  <c r="AD50139" i="1" a="1"/>
  <c r="AD50139" i="1"/>
  <c r="AE50139" i="1"/>
  <c r="AF50139" i="1"/>
  <c r="Z50140" i="1"/>
  <c r="AA50140" i="1"/>
  <c r="AB50140" i="1"/>
  <c r="AD50140" i="1" a="1"/>
  <c r="AD50140" i="1"/>
  <c r="AE50140" i="1"/>
  <c r="AF50140" i="1"/>
  <c r="Z50141" i="1"/>
  <c r="AA50141" i="1"/>
  <c r="AB50141" i="1"/>
  <c r="AD50141" i="1" a="1"/>
  <c r="AD50141" i="1"/>
  <c r="AE50141" i="1"/>
  <c r="AF50141" i="1"/>
  <c r="Z50142" i="1"/>
  <c r="AA50142" i="1"/>
  <c r="AB50142" i="1"/>
  <c r="AD50142" i="1" a="1"/>
  <c r="AD50142" i="1"/>
  <c r="AE50142" i="1"/>
  <c r="AF50142" i="1"/>
  <c r="Z50143" i="1"/>
  <c r="AA50143" i="1"/>
  <c r="AB50143" i="1"/>
  <c r="AD50143" i="1" a="1"/>
  <c r="AD50143" i="1"/>
  <c r="AE50143" i="1"/>
  <c r="AF50143" i="1"/>
  <c r="Z50144" i="1"/>
  <c r="AA50144" i="1"/>
  <c r="AB50144" i="1"/>
  <c r="AD50144" i="1" a="1"/>
  <c r="AD50144" i="1"/>
  <c r="AE50144" i="1"/>
  <c r="AF50144" i="1"/>
  <c r="Z50145" i="1"/>
  <c r="AA50145" i="1"/>
  <c r="AB50145" i="1"/>
  <c r="AD50145" i="1" a="1"/>
  <c r="AD50145" i="1"/>
  <c r="AE50145" i="1"/>
  <c r="AF50145" i="1"/>
  <c r="Z50146" i="1"/>
  <c r="AA50146" i="1"/>
  <c r="AB50146" i="1"/>
  <c r="AD50146" i="1" a="1"/>
  <c r="AD50146" i="1"/>
  <c r="AE50146" i="1"/>
  <c r="AF50146" i="1"/>
  <c r="Z50147" i="1"/>
  <c r="AA50147" i="1"/>
  <c r="AB50147" i="1"/>
  <c r="AD50147" i="1" a="1"/>
  <c r="AD50147" i="1"/>
  <c r="AE50147" i="1"/>
  <c r="AF50147" i="1"/>
  <c r="Z50148" i="1"/>
  <c r="AA50148" i="1"/>
  <c r="AB50148" i="1"/>
  <c r="AD50148" i="1" a="1"/>
  <c r="AD50148" i="1"/>
  <c r="AE50148" i="1"/>
  <c r="AF50148" i="1"/>
  <c r="Z50149" i="1"/>
  <c r="AA50149" i="1"/>
  <c r="AB50149" i="1"/>
  <c r="AD50149" i="1" a="1"/>
  <c r="AD50149" i="1"/>
  <c r="AE50149" i="1"/>
  <c r="AF50149" i="1"/>
  <c r="Z50150" i="1"/>
  <c r="AA50150" i="1"/>
  <c r="AB50150" i="1"/>
  <c r="AD50150" i="1" a="1"/>
  <c r="AD50150" i="1"/>
  <c r="AE50150" i="1"/>
  <c r="AF50150" i="1"/>
  <c r="Z50151" i="1"/>
  <c r="AA50151" i="1"/>
  <c r="AB50151" i="1"/>
  <c r="AD50151" i="1" a="1"/>
  <c r="AD50151" i="1"/>
  <c r="AE50151" i="1"/>
  <c r="AF50151" i="1"/>
  <c r="Z50152" i="1"/>
  <c r="AA50152" i="1"/>
  <c r="AB50152" i="1"/>
  <c r="AD50152" i="1" a="1"/>
  <c r="AD50152" i="1"/>
  <c r="AE50152" i="1"/>
  <c r="AF50152" i="1"/>
  <c r="Z50153" i="1"/>
  <c r="AA50153" i="1"/>
  <c r="AB50153" i="1"/>
  <c r="AD50153" i="1" a="1"/>
  <c r="AD50153" i="1"/>
  <c r="AE50153" i="1"/>
  <c r="AF50153" i="1"/>
  <c r="Z50154" i="1"/>
  <c r="AA50154" i="1"/>
  <c r="AB50154" i="1"/>
  <c r="AD50154" i="1" a="1"/>
  <c r="AD50154" i="1"/>
  <c r="AE50154" i="1"/>
  <c r="AF50154" i="1"/>
  <c r="Z50155" i="1"/>
  <c r="AA50155" i="1"/>
  <c r="AB50155" i="1"/>
  <c r="AD50155" i="1" a="1"/>
  <c r="AD50155" i="1"/>
  <c r="AE50155" i="1"/>
  <c r="AF50155" i="1"/>
  <c r="Z50156" i="1"/>
  <c r="AA50156" i="1"/>
  <c r="AB50156" i="1"/>
  <c r="AD50156" i="1" a="1"/>
  <c r="AD50156" i="1"/>
  <c r="AE50156" i="1"/>
  <c r="AF50156" i="1"/>
  <c r="Z50157" i="1"/>
  <c r="AA50157" i="1"/>
  <c r="AB50157" i="1"/>
  <c r="AD50157" i="1" a="1"/>
  <c r="AD50157" i="1"/>
  <c r="AE50157" i="1"/>
  <c r="AF50157" i="1"/>
  <c r="Z50158" i="1"/>
  <c r="AA50158" i="1"/>
  <c r="AB50158" i="1"/>
  <c r="AD50158" i="1" a="1"/>
  <c r="AD50158" i="1"/>
  <c r="AE50158" i="1"/>
  <c r="AF50158" i="1"/>
  <c r="Z50159" i="1"/>
  <c r="AA50159" i="1"/>
  <c r="AB50159" i="1"/>
  <c r="AD50159" i="1" a="1"/>
  <c r="AD50159" i="1"/>
  <c r="AE50159" i="1"/>
  <c r="AF50159" i="1"/>
  <c r="Z50160" i="1"/>
  <c r="AA50160" i="1"/>
  <c r="AB50160" i="1"/>
  <c r="AD50160" i="1" a="1"/>
  <c r="AD50160" i="1"/>
  <c r="AE50160" i="1"/>
  <c r="AF50160" i="1"/>
  <c r="Z50161" i="1"/>
  <c r="AA50161" i="1"/>
  <c r="AB50161" i="1"/>
  <c r="AD50161" i="1" a="1"/>
  <c r="AD50161" i="1"/>
  <c r="AE50161" i="1"/>
  <c r="AF50161" i="1"/>
  <c r="Z50162" i="1"/>
  <c r="AA50162" i="1"/>
  <c r="AB50162" i="1"/>
  <c r="AD50162" i="1" a="1"/>
  <c r="AD50162" i="1"/>
  <c r="AE50162" i="1"/>
  <c r="AF50162" i="1"/>
  <c r="Z50163" i="1"/>
  <c r="AA50163" i="1"/>
  <c r="AB50163" i="1"/>
  <c r="AD50163" i="1" a="1"/>
  <c r="AD50163" i="1"/>
  <c r="AE50163" i="1"/>
  <c r="AF50163" i="1"/>
  <c r="Z50164" i="1"/>
  <c r="AA50164" i="1"/>
  <c r="AB50164" i="1"/>
  <c r="AD50164" i="1" a="1"/>
  <c r="AD50164" i="1"/>
  <c r="AE50164" i="1"/>
  <c r="AF50164" i="1"/>
  <c r="Z50165" i="1"/>
  <c r="AA50165" i="1"/>
  <c r="AB50165" i="1"/>
  <c r="AD50165" i="1" a="1"/>
  <c r="AD50165" i="1"/>
  <c r="AE50165" i="1"/>
  <c r="AF50165" i="1"/>
  <c r="Z50166" i="1"/>
  <c r="AA50166" i="1"/>
  <c r="AB50166" i="1"/>
  <c r="AD50166" i="1" a="1"/>
  <c r="AD50166" i="1"/>
  <c r="AE50166" i="1"/>
  <c r="AF50166" i="1"/>
  <c r="Z50167" i="1"/>
  <c r="AA50167" i="1"/>
  <c r="AB50167" i="1"/>
  <c r="AD50167" i="1" a="1"/>
  <c r="AD50167" i="1"/>
  <c r="AE50167" i="1"/>
  <c r="AF50167" i="1"/>
  <c r="Z50168" i="1"/>
  <c r="AA50168" i="1"/>
  <c r="AB50168" i="1"/>
  <c r="AD50168" i="1" a="1"/>
  <c r="AD50168" i="1"/>
  <c r="AE50168" i="1"/>
  <c r="AF50168" i="1"/>
  <c r="Z50169" i="1"/>
  <c r="AA50169" i="1"/>
  <c r="AB50169" i="1"/>
  <c r="AD50169" i="1" a="1"/>
  <c r="AD50169" i="1"/>
  <c r="AE50169" i="1"/>
  <c r="AF50169" i="1"/>
  <c r="Z50170" i="1"/>
  <c r="AA50170" i="1"/>
  <c r="AB50170" i="1"/>
  <c r="AD50170" i="1" a="1"/>
  <c r="AD50170" i="1"/>
  <c r="AE50170" i="1"/>
  <c r="AF50170" i="1"/>
  <c r="Z50171" i="1"/>
  <c r="AA50171" i="1"/>
  <c r="AB50171" i="1"/>
  <c r="AD50171" i="1" a="1"/>
  <c r="AD50171" i="1"/>
  <c r="AE50171" i="1"/>
  <c r="AF50171" i="1"/>
  <c r="Z50172" i="1"/>
  <c r="AA50172" i="1"/>
  <c r="AB50172" i="1"/>
  <c r="AD50172" i="1" a="1"/>
  <c r="AD50172" i="1"/>
  <c r="AE50172" i="1"/>
  <c r="AF50172" i="1"/>
  <c r="Z50173" i="1"/>
  <c r="AA50173" i="1"/>
  <c r="AB50173" i="1"/>
  <c r="AD50173" i="1" a="1"/>
  <c r="AD50173" i="1"/>
  <c r="AE50173" i="1"/>
  <c r="AF50173" i="1"/>
  <c r="Z50174" i="1"/>
  <c r="AA50174" i="1"/>
  <c r="AB50174" i="1"/>
  <c r="AD50174" i="1" a="1"/>
  <c r="AD50174" i="1"/>
  <c r="AE50174" i="1"/>
  <c r="AF50174" i="1"/>
  <c r="Z50175" i="1"/>
  <c r="AA50175" i="1"/>
  <c r="AB50175" i="1"/>
  <c r="AD50175" i="1" a="1"/>
  <c r="AD50175" i="1"/>
  <c r="AE50175" i="1"/>
  <c r="AF50175" i="1"/>
  <c r="Z50176" i="1"/>
  <c r="AA50176" i="1"/>
  <c r="AB50176" i="1"/>
  <c r="AD50176" i="1" a="1"/>
  <c r="AD50176" i="1"/>
  <c r="AE50176" i="1"/>
  <c r="AF50176" i="1"/>
  <c r="Z50177" i="1"/>
  <c r="AA50177" i="1"/>
  <c r="AB50177" i="1"/>
  <c r="AD50177" i="1" a="1"/>
  <c r="AD50177" i="1"/>
  <c r="AE50177" i="1"/>
  <c r="AF50177" i="1"/>
  <c r="Z50178" i="1"/>
  <c r="AA50178" i="1"/>
  <c r="AB50178" i="1"/>
  <c r="AD50178" i="1" a="1"/>
  <c r="AD50178" i="1"/>
  <c r="AE50178" i="1"/>
  <c r="AF50178" i="1"/>
  <c r="Z50179" i="1"/>
  <c r="AA50179" i="1"/>
  <c r="AB50179" i="1"/>
  <c r="AD50179" i="1" a="1"/>
  <c r="AD50179" i="1"/>
  <c r="AE50179" i="1"/>
  <c r="AF50179" i="1"/>
  <c r="Z50180" i="1"/>
  <c r="AA50180" i="1"/>
  <c r="AB50180" i="1"/>
  <c r="AD50180" i="1" a="1"/>
  <c r="AD50180" i="1"/>
  <c r="AE50180" i="1"/>
  <c r="AF50180" i="1"/>
  <c r="Z50181" i="1"/>
  <c r="AA50181" i="1"/>
  <c r="AB50181" i="1"/>
  <c r="AD50181" i="1" a="1"/>
  <c r="AD50181" i="1"/>
  <c r="AE50181" i="1"/>
  <c r="AF50181" i="1"/>
  <c r="Z50182" i="1"/>
  <c r="AA50182" i="1"/>
  <c r="AB50182" i="1"/>
  <c r="AD50182" i="1" a="1"/>
  <c r="AD50182" i="1"/>
  <c r="AE50182" i="1"/>
  <c r="AF50182" i="1"/>
  <c r="Z50183" i="1"/>
  <c r="AA50183" i="1"/>
  <c r="AB50183" i="1"/>
  <c r="AD50183" i="1" a="1"/>
  <c r="AD50183" i="1"/>
  <c r="AE50183" i="1"/>
  <c r="AF50183" i="1"/>
  <c r="Z50184" i="1"/>
  <c r="AA50184" i="1"/>
  <c r="AB50184" i="1"/>
  <c r="AD50184" i="1" a="1"/>
  <c r="AD50184" i="1"/>
  <c r="AE50184" i="1"/>
  <c r="AF50184" i="1"/>
  <c r="Z50185" i="1"/>
  <c r="AA50185" i="1"/>
  <c r="AB50185" i="1"/>
  <c r="AD50185" i="1" a="1"/>
  <c r="AD50185" i="1"/>
  <c r="AE50185" i="1"/>
  <c r="AF50185" i="1"/>
  <c r="Z50186" i="1"/>
  <c r="AA50186" i="1"/>
  <c r="AB50186" i="1"/>
  <c r="AD50186" i="1" a="1"/>
  <c r="AD50186" i="1"/>
  <c r="AE50186" i="1"/>
  <c r="AF50186" i="1"/>
  <c r="Z50187" i="1"/>
  <c r="AA50187" i="1"/>
  <c r="AB50187" i="1"/>
  <c r="AD50187" i="1" a="1"/>
  <c r="AD50187" i="1"/>
  <c r="AE50187" i="1"/>
  <c r="AF50187" i="1"/>
  <c r="Z50188" i="1"/>
  <c r="AA50188" i="1"/>
  <c r="AB50188" i="1"/>
  <c r="AD50188" i="1" a="1"/>
  <c r="AD50188" i="1"/>
  <c r="AE50188" i="1"/>
  <c r="AF50188" i="1"/>
  <c r="Z50189" i="1"/>
  <c r="AA50189" i="1"/>
  <c r="AB50189" i="1"/>
  <c r="AD50189" i="1" a="1"/>
  <c r="AD50189" i="1"/>
  <c r="AE50189" i="1"/>
  <c r="AF50189" i="1"/>
  <c r="Z50190" i="1"/>
  <c r="AA50190" i="1"/>
  <c r="AB50190" i="1"/>
  <c r="AD50190" i="1" a="1"/>
  <c r="AD50190" i="1"/>
  <c r="AE50190" i="1"/>
  <c r="AF50190" i="1"/>
  <c r="Z50191" i="1"/>
  <c r="AA50191" i="1"/>
  <c r="AB50191" i="1"/>
  <c r="AD50191" i="1" a="1"/>
  <c r="AD50191" i="1"/>
  <c r="AE50191" i="1"/>
  <c r="AF50191" i="1"/>
  <c r="Z50192" i="1"/>
  <c r="AA50192" i="1"/>
  <c r="AB50192" i="1"/>
  <c r="AD50192" i="1" a="1"/>
  <c r="AD50192" i="1"/>
  <c r="AE50192" i="1"/>
  <c r="AF50192" i="1"/>
  <c r="Z50193" i="1"/>
  <c r="AA50193" i="1"/>
  <c r="AB50193" i="1"/>
  <c r="AD50193" i="1" a="1"/>
  <c r="AD50193" i="1"/>
  <c r="AE50193" i="1"/>
  <c r="AF50193" i="1"/>
  <c r="Z50194" i="1"/>
  <c r="AA50194" i="1"/>
  <c r="AB50194" i="1"/>
  <c r="AD50194" i="1" a="1"/>
  <c r="AD50194" i="1"/>
  <c r="AE50194" i="1"/>
  <c r="AF50194" i="1"/>
  <c r="Z50195" i="1"/>
  <c r="AA50195" i="1"/>
  <c r="AB50195" i="1"/>
  <c r="AD50195" i="1" a="1"/>
  <c r="AD50195" i="1"/>
  <c r="AE50195" i="1"/>
  <c r="AF50195" i="1"/>
  <c r="Z50196" i="1"/>
  <c r="AA50196" i="1"/>
  <c r="AB50196" i="1"/>
  <c r="AD50196" i="1" a="1"/>
  <c r="AD50196" i="1"/>
  <c r="AE50196" i="1"/>
  <c r="AF50196" i="1"/>
  <c r="Z50197" i="1"/>
  <c r="AA50197" i="1"/>
  <c r="AB50197" i="1"/>
  <c r="AD50197" i="1" a="1"/>
  <c r="AD50197" i="1"/>
  <c r="AE50197" i="1"/>
  <c r="AF50197" i="1"/>
  <c r="Z50198" i="1"/>
  <c r="AA50198" i="1"/>
  <c r="AB50198" i="1"/>
  <c r="AD50198" i="1" a="1"/>
  <c r="AD50198" i="1"/>
  <c r="AE50198" i="1"/>
  <c r="AF50198" i="1"/>
  <c r="Z50199" i="1"/>
  <c r="AA50199" i="1"/>
  <c r="AB50199" i="1"/>
  <c r="AD50199" i="1" a="1"/>
  <c r="AD50199" i="1"/>
  <c r="AE50199" i="1"/>
  <c r="AF50199" i="1"/>
  <c r="Z50200" i="1"/>
  <c r="AA50200" i="1"/>
  <c r="AB50200" i="1"/>
  <c r="AD50200" i="1" a="1"/>
  <c r="AD50200" i="1"/>
  <c r="AE50200" i="1"/>
  <c r="AF50200" i="1"/>
  <c r="Z50201" i="1"/>
  <c r="AA50201" i="1"/>
  <c r="AB50201" i="1"/>
  <c r="AD50201" i="1" a="1"/>
  <c r="AD50201" i="1"/>
  <c r="AE50201" i="1"/>
  <c r="AF50201" i="1"/>
  <c r="Z50202" i="1"/>
  <c r="AA50202" i="1"/>
  <c r="AB50202" i="1"/>
  <c r="AD50202" i="1" a="1"/>
  <c r="AD50202" i="1"/>
  <c r="AE50202" i="1"/>
  <c r="AF50202" i="1"/>
  <c r="Z50203" i="1"/>
  <c r="AA50203" i="1"/>
  <c r="AB50203" i="1"/>
  <c r="AD50203" i="1" a="1"/>
  <c r="AD50203" i="1"/>
  <c r="AE50203" i="1"/>
  <c r="AF50203" i="1"/>
  <c r="Z50204" i="1"/>
  <c r="AA50204" i="1"/>
  <c r="AB50204" i="1"/>
  <c r="AD50204" i="1" a="1"/>
  <c r="AD50204" i="1"/>
  <c r="AE50204" i="1"/>
  <c r="AF50204" i="1"/>
  <c r="Z50205" i="1"/>
  <c r="AA50205" i="1"/>
  <c r="AB50205" i="1"/>
  <c r="AD50205" i="1" a="1"/>
  <c r="AD50205" i="1"/>
  <c r="AE50205" i="1"/>
  <c r="AF50205" i="1"/>
  <c r="Z50206" i="1"/>
  <c r="AA50206" i="1"/>
  <c r="AB50206" i="1"/>
  <c r="AD50206" i="1" a="1"/>
  <c r="AD50206" i="1"/>
  <c r="AE50206" i="1"/>
  <c r="AF50206" i="1"/>
  <c r="Z50207" i="1"/>
  <c r="AA50207" i="1"/>
  <c r="AB50207" i="1"/>
  <c r="AD50207" i="1" a="1"/>
  <c r="AD50207" i="1"/>
  <c r="AE50207" i="1"/>
  <c r="AF50207" i="1"/>
  <c r="Z50208" i="1"/>
  <c r="AA50208" i="1"/>
  <c r="AB50208" i="1"/>
  <c r="AD50208" i="1" a="1"/>
  <c r="AD50208" i="1"/>
  <c r="AE50208" i="1"/>
  <c r="AF50208" i="1"/>
  <c r="Z50209" i="1"/>
  <c r="AA50209" i="1"/>
  <c r="AB50209" i="1"/>
  <c r="AD50209" i="1" a="1"/>
  <c r="AD50209" i="1"/>
  <c r="AE50209" i="1"/>
  <c r="AF50209" i="1"/>
  <c r="Z50210" i="1"/>
  <c r="AA50210" i="1"/>
  <c r="AB50210" i="1"/>
  <c r="AD50210" i="1" a="1"/>
  <c r="AD50210" i="1"/>
  <c r="AE50210" i="1"/>
  <c r="AF50210" i="1"/>
  <c r="Z50211" i="1"/>
  <c r="AA50211" i="1"/>
  <c r="AB50211" i="1"/>
  <c r="AD50211" i="1" a="1"/>
  <c r="AD50211" i="1"/>
  <c r="AE50211" i="1"/>
  <c r="AF50211" i="1"/>
  <c r="Z50212" i="1"/>
  <c r="AA50212" i="1"/>
  <c r="AB50212" i="1"/>
  <c r="AD50212" i="1" a="1"/>
  <c r="AD50212" i="1"/>
  <c r="AE50212" i="1"/>
  <c r="AF50212" i="1"/>
  <c r="Z50213" i="1"/>
  <c r="AA50213" i="1"/>
  <c r="AB50213" i="1"/>
  <c r="AD50213" i="1" a="1"/>
  <c r="AD50213" i="1"/>
  <c r="AE50213" i="1"/>
  <c r="AF50213" i="1"/>
  <c r="Z50214" i="1"/>
  <c r="AA50214" i="1"/>
  <c r="AB50214" i="1"/>
  <c r="AD50214" i="1" a="1"/>
  <c r="AD50214" i="1"/>
  <c r="AE50214" i="1"/>
  <c r="AF50214" i="1"/>
  <c r="Z50215" i="1"/>
  <c r="AA50215" i="1"/>
  <c r="AB50215" i="1"/>
  <c r="AD50215" i="1" a="1"/>
  <c r="AD50215" i="1"/>
  <c r="AE50215" i="1"/>
  <c r="AF50215" i="1"/>
  <c r="Z50216" i="1"/>
  <c r="AA50216" i="1"/>
  <c r="AB50216" i="1"/>
  <c r="AD50216" i="1" a="1"/>
  <c r="AD50216" i="1"/>
  <c r="AE50216" i="1"/>
  <c r="AF50216" i="1"/>
  <c r="Z50217" i="1"/>
  <c r="AA50217" i="1"/>
  <c r="AB50217" i="1"/>
  <c r="AD50217" i="1" a="1"/>
  <c r="AD50217" i="1"/>
  <c r="AE50217" i="1"/>
  <c r="AF50217" i="1"/>
  <c r="Z50218" i="1"/>
  <c r="AA50218" i="1"/>
  <c r="AB50218" i="1"/>
  <c r="AD50218" i="1" a="1"/>
  <c r="AD50218" i="1"/>
  <c r="AE50218" i="1"/>
  <c r="AF50218" i="1"/>
  <c r="Z50219" i="1"/>
  <c r="AA50219" i="1"/>
  <c r="AB50219" i="1"/>
  <c r="AD50219" i="1" a="1"/>
  <c r="AD50219" i="1"/>
  <c r="AE50219" i="1"/>
  <c r="AF50219" i="1"/>
  <c r="Z50220" i="1"/>
  <c r="AA50220" i="1"/>
  <c r="AB50220" i="1"/>
  <c r="AD50220" i="1" a="1"/>
  <c r="AD50220" i="1"/>
  <c r="AE50220" i="1"/>
  <c r="AF50220" i="1"/>
  <c r="Z50221" i="1"/>
  <c r="AA50221" i="1"/>
  <c r="AB50221" i="1"/>
  <c r="AD50221" i="1" a="1"/>
  <c r="AD50221" i="1"/>
  <c r="AE50221" i="1"/>
  <c r="AF50221" i="1"/>
  <c r="Z50222" i="1"/>
  <c r="AA50222" i="1"/>
  <c r="AB50222" i="1"/>
  <c r="AD50222" i="1" a="1"/>
  <c r="AD50222" i="1"/>
  <c r="AE50222" i="1"/>
  <c r="AF50222" i="1"/>
  <c r="Z50223" i="1"/>
  <c r="AA50223" i="1"/>
  <c r="AB50223" i="1"/>
  <c r="AD50223" i="1" a="1"/>
  <c r="AD50223" i="1"/>
  <c r="AE50223" i="1"/>
  <c r="AF50223" i="1"/>
  <c r="Z50224" i="1"/>
  <c r="AA50224" i="1"/>
  <c r="AB50224" i="1"/>
  <c r="AD50224" i="1" a="1"/>
  <c r="AD50224" i="1"/>
  <c r="AE50224" i="1"/>
  <c r="AF50224" i="1"/>
  <c r="Z50225" i="1"/>
  <c r="AA50225" i="1"/>
  <c r="AB50225" i="1"/>
  <c r="AD50225" i="1" a="1"/>
  <c r="AD50225" i="1"/>
  <c r="AE50225" i="1"/>
  <c r="AF50225" i="1"/>
  <c r="Z50226" i="1"/>
  <c r="AA50226" i="1"/>
  <c r="AB50226" i="1"/>
  <c r="AD50226" i="1" a="1"/>
  <c r="AD50226" i="1"/>
  <c r="AE50226" i="1"/>
  <c r="AF50226" i="1"/>
  <c r="Z50227" i="1"/>
  <c r="AA50227" i="1"/>
  <c r="AB50227" i="1"/>
  <c r="AD50227" i="1" a="1"/>
  <c r="AD50227" i="1"/>
  <c r="AE50227" i="1"/>
  <c r="AF50227" i="1"/>
  <c r="Z50228" i="1"/>
  <c r="AA50228" i="1"/>
  <c r="AB50228" i="1"/>
  <c r="AD50228" i="1" a="1"/>
  <c r="AD50228" i="1"/>
  <c r="AE50228" i="1"/>
  <c r="AF50228" i="1"/>
  <c r="Z50229" i="1"/>
  <c r="AA50229" i="1"/>
  <c r="AB50229" i="1"/>
  <c r="AD50229" i="1" a="1"/>
  <c r="AD50229" i="1"/>
  <c r="AE50229" i="1"/>
  <c r="AF50229" i="1"/>
  <c r="Z50230" i="1"/>
  <c r="AA50230" i="1"/>
  <c r="AB50230" i="1"/>
  <c r="AD50230" i="1" a="1"/>
  <c r="AD50230" i="1"/>
  <c r="AE50230" i="1"/>
  <c r="AF50230" i="1"/>
  <c r="Z50231" i="1"/>
  <c r="AA50231" i="1"/>
  <c r="AB50231" i="1"/>
  <c r="AD50231" i="1" a="1"/>
  <c r="AD50231" i="1"/>
  <c r="AE50231" i="1"/>
  <c r="AF50231" i="1"/>
  <c r="Z50232" i="1"/>
  <c r="AA50232" i="1"/>
  <c r="AB50232" i="1"/>
  <c r="AD50232" i="1" a="1"/>
  <c r="AD50232" i="1"/>
  <c r="AE50232" i="1"/>
  <c r="AF50232" i="1"/>
  <c r="Z50233" i="1"/>
  <c r="AA50233" i="1"/>
  <c r="AB50233" i="1"/>
  <c r="AD50233" i="1" a="1"/>
  <c r="AD50233" i="1"/>
  <c r="AE50233" i="1"/>
  <c r="AF50233" i="1"/>
  <c r="Z50234" i="1"/>
  <c r="AA50234" i="1"/>
  <c r="AB50234" i="1"/>
  <c r="AD50234" i="1" a="1"/>
  <c r="AD50234" i="1"/>
  <c r="AE50234" i="1"/>
  <c r="AF50234" i="1"/>
  <c r="Z50235" i="1"/>
  <c r="AA50235" i="1"/>
  <c r="AB50235" i="1"/>
  <c r="AD50235" i="1" a="1"/>
  <c r="AD50235" i="1"/>
  <c r="AE50235" i="1"/>
  <c r="AF50235" i="1"/>
  <c r="Z50236" i="1"/>
  <c r="AA50236" i="1"/>
  <c r="AB50236" i="1"/>
  <c r="AD50236" i="1" a="1"/>
  <c r="AD50236" i="1"/>
  <c r="AE50236" i="1"/>
  <c r="AF50236" i="1"/>
  <c r="Z50237" i="1"/>
  <c r="AA50237" i="1"/>
  <c r="AB50237" i="1"/>
  <c r="AD50237" i="1" a="1"/>
  <c r="AD50237" i="1"/>
  <c r="AE50237" i="1"/>
  <c r="AF50237" i="1"/>
  <c r="Z50238" i="1"/>
  <c r="AA50238" i="1"/>
  <c r="AB50238" i="1"/>
  <c r="AD50238" i="1" a="1"/>
  <c r="AD50238" i="1"/>
  <c r="AE50238" i="1"/>
  <c r="AF50238" i="1"/>
  <c r="Z50239" i="1"/>
  <c r="AA50239" i="1"/>
  <c r="AB50239" i="1"/>
  <c r="AD50239" i="1" a="1"/>
  <c r="AD50239" i="1"/>
  <c r="AE50239" i="1"/>
  <c r="AF50239" i="1"/>
  <c r="Z50240" i="1"/>
  <c r="AA50240" i="1"/>
  <c r="AB50240" i="1"/>
  <c r="AD50240" i="1" a="1"/>
  <c r="AD50240" i="1"/>
  <c r="AE50240" i="1"/>
  <c r="AF50240" i="1"/>
  <c r="Z50241" i="1"/>
  <c r="AA50241" i="1"/>
  <c r="AB50241" i="1"/>
  <c r="AD50241" i="1" a="1"/>
  <c r="AD50241" i="1"/>
  <c r="AE50241" i="1"/>
  <c r="AF50241" i="1"/>
  <c r="Z50242" i="1"/>
  <c r="AA50242" i="1"/>
  <c r="AB50242" i="1"/>
  <c r="AD50242" i="1" a="1"/>
  <c r="AD50242" i="1"/>
  <c r="AE50242" i="1"/>
  <c r="AF50242" i="1"/>
  <c r="Z50243" i="1"/>
  <c r="AA50243" i="1"/>
  <c r="AB50243" i="1"/>
  <c r="AD50243" i="1" a="1"/>
  <c r="AD50243" i="1"/>
  <c r="AE50243" i="1"/>
  <c r="AF50243" i="1"/>
  <c r="Z50244" i="1"/>
  <c r="AA50244" i="1"/>
  <c r="AB50244" i="1"/>
  <c r="AD50244" i="1" a="1"/>
  <c r="AD50244" i="1"/>
  <c r="AE50244" i="1"/>
  <c r="AF50244" i="1"/>
  <c r="Z50245" i="1"/>
  <c r="AA50245" i="1"/>
  <c r="AB50245" i="1"/>
  <c r="AD50245" i="1" a="1"/>
  <c r="AD50245" i="1"/>
  <c r="AE50245" i="1"/>
  <c r="AF50245" i="1"/>
  <c r="Z50246" i="1"/>
  <c r="AA50246" i="1"/>
  <c r="AB50246" i="1"/>
  <c r="AD50246" i="1" a="1"/>
  <c r="AD50246" i="1"/>
  <c r="AE50246" i="1"/>
  <c r="AF50246" i="1"/>
  <c r="Z50247" i="1"/>
  <c r="AA50247" i="1"/>
  <c r="AB50247" i="1"/>
  <c r="AD50247" i="1" a="1"/>
  <c r="AD50247" i="1"/>
  <c r="AE50247" i="1"/>
  <c r="AF50247" i="1"/>
  <c r="Z50248" i="1"/>
  <c r="AA50248" i="1"/>
  <c r="AB50248" i="1"/>
  <c r="AD50248" i="1" a="1"/>
  <c r="AD50248" i="1"/>
  <c r="AE50248" i="1"/>
  <c r="AF50248" i="1"/>
  <c r="Z50249" i="1"/>
  <c r="AA50249" i="1"/>
  <c r="AB50249" i="1"/>
  <c r="AD50249" i="1" a="1"/>
  <c r="AD50249" i="1"/>
  <c r="AE50249" i="1"/>
  <c r="AF50249" i="1"/>
  <c r="Z50250" i="1"/>
  <c r="AA50250" i="1"/>
  <c r="AB50250" i="1"/>
  <c r="AD50250" i="1" a="1"/>
  <c r="AD50250" i="1"/>
  <c r="AE50250" i="1"/>
  <c r="AF50250" i="1"/>
  <c r="Z50251" i="1"/>
  <c r="AA50251" i="1"/>
  <c r="AB50251" i="1"/>
  <c r="AD50251" i="1" a="1"/>
  <c r="AD50251" i="1"/>
  <c r="AE50251" i="1"/>
  <c r="AF50251" i="1"/>
  <c r="Z50252" i="1"/>
  <c r="AA50252" i="1"/>
  <c r="AB50252" i="1"/>
  <c r="AD50252" i="1" a="1"/>
  <c r="AD50252" i="1"/>
  <c r="AE50252" i="1"/>
  <c r="AF50252" i="1"/>
  <c r="Z50253" i="1"/>
  <c r="AA50253" i="1"/>
  <c r="AB50253" i="1"/>
  <c r="AD50253" i="1" a="1"/>
  <c r="AD50253" i="1"/>
  <c r="AE50253" i="1"/>
  <c r="AF50253" i="1"/>
  <c r="Z50254" i="1"/>
  <c r="AA50254" i="1"/>
  <c r="AB50254" i="1"/>
  <c r="AD50254" i="1" a="1"/>
  <c r="AD50254" i="1"/>
  <c r="AE50254" i="1"/>
  <c r="AF50254" i="1"/>
  <c r="Z50255" i="1"/>
  <c r="AA50255" i="1"/>
  <c r="AB50255" i="1"/>
  <c r="AD50255" i="1" a="1"/>
  <c r="AD50255" i="1"/>
  <c r="AE50255" i="1"/>
  <c r="AF50255" i="1"/>
  <c r="Z50256" i="1"/>
  <c r="AA50256" i="1"/>
  <c r="AB50256" i="1"/>
  <c r="AD50256" i="1" a="1"/>
  <c r="AD50256" i="1"/>
  <c r="AE50256" i="1"/>
  <c r="AF50256" i="1"/>
  <c r="Z50257" i="1"/>
  <c r="AA50257" i="1"/>
  <c r="AB50257" i="1"/>
  <c r="AD50257" i="1" a="1"/>
  <c r="AD50257" i="1"/>
  <c r="AE50257" i="1"/>
  <c r="AF50257" i="1"/>
  <c r="Z50258" i="1"/>
  <c r="AA50258" i="1"/>
  <c r="AB50258" i="1"/>
  <c r="AD50258" i="1" a="1"/>
  <c r="AD50258" i="1"/>
  <c r="AE50258" i="1"/>
  <c r="AF50258" i="1"/>
  <c r="Z50259" i="1"/>
  <c r="AA50259" i="1"/>
  <c r="AB50259" i="1"/>
  <c r="AD50259" i="1" a="1"/>
  <c r="AD50259" i="1"/>
  <c r="AE50259" i="1"/>
  <c r="AF50259" i="1"/>
  <c r="Z50260" i="1"/>
  <c r="AA50260" i="1"/>
  <c r="AB50260" i="1"/>
  <c r="AD50260" i="1" a="1"/>
  <c r="AD50260" i="1"/>
  <c r="AE50260" i="1"/>
  <c r="AF50260" i="1"/>
  <c r="Z50261" i="1"/>
  <c r="AA50261" i="1"/>
  <c r="AB50261" i="1"/>
  <c r="AD50261" i="1" a="1"/>
  <c r="AD50261" i="1"/>
  <c r="AE50261" i="1"/>
  <c r="AF50261" i="1"/>
  <c r="Z50262" i="1"/>
  <c r="AA50262" i="1"/>
  <c r="AB50262" i="1"/>
  <c r="AD50262" i="1" a="1"/>
  <c r="AD50262" i="1"/>
  <c r="AE50262" i="1"/>
  <c r="AF50262" i="1"/>
  <c r="Z50263" i="1"/>
  <c r="AA50263" i="1"/>
  <c r="AB50263" i="1"/>
  <c r="AD50263" i="1" a="1"/>
  <c r="AD50263" i="1"/>
  <c r="AE50263" i="1"/>
  <c r="AF50263" i="1"/>
  <c r="Z50264" i="1"/>
  <c r="AA50264" i="1"/>
  <c r="AB50264" i="1"/>
  <c r="AD50264" i="1" a="1"/>
  <c r="AD50264" i="1"/>
  <c r="AE50264" i="1"/>
  <c r="AF50264" i="1"/>
  <c r="Z50265" i="1"/>
  <c r="AA50265" i="1"/>
  <c r="AB50265" i="1"/>
  <c r="AD50265" i="1" a="1"/>
  <c r="AD50265" i="1"/>
  <c r="AE50265" i="1"/>
  <c r="AF50265" i="1"/>
  <c r="Z50266" i="1"/>
  <c r="AA50266" i="1"/>
  <c r="AB50266" i="1"/>
  <c r="AD50266" i="1" a="1"/>
  <c r="AD50266" i="1"/>
  <c r="AE50266" i="1"/>
  <c r="AF50266" i="1"/>
  <c r="Z50267" i="1"/>
  <c r="AA50267" i="1"/>
  <c r="AB50267" i="1"/>
  <c r="AD50267" i="1" a="1"/>
  <c r="AD50267" i="1"/>
  <c r="AE50267" i="1"/>
  <c r="AF50267" i="1"/>
  <c r="Z50268" i="1"/>
  <c r="AA50268" i="1"/>
  <c r="AB50268" i="1"/>
  <c r="AD50268" i="1" a="1"/>
  <c r="AD50268" i="1"/>
  <c r="AE50268" i="1"/>
  <c r="AF50268" i="1"/>
  <c r="Z50269" i="1"/>
  <c r="AA50269" i="1"/>
  <c r="AB50269" i="1"/>
  <c r="AD50269" i="1" a="1"/>
  <c r="AD50269" i="1"/>
  <c r="AE50269" i="1"/>
  <c r="AF50269" i="1"/>
  <c r="Z50270" i="1"/>
  <c r="AA50270" i="1"/>
  <c r="AB50270" i="1"/>
  <c r="AD50270" i="1" a="1"/>
  <c r="AD50270" i="1"/>
  <c r="AE50270" i="1"/>
  <c r="AF50270" i="1"/>
  <c r="Z50271" i="1"/>
  <c r="AA50271" i="1"/>
  <c r="AB50271" i="1"/>
  <c r="AD50271" i="1" a="1"/>
  <c r="AD50271" i="1"/>
  <c r="AE50271" i="1"/>
  <c r="AF50271" i="1"/>
  <c r="Z50272" i="1"/>
  <c r="AA50272" i="1"/>
  <c r="AB50272" i="1"/>
  <c r="AD50272" i="1" a="1"/>
  <c r="AD50272" i="1"/>
  <c r="AE50272" i="1"/>
  <c r="AF50272" i="1"/>
  <c r="Z50273" i="1"/>
  <c r="AA50273" i="1"/>
  <c r="AB50273" i="1"/>
  <c r="AD50273" i="1" a="1"/>
  <c r="AD50273" i="1"/>
  <c r="AE50273" i="1"/>
  <c r="AF50273" i="1"/>
  <c r="Z50274" i="1"/>
  <c r="AA50274" i="1"/>
  <c r="AB50274" i="1"/>
  <c r="AD50274" i="1" a="1"/>
  <c r="AD50274" i="1"/>
  <c r="AE50274" i="1"/>
  <c r="AF50274" i="1"/>
  <c r="Z50275" i="1"/>
  <c r="AA50275" i="1"/>
  <c r="AB50275" i="1"/>
  <c r="AD50275" i="1" a="1"/>
  <c r="AD50275" i="1"/>
  <c r="AE50275" i="1"/>
  <c r="AF50275" i="1"/>
  <c r="Z50276" i="1"/>
  <c r="AA50276" i="1"/>
  <c r="AB50276" i="1"/>
  <c r="AD50276" i="1" a="1"/>
  <c r="AD50276" i="1"/>
  <c r="AE50276" i="1"/>
  <c r="AF50276" i="1"/>
  <c r="Z50277" i="1"/>
  <c r="AA50277" i="1"/>
  <c r="AB50277" i="1"/>
  <c r="AD50277" i="1" a="1"/>
  <c r="AD50277" i="1"/>
  <c r="AE50277" i="1"/>
  <c r="AF50277" i="1"/>
  <c r="Z50278" i="1"/>
  <c r="AA50278" i="1"/>
  <c r="AB50278" i="1"/>
  <c r="AD50278" i="1" a="1"/>
  <c r="AD50278" i="1"/>
  <c r="AE50278" i="1"/>
  <c r="AF50278" i="1"/>
  <c r="Z50279" i="1"/>
  <c r="AA50279" i="1"/>
  <c r="AB50279" i="1"/>
  <c r="AD50279" i="1" a="1"/>
  <c r="AD50279" i="1"/>
  <c r="AE50279" i="1"/>
  <c r="AF50279" i="1"/>
  <c r="Z50280" i="1"/>
  <c r="AA50280" i="1"/>
  <c r="AB50280" i="1"/>
  <c r="AD50280" i="1" a="1"/>
  <c r="AD50280" i="1"/>
  <c r="AE50280" i="1"/>
  <c r="AF50280" i="1"/>
  <c r="Z50281" i="1"/>
  <c r="AA50281" i="1"/>
  <c r="AB50281" i="1"/>
  <c r="AD50281" i="1" a="1"/>
  <c r="AD50281" i="1"/>
  <c r="AE50281" i="1"/>
  <c r="AF50281" i="1"/>
  <c r="Z50282" i="1"/>
  <c r="AA50282" i="1"/>
  <c r="AB50282" i="1"/>
  <c r="AD50282" i="1" a="1"/>
  <c r="AD50282" i="1"/>
  <c r="AE50282" i="1"/>
  <c r="AF50282" i="1"/>
  <c r="Z50283" i="1"/>
  <c r="AA50283" i="1"/>
  <c r="AB50283" i="1"/>
  <c r="AD50283" i="1" a="1"/>
  <c r="AD50283" i="1"/>
  <c r="AE50283" i="1"/>
  <c r="AF50283" i="1"/>
  <c r="Z50284" i="1"/>
  <c r="AA50284" i="1"/>
  <c r="AB50284" i="1"/>
  <c r="AD50284" i="1" a="1"/>
  <c r="AD50284" i="1"/>
  <c r="AE50284" i="1"/>
  <c r="AF50284" i="1"/>
  <c r="Z50285" i="1"/>
  <c r="AA50285" i="1"/>
  <c r="AB50285" i="1"/>
  <c r="AD50285" i="1" a="1"/>
  <c r="AD50285" i="1"/>
  <c r="AE50285" i="1"/>
  <c r="AF50285" i="1"/>
  <c r="Z50286" i="1"/>
  <c r="AA50286" i="1"/>
  <c r="AB50286" i="1"/>
  <c r="AD50286" i="1" a="1"/>
  <c r="AD50286" i="1"/>
  <c r="AE50286" i="1"/>
  <c r="AF50286" i="1"/>
  <c r="Z50287" i="1"/>
  <c r="AA50287" i="1"/>
  <c r="AB50287" i="1"/>
  <c r="AD50287" i="1" a="1"/>
  <c r="AD50287" i="1"/>
  <c r="AE50287" i="1"/>
  <c r="AF50287" i="1"/>
  <c r="Z50288" i="1"/>
  <c r="AA50288" i="1"/>
  <c r="AB50288" i="1"/>
  <c r="AD50288" i="1" a="1"/>
  <c r="AD50288" i="1"/>
  <c r="AE50288" i="1"/>
  <c r="AF50288" i="1"/>
  <c r="Z50289" i="1"/>
  <c r="AA50289" i="1"/>
  <c r="AB50289" i="1"/>
  <c r="AD50289" i="1" a="1"/>
  <c r="AD50289" i="1"/>
  <c r="AE50289" i="1"/>
  <c r="AF50289" i="1"/>
  <c r="Z50290" i="1"/>
  <c r="AA50290" i="1"/>
  <c r="AB50290" i="1"/>
  <c r="AD50290" i="1" a="1"/>
  <c r="AD50290" i="1"/>
  <c r="AE50290" i="1"/>
  <c r="AF50290" i="1"/>
  <c r="Z50291" i="1"/>
  <c r="AA50291" i="1"/>
  <c r="AB50291" i="1"/>
  <c r="AD50291" i="1" a="1"/>
  <c r="AD50291" i="1"/>
  <c r="AE50291" i="1"/>
  <c r="AF50291" i="1"/>
  <c r="Z50292" i="1"/>
  <c r="AA50292" i="1"/>
  <c r="AB50292" i="1"/>
  <c r="AD50292" i="1" a="1"/>
  <c r="AD50292" i="1"/>
  <c r="AE50292" i="1"/>
  <c r="AF50292" i="1"/>
  <c r="Z50293" i="1"/>
  <c r="AA50293" i="1"/>
  <c r="AB50293" i="1"/>
  <c r="AD50293" i="1" a="1"/>
  <c r="AD50293" i="1"/>
  <c r="AE50293" i="1"/>
  <c r="AF50293" i="1"/>
  <c r="Z50294" i="1"/>
  <c r="AA50294" i="1"/>
  <c r="AB50294" i="1"/>
  <c r="AD50294" i="1" a="1"/>
  <c r="AD50294" i="1"/>
  <c r="AE50294" i="1"/>
  <c r="AF50294" i="1"/>
  <c r="Z50295" i="1"/>
  <c r="AA50295" i="1"/>
  <c r="AB50295" i="1"/>
  <c r="AD50295" i="1" a="1"/>
  <c r="AD50295" i="1"/>
  <c r="AE50295" i="1"/>
  <c r="AF50295" i="1"/>
  <c r="Z50296" i="1"/>
  <c r="AA50296" i="1"/>
  <c r="AB50296" i="1"/>
  <c r="AD50296" i="1" a="1"/>
  <c r="AD50296" i="1"/>
  <c r="AE50296" i="1"/>
  <c r="AF50296" i="1"/>
  <c r="Z50297" i="1"/>
  <c r="AA50297" i="1"/>
  <c r="AB50297" i="1"/>
  <c r="AD50297" i="1" a="1"/>
  <c r="AD50297" i="1"/>
  <c r="AE50297" i="1"/>
  <c r="AF50297" i="1"/>
  <c r="Z50298" i="1"/>
  <c r="AA50298" i="1"/>
  <c r="AB50298" i="1"/>
  <c r="AD50298" i="1" a="1"/>
  <c r="AD50298" i="1"/>
  <c r="AE50298" i="1"/>
  <c r="AF50298" i="1"/>
  <c r="Z50299" i="1"/>
  <c r="AA50299" i="1"/>
  <c r="AB50299" i="1"/>
  <c r="AD50299" i="1" a="1"/>
  <c r="AD50299" i="1"/>
  <c r="AE50299" i="1"/>
  <c r="AF50299" i="1"/>
  <c r="Z50300" i="1"/>
  <c r="AA50300" i="1"/>
  <c r="AB50300" i="1"/>
  <c r="AD50300" i="1" a="1"/>
  <c r="AD50300" i="1"/>
  <c r="AE50300" i="1"/>
  <c r="AF50300" i="1"/>
  <c r="Z50301" i="1"/>
  <c r="AA50301" i="1"/>
  <c r="AB50301" i="1"/>
  <c r="AD50301" i="1" a="1"/>
  <c r="AD50301" i="1"/>
  <c r="AE50301" i="1"/>
  <c r="AF50301" i="1"/>
  <c r="Z50302" i="1"/>
  <c r="AA50302" i="1"/>
  <c r="AB50302" i="1"/>
  <c r="AD50302" i="1" a="1"/>
  <c r="AD50302" i="1"/>
  <c r="AE50302" i="1"/>
  <c r="AF50302" i="1"/>
  <c r="Z50303" i="1"/>
  <c r="AA50303" i="1"/>
  <c r="AB50303" i="1"/>
  <c r="AD50303" i="1" a="1"/>
  <c r="AD50303" i="1"/>
  <c r="AE50303" i="1"/>
  <c r="AF50303" i="1"/>
  <c r="Z50304" i="1"/>
  <c r="AA50304" i="1"/>
  <c r="AB50304" i="1"/>
  <c r="AD50304" i="1" a="1"/>
  <c r="AD50304" i="1"/>
  <c r="AE50304" i="1"/>
  <c r="AF50304" i="1"/>
  <c r="Z50305" i="1"/>
  <c r="AA50305" i="1"/>
  <c r="AB50305" i="1"/>
  <c r="AD50305" i="1" a="1"/>
  <c r="AD50305" i="1"/>
  <c r="AE50305" i="1"/>
  <c r="AF50305" i="1"/>
  <c r="Z50306" i="1"/>
  <c r="AA50306" i="1"/>
  <c r="AB50306" i="1"/>
  <c r="AD50306" i="1" a="1"/>
  <c r="AD50306" i="1"/>
  <c r="AE50306" i="1"/>
  <c r="AF50306" i="1"/>
  <c r="Z50307" i="1"/>
  <c r="AA50307" i="1"/>
  <c r="AB50307" i="1"/>
  <c r="AD50307" i="1" a="1"/>
  <c r="AD50307" i="1"/>
  <c r="AE50307" i="1"/>
  <c r="AF50307" i="1"/>
  <c r="Z50308" i="1"/>
  <c r="AA50308" i="1"/>
  <c r="AB50308" i="1"/>
  <c r="AD50308" i="1" a="1"/>
  <c r="AD50308" i="1"/>
  <c r="AE50308" i="1"/>
  <c r="AF50308" i="1"/>
  <c r="Z50309" i="1"/>
  <c r="AA50309" i="1"/>
  <c r="AB50309" i="1"/>
  <c r="AD50309" i="1" a="1"/>
  <c r="AD50309" i="1"/>
  <c r="AE50309" i="1"/>
  <c r="AF50309" i="1"/>
  <c r="Z50310" i="1"/>
  <c r="AA50310" i="1"/>
  <c r="AB50310" i="1"/>
  <c r="AD50310" i="1" a="1"/>
  <c r="AD50310" i="1"/>
  <c r="AE50310" i="1"/>
  <c r="AF50310" i="1"/>
  <c r="Z50311" i="1"/>
  <c r="AA50311" i="1"/>
  <c r="AB50311" i="1"/>
  <c r="AD50311" i="1" a="1"/>
  <c r="AD50311" i="1"/>
  <c r="AE50311" i="1"/>
  <c r="AF50311" i="1"/>
  <c r="Z50312" i="1"/>
  <c r="AA50312" i="1"/>
  <c r="AB50312" i="1"/>
  <c r="AD50312" i="1" a="1"/>
  <c r="AD50312" i="1"/>
  <c r="AE50312" i="1"/>
  <c r="AF50312" i="1"/>
  <c r="Z50313" i="1"/>
  <c r="AA50313" i="1"/>
  <c r="AB50313" i="1"/>
  <c r="AD50313" i="1" a="1"/>
  <c r="AD50313" i="1"/>
  <c r="AE50313" i="1"/>
  <c r="AF50313" i="1"/>
  <c r="Z50314" i="1"/>
  <c r="AA50314" i="1"/>
  <c r="AB50314" i="1"/>
  <c r="AD50314" i="1" a="1"/>
  <c r="AD50314" i="1"/>
  <c r="AE50314" i="1"/>
  <c r="AF50314" i="1"/>
  <c r="Z50315" i="1"/>
  <c r="AA50315" i="1"/>
  <c r="AB50315" i="1"/>
  <c r="AD50315" i="1" a="1"/>
  <c r="AD50315" i="1"/>
  <c r="AE50315" i="1"/>
  <c r="AF50315" i="1"/>
  <c r="Z50316" i="1"/>
  <c r="AA50316" i="1"/>
  <c r="AB50316" i="1"/>
  <c r="AD50316" i="1" a="1"/>
  <c r="AD50316" i="1"/>
  <c r="AE50316" i="1"/>
  <c r="AF50316" i="1"/>
  <c r="Z50317" i="1"/>
  <c r="AA50317" i="1"/>
  <c r="AB50317" i="1"/>
  <c r="AD50317" i="1" a="1"/>
  <c r="AD50317" i="1"/>
  <c r="AE50317" i="1"/>
  <c r="AF50317" i="1"/>
  <c r="Z50318" i="1"/>
  <c r="AA50318" i="1"/>
  <c r="AB50318" i="1"/>
  <c r="AD50318" i="1" a="1"/>
  <c r="AD50318" i="1"/>
  <c r="AE50318" i="1"/>
  <c r="AF50318" i="1"/>
  <c r="Z50319" i="1"/>
  <c r="AA50319" i="1"/>
  <c r="AB50319" i="1"/>
  <c r="AD50319" i="1" a="1"/>
  <c r="AD50319" i="1"/>
  <c r="AE50319" i="1"/>
  <c r="AF50319" i="1"/>
  <c r="Z50320" i="1"/>
  <c r="AA50320" i="1"/>
  <c r="AB50320" i="1"/>
  <c r="AD50320" i="1" a="1"/>
  <c r="AD50320" i="1"/>
  <c r="AE50320" i="1"/>
  <c r="AF50320" i="1"/>
  <c r="Z50321" i="1"/>
  <c r="AA50321" i="1"/>
  <c r="AB50321" i="1"/>
  <c r="AD50321" i="1" a="1"/>
  <c r="AD50321" i="1"/>
  <c r="AE50321" i="1"/>
  <c r="AF50321" i="1"/>
  <c r="Z50322" i="1"/>
  <c r="AA50322" i="1"/>
  <c r="AB50322" i="1"/>
  <c r="AD50322" i="1" a="1"/>
  <c r="AD50322" i="1"/>
  <c r="AE50322" i="1"/>
  <c r="AF50322" i="1"/>
  <c r="Z50323" i="1"/>
  <c r="AA50323" i="1"/>
  <c r="AB50323" i="1"/>
  <c r="AD50323" i="1" a="1"/>
  <c r="AD50323" i="1"/>
  <c r="AE50323" i="1"/>
  <c r="AF50323" i="1"/>
  <c r="Z50324" i="1"/>
  <c r="AA50324" i="1"/>
  <c r="AB50324" i="1"/>
  <c r="AD50324" i="1" a="1"/>
  <c r="AD50324" i="1"/>
  <c r="AE50324" i="1"/>
  <c r="AF50324" i="1"/>
  <c r="Z50325" i="1"/>
  <c r="AA50325" i="1"/>
  <c r="AB50325" i="1"/>
  <c r="AD50325" i="1" a="1"/>
  <c r="AD50325" i="1"/>
  <c r="AE50325" i="1"/>
  <c r="AF50325" i="1"/>
  <c r="Z50326" i="1"/>
  <c r="AA50326" i="1"/>
  <c r="AB50326" i="1"/>
  <c r="AD50326" i="1" a="1"/>
  <c r="AD50326" i="1"/>
  <c r="AE50326" i="1"/>
  <c r="AF50326" i="1"/>
  <c r="Z50327" i="1"/>
  <c r="AA50327" i="1"/>
  <c r="AB50327" i="1"/>
  <c r="AD50327" i="1" a="1"/>
  <c r="AD50327" i="1"/>
  <c r="AE50327" i="1"/>
  <c r="AF50327" i="1"/>
  <c r="Z50328" i="1"/>
  <c r="AA50328" i="1"/>
  <c r="AB50328" i="1"/>
  <c r="AD50328" i="1" a="1"/>
  <c r="AD50328" i="1"/>
  <c r="AE50328" i="1"/>
  <c r="AF50328" i="1"/>
  <c r="Z50329" i="1"/>
  <c r="AA50329" i="1"/>
  <c r="AB50329" i="1"/>
  <c r="AD50329" i="1" a="1"/>
  <c r="AD50329" i="1"/>
  <c r="AE50329" i="1"/>
  <c r="AF50329" i="1"/>
  <c r="Z50330" i="1"/>
  <c r="AA50330" i="1"/>
  <c r="AB50330" i="1"/>
  <c r="AD50330" i="1" a="1"/>
  <c r="AD50330" i="1"/>
  <c r="AE50330" i="1"/>
  <c r="AF50330" i="1"/>
  <c r="Z50331" i="1"/>
  <c r="AA50331" i="1"/>
  <c r="AB50331" i="1"/>
  <c r="AD50331" i="1" a="1"/>
  <c r="AD50331" i="1"/>
  <c r="AE50331" i="1"/>
  <c r="AF50331" i="1"/>
  <c r="Z50332" i="1"/>
  <c r="AA50332" i="1"/>
  <c r="AB50332" i="1"/>
  <c r="AD50332" i="1" a="1"/>
  <c r="AD50332" i="1"/>
  <c r="AE50332" i="1"/>
  <c r="AF50332" i="1"/>
  <c r="Z50333" i="1"/>
  <c r="AA50333" i="1"/>
  <c r="AB50333" i="1"/>
  <c r="AD50333" i="1" a="1"/>
  <c r="AD50333" i="1"/>
  <c r="AE50333" i="1"/>
  <c r="AF50333" i="1"/>
  <c r="Z50334" i="1"/>
  <c r="AA50334" i="1"/>
  <c r="AB50334" i="1"/>
  <c r="AD50334" i="1" a="1"/>
  <c r="AD50334" i="1"/>
  <c r="AE50334" i="1"/>
  <c r="AF50334" i="1"/>
  <c r="Z50335" i="1"/>
  <c r="AA50335" i="1"/>
  <c r="AB50335" i="1"/>
  <c r="AD50335" i="1" a="1"/>
  <c r="AD50335" i="1"/>
  <c r="AE50335" i="1"/>
  <c r="AF50335" i="1"/>
  <c r="Z50336" i="1"/>
  <c r="AA50336" i="1"/>
  <c r="AB50336" i="1"/>
  <c r="AD50336" i="1" a="1"/>
  <c r="AD50336" i="1"/>
  <c r="AE50336" i="1"/>
  <c r="AF50336" i="1"/>
  <c r="Z50337" i="1"/>
  <c r="AA50337" i="1"/>
  <c r="AB50337" i="1"/>
  <c r="AD50337" i="1" a="1"/>
  <c r="AD50337" i="1"/>
  <c r="AE50337" i="1"/>
  <c r="AF50337" i="1"/>
  <c r="Z50338" i="1"/>
  <c r="AA50338" i="1"/>
  <c r="AB50338" i="1"/>
  <c r="AD50338" i="1" a="1"/>
  <c r="AD50338" i="1"/>
  <c r="AE50338" i="1"/>
  <c r="AF50338" i="1"/>
  <c r="Z50339" i="1"/>
  <c r="AA50339" i="1"/>
  <c r="AB50339" i="1"/>
  <c r="AD50339" i="1" a="1"/>
  <c r="AD50339" i="1"/>
  <c r="AE50339" i="1"/>
  <c r="AF50339" i="1"/>
  <c r="Z50340" i="1"/>
  <c r="AA50340" i="1"/>
  <c r="AB50340" i="1"/>
  <c r="AD50340" i="1" a="1"/>
  <c r="AD50340" i="1"/>
  <c r="AE50340" i="1"/>
  <c r="AF50340" i="1"/>
  <c r="Z50341" i="1"/>
  <c r="AA50341" i="1"/>
  <c r="AB50341" i="1"/>
  <c r="AD50341" i="1" a="1"/>
  <c r="AD50341" i="1"/>
  <c r="AE50341" i="1"/>
  <c r="AF50341" i="1"/>
  <c r="Z50342" i="1"/>
  <c r="AA50342" i="1"/>
  <c r="AB50342" i="1"/>
  <c r="AD50342" i="1" a="1"/>
  <c r="AD50342" i="1"/>
  <c r="AE50342" i="1"/>
  <c r="AF50342" i="1"/>
  <c r="Z50343" i="1"/>
  <c r="AA50343" i="1"/>
  <c r="AB50343" i="1"/>
  <c r="AD50343" i="1" a="1"/>
  <c r="AD50343" i="1"/>
  <c r="AE50343" i="1"/>
  <c r="AF50343" i="1"/>
  <c r="Z50344" i="1"/>
  <c r="AA50344" i="1"/>
  <c r="AB50344" i="1"/>
  <c r="AD50344" i="1" a="1"/>
  <c r="AD50344" i="1"/>
  <c r="AE50344" i="1"/>
  <c r="AF50344" i="1"/>
  <c r="Z50345" i="1"/>
  <c r="AA50345" i="1"/>
  <c r="AB50345" i="1"/>
  <c r="AD50345" i="1" a="1"/>
  <c r="AD50345" i="1"/>
  <c r="AE50345" i="1"/>
  <c r="AF50345" i="1"/>
  <c r="Z50346" i="1"/>
  <c r="AA50346" i="1"/>
  <c r="AB50346" i="1"/>
  <c r="AD50346" i="1" a="1"/>
  <c r="AD50346" i="1"/>
  <c r="AE50346" i="1"/>
  <c r="AF50346" i="1"/>
  <c r="Z50347" i="1"/>
  <c r="AA50347" i="1"/>
  <c r="AB50347" i="1"/>
  <c r="AD50347" i="1" a="1"/>
  <c r="AD50347" i="1"/>
  <c r="AE50347" i="1"/>
  <c r="AF50347" i="1"/>
  <c r="Z50348" i="1"/>
  <c r="AA50348" i="1"/>
  <c r="AB50348" i="1"/>
  <c r="AD50348" i="1" a="1"/>
  <c r="AD50348" i="1"/>
  <c r="AE50348" i="1"/>
  <c r="AF50348" i="1"/>
  <c r="Z50349" i="1"/>
  <c r="AA50349" i="1"/>
  <c r="AB50349" i="1"/>
  <c r="AD50349" i="1" a="1"/>
  <c r="AD50349" i="1"/>
  <c r="AE50349" i="1"/>
  <c r="AF50349" i="1"/>
  <c r="Z50350" i="1"/>
  <c r="AA50350" i="1"/>
  <c r="AB50350" i="1"/>
  <c r="AD50350" i="1" a="1"/>
  <c r="AD50350" i="1"/>
  <c r="AE50350" i="1"/>
  <c r="AF50350" i="1"/>
  <c r="Z50351" i="1"/>
  <c r="AA50351" i="1"/>
  <c r="AB50351" i="1"/>
  <c r="AD50351" i="1" a="1"/>
  <c r="AD50351" i="1"/>
  <c r="AE50351" i="1"/>
  <c r="AF50351" i="1"/>
  <c r="Z50352" i="1"/>
  <c r="AA50352" i="1"/>
  <c r="AB50352" i="1"/>
  <c r="AD50352" i="1" a="1"/>
  <c r="AD50352" i="1"/>
  <c r="AE50352" i="1"/>
  <c r="AF50352" i="1"/>
  <c r="Z50353" i="1"/>
  <c r="AA50353" i="1"/>
  <c r="AB50353" i="1"/>
  <c r="AD50353" i="1" a="1"/>
  <c r="AD50353" i="1"/>
  <c r="AE50353" i="1"/>
  <c r="AF50353" i="1"/>
  <c r="Z50354" i="1"/>
  <c r="AA50354" i="1"/>
  <c r="AB50354" i="1"/>
  <c r="AD50354" i="1" a="1"/>
  <c r="AD50354" i="1"/>
  <c r="AE50354" i="1"/>
  <c r="AF50354" i="1"/>
  <c r="Z50355" i="1"/>
  <c r="AA50355" i="1"/>
  <c r="AB50355" i="1"/>
  <c r="AD50355" i="1" a="1"/>
  <c r="AD50355" i="1"/>
  <c r="AE50355" i="1"/>
  <c r="AF50355" i="1"/>
  <c r="Z50356" i="1"/>
  <c r="AA50356" i="1"/>
  <c r="AB50356" i="1"/>
  <c r="AD50356" i="1" a="1"/>
  <c r="AD50356" i="1"/>
  <c r="AE50356" i="1"/>
  <c r="AF50356" i="1"/>
  <c r="Z50357" i="1"/>
  <c r="AA50357" i="1"/>
  <c r="AB50357" i="1"/>
  <c r="AD50357" i="1" a="1"/>
  <c r="AD50357" i="1"/>
  <c r="AE50357" i="1"/>
  <c r="AF50357" i="1"/>
  <c r="Z50358" i="1"/>
  <c r="AA50358" i="1"/>
  <c r="AB50358" i="1"/>
  <c r="AD50358" i="1" a="1"/>
  <c r="AD50358" i="1"/>
  <c r="AE50358" i="1"/>
  <c r="AF50358" i="1"/>
  <c r="Z50359" i="1"/>
  <c r="AA50359" i="1"/>
  <c r="AB50359" i="1"/>
  <c r="AD50359" i="1" a="1"/>
  <c r="AD50359" i="1"/>
  <c r="AE50359" i="1"/>
  <c r="AF50359" i="1"/>
  <c r="Z50360" i="1"/>
  <c r="AA50360" i="1"/>
  <c r="AB50360" i="1"/>
  <c r="AD50360" i="1" a="1"/>
  <c r="AD50360" i="1"/>
  <c r="AE50360" i="1"/>
  <c r="AF50360" i="1"/>
  <c r="Z50361" i="1"/>
  <c r="AA50361" i="1"/>
  <c r="AB50361" i="1"/>
  <c r="AD50361" i="1" a="1"/>
  <c r="AD50361" i="1"/>
  <c r="AE50361" i="1"/>
  <c r="AF50361" i="1"/>
  <c r="Z50362" i="1"/>
  <c r="AA50362" i="1"/>
  <c r="AB50362" i="1"/>
  <c r="AD50362" i="1" a="1"/>
  <c r="AD50362" i="1"/>
  <c r="AE50362" i="1"/>
  <c r="AF50362" i="1"/>
  <c r="Z50363" i="1"/>
  <c r="AA50363" i="1"/>
  <c r="AB50363" i="1"/>
  <c r="AD50363" i="1" a="1"/>
  <c r="AD50363" i="1"/>
  <c r="AE50363" i="1"/>
  <c r="AF50363" i="1"/>
  <c r="Z50364" i="1"/>
  <c r="AA50364" i="1"/>
  <c r="AB50364" i="1"/>
  <c r="AD50364" i="1" a="1"/>
  <c r="AD50364" i="1"/>
  <c r="AE50364" i="1"/>
  <c r="AF50364" i="1"/>
  <c r="Z50365" i="1"/>
  <c r="AA50365" i="1"/>
  <c r="AB50365" i="1"/>
  <c r="AD50365" i="1" a="1"/>
  <c r="AD50365" i="1"/>
  <c r="AE50365" i="1"/>
  <c r="AF50365" i="1"/>
  <c r="Z50366" i="1"/>
  <c r="AA50366" i="1"/>
  <c r="AB50366" i="1"/>
  <c r="AD50366" i="1" a="1"/>
  <c r="AD50366" i="1"/>
  <c r="AE50366" i="1"/>
  <c r="AF50366" i="1"/>
  <c r="Z50367" i="1"/>
  <c r="AA50367" i="1"/>
  <c r="AB50367" i="1"/>
  <c r="AD50367" i="1" a="1"/>
  <c r="AD50367" i="1"/>
  <c r="AE50367" i="1"/>
  <c r="AF50367" i="1"/>
  <c r="Z50368" i="1"/>
  <c r="AA50368" i="1"/>
  <c r="AB50368" i="1"/>
  <c r="AD50368" i="1" a="1"/>
  <c r="AD50368" i="1"/>
  <c r="AE50368" i="1"/>
  <c r="AF50368" i="1"/>
  <c r="Z50369" i="1"/>
  <c r="AA50369" i="1"/>
  <c r="AB50369" i="1"/>
  <c r="AD50369" i="1" a="1"/>
  <c r="AD50369" i="1"/>
  <c r="AE50369" i="1"/>
  <c r="AF50369" i="1"/>
  <c r="Z50370" i="1"/>
  <c r="AA50370" i="1"/>
  <c r="AB50370" i="1"/>
  <c r="AD50370" i="1" a="1"/>
  <c r="AD50370" i="1"/>
  <c r="AE50370" i="1"/>
  <c r="AF50370" i="1"/>
  <c r="Z50371" i="1"/>
  <c r="AA50371" i="1"/>
  <c r="AB50371" i="1"/>
  <c r="AD50371" i="1" a="1"/>
  <c r="AD50371" i="1"/>
  <c r="AE50371" i="1"/>
  <c r="AF50371" i="1"/>
  <c r="Z50372" i="1"/>
  <c r="AA50372" i="1"/>
  <c r="AB50372" i="1"/>
  <c r="AD50372" i="1" a="1"/>
  <c r="AD50372" i="1"/>
  <c r="AE50372" i="1"/>
  <c r="AF50372" i="1"/>
  <c r="Z50373" i="1"/>
  <c r="AA50373" i="1"/>
  <c r="AB50373" i="1"/>
  <c r="AD50373" i="1" a="1"/>
  <c r="AD50373" i="1"/>
  <c r="AE50373" i="1"/>
  <c r="AF50373" i="1"/>
  <c r="Z50374" i="1"/>
  <c r="AA50374" i="1"/>
  <c r="AB50374" i="1"/>
  <c r="AD50374" i="1" a="1"/>
  <c r="AD50374" i="1"/>
  <c r="AE50374" i="1"/>
  <c r="AF50374" i="1"/>
  <c r="Z50375" i="1"/>
  <c r="AA50375" i="1"/>
  <c r="AB50375" i="1"/>
  <c r="AD50375" i="1" a="1"/>
  <c r="AD50375" i="1"/>
  <c r="AE50375" i="1"/>
  <c r="AF50375" i="1"/>
  <c r="Z50376" i="1"/>
  <c r="AA50376" i="1"/>
  <c r="AB50376" i="1"/>
  <c r="AD50376" i="1" a="1"/>
  <c r="AD50376" i="1"/>
  <c r="AE50376" i="1"/>
  <c r="AF50376" i="1"/>
  <c r="Z50377" i="1"/>
  <c r="AA50377" i="1"/>
  <c r="AB50377" i="1"/>
  <c r="AD50377" i="1" a="1"/>
  <c r="AD50377" i="1"/>
  <c r="AE50377" i="1"/>
  <c r="AF50377" i="1"/>
  <c r="Z50378" i="1"/>
  <c r="AA50378" i="1"/>
  <c r="AB50378" i="1"/>
  <c r="AD50378" i="1" a="1"/>
  <c r="AD50378" i="1"/>
  <c r="AE50378" i="1"/>
  <c r="AF50378" i="1"/>
  <c r="Z50379" i="1"/>
  <c r="AA50379" i="1"/>
  <c r="AB50379" i="1"/>
  <c r="AD50379" i="1" a="1"/>
  <c r="AD50379" i="1"/>
  <c r="AE50379" i="1"/>
  <c r="AF50379" i="1"/>
  <c r="Z50380" i="1"/>
  <c r="AA50380" i="1"/>
  <c r="AB50380" i="1"/>
  <c r="AD50380" i="1" a="1"/>
  <c r="AD50380" i="1"/>
  <c r="AE50380" i="1"/>
  <c r="AF50380" i="1"/>
  <c r="Z50381" i="1"/>
  <c r="AA50381" i="1"/>
  <c r="AB50381" i="1"/>
  <c r="AD50381" i="1" a="1"/>
  <c r="AD50381" i="1"/>
  <c r="AE50381" i="1"/>
  <c r="AF50381" i="1"/>
  <c r="Z50382" i="1"/>
  <c r="AA50382" i="1"/>
  <c r="AB50382" i="1"/>
  <c r="AD50382" i="1" a="1"/>
  <c r="AD50382" i="1"/>
  <c r="AE50382" i="1"/>
  <c r="AF50382" i="1"/>
  <c r="Z50383" i="1"/>
  <c r="AA50383" i="1"/>
  <c r="AB50383" i="1"/>
  <c r="AD50383" i="1" a="1"/>
  <c r="AD50383" i="1"/>
  <c r="AE50383" i="1"/>
  <c r="AF50383" i="1"/>
  <c r="Z50384" i="1"/>
  <c r="AA50384" i="1"/>
  <c r="AB50384" i="1"/>
  <c r="AD50384" i="1" a="1"/>
  <c r="AD50384" i="1"/>
  <c r="AE50384" i="1"/>
  <c r="AF50384" i="1"/>
  <c r="Z50385" i="1"/>
  <c r="AA50385" i="1"/>
  <c r="AB50385" i="1"/>
  <c r="AD50385" i="1" a="1"/>
  <c r="AD50385" i="1"/>
  <c r="AE50385" i="1"/>
  <c r="AF50385" i="1"/>
  <c r="Z50386" i="1"/>
  <c r="AA50386" i="1"/>
  <c r="AB50386" i="1"/>
  <c r="AD50386" i="1" a="1"/>
  <c r="AD50386" i="1"/>
  <c r="AE50386" i="1"/>
  <c r="AF50386" i="1"/>
  <c r="Z50387" i="1"/>
  <c r="AA50387" i="1"/>
  <c r="AB50387" i="1"/>
  <c r="AD50387" i="1" a="1"/>
  <c r="AD50387" i="1"/>
  <c r="AE50387" i="1"/>
  <c r="AF50387" i="1"/>
  <c r="Z50388" i="1"/>
  <c r="AA50388" i="1"/>
  <c r="AB50388" i="1"/>
  <c r="AD50388" i="1" a="1"/>
  <c r="AD50388" i="1"/>
  <c r="AE50388" i="1"/>
  <c r="AF50388" i="1"/>
  <c r="Z50389" i="1"/>
  <c r="AA50389" i="1"/>
  <c r="AB50389" i="1"/>
  <c r="AD50389" i="1" a="1"/>
  <c r="AD50389" i="1"/>
  <c r="AE50389" i="1"/>
  <c r="AF50389" i="1"/>
  <c r="Z50390" i="1"/>
  <c r="AA50390" i="1"/>
  <c r="AB50390" i="1"/>
  <c r="AD50390" i="1" a="1"/>
  <c r="AD50390" i="1"/>
  <c r="AE50390" i="1"/>
  <c r="AF50390" i="1"/>
  <c r="Z50391" i="1"/>
  <c r="AA50391" i="1"/>
  <c r="AB50391" i="1"/>
  <c r="AD50391" i="1" a="1"/>
  <c r="AD50391" i="1"/>
  <c r="AE50391" i="1"/>
  <c r="AF50391" i="1"/>
  <c r="Z50392" i="1"/>
  <c r="AA50392" i="1"/>
  <c r="AB50392" i="1"/>
  <c r="AD50392" i="1" a="1"/>
  <c r="AD50392" i="1"/>
  <c r="AE50392" i="1"/>
  <c r="AF50392" i="1"/>
  <c r="Z50393" i="1"/>
  <c r="AA50393" i="1"/>
  <c r="AB50393" i="1"/>
  <c r="AD50393" i="1" a="1"/>
  <c r="AD50393" i="1"/>
  <c r="AE50393" i="1"/>
  <c r="AF50393" i="1"/>
  <c r="Z50394" i="1"/>
  <c r="AA50394" i="1"/>
  <c r="AB50394" i="1"/>
  <c r="AD50394" i="1" a="1"/>
  <c r="AD50394" i="1"/>
  <c r="AE50394" i="1"/>
  <c r="AF50394" i="1"/>
  <c r="Z50395" i="1"/>
  <c r="AA50395" i="1"/>
  <c r="AB50395" i="1"/>
  <c r="AD50395" i="1" a="1"/>
  <c r="AD50395" i="1"/>
  <c r="AE50395" i="1"/>
  <c r="AF50395" i="1"/>
  <c r="Z50396" i="1"/>
  <c r="AA50396" i="1"/>
  <c r="AB50396" i="1"/>
  <c r="AD50396" i="1" a="1"/>
  <c r="AD50396" i="1"/>
  <c r="AE50396" i="1"/>
  <c r="AF50396" i="1"/>
  <c r="Z50397" i="1"/>
  <c r="AA50397" i="1"/>
  <c r="AB50397" i="1"/>
  <c r="AD50397" i="1" a="1"/>
  <c r="AD50397" i="1"/>
  <c r="AE50397" i="1"/>
  <c r="AF50397" i="1"/>
  <c r="Z50398" i="1"/>
  <c r="AA50398" i="1"/>
  <c r="AB50398" i="1"/>
  <c r="AD50398" i="1" a="1"/>
  <c r="AD50398" i="1"/>
  <c r="AE50398" i="1"/>
  <c r="AF50398" i="1"/>
  <c r="Z50399" i="1"/>
  <c r="AA50399" i="1"/>
  <c r="AB50399" i="1"/>
  <c r="AD50399" i="1" a="1"/>
  <c r="AD50399" i="1"/>
  <c r="AE50399" i="1"/>
  <c r="AF50399" i="1"/>
  <c r="Z50400" i="1"/>
  <c r="AA50400" i="1"/>
  <c r="AB50400" i="1"/>
  <c r="AD50400" i="1" a="1"/>
  <c r="AD50400" i="1"/>
  <c r="AE50400" i="1"/>
  <c r="AF50400" i="1"/>
  <c r="Z50401" i="1"/>
  <c r="AA50401" i="1"/>
  <c r="AB50401" i="1"/>
  <c r="AD50401" i="1" a="1"/>
  <c r="AD50401" i="1"/>
  <c r="AE50401" i="1"/>
  <c r="AF50401" i="1"/>
  <c r="Z50402" i="1"/>
  <c r="AA50402" i="1"/>
  <c r="AB50402" i="1"/>
  <c r="AD50402" i="1" a="1"/>
  <c r="AD50402" i="1"/>
  <c r="AE50402" i="1"/>
  <c r="AF50402" i="1"/>
  <c r="Z50403" i="1"/>
  <c r="AA50403" i="1"/>
  <c r="AB50403" i="1"/>
  <c r="AD50403" i="1" a="1"/>
  <c r="AD50403" i="1"/>
  <c r="AE50403" i="1"/>
  <c r="AF50403" i="1"/>
  <c r="Z50404" i="1"/>
  <c r="AA50404" i="1"/>
  <c r="AB50404" i="1"/>
  <c r="AD50404" i="1" a="1"/>
  <c r="AD50404" i="1"/>
  <c r="AE50404" i="1"/>
  <c r="AF50404" i="1"/>
  <c r="Z50405" i="1"/>
  <c r="AA50405" i="1"/>
  <c r="AB50405" i="1"/>
  <c r="AD50405" i="1" a="1"/>
  <c r="AD50405" i="1"/>
  <c r="AE50405" i="1"/>
  <c r="AF50405" i="1"/>
  <c r="Z50406" i="1"/>
  <c r="AA50406" i="1"/>
  <c r="AB50406" i="1"/>
  <c r="AD50406" i="1" a="1"/>
  <c r="AD50406" i="1"/>
  <c r="AE50406" i="1"/>
  <c r="AF50406" i="1"/>
  <c r="Z50407" i="1"/>
  <c r="AA50407" i="1"/>
  <c r="AB50407" i="1"/>
  <c r="AD50407" i="1" a="1"/>
  <c r="AD50407" i="1"/>
  <c r="AE50407" i="1"/>
  <c r="AF50407" i="1"/>
  <c r="Z50408" i="1"/>
  <c r="AA50408" i="1"/>
  <c r="AB50408" i="1"/>
  <c r="AD50408" i="1" a="1"/>
  <c r="AD50408" i="1"/>
  <c r="AE50408" i="1"/>
  <c r="AF50408" i="1"/>
  <c r="Z50409" i="1"/>
  <c r="AA50409" i="1"/>
  <c r="AB50409" i="1"/>
  <c r="AD50409" i="1" a="1"/>
  <c r="AD50409" i="1"/>
  <c r="AE50409" i="1"/>
  <c r="AF50409" i="1"/>
  <c r="Z50410" i="1"/>
  <c r="AA50410" i="1"/>
  <c r="AB50410" i="1"/>
  <c r="AD50410" i="1" a="1"/>
  <c r="AD50410" i="1"/>
  <c r="AE50410" i="1"/>
  <c r="AF50410" i="1"/>
  <c r="Z50411" i="1"/>
  <c r="AA50411" i="1"/>
  <c r="AB50411" i="1"/>
  <c r="AD50411" i="1" a="1"/>
  <c r="AD50411" i="1"/>
  <c r="AE50411" i="1"/>
  <c r="AF50411" i="1"/>
  <c r="Z50412" i="1"/>
  <c r="AA50412" i="1"/>
  <c r="AB50412" i="1"/>
  <c r="AD50412" i="1" a="1"/>
  <c r="AD50412" i="1"/>
  <c r="AE50412" i="1"/>
  <c r="AF50412" i="1"/>
  <c r="Z50413" i="1"/>
  <c r="AA50413" i="1"/>
  <c r="AB50413" i="1"/>
  <c r="AD50413" i="1" a="1"/>
  <c r="AD50413" i="1"/>
  <c r="AE50413" i="1"/>
  <c r="AF50413" i="1"/>
  <c r="Z50414" i="1"/>
  <c r="AA50414" i="1"/>
  <c r="AB50414" i="1"/>
  <c r="AD50414" i="1" a="1"/>
  <c r="AD50414" i="1"/>
  <c r="AE50414" i="1"/>
  <c r="AF50414" i="1"/>
  <c r="Z50415" i="1"/>
  <c r="AA50415" i="1"/>
  <c r="AB50415" i="1"/>
  <c r="AD50415" i="1" a="1"/>
  <c r="AD50415" i="1"/>
  <c r="AE50415" i="1"/>
  <c r="AF50415" i="1"/>
  <c r="Z50416" i="1"/>
  <c r="AA50416" i="1"/>
  <c r="AB50416" i="1"/>
  <c r="AD50416" i="1" a="1"/>
  <c r="AD50416" i="1"/>
  <c r="AE50416" i="1"/>
  <c r="AF50416" i="1"/>
  <c r="Z50417" i="1"/>
  <c r="AA50417" i="1"/>
  <c r="AB50417" i="1"/>
  <c r="AD50417" i="1" a="1"/>
  <c r="AD50417" i="1"/>
  <c r="AE50417" i="1"/>
  <c r="AF50417" i="1"/>
  <c r="Z50418" i="1"/>
  <c r="AA50418" i="1"/>
  <c r="AB50418" i="1"/>
  <c r="AD50418" i="1" a="1"/>
  <c r="AD50418" i="1"/>
  <c r="AE50418" i="1"/>
  <c r="AF50418" i="1"/>
  <c r="Z50419" i="1"/>
  <c r="AA50419" i="1"/>
  <c r="AB50419" i="1"/>
  <c r="AD50419" i="1" a="1"/>
  <c r="AD50419" i="1"/>
  <c r="AE50419" i="1"/>
  <c r="AF50419" i="1"/>
  <c r="Z50420" i="1"/>
  <c r="AA50420" i="1"/>
  <c r="AB50420" i="1"/>
  <c r="AD50420" i="1" a="1"/>
  <c r="AD50420" i="1"/>
  <c r="AE50420" i="1"/>
  <c r="AF50420" i="1"/>
  <c r="Z50421" i="1"/>
  <c r="AA50421" i="1"/>
  <c r="AB50421" i="1"/>
  <c r="AD50421" i="1" a="1"/>
  <c r="AD50421" i="1"/>
  <c r="AE50421" i="1"/>
  <c r="AF50421" i="1"/>
  <c r="Z50422" i="1"/>
  <c r="AA50422" i="1"/>
  <c r="AB50422" i="1"/>
  <c r="AD50422" i="1" a="1"/>
  <c r="AD50422" i="1"/>
  <c r="AE50422" i="1"/>
  <c r="AF50422" i="1"/>
  <c r="Z50423" i="1"/>
  <c r="AA50423" i="1"/>
  <c r="AB50423" i="1"/>
  <c r="AD50423" i="1" a="1"/>
  <c r="AD50423" i="1"/>
  <c r="AE50423" i="1"/>
  <c r="AF50423" i="1"/>
  <c r="Z50424" i="1"/>
  <c r="AA50424" i="1"/>
  <c r="AB50424" i="1"/>
  <c r="AD50424" i="1" a="1"/>
  <c r="AD50424" i="1"/>
  <c r="AE50424" i="1"/>
  <c r="AF50424" i="1"/>
  <c r="Z50425" i="1"/>
  <c r="AA50425" i="1"/>
  <c r="AB50425" i="1"/>
  <c r="AD50425" i="1" a="1"/>
  <c r="AD50425" i="1"/>
  <c r="AE50425" i="1"/>
  <c r="AF50425" i="1"/>
  <c r="Z50426" i="1"/>
  <c r="AA50426" i="1"/>
  <c r="AB50426" i="1"/>
  <c r="AD50426" i="1" a="1"/>
  <c r="AD50426" i="1"/>
  <c r="AE50426" i="1"/>
  <c r="AF50426" i="1"/>
  <c r="Z50427" i="1"/>
  <c r="AA50427" i="1"/>
  <c r="AB50427" i="1"/>
  <c r="AD50427" i="1" a="1"/>
  <c r="AD50427" i="1"/>
  <c r="AE50427" i="1"/>
  <c r="AF50427" i="1"/>
  <c r="Z50428" i="1"/>
  <c r="AA50428" i="1"/>
  <c r="AB50428" i="1"/>
  <c r="AD50428" i="1" a="1"/>
  <c r="AD50428" i="1"/>
  <c r="AE50428" i="1"/>
  <c r="AF50428" i="1"/>
  <c r="Z50429" i="1"/>
  <c r="AA50429" i="1"/>
  <c r="AB50429" i="1"/>
  <c r="AD50429" i="1" a="1"/>
  <c r="AD50429" i="1"/>
  <c r="AE50429" i="1"/>
  <c r="AF50429" i="1"/>
  <c r="Z50430" i="1"/>
  <c r="AA50430" i="1"/>
  <c r="AB50430" i="1"/>
  <c r="AD50430" i="1" a="1"/>
  <c r="AD50430" i="1"/>
  <c r="AE50430" i="1"/>
  <c r="AF50430" i="1"/>
  <c r="Z50431" i="1"/>
  <c r="AA50431" i="1"/>
  <c r="AB50431" i="1"/>
  <c r="AD50431" i="1" a="1"/>
  <c r="AD50431" i="1"/>
  <c r="AE50431" i="1"/>
  <c r="AF50431" i="1"/>
  <c r="Z50432" i="1"/>
  <c r="AA50432" i="1"/>
  <c r="AB50432" i="1"/>
  <c r="AD50432" i="1" a="1"/>
  <c r="AD50432" i="1"/>
  <c r="AE50432" i="1"/>
  <c r="AF50432" i="1"/>
  <c r="Z50433" i="1"/>
  <c r="AA50433" i="1"/>
  <c r="AB50433" i="1"/>
  <c r="AD50433" i="1" a="1"/>
  <c r="AD50433" i="1"/>
  <c r="AE50433" i="1"/>
  <c r="AF50433" i="1"/>
  <c r="Z50434" i="1"/>
  <c r="AA50434" i="1"/>
  <c r="AB50434" i="1"/>
  <c r="AD50434" i="1" a="1"/>
  <c r="AD50434" i="1"/>
  <c r="AE50434" i="1"/>
  <c r="AF50434" i="1"/>
  <c r="Z50435" i="1"/>
  <c r="AA50435" i="1"/>
  <c r="AB50435" i="1"/>
  <c r="AD50435" i="1" a="1"/>
  <c r="AD50435" i="1"/>
  <c r="AE50435" i="1"/>
  <c r="AF50435" i="1"/>
  <c r="Z50436" i="1"/>
  <c r="AA50436" i="1"/>
  <c r="AB50436" i="1"/>
  <c r="AD50436" i="1" a="1"/>
  <c r="AD50436" i="1"/>
  <c r="AE50436" i="1"/>
  <c r="AF50436" i="1"/>
  <c r="Z50437" i="1"/>
  <c r="AA50437" i="1"/>
  <c r="AB50437" i="1"/>
  <c r="AD50437" i="1" a="1"/>
  <c r="AD50437" i="1"/>
  <c r="AE50437" i="1"/>
  <c r="AF50437" i="1"/>
  <c r="Z50438" i="1"/>
  <c r="AA50438" i="1"/>
  <c r="AB50438" i="1"/>
  <c r="AD50438" i="1" a="1"/>
  <c r="AD50438" i="1"/>
  <c r="AE50438" i="1"/>
  <c r="AF50438" i="1"/>
  <c r="Z50439" i="1"/>
  <c r="AA50439" i="1"/>
  <c r="AB50439" i="1"/>
  <c r="AD50439" i="1" a="1"/>
  <c r="AD50439" i="1"/>
  <c r="AE50439" i="1"/>
  <c r="AF50439" i="1"/>
  <c r="Z50440" i="1"/>
  <c r="AA50440" i="1"/>
  <c r="AB50440" i="1"/>
  <c r="AD50440" i="1" a="1"/>
  <c r="AD50440" i="1"/>
  <c r="AE50440" i="1"/>
  <c r="AF50440" i="1"/>
  <c r="Z50441" i="1"/>
  <c r="AA50441" i="1"/>
  <c r="AB50441" i="1"/>
  <c r="AD50441" i="1" a="1"/>
  <c r="AD50441" i="1"/>
  <c r="AE50441" i="1"/>
  <c r="AF50441" i="1"/>
  <c r="Z50442" i="1"/>
  <c r="AA50442" i="1"/>
  <c r="AB50442" i="1"/>
  <c r="AD50442" i="1" a="1"/>
  <c r="AD50442" i="1"/>
  <c r="AE50442" i="1"/>
  <c r="AF50442" i="1"/>
  <c r="Z50443" i="1"/>
  <c r="AA50443" i="1"/>
  <c r="AB50443" i="1"/>
  <c r="AD50443" i="1" a="1"/>
  <c r="AD50443" i="1"/>
  <c r="AE50443" i="1"/>
  <c r="AF50443" i="1"/>
  <c r="Z50444" i="1"/>
  <c r="AA50444" i="1"/>
  <c r="AB50444" i="1"/>
  <c r="AD50444" i="1" a="1"/>
  <c r="AD50444" i="1"/>
  <c r="AE50444" i="1"/>
  <c r="AF50444" i="1"/>
  <c r="Z50445" i="1"/>
  <c r="AA50445" i="1"/>
  <c r="AB50445" i="1"/>
  <c r="AD50445" i="1" a="1"/>
  <c r="AD50445" i="1"/>
  <c r="AE50445" i="1"/>
  <c r="AF50445" i="1"/>
  <c r="Z50446" i="1"/>
  <c r="AA50446" i="1"/>
  <c r="AB50446" i="1"/>
  <c r="AD50446" i="1" a="1"/>
  <c r="AD50446" i="1"/>
  <c r="AE50446" i="1"/>
  <c r="AF50446" i="1"/>
  <c r="Z50447" i="1"/>
  <c r="AA50447" i="1"/>
  <c r="AB50447" i="1"/>
  <c r="AD50447" i="1" a="1"/>
  <c r="AD50447" i="1"/>
  <c r="AE50447" i="1"/>
  <c r="AF50447" i="1"/>
  <c r="Z50448" i="1"/>
  <c r="AA50448" i="1"/>
  <c r="AB50448" i="1"/>
  <c r="AD50448" i="1" a="1"/>
  <c r="AD50448" i="1"/>
  <c r="AE50448" i="1"/>
  <c r="AF50448" i="1"/>
  <c r="Z50449" i="1"/>
  <c r="AA50449" i="1"/>
  <c r="AB50449" i="1"/>
  <c r="AD50449" i="1" a="1"/>
  <c r="AD50449" i="1"/>
  <c r="AE50449" i="1"/>
  <c r="AF50449" i="1"/>
  <c r="Z50450" i="1"/>
  <c r="AA50450" i="1"/>
  <c r="AB50450" i="1"/>
  <c r="AD50450" i="1" a="1"/>
  <c r="AD50450" i="1"/>
  <c r="AE50450" i="1"/>
  <c r="AF50450" i="1"/>
  <c r="Z50451" i="1"/>
  <c r="AA50451" i="1"/>
  <c r="AB50451" i="1"/>
  <c r="AD50451" i="1" a="1"/>
  <c r="AD50451" i="1"/>
  <c r="AE50451" i="1"/>
  <c r="AF50451" i="1"/>
  <c r="Z50452" i="1"/>
  <c r="AA50452" i="1"/>
  <c r="AB50452" i="1"/>
  <c r="AD50452" i="1" a="1"/>
  <c r="AD50452" i="1"/>
  <c r="AE50452" i="1"/>
  <c r="AF50452" i="1"/>
  <c r="Z50453" i="1"/>
  <c r="AA50453" i="1"/>
  <c r="AB50453" i="1"/>
  <c r="AD50453" i="1" a="1"/>
  <c r="AD50453" i="1"/>
  <c r="AE50453" i="1"/>
  <c r="AF50453" i="1"/>
  <c r="Z50454" i="1"/>
  <c r="AA50454" i="1"/>
  <c r="AB50454" i="1"/>
  <c r="AD50454" i="1" a="1"/>
  <c r="AD50454" i="1"/>
  <c r="AE50454" i="1"/>
  <c r="AF50454" i="1"/>
  <c r="Z50455" i="1"/>
  <c r="AA50455" i="1"/>
  <c r="AB50455" i="1"/>
  <c r="AD50455" i="1" a="1"/>
  <c r="AD50455" i="1"/>
  <c r="AE50455" i="1"/>
  <c r="AF50455" i="1"/>
  <c r="Z50456" i="1"/>
  <c r="AA50456" i="1"/>
  <c r="AB50456" i="1"/>
  <c r="AD50456" i="1" a="1"/>
  <c r="AD50456" i="1"/>
  <c r="AE50456" i="1"/>
  <c r="AF50456" i="1"/>
  <c r="Z50457" i="1"/>
  <c r="AA50457" i="1"/>
  <c r="AB50457" i="1"/>
  <c r="AD50457" i="1" a="1"/>
  <c r="AD50457" i="1"/>
  <c r="AE50457" i="1"/>
  <c r="AF50457" i="1"/>
  <c r="Z50458" i="1"/>
  <c r="AA50458" i="1"/>
  <c r="AB50458" i="1"/>
  <c r="AD50458" i="1" a="1"/>
  <c r="AD50458" i="1"/>
  <c r="AE50458" i="1"/>
  <c r="AF50458" i="1"/>
  <c r="Z50459" i="1"/>
  <c r="AA50459" i="1"/>
  <c r="AB50459" i="1"/>
  <c r="AD50459" i="1" a="1"/>
  <c r="AD50459" i="1"/>
  <c r="AE50459" i="1"/>
  <c r="AF50459" i="1"/>
  <c r="Z50460" i="1"/>
  <c r="AA50460" i="1"/>
  <c r="AB50460" i="1"/>
  <c r="AD50460" i="1" a="1"/>
  <c r="AD50460" i="1"/>
  <c r="AE50460" i="1"/>
  <c r="AF50460" i="1"/>
  <c r="Z50461" i="1"/>
  <c r="AA50461" i="1"/>
  <c r="AB50461" i="1"/>
  <c r="AD50461" i="1" a="1"/>
  <c r="AD50461" i="1"/>
  <c r="AE50461" i="1"/>
  <c r="AF50461" i="1"/>
  <c r="Z50462" i="1"/>
  <c r="AA50462" i="1"/>
  <c r="AB50462" i="1"/>
  <c r="AD50462" i="1" a="1"/>
  <c r="AD50462" i="1"/>
  <c r="AE50462" i="1"/>
  <c r="AF50462" i="1"/>
  <c r="Z50463" i="1"/>
  <c r="AA50463" i="1"/>
  <c r="AB50463" i="1"/>
  <c r="AD50463" i="1" a="1"/>
  <c r="AD50463" i="1"/>
  <c r="AE50463" i="1"/>
  <c r="AF50463" i="1"/>
  <c r="Z50464" i="1"/>
  <c r="AA50464" i="1"/>
  <c r="AB50464" i="1"/>
  <c r="AD50464" i="1" a="1"/>
  <c r="AD50464" i="1"/>
  <c r="AE50464" i="1"/>
  <c r="AF50464" i="1"/>
  <c r="Z50465" i="1"/>
  <c r="AA50465" i="1"/>
  <c r="AB50465" i="1"/>
  <c r="AD50465" i="1" a="1"/>
  <c r="AD50465" i="1"/>
  <c r="AE50465" i="1"/>
  <c r="AF50465" i="1"/>
  <c r="Z50466" i="1"/>
  <c r="AA50466" i="1"/>
  <c r="AB50466" i="1"/>
  <c r="AD50466" i="1" a="1"/>
  <c r="AD50466" i="1"/>
  <c r="AE50466" i="1"/>
  <c r="AF50466" i="1"/>
  <c r="Z50467" i="1"/>
  <c r="AA50467" i="1"/>
  <c r="AB50467" i="1"/>
  <c r="AD50467" i="1" a="1"/>
  <c r="AD50467" i="1"/>
  <c r="AE50467" i="1"/>
  <c r="AF50467" i="1"/>
  <c r="Z50468" i="1"/>
  <c r="AA50468" i="1"/>
  <c r="AB50468" i="1"/>
  <c r="AD50468" i="1" a="1"/>
  <c r="AD50468" i="1"/>
  <c r="AE50468" i="1"/>
  <c r="AF50468" i="1"/>
  <c r="Z50469" i="1"/>
  <c r="AA50469" i="1"/>
  <c r="AB50469" i="1"/>
  <c r="AD50469" i="1" a="1"/>
  <c r="AD50469" i="1"/>
  <c r="AE50469" i="1"/>
  <c r="AF50469" i="1"/>
  <c r="Z50470" i="1"/>
  <c r="AA50470" i="1"/>
  <c r="AB50470" i="1"/>
  <c r="AD50470" i="1" a="1"/>
  <c r="AD50470" i="1"/>
  <c r="AE50470" i="1"/>
  <c r="AF50470" i="1"/>
  <c r="Z50471" i="1"/>
  <c r="AA50471" i="1"/>
  <c r="AB50471" i="1"/>
  <c r="AD50471" i="1" a="1"/>
  <c r="AD50471" i="1"/>
  <c r="AE50471" i="1"/>
  <c r="AF50471" i="1"/>
  <c r="Z50472" i="1"/>
  <c r="AA50472" i="1"/>
  <c r="AB50472" i="1"/>
  <c r="AD50472" i="1" a="1"/>
  <c r="AD50472" i="1"/>
  <c r="AE50472" i="1"/>
  <c r="AF50472" i="1"/>
  <c r="Z50473" i="1"/>
  <c r="AA50473" i="1"/>
  <c r="AB50473" i="1"/>
  <c r="AD50473" i="1" a="1"/>
  <c r="AD50473" i="1"/>
  <c r="AE50473" i="1"/>
  <c r="AF50473" i="1"/>
  <c r="Z50474" i="1"/>
  <c r="AA50474" i="1"/>
  <c r="AB50474" i="1"/>
  <c r="AD50474" i="1" a="1"/>
  <c r="AD50474" i="1"/>
  <c r="AE50474" i="1"/>
  <c r="AF50474" i="1"/>
  <c r="Z50475" i="1"/>
  <c r="AA50475" i="1"/>
  <c r="AB50475" i="1"/>
  <c r="AD50475" i="1" a="1"/>
  <c r="AD50475" i="1"/>
  <c r="AE50475" i="1"/>
  <c r="AF50475" i="1"/>
  <c r="Z50476" i="1"/>
  <c r="AA50476" i="1"/>
  <c r="AB50476" i="1"/>
  <c r="AD50476" i="1" a="1"/>
  <c r="AD50476" i="1"/>
  <c r="AE50476" i="1"/>
  <c r="AF50476" i="1"/>
  <c r="Z50477" i="1"/>
  <c r="AA50477" i="1"/>
  <c r="AB50477" i="1"/>
  <c r="AD50477" i="1" a="1"/>
  <c r="AD50477" i="1"/>
  <c r="AE50477" i="1"/>
  <c r="AF50477" i="1"/>
  <c r="Z50478" i="1"/>
  <c r="AA50478" i="1"/>
  <c r="AB50478" i="1"/>
  <c r="AD50478" i="1" a="1"/>
  <c r="AD50478" i="1"/>
  <c r="AE50478" i="1"/>
  <c r="AF50478" i="1"/>
  <c r="Z50479" i="1"/>
  <c r="AA50479" i="1"/>
  <c r="AB50479" i="1"/>
  <c r="AD50479" i="1" a="1"/>
  <c r="AD50479" i="1"/>
  <c r="AE50479" i="1"/>
  <c r="AF50479" i="1"/>
  <c r="Z50480" i="1"/>
  <c r="AA50480" i="1"/>
  <c r="AB50480" i="1"/>
  <c r="AD50480" i="1" a="1"/>
  <c r="AD50480" i="1"/>
  <c r="AE50480" i="1"/>
  <c r="AF50480" i="1"/>
  <c r="Z50481" i="1"/>
  <c r="AA50481" i="1"/>
  <c r="AB50481" i="1"/>
  <c r="AD50481" i="1" a="1"/>
  <c r="AD50481" i="1"/>
  <c r="AE50481" i="1"/>
  <c r="AF50481" i="1"/>
  <c r="Z50482" i="1"/>
  <c r="AA50482" i="1"/>
  <c r="AB50482" i="1"/>
  <c r="AD50482" i="1" a="1"/>
  <c r="AD50482" i="1"/>
  <c r="AE50482" i="1"/>
  <c r="AF50482" i="1"/>
  <c r="Z50483" i="1"/>
  <c r="AA50483" i="1"/>
  <c r="AB50483" i="1"/>
  <c r="AD50483" i="1" a="1"/>
  <c r="AD50483" i="1"/>
  <c r="AE50483" i="1"/>
  <c r="AF50483" i="1"/>
  <c r="Z50484" i="1"/>
  <c r="AA50484" i="1"/>
  <c r="AB50484" i="1"/>
  <c r="AD50484" i="1" a="1"/>
  <c r="AD50484" i="1"/>
  <c r="AE50484" i="1"/>
  <c r="AF50484" i="1"/>
  <c r="Z50485" i="1"/>
  <c r="AA50485" i="1"/>
  <c r="AB50485" i="1"/>
  <c r="AD50485" i="1" a="1"/>
  <c r="AD50485" i="1"/>
  <c r="AE50485" i="1"/>
  <c r="AF50485" i="1"/>
  <c r="Z50486" i="1"/>
  <c r="AA50486" i="1"/>
  <c r="AB50486" i="1"/>
  <c r="AD50486" i="1" a="1"/>
  <c r="AD50486" i="1"/>
  <c r="AE50486" i="1"/>
  <c r="AF50486" i="1"/>
  <c r="Z50487" i="1"/>
  <c r="AA50487" i="1"/>
  <c r="AB50487" i="1"/>
  <c r="AD50487" i="1" a="1"/>
  <c r="AD50487" i="1"/>
  <c r="AE50487" i="1"/>
  <c r="AF50487" i="1"/>
  <c r="Z50488" i="1"/>
  <c r="AA50488" i="1"/>
  <c r="AB50488" i="1"/>
  <c r="AD50488" i="1" a="1"/>
  <c r="AD50488" i="1"/>
  <c r="AE50488" i="1"/>
  <c r="AF50488" i="1"/>
  <c r="Z50489" i="1"/>
  <c r="AA50489" i="1"/>
  <c r="AB50489" i="1"/>
  <c r="AD50489" i="1" a="1"/>
  <c r="AD50489" i="1"/>
  <c r="AE50489" i="1"/>
  <c r="AF50489" i="1"/>
  <c r="Z50490" i="1"/>
  <c r="AA50490" i="1"/>
  <c r="AB50490" i="1"/>
  <c r="AD50490" i="1" a="1"/>
  <c r="AD50490" i="1"/>
  <c r="AE50490" i="1"/>
  <c r="AF50490" i="1"/>
  <c r="Z50491" i="1"/>
  <c r="AA50491" i="1"/>
  <c r="AB50491" i="1"/>
  <c r="AD50491" i="1" a="1"/>
  <c r="AD50491" i="1"/>
  <c r="AE50491" i="1"/>
  <c r="AF50491" i="1"/>
  <c r="Z50492" i="1"/>
  <c r="AA50492" i="1"/>
  <c r="AB50492" i="1"/>
  <c r="AD50492" i="1" a="1"/>
  <c r="AD50492" i="1"/>
  <c r="AE50492" i="1"/>
  <c r="AF50492" i="1"/>
  <c r="Z50493" i="1"/>
  <c r="AA50493" i="1"/>
  <c r="AB50493" i="1"/>
  <c r="AD50493" i="1" a="1"/>
  <c r="AD50493" i="1"/>
  <c r="AE50493" i="1"/>
  <c r="AF50493" i="1"/>
  <c r="Z50494" i="1"/>
  <c r="AA50494" i="1"/>
  <c r="AB50494" i="1"/>
  <c r="AD50494" i="1" a="1"/>
  <c r="AD50494" i="1"/>
  <c r="AE50494" i="1"/>
  <c r="AF50494" i="1"/>
  <c r="Z50495" i="1"/>
  <c r="AA50495" i="1"/>
  <c r="AB50495" i="1"/>
  <c r="AD50495" i="1" a="1"/>
  <c r="AD50495" i="1"/>
  <c r="AE50495" i="1"/>
  <c r="AF50495" i="1"/>
  <c r="Z50496" i="1"/>
  <c r="AA50496" i="1"/>
  <c r="AB50496" i="1"/>
  <c r="AD50496" i="1" a="1"/>
  <c r="AD50496" i="1"/>
  <c r="AE50496" i="1"/>
  <c r="AF50496" i="1"/>
  <c r="Z50497" i="1"/>
  <c r="AA50497" i="1"/>
  <c r="AB50497" i="1"/>
  <c r="AD50497" i="1" a="1"/>
  <c r="AD50497" i="1"/>
  <c r="AE50497" i="1"/>
  <c r="AF50497" i="1"/>
  <c r="Z50498" i="1"/>
  <c r="AA50498" i="1"/>
  <c r="AB50498" i="1"/>
  <c r="AD50498" i="1" a="1"/>
  <c r="AD50498" i="1"/>
  <c r="AE50498" i="1"/>
  <c r="AF50498" i="1"/>
  <c r="Z50499" i="1"/>
  <c r="AA50499" i="1"/>
  <c r="AB50499" i="1"/>
  <c r="AD50499" i="1" a="1"/>
  <c r="AD50499" i="1"/>
  <c r="AE50499" i="1"/>
  <c r="AF50499" i="1"/>
  <c r="Z50500" i="1"/>
  <c r="AA50500" i="1"/>
  <c r="AB50500" i="1"/>
  <c r="AD50500" i="1" a="1"/>
  <c r="AD50500" i="1"/>
  <c r="AE50500" i="1"/>
  <c r="AF50500" i="1"/>
  <c r="Z50501" i="1"/>
  <c r="AA50501" i="1"/>
  <c r="AB50501" i="1"/>
  <c r="AD50501" i="1" a="1"/>
  <c r="AD50501" i="1"/>
  <c r="AE50501" i="1"/>
  <c r="AF50501" i="1"/>
  <c r="Z50502" i="1"/>
  <c r="AA50502" i="1"/>
  <c r="AB50502" i="1"/>
  <c r="AD50502" i="1" a="1"/>
  <c r="AD50502" i="1"/>
  <c r="AE50502" i="1"/>
  <c r="AF50502" i="1"/>
  <c r="Z50503" i="1"/>
  <c r="AA50503" i="1"/>
  <c r="AB50503" i="1"/>
  <c r="AD50503" i="1" a="1"/>
  <c r="AD50503" i="1"/>
  <c r="AE50503" i="1"/>
  <c r="AF50503" i="1"/>
  <c r="Z50504" i="1"/>
  <c r="AA50504" i="1"/>
  <c r="AB50504" i="1"/>
  <c r="AD50504" i="1" a="1"/>
  <c r="AD50504" i="1"/>
  <c r="AE50504" i="1"/>
  <c r="AF50504" i="1"/>
  <c r="Z50505" i="1"/>
  <c r="AA50505" i="1"/>
  <c r="AB50505" i="1"/>
  <c r="AD50505" i="1" a="1"/>
  <c r="AD50505" i="1"/>
  <c r="AE50505" i="1"/>
  <c r="AF50505" i="1"/>
  <c r="Z50506" i="1"/>
  <c r="AA50506" i="1"/>
  <c r="AB50506" i="1"/>
  <c r="AD50506" i="1" a="1"/>
  <c r="AD50506" i="1"/>
  <c r="AE50506" i="1"/>
  <c r="AF50506" i="1"/>
  <c r="Z50507" i="1"/>
  <c r="AA50507" i="1"/>
  <c r="AB50507" i="1"/>
  <c r="AD50507" i="1" a="1"/>
  <c r="AD50507" i="1"/>
  <c r="AE50507" i="1"/>
  <c r="AF50507" i="1"/>
  <c r="Z50508" i="1"/>
  <c r="AA50508" i="1"/>
  <c r="AB50508" i="1"/>
  <c r="AD50508" i="1" a="1"/>
  <c r="AD50508" i="1"/>
  <c r="AE50508" i="1"/>
  <c r="AF50508" i="1"/>
  <c r="Z50509" i="1"/>
  <c r="AA50509" i="1"/>
  <c r="AB50509" i="1"/>
  <c r="AD50509" i="1" a="1"/>
  <c r="AD50509" i="1"/>
  <c r="AE50509" i="1"/>
  <c r="AF50509" i="1"/>
  <c r="Z50510" i="1"/>
  <c r="AA50510" i="1"/>
  <c r="AB50510" i="1"/>
  <c r="AD50510" i="1" a="1"/>
  <c r="AD50510" i="1"/>
  <c r="AE50510" i="1"/>
  <c r="AF50510" i="1"/>
  <c r="Z50511" i="1"/>
  <c r="AA50511" i="1"/>
  <c r="AB50511" i="1"/>
  <c r="AD50511" i="1" a="1"/>
  <c r="AD50511" i="1"/>
  <c r="AE50511" i="1"/>
  <c r="AF50511" i="1"/>
  <c r="Z50512" i="1"/>
  <c r="AA50512" i="1"/>
  <c r="AB50512" i="1"/>
  <c r="AD50512" i="1" a="1"/>
  <c r="AD50512" i="1"/>
  <c r="AE50512" i="1"/>
  <c r="AF50512" i="1"/>
  <c r="Z50513" i="1"/>
  <c r="AA50513" i="1"/>
  <c r="AB50513" i="1"/>
  <c r="AD50513" i="1" a="1"/>
  <c r="AD50513" i="1"/>
  <c r="AE50513" i="1"/>
  <c r="AF50513" i="1"/>
  <c r="Z50514" i="1"/>
  <c r="AA50514" i="1"/>
  <c r="AB50514" i="1"/>
  <c r="AD50514" i="1" a="1"/>
  <c r="AD50514" i="1"/>
  <c r="AE50514" i="1"/>
  <c r="AF50514" i="1"/>
  <c r="Z50515" i="1"/>
  <c r="AA50515" i="1"/>
  <c r="AB50515" i="1"/>
  <c r="AD50515" i="1" a="1"/>
  <c r="AD50515" i="1"/>
  <c r="AE50515" i="1"/>
  <c r="AF50515" i="1"/>
  <c r="Z50516" i="1"/>
  <c r="AA50516" i="1"/>
  <c r="AB50516" i="1"/>
  <c r="AD50516" i="1" a="1"/>
  <c r="AD50516" i="1"/>
  <c r="AE50516" i="1"/>
  <c r="AF50516" i="1"/>
  <c r="Z50517" i="1"/>
  <c r="AA50517" i="1"/>
  <c r="AB50517" i="1"/>
  <c r="AD50517" i="1" a="1"/>
  <c r="AD50517" i="1"/>
  <c r="AE50517" i="1"/>
  <c r="AF50517" i="1"/>
  <c r="Z50518" i="1"/>
  <c r="AA50518" i="1"/>
  <c r="AB50518" i="1"/>
  <c r="AD50518" i="1" a="1"/>
  <c r="AD50518" i="1"/>
  <c r="AE50518" i="1"/>
  <c r="AF50518" i="1"/>
  <c r="Z50519" i="1"/>
  <c r="AA50519" i="1"/>
  <c r="AB50519" i="1"/>
  <c r="AD50519" i="1" a="1"/>
  <c r="AD50519" i="1"/>
  <c r="AE50519" i="1"/>
  <c r="AF50519" i="1"/>
  <c r="Z50520" i="1"/>
  <c r="AA50520" i="1"/>
  <c r="AB50520" i="1"/>
  <c r="AD50520" i="1" a="1"/>
  <c r="AD50520" i="1"/>
  <c r="AE50520" i="1"/>
  <c r="AF50520" i="1"/>
  <c r="Z50521" i="1"/>
  <c r="AA50521" i="1"/>
  <c r="AB50521" i="1"/>
  <c r="AD50521" i="1" a="1"/>
  <c r="AD50521" i="1"/>
  <c r="AE50521" i="1"/>
  <c r="AF50521" i="1"/>
  <c r="Z50522" i="1"/>
  <c r="AA50522" i="1"/>
  <c r="AB50522" i="1"/>
  <c r="AD50522" i="1" a="1"/>
  <c r="AD50522" i="1"/>
  <c r="AE50522" i="1"/>
  <c r="AF50522" i="1"/>
  <c r="Z50523" i="1"/>
  <c r="AA50523" i="1"/>
  <c r="AB50523" i="1"/>
  <c r="AD50523" i="1" a="1"/>
  <c r="AD50523" i="1"/>
  <c r="AE50523" i="1"/>
  <c r="AF50523" i="1"/>
  <c r="Z50524" i="1"/>
  <c r="AA50524" i="1"/>
  <c r="AB50524" i="1"/>
  <c r="AD50524" i="1" a="1"/>
  <c r="AD50524" i="1"/>
  <c r="AE50524" i="1"/>
  <c r="AF50524" i="1"/>
  <c r="Z50525" i="1"/>
  <c r="AA50525" i="1"/>
  <c r="AB50525" i="1"/>
  <c r="AD50525" i="1" a="1"/>
  <c r="AD50525" i="1"/>
  <c r="AE50525" i="1"/>
  <c r="AF50525" i="1"/>
  <c r="Z50526" i="1"/>
  <c r="AA50526" i="1"/>
  <c r="AB50526" i="1"/>
  <c r="AD50526" i="1" a="1"/>
  <c r="AD50526" i="1"/>
  <c r="AE50526" i="1"/>
  <c r="AF50526" i="1"/>
  <c r="Z50527" i="1"/>
  <c r="AA50527" i="1"/>
  <c r="AB50527" i="1"/>
  <c r="AD50527" i="1" a="1"/>
  <c r="AD50527" i="1"/>
  <c r="AE50527" i="1"/>
  <c r="AF50527" i="1"/>
  <c r="Z50528" i="1"/>
  <c r="AA50528" i="1"/>
  <c r="AB50528" i="1"/>
  <c r="AD50528" i="1" a="1"/>
  <c r="AD50528" i="1"/>
  <c r="AE50528" i="1"/>
  <c r="AF50528" i="1"/>
  <c r="Z50529" i="1"/>
  <c r="AA50529" i="1"/>
  <c r="AB50529" i="1"/>
  <c r="AD50529" i="1" a="1"/>
  <c r="AD50529" i="1"/>
  <c r="AE50529" i="1"/>
  <c r="AF50529" i="1"/>
  <c r="Z50530" i="1"/>
  <c r="AA50530" i="1"/>
  <c r="AB50530" i="1"/>
  <c r="AD50530" i="1" a="1"/>
  <c r="AD50530" i="1"/>
  <c r="AE50530" i="1"/>
  <c r="AF50530" i="1"/>
  <c r="Z50531" i="1"/>
  <c r="AA50531" i="1"/>
  <c r="AB50531" i="1"/>
  <c r="AD50531" i="1" a="1"/>
  <c r="AD50531" i="1"/>
  <c r="AE50531" i="1"/>
  <c r="AF50531" i="1"/>
  <c r="Z50532" i="1"/>
  <c r="AA50532" i="1"/>
  <c r="AB50532" i="1"/>
  <c r="AD50532" i="1" a="1"/>
  <c r="AD50532" i="1"/>
  <c r="AE50532" i="1"/>
  <c r="AF50532" i="1"/>
  <c r="Z50533" i="1"/>
  <c r="AA50533" i="1"/>
  <c r="AB50533" i="1"/>
  <c r="AD50533" i="1" a="1"/>
  <c r="AD50533" i="1"/>
  <c r="AE50533" i="1"/>
  <c r="AF50533" i="1"/>
  <c r="Z50534" i="1"/>
  <c r="AA50534" i="1"/>
  <c r="AB50534" i="1"/>
  <c r="AD50534" i="1" a="1"/>
  <c r="AD50534" i="1"/>
  <c r="AE50534" i="1"/>
  <c r="AF50534" i="1"/>
  <c r="Z50535" i="1"/>
  <c r="AA50535" i="1"/>
  <c r="AB50535" i="1"/>
  <c r="AD50535" i="1" a="1"/>
  <c r="AD50535" i="1"/>
  <c r="AE50535" i="1"/>
  <c r="AF50535" i="1"/>
  <c r="Z50536" i="1"/>
  <c r="AA50536" i="1"/>
  <c r="AB50536" i="1"/>
  <c r="AD50536" i="1" a="1"/>
  <c r="AD50536" i="1"/>
  <c r="AE50536" i="1"/>
  <c r="AF50536" i="1"/>
  <c r="Z50537" i="1"/>
  <c r="AA50537" i="1"/>
  <c r="AB50537" i="1"/>
  <c r="AD50537" i="1" a="1"/>
  <c r="AD50537" i="1"/>
  <c r="AE50537" i="1"/>
  <c r="AF50537" i="1"/>
  <c r="Z50538" i="1"/>
  <c r="AA50538" i="1"/>
  <c r="AB50538" i="1"/>
  <c r="AD50538" i="1" a="1"/>
  <c r="AD50538" i="1"/>
  <c r="AE50538" i="1"/>
  <c r="AF50538" i="1"/>
  <c r="Z50539" i="1"/>
  <c r="AA50539" i="1"/>
  <c r="AB50539" i="1"/>
  <c r="AD50539" i="1" a="1"/>
  <c r="AD50539" i="1"/>
  <c r="AE50539" i="1"/>
  <c r="AF50539" i="1"/>
  <c r="Z50540" i="1"/>
  <c r="AA50540" i="1"/>
  <c r="AB50540" i="1"/>
  <c r="AD50540" i="1" a="1"/>
  <c r="AD50540" i="1"/>
  <c r="AE50540" i="1"/>
  <c r="AF50540" i="1"/>
  <c r="Z50541" i="1"/>
  <c r="AA50541" i="1"/>
  <c r="AB50541" i="1"/>
  <c r="AD50541" i="1" a="1"/>
  <c r="AD50541" i="1"/>
  <c r="AE50541" i="1"/>
  <c r="AF50541" i="1"/>
  <c r="Z50542" i="1"/>
  <c r="AA50542" i="1"/>
  <c r="AB50542" i="1"/>
  <c r="AD50542" i="1" a="1"/>
  <c r="AD50542" i="1"/>
  <c r="AE50542" i="1"/>
  <c r="AF50542" i="1"/>
  <c r="Z50543" i="1"/>
  <c r="AA50543" i="1"/>
  <c r="AB50543" i="1"/>
  <c r="AD50543" i="1" a="1"/>
  <c r="AD50543" i="1"/>
  <c r="AE50543" i="1"/>
  <c r="AF50543" i="1"/>
  <c r="Z50544" i="1"/>
  <c r="AA50544" i="1"/>
  <c r="AB50544" i="1"/>
  <c r="AD50544" i="1" a="1"/>
  <c r="AD50544" i="1"/>
  <c r="AE50544" i="1"/>
  <c r="AF50544" i="1"/>
  <c r="Z50545" i="1"/>
  <c r="AA50545" i="1"/>
  <c r="AB50545" i="1"/>
  <c r="AD50545" i="1" a="1"/>
  <c r="AD50545" i="1"/>
  <c r="AE50545" i="1"/>
  <c r="AF50545" i="1"/>
  <c r="Z50546" i="1"/>
  <c r="AA50546" i="1"/>
  <c r="AB50546" i="1"/>
  <c r="AD50546" i="1" a="1"/>
  <c r="AD50546" i="1"/>
  <c r="AE50546" i="1"/>
  <c r="AF50546" i="1"/>
  <c r="Z50547" i="1"/>
  <c r="AA50547" i="1"/>
  <c r="AB50547" i="1"/>
  <c r="AD50547" i="1" a="1"/>
  <c r="AD50547" i="1"/>
  <c r="AE50547" i="1"/>
  <c r="AF50547" i="1"/>
  <c r="Z50548" i="1"/>
  <c r="AA50548" i="1"/>
  <c r="AB50548" i="1"/>
  <c r="AD50548" i="1" a="1"/>
  <c r="AD50548" i="1"/>
  <c r="AE50548" i="1"/>
  <c r="AF50548" i="1"/>
  <c r="Z50549" i="1"/>
  <c r="AA50549" i="1"/>
  <c r="AB50549" i="1"/>
  <c r="AD50549" i="1" a="1"/>
  <c r="AD50549" i="1"/>
  <c r="AE50549" i="1"/>
  <c r="AF50549" i="1"/>
  <c r="Z50550" i="1"/>
  <c r="AA50550" i="1"/>
  <c r="AB50550" i="1"/>
  <c r="AD50550" i="1" a="1"/>
  <c r="AD50550" i="1"/>
  <c r="AE50550" i="1"/>
  <c r="AF50550" i="1"/>
  <c r="Z50551" i="1"/>
  <c r="AA50551" i="1"/>
  <c r="AB50551" i="1"/>
  <c r="AD50551" i="1" a="1"/>
  <c r="AD50551" i="1"/>
  <c r="AE50551" i="1"/>
  <c r="AF50551" i="1"/>
  <c r="Z50552" i="1"/>
  <c r="AA50552" i="1"/>
  <c r="AB50552" i="1"/>
  <c r="AD50552" i="1" a="1"/>
  <c r="AD50552" i="1"/>
  <c r="AE50552" i="1"/>
  <c r="AF50552" i="1"/>
  <c r="Z50553" i="1"/>
  <c r="AA50553" i="1"/>
  <c r="AB50553" i="1"/>
  <c r="AD50553" i="1" a="1"/>
  <c r="AD50553" i="1"/>
  <c r="AE50553" i="1"/>
  <c r="AF50553" i="1"/>
  <c r="Z50554" i="1"/>
  <c r="AA50554" i="1"/>
  <c r="AB50554" i="1"/>
  <c r="AD50554" i="1" a="1"/>
  <c r="AD50554" i="1"/>
  <c r="AE50554" i="1"/>
  <c r="AF50554" i="1"/>
  <c r="Z50555" i="1"/>
  <c r="AA50555" i="1"/>
  <c r="AB50555" i="1"/>
  <c r="AD50555" i="1" a="1"/>
  <c r="AD50555" i="1"/>
  <c r="AE50555" i="1"/>
  <c r="AF50555" i="1"/>
  <c r="Z50556" i="1"/>
  <c r="AA50556" i="1"/>
  <c r="AB50556" i="1"/>
  <c r="AD50556" i="1" a="1"/>
  <c r="AD50556" i="1"/>
  <c r="AE50556" i="1"/>
  <c r="AF50556" i="1"/>
  <c r="Z50557" i="1"/>
  <c r="AA50557" i="1"/>
  <c r="AB50557" i="1"/>
  <c r="AD50557" i="1" a="1"/>
  <c r="AD50557" i="1"/>
  <c r="AE50557" i="1"/>
  <c r="AF50557" i="1"/>
  <c r="Z50558" i="1"/>
  <c r="AA50558" i="1"/>
  <c r="AB50558" i="1"/>
  <c r="AD50558" i="1" a="1"/>
  <c r="AD50558" i="1"/>
  <c r="AE50558" i="1"/>
  <c r="AF50558" i="1"/>
  <c r="Z50559" i="1"/>
  <c r="AA50559" i="1"/>
  <c r="AB50559" i="1"/>
  <c r="AD50559" i="1" a="1"/>
  <c r="AD50559" i="1"/>
  <c r="AE50559" i="1"/>
  <c r="AF50559" i="1"/>
  <c r="Z50560" i="1"/>
  <c r="AA50560" i="1"/>
  <c r="AB50560" i="1"/>
  <c r="AD50560" i="1" a="1"/>
  <c r="AD50560" i="1"/>
  <c r="AE50560" i="1"/>
  <c r="AF50560" i="1"/>
  <c r="Z50561" i="1"/>
  <c r="AA50561" i="1"/>
  <c r="AB50561" i="1"/>
  <c r="AD50561" i="1" a="1"/>
  <c r="AD50561" i="1"/>
  <c r="AE50561" i="1"/>
  <c r="AF50561" i="1"/>
  <c r="Z50562" i="1"/>
  <c r="AA50562" i="1"/>
  <c r="AB50562" i="1"/>
  <c r="AD50562" i="1" a="1"/>
  <c r="AD50562" i="1"/>
  <c r="AE50562" i="1"/>
  <c r="AF50562" i="1"/>
  <c r="Z50563" i="1"/>
  <c r="AA50563" i="1"/>
  <c r="AB50563" i="1"/>
  <c r="AD50563" i="1" a="1"/>
  <c r="AD50563" i="1"/>
  <c r="AE50563" i="1"/>
  <c r="AF50563" i="1"/>
  <c r="Z50564" i="1"/>
  <c r="AA50564" i="1"/>
  <c r="AB50564" i="1"/>
  <c r="AD50564" i="1" a="1"/>
  <c r="AD50564" i="1"/>
  <c r="AE50564" i="1"/>
  <c r="AF50564" i="1"/>
  <c r="Z50565" i="1"/>
  <c r="AA50565" i="1"/>
  <c r="AB50565" i="1"/>
  <c r="AD50565" i="1" a="1"/>
  <c r="AD50565" i="1"/>
  <c r="AE50565" i="1"/>
  <c r="AF50565" i="1"/>
  <c r="Z50566" i="1"/>
  <c r="AA50566" i="1"/>
  <c r="AB50566" i="1"/>
  <c r="AD50566" i="1" a="1"/>
  <c r="AD50566" i="1"/>
  <c r="AE50566" i="1"/>
  <c r="AF50566" i="1"/>
  <c r="Z50567" i="1"/>
  <c r="AA50567" i="1"/>
  <c r="AB50567" i="1"/>
  <c r="AD50567" i="1" a="1"/>
  <c r="AD50567" i="1"/>
  <c r="AE50567" i="1"/>
  <c r="AF50567" i="1"/>
  <c r="Z50568" i="1"/>
  <c r="AA50568" i="1"/>
  <c r="AB50568" i="1"/>
  <c r="AD50568" i="1" a="1"/>
  <c r="AD50568" i="1"/>
  <c r="AE50568" i="1"/>
  <c r="AF50568" i="1"/>
  <c r="Z50569" i="1"/>
  <c r="AA50569" i="1"/>
  <c r="AB50569" i="1"/>
  <c r="AD50569" i="1" a="1"/>
  <c r="AD50569" i="1"/>
  <c r="AE50569" i="1"/>
  <c r="AF50569" i="1"/>
  <c r="Z50570" i="1"/>
  <c r="AA50570" i="1"/>
  <c r="AB50570" i="1"/>
  <c r="AD50570" i="1" a="1"/>
  <c r="AD50570" i="1"/>
  <c r="AE50570" i="1"/>
  <c r="AF50570" i="1"/>
  <c r="Z50571" i="1"/>
  <c r="AA50571" i="1"/>
  <c r="AB50571" i="1"/>
  <c r="AD50571" i="1" a="1"/>
  <c r="AD50571" i="1"/>
  <c r="AE50571" i="1"/>
  <c r="AF50571" i="1"/>
  <c r="Z50572" i="1"/>
  <c r="AA50572" i="1"/>
  <c r="AB50572" i="1"/>
  <c r="AD50572" i="1" a="1"/>
  <c r="AD50572" i="1"/>
  <c r="AE50572" i="1"/>
  <c r="AF50572" i="1"/>
  <c r="Z50573" i="1"/>
  <c r="AA50573" i="1"/>
  <c r="AB50573" i="1"/>
  <c r="AD50573" i="1" a="1"/>
  <c r="AD50573" i="1"/>
  <c r="AE50573" i="1"/>
  <c r="AF50573" i="1"/>
  <c r="Z50574" i="1"/>
  <c r="AA50574" i="1"/>
  <c r="AB50574" i="1"/>
  <c r="AD50574" i="1" a="1"/>
  <c r="AD50574" i="1"/>
  <c r="AE50574" i="1"/>
  <c r="AF50574" i="1"/>
  <c r="Z50575" i="1"/>
  <c r="AA50575" i="1"/>
  <c r="AB50575" i="1"/>
  <c r="AD50575" i="1" a="1"/>
  <c r="AD50575" i="1"/>
  <c r="AE50575" i="1"/>
  <c r="AF50575" i="1"/>
  <c r="Z50576" i="1"/>
  <c r="AA50576" i="1"/>
  <c r="AB50576" i="1"/>
  <c r="AD50576" i="1" a="1"/>
  <c r="AD50576" i="1"/>
  <c r="AE50576" i="1"/>
  <c r="AF50576" i="1"/>
  <c r="Z50577" i="1"/>
  <c r="AA50577" i="1"/>
  <c r="AB50577" i="1"/>
  <c r="AD50577" i="1" a="1"/>
  <c r="AD50577" i="1"/>
  <c r="AE50577" i="1"/>
  <c r="AF50577" i="1"/>
  <c r="Z50578" i="1"/>
  <c r="AA50578" i="1"/>
  <c r="AB50578" i="1"/>
  <c r="AD50578" i="1" a="1"/>
  <c r="AD50578" i="1"/>
  <c r="AE50578" i="1"/>
  <c r="AF50578" i="1"/>
  <c r="Z50579" i="1"/>
  <c r="AA50579" i="1"/>
  <c r="AB50579" i="1"/>
  <c r="AD50579" i="1" a="1"/>
  <c r="AD50579" i="1"/>
  <c r="AE50579" i="1"/>
  <c r="AF50579" i="1"/>
  <c r="Z50580" i="1"/>
  <c r="AA50580" i="1"/>
  <c r="AB50580" i="1"/>
  <c r="AD50580" i="1" a="1"/>
  <c r="AD50580" i="1"/>
  <c r="AE50580" i="1"/>
  <c r="AF50580" i="1"/>
  <c r="Z50581" i="1"/>
  <c r="AA50581" i="1"/>
  <c r="AB50581" i="1"/>
  <c r="AD50581" i="1" a="1"/>
  <c r="AD50581" i="1"/>
  <c r="AE50581" i="1"/>
  <c r="AF50581" i="1"/>
  <c r="Z50582" i="1"/>
  <c r="AA50582" i="1"/>
  <c r="AB50582" i="1"/>
  <c r="AD50582" i="1" a="1"/>
  <c r="AD50582" i="1"/>
  <c r="AE50582" i="1"/>
  <c r="AF50582" i="1"/>
  <c r="Z50583" i="1"/>
  <c r="AA50583" i="1"/>
  <c r="AB50583" i="1"/>
  <c r="AD50583" i="1" a="1"/>
  <c r="AD50583" i="1"/>
  <c r="AE50583" i="1"/>
  <c r="AF50583" i="1"/>
  <c r="Z50584" i="1"/>
  <c r="AA50584" i="1"/>
  <c r="AB50584" i="1"/>
  <c r="AD50584" i="1" a="1"/>
  <c r="AD50584" i="1"/>
  <c r="AE50584" i="1"/>
  <c r="AF50584" i="1"/>
  <c r="Z50585" i="1"/>
  <c r="AA50585" i="1"/>
  <c r="AB50585" i="1"/>
  <c r="AD50585" i="1" a="1"/>
  <c r="AD50585" i="1"/>
  <c r="AE50585" i="1"/>
  <c r="AF50585" i="1"/>
  <c r="Z50586" i="1"/>
  <c r="AA50586" i="1"/>
  <c r="AB50586" i="1"/>
  <c r="AD50586" i="1" a="1"/>
  <c r="AD50586" i="1"/>
  <c r="AE50586" i="1"/>
  <c r="AF50586" i="1"/>
  <c r="Z50587" i="1"/>
  <c r="AA50587" i="1"/>
  <c r="AB50587" i="1"/>
  <c r="AD50587" i="1" a="1"/>
  <c r="AD50587" i="1"/>
  <c r="AE50587" i="1"/>
  <c r="AF50587" i="1"/>
  <c r="Z50588" i="1"/>
  <c r="AA50588" i="1"/>
  <c r="AB50588" i="1"/>
  <c r="AD50588" i="1" a="1"/>
  <c r="AD50588" i="1"/>
  <c r="AE50588" i="1"/>
  <c r="AF50588" i="1"/>
  <c r="Z50589" i="1"/>
  <c r="AA50589" i="1"/>
  <c r="AB50589" i="1"/>
  <c r="AD50589" i="1" a="1"/>
  <c r="AD50589" i="1"/>
  <c r="AE50589" i="1"/>
  <c r="AF50589" i="1"/>
  <c r="Z50590" i="1"/>
  <c r="AA50590" i="1"/>
  <c r="AB50590" i="1"/>
  <c r="AD50590" i="1" a="1"/>
  <c r="AD50590" i="1"/>
  <c r="AE50590" i="1"/>
  <c r="AF50590" i="1"/>
  <c r="Z50591" i="1"/>
  <c r="AA50591" i="1"/>
  <c r="AB50591" i="1"/>
  <c r="AD50591" i="1" a="1"/>
  <c r="AD50591" i="1"/>
  <c r="AE50591" i="1"/>
  <c r="AF50591" i="1"/>
  <c r="Z50592" i="1"/>
  <c r="AA50592" i="1"/>
  <c r="AB50592" i="1"/>
  <c r="AD50592" i="1" a="1"/>
  <c r="AD50592" i="1"/>
  <c r="AE50592" i="1"/>
  <c r="AF50592" i="1"/>
  <c r="Z50593" i="1"/>
  <c r="AA50593" i="1"/>
  <c r="AB50593" i="1"/>
  <c r="AD50593" i="1" a="1"/>
  <c r="AD50593" i="1"/>
  <c r="AE50593" i="1"/>
  <c r="AF50593" i="1"/>
  <c r="Z50594" i="1"/>
  <c r="AA50594" i="1"/>
  <c r="AB50594" i="1"/>
  <c r="AD50594" i="1" a="1"/>
  <c r="AD50594" i="1"/>
  <c r="AE50594" i="1"/>
  <c r="AF50594" i="1"/>
  <c r="Z50595" i="1"/>
  <c r="AA50595" i="1"/>
  <c r="AB50595" i="1"/>
  <c r="AD50595" i="1" a="1"/>
  <c r="AD50595" i="1"/>
  <c r="AE50595" i="1"/>
  <c r="AF50595" i="1"/>
  <c r="Z50596" i="1"/>
  <c r="AA50596" i="1"/>
  <c r="AB50596" i="1"/>
  <c r="AD50596" i="1" a="1"/>
  <c r="AD50596" i="1"/>
  <c r="AE50596" i="1"/>
  <c r="AF50596" i="1"/>
  <c r="Z50597" i="1"/>
  <c r="AA50597" i="1"/>
  <c r="AB50597" i="1"/>
  <c r="AD50597" i="1" a="1"/>
  <c r="AD50597" i="1"/>
  <c r="AE50597" i="1"/>
  <c r="AF50597" i="1"/>
  <c r="Z50598" i="1"/>
  <c r="AA50598" i="1"/>
  <c r="AB50598" i="1"/>
  <c r="AD50598" i="1" a="1"/>
  <c r="AD50598" i="1"/>
  <c r="AE50598" i="1"/>
  <c r="AF50598" i="1"/>
  <c r="Z50599" i="1"/>
  <c r="AA50599" i="1"/>
  <c r="AB50599" i="1"/>
  <c r="AD50599" i="1" a="1"/>
  <c r="AD50599" i="1"/>
  <c r="AE50599" i="1"/>
  <c r="AF50599" i="1"/>
  <c r="Z50600" i="1"/>
  <c r="AA50600" i="1"/>
  <c r="AB50600" i="1"/>
  <c r="AD50600" i="1" a="1"/>
  <c r="AD50600" i="1"/>
  <c r="AE50600" i="1"/>
  <c r="AF50600" i="1"/>
  <c r="Z50601" i="1"/>
  <c r="AA50601" i="1"/>
  <c r="AB50601" i="1"/>
  <c r="AD50601" i="1" a="1"/>
  <c r="AD50601" i="1"/>
  <c r="AE50601" i="1"/>
  <c r="AF50601" i="1"/>
  <c r="Z50602" i="1"/>
  <c r="AA50602" i="1"/>
  <c r="AB50602" i="1"/>
  <c r="AD50602" i="1" a="1"/>
  <c r="AD50602" i="1"/>
  <c r="AE50602" i="1"/>
  <c r="AF50602" i="1"/>
  <c r="Z50603" i="1"/>
  <c r="AA50603" i="1"/>
  <c r="AB50603" i="1"/>
  <c r="AD50603" i="1" a="1"/>
  <c r="AD50603" i="1"/>
  <c r="AE50603" i="1"/>
  <c r="AF50603" i="1"/>
  <c r="Z50604" i="1"/>
  <c r="AA50604" i="1"/>
  <c r="AB50604" i="1"/>
  <c r="AD50604" i="1" a="1"/>
  <c r="AD50604" i="1"/>
  <c r="AE50604" i="1"/>
  <c r="AF50604" i="1"/>
  <c r="Z50605" i="1"/>
  <c r="AA50605" i="1"/>
  <c r="AB50605" i="1"/>
  <c r="AD50605" i="1" a="1"/>
  <c r="AD50605" i="1"/>
  <c r="AE50605" i="1"/>
  <c r="AF50605" i="1"/>
  <c r="Z50606" i="1"/>
  <c r="AA50606" i="1"/>
  <c r="AB50606" i="1"/>
  <c r="AD50606" i="1" a="1"/>
  <c r="AD50606" i="1"/>
  <c r="AE50606" i="1"/>
  <c r="AF50606" i="1"/>
  <c r="Z50607" i="1"/>
  <c r="AA50607" i="1"/>
  <c r="AB50607" i="1"/>
  <c r="AD50607" i="1" a="1"/>
  <c r="AD50607" i="1"/>
  <c r="AE50607" i="1"/>
  <c r="AF50607" i="1"/>
  <c r="Z50608" i="1"/>
  <c r="AA50608" i="1"/>
  <c r="AB50608" i="1"/>
  <c r="AD50608" i="1" a="1"/>
  <c r="AD50608" i="1"/>
  <c r="AE50608" i="1"/>
  <c r="AF50608" i="1"/>
  <c r="Z50609" i="1"/>
  <c r="AA50609" i="1"/>
  <c r="AB50609" i="1"/>
  <c r="AD50609" i="1" a="1"/>
  <c r="AD50609" i="1"/>
  <c r="AE50609" i="1"/>
  <c r="AF50609" i="1"/>
  <c r="Z50610" i="1"/>
  <c r="AA50610" i="1"/>
  <c r="AB50610" i="1"/>
  <c r="AD50610" i="1" a="1"/>
  <c r="AD50610" i="1"/>
  <c r="AE50610" i="1"/>
  <c r="AF50610" i="1"/>
  <c r="Z50611" i="1"/>
  <c r="AA50611" i="1"/>
  <c r="AB50611" i="1"/>
  <c r="AD50611" i="1" a="1"/>
  <c r="AD50611" i="1"/>
  <c r="AE50611" i="1"/>
  <c r="AF50611" i="1"/>
  <c r="Z50612" i="1"/>
  <c r="AA50612" i="1"/>
  <c r="AB50612" i="1"/>
  <c r="AD50612" i="1" a="1"/>
  <c r="AD50612" i="1"/>
  <c r="AE50612" i="1"/>
  <c r="AF50612" i="1"/>
  <c r="Z50613" i="1"/>
  <c r="AA50613" i="1"/>
  <c r="AB50613" i="1"/>
  <c r="AD50613" i="1" a="1"/>
  <c r="AD50613" i="1"/>
  <c r="AE50613" i="1"/>
  <c r="AF50613" i="1"/>
  <c r="Z50614" i="1"/>
  <c r="AA50614" i="1"/>
  <c r="AB50614" i="1"/>
  <c r="AD50614" i="1" a="1"/>
  <c r="AD50614" i="1"/>
  <c r="AE50614" i="1"/>
  <c r="AF50614" i="1"/>
  <c r="Z50615" i="1"/>
  <c r="AA50615" i="1"/>
  <c r="AB50615" i="1"/>
  <c r="AD50615" i="1" a="1"/>
  <c r="AD50615" i="1"/>
  <c r="AE50615" i="1"/>
  <c r="AF50615" i="1"/>
  <c r="Z50616" i="1"/>
  <c r="AA50616" i="1"/>
  <c r="AB50616" i="1"/>
  <c r="AD50616" i="1" a="1"/>
  <c r="AD50616" i="1"/>
  <c r="AE50616" i="1"/>
  <c r="AF50616" i="1"/>
  <c r="Z50617" i="1"/>
  <c r="AA50617" i="1"/>
  <c r="AB50617" i="1"/>
  <c r="AD50617" i="1" a="1"/>
  <c r="AD50617" i="1"/>
  <c r="AE50617" i="1"/>
  <c r="AF50617" i="1"/>
  <c r="Z50618" i="1"/>
  <c r="AA50618" i="1"/>
  <c r="AB50618" i="1"/>
  <c r="AD50618" i="1" a="1"/>
  <c r="AD50618" i="1"/>
  <c r="AE50618" i="1"/>
  <c r="AF50618" i="1"/>
  <c r="Z50619" i="1"/>
  <c r="AA50619" i="1"/>
  <c r="AB50619" i="1"/>
  <c r="AD50619" i="1" a="1"/>
  <c r="AD50619" i="1"/>
  <c r="AE50619" i="1"/>
  <c r="AF50619" i="1"/>
  <c r="Z50620" i="1"/>
  <c r="AA50620" i="1"/>
  <c r="AB50620" i="1"/>
  <c r="AD50620" i="1" a="1"/>
  <c r="AD50620" i="1"/>
  <c r="AE50620" i="1"/>
  <c r="AF50620" i="1"/>
  <c r="Z50621" i="1"/>
  <c r="AA50621" i="1"/>
  <c r="AB50621" i="1"/>
  <c r="AD50621" i="1" a="1"/>
  <c r="AD50621" i="1"/>
  <c r="AE50621" i="1"/>
  <c r="AF50621" i="1"/>
  <c r="Z50622" i="1"/>
  <c r="AA50622" i="1"/>
  <c r="AB50622" i="1"/>
  <c r="AD50622" i="1" a="1"/>
  <c r="AD50622" i="1"/>
  <c r="AE50622" i="1"/>
  <c r="AF50622" i="1"/>
  <c r="Z50623" i="1"/>
  <c r="AA50623" i="1"/>
  <c r="AB50623" i="1"/>
  <c r="AD50623" i="1" a="1"/>
  <c r="AD50623" i="1"/>
  <c r="AE50623" i="1"/>
  <c r="AF50623" i="1"/>
  <c r="Z50624" i="1"/>
  <c r="AA50624" i="1"/>
  <c r="AB50624" i="1"/>
  <c r="AD50624" i="1" a="1"/>
  <c r="AD50624" i="1"/>
  <c r="AE50624" i="1"/>
  <c r="AF50624" i="1"/>
  <c r="Z50625" i="1"/>
  <c r="AA50625" i="1"/>
  <c r="AB50625" i="1"/>
  <c r="AD50625" i="1" a="1"/>
  <c r="AD50625" i="1"/>
  <c r="AE50625" i="1"/>
  <c r="AF50625" i="1"/>
  <c r="Z50626" i="1"/>
  <c r="AA50626" i="1"/>
  <c r="AB50626" i="1"/>
  <c r="AD50626" i="1" a="1"/>
  <c r="AD50626" i="1"/>
  <c r="AE50626" i="1"/>
  <c r="AF50626" i="1"/>
  <c r="Z50627" i="1"/>
  <c r="AA50627" i="1"/>
  <c r="AB50627" i="1"/>
  <c r="AD50627" i="1" a="1"/>
  <c r="AD50627" i="1"/>
  <c r="AE50627" i="1"/>
  <c r="AF50627" i="1"/>
  <c r="Z50628" i="1"/>
  <c r="AA50628" i="1"/>
  <c r="AB50628" i="1"/>
  <c r="AD50628" i="1" a="1"/>
  <c r="AD50628" i="1"/>
  <c r="AE50628" i="1"/>
  <c r="AF50628" i="1"/>
  <c r="Z50629" i="1"/>
  <c r="AA50629" i="1"/>
  <c r="AB50629" i="1"/>
  <c r="AD50629" i="1" a="1"/>
  <c r="AD50629" i="1"/>
  <c r="AE50629" i="1"/>
  <c r="AF50629" i="1"/>
  <c r="Z50630" i="1"/>
  <c r="AA50630" i="1"/>
  <c r="AB50630" i="1"/>
  <c r="AD50630" i="1" a="1"/>
  <c r="AD50630" i="1"/>
  <c r="AE50630" i="1"/>
  <c r="AF50630" i="1"/>
  <c r="Z50631" i="1"/>
  <c r="AA50631" i="1"/>
  <c r="AB50631" i="1"/>
  <c r="AD50631" i="1" a="1"/>
  <c r="AD50631" i="1"/>
  <c r="AE50631" i="1"/>
  <c r="AF50631" i="1"/>
  <c r="Z50632" i="1"/>
  <c r="AA50632" i="1"/>
  <c r="AB50632" i="1"/>
  <c r="AD50632" i="1" a="1"/>
  <c r="AD50632" i="1"/>
  <c r="AE50632" i="1"/>
  <c r="AF50632" i="1"/>
  <c r="Z50633" i="1"/>
  <c r="AA50633" i="1"/>
  <c r="AB50633" i="1"/>
  <c r="AD50633" i="1" a="1"/>
  <c r="AD50633" i="1"/>
  <c r="AE50633" i="1"/>
  <c r="AF50633" i="1"/>
  <c r="Z50634" i="1"/>
  <c r="AA50634" i="1"/>
  <c r="AB50634" i="1"/>
  <c r="AD50634" i="1" a="1"/>
  <c r="AD50634" i="1"/>
  <c r="AE50634" i="1"/>
  <c r="AF50634" i="1"/>
  <c r="Z50635" i="1"/>
  <c r="AA50635" i="1"/>
  <c r="AB50635" i="1"/>
  <c r="AD50635" i="1" a="1"/>
  <c r="AD50635" i="1"/>
  <c r="AE50635" i="1"/>
  <c r="AF50635" i="1"/>
  <c r="Z50636" i="1"/>
  <c r="AA50636" i="1"/>
  <c r="AB50636" i="1"/>
  <c r="AD50636" i="1" a="1"/>
  <c r="AD50636" i="1"/>
  <c r="AE50636" i="1"/>
  <c r="AF50636" i="1"/>
  <c r="Z50637" i="1"/>
  <c r="AA50637" i="1"/>
  <c r="AB50637" i="1"/>
  <c r="AD50637" i="1" a="1"/>
  <c r="AD50637" i="1"/>
  <c r="AE50637" i="1"/>
  <c r="AF50637" i="1"/>
  <c r="Z50638" i="1"/>
  <c r="AA50638" i="1"/>
  <c r="AB50638" i="1"/>
  <c r="AD50638" i="1" a="1"/>
  <c r="AD50638" i="1"/>
  <c r="AE50638" i="1"/>
  <c r="AF50638" i="1"/>
  <c r="Z50639" i="1"/>
  <c r="AA50639" i="1"/>
  <c r="AB50639" i="1"/>
  <c r="AD50639" i="1" a="1"/>
  <c r="AD50639" i="1"/>
  <c r="AE50639" i="1"/>
  <c r="AF50639" i="1"/>
  <c r="Z50640" i="1"/>
  <c r="AA50640" i="1"/>
  <c r="AB50640" i="1"/>
  <c r="AD50640" i="1" a="1"/>
  <c r="AD50640" i="1"/>
  <c r="AE50640" i="1"/>
  <c r="AF50640" i="1"/>
  <c r="Z50641" i="1"/>
  <c r="AA50641" i="1"/>
  <c r="AB50641" i="1"/>
  <c r="AD50641" i="1" a="1"/>
  <c r="AD50641" i="1"/>
  <c r="AE50641" i="1"/>
  <c r="AF50641" i="1"/>
  <c r="Z50642" i="1"/>
  <c r="AA50642" i="1"/>
  <c r="AB50642" i="1"/>
  <c r="AD50642" i="1" a="1"/>
  <c r="AD50642" i="1"/>
  <c r="AE50642" i="1"/>
  <c r="AF50642" i="1"/>
  <c r="Z50643" i="1"/>
  <c r="AA50643" i="1"/>
  <c r="AB50643" i="1"/>
  <c r="AD50643" i="1" a="1"/>
  <c r="AD50643" i="1"/>
  <c r="AE50643" i="1"/>
  <c r="AF50643" i="1"/>
  <c r="Z50644" i="1"/>
  <c r="AA50644" i="1"/>
  <c r="AB50644" i="1"/>
  <c r="AD50644" i="1" a="1"/>
  <c r="AD50644" i="1"/>
  <c r="AE50644" i="1"/>
  <c r="AF50644" i="1"/>
  <c r="Z50645" i="1"/>
  <c r="AA50645" i="1"/>
  <c r="AB50645" i="1"/>
  <c r="AD50645" i="1" a="1"/>
  <c r="AD50645" i="1"/>
  <c r="AE50645" i="1"/>
  <c r="AF50645" i="1"/>
  <c r="Z50646" i="1"/>
  <c r="AA50646" i="1"/>
  <c r="AB50646" i="1"/>
  <c r="AD50646" i="1" a="1"/>
  <c r="AD50646" i="1"/>
  <c r="AE50646" i="1"/>
  <c r="AF50646" i="1"/>
  <c r="Z50647" i="1"/>
  <c r="AA50647" i="1"/>
  <c r="AB50647" i="1"/>
  <c r="AD50647" i="1" a="1"/>
  <c r="AD50647" i="1"/>
  <c r="AE50647" i="1"/>
  <c r="AF50647" i="1"/>
  <c r="Z50648" i="1"/>
  <c r="AA50648" i="1"/>
  <c r="AB50648" i="1"/>
  <c r="AD50648" i="1" a="1"/>
  <c r="AD50648" i="1"/>
  <c r="AE50648" i="1"/>
  <c r="AF50648" i="1"/>
  <c r="Z50649" i="1"/>
  <c r="AA50649" i="1"/>
  <c r="AB50649" i="1"/>
  <c r="AD50649" i="1" a="1"/>
  <c r="AD50649" i="1"/>
  <c r="AE50649" i="1"/>
  <c r="AF50649" i="1"/>
  <c r="Z50650" i="1"/>
  <c r="AA50650" i="1"/>
  <c r="AB50650" i="1"/>
  <c r="AD50650" i="1" a="1"/>
  <c r="AD50650" i="1"/>
  <c r="AE50650" i="1"/>
  <c r="AF50650" i="1"/>
  <c r="Z50651" i="1"/>
  <c r="AA50651" i="1"/>
  <c r="AB50651" i="1"/>
  <c r="AD50651" i="1" a="1"/>
  <c r="AD50651" i="1"/>
  <c r="AE50651" i="1"/>
  <c r="AF50651" i="1"/>
  <c r="Z50652" i="1"/>
  <c r="AA50652" i="1"/>
  <c r="AB50652" i="1"/>
  <c r="AD50652" i="1" a="1"/>
  <c r="AD50652" i="1"/>
  <c r="AE50652" i="1"/>
  <c r="AF50652" i="1"/>
  <c r="Z50653" i="1"/>
  <c r="AA50653" i="1"/>
  <c r="AB50653" i="1"/>
  <c r="AD50653" i="1" a="1"/>
  <c r="AD50653" i="1"/>
  <c r="AE50653" i="1"/>
  <c r="AF50653" i="1"/>
  <c r="Z50654" i="1"/>
  <c r="AA50654" i="1"/>
  <c r="AB50654" i="1"/>
  <c r="AD50654" i="1" a="1"/>
  <c r="AD50654" i="1"/>
  <c r="AE50654" i="1"/>
  <c r="AF50654" i="1"/>
  <c r="Z50655" i="1"/>
  <c r="AA50655" i="1"/>
  <c r="AB50655" i="1"/>
  <c r="AD50655" i="1" a="1"/>
  <c r="AD50655" i="1"/>
  <c r="AE50655" i="1"/>
  <c r="AF50655" i="1"/>
  <c r="Z50656" i="1"/>
  <c r="AA50656" i="1"/>
  <c r="AB50656" i="1"/>
  <c r="AD50656" i="1" a="1"/>
  <c r="AD50656" i="1"/>
  <c r="AE50656" i="1"/>
  <c r="AF50656" i="1"/>
  <c r="Z50657" i="1"/>
  <c r="AA50657" i="1"/>
  <c r="AB50657" i="1"/>
  <c r="AD50657" i="1" a="1"/>
  <c r="AD50657" i="1"/>
  <c r="AE50657" i="1"/>
  <c r="AF50657" i="1"/>
  <c r="Z50658" i="1"/>
  <c r="AA50658" i="1"/>
  <c r="AB50658" i="1"/>
  <c r="AD50658" i="1" a="1"/>
  <c r="AD50658" i="1"/>
  <c r="AE50658" i="1"/>
  <c r="AF50658" i="1"/>
  <c r="Z50659" i="1"/>
  <c r="AA50659" i="1"/>
  <c r="AB50659" i="1"/>
  <c r="AD50659" i="1" a="1"/>
  <c r="AD50659" i="1"/>
  <c r="AE50659" i="1"/>
  <c r="AF50659" i="1"/>
  <c r="Z50660" i="1"/>
  <c r="AA50660" i="1"/>
  <c r="AB50660" i="1"/>
  <c r="AD50660" i="1" a="1"/>
  <c r="AD50660" i="1"/>
  <c r="AE50660" i="1"/>
  <c r="AF50660" i="1"/>
  <c r="Z50661" i="1"/>
  <c r="AA50661" i="1"/>
  <c r="AB50661" i="1"/>
  <c r="AD50661" i="1" a="1"/>
  <c r="AD50661" i="1"/>
  <c r="AE50661" i="1"/>
  <c r="AF50661" i="1"/>
  <c r="Z50662" i="1"/>
  <c r="AA50662" i="1"/>
  <c r="AB50662" i="1"/>
  <c r="AD50662" i="1" a="1"/>
  <c r="AD50662" i="1"/>
  <c r="AE50662" i="1"/>
  <c r="AF50662" i="1"/>
  <c r="Z50663" i="1"/>
  <c r="AA50663" i="1"/>
  <c r="AB50663" i="1"/>
  <c r="AD50663" i="1" a="1"/>
  <c r="AD50663" i="1"/>
  <c r="AE50663" i="1"/>
  <c r="AF50663" i="1"/>
  <c r="Z50664" i="1"/>
  <c r="AA50664" i="1"/>
  <c r="AB50664" i="1"/>
  <c r="AD50664" i="1" a="1"/>
  <c r="AD50664" i="1"/>
  <c r="AE50664" i="1"/>
  <c r="AF50664" i="1"/>
  <c r="Z50665" i="1"/>
  <c r="AA50665" i="1"/>
  <c r="AB50665" i="1"/>
  <c r="AD50665" i="1" a="1"/>
  <c r="AD50665" i="1"/>
  <c r="AE50665" i="1"/>
  <c r="AF50665" i="1"/>
  <c r="Z50666" i="1"/>
  <c r="AA50666" i="1"/>
  <c r="AB50666" i="1"/>
  <c r="AD50666" i="1" a="1"/>
  <c r="AD50666" i="1"/>
  <c r="AE50666" i="1"/>
  <c r="AF50666" i="1"/>
  <c r="Z50667" i="1"/>
  <c r="AA50667" i="1"/>
  <c r="AB50667" i="1"/>
  <c r="AD50667" i="1" a="1"/>
  <c r="AD50667" i="1"/>
  <c r="AE50667" i="1"/>
  <c r="AF50667" i="1"/>
  <c r="Z50668" i="1"/>
  <c r="AA50668" i="1"/>
  <c r="AB50668" i="1"/>
  <c r="AD50668" i="1" a="1"/>
  <c r="AD50668" i="1"/>
  <c r="AE50668" i="1"/>
  <c r="AF50668" i="1"/>
  <c r="Z50669" i="1"/>
  <c r="AA50669" i="1"/>
  <c r="AB50669" i="1"/>
  <c r="AD50669" i="1" a="1"/>
  <c r="AD50669" i="1"/>
  <c r="AE50669" i="1"/>
  <c r="AF50669" i="1"/>
  <c r="Z50670" i="1"/>
  <c r="AA50670" i="1"/>
  <c r="AB50670" i="1"/>
  <c r="AD50670" i="1" a="1"/>
  <c r="AD50670" i="1"/>
  <c r="AE50670" i="1"/>
  <c r="AF50670" i="1"/>
  <c r="Z50671" i="1"/>
  <c r="AA50671" i="1"/>
  <c r="AB50671" i="1"/>
  <c r="AD50671" i="1" a="1"/>
  <c r="AD50671" i="1"/>
  <c r="AE50671" i="1"/>
  <c r="AF50671" i="1"/>
  <c r="Z50672" i="1"/>
  <c r="AA50672" i="1"/>
  <c r="AB50672" i="1"/>
  <c r="AD50672" i="1" a="1"/>
  <c r="AD50672" i="1"/>
  <c r="AE50672" i="1"/>
  <c r="AF50672" i="1"/>
  <c r="Z50673" i="1"/>
  <c r="AA50673" i="1"/>
  <c r="AB50673" i="1"/>
  <c r="AD50673" i="1" a="1"/>
  <c r="AD50673" i="1"/>
  <c r="AE50673" i="1"/>
  <c r="AF50673" i="1"/>
  <c r="Z50674" i="1"/>
  <c r="AA50674" i="1"/>
  <c r="AB50674" i="1"/>
  <c r="AD50674" i="1" a="1"/>
  <c r="AD50674" i="1"/>
  <c r="AE50674" i="1"/>
  <c r="AF50674" i="1"/>
  <c r="Z50675" i="1"/>
  <c r="AA50675" i="1"/>
  <c r="AB50675" i="1"/>
  <c r="AD50675" i="1" a="1"/>
  <c r="AD50675" i="1"/>
  <c r="AE50675" i="1"/>
  <c r="AF50675" i="1"/>
  <c r="Z50676" i="1"/>
  <c r="AA50676" i="1"/>
  <c r="AB50676" i="1"/>
  <c r="AD50676" i="1" a="1"/>
  <c r="AD50676" i="1"/>
  <c r="AE50676" i="1"/>
  <c r="AF50676" i="1"/>
  <c r="Z50677" i="1"/>
  <c r="AA50677" i="1"/>
  <c r="AB50677" i="1"/>
  <c r="AD50677" i="1" a="1"/>
  <c r="AD50677" i="1"/>
  <c r="AE50677" i="1"/>
  <c r="AF50677" i="1"/>
  <c r="Z50678" i="1"/>
  <c r="AA50678" i="1"/>
  <c r="AB50678" i="1"/>
  <c r="AD50678" i="1" a="1"/>
  <c r="AD50678" i="1"/>
  <c r="AE50678" i="1"/>
  <c r="AF50678" i="1"/>
  <c r="Z50679" i="1"/>
  <c r="AA50679" i="1"/>
  <c r="AB50679" i="1"/>
  <c r="AD50679" i="1" a="1"/>
  <c r="AD50679" i="1"/>
  <c r="AE50679" i="1"/>
  <c r="AF50679" i="1"/>
  <c r="Z50680" i="1"/>
  <c r="AA50680" i="1"/>
  <c r="AB50680" i="1"/>
  <c r="AD50680" i="1" a="1"/>
  <c r="AD50680" i="1"/>
  <c r="AE50680" i="1"/>
  <c r="AF50680" i="1"/>
  <c r="Z50681" i="1"/>
  <c r="AA50681" i="1"/>
  <c r="AB50681" i="1"/>
  <c r="AD50681" i="1" a="1"/>
  <c r="AD50681" i="1"/>
  <c r="AE50681" i="1"/>
  <c r="AF50681" i="1"/>
  <c r="Z50682" i="1"/>
  <c r="AA50682" i="1"/>
  <c r="AB50682" i="1"/>
  <c r="AD50682" i="1" a="1"/>
  <c r="AD50682" i="1"/>
  <c r="AE50682" i="1"/>
  <c r="AF50682" i="1"/>
  <c r="Z50683" i="1"/>
  <c r="AA50683" i="1"/>
  <c r="AB50683" i="1"/>
  <c r="AD50683" i="1" a="1"/>
  <c r="AD50683" i="1"/>
  <c r="AE50683" i="1"/>
  <c r="AF50683" i="1"/>
  <c r="Z50684" i="1"/>
  <c r="AA50684" i="1"/>
  <c r="AB50684" i="1"/>
  <c r="AD50684" i="1" a="1"/>
  <c r="AD50684" i="1"/>
  <c r="AE50684" i="1"/>
  <c r="AF50684" i="1"/>
  <c r="Z50685" i="1"/>
  <c r="AA50685" i="1"/>
  <c r="AB50685" i="1"/>
  <c r="AD50685" i="1" a="1"/>
  <c r="AD50685" i="1"/>
  <c r="AE50685" i="1"/>
  <c r="AF50685" i="1"/>
  <c r="Z50686" i="1"/>
  <c r="AA50686" i="1"/>
  <c r="AB50686" i="1"/>
  <c r="AD50686" i="1" a="1"/>
  <c r="AD50686" i="1"/>
  <c r="AE50686" i="1"/>
  <c r="AF50686" i="1"/>
  <c r="Z50687" i="1"/>
  <c r="AA50687" i="1"/>
  <c r="AB50687" i="1"/>
  <c r="AD50687" i="1" a="1"/>
  <c r="AD50687" i="1"/>
  <c r="AE50687" i="1"/>
  <c r="AF50687" i="1"/>
  <c r="Z50688" i="1"/>
  <c r="AA50688" i="1"/>
  <c r="AB50688" i="1"/>
  <c r="AD50688" i="1" a="1"/>
  <c r="AD50688" i="1"/>
  <c r="AE50688" i="1"/>
  <c r="AF50688" i="1"/>
  <c r="Z50689" i="1"/>
  <c r="AA50689" i="1"/>
  <c r="AB50689" i="1"/>
  <c r="AD50689" i="1" a="1"/>
  <c r="AD50689" i="1"/>
  <c r="AE50689" i="1"/>
  <c r="AF50689" i="1"/>
  <c r="Z50690" i="1"/>
  <c r="AA50690" i="1"/>
  <c r="AB50690" i="1"/>
  <c r="AD50690" i="1" a="1"/>
  <c r="AD50690" i="1"/>
  <c r="AE50690" i="1"/>
  <c r="AF50690" i="1"/>
  <c r="Z50691" i="1"/>
  <c r="AA50691" i="1"/>
  <c r="AB50691" i="1"/>
  <c r="AD50691" i="1" a="1"/>
  <c r="AD50691" i="1"/>
  <c r="AE50691" i="1"/>
  <c r="AF50691" i="1"/>
  <c r="Z50692" i="1"/>
  <c r="AA50692" i="1"/>
  <c r="AB50692" i="1"/>
  <c r="AD50692" i="1" a="1"/>
  <c r="AD50692" i="1"/>
  <c r="AE50692" i="1"/>
  <c r="AF50692" i="1"/>
  <c r="Z50693" i="1"/>
  <c r="AA50693" i="1"/>
  <c r="AB50693" i="1"/>
  <c r="AD50693" i="1" a="1"/>
  <c r="AD50693" i="1"/>
  <c r="AE50693" i="1"/>
  <c r="AF50693" i="1"/>
  <c r="Z50694" i="1"/>
  <c r="AA50694" i="1"/>
  <c r="AB50694" i="1"/>
  <c r="AD50694" i="1" a="1"/>
  <c r="AD50694" i="1"/>
  <c r="AE50694" i="1"/>
  <c r="AF50694" i="1"/>
  <c r="Z50695" i="1"/>
  <c r="AA50695" i="1"/>
  <c r="AB50695" i="1"/>
  <c r="AD50695" i="1" a="1"/>
  <c r="AD50695" i="1"/>
  <c r="AE50695" i="1"/>
  <c r="AF50695" i="1"/>
  <c r="Z50696" i="1"/>
  <c r="AA50696" i="1"/>
  <c r="AB50696" i="1"/>
  <c r="AD50696" i="1" a="1"/>
  <c r="AD50696" i="1"/>
  <c r="AE50696" i="1"/>
  <c r="AF50696" i="1"/>
  <c r="Z50697" i="1"/>
  <c r="AA50697" i="1"/>
  <c r="AB50697" i="1"/>
  <c r="AD50697" i="1" a="1"/>
  <c r="AD50697" i="1"/>
  <c r="AE50697" i="1"/>
  <c r="AF50697" i="1"/>
  <c r="Z50698" i="1"/>
  <c r="AA50698" i="1"/>
  <c r="AB50698" i="1"/>
  <c r="AD50698" i="1" a="1"/>
  <c r="AD50698" i="1"/>
  <c r="AE50698" i="1"/>
  <c r="AF50698" i="1"/>
  <c r="Z50699" i="1"/>
  <c r="AA50699" i="1"/>
  <c r="AB50699" i="1"/>
  <c r="AD50699" i="1" a="1"/>
  <c r="AD50699" i="1"/>
  <c r="AE50699" i="1"/>
  <c r="AF50699" i="1"/>
  <c r="Z50700" i="1"/>
  <c r="AA50700" i="1"/>
  <c r="AB50700" i="1"/>
  <c r="AD50700" i="1" a="1"/>
  <c r="AD50700" i="1"/>
  <c r="AE50700" i="1"/>
  <c r="AF50700" i="1"/>
  <c r="Z50701" i="1"/>
  <c r="AA50701" i="1"/>
  <c r="AB50701" i="1"/>
  <c r="AD50701" i="1" a="1"/>
  <c r="AD50701" i="1"/>
  <c r="AE50701" i="1"/>
  <c r="AF50701" i="1"/>
  <c r="Z50702" i="1"/>
  <c r="AA50702" i="1"/>
  <c r="AB50702" i="1"/>
  <c r="AD50702" i="1" a="1"/>
  <c r="AD50702" i="1"/>
  <c r="AE50702" i="1"/>
  <c r="AF50702" i="1"/>
  <c r="Z50703" i="1"/>
  <c r="AA50703" i="1"/>
  <c r="AB50703" i="1"/>
  <c r="AD50703" i="1" a="1"/>
  <c r="AD50703" i="1"/>
  <c r="AE50703" i="1"/>
  <c r="AF50703" i="1"/>
  <c r="Z50704" i="1"/>
  <c r="AA50704" i="1"/>
  <c r="AB50704" i="1"/>
  <c r="AD50704" i="1" a="1"/>
  <c r="AD50704" i="1"/>
  <c r="AE50704" i="1"/>
  <c r="AF50704" i="1"/>
  <c r="Z50705" i="1"/>
  <c r="AA50705" i="1"/>
  <c r="AB50705" i="1"/>
  <c r="AD50705" i="1" a="1"/>
  <c r="AD50705" i="1"/>
  <c r="AE50705" i="1"/>
  <c r="AF50705" i="1"/>
  <c r="Z50706" i="1"/>
  <c r="AA50706" i="1"/>
  <c r="AB50706" i="1"/>
  <c r="AD50706" i="1" a="1"/>
  <c r="AD50706" i="1"/>
  <c r="AE50706" i="1"/>
  <c r="AF50706" i="1"/>
  <c r="Z50707" i="1"/>
  <c r="AA50707" i="1"/>
  <c r="AB50707" i="1"/>
  <c r="AD50707" i="1" a="1"/>
  <c r="AD50707" i="1"/>
  <c r="AE50707" i="1"/>
  <c r="AF50707" i="1"/>
  <c r="Z50708" i="1"/>
  <c r="AA50708" i="1"/>
  <c r="AB50708" i="1"/>
  <c r="AD50708" i="1" a="1"/>
  <c r="AD50708" i="1"/>
  <c r="AE50708" i="1"/>
  <c r="AF50708" i="1"/>
  <c r="Z50709" i="1"/>
  <c r="AA50709" i="1"/>
  <c r="AB50709" i="1"/>
  <c r="AD50709" i="1" a="1"/>
  <c r="AD50709" i="1"/>
  <c r="AE50709" i="1"/>
  <c r="AF50709" i="1"/>
  <c r="Z50710" i="1"/>
  <c r="AA50710" i="1"/>
  <c r="AB50710" i="1"/>
  <c r="AD50710" i="1" a="1"/>
  <c r="AD50710" i="1"/>
  <c r="AE50710" i="1"/>
  <c r="AF50710" i="1"/>
  <c r="Z50711" i="1"/>
  <c r="AA50711" i="1"/>
  <c r="AB50711" i="1"/>
  <c r="AD50711" i="1" a="1"/>
  <c r="AD50711" i="1"/>
  <c r="AE50711" i="1"/>
  <c r="AF50711" i="1"/>
  <c r="Z50712" i="1"/>
  <c r="AA50712" i="1"/>
  <c r="AB50712" i="1"/>
  <c r="AD50712" i="1" a="1"/>
  <c r="AD50712" i="1"/>
  <c r="AE50712" i="1"/>
  <c r="AF50712" i="1"/>
  <c r="Z50713" i="1"/>
  <c r="AA50713" i="1"/>
  <c r="AB50713" i="1"/>
  <c r="AD50713" i="1" a="1"/>
  <c r="AD50713" i="1"/>
  <c r="AE50713" i="1"/>
  <c r="AF50713" i="1"/>
  <c r="Z50714" i="1"/>
  <c r="AA50714" i="1"/>
  <c r="AB50714" i="1"/>
  <c r="AD50714" i="1" a="1"/>
  <c r="AD50714" i="1"/>
  <c r="AE50714" i="1"/>
  <c r="AF50714" i="1"/>
  <c r="Z50715" i="1"/>
  <c r="AA50715" i="1"/>
  <c r="AB50715" i="1"/>
  <c r="AD50715" i="1" a="1"/>
  <c r="AD50715" i="1"/>
  <c r="AE50715" i="1"/>
  <c r="AF50715" i="1"/>
  <c r="Z50716" i="1"/>
  <c r="AA50716" i="1"/>
  <c r="AB50716" i="1"/>
  <c r="AD50716" i="1" a="1"/>
  <c r="AD50716" i="1"/>
  <c r="AE50716" i="1"/>
  <c r="AF50716" i="1"/>
  <c r="Z50717" i="1"/>
  <c r="AA50717" i="1"/>
  <c r="AB50717" i="1"/>
  <c r="AD50717" i="1" a="1"/>
  <c r="AD50717" i="1"/>
  <c r="AE50717" i="1"/>
  <c r="AF50717" i="1"/>
  <c r="Z50718" i="1"/>
  <c r="AA50718" i="1"/>
  <c r="AB50718" i="1"/>
  <c r="AD50718" i="1" a="1"/>
  <c r="AD50718" i="1"/>
  <c r="AE50718" i="1"/>
  <c r="AF50718" i="1"/>
  <c r="Z50719" i="1"/>
  <c r="AA50719" i="1"/>
  <c r="AB50719" i="1"/>
  <c r="AD50719" i="1" a="1"/>
  <c r="AD50719" i="1"/>
  <c r="AE50719" i="1"/>
  <c r="AF50719" i="1"/>
  <c r="Z50720" i="1"/>
  <c r="AA50720" i="1"/>
  <c r="AB50720" i="1"/>
  <c r="AD50720" i="1" a="1"/>
  <c r="AD50720" i="1"/>
  <c r="AE50720" i="1"/>
  <c r="AF50720" i="1"/>
  <c r="Z50721" i="1"/>
  <c r="AA50721" i="1"/>
  <c r="AB50721" i="1"/>
  <c r="AD50721" i="1" a="1"/>
  <c r="AD50721" i="1"/>
  <c r="AE50721" i="1"/>
  <c r="AF50721" i="1"/>
  <c r="Z50722" i="1"/>
  <c r="AA50722" i="1"/>
  <c r="AB50722" i="1"/>
  <c r="AD50722" i="1" a="1"/>
  <c r="AD50722" i="1"/>
  <c r="AE50722" i="1"/>
  <c r="AF50722" i="1"/>
  <c r="Z50723" i="1"/>
  <c r="AA50723" i="1"/>
  <c r="AB50723" i="1"/>
  <c r="AD50723" i="1" a="1"/>
  <c r="AD50723" i="1"/>
  <c r="AE50723" i="1"/>
  <c r="AF50723" i="1"/>
  <c r="Z50724" i="1"/>
  <c r="AA50724" i="1"/>
  <c r="AB50724" i="1"/>
  <c r="AD50724" i="1" a="1"/>
  <c r="AD50724" i="1"/>
  <c r="AE50724" i="1"/>
  <c r="AF50724" i="1"/>
  <c r="Z50725" i="1"/>
  <c r="AA50725" i="1"/>
  <c r="AB50725" i="1"/>
  <c r="AD50725" i="1" a="1"/>
  <c r="AD50725" i="1"/>
  <c r="AE50725" i="1"/>
  <c r="AF50725" i="1"/>
  <c r="Z50726" i="1"/>
  <c r="AA50726" i="1"/>
  <c r="AB50726" i="1"/>
  <c r="AD50726" i="1" a="1"/>
  <c r="AD50726" i="1"/>
  <c r="AE50726" i="1"/>
  <c r="AF50726" i="1"/>
  <c r="Z50727" i="1"/>
  <c r="AA50727" i="1"/>
  <c r="AB50727" i="1"/>
  <c r="AD50727" i="1" a="1"/>
  <c r="AD50727" i="1"/>
  <c r="AE50727" i="1"/>
  <c r="AF50727" i="1"/>
  <c r="Z50728" i="1"/>
  <c r="AA50728" i="1"/>
  <c r="AB50728" i="1"/>
  <c r="AD50728" i="1" a="1"/>
  <c r="AD50728" i="1"/>
  <c r="AE50728" i="1"/>
  <c r="AF50728" i="1"/>
  <c r="Z50729" i="1"/>
  <c r="AA50729" i="1"/>
  <c r="AB50729" i="1"/>
  <c r="AD50729" i="1" a="1"/>
  <c r="AD50729" i="1"/>
  <c r="AE50729" i="1"/>
  <c r="AF50729" i="1"/>
  <c r="Z50730" i="1"/>
  <c r="AA50730" i="1"/>
  <c r="AB50730" i="1"/>
  <c r="AD50730" i="1" a="1"/>
  <c r="AD50730" i="1"/>
  <c r="AE50730" i="1"/>
  <c r="AF50730" i="1"/>
  <c r="Z50731" i="1"/>
  <c r="AA50731" i="1"/>
  <c r="AB50731" i="1"/>
  <c r="AD50731" i="1" a="1"/>
  <c r="AD50731" i="1"/>
  <c r="AE50731" i="1"/>
  <c r="AF50731" i="1"/>
  <c r="Z50732" i="1"/>
  <c r="AA50732" i="1"/>
  <c r="AB50732" i="1"/>
  <c r="AD50732" i="1" a="1"/>
  <c r="AD50732" i="1"/>
  <c r="AE50732" i="1"/>
  <c r="AF50732" i="1"/>
  <c r="Z50733" i="1"/>
  <c r="AA50733" i="1"/>
  <c r="AB50733" i="1"/>
  <c r="AD50733" i="1" a="1"/>
  <c r="AD50733" i="1"/>
  <c r="AE50733" i="1"/>
  <c r="AF50733" i="1"/>
  <c r="Z50734" i="1"/>
  <c r="AA50734" i="1"/>
  <c r="AB50734" i="1"/>
  <c r="AD50734" i="1" a="1"/>
  <c r="AD50734" i="1"/>
  <c r="AE50734" i="1"/>
  <c r="AF50734" i="1"/>
  <c r="Z50735" i="1"/>
  <c r="AA50735" i="1"/>
  <c r="AB50735" i="1"/>
  <c r="AD50735" i="1" a="1"/>
  <c r="AD50735" i="1"/>
  <c r="AE50735" i="1"/>
  <c r="AF50735" i="1"/>
  <c r="Z50736" i="1"/>
  <c r="AA50736" i="1"/>
  <c r="AB50736" i="1"/>
  <c r="AD50736" i="1" a="1"/>
  <c r="AD50736" i="1"/>
  <c r="AE50736" i="1"/>
  <c r="AF50736" i="1"/>
  <c r="Z50737" i="1"/>
  <c r="AA50737" i="1"/>
  <c r="AB50737" i="1"/>
  <c r="AD50737" i="1" a="1"/>
  <c r="AD50737" i="1"/>
  <c r="AE50737" i="1"/>
  <c r="AF50737" i="1"/>
  <c r="Z50738" i="1"/>
  <c r="AA50738" i="1"/>
  <c r="AB50738" i="1"/>
  <c r="AD50738" i="1" a="1"/>
  <c r="AD50738" i="1"/>
  <c r="AE50738" i="1"/>
  <c r="AF50738" i="1"/>
  <c r="Z50739" i="1"/>
  <c r="AA50739" i="1"/>
  <c r="AB50739" i="1"/>
  <c r="AD50739" i="1" a="1"/>
  <c r="AD50739" i="1"/>
  <c r="AE50739" i="1"/>
  <c r="AF50739" i="1"/>
  <c r="Z50740" i="1"/>
  <c r="AA50740" i="1"/>
  <c r="AB50740" i="1"/>
  <c r="AD50740" i="1" a="1"/>
  <c r="AD50740" i="1"/>
  <c r="AE50740" i="1"/>
  <c r="AF50740" i="1"/>
  <c r="Z50741" i="1"/>
  <c r="AA50741" i="1"/>
  <c r="AB50741" i="1"/>
  <c r="AD50741" i="1" a="1"/>
  <c r="AD50741" i="1"/>
  <c r="AE50741" i="1"/>
  <c r="AF50741" i="1"/>
  <c r="Z50742" i="1"/>
  <c r="AA50742" i="1"/>
  <c r="AB50742" i="1"/>
  <c r="AD50742" i="1" a="1"/>
  <c r="AD50742" i="1"/>
  <c r="AE50742" i="1"/>
  <c r="AF50742" i="1"/>
  <c r="Z50743" i="1"/>
  <c r="AA50743" i="1"/>
  <c r="AB50743" i="1"/>
  <c r="AD50743" i="1" a="1"/>
  <c r="AD50743" i="1"/>
  <c r="AE50743" i="1"/>
  <c r="AF50743" i="1"/>
  <c r="Z50744" i="1"/>
  <c r="AA50744" i="1"/>
  <c r="AB50744" i="1"/>
  <c r="AD50744" i="1" a="1"/>
  <c r="AD50744" i="1"/>
  <c r="AE50744" i="1"/>
  <c r="AF50744" i="1"/>
  <c r="Z50745" i="1"/>
  <c r="AA50745" i="1"/>
  <c r="AB50745" i="1"/>
  <c r="AD50745" i="1" a="1"/>
  <c r="AD50745" i="1"/>
  <c r="AE50745" i="1"/>
  <c r="AF50745" i="1"/>
  <c r="Z50746" i="1"/>
  <c r="AA50746" i="1"/>
  <c r="AB50746" i="1"/>
  <c r="AD50746" i="1" a="1"/>
  <c r="AD50746" i="1"/>
  <c r="AE50746" i="1"/>
  <c r="AF50746" i="1"/>
  <c r="Z50747" i="1"/>
  <c r="AA50747" i="1"/>
  <c r="AB50747" i="1"/>
  <c r="AD50747" i="1" a="1"/>
  <c r="AD50747" i="1"/>
  <c r="AE50747" i="1"/>
  <c r="AF50747" i="1"/>
  <c r="Z50748" i="1"/>
  <c r="AA50748" i="1"/>
  <c r="AB50748" i="1"/>
  <c r="AD50748" i="1" a="1"/>
  <c r="AD50748" i="1"/>
  <c r="AE50748" i="1"/>
  <c r="AF50748" i="1"/>
  <c r="Z50749" i="1"/>
  <c r="AA50749" i="1"/>
  <c r="AB50749" i="1"/>
  <c r="AD50749" i="1" a="1"/>
  <c r="AD50749" i="1"/>
  <c r="AE50749" i="1"/>
  <c r="AF50749" i="1"/>
  <c r="Z50750" i="1"/>
  <c r="AA50750" i="1"/>
  <c r="AB50750" i="1"/>
  <c r="AD50750" i="1" a="1"/>
  <c r="AD50750" i="1"/>
  <c r="AE50750" i="1"/>
  <c r="AF50750" i="1"/>
  <c r="Z50751" i="1"/>
  <c r="AA50751" i="1"/>
  <c r="AB50751" i="1"/>
  <c r="AD50751" i="1" a="1"/>
  <c r="AD50751" i="1"/>
  <c r="AE50751" i="1"/>
  <c r="AF50751" i="1"/>
  <c r="Z50752" i="1"/>
  <c r="AA50752" i="1"/>
  <c r="AB50752" i="1"/>
  <c r="AD50752" i="1" a="1"/>
  <c r="AD50752" i="1"/>
  <c r="AE50752" i="1"/>
  <c r="AF50752" i="1"/>
  <c r="Z50753" i="1"/>
  <c r="AA50753" i="1"/>
  <c r="AB50753" i="1"/>
  <c r="AD50753" i="1" a="1"/>
  <c r="AD50753" i="1"/>
  <c r="AE50753" i="1"/>
  <c r="AF50753" i="1"/>
  <c r="Z50754" i="1"/>
  <c r="AA50754" i="1"/>
  <c r="AB50754" i="1"/>
  <c r="AD50754" i="1" a="1"/>
  <c r="AD50754" i="1"/>
  <c r="AE50754" i="1"/>
  <c r="AF50754" i="1"/>
  <c r="Z50755" i="1"/>
  <c r="AA50755" i="1"/>
  <c r="AB50755" i="1"/>
  <c r="AD50755" i="1" a="1"/>
  <c r="AD50755" i="1"/>
  <c r="AE50755" i="1"/>
  <c r="AF50755" i="1"/>
  <c r="Z50756" i="1"/>
  <c r="AA50756" i="1"/>
  <c r="AB50756" i="1"/>
  <c r="AD50756" i="1" a="1"/>
  <c r="AD50756" i="1"/>
  <c r="AE50756" i="1"/>
  <c r="AF50756" i="1"/>
  <c r="Z50757" i="1"/>
  <c r="AA50757" i="1"/>
  <c r="AB50757" i="1"/>
  <c r="AD50757" i="1" a="1"/>
  <c r="AD50757" i="1"/>
  <c r="AE50757" i="1"/>
  <c r="AF50757" i="1"/>
  <c r="Z50758" i="1"/>
  <c r="AA50758" i="1"/>
  <c r="AB50758" i="1"/>
  <c r="AD50758" i="1" a="1"/>
  <c r="AD50758" i="1"/>
  <c r="AE50758" i="1"/>
  <c r="AF50758" i="1"/>
  <c r="Z50759" i="1"/>
  <c r="AA50759" i="1"/>
  <c r="AB50759" i="1"/>
  <c r="AD50759" i="1" a="1"/>
  <c r="AD50759" i="1"/>
  <c r="AE50759" i="1"/>
  <c r="AF50759" i="1"/>
  <c r="Z50760" i="1"/>
  <c r="AA50760" i="1"/>
  <c r="AB50760" i="1"/>
  <c r="AD50760" i="1" a="1"/>
  <c r="AD50760" i="1"/>
  <c r="AE50760" i="1"/>
  <c r="AF50760" i="1"/>
  <c r="Z50761" i="1"/>
  <c r="AA50761" i="1"/>
  <c r="AB50761" i="1"/>
  <c r="AD50761" i="1" a="1"/>
  <c r="AD50761" i="1"/>
  <c r="AE50761" i="1"/>
  <c r="AF50761" i="1"/>
  <c r="Z50762" i="1"/>
  <c r="AA50762" i="1"/>
  <c r="AB50762" i="1"/>
  <c r="AD50762" i="1" a="1"/>
  <c r="AD50762" i="1"/>
  <c r="AE50762" i="1"/>
  <c r="AF50762" i="1"/>
  <c r="Z50763" i="1"/>
  <c r="AA50763" i="1"/>
  <c r="AB50763" i="1"/>
  <c r="AD50763" i="1" a="1"/>
  <c r="AD50763" i="1"/>
  <c r="AE50763" i="1"/>
  <c r="AF50763" i="1"/>
  <c r="Z50764" i="1"/>
  <c r="AA50764" i="1"/>
  <c r="AB50764" i="1"/>
  <c r="AD50764" i="1" a="1"/>
  <c r="AD50764" i="1"/>
  <c r="AE50764" i="1"/>
  <c r="AF50764" i="1"/>
  <c r="Z50765" i="1"/>
  <c r="AA50765" i="1"/>
  <c r="AB50765" i="1"/>
  <c r="AD50765" i="1" a="1"/>
  <c r="AD50765" i="1"/>
  <c r="AE50765" i="1"/>
  <c r="AF50765" i="1"/>
  <c r="Z50766" i="1"/>
  <c r="AA50766" i="1"/>
  <c r="AB50766" i="1"/>
  <c r="AD50766" i="1" a="1"/>
  <c r="AD50766" i="1"/>
  <c r="AE50766" i="1"/>
  <c r="AF50766" i="1"/>
  <c r="Z50767" i="1"/>
  <c r="AA50767" i="1"/>
  <c r="AB50767" i="1"/>
  <c r="AD50767" i="1" a="1"/>
  <c r="AD50767" i="1"/>
  <c r="AE50767" i="1"/>
  <c r="AF50767" i="1"/>
  <c r="Z50768" i="1"/>
  <c r="AA50768" i="1"/>
  <c r="AB50768" i="1"/>
  <c r="AD50768" i="1" a="1"/>
  <c r="AD50768" i="1"/>
  <c r="AE50768" i="1"/>
  <c r="AF50768" i="1"/>
  <c r="Z50769" i="1"/>
  <c r="AA50769" i="1"/>
  <c r="AB50769" i="1"/>
  <c r="AD50769" i="1" a="1"/>
  <c r="AD50769" i="1"/>
  <c r="AE50769" i="1"/>
  <c r="AF50769" i="1"/>
  <c r="Z50770" i="1"/>
  <c r="AA50770" i="1"/>
  <c r="AB50770" i="1"/>
  <c r="AD50770" i="1" a="1"/>
  <c r="AD50770" i="1"/>
  <c r="AE50770" i="1"/>
  <c r="AF50770" i="1"/>
  <c r="Z50771" i="1"/>
  <c r="AA50771" i="1"/>
  <c r="AB50771" i="1"/>
  <c r="AD50771" i="1" a="1"/>
  <c r="AD50771" i="1"/>
  <c r="AE50771" i="1"/>
  <c r="AF50771" i="1"/>
  <c r="Z50772" i="1"/>
  <c r="AA50772" i="1"/>
  <c r="AB50772" i="1"/>
  <c r="AD50772" i="1" a="1"/>
  <c r="AD50772" i="1"/>
  <c r="AE50772" i="1"/>
  <c r="AF50772" i="1"/>
  <c r="Z50773" i="1"/>
  <c r="AA50773" i="1"/>
  <c r="AB50773" i="1"/>
  <c r="AD50773" i="1" a="1"/>
  <c r="AD50773" i="1"/>
  <c r="AE50773" i="1"/>
  <c r="AF50773" i="1"/>
  <c r="Z50774" i="1"/>
  <c r="AA50774" i="1"/>
  <c r="AB50774" i="1"/>
  <c r="AD50774" i="1" a="1"/>
  <c r="AD50774" i="1"/>
  <c r="AE50774" i="1"/>
  <c r="AF50774" i="1"/>
  <c r="Z50775" i="1"/>
  <c r="AA50775" i="1"/>
  <c r="AB50775" i="1"/>
  <c r="AD50775" i="1" a="1"/>
  <c r="AD50775" i="1"/>
  <c r="AE50775" i="1"/>
  <c r="AF50775" i="1"/>
  <c r="Z50776" i="1"/>
  <c r="AA50776" i="1"/>
  <c r="AB50776" i="1"/>
  <c r="AD50776" i="1" a="1"/>
  <c r="AD50776" i="1"/>
  <c r="AE50776" i="1"/>
  <c r="AF50776" i="1"/>
  <c r="Z50777" i="1"/>
  <c r="AA50777" i="1"/>
  <c r="AB50777" i="1"/>
  <c r="AD50777" i="1" a="1"/>
  <c r="AD50777" i="1"/>
  <c r="AE50777" i="1"/>
  <c r="AF50777" i="1"/>
  <c r="Z50778" i="1"/>
  <c r="AA50778" i="1"/>
  <c r="AB50778" i="1"/>
  <c r="AD50778" i="1" a="1"/>
  <c r="AD50778" i="1"/>
  <c r="AE50778" i="1"/>
  <c r="AF50778" i="1"/>
  <c r="Z50779" i="1"/>
  <c r="AA50779" i="1"/>
  <c r="AB50779" i="1"/>
  <c r="AD50779" i="1" a="1"/>
  <c r="AD50779" i="1"/>
  <c r="AE50779" i="1"/>
  <c r="AF50779" i="1"/>
  <c r="Z50780" i="1"/>
  <c r="AA50780" i="1"/>
  <c r="AB50780" i="1"/>
  <c r="AD50780" i="1" a="1"/>
  <c r="AD50780" i="1"/>
  <c r="AE50780" i="1"/>
  <c r="AF50780" i="1"/>
  <c r="Z50781" i="1"/>
  <c r="AA50781" i="1"/>
  <c r="AB50781" i="1"/>
  <c r="AD50781" i="1" a="1"/>
  <c r="AD50781" i="1"/>
  <c r="AE50781" i="1"/>
  <c r="AF50781" i="1"/>
  <c r="Z50782" i="1"/>
  <c r="AA50782" i="1"/>
  <c r="AB50782" i="1"/>
  <c r="AD50782" i="1" a="1"/>
  <c r="AD50782" i="1"/>
  <c r="AE50782" i="1"/>
  <c r="AF50782" i="1"/>
  <c r="Z50783" i="1"/>
  <c r="AA50783" i="1"/>
  <c r="AB50783" i="1"/>
  <c r="AD50783" i="1" a="1"/>
  <c r="AD50783" i="1"/>
  <c r="AE50783" i="1"/>
  <c r="AF50783" i="1"/>
  <c r="Z50784" i="1"/>
  <c r="AA50784" i="1"/>
  <c r="AB50784" i="1"/>
  <c r="AD50784" i="1" a="1"/>
  <c r="AD50784" i="1"/>
  <c r="AE50784" i="1"/>
  <c r="AF50784" i="1"/>
  <c r="Z50785" i="1"/>
  <c r="AA50785" i="1"/>
  <c r="AB50785" i="1"/>
  <c r="AD50785" i="1" a="1"/>
  <c r="AD50785" i="1"/>
  <c r="AE50785" i="1"/>
  <c r="AF50785" i="1"/>
  <c r="Z50786" i="1"/>
  <c r="AA50786" i="1"/>
  <c r="AB50786" i="1"/>
  <c r="AD50786" i="1" a="1"/>
  <c r="AD50786" i="1"/>
  <c r="AE50786" i="1"/>
  <c r="AF50786" i="1"/>
  <c r="Z50787" i="1"/>
  <c r="AA50787" i="1"/>
  <c r="AB50787" i="1"/>
  <c r="AD50787" i="1" a="1"/>
  <c r="AD50787" i="1"/>
  <c r="AE50787" i="1"/>
  <c r="AF50787" i="1"/>
  <c r="Z50788" i="1"/>
  <c r="AA50788" i="1"/>
  <c r="AB50788" i="1"/>
  <c r="AD50788" i="1" a="1"/>
  <c r="AD50788" i="1"/>
  <c r="AE50788" i="1"/>
  <c r="AF50788" i="1"/>
  <c r="Z50789" i="1"/>
  <c r="AA50789" i="1"/>
  <c r="AB50789" i="1"/>
  <c r="AD50789" i="1" a="1"/>
  <c r="AD50789" i="1"/>
  <c r="AE50789" i="1"/>
  <c r="AF50789" i="1"/>
  <c r="Z50790" i="1"/>
  <c r="AA50790" i="1"/>
  <c r="AB50790" i="1"/>
  <c r="AD50790" i="1" a="1"/>
  <c r="AD50790" i="1"/>
  <c r="AE50790" i="1"/>
  <c r="AF50790" i="1"/>
  <c r="Z50791" i="1"/>
  <c r="AA50791" i="1"/>
  <c r="AB50791" i="1"/>
  <c r="AD50791" i="1" a="1"/>
  <c r="AD50791" i="1"/>
  <c r="AE50791" i="1"/>
  <c r="AF50791" i="1"/>
  <c r="Z50792" i="1"/>
  <c r="AA50792" i="1"/>
  <c r="AB50792" i="1"/>
  <c r="AD50792" i="1" a="1"/>
  <c r="AD50792" i="1"/>
  <c r="AE50792" i="1"/>
  <c r="AF50792" i="1"/>
  <c r="Z50793" i="1"/>
  <c r="AA50793" i="1"/>
  <c r="AB50793" i="1"/>
  <c r="AD50793" i="1" a="1"/>
  <c r="AD50793" i="1"/>
  <c r="AE50793" i="1"/>
  <c r="AF50793" i="1"/>
  <c r="Z50794" i="1"/>
  <c r="AA50794" i="1"/>
  <c r="AB50794" i="1"/>
  <c r="AD50794" i="1" a="1"/>
  <c r="AD50794" i="1"/>
  <c r="AE50794" i="1"/>
  <c r="AF50794" i="1"/>
  <c r="Z50795" i="1"/>
  <c r="AA50795" i="1"/>
  <c r="AB50795" i="1"/>
  <c r="AD50795" i="1" a="1"/>
  <c r="AD50795" i="1"/>
  <c r="AE50795" i="1"/>
  <c r="AF50795" i="1"/>
  <c r="Z50796" i="1"/>
  <c r="AA50796" i="1"/>
  <c r="AB50796" i="1"/>
  <c r="AD50796" i="1" a="1"/>
  <c r="AD50796" i="1"/>
  <c r="AE50796" i="1"/>
  <c r="AF50796" i="1"/>
  <c r="Z50797" i="1"/>
  <c r="AA50797" i="1"/>
  <c r="AB50797" i="1"/>
  <c r="AD50797" i="1" a="1"/>
  <c r="AD50797" i="1"/>
  <c r="AE50797" i="1"/>
  <c r="AF50797" i="1"/>
  <c r="Z50798" i="1"/>
  <c r="AA50798" i="1"/>
  <c r="AB50798" i="1"/>
  <c r="AD50798" i="1" a="1"/>
  <c r="AD50798" i="1"/>
  <c r="AE50798" i="1"/>
  <c r="AF50798" i="1"/>
  <c r="Z50799" i="1"/>
  <c r="AA50799" i="1"/>
  <c r="AB50799" i="1"/>
  <c r="AD50799" i="1" a="1"/>
  <c r="AD50799" i="1"/>
  <c r="AE50799" i="1"/>
  <c r="AF50799" i="1"/>
  <c r="Z50800" i="1"/>
  <c r="AA50800" i="1"/>
  <c r="AB50800" i="1"/>
  <c r="AD50800" i="1" a="1"/>
  <c r="AD50800" i="1"/>
  <c r="AE50800" i="1"/>
  <c r="AF50800" i="1"/>
  <c r="Z50801" i="1"/>
  <c r="AA50801" i="1"/>
  <c r="AB50801" i="1"/>
  <c r="AD50801" i="1" a="1"/>
  <c r="AD50801" i="1"/>
  <c r="AE50801" i="1"/>
  <c r="AF50801" i="1"/>
  <c r="Z50802" i="1"/>
  <c r="AA50802" i="1"/>
  <c r="AB50802" i="1"/>
  <c r="AD50802" i="1" a="1"/>
  <c r="AD50802" i="1"/>
  <c r="AE50802" i="1"/>
  <c r="AF50802" i="1"/>
  <c r="Z50803" i="1"/>
  <c r="AA50803" i="1"/>
  <c r="AB50803" i="1"/>
  <c r="AD50803" i="1" a="1"/>
  <c r="AD50803" i="1"/>
  <c r="AE50803" i="1"/>
  <c r="AF50803" i="1"/>
  <c r="Z50804" i="1"/>
  <c r="AA50804" i="1"/>
  <c r="AB50804" i="1"/>
  <c r="AD50804" i="1" a="1"/>
  <c r="AD50804" i="1"/>
  <c r="AE50804" i="1"/>
  <c r="AF50804" i="1"/>
  <c r="Z50805" i="1"/>
  <c r="AA50805" i="1"/>
  <c r="AB50805" i="1"/>
  <c r="AD50805" i="1" a="1"/>
  <c r="AD50805" i="1"/>
  <c r="AE50805" i="1"/>
  <c r="AF50805" i="1"/>
  <c r="Z50806" i="1"/>
  <c r="AA50806" i="1"/>
  <c r="AB50806" i="1"/>
  <c r="AD50806" i="1" a="1"/>
  <c r="AD50806" i="1"/>
  <c r="AE50806" i="1"/>
  <c r="AF50806" i="1"/>
  <c r="Z50807" i="1"/>
  <c r="AA50807" i="1"/>
  <c r="AB50807" i="1"/>
  <c r="AD50807" i="1" a="1"/>
  <c r="AD50807" i="1"/>
  <c r="AE50807" i="1"/>
  <c r="AF50807" i="1"/>
  <c r="Z50808" i="1"/>
  <c r="AA50808" i="1"/>
  <c r="AB50808" i="1"/>
  <c r="AD50808" i="1" a="1"/>
  <c r="AD50808" i="1"/>
  <c r="AE50808" i="1"/>
  <c r="AF50808" i="1"/>
  <c r="Z50809" i="1"/>
  <c r="AA50809" i="1"/>
  <c r="AB50809" i="1"/>
  <c r="AD50809" i="1" a="1"/>
  <c r="AD50809" i="1"/>
  <c r="AE50809" i="1"/>
  <c r="AF50809" i="1"/>
  <c r="Z50810" i="1"/>
  <c r="AA50810" i="1"/>
  <c r="AB50810" i="1"/>
  <c r="AD50810" i="1" a="1"/>
  <c r="AD50810" i="1"/>
  <c r="AE50810" i="1"/>
  <c r="AF50810" i="1"/>
  <c r="Z50811" i="1"/>
  <c r="AA50811" i="1"/>
  <c r="AB50811" i="1"/>
  <c r="AD50811" i="1" a="1"/>
  <c r="AD50811" i="1"/>
  <c r="AE50811" i="1"/>
  <c r="AF50811" i="1"/>
  <c r="Z50812" i="1"/>
  <c r="AA50812" i="1"/>
  <c r="AB50812" i="1"/>
  <c r="AD50812" i="1" a="1"/>
  <c r="AD50812" i="1"/>
  <c r="AE50812" i="1"/>
  <c r="AF50812" i="1"/>
  <c r="Z50813" i="1"/>
  <c r="AA50813" i="1"/>
  <c r="AB50813" i="1"/>
  <c r="AD50813" i="1" a="1"/>
  <c r="AD50813" i="1"/>
  <c r="AE50813" i="1"/>
  <c r="AF50813" i="1"/>
  <c r="Z50814" i="1"/>
  <c r="AA50814" i="1"/>
  <c r="AB50814" i="1"/>
  <c r="AD50814" i="1" a="1"/>
  <c r="AD50814" i="1"/>
  <c r="AE50814" i="1"/>
  <c r="AF50814" i="1"/>
  <c r="Z50815" i="1"/>
  <c r="AA50815" i="1"/>
  <c r="AB50815" i="1"/>
  <c r="AD50815" i="1" a="1"/>
  <c r="AD50815" i="1"/>
  <c r="AE50815" i="1"/>
  <c r="AF50815" i="1"/>
  <c r="Z50816" i="1"/>
  <c r="AA50816" i="1"/>
  <c r="AB50816" i="1"/>
  <c r="AD50816" i="1" a="1"/>
  <c r="AD50816" i="1"/>
  <c r="AE50816" i="1"/>
  <c r="AF50816" i="1"/>
  <c r="Z50817" i="1"/>
  <c r="AA50817" i="1"/>
  <c r="AB50817" i="1"/>
  <c r="AD50817" i="1" a="1"/>
  <c r="AD50817" i="1"/>
  <c r="AE50817" i="1"/>
  <c r="AF50817" i="1"/>
  <c r="Z50818" i="1"/>
  <c r="AA50818" i="1"/>
  <c r="AB50818" i="1"/>
  <c r="AD50818" i="1" a="1"/>
  <c r="AD50818" i="1"/>
  <c r="AE50818" i="1"/>
  <c r="AF50818" i="1"/>
  <c r="Z50819" i="1"/>
  <c r="AA50819" i="1"/>
  <c r="AB50819" i="1"/>
  <c r="AD50819" i="1" a="1"/>
  <c r="AD50819" i="1"/>
  <c r="AE50819" i="1"/>
  <c r="AF50819" i="1"/>
  <c r="Z50820" i="1"/>
  <c r="AA50820" i="1"/>
  <c r="AB50820" i="1"/>
  <c r="AD50820" i="1" a="1"/>
  <c r="AD50820" i="1"/>
  <c r="AE50820" i="1"/>
  <c r="AF50820" i="1"/>
  <c r="Z50821" i="1"/>
  <c r="AA50821" i="1"/>
  <c r="AB50821" i="1"/>
  <c r="AD50821" i="1" a="1"/>
  <c r="AD50821" i="1"/>
  <c r="AE50821" i="1"/>
  <c r="AF50821" i="1"/>
  <c r="Z50822" i="1"/>
  <c r="AA50822" i="1"/>
  <c r="AB50822" i="1"/>
  <c r="AD50822" i="1" a="1"/>
  <c r="AD50822" i="1"/>
  <c r="AE50822" i="1"/>
  <c r="AF50822" i="1"/>
  <c r="Z50823" i="1"/>
  <c r="AA50823" i="1"/>
  <c r="AB50823" i="1"/>
  <c r="AD50823" i="1" a="1"/>
  <c r="AD50823" i="1"/>
  <c r="AE50823" i="1"/>
  <c r="AF50823" i="1"/>
  <c r="Z50824" i="1"/>
  <c r="AA50824" i="1"/>
  <c r="AB50824" i="1"/>
  <c r="AD50824" i="1" a="1"/>
  <c r="AD50824" i="1"/>
  <c r="AE50824" i="1"/>
  <c r="AF50824" i="1"/>
  <c r="Z50825" i="1"/>
  <c r="AA50825" i="1"/>
  <c r="AB50825" i="1"/>
  <c r="AD50825" i="1" a="1"/>
  <c r="AD50825" i="1"/>
  <c r="AE50825" i="1"/>
  <c r="AF50825" i="1"/>
  <c r="Z50826" i="1"/>
  <c r="AA50826" i="1"/>
  <c r="AB50826" i="1"/>
  <c r="AD50826" i="1" a="1"/>
  <c r="AD50826" i="1"/>
  <c r="AE50826" i="1"/>
  <c r="AF50826" i="1"/>
  <c r="Z50827" i="1"/>
  <c r="AA50827" i="1"/>
  <c r="AB50827" i="1"/>
  <c r="AD50827" i="1" a="1"/>
  <c r="AD50827" i="1"/>
  <c r="AE50827" i="1"/>
  <c r="AF50827" i="1"/>
  <c r="Z50828" i="1"/>
  <c r="AA50828" i="1"/>
  <c r="AB50828" i="1"/>
  <c r="AD50828" i="1" a="1"/>
  <c r="AD50828" i="1"/>
  <c r="AE50828" i="1"/>
  <c r="AF50828" i="1"/>
  <c r="Z50829" i="1"/>
  <c r="AA50829" i="1"/>
  <c r="AB50829" i="1"/>
  <c r="AD50829" i="1" a="1"/>
  <c r="AD50829" i="1"/>
  <c r="AE50829" i="1"/>
  <c r="AF50829" i="1"/>
  <c r="Z50830" i="1"/>
  <c r="AA50830" i="1"/>
  <c r="AB50830" i="1"/>
  <c r="AD50830" i="1" a="1"/>
  <c r="AD50830" i="1"/>
  <c r="AE50830" i="1"/>
  <c r="AF50830" i="1"/>
  <c r="Z50831" i="1"/>
  <c r="AA50831" i="1"/>
  <c r="AB50831" i="1"/>
  <c r="AD50831" i="1" a="1"/>
  <c r="AD50831" i="1"/>
  <c r="AE50831" i="1"/>
  <c r="AF50831" i="1"/>
  <c r="Z50832" i="1"/>
  <c r="AA50832" i="1"/>
  <c r="AB50832" i="1"/>
  <c r="AD50832" i="1" a="1"/>
  <c r="AD50832" i="1"/>
  <c r="AE50832" i="1"/>
  <c r="AF50832" i="1"/>
  <c r="Z50833" i="1"/>
  <c r="AA50833" i="1"/>
  <c r="AB50833" i="1"/>
  <c r="AD50833" i="1" a="1"/>
  <c r="AD50833" i="1"/>
  <c r="AE50833" i="1"/>
  <c r="AF50833" i="1"/>
  <c r="Z50834" i="1"/>
  <c r="AA50834" i="1"/>
  <c r="AB50834" i="1"/>
  <c r="AD50834" i="1" a="1"/>
  <c r="AD50834" i="1"/>
  <c r="AE50834" i="1"/>
  <c r="AF50834" i="1"/>
  <c r="Z50835" i="1"/>
  <c r="AA50835" i="1"/>
  <c r="AB50835" i="1"/>
  <c r="AD50835" i="1" a="1"/>
  <c r="AD50835" i="1"/>
  <c r="AE50835" i="1"/>
  <c r="AF50835" i="1"/>
  <c r="Z50836" i="1"/>
  <c r="AA50836" i="1"/>
  <c r="AB50836" i="1"/>
  <c r="AD50836" i="1" a="1"/>
  <c r="AD50836" i="1"/>
  <c r="AE50836" i="1"/>
  <c r="AF50836" i="1"/>
  <c r="Z50837" i="1"/>
  <c r="AA50837" i="1"/>
  <c r="AB50837" i="1"/>
  <c r="AD50837" i="1" a="1"/>
  <c r="AD50837" i="1"/>
  <c r="AE50837" i="1"/>
  <c r="AF50837" i="1"/>
  <c r="Z50838" i="1"/>
  <c r="AA50838" i="1"/>
  <c r="AB50838" i="1"/>
  <c r="AD50838" i="1" a="1"/>
  <c r="AD50838" i="1"/>
  <c r="AE50838" i="1"/>
  <c r="AF50838" i="1"/>
  <c r="Z50839" i="1"/>
  <c r="AA50839" i="1"/>
  <c r="AB50839" i="1"/>
  <c r="AD50839" i="1" a="1"/>
  <c r="AD50839" i="1"/>
  <c r="AE50839" i="1"/>
  <c r="AF50839" i="1"/>
  <c r="Z50840" i="1"/>
  <c r="AA50840" i="1"/>
  <c r="AB50840" i="1"/>
  <c r="AD50840" i="1" a="1"/>
  <c r="AD50840" i="1"/>
  <c r="AE50840" i="1"/>
  <c r="AF50840" i="1"/>
  <c r="Z50841" i="1"/>
  <c r="AA50841" i="1"/>
  <c r="AB50841" i="1"/>
  <c r="AD50841" i="1" a="1"/>
  <c r="AD50841" i="1"/>
  <c r="AE50841" i="1"/>
  <c r="AF50841" i="1"/>
  <c r="Z50842" i="1"/>
  <c r="AA50842" i="1"/>
  <c r="AB50842" i="1"/>
  <c r="AD50842" i="1" a="1"/>
  <c r="AD50842" i="1"/>
  <c r="AE50842" i="1"/>
  <c r="AF50842" i="1"/>
  <c r="Z50843" i="1"/>
  <c r="AA50843" i="1"/>
  <c r="AB50843" i="1"/>
  <c r="AD50843" i="1" a="1"/>
  <c r="AD50843" i="1"/>
  <c r="AE50843" i="1"/>
  <c r="AF50843" i="1"/>
  <c r="Z50844" i="1"/>
  <c r="AA50844" i="1"/>
  <c r="AB50844" i="1"/>
  <c r="AD50844" i="1" a="1"/>
  <c r="AD50844" i="1"/>
  <c r="AE50844" i="1"/>
  <c r="AF50844" i="1"/>
  <c r="Z50845" i="1"/>
  <c r="AA50845" i="1"/>
  <c r="AB50845" i="1"/>
  <c r="AD50845" i="1" a="1"/>
  <c r="AD50845" i="1"/>
  <c r="AE50845" i="1"/>
  <c r="AF50845" i="1"/>
  <c r="Z50846" i="1"/>
  <c r="AA50846" i="1"/>
  <c r="AB50846" i="1"/>
  <c r="AD50846" i="1" a="1"/>
  <c r="AD50846" i="1"/>
  <c r="AE50846" i="1"/>
  <c r="AF50846" i="1"/>
  <c r="Z50847" i="1"/>
  <c r="AA50847" i="1"/>
  <c r="AB50847" i="1"/>
  <c r="AD50847" i="1" a="1"/>
  <c r="AD50847" i="1"/>
  <c r="AE50847" i="1"/>
  <c r="AF50847" i="1"/>
  <c r="Z50848" i="1"/>
  <c r="AA50848" i="1"/>
  <c r="AB50848" i="1"/>
  <c r="AD50848" i="1" a="1"/>
  <c r="AD50848" i="1"/>
  <c r="AE50848" i="1"/>
  <c r="AF50848" i="1"/>
  <c r="Z50849" i="1"/>
  <c r="AA50849" i="1"/>
  <c r="AB50849" i="1"/>
  <c r="AD50849" i="1" a="1"/>
  <c r="AD50849" i="1"/>
  <c r="AE50849" i="1"/>
  <c r="AF50849" i="1"/>
  <c r="Z50850" i="1"/>
  <c r="AA50850" i="1"/>
  <c r="AB50850" i="1"/>
  <c r="AD50850" i="1" a="1"/>
  <c r="AD50850" i="1"/>
  <c r="AE50850" i="1"/>
  <c r="AF50850" i="1"/>
  <c r="Z50851" i="1"/>
  <c r="AA50851" i="1"/>
  <c r="AB50851" i="1"/>
  <c r="AD50851" i="1" a="1"/>
  <c r="AD50851" i="1"/>
  <c r="AE50851" i="1"/>
  <c r="AF50851" i="1"/>
  <c r="Z50852" i="1"/>
  <c r="AA50852" i="1"/>
  <c r="AB50852" i="1"/>
  <c r="AD50852" i="1" a="1"/>
  <c r="AD50852" i="1"/>
  <c r="AE50852" i="1"/>
  <c r="AF50852" i="1"/>
  <c r="Z50853" i="1"/>
  <c r="AA50853" i="1"/>
  <c r="AB50853" i="1"/>
  <c r="AD50853" i="1" a="1"/>
  <c r="AD50853" i="1"/>
  <c r="AE50853" i="1"/>
  <c r="AF50853" i="1"/>
  <c r="Z50854" i="1"/>
  <c r="AA50854" i="1"/>
  <c r="AB50854" i="1"/>
  <c r="AD50854" i="1" a="1"/>
  <c r="AD50854" i="1"/>
  <c r="AE50854" i="1"/>
  <c r="AF50854" i="1"/>
  <c r="Z50855" i="1"/>
  <c r="AA50855" i="1"/>
  <c r="AB50855" i="1"/>
  <c r="AD50855" i="1" a="1"/>
  <c r="AD50855" i="1"/>
  <c r="AE50855" i="1"/>
  <c r="AF50855" i="1"/>
  <c r="Z50856" i="1"/>
  <c r="AA50856" i="1"/>
  <c r="AB50856" i="1"/>
  <c r="AD50856" i="1" a="1"/>
  <c r="AD50856" i="1"/>
  <c r="AE50856" i="1"/>
  <c r="AF50856" i="1"/>
  <c r="Z50857" i="1"/>
  <c r="AA50857" i="1"/>
  <c r="AB50857" i="1"/>
  <c r="AD50857" i="1" a="1"/>
  <c r="AD50857" i="1"/>
  <c r="AE50857" i="1"/>
  <c r="AF50857" i="1"/>
  <c r="Z50858" i="1"/>
  <c r="AA50858" i="1"/>
  <c r="AB50858" i="1"/>
  <c r="AD50858" i="1" a="1"/>
  <c r="AD50858" i="1"/>
  <c r="AE50858" i="1"/>
  <c r="AF50858" i="1"/>
  <c r="Z50859" i="1"/>
  <c r="AA50859" i="1"/>
  <c r="AB50859" i="1"/>
  <c r="AD50859" i="1" a="1"/>
  <c r="AD50859" i="1"/>
  <c r="AE50859" i="1"/>
  <c r="AF50859" i="1"/>
  <c r="Z50860" i="1"/>
  <c r="AA50860" i="1"/>
  <c r="AB50860" i="1"/>
  <c r="AD50860" i="1" a="1"/>
  <c r="AD50860" i="1"/>
  <c r="AE50860" i="1"/>
  <c r="AF50860" i="1"/>
  <c r="Z50861" i="1"/>
  <c r="AA50861" i="1"/>
  <c r="AB50861" i="1"/>
  <c r="AD50861" i="1" a="1"/>
  <c r="AD50861" i="1"/>
  <c r="AE50861" i="1"/>
  <c r="AF50861" i="1"/>
  <c r="Z50862" i="1"/>
  <c r="AA50862" i="1"/>
  <c r="AB50862" i="1"/>
  <c r="AD50862" i="1" a="1"/>
  <c r="AD50862" i="1"/>
  <c r="AE50862" i="1"/>
  <c r="AF50862" i="1"/>
  <c r="Z50863" i="1"/>
  <c r="AA50863" i="1"/>
  <c r="AB50863" i="1"/>
  <c r="AD50863" i="1" a="1"/>
  <c r="AD50863" i="1"/>
  <c r="AE50863" i="1"/>
  <c r="AF50863" i="1"/>
  <c r="Z50864" i="1"/>
  <c r="AA50864" i="1"/>
  <c r="AB50864" i="1"/>
  <c r="AD50864" i="1" a="1"/>
  <c r="AD50864" i="1"/>
  <c r="AE50864" i="1"/>
  <c r="AF50864" i="1"/>
  <c r="Z50865" i="1"/>
  <c r="AA50865" i="1"/>
  <c r="AB50865" i="1"/>
  <c r="AD50865" i="1" a="1"/>
  <c r="AD50865" i="1"/>
  <c r="AE50865" i="1"/>
  <c r="AF50865" i="1"/>
  <c r="Z50866" i="1"/>
  <c r="AA50866" i="1"/>
  <c r="AB50866" i="1"/>
  <c r="AD50866" i="1" a="1"/>
  <c r="AD50866" i="1"/>
  <c r="AE50866" i="1"/>
  <c r="AF50866" i="1"/>
  <c r="Z50867" i="1"/>
  <c r="AA50867" i="1"/>
  <c r="AB50867" i="1"/>
  <c r="AD50867" i="1" a="1"/>
  <c r="AD50867" i="1"/>
  <c r="AE50867" i="1"/>
  <c r="AF50867" i="1"/>
  <c r="Z50868" i="1"/>
  <c r="AA50868" i="1"/>
  <c r="AB50868" i="1"/>
  <c r="AD50868" i="1" a="1"/>
  <c r="AD50868" i="1"/>
  <c r="AE50868" i="1"/>
  <c r="AF50868" i="1"/>
  <c r="Z50869" i="1"/>
  <c r="AA50869" i="1"/>
  <c r="AB50869" i="1"/>
  <c r="AD50869" i="1" a="1"/>
  <c r="AD50869" i="1"/>
  <c r="AE50869" i="1"/>
  <c r="AF50869" i="1"/>
  <c r="Z50870" i="1"/>
  <c r="AA50870" i="1"/>
  <c r="AB50870" i="1"/>
  <c r="AD50870" i="1" a="1"/>
  <c r="AD50870" i="1"/>
  <c r="AE50870" i="1"/>
  <c r="AF50870" i="1"/>
  <c r="Z50871" i="1"/>
  <c r="AA50871" i="1"/>
  <c r="AB50871" i="1"/>
  <c r="AD50871" i="1" a="1"/>
  <c r="AD50871" i="1"/>
  <c r="AE50871" i="1"/>
  <c r="AF50871" i="1"/>
  <c r="Z50872" i="1"/>
  <c r="AA50872" i="1"/>
  <c r="AB50872" i="1"/>
  <c r="AD50872" i="1" a="1"/>
  <c r="AD50872" i="1"/>
  <c r="AE50872" i="1"/>
  <c r="AF50872" i="1"/>
  <c r="Z50873" i="1"/>
  <c r="AA50873" i="1"/>
  <c r="AB50873" i="1"/>
  <c r="AD50873" i="1" a="1"/>
  <c r="AD50873" i="1"/>
  <c r="AE50873" i="1"/>
  <c r="AF50873" i="1"/>
  <c r="Z50874" i="1"/>
  <c r="AA50874" i="1"/>
  <c r="AB50874" i="1"/>
  <c r="AD50874" i="1" a="1"/>
  <c r="AD50874" i="1"/>
  <c r="AE50874" i="1"/>
  <c r="AF50874" i="1"/>
  <c r="Z50875" i="1"/>
  <c r="AA50875" i="1"/>
  <c r="AB50875" i="1"/>
  <c r="AD50875" i="1" a="1"/>
  <c r="AD50875" i="1"/>
  <c r="AE50875" i="1"/>
  <c r="AF50875" i="1"/>
  <c r="Z50876" i="1"/>
  <c r="AA50876" i="1"/>
  <c r="AB50876" i="1"/>
  <c r="AD50876" i="1" a="1"/>
  <c r="AD50876" i="1"/>
  <c r="AE50876" i="1"/>
  <c r="AF50876" i="1"/>
  <c r="Z50877" i="1"/>
  <c r="AA50877" i="1"/>
  <c r="AB50877" i="1"/>
  <c r="AD50877" i="1" a="1"/>
  <c r="AD50877" i="1"/>
  <c r="AE50877" i="1"/>
  <c r="AF50877" i="1"/>
  <c r="Z50878" i="1"/>
  <c r="AA50878" i="1"/>
  <c r="AB50878" i="1"/>
  <c r="AD50878" i="1" a="1"/>
  <c r="AD50878" i="1"/>
  <c r="AE50878" i="1"/>
  <c r="AF50878" i="1"/>
  <c r="Z50879" i="1"/>
  <c r="AA50879" i="1"/>
  <c r="AB50879" i="1"/>
  <c r="AD50879" i="1" a="1"/>
  <c r="AD50879" i="1"/>
  <c r="AE50879" i="1"/>
  <c r="AF50879" i="1"/>
  <c r="Z50880" i="1"/>
  <c r="AA50880" i="1"/>
  <c r="AB50880" i="1"/>
  <c r="AD50880" i="1" a="1"/>
  <c r="AD50880" i="1"/>
  <c r="AE50880" i="1"/>
  <c r="AF50880" i="1"/>
  <c r="Z50881" i="1"/>
  <c r="AA50881" i="1"/>
  <c r="AB50881" i="1"/>
  <c r="AD50881" i="1" a="1"/>
  <c r="AD50881" i="1"/>
  <c r="AE50881" i="1"/>
  <c r="AF50881" i="1"/>
  <c r="Z50882" i="1"/>
  <c r="AA50882" i="1"/>
  <c r="AB50882" i="1"/>
  <c r="AD50882" i="1" a="1"/>
  <c r="AD50882" i="1"/>
  <c r="AE50882" i="1"/>
  <c r="AF50882" i="1"/>
  <c r="Z50883" i="1"/>
  <c r="AA50883" i="1"/>
  <c r="AB50883" i="1"/>
  <c r="AD50883" i="1" a="1"/>
  <c r="AD50883" i="1"/>
  <c r="AE50883" i="1"/>
  <c r="AF50883" i="1"/>
  <c r="Z50884" i="1"/>
  <c r="AA50884" i="1"/>
  <c r="AB50884" i="1"/>
  <c r="AD50884" i="1" a="1"/>
  <c r="AD50884" i="1"/>
  <c r="AE50884" i="1"/>
  <c r="AF50884" i="1"/>
  <c r="Z50885" i="1"/>
  <c r="AA50885" i="1"/>
  <c r="AB50885" i="1"/>
  <c r="AD50885" i="1" a="1"/>
  <c r="AD50885" i="1"/>
  <c r="AE50885" i="1"/>
  <c r="AF50885" i="1"/>
  <c r="Z50886" i="1"/>
  <c r="AA50886" i="1"/>
  <c r="AB50886" i="1"/>
  <c r="AD50886" i="1" a="1"/>
  <c r="AD50886" i="1"/>
  <c r="AE50886" i="1"/>
  <c r="AF50886" i="1"/>
  <c r="Z50887" i="1"/>
  <c r="AA50887" i="1"/>
  <c r="AB50887" i="1"/>
  <c r="AD50887" i="1" a="1"/>
  <c r="AD50887" i="1"/>
  <c r="AE50887" i="1"/>
  <c r="AF50887" i="1"/>
  <c r="Z50888" i="1"/>
  <c r="AA50888" i="1"/>
  <c r="AB50888" i="1"/>
  <c r="AD50888" i="1" a="1"/>
  <c r="AD50888" i="1"/>
  <c r="AE50888" i="1"/>
  <c r="AF50888" i="1"/>
  <c r="Z50889" i="1"/>
  <c r="AA50889" i="1"/>
  <c r="AB50889" i="1"/>
  <c r="AD50889" i="1" a="1"/>
  <c r="AD50889" i="1"/>
  <c r="AE50889" i="1"/>
  <c r="AF50889" i="1"/>
  <c r="Z50890" i="1"/>
  <c r="AA50890" i="1"/>
  <c r="AB50890" i="1"/>
  <c r="AD50890" i="1" a="1"/>
  <c r="AD50890" i="1"/>
  <c r="AE50890" i="1"/>
  <c r="AF50890" i="1"/>
  <c r="Z50891" i="1"/>
  <c r="AA50891" i="1"/>
  <c r="AB50891" i="1"/>
  <c r="AD50891" i="1" a="1"/>
  <c r="AD50891" i="1"/>
  <c r="AE50891" i="1"/>
  <c r="AF50891" i="1"/>
  <c r="Z50892" i="1"/>
  <c r="AA50892" i="1"/>
  <c r="AB50892" i="1"/>
  <c r="AD50892" i="1" a="1"/>
  <c r="AD50892" i="1"/>
  <c r="AE50892" i="1"/>
  <c r="AF50892" i="1"/>
  <c r="Z50893" i="1"/>
  <c r="AA50893" i="1"/>
  <c r="AB50893" i="1"/>
  <c r="AD50893" i="1" a="1"/>
  <c r="AD50893" i="1"/>
  <c r="AE50893" i="1"/>
  <c r="AF50893" i="1"/>
  <c r="Z50894" i="1"/>
  <c r="AA50894" i="1"/>
  <c r="AB50894" i="1"/>
  <c r="AD50894" i="1" a="1"/>
  <c r="AD50894" i="1"/>
  <c r="AE50894" i="1"/>
  <c r="AF50894" i="1"/>
  <c r="Z50895" i="1"/>
  <c r="AA50895" i="1"/>
  <c r="AB50895" i="1"/>
  <c r="AD50895" i="1" a="1"/>
  <c r="AD50895" i="1"/>
  <c r="AE50895" i="1"/>
  <c r="AF50895" i="1"/>
  <c r="Z50896" i="1"/>
  <c r="AA50896" i="1"/>
  <c r="AB50896" i="1"/>
  <c r="AD50896" i="1" a="1"/>
  <c r="AD50896" i="1"/>
  <c r="AE50896" i="1"/>
  <c r="AF50896" i="1"/>
  <c r="Z50897" i="1"/>
  <c r="AA50897" i="1"/>
  <c r="AB50897" i="1"/>
  <c r="AD50897" i="1" a="1"/>
  <c r="AD50897" i="1"/>
  <c r="AE50897" i="1"/>
  <c r="AF50897" i="1"/>
  <c r="Z50898" i="1"/>
  <c r="AA50898" i="1"/>
  <c r="AB50898" i="1"/>
  <c r="AD50898" i="1" a="1"/>
  <c r="AD50898" i="1"/>
  <c r="AE50898" i="1"/>
  <c r="AF50898" i="1"/>
  <c r="Z50899" i="1"/>
  <c r="AA50899" i="1"/>
  <c r="AB50899" i="1"/>
  <c r="AD50899" i="1" a="1"/>
  <c r="AD50899" i="1"/>
  <c r="AE50899" i="1"/>
  <c r="AF50899" i="1"/>
  <c r="Z50900" i="1"/>
  <c r="AA50900" i="1"/>
  <c r="AB50900" i="1"/>
  <c r="AD50900" i="1" a="1"/>
  <c r="AD50900" i="1"/>
  <c r="AE50900" i="1"/>
  <c r="AF50900" i="1"/>
  <c r="Z50901" i="1"/>
  <c r="AA50901" i="1"/>
  <c r="AB50901" i="1"/>
  <c r="AD50901" i="1" a="1"/>
  <c r="AD50901" i="1"/>
  <c r="AE50901" i="1"/>
  <c r="AF50901" i="1"/>
  <c r="Z50902" i="1"/>
  <c r="AA50902" i="1"/>
  <c r="AB50902" i="1"/>
  <c r="AD50902" i="1" a="1"/>
  <c r="AD50902" i="1"/>
  <c r="AE50902" i="1"/>
  <c r="AF50902" i="1"/>
  <c r="Z50903" i="1"/>
  <c r="AA50903" i="1"/>
  <c r="AB50903" i="1"/>
  <c r="AD50903" i="1" a="1"/>
  <c r="AD50903" i="1"/>
  <c r="AE50903" i="1"/>
  <c r="AF50903" i="1"/>
  <c r="Z50904" i="1"/>
  <c r="AA50904" i="1"/>
  <c r="AB50904" i="1"/>
  <c r="AD50904" i="1" a="1"/>
  <c r="AD50904" i="1"/>
  <c r="AE50904" i="1"/>
  <c r="AF50904" i="1"/>
  <c r="Z50905" i="1"/>
  <c r="AA50905" i="1"/>
  <c r="AB50905" i="1"/>
  <c r="AD50905" i="1" a="1"/>
  <c r="AD50905" i="1"/>
  <c r="AE50905" i="1"/>
  <c r="AF50905" i="1"/>
  <c r="Z50906" i="1"/>
  <c r="AA50906" i="1"/>
  <c r="AB50906" i="1"/>
  <c r="AD50906" i="1" a="1"/>
  <c r="AD50906" i="1"/>
  <c r="AE50906" i="1"/>
  <c r="AF50906" i="1"/>
  <c r="Z50907" i="1"/>
  <c r="AA50907" i="1"/>
  <c r="AB50907" i="1"/>
  <c r="AD50907" i="1" a="1"/>
  <c r="AD50907" i="1"/>
  <c r="AE50907" i="1"/>
  <c r="AF50907" i="1"/>
  <c r="Z50908" i="1"/>
  <c r="AA50908" i="1"/>
  <c r="AB50908" i="1"/>
  <c r="AD50908" i="1" a="1"/>
  <c r="AD50908" i="1"/>
  <c r="AE50908" i="1"/>
  <c r="AF50908" i="1"/>
  <c r="Z50909" i="1"/>
  <c r="AA50909" i="1"/>
  <c r="AB50909" i="1"/>
  <c r="AD50909" i="1" a="1"/>
  <c r="AD50909" i="1"/>
  <c r="AE50909" i="1"/>
  <c r="AF50909" i="1"/>
  <c r="Z50910" i="1"/>
  <c r="AA50910" i="1"/>
  <c r="AB50910" i="1"/>
  <c r="AD50910" i="1" a="1"/>
  <c r="AD50910" i="1"/>
  <c r="AE50910" i="1"/>
  <c r="AF50910" i="1"/>
  <c r="Z50911" i="1"/>
  <c r="AA50911" i="1"/>
  <c r="AB50911" i="1"/>
  <c r="AD50911" i="1" a="1"/>
  <c r="AD50911" i="1"/>
  <c r="AE50911" i="1"/>
  <c r="AF50911" i="1"/>
  <c r="Z50912" i="1"/>
  <c r="AA50912" i="1"/>
  <c r="AB50912" i="1"/>
  <c r="AD50912" i="1" a="1"/>
  <c r="AD50912" i="1"/>
  <c r="AE50912" i="1"/>
  <c r="AF50912" i="1"/>
  <c r="Z50913" i="1"/>
  <c r="AA50913" i="1"/>
  <c r="AB50913" i="1"/>
  <c r="AD50913" i="1" a="1"/>
  <c r="AD50913" i="1"/>
  <c r="AE50913" i="1"/>
  <c r="AF50913" i="1"/>
  <c r="Z50914" i="1"/>
  <c r="AA50914" i="1"/>
  <c r="AB50914" i="1"/>
  <c r="AD50914" i="1" a="1"/>
  <c r="AD50914" i="1"/>
  <c r="AE50914" i="1"/>
  <c r="AF50914" i="1"/>
  <c r="Z50915" i="1"/>
  <c r="AA50915" i="1"/>
  <c r="AB50915" i="1"/>
  <c r="AD50915" i="1" a="1"/>
  <c r="AD50915" i="1"/>
  <c r="AE50915" i="1"/>
  <c r="AF50915" i="1"/>
  <c r="Z50916" i="1"/>
  <c r="AA50916" i="1"/>
  <c r="AB50916" i="1"/>
  <c r="AD50916" i="1" a="1"/>
  <c r="AD50916" i="1"/>
  <c r="AE50916" i="1"/>
  <c r="AF50916" i="1"/>
  <c r="Z50917" i="1"/>
  <c r="AA50917" i="1"/>
  <c r="AB50917" i="1"/>
  <c r="AD50917" i="1" a="1"/>
  <c r="AD50917" i="1"/>
  <c r="AE50917" i="1"/>
  <c r="AF50917" i="1"/>
  <c r="Z50918" i="1"/>
  <c r="AA50918" i="1"/>
  <c r="AB50918" i="1"/>
  <c r="AD50918" i="1" a="1"/>
  <c r="AD50918" i="1"/>
  <c r="AE50918" i="1"/>
  <c r="AF50918" i="1"/>
  <c r="Z50919" i="1"/>
  <c r="AA50919" i="1"/>
  <c r="AB50919" i="1"/>
  <c r="AD50919" i="1" a="1"/>
  <c r="AD50919" i="1"/>
  <c r="AE50919" i="1"/>
  <c r="AF50919" i="1"/>
  <c r="Z50920" i="1"/>
  <c r="AA50920" i="1"/>
  <c r="AB50920" i="1"/>
  <c r="AD50920" i="1" a="1"/>
  <c r="AD50920" i="1"/>
  <c r="AE50920" i="1"/>
  <c r="AF50920" i="1"/>
  <c r="Z50921" i="1"/>
  <c r="AA50921" i="1"/>
  <c r="AB50921" i="1"/>
  <c r="AD50921" i="1" a="1"/>
  <c r="AD50921" i="1"/>
  <c r="AE50921" i="1"/>
  <c r="AF50921" i="1"/>
  <c r="Z50922" i="1"/>
  <c r="AA50922" i="1"/>
  <c r="AB50922" i="1"/>
  <c r="AD50922" i="1" a="1"/>
  <c r="AD50922" i="1"/>
  <c r="AE50922" i="1"/>
  <c r="AF50922" i="1"/>
  <c r="Z50923" i="1"/>
  <c r="AA50923" i="1"/>
  <c r="AB50923" i="1"/>
  <c r="AD50923" i="1" a="1"/>
  <c r="AD50923" i="1"/>
  <c r="AE50923" i="1"/>
  <c r="AF50923" i="1"/>
  <c r="Z50924" i="1"/>
  <c r="AA50924" i="1"/>
  <c r="AB50924" i="1"/>
  <c r="AD50924" i="1" a="1"/>
  <c r="AD50924" i="1"/>
  <c r="AE50924" i="1"/>
  <c r="AF50924" i="1"/>
  <c r="Z50925" i="1"/>
  <c r="AA50925" i="1"/>
  <c r="AB50925" i="1"/>
  <c r="AD50925" i="1" a="1"/>
  <c r="AD50925" i="1"/>
  <c r="AE50925" i="1"/>
  <c r="AF50925" i="1"/>
  <c r="Z50926" i="1"/>
  <c r="AA50926" i="1"/>
  <c r="AB50926" i="1"/>
  <c r="AD50926" i="1" a="1"/>
  <c r="AD50926" i="1"/>
  <c r="AE50926" i="1"/>
  <c r="AF50926" i="1"/>
  <c r="Z50927" i="1"/>
  <c r="AA50927" i="1"/>
  <c r="AB50927" i="1"/>
  <c r="AD50927" i="1" a="1"/>
  <c r="AD50927" i="1"/>
  <c r="AE50927" i="1"/>
  <c r="AF50927" i="1"/>
  <c r="Z50928" i="1"/>
  <c r="AA50928" i="1"/>
  <c r="AB50928" i="1"/>
  <c r="AD50928" i="1" a="1"/>
  <c r="AD50928" i="1"/>
  <c r="AE50928" i="1"/>
  <c r="AF50928" i="1"/>
  <c r="Z50929" i="1"/>
  <c r="AA50929" i="1"/>
  <c r="AB50929" i="1"/>
  <c r="AD50929" i="1" a="1"/>
  <c r="AD50929" i="1"/>
  <c r="AE50929" i="1"/>
  <c r="AF50929" i="1"/>
  <c r="Z50930" i="1"/>
  <c r="AA50930" i="1"/>
  <c r="AB50930" i="1"/>
  <c r="AD50930" i="1" a="1"/>
  <c r="AD50930" i="1"/>
  <c r="AE50930" i="1"/>
  <c r="AF50930" i="1"/>
  <c r="Z50931" i="1"/>
  <c r="AA50931" i="1"/>
  <c r="AB50931" i="1"/>
  <c r="AD50931" i="1" a="1"/>
  <c r="AD50931" i="1"/>
  <c r="AE50931" i="1"/>
  <c r="AF50931" i="1"/>
  <c r="Z50932" i="1"/>
  <c r="AA50932" i="1"/>
  <c r="AB50932" i="1"/>
  <c r="AD50932" i="1" a="1"/>
  <c r="AD50932" i="1"/>
  <c r="AE50932" i="1"/>
  <c r="AF50932" i="1"/>
  <c r="Z50933" i="1"/>
  <c r="AA50933" i="1"/>
  <c r="AB50933" i="1"/>
  <c r="AD50933" i="1" a="1"/>
  <c r="AD50933" i="1"/>
  <c r="AE50933" i="1"/>
  <c r="AF50933" i="1"/>
  <c r="Z50934" i="1"/>
  <c r="AA50934" i="1"/>
  <c r="AB50934" i="1"/>
  <c r="AD50934" i="1" a="1"/>
  <c r="AD50934" i="1"/>
  <c r="AE50934" i="1"/>
  <c r="AF50934" i="1"/>
  <c r="Z50935" i="1"/>
  <c r="AA50935" i="1"/>
  <c r="AB50935" i="1"/>
  <c r="AD50935" i="1" a="1"/>
  <c r="AD50935" i="1"/>
  <c r="AE50935" i="1"/>
  <c r="AF50935" i="1"/>
  <c r="Z50936" i="1"/>
  <c r="AA50936" i="1"/>
  <c r="AB50936" i="1"/>
  <c r="AD50936" i="1" a="1"/>
  <c r="AD50936" i="1"/>
  <c r="AE50936" i="1"/>
  <c r="AF50936" i="1"/>
  <c r="Z50937" i="1"/>
  <c r="AA50937" i="1"/>
  <c r="AB50937" i="1"/>
  <c r="AD50937" i="1" a="1"/>
  <c r="AD50937" i="1"/>
  <c r="AE50937" i="1"/>
  <c r="AF50937" i="1"/>
  <c r="Z50938" i="1"/>
  <c r="AA50938" i="1"/>
  <c r="AB50938" i="1"/>
  <c r="AD50938" i="1" a="1"/>
  <c r="AD50938" i="1"/>
  <c r="AE50938" i="1"/>
  <c r="AF50938" i="1"/>
  <c r="Z50939" i="1"/>
  <c r="AA50939" i="1"/>
  <c r="AB50939" i="1"/>
  <c r="AD50939" i="1" a="1"/>
  <c r="AD50939" i="1"/>
  <c r="AE50939" i="1"/>
  <c r="AF50939" i="1"/>
  <c r="Z50940" i="1"/>
  <c r="AA50940" i="1"/>
  <c r="AB50940" i="1"/>
  <c r="AD50940" i="1" a="1"/>
  <c r="AD50940" i="1"/>
  <c r="AE50940" i="1"/>
  <c r="AF50940" i="1"/>
  <c r="Z50941" i="1"/>
  <c r="AA50941" i="1"/>
  <c r="AB50941" i="1"/>
  <c r="AD50941" i="1" a="1"/>
  <c r="AD50941" i="1"/>
  <c r="AE50941" i="1"/>
  <c r="AF50941" i="1"/>
  <c r="Z50942" i="1"/>
  <c r="AA50942" i="1"/>
  <c r="AB50942" i="1"/>
  <c r="AD50942" i="1" a="1"/>
  <c r="AD50942" i="1"/>
  <c r="AE50942" i="1"/>
  <c r="AF50942" i="1"/>
  <c r="Z50943" i="1"/>
  <c r="AA50943" i="1"/>
  <c r="AB50943" i="1"/>
  <c r="AD50943" i="1" a="1"/>
  <c r="AD50943" i="1"/>
  <c r="AE50943" i="1"/>
  <c r="AF50943" i="1"/>
  <c r="Z50944" i="1"/>
  <c r="AA50944" i="1"/>
  <c r="AB50944" i="1"/>
  <c r="AD50944" i="1" a="1"/>
  <c r="AD50944" i="1"/>
  <c r="AE50944" i="1"/>
  <c r="AF50944" i="1"/>
  <c r="Z50945" i="1"/>
  <c r="AA50945" i="1"/>
  <c r="AB50945" i="1"/>
  <c r="AD50945" i="1" a="1"/>
  <c r="AD50945" i="1"/>
  <c r="AE50945" i="1"/>
  <c r="AF50945" i="1"/>
  <c r="Z50946" i="1"/>
  <c r="AA50946" i="1"/>
  <c r="AB50946" i="1"/>
  <c r="AD50946" i="1" a="1"/>
  <c r="AD50946" i="1"/>
  <c r="AE50946" i="1"/>
  <c r="AF50946" i="1"/>
  <c r="Z50947" i="1"/>
  <c r="AA50947" i="1"/>
  <c r="AB50947" i="1"/>
  <c r="AD50947" i="1" a="1"/>
  <c r="AD50947" i="1"/>
  <c r="AE50947" i="1"/>
  <c r="AF50947" i="1"/>
  <c r="Z50948" i="1"/>
  <c r="AA50948" i="1"/>
  <c r="AB50948" i="1"/>
  <c r="AD50948" i="1" a="1"/>
  <c r="AD50948" i="1"/>
  <c r="AE50948" i="1"/>
  <c r="AF50948" i="1"/>
  <c r="Z50949" i="1"/>
  <c r="AA50949" i="1"/>
  <c r="AB50949" i="1"/>
  <c r="AD50949" i="1" a="1"/>
  <c r="AD50949" i="1"/>
  <c r="AE50949" i="1"/>
  <c r="AF50949" i="1"/>
  <c r="Z50950" i="1"/>
  <c r="AA50950" i="1"/>
  <c r="AB50950" i="1"/>
  <c r="AD50950" i="1" a="1"/>
  <c r="AD50950" i="1"/>
  <c r="AE50950" i="1"/>
  <c r="AF50950" i="1"/>
  <c r="Z50951" i="1"/>
  <c r="AA50951" i="1"/>
  <c r="AB50951" i="1"/>
  <c r="AD50951" i="1" a="1"/>
  <c r="AD50951" i="1"/>
  <c r="AE50951" i="1"/>
  <c r="AF50951" i="1"/>
  <c r="Z50952" i="1"/>
  <c r="AA50952" i="1"/>
  <c r="AB50952" i="1"/>
  <c r="AD50952" i="1" a="1"/>
  <c r="AD50952" i="1"/>
  <c r="AE50952" i="1"/>
  <c r="AF50952" i="1"/>
  <c r="Z50953" i="1"/>
  <c r="AA50953" i="1"/>
  <c r="AB50953" i="1"/>
  <c r="AD50953" i="1" a="1"/>
  <c r="AD50953" i="1"/>
  <c r="AE50953" i="1"/>
  <c r="AF50953" i="1"/>
  <c r="Z50954" i="1"/>
  <c r="AA50954" i="1"/>
  <c r="AB50954" i="1"/>
  <c r="AD50954" i="1" a="1"/>
  <c r="AD50954" i="1"/>
  <c r="AE50954" i="1"/>
  <c r="AF50954" i="1"/>
  <c r="Z50955" i="1"/>
  <c r="AA50955" i="1"/>
  <c r="AB50955" i="1"/>
  <c r="AD50955" i="1" a="1"/>
  <c r="AD50955" i="1"/>
  <c r="AE50955" i="1"/>
  <c r="AF50955" i="1"/>
  <c r="Z50956" i="1"/>
  <c r="AA50956" i="1"/>
  <c r="AB50956" i="1"/>
  <c r="AD50956" i="1" a="1"/>
  <c r="AD50956" i="1"/>
  <c r="AE50956" i="1"/>
  <c r="AF50956" i="1"/>
  <c r="Z50957" i="1"/>
  <c r="AA50957" i="1"/>
  <c r="AB50957" i="1"/>
  <c r="AD50957" i="1" a="1"/>
  <c r="AD50957" i="1"/>
  <c r="AE50957" i="1"/>
  <c r="AF50957" i="1"/>
  <c r="Z50958" i="1"/>
  <c r="AA50958" i="1"/>
  <c r="AB50958" i="1"/>
  <c r="AD50958" i="1" a="1"/>
  <c r="AD50958" i="1"/>
  <c r="AE50958" i="1"/>
  <c r="AF50958" i="1"/>
  <c r="Z50959" i="1"/>
  <c r="AA50959" i="1"/>
  <c r="AB50959" i="1"/>
  <c r="AD50959" i="1" a="1"/>
  <c r="AD50959" i="1"/>
  <c r="AE50959" i="1"/>
  <c r="AF50959" i="1"/>
  <c r="Z50960" i="1"/>
  <c r="AA50960" i="1"/>
  <c r="AB50960" i="1"/>
  <c r="AD50960" i="1" a="1"/>
  <c r="AD50960" i="1"/>
  <c r="AE50960" i="1"/>
  <c r="AF50960" i="1"/>
  <c r="Z50961" i="1"/>
  <c r="AA50961" i="1"/>
  <c r="AB50961" i="1"/>
  <c r="AD50961" i="1" a="1"/>
  <c r="AD50961" i="1"/>
  <c r="AE50961" i="1"/>
  <c r="AF50961" i="1"/>
  <c r="Z50962" i="1"/>
  <c r="AA50962" i="1"/>
  <c r="AB50962" i="1"/>
  <c r="AD50962" i="1" a="1"/>
  <c r="AD50962" i="1"/>
  <c r="AE50962" i="1"/>
  <c r="AF50962" i="1"/>
  <c r="Z50963" i="1"/>
  <c r="AA50963" i="1"/>
  <c r="AB50963" i="1"/>
  <c r="AD50963" i="1" a="1"/>
  <c r="AD50963" i="1"/>
  <c r="AE50963" i="1"/>
  <c r="AF50963" i="1"/>
  <c r="Z50964" i="1"/>
  <c r="AA50964" i="1"/>
  <c r="AB50964" i="1"/>
  <c r="AD50964" i="1" a="1"/>
  <c r="AD50964" i="1"/>
  <c r="AE50964" i="1"/>
  <c r="AF50964" i="1"/>
  <c r="Z50965" i="1"/>
  <c r="AA50965" i="1"/>
  <c r="AB50965" i="1"/>
  <c r="AD50965" i="1" a="1"/>
  <c r="AD50965" i="1"/>
  <c r="AE50965" i="1"/>
  <c r="AF50965" i="1"/>
  <c r="Z50966" i="1"/>
  <c r="AA50966" i="1"/>
  <c r="AB50966" i="1"/>
  <c r="AD50966" i="1" a="1"/>
  <c r="AD50966" i="1"/>
  <c r="AE50966" i="1"/>
  <c r="AF50966" i="1"/>
  <c r="Z50967" i="1"/>
  <c r="AA50967" i="1"/>
  <c r="AB50967" i="1"/>
  <c r="AD50967" i="1" a="1"/>
  <c r="AD50967" i="1"/>
  <c r="AE50967" i="1"/>
  <c r="AF50967" i="1"/>
  <c r="Z50968" i="1"/>
  <c r="AA50968" i="1"/>
  <c r="AB50968" i="1"/>
  <c r="AD50968" i="1" a="1"/>
  <c r="AD50968" i="1"/>
  <c r="AE50968" i="1"/>
  <c r="AF50968" i="1"/>
  <c r="Z50969" i="1"/>
  <c r="AA50969" i="1"/>
  <c r="AB50969" i="1"/>
  <c r="AD50969" i="1" a="1"/>
  <c r="AD50969" i="1"/>
  <c r="AE50969" i="1"/>
  <c r="AF50969" i="1"/>
  <c r="Z50970" i="1"/>
  <c r="AA50970" i="1"/>
  <c r="AB50970" i="1"/>
  <c r="AD50970" i="1" a="1"/>
  <c r="AD50970" i="1"/>
  <c r="AE50970" i="1"/>
  <c r="AF50970" i="1"/>
  <c r="Z50971" i="1"/>
  <c r="AA50971" i="1"/>
  <c r="AB50971" i="1"/>
  <c r="AD50971" i="1" a="1"/>
  <c r="AD50971" i="1"/>
  <c r="AE50971" i="1"/>
  <c r="AF50971" i="1"/>
  <c r="Z50972" i="1"/>
  <c r="AA50972" i="1"/>
  <c r="AB50972" i="1"/>
  <c r="AD50972" i="1" a="1"/>
  <c r="AD50972" i="1"/>
  <c r="AE50972" i="1"/>
  <c r="AF50972" i="1"/>
  <c r="Z50973" i="1"/>
  <c r="AA50973" i="1"/>
  <c r="AB50973" i="1"/>
  <c r="AD50973" i="1" a="1"/>
  <c r="AD50973" i="1"/>
  <c r="AE50973" i="1"/>
  <c r="AF50973" i="1"/>
  <c r="Z50974" i="1"/>
  <c r="AA50974" i="1"/>
  <c r="AB50974" i="1"/>
  <c r="AD50974" i="1" a="1"/>
  <c r="AD50974" i="1"/>
  <c r="AE50974" i="1"/>
  <c r="AF50974" i="1"/>
  <c r="Z50975" i="1"/>
  <c r="AA50975" i="1"/>
  <c r="AB50975" i="1"/>
  <c r="AD50975" i="1" a="1"/>
  <c r="AD50975" i="1"/>
  <c r="AE50975" i="1"/>
  <c r="AF50975" i="1"/>
  <c r="Z50976" i="1"/>
  <c r="AA50976" i="1"/>
  <c r="AB50976" i="1"/>
  <c r="AD50976" i="1" a="1"/>
  <c r="AD50976" i="1"/>
  <c r="AE50976" i="1"/>
  <c r="AF50976" i="1"/>
  <c r="Z50977" i="1"/>
  <c r="AA50977" i="1"/>
  <c r="AB50977" i="1"/>
  <c r="AD50977" i="1" a="1"/>
  <c r="AD50977" i="1"/>
  <c r="AE50977" i="1"/>
  <c r="AF50977" i="1"/>
  <c r="Z50978" i="1"/>
  <c r="AA50978" i="1"/>
  <c r="AB50978" i="1"/>
  <c r="AD50978" i="1" a="1"/>
  <c r="AD50978" i="1"/>
  <c r="AE50978" i="1"/>
  <c r="AF50978" i="1"/>
  <c r="Z50979" i="1"/>
  <c r="AA50979" i="1"/>
  <c r="AB50979" i="1"/>
  <c r="AD50979" i="1" a="1"/>
  <c r="AD50979" i="1"/>
  <c r="AE50979" i="1"/>
  <c r="AF50979" i="1"/>
  <c r="Z50980" i="1"/>
  <c r="AA50980" i="1"/>
  <c r="AB50980" i="1"/>
  <c r="AD50980" i="1" a="1"/>
  <c r="AD50980" i="1"/>
  <c r="AE50980" i="1"/>
  <c r="AF50980" i="1"/>
  <c r="Z50981" i="1"/>
  <c r="AA50981" i="1"/>
  <c r="AB50981" i="1"/>
  <c r="AD50981" i="1" a="1"/>
  <c r="AD50981" i="1"/>
  <c r="AE50981" i="1"/>
  <c r="AF50981" i="1"/>
  <c r="Z50982" i="1"/>
  <c r="AA50982" i="1"/>
  <c r="AB50982" i="1"/>
  <c r="AD50982" i="1" a="1"/>
  <c r="AD50982" i="1"/>
  <c r="AE50982" i="1"/>
  <c r="AF50982" i="1"/>
  <c r="Z50983" i="1"/>
  <c r="AA50983" i="1"/>
  <c r="AB50983" i="1"/>
  <c r="AD50983" i="1" a="1"/>
  <c r="AD50983" i="1"/>
  <c r="AE50983" i="1"/>
  <c r="AF50983" i="1"/>
  <c r="Z50984" i="1"/>
  <c r="AA50984" i="1"/>
  <c r="AB50984" i="1"/>
  <c r="AD50984" i="1" a="1"/>
  <c r="AD50984" i="1"/>
  <c r="AE50984" i="1"/>
  <c r="AF50984" i="1"/>
  <c r="Z50985" i="1"/>
  <c r="AA50985" i="1"/>
  <c r="AB50985" i="1"/>
  <c r="AD50985" i="1" a="1"/>
  <c r="AD50985" i="1"/>
  <c r="AE50985" i="1"/>
  <c r="AF50985" i="1"/>
  <c r="Z50986" i="1"/>
  <c r="AA50986" i="1"/>
  <c r="AB50986" i="1"/>
  <c r="AD50986" i="1" a="1"/>
  <c r="AD50986" i="1"/>
  <c r="AE50986" i="1"/>
  <c r="AF50986" i="1"/>
  <c r="Z50987" i="1"/>
  <c r="AA50987" i="1"/>
  <c r="AB50987" i="1"/>
  <c r="AD50987" i="1" a="1"/>
  <c r="AD50987" i="1"/>
  <c r="AE50987" i="1"/>
  <c r="AF50987" i="1"/>
  <c r="Z50988" i="1"/>
  <c r="AA50988" i="1"/>
  <c r="AB50988" i="1"/>
  <c r="AD50988" i="1" a="1"/>
  <c r="AD50988" i="1"/>
  <c r="AE50988" i="1"/>
  <c r="AF50988" i="1"/>
  <c r="Z50989" i="1"/>
  <c r="AA50989" i="1"/>
  <c r="AB50989" i="1"/>
  <c r="AD50989" i="1" a="1"/>
  <c r="AD50989" i="1"/>
  <c r="AE50989" i="1"/>
  <c r="AF50989" i="1"/>
  <c r="Z50990" i="1"/>
  <c r="AA50990" i="1"/>
  <c r="AB50990" i="1"/>
  <c r="AD50990" i="1" a="1"/>
  <c r="AD50990" i="1"/>
  <c r="AE50990" i="1"/>
  <c r="AF50990" i="1"/>
  <c r="Z50991" i="1"/>
  <c r="AA50991" i="1"/>
  <c r="AB50991" i="1"/>
  <c r="AD50991" i="1" a="1"/>
  <c r="AD50991" i="1"/>
  <c r="AE50991" i="1"/>
  <c r="AF50991" i="1"/>
  <c r="Z50992" i="1"/>
  <c r="AA50992" i="1"/>
  <c r="AB50992" i="1"/>
  <c r="AD50992" i="1" a="1"/>
  <c r="AD50992" i="1"/>
  <c r="AE50992" i="1"/>
  <c r="AF50992" i="1"/>
  <c r="Z50993" i="1"/>
  <c r="AA50993" i="1"/>
  <c r="AB50993" i="1"/>
  <c r="AD50993" i="1" a="1"/>
  <c r="AD50993" i="1"/>
  <c r="AE50993" i="1"/>
  <c r="AF50993" i="1"/>
  <c r="Z50994" i="1"/>
  <c r="AA50994" i="1"/>
  <c r="AB50994" i="1"/>
  <c r="AD50994" i="1" a="1"/>
  <c r="AD50994" i="1"/>
  <c r="AE50994" i="1"/>
  <c r="AF50994" i="1"/>
  <c r="Z50995" i="1"/>
  <c r="AA50995" i="1"/>
  <c r="AB50995" i="1"/>
  <c r="AD50995" i="1" a="1"/>
  <c r="AD50995" i="1"/>
  <c r="AE50995" i="1"/>
  <c r="AF50995" i="1"/>
  <c r="Z50996" i="1"/>
  <c r="AA50996" i="1"/>
  <c r="AB50996" i="1"/>
  <c r="AD50996" i="1" a="1"/>
  <c r="AD50996" i="1"/>
  <c r="AE50996" i="1"/>
  <c r="AF50996" i="1"/>
  <c r="Z50997" i="1"/>
  <c r="AA50997" i="1"/>
  <c r="AB50997" i="1"/>
  <c r="AD50997" i="1" a="1"/>
  <c r="AD50997" i="1"/>
  <c r="AE50997" i="1"/>
  <c r="AF50997" i="1"/>
  <c r="Z50998" i="1"/>
  <c r="AA50998" i="1"/>
  <c r="AB50998" i="1"/>
  <c r="AD50998" i="1" a="1"/>
  <c r="AD50998" i="1"/>
  <c r="AE50998" i="1"/>
  <c r="AF50998" i="1"/>
  <c r="Z50999" i="1"/>
  <c r="AA50999" i="1"/>
  <c r="AB50999" i="1"/>
  <c r="AD50999" i="1" a="1"/>
  <c r="AD50999" i="1"/>
  <c r="AE50999" i="1"/>
  <c r="AF50999" i="1"/>
  <c r="Z51000" i="1"/>
  <c r="AA51000" i="1"/>
  <c r="AB51000" i="1"/>
  <c r="AD51000" i="1" a="1"/>
  <c r="AD51000" i="1"/>
  <c r="AE51000" i="1"/>
  <c r="AF51000" i="1"/>
  <c r="Z51001" i="1"/>
  <c r="AA51001" i="1"/>
  <c r="AB51001" i="1"/>
  <c r="AD51001" i="1" a="1"/>
  <c r="AD51001" i="1"/>
  <c r="AE51001" i="1"/>
  <c r="AF51001" i="1"/>
  <c r="Z51002" i="1"/>
  <c r="AA51002" i="1"/>
  <c r="AB51002" i="1"/>
  <c r="AD51002" i="1" a="1"/>
  <c r="AD51002" i="1"/>
  <c r="AE51002" i="1"/>
  <c r="AF51002" i="1"/>
  <c r="Z51003" i="1"/>
  <c r="AA51003" i="1"/>
  <c r="AB51003" i="1"/>
  <c r="AD51003" i="1" a="1"/>
  <c r="AD51003" i="1"/>
  <c r="AE51003" i="1"/>
  <c r="AF51003" i="1"/>
  <c r="Z51004" i="1"/>
  <c r="AA51004" i="1"/>
  <c r="AB51004" i="1"/>
  <c r="AD51004" i="1" a="1"/>
  <c r="AD51004" i="1"/>
  <c r="AE51004" i="1"/>
  <c r="AF51004" i="1"/>
  <c r="Z51005" i="1"/>
  <c r="AA51005" i="1"/>
  <c r="AB51005" i="1"/>
  <c r="AD51005" i="1" a="1"/>
  <c r="AD51005" i="1"/>
  <c r="AE51005" i="1"/>
  <c r="AF51005" i="1"/>
  <c r="Z51006" i="1"/>
  <c r="AA51006" i="1"/>
  <c r="AB51006" i="1"/>
  <c r="AD51006" i="1" a="1"/>
  <c r="AD51006" i="1"/>
  <c r="AE51006" i="1"/>
  <c r="AF51006" i="1"/>
  <c r="Z51007" i="1"/>
  <c r="AA51007" i="1"/>
  <c r="AB51007" i="1"/>
  <c r="AD51007" i="1" a="1"/>
  <c r="AD51007" i="1"/>
  <c r="AE51007" i="1"/>
  <c r="AF51007" i="1"/>
  <c r="Z51008" i="1"/>
  <c r="AA51008" i="1"/>
  <c r="AB51008" i="1"/>
  <c r="AD51008" i="1" a="1"/>
  <c r="AD51008" i="1"/>
  <c r="AE51008" i="1"/>
  <c r="AF51008" i="1"/>
  <c r="Z51009" i="1"/>
  <c r="AA51009" i="1"/>
  <c r="AB51009" i="1"/>
  <c r="AD51009" i="1" a="1"/>
  <c r="AD51009" i="1"/>
  <c r="AE51009" i="1"/>
  <c r="AF51009" i="1"/>
  <c r="Z51010" i="1"/>
  <c r="AA51010" i="1"/>
  <c r="AB51010" i="1"/>
  <c r="AD51010" i="1" a="1"/>
  <c r="AD51010" i="1"/>
  <c r="AE51010" i="1"/>
  <c r="AF51010" i="1"/>
  <c r="Z51011" i="1"/>
  <c r="AA51011" i="1"/>
  <c r="AB51011" i="1"/>
  <c r="AD51011" i="1" a="1"/>
  <c r="AD51011" i="1"/>
  <c r="AE51011" i="1"/>
  <c r="AF51011" i="1"/>
  <c r="Z51012" i="1"/>
  <c r="AA51012" i="1"/>
  <c r="AB51012" i="1"/>
  <c r="AD51012" i="1" a="1"/>
  <c r="AD51012" i="1"/>
  <c r="AE51012" i="1"/>
  <c r="AF51012" i="1"/>
  <c r="Z51013" i="1"/>
  <c r="AA51013" i="1"/>
  <c r="AB51013" i="1"/>
  <c r="AD51013" i="1" a="1"/>
  <c r="AD51013" i="1"/>
  <c r="AE51013" i="1"/>
  <c r="AF51013" i="1"/>
  <c r="Z51014" i="1"/>
  <c r="AA51014" i="1"/>
  <c r="AB51014" i="1"/>
  <c r="AD51014" i="1" a="1"/>
  <c r="AD51014" i="1"/>
  <c r="AE51014" i="1"/>
  <c r="AF51014" i="1"/>
  <c r="Z51015" i="1"/>
  <c r="AA51015" i="1"/>
  <c r="AB51015" i="1"/>
  <c r="AD51015" i="1" a="1"/>
  <c r="AD51015" i="1"/>
  <c r="AE51015" i="1"/>
  <c r="AF51015" i="1"/>
  <c r="Z51016" i="1"/>
  <c r="AA51016" i="1"/>
  <c r="AB51016" i="1"/>
  <c r="AD51016" i="1" a="1"/>
  <c r="AD51016" i="1"/>
  <c r="AE51016" i="1"/>
  <c r="AF51016" i="1"/>
  <c r="Z51017" i="1"/>
  <c r="AA51017" i="1"/>
  <c r="AB51017" i="1"/>
  <c r="AD51017" i="1" a="1"/>
  <c r="AD51017" i="1"/>
  <c r="AE51017" i="1"/>
  <c r="AF51017" i="1"/>
  <c r="Z51018" i="1"/>
  <c r="AA51018" i="1"/>
  <c r="AB51018" i="1"/>
  <c r="AD51018" i="1" a="1"/>
  <c r="AD51018" i="1"/>
  <c r="AE51018" i="1"/>
  <c r="AF51018" i="1"/>
  <c r="Z51019" i="1"/>
  <c r="AA51019" i="1"/>
  <c r="AB51019" i="1"/>
  <c r="AD51019" i="1" a="1"/>
  <c r="AD51019" i="1"/>
  <c r="AE51019" i="1"/>
  <c r="AF51019" i="1"/>
  <c r="Z51020" i="1"/>
  <c r="AA51020" i="1"/>
  <c r="AB51020" i="1"/>
  <c r="AD51020" i="1" a="1"/>
  <c r="AD51020" i="1"/>
  <c r="AE51020" i="1"/>
  <c r="AF51020" i="1"/>
  <c r="Z51021" i="1"/>
  <c r="AA51021" i="1"/>
  <c r="AB51021" i="1"/>
  <c r="AD51021" i="1" a="1"/>
  <c r="AD51021" i="1"/>
  <c r="AE51021" i="1"/>
  <c r="AF51021" i="1"/>
  <c r="Z51022" i="1"/>
  <c r="AA51022" i="1"/>
  <c r="AB51022" i="1"/>
  <c r="AD51022" i="1" a="1"/>
  <c r="AD51022" i="1"/>
  <c r="AE51022" i="1"/>
  <c r="AF51022" i="1"/>
  <c r="Z51023" i="1"/>
  <c r="AA51023" i="1"/>
  <c r="AB51023" i="1"/>
  <c r="AD51023" i="1" a="1"/>
  <c r="AD51023" i="1"/>
  <c r="AE51023" i="1"/>
  <c r="AF51023" i="1"/>
  <c r="Z51024" i="1"/>
  <c r="AA51024" i="1"/>
  <c r="AB51024" i="1"/>
  <c r="AD51024" i="1" a="1"/>
  <c r="AD51024" i="1"/>
  <c r="AE51024" i="1"/>
  <c r="AF51024" i="1"/>
  <c r="Z51025" i="1"/>
  <c r="AA51025" i="1"/>
  <c r="AB51025" i="1"/>
  <c r="AD51025" i="1" a="1"/>
  <c r="AD51025" i="1"/>
  <c r="AE51025" i="1"/>
  <c r="AF51025" i="1"/>
  <c r="Z51026" i="1"/>
  <c r="AA51026" i="1"/>
  <c r="AB51026" i="1"/>
  <c r="AD51026" i="1" a="1"/>
  <c r="AD51026" i="1"/>
  <c r="AE51026" i="1"/>
  <c r="AF51026" i="1"/>
  <c r="Z51027" i="1"/>
  <c r="AA51027" i="1"/>
  <c r="AB51027" i="1"/>
  <c r="AD51027" i="1" a="1"/>
  <c r="AD51027" i="1"/>
  <c r="AE51027" i="1"/>
  <c r="AF51027" i="1"/>
  <c r="Z51028" i="1"/>
  <c r="AA51028" i="1"/>
  <c r="AB51028" i="1"/>
  <c r="AD51028" i="1" a="1"/>
  <c r="AD51028" i="1"/>
  <c r="AE51028" i="1"/>
  <c r="AF51028" i="1"/>
  <c r="Z51029" i="1"/>
  <c r="AA51029" i="1"/>
  <c r="AB51029" i="1"/>
  <c r="AD51029" i="1" a="1"/>
  <c r="AD51029" i="1"/>
  <c r="AE51029" i="1"/>
  <c r="AF51029" i="1"/>
  <c r="Z51030" i="1"/>
  <c r="AA51030" i="1"/>
  <c r="AB51030" i="1"/>
  <c r="AD51030" i="1" a="1"/>
  <c r="AD51030" i="1"/>
  <c r="AE51030" i="1"/>
  <c r="AF51030" i="1"/>
  <c r="Z51031" i="1"/>
  <c r="AA51031" i="1"/>
  <c r="AB51031" i="1"/>
  <c r="AD51031" i="1" a="1"/>
  <c r="AD51031" i="1"/>
  <c r="AE51031" i="1"/>
  <c r="AF51031" i="1"/>
  <c r="Z51032" i="1"/>
  <c r="AA51032" i="1"/>
  <c r="AB51032" i="1"/>
  <c r="AD51032" i="1" a="1"/>
  <c r="AD51032" i="1"/>
  <c r="AE51032" i="1"/>
  <c r="AF51032" i="1"/>
  <c r="Z51033" i="1"/>
  <c r="AA51033" i="1"/>
  <c r="AB51033" i="1"/>
  <c r="AD51033" i="1" a="1"/>
  <c r="AD51033" i="1"/>
  <c r="AE51033" i="1"/>
  <c r="AF51033" i="1"/>
  <c r="Z51034" i="1"/>
  <c r="AA51034" i="1"/>
  <c r="AB51034" i="1"/>
  <c r="AD51034" i="1" a="1"/>
  <c r="AD51034" i="1"/>
  <c r="AE51034" i="1"/>
  <c r="AF51034" i="1"/>
  <c r="Z51035" i="1"/>
  <c r="AA51035" i="1"/>
  <c r="AB51035" i="1"/>
  <c r="AD51035" i="1" a="1"/>
  <c r="AD51035" i="1"/>
  <c r="AE51035" i="1"/>
  <c r="AF51035" i="1"/>
  <c r="Z51036" i="1"/>
  <c r="AA51036" i="1"/>
  <c r="AB51036" i="1"/>
  <c r="AD51036" i="1" a="1"/>
  <c r="AD51036" i="1"/>
  <c r="AE51036" i="1"/>
  <c r="AF51036" i="1"/>
  <c r="Z51037" i="1"/>
  <c r="AA51037" i="1"/>
  <c r="AB51037" i="1"/>
  <c r="AD51037" i="1" a="1"/>
  <c r="AD51037" i="1"/>
  <c r="AE51037" i="1"/>
  <c r="AF51037" i="1"/>
  <c r="Z51038" i="1"/>
  <c r="AA51038" i="1"/>
  <c r="AB51038" i="1"/>
  <c r="AD51038" i="1" a="1"/>
  <c r="AD51038" i="1"/>
  <c r="AE51038" i="1"/>
  <c r="AF51038" i="1"/>
  <c r="Z51039" i="1"/>
  <c r="AA51039" i="1"/>
  <c r="AB51039" i="1"/>
  <c r="AD51039" i="1" a="1"/>
  <c r="AD51039" i="1"/>
  <c r="AE51039" i="1"/>
  <c r="AF51039" i="1"/>
  <c r="Z51040" i="1"/>
  <c r="AA51040" i="1"/>
  <c r="AB51040" i="1"/>
  <c r="AD51040" i="1" a="1"/>
  <c r="AD51040" i="1"/>
  <c r="AE51040" i="1"/>
  <c r="AF51040" i="1"/>
  <c r="Z51041" i="1"/>
  <c r="AA51041" i="1"/>
  <c r="AB51041" i="1"/>
  <c r="AD51041" i="1" a="1"/>
  <c r="AD51041" i="1"/>
  <c r="AE51041" i="1"/>
  <c r="AF51041" i="1"/>
  <c r="Z51042" i="1"/>
  <c r="AA51042" i="1"/>
  <c r="AB51042" i="1"/>
  <c r="AD51042" i="1" a="1"/>
  <c r="AD51042" i="1"/>
  <c r="AE51042" i="1"/>
  <c r="AF51042" i="1"/>
  <c r="Z51043" i="1"/>
  <c r="AA51043" i="1"/>
  <c r="AB51043" i="1"/>
  <c r="AD51043" i="1" a="1"/>
  <c r="AD51043" i="1"/>
  <c r="AE51043" i="1"/>
  <c r="AF51043" i="1"/>
  <c r="Z51044" i="1"/>
  <c r="AA51044" i="1"/>
  <c r="AB51044" i="1"/>
  <c r="AD51044" i="1" a="1"/>
  <c r="AD51044" i="1"/>
  <c r="AE51044" i="1"/>
  <c r="AF51044" i="1"/>
  <c r="Z51045" i="1"/>
  <c r="AA51045" i="1"/>
  <c r="AB51045" i="1"/>
  <c r="AD51045" i="1" a="1"/>
  <c r="AD51045" i="1"/>
  <c r="AE51045" i="1"/>
  <c r="AF51045" i="1"/>
  <c r="Z51046" i="1"/>
  <c r="AA51046" i="1"/>
  <c r="AB51046" i="1"/>
  <c r="AD51046" i="1" a="1"/>
  <c r="AD51046" i="1"/>
  <c r="AE51046" i="1"/>
  <c r="AF51046" i="1"/>
  <c r="Z51047" i="1"/>
  <c r="AA51047" i="1"/>
  <c r="AB51047" i="1"/>
  <c r="AD51047" i="1" a="1"/>
  <c r="AD51047" i="1"/>
  <c r="AE51047" i="1"/>
  <c r="AF51047" i="1"/>
  <c r="Z51048" i="1"/>
  <c r="AA51048" i="1"/>
  <c r="AB51048" i="1"/>
  <c r="AD51048" i="1" a="1"/>
  <c r="AD51048" i="1"/>
  <c r="AE51048" i="1"/>
  <c r="AF51048" i="1"/>
  <c r="Z51049" i="1"/>
  <c r="AA51049" i="1"/>
  <c r="AB51049" i="1"/>
  <c r="AD51049" i="1" a="1"/>
  <c r="AD51049" i="1"/>
  <c r="AE51049" i="1"/>
  <c r="AF51049" i="1"/>
  <c r="Z51050" i="1"/>
  <c r="AA51050" i="1"/>
  <c r="AB51050" i="1"/>
  <c r="AD51050" i="1" a="1"/>
  <c r="AD51050" i="1"/>
  <c r="AE51050" i="1"/>
  <c r="AF51050" i="1"/>
  <c r="Z51051" i="1"/>
  <c r="AA51051" i="1"/>
  <c r="AB51051" i="1"/>
  <c r="AD51051" i="1" a="1"/>
  <c r="AD51051" i="1"/>
  <c r="AE51051" i="1"/>
  <c r="AF51051" i="1"/>
  <c r="Z51052" i="1"/>
  <c r="AA51052" i="1"/>
  <c r="AB51052" i="1"/>
  <c r="AD51052" i="1" a="1"/>
  <c r="AD51052" i="1"/>
  <c r="AE51052" i="1"/>
  <c r="AF51052" i="1"/>
  <c r="Z51053" i="1"/>
  <c r="AA51053" i="1"/>
  <c r="AB51053" i="1"/>
  <c r="AD51053" i="1" a="1"/>
  <c r="AD51053" i="1"/>
  <c r="AE51053" i="1"/>
  <c r="AF51053" i="1"/>
  <c r="Z51054" i="1"/>
  <c r="AA51054" i="1"/>
  <c r="AB51054" i="1"/>
  <c r="AD51054" i="1" a="1"/>
  <c r="AD51054" i="1"/>
  <c r="AE51054" i="1"/>
  <c r="AF51054" i="1"/>
  <c r="Z51055" i="1"/>
  <c r="AA51055" i="1"/>
  <c r="AB51055" i="1"/>
  <c r="AD51055" i="1" a="1"/>
  <c r="AD51055" i="1"/>
  <c r="AE51055" i="1"/>
  <c r="AF51055" i="1"/>
  <c r="Z51056" i="1"/>
  <c r="AA51056" i="1"/>
  <c r="AB51056" i="1"/>
  <c r="AD51056" i="1" a="1"/>
  <c r="AD51056" i="1"/>
  <c r="AE51056" i="1"/>
  <c r="AF51056" i="1"/>
  <c r="Z51057" i="1"/>
  <c r="AA51057" i="1"/>
  <c r="AB51057" i="1"/>
  <c r="AD51057" i="1" a="1"/>
  <c r="AD51057" i="1"/>
  <c r="AE51057" i="1"/>
  <c r="AF51057" i="1"/>
  <c r="Z51058" i="1"/>
  <c r="AA51058" i="1"/>
  <c r="AB51058" i="1"/>
  <c r="AD51058" i="1" a="1"/>
  <c r="AD51058" i="1"/>
  <c r="AE51058" i="1"/>
  <c r="AF51058" i="1"/>
  <c r="Z51059" i="1"/>
  <c r="AA51059" i="1"/>
  <c r="AB51059" i="1"/>
  <c r="AD51059" i="1" a="1"/>
  <c r="AD51059" i="1"/>
  <c r="AE51059" i="1"/>
  <c r="AF51059" i="1"/>
  <c r="Z51060" i="1"/>
  <c r="AA51060" i="1"/>
  <c r="AB51060" i="1"/>
  <c r="AD51060" i="1" a="1"/>
  <c r="AD51060" i="1"/>
  <c r="AE51060" i="1"/>
  <c r="AF51060" i="1"/>
  <c r="Z51061" i="1"/>
  <c r="AA51061" i="1"/>
  <c r="AB51061" i="1"/>
  <c r="AD51061" i="1" a="1"/>
  <c r="AD51061" i="1"/>
  <c r="AE51061" i="1"/>
  <c r="AF51061" i="1"/>
  <c r="Z51062" i="1"/>
  <c r="AA51062" i="1"/>
  <c r="AB51062" i="1"/>
  <c r="AD51062" i="1" a="1"/>
  <c r="AD51062" i="1"/>
  <c r="AE51062" i="1"/>
  <c r="AF51062" i="1"/>
  <c r="Z51063" i="1"/>
  <c r="AA51063" i="1"/>
  <c r="AB51063" i="1"/>
  <c r="AD51063" i="1" a="1"/>
  <c r="AD51063" i="1"/>
  <c r="AE51063" i="1"/>
  <c r="AF51063" i="1"/>
  <c r="Z51064" i="1"/>
  <c r="AA51064" i="1"/>
  <c r="AB51064" i="1"/>
  <c r="AD51064" i="1" a="1"/>
  <c r="AD51064" i="1"/>
  <c r="AE51064" i="1"/>
  <c r="AF51064" i="1"/>
  <c r="Z51065" i="1"/>
  <c r="AA51065" i="1"/>
  <c r="AB51065" i="1"/>
  <c r="AD51065" i="1" a="1"/>
  <c r="AD51065" i="1"/>
  <c r="AE51065" i="1"/>
  <c r="AF51065" i="1"/>
  <c r="Z51066" i="1"/>
  <c r="AA51066" i="1"/>
  <c r="AB51066" i="1"/>
  <c r="AD51066" i="1" a="1"/>
  <c r="AD51066" i="1"/>
  <c r="AE51066" i="1"/>
  <c r="AF51066" i="1"/>
  <c r="Z51067" i="1"/>
  <c r="AA51067" i="1"/>
  <c r="AB51067" i="1"/>
  <c r="AD51067" i="1" a="1"/>
  <c r="AD51067" i="1"/>
  <c r="AE51067" i="1"/>
  <c r="AF51067" i="1"/>
  <c r="Z51068" i="1"/>
  <c r="AA51068" i="1"/>
  <c r="AB51068" i="1"/>
  <c r="AD51068" i="1" a="1"/>
  <c r="AD51068" i="1"/>
  <c r="AE51068" i="1"/>
  <c r="AF51068" i="1"/>
  <c r="Z51069" i="1"/>
  <c r="AA51069" i="1"/>
  <c r="AB51069" i="1"/>
  <c r="AD51069" i="1" a="1"/>
  <c r="AD51069" i="1"/>
  <c r="AE51069" i="1"/>
  <c r="AF51069" i="1"/>
  <c r="Z51070" i="1"/>
  <c r="AA51070" i="1"/>
  <c r="AB51070" i="1"/>
  <c r="AD51070" i="1" a="1"/>
  <c r="AD51070" i="1"/>
  <c r="AE51070" i="1"/>
  <c r="AF51070" i="1"/>
  <c r="Z51071" i="1"/>
  <c r="AA51071" i="1"/>
  <c r="AB51071" i="1"/>
  <c r="AD51071" i="1" a="1"/>
  <c r="AD51071" i="1"/>
  <c r="AE51071" i="1"/>
  <c r="AF51071" i="1"/>
  <c r="Z51072" i="1"/>
  <c r="AA51072" i="1"/>
  <c r="AB51072" i="1"/>
  <c r="AD51072" i="1" a="1"/>
  <c r="AD51072" i="1"/>
  <c r="AE51072" i="1"/>
  <c r="AF51072" i="1"/>
  <c r="Z51073" i="1"/>
  <c r="AA51073" i="1"/>
  <c r="AB51073" i="1"/>
  <c r="AD51073" i="1" a="1"/>
  <c r="AD51073" i="1"/>
  <c r="AE51073" i="1"/>
  <c r="AF51073" i="1"/>
  <c r="Z51074" i="1"/>
  <c r="AA51074" i="1"/>
  <c r="AB51074" i="1"/>
  <c r="AD51074" i="1" a="1"/>
  <c r="AD51074" i="1"/>
  <c r="AE51074" i="1"/>
  <c r="AF51074" i="1"/>
  <c r="Z51075" i="1"/>
  <c r="AA51075" i="1"/>
  <c r="AB51075" i="1"/>
  <c r="AD51075" i="1" a="1"/>
  <c r="AD51075" i="1"/>
  <c r="AE51075" i="1"/>
  <c r="AF51075" i="1"/>
  <c r="Z51076" i="1"/>
  <c r="AA51076" i="1"/>
  <c r="AB51076" i="1"/>
  <c r="AD51076" i="1" a="1"/>
  <c r="AD51076" i="1"/>
  <c r="AE51076" i="1"/>
  <c r="AF51076" i="1"/>
  <c r="Z51077" i="1"/>
  <c r="AA51077" i="1"/>
  <c r="AB51077" i="1"/>
  <c r="AD51077" i="1" a="1"/>
  <c r="AD51077" i="1"/>
  <c r="AE51077" i="1"/>
  <c r="AF51077" i="1"/>
  <c r="Z51078" i="1"/>
  <c r="AA51078" i="1"/>
  <c r="AB51078" i="1"/>
  <c r="AD51078" i="1" a="1"/>
  <c r="AD51078" i="1"/>
  <c r="AE51078" i="1"/>
  <c r="AF51078" i="1"/>
  <c r="Z51079" i="1"/>
  <c r="AA51079" i="1"/>
  <c r="AB51079" i="1"/>
  <c r="AD51079" i="1" a="1"/>
  <c r="AD51079" i="1"/>
  <c r="AE51079" i="1"/>
  <c r="AF51079" i="1"/>
  <c r="Z51080" i="1"/>
  <c r="AA51080" i="1"/>
  <c r="AB51080" i="1"/>
  <c r="AD51080" i="1" a="1"/>
  <c r="AD51080" i="1"/>
  <c r="AE51080" i="1"/>
  <c r="AF51080" i="1"/>
  <c r="Z51081" i="1"/>
  <c r="AA51081" i="1"/>
  <c r="AB51081" i="1"/>
  <c r="AD51081" i="1" a="1"/>
  <c r="AD51081" i="1"/>
  <c r="AE51081" i="1"/>
  <c r="AF51081" i="1"/>
  <c r="Z51082" i="1"/>
  <c r="AA51082" i="1"/>
  <c r="AB51082" i="1"/>
  <c r="AD51082" i="1" a="1"/>
  <c r="AD51082" i="1"/>
  <c r="AE51082" i="1"/>
  <c r="AF51082" i="1"/>
  <c r="Z51083" i="1"/>
  <c r="AA51083" i="1"/>
  <c r="AB51083" i="1"/>
  <c r="AD51083" i="1" a="1"/>
  <c r="AD51083" i="1"/>
  <c r="AE51083" i="1"/>
  <c r="AF51083" i="1"/>
  <c r="Z51084" i="1"/>
  <c r="AA51084" i="1"/>
  <c r="AB51084" i="1"/>
  <c r="AD51084" i="1" a="1"/>
  <c r="AD51084" i="1"/>
  <c r="AE51084" i="1"/>
  <c r="AF51084" i="1"/>
  <c r="Z51085" i="1"/>
  <c r="AA51085" i="1"/>
  <c r="AB51085" i="1"/>
  <c r="AD51085" i="1" a="1"/>
  <c r="AD51085" i="1"/>
  <c r="AE51085" i="1"/>
  <c r="AF51085" i="1"/>
  <c r="Z51086" i="1"/>
  <c r="AA51086" i="1"/>
  <c r="AB51086" i="1"/>
  <c r="AD51086" i="1" a="1"/>
  <c r="AD51086" i="1"/>
  <c r="AE51086" i="1"/>
  <c r="AF51086" i="1"/>
  <c r="Z51087" i="1"/>
  <c r="AA51087" i="1"/>
  <c r="AB51087" i="1"/>
  <c r="AD51087" i="1" a="1"/>
  <c r="AD51087" i="1"/>
  <c r="AE51087" i="1"/>
  <c r="AF51087" i="1"/>
  <c r="Z51088" i="1"/>
  <c r="AA51088" i="1"/>
  <c r="AB51088" i="1"/>
  <c r="AD51088" i="1" a="1"/>
  <c r="AD51088" i="1"/>
  <c r="AE51088" i="1"/>
  <c r="AF51088" i="1"/>
  <c r="Z51089" i="1"/>
  <c r="AA51089" i="1"/>
  <c r="AB51089" i="1"/>
  <c r="AD51089" i="1" a="1"/>
  <c r="AD51089" i="1"/>
  <c r="AE51089" i="1"/>
  <c r="AF51089" i="1"/>
  <c r="Z51090" i="1"/>
  <c r="AA51090" i="1"/>
  <c r="AB51090" i="1"/>
  <c r="AD51090" i="1" a="1"/>
  <c r="AD51090" i="1"/>
  <c r="AE51090" i="1"/>
  <c r="AF51090" i="1"/>
  <c r="Z51091" i="1"/>
  <c r="AA51091" i="1"/>
  <c r="AB51091" i="1"/>
  <c r="AD51091" i="1" a="1"/>
  <c r="AD51091" i="1"/>
  <c r="AE51091" i="1"/>
  <c r="AF51091" i="1"/>
  <c r="Z51092" i="1"/>
  <c r="AA51092" i="1"/>
  <c r="AB51092" i="1"/>
  <c r="AD51092" i="1" a="1"/>
  <c r="AD51092" i="1"/>
  <c r="AE51092" i="1"/>
  <c r="AF51092" i="1"/>
  <c r="Z51093" i="1"/>
  <c r="AA51093" i="1"/>
  <c r="AB51093" i="1"/>
  <c r="AD51093" i="1" a="1"/>
  <c r="AD51093" i="1"/>
  <c r="AE51093" i="1"/>
  <c r="AF51093" i="1"/>
  <c r="Z51094" i="1"/>
  <c r="AA51094" i="1"/>
  <c r="AB51094" i="1"/>
  <c r="AD51094" i="1" a="1"/>
  <c r="AD51094" i="1"/>
  <c r="AE51094" i="1"/>
  <c r="AF51094" i="1"/>
  <c r="Z51095" i="1"/>
  <c r="AA51095" i="1"/>
  <c r="AB51095" i="1"/>
  <c r="AD51095" i="1" a="1"/>
  <c r="AD51095" i="1"/>
  <c r="AE51095" i="1"/>
  <c r="AF51095" i="1"/>
  <c r="Z51096" i="1"/>
  <c r="AA51096" i="1"/>
  <c r="AB51096" i="1"/>
  <c r="AD51096" i="1" a="1"/>
  <c r="AD51096" i="1"/>
  <c r="AE51096" i="1"/>
  <c r="AF51096" i="1"/>
  <c r="Z51097" i="1"/>
  <c r="AA51097" i="1"/>
  <c r="AB51097" i="1"/>
  <c r="AD51097" i="1" a="1"/>
  <c r="AD51097" i="1"/>
  <c r="AE51097" i="1"/>
  <c r="AF51097" i="1"/>
  <c r="Z51098" i="1"/>
  <c r="AA51098" i="1"/>
  <c r="AB51098" i="1"/>
  <c r="AD51098" i="1" a="1"/>
  <c r="AD51098" i="1"/>
  <c r="AE51098" i="1"/>
  <c r="AF51098" i="1"/>
  <c r="Z51099" i="1"/>
  <c r="AA51099" i="1"/>
  <c r="AB51099" i="1"/>
  <c r="AD51099" i="1" a="1"/>
  <c r="AD51099" i="1"/>
  <c r="AE51099" i="1"/>
  <c r="AF51099" i="1"/>
  <c r="Z51100" i="1"/>
  <c r="AA51100" i="1"/>
  <c r="AB51100" i="1"/>
  <c r="AD51100" i="1" a="1"/>
  <c r="AD51100" i="1"/>
  <c r="AE51100" i="1"/>
  <c r="AF51100" i="1"/>
  <c r="Z51101" i="1"/>
  <c r="AA51101" i="1"/>
  <c r="AB51101" i="1"/>
  <c r="AD51101" i="1" a="1"/>
  <c r="AD51101" i="1"/>
  <c r="AE51101" i="1"/>
  <c r="AF51101" i="1"/>
  <c r="Z51102" i="1"/>
  <c r="AA51102" i="1"/>
  <c r="AB51102" i="1"/>
  <c r="AD51102" i="1" a="1"/>
  <c r="AD51102" i="1"/>
  <c r="AE51102" i="1"/>
  <c r="AF51102" i="1"/>
  <c r="Z51103" i="1"/>
  <c r="AA51103" i="1"/>
  <c r="AB51103" i="1"/>
  <c r="AD51103" i="1" a="1"/>
  <c r="AD51103" i="1"/>
  <c r="AE51103" i="1"/>
  <c r="AF51103" i="1"/>
  <c r="Z51104" i="1"/>
  <c r="AA51104" i="1"/>
  <c r="AB51104" i="1"/>
  <c r="AD51104" i="1" a="1"/>
  <c r="AD51104" i="1"/>
  <c r="AE51104" i="1"/>
  <c r="AF51104" i="1"/>
  <c r="Z51105" i="1"/>
  <c r="AA51105" i="1"/>
  <c r="AB51105" i="1"/>
  <c r="AD51105" i="1" a="1"/>
  <c r="AD51105" i="1"/>
  <c r="AE51105" i="1"/>
  <c r="AF51105" i="1"/>
  <c r="Z51106" i="1"/>
  <c r="AA51106" i="1"/>
  <c r="AB51106" i="1"/>
  <c r="AD51106" i="1" a="1"/>
  <c r="AD51106" i="1"/>
  <c r="AE51106" i="1"/>
  <c r="AF51106" i="1"/>
  <c r="Z51107" i="1"/>
  <c r="AA51107" i="1"/>
  <c r="AB51107" i="1"/>
  <c r="AD51107" i="1" a="1"/>
  <c r="AD51107" i="1"/>
  <c r="AE51107" i="1"/>
  <c r="AF51107" i="1"/>
  <c r="Z51108" i="1"/>
  <c r="AA51108" i="1"/>
  <c r="AB51108" i="1"/>
  <c r="AD51108" i="1" a="1"/>
  <c r="AD51108" i="1"/>
  <c r="AE51108" i="1"/>
  <c r="AF51108" i="1"/>
  <c r="Z51109" i="1"/>
  <c r="AA51109" i="1"/>
  <c r="AB51109" i="1"/>
  <c r="AD51109" i="1" a="1"/>
  <c r="AD51109" i="1"/>
  <c r="AE51109" i="1"/>
  <c r="AF51109" i="1"/>
  <c r="Z51110" i="1"/>
  <c r="AA51110" i="1"/>
  <c r="AB51110" i="1"/>
  <c r="AD51110" i="1" a="1"/>
  <c r="AD51110" i="1"/>
  <c r="AE51110" i="1"/>
  <c r="AF51110" i="1"/>
  <c r="Z51111" i="1"/>
  <c r="AA51111" i="1"/>
  <c r="AB51111" i="1"/>
  <c r="AD51111" i="1" a="1"/>
  <c r="AD51111" i="1"/>
  <c r="AE51111" i="1"/>
  <c r="AF51111" i="1"/>
  <c r="Z51112" i="1"/>
  <c r="AA51112" i="1"/>
  <c r="AB51112" i="1"/>
  <c r="AD51112" i="1" a="1"/>
  <c r="AD51112" i="1"/>
  <c r="AE51112" i="1"/>
  <c r="AF51112" i="1"/>
  <c r="Z51113" i="1"/>
  <c r="AA51113" i="1"/>
  <c r="AB51113" i="1"/>
  <c r="AD51113" i="1" a="1"/>
  <c r="AD51113" i="1"/>
  <c r="AE51113" i="1"/>
  <c r="AF51113" i="1"/>
  <c r="Z51114" i="1"/>
  <c r="AA51114" i="1"/>
  <c r="AB51114" i="1"/>
  <c r="AD51114" i="1" a="1"/>
  <c r="AD51114" i="1"/>
  <c r="AE51114" i="1"/>
  <c r="AF51114" i="1"/>
  <c r="Z51115" i="1"/>
  <c r="AA51115" i="1"/>
  <c r="AB51115" i="1"/>
  <c r="AD51115" i="1" a="1"/>
  <c r="AD51115" i="1"/>
  <c r="AE51115" i="1"/>
  <c r="AF51115" i="1"/>
  <c r="Z51116" i="1"/>
  <c r="AA51116" i="1"/>
  <c r="AB51116" i="1"/>
  <c r="AD51116" i="1" a="1"/>
  <c r="AD51116" i="1"/>
  <c r="AE51116" i="1"/>
  <c r="AF51116" i="1"/>
  <c r="Z51117" i="1"/>
  <c r="AA51117" i="1"/>
  <c r="AB51117" i="1"/>
  <c r="AD51117" i="1" a="1"/>
  <c r="AD51117" i="1"/>
  <c r="AE51117" i="1"/>
  <c r="AF51117" i="1"/>
  <c r="Z51118" i="1"/>
  <c r="AA51118" i="1"/>
  <c r="AB51118" i="1"/>
  <c r="AD51118" i="1" a="1"/>
  <c r="AD51118" i="1"/>
  <c r="AE51118" i="1"/>
  <c r="AF51118" i="1"/>
  <c r="Z51119" i="1"/>
  <c r="AA51119" i="1"/>
  <c r="AB51119" i="1"/>
  <c r="AD51119" i="1" a="1"/>
  <c r="AD51119" i="1"/>
  <c r="AE51119" i="1"/>
  <c r="AF51119" i="1"/>
  <c r="Z51120" i="1"/>
  <c r="AA51120" i="1"/>
  <c r="AB51120" i="1"/>
  <c r="AD51120" i="1" a="1"/>
  <c r="AD51120" i="1"/>
  <c r="AE51120" i="1"/>
  <c r="AF51120" i="1"/>
  <c r="Z51121" i="1"/>
  <c r="AA51121" i="1"/>
  <c r="AB51121" i="1"/>
  <c r="AD51121" i="1" a="1"/>
  <c r="AD51121" i="1"/>
  <c r="AE51121" i="1"/>
  <c r="AF51121" i="1"/>
  <c r="Z51122" i="1"/>
  <c r="AA51122" i="1"/>
  <c r="AB51122" i="1"/>
  <c r="AD51122" i="1" a="1"/>
  <c r="AD51122" i="1"/>
  <c r="AE51122" i="1"/>
  <c r="AF51122" i="1"/>
  <c r="Z51123" i="1"/>
  <c r="AA51123" i="1"/>
  <c r="AB51123" i="1"/>
  <c r="AD51123" i="1" a="1"/>
  <c r="AD51123" i="1"/>
  <c r="AE51123" i="1"/>
  <c r="AF51123" i="1"/>
  <c r="Z51124" i="1"/>
  <c r="AA51124" i="1"/>
  <c r="AB51124" i="1"/>
  <c r="AD51124" i="1" a="1"/>
  <c r="AD51124" i="1"/>
  <c r="AE51124" i="1"/>
  <c r="AF51124" i="1"/>
  <c r="Z51125" i="1"/>
  <c r="AA51125" i="1"/>
  <c r="AB51125" i="1"/>
  <c r="AD51125" i="1" a="1"/>
  <c r="AD51125" i="1"/>
  <c r="AE51125" i="1"/>
  <c r="AF51125" i="1"/>
  <c r="Z51126" i="1"/>
  <c r="AA51126" i="1"/>
  <c r="AB51126" i="1"/>
  <c r="AD51126" i="1" a="1"/>
  <c r="AD51126" i="1"/>
  <c r="AE51126" i="1"/>
  <c r="AF51126" i="1"/>
  <c r="Z51127" i="1"/>
  <c r="AA51127" i="1"/>
  <c r="AB51127" i="1"/>
  <c r="AD51127" i="1" a="1"/>
  <c r="AD51127" i="1"/>
  <c r="AE51127" i="1"/>
  <c r="AF51127" i="1"/>
  <c r="Z51128" i="1"/>
  <c r="AA51128" i="1"/>
  <c r="AB51128" i="1"/>
  <c r="AD51128" i="1" a="1"/>
  <c r="AD51128" i="1"/>
  <c r="AE51128" i="1"/>
  <c r="AF51128" i="1"/>
  <c r="Z51129" i="1"/>
  <c r="AA51129" i="1"/>
  <c r="AB51129" i="1"/>
  <c r="AD51129" i="1" a="1"/>
  <c r="AD51129" i="1"/>
  <c r="AE51129" i="1"/>
  <c r="AF51129" i="1"/>
  <c r="Z51130" i="1"/>
  <c r="AA51130" i="1"/>
  <c r="AB51130" i="1"/>
  <c r="AD51130" i="1" a="1"/>
  <c r="AD51130" i="1"/>
  <c r="AE51130" i="1"/>
  <c r="AF51130" i="1"/>
  <c r="Z51131" i="1"/>
  <c r="AA51131" i="1"/>
  <c r="AB51131" i="1"/>
  <c r="AD51131" i="1" a="1"/>
  <c r="AD51131" i="1"/>
  <c r="AE51131" i="1"/>
  <c r="AF51131" i="1"/>
  <c r="Z51132" i="1"/>
  <c r="AA51132" i="1"/>
  <c r="AB51132" i="1"/>
  <c r="AD51132" i="1" a="1"/>
  <c r="AD51132" i="1"/>
  <c r="AE51132" i="1"/>
  <c r="AF51132" i="1"/>
  <c r="Z51133" i="1"/>
  <c r="AA51133" i="1"/>
  <c r="AB51133" i="1"/>
  <c r="AD51133" i="1" a="1"/>
  <c r="AD51133" i="1"/>
  <c r="AE51133" i="1"/>
  <c r="AF51133" i="1"/>
  <c r="Z51134" i="1"/>
  <c r="AA51134" i="1"/>
  <c r="AB51134" i="1"/>
  <c r="AD51134" i="1" a="1"/>
  <c r="AD51134" i="1"/>
  <c r="AE51134" i="1"/>
  <c r="AF51134" i="1"/>
  <c r="Z51135" i="1"/>
  <c r="AA51135" i="1"/>
  <c r="AB51135" i="1"/>
  <c r="AD51135" i="1" a="1"/>
  <c r="AD51135" i="1"/>
  <c r="AE51135" i="1"/>
  <c r="AF51135" i="1"/>
  <c r="Z51136" i="1"/>
  <c r="AA51136" i="1"/>
  <c r="AB51136" i="1"/>
  <c r="AD51136" i="1" a="1"/>
  <c r="AD51136" i="1"/>
  <c r="AE51136" i="1"/>
  <c r="AF51136" i="1"/>
  <c r="Z51137" i="1"/>
  <c r="AA51137" i="1"/>
  <c r="AB51137" i="1"/>
  <c r="AD51137" i="1" a="1"/>
  <c r="AD51137" i="1"/>
  <c r="AE51137" i="1"/>
  <c r="AF51137" i="1"/>
  <c r="Z51138" i="1"/>
  <c r="AA51138" i="1"/>
  <c r="AB51138" i="1"/>
  <c r="AD51138" i="1" a="1"/>
  <c r="AD51138" i="1"/>
  <c r="AE51138" i="1"/>
  <c r="AF51138" i="1"/>
  <c r="Z51139" i="1"/>
  <c r="AA51139" i="1"/>
  <c r="AB51139" i="1"/>
  <c r="AD51139" i="1" a="1"/>
  <c r="AD51139" i="1"/>
  <c r="AE51139" i="1"/>
  <c r="AF51139" i="1"/>
  <c r="Z51140" i="1"/>
  <c r="AA51140" i="1"/>
  <c r="AB51140" i="1"/>
  <c r="AD51140" i="1" a="1"/>
  <c r="AD51140" i="1"/>
  <c r="AE51140" i="1"/>
  <c r="AF51140" i="1"/>
  <c r="Z51141" i="1"/>
  <c r="AA51141" i="1"/>
  <c r="AB51141" i="1"/>
  <c r="AD51141" i="1" a="1"/>
  <c r="AD51141" i="1"/>
  <c r="AE51141" i="1"/>
  <c r="AF51141" i="1"/>
  <c r="Z51142" i="1"/>
  <c r="AA51142" i="1"/>
  <c r="AB51142" i="1"/>
  <c r="AD51142" i="1" a="1"/>
  <c r="AD51142" i="1"/>
  <c r="AE51142" i="1"/>
  <c r="AF51142" i="1"/>
  <c r="Z51143" i="1"/>
  <c r="AA51143" i="1"/>
  <c r="AB51143" i="1"/>
  <c r="AD51143" i="1" a="1"/>
  <c r="AD51143" i="1"/>
  <c r="AE51143" i="1"/>
  <c r="AF51143" i="1"/>
  <c r="Z51144" i="1"/>
  <c r="AA51144" i="1"/>
  <c r="AB51144" i="1"/>
  <c r="AD51144" i="1" a="1"/>
  <c r="AD51144" i="1"/>
  <c r="AE51144" i="1"/>
  <c r="AF51144" i="1"/>
  <c r="Z51145" i="1"/>
  <c r="AA51145" i="1"/>
  <c r="AB51145" i="1"/>
  <c r="AD51145" i="1" a="1"/>
  <c r="AD51145" i="1"/>
  <c r="AE51145" i="1"/>
  <c r="AF51145" i="1"/>
  <c r="Z51146" i="1"/>
  <c r="AA51146" i="1"/>
  <c r="AB51146" i="1"/>
  <c r="AD51146" i="1" a="1"/>
  <c r="AD51146" i="1"/>
  <c r="AE51146" i="1"/>
  <c r="AF51146" i="1"/>
  <c r="Z51147" i="1"/>
  <c r="AA51147" i="1"/>
  <c r="AB51147" i="1"/>
  <c r="AD51147" i="1" a="1"/>
  <c r="AD51147" i="1"/>
  <c r="AE51147" i="1"/>
  <c r="AF51147" i="1"/>
  <c r="Z51148" i="1"/>
  <c r="AA51148" i="1"/>
  <c r="AB51148" i="1"/>
  <c r="AD51148" i="1" a="1"/>
  <c r="AD51148" i="1"/>
  <c r="AE51148" i="1"/>
  <c r="AF51148" i="1"/>
  <c r="Z51149" i="1"/>
  <c r="AA51149" i="1"/>
  <c r="AB51149" i="1"/>
  <c r="AD51149" i="1" a="1"/>
  <c r="AD51149" i="1"/>
  <c r="AE51149" i="1"/>
  <c r="AF51149" i="1"/>
  <c r="Z51150" i="1"/>
  <c r="AA51150" i="1"/>
  <c r="AB51150" i="1"/>
  <c r="AD51150" i="1" a="1"/>
  <c r="AD51150" i="1"/>
  <c r="AE51150" i="1"/>
  <c r="AF51150" i="1"/>
  <c r="Z51151" i="1"/>
  <c r="AA51151" i="1"/>
  <c r="AB51151" i="1"/>
  <c r="AD51151" i="1" a="1"/>
  <c r="AD51151" i="1"/>
  <c r="AE51151" i="1"/>
  <c r="AF51151" i="1"/>
  <c r="Z51152" i="1"/>
  <c r="AA51152" i="1"/>
  <c r="AB51152" i="1"/>
  <c r="AD51152" i="1" a="1"/>
  <c r="AD51152" i="1"/>
  <c r="AE51152" i="1"/>
  <c r="AF51152" i="1"/>
  <c r="Z51153" i="1"/>
  <c r="AA51153" i="1"/>
  <c r="AB51153" i="1"/>
  <c r="AD51153" i="1" a="1"/>
  <c r="AD51153" i="1"/>
  <c r="AE51153" i="1"/>
  <c r="AF51153" i="1"/>
  <c r="Z51154" i="1"/>
  <c r="AA51154" i="1"/>
  <c r="AB51154" i="1"/>
  <c r="AD51154" i="1" a="1"/>
  <c r="AD51154" i="1"/>
  <c r="AE51154" i="1"/>
  <c r="AF51154" i="1"/>
  <c r="Z51155" i="1"/>
  <c r="AA51155" i="1"/>
  <c r="AB51155" i="1"/>
  <c r="AD51155" i="1" a="1"/>
  <c r="AD51155" i="1"/>
  <c r="AE51155" i="1"/>
  <c r="AF51155" i="1"/>
  <c r="Z51156" i="1"/>
  <c r="AA51156" i="1"/>
  <c r="AB51156" i="1"/>
  <c r="AD51156" i="1" a="1"/>
  <c r="AD51156" i="1"/>
  <c r="AE51156" i="1"/>
  <c r="AF51156" i="1"/>
  <c r="Z51157" i="1"/>
  <c r="AA51157" i="1"/>
  <c r="AB51157" i="1"/>
  <c r="AD51157" i="1" a="1"/>
  <c r="AD51157" i="1"/>
  <c r="AE51157" i="1"/>
  <c r="AF51157" i="1"/>
  <c r="Z51158" i="1"/>
  <c r="AA51158" i="1"/>
  <c r="AB51158" i="1"/>
  <c r="AD51158" i="1" a="1"/>
  <c r="AD51158" i="1"/>
  <c r="AE51158" i="1"/>
  <c r="AF51158" i="1"/>
  <c r="Z51159" i="1"/>
  <c r="AA51159" i="1"/>
  <c r="AB51159" i="1"/>
  <c r="AD51159" i="1" a="1"/>
  <c r="AD51159" i="1"/>
  <c r="AE51159" i="1"/>
  <c r="AF51159" i="1"/>
  <c r="Z51160" i="1"/>
  <c r="AA51160" i="1"/>
  <c r="AB51160" i="1"/>
  <c r="AD51160" i="1" a="1"/>
  <c r="AD51160" i="1"/>
  <c r="AE51160" i="1"/>
  <c r="AF51160" i="1"/>
  <c r="Z51161" i="1"/>
  <c r="AA51161" i="1"/>
  <c r="AB51161" i="1"/>
  <c r="AD51161" i="1" a="1"/>
  <c r="AD51161" i="1"/>
  <c r="AE51161" i="1"/>
  <c r="AF51161" i="1"/>
  <c r="Z51162" i="1"/>
  <c r="AA51162" i="1"/>
  <c r="AB51162" i="1"/>
  <c r="AD51162" i="1" a="1"/>
  <c r="AD51162" i="1"/>
  <c r="AE51162" i="1"/>
  <c r="AF51162" i="1"/>
  <c r="Z51163" i="1"/>
  <c r="AA51163" i="1"/>
  <c r="AB51163" i="1"/>
  <c r="AD51163" i="1" a="1"/>
  <c r="AD51163" i="1"/>
  <c r="AE51163" i="1"/>
  <c r="AF51163" i="1"/>
  <c r="Z51164" i="1"/>
  <c r="AA51164" i="1"/>
  <c r="AB51164" i="1"/>
  <c r="AD51164" i="1" a="1"/>
  <c r="AD51164" i="1"/>
  <c r="AE51164" i="1"/>
  <c r="AF51164" i="1"/>
  <c r="Z51165" i="1"/>
  <c r="AA51165" i="1"/>
  <c r="AB51165" i="1"/>
  <c r="AD51165" i="1" a="1"/>
  <c r="AD51165" i="1"/>
  <c r="AE51165" i="1"/>
  <c r="AF51165" i="1"/>
  <c r="Z51166" i="1"/>
  <c r="AA51166" i="1"/>
  <c r="AB51166" i="1"/>
  <c r="AD51166" i="1" a="1"/>
  <c r="AD51166" i="1"/>
  <c r="AE51166" i="1"/>
  <c r="AF51166" i="1"/>
  <c r="Z51167" i="1"/>
  <c r="AA51167" i="1"/>
  <c r="AB51167" i="1"/>
  <c r="AD51167" i="1" a="1"/>
  <c r="AD51167" i="1"/>
  <c r="AE51167" i="1"/>
  <c r="AF51167" i="1"/>
  <c r="Z51168" i="1"/>
  <c r="AA51168" i="1"/>
  <c r="AB51168" i="1"/>
  <c r="AD51168" i="1" a="1"/>
  <c r="AD51168" i="1"/>
  <c r="AE51168" i="1"/>
  <c r="AF51168" i="1"/>
  <c r="Z51169" i="1"/>
  <c r="AA51169" i="1"/>
  <c r="AB51169" i="1"/>
  <c r="AD51169" i="1" a="1"/>
  <c r="AD51169" i="1"/>
  <c r="AE51169" i="1"/>
  <c r="AF51169" i="1"/>
  <c r="Z51170" i="1"/>
  <c r="AA51170" i="1"/>
  <c r="AB51170" i="1"/>
  <c r="AD51170" i="1" a="1"/>
  <c r="AD51170" i="1"/>
  <c r="AE51170" i="1"/>
  <c r="AF51170" i="1"/>
  <c r="Z51171" i="1"/>
  <c r="AA51171" i="1"/>
  <c r="AB51171" i="1"/>
  <c r="AD51171" i="1" a="1"/>
  <c r="AD51171" i="1"/>
  <c r="AE51171" i="1"/>
  <c r="AF51171" i="1"/>
  <c r="Z51172" i="1"/>
  <c r="AA51172" i="1"/>
  <c r="AB51172" i="1"/>
  <c r="AD51172" i="1" a="1"/>
  <c r="AD51172" i="1"/>
  <c r="AE51172" i="1"/>
  <c r="AF51172" i="1"/>
  <c r="Z51173" i="1"/>
  <c r="AA51173" i="1"/>
  <c r="AB51173" i="1"/>
  <c r="AD51173" i="1" a="1"/>
  <c r="AD51173" i="1"/>
  <c r="AE51173" i="1"/>
  <c r="AF51173" i="1"/>
  <c r="Z51174" i="1"/>
  <c r="AA51174" i="1"/>
  <c r="AB51174" i="1"/>
  <c r="AD51174" i="1" a="1"/>
  <c r="AD51174" i="1"/>
  <c r="AE51174" i="1"/>
  <c r="AF51174" i="1"/>
  <c r="Z51175" i="1"/>
  <c r="AA51175" i="1"/>
  <c r="AB51175" i="1"/>
  <c r="AD51175" i="1" a="1"/>
  <c r="AD51175" i="1"/>
  <c r="AE51175" i="1"/>
  <c r="AF51175" i="1"/>
  <c r="Z51176" i="1"/>
  <c r="AA51176" i="1"/>
  <c r="AB51176" i="1"/>
  <c r="AD51176" i="1" a="1"/>
  <c r="AD51176" i="1"/>
  <c r="AE51176" i="1"/>
  <c r="AF51176" i="1"/>
  <c r="Z51177" i="1"/>
  <c r="AA51177" i="1"/>
  <c r="AB51177" i="1"/>
  <c r="AD51177" i="1" a="1"/>
  <c r="AD51177" i="1"/>
  <c r="AE51177" i="1"/>
  <c r="AF51177" i="1"/>
  <c r="Z51178" i="1"/>
  <c r="AA51178" i="1"/>
  <c r="AB51178" i="1"/>
  <c r="AD51178" i="1" a="1"/>
  <c r="AD51178" i="1"/>
  <c r="AE51178" i="1"/>
  <c r="AF51178" i="1"/>
  <c r="Z51179" i="1"/>
  <c r="AA51179" i="1"/>
  <c r="AB51179" i="1"/>
  <c r="AD51179" i="1" a="1"/>
  <c r="AD51179" i="1"/>
  <c r="AE51179" i="1"/>
  <c r="AF51179" i="1"/>
  <c r="Z51180" i="1"/>
  <c r="AA51180" i="1"/>
  <c r="AB51180" i="1"/>
  <c r="AD51180" i="1" a="1"/>
  <c r="AD51180" i="1"/>
  <c r="AE51180" i="1"/>
  <c r="AF51180" i="1"/>
  <c r="Z51181" i="1"/>
  <c r="AA51181" i="1"/>
  <c r="AB51181" i="1"/>
  <c r="AD51181" i="1" a="1"/>
  <c r="AD51181" i="1"/>
  <c r="AE51181" i="1"/>
  <c r="AF51181" i="1"/>
  <c r="Z51182" i="1"/>
  <c r="AA51182" i="1"/>
  <c r="AB51182" i="1"/>
  <c r="AD51182" i="1" a="1"/>
  <c r="AD51182" i="1"/>
  <c r="AE51182" i="1"/>
  <c r="AF51182" i="1"/>
  <c r="Z51183" i="1"/>
  <c r="AA51183" i="1"/>
  <c r="AB51183" i="1"/>
  <c r="AD51183" i="1" a="1"/>
  <c r="AD51183" i="1"/>
  <c r="AE51183" i="1"/>
  <c r="AF51183" i="1"/>
  <c r="Z51184" i="1"/>
  <c r="AA51184" i="1"/>
  <c r="AB51184" i="1"/>
  <c r="AD51184" i="1" a="1"/>
  <c r="AD51184" i="1"/>
  <c r="AE51184" i="1"/>
  <c r="AF51184" i="1"/>
  <c r="Z51185" i="1"/>
  <c r="AA51185" i="1"/>
  <c r="AB51185" i="1"/>
  <c r="AD51185" i="1" a="1"/>
  <c r="AD51185" i="1"/>
  <c r="AE51185" i="1"/>
  <c r="AF51185" i="1"/>
  <c r="Z51186" i="1"/>
  <c r="AA51186" i="1"/>
  <c r="AB51186" i="1"/>
  <c r="AD51186" i="1" a="1"/>
  <c r="AD51186" i="1"/>
  <c r="AE51186" i="1"/>
  <c r="AF51186" i="1"/>
  <c r="Z51187" i="1"/>
  <c r="AA51187" i="1"/>
  <c r="AB51187" i="1"/>
  <c r="AD51187" i="1" a="1"/>
  <c r="AD51187" i="1"/>
  <c r="AE51187" i="1"/>
  <c r="AF51187" i="1"/>
  <c r="Z51188" i="1"/>
  <c r="AA51188" i="1"/>
  <c r="AB51188" i="1"/>
  <c r="AD51188" i="1" a="1"/>
  <c r="AD51188" i="1"/>
  <c r="AE51188" i="1"/>
  <c r="AF51188" i="1"/>
  <c r="Z51189" i="1"/>
  <c r="AA51189" i="1"/>
  <c r="AB51189" i="1"/>
  <c r="AD51189" i="1" a="1"/>
  <c r="AD51189" i="1"/>
  <c r="AE51189" i="1"/>
  <c r="AF51189" i="1"/>
  <c r="Z51190" i="1"/>
  <c r="AA51190" i="1"/>
  <c r="AB51190" i="1"/>
  <c r="AD51190" i="1" a="1"/>
  <c r="AD51190" i="1"/>
  <c r="AE51190" i="1"/>
  <c r="AF51190" i="1"/>
  <c r="Z51191" i="1"/>
  <c r="AA51191" i="1"/>
  <c r="AB51191" i="1"/>
  <c r="AD51191" i="1" a="1"/>
  <c r="AD51191" i="1"/>
  <c r="AE51191" i="1"/>
  <c r="AF51191" i="1"/>
  <c r="Z51192" i="1"/>
  <c r="AA51192" i="1"/>
  <c r="AB51192" i="1"/>
  <c r="AD51192" i="1" a="1"/>
  <c r="AD51192" i="1"/>
  <c r="AE51192" i="1"/>
  <c r="AF51192" i="1"/>
  <c r="Z51193" i="1"/>
  <c r="AA51193" i="1"/>
  <c r="AB51193" i="1"/>
  <c r="AD51193" i="1" a="1"/>
  <c r="AD51193" i="1"/>
  <c r="AE51193" i="1"/>
  <c r="AF51193" i="1"/>
  <c r="Z51194" i="1"/>
  <c r="AA51194" i="1"/>
  <c r="AB51194" i="1"/>
  <c r="AD51194" i="1" a="1"/>
  <c r="AD51194" i="1"/>
  <c r="AE51194" i="1"/>
  <c r="AF51194" i="1"/>
  <c r="Z51195" i="1"/>
  <c r="AA51195" i="1"/>
  <c r="AB51195" i="1"/>
  <c r="AD51195" i="1" a="1"/>
  <c r="AD51195" i="1"/>
  <c r="AE51195" i="1"/>
  <c r="AF51195" i="1"/>
  <c r="Z51196" i="1"/>
  <c r="AA51196" i="1"/>
  <c r="AB51196" i="1"/>
  <c r="AD51196" i="1" a="1"/>
  <c r="AD51196" i="1"/>
  <c r="AE51196" i="1"/>
  <c r="AF51196" i="1"/>
  <c r="Z51197" i="1"/>
  <c r="AA51197" i="1"/>
  <c r="AB51197" i="1"/>
  <c r="AD51197" i="1" a="1"/>
  <c r="AD51197" i="1"/>
  <c r="AE51197" i="1"/>
  <c r="AF51197" i="1"/>
  <c r="Z51198" i="1"/>
  <c r="AA51198" i="1"/>
  <c r="AB51198" i="1"/>
  <c r="AD51198" i="1" a="1"/>
  <c r="AD51198" i="1"/>
  <c r="AE51198" i="1"/>
  <c r="AF51198" i="1"/>
  <c r="Z51199" i="1"/>
  <c r="AA51199" i="1"/>
  <c r="AB51199" i="1"/>
  <c r="AD51199" i="1" a="1"/>
  <c r="AD51199" i="1"/>
  <c r="AE51199" i="1"/>
  <c r="AF51199" i="1"/>
  <c r="Z51200" i="1"/>
  <c r="AA51200" i="1"/>
  <c r="AB51200" i="1"/>
  <c r="AD51200" i="1" a="1"/>
  <c r="AD51200" i="1"/>
  <c r="AE51200" i="1"/>
  <c r="AF51200" i="1"/>
  <c r="Z51201" i="1"/>
  <c r="AA51201" i="1"/>
  <c r="AB51201" i="1"/>
  <c r="AD51201" i="1" a="1"/>
  <c r="AD51201" i="1"/>
  <c r="AE51201" i="1"/>
  <c r="AF51201" i="1"/>
  <c r="Z51202" i="1"/>
  <c r="AA51202" i="1"/>
  <c r="AB51202" i="1"/>
  <c r="AD51202" i="1" a="1"/>
  <c r="AD51202" i="1"/>
  <c r="AE51202" i="1"/>
  <c r="AF51202" i="1"/>
  <c r="Z51203" i="1"/>
  <c r="AA51203" i="1"/>
  <c r="AB51203" i="1"/>
  <c r="AD51203" i="1" a="1"/>
  <c r="AD51203" i="1"/>
  <c r="AE51203" i="1"/>
  <c r="AF51203" i="1"/>
  <c r="Z51204" i="1"/>
  <c r="AA51204" i="1"/>
  <c r="AB51204" i="1"/>
  <c r="AD51204" i="1" a="1"/>
  <c r="AD51204" i="1"/>
  <c r="AE51204" i="1"/>
  <c r="AF51204" i="1"/>
  <c r="Z51205" i="1"/>
  <c r="AA51205" i="1"/>
  <c r="AB51205" i="1"/>
  <c r="AD51205" i="1" a="1"/>
  <c r="AD51205" i="1"/>
  <c r="AE51205" i="1"/>
  <c r="AF51205" i="1"/>
  <c r="Z51206" i="1"/>
  <c r="AA51206" i="1"/>
  <c r="AB51206" i="1"/>
  <c r="AD51206" i="1" a="1"/>
  <c r="AD51206" i="1"/>
  <c r="AE51206" i="1"/>
  <c r="AF51206" i="1"/>
  <c r="Z51207" i="1"/>
  <c r="AA51207" i="1"/>
  <c r="AB51207" i="1"/>
  <c r="AD51207" i="1" a="1"/>
  <c r="AD51207" i="1"/>
  <c r="AE51207" i="1"/>
  <c r="AF51207" i="1"/>
  <c r="Z51208" i="1"/>
  <c r="AA51208" i="1"/>
  <c r="AB51208" i="1"/>
  <c r="AD51208" i="1" a="1"/>
  <c r="AD51208" i="1"/>
  <c r="AE51208" i="1"/>
  <c r="AF51208" i="1"/>
  <c r="Z51209" i="1"/>
  <c r="AA51209" i="1"/>
  <c r="AB51209" i="1"/>
  <c r="AD51209" i="1" a="1"/>
  <c r="AD51209" i="1"/>
  <c r="AE51209" i="1"/>
  <c r="AF51209" i="1"/>
  <c r="Z51210" i="1"/>
  <c r="AA51210" i="1"/>
  <c r="AB51210" i="1"/>
  <c r="AD51210" i="1" a="1"/>
  <c r="AD51210" i="1"/>
  <c r="AE51210" i="1"/>
  <c r="AF51210" i="1"/>
  <c r="Z51211" i="1"/>
  <c r="AA51211" i="1"/>
  <c r="AB51211" i="1"/>
  <c r="AD51211" i="1" a="1"/>
  <c r="AD51211" i="1"/>
  <c r="AE51211" i="1"/>
  <c r="AF51211" i="1"/>
  <c r="Z51212" i="1"/>
  <c r="AA51212" i="1"/>
  <c r="AB51212" i="1"/>
  <c r="AD51212" i="1" a="1"/>
  <c r="AD51212" i="1"/>
  <c r="AE51212" i="1"/>
  <c r="AF51212" i="1"/>
  <c r="Z51213" i="1"/>
  <c r="AA51213" i="1"/>
  <c r="AB51213" i="1"/>
  <c r="AD51213" i="1" a="1"/>
  <c r="AD51213" i="1"/>
  <c r="AE51213" i="1"/>
  <c r="AF51213" i="1"/>
  <c r="Z51214" i="1"/>
  <c r="AA51214" i="1"/>
  <c r="AB51214" i="1"/>
  <c r="AD51214" i="1" a="1"/>
  <c r="AD51214" i="1"/>
  <c r="AE51214" i="1"/>
  <c r="AF51214" i="1"/>
  <c r="Z51215" i="1"/>
  <c r="AA51215" i="1"/>
  <c r="AB51215" i="1"/>
  <c r="AD51215" i="1" a="1"/>
  <c r="AD51215" i="1"/>
  <c r="AE51215" i="1"/>
  <c r="AF51215" i="1"/>
  <c r="Z51216" i="1"/>
  <c r="AA51216" i="1"/>
  <c r="AB51216" i="1"/>
  <c r="AD51216" i="1" a="1"/>
  <c r="AD51216" i="1"/>
  <c r="AE51216" i="1"/>
  <c r="AF51216" i="1"/>
  <c r="Z51217" i="1"/>
  <c r="AA51217" i="1"/>
  <c r="AB51217" i="1"/>
  <c r="AD51217" i="1" a="1"/>
  <c r="AD51217" i="1"/>
  <c r="AE51217" i="1"/>
  <c r="AF51217" i="1"/>
  <c r="Z51218" i="1"/>
  <c r="AA51218" i="1"/>
  <c r="AB51218" i="1"/>
  <c r="AD51218" i="1" a="1"/>
  <c r="AD51218" i="1"/>
  <c r="AE51218" i="1"/>
  <c r="AF51218" i="1"/>
  <c r="Z51219" i="1"/>
  <c r="AA51219" i="1"/>
  <c r="AB51219" i="1"/>
  <c r="AD51219" i="1" a="1"/>
  <c r="AD51219" i="1"/>
  <c r="AE51219" i="1"/>
  <c r="AF51219" i="1"/>
  <c r="Z51220" i="1"/>
  <c r="AA51220" i="1"/>
  <c r="AB51220" i="1"/>
  <c r="AD51220" i="1" a="1"/>
  <c r="AD51220" i="1"/>
  <c r="AE51220" i="1"/>
  <c r="AF51220" i="1"/>
  <c r="Z51221" i="1"/>
  <c r="AA51221" i="1"/>
  <c r="AB51221" i="1"/>
  <c r="AD51221" i="1" a="1"/>
  <c r="AD51221" i="1"/>
  <c r="AE51221" i="1"/>
  <c r="AF51221" i="1"/>
  <c r="Z51222" i="1"/>
  <c r="AA51222" i="1"/>
  <c r="AB51222" i="1"/>
  <c r="AD51222" i="1" a="1"/>
  <c r="AD51222" i="1"/>
  <c r="AE51222" i="1"/>
  <c r="AF51222" i="1"/>
  <c r="Z51223" i="1"/>
  <c r="AA51223" i="1"/>
  <c r="AB51223" i="1"/>
  <c r="AD51223" i="1" a="1"/>
  <c r="AD51223" i="1"/>
  <c r="AE51223" i="1"/>
  <c r="AF51223" i="1"/>
  <c r="Z51224" i="1"/>
  <c r="AA51224" i="1"/>
  <c r="AB51224" i="1"/>
  <c r="AD51224" i="1" a="1"/>
  <c r="AD51224" i="1"/>
  <c r="AE51224" i="1"/>
  <c r="AF51224" i="1"/>
  <c r="Z51225" i="1"/>
  <c r="AA51225" i="1"/>
  <c r="AB51225" i="1"/>
  <c r="AD51225" i="1" a="1"/>
  <c r="AD51225" i="1"/>
  <c r="AE51225" i="1"/>
  <c r="AF51225" i="1"/>
  <c r="Z51226" i="1"/>
  <c r="AA51226" i="1"/>
  <c r="AB51226" i="1"/>
  <c r="AD51226" i="1" a="1"/>
  <c r="AD51226" i="1"/>
  <c r="AE51226" i="1"/>
  <c r="AF51226" i="1"/>
  <c r="Z51227" i="1"/>
  <c r="AA51227" i="1"/>
  <c r="AB51227" i="1"/>
  <c r="AD51227" i="1" a="1"/>
  <c r="AD51227" i="1"/>
  <c r="AE51227" i="1"/>
  <c r="AF51227" i="1"/>
  <c r="Z51228" i="1"/>
  <c r="AA51228" i="1"/>
  <c r="AB51228" i="1"/>
  <c r="AD51228" i="1" a="1"/>
  <c r="AD51228" i="1"/>
  <c r="AE51228" i="1"/>
  <c r="AF51228" i="1"/>
  <c r="Z51229" i="1"/>
  <c r="AA51229" i="1"/>
  <c r="AB51229" i="1"/>
  <c r="AD51229" i="1" a="1"/>
  <c r="AD51229" i="1"/>
  <c r="AE51229" i="1"/>
  <c r="AF51229" i="1"/>
  <c r="Z51230" i="1"/>
  <c r="AA51230" i="1"/>
  <c r="AB51230" i="1"/>
  <c r="AD51230" i="1" a="1"/>
  <c r="AD51230" i="1"/>
  <c r="AE51230" i="1"/>
  <c r="AF51230" i="1"/>
  <c r="Z51231" i="1"/>
  <c r="AA51231" i="1"/>
  <c r="AB51231" i="1"/>
  <c r="AD51231" i="1" a="1"/>
  <c r="AD51231" i="1"/>
  <c r="AE51231" i="1"/>
  <c r="AF51231" i="1"/>
  <c r="Z51232" i="1"/>
  <c r="AA51232" i="1"/>
  <c r="AB51232" i="1"/>
  <c r="AD51232" i="1" a="1"/>
  <c r="AD51232" i="1"/>
  <c r="AE51232" i="1"/>
  <c r="AF51232" i="1"/>
  <c r="Z51233" i="1"/>
  <c r="AA51233" i="1"/>
  <c r="AB51233" i="1"/>
  <c r="AD51233" i="1" a="1"/>
  <c r="AD51233" i="1"/>
  <c r="AE51233" i="1"/>
  <c r="AF51233" i="1"/>
  <c r="Z51234" i="1"/>
  <c r="AA51234" i="1"/>
  <c r="AB51234" i="1"/>
  <c r="AD51234" i="1" a="1"/>
  <c r="AD51234" i="1"/>
  <c r="AE51234" i="1"/>
  <c r="AF51234" i="1"/>
  <c r="Z51235" i="1"/>
  <c r="AA51235" i="1"/>
  <c r="AB51235" i="1"/>
  <c r="AD51235" i="1" a="1"/>
  <c r="AD51235" i="1"/>
  <c r="AE51235" i="1"/>
  <c r="AF51235" i="1"/>
  <c r="Z51236" i="1"/>
  <c r="AA51236" i="1"/>
  <c r="AB51236" i="1"/>
  <c r="AD51236" i="1" a="1"/>
  <c r="AD51236" i="1"/>
  <c r="AE51236" i="1"/>
  <c r="AF51236" i="1"/>
  <c r="Z51237" i="1"/>
  <c r="AA51237" i="1"/>
  <c r="AB51237" i="1"/>
  <c r="AD51237" i="1" a="1"/>
  <c r="AD51237" i="1"/>
  <c r="AE51237" i="1"/>
  <c r="AF51237" i="1"/>
  <c r="Z51238" i="1"/>
  <c r="AA51238" i="1"/>
  <c r="AB51238" i="1"/>
  <c r="AD51238" i="1" a="1"/>
  <c r="AD51238" i="1"/>
  <c r="AE51238" i="1"/>
  <c r="AF51238" i="1"/>
  <c r="Z51239" i="1"/>
  <c r="AA51239" i="1"/>
  <c r="AB51239" i="1"/>
  <c r="AD51239" i="1" a="1"/>
  <c r="AD51239" i="1"/>
  <c r="AE51239" i="1"/>
  <c r="AF51239" i="1"/>
  <c r="Z51240" i="1"/>
  <c r="AA51240" i="1"/>
  <c r="AB51240" i="1"/>
  <c r="AD51240" i="1" a="1"/>
  <c r="AD51240" i="1"/>
  <c r="AE51240" i="1"/>
  <c r="AF51240" i="1"/>
  <c r="Z51241" i="1"/>
  <c r="AA51241" i="1"/>
  <c r="AB51241" i="1"/>
  <c r="AD51241" i="1" a="1"/>
  <c r="AD51241" i="1"/>
  <c r="AE51241" i="1"/>
  <c r="AF51241" i="1"/>
  <c r="Z51242" i="1"/>
  <c r="AA51242" i="1"/>
  <c r="AB51242" i="1"/>
  <c r="AD51242" i="1" a="1"/>
  <c r="AD51242" i="1"/>
  <c r="AE51242" i="1"/>
  <c r="AF51242" i="1"/>
  <c r="Z51243" i="1"/>
  <c r="AA51243" i="1"/>
  <c r="AB51243" i="1"/>
  <c r="AD51243" i="1" a="1"/>
  <c r="AD51243" i="1"/>
  <c r="AE51243" i="1"/>
  <c r="AF51243" i="1"/>
  <c r="Z51244" i="1"/>
  <c r="AA51244" i="1"/>
  <c r="AB51244" i="1"/>
  <c r="AD51244" i="1" a="1"/>
  <c r="AD51244" i="1"/>
  <c r="AE51244" i="1"/>
  <c r="AF51244" i="1"/>
  <c r="Z51245" i="1"/>
  <c r="AA51245" i="1"/>
  <c r="AB51245" i="1"/>
  <c r="AD51245" i="1" a="1"/>
  <c r="AD51245" i="1"/>
  <c r="AE51245" i="1"/>
  <c r="AF51245" i="1"/>
  <c r="Z51246" i="1"/>
  <c r="AA51246" i="1"/>
  <c r="AB51246" i="1"/>
  <c r="AD51246" i="1" a="1"/>
  <c r="AD51246" i="1"/>
  <c r="AE51246" i="1"/>
  <c r="AF51246" i="1"/>
  <c r="Z51247" i="1"/>
  <c r="AA51247" i="1"/>
  <c r="AB51247" i="1"/>
  <c r="AD51247" i="1" a="1"/>
  <c r="AD51247" i="1"/>
  <c r="AE51247" i="1"/>
  <c r="AF51247" i="1"/>
  <c r="Z51248" i="1"/>
  <c r="AA51248" i="1"/>
  <c r="AB51248" i="1"/>
  <c r="AD51248" i="1" a="1"/>
  <c r="AD51248" i="1"/>
  <c r="AE51248" i="1"/>
  <c r="AF51248" i="1"/>
  <c r="Z51249" i="1"/>
  <c r="AA51249" i="1"/>
  <c r="AB51249" i="1"/>
  <c r="AD51249" i="1" a="1"/>
  <c r="AD51249" i="1"/>
  <c r="AE51249" i="1"/>
  <c r="AF51249" i="1"/>
  <c r="Z51250" i="1"/>
  <c r="AA51250" i="1"/>
  <c r="AB51250" i="1"/>
  <c r="AD51250" i="1" a="1"/>
  <c r="AD51250" i="1"/>
  <c r="AE51250" i="1"/>
  <c r="AF51250" i="1"/>
  <c r="Z51251" i="1"/>
  <c r="AA51251" i="1"/>
  <c r="AB51251" i="1"/>
  <c r="AD51251" i="1" a="1"/>
  <c r="AD51251" i="1"/>
  <c r="AE51251" i="1"/>
  <c r="AF51251" i="1"/>
  <c r="Z51252" i="1"/>
  <c r="AA51252" i="1"/>
  <c r="AB51252" i="1"/>
  <c r="AD51252" i="1" a="1"/>
  <c r="AD51252" i="1"/>
  <c r="AE51252" i="1"/>
  <c r="AF51252" i="1"/>
  <c r="Z51253" i="1"/>
  <c r="AA51253" i="1"/>
  <c r="AB51253" i="1"/>
  <c r="AD51253" i="1" a="1"/>
  <c r="AD51253" i="1"/>
  <c r="AE51253" i="1"/>
  <c r="AF51253" i="1"/>
  <c r="Z51254" i="1"/>
  <c r="AA51254" i="1"/>
  <c r="AB51254" i="1"/>
  <c r="AD51254" i="1" a="1"/>
  <c r="AD51254" i="1"/>
  <c r="AE51254" i="1"/>
  <c r="AF51254" i="1"/>
  <c r="Z51255" i="1"/>
  <c r="AA51255" i="1"/>
  <c r="AB51255" i="1"/>
  <c r="AD51255" i="1" a="1"/>
  <c r="AD51255" i="1"/>
  <c r="AE51255" i="1"/>
  <c r="AF51255" i="1"/>
  <c r="Z51256" i="1"/>
  <c r="AA51256" i="1"/>
  <c r="AB51256" i="1"/>
  <c r="AD51256" i="1" a="1"/>
  <c r="AD51256" i="1"/>
  <c r="AE51256" i="1"/>
  <c r="AF51256" i="1"/>
  <c r="Z51257" i="1"/>
  <c r="AA51257" i="1"/>
  <c r="AB51257" i="1"/>
  <c r="AD51257" i="1" a="1"/>
  <c r="AD51257" i="1"/>
  <c r="AE51257" i="1"/>
  <c r="AF51257" i="1"/>
  <c r="Z51258" i="1"/>
  <c r="AA51258" i="1"/>
  <c r="AB51258" i="1"/>
  <c r="AD51258" i="1" a="1"/>
  <c r="AD51258" i="1"/>
  <c r="AE51258" i="1"/>
  <c r="AF51258" i="1"/>
  <c r="Z51259" i="1"/>
  <c r="AA51259" i="1"/>
  <c r="AB51259" i="1"/>
  <c r="AD51259" i="1" a="1"/>
  <c r="AD51259" i="1"/>
  <c r="AE51259" i="1"/>
  <c r="AF51259" i="1"/>
  <c r="Z51260" i="1"/>
  <c r="AA51260" i="1"/>
  <c r="AB51260" i="1"/>
  <c r="AD51260" i="1" a="1"/>
  <c r="AD51260" i="1"/>
  <c r="AE51260" i="1"/>
  <c r="AF51260" i="1"/>
  <c r="Z51261" i="1"/>
  <c r="AA51261" i="1"/>
  <c r="AB51261" i="1"/>
  <c r="AD51261" i="1" a="1"/>
  <c r="AD51261" i="1"/>
  <c r="AE51261" i="1"/>
  <c r="AF51261" i="1"/>
  <c r="Z51262" i="1"/>
  <c r="AA51262" i="1"/>
  <c r="AB51262" i="1"/>
  <c r="AD51262" i="1" a="1"/>
  <c r="AD51262" i="1"/>
  <c r="AE51262" i="1"/>
  <c r="AF51262" i="1"/>
  <c r="Z51263" i="1"/>
  <c r="AA51263" i="1"/>
  <c r="AB51263" i="1"/>
  <c r="AD51263" i="1" a="1"/>
  <c r="AD51263" i="1"/>
  <c r="AE51263" i="1"/>
  <c r="AF51263" i="1"/>
  <c r="Z51264" i="1"/>
  <c r="AA51264" i="1"/>
  <c r="AB51264" i="1"/>
  <c r="AD51264" i="1" a="1"/>
  <c r="AD51264" i="1"/>
  <c r="AE51264" i="1"/>
  <c r="AF51264" i="1"/>
  <c r="Z51265" i="1"/>
  <c r="AA51265" i="1"/>
  <c r="AB51265" i="1"/>
  <c r="AD51265" i="1" a="1"/>
  <c r="AD51265" i="1"/>
  <c r="AE51265" i="1"/>
  <c r="AF51265" i="1"/>
  <c r="Z51266" i="1"/>
  <c r="AA51266" i="1"/>
  <c r="AB51266" i="1"/>
  <c r="AD51266" i="1" a="1"/>
  <c r="AD51266" i="1"/>
  <c r="AE51266" i="1"/>
  <c r="AF51266" i="1"/>
  <c r="Z51267" i="1"/>
  <c r="AA51267" i="1"/>
  <c r="AB51267" i="1"/>
  <c r="AD51267" i="1" a="1"/>
  <c r="AD51267" i="1"/>
  <c r="AE51267" i="1"/>
  <c r="AF51267" i="1"/>
  <c r="Z51268" i="1"/>
  <c r="AA51268" i="1"/>
  <c r="AB51268" i="1"/>
  <c r="AD51268" i="1" a="1"/>
  <c r="AD51268" i="1"/>
  <c r="AE51268" i="1"/>
  <c r="AF51268" i="1"/>
  <c r="Z51269" i="1"/>
  <c r="AA51269" i="1"/>
  <c r="AB51269" i="1"/>
  <c r="AD51269" i="1" a="1"/>
  <c r="AD51269" i="1"/>
  <c r="AE51269" i="1"/>
  <c r="AF51269" i="1"/>
  <c r="Z51270" i="1"/>
  <c r="AA51270" i="1"/>
  <c r="AB51270" i="1"/>
  <c r="AD51270" i="1" a="1"/>
  <c r="AD51270" i="1"/>
  <c r="AE51270" i="1"/>
  <c r="AF51270" i="1"/>
  <c r="Z51271" i="1"/>
  <c r="AA51271" i="1"/>
  <c r="AB51271" i="1"/>
  <c r="AD51271" i="1" a="1"/>
  <c r="AD51271" i="1"/>
  <c r="AE51271" i="1"/>
  <c r="AF51271" i="1"/>
  <c r="Z51272" i="1"/>
  <c r="AA51272" i="1"/>
  <c r="AB51272" i="1"/>
  <c r="AD51272" i="1" a="1"/>
  <c r="AD51272" i="1"/>
  <c r="AE51272" i="1"/>
  <c r="AF51272" i="1"/>
  <c r="Z51273" i="1"/>
  <c r="AA51273" i="1"/>
  <c r="AB51273" i="1"/>
  <c r="AD51273" i="1" a="1"/>
  <c r="AD51273" i="1"/>
  <c r="AE51273" i="1"/>
  <c r="AF51273" i="1"/>
  <c r="Z51274" i="1"/>
  <c r="AA51274" i="1"/>
  <c r="AB51274" i="1"/>
  <c r="AD51274" i="1" a="1"/>
  <c r="AD51274" i="1"/>
  <c r="AE51274" i="1"/>
  <c r="AF51274" i="1"/>
  <c r="Z51275" i="1"/>
  <c r="AA51275" i="1"/>
  <c r="AB51275" i="1"/>
  <c r="AD51275" i="1" a="1"/>
  <c r="AD51275" i="1"/>
  <c r="AE51275" i="1"/>
  <c r="AF51275" i="1"/>
  <c r="Z51276" i="1"/>
  <c r="AA51276" i="1"/>
  <c r="AB51276" i="1"/>
  <c r="AD51276" i="1" a="1"/>
  <c r="AD51276" i="1"/>
  <c r="AE51276" i="1"/>
  <c r="AF51276" i="1"/>
  <c r="Z51277" i="1"/>
  <c r="AA51277" i="1"/>
  <c r="AB51277" i="1"/>
  <c r="AD51277" i="1" a="1"/>
  <c r="AD51277" i="1"/>
  <c r="AE51277" i="1"/>
  <c r="AF51277" i="1"/>
  <c r="Z51278" i="1"/>
  <c r="AA51278" i="1"/>
  <c r="AB51278" i="1"/>
  <c r="AD51278" i="1" a="1"/>
  <c r="AD51278" i="1"/>
  <c r="AE51278" i="1"/>
  <c r="AF51278" i="1"/>
  <c r="Z51279" i="1"/>
  <c r="AA51279" i="1"/>
  <c r="AB51279" i="1"/>
  <c r="AD51279" i="1" a="1"/>
  <c r="AD51279" i="1"/>
  <c r="AE51279" i="1"/>
  <c r="AF51279" i="1"/>
  <c r="Z51280" i="1"/>
  <c r="AA51280" i="1"/>
  <c r="AB51280" i="1"/>
  <c r="AD51280" i="1" a="1"/>
  <c r="AD51280" i="1"/>
  <c r="AE51280" i="1"/>
  <c r="AF51280" i="1"/>
  <c r="Z51281" i="1"/>
  <c r="AA51281" i="1"/>
  <c r="AB51281" i="1"/>
  <c r="AD51281" i="1" a="1"/>
  <c r="AD51281" i="1"/>
  <c r="AE51281" i="1"/>
  <c r="AF51281" i="1"/>
  <c r="Z51282" i="1"/>
  <c r="AA51282" i="1"/>
  <c r="AB51282" i="1"/>
  <c r="AD51282" i="1" a="1"/>
  <c r="AD51282" i="1"/>
  <c r="AE51282" i="1"/>
  <c r="AF51282" i="1"/>
  <c r="Z51283" i="1"/>
  <c r="AA51283" i="1"/>
  <c r="AB51283" i="1"/>
  <c r="AD51283" i="1" a="1"/>
  <c r="AD51283" i="1"/>
  <c r="AE51283" i="1"/>
  <c r="AF51283" i="1"/>
  <c r="Z51284" i="1"/>
  <c r="AA51284" i="1"/>
  <c r="AB51284" i="1"/>
  <c r="AD51284" i="1" a="1"/>
  <c r="AD51284" i="1"/>
  <c r="AE51284" i="1"/>
  <c r="AF51284" i="1"/>
  <c r="Z51285" i="1"/>
  <c r="AA51285" i="1"/>
  <c r="AB51285" i="1"/>
  <c r="AD51285" i="1" a="1"/>
  <c r="AD51285" i="1"/>
  <c r="AE51285" i="1"/>
  <c r="AF51285" i="1"/>
  <c r="Z51286" i="1"/>
  <c r="AA51286" i="1"/>
  <c r="AB51286" i="1"/>
  <c r="AD51286" i="1" a="1"/>
  <c r="AD51286" i="1"/>
  <c r="AE51286" i="1"/>
  <c r="AF51286" i="1"/>
  <c r="Z51287" i="1"/>
  <c r="AA51287" i="1"/>
  <c r="AB51287" i="1"/>
  <c r="AD51287" i="1" a="1"/>
  <c r="AD51287" i="1"/>
  <c r="AE51287" i="1"/>
  <c r="AF51287" i="1"/>
  <c r="Z51288" i="1"/>
  <c r="AA51288" i="1"/>
  <c r="AB51288" i="1"/>
  <c r="AD51288" i="1" a="1"/>
  <c r="AD51288" i="1"/>
  <c r="AE51288" i="1"/>
  <c r="AF51288" i="1"/>
  <c r="Z51289" i="1"/>
  <c r="AA51289" i="1"/>
  <c r="AB51289" i="1"/>
  <c r="AD51289" i="1" a="1"/>
  <c r="AD51289" i="1"/>
  <c r="AE51289" i="1"/>
  <c r="AF51289" i="1"/>
  <c r="Z51290" i="1"/>
  <c r="AA51290" i="1"/>
  <c r="AB51290" i="1"/>
  <c r="AD51290" i="1" a="1"/>
  <c r="AD51290" i="1"/>
  <c r="AE51290" i="1"/>
  <c r="AF51290" i="1"/>
  <c r="Z51291" i="1"/>
  <c r="AA51291" i="1"/>
  <c r="AB51291" i="1"/>
  <c r="AD51291" i="1" a="1"/>
  <c r="AD51291" i="1"/>
  <c r="AE51291" i="1"/>
  <c r="AF51291" i="1"/>
  <c r="Z51292" i="1"/>
  <c r="AA51292" i="1"/>
  <c r="AB51292" i="1"/>
  <c r="AD51292" i="1" a="1"/>
  <c r="AD51292" i="1"/>
  <c r="AE51292" i="1"/>
  <c r="AF51292" i="1"/>
  <c r="Z51293" i="1"/>
  <c r="AA51293" i="1"/>
  <c r="AB51293" i="1"/>
  <c r="AD51293" i="1" a="1"/>
  <c r="AD51293" i="1"/>
  <c r="AE51293" i="1"/>
  <c r="AF51293" i="1"/>
  <c r="Z51294" i="1"/>
  <c r="AA51294" i="1"/>
  <c r="AB51294" i="1"/>
  <c r="AD51294" i="1" a="1"/>
  <c r="AD51294" i="1"/>
  <c r="AE51294" i="1"/>
  <c r="AF51294" i="1"/>
  <c r="Z51295" i="1"/>
  <c r="AA51295" i="1"/>
  <c r="AB51295" i="1"/>
  <c r="AD51295" i="1" a="1"/>
  <c r="AD51295" i="1"/>
  <c r="AE51295" i="1"/>
  <c r="AF51295" i="1"/>
  <c r="Z51296" i="1"/>
  <c r="AA51296" i="1"/>
  <c r="AB51296" i="1"/>
  <c r="AD51296" i="1" a="1"/>
  <c r="AD51296" i="1"/>
  <c r="AE51296" i="1"/>
  <c r="AF51296" i="1"/>
  <c r="Z51297" i="1"/>
  <c r="AA51297" i="1"/>
  <c r="AB51297" i="1"/>
  <c r="AD51297" i="1" a="1"/>
  <c r="AD51297" i="1"/>
  <c r="AE51297" i="1"/>
  <c r="AF51297" i="1"/>
  <c r="Z51298" i="1"/>
  <c r="AA51298" i="1"/>
  <c r="AB51298" i="1"/>
  <c r="AD51298" i="1" a="1"/>
  <c r="AD51298" i="1"/>
  <c r="AE51298" i="1"/>
  <c r="AF51298" i="1"/>
  <c r="Z51299" i="1"/>
  <c r="AA51299" i="1"/>
  <c r="AB51299" i="1"/>
  <c r="AD51299" i="1" a="1"/>
  <c r="AD51299" i="1"/>
  <c r="AE51299" i="1"/>
  <c r="AF51299" i="1"/>
  <c r="Z51300" i="1"/>
  <c r="AA51300" i="1"/>
  <c r="AB51300" i="1"/>
  <c r="AD51300" i="1" a="1"/>
  <c r="AD51300" i="1"/>
  <c r="AE51300" i="1"/>
  <c r="AF51300" i="1"/>
  <c r="Z51301" i="1"/>
  <c r="AA51301" i="1"/>
  <c r="AB51301" i="1"/>
  <c r="AD51301" i="1" a="1"/>
  <c r="AD51301" i="1"/>
  <c r="AE51301" i="1"/>
  <c r="AF51301" i="1"/>
  <c r="Z51302" i="1"/>
  <c r="AA51302" i="1"/>
  <c r="AB51302" i="1"/>
  <c r="AD51302" i="1" a="1"/>
  <c r="AD51302" i="1"/>
  <c r="AE51302" i="1"/>
  <c r="AF51302" i="1"/>
  <c r="Z51303" i="1"/>
  <c r="AA51303" i="1"/>
  <c r="AB51303" i="1"/>
  <c r="AD51303" i="1" a="1"/>
  <c r="AD51303" i="1"/>
  <c r="AE51303" i="1"/>
  <c r="AF51303" i="1"/>
  <c r="Z51304" i="1"/>
  <c r="AA51304" i="1"/>
  <c r="AB51304" i="1"/>
  <c r="AD51304" i="1" a="1"/>
  <c r="AD51304" i="1"/>
  <c r="AE51304" i="1"/>
  <c r="AF51304" i="1"/>
  <c r="Z51305" i="1"/>
  <c r="AA51305" i="1"/>
  <c r="AB51305" i="1"/>
  <c r="AD51305" i="1" a="1"/>
  <c r="AD51305" i="1"/>
  <c r="AE51305" i="1"/>
  <c r="AF51305" i="1"/>
  <c r="Z51306" i="1"/>
  <c r="AA51306" i="1"/>
  <c r="AB51306" i="1"/>
  <c r="AD51306" i="1" a="1"/>
  <c r="AD51306" i="1"/>
  <c r="AE51306" i="1"/>
  <c r="AF51306" i="1"/>
  <c r="Z51307" i="1"/>
  <c r="AA51307" i="1"/>
  <c r="AB51307" i="1"/>
  <c r="AD51307" i="1" a="1"/>
  <c r="AD51307" i="1"/>
  <c r="AE51307" i="1"/>
  <c r="AF51307" i="1"/>
  <c r="Z51308" i="1"/>
  <c r="AA51308" i="1"/>
  <c r="AB51308" i="1"/>
  <c r="AD51308" i="1" a="1"/>
  <c r="AD51308" i="1"/>
  <c r="AE51308" i="1"/>
  <c r="AF51308" i="1"/>
  <c r="Z51309" i="1"/>
  <c r="AA51309" i="1"/>
  <c r="AB51309" i="1"/>
  <c r="AD51309" i="1" a="1"/>
  <c r="AD51309" i="1"/>
  <c r="AE51309" i="1"/>
  <c r="AF51309" i="1"/>
  <c r="Z51310" i="1"/>
  <c r="AA51310" i="1"/>
  <c r="AB51310" i="1"/>
  <c r="AD51310" i="1" a="1"/>
  <c r="AD51310" i="1"/>
  <c r="AE51310" i="1"/>
  <c r="AF51310" i="1"/>
  <c r="Z51311" i="1"/>
  <c r="AA51311" i="1"/>
  <c r="AB51311" i="1"/>
  <c r="AD51311" i="1" a="1"/>
  <c r="AD51311" i="1"/>
  <c r="AE51311" i="1"/>
  <c r="AF51311" i="1"/>
  <c r="Z51312" i="1"/>
  <c r="AA51312" i="1"/>
  <c r="AB51312" i="1"/>
  <c r="AD51312" i="1" a="1"/>
  <c r="AD51312" i="1"/>
  <c r="AE51312" i="1"/>
  <c r="AF51312" i="1"/>
  <c r="Z51313" i="1"/>
  <c r="AA51313" i="1"/>
  <c r="AB51313" i="1"/>
  <c r="AD51313" i="1" a="1"/>
  <c r="AD51313" i="1"/>
  <c r="AE51313" i="1"/>
  <c r="AF51313" i="1"/>
  <c r="Z51314" i="1"/>
  <c r="AA51314" i="1"/>
  <c r="AB51314" i="1"/>
  <c r="AD51314" i="1" a="1"/>
  <c r="AD51314" i="1"/>
  <c r="AE51314" i="1"/>
  <c r="AF51314" i="1"/>
  <c r="Z51315" i="1"/>
  <c r="AA51315" i="1"/>
  <c r="AB51315" i="1"/>
  <c r="AD51315" i="1" a="1"/>
  <c r="AD51315" i="1"/>
  <c r="AE51315" i="1"/>
  <c r="AF51315" i="1"/>
  <c r="Z51316" i="1"/>
  <c r="AA51316" i="1"/>
  <c r="AB51316" i="1"/>
  <c r="AD51316" i="1" a="1"/>
  <c r="AD51316" i="1"/>
  <c r="AE51316" i="1"/>
  <c r="AF51316" i="1"/>
  <c r="Z51317" i="1"/>
  <c r="AA51317" i="1"/>
  <c r="AB51317" i="1"/>
  <c r="AD51317" i="1" a="1"/>
  <c r="AD51317" i="1"/>
  <c r="AE51317" i="1"/>
  <c r="AF51317" i="1"/>
  <c r="Z51318" i="1"/>
  <c r="AA51318" i="1"/>
  <c r="AB51318" i="1"/>
  <c r="AD51318" i="1" a="1"/>
  <c r="AD51318" i="1"/>
  <c r="AE51318" i="1"/>
  <c r="AF51318" i="1"/>
  <c r="Z51319" i="1"/>
  <c r="AA51319" i="1"/>
  <c r="AB51319" i="1"/>
  <c r="AD51319" i="1" a="1"/>
  <c r="AD51319" i="1"/>
  <c r="AE51319" i="1"/>
  <c r="AF51319" i="1"/>
  <c r="Z51320" i="1"/>
  <c r="AA51320" i="1"/>
  <c r="AB51320" i="1"/>
  <c r="AD51320" i="1" a="1"/>
  <c r="AD51320" i="1"/>
  <c r="AE51320" i="1"/>
  <c r="AF51320" i="1"/>
  <c r="Z51321" i="1"/>
  <c r="AA51321" i="1"/>
  <c r="AB51321" i="1"/>
  <c r="AD51321" i="1" a="1"/>
  <c r="AD51321" i="1"/>
  <c r="AE51321" i="1"/>
  <c r="AF51321" i="1"/>
  <c r="Z51322" i="1"/>
  <c r="AA51322" i="1"/>
  <c r="AB51322" i="1"/>
  <c r="AD51322" i="1" a="1"/>
  <c r="AD51322" i="1"/>
  <c r="AE51322" i="1"/>
  <c r="AF51322" i="1"/>
  <c r="Z51323" i="1"/>
  <c r="AA51323" i="1"/>
  <c r="AB51323" i="1"/>
  <c r="AD51323" i="1" a="1"/>
  <c r="AD51323" i="1"/>
  <c r="AE51323" i="1"/>
  <c r="AF51323" i="1"/>
  <c r="Z51324" i="1"/>
  <c r="AA51324" i="1"/>
  <c r="AB51324" i="1"/>
  <c r="AD51324" i="1" a="1"/>
  <c r="AD51324" i="1"/>
  <c r="AE51324" i="1"/>
  <c r="AF51324" i="1"/>
  <c r="Z51325" i="1"/>
  <c r="AA51325" i="1"/>
  <c r="AB51325" i="1"/>
  <c r="AD51325" i="1" a="1"/>
  <c r="AD51325" i="1"/>
  <c r="AE51325" i="1"/>
  <c r="AF51325" i="1"/>
  <c r="Z51326" i="1"/>
  <c r="AA51326" i="1"/>
  <c r="AB51326" i="1"/>
  <c r="AD51326" i="1" a="1"/>
  <c r="AD51326" i="1"/>
  <c r="AE51326" i="1"/>
  <c r="AF51326" i="1"/>
  <c r="Z51327" i="1"/>
  <c r="AA51327" i="1"/>
  <c r="AB51327" i="1"/>
  <c r="AD51327" i="1" a="1"/>
  <c r="AD51327" i="1"/>
  <c r="AE51327" i="1"/>
  <c r="AF51327" i="1"/>
  <c r="Z51328" i="1"/>
  <c r="AA51328" i="1"/>
  <c r="AB51328" i="1"/>
  <c r="AD51328" i="1" a="1"/>
  <c r="AD51328" i="1"/>
  <c r="AE51328" i="1"/>
  <c r="AF51328" i="1"/>
  <c r="Z51329" i="1"/>
  <c r="AA51329" i="1"/>
  <c r="AB51329" i="1"/>
  <c r="AD51329" i="1" a="1"/>
  <c r="AD51329" i="1"/>
  <c r="AE51329" i="1"/>
  <c r="AF51329" i="1"/>
  <c r="Z51330" i="1"/>
  <c r="AA51330" i="1"/>
  <c r="AB51330" i="1"/>
  <c r="AD51330" i="1" a="1"/>
  <c r="AD51330" i="1"/>
  <c r="AE51330" i="1"/>
  <c r="AF51330" i="1"/>
  <c r="Z51331" i="1"/>
  <c r="AA51331" i="1"/>
  <c r="AB51331" i="1"/>
  <c r="AD51331" i="1" a="1"/>
  <c r="AD51331" i="1"/>
  <c r="AE51331" i="1"/>
  <c r="AF51331" i="1"/>
  <c r="Z51332" i="1"/>
  <c r="AA51332" i="1"/>
  <c r="AB51332" i="1"/>
  <c r="AD51332" i="1" a="1"/>
  <c r="AD51332" i="1"/>
  <c r="AE51332" i="1"/>
  <c r="AF51332" i="1"/>
  <c r="Z51333" i="1"/>
  <c r="AA51333" i="1"/>
  <c r="AB51333" i="1"/>
  <c r="AD51333" i="1" a="1"/>
  <c r="AD51333" i="1"/>
  <c r="AE51333" i="1"/>
  <c r="AF51333" i="1"/>
  <c r="Z51334" i="1"/>
  <c r="AA51334" i="1"/>
  <c r="AB51334" i="1"/>
  <c r="AD51334" i="1" a="1"/>
  <c r="AD51334" i="1"/>
  <c r="AE51334" i="1"/>
  <c r="AF51334" i="1"/>
  <c r="Z51335" i="1"/>
  <c r="AA51335" i="1"/>
  <c r="AB51335" i="1"/>
  <c r="AD51335" i="1" a="1"/>
  <c r="AD51335" i="1"/>
  <c r="AE51335" i="1"/>
  <c r="AF51335" i="1"/>
  <c r="Z51336" i="1"/>
  <c r="AA51336" i="1"/>
  <c r="AB51336" i="1"/>
  <c r="AD51336" i="1" a="1"/>
  <c r="AD51336" i="1"/>
  <c r="AE51336" i="1"/>
  <c r="AF51336" i="1"/>
  <c r="Z51337" i="1"/>
  <c r="AA51337" i="1"/>
  <c r="AB51337" i="1"/>
  <c r="AD51337" i="1" a="1"/>
  <c r="AD51337" i="1"/>
  <c r="AE51337" i="1"/>
  <c r="AF51337" i="1"/>
  <c r="Z51338" i="1"/>
  <c r="AA51338" i="1"/>
  <c r="AB51338" i="1"/>
  <c r="AD51338" i="1" a="1"/>
  <c r="AD51338" i="1"/>
  <c r="AE51338" i="1"/>
  <c r="AF51338" i="1"/>
  <c r="Z51339" i="1"/>
  <c r="AA51339" i="1"/>
  <c r="AB51339" i="1"/>
  <c r="AD51339" i="1" a="1"/>
  <c r="AD51339" i="1"/>
  <c r="AE51339" i="1"/>
  <c r="AF51339" i="1"/>
  <c r="Z51340" i="1"/>
  <c r="AA51340" i="1"/>
  <c r="AB51340" i="1"/>
  <c r="AD51340" i="1" a="1"/>
  <c r="AD51340" i="1"/>
  <c r="AE51340" i="1"/>
  <c r="AF51340" i="1"/>
  <c r="Z51341" i="1"/>
  <c r="AA51341" i="1"/>
  <c r="AB51341" i="1"/>
  <c r="AD51341" i="1" a="1"/>
  <c r="AD51341" i="1"/>
  <c r="AE51341" i="1"/>
  <c r="AF51341" i="1"/>
  <c r="Z51342" i="1"/>
  <c r="AA51342" i="1"/>
  <c r="AB51342" i="1"/>
  <c r="AD51342" i="1" a="1"/>
  <c r="AD51342" i="1"/>
  <c r="AE51342" i="1"/>
  <c r="AF51342" i="1"/>
  <c r="Z51343" i="1"/>
  <c r="AA51343" i="1"/>
  <c r="AB51343" i="1"/>
  <c r="AD51343" i="1" a="1"/>
  <c r="AD51343" i="1"/>
  <c r="AE51343" i="1"/>
  <c r="AF51343" i="1"/>
  <c r="Z51344" i="1"/>
  <c r="AA51344" i="1"/>
  <c r="AB51344" i="1"/>
  <c r="AD51344" i="1" a="1"/>
  <c r="AD51344" i="1"/>
  <c r="AE51344" i="1"/>
  <c r="AF51344" i="1"/>
  <c r="Z51345" i="1"/>
  <c r="AA51345" i="1"/>
  <c r="AB51345" i="1"/>
  <c r="AD51345" i="1" a="1"/>
  <c r="AD51345" i="1"/>
  <c r="AE51345" i="1"/>
  <c r="AF51345" i="1"/>
  <c r="Z51346" i="1"/>
  <c r="AA51346" i="1"/>
  <c r="AB51346" i="1"/>
  <c r="AD51346" i="1" a="1"/>
  <c r="AD51346" i="1"/>
  <c r="AE51346" i="1"/>
  <c r="AF51346" i="1"/>
  <c r="Z51347" i="1"/>
  <c r="AA51347" i="1"/>
  <c r="AB51347" i="1"/>
  <c r="AD51347" i="1" a="1"/>
  <c r="AD51347" i="1"/>
  <c r="AE51347" i="1"/>
  <c r="AF51347" i="1"/>
  <c r="Z51348" i="1"/>
  <c r="AA51348" i="1"/>
  <c r="AB51348" i="1"/>
  <c r="AD51348" i="1" a="1"/>
  <c r="AD51348" i="1"/>
  <c r="AE51348" i="1"/>
  <c r="AF51348" i="1"/>
  <c r="Z51349" i="1"/>
  <c r="AA51349" i="1"/>
  <c r="AB51349" i="1"/>
  <c r="AD51349" i="1" a="1"/>
  <c r="AD51349" i="1"/>
  <c r="AE51349" i="1"/>
  <c r="AF51349" i="1"/>
  <c r="Z51350" i="1"/>
  <c r="AA51350" i="1"/>
  <c r="AB51350" i="1"/>
  <c r="AD51350" i="1" a="1"/>
  <c r="AD51350" i="1"/>
  <c r="AE51350" i="1"/>
  <c r="AF51350" i="1"/>
  <c r="Z51351" i="1"/>
  <c r="AA51351" i="1"/>
  <c r="AB51351" i="1"/>
  <c r="AD51351" i="1" a="1"/>
  <c r="AD51351" i="1"/>
  <c r="AE51351" i="1"/>
  <c r="AF51351" i="1"/>
  <c r="Z51352" i="1"/>
  <c r="AA51352" i="1"/>
  <c r="AB51352" i="1"/>
  <c r="AD51352" i="1" a="1"/>
  <c r="AD51352" i="1"/>
  <c r="AE51352" i="1"/>
  <c r="AF51352" i="1"/>
  <c r="Z51353" i="1"/>
  <c r="AA51353" i="1"/>
  <c r="AB51353" i="1"/>
  <c r="AD51353" i="1" a="1"/>
  <c r="AD51353" i="1"/>
  <c r="AE51353" i="1"/>
  <c r="AF51353" i="1"/>
  <c r="Z51354" i="1"/>
  <c r="AA51354" i="1"/>
  <c r="AB51354" i="1"/>
  <c r="AD51354" i="1" a="1"/>
  <c r="AD51354" i="1"/>
  <c r="AE51354" i="1"/>
  <c r="AF51354" i="1"/>
  <c r="Z51355" i="1"/>
  <c r="AA51355" i="1"/>
  <c r="AB51355" i="1"/>
  <c r="AD51355" i="1" a="1"/>
  <c r="AD51355" i="1"/>
  <c r="AE51355" i="1"/>
  <c r="AF51355" i="1"/>
  <c r="Z51356" i="1"/>
  <c r="AA51356" i="1"/>
  <c r="AB51356" i="1"/>
  <c r="AD51356" i="1" a="1"/>
  <c r="AD51356" i="1"/>
  <c r="AE51356" i="1"/>
  <c r="AF51356" i="1"/>
  <c r="Z51357" i="1"/>
  <c r="AA51357" i="1"/>
  <c r="AB51357" i="1"/>
  <c r="AD51357" i="1" a="1"/>
  <c r="AD51357" i="1"/>
  <c r="AE51357" i="1"/>
  <c r="AF51357" i="1"/>
  <c r="Z51358" i="1"/>
  <c r="AA51358" i="1"/>
  <c r="AB51358" i="1"/>
  <c r="AD51358" i="1" a="1"/>
  <c r="AD51358" i="1"/>
  <c r="AE51358" i="1"/>
  <c r="AF51358" i="1"/>
  <c r="Z51359" i="1"/>
  <c r="AA51359" i="1"/>
  <c r="AB51359" i="1"/>
  <c r="AD51359" i="1" a="1"/>
  <c r="AD51359" i="1"/>
  <c r="AE51359" i="1"/>
  <c r="AF51359" i="1"/>
  <c r="Z51360" i="1"/>
  <c r="AA51360" i="1"/>
  <c r="AB51360" i="1"/>
  <c r="AD51360" i="1" a="1"/>
  <c r="AD51360" i="1"/>
  <c r="AE51360" i="1"/>
  <c r="AF51360" i="1"/>
  <c r="Z51361" i="1"/>
  <c r="AA51361" i="1"/>
  <c r="AB51361" i="1"/>
  <c r="AD51361" i="1" a="1"/>
  <c r="AD51361" i="1"/>
  <c r="AE51361" i="1"/>
  <c r="AF51361" i="1"/>
  <c r="Z51362" i="1"/>
  <c r="AA51362" i="1"/>
  <c r="AB51362" i="1"/>
  <c r="AD51362" i="1" a="1"/>
  <c r="AD51362" i="1"/>
  <c r="AE51362" i="1"/>
  <c r="AF51362" i="1"/>
  <c r="Z51363" i="1"/>
  <c r="AA51363" i="1"/>
  <c r="AB51363" i="1"/>
  <c r="AD51363" i="1" a="1"/>
  <c r="AD51363" i="1"/>
  <c r="AE51363" i="1"/>
  <c r="AF51363" i="1"/>
  <c r="Z51364" i="1"/>
  <c r="AA51364" i="1"/>
  <c r="AB51364" i="1"/>
  <c r="AD51364" i="1" a="1"/>
  <c r="AD51364" i="1"/>
  <c r="AE51364" i="1"/>
  <c r="AF51364" i="1"/>
  <c r="Z51365" i="1"/>
  <c r="AA51365" i="1"/>
  <c r="AB51365" i="1"/>
  <c r="AD51365" i="1" a="1"/>
  <c r="AD51365" i="1"/>
  <c r="AE51365" i="1"/>
  <c r="AF51365" i="1"/>
  <c r="Z51366" i="1"/>
  <c r="AA51366" i="1"/>
  <c r="AB51366" i="1"/>
  <c r="AD51366" i="1" a="1"/>
  <c r="AD51366" i="1"/>
  <c r="AE51366" i="1"/>
  <c r="AF51366" i="1"/>
  <c r="Z51367" i="1"/>
  <c r="AA51367" i="1"/>
  <c r="AB51367" i="1"/>
  <c r="AD51367" i="1" a="1"/>
  <c r="AD51367" i="1"/>
  <c r="AE51367" i="1"/>
  <c r="AF51367" i="1"/>
  <c r="Z51368" i="1"/>
  <c r="AA51368" i="1"/>
  <c r="AB51368" i="1"/>
  <c r="AD51368" i="1" a="1"/>
  <c r="AD51368" i="1"/>
  <c r="AE51368" i="1"/>
  <c r="AF51368" i="1"/>
  <c r="Z51369" i="1"/>
  <c r="AA51369" i="1"/>
  <c r="AB51369" i="1"/>
  <c r="AD51369" i="1" a="1"/>
  <c r="AD51369" i="1"/>
  <c r="AE51369" i="1"/>
  <c r="AF51369" i="1"/>
  <c r="Z51370" i="1"/>
  <c r="AA51370" i="1"/>
  <c r="AB51370" i="1"/>
  <c r="AD51370" i="1" a="1"/>
  <c r="AD51370" i="1"/>
  <c r="AE51370" i="1"/>
  <c r="AF51370" i="1"/>
  <c r="Z51371" i="1"/>
  <c r="AA51371" i="1"/>
  <c r="AB51371" i="1"/>
  <c r="AD51371" i="1" a="1"/>
  <c r="AD51371" i="1"/>
  <c r="AE51371" i="1"/>
  <c r="AF51371" i="1"/>
  <c r="Z51372" i="1"/>
  <c r="AA51372" i="1"/>
  <c r="AB51372" i="1"/>
  <c r="AD51372" i="1" a="1"/>
  <c r="AD51372" i="1"/>
  <c r="AE51372" i="1"/>
  <c r="AF51372" i="1"/>
  <c r="Z51373" i="1"/>
  <c r="AA51373" i="1"/>
  <c r="AB51373" i="1"/>
  <c r="AD51373" i="1" a="1"/>
  <c r="AD51373" i="1"/>
  <c r="AE51373" i="1"/>
  <c r="AF51373" i="1"/>
  <c r="Z51374" i="1"/>
  <c r="AA51374" i="1"/>
  <c r="AB51374" i="1"/>
  <c r="AD51374" i="1" a="1"/>
  <c r="AD51374" i="1"/>
  <c r="AE51374" i="1"/>
  <c r="AF51374" i="1"/>
  <c r="Z51375" i="1"/>
  <c r="AA51375" i="1"/>
  <c r="AB51375" i="1"/>
  <c r="AD51375" i="1" a="1"/>
  <c r="AD51375" i="1"/>
  <c r="AE51375" i="1"/>
  <c r="AF51375" i="1"/>
  <c r="Z51376" i="1"/>
  <c r="AA51376" i="1"/>
  <c r="AB51376" i="1"/>
  <c r="AD51376" i="1" a="1"/>
  <c r="AD51376" i="1"/>
  <c r="AE51376" i="1"/>
  <c r="AF51376" i="1"/>
  <c r="Z51377" i="1"/>
  <c r="AA51377" i="1"/>
  <c r="AB51377" i="1"/>
  <c r="AD51377" i="1" a="1"/>
  <c r="AD51377" i="1"/>
  <c r="AE51377" i="1"/>
  <c r="AF51377" i="1"/>
  <c r="Z51378" i="1"/>
  <c r="AA51378" i="1"/>
  <c r="AB51378" i="1"/>
  <c r="AD51378" i="1" a="1"/>
  <c r="AD51378" i="1"/>
  <c r="AE51378" i="1"/>
  <c r="AF51378" i="1"/>
  <c r="Z51379" i="1"/>
  <c r="AA51379" i="1"/>
  <c r="AB51379" i="1"/>
  <c r="AD51379" i="1" a="1"/>
  <c r="AD51379" i="1"/>
  <c r="AE51379" i="1"/>
  <c r="AF51379" i="1"/>
  <c r="Z51380" i="1"/>
  <c r="AA51380" i="1"/>
  <c r="AB51380" i="1"/>
  <c r="AD51380" i="1" a="1"/>
  <c r="AD51380" i="1"/>
  <c r="AE51380" i="1"/>
  <c r="AF51380" i="1"/>
  <c r="Z51381" i="1"/>
  <c r="AA51381" i="1"/>
  <c r="AB51381" i="1"/>
  <c r="AD51381" i="1" a="1"/>
  <c r="AD51381" i="1"/>
  <c r="AE51381" i="1"/>
  <c r="AF51381" i="1"/>
  <c r="Z51382" i="1"/>
  <c r="AA51382" i="1"/>
  <c r="AB51382" i="1"/>
  <c r="AD51382" i="1" a="1"/>
  <c r="AD51382" i="1"/>
  <c r="AE51382" i="1"/>
  <c r="AF51382" i="1"/>
  <c r="Z51383" i="1"/>
  <c r="AA51383" i="1"/>
  <c r="AB51383" i="1"/>
  <c r="AD51383" i="1" a="1"/>
  <c r="AD51383" i="1"/>
  <c r="AE51383" i="1"/>
  <c r="AF51383" i="1"/>
  <c r="Z51384" i="1"/>
  <c r="AA51384" i="1"/>
  <c r="AB51384" i="1"/>
  <c r="AD51384" i="1" a="1"/>
  <c r="AD51384" i="1"/>
  <c r="AE51384" i="1"/>
  <c r="AF51384" i="1"/>
  <c r="Z51385" i="1"/>
  <c r="AA51385" i="1"/>
  <c r="AB51385" i="1"/>
  <c r="AD51385" i="1" a="1"/>
  <c r="AD51385" i="1"/>
  <c r="AE51385" i="1"/>
  <c r="AF51385" i="1"/>
  <c r="Z51386" i="1"/>
  <c r="AA51386" i="1"/>
  <c r="AB51386" i="1"/>
  <c r="AD51386" i="1" a="1"/>
  <c r="AD51386" i="1"/>
  <c r="AE51386" i="1"/>
  <c r="AF51386" i="1"/>
  <c r="Z51387" i="1"/>
  <c r="AA51387" i="1"/>
  <c r="AB51387" i="1"/>
  <c r="AD51387" i="1" a="1"/>
  <c r="AD51387" i="1"/>
  <c r="AE51387" i="1"/>
  <c r="AF51387" i="1"/>
  <c r="Z51388" i="1"/>
  <c r="AA51388" i="1"/>
  <c r="AB51388" i="1"/>
  <c r="AD51388" i="1" a="1"/>
  <c r="AD51388" i="1"/>
  <c r="AE51388" i="1"/>
  <c r="AF51388" i="1"/>
  <c r="Z51389" i="1"/>
  <c r="AA51389" i="1"/>
  <c r="AB51389" i="1"/>
  <c r="AD51389" i="1" a="1"/>
  <c r="AD51389" i="1"/>
  <c r="AE51389" i="1"/>
  <c r="AF51389" i="1"/>
  <c r="Z51390" i="1"/>
  <c r="AA51390" i="1"/>
  <c r="AB51390" i="1"/>
  <c r="AD51390" i="1" a="1"/>
  <c r="AD51390" i="1"/>
  <c r="AE51390" i="1"/>
  <c r="AF51390" i="1"/>
  <c r="Z51391" i="1"/>
  <c r="AA51391" i="1"/>
  <c r="AB51391" i="1"/>
  <c r="AD51391" i="1" a="1"/>
  <c r="AD51391" i="1"/>
  <c r="AE51391" i="1"/>
  <c r="AF51391" i="1"/>
  <c r="Z51392" i="1"/>
  <c r="AA51392" i="1"/>
  <c r="AB51392" i="1"/>
  <c r="AD51392" i="1" a="1"/>
  <c r="AD51392" i="1"/>
  <c r="AE51392" i="1"/>
  <c r="AF51392" i="1"/>
  <c r="Z51393" i="1"/>
  <c r="AA51393" i="1"/>
  <c r="AB51393" i="1"/>
  <c r="AD51393" i="1" a="1"/>
  <c r="AD51393" i="1"/>
  <c r="AE51393" i="1"/>
  <c r="AF51393" i="1"/>
  <c r="Z51394" i="1"/>
  <c r="AA51394" i="1"/>
  <c r="AB51394" i="1"/>
  <c r="AD51394" i="1" a="1"/>
  <c r="AD51394" i="1"/>
  <c r="AE51394" i="1"/>
  <c r="AF51394" i="1"/>
  <c r="Z51395" i="1"/>
  <c r="AA51395" i="1"/>
  <c r="AB51395" i="1"/>
  <c r="AD51395" i="1" a="1"/>
  <c r="AD51395" i="1"/>
  <c r="AE51395" i="1"/>
  <c r="AF51395" i="1"/>
  <c r="Z51396" i="1"/>
  <c r="AA51396" i="1"/>
  <c r="AB51396" i="1"/>
  <c r="AD51396" i="1" a="1"/>
  <c r="AD51396" i="1"/>
  <c r="AE51396" i="1"/>
  <c r="AF51396" i="1"/>
  <c r="Z51397" i="1"/>
  <c r="AA51397" i="1"/>
  <c r="AB51397" i="1"/>
  <c r="AD51397" i="1" a="1"/>
  <c r="AD51397" i="1"/>
  <c r="AE51397" i="1"/>
  <c r="AF51397" i="1"/>
  <c r="Z51398" i="1"/>
  <c r="AA51398" i="1"/>
  <c r="AB51398" i="1"/>
  <c r="AD51398" i="1" a="1"/>
  <c r="AD51398" i="1"/>
  <c r="AE51398" i="1"/>
  <c r="AF51398" i="1"/>
  <c r="Z51399" i="1"/>
  <c r="AA51399" i="1"/>
  <c r="AB51399" i="1"/>
  <c r="AD51399" i="1" a="1"/>
  <c r="AD51399" i="1"/>
  <c r="AE51399" i="1"/>
  <c r="AF51399" i="1"/>
  <c r="Z51400" i="1"/>
  <c r="AA51400" i="1"/>
  <c r="AB51400" i="1"/>
  <c r="AD51400" i="1" a="1"/>
  <c r="AD51400" i="1"/>
  <c r="AE51400" i="1"/>
  <c r="AF51400" i="1"/>
  <c r="Z51401" i="1"/>
  <c r="AA51401" i="1"/>
  <c r="AB51401" i="1"/>
  <c r="AD51401" i="1" a="1"/>
  <c r="AD51401" i="1"/>
  <c r="AE51401" i="1"/>
  <c r="AF51401" i="1"/>
  <c r="Z51402" i="1"/>
  <c r="AA51402" i="1"/>
  <c r="AB51402" i="1"/>
  <c r="AD51402" i="1" a="1"/>
  <c r="AD51402" i="1"/>
  <c r="AE51402" i="1"/>
  <c r="AF51402" i="1"/>
  <c r="Z51403" i="1"/>
  <c r="AA51403" i="1"/>
  <c r="AB51403" i="1"/>
  <c r="AD51403" i="1" a="1"/>
  <c r="AD51403" i="1"/>
  <c r="AE51403" i="1"/>
  <c r="AF51403" i="1"/>
  <c r="Z51404" i="1"/>
  <c r="AA51404" i="1"/>
  <c r="AB51404" i="1"/>
  <c r="AD51404" i="1" a="1"/>
  <c r="AD51404" i="1"/>
  <c r="AE51404" i="1"/>
  <c r="AF51404" i="1"/>
  <c r="Z51405" i="1"/>
  <c r="AA51405" i="1"/>
  <c r="AB51405" i="1"/>
  <c r="AD51405" i="1" a="1"/>
  <c r="AD51405" i="1"/>
  <c r="AE51405" i="1"/>
  <c r="AF51405" i="1"/>
  <c r="Z51406" i="1"/>
  <c r="AA51406" i="1"/>
  <c r="AB51406" i="1"/>
  <c r="AD51406" i="1" a="1"/>
  <c r="AD51406" i="1"/>
  <c r="AE51406" i="1"/>
  <c r="AF51406" i="1"/>
  <c r="Z51407" i="1"/>
  <c r="AA51407" i="1"/>
  <c r="AB51407" i="1"/>
  <c r="AD51407" i="1" a="1"/>
  <c r="AD51407" i="1"/>
  <c r="AE51407" i="1"/>
  <c r="AF51407" i="1"/>
  <c r="Z51408" i="1"/>
  <c r="AA51408" i="1"/>
  <c r="AB51408" i="1"/>
  <c r="AD51408" i="1" a="1"/>
  <c r="AD51408" i="1"/>
  <c r="AE51408" i="1"/>
  <c r="AF51408" i="1"/>
  <c r="Z51409" i="1"/>
  <c r="AA51409" i="1"/>
  <c r="AB51409" i="1"/>
  <c r="AD51409" i="1" a="1"/>
  <c r="AD51409" i="1"/>
  <c r="AE51409" i="1"/>
  <c r="AF51409" i="1"/>
  <c r="Z51410" i="1"/>
  <c r="AA51410" i="1"/>
  <c r="AB51410" i="1"/>
  <c r="AD51410" i="1" a="1"/>
  <c r="AD51410" i="1"/>
  <c r="AE51410" i="1"/>
  <c r="AF51410" i="1"/>
  <c r="Z51411" i="1"/>
  <c r="AA51411" i="1"/>
  <c r="AB51411" i="1"/>
  <c r="AD51411" i="1" a="1"/>
  <c r="AD51411" i="1"/>
  <c r="AE51411" i="1"/>
  <c r="AF51411" i="1"/>
  <c r="Z51412" i="1"/>
  <c r="AA51412" i="1"/>
  <c r="AB51412" i="1"/>
  <c r="AD51412" i="1" a="1"/>
  <c r="AD51412" i="1"/>
  <c r="AE51412" i="1"/>
  <c r="AF51412" i="1"/>
  <c r="Z51413" i="1"/>
  <c r="AA51413" i="1"/>
  <c r="AB51413" i="1"/>
  <c r="AD51413" i="1" a="1"/>
  <c r="AD51413" i="1"/>
  <c r="AE51413" i="1"/>
  <c r="AF51413" i="1"/>
  <c r="Z51414" i="1"/>
  <c r="AA51414" i="1"/>
  <c r="AB51414" i="1"/>
  <c r="AD51414" i="1" a="1"/>
  <c r="AD51414" i="1"/>
  <c r="AE51414" i="1"/>
  <c r="AF51414" i="1"/>
  <c r="Z51415" i="1"/>
  <c r="AA51415" i="1"/>
  <c r="AB51415" i="1"/>
  <c r="AD51415" i="1" a="1"/>
  <c r="AD51415" i="1"/>
  <c r="AE51415" i="1"/>
  <c r="AF51415" i="1"/>
  <c r="Z51416" i="1"/>
  <c r="AA51416" i="1"/>
  <c r="AB51416" i="1"/>
  <c r="AD51416" i="1" a="1"/>
  <c r="AD51416" i="1"/>
  <c r="AE51416" i="1"/>
  <c r="AF51416" i="1"/>
  <c r="Z51417" i="1"/>
  <c r="AA51417" i="1"/>
  <c r="AB51417" i="1"/>
  <c r="AD51417" i="1" a="1"/>
  <c r="AD51417" i="1"/>
  <c r="AE51417" i="1"/>
  <c r="AF51417" i="1"/>
  <c r="Z51418" i="1"/>
  <c r="AA51418" i="1"/>
  <c r="AB51418" i="1"/>
  <c r="AD51418" i="1" a="1"/>
  <c r="AD51418" i="1"/>
  <c r="AE51418" i="1"/>
  <c r="AF51418" i="1"/>
  <c r="Z51419" i="1"/>
  <c r="AA51419" i="1"/>
  <c r="AB51419" i="1"/>
  <c r="AD51419" i="1" a="1"/>
  <c r="AD51419" i="1"/>
  <c r="AE51419" i="1"/>
  <c r="AF51419" i="1"/>
  <c r="Z51420" i="1"/>
  <c r="AA51420" i="1"/>
  <c r="AB51420" i="1"/>
  <c r="AD51420" i="1" a="1"/>
  <c r="AD51420" i="1"/>
  <c r="AE51420" i="1"/>
  <c r="AF51420" i="1"/>
  <c r="Z51421" i="1"/>
  <c r="AA51421" i="1"/>
  <c r="AB51421" i="1"/>
  <c r="AD51421" i="1" a="1"/>
  <c r="AD51421" i="1"/>
  <c r="AE51421" i="1"/>
  <c r="AF51421" i="1"/>
  <c r="Z51422" i="1"/>
  <c r="AA51422" i="1"/>
  <c r="AB51422" i="1"/>
  <c r="AD51422" i="1" a="1"/>
  <c r="AD51422" i="1"/>
  <c r="AE51422" i="1"/>
  <c r="AF51422" i="1"/>
  <c r="Z51423" i="1"/>
  <c r="AA51423" i="1"/>
  <c r="AB51423" i="1"/>
  <c r="AD51423" i="1" a="1"/>
  <c r="AD51423" i="1"/>
  <c r="AE51423" i="1"/>
  <c r="AF51423" i="1"/>
  <c r="Z51424" i="1"/>
  <c r="AA51424" i="1"/>
  <c r="AB51424" i="1"/>
  <c r="AD51424" i="1" a="1"/>
  <c r="AD51424" i="1"/>
  <c r="AE51424" i="1"/>
  <c r="AF51424" i="1"/>
  <c r="Z51425" i="1"/>
  <c r="AA51425" i="1"/>
  <c r="AB51425" i="1"/>
  <c r="AD51425" i="1" a="1"/>
  <c r="AD51425" i="1"/>
  <c r="AE51425" i="1"/>
  <c r="AF51425" i="1"/>
  <c r="Z51426" i="1"/>
  <c r="AA51426" i="1"/>
  <c r="AB51426" i="1"/>
  <c r="AD51426" i="1" a="1"/>
  <c r="AD51426" i="1"/>
  <c r="AE51426" i="1"/>
  <c r="AF51426" i="1"/>
  <c r="Z51427" i="1"/>
  <c r="AA51427" i="1"/>
  <c r="AB51427" i="1"/>
  <c r="AD51427" i="1" a="1"/>
  <c r="AD51427" i="1"/>
  <c r="AE51427" i="1"/>
  <c r="AF51427" i="1"/>
  <c r="Z51428" i="1"/>
  <c r="AA51428" i="1"/>
  <c r="AB51428" i="1"/>
  <c r="AD51428" i="1" a="1"/>
  <c r="AD51428" i="1"/>
  <c r="AE51428" i="1"/>
  <c r="AF51428" i="1"/>
  <c r="Z51429" i="1"/>
  <c r="AA51429" i="1"/>
  <c r="AB51429" i="1"/>
  <c r="AD51429" i="1" a="1"/>
  <c r="AD51429" i="1"/>
  <c r="AE51429" i="1"/>
  <c r="AF51429" i="1"/>
  <c r="Z51430" i="1"/>
  <c r="AA51430" i="1"/>
  <c r="AB51430" i="1"/>
  <c r="AD51430" i="1" a="1"/>
  <c r="AD51430" i="1"/>
  <c r="AE51430" i="1"/>
  <c r="AF51430" i="1"/>
  <c r="Z51431" i="1"/>
  <c r="AA51431" i="1"/>
  <c r="AB51431" i="1"/>
  <c r="AD51431" i="1" a="1"/>
  <c r="AD51431" i="1"/>
  <c r="AE51431" i="1"/>
  <c r="AF51431" i="1"/>
  <c r="Z51432" i="1"/>
  <c r="AA51432" i="1"/>
  <c r="AB51432" i="1"/>
  <c r="AD51432" i="1" a="1"/>
  <c r="AD51432" i="1"/>
  <c r="AE51432" i="1"/>
  <c r="AF51432" i="1"/>
  <c r="Z51433" i="1"/>
  <c r="AA51433" i="1"/>
  <c r="AB51433" i="1"/>
  <c r="AD51433" i="1" a="1"/>
  <c r="AD51433" i="1"/>
  <c r="AE51433" i="1"/>
  <c r="AF51433" i="1"/>
  <c r="Z51434" i="1"/>
  <c r="AA51434" i="1"/>
  <c r="AB51434" i="1"/>
  <c r="AD51434" i="1" a="1"/>
  <c r="AD51434" i="1"/>
  <c r="AE51434" i="1"/>
  <c r="AF51434" i="1"/>
  <c r="Z51435" i="1"/>
  <c r="AA51435" i="1"/>
  <c r="AB51435" i="1"/>
  <c r="AD51435" i="1" a="1"/>
  <c r="AD51435" i="1"/>
  <c r="AE51435" i="1"/>
  <c r="AF51435" i="1"/>
  <c r="Z51436" i="1"/>
  <c r="AA51436" i="1"/>
  <c r="AB51436" i="1"/>
  <c r="AD51436" i="1" a="1"/>
  <c r="AD51436" i="1"/>
  <c r="AE51436" i="1"/>
  <c r="AF51436" i="1"/>
  <c r="Z51437" i="1"/>
  <c r="AA51437" i="1"/>
  <c r="AB51437" i="1"/>
  <c r="AD51437" i="1" a="1"/>
  <c r="AD51437" i="1"/>
  <c r="AE51437" i="1"/>
  <c r="AF51437" i="1"/>
  <c r="Z51438" i="1"/>
  <c r="AA51438" i="1"/>
  <c r="AB51438" i="1"/>
  <c r="AD51438" i="1" a="1"/>
  <c r="AD51438" i="1"/>
  <c r="AE51438" i="1"/>
  <c r="AF51438" i="1"/>
  <c r="Z51439" i="1"/>
  <c r="AA51439" i="1"/>
  <c r="AB51439" i="1"/>
  <c r="AD51439" i="1" a="1"/>
  <c r="AD51439" i="1"/>
  <c r="AE51439" i="1"/>
  <c r="AF51439" i="1"/>
  <c r="Z51440" i="1"/>
  <c r="AA51440" i="1"/>
  <c r="AB51440" i="1"/>
  <c r="AD51440" i="1" a="1"/>
  <c r="AD51440" i="1"/>
  <c r="AE51440" i="1"/>
  <c r="AF51440" i="1"/>
  <c r="Z51441" i="1"/>
  <c r="AA51441" i="1"/>
  <c r="AB51441" i="1"/>
  <c r="AD51441" i="1" a="1"/>
  <c r="AD51441" i="1"/>
  <c r="AE51441" i="1"/>
  <c r="AF51441" i="1"/>
  <c r="Z51442" i="1"/>
  <c r="AA51442" i="1"/>
  <c r="AB51442" i="1"/>
  <c r="AD51442" i="1" a="1"/>
  <c r="AD51442" i="1"/>
  <c r="AE51442" i="1"/>
  <c r="AF51442" i="1"/>
  <c r="Z51443" i="1"/>
  <c r="AA51443" i="1"/>
  <c r="AB51443" i="1"/>
  <c r="AD51443" i="1" a="1"/>
  <c r="AD51443" i="1"/>
  <c r="AE51443" i="1"/>
  <c r="AF51443" i="1"/>
  <c r="Z51444" i="1"/>
  <c r="AA51444" i="1"/>
  <c r="AB51444" i="1"/>
  <c r="AD51444" i="1" a="1"/>
  <c r="AD51444" i="1"/>
  <c r="AE51444" i="1"/>
  <c r="AF51444" i="1"/>
  <c r="Z51445" i="1"/>
  <c r="AA51445" i="1"/>
  <c r="AB51445" i="1"/>
  <c r="AD51445" i="1" a="1"/>
  <c r="AD51445" i="1"/>
  <c r="AE51445" i="1"/>
  <c r="AF51445" i="1"/>
  <c r="Z51446" i="1"/>
  <c r="AA51446" i="1"/>
  <c r="AB51446" i="1"/>
  <c r="AD51446" i="1" a="1"/>
  <c r="AD51446" i="1"/>
  <c r="AE51446" i="1"/>
  <c r="AF51446" i="1"/>
  <c r="Z51447" i="1"/>
  <c r="AA51447" i="1"/>
  <c r="AB51447" i="1"/>
  <c r="AD51447" i="1" a="1"/>
  <c r="AD51447" i="1"/>
  <c r="AE51447" i="1"/>
  <c r="AF51447" i="1"/>
  <c r="Z51448" i="1"/>
  <c r="AA51448" i="1"/>
  <c r="AB51448" i="1"/>
  <c r="AD51448" i="1" a="1"/>
  <c r="AD51448" i="1"/>
  <c r="AE51448" i="1"/>
  <c r="AF51448" i="1"/>
  <c r="Z51449" i="1"/>
  <c r="AA51449" i="1"/>
  <c r="AB51449" i="1"/>
  <c r="AD51449" i="1" a="1"/>
  <c r="AD51449" i="1"/>
  <c r="AE51449" i="1"/>
  <c r="AF51449" i="1"/>
  <c r="Z51450" i="1"/>
  <c r="AA51450" i="1"/>
  <c r="AB51450" i="1"/>
  <c r="AD51450" i="1" a="1"/>
  <c r="AD51450" i="1"/>
  <c r="AE51450" i="1"/>
  <c r="AF51450" i="1"/>
  <c r="Z51451" i="1"/>
  <c r="AA51451" i="1"/>
  <c r="AB51451" i="1"/>
  <c r="AD51451" i="1" a="1"/>
  <c r="AD51451" i="1"/>
  <c r="AE51451" i="1"/>
  <c r="AF51451" i="1"/>
  <c r="Z51452" i="1"/>
  <c r="AA51452" i="1"/>
  <c r="AB51452" i="1"/>
  <c r="AD51452" i="1" a="1"/>
  <c r="AD51452" i="1"/>
  <c r="AE51452" i="1"/>
  <c r="AF51452" i="1"/>
  <c r="Z51453" i="1"/>
  <c r="AA51453" i="1"/>
  <c r="AB51453" i="1"/>
  <c r="AD51453" i="1" a="1"/>
  <c r="AD51453" i="1"/>
  <c r="AE51453" i="1"/>
  <c r="AF51453" i="1"/>
  <c r="Z51454" i="1"/>
  <c r="AA51454" i="1"/>
  <c r="AB51454" i="1"/>
  <c r="AD51454" i="1" a="1"/>
  <c r="AD51454" i="1"/>
  <c r="AE51454" i="1"/>
  <c r="AF51454" i="1"/>
  <c r="Z51455" i="1"/>
  <c r="AA51455" i="1"/>
  <c r="AB51455" i="1"/>
  <c r="AD51455" i="1" a="1"/>
  <c r="AD51455" i="1"/>
  <c r="AE51455" i="1"/>
  <c r="AF51455" i="1"/>
  <c r="Z51456" i="1"/>
  <c r="AA51456" i="1"/>
  <c r="AB51456" i="1"/>
  <c r="AD51456" i="1" a="1"/>
  <c r="AD51456" i="1"/>
  <c r="AE51456" i="1"/>
  <c r="AF51456" i="1"/>
  <c r="Z51457" i="1"/>
  <c r="AA51457" i="1"/>
  <c r="AB51457" i="1"/>
  <c r="AD51457" i="1" a="1"/>
  <c r="AD51457" i="1"/>
  <c r="AE51457" i="1"/>
  <c r="AF51457" i="1"/>
  <c r="Z51458" i="1"/>
  <c r="AA51458" i="1"/>
  <c r="AB51458" i="1"/>
  <c r="AD51458" i="1" a="1"/>
  <c r="AD51458" i="1"/>
  <c r="AE51458" i="1"/>
  <c r="AF51458" i="1"/>
  <c r="Z51459" i="1"/>
  <c r="AA51459" i="1"/>
  <c r="AB51459" i="1"/>
  <c r="AD51459" i="1" a="1"/>
  <c r="AD51459" i="1"/>
  <c r="AE51459" i="1"/>
  <c r="AF51459" i="1"/>
  <c r="Z51460" i="1"/>
  <c r="AA51460" i="1"/>
  <c r="AB51460" i="1"/>
  <c r="AD51460" i="1" a="1"/>
  <c r="AD51460" i="1"/>
  <c r="AE51460" i="1"/>
  <c r="AF51460" i="1"/>
  <c r="Z51461" i="1"/>
  <c r="AA51461" i="1"/>
  <c r="AB51461" i="1"/>
  <c r="AD51461" i="1" a="1"/>
  <c r="AD51461" i="1"/>
  <c r="AE51461" i="1"/>
  <c r="AF51461" i="1"/>
  <c r="Z51462" i="1"/>
  <c r="AA51462" i="1"/>
  <c r="AB51462" i="1"/>
  <c r="AD51462" i="1" a="1"/>
  <c r="AD51462" i="1"/>
  <c r="AE51462" i="1"/>
  <c r="AF51462" i="1"/>
  <c r="Z51463" i="1"/>
  <c r="AA51463" i="1"/>
  <c r="AB51463" i="1"/>
  <c r="AD51463" i="1" a="1"/>
  <c r="AD51463" i="1"/>
  <c r="AE51463" i="1"/>
  <c r="AF51463" i="1"/>
  <c r="Z51464" i="1"/>
  <c r="AA51464" i="1"/>
  <c r="AB51464" i="1"/>
  <c r="AD51464" i="1" a="1"/>
  <c r="AD51464" i="1"/>
  <c r="AE51464" i="1"/>
  <c r="AF51464" i="1"/>
  <c r="Z51465" i="1"/>
  <c r="AA51465" i="1"/>
  <c r="AB51465" i="1"/>
  <c r="AD51465" i="1" a="1"/>
  <c r="AD51465" i="1"/>
  <c r="AE51465" i="1"/>
  <c r="AF51465" i="1"/>
  <c r="Z51466" i="1"/>
  <c r="AA51466" i="1"/>
  <c r="AB51466" i="1"/>
  <c r="AD51466" i="1" a="1"/>
  <c r="AD51466" i="1"/>
  <c r="AE51466" i="1"/>
  <c r="AF51466" i="1"/>
  <c r="Z51467" i="1"/>
  <c r="AA51467" i="1"/>
  <c r="AB51467" i="1"/>
  <c r="AD51467" i="1" a="1"/>
  <c r="AD51467" i="1"/>
  <c r="AE51467" i="1"/>
  <c r="AF51467" i="1"/>
  <c r="Z51468" i="1"/>
  <c r="AA51468" i="1"/>
  <c r="AB51468" i="1"/>
  <c r="AD51468" i="1" a="1"/>
  <c r="AD51468" i="1"/>
  <c r="AE51468" i="1"/>
  <c r="AF51468" i="1"/>
  <c r="Z51469" i="1"/>
  <c r="AA51469" i="1"/>
  <c r="AB51469" i="1"/>
  <c r="AD51469" i="1" a="1"/>
  <c r="AD51469" i="1"/>
  <c r="AE51469" i="1"/>
  <c r="AF51469" i="1"/>
  <c r="Z51470" i="1"/>
  <c r="AA51470" i="1"/>
  <c r="AB51470" i="1"/>
  <c r="AD51470" i="1" a="1"/>
  <c r="AD51470" i="1"/>
  <c r="AE51470" i="1"/>
  <c r="AF51470" i="1"/>
  <c r="Z51471" i="1"/>
  <c r="AA51471" i="1"/>
  <c r="AB51471" i="1"/>
  <c r="AD51471" i="1" a="1"/>
  <c r="AD51471" i="1"/>
  <c r="AE51471" i="1"/>
  <c r="AF51471" i="1"/>
  <c r="Z51472" i="1"/>
  <c r="AA51472" i="1"/>
  <c r="AB51472" i="1"/>
  <c r="AD51472" i="1" a="1"/>
  <c r="AD51472" i="1"/>
  <c r="AE51472" i="1"/>
  <c r="AF51472" i="1"/>
  <c r="Z51473" i="1"/>
  <c r="AA51473" i="1"/>
  <c r="AB51473" i="1"/>
  <c r="AD51473" i="1" a="1"/>
  <c r="AD51473" i="1"/>
  <c r="AE51473" i="1"/>
  <c r="AF51473" i="1"/>
  <c r="Z51474" i="1"/>
  <c r="AA51474" i="1"/>
  <c r="AB51474" i="1"/>
  <c r="AD51474" i="1" a="1"/>
  <c r="AD51474" i="1"/>
  <c r="AE51474" i="1"/>
  <c r="AF51474" i="1"/>
  <c r="Z51475" i="1"/>
  <c r="AA51475" i="1"/>
  <c r="AB51475" i="1"/>
  <c r="AD51475" i="1" a="1"/>
  <c r="AD51475" i="1"/>
  <c r="AE51475" i="1"/>
  <c r="AF51475" i="1"/>
  <c r="Z51476" i="1"/>
  <c r="AA51476" i="1"/>
  <c r="AB51476" i="1"/>
  <c r="AD51476" i="1" a="1"/>
  <c r="AD51476" i="1"/>
  <c r="AE51476" i="1"/>
  <c r="AF51476" i="1"/>
  <c r="Z51477" i="1"/>
  <c r="AA51477" i="1"/>
  <c r="AB51477" i="1"/>
  <c r="AD51477" i="1" a="1"/>
  <c r="AD51477" i="1"/>
  <c r="AE51477" i="1"/>
  <c r="AF51477" i="1"/>
  <c r="Z51478" i="1"/>
  <c r="AA51478" i="1"/>
  <c r="AB51478" i="1"/>
  <c r="AD51478" i="1" a="1"/>
  <c r="AD51478" i="1"/>
  <c r="AE51478" i="1"/>
  <c r="AF51478" i="1"/>
  <c r="Z51479" i="1"/>
  <c r="AA51479" i="1"/>
  <c r="AB51479" i="1"/>
  <c r="AD51479" i="1" a="1"/>
  <c r="AD51479" i="1"/>
  <c r="AE51479" i="1"/>
  <c r="AF51479" i="1"/>
  <c r="Z51480" i="1"/>
  <c r="AA51480" i="1"/>
  <c r="AB51480" i="1"/>
  <c r="AD51480" i="1" a="1"/>
  <c r="AD51480" i="1"/>
  <c r="AE51480" i="1"/>
  <c r="AF51480" i="1"/>
  <c r="Z51481" i="1"/>
  <c r="AA51481" i="1"/>
  <c r="AB51481" i="1"/>
  <c r="AD51481" i="1" a="1"/>
  <c r="AD51481" i="1"/>
  <c r="AE51481" i="1"/>
  <c r="AF51481" i="1"/>
  <c r="Z51482" i="1"/>
  <c r="AA51482" i="1"/>
  <c r="AB51482" i="1"/>
  <c r="AD51482" i="1" a="1"/>
  <c r="AD51482" i="1"/>
  <c r="AE51482" i="1"/>
  <c r="AF51482" i="1"/>
  <c r="Z51483" i="1"/>
  <c r="AA51483" i="1"/>
  <c r="AB51483" i="1"/>
  <c r="AD51483" i="1" a="1"/>
  <c r="AD51483" i="1"/>
  <c r="AE51483" i="1"/>
  <c r="AF51483" i="1"/>
  <c r="Z51484" i="1"/>
  <c r="AA51484" i="1"/>
  <c r="AB51484" i="1"/>
  <c r="AD51484" i="1" a="1"/>
  <c r="AD51484" i="1"/>
  <c r="AE51484" i="1"/>
  <c r="AF51484" i="1"/>
  <c r="Z51485" i="1"/>
  <c r="AA51485" i="1"/>
  <c r="AB51485" i="1"/>
  <c r="AD51485" i="1" a="1"/>
  <c r="AD51485" i="1"/>
  <c r="AE51485" i="1"/>
  <c r="AF51485" i="1"/>
  <c r="Z51486" i="1"/>
  <c r="AA51486" i="1"/>
  <c r="AB51486" i="1"/>
  <c r="AD51486" i="1" a="1"/>
  <c r="AD51486" i="1"/>
  <c r="AE51486" i="1"/>
  <c r="AF51486" i="1"/>
  <c r="Z51487" i="1"/>
  <c r="AA51487" i="1"/>
  <c r="AB51487" i="1"/>
  <c r="AD51487" i="1" a="1"/>
  <c r="AD51487" i="1"/>
  <c r="AE51487" i="1"/>
  <c r="AF51487" i="1"/>
  <c r="Z51488" i="1"/>
  <c r="AA51488" i="1"/>
  <c r="AB51488" i="1"/>
  <c r="AD51488" i="1" a="1"/>
  <c r="AD51488" i="1"/>
  <c r="AE51488" i="1"/>
  <c r="AF51488" i="1"/>
  <c r="Z51489" i="1"/>
  <c r="AA51489" i="1"/>
  <c r="AB51489" i="1"/>
  <c r="AD51489" i="1" a="1"/>
  <c r="AD51489" i="1"/>
  <c r="AE51489" i="1"/>
  <c r="AF51489" i="1"/>
  <c r="Z51490" i="1"/>
  <c r="AA51490" i="1"/>
  <c r="AB51490" i="1"/>
  <c r="AD51490" i="1" a="1"/>
  <c r="AD51490" i="1"/>
  <c r="AE51490" i="1"/>
  <c r="AF51490" i="1"/>
  <c r="Z51491" i="1"/>
  <c r="AA51491" i="1"/>
  <c r="AB51491" i="1"/>
  <c r="AD51491" i="1" a="1"/>
  <c r="AD51491" i="1"/>
  <c r="AE51491" i="1"/>
  <c r="AF51491" i="1"/>
  <c r="Z51492" i="1"/>
  <c r="AA51492" i="1"/>
  <c r="AB51492" i="1"/>
  <c r="AD51492" i="1" a="1"/>
  <c r="AD51492" i="1"/>
  <c r="AE51492" i="1"/>
  <c r="AF51492" i="1"/>
  <c r="Z51493" i="1"/>
  <c r="AA51493" i="1"/>
  <c r="AB51493" i="1"/>
  <c r="AD51493" i="1" a="1"/>
  <c r="AD51493" i="1"/>
  <c r="AE51493" i="1"/>
  <c r="AF51493" i="1"/>
  <c r="Z51494" i="1"/>
  <c r="AA51494" i="1"/>
  <c r="AB51494" i="1"/>
  <c r="AD51494" i="1" a="1"/>
  <c r="AD51494" i="1"/>
  <c r="AE51494" i="1"/>
  <c r="AF51494" i="1"/>
  <c r="Z51495" i="1"/>
  <c r="AA51495" i="1"/>
  <c r="AB51495" i="1"/>
  <c r="AD51495" i="1" a="1"/>
  <c r="AD51495" i="1"/>
  <c r="AE51495" i="1"/>
  <c r="AF51495" i="1"/>
  <c r="Z51496" i="1"/>
  <c r="AA51496" i="1"/>
  <c r="AB51496" i="1"/>
  <c r="AD51496" i="1" a="1"/>
  <c r="AD51496" i="1"/>
  <c r="AE51496" i="1"/>
  <c r="AF51496" i="1"/>
  <c r="Z51497" i="1"/>
  <c r="AA51497" i="1"/>
  <c r="AB51497" i="1"/>
  <c r="AD51497" i="1" a="1"/>
  <c r="AD51497" i="1"/>
  <c r="AE51497" i="1"/>
  <c r="AF51497" i="1"/>
  <c r="Z51498" i="1"/>
  <c r="AA51498" i="1"/>
  <c r="AB51498" i="1"/>
  <c r="AD51498" i="1" a="1"/>
  <c r="AD51498" i="1"/>
  <c r="AE51498" i="1"/>
  <c r="AF51498" i="1"/>
  <c r="Z51499" i="1"/>
  <c r="AA51499" i="1"/>
  <c r="AB51499" i="1"/>
  <c r="AD51499" i="1" a="1"/>
  <c r="AD51499" i="1"/>
  <c r="AE51499" i="1"/>
  <c r="AF51499" i="1"/>
  <c r="Z51500" i="1"/>
  <c r="AA51500" i="1"/>
  <c r="AB51500" i="1"/>
  <c r="AD51500" i="1" a="1"/>
  <c r="AD51500" i="1"/>
  <c r="AE51500" i="1"/>
  <c r="AF51500" i="1"/>
  <c r="Z51501" i="1"/>
  <c r="AA51501" i="1"/>
  <c r="AB51501" i="1"/>
  <c r="AD51501" i="1" a="1"/>
  <c r="AD51501" i="1"/>
  <c r="AE51501" i="1"/>
  <c r="AF51501" i="1"/>
  <c r="Z51502" i="1"/>
  <c r="AA51502" i="1"/>
  <c r="AB51502" i="1"/>
  <c r="AD51502" i="1" a="1"/>
  <c r="AD51502" i="1"/>
  <c r="AE51502" i="1"/>
  <c r="AF51502" i="1"/>
  <c r="Z51503" i="1"/>
  <c r="AA51503" i="1"/>
  <c r="AB51503" i="1"/>
  <c r="AD51503" i="1" a="1"/>
  <c r="AD51503" i="1"/>
  <c r="AE51503" i="1"/>
  <c r="AF51503" i="1"/>
  <c r="Z51504" i="1"/>
  <c r="AA51504" i="1"/>
  <c r="AB51504" i="1"/>
  <c r="AD51504" i="1" a="1"/>
  <c r="AD51504" i="1"/>
  <c r="AE51504" i="1"/>
  <c r="AF51504" i="1"/>
  <c r="Z51505" i="1"/>
  <c r="AA51505" i="1"/>
  <c r="AB51505" i="1"/>
  <c r="AD51505" i="1" a="1"/>
  <c r="AD51505" i="1"/>
  <c r="AE51505" i="1"/>
  <c r="AF51505" i="1"/>
  <c r="Z51506" i="1"/>
  <c r="AA51506" i="1"/>
  <c r="AB51506" i="1"/>
  <c r="AD51506" i="1" a="1"/>
  <c r="AD51506" i="1"/>
  <c r="AE51506" i="1"/>
  <c r="AF51506" i="1"/>
  <c r="Z51507" i="1"/>
  <c r="AA51507" i="1"/>
  <c r="AB51507" i="1"/>
  <c r="AD51507" i="1" a="1"/>
  <c r="AD51507" i="1"/>
  <c r="AE51507" i="1"/>
  <c r="AF51507" i="1"/>
  <c r="Z51508" i="1"/>
  <c r="AA51508" i="1"/>
  <c r="AB51508" i="1"/>
  <c r="AD51508" i="1" a="1"/>
  <c r="AD51508" i="1"/>
  <c r="AE51508" i="1"/>
  <c r="AF51508" i="1"/>
  <c r="Z51509" i="1"/>
  <c r="AA51509" i="1"/>
  <c r="AB51509" i="1"/>
  <c r="AD51509" i="1" a="1"/>
  <c r="AD51509" i="1"/>
  <c r="AE51509" i="1"/>
  <c r="AF51509" i="1"/>
  <c r="Z51510" i="1"/>
  <c r="AA51510" i="1"/>
  <c r="AB51510" i="1"/>
  <c r="AD51510" i="1" a="1"/>
  <c r="AD51510" i="1"/>
  <c r="AE51510" i="1"/>
  <c r="AF51510" i="1"/>
  <c r="Z51511" i="1"/>
  <c r="AA51511" i="1"/>
  <c r="AB51511" i="1"/>
  <c r="AD51511" i="1" a="1"/>
  <c r="AD51511" i="1"/>
  <c r="AE51511" i="1"/>
  <c r="AF51511" i="1"/>
  <c r="Z51512" i="1"/>
  <c r="AA51512" i="1"/>
  <c r="AB51512" i="1"/>
  <c r="AD51512" i="1" a="1"/>
  <c r="AD51512" i="1"/>
  <c r="AE51512" i="1"/>
  <c r="AF51512" i="1"/>
  <c r="Z51513" i="1"/>
  <c r="AA51513" i="1"/>
  <c r="AB51513" i="1"/>
  <c r="AD51513" i="1" a="1"/>
  <c r="AD51513" i="1"/>
  <c r="AE51513" i="1"/>
  <c r="AF51513" i="1"/>
  <c r="Z51514" i="1"/>
  <c r="AA51514" i="1"/>
  <c r="AB51514" i="1"/>
  <c r="AD51514" i="1" a="1"/>
  <c r="AD51514" i="1"/>
  <c r="AE51514" i="1"/>
  <c r="AF51514" i="1"/>
  <c r="Z51515" i="1"/>
  <c r="AA51515" i="1"/>
  <c r="AB51515" i="1"/>
  <c r="AD51515" i="1" a="1"/>
  <c r="AD51515" i="1"/>
  <c r="AE51515" i="1"/>
  <c r="AF51515" i="1"/>
  <c r="Z51516" i="1"/>
  <c r="AA51516" i="1"/>
  <c r="AB51516" i="1"/>
  <c r="AD51516" i="1" a="1"/>
  <c r="AD51516" i="1"/>
  <c r="AE51516" i="1"/>
  <c r="AF51516" i="1"/>
  <c r="Z51517" i="1"/>
  <c r="AA51517" i="1"/>
  <c r="AB51517" i="1"/>
  <c r="AD51517" i="1" a="1"/>
  <c r="AD51517" i="1"/>
  <c r="AE51517" i="1"/>
  <c r="AF51517" i="1"/>
  <c r="Z51518" i="1"/>
  <c r="AA51518" i="1"/>
  <c r="AB51518" i="1"/>
  <c r="AD51518" i="1" a="1"/>
  <c r="AD51518" i="1"/>
  <c r="AE51518" i="1"/>
  <c r="AF51518" i="1"/>
  <c r="Z51519" i="1"/>
  <c r="AA51519" i="1"/>
  <c r="AB51519" i="1"/>
  <c r="AD51519" i="1" a="1"/>
  <c r="AD51519" i="1"/>
  <c r="AE51519" i="1"/>
  <c r="AF51519" i="1"/>
  <c r="Z51520" i="1"/>
  <c r="AA51520" i="1"/>
  <c r="AB51520" i="1"/>
  <c r="AD51520" i="1" a="1"/>
  <c r="AD51520" i="1"/>
  <c r="AE51520" i="1"/>
  <c r="AF51520" i="1"/>
  <c r="Z51521" i="1"/>
  <c r="AA51521" i="1"/>
  <c r="AB51521" i="1"/>
  <c r="AD51521" i="1" a="1"/>
  <c r="AD51521" i="1"/>
  <c r="AE51521" i="1"/>
  <c r="AF51521" i="1"/>
  <c r="Z51522" i="1"/>
  <c r="AA51522" i="1"/>
  <c r="AB51522" i="1"/>
  <c r="AD51522" i="1" a="1"/>
  <c r="AD51522" i="1"/>
  <c r="AE51522" i="1"/>
  <c r="AF51522" i="1"/>
  <c r="Z51523" i="1"/>
  <c r="AA51523" i="1"/>
  <c r="AB51523" i="1"/>
  <c r="AD51523" i="1" a="1"/>
  <c r="AD51523" i="1"/>
  <c r="AE51523" i="1"/>
  <c r="AF51523" i="1"/>
  <c r="Z51524" i="1"/>
  <c r="AA51524" i="1"/>
  <c r="AB51524" i="1"/>
  <c r="AD51524" i="1" a="1"/>
  <c r="AD51524" i="1"/>
  <c r="AE51524" i="1"/>
  <c r="AF51524" i="1"/>
  <c r="Z51525" i="1"/>
  <c r="AA51525" i="1"/>
  <c r="AB51525" i="1"/>
  <c r="AD51525" i="1" a="1"/>
  <c r="AD51525" i="1"/>
  <c r="AE51525" i="1"/>
  <c r="AF51525" i="1"/>
  <c r="Z51526" i="1"/>
  <c r="AA51526" i="1"/>
  <c r="AB51526" i="1"/>
  <c r="AD51526" i="1" a="1"/>
  <c r="AD51526" i="1"/>
  <c r="AE51526" i="1"/>
  <c r="AF51526" i="1"/>
  <c r="Z51527" i="1"/>
  <c r="AA51527" i="1"/>
  <c r="AB51527" i="1"/>
  <c r="AD51527" i="1" a="1"/>
  <c r="AD51527" i="1"/>
  <c r="AE51527" i="1"/>
  <c r="AF51527" i="1"/>
  <c r="Z51528" i="1"/>
  <c r="AA51528" i="1"/>
  <c r="AB51528" i="1"/>
  <c r="AD51528" i="1" a="1"/>
  <c r="AD51528" i="1"/>
  <c r="AE51528" i="1"/>
  <c r="AF51528" i="1"/>
  <c r="Z51529" i="1"/>
  <c r="AA51529" i="1"/>
  <c r="AB51529" i="1"/>
  <c r="AD51529" i="1" a="1"/>
  <c r="AD51529" i="1"/>
  <c r="AE51529" i="1"/>
  <c r="AF51529" i="1"/>
  <c r="Z51530" i="1"/>
  <c r="AA51530" i="1"/>
  <c r="AB51530" i="1"/>
  <c r="AD51530" i="1" a="1"/>
  <c r="AD51530" i="1"/>
  <c r="AE51530" i="1"/>
  <c r="AF51530" i="1"/>
  <c r="Z51531" i="1"/>
  <c r="AA51531" i="1"/>
  <c r="AB51531" i="1"/>
  <c r="AD51531" i="1" a="1"/>
  <c r="AD51531" i="1"/>
  <c r="AE51531" i="1"/>
  <c r="AF51531" i="1"/>
  <c r="Z51532" i="1"/>
  <c r="AA51532" i="1"/>
  <c r="AB51532" i="1"/>
  <c r="AD51532" i="1" a="1"/>
  <c r="AD51532" i="1"/>
  <c r="AE51532" i="1"/>
  <c r="AF51532" i="1"/>
  <c r="Z51533" i="1"/>
  <c r="AA51533" i="1"/>
  <c r="AB51533" i="1"/>
  <c r="AD51533" i="1" a="1"/>
  <c r="AD51533" i="1"/>
  <c r="AE51533" i="1"/>
  <c r="AF51533" i="1"/>
  <c r="Z51534" i="1"/>
  <c r="AA51534" i="1"/>
  <c r="AB51534" i="1"/>
  <c r="AD51534" i="1" a="1"/>
  <c r="AD51534" i="1"/>
  <c r="AE51534" i="1"/>
  <c r="AF51534" i="1"/>
  <c r="Z51535" i="1"/>
  <c r="AA51535" i="1"/>
  <c r="AB51535" i="1"/>
  <c r="AD51535" i="1" a="1"/>
  <c r="AD51535" i="1"/>
  <c r="AE51535" i="1"/>
  <c r="AF51535" i="1"/>
  <c r="Z51536" i="1"/>
  <c r="AA51536" i="1"/>
  <c r="AB51536" i="1"/>
  <c r="AD51536" i="1" a="1"/>
  <c r="AD51536" i="1"/>
  <c r="AE51536" i="1"/>
  <c r="AF51536" i="1"/>
  <c r="Z51537" i="1"/>
  <c r="AA51537" i="1"/>
  <c r="AB51537" i="1"/>
  <c r="AD51537" i="1" a="1"/>
  <c r="AD51537" i="1"/>
  <c r="AE51537" i="1"/>
  <c r="AF51537" i="1"/>
  <c r="Z51538" i="1"/>
  <c r="AA51538" i="1"/>
  <c r="AB51538" i="1"/>
  <c r="AD51538" i="1" a="1"/>
  <c r="AD51538" i="1"/>
  <c r="AE51538" i="1"/>
  <c r="AF51538" i="1"/>
  <c r="Z51539" i="1"/>
  <c r="AA51539" i="1"/>
  <c r="AB51539" i="1"/>
  <c r="AD51539" i="1" a="1"/>
  <c r="AD51539" i="1"/>
  <c r="AE51539" i="1"/>
  <c r="AF51539" i="1"/>
  <c r="Z51540" i="1"/>
  <c r="AA51540" i="1"/>
  <c r="AB51540" i="1"/>
  <c r="AD51540" i="1" a="1"/>
  <c r="AD51540" i="1"/>
  <c r="AE51540" i="1"/>
  <c r="AF51540" i="1"/>
  <c r="Z51541" i="1"/>
  <c r="AA51541" i="1"/>
  <c r="AB51541" i="1"/>
  <c r="AD51541" i="1" a="1"/>
  <c r="AD51541" i="1"/>
  <c r="AE51541" i="1"/>
  <c r="AF51541" i="1"/>
  <c r="Z51542" i="1"/>
  <c r="AA51542" i="1"/>
  <c r="AB51542" i="1"/>
  <c r="AD51542" i="1" a="1"/>
  <c r="AD51542" i="1"/>
  <c r="AE51542" i="1"/>
  <c r="AF51542" i="1"/>
  <c r="Z51543" i="1"/>
  <c r="AA51543" i="1"/>
  <c r="AB51543" i="1"/>
  <c r="AD51543" i="1" a="1"/>
  <c r="AD51543" i="1"/>
  <c r="AE51543" i="1"/>
  <c r="AF51543" i="1"/>
  <c r="Z51544" i="1"/>
  <c r="AA51544" i="1"/>
  <c r="AB51544" i="1"/>
  <c r="AD51544" i="1" a="1"/>
  <c r="AD51544" i="1"/>
  <c r="AE51544" i="1"/>
  <c r="AF51544" i="1"/>
  <c r="Z51545" i="1"/>
  <c r="AA51545" i="1"/>
  <c r="AB51545" i="1"/>
  <c r="AD51545" i="1" a="1"/>
  <c r="AD51545" i="1"/>
  <c r="AE51545" i="1"/>
  <c r="AF51545" i="1"/>
  <c r="Z51546" i="1"/>
  <c r="AA51546" i="1"/>
  <c r="AB51546" i="1"/>
  <c r="AD51546" i="1" a="1"/>
  <c r="AD51546" i="1"/>
  <c r="AE51546" i="1"/>
  <c r="AF51546" i="1"/>
  <c r="Z51547" i="1"/>
  <c r="AA51547" i="1"/>
  <c r="AB51547" i="1"/>
  <c r="AD51547" i="1" a="1"/>
  <c r="AD51547" i="1"/>
  <c r="AE51547" i="1"/>
  <c r="AF51547" i="1"/>
  <c r="Z51548" i="1"/>
  <c r="AA51548" i="1"/>
  <c r="AB51548" i="1"/>
  <c r="AD51548" i="1" a="1"/>
  <c r="AD51548" i="1"/>
  <c r="AE51548" i="1"/>
  <c r="AF51548" i="1"/>
  <c r="Z51549" i="1"/>
  <c r="AA51549" i="1"/>
  <c r="AB51549" i="1"/>
  <c r="AD51549" i="1" a="1"/>
  <c r="AD51549" i="1"/>
  <c r="AE51549" i="1"/>
  <c r="AF51549" i="1"/>
  <c r="Z51550" i="1"/>
  <c r="AA51550" i="1"/>
  <c r="AB51550" i="1"/>
  <c r="AD51550" i="1" a="1"/>
  <c r="AD51550" i="1"/>
  <c r="AE51550" i="1"/>
  <c r="AF51550" i="1"/>
  <c r="Z51551" i="1"/>
  <c r="AA51551" i="1"/>
  <c r="AB51551" i="1"/>
  <c r="AD51551" i="1" a="1"/>
  <c r="AD51551" i="1"/>
  <c r="AE51551" i="1"/>
  <c r="AF51551" i="1"/>
  <c r="Z51552" i="1"/>
  <c r="AA51552" i="1"/>
  <c r="AB51552" i="1"/>
  <c r="AD51552" i="1" a="1"/>
  <c r="AD51552" i="1"/>
  <c r="AE51552" i="1"/>
  <c r="AF51552" i="1"/>
  <c r="Z51553" i="1"/>
  <c r="AA51553" i="1"/>
  <c r="AB51553" i="1"/>
  <c r="AD51553" i="1" a="1"/>
  <c r="AD51553" i="1"/>
  <c r="AE51553" i="1"/>
  <c r="AF51553" i="1"/>
  <c r="Z51554" i="1"/>
  <c r="AA51554" i="1"/>
  <c r="AB51554" i="1"/>
  <c r="AD51554" i="1" a="1"/>
  <c r="AD51554" i="1"/>
  <c r="AE51554" i="1"/>
  <c r="AF51554" i="1"/>
  <c r="Z51555" i="1"/>
  <c r="AA51555" i="1"/>
  <c r="AB51555" i="1"/>
  <c r="AD51555" i="1" a="1"/>
  <c r="AD51555" i="1"/>
  <c r="AE51555" i="1"/>
  <c r="AF51555" i="1"/>
  <c r="Z51556" i="1"/>
  <c r="AA51556" i="1"/>
  <c r="AB51556" i="1"/>
  <c r="AD51556" i="1" a="1"/>
  <c r="AD51556" i="1"/>
  <c r="AE51556" i="1"/>
  <c r="AF51556" i="1"/>
  <c r="Z51557" i="1"/>
  <c r="AA51557" i="1"/>
  <c r="AB51557" i="1"/>
  <c r="AD51557" i="1" a="1"/>
  <c r="AD51557" i="1"/>
  <c r="AE51557" i="1"/>
  <c r="AF51557" i="1"/>
  <c r="Z51558" i="1"/>
  <c r="AA51558" i="1"/>
  <c r="AB51558" i="1"/>
  <c r="AD51558" i="1" a="1"/>
  <c r="AD51558" i="1"/>
  <c r="AE51558" i="1"/>
  <c r="AF51558" i="1"/>
  <c r="Z51559" i="1"/>
  <c r="AA51559" i="1"/>
  <c r="AB51559" i="1"/>
  <c r="AD51559" i="1" a="1"/>
  <c r="AD51559" i="1"/>
  <c r="AE51559" i="1"/>
  <c r="AF51559" i="1"/>
  <c r="Z51560" i="1"/>
  <c r="AA51560" i="1"/>
  <c r="AB51560" i="1"/>
  <c r="AD51560" i="1" a="1"/>
  <c r="AD51560" i="1"/>
  <c r="AE51560" i="1"/>
  <c r="AF51560" i="1"/>
  <c r="Z51561" i="1"/>
  <c r="AA51561" i="1"/>
  <c r="AB51561" i="1"/>
  <c r="AD51561" i="1" a="1"/>
  <c r="AD51561" i="1"/>
  <c r="AE51561" i="1"/>
  <c r="AF51561" i="1"/>
  <c r="Z51562" i="1"/>
  <c r="AA51562" i="1"/>
  <c r="AB51562" i="1"/>
  <c r="AD51562" i="1" a="1"/>
  <c r="AD51562" i="1"/>
  <c r="AE51562" i="1"/>
  <c r="AF51562" i="1"/>
  <c r="Z51563" i="1"/>
  <c r="AA51563" i="1"/>
  <c r="AB51563" i="1"/>
  <c r="AD51563" i="1" a="1"/>
  <c r="AD51563" i="1"/>
  <c r="AE51563" i="1"/>
  <c r="AF51563" i="1"/>
  <c r="Z51564" i="1"/>
  <c r="AA51564" i="1"/>
  <c r="AB51564" i="1"/>
  <c r="AD51564" i="1" a="1"/>
  <c r="AD51564" i="1"/>
  <c r="AE51564" i="1"/>
  <c r="AF51564" i="1"/>
  <c r="Z51565" i="1"/>
  <c r="AA51565" i="1"/>
  <c r="AB51565" i="1"/>
  <c r="AD51565" i="1" a="1"/>
  <c r="AD51565" i="1"/>
  <c r="AE51565" i="1"/>
  <c r="AF51565" i="1"/>
  <c r="Z51566" i="1"/>
  <c r="AA51566" i="1"/>
  <c r="AB51566" i="1"/>
  <c r="AD51566" i="1" a="1"/>
  <c r="AD51566" i="1"/>
  <c r="AE51566" i="1"/>
  <c r="AF51566" i="1"/>
  <c r="Z51567" i="1"/>
  <c r="AA51567" i="1"/>
  <c r="AB51567" i="1"/>
  <c r="AD51567" i="1" a="1"/>
  <c r="AD51567" i="1"/>
  <c r="AE51567" i="1"/>
  <c r="AF51567" i="1"/>
  <c r="Z51568" i="1"/>
  <c r="AA51568" i="1"/>
  <c r="AB51568" i="1"/>
  <c r="AD51568" i="1" a="1"/>
  <c r="AD51568" i="1"/>
  <c r="AE51568" i="1"/>
  <c r="AF51568" i="1"/>
  <c r="Z51569" i="1"/>
  <c r="AA51569" i="1"/>
  <c r="AB51569" i="1"/>
  <c r="AD51569" i="1" a="1"/>
  <c r="AD51569" i="1"/>
  <c r="AE51569" i="1"/>
  <c r="AF51569" i="1"/>
  <c r="Z51570" i="1"/>
  <c r="AA51570" i="1"/>
  <c r="AB51570" i="1"/>
  <c r="AD51570" i="1" a="1"/>
  <c r="AD51570" i="1"/>
  <c r="AE51570" i="1"/>
  <c r="AF51570" i="1"/>
  <c r="Z51571" i="1"/>
  <c r="AA51571" i="1"/>
  <c r="AB51571" i="1"/>
  <c r="AD51571" i="1" a="1"/>
  <c r="AD51571" i="1"/>
  <c r="AE51571" i="1"/>
  <c r="AF51571" i="1"/>
  <c r="Z51572" i="1"/>
  <c r="AA51572" i="1"/>
  <c r="AB51572" i="1"/>
  <c r="AD51572" i="1" a="1"/>
  <c r="AD51572" i="1"/>
  <c r="AE51572" i="1"/>
  <c r="AF51572" i="1"/>
  <c r="Z51573" i="1"/>
  <c r="AA51573" i="1"/>
  <c r="AB51573" i="1"/>
  <c r="AD51573" i="1" a="1"/>
  <c r="AD51573" i="1"/>
  <c r="AE51573" i="1"/>
  <c r="AF51573" i="1"/>
  <c r="Z51574" i="1"/>
  <c r="AA51574" i="1"/>
  <c r="AB51574" i="1"/>
  <c r="AD51574" i="1" a="1"/>
  <c r="AD51574" i="1"/>
  <c r="AE51574" i="1"/>
  <c r="AF51574" i="1"/>
  <c r="Z51575" i="1"/>
  <c r="AA51575" i="1"/>
  <c r="AB51575" i="1"/>
  <c r="AD51575" i="1" a="1"/>
  <c r="AD51575" i="1"/>
  <c r="AE51575" i="1"/>
  <c r="AF51575" i="1"/>
  <c r="Z51576" i="1"/>
  <c r="AA51576" i="1"/>
  <c r="AB51576" i="1"/>
  <c r="AD51576" i="1" a="1"/>
  <c r="AD51576" i="1"/>
  <c r="AE51576" i="1"/>
  <c r="AF51576" i="1"/>
  <c r="Z51577" i="1"/>
  <c r="AA51577" i="1"/>
  <c r="AB51577" i="1"/>
  <c r="AD51577" i="1" a="1"/>
  <c r="AD51577" i="1"/>
  <c r="AE51577" i="1"/>
  <c r="AF51577" i="1"/>
  <c r="Z51578" i="1"/>
  <c r="AA51578" i="1"/>
  <c r="AB51578" i="1"/>
  <c r="AD51578" i="1" a="1"/>
  <c r="AD51578" i="1"/>
  <c r="AE51578" i="1"/>
  <c r="AF51578" i="1"/>
  <c r="Z51579" i="1"/>
  <c r="AA51579" i="1"/>
  <c r="AB51579" i="1"/>
  <c r="AD51579" i="1" a="1"/>
  <c r="AD51579" i="1"/>
  <c r="AE51579" i="1"/>
  <c r="AF51579" i="1"/>
  <c r="Z51580" i="1"/>
  <c r="AA51580" i="1"/>
  <c r="AB51580" i="1"/>
  <c r="AD51580" i="1" a="1"/>
  <c r="AD51580" i="1"/>
  <c r="AE51580" i="1"/>
  <c r="AF51580" i="1"/>
  <c r="Z51581" i="1"/>
  <c r="AA51581" i="1"/>
  <c r="AB51581" i="1"/>
  <c r="AD51581" i="1" a="1"/>
  <c r="AD51581" i="1"/>
  <c r="AE51581" i="1"/>
  <c r="AF51581" i="1"/>
  <c r="Z51582" i="1"/>
  <c r="AA51582" i="1"/>
  <c r="AB51582" i="1"/>
  <c r="AD51582" i="1" a="1"/>
  <c r="AD51582" i="1"/>
  <c r="AE51582" i="1"/>
  <c r="AF51582" i="1"/>
  <c r="Z51583" i="1"/>
  <c r="AA51583" i="1"/>
  <c r="AB51583" i="1"/>
  <c r="AD51583" i="1" a="1"/>
  <c r="AD51583" i="1"/>
  <c r="AE51583" i="1"/>
  <c r="AF51583" i="1"/>
  <c r="Z51584" i="1"/>
  <c r="AA51584" i="1"/>
  <c r="AB51584" i="1"/>
  <c r="AD51584" i="1" a="1"/>
  <c r="AD51584" i="1"/>
  <c r="AE51584" i="1"/>
  <c r="AF51584" i="1"/>
  <c r="Z51585" i="1"/>
  <c r="AA51585" i="1"/>
  <c r="AB51585" i="1"/>
  <c r="AD51585" i="1" a="1"/>
  <c r="AD51585" i="1"/>
  <c r="AE51585" i="1"/>
  <c r="AF51585" i="1"/>
  <c r="Z51586" i="1"/>
  <c r="AA51586" i="1"/>
  <c r="AB51586" i="1"/>
  <c r="AD51586" i="1" a="1"/>
  <c r="AD51586" i="1"/>
  <c r="AE51586" i="1"/>
  <c r="AF51586" i="1"/>
  <c r="Z51587" i="1"/>
  <c r="AA51587" i="1"/>
  <c r="AB51587" i="1"/>
  <c r="AD51587" i="1" a="1"/>
  <c r="AD51587" i="1"/>
  <c r="AE51587" i="1"/>
  <c r="AF51587" i="1"/>
  <c r="Z51588" i="1"/>
  <c r="AA51588" i="1"/>
  <c r="AB51588" i="1"/>
  <c r="AD51588" i="1" a="1"/>
  <c r="AD51588" i="1"/>
  <c r="AE51588" i="1"/>
  <c r="AF51588" i="1"/>
  <c r="Z51589" i="1"/>
  <c r="AA51589" i="1"/>
  <c r="AB51589" i="1"/>
  <c r="AD51589" i="1" a="1"/>
  <c r="AD51589" i="1"/>
  <c r="AE51589" i="1"/>
  <c r="AF51589" i="1"/>
  <c r="Z51590" i="1"/>
  <c r="AA51590" i="1"/>
  <c r="AB51590" i="1"/>
  <c r="AD51590" i="1" a="1"/>
  <c r="AD51590" i="1"/>
  <c r="AE51590" i="1"/>
  <c r="AF51590" i="1"/>
  <c r="Z51591" i="1"/>
  <c r="AA51591" i="1"/>
  <c r="AB51591" i="1"/>
  <c r="AD51591" i="1" a="1"/>
  <c r="AD51591" i="1"/>
  <c r="AE51591" i="1"/>
  <c r="AF51591" i="1"/>
  <c r="Z51592" i="1"/>
  <c r="AA51592" i="1"/>
  <c r="AB51592" i="1"/>
  <c r="AD51592" i="1" a="1"/>
  <c r="AD51592" i="1"/>
  <c r="AE51592" i="1"/>
  <c r="AF51592" i="1"/>
  <c r="Z51593" i="1"/>
  <c r="AA51593" i="1"/>
  <c r="AB51593" i="1"/>
  <c r="AD51593" i="1" a="1"/>
  <c r="AD51593" i="1"/>
  <c r="AE51593" i="1"/>
  <c r="AF51593" i="1"/>
  <c r="Z51594" i="1"/>
  <c r="AA51594" i="1"/>
  <c r="AB51594" i="1"/>
  <c r="AD51594" i="1" a="1"/>
  <c r="AD51594" i="1"/>
  <c r="AE51594" i="1"/>
  <c r="AF51594" i="1"/>
  <c r="Z51595" i="1"/>
  <c r="AA51595" i="1"/>
  <c r="AB51595" i="1"/>
  <c r="AD51595" i="1" a="1"/>
  <c r="AD51595" i="1"/>
  <c r="AE51595" i="1"/>
  <c r="AF51595" i="1"/>
  <c r="Z51596" i="1"/>
  <c r="AA51596" i="1"/>
  <c r="AB51596" i="1"/>
  <c r="AD51596" i="1" a="1"/>
  <c r="AD51596" i="1"/>
  <c r="AE51596" i="1"/>
  <c r="AF51596" i="1"/>
  <c r="Z51597" i="1"/>
  <c r="AA51597" i="1"/>
  <c r="AB51597" i="1"/>
  <c r="AD51597" i="1" a="1"/>
  <c r="AD51597" i="1"/>
  <c r="AE51597" i="1"/>
  <c r="AF51597" i="1"/>
  <c r="Z51598" i="1"/>
  <c r="AA51598" i="1"/>
  <c r="AB51598" i="1"/>
  <c r="AD51598" i="1" a="1"/>
  <c r="AD51598" i="1"/>
  <c r="AE51598" i="1"/>
  <c r="AF51598" i="1"/>
  <c r="Z51599" i="1"/>
  <c r="AA51599" i="1"/>
  <c r="AB51599" i="1"/>
  <c r="AD51599" i="1" a="1"/>
  <c r="AD51599" i="1"/>
  <c r="AE51599" i="1"/>
  <c r="AF51599" i="1"/>
  <c r="Z51600" i="1"/>
  <c r="AA51600" i="1"/>
  <c r="AB51600" i="1"/>
  <c r="AD51600" i="1" a="1"/>
  <c r="AD51600" i="1"/>
  <c r="AE51600" i="1"/>
  <c r="AF51600" i="1"/>
  <c r="Z51601" i="1"/>
  <c r="AA51601" i="1"/>
  <c r="AB51601" i="1"/>
  <c r="AD51601" i="1" a="1"/>
  <c r="AD51601" i="1"/>
  <c r="AE51601" i="1"/>
  <c r="AF51601" i="1"/>
  <c r="Z51602" i="1"/>
  <c r="AA51602" i="1"/>
  <c r="AB51602" i="1"/>
  <c r="AD51602" i="1" a="1"/>
  <c r="AD51602" i="1"/>
  <c r="AE51602" i="1"/>
  <c r="AF51602" i="1"/>
  <c r="Z51603" i="1"/>
  <c r="AA51603" i="1"/>
  <c r="AB51603" i="1"/>
  <c r="AD51603" i="1" a="1"/>
  <c r="AD51603" i="1"/>
  <c r="AE51603" i="1"/>
  <c r="AF51603" i="1"/>
  <c r="Z51604" i="1"/>
  <c r="AA51604" i="1"/>
  <c r="AB51604" i="1"/>
  <c r="AD51604" i="1" a="1"/>
  <c r="AD51604" i="1"/>
  <c r="AE51604" i="1"/>
  <c r="AF51604" i="1"/>
  <c r="Z51605" i="1"/>
  <c r="AA51605" i="1"/>
  <c r="AB51605" i="1"/>
  <c r="AD51605" i="1" a="1"/>
  <c r="AD51605" i="1"/>
  <c r="AE51605" i="1"/>
  <c r="AF51605" i="1"/>
  <c r="Z51606" i="1"/>
  <c r="AA51606" i="1"/>
  <c r="AB51606" i="1"/>
  <c r="AD51606" i="1" a="1"/>
  <c r="AD51606" i="1"/>
  <c r="AE51606" i="1"/>
  <c r="AF51606" i="1"/>
  <c r="Z51607" i="1"/>
  <c r="AA51607" i="1"/>
  <c r="AB51607" i="1"/>
  <c r="AD51607" i="1" a="1"/>
  <c r="AD51607" i="1"/>
  <c r="AE51607" i="1"/>
  <c r="AF51607" i="1"/>
  <c r="Z51608" i="1"/>
  <c r="AA51608" i="1"/>
  <c r="AB51608" i="1"/>
  <c r="AD51608" i="1" a="1"/>
  <c r="AD51608" i="1"/>
  <c r="AE51608" i="1"/>
  <c r="AF51608" i="1"/>
  <c r="Z51609" i="1"/>
  <c r="AA51609" i="1"/>
  <c r="AB51609" i="1"/>
  <c r="AD51609" i="1" a="1"/>
  <c r="AD51609" i="1"/>
  <c r="AE51609" i="1"/>
  <c r="AF51609" i="1"/>
  <c r="Z51610" i="1"/>
  <c r="AA51610" i="1"/>
  <c r="AB51610" i="1"/>
  <c r="AD51610" i="1" a="1"/>
  <c r="AD51610" i="1"/>
  <c r="AE51610" i="1"/>
  <c r="AF51610" i="1"/>
  <c r="Z51611" i="1"/>
  <c r="AA51611" i="1"/>
  <c r="AB51611" i="1"/>
  <c r="AD51611" i="1" a="1"/>
  <c r="AD51611" i="1"/>
  <c r="AE51611" i="1"/>
  <c r="AF51611" i="1"/>
  <c r="Z51612" i="1"/>
  <c r="AA51612" i="1"/>
  <c r="AB51612" i="1"/>
  <c r="AD51612" i="1" a="1"/>
  <c r="AD51612" i="1"/>
  <c r="AE51612" i="1"/>
  <c r="AF51612" i="1"/>
  <c r="Z51613" i="1"/>
  <c r="AA51613" i="1"/>
  <c r="AB51613" i="1"/>
  <c r="AD51613" i="1" a="1"/>
  <c r="AD51613" i="1"/>
  <c r="AE51613" i="1"/>
  <c r="AF51613" i="1"/>
  <c r="Z51614" i="1"/>
  <c r="AA51614" i="1"/>
  <c r="AB51614" i="1"/>
  <c r="AD51614" i="1" a="1"/>
  <c r="AD51614" i="1"/>
  <c r="AE51614" i="1"/>
  <c r="AF51614" i="1"/>
  <c r="Z51615" i="1"/>
  <c r="AA51615" i="1"/>
  <c r="AB51615" i="1"/>
  <c r="AD51615" i="1" a="1"/>
  <c r="AD51615" i="1"/>
  <c r="AE51615" i="1"/>
  <c r="AF51615" i="1"/>
  <c r="Z51616" i="1"/>
  <c r="AA51616" i="1"/>
  <c r="AB51616" i="1"/>
  <c r="AD51616" i="1" a="1"/>
  <c r="AD51616" i="1"/>
  <c r="AE51616" i="1"/>
  <c r="AF51616" i="1"/>
  <c r="Z51617" i="1"/>
  <c r="AA51617" i="1"/>
  <c r="AB51617" i="1"/>
  <c r="AD51617" i="1" a="1"/>
  <c r="AD51617" i="1"/>
  <c r="AE51617" i="1"/>
  <c r="AF51617" i="1"/>
  <c r="Z51618" i="1"/>
  <c r="AA51618" i="1"/>
  <c r="AB51618" i="1"/>
  <c r="AD51618" i="1" a="1"/>
  <c r="AD51618" i="1"/>
  <c r="AE51618" i="1"/>
  <c r="AF51618" i="1"/>
  <c r="Z51619" i="1"/>
  <c r="AA51619" i="1"/>
  <c r="AB51619" i="1"/>
  <c r="AD51619" i="1" a="1"/>
  <c r="AD51619" i="1"/>
  <c r="AE51619" i="1"/>
  <c r="AF51619" i="1"/>
  <c r="Z51620" i="1"/>
  <c r="AA51620" i="1"/>
  <c r="AB51620" i="1"/>
  <c r="AD51620" i="1" a="1"/>
  <c r="AD51620" i="1"/>
  <c r="AE51620" i="1"/>
  <c r="AF51620" i="1"/>
  <c r="Z51621" i="1"/>
  <c r="AA51621" i="1"/>
  <c r="AB51621" i="1"/>
  <c r="AD51621" i="1" a="1"/>
  <c r="AD51621" i="1"/>
  <c r="AE51621" i="1"/>
  <c r="AF51621" i="1"/>
  <c r="Z51622" i="1"/>
  <c r="AA51622" i="1"/>
  <c r="AB51622" i="1"/>
  <c r="AD51622" i="1" a="1"/>
  <c r="AD51622" i="1"/>
  <c r="AE51622" i="1"/>
  <c r="AF51622" i="1"/>
  <c r="Z51623" i="1"/>
  <c r="AA51623" i="1"/>
  <c r="AB51623" i="1"/>
  <c r="AD51623" i="1" a="1"/>
  <c r="AD51623" i="1"/>
  <c r="AE51623" i="1"/>
  <c r="AF51623" i="1"/>
  <c r="Z51624" i="1"/>
  <c r="AA51624" i="1"/>
  <c r="AB51624" i="1"/>
  <c r="AD51624" i="1" a="1"/>
  <c r="AD51624" i="1"/>
  <c r="AE51624" i="1"/>
  <c r="AF51624" i="1"/>
  <c r="Z51625" i="1"/>
  <c r="AA51625" i="1"/>
  <c r="AB51625" i="1"/>
  <c r="AD51625" i="1" a="1"/>
  <c r="AD51625" i="1"/>
  <c r="AE51625" i="1"/>
  <c r="AF51625" i="1"/>
  <c r="Z51626" i="1"/>
  <c r="AA51626" i="1"/>
  <c r="AB51626" i="1"/>
  <c r="AD51626" i="1" a="1"/>
  <c r="AD51626" i="1"/>
  <c r="AE51626" i="1"/>
  <c r="AF51626" i="1"/>
  <c r="Z51627" i="1"/>
  <c r="AA51627" i="1"/>
  <c r="AB51627" i="1"/>
  <c r="AD51627" i="1" a="1"/>
  <c r="AD51627" i="1"/>
  <c r="AE51627" i="1"/>
  <c r="AF51627" i="1"/>
  <c r="Z51628" i="1"/>
  <c r="AA51628" i="1"/>
  <c r="AB51628" i="1"/>
  <c r="AD51628" i="1" a="1"/>
  <c r="AD51628" i="1"/>
  <c r="AE51628" i="1"/>
  <c r="AF51628" i="1"/>
  <c r="Z51629" i="1"/>
  <c r="AA51629" i="1"/>
  <c r="AB51629" i="1"/>
  <c r="AD51629" i="1" a="1"/>
  <c r="AD51629" i="1"/>
  <c r="AE51629" i="1"/>
  <c r="AF51629" i="1"/>
  <c r="Z51630" i="1"/>
  <c r="AA51630" i="1"/>
  <c r="AB51630" i="1"/>
  <c r="AD51630" i="1" a="1"/>
  <c r="AD51630" i="1"/>
  <c r="AE51630" i="1"/>
  <c r="AF51630" i="1"/>
  <c r="Z51631" i="1"/>
  <c r="AA51631" i="1"/>
  <c r="AB51631" i="1"/>
  <c r="AD51631" i="1" a="1"/>
  <c r="AD51631" i="1"/>
  <c r="AE51631" i="1"/>
  <c r="AF51631" i="1"/>
  <c r="Z51632" i="1"/>
  <c r="AA51632" i="1"/>
  <c r="AB51632" i="1"/>
  <c r="AD51632" i="1" a="1"/>
  <c r="AD51632" i="1"/>
  <c r="AE51632" i="1"/>
  <c r="AF51632" i="1"/>
  <c r="Z51633" i="1"/>
  <c r="AA51633" i="1"/>
  <c r="AB51633" i="1"/>
  <c r="AD51633" i="1" a="1"/>
  <c r="AD51633" i="1"/>
  <c r="AE51633" i="1"/>
  <c r="AF51633" i="1"/>
  <c r="Z51634" i="1"/>
  <c r="AA51634" i="1"/>
  <c r="AB51634" i="1"/>
  <c r="AD51634" i="1" a="1"/>
  <c r="AD51634" i="1"/>
  <c r="AE51634" i="1"/>
  <c r="AF51634" i="1"/>
  <c r="Z51635" i="1"/>
  <c r="AA51635" i="1"/>
  <c r="AB51635" i="1"/>
  <c r="AD51635" i="1" a="1"/>
  <c r="AD51635" i="1"/>
  <c r="AE51635" i="1"/>
  <c r="AF51635" i="1"/>
  <c r="Z51636" i="1"/>
  <c r="AA51636" i="1"/>
  <c r="AB51636" i="1"/>
  <c r="AD51636" i="1" a="1"/>
  <c r="AD51636" i="1"/>
  <c r="AE51636" i="1"/>
  <c r="AF51636" i="1"/>
  <c r="Z51637" i="1"/>
  <c r="AA51637" i="1"/>
  <c r="AB51637" i="1"/>
  <c r="AD51637" i="1" a="1"/>
  <c r="AD51637" i="1"/>
  <c r="AE51637" i="1"/>
  <c r="AF51637" i="1"/>
  <c r="Z51638" i="1"/>
  <c r="AA51638" i="1"/>
  <c r="AB51638" i="1"/>
  <c r="AD51638" i="1" a="1"/>
  <c r="AD51638" i="1"/>
  <c r="AE51638" i="1"/>
  <c r="AF51638" i="1"/>
  <c r="Z51639" i="1"/>
  <c r="AA51639" i="1"/>
  <c r="AB51639" i="1"/>
  <c r="AD51639" i="1" a="1"/>
  <c r="AD51639" i="1"/>
  <c r="AE51639" i="1"/>
  <c r="AF51639" i="1"/>
  <c r="Z51640" i="1"/>
  <c r="AA51640" i="1"/>
  <c r="AB51640" i="1"/>
  <c r="AD51640" i="1" a="1"/>
  <c r="AD51640" i="1"/>
  <c r="AE51640" i="1"/>
  <c r="AF51640" i="1"/>
  <c r="Z51641" i="1"/>
  <c r="AA51641" i="1"/>
  <c r="AB51641" i="1"/>
  <c r="AD51641" i="1" a="1"/>
  <c r="AD51641" i="1"/>
  <c r="AE51641" i="1"/>
  <c r="AF51641" i="1"/>
  <c r="Z51642" i="1"/>
  <c r="AA51642" i="1"/>
  <c r="AB51642" i="1"/>
  <c r="AD51642" i="1" a="1"/>
  <c r="AD51642" i="1"/>
  <c r="AE51642" i="1"/>
  <c r="AF51642" i="1"/>
  <c r="Z51643" i="1"/>
  <c r="AA51643" i="1"/>
  <c r="AB51643" i="1"/>
  <c r="AD51643" i="1" a="1"/>
  <c r="AD51643" i="1"/>
  <c r="AE51643" i="1"/>
  <c r="AF51643" i="1"/>
  <c r="Z51644" i="1"/>
  <c r="AA51644" i="1"/>
  <c r="AB51644" i="1"/>
  <c r="AD51644" i="1" a="1"/>
  <c r="AD51644" i="1"/>
  <c r="AE51644" i="1"/>
  <c r="AF51644" i="1"/>
  <c r="Z51645" i="1"/>
  <c r="AA51645" i="1"/>
  <c r="AB51645" i="1"/>
  <c r="AD51645" i="1" a="1"/>
  <c r="AD51645" i="1"/>
  <c r="AE51645" i="1"/>
  <c r="AF51645" i="1"/>
  <c r="Z51646" i="1"/>
  <c r="AA51646" i="1"/>
  <c r="AB51646" i="1"/>
  <c r="AD51646" i="1" a="1"/>
  <c r="AD51646" i="1"/>
  <c r="AE51646" i="1"/>
  <c r="AF51646" i="1"/>
  <c r="Z51647" i="1"/>
  <c r="AA51647" i="1"/>
  <c r="AB51647" i="1"/>
  <c r="AD51647" i="1" a="1"/>
  <c r="AD51647" i="1"/>
  <c r="AE51647" i="1"/>
  <c r="AF51647" i="1"/>
  <c r="Z51648" i="1"/>
  <c r="AA51648" i="1"/>
  <c r="AB51648" i="1"/>
  <c r="AD51648" i="1" a="1"/>
  <c r="AD51648" i="1"/>
  <c r="AE51648" i="1"/>
  <c r="AF51648" i="1"/>
  <c r="Z51649" i="1"/>
  <c r="AA51649" i="1"/>
  <c r="AB51649" i="1"/>
  <c r="AD51649" i="1" a="1"/>
  <c r="AD51649" i="1"/>
  <c r="AE51649" i="1"/>
  <c r="AF51649" i="1"/>
  <c r="Z51650" i="1"/>
  <c r="AA51650" i="1"/>
  <c r="AB51650" i="1"/>
  <c r="AD51650" i="1" a="1"/>
  <c r="AD51650" i="1"/>
  <c r="AE51650" i="1"/>
  <c r="AF51650" i="1"/>
  <c r="Z51651" i="1"/>
  <c r="AA51651" i="1"/>
  <c r="AB51651" i="1"/>
  <c r="AD51651" i="1" a="1"/>
  <c r="AD51651" i="1"/>
  <c r="AE51651" i="1"/>
  <c r="AF51651" i="1"/>
  <c r="Z51652" i="1"/>
  <c r="AA51652" i="1"/>
  <c r="AB51652" i="1"/>
  <c r="AD51652" i="1" a="1"/>
  <c r="AD51652" i="1"/>
  <c r="AE51652" i="1"/>
  <c r="AF51652" i="1"/>
  <c r="Z51653" i="1"/>
  <c r="AA51653" i="1"/>
  <c r="AB51653" i="1"/>
  <c r="AD51653" i="1" a="1"/>
  <c r="AD51653" i="1"/>
  <c r="AE51653" i="1"/>
  <c r="AF51653" i="1"/>
  <c r="Z51654" i="1"/>
  <c r="AA51654" i="1"/>
  <c r="AB51654" i="1"/>
  <c r="AD51654" i="1" a="1"/>
  <c r="AD51654" i="1"/>
  <c r="AE51654" i="1"/>
  <c r="AF51654" i="1"/>
  <c r="Z51655" i="1"/>
  <c r="AA51655" i="1"/>
  <c r="AB51655" i="1"/>
  <c r="AD51655" i="1" a="1"/>
  <c r="AD51655" i="1"/>
  <c r="AE51655" i="1"/>
  <c r="AF51655" i="1"/>
  <c r="Z51656" i="1"/>
  <c r="AA51656" i="1"/>
  <c r="AB51656" i="1"/>
  <c r="AD51656" i="1" a="1"/>
  <c r="AD51656" i="1"/>
  <c r="AE51656" i="1"/>
  <c r="AF51656" i="1"/>
  <c r="Z51657" i="1"/>
  <c r="AA51657" i="1"/>
  <c r="AB51657" i="1"/>
  <c r="AD51657" i="1" a="1"/>
  <c r="AD51657" i="1"/>
  <c r="AE51657" i="1"/>
  <c r="AF51657" i="1"/>
  <c r="Z51658" i="1"/>
  <c r="AA51658" i="1"/>
  <c r="AB51658" i="1"/>
  <c r="AD51658" i="1" a="1"/>
  <c r="AD51658" i="1"/>
  <c r="AE51658" i="1"/>
  <c r="AF51658" i="1"/>
  <c r="Z51659" i="1"/>
  <c r="AA51659" i="1"/>
  <c r="AB51659" i="1"/>
  <c r="AD51659" i="1" a="1"/>
  <c r="AD51659" i="1"/>
  <c r="AE51659" i="1"/>
  <c r="AF51659" i="1"/>
  <c r="Z51660" i="1"/>
  <c r="AA51660" i="1"/>
  <c r="AB51660" i="1"/>
  <c r="AD51660" i="1" a="1"/>
  <c r="AD51660" i="1"/>
  <c r="AE51660" i="1"/>
  <c r="AF51660" i="1"/>
  <c r="Z51661" i="1"/>
  <c r="AA51661" i="1"/>
  <c r="AB51661" i="1"/>
  <c r="AD51661" i="1" a="1"/>
  <c r="AD51661" i="1"/>
  <c r="AE51661" i="1"/>
  <c r="AF51661" i="1"/>
  <c r="Z51662" i="1"/>
  <c r="AA51662" i="1"/>
  <c r="AB51662" i="1"/>
  <c r="AD51662" i="1" a="1"/>
  <c r="AD51662" i="1"/>
  <c r="AE51662" i="1"/>
  <c r="AF51662" i="1"/>
  <c r="Z51663" i="1"/>
  <c r="AA51663" i="1"/>
  <c r="AB51663" i="1"/>
  <c r="AD51663" i="1" a="1"/>
  <c r="AD51663" i="1"/>
  <c r="AE51663" i="1"/>
  <c r="AF51663" i="1"/>
  <c r="Z51664" i="1"/>
  <c r="AA51664" i="1"/>
  <c r="AB51664" i="1"/>
  <c r="AD51664" i="1" a="1"/>
  <c r="AD51664" i="1"/>
  <c r="AE51664" i="1"/>
  <c r="AF51664" i="1"/>
  <c r="Z51665" i="1"/>
  <c r="AA51665" i="1"/>
  <c r="AB51665" i="1"/>
  <c r="AD51665" i="1" a="1"/>
  <c r="AD51665" i="1"/>
  <c r="AE51665" i="1"/>
  <c r="AF51665" i="1"/>
  <c r="Z51666" i="1"/>
  <c r="AA51666" i="1"/>
  <c r="AB51666" i="1"/>
  <c r="AD51666" i="1" a="1"/>
  <c r="AD51666" i="1"/>
  <c r="AE51666" i="1"/>
  <c r="AF51666" i="1"/>
  <c r="Z51667" i="1"/>
  <c r="AA51667" i="1"/>
  <c r="AB51667" i="1"/>
  <c r="AD51667" i="1" a="1"/>
  <c r="AD51667" i="1"/>
  <c r="AE51667" i="1"/>
  <c r="AF51667" i="1"/>
  <c r="Z51668" i="1"/>
  <c r="AA51668" i="1"/>
  <c r="AB51668" i="1"/>
  <c r="AD51668" i="1" a="1"/>
  <c r="AD51668" i="1"/>
  <c r="AE51668" i="1"/>
  <c r="AF51668" i="1"/>
  <c r="Z51669" i="1"/>
  <c r="AA51669" i="1"/>
  <c r="AB51669" i="1"/>
  <c r="AD51669" i="1" a="1"/>
  <c r="AD51669" i="1"/>
  <c r="AE51669" i="1"/>
  <c r="AF51669" i="1"/>
  <c r="Z51670" i="1"/>
  <c r="AA51670" i="1"/>
  <c r="AB51670" i="1"/>
  <c r="AD51670" i="1" a="1"/>
  <c r="AD51670" i="1"/>
  <c r="AE51670" i="1"/>
  <c r="AF51670" i="1"/>
  <c r="Z51671" i="1"/>
  <c r="AA51671" i="1"/>
  <c r="AB51671" i="1"/>
  <c r="AD51671" i="1" a="1"/>
  <c r="AD51671" i="1"/>
  <c r="AE51671" i="1"/>
  <c r="AF51671" i="1"/>
  <c r="Z51672" i="1"/>
  <c r="AA51672" i="1"/>
  <c r="AB51672" i="1"/>
  <c r="AD51672" i="1" a="1"/>
  <c r="AD51672" i="1"/>
  <c r="AE51672" i="1"/>
  <c r="AF51672" i="1"/>
  <c r="Z51673" i="1"/>
  <c r="AA51673" i="1"/>
  <c r="AB51673" i="1"/>
  <c r="AD51673" i="1" a="1"/>
  <c r="AD51673" i="1"/>
  <c r="AE51673" i="1"/>
  <c r="AF51673" i="1"/>
  <c r="Z51674" i="1"/>
  <c r="AA51674" i="1"/>
  <c r="AB51674" i="1"/>
  <c r="AD51674" i="1" a="1"/>
  <c r="AD51674" i="1"/>
  <c r="AE51674" i="1"/>
  <c r="AF51674" i="1"/>
  <c r="Z51675" i="1"/>
  <c r="AA51675" i="1"/>
  <c r="AB51675" i="1"/>
  <c r="AD51675" i="1" a="1"/>
  <c r="AD51675" i="1"/>
  <c r="AE51675" i="1"/>
  <c r="AF51675" i="1"/>
  <c r="Z51676" i="1"/>
  <c r="AA51676" i="1"/>
  <c r="AB51676" i="1"/>
  <c r="AD51676" i="1" a="1"/>
  <c r="AD51676" i="1"/>
  <c r="AE51676" i="1"/>
  <c r="AF51676" i="1"/>
  <c r="Z51677" i="1"/>
  <c r="AA51677" i="1"/>
  <c r="AB51677" i="1"/>
  <c r="AD51677" i="1" a="1"/>
  <c r="AD51677" i="1"/>
  <c r="AE51677" i="1"/>
  <c r="AF51677" i="1"/>
  <c r="Z51678" i="1"/>
  <c r="AA51678" i="1"/>
  <c r="AB51678" i="1"/>
  <c r="AD51678" i="1" a="1"/>
  <c r="AD51678" i="1"/>
  <c r="AE51678" i="1"/>
  <c r="AF51678" i="1"/>
  <c r="Z51679" i="1"/>
  <c r="AA51679" i="1"/>
  <c r="AB51679" i="1"/>
  <c r="AD51679" i="1" a="1"/>
  <c r="AD51679" i="1"/>
  <c r="AE51679" i="1"/>
  <c r="AF51679" i="1"/>
  <c r="Z51680" i="1"/>
  <c r="AA51680" i="1"/>
  <c r="AB51680" i="1"/>
  <c r="AD51680" i="1" a="1"/>
  <c r="AD51680" i="1"/>
  <c r="AE51680" i="1"/>
  <c r="AF51680" i="1"/>
  <c r="Z51681" i="1"/>
  <c r="AA51681" i="1"/>
  <c r="AB51681" i="1"/>
  <c r="AD51681" i="1" a="1"/>
  <c r="AD51681" i="1"/>
  <c r="AE51681" i="1"/>
  <c r="AF51681" i="1"/>
  <c r="Z51682" i="1"/>
  <c r="AA51682" i="1"/>
  <c r="AB51682" i="1"/>
  <c r="AD51682" i="1" a="1"/>
  <c r="AD51682" i="1"/>
  <c r="AE51682" i="1"/>
  <c r="AF51682" i="1"/>
  <c r="Z51683" i="1"/>
  <c r="AA51683" i="1"/>
  <c r="AB51683" i="1"/>
  <c r="AD51683" i="1" a="1"/>
  <c r="AD51683" i="1"/>
  <c r="AE51683" i="1"/>
  <c r="AF51683" i="1"/>
  <c r="Z51684" i="1"/>
  <c r="AA51684" i="1"/>
  <c r="AB51684" i="1"/>
  <c r="AD51684" i="1" a="1"/>
  <c r="AD51684" i="1"/>
  <c r="AE51684" i="1"/>
  <c r="AF51684" i="1"/>
  <c r="Z51685" i="1"/>
  <c r="AA51685" i="1"/>
  <c r="AB51685" i="1"/>
  <c r="AD51685" i="1" a="1"/>
  <c r="AD51685" i="1"/>
  <c r="AE51685" i="1"/>
  <c r="AF51685" i="1"/>
  <c r="Z51686" i="1"/>
  <c r="AA51686" i="1"/>
  <c r="AB51686" i="1"/>
  <c r="AD51686" i="1" a="1"/>
  <c r="AD51686" i="1"/>
  <c r="AE51686" i="1"/>
  <c r="AF51686" i="1"/>
  <c r="Z51687" i="1"/>
  <c r="AA51687" i="1"/>
  <c r="AB51687" i="1"/>
  <c r="AD51687" i="1" a="1"/>
  <c r="AD51687" i="1"/>
  <c r="AE51687" i="1"/>
  <c r="AF51687" i="1"/>
  <c r="Z51688" i="1"/>
  <c r="AA51688" i="1"/>
  <c r="AB51688" i="1"/>
  <c r="AD51688" i="1" a="1"/>
  <c r="AD51688" i="1"/>
  <c r="AE51688" i="1"/>
  <c r="AF51688" i="1"/>
  <c r="Z51689" i="1"/>
  <c r="AA51689" i="1"/>
  <c r="AB51689" i="1"/>
  <c r="AD51689" i="1" a="1"/>
  <c r="AD51689" i="1"/>
  <c r="AE51689" i="1"/>
  <c r="AF51689" i="1"/>
  <c r="Z51690" i="1"/>
  <c r="AA51690" i="1"/>
  <c r="AB51690" i="1"/>
  <c r="AD51690" i="1" a="1"/>
  <c r="AD51690" i="1"/>
  <c r="AE51690" i="1"/>
  <c r="AF51690" i="1"/>
  <c r="Z51691" i="1"/>
  <c r="AA51691" i="1"/>
  <c r="AB51691" i="1"/>
  <c r="AD51691" i="1" a="1"/>
  <c r="AD51691" i="1"/>
  <c r="AE51691" i="1"/>
  <c r="AF51691" i="1"/>
  <c r="Z51692" i="1"/>
  <c r="AA51692" i="1"/>
  <c r="AB51692" i="1"/>
  <c r="AD51692" i="1" a="1"/>
  <c r="AD51692" i="1"/>
  <c r="AE51692" i="1"/>
  <c r="AF51692" i="1"/>
  <c r="Z51693" i="1"/>
  <c r="AA51693" i="1"/>
  <c r="AB51693" i="1"/>
  <c r="AD51693" i="1" a="1"/>
  <c r="AD51693" i="1"/>
  <c r="AE51693" i="1"/>
  <c r="AF51693" i="1"/>
  <c r="Z51694" i="1"/>
  <c r="AA51694" i="1"/>
  <c r="AB51694" i="1"/>
  <c r="AD51694" i="1" a="1"/>
  <c r="AD51694" i="1"/>
  <c r="AE51694" i="1"/>
  <c r="AF51694" i="1"/>
  <c r="Z51695" i="1"/>
  <c r="AA51695" i="1"/>
  <c r="AB51695" i="1"/>
  <c r="AD51695" i="1" a="1"/>
  <c r="AD51695" i="1"/>
  <c r="AE51695" i="1"/>
  <c r="AF51695" i="1"/>
  <c r="Z51696" i="1"/>
  <c r="AA51696" i="1"/>
  <c r="AB51696" i="1"/>
  <c r="AD51696" i="1" a="1"/>
  <c r="AD51696" i="1"/>
  <c r="AE51696" i="1"/>
  <c r="AF51696" i="1"/>
  <c r="Z51697" i="1"/>
  <c r="AA51697" i="1"/>
  <c r="AB51697" i="1"/>
  <c r="AD51697" i="1" a="1"/>
  <c r="AD51697" i="1"/>
  <c r="AE51697" i="1"/>
  <c r="AF51697" i="1"/>
  <c r="Z51698" i="1"/>
  <c r="AA51698" i="1"/>
  <c r="AB51698" i="1"/>
  <c r="AD51698" i="1" a="1"/>
  <c r="AD51698" i="1"/>
  <c r="AE51698" i="1"/>
  <c r="AF51698" i="1"/>
  <c r="Z51699" i="1"/>
  <c r="AA51699" i="1"/>
  <c r="AB51699" i="1"/>
  <c r="AD51699" i="1" a="1"/>
  <c r="AD51699" i="1"/>
  <c r="AE51699" i="1"/>
  <c r="AF51699" i="1"/>
  <c r="Z51700" i="1"/>
  <c r="AA51700" i="1"/>
  <c r="AB51700" i="1"/>
  <c r="AD51700" i="1" a="1"/>
  <c r="AD51700" i="1"/>
  <c r="AE51700" i="1"/>
  <c r="AF51700" i="1"/>
  <c r="Z51701" i="1"/>
  <c r="AA51701" i="1"/>
  <c r="AB51701" i="1"/>
  <c r="AD51701" i="1" a="1"/>
  <c r="AD51701" i="1"/>
  <c r="AE51701" i="1"/>
  <c r="AF51701" i="1"/>
  <c r="Z51702" i="1"/>
  <c r="AA51702" i="1"/>
  <c r="AB51702" i="1"/>
  <c r="AD51702" i="1" a="1"/>
  <c r="AD51702" i="1"/>
  <c r="AE51702" i="1"/>
  <c r="AF51702" i="1"/>
  <c r="Z51703" i="1"/>
  <c r="AA51703" i="1"/>
  <c r="AB51703" i="1"/>
  <c r="AD51703" i="1" a="1"/>
  <c r="AD51703" i="1"/>
  <c r="AE51703" i="1"/>
  <c r="AF51703" i="1"/>
  <c r="Z51704" i="1"/>
  <c r="AA51704" i="1"/>
  <c r="AB51704" i="1"/>
  <c r="AD51704" i="1" a="1"/>
  <c r="AD51704" i="1"/>
  <c r="AE51704" i="1"/>
  <c r="AF51704" i="1"/>
  <c r="Z51705" i="1"/>
  <c r="AA51705" i="1"/>
  <c r="AB51705" i="1"/>
  <c r="AD51705" i="1" a="1"/>
  <c r="AD51705" i="1"/>
  <c r="AE51705" i="1"/>
  <c r="AF51705" i="1"/>
  <c r="Z51706" i="1"/>
  <c r="AA51706" i="1"/>
  <c r="AB51706" i="1"/>
  <c r="AD51706" i="1" a="1"/>
  <c r="AD51706" i="1"/>
  <c r="AE51706" i="1"/>
  <c r="AF51706" i="1"/>
  <c r="Z51707" i="1"/>
  <c r="AA51707" i="1"/>
  <c r="AB51707" i="1"/>
  <c r="AD51707" i="1" a="1"/>
  <c r="AD51707" i="1"/>
  <c r="AE51707" i="1"/>
  <c r="AF51707" i="1"/>
  <c r="Z51708" i="1"/>
  <c r="AA51708" i="1"/>
  <c r="AB51708" i="1"/>
  <c r="AD51708" i="1" a="1"/>
  <c r="AD51708" i="1"/>
  <c r="AE51708" i="1"/>
  <c r="AF51708" i="1"/>
  <c r="Z51709" i="1"/>
  <c r="AA51709" i="1"/>
  <c r="AB51709" i="1"/>
  <c r="AD51709" i="1" a="1"/>
  <c r="AD51709" i="1"/>
  <c r="AE51709" i="1"/>
  <c r="AF51709" i="1"/>
  <c r="Z51710" i="1"/>
  <c r="AA51710" i="1"/>
  <c r="AB51710" i="1"/>
  <c r="AD51710" i="1" a="1"/>
  <c r="AD51710" i="1"/>
  <c r="AE51710" i="1"/>
  <c r="AF51710" i="1"/>
  <c r="Z51711" i="1"/>
  <c r="AA51711" i="1"/>
  <c r="AB51711" i="1"/>
  <c r="AD51711" i="1" a="1"/>
  <c r="AD51711" i="1"/>
  <c r="AE51711" i="1"/>
  <c r="AF51711" i="1"/>
  <c r="Z51712" i="1"/>
  <c r="AA51712" i="1"/>
  <c r="AB51712" i="1"/>
  <c r="AD51712" i="1" a="1"/>
  <c r="AD51712" i="1"/>
  <c r="AE51712" i="1"/>
  <c r="AF51712" i="1"/>
  <c r="Z51713" i="1"/>
  <c r="AA51713" i="1"/>
  <c r="AB51713" i="1"/>
  <c r="AD51713" i="1" a="1"/>
  <c r="AD51713" i="1"/>
  <c r="AE51713" i="1"/>
  <c r="AF51713" i="1"/>
  <c r="Z51714" i="1"/>
  <c r="AA51714" i="1"/>
  <c r="AB51714" i="1"/>
  <c r="AD51714" i="1" a="1"/>
  <c r="AD51714" i="1"/>
  <c r="AE51714" i="1"/>
  <c r="AF51714" i="1"/>
  <c r="Z51715" i="1"/>
  <c r="AA51715" i="1"/>
  <c r="AB51715" i="1"/>
  <c r="AD51715" i="1" a="1"/>
  <c r="AD51715" i="1"/>
  <c r="AE51715" i="1"/>
  <c r="AF51715" i="1"/>
  <c r="Z51716" i="1"/>
  <c r="AA51716" i="1"/>
  <c r="AB51716" i="1"/>
  <c r="AD51716" i="1" a="1"/>
  <c r="AD51716" i="1"/>
  <c r="AE51716" i="1"/>
  <c r="AF51716" i="1"/>
  <c r="Z51717" i="1"/>
  <c r="AA51717" i="1"/>
  <c r="AB51717" i="1"/>
  <c r="AD51717" i="1" a="1"/>
  <c r="AD51717" i="1"/>
  <c r="AE51717" i="1"/>
  <c r="AF51717" i="1"/>
  <c r="Z51718" i="1"/>
  <c r="AA51718" i="1"/>
  <c r="AB51718" i="1"/>
  <c r="AD51718" i="1" a="1"/>
  <c r="AD51718" i="1"/>
  <c r="AE51718" i="1"/>
  <c r="AF51718" i="1"/>
  <c r="Z51719" i="1"/>
  <c r="AA51719" i="1"/>
  <c r="AB51719" i="1"/>
  <c r="AD51719" i="1" a="1"/>
  <c r="AD51719" i="1"/>
  <c r="AE51719" i="1"/>
  <c r="AF51719" i="1"/>
  <c r="Z51720" i="1"/>
  <c r="AA51720" i="1"/>
  <c r="AB51720" i="1"/>
  <c r="AD51720" i="1" a="1"/>
  <c r="AD51720" i="1"/>
  <c r="AE51720" i="1"/>
  <c r="AF51720" i="1"/>
  <c r="Z51721" i="1"/>
  <c r="AA51721" i="1"/>
  <c r="AB51721" i="1"/>
  <c r="AD51721" i="1" a="1"/>
  <c r="AD51721" i="1"/>
  <c r="AE51721" i="1"/>
  <c r="AF51721" i="1"/>
  <c r="Z51722" i="1"/>
  <c r="AA51722" i="1"/>
  <c r="AB51722" i="1"/>
  <c r="AD51722" i="1" a="1"/>
  <c r="AD51722" i="1"/>
  <c r="AE51722" i="1"/>
  <c r="AF51722" i="1"/>
  <c r="Z51723" i="1"/>
  <c r="AA51723" i="1"/>
  <c r="AB51723" i="1"/>
  <c r="AD51723" i="1" a="1"/>
  <c r="AD51723" i="1"/>
  <c r="AE51723" i="1"/>
  <c r="AF51723" i="1"/>
  <c r="Z51724" i="1"/>
  <c r="AA51724" i="1"/>
  <c r="AB51724" i="1"/>
  <c r="AD51724" i="1" a="1"/>
  <c r="AD51724" i="1"/>
  <c r="AE51724" i="1"/>
  <c r="AF51724" i="1"/>
  <c r="Z51725" i="1"/>
  <c r="AA51725" i="1"/>
  <c r="AB51725" i="1"/>
  <c r="AD51725" i="1" a="1"/>
  <c r="AD51725" i="1"/>
  <c r="AE51725" i="1"/>
  <c r="AF51725" i="1"/>
  <c r="Z51726" i="1"/>
  <c r="AA51726" i="1"/>
  <c r="AB51726" i="1"/>
  <c r="AD51726" i="1" a="1"/>
  <c r="AD51726" i="1"/>
  <c r="AE51726" i="1"/>
  <c r="AF51726" i="1"/>
  <c r="Z51727" i="1"/>
  <c r="AA51727" i="1"/>
  <c r="AB51727" i="1"/>
  <c r="AD51727" i="1" a="1"/>
  <c r="AD51727" i="1"/>
  <c r="AE51727" i="1"/>
  <c r="AF51727" i="1"/>
  <c r="Z51728" i="1"/>
  <c r="AA51728" i="1"/>
  <c r="AB51728" i="1"/>
  <c r="AD51728" i="1" a="1"/>
  <c r="AD51728" i="1"/>
  <c r="AE51728" i="1"/>
  <c r="AF51728" i="1"/>
  <c r="Z51729" i="1"/>
  <c r="AA51729" i="1"/>
  <c r="AB51729" i="1"/>
  <c r="AD51729" i="1" a="1"/>
  <c r="AD51729" i="1"/>
  <c r="AE51729" i="1"/>
  <c r="AF51729" i="1"/>
  <c r="Z51730" i="1"/>
  <c r="AA51730" i="1"/>
  <c r="AB51730" i="1"/>
  <c r="AD51730" i="1" a="1"/>
  <c r="AD51730" i="1"/>
  <c r="AE51730" i="1"/>
  <c r="AF51730" i="1"/>
  <c r="Z51731" i="1"/>
  <c r="AA51731" i="1"/>
  <c r="AB51731" i="1"/>
  <c r="AD51731" i="1" a="1"/>
  <c r="AD51731" i="1"/>
  <c r="AE51731" i="1"/>
  <c r="AF51731" i="1"/>
  <c r="Z51732" i="1"/>
  <c r="AA51732" i="1"/>
  <c r="AB51732" i="1"/>
  <c r="AD51732" i="1" a="1"/>
  <c r="AD51732" i="1"/>
  <c r="AE51732" i="1"/>
  <c r="AF51732" i="1"/>
  <c r="Z51733" i="1"/>
  <c r="AA51733" i="1"/>
  <c r="AB51733" i="1"/>
  <c r="AD51733" i="1" a="1"/>
  <c r="AD51733" i="1"/>
  <c r="AE51733" i="1"/>
  <c r="AF51733" i="1"/>
  <c r="Z51734" i="1"/>
  <c r="AA51734" i="1"/>
  <c r="AB51734" i="1"/>
  <c r="AD51734" i="1" a="1"/>
  <c r="AD51734" i="1"/>
  <c r="AE51734" i="1"/>
  <c r="AF51734" i="1"/>
  <c r="Z51735" i="1"/>
  <c r="AA51735" i="1"/>
  <c r="AB51735" i="1"/>
  <c r="AD51735" i="1" a="1"/>
  <c r="AD51735" i="1"/>
  <c r="AE51735" i="1"/>
  <c r="AF51735" i="1"/>
  <c r="Z51736" i="1"/>
  <c r="AA51736" i="1"/>
  <c r="AB51736" i="1"/>
  <c r="AD51736" i="1" a="1"/>
  <c r="AD51736" i="1"/>
  <c r="AE51736" i="1"/>
  <c r="AF51736" i="1"/>
  <c r="Z51737" i="1"/>
  <c r="AA51737" i="1"/>
  <c r="AB51737" i="1"/>
  <c r="AD51737" i="1" a="1"/>
  <c r="AD51737" i="1"/>
  <c r="AE51737" i="1"/>
  <c r="AF51737" i="1"/>
  <c r="Z51738" i="1"/>
  <c r="AA51738" i="1"/>
  <c r="AB51738" i="1"/>
  <c r="AD51738" i="1" a="1"/>
  <c r="AD51738" i="1"/>
  <c r="AE51738" i="1"/>
  <c r="AF51738" i="1"/>
  <c r="Z51739" i="1"/>
  <c r="AA51739" i="1"/>
  <c r="AB51739" i="1"/>
  <c r="AD51739" i="1" a="1"/>
  <c r="AD51739" i="1"/>
  <c r="AE51739" i="1"/>
  <c r="AF51739" i="1"/>
  <c r="Z51740" i="1"/>
  <c r="AA51740" i="1"/>
  <c r="AB51740" i="1"/>
  <c r="AD51740" i="1" a="1"/>
  <c r="AD51740" i="1"/>
  <c r="AE51740" i="1"/>
  <c r="AF51740" i="1"/>
  <c r="Z51741" i="1"/>
  <c r="AA51741" i="1"/>
  <c r="AB51741" i="1"/>
  <c r="AD51741" i="1" a="1"/>
  <c r="AD51741" i="1"/>
  <c r="AE51741" i="1"/>
  <c r="AF51741" i="1"/>
  <c r="Z51742" i="1"/>
  <c r="AA51742" i="1"/>
  <c r="AB51742" i="1"/>
  <c r="AD51742" i="1" a="1"/>
  <c r="AD51742" i="1"/>
  <c r="AE51742" i="1"/>
  <c r="AF51742" i="1"/>
  <c r="Z51743" i="1"/>
  <c r="AA51743" i="1"/>
  <c r="AB51743" i="1"/>
  <c r="AD51743" i="1" a="1"/>
  <c r="AD51743" i="1"/>
  <c r="AE51743" i="1"/>
  <c r="AF51743" i="1"/>
  <c r="Z51744" i="1"/>
  <c r="AA51744" i="1"/>
  <c r="AB51744" i="1"/>
  <c r="AD51744" i="1" a="1"/>
  <c r="AD51744" i="1"/>
  <c r="AE51744" i="1"/>
  <c r="AF51744" i="1"/>
  <c r="Z51745" i="1"/>
  <c r="AA51745" i="1"/>
  <c r="AB51745" i="1"/>
  <c r="AD51745" i="1" a="1"/>
  <c r="AD51745" i="1"/>
  <c r="AE51745" i="1"/>
  <c r="AF51745" i="1"/>
  <c r="Z51746" i="1"/>
  <c r="AA51746" i="1"/>
  <c r="AB51746" i="1"/>
  <c r="AD51746" i="1" a="1"/>
  <c r="AD51746" i="1"/>
  <c r="AE51746" i="1"/>
  <c r="AF51746" i="1"/>
  <c r="Z51747" i="1"/>
  <c r="AA51747" i="1"/>
  <c r="AB51747" i="1"/>
  <c r="AD51747" i="1" a="1"/>
  <c r="AD51747" i="1"/>
  <c r="AE51747" i="1"/>
  <c r="AF51747" i="1"/>
  <c r="Z51748" i="1"/>
  <c r="AA51748" i="1"/>
  <c r="AB51748" i="1"/>
  <c r="AD51748" i="1" a="1"/>
  <c r="AD51748" i="1"/>
  <c r="AE51748" i="1"/>
  <c r="AF51748" i="1"/>
  <c r="Z51749" i="1"/>
  <c r="AA51749" i="1"/>
  <c r="AB51749" i="1"/>
  <c r="AD51749" i="1" a="1"/>
  <c r="AD51749" i="1"/>
  <c r="AE51749" i="1"/>
  <c r="AF51749" i="1"/>
  <c r="Z51750" i="1"/>
  <c r="AA51750" i="1"/>
  <c r="AB51750" i="1"/>
  <c r="AD51750" i="1" a="1"/>
  <c r="AD51750" i="1"/>
  <c r="AE51750" i="1"/>
  <c r="AF51750" i="1"/>
  <c r="Z51751" i="1"/>
  <c r="AA51751" i="1"/>
  <c r="AB51751" i="1"/>
  <c r="AD51751" i="1" a="1"/>
  <c r="AD51751" i="1"/>
  <c r="AE51751" i="1"/>
  <c r="AF51751" i="1"/>
  <c r="Z51752" i="1"/>
  <c r="AA51752" i="1"/>
  <c r="AB51752" i="1"/>
  <c r="AD51752" i="1" a="1"/>
  <c r="AD51752" i="1"/>
  <c r="AE51752" i="1"/>
  <c r="AF51752" i="1"/>
  <c r="Z51753" i="1"/>
  <c r="AA51753" i="1"/>
  <c r="AB51753" i="1"/>
  <c r="AD51753" i="1" a="1"/>
  <c r="AD51753" i="1"/>
  <c r="AE51753" i="1"/>
  <c r="AF51753" i="1"/>
  <c r="Z51754" i="1"/>
  <c r="AA51754" i="1"/>
  <c r="AB51754" i="1"/>
  <c r="AD51754" i="1" a="1"/>
  <c r="AD51754" i="1"/>
  <c r="AE51754" i="1"/>
  <c r="AF51754" i="1"/>
  <c r="Z51755" i="1"/>
  <c r="AA51755" i="1"/>
  <c r="AB51755" i="1"/>
  <c r="AD51755" i="1" a="1"/>
  <c r="AD51755" i="1"/>
  <c r="AE51755" i="1"/>
  <c r="AF51755" i="1"/>
  <c r="Z51756" i="1"/>
  <c r="AA51756" i="1"/>
  <c r="AB51756" i="1"/>
  <c r="AD51756" i="1" a="1"/>
  <c r="AD51756" i="1"/>
  <c r="AE51756" i="1"/>
  <c r="AF51756" i="1"/>
  <c r="Z51757" i="1"/>
  <c r="AA51757" i="1"/>
  <c r="AB51757" i="1"/>
  <c r="AD51757" i="1" a="1"/>
  <c r="AD51757" i="1"/>
  <c r="AE51757" i="1"/>
  <c r="AF51757" i="1"/>
  <c r="Z51758" i="1"/>
  <c r="AA51758" i="1"/>
  <c r="AB51758" i="1"/>
  <c r="AD51758" i="1" a="1"/>
  <c r="AD51758" i="1"/>
  <c r="AE51758" i="1"/>
  <c r="AF51758" i="1"/>
  <c r="Z51759" i="1"/>
  <c r="AA51759" i="1"/>
  <c r="AB51759" i="1"/>
  <c r="AD51759" i="1" a="1"/>
  <c r="AD51759" i="1"/>
  <c r="AE51759" i="1"/>
  <c r="AF51759" i="1"/>
  <c r="Z51760" i="1"/>
  <c r="AA51760" i="1"/>
  <c r="AB51760" i="1"/>
  <c r="AD51760" i="1" a="1"/>
  <c r="AD51760" i="1"/>
  <c r="AE51760" i="1"/>
  <c r="AF51760" i="1"/>
  <c r="Z51761" i="1"/>
  <c r="AA51761" i="1"/>
  <c r="AB51761" i="1"/>
  <c r="AD51761" i="1" a="1"/>
  <c r="AD51761" i="1"/>
  <c r="AE51761" i="1"/>
  <c r="AF51761" i="1"/>
  <c r="Z51762" i="1"/>
  <c r="AA51762" i="1"/>
  <c r="AB51762" i="1"/>
  <c r="AD51762" i="1" a="1"/>
  <c r="AD51762" i="1"/>
  <c r="AE51762" i="1"/>
  <c r="AF51762" i="1"/>
  <c r="Z51763" i="1"/>
  <c r="AA51763" i="1"/>
  <c r="AB51763" i="1"/>
  <c r="AD51763" i="1" a="1"/>
  <c r="AD51763" i="1"/>
  <c r="AE51763" i="1"/>
  <c r="AF51763" i="1"/>
  <c r="Z51764" i="1"/>
  <c r="AA51764" i="1"/>
  <c r="AB51764" i="1"/>
  <c r="AD51764" i="1" a="1"/>
  <c r="AD51764" i="1"/>
  <c r="AE51764" i="1"/>
  <c r="AF51764" i="1"/>
  <c r="Z51765" i="1"/>
  <c r="AA51765" i="1"/>
  <c r="AB51765" i="1"/>
  <c r="AD51765" i="1" a="1"/>
  <c r="AD51765" i="1"/>
  <c r="AE51765" i="1"/>
  <c r="AF51765" i="1"/>
  <c r="Z51766" i="1"/>
  <c r="AA51766" i="1"/>
  <c r="AB51766" i="1"/>
  <c r="AD51766" i="1" a="1"/>
  <c r="AD51766" i="1"/>
  <c r="AE51766" i="1"/>
  <c r="AF51766" i="1"/>
  <c r="Z51767" i="1"/>
  <c r="AA51767" i="1"/>
  <c r="AB51767" i="1"/>
  <c r="AD51767" i="1" a="1"/>
  <c r="AD51767" i="1"/>
  <c r="AE51767" i="1"/>
  <c r="AF51767" i="1"/>
  <c r="Z51768" i="1"/>
  <c r="AA51768" i="1"/>
  <c r="AB51768" i="1"/>
  <c r="AD51768" i="1" a="1"/>
  <c r="AD51768" i="1"/>
  <c r="AE51768" i="1"/>
  <c r="AF51768" i="1"/>
  <c r="Z51769" i="1"/>
  <c r="AA51769" i="1"/>
  <c r="AB51769" i="1"/>
  <c r="AD51769" i="1" a="1"/>
  <c r="AD51769" i="1"/>
  <c r="AE51769" i="1"/>
  <c r="AF51769" i="1"/>
  <c r="Z51770" i="1"/>
  <c r="AA51770" i="1"/>
  <c r="AB51770" i="1"/>
  <c r="AD51770" i="1" a="1"/>
  <c r="AD51770" i="1"/>
  <c r="AE51770" i="1"/>
  <c r="AF51770" i="1"/>
  <c r="Z51771" i="1"/>
  <c r="AA51771" i="1"/>
  <c r="AB51771" i="1"/>
  <c r="AD51771" i="1" a="1"/>
  <c r="AD51771" i="1"/>
  <c r="AE51771" i="1"/>
  <c r="AF51771" i="1"/>
  <c r="Z51772" i="1"/>
  <c r="AA51772" i="1"/>
  <c r="AB51772" i="1"/>
  <c r="AD51772" i="1" a="1"/>
  <c r="AD51772" i="1"/>
  <c r="AE51772" i="1"/>
  <c r="AF51772" i="1"/>
  <c r="Z51773" i="1"/>
  <c r="AA51773" i="1"/>
  <c r="AB51773" i="1"/>
  <c r="AD51773" i="1" a="1"/>
  <c r="AD51773" i="1"/>
  <c r="AE51773" i="1"/>
  <c r="AF51773" i="1"/>
  <c r="Z51774" i="1"/>
  <c r="AA51774" i="1"/>
  <c r="AB51774" i="1"/>
  <c r="AD51774" i="1" a="1"/>
  <c r="AD51774" i="1"/>
  <c r="AE51774" i="1"/>
  <c r="AF51774" i="1"/>
  <c r="Z51775" i="1"/>
  <c r="AA51775" i="1"/>
  <c r="AB51775" i="1"/>
  <c r="AD51775" i="1" a="1"/>
  <c r="AD51775" i="1"/>
  <c r="AE51775" i="1"/>
  <c r="AF51775" i="1"/>
  <c r="Z51776" i="1"/>
  <c r="AA51776" i="1"/>
  <c r="AB51776" i="1"/>
  <c r="AD51776" i="1" a="1"/>
  <c r="AD51776" i="1"/>
  <c r="AE51776" i="1"/>
  <c r="AF51776" i="1"/>
  <c r="Z51777" i="1"/>
  <c r="AA51777" i="1"/>
  <c r="AB51777" i="1"/>
  <c r="AD51777" i="1" a="1"/>
  <c r="AD51777" i="1"/>
  <c r="AE51777" i="1"/>
  <c r="AF51777" i="1"/>
  <c r="Z51778" i="1"/>
  <c r="AA51778" i="1"/>
  <c r="AB51778" i="1"/>
  <c r="AD51778" i="1" a="1"/>
  <c r="AD51778" i="1"/>
  <c r="AE51778" i="1"/>
  <c r="AF51778" i="1"/>
  <c r="Z51779" i="1"/>
  <c r="AA51779" i="1"/>
  <c r="AB51779" i="1"/>
  <c r="AD51779" i="1" a="1"/>
  <c r="AD51779" i="1"/>
  <c r="AE51779" i="1"/>
  <c r="AF51779" i="1"/>
  <c r="Z51780" i="1"/>
  <c r="AA51780" i="1"/>
  <c r="AB51780" i="1"/>
  <c r="AD51780" i="1" a="1"/>
  <c r="AD51780" i="1"/>
  <c r="AE51780" i="1"/>
  <c r="AF51780" i="1"/>
  <c r="Z51781" i="1"/>
  <c r="AA51781" i="1"/>
  <c r="AB51781" i="1"/>
  <c r="AD51781" i="1" a="1"/>
  <c r="AD51781" i="1"/>
  <c r="AE51781" i="1"/>
  <c r="AF51781" i="1"/>
  <c r="Z51782" i="1"/>
  <c r="AA51782" i="1"/>
  <c r="AB51782" i="1"/>
  <c r="AD51782" i="1" a="1"/>
  <c r="AD51782" i="1"/>
  <c r="AE51782" i="1"/>
  <c r="AF51782" i="1"/>
  <c r="Z51783" i="1"/>
  <c r="AA51783" i="1"/>
  <c r="AB51783" i="1"/>
  <c r="AD51783" i="1" a="1"/>
  <c r="AD51783" i="1"/>
  <c r="AE51783" i="1"/>
  <c r="AF51783" i="1"/>
  <c r="Z51784" i="1"/>
  <c r="AA51784" i="1"/>
  <c r="AB51784" i="1"/>
  <c r="AD51784" i="1" a="1"/>
  <c r="AD51784" i="1"/>
  <c r="AE51784" i="1"/>
  <c r="AF51784" i="1"/>
  <c r="Z51785" i="1"/>
  <c r="AA51785" i="1"/>
  <c r="AB51785" i="1"/>
  <c r="AD51785" i="1" a="1"/>
  <c r="AD51785" i="1"/>
  <c r="AE51785" i="1"/>
  <c r="AF51785" i="1"/>
  <c r="Z51786" i="1"/>
  <c r="AA51786" i="1"/>
  <c r="AB51786" i="1"/>
  <c r="AD51786" i="1" a="1"/>
  <c r="AD51786" i="1"/>
  <c r="AE51786" i="1"/>
  <c r="AF51786" i="1"/>
  <c r="Z51787" i="1"/>
  <c r="AA51787" i="1"/>
  <c r="AB51787" i="1"/>
  <c r="AD51787" i="1" a="1"/>
  <c r="AD51787" i="1"/>
  <c r="AE51787" i="1"/>
  <c r="AF51787" i="1"/>
  <c r="Z51788" i="1"/>
  <c r="AA51788" i="1"/>
  <c r="AB51788" i="1"/>
  <c r="AD51788" i="1" a="1"/>
  <c r="AD51788" i="1"/>
  <c r="AE51788" i="1"/>
  <c r="AF51788" i="1"/>
  <c r="Z51789" i="1"/>
  <c r="AA51789" i="1"/>
  <c r="AB51789" i="1"/>
  <c r="AD51789" i="1" a="1"/>
  <c r="AD51789" i="1"/>
  <c r="AE51789" i="1"/>
  <c r="AF51789" i="1"/>
  <c r="Z51790" i="1"/>
  <c r="AA51790" i="1"/>
  <c r="AB51790" i="1"/>
  <c r="AD51790" i="1" a="1"/>
  <c r="AD51790" i="1"/>
  <c r="AE51790" i="1"/>
  <c r="AF51790" i="1"/>
  <c r="Z51791" i="1"/>
  <c r="AA51791" i="1"/>
  <c r="AB51791" i="1"/>
  <c r="AD51791" i="1" a="1"/>
  <c r="AD51791" i="1"/>
  <c r="AE51791" i="1"/>
  <c r="AF51791" i="1"/>
  <c r="Z51792" i="1"/>
  <c r="AA51792" i="1"/>
  <c r="AB51792" i="1"/>
  <c r="AD51792" i="1" a="1"/>
  <c r="AD51792" i="1"/>
  <c r="AE51792" i="1"/>
  <c r="AF51792" i="1"/>
  <c r="Z51793" i="1"/>
  <c r="AA51793" i="1"/>
  <c r="AB51793" i="1"/>
  <c r="AD51793" i="1" a="1"/>
  <c r="AD51793" i="1"/>
  <c r="AE51793" i="1"/>
  <c r="AF51793" i="1"/>
  <c r="Z51794" i="1"/>
  <c r="AA51794" i="1"/>
  <c r="AB51794" i="1"/>
  <c r="AD51794" i="1" a="1"/>
  <c r="AD51794" i="1"/>
  <c r="AE51794" i="1"/>
  <c r="AF51794" i="1"/>
  <c r="Z51795" i="1"/>
  <c r="AA51795" i="1"/>
  <c r="AB51795" i="1"/>
  <c r="AD51795" i="1" a="1"/>
  <c r="AD51795" i="1"/>
  <c r="AE51795" i="1"/>
  <c r="AF51795" i="1"/>
  <c r="Z51796" i="1"/>
  <c r="AA51796" i="1"/>
  <c r="AB51796" i="1"/>
  <c r="AD51796" i="1" a="1"/>
  <c r="AD51796" i="1"/>
  <c r="AE51796" i="1"/>
  <c r="AF51796" i="1"/>
  <c r="Z51797" i="1"/>
  <c r="AA51797" i="1"/>
  <c r="AB51797" i="1"/>
  <c r="AD51797" i="1" a="1"/>
  <c r="AD51797" i="1"/>
  <c r="AE51797" i="1"/>
  <c r="AF51797" i="1"/>
  <c r="Z51798" i="1"/>
  <c r="AA51798" i="1"/>
  <c r="AB51798" i="1"/>
  <c r="AD51798" i="1" a="1"/>
  <c r="AD51798" i="1"/>
  <c r="AE51798" i="1"/>
  <c r="AF51798" i="1"/>
  <c r="Z51799" i="1"/>
  <c r="AA51799" i="1"/>
  <c r="AB51799" i="1"/>
  <c r="AD51799" i="1" a="1"/>
  <c r="AD51799" i="1"/>
  <c r="AE51799" i="1"/>
  <c r="AF51799" i="1"/>
  <c r="Z51800" i="1"/>
  <c r="AA51800" i="1"/>
  <c r="AB51800" i="1"/>
  <c r="AD51800" i="1" a="1"/>
  <c r="AD51800" i="1"/>
  <c r="AE51800" i="1"/>
  <c r="AF51800" i="1"/>
  <c r="Z51801" i="1"/>
  <c r="AA51801" i="1"/>
  <c r="AB51801" i="1"/>
  <c r="AD51801" i="1" a="1"/>
  <c r="AD51801" i="1"/>
  <c r="AE51801" i="1"/>
  <c r="AF51801" i="1"/>
  <c r="Z51802" i="1"/>
  <c r="AA51802" i="1"/>
  <c r="AB51802" i="1"/>
  <c r="AD51802" i="1" a="1"/>
  <c r="AD51802" i="1"/>
  <c r="AE51802" i="1"/>
  <c r="AF51802" i="1"/>
  <c r="Z51803" i="1"/>
  <c r="AA51803" i="1"/>
  <c r="AB51803" i="1"/>
  <c r="AD51803" i="1" a="1"/>
  <c r="AD51803" i="1"/>
  <c r="AE51803" i="1"/>
  <c r="AF51803" i="1"/>
  <c r="Z51804" i="1"/>
  <c r="AA51804" i="1"/>
  <c r="AB51804" i="1"/>
  <c r="AD51804" i="1" a="1"/>
  <c r="AD51804" i="1"/>
  <c r="AE51804" i="1"/>
  <c r="AF51804" i="1"/>
  <c r="Z51805" i="1"/>
  <c r="AA51805" i="1"/>
  <c r="AB51805" i="1"/>
  <c r="AD51805" i="1" a="1"/>
  <c r="AD51805" i="1"/>
  <c r="AE51805" i="1"/>
  <c r="AF51805" i="1"/>
  <c r="Z51806" i="1"/>
  <c r="AA51806" i="1"/>
  <c r="AB51806" i="1"/>
  <c r="AD51806" i="1" a="1"/>
  <c r="AD51806" i="1"/>
  <c r="AE51806" i="1"/>
  <c r="AF51806" i="1"/>
  <c r="Z51807" i="1"/>
  <c r="AA51807" i="1"/>
  <c r="AB51807" i="1"/>
  <c r="AD51807" i="1" a="1"/>
  <c r="AD51807" i="1"/>
  <c r="AE51807" i="1"/>
  <c r="AF51807" i="1"/>
  <c r="Z51808" i="1"/>
  <c r="AA51808" i="1"/>
  <c r="AB51808" i="1"/>
  <c r="AD51808" i="1" a="1"/>
  <c r="AD51808" i="1"/>
  <c r="AE51808" i="1"/>
  <c r="AF51808" i="1"/>
  <c r="Z51809" i="1"/>
  <c r="AA51809" i="1"/>
  <c r="AB51809" i="1"/>
  <c r="AD51809" i="1" a="1"/>
  <c r="AD51809" i="1"/>
  <c r="AE51809" i="1"/>
  <c r="AF51809" i="1"/>
  <c r="Z51810" i="1"/>
  <c r="AA51810" i="1"/>
  <c r="AB51810" i="1"/>
  <c r="AD51810" i="1" a="1"/>
  <c r="AD51810" i="1"/>
  <c r="AE51810" i="1"/>
  <c r="AF51810" i="1"/>
  <c r="Z51811" i="1"/>
  <c r="AA51811" i="1"/>
  <c r="AB51811" i="1"/>
  <c r="AD51811" i="1" a="1"/>
  <c r="AD51811" i="1"/>
  <c r="AE51811" i="1"/>
  <c r="AF51811" i="1"/>
  <c r="Z51812" i="1"/>
  <c r="AA51812" i="1"/>
  <c r="AB51812" i="1"/>
  <c r="AD51812" i="1" a="1"/>
  <c r="AD51812" i="1"/>
  <c r="AE51812" i="1"/>
  <c r="AF51812" i="1"/>
  <c r="Z51813" i="1"/>
  <c r="AA51813" i="1"/>
  <c r="AB51813" i="1"/>
  <c r="AD51813" i="1" a="1"/>
  <c r="AD51813" i="1"/>
  <c r="AE51813" i="1"/>
  <c r="AF51813" i="1"/>
  <c r="Z51814" i="1"/>
  <c r="AA51814" i="1"/>
  <c r="AB51814" i="1"/>
  <c r="AD51814" i="1" a="1"/>
  <c r="AD51814" i="1"/>
  <c r="AE51814" i="1"/>
  <c r="AF51814" i="1"/>
  <c r="Z51815" i="1"/>
  <c r="AA51815" i="1"/>
  <c r="AB51815" i="1"/>
  <c r="AD51815" i="1" a="1"/>
  <c r="AD51815" i="1"/>
  <c r="AE51815" i="1"/>
  <c r="AF51815" i="1"/>
  <c r="Z51816" i="1"/>
  <c r="AA51816" i="1"/>
  <c r="AB51816" i="1"/>
  <c r="AD51816" i="1" a="1"/>
  <c r="AD51816" i="1"/>
  <c r="AE51816" i="1"/>
  <c r="AF51816" i="1"/>
  <c r="Z51817" i="1"/>
  <c r="AA51817" i="1"/>
  <c r="AB51817" i="1"/>
  <c r="AD51817" i="1" a="1"/>
  <c r="AD51817" i="1"/>
  <c r="AE51817" i="1"/>
  <c r="AF51817" i="1"/>
  <c r="Z51818" i="1"/>
  <c r="AA51818" i="1"/>
  <c r="AB51818" i="1"/>
  <c r="AD51818" i="1" a="1"/>
  <c r="AD51818" i="1"/>
  <c r="AE51818" i="1"/>
  <c r="AF51818" i="1"/>
  <c r="Z51819" i="1"/>
  <c r="AA51819" i="1"/>
  <c r="AB51819" i="1"/>
  <c r="AD51819" i="1" a="1"/>
  <c r="AD51819" i="1"/>
  <c r="AE51819" i="1"/>
  <c r="AF51819" i="1"/>
  <c r="Z51820" i="1"/>
  <c r="AA51820" i="1"/>
  <c r="AB51820" i="1"/>
  <c r="AD51820" i="1" a="1"/>
  <c r="AD51820" i="1"/>
  <c r="AE51820" i="1"/>
  <c r="AF51820" i="1"/>
  <c r="Z51821" i="1"/>
  <c r="AA51821" i="1"/>
  <c r="AB51821" i="1"/>
  <c r="AD51821" i="1" a="1"/>
  <c r="AD51821" i="1"/>
  <c r="AE51821" i="1"/>
  <c r="AF51821" i="1"/>
  <c r="Z51822" i="1"/>
  <c r="AA51822" i="1"/>
  <c r="AB51822" i="1"/>
  <c r="AD51822" i="1" a="1"/>
  <c r="AD51822" i="1"/>
  <c r="AE51822" i="1"/>
  <c r="AF51822" i="1"/>
  <c r="Z51823" i="1"/>
  <c r="AA51823" i="1"/>
  <c r="AB51823" i="1"/>
  <c r="AD51823" i="1" a="1"/>
  <c r="AD51823" i="1"/>
  <c r="AE51823" i="1"/>
  <c r="AF51823" i="1"/>
  <c r="Z51824" i="1"/>
  <c r="AA51824" i="1"/>
  <c r="AB51824" i="1"/>
  <c r="AD51824" i="1" a="1"/>
  <c r="AD51824" i="1"/>
  <c r="AE51824" i="1"/>
  <c r="AF51824" i="1"/>
  <c r="Z51825" i="1"/>
  <c r="AA51825" i="1"/>
  <c r="AB51825" i="1"/>
  <c r="AD51825" i="1" a="1"/>
  <c r="AD51825" i="1"/>
  <c r="AE51825" i="1"/>
  <c r="AF51825" i="1"/>
  <c r="Z51826" i="1"/>
  <c r="AA51826" i="1"/>
  <c r="AB51826" i="1"/>
  <c r="AD51826" i="1" a="1"/>
  <c r="AD51826" i="1"/>
  <c r="AE51826" i="1"/>
  <c r="AF51826" i="1"/>
  <c r="Z51827" i="1"/>
  <c r="AA51827" i="1"/>
  <c r="AB51827" i="1"/>
  <c r="AD51827" i="1" a="1"/>
  <c r="AD51827" i="1"/>
  <c r="AE51827" i="1"/>
  <c r="AF51827" i="1"/>
  <c r="Z51828" i="1"/>
  <c r="AA51828" i="1"/>
  <c r="AB51828" i="1"/>
  <c r="AD51828" i="1" a="1"/>
  <c r="AD51828" i="1"/>
  <c r="AE51828" i="1"/>
  <c r="AF51828" i="1"/>
  <c r="Z51829" i="1"/>
  <c r="AA51829" i="1"/>
  <c r="AB51829" i="1"/>
  <c r="AD51829" i="1" a="1"/>
  <c r="AD51829" i="1"/>
  <c r="AE51829" i="1"/>
  <c r="AF51829" i="1"/>
  <c r="Z51830" i="1"/>
  <c r="AA51830" i="1"/>
  <c r="AB51830" i="1"/>
  <c r="AD51830" i="1" a="1"/>
  <c r="AD51830" i="1"/>
  <c r="AE51830" i="1"/>
  <c r="AF51830" i="1"/>
  <c r="Z51831" i="1"/>
  <c r="AA51831" i="1"/>
  <c r="AB51831" i="1"/>
  <c r="AD51831" i="1" a="1"/>
  <c r="AD51831" i="1"/>
  <c r="AE51831" i="1"/>
  <c r="AF51831" i="1"/>
  <c r="Z51832" i="1"/>
  <c r="AA51832" i="1"/>
  <c r="AB51832" i="1"/>
  <c r="AD51832" i="1" a="1"/>
  <c r="AD51832" i="1"/>
  <c r="AE51832" i="1"/>
  <c r="AF51832" i="1"/>
  <c r="Z51833" i="1"/>
  <c r="AA51833" i="1"/>
  <c r="AB51833" i="1"/>
  <c r="AD51833" i="1" a="1"/>
  <c r="AD51833" i="1"/>
  <c r="AE51833" i="1"/>
  <c r="AF51833" i="1"/>
  <c r="Z51834" i="1"/>
  <c r="AA51834" i="1"/>
  <c r="AB51834" i="1"/>
  <c r="AD51834" i="1" a="1"/>
  <c r="AD51834" i="1"/>
  <c r="AE51834" i="1"/>
  <c r="AF51834" i="1"/>
  <c r="Z51835" i="1"/>
  <c r="AA51835" i="1"/>
  <c r="AB51835" i="1"/>
  <c r="AD51835" i="1" a="1"/>
  <c r="AD51835" i="1"/>
  <c r="AE51835" i="1"/>
  <c r="AF51835" i="1"/>
  <c r="Z51836" i="1"/>
  <c r="AA51836" i="1"/>
  <c r="AB51836" i="1"/>
  <c r="AD51836" i="1" a="1"/>
  <c r="AD51836" i="1"/>
  <c r="AE51836" i="1"/>
  <c r="AF51836" i="1"/>
  <c r="Z51837" i="1"/>
  <c r="AA51837" i="1"/>
  <c r="AB51837" i="1"/>
  <c r="AD51837" i="1" a="1"/>
  <c r="AD51837" i="1"/>
  <c r="AE51837" i="1"/>
  <c r="AF51837" i="1"/>
  <c r="Z51838" i="1"/>
  <c r="AA51838" i="1"/>
  <c r="AB51838" i="1"/>
  <c r="AD51838" i="1" a="1"/>
  <c r="AD51838" i="1"/>
  <c r="AE51838" i="1"/>
  <c r="AF51838" i="1"/>
  <c r="Z51839" i="1"/>
  <c r="AA51839" i="1"/>
  <c r="AB51839" i="1"/>
  <c r="AD51839" i="1" a="1"/>
  <c r="AD51839" i="1"/>
  <c r="AE51839" i="1"/>
  <c r="AF51839" i="1"/>
  <c r="Z51840" i="1"/>
  <c r="AA51840" i="1"/>
  <c r="AB51840" i="1"/>
  <c r="AD51840" i="1" a="1"/>
  <c r="AD51840" i="1"/>
  <c r="AE51840" i="1"/>
  <c r="AF51840" i="1"/>
  <c r="Z51841" i="1"/>
  <c r="AA51841" i="1"/>
  <c r="AB51841" i="1"/>
  <c r="AD51841" i="1" a="1"/>
  <c r="AD51841" i="1"/>
  <c r="AE51841" i="1"/>
  <c r="AF51841" i="1"/>
  <c r="Z51842" i="1"/>
  <c r="AA51842" i="1"/>
  <c r="AB51842" i="1"/>
  <c r="AD51842" i="1" a="1"/>
  <c r="AD51842" i="1"/>
  <c r="AE51842" i="1"/>
  <c r="AF51842" i="1"/>
  <c r="Z51843" i="1"/>
  <c r="AA51843" i="1"/>
  <c r="AB51843" i="1"/>
  <c r="AD51843" i="1" a="1"/>
  <c r="AD51843" i="1"/>
  <c r="AE51843" i="1"/>
  <c r="AF51843" i="1"/>
  <c r="Z51844" i="1"/>
  <c r="AA51844" i="1"/>
  <c r="AB51844" i="1"/>
  <c r="AD51844" i="1" a="1"/>
  <c r="AD51844" i="1"/>
  <c r="AE51844" i="1"/>
  <c r="AF51844" i="1"/>
  <c r="Z51845" i="1"/>
  <c r="AA51845" i="1"/>
  <c r="AB51845" i="1"/>
  <c r="AD51845" i="1" a="1"/>
  <c r="AD51845" i="1"/>
  <c r="AE51845" i="1"/>
  <c r="AF51845" i="1"/>
  <c r="Z51846" i="1"/>
  <c r="AA51846" i="1"/>
  <c r="AB51846" i="1"/>
  <c r="AD51846" i="1" a="1"/>
  <c r="AD51846" i="1"/>
  <c r="AE51846" i="1"/>
  <c r="AF51846" i="1"/>
  <c r="Z51847" i="1"/>
  <c r="AA51847" i="1"/>
  <c r="AB51847" i="1"/>
  <c r="AD51847" i="1" a="1"/>
  <c r="AD51847" i="1"/>
  <c r="AE51847" i="1"/>
  <c r="AF51847" i="1"/>
  <c r="Z51848" i="1"/>
  <c r="AA51848" i="1"/>
  <c r="AB51848" i="1"/>
  <c r="AD51848" i="1" a="1"/>
  <c r="AD51848" i="1"/>
  <c r="AE51848" i="1"/>
  <c r="AF51848" i="1"/>
  <c r="Z51849" i="1"/>
  <c r="AA51849" i="1"/>
  <c r="AB51849" i="1"/>
  <c r="AD51849" i="1" a="1"/>
  <c r="AD51849" i="1"/>
  <c r="AE51849" i="1"/>
  <c r="AF51849" i="1"/>
  <c r="Z51850" i="1"/>
  <c r="AA51850" i="1"/>
  <c r="AB51850" i="1"/>
  <c r="AD51850" i="1" a="1"/>
  <c r="AD51850" i="1"/>
  <c r="AE51850" i="1"/>
  <c r="AF51850" i="1"/>
  <c r="Z51851" i="1"/>
  <c r="AA51851" i="1"/>
  <c r="AB51851" i="1"/>
  <c r="AD51851" i="1" a="1"/>
  <c r="AD51851" i="1"/>
  <c r="AE51851" i="1"/>
  <c r="AF51851" i="1"/>
  <c r="Z51852" i="1"/>
  <c r="AA51852" i="1"/>
  <c r="AB51852" i="1"/>
  <c r="AD51852" i="1" a="1"/>
  <c r="AD51852" i="1"/>
  <c r="AE51852" i="1"/>
  <c r="AF51852" i="1"/>
  <c r="Z51853" i="1"/>
  <c r="AA51853" i="1"/>
  <c r="AB51853" i="1"/>
  <c r="AD51853" i="1" a="1"/>
  <c r="AD51853" i="1"/>
  <c r="AE51853" i="1"/>
  <c r="AF51853" i="1"/>
  <c r="Z51854" i="1"/>
  <c r="AA51854" i="1"/>
  <c r="AB51854" i="1"/>
  <c r="AD51854" i="1" a="1"/>
  <c r="AD51854" i="1"/>
  <c r="AE51854" i="1"/>
  <c r="AF51854" i="1"/>
  <c r="Z51855" i="1"/>
  <c r="AA51855" i="1"/>
  <c r="AB51855" i="1"/>
  <c r="AD51855" i="1" a="1"/>
  <c r="AD51855" i="1"/>
  <c r="AE51855" i="1"/>
  <c r="AF51855" i="1"/>
  <c r="Z51856" i="1"/>
  <c r="AA51856" i="1"/>
  <c r="AB51856" i="1"/>
  <c r="AD51856" i="1" a="1"/>
  <c r="AD51856" i="1"/>
  <c r="AE51856" i="1"/>
  <c r="AF51856" i="1"/>
  <c r="Z51857" i="1"/>
  <c r="AA51857" i="1"/>
  <c r="AB51857" i="1"/>
  <c r="AD51857" i="1" a="1"/>
  <c r="AD51857" i="1"/>
  <c r="AE51857" i="1"/>
  <c r="AF51857" i="1"/>
  <c r="Z51858" i="1"/>
  <c r="AA51858" i="1"/>
  <c r="AB51858" i="1"/>
  <c r="AD51858" i="1" a="1"/>
  <c r="AD51858" i="1"/>
  <c r="AE51858" i="1"/>
  <c r="AF51858" i="1"/>
  <c r="Z51859" i="1"/>
  <c r="AA51859" i="1"/>
  <c r="AB51859" i="1"/>
  <c r="AD51859" i="1" a="1"/>
  <c r="AD51859" i="1"/>
  <c r="AE51859" i="1"/>
  <c r="AF51859" i="1"/>
  <c r="Z51860" i="1"/>
  <c r="AA51860" i="1"/>
  <c r="AB51860" i="1"/>
  <c r="AD51860" i="1" a="1"/>
  <c r="AD51860" i="1"/>
  <c r="AE51860" i="1"/>
  <c r="AF51860" i="1"/>
  <c r="Z51861" i="1"/>
  <c r="AA51861" i="1"/>
  <c r="AB51861" i="1"/>
  <c r="AD51861" i="1" a="1"/>
  <c r="AD51861" i="1"/>
  <c r="AE51861" i="1"/>
  <c r="AF51861" i="1"/>
  <c r="Z51862" i="1"/>
  <c r="AA51862" i="1"/>
  <c r="AB51862" i="1"/>
  <c r="AD51862" i="1" a="1"/>
  <c r="AD51862" i="1"/>
  <c r="AE51862" i="1"/>
  <c r="AF51862" i="1"/>
  <c r="Z51863" i="1"/>
  <c r="AA51863" i="1"/>
  <c r="AB51863" i="1"/>
  <c r="AD51863" i="1" a="1"/>
  <c r="AD51863" i="1"/>
  <c r="AE51863" i="1"/>
  <c r="AF51863" i="1"/>
  <c r="Z51864" i="1"/>
  <c r="AA51864" i="1"/>
  <c r="AB51864" i="1"/>
  <c r="AD51864" i="1" a="1"/>
  <c r="AD51864" i="1"/>
  <c r="AE51864" i="1"/>
  <c r="AF51864" i="1"/>
  <c r="Z51865" i="1"/>
  <c r="AA51865" i="1"/>
  <c r="AB51865" i="1"/>
  <c r="AD51865" i="1" a="1"/>
  <c r="AD51865" i="1"/>
  <c r="AE51865" i="1"/>
  <c r="AF51865" i="1"/>
  <c r="Z51866" i="1"/>
  <c r="AA51866" i="1"/>
  <c r="AB51866" i="1"/>
  <c r="AD51866" i="1" a="1"/>
  <c r="AD51866" i="1"/>
  <c r="AE51866" i="1"/>
  <c r="AF51866" i="1"/>
  <c r="Z51867" i="1"/>
  <c r="AA51867" i="1"/>
  <c r="AB51867" i="1"/>
  <c r="AD51867" i="1" a="1"/>
  <c r="AD51867" i="1"/>
  <c r="AE51867" i="1"/>
  <c r="AF51867" i="1"/>
  <c r="Z51868" i="1"/>
  <c r="AA51868" i="1"/>
  <c r="AB51868" i="1"/>
  <c r="AD51868" i="1" a="1"/>
  <c r="AD51868" i="1"/>
  <c r="AE51868" i="1"/>
  <c r="AF51868" i="1"/>
  <c r="Z51869" i="1"/>
  <c r="AA51869" i="1"/>
  <c r="AB51869" i="1"/>
  <c r="AD51869" i="1" a="1"/>
  <c r="AD51869" i="1"/>
  <c r="AE51869" i="1"/>
  <c r="AF51869" i="1"/>
  <c r="Z51870" i="1"/>
  <c r="AA51870" i="1"/>
  <c r="AB51870" i="1"/>
  <c r="AD51870" i="1" a="1"/>
  <c r="AD51870" i="1"/>
  <c r="AE51870" i="1"/>
  <c r="AF51870" i="1"/>
  <c r="Z51871" i="1"/>
  <c r="AA51871" i="1"/>
  <c r="AB51871" i="1"/>
  <c r="AD51871" i="1" a="1"/>
  <c r="AD51871" i="1"/>
  <c r="AE51871" i="1"/>
  <c r="AF51871" i="1"/>
  <c r="Z51872" i="1"/>
  <c r="AA51872" i="1"/>
  <c r="AB51872" i="1"/>
  <c r="AD51872" i="1" a="1"/>
  <c r="AD51872" i="1"/>
  <c r="AE51872" i="1"/>
  <c r="AF51872" i="1"/>
  <c r="Z51873" i="1"/>
  <c r="AA51873" i="1"/>
  <c r="AB51873" i="1"/>
  <c r="AD51873" i="1" a="1"/>
  <c r="AD51873" i="1"/>
  <c r="AE51873" i="1"/>
  <c r="AF51873" i="1"/>
  <c r="Z51874" i="1"/>
  <c r="AA51874" i="1"/>
  <c r="AB51874" i="1"/>
  <c r="AD51874" i="1" a="1"/>
  <c r="AD51874" i="1"/>
  <c r="AE51874" i="1"/>
  <c r="AF51874" i="1"/>
  <c r="Z51875" i="1"/>
  <c r="AA51875" i="1"/>
  <c r="AB51875" i="1"/>
  <c r="AD51875" i="1" a="1"/>
  <c r="AD51875" i="1"/>
  <c r="AE51875" i="1"/>
  <c r="AF51875" i="1"/>
  <c r="Z51876" i="1"/>
  <c r="AA51876" i="1"/>
  <c r="AB51876" i="1"/>
  <c r="AD51876" i="1" a="1"/>
  <c r="AD51876" i="1"/>
  <c r="AE51876" i="1"/>
  <c r="AF51876" i="1"/>
  <c r="Z51877" i="1"/>
  <c r="AA51877" i="1"/>
  <c r="AB51877" i="1"/>
  <c r="AD51877" i="1" a="1"/>
  <c r="AD51877" i="1"/>
  <c r="AE51877" i="1"/>
  <c r="AF51877" i="1"/>
  <c r="Z51878" i="1"/>
  <c r="AA51878" i="1"/>
  <c r="AB51878" i="1"/>
  <c r="AD51878" i="1" a="1"/>
  <c r="AD51878" i="1"/>
  <c r="AE51878" i="1"/>
  <c r="AF51878" i="1"/>
  <c r="Z51879" i="1"/>
  <c r="AA51879" i="1"/>
  <c r="AB51879" i="1"/>
  <c r="AD51879" i="1" a="1"/>
  <c r="AD51879" i="1"/>
  <c r="AE51879" i="1"/>
  <c r="AF51879" i="1"/>
  <c r="Z51880" i="1"/>
  <c r="AA51880" i="1"/>
  <c r="AB51880" i="1"/>
  <c r="AD51880" i="1" a="1"/>
  <c r="AD51880" i="1"/>
  <c r="AE51880" i="1"/>
  <c r="AF51880" i="1"/>
  <c r="Z51881" i="1"/>
  <c r="AA51881" i="1"/>
  <c r="AB51881" i="1"/>
  <c r="AD51881" i="1" a="1"/>
  <c r="AD51881" i="1"/>
  <c r="AE51881" i="1"/>
  <c r="AF51881" i="1"/>
  <c r="Z51882" i="1"/>
  <c r="AA51882" i="1"/>
  <c r="AB51882" i="1"/>
  <c r="AD51882" i="1" a="1"/>
  <c r="AD51882" i="1"/>
  <c r="AE51882" i="1"/>
  <c r="AF51882" i="1"/>
  <c r="Z51883" i="1"/>
  <c r="AA51883" i="1"/>
  <c r="AB51883" i="1"/>
  <c r="AD51883" i="1" a="1"/>
  <c r="AD51883" i="1"/>
  <c r="AE51883" i="1"/>
  <c r="AF51883" i="1"/>
  <c r="Z51884" i="1"/>
  <c r="AA51884" i="1"/>
  <c r="AB51884" i="1"/>
  <c r="AD51884" i="1" a="1"/>
  <c r="AD51884" i="1"/>
  <c r="AE51884" i="1"/>
  <c r="AF51884" i="1"/>
  <c r="Z51885" i="1"/>
  <c r="AA51885" i="1"/>
  <c r="AB51885" i="1"/>
  <c r="AD51885" i="1" a="1"/>
  <c r="AD51885" i="1"/>
  <c r="AE51885" i="1"/>
  <c r="AF51885" i="1"/>
  <c r="Z51886" i="1"/>
  <c r="AA51886" i="1"/>
  <c r="AB51886" i="1"/>
  <c r="AD51886" i="1" a="1"/>
  <c r="AD51886" i="1"/>
  <c r="AE51886" i="1"/>
  <c r="AF51886" i="1"/>
  <c r="Z51887" i="1"/>
  <c r="AA51887" i="1"/>
  <c r="AB51887" i="1"/>
  <c r="AD51887" i="1" a="1"/>
  <c r="AD51887" i="1"/>
  <c r="AE51887" i="1"/>
  <c r="AF51887" i="1"/>
  <c r="Z51888" i="1"/>
  <c r="AA51888" i="1"/>
  <c r="AB51888" i="1"/>
  <c r="AD51888" i="1" a="1"/>
  <c r="AD51888" i="1"/>
  <c r="AE51888" i="1"/>
  <c r="AF51888" i="1"/>
  <c r="Z51889" i="1"/>
  <c r="AA51889" i="1"/>
  <c r="AB51889" i="1"/>
  <c r="AD51889" i="1" a="1"/>
  <c r="AD51889" i="1"/>
  <c r="AE51889" i="1"/>
  <c r="AF51889" i="1"/>
  <c r="Z51890" i="1"/>
  <c r="AA51890" i="1"/>
  <c r="AB51890" i="1"/>
  <c r="AD51890" i="1" a="1"/>
  <c r="AD51890" i="1"/>
  <c r="AE51890" i="1"/>
  <c r="AF51890" i="1"/>
  <c r="Z51891" i="1"/>
  <c r="AA51891" i="1"/>
  <c r="AB51891" i="1"/>
  <c r="AD51891" i="1" a="1"/>
  <c r="AD51891" i="1"/>
  <c r="AE51891" i="1"/>
  <c r="AF51891" i="1"/>
  <c r="Z51892" i="1"/>
  <c r="AA51892" i="1"/>
  <c r="AB51892" i="1"/>
  <c r="AD51892" i="1" a="1"/>
  <c r="AD51892" i="1"/>
  <c r="AE51892" i="1"/>
  <c r="AF51892" i="1"/>
  <c r="Z51893" i="1"/>
  <c r="AA51893" i="1"/>
  <c r="AB51893" i="1"/>
  <c r="AD51893" i="1" a="1"/>
  <c r="AD51893" i="1"/>
  <c r="AE51893" i="1"/>
  <c r="AF51893" i="1"/>
  <c r="Z51894" i="1"/>
  <c r="AA51894" i="1"/>
  <c r="AB51894" i="1"/>
  <c r="AD51894" i="1" a="1"/>
  <c r="AD51894" i="1"/>
  <c r="AE51894" i="1"/>
  <c r="AF51894" i="1"/>
  <c r="Z51895" i="1"/>
  <c r="AA51895" i="1"/>
  <c r="AB51895" i="1"/>
  <c r="AD51895" i="1" a="1"/>
  <c r="AD51895" i="1"/>
  <c r="AE51895" i="1"/>
  <c r="AF51895" i="1"/>
  <c r="Z51896" i="1"/>
  <c r="AA51896" i="1"/>
  <c r="AB51896" i="1"/>
  <c r="AD51896" i="1" a="1"/>
  <c r="AD51896" i="1"/>
  <c r="AE51896" i="1"/>
  <c r="AF51896" i="1"/>
  <c r="Z51897" i="1"/>
  <c r="AA51897" i="1"/>
  <c r="AB51897" i="1"/>
  <c r="AD51897" i="1" a="1"/>
  <c r="AD51897" i="1"/>
  <c r="AE51897" i="1"/>
  <c r="AF51897" i="1"/>
  <c r="Z51898" i="1"/>
  <c r="AA51898" i="1"/>
  <c r="AB51898" i="1"/>
  <c r="AD51898" i="1" a="1"/>
  <c r="AD51898" i="1"/>
  <c r="AE51898" i="1"/>
  <c r="AF51898" i="1"/>
  <c r="Z51899" i="1"/>
  <c r="AA51899" i="1"/>
  <c r="AB51899" i="1"/>
  <c r="AD51899" i="1" a="1"/>
  <c r="AD51899" i="1"/>
  <c r="AE51899" i="1"/>
  <c r="AF51899" i="1"/>
  <c r="Z51900" i="1"/>
  <c r="AA51900" i="1"/>
  <c r="AB51900" i="1"/>
  <c r="AD51900" i="1" a="1"/>
  <c r="AD51900" i="1"/>
  <c r="AE51900" i="1"/>
  <c r="AF51900" i="1"/>
  <c r="Z51901" i="1"/>
  <c r="AA51901" i="1"/>
  <c r="AB51901" i="1"/>
  <c r="AD51901" i="1" a="1"/>
  <c r="AD51901" i="1"/>
  <c r="AE51901" i="1"/>
  <c r="AF51901" i="1"/>
  <c r="Z51902" i="1"/>
  <c r="AA51902" i="1"/>
  <c r="AB51902" i="1"/>
  <c r="AD51902" i="1" a="1"/>
  <c r="AD51902" i="1"/>
  <c r="AE51902" i="1"/>
  <c r="AF51902" i="1"/>
  <c r="Z51903" i="1"/>
  <c r="AA51903" i="1"/>
  <c r="AB51903" i="1"/>
  <c r="AD51903" i="1" a="1"/>
  <c r="AD51903" i="1"/>
  <c r="AE51903" i="1"/>
  <c r="AF51903" i="1"/>
  <c r="Z51904" i="1"/>
  <c r="AA51904" i="1"/>
  <c r="AB51904" i="1"/>
  <c r="AD51904" i="1" a="1"/>
  <c r="AD51904" i="1"/>
  <c r="AE51904" i="1"/>
  <c r="AF51904" i="1"/>
  <c r="Z51905" i="1"/>
  <c r="AA51905" i="1"/>
  <c r="AB51905" i="1"/>
  <c r="AD51905" i="1" a="1"/>
  <c r="AD51905" i="1"/>
  <c r="AE51905" i="1"/>
  <c r="AF51905" i="1"/>
  <c r="Z51906" i="1"/>
  <c r="AA51906" i="1"/>
  <c r="AB51906" i="1"/>
  <c r="AD51906" i="1" a="1"/>
  <c r="AD51906" i="1"/>
  <c r="AE51906" i="1"/>
  <c r="AF51906" i="1"/>
  <c r="Z51907" i="1"/>
  <c r="AA51907" i="1"/>
  <c r="AB51907" i="1"/>
  <c r="AD51907" i="1" a="1"/>
  <c r="AD51907" i="1"/>
  <c r="AE51907" i="1"/>
  <c r="AF51907" i="1"/>
  <c r="Z51908" i="1"/>
  <c r="AA51908" i="1"/>
  <c r="AB51908" i="1"/>
  <c r="AD51908" i="1" a="1"/>
  <c r="AD51908" i="1"/>
  <c r="AE51908" i="1"/>
  <c r="AF51908" i="1"/>
  <c r="Z51909" i="1"/>
  <c r="AA51909" i="1"/>
  <c r="AB51909" i="1"/>
  <c r="AD51909" i="1" a="1"/>
  <c r="AD51909" i="1"/>
  <c r="AE51909" i="1"/>
  <c r="AF51909" i="1"/>
  <c r="Z51910" i="1"/>
  <c r="AA51910" i="1"/>
  <c r="AB51910" i="1"/>
  <c r="AD51910" i="1" a="1"/>
  <c r="AD51910" i="1"/>
  <c r="AE51910" i="1"/>
  <c r="AF51910" i="1"/>
  <c r="Z51911" i="1"/>
  <c r="AA51911" i="1"/>
  <c r="AB51911" i="1"/>
  <c r="AD51911" i="1" a="1"/>
  <c r="AD51911" i="1"/>
  <c r="AE51911" i="1"/>
  <c r="AF51911" i="1"/>
  <c r="Z51912" i="1"/>
  <c r="AA51912" i="1"/>
  <c r="AB51912" i="1"/>
  <c r="AD51912" i="1" a="1"/>
  <c r="AD51912" i="1"/>
  <c r="AE51912" i="1"/>
  <c r="AF51912" i="1"/>
  <c r="Z51913" i="1"/>
  <c r="AA51913" i="1"/>
  <c r="AB51913" i="1"/>
  <c r="AD51913" i="1" a="1"/>
  <c r="AD51913" i="1"/>
  <c r="AE51913" i="1"/>
  <c r="AF51913" i="1"/>
  <c r="Z51914" i="1"/>
  <c r="AA51914" i="1"/>
  <c r="AB51914" i="1"/>
  <c r="AD51914" i="1" a="1"/>
  <c r="AD51914" i="1"/>
  <c r="AE51914" i="1"/>
  <c r="AF51914" i="1"/>
  <c r="Z51915" i="1"/>
  <c r="AA51915" i="1"/>
  <c r="AB51915" i="1"/>
  <c r="AD51915" i="1" a="1"/>
  <c r="AD51915" i="1"/>
  <c r="AE51915" i="1"/>
  <c r="AF51915" i="1"/>
  <c r="Z51916" i="1"/>
  <c r="AA51916" i="1"/>
  <c r="AB51916" i="1"/>
  <c r="AD51916" i="1" a="1"/>
  <c r="AD51916" i="1"/>
  <c r="AE51916" i="1"/>
  <c r="AF51916" i="1"/>
  <c r="Z51917" i="1"/>
  <c r="AA51917" i="1"/>
  <c r="AB51917" i="1"/>
  <c r="AD51917" i="1" a="1"/>
  <c r="AD51917" i="1"/>
  <c r="AE51917" i="1"/>
  <c r="AF51917" i="1"/>
  <c r="Z51918" i="1"/>
  <c r="AA51918" i="1"/>
  <c r="AB51918" i="1"/>
  <c r="AD51918" i="1" a="1"/>
  <c r="AD51918" i="1"/>
  <c r="AE51918" i="1"/>
  <c r="AF51918" i="1"/>
  <c r="Z51919" i="1"/>
  <c r="AA51919" i="1"/>
  <c r="AB51919" i="1"/>
  <c r="AD51919" i="1" a="1"/>
  <c r="AD51919" i="1"/>
  <c r="AE51919" i="1"/>
  <c r="AF51919" i="1"/>
  <c r="Z51920" i="1"/>
  <c r="AA51920" i="1"/>
  <c r="AB51920" i="1"/>
  <c r="AD51920" i="1" a="1"/>
  <c r="AD51920" i="1"/>
  <c r="AE51920" i="1"/>
  <c r="AF51920" i="1"/>
  <c r="Z51921" i="1"/>
  <c r="AA51921" i="1"/>
  <c r="AB51921" i="1"/>
  <c r="AD51921" i="1" a="1"/>
  <c r="AD51921" i="1"/>
  <c r="AE51921" i="1"/>
  <c r="AF51921" i="1"/>
  <c r="Z51922" i="1"/>
  <c r="AA51922" i="1"/>
  <c r="AB51922" i="1"/>
  <c r="AD51922" i="1" a="1"/>
  <c r="AD51922" i="1"/>
  <c r="AE51922" i="1"/>
  <c r="AF51922" i="1"/>
  <c r="Z51923" i="1"/>
  <c r="AA51923" i="1"/>
  <c r="AB51923" i="1"/>
  <c r="AD51923" i="1" a="1"/>
  <c r="AD51923" i="1"/>
  <c r="AE51923" i="1"/>
  <c r="AF51923" i="1"/>
  <c r="Z51924" i="1"/>
  <c r="AA51924" i="1"/>
  <c r="AB51924" i="1"/>
  <c r="AD51924" i="1" a="1"/>
  <c r="AD51924" i="1"/>
  <c r="AE51924" i="1"/>
  <c r="AF51924" i="1"/>
  <c r="Z51925" i="1"/>
  <c r="AA51925" i="1"/>
  <c r="AB51925" i="1"/>
  <c r="AD51925" i="1" a="1"/>
  <c r="AD51925" i="1"/>
  <c r="AE51925" i="1"/>
  <c r="AF51925" i="1"/>
  <c r="Z51926" i="1"/>
  <c r="AA51926" i="1"/>
  <c r="AB51926" i="1"/>
  <c r="AD51926" i="1" a="1"/>
  <c r="AD51926" i="1"/>
  <c r="AE51926" i="1"/>
  <c r="AF51926" i="1"/>
  <c r="Z51927" i="1"/>
  <c r="AA51927" i="1"/>
  <c r="AB51927" i="1"/>
  <c r="AD51927" i="1" a="1"/>
  <c r="AD51927" i="1"/>
  <c r="AE51927" i="1"/>
  <c r="AF51927" i="1"/>
  <c r="Z51928" i="1"/>
  <c r="AA51928" i="1"/>
  <c r="AB51928" i="1"/>
  <c r="AD51928" i="1" a="1"/>
  <c r="AD51928" i="1"/>
  <c r="AE51928" i="1"/>
  <c r="AF51928" i="1"/>
  <c r="Z51929" i="1"/>
  <c r="AA51929" i="1"/>
  <c r="AB51929" i="1"/>
  <c r="AD51929" i="1" a="1"/>
  <c r="AD51929" i="1"/>
  <c r="AE51929" i="1"/>
  <c r="AF51929" i="1"/>
  <c r="Z51930" i="1"/>
  <c r="AA51930" i="1"/>
  <c r="AB51930" i="1"/>
  <c r="AD51930" i="1" a="1"/>
  <c r="AD51930" i="1"/>
  <c r="AE51930" i="1"/>
  <c r="AF51930" i="1"/>
  <c r="Z51931" i="1"/>
  <c r="AA51931" i="1"/>
  <c r="AB51931" i="1"/>
  <c r="AD51931" i="1" a="1"/>
  <c r="AD51931" i="1"/>
  <c r="AE51931" i="1"/>
  <c r="AF51931" i="1"/>
  <c r="Z51932" i="1"/>
  <c r="AA51932" i="1"/>
  <c r="AB51932" i="1"/>
  <c r="AD51932" i="1" a="1"/>
  <c r="AD51932" i="1"/>
  <c r="AE51932" i="1"/>
  <c r="AF51932" i="1"/>
  <c r="Z51933" i="1"/>
  <c r="AA51933" i="1"/>
  <c r="AB51933" i="1"/>
  <c r="AD51933" i="1" a="1"/>
  <c r="AD51933" i="1"/>
  <c r="AE51933" i="1"/>
  <c r="AF51933" i="1"/>
  <c r="Z51934" i="1"/>
  <c r="AA51934" i="1"/>
  <c r="AB51934" i="1"/>
  <c r="AD51934" i="1" a="1"/>
  <c r="AD51934" i="1"/>
  <c r="AE51934" i="1"/>
  <c r="AF51934" i="1"/>
  <c r="Z51935" i="1"/>
  <c r="AA51935" i="1"/>
  <c r="AB51935" i="1"/>
  <c r="AD51935" i="1" a="1"/>
  <c r="AD51935" i="1"/>
  <c r="AE51935" i="1"/>
  <c r="AF51935" i="1"/>
  <c r="Z51936" i="1"/>
  <c r="AA51936" i="1"/>
  <c r="AB51936" i="1"/>
  <c r="AD51936" i="1" a="1"/>
  <c r="AD51936" i="1"/>
  <c r="AE51936" i="1"/>
  <c r="AF51936" i="1"/>
  <c r="Z51937" i="1"/>
  <c r="AA51937" i="1"/>
  <c r="AB51937" i="1"/>
  <c r="AD51937" i="1" a="1"/>
  <c r="AD51937" i="1"/>
  <c r="AE51937" i="1"/>
  <c r="AF51937" i="1"/>
  <c r="Z51938" i="1"/>
  <c r="AA51938" i="1"/>
  <c r="AB51938" i="1"/>
  <c r="AD51938" i="1" a="1"/>
  <c r="AD51938" i="1"/>
  <c r="AE51938" i="1"/>
  <c r="AF51938" i="1"/>
  <c r="Z51939" i="1"/>
  <c r="AA51939" i="1"/>
  <c r="AB51939" i="1"/>
  <c r="AD51939" i="1" a="1"/>
  <c r="AD51939" i="1"/>
  <c r="AE51939" i="1"/>
  <c r="AF51939" i="1"/>
  <c r="Z51940" i="1"/>
  <c r="AA51940" i="1"/>
  <c r="AB51940" i="1"/>
  <c r="AD51940" i="1" a="1"/>
  <c r="AD51940" i="1"/>
  <c r="AE51940" i="1"/>
  <c r="AF51940" i="1"/>
  <c r="Z51941" i="1"/>
  <c r="AA51941" i="1"/>
  <c r="AB51941" i="1"/>
  <c r="AD51941" i="1" a="1"/>
  <c r="AD51941" i="1"/>
  <c r="AE51941" i="1"/>
  <c r="AF51941" i="1"/>
  <c r="Z51942" i="1"/>
  <c r="AA51942" i="1"/>
  <c r="AB51942" i="1"/>
  <c r="AD51942" i="1" a="1"/>
  <c r="AD51942" i="1"/>
  <c r="AE51942" i="1"/>
  <c r="AF51942" i="1"/>
  <c r="Z51943" i="1"/>
  <c r="AA51943" i="1"/>
  <c r="AB51943" i="1"/>
  <c r="AD51943" i="1" a="1"/>
  <c r="AD51943" i="1"/>
  <c r="AE51943" i="1"/>
  <c r="AF51943" i="1"/>
  <c r="Z51944" i="1"/>
  <c r="AA51944" i="1"/>
  <c r="AB51944" i="1"/>
  <c r="AD51944" i="1" a="1"/>
  <c r="AD51944" i="1"/>
  <c r="AE51944" i="1"/>
  <c r="AF51944" i="1"/>
  <c r="Z51945" i="1"/>
  <c r="AA51945" i="1"/>
  <c r="AB51945" i="1"/>
  <c r="AD51945" i="1" a="1"/>
  <c r="AD51945" i="1"/>
  <c r="AE51945" i="1"/>
  <c r="AF51945" i="1"/>
  <c r="Z51946" i="1"/>
  <c r="AA51946" i="1"/>
  <c r="AB51946" i="1"/>
  <c r="AD51946" i="1" a="1"/>
  <c r="AD51946" i="1"/>
  <c r="AE51946" i="1"/>
  <c r="AF51946" i="1"/>
  <c r="Z51947" i="1"/>
  <c r="AA51947" i="1"/>
  <c r="AB51947" i="1"/>
  <c r="AD51947" i="1" a="1"/>
  <c r="AD51947" i="1"/>
  <c r="AE51947" i="1"/>
  <c r="AF51947" i="1"/>
  <c r="Z51948" i="1"/>
  <c r="AA51948" i="1"/>
  <c r="AB51948" i="1"/>
  <c r="AD51948" i="1" a="1"/>
  <c r="AD51948" i="1"/>
  <c r="AE51948" i="1"/>
  <c r="AF51948" i="1"/>
  <c r="Z51949" i="1"/>
  <c r="AA51949" i="1"/>
  <c r="AB51949" i="1"/>
  <c r="AD51949" i="1" a="1"/>
  <c r="AD51949" i="1"/>
  <c r="AE51949" i="1"/>
  <c r="AF51949" i="1"/>
  <c r="Z51950" i="1"/>
  <c r="AA51950" i="1"/>
  <c r="AB51950" i="1"/>
  <c r="AD51950" i="1" a="1"/>
  <c r="AD51950" i="1"/>
  <c r="AE51950" i="1"/>
  <c r="AF51950" i="1"/>
  <c r="Z51951" i="1"/>
  <c r="AA51951" i="1"/>
  <c r="AB51951" i="1"/>
  <c r="AD51951" i="1" a="1"/>
  <c r="AD51951" i="1"/>
  <c r="AE51951" i="1"/>
  <c r="AF51951" i="1"/>
  <c r="Z51952" i="1"/>
  <c r="AA51952" i="1"/>
  <c r="AB51952" i="1"/>
  <c r="AD51952" i="1" a="1"/>
  <c r="AD51952" i="1"/>
  <c r="AE51952" i="1"/>
  <c r="AF51952" i="1"/>
  <c r="Z51953" i="1"/>
  <c r="AA51953" i="1"/>
  <c r="AB51953" i="1"/>
  <c r="AD51953" i="1" a="1"/>
  <c r="AD51953" i="1"/>
  <c r="AE51953" i="1"/>
  <c r="AF51953" i="1"/>
  <c r="Z51954" i="1"/>
  <c r="AA51954" i="1"/>
  <c r="AB51954" i="1"/>
  <c r="AD51954" i="1" a="1"/>
  <c r="AD51954" i="1"/>
  <c r="AE51954" i="1"/>
  <c r="AF51954" i="1"/>
  <c r="Z51955" i="1"/>
  <c r="AA51955" i="1"/>
  <c r="AB51955" i="1"/>
  <c r="AD51955" i="1" a="1"/>
  <c r="AD51955" i="1"/>
  <c r="AE51955" i="1"/>
  <c r="AF51955" i="1"/>
  <c r="Z51956" i="1"/>
  <c r="AA51956" i="1"/>
  <c r="AB51956" i="1"/>
  <c r="AD51956" i="1" a="1"/>
  <c r="AD51956" i="1"/>
  <c r="AE51956" i="1"/>
  <c r="AF51956" i="1"/>
  <c r="Z51957" i="1"/>
  <c r="AA51957" i="1"/>
  <c r="AB51957" i="1"/>
  <c r="AD51957" i="1" a="1"/>
  <c r="AD51957" i="1"/>
  <c r="AE51957" i="1"/>
  <c r="AF51957" i="1"/>
  <c r="Z51958" i="1"/>
  <c r="AA51958" i="1"/>
  <c r="AB51958" i="1"/>
  <c r="AD51958" i="1" a="1"/>
  <c r="AD51958" i="1"/>
  <c r="AE51958" i="1"/>
  <c r="AF51958" i="1"/>
  <c r="Z51959" i="1"/>
  <c r="AA51959" i="1"/>
  <c r="AB51959" i="1"/>
  <c r="AD51959" i="1" a="1"/>
  <c r="AD51959" i="1"/>
  <c r="AE51959" i="1"/>
  <c r="AF51959" i="1"/>
  <c r="Z51960" i="1"/>
  <c r="AA51960" i="1"/>
  <c r="AB51960" i="1"/>
  <c r="AD51960" i="1" a="1"/>
  <c r="AD51960" i="1"/>
  <c r="AE51960" i="1"/>
  <c r="AF51960" i="1"/>
  <c r="Z51961" i="1"/>
  <c r="AA51961" i="1"/>
  <c r="AB51961" i="1"/>
  <c r="AD51961" i="1" a="1"/>
  <c r="AD51961" i="1"/>
  <c r="AE51961" i="1"/>
  <c r="AF51961" i="1"/>
  <c r="Z51962" i="1"/>
  <c r="AA51962" i="1"/>
  <c r="AB51962" i="1"/>
  <c r="AD51962" i="1" a="1"/>
  <c r="AD51962" i="1"/>
  <c r="AE51962" i="1"/>
  <c r="AF51962" i="1"/>
  <c r="Z51963" i="1"/>
  <c r="AA51963" i="1"/>
  <c r="AB51963" i="1"/>
  <c r="AD51963" i="1" a="1"/>
  <c r="AD51963" i="1"/>
  <c r="AE51963" i="1"/>
  <c r="AF51963" i="1"/>
  <c r="Z51964" i="1"/>
  <c r="AA51964" i="1"/>
  <c r="AB51964" i="1"/>
  <c r="AD51964" i="1" a="1"/>
  <c r="AD51964" i="1"/>
  <c r="AE51964" i="1"/>
  <c r="AF51964" i="1"/>
  <c r="Z51965" i="1"/>
  <c r="AA51965" i="1"/>
  <c r="AB51965" i="1"/>
  <c r="AD51965" i="1" a="1"/>
  <c r="AD51965" i="1"/>
  <c r="AE51965" i="1"/>
  <c r="AF51965" i="1"/>
  <c r="Z51966" i="1"/>
  <c r="AA51966" i="1"/>
  <c r="AB51966" i="1"/>
  <c r="AD51966" i="1" a="1"/>
  <c r="AD51966" i="1"/>
  <c r="AE51966" i="1"/>
  <c r="AF51966" i="1"/>
  <c r="Z51967" i="1"/>
  <c r="AA51967" i="1"/>
  <c r="AB51967" i="1"/>
  <c r="AD51967" i="1" a="1"/>
  <c r="AD51967" i="1"/>
  <c r="AE51967" i="1"/>
  <c r="AF51967" i="1"/>
  <c r="Z51968" i="1"/>
  <c r="AA51968" i="1"/>
  <c r="AB51968" i="1"/>
  <c r="AD51968" i="1" a="1"/>
  <c r="AD51968" i="1"/>
  <c r="AE51968" i="1"/>
  <c r="AF51968" i="1"/>
  <c r="Z51969" i="1"/>
  <c r="AA51969" i="1"/>
  <c r="AB51969" i="1"/>
  <c r="AD51969" i="1" a="1"/>
  <c r="AD51969" i="1"/>
  <c r="AE51969" i="1"/>
  <c r="AF51969" i="1"/>
  <c r="Z51970" i="1"/>
  <c r="AA51970" i="1"/>
  <c r="AB51970" i="1"/>
  <c r="AD51970" i="1" a="1"/>
  <c r="AD51970" i="1"/>
  <c r="AE51970" i="1"/>
  <c r="AF51970" i="1"/>
  <c r="Z51971" i="1"/>
  <c r="AA51971" i="1"/>
  <c r="AB51971" i="1"/>
  <c r="AD51971" i="1" a="1"/>
  <c r="AD51971" i="1"/>
  <c r="AE51971" i="1"/>
  <c r="AF51971" i="1"/>
  <c r="Z51972" i="1"/>
  <c r="AA51972" i="1"/>
  <c r="AB51972" i="1"/>
  <c r="AD51972" i="1" a="1"/>
  <c r="AD51972" i="1"/>
  <c r="AE51972" i="1"/>
  <c r="AF51972" i="1"/>
  <c r="Z51973" i="1"/>
  <c r="AA51973" i="1"/>
  <c r="AB51973" i="1"/>
  <c r="AD51973" i="1" a="1"/>
  <c r="AD51973" i="1"/>
  <c r="AE51973" i="1"/>
  <c r="AF51973" i="1"/>
  <c r="Z51974" i="1"/>
  <c r="AA51974" i="1"/>
  <c r="AB51974" i="1"/>
  <c r="AD51974" i="1" a="1"/>
  <c r="AD51974" i="1"/>
  <c r="AE51974" i="1"/>
  <c r="AF51974" i="1"/>
  <c r="Z51975" i="1"/>
  <c r="AA51975" i="1"/>
  <c r="AB51975" i="1"/>
  <c r="AD51975" i="1" a="1"/>
  <c r="AD51975" i="1"/>
  <c r="AE51975" i="1"/>
  <c r="AF51975" i="1"/>
  <c r="Z51976" i="1"/>
  <c r="AA51976" i="1"/>
  <c r="AB51976" i="1"/>
  <c r="AD51976" i="1" a="1"/>
  <c r="AD51976" i="1"/>
  <c r="AE51976" i="1"/>
  <c r="AF51976" i="1"/>
  <c r="Z51977" i="1"/>
  <c r="AA51977" i="1"/>
  <c r="AB51977" i="1"/>
  <c r="AD51977" i="1" a="1"/>
  <c r="AD51977" i="1"/>
  <c r="AE51977" i="1"/>
  <c r="AF51977" i="1"/>
  <c r="Z51978" i="1"/>
  <c r="AA51978" i="1"/>
  <c r="AB51978" i="1"/>
  <c r="AD51978" i="1" a="1"/>
  <c r="AD51978" i="1"/>
  <c r="AE51978" i="1"/>
  <c r="AF51978" i="1"/>
  <c r="Z51979" i="1"/>
  <c r="AA51979" i="1"/>
  <c r="AB51979" i="1"/>
  <c r="AD51979" i="1" a="1"/>
  <c r="AD51979" i="1"/>
  <c r="AE51979" i="1"/>
  <c r="AF51979" i="1"/>
  <c r="Z51980" i="1"/>
  <c r="AA51980" i="1"/>
  <c r="AB51980" i="1"/>
  <c r="AD51980" i="1" a="1"/>
  <c r="AD51980" i="1"/>
  <c r="AE51980" i="1"/>
  <c r="AF51980" i="1"/>
  <c r="Z51981" i="1"/>
  <c r="AA51981" i="1"/>
  <c r="AB51981" i="1"/>
  <c r="AD51981" i="1" a="1"/>
  <c r="AD51981" i="1"/>
  <c r="AE51981" i="1"/>
  <c r="AF51981" i="1"/>
  <c r="Z51982" i="1"/>
  <c r="AA51982" i="1"/>
  <c r="AB51982" i="1"/>
  <c r="AD51982" i="1" a="1"/>
  <c r="AD51982" i="1"/>
  <c r="AE51982" i="1"/>
  <c r="AF51982" i="1"/>
  <c r="Z51983" i="1"/>
  <c r="AA51983" i="1"/>
  <c r="AB51983" i="1"/>
  <c r="AD51983" i="1" a="1"/>
  <c r="AD51983" i="1"/>
  <c r="AE51983" i="1"/>
  <c r="AF51983" i="1"/>
  <c r="Z51984" i="1"/>
  <c r="AA51984" i="1"/>
  <c r="AB51984" i="1"/>
  <c r="AD51984" i="1" a="1"/>
  <c r="AD51984" i="1"/>
  <c r="AE51984" i="1"/>
  <c r="AF51984" i="1"/>
  <c r="Z51985" i="1"/>
  <c r="AA51985" i="1"/>
  <c r="AB51985" i="1"/>
  <c r="AD51985" i="1" a="1"/>
  <c r="AD51985" i="1"/>
  <c r="AE51985" i="1"/>
  <c r="AF51985" i="1"/>
  <c r="Z51986" i="1"/>
  <c r="AA51986" i="1"/>
  <c r="AB51986" i="1"/>
  <c r="AD51986" i="1" a="1"/>
  <c r="AD51986" i="1"/>
  <c r="AE51986" i="1"/>
  <c r="AF51986" i="1"/>
  <c r="Z51987" i="1"/>
  <c r="AA51987" i="1"/>
  <c r="AB51987" i="1"/>
  <c r="AD51987" i="1" a="1"/>
  <c r="AD51987" i="1"/>
  <c r="AE51987" i="1"/>
  <c r="AF51987" i="1"/>
  <c r="Z51988" i="1"/>
  <c r="AA51988" i="1"/>
  <c r="AB51988" i="1"/>
  <c r="AD51988" i="1" a="1"/>
  <c r="AD51988" i="1"/>
  <c r="AE51988" i="1"/>
  <c r="AF51988" i="1"/>
  <c r="Z51989" i="1"/>
  <c r="AA51989" i="1"/>
  <c r="AB51989" i="1"/>
  <c r="AD51989" i="1" a="1"/>
  <c r="AD51989" i="1"/>
  <c r="AE51989" i="1"/>
  <c r="AF51989" i="1"/>
  <c r="Z51990" i="1"/>
  <c r="AA51990" i="1"/>
  <c r="AB51990" i="1"/>
  <c r="AD51990" i="1" a="1"/>
  <c r="AD51990" i="1"/>
  <c r="AE51990" i="1"/>
  <c r="AF51990" i="1"/>
  <c r="Z51991" i="1"/>
  <c r="AA51991" i="1"/>
  <c r="AB51991" i="1"/>
  <c r="AD51991" i="1" a="1"/>
  <c r="AD51991" i="1"/>
  <c r="AE51991" i="1"/>
  <c r="AF51991" i="1"/>
  <c r="Z51992" i="1"/>
  <c r="AA51992" i="1"/>
  <c r="AB51992" i="1"/>
  <c r="AD51992" i="1" a="1"/>
  <c r="AD51992" i="1"/>
  <c r="AE51992" i="1"/>
  <c r="AF51992" i="1"/>
  <c r="Z51993" i="1"/>
  <c r="AA51993" i="1"/>
  <c r="AB51993" i="1"/>
  <c r="AD51993" i="1" a="1"/>
  <c r="AD51993" i="1"/>
  <c r="AE51993" i="1"/>
  <c r="AF51993" i="1"/>
  <c r="Z51994" i="1"/>
  <c r="AA51994" i="1"/>
  <c r="AB51994" i="1"/>
  <c r="AD51994" i="1" a="1"/>
  <c r="AD51994" i="1"/>
  <c r="AE51994" i="1"/>
  <c r="AF51994" i="1"/>
  <c r="Z51995" i="1"/>
  <c r="AA51995" i="1"/>
  <c r="AB51995" i="1"/>
  <c r="AD51995" i="1" a="1"/>
  <c r="AD51995" i="1"/>
  <c r="AE51995" i="1"/>
  <c r="AF51995" i="1"/>
  <c r="Z51996" i="1"/>
  <c r="AA51996" i="1"/>
  <c r="AB51996" i="1"/>
  <c r="AD51996" i="1" a="1"/>
  <c r="AD51996" i="1"/>
  <c r="AE51996" i="1"/>
  <c r="AF51996" i="1"/>
  <c r="Z51997" i="1"/>
  <c r="AA51997" i="1"/>
  <c r="AB51997" i="1"/>
  <c r="AD51997" i="1" a="1"/>
  <c r="AD51997" i="1"/>
  <c r="AE51997" i="1"/>
  <c r="AF51997" i="1"/>
  <c r="Z51998" i="1"/>
  <c r="AA51998" i="1"/>
  <c r="AB51998" i="1"/>
  <c r="AD51998" i="1" a="1"/>
  <c r="AD51998" i="1"/>
  <c r="AE51998" i="1"/>
  <c r="AF51998" i="1"/>
  <c r="Z51999" i="1"/>
  <c r="AA51999" i="1"/>
  <c r="AB51999" i="1"/>
  <c r="AD51999" i="1" a="1"/>
  <c r="AD51999" i="1"/>
  <c r="AE51999" i="1"/>
  <c r="AF51999" i="1"/>
  <c r="Z52000" i="1"/>
  <c r="AA52000" i="1"/>
  <c r="AB52000" i="1"/>
  <c r="AD52000" i="1" a="1"/>
  <c r="AD52000" i="1"/>
  <c r="AE52000" i="1"/>
  <c r="AF52000" i="1"/>
  <c r="Z52001" i="1"/>
  <c r="AA52001" i="1"/>
  <c r="AB52001" i="1"/>
  <c r="AD52001" i="1" a="1"/>
  <c r="AD52001" i="1"/>
  <c r="AE52001" i="1"/>
  <c r="AF52001" i="1"/>
  <c r="Z52002" i="1"/>
  <c r="AA52002" i="1"/>
  <c r="AB52002" i="1"/>
  <c r="AD52002" i="1" a="1"/>
  <c r="AD52002" i="1"/>
  <c r="AE52002" i="1"/>
  <c r="AF52002" i="1"/>
  <c r="Z52003" i="1"/>
  <c r="AA52003" i="1"/>
  <c r="AB52003" i="1"/>
  <c r="AD52003" i="1" a="1"/>
  <c r="AD52003" i="1"/>
  <c r="AE52003" i="1"/>
  <c r="AF52003" i="1"/>
  <c r="Z52004" i="1"/>
  <c r="AA52004" i="1"/>
  <c r="AB52004" i="1"/>
  <c r="AD52004" i="1" a="1"/>
  <c r="AD52004" i="1"/>
  <c r="AE52004" i="1"/>
  <c r="AF52004" i="1"/>
  <c r="Z52005" i="1"/>
  <c r="AA52005" i="1"/>
  <c r="AB52005" i="1"/>
  <c r="AD52005" i="1" a="1"/>
  <c r="AD52005" i="1"/>
  <c r="AE52005" i="1"/>
  <c r="AF52005" i="1"/>
  <c r="Z52006" i="1"/>
  <c r="AA52006" i="1"/>
  <c r="AB52006" i="1"/>
  <c r="AD52006" i="1" a="1"/>
  <c r="AD52006" i="1"/>
  <c r="AE52006" i="1"/>
  <c r="AF52006" i="1"/>
  <c r="Z52007" i="1"/>
  <c r="AA52007" i="1"/>
  <c r="AB52007" i="1"/>
  <c r="AD52007" i="1" a="1"/>
  <c r="AD52007" i="1"/>
  <c r="AE52007" i="1"/>
  <c r="AF52007" i="1"/>
  <c r="Z52008" i="1"/>
  <c r="AA52008" i="1"/>
  <c r="AB52008" i="1"/>
  <c r="AD52008" i="1" a="1"/>
  <c r="AD52008" i="1"/>
  <c r="AE52008" i="1"/>
  <c r="AF52008" i="1"/>
  <c r="Z52009" i="1"/>
  <c r="AA52009" i="1"/>
  <c r="AB52009" i="1"/>
  <c r="AD52009" i="1" a="1"/>
  <c r="AD52009" i="1"/>
  <c r="AE52009" i="1"/>
  <c r="AF52009" i="1"/>
  <c r="Z52010" i="1"/>
  <c r="AA52010" i="1"/>
  <c r="AB52010" i="1"/>
  <c r="AD52010" i="1" a="1"/>
  <c r="AD52010" i="1"/>
  <c r="AE52010" i="1"/>
  <c r="AF52010" i="1"/>
  <c r="Z52011" i="1"/>
  <c r="AA52011" i="1"/>
  <c r="AB52011" i="1"/>
  <c r="AD52011" i="1" a="1"/>
  <c r="AD52011" i="1"/>
  <c r="AE52011" i="1"/>
  <c r="AF52011" i="1"/>
  <c r="Z52012" i="1"/>
  <c r="AA52012" i="1"/>
  <c r="AB52012" i="1"/>
  <c r="AD52012" i="1" a="1"/>
  <c r="AD52012" i="1"/>
  <c r="AE52012" i="1"/>
  <c r="AF52012" i="1"/>
  <c r="Z52013" i="1"/>
  <c r="AA52013" i="1"/>
  <c r="AB52013" i="1"/>
  <c r="AD52013" i="1" a="1"/>
  <c r="AD52013" i="1"/>
  <c r="AE52013" i="1"/>
  <c r="AF52013" i="1"/>
  <c r="Z52014" i="1"/>
  <c r="AA52014" i="1"/>
  <c r="AB52014" i="1"/>
  <c r="AD52014" i="1" a="1"/>
  <c r="AD52014" i="1"/>
  <c r="AE52014" i="1"/>
  <c r="AF52014" i="1"/>
  <c r="Z52015" i="1"/>
  <c r="AA52015" i="1"/>
  <c r="AB52015" i="1"/>
  <c r="AD52015" i="1" a="1"/>
  <c r="AD52015" i="1"/>
  <c r="AE52015" i="1"/>
  <c r="AF52015" i="1"/>
  <c r="Z52016" i="1"/>
  <c r="AA52016" i="1"/>
  <c r="AB52016" i="1"/>
  <c r="AD52016" i="1" a="1"/>
  <c r="AD52016" i="1"/>
  <c r="AE52016" i="1"/>
  <c r="AF52016" i="1"/>
  <c r="Z52017" i="1"/>
  <c r="AA52017" i="1"/>
  <c r="AB52017" i="1"/>
  <c r="AD52017" i="1" a="1"/>
  <c r="AD52017" i="1"/>
  <c r="AE52017" i="1"/>
  <c r="AF52017" i="1"/>
  <c r="Z52018" i="1"/>
  <c r="AA52018" i="1"/>
  <c r="AB52018" i="1"/>
  <c r="AD52018" i="1" a="1"/>
  <c r="AD52018" i="1"/>
  <c r="AE52018" i="1"/>
  <c r="AF52018" i="1"/>
  <c r="Z52019" i="1"/>
  <c r="AA52019" i="1"/>
  <c r="AB52019" i="1"/>
  <c r="AD52019" i="1" a="1"/>
  <c r="AD52019" i="1"/>
  <c r="AE52019" i="1"/>
  <c r="AF52019" i="1"/>
  <c r="Z52020" i="1"/>
  <c r="AA52020" i="1"/>
  <c r="AB52020" i="1"/>
  <c r="AD52020" i="1" a="1"/>
  <c r="AD52020" i="1"/>
  <c r="AE52020" i="1"/>
  <c r="AF52020" i="1"/>
  <c r="Z52021" i="1"/>
  <c r="AA52021" i="1"/>
  <c r="AB52021" i="1"/>
  <c r="AD52021" i="1" a="1"/>
  <c r="AD52021" i="1"/>
  <c r="AE52021" i="1"/>
  <c r="AF52021" i="1"/>
  <c r="Z52022" i="1"/>
  <c r="AA52022" i="1"/>
  <c r="AB52022" i="1"/>
  <c r="AD52022" i="1" a="1"/>
  <c r="AD52022" i="1"/>
  <c r="AE52022" i="1"/>
  <c r="AF52022" i="1"/>
  <c r="Z52023" i="1"/>
  <c r="AA52023" i="1"/>
  <c r="AB52023" i="1"/>
  <c r="AD52023" i="1" a="1"/>
  <c r="AD52023" i="1"/>
  <c r="AE52023" i="1"/>
  <c r="AF52023" i="1"/>
  <c r="Z52024" i="1"/>
  <c r="AA52024" i="1"/>
  <c r="AB52024" i="1"/>
  <c r="AD52024" i="1" a="1"/>
  <c r="AD52024" i="1"/>
  <c r="AE52024" i="1"/>
  <c r="AF52024" i="1"/>
  <c r="Z52025" i="1"/>
  <c r="AA52025" i="1"/>
  <c r="AB52025" i="1"/>
  <c r="AD52025" i="1" a="1"/>
  <c r="AD52025" i="1"/>
  <c r="AE52025" i="1"/>
  <c r="AF52025" i="1"/>
  <c r="Z52026" i="1"/>
  <c r="AA52026" i="1"/>
  <c r="AB52026" i="1"/>
  <c r="AD52026" i="1" a="1"/>
  <c r="AD52026" i="1"/>
  <c r="AE52026" i="1"/>
  <c r="AF52026" i="1"/>
  <c r="Z52027" i="1"/>
  <c r="AA52027" i="1"/>
  <c r="AB52027" i="1"/>
  <c r="AD52027" i="1" a="1"/>
  <c r="AD52027" i="1"/>
  <c r="AE52027" i="1"/>
  <c r="AF52027" i="1"/>
  <c r="Z52028" i="1"/>
  <c r="AA52028" i="1"/>
  <c r="AB52028" i="1"/>
  <c r="AD52028" i="1" a="1"/>
  <c r="AD52028" i="1"/>
  <c r="AE52028" i="1"/>
  <c r="AF52028" i="1"/>
  <c r="Z52029" i="1"/>
  <c r="AA52029" i="1"/>
  <c r="AB52029" i="1"/>
  <c r="AD52029" i="1" a="1"/>
  <c r="AD52029" i="1"/>
  <c r="AE52029" i="1"/>
  <c r="AF52029" i="1"/>
  <c r="Z52030" i="1"/>
  <c r="AA52030" i="1"/>
  <c r="AB52030" i="1"/>
  <c r="AD52030" i="1" a="1"/>
  <c r="AD52030" i="1"/>
  <c r="AE52030" i="1"/>
  <c r="AF52030" i="1"/>
  <c r="Z52031" i="1"/>
  <c r="AA52031" i="1"/>
  <c r="AB52031" i="1"/>
  <c r="AD52031" i="1" a="1"/>
  <c r="AD52031" i="1"/>
  <c r="AE52031" i="1"/>
  <c r="AF52031" i="1"/>
  <c r="Z52032" i="1"/>
  <c r="AA52032" i="1"/>
  <c r="AB52032" i="1"/>
  <c r="AD52032" i="1" a="1"/>
  <c r="AD52032" i="1"/>
  <c r="AE52032" i="1"/>
  <c r="AF52032" i="1"/>
  <c r="Z52033" i="1"/>
  <c r="AA52033" i="1"/>
  <c r="AB52033" i="1"/>
  <c r="AD52033" i="1" a="1"/>
  <c r="AD52033" i="1"/>
  <c r="AE52033" i="1"/>
  <c r="AF52033" i="1"/>
  <c r="Z52034" i="1"/>
  <c r="AA52034" i="1"/>
  <c r="AB52034" i="1"/>
  <c r="AD52034" i="1" a="1"/>
  <c r="AD52034" i="1"/>
  <c r="AE52034" i="1"/>
  <c r="AF52034" i="1"/>
  <c r="Z52035" i="1"/>
  <c r="AA52035" i="1"/>
  <c r="AB52035" i="1"/>
  <c r="AD52035" i="1" a="1"/>
  <c r="AD52035" i="1"/>
  <c r="AE52035" i="1"/>
  <c r="AF52035" i="1"/>
  <c r="Z52036" i="1"/>
  <c r="AA52036" i="1"/>
  <c r="AB52036" i="1"/>
  <c r="AD52036" i="1" a="1"/>
  <c r="AD52036" i="1"/>
  <c r="AE52036" i="1"/>
  <c r="AF52036" i="1"/>
  <c r="Z52037" i="1"/>
  <c r="AA52037" i="1"/>
  <c r="AB52037" i="1"/>
  <c r="AD52037" i="1" a="1"/>
  <c r="AD52037" i="1"/>
  <c r="AE52037" i="1"/>
  <c r="AF52037" i="1"/>
  <c r="Z52038" i="1"/>
  <c r="AA52038" i="1"/>
  <c r="AB52038" i="1"/>
  <c r="AD52038" i="1" a="1"/>
  <c r="AD52038" i="1"/>
  <c r="AE52038" i="1"/>
  <c r="AF52038" i="1"/>
  <c r="Z52039" i="1"/>
  <c r="AA52039" i="1"/>
  <c r="AB52039" i="1"/>
  <c r="AD52039" i="1" a="1"/>
  <c r="AD52039" i="1"/>
  <c r="AE52039" i="1"/>
  <c r="AF52039" i="1"/>
  <c r="Z52040" i="1"/>
  <c r="AA52040" i="1"/>
  <c r="AB52040" i="1"/>
  <c r="AD52040" i="1" a="1"/>
  <c r="AD52040" i="1"/>
  <c r="AE52040" i="1"/>
  <c r="AF52040" i="1"/>
  <c r="Z52041" i="1"/>
  <c r="AA52041" i="1"/>
  <c r="AB52041" i="1"/>
  <c r="AD52041" i="1" a="1"/>
  <c r="AD52041" i="1"/>
  <c r="AE52041" i="1"/>
  <c r="AF52041" i="1"/>
  <c r="Z52042" i="1"/>
  <c r="AA52042" i="1"/>
  <c r="AB52042" i="1"/>
  <c r="AD52042" i="1" a="1"/>
  <c r="AD52042" i="1"/>
  <c r="AE52042" i="1"/>
  <c r="AF52042" i="1"/>
  <c r="Z52043" i="1"/>
  <c r="AA52043" i="1"/>
  <c r="AB52043" i="1"/>
  <c r="AD52043" i="1" a="1"/>
  <c r="AD52043" i="1"/>
  <c r="AE52043" i="1"/>
  <c r="AF52043" i="1"/>
  <c r="Z52044" i="1"/>
  <c r="AA52044" i="1"/>
  <c r="AB52044" i="1"/>
  <c r="AD52044" i="1" a="1"/>
  <c r="AD52044" i="1"/>
  <c r="AE52044" i="1"/>
  <c r="AF52044" i="1"/>
  <c r="Z52045" i="1"/>
  <c r="AA52045" i="1"/>
  <c r="AB52045" i="1"/>
  <c r="AD52045" i="1" a="1"/>
  <c r="AD52045" i="1"/>
  <c r="AE52045" i="1"/>
  <c r="AF52045" i="1"/>
  <c r="Z52046" i="1"/>
  <c r="AA52046" i="1"/>
  <c r="AB52046" i="1"/>
  <c r="AD52046" i="1" a="1"/>
  <c r="AD52046" i="1"/>
  <c r="AE52046" i="1"/>
  <c r="AF52046" i="1"/>
  <c r="Z52047" i="1"/>
  <c r="AA52047" i="1"/>
  <c r="AB52047" i="1"/>
  <c r="AD52047" i="1" a="1"/>
  <c r="AD52047" i="1"/>
  <c r="AE52047" i="1"/>
  <c r="AF52047" i="1"/>
  <c r="Z52048" i="1"/>
  <c r="AA52048" i="1"/>
  <c r="AB52048" i="1"/>
  <c r="AD52048" i="1" a="1"/>
  <c r="AD52048" i="1"/>
  <c r="AE52048" i="1"/>
  <c r="AF52048" i="1"/>
  <c r="Z52049" i="1"/>
  <c r="AA52049" i="1"/>
  <c r="AB52049" i="1"/>
  <c r="AD52049" i="1" a="1"/>
  <c r="AD52049" i="1"/>
  <c r="AE52049" i="1"/>
  <c r="AF52049" i="1"/>
  <c r="Z52050" i="1"/>
  <c r="AA52050" i="1"/>
  <c r="AB52050" i="1"/>
  <c r="AD52050" i="1" a="1"/>
  <c r="AD52050" i="1"/>
  <c r="AE52050" i="1"/>
  <c r="AF52050" i="1"/>
  <c r="Z52051" i="1"/>
  <c r="AA52051" i="1"/>
  <c r="AB52051" i="1"/>
  <c r="AD52051" i="1" a="1"/>
  <c r="AD52051" i="1"/>
  <c r="AE52051" i="1"/>
  <c r="AF52051" i="1"/>
  <c r="Z52052" i="1"/>
  <c r="AA52052" i="1"/>
  <c r="AB52052" i="1"/>
  <c r="AD52052" i="1" a="1"/>
  <c r="AD52052" i="1"/>
  <c r="AE52052" i="1"/>
  <c r="AF52052" i="1"/>
  <c r="Z52053" i="1"/>
  <c r="AA52053" i="1"/>
  <c r="AB52053" i="1"/>
  <c r="AD52053" i="1" a="1"/>
  <c r="AD52053" i="1"/>
  <c r="AE52053" i="1"/>
  <c r="AF52053" i="1"/>
  <c r="Z52054" i="1"/>
  <c r="AA52054" i="1"/>
  <c r="AB52054" i="1"/>
  <c r="AD52054" i="1" a="1"/>
  <c r="AD52054" i="1"/>
  <c r="AE52054" i="1"/>
  <c r="AF52054" i="1"/>
  <c r="Z52055" i="1"/>
  <c r="AA52055" i="1"/>
  <c r="AB52055" i="1"/>
  <c r="AD52055" i="1" a="1"/>
  <c r="AD52055" i="1"/>
  <c r="AE52055" i="1"/>
  <c r="AF52055" i="1"/>
  <c r="Z52056" i="1"/>
  <c r="AA52056" i="1"/>
  <c r="AB52056" i="1"/>
  <c r="AD52056" i="1" a="1"/>
  <c r="AD52056" i="1"/>
  <c r="AE52056" i="1"/>
  <c r="AF52056" i="1"/>
  <c r="Z52057" i="1"/>
  <c r="AA52057" i="1"/>
  <c r="AB52057" i="1"/>
  <c r="AD52057" i="1" a="1"/>
  <c r="AD52057" i="1"/>
  <c r="AE52057" i="1"/>
  <c r="AF52057" i="1"/>
  <c r="Z52058" i="1"/>
  <c r="AA52058" i="1"/>
  <c r="AB52058" i="1"/>
  <c r="AD52058" i="1" a="1"/>
  <c r="AD52058" i="1"/>
  <c r="AE52058" i="1"/>
  <c r="AF52058" i="1"/>
  <c r="Z52059" i="1"/>
  <c r="AA52059" i="1"/>
  <c r="AB52059" i="1"/>
  <c r="AD52059" i="1" a="1"/>
  <c r="AD52059" i="1"/>
  <c r="AE52059" i="1"/>
  <c r="AF52059" i="1"/>
  <c r="Z52060" i="1"/>
  <c r="AA52060" i="1"/>
  <c r="AB52060" i="1"/>
  <c r="AD52060" i="1" a="1"/>
  <c r="AD52060" i="1"/>
  <c r="AE52060" i="1"/>
  <c r="AF52060" i="1"/>
  <c r="Z52061" i="1"/>
  <c r="AA52061" i="1"/>
  <c r="AB52061" i="1"/>
  <c r="AD52061" i="1" a="1"/>
  <c r="AD52061" i="1"/>
  <c r="AE52061" i="1"/>
  <c r="AF52061" i="1"/>
  <c r="Z52062" i="1"/>
  <c r="AA52062" i="1"/>
  <c r="AB52062" i="1"/>
  <c r="AD52062" i="1" a="1"/>
  <c r="AD52062" i="1"/>
  <c r="AE52062" i="1"/>
  <c r="AF52062" i="1"/>
  <c r="Z52063" i="1"/>
  <c r="AA52063" i="1"/>
  <c r="AB52063" i="1"/>
  <c r="AD52063" i="1" a="1"/>
  <c r="AD52063" i="1"/>
  <c r="AE52063" i="1"/>
  <c r="AF52063" i="1"/>
  <c r="Z52064" i="1"/>
  <c r="AA52064" i="1"/>
  <c r="AB52064" i="1"/>
  <c r="AD52064" i="1" a="1"/>
  <c r="AD52064" i="1"/>
  <c r="AE52064" i="1"/>
  <c r="AF52064" i="1"/>
  <c r="Z52065" i="1"/>
  <c r="AA52065" i="1"/>
  <c r="AB52065" i="1"/>
  <c r="AD52065" i="1" a="1"/>
  <c r="AD52065" i="1"/>
  <c r="AE52065" i="1"/>
  <c r="AF52065" i="1"/>
  <c r="Z52066" i="1"/>
  <c r="AA52066" i="1"/>
  <c r="AB52066" i="1"/>
  <c r="AD52066" i="1" a="1"/>
  <c r="AD52066" i="1"/>
  <c r="AE52066" i="1"/>
  <c r="AF52066" i="1"/>
  <c r="Z52067" i="1"/>
  <c r="AA52067" i="1"/>
  <c r="AB52067" i="1"/>
  <c r="AD52067" i="1" a="1"/>
  <c r="AD52067" i="1"/>
  <c r="AE52067" i="1"/>
  <c r="AF52067" i="1"/>
  <c r="Z52068" i="1"/>
  <c r="AA52068" i="1"/>
  <c r="AB52068" i="1"/>
  <c r="AD52068" i="1" a="1"/>
  <c r="AD52068" i="1"/>
  <c r="AE52068" i="1"/>
  <c r="AF52068" i="1"/>
  <c r="Z52069" i="1"/>
  <c r="AA52069" i="1"/>
  <c r="AB52069" i="1"/>
  <c r="AD52069" i="1" a="1"/>
  <c r="AD52069" i="1"/>
  <c r="AE52069" i="1"/>
  <c r="AF52069" i="1"/>
  <c r="Z52070" i="1"/>
  <c r="AA52070" i="1"/>
  <c r="AB52070" i="1"/>
  <c r="AD52070" i="1" a="1"/>
  <c r="AD52070" i="1"/>
  <c r="AE52070" i="1"/>
  <c r="AF52070" i="1"/>
  <c r="Z52071" i="1"/>
  <c r="AA52071" i="1"/>
  <c r="AB52071" i="1"/>
  <c r="AD52071" i="1" a="1"/>
  <c r="AD52071" i="1"/>
  <c r="AE52071" i="1"/>
  <c r="AF52071" i="1"/>
  <c r="Z52072" i="1"/>
  <c r="AA52072" i="1"/>
  <c r="AB52072" i="1"/>
  <c r="AD52072" i="1" a="1"/>
  <c r="AD52072" i="1"/>
  <c r="AE52072" i="1"/>
  <c r="AF52072" i="1"/>
  <c r="Z52073" i="1"/>
  <c r="AA52073" i="1"/>
  <c r="AB52073" i="1"/>
  <c r="AD52073" i="1" a="1"/>
  <c r="AD52073" i="1"/>
  <c r="AE52073" i="1"/>
  <c r="AF52073" i="1"/>
  <c r="Z52074" i="1"/>
  <c r="AA52074" i="1"/>
  <c r="AB52074" i="1"/>
  <c r="AD52074" i="1" a="1"/>
  <c r="AD52074" i="1"/>
  <c r="AE52074" i="1"/>
  <c r="AF52074" i="1"/>
  <c r="Z52075" i="1"/>
  <c r="AA52075" i="1"/>
  <c r="AB52075" i="1"/>
  <c r="AD52075" i="1" a="1"/>
  <c r="AD52075" i="1"/>
  <c r="AE52075" i="1"/>
  <c r="AF52075" i="1"/>
  <c r="Z52076" i="1"/>
  <c r="AA52076" i="1"/>
  <c r="AB52076" i="1"/>
  <c r="AD52076" i="1" a="1"/>
  <c r="AD52076" i="1"/>
  <c r="AE52076" i="1"/>
  <c r="AF52076" i="1"/>
  <c r="Z52077" i="1"/>
  <c r="AA52077" i="1"/>
  <c r="AB52077" i="1"/>
  <c r="AD52077" i="1" a="1"/>
  <c r="AD52077" i="1"/>
  <c r="AE52077" i="1"/>
  <c r="AF52077" i="1"/>
  <c r="Z52078" i="1"/>
  <c r="AA52078" i="1"/>
  <c r="AB52078" i="1"/>
  <c r="AD52078" i="1" a="1"/>
  <c r="AD52078" i="1"/>
  <c r="AE52078" i="1"/>
  <c r="AF52078" i="1"/>
  <c r="Z52079" i="1"/>
  <c r="AA52079" i="1"/>
  <c r="AB52079" i="1"/>
  <c r="AD52079" i="1" a="1"/>
  <c r="AD52079" i="1"/>
  <c r="AE52079" i="1"/>
  <c r="AF52079" i="1"/>
  <c r="Z52080" i="1"/>
  <c r="AA52080" i="1"/>
  <c r="AB52080" i="1"/>
  <c r="AD52080" i="1" a="1"/>
  <c r="AD52080" i="1"/>
  <c r="AE52080" i="1"/>
  <c r="AF52080" i="1"/>
  <c r="Z52081" i="1"/>
  <c r="AA52081" i="1"/>
  <c r="AB52081" i="1"/>
  <c r="AD52081" i="1" a="1"/>
  <c r="AD52081" i="1"/>
  <c r="AE52081" i="1"/>
  <c r="AF52081" i="1"/>
  <c r="Z52082" i="1"/>
  <c r="AA52082" i="1"/>
  <c r="AB52082" i="1"/>
  <c r="AD52082" i="1" a="1"/>
  <c r="AD52082" i="1"/>
  <c r="AE52082" i="1"/>
  <c r="AF52082" i="1"/>
  <c r="Z52083" i="1"/>
  <c r="AA52083" i="1"/>
  <c r="AB52083" i="1"/>
  <c r="AD52083" i="1" a="1"/>
  <c r="AD52083" i="1"/>
  <c r="AE52083" i="1"/>
  <c r="AF52083" i="1"/>
  <c r="Z52084" i="1"/>
  <c r="AA52084" i="1"/>
  <c r="AB52084" i="1"/>
  <c r="AD52084" i="1" a="1"/>
  <c r="AD52084" i="1"/>
  <c r="AE52084" i="1"/>
  <c r="AF52084" i="1"/>
  <c r="Z52085" i="1"/>
  <c r="AA52085" i="1"/>
  <c r="AB52085" i="1"/>
  <c r="AD52085" i="1" a="1"/>
  <c r="AD52085" i="1"/>
  <c r="AE52085" i="1"/>
  <c r="AF52085" i="1"/>
  <c r="Z52086" i="1"/>
  <c r="AA52086" i="1"/>
  <c r="AB52086" i="1"/>
  <c r="AD52086" i="1" a="1"/>
  <c r="AD52086" i="1"/>
  <c r="AE52086" i="1"/>
  <c r="AF52086" i="1"/>
  <c r="Z52087" i="1"/>
  <c r="AA52087" i="1"/>
  <c r="AB52087" i="1"/>
  <c r="AD52087" i="1" a="1"/>
  <c r="AD52087" i="1"/>
  <c r="AE52087" i="1"/>
  <c r="AF52087" i="1"/>
  <c r="Z52088" i="1"/>
  <c r="AA52088" i="1"/>
  <c r="AB52088" i="1"/>
  <c r="AD52088" i="1" a="1"/>
  <c r="AD52088" i="1"/>
  <c r="AE52088" i="1"/>
  <c r="AF52088" i="1"/>
  <c r="Z52089" i="1"/>
  <c r="AA52089" i="1"/>
  <c r="AB52089" i="1"/>
  <c r="AD52089" i="1" a="1"/>
  <c r="AD52089" i="1"/>
  <c r="AE52089" i="1"/>
  <c r="AF52089" i="1"/>
  <c r="Z52090" i="1"/>
  <c r="AA52090" i="1"/>
  <c r="AB52090" i="1"/>
  <c r="AD52090" i="1" a="1"/>
  <c r="AD52090" i="1"/>
  <c r="AE52090" i="1"/>
  <c r="AF52090" i="1"/>
  <c r="Z52091" i="1"/>
  <c r="AA52091" i="1"/>
  <c r="AB52091" i="1"/>
  <c r="AD52091" i="1" a="1"/>
  <c r="AD52091" i="1"/>
  <c r="AE52091" i="1"/>
  <c r="AF52091" i="1"/>
  <c r="Z52092" i="1"/>
  <c r="AA52092" i="1"/>
  <c r="AB52092" i="1"/>
  <c r="AD52092" i="1" a="1"/>
  <c r="AD52092" i="1"/>
  <c r="AE52092" i="1"/>
  <c r="AF52092" i="1"/>
  <c r="Z52093" i="1"/>
  <c r="AA52093" i="1"/>
  <c r="AB52093" i="1"/>
  <c r="AD52093" i="1" a="1"/>
  <c r="AD52093" i="1"/>
  <c r="AE52093" i="1"/>
  <c r="AF52093" i="1"/>
  <c r="Z52094" i="1"/>
  <c r="AA52094" i="1"/>
  <c r="AB52094" i="1"/>
  <c r="AD52094" i="1" a="1"/>
  <c r="AD52094" i="1"/>
  <c r="AE52094" i="1"/>
  <c r="AF52094" i="1"/>
  <c r="Z52095" i="1"/>
  <c r="AA52095" i="1"/>
  <c r="AB52095" i="1"/>
  <c r="AD52095" i="1" a="1"/>
  <c r="AD52095" i="1"/>
  <c r="AE52095" i="1"/>
  <c r="AF52095" i="1"/>
  <c r="Z52096" i="1"/>
  <c r="AA52096" i="1"/>
  <c r="AB52096" i="1"/>
  <c r="AD52096" i="1" a="1"/>
  <c r="AD52096" i="1"/>
  <c r="AE52096" i="1"/>
  <c r="AF52096" i="1"/>
  <c r="Z52097" i="1"/>
  <c r="AA52097" i="1"/>
  <c r="AB52097" i="1"/>
  <c r="AD52097" i="1" a="1"/>
  <c r="AD52097" i="1"/>
  <c r="AE52097" i="1"/>
  <c r="AF52097" i="1"/>
  <c r="Z52098" i="1"/>
  <c r="AA52098" i="1"/>
  <c r="AB52098" i="1"/>
  <c r="AD52098" i="1" a="1"/>
  <c r="AD52098" i="1"/>
  <c r="AE52098" i="1"/>
  <c r="AF52098" i="1"/>
  <c r="Z52099" i="1"/>
  <c r="AA52099" i="1"/>
  <c r="AB52099" i="1"/>
  <c r="AD52099" i="1" a="1"/>
  <c r="AD52099" i="1"/>
  <c r="AE52099" i="1"/>
  <c r="AF52099" i="1"/>
  <c r="Z52100" i="1"/>
  <c r="AA52100" i="1"/>
  <c r="AB52100" i="1"/>
  <c r="AD52100" i="1" a="1"/>
  <c r="AD52100" i="1"/>
  <c r="AE52100" i="1"/>
  <c r="AF52100" i="1"/>
  <c r="Z52101" i="1"/>
  <c r="AA52101" i="1"/>
  <c r="AB52101" i="1"/>
  <c r="AD52101" i="1" a="1"/>
  <c r="AD52101" i="1"/>
  <c r="AE52101" i="1"/>
  <c r="AF52101" i="1"/>
  <c r="Z52102" i="1"/>
  <c r="AA52102" i="1"/>
  <c r="AB52102" i="1"/>
  <c r="AD52102" i="1" a="1"/>
  <c r="AD52102" i="1"/>
  <c r="AE52102" i="1"/>
  <c r="AF52102" i="1"/>
  <c r="Z52103" i="1"/>
  <c r="AA52103" i="1"/>
  <c r="AB52103" i="1"/>
  <c r="AD52103" i="1" a="1"/>
  <c r="AD52103" i="1"/>
  <c r="AE52103" i="1"/>
  <c r="AF52103" i="1"/>
  <c r="Z52104" i="1"/>
  <c r="AA52104" i="1"/>
  <c r="AB52104" i="1"/>
  <c r="AD52104" i="1" a="1"/>
  <c r="AD52104" i="1"/>
  <c r="AE52104" i="1"/>
  <c r="AF52104" i="1"/>
  <c r="Z52105" i="1"/>
  <c r="AA52105" i="1"/>
  <c r="AB52105" i="1"/>
  <c r="AD52105" i="1" a="1"/>
  <c r="AD52105" i="1"/>
  <c r="AE52105" i="1"/>
  <c r="AF52105" i="1"/>
  <c r="Z52106" i="1"/>
  <c r="AA52106" i="1"/>
  <c r="AB52106" i="1"/>
  <c r="AD52106" i="1" a="1"/>
  <c r="AD52106" i="1"/>
  <c r="AE52106" i="1"/>
  <c r="AF52106" i="1"/>
  <c r="Z52107" i="1"/>
  <c r="AA52107" i="1"/>
  <c r="AB52107" i="1"/>
  <c r="AD52107" i="1" a="1"/>
  <c r="AD52107" i="1"/>
  <c r="AE52107" i="1"/>
  <c r="AF52107" i="1"/>
  <c r="Z52108" i="1"/>
  <c r="AA52108" i="1"/>
  <c r="AB52108" i="1"/>
  <c r="AD52108" i="1" a="1"/>
  <c r="AD52108" i="1"/>
  <c r="AE52108" i="1"/>
  <c r="AF52108" i="1"/>
  <c r="Z52109" i="1"/>
  <c r="AA52109" i="1"/>
  <c r="AB52109" i="1"/>
  <c r="AD52109" i="1" a="1"/>
  <c r="AD52109" i="1"/>
  <c r="AE52109" i="1"/>
  <c r="AF52109" i="1"/>
  <c r="Z52110" i="1"/>
  <c r="AA52110" i="1"/>
  <c r="AB52110" i="1"/>
  <c r="AD52110" i="1" a="1"/>
  <c r="AD52110" i="1"/>
  <c r="AE52110" i="1"/>
  <c r="AF52110" i="1"/>
  <c r="Z52111" i="1"/>
  <c r="AA52111" i="1"/>
  <c r="AB52111" i="1"/>
  <c r="AD52111" i="1" a="1"/>
  <c r="AD52111" i="1"/>
  <c r="AE52111" i="1"/>
  <c r="AF52111" i="1"/>
  <c r="Z52112" i="1"/>
  <c r="AA52112" i="1"/>
  <c r="AB52112" i="1"/>
  <c r="AD52112" i="1" a="1"/>
  <c r="AD52112" i="1"/>
  <c r="AE52112" i="1"/>
  <c r="AF52112" i="1"/>
  <c r="Z52113" i="1"/>
  <c r="AA52113" i="1"/>
  <c r="AB52113" i="1"/>
  <c r="AD52113" i="1" a="1"/>
  <c r="AD52113" i="1"/>
  <c r="AE52113" i="1"/>
  <c r="AF52113" i="1"/>
  <c r="Z52114" i="1"/>
  <c r="AA52114" i="1"/>
  <c r="AB52114" i="1"/>
  <c r="AD52114" i="1" a="1"/>
  <c r="AD52114" i="1"/>
  <c r="AE52114" i="1"/>
  <c r="AF52114" i="1"/>
  <c r="Z52115" i="1"/>
  <c r="AA52115" i="1"/>
  <c r="AB52115" i="1"/>
  <c r="AD52115" i="1" a="1"/>
  <c r="AD52115" i="1"/>
  <c r="AE52115" i="1"/>
  <c r="AF52115" i="1"/>
  <c r="Z52116" i="1"/>
  <c r="AA52116" i="1"/>
  <c r="AB52116" i="1"/>
  <c r="AD52116" i="1" a="1"/>
  <c r="AD52116" i="1"/>
  <c r="AE52116" i="1"/>
  <c r="AF52116" i="1"/>
  <c r="Z52117" i="1"/>
  <c r="AA52117" i="1"/>
  <c r="AB52117" i="1"/>
  <c r="AD52117" i="1" a="1"/>
  <c r="AD52117" i="1"/>
  <c r="AE52117" i="1"/>
  <c r="AF52117" i="1"/>
  <c r="Z52118" i="1"/>
  <c r="AA52118" i="1"/>
  <c r="AB52118" i="1"/>
  <c r="AD52118" i="1" a="1"/>
  <c r="AD52118" i="1"/>
  <c r="AE52118" i="1"/>
  <c r="AF52118" i="1"/>
  <c r="Z52119" i="1"/>
  <c r="AA52119" i="1"/>
  <c r="AB52119" i="1"/>
  <c r="AD52119" i="1" a="1"/>
  <c r="AD52119" i="1"/>
  <c r="AE52119" i="1"/>
  <c r="AF52119" i="1"/>
  <c r="Z52120" i="1"/>
  <c r="AA52120" i="1"/>
  <c r="AB52120" i="1"/>
  <c r="AD52120" i="1" a="1"/>
  <c r="AD52120" i="1"/>
  <c r="AE52120" i="1"/>
  <c r="AF52120" i="1"/>
  <c r="Z52121" i="1"/>
  <c r="AA52121" i="1"/>
  <c r="AB52121" i="1"/>
  <c r="AD52121" i="1" a="1"/>
  <c r="AD52121" i="1"/>
  <c r="AE52121" i="1"/>
  <c r="AF52121" i="1"/>
  <c r="Z52122" i="1"/>
  <c r="AA52122" i="1"/>
  <c r="AB52122" i="1"/>
  <c r="AD52122" i="1" a="1"/>
  <c r="AD52122" i="1"/>
  <c r="AE52122" i="1"/>
  <c r="AF52122" i="1"/>
  <c r="Z52123" i="1"/>
  <c r="AA52123" i="1"/>
  <c r="AB52123" i="1"/>
  <c r="AD52123" i="1" a="1"/>
  <c r="AD52123" i="1"/>
  <c r="AE52123" i="1"/>
  <c r="AF52123" i="1"/>
  <c r="Z52124" i="1"/>
  <c r="AA52124" i="1"/>
  <c r="AB52124" i="1"/>
  <c r="AD52124" i="1" a="1"/>
  <c r="AD52124" i="1"/>
  <c r="AE52124" i="1"/>
  <c r="AF52124" i="1"/>
  <c r="Z52125" i="1"/>
  <c r="AA52125" i="1"/>
  <c r="AB52125" i="1"/>
  <c r="AD52125" i="1" a="1"/>
  <c r="AD52125" i="1"/>
  <c r="AE52125" i="1"/>
  <c r="AF52125" i="1"/>
  <c r="Z52126" i="1"/>
  <c r="AA52126" i="1"/>
  <c r="AB52126" i="1"/>
  <c r="AD52126" i="1" a="1"/>
  <c r="AD52126" i="1"/>
  <c r="AE52126" i="1"/>
  <c r="AF52126" i="1"/>
  <c r="Z52127" i="1"/>
  <c r="AA52127" i="1"/>
  <c r="AB52127" i="1"/>
  <c r="AD52127" i="1" a="1"/>
  <c r="AD52127" i="1"/>
  <c r="AE52127" i="1"/>
  <c r="AF52127" i="1"/>
  <c r="Z52128" i="1"/>
  <c r="AA52128" i="1"/>
  <c r="AB52128" i="1"/>
  <c r="AD52128" i="1" a="1"/>
  <c r="AD52128" i="1"/>
  <c r="AE52128" i="1"/>
  <c r="AF52128" i="1"/>
  <c r="Z52129" i="1"/>
  <c r="AA52129" i="1"/>
  <c r="AB52129" i="1"/>
  <c r="AD52129" i="1" a="1"/>
  <c r="AD52129" i="1"/>
  <c r="AE52129" i="1"/>
  <c r="AF52129" i="1"/>
  <c r="Z52130" i="1"/>
  <c r="AA52130" i="1"/>
  <c r="AB52130" i="1"/>
  <c r="AD52130" i="1" a="1"/>
  <c r="AD52130" i="1"/>
  <c r="AE52130" i="1"/>
  <c r="AF52130" i="1"/>
  <c r="Z52131" i="1"/>
  <c r="AA52131" i="1"/>
  <c r="AB52131" i="1"/>
  <c r="AD52131" i="1" a="1"/>
  <c r="AD52131" i="1"/>
  <c r="AE52131" i="1"/>
  <c r="AF52131" i="1"/>
  <c r="Z52132" i="1"/>
  <c r="AA52132" i="1"/>
  <c r="AB52132" i="1"/>
  <c r="AD52132" i="1" a="1"/>
  <c r="AD52132" i="1"/>
  <c r="AE52132" i="1"/>
  <c r="AF52132" i="1"/>
  <c r="Z52133" i="1"/>
  <c r="AA52133" i="1"/>
  <c r="AB52133" i="1"/>
  <c r="AD52133" i="1" a="1"/>
  <c r="AD52133" i="1"/>
  <c r="AE52133" i="1"/>
  <c r="AF52133" i="1"/>
  <c r="Z52134" i="1"/>
  <c r="AA52134" i="1"/>
  <c r="AB52134" i="1"/>
  <c r="AD52134" i="1" a="1"/>
  <c r="AD52134" i="1"/>
  <c r="AE52134" i="1"/>
  <c r="AF52134" i="1"/>
  <c r="Z52135" i="1"/>
  <c r="AA52135" i="1"/>
  <c r="AB52135" i="1"/>
  <c r="AD52135" i="1" a="1"/>
  <c r="AD52135" i="1"/>
  <c r="AE52135" i="1"/>
  <c r="AF52135" i="1"/>
  <c r="Z52136" i="1"/>
  <c r="AA52136" i="1"/>
  <c r="AB52136" i="1"/>
  <c r="AD52136" i="1" a="1"/>
  <c r="AD52136" i="1"/>
  <c r="AE52136" i="1"/>
  <c r="AF52136" i="1"/>
  <c r="Z52137" i="1"/>
  <c r="AA52137" i="1"/>
  <c r="AB52137" i="1"/>
  <c r="AD52137" i="1" a="1"/>
  <c r="AD52137" i="1"/>
  <c r="AE52137" i="1"/>
  <c r="AF52137" i="1"/>
  <c r="Z52138" i="1"/>
  <c r="AA52138" i="1"/>
  <c r="AB52138" i="1"/>
  <c r="AD52138" i="1" a="1"/>
  <c r="AD52138" i="1"/>
  <c r="AE52138" i="1"/>
  <c r="AF52138" i="1"/>
  <c r="Z52139" i="1"/>
  <c r="AA52139" i="1"/>
  <c r="AB52139" i="1"/>
  <c r="AD52139" i="1" a="1"/>
  <c r="AD52139" i="1"/>
  <c r="AE52139" i="1"/>
  <c r="AF52139" i="1"/>
  <c r="Z52140" i="1"/>
  <c r="AA52140" i="1"/>
  <c r="AB52140" i="1"/>
  <c r="AD52140" i="1" a="1"/>
  <c r="AD52140" i="1"/>
  <c r="AE52140" i="1"/>
  <c r="AF52140" i="1"/>
  <c r="Z52141" i="1"/>
  <c r="AA52141" i="1"/>
  <c r="AB52141" i="1"/>
  <c r="AD52141" i="1" a="1"/>
  <c r="AD52141" i="1"/>
  <c r="AE52141" i="1"/>
  <c r="AF52141" i="1"/>
  <c r="Z52142" i="1"/>
  <c r="AA52142" i="1"/>
  <c r="AB52142" i="1"/>
  <c r="AD52142" i="1" a="1"/>
  <c r="AD52142" i="1"/>
  <c r="AE52142" i="1"/>
  <c r="AF52142" i="1"/>
  <c r="Z52143" i="1"/>
  <c r="AA52143" i="1"/>
  <c r="AB52143" i="1"/>
  <c r="AD52143" i="1" a="1"/>
  <c r="AD52143" i="1"/>
  <c r="AE52143" i="1"/>
  <c r="AF52143" i="1"/>
  <c r="Z52144" i="1"/>
  <c r="AA52144" i="1"/>
  <c r="AB52144" i="1"/>
  <c r="AD52144" i="1" a="1"/>
  <c r="AD52144" i="1"/>
  <c r="AE52144" i="1"/>
  <c r="AF52144" i="1"/>
  <c r="Z52145" i="1"/>
  <c r="AA52145" i="1"/>
  <c r="AB52145" i="1"/>
  <c r="AD52145" i="1" a="1"/>
  <c r="AD52145" i="1"/>
  <c r="AE52145" i="1"/>
  <c r="AF52145" i="1"/>
  <c r="Z52146" i="1"/>
  <c r="AA52146" i="1"/>
  <c r="AB52146" i="1"/>
  <c r="AD52146" i="1" a="1"/>
  <c r="AD52146" i="1"/>
  <c r="AE52146" i="1"/>
  <c r="AF52146" i="1"/>
  <c r="Z52147" i="1"/>
  <c r="AA52147" i="1"/>
  <c r="AB52147" i="1"/>
  <c r="AD52147" i="1" a="1"/>
  <c r="AD52147" i="1"/>
  <c r="AE52147" i="1"/>
  <c r="AF52147" i="1"/>
  <c r="Z52148" i="1"/>
  <c r="AA52148" i="1"/>
  <c r="AB52148" i="1"/>
  <c r="AD52148" i="1" a="1"/>
  <c r="AD52148" i="1"/>
  <c r="AE52148" i="1"/>
  <c r="AF52148" i="1"/>
  <c r="Z52149" i="1"/>
  <c r="AA52149" i="1"/>
  <c r="AB52149" i="1"/>
  <c r="AD52149" i="1" a="1"/>
  <c r="AD52149" i="1"/>
  <c r="AE52149" i="1"/>
  <c r="AF52149" i="1"/>
  <c r="Z52150" i="1"/>
  <c r="AA52150" i="1"/>
  <c r="AB52150" i="1"/>
  <c r="AD52150" i="1" a="1"/>
  <c r="AD52150" i="1"/>
  <c r="AE52150" i="1"/>
  <c r="AF52150" i="1"/>
  <c r="Z52151" i="1"/>
  <c r="AA52151" i="1"/>
  <c r="AB52151" i="1"/>
  <c r="AD52151" i="1" a="1"/>
  <c r="AD52151" i="1"/>
  <c r="AE52151" i="1"/>
  <c r="AF52151" i="1"/>
  <c r="Z52152" i="1"/>
  <c r="AA52152" i="1"/>
  <c r="AB52152" i="1"/>
  <c r="AD52152" i="1" a="1"/>
  <c r="AD52152" i="1"/>
  <c r="AE52152" i="1"/>
  <c r="AF52152" i="1"/>
  <c r="Z52153" i="1"/>
  <c r="AA52153" i="1"/>
  <c r="AB52153" i="1"/>
  <c r="AD52153" i="1" a="1"/>
  <c r="AD52153" i="1"/>
  <c r="AE52153" i="1"/>
  <c r="AF52153" i="1"/>
  <c r="Z52154" i="1"/>
  <c r="AA52154" i="1"/>
  <c r="AB52154" i="1"/>
  <c r="AD52154" i="1" a="1"/>
  <c r="AD52154" i="1"/>
  <c r="AE52154" i="1"/>
  <c r="AF52154" i="1"/>
  <c r="Z52155" i="1"/>
  <c r="AA52155" i="1"/>
  <c r="AB52155" i="1"/>
  <c r="AD52155" i="1" a="1"/>
  <c r="AD52155" i="1"/>
  <c r="AE52155" i="1"/>
  <c r="AF52155" i="1"/>
  <c r="Z52156" i="1"/>
  <c r="AA52156" i="1"/>
  <c r="AB52156" i="1"/>
  <c r="AD52156" i="1" a="1"/>
  <c r="AD52156" i="1"/>
  <c r="AE52156" i="1"/>
  <c r="AF52156" i="1"/>
  <c r="Z52157" i="1"/>
  <c r="AA52157" i="1"/>
  <c r="AB52157" i="1"/>
  <c r="AD52157" i="1" a="1"/>
  <c r="AD52157" i="1"/>
  <c r="AE52157" i="1"/>
  <c r="AF52157" i="1"/>
  <c r="Z52158" i="1"/>
  <c r="AA52158" i="1"/>
  <c r="AB52158" i="1"/>
  <c r="AD52158" i="1" a="1"/>
  <c r="AD52158" i="1"/>
  <c r="AE52158" i="1"/>
  <c r="AF52158" i="1"/>
  <c r="Z52159" i="1"/>
  <c r="AA52159" i="1"/>
  <c r="AB52159" i="1"/>
  <c r="AD52159" i="1" a="1"/>
  <c r="AD52159" i="1"/>
  <c r="AE52159" i="1"/>
  <c r="AF52159" i="1"/>
  <c r="Z52160" i="1"/>
  <c r="AA52160" i="1"/>
  <c r="AB52160" i="1"/>
  <c r="AD52160" i="1" a="1"/>
  <c r="AD52160" i="1"/>
  <c r="AE52160" i="1"/>
  <c r="AF52160" i="1"/>
  <c r="Z52161" i="1"/>
  <c r="AA52161" i="1"/>
  <c r="AB52161" i="1"/>
  <c r="AD52161" i="1" a="1"/>
  <c r="AD52161" i="1"/>
  <c r="AE52161" i="1"/>
  <c r="AF52161" i="1"/>
  <c r="Z52162" i="1"/>
  <c r="AA52162" i="1"/>
  <c r="AB52162" i="1"/>
  <c r="AD52162" i="1" a="1"/>
  <c r="AD52162" i="1"/>
  <c r="AE52162" i="1"/>
  <c r="AF52162" i="1"/>
  <c r="Z52163" i="1"/>
  <c r="AA52163" i="1"/>
  <c r="AB52163" i="1"/>
  <c r="AD52163" i="1" a="1"/>
  <c r="AD52163" i="1"/>
  <c r="AE52163" i="1"/>
  <c r="AF52163" i="1"/>
  <c r="Z52164" i="1"/>
  <c r="AA52164" i="1"/>
  <c r="AB52164" i="1"/>
  <c r="AD52164" i="1" a="1"/>
  <c r="AD52164" i="1"/>
  <c r="AE52164" i="1"/>
  <c r="AF52164" i="1"/>
  <c r="Z52165" i="1"/>
  <c r="AA52165" i="1"/>
  <c r="AB52165" i="1"/>
  <c r="AD52165" i="1" a="1"/>
  <c r="AD52165" i="1"/>
  <c r="AE52165" i="1"/>
  <c r="AF52165" i="1"/>
  <c r="Z52166" i="1"/>
  <c r="AA52166" i="1"/>
  <c r="AB52166" i="1"/>
  <c r="AD52166" i="1" a="1"/>
  <c r="AD52166" i="1"/>
  <c r="AE52166" i="1"/>
  <c r="AF52166" i="1"/>
  <c r="Z52167" i="1"/>
  <c r="AA52167" i="1"/>
  <c r="AB52167" i="1"/>
  <c r="AD52167" i="1" a="1"/>
  <c r="AD52167" i="1"/>
  <c r="AE52167" i="1"/>
  <c r="AF52167" i="1"/>
  <c r="Z52168" i="1"/>
  <c r="AA52168" i="1"/>
  <c r="AB52168" i="1"/>
  <c r="AD52168" i="1" a="1"/>
  <c r="AD52168" i="1"/>
  <c r="AE52168" i="1"/>
  <c r="AF52168" i="1"/>
  <c r="Z52169" i="1"/>
  <c r="AA52169" i="1"/>
  <c r="AB52169" i="1"/>
  <c r="AD52169" i="1" a="1"/>
  <c r="AD52169" i="1"/>
  <c r="AE52169" i="1"/>
  <c r="AF52169" i="1"/>
  <c r="Z52170" i="1"/>
  <c r="AA52170" i="1"/>
  <c r="AB52170" i="1"/>
  <c r="AD52170" i="1" a="1"/>
  <c r="AD52170" i="1"/>
  <c r="AE52170" i="1"/>
  <c r="AF52170" i="1"/>
  <c r="Z52171" i="1"/>
  <c r="AA52171" i="1"/>
  <c r="AB52171" i="1"/>
  <c r="AD52171" i="1" a="1"/>
  <c r="AD52171" i="1"/>
  <c r="AE52171" i="1"/>
  <c r="AF52171" i="1"/>
  <c r="Z52172" i="1"/>
  <c r="AA52172" i="1"/>
  <c r="AB52172" i="1"/>
  <c r="AD52172" i="1" a="1"/>
  <c r="AD52172" i="1"/>
  <c r="AE52172" i="1"/>
  <c r="AF52172" i="1"/>
  <c r="Z52173" i="1"/>
  <c r="AA52173" i="1"/>
  <c r="AB52173" i="1"/>
  <c r="AD52173" i="1" a="1"/>
  <c r="AD52173" i="1"/>
  <c r="AE52173" i="1"/>
  <c r="AF52173" i="1"/>
  <c r="Z52174" i="1"/>
  <c r="AA52174" i="1"/>
  <c r="AB52174" i="1"/>
  <c r="AD52174" i="1" a="1"/>
  <c r="AD52174" i="1"/>
  <c r="AE52174" i="1"/>
  <c r="AF52174" i="1"/>
  <c r="Z52175" i="1"/>
  <c r="AA52175" i="1"/>
  <c r="AB52175" i="1"/>
  <c r="AD52175" i="1" a="1"/>
  <c r="AD52175" i="1"/>
  <c r="AE52175" i="1"/>
  <c r="AF52175" i="1"/>
  <c r="Z52176" i="1"/>
  <c r="AA52176" i="1"/>
  <c r="AB52176" i="1"/>
  <c r="AD52176" i="1" a="1"/>
  <c r="AD52176" i="1"/>
  <c r="AE52176" i="1"/>
  <c r="AF52176" i="1"/>
  <c r="Z52177" i="1"/>
  <c r="AA52177" i="1"/>
  <c r="AB52177" i="1"/>
  <c r="AD52177" i="1" a="1"/>
  <c r="AD52177" i="1"/>
  <c r="AE52177" i="1"/>
  <c r="AF52177" i="1"/>
  <c r="Z52178" i="1"/>
  <c r="AA52178" i="1"/>
  <c r="AB52178" i="1"/>
  <c r="AD52178" i="1" a="1"/>
  <c r="AD52178" i="1"/>
  <c r="AE52178" i="1"/>
  <c r="AF52178" i="1"/>
  <c r="Z52179" i="1"/>
  <c r="AA52179" i="1"/>
  <c r="AB52179" i="1"/>
  <c r="AD52179" i="1" a="1"/>
  <c r="AD52179" i="1"/>
  <c r="AE52179" i="1"/>
  <c r="AF52179" i="1"/>
  <c r="Z52180" i="1"/>
  <c r="AA52180" i="1"/>
  <c r="AB52180" i="1"/>
  <c r="AD52180" i="1" a="1"/>
  <c r="AD52180" i="1"/>
  <c r="AE52180" i="1"/>
  <c r="AF52180" i="1"/>
  <c r="Z52181" i="1"/>
  <c r="AA52181" i="1"/>
  <c r="AB52181" i="1"/>
  <c r="AD52181" i="1" a="1"/>
  <c r="AD52181" i="1"/>
  <c r="AE52181" i="1"/>
  <c r="AF52181" i="1"/>
  <c r="Z52182" i="1"/>
  <c r="AA52182" i="1"/>
  <c r="AB52182" i="1"/>
  <c r="AD52182" i="1" a="1"/>
  <c r="AD52182" i="1"/>
  <c r="AE52182" i="1"/>
  <c r="AF52182" i="1"/>
  <c r="Z52183" i="1"/>
  <c r="AA52183" i="1"/>
  <c r="AB52183" i="1"/>
  <c r="AD52183" i="1" a="1"/>
  <c r="AD52183" i="1"/>
  <c r="AE52183" i="1"/>
  <c r="AF52183" i="1"/>
  <c r="Z52184" i="1"/>
  <c r="AA52184" i="1"/>
  <c r="AB52184" i="1"/>
  <c r="AD52184" i="1" a="1"/>
  <c r="AD52184" i="1"/>
  <c r="AE52184" i="1"/>
  <c r="AF52184" i="1"/>
  <c r="Z52185" i="1"/>
  <c r="AA52185" i="1"/>
  <c r="AB52185" i="1"/>
  <c r="AD52185" i="1" a="1"/>
  <c r="AD52185" i="1"/>
  <c r="AE52185" i="1"/>
  <c r="AF52185" i="1"/>
  <c r="Z52186" i="1"/>
  <c r="AA52186" i="1"/>
  <c r="AB52186" i="1"/>
  <c r="AD52186" i="1" a="1"/>
  <c r="AD52186" i="1"/>
  <c r="AE52186" i="1"/>
  <c r="AF52186" i="1"/>
  <c r="Z52187" i="1"/>
  <c r="AA52187" i="1"/>
  <c r="AB52187" i="1"/>
  <c r="AD52187" i="1" a="1"/>
  <c r="AD52187" i="1"/>
  <c r="AE52187" i="1"/>
  <c r="AF52187" i="1"/>
  <c r="Z52188" i="1"/>
  <c r="AA52188" i="1"/>
  <c r="AB52188" i="1"/>
  <c r="AD52188" i="1" a="1"/>
  <c r="AD52188" i="1"/>
  <c r="AE52188" i="1"/>
  <c r="AF52188" i="1"/>
  <c r="Z52189" i="1"/>
  <c r="AA52189" i="1"/>
  <c r="AB52189" i="1"/>
  <c r="AD52189" i="1" a="1"/>
  <c r="AD52189" i="1"/>
  <c r="AE52189" i="1"/>
  <c r="AF52189" i="1"/>
  <c r="Z52190" i="1"/>
  <c r="AA52190" i="1"/>
  <c r="AB52190" i="1"/>
  <c r="AD52190" i="1" a="1"/>
  <c r="AD52190" i="1"/>
  <c r="AE52190" i="1"/>
  <c r="AF52190" i="1"/>
  <c r="Z52191" i="1"/>
  <c r="AA52191" i="1"/>
  <c r="AB52191" i="1"/>
  <c r="AD52191" i="1" a="1"/>
  <c r="AD52191" i="1"/>
  <c r="AE52191" i="1"/>
  <c r="AF52191" i="1"/>
  <c r="Z52192" i="1"/>
  <c r="AA52192" i="1"/>
  <c r="AB52192" i="1"/>
  <c r="AD52192" i="1" a="1"/>
  <c r="AD52192" i="1"/>
  <c r="AE52192" i="1"/>
  <c r="AF52192" i="1"/>
  <c r="Z52193" i="1"/>
  <c r="AA52193" i="1"/>
  <c r="AB52193" i="1"/>
  <c r="AD52193" i="1" a="1"/>
  <c r="AD52193" i="1"/>
  <c r="AE52193" i="1"/>
  <c r="AF52193" i="1"/>
  <c r="Z52194" i="1"/>
  <c r="AA52194" i="1"/>
  <c r="AB52194" i="1"/>
  <c r="AD52194" i="1" a="1"/>
  <c r="AD52194" i="1"/>
  <c r="AE52194" i="1"/>
  <c r="AF52194" i="1"/>
  <c r="Z52195" i="1"/>
  <c r="AA52195" i="1"/>
  <c r="AB52195" i="1"/>
  <c r="AD52195" i="1" a="1"/>
  <c r="AD52195" i="1"/>
  <c r="AE52195" i="1"/>
  <c r="AF52195" i="1"/>
  <c r="Z52196" i="1"/>
  <c r="AA52196" i="1"/>
  <c r="AB52196" i="1"/>
  <c r="AD52196" i="1" a="1"/>
  <c r="AD52196" i="1"/>
  <c r="AE52196" i="1"/>
  <c r="AF52196" i="1"/>
  <c r="Z52197" i="1"/>
  <c r="AA52197" i="1"/>
  <c r="AB52197" i="1"/>
  <c r="AD52197" i="1" a="1"/>
  <c r="AD52197" i="1"/>
  <c r="AE52197" i="1"/>
  <c r="AF52197" i="1"/>
  <c r="Z52198" i="1"/>
  <c r="AA52198" i="1"/>
  <c r="AB52198" i="1"/>
  <c r="AD52198" i="1" a="1"/>
  <c r="AD52198" i="1"/>
  <c r="AE52198" i="1"/>
  <c r="AF52198" i="1"/>
  <c r="Z52199" i="1"/>
  <c r="AA52199" i="1"/>
  <c r="AB52199" i="1"/>
  <c r="AD52199" i="1" a="1"/>
  <c r="AD52199" i="1"/>
  <c r="AE52199" i="1"/>
  <c r="AF52199" i="1"/>
  <c r="Z52200" i="1"/>
  <c r="AA52200" i="1"/>
  <c r="AB52200" i="1"/>
  <c r="AD52200" i="1" a="1"/>
  <c r="AD52200" i="1"/>
  <c r="AE52200" i="1"/>
  <c r="AF52200" i="1"/>
  <c r="Z52201" i="1"/>
  <c r="AA52201" i="1"/>
  <c r="AB52201" i="1"/>
  <c r="AD52201" i="1" a="1"/>
  <c r="AD52201" i="1"/>
  <c r="AE52201" i="1"/>
  <c r="AF52201" i="1"/>
  <c r="Z52202" i="1"/>
  <c r="AA52202" i="1"/>
  <c r="AB52202" i="1"/>
  <c r="AD52202" i="1" a="1"/>
  <c r="AD52202" i="1"/>
  <c r="AE52202" i="1"/>
  <c r="AF52202" i="1"/>
  <c r="Z52203" i="1"/>
  <c r="AA52203" i="1"/>
  <c r="AB52203" i="1"/>
  <c r="AD52203" i="1" a="1"/>
  <c r="AD52203" i="1"/>
  <c r="AE52203" i="1"/>
  <c r="AF52203" i="1"/>
  <c r="Z52204" i="1"/>
  <c r="AA52204" i="1"/>
  <c r="AB52204" i="1"/>
  <c r="AD52204" i="1" a="1"/>
  <c r="AD52204" i="1"/>
  <c r="AE52204" i="1"/>
  <c r="AF52204" i="1"/>
  <c r="Z52205" i="1"/>
  <c r="AA52205" i="1"/>
  <c r="AB52205" i="1"/>
  <c r="AD52205" i="1" a="1"/>
  <c r="AD52205" i="1"/>
  <c r="AE52205" i="1"/>
  <c r="AF52205" i="1"/>
  <c r="Z52206" i="1"/>
  <c r="AA52206" i="1"/>
  <c r="AB52206" i="1"/>
  <c r="AD52206" i="1" a="1"/>
  <c r="AD52206" i="1"/>
  <c r="AE52206" i="1"/>
  <c r="AF52206" i="1"/>
  <c r="Z52207" i="1"/>
  <c r="AA52207" i="1"/>
  <c r="AB52207" i="1"/>
  <c r="AD52207" i="1" a="1"/>
  <c r="AD52207" i="1"/>
  <c r="AE52207" i="1"/>
  <c r="AF52207" i="1"/>
  <c r="Z52208" i="1"/>
  <c r="AA52208" i="1"/>
  <c r="AB52208" i="1"/>
  <c r="AD52208" i="1" a="1"/>
  <c r="AD52208" i="1"/>
  <c r="AE52208" i="1"/>
  <c r="AF52208" i="1"/>
  <c r="Z52209" i="1"/>
  <c r="AA52209" i="1"/>
  <c r="AB52209" i="1"/>
  <c r="AD52209" i="1" a="1"/>
  <c r="AD52209" i="1"/>
  <c r="AE52209" i="1"/>
  <c r="AF52209" i="1"/>
  <c r="Z52210" i="1"/>
  <c r="AA52210" i="1"/>
  <c r="AB52210" i="1"/>
  <c r="AD52210" i="1" a="1"/>
  <c r="AD52210" i="1"/>
  <c r="AE52210" i="1"/>
  <c r="AF52210" i="1"/>
  <c r="Z52211" i="1"/>
  <c r="AA52211" i="1"/>
  <c r="AB52211" i="1"/>
  <c r="AD52211" i="1" a="1"/>
  <c r="AD52211" i="1"/>
  <c r="AE52211" i="1"/>
  <c r="AF52211" i="1"/>
  <c r="Z52212" i="1"/>
  <c r="AA52212" i="1"/>
  <c r="AB52212" i="1"/>
  <c r="AD52212" i="1" a="1"/>
  <c r="AD52212" i="1"/>
  <c r="AE52212" i="1"/>
  <c r="AF52212" i="1"/>
  <c r="Z52213" i="1"/>
  <c r="AA52213" i="1"/>
  <c r="AB52213" i="1"/>
  <c r="AD52213" i="1" a="1"/>
  <c r="AD52213" i="1"/>
  <c r="AE52213" i="1"/>
  <c r="AF52213" i="1"/>
  <c r="Z52214" i="1"/>
  <c r="AA52214" i="1"/>
  <c r="AB52214" i="1"/>
  <c r="AD52214" i="1" a="1"/>
  <c r="AD52214" i="1"/>
  <c r="AE52214" i="1"/>
  <c r="AF52214" i="1"/>
  <c r="Z52215" i="1"/>
  <c r="AA52215" i="1"/>
  <c r="AB52215" i="1"/>
  <c r="AD52215" i="1" a="1"/>
  <c r="AD52215" i="1"/>
  <c r="AE52215" i="1"/>
  <c r="AF52215" i="1"/>
  <c r="Z52216" i="1"/>
  <c r="AA52216" i="1"/>
  <c r="AB52216" i="1"/>
  <c r="AD52216" i="1" a="1"/>
  <c r="AD52216" i="1"/>
  <c r="AE52216" i="1"/>
  <c r="AF52216" i="1"/>
  <c r="Z52217" i="1"/>
  <c r="AA52217" i="1"/>
  <c r="AB52217" i="1"/>
  <c r="AD52217" i="1" a="1"/>
  <c r="AD52217" i="1"/>
  <c r="AE52217" i="1"/>
  <c r="AF52217" i="1"/>
  <c r="Z52218" i="1"/>
  <c r="AA52218" i="1"/>
  <c r="AB52218" i="1"/>
  <c r="AD52218" i="1" a="1"/>
  <c r="AD52218" i="1"/>
  <c r="AE52218" i="1"/>
  <c r="AF52218" i="1"/>
  <c r="Z52219" i="1"/>
  <c r="AA52219" i="1"/>
  <c r="AB52219" i="1"/>
  <c r="AD52219" i="1" a="1"/>
  <c r="AD52219" i="1"/>
  <c r="AE52219" i="1"/>
  <c r="AF52219" i="1"/>
  <c r="Z52220" i="1"/>
  <c r="AA52220" i="1"/>
  <c r="AB52220" i="1"/>
  <c r="AD52220" i="1" a="1"/>
  <c r="AD52220" i="1"/>
  <c r="AE52220" i="1"/>
  <c r="AF52220" i="1"/>
  <c r="Z52221" i="1"/>
  <c r="AA52221" i="1"/>
  <c r="AB52221" i="1"/>
  <c r="AD52221" i="1" a="1"/>
  <c r="AD52221" i="1"/>
  <c r="AE52221" i="1"/>
  <c r="AF52221" i="1"/>
  <c r="Z52222" i="1"/>
  <c r="AA52222" i="1"/>
  <c r="AB52222" i="1"/>
  <c r="AD52222" i="1" a="1"/>
  <c r="AD52222" i="1"/>
  <c r="AE52222" i="1"/>
  <c r="AF52222" i="1"/>
  <c r="Z52223" i="1"/>
  <c r="AA52223" i="1"/>
  <c r="AB52223" i="1"/>
  <c r="AD52223" i="1" a="1"/>
  <c r="AD52223" i="1"/>
  <c r="AE52223" i="1"/>
  <c r="AF52223" i="1"/>
  <c r="Z52224" i="1"/>
  <c r="AA52224" i="1"/>
  <c r="AB52224" i="1"/>
  <c r="AD52224" i="1" a="1"/>
  <c r="AD52224" i="1"/>
  <c r="AE52224" i="1"/>
  <c r="AF52224" i="1"/>
  <c r="Z52225" i="1"/>
  <c r="AA52225" i="1"/>
  <c r="AB52225" i="1"/>
  <c r="AD52225" i="1" a="1"/>
  <c r="AD52225" i="1"/>
  <c r="AE52225" i="1"/>
  <c r="AF52225" i="1"/>
  <c r="Z52226" i="1"/>
  <c r="AA52226" i="1"/>
  <c r="AB52226" i="1"/>
  <c r="AD52226" i="1" a="1"/>
  <c r="AD52226" i="1"/>
  <c r="AE52226" i="1"/>
  <c r="AF52226" i="1"/>
  <c r="Z52227" i="1"/>
  <c r="AA52227" i="1"/>
  <c r="AB52227" i="1"/>
  <c r="AD52227" i="1" a="1"/>
  <c r="AD52227" i="1"/>
  <c r="AE52227" i="1"/>
  <c r="AF52227" i="1"/>
  <c r="Z52228" i="1"/>
  <c r="AA52228" i="1"/>
  <c r="AB52228" i="1"/>
  <c r="AD52228" i="1" a="1"/>
  <c r="AD52228" i="1"/>
  <c r="AE52228" i="1"/>
  <c r="AF52228" i="1"/>
  <c r="Z52229" i="1"/>
  <c r="AA52229" i="1"/>
  <c r="AB52229" i="1"/>
  <c r="AD52229" i="1" a="1"/>
  <c r="AD52229" i="1"/>
  <c r="AE52229" i="1"/>
  <c r="AF52229" i="1"/>
  <c r="Z52230" i="1"/>
  <c r="AA52230" i="1"/>
  <c r="AB52230" i="1"/>
  <c r="AD52230" i="1" a="1"/>
  <c r="AD52230" i="1"/>
  <c r="AE52230" i="1"/>
  <c r="AF52230" i="1"/>
  <c r="Z52231" i="1"/>
  <c r="AA52231" i="1"/>
  <c r="AB52231" i="1"/>
  <c r="AD52231" i="1" a="1"/>
  <c r="AD52231" i="1"/>
  <c r="AE52231" i="1"/>
  <c r="AF52231" i="1"/>
  <c r="Z52232" i="1"/>
  <c r="AA52232" i="1"/>
  <c r="AB52232" i="1"/>
  <c r="AD52232" i="1" a="1"/>
  <c r="AD52232" i="1"/>
  <c r="AE52232" i="1"/>
  <c r="AF52232" i="1"/>
  <c r="Z52233" i="1"/>
  <c r="AA52233" i="1"/>
  <c r="AB52233" i="1"/>
  <c r="AD52233" i="1" a="1"/>
  <c r="AD52233" i="1"/>
  <c r="AE52233" i="1"/>
  <c r="AF52233" i="1"/>
  <c r="Z52234" i="1"/>
  <c r="AA52234" i="1"/>
  <c r="AB52234" i="1"/>
  <c r="AD52234" i="1" a="1"/>
  <c r="AD52234" i="1"/>
  <c r="AE52234" i="1"/>
  <c r="AF52234" i="1"/>
  <c r="Z52235" i="1"/>
  <c r="AA52235" i="1"/>
  <c r="AB52235" i="1"/>
  <c r="AD52235" i="1" a="1"/>
  <c r="AD52235" i="1"/>
  <c r="AE52235" i="1"/>
  <c r="AF52235" i="1"/>
  <c r="Z52236" i="1"/>
  <c r="AA52236" i="1"/>
  <c r="AB52236" i="1"/>
  <c r="AD52236" i="1" a="1"/>
  <c r="AD52236" i="1"/>
  <c r="AE52236" i="1"/>
  <c r="AF52236" i="1"/>
  <c r="Z52237" i="1"/>
  <c r="AA52237" i="1"/>
  <c r="AB52237" i="1"/>
  <c r="AD52237" i="1" a="1"/>
  <c r="AD52237" i="1"/>
  <c r="AE52237" i="1"/>
  <c r="AF52237" i="1"/>
  <c r="Z52238" i="1"/>
  <c r="AA52238" i="1"/>
  <c r="AB52238" i="1"/>
  <c r="AD52238" i="1" a="1"/>
  <c r="AD52238" i="1"/>
  <c r="AE52238" i="1"/>
  <c r="AF52238" i="1"/>
  <c r="Z52239" i="1"/>
  <c r="AA52239" i="1"/>
  <c r="AB52239" i="1"/>
  <c r="AD52239" i="1" a="1"/>
  <c r="AD52239" i="1"/>
  <c r="AE52239" i="1"/>
  <c r="AF52239" i="1"/>
  <c r="Z52240" i="1"/>
  <c r="AA52240" i="1"/>
  <c r="AB52240" i="1"/>
  <c r="AD52240" i="1" a="1"/>
  <c r="AD52240" i="1"/>
  <c r="AE52240" i="1"/>
  <c r="AF52240" i="1"/>
  <c r="Z52241" i="1"/>
  <c r="AA52241" i="1"/>
  <c r="AB52241" i="1"/>
  <c r="AD52241" i="1" a="1"/>
  <c r="AD52241" i="1"/>
  <c r="AE52241" i="1"/>
  <c r="AF52241" i="1"/>
  <c r="Z52242" i="1"/>
  <c r="AA52242" i="1"/>
  <c r="AB52242" i="1"/>
  <c r="AD52242" i="1" a="1"/>
  <c r="AD52242" i="1"/>
  <c r="AE52242" i="1"/>
  <c r="AF52242" i="1"/>
  <c r="Z52243" i="1"/>
  <c r="AA52243" i="1"/>
  <c r="AB52243" i="1"/>
  <c r="AD52243" i="1" a="1"/>
  <c r="AD52243" i="1"/>
  <c r="AE52243" i="1"/>
  <c r="AF52243" i="1"/>
  <c r="Z52244" i="1"/>
  <c r="AA52244" i="1"/>
  <c r="AB52244" i="1"/>
  <c r="AD52244" i="1" a="1"/>
  <c r="AD52244" i="1"/>
  <c r="AE52244" i="1"/>
  <c r="AF52244" i="1"/>
  <c r="Z52245" i="1"/>
  <c r="AA52245" i="1"/>
  <c r="AB52245" i="1"/>
  <c r="AD52245" i="1" a="1"/>
  <c r="AD52245" i="1"/>
  <c r="AE52245" i="1"/>
  <c r="AF52245" i="1"/>
  <c r="Z52246" i="1"/>
  <c r="AA52246" i="1"/>
  <c r="AB52246" i="1"/>
  <c r="AD52246" i="1" a="1"/>
  <c r="AD52246" i="1"/>
  <c r="AE52246" i="1"/>
  <c r="AF52246" i="1"/>
  <c r="Z52247" i="1"/>
  <c r="AA52247" i="1"/>
  <c r="AB52247" i="1"/>
  <c r="AD52247" i="1" a="1"/>
  <c r="AD52247" i="1"/>
  <c r="AE52247" i="1"/>
  <c r="AF52247" i="1"/>
  <c r="Z52248" i="1"/>
  <c r="AA52248" i="1"/>
  <c r="AB52248" i="1"/>
  <c r="AD52248" i="1" a="1"/>
  <c r="AD52248" i="1"/>
  <c r="AE52248" i="1"/>
  <c r="AF52248" i="1"/>
  <c r="Z52249" i="1"/>
  <c r="AA52249" i="1"/>
  <c r="AB52249" i="1"/>
  <c r="AD52249" i="1" a="1"/>
  <c r="AD52249" i="1"/>
  <c r="AE52249" i="1"/>
  <c r="AF52249" i="1"/>
  <c r="Z52250" i="1"/>
  <c r="AA52250" i="1"/>
  <c r="AB52250" i="1"/>
  <c r="AD52250" i="1" a="1"/>
  <c r="AD52250" i="1"/>
  <c r="AE52250" i="1"/>
  <c r="AF52250" i="1"/>
  <c r="Z52251" i="1"/>
  <c r="AA52251" i="1"/>
  <c r="AB52251" i="1"/>
  <c r="AD52251" i="1" a="1"/>
  <c r="AD52251" i="1"/>
  <c r="AE52251" i="1"/>
  <c r="AF52251" i="1"/>
  <c r="Z52252" i="1"/>
  <c r="AA52252" i="1"/>
  <c r="AB52252" i="1"/>
  <c r="AD52252" i="1" a="1"/>
  <c r="AD52252" i="1"/>
  <c r="AE52252" i="1"/>
  <c r="AF52252" i="1"/>
  <c r="Z52253" i="1"/>
  <c r="AA52253" i="1"/>
  <c r="AB52253" i="1"/>
  <c r="AD52253" i="1" a="1"/>
  <c r="AD52253" i="1"/>
  <c r="AE52253" i="1"/>
  <c r="AF52253" i="1"/>
  <c r="Z52254" i="1"/>
  <c r="AA52254" i="1"/>
  <c r="AB52254" i="1"/>
  <c r="AD52254" i="1" a="1"/>
  <c r="AD52254" i="1"/>
  <c r="AE52254" i="1"/>
  <c r="AF52254" i="1"/>
  <c r="Z52255" i="1"/>
  <c r="AA52255" i="1"/>
  <c r="AB52255" i="1"/>
  <c r="AD52255" i="1" a="1"/>
  <c r="AD52255" i="1"/>
  <c r="AE52255" i="1"/>
  <c r="AF52255" i="1"/>
  <c r="Z52256" i="1"/>
  <c r="AA52256" i="1"/>
  <c r="AB52256" i="1"/>
  <c r="AD52256" i="1" a="1"/>
  <c r="AD52256" i="1"/>
  <c r="AE52256" i="1"/>
  <c r="AF52256" i="1"/>
  <c r="Z52257" i="1"/>
  <c r="AA52257" i="1"/>
  <c r="AB52257" i="1"/>
  <c r="AD52257" i="1" a="1"/>
  <c r="AD52257" i="1"/>
  <c r="AE52257" i="1"/>
  <c r="AF52257" i="1"/>
  <c r="Z52258" i="1"/>
  <c r="AA52258" i="1"/>
  <c r="AB52258" i="1"/>
  <c r="AD52258" i="1" a="1"/>
  <c r="AD52258" i="1"/>
  <c r="AE52258" i="1"/>
  <c r="AF52258" i="1"/>
  <c r="Z52259" i="1"/>
  <c r="AA52259" i="1"/>
  <c r="AB52259" i="1"/>
  <c r="AD52259" i="1" a="1"/>
  <c r="AD52259" i="1"/>
  <c r="AE52259" i="1"/>
  <c r="AF52259" i="1"/>
  <c r="Z52260" i="1"/>
  <c r="AA52260" i="1"/>
  <c r="AB52260" i="1"/>
  <c r="AD52260" i="1" a="1"/>
  <c r="AD52260" i="1"/>
  <c r="AE52260" i="1"/>
  <c r="AF52260" i="1"/>
  <c r="Z52261" i="1"/>
  <c r="AA52261" i="1"/>
  <c r="AB52261" i="1"/>
  <c r="AD52261" i="1" a="1"/>
  <c r="AD52261" i="1"/>
  <c r="AE52261" i="1"/>
  <c r="AF52261" i="1"/>
  <c r="Z52262" i="1"/>
  <c r="AA52262" i="1"/>
  <c r="AB52262" i="1"/>
  <c r="AD52262" i="1" a="1"/>
  <c r="AD52262" i="1"/>
  <c r="AE52262" i="1"/>
  <c r="AF52262" i="1"/>
  <c r="Z52263" i="1"/>
  <c r="AA52263" i="1"/>
  <c r="AB52263" i="1"/>
  <c r="AD52263" i="1" a="1"/>
  <c r="AD52263" i="1"/>
  <c r="AE52263" i="1"/>
  <c r="AF52263" i="1"/>
  <c r="Z52264" i="1"/>
  <c r="AA52264" i="1"/>
  <c r="AB52264" i="1"/>
  <c r="AD52264" i="1" a="1"/>
  <c r="AD52264" i="1"/>
  <c r="AE52264" i="1"/>
  <c r="AF52264" i="1"/>
  <c r="Z52265" i="1"/>
  <c r="AA52265" i="1"/>
  <c r="AB52265" i="1"/>
  <c r="AD52265" i="1" a="1"/>
  <c r="AD52265" i="1"/>
  <c r="AE52265" i="1"/>
  <c r="AF52265" i="1"/>
  <c r="Z52266" i="1"/>
  <c r="AA52266" i="1"/>
  <c r="AB52266" i="1"/>
  <c r="AD52266" i="1" a="1"/>
  <c r="AD52266" i="1"/>
  <c r="AE52266" i="1"/>
  <c r="AF52266" i="1"/>
  <c r="Z52267" i="1"/>
  <c r="AA52267" i="1"/>
  <c r="AB52267" i="1"/>
  <c r="AD52267" i="1" a="1"/>
  <c r="AD52267" i="1"/>
  <c r="AE52267" i="1"/>
  <c r="AF52267" i="1"/>
  <c r="Z52268" i="1"/>
  <c r="AA52268" i="1"/>
  <c r="AB52268" i="1"/>
  <c r="AD52268" i="1" a="1"/>
  <c r="AD52268" i="1"/>
  <c r="AE52268" i="1"/>
  <c r="AF52268" i="1"/>
  <c r="Z52269" i="1"/>
  <c r="AA52269" i="1"/>
  <c r="AB52269" i="1"/>
  <c r="AD52269" i="1" a="1"/>
  <c r="AD52269" i="1"/>
  <c r="AE52269" i="1"/>
  <c r="AF52269" i="1"/>
  <c r="Z52270" i="1"/>
  <c r="AA52270" i="1"/>
  <c r="AB52270" i="1"/>
  <c r="AD52270" i="1" a="1"/>
  <c r="AD52270" i="1"/>
  <c r="AE52270" i="1"/>
  <c r="AF52270" i="1"/>
  <c r="Z52271" i="1"/>
  <c r="AA52271" i="1"/>
  <c r="AB52271" i="1"/>
  <c r="AD52271" i="1" a="1"/>
  <c r="AD52271" i="1"/>
  <c r="AE52271" i="1"/>
  <c r="AF52271" i="1"/>
  <c r="Z52272" i="1"/>
  <c r="AA52272" i="1"/>
  <c r="AB52272" i="1"/>
  <c r="AD52272" i="1" a="1"/>
  <c r="AD52272" i="1"/>
  <c r="AE52272" i="1"/>
  <c r="AF52272" i="1"/>
  <c r="Z52273" i="1"/>
  <c r="AA52273" i="1"/>
  <c r="AB52273" i="1"/>
  <c r="AD52273" i="1" a="1"/>
  <c r="AD52273" i="1"/>
  <c r="AE52273" i="1"/>
  <c r="AF52273" i="1"/>
  <c r="Z52274" i="1"/>
  <c r="AA52274" i="1"/>
  <c r="AB52274" i="1"/>
  <c r="AD52274" i="1" a="1"/>
  <c r="AD52274" i="1"/>
  <c r="AE52274" i="1"/>
  <c r="AF52274" i="1"/>
  <c r="Z52275" i="1"/>
  <c r="AA52275" i="1"/>
  <c r="AB52275" i="1"/>
  <c r="AD52275" i="1" a="1"/>
  <c r="AD52275" i="1"/>
  <c r="AE52275" i="1"/>
  <c r="AF52275" i="1"/>
  <c r="Z52276" i="1"/>
  <c r="AA52276" i="1"/>
  <c r="AB52276" i="1"/>
  <c r="AD52276" i="1" a="1"/>
  <c r="AD52276" i="1"/>
  <c r="AE52276" i="1"/>
  <c r="AF52276" i="1"/>
  <c r="Z52277" i="1"/>
  <c r="AA52277" i="1"/>
  <c r="AB52277" i="1"/>
  <c r="AD52277" i="1" a="1"/>
  <c r="AD52277" i="1"/>
  <c r="AE52277" i="1"/>
  <c r="AF52277" i="1"/>
  <c r="Z52278" i="1"/>
  <c r="AA52278" i="1"/>
  <c r="AB52278" i="1"/>
  <c r="AD52278" i="1" a="1"/>
  <c r="AD52278" i="1"/>
  <c r="AE52278" i="1"/>
  <c r="AF52278" i="1"/>
  <c r="Z52279" i="1"/>
  <c r="AA52279" i="1"/>
  <c r="AB52279" i="1"/>
  <c r="AD52279" i="1" a="1"/>
  <c r="AD52279" i="1"/>
  <c r="AE52279" i="1"/>
  <c r="AF52279" i="1"/>
  <c r="Z52280" i="1"/>
  <c r="AA52280" i="1"/>
  <c r="AB52280" i="1"/>
  <c r="AD52280" i="1" a="1"/>
  <c r="AD52280" i="1"/>
  <c r="AE52280" i="1"/>
  <c r="AF52280" i="1"/>
  <c r="Z52281" i="1"/>
  <c r="AA52281" i="1"/>
  <c r="AB52281" i="1"/>
  <c r="AD52281" i="1" a="1"/>
  <c r="AD52281" i="1"/>
  <c r="AE52281" i="1"/>
  <c r="AF52281" i="1"/>
  <c r="Z52282" i="1"/>
  <c r="AA52282" i="1"/>
  <c r="AB52282" i="1"/>
  <c r="AD52282" i="1" a="1"/>
  <c r="AD52282" i="1"/>
  <c r="AE52282" i="1"/>
  <c r="AF52282" i="1"/>
  <c r="Z52283" i="1"/>
  <c r="AA52283" i="1"/>
  <c r="AB52283" i="1"/>
  <c r="AD52283" i="1" a="1"/>
  <c r="AD52283" i="1"/>
  <c r="AE52283" i="1"/>
  <c r="AF52283" i="1"/>
  <c r="Z52284" i="1"/>
  <c r="AA52284" i="1"/>
  <c r="AB52284" i="1"/>
  <c r="AD52284" i="1" a="1"/>
  <c r="AD52284" i="1"/>
  <c r="AE52284" i="1"/>
  <c r="AF52284" i="1"/>
  <c r="Z52285" i="1"/>
  <c r="AA52285" i="1"/>
  <c r="AB52285" i="1"/>
  <c r="AD52285" i="1" a="1"/>
  <c r="AD52285" i="1"/>
  <c r="AE52285" i="1"/>
  <c r="AF52285" i="1"/>
  <c r="Z52286" i="1"/>
  <c r="AA52286" i="1"/>
  <c r="AB52286" i="1"/>
  <c r="AD52286" i="1" a="1"/>
  <c r="AD52286" i="1"/>
  <c r="AE52286" i="1"/>
  <c r="AF52286" i="1"/>
  <c r="Z52287" i="1"/>
  <c r="AA52287" i="1"/>
  <c r="AB52287" i="1"/>
  <c r="AD52287" i="1" a="1"/>
  <c r="AD52287" i="1"/>
  <c r="AE52287" i="1"/>
  <c r="AF52287" i="1"/>
  <c r="Z52288" i="1"/>
  <c r="AA52288" i="1"/>
  <c r="AB52288" i="1"/>
  <c r="AD52288" i="1" a="1"/>
  <c r="AD52288" i="1"/>
  <c r="AE52288" i="1"/>
  <c r="AF52288" i="1"/>
  <c r="Z52289" i="1"/>
  <c r="AA52289" i="1"/>
  <c r="AB52289" i="1"/>
  <c r="AD52289" i="1" a="1"/>
  <c r="AD52289" i="1"/>
  <c r="AE52289" i="1"/>
  <c r="AF52289" i="1"/>
  <c r="Z52290" i="1"/>
  <c r="AA52290" i="1"/>
  <c r="AB52290" i="1"/>
  <c r="AD52290" i="1" a="1"/>
  <c r="AD52290" i="1"/>
  <c r="AE52290" i="1"/>
  <c r="AF52290" i="1"/>
  <c r="Z52291" i="1"/>
  <c r="AA52291" i="1"/>
  <c r="AB52291" i="1"/>
  <c r="AD52291" i="1" a="1"/>
  <c r="AD52291" i="1"/>
  <c r="AE52291" i="1"/>
  <c r="AF52291" i="1"/>
  <c r="Z52292" i="1"/>
  <c r="AA52292" i="1"/>
  <c r="AB52292" i="1"/>
  <c r="AD52292" i="1" a="1"/>
  <c r="AD52292" i="1"/>
  <c r="AE52292" i="1"/>
  <c r="AF52292" i="1"/>
  <c r="Z52293" i="1"/>
  <c r="AA52293" i="1"/>
  <c r="AB52293" i="1"/>
  <c r="AD52293" i="1" a="1"/>
  <c r="AD52293" i="1"/>
  <c r="AE52293" i="1"/>
  <c r="AF52293" i="1"/>
  <c r="Z52294" i="1"/>
  <c r="AA52294" i="1"/>
  <c r="AB52294" i="1"/>
  <c r="AD52294" i="1" a="1"/>
  <c r="AD52294" i="1"/>
  <c r="AE52294" i="1"/>
  <c r="AF52294" i="1"/>
  <c r="Z52295" i="1"/>
  <c r="AA52295" i="1"/>
  <c r="AB52295" i="1"/>
  <c r="AD52295" i="1" a="1"/>
  <c r="AD52295" i="1"/>
  <c r="AE52295" i="1"/>
  <c r="AF52295" i="1"/>
  <c r="Z52296" i="1"/>
  <c r="AA52296" i="1"/>
  <c r="AB52296" i="1"/>
  <c r="AD52296" i="1" a="1"/>
  <c r="AD52296" i="1"/>
  <c r="AE52296" i="1"/>
  <c r="AF52296" i="1"/>
  <c r="Z52297" i="1"/>
  <c r="AA52297" i="1"/>
  <c r="AB52297" i="1"/>
  <c r="AD52297" i="1" a="1"/>
  <c r="AD52297" i="1"/>
  <c r="AE52297" i="1"/>
  <c r="AF52297" i="1"/>
  <c r="Z52298" i="1"/>
  <c r="AA52298" i="1"/>
  <c r="AB52298" i="1"/>
  <c r="AD52298" i="1" a="1"/>
  <c r="AD52298" i="1"/>
  <c r="AE52298" i="1"/>
  <c r="AF52298" i="1"/>
  <c r="Z52299" i="1"/>
  <c r="AA52299" i="1"/>
  <c r="AB52299" i="1"/>
  <c r="AD52299" i="1" a="1"/>
  <c r="AD52299" i="1"/>
  <c r="AE52299" i="1"/>
  <c r="AF52299" i="1"/>
  <c r="Z52300" i="1"/>
  <c r="AA52300" i="1"/>
  <c r="AB52300" i="1"/>
  <c r="AD52300" i="1" a="1"/>
  <c r="AD52300" i="1"/>
  <c r="AE52300" i="1"/>
  <c r="AF52300" i="1"/>
  <c r="Z52301" i="1"/>
  <c r="AA52301" i="1"/>
  <c r="AB52301" i="1"/>
  <c r="AD52301" i="1" a="1"/>
  <c r="AD52301" i="1"/>
  <c r="AE52301" i="1"/>
  <c r="AF52301" i="1"/>
  <c r="Z52302" i="1"/>
  <c r="AA52302" i="1"/>
  <c r="AB52302" i="1"/>
  <c r="AD52302" i="1" a="1"/>
  <c r="AD52302" i="1"/>
  <c r="AE52302" i="1"/>
  <c r="AF52302" i="1"/>
  <c r="Z52303" i="1"/>
  <c r="AA52303" i="1"/>
  <c r="AB52303" i="1"/>
  <c r="AD52303" i="1" a="1"/>
  <c r="AD52303" i="1"/>
  <c r="AE52303" i="1"/>
  <c r="AF52303" i="1"/>
  <c r="Z52304" i="1"/>
  <c r="AA52304" i="1"/>
  <c r="AB52304" i="1"/>
  <c r="AD52304" i="1" a="1"/>
  <c r="AD52304" i="1"/>
  <c r="AE52304" i="1"/>
  <c r="AF52304" i="1"/>
  <c r="Z52305" i="1"/>
  <c r="AA52305" i="1"/>
  <c r="AB52305" i="1"/>
  <c r="AD52305" i="1" a="1"/>
  <c r="AD52305" i="1"/>
  <c r="AE52305" i="1"/>
  <c r="AF52305" i="1"/>
  <c r="Z52306" i="1"/>
  <c r="AA52306" i="1"/>
  <c r="AB52306" i="1"/>
  <c r="AD52306" i="1" a="1"/>
  <c r="AD52306" i="1"/>
  <c r="AE52306" i="1"/>
  <c r="AF52306" i="1"/>
  <c r="Z52307" i="1"/>
  <c r="AA52307" i="1"/>
  <c r="AB52307" i="1"/>
  <c r="AD52307" i="1" a="1"/>
  <c r="AD52307" i="1"/>
  <c r="AE52307" i="1"/>
  <c r="AF52307" i="1"/>
  <c r="Z52308" i="1"/>
  <c r="AA52308" i="1"/>
  <c r="AB52308" i="1"/>
  <c r="AD52308" i="1" a="1"/>
  <c r="AD52308" i="1"/>
  <c r="AE52308" i="1"/>
  <c r="AF52308" i="1"/>
  <c r="Z52309" i="1"/>
  <c r="AA52309" i="1"/>
  <c r="AB52309" i="1"/>
  <c r="AD52309" i="1" a="1"/>
  <c r="AD52309" i="1"/>
  <c r="AE52309" i="1"/>
  <c r="AF52309" i="1"/>
  <c r="Z52310" i="1"/>
  <c r="AA52310" i="1"/>
  <c r="AB52310" i="1"/>
  <c r="AD52310" i="1" a="1"/>
  <c r="AD52310" i="1"/>
  <c r="AE52310" i="1"/>
  <c r="AF52310" i="1"/>
  <c r="Z52311" i="1"/>
  <c r="AA52311" i="1"/>
  <c r="AB52311" i="1"/>
  <c r="AD52311" i="1" a="1"/>
  <c r="AD52311" i="1"/>
  <c r="AE52311" i="1"/>
  <c r="AF52311" i="1"/>
  <c r="Z52312" i="1"/>
  <c r="AA52312" i="1"/>
  <c r="AB52312" i="1"/>
  <c r="AD52312" i="1" a="1"/>
  <c r="AD52312" i="1"/>
  <c r="AE52312" i="1"/>
  <c r="AF52312" i="1"/>
  <c r="Z52313" i="1"/>
  <c r="AA52313" i="1"/>
  <c r="AB52313" i="1"/>
  <c r="AD52313" i="1" a="1"/>
  <c r="AD52313" i="1"/>
  <c r="AE52313" i="1"/>
  <c r="AF52313" i="1"/>
  <c r="Z52314" i="1"/>
  <c r="AA52314" i="1"/>
  <c r="AB52314" i="1"/>
  <c r="AD52314" i="1" a="1"/>
  <c r="AD52314" i="1"/>
  <c r="AE52314" i="1"/>
  <c r="AF52314" i="1"/>
  <c r="Z52315" i="1"/>
  <c r="AA52315" i="1"/>
  <c r="AB52315" i="1"/>
  <c r="AD52315" i="1" a="1"/>
  <c r="AD52315" i="1"/>
  <c r="AE52315" i="1"/>
  <c r="AF52315" i="1"/>
  <c r="Z52316" i="1"/>
  <c r="AA52316" i="1"/>
  <c r="AB52316" i="1"/>
  <c r="AD52316" i="1" a="1"/>
  <c r="AD52316" i="1"/>
  <c r="AE52316" i="1"/>
  <c r="AF52316" i="1"/>
  <c r="Z52317" i="1"/>
  <c r="AA52317" i="1"/>
  <c r="AB52317" i="1"/>
  <c r="AD52317" i="1" a="1"/>
  <c r="AD52317" i="1"/>
  <c r="AE52317" i="1"/>
  <c r="AF52317" i="1"/>
  <c r="Z52318" i="1"/>
  <c r="AA52318" i="1"/>
  <c r="AB52318" i="1"/>
  <c r="AD52318" i="1" a="1"/>
  <c r="AD52318" i="1"/>
  <c r="AE52318" i="1"/>
  <c r="AF52318" i="1"/>
  <c r="Z52319" i="1"/>
  <c r="AA52319" i="1"/>
  <c r="AB52319" i="1"/>
  <c r="AD52319" i="1" a="1"/>
  <c r="AD52319" i="1"/>
  <c r="AE52319" i="1"/>
  <c r="AF52319" i="1"/>
  <c r="Z52320" i="1"/>
  <c r="AA52320" i="1"/>
  <c r="AB52320" i="1"/>
  <c r="AD52320" i="1" a="1"/>
  <c r="AD52320" i="1"/>
  <c r="AE52320" i="1"/>
  <c r="AF52320" i="1"/>
  <c r="Z52321" i="1"/>
  <c r="AA52321" i="1"/>
  <c r="AB52321" i="1"/>
  <c r="AD52321" i="1" a="1"/>
  <c r="AD52321" i="1"/>
  <c r="AE52321" i="1"/>
  <c r="AF52321" i="1"/>
  <c r="Z52322" i="1"/>
  <c r="AA52322" i="1"/>
  <c r="AB52322" i="1"/>
  <c r="AD52322" i="1" a="1"/>
  <c r="AD52322" i="1"/>
  <c r="AE52322" i="1"/>
  <c r="AF52322" i="1"/>
  <c r="Z52323" i="1"/>
  <c r="AA52323" i="1"/>
  <c r="AB52323" i="1"/>
  <c r="AD52323" i="1" a="1"/>
  <c r="AD52323" i="1"/>
  <c r="AE52323" i="1"/>
  <c r="AF52323" i="1"/>
  <c r="Z52324" i="1"/>
  <c r="AA52324" i="1"/>
  <c r="AB52324" i="1"/>
  <c r="AD52324" i="1" a="1"/>
  <c r="AD52324" i="1"/>
  <c r="AE52324" i="1"/>
  <c r="AF52324" i="1"/>
  <c r="Z52325" i="1"/>
  <c r="AA52325" i="1"/>
  <c r="AB52325" i="1"/>
  <c r="AD52325" i="1" a="1"/>
  <c r="AD52325" i="1"/>
  <c r="AE52325" i="1"/>
  <c r="AF52325" i="1"/>
  <c r="Z52326" i="1"/>
  <c r="AA52326" i="1"/>
  <c r="AB52326" i="1"/>
  <c r="AD52326" i="1" a="1"/>
  <c r="AD52326" i="1"/>
  <c r="AE52326" i="1"/>
  <c r="AF52326" i="1"/>
  <c r="Z52327" i="1"/>
  <c r="AA52327" i="1"/>
  <c r="AB52327" i="1"/>
  <c r="AD52327" i="1" a="1"/>
  <c r="AD52327" i="1"/>
  <c r="AE52327" i="1"/>
  <c r="AF52327" i="1"/>
  <c r="Z52328" i="1"/>
  <c r="AA52328" i="1"/>
  <c r="AB52328" i="1"/>
  <c r="AD52328" i="1" a="1"/>
  <c r="AD52328" i="1"/>
  <c r="AE52328" i="1"/>
  <c r="AF52328" i="1"/>
  <c r="Z52329" i="1"/>
  <c r="AA52329" i="1"/>
  <c r="AB52329" i="1"/>
  <c r="AD52329" i="1" a="1"/>
  <c r="AD52329" i="1"/>
  <c r="AE52329" i="1"/>
  <c r="AF52329" i="1"/>
  <c r="Z52330" i="1"/>
  <c r="AA52330" i="1"/>
  <c r="AB52330" i="1"/>
  <c r="AD52330" i="1" a="1"/>
  <c r="AD52330" i="1"/>
  <c r="AE52330" i="1"/>
  <c r="AF52330" i="1"/>
  <c r="Z52331" i="1"/>
  <c r="AA52331" i="1"/>
  <c r="AB52331" i="1"/>
  <c r="AD52331" i="1" a="1"/>
  <c r="AD52331" i="1"/>
  <c r="AE52331" i="1"/>
  <c r="AF52331" i="1"/>
  <c r="Z52332" i="1"/>
  <c r="AA52332" i="1"/>
  <c r="AB52332" i="1"/>
  <c r="AD52332" i="1" a="1"/>
  <c r="AD52332" i="1"/>
  <c r="AE52332" i="1"/>
  <c r="AF52332" i="1"/>
  <c r="Z52333" i="1"/>
  <c r="AA52333" i="1"/>
  <c r="AB52333" i="1"/>
  <c r="AD52333" i="1" a="1"/>
  <c r="AD52333" i="1"/>
  <c r="AE52333" i="1"/>
  <c r="AF52333" i="1"/>
  <c r="Z52334" i="1"/>
  <c r="AA52334" i="1"/>
  <c r="AB52334" i="1"/>
  <c r="AD52334" i="1" a="1"/>
  <c r="AD52334" i="1"/>
  <c r="AE52334" i="1"/>
  <c r="AF52334" i="1"/>
  <c r="Z52335" i="1"/>
  <c r="AA52335" i="1"/>
  <c r="AB52335" i="1"/>
  <c r="AD52335" i="1" a="1"/>
  <c r="AD52335" i="1"/>
  <c r="AE52335" i="1"/>
  <c r="AF52335" i="1"/>
  <c r="Z52336" i="1"/>
  <c r="AA52336" i="1"/>
  <c r="AB52336" i="1"/>
  <c r="AD52336" i="1" a="1"/>
  <c r="AD52336" i="1"/>
  <c r="AE52336" i="1"/>
  <c r="AF52336" i="1"/>
  <c r="Z52337" i="1"/>
  <c r="AA52337" i="1"/>
  <c r="AB52337" i="1"/>
  <c r="AD52337" i="1" a="1"/>
  <c r="AD52337" i="1"/>
  <c r="AE52337" i="1"/>
  <c r="AF52337" i="1"/>
  <c r="Z52338" i="1"/>
  <c r="AA52338" i="1"/>
  <c r="AB52338" i="1"/>
  <c r="AD52338" i="1" a="1"/>
  <c r="AD52338" i="1"/>
  <c r="AE52338" i="1"/>
  <c r="AF52338" i="1"/>
  <c r="Z52339" i="1"/>
  <c r="AA52339" i="1"/>
  <c r="AB52339" i="1"/>
  <c r="AD52339" i="1" a="1"/>
  <c r="AD52339" i="1"/>
  <c r="AE52339" i="1"/>
  <c r="AF52339" i="1"/>
  <c r="Z52340" i="1"/>
  <c r="AA52340" i="1"/>
  <c r="AB52340" i="1"/>
  <c r="AD52340" i="1" a="1"/>
  <c r="AD52340" i="1"/>
  <c r="AE52340" i="1"/>
  <c r="AF52340" i="1"/>
  <c r="Z52341" i="1"/>
  <c r="AA52341" i="1"/>
  <c r="AB52341" i="1"/>
  <c r="AD52341" i="1" a="1"/>
  <c r="AD52341" i="1"/>
  <c r="AE52341" i="1"/>
  <c r="AF52341" i="1"/>
  <c r="Z52342" i="1"/>
  <c r="AA52342" i="1"/>
  <c r="AB52342" i="1"/>
  <c r="AD52342" i="1" a="1"/>
  <c r="AD52342" i="1"/>
  <c r="AE52342" i="1"/>
  <c r="AF52342" i="1"/>
  <c r="Z52343" i="1"/>
  <c r="AA52343" i="1"/>
  <c r="AB52343" i="1"/>
  <c r="AD52343" i="1" a="1"/>
  <c r="AD52343" i="1"/>
  <c r="AE52343" i="1"/>
  <c r="AF52343" i="1"/>
  <c r="Z52344" i="1"/>
  <c r="AA52344" i="1"/>
  <c r="AB52344" i="1"/>
  <c r="AD52344" i="1" a="1"/>
  <c r="AD52344" i="1"/>
  <c r="AE52344" i="1"/>
  <c r="AF52344" i="1"/>
  <c r="Z52345" i="1"/>
  <c r="AA52345" i="1"/>
  <c r="AB52345" i="1"/>
  <c r="AD52345" i="1" a="1"/>
  <c r="AD52345" i="1"/>
  <c r="AE52345" i="1"/>
  <c r="AF52345" i="1"/>
  <c r="Z52346" i="1"/>
  <c r="AA52346" i="1"/>
  <c r="AB52346" i="1"/>
  <c r="AD52346" i="1" a="1"/>
  <c r="AD52346" i="1"/>
  <c r="AE52346" i="1"/>
  <c r="AF52346" i="1"/>
  <c r="Z52347" i="1"/>
  <c r="AA52347" i="1"/>
  <c r="AB52347" i="1"/>
  <c r="AD52347" i="1" a="1"/>
  <c r="AD52347" i="1"/>
  <c r="AE52347" i="1"/>
  <c r="AF52347" i="1"/>
  <c r="Z52348" i="1"/>
  <c r="AA52348" i="1"/>
  <c r="AB52348" i="1"/>
  <c r="AD52348" i="1" a="1"/>
  <c r="AD52348" i="1"/>
  <c r="AE52348" i="1"/>
  <c r="AF52348" i="1"/>
  <c r="Z52349" i="1"/>
  <c r="AA52349" i="1"/>
  <c r="AB52349" i="1"/>
  <c r="AD52349" i="1" a="1"/>
  <c r="AD52349" i="1"/>
  <c r="AE52349" i="1"/>
  <c r="AF52349" i="1"/>
  <c r="Z52350" i="1"/>
  <c r="AA52350" i="1"/>
  <c r="AB52350" i="1"/>
  <c r="AD52350" i="1" a="1"/>
  <c r="AD52350" i="1"/>
  <c r="AE52350" i="1"/>
  <c r="AF52350" i="1"/>
  <c r="Z52351" i="1"/>
  <c r="AA52351" i="1"/>
  <c r="AB52351" i="1"/>
  <c r="AD52351" i="1" a="1"/>
  <c r="AD52351" i="1"/>
  <c r="AE52351" i="1"/>
  <c r="AF52351" i="1"/>
  <c r="Z52352" i="1"/>
  <c r="AA52352" i="1"/>
  <c r="AB52352" i="1"/>
  <c r="AD52352" i="1" a="1"/>
  <c r="AD52352" i="1"/>
  <c r="AE52352" i="1"/>
  <c r="AF52352" i="1"/>
  <c r="Z52353" i="1"/>
  <c r="AA52353" i="1"/>
  <c r="AB52353" i="1"/>
  <c r="AD52353" i="1" a="1"/>
  <c r="AD52353" i="1"/>
  <c r="AE52353" i="1"/>
  <c r="AF52353" i="1"/>
  <c r="Z52354" i="1"/>
  <c r="AA52354" i="1"/>
  <c r="AB52354" i="1"/>
  <c r="AD52354" i="1" a="1"/>
  <c r="AD52354" i="1"/>
  <c r="AE52354" i="1"/>
  <c r="AF52354" i="1"/>
  <c r="Z52355" i="1"/>
  <c r="AA52355" i="1"/>
  <c r="AB52355" i="1"/>
  <c r="AD52355" i="1" a="1"/>
  <c r="AD52355" i="1"/>
  <c r="AE52355" i="1"/>
  <c r="AF52355" i="1"/>
  <c r="Z52356" i="1"/>
  <c r="AA52356" i="1"/>
  <c r="AB52356" i="1"/>
  <c r="AD52356" i="1" a="1"/>
  <c r="AD52356" i="1"/>
  <c r="AE52356" i="1"/>
  <c r="AF52356" i="1"/>
  <c r="Z52357" i="1"/>
  <c r="AA52357" i="1"/>
  <c r="AB52357" i="1"/>
  <c r="AD52357" i="1" a="1"/>
  <c r="AD52357" i="1"/>
  <c r="AE52357" i="1"/>
  <c r="AF52357" i="1"/>
  <c r="Z52358" i="1"/>
  <c r="AA52358" i="1"/>
  <c r="AB52358" i="1"/>
  <c r="AD52358" i="1" a="1"/>
  <c r="AD52358" i="1"/>
  <c r="AE52358" i="1"/>
  <c r="AF52358" i="1"/>
  <c r="Z52359" i="1"/>
  <c r="AA52359" i="1"/>
  <c r="AB52359" i="1"/>
  <c r="AD52359" i="1" a="1"/>
  <c r="AD52359" i="1"/>
  <c r="AE52359" i="1"/>
  <c r="AF52359" i="1"/>
  <c r="Z52360" i="1"/>
  <c r="AA52360" i="1"/>
  <c r="AB52360" i="1"/>
  <c r="AD52360" i="1" a="1"/>
  <c r="AD52360" i="1"/>
  <c r="AE52360" i="1"/>
  <c r="AF52360" i="1"/>
  <c r="Z52361" i="1"/>
  <c r="AA52361" i="1"/>
  <c r="AB52361" i="1"/>
  <c r="AD52361" i="1" a="1"/>
  <c r="AD52361" i="1"/>
  <c r="AE52361" i="1"/>
  <c r="AF52361" i="1"/>
  <c r="Z52362" i="1"/>
  <c r="AA52362" i="1"/>
  <c r="AB52362" i="1"/>
  <c r="AD52362" i="1" a="1"/>
  <c r="AD52362" i="1"/>
  <c r="AE52362" i="1"/>
  <c r="AF52362" i="1"/>
  <c r="Z52363" i="1"/>
  <c r="AA52363" i="1"/>
  <c r="AB52363" i="1"/>
  <c r="AD52363" i="1" a="1"/>
  <c r="AD52363" i="1"/>
  <c r="AE52363" i="1"/>
  <c r="AF52363" i="1"/>
  <c r="Z52364" i="1"/>
  <c r="AA52364" i="1"/>
  <c r="AB52364" i="1"/>
  <c r="AD52364" i="1" a="1"/>
  <c r="AD52364" i="1"/>
  <c r="AE52364" i="1"/>
  <c r="AF52364" i="1"/>
  <c r="Z52365" i="1"/>
  <c r="AA52365" i="1"/>
  <c r="AB52365" i="1"/>
  <c r="AD52365" i="1" a="1"/>
  <c r="AD52365" i="1"/>
  <c r="AE52365" i="1"/>
  <c r="AF52365" i="1"/>
  <c r="Z52366" i="1"/>
  <c r="AA52366" i="1"/>
  <c r="AB52366" i="1"/>
  <c r="AD52366" i="1" a="1"/>
  <c r="AD52366" i="1"/>
  <c r="AE52366" i="1"/>
  <c r="AF52366" i="1"/>
  <c r="Z52367" i="1"/>
  <c r="AA52367" i="1"/>
  <c r="AB52367" i="1"/>
  <c r="AD52367" i="1" a="1"/>
  <c r="AD52367" i="1"/>
  <c r="AE52367" i="1"/>
  <c r="AF52367" i="1"/>
  <c r="Z52368" i="1"/>
  <c r="AA52368" i="1"/>
  <c r="AB52368" i="1"/>
  <c r="AD52368" i="1" a="1"/>
  <c r="AD52368" i="1"/>
  <c r="AE52368" i="1"/>
  <c r="AF52368" i="1"/>
  <c r="Z52369" i="1"/>
  <c r="AA52369" i="1"/>
  <c r="AB52369" i="1"/>
  <c r="AD52369" i="1" a="1"/>
  <c r="AD52369" i="1"/>
  <c r="AE52369" i="1"/>
  <c r="AF52369" i="1"/>
  <c r="Z52370" i="1"/>
  <c r="AA52370" i="1"/>
  <c r="AB52370" i="1"/>
  <c r="AD52370" i="1" a="1"/>
  <c r="AD52370" i="1"/>
  <c r="AE52370" i="1"/>
  <c r="AF52370" i="1"/>
  <c r="Z52371" i="1"/>
  <c r="AA52371" i="1"/>
  <c r="AB52371" i="1"/>
  <c r="AD52371" i="1" a="1"/>
  <c r="AD52371" i="1"/>
  <c r="AE52371" i="1"/>
  <c r="AF52371" i="1"/>
  <c r="Z52372" i="1"/>
  <c r="AA52372" i="1"/>
  <c r="AB52372" i="1"/>
  <c r="AD52372" i="1" a="1"/>
  <c r="AD52372" i="1"/>
  <c r="AE52372" i="1"/>
  <c r="AF52372" i="1"/>
  <c r="Z52373" i="1"/>
  <c r="AA52373" i="1"/>
  <c r="AB52373" i="1"/>
  <c r="AD52373" i="1" a="1"/>
  <c r="AD52373" i="1"/>
  <c r="AE52373" i="1"/>
  <c r="AF52373" i="1"/>
  <c r="Z52374" i="1"/>
  <c r="AA52374" i="1"/>
  <c r="AB52374" i="1"/>
  <c r="AD52374" i="1" a="1"/>
  <c r="AD52374" i="1"/>
  <c r="AE52374" i="1"/>
  <c r="AF52374" i="1"/>
  <c r="Z52375" i="1"/>
  <c r="AA52375" i="1"/>
  <c r="AB52375" i="1"/>
  <c r="AD52375" i="1" a="1"/>
  <c r="AD52375" i="1"/>
  <c r="AE52375" i="1"/>
  <c r="AF52375" i="1"/>
  <c r="Z52376" i="1"/>
  <c r="AA52376" i="1"/>
  <c r="AB52376" i="1"/>
  <c r="AD52376" i="1" a="1"/>
  <c r="AD52376" i="1"/>
  <c r="AE52376" i="1"/>
  <c r="AF52376" i="1"/>
  <c r="Z52377" i="1"/>
  <c r="AA52377" i="1"/>
  <c r="AB52377" i="1"/>
  <c r="AD52377" i="1" a="1"/>
  <c r="AD52377" i="1"/>
  <c r="AE52377" i="1"/>
  <c r="AF52377" i="1"/>
  <c r="Z52378" i="1"/>
  <c r="AA52378" i="1"/>
  <c r="AB52378" i="1"/>
  <c r="AD52378" i="1" a="1"/>
  <c r="AD52378" i="1"/>
  <c r="AE52378" i="1"/>
  <c r="AF52378" i="1"/>
  <c r="Z52379" i="1"/>
  <c r="AA52379" i="1"/>
  <c r="AB52379" i="1"/>
  <c r="AD52379" i="1" a="1"/>
  <c r="AD52379" i="1"/>
  <c r="AE52379" i="1"/>
  <c r="AF52379" i="1"/>
  <c r="Z52380" i="1"/>
  <c r="AA52380" i="1"/>
  <c r="AB52380" i="1"/>
  <c r="AD52380" i="1" a="1"/>
  <c r="AD52380" i="1"/>
  <c r="AE52380" i="1"/>
  <c r="AF52380" i="1"/>
  <c r="Z52381" i="1"/>
  <c r="AA52381" i="1"/>
  <c r="AB52381" i="1"/>
  <c r="AD52381" i="1" a="1"/>
  <c r="AD52381" i="1"/>
  <c r="AE52381" i="1"/>
  <c r="AF52381" i="1"/>
  <c r="Z52382" i="1"/>
  <c r="AA52382" i="1"/>
  <c r="AB52382" i="1"/>
  <c r="AD52382" i="1" a="1"/>
  <c r="AD52382" i="1"/>
  <c r="AE52382" i="1"/>
  <c r="AF52382" i="1"/>
  <c r="Z52383" i="1"/>
  <c r="AA52383" i="1"/>
  <c r="AB52383" i="1"/>
  <c r="AD52383" i="1" a="1"/>
  <c r="AD52383" i="1"/>
  <c r="AE52383" i="1"/>
  <c r="AF52383" i="1"/>
  <c r="Z52384" i="1"/>
  <c r="AA52384" i="1"/>
  <c r="AB52384" i="1"/>
  <c r="AD52384" i="1" a="1"/>
  <c r="AD52384" i="1"/>
  <c r="AE52384" i="1"/>
  <c r="AF52384" i="1"/>
  <c r="Z52385" i="1"/>
  <c r="AA52385" i="1"/>
  <c r="AB52385" i="1"/>
  <c r="AD52385" i="1" a="1"/>
  <c r="AD52385" i="1"/>
  <c r="AE52385" i="1"/>
  <c r="AF52385" i="1"/>
  <c r="Z52386" i="1"/>
  <c r="AA52386" i="1"/>
  <c r="AB52386" i="1"/>
  <c r="AD52386" i="1" a="1"/>
  <c r="AD52386" i="1"/>
  <c r="AE52386" i="1"/>
  <c r="AF52386" i="1"/>
  <c r="Z52387" i="1"/>
  <c r="AA52387" i="1"/>
  <c r="AB52387" i="1"/>
  <c r="AD52387" i="1" a="1"/>
  <c r="AD52387" i="1"/>
  <c r="AE52387" i="1"/>
  <c r="AF52387" i="1"/>
  <c r="Z52388" i="1"/>
  <c r="AA52388" i="1"/>
  <c r="AB52388" i="1"/>
  <c r="AD52388" i="1" a="1"/>
  <c r="AD52388" i="1"/>
  <c r="AE52388" i="1"/>
  <c r="AF52388" i="1"/>
  <c r="Z52389" i="1"/>
  <c r="AA52389" i="1"/>
  <c r="AB52389" i="1"/>
  <c r="AD52389" i="1" a="1"/>
  <c r="AD52389" i="1"/>
  <c r="AE52389" i="1"/>
  <c r="AF52389" i="1"/>
  <c r="Z52390" i="1"/>
  <c r="AA52390" i="1"/>
  <c r="AB52390" i="1"/>
  <c r="AD52390" i="1" a="1"/>
  <c r="AD52390" i="1"/>
  <c r="AE52390" i="1"/>
  <c r="AF52390" i="1"/>
  <c r="Z52391" i="1"/>
  <c r="AA52391" i="1"/>
  <c r="AB52391" i="1"/>
  <c r="AD52391" i="1" a="1"/>
  <c r="AD52391" i="1"/>
  <c r="AE52391" i="1"/>
  <c r="AF52391" i="1"/>
  <c r="Z52392" i="1"/>
  <c r="AA52392" i="1"/>
  <c r="AB52392" i="1"/>
  <c r="AD52392" i="1" a="1"/>
  <c r="AD52392" i="1"/>
  <c r="AE52392" i="1"/>
  <c r="AF52392" i="1"/>
  <c r="Z52393" i="1"/>
  <c r="AA52393" i="1"/>
  <c r="AB52393" i="1"/>
  <c r="AD52393" i="1" a="1"/>
  <c r="AD52393" i="1"/>
  <c r="AE52393" i="1"/>
  <c r="AF52393" i="1"/>
  <c r="Z52394" i="1"/>
  <c r="AA52394" i="1"/>
  <c r="AB52394" i="1"/>
  <c r="AD52394" i="1" a="1"/>
  <c r="AD52394" i="1"/>
  <c r="AE52394" i="1"/>
  <c r="AF52394" i="1"/>
  <c r="Z52395" i="1"/>
  <c r="AA52395" i="1"/>
  <c r="AB52395" i="1"/>
  <c r="AD52395" i="1" a="1"/>
  <c r="AD52395" i="1"/>
  <c r="AE52395" i="1"/>
  <c r="AF52395" i="1"/>
  <c r="Z52396" i="1"/>
  <c r="AA52396" i="1"/>
  <c r="AB52396" i="1"/>
  <c r="AD52396" i="1" a="1"/>
  <c r="AD52396" i="1"/>
  <c r="AE52396" i="1"/>
  <c r="AF52396" i="1"/>
  <c r="Z52397" i="1"/>
  <c r="AA52397" i="1"/>
  <c r="AB52397" i="1"/>
  <c r="AD52397" i="1" a="1"/>
  <c r="AD52397" i="1"/>
  <c r="AE52397" i="1"/>
  <c r="AF52397" i="1"/>
  <c r="Z52398" i="1"/>
  <c r="AA52398" i="1"/>
  <c r="AB52398" i="1"/>
  <c r="AD52398" i="1" a="1"/>
  <c r="AD52398" i="1"/>
  <c r="AE52398" i="1"/>
  <c r="AF52398" i="1"/>
  <c r="Z52399" i="1"/>
  <c r="AA52399" i="1"/>
  <c r="AB52399" i="1"/>
  <c r="AD52399" i="1" a="1"/>
  <c r="AD52399" i="1"/>
  <c r="AE52399" i="1"/>
  <c r="AF52399" i="1"/>
  <c r="Z52400" i="1"/>
  <c r="AA52400" i="1"/>
  <c r="AB52400" i="1"/>
  <c r="AD52400" i="1" a="1"/>
  <c r="AD52400" i="1"/>
  <c r="AE52400" i="1"/>
  <c r="AF52400" i="1"/>
  <c r="Z52401" i="1"/>
  <c r="AA52401" i="1"/>
  <c r="AB52401" i="1"/>
  <c r="AD52401" i="1" a="1"/>
  <c r="AD52401" i="1"/>
  <c r="AE52401" i="1"/>
  <c r="AF52401" i="1"/>
  <c r="Z52402" i="1"/>
  <c r="AA52402" i="1"/>
  <c r="AB52402" i="1"/>
  <c r="AD52402" i="1" a="1"/>
  <c r="AD52402" i="1"/>
  <c r="AE52402" i="1"/>
  <c r="AF52402" i="1"/>
  <c r="Z52403" i="1"/>
  <c r="AA52403" i="1"/>
  <c r="AB52403" i="1"/>
  <c r="AD52403" i="1" a="1"/>
  <c r="AD52403" i="1"/>
  <c r="AE52403" i="1"/>
  <c r="AF52403" i="1"/>
  <c r="Z52404" i="1"/>
  <c r="AA52404" i="1"/>
  <c r="AB52404" i="1"/>
  <c r="AD52404" i="1" a="1"/>
  <c r="AD52404" i="1"/>
  <c r="AE52404" i="1"/>
  <c r="AF52404" i="1"/>
  <c r="Z52405" i="1"/>
  <c r="AA52405" i="1"/>
  <c r="AB52405" i="1"/>
  <c r="AD52405" i="1" a="1"/>
  <c r="AD52405" i="1"/>
  <c r="AE52405" i="1"/>
  <c r="AF52405" i="1"/>
  <c r="Z52406" i="1"/>
  <c r="AA52406" i="1"/>
  <c r="AB52406" i="1"/>
  <c r="AD52406" i="1" a="1"/>
  <c r="AD52406" i="1"/>
  <c r="AE52406" i="1"/>
  <c r="AF52406" i="1"/>
  <c r="Z52407" i="1"/>
  <c r="AA52407" i="1"/>
  <c r="AB52407" i="1"/>
  <c r="AD52407" i="1" a="1"/>
  <c r="AD52407" i="1"/>
  <c r="AE52407" i="1"/>
  <c r="AF52407" i="1"/>
  <c r="Z52408" i="1"/>
  <c r="AA52408" i="1"/>
  <c r="AB52408" i="1"/>
  <c r="AD52408" i="1" a="1"/>
  <c r="AD52408" i="1"/>
  <c r="AE52408" i="1"/>
  <c r="AF52408" i="1"/>
  <c r="Z52409" i="1"/>
  <c r="AA52409" i="1"/>
  <c r="AB52409" i="1"/>
  <c r="AD52409" i="1" a="1"/>
  <c r="AD52409" i="1"/>
  <c r="AE52409" i="1"/>
  <c r="AF52409" i="1"/>
  <c r="Z52410" i="1"/>
  <c r="AA52410" i="1"/>
  <c r="AB52410" i="1"/>
  <c r="AD52410" i="1" a="1"/>
  <c r="AD52410" i="1"/>
  <c r="AE52410" i="1"/>
  <c r="AF52410" i="1"/>
  <c r="Z52411" i="1"/>
  <c r="AA52411" i="1"/>
  <c r="AB52411" i="1"/>
  <c r="AD52411" i="1" a="1"/>
  <c r="AD52411" i="1"/>
  <c r="AE52411" i="1"/>
  <c r="AF52411" i="1"/>
  <c r="Z52412" i="1"/>
  <c r="AA52412" i="1"/>
  <c r="AB52412" i="1"/>
  <c r="AD52412" i="1" a="1"/>
  <c r="AD52412" i="1"/>
  <c r="AE52412" i="1"/>
  <c r="AF52412" i="1"/>
  <c r="Z52413" i="1"/>
  <c r="AA52413" i="1"/>
  <c r="AB52413" i="1"/>
  <c r="AD52413" i="1" a="1"/>
  <c r="AD52413" i="1"/>
  <c r="AE52413" i="1"/>
  <c r="AF52413" i="1"/>
  <c r="Z52414" i="1"/>
  <c r="AA52414" i="1"/>
  <c r="AB52414" i="1"/>
  <c r="AD52414" i="1" a="1"/>
  <c r="AD52414" i="1"/>
  <c r="AE52414" i="1"/>
  <c r="AF52414" i="1"/>
  <c r="Z52415" i="1"/>
  <c r="AA52415" i="1"/>
  <c r="AB52415" i="1"/>
  <c r="AD52415" i="1" a="1"/>
  <c r="AD52415" i="1"/>
  <c r="AE52415" i="1"/>
  <c r="AF52415" i="1"/>
  <c r="Z52416" i="1"/>
  <c r="AA52416" i="1"/>
  <c r="AB52416" i="1"/>
  <c r="AD52416" i="1" a="1"/>
  <c r="AD52416" i="1"/>
  <c r="AE52416" i="1"/>
  <c r="AF52416" i="1"/>
  <c r="Z52417" i="1"/>
  <c r="AA52417" i="1"/>
  <c r="AB52417" i="1"/>
  <c r="AD52417" i="1" a="1"/>
  <c r="AD52417" i="1"/>
  <c r="AE52417" i="1"/>
  <c r="AF52417" i="1"/>
  <c r="Z52418" i="1"/>
  <c r="AA52418" i="1"/>
  <c r="AB52418" i="1"/>
  <c r="AD52418" i="1" a="1"/>
  <c r="AD52418" i="1"/>
  <c r="AE52418" i="1"/>
  <c r="AF52418" i="1"/>
  <c r="Z52419" i="1"/>
  <c r="AA52419" i="1"/>
  <c r="AB52419" i="1"/>
  <c r="AD52419" i="1" a="1"/>
  <c r="AD52419" i="1"/>
  <c r="AE52419" i="1"/>
  <c r="AF52419" i="1"/>
  <c r="Z52420" i="1"/>
  <c r="AA52420" i="1"/>
  <c r="AB52420" i="1"/>
  <c r="AD52420" i="1" a="1"/>
  <c r="AD52420" i="1"/>
  <c r="AE52420" i="1"/>
  <c r="AF52420" i="1"/>
  <c r="Z52421" i="1"/>
  <c r="AA52421" i="1"/>
  <c r="AB52421" i="1"/>
  <c r="AD52421" i="1" a="1"/>
  <c r="AD52421" i="1"/>
  <c r="AE52421" i="1"/>
  <c r="AF52421" i="1"/>
  <c r="Z52422" i="1"/>
  <c r="AA52422" i="1"/>
  <c r="AB52422" i="1"/>
  <c r="AD52422" i="1" a="1"/>
  <c r="AD52422" i="1"/>
  <c r="AE52422" i="1"/>
  <c r="AF52422" i="1"/>
  <c r="Z52423" i="1"/>
  <c r="AA52423" i="1"/>
  <c r="AB52423" i="1"/>
  <c r="AD52423" i="1" a="1"/>
  <c r="AD52423" i="1"/>
  <c r="AE52423" i="1"/>
  <c r="AF52423" i="1"/>
  <c r="Z52424" i="1"/>
  <c r="AA52424" i="1"/>
  <c r="AB52424" i="1"/>
  <c r="AD52424" i="1" a="1"/>
  <c r="AD52424" i="1"/>
  <c r="AE52424" i="1"/>
  <c r="AF52424" i="1"/>
  <c r="Z52425" i="1"/>
  <c r="AA52425" i="1"/>
  <c r="AB52425" i="1"/>
  <c r="AD52425" i="1" a="1"/>
  <c r="AD52425" i="1"/>
  <c r="AE52425" i="1"/>
  <c r="AF52425" i="1"/>
  <c r="Z52426" i="1"/>
  <c r="AA52426" i="1"/>
  <c r="AB52426" i="1"/>
  <c r="AD52426" i="1" a="1"/>
  <c r="AD52426" i="1"/>
  <c r="AE52426" i="1"/>
  <c r="AF52426" i="1"/>
  <c r="Z52427" i="1"/>
  <c r="AA52427" i="1"/>
  <c r="AB52427" i="1"/>
  <c r="AD52427" i="1" a="1"/>
  <c r="AD52427" i="1"/>
  <c r="AE52427" i="1"/>
  <c r="AF52427" i="1"/>
  <c r="Z52428" i="1"/>
  <c r="AA52428" i="1"/>
  <c r="AB52428" i="1"/>
  <c r="AD52428" i="1" a="1"/>
  <c r="AD52428" i="1"/>
  <c r="AE52428" i="1"/>
  <c r="AF52428" i="1"/>
  <c r="Z52429" i="1"/>
  <c r="AA52429" i="1"/>
  <c r="AB52429" i="1"/>
  <c r="AD52429" i="1" a="1"/>
  <c r="AD52429" i="1"/>
  <c r="AE52429" i="1"/>
  <c r="AF52429" i="1"/>
  <c r="Z52430" i="1"/>
  <c r="AA52430" i="1"/>
  <c r="AB52430" i="1"/>
  <c r="AD52430" i="1" a="1"/>
  <c r="AD52430" i="1"/>
  <c r="AE52430" i="1"/>
  <c r="AF52430" i="1"/>
  <c r="Z52431" i="1"/>
  <c r="AA52431" i="1"/>
  <c r="AB52431" i="1"/>
  <c r="AD52431" i="1" a="1"/>
  <c r="AD52431" i="1"/>
  <c r="AE52431" i="1"/>
  <c r="AF52431" i="1"/>
  <c r="Z52432" i="1"/>
  <c r="AA52432" i="1"/>
  <c r="AB52432" i="1"/>
  <c r="AD52432" i="1" a="1"/>
  <c r="AD52432" i="1"/>
  <c r="AE52432" i="1"/>
  <c r="AF52432" i="1"/>
  <c r="Z52433" i="1"/>
  <c r="AA52433" i="1"/>
  <c r="AB52433" i="1"/>
  <c r="AD52433" i="1" a="1"/>
  <c r="AD52433" i="1"/>
  <c r="AE52433" i="1"/>
  <c r="AF52433" i="1"/>
  <c r="Z52434" i="1"/>
  <c r="AA52434" i="1"/>
  <c r="AB52434" i="1"/>
  <c r="AD52434" i="1" a="1"/>
  <c r="AD52434" i="1"/>
  <c r="AE52434" i="1"/>
  <c r="AF52434" i="1"/>
  <c r="Z52435" i="1"/>
  <c r="AA52435" i="1"/>
  <c r="AB52435" i="1"/>
  <c r="AD52435" i="1" a="1"/>
  <c r="AD52435" i="1"/>
  <c r="AE52435" i="1"/>
  <c r="AF52435" i="1"/>
  <c r="Z52436" i="1"/>
  <c r="AA52436" i="1"/>
  <c r="AB52436" i="1"/>
  <c r="AD52436" i="1" a="1"/>
  <c r="AD52436" i="1"/>
  <c r="AE52436" i="1"/>
  <c r="AF52436" i="1"/>
  <c r="Z52437" i="1"/>
  <c r="AA52437" i="1"/>
  <c r="AB52437" i="1"/>
  <c r="AD52437" i="1" a="1"/>
  <c r="AD52437" i="1"/>
  <c r="AE52437" i="1"/>
  <c r="AF52437" i="1"/>
  <c r="Z52438" i="1"/>
  <c r="AA52438" i="1"/>
  <c r="AB52438" i="1"/>
  <c r="AD52438" i="1" a="1"/>
  <c r="AD52438" i="1"/>
  <c r="AE52438" i="1"/>
  <c r="AF52438" i="1"/>
  <c r="Z52439" i="1"/>
  <c r="AA52439" i="1"/>
  <c r="AB52439" i="1"/>
  <c r="AD52439" i="1" a="1"/>
  <c r="AD52439" i="1"/>
  <c r="AE52439" i="1"/>
  <c r="AF52439" i="1"/>
  <c r="Z52440" i="1"/>
  <c r="AA52440" i="1"/>
  <c r="AB52440" i="1"/>
  <c r="AD52440" i="1" a="1"/>
  <c r="AD52440" i="1"/>
  <c r="AE52440" i="1"/>
  <c r="AF52440" i="1"/>
  <c r="Z52441" i="1"/>
  <c r="AA52441" i="1"/>
  <c r="AB52441" i="1"/>
  <c r="AD52441" i="1" a="1"/>
  <c r="AD52441" i="1"/>
  <c r="AE52441" i="1"/>
  <c r="AF52441" i="1"/>
  <c r="Z52442" i="1"/>
  <c r="AA52442" i="1"/>
  <c r="AB52442" i="1"/>
  <c r="AD52442" i="1" a="1"/>
  <c r="AD52442" i="1"/>
  <c r="AE52442" i="1"/>
  <c r="AF52442" i="1"/>
  <c r="Z52443" i="1"/>
  <c r="AA52443" i="1"/>
  <c r="AB52443" i="1"/>
  <c r="AD52443" i="1" a="1"/>
  <c r="AD52443" i="1"/>
  <c r="AE52443" i="1"/>
  <c r="AF52443" i="1"/>
  <c r="Z52444" i="1"/>
  <c r="AA52444" i="1"/>
  <c r="AB52444" i="1"/>
  <c r="AD52444" i="1" a="1"/>
  <c r="AD52444" i="1"/>
  <c r="AE52444" i="1"/>
  <c r="AF52444" i="1"/>
  <c r="Z52445" i="1"/>
  <c r="AA52445" i="1"/>
  <c r="AB52445" i="1"/>
  <c r="AD52445" i="1" a="1"/>
  <c r="AD52445" i="1"/>
  <c r="AE52445" i="1"/>
  <c r="AF52445" i="1"/>
  <c r="Z52446" i="1"/>
  <c r="AA52446" i="1"/>
  <c r="AB52446" i="1"/>
  <c r="AD52446" i="1" a="1"/>
  <c r="AD52446" i="1"/>
  <c r="AE52446" i="1"/>
  <c r="AF52446" i="1"/>
  <c r="Z52447" i="1"/>
  <c r="AA52447" i="1"/>
  <c r="AB52447" i="1"/>
  <c r="AD52447" i="1" a="1"/>
  <c r="AD52447" i="1"/>
  <c r="AE52447" i="1"/>
  <c r="AF52447" i="1"/>
  <c r="Z52448" i="1"/>
  <c r="AA52448" i="1"/>
  <c r="AB52448" i="1"/>
  <c r="AD52448" i="1" a="1"/>
  <c r="AD52448" i="1"/>
  <c r="AE52448" i="1"/>
  <c r="AF52448" i="1"/>
  <c r="Z52449" i="1"/>
  <c r="AA52449" i="1"/>
  <c r="AB52449" i="1"/>
  <c r="AD52449" i="1" a="1"/>
  <c r="AD52449" i="1"/>
  <c r="AE52449" i="1"/>
  <c r="AF52449" i="1"/>
  <c r="Z52450" i="1"/>
  <c r="AA52450" i="1"/>
  <c r="AB52450" i="1"/>
  <c r="AD52450" i="1" a="1"/>
  <c r="AD52450" i="1"/>
  <c r="AE52450" i="1"/>
  <c r="AF52450" i="1"/>
  <c r="Z52451" i="1"/>
  <c r="AA52451" i="1"/>
  <c r="AB52451" i="1"/>
  <c r="AD52451" i="1" a="1"/>
  <c r="AD52451" i="1"/>
  <c r="AE52451" i="1"/>
  <c r="AF52451" i="1"/>
  <c r="Z52452" i="1"/>
  <c r="AA52452" i="1"/>
  <c r="AB52452" i="1"/>
  <c r="AD52452" i="1" a="1"/>
  <c r="AD52452" i="1"/>
  <c r="AE52452" i="1"/>
  <c r="AF52452" i="1"/>
  <c r="Z52453" i="1"/>
  <c r="AA52453" i="1"/>
  <c r="AB52453" i="1"/>
  <c r="AD52453" i="1" a="1"/>
  <c r="AD52453" i="1"/>
  <c r="AE52453" i="1"/>
  <c r="AF52453" i="1"/>
  <c r="Z52454" i="1"/>
  <c r="AA52454" i="1"/>
  <c r="AB52454" i="1"/>
  <c r="AD52454" i="1" a="1"/>
  <c r="AD52454" i="1"/>
  <c r="AE52454" i="1"/>
  <c r="AF52454" i="1"/>
  <c r="Z52455" i="1"/>
  <c r="AA52455" i="1"/>
  <c r="AB52455" i="1"/>
  <c r="AD52455" i="1" a="1"/>
  <c r="AD52455" i="1"/>
  <c r="AE52455" i="1"/>
  <c r="AF52455" i="1"/>
  <c r="Z52456" i="1"/>
  <c r="AA52456" i="1"/>
  <c r="AB52456" i="1"/>
  <c r="AD52456" i="1" a="1"/>
  <c r="AD52456" i="1"/>
  <c r="AE52456" i="1"/>
  <c r="AF52456" i="1"/>
  <c r="Z52457" i="1"/>
  <c r="AA52457" i="1"/>
  <c r="AB52457" i="1"/>
  <c r="AD52457" i="1" a="1"/>
  <c r="AD52457" i="1"/>
  <c r="AE52457" i="1"/>
  <c r="AF52457" i="1"/>
  <c r="Z52458" i="1"/>
  <c r="AA52458" i="1"/>
  <c r="AB52458" i="1"/>
  <c r="AD52458" i="1" a="1"/>
  <c r="AD52458" i="1"/>
  <c r="AE52458" i="1"/>
  <c r="AF52458" i="1"/>
  <c r="Z52459" i="1"/>
  <c r="AA52459" i="1"/>
  <c r="AB52459" i="1"/>
  <c r="AD52459" i="1" a="1"/>
  <c r="AD52459" i="1"/>
  <c r="AE52459" i="1"/>
  <c r="AF52459" i="1"/>
  <c r="Z52460" i="1"/>
  <c r="AA52460" i="1"/>
  <c r="AB52460" i="1"/>
  <c r="AD52460" i="1" a="1"/>
  <c r="AD52460" i="1"/>
  <c r="AE52460" i="1"/>
  <c r="AF52460" i="1"/>
  <c r="Z52461" i="1"/>
  <c r="AA52461" i="1"/>
  <c r="AB52461" i="1"/>
  <c r="AD52461" i="1" a="1"/>
  <c r="AD52461" i="1"/>
  <c r="AE52461" i="1"/>
  <c r="AF52461" i="1"/>
  <c r="Z52462" i="1"/>
  <c r="AA52462" i="1"/>
  <c r="AB52462" i="1"/>
  <c r="AD52462" i="1" a="1"/>
  <c r="AD52462" i="1"/>
  <c r="AE52462" i="1"/>
  <c r="AF52462" i="1"/>
  <c r="Z52463" i="1"/>
  <c r="AA52463" i="1"/>
  <c r="AB52463" i="1"/>
  <c r="AD52463" i="1" a="1"/>
  <c r="AD52463" i="1"/>
  <c r="AE52463" i="1"/>
  <c r="AF52463" i="1"/>
  <c r="Z52464" i="1"/>
  <c r="AA52464" i="1"/>
  <c r="AB52464" i="1"/>
  <c r="AD52464" i="1" a="1"/>
  <c r="AD52464" i="1"/>
  <c r="AE52464" i="1"/>
  <c r="AF52464" i="1"/>
  <c r="Z52465" i="1"/>
  <c r="AA52465" i="1"/>
  <c r="AB52465" i="1"/>
  <c r="AD52465" i="1" a="1"/>
  <c r="AD52465" i="1"/>
  <c r="AE52465" i="1"/>
  <c r="AF52465" i="1"/>
  <c r="Z52466" i="1"/>
  <c r="AA52466" i="1"/>
  <c r="AB52466" i="1"/>
  <c r="AD52466" i="1" a="1"/>
  <c r="AD52466" i="1"/>
  <c r="AE52466" i="1"/>
  <c r="AF52466" i="1"/>
  <c r="Z52467" i="1"/>
  <c r="AA52467" i="1"/>
  <c r="AB52467" i="1"/>
  <c r="AD52467" i="1" a="1"/>
  <c r="AD52467" i="1"/>
  <c r="AE52467" i="1"/>
  <c r="AF52467" i="1"/>
  <c r="Z52468" i="1"/>
  <c r="AA52468" i="1"/>
  <c r="AB52468" i="1"/>
  <c r="AD52468" i="1" a="1"/>
  <c r="AD52468" i="1"/>
  <c r="AE52468" i="1"/>
  <c r="AF52468" i="1"/>
  <c r="Z52469" i="1"/>
  <c r="AA52469" i="1"/>
  <c r="AB52469" i="1"/>
  <c r="AD52469" i="1" a="1"/>
  <c r="AD52469" i="1"/>
  <c r="AE52469" i="1"/>
  <c r="AF52469" i="1"/>
  <c r="Z52470" i="1"/>
  <c r="AA52470" i="1"/>
  <c r="AB52470" i="1"/>
  <c r="AD52470" i="1" a="1"/>
  <c r="AD52470" i="1"/>
  <c r="AE52470" i="1"/>
  <c r="AF52470" i="1"/>
  <c r="Z52471" i="1"/>
  <c r="AA52471" i="1"/>
  <c r="AB52471" i="1"/>
  <c r="AD52471" i="1" a="1"/>
  <c r="AD52471" i="1"/>
  <c r="AE52471" i="1"/>
  <c r="AF52471" i="1"/>
  <c r="Z52472" i="1"/>
  <c r="AA52472" i="1"/>
  <c r="AB52472" i="1"/>
  <c r="AD52472" i="1" a="1"/>
  <c r="AD52472" i="1"/>
  <c r="AE52472" i="1"/>
  <c r="AF52472" i="1"/>
  <c r="Z52473" i="1"/>
  <c r="AA52473" i="1"/>
  <c r="AB52473" i="1"/>
  <c r="AD52473" i="1" a="1"/>
  <c r="AD52473" i="1"/>
  <c r="AE52473" i="1"/>
  <c r="AF52473" i="1"/>
  <c r="Z52474" i="1"/>
  <c r="AA52474" i="1"/>
  <c r="AB52474" i="1"/>
  <c r="AD52474" i="1" a="1"/>
  <c r="AD52474" i="1"/>
  <c r="AE52474" i="1"/>
  <c r="AF52474" i="1"/>
  <c r="Z52475" i="1"/>
  <c r="AA52475" i="1"/>
  <c r="AB52475" i="1"/>
  <c r="AD52475" i="1" a="1"/>
  <c r="AD52475" i="1"/>
  <c r="AE52475" i="1"/>
  <c r="AF52475" i="1"/>
  <c r="Z52476" i="1"/>
  <c r="AA52476" i="1"/>
  <c r="AB52476" i="1"/>
  <c r="AD52476" i="1" a="1"/>
  <c r="AD52476" i="1"/>
  <c r="AE52476" i="1"/>
  <c r="AF52476" i="1"/>
  <c r="Z52477" i="1"/>
  <c r="AA52477" i="1"/>
  <c r="AB52477" i="1"/>
  <c r="AD52477" i="1" a="1"/>
  <c r="AD52477" i="1"/>
  <c r="AE52477" i="1"/>
  <c r="AF52477" i="1"/>
  <c r="Z52478" i="1"/>
  <c r="AA52478" i="1"/>
  <c r="AB52478" i="1"/>
  <c r="AD52478" i="1" a="1"/>
  <c r="AD52478" i="1"/>
  <c r="AE52478" i="1"/>
  <c r="AF52478" i="1"/>
  <c r="Z52479" i="1"/>
  <c r="AA52479" i="1"/>
  <c r="AB52479" i="1"/>
  <c r="AD52479" i="1" a="1"/>
  <c r="AD52479" i="1"/>
  <c r="AE52479" i="1"/>
  <c r="AF52479" i="1"/>
  <c r="Z52480" i="1"/>
  <c r="AA52480" i="1"/>
  <c r="AB52480" i="1"/>
  <c r="AD52480" i="1" a="1"/>
  <c r="AD52480" i="1"/>
  <c r="AE52480" i="1"/>
  <c r="AF52480" i="1"/>
  <c r="Z52481" i="1"/>
  <c r="AA52481" i="1"/>
  <c r="AB52481" i="1"/>
  <c r="AD52481" i="1" a="1"/>
  <c r="AD52481" i="1"/>
  <c r="AE52481" i="1"/>
  <c r="AF52481" i="1"/>
  <c r="Z52482" i="1"/>
  <c r="AA52482" i="1"/>
  <c r="AB52482" i="1"/>
  <c r="AD52482" i="1" a="1"/>
  <c r="AD52482" i="1"/>
  <c r="AE52482" i="1"/>
  <c r="AF52482" i="1"/>
  <c r="Z52483" i="1"/>
  <c r="AA52483" i="1"/>
  <c r="AB52483" i="1"/>
  <c r="AD52483" i="1" a="1"/>
  <c r="AD52483" i="1"/>
  <c r="AE52483" i="1"/>
  <c r="AF52483" i="1"/>
  <c r="Z52484" i="1"/>
  <c r="AA52484" i="1"/>
  <c r="AB52484" i="1"/>
  <c r="AD52484" i="1" a="1"/>
  <c r="AD52484" i="1"/>
  <c r="AE52484" i="1"/>
  <c r="AF52484" i="1"/>
  <c r="Z52485" i="1"/>
  <c r="AA52485" i="1"/>
  <c r="AB52485" i="1"/>
  <c r="AD52485" i="1" a="1"/>
  <c r="AD52485" i="1"/>
  <c r="AE52485" i="1"/>
  <c r="AF52485" i="1"/>
  <c r="Z52486" i="1"/>
  <c r="AA52486" i="1"/>
  <c r="AB52486" i="1"/>
  <c r="AD52486" i="1" a="1"/>
  <c r="AD52486" i="1"/>
  <c r="AE52486" i="1"/>
  <c r="AF52486" i="1"/>
  <c r="Z52487" i="1"/>
  <c r="AA52487" i="1"/>
  <c r="AB52487" i="1"/>
  <c r="AD52487" i="1" a="1"/>
  <c r="AD52487" i="1"/>
  <c r="AE52487" i="1"/>
  <c r="AF52487" i="1"/>
  <c r="Z52488" i="1"/>
  <c r="AA52488" i="1"/>
  <c r="AB52488" i="1"/>
  <c r="AD52488" i="1" a="1"/>
  <c r="AD52488" i="1"/>
  <c r="AE52488" i="1"/>
  <c r="AF52488" i="1"/>
  <c r="Z52489" i="1"/>
  <c r="AA52489" i="1"/>
  <c r="AB52489" i="1"/>
  <c r="AD52489" i="1" a="1"/>
  <c r="AD52489" i="1"/>
  <c r="AE52489" i="1"/>
  <c r="AF52489" i="1"/>
  <c r="Z52490" i="1"/>
  <c r="AA52490" i="1"/>
  <c r="AB52490" i="1"/>
  <c r="AD52490" i="1" a="1"/>
  <c r="AD52490" i="1"/>
  <c r="AE52490" i="1"/>
  <c r="AF52490" i="1"/>
  <c r="Z52491" i="1"/>
  <c r="AA52491" i="1"/>
  <c r="AB52491" i="1"/>
  <c r="AD52491" i="1" a="1"/>
  <c r="AD52491" i="1"/>
  <c r="AE52491" i="1"/>
  <c r="AF52491" i="1"/>
  <c r="Z52492" i="1"/>
  <c r="AA52492" i="1"/>
  <c r="AB52492" i="1"/>
  <c r="AD52492" i="1" a="1"/>
  <c r="AD52492" i="1"/>
  <c r="AE52492" i="1"/>
  <c r="AF52492" i="1"/>
  <c r="Z52493" i="1"/>
  <c r="AA52493" i="1"/>
  <c r="AB52493" i="1"/>
  <c r="AD52493" i="1" a="1"/>
  <c r="AD52493" i="1"/>
  <c r="AE52493" i="1"/>
  <c r="AF52493" i="1"/>
  <c r="Z52494" i="1"/>
  <c r="AA52494" i="1"/>
  <c r="AB52494" i="1"/>
  <c r="AD52494" i="1" a="1"/>
  <c r="AD52494" i="1"/>
  <c r="AE52494" i="1"/>
  <c r="AF52494" i="1"/>
  <c r="Z52495" i="1"/>
  <c r="AA52495" i="1"/>
  <c r="AB52495" i="1"/>
  <c r="AD52495" i="1" a="1"/>
  <c r="AD52495" i="1"/>
  <c r="AE52495" i="1"/>
  <c r="AF52495" i="1"/>
  <c r="Z52496" i="1"/>
  <c r="AA52496" i="1"/>
  <c r="AB52496" i="1"/>
  <c r="AD52496" i="1" a="1"/>
  <c r="AD52496" i="1"/>
  <c r="AE52496" i="1"/>
  <c r="AF52496" i="1"/>
  <c r="Z52497" i="1"/>
  <c r="AA52497" i="1"/>
  <c r="AB52497" i="1"/>
  <c r="AD52497" i="1" a="1"/>
  <c r="AD52497" i="1"/>
  <c r="AE52497" i="1"/>
  <c r="AF52497" i="1"/>
  <c r="Z52498" i="1"/>
  <c r="AA52498" i="1"/>
  <c r="AB52498" i="1"/>
  <c r="AD52498" i="1" a="1"/>
  <c r="AD52498" i="1"/>
  <c r="AE52498" i="1"/>
  <c r="AF52498" i="1"/>
  <c r="Z52499" i="1"/>
  <c r="AA52499" i="1"/>
  <c r="AB52499" i="1"/>
  <c r="AD52499" i="1" a="1"/>
  <c r="AD52499" i="1"/>
  <c r="AE52499" i="1"/>
  <c r="AF52499" i="1"/>
  <c r="Z52500" i="1"/>
  <c r="AA52500" i="1"/>
  <c r="AB52500" i="1"/>
  <c r="AD52500" i="1" a="1"/>
  <c r="AD52500" i="1"/>
  <c r="AE52500" i="1"/>
  <c r="AF52500" i="1"/>
  <c r="Z52501" i="1"/>
  <c r="AA52501" i="1"/>
  <c r="AB52501" i="1"/>
  <c r="AD52501" i="1" a="1"/>
  <c r="AD52501" i="1"/>
  <c r="AE52501" i="1"/>
  <c r="AF52501" i="1"/>
  <c r="Z52502" i="1"/>
  <c r="AA52502" i="1"/>
  <c r="AB52502" i="1"/>
  <c r="AD52502" i="1" a="1"/>
  <c r="AD52502" i="1"/>
  <c r="AE52502" i="1"/>
  <c r="AF52502" i="1"/>
  <c r="Z52503" i="1"/>
  <c r="AA52503" i="1"/>
  <c r="AB52503" i="1"/>
  <c r="AD52503" i="1" a="1"/>
  <c r="AD52503" i="1"/>
  <c r="AE52503" i="1"/>
  <c r="AF52503" i="1"/>
  <c r="Z52504" i="1"/>
  <c r="AA52504" i="1"/>
  <c r="AB52504" i="1"/>
  <c r="AD52504" i="1" a="1"/>
  <c r="AD52504" i="1"/>
  <c r="AE52504" i="1"/>
  <c r="AF52504" i="1"/>
  <c r="Z52505" i="1"/>
  <c r="AA52505" i="1"/>
  <c r="AB52505" i="1"/>
  <c r="AD52505" i="1" a="1"/>
  <c r="AD52505" i="1"/>
  <c r="AE52505" i="1"/>
  <c r="AF52505" i="1"/>
  <c r="Z52506" i="1"/>
  <c r="AA52506" i="1"/>
  <c r="AB52506" i="1"/>
  <c r="AD52506" i="1" a="1"/>
  <c r="AD52506" i="1"/>
  <c r="AE52506" i="1"/>
  <c r="AF52506" i="1"/>
  <c r="Z52507" i="1"/>
  <c r="AA52507" i="1"/>
  <c r="AB52507" i="1"/>
  <c r="AD52507" i="1" a="1"/>
  <c r="AD52507" i="1"/>
  <c r="AE52507" i="1"/>
  <c r="AF52507" i="1"/>
  <c r="Z52508" i="1"/>
  <c r="AA52508" i="1"/>
  <c r="AB52508" i="1"/>
  <c r="AD52508" i="1" a="1"/>
  <c r="AD52508" i="1"/>
  <c r="AE52508" i="1"/>
  <c r="AF52508" i="1"/>
  <c r="Z52509" i="1"/>
  <c r="AA52509" i="1"/>
  <c r="AB52509" i="1"/>
  <c r="AD52509" i="1" a="1"/>
  <c r="AD52509" i="1"/>
  <c r="AE52509" i="1"/>
  <c r="AF52509" i="1"/>
  <c r="Z52510" i="1"/>
  <c r="AA52510" i="1"/>
  <c r="AB52510" i="1"/>
  <c r="AD52510" i="1" a="1"/>
  <c r="AD52510" i="1"/>
  <c r="AE52510" i="1"/>
  <c r="AF52510" i="1"/>
  <c r="Z52511" i="1"/>
  <c r="AA52511" i="1"/>
  <c r="AB52511" i="1"/>
  <c r="AD52511" i="1" a="1"/>
  <c r="AD52511" i="1"/>
  <c r="AE52511" i="1"/>
  <c r="AF52511" i="1"/>
  <c r="Z52512" i="1"/>
  <c r="AA52512" i="1"/>
  <c r="AB52512" i="1"/>
  <c r="AD52512" i="1" a="1"/>
  <c r="AD52512" i="1"/>
  <c r="AE52512" i="1"/>
  <c r="AF52512" i="1"/>
  <c r="Z52513" i="1"/>
  <c r="AA52513" i="1"/>
  <c r="AB52513" i="1"/>
  <c r="AD52513" i="1" a="1"/>
  <c r="AD52513" i="1"/>
  <c r="AE52513" i="1"/>
  <c r="AF52513" i="1"/>
  <c r="Z52514" i="1"/>
  <c r="AA52514" i="1"/>
  <c r="AB52514" i="1"/>
  <c r="AD52514" i="1" a="1"/>
  <c r="AD52514" i="1"/>
  <c r="AE52514" i="1"/>
  <c r="AF52514" i="1"/>
  <c r="Z52515" i="1"/>
  <c r="AA52515" i="1"/>
  <c r="AB52515" i="1"/>
  <c r="AD52515" i="1" a="1"/>
  <c r="AD52515" i="1"/>
  <c r="AE52515" i="1"/>
  <c r="AF52515" i="1"/>
  <c r="Z52516" i="1"/>
  <c r="AA52516" i="1"/>
  <c r="AB52516" i="1"/>
  <c r="AD52516" i="1" a="1"/>
  <c r="AD52516" i="1"/>
  <c r="AE52516" i="1"/>
  <c r="AF52516" i="1"/>
  <c r="Z52517" i="1"/>
  <c r="AA52517" i="1"/>
  <c r="AB52517" i="1"/>
  <c r="AD52517" i="1" a="1"/>
  <c r="AD52517" i="1"/>
  <c r="AE52517" i="1"/>
  <c r="AF52517" i="1"/>
  <c r="Z52518" i="1"/>
  <c r="AA52518" i="1"/>
  <c r="AB52518" i="1"/>
  <c r="AD52518" i="1" a="1"/>
  <c r="AD52518" i="1"/>
  <c r="AE52518" i="1"/>
  <c r="AF52518" i="1"/>
  <c r="Z52519" i="1"/>
  <c r="AA52519" i="1"/>
  <c r="AB52519" i="1"/>
  <c r="AD52519" i="1" a="1"/>
  <c r="AD52519" i="1"/>
  <c r="AE52519" i="1"/>
  <c r="AF52519" i="1"/>
  <c r="Z52520" i="1"/>
  <c r="AA52520" i="1"/>
  <c r="AB52520" i="1"/>
  <c r="AD52520" i="1" a="1"/>
  <c r="AD52520" i="1"/>
  <c r="AE52520" i="1"/>
  <c r="AF52520" i="1"/>
  <c r="Z52521" i="1"/>
  <c r="AA52521" i="1"/>
  <c r="AB52521" i="1"/>
  <c r="AD52521" i="1" a="1"/>
  <c r="AD52521" i="1"/>
  <c r="AE52521" i="1"/>
  <c r="AF52521" i="1"/>
  <c r="Z52522" i="1"/>
  <c r="AA52522" i="1"/>
  <c r="AB52522" i="1"/>
  <c r="AD52522" i="1" a="1"/>
  <c r="AD52522" i="1"/>
  <c r="AE52522" i="1"/>
  <c r="AF52522" i="1"/>
  <c r="Z52523" i="1"/>
  <c r="AA52523" i="1"/>
  <c r="AB52523" i="1"/>
  <c r="AD52523" i="1" a="1"/>
  <c r="AD52523" i="1"/>
  <c r="AE52523" i="1"/>
  <c r="AF52523" i="1"/>
  <c r="Z52524" i="1"/>
  <c r="AA52524" i="1"/>
  <c r="AB52524" i="1"/>
  <c r="AD52524" i="1" a="1"/>
  <c r="AD52524" i="1"/>
  <c r="AE52524" i="1"/>
  <c r="AF52524" i="1"/>
  <c r="Z52525" i="1"/>
  <c r="AA52525" i="1"/>
  <c r="AB52525" i="1"/>
  <c r="AD52525" i="1" a="1"/>
  <c r="AD52525" i="1"/>
  <c r="AE52525" i="1"/>
  <c r="AF52525" i="1"/>
  <c r="Z52526" i="1"/>
  <c r="AA52526" i="1"/>
  <c r="AB52526" i="1"/>
  <c r="AD52526" i="1" a="1"/>
  <c r="AD52526" i="1"/>
  <c r="AE52526" i="1"/>
  <c r="AF52526" i="1"/>
  <c r="Z52527" i="1"/>
  <c r="AA52527" i="1"/>
  <c r="AB52527" i="1"/>
  <c r="AD52527" i="1" a="1"/>
  <c r="AD52527" i="1"/>
  <c r="AE52527" i="1"/>
  <c r="AF52527" i="1"/>
  <c r="Z52528" i="1"/>
  <c r="AA52528" i="1"/>
  <c r="AB52528" i="1"/>
  <c r="AD52528" i="1" a="1"/>
  <c r="AD52528" i="1"/>
  <c r="AE52528" i="1"/>
  <c r="AF52528" i="1"/>
  <c r="Z52529" i="1"/>
  <c r="AA52529" i="1"/>
  <c r="AB52529" i="1"/>
  <c r="AD52529" i="1" a="1"/>
  <c r="AD52529" i="1"/>
  <c r="AE52529" i="1"/>
  <c r="AF52529" i="1"/>
  <c r="Z52530" i="1"/>
  <c r="AA52530" i="1"/>
  <c r="AB52530" i="1"/>
  <c r="AD52530" i="1" a="1"/>
  <c r="AD52530" i="1"/>
  <c r="AE52530" i="1"/>
  <c r="AF52530" i="1"/>
  <c r="Z52531" i="1"/>
  <c r="AA52531" i="1"/>
  <c r="AB52531" i="1"/>
  <c r="AD52531" i="1" a="1"/>
  <c r="AD52531" i="1"/>
  <c r="AE52531" i="1"/>
  <c r="AF52531" i="1"/>
  <c r="Z52532" i="1"/>
  <c r="AA52532" i="1"/>
  <c r="AB52532" i="1"/>
  <c r="AD52532" i="1" a="1"/>
  <c r="AD52532" i="1"/>
  <c r="AE52532" i="1"/>
  <c r="AF52532" i="1"/>
  <c r="Z52533" i="1"/>
  <c r="AA52533" i="1"/>
  <c r="AB52533" i="1"/>
  <c r="AD52533" i="1" a="1"/>
  <c r="AD52533" i="1"/>
  <c r="AE52533" i="1"/>
  <c r="AF52533" i="1"/>
  <c r="Z52534" i="1"/>
  <c r="AA52534" i="1"/>
  <c r="AB52534" i="1"/>
  <c r="AD52534" i="1" a="1"/>
  <c r="AD52534" i="1"/>
  <c r="AE52534" i="1"/>
  <c r="AF52534" i="1"/>
  <c r="Z52535" i="1"/>
  <c r="AA52535" i="1"/>
  <c r="AB52535" i="1"/>
  <c r="AD52535" i="1" a="1"/>
  <c r="AD52535" i="1"/>
  <c r="AE52535" i="1"/>
  <c r="AF52535" i="1"/>
  <c r="Z52536" i="1"/>
  <c r="AA52536" i="1"/>
  <c r="AB52536" i="1"/>
  <c r="AD52536" i="1" a="1"/>
  <c r="AD52536" i="1"/>
  <c r="AE52536" i="1"/>
  <c r="AF52536" i="1"/>
  <c r="Z52537" i="1"/>
  <c r="AA52537" i="1"/>
  <c r="AB52537" i="1"/>
  <c r="AD52537" i="1" a="1"/>
  <c r="AD52537" i="1"/>
  <c r="AE52537" i="1"/>
  <c r="AF52537" i="1"/>
  <c r="Z52538" i="1"/>
  <c r="AA52538" i="1"/>
  <c r="AB52538" i="1"/>
  <c r="AD52538" i="1" a="1"/>
  <c r="AD52538" i="1"/>
  <c r="AE52538" i="1"/>
  <c r="AF52538" i="1"/>
  <c r="Z52539" i="1"/>
  <c r="AA52539" i="1"/>
  <c r="AB52539" i="1"/>
  <c r="AD52539" i="1" a="1"/>
  <c r="AD52539" i="1"/>
  <c r="AE52539" i="1"/>
  <c r="AF52539" i="1"/>
  <c r="Z52540" i="1"/>
  <c r="AA52540" i="1"/>
  <c r="AB52540" i="1"/>
  <c r="AD52540" i="1" a="1"/>
  <c r="AD52540" i="1"/>
  <c r="AE52540" i="1"/>
  <c r="AF52540" i="1"/>
  <c r="Z52541" i="1"/>
  <c r="AA52541" i="1"/>
  <c r="AB52541" i="1"/>
  <c r="AD52541" i="1" a="1"/>
  <c r="AD52541" i="1"/>
  <c r="AE52541" i="1"/>
  <c r="AF52541" i="1"/>
  <c r="Z52542" i="1"/>
  <c r="AA52542" i="1"/>
  <c r="AB52542" i="1"/>
  <c r="AD52542" i="1" a="1"/>
  <c r="AD52542" i="1"/>
  <c r="AE52542" i="1"/>
  <c r="AF52542" i="1"/>
  <c r="Z52543" i="1"/>
  <c r="AA52543" i="1"/>
  <c r="AB52543" i="1"/>
  <c r="AD52543" i="1" a="1"/>
  <c r="AD52543" i="1"/>
  <c r="AE52543" i="1"/>
  <c r="AF52543" i="1"/>
  <c r="Z52544" i="1"/>
  <c r="AA52544" i="1"/>
  <c r="AB52544" i="1"/>
  <c r="AD52544" i="1" a="1"/>
  <c r="AD52544" i="1"/>
  <c r="AE52544" i="1"/>
  <c r="AF52544" i="1"/>
  <c r="Z52545" i="1"/>
  <c r="AA52545" i="1"/>
  <c r="AB52545" i="1"/>
  <c r="AD52545" i="1" a="1"/>
  <c r="AD52545" i="1"/>
  <c r="AE52545" i="1"/>
  <c r="AF52545" i="1"/>
  <c r="Z52546" i="1"/>
  <c r="AA52546" i="1"/>
  <c r="AB52546" i="1"/>
  <c r="AD52546" i="1" a="1"/>
  <c r="AD52546" i="1"/>
  <c r="AE52546" i="1"/>
  <c r="AF52546" i="1"/>
  <c r="Z52547" i="1"/>
  <c r="AA52547" i="1"/>
  <c r="AB52547" i="1"/>
  <c r="AD52547" i="1" a="1"/>
  <c r="AD52547" i="1"/>
  <c r="AE52547" i="1"/>
  <c r="AF52547" i="1"/>
  <c r="Z52548" i="1"/>
  <c r="AA52548" i="1"/>
  <c r="AB52548" i="1"/>
  <c r="AD52548" i="1" a="1"/>
  <c r="AD52548" i="1"/>
  <c r="AE52548" i="1"/>
  <c r="AF52548" i="1"/>
  <c r="Z52549" i="1"/>
  <c r="AA52549" i="1"/>
  <c r="AB52549" i="1"/>
  <c r="AD52549" i="1" a="1"/>
  <c r="AD52549" i="1"/>
  <c r="AE52549" i="1"/>
  <c r="AF52549" i="1"/>
  <c r="Z52550" i="1"/>
  <c r="AA52550" i="1"/>
  <c r="AB52550" i="1"/>
  <c r="AD52550" i="1" a="1"/>
  <c r="AD52550" i="1"/>
  <c r="AE52550" i="1"/>
  <c r="AF52550" i="1"/>
  <c r="Z52551" i="1"/>
  <c r="AA52551" i="1"/>
  <c r="AB52551" i="1"/>
  <c r="AD52551" i="1" a="1"/>
  <c r="AD52551" i="1"/>
  <c r="AE52551" i="1"/>
  <c r="AF52551" i="1"/>
  <c r="Z52552" i="1"/>
  <c r="AA52552" i="1"/>
  <c r="AB52552" i="1"/>
  <c r="AD52552" i="1" a="1"/>
  <c r="AD52552" i="1"/>
  <c r="AE52552" i="1"/>
  <c r="AF52552" i="1"/>
  <c r="Z52553" i="1"/>
  <c r="AA52553" i="1"/>
  <c r="AB52553" i="1"/>
  <c r="AD52553" i="1" a="1"/>
  <c r="AD52553" i="1"/>
  <c r="AE52553" i="1"/>
  <c r="AF52553" i="1"/>
  <c r="Z52554" i="1"/>
  <c r="AA52554" i="1"/>
  <c r="AB52554" i="1"/>
  <c r="AD52554" i="1" a="1"/>
  <c r="AD52554" i="1"/>
  <c r="AE52554" i="1"/>
  <c r="AF52554" i="1"/>
  <c r="Z52555" i="1"/>
  <c r="AA52555" i="1"/>
  <c r="AB52555" i="1"/>
  <c r="AD52555" i="1" a="1"/>
  <c r="AD52555" i="1"/>
  <c r="AE52555" i="1"/>
  <c r="AF52555" i="1"/>
  <c r="Z52556" i="1"/>
  <c r="AA52556" i="1"/>
  <c r="AB52556" i="1"/>
  <c r="AD52556" i="1" a="1"/>
  <c r="AD52556" i="1"/>
  <c r="AE52556" i="1"/>
  <c r="AF52556" i="1"/>
  <c r="Z52557" i="1"/>
  <c r="AA52557" i="1"/>
  <c r="AB52557" i="1"/>
  <c r="AD52557" i="1" a="1"/>
  <c r="AD52557" i="1"/>
  <c r="AE52557" i="1"/>
  <c r="AF52557" i="1"/>
  <c r="Z52558" i="1"/>
  <c r="AA52558" i="1"/>
  <c r="AB52558" i="1"/>
  <c r="AD52558" i="1" a="1"/>
  <c r="AD52558" i="1"/>
  <c r="AE52558" i="1"/>
  <c r="AF52558" i="1"/>
  <c r="Z52559" i="1"/>
  <c r="AA52559" i="1"/>
  <c r="AB52559" i="1"/>
  <c r="AD52559" i="1" a="1"/>
  <c r="AD52559" i="1"/>
  <c r="AE52559" i="1"/>
  <c r="AF52559" i="1"/>
  <c r="Z52560" i="1"/>
  <c r="AA52560" i="1"/>
  <c r="AB52560" i="1"/>
  <c r="AD52560" i="1" a="1"/>
  <c r="AD52560" i="1"/>
  <c r="AE52560" i="1"/>
  <c r="AF52560" i="1"/>
  <c r="Z52561" i="1"/>
  <c r="AA52561" i="1"/>
  <c r="AB52561" i="1"/>
  <c r="AD52561" i="1" a="1"/>
  <c r="AD52561" i="1"/>
  <c r="AE52561" i="1"/>
  <c r="AF52561" i="1"/>
  <c r="Z52562" i="1"/>
  <c r="AA52562" i="1"/>
  <c r="AB52562" i="1"/>
  <c r="AD52562" i="1" a="1"/>
  <c r="AD52562" i="1"/>
  <c r="AE52562" i="1"/>
  <c r="AF52562" i="1"/>
  <c r="Z52563" i="1"/>
  <c r="AA52563" i="1"/>
  <c r="AB52563" i="1"/>
  <c r="AD52563" i="1" a="1"/>
  <c r="AD52563" i="1"/>
  <c r="AE52563" i="1"/>
  <c r="AF52563" i="1"/>
  <c r="Z52564" i="1"/>
  <c r="AA52564" i="1"/>
  <c r="AB52564" i="1"/>
  <c r="AD52564" i="1" a="1"/>
  <c r="AD52564" i="1"/>
  <c r="AE52564" i="1"/>
  <c r="AF52564" i="1"/>
  <c r="Z52565" i="1"/>
  <c r="AA52565" i="1"/>
  <c r="AB52565" i="1"/>
  <c r="AD52565" i="1" a="1"/>
  <c r="AD52565" i="1"/>
  <c r="AE52565" i="1"/>
  <c r="AF52565" i="1"/>
  <c r="Z52566" i="1"/>
  <c r="AA52566" i="1"/>
  <c r="AB52566" i="1"/>
  <c r="AD52566" i="1" a="1"/>
  <c r="AD52566" i="1"/>
  <c r="AE52566" i="1"/>
  <c r="AF52566" i="1"/>
  <c r="Z52567" i="1"/>
  <c r="AA52567" i="1"/>
  <c r="AB52567" i="1"/>
  <c r="AD52567" i="1" a="1"/>
  <c r="AD52567" i="1"/>
  <c r="AE52567" i="1"/>
  <c r="AF52567" i="1"/>
  <c r="Z52568" i="1"/>
  <c r="AA52568" i="1"/>
  <c r="AB52568" i="1"/>
  <c r="AD52568" i="1" a="1"/>
  <c r="AD52568" i="1"/>
  <c r="AE52568" i="1"/>
  <c r="AF52568" i="1"/>
  <c r="Z52569" i="1"/>
  <c r="AA52569" i="1"/>
  <c r="AB52569" i="1"/>
  <c r="AD52569" i="1" a="1"/>
  <c r="AD52569" i="1"/>
  <c r="AE52569" i="1"/>
  <c r="AF52569" i="1"/>
  <c r="Z52570" i="1"/>
  <c r="AA52570" i="1"/>
  <c r="AB52570" i="1"/>
  <c r="AD52570" i="1" a="1"/>
  <c r="AD52570" i="1"/>
  <c r="AE52570" i="1"/>
  <c r="AF52570" i="1"/>
  <c r="Z52571" i="1"/>
  <c r="AA52571" i="1"/>
  <c r="AB52571" i="1"/>
  <c r="AD52571" i="1" a="1"/>
  <c r="AD52571" i="1"/>
  <c r="AE52571" i="1"/>
  <c r="AF52571" i="1"/>
  <c r="Z52572" i="1"/>
  <c r="AA52572" i="1"/>
  <c r="AB52572" i="1"/>
  <c r="AD52572" i="1" a="1"/>
  <c r="AD52572" i="1"/>
  <c r="AE52572" i="1"/>
  <c r="AF52572" i="1"/>
  <c r="Z52573" i="1"/>
  <c r="AA52573" i="1"/>
  <c r="AB52573" i="1"/>
  <c r="AD52573" i="1" a="1"/>
  <c r="AD52573" i="1"/>
  <c r="AE52573" i="1"/>
  <c r="AF52573" i="1"/>
  <c r="Z52574" i="1"/>
  <c r="AA52574" i="1"/>
  <c r="AB52574" i="1"/>
  <c r="AD52574" i="1" a="1"/>
  <c r="AD52574" i="1"/>
  <c r="AE52574" i="1"/>
  <c r="AF52574" i="1"/>
  <c r="Z52575" i="1"/>
  <c r="AA52575" i="1"/>
  <c r="AB52575" i="1"/>
  <c r="AD52575" i="1" a="1"/>
  <c r="AD52575" i="1"/>
  <c r="AE52575" i="1"/>
  <c r="AF52575" i="1"/>
  <c r="Z52576" i="1"/>
  <c r="AA52576" i="1"/>
  <c r="AB52576" i="1"/>
  <c r="AD52576" i="1" a="1"/>
  <c r="AD52576" i="1"/>
  <c r="AE52576" i="1"/>
  <c r="AF52576" i="1"/>
  <c r="Z52577" i="1"/>
  <c r="AA52577" i="1"/>
  <c r="AB52577" i="1"/>
  <c r="AD52577" i="1" a="1"/>
  <c r="AD52577" i="1"/>
  <c r="AE52577" i="1"/>
  <c r="AF52577" i="1"/>
  <c r="Z52578" i="1"/>
  <c r="AA52578" i="1"/>
  <c r="AB52578" i="1"/>
  <c r="AD52578" i="1" a="1"/>
  <c r="AD52578" i="1"/>
  <c r="AE52578" i="1"/>
  <c r="AF52578" i="1"/>
  <c r="Z52579" i="1"/>
  <c r="AA52579" i="1"/>
  <c r="AB52579" i="1"/>
  <c r="AD52579" i="1" a="1"/>
  <c r="AD52579" i="1"/>
  <c r="AE52579" i="1"/>
  <c r="AF52579" i="1"/>
  <c r="Z52580" i="1"/>
  <c r="AA52580" i="1"/>
  <c r="AB52580" i="1"/>
  <c r="AD52580" i="1" a="1"/>
  <c r="AD52580" i="1"/>
  <c r="AE52580" i="1"/>
  <c r="AF52580" i="1"/>
  <c r="Z52581" i="1"/>
  <c r="AA52581" i="1"/>
  <c r="AB52581" i="1"/>
  <c r="AD52581" i="1" a="1"/>
  <c r="AD52581" i="1"/>
  <c r="AE52581" i="1"/>
  <c r="AF52581" i="1"/>
  <c r="Z52582" i="1"/>
  <c r="AA52582" i="1"/>
  <c r="AB52582" i="1"/>
  <c r="AD52582" i="1" a="1"/>
  <c r="AD52582" i="1"/>
  <c r="AE52582" i="1"/>
  <c r="AF52582" i="1"/>
  <c r="Z52583" i="1"/>
  <c r="AA52583" i="1"/>
  <c r="AB52583" i="1"/>
  <c r="AD52583" i="1" a="1"/>
  <c r="AD52583" i="1"/>
  <c r="AE52583" i="1"/>
  <c r="AF52583" i="1"/>
  <c r="Z52584" i="1"/>
  <c r="AA52584" i="1"/>
  <c r="AB52584" i="1"/>
  <c r="AD52584" i="1" a="1"/>
  <c r="AD52584" i="1"/>
  <c r="AE52584" i="1"/>
  <c r="AF52584" i="1"/>
  <c r="Z52585" i="1"/>
  <c r="AA52585" i="1"/>
  <c r="AB52585" i="1"/>
  <c r="AD52585" i="1" a="1"/>
  <c r="AD52585" i="1"/>
  <c r="AE52585" i="1"/>
  <c r="AF52585" i="1"/>
  <c r="Z52586" i="1"/>
  <c r="AA52586" i="1"/>
  <c r="AB52586" i="1"/>
  <c r="AD52586" i="1" a="1"/>
  <c r="AD52586" i="1"/>
  <c r="AE52586" i="1"/>
  <c r="AF52586" i="1"/>
  <c r="Z52587" i="1"/>
  <c r="AA52587" i="1"/>
  <c r="AB52587" i="1"/>
  <c r="AD52587" i="1" a="1"/>
  <c r="AD52587" i="1"/>
  <c r="AE52587" i="1"/>
  <c r="AF52587" i="1"/>
  <c r="Z52588" i="1"/>
  <c r="AA52588" i="1"/>
  <c r="AB52588" i="1"/>
  <c r="AD52588" i="1" a="1"/>
  <c r="AD52588" i="1"/>
  <c r="AE52588" i="1"/>
  <c r="AF52588" i="1"/>
  <c r="Z52589" i="1"/>
  <c r="AA52589" i="1"/>
  <c r="AB52589" i="1"/>
  <c r="AD52589" i="1" a="1"/>
  <c r="AD52589" i="1"/>
  <c r="AE52589" i="1"/>
  <c r="AF52589" i="1"/>
  <c r="Z52590" i="1"/>
  <c r="AA52590" i="1"/>
  <c r="AB52590" i="1"/>
  <c r="AD52590" i="1" a="1"/>
  <c r="AD52590" i="1"/>
  <c r="AE52590" i="1"/>
  <c r="AF52590" i="1"/>
  <c r="Z52591" i="1"/>
  <c r="AA52591" i="1"/>
  <c r="AB52591" i="1"/>
  <c r="AD52591" i="1" a="1"/>
  <c r="AD52591" i="1"/>
  <c r="AE52591" i="1"/>
  <c r="AF52591" i="1"/>
  <c r="Z52592" i="1"/>
  <c r="AA52592" i="1"/>
  <c r="AB52592" i="1"/>
  <c r="AD52592" i="1" a="1"/>
  <c r="AD52592" i="1"/>
  <c r="AE52592" i="1"/>
  <c r="AF52592" i="1"/>
  <c r="Z52593" i="1"/>
  <c r="AA52593" i="1"/>
  <c r="AB52593" i="1"/>
  <c r="AD52593" i="1" a="1"/>
  <c r="AD52593" i="1"/>
  <c r="AE52593" i="1"/>
  <c r="AF52593" i="1"/>
  <c r="Z52594" i="1"/>
  <c r="AA52594" i="1"/>
  <c r="AB52594" i="1"/>
  <c r="AD52594" i="1" a="1"/>
  <c r="AD52594" i="1"/>
  <c r="AE52594" i="1"/>
  <c r="AF52594" i="1"/>
  <c r="Z52595" i="1"/>
  <c r="AA52595" i="1"/>
  <c r="AB52595" i="1"/>
  <c r="AD52595" i="1" a="1"/>
  <c r="AD52595" i="1"/>
  <c r="AE52595" i="1"/>
  <c r="AF52595" i="1"/>
  <c r="Z52596" i="1"/>
  <c r="AA52596" i="1"/>
  <c r="AB52596" i="1"/>
  <c r="AD52596" i="1" a="1"/>
  <c r="AD52596" i="1"/>
  <c r="AE52596" i="1"/>
  <c r="AF52596" i="1"/>
  <c r="Z52597" i="1"/>
  <c r="AA52597" i="1"/>
  <c r="AB52597" i="1"/>
  <c r="AD52597" i="1" a="1"/>
  <c r="AD52597" i="1"/>
  <c r="AE52597" i="1"/>
  <c r="AF52597" i="1"/>
  <c r="Z52598" i="1"/>
  <c r="AA52598" i="1"/>
  <c r="AB52598" i="1"/>
  <c r="AD52598" i="1" a="1"/>
  <c r="AD52598" i="1"/>
  <c r="AE52598" i="1"/>
  <c r="AF52598" i="1"/>
  <c r="Z52599" i="1"/>
  <c r="AA52599" i="1"/>
  <c r="AB52599" i="1"/>
  <c r="AD52599" i="1" a="1"/>
  <c r="AD52599" i="1"/>
  <c r="AE52599" i="1"/>
  <c r="AF52599" i="1"/>
  <c r="Z52600" i="1"/>
  <c r="AA52600" i="1"/>
  <c r="AB52600" i="1"/>
  <c r="AD52600" i="1" a="1"/>
  <c r="AD52600" i="1"/>
  <c r="AE52600" i="1"/>
  <c r="AF52600" i="1"/>
  <c r="Z52601" i="1"/>
  <c r="AA52601" i="1"/>
  <c r="AB52601" i="1"/>
  <c r="AD52601" i="1" a="1"/>
  <c r="AD52601" i="1"/>
  <c r="AE52601" i="1"/>
  <c r="AF52601" i="1"/>
  <c r="Z52602" i="1"/>
  <c r="AA52602" i="1"/>
  <c r="AB52602" i="1"/>
  <c r="AD52602" i="1" a="1"/>
  <c r="AD52602" i="1"/>
  <c r="AE52602" i="1"/>
  <c r="AF52602" i="1"/>
  <c r="Z52603" i="1"/>
  <c r="AA52603" i="1"/>
  <c r="AB52603" i="1"/>
  <c r="AD52603" i="1" a="1"/>
  <c r="AD52603" i="1"/>
  <c r="AE52603" i="1"/>
  <c r="AF52603" i="1"/>
  <c r="Z52604" i="1"/>
  <c r="AA52604" i="1"/>
  <c r="AB52604" i="1"/>
  <c r="AD52604" i="1" a="1"/>
  <c r="AD52604" i="1"/>
  <c r="AE52604" i="1"/>
  <c r="AF52604" i="1"/>
  <c r="Z52605" i="1"/>
  <c r="AA52605" i="1"/>
  <c r="AB52605" i="1"/>
  <c r="AD52605" i="1" a="1"/>
  <c r="AD52605" i="1"/>
  <c r="AE52605" i="1"/>
  <c r="AF52605" i="1"/>
  <c r="Z52606" i="1"/>
  <c r="AA52606" i="1"/>
  <c r="AB52606" i="1"/>
  <c r="AD52606" i="1" a="1"/>
  <c r="AD52606" i="1"/>
  <c r="AE52606" i="1"/>
  <c r="AF52606" i="1"/>
  <c r="Z52607" i="1"/>
  <c r="AA52607" i="1"/>
  <c r="AB52607" i="1"/>
  <c r="AD52607" i="1" a="1"/>
  <c r="AD52607" i="1"/>
  <c r="AE52607" i="1"/>
  <c r="AF52607" i="1"/>
  <c r="Z52608" i="1"/>
  <c r="AA52608" i="1"/>
  <c r="AB52608" i="1"/>
  <c r="AD52608" i="1" a="1"/>
  <c r="AD52608" i="1"/>
  <c r="AE52608" i="1"/>
  <c r="AF52608" i="1"/>
  <c r="Z52609" i="1"/>
  <c r="AA52609" i="1"/>
  <c r="AB52609" i="1"/>
  <c r="AD52609" i="1" a="1"/>
  <c r="AD52609" i="1"/>
  <c r="AE52609" i="1"/>
  <c r="AF52609" i="1"/>
  <c r="Z52610" i="1"/>
  <c r="AA52610" i="1"/>
  <c r="AB52610" i="1"/>
  <c r="AD52610" i="1" a="1"/>
  <c r="AD52610" i="1"/>
  <c r="AE52610" i="1"/>
  <c r="AF52610" i="1"/>
  <c r="Z52611" i="1"/>
  <c r="AA52611" i="1"/>
  <c r="AB52611" i="1"/>
  <c r="AD52611" i="1" a="1"/>
  <c r="AD52611" i="1"/>
  <c r="AE52611" i="1"/>
  <c r="AF52611" i="1"/>
  <c r="Z52612" i="1"/>
  <c r="AA52612" i="1"/>
  <c r="AB52612" i="1"/>
  <c r="AD52612" i="1" a="1"/>
  <c r="AD52612" i="1"/>
  <c r="AE52612" i="1"/>
  <c r="AF52612" i="1"/>
  <c r="Z52613" i="1"/>
  <c r="AA52613" i="1"/>
  <c r="AB52613" i="1"/>
  <c r="AD52613" i="1" a="1"/>
  <c r="AD52613" i="1"/>
  <c r="AE52613" i="1"/>
  <c r="AF52613" i="1"/>
  <c r="Z52614" i="1"/>
  <c r="AA52614" i="1"/>
  <c r="AB52614" i="1"/>
  <c r="AD52614" i="1" a="1"/>
  <c r="AD52614" i="1"/>
  <c r="AE52614" i="1"/>
  <c r="AF52614" i="1"/>
  <c r="Z52615" i="1"/>
  <c r="AA52615" i="1"/>
  <c r="AB52615" i="1"/>
  <c r="AD52615" i="1" a="1"/>
  <c r="AD52615" i="1"/>
  <c r="AE52615" i="1"/>
  <c r="AF52615" i="1"/>
  <c r="Z52616" i="1"/>
  <c r="AA52616" i="1"/>
  <c r="AB52616" i="1"/>
  <c r="AD52616" i="1" a="1"/>
  <c r="AD52616" i="1"/>
  <c r="AE52616" i="1"/>
  <c r="AF52616" i="1"/>
  <c r="Z52617" i="1"/>
  <c r="AA52617" i="1"/>
  <c r="AB52617" i="1"/>
  <c r="AD52617" i="1" a="1"/>
  <c r="AD52617" i="1"/>
  <c r="AE52617" i="1"/>
  <c r="AF52617" i="1"/>
  <c r="Z52618" i="1"/>
  <c r="AA52618" i="1"/>
  <c r="AB52618" i="1"/>
  <c r="AD52618" i="1" a="1"/>
  <c r="AD52618" i="1"/>
  <c r="AE52618" i="1"/>
  <c r="AF52618" i="1"/>
  <c r="Z52619" i="1"/>
  <c r="AA52619" i="1"/>
  <c r="AB52619" i="1"/>
  <c r="AD52619" i="1" a="1"/>
  <c r="AD52619" i="1"/>
  <c r="AE52619" i="1"/>
  <c r="AF52619" i="1"/>
  <c r="Z52620" i="1"/>
  <c r="AA52620" i="1"/>
  <c r="AB52620" i="1"/>
  <c r="AD52620" i="1" a="1"/>
  <c r="AD52620" i="1"/>
  <c r="AE52620" i="1"/>
  <c r="AF52620" i="1"/>
  <c r="Z52621" i="1"/>
  <c r="AA52621" i="1"/>
  <c r="AB52621" i="1"/>
  <c r="AD52621" i="1" a="1"/>
  <c r="AD52621" i="1"/>
  <c r="AE52621" i="1"/>
  <c r="AF52621" i="1"/>
  <c r="Z52622" i="1"/>
  <c r="AA52622" i="1"/>
  <c r="AB52622" i="1"/>
  <c r="AD52622" i="1" a="1"/>
  <c r="AD52622" i="1"/>
  <c r="AE52622" i="1"/>
  <c r="AF52622" i="1"/>
  <c r="Z52623" i="1"/>
  <c r="AA52623" i="1"/>
  <c r="AB52623" i="1"/>
  <c r="AD52623" i="1" a="1"/>
  <c r="AD52623" i="1"/>
  <c r="AE52623" i="1"/>
  <c r="AF52623" i="1"/>
  <c r="Z52624" i="1"/>
  <c r="AA52624" i="1"/>
  <c r="AB52624" i="1"/>
  <c r="AD52624" i="1" a="1"/>
  <c r="AD52624" i="1"/>
  <c r="AE52624" i="1"/>
  <c r="AF52624" i="1"/>
  <c r="Z52625" i="1"/>
  <c r="AA52625" i="1"/>
  <c r="AB52625" i="1"/>
  <c r="AD52625" i="1" a="1"/>
  <c r="AD52625" i="1"/>
  <c r="AE52625" i="1"/>
  <c r="AF52625" i="1"/>
  <c r="Z52626" i="1"/>
  <c r="AA52626" i="1"/>
  <c r="AB52626" i="1"/>
  <c r="AD52626" i="1" a="1"/>
  <c r="AD52626" i="1"/>
  <c r="AE52626" i="1"/>
  <c r="AF52626" i="1"/>
  <c r="Z52627" i="1"/>
  <c r="AA52627" i="1"/>
  <c r="AB52627" i="1"/>
  <c r="AD52627" i="1" a="1"/>
  <c r="AD52627" i="1"/>
  <c r="AE52627" i="1"/>
  <c r="AF52627" i="1"/>
  <c r="Z52628" i="1"/>
  <c r="AA52628" i="1"/>
  <c r="AB52628" i="1"/>
  <c r="AD52628" i="1" a="1"/>
  <c r="AD52628" i="1"/>
  <c r="AE52628" i="1"/>
  <c r="AF52628" i="1"/>
  <c r="Z52629" i="1"/>
  <c r="AA52629" i="1"/>
  <c r="AB52629" i="1"/>
  <c r="AD52629" i="1" a="1"/>
  <c r="AD52629" i="1"/>
  <c r="AE52629" i="1"/>
  <c r="AF52629" i="1"/>
  <c r="Z52630" i="1"/>
  <c r="AA52630" i="1"/>
  <c r="AB52630" i="1"/>
  <c r="AD52630" i="1" a="1"/>
  <c r="AD52630" i="1"/>
  <c r="AE52630" i="1"/>
  <c r="AF52630" i="1"/>
  <c r="Z52631" i="1"/>
  <c r="AA52631" i="1"/>
  <c r="AB52631" i="1"/>
  <c r="AD52631" i="1" a="1"/>
  <c r="AD52631" i="1"/>
  <c r="AE52631" i="1"/>
  <c r="AF52631" i="1"/>
  <c r="Z52632" i="1"/>
  <c r="AA52632" i="1"/>
  <c r="AB52632" i="1"/>
  <c r="AD52632" i="1" a="1"/>
  <c r="AD52632" i="1"/>
  <c r="AE52632" i="1"/>
  <c r="AF52632" i="1"/>
  <c r="Z52633" i="1"/>
  <c r="AA52633" i="1"/>
  <c r="AB52633" i="1"/>
  <c r="AD52633" i="1" a="1"/>
  <c r="AD52633" i="1"/>
  <c r="AE52633" i="1"/>
  <c r="AF52633" i="1"/>
  <c r="Z52634" i="1"/>
  <c r="AA52634" i="1"/>
  <c r="AB52634" i="1"/>
  <c r="AD52634" i="1" a="1"/>
  <c r="AD52634" i="1"/>
  <c r="AE52634" i="1"/>
  <c r="AF52634" i="1"/>
  <c r="Z52635" i="1"/>
  <c r="AA52635" i="1"/>
  <c r="AB52635" i="1"/>
  <c r="AD52635" i="1" a="1"/>
  <c r="AD52635" i="1"/>
  <c r="AE52635" i="1"/>
  <c r="AF52635" i="1"/>
  <c r="Z52636" i="1"/>
  <c r="AA52636" i="1"/>
  <c r="AB52636" i="1"/>
  <c r="AD52636" i="1" a="1"/>
  <c r="AD52636" i="1"/>
  <c r="AE52636" i="1"/>
  <c r="AF52636" i="1"/>
  <c r="Z52637" i="1"/>
  <c r="AA52637" i="1"/>
  <c r="AB52637" i="1"/>
  <c r="AD52637" i="1" a="1"/>
  <c r="AD52637" i="1"/>
  <c r="AE52637" i="1"/>
  <c r="AF52637" i="1"/>
  <c r="Z52638" i="1"/>
  <c r="AA52638" i="1"/>
  <c r="AB52638" i="1"/>
  <c r="AD52638" i="1" a="1"/>
  <c r="AD52638" i="1"/>
  <c r="AE52638" i="1"/>
  <c r="AF52638" i="1"/>
  <c r="Z52639" i="1"/>
  <c r="AA52639" i="1"/>
  <c r="AB52639" i="1"/>
  <c r="AD52639" i="1" a="1"/>
  <c r="AD52639" i="1"/>
  <c r="AE52639" i="1"/>
  <c r="AF52639" i="1"/>
  <c r="Z52640" i="1"/>
  <c r="AA52640" i="1"/>
  <c r="AB52640" i="1"/>
  <c r="AD52640" i="1" a="1"/>
  <c r="AD52640" i="1"/>
  <c r="AE52640" i="1"/>
  <c r="AF52640" i="1"/>
  <c r="Z52641" i="1"/>
  <c r="AA52641" i="1"/>
  <c r="AB52641" i="1"/>
  <c r="AD52641" i="1" a="1"/>
  <c r="AD52641" i="1"/>
  <c r="AE52641" i="1"/>
  <c r="AF52641" i="1"/>
  <c r="Z52642" i="1"/>
  <c r="AA52642" i="1"/>
  <c r="AB52642" i="1"/>
  <c r="AD52642" i="1" a="1"/>
  <c r="AD52642" i="1"/>
  <c r="AE52642" i="1"/>
  <c r="AF52642" i="1"/>
  <c r="Z52643" i="1"/>
  <c r="AA52643" i="1"/>
  <c r="AB52643" i="1"/>
  <c r="AD52643" i="1" a="1"/>
  <c r="AD52643" i="1"/>
  <c r="AE52643" i="1"/>
  <c r="AF52643" i="1"/>
  <c r="Z52644" i="1"/>
  <c r="AA52644" i="1"/>
  <c r="AB52644" i="1"/>
  <c r="AD52644" i="1" a="1"/>
  <c r="AD52644" i="1"/>
  <c r="AE52644" i="1"/>
  <c r="AF52644" i="1"/>
  <c r="Z52645" i="1"/>
  <c r="AA52645" i="1"/>
  <c r="AB52645" i="1"/>
  <c r="AD52645" i="1" a="1"/>
  <c r="AD52645" i="1"/>
  <c r="AE52645" i="1"/>
  <c r="AF52645" i="1"/>
  <c r="Z52646" i="1"/>
  <c r="AA52646" i="1"/>
  <c r="AB52646" i="1"/>
  <c r="AD52646" i="1" a="1"/>
  <c r="AD52646" i="1"/>
  <c r="AE52646" i="1"/>
  <c r="AF52646" i="1"/>
  <c r="Z52647" i="1"/>
  <c r="AA52647" i="1"/>
  <c r="AB52647" i="1"/>
  <c r="AD52647" i="1" a="1"/>
  <c r="AD52647" i="1"/>
  <c r="AE52647" i="1"/>
  <c r="AF52647" i="1"/>
  <c r="Z52648" i="1"/>
  <c r="AA52648" i="1"/>
  <c r="AB52648" i="1"/>
  <c r="AD52648" i="1" a="1"/>
  <c r="AD52648" i="1"/>
  <c r="AE52648" i="1"/>
  <c r="AF52648" i="1"/>
  <c r="Z52649" i="1"/>
  <c r="AA52649" i="1"/>
  <c r="AB52649" i="1"/>
  <c r="AD52649" i="1" a="1"/>
  <c r="AD52649" i="1"/>
  <c r="AE52649" i="1"/>
  <c r="AF52649" i="1"/>
  <c r="Z52650" i="1"/>
  <c r="AA52650" i="1"/>
  <c r="AB52650" i="1"/>
  <c r="AD52650" i="1" a="1"/>
  <c r="AD52650" i="1"/>
  <c r="AE52650" i="1"/>
  <c r="AF52650" i="1"/>
  <c r="Z52651" i="1"/>
  <c r="AA52651" i="1"/>
  <c r="AB52651" i="1"/>
  <c r="AD52651" i="1" a="1"/>
  <c r="AD52651" i="1"/>
  <c r="AE52651" i="1"/>
  <c r="AF52651" i="1"/>
  <c r="Z52652" i="1"/>
  <c r="AA52652" i="1"/>
  <c r="AB52652" i="1"/>
  <c r="AD52652" i="1" a="1"/>
  <c r="AD52652" i="1"/>
  <c r="AE52652" i="1"/>
  <c r="AF52652" i="1"/>
  <c r="Z52653" i="1"/>
  <c r="AA52653" i="1"/>
  <c r="AB52653" i="1"/>
  <c r="AD52653" i="1" a="1"/>
  <c r="AD52653" i="1"/>
  <c r="AE52653" i="1"/>
  <c r="AF52653" i="1"/>
  <c r="Z52654" i="1"/>
  <c r="AA52654" i="1"/>
  <c r="AB52654" i="1"/>
  <c r="AD52654" i="1" a="1"/>
  <c r="AD52654" i="1"/>
  <c r="AE52654" i="1"/>
  <c r="AF52654" i="1"/>
  <c r="Z52655" i="1"/>
  <c r="AA52655" i="1"/>
  <c r="AB52655" i="1"/>
  <c r="AD52655" i="1" a="1"/>
  <c r="AD52655" i="1"/>
  <c r="AE52655" i="1"/>
  <c r="AF52655" i="1"/>
  <c r="Z52656" i="1"/>
  <c r="AA52656" i="1"/>
  <c r="AB52656" i="1"/>
  <c r="AD52656" i="1" a="1"/>
  <c r="AD52656" i="1"/>
  <c r="AE52656" i="1"/>
  <c r="AF52656" i="1"/>
  <c r="Z52657" i="1"/>
  <c r="AA52657" i="1"/>
  <c r="AB52657" i="1"/>
  <c r="AD52657" i="1" a="1"/>
  <c r="AD52657" i="1"/>
  <c r="AE52657" i="1"/>
  <c r="AF52657" i="1"/>
  <c r="Z52658" i="1"/>
  <c r="AA52658" i="1"/>
  <c r="AB52658" i="1"/>
  <c r="AD52658" i="1" a="1"/>
  <c r="AD52658" i="1"/>
  <c r="AE52658" i="1"/>
  <c r="AF52658" i="1"/>
  <c r="Z52659" i="1"/>
  <c r="AA52659" i="1"/>
  <c r="AB52659" i="1"/>
  <c r="AD52659" i="1" a="1"/>
  <c r="AD52659" i="1"/>
  <c r="AE52659" i="1"/>
  <c r="AF52659" i="1"/>
  <c r="Z52660" i="1"/>
  <c r="AA52660" i="1"/>
  <c r="AB52660" i="1"/>
  <c r="AD52660" i="1" a="1"/>
  <c r="AD52660" i="1"/>
  <c r="AE52660" i="1"/>
  <c r="AF52660" i="1"/>
  <c r="Z52661" i="1"/>
  <c r="AA52661" i="1"/>
  <c r="AB52661" i="1"/>
  <c r="AD52661" i="1" a="1"/>
  <c r="AD52661" i="1"/>
  <c r="AE52661" i="1"/>
  <c r="AF52661" i="1"/>
  <c r="Z52662" i="1"/>
  <c r="AA52662" i="1"/>
  <c r="AB52662" i="1"/>
  <c r="AD52662" i="1" a="1"/>
  <c r="AD52662" i="1"/>
  <c r="AE52662" i="1"/>
  <c r="AF52662" i="1"/>
  <c r="Z52663" i="1"/>
  <c r="AA52663" i="1"/>
  <c r="AB52663" i="1"/>
  <c r="AD52663" i="1" a="1"/>
  <c r="AD52663" i="1"/>
  <c r="AE52663" i="1"/>
  <c r="AF52663" i="1"/>
  <c r="Z52664" i="1"/>
  <c r="AA52664" i="1"/>
  <c r="AB52664" i="1"/>
  <c r="AD52664" i="1" a="1"/>
  <c r="AD52664" i="1"/>
  <c r="AE52664" i="1"/>
  <c r="AF52664" i="1"/>
  <c r="Z52665" i="1"/>
  <c r="AA52665" i="1"/>
  <c r="AB52665" i="1"/>
  <c r="AD52665" i="1" a="1"/>
  <c r="AD52665" i="1"/>
  <c r="AE52665" i="1"/>
  <c r="AF52665" i="1"/>
  <c r="Z52666" i="1"/>
  <c r="AA52666" i="1"/>
  <c r="AB52666" i="1"/>
  <c r="AD52666" i="1" a="1"/>
  <c r="AD52666" i="1"/>
  <c r="AE52666" i="1"/>
  <c r="AF52666" i="1"/>
  <c r="Z52667" i="1"/>
  <c r="AA52667" i="1"/>
  <c r="AB52667" i="1"/>
  <c r="AD52667" i="1" a="1"/>
  <c r="AD52667" i="1"/>
  <c r="AE52667" i="1"/>
  <c r="AF52667" i="1"/>
  <c r="Z52668" i="1"/>
  <c r="AA52668" i="1"/>
  <c r="AB52668" i="1"/>
  <c r="AD52668" i="1" a="1"/>
  <c r="AD52668" i="1"/>
  <c r="AE52668" i="1"/>
  <c r="AF52668" i="1"/>
  <c r="Z52669" i="1"/>
  <c r="AA52669" i="1"/>
  <c r="AB52669" i="1"/>
  <c r="AD52669" i="1" a="1"/>
  <c r="AD52669" i="1"/>
  <c r="AE52669" i="1"/>
  <c r="AF52669" i="1"/>
  <c r="Z52670" i="1"/>
  <c r="AA52670" i="1"/>
  <c r="AB52670" i="1"/>
  <c r="AD52670" i="1" a="1"/>
  <c r="AD52670" i="1"/>
  <c r="AE52670" i="1"/>
  <c r="AF52670" i="1"/>
  <c r="Z52671" i="1"/>
  <c r="AA52671" i="1"/>
  <c r="AB52671" i="1"/>
  <c r="AD52671" i="1" a="1"/>
  <c r="AD52671" i="1"/>
  <c r="AE52671" i="1"/>
  <c r="AF52671" i="1"/>
  <c r="Z52672" i="1"/>
  <c r="AA52672" i="1"/>
  <c r="AB52672" i="1"/>
  <c r="AD52672" i="1" a="1"/>
  <c r="AD52672" i="1"/>
  <c r="AE52672" i="1"/>
  <c r="AF52672" i="1"/>
  <c r="Z52673" i="1"/>
  <c r="AA52673" i="1"/>
  <c r="AB52673" i="1"/>
  <c r="AD52673" i="1" a="1"/>
  <c r="AD52673" i="1"/>
  <c r="AE52673" i="1"/>
  <c r="AF52673" i="1"/>
  <c r="Z52674" i="1"/>
  <c r="AA52674" i="1"/>
  <c r="AB52674" i="1"/>
  <c r="AD52674" i="1" a="1"/>
  <c r="AD52674" i="1"/>
  <c r="AE52674" i="1"/>
  <c r="AF52674" i="1"/>
  <c r="Z52675" i="1"/>
  <c r="AA52675" i="1"/>
  <c r="AB52675" i="1"/>
  <c r="AD52675" i="1" a="1"/>
  <c r="AD52675" i="1"/>
  <c r="AE52675" i="1"/>
  <c r="AF52675" i="1"/>
  <c r="Z52676" i="1"/>
  <c r="AA52676" i="1"/>
  <c r="AB52676" i="1"/>
  <c r="AD52676" i="1" a="1"/>
  <c r="AD52676" i="1"/>
  <c r="AE52676" i="1"/>
  <c r="AF52676" i="1"/>
  <c r="Z52677" i="1"/>
  <c r="AA52677" i="1"/>
  <c r="AB52677" i="1"/>
  <c r="AD52677" i="1" a="1"/>
  <c r="AD52677" i="1"/>
  <c r="AE52677" i="1"/>
  <c r="AF52677" i="1"/>
  <c r="Z52678" i="1"/>
  <c r="AA52678" i="1"/>
  <c r="AB52678" i="1"/>
  <c r="AD52678" i="1" a="1"/>
  <c r="AD52678" i="1"/>
  <c r="AE52678" i="1"/>
  <c r="AF52678" i="1"/>
  <c r="Z52679" i="1"/>
  <c r="AA52679" i="1"/>
  <c r="AB52679" i="1"/>
  <c r="AD52679" i="1" a="1"/>
  <c r="AD52679" i="1"/>
  <c r="AE52679" i="1"/>
  <c r="AF52679" i="1"/>
  <c r="Z52680" i="1"/>
  <c r="AA52680" i="1"/>
  <c r="AB52680" i="1"/>
  <c r="AD52680" i="1" a="1"/>
  <c r="AD52680" i="1"/>
  <c r="AE52680" i="1"/>
  <c r="AF52680" i="1"/>
  <c r="Z52681" i="1"/>
  <c r="AA52681" i="1"/>
  <c r="AB52681" i="1"/>
  <c r="AD52681" i="1" a="1"/>
  <c r="AD52681" i="1"/>
  <c r="AE52681" i="1"/>
  <c r="AF52681" i="1"/>
  <c r="Z52682" i="1"/>
  <c r="AA52682" i="1"/>
  <c r="AB52682" i="1"/>
  <c r="AD52682" i="1" a="1"/>
  <c r="AD52682" i="1"/>
  <c r="AE52682" i="1"/>
  <c r="AF52682" i="1"/>
  <c r="Z52683" i="1"/>
  <c r="AA52683" i="1"/>
  <c r="AB52683" i="1"/>
  <c r="AD52683" i="1" a="1"/>
  <c r="AD52683" i="1"/>
  <c r="AE52683" i="1"/>
  <c r="AF52683" i="1"/>
  <c r="Z52684" i="1"/>
  <c r="AA52684" i="1"/>
  <c r="AB52684" i="1"/>
  <c r="AD52684" i="1" a="1"/>
  <c r="AD52684" i="1"/>
  <c r="AE52684" i="1"/>
  <c r="AF52684" i="1"/>
  <c r="Z52685" i="1"/>
  <c r="AA52685" i="1"/>
  <c r="AB52685" i="1"/>
  <c r="AD52685" i="1" a="1"/>
  <c r="AD52685" i="1"/>
  <c r="AE52685" i="1"/>
  <c r="AF52685" i="1"/>
  <c r="Z52686" i="1"/>
  <c r="AA52686" i="1"/>
  <c r="AB52686" i="1"/>
  <c r="AD52686" i="1" a="1"/>
  <c r="AD52686" i="1"/>
  <c r="AE52686" i="1"/>
  <c r="AF52686" i="1"/>
  <c r="Z52687" i="1"/>
  <c r="AA52687" i="1"/>
  <c r="AB52687" i="1"/>
  <c r="AD52687" i="1" a="1"/>
  <c r="AD52687" i="1"/>
  <c r="AE52687" i="1"/>
  <c r="AF52687" i="1"/>
  <c r="Z52688" i="1"/>
  <c r="AA52688" i="1"/>
  <c r="AB52688" i="1"/>
  <c r="AD52688" i="1" a="1"/>
  <c r="AD52688" i="1"/>
  <c r="AE52688" i="1"/>
  <c r="AF52688" i="1"/>
  <c r="Z52689" i="1"/>
  <c r="AA52689" i="1"/>
  <c r="AB52689" i="1"/>
  <c r="AD52689" i="1" a="1"/>
  <c r="AD52689" i="1"/>
  <c r="AE52689" i="1"/>
  <c r="AF52689" i="1"/>
  <c r="Z52690" i="1"/>
  <c r="AA52690" i="1"/>
  <c r="AB52690" i="1"/>
  <c r="AD52690" i="1" a="1"/>
  <c r="AD52690" i="1"/>
  <c r="AE52690" i="1"/>
  <c r="AF52690" i="1"/>
  <c r="Z52691" i="1"/>
  <c r="AA52691" i="1"/>
  <c r="AB52691" i="1"/>
  <c r="AD52691" i="1" a="1"/>
  <c r="AD52691" i="1"/>
  <c r="AE52691" i="1"/>
  <c r="AF52691" i="1"/>
  <c r="Z52692" i="1"/>
  <c r="AA52692" i="1"/>
  <c r="AB52692" i="1"/>
  <c r="AD52692" i="1" a="1"/>
  <c r="AD52692" i="1"/>
  <c r="AE52692" i="1"/>
  <c r="AF52692" i="1"/>
  <c r="Z52693" i="1"/>
  <c r="AA52693" i="1"/>
  <c r="AB52693" i="1"/>
  <c r="AD52693" i="1" a="1"/>
  <c r="AD52693" i="1"/>
  <c r="AE52693" i="1"/>
  <c r="AF52693" i="1"/>
  <c r="Z52694" i="1"/>
  <c r="AA52694" i="1"/>
  <c r="AB52694" i="1"/>
  <c r="AD52694" i="1" a="1"/>
  <c r="AD52694" i="1"/>
  <c r="AE52694" i="1"/>
  <c r="AF52694" i="1"/>
  <c r="Z52695" i="1"/>
  <c r="AA52695" i="1"/>
  <c r="AB52695" i="1"/>
  <c r="AD52695" i="1" a="1"/>
  <c r="AD52695" i="1"/>
  <c r="AE52695" i="1"/>
  <c r="AF52695" i="1"/>
  <c r="Z52696" i="1"/>
  <c r="AA52696" i="1"/>
  <c r="AB52696" i="1"/>
  <c r="AD52696" i="1" a="1"/>
  <c r="AD52696" i="1"/>
  <c r="AE52696" i="1"/>
  <c r="AF52696" i="1"/>
  <c r="Z52697" i="1"/>
  <c r="AA52697" i="1"/>
  <c r="AB52697" i="1"/>
  <c r="AD52697" i="1" a="1"/>
  <c r="AD52697" i="1"/>
  <c r="AE52697" i="1"/>
  <c r="AF52697" i="1"/>
  <c r="Z52698" i="1"/>
  <c r="AA52698" i="1"/>
  <c r="AB52698" i="1"/>
  <c r="AD52698" i="1" a="1"/>
  <c r="AD52698" i="1"/>
  <c r="AE52698" i="1"/>
  <c r="AF52698" i="1"/>
  <c r="Z52699" i="1"/>
  <c r="AA52699" i="1"/>
  <c r="AB52699" i="1"/>
  <c r="AD52699" i="1" a="1"/>
  <c r="AD52699" i="1"/>
  <c r="AE52699" i="1"/>
  <c r="AF52699" i="1"/>
  <c r="Z52700" i="1"/>
  <c r="AA52700" i="1"/>
  <c r="AB52700" i="1"/>
  <c r="AD52700" i="1" a="1"/>
  <c r="AD52700" i="1"/>
  <c r="AE52700" i="1"/>
  <c r="AF52700" i="1"/>
  <c r="Z52701" i="1"/>
  <c r="AA52701" i="1"/>
  <c r="AB52701" i="1"/>
  <c r="AD52701" i="1" a="1"/>
  <c r="AD52701" i="1"/>
  <c r="AE52701" i="1"/>
  <c r="AF52701" i="1"/>
  <c r="Z52702" i="1"/>
  <c r="AA52702" i="1"/>
  <c r="AB52702" i="1"/>
  <c r="AD52702" i="1" a="1"/>
  <c r="AD52702" i="1"/>
  <c r="AE52702" i="1"/>
  <c r="AF52702" i="1"/>
  <c r="Z52703" i="1"/>
  <c r="AA52703" i="1"/>
  <c r="AB52703" i="1"/>
  <c r="AD52703" i="1" a="1"/>
  <c r="AD52703" i="1"/>
  <c r="AE52703" i="1"/>
  <c r="AF52703" i="1"/>
  <c r="Z52704" i="1"/>
  <c r="AA52704" i="1"/>
  <c r="AB52704" i="1"/>
  <c r="AD52704" i="1" a="1"/>
  <c r="AD52704" i="1"/>
  <c r="AE52704" i="1"/>
  <c r="AF52704" i="1"/>
  <c r="Z52705" i="1"/>
  <c r="AA52705" i="1"/>
  <c r="AB52705" i="1"/>
  <c r="AD52705" i="1" a="1"/>
  <c r="AD52705" i="1"/>
  <c r="AE52705" i="1"/>
  <c r="AF52705" i="1"/>
  <c r="Z52706" i="1"/>
  <c r="AA52706" i="1"/>
  <c r="AB52706" i="1"/>
  <c r="AD52706" i="1" a="1"/>
  <c r="AD52706" i="1"/>
  <c r="AE52706" i="1"/>
  <c r="AF52706" i="1"/>
  <c r="Z52707" i="1"/>
  <c r="AA52707" i="1"/>
  <c r="AB52707" i="1"/>
  <c r="AD52707" i="1" a="1"/>
  <c r="AD52707" i="1"/>
  <c r="AE52707" i="1"/>
  <c r="AF52707" i="1"/>
  <c r="Z52708" i="1"/>
  <c r="AA52708" i="1"/>
  <c r="AB52708" i="1"/>
  <c r="AD52708" i="1" a="1"/>
  <c r="AD52708" i="1"/>
  <c r="AE52708" i="1"/>
  <c r="AF52708" i="1"/>
  <c r="Z52709" i="1"/>
  <c r="AA52709" i="1"/>
  <c r="AB52709" i="1"/>
  <c r="AD52709" i="1" a="1"/>
  <c r="AD52709" i="1"/>
  <c r="AE52709" i="1"/>
  <c r="AF52709" i="1"/>
  <c r="Z52710" i="1"/>
  <c r="AA52710" i="1"/>
  <c r="AB52710" i="1"/>
  <c r="AD52710" i="1" a="1"/>
  <c r="AD52710" i="1"/>
  <c r="AE52710" i="1"/>
  <c r="AF52710" i="1"/>
  <c r="Z52711" i="1"/>
  <c r="AA52711" i="1"/>
  <c r="AB52711" i="1"/>
  <c r="AD52711" i="1" a="1"/>
  <c r="AD52711" i="1"/>
  <c r="AE52711" i="1"/>
  <c r="AF52711" i="1"/>
  <c r="Z52712" i="1"/>
  <c r="AA52712" i="1"/>
  <c r="AB52712" i="1"/>
  <c r="AD52712" i="1" a="1"/>
  <c r="AD52712" i="1"/>
  <c r="AE52712" i="1"/>
  <c r="AF52712" i="1"/>
  <c r="Z52713" i="1"/>
  <c r="AA52713" i="1"/>
  <c r="AB52713" i="1"/>
  <c r="AD52713" i="1" a="1"/>
  <c r="AD52713" i="1"/>
  <c r="AE52713" i="1"/>
  <c r="AF52713" i="1"/>
  <c r="Z52714" i="1"/>
  <c r="AA52714" i="1"/>
  <c r="AB52714" i="1"/>
  <c r="AD52714" i="1" a="1"/>
  <c r="AD52714" i="1"/>
  <c r="AE52714" i="1"/>
  <c r="AF52714" i="1"/>
  <c r="Z52715" i="1"/>
  <c r="AA52715" i="1"/>
  <c r="AB52715" i="1"/>
  <c r="AD52715" i="1" a="1"/>
  <c r="AD52715" i="1"/>
  <c r="AE52715" i="1"/>
  <c r="AF52715" i="1"/>
  <c r="Z52716" i="1"/>
  <c r="AA52716" i="1"/>
  <c r="AB52716" i="1"/>
  <c r="AD52716" i="1" a="1"/>
  <c r="AD52716" i="1"/>
  <c r="AE52716" i="1"/>
  <c r="AF52716" i="1"/>
  <c r="Z52717" i="1"/>
  <c r="AA52717" i="1"/>
  <c r="AB52717" i="1"/>
  <c r="AD52717" i="1" a="1"/>
  <c r="AD52717" i="1"/>
  <c r="AE52717" i="1"/>
  <c r="AF52717" i="1"/>
  <c r="Z52718" i="1"/>
  <c r="AA52718" i="1"/>
  <c r="AB52718" i="1"/>
  <c r="AD52718" i="1" a="1"/>
  <c r="AD52718" i="1"/>
  <c r="AE52718" i="1"/>
  <c r="AF52718" i="1"/>
  <c r="Z52719" i="1"/>
  <c r="AA52719" i="1"/>
  <c r="AB52719" i="1"/>
  <c r="AD52719" i="1" a="1"/>
  <c r="AD52719" i="1"/>
  <c r="AE52719" i="1"/>
  <c r="AF52719" i="1"/>
  <c r="Z52720" i="1"/>
  <c r="AA52720" i="1"/>
  <c r="AB52720" i="1"/>
  <c r="AD52720" i="1" a="1"/>
  <c r="AD52720" i="1"/>
  <c r="AE52720" i="1"/>
  <c r="AF52720" i="1"/>
  <c r="Z52721" i="1"/>
  <c r="AA52721" i="1"/>
  <c r="AB52721" i="1"/>
  <c r="AD52721" i="1" a="1"/>
  <c r="AD52721" i="1"/>
  <c r="AE52721" i="1"/>
  <c r="AF52721" i="1"/>
  <c r="Z52722" i="1"/>
  <c r="AA52722" i="1"/>
  <c r="AB52722" i="1"/>
  <c r="AD52722" i="1" a="1"/>
  <c r="AD52722" i="1"/>
  <c r="AE52722" i="1"/>
  <c r="AF52722" i="1"/>
  <c r="Z52723" i="1"/>
  <c r="AA52723" i="1"/>
  <c r="AB52723" i="1"/>
  <c r="AD52723" i="1" a="1"/>
  <c r="AD52723" i="1"/>
  <c r="AE52723" i="1"/>
  <c r="AF52723" i="1"/>
  <c r="Z52724" i="1"/>
  <c r="AA52724" i="1"/>
  <c r="AB52724" i="1"/>
  <c r="AD52724" i="1" a="1"/>
  <c r="AD52724" i="1"/>
  <c r="AE52724" i="1"/>
  <c r="AF52724" i="1"/>
  <c r="Z52725" i="1"/>
  <c r="AA52725" i="1"/>
  <c r="AB52725" i="1"/>
  <c r="AD52725" i="1" a="1"/>
  <c r="AD52725" i="1"/>
  <c r="AE52725" i="1"/>
  <c r="AF52725" i="1"/>
  <c r="Z52726" i="1"/>
  <c r="AA52726" i="1"/>
  <c r="AB52726" i="1"/>
  <c r="AD52726" i="1" a="1"/>
  <c r="AD52726" i="1"/>
  <c r="AE52726" i="1"/>
  <c r="AF52726" i="1"/>
  <c r="Z52727" i="1"/>
  <c r="AA52727" i="1"/>
  <c r="AB52727" i="1"/>
  <c r="AD52727" i="1" a="1"/>
  <c r="AD52727" i="1"/>
  <c r="AE52727" i="1"/>
  <c r="AF52727" i="1"/>
  <c r="Z52728" i="1"/>
  <c r="AA52728" i="1"/>
  <c r="AB52728" i="1"/>
  <c r="AD52728" i="1" a="1"/>
  <c r="AD52728" i="1"/>
  <c r="AE52728" i="1"/>
  <c r="AF52728" i="1"/>
  <c r="Z52729" i="1"/>
  <c r="AA52729" i="1"/>
  <c r="AB52729" i="1"/>
  <c r="AD52729" i="1" a="1"/>
  <c r="AD52729" i="1"/>
  <c r="AE52729" i="1"/>
  <c r="AF52729" i="1"/>
  <c r="Z52730" i="1"/>
  <c r="AA52730" i="1"/>
  <c r="AB52730" i="1"/>
  <c r="AD52730" i="1" a="1"/>
  <c r="AD52730" i="1"/>
  <c r="AE52730" i="1"/>
  <c r="AF52730" i="1"/>
  <c r="Z52731" i="1"/>
  <c r="AA52731" i="1"/>
  <c r="AB52731" i="1"/>
  <c r="AD52731" i="1" a="1"/>
  <c r="AD52731" i="1"/>
  <c r="AE52731" i="1"/>
  <c r="AF52731" i="1"/>
  <c r="Z52732" i="1"/>
  <c r="AA52732" i="1"/>
  <c r="AB52732" i="1"/>
  <c r="AD52732" i="1" a="1"/>
  <c r="AD52732" i="1"/>
  <c r="AE52732" i="1"/>
  <c r="AF52732" i="1"/>
  <c r="Z52733" i="1"/>
  <c r="AA52733" i="1"/>
  <c r="AB52733" i="1"/>
  <c r="AD52733" i="1" a="1"/>
  <c r="AD52733" i="1"/>
  <c r="AE52733" i="1"/>
  <c r="AF52733" i="1"/>
  <c r="Z52734" i="1"/>
  <c r="AA52734" i="1"/>
  <c r="AB52734" i="1"/>
  <c r="AD52734" i="1" a="1"/>
  <c r="AD52734" i="1"/>
  <c r="AE52734" i="1"/>
  <c r="AF52734" i="1"/>
  <c r="Z52735" i="1"/>
  <c r="AA52735" i="1"/>
  <c r="AB52735" i="1"/>
  <c r="AD52735" i="1" a="1"/>
  <c r="AD52735" i="1"/>
  <c r="AE52735" i="1"/>
  <c r="AF52735" i="1"/>
  <c r="Z52736" i="1"/>
  <c r="AA52736" i="1"/>
  <c r="AB52736" i="1"/>
  <c r="AD52736" i="1" a="1"/>
  <c r="AD52736" i="1"/>
  <c r="AE52736" i="1"/>
  <c r="AF52736" i="1"/>
  <c r="Z52737" i="1"/>
  <c r="AA52737" i="1"/>
  <c r="AB52737" i="1"/>
  <c r="AD52737" i="1" a="1"/>
  <c r="AD52737" i="1"/>
  <c r="AE52737" i="1"/>
  <c r="AF52737" i="1"/>
  <c r="Z52738" i="1"/>
  <c r="AA52738" i="1"/>
  <c r="AB52738" i="1"/>
  <c r="AD52738" i="1" a="1"/>
  <c r="AD52738" i="1"/>
  <c r="AE52738" i="1"/>
  <c r="AF52738" i="1"/>
  <c r="Z52739" i="1"/>
  <c r="AA52739" i="1"/>
  <c r="AB52739" i="1"/>
  <c r="AD52739" i="1" a="1"/>
  <c r="AD52739" i="1"/>
  <c r="AE52739" i="1"/>
  <c r="AF52739" i="1"/>
  <c r="Z52740" i="1"/>
  <c r="AA52740" i="1"/>
  <c r="AB52740" i="1"/>
  <c r="AD52740" i="1" a="1"/>
  <c r="AD52740" i="1"/>
  <c r="AE52740" i="1"/>
  <c r="AF52740" i="1"/>
  <c r="Z52741" i="1"/>
  <c r="AA52741" i="1"/>
  <c r="AB52741" i="1"/>
  <c r="AD52741" i="1" a="1"/>
  <c r="AD52741" i="1"/>
  <c r="AE52741" i="1"/>
  <c r="AF52741" i="1"/>
  <c r="Z52742" i="1"/>
  <c r="AA52742" i="1"/>
  <c r="AB52742" i="1"/>
  <c r="AD52742" i="1" a="1"/>
  <c r="AD52742" i="1"/>
  <c r="AE52742" i="1"/>
  <c r="AF52742" i="1"/>
  <c r="Z52743" i="1"/>
  <c r="AA52743" i="1"/>
  <c r="AB52743" i="1"/>
  <c r="AD52743" i="1" a="1"/>
  <c r="AD52743" i="1"/>
  <c r="AE52743" i="1"/>
  <c r="AF52743" i="1"/>
  <c r="Z52744" i="1"/>
  <c r="AA52744" i="1"/>
  <c r="AB52744" i="1"/>
  <c r="AD52744" i="1" a="1"/>
  <c r="AD52744" i="1"/>
  <c r="AE52744" i="1"/>
  <c r="AF52744" i="1"/>
  <c r="Z52745" i="1"/>
  <c r="AA52745" i="1"/>
  <c r="AB52745" i="1"/>
  <c r="AD52745" i="1" a="1"/>
  <c r="AD52745" i="1"/>
  <c r="AE52745" i="1"/>
  <c r="AF52745" i="1"/>
  <c r="Z52746" i="1"/>
  <c r="AA52746" i="1"/>
  <c r="AB52746" i="1"/>
  <c r="AD52746" i="1" a="1"/>
  <c r="AD52746" i="1"/>
  <c r="AE52746" i="1"/>
  <c r="AF52746" i="1"/>
  <c r="Z52747" i="1"/>
  <c r="AA52747" i="1"/>
  <c r="AB52747" i="1"/>
  <c r="AD52747" i="1" a="1"/>
  <c r="AD52747" i="1"/>
  <c r="AE52747" i="1"/>
  <c r="AF52747" i="1"/>
  <c r="Z52748" i="1"/>
  <c r="AA52748" i="1"/>
  <c r="AB52748" i="1"/>
  <c r="AD52748" i="1" a="1"/>
  <c r="AD52748" i="1"/>
  <c r="AE52748" i="1"/>
  <c r="AF52748" i="1"/>
  <c r="Z52749" i="1"/>
  <c r="AA52749" i="1"/>
  <c r="AB52749" i="1"/>
  <c r="AD52749" i="1" a="1"/>
  <c r="AD52749" i="1"/>
  <c r="AE52749" i="1"/>
  <c r="AF52749" i="1"/>
  <c r="Z52750" i="1"/>
  <c r="AA52750" i="1"/>
  <c r="AB52750" i="1"/>
  <c r="AD52750" i="1" a="1"/>
  <c r="AD52750" i="1"/>
  <c r="AE52750" i="1"/>
  <c r="AF52750" i="1"/>
  <c r="Z52751" i="1"/>
  <c r="AA52751" i="1"/>
  <c r="AB52751" i="1"/>
  <c r="AD52751" i="1" a="1"/>
  <c r="AD52751" i="1"/>
  <c r="AE52751" i="1"/>
  <c r="AF52751" i="1"/>
  <c r="Z52752" i="1"/>
  <c r="AA52752" i="1"/>
  <c r="AB52752" i="1"/>
  <c r="AD52752" i="1" a="1"/>
  <c r="AD52752" i="1"/>
  <c r="AE52752" i="1"/>
  <c r="AF52752" i="1"/>
  <c r="Z52753" i="1"/>
  <c r="AA52753" i="1"/>
  <c r="AB52753" i="1"/>
  <c r="AD52753" i="1" a="1"/>
  <c r="AD52753" i="1"/>
  <c r="AE52753" i="1"/>
  <c r="AF52753" i="1"/>
  <c r="Z52754" i="1"/>
  <c r="AA52754" i="1"/>
  <c r="AB52754" i="1"/>
  <c r="AD52754" i="1" a="1"/>
  <c r="AD52754" i="1"/>
  <c r="AE52754" i="1"/>
  <c r="AF52754" i="1"/>
  <c r="Z52755" i="1"/>
  <c r="AA52755" i="1"/>
  <c r="AB52755" i="1"/>
  <c r="AD52755" i="1" a="1"/>
  <c r="AD52755" i="1"/>
  <c r="AE52755" i="1"/>
  <c r="AF52755" i="1"/>
  <c r="Z52756" i="1"/>
  <c r="AA52756" i="1"/>
  <c r="AB52756" i="1"/>
  <c r="AD52756" i="1" a="1"/>
  <c r="AD52756" i="1"/>
  <c r="AE52756" i="1"/>
  <c r="AF52756" i="1"/>
  <c r="Z52757" i="1"/>
  <c r="AA52757" i="1"/>
  <c r="AB52757" i="1"/>
  <c r="AD52757" i="1" a="1"/>
  <c r="AD52757" i="1"/>
  <c r="AE52757" i="1"/>
  <c r="AF52757" i="1"/>
  <c r="Z52758" i="1"/>
  <c r="AA52758" i="1"/>
  <c r="AB52758" i="1"/>
  <c r="AD52758" i="1" a="1"/>
  <c r="AD52758" i="1"/>
  <c r="AE52758" i="1"/>
  <c r="AF52758" i="1"/>
  <c r="Z52759" i="1"/>
  <c r="AA52759" i="1"/>
  <c r="AB52759" i="1"/>
  <c r="AD52759" i="1" a="1"/>
  <c r="AD52759" i="1"/>
  <c r="AE52759" i="1"/>
  <c r="AF52759" i="1"/>
  <c r="Z52760" i="1"/>
  <c r="AA52760" i="1"/>
  <c r="AB52760" i="1"/>
  <c r="AD52760" i="1" a="1"/>
  <c r="AD52760" i="1"/>
  <c r="AE52760" i="1"/>
  <c r="AF52760" i="1"/>
  <c r="Z52761" i="1"/>
  <c r="AA52761" i="1"/>
  <c r="AB52761" i="1"/>
  <c r="AD52761" i="1" a="1"/>
  <c r="AD52761" i="1"/>
  <c r="AE52761" i="1"/>
  <c r="AF52761" i="1"/>
  <c r="Z52762" i="1"/>
  <c r="AA52762" i="1"/>
  <c r="AB52762" i="1"/>
  <c r="AD52762" i="1" a="1"/>
  <c r="AD52762" i="1"/>
  <c r="AE52762" i="1"/>
  <c r="AF52762" i="1"/>
  <c r="Z52763" i="1"/>
  <c r="AA52763" i="1"/>
  <c r="AB52763" i="1"/>
  <c r="AD52763" i="1" a="1"/>
  <c r="AD52763" i="1"/>
  <c r="AE52763" i="1"/>
  <c r="AF52763" i="1"/>
  <c r="Z52764" i="1"/>
  <c r="AA52764" i="1"/>
  <c r="AB52764" i="1"/>
  <c r="AD52764" i="1" a="1"/>
  <c r="AD52764" i="1"/>
  <c r="AE52764" i="1"/>
  <c r="AF52764" i="1"/>
  <c r="Z52765" i="1"/>
  <c r="AA52765" i="1"/>
  <c r="AB52765" i="1"/>
  <c r="AD52765" i="1" a="1"/>
  <c r="AD52765" i="1"/>
  <c r="AE52765" i="1"/>
  <c r="AF52765" i="1"/>
  <c r="Z52766" i="1"/>
  <c r="AA52766" i="1"/>
  <c r="AB52766" i="1"/>
  <c r="AD52766" i="1" a="1"/>
  <c r="AD52766" i="1"/>
  <c r="AE52766" i="1"/>
  <c r="AF52766" i="1"/>
  <c r="Z52767" i="1"/>
  <c r="AA52767" i="1"/>
  <c r="AB52767" i="1"/>
  <c r="AD52767" i="1" a="1"/>
  <c r="AD52767" i="1"/>
  <c r="AE52767" i="1"/>
  <c r="AF52767" i="1"/>
  <c r="Z52768" i="1"/>
  <c r="AA52768" i="1"/>
  <c r="AB52768" i="1"/>
  <c r="AD52768" i="1" a="1"/>
  <c r="AD52768" i="1"/>
  <c r="AE52768" i="1"/>
  <c r="AF52768" i="1"/>
  <c r="Z52769" i="1"/>
  <c r="AA52769" i="1"/>
  <c r="AB52769" i="1"/>
  <c r="AD52769" i="1" a="1"/>
  <c r="AD52769" i="1"/>
  <c r="AE52769" i="1"/>
  <c r="AF52769" i="1"/>
  <c r="Z52770" i="1"/>
  <c r="AA52770" i="1"/>
  <c r="AB52770" i="1"/>
  <c r="AD52770" i="1" a="1"/>
  <c r="AD52770" i="1"/>
  <c r="AE52770" i="1"/>
  <c r="AF52770" i="1"/>
  <c r="Z52771" i="1"/>
  <c r="AA52771" i="1"/>
  <c r="AB52771" i="1"/>
  <c r="AD52771" i="1" a="1"/>
  <c r="AD52771" i="1"/>
  <c r="AE52771" i="1"/>
  <c r="AF52771" i="1"/>
  <c r="Z52772" i="1"/>
  <c r="AA52772" i="1"/>
  <c r="AB52772" i="1"/>
  <c r="AD52772" i="1" a="1"/>
  <c r="AD52772" i="1"/>
  <c r="AE52772" i="1"/>
  <c r="AF52772" i="1"/>
  <c r="Z52773" i="1"/>
  <c r="AA52773" i="1"/>
  <c r="AB52773" i="1"/>
  <c r="AD52773" i="1" a="1"/>
  <c r="AD52773" i="1"/>
  <c r="AE52773" i="1"/>
  <c r="AF52773" i="1"/>
  <c r="Z52774" i="1"/>
  <c r="AA52774" i="1"/>
  <c r="AB52774" i="1"/>
  <c r="AD52774" i="1" a="1"/>
  <c r="AD52774" i="1"/>
  <c r="AE52774" i="1"/>
  <c r="AF52774" i="1"/>
  <c r="Z52775" i="1"/>
  <c r="AA52775" i="1"/>
  <c r="AB52775" i="1"/>
  <c r="AD52775" i="1" a="1"/>
  <c r="AD52775" i="1"/>
  <c r="AE52775" i="1"/>
  <c r="AF52775" i="1"/>
  <c r="Z52776" i="1"/>
  <c r="AA52776" i="1"/>
  <c r="AB52776" i="1"/>
  <c r="AD52776" i="1" a="1"/>
  <c r="AD52776" i="1"/>
  <c r="AE52776" i="1"/>
  <c r="AF52776" i="1"/>
  <c r="Z52777" i="1"/>
  <c r="AA52777" i="1"/>
  <c r="AB52777" i="1"/>
  <c r="AD52777" i="1" a="1"/>
  <c r="AD52777" i="1"/>
  <c r="AE52777" i="1"/>
  <c r="AF52777" i="1"/>
  <c r="Z52778" i="1"/>
  <c r="AA52778" i="1"/>
  <c r="AB52778" i="1"/>
  <c r="AD52778" i="1" a="1"/>
  <c r="AD52778" i="1"/>
  <c r="AE52778" i="1"/>
  <c r="AF52778" i="1"/>
  <c r="Z52779" i="1"/>
  <c r="AA52779" i="1"/>
  <c r="AB52779" i="1"/>
  <c r="AD52779" i="1" a="1"/>
  <c r="AD52779" i="1"/>
  <c r="AE52779" i="1"/>
  <c r="AF52779" i="1"/>
  <c r="Z52780" i="1"/>
  <c r="AA52780" i="1"/>
  <c r="AB52780" i="1"/>
  <c r="AD52780" i="1" a="1"/>
  <c r="AD52780" i="1"/>
  <c r="AE52780" i="1"/>
  <c r="AF52780" i="1"/>
  <c r="Z52781" i="1"/>
  <c r="AA52781" i="1"/>
  <c r="AB52781" i="1"/>
  <c r="AD52781" i="1" a="1"/>
  <c r="AD52781" i="1"/>
  <c r="AE52781" i="1"/>
  <c r="AF52781" i="1"/>
  <c r="Z52782" i="1"/>
  <c r="AA52782" i="1"/>
  <c r="AB52782" i="1"/>
  <c r="AD52782" i="1" a="1"/>
  <c r="AD52782" i="1"/>
  <c r="AE52782" i="1"/>
  <c r="AF52782" i="1"/>
  <c r="Z52783" i="1"/>
  <c r="AA52783" i="1"/>
  <c r="AB52783" i="1"/>
  <c r="AD52783" i="1" a="1"/>
  <c r="AD52783" i="1"/>
  <c r="AE52783" i="1"/>
  <c r="AF52783" i="1"/>
  <c r="Z52784" i="1"/>
  <c r="AA52784" i="1"/>
  <c r="AB52784" i="1"/>
  <c r="AD52784" i="1" a="1"/>
  <c r="AD52784" i="1"/>
  <c r="AE52784" i="1"/>
  <c r="AF52784" i="1"/>
  <c r="Z52785" i="1"/>
  <c r="AA52785" i="1"/>
  <c r="AB52785" i="1"/>
  <c r="AD52785" i="1" a="1"/>
  <c r="AD52785" i="1"/>
  <c r="AE52785" i="1"/>
  <c r="AF52785" i="1"/>
  <c r="Z52786" i="1"/>
  <c r="AA52786" i="1"/>
  <c r="AB52786" i="1"/>
  <c r="AD52786" i="1" a="1"/>
  <c r="AD52786" i="1"/>
  <c r="AE52786" i="1"/>
  <c r="AF52786" i="1"/>
  <c r="Z52787" i="1"/>
  <c r="AA52787" i="1"/>
  <c r="AB52787" i="1"/>
  <c r="AD52787" i="1" a="1"/>
  <c r="AD52787" i="1"/>
  <c r="AE52787" i="1"/>
  <c r="AF52787" i="1"/>
  <c r="Z52788" i="1"/>
  <c r="AA52788" i="1"/>
  <c r="AB52788" i="1"/>
  <c r="AD52788" i="1" a="1"/>
  <c r="AD52788" i="1"/>
  <c r="AE52788" i="1"/>
  <c r="AF52788" i="1"/>
  <c r="Z52789" i="1"/>
  <c r="AA52789" i="1"/>
  <c r="AB52789" i="1"/>
  <c r="AD52789" i="1" a="1"/>
  <c r="AD52789" i="1"/>
  <c r="AE52789" i="1"/>
  <c r="AF52789" i="1"/>
  <c r="Z52790" i="1"/>
  <c r="AA52790" i="1"/>
  <c r="AB52790" i="1"/>
  <c r="AD52790" i="1" a="1"/>
  <c r="AD52790" i="1"/>
  <c r="AE52790" i="1"/>
  <c r="AF52790" i="1"/>
  <c r="Z52791" i="1"/>
  <c r="AA52791" i="1"/>
  <c r="AB52791" i="1"/>
  <c r="AD52791" i="1" a="1"/>
  <c r="AD52791" i="1"/>
  <c r="AE52791" i="1"/>
  <c r="AF52791" i="1"/>
  <c r="Z52792" i="1"/>
  <c r="AA52792" i="1"/>
  <c r="AB52792" i="1"/>
  <c r="AD52792" i="1" a="1"/>
  <c r="AD52792" i="1"/>
  <c r="AE52792" i="1"/>
  <c r="AF52792" i="1"/>
  <c r="Z52793" i="1"/>
  <c r="AA52793" i="1"/>
  <c r="AB52793" i="1"/>
  <c r="AD52793" i="1" a="1"/>
  <c r="AD52793" i="1"/>
  <c r="AE52793" i="1"/>
  <c r="AF52793" i="1"/>
  <c r="Z52794" i="1"/>
  <c r="AA52794" i="1"/>
  <c r="AB52794" i="1"/>
  <c r="AD52794" i="1" a="1"/>
  <c r="AD52794" i="1"/>
  <c r="AE52794" i="1"/>
  <c r="AF52794" i="1"/>
  <c r="Z52795" i="1"/>
  <c r="AA52795" i="1"/>
  <c r="AB52795" i="1"/>
  <c r="AD52795" i="1" a="1"/>
  <c r="AD52795" i="1"/>
  <c r="AE52795" i="1"/>
  <c r="AF52795" i="1"/>
  <c r="Z52796" i="1"/>
  <c r="AA52796" i="1"/>
  <c r="AB52796" i="1"/>
  <c r="AD52796" i="1" a="1"/>
  <c r="AD52796" i="1"/>
  <c r="AE52796" i="1"/>
  <c r="AF52796" i="1"/>
  <c r="Z52797" i="1"/>
  <c r="AA52797" i="1"/>
  <c r="AB52797" i="1"/>
  <c r="AD52797" i="1" a="1"/>
  <c r="AD52797" i="1"/>
  <c r="AE52797" i="1"/>
  <c r="AF52797" i="1"/>
  <c r="Z52798" i="1"/>
  <c r="AA52798" i="1"/>
  <c r="AB52798" i="1"/>
  <c r="AD52798" i="1" a="1"/>
  <c r="AD52798" i="1"/>
  <c r="AE52798" i="1"/>
  <c r="AF52798" i="1"/>
  <c r="Z52799" i="1"/>
  <c r="AA52799" i="1"/>
  <c r="AB52799" i="1"/>
  <c r="AD52799" i="1" a="1"/>
  <c r="AD52799" i="1"/>
  <c r="AE52799" i="1"/>
  <c r="AF52799" i="1"/>
  <c r="Z52800" i="1"/>
  <c r="AA52800" i="1"/>
  <c r="AB52800" i="1"/>
  <c r="AD52800" i="1" a="1"/>
  <c r="AD52800" i="1"/>
  <c r="AE52800" i="1"/>
  <c r="AF52800" i="1"/>
  <c r="Z52801" i="1"/>
  <c r="AA52801" i="1"/>
  <c r="AB52801" i="1"/>
  <c r="AD52801" i="1" a="1"/>
  <c r="AD52801" i="1"/>
  <c r="AE52801" i="1"/>
  <c r="AF52801" i="1"/>
  <c r="Z52802" i="1"/>
  <c r="AA52802" i="1"/>
  <c r="AB52802" i="1"/>
  <c r="AD52802" i="1" a="1"/>
  <c r="AD52802" i="1"/>
  <c r="AE52802" i="1"/>
  <c r="AF52802" i="1"/>
  <c r="Z52803" i="1"/>
  <c r="AA52803" i="1"/>
  <c r="AB52803" i="1"/>
  <c r="AD52803" i="1" a="1"/>
  <c r="AD52803" i="1"/>
  <c r="AE52803" i="1"/>
  <c r="AF52803" i="1"/>
  <c r="Z52804" i="1"/>
  <c r="AA52804" i="1"/>
  <c r="AB52804" i="1"/>
  <c r="AD52804" i="1" a="1"/>
  <c r="AD52804" i="1"/>
  <c r="AE52804" i="1"/>
  <c r="AF52804" i="1"/>
  <c r="Z52805" i="1"/>
  <c r="AA52805" i="1"/>
  <c r="AB52805" i="1"/>
  <c r="AD52805" i="1" a="1"/>
  <c r="AD52805" i="1"/>
  <c r="AE52805" i="1"/>
  <c r="AF52805" i="1"/>
  <c r="Z52806" i="1"/>
  <c r="AA52806" i="1"/>
  <c r="AB52806" i="1"/>
  <c r="AD52806" i="1" a="1"/>
  <c r="AD52806" i="1"/>
  <c r="AE52806" i="1"/>
  <c r="AF52806" i="1"/>
  <c r="Z52807" i="1"/>
  <c r="AA52807" i="1"/>
  <c r="AB52807" i="1"/>
  <c r="AD52807" i="1" a="1"/>
  <c r="AD52807" i="1"/>
  <c r="AE52807" i="1"/>
  <c r="AF52807" i="1"/>
  <c r="Z52808" i="1"/>
  <c r="AA52808" i="1"/>
  <c r="AB52808" i="1"/>
  <c r="AD52808" i="1" a="1"/>
  <c r="AD52808" i="1"/>
  <c r="AE52808" i="1"/>
  <c r="AF52808" i="1"/>
  <c r="Z52809" i="1"/>
  <c r="AA52809" i="1"/>
  <c r="AB52809" i="1"/>
  <c r="AD52809" i="1" a="1"/>
  <c r="AD52809" i="1"/>
  <c r="AE52809" i="1"/>
  <c r="AF52809" i="1"/>
  <c r="Z52810" i="1"/>
  <c r="AA52810" i="1"/>
  <c r="AB52810" i="1"/>
  <c r="AD52810" i="1" a="1"/>
  <c r="AD52810" i="1"/>
  <c r="AE52810" i="1"/>
  <c r="AF52810" i="1"/>
  <c r="Z52811" i="1"/>
  <c r="AA52811" i="1"/>
  <c r="AB52811" i="1"/>
  <c r="AD52811" i="1" a="1"/>
  <c r="AD52811" i="1"/>
  <c r="AE52811" i="1"/>
  <c r="AF52811" i="1"/>
  <c r="Z52812" i="1"/>
  <c r="AA52812" i="1"/>
  <c r="AB52812" i="1"/>
  <c r="AD52812" i="1" a="1"/>
  <c r="AD52812" i="1"/>
  <c r="AE52812" i="1"/>
  <c r="AF52812" i="1"/>
  <c r="Z52813" i="1"/>
  <c r="AA52813" i="1"/>
  <c r="AB52813" i="1"/>
  <c r="AD52813" i="1" a="1"/>
  <c r="AD52813" i="1"/>
  <c r="AE52813" i="1"/>
  <c r="AF52813" i="1"/>
  <c r="Z52814" i="1"/>
  <c r="AA52814" i="1"/>
  <c r="AB52814" i="1"/>
  <c r="AD52814" i="1" a="1"/>
  <c r="AD52814" i="1"/>
  <c r="AE52814" i="1"/>
  <c r="AF52814" i="1"/>
  <c r="Z52815" i="1"/>
  <c r="AA52815" i="1"/>
  <c r="AB52815" i="1"/>
  <c r="AD52815" i="1" a="1"/>
  <c r="AD52815" i="1"/>
  <c r="AE52815" i="1"/>
  <c r="AF52815" i="1"/>
  <c r="Z52816" i="1"/>
  <c r="AA52816" i="1"/>
  <c r="AB52816" i="1"/>
  <c r="AD52816" i="1" a="1"/>
  <c r="AD52816" i="1"/>
  <c r="AE52816" i="1"/>
  <c r="AF52816" i="1"/>
  <c r="Z52817" i="1"/>
  <c r="AA52817" i="1"/>
  <c r="AB52817" i="1"/>
  <c r="AD52817" i="1" a="1"/>
  <c r="AD52817" i="1"/>
  <c r="AE52817" i="1"/>
  <c r="AF52817" i="1"/>
  <c r="Z52818" i="1"/>
  <c r="AA52818" i="1"/>
  <c r="AB52818" i="1"/>
  <c r="AD52818" i="1" a="1"/>
  <c r="AD52818" i="1"/>
  <c r="AE52818" i="1"/>
  <c r="AF52818" i="1"/>
  <c r="Z52819" i="1"/>
  <c r="AA52819" i="1"/>
  <c r="AB52819" i="1"/>
  <c r="AD52819" i="1" a="1"/>
  <c r="AD52819" i="1"/>
  <c r="AE52819" i="1"/>
  <c r="AF52819" i="1"/>
  <c r="Z52820" i="1"/>
  <c r="AA52820" i="1"/>
  <c r="AB52820" i="1"/>
  <c r="AD52820" i="1" a="1"/>
  <c r="AD52820" i="1"/>
  <c r="AE52820" i="1"/>
  <c r="AF52820" i="1"/>
  <c r="Z52821" i="1"/>
  <c r="AA52821" i="1"/>
  <c r="AB52821" i="1"/>
  <c r="AD52821" i="1" a="1"/>
  <c r="AD52821" i="1"/>
  <c r="AE52821" i="1"/>
  <c r="AF52821" i="1"/>
  <c r="Z52822" i="1"/>
  <c r="AA52822" i="1"/>
  <c r="AB52822" i="1"/>
  <c r="AD52822" i="1" a="1"/>
  <c r="AD52822" i="1"/>
  <c r="AE52822" i="1"/>
  <c r="AF52822" i="1"/>
  <c r="Z52823" i="1"/>
  <c r="AA52823" i="1"/>
  <c r="AB52823" i="1"/>
  <c r="AD52823" i="1" a="1"/>
  <c r="AD52823" i="1"/>
  <c r="AE52823" i="1"/>
  <c r="AF52823" i="1"/>
  <c r="Z52824" i="1"/>
  <c r="AA52824" i="1"/>
  <c r="AB52824" i="1"/>
  <c r="AD52824" i="1" a="1"/>
  <c r="AD52824" i="1"/>
  <c r="AE52824" i="1"/>
  <c r="AF52824" i="1"/>
  <c r="Z52825" i="1"/>
  <c r="AA52825" i="1"/>
  <c r="AB52825" i="1"/>
  <c r="AD52825" i="1" a="1"/>
  <c r="AD52825" i="1"/>
  <c r="AE52825" i="1"/>
  <c r="AF52825" i="1"/>
  <c r="Z52826" i="1"/>
  <c r="AA52826" i="1"/>
  <c r="AB52826" i="1"/>
  <c r="AD52826" i="1" a="1"/>
  <c r="AD52826" i="1"/>
  <c r="AE52826" i="1"/>
  <c r="AF52826" i="1"/>
  <c r="Z52827" i="1"/>
  <c r="AA52827" i="1"/>
  <c r="AB52827" i="1"/>
  <c r="AD52827" i="1" a="1"/>
  <c r="AD52827" i="1"/>
  <c r="AE52827" i="1"/>
  <c r="AF52827" i="1"/>
  <c r="Z52828" i="1"/>
  <c r="AA52828" i="1"/>
  <c r="AB52828" i="1"/>
  <c r="AD52828" i="1" a="1"/>
  <c r="AD52828" i="1"/>
  <c r="AE52828" i="1"/>
  <c r="AF52828" i="1"/>
  <c r="Z52829" i="1"/>
  <c r="AA52829" i="1"/>
  <c r="AB52829" i="1"/>
  <c r="AD52829" i="1" a="1"/>
  <c r="AD52829" i="1"/>
  <c r="AE52829" i="1"/>
  <c r="AF52829" i="1"/>
  <c r="Z52830" i="1"/>
  <c r="AA52830" i="1"/>
  <c r="AB52830" i="1"/>
  <c r="AD52830" i="1" a="1"/>
  <c r="AD52830" i="1"/>
  <c r="AE52830" i="1"/>
  <c r="AF52830" i="1"/>
  <c r="Z52831" i="1"/>
  <c r="AA52831" i="1"/>
  <c r="AB52831" i="1"/>
  <c r="AD52831" i="1" a="1"/>
  <c r="AD52831" i="1"/>
  <c r="AE52831" i="1"/>
  <c r="AF52831" i="1"/>
  <c r="Z52832" i="1"/>
  <c r="AA52832" i="1"/>
  <c r="AB52832" i="1"/>
  <c r="AD52832" i="1" a="1"/>
  <c r="AD52832" i="1"/>
  <c r="AE52832" i="1"/>
  <c r="AF52832" i="1"/>
  <c r="Z52833" i="1"/>
  <c r="AA52833" i="1"/>
  <c r="AB52833" i="1"/>
  <c r="AD52833" i="1" a="1"/>
  <c r="AD52833" i="1"/>
  <c r="AE52833" i="1"/>
  <c r="AF52833" i="1"/>
  <c r="Z52834" i="1"/>
  <c r="AA52834" i="1"/>
  <c r="AB52834" i="1"/>
  <c r="AD52834" i="1" a="1"/>
  <c r="AD52834" i="1"/>
  <c r="AE52834" i="1"/>
  <c r="AF52834" i="1"/>
  <c r="Z52835" i="1"/>
  <c r="AA52835" i="1"/>
  <c r="AB52835" i="1"/>
  <c r="AD52835" i="1" a="1"/>
  <c r="AD52835" i="1"/>
  <c r="AE52835" i="1"/>
  <c r="AF52835" i="1"/>
  <c r="Z52836" i="1"/>
  <c r="AA52836" i="1"/>
  <c r="AB52836" i="1"/>
  <c r="AD52836" i="1" a="1"/>
  <c r="AD52836" i="1"/>
  <c r="AE52836" i="1"/>
  <c r="AF52836" i="1"/>
  <c r="Z52837" i="1"/>
  <c r="AA52837" i="1"/>
  <c r="AB52837" i="1"/>
  <c r="AD52837" i="1" a="1"/>
  <c r="AD52837" i="1"/>
  <c r="AE52837" i="1"/>
  <c r="AF52837" i="1"/>
  <c r="Z52838" i="1"/>
  <c r="AA52838" i="1"/>
  <c r="AB52838" i="1"/>
  <c r="AD52838" i="1" a="1"/>
  <c r="AD52838" i="1"/>
  <c r="AE52838" i="1"/>
  <c r="AF52838" i="1"/>
  <c r="Z52839" i="1"/>
  <c r="AA52839" i="1"/>
  <c r="AB52839" i="1"/>
  <c r="AD52839" i="1" a="1"/>
  <c r="AD52839" i="1"/>
  <c r="AE52839" i="1"/>
  <c r="AF52839" i="1"/>
  <c r="Z52840" i="1"/>
  <c r="AA52840" i="1"/>
  <c r="AB52840" i="1"/>
  <c r="AD52840" i="1" a="1"/>
  <c r="AD52840" i="1"/>
  <c r="AE52840" i="1"/>
  <c r="AF52840" i="1"/>
  <c r="Z52841" i="1"/>
  <c r="AA52841" i="1"/>
  <c r="AB52841" i="1"/>
  <c r="AD52841" i="1" a="1"/>
  <c r="AD52841" i="1"/>
  <c r="AE52841" i="1"/>
  <c r="AF52841" i="1"/>
  <c r="Z52842" i="1"/>
  <c r="AA52842" i="1"/>
  <c r="AB52842" i="1"/>
  <c r="AD52842" i="1" a="1"/>
  <c r="AD52842" i="1"/>
  <c r="AE52842" i="1"/>
  <c r="AF52842" i="1"/>
  <c r="Z52843" i="1"/>
  <c r="AA52843" i="1"/>
  <c r="AB52843" i="1"/>
  <c r="AD52843" i="1" a="1"/>
  <c r="AD52843" i="1"/>
  <c r="AE52843" i="1"/>
  <c r="AF52843" i="1"/>
  <c r="Z52844" i="1"/>
  <c r="AA52844" i="1"/>
  <c r="AB52844" i="1"/>
  <c r="AD52844" i="1" a="1"/>
  <c r="AD52844" i="1"/>
  <c r="AE52844" i="1"/>
  <c r="AF52844" i="1"/>
  <c r="Z52845" i="1"/>
  <c r="AA52845" i="1"/>
  <c r="AB52845" i="1"/>
  <c r="AD52845" i="1" a="1"/>
  <c r="AD52845" i="1"/>
  <c r="AE52845" i="1"/>
  <c r="AF52845" i="1"/>
  <c r="Z52846" i="1"/>
  <c r="AA52846" i="1"/>
  <c r="AB52846" i="1"/>
  <c r="AD52846" i="1" a="1"/>
  <c r="AD52846" i="1"/>
  <c r="AE52846" i="1"/>
  <c r="AF52846" i="1"/>
  <c r="Z52847" i="1"/>
  <c r="AA52847" i="1"/>
  <c r="AB52847" i="1"/>
  <c r="AD52847" i="1" a="1"/>
  <c r="AD52847" i="1"/>
  <c r="AE52847" i="1"/>
  <c r="AF52847" i="1"/>
  <c r="Z52848" i="1"/>
  <c r="AA52848" i="1"/>
  <c r="AB52848" i="1"/>
  <c r="AD52848" i="1" a="1"/>
  <c r="AD52848" i="1"/>
  <c r="AE52848" i="1"/>
  <c r="AF52848" i="1"/>
  <c r="Z52849" i="1"/>
  <c r="AA52849" i="1"/>
  <c r="AB52849" i="1"/>
  <c r="AD52849" i="1" a="1"/>
  <c r="AD52849" i="1"/>
  <c r="AE52849" i="1"/>
  <c r="AF52849" i="1"/>
  <c r="Z52850" i="1"/>
  <c r="AA52850" i="1"/>
  <c r="AB52850" i="1"/>
  <c r="AD52850" i="1" a="1"/>
  <c r="AD52850" i="1"/>
  <c r="AE52850" i="1"/>
  <c r="AF52850" i="1"/>
  <c r="Z52851" i="1"/>
  <c r="AA52851" i="1"/>
  <c r="AB52851" i="1"/>
  <c r="AD52851" i="1" a="1"/>
  <c r="AD52851" i="1"/>
  <c r="AE52851" i="1"/>
  <c r="AF52851" i="1"/>
  <c r="Z52852" i="1"/>
  <c r="AA52852" i="1"/>
  <c r="AB52852" i="1"/>
  <c r="AD52852" i="1" a="1"/>
  <c r="AD52852" i="1"/>
  <c r="AE52852" i="1"/>
  <c r="AF52852" i="1"/>
  <c r="Z52853" i="1"/>
  <c r="AA52853" i="1"/>
  <c r="AB52853" i="1"/>
  <c r="AD52853" i="1" a="1"/>
  <c r="AD52853" i="1"/>
  <c r="AE52853" i="1"/>
  <c r="AF52853" i="1"/>
  <c r="Z52854" i="1"/>
  <c r="AA52854" i="1"/>
  <c r="AB52854" i="1"/>
  <c r="AD52854" i="1" a="1"/>
  <c r="AD52854" i="1"/>
  <c r="AE52854" i="1"/>
  <c r="AF52854" i="1"/>
  <c r="Z52855" i="1"/>
  <c r="AA52855" i="1"/>
  <c r="AB52855" i="1"/>
  <c r="AD52855" i="1" a="1"/>
  <c r="AD52855" i="1"/>
  <c r="AE52855" i="1"/>
  <c r="AF52855" i="1"/>
  <c r="Z52856" i="1"/>
  <c r="AA52856" i="1"/>
  <c r="AB52856" i="1"/>
  <c r="AD52856" i="1" a="1"/>
  <c r="AD52856" i="1"/>
  <c r="AE52856" i="1"/>
  <c r="AF52856" i="1"/>
  <c r="Z52857" i="1"/>
  <c r="AA52857" i="1"/>
  <c r="AB52857" i="1"/>
  <c r="AD52857" i="1" a="1"/>
  <c r="AD52857" i="1"/>
  <c r="AE52857" i="1"/>
  <c r="AF52857" i="1"/>
  <c r="Z52858" i="1"/>
  <c r="AA52858" i="1"/>
  <c r="AB52858" i="1"/>
  <c r="AD52858" i="1" a="1"/>
  <c r="AD52858" i="1"/>
  <c r="AE52858" i="1"/>
  <c r="AF52858" i="1"/>
  <c r="Z52859" i="1"/>
  <c r="AA52859" i="1"/>
  <c r="AB52859" i="1"/>
  <c r="AD52859" i="1" a="1"/>
  <c r="AD52859" i="1"/>
  <c r="AE52859" i="1"/>
  <c r="AF52859" i="1"/>
  <c r="Z52860" i="1"/>
  <c r="AA52860" i="1"/>
  <c r="AB52860" i="1"/>
  <c r="AD52860" i="1" a="1"/>
  <c r="AD52860" i="1"/>
  <c r="AE52860" i="1"/>
  <c r="AF52860" i="1"/>
  <c r="Z52861" i="1"/>
  <c r="AA52861" i="1"/>
  <c r="AB52861" i="1"/>
  <c r="AD52861" i="1" a="1"/>
  <c r="AD52861" i="1"/>
  <c r="AE52861" i="1"/>
  <c r="AF52861" i="1"/>
  <c r="Z52862" i="1"/>
  <c r="AA52862" i="1"/>
  <c r="AB52862" i="1"/>
  <c r="AD52862" i="1" a="1"/>
  <c r="AD52862" i="1"/>
  <c r="AE52862" i="1"/>
  <c r="AF52862" i="1"/>
  <c r="Z52863" i="1"/>
  <c r="AA52863" i="1"/>
  <c r="AB52863" i="1"/>
  <c r="AD52863" i="1" a="1"/>
  <c r="AD52863" i="1"/>
  <c r="AE52863" i="1"/>
  <c r="AF52863" i="1"/>
  <c r="Z52864" i="1"/>
  <c r="AA52864" i="1"/>
  <c r="AB52864" i="1"/>
  <c r="AD52864" i="1" a="1"/>
  <c r="AD52864" i="1"/>
  <c r="AE52864" i="1"/>
  <c r="AF52864" i="1"/>
  <c r="Z52865" i="1"/>
  <c r="AA52865" i="1"/>
  <c r="AB52865" i="1"/>
  <c r="AD52865" i="1" a="1"/>
  <c r="AD52865" i="1"/>
  <c r="AE52865" i="1"/>
  <c r="AF52865" i="1"/>
  <c r="Z52866" i="1"/>
  <c r="AA52866" i="1"/>
  <c r="AB52866" i="1"/>
  <c r="AD52866" i="1" a="1"/>
  <c r="AD52866" i="1"/>
  <c r="AE52866" i="1"/>
  <c r="AF52866" i="1"/>
  <c r="Z52867" i="1"/>
  <c r="AA52867" i="1"/>
  <c r="AB52867" i="1"/>
  <c r="AD52867" i="1" a="1"/>
  <c r="AD52867" i="1"/>
  <c r="AE52867" i="1"/>
  <c r="AF52867" i="1"/>
  <c r="Z52868" i="1"/>
  <c r="AA52868" i="1"/>
  <c r="AB52868" i="1"/>
  <c r="AD52868" i="1" a="1"/>
  <c r="AD52868" i="1"/>
  <c r="AE52868" i="1"/>
  <c r="AF52868" i="1"/>
  <c r="Z52869" i="1"/>
  <c r="AA52869" i="1"/>
  <c r="AB52869" i="1"/>
  <c r="AD52869" i="1" a="1"/>
  <c r="AD52869" i="1"/>
  <c r="AE52869" i="1"/>
  <c r="AF52869" i="1"/>
  <c r="Z52870" i="1"/>
  <c r="AA52870" i="1"/>
  <c r="AB52870" i="1"/>
  <c r="AD52870" i="1" a="1"/>
  <c r="AD52870" i="1"/>
  <c r="AE52870" i="1"/>
  <c r="AF52870" i="1"/>
  <c r="Z52871" i="1"/>
  <c r="AA52871" i="1"/>
  <c r="AB52871" i="1"/>
  <c r="AD52871" i="1" a="1"/>
  <c r="AD52871" i="1"/>
  <c r="AE52871" i="1"/>
  <c r="AF52871" i="1"/>
  <c r="Z52872" i="1"/>
  <c r="AA52872" i="1"/>
  <c r="AB52872" i="1"/>
  <c r="AD52872" i="1" a="1"/>
  <c r="AD52872" i="1"/>
  <c r="AE52872" i="1"/>
  <c r="AF52872" i="1"/>
  <c r="Z52873" i="1"/>
  <c r="AA52873" i="1"/>
  <c r="AB52873" i="1"/>
  <c r="AD52873" i="1" a="1"/>
  <c r="AD52873" i="1"/>
  <c r="AE52873" i="1"/>
  <c r="AF52873" i="1"/>
  <c r="Z52874" i="1"/>
  <c r="AA52874" i="1"/>
  <c r="AB52874" i="1"/>
  <c r="AD52874" i="1" a="1"/>
  <c r="AD52874" i="1"/>
  <c r="AE52874" i="1"/>
  <c r="AF52874" i="1"/>
  <c r="Z52875" i="1"/>
  <c r="AA52875" i="1"/>
  <c r="AB52875" i="1"/>
  <c r="AD52875" i="1" a="1"/>
  <c r="AD52875" i="1"/>
  <c r="AE52875" i="1"/>
  <c r="AF52875" i="1"/>
  <c r="Z52876" i="1"/>
  <c r="AA52876" i="1"/>
  <c r="AB52876" i="1"/>
  <c r="AD52876" i="1" a="1"/>
  <c r="AD52876" i="1"/>
  <c r="AE52876" i="1"/>
  <c r="AF52876" i="1"/>
  <c r="Z52877" i="1"/>
  <c r="AA52877" i="1"/>
  <c r="AB52877" i="1"/>
  <c r="AD52877" i="1" a="1"/>
  <c r="AD52877" i="1"/>
  <c r="AE52877" i="1"/>
  <c r="AF52877" i="1"/>
  <c r="Z52878" i="1"/>
  <c r="AA52878" i="1"/>
  <c r="AB52878" i="1"/>
  <c r="AD52878" i="1" a="1"/>
  <c r="AD52878" i="1"/>
  <c r="AE52878" i="1"/>
  <c r="AF52878" i="1"/>
  <c r="Z52879" i="1"/>
  <c r="AA52879" i="1"/>
  <c r="AB52879" i="1"/>
  <c r="AD52879" i="1" a="1"/>
  <c r="AD52879" i="1"/>
  <c r="AE52879" i="1"/>
  <c r="AF52879" i="1"/>
  <c r="Z52880" i="1"/>
  <c r="AA52880" i="1"/>
  <c r="AB52880" i="1"/>
  <c r="AD52880" i="1" a="1"/>
  <c r="AD52880" i="1"/>
  <c r="AE52880" i="1"/>
  <c r="AF52880" i="1"/>
  <c r="Z52881" i="1"/>
  <c r="AA52881" i="1"/>
  <c r="AB52881" i="1"/>
  <c r="AD52881" i="1" a="1"/>
  <c r="AD52881" i="1"/>
  <c r="AE52881" i="1"/>
  <c r="AF52881" i="1"/>
  <c r="Z52882" i="1"/>
  <c r="AA52882" i="1"/>
  <c r="AB52882" i="1"/>
  <c r="AD52882" i="1" a="1"/>
  <c r="AD52882" i="1"/>
  <c r="AE52882" i="1"/>
  <c r="AF52882" i="1"/>
  <c r="Z52883" i="1"/>
  <c r="AA52883" i="1"/>
  <c r="AB52883" i="1"/>
  <c r="AD52883" i="1" a="1"/>
  <c r="AD52883" i="1"/>
  <c r="AE52883" i="1"/>
  <c r="AF52883" i="1"/>
  <c r="Z52884" i="1"/>
  <c r="AA52884" i="1"/>
  <c r="AB52884" i="1"/>
  <c r="AD52884" i="1" a="1"/>
  <c r="AD52884" i="1"/>
  <c r="AE52884" i="1"/>
  <c r="AF52884" i="1"/>
  <c r="Z52885" i="1"/>
  <c r="AA52885" i="1"/>
  <c r="AB52885" i="1"/>
  <c r="AD52885" i="1" a="1"/>
  <c r="AD52885" i="1"/>
  <c r="AE52885" i="1"/>
  <c r="AF52885" i="1"/>
  <c r="Z52886" i="1"/>
  <c r="AA52886" i="1"/>
  <c r="AB52886" i="1"/>
  <c r="AD52886" i="1" a="1"/>
  <c r="AD52886" i="1"/>
  <c r="AE52886" i="1"/>
  <c r="AF52886" i="1"/>
  <c r="Z52887" i="1"/>
  <c r="AA52887" i="1"/>
  <c r="AB52887" i="1"/>
  <c r="AD52887" i="1" a="1"/>
  <c r="AD52887" i="1"/>
  <c r="AE52887" i="1"/>
  <c r="AF52887" i="1"/>
  <c r="Z52888" i="1"/>
  <c r="AA52888" i="1"/>
  <c r="AB52888" i="1"/>
  <c r="AD52888" i="1" a="1"/>
  <c r="AD52888" i="1"/>
  <c r="AE52888" i="1"/>
  <c r="AF52888" i="1"/>
  <c r="Z52889" i="1"/>
  <c r="AA52889" i="1"/>
  <c r="AB52889" i="1"/>
  <c r="AD52889" i="1" a="1"/>
  <c r="AD52889" i="1"/>
  <c r="AE52889" i="1"/>
  <c r="AF52889" i="1"/>
  <c r="Z52890" i="1"/>
  <c r="AA52890" i="1"/>
  <c r="AB52890" i="1"/>
  <c r="AD52890" i="1" a="1"/>
  <c r="AD52890" i="1"/>
  <c r="AE52890" i="1"/>
  <c r="AF52890" i="1"/>
  <c r="Z52891" i="1"/>
  <c r="AA52891" i="1"/>
  <c r="AB52891" i="1"/>
  <c r="AD52891" i="1" a="1"/>
  <c r="AD52891" i="1"/>
  <c r="AE52891" i="1"/>
  <c r="AF52891" i="1"/>
  <c r="Z52892" i="1"/>
  <c r="AA52892" i="1"/>
  <c r="AB52892" i="1"/>
  <c r="AD52892" i="1" a="1"/>
  <c r="AD52892" i="1"/>
  <c r="AE52892" i="1"/>
  <c r="AF52892" i="1"/>
  <c r="Z52893" i="1"/>
  <c r="AA52893" i="1"/>
  <c r="AB52893" i="1"/>
  <c r="AD52893" i="1" a="1"/>
  <c r="AD52893" i="1"/>
  <c r="AE52893" i="1"/>
  <c r="AF52893" i="1"/>
  <c r="Z52894" i="1"/>
  <c r="AA52894" i="1"/>
  <c r="AB52894" i="1"/>
  <c r="AD52894" i="1" a="1"/>
  <c r="AD52894" i="1"/>
  <c r="AE52894" i="1"/>
  <c r="AF52894" i="1"/>
  <c r="Z52895" i="1"/>
  <c r="AA52895" i="1"/>
  <c r="AB52895" i="1"/>
  <c r="AD52895" i="1" a="1"/>
  <c r="AD52895" i="1"/>
  <c r="AE52895" i="1"/>
  <c r="AF52895" i="1"/>
  <c r="Z52896" i="1"/>
  <c r="AA52896" i="1"/>
  <c r="AB52896" i="1"/>
  <c r="AD52896" i="1" a="1"/>
  <c r="AD52896" i="1"/>
  <c r="AE52896" i="1"/>
  <c r="AF52896" i="1"/>
  <c r="Z52897" i="1"/>
  <c r="AA52897" i="1"/>
  <c r="AB52897" i="1"/>
  <c r="AD52897" i="1" a="1"/>
  <c r="AD52897" i="1"/>
  <c r="AE52897" i="1"/>
  <c r="AF52897" i="1"/>
  <c r="Z52898" i="1"/>
  <c r="AA52898" i="1"/>
  <c r="AB52898" i="1"/>
  <c r="AD52898" i="1" a="1"/>
  <c r="AD52898" i="1"/>
  <c r="AE52898" i="1"/>
  <c r="AF52898" i="1"/>
  <c r="Z52899" i="1"/>
  <c r="AA52899" i="1"/>
  <c r="AB52899" i="1"/>
  <c r="AD52899" i="1" a="1"/>
  <c r="AD52899" i="1"/>
  <c r="AE52899" i="1"/>
  <c r="AF52899" i="1"/>
  <c r="Z52900" i="1"/>
  <c r="AA52900" i="1"/>
  <c r="AB52900" i="1"/>
  <c r="AD52900" i="1" a="1"/>
  <c r="AD52900" i="1"/>
  <c r="AE52900" i="1"/>
  <c r="AF52900" i="1"/>
  <c r="Z52901" i="1"/>
  <c r="AA52901" i="1"/>
  <c r="AB52901" i="1"/>
  <c r="AD52901" i="1" a="1"/>
  <c r="AD52901" i="1"/>
  <c r="AE52901" i="1"/>
  <c r="AF52901" i="1"/>
  <c r="Z52902" i="1"/>
  <c r="AA52902" i="1"/>
  <c r="AB52902" i="1"/>
  <c r="AD52902" i="1" a="1"/>
  <c r="AD52902" i="1"/>
  <c r="AE52902" i="1"/>
  <c r="AF52902" i="1"/>
  <c r="Z52903" i="1"/>
  <c r="AA52903" i="1"/>
  <c r="AB52903" i="1"/>
  <c r="AD52903" i="1" a="1"/>
  <c r="AD52903" i="1"/>
  <c r="AE52903" i="1"/>
  <c r="AF52903" i="1"/>
  <c r="Z52904" i="1"/>
  <c r="AA52904" i="1"/>
  <c r="AB52904" i="1"/>
  <c r="AD52904" i="1" a="1"/>
  <c r="AD52904" i="1"/>
  <c r="AE52904" i="1"/>
  <c r="AF52904" i="1"/>
  <c r="Z52905" i="1"/>
  <c r="AA52905" i="1"/>
  <c r="AB52905" i="1"/>
  <c r="AD52905" i="1" a="1"/>
  <c r="AD52905" i="1"/>
  <c r="AE52905" i="1"/>
  <c r="AF52905" i="1"/>
  <c r="Z52906" i="1"/>
  <c r="AA52906" i="1"/>
  <c r="AB52906" i="1"/>
  <c r="AD52906" i="1" a="1"/>
  <c r="AD52906" i="1"/>
  <c r="AE52906" i="1"/>
  <c r="AF52906" i="1"/>
  <c r="Z52907" i="1"/>
  <c r="AA52907" i="1"/>
  <c r="AB52907" i="1"/>
  <c r="AD52907" i="1" a="1"/>
  <c r="AD52907" i="1"/>
  <c r="AE52907" i="1"/>
  <c r="AF52907" i="1"/>
  <c r="Z52908" i="1"/>
  <c r="AA52908" i="1"/>
  <c r="AB52908" i="1"/>
  <c r="AD52908" i="1" a="1"/>
  <c r="AD52908" i="1"/>
  <c r="AE52908" i="1"/>
  <c r="AF52908" i="1"/>
  <c r="Z52909" i="1"/>
  <c r="AA52909" i="1"/>
  <c r="AB52909" i="1"/>
  <c r="AD52909" i="1" a="1"/>
  <c r="AD52909" i="1"/>
  <c r="AE52909" i="1"/>
  <c r="AF52909" i="1"/>
  <c r="Z52910" i="1"/>
  <c r="AA52910" i="1"/>
  <c r="AB52910" i="1"/>
  <c r="AD52910" i="1" a="1"/>
  <c r="AD52910" i="1"/>
  <c r="AE52910" i="1"/>
  <c r="AF52910" i="1"/>
  <c r="Z52911" i="1"/>
  <c r="AA52911" i="1"/>
  <c r="AB52911" i="1"/>
  <c r="AD52911" i="1" a="1"/>
  <c r="AD52911" i="1"/>
  <c r="AE52911" i="1"/>
  <c r="AF52911" i="1"/>
  <c r="Z52912" i="1"/>
  <c r="AA52912" i="1"/>
  <c r="AB52912" i="1"/>
  <c r="AD52912" i="1" a="1"/>
  <c r="AD52912" i="1"/>
  <c r="AE52912" i="1"/>
  <c r="AF52912" i="1"/>
  <c r="Z52913" i="1"/>
  <c r="AA52913" i="1"/>
  <c r="AB52913" i="1"/>
  <c r="AD52913" i="1" a="1"/>
  <c r="AD52913" i="1"/>
  <c r="AE52913" i="1"/>
  <c r="AF52913" i="1"/>
  <c r="Z52914" i="1"/>
  <c r="AA52914" i="1"/>
  <c r="AB52914" i="1"/>
  <c r="AD52914" i="1" a="1"/>
  <c r="AD52914" i="1"/>
  <c r="AE52914" i="1"/>
  <c r="AF52914" i="1"/>
  <c r="Z52915" i="1"/>
  <c r="AA52915" i="1"/>
  <c r="AB52915" i="1"/>
  <c r="AD52915" i="1" a="1"/>
  <c r="AD52915" i="1"/>
  <c r="AE52915" i="1"/>
  <c r="AF52915" i="1"/>
  <c r="Z52916" i="1"/>
  <c r="AA52916" i="1"/>
  <c r="AB52916" i="1"/>
  <c r="AD52916" i="1" a="1"/>
  <c r="AD52916" i="1"/>
  <c r="AE52916" i="1"/>
  <c r="AF52916" i="1"/>
  <c r="Z52917" i="1"/>
  <c r="AA52917" i="1"/>
  <c r="AB52917" i="1"/>
  <c r="AD52917" i="1" a="1"/>
  <c r="AD52917" i="1"/>
  <c r="AE52917" i="1"/>
  <c r="AF52917" i="1"/>
  <c r="Z52918" i="1"/>
  <c r="AA52918" i="1"/>
  <c r="AB52918" i="1"/>
  <c r="AD52918" i="1" a="1"/>
  <c r="AD52918" i="1"/>
  <c r="AE52918" i="1"/>
  <c r="AF52918" i="1"/>
  <c r="Z52919" i="1"/>
  <c r="AA52919" i="1"/>
  <c r="AB52919" i="1"/>
  <c r="AD52919" i="1" a="1"/>
  <c r="AD52919" i="1"/>
  <c r="AE52919" i="1"/>
  <c r="AF52919" i="1"/>
  <c r="Z52920" i="1"/>
  <c r="AA52920" i="1"/>
  <c r="AB52920" i="1"/>
  <c r="AD52920" i="1" a="1"/>
  <c r="AD52920" i="1"/>
  <c r="AE52920" i="1"/>
  <c r="AF52920" i="1"/>
  <c r="Z52921" i="1"/>
  <c r="AA52921" i="1"/>
  <c r="AB52921" i="1"/>
  <c r="AD52921" i="1" a="1"/>
  <c r="AD52921" i="1"/>
  <c r="AE52921" i="1"/>
  <c r="AF52921" i="1"/>
  <c r="Z52922" i="1"/>
  <c r="AA52922" i="1"/>
  <c r="AB52922" i="1"/>
  <c r="AD52922" i="1" a="1"/>
  <c r="AD52922" i="1"/>
  <c r="AE52922" i="1"/>
  <c r="AF52922" i="1"/>
  <c r="Z52923" i="1"/>
  <c r="AA52923" i="1"/>
  <c r="AB52923" i="1"/>
  <c r="AD52923" i="1" a="1"/>
  <c r="AD52923" i="1"/>
  <c r="AE52923" i="1"/>
  <c r="AF52923" i="1"/>
  <c r="Z52924" i="1"/>
  <c r="AA52924" i="1"/>
  <c r="AB52924" i="1"/>
  <c r="AD52924" i="1" a="1"/>
  <c r="AD52924" i="1"/>
  <c r="AE52924" i="1"/>
  <c r="AF52924" i="1"/>
  <c r="Z52925" i="1"/>
  <c r="AA52925" i="1"/>
  <c r="AB52925" i="1"/>
  <c r="AD52925" i="1" a="1"/>
  <c r="AD52925" i="1"/>
  <c r="AE52925" i="1"/>
  <c r="AF52925" i="1"/>
  <c r="Z52926" i="1"/>
  <c r="AA52926" i="1"/>
  <c r="AB52926" i="1"/>
  <c r="AD52926" i="1" a="1"/>
  <c r="AD52926" i="1"/>
  <c r="AE52926" i="1"/>
  <c r="AF52926" i="1"/>
  <c r="Z52927" i="1"/>
  <c r="AA52927" i="1"/>
  <c r="AB52927" i="1"/>
  <c r="AD52927" i="1" a="1"/>
  <c r="AD52927" i="1"/>
  <c r="AE52927" i="1"/>
  <c r="AF52927" i="1"/>
  <c r="Z52928" i="1"/>
  <c r="AA52928" i="1"/>
  <c r="AB52928" i="1"/>
  <c r="AD52928" i="1" a="1"/>
  <c r="AD52928" i="1"/>
  <c r="AE52928" i="1"/>
  <c r="AF52928" i="1"/>
  <c r="Z52929" i="1"/>
  <c r="AA52929" i="1"/>
  <c r="AB52929" i="1"/>
  <c r="AD52929" i="1" a="1"/>
  <c r="AD52929" i="1"/>
  <c r="AE52929" i="1"/>
  <c r="AF52929" i="1"/>
  <c r="Z52930" i="1"/>
  <c r="AA52930" i="1"/>
  <c r="AB52930" i="1"/>
  <c r="AD52930" i="1" a="1"/>
  <c r="AD52930" i="1"/>
  <c r="AE52930" i="1"/>
  <c r="AF52930" i="1"/>
  <c r="Z52931" i="1"/>
  <c r="AA52931" i="1"/>
  <c r="AB52931" i="1"/>
  <c r="AD52931" i="1" a="1"/>
  <c r="AD52931" i="1"/>
  <c r="AE52931" i="1"/>
  <c r="AF52931" i="1"/>
  <c r="Z52932" i="1"/>
  <c r="AA52932" i="1"/>
  <c r="AB52932" i="1"/>
  <c r="AD52932" i="1" a="1"/>
  <c r="AD52932" i="1"/>
  <c r="AE52932" i="1"/>
  <c r="AF52932" i="1"/>
  <c r="Z52933" i="1"/>
  <c r="AA52933" i="1"/>
  <c r="AB52933" i="1"/>
  <c r="AD52933" i="1" a="1"/>
  <c r="AD52933" i="1"/>
  <c r="AE52933" i="1"/>
  <c r="AF52933" i="1"/>
  <c r="Z52934" i="1"/>
  <c r="AA52934" i="1"/>
  <c r="AB52934" i="1"/>
  <c r="AD52934" i="1" a="1"/>
  <c r="AD52934" i="1"/>
  <c r="AE52934" i="1"/>
  <c r="AF52934" i="1"/>
  <c r="Z52935" i="1"/>
  <c r="AA52935" i="1"/>
  <c r="AB52935" i="1"/>
  <c r="AD52935" i="1" a="1"/>
  <c r="AD52935" i="1"/>
  <c r="AE52935" i="1"/>
  <c r="AF52935" i="1"/>
  <c r="Z52936" i="1"/>
  <c r="AA52936" i="1"/>
  <c r="AB52936" i="1"/>
  <c r="AD52936" i="1" a="1"/>
  <c r="AD52936" i="1"/>
  <c r="AE52936" i="1"/>
  <c r="AF52936" i="1"/>
  <c r="Z52937" i="1"/>
  <c r="AA52937" i="1"/>
  <c r="AB52937" i="1"/>
  <c r="AD52937" i="1" a="1"/>
  <c r="AD52937" i="1"/>
  <c r="AE52937" i="1"/>
  <c r="AF52937" i="1"/>
  <c r="Z52938" i="1"/>
  <c r="AA52938" i="1"/>
  <c r="AB52938" i="1"/>
  <c r="AD52938" i="1" a="1"/>
  <c r="AD52938" i="1"/>
  <c r="AE52938" i="1"/>
  <c r="AF52938" i="1"/>
  <c r="Z52939" i="1"/>
  <c r="AA52939" i="1"/>
  <c r="AB52939" i="1"/>
  <c r="AD52939" i="1" a="1"/>
  <c r="AD52939" i="1"/>
  <c r="AE52939" i="1"/>
  <c r="AF52939" i="1"/>
  <c r="Z52940" i="1"/>
  <c r="AA52940" i="1"/>
  <c r="AB52940" i="1"/>
  <c r="AD52940" i="1" a="1"/>
  <c r="AD52940" i="1"/>
  <c r="AE52940" i="1"/>
  <c r="AF52940" i="1"/>
  <c r="Z52941" i="1"/>
  <c r="AA52941" i="1"/>
  <c r="AB52941" i="1"/>
  <c r="AD52941" i="1" a="1"/>
  <c r="AD52941" i="1"/>
  <c r="AE52941" i="1"/>
  <c r="AF52941" i="1"/>
  <c r="Z52942" i="1"/>
  <c r="AA52942" i="1"/>
  <c r="AB52942" i="1"/>
  <c r="AD52942" i="1" a="1"/>
  <c r="AD52942" i="1"/>
  <c r="AE52942" i="1"/>
  <c r="AF52942" i="1"/>
  <c r="Z52943" i="1"/>
  <c r="AA52943" i="1"/>
  <c r="AB52943" i="1"/>
  <c r="AD52943" i="1" a="1"/>
  <c r="AD52943" i="1"/>
  <c r="AE52943" i="1"/>
  <c r="AF52943" i="1"/>
  <c r="Z52944" i="1"/>
  <c r="AA52944" i="1"/>
  <c r="AB52944" i="1"/>
  <c r="AD52944" i="1" a="1"/>
  <c r="AD52944" i="1"/>
  <c r="AE52944" i="1"/>
  <c r="AF52944" i="1"/>
  <c r="Z52945" i="1"/>
  <c r="AA52945" i="1"/>
  <c r="AB52945" i="1"/>
  <c r="AD52945" i="1" a="1"/>
  <c r="AD52945" i="1"/>
  <c r="AE52945" i="1"/>
  <c r="AF52945" i="1"/>
  <c r="Z52946" i="1"/>
  <c r="AA52946" i="1"/>
  <c r="AB52946" i="1"/>
  <c r="AD52946" i="1" a="1"/>
  <c r="AD52946" i="1"/>
  <c r="AE52946" i="1"/>
  <c r="AF52946" i="1"/>
  <c r="Z52947" i="1"/>
  <c r="AA52947" i="1"/>
  <c r="AB52947" i="1"/>
  <c r="AD52947" i="1" a="1"/>
  <c r="AD52947" i="1"/>
  <c r="AE52947" i="1"/>
  <c r="AF52947" i="1"/>
  <c r="Z52948" i="1"/>
  <c r="AA52948" i="1"/>
  <c r="AB52948" i="1"/>
  <c r="AD52948" i="1" a="1"/>
  <c r="AD52948" i="1"/>
  <c r="AE52948" i="1"/>
  <c r="AF52948" i="1"/>
  <c r="Z52949" i="1"/>
  <c r="AA52949" i="1"/>
  <c r="AB52949" i="1"/>
  <c r="AD52949" i="1" a="1"/>
  <c r="AD52949" i="1"/>
  <c r="AE52949" i="1"/>
  <c r="AF52949" i="1"/>
  <c r="Z52950" i="1"/>
  <c r="AA52950" i="1"/>
  <c r="AB52950" i="1"/>
  <c r="AD52950" i="1" a="1"/>
  <c r="AD52950" i="1"/>
  <c r="AE52950" i="1"/>
  <c r="AF52950" i="1"/>
  <c r="Z52951" i="1"/>
  <c r="AA52951" i="1"/>
  <c r="AB52951" i="1"/>
  <c r="AD52951" i="1" a="1"/>
  <c r="AD52951" i="1"/>
  <c r="AE52951" i="1"/>
  <c r="AF52951" i="1"/>
  <c r="Z52952" i="1"/>
  <c r="AA52952" i="1"/>
  <c r="AB52952" i="1"/>
  <c r="AD52952" i="1" a="1"/>
  <c r="AD52952" i="1"/>
  <c r="AE52952" i="1"/>
  <c r="AF52952" i="1"/>
  <c r="Z52953" i="1"/>
  <c r="AA52953" i="1"/>
  <c r="AB52953" i="1"/>
  <c r="AD52953" i="1" a="1"/>
  <c r="AD52953" i="1"/>
  <c r="AE52953" i="1"/>
  <c r="AF52953" i="1"/>
  <c r="Z52954" i="1"/>
  <c r="AA52954" i="1"/>
  <c r="AB52954" i="1"/>
  <c r="AD52954" i="1" a="1"/>
  <c r="AD52954" i="1"/>
  <c r="AE52954" i="1"/>
  <c r="AF52954" i="1"/>
  <c r="Z52955" i="1"/>
  <c r="AA52955" i="1"/>
  <c r="AB52955" i="1"/>
  <c r="AD52955" i="1" a="1"/>
  <c r="AD52955" i="1"/>
  <c r="AE52955" i="1"/>
  <c r="AF52955" i="1"/>
  <c r="Z52956" i="1"/>
  <c r="AA52956" i="1"/>
  <c r="AB52956" i="1"/>
  <c r="AD52956" i="1" a="1"/>
  <c r="AD52956" i="1"/>
  <c r="AE52956" i="1"/>
  <c r="AF52956" i="1"/>
  <c r="Z52957" i="1"/>
  <c r="AA52957" i="1"/>
  <c r="AB52957" i="1"/>
  <c r="AD52957" i="1" a="1"/>
  <c r="AD52957" i="1"/>
  <c r="AE52957" i="1"/>
  <c r="AF52957" i="1"/>
  <c r="Z52958" i="1"/>
  <c r="AA52958" i="1"/>
  <c r="AB52958" i="1"/>
  <c r="AD52958" i="1" a="1"/>
  <c r="AD52958" i="1"/>
  <c r="AE52958" i="1"/>
  <c r="AF52958" i="1"/>
  <c r="Z52959" i="1"/>
  <c r="AA52959" i="1"/>
  <c r="AB52959" i="1"/>
  <c r="AD52959" i="1" a="1"/>
  <c r="AD52959" i="1"/>
  <c r="AE52959" i="1"/>
  <c r="AF52959" i="1"/>
  <c r="Z52960" i="1"/>
  <c r="AA52960" i="1"/>
  <c r="AB52960" i="1"/>
  <c r="AD52960" i="1" a="1"/>
  <c r="AD52960" i="1"/>
  <c r="AE52960" i="1"/>
  <c r="AF52960" i="1"/>
  <c r="Z52961" i="1"/>
  <c r="AA52961" i="1"/>
  <c r="AB52961" i="1"/>
  <c r="AD52961" i="1" a="1"/>
  <c r="AD52961" i="1"/>
  <c r="AE52961" i="1"/>
  <c r="AF52961" i="1"/>
  <c r="Z52962" i="1"/>
  <c r="AA52962" i="1"/>
  <c r="AB52962" i="1"/>
  <c r="AD52962" i="1" a="1"/>
  <c r="AD52962" i="1"/>
  <c r="AE52962" i="1"/>
  <c r="AF52962" i="1"/>
  <c r="Z52963" i="1"/>
  <c r="AA52963" i="1"/>
  <c r="AB52963" i="1"/>
  <c r="AD52963" i="1" a="1"/>
  <c r="AD52963" i="1"/>
  <c r="AE52963" i="1"/>
  <c r="AF52963" i="1"/>
  <c r="Z52964" i="1"/>
  <c r="AA52964" i="1"/>
  <c r="AB52964" i="1"/>
  <c r="AD52964" i="1" a="1"/>
  <c r="AD52964" i="1"/>
  <c r="AE52964" i="1"/>
  <c r="AF52964" i="1"/>
  <c r="Z52965" i="1"/>
  <c r="AA52965" i="1"/>
  <c r="AB52965" i="1"/>
  <c r="AD52965" i="1" a="1"/>
  <c r="AD52965" i="1"/>
  <c r="AE52965" i="1"/>
  <c r="AF52965" i="1"/>
  <c r="Z52966" i="1"/>
  <c r="AA52966" i="1"/>
  <c r="AB52966" i="1"/>
  <c r="AD52966" i="1" a="1"/>
  <c r="AD52966" i="1"/>
  <c r="AE52966" i="1"/>
  <c r="AF52966" i="1"/>
  <c r="Z52967" i="1"/>
  <c r="AA52967" i="1"/>
  <c r="AB52967" i="1"/>
  <c r="AD52967" i="1" a="1"/>
  <c r="AD52967" i="1"/>
  <c r="AE52967" i="1"/>
  <c r="AF52967" i="1"/>
  <c r="Z52968" i="1"/>
  <c r="AA52968" i="1"/>
  <c r="AB52968" i="1"/>
  <c r="AD52968" i="1" a="1"/>
  <c r="AD52968" i="1"/>
  <c r="AE52968" i="1"/>
  <c r="AF52968" i="1"/>
  <c r="Z52969" i="1"/>
  <c r="AA52969" i="1"/>
  <c r="AB52969" i="1"/>
  <c r="AD52969" i="1" a="1"/>
  <c r="AD52969" i="1"/>
  <c r="AE52969" i="1"/>
  <c r="AF52969" i="1"/>
  <c r="Z52970" i="1"/>
  <c r="AA52970" i="1"/>
  <c r="AB52970" i="1"/>
  <c r="AD52970" i="1" a="1"/>
  <c r="AD52970" i="1"/>
  <c r="AE52970" i="1"/>
  <c r="AF52970" i="1"/>
  <c r="Z52971" i="1"/>
  <c r="AA52971" i="1"/>
  <c r="AB52971" i="1"/>
  <c r="AD52971" i="1" a="1"/>
  <c r="AD52971" i="1"/>
  <c r="AE52971" i="1"/>
  <c r="AF52971" i="1"/>
  <c r="Z52972" i="1"/>
  <c r="AA52972" i="1"/>
  <c r="AB52972" i="1"/>
  <c r="AD52972" i="1" a="1"/>
  <c r="AD52972" i="1"/>
  <c r="AE52972" i="1"/>
  <c r="AF52972" i="1"/>
  <c r="Z52973" i="1"/>
  <c r="AA52973" i="1"/>
  <c r="AB52973" i="1"/>
  <c r="AD52973" i="1" a="1"/>
  <c r="AD52973" i="1"/>
  <c r="AE52973" i="1"/>
  <c r="AF52973" i="1"/>
  <c r="Z52974" i="1"/>
  <c r="AA52974" i="1"/>
  <c r="AB52974" i="1"/>
  <c r="AD52974" i="1" a="1"/>
  <c r="AD52974" i="1"/>
  <c r="AE52974" i="1"/>
  <c r="AF52974" i="1"/>
  <c r="Z52975" i="1"/>
  <c r="AA52975" i="1"/>
  <c r="AB52975" i="1"/>
  <c r="AD52975" i="1" a="1"/>
  <c r="AD52975" i="1"/>
  <c r="AE52975" i="1"/>
  <c r="AF52975" i="1"/>
  <c r="Z52976" i="1"/>
  <c r="AA52976" i="1"/>
  <c r="AB52976" i="1"/>
  <c r="AD52976" i="1" a="1"/>
  <c r="AD52976" i="1"/>
  <c r="AE52976" i="1"/>
  <c r="AF52976" i="1"/>
  <c r="Z52977" i="1"/>
  <c r="AA52977" i="1"/>
  <c r="AB52977" i="1"/>
  <c r="AD52977" i="1" a="1"/>
  <c r="AD52977" i="1"/>
  <c r="AE52977" i="1"/>
  <c r="AF52977" i="1"/>
  <c r="Z52978" i="1"/>
  <c r="AA52978" i="1"/>
  <c r="AB52978" i="1"/>
  <c r="AD52978" i="1" a="1"/>
  <c r="AD52978" i="1"/>
  <c r="AE52978" i="1"/>
  <c r="AF52978" i="1"/>
  <c r="Z52979" i="1"/>
  <c r="AA52979" i="1"/>
  <c r="AB52979" i="1"/>
  <c r="AD52979" i="1" a="1"/>
  <c r="AD52979" i="1"/>
  <c r="AE52979" i="1"/>
  <c r="AF52979" i="1"/>
  <c r="Z52980" i="1"/>
  <c r="AA52980" i="1"/>
  <c r="AB52980" i="1"/>
  <c r="AD52980" i="1" a="1"/>
  <c r="AD52980" i="1"/>
  <c r="AE52980" i="1"/>
  <c r="AF52980" i="1"/>
  <c r="Z52981" i="1"/>
  <c r="AA52981" i="1"/>
  <c r="AB52981" i="1"/>
  <c r="AD52981" i="1" a="1"/>
  <c r="AD52981" i="1"/>
  <c r="AE52981" i="1"/>
  <c r="AF52981" i="1"/>
  <c r="Z52982" i="1"/>
  <c r="AA52982" i="1"/>
  <c r="AB52982" i="1"/>
  <c r="AD52982" i="1" a="1"/>
  <c r="AD52982" i="1"/>
  <c r="AE52982" i="1"/>
  <c r="AF52982" i="1"/>
  <c r="Z52983" i="1"/>
  <c r="AA52983" i="1"/>
  <c r="AB52983" i="1"/>
  <c r="AD52983" i="1" a="1"/>
  <c r="AD52983" i="1"/>
  <c r="AE52983" i="1"/>
  <c r="AF52983" i="1"/>
  <c r="Z52984" i="1"/>
  <c r="AA52984" i="1"/>
  <c r="AB52984" i="1"/>
  <c r="AD52984" i="1" a="1"/>
  <c r="AD52984" i="1"/>
  <c r="AE52984" i="1"/>
  <c r="AF52984" i="1"/>
  <c r="Z52985" i="1"/>
  <c r="AA52985" i="1"/>
  <c r="AB52985" i="1"/>
  <c r="AD52985" i="1" a="1"/>
  <c r="AD52985" i="1"/>
  <c r="AE52985" i="1"/>
  <c r="AF52985" i="1"/>
  <c r="Z52986" i="1"/>
  <c r="AA52986" i="1"/>
  <c r="AB52986" i="1"/>
  <c r="AD52986" i="1" a="1"/>
  <c r="AD52986" i="1"/>
  <c r="AE52986" i="1"/>
  <c r="AF52986" i="1"/>
  <c r="Z52987" i="1"/>
  <c r="AA52987" i="1"/>
  <c r="AB52987" i="1"/>
  <c r="AD52987" i="1" a="1"/>
  <c r="AD52987" i="1"/>
  <c r="AE52987" i="1"/>
  <c r="AF52987" i="1"/>
  <c r="Z52988" i="1"/>
  <c r="AA52988" i="1"/>
  <c r="AB52988" i="1"/>
  <c r="AD52988" i="1" a="1"/>
  <c r="AD52988" i="1"/>
  <c r="AE52988" i="1"/>
  <c r="AF52988" i="1"/>
  <c r="Z52989" i="1"/>
  <c r="AA52989" i="1"/>
  <c r="AB52989" i="1"/>
  <c r="AD52989" i="1" a="1"/>
  <c r="AD52989" i="1"/>
  <c r="AE52989" i="1"/>
  <c r="AF52989" i="1"/>
  <c r="Z52990" i="1"/>
  <c r="AA52990" i="1"/>
  <c r="AB52990" i="1"/>
  <c r="AD52990" i="1" a="1"/>
  <c r="AD52990" i="1"/>
  <c r="AE52990" i="1"/>
  <c r="AF52990" i="1"/>
  <c r="Z52991" i="1"/>
  <c r="AA52991" i="1"/>
  <c r="AB52991" i="1"/>
  <c r="AD52991" i="1" a="1"/>
  <c r="AD52991" i="1"/>
  <c r="AE52991" i="1"/>
  <c r="AF52991" i="1"/>
  <c r="Z52992" i="1"/>
  <c r="AA52992" i="1"/>
  <c r="AB52992" i="1"/>
  <c r="AD52992" i="1" a="1"/>
  <c r="AD52992" i="1"/>
  <c r="AE52992" i="1"/>
  <c r="AF52992" i="1"/>
  <c r="Z52993" i="1"/>
  <c r="AA52993" i="1"/>
  <c r="AB52993" i="1"/>
  <c r="AD52993" i="1" a="1"/>
  <c r="AD52993" i="1"/>
  <c r="AE52993" i="1"/>
  <c r="AF52993" i="1"/>
  <c r="Z52994" i="1"/>
  <c r="AA52994" i="1"/>
  <c r="AB52994" i="1"/>
  <c r="AD52994" i="1" a="1"/>
  <c r="AD52994" i="1"/>
  <c r="AE52994" i="1"/>
  <c r="AF52994" i="1"/>
  <c r="Z52995" i="1"/>
  <c r="AA52995" i="1"/>
  <c r="AB52995" i="1"/>
  <c r="AD52995" i="1" a="1"/>
  <c r="AD52995" i="1"/>
  <c r="AE52995" i="1"/>
  <c r="AF52995" i="1"/>
  <c r="Z52996" i="1"/>
  <c r="AA52996" i="1"/>
  <c r="AB52996" i="1"/>
  <c r="AD52996" i="1" a="1"/>
  <c r="AD52996" i="1"/>
  <c r="AE52996" i="1"/>
  <c r="AF52996" i="1"/>
  <c r="Z52997" i="1"/>
  <c r="AA52997" i="1"/>
  <c r="AB52997" i="1"/>
  <c r="AD52997" i="1" a="1"/>
  <c r="AD52997" i="1"/>
  <c r="AE52997" i="1"/>
  <c r="AF52997" i="1"/>
  <c r="Z52998" i="1"/>
  <c r="AA52998" i="1"/>
  <c r="AB52998" i="1"/>
  <c r="AD52998" i="1" a="1"/>
  <c r="AD52998" i="1"/>
  <c r="AE52998" i="1"/>
  <c r="AF52998" i="1"/>
  <c r="Z52999" i="1"/>
  <c r="AA52999" i="1"/>
  <c r="AB52999" i="1"/>
  <c r="AD52999" i="1" a="1"/>
  <c r="AD52999" i="1"/>
  <c r="AE52999" i="1"/>
  <c r="AF52999" i="1"/>
  <c r="Z53000" i="1"/>
  <c r="AA53000" i="1"/>
  <c r="AB53000" i="1"/>
  <c r="AD53000" i="1" a="1"/>
  <c r="AD53000" i="1"/>
  <c r="AE53000" i="1"/>
  <c r="AF53000" i="1"/>
  <c r="Z53001" i="1"/>
  <c r="AA53001" i="1"/>
  <c r="AB53001" i="1"/>
  <c r="AD53001" i="1" a="1"/>
  <c r="AD53001" i="1"/>
  <c r="AE53001" i="1"/>
  <c r="AF53001" i="1"/>
  <c r="Z53002" i="1"/>
  <c r="AA53002" i="1"/>
  <c r="AB53002" i="1"/>
  <c r="AD53002" i="1" a="1"/>
  <c r="AD53002" i="1"/>
  <c r="AE53002" i="1"/>
  <c r="AF53002" i="1"/>
  <c r="Z53003" i="1"/>
  <c r="AA53003" i="1"/>
  <c r="AB53003" i="1"/>
  <c r="AD53003" i="1" a="1"/>
  <c r="AD53003" i="1"/>
  <c r="AE53003" i="1"/>
  <c r="AF53003" i="1"/>
  <c r="Z53004" i="1"/>
  <c r="AA53004" i="1"/>
  <c r="AB53004" i="1"/>
  <c r="AD53004" i="1" a="1"/>
  <c r="AD53004" i="1"/>
  <c r="AE53004" i="1"/>
  <c r="AF53004" i="1"/>
  <c r="Z53005" i="1"/>
  <c r="AA53005" i="1"/>
  <c r="AB53005" i="1"/>
  <c r="AD53005" i="1" a="1"/>
  <c r="AD53005" i="1"/>
  <c r="AE53005" i="1"/>
  <c r="AF53005" i="1"/>
  <c r="Z53006" i="1"/>
  <c r="AA53006" i="1"/>
  <c r="AB53006" i="1"/>
  <c r="AD53006" i="1" a="1"/>
  <c r="AD53006" i="1"/>
  <c r="AE53006" i="1"/>
  <c r="AF53006" i="1"/>
  <c r="Z53007" i="1"/>
  <c r="AA53007" i="1"/>
  <c r="AB53007" i="1"/>
  <c r="AD53007" i="1" a="1"/>
  <c r="AD53007" i="1"/>
  <c r="AE53007" i="1"/>
  <c r="AF53007" i="1"/>
  <c r="Z53008" i="1"/>
  <c r="AA53008" i="1"/>
  <c r="AB53008" i="1"/>
  <c r="AD53008" i="1" a="1"/>
  <c r="AD53008" i="1"/>
  <c r="AE53008" i="1"/>
  <c r="AF53008" i="1"/>
  <c r="Z53009" i="1"/>
  <c r="AA53009" i="1"/>
  <c r="AB53009" i="1"/>
  <c r="AD53009" i="1" a="1"/>
  <c r="AD53009" i="1"/>
  <c r="AE53009" i="1"/>
  <c r="AF53009" i="1"/>
  <c r="Z53010" i="1"/>
  <c r="AA53010" i="1"/>
  <c r="AB53010" i="1"/>
  <c r="AD53010" i="1" a="1"/>
  <c r="AD53010" i="1"/>
  <c r="AE53010" i="1"/>
  <c r="AF53010" i="1"/>
  <c r="Z53011" i="1"/>
  <c r="AA53011" i="1"/>
  <c r="AB53011" i="1"/>
  <c r="AD53011" i="1" a="1"/>
  <c r="AD53011" i="1"/>
  <c r="AE53011" i="1"/>
  <c r="AF53011" i="1"/>
  <c r="Z53012" i="1"/>
  <c r="AA53012" i="1"/>
  <c r="AB53012" i="1"/>
  <c r="AD53012" i="1" a="1"/>
  <c r="AD53012" i="1"/>
  <c r="AE53012" i="1"/>
  <c r="AF53012" i="1"/>
  <c r="Z53013" i="1"/>
  <c r="AA53013" i="1"/>
  <c r="AB53013" i="1"/>
  <c r="AD53013" i="1" a="1"/>
  <c r="AD53013" i="1"/>
  <c r="AE53013" i="1"/>
  <c r="AF53013" i="1"/>
  <c r="Z53014" i="1"/>
  <c r="AA53014" i="1"/>
  <c r="AB53014" i="1"/>
  <c r="AD53014" i="1" a="1"/>
  <c r="AD53014" i="1"/>
  <c r="AE53014" i="1"/>
  <c r="AF53014" i="1"/>
  <c r="Z53015" i="1"/>
  <c r="AA53015" i="1"/>
  <c r="AB53015" i="1"/>
  <c r="AD53015" i="1" a="1"/>
  <c r="AD53015" i="1"/>
  <c r="AE53015" i="1"/>
  <c r="AF53015" i="1"/>
  <c r="Z53016" i="1"/>
  <c r="AA53016" i="1"/>
  <c r="AB53016" i="1"/>
  <c r="AD53016" i="1" a="1"/>
  <c r="AD53016" i="1"/>
  <c r="AE53016" i="1"/>
  <c r="AF53016" i="1"/>
  <c r="Z53017" i="1"/>
  <c r="AA53017" i="1"/>
  <c r="AB53017" i="1"/>
  <c r="AD53017" i="1" a="1"/>
  <c r="AD53017" i="1"/>
  <c r="AE53017" i="1"/>
  <c r="AF53017" i="1"/>
  <c r="Z53018" i="1"/>
  <c r="AA53018" i="1"/>
  <c r="AB53018" i="1"/>
  <c r="AD53018" i="1" a="1"/>
  <c r="AD53018" i="1"/>
  <c r="AE53018" i="1"/>
  <c r="AF53018" i="1"/>
  <c r="Z53019" i="1"/>
  <c r="AA53019" i="1"/>
  <c r="AB53019" i="1"/>
  <c r="AD53019" i="1" a="1"/>
  <c r="AD53019" i="1"/>
  <c r="AE53019" i="1"/>
  <c r="AF53019" i="1"/>
  <c r="Z53020" i="1"/>
  <c r="AA53020" i="1"/>
  <c r="AB53020" i="1"/>
  <c r="AD53020" i="1" a="1"/>
  <c r="AD53020" i="1"/>
  <c r="AE53020" i="1"/>
  <c r="AF53020" i="1"/>
  <c r="Z53021" i="1"/>
  <c r="AA53021" i="1"/>
  <c r="AB53021" i="1"/>
  <c r="AD53021" i="1" a="1"/>
  <c r="AD53021" i="1"/>
  <c r="AE53021" i="1"/>
  <c r="AF53021" i="1"/>
  <c r="Z53022" i="1"/>
  <c r="AA53022" i="1"/>
  <c r="AB53022" i="1"/>
  <c r="AD53022" i="1" a="1"/>
  <c r="AD53022" i="1"/>
  <c r="AE53022" i="1"/>
  <c r="AF53022" i="1"/>
  <c r="Z53023" i="1"/>
  <c r="AA53023" i="1"/>
  <c r="AB53023" i="1"/>
  <c r="AD53023" i="1" a="1"/>
  <c r="AD53023" i="1"/>
  <c r="AE53023" i="1"/>
  <c r="AF53023" i="1"/>
  <c r="Z53024" i="1"/>
  <c r="AA53024" i="1"/>
  <c r="AB53024" i="1"/>
  <c r="AD53024" i="1" a="1"/>
  <c r="AD53024" i="1"/>
  <c r="AE53024" i="1"/>
  <c r="AF53024" i="1"/>
  <c r="Z53025" i="1"/>
  <c r="AA53025" i="1"/>
  <c r="AB53025" i="1"/>
  <c r="AD53025" i="1" a="1"/>
  <c r="AD53025" i="1"/>
  <c r="AE53025" i="1"/>
  <c r="AF53025" i="1"/>
  <c r="Z53026" i="1"/>
  <c r="AA53026" i="1"/>
  <c r="AB53026" i="1"/>
  <c r="AD53026" i="1" a="1"/>
  <c r="AD53026" i="1"/>
  <c r="AE53026" i="1"/>
  <c r="AF53026" i="1"/>
  <c r="Z53027" i="1"/>
  <c r="AA53027" i="1"/>
  <c r="AB53027" i="1"/>
  <c r="AD53027" i="1" a="1"/>
  <c r="AD53027" i="1"/>
  <c r="AE53027" i="1"/>
  <c r="AF53027" i="1"/>
  <c r="Z53028" i="1"/>
  <c r="AA53028" i="1"/>
  <c r="AB53028" i="1"/>
  <c r="AD53028" i="1" a="1"/>
  <c r="AD53028" i="1"/>
  <c r="AE53028" i="1"/>
  <c r="AF53028" i="1"/>
  <c r="Z53029" i="1"/>
  <c r="AA53029" i="1"/>
  <c r="AB53029" i="1"/>
  <c r="AD53029" i="1" a="1"/>
  <c r="AD53029" i="1"/>
  <c r="AE53029" i="1"/>
  <c r="AF53029" i="1"/>
  <c r="Z53030" i="1"/>
  <c r="AA53030" i="1"/>
  <c r="AB53030" i="1"/>
  <c r="AD53030" i="1" a="1"/>
  <c r="AD53030" i="1"/>
  <c r="AE53030" i="1"/>
  <c r="AF53030" i="1"/>
  <c r="Z53031" i="1"/>
  <c r="AA53031" i="1"/>
  <c r="AB53031" i="1"/>
  <c r="AD53031" i="1" a="1"/>
  <c r="AD53031" i="1"/>
  <c r="AE53031" i="1"/>
  <c r="AF53031" i="1"/>
  <c r="Z53032" i="1"/>
  <c r="AA53032" i="1"/>
  <c r="AB53032" i="1"/>
  <c r="AD53032" i="1" a="1"/>
  <c r="AD53032" i="1"/>
  <c r="AE53032" i="1"/>
  <c r="AF53032" i="1"/>
  <c r="Z53033" i="1"/>
  <c r="AA53033" i="1"/>
  <c r="AB53033" i="1"/>
  <c r="AD53033" i="1" a="1"/>
  <c r="AD53033" i="1"/>
  <c r="AE53033" i="1"/>
  <c r="AF53033" i="1"/>
  <c r="Z53034" i="1"/>
  <c r="AA53034" i="1"/>
  <c r="AB53034" i="1"/>
  <c r="AD53034" i="1" a="1"/>
  <c r="AD53034" i="1"/>
  <c r="AE53034" i="1"/>
  <c r="AF53034" i="1"/>
  <c r="Z53035" i="1"/>
  <c r="AA53035" i="1"/>
  <c r="AB53035" i="1"/>
  <c r="AD53035" i="1" a="1"/>
  <c r="AD53035" i="1"/>
  <c r="AE53035" i="1"/>
  <c r="AF53035" i="1"/>
  <c r="Z53036" i="1"/>
  <c r="AA53036" i="1"/>
  <c r="AB53036" i="1"/>
  <c r="AD53036" i="1" a="1"/>
  <c r="AD53036" i="1"/>
  <c r="AE53036" i="1"/>
  <c r="AF53036" i="1"/>
  <c r="Z53037" i="1"/>
  <c r="AA53037" i="1"/>
  <c r="AB53037" i="1"/>
  <c r="AD53037" i="1" a="1"/>
  <c r="AD53037" i="1"/>
  <c r="AE53037" i="1"/>
  <c r="AF53037" i="1"/>
  <c r="Z53038" i="1"/>
  <c r="AA53038" i="1"/>
  <c r="AB53038" i="1"/>
  <c r="AD53038" i="1" a="1"/>
  <c r="AD53038" i="1"/>
  <c r="AE53038" i="1"/>
  <c r="AF53038" i="1"/>
  <c r="Z53039" i="1"/>
  <c r="AA53039" i="1"/>
  <c r="AB53039" i="1"/>
  <c r="AD53039" i="1" a="1"/>
  <c r="AD53039" i="1"/>
  <c r="AE53039" i="1"/>
  <c r="AF53039" i="1"/>
  <c r="Z53040" i="1"/>
  <c r="AA53040" i="1"/>
  <c r="AB53040" i="1"/>
  <c r="AD53040" i="1" a="1"/>
  <c r="AD53040" i="1"/>
  <c r="AE53040" i="1"/>
  <c r="AF53040" i="1"/>
  <c r="Z53041" i="1"/>
  <c r="AA53041" i="1"/>
  <c r="AB53041" i="1"/>
  <c r="AD53041" i="1" a="1"/>
  <c r="AD53041" i="1"/>
  <c r="AE53041" i="1"/>
  <c r="AF53041" i="1"/>
  <c r="Z53042" i="1"/>
  <c r="AA53042" i="1"/>
  <c r="AB53042" i="1"/>
  <c r="AD53042" i="1" a="1"/>
  <c r="AD53042" i="1"/>
  <c r="AE53042" i="1"/>
  <c r="AF53042" i="1"/>
  <c r="Z53043" i="1"/>
  <c r="AA53043" i="1"/>
  <c r="AB53043" i="1"/>
  <c r="AD53043" i="1" a="1"/>
  <c r="AD53043" i="1"/>
  <c r="AE53043" i="1"/>
  <c r="AF53043" i="1"/>
  <c r="Z53044" i="1"/>
  <c r="AA53044" i="1"/>
  <c r="AB53044" i="1"/>
  <c r="AD53044" i="1" a="1"/>
  <c r="AD53044" i="1"/>
  <c r="AE53044" i="1"/>
  <c r="AF53044" i="1"/>
  <c r="Z53045" i="1"/>
  <c r="AA53045" i="1"/>
  <c r="AB53045" i="1"/>
  <c r="AD53045" i="1" a="1"/>
  <c r="AD53045" i="1"/>
  <c r="AE53045" i="1"/>
  <c r="AF53045" i="1"/>
  <c r="Z53046" i="1"/>
  <c r="AA53046" i="1"/>
  <c r="AB53046" i="1"/>
  <c r="AD53046" i="1" a="1"/>
  <c r="AD53046" i="1"/>
  <c r="AE53046" i="1"/>
  <c r="AF53046" i="1"/>
  <c r="Z53047" i="1"/>
  <c r="AA53047" i="1"/>
  <c r="AB53047" i="1"/>
  <c r="AD53047" i="1" a="1"/>
  <c r="AD53047" i="1"/>
  <c r="AE53047" i="1"/>
  <c r="AF53047" i="1"/>
  <c r="Z53048" i="1"/>
  <c r="AA53048" i="1"/>
  <c r="AB53048" i="1"/>
  <c r="AD53048" i="1" a="1"/>
  <c r="AD53048" i="1"/>
  <c r="AE53048" i="1"/>
  <c r="AF53048" i="1"/>
  <c r="Z53049" i="1"/>
  <c r="AA53049" i="1"/>
  <c r="AB53049" i="1"/>
  <c r="AD53049" i="1" a="1"/>
  <c r="AD53049" i="1"/>
  <c r="AE53049" i="1"/>
  <c r="AF53049" i="1"/>
  <c r="Z53050" i="1"/>
  <c r="AA53050" i="1"/>
  <c r="AB53050" i="1"/>
  <c r="AD53050" i="1" a="1"/>
  <c r="AD53050" i="1"/>
  <c r="AE53050" i="1"/>
  <c r="AF53050" i="1"/>
  <c r="Z53051" i="1"/>
  <c r="AA53051" i="1"/>
  <c r="AB53051" i="1"/>
  <c r="AD53051" i="1" a="1"/>
  <c r="AD53051" i="1"/>
  <c r="AE53051" i="1"/>
  <c r="AF53051" i="1"/>
  <c r="Z53052" i="1"/>
  <c r="AA53052" i="1"/>
  <c r="AB53052" i="1"/>
  <c r="AD53052" i="1" a="1"/>
  <c r="AD53052" i="1"/>
  <c r="AE53052" i="1"/>
  <c r="AF53052" i="1"/>
  <c r="Z53053" i="1"/>
  <c r="AA53053" i="1"/>
  <c r="AB53053" i="1"/>
  <c r="AD53053" i="1" a="1"/>
  <c r="AD53053" i="1"/>
  <c r="AE53053" i="1"/>
  <c r="AF53053" i="1"/>
  <c r="Z53054" i="1"/>
  <c r="AA53054" i="1"/>
  <c r="AB53054" i="1"/>
  <c r="AD53054" i="1" a="1"/>
  <c r="AD53054" i="1"/>
  <c r="AE53054" i="1"/>
  <c r="AF53054" i="1"/>
  <c r="Z53055" i="1"/>
  <c r="AA53055" i="1"/>
  <c r="AB53055" i="1"/>
  <c r="AD53055" i="1" a="1"/>
  <c r="AD53055" i="1"/>
  <c r="AE53055" i="1"/>
  <c r="AF53055" i="1"/>
  <c r="Z53056" i="1"/>
  <c r="AA53056" i="1"/>
  <c r="AB53056" i="1"/>
  <c r="AD53056" i="1" a="1"/>
  <c r="AD53056" i="1"/>
  <c r="AE53056" i="1"/>
  <c r="AF53056" i="1"/>
  <c r="Z53057" i="1"/>
  <c r="AA53057" i="1"/>
  <c r="AB53057" i="1"/>
  <c r="AD53057" i="1" a="1"/>
  <c r="AD53057" i="1"/>
  <c r="AE53057" i="1"/>
  <c r="AF53057" i="1"/>
  <c r="Z53058" i="1"/>
  <c r="AA53058" i="1"/>
  <c r="AB53058" i="1"/>
  <c r="AD53058" i="1" a="1"/>
  <c r="AD53058" i="1"/>
  <c r="AE53058" i="1"/>
  <c r="AF53058" i="1"/>
  <c r="Z53059" i="1"/>
  <c r="AA53059" i="1"/>
  <c r="AB53059" i="1"/>
  <c r="AD53059" i="1" a="1"/>
  <c r="AD53059" i="1"/>
  <c r="AE53059" i="1"/>
  <c r="AF53059" i="1"/>
  <c r="Z53060" i="1"/>
  <c r="AA53060" i="1"/>
  <c r="AB53060" i="1"/>
  <c r="AD53060" i="1" a="1"/>
  <c r="AD53060" i="1"/>
  <c r="AE53060" i="1"/>
  <c r="AF53060" i="1"/>
  <c r="Z53061" i="1"/>
  <c r="AA53061" i="1"/>
  <c r="AB53061" i="1"/>
  <c r="AD53061" i="1" a="1"/>
  <c r="AD53061" i="1"/>
  <c r="AE53061" i="1"/>
  <c r="AF53061" i="1"/>
  <c r="Z53062" i="1"/>
  <c r="AA53062" i="1"/>
  <c r="AB53062" i="1"/>
  <c r="AD53062" i="1" a="1"/>
  <c r="AD53062" i="1"/>
  <c r="AE53062" i="1"/>
  <c r="AF53062" i="1"/>
  <c r="Z53063" i="1"/>
  <c r="AA53063" i="1"/>
  <c r="AB53063" i="1"/>
  <c r="AD53063" i="1" a="1"/>
  <c r="AD53063" i="1"/>
  <c r="AE53063" i="1"/>
  <c r="AF53063" i="1"/>
  <c r="Z53064" i="1"/>
  <c r="AA53064" i="1"/>
  <c r="AB53064" i="1"/>
  <c r="AD53064" i="1" a="1"/>
  <c r="AD53064" i="1"/>
  <c r="AE53064" i="1"/>
  <c r="AF53064" i="1"/>
  <c r="Z53065" i="1"/>
  <c r="AA53065" i="1"/>
  <c r="AB53065" i="1"/>
  <c r="AD53065" i="1" a="1"/>
  <c r="AD53065" i="1"/>
  <c r="AE53065" i="1"/>
  <c r="AF53065" i="1"/>
  <c r="Z53066" i="1"/>
  <c r="AA53066" i="1"/>
  <c r="AB53066" i="1"/>
  <c r="AD53066" i="1" a="1"/>
  <c r="AD53066" i="1"/>
  <c r="AE53066" i="1"/>
  <c r="AF53066" i="1"/>
  <c r="Z53067" i="1"/>
  <c r="AA53067" i="1"/>
  <c r="AB53067" i="1"/>
  <c r="AD53067" i="1" a="1"/>
  <c r="AD53067" i="1"/>
  <c r="AE53067" i="1"/>
  <c r="AF53067" i="1"/>
  <c r="Z53068" i="1"/>
  <c r="AA53068" i="1"/>
  <c r="AB53068" i="1"/>
  <c r="AD53068" i="1" a="1"/>
  <c r="AD53068" i="1"/>
  <c r="AE53068" i="1"/>
  <c r="AF53068" i="1"/>
  <c r="Z53069" i="1"/>
  <c r="AA53069" i="1"/>
  <c r="AB53069" i="1"/>
  <c r="AD53069" i="1" a="1"/>
  <c r="AD53069" i="1"/>
  <c r="AE53069" i="1"/>
  <c r="AF53069" i="1"/>
  <c r="Z53070" i="1"/>
  <c r="AA53070" i="1"/>
  <c r="AB53070" i="1"/>
  <c r="AD53070" i="1" a="1"/>
  <c r="AD53070" i="1"/>
  <c r="AE53070" i="1"/>
  <c r="AF53070" i="1"/>
  <c r="Z53071" i="1"/>
  <c r="AA53071" i="1"/>
  <c r="AB53071" i="1"/>
  <c r="AD53071" i="1" a="1"/>
  <c r="AD53071" i="1"/>
  <c r="AE53071" i="1"/>
  <c r="AF53071" i="1"/>
  <c r="Z53072" i="1"/>
  <c r="AA53072" i="1"/>
  <c r="AB53072" i="1"/>
  <c r="AD53072" i="1" a="1"/>
  <c r="AD53072" i="1"/>
  <c r="AE53072" i="1"/>
  <c r="AF53072" i="1"/>
  <c r="Z53073" i="1"/>
  <c r="AA53073" i="1"/>
  <c r="AB53073" i="1"/>
  <c r="AD53073" i="1" a="1"/>
  <c r="AD53073" i="1"/>
  <c r="AE53073" i="1"/>
  <c r="AF53073" i="1"/>
  <c r="Z53074" i="1"/>
  <c r="AA53074" i="1"/>
  <c r="AB53074" i="1"/>
  <c r="AD53074" i="1" a="1"/>
  <c r="AD53074" i="1"/>
  <c r="AE53074" i="1"/>
  <c r="AF53074" i="1"/>
  <c r="Z53075" i="1"/>
  <c r="AA53075" i="1"/>
  <c r="AB53075" i="1"/>
  <c r="AD53075" i="1" a="1"/>
  <c r="AD53075" i="1"/>
  <c r="AE53075" i="1"/>
  <c r="AF53075" i="1"/>
  <c r="Z53076" i="1"/>
  <c r="AA53076" i="1"/>
  <c r="AB53076" i="1"/>
  <c r="AD53076" i="1" a="1"/>
  <c r="AD53076" i="1"/>
  <c r="AE53076" i="1"/>
  <c r="AF53076" i="1"/>
  <c r="Z53077" i="1"/>
  <c r="AA53077" i="1"/>
  <c r="AB53077" i="1"/>
  <c r="AD53077" i="1" a="1"/>
  <c r="AD53077" i="1"/>
  <c r="AE53077" i="1"/>
  <c r="AF53077" i="1"/>
  <c r="Z53078" i="1"/>
  <c r="AA53078" i="1"/>
  <c r="AB53078" i="1"/>
  <c r="AD53078" i="1" a="1"/>
  <c r="AD53078" i="1"/>
  <c r="AE53078" i="1"/>
  <c r="AF53078" i="1"/>
  <c r="Z53079" i="1"/>
  <c r="AA53079" i="1"/>
  <c r="AB53079" i="1"/>
  <c r="AD53079" i="1" a="1"/>
  <c r="AD53079" i="1"/>
  <c r="AE53079" i="1"/>
  <c r="AF53079" i="1"/>
  <c r="Z53080" i="1"/>
  <c r="AA53080" i="1"/>
  <c r="AB53080" i="1"/>
  <c r="AD53080" i="1" a="1"/>
  <c r="AD53080" i="1"/>
  <c r="AE53080" i="1"/>
  <c r="AF53080" i="1"/>
  <c r="Z53081" i="1"/>
  <c r="AA53081" i="1"/>
  <c r="AB53081" i="1"/>
  <c r="AD53081" i="1" a="1"/>
  <c r="AD53081" i="1"/>
  <c r="AE53081" i="1"/>
  <c r="AF53081" i="1"/>
  <c r="Z53082" i="1"/>
  <c r="AA53082" i="1"/>
  <c r="AB53082" i="1"/>
  <c r="AD53082" i="1" a="1"/>
  <c r="AD53082" i="1"/>
  <c r="AE53082" i="1"/>
  <c r="AF53082" i="1"/>
  <c r="Z53083" i="1"/>
  <c r="AA53083" i="1"/>
  <c r="AB53083" i="1"/>
  <c r="AD53083" i="1" a="1"/>
  <c r="AD53083" i="1"/>
  <c r="AE53083" i="1"/>
  <c r="AF53083" i="1"/>
  <c r="Z53084" i="1"/>
  <c r="AA53084" i="1"/>
  <c r="AB53084" i="1"/>
  <c r="AD53084" i="1" a="1"/>
  <c r="AD53084" i="1"/>
  <c r="AE53084" i="1"/>
  <c r="AF53084" i="1"/>
  <c r="Z53085" i="1"/>
  <c r="AA53085" i="1"/>
  <c r="AB53085" i="1"/>
  <c r="AD53085" i="1" a="1"/>
  <c r="AD53085" i="1"/>
  <c r="AE53085" i="1"/>
  <c r="AF53085" i="1"/>
  <c r="Z53086" i="1"/>
  <c r="AA53086" i="1"/>
  <c r="AB53086" i="1"/>
  <c r="AD53086" i="1" a="1"/>
  <c r="AD53086" i="1"/>
  <c r="AE53086" i="1"/>
  <c r="AF53086" i="1"/>
  <c r="Z53087" i="1"/>
  <c r="AA53087" i="1"/>
  <c r="AB53087" i="1"/>
  <c r="AD53087" i="1" a="1"/>
  <c r="AD53087" i="1"/>
  <c r="AE53087" i="1"/>
  <c r="AF53087" i="1"/>
  <c r="Z53088" i="1"/>
  <c r="AA53088" i="1"/>
  <c r="AB53088" i="1"/>
  <c r="AD53088" i="1" a="1"/>
  <c r="AD53088" i="1"/>
  <c r="AE53088" i="1"/>
  <c r="AF53088" i="1"/>
  <c r="Z53089" i="1"/>
  <c r="AA53089" i="1"/>
  <c r="AB53089" i="1"/>
  <c r="AD53089" i="1" a="1"/>
  <c r="AD53089" i="1"/>
  <c r="AE53089" i="1"/>
  <c r="AF53089" i="1"/>
  <c r="Z53090" i="1"/>
  <c r="AA53090" i="1"/>
  <c r="AB53090" i="1"/>
  <c r="AD53090" i="1" a="1"/>
  <c r="AD53090" i="1"/>
  <c r="AE53090" i="1"/>
  <c r="AF53090" i="1"/>
  <c r="Z53091" i="1"/>
  <c r="AA53091" i="1"/>
  <c r="AB53091" i="1"/>
  <c r="AD53091" i="1" a="1"/>
  <c r="AD53091" i="1"/>
  <c r="AE53091" i="1"/>
  <c r="AF53091" i="1"/>
  <c r="Z53092" i="1"/>
  <c r="AA53092" i="1"/>
  <c r="AB53092" i="1"/>
  <c r="AD53092" i="1" a="1"/>
  <c r="AD53092" i="1"/>
  <c r="AE53092" i="1"/>
  <c r="AF53092" i="1"/>
  <c r="Z53093" i="1"/>
  <c r="AA53093" i="1"/>
  <c r="AB53093" i="1"/>
  <c r="AD53093" i="1" a="1"/>
  <c r="AD53093" i="1"/>
  <c r="AE53093" i="1"/>
  <c r="AF53093" i="1"/>
  <c r="Z53094" i="1"/>
  <c r="AA53094" i="1"/>
  <c r="AB53094" i="1"/>
  <c r="AD53094" i="1" a="1"/>
  <c r="AD53094" i="1"/>
  <c r="AE53094" i="1"/>
  <c r="AF53094" i="1"/>
  <c r="Z53095" i="1"/>
  <c r="AA53095" i="1"/>
  <c r="AB53095" i="1"/>
  <c r="AD53095" i="1" a="1"/>
  <c r="AD53095" i="1"/>
  <c r="AE53095" i="1"/>
  <c r="AF53095" i="1"/>
  <c r="Z53096" i="1"/>
  <c r="AA53096" i="1"/>
  <c r="AB53096" i="1"/>
  <c r="AD53096" i="1" a="1"/>
  <c r="AD53096" i="1"/>
  <c r="AE53096" i="1"/>
  <c r="AF53096" i="1"/>
  <c r="Z53097" i="1"/>
  <c r="AA53097" i="1"/>
  <c r="AB53097" i="1"/>
  <c r="AD53097" i="1" a="1"/>
  <c r="AD53097" i="1"/>
  <c r="AE53097" i="1"/>
  <c r="AF53097" i="1"/>
  <c r="Z53098" i="1"/>
  <c r="AA53098" i="1"/>
  <c r="AB53098" i="1"/>
  <c r="AD53098" i="1" a="1"/>
  <c r="AD53098" i="1"/>
  <c r="AE53098" i="1"/>
  <c r="AF53098" i="1"/>
  <c r="Z53099" i="1"/>
  <c r="AA53099" i="1"/>
  <c r="AB53099" i="1"/>
  <c r="AD53099" i="1" a="1"/>
  <c r="AD53099" i="1"/>
  <c r="AE53099" i="1"/>
  <c r="AF53099" i="1"/>
  <c r="Z53100" i="1"/>
  <c r="AA53100" i="1"/>
  <c r="AB53100" i="1"/>
  <c r="AD53100" i="1" a="1"/>
  <c r="AD53100" i="1"/>
  <c r="AE53100" i="1"/>
  <c r="AF53100" i="1"/>
  <c r="Z53101" i="1"/>
  <c r="AA53101" i="1"/>
  <c r="AB53101" i="1"/>
  <c r="AD53101" i="1" a="1"/>
  <c r="AD53101" i="1"/>
  <c r="AE53101" i="1"/>
  <c r="AF53101" i="1"/>
  <c r="Z53102" i="1"/>
  <c r="AA53102" i="1"/>
  <c r="AB53102" i="1"/>
  <c r="AD53102" i="1" a="1"/>
  <c r="AD53102" i="1"/>
  <c r="AE53102" i="1"/>
  <c r="AF53102" i="1"/>
  <c r="Z53103" i="1"/>
  <c r="AA53103" i="1"/>
  <c r="AB53103" i="1"/>
  <c r="AD53103" i="1" a="1"/>
  <c r="AD53103" i="1"/>
  <c r="AE53103" i="1"/>
  <c r="AF53103" i="1"/>
  <c r="Z53104" i="1"/>
  <c r="AA53104" i="1"/>
  <c r="AB53104" i="1"/>
  <c r="AD53104" i="1" a="1"/>
  <c r="AD53104" i="1"/>
  <c r="AE53104" i="1"/>
  <c r="AF53104" i="1"/>
  <c r="Z53105" i="1"/>
  <c r="AA53105" i="1"/>
  <c r="AB53105" i="1"/>
  <c r="AD53105" i="1" a="1"/>
  <c r="AD53105" i="1"/>
  <c r="AE53105" i="1"/>
  <c r="AF53105" i="1"/>
  <c r="Z53106" i="1"/>
  <c r="AA53106" i="1"/>
  <c r="AB53106" i="1"/>
  <c r="AD53106" i="1" a="1"/>
  <c r="AD53106" i="1"/>
  <c r="AE53106" i="1"/>
  <c r="AF53106" i="1"/>
  <c r="Z53107" i="1"/>
  <c r="AA53107" i="1"/>
  <c r="AB53107" i="1"/>
  <c r="AD53107" i="1" a="1"/>
  <c r="AD53107" i="1"/>
  <c r="AE53107" i="1"/>
  <c r="AF53107" i="1"/>
  <c r="Z53108" i="1"/>
  <c r="AA53108" i="1"/>
  <c r="AB53108" i="1"/>
  <c r="AD53108" i="1" a="1"/>
  <c r="AD53108" i="1"/>
  <c r="AE53108" i="1"/>
  <c r="AF53108" i="1"/>
  <c r="Z53109" i="1"/>
  <c r="AA53109" i="1"/>
  <c r="AB53109" i="1"/>
  <c r="AD53109" i="1" a="1"/>
  <c r="AD53109" i="1"/>
  <c r="AE53109" i="1"/>
  <c r="AF53109" i="1"/>
  <c r="Z53110" i="1"/>
  <c r="AA53110" i="1"/>
  <c r="AB53110" i="1"/>
  <c r="AD53110" i="1" a="1"/>
  <c r="AD53110" i="1"/>
  <c r="AE53110" i="1"/>
  <c r="AF53110" i="1"/>
  <c r="Z53111" i="1"/>
  <c r="AA53111" i="1"/>
  <c r="AB53111" i="1"/>
  <c r="AD53111" i="1" a="1"/>
  <c r="AD53111" i="1"/>
  <c r="AE53111" i="1"/>
  <c r="AF53111" i="1"/>
  <c r="Z53112" i="1"/>
  <c r="AA53112" i="1"/>
  <c r="AB53112" i="1"/>
  <c r="AD53112" i="1" a="1"/>
  <c r="AD53112" i="1"/>
  <c r="AE53112" i="1"/>
  <c r="AF53112" i="1"/>
  <c r="Z53113" i="1"/>
  <c r="AA53113" i="1"/>
  <c r="AB53113" i="1"/>
  <c r="AD53113" i="1" a="1"/>
  <c r="AD53113" i="1"/>
  <c r="AE53113" i="1"/>
  <c r="AF53113" i="1"/>
  <c r="Z53114" i="1"/>
  <c r="AA53114" i="1"/>
  <c r="AB53114" i="1"/>
  <c r="AD53114" i="1" a="1"/>
  <c r="AD53114" i="1"/>
  <c r="AE53114" i="1"/>
  <c r="AF53114" i="1"/>
  <c r="Z53115" i="1"/>
  <c r="AA53115" i="1"/>
  <c r="AB53115" i="1"/>
  <c r="AD53115" i="1" a="1"/>
  <c r="AD53115" i="1"/>
  <c r="AE53115" i="1"/>
  <c r="AF53115" i="1"/>
  <c r="Z53116" i="1"/>
  <c r="AA53116" i="1"/>
  <c r="AB53116" i="1"/>
  <c r="AD53116" i="1" a="1"/>
  <c r="AD53116" i="1"/>
  <c r="AE53116" i="1"/>
  <c r="AF53116" i="1"/>
  <c r="Z53117" i="1"/>
  <c r="AA53117" i="1"/>
  <c r="AB53117" i="1"/>
  <c r="AD53117" i="1" a="1"/>
  <c r="AD53117" i="1"/>
  <c r="AE53117" i="1"/>
  <c r="AF53117" i="1"/>
  <c r="Z53118" i="1"/>
  <c r="AA53118" i="1"/>
  <c r="AB53118" i="1"/>
  <c r="AD53118" i="1" a="1"/>
  <c r="AD53118" i="1"/>
  <c r="AE53118" i="1"/>
  <c r="AF53118" i="1"/>
  <c r="Z53119" i="1"/>
  <c r="AA53119" i="1"/>
  <c r="AB53119" i="1"/>
  <c r="AD53119" i="1" a="1"/>
  <c r="AD53119" i="1"/>
  <c r="AE53119" i="1"/>
  <c r="AF53119" i="1"/>
  <c r="Z53120" i="1"/>
  <c r="AA53120" i="1"/>
  <c r="AB53120" i="1"/>
  <c r="AD53120" i="1" a="1"/>
  <c r="AD53120" i="1"/>
  <c r="AE53120" i="1"/>
  <c r="AF53120" i="1"/>
  <c r="Z53121" i="1"/>
  <c r="AA53121" i="1"/>
  <c r="AB53121" i="1"/>
  <c r="AD53121" i="1" a="1"/>
  <c r="AD53121" i="1"/>
  <c r="AE53121" i="1"/>
  <c r="AF53121" i="1"/>
  <c r="Z53122" i="1"/>
  <c r="AA53122" i="1"/>
  <c r="AB53122" i="1"/>
  <c r="AD53122" i="1" a="1"/>
  <c r="AD53122" i="1"/>
  <c r="AE53122" i="1"/>
  <c r="AF53122" i="1"/>
  <c r="Z53123" i="1"/>
  <c r="AA53123" i="1"/>
  <c r="AB53123" i="1"/>
  <c r="AD53123" i="1" a="1"/>
  <c r="AD53123" i="1"/>
  <c r="AE53123" i="1"/>
  <c r="AF53123" i="1"/>
  <c r="Z53124" i="1"/>
  <c r="AA53124" i="1"/>
  <c r="AB53124" i="1"/>
  <c r="AD53124" i="1" a="1"/>
  <c r="AD53124" i="1"/>
  <c r="AE53124" i="1"/>
  <c r="AF53124" i="1"/>
  <c r="Z53125" i="1"/>
  <c r="AA53125" i="1"/>
  <c r="AB53125" i="1"/>
  <c r="AD53125" i="1" a="1"/>
  <c r="AD53125" i="1"/>
  <c r="AE53125" i="1"/>
  <c r="AF53125" i="1"/>
  <c r="Z53126" i="1"/>
  <c r="AA53126" i="1"/>
  <c r="AB53126" i="1"/>
  <c r="AD53126" i="1" a="1"/>
  <c r="AD53126" i="1"/>
  <c r="AE53126" i="1"/>
  <c r="AF53126" i="1"/>
  <c r="Z53127" i="1"/>
  <c r="AA53127" i="1"/>
  <c r="AB53127" i="1"/>
  <c r="AD53127" i="1" a="1"/>
  <c r="AD53127" i="1"/>
  <c r="AE53127" i="1"/>
  <c r="AF53127" i="1"/>
  <c r="Z53128" i="1"/>
  <c r="AA53128" i="1"/>
  <c r="AB53128" i="1"/>
  <c r="AD53128" i="1" a="1"/>
  <c r="AD53128" i="1"/>
  <c r="AE53128" i="1"/>
  <c r="AF53128" i="1"/>
  <c r="Z53129" i="1"/>
  <c r="AA53129" i="1"/>
  <c r="AB53129" i="1"/>
  <c r="AD53129" i="1" a="1"/>
  <c r="AD53129" i="1"/>
  <c r="AE53129" i="1"/>
  <c r="AF53129" i="1"/>
  <c r="Z53130" i="1"/>
  <c r="AA53130" i="1"/>
  <c r="AB53130" i="1"/>
  <c r="AD53130" i="1" a="1"/>
  <c r="AD53130" i="1"/>
  <c r="AE53130" i="1"/>
  <c r="AF53130" i="1"/>
  <c r="Z53131" i="1"/>
  <c r="AA53131" i="1"/>
  <c r="AB53131" i="1"/>
  <c r="AD53131" i="1" a="1"/>
  <c r="AD53131" i="1"/>
  <c r="AE53131" i="1"/>
  <c r="AF53131" i="1"/>
  <c r="Z53132" i="1"/>
  <c r="AA53132" i="1"/>
  <c r="AB53132" i="1"/>
  <c r="AD53132" i="1" a="1"/>
  <c r="AD53132" i="1"/>
  <c r="AE53132" i="1"/>
  <c r="AF53132" i="1"/>
  <c r="Z53133" i="1"/>
  <c r="AA53133" i="1"/>
  <c r="AB53133" i="1"/>
  <c r="AD53133" i="1" a="1"/>
  <c r="AD53133" i="1"/>
  <c r="AE53133" i="1"/>
  <c r="AF53133" i="1"/>
  <c r="Z53134" i="1"/>
  <c r="AA53134" i="1"/>
  <c r="AB53134" i="1"/>
  <c r="AD53134" i="1" a="1"/>
  <c r="AD53134" i="1"/>
  <c r="AE53134" i="1"/>
  <c r="AF53134" i="1"/>
  <c r="Z53135" i="1"/>
  <c r="AA53135" i="1"/>
  <c r="AB53135" i="1"/>
  <c r="AD53135" i="1" a="1"/>
  <c r="AD53135" i="1"/>
  <c r="AE53135" i="1"/>
  <c r="AF53135" i="1"/>
  <c r="Z53136" i="1"/>
  <c r="AA53136" i="1"/>
  <c r="AB53136" i="1"/>
  <c r="AD53136" i="1" a="1"/>
  <c r="AD53136" i="1"/>
  <c r="AE53136" i="1"/>
  <c r="AF53136" i="1"/>
  <c r="Z53137" i="1"/>
  <c r="AA53137" i="1"/>
  <c r="AB53137" i="1"/>
  <c r="AD53137" i="1" a="1"/>
  <c r="AD53137" i="1"/>
  <c r="AE53137" i="1"/>
  <c r="AF53137" i="1"/>
  <c r="Z53138" i="1"/>
  <c r="AA53138" i="1"/>
  <c r="AB53138" i="1"/>
  <c r="AD53138" i="1" a="1"/>
  <c r="AD53138" i="1"/>
  <c r="AE53138" i="1"/>
  <c r="AF53138" i="1"/>
  <c r="Z53139" i="1"/>
  <c r="AA53139" i="1"/>
  <c r="AB53139" i="1"/>
  <c r="AD53139" i="1" a="1"/>
  <c r="AD53139" i="1"/>
  <c r="AE53139" i="1"/>
  <c r="AF53139" i="1"/>
  <c r="Z53140" i="1"/>
  <c r="AA53140" i="1"/>
  <c r="AB53140" i="1"/>
  <c r="AD53140" i="1" a="1"/>
  <c r="AD53140" i="1"/>
  <c r="AE53140" i="1"/>
  <c r="AF53140" i="1"/>
  <c r="Z53141" i="1"/>
  <c r="AA53141" i="1"/>
  <c r="AB53141" i="1"/>
  <c r="AD53141" i="1" a="1"/>
  <c r="AD53141" i="1"/>
  <c r="AE53141" i="1"/>
  <c r="AF53141" i="1"/>
  <c r="Z53142" i="1"/>
  <c r="AA53142" i="1"/>
  <c r="AB53142" i="1"/>
  <c r="AD53142" i="1" a="1"/>
  <c r="AD53142" i="1"/>
  <c r="AE53142" i="1"/>
  <c r="AF53142" i="1"/>
  <c r="Z53143" i="1"/>
  <c r="AA53143" i="1"/>
  <c r="AB53143" i="1"/>
  <c r="AD53143" i="1" a="1"/>
  <c r="AD53143" i="1"/>
  <c r="AE53143" i="1"/>
  <c r="AF53143" i="1"/>
  <c r="Z53144" i="1"/>
  <c r="AA53144" i="1"/>
  <c r="AB53144" i="1"/>
  <c r="AD53144" i="1" a="1"/>
  <c r="AD53144" i="1"/>
  <c r="AE53144" i="1"/>
  <c r="AF53144" i="1"/>
  <c r="Z53145" i="1"/>
  <c r="AA53145" i="1"/>
  <c r="AB53145" i="1"/>
  <c r="AD53145" i="1" a="1"/>
  <c r="AD53145" i="1"/>
  <c r="AE53145" i="1"/>
  <c r="AF53145" i="1"/>
  <c r="Z53146" i="1"/>
  <c r="AA53146" i="1"/>
  <c r="AB53146" i="1"/>
  <c r="AD53146" i="1" a="1"/>
  <c r="AD53146" i="1"/>
  <c r="AE53146" i="1"/>
  <c r="AF53146" i="1"/>
  <c r="Z53147" i="1"/>
  <c r="AA53147" i="1"/>
  <c r="AB53147" i="1"/>
  <c r="AD53147" i="1" a="1"/>
  <c r="AD53147" i="1"/>
  <c r="AE53147" i="1"/>
  <c r="AF53147" i="1"/>
  <c r="Z53148" i="1"/>
  <c r="AA53148" i="1"/>
  <c r="AB53148" i="1"/>
  <c r="AD53148" i="1" a="1"/>
  <c r="AD53148" i="1"/>
  <c r="AE53148" i="1"/>
  <c r="AF53148" i="1"/>
  <c r="Z53149" i="1"/>
  <c r="AA53149" i="1"/>
  <c r="AB53149" i="1"/>
  <c r="AD53149" i="1" a="1"/>
  <c r="AD53149" i="1"/>
  <c r="AE53149" i="1"/>
  <c r="AF53149" i="1"/>
  <c r="Z53150" i="1"/>
  <c r="AA53150" i="1"/>
  <c r="AB53150" i="1"/>
  <c r="AD53150" i="1" a="1"/>
  <c r="AD53150" i="1"/>
  <c r="AE53150" i="1"/>
  <c r="AF53150" i="1"/>
  <c r="Z53151" i="1"/>
  <c r="AA53151" i="1"/>
  <c r="AB53151" i="1"/>
  <c r="AD53151" i="1" a="1"/>
  <c r="AD53151" i="1"/>
  <c r="AE53151" i="1"/>
  <c r="AF53151" i="1"/>
  <c r="Z53152" i="1"/>
  <c r="AA53152" i="1"/>
  <c r="AB53152" i="1"/>
  <c r="AD53152" i="1" a="1"/>
  <c r="AD53152" i="1"/>
  <c r="AE53152" i="1"/>
  <c r="AF53152" i="1"/>
  <c r="Z53153" i="1"/>
  <c r="AA53153" i="1"/>
  <c r="AB53153" i="1"/>
  <c r="AD53153" i="1" a="1"/>
  <c r="AD53153" i="1"/>
  <c r="AE53153" i="1"/>
  <c r="AF53153" i="1"/>
  <c r="Z53154" i="1"/>
  <c r="AA53154" i="1"/>
  <c r="AB53154" i="1"/>
  <c r="AD53154" i="1" a="1"/>
  <c r="AD53154" i="1"/>
  <c r="AE53154" i="1"/>
  <c r="AF53154" i="1"/>
  <c r="Z53155" i="1"/>
  <c r="AA53155" i="1"/>
  <c r="AB53155" i="1"/>
  <c r="AD53155" i="1" a="1"/>
  <c r="AD53155" i="1"/>
  <c r="AE53155" i="1"/>
  <c r="AF53155" i="1"/>
  <c r="Z53156" i="1"/>
  <c r="AA53156" i="1"/>
  <c r="AB53156" i="1"/>
  <c r="AD53156" i="1" a="1"/>
  <c r="AD53156" i="1"/>
  <c r="AE53156" i="1"/>
  <c r="AF53156" i="1"/>
  <c r="Z53157" i="1"/>
  <c r="AA53157" i="1"/>
  <c r="AB53157" i="1"/>
  <c r="AD53157" i="1" a="1"/>
  <c r="AD53157" i="1"/>
  <c r="AE53157" i="1"/>
  <c r="AF53157" i="1"/>
  <c r="Z53158" i="1"/>
  <c r="AA53158" i="1"/>
  <c r="AB53158" i="1"/>
  <c r="AD53158" i="1" a="1"/>
  <c r="AD53158" i="1"/>
  <c r="AE53158" i="1"/>
  <c r="AF53158" i="1"/>
  <c r="Z53159" i="1"/>
  <c r="AA53159" i="1"/>
  <c r="AB53159" i="1"/>
  <c r="AD53159" i="1" a="1"/>
  <c r="AD53159" i="1"/>
  <c r="AE53159" i="1"/>
  <c r="AF53159" i="1"/>
  <c r="Z53160" i="1"/>
  <c r="AA53160" i="1"/>
  <c r="AB53160" i="1"/>
  <c r="AD53160" i="1" a="1"/>
  <c r="AD53160" i="1"/>
  <c r="AE53160" i="1"/>
  <c r="AF53160" i="1"/>
  <c r="Z53161" i="1"/>
  <c r="AA53161" i="1"/>
  <c r="AB53161" i="1"/>
  <c r="AD53161" i="1" a="1"/>
  <c r="AD53161" i="1"/>
  <c r="AE53161" i="1"/>
  <c r="AF53161" i="1"/>
  <c r="Z53162" i="1"/>
  <c r="AA53162" i="1"/>
  <c r="AB53162" i="1"/>
  <c r="AD53162" i="1" a="1"/>
  <c r="AD53162" i="1"/>
  <c r="AE53162" i="1"/>
  <c r="AF53162" i="1"/>
  <c r="Z53163" i="1"/>
  <c r="AA53163" i="1"/>
  <c r="AB53163" i="1"/>
  <c r="AD53163" i="1" a="1"/>
  <c r="AD53163" i="1"/>
  <c r="AE53163" i="1"/>
  <c r="AF53163" i="1"/>
  <c r="Z53164" i="1"/>
  <c r="AA53164" i="1"/>
  <c r="AB53164" i="1"/>
  <c r="AD53164" i="1" a="1"/>
  <c r="AD53164" i="1"/>
  <c r="AE53164" i="1"/>
  <c r="AF53164" i="1"/>
  <c r="Z53165" i="1"/>
  <c r="AA53165" i="1"/>
  <c r="AB53165" i="1"/>
  <c r="AD53165" i="1" a="1"/>
  <c r="AD53165" i="1"/>
  <c r="AE53165" i="1"/>
  <c r="AF53165" i="1"/>
  <c r="Z53166" i="1"/>
  <c r="AA53166" i="1"/>
  <c r="AB53166" i="1"/>
  <c r="AD53166" i="1" a="1"/>
  <c r="AD53166" i="1"/>
  <c r="AE53166" i="1"/>
  <c r="AF53166" i="1"/>
  <c r="Z53167" i="1"/>
  <c r="AA53167" i="1"/>
  <c r="AB53167" i="1"/>
  <c r="AD53167" i="1" a="1"/>
  <c r="AD53167" i="1"/>
  <c r="AE53167" i="1"/>
  <c r="AF53167" i="1"/>
  <c r="Z53168" i="1"/>
  <c r="AA53168" i="1"/>
  <c r="AB53168" i="1"/>
  <c r="AD53168" i="1" a="1"/>
  <c r="AD53168" i="1"/>
  <c r="AE53168" i="1"/>
  <c r="AF53168" i="1"/>
  <c r="Z53169" i="1"/>
  <c r="AA53169" i="1"/>
  <c r="AB53169" i="1"/>
  <c r="AD53169" i="1" a="1"/>
  <c r="AD53169" i="1"/>
  <c r="AE53169" i="1"/>
  <c r="AF53169" i="1"/>
  <c r="Z53170" i="1"/>
  <c r="AA53170" i="1"/>
  <c r="AB53170" i="1"/>
  <c r="AD53170" i="1" a="1"/>
  <c r="AD53170" i="1"/>
  <c r="AE53170" i="1"/>
  <c r="AF53170" i="1"/>
  <c r="Z53171" i="1"/>
  <c r="AA53171" i="1"/>
  <c r="AB53171" i="1"/>
  <c r="AD53171" i="1" a="1"/>
  <c r="AD53171" i="1"/>
  <c r="AE53171" i="1"/>
  <c r="AF53171" i="1"/>
  <c r="Z53172" i="1"/>
  <c r="AA53172" i="1"/>
  <c r="AB53172" i="1"/>
  <c r="AD53172" i="1" a="1"/>
  <c r="AD53172" i="1"/>
  <c r="AE53172" i="1"/>
  <c r="AF53172" i="1"/>
  <c r="Z53173" i="1"/>
  <c r="AA53173" i="1"/>
  <c r="AB53173" i="1"/>
  <c r="AD53173" i="1" a="1"/>
  <c r="AD53173" i="1"/>
  <c r="AE53173" i="1"/>
  <c r="AF53173" i="1"/>
  <c r="Z53174" i="1"/>
  <c r="AA53174" i="1"/>
  <c r="AB53174" i="1"/>
  <c r="AD53174" i="1" a="1"/>
  <c r="AD53174" i="1"/>
  <c r="AE53174" i="1"/>
  <c r="AF53174" i="1"/>
  <c r="Z53175" i="1"/>
  <c r="AA53175" i="1"/>
  <c r="AB53175" i="1"/>
  <c r="AD53175" i="1" a="1"/>
  <c r="AD53175" i="1"/>
  <c r="AE53175" i="1"/>
  <c r="AF53175" i="1"/>
  <c r="Z53176" i="1"/>
  <c r="AA53176" i="1"/>
  <c r="AB53176" i="1"/>
  <c r="AD53176" i="1" a="1"/>
  <c r="AD53176" i="1"/>
  <c r="AE53176" i="1"/>
  <c r="AF53176" i="1"/>
  <c r="Z53177" i="1"/>
  <c r="AA53177" i="1"/>
  <c r="AB53177" i="1"/>
  <c r="AD53177" i="1" a="1"/>
  <c r="AD53177" i="1"/>
  <c r="AE53177" i="1"/>
  <c r="AF53177" i="1"/>
  <c r="Z53178" i="1"/>
  <c r="AA53178" i="1"/>
  <c r="AB53178" i="1"/>
  <c r="AD53178" i="1" a="1"/>
  <c r="AD53178" i="1"/>
  <c r="AE53178" i="1"/>
  <c r="AF53178" i="1"/>
  <c r="Z53179" i="1"/>
  <c r="AA53179" i="1"/>
  <c r="AB53179" i="1"/>
  <c r="AD53179" i="1" a="1"/>
  <c r="AD53179" i="1"/>
  <c r="AE53179" i="1"/>
  <c r="AF53179" i="1"/>
  <c r="Z53180" i="1"/>
  <c r="AA53180" i="1"/>
  <c r="AB53180" i="1"/>
  <c r="AD53180" i="1" a="1"/>
  <c r="AD53180" i="1"/>
  <c r="AE53180" i="1"/>
  <c r="AF53180" i="1"/>
  <c r="Z53181" i="1"/>
  <c r="AA53181" i="1"/>
  <c r="AB53181" i="1"/>
  <c r="AD53181" i="1" a="1"/>
  <c r="AD53181" i="1"/>
  <c r="AE53181" i="1"/>
  <c r="AF53181" i="1"/>
  <c r="Z53182" i="1"/>
  <c r="AA53182" i="1"/>
  <c r="AB53182" i="1"/>
  <c r="AD53182" i="1" a="1"/>
  <c r="AD53182" i="1"/>
  <c r="AE53182" i="1"/>
  <c r="AF53182" i="1"/>
  <c r="Z53183" i="1"/>
  <c r="AA53183" i="1"/>
  <c r="AB53183" i="1"/>
  <c r="AD53183" i="1" a="1"/>
  <c r="AD53183" i="1"/>
  <c r="AE53183" i="1"/>
  <c r="AF53183" i="1"/>
  <c r="Z53184" i="1"/>
  <c r="AA53184" i="1"/>
  <c r="AB53184" i="1"/>
  <c r="AD53184" i="1" a="1"/>
  <c r="AD53184" i="1"/>
  <c r="AE53184" i="1"/>
  <c r="AF53184" i="1"/>
  <c r="Z53185" i="1"/>
  <c r="AA53185" i="1"/>
  <c r="AB53185" i="1"/>
  <c r="AD53185" i="1" a="1"/>
  <c r="AD53185" i="1"/>
  <c r="AE53185" i="1"/>
  <c r="AF53185" i="1"/>
  <c r="Z53186" i="1"/>
  <c r="AA53186" i="1"/>
  <c r="AB53186" i="1"/>
  <c r="AD53186" i="1" a="1"/>
  <c r="AD53186" i="1"/>
  <c r="AE53186" i="1"/>
  <c r="AF53186" i="1"/>
  <c r="Z53187" i="1"/>
  <c r="AA53187" i="1"/>
  <c r="AB53187" i="1"/>
  <c r="AD53187" i="1" a="1"/>
  <c r="AD53187" i="1"/>
  <c r="AE53187" i="1"/>
  <c r="AF53187" i="1"/>
  <c r="Z53188" i="1"/>
  <c r="AA53188" i="1"/>
  <c r="AB53188" i="1"/>
  <c r="AD53188" i="1" a="1"/>
  <c r="AD53188" i="1"/>
  <c r="AE53188" i="1"/>
  <c r="AF53188" i="1"/>
  <c r="Z53189" i="1"/>
  <c r="AA53189" i="1"/>
  <c r="AB53189" i="1"/>
  <c r="AD53189" i="1" a="1"/>
  <c r="AD53189" i="1"/>
  <c r="AE53189" i="1"/>
  <c r="AF53189" i="1"/>
  <c r="Z53190" i="1"/>
  <c r="AA53190" i="1"/>
  <c r="AB53190" i="1"/>
  <c r="AD53190" i="1" a="1"/>
  <c r="AD53190" i="1"/>
  <c r="AE53190" i="1"/>
  <c r="AF53190" i="1"/>
  <c r="Z53191" i="1"/>
  <c r="AA53191" i="1"/>
  <c r="AB53191" i="1"/>
  <c r="AD53191" i="1" a="1"/>
  <c r="AD53191" i="1"/>
  <c r="AE53191" i="1"/>
  <c r="AF53191" i="1"/>
  <c r="Z53192" i="1"/>
  <c r="AA53192" i="1"/>
  <c r="AB53192" i="1"/>
  <c r="AD53192" i="1" a="1"/>
  <c r="AD53192" i="1"/>
  <c r="AE53192" i="1"/>
  <c r="AF53192" i="1"/>
  <c r="Z53193" i="1"/>
  <c r="AA53193" i="1"/>
  <c r="AB53193" i="1"/>
  <c r="AD53193" i="1" a="1"/>
  <c r="AD53193" i="1"/>
  <c r="AE53193" i="1"/>
  <c r="AF53193" i="1"/>
  <c r="Z53194" i="1"/>
  <c r="AA53194" i="1"/>
  <c r="AB53194" i="1"/>
  <c r="AD53194" i="1" a="1"/>
  <c r="AD53194" i="1"/>
  <c r="AE53194" i="1"/>
  <c r="AF53194" i="1"/>
  <c r="Z53195" i="1"/>
  <c r="AA53195" i="1"/>
  <c r="AB53195" i="1"/>
  <c r="AD53195" i="1" a="1"/>
  <c r="AD53195" i="1"/>
  <c r="AE53195" i="1"/>
  <c r="AF53195" i="1"/>
  <c r="Z53196" i="1"/>
  <c r="AA53196" i="1"/>
  <c r="AB53196" i="1"/>
  <c r="AD53196" i="1" a="1"/>
  <c r="AD53196" i="1"/>
  <c r="AE53196" i="1"/>
  <c r="AF53196" i="1"/>
  <c r="Z53197" i="1"/>
  <c r="AA53197" i="1"/>
  <c r="AB53197" i="1"/>
  <c r="AD53197" i="1" a="1"/>
  <c r="AD53197" i="1"/>
  <c r="AE53197" i="1"/>
  <c r="AF53197" i="1"/>
  <c r="Z53198" i="1"/>
  <c r="AA53198" i="1"/>
  <c r="AB53198" i="1"/>
  <c r="AD53198" i="1" a="1"/>
  <c r="AD53198" i="1"/>
  <c r="AE53198" i="1"/>
  <c r="AF53198" i="1"/>
  <c r="Z53199" i="1"/>
  <c r="AA53199" i="1"/>
  <c r="AB53199" i="1"/>
  <c r="AD53199" i="1" a="1"/>
  <c r="AD53199" i="1"/>
  <c r="AE53199" i="1"/>
  <c r="AF53199" i="1"/>
  <c r="Z53200" i="1"/>
  <c r="AA53200" i="1"/>
  <c r="AB53200" i="1"/>
  <c r="AD53200" i="1" a="1"/>
  <c r="AD53200" i="1"/>
  <c r="AE53200" i="1"/>
  <c r="AF53200" i="1"/>
  <c r="Z53201" i="1"/>
  <c r="AA53201" i="1"/>
  <c r="AB53201" i="1"/>
  <c r="AD53201" i="1" a="1"/>
  <c r="AD53201" i="1"/>
  <c r="AE53201" i="1"/>
  <c r="AF53201" i="1"/>
  <c r="Z53202" i="1"/>
  <c r="AA53202" i="1"/>
  <c r="AB53202" i="1"/>
  <c r="AD53202" i="1" a="1"/>
  <c r="AD53202" i="1"/>
  <c r="AE53202" i="1"/>
  <c r="AF53202" i="1"/>
  <c r="Z53203" i="1"/>
  <c r="AA53203" i="1"/>
  <c r="AB53203" i="1"/>
  <c r="AD53203" i="1" a="1"/>
  <c r="AD53203" i="1"/>
  <c r="AE53203" i="1"/>
  <c r="AF53203" i="1"/>
  <c r="Z53204" i="1"/>
  <c r="AA53204" i="1"/>
  <c r="AB53204" i="1"/>
  <c r="AD53204" i="1" a="1"/>
  <c r="AD53204" i="1"/>
  <c r="AE53204" i="1"/>
  <c r="AF53204" i="1"/>
  <c r="Z53205" i="1"/>
  <c r="AA53205" i="1"/>
  <c r="AB53205" i="1"/>
  <c r="AD53205" i="1" a="1"/>
  <c r="AD53205" i="1"/>
  <c r="AE53205" i="1"/>
  <c r="AF53205" i="1"/>
  <c r="Z53206" i="1"/>
  <c r="AA53206" i="1"/>
  <c r="AB53206" i="1"/>
  <c r="AD53206" i="1" a="1"/>
  <c r="AD53206" i="1"/>
  <c r="AE53206" i="1"/>
  <c r="AF53206" i="1"/>
  <c r="Z53207" i="1"/>
  <c r="AA53207" i="1"/>
  <c r="AB53207" i="1"/>
  <c r="AD53207" i="1" a="1"/>
  <c r="AD53207" i="1"/>
  <c r="AE53207" i="1"/>
  <c r="AF53207" i="1"/>
  <c r="Z53208" i="1"/>
  <c r="AA53208" i="1"/>
  <c r="AB53208" i="1"/>
  <c r="AD53208" i="1" a="1"/>
  <c r="AD53208" i="1"/>
  <c r="AE53208" i="1"/>
  <c r="AF53208" i="1"/>
  <c r="Z53209" i="1"/>
  <c r="AA53209" i="1"/>
  <c r="AB53209" i="1"/>
  <c r="AD53209" i="1" a="1"/>
  <c r="AD53209" i="1"/>
  <c r="AE53209" i="1"/>
  <c r="AF53209" i="1"/>
  <c r="Z53210" i="1"/>
  <c r="AA53210" i="1"/>
  <c r="AB53210" i="1"/>
  <c r="AD53210" i="1" a="1"/>
  <c r="AD53210" i="1"/>
  <c r="AE53210" i="1"/>
  <c r="AF53210" i="1"/>
  <c r="Z53211" i="1"/>
  <c r="AA53211" i="1"/>
  <c r="AB53211" i="1"/>
  <c r="AD53211" i="1" a="1"/>
  <c r="AD53211" i="1"/>
  <c r="AE53211" i="1"/>
  <c r="AF53211" i="1"/>
  <c r="Z53212" i="1"/>
  <c r="AA53212" i="1"/>
  <c r="AB53212" i="1"/>
  <c r="AD53212" i="1" a="1"/>
  <c r="AD53212" i="1"/>
  <c r="AE53212" i="1"/>
  <c r="AF53212" i="1"/>
  <c r="Z53213" i="1"/>
  <c r="AA53213" i="1"/>
  <c r="AB53213" i="1"/>
  <c r="AD53213" i="1" a="1"/>
  <c r="AD53213" i="1"/>
  <c r="AE53213" i="1"/>
  <c r="AF53213" i="1"/>
  <c r="Z53214" i="1"/>
  <c r="AA53214" i="1"/>
  <c r="AB53214" i="1"/>
  <c r="AD53214" i="1" a="1"/>
  <c r="AD53214" i="1"/>
  <c r="AE53214" i="1"/>
  <c r="AF53214" i="1"/>
  <c r="Z53215" i="1"/>
  <c r="AA53215" i="1"/>
  <c r="AB53215" i="1"/>
  <c r="AD53215" i="1" a="1"/>
  <c r="AD53215" i="1"/>
  <c r="AE53215" i="1"/>
  <c r="AF53215" i="1"/>
  <c r="Z53216" i="1"/>
  <c r="AA53216" i="1"/>
  <c r="AB53216" i="1"/>
  <c r="AD53216" i="1" a="1"/>
  <c r="AD53216" i="1"/>
  <c r="AE53216" i="1"/>
  <c r="AF53216" i="1"/>
  <c r="Z53217" i="1"/>
  <c r="AA53217" i="1"/>
  <c r="AB53217" i="1"/>
  <c r="AD53217" i="1" a="1"/>
  <c r="AD53217" i="1"/>
  <c r="AE53217" i="1"/>
  <c r="AF53217" i="1"/>
  <c r="Z53218" i="1"/>
  <c r="AA53218" i="1"/>
  <c r="AB53218" i="1"/>
  <c r="AD53218" i="1" a="1"/>
  <c r="AD53218" i="1"/>
  <c r="AE53218" i="1"/>
  <c r="AF53218" i="1"/>
  <c r="Z53219" i="1"/>
  <c r="AA53219" i="1"/>
  <c r="AB53219" i="1"/>
  <c r="AD53219" i="1" a="1"/>
  <c r="AD53219" i="1"/>
  <c r="AE53219" i="1"/>
  <c r="AF53219" i="1"/>
  <c r="Z53220" i="1"/>
  <c r="AA53220" i="1"/>
  <c r="AB53220" i="1"/>
  <c r="AD53220" i="1" a="1"/>
  <c r="AD53220" i="1"/>
  <c r="AE53220" i="1"/>
  <c r="AF53220" i="1"/>
  <c r="Z53221" i="1"/>
  <c r="AA53221" i="1"/>
  <c r="AB53221" i="1"/>
  <c r="AD53221" i="1" a="1"/>
  <c r="AD53221" i="1"/>
  <c r="AE53221" i="1"/>
  <c r="AF53221" i="1"/>
  <c r="Z53222" i="1"/>
  <c r="AA53222" i="1"/>
  <c r="AB53222" i="1"/>
  <c r="AD53222" i="1" a="1"/>
  <c r="AD53222" i="1"/>
  <c r="AE53222" i="1"/>
  <c r="AF53222" i="1"/>
  <c r="Z53223" i="1"/>
  <c r="AA53223" i="1"/>
  <c r="AB53223" i="1"/>
  <c r="AD53223" i="1" a="1"/>
  <c r="AD53223" i="1"/>
  <c r="AE53223" i="1"/>
  <c r="AF53223" i="1"/>
  <c r="Z53224" i="1"/>
  <c r="AA53224" i="1"/>
  <c r="AB53224" i="1"/>
  <c r="AD53224" i="1" a="1"/>
  <c r="AD53224" i="1"/>
  <c r="AE53224" i="1"/>
  <c r="AF53224" i="1"/>
  <c r="Z53225" i="1"/>
  <c r="AA53225" i="1"/>
  <c r="AB53225" i="1"/>
  <c r="AD53225" i="1" a="1"/>
  <c r="AD53225" i="1"/>
  <c r="AE53225" i="1"/>
  <c r="AF53225" i="1"/>
  <c r="Z53226" i="1"/>
  <c r="AA53226" i="1"/>
  <c r="AB53226" i="1"/>
  <c r="AD53226" i="1" a="1"/>
  <c r="AD53226" i="1"/>
  <c r="AE53226" i="1"/>
  <c r="AF53226" i="1"/>
  <c r="Z53227" i="1"/>
  <c r="AA53227" i="1"/>
  <c r="AB53227" i="1"/>
  <c r="AD53227" i="1" a="1"/>
  <c r="AD53227" i="1"/>
  <c r="AE53227" i="1"/>
  <c r="AF53227" i="1"/>
  <c r="Z53228" i="1"/>
  <c r="AA53228" i="1"/>
  <c r="AB53228" i="1"/>
  <c r="AD53228" i="1" a="1"/>
  <c r="AD53228" i="1"/>
  <c r="AE53228" i="1"/>
  <c r="AF53228" i="1"/>
  <c r="Z53229" i="1"/>
  <c r="AA53229" i="1"/>
  <c r="AB53229" i="1"/>
  <c r="AD53229" i="1" a="1"/>
  <c r="AD53229" i="1"/>
  <c r="AE53229" i="1"/>
  <c r="AF53229" i="1"/>
  <c r="Z53230" i="1"/>
  <c r="AA53230" i="1"/>
  <c r="AB53230" i="1"/>
  <c r="AD53230" i="1" a="1"/>
  <c r="AD53230" i="1"/>
  <c r="AE53230" i="1"/>
  <c r="AF53230" i="1"/>
  <c r="Z53231" i="1"/>
  <c r="AA53231" i="1"/>
  <c r="AB53231" i="1"/>
  <c r="AD53231" i="1" a="1"/>
  <c r="AD53231" i="1"/>
  <c r="AE53231" i="1"/>
  <c r="AF53231" i="1"/>
  <c r="Z53232" i="1"/>
  <c r="AA53232" i="1"/>
  <c r="AB53232" i="1"/>
  <c r="AD53232" i="1" a="1"/>
  <c r="AD53232" i="1"/>
  <c r="AE53232" i="1"/>
  <c r="AF53232" i="1"/>
  <c r="Z53233" i="1"/>
  <c r="AA53233" i="1"/>
  <c r="AB53233" i="1"/>
  <c r="AD53233" i="1" a="1"/>
  <c r="AD53233" i="1"/>
  <c r="AE53233" i="1"/>
  <c r="AF53233" i="1"/>
  <c r="Z53234" i="1"/>
  <c r="AA53234" i="1"/>
  <c r="AB53234" i="1"/>
  <c r="AD53234" i="1" a="1"/>
  <c r="AD53234" i="1"/>
  <c r="AE53234" i="1"/>
  <c r="AF53234" i="1"/>
  <c r="Z53235" i="1"/>
  <c r="AA53235" i="1"/>
  <c r="AB53235" i="1"/>
  <c r="AD53235" i="1" a="1"/>
  <c r="AD53235" i="1"/>
  <c r="AE53235" i="1"/>
  <c r="AF53235" i="1"/>
  <c r="Z53236" i="1"/>
  <c r="AA53236" i="1"/>
  <c r="AB53236" i="1"/>
  <c r="AD53236" i="1" a="1"/>
  <c r="AD53236" i="1"/>
  <c r="AE53236" i="1"/>
  <c r="AF53236" i="1"/>
  <c r="Z53237" i="1"/>
  <c r="AA53237" i="1"/>
  <c r="AB53237" i="1"/>
  <c r="AD53237" i="1" a="1"/>
  <c r="AD53237" i="1"/>
  <c r="AE53237" i="1"/>
  <c r="AF53237" i="1"/>
  <c r="Z53238" i="1"/>
  <c r="AA53238" i="1"/>
  <c r="AB53238" i="1"/>
  <c r="AD53238" i="1" a="1"/>
  <c r="AD53238" i="1"/>
  <c r="AE53238" i="1"/>
  <c r="AF53238" i="1"/>
  <c r="Z53239" i="1"/>
  <c r="AA53239" i="1"/>
  <c r="AB53239" i="1"/>
  <c r="AD53239" i="1" a="1"/>
  <c r="AD53239" i="1"/>
  <c r="AE53239" i="1"/>
  <c r="AF53239" i="1"/>
  <c r="Z53240" i="1"/>
  <c r="AA53240" i="1"/>
  <c r="AB53240" i="1"/>
  <c r="AD53240" i="1" a="1"/>
  <c r="AD53240" i="1"/>
  <c r="AE53240" i="1"/>
  <c r="AF53240" i="1"/>
  <c r="Z53241" i="1"/>
  <c r="AA53241" i="1"/>
  <c r="AB53241" i="1"/>
  <c r="AD53241" i="1" a="1"/>
  <c r="AD53241" i="1"/>
  <c r="AE53241" i="1"/>
  <c r="AF53241" i="1"/>
  <c r="Z53242" i="1"/>
  <c r="AA53242" i="1"/>
  <c r="AB53242" i="1"/>
  <c r="AD53242" i="1" a="1"/>
  <c r="AD53242" i="1"/>
  <c r="AE53242" i="1"/>
  <c r="AF53242" i="1"/>
  <c r="Z53243" i="1"/>
  <c r="AA53243" i="1"/>
  <c r="AB53243" i="1"/>
  <c r="AD53243" i="1" a="1"/>
  <c r="AD53243" i="1"/>
  <c r="AE53243" i="1"/>
  <c r="AF53243" i="1"/>
  <c r="Z53244" i="1"/>
  <c r="AA53244" i="1"/>
  <c r="AB53244" i="1"/>
  <c r="AD53244" i="1" a="1"/>
  <c r="AD53244" i="1"/>
  <c r="AE53244" i="1"/>
  <c r="AF53244" i="1"/>
  <c r="Z53245" i="1"/>
  <c r="AA53245" i="1"/>
  <c r="AB53245" i="1"/>
  <c r="AD53245" i="1" a="1"/>
  <c r="AD53245" i="1"/>
  <c r="AE53245" i="1"/>
  <c r="AF53245" i="1"/>
  <c r="Z53246" i="1"/>
  <c r="AA53246" i="1"/>
  <c r="AB53246" i="1"/>
  <c r="AD53246" i="1" a="1"/>
  <c r="AD53246" i="1"/>
  <c r="AE53246" i="1"/>
  <c r="AF53246" i="1"/>
  <c r="Z53247" i="1"/>
  <c r="AA53247" i="1"/>
  <c r="AB53247" i="1"/>
  <c r="AD53247" i="1" a="1"/>
  <c r="AD53247" i="1"/>
  <c r="AE53247" i="1"/>
  <c r="AF53247" i="1"/>
  <c r="Z53248" i="1"/>
  <c r="AA53248" i="1"/>
  <c r="AB53248" i="1"/>
  <c r="AD53248" i="1" a="1"/>
  <c r="AD53248" i="1"/>
  <c r="AE53248" i="1"/>
  <c r="AF53248" i="1"/>
  <c r="Z53249" i="1"/>
  <c r="AA53249" i="1"/>
  <c r="AB53249" i="1"/>
  <c r="AD53249" i="1" a="1"/>
  <c r="AD53249" i="1"/>
  <c r="AE53249" i="1"/>
  <c r="AF53249" i="1"/>
  <c r="Z53250" i="1"/>
  <c r="AA53250" i="1"/>
  <c r="AB53250" i="1"/>
  <c r="AD53250" i="1" a="1"/>
  <c r="AD53250" i="1"/>
  <c r="AE53250" i="1"/>
  <c r="AF53250" i="1"/>
  <c r="Z53251" i="1"/>
  <c r="AA53251" i="1"/>
  <c r="AB53251" i="1"/>
  <c r="AD53251" i="1" a="1"/>
  <c r="AD53251" i="1"/>
  <c r="AE53251" i="1"/>
  <c r="AF53251" i="1"/>
  <c r="Z53252" i="1"/>
  <c r="AA53252" i="1"/>
  <c r="AB53252" i="1"/>
  <c r="AD53252" i="1" a="1"/>
  <c r="AD53252" i="1"/>
  <c r="AE53252" i="1"/>
  <c r="AF53252" i="1"/>
  <c r="Z53253" i="1"/>
  <c r="AA53253" i="1"/>
  <c r="AB53253" i="1"/>
  <c r="AD53253" i="1" a="1"/>
  <c r="AD53253" i="1"/>
  <c r="AE53253" i="1"/>
  <c r="AF53253" i="1"/>
  <c r="Z53254" i="1"/>
  <c r="AA53254" i="1"/>
  <c r="AB53254" i="1"/>
  <c r="AD53254" i="1" a="1"/>
  <c r="AD53254" i="1"/>
  <c r="AE53254" i="1"/>
  <c r="AF53254" i="1"/>
  <c r="Z53255" i="1"/>
  <c r="AA53255" i="1"/>
  <c r="AB53255" i="1"/>
  <c r="AD53255" i="1" a="1"/>
  <c r="AD53255" i="1"/>
  <c r="AE53255" i="1"/>
  <c r="AF53255" i="1"/>
  <c r="Z53256" i="1"/>
  <c r="AA53256" i="1"/>
  <c r="AB53256" i="1"/>
  <c r="AD53256" i="1" a="1"/>
  <c r="AD53256" i="1"/>
  <c r="AE53256" i="1"/>
  <c r="AF53256" i="1"/>
  <c r="Z53257" i="1"/>
  <c r="AA53257" i="1"/>
  <c r="AB53257" i="1"/>
  <c r="AD53257" i="1" a="1"/>
  <c r="AD53257" i="1"/>
  <c r="AE53257" i="1"/>
  <c r="AF53257" i="1"/>
  <c r="Z53258" i="1"/>
  <c r="AA53258" i="1"/>
  <c r="AB53258" i="1"/>
  <c r="AD53258" i="1" a="1"/>
  <c r="AD53258" i="1"/>
  <c r="AE53258" i="1"/>
  <c r="AF53258" i="1"/>
  <c r="Z53259" i="1"/>
  <c r="AA53259" i="1"/>
  <c r="AB53259" i="1"/>
  <c r="AD53259" i="1" a="1"/>
  <c r="AD53259" i="1"/>
  <c r="AE53259" i="1"/>
  <c r="AF53259" i="1"/>
  <c r="Z53260" i="1"/>
  <c r="AA53260" i="1"/>
  <c r="AB53260" i="1"/>
  <c r="AD53260" i="1" a="1"/>
  <c r="AD53260" i="1"/>
  <c r="AE53260" i="1"/>
  <c r="AF53260" i="1"/>
  <c r="Z53261" i="1"/>
  <c r="AA53261" i="1"/>
  <c r="AB53261" i="1"/>
  <c r="AD53261" i="1" a="1"/>
  <c r="AD53261" i="1"/>
  <c r="AE53261" i="1"/>
  <c r="AF53261" i="1"/>
  <c r="Z53262" i="1"/>
  <c r="AA53262" i="1"/>
  <c r="AB53262" i="1"/>
  <c r="AD53262" i="1" a="1"/>
  <c r="AD53262" i="1"/>
  <c r="AE53262" i="1"/>
  <c r="AF53262" i="1"/>
  <c r="Z53263" i="1"/>
  <c r="AA53263" i="1"/>
  <c r="AB53263" i="1"/>
  <c r="AD53263" i="1" a="1"/>
  <c r="AD53263" i="1"/>
  <c r="AE53263" i="1"/>
  <c r="AF53263" i="1"/>
  <c r="Z53264" i="1"/>
  <c r="AA53264" i="1"/>
  <c r="AB53264" i="1"/>
  <c r="AD53264" i="1" a="1"/>
  <c r="AD53264" i="1"/>
  <c r="AE53264" i="1"/>
  <c r="AF53264" i="1"/>
  <c r="Z53265" i="1"/>
  <c r="AA53265" i="1"/>
  <c r="AB53265" i="1"/>
  <c r="AD53265" i="1" a="1"/>
  <c r="AD53265" i="1"/>
  <c r="AE53265" i="1"/>
  <c r="AF53265" i="1"/>
  <c r="Z53266" i="1"/>
  <c r="AA53266" i="1"/>
  <c r="AB53266" i="1"/>
  <c r="AD53266" i="1" a="1"/>
  <c r="AD53266" i="1"/>
  <c r="AE53266" i="1"/>
  <c r="AF53266" i="1"/>
  <c r="Z53267" i="1"/>
  <c r="AA53267" i="1"/>
  <c r="AB53267" i="1"/>
  <c r="AD53267" i="1" a="1"/>
  <c r="AD53267" i="1"/>
  <c r="AE53267" i="1"/>
  <c r="AF53267" i="1"/>
  <c r="Z53268" i="1"/>
  <c r="AA53268" i="1"/>
  <c r="AB53268" i="1"/>
  <c r="AD53268" i="1" a="1"/>
  <c r="AD53268" i="1"/>
  <c r="AE53268" i="1"/>
  <c r="AF53268" i="1"/>
  <c r="Z53269" i="1"/>
  <c r="AA53269" i="1"/>
  <c r="AB53269" i="1"/>
  <c r="AD53269" i="1" a="1"/>
  <c r="AD53269" i="1"/>
  <c r="AE53269" i="1"/>
  <c r="AF53269" i="1"/>
  <c r="Z53270" i="1"/>
  <c r="AA53270" i="1"/>
  <c r="AB53270" i="1"/>
  <c r="AD53270" i="1" a="1"/>
  <c r="AD53270" i="1"/>
  <c r="AE53270" i="1"/>
  <c r="AF53270" i="1"/>
  <c r="Z53271" i="1"/>
  <c r="AA53271" i="1"/>
  <c r="AB53271" i="1"/>
  <c r="AD53271" i="1" a="1"/>
  <c r="AD53271" i="1"/>
  <c r="AE53271" i="1"/>
  <c r="AF53271" i="1"/>
  <c r="Z53272" i="1"/>
  <c r="AA53272" i="1"/>
  <c r="AB53272" i="1"/>
  <c r="AD53272" i="1" a="1"/>
  <c r="AD53272" i="1"/>
  <c r="AE53272" i="1"/>
  <c r="AF53272" i="1"/>
  <c r="Z53273" i="1"/>
  <c r="AA53273" i="1"/>
  <c r="AB53273" i="1"/>
  <c r="AD53273" i="1" a="1"/>
  <c r="AD53273" i="1"/>
  <c r="AE53273" i="1"/>
  <c r="AF53273" i="1"/>
  <c r="Z53274" i="1"/>
  <c r="AA53274" i="1"/>
  <c r="AB53274" i="1"/>
  <c r="AD53274" i="1" a="1"/>
  <c r="AD53274" i="1"/>
  <c r="AE53274" i="1"/>
  <c r="AF53274" i="1"/>
  <c r="Z53275" i="1"/>
  <c r="AA53275" i="1"/>
  <c r="AB53275" i="1"/>
  <c r="AD53275" i="1" a="1"/>
  <c r="AD53275" i="1"/>
  <c r="AE53275" i="1"/>
  <c r="AF53275" i="1"/>
  <c r="Z53276" i="1"/>
  <c r="AA53276" i="1"/>
  <c r="AB53276" i="1"/>
  <c r="AD53276" i="1" a="1"/>
  <c r="AD53276" i="1"/>
  <c r="AE53276" i="1"/>
  <c r="AF53276" i="1"/>
  <c r="Z53277" i="1"/>
  <c r="AA53277" i="1"/>
  <c r="AB53277" i="1"/>
  <c r="AD53277" i="1" a="1"/>
  <c r="AD53277" i="1"/>
  <c r="AE53277" i="1"/>
  <c r="AF53277" i="1"/>
  <c r="Z53278" i="1"/>
  <c r="AA53278" i="1"/>
  <c r="AB53278" i="1"/>
  <c r="AD53278" i="1" a="1"/>
  <c r="AD53278" i="1"/>
  <c r="AE53278" i="1"/>
  <c r="AF53278" i="1"/>
  <c r="Z53279" i="1"/>
  <c r="AA53279" i="1"/>
  <c r="AB53279" i="1"/>
  <c r="AD53279" i="1" a="1"/>
  <c r="AD53279" i="1"/>
  <c r="AE53279" i="1"/>
  <c r="AF53279" i="1"/>
  <c r="Z53280" i="1"/>
  <c r="AA53280" i="1"/>
  <c r="AB53280" i="1"/>
  <c r="AD53280" i="1" a="1"/>
  <c r="AD53280" i="1"/>
  <c r="AE53280" i="1"/>
  <c r="AF53280" i="1"/>
  <c r="Z53281" i="1"/>
  <c r="AA53281" i="1"/>
  <c r="AB53281" i="1"/>
  <c r="AD53281" i="1" a="1"/>
  <c r="AD53281" i="1"/>
  <c r="AE53281" i="1"/>
  <c r="AF53281" i="1"/>
  <c r="Z53282" i="1"/>
  <c r="AA53282" i="1"/>
  <c r="AB53282" i="1"/>
  <c r="AD53282" i="1" a="1"/>
  <c r="AD53282" i="1"/>
  <c r="AE53282" i="1"/>
  <c r="AF53282" i="1"/>
  <c r="Z53283" i="1"/>
  <c r="AA53283" i="1"/>
  <c r="AB53283" i="1"/>
  <c r="AD53283" i="1" a="1"/>
  <c r="AD53283" i="1"/>
  <c r="AE53283" i="1"/>
  <c r="AF53283" i="1"/>
  <c r="Z53284" i="1"/>
  <c r="AA53284" i="1"/>
  <c r="AB53284" i="1"/>
  <c r="AD53284" i="1" a="1"/>
  <c r="AD53284" i="1"/>
  <c r="AE53284" i="1"/>
  <c r="AF53284" i="1"/>
  <c r="Z53285" i="1"/>
  <c r="AA53285" i="1"/>
  <c r="AB53285" i="1"/>
  <c r="AD53285" i="1" a="1"/>
  <c r="AD53285" i="1"/>
  <c r="AE53285" i="1"/>
  <c r="AF53285" i="1"/>
  <c r="Z53286" i="1"/>
  <c r="AA53286" i="1"/>
  <c r="AB53286" i="1"/>
  <c r="AD53286" i="1" a="1"/>
  <c r="AD53286" i="1"/>
  <c r="AE53286" i="1"/>
  <c r="AF53286" i="1"/>
  <c r="Z53287" i="1"/>
  <c r="AA53287" i="1"/>
  <c r="AB53287" i="1"/>
  <c r="AD53287" i="1" a="1"/>
  <c r="AD53287" i="1"/>
  <c r="AE53287" i="1"/>
  <c r="AF53287" i="1"/>
  <c r="Z53288" i="1"/>
  <c r="AA53288" i="1"/>
  <c r="AB53288" i="1"/>
  <c r="AD53288" i="1" a="1"/>
  <c r="AD53288" i="1"/>
  <c r="AE53288" i="1"/>
  <c r="AF53288" i="1"/>
  <c r="Z53289" i="1"/>
  <c r="AA53289" i="1"/>
  <c r="AB53289" i="1"/>
  <c r="AD53289" i="1" a="1"/>
  <c r="AD53289" i="1"/>
  <c r="AE53289" i="1"/>
  <c r="AF53289" i="1"/>
  <c r="Z53290" i="1"/>
  <c r="AA53290" i="1"/>
  <c r="AB53290" i="1"/>
  <c r="AD53290" i="1" a="1"/>
  <c r="AD53290" i="1"/>
  <c r="AE53290" i="1"/>
  <c r="AF53290" i="1"/>
  <c r="Z53291" i="1"/>
  <c r="AA53291" i="1"/>
  <c r="AB53291" i="1"/>
  <c r="AD53291" i="1" a="1"/>
  <c r="AD53291" i="1"/>
  <c r="AE53291" i="1"/>
  <c r="AF53291" i="1"/>
  <c r="Z53292" i="1"/>
  <c r="AA53292" i="1"/>
  <c r="AB53292" i="1"/>
  <c r="AD53292" i="1" a="1"/>
  <c r="AD53292" i="1"/>
  <c r="AE53292" i="1"/>
  <c r="AF53292" i="1"/>
  <c r="Z53293" i="1"/>
  <c r="AA53293" i="1"/>
  <c r="AB53293" i="1"/>
  <c r="AD53293" i="1" a="1"/>
  <c r="AD53293" i="1"/>
  <c r="AE53293" i="1"/>
  <c r="AF53293" i="1"/>
  <c r="Z53294" i="1"/>
  <c r="AA53294" i="1"/>
  <c r="AB53294" i="1"/>
  <c r="AD53294" i="1" a="1"/>
  <c r="AD53294" i="1"/>
  <c r="AE53294" i="1"/>
  <c r="AF53294" i="1"/>
  <c r="Z53295" i="1"/>
  <c r="AA53295" i="1"/>
  <c r="AB53295" i="1"/>
  <c r="AD53295" i="1" a="1"/>
  <c r="AD53295" i="1"/>
  <c r="AE53295" i="1"/>
  <c r="AF53295" i="1"/>
  <c r="Z53296" i="1"/>
  <c r="AA53296" i="1"/>
  <c r="AB53296" i="1"/>
  <c r="AD53296" i="1" a="1"/>
  <c r="AD53296" i="1"/>
  <c r="AE53296" i="1"/>
  <c r="AF53296" i="1"/>
  <c r="Z53297" i="1"/>
  <c r="AA53297" i="1"/>
  <c r="AB53297" i="1"/>
  <c r="AD53297" i="1" a="1"/>
  <c r="AD53297" i="1"/>
  <c r="AE53297" i="1"/>
  <c r="AF53297" i="1"/>
  <c r="Z53298" i="1"/>
  <c r="AA53298" i="1"/>
  <c r="AB53298" i="1"/>
  <c r="AD53298" i="1" a="1"/>
  <c r="AD53298" i="1"/>
  <c r="AE53298" i="1"/>
  <c r="AF53298" i="1"/>
  <c r="Z53299" i="1"/>
  <c r="AA53299" i="1"/>
  <c r="AB53299" i="1"/>
  <c r="AD53299" i="1" a="1"/>
  <c r="AD53299" i="1"/>
  <c r="AE53299" i="1"/>
  <c r="AF53299" i="1"/>
  <c r="Z53300" i="1"/>
  <c r="AA53300" i="1"/>
  <c r="AB53300" i="1"/>
  <c r="AD53300" i="1" a="1"/>
  <c r="AD53300" i="1"/>
  <c r="AE53300" i="1"/>
  <c r="AF53300" i="1"/>
  <c r="Z53301" i="1"/>
  <c r="AA53301" i="1"/>
  <c r="AB53301" i="1"/>
  <c r="AD53301" i="1" a="1"/>
  <c r="AD53301" i="1"/>
  <c r="AE53301" i="1"/>
  <c r="AF53301" i="1"/>
  <c r="Z53302" i="1"/>
  <c r="AA53302" i="1"/>
  <c r="AB53302" i="1"/>
  <c r="AD53302" i="1" a="1"/>
  <c r="AD53302" i="1"/>
  <c r="AE53302" i="1"/>
  <c r="AF53302" i="1"/>
  <c r="Z53303" i="1"/>
  <c r="AA53303" i="1"/>
  <c r="AB53303" i="1"/>
  <c r="AD53303" i="1" a="1"/>
  <c r="AD53303" i="1"/>
  <c r="AE53303" i="1"/>
  <c r="AF53303" i="1"/>
  <c r="Z53304" i="1"/>
  <c r="AA53304" i="1"/>
  <c r="AB53304" i="1"/>
  <c r="AD53304" i="1" a="1"/>
  <c r="AD53304" i="1"/>
  <c r="AE53304" i="1"/>
  <c r="AF53304" i="1"/>
  <c r="Z53305" i="1"/>
  <c r="AA53305" i="1"/>
  <c r="AB53305" i="1"/>
  <c r="AD53305" i="1" a="1"/>
  <c r="AD53305" i="1"/>
  <c r="AE53305" i="1"/>
  <c r="AF53305" i="1"/>
  <c r="Z53306" i="1"/>
  <c r="AA53306" i="1"/>
  <c r="AB53306" i="1"/>
  <c r="AD53306" i="1" a="1"/>
  <c r="AD53306" i="1"/>
  <c r="AE53306" i="1"/>
  <c r="AF53306" i="1"/>
  <c r="Z53307" i="1"/>
  <c r="AA53307" i="1"/>
  <c r="AB53307" i="1"/>
  <c r="AD53307" i="1" a="1"/>
  <c r="AD53307" i="1"/>
  <c r="AE53307" i="1"/>
  <c r="AF53307" i="1"/>
  <c r="Z53308" i="1"/>
  <c r="AA53308" i="1"/>
  <c r="AB53308" i="1"/>
  <c r="AD53308" i="1" a="1"/>
  <c r="AD53308" i="1"/>
  <c r="AE53308" i="1"/>
  <c r="AF53308" i="1"/>
  <c r="Z53309" i="1"/>
  <c r="AA53309" i="1"/>
  <c r="AB53309" i="1"/>
  <c r="AD53309" i="1" a="1"/>
  <c r="AD53309" i="1"/>
  <c r="AE53309" i="1"/>
  <c r="AF53309" i="1"/>
  <c r="Z53310" i="1"/>
  <c r="AA53310" i="1"/>
  <c r="AB53310" i="1"/>
  <c r="AD53310" i="1" a="1"/>
  <c r="AD53310" i="1"/>
  <c r="AE53310" i="1"/>
  <c r="AF53310" i="1"/>
  <c r="Z53311" i="1"/>
  <c r="AA53311" i="1"/>
  <c r="AB53311" i="1"/>
  <c r="AD53311" i="1" a="1"/>
  <c r="AD53311" i="1"/>
  <c r="AE53311" i="1"/>
  <c r="AF53311" i="1"/>
  <c r="Z53312" i="1"/>
  <c r="AA53312" i="1"/>
  <c r="AB53312" i="1"/>
  <c r="AD53312" i="1" a="1"/>
  <c r="AD53312" i="1"/>
  <c r="AE53312" i="1"/>
  <c r="AF53312" i="1"/>
  <c r="Z53313" i="1"/>
  <c r="AA53313" i="1"/>
  <c r="AB53313" i="1"/>
  <c r="AD53313" i="1" a="1"/>
  <c r="AD53313" i="1"/>
  <c r="AE53313" i="1"/>
  <c r="AF53313" i="1"/>
  <c r="Z53314" i="1"/>
  <c r="AA53314" i="1"/>
  <c r="AB53314" i="1"/>
  <c r="AD53314" i="1" a="1"/>
  <c r="AD53314" i="1"/>
  <c r="AE53314" i="1"/>
  <c r="AF53314" i="1"/>
  <c r="Z53315" i="1"/>
  <c r="AA53315" i="1"/>
  <c r="AB53315" i="1"/>
  <c r="AD53315" i="1" a="1"/>
  <c r="AD53315" i="1"/>
  <c r="AE53315" i="1"/>
  <c r="AF53315" i="1"/>
  <c r="Z53316" i="1"/>
  <c r="AA53316" i="1"/>
  <c r="AB53316" i="1"/>
  <c r="AD53316" i="1" a="1"/>
  <c r="AD53316" i="1"/>
  <c r="AE53316" i="1"/>
  <c r="AF53316" i="1"/>
  <c r="Z53317" i="1"/>
  <c r="AA53317" i="1"/>
  <c r="AB53317" i="1"/>
  <c r="AD53317" i="1" a="1"/>
  <c r="AD53317" i="1"/>
  <c r="AE53317" i="1"/>
  <c r="AF53317" i="1"/>
  <c r="Z53318" i="1"/>
  <c r="AA53318" i="1"/>
  <c r="AB53318" i="1"/>
  <c r="AD53318" i="1" a="1"/>
  <c r="AD53318" i="1"/>
  <c r="AE53318" i="1"/>
  <c r="AF53318" i="1"/>
  <c r="Z53319" i="1"/>
  <c r="AA53319" i="1"/>
  <c r="AB53319" i="1"/>
  <c r="AD53319" i="1" a="1"/>
  <c r="AD53319" i="1"/>
  <c r="AE53319" i="1"/>
  <c r="AF53319" i="1"/>
  <c r="Z53320" i="1"/>
  <c r="AA53320" i="1"/>
  <c r="AB53320" i="1"/>
  <c r="AD53320" i="1" a="1"/>
  <c r="AD53320" i="1"/>
  <c r="AE53320" i="1"/>
  <c r="AF53320" i="1"/>
  <c r="Z53321" i="1"/>
  <c r="AA53321" i="1"/>
  <c r="AB53321" i="1"/>
  <c r="AD53321" i="1" a="1"/>
  <c r="AD53321" i="1"/>
  <c r="AE53321" i="1"/>
  <c r="AF53321" i="1"/>
  <c r="Z53322" i="1"/>
  <c r="AA53322" i="1"/>
  <c r="AB53322" i="1"/>
  <c r="AD53322" i="1" a="1"/>
  <c r="AD53322" i="1"/>
  <c r="AE53322" i="1"/>
  <c r="AF53322" i="1"/>
  <c r="Z53323" i="1"/>
  <c r="AA53323" i="1"/>
  <c r="AB53323" i="1"/>
  <c r="AD53323" i="1" a="1"/>
  <c r="AD53323" i="1"/>
  <c r="AE53323" i="1"/>
  <c r="AF53323" i="1"/>
  <c r="Z53324" i="1"/>
  <c r="AA53324" i="1"/>
  <c r="AB53324" i="1"/>
  <c r="AD53324" i="1" a="1"/>
  <c r="AD53324" i="1"/>
  <c r="AE53324" i="1"/>
  <c r="AF53324" i="1"/>
  <c r="Z53325" i="1"/>
  <c r="AA53325" i="1"/>
  <c r="AB53325" i="1"/>
  <c r="AD53325" i="1" a="1"/>
  <c r="AD53325" i="1"/>
  <c r="AE53325" i="1"/>
  <c r="AF53325" i="1"/>
  <c r="Z53326" i="1"/>
  <c r="AA53326" i="1"/>
  <c r="AB53326" i="1"/>
  <c r="AD53326" i="1" a="1"/>
  <c r="AD53326" i="1"/>
  <c r="AE53326" i="1"/>
  <c r="AF53326" i="1"/>
  <c r="Z53327" i="1"/>
  <c r="AA53327" i="1"/>
  <c r="AB53327" i="1"/>
  <c r="AD53327" i="1" a="1"/>
  <c r="AD53327" i="1"/>
  <c r="AE53327" i="1"/>
  <c r="AF53327" i="1"/>
  <c r="Z53328" i="1"/>
  <c r="AA53328" i="1"/>
  <c r="AB53328" i="1"/>
  <c r="AD53328" i="1" a="1"/>
  <c r="AD53328" i="1"/>
  <c r="AE53328" i="1"/>
  <c r="AF53328" i="1"/>
  <c r="Z53329" i="1"/>
  <c r="AA53329" i="1"/>
  <c r="AB53329" i="1"/>
  <c r="AD53329" i="1" a="1"/>
  <c r="AD53329" i="1"/>
  <c r="AE53329" i="1"/>
  <c r="AF53329" i="1"/>
  <c r="Z53330" i="1"/>
  <c r="AA53330" i="1"/>
  <c r="AB53330" i="1"/>
  <c r="AD53330" i="1" a="1"/>
  <c r="AD53330" i="1"/>
  <c r="AE53330" i="1"/>
  <c r="AF53330" i="1"/>
  <c r="Z53331" i="1"/>
  <c r="AA53331" i="1"/>
  <c r="AB53331" i="1"/>
  <c r="AD53331" i="1" a="1"/>
  <c r="AD53331" i="1"/>
  <c r="AE53331" i="1"/>
  <c r="AF53331" i="1"/>
  <c r="Z53332" i="1"/>
  <c r="AA53332" i="1"/>
  <c r="AB53332" i="1"/>
  <c r="AD53332" i="1" a="1"/>
  <c r="AD53332" i="1"/>
  <c r="AE53332" i="1"/>
  <c r="AF53332" i="1"/>
  <c r="Z53333" i="1"/>
  <c r="AA53333" i="1"/>
  <c r="AB53333" i="1"/>
  <c r="AD53333" i="1" a="1"/>
  <c r="AD53333" i="1"/>
  <c r="AE53333" i="1"/>
  <c r="AF53333" i="1"/>
  <c r="Z53334" i="1"/>
  <c r="AA53334" i="1"/>
  <c r="AB53334" i="1"/>
  <c r="AD53334" i="1" a="1"/>
  <c r="AD53334" i="1"/>
  <c r="AE53334" i="1"/>
  <c r="AF53334" i="1"/>
  <c r="Z53335" i="1"/>
  <c r="AA53335" i="1"/>
  <c r="AB53335" i="1"/>
  <c r="AD53335" i="1" a="1"/>
  <c r="AD53335" i="1"/>
  <c r="AE53335" i="1"/>
  <c r="AF53335" i="1"/>
  <c r="Z53336" i="1"/>
  <c r="AA53336" i="1"/>
  <c r="AB53336" i="1"/>
  <c r="AD53336" i="1" a="1"/>
  <c r="AD53336" i="1"/>
  <c r="AE53336" i="1"/>
  <c r="AF53336" i="1"/>
  <c r="Z53337" i="1"/>
  <c r="AA53337" i="1"/>
  <c r="AB53337" i="1"/>
  <c r="AD53337" i="1" a="1"/>
  <c r="AD53337" i="1"/>
  <c r="AE53337" i="1"/>
  <c r="AF53337" i="1"/>
  <c r="Z53338" i="1"/>
  <c r="AA53338" i="1"/>
  <c r="AB53338" i="1"/>
  <c r="AD53338" i="1" a="1"/>
  <c r="AD53338" i="1"/>
  <c r="AE53338" i="1"/>
  <c r="AF53338" i="1"/>
  <c r="Z53339" i="1"/>
  <c r="AA53339" i="1"/>
  <c r="AB53339" i="1"/>
  <c r="AD53339" i="1" a="1"/>
  <c r="AD53339" i="1"/>
  <c r="AE53339" i="1"/>
  <c r="AF53339" i="1"/>
  <c r="Z53340" i="1"/>
  <c r="AA53340" i="1"/>
  <c r="AB53340" i="1"/>
  <c r="AD53340" i="1" a="1"/>
  <c r="AD53340" i="1"/>
  <c r="AE53340" i="1"/>
  <c r="AF53340" i="1"/>
  <c r="Z53341" i="1"/>
  <c r="AA53341" i="1"/>
  <c r="AB53341" i="1"/>
  <c r="AD53341" i="1" a="1"/>
  <c r="AD53341" i="1"/>
  <c r="AE53341" i="1"/>
  <c r="AF53341" i="1"/>
  <c r="Z53342" i="1"/>
  <c r="AA53342" i="1"/>
  <c r="AB53342" i="1"/>
  <c r="AD53342" i="1" a="1"/>
  <c r="AD53342" i="1"/>
  <c r="AE53342" i="1"/>
  <c r="AF53342" i="1"/>
  <c r="Z53343" i="1"/>
  <c r="AA53343" i="1"/>
  <c r="AB53343" i="1"/>
  <c r="AD53343" i="1" a="1"/>
  <c r="AD53343" i="1"/>
  <c r="AE53343" i="1"/>
  <c r="AF53343" i="1"/>
  <c r="Z53344" i="1"/>
  <c r="AA53344" i="1"/>
  <c r="AB53344" i="1"/>
  <c r="AD53344" i="1" a="1"/>
  <c r="AD53344" i="1"/>
  <c r="AE53344" i="1"/>
  <c r="AF53344" i="1"/>
  <c r="Z53345" i="1"/>
  <c r="AA53345" i="1"/>
  <c r="AB53345" i="1"/>
  <c r="AD53345" i="1" a="1"/>
  <c r="AD53345" i="1"/>
  <c r="AE53345" i="1"/>
  <c r="AF53345" i="1"/>
  <c r="Z53346" i="1"/>
  <c r="AA53346" i="1"/>
  <c r="AB53346" i="1"/>
  <c r="AD53346" i="1" a="1"/>
  <c r="AD53346" i="1"/>
  <c r="AE53346" i="1"/>
  <c r="AF53346" i="1"/>
  <c r="Z53347" i="1"/>
  <c r="AA53347" i="1"/>
  <c r="AB53347" i="1"/>
  <c r="AD53347" i="1" a="1"/>
  <c r="AD53347" i="1"/>
  <c r="AE53347" i="1"/>
  <c r="AF53347" i="1"/>
  <c r="Z53348" i="1"/>
  <c r="AA53348" i="1"/>
  <c r="AB53348" i="1"/>
  <c r="AD53348" i="1" a="1"/>
  <c r="AD53348" i="1"/>
  <c r="AE53348" i="1"/>
  <c r="AF53348" i="1"/>
  <c r="Z53349" i="1"/>
  <c r="AA53349" i="1"/>
  <c r="AB53349" i="1"/>
  <c r="AD53349" i="1" a="1"/>
  <c r="AD53349" i="1"/>
  <c r="AE53349" i="1"/>
  <c r="AF53349" i="1"/>
  <c r="Z53350" i="1"/>
  <c r="AA53350" i="1"/>
  <c r="AB53350" i="1"/>
  <c r="AD53350" i="1" a="1"/>
  <c r="AD53350" i="1"/>
  <c r="AE53350" i="1"/>
  <c r="AF53350" i="1"/>
  <c r="Z53351" i="1"/>
  <c r="AA53351" i="1"/>
  <c r="AB53351" i="1"/>
  <c r="AD53351" i="1" a="1"/>
  <c r="AD53351" i="1"/>
  <c r="AE53351" i="1"/>
  <c r="AF53351" i="1"/>
  <c r="Z53352" i="1"/>
  <c r="AA53352" i="1"/>
  <c r="AB53352" i="1"/>
  <c r="AD53352" i="1" a="1"/>
  <c r="AD53352" i="1"/>
  <c r="AE53352" i="1"/>
  <c r="AF53352" i="1"/>
  <c r="Z53353" i="1"/>
  <c r="AA53353" i="1"/>
  <c r="AB53353" i="1"/>
  <c r="AD53353" i="1" a="1"/>
  <c r="AD53353" i="1"/>
  <c r="AE53353" i="1"/>
  <c r="AF53353" i="1"/>
  <c r="Z53354" i="1"/>
  <c r="AA53354" i="1"/>
  <c r="AB53354" i="1"/>
  <c r="AD53354" i="1" a="1"/>
  <c r="AD53354" i="1"/>
  <c r="AE53354" i="1"/>
  <c r="AF53354" i="1"/>
  <c r="Z53355" i="1"/>
  <c r="AA53355" i="1"/>
  <c r="AB53355" i="1"/>
  <c r="AD53355" i="1" a="1"/>
  <c r="AD53355" i="1"/>
  <c r="AE53355" i="1"/>
  <c r="AF53355" i="1"/>
  <c r="Z53356" i="1"/>
  <c r="AA53356" i="1"/>
  <c r="AB53356" i="1"/>
  <c r="AD53356" i="1" a="1"/>
  <c r="AD53356" i="1"/>
  <c r="AE53356" i="1"/>
  <c r="AF53356" i="1"/>
  <c r="Z53357" i="1"/>
  <c r="AA53357" i="1"/>
  <c r="AB53357" i="1"/>
  <c r="AD53357" i="1" a="1"/>
  <c r="AD53357" i="1"/>
  <c r="AE53357" i="1"/>
  <c r="AF53357" i="1"/>
  <c r="Z53358" i="1"/>
  <c r="AA53358" i="1"/>
  <c r="AB53358" i="1"/>
  <c r="AD53358" i="1" a="1"/>
  <c r="AD53358" i="1"/>
  <c r="AE53358" i="1"/>
  <c r="AF53358" i="1"/>
  <c r="Z53359" i="1"/>
  <c r="AA53359" i="1"/>
  <c r="AB53359" i="1"/>
  <c r="AD53359" i="1" a="1"/>
  <c r="AD53359" i="1"/>
  <c r="AE53359" i="1"/>
  <c r="AF53359" i="1"/>
  <c r="Z53360" i="1"/>
  <c r="AA53360" i="1"/>
  <c r="AB53360" i="1"/>
  <c r="AD53360" i="1" a="1"/>
  <c r="AD53360" i="1"/>
  <c r="AE53360" i="1"/>
  <c r="AF53360" i="1"/>
  <c r="Z53361" i="1"/>
  <c r="AA53361" i="1"/>
  <c r="AB53361" i="1"/>
  <c r="AD53361" i="1" a="1"/>
  <c r="AD53361" i="1"/>
  <c r="AE53361" i="1"/>
  <c r="AF53361" i="1"/>
  <c r="Z53362" i="1"/>
  <c r="AA53362" i="1"/>
  <c r="AB53362" i="1"/>
  <c r="AD53362" i="1" a="1"/>
  <c r="AD53362" i="1"/>
  <c r="AE53362" i="1"/>
  <c r="AF53362" i="1"/>
  <c r="Z53363" i="1"/>
  <c r="AA53363" i="1"/>
  <c r="AB53363" i="1"/>
  <c r="AD53363" i="1" a="1"/>
  <c r="AD53363" i="1"/>
  <c r="AE53363" i="1"/>
  <c r="AF53363" i="1"/>
  <c r="Z53364" i="1"/>
  <c r="AA53364" i="1"/>
  <c r="AB53364" i="1"/>
  <c r="AD53364" i="1" a="1"/>
  <c r="AD53364" i="1"/>
  <c r="AE53364" i="1"/>
  <c r="AF53364" i="1"/>
  <c r="Z53365" i="1"/>
  <c r="AA53365" i="1"/>
  <c r="AB53365" i="1"/>
  <c r="AD53365" i="1" a="1"/>
  <c r="AD53365" i="1"/>
  <c r="AE53365" i="1"/>
  <c r="AF53365" i="1"/>
  <c r="Z53366" i="1"/>
  <c r="AA53366" i="1"/>
  <c r="AB53366" i="1"/>
  <c r="AD53366" i="1" a="1"/>
  <c r="AD53366" i="1"/>
  <c r="AE53366" i="1"/>
  <c r="AF53366" i="1"/>
  <c r="Z53367" i="1"/>
  <c r="AA53367" i="1"/>
  <c r="AB53367" i="1"/>
  <c r="AD53367" i="1" a="1"/>
  <c r="AD53367" i="1"/>
  <c r="AE53367" i="1"/>
  <c r="AF53367" i="1"/>
  <c r="Z53368" i="1"/>
  <c r="AA53368" i="1"/>
  <c r="AB53368" i="1"/>
  <c r="AD53368" i="1" a="1"/>
  <c r="AD53368" i="1"/>
  <c r="AE53368" i="1"/>
  <c r="AF53368" i="1"/>
  <c r="Z53369" i="1"/>
  <c r="AA53369" i="1"/>
  <c r="AB53369" i="1"/>
  <c r="AD53369" i="1" a="1"/>
  <c r="AD53369" i="1"/>
  <c r="AE53369" i="1"/>
  <c r="AF53369" i="1"/>
  <c r="Z53370" i="1"/>
  <c r="AA53370" i="1"/>
  <c r="AB53370" i="1"/>
  <c r="AD53370" i="1" a="1"/>
  <c r="AD53370" i="1"/>
  <c r="AE53370" i="1"/>
  <c r="AF53370" i="1"/>
  <c r="Z53371" i="1"/>
  <c r="AA53371" i="1"/>
  <c r="AB53371" i="1"/>
  <c r="AD53371" i="1" a="1"/>
  <c r="AD53371" i="1"/>
  <c r="AE53371" i="1"/>
  <c r="AF53371" i="1"/>
  <c r="Z53372" i="1"/>
  <c r="AA53372" i="1"/>
  <c r="AB53372" i="1"/>
  <c r="AD53372" i="1" a="1"/>
  <c r="AD53372" i="1"/>
  <c r="AE53372" i="1"/>
  <c r="AF53372" i="1"/>
  <c r="Z53373" i="1"/>
  <c r="AA53373" i="1"/>
  <c r="AB53373" i="1"/>
  <c r="AD53373" i="1" a="1"/>
  <c r="AD53373" i="1"/>
  <c r="AE53373" i="1"/>
  <c r="AF53373" i="1"/>
  <c r="Z53374" i="1"/>
  <c r="AA53374" i="1"/>
  <c r="AB53374" i="1"/>
  <c r="AD53374" i="1" a="1"/>
  <c r="AD53374" i="1"/>
  <c r="AE53374" i="1"/>
  <c r="AF53374" i="1"/>
  <c r="Z53375" i="1"/>
  <c r="AA53375" i="1"/>
  <c r="AB53375" i="1"/>
  <c r="AD53375" i="1" a="1"/>
  <c r="AD53375" i="1"/>
  <c r="AE53375" i="1"/>
  <c r="AF53375" i="1"/>
  <c r="Z53376" i="1"/>
  <c r="AA53376" i="1"/>
  <c r="AB53376" i="1"/>
  <c r="AD53376" i="1" a="1"/>
  <c r="AD53376" i="1"/>
  <c r="AE53376" i="1"/>
  <c r="AF53376" i="1"/>
  <c r="Z53377" i="1"/>
  <c r="AA53377" i="1"/>
  <c r="AB53377" i="1"/>
  <c r="AD53377" i="1" a="1"/>
  <c r="AD53377" i="1"/>
  <c r="AE53377" i="1"/>
  <c r="AF53377" i="1"/>
  <c r="Z53378" i="1"/>
  <c r="AA53378" i="1"/>
  <c r="AB53378" i="1"/>
  <c r="AD53378" i="1" a="1"/>
  <c r="AD53378" i="1"/>
  <c r="AE53378" i="1"/>
  <c r="AF53378" i="1"/>
  <c r="Z53379" i="1"/>
  <c r="AA53379" i="1"/>
  <c r="AB53379" i="1"/>
  <c r="AD53379" i="1" a="1"/>
  <c r="AD53379" i="1"/>
  <c r="AE53379" i="1"/>
  <c r="AF53379" i="1"/>
  <c r="Z53380" i="1"/>
  <c r="AA53380" i="1"/>
  <c r="AB53380" i="1"/>
  <c r="AD53380" i="1" a="1"/>
  <c r="AD53380" i="1"/>
  <c r="AE53380" i="1"/>
  <c r="AF53380" i="1"/>
  <c r="Z53381" i="1"/>
  <c r="AA53381" i="1"/>
  <c r="AB53381" i="1"/>
  <c r="AD53381" i="1" a="1"/>
  <c r="AD53381" i="1"/>
  <c r="AE53381" i="1"/>
  <c r="AF53381" i="1"/>
  <c r="Z53382" i="1"/>
  <c r="AA53382" i="1"/>
  <c r="AB53382" i="1"/>
  <c r="AD53382" i="1" a="1"/>
  <c r="AD53382" i="1"/>
  <c r="AE53382" i="1"/>
  <c r="AF53382" i="1"/>
  <c r="Z53383" i="1"/>
  <c r="AA53383" i="1"/>
  <c r="AB53383" i="1"/>
  <c r="AD53383" i="1" a="1"/>
  <c r="AD53383" i="1"/>
  <c r="AE53383" i="1"/>
  <c r="AF53383" i="1"/>
  <c r="Z53384" i="1"/>
  <c r="AA53384" i="1"/>
  <c r="AB53384" i="1"/>
  <c r="AD53384" i="1" a="1"/>
  <c r="AD53384" i="1"/>
  <c r="AE53384" i="1"/>
  <c r="AF53384" i="1"/>
  <c r="Z53385" i="1"/>
  <c r="AA53385" i="1"/>
  <c r="AB53385" i="1"/>
  <c r="AD53385" i="1" a="1"/>
  <c r="AD53385" i="1"/>
  <c r="AE53385" i="1"/>
  <c r="AF53385" i="1"/>
  <c r="Z53386" i="1"/>
  <c r="AA53386" i="1"/>
  <c r="AB53386" i="1"/>
  <c r="AD53386" i="1" a="1"/>
  <c r="AD53386" i="1"/>
  <c r="AE53386" i="1"/>
  <c r="AF53386" i="1"/>
  <c r="Z53387" i="1"/>
  <c r="AA53387" i="1"/>
  <c r="AB53387" i="1"/>
  <c r="AD53387" i="1" a="1"/>
  <c r="AD53387" i="1"/>
  <c r="AE53387" i="1"/>
  <c r="AF53387" i="1"/>
  <c r="Z53388" i="1"/>
  <c r="AA53388" i="1"/>
  <c r="AB53388" i="1"/>
  <c r="AD53388" i="1" a="1"/>
  <c r="AD53388" i="1"/>
  <c r="AE53388" i="1"/>
  <c r="AF53388" i="1"/>
  <c r="Z53389" i="1"/>
  <c r="AA53389" i="1"/>
  <c r="AB53389" i="1"/>
  <c r="AD53389" i="1" a="1"/>
  <c r="AD53389" i="1"/>
  <c r="AE53389" i="1"/>
  <c r="AF53389" i="1"/>
  <c r="Z53390" i="1"/>
  <c r="AA53390" i="1"/>
  <c r="AB53390" i="1"/>
  <c r="AD53390" i="1" a="1"/>
  <c r="AD53390" i="1"/>
  <c r="AE53390" i="1"/>
  <c r="AF53390" i="1"/>
  <c r="Z53391" i="1"/>
  <c r="AA53391" i="1"/>
  <c r="AB53391" i="1"/>
  <c r="AD53391" i="1" a="1"/>
  <c r="AD53391" i="1"/>
  <c r="AE53391" i="1"/>
  <c r="AF53391" i="1"/>
  <c r="Z53392" i="1"/>
  <c r="AA53392" i="1"/>
  <c r="AB53392" i="1"/>
  <c r="AD53392" i="1" a="1"/>
  <c r="AD53392" i="1"/>
  <c r="AE53392" i="1"/>
  <c r="AF53392" i="1"/>
  <c r="Z53393" i="1"/>
  <c r="AA53393" i="1"/>
  <c r="AB53393" i="1"/>
  <c r="AD53393" i="1" a="1"/>
  <c r="AD53393" i="1"/>
  <c r="AE53393" i="1"/>
  <c r="AF53393" i="1"/>
  <c r="Z53394" i="1"/>
  <c r="AA53394" i="1"/>
  <c r="AB53394" i="1"/>
  <c r="AD53394" i="1" a="1"/>
  <c r="AD53394" i="1"/>
  <c r="AE53394" i="1"/>
  <c r="AF53394" i="1"/>
  <c r="Z53395" i="1"/>
  <c r="AA53395" i="1"/>
  <c r="AB53395" i="1"/>
  <c r="AD53395" i="1" a="1"/>
  <c r="AD53395" i="1"/>
  <c r="AE53395" i="1"/>
  <c r="AF53395" i="1"/>
  <c r="Z53396" i="1"/>
  <c r="AA53396" i="1"/>
  <c r="AB53396" i="1"/>
  <c r="AD53396" i="1" a="1"/>
  <c r="AD53396" i="1"/>
  <c r="AE53396" i="1"/>
  <c r="AF53396" i="1"/>
  <c r="Z53397" i="1"/>
  <c r="AA53397" i="1"/>
  <c r="AB53397" i="1"/>
  <c r="AD53397" i="1" a="1"/>
  <c r="AD53397" i="1"/>
  <c r="AE53397" i="1"/>
  <c r="AF53397" i="1"/>
  <c r="Z53398" i="1"/>
  <c r="AA53398" i="1"/>
  <c r="AB53398" i="1"/>
  <c r="AD53398" i="1" a="1"/>
  <c r="AD53398" i="1"/>
  <c r="AE53398" i="1"/>
  <c r="AF53398" i="1"/>
  <c r="Z53399" i="1"/>
  <c r="AA53399" i="1"/>
  <c r="AB53399" i="1"/>
  <c r="AD53399" i="1" a="1"/>
  <c r="AD53399" i="1"/>
  <c r="AE53399" i="1"/>
  <c r="AF53399" i="1"/>
  <c r="Z53400" i="1"/>
  <c r="AA53400" i="1"/>
  <c r="AB53400" i="1"/>
  <c r="AD53400" i="1" a="1"/>
  <c r="AD53400" i="1"/>
  <c r="AE53400" i="1"/>
  <c r="AF53400" i="1"/>
  <c r="Z53401" i="1"/>
  <c r="AA53401" i="1"/>
  <c r="AB53401" i="1"/>
  <c r="AD53401" i="1" a="1"/>
  <c r="AD53401" i="1"/>
  <c r="AE53401" i="1"/>
  <c r="AF53401" i="1"/>
  <c r="Z53402" i="1"/>
  <c r="AA53402" i="1"/>
  <c r="AB53402" i="1"/>
  <c r="AD53402" i="1" a="1"/>
  <c r="AD53402" i="1"/>
  <c r="AE53402" i="1"/>
  <c r="AF53402" i="1"/>
  <c r="Z53403" i="1"/>
  <c r="AA53403" i="1"/>
  <c r="AB53403" i="1"/>
  <c r="AD53403" i="1" a="1"/>
  <c r="AD53403" i="1"/>
  <c r="AE53403" i="1"/>
  <c r="AF53403" i="1"/>
  <c r="Z53404" i="1"/>
  <c r="AA53404" i="1"/>
  <c r="AB53404" i="1"/>
  <c r="AD53404" i="1" a="1"/>
  <c r="AD53404" i="1"/>
  <c r="AE53404" i="1"/>
  <c r="AF53404" i="1"/>
  <c r="Z53405" i="1"/>
  <c r="AA53405" i="1"/>
  <c r="AB53405" i="1"/>
  <c r="AD53405" i="1" a="1"/>
  <c r="AD53405" i="1"/>
  <c r="AE53405" i="1"/>
  <c r="AF53405" i="1"/>
  <c r="Z53406" i="1"/>
  <c r="AA53406" i="1"/>
  <c r="AB53406" i="1"/>
  <c r="AD53406" i="1" a="1"/>
  <c r="AD53406" i="1"/>
  <c r="AE53406" i="1"/>
  <c r="AF53406" i="1"/>
  <c r="Z53407" i="1"/>
  <c r="AA53407" i="1"/>
  <c r="AB53407" i="1"/>
  <c r="AD53407" i="1" a="1"/>
  <c r="AD53407" i="1"/>
  <c r="AE53407" i="1"/>
  <c r="AF53407" i="1"/>
  <c r="Z53408" i="1"/>
  <c r="AA53408" i="1"/>
  <c r="AB53408" i="1"/>
  <c r="AD53408" i="1" a="1"/>
  <c r="AD53408" i="1"/>
  <c r="AE53408" i="1"/>
  <c r="AF53408" i="1"/>
  <c r="Z53409" i="1"/>
  <c r="AA53409" i="1"/>
  <c r="AB53409" i="1"/>
  <c r="AD53409" i="1" a="1"/>
  <c r="AD53409" i="1"/>
  <c r="AE53409" i="1"/>
  <c r="AF53409" i="1"/>
  <c r="Z53410" i="1"/>
  <c r="AA53410" i="1"/>
  <c r="AB53410" i="1"/>
  <c r="AD53410" i="1" a="1"/>
  <c r="AD53410" i="1"/>
  <c r="AE53410" i="1"/>
  <c r="AF53410" i="1"/>
  <c r="Z53411" i="1"/>
  <c r="AA53411" i="1"/>
  <c r="AB53411" i="1"/>
  <c r="AD53411" i="1" a="1"/>
  <c r="AD53411" i="1"/>
  <c r="AE53411" i="1"/>
  <c r="AF53411" i="1"/>
  <c r="Z53412" i="1"/>
  <c r="AA53412" i="1"/>
  <c r="AB53412" i="1"/>
  <c r="AD53412" i="1" a="1"/>
  <c r="AD53412" i="1"/>
  <c r="AE53412" i="1"/>
  <c r="AF53412" i="1"/>
  <c r="Z53413" i="1"/>
  <c r="AA53413" i="1"/>
  <c r="AB53413" i="1"/>
  <c r="AD53413" i="1" a="1"/>
  <c r="AD53413" i="1"/>
  <c r="AE53413" i="1"/>
  <c r="AF53413" i="1"/>
  <c r="Z53414" i="1"/>
  <c r="AA53414" i="1"/>
  <c r="AB53414" i="1"/>
  <c r="AD53414" i="1" a="1"/>
  <c r="AD53414" i="1"/>
  <c r="AE53414" i="1"/>
  <c r="AF53414" i="1"/>
  <c r="Z53415" i="1"/>
  <c r="AA53415" i="1"/>
  <c r="AB53415" i="1"/>
  <c r="AD53415" i="1" a="1"/>
  <c r="AD53415" i="1"/>
  <c r="AE53415" i="1"/>
  <c r="AF53415" i="1"/>
  <c r="Z53416" i="1"/>
  <c r="AA53416" i="1"/>
  <c r="AB53416" i="1"/>
  <c r="AD53416" i="1" a="1"/>
  <c r="AD53416" i="1"/>
  <c r="AE53416" i="1"/>
  <c r="AF53416" i="1"/>
  <c r="Z53417" i="1"/>
  <c r="AA53417" i="1"/>
  <c r="AB53417" i="1"/>
  <c r="AD53417" i="1" a="1"/>
  <c r="AD53417" i="1"/>
  <c r="AE53417" i="1"/>
  <c r="AF53417" i="1"/>
  <c r="Z53418" i="1"/>
  <c r="AA53418" i="1"/>
  <c r="AB53418" i="1"/>
  <c r="AD53418" i="1" a="1"/>
  <c r="AD53418" i="1"/>
  <c r="AE53418" i="1"/>
  <c r="AF53418" i="1"/>
  <c r="Z53419" i="1"/>
  <c r="AA53419" i="1"/>
  <c r="AB53419" i="1"/>
  <c r="AD53419" i="1" a="1"/>
  <c r="AD53419" i="1"/>
  <c r="AE53419" i="1"/>
  <c r="AF53419" i="1"/>
  <c r="Z53420" i="1"/>
  <c r="AA53420" i="1"/>
  <c r="AB53420" i="1"/>
  <c r="AD53420" i="1" a="1"/>
  <c r="AD53420" i="1"/>
  <c r="AE53420" i="1"/>
  <c r="AF53420" i="1"/>
  <c r="Z53421" i="1"/>
  <c r="AA53421" i="1"/>
  <c r="AB53421" i="1"/>
  <c r="AD53421" i="1" a="1"/>
  <c r="AD53421" i="1"/>
  <c r="AE53421" i="1"/>
  <c r="AF53421" i="1"/>
  <c r="Z53422" i="1"/>
  <c r="AA53422" i="1"/>
  <c r="AB53422" i="1"/>
  <c r="AD53422" i="1" a="1"/>
  <c r="AD53422" i="1"/>
  <c r="AE53422" i="1"/>
  <c r="AF53422" i="1"/>
  <c r="Z53423" i="1"/>
  <c r="AA53423" i="1"/>
  <c r="AB53423" i="1"/>
  <c r="AD53423" i="1" a="1"/>
  <c r="AD53423" i="1"/>
  <c r="AE53423" i="1"/>
  <c r="AF53423" i="1"/>
  <c r="Z53424" i="1"/>
  <c r="AA53424" i="1"/>
  <c r="AB53424" i="1"/>
  <c r="AD53424" i="1" a="1"/>
  <c r="AD53424" i="1"/>
  <c r="AE53424" i="1"/>
  <c r="AF53424" i="1"/>
  <c r="Z53425" i="1"/>
  <c r="AA53425" i="1"/>
  <c r="AB53425" i="1"/>
  <c r="AD53425" i="1" a="1"/>
  <c r="AD53425" i="1"/>
  <c r="AE53425" i="1"/>
  <c r="AF53425" i="1"/>
  <c r="Z53426" i="1"/>
  <c r="AA53426" i="1"/>
  <c r="AB53426" i="1"/>
  <c r="AD53426" i="1" a="1"/>
  <c r="AD53426" i="1"/>
  <c r="AE53426" i="1"/>
  <c r="AF53426" i="1"/>
  <c r="Z53427" i="1"/>
  <c r="AA53427" i="1"/>
  <c r="AB53427" i="1"/>
  <c r="AD53427" i="1" a="1"/>
  <c r="AD53427" i="1"/>
  <c r="AE53427" i="1"/>
  <c r="AF53427" i="1"/>
  <c r="Z53428" i="1"/>
  <c r="AA53428" i="1"/>
  <c r="AB53428" i="1"/>
  <c r="AD53428" i="1" a="1"/>
  <c r="AD53428" i="1"/>
  <c r="AE53428" i="1"/>
  <c r="AF53428" i="1"/>
  <c r="Z53429" i="1"/>
  <c r="AA53429" i="1"/>
  <c r="AB53429" i="1"/>
  <c r="AD53429" i="1" a="1"/>
  <c r="AD53429" i="1"/>
  <c r="AE53429" i="1"/>
  <c r="AF53429" i="1"/>
  <c r="Z53430" i="1"/>
  <c r="AA53430" i="1"/>
  <c r="AB53430" i="1"/>
  <c r="AD53430" i="1" a="1"/>
  <c r="AD53430" i="1"/>
  <c r="AE53430" i="1"/>
  <c r="AF53430" i="1"/>
  <c r="Z53431" i="1"/>
  <c r="AA53431" i="1"/>
  <c r="AB53431" i="1"/>
  <c r="AD53431" i="1" a="1"/>
  <c r="AD53431" i="1"/>
  <c r="AE53431" i="1"/>
  <c r="AF53431" i="1"/>
  <c r="Z53432" i="1"/>
  <c r="AA53432" i="1"/>
  <c r="AB53432" i="1"/>
  <c r="AD53432" i="1" a="1"/>
  <c r="AD53432" i="1"/>
  <c r="AE53432" i="1"/>
  <c r="AF53432" i="1"/>
  <c r="Z53433" i="1"/>
  <c r="AA53433" i="1"/>
  <c r="AB53433" i="1"/>
  <c r="AD53433" i="1" a="1"/>
  <c r="AD53433" i="1"/>
  <c r="AE53433" i="1"/>
  <c r="AF53433" i="1"/>
  <c r="Z53434" i="1"/>
  <c r="AA53434" i="1"/>
  <c r="AB53434" i="1"/>
  <c r="AD53434" i="1" a="1"/>
  <c r="AD53434" i="1"/>
  <c r="AE53434" i="1"/>
  <c r="AF53434" i="1"/>
  <c r="Z53435" i="1"/>
  <c r="AA53435" i="1"/>
  <c r="AB53435" i="1"/>
  <c r="AD53435" i="1" a="1"/>
  <c r="AD53435" i="1"/>
  <c r="AE53435" i="1"/>
  <c r="AF53435" i="1"/>
  <c r="Z53436" i="1"/>
  <c r="AA53436" i="1"/>
  <c r="AB53436" i="1"/>
  <c r="AD53436" i="1" a="1"/>
  <c r="AD53436" i="1"/>
  <c r="AE53436" i="1"/>
  <c r="AF53436" i="1"/>
  <c r="Z53437" i="1"/>
  <c r="AA53437" i="1"/>
  <c r="AB53437" i="1"/>
  <c r="AD53437" i="1" a="1"/>
  <c r="AD53437" i="1"/>
  <c r="AE53437" i="1"/>
  <c r="AF53437" i="1"/>
  <c r="Z53438" i="1"/>
  <c r="AA53438" i="1"/>
  <c r="AB53438" i="1"/>
  <c r="AD53438" i="1" a="1"/>
  <c r="AD53438" i="1"/>
  <c r="AE53438" i="1"/>
  <c r="AF53438" i="1"/>
  <c r="Z53439" i="1"/>
  <c r="AA53439" i="1"/>
  <c r="AB53439" i="1"/>
  <c r="AD53439" i="1" a="1"/>
  <c r="AD53439" i="1"/>
  <c r="AE53439" i="1"/>
  <c r="AF53439" i="1"/>
  <c r="Z53440" i="1"/>
  <c r="AA53440" i="1"/>
  <c r="AB53440" i="1"/>
  <c r="AD53440" i="1" a="1"/>
  <c r="AD53440" i="1"/>
  <c r="AE53440" i="1"/>
  <c r="AF53440" i="1"/>
  <c r="Z53441" i="1"/>
  <c r="AA53441" i="1"/>
  <c r="AB53441" i="1"/>
  <c r="AD53441" i="1" a="1"/>
  <c r="AD53441" i="1"/>
  <c r="AE53441" i="1"/>
  <c r="AF53441" i="1"/>
  <c r="Z53442" i="1"/>
  <c r="AA53442" i="1"/>
  <c r="AB53442" i="1"/>
  <c r="AD53442" i="1" a="1"/>
  <c r="AD53442" i="1"/>
  <c r="AE53442" i="1"/>
  <c r="AF53442" i="1"/>
  <c r="Z53443" i="1"/>
  <c r="AA53443" i="1"/>
  <c r="AB53443" i="1"/>
  <c r="AD53443" i="1" a="1"/>
  <c r="AD53443" i="1"/>
  <c r="AE53443" i="1"/>
  <c r="AF53443" i="1"/>
  <c r="Z53444" i="1"/>
  <c r="AA53444" i="1"/>
  <c r="AB53444" i="1"/>
  <c r="AD53444" i="1" a="1"/>
  <c r="AD53444" i="1"/>
  <c r="AE53444" i="1"/>
  <c r="AF53444" i="1"/>
  <c r="Z53445" i="1"/>
  <c r="AA53445" i="1"/>
  <c r="AB53445" i="1"/>
  <c r="AD53445" i="1" a="1"/>
  <c r="AD53445" i="1"/>
  <c r="AE53445" i="1"/>
  <c r="AF53445" i="1"/>
  <c r="Z53446" i="1"/>
  <c r="AA53446" i="1"/>
  <c r="AB53446" i="1"/>
  <c r="AD53446" i="1" a="1"/>
  <c r="AD53446" i="1"/>
  <c r="AE53446" i="1"/>
  <c r="AF53446" i="1"/>
  <c r="Z53447" i="1"/>
  <c r="AA53447" i="1"/>
  <c r="AB53447" i="1"/>
  <c r="AD53447" i="1" a="1"/>
  <c r="AD53447" i="1"/>
  <c r="AE53447" i="1"/>
  <c r="AF53447" i="1"/>
  <c r="Z53448" i="1"/>
  <c r="AA53448" i="1"/>
  <c r="AB53448" i="1"/>
  <c r="AD53448" i="1" a="1"/>
  <c r="AD53448" i="1"/>
  <c r="AE53448" i="1"/>
  <c r="AF53448" i="1"/>
  <c r="Z53449" i="1"/>
  <c r="AA53449" i="1"/>
  <c r="AB53449" i="1"/>
  <c r="AD53449" i="1" a="1"/>
  <c r="AD53449" i="1"/>
  <c r="AE53449" i="1"/>
  <c r="AF53449" i="1"/>
  <c r="Z53450" i="1"/>
  <c r="AA53450" i="1"/>
  <c r="AB53450" i="1"/>
  <c r="AD53450" i="1" a="1"/>
  <c r="AD53450" i="1"/>
  <c r="AE53450" i="1"/>
  <c r="AF53450" i="1"/>
  <c r="Z53451" i="1"/>
  <c r="AA53451" i="1"/>
  <c r="AB53451" i="1"/>
  <c r="AD53451" i="1" a="1"/>
  <c r="AD53451" i="1"/>
  <c r="AE53451" i="1"/>
  <c r="AF53451" i="1"/>
  <c r="Z53452" i="1"/>
  <c r="AA53452" i="1"/>
  <c r="AB53452" i="1"/>
  <c r="AD53452" i="1" a="1"/>
  <c r="AD53452" i="1"/>
  <c r="AE53452" i="1"/>
  <c r="AF53452" i="1"/>
  <c r="Z53453" i="1"/>
  <c r="AA53453" i="1"/>
  <c r="AB53453" i="1"/>
  <c r="AD53453" i="1" a="1"/>
  <c r="AD53453" i="1"/>
  <c r="AE53453" i="1"/>
  <c r="AF53453" i="1"/>
  <c r="Z53454" i="1"/>
  <c r="AA53454" i="1"/>
  <c r="AB53454" i="1"/>
  <c r="AD53454" i="1" a="1"/>
  <c r="AD53454" i="1"/>
  <c r="AE53454" i="1"/>
  <c r="AF53454" i="1"/>
  <c r="Z53455" i="1"/>
  <c r="AA53455" i="1"/>
  <c r="AB53455" i="1"/>
  <c r="AD53455" i="1" a="1"/>
  <c r="AD53455" i="1"/>
  <c r="AE53455" i="1"/>
  <c r="AF53455" i="1"/>
  <c r="Z53456" i="1"/>
  <c r="AA53456" i="1"/>
  <c r="AB53456" i="1"/>
  <c r="AD53456" i="1" a="1"/>
  <c r="AD53456" i="1"/>
  <c r="AE53456" i="1"/>
  <c r="AF53456" i="1"/>
  <c r="Z53457" i="1"/>
  <c r="AA53457" i="1"/>
  <c r="AB53457" i="1"/>
  <c r="AD53457" i="1" a="1"/>
  <c r="AD53457" i="1"/>
  <c r="AE53457" i="1"/>
  <c r="AF53457" i="1"/>
  <c r="Z53458" i="1"/>
  <c r="AA53458" i="1"/>
  <c r="AB53458" i="1"/>
  <c r="AD53458" i="1" a="1"/>
  <c r="AD53458" i="1"/>
  <c r="AE53458" i="1"/>
  <c r="AF53458" i="1"/>
  <c r="Z53459" i="1"/>
  <c r="AA53459" i="1"/>
  <c r="AB53459" i="1"/>
  <c r="AD53459" i="1" a="1"/>
  <c r="AD53459" i="1"/>
  <c r="AE53459" i="1"/>
  <c r="AF53459" i="1"/>
  <c r="Z53460" i="1"/>
  <c r="AA53460" i="1"/>
  <c r="AB53460" i="1"/>
  <c r="AD53460" i="1" a="1"/>
  <c r="AD53460" i="1"/>
  <c r="AE53460" i="1"/>
  <c r="AF53460" i="1"/>
  <c r="Z53461" i="1"/>
  <c r="AA53461" i="1"/>
  <c r="AB53461" i="1"/>
  <c r="AD53461" i="1" a="1"/>
  <c r="AD53461" i="1"/>
  <c r="AE53461" i="1"/>
  <c r="AF53461" i="1"/>
  <c r="Z53462" i="1"/>
  <c r="AA53462" i="1"/>
  <c r="AB53462" i="1"/>
  <c r="AD53462" i="1" a="1"/>
  <c r="AD53462" i="1"/>
  <c r="AE53462" i="1"/>
  <c r="AF53462" i="1"/>
  <c r="Z53463" i="1"/>
  <c r="AA53463" i="1"/>
  <c r="AB53463" i="1"/>
  <c r="AD53463" i="1" a="1"/>
  <c r="AD53463" i="1"/>
  <c r="AE53463" i="1"/>
  <c r="AF53463" i="1"/>
  <c r="Z53464" i="1"/>
  <c r="AA53464" i="1"/>
  <c r="AB53464" i="1"/>
  <c r="AD53464" i="1" a="1"/>
  <c r="AD53464" i="1"/>
  <c r="AE53464" i="1"/>
  <c r="AF53464" i="1"/>
  <c r="Z53465" i="1"/>
  <c r="AA53465" i="1"/>
  <c r="AB53465" i="1"/>
  <c r="AD53465" i="1" a="1"/>
  <c r="AD53465" i="1"/>
  <c r="AE53465" i="1"/>
  <c r="AF53465" i="1"/>
  <c r="Z53466" i="1"/>
  <c r="AA53466" i="1"/>
  <c r="AB53466" i="1"/>
  <c r="AD53466" i="1" a="1"/>
  <c r="AD53466" i="1"/>
  <c r="AE53466" i="1"/>
  <c r="AF53466" i="1"/>
  <c r="Z53467" i="1"/>
  <c r="AA53467" i="1"/>
  <c r="AB53467" i="1"/>
  <c r="AD53467" i="1" a="1"/>
  <c r="AD53467" i="1"/>
  <c r="AE53467" i="1"/>
  <c r="AF53467" i="1"/>
  <c r="Z53468" i="1"/>
  <c r="AA53468" i="1"/>
  <c r="AB53468" i="1"/>
  <c r="AD53468" i="1" a="1"/>
  <c r="AD53468" i="1"/>
  <c r="AE53468" i="1"/>
  <c r="AF53468" i="1"/>
  <c r="Z53469" i="1"/>
  <c r="AA53469" i="1"/>
  <c r="AB53469" i="1"/>
  <c r="AD53469" i="1" a="1"/>
  <c r="AD53469" i="1"/>
  <c r="AE53469" i="1"/>
  <c r="AF53469" i="1"/>
  <c r="Z53470" i="1"/>
  <c r="AA53470" i="1"/>
  <c r="AB53470" i="1"/>
  <c r="AD53470" i="1" a="1"/>
  <c r="AD53470" i="1"/>
  <c r="AE53470" i="1"/>
  <c r="AF53470" i="1"/>
  <c r="Z53471" i="1"/>
  <c r="AA53471" i="1"/>
  <c r="AB53471" i="1"/>
  <c r="AD53471" i="1" a="1"/>
  <c r="AD53471" i="1"/>
  <c r="AE53471" i="1"/>
  <c r="AF53471" i="1"/>
  <c r="Z53472" i="1"/>
  <c r="AA53472" i="1"/>
  <c r="AB53472" i="1"/>
  <c r="AD53472" i="1" a="1"/>
  <c r="AD53472" i="1"/>
  <c r="AE53472" i="1"/>
  <c r="AF53472" i="1"/>
  <c r="Z53473" i="1"/>
  <c r="AA53473" i="1"/>
  <c r="AB53473" i="1"/>
  <c r="AD53473" i="1" a="1"/>
  <c r="AD53473" i="1"/>
  <c r="AE53473" i="1"/>
  <c r="AF53473" i="1"/>
  <c r="Z53474" i="1"/>
  <c r="AA53474" i="1"/>
  <c r="AB53474" i="1"/>
  <c r="AD53474" i="1" a="1"/>
  <c r="AD53474" i="1"/>
  <c r="AE53474" i="1"/>
  <c r="AF53474" i="1"/>
  <c r="Z53475" i="1"/>
  <c r="AA53475" i="1"/>
  <c r="AB53475" i="1"/>
  <c r="AD53475" i="1" a="1"/>
  <c r="AD53475" i="1"/>
  <c r="AE53475" i="1"/>
  <c r="AF53475" i="1"/>
  <c r="Z53476" i="1"/>
  <c r="AA53476" i="1"/>
  <c r="AB53476" i="1"/>
  <c r="AD53476" i="1" a="1"/>
  <c r="AD53476" i="1"/>
  <c r="AE53476" i="1"/>
  <c r="AF53476" i="1"/>
  <c r="Z53477" i="1"/>
  <c r="AA53477" i="1"/>
  <c r="AB53477" i="1"/>
  <c r="AD53477" i="1" a="1"/>
  <c r="AD53477" i="1"/>
  <c r="AE53477" i="1"/>
  <c r="AF53477" i="1"/>
  <c r="Z53478" i="1"/>
  <c r="AA53478" i="1"/>
  <c r="AB53478" i="1"/>
  <c r="AD53478" i="1" a="1"/>
  <c r="AD53478" i="1"/>
  <c r="AE53478" i="1"/>
  <c r="AF53478" i="1"/>
  <c r="Z53479" i="1"/>
  <c r="AA53479" i="1"/>
  <c r="AB53479" i="1"/>
  <c r="AD53479" i="1" a="1"/>
  <c r="AD53479" i="1"/>
  <c r="AE53479" i="1"/>
  <c r="AF53479" i="1"/>
  <c r="Z53480" i="1"/>
  <c r="AA53480" i="1"/>
  <c r="AB53480" i="1"/>
  <c r="AD53480" i="1" a="1"/>
  <c r="AD53480" i="1"/>
  <c r="AE53480" i="1"/>
  <c r="AF53480" i="1"/>
  <c r="Z53481" i="1"/>
  <c r="AA53481" i="1"/>
  <c r="AB53481" i="1"/>
  <c r="AD53481" i="1" a="1"/>
  <c r="AD53481" i="1"/>
  <c r="AE53481" i="1"/>
  <c r="AF53481" i="1"/>
  <c r="Z53482" i="1"/>
  <c r="AA53482" i="1"/>
  <c r="AB53482" i="1"/>
  <c r="AD53482" i="1" a="1"/>
  <c r="AD53482" i="1"/>
  <c r="AE53482" i="1"/>
  <c r="AF53482" i="1"/>
  <c r="Z53483" i="1"/>
  <c r="AA53483" i="1"/>
  <c r="AB53483" i="1"/>
  <c r="AD53483" i="1" a="1"/>
  <c r="AD53483" i="1"/>
  <c r="AE53483" i="1"/>
  <c r="AF53483" i="1"/>
  <c r="Z53484" i="1"/>
  <c r="AA53484" i="1"/>
  <c r="AB53484" i="1"/>
  <c r="AD53484" i="1" a="1"/>
  <c r="AD53484" i="1"/>
  <c r="AE53484" i="1"/>
  <c r="AF53484" i="1"/>
  <c r="Z53485" i="1"/>
  <c r="AA53485" i="1"/>
  <c r="AB53485" i="1"/>
  <c r="AD53485" i="1" a="1"/>
  <c r="AD53485" i="1"/>
  <c r="AE53485" i="1"/>
  <c r="AF53485" i="1"/>
  <c r="Z53486" i="1"/>
  <c r="AA53486" i="1"/>
  <c r="AB53486" i="1"/>
  <c r="AD53486" i="1" a="1"/>
  <c r="AD53486" i="1"/>
  <c r="AE53486" i="1"/>
  <c r="AF53486" i="1"/>
  <c r="Z53487" i="1"/>
  <c r="AA53487" i="1"/>
  <c r="AB53487" i="1"/>
  <c r="AD53487" i="1" a="1"/>
  <c r="AD53487" i="1"/>
  <c r="AE53487" i="1"/>
  <c r="AF53487" i="1"/>
  <c r="Z53488" i="1"/>
  <c r="AA53488" i="1"/>
  <c r="AB53488" i="1"/>
  <c r="AD53488" i="1" a="1"/>
  <c r="AD53488" i="1"/>
  <c r="AE53488" i="1"/>
  <c r="AF53488" i="1"/>
  <c r="Z53489" i="1"/>
  <c r="AA53489" i="1"/>
  <c r="AB53489" i="1"/>
  <c r="AD53489" i="1" a="1"/>
  <c r="AD53489" i="1"/>
  <c r="AE53489" i="1"/>
  <c r="AF53489" i="1"/>
  <c r="Z53490" i="1"/>
  <c r="AA53490" i="1"/>
  <c r="AB53490" i="1"/>
  <c r="AD53490" i="1" a="1"/>
  <c r="AD53490" i="1"/>
  <c r="AE53490" i="1"/>
  <c r="AF53490" i="1"/>
  <c r="Z53491" i="1"/>
  <c r="AA53491" i="1"/>
  <c r="AB53491" i="1"/>
  <c r="AD53491" i="1" a="1"/>
  <c r="AD53491" i="1"/>
  <c r="AE53491" i="1"/>
  <c r="AF53491" i="1"/>
  <c r="Z53492" i="1"/>
  <c r="AA53492" i="1"/>
  <c r="AB53492" i="1"/>
  <c r="AD53492" i="1" a="1"/>
  <c r="AD53492" i="1"/>
  <c r="AE53492" i="1"/>
  <c r="AF53492" i="1"/>
  <c r="Z53493" i="1"/>
  <c r="AA53493" i="1"/>
  <c r="AB53493" i="1"/>
  <c r="AD53493" i="1" a="1"/>
  <c r="AD53493" i="1"/>
  <c r="AE53493" i="1"/>
  <c r="AF53493" i="1"/>
  <c r="Z53494" i="1"/>
  <c r="AA53494" i="1"/>
  <c r="AB53494" i="1"/>
  <c r="AD53494" i="1" a="1"/>
  <c r="AD53494" i="1"/>
  <c r="AE53494" i="1"/>
  <c r="AF53494" i="1"/>
  <c r="Z53495" i="1"/>
  <c r="AA53495" i="1"/>
  <c r="AB53495" i="1"/>
  <c r="AD53495" i="1" a="1"/>
  <c r="AD53495" i="1"/>
  <c r="AE53495" i="1"/>
  <c r="AF53495" i="1"/>
  <c r="Z53496" i="1"/>
  <c r="AA53496" i="1"/>
  <c r="AB53496" i="1"/>
  <c r="AD53496" i="1" a="1"/>
  <c r="AD53496" i="1"/>
  <c r="AE53496" i="1"/>
  <c r="AF53496" i="1"/>
  <c r="Z53497" i="1"/>
  <c r="AA53497" i="1"/>
  <c r="AB53497" i="1"/>
  <c r="AD53497" i="1" a="1"/>
  <c r="AD53497" i="1"/>
  <c r="AE53497" i="1"/>
  <c r="AF53497" i="1"/>
  <c r="Z53498" i="1"/>
  <c r="AA53498" i="1"/>
  <c r="AB53498" i="1"/>
  <c r="AD53498" i="1" a="1"/>
  <c r="AD53498" i="1"/>
  <c r="AE53498" i="1"/>
  <c r="AF53498" i="1"/>
  <c r="Z53499" i="1"/>
  <c r="AA53499" i="1"/>
  <c r="AB53499" i="1"/>
  <c r="AD53499" i="1" a="1"/>
  <c r="AD53499" i="1"/>
  <c r="AE53499" i="1"/>
  <c r="AF53499" i="1"/>
  <c r="Z53500" i="1"/>
  <c r="AA53500" i="1"/>
  <c r="AB53500" i="1"/>
  <c r="AD53500" i="1" a="1"/>
  <c r="AD53500" i="1"/>
  <c r="AE53500" i="1"/>
  <c r="AF53500" i="1"/>
  <c r="Z53501" i="1"/>
  <c r="AA53501" i="1"/>
  <c r="AB53501" i="1"/>
  <c r="AD53501" i="1" a="1"/>
  <c r="AD53501" i="1"/>
  <c r="AE53501" i="1"/>
  <c r="AF53501" i="1"/>
  <c r="Z53502" i="1"/>
  <c r="AA53502" i="1"/>
  <c r="AB53502" i="1"/>
  <c r="AD53502" i="1" a="1"/>
  <c r="AD53502" i="1"/>
  <c r="AE53502" i="1"/>
  <c r="AF53502" i="1"/>
  <c r="Z53503" i="1"/>
  <c r="AA53503" i="1"/>
  <c r="AB53503" i="1"/>
  <c r="AD53503" i="1" a="1"/>
  <c r="AD53503" i="1"/>
  <c r="AE53503" i="1"/>
  <c r="AF53503" i="1"/>
  <c r="Z53504" i="1"/>
  <c r="AA53504" i="1"/>
  <c r="AB53504" i="1"/>
  <c r="AD53504" i="1" a="1"/>
  <c r="AD53504" i="1"/>
  <c r="AE53504" i="1"/>
  <c r="AF53504" i="1"/>
  <c r="Z53505" i="1"/>
  <c r="AA53505" i="1"/>
  <c r="AB53505" i="1"/>
  <c r="AD53505" i="1" a="1"/>
  <c r="AD53505" i="1"/>
  <c r="AE53505" i="1"/>
  <c r="AF53505" i="1"/>
  <c r="Z53506" i="1"/>
  <c r="AA53506" i="1"/>
  <c r="AB53506" i="1"/>
  <c r="AD53506" i="1" a="1"/>
  <c r="AD53506" i="1"/>
  <c r="AE53506" i="1"/>
  <c r="AF53506" i="1"/>
  <c r="Z53507" i="1"/>
  <c r="AA53507" i="1"/>
  <c r="AB53507" i="1"/>
  <c r="AD53507" i="1" a="1"/>
  <c r="AD53507" i="1"/>
  <c r="AE53507" i="1"/>
  <c r="AF53507" i="1"/>
  <c r="Z53508" i="1"/>
  <c r="AA53508" i="1"/>
  <c r="AB53508" i="1"/>
  <c r="AD53508" i="1" a="1"/>
  <c r="AD53508" i="1"/>
  <c r="AE53508" i="1"/>
  <c r="AF53508" i="1"/>
  <c r="Z53509" i="1"/>
  <c r="AA53509" i="1"/>
  <c r="AB53509" i="1"/>
  <c r="AD53509" i="1" a="1"/>
  <c r="AD53509" i="1"/>
  <c r="AE53509" i="1"/>
  <c r="AF53509" i="1"/>
  <c r="Z53510" i="1"/>
  <c r="AA53510" i="1"/>
  <c r="AB53510" i="1"/>
  <c r="AD53510" i="1" a="1"/>
  <c r="AD53510" i="1"/>
  <c r="AE53510" i="1"/>
  <c r="AF53510" i="1"/>
  <c r="Z53511" i="1"/>
  <c r="AA53511" i="1"/>
  <c r="AB53511" i="1"/>
  <c r="AD53511" i="1" a="1"/>
  <c r="AD53511" i="1"/>
  <c r="AE53511" i="1"/>
  <c r="AF53511" i="1"/>
  <c r="Z53512" i="1"/>
  <c r="AA53512" i="1"/>
  <c r="AB53512" i="1"/>
  <c r="AD53512" i="1" a="1"/>
  <c r="AD53512" i="1"/>
  <c r="AE53512" i="1"/>
  <c r="AF53512" i="1"/>
  <c r="Z53513" i="1"/>
  <c r="AA53513" i="1"/>
  <c r="AB53513" i="1"/>
  <c r="AD53513" i="1" a="1"/>
  <c r="AD53513" i="1"/>
  <c r="AE53513" i="1"/>
  <c r="AF53513" i="1"/>
  <c r="Z53514" i="1"/>
  <c r="AA53514" i="1"/>
  <c r="AB53514" i="1"/>
  <c r="AD53514" i="1" a="1"/>
  <c r="AD53514" i="1"/>
  <c r="AE53514" i="1"/>
  <c r="AF53514" i="1"/>
  <c r="Z53515" i="1"/>
  <c r="AA53515" i="1"/>
  <c r="AB53515" i="1"/>
  <c r="AD53515" i="1" a="1"/>
  <c r="AD53515" i="1"/>
  <c r="AE53515" i="1"/>
  <c r="AF53515" i="1"/>
  <c r="Z53516" i="1"/>
  <c r="AA53516" i="1"/>
  <c r="AB53516" i="1"/>
  <c r="AD53516" i="1" a="1"/>
  <c r="AD53516" i="1"/>
  <c r="AE53516" i="1"/>
  <c r="AF53516" i="1"/>
  <c r="Z53517" i="1"/>
  <c r="AA53517" i="1"/>
  <c r="AB53517" i="1"/>
  <c r="AD53517" i="1" a="1"/>
  <c r="AD53517" i="1"/>
  <c r="AE53517" i="1"/>
  <c r="AF53517" i="1"/>
  <c r="Z53518" i="1"/>
  <c r="AA53518" i="1"/>
  <c r="AB53518" i="1"/>
  <c r="AD53518" i="1" a="1"/>
  <c r="AD53518" i="1"/>
  <c r="AE53518" i="1"/>
  <c r="AF53518" i="1"/>
  <c r="Z53519" i="1"/>
  <c r="AA53519" i="1"/>
  <c r="AB53519" i="1"/>
  <c r="AD53519" i="1" a="1"/>
  <c r="AD53519" i="1"/>
  <c r="AE53519" i="1"/>
  <c r="AF53519" i="1"/>
  <c r="Z53520" i="1"/>
  <c r="AA53520" i="1"/>
  <c r="AB53520" i="1"/>
  <c r="AD53520" i="1" a="1"/>
  <c r="AD53520" i="1"/>
  <c r="AE53520" i="1"/>
  <c r="AF53520" i="1"/>
  <c r="Z53521" i="1"/>
  <c r="AA53521" i="1"/>
  <c r="AB53521" i="1"/>
  <c r="AD53521" i="1" a="1"/>
  <c r="AD53521" i="1"/>
  <c r="AE53521" i="1"/>
  <c r="AF53521" i="1"/>
  <c r="Z53522" i="1"/>
  <c r="AA53522" i="1"/>
  <c r="AB53522" i="1"/>
  <c r="AD53522" i="1" a="1"/>
  <c r="AD53522" i="1"/>
  <c r="AE53522" i="1"/>
  <c r="AF53522" i="1"/>
  <c r="Z53523" i="1"/>
  <c r="AA53523" i="1"/>
  <c r="AB53523" i="1"/>
  <c r="AD53523" i="1" a="1"/>
  <c r="AD53523" i="1"/>
  <c r="AE53523" i="1"/>
  <c r="AF53523" i="1"/>
  <c r="Z53524" i="1"/>
  <c r="AA53524" i="1"/>
  <c r="AB53524" i="1"/>
  <c r="AD53524" i="1" a="1"/>
  <c r="AD53524" i="1"/>
  <c r="AE53524" i="1"/>
  <c r="AF53524" i="1"/>
  <c r="Z53525" i="1"/>
  <c r="AA53525" i="1"/>
  <c r="AB53525" i="1"/>
  <c r="AD53525" i="1" a="1"/>
  <c r="AD53525" i="1"/>
  <c r="AE53525" i="1"/>
  <c r="AF53525" i="1"/>
  <c r="Z53526" i="1"/>
  <c r="AA53526" i="1"/>
  <c r="AB53526" i="1"/>
  <c r="AD53526" i="1" a="1"/>
  <c r="AD53526" i="1"/>
  <c r="AE53526" i="1"/>
  <c r="AF53526" i="1"/>
  <c r="Z53527" i="1"/>
  <c r="AA53527" i="1"/>
  <c r="AB53527" i="1"/>
  <c r="AD53527" i="1" a="1"/>
  <c r="AD53527" i="1"/>
  <c r="AE53527" i="1"/>
  <c r="AF53527" i="1"/>
  <c r="Z53528" i="1"/>
  <c r="AA53528" i="1"/>
  <c r="AB53528" i="1"/>
  <c r="AD53528" i="1" a="1"/>
  <c r="AD53528" i="1"/>
  <c r="AE53528" i="1"/>
  <c r="AF53528" i="1"/>
  <c r="Z53529" i="1"/>
  <c r="AA53529" i="1"/>
  <c r="AB53529" i="1"/>
  <c r="AD53529" i="1" a="1"/>
  <c r="AD53529" i="1"/>
  <c r="AE53529" i="1"/>
  <c r="AF53529" i="1"/>
  <c r="Z53530" i="1"/>
  <c r="AA53530" i="1"/>
  <c r="AB53530" i="1"/>
  <c r="AD53530" i="1" a="1"/>
  <c r="AD53530" i="1"/>
  <c r="AE53530" i="1"/>
  <c r="AF53530" i="1"/>
  <c r="Z53531" i="1"/>
  <c r="AA53531" i="1"/>
  <c r="AB53531" i="1"/>
  <c r="AD53531" i="1" a="1"/>
  <c r="AD53531" i="1"/>
  <c r="AE53531" i="1"/>
  <c r="AF53531" i="1"/>
  <c r="Z53532" i="1"/>
  <c r="AA53532" i="1"/>
  <c r="AB53532" i="1"/>
  <c r="AD53532" i="1" a="1"/>
  <c r="AD53532" i="1"/>
  <c r="AE53532" i="1"/>
  <c r="AF53532" i="1"/>
  <c r="Z53533" i="1"/>
  <c r="AA53533" i="1"/>
  <c r="AB53533" i="1"/>
  <c r="AD53533" i="1" a="1"/>
  <c r="AD53533" i="1"/>
  <c r="AE53533" i="1"/>
  <c r="AF53533" i="1"/>
  <c r="Z53534" i="1"/>
  <c r="AA53534" i="1"/>
  <c r="AB53534" i="1"/>
  <c r="AD53534" i="1" a="1"/>
  <c r="AD53534" i="1"/>
  <c r="AE53534" i="1"/>
  <c r="AF53534" i="1"/>
  <c r="Z53535" i="1"/>
  <c r="AA53535" i="1"/>
  <c r="AB53535" i="1"/>
  <c r="AD53535" i="1" a="1"/>
  <c r="AD53535" i="1"/>
  <c r="AE53535" i="1"/>
  <c r="AF53535" i="1"/>
  <c r="Z53536" i="1"/>
  <c r="AA53536" i="1"/>
  <c r="AB53536" i="1"/>
  <c r="AD53536" i="1" a="1"/>
  <c r="AD53536" i="1"/>
  <c r="AE53536" i="1"/>
  <c r="AF53536" i="1"/>
  <c r="Z53537" i="1"/>
  <c r="AA53537" i="1"/>
  <c r="AB53537" i="1"/>
  <c r="AD53537" i="1" a="1"/>
  <c r="AD53537" i="1"/>
  <c r="AE53537" i="1"/>
  <c r="AF53537" i="1"/>
  <c r="Z53538" i="1"/>
  <c r="AA53538" i="1"/>
  <c r="AB53538" i="1"/>
  <c r="AD53538" i="1" a="1"/>
  <c r="AD53538" i="1"/>
  <c r="AE53538" i="1"/>
  <c r="AF53538" i="1"/>
  <c r="Z53539" i="1"/>
  <c r="AA53539" i="1"/>
  <c r="AB53539" i="1"/>
  <c r="AD53539" i="1" a="1"/>
  <c r="AD53539" i="1"/>
  <c r="AE53539" i="1"/>
  <c r="AF53539" i="1"/>
  <c r="Z53540" i="1"/>
  <c r="AA53540" i="1"/>
  <c r="AB53540" i="1"/>
  <c r="AD53540" i="1" a="1"/>
  <c r="AD53540" i="1"/>
  <c r="AE53540" i="1"/>
  <c r="AF53540" i="1"/>
  <c r="Z53541" i="1"/>
  <c r="AA53541" i="1"/>
  <c r="AB53541" i="1"/>
  <c r="AD53541" i="1" a="1"/>
  <c r="AD53541" i="1"/>
  <c r="AE53541" i="1"/>
  <c r="AF53541" i="1"/>
  <c r="Z53542" i="1"/>
  <c r="AA53542" i="1"/>
  <c r="AB53542" i="1"/>
  <c r="AD53542" i="1" a="1"/>
  <c r="AD53542" i="1"/>
  <c r="AE53542" i="1"/>
  <c r="AF53542" i="1"/>
  <c r="Z53543" i="1"/>
  <c r="AA53543" i="1"/>
  <c r="AB53543" i="1"/>
  <c r="AD53543" i="1" a="1"/>
  <c r="AD53543" i="1"/>
  <c r="AE53543" i="1"/>
  <c r="AF53543" i="1"/>
  <c r="Z53544" i="1"/>
  <c r="AA53544" i="1"/>
  <c r="AB53544" i="1"/>
  <c r="AD53544" i="1" a="1"/>
  <c r="AD53544" i="1"/>
  <c r="AE53544" i="1"/>
  <c r="AF53544" i="1"/>
  <c r="Z53545" i="1"/>
  <c r="AA53545" i="1"/>
  <c r="AB53545" i="1"/>
  <c r="AD53545" i="1" a="1"/>
  <c r="AD53545" i="1"/>
  <c r="AE53545" i="1"/>
  <c r="AF53545" i="1"/>
  <c r="Z53546" i="1"/>
  <c r="AA53546" i="1"/>
  <c r="AB53546" i="1"/>
  <c r="AD53546" i="1" a="1"/>
  <c r="AD53546" i="1"/>
  <c r="AE53546" i="1"/>
  <c r="AF53546" i="1"/>
  <c r="Z53547" i="1"/>
  <c r="AA53547" i="1"/>
  <c r="AB53547" i="1"/>
  <c r="AD53547" i="1" a="1"/>
  <c r="AD53547" i="1"/>
  <c r="AE53547" i="1"/>
  <c r="AF53547" i="1"/>
  <c r="Z53548" i="1"/>
  <c r="AA53548" i="1"/>
  <c r="AB53548" i="1"/>
  <c r="AD53548" i="1" a="1"/>
  <c r="AD53548" i="1"/>
  <c r="AE53548" i="1"/>
  <c r="AF53548" i="1"/>
  <c r="Z53549" i="1"/>
  <c r="AA53549" i="1"/>
  <c r="AB53549" i="1"/>
  <c r="AD53549" i="1" a="1"/>
  <c r="AD53549" i="1"/>
  <c r="AE53549" i="1"/>
  <c r="AF53549" i="1"/>
  <c r="Z53550" i="1"/>
  <c r="AA53550" i="1"/>
  <c r="AB53550" i="1"/>
  <c r="AD53550" i="1" a="1"/>
  <c r="AD53550" i="1"/>
  <c r="AE53550" i="1"/>
  <c r="AF53550" i="1"/>
  <c r="Z53551" i="1"/>
  <c r="AA53551" i="1"/>
  <c r="AB53551" i="1"/>
  <c r="AD53551" i="1" a="1"/>
  <c r="AD53551" i="1"/>
  <c r="AE53551" i="1"/>
  <c r="AF53551" i="1"/>
  <c r="Z53552" i="1"/>
  <c r="AA53552" i="1"/>
  <c r="AB53552" i="1"/>
  <c r="AD53552" i="1" a="1"/>
  <c r="AD53552" i="1"/>
  <c r="AE53552" i="1"/>
  <c r="AF53552" i="1"/>
  <c r="Z53553" i="1"/>
  <c r="AA53553" i="1"/>
  <c r="AB53553" i="1"/>
  <c r="AD53553" i="1" a="1"/>
  <c r="AD53553" i="1"/>
  <c r="AE53553" i="1"/>
  <c r="AF53553" i="1"/>
  <c r="Z53554" i="1"/>
  <c r="AA53554" i="1"/>
  <c r="AB53554" i="1"/>
  <c r="AD53554" i="1" a="1"/>
  <c r="AD53554" i="1"/>
  <c r="AE53554" i="1"/>
  <c r="AF53554" i="1"/>
  <c r="Z53555" i="1"/>
  <c r="AA53555" i="1"/>
  <c r="AB53555" i="1"/>
  <c r="AD53555" i="1" a="1"/>
  <c r="AD53555" i="1"/>
  <c r="AE53555" i="1"/>
  <c r="AF53555" i="1"/>
  <c r="Z53556" i="1"/>
  <c r="AA53556" i="1"/>
  <c r="AB53556" i="1"/>
  <c r="AD53556" i="1" a="1"/>
  <c r="AD53556" i="1"/>
  <c r="AE53556" i="1"/>
  <c r="AF53556" i="1"/>
  <c r="Z53557" i="1"/>
  <c r="AA53557" i="1"/>
  <c r="AB53557" i="1"/>
  <c r="AD53557" i="1" a="1"/>
  <c r="AD53557" i="1"/>
  <c r="AE53557" i="1"/>
  <c r="AF53557" i="1"/>
  <c r="Z53558" i="1"/>
  <c r="AA53558" i="1"/>
  <c r="AB53558" i="1"/>
  <c r="AD53558" i="1" a="1"/>
  <c r="AD53558" i="1"/>
  <c r="AE53558" i="1"/>
  <c r="AF53558" i="1"/>
  <c r="Z53559" i="1"/>
  <c r="AA53559" i="1"/>
  <c r="AB53559" i="1"/>
  <c r="AD53559" i="1" a="1"/>
  <c r="AD53559" i="1"/>
  <c r="AE53559" i="1"/>
  <c r="AF53559" i="1"/>
  <c r="Z53560" i="1"/>
  <c r="AA53560" i="1"/>
  <c r="AB53560" i="1"/>
  <c r="AD53560" i="1" a="1"/>
  <c r="AD53560" i="1"/>
  <c r="AE53560" i="1"/>
  <c r="AF53560" i="1"/>
  <c r="Z53561" i="1"/>
  <c r="AA53561" i="1"/>
  <c r="AB53561" i="1"/>
  <c r="AD53561" i="1" a="1"/>
  <c r="AD53561" i="1"/>
  <c r="AE53561" i="1"/>
  <c r="AF53561" i="1"/>
  <c r="Z53562" i="1"/>
  <c r="AA53562" i="1"/>
  <c r="AB53562" i="1"/>
  <c r="AD53562" i="1" a="1"/>
  <c r="AD53562" i="1"/>
  <c r="AE53562" i="1"/>
  <c r="AF53562" i="1"/>
  <c r="Z53563" i="1"/>
  <c r="AA53563" i="1"/>
  <c r="AB53563" i="1"/>
  <c r="AD53563" i="1" a="1"/>
  <c r="AD53563" i="1"/>
  <c r="AE53563" i="1"/>
  <c r="AF53563" i="1"/>
  <c r="Z53564" i="1"/>
  <c r="AA53564" i="1"/>
  <c r="AB53564" i="1"/>
  <c r="AD53564" i="1" a="1"/>
  <c r="AD53564" i="1"/>
  <c r="AE53564" i="1"/>
  <c r="AF53564" i="1"/>
  <c r="Z53565" i="1"/>
  <c r="AA53565" i="1"/>
  <c r="AB53565" i="1"/>
  <c r="AD53565" i="1" a="1"/>
  <c r="AD53565" i="1"/>
  <c r="AE53565" i="1"/>
  <c r="AF53565" i="1"/>
  <c r="Z53566" i="1"/>
  <c r="AA53566" i="1"/>
  <c r="AB53566" i="1"/>
  <c r="AD53566" i="1" a="1"/>
  <c r="AD53566" i="1"/>
  <c r="AE53566" i="1"/>
  <c r="AF53566" i="1"/>
  <c r="Z53567" i="1"/>
  <c r="AA53567" i="1"/>
  <c r="AB53567" i="1"/>
  <c r="AD53567" i="1" a="1"/>
  <c r="AD53567" i="1"/>
  <c r="AE53567" i="1"/>
  <c r="AF53567" i="1"/>
  <c r="Z53568" i="1"/>
  <c r="AA53568" i="1"/>
  <c r="AB53568" i="1"/>
  <c r="AD53568" i="1" a="1"/>
  <c r="AD53568" i="1"/>
  <c r="AE53568" i="1"/>
  <c r="AF53568" i="1"/>
  <c r="Z53569" i="1"/>
  <c r="AA53569" i="1"/>
  <c r="AB53569" i="1"/>
  <c r="AD53569" i="1" a="1"/>
  <c r="AD53569" i="1"/>
  <c r="AE53569" i="1"/>
  <c r="AF53569" i="1"/>
  <c r="Z53570" i="1"/>
  <c r="AA53570" i="1"/>
  <c r="AB53570" i="1"/>
  <c r="AD53570" i="1" a="1"/>
  <c r="AD53570" i="1"/>
  <c r="AE53570" i="1"/>
  <c r="AF53570" i="1"/>
  <c r="Z53571" i="1"/>
  <c r="AA53571" i="1"/>
  <c r="AB53571" i="1"/>
  <c r="AD53571" i="1" a="1"/>
  <c r="AD53571" i="1"/>
  <c r="AE53571" i="1"/>
  <c r="AF53571" i="1"/>
  <c r="Z53572" i="1"/>
  <c r="AA53572" i="1"/>
  <c r="AB53572" i="1"/>
  <c r="AD53572" i="1" a="1"/>
  <c r="AD53572" i="1"/>
  <c r="AE53572" i="1"/>
  <c r="AF53572" i="1"/>
  <c r="Z53573" i="1"/>
  <c r="AA53573" i="1"/>
  <c r="AB53573" i="1"/>
  <c r="AD53573" i="1" a="1"/>
  <c r="AD53573" i="1"/>
  <c r="AE53573" i="1"/>
  <c r="AF53573" i="1"/>
  <c r="Z53574" i="1"/>
  <c r="AA53574" i="1"/>
  <c r="AB53574" i="1"/>
  <c r="AD53574" i="1" a="1"/>
  <c r="AD53574" i="1"/>
  <c r="AE53574" i="1"/>
  <c r="AF53574" i="1"/>
  <c r="Z53575" i="1"/>
  <c r="AA53575" i="1"/>
  <c r="AB53575" i="1"/>
  <c r="AD53575" i="1" a="1"/>
  <c r="AD53575" i="1"/>
  <c r="AE53575" i="1"/>
  <c r="AF53575" i="1"/>
  <c r="Z53576" i="1"/>
  <c r="AA53576" i="1"/>
  <c r="AB53576" i="1"/>
  <c r="AD53576" i="1" a="1"/>
  <c r="AD53576" i="1"/>
  <c r="AE53576" i="1"/>
  <c r="AF53576" i="1"/>
  <c r="Z53577" i="1"/>
  <c r="AA53577" i="1"/>
  <c r="AB53577" i="1"/>
  <c r="AD53577" i="1" a="1"/>
  <c r="AD53577" i="1"/>
  <c r="AE53577" i="1"/>
  <c r="AF53577" i="1"/>
  <c r="Z53578" i="1"/>
  <c r="AA53578" i="1"/>
  <c r="AB53578" i="1"/>
  <c r="AD53578" i="1" a="1"/>
  <c r="AD53578" i="1"/>
  <c r="AE53578" i="1"/>
  <c r="AF53578" i="1"/>
  <c r="Z53579" i="1"/>
  <c r="AA53579" i="1"/>
  <c r="AB53579" i="1"/>
  <c r="AD53579" i="1" a="1"/>
  <c r="AD53579" i="1"/>
  <c r="AE53579" i="1"/>
  <c r="AF53579" i="1"/>
  <c r="Z53580" i="1"/>
  <c r="AA53580" i="1"/>
  <c r="AB53580" i="1"/>
  <c r="AD53580" i="1" a="1"/>
  <c r="AD53580" i="1"/>
  <c r="AE53580" i="1"/>
  <c r="AF53580" i="1"/>
  <c r="Z53581" i="1"/>
  <c r="AA53581" i="1"/>
  <c r="AB53581" i="1"/>
  <c r="AD53581" i="1" a="1"/>
  <c r="AD53581" i="1"/>
  <c r="AE53581" i="1"/>
  <c r="AF53581" i="1"/>
  <c r="Z53582" i="1"/>
  <c r="AA53582" i="1"/>
  <c r="AB53582" i="1"/>
  <c r="AD53582" i="1" a="1"/>
  <c r="AD53582" i="1"/>
  <c r="AE53582" i="1"/>
  <c r="AF53582" i="1"/>
  <c r="Z53583" i="1"/>
  <c r="AA53583" i="1"/>
  <c r="AB53583" i="1"/>
  <c r="AD53583" i="1" a="1"/>
  <c r="AD53583" i="1"/>
  <c r="AE53583" i="1"/>
  <c r="AF53583" i="1"/>
  <c r="Z53584" i="1"/>
  <c r="AA53584" i="1"/>
  <c r="AB53584" i="1"/>
  <c r="AD53584" i="1" a="1"/>
  <c r="AD53584" i="1"/>
  <c r="AE53584" i="1"/>
  <c r="AF53584" i="1"/>
  <c r="Z53585" i="1"/>
  <c r="AA53585" i="1"/>
  <c r="AB53585" i="1"/>
  <c r="AD53585" i="1" a="1"/>
  <c r="AD53585" i="1"/>
  <c r="AE53585" i="1"/>
  <c r="AF53585" i="1"/>
  <c r="Z53586" i="1"/>
  <c r="AA53586" i="1"/>
  <c r="AB53586" i="1"/>
  <c r="AD53586" i="1" a="1"/>
  <c r="AD53586" i="1"/>
  <c r="AE53586" i="1"/>
  <c r="AF53586" i="1"/>
  <c r="Z53587" i="1"/>
  <c r="AA53587" i="1"/>
  <c r="AB53587" i="1"/>
  <c r="AD53587" i="1" a="1"/>
  <c r="AD53587" i="1"/>
  <c r="AE53587" i="1"/>
  <c r="AF53587" i="1"/>
  <c r="Z53588" i="1"/>
  <c r="AA53588" i="1"/>
  <c r="AB53588" i="1"/>
  <c r="AD53588" i="1" a="1"/>
  <c r="AD53588" i="1"/>
  <c r="AE53588" i="1"/>
  <c r="AF53588" i="1"/>
  <c r="Z53589" i="1"/>
  <c r="AA53589" i="1"/>
  <c r="AB53589" i="1"/>
  <c r="AD53589" i="1" a="1"/>
  <c r="AD53589" i="1"/>
  <c r="AE53589" i="1"/>
  <c r="AF53589" i="1"/>
  <c r="Z53590" i="1"/>
  <c r="AA53590" i="1"/>
  <c r="AB53590" i="1"/>
  <c r="AD53590" i="1" a="1"/>
  <c r="AD53590" i="1"/>
  <c r="AE53590" i="1"/>
  <c r="AF53590" i="1"/>
  <c r="Z53591" i="1"/>
  <c r="AA53591" i="1"/>
  <c r="AB53591" i="1"/>
  <c r="AD53591" i="1" a="1"/>
  <c r="AD53591" i="1"/>
  <c r="AE53591" i="1"/>
  <c r="AF53591" i="1"/>
  <c r="Z53592" i="1"/>
  <c r="AA53592" i="1"/>
  <c r="AB53592" i="1"/>
  <c r="AD53592" i="1" a="1"/>
  <c r="AD53592" i="1"/>
  <c r="AE53592" i="1"/>
  <c r="AF53592" i="1"/>
  <c r="Z53593" i="1"/>
  <c r="AA53593" i="1"/>
  <c r="AB53593" i="1"/>
  <c r="AD53593" i="1" a="1"/>
  <c r="AD53593" i="1"/>
  <c r="AE53593" i="1"/>
  <c r="AF53593" i="1"/>
  <c r="Z53594" i="1"/>
  <c r="AA53594" i="1"/>
  <c r="AB53594" i="1"/>
  <c r="AD53594" i="1" a="1"/>
  <c r="AD53594" i="1"/>
  <c r="AE53594" i="1"/>
  <c r="AF53594" i="1"/>
  <c r="Z53595" i="1"/>
  <c r="AA53595" i="1"/>
  <c r="AB53595" i="1"/>
  <c r="AD53595" i="1" a="1"/>
  <c r="AD53595" i="1"/>
  <c r="AE53595" i="1"/>
  <c r="AF53595" i="1"/>
  <c r="Z53596" i="1"/>
  <c r="AA53596" i="1"/>
  <c r="AB53596" i="1"/>
  <c r="AD53596" i="1" a="1"/>
  <c r="AD53596" i="1"/>
  <c r="AE53596" i="1"/>
  <c r="AF53596" i="1"/>
  <c r="Z53597" i="1"/>
  <c r="AA53597" i="1"/>
  <c r="AB53597" i="1"/>
  <c r="AD53597" i="1" a="1"/>
  <c r="AD53597" i="1"/>
  <c r="AE53597" i="1"/>
  <c r="AF53597" i="1"/>
  <c r="Z53598" i="1"/>
  <c r="AA53598" i="1"/>
  <c r="AB53598" i="1"/>
  <c r="AD53598" i="1" a="1"/>
  <c r="AD53598" i="1"/>
  <c r="AE53598" i="1"/>
  <c r="AF53598" i="1"/>
  <c r="Z53599" i="1"/>
  <c r="AA53599" i="1"/>
  <c r="AB53599" i="1"/>
  <c r="AD53599" i="1" a="1"/>
  <c r="AD53599" i="1"/>
  <c r="AE53599" i="1"/>
  <c r="AF53599" i="1"/>
  <c r="Z53600" i="1"/>
  <c r="AA53600" i="1"/>
  <c r="AB53600" i="1"/>
  <c r="AD53600" i="1" a="1"/>
  <c r="AD53600" i="1"/>
  <c r="AE53600" i="1"/>
  <c r="AF53600" i="1"/>
  <c r="Z53601" i="1"/>
  <c r="AA53601" i="1"/>
  <c r="AB53601" i="1"/>
  <c r="AD53601" i="1" a="1"/>
  <c r="AD53601" i="1"/>
  <c r="AE53601" i="1"/>
  <c r="AF53601" i="1"/>
  <c r="Z53602" i="1"/>
  <c r="AA53602" i="1"/>
  <c r="AB53602" i="1"/>
  <c r="AD53602" i="1" a="1"/>
  <c r="AD53602" i="1"/>
  <c r="AE53602" i="1"/>
  <c r="AF53602" i="1"/>
  <c r="Z53603" i="1"/>
  <c r="AA53603" i="1"/>
  <c r="AB53603" i="1"/>
  <c r="AD53603" i="1" a="1"/>
  <c r="AD53603" i="1"/>
  <c r="AE53603" i="1"/>
  <c r="AF53603" i="1"/>
  <c r="Z53604" i="1"/>
  <c r="AA53604" i="1"/>
  <c r="AB53604" i="1"/>
  <c r="AD53604" i="1" a="1"/>
  <c r="AD53604" i="1"/>
  <c r="AE53604" i="1"/>
  <c r="AF53604" i="1"/>
  <c r="Z53605" i="1"/>
  <c r="AA53605" i="1"/>
  <c r="AB53605" i="1"/>
  <c r="AD53605" i="1" a="1"/>
  <c r="AD53605" i="1"/>
  <c r="AE53605" i="1"/>
  <c r="AF53605" i="1"/>
  <c r="Z53606" i="1"/>
  <c r="AA53606" i="1"/>
  <c r="AB53606" i="1"/>
  <c r="AD53606" i="1" a="1"/>
  <c r="AD53606" i="1"/>
  <c r="AE53606" i="1"/>
  <c r="AF53606" i="1"/>
  <c r="Z53607" i="1"/>
  <c r="AA53607" i="1"/>
  <c r="AB53607" i="1"/>
  <c r="AD53607" i="1" a="1"/>
  <c r="AD53607" i="1"/>
  <c r="AE53607" i="1"/>
  <c r="AF53607" i="1"/>
  <c r="Z53608" i="1"/>
  <c r="AA53608" i="1"/>
  <c r="AB53608" i="1"/>
  <c r="AD53608" i="1" a="1"/>
  <c r="AD53608" i="1"/>
  <c r="AE53608" i="1"/>
  <c r="AF53608" i="1"/>
  <c r="Z53609" i="1"/>
  <c r="AA53609" i="1"/>
  <c r="AB53609" i="1"/>
  <c r="AD53609" i="1" a="1"/>
  <c r="AD53609" i="1"/>
  <c r="AE53609" i="1"/>
  <c r="AF53609" i="1"/>
  <c r="Z53610" i="1"/>
  <c r="AA53610" i="1"/>
  <c r="AB53610" i="1"/>
  <c r="AD53610" i="1" a="1"/>
  <c r="AD53610" i="1"/>
  <c r="AE53610" i="1"/>
  <c r="AF53610" i="1"/>
  <c r="Z53611" i="1"/>
  <c r="AA53611" i="1"/>
  <c r="AB53611" i="1"/>
  <c r="AD53611" i="1" a="1"/>
  <c r="AD53611" i="1"/>
  <c r="AE53611" i="1"/>
  <c r="AF53611" i="1"/>
  <c r="Z53612" i="1"/>
  <c r="AA53612" i="1"/>
  <c r="AB53612" i="1"/>
  <c r="AD53612" i="1" a="1"/>
  <c r="AD53612" i="1"/>
  <c r="AE53612" i="1"/>
  <c r="AF53612" i="1"/>
  <c r="Z53613" i="1"/>
  <c r="AA53613" i="1"/>
  <c r="AB53613" i="1"/>
  <c r="AD53613" i="1" a="1"/>
  <c r="AD53613" i="1"/>
  <c r="AE53613" i="1"/>
  <c r="AF53613" i="1"/>
  <c r="Z53614" i="1"/>
  <c r="AA53614" i="1"/>
  <c r="AB53614" i="1"/>
  <c r="AD53614" i="1" a="1"/>
  <c r="AD53614" i="1"/>
  <c r="AE53614" i="1"/>
  <c r="AF53614" i="1"/>
  <c r="Z53615" i="1"/>
  <c r="AA53615" i="1"/>
  <c r="AB53615" i="1"/>
  <c r="AD53615" i="1" a="1"/>
  <c r="AD53615" i="1"/>
  <c r="AE53615" i="1"/>
  <c r="AF53615" i="1"/>
  <c r="Z53616" i="1"/>
  <c r="AA53616" i="1"/>
  <c r="AB53616" i="1"/>
  <c r="AD53616" i="1" a="1"/>
  <c r="AD53616" i="1"/>
  <c r="AE53616" i="1"/>
  <c r="AF53616" i="1"/>
  <c r="Z53617" i="1"/>
  <c r="AA53617" i="1"/>
  <c r="AB53617" i="1"/>
  <c r="AD53617" i="1" a="1"/>
  <c r="AD53617" i="1"/>
  <c r="AE53617" i="1"/>
  <c r="AF53617" i="1"/>
  <c r="Z53618" i="1"/>
  <c r="AA53618" i="1"/>
  <c r="AB53618" i="1"/>
  <c r="AD53618" i="1" a="1"/>
  <c r="AD53618" i="1"/>
  <c r="AE53618" i="1"/>
  <c r="AF53618" i="1"/>
  <c r="Z53619" i="1"/>
  <c r="AA53619" i="1"/>
  <c r="AB53619" i="1"/>
  <c r="AD53619" i="1" a="1"/>
  <c r="AD53619" i="1"/>
  <c r="AE53619" i="1"/>
  <c r="AF53619" i="1"/>
  <c r="Z53620" i="1"/>
  <c r="AA53620" i="1"/>
  <c r="AB53620" i="1"/>
  <c r="AD53620" i="1" a="1"/>
  <c r="AD53620" i="1"/>
  <c r="AE53620" i="1"/>
  <c r="AF53620" i="1"/>
  <c r="Z53621" i="1"/>
  <c r="AA53621" i="1"/>
  <c r="AB53621" i="1"/>
  <c r="AD53621" i="1" a="1"/>
  <c r="AD53621" i="1"/>
  <c r="AE53621" i="1"/>
  <c r="AF53621" i="1"/>
  <c r="Z53622" i="1"/>
  <c r="AA53622" i="1"/>
  <c r="AB53622" i="1"/>
  <c r="AD53622" i="1" a="1"/>
  <c r="AD53622" i="1"/>
  <c r="AE53622" i="1"/>
  <c r="AF53622" i="1"/>
  <c r="Z53623" i="1"/>
  <c r="AA53623" i="1"/>
  <c r="AB53623" i="1"/>
  <c r="AD53623" i="1" a="1"/>
  <c r="AD53623" i="1"/>
  <c r="AE53623" i="1"/>
  <c r="AF53623" i="1"/>
  <c r="Z53624" i="1"/>
  <c r="AA53624" i="1"/>
  <c r="AB53624" i="1"/>
  <c r="AD53624" i="1" a="1"/>
  <c r="AD53624" i="1"/>
  <c r="AE53624" i="1"/>
  <c r="AF53624" i="1"/>
  <c r="Z53625" i="1"/>
  <c r="AA53625" i="1"/>
  <c r="AB53625" i="1"/>
  <c r="AD53625" i="1" a="1"/>
  <c r="AD53625" i="1"/>
  <c r="AE53625" i="1"/>
  <c r="AF53625" i="1"/>
  <c r="Z53626" i="1"/>
  <c r="AA53626" i="1"/>
  <c r="AB53626" i="1"/>
  <c r="AD53626" i="1" a="1"/>
  <c r="AD53626" i="1"/>
  <c r="AE53626" i="1"/>
  <c r="AF53626" i="1"/>
  <c r="Z53627" i="1"/>
  <c r="AA53627" i="1"/>
  <c r="AB53627" i="1"/>
  <c r="AD53627" i="1" a="1"/>
  <c r="AD53627" i="1"/>
  <c r="AE53627" i="1"/>
  <c r="AF53627" i="1"/>
  <c r="Z53628" i="1"/>
  <c r="AA53628" i="1"/>
  <c r="AB53628" i="1"/>
  <c r="AD53628" i="1" a="1"/>
  <c r="AD53628" i="1"/>
  <c r="AE53628" i="1"/>
  <c r="AF53628" i="1"/>
  <c r="Z53629" i="1"/>
  <c r="AA53629" i="1"/>
  <c r="AB53629" i="1"/>
  <c r="AD53629" i="1" a="1"/>
  <c r="AD53629" i="1"/>
  <c r="AE53629" i="1"/>
  <c r="AF53629" i="1"/>
  <c r="Z53630" i="1"/>
  <c r="AA53630" i="1"/>
  <c r="AB53630" i="1"/>
  <c r="AD53630" i="1" a="1"/>
  <c r="AD53630" i="1"/>
  <c r="AE53630" i="1"/>
  <c r="AF53630" i="1"/>
  <c r="Z53631" i="1"/>
  <c r="AA53631" i="1"/>
  <c r="AB53631" i="1"/>
  <c r="AD53631" i="1" a="1"/>
  <c r="AD53631" i="1"/>
  <c r="AE53631" i="1"/>
  <c r="AF53631" i="1"/>
  <c r="Z53632" i="1"/>
  <c r="AA53632" i="1"/>
  <c r="AB53632" i="1"/>
  <c r="AD53632" i="1" a="1"/>
  <c r="AD53632" i="1"/>
  <c r="AE53632" i="1"/>
  <c r="AF53632" i="1"/>
  <c r="Z53633" i="1"/>
  <c r="AA53633" i="1"/>
  <c r="AB53633" i="1"/>
  <c r="AD53633" i="1" a="1"/>
  <c r="AD53633" i="1"/>
  <c r="AE53633" i="1"/>
  <c r="AF53633" i="1"/>
  <c r="Z53634" i="1"/>
  <c r="AA53634" i="1"/>
  <c r="AB53634" i="1"/>
  <c r="AD53634" i="1" a="1"/>
  <c r="AD53634" i="1"/>
  <c r="AE53634" i="1"/>
  <c r="AF53634" i="1"/>
  <c r="Z53635" i="1"/>
  <c r="AA53635" i="1"/>
  <c r="AB53635" i="1"/>
  <c r="AD53635" i="1" a="1"/>
  <c r="AD53635" i="1"/>
  <c r="AE53635" i="1"/>
  <c r="AF53635" i="1"/>
  <c r="Z53636" i="1"/>
  <c r="AA53636" i="1"/>
  <c r="AB53636" i="1"/>
  <c r="AD53636" i="1" a="1"/>
  <c r="AD53636" i="1"/>
  <c r="AE53636" i="1"/>
  <c r="AF53636" i="1"/>
  <c r="Z53637" i="1"/>
  <c r="AA53637" i="1"/>
  <c r="AB53637" i="1"/>
  <c r="AD53637" i="1" a="1"/>
  <c r="AD53637" i="1"/>
  <c r="AE53637" i="1"/>
  <c r="AF53637" i="1"/>
  <c r="Z53638" i="1"/>
  <c r="AA53638" i="1"/>
  <c r="AB53638" i="1"/>
  <c r="AD53638" i="1" a="1"/>
  <c r="AD53638" i="1"/>
  <c r="AE53638" i="1"/>
  <c r="AF53638" i="1"/>
  <c r="Z53639" i="1"/>
  <c r="AA53639" i="1"/>
  <c r="AB53639" i="1"/>
  <c r="AD53639" i="1" a="1"/>
  <c r="AD53639" i="1"/>
  <c r="AE53639" i="1"/>
  <c r="AF53639" i="1"/>
  <c r="Z53640" i="1"/>
  <c r="AA53640" i="1"/>
  <c r="AB53640" i="1"/>
  <c r="AD53640" i="1" a="1"/>
  <c r="AD53640" i="1"/>
  <c r="AE53640" i="1"/>
  <c r="AF53640" i="1"/>
  <c r="Z53641" i="1"/>
  <c r="AA53641" i="1"/>
  <c r="AB53641" i="1"/>
  <c r="AD53641" i="1" a="1"/>
  <c r="AD53641" i="1"/>
  <c r="AE53641" i="1"/>
  <c r="AF53641" i="1"/>
  <c r="Z53642" i="1"/>
  <c r="AA53642" i="1"/>
  <c r="AB53642" i="1"/>
  <c r="AD53642" i="1" a="1"/>
  <c r="AD53642" i="1"/>
  <c r="AE53642" i="1"/>
  <c r="AF53642" i="1"/>
  <c r="Z53643" i="1"/>
  <c r="AA53643" i="1"/>
  <c r="AB53643" i="1"/>
  <c r="AD53643" i="1" a="1"/>
  <c r="AD53643" i="1"/>
  <c r="AE53643" i="1"/>
  <c r="AF53643" i="1"/>
  <c r="Z53644" i="1"/>
  <c r="AA53644" i="1"/>
  <c r="AB53644" i="1"/>
  <c r="AD53644" i="1" a="1"/>
  <c r="AD53644" i="1"/>
  <c r="AE53644" i="1"/>
  <c r="AF53644" i="1"/>
  <c r="Z53645" i="1"/>
  <c r="AA53645" i="1"/>
  <c r="AB53645" i="1"/>
  <c r="AD53645" i="1" a="1"/>
  <c r="AD53645" i="1"/>
  <c r="AE53645" i="1"/>
  <c r="AF53645" i="1"/>
  <c r="Z53646" i="1"/>
  <c r="AA53646" i="1"/>
  <c r="AB53646" i="1"/>
  <c r="AD53646" i="1" a="1"/>
  <c r="AD53646" i="1"/>
  <c r="AE53646" i="1"/>
  <c r="AF53646" i="1"/>
  <c r="Z53647" i="1"/>
  <c r="AA53647" i="1"/>
  <c r="AB53647" i="1"/>
  <c r="AD53647" i="1" a="1"/>
  <c r="AD53647" i="1"/>
  <c r="AE53647" i="1"/>
  <c r="AF53647" i="1"/>
  <c r="Z53648" i="1"/>
  <c r="AA53648" i="1"/>
  <c r="AB53648" i="1"/>
  <c r="AD53648" i="1" a="1"/>
  <c r="AD53648" i="1"/>
  <c r="AE53648" i="1"/>
  <c r="AF53648" i="1"/>
  <c r="Z53649" i="1"/>
  <c r="AA53649" i="1"/>
  <c r="AB53649" i="1"/>
  <c r="AD53649" i="1" a="1"/>
  <c r="AD53649" i="1"/>
  <c r="AE53649" i="1"/>
  <c r="AF53649" i="1"/>
  <c r="Z53650" i="1"/>
  <c r="AA53650" i="1"/>
  <c r="AB53650" i="1"/>
  <c r="AD53650" i="1" a="1"/>
  <c r="AD53650" i="1"/>
  <c r="AE53650" i="1"/>
  <c r="AF53650" i="1"/>
  <c r="Z53651" i="1"/>
  <c r="AA53651" i="1"/>
  <c r="AB53651" i="1"/>
  <c r="AD53651" i="1" a="1"/>
  <c r="AD53651" i="1"/>
  <c r="AE53651" i="1"/>
  <c r="AF53651" i="1"/>
  <c r="Z53652" i="1"/>
  <c r="AA53652" i="1"/>
  <c r="AB53652" i="1"/>
  <c r="AD53652" i="1" a="1"/>
  <c r="AD53652" i="1"/>
  <c r="AE53652" i="1"/>
  <c r="AF53652" i="1"/>
  <c r="Z53653" i="1"/>
  <c r="AA53653" i="1"/>
  <c r="AB53653" i="1"/>
  <c r="AD53653" i="1" a="1"/>
  <c r="AD53653" i="1"/>
  <c r="AE53653" i="1"/>
  <c r="AF53653" i="1"/>
  <c r="Z53654" i="1"/>
  <c r="AA53654" i="1"/>
  <c r="AB53654" i="1"/>
  <c r="AD53654" i="1" a="1"/>
  <c r="AD53654" i="1"/>
  <c r="AE53654" i="1"/>
  <c r="AF53654" i="1"/>
  <c r="Z53655" i="1"/>
  <c r="AA53655" i="1"/>
  <c r="AB53655" i="1"/>
  <c r="AD53655" i="1" a="1"/>
  <c r="AD53655" i="1"/>
  <c r="AE53655" i="1"/>
  <c r="AF53655" i="1"/>
  <c r="Z53656" i="1"/>
  <c r="AA53656" i="1"/>
  <c r="AB53656" i="1"/>
  <c r="AD53656" i="1" a="1"/>
  <c r="AD53656" i="1"/>
  <c r="AE53656" i="1"/>
  <c r="AF53656" i="1"/>
  <c r="Z53657" i="1"/>
  <c r="AA53657" i="1"/>
  <c r="AB53657" i="1"/>
  <c r="AD53657" i="1" a="1"/>
  <c r="AD53657" i="1"/>
  <c r="AE53657" i="1"/>
  <c r="AF53657" i="1"/>
  <c r="Z53658" i="1"/>
  <c r="AA53658" i="1"/>
  <c r="AB53658" i="1"/>
  <c r="AD53658" i="1" a="1"/>
  <c r="AD53658" i="1"/>
  <c r="AE53658" i="1"/>
  <c r="AF53658" i="1"/>
  <c r="Z53659" i="1"/>
  <c r="AA53659" i="1"/>
  <c r="AB53659" i="1"/>
  <c r="AD53659" i="1" a="1"/>
  <c r="AD53659" i="1"/>
  <c r="AE53659" i="1"/>
  <c r="AF53659" i="1"/>
  <c r="Z53660" i="1"/>
  <c r="AA53660" i="1"/>
  <c r="AB53660" i="1"/>
  <c r="AD53660" i="1" a="1"/>
  <c r="AD53660" i="1"/>
  <c r="AE53660" i="1"/>
  <c r="AF53660" i="1"/>
  <c r="Z53661" i="1"/>
  <c r="AA53661" i="1"/>
  <c r="AB53661" i="1"/>
  <c r="AD53661" i="1" a="1"/>
  <c r="AD53661" i="1"/>
  <c r="AE53661" i="1"/>
  <c r="AF53661" i="1"/>
  <c r="Z53662" i="1"/>
  <c r="AA53662" i="1"/>
  <c r="AB53662" i="1"/>
  <c r="AD53662" i="1" a="1"/>
  <c r="AD53662" i="1"/>
  <c r="AE53662" i="1"/>
  <c r="AF53662" i="1"/>
  <c r="Z53663" i="1"/>
  <c r="AA53663" i="1"/>
  <c r="AB53663" i="1"/>
  <c r="AD53663" i="1" a="1"/>
  <c r="AD53663" i="1"/>
  <c r="AE53663" i="1"/>
  <c r="AF53663" i="1"/>
  <c r="Z53664" i="1"/>
  <c r="AA53664" i="1"/>
  <c r="AB53664" i="1"/>
  <c r="AD53664" i="1" a="1"/>
  <c r="AD53664" i="1"/>
  <c r="AE53664" i="1"/>
  <c r="AF53664" i="1"/>
  <c r="Z53665" i="1"/>
  <c r="AA53665" i="1"/>
  <c r="AB53665" i="1"/>
  <c r="AD53665" i="1" a="1"/>
  <c r="AD53665" i="1"/>
  <c r="AE53665" i="1"/>
  <c r="AF53665" i="1"/>
  <c r="Z53666" i="1"/>
  <c r="AA53666" i="1"/>
  <c r="AB53666" i="1"/>
  <c r="AD53666" i="1" a="1"/>
  <c r="AD53666" i="1"/>
  <c r="AE53666" i="1"/>
  <c r="AF53666" i="1"/>
  <c r="Z53667" i="1"/>
  <c r="AA53667" i="1"/>
  <c r="AB53667" i="1"/>
  <c r="AD53667" i="1" a="1"/>
  <c r="AD53667" i="1"/>
  <c r="AE53667" i="1"/>
  <c r="AF53667" i="1"/>
  <c r="Z53668" i="1"/>
  <c r="AA53668" i="1"/>
  <c r="AB53668" i="1"/>
  <c r="AD53668" i="1" a="1"/>
  <c r="AD53668" i="1"/>
  <c r="AE53668" i="1"/>
  <c r="AF53668" i="1"/>
  <c r="Z53669" i="1"/>
  <c r="AA53669" i="1"/>
  <c r="AB53669" i="1"/>
  <c r="AD53669" i="1" a="1"/>
  <c r="AD53669" i="1"/>
  <c r="AE53669" i="1"/>
  <c r="AF53669" i="1"/>
  <c r="Z53670" i="1"/>
  <c r="AA53670" i="1"/>
  <c r="AB53670" i="1"/>
  <c r="AD53670" i="1" a="1"/>
  <c r="AD53670" i="1"/>
  <c r="AE53670" i="1"/>
  <c r="AF53670" i="1"/>
  <c r="Z53671" i="1"/>
  <c r="AA53671" i="1"/>
  <c r="AB53671" i="1"/>
  <c r="AD53671" i="1" a="1"/>
  <c r="AD53671" i="1"/>
  <c r="AE53671" i="1"/>
  <c r="AF53671" i="1"/>
  <c r="Z53672" i="1"/>
  <c r="AA53672" i="1"/>
  <c r="AB53672" i="1"/>
  <c r="AD53672" i="1" a="1"/>
  <c r="AD53672" i="1"/>
  <c r="AE53672" i="1"/>
  <c r="AF53672" i="1"/>
  <c r="Z53673" i="1"/>
  <c r="AA53673" i="1"/>
  <c r="AB53673" i="1"/>
  <c r="AD53673" i="1" a="1"/>
  <c r="AD53673" i="1"/>
  <c r="AE53673" i="1"/>
  <c r="AF53673" i="1"/>
  <c r="Z53674" i="1"/>
  <c r="AA53674" i="1"/>
  <c r="AB53674" i="1"/>
  <c r="AD53674" i="1" a="1"/>
  <c r="AD53674" i="1"/>
  <c r="AE53674" i="1"/>
  <c r="AF53674" i="1"/>
  <c r="Z53675" i="1"/>
  <c r="AA53675" i="1"/>
  <c r="AB53675" i="1"/>
  <c r="AD53675" i="1" a="1"/>
  <c r="AD53675" i="1"/>
  <c r="AE53675" i="1"/>
  <c r="AF53675" i="1"/>
  <c r="Z53676" i="1"/>
  <c r="AA53676" i="1"/>
  <c r="AB53676" i="1"/>
  <c r="AD53676" i="1" a="1"/>
  <c r="AD53676" i="1"/>
  <c r="AE53676" i="1"/>
  <c r="AF53676" i="1"/>
  <c r="Z53677" i="1"/>
  <c r="AA53677" i="1"/>
  <c r="AB53677" i="1"/>
  <c r="AD53677" i="1" a="1"/>
  <c r="AD53677" i="1"/>
  <c r="AE53677" i="1"/>
  <c r="AF53677" i="1"/>
  <c r="Z53678" i="1"/>
  <c r="AA53678" i="1"/>
  <c r="AB53678" i="1"/>
  <c r="AD53678" i="1" a="1"/>
  <c r="AD53678" i="1"/>
  <c r="AE53678" i="1"/>
  <c r="AF53678" i="1"/>
  <c r="Z53679" i="1"/>
  <c r="AA53679" i="1"/>
  <c r="AB53679" i="1"/>
  <c r="AD53679" i="1" a="1"/>
  <c r="AD53679" i="1"/>
  <c r="AE53679" i="1"/>
  <c r="AF53679" i="1"/>
  <c r="Z53680" i="1"/>
  <c r="AA53680" i="1"/>
  <c r="AB53680" i="1"/>
  <c r="AD53680" i="1" a="1"/>
  <c r="AD53680" i="1"/>
  <c r="AE53680" i="1"/>
  <c r="AF53680" i="1"/>
  <c r="Z53681" i="1"/>
  <c r="AA53681" i="1"/>
  <c r="AB53681" i="1"/>
  <c r="AD53681" i="1" a="1"/>
  <c r="AD53681" i="1"/>
  <c r="AE53681" i="1"/>
  <c r="AF53681" i="1"/>
  <c r="Z53682" i="1"/>
  <c r="AA53682" i="1"/>
  <c r="AB53682" i="1"/>
  <c r="AD53682" i="1" a="1"/>
  <c r="AD53682" i="1"/>
  <c r="AE53682" i="1"/>
  <c r="AF53682" i="1"/>
  <c r="Z53683" i="1"/>
  <c r="AA53683" i="1"/>
  <c r="AB53683" i="1"/>
  <c r="AD53683" i="1" a="1"/>
  <c r="AD53683" i="1"/>
  <c r="AE53683" i="1"/>
  <c r="AF53683" i="1"/>
  <c r="Z53684" i="1"/>
  <c r="AA53684" i="1"/>
  <c r="AB53684" i="1"/>
  <c r="AD53684" i="1" a="1"/>
  <c r="AD53684" i="1"/>
  <c r="AE53684" i="1"/>
  <c r="AF53684" i="1"/>
  <c r="Z53685" i="1"/>
  <c r="AA53685" i="1"/>
  <c r="AB53685" i="1"/>
  <c r="AD53685" i="1" a="1"/>
  <c r="AD53685" i="1"/>
  <c r="AE53685" i="1"/>
  <c r="AF53685" i="1"/>
  <c r="Z53686" i="1"/>
  <c r="AA53686" i="1"/>
  <c r="AB53686" i="1"/>
  <c r="AD53686" i="1" a="1"/>
  <c r="AD53686" i="1"/>
  <c r="AE53686" i="1"/>
  <c r="AF53686" i="1"/>
  <c r="Z53687" i="1"/>
  <c r="AA53687" i="1"/>
  <c r="AB53687" i="1"/>
  <c r="AD53687" i="1" a="1"/>
  <c r="AD53687" i="1"/>
  <c r="AE53687" i="1"/>
  <c r="AF53687" i="1"/>
  <c r="Z53688" i="1"/>
  <c r="AA53688" i="1"/>
  <c r="AB53688" i="1"/>
  <c r="AD53688" i="1" a="1"/>
  <c r="AD53688" i="1"/>
  <c r="AE53688" i="1"/>
  <c r="AF53688" i="1"/>
  <c r="Z53689" i="1"/>
  <c r="AA53689" i="1"/>
  <c r="AB53689" i="1"/>
  <c r="AD53689" i="1" a="1"/>
  <c r="AD53689" i="1"/>
  <c r="AE53689" i="1"/>
  <c r="AF53689" i="1"/>
  <c r="Z53690" i="1"/>
  <c r="AA53690" i="1"/>
  <c r="AB53690" i="1"/>
  <c r="AD53690" i="1" a="1"/>
  <c r="AD53690" i="1"/>
  <c r="AE53690" i="1"/>
  <c r="AF53690" i="1"/>
  <c r="Z53691" i="1"/>
  <c r="AA53691" i="1"/>
  <c r="AB53691" i="1"/>
  <c r="AD53691" i="1" a="1"/>
  <c r="AD53691" i="1"/>
  <c r="AE53691" i="1"/>
  <c r="AF53691" i="1"/>
  <c r="Z53692" i="1"/>
  <c r="AA53692" i="1"/>
  <c r="AB53692" i="1"/>
  <c r="AD53692" i="1" a="1"/>
  <c r="AD53692" i="1"/>
  <c r="AE53692" i="1"/>
  <c r="AF53692" i="1"/>
  <c r="Z53693" i="1"/>
  <c r="AA53693" i="1"/>
  <c r="AB53693" i="1"/>
  <c r="AD53693" i="1" a="1"/>
  <c r="AD53693" i="1"/>
  <c r="AE53693" i="1"/>
  <c r="AF53693" i="1"/>
  <c r="Z53694" i="1"/>
  <c r="AA53694" i="1"/>
  <c r="AB53694" i="1"/>
  <c r="AD53694" i="1" a="1"/>
  <c r="AD53694" i="1"/>
  <c r="AE53694" i="1"/>
  <c r="AF53694" i="1"/>
  <c r="Z53695" i="1"/>
  <c r="AA53695" i="1"/>
  <c r="AB53695" i="1"/>
  <c r="AD53695" i="1" a="1"/>
  <c r="AD53695" i="1"/>
  <c r="AE53695" i="1"/>
  <c r="AF53695" i="1"/>
  <c r="Z53696" i="1"/>
  <c r="AA53696" i="1"/>
  <c r="AB53696" i="1"/>
  <c r="AD53696" i="1" a="1"/>
  <c r="AD53696" i="1"/>
  <c r="AE53696" i="1"/>
  <c r="AF53696" i="1"/>
  <c r="Z53697" i="1"/>
  <c r="AA53697" i="1"/>
  <c r="AB53697" i="1"/>
  <c r="AD53697" i="1" a="1"/>
  <c r="AD53697" i="1"/>
  <c r="AE53697" i="1"/>
  <c r="AF53697" i="1"/>
  <c r="Z53698" i="1"/>
  <c r="AA53698" i="1"/>
  <c r="AB53698" i="1"/>
  <c r="AD53698" i="1" a="1"/>
  <c r="AD53698" i="1"/>
  <c r="AE53698" i="1"/>
  <c r="AF53698" i="1"/>
  <c r="Z53699" i="1"/>
  <c r="AA53699" i="1"/>
  <c r="AB53699" i="1"/>
  <c r="AD53699" i="1" a="1"/>
  <c r="AD53699" i="1"/>
  <c r="AE53699" i="1"/>
  <c r="AF53699" i="1"/>
  <c r="Z53700" i="1"/>
  <c r="AA53700" i="1"/>
  <c r="AB53700" i="1"/>
  <c r="AD53700" i="1" a="1"/>
  <c r="AD53700" i="1"/>
  <c r="AE53700" i="1"/>
  <c r="AF53700" i="1"/>
  <c r="Z53701" i="1"/>
  <c r="AA53701" i="1"/>
  <c r="AB53701" i="1"/>
  <c r="AD53701" i="1" a="1"/>
  <c r="AD53701" i="1"/>
  <c r="AE53701" i="1"/>
  <c r="AF53701" i="1"/>
  <c r="Z53702" i="1"/>
  <c r="AA53702" i="1"/>
  <c r="AB53702" i="1"/>
  <c r="AD53702" i="1" a="1"/>
  <c r="AD53702" i="1"/>
  <c r="AE53702" i="1"/>
  <c r="AF53702" i="1"/>
  <c r="Z53703" i="1"/>
  <c r="AA53703" i="1"/>
  <c r="AB53703" i="1"/>
  <c r="AD53703" i="1" a="1"/>
  <c r="AD53703" i="1"/>
  <c r="AE53703" i="1"/>
  <c r="AF53703" i="1"/>
  <c r="Z53704" i="1"/>
  <c r="AA53704" i="1"/>
  <c r="AB53704" i="1"/>
  <c r="AD53704" i="1" a="1"/>
  <c r="AD53704" i="1"/>
  <c r="AE53704" i="1"/>
  <c r="AF53704" i="1"/>
  <c r="Z53705" i="1"/>
  <c r="AA53705" i="1"/>
  <c r="AB53705" i="1"/>
  <c r="AD53705" i="1" a="1"/>
  <c r="AD53705" i="1"/>
  <c r="AE53705" i="1"/>
  <c r="AF53705" i="1"/>
  <c r="Z53706" i="1"/>
  <c r="AA53706" i="1"/>
  <c r="AB53706" i="1"/>
  <c r="AD53706" i="1" a="1"/>
  <c r="AD53706" i="1"/>
  <c r="AE53706" i="1"/>
  <c r="AF53706" i="1"/>
  <c r="Z53707" i="1"/>
  <c r="AA53707" i="1"/>
  <c r="AB53707" i="1"/>
  <c r="AD53707" i="1" a="1"/>
  <c r="AD53707" i="1"/>
  <c r="AE53707" i="1"/>
  <c r="AF53707" i="1"/>
  <c r="Z53708" i="1"/>
  <c r="AA53708" i="1"/>
  <c r="AB53708" i="1"/>
  <c r="AD53708" i="1" a="1"/>
  <c r="AD53708" i="1"/>
  <c r="AE53708" i="1"/>
  <c r="AF53708" i="1"/>
  <c r="Z53709" i="1"/>
  <c r="AA53709" i="1"/>
  <c r="AB53709" i="1"/>
  <c r="AD53709" i="1" a="1"/>
  <c r="AD53709" i="1"/>
  <c r="AE53709" i="1"/>
  <c r="AF53709" i="1"/>
  <c r="Z53710" i="1"/>
  <c r="AA53710" i="1"/>
  <c r="AB53710" i="1"/>
  <c r="AD53710" i="1" a="1"/>
  <c r="AD53710" i="1"/>
  <c r="AE53710" i="1"/>
  <c r="AF53710" i="1"/>
  <c r="Z53711" i="1"/>
  <c r="AA53711" i="1"/>
  <c r="AB53711" i="1"/>
  <c r="AD53711" i="1" a="1"/>
  <c r="AD53711" i="1"/>
  <c r="AE53711" i="1"/>
  <c r="AF53711" i="1"/>
  <c r="Z53712" i="1"/>
  <c r="AA53712" i="1"/>
  <c r="AB53712" i="1"/>
  <c r="AD53712" i="1" a="1"/>
  <c r="AD53712" i="1"/>
  <c r="AE53712" i="1"/>
  <c r="AF53712" i="1"/>
  <c r="Z53713" i="1"/>
  <c r="AA53713" i="1"/>
  <c r="AB53713" i="1"/>
  <c r="AD53713" i="1" a="1"/>
  <c r="AD53713" i="1"/>
  <c r="AE53713" i="1"/>
  <c r="AF53713" i="1"/>
  <c r="Z53714" i="1"/>
  <c r="AA53714" i="1"/>
  <c r="AB53714" i="1"/>
  <c r="AD53714" i="1" a="1"/>
  <c r="AD53714" i="1"/>
  <c r="AE53714" i="1"/>
  <c r="AF53714" i="1"/>
  <c r="Z53715" i="1"/>
  <c r="AA53715" i="1"/>
  <c r="AB53715" i="1"/>
  <c r="AD53715" i="1" a="1"/>
  <c r="AD53715" i="1"/>
  <c r="AE53715" i="1"/>
  <c r="AF53715" i="1"/>
  <c r="Z53716" i="1"/>
  <c r="AA53716" i="1"/>
  <c r="AB53716" i="1"/>
  <c r="AD53716" i="1" a="1"/>
  <c r="AD53716" i="1"/>
  <c r="AE53716" i="1"/>
  <c r="AF53716" i="1"/>
  <c r="Z53717" i="1"/>
  <c r="AA53717" i="1"/>
  <c r="AB53717" i="1"/>
  <c r="AD53717" i="1" a="1"/>
  <c r="AD53717" i="1"/>
  <c r="AE53717" i="1"/>
  <c r="AF53717" i="1"/>
  <c r="Z53718" i="1"/>
  <c r="AA53718" i="1"/>
  <c r="AB53718" i="1"/>
  <c r="AD53718" i="1" a="1"/>
  <c r="AD53718" i="1"/>
  <c r="AE53718" i="1"/>
  <c r="AF53718" i="1"/>
  <c r="Z53719" i="1"/>
  <c r="AA53719" i="1"/>
  <c r="AB53719" i="1"/>
  <c r="AD53719" i="1" a="1"/>
  <c r="AD53719" i="1"/>
  <c r="AE53719" i="1"/>
  <c r="AF53719" i="1"/>
  <c r="Z53720" i="1"/>
  <c r="AA53720" i="1"/>
  <c r="AB53720" i="1"/>
  <c r="AD53720" i="1" a="1"/>
  <c r="AD53720" i="1"/>
  <c r="AE53720" i="1"/>
  <c r="AF53720" i="1"/>
  <c r="Z53721" i="1"/>
  <c r="AA53721" i="1"/>
  <c r="AB53721" i="1"/>
  <c r="AD53721" i="1" a="1"/>
  <c r="AD53721" i="1"/>
  <c r="AE53721" i="1"/>
  <c r="AF53721" i="1"/>
  <c r="Z53722" i="1"/>
  <c r="AA53722" i="1"/>
  <c r="AB53722" i="1"/>
  <c r="AD53722" i="1" a="1"/>
  <c r="AD53722" i="1"/>
  <c r="AE53722" i="1"/>
  <c r="AF53722" i="1"/>
  <c r="Z53723" i="1"/>
  <c r="AA53723" i="1"/>
  <c r="AB53723" i="1"/>
  <c r="AD53723" i="1" a="1"/>
  <c r="AD53723" i="1"/>
  <c r="AE53723" i="1"/>
  <c r="AF53723" i="1"/>
  <c r="Z53724" i="1"/>
  <c r="AA53724" i="1"/>
  <c r="AB53724" i="1"/>
  <c r="AD53724" i="1" a="1"/>
  <c r="AD53724" i="1"/>
  <c r="AE53724" i="1"/>
  <c r="AF53724" i="1"/>
  <c r="Z53725" i="1"/>
  <c r="AA53725" i="1"/>
  <c r="AB53725" i="1"/>
  <c r="AD53725" i="1" a="1"/>
  <c r="AD53725" i="1"/>
  <c r="AE53725" i="1"/>
  <c r="AF53725" i="1"/>
  <c r="Z53726" i="1"/>
  <c r="AA53726" i="1"/>
  <c r="AB53726" i="1"/>
  <c r="AD53726" i="1" a="1"/>
  <c r="AD53726" i="1"/>
  <c r="AE53726" i="1"/>
  <c r="AF53726" i="1"/>
  <c r="Z53727" i="1"/>
  <c r="AA53727" i="1"/>
  <c r="AB53727" i="1"/>
  <c r="AD53727" i="1" a="1"/>
  <c r="AD53727" i="1"/>
  <c r="AE53727" i="1"/>
  <c r="AF53727" i="1"/>
  <c r="Z53728" i="1"/>
  <c r="AA53728" i="1"/>
  <c r="AB53728" i="1"/>
  <c r="AD53728" i="1" a="1"/>
  <c r="AD53728" i="1"/>
  <c r="AE53728" i="1"/>
  <c r="AF53728" i="1"/>
  <c r="Z53729" i="1"/>
  <c r="AA53729" i="1"/>
  <c r="AB53729" i="1"/>
  <c r="AD53729" i="1" a="1"/>
  <c r="AD53729" i="1"/>
  <c r="AE53729" i="1"/>
  <c r="AF53729" i="1"/>
  <c r="Z53730" i="1"/>
  <c r="AA53730" i="1"/>
  <c r="AB53730" i="1"/>
  <c r="AD53730" i="1" a="1"/>
  <c r="AD53730" i="1"/>
  <c r="AE53730" i="1"/>
  <c r="AF53730" i="1"/>
  <c r="Z53731" i="1"/>
  <c r="AA53731" i="1"/>
  <c r="AB53731" i="1"/>
  <c r="AD53731" i="1" a="1"/>
  <c r="AD53731" i="1"/>
  <c r="AE53731" i="1"/>
  <c r="AF53731" i="1"/>
  <c r="Z53732" i="1"/>
  <c r="AA53732" i="1"/>
  <c r="AB53732" i="1"/>
  <c r="AD53732" i="1" a="1"/>
  <c r="AD53732" i="1"/>
  <c r="AE53732" i="1"/>
  <c r="AF53732" i="1"/>
  <c r="Z53733" i="1"/>
  <c r="AA53733" i="1"/>
  <c r="AB53733" i="1"/>
  <c r="AD53733" i="1" a="1"/>
  <c r="AD53733" i="1"/>
  <c r="AE53733" i="1"/>
  <c r="AF53733" i="1"/>
  <c r="Z53734" i="1"/>
  <c r="AA53734" i="1"/>
  <c r="AB53734" i="1"/>
  <c r="AD53734" i="1" a="1"/>
  <c r="AD53734" i="1"/>
  <c r="AE53734" i="1"/>
  <c r="AF53734" i="1"/>
  <c r="Z53735" i="1"/>
  <c r="AA53735" i="1"/>
  <c r="AB53735" i="1"/>
  <c r="AD53735" i="1" a="1"/>
  <c r="AD53735" i="1"/>
  <c r="AE53735" i="1"/>
  <c r="AF53735" i="1"/>
  <c r="Z53736" i="1"/>
  <c r="AA53736" i="1"/>
  <c r="AB53736" i="1"/>
  <c r="AD53736" i="1" a="1"/>
  <c r="AD53736" i="1"/>
  <c r="AE53736" i="1"/>
  <c r="AF53736" i="1"/>
  <c r="Z53737" i="1"/>
  <c r="AA53737" i="1"/>
  <c r="AB53737" i="1"/>
  <c r="AD53737" i="1" a="1"/>
  <c r="AD53737" i="1"/>
  <c r="AE53737" i="1"/>
  <c r="AF53737" i="1"/>
  <c r="Z53738" i="1"/>
  <c r="AA53738" i="1"/>
  <c r="AB53738" i="1"/>
  <c r="AD53738" i="1" a="1"/>
  <c r="AD53738" i="1"/>
  <c r="AE53738" i="1"/>
  <c r="AF53738" i="1"/>
  <c r="Z53739" i="1"/>
  <c r="AA53739" i="1"/>
  <c r="AB53739" i="1"/>
  <c r="AD53739" i="1" a="1"/>
  <c r="AD53739" i="1"/>
  <c r="AE53739" i="1"/>
  <c r="AF53739" i="1"/>
  <c r="Z53740" i="1"/>
  <c r="AA53740" i="1"/>
  <c r="AB53740" i="1"/>
  <c r="AD53740" i="1" a="1"/>
  <c r="AD53740" i="1"/>
  <c r="AE53740" i="1"/>
  <c r="AF53740" i="1"/>
  <c r="Z53741" i="1"/>
  <c r="AA53741" i="1"/>
  <c r="AB53741" i="1"/>
  <c r="AD53741" i="1" a="1"/>
  <c r="AD53741" i="1"/>
  <c r="AE53741" i="1"/>
  <c r="AF53741" i="1"/>
  <c r="Z53742" i="1"/>
  <c r="AA53742" i="1"/>
  <c r="AB53742" i="1"/>
  <c r="AD53742" i="1" a="1"/>
  <c r="AD53742" i="1"/>
  <c r="AE53742" i="1"/>
  <c r="AF53742" i="1"/>
  <c r="Z53743" i="1"/>
  <c r="AA53743" i="1"/>
  <c r="AB53743" i="1"/>
  <c r="AD53743" i="1" a="1"/>
  <c r="AD53743" i="1"/>
  <c r="AE53743" i="1"/>
  <c r="AF53743" i="1"/>
  <c r="Z53744" i="1"/>
  <c r="AA53744" i="1"/>
  <c r="AB53744" i="1"/>
  <c r="AD53744" i="1" a="1"/>
  <c r="AD53744" i="1"/>
  <c r="AE53744" i="1"/>
  <c r="AF53744" i="1"/>
  <c r="Z53745" i="1"/>
  <c r="AA53745" i="1"/>
  <c r="AB53745" i="1"/>
  <c r="AD53745" i="1" a="1"/>
  <c r="AD53745" i="1"/>
  <c r="AE53745" i="1"/>
  <c r="AF53745" i="1"/>
  <c r="Z53746" i="1"/>
  <c r="AA53746" i="1"/>
  <c r="AB53746" i="1"/>
  <c r="AD53746" i="1" a="1"/>
  <c r="AD53746" i="1"/>
  <c r="AE53746" i="1"/>
  <c r="AF53746" i="1"/>
  <c r="Z53747" i="1"/>
  <c r="AA53747" i="1"/>
  <c r="AB53747" i="1"/>
  <c r="AD53747" i="1" a="1"/>
  <c r="AD53747" i="1"/>
  <c r="AE53747" i="1"/>
  <c r="AF53747" i="1"/>
  <c r="Z53748" i="1"/>
  <c r="AA53748" i="1"/>
  <c r="AB53748" i="1"/>
  <c r="AD53748" i="1" a="1"/>
  <c r="AD53748" i="1"/>
  <c r="AE53748" i="1"/>
  <c r="AF53748" i="1"/>
  <c r="Z53749" i="1"/>
  <c r="AA53749" i="1"/>
  <c r="AB53749" i="1"/>
  <c r="AD53749" i="1" a="1"/>
  <c r="AD53749" i="1"/>
  <c r="AE53749" i="1"/>
  <c r="AF53749" i="1"/>
  <c r="Z53750" i="1"/>
  <c r="AA53750" i="1"/>
  <c r="AB53750" i="1"/>
  <c r="AD53750" i="1" a="1"/>
  <c r="AD53750" i="1"/>
  <c r="AE53750" i="1"/>
  <c r="AF53750" i="1"/>
  <c r="Z53751" i="1"/>
  <c r="AA53751" i="1"/>
  <c r="AB53751" i="1"/>
  <c r="AD53751" i="1" a="1"/>
  <c r="AD53751" i="1"/>
  <c r="AE53751" i="1"/>
  <c r="AF53751" i="1"/>
  <c r="Z53752" i="1"/>
  <c r="AA53752" i="1"/>
  <c r="AB53752" i="1"/>
  <c r="AD53752" i="1" a="1"/>
  <c r="AD53752" i="1"/>
  <c r="AE53752" i="1"/>
  <c r="AF53752" i="1"/>
  <c r="Z53753" i="1"/>
  <c r="AA53753" i="1"/>
  <c r="AB53753" i="1"/>
  <c r="AD53753" i="1" a="1"/>
  <c r="AD53753" i="1"/>
  <c r="AE53753" i="1"/>
  <c r="AF53753" i="1"/>
  <c r="Z53754" i="1"/>
  <c r="AA53754" i="1"/>
  <c r="AB53754" i="1"/>
  <c r="AD53754" i="1" a="1"/>
  <c r="AD53754" i="1"/>
  <c r="AE53754" i="1"/>
  <c r="AF53754" i="1"/>
  <c r="Z53755" i="1"/>
  <c r="AA53755" i="1"/>
  <c r="AB53755" i="1"/>
  <c r="AD53755" i="1" a="1"/>
  <c r="AD53755" i="1"/>
  <c r="AE53755" i="1"/>
  <c r="AF53755" i="1"/>
  <c r="Z53756" i="1"/>
  <c r="AA53756" i="1"/>
  <c r="AB53756" i="1"/>
  <c r="AD53756" i="1" a="1"/>
  <c r="AD53756" i="1"/>
  <c r="AE53756" i="1"/>
  <c r="AF53756" i="1"/>
  <c r="Z53757" i="1"/>
  <c r="AA53757" i="1"/>
  <c r="AB53757" i="1"/>
  <c r="AD53757" i="1" a="1"/>
  <c r="AD53757" i="1"/>
  <c r="AE53757" i="1"/>
  <c r="AF53757" i="1"/>
  <c r="Z53758" i="1"/>
  <c r="AA53758" i="1"/>
  <c r="AB53758" i="1"/>
  <c r="AD53758" i="1" a="1"/>
  <c r="AD53758" i="1"/>
  <c r="AE53758" i="1"/>
  <c r="AF53758" i="1"/>
  <c r="Z53759" i="1"/>
  <c r="AA53759" i="1"/>
  <c r="AB53759" i="1"/>
  <c r="AD53759" i="1" a="1"/>
  <c r="AD53759" i="1"/>
  <c r="AE53759" i="1"/>
  <c r="AF53759" i="1"/>
  <c r="Z53760" i="1"/>
  <c r="AA53760" i="1"/>
  <c r="AB53760" i="1"/>
  <c r="AD53760" i="1" a="1"/>
  <c r="AD53760" i="1"/>
  <c r="AE53760" i="1"/>
  <c r="AF53760" i="1"/>
  <c r="Z53761" i="1"/>
  <c r="AA53761" i="1"/>
  <c r="AB53761" i="1"/>
  <c r="AD53761" i="1" a="1"/>
  <c r="AD53761" i="1"/>
  <c r="AE53761" i="1"/>
  <c r="AF53761" i="1"/>
  <c r="Z53762" i="1"/>
  <c r="AA53762" i="1"/>
  <c r="AB53762" i="1"/>
  <c r="AD53762" i="1" a="1"/>
  <c r="AD53762" i="1"/>
  <c r="AE53762" i="1"/>
  <c r="AF53762" i="1"/>
  <c r="Z53763" i="1"/>
  <c r="AA53763" i="1"/>
  <c r="AB53763" i="1"/>
  <c r="AD53763" i="1" a="1"/>
  <c r="AD53763" i="1"/>
  <c r="AE53763" i="1"/>
  <c r="AF53763" i="1"/>
  <c r="Z53764" i="1"/>
  <c r="AA53764" i="1"/>
  <c r="AB53764" i="1"/>
  <c r="AD53764" i="1" a="1"/>
  <c r="AD53764" i="1"/>
  <c r="AE53764" i="1"/>
  <c r="AF53764" i="1"/>
  <c r="Z53765" i="1"/>
  <c r="AA53765" i="1"/>
  <c r="AB53765" i="1"/>
  <c r="AD53765" i="1" a="1"/>
  <c r="AD53765" i="1"/>
  <c r="AE53765" i="1"/>
  <c r="AF53765" i="1"/>
  <c r="Z53766" i="1"/>
  <c r="AA53766" i="1"/>
  <c r="AB53766" i="1"/>
  <c r="AD53766" i="1" a="1"/>
  <c r="AD53766" i="1"/>
  <c r="AE53766" i="1"/>
  <c r="AF53766" i="1"/>
  <c r="Z53767" i="1"/>
  <c r="AA53767" i="1"/>
  <c r="AB53767" i="1"/>
  <c r="AD53767" i="1" a="1"/>
  <c r="AD53767" i="1"/>
  <c r="AE53767" i="1"/>
  <c r="AF53767" i="1"/>
  <c r="Z53768" i="1"/>
  <c r="AA53768" i="1"/>
  <c r="AB53768" i="1"/>
  <c r="AD53768" i="1" a="1"/>
  <c r="AD53768" i="1"/>
  <c r="AE53768" i="1"/>
  <c r="AF53768" i="1"/>
  <c r="Z53769" i="1"/>
  <c r="AA53769" i="1"/>
  <c r="AB53769" i="1"/>
  <c r="AD53769" i="1" a="1"/>
  <c r="AD53769" i="1"/>
  <c r="AE53769" i="1"/>
  <c r="AF53769" i="1"/>
  <c r="Z53770" i="1"/>
  <c r="AA53770" i="1"/>
  <c r="AB53770" i="1"/>
  <c r="AD53770" i="1" a="1"/>
  <c r="AD53770" i="1"/>
  <c r="AE53770" i="1"/>
  <c r="AF53770" i="1"/>
  <c r="Z53771" i="1"/>
  <c r="AA53771" i="1"/>
  <c r="AB53771" i="1"/>
  <c r="AD53771" i="1" a="1"/>
  <c r="AD53771" i="1"/>
  <c r="AE53771" i="1"/>
  <c r="AF53771" i="1"/>
  <c r="Z53772" i="1"/>
  <c r="AA53772" i="1"/>
  <c r="AB53772" i="1"/>
  <c r="AD53772" i="1" a="1"/>
  <c r="AD53772" i="1"/>
  <c r="AE53772" i="1"/>
  <c r="AF53772" i="1"/>
  <c r="Z53773" i="1"/>
  <c r="AA53773" i="1"/>
  <c r="AB53773" i="1"/>
  <c r="AD53773" i="1" a="1"/>
  <c r="AD53773" i="1"/>
  <c r="AE53773" i="1"/>
  <c r="AF53773" i="1"/>
  <c r="Z53774" i="1"/>
  <c r="AA53774" i="1"/>
  <c r="AB53774" i="1"/>
  <c r="AD53774" i="1" a="1"/>
  <c r="AD53774" i="1"/>
  <c r="AE53774" i="1"/>
  <c r="AF53774" i="1"/>
  <c r="Z53775" i="1"/>
  <c r="AA53775" i="1"/>
  <c r="AB53775" i="1"/>
  <c r="AD53775" i="1" a="1"/>
  <c r="AD53775" i="1"/>
  <c r="AE53775" i="1"/>
  <c r="AF53775" i="1"/>
  <c r="Z53776" i="1"/>
  <c r="AA53776" i="1"/>
  <c r="AB53776" i="1"/>
  <c r="AD53776" i="1" a="1"/>
  <c r="AD53776" i="1"/>
  <c r="AE53776" i="1"/>
  <c r="AF53776" i="1"/>
  <c r="Z53777" i="1"/>
  <c r="AA53777" i="1"/>
  <c r="AB53777" i="1"/>
  <c r="AD53777" i="1" a="1"/>
  <c r="AD53777" i="1"/>
  <c r="AE53777" i="1"/>
  <c r="AF53777" i="1"/>
  <c r="Z53778" i="1"/>
  <c r="AA53778" i="1"/>
  <c r="AB53778" i="1"/>
  <c r="AD53778" i="1" a="1"/>
  <c r="AD53778" i="1"/>
  <c r="AE53778" i="1"/>
  <c r="AF53778" i="1"/>
  <c r="Z53779" i="1"/>
  <c r="AA53779" i="1"/>
  <c r="AB53779" i="1"/>
  <c r="AD53779" i="1" a="1"/>
  <c r="AD53779" i="1"/>
  <c r="AE53779" i="1"/>
  <c r="AF53779" i="1"/>
  <c r="Z53780" i="1"/>
  <c r="AA53780" i="1"/>
  <c r="AB53780" i="1"/>
  <c r="AD53780" i="1" a="1"/>
  <c r="AD53780" i="1"/>
  <c r="AE53780" i="1"/>
  <c r="AF53780" i="1"/>
  <c r="Z53781" i="1"/>
  <c r="AA53781" i="1"/>
  <c r="AB53781" i="1"/>
  <c r="AD53781" i="1" a="1"/>
  <c r="AD53781" i="1"/>
  <c r="AE53781" i="1"/>
  <c r="AF53781" i="1"/>
  <c r="Z53782" i="1"/>
  <c r="AA53782" i="1"/>
  <c r="AB53782" i="1"/>
  <c r="AD53782" i="1" a="1"/>
  <c r="AD53782" i="1"/>
  <c r="AE53782" i="1"/>
  <c r="AF53782" i="1"/>
  <c r="Z53783" i="1"/>
  <c r="AA53783" i="1"/>
  <c r="AB53783" i="1"/>
  <c r="AD53783" i="1" a="1"/>
  <c r="AD53783" i="1"/>
  <c r="AE53783" i="1"/>
  <c r="AF53783" i="1"/>
  <c r="Z53784" i="1"/>
  <c r="AA53784" i="1"/>
  <c r="AB53784" i="1"/>
  <c r="AD53784" i="1" a="1"/>
  <c r="AD53784" i="1"/>
  <c r="AE53784" i="1"/>
  <c r="AF53784" i="1"/>
  <c r="Z53785" i="1"/>
  <c r="AA53785" i="1"/>
  <c r="AB53785" i="1"/>
  <c r="AD53785" i="1" a="1"/>
  <c r="AD53785" i="1"/>
  <c r="AE53785" i="1"/>
  <c r="AF53785" i="1"/>
  <c r="Z53786" i="1"/>
  <c r="AA53786" i="1"/>
  <c r="AB53786" i="1"/>
  <c r="AD53786" i="1" a="1"/>
  <c r="AD53786" i="1"/>
  <c r="AE53786" i="1"/>
  <c r="AF53786" i="1"/>
  <c r="Z53787" i="1"/>
  <c r="AA53787" i="1"/>
  <c r="AB53787" i="1"/>
  <c r="AD53787" i="1" a="1"/>
  <c r="AD53787" i="1"/>
  <c r="AE53787" i="1"/>
  <c r="AF53787" i="1"/>
  <c r="Z53788" i="1"/>
  <c r="AA53788" i="1"/>
  <c r="AB53788" i="1"/>
  <c r="AD53788" i="1" a="1"/>
  <c r="AD53788" i="1"/>
  <c r="AE53788" i="1"/>
  <c r="AF53788" i="1"/>
  <c r="Z53789" i="1"/>
  <c r="AA53789" i="1"/>
  <c r="AB53789" i="1"/>
  <c r="AD53789" i="1" a="1"/>
  <c r="AD53789" i="1"/>
  <c r="AE53789" i="1"/>
  <c r="AF53789" i="1"/>
  <c r="Z53790" i="1"/>
  <c r="AA53790" i="1"/>
  <c r="AB53790" i="1"/>
  <c r="AD53790" i="1" a="1"/>
  <c r="AD53790" i="1"/>
  <c r="AE53790" i="1"/>
  <c r="AF53790" i="1"/>
  <c r="Z53791" i="1"/>
  <c r="AA53791" i="1"/>
  <c r="AB53791" i="1"/>
  <c r="AD53791" i="1" a="1"/>
  <c r="AD53791" i="1"/>
  <c r="AE53791" i="1"/>
  <c r="AF53791" i="1"/>
  <c r="Z53792" i="1"/>
  <c r="AA53792" i="1"/>
  <c r="AB53792" i="1"/>
  <c r="AD53792" i="1" a="1"/>
  <c r="AD53792" i="1"/>
  <c r="AE53792" i="1"/>
  <c r="AF53792" i="1"/>
  <c r="Z53793" i="1"/>
  <c r="AA53793" i="1"/>
  <c r="AB53793" i="1"/>
  <c r="AD53793" i="1" a="1"/>
  <c r="AD53793" i="1"/>
  <c r="AE53793" i="1"/>
  <c r="AF53793" i="1"/>
  <c r="Z53794" i="1"/>
  <c r="AA53794" i="1"/>
  <c r="AB53794" i="1"/>
  <c r="AD53794" i="1" a="1"/>
  <c r="AD53794" i="1"/>
  <c r="AE53794" i="1"/>
  <c r="AF53794" i="1"/>
  <c r="Z53795" i="1"/>
  <c r="AA53795" i="1"/>
  <c r="AB53795" i="1"/>
  <c r="AD53795" i="1" a="1"/>
  <c r="AD53795" i="1"/>
  <c r="AE53795" i="1"/>
  <c r="AF53795" i="1"/>
  <c r="Z53796" i="1"/>
  <c r="AA53796" i="1"/>
  <c r="AB53796" i="1"/>
  <c r="AD53796" i="1" a="1"/>
  <c r="AD53796" i="1"/>
  <c r="AE53796" i="1"/>
  <c r="AF53796" i="1"/>
  <c r="Z53797" i="1"/>
  <c r="AA53797" i="1"/>
  <c r="AB53797" i="1"/>
  <c r="AD53797" i="1" a="1"/>
  <c r="AD53797" i="1"/>
  <c r="AE53797" i="1"/>
  <c r="AF53797" i="1"/>
  <c r="Z53798" i="1"/>
  <c r="AA53798" i="1"/>
  <c r="AB53798" i="1"/>
  <c r="AD53798" i="1" a="1"/>
  <c r="AD53798" i="1"/>
  <c r="AE53798" i="1"/>
  <c r="AF53798" i="1"/>
  <c r="Z53799" i="1"/>
  <c r="AA53799" i="1"/>
  <c r="AB53799" i="1"/>
  <c r="AD53799" i="1" a="1"/>
  <c r="AD53799" i="1"/>
  <c r="AE53799" i="1"/>
  <c r="AF53799" i="1"/>
  <c r="Z53800" i="1"/>
  <c r="AA53800" i="1"/>
  <c r="AB53800" i="1"/>
  <c r="AD53800" i="1" a="1"/>
  <c r="AD53800" i="1"/>
  <c r="AE53800" i="1"/>
  <c r="AF53800" i="1"/>
  <c r="Z53801" i="1"/>
  <c r="AA53801" i="1"/>
  <c r="AB53801" i="1"/>
  <c r="AD53801" i="1" a="1"/>
  <c r="AD53801" i="1"/>
  <c r="AE53801" i="1"/>
  <c r="AF53801" i="1"/>
  <c r="Z53802" i="1"/>
  <c r="AA53802" i="1"/>
  <c r="AB53802" i="1"/>
  <c r="AD53802" i="1" a="1"/>
  <c r="AD53802" i="1"/>
  <c r="AE53802" i="1"/>
  <c r="AF53802" i="1"/>
  <c r="Z53803" i="1"/>
  <c r="AA53803" i="1"/>
  <c r="AB53803" i="1"/>
  <c r="AD53803" i="1" a="1"/>
  <c r="AD53803" i="1"/>
  <c r="AE53803" i="1"/>
  <c r="AF53803" i="1"/>
  <c r="Z53804" i="1"/>
  <c r="AA53804" i="1"/>
  <c r="AB53804" i="1"/>
  <c r="AD53804" i="1" a="1"/>
  <c r="AD53804" i="1"/>
  <c r="AE53804" i="1"/>
  <c r="AF53804" i="1"/>
  <c r="Z53805" i="1"/>
  <c r="AA53805" i="1"/>
  <c r="AB53805" i="1"/>
  <c r="AD53805" i="1" a="1"/>
  <c r="AD53805" i="1"/>
  <c r="AE53805" i="1"/>
  <c r="AF53805" i="1"/>
  <c r="Z53806" i="1"/>
  <c r="AA53806" i="1"/>
  <c r="AB53806" i="1"/>
  <c r="AD53806" i="1" a="1"/>
  <c r="AD53806" i="1"/>
  <c r="AE53806" i="1"/>
  <c r="AF53806" i="1"/>
  <c r="Z53807" i="1"/>
  <c r="AA53807" i="1"/>
  <c r="AB53807" i="1"/>
  <c r="AD53807" i="1" a="1"/>
  <c r="AD53807" i="1"/>
  <c r="AE53807" i="1"/>
  <c r="AF53807" i="1"/>
  <c r="Z53808" i="1"/>
  <c r="AA53808" i="1"/>
  <c r="AB53808" i="1"/>
  <c r="AD53808" i="1" a="1"/>
  <c r="AD53808" i="1"/>
  <c r="AE53808" i="1"/>
  <c r="AF53808" i="1"/>
  <c r="Z53809" i="1"/>
  <c r="AA53809" i="1"/>
  <c r="AB53809" i="1"/>
  <c r="AD53809" i="1" a="1"/>
  <c r="AD53809" i="1"/>
  <c r="AE53809" i="1"/>
  <c r="AF53809" i="1"/>
  <c r="Z53810" i="1"/>
  <c r="AA53810" i="1"/>
  <c r="AB53810" i="1"/>
  <c r="AD53810" i="1" a="1"/>
  <c r="AD53810" i="1"/>
  <c r="AE53810" i="1"/>
  <c r="AF53810" i="1"/>
  <c r="Z53811" i="1"/>
  <c r="AA53811" i="1"/>
  <c r="AB53811" i="1"/>
  <c r="AD53811" i="1" a="1"/>
  <c r="AD53811" i="1"/>
  <c r="AE53811" i="1"/>
  <c r="AF53811" i="1"/>
  <c r="Z53812" i="1"/>
  <c r="AA53812" i="1"/>
  <c r="AB53812" i="1"/>
  <c r="AD53812" i="1" a="1"/>
  <c r="AD53812" i="1"/>
  <c r="AE53812" i="1"/>
  <c r="AF53812" i="1"/>
  <c r="Z53813" i="1"/>
  <c r="AA53813" i="1"/>
  <c r="AB53813" i="1"/>
  <c r="AD53813" i="1" a="1"/>
  <c r="AD53813" i="1"/>
  <c r="AE53813" i="1"/>
  <c r="AF53813" i="1"/>
  <c r="Z53814" i="1"/>
  <c r="AA53814" i="1"/>
  <c r="AB53814" i="1"/>
  <c r="AD53814" i="1" a="1"/>
  <c r="AD53814" i="1"/>
  <c r="AE53814" i="1"/>
  <c r="AF53814" i="1"/>
  <c r="Z53815" i="1"/>
  <c r="AA53815" i="1"/>
  <c r="AB53815" i="1"/>
  <c r="AD53815" i="1" a="1"/>
  <c r="AD53815" i="1"/>
  <c r="AE53815" i="1"/>
  <c r="AF53815" i="1"/>
  <c r="Z53816" i="1"/>
  <c r="AA53816" i="1"/>
  <c r="AB53816" i="1"/>
  <c r="AD53816" i="1" a="1"/>
  <c r="AD53816" i="1"/>
  <c r="AE53816" i="1"/>
  <c r="AF53816" i="1"/>
  <c r="Z53817" i="1"/>
  <c r="AA53817" i="1"/>
  <c r="AB53817" i="1"/>
  <c r="AD53817" i="1" a="1"/>
  <c r="AD53817" i="1"/>
  <c r="AE53817" i="1"/>
  <c r="AF53817" i="1"/>
  <c r="Z53818" i="1"/>
  <c r="AA53818" i="1"/>
  <c r="AB53818" i="1"/>
  <c r="AD53818" i="1" a="1"/>
  <c r="AD53818" i="1"/>
  <c r="AE53818" i="1"/>
  <c r="AF53818" i="1"/>
  <c r="Z53819" i="1"/>
  <c r="AA53819" i="1"/>
  <c r="AB53819" i="1"/>
  <c r="AD53819" i="1" a="1"/>
  <c r="AD53819" i="1"/>
  <c r="AE53819" i="1"/>
  <c r="AF53819" i="1"/>
  <c r="Z53820" i="1"/>
  <c r="AA53820" i="1"/>
  <c r="AB53820" i="1"/>
  <c r="AD53820" i="1" a="1"/>
  <c r="AD53820" i="1"/>
  <c r="AE53820" i="1"/>
  <c r="AF53820" i="1"/>
  <c r="Z53821" i="1"/>
  <c r="AA53821" i="1"/>
  <c r="AB53821" i="1"/>
  <c r="AD53821" i="1" a="1"/>
  <c r="AD53821" i="1"/>
  <c r="AE53821" i="1"/>
  <c r="AF53821" i="1"/>
  <c r="Z53822" i="1"/>
  <c r="AA53822" i="1"/>
  <c r="AB53822" i="1"/>
  <c r="AD53822" i="1" a="1"/>
  <c r="AD53822" i="1"/>
  <c r="AE53822" i="1"/>
  <c r="AF53822" i="1"/>
  <c r="Z53823" i="1"/>
  <c r="AA53823" i="1"/>
  <c r="AB53823" i="1"/>
  <c r="AD53823" i="1" a="1"/>
  <c r="AD53823" i="1"/>
  <c r="AE53823" i="1"/>
  <c r="AF53823" i="1"/>
  <c r="Z53824" i="1"/>
  <c r="AA53824" i="1"/>
  <c r="AB53824" i="1"/>
  <c r="AD53824" i="1" a="1"/>
  <c r="AD53824" i="1"/>
  <c r="AE53824" i="1"/>
  <c r="AF53824" i="1"/>
  <c r="Z53825" i="1"/>
  <c r="AA53825" i="1"/>
  <c r="AB53825" i="1"/>
  <c r="AD53825" i="1" a="1"/>
  <c r="AD53825" i="1"/>
  <c r="AE53825" i="1"/>
  <c r="AF53825" i="1"/>
  <c r="Z53826" i="1"/>
  <c r="AA53826" i="1"/>
  <c r="AB53826" i="1"/>
  <c r="AD53826" i="1" a="1"/>
  <c r="AD53826" i="1"/>
  <c r="AE53826" i="1"/>
  <c r="AF53826" i="1"/>
  <c r="Z53827" i="1"/>
  <c r="AA53827" i="1"/>
  <c r="AB53827" i="1"/>
  <c r="AD53827" i="1" a="1"/>
  <c r="AD53827" i="1"/>
  <c r="AE53827" i="1"/>
  <c r="AF53827" i="1"/>
  <c r="Z53828" i="1"/>
  <c r="AA53828" i="1"/>
  <c r="AB53828" i="1"/>
  <c r="AD53828" i="1" a="1"/>
  <c r="AD53828" i="1"/>
  <c r="AE53828" i="1"/>
  <c r="AF53828" i="1"/>
  <c r="Z53829" i="1"/>
  <c r="AA53829" i="1"/>
  <c r="AB53829" i="1"/>
  <c r="AD53829" i="1" a="1"/>
  <c r="AD53829" i="1"/>
  <c r="AE53829" i="1"/>
  <c r="AF53829" i="1"/>
  <c r="Z53830" i="1"/>
  <c r="AA53830" i="1"/>
  <c r="AB53830" i="1"/>
  <c r="AD53830" i="1" a="1"/>
  <c r="AD53830" i="1"/>
  <c r="AE53830" i="1"/>
  <c r="AF53830" i="1"/>
  <c r="Z53831" i="1"/>
  <c r="AA53831" i="1"/>
  <c r="AB53831" i="1"/>
  <c r="AD53831" i="1" a="1"/>
  <c r="AD53831" i="1"/>
  <c r="AE53831" i="1"/>
  <c r="AF53831" i="1"/>
  <c r="Z53832" i="1"/>
  <c r="AA53832" i="1"/>
  <c r="AB53832" i="1"/>
  <c r="AD53832" i="1" a="1"/>
  <c r="AD53832" i="1"/>
  <c r="AE53832" i="1"/>
  <c r="AF53832" i="1"/>
  <c r="Z53833" i="1"/>
  <c r="AA53833" i="1"/>
  <c r="AB53833" i="1"/>
  <c r="AD53833" i="1" a="1"/>
  <c r="AD53833" i="1"/>
  <c r="AE53833" i="1"/>
  <c r="AF53833" i="1"/>
  <c r="Z53834" i="1"/>
  <c r="AA53834" i="1"/>
  <c r="AB53834" i="1"/>
  <c r="AD53834" i="1" a="1"/>
  <c r="AD53834" i="1"/>
  <c r="AE53834" i="1"/>
  <c r="AF53834" i="1"/>
  <c r="Z53835" i="1"/>
  <c r="AA53835" i="1"/>
  <c r="AB53835" i="1"/>
  <c r="AD53835" i="1" a="1"/>
  <c r="AD53835" i="1"/>
  <c r="AE53835" i="1"/>
  <c r="AF53835" i="1"/>
  <c r="Z53836" i="1"/>
  <c r="AA53836" i="1"/>
  <c r="AB53836" i="1"/>
  <c r="AD53836" i="1" a="1"/>
  <c r="AD53836" i="1"/>
  <c r="AE53836" i="1"/>
  <c r="AF53836" i="1"/>
  <c r="Z53837" i="1"/>
  <c r="AA53837" i="1"/>
  <c r="AB53837" i="1"/>
  <c r="AD53837" i="1" a="1"/>
  <c r="AD53837" i="1"/>
  <c r="AE53837" i="1"/>
  <c r="AF53837" i="1"/>
  <c r="Z53838" i="1"/>
  <c r="AA53838" i="1"/>
  <c r="AB53838" i="1"/>
  <c r="AD53838" i="1" a="1"/>
  <c r="AD53838" i="1"/>
  <c r="AE53838" i="1"/>
  <c r="AF53838" i="1"/>
  <c r="Z53839" i="1"/>
  <c r="AA53839" i="1"/>
  <c r="AB53839" i="1"/>
  <c r="AD53839" i="1" a="1"/>
  <c r="AD53839" i="1"/>
  <c r="AE53839" i="1"/>
  <c r="AF53839" i="1"/>
  <c r="Z53840" i="1"/>
  <c r="AA53840" i="1"/>
  <c r="AB53840" i="1"/>
  <c r="AD53840" i="1" a="1"/>
  <c r="AD53840" i="1"/>
  <c r="AE53840" i="1"/>
  <c r="AF53840" i="1"/>
  <c r="Z53841" i="1"/>
  <c r="AA53841" i="1"/>
  <c r="AB53841" i="1"/>
  <c r="AD53841" i="1" a="1"/>
  <c r="AD53841" i="1"/>
  <c r="AE53841" i="1"/>
  <c r="AF53841" i="1"/>
  <c r="Z53842" i="1"/>
  <c r="AA53842" i="1"/>
  <c r="AB53842" i="1"/>
  <c r="AD53842" i="1" a="1"/>
  <c r="AD53842" i="1"/>
  <c r="AE53842" i="1"/>
  <c r="AF53842" i="1"/>
  <c r="Z53843" i="1"/>
  <c r="AA53843" i="1"/>
  <c r="AB53843" i="1"/>
  <c r="AD53843" i="1" a="1"/>
  <c r="AD53843" i="1"/>
  <c r="AE53843" i="1"/>
  <c r="AF53843" i="1"/>
  <c r="Z53844" i="1"/>
  <c r="AA53844" i="1"/>
  <c r="AB53844" i="1"/>
  <c r="AD53844" i="1" a="1"/>
  <c r="AD53844" i="1"/>
  <c r="AE53844" i="1"/>
  <c r="AF53844" i="1"/>
  <c r="Z53845" i="1"/>
  <c r="AA53845" i="1"/>
  <c r="AB53845" i="1"/>
  <c r="AD53845" i="1" a="1"/>
  <c r="AD53845" i="1"/>
  <c r="AE53845" i="1"/>
  <c r="AF53845" i="1"/>
  <c r="Z53846" i="1"/>
  <c r="AA53846" i="1"/>
  <c r="AB53846" i="1"/>
  <c r="AD53846" i="1" a="1"/>
  <c r="AD53846" i="1"/>
  <c r="AE53846" i="1"/>
  <c r="AF53846" i="1"/>
  <c r="Z53847" i="1"/>
  <c r="AA53847" i="1"/>
  <c r="AB53847" i="1"/>
  <c r="AD53847" i="1" a="1"/>
  <c r="AD53847" i="1"/>
  <c r="AE53847" i="1"/>
  <c r="AF53847" i="1"/>
  <c r="Z53848" i="1"/>
  <c r="AA53848" i="1"/>
  <c r="AB53848" i="1"/>
  <c r="AD53848" i="1" a="1"/>
  <c r="AD53848" i="1"/>
  <c r="AE53848" i="1"/>
  <c r="AF53848" i="1"/>
  <c r="Z53849" i="1"/>
  <c r="AA53849" i="1"/>
  <c r="AB53849" i="1"/>
  <c r="AD53849" i="1" a="1"/>
  <c r="AD53849" i="1"/>
  <c r="AE53849" i="1"/>
  <c r="AF53849" i="1"/>
  <c r="Z53850" i="1"/>
  <c r="AA53850" i="1"/>
  <c r="AB53850" i="1"/>
  <c r="AD53850" i="1" a="1"/>
  <c r="AD53850" i="1"/>
  <c r="AE53850" i="1"/>
  <c r="AF53850" i="1"/>
  <c r="Z53851" i="1"/>
  <c r="AA53851" i="1"/>
  <c r="AB53851" i="1"/>
  <c r="AD53851" i="1" a="1"/>
  <c r="AD53851" i="1"/>
  <c r="AE53851" i="1"/>
  <c r="AF53851" i="1"/>
  <c r="Z53852" i="1"/>
  <c r="AA53852" i="1"/>
  <c r="AB53852" i="1"/>
  <c r="AD53852" i="1" a="1"/>
  <c r="AD53852" i="1"/>
  <c r="AE53852" i="1"/>
  <c r="AF53852" i="1"/>
  <c r="Z53853" i="1"/>
  <c r="AA53853" i="1"/>
  <c r="AB53853" i="1"/>
  <c r="AD53853" i="1" a="1"/>
  <c r="AD53853" i="1"/>
  <c r="AE53853" i="1"/>
  <c r="AF53853" i="1"/>
  <c r="Z53854" i="1"/>
  <c r="AA53854" i="1"/>
  <c r="AB53854" i="1"/>
  <c r="AD53854" i="1" a="1"/>
  <c r="AD53854" i="1"/>
  <c r="AE53854" i="1"/>
  <c r="AF53854" i="1"/>
  <c r="Z53855" i="1"/>
  <c r="AA53855" i="1"/>
  <c r="AB53855" i="1"/>
  <c r="AD53855" i="1" a="1"/>
  <c r="AD53855" i="1"/>
  <c r="AE53855" i="1"/>
  <c r="AF53855" i="1"/>
  <c r="Z53856" i="1"/>
  <c r="AA53856" i="1"/>
  <c r="AB53856" i="1"/>
  <c r="AD53856" i="1" a="1"/>
  <c r="AD53856" i="1"/>
  <c r="AE53856" i="1"/>
  <c r="AF53856" i="1"/>
  <c r="Z53857" i="1"/>
  <c r="AA53857" i="1"/>
  <c r="AB53857" i="1"/>
  <c r="AD53857" i="1" a="1"/>
  <c r="AD53857" i="1"/>
  <c r="AE53857" i="1"/>
  <c r="AF53857" i="1"/>
  <c r="Z53858" i="1"/>
  <c r="AA53858" i="1"/>
  <c r="AB53858" i="1"/>
  <c r="AD53858" i="1" a="1"/>
  <c r="AD53858" i="1"/>
  <c r="AE53858" i="1"/>
  <c r="AF53858" i="1"/>
  <c r="Z53859" i="1"/>
  <c r="AA53859" i="1"/>
  <c r="AB53859" i="1"/>
  <c r="AD53859" i="1" a="1"/>
  <c r="AD53859" i="1"/>
  <c r="AE53859" i="1"/>
  <c r="AF53859" i="1"/>
  <c r="Z53860" i="1"/>
  <c r="AA53860" i="1"/>
  <c r="AB53860" i="1"/>
  <c r="AD53860" i="1" a="1"/>
  <c r="AD53860" i="1"/>
  <c r="AE53860" i="1"/>
  <c r="AF53860" i="1"/>
  <c r="Z53861" i="1"/>
  <c r="AA53861" i="1"/>
  <c r="AB53861" i="1"/>
  <c r="AD53861" i="1" a="1"/>
  <c r="AD53861" i="1"/>
  <c r="AE53861" i="1"/>
  <c r="AF53861" i="1"/>
  <c r="Z53862" i="1"/>
  <c r="AA53862" i="1"/>
  <c r="AB53862" i="1"/>
  <c r="AD53862" i="1" a="1"/>
  <c r="AD53862" i="1"/>
  <c r="AE53862" i="1"/>
  <c r="AF53862" i="1"/>
  <c r="Z53863" i="1"/>
  <c r="AA53863" i="1"/>
  <c r="AB53863" i="1"/>
  <c r="AD53863" i="1" a="1"/>
  <c r="AD53863" i="1"/>
  <c r="AE53863" i="1"/>
  <c r="AF53863" i="1"/>
  <c r="Z53864" i="1"/>
  <c r="AA53864" i="1"/>
  <c r="AB53864" i="1"/>
  <c r="AD53864" i="1" a="1"/>
  <c r="AD53864" i="1"/>
  <c r="AE53864" i="1"/>
  <c r="AF53864" i="1"/>
  <c r="Z53865" i="1"/>
  <c r="AA53865" i="1"/>
  <c r="AB53865" i="1"/>
  <c r="AD53865" i="1" a="1"/>
  <c r="AD53865" i="1"/>
  <c r="AE53865" i="1"/>
  <c r="AF53865" i="1"/>
  <c r="Z53866" i="1"/>
  <c r="AA53866" i="1"/>
  <c r="AB53866" i="1"/>
  <c r="AD53866" i="1" a="1"/>
  <c r="AD53866" i="1"/>
  <c r="AE53866" i="1"/>
  <c r="AF53866" i="1"/>
  <c r="Z53867" i="1"/>
  <c r="AA53867" i="1"/>
  <c r="AB53867" i="1"/>
  <c r="AD53867" i="1" a="1"/>
  <c r="AD53867" i="1"/>
  <c r="AE53867" i="1"/>
  <c r="AF53867" i="1"/>
  <c r="Z53868" i="1"/>
  <c r="AA53868" i="1"/>
  <c r="AB53868" i="1"/>
  <c r="AD53868" i="1" a="1"/>
  <c r="AD53868" i="1"/>
  <c r="AE53868" i="1"/>
  <c r="AF53868" i="1"/>
  <c r="Z53869" i="1"/>
  <c r="AA53869" i="1"/>
  <c r="AB53869" i="1"/>
  <c r="AD53869" i="1" a="1"/>
  <c r="AD53869" i="1"/>
  <c r="AE53869" i="1"/>
  <c r="AF53869" i="1"/>
  <c r="Z53870" i="1"/>
  <c r="AA53870" i="1"/>
  <c r="AB53870" i="1"/>
  <c r="AD53870" i="1" a="1"/>
  <c r="AD53870" i="1"/>
  <c r="AE53870" i="1"/>
  <c r="AF53870" i="1"/>
  <c r="Z53871" i="1"/>
  <c r="AA53871" i="1"/>
  <c r="AB53871" i="1"/>
  <c r="AD53871" i="1" a="1"/>
  <c r="AD53871" i="1"/>
  <c r="AE53871" i="1"/>
  <c r="AF53871" i="1"/>
  <c r="Z53872" i="1"/>
  <c r="AA53872" i="1"/>
  <c r="AB53872" i="1"/>
  <c r="AD53872" i="1" a="1"/>
  <c r="AD53872" i="1"/>
  <c r="AE53872" i="1"/>
  <c r="AF53872" i="1"/>
  <c r="Z53873" i="1"/>
  <c r="AA53873" i="1"/>
  <c r="AB53873" i="1"/>
  <c r="AD53873" i="1" a="1"/>
  <c r="AD53873" i="1"/>
  <c r="AE53873" i="1"/>
  <c r="AF53873" i="1"/>
  <c r="Z53874" i="1"/>
  <c r="AA53874" i="1"/>
  <c r="AB53874" i="1"/>
  <c r="AD53874" i="1" a="1"/>
  <c r="AD53874" i="1"/>
  <c r="AE53874" i="1"/>
  <c r="AF53874" i="1"/>
  <c r="Z53875" i="1"/>
  <c r="AA53875" i="1"/>
  <c r="AB53875" i="1"/>
  <c r="AD53875" i="1" a="1"/>
  <c r="AD53875" i="1"/>
  <c r="AE53875" i="1"/>
  <c r="AF53875" i="1"/>
  <c r="Z53876" i="1"/>
  <c r="AA53876" i="1"/>
  <c r="AB53876" i="1"/>
  <c r="AD53876" i="1" a="1"/>
  <c r="AD53876" i="1"/>
  <c r="AE53876" i="1"/>
  <c r="AF53876" i="1"/>
  <c r="Z53877" i="1"/>
  <c r="AA53877" i="1"/>
  <c r="AB53877" i="1"/>
  <c r="AD53877" i="1" a="1"/>
  <c r="AD53877" i="1"/>
  <c r="AE53877" i="1"/>
  <c r="AF53877" i="1"/>
  <c r="Z53878" i="1"/>
  <c r="AA53878" i="1"/>
  <c r="AB53878" i="1"/>
  <c r="AD53878" i="1" a="1"/>
  <c r="AD53878" i="1"/>
  <c r="AE53878" i="1"/>
  <c r="AF53878" i="1"/>
  <c r="Z53879" i="1"/>
  <c r="AA53879" i="1"/>
  <c r="AB53879" i="1"/>
  <c r="AD53879" i="1" a="1"/>
  <c r="AD53879" i="1"/>
  <c r="AE53879" i="1"/>
  <c r="AF53879" i="1"/>
  <c r="Z53880" i="1"/>
  <c r="AA53880" i="1"/>
  <c r="AB53880" i="1"/>
  <c r="AD53880" i="1" a="1"/>
  <c r="AD53880" i="1"/>
  <c r="AE53880" i="1"/>
  <c r="AF53880" i="1"/>
  <c r="Z53881" i="1"/>
  <c r="AA53881" i="1"/>
  <c r="AB53881" i="1"/>
  <c r="AD53881" i="1" a="1"/>
  <c r="AD53881" i="1"/>
  <c r="AE53881" i="1"/>
  <c r="AF53881" i="1"/>
  <c r="Z53882" i="1"/>
  <c r="AA53882" i="1"/>
  <c r="AB53882" i="1"/>
  <c r="AD53882" i="1" a="1"/>
  <c r="AD53882" i="1"/>
  <c r="AE53882" i="1"/>
  <c r="AF53882" i="1"/>
  <c r="Z53883" i="1"/>
  <c r="AA53883" i="1"/>
  <c r="AB53883" i="1"/>
  <c r="AD53883" i="1" a="1"/>
  <c r="AD53883" i="1"/>
  <c r="AE53883" i="1"/>
  <c r="AF53883" i="1"/>
  <c r="Z53884" i="1"/>
  <c r="AA53884" i="1"/>
  <c r="AB53884" i="1"/>
  <c r="AD53884" i="1" a="1"/>
  <c r="AD53884" i="1"/>
  <c r="AE53884" i="1"/>
  <c r="AF53884" i="1"/>
  <c r="Z53885" i="1"/>
  <c r="AA53885" i="1"/>
  <c r="AB53885" i="1"/>
  <c r="AD53885" i="1" a="1"/>
  <c r="AD53885" i="1"/>
  <c r="AE53885" i="1"/>
  <c r="AF53885" i="1"/>
  <c r="Z53886" i="1"/>
  <c r="AA53886" i="1"/>
  <c r="AB53886" i="1"/>
  <c r="AD53886" i="1" a="1"/>
  <c r="AD53886" i="1"/>
  <c r="AE53886" i="1"/>
  <c r="AF53886" i="1"/>
  <c r="Z53887" i="1"/>
  <c r="AA53887" i="1"/>
  <c r="AB53887" i="1"/>
  <c r="AD53887" i="1" a="1"/>
  <c r="AD53887" i="1"/>
  <c r="AE53887" i="1"/>
  <c r="AF53887" i="1"/>
  <c r="Z53888" i="1"/>
  <c r="AA53888" i="1"/>
  <c r="AB53888" i="1"/>
  <c r="AD53888" i="1" a="1"/>
  <c r="AD53888" i="1"/>
  <c r="AE53888" i="1"/>
  <c r="AF53888" i="1"/>
  <c r="Z53889" i="1"/>
  <c r="AA53889" i="1"/>
  <c r="AB53889" i="1"/>
  <c r="AD53889" i="1" a="1"/>
  <c r="AD53889" i="1"/>
  <c r="AE53889" i="1"/>
  <c r="AF53889" i="1"/>
  <c r="Z53890" i="1"/>
  <c r="AA53890" i="1"/>
  <c r="AB53890" i="1"/>
  <c r="AD53890" i="1" a="1"/>
  <c r="AD53890" i="1"/>
  <c r="AE53890" i="1"/>
  <c r="AF53890" i="1"/>
  <c r="Z53891" i="1"/>
  <c r="AA53891" i="1"/>
  <c r="AB53891" i="1"/>
  <c r="AD53891" i="1" a="1"/>
  <c r="AD53891" i="1"/>
  <c r="AE53891" i="1"/>
  <c r="AF53891" i="1"/>
  <c r="Z53892" i="1"/>
  <c r="AA53892" i="1"/>
  <c r="AB53892" i="1"/>
  <c r="AD53892" i="1" a="1"/>
  <c r="AD53892" i="1"/>
  <c r="AE53892" i="1"/>
  <c r="AF53892" i="1"/>
  <c r="Z53893" i="1"/>
  <c r="AA53893" i="1"/>
  <c r="AB53893" i="1"/>
  <c r="AD53893" i="1" a="1"/>
  <c r="AD53893" i="1"/>
  <c r="AE53893" i="1"/>
  <c r="AF53893" i="1"/>
  <c r="Z53894" i="1"/>
  <c r="AA53894" i="1"/>
  <c r="AB53894" i="1"/>
  <c r="AD53894" i="1" a="1"/>
  <c r="AD53894" i="1"/>
  <c r="AE53894" i="1"/>
  <c r="AF53894" i="1"/>
  <c r="Z53895" i="1"/>
  <c r="AA53895" i="1"/>
  <c r="AB53895" i="1"/>
  <c r="AD53895" i="1" a="1"/>
  <c r="AD53895" i="1"/>
  <c r="AE53895" i="1"/>
  <c r="AF53895" i="1"/>
  <c r="Z53896" i="1"/>
  <c r="AA53896" i="1"/>
  <c r="AB53896" i="1"/>
  <c r="AD53896" i="1" a="1"/>
  <c r="AD53896" i="1"/>
  <c r="AE53896" i="1"/>
  <c r="AF53896" i="1"/>
  <c r="Z53897" i="1"/>
  <c r="AA53897" i="1"/>
  <c r="AB53897" i="1"/>
  <c r="AD53897" i="1" a="1"/>
  <c r="AD53897" i="1"/>
  <c r="AE53897" i="1"/>
  <c r="AF53897" i="1"/>
  <c r="Z53898" i="1"/>
  <c r="AA53898" i="1"/>
  <c r="AB53898" i="1"/>
  <c r="AD53898" i="1" a="1"/>
  <c r="AD53898" i="1"/>
  <c r="AE53898" i="1"/>
  <c r="AF53898" i="1"/>
  <c r="Z53899" i="1"/>
  <c r="AA53899" i="1"/>
  <c r="AB53899" i="1"/>
  <c r="AD53899" i="1" a="1"/>
  <c r="AD53899" i="1"/>
  <c r="AE53899" i="1"/>
  <c r="AF53899" i="1"/>
  <c r="Z53900" i="1"/>
  <c r="AA53900" i="1"/>
  <c r="AB53900" i="1"/>
  <c r="AD53900" i="1" a="1"/>
  <c r="AD53900" i="1"/>
  <c r="AE53900" i="1"/>
  <c r="AF53900" i="1"/>
  <c r="Z53901" i="1"/>
  <c r="AA53901" i="1"/>
  <c r="AB53901" i="1"/>
  <c r="AD53901" i="1" a="1"/>
  <c r="AD53901" i="1"/>
  <c r="AE53901" i="1"/>
  <c r="AF53901" i="1"/>
  <c r="Z53902" i="1"/>
  <c r="AA53902" i="1"/>
  <c r="AB53902" i="1"/>
  <c r="AD53902" i="1" a="1"/>
  <c r="AD53902" i="1"/>
  <c r="AE53902" i="1"/>
  <c r="AF53902" i="1"/>
  <c r="Z53903" i="1"/>
  <c r="AA53903" i="1"/>
  <c r="AB53903" i="1"/>
  <c r="AD53903" i="1" a="1"/>
  <c r="AD53903" i="1"/>
  <c r="AE53903" i="1"/>
  <c r="AF53903" i="1"/>
  <c r="Z53904" i="1"/>
  <c r="AA53904" i="1"/>
  <c r="AB53904" i="1"/>
  <c r="AD53904" i="1" a="1"/>
  <c r="AD53904" i="1"/>
  <c r="AE53904" i="1"/>
  <c r="AF53904" i="1"/>
  <c r="Z53905" i="1"/>
  <c r="AA53905" i="1"/>
  <c r="AB53905" i="1"/>
  <c r="AD53905" i="1" a="1"/>
  <c r="AD53905" i="1"/>
  <c r="AE53905" i="1"/>
  <c r="AF53905" i="1"/>
  <c r="Z53906" i="1"/>
  <c r="AA53906" i="1"/>
  <c r="AB53906" i="1"/>
  <c r="AD53906" i="1" a="1"/>
  <c r="AD53906" i="1"/>
  <c r="AE53906" i="1"/>
  <c r="AF53906" i="1"/>
  <c r="Z53907" i="1"/>
  <c r="AA53907" i="1"/>
  <c r="AB53907" i="1"/>
  <c r="AD53907" i="1" a="1"/>
  <c r="AD53907" i="1"/>
  <c r="AE53907" i="1"/>
  <c r="AF53907" i="1"/>
  <c r="Z53908" i="1"/>
  <c r="AA53908" i="1"/>
  <c r="AB53908" i="1"/>
  <c r="AD53908" i="1" a="1"/>
  <c r="AD53908" i="1"/>
  <c r="AE53908" i="1"/>
  <c r="AF53908" i="1"/>
  <c r="Z53909" i="1"/>
  <c r="AA53909" i="1"/>
  <c r="AB53909" i="1"/>
  <c r="AD53909" i="1" a="1"/>
  <c r="AD53909" i="1"/>
  <c r="AE53909" i="1"/>
  <c r="AF53909" i="1"/>
  <c r="Z53910" i="1"/>
  <c r="AA53910" i="1"/>
  <c r="AB53910" i="1"/>
  <c r="AD53910" i="1" a="1"/>
  <c r="AD53910" i="1"/>
  <c r="AE53910" i="1"/>
  <c r="AF53910" i="1"/>
  <c r="Z53911" i="1"/>
  <c r="AA53911" i="1"/>
  <c r="AB53911" i="1"/>
  <c r="AD53911" i="1" a="1"/>
  <c r="AD53911" i="1"/>
  <c r="AE53911" i="1"/>
  <c r="AF53911" i="1"/>
  <c r="Z53912" i="1"/>
  <c r="AA53912" i="1"/>
  <c r="AB53912" i="1"/>
  <c r="AD53912" i="1" a="1"/>
  <c r="AD53912" i="1"/>
  <c r="AE53912" i="1"/>
  <c r="AF53912" i="1"/>
  <c r="Z53913" i="1"/>
  <c r="AA53913" i="1"/>
  <c r="AB53913" i="1"/>
  <c r="AD53913" i="1" a="1"/>
  <c r="AD53913" i="1"/>
  <c r="AE53913" i="1"/>
  <c r="AF53913" i="1"/>
  <c r="Z53914" i="1"/>
  <c r="AA53914" i="1"/>
  <c r="AB53914" i="1"/>
  <c r="AD53914" i="1" a="1"/>
  <c r="AD53914" i="1"/>
  <c r="AE53914" i="1"/>
  <c r="AF53914" i="1"/>
  <c r="Z53915" i="1"/>
  <c r="AA53915" i="1"/>
  <c r="AB53915" i="1"/>
  <c r="AD53915" i="1" a="1"/>
  <c r="AD53915" i="1"/>
  <c r="AE53915" i="1"/>
  <c r="AF53915" i="1"/>
  <c r="Z53916" i="1"/>
  <c r="AA53916" i="1"/>
  <c r="AB53916" i="1"/>
  <c r="AD53916" i="1" a="1"/>
  <c r="AD53916" i="1"/>
  <c r="AE53916" i="1"/>
  <c r="AF53916" i="1"/>
  <c r="Z53917" i="1"/>
  <c r="AA53917" i="1"/>
  <c r="AB53917" i="1"/>
  <c r="AD53917" i="1" a="1"/>
  <c r="AD53917" i="1"/>
  <c r="AE53917" i="1"/>
  <c r="AF53917" i="1"/>
  <c r="Z53918" i="1"/>
  <c r="AA53918" i="1"/>
  <c r="AB53918" i="1"/>
  <c r="AD53918" i="1" a="1"/>
  <c r="AD53918" i="1"/>
  <c r="AE53918" i="1"/>
  <c r="AF53918" i="1"/>
  <c r="Z53919" i="1"/>
  <c r="AA53919" i="1"/>
  <c r="AB53919" i="1"/>
  <c r="AD53919" i="1" a="1"/>
  <c r="AD53919" i="1"/>
  <c r="AE53919" i="1"/>
  <c r="AF53919" i="1"/>
  <c r="Z53920" i="1"/>
  <c r="AA53920" i="1"/>
  <c r="AB53920" i="1"/>
  <c r="AD53920" i="1" a="1"/>
  <c r="AD53920" i="1"/>
  <c r="AE53920" i="1"/>
  <c r="AF53920" i="1"/>
  <c r="Z53921" i="1"/>
  <c r="AA53921" i="1"/>
  <c r="AB53921" i="1"/>
  <c r="AD53921" i="1" a="1"/>
  <c r="AD53921" i="1"/>
  <c r="AE53921" i="1"/>
  <c r="AF53921" i="1"/>
  <c r="Z53922" i="1"/>
  <c r="AA53922" i="1"/>
  <c r="AB53922" i="1"/>
  <c r="AD53922" i="1" a="1"/>
  <c r="AD53922" i="1"/>
  <c r="AE53922" i="1"/>
  <c r="AF53922" i="1"/>
  <c r="Z53923" i="1"/>
  <c r="AA53923" i="1"/>
  <c r="AB53923" i="1"/>
  <c r="AD53923" i="1" a="1"/>
  <c r="AD53923" i="1"/>
  <c r="AE53923" i="1"/>
  <c r="AF53923" i="1"/>
  <c r="Z53924" i="1"/>
  <c r="AA53924" i="1"/>
  <c r="AB53924" i="1"/>
  <c r="AD53924" i="1" a="1"/>
  <c r="AD53924" i="1"/>
  <c r="AE53924" i="1"/>
  <c r="AF53924" i="1"/>
  <c r="Z53925" i="1"/>
  <c r="AA53925" i="1"/>
  <c r="AB53925" i="1"/>
  <c r="AD53925" i="1" a="1"/>
  <c r="AD53925" i="1"/>
  <c r="AE53925" i="1"/>
  <c r="AF53925" i="1"/>
  <c r="Z53926" i="1"/>
  <c r="AA53926" i="1"/>
  <c r="AB53926" i="1"/>
  <c r="AD53926" i="1" a="1"/>
  <c r="AD53926" i="1"/>
  <c r="AE53926" i="1"/>
  <c r="AF53926" i="1"/>
  <c r="Z53927" i="1"/>
  <c r="AA53927" i="1"/>
  <c r="AB53927" i="1"/>
  <c r="AD53927" i="1" a="1"/>
  <c r="AD53927" i="1"/>
  <c r="AE53927" i="1"/>
  <c r="AF53927" i="1"/>
  <c r="Z53928" i="1"/>
  <c r="AA53928" i="1"/>
  <c r="AB53928" i="1"/>
  <c r="AD53928" i="1" a="1"/>
  <c r="AD53928" i="1"/>
  <c r="AE53928" i="1"/>
  <c r="AF53928" i="1"/>
  <c r="Z53929" i="1"/>
  <c r="AA53929" i="1"/>
  <c r="AB53929" i="1"/>
  <c r="AD53929" i="1" a="1"/>
  <c r="AD53929" i="1"/>
  <c r="AE53929" i="1"/>
  <c r="AF53929" i="1"/>
  <c r="Z53930" i="1"/>
  <c r="AA53930" i="1"/>
  <c r="AB53930" i="1"/>
  <c r="AD53930" i="1" a="1"/>
  <c r="AD53930" i="1"/>
  <c r="AE53930" i="1"/>
  <c r="AF53930" i="1"/>
  <c r="Z53931" i="1"/>
  <c r="AA53931" i="1"/>
  <c r="AB53931" i="1"/>
  <c r="AD53931" i="1" a="1"/>
  <c r="AD53931" i="1"/>
  <c r="AE53931" i="1"/>
  <c r="AF53931" i="1"/>
  <c r="Z53932" i="1"/>
  <c r="AA53932" i="1"/>
  <c r="AB53932" i="1"/>
  <c r="AD53932" i="1" a="1"/>
  <c r="AD53932" i="1"/>
  <c r="AE53932" i="1"/>
  <c r="AF53932" i="1"/>
  <c r="Z53933" i="1"/>
  <c r="AA53933" i="1"/>
  <c r="AB53933" i="1"/>
  <c r="AD53933" i="1" a="1"/>
  <c r="AD53933" i="1"/>
  <c r="AE53933" i="1"/>
  <c r="AF53933" i="1"/>
  <c r="Z53934" i="1"/>
  <c r="AA53934" i="1"/>
  <c r="AB53934" i="1"/>
  <c r="AD53934" i="1" a="1"/>
  <c r="AD53934" i="1"/>
  <c r="AE53934" i="1"/>
  <c r="AF53934" i="1"/>
  <c r="Z53935" i="1"/>
  <c r="AA53935" i="1"/>
  <c r="AB53935" i="1"/>
  <c r="AD53935" i="1" a="1"/>
  <c r="AD53935" i="1"/>
  <c r="AE53935" i="1"/>
  <c r="AF53935" i="1"/>
  <c r="Z53936" i="1"/>
  <c r="AA53936" i="1"/>
  <c r="AB53936" i="1"/>
  <c r="AD53936" i="1" a="1"/>
  <c r="AD53936" i="1"/>
  <c r="AE53936" i="1"/>
  <c r="AF53936" i="1"/>
  <c r="Z53937" i="1"/>
  <c r="AA53937" i="1"/>
  <c r="AB53937" i="1"/>
  <c r="AD53937" i="1" a="1"/>
  <c r="AD53937" i="1"/>
  <c r="AE53937" i="1"/>
  <c r="AF53937" i="1"/>
  <c r="Z53938" i="1"/>
  <c r="AA53938" i="1"/>
  <c r="AB53938" i="1"/>
  <c r="AD53938" i="1" a="1"/>
  <c r="AD53938" i="1"/>
  <c r="AE53938" i="1"/>
  <c r="AF53938" i="1"/>
  <c r="Z53939" i="1"/>
  <c r="AA53939" i="1"/>
  <c r="AB53939" i="1"/>
  <c r="AD53939" i="1" a="1"/>
  <c r="AD53939" i="1"/>
  <c r="AE53939" i="1"/>
  <c r="AF53939" i="1"/>
  <c r="Z53940" i="1"/>
  <c r="AA53940" i="1"/>
  <c r="AB53940" i="1"/>
  <c r="AD53940" i="1" a="1"/>
  <c r="AD53940" i="1"/>
  <c r="AE53940" i="1"/>
  <c r="AF53940" i="1"/>
  <c r="Z53941" i="1"/>
  <c r="AA53941" i="1"/>
  <c r="AB53941" i="1"/>
  <c r="AD53941" i="1" a="1"/>
  <c r="AD53941" i="1"/>
  <c r="AE53941" i="1"/>
  <c r="AF53941" i="1"/>
  <c r="Z53942" i="1"/>
  <c r="AA53942" i="1"/>
  <c r="AB53942" i="1"/>
  <c r="AD53942" i="1" a="1"/>
  <c r="AD53942" i="1"/>
  <c r="AE53942" i="1"/>
  <c r="AF53942" i="1"/>
  <c r="Z53943" i="1"/>
  <c r="AA53943" i="1"/>
  <c r="AB53943" i="1"/>
  <c r="AD53943" i="1" a="1"/>
  <c r="AD53943" i="1"/>
  <c r="AE53943" i="1"/>
  <c r="AF53943" i="1"/>
  <c r="Z53944" i="1"/>
  <c r="AA53944" i="1"/>
  <c r="AB53944" i="1"/>
  <c r="AD53944" i="1" a="1"/>
  <c r="AD53944" i="1"/>
  <c r="AE53944" i="1"/>
  <c r="AF53944" i="1"/>
  <c r="Z53945" i="1"/>
  <c r="AA53945" i="1"/>
  <c r="AB53945" i="1"/>
  <c r="AD53945" i="1" a="1"/>
  <c r="AD53945" i="1"/>
  <c r="AE53945" i="1"/>
  <c r="AF53945" i="1"/>
  <c r="Z53946" i="1"/>
  <c r="AA53946" i="1"/>
  <c r="AB53946" i="1"/>
  <c r="AD53946" i="1" a="1"/>
  <c r="AD53946" i="1"/>
  <c r="AE53946" i="1"/>
  <c r="AF53946" i="1"/>
  <c r="Z53947" i="1"/>
  <c r="AA53947" i="1"/>
  <c r="AB53947" i="1"/>
  <c r="AD53947" i="1" a="1"/>
  <c r="AD53947" i="1"/>
  <c r="AE53947" i="1"/>
  <c r="AF53947" i="1"/>
  <c r="Z53948" i="1"/>
  <c r="AA53948" i="1"/>
  <c r="AB53948" i="1"/>
  <c r="AD53948" i="1" a="1"/>
  <c r="AD53948" i="1"/>
  <c r="AE53948" i="1"/>
  <c r="AF53948" i="1"/>
  <c r="Z53949" i="1"/>
  <c r="AA53949" i="1"/>
  <c r="AB53949" i="1"/>
  <c r="AD53949" i="1" a="1"/>
  <c r="AD53949" i="1"/>
  <c r="AE53949" i="1"/>
  <c r="AF53949" i="1"/>
  <c r="Z53950" i="1"/>
  <c r="AA53950" i="1"/>
  <c r="AB53950" i="1"/>
  <c r="AD53950" i="1" a="1"/>
  <c r="AD53950" i="1"/>
  <c r="AE53950" i="1"/>
  <c r="AF53950" i="1"/>
  <c r="Z53951" i="1"/>
  <c r="AA53951" i="1"/>
  <c r="AB53951" i="1"/>
  <c r="AD53951" i="1" a="1"/>
  <c r="AD53951" i="1"/>
  <c r="AE53951" i="1"/>
  <c r="AF53951" i="1"/>
  <c r="Z53952" i="1"/>
  <c r="AA53952" i="1"/>
  <c r="AB53952" i="1"/>
  <c r="AD53952" i="1" a="1"/>
  <c r="AD53952" i="1"/>
  <c r="AE53952" i="1"/>
  <c r="AF53952" i="1"/>
  <c r="Z53953" i="1"/>
  <c r="AA53953" i="1"/>
  <c r="AB53953" i="1"/>
  <c r="AD53953" i="1" a="1"/>
  <c r="AD53953" i="1"/>
  <c r="AE53953" i="1"/>
  <c r="AF53953" i="1"/>
  <c r="Z53954" i="1"/>
  <c r="AA53954" i="1"/>
  <c r="AB53954" i="1"/>
  <c r="AD53954" i="1" a="1"/>
  <c r="AD53954" i="1"/>
  <c r="AE53954" i="1"/>
  <c r="AF53954" i="1"/>
  <c r="Z53955" i="1"/>
  <c r="AA53955" i="1"/>
  <c r="AB53955" i="1"/>
  <c r="AD53955" i="1" a="1"/>
  <c r="AD53955" i="1"/>
  <c r="AE53955" i="1"/>
  <c r="AF53955" i="1"/>
  <c r="Z53956" i="1"/>
  <c r="AA53956" i="1"/>
  <c r="AB53956" i="1"/>
  <c r="AD53956" i="1" a="1"/>
  <c r="AD53956" i="1"/>
  <c r="AE53956" i="1"/>
  <c r="AF53956" i="1"/>
  <c r="Z53957" i="1"/>
  <c r="AA53957" i="1"/>
  <c r="AB53957" i="1"/>
  <c r="AD53957" i="1" a="1"/>
  <c r="AD53957" i="1"/>
  <c r="AE53957" i="1"/>
  <c r="AF53957" i="1"/>
  <c r="Z53958" i="1"/>
  <c r="AA53958" i="1"/>
  <c r="AB53958" i="1"/>
  <c r="AD53958" i="1" a="1"/>
  <c r="AD53958" i="1"/>
  <c r="AE53958" i="1"/>
  <c r="AF53958" i="1"/>
  <c r="Z53959" i="1"/>
  <c r="AA53959" i="1"/>
  <c r="AB53959" i="1"/>
  <c r="AD53959" i="1" a="1"/>
  <c r="AD53959" i="1"/>
  <c r="AE53959" i="1"/>
  <c r="AF53959" i="1"/>
  <c r="Z53960" i="1"/>
  <c r="AA53960" i="1"/>
  <c r="AB53960" i="1"/>
  <c r="AD53960" i="1" a="1"/>
  <c r="AD53960" i="1"/>
  <c r="AE53960" i="1"/>
  <c r="AF53960" i="1"/>
  <c r="Z53961" i="1"/>
  <c r="AA53961" i="1"/>
  <c r="AB53961" i="1"/>
  <c r="AD53961" i="1" a="1"/>
  <c r="AD53961" i="1"/>
  <c r="AE53961" i="1"/>
  <c r="AF53961" i="1"/>
  <c r="Z53962" i="1"/>
  <c r="AA53962" i="1"/>
  <c r="AB53962" i="1"/>
  <c r="AD53962" i="1" a="1"/>
  <c r="AD53962" i="1"/>
  <c r="AE53962" i="1"/>
  <c r="AF53962" i="1"/>
  <c r="Z53963" i="1"/>
  <c r="AA53963" i="1"/>
  <c r="AB53963" i="1"/>
  <c r="AD53963" i="1" a="1"/>
  <c r="AD53963" i="1"/>
  <c r="AE53963" i="1"/>
  <c r="AF53963" i="1"/>
  <c r="Z53964" i="1"/>
  <c r="AA53964" i="1"/>
  <c r="AB53964" i="1"/>
  <c r="AD53964" i="1" a="1"/>
  <c r="AD53964" i="1"/>
  <c r="AE53964" i="1"/>
  <c r="AF53964" i="1"/>
  <c r="Z53965" i="1"/>
  <c r="AA53965" i="1"/>
  <c r="AB53965" i="1"/>
  <c r="AD53965" i="1" a="1"/>
  <c r="AD53965" i="1"/>
  <c r="AE53965" i="1"/>
  <c r="AF53965" i="1"/>
  <c r="Z53966" i="1"/>
  <c r="AA53966" i="1"/>
  <c r="AB53966" i="1"/>
  <c r="AD53966" i="1" a="1"/>
  <c r="AD53966" i="1"/>
  <c r="AE53966" i="1"/>
  <c r="AF53966" i="1"/>
  <c r="Z53967" i="1"/>
  <c r="AA53967" i="1"/>
  <c r="AB53967" i="1"/>
  <c r="AD53967" i="1" a="1"/>
  <c r="AD53967" i="1"/>
  <c r="AE53967" i="1"/>
  <c r="AF53967" i="1"/>
  <c r="Z53968" i="1"/>
  <c r="AA53968" i="1"/>
  <c r="AB53968" i="1"/>
  <c r="AD53968" i="1" a="1"/>
  <c r="AD53968" i="1"/>
  <c r="AE53968" i="1"/>
  <c r="AF53968" i="1"/>
  <c r="Z53969" i="1"/>
  <c r="AA53969" i="1"/>
  <c r="AB53969" i="1"/>
  <c r="AD53969" i="1" a="1"/>
  <c r="AD53969" i="1"/>
  <c r="AE53969" i="1"/>
  <c r="AF53969" i="1"/>
  <c r="Z53970" i="1"/>
  <c r="AA53970" i="1"/>
  <c r="AB53970" i="1"/>
  <c r="AD53970" i="1" a="1"/>
  <c r="AD53970" i="1"/>
  <c r="AE53970" i="1"/>
  <c r="AF53970" i="1"/>
  <c r="Z53971" i="1"/>
  <c r="AA53971" i="1"/>
  <c r="AB53971" i="1"/>
  <c r="AD53971" i="1" a="1"/>
  <c r="AD53971" i="1"/>
  <c r="AE53971" i="1"/>
  <c r="AF53971" i="1"/>
  <c r="Z53972" i="1"/>
  <c r="AA53972" i="1"/>
  <c r="AB53972" i="1"/>
  <c r="AD53972" i="1" a="1"/>
  <c r="AD53972" i="1"/>
  <c r="AE53972" i="1"/>
  <c r="AF53972" i="1"/>
  <c r="Z53973" i="1"/>
  <c r="AA53973" i="1"/>
  <c r="AB53973" i="1"/>
  <c r="AD53973" i="1" a="1"/>
  <c r="AD53973" i="1"/>
  <c r="AE53973" i="1"/>
  <c r="AF53973" i="1"/>
  <c r="Z53974" i="1"/>
  <c r="AA53974" i="1"/>
  <c r="AB53974" i="1"/>
  <c r="AD53974" i="1" a="1"/>
  <c r="AD53974" i="1"/>
  <c r="AE53974" i="1"/>
  <c r="AF53974" i="1"/>
  <c r="Z53975" i="1"/>
  <c r="AA53975" i="1"/>
  <c r="AB53975" i="1"/>
  <c r="AD53975" i="1" a="1"/>
  <c r="AD53975" i="1"/>
  <c r="AE53975" i="1"/>
  <c r="AF53975" i="1"/>
  <c r="Z53976" i="1"/>
  <c r="AA53976" i="1"/>
  <c r="AB53976" i="1"/>
  <c r="AD53976" i="1" a="1"/>
  <c r="AD53976" i="1"/>
  <c r="AE53976" i="1"/>
  <c r="AF53976" i="1"/>
  <c r="Z53977" i="1"/>
  <c r="AA53977" i="1"/>
  <c r="AB53977" i="1"/>
  <c r="AD53977" i="1" a="1"/>
  <c r="AD53977" i="1"/>
  <c r="AE53977" i="1"/>
  <c r="AF53977" i="1"/>
  <c r="Z53978" i="1"/>
  <c r="AA53978" i="1"/>
  <c r="AB53978" i="1"/>
  <c r="AD53978" i="1" a="1"/>
  <c r="AD53978" i="1"/>
  <c r="AE53978" i="1"/>
  <c r="AF53978" i="1"/>
  <c r="Z53979" i="1"/>
  <c r="AA53979" i="1"/>
  <c r="AB53979" i="1"/>
  <c r="AD53979" i="1" a="1"/>
  <c r="AD53979" i="1"/>
  <c r="AE53979" i="1"/>
  <c r="AF53979" i="1"/>
  <c r="Z53980" i="1"/>
  <c r="AA53980" i="1"/>
  <c r="AB53980" i="1"/>
  <c r="AD53980" i="1" a="1"/>
  <c r="AD53980" i="1"/>
  <c r="AE53980" i="1"/>
  <c r="AF53980" i="1"/>
  <c r="Z53981" i="1"/>
  <c r="AA53981" i="1"/>
  <c r="AB53981" i="1"/>
  <c r="AD53981" i="1" a="1"/>
  <c r="AD53981" i="1"/>
  <c r="AE53981" i="1"/>
  <c r="AF53981" i="1"/>
  <c r="Z53982" i="1"/>
  <c r="AA53982" i="1"/>
  <c r="AB53982" i="1"/>
  <c r="AD53982" i="1" a="1"/>
  <c r="AD53982" i="1"/>
  <c r="AE53982" i="1"/>
  <c r="AF53982" i="1"/>
  <c r="Z53983" i="1"/>
  <c r="AA53983" i="1"/>
  <c r="AB53983" i="1"/>
  <c r="AD53983" i="1" a="1"/>
  <c r="AD53983" i="1"/>
  <c r="AE53983" i="1"/>
  <c r="AF53983" i="1"/>
  <c r="Z53984" i="1"/>
  <c r="AA53984" i="1"/>
  <c r="AB53984" i="1"/>
  <c r="AD53984" i="1" a="1"/>
  <c r="AD53984" i="1"/>
  <c r="AE53984" i="1"/>
  <c r="AF53984" i="1"/>
  <c r="Z53985" i="1"/>
  <c r="AA53985" i="1"/>
  <c r="AB53985" i="1"/>
  <c r="AD53985" i="1" a="1"/>
  <c r="AD53985" i="1"/>
  <c r="AE53985" i="1"/>
  <c r="AF53985" i="1"/>
  <c r="Z53986" i="1"/>
  <c r="AA53986" i="1"/>
  <c r="AB53986" i="1"/>
  <c r="AD53986" i="1" a="1"/>
  <c r="AD53986" i="1"/>
  <c r="AE53986" i="1"/>
  <c r="AF53986" i="1"/>
  <c r="Z53987" i="1"/>
  <c r="AA53987" i="1"/>
  <c r="AB53987" i="1"/>
  <c r="AD53987" i="1" a="1"/>
  <c r="AD53987" i="1"/>
  <c r="AE53987" i="1"/>
  <c r="AF53987" i="1"/>
  <c r="Z53988" i="1"/>
  <c r="AA53988" i="1"/>
  <c r="AB53988" i="1"/>
  <c r="AD53988" i="1" a="1"/>
  <c r="AD53988" i="1"/>
  <c r="AE53988" i="1"/>
  <c r="AF53988" i="1"/>
  <c r="Z53989" i="1"/>
  <c r="AA53989" i="1"/>
  <c r="AB53989" i="1"/>
  <c r="AD53989" i="1" a="1"/>
  <c r="AD53989" i="1"/>
  <c r="AE53989" i="1"/>
  <c r="AF53989" i="1"/>
  <c r="Z53990" i="1"/>
  <c r="AA53990" i="1"/>
  <c r="AB53990" i="1"/>
  <c r="AD53990" i="1" a="1"/>
  <c r="AD53990" i="1"/>
  <c r="AE53990" i="1"/>
  <c r="AF53990" i="1"/>
  <c r="Z53991" i="1"/>
  <c r="AA53991" i="1"/>
  <c r="AB53991" i="1"/>
  <c r="AD53991" i="1" a="1"/>
  <c r="AD53991" i="1"/>
  <c r="AE53991" i="1"/>
  <c r="AF53991" i="1"/>
  <c r="Z53992" i="1"/>
  <c r="AA53992" i="1"/>
  <c r="AB53992" i="1"/>
  <c r="AD53992" i="1" a="1"/>
  <c r="AD53992" i="1"/>
  <c r="AE53992" i="1"/>
  <c r="AF53992" i="1"/>
  <c r="Z53993" i="1"/>
  <c r="AA53993" i="1"/>
  <c r="AB53993" i="1"/>
  <c r="AD53993" i="1" a="1"/>
  <c r="AD53993" i="1"/>
  <c r="AE53993" i="1"/>
  <c r="AF53993" i="1"/>
  <c r="Z53994" i="1"/>
  <c r="AA53994" i="1"/>
  <c r="AB53994" i="1"/>
  <c r="AD53994" i="1" a="1"/>
  <c r="AD53994" i="1"/>
  <c r="AE53994" i="1"/>
  <c r="AF53994" i="1"/>
  <c r="Z53995" i="1"/>
  <c r="AA53995" i="1"/>
  <c r="AB53995" i="1"/>
  <c r="AD53995" i="1" a="1"/>
  <c r="AD53995" i="1"/>
  <c r="AE53995" i="1"/>
  <c r="AF53995" i="1"/>
  <c r="Z53996" i="1"/>
  <c r="AA53996" i="1"/>
  <c r="AB53996" i="1"/>
  <c r="AD53996" i="1" a="1"/>
  <c r="AD53996" i="1"/>
  <c r="AE53996" i="1"/>
  <c r="AF53996" i="1"/>
  <c r="Z53997" i="1"/>
  <c r="AA53997" i="1"/>
  <c r="AB53997" i="1"/>
  <c r="AD53997" i="1" a="1"/>
  <c r="AD53997" i="1"/>
  <c r="AE53997" i="1"/>
  <c r="AF53997" i="1"/>
  <c r="Z53998" i="1"/>
  <c r="AA53998" i="1"/>
  <c r="AB53998" i="1"/>
  <c r="AD53998" i="1" a="1"/>
  <c r="AD53998" i="1"/>
  <c r="AE53998" i="1"/>
  <c r="AF53998" i="1"/>
  <c r="Z53999" i="1"/>
  <c r="AA53999" i="1"/>
  <c r="AB53999" i="1"/>
  <c r="AD53999" i="1" a="1"/>
  <c r="AD53999" i="1"/>
  <c r="AE53999" i="1"/>
  <c r="AF53999" i="1"/>
  <c r="Z54000" i="1"/>
  <c r="AA54000" i="1"/>
  <c r="AB54000" i="1"/>
  <c r="AD54000" i="1" a="1"/>
  <c r="AD54000" i="1"/>
  <c r="AE54000" i="1"/>
  <c r="AF54000" i="1"/>
  <c r="Z54001" i="1"/>
  <c r="AA54001" i="1"/>
  <c r="AB54001" i="1"/>
  <c r="AD54001" i="1" a="1"/>
  <c r="AD54001" i="1"/>
  <c r="AE54001" i="1"/>
  <c r="AF54001" i="1"/>
  <c r="Z54002" i="1"/>
  <c r="AA54002" i="1"/>
  <c r="AB54002" i="1"/>
  <c r="AD54002" i="1" a="1"/>
  <c r="AD54002" i="1"/>
  <c r="AE54002" i="1"/>
  <c r="AF54002" i="1"/>
  <c r="Z54003" i="1"/>
  <c r="AA54003" i="1"/>
  <c r="AB54003" i="1"/>
  <c r="AD54003" i="1" a="1"/>
  <c r="AD54003" i="1"/>
  <c r="AE54003" i="1"/>
  <c r="AF54003" i="1"/>
  <c r="Z54004" i="1"/>
  <c r="AA54004" i="1"/>
  <c r="AB54004" i="1"/>
  <c r="AD54004" i="1" a="1"/>
  <c r="AD54004" i="1"/>
  <c r="AE54004" i="1"/>
  <c r="AF54004" i="1"/>
  <c r="Z54005" i="1"/>
  <c r="AA54005" i="1"/>
  <c r="AB54005" i="1"/>
  <c r="AD54005" i="1" a="1"/>
  <c r="AD54005" i="1"/>
  <c r="AE54005" i="1"/>
  <c r="AF54005" i="1"/>
  <c r="Z54006" i="1"/>
  <c r="AA54006" i="1"/>
  <c r="AB54006" i="1"/>
  <c r="AD54006" i="1" a="1"/>
  <c r="AD54006" i="1"/>
  <c r="AE54006" i="1"/>
  <c r="AF54006" i="1"/>
  <c r="Z54007" i="1"/>
  <c r="AA54007" i="1"/>
  <c r="AB54007" i="1"/>
  <c r="AD54007" i="1" a="1"/>
  <c r="AD54007" i="1"/>
  <c r="AE54007" i="1"/>
  <c r="AF54007" i="1"/>
  <c r="Z54008" i="1"/>
  <c r="AA54008" i="1"/>
  <c r="AB54008" i="1"/>
  <c r="AD54008" i="1" a="1"/>
  <c r="AD54008" i="1"/>
  <c r="AE54008" i="1"/>
  <c r="AF54008" i="1"/>
  <c r="Z54009" i="1"/>
  <c r="AA54009" i="1"/>
  <c r="AB54009" i="1"/>
  <c r="AD54009" i="1" a="1"/>
  <c r="AD54009" i="1"/>
  <c r="AE54009" i="1"/>
  <c r="AF54009" i="1"/>
  <c r="Z54010" i="1"/>
  <c r="AA54010" i="1"/>
  <c r="AB54010" i="1"/>
  <c r="AD54010" i="1" a="1"/>
  <c r="AD54010" i="1"/>
  <c r="AE54010" i="1"/>
  <c r="AF54010" i="1"/>
  <c r="Z54011" i="1"/>
  <c r="AA54011" i="1"/>
  <c r="AB54011" i="1"/>
  <c r="AD54011" i="1" a="1"/>
  <c r="AD54011" i="1"/>
  <c r="AE54011" i="1"/>
  <c r="AF54011" i="1"/>
  <c r="Z54012" i="1"/>
  <c r="AA54012" i="1"/>
  <c r="AB54012" i="1"/>
  <c r="AD54012" i="1" a="1"/>
  <c r="AD54012" i="1"/>
  <c r="AE54012" i="1"/>
  <c r="AF54012" i="1"/>
  <c r="Z54013" i="1"/>
  <c r="AA54013" i="1"/>
  <c r="AB54013" i="1"/>
  <c r="AD54013" i="1" a="1"/>
  <c r="AD54013" i="1"/>
  <c r="AE54013" i="1"/>
  <c r="AF54013" i="1"/>
  <c r="Z54014" i="1"/>
  <c r="AA54014" i="1"/>
  <c r="AB54014" i="1"/>
  <c r="AD54014" i="1" a="1"/>
  <c r="AD54014" i="1"/>
  <c r="AE54014" i="1"/>
  <c r="AF54014" i="1"/>
  <c r="Z54015" i="1"/>
  <c r="AA54015" i="1"/>
  <c r="AB54015" i="1"/>
  <c r="AD54015" i="1" a="1"/>
  <c r="AD54015" i="1"/>
  <c r="AE54015" i="1"/>
  <c r="AF54015" i="1"/>
  <c r="Z54016" i="1"/>
  <c r="AA54016" i="1"/>
  <c r="AB54016" i="1"/>
  <c r="AD54016" i="1" a="1"/>
  <c r="AD54016" i="1"/>
  <c r="AE54016" i="1"/>
  <c r="AF54016" i="1"/>
  <c r="Z54017" i="1"/>
  <c r="AA54017" i="1"/>
  <c r="AB54017" i="1"/>
  <c r="AD54017" i="1" a="1"/>
  <c r="AD54017" i="1"/>
  <c r="AE54017" i="1"/>
  <c r="AF54017" i="1"/>
  <c r="Z54018" i="1"/>
  <c r="AA54018" i="1"/>
  <c r="AB54018" i="1"/>
  <c r="AD54018" i="1" a="1"/>
  <c r="AD54018" i="1"/>
  <c r="AE54018" i="1"/>
  <c r="AF54018" i="1"/>
  <c r="Z54019" i="1"/>
  <c r="AA54019" i="1"/>
  <c r="AB54019" i="1"/>
  <c r="AD54019" i="1" a="1"/>
  <c r="AD54019" i="1"/>
  <c r="AE54019" i="1"/>
  <c r="AF54019" i="1"/>
  <c r="Z54020" i="1"/>
  <c r="AA54020" i="1"/>
  <c r="AB54020" i="1"/>
  <c r="AD54020" i="1" a="1"/>
  <c r="AD54020" i="1"/>
  <c r="AE54020" i="1"/>
  <c r="AF54020" i="1"/>
  <c r="Z54021" i="1"/>
  <c r="AA54021" i="1"/>
  <c r="AB54021" i="1"/>
  <c r="AD54021" i="1" a="1"/>
  <c r="AD54021" i="1"/>
  <c r="AE54021" i="1"/>
  <c r="AF54021" i="1"/>
  <c r="Z38813" i="1"/>
  <c r="AA38813" i="1"/>
  <c r="AB38813" i="1"/>
  <c r="AD38813" i="1" a="1"/>
  <c r="AD38813" i="1"/>
  <c r="AE38813" i="1"/>
  <c r="AF38813" i="1"/>
  <c r="Z38814" i="1"/>
  <c r="AA38814" i="1"/>
  <c r="AB38814" i="1"/>
  <c r="AD38814" i="1" a="1"/>
  <c r="AD38814" i="1"/>
  <c r="AE38814" i="1"/>
  <c r="AF38814" i="1"/>
  <c r="Z38815" i="1"/>
  <c r="AA38815" i="1"/>
  <c r="AB38815" i="1"/>
  <c r="AD38815" i="1" a="1"/>
  <c r="AD38815" i="1"/>
  <c r="AE38815" i="1"/>
  <c r="AF38815" i="1"/>
  <c r="Z38816" i="1"/>
  <c r="AA38816" i="1"/>
  <c r="AB38816" i="1"/>
  <c r="AD38816" i="1" a="1"/>
  <c r="AD38816" i="1"/>
  <c r="AE38816" i="1"/>
  <c r="AF38816" i="1"/>
  <c r="Z38817" i="1"/>
  <c r="AA38817" i="1"/>
  <c r="AB38817" i="1"/>
  <c r="AD38817" i="1" a="1"/>
  <c r="AD38817" i="1"/>
  <c r="AE38817" i="1"/>
  <c r="AF38817" i="1"/>
  <c r="Z38818" i="1"/>
  <c r="AA38818" i="1"/>
  <c r="AB38818" i="1"/>
  <c r="AD38818" i="1" a="1"/>
  <c r="AD38818" i="1"/>
  <c r="AE38818" i="1"/>
  <c r="AF38818" i="1"/>
  <c r="Z38819" i="1"/>
  <c r="AA38819" i="1"/>
  <c r="AB38819" i="1"/>
  <c r="AD38819" i="1" a="1"/>
  <c r="AD38819" i="1"/>
  <c r="AE38819" i="1"/>
  <c r="AF38819" i="1"/>
  <c r="Z38820" i="1"/>
  <c r="AA38820" i="1"/>
  <c r="AB38820" i="1"/>
  <c r="AD38820" i="1" a="1"/>
  <c r="AD38820" i="1"/>
  <c r="AE38820" i="1"/>
  <c r="AF38820" i="1"/>
  <c r="Z38821" i="1"/>
  <c r="AA38821" i="1"/>
  <c r="AB38821" i="1"/>
  <c r="AD38821" i="1" a="1"/>
  <c r="AD38821" i="1"/>
  <c r="AE38821" i="1"/>
  <c r="AF38821" i="1"/>
  <c r="Z38822" i="1"/>
  <c r="AA38822" i="1"/>
  <c r="AB38822" i="1"/>
  <c r="AD38822" i="1" a="1"/>
  <c r="AD38822" i="1"/>
  <c r="AE38822" i="1"/>
  <c r="AF38822" i="1"/>
  <c r="Z38823" i="1"/>
  <c r="AA38823" i="1"/>
  <c r="AB38823" i="1"/>
  <c r="AD38823" i="1" a="1"/>
  <c r="AD38823" i="1"/>
  <c r="AE38823" i="1"/>
  <c r="AF38823" i="1"/>
  <c r="Z38824" i="1"/>
  <c r="AA38824" i="1"/>
  <c r="AB38824" i="1"/>
  <c r="AD38824" i="1" a="1"/>
  <c r="AD38824" i="1"/>
  <c r="AE38824" i="1"/>
  <c r="AF38824" i="1"/>
  <c r="Z38825" i="1"/>
  <c r="AA38825" i="1"/>
  <c r="AB38825" i="1"/>
  <c r="AD38825" i="1" a="1"/>
  <c r="AD38825" i="1"/>
  <c r="AE38825" i="1"/>
  <c r="AF38825" i="1"/>
  <c r="Z38826" i="1"/>
  <c r="AA38826" i="1"/>
  <c r="AB38826" i="1"/>
  <c r="AD38826" i="1" a="1"/>
  <c r="AD38826" i="1"/>
  <c r="AE38826" i="1"/>
  <c r="AF38826" i="1"/>
  <c r="Z38827" i="1"/>
  <c r="AA38827" i="1"/>
  <c r="AB38827" i="1"/>
  <c r="AD38827" i="1" a="1"/>
  <c r="AD38827" i="1"/>
  <c r="AE38827" i="1"/>
  <c r="AF38827" i="1"/>
  <c r="Z38828" i="1"/>
  <c r="AA38828" i="1"/>
  <c r="AB38828" i="1"/>
  <c r="AD38828" i="1" a="1"/>
  <c r="AD38828" i="1"/>
  <c r="AE38828" i="1"/>
  <c r="AF38828" i="1"/>
  <c r="Z38829" i="1"/>
  <c r="AA38829" i="1"/>
  <c r="AB38829" i="1"/>
  <c r="AD38829" i="1" a="1"/>
  <c r="AD38829" i="1"/>
  <c r="AE38829" i="1"/>
  <c r="AF38829" i="1"/>
  <c r="Z38830" i="1"/>
  <c r="AA38830" i="1"/>
  <c r="AB38830" i="1"/>
  <c r="AD38830" i="1" a="1"/>
  <c r="AD38830" i="1"/>
  <c r="AE38830" i="1"/>
  <c r="AF38830" i="1"/>
  <c r="Z38831" i="1"/>
  <c r="AA38831" i="1"/>
  <c r="AB38831" i="1"/>
  <c r="AD38831" i="1" a="1"/>
  <c r="AD38831" i="1"/>
  <c r="AE38831" i="1"/>
  <c r="AF38831" i="1"/>
  <c r="Z38832" i="1"/>
  <c r="AA38832" i="1"/>
  <c r="AB38832" i="1"/>
  <c r="AD38832" i="1" a="1"/>
  <c r="AD38832" i="1"/>
  <c r="AE38832" i="1"/>
  <c r="AF38832" i="1"/>
  <c r="Z38833" i="1"/>
  <c r="AA38833" i="1"/>
  <c r="AB38833" i="1"/>
  <c r="AD38833" i="1" a="1"/>
  <c r="AD38833" i="1"/>
  <c r="AE38833" i="1"/>
  <c r="AF38833" i="1"/>
  <c r="Z38834" i="1"/>
  <c r="AA38834" i="1"/>
  <c r="AB38834" i="1"/>
  <c r="AD38834" i="1" a="1"/>
  <c r="AD38834" i="1"/>
  <c r="AE38834" i="1"/>
  <c r="AF38834" i="1"/>
  <c r="Z38835" i="1"/>
  <c r="AA38835" i="1"/>
  <c r="AB38835" i="1"/>
  <c r="AD38835" i="1" a="1"/>
  <c r="AD38835" i="1"/>
  <c r="AE38835" i="1"/>
  <c r="AF38835" i="1"/>
  <c r="Z38836" i="1"/>
  <c r="AA38836" i="1"/>
  <c r="AB38836" i="1"/>
  <c r="AD38836" i="1" a="1"/>
  <c r="AD38836" i="1"/>
  <c r="AE38836" i="1"/>
  <c r="AF38836" i="1"/>
  <c r="Z38837" i="1"/>
  <c r="AA38837" i="1"/>
  <c r="AB38837" i="1"/>
  <c r="AD38837" i="1" a="1"/>
  <c r="AD38837" i="1"/>
  <c r="AE38837" i="1"/>
  <c r="AF38837" i="1"/>
  <c r="Z38838" i="1"/>
  <c r="AA38838" i="1"/>
  <c r="AB38838" i="1"/>
  <c r="AD38838" i="1" a="1"/>
  <c r="AD38838" i="1"/>
  <c r="AE38838" i="1"/>
  <c r="AF38838" i="1"/>
  <c r="Z38839" i="1"/>
  <c r="AA38839" i="1"/>
  <c r="AB38839" i="1"/>
  <c r="AD38839" i="1" a="1"/>
  <c r="AD38839" i="1"/>
  <c r="AE38839" i="1"/>
  <c r="AF38839" i="1"/>
  <c r="Z38840" i="1"/>
  <c r="AA38840" i="1"/>
  <c r="AB38840" i="1"/>
  <c r="AD38840" i="1" a="1"/>
  <c r="AD38840" i="1"/>
  <c r="AE38840" i="1"/>
  <c r="AF38840" i="1"/>
  <c r="Z38841" i="1"/>
  <c r="AA38841" i="1"/>
  <c r="AB38841" i="1"/>
  <c r="AD38841" i="1" a="1"/>
  <c r="AD38841" i="1"/>
  <c r="AE38841" i="1"/>
  <c r="AF38841" i="1"/>
  <c r="Z38842" i="1"/>
  <c r="AA38842" i="1"/>
  <c r="AB38842" i="1"/>
  <c r="AD38842" i="1" a="1"/>
  <c r="AD38842" i="1"/>
  <c r="AE38842" i="1"/>
  <c r="AF38842" i="1"/>
  <c r="Z38843" i="1"/>
  <c r="AA38843" i="1"/>
  <c r="AB38843" i="1"/>
  <c r="AD38843" i="1" a="1"/>
  <c r="AD38843" i="1"/>
  <c r="AE38843" i="1"/>
  <c r="AF38843" i="1"/>
  <c r="Z38844" i="1"/>
  <c r="AA38844" i="1"/>
  <c r="AB38844" i="1"/>
  <c r="AD38844" i="1" a="1"/>
  <c r="AD38844" i="1"/>
  <c r="AE38844" i="1"/>
  <c r="AF38844" i="1"/>
  <c r="Z38845" i="1"/>
  <c r="AA38845" i="1"/>
  <c r="AB38845" i="1"/>
  <c r="AD38845" i="1" a="1"/>
  <c r="AD38845" i="1"/>
  <c r="AE38845" i="1"/>
  <c r="AF38845" i="1"/>
  <c r="Z38846" i="1"/>
  <c r="AA38846" i="1"/>
  <c r="AB38846" i="1"/>
  <c r="AD38846" i="1" a="1"/>
  <c r="AD38846" i="1"/>
  <c r="AE38846" i="1"/>
  <c r="AF38846" i="1"/>
  <c r="Z38847" i="1"/>
  <c r="AA38847" i="1"/>
  <c r="AB38847" i="1"/>
  <c r="AD38847" i="1" a="1"/>
  <c r="AD38847" i="1"/>
  <c r="AE38847" i="1"/>
  <c r="AF38847" i="1"/>
  <c r="Z38848" i="1"/>
  <c r="AA38848" i="1"/>
  <c r="AB38848" i="1"/>
  <c r="AD38848" i="1" a="1"/>
  <c r="AD38848" i="1"/>
  <c r="AE38848" i="1"/>
  <c r="AF38848" i="1"/>
  <c r="Z38849" i="1"/>
  <c r="AA38849" i="1"/>
  <c r="AB38849" i="1"/>
  <c r="AD38849" i="1" a="1"/>
  <c r="AD38849" i="1"/>
  <c r="AE38849" i="1"/>
  <c r="AF38849" i="1"/>
  <c r="Z38850" i="1"/>
  <c r="AA38850" i="1"/>
  <c r="AB38850" i="1"/>
  <c r="AD38850" i="1" a="1"/>
  <c r="AD38850" i="1"/>
  <c r="AE38850" i="1"/>
  <c r="AF38850" i="1"/>
  <c r="Z38851" i="1"/>
  <c r="AA38851" i="1"/>
  <c r="AB38851" i="1"/>
  <c r="AD38851" i="1" a="1"/>
  <c r="AD38851" i="1"/>
  <c r="AE38851" i="1"/>
  <c r="AF38851" i="1"/>
  <c r="Z38852" i="1"/>
  <c r="AA38852" i="1"/>
  <c r="AB38852" i="1"/>
  <c r="AD38852" i="1" a="1"/>
  <c r="AD38852" i="1"/>
  <c r="AE38852" i="1"/>
  <c r="AF38852" i="1"/>
  <c r="Z38853" i="1"/>
  <c r="AA38853" i="1"/>
  <c r="AB38853" i="1"/>
  <c r="AD38853" i="1" a="1"/>
  <c r="AD38853" i="1"/>
  <c r="AE38853" i="1"/>
  <c r="AF38853" i="1"/>
  <c r="Z38854" i="1"/>
  <c r="AA38854" i="1"/>
  <c r="AB38854" i="1"/>
  <c r="AD38854" i="1" a="1"/>
  <c r="AD38854" i="1"/>
  <c r="AE38854" i="1"/>
  <c r="AF38854" i="1"/>
  <c r="Z38855" i="1"/>
  <c r="AA38855" i="1"/>
  <c r="AB38855" i="1"/>
  <c r="AD38855" i="1" a="1"/>
  <c r="AD38855" i="1"/>
  <c r="AE38855" i="1"/>
  <c r="AF38855" i="1"/>
  <c r="Z38856" i="1"/>
  <c r="AA38856" i="1"/>
  <c r="AB38856" i="1"/>
  <c r="AD38856" i="1" a="1"/>
  <c r="AD38856" i="1"/>
  <c r="AE38856" i="1"/>
  <c r="AF38856" i="1"/>
  <c r="Z38857" i="1"/>
  <c r="AA38857" i="1"/>
  <c r="AB38857" i="1"/>
  <c r="AD38857" i="1" a="1"/>
  <c r="AD38857" i="1"/>
  <c r="AE38857" i="1"/>
  <c r="AF38857" i="1"/>
  <c r="Z38858" i="1"/>
  <c r="AA38858" i="1"/>
  <c r="AB38858" i="1"/>
  <c r="AD38858" i="1" a="1"/>
  <c r="AD38858" i="1"/>
  <c r="AE38858" i="1"/>
  <c r="AF38858" i="1"/>
  <c r="Z38859" i="1"/>
  <c r="AA38859" i="1"/>
  <c r="AB38859" i="1"/>
  <c r="AD38859" i="1" a="1"/>
  <c r="AD38859" i="1"/>
  <c r="AE38859" i="1"/>
  <c r="AF38859" i="1"/>
  <c r="Z38860" i="1"/>
  <c r="AA38860" i="1"/>
  <c r="AB38860" i="1"/>
  <c r="AD38860" i="1" a="1"/>
  <c r="AD38860" i="1"/>
  <c r="AE38860" i="1"/>
  <c r="AF38860" i="1"/>
  <c r="Z38861" i="1"/>
  <c r="AA38861" i="1"/>
  <c r="AB38861" i="1"/>
  <c r="AD38861" i="1" a="1"/>
  <c r="AD38861" i="1"/>
  <c r="AE38861" i="1"/>
  <c r="AF38861" i="1"/>
  <c r="Z38862" i="1"/>
  <c r="AA38862" i="1"/>
  <c r="AB38862" i="1"/>
  <c r="AD38862" i="1" a="1"/>
  <c r="AD38862" i="1"/>
  <c r="AE38862" i="1"/>
  <c r="AF38862" i="1"/>
  <c r="Z38863" i="1"/>
  <c r="AA38863" i="1"/>
  <c r="AB38863" i="1"/>
  <c r="AD38863" i="1" a="1"/>
  <c r="AD38863" i="1"/>
  <c r="AE38863" i="1"/>
  <c r="AF38863" i="1"/>
  <c r="Z38864" i="1"/>
  <c r="AA38864" i="1"/>
  <c r="AB38864" i="1"/>
  <c r="AD38864" i="1" a="1"/>
  <c r="AD38864" i="1"/>
  <c r="AE38864" i="1"/>
  <c r="AF38864" i="1"/>
  <c r="Z38865" i="1"/>
  <c r="AA38865" i="1"/>
  <c r="AB38865" i="1"/>
  <c r="AD38865" i="1" a="1"/>
  <c r="AD38865" i="1"/>
  <c r="AE38865" i="1"/>
  <c r="AF38865" i="1"/>
  <c r="Z38866" i="1"/>
  <c r="AA38866" i="1"/>
  <c r="AB38866" i="1"/>
  <c r="AD38866" i="1" a="1"/>
  <c r="AD38866" i="1"/>
  <c r="AE38866" i="1"/>
  <c r="AF38866" i="1"/>
  <c r="Z38867" i="1"/>
  <c r="AA38867" i="1"/>
  <c r="AB38867" i="1"/>
  <c r="AD38867" i="1" a="1"/>
  <c r="AD38867" i="1"/>
  <c r="AE38867" i="1"/>
  <c r="AF38867" i="1"/>
  <c r="Z38868" i="1"/>
  <c r="AA38868" i="1"/>
  <c r="AB38868" i="1"/>
  <c r="AD38868" i="1" a="1"/>
  <c r="AD38868" i="1"/>
  <c r="AE38868" i="1"/>
  <c r="AF38868" i="1"/>
  <c r="Z38869" i="1"/>
  <c r="AA38869" i="1"/>
  <c r="AB38869" i="1"/>
  <c r="AD38869" i="1" a="1"/>
  <c r="AD38869" i="1"/>
  <c r="AE38869" i="1"/>
  <c r="AF38869" i="1"/>
  <c r="Z38870" i="1"/>
  <c r="AA38870" i="1"/>
  <c r="AB38870" i="1"/>
  <c r="AD38870" i="1" a="1"/>
  <c r="AD38870" i="1"/>
  <c r="AE38870" i="1"/>
  <c r="AF38870" i="1"/>
  <c r="Z38871" i="1"/>
  <c r="AA38871" i="1"/>
  <c r="AB38871" i="1"/>
  <c r="AD38871" i="1" a="1"/>
  <c r="AD38871" i="1"/>
  <c r="AE38871" i="1"/>
  <c r="AF38871" i="1"/>
  <c r="Z38872" i="1"/>
  <c r="AA38872" i="1"/>
  <c r="AB38872" i="1"/>
  <c r="AD38872" i="1" a="1"/>
  <c r="AD38872" i="1"/>
  <c r="AE38872" i="1"/>
  <c r="AF38872" i="1"/>
  <c r="Z38873" i="1"/>
  <c r="AA38873" i="1"/>
  <c r="AB38873" i="1"/>
  <c r="AD38873" i="1" a="1"/>
  <c r="AD38873" i="1"/>
  <c r="AE38873" i="1"/>
  <c r="AF38873" i="1"/>
  <c r="Z38874" i="1"/>
  <c r="AA38874" i="1"/>
  <c r="AB38874" i="1"/>
  <c r="AD38874" i="1" a="1"/>
  <c r="AD38874" i="1"/>
  <c r="AE38874" i="1"/>
  <c r="AF38874" i="1"/>
  <c r="Z38875" i="1"/>
  <c r="AA38875" i="1"/>
  <c r="AB38875" i="1"/>
  <c r="AD38875" i="1" a="1"/>
  <c r="AD38875" i="1"/>
  <c r="AE38875" i="1"/>
  <c r="AF38875" i="1"/>
  <c r="Z38876" i="1"/>
  <c r="AA38876" i="1"/>
  <c r="AB38876" i="1"/>
  <c r="AD38876" i="1" a="1"/>
  <c r="AD38876" i="1"/>
  <c r="AE38876" i="1"/>
  <c r="AF38876" i="1"/>
  <c r="Z38877" i="1"/>
  <c r="AA38877" i="1"/>
  <c r="AB38877" i="1"/>
  <c r="AD38877" i="1" a="1"/>
  <c r="AD38877" i="1"/>
  <c r="AE38877" i="1"/>
  <c r="AF38877" i="1"/>
  <c r="Z38878" i="1"/>
  <c r="AA38878" i="1"/>
  <c r="AB38878" i="1"/>
  <c r="AD38878" i="1" a="1"/>
  <c r="AD38878" i="1"/>
  <c r="AE38878" i="1"/>
  <c r="AF38878" i="1"/>
  <c r="Z38879" i="1"/>
  <c r="AA38879" i="1"/>
  <c r="AB38879" i="1"/>
  <c r="AD38879" i="1" a="1"/>
  <c r="AD38879" i="1"/>
  <c r="AE38879" i="1"/>
  <c r="AF38879" i="1"/>
  <c r="Z38880" i="1"/>
  <c r="AA38880" i="1"/>
  <c r="AB38880" i="1"/>
  <c r="AD38880" i="1" a="1"/>
  <c r="AD38880" i="1"/>
  <c r="AE38880" i="1"/>
  <c r="AF38880" i="1"/>
  <c r="Z38881" i="1"/>
  <c r="AA38881" i="1"/>
  <c r="AB38881" i="1"/>
  <c r="AD38881" i="1" a="1"/>
  <c r="AD38881" i="1"/>
  <c r="AE38881" i="1"/>
  <c r="AF38881" i="1"/>
  <c r="Z38882" i="1"/>
  <c r="AA38882" i="1"/>
  <c r="AB38882" i="1"/>
  <c r="AD38882" i="1" a="1"/>
  <c r="AD38882" i="1"/>
  <c r="AE38882" i="1"/>
  <c r="AF38882" i="1"/>
  <c r="Z38883" i="1"/>
  <c r="AA38883" i="1"/>
  <c r="AB38883" i="1"/>
  <c r="AD38883" i="1" a="1"/>
  <c r="AD38883" i="1"/>
  <c r="AE38883" i="1"/>
  <c r="AF38883" i="1"/>
  <c r="Z38884" i="1"/>
  <c r="AA38884" i="1"/>
  <c r="AB38884" i="1"/>
  <c r="AD38884" i="1" a="1"/>
  <c r="AD38884" i="1"/>
  <c r="AE38884" i="1"/>
  <c r="AF38884" i="1"/>
  <c r="Z38885" i="1"/>
  <c r="AA38885" i="1"/>
  <c r="AB38885" i="1"/>
  <c r="AD38885" i="1" a="1"/>
  <c r="AD38885" i="1"/>
  <c r="AE38885" i="1"/>
  <c r="AF38885" i="1"/>
  <c r="Z38886" i="1"/>
  <c r="AA38886" i="1"/>
  <c r="AB38886" i="1"/>
  <c r="AD38886" i="1" a="1"/>
  <c r="AD38886" i="1"/>
  <c r="AE38886" i="1"/>
  <c r="AF38886" i="1"/>
  <c r="Z38887" i="1"/>
  <c r="AA38887" i="1"/>
  <c r="AB38887" i="1"/>
  <c r="AD38887" i="1" a="1"/>
  <c r="AD38887" i="1"/>
  <c r="AE38887" i="1"/>
  <c r="AF38887" i="1"/>
  <c r="Z38888" i="1"/>
  <c r="AA38888" i="1"/>
  <c r="AB38888" i="1"/>
  <c r="AD38888" i="1" a="1"/>
  <c r="AD38888" i="1"/>
  <c r="AE38888" i="1"/>
  <c r="AF38888" i="1"/>
  <c r="Z38889" i="1"/>
  <c r="AA38889" i="1"/>
  <c r="AB38889" i="1"/>
  <c r="AD38889" i="1" a="1"/>
  <c r="AD38889" i="1"/>
  <c r="AE38889" i="1"/>
  <c r="AF38889" i="1"/>
  <c r="Z38890" i="1"/>
  <c r="AA38890" i="1"/>
  <c r="AB38890" i="1"/>
  <c r="AD38890" i="1" a="1"/>
  <c r="AD38890" i="1"/>
  <c r="AE38890" i="1"/>
  <c r="AF38890" i="1"/>
  <c r="Z38891" i="1"/>
  <c r="AA38891" i="1"/>
  <c r="AB38891" i="1"/>
  <c r="AD38891" i="1" a="1"/>
  <c r="AD38891" i="1"/>
  <c r="AE38891" i="1"/>
  <c r="AF38891" i="1"/>
  <c r="Z38892" i="1"/>
  <c r="AA38892" i="1"/>
  <c r="AB38892" i="1"/>
  <c r="AD38892" i="1" a="1"/>
  <c r="AD38892" i="1"/>
  <c r="AE38892" i="1"/>
  <c r="AF38892" i="1"/>
  <c r="Z38893" i="1"/>
  <c r="AA38893" i="1"/>
  <c r="AB38893" i="1"/>
  <c r="AD38893" i="1" a="1"/>
  <c r="AD38893" i="1"/>
  <c r="AE38893" i="1"/>
  <c r="AF38893" i="1"/>
  <c r="Z38894" i="1"/>
  <c r="AA38894" i="1"/>
  <c r="AB38894" i="1"/>
  <c r="AD38894" i="1" a="1"/>
  <c r="AD38894" i="1"/>
  <c r="AE38894" i="1"/>
  <c r="AF38894" i="1"/>
  <c r="Z38895" i="1"/>
  <c r="AA38895" i="1"/>
  <c r="AB38895" i="1"/>
  <c r="AD38895" i="1" a="1"/>
  <c r="AD38895" i="1"/>
  <c r="AE38895" i="1"/>
  <c r="AF38895" i="1"/>
  <c r="Z38896" i="1"/>
  <c r="AA38896" i="1"/>
  <c r="AB38896" i="1"/>
  <c r="AD38896" i="1" a="1"/>
  <c r="AD38896" i="1"/>
  <c r="AE38896" i="1"/>
  <c r="AF38896" i="1"/>
  <c r="Z38897" i="1"/>
  <c r="AA38897" i="1"/>
  <c r="AB38897" i="1"/>
  <c r="AD38897" i="1" a="1"/>
  <c r="AD38897" i="1"/>
  <c r="AE38897" i="1"/>
  <c r="AF38897" i="1"/>
  <c r="Z38898" i="1"/>
  <c r="AA38898" i="1"/>
  <c r="AB38898" i="1"/>
  <c r="AD38898" i="1" a="1"/>
  <c r="AD38898" i="1"/>
  <c r="AE38898" i="1"/>
  <c r="AF38898" i="1"/>
  <c r="Z38899" i="1"/>
  <c r="AA38899" i="1"/>
  <c r="AB38899" i="1"/>
  <c r="AD38899" i="1" a="1"/>
  <c r="AD38899" i="1"/>
  <c r="AE38899" i="1"/>
  <c r="AF38899" i="1"/>
  <c r="Z38900" i="1"/>
  <c r="AA38900" i="1"/>
  <c r="AB38900" i="1"/>
  <c r="AD38900" i="1" a="1"/>
  <c r="AD38900" i="1"/>
  <c r="AE38900" i="1"/>
  <c r="AF38900" i="1"/>
  <c r="Z38901" i="1"/>
  <c r="AA38901" i="1"/>
  <c r="AB38901" i="1"/>
  <c r="AD38901" i="1" a="1"/>
  <c r="AD38901" i="1"/>
  <c r="AE38901" i="1"/>
  <c r="AF38901" i="1"/>
  <c r="Z38902" i="1"/>
  <c r="AA38902" i="1"/>
  <c r="AB38902" i="1"/>
  <c r="AD38902" i="1" a="1"/>
  <c r="AD38902" i="1"/>
  <c r="AE38902" i="1"/>
  <c r="AF38902" i="1"/>
  <c r="Z38903" i="1"/>
  <c r="AA38903" i="1"/>
  <c r="AB38903" i="1"/>
  <c r="AD38903" i="1" a="1"/>
  <c r="AD38903" i="1"/>
  <c r="AE38903" i="1"/>
  <c r="AF38903" i="1"/>
  <c r="Z38904" i="1"/>
  <c r="AA38904" i="1"/>
  <c r="AB38904" i="1"/>
  <c r="AD38904" i="1" a="1"/>
  <c r="AD38904" i="1"/>
  <c r="AE38904" i="1"/>
  <c r="AF38904" i="1"/>
  <c r="Z38905" i="1"/>
  <c r="AA38905" i="1"/>
  <c r="AB38905" i="1"/>
  <c r="AD38905" i="1" a="1"/>
  <c r="AD38905" i="1"/>
  <c r="AE38905" i="1"/>
  <c r="AF38905" i="1"/>
  <c r="Z38906" i="1"/>
  <c r="AA38906" i="1"/>
  <c r="AB38906" i="1"/>
  <c r="AD38906" i="1" a="1"/>
  <c r="AD38906" i="1"/>
  <c r="AE38906" i="1"/>
  <c r="AF38906" i="1"/>
  <c r="Z38907" i="1"/>
  <c r="AA38907" i="1"/>
  <c r="AB38907" i="1"/>
  <c r="AD38907" i="1" a="1"/>
  <c r="AD38907" i="1"/>
  <c r="AE38907" i="1"/>
  <c r="AF38907" i="1"/>
  <c r="Z38908" i="1"/>
  <c r="AA38908" i="1"/>
  <c r="AB38908" i="1"/>
  <c r="AD38908" i="1" a="1"/>
  <c r="AD38908" i="1"/>
  <c r="AE38908" i="1"/>
  <c r="AF38908" i="1"/>
  <c r="Z38909" i="1"/>
  <c r="AA38909" i="1"/>
  <c r="AB38909" i="1"/>
  <c r="AD38909" i="1" a="1"/>
  <c r="AD38909" i="1"/>
  <c r="AE38909" i="1"/>
  <c r="AF38909" i="1"/>
  <c r="Z38910" i="1"/>
  <c r="AA38910" i="1"/>
  <c r="AB38910" i="1"/>
  <c r="AD38910" i="1" a="1"/>
  <c r="AD38910" i="1"/>
  <c r="AE38910" i="1"/>
  <c r="AF38910" i="1"/>
  <c r="Z38911" i="1"/>
  <c r="AA38911" i="1"/>
  <c r="AB38911" i="1"/>
  <c r="AD38911" i="1" a="1"/>
  <c r="AD38911" i="1"/>
  <c r="AE38911" i="1"/>
  <c r="AF38911" i="1"/>
  <c r="Z38912" i="1"/>
  <c r="AA38912" i="1"/>
  <c r="AB38912" i="1"/>
  <c r="AD38912" i="1" a="1"/>
  <c r="AD38912" i="1"/>
  <c r="AE38912" i="1"/>
  <c r="AF38912" i="1"/>
  <c r="Z38913" i="1"/>
  <c r="AA38913" i="1"/>
  <c r="AB38913" i="1"/>
  <c r="AD38913" i="1" a="1"/>
  <c r="AD38913" i="1"/>
  <c r="AE38913" i="1"/>
  <c r="AF38913" i="1"/>
  <c r="Z38914" i="1"/>
  <c r="AA38914" i="1"/>
  <c r="AB38914" i="1"/>
  <c r="AD38914" i="1" a="1"/>
  <c r="AD38914" i="1"/>
  <c r="AE38914" i="1"/>
  <c r="AF38914" i="1"/>
  <c r="Z38915" i="1"/>
  <c r="AA38915" i="1"/>
  <c r="AB38915" i="1"/>
  <c r="AD38915" i="1" a="1"/>
  <c r="AD38915" i="1"/>
  <c r="AE38915" i="1"/>
  <c r="AF38915" i="1"/>
  <c r="Z38916" i="1"/>
  <c r="AA38916" i="1"/>
  <c r="AB38916" i="1"/>
  <c r="AD38916" i="1" a="1"/>
  <c r="AD38916" i="1"/>
  <c r="AE38916" i="1"/>
  <c r="AF38916" i="1"/>
  <c r="Z38917" i="1"/>
  <c r="AA38917" i="1"/>
  <c r="AB38917" i="1"/>
  <c r="AD38917" i="1" a="1"/>
  <c r="AD38917" i="1"/>
  <c r="AE38917" i="1"/>
  <c r="AF38917" i="1"/>
  <c r="Z38918" i="1"/>
  <c r="AA38918" i="1"/>
  <c r="AB38918" i="1"/>
  <c r="AD38918" i="1" a="1"/>
  <c r="AD38918" i="1"/>
  <c r="AE38918" i="1"/>
  <c r="AF38918" i="1"/>
  <c r="Z38919" i="1"/>
  <c r="AA38919" i="1"/>
  <c r="AB38919" i="1"/>
  <c r="AD38919" i="1" a="1"/>
  <c r="AD38919" i="1"/>
  <c r="AE38919" i="1"/>
  <c r="AF38919" i="1"/>
  <c r="Z38920" i="1"/>
  <c r="AA38920" i="1"/>
  <c r="AB38920" i="1"/>
  <c r="AD38920" i="1" a="1"/>
  <c r="AD38920" i="1"/>
  <c r="AE38920" i="1"/>
  <c r="AF38920" i="1"/>
  <c r="Z38921" i="1"/>
  <c r="AA38921" i="1"/>
  <c r="AB38921" i="1"/>
  <c r="AD38921" i="1" a="1"/>
  <c r="AD38921" i="1"/>
  <c r="AE38921" i="1"/>
  <c r="AF38921" i="1"/>
  <c r="Z38922" i="1"/>
  <c r="AA38922" i="1"/>
  <c r="AB38922" i="1"/>
  <c r="AD38922" i="1" a="1"/>
  <c r="AD38922" i="1"/>
  <c r="AE38922" i="1"/>
  <c r="AF38922" i="1"/>
  <c r="Z38923" i="1"/>
  <c r="AA38923" i="1"/>
  <c r="AB38923" i="1"/>
  <c r="AD38923" i="1" a="1"/>
  <c r="AD38923" i="1"/>
  <c r="AE38923" i="1"/>
  <c r="AF38923" i="1"/>
  <c r="Z38924" i="1"/>
  <c r="AA38924" i="1"/>
  <c r="AB38924" i="1"/>
  <c r="AD38924" i="1" a="1"/>
  <c r="AD38924" i="1"/>
  <c r="AE38924" i="1"/>
  <c r="AF38924" i="1"/>
  <c r="Z38925" i="1"/>
  <c r="AA38925" i="1"/>
  <c r="AB38925" i="1"/>
  <c r="AD38925" i="1" a="1"/>
  <c r="AD38925" i="1"/>
  <c r="AE38925" i="1"/>
  <c r="AF38925" i="1"/>
  <c r="Z38926" i="1"/>
  <c r="AA38926" i="1"/>
  <c r="AB38926" i="1"/>
  <c r="AD38926" i="1" a="1"/>
  <c r="AD38926" i="1"/>
  <c r="AE38926" i="1"/>
  <c r="AF38926" i="1"/>
  <c r="Z38927" i="1"/>
  <c r="AA38927" i="1"/>
  <c r="AB38927" i="1"/>
  <c r="AD38927" i="1" a="1"/>
  <c r="AD38927" i="1"/>
  <c r="AE38927" i="1"/>
  <c r="AF38927" i="1"/>
  <c r="Z38928" i="1"/>
  <c r="AA38928" i="1"/>
  <c r="AB38928" i="1"/>
  <c r="AD38928" i="1" a="1"/>
  <c r="AD38928" i="1"/>
  <c r="AE38928" i="1"/>
  <c r="AF38928" i="1"/>
  <c r="Z38929" i="1"/>
  <c r="AA38929" i="1"/>
  <c r="AB38929" i="1"/>
  <c r="AD38929" i="1" a="1"/>
  <c r="AD38929" i="1"/>
  <c r="AE38929" i="1"/>
  <c r="AF38929" i="1"/>
  <c r="Z38930" i="1"/>
  <c r="AA38930" i="1"/>
  <c r="AB38930" i="1"/>
  <c r="AD38930" i="1" a="1"/>
  <c r="AD38930" i="1"/>
  <c r="AE38930" i="1"/>
  <c r="AF38930" i="1"/>
  <c r="Z38931" i="1"/>
  <c r="AA38931" i="1"/>
  <c r="AB38931" i="1"/>
  <c r="AD38931" i="1" a="1"/>
  <c r="AD38931" i="1"/>
  <c r="AE38931" i="1"/>
  <c r="AF38931" i="1"/>
  <c r="Z38932" i="1"/>
  <c r="AA38932" i="1"/>
  <c r="AB38932" i="1"/>
  <c r="AD38932" i="1" a="1"/>
  <c r="AD38932" i="1"/>
  <c r="AE38932" i="1"/>
  <c r="AF38932" i="1"/>
  <c r="Z38933" i="1"/>
  <c r="AA38933" i="1"/>
  <c r="AB38933" i="1"/>
  <c r="AD38933" i="1" a="1"/>
  <c r="AD38933" i="1"/>
  <c r="AE38933" i="1"/>
  <c r="AF38933" i="1"/>
  <c r="Z38934" i="1"/>
  <c r="AA38934" i="1"/>
  <c r="AB38934" i="1"/>
  <c r="AD38934" i="1" a="1"/>
  <c r="AD38934" i="1"/>
  <c r="AE38934" i="1"/>
  <c r="AF38934" i="1"/>
  <c r="Z38935" i="1"/>
  <c r="AA38935" i="1"/>
  <c r="AB38935" i="1"/>
  <c r="AD38935" i="1" a="1"/>
  <c r="AD38935" i="1"/>
  <c r="AE38935" i="1"/>
  <c r="AF38935" i="1"/>
  <c r="Z38936" i="1"/>
  <c r="AA38936" i="1"/>
  <c r="AB38936" i="1"/>
  <c r="AD38936" i="1" a="1"/>
  <c r="AD38936" i="1"/>
  <c r="AE38936" i="1"/>
  <c r="AF38936" i="1"/>
  <c r="Z38937" i="1"/>
  <c r="AA38937" i="1"/>
  <c r="AB38937" i="1"/>
  <c r="AD38937" i="1" a="1"/>
  <c r="AD38937" i="1"/>
  <c r="AE38937" i="1"/>
  <c r="AF38937" i="1"/>
  <c r="Z38938" i="1"/>
  <c r="AA38938" i="1"/>
  <c r="AB38938" i="1"/>
  <c r="AD38938" i="1" a="1"/>
  <c r="AD38938" i="1"/>
  <c r="AE38938" i="1"/>
  <c r="AF38938" i="1"/>
  <c r="Z38939" i="1"/>
  <c r="AA38939" i="1"/>
  <c r="AB38939" i="1"/>
  <c r="AD38939" i="1" a="1"/>
  <c r="AD38939" i="1"/>
  <c r="AE38939" i="1"/>
  <c r="AF38939" i="1"/>
  <c r="Z38940" i="1"/>
  <c r="AA38940" i="1"/>
  <c r="AB38940" i="1"/>
  <c r="AD38940" i="1" a="1"/>
  <c r="AD38940" i="1"/>
  <c r="AE38940" i="1"/>
  <c r="AF38940" i="1"/>
  <c r="Z38941" i="1"/>
  <c r="AA38941" i="1"/>
  <c r="AB38941" i="1"/>
  <c r="AD38941" i="1" a="1"/>
  <c r="AD38941" i="1"/>
  <c r="AE38941" i="1"/>
  <c r="AF38941" i="1"/>
  <c r="Z38942" i="1"/>
  <c r="AA38942" i="1"/>
  <c r="AB38942" i="1"/>
  <c r="AD38942" i="1" a="1"/>
  <c r="AD38942" i="1"/>
  <c r="AE38942" i="1"/>
  <c r="AF38942" i="1"/>
  <c r="Z38943" i="1"/>
  <c r="AA38943" i="1"/>
  <c r="AB38943" i="1"/>
  <c r="AD38943" i="1" a="1"/>
  <c r="AD38943" i="1"/>
  <c r="AE38943" i="1"/>
  <c r="AF38943" i="1"/>
  <c r="Z38944" i="1"/>
  <c r="AA38944" i="1"/>
  <c r="AB38944" i="1"/>
  <c r="AD38944" i="1" a="1"/>
  <c r="AD38944" i="1"/>
  <c r="AE38944" i="1"/>
  <c r="AF38944" i="1"/>
  <c r="Z38945" i="1"/>
  <c r="AA38945" i="1"/>
  <c r="AB38945" i="1"/>
  <c r="AD38945" i="1" a="1"/>
  <c r="AD38945" i="1"/>
  <c r="AE38945" i="1"/>
  <c r="AF38945" i="1"/>
  <c r="Z38946" i="1"/>
  <c r="AA38946" i="1"/>
  <c r="AB38946" i="1"/>
  <c r="AD38946" i="1" a="1"/>
  <c r="AD38946" i="1"/>
  <c r="AE38946" i="1"/>
  <c r="AF38946" i="1"/>
  <c r="Z38947" i="1"/>
  <c r="AA38947" i="1"/>
  <c r="AB38947" i="1"/>
  <c r="AD38947" i="1" a="1"/>
  <c r="AD38947" i="1"/>
  <c r="AE38947" i="1"/>
  <c r="AF38947" i="1"/>
  <c r="Z38948" i="1"/>
  <c r="AA38948" i="1"/>
  <c r="AB38948" i="1"/>
  <c r="AD38948" i="1" a="1"/>
  <c r="AD38948" i="1"/>
  <c r="AE38948" i="1"/>
  <c r="AF38948" i="1"/>
  <c r="Z38949" i="1"/>
  <c r="AA38949" i="1"/>
  <c r="AB38949" i="1"/>
  <c r="AD38949" i="1" a="1"/>
  <c r="AD38949" i="1"/>
  <c r="AE38949" i="1"/>
  <c r="AF38949" i="1"/>
  <c r="Z38950" i="1"/>
  <c r="AA38950" i="1"/>
  <c r="AB38950" i="1"/>
  <c r="AD38950" i="1" a="1"/>
  <c r="AD38950" i="1"/>
  <c r="AE38950" i="1"/>
  <c r="AF38950" i="1"/>
  <c r="Z38951" i="1"/>
  <c r="AA38951" i="1"/>
  <c r="AB38951" i="1"/>
  <c r="AD38951" i="1" a="1"/>
  <c r="AD38951" i="1"/>
  <c r="AE38951" i="1"/>
  <c r="AF38951" i="1"/>
  <c r="Z38952" i="1"/>
  <c r="AA38952" i="1"/>
  <c r="AB38952" i="1"/>
  <c r="AD38952" i="1" a="1"/>
  <c r="AD38952" i="1"/>
  <c r="AE38952" i="1"/>
  <c r="AF38952" i="1"/>
  <c r="Z38953" i="1"/>
  <c r="AA38953" i="1"/>
  <c r="AB38953" i="1"/>
  <c r="AD38953" i="1" a="1"/>
  <c r="AD38953" i="1"/>
  <c r="AE38953" i="1"/>
  <c r="AF38953" i="1"/>
  <c r="Z38954" i="1"/>
  <c r="AA38954" i="1"/>
  <c r="AB38954" i="1"/>
  <c r="AD38954" i="1" a="1"/>
  <c r="AD38954" i="1"/>
  <c r="AE38954" i="1"/>
  <c r="AF38954" i="1"/>
  <c r="Z38955" i="1"/>
  <c r="AA38955" i="1"/>
  <c r="AB38955" i="1"/>
  <c r="AD38955" i="1" a="1"/>
  <c r="AD38955" i="1"/>
  <c r="AE38955" i="1"/>
  <c r="AF38955" i="1"/>
  <c r="Z38956" i="1"/>
  <c r="AA38956" i="1"/>
  <c r="AB38956" i="1"/>
  <c r="AD38956" i="1" a="1"/>
  <c r="AD38956" i="1"/>
  <c r="AE38956" i="1"/>
  <c r="AF38956" i="1"/>
  <c r="Z38957" i="1"/>
  <c r="AA38957" i="1"/>
  <c r="AB38957" i="1"/>
  <c r="AD38957" i="1" a="1"/>
  <c r="AD38957" i="1"/>
  <c r="AE38957" i="1"/>
  <c r="AF38957" i="1"/>
  <c r="Z38958" i="1"/>
  <c r="AA38958" i="1"/>
  <c r="AB38958" i="1"/>
  <c r="AD38958" i="1" a="1"/>
  <c r="AD38958" i="1"/>
  <c r="AE38958" i="1"/>
  <c r="AF38958" i="1"/>
  <c r="Z38959" i="1"/>
  <c r="AA38959" i="1"/>
  <c r="AB38959" i="1"/>
  <c r="AD38959" i="1" a="1"/>
  <c r="AD38959" i="1"/>
  <c r="AE38959" i="1"/>
  <c r="AF38959" i="1"/>
  <c r="Z38960" i="1"/>
  <c r="AA38960" i="1"/>
  <c r="AB38960" i="1"/>
  <c r="AD38960" i="1" a="1"/>
  <c r="AD38960" i="1"/>
  <c r="AE38960" i="1"/>
  <c r="AF38960" i="1"/>
  <c r="Z38961" i="1"/>
  <c r="AA38961" i="1"/>
  <c r="AB38961" i="1"/>
  <c r="AD38961" i="1" a="1"/>
  <c r="AD38961" i="1"/>
  <c r="AE38961" i="1"/>
  <c r="AF38961" i="1"/>
  <c r="Z38962" i="1"/>
  <c r="AA38962" i="1"/>
  <c r="AB38962" i="1"/>
  <c r="AD38962" i="1" a="1"/>
  <c r="AD38962" i="1"/>
  <c r="AE38962" i="1"/>
  <c r="AF38962" i="1"/>
  <c r="Z38963" i="1"/>
  <c r="AA38963" i="1"/>
  <c r="AB38963" i="1"/>
  <c r="AD38963" i="1" a="1"/>
  <c r="AD38963" i="1"/>
  <c r="AE38963" i="1"/>
  <c r="AF38963" i="1"/>
  <c r="Z38964" i="1"/>
  <c r="AA38964" i="1"/>
  <c r="AB38964" i="1"/>
  <c r="AD38964" i="1" a="1"/>
  <c r="AD38964" i="1"/>
  <c r="AE38964" i="1"/>
  <c r="AF38964" i="1"/>
  <c r="Z38965" i="1"/>
  <c r="AA38965" i="1"/>
  <c r="AB38965" i="1"/>
  <c r="AD38965" i="1" a="1"/>
  <c r="AD38965" i="1"/>
  <c r="AE38965" i="1"/>
  <c r="AF38965" i="1"/>
  <c r="Z38966" i="1"/>
  <c r="AA38966" i="1"/>
  <c r="AB38966" i="1"/>
  <c r="AD38966" i="1" a="1"/>
  <c r="AD38966" i="1"/>
  <c r="AE38966" i="1"/>
  <c r="AF38966" i="1"/>
  <c r="Z38967" i="1"/>
  <c r="AA38967" i="1"/>
  <c r="AB38967" i="1"/>
  <c r="AD38967" i="1" a="1"/>
  <c r="AD38967" i="1"/>
  <c r="AE38967" i="1"/>
  <c r="AF38967" i="1"/>
  <c r="Z38968" i="1"/>
  <c r="AA38968" i="1"/>
  <c r="AB38968" i="1"/>
  <c r="AD38968" i="1" a="1"/>
  <c r="AD38968" i="1"/>
  <c r="AE38968" i="1"/>
  <c r="AF38968" i="1"/>
  <c r="Z38969" i="1"/>
  <c r="AA38969" i="1"/>
  <c r="AB38969" i="1"/>
  <c r="AD38969" i="1" a="1"/>
  <c r="AD38969" i="1"/>
  <c r="AE38969" i="1"/>
  <c r="AF38969" i="1"/>
  <c r="Z38970" i="1"/>
  <c r="AA38970" i="1"/>
  <c r="AB38970" i="1"/>
  <c r="AD38970" i="1" a="1"/>
  <c r="AD38970" i="1"/>
  <c r="AE38970" i="1"/>
  <c r="AF38970" i="1"/>
  <c r="Z38971" i="1"/>
  <c r="AA38971" i="1"/>
  <c r="AB38971" i="1"/>
  <c r="AD38971" i="1" a="1"/>
  <c r="AD38971" i="1"/>
  <c r="AE38971" i="1"/>
  <c r="AF38971" i="1"/>
  <c r="Z38972" i="1"/>
  <c r="AA38972" i="1"/>
  <c r="AB38972" i="1"/>
  <c r="AD38972" i="1" a="1"/>
  <c r="AD38972" i="1"/>
  <c r="AE38972" i="1"/>
  <c r="AF38972" i="1"/>
  <c r="Z38973" i="1"/>
  <c r="AA38973" i="1"/>
  <c r="AB38973" i="1"/>
  <c r="AD38973" i="1" a="1"/>
  <c r="AD38973" i="1"/>
  <c r="AE38973" i="1"/>
  <c r="AF38973" i="1"/>
  <c r="Z38974" i="1"/>
  <c r="AA38974" i="1"/>
  <c r="AB38974" i="1"/>
  <c r="AD38974" i="1" a="1"/>
  <c r="AD38974" i="1"/>
  <c r="AE38974" i="1"/>
  <c r="AF38974" i="1"/>
  <c r="Z38975" i="1"/>
  <c r="AA38975" i="1"/>
  <c r="AB38975" i="1"/>
  <c r="AD38975" i="1" a="1"/>
  <c r="AD38975" i="1"/>
  <c r="AE38975" i="1"/>
  <c r="AF38975" i="1"/>
  <c r="Z38976" i="1"/>
  <c r="AA38976" i="1"/>
  <c r="AB38976" i="1"/>
  <c r="AD38976" i="1" a="1"/>
  <c r="AD38976" i="1"/>
  <c r="AE38976" i="1"/>
  <c r="AF38976" i="1"/>
  <c r="Z38977" i="1"/>
  <c r="AA38977" i="1"/>
  <c r="AB38977" i="1"/>
  <c r="AD38977" i="1" a="1"/>
  <c r="AD38977" i="1"/>
  <c r="AE38977" i="1"/>
  <c r="AF38977" i="1"/>
  <c r="Z38978" i="1"/>
  <c r="AA38978" i="1"/>
  <c r="AB38978" i="1"/>
  <c r="AD38978" i="1" a="1"/>
  <c r="AD38978" i="1"/>
  <c r="AE38978" i="1"/>
  <c r="AF38978" i="1"/>
  <c r="Z38979" i="1"/>
  <c r="AA38979" i="1"/>
  <c r="AB38979" i="1"/>
  <c r="AD38979" i="1" a="1"/>
  <c r="AD38979" i="1"/>
  <c r="AE38979" i="1"/>
  <c r="AF38979" i="1"/>
  <c r="Z38980" i="1"/>
  <c r="AA38980" i="1"/>
  <c r="AB38980" i="1"/>
  <c r="AD38980" i="1" a="1"/>
  <c r="AD38980" i="1"/>
  <c r="AE38980" i="1"/>
  <c r="AF38980" i="1"/>
  <c r="Z38981" i="1"/>
  <c r="AA38981" i="1"/>
  <c r="AB38981" i="1"/>
  <c r="AD38981" i="1" a="1"/>
  <c r="AD38981" i="1"/>
  <c r="AE38981" i="1"/>
  <c r="AF38981" i="1"/>
  <c r="Z38982" i="1"/>
  <c r="AA38982" i="1"/>
  <c r="AB38982" i="1"/>
  <c r="AD38982" i="1" a="1"/>
  <c r="AD38982" i="1"/>
  <c r="AE38982" i="1"/>
  <c r="AF38982" i="1"/>
  <c r="Z38983" i="1"/>
  <c r="AA38983" i="1"/>
  <c r="AB38983" i="1"/>
  <c r="AD38983" i="1" a="1"/>
  <c r="AD38983" i="1"/>
  <c r="AE38983" i="1"/>
  <c r="AF38983" i="1"/>
  <c r="Z38984" i="1"/>
  <c r="AA38984" i="1"/>
  <c r="AB38984" i="1"/>
  <c r="AD38984" i="1" a="1"/>
  <c r="AD38984" i="1"/>
  <c r="AE38984" i="1"/>
  <c r="AF38984" i="1"/>
  <c r="Z38985" i="1"/>
  <c r="AA38985" i="1"/>
  <c r="AB38985" i="1"/>
  <c r="AD38985" i="1" a="1"/>
  <c r="AD38985" i="1"/>
  <c r="AE38985" i="1"/>
  <c r="AF38985" i="1"/>
  <c r="Z38986" i="1"/>
  <c r="AA38986" i="1"/>
  <c r="AB38986" i="1"/>
  <c r="AD38986" i="1" a="1"/>
  <c r="AD38986" i="1"/>
  <c r="AE38986" i="1"/>
  <c r="AF38986" i="1"/>
  <c r="Z38987" i="1"/>
  <c r="AA38987" i="1"/>
  <c r="AB38987" i="1"/>
  <c r="AD38987" i="1" a="1"/>
  <c r="AD38987" i="1"/>
  <c r="AE38987" i="1"/>
  <c r="AF38987" i="1"/>
  <c r="Z38988" i="1"/>
  <c r="AA38988" i="1"/>
  <c r="AB38988" i="1"/>
  <c r="AD38988" i="1" a="1"/>
  <c r="AD38988" i="1"/>
  <c r="AE38988" i="1"/>
  <c r="AF38988" i="1"/>
  <c r="Z38989" i="1"/>
  <c r="AA38989" i="1"/>
  <c r="AB38989" i="1"/>
  <c r="AD38989" i="1" a="1"/>
  <c r="AD38989" i="1"/>
  <c r="AE38989" i="1"/>
  <c r="AF38989" i="1"/>
  <c r="Z38990" i="1"/>
  <c r="AA38990" i="1"/>
  <c r="AB38990" i="1"/>
  <c r="AD38990" i="1" a="1"/>
  <c r="AD38990" i="1"/>
  <c r="AE38990" i="1"/>
  <c r="AF38990" i="1"/>
  <c r="Z38991" i="1"/>
  <c r="AA38991" i="1"/>
  <c r="AB38991" i="1"/>
  <c r="AD38991" i="1" a="1"/>
  <c r="AD38991" i="1"/>
  <c r="AE38991" i="1"/>
  <c r="AF38991" i="1"/>
  <c r="Z38992" i="1"/>
  <c r="AA38992" i="1"/>
  <c r="AB38992" i="1"/>
  <c r="AD38992" i="1" a="1"/>
  <c r="AD38992" i="1"/>
  <c r="AE38992" i="1"/>
  <c r="AF38992" i="1"/>
  <c r="Z38993" i="1"/>
  <c r="AA38993" i="1"/>
  <c r="AB38993" i="1"/>
  <c r="AD38993" i="1" a="1"/>
  <c r="AD38993" i="1"/>
  <c r="AE38993" i="1"/>
  <c r="AF38993" i="1"/>
  <c r="Z38994" i="1"/>
  <c r="AA38994" i="1"/>
  <c r="AB38994" i="1"/>
  <c r="AD38994" i="1" a="1"/>
  <c r="AD38994" i="1"/>
  <c r="AE38994" i="1"/>
  <c r="AF38994" i="1"/>
  <c r="Z38995" i="1"/>
  <c r="AA38995" i="1"/>
  <c r="AB38995" i="1"/>
  <c r="AD38995" i="1" a="1"/>
  <c r="AD38995" i="1"/>
  <c r="AE38995" i="1"/>
  <c r="AF38995" i="1"/>
  <c r="Z38996" i="1"/>
  <c r="AA38996" i="1"/>
  <c r="AB38996" i="1"/>
  <c r="AD38996" i="1" a="1"/>
  <c r="AD38996" i="1"/>
  <c r="AE38996" i="1"/>
  <c r="AF38996" i="1"/>
  <c r="Z38997" i="1"/>
  <c r="AA38997" i="1"/>
  <c r="AB38997" i="1"/>
  <c r="AD38997" i="1" a="1"/>
  <c r="AD38997" i="1"/>
  <c r="AE38997" i="1"/>
  <c r="AF38997" i="1"/>
  <c r="Z38998" i="1"/>
  <c r="AA38998" i="1"/>
  <c r="AB38998" i="1"/>
  <c r="AD38998" i="1" a="1"/>
  <c r="AD38998" i="1"/>
  <c r="AE38998" i="1"/>
  <c r="AF38998" i="1"/>
  <c r="Z38999" i="1"/>
  <c r="AA38999" i="1"/>
  <c r="AB38999" i="1"/>
  <c r="AD38999" i="1" a="1"/>
  <c r="AD38999" i="1"/>
  <c r="AE38999" i="1"/>
  <c r="AF38999" i="1"/>
  <c r="Z39000" i="1"/>
  <c r="AA39000" i="1"/>
  <c r="AB39000" i="1"/>
  <c r="AD39000" i="1" a="1"/>
  <c r="AD39000" i="1"/>
  <c r="AE39000" i="1"/>
  <c r="AF39000" i="1"/>
  <c r="Z39001" i="1"/>
  <c r="AA39001" i="1"/>
  <c r="AB39001" i="1"/>
  <c r="AD39001" i="1" a="1"/>
  <c r="AD39001" i="1"/>
  <c r="AE39001" i="1"/>
  <c r="AF39001" i="1"/>
  <c r="Z39002" i="1"/>
  <c r="AA39002" i="1"/>
  <c r="AB39002" i="1"/>
  <c r="AD39002" i="1" a="1"/>
  <c r="AD39002" i="1"/>
  <c r="AE39002" i="1"/>
  <c r="AF39002" i="1"/>
  <c r="Z39003" i="1"/>
  <c r="AA39003" i="1"/>
  <c r="AB39003" i="1"/>
  <c r="AD39003" i="1" a="1"/>
  <c r="AD39003" i="1"/>
  <c r="AE39003" i="1"/>
  <c r="AF39003" i="1"/>
  <c r="Z39004" i="1"/>
  <c r="AA39004" i="1"/>
  <c r="AB39004" i="1"/>
  <c r="AD39004" i="1" a="1"/>
  <c r="AD39004" i="1"/>
  <c r="AE39004" i="1"/>
  <c r="AF39004" i="1"/>
  <c r="Z39005" i="1"/>
  <c r="AA39005" i="1"/>
  <c r="AB39005" i="1"/>
  <c r="AD39005" i="1" a="1"/>
  <c r="AD39005" i="1"/>
  <c r="AE39005" i="1"/>
  <c r="AF39005" i="1"/>
  <c r="Z39006" i="1"/>
  <c r="AA39006" i="1"/>
  <c r="AB39006" i="1"/>
  <c r="AD39006" i="1" a="1"/>
  <c r="AD39006" i="1"/>
  <c r="AE39006" i="1"/>
  <c r="AF39006" i="1"/>
  <c r="Z39007" i="1"/>
  <c r="AA39007" i="1"/>
  <c r="AB39007" i="1"/>
  <c r="AD39007" i="1" a="1"/>
  <c r="AD39007" i="1"/>
  <c r="AE39007" i="1"/>
  <c r="AF39007" i="1"/>
  <c r="Z39008" i="1"/>
  <c r="AA39008" i="1"/>
  <c r="AB39008" i="1"/>
  <c r="AD39008" i="1" a="1"/>
  <c r="AD39008" i="1"/>
  <c r="AE39008" i="1"/>
  <c r="AF39008" i="1"/>
  <c r="Z39009" i="1"/>
  <c r="AA39009" i="1"/>
  <c r="AB39009" i="1"/>
  <c r="AD39009" i="1" a="1"/>
  <c r="AD39009" i="1"/>
  <c r="AE39009" i="1"/>
  <c r="AF39009" i="1"/>
  <c r="Z39010" i="1"/>
  <c r="AA39010" i="1"/>
  <c r="AB39010" i="1"/>
  <c r="AD39010" i="1" a="1"/>
  <c r="AD39010" i="1"/>
  <c r="AE39010" i="1"/>
  <c r="AF39010" i="1"/>
  <c r="Z39011" i="1"/>
  <c r="AA39011" i="1"/>
  <c r="AB39011" i="1"/>
  <c r="AD39011" i="1" a="1"/>
  <c r="AD39011" i="1"/>
  <c r="AE39011" i="1"/>
  <c r="AF39011" i="1"/>
  <c r="Z39012" i="1"/>
  <c r="AA39012" i="1"/>
  <c r="AB39012" i="1"/>
  <c r="AD39012" i="1" a="1"/>
  <c r="AD39012" i="1"/>
  <c r="AE39012" i="1"/>
  <c r="AF39012" i="1"/>
  <c r="Z39013" i="1"/>
  <c r="AA39013" i="1"/>
  <c r="AB39013" i="1"/>
  <c r="AD39013" i="1" a="1"/>
  <c r="AD39013" i="1"/>
  <c r="AE39013" i="1"/>
  <c r="AF39013" i="1"/>
  <c r="Z39014" i="1"/>
  <c r="AA39014" i="1"/>
  <c r="AB39014" i="1"/>
  <c r="AD39014" i="1" a="1"/>
  <c r="AD39014" i="1"/>
  <c r="AE39014" i="1"/>
  <c r="AF39014" i="1"/>
  <c r="Z39015" i="1"/>
  <c r="AA39015" i="1"/>
  <c r="AB39015" i="1"/>
  <c r="AD39015" i="1" a="1"/>
  <c r="AD39015" i="1"/>
  <c r="AE39015" i="1"/>
  <c r="AF39015" i="1"/>
  <c r="Z39016" i="1"/>
  <c r="AA39016" i="1"/>
  <c r="AB39016" i="1"/>
  <c r="AD39016" i="1" a="1"/>
  <c r="AD39016" i="1"/>
  <c r="AE39016" i="1"/>
  <c r="AF39016" i="1"/>
  <c r="Z39017" i="1"/>
  <c r="AA39017" i="1"/>
  <c r="AB39017" i="1"/>
  <c r="AD39017" i="1" a="1"/>
  <c r="AD39017" i="1"/>
  <c r="AE39017" i="1"/>
  <c r="AF39017" i="1"/>
  <c r="Z39018" i="1"/>
  <c r="AA39018" i="1"/>
  <c r="AB39018" i="1"/>
  <c r="AD39018" i="1" a="1"/>
  <c r="AD39018" i="1"/>
  <c r="AE39018" i="1"/>
  <c r="AF39018" i="1"/>
  <c r="Z39019" i="1"/>
  <c r="AA39019" i="1"/>
  <c r="AB39019" i="1"/>
  <c r="AD39019" i="1" a="1"/>
  <c r="AD39019" i="1"/>
  <c r="AE39019" i="1"/>
  <c r="AF39019" i="1"/>
  <c r="Z39020" i="1"/>
  <c r="AA39020" i="1"/>
  <c r="AB39020" i="1"/>
  <c r="AD39020" i="1" a="1"/>
  <c r="AD39020" i="1"/>
  <c r="AE39020" i="1"/>
  <c r="AF39020" i="1"/>
  <c r="Z39021" i="1"/>
  <c r="AA39021" i="1"/>
  <c r="AB39021" i="1"/>
  <c r="AD39021" i="1" a="1"/>
  <c r="AD39021" i="1"/>
  <c r="AE39021" i="1"/>
  <c r="AF39021" i="1"/>
  <c r="Z39022" i="1"/>
  <c r="AA39022" i="1"/>
  <c r="AB39022" i="1"/>
  <c r="AD39022" i="1" a="1"/>
  <c r="AD39022" i="1"/>
  <c r="AE39022" i="1"/>
  <c r="AF39022" i="1"/>
  <c r="Z39023" i="1"/>
  <c r="AA39023" i="1"/>
  <c r="AB39023" i="1"/>
  <c r="AD39023" i="1" a="1"/>
  <c r="AD39023" i="1"/>
  <c r="AE39023" i="1"/>
  <c r="AF39023" i="1"/>
  <c r="Z39024" i="1"/>
  <c r="AA39024" i="1"/>
  <c r="AB39024" i="1"/>
  <c r="AD39024" i="1" a="1"/>
  <c r="AD39024" i="1"/>
  <c r="AE39024" i="1"/>
  <c r="AF39024" i="1"/>
  <c r="Z39025" i="1"/>
  <c r="AA39025" i="1"/>
  <c r="AB39025" i="1"/>
  <c r="AD39025" i="1" a="1"/>
  <c r="AD39025" i="1"/>
  <c r="AE39025" i="1"/>
  <c r="AF39025" i="1"/>
  <c r="Z39026" i="1"/>
  <c r="AA39026" i="1"/>
  <c r="AB39026" i="1"/>
  <c r="AD39026" i="1" a="1"/>
  <c r="AD39026" i="1"/>
  <c r="AE39026" i="1"/>
  <c r="AF39026" i="1"/>
  <c r="Z39027" i="1"/>
  <c r="AA39027" i="1"/>
  <c r="AB39027" i="1"/>
  <c r="AD39027" i="1" a="1"/>
  <c r="AD39027" i="1"/>
  <c r="AE39027" i="1"/>
  <c r="AF39027" i="1"/>
  <c r="Z39028" i="1"/>
  <c r="AA39028" i="1"/>
  <c r="AB39028" i="1"/>
  <c r="AD39028" i="1" a="1"/>
  <c r="AD39028" i="1"/>
  <c r="AE39028" i="1"/>
  <c r="AF39028" i="1"/>
  <c r="Z39029" i="1"/>
  <c r="AA39029" i="1"/>
  <c r="AB39029" i="1"/>
  <c r="AD39029" i="1" a="1"/>
  <c r="AD39029" i="1"/>
  <c r="AE39029" i="1"/>
  <c r="AF39029" i="1"/>
  <c r="Z39030" i="1"/>
  <c r="AA39030" i="1"/>
  <c r="AB39030" i="1"/>
  <c r="AD39030" i="1" a="1"/>
  <c r="AD39030" i="1"/>
  <c r="AE39030" i="1"/>
  <c r="AF39030" i="1"/>
  <c r="Z39031" i="1"/>
  <c r="AA39031" i="1"/>
  <c r="AB39031" i="1"/>
  <c r="AD39031" i="1" a="1"/>
  <c r="AD39031" i="1"/>
  <c r="AE39031" i="1"/>
  <c r="AF39031" i="1"/>
  <c r="Z39032" i="1"/>
  <c r="AA39032" i="1"/>
  <c r="AB39032" i="1"/>
  <c r="AD39032" i="1" a="1"/>
  <c r="AD39032" i="1"/>
  <c r="AE39032" i="1"/>
  <c r="AF39032" i="1"/>
  <c r="Z39033" i="1"/>
  <c r="AA39033" i="1"/>
  <c r="AB39033" i="1"/>
  <c r="AD39033" i="1" a="1"/>
  <c r="AD39033" i="1"/>
  <c r="AE39033" i="1"/>
  <c r="AF39033" i="1"/>
  <c r="Z39034" i="1"/>
  <c r="AA39034" i="1"/>
  <c r="AB39034" i="1"/>
  <c r="AD39034" i="1" a="1"/>
  <c r="AD39034" i="1"/>
  <c r="AE39034" i="1"/>
  <c r="AF39034" i="1"/>
  <c r="Z39035" i="1"/>
  <c r="AA39035" i="1"/>
  <c r="AB39035" i="1"/>
  <c r="AD39035" i="1" a="1"/>
  <c r="AD39035" i="1"/>
  <c r="AE39035" i="1"/>
  <c r="AF39035" i="1"/>
  <c r="Z39036" i="1"/>
  <c r="AA39036" i="1"/>
  <c r="AB39036" i="1"/>
  <c r="AD39036" i="1" a="1"/>
  <c r="AD39036" i="1"/>
  <c r="AE39036" i="1"/>
  <c r="AF39036" i="1"/>
  <c r="Z39037" i="1"/>
  <c r="AA39037" i="1"/>
  <c r="AB39037" i="1"/>
  <c r="AD39037" i="1" a="1"/>
  <c r="AD39037" i="1"/>
  <c r="AE39037" i="1"/>
  <c r="AF39037" i="1"/>
  <c r="Z39038" i="1"/>
  <c r="AA39038" i="1"/>
  <c r="AB39038" i="1"/>
  <c r="AD39038" i="1" a="1"/>
  <c r="AD39038" i="1"/>
  <c r="AE39038" i="1"/>
  <c r="AF39038" i="1"/>
  <c r="Z39039" i="1"/>
  <c r="AA39039" i="1"/>
  <c r="AB39039" i="1"/>
  <c r="AD39039" i="1" a="1"/>
  <c r="AD39039" i="1"/>
  <c r="AE39039" i="1"/>
  <c r="AF39039" i="1"/>
  <c r="Z39040" i="1"/>
  <c r="AA39040" i="1"/>
  <c r="AB39040" i="1"/>
  <c r="AD39040" i="1" a="1"/>
  <c r="AD39040" i="1"/>
  <c r="AE39040" i="1"/>
  <c r="AF39040" i="1"/>
  <c r="Z39041" i="1"/>
  <c r="AA39041" i="1"/>
  <c r="AB39041" i="1"/>
  <c r="AD39041" i="1" a="1"/>
  <c r="AD39041" i="1"/>
  <c r="AE39041" i="1"/>
  <c r="AF39041" i="1"/>
  <c r="Z39042" i="1"/>
  <c r="AA39042" i="1"/>
  <c r="AB39042" i="1"/>
  <c r="AD39042" i="1" a="1"/>
  <c r="AD39042" i="1"/>
  <c r="AE39042" i="1"/>
  <c r="AF39042" i="1"/>
  <c r="Z39043" i="1"/>
  <c r="AA39043" i="1"/>
  <c r="AB39043" i="1"/>
  <c r="AD39043" i="1" a="1"/>
  <c r="AD39043" i="1"/>
  <c r="AE39043" i="1"/>
  <c r="AF39043" i="1"/>
  <c r="Z39044" i="1"/>
  <c r="AA39044" i="1"/>
  <c r="AB39044" i="1"/>
  <c r="AD39044" i="1" a="1"/>
  <c r="AD39044" i="1"/>
  <c r="AE39044" i="1"/>
  <c r="AF39044" i="1"/>
  <c r="Z39045" i="1"/>
  <c r="AA39045" i="1"/>
  <c r="AB39045" i="1"/>
  <c r="AD39045" i="1" a="1"/>
  <c r="AD39045" i="1"/>
  <c r="AE39045" i="1"/>
  <c r="AF39045" i="1"/>
  <c r="Z39046" i="1"/>
  <c r="AA39046" i="1"/>
  <c r="AB39046" i="1"/>
  <c r="AD39046" i="1" a="1"/>
  <c r="AD39046" i="1"/>
  <c r="AE39046" i="1"/>
  <c r="AF39046" i="1"/>
  <c r="Z39047" i="1"/>
  <c r="AA39047" i="1"/>
  <c r="AB39047" i="1"/>
  <c r="AD39047" i="1" a="1"/>
  <c r="AD39047" i="1"/>
  <c r="AE39047" i="1"/>
  <c r="AF39047" i="1"/>
  <c r="Z39048" i="1"/>
  <c r="AA39048" i="1"/>
  <c r="AB39048" i="1"/>
  <c r="AD39048" i="1" a="1"/>
  <c r="AD39048" i="1"/>
  <c r="AE39048" i="1"/>
  <c r="AF39048" i="1"/>
  <c r="Z39049" i="1"/>
  <c r="AA39049" i="1"/>
  <c r="AB39049" i="1"/>
  <c r="AD39049" i="1" a="1"/>
  <c r="AD39049" i="1"/>
  <c r="AE39049" i="1"/>
  <c r="AF39049" i="1"/>
  <c r="Z39050" i="1"/>
  <c r="AA39050" i="1"/>
  <c r="AB39050" i="1"/>
  <c r="AD39050" i="1" a="1"/>
  <c r="AD39050" i="1"/>
  <c r="AE39050" i="1"/>
  <c r="AF39050" i="1"/>
  <c r="Z39051" i="1"/>
  <c r="AA39051" i="1"/>
  <c r="AB39051" i="1"/>
  <c r="AD39051" i="1" a="1"/>
  <c r="AD39051" i="1"/>
  <c r="AE39051" i="1"/>
  <c r="AF39051" i="1"/>
  <c r="Z39052" i="1"/>
  <c r="AA39052" i="1"/>
  <c r="AB39052" i="1"/>
  <c r="AD39052" i="1" a="1"/>
  <c r="AD39052" i="1"/>
  <c r="AE39052" i="1"/>
  <c r="AF39052" i="1"/>
  <c r="Z39053" i="1"/>
  <c r="AA39053" i="1"/>
  <c r="AB39053" i="1"/>
  <c r="AD39053" i="1" a="1"/>
  <c r="AD39053" i="1"/>
  <c r="AE39053" i="1"/>
  <c r="AF39053" i="1"/>
  <c r="Z39054" i="1"/>
  <c r="AA39054" i="1"/>
  <c r="AB39054" i="1"/>
  <c r="AD39054" i="1" a="1"/>
  <c r="AD39054" i="1"/>
  <c r="AE39054" i="1"/>
  <c r="AF39054" i="1"/>
  <c r="Z39055" i="1"/>
  <c r="AA39055" i="1"/>
  <c r="AB39055" i="1"/>
  <c r="AD39055" i="1" a="1"/>
  <c r="AD39055" i="1"/>
  <c r="AE39055" i="1"/>
  <c r="AF39055" i="1"/>
  <c r="Z39056" i="1"/>
  <c r="AA39056" i="1"/>
  <c r="AB39056" i="1"/>
  <c r="AD39056" i="1" a="1"/>
  <c r="AD39056" i="1"/>
  <c r="AE39056" i="1"/>
  <c r="AF39056" i="1"/>
  <c r="Z39057" i="1"/>
  <c r="AA39057" i="1"/>
  <c r="AB39057" i="1"/>
  <c r="AD39057" i="1" a="1"/>
  <c r="AD39057" i="1"/>
  <c r="AE39057" i="1"/>
  <c r="AF39057" i="1"/>
  <c r="Z39058" i="1"/>
  <c r="AA39058" i="1"/>
  <c r="AB39058" i="1"/>
  <c r="AD39058" i="1" a="1"/>
  <c r="AD39058" i="1"/>
  <c r="AE39058" i="1"/>
  <c r="AF39058" i="1"/>
  <c r="Z39059" i="1"/>
  <c r="AA39059" i="1"/>
  <c r="AB39059" i="1"/>
  <c r="AD39059" i="1" a="1"/>
  <c r="AD39059" i="1"/>
  <c r="AE39059" i="1"/>
  <c r="AF39059" i="1"/>
  <c r="Z39060" i="1"/>
  <c r="AA39060" i="1"/>
  <c r="AB39060" i="1"/>
  <c r="AD39060" i="1" a="1"/>
  <c r="AD39060" i="1"/>
  <c r="AE39060" i="1"/>
  <c r="AF39060" i="1"/>
  <c r="Z39061" i="1"/>
  <c r="AA39061" i="1"/>
  <c r="AB39061" i="1"/>
  <c r="AD39061" i="1" a="1"/>
  <c r="AD39061" i="1"/>
  <c r="AE39061" i="1"/>
  <c r="AF39061" i="1"/>
  <c r="Z39062" i="1"/>
  <c r="AA39062" i="1"/>
  <c r="AB39062" i="1"/>
  <c r="AD39062" i="1" a="1"/>
  <c r="AD39062" i="1"/>
  <c r="AE39062" i="1"/>
  <c r="AF39062" i="1"/>
  <c r="Z39063" i="1"/>
  <c r="AA39063" i="1"/>
  <c r="AB39063" i="1"/>
  <c r="AD39063" i="1" a="1"/>
  <c r="AD39063" i="1"/>
  <c r="AE39063" i="1"/>
  <c r="AF39063" i="1"/>
  <c r="Z39064" i="1"/>
  <c r="AA39064" i="1"/>
  <c r="AB39064" i="1"/>
  <c r="AD39064" i="1" a="1"/>
  <c r="AD39064" i="1"/>
  <c r="AE39064" i="1"/>
  <c r="AF39064" i="1"/>
  <c r="Z39065" i="1"/>
  <c r="AA39065" i="1"/>
  <c r="AB39065" i="1"/>
  <c r="AD39065" i="1" a="1"/>
  <c r="AD39065" i="1"/>
  <c r="AE39065" i="1"/>
  <c r="AF39065" i="1"/>
  <c r="Z39066" i="1"/>
  <c r="AA39066" i="1"/>
  <c r="AB39066" i="1"/>
  <c r="AD39066" i="1" a="1"/>
  <c r="AD39066" i="1"/>
  <c r="AE39066" i="1"/>
  <c r="AF39066" i="1"/>
  <c r="Z39067" i="1"/>
  <c r="AA39067" i="1"/>
  <c r="AB39067" i="1"/>
  <c r="AD39067" i="1" a="1"/>
  <c r="AD39067" i="1"/>
  <c r="AE39067" i="1"/>
  <c r="AF39067" i="1"/>
  <c r="Z39068" i="1"/>
  <c r="AA39068" i="1"/>
  <c r="AB39068" i="1"/>
  <c r="AD39068" i="1" a="1"/>
  <c r="AD39068" i="1"/>
  <c r="AE39068" i="1"/>
  <c r="AF39068" i="1"/>
  <c r="Z39069" i="1"/>
  <c r="AA39069" i="1"/>
  <c r="AB39069" i="1"/>
  <c r="AD39069" i="1" a="1"/>
  <c r="AD39069" i="1"/>
  <c r="AE39069" i="1"/>
  <c r="AF39069" i="1"/>
  <c r="Z39070" i="1"/>
  <c r="AA39070" i="1"/>
  <c r="AB39070" i="1"/>
  <c r="AD39070" i="1" a="1"/>
  <c r="AD39070" i="1"/>
  <c r="AE39070" i="1"/>
  <c r="AF39070" i="1"/>
  <c r="Z39071" i="1"/>
  <c r="AA39071" i="1"/>
  <c r="AB39071" i="1"/>
  <c r="AD39071" i="1" a="1"/>
  <c r="AD39071" i="1"/>
  <c r="AE39071" i="1"/>
  <c r="AF39071" i="1"/>
  <c r="Z39072" i="1"/>
  <c r="AA39072" i="1"/>
  <c r="AB39072" i="1"/>
  <c r="AD39072" i="1" a="1"/>
  <c r="AD39072" i="1"/>
  <c r="AE39072" i="1"/>
  <c r="AF39072" i="1"/>
  <c r="Z39073" i="1"/>
  <c r="AA39073" i="1"/>
  <c r="AB39073" i="1"/>
  <c r="AD39073" i="1" a="1"/>
  <c r="AD39073" i="1"/>
  <c r="AE39073" i="1"/>
  <c r="AF39073" i="1"/>
  <c r="Z39074" i="1"/>
  <c r="AA39074" i="1"/>
  <c r="AB39074" i="1"/>
  <c r="AD39074" i="1" a="1"/>
  <c r="AD39074" i="1"/>
  <c r="AE39074" i="1"/>
  <c r="AF39074" i="1"/>
  <c r="Z39075" i="1"/>
  <c r="AA39075" i="1"/>
  <c r="AB39075" i="1"/>
  <c r="AD39075" i="1" a="1"/>
  <c r="AD39075" i="1"/>
  <c r="AE39075" i="1"/>
  <c r="AF39075" i="1"/>
  <c r="Z39076" i="1"/>
  <c r="AA39076" i="1"/>
  <c r="AB39076" i="1"/>
  <c r="AD39076" i="1" a="1"/>
  <c r="AD39076" i="1"/>
  <c r="AE39076" i="1"/>
  <c r="AF39076" i="1"/>
  <c r="Z39077" i="1"/>
  <c r="AA39077" i="1"/>
  <c r="AB39077" i="1"/>
  <c r="AD39077" i="1" a="1"/>
  <c r="AD39077" i="1"/>
  <c r="AE39077" i="1"/>
  <c r="AF39077" i="1"/>
  <c r="Z39078" i="1"/>
  <c r="AA39078" i="1"/>
  <c r="AB39078" i="1"/>
  <c r="AD39078" i="1" a="1"/>
  <c r="AD39078" i="1"/>
  <c r="AE39078" i="1"/>
  <c r="AF39078" i="1"/>
  <c r="Z39079" i="1"/>
  <c r="AA39079" i="1"/>
  <c r="AB39079" i="1"/>
  <c r="AD39079" i="1" a="1"/>
  <c r="AD39079" i="1"/>
  <c r="AE39079" i="1"/>
  <c r="AF39079" i="1"/>
  <c r="Z39080" i="1"/>
  <c r="AA39080" i="1"/>
  <c r="AB39080" i="1"/>
  <c r="AD39080" i="1" a="1"/>
  <c r="AD39080" i="1"/>
  <c r="AE39080" i="1"/>
  <c r="AF39080" i="1"/>
  <c r="Z39081" i="1"/>
  <c r="AA39081" i="1"/>
  <c r="AB39081" i="1"/>
  <c r="AD39081" i="1" a="1"/>
  <c r="AD39081" i="1"/>
  <c r="AE39081" i="1"/>
  <c r="AF39081" i="1"/>
  <c r="Z39082" i="1"/>
  <c r="AA39082" i="1"/>
  <c r="AB39082" i="1"/>
  <c r="AD39082" i="1" a="1"/>
  <c r="AD39082" i="1"/>
  <c r="AE39082" i="1"/>
  <c r="AF39082" i="1"/>
  <c r="Z39083" i="1"/>
  <c r="AA39083" i="1"/>
  <c r="AB39083" i="1"/>
  <c r="AD39083" i="1" a="1"/>
  <c r="AD39083" i="1"/>
  <c r="AE39083" i="1"/>
  <c r="AF39083" i="1"/>
  <c r="Z39084" i="1"/>
  <c r="AA39084" i="1"/>
  <c r="AB39084" i="1"/>
  <c r="AD39084" i="1" a="1"/>
  <c r="AD39084" i="1"/>
  <c r="AE39084" i="1"/>
  <c r="AF39084" i="1"/>
  <c r="Z39085" i="1"/>
  <c r="AA39085" i="1"/>
  <c r="AB39085" i="1"/>
  <c r="AD39085" i="1" a="1"/>
  <c r="AD39085" i="1"/>
  <c r="AE39085" i="1"/>
  <c r="AF39085" i="1"/>
  <c r="Z39086" i="1"/>
  <c r="AA39086" i="1"/>
  <c r="AB39086" i="1"/>
  <c r="AD39086" i="1" a="1"/>
  <c r="AD39086" i="1"/>
  <c r="AE39086" i="1"/>
  <c r="AF39086" i="1"/>
  <c r="Z39087" i="1"/>
  <c r="AA39087" i="1"/>
  <c r="AB39087" i="1"/>
  <c r="AD39087" i="1" a="1"/>
  <c r="AD39087" i="1"/>
  <c r="AE39087" i="1"/>
  <c r="AF39087" i="1"/>
  <c r="Z39088" i="1"/>
  <c r="AA39088" i="1"/>
  <c r="AB39088" i="1"/>
  <c r="AD39088" i="1" a="1"/>
  <c r="AD39088" i="1"/>
  <c r="AE39088" i="1"/>
  <c r="AF39088" i="1"/>
  <c r="Z39089" i="1"/>
  <c r="AA39089" i="1"/>
  <c r="AB39089" i="1"/>
  <c r="AD39089" i="1" a="1"/>
  <c r="AD39089" i="1"/>
  <c r="AE39089" i="1"/>
  <c r="AF39089" i="1"/>
  <c r="Z39090" i="1"/>
  <c r="AA39090" i="1"/>
  <c r="AB39090" i="1"/>
  <c r="AD39090" i="1" a="1"/>
  <c r="AD39090" i="1"/>
  <c r="AE39090" i="1"/>
  <c r="AF39090" i="1"/>
  <c r="Z39091" i="1"/>
  <c r="AA39091" i="1"/>
  <c r="AB39091" i="1"/>
  <c r="AD39091" i="1" a="1"/>
  <c r="AD39091" i="1"/>
  <c r="AE39091" i="1"/>
  <c r="AF39091" i="1"/>
  <c r="Z39092" i="1"/>
  <c r="AA39092" i="1"/>
  <c r="AB39092" i="1"/>
  <c r="AD39092" i="1" a="1"/>
  <c r="AD39092" i="1"/>
  <c r="AE39092" i="1"/>
  <c r="AF39092" i="1"/>
  <c r="Z39093" i="1"/>
  <c r="AA39093" i="1"/>
  <c r="AB39093" i="1"/>
  <c r="AD39093" i="1" a="1"/>
  <c r="AD39093" i="1"/>
  <c r="AE39093" i="1"/>
  <c r="AF39093" i="1"/>
  <c r="Z39094" i="1"/>
  <c r="AA39094" i="1"/>
  <c r="AB39094" i="1"/>
  <c r="AD39094" i="1" a="1"/>
  <c r="AD39094" i="1"/>
  <c r="AE39094" i="1"/>
  <c r="AF39094" i="1"/>
  <c r="Z39095" i="1"/>
  <c r="AA39095" i="1"/>
  <c r="AB39095" i="1"/>
  <c r="AD39095" i="1" a="1"/>
  <c r="AD39095" i="1"/>
  <c r="AE39095" i="1"/>
  <c r="AF39095" i="1"/>
  <c r="Z39096" i="1"/>
  <c r="AA39096" i="1"/>
  <c r="AB39096" i="1"/>
  <c r="AD39096" i="1" a="1"/>
  <c r="AD39096" i="1"/>
  <c r="AE39096" i="1"/>
  <c r="AF39096" i="1"/>
  <c r="Z39097" i="1"/>
  <c r="AA39097" i="1"/>
  <c r="AB39097" i="1"/>
  <c r="AD39097" i="1" a="1"/>
  <c r="AD39097" i="1"/>
  <c r="AE39097" i="1"/>
  <c r="AF39097" i="1"/>
  <c r="Z39098" i="1"/>
  <c r="AA39098" i="1"/>
  <c r="AB39098" i="1"/>
  <c r="AD39098" i="1" a="1"/>
  <c r="AD39098" i="1"/>
  <c r="AE39098" i="1"/>
  <c r="AF39098" i="1"/>
  <c r="Z39099" i="1"/>
  <c r="AA39099" i="1"/>
  <c r="AB39099" i="1"/>
  <c r="AD39099" i="1" a="1"/>
  <c r="AD39099" i="1"/>
  <c r="AE39099" i="1"/>
  <c r="AF39099" i="1"/>
  <c r="Z39100" i="1"/>
  <c r="AA39100" i="1"/>
  <c r="AB39100" i="1"/>
  <c r="AD39100" i="1" a="1"/>
  <c r="AD39100" i="1"/>
  <c r="AE39100" i="1"/>
  <c r="AF39100" i="1"/>
  <c r="Z39101" i="1"/>
  <c r="AA39101" i="1"/>
  <c r="AB39101" i="1"/>
  <c r="AD39101" i="1" a="1"/>
  <c r="AD39101" i="1"/>
  <c r="AE39101" i="1"/>
  <c r="AF39101" i="1"/>
  <c r="Z39102" i="1"/>
  <c r="AA39102" i="1"/>
  <c r="AB39102" i="1"/>
  <c r="AD39102" i="1" a="1"/>
  <c r="AD39102" i="1"/>
  <c r="AE39102" i="1"/>
  <c r="AF39102" i="1"/>
  <c r="Z39103" i="1"/>
  <c r="AA39103" i="1"/>
  <c r="AB39103" i="1"/>
  <c r="AD39103" i="1" a="1"/>
  <c r="AD39103" i="1"/>
  <c r="AE39103" i="1"/>
  <c r="AF39103" i="1"/>
  <c r="Z39104" i="1"/>
  <c r="AA39104" i="1"/>
  <c r="AB39104" i="1"/>
  <c r="AD39104" i="1" a="1"/>
  <c r="AD39104" i="1"/>
  <c r="AE39104" i="1"/>
  <c r="AF39104" i="1"/>
  <c r="Z39105" i="1"/>
  <c r="AA39105" i="1"/>
  <c r="AB39105" i="1"/>
  <c r="AD39105" i="1" a="1"/>
  <c r="AD39105" i="1"/>
  <c r="AE39105" i="1"/>
  <c r="AF39105" i="1"/>
  <c r="Z39106" i="1"/>
  <c r="AA39106" i="1"/>
  <c r="AB39106" i="1"/>
  <c r="AD39106" i="1" a="1"/>
  <c r="AD39106" i="1"/>
  <c r="AE39106" i="1"/>
  <c r="AF39106" i="1"/>
  <c r="Z39107" i="1"/>
  <c r="AA39107" i="1"/>
  <c r="AB39107" i="1"/>
  <c r="AD39107" i="1" a="1"/>
  <c r="AD39107" i="1"/>
  <c r="AE39107" i="1"/>
  <c r="AF39107" i="1"/>
  <c r="Z39108" i="1"/>
  <c r="AA39108" i="1"/>
  <c r="AB39108" i="1"/>
  <c r="AD39108" i="1" a="1"/>
  <c r="AD39108" i="1"/>
  <c r="AE39108" i="1"/>
  <c r="AF39108" i="1"/>
  <c r="Z39109" i="1"/>
  <c r="AA39109" i="1"/>
  <c r="AB39109" i="1"/>
  <c r="AD39109" i="1" a="1"/>
  <c r="AD39109" i="1"/>
  <c r="AE39109" i="1"/>
  <c r="AF39109" i="1"/>
  <c r="Z39110" i="1"/>
  <c r="AA39110" i="1"/>
  <c r="AB39110" i="1"/>
  <c r="AD39110" i="1" a="1"/>
  <c r="AD39110" i="1"/>
  <c r="AE39110" i="1"/>
  <c r="AF39110" i="1"/>
  <c r="Z39111" i="1"/>
  <c r="AA39111" i="1"/>
  <c r="AB39111" i="1"/>
  <c r="AD39111" i="1" a="1"/>
  <c r="AD39111" i="1"/>
  <c r="AE39111" i="1"/>
  <c r="AF39111" i="1"/>
  <c r="Z39112" i="1"/>
  <c r="AA39112" i="1"/>
  <c r="AB39112" i="1"/>
  <c r="AD39112" i="1" a="1"/>
  <c r="AD39112" i="1"/>
  <c r="AE39112" i="1"/>
  <c r="AF39112" i="1"/>
  <c r="Z39113" i="1"/>
  <c r="AA39113" i="1"/>
  <c r="AB39113" i="1"/>
  <c r="AD39113" i="1" a="1"/>
  <c r="AD39113" i="1"/>
  <c r="AE39113" i="1"/>
  <c r="AF39113" i="1"/>
  <c r="Z39114" i="1"/>
  <c r="AA39114" i="1"/>
  <c r="AB39114" i="1"/>
  <c r="AD39114" i="1" a="1"/>
  <c r="AD39114" i="1"/>
  <c r="AE39114" i="1"/>
  <c r="AF39114" i="1"/>
  <c r="Z39115" i="1"/>
  <c r="AA39115" i="1"/>
  <c r="AB39115" i="1"/>
  <c r="AD39115" i="1" a="1"/>
  <c r="AD39115" i="1"/>
  <c r="AE39115" i="1"/>
  <c r="AF39115" i="1"/>
  <c r="Z39116" i="1"/>
  <c r="AA39116" i="1"/>
  <c r="AB39116" i="1"/>
  <c r="AD39116" i="1" a="1"/>
  <c r="AD39116" i="1"/>
  <c r="AE39116" i="1"/>
  <c r="AF39116" i="1"/>
  <c r="Z39117" i="1"/>
  <c r="AA39117" i="1"/>
  <c r="AB39117" i="1"/>
  <c r="AD39117" i="1" a="1"/>
  <c r="AD39117" i="1"/>
  <c r="AE39117" i="1"/>
  <c r="AF39117" i="1"/>
  <c r="Z39118" i="1"/>
  <c r="AA39118" i="1"/>
  <c r="AB39118" i="1"/>
  <c r="AD39118" i="1" a="1"/>
  <c r="AD39118" i="1"/>
  <c r="AE39118" i="1"/>
  <c r="AF39118" i="1"/>
  <c r="Z39119" i="1"/>
  <c r="AA39119" i="1"/>
  <c r="AB39119" i="1"/>
  <c r="AD39119" i="1" a="1"/>
  <c r="AD39119" i="1"/>
  <c r="AE39119" i="1"/>
  <c r="AF39119" i="1"/>
  <c r="Z39120" i="1"/>
  <c r="AA39120" i="1"/>
  <c r="AB39120" i="1"/>
  <c r="AD39120" i="1" a="1"/>
  <c r="AD39120" i="1"/>
  <c r="AE39120" i="1"/>
  <c r="AF39120" i="1"/>
  <c r="Z39121" i="1"/>
  <c r="AA39121" i="1"/>
  <c r="AB39121" i="1"/>
  <c r="AD39121" i="1" a="1"/>
  <c r="AD39121" i="1"/>
  <c r="AE39121" i="1"/>
  <c r="AF39121" i="1"/>
  <c r="Z39122" i="1"/>
  <c r="AA39122" i="1"/>
  <c r="AB39122" i="1"/>
  <c r="AD39122" i="1" a="1"/>
  <c r="AD39122" i="1"/>
  <c r="AE39122" i="1"/>
  <c r="AF39122" i="1"/>
  <c r="Z39123" i="1"/>
  <c r="AA39123" i="1"/>
  <c r="AB39123" i="1"/>
  <c r="AD39123" i="1" a="1"/>
  <c r="AD39123" i="1"/>
  <c r="AE39123" i="1"/>
  <c r="AF39123" i="1"/>
  <c r="Z39124" i="1"/>
  <c r="AA39124" i="1"/>
  <c r="AB39124" i="1"/>
  <c r="AD39124" i="1" a="1"/>
  <c r="AD39124" i="1"/>
  <c r="AE39124" i="1"/>
  <c r="AF39124" i="1"/>
  <c r="Z39125" i="1"/>
  <c r="AA39125" i="1"/>
  <c r="AB39125" i="1"/>
  <c r="AD39125" i="1" a="1"/>
  <c r="AD39125" i="1"/>
  <c r="AE39125" i="1"/>
  <c r="AF39125" i="1"/>
  <c r="Z39126" i="1"/>
  <c r="AA39126" i="1"/>
  <c r="AB39126" i="1"/>
  <c r="AD39126" i="1" a="1"/>
  <c r="AD39126" i="1"/>
  <c r="AE39126" i="1"/>
  <c r="AF39126" i="1"/>
  <c r="Z39127" i="1"/>
  <c r="AA39127" i="1"/>
  <c r="AB39127" i="1"/>
  <c r="AD39127" i="1" a="1"/>
  <c r="AD39127" i="1"/>
  <c r="AE39127" i="1"/>
  <c r="AF39127" i="1"/>
  <c r="Z39128" i="1"/>
  <c r="AA39128" i="1"/>
  <c r="AB39128" i="1"/>
  <c r="AD39128" i="1" a="1"/>
  <c r="AD39128" i="1"/>
  <c r="AE39128" i="1"/>
  <c r="AF39128" i="1"/>
  <c r="Z39129" i="1"/>
  <c r="AA39129" i="1"/>
  <c r="AB39129" i="1"/>
  <c r="AD39129" i="1" a="1"/>
  <c r="AD39129" i="1"/>
  <c r="AE39129" i="1"/>
  <c r="AF39129" i="1"/>
  <c r="Z39130" i="1"/>
  <c r="AA39130" i="1"/>
  <c r="AB39130" i="1"/>
  <c r="AD39130" i="1" a="1"/>
  <c r="AD39130" i="1"/>
  <c r="AE39130" i="1"/>
  <c r="AF39130" i="1"/>
  <c r="Z39131" i="1"/>
  <c r="AA39131" i="1"/>
  <c r="AB39131" i="1"/>
  <c r="AD39131" i="1" a="1"/>
  <c r="AD39131" i="1"/>
  <c r="AE39131" i="1"/>
  <c r="AF39131" i="1"/>
  <c r="Z39132" i="1"/>
  <c r="AA39132" i="1"/>
  <c r="AB39132" i="1"/>
  <c r="AD39132" i="1" a="1"/>
  <c r="AD39132" i="1"/>
  <c r="AE39132" i="1"/>
  <c r="AF39132" i="1"/>
  <c r="Z39133" i="1"/>
  <c r="AA39133" i="1"/>
  <c r="AB39133" i="1"/>
  <c r="AD39133" i="1" a="1"/>
  <c r="AD39133" i="1"/>
  <c r="AE39133" i="1"/>
  <c r="AF39133" i="1"/>
  <c r="Z39134" i="1"/>
  <c r="AA39134" i="1"/>
  <c r="AB39134" i="1"/>
  <c r="AD39134" i="1" a="1"/>
  <c r="AD39134" i="1"/>
  <c r="AE39134" i="1"/>
  <c r="AF39134" i="1"/>
  <c r="Z39135" i="1"/>
  <c r="AA39135" i="1"/>
  <c r="AB39135" i="1"/>
  <c r="AD39135" i="1" a="1"/>
  <c r="AD39135" i="1"/>
  <c r="AE39135" i="1"/>
  <c r="AF39135" i="1"/>
  <c r="Z39136" i="1"/>
  <c r="AA39136" i="1"/>
  <c r="AB39136" i="1"/>
  <c r="AD39136" i="1" a="1"/>
  <c r="AD39136" i="1"/>
  <c r="AE39136" i="1"/>
  <c r="AF39136" i="1"/>
  <c r="Z39137" i="1"/>
  <c r="AA39137" i="1"/>
  <c r="AB39137" i="1"/>
  <c r="AD39137" i="1" a="1"/>
  <c r="AD39137" i="1"/>
  <c r="AE39137" i="1"/>
  <c r="AF39137" i="1"/>
  <c r="Z39138" i="1"/>
  <c r="AA39138" i="1"/>
  <c r="AB39138" i="1"/>
  <c r="AD39138" i="1" a="1"/>
  <c r="AD39138" i="1"/>
  <c r="AE39138" i="1"/>
  <c r="AF39138" i="1"/>
  <c r="Z39139" i="1"/>
  <c r="AA39139" i="1"/>
  <c r="AB39139" i="1"/>
  <c r="AD39139" i="1" a="1"/>
  <c r="AD39139" i="1"/>
  <c r="AE39139" i="1"/>
  <c r="AF39139" i="1"/>
  <c r="Z39140" i="1"/>
  <c r="AA39140" i="1"/>
  <c r="AB39140" i="1"/>
  <c r="AD39140" i="1" a="1"/>
  <c r="AD39140" i="1"/>
  <c r="AE39140" i="1"/>
  <c r="AF39140" i="1"/>
  <c r="Z39141" i="1"/>
  <c r="AA39141" i="1"/>
  <c r="AB39141" i="1"/>
  <c r="AD39141" i="1" a="1"/>
  <c r="AD39141" i="1"/>
  <c r="AE39141" i="1"/>
  <c r="AF39141" i="1"/>
  <c r="Z39142" i="1"/>
  <c r="AA39142" i="1"/>
  <c r="AB39142" i="1"/>
  <c r="AD39142" i="1" a="1"/>
  <c r="AD39142" i="1"/>
  <c r="AE39142" i="1"/>
  <c r="AF39142" i="1"/>
  <c r="Z39143" i="1"/>
  <c r="AA39143" i="1"/>
  <c r="AB39143" i="1"/>
  <c r="AD39143" i="1" a="1"/>
  <c r="AD39143" i="1"/>
  <c r="AE39143" i="1"/>
  <c r="AF39143" i="1"/>
  <c r="Z39144" i="1"/>
  <c r="AA39144" i="1"/>
  <c r="AB39144" i="1"/>
  <c r="AD39144" i="1" a="1"/>
  <c r="AD39144" i="1"/>
  <c r="AE39144" i="1"/>
  <c r="AF39144" i="1"/>
  <c r="Z39145" i="1"/>
  <c r="AA39145" i="1"/>
  <c r="AB39145" i="1"/>
  <c r="AD39145" i="1" a="1"/>
  <c r="AD39145" i="1"/>
  <c r="AE39145" i="1"/>
  <c r="AF39145" i="1"/>
  <c r="Z39146" i="1"/>
  <c r="AA39146" i="1"/>
  <c r="AB39146" i="1"/>
  <c r="AD39146" i="1" a="1"/>
  <c r="AD39146" i="1"/>
  <c r="AE39146" i="1"/>
  <c r="AF39146" i="1"/>
  <c r="Z39147" i="1"/>
  <c r="AA39147" i="1"/>
  <c r="AB39147" i="1"/>
  <c r="AD39147" i="1" a="1"/>
  <c r="AD39147" i="1"/>
  <c r="AE39147" i="1"/>
  <c r="AF39147" i="1"/>
  <c r="Z39148" i="1"/>
  <c r="AA39148" i="1"/>
  <c r="AB39148" i="1"/>
  <c r="AD39148" i="1" a="1"/>
  <c r="AD39148" i="1"/>
  <c r="AE39148" i="1"/>
  <c r="AF39148" i="1"/>
  <c r="Z39149" i="1"/>
  <c r="AA39149" i="1"/>
  <c r="AB39149" i="1"/>
  <c r="AD39149" i="1" a="1"/>
  <c r="AD39149" i="1"/>
  <c r="AE39149" i="1"/>
  <c r="AF39149" i="1"/>
  <c r="Z39150" i="1"/>
  <c r="AA39150" i="1"/>
  <c r="AB39150" i="1"/>
  <c r="AD39150" i="1" a="1"/>
  <c r="AD39150" i="1"/>
  <c r="AE39150" i="1"/>
  <c r="AF39150" i="1"/>
  <c r="Z39151" i="1"/>
  <c r="AA39151" i="1"/>
  <c r="AB39151" i="1"/>
  <c r="AD39151" i="1" a="1"/>
  <c r="AD39151" i="1"/>
  <c r="AE39151" i="1"/>
  <c r="AF39151" i="1"/>
  <c r="Z39152" i="1"/>
  <c r="AA39152" i="1"/>
  <c r="AB39152" i="1"/>
  <c r="AD39152" i="1" a="1"/>
  <c r="AD39152" i="1"/>
  <c r="AE39152" i="1"/>
  <c r="AF39152" i="1"/>
  <c r="Z39153" i="1"/>
  <c r="AA39153" i="1"/>
  <c r="AB39153" i="1"/>
  <c r="AD39153" i="1" a="1"/>
  <c r="AD39153" i="1"/>
  <c r="AE39153" i="1"/>
  <c r="AF39153" i="1"/>
  <c r="Z39154" i="1"/>
  <c r="AA39154" i="1"/>
  <c r="AB39154" i="1"/>
  <c r="AD39154" i="1" a="1"/>
  <c r="AD39154" i="1"/>
  <c r="AE39154" i="1"/>
  <c r="AF39154" i="1"/>
  <c r="Z39155" i="1"/>
  <c r="AA39155" i="1"/>
  <c r="AB39155" i="1"/>
  <c r="AD39155" i="1" a="1"/>
  <c r="AD39155" i="1"/>
  <c r="AE39155" i="1"/>
  <c r="AF39155" i="1"/>
  <c r="Z39156" i="1"/>
  <c r="AA39156" i="1"/>
  <c r="AB39156" i="1"/>
  <c r="AD39156" i="1" a="1"/>
  <c r="AD39156" i="1"/>
  <c r="AE39156" i="1"/>
  <c r="AF39156" i="1"/>
  <c r="Z39157" i="1"/>
  <c r="AA39157" i="1"/>
  <c r="AB39157" i="1"/>
  <c r="AD39157" i="1" a="1"/>
  <c r="AD39157" i="1"/>
  <c r="AE39157" i="1"/>
  <c r="AF39157" i="1"/>
  <c r="Z39158" i="1"/>
  <c r="AA39158" i="1"/>
  <c r="AB39158" i="1"/>
  <c r="AD39158" i="1" a="1"/>
  <c r="AD39158" i="1"/>
  <c r="AE39158" i="1"/>
  <c r="AF39158" i="1"/>
  <c r="Z39159" i="1"/>
  <c r="AA39159" i="1"/>
  <c r="AB39159" i="1"/>
  <c r="AD39159" i="1" a="1"/>
  <c r="AD39159" i="1"/>
  <c r="AE39159" i="1"/>
  <c r="AF39159" i="1"/>
  <c r="Z39160" i="1"/>
  <c r="AA39160" i="1"/>
  <c r="AB39160" i="1"/>
  <c r="AD39160" i="1" a="1"/>
  <c r="AD39160" i="1"/>
  <c r="AE39160" i="1"/>
  <c r="AF39160" i="1"/>
  <c r="Z39161" i="1"/>
  <c r="AA39161" i="1"/>
  <c r="AB39161" i="1"/>
  <c r="AD39161" i="1" a="1"/>
  <c r="AD39161" i="1"/>
  <c r="AE39161" i="1"/>
  <c r="AF39161" i="1"/>
  <c r="Z39162" i="1"/>
  <c r="AA39162" i="1"/>
  <c r="AB39162" i="1"/>
  <c r="AD39162" i="1" a="1"/>
  <c r="AD39162" i="1"/>
  <c r="AE39162" i="1"/>
  <c r="AF39162" i="1"/>
  <c r="Z39163" i="1"/>
  <c r="AA39163" i="1"/>
  <c r="AB39163" i="1"/>
  <c r="AD39163" i="1" a="1"/>
  <c r="AD39163" i="1"/>
  <c r="AE39163" i="1"/>
  <c r="AF39163" i="1"/>
  <c r="Z39164" i="1"/>
  <c r="AA39164" i="1"/>
  <c r="AB39164" i="1"/>
  <c r="AD39164" i="1" a="1"/>
  <c r="AD39164" i="1"/>
  <c r="AE39164" i="1"/>
  <c r="AF39164" i="1"/>
  <c r="Z39165" i="1"/>
  <c r="AA39165" i="1"/>
  <c r="AB39165" i="1"/>
  <c r="AD39165" i="1" a="1"/>
  <c r="AD39165" i="1"/>
  <c r="AE39165" i="1"/>
  <c r="AF39165" i="1"/>
  <c r="Z39166" i="1"/>
  <c r="AA39166" i="1"/>
  <c r="AB39166" i="1"/>
  <c r="AD39166" i="1" a="1"/>
  <c r="AD39166" i="1"/>
  <c r="AE39166" i="1"/>
  <c r="AF39166" i="1"/>
  <c r="Z39167" i="1"/>
  <c r="AA39167" i="1"/>
  <c r="AB39167" i="1"/>
  <c r="AD39167" i="1" a="1"/>
  <c r="AD39167" i="1"/>
  <c r="AE39167" i="1"/>
  <c r="AF39167" i="1"/>
  <c r="Z39168" i="1"/>
  <c r="AA39168" i="1"/>
  <c r="AB39168" i="1"/>
  <c r="AD39168" i="1" a="1"/>
  <c r="AD39168" i="1"/>
  <c r="AE39168" i="1"/>
  <c r="AF39168" i="1"/>
  <c r="Z39169" i="1"/>
  <c r="AA39169" i="1"/>
  <c r="AB39169" i="1"/>
  <c r="AD39169" i="1" a="1"/>
  <c r="AD39169" i="1"/>
  <c r="AE39169" i="1"/>
  <c r="AF39169" i="1"/>
  <c r="Z39170" i="1"/>
  <c r="AA39170" i="1"/>
  <c r="AB39170" i="1"/>
  <c r="AD39170" i="1" a="1"/>
  <c r="AD39170" i="1"/>
  <c r="AE39170" i="1"/>
  <c r="AF39170" i="1"/>
  <c r="Z39171" i="1"/>
  <c r="AA39171" i="1"/>
  <c r="AB39171" i="1"/>
  <c r="AD39171" i="1" a="1"/>
  <c r="AD39171" i="1"/>
  <c r="AE39171" i="1"/>
  <c r="AF39171" i="1"/>
  <c r="Z39172" i="1"/>
  <c r="AA39172" i="1"/>
  <c r="AB39172" i="1"/>
  <c r="AD39172" i="1" a="1"/>
  <c r="AD39172" i="1"/>
  <c r="AE39172" i="1"/>
  <c r="AF39172" i="1"/>
  <c r="Z39173" i="1"/>
  <c r="AA39173" i="1"/>
  <c r="AB39173" i="1"/>
  <c r="AD39173" i="1" a="1"/>
  <c r="AD39173" i="1"/>
  <c r="AE39173" i="1"/>
  <c r="AF39173" i="1"/>
  <c r="Z39174" i="1"/>
  <c r="AA39174" i="1"/>
  <c r="AB39174" i="1"/>
  <c r="AD39174" i="1" a="1"/>
  <c r="AD39174" i="1"/>
  <c r="AE39174" i="1"/>
  <c r="AF39174" i="1"/>
  <c r="Z39175" i="1"/>
  <c r="AA39175" i="1"/>
  <c r="AB39175" i="1"/>
  <c r="AD39175" i="1" a="1"/>
  <c r="AD39175" i="1"/>
  <c r="AE39175" i="1"/>
  <c r="AF39175" i="1"/>
  <c r="Z39176" i="1"/>
  <c r="AA39176" i="1"/>
  <c r="AB39176" i="1"/>
  <c r="AD39176" i="1" a="1"/>
  <c r="AD39176" i="1"/>
  <c r="AE39176" i="1"/>
  <c r="AF39176" i="1"/>
  <c r="Z39177" i="1"/>
  <c r="AA39177" i="1"/>
  <c r="AB39177" i="1"/>
  <c r="AD39177" i="1" a="1"/>
  <c r="AD39177" i="1"/>
  <c r="AE39177" i="1"/>
  <c r="AF39177" i="1"/>
  <c r="Z39178" i="1"/>
  <c r="AA39178" i="1"/>
  <c r="AB39178" i="1"/>
  <c r="AD39178" i="1" a="1"/>
  <c r="AD39178" i="1"/>
  <c r="AE39178" i="1"/>
  <c r="AF39178" i="1"/>
  <c r="Z39179" i="1"/>
  <c r="AA39179" i="1"/>
  <c r="AB39179" i="1"/>
  <c r="AD39179" i="1" a="1"/>
  <c r="AD39179" i="1"/>
  <c r="AE39179" i="1"/>
  <c r="AF39179" i="1"/>
  <c r="Z39180" i="1"/>
  <c r="AA39180" i="1"/>
  <c r="AB39180" i="1"/>
  <c r="AD39180" i="1" a="1"/>
  <c r="AD39180" i="1"/>
  <c r="AE39180" i="1"/>
  <c r="AF39180" i="1"/>
  <c r="Z39181" i="1"/>
  <c r="AA39181" i="1"/>
  <c r="AB39181" i="1"/>
  <c r="AD39181" i="1" a="1"/>
  <c r="AD39181" i="1"/>
  <c r="AE39181" i="1"/>
  <c r="AF39181" i="1"/>
  <c r="Z39182" i="1"/>
  <c r="AA39182" i="1"/>
  <c r="AB39182" i="1"/>
  <c r="AD39182" i="1" a="1"/>
  <c r="AD39182" i="1"/>
  <c r="AE39182" i="1"/>
  <c r="AF39182" i="1"/>
  <c r="Z39183" i="1"/>
  <c r="AA39183" i="1"/>
  <c r="AB39183" i="1"/>
  <c r="AD39183" i="1" a="1"/>
  <c r="AD39183" i="1"/>
  <c r="AE39183" i="1"/>
  <c r="AF39183" i="1"/>
  <c r="Z39184" i="1"/>
  <c r="AA39184" i="1"/>
  <c r="AB39184" i="1"/>
  <c r="AD39184" i="1" a="1"/>
  <c r="AD39184" i="1"/>
  <c r="AE39184" i="1"/>
  <c r="AF39184" i="1"/>
  <c r="Z39185" i="1"/>
  <c r="AA39185" i="1"/>
  <c r="AB39185" i="1"/>
  <c r="AD39185" i="1" a="1"/>
  <c r="AD39185" i="1"/>
  <c r="AE39185" i="1"/>
  <c r="AF39185" i="1"/>
  <c r="Z39186" i="1"/>
  <c r="AA39186" i="1"/>
  <c r="AB39186" i="1"/>
  <c r="AD39186" i="1" a="1"/>
  <c r="AD39186" i="1"/>
  <c r="AE39186" i="1"/>
  <c r="AF39186" i="1"/>
  <c r="Z39187" i="1"/>
  <c r="AA39187" i="1"/>
  <c r="AB39187" i="1"/>
  <c r="AD39187" i="1" a="1"/>
  <c r="AD39187" i="1"/>
  <c r="AE39187" i="1"/>
  <c r="AF39187" i="1"/>
  <c r="Z39188" i="1"/>
  <c r="AA39188" i="1"/>
  <c r="AB39188" i="1"/>
  <c r="AD39188" i="1" a="1"/>
  <c r="AD39188" i="1"/>
  <c r="AE39188" i="1"/>
  <c r="AF39188" i="1"/>
  <c r="Z39189" i="1"/>
  <c r="AA39189" i="1"/>
  <c r="AB39189" i="1"/>
  <c r="AD39189" i="1" a="1"/>
  <c r="AD39189" i="1"/>
  <c r="AE39189" i="1"/>
  <c r="AF39189" i="1"/>
  <c r="Z39190" i="1"/>
  <c r="AA39190" i="1"/>
  <c r="AB39190" i="1"/>
  <c r="AD39190" i="1" a="1"/>
  <c r="AD39190" i="1"/>
  <c r="AE39190" i="1"/>
  <c r="AF39190" i="1"/>
  <c r="Z39191" i="1"/>
  <c r="AA39191" i="1"/>
  <c r="AB39191" i="1"/>
  <c r="AD39191" i="1" a="1"/>
  <c r="AD39191" i="1"/>
  <c r="AE39191" i="1"/>
  <c r="AF39191" i="1"/>
  <c r="Z39192" i="1"/>
  <c r="AA39192" i="1"/>
  <c r="AB39192" i="1"/>
  <c r="AD39192" i="1" a="1"/>
  <c r="AD39192" i="1"/>
  <c r="AE39192" i="1"/>
  <c r="AF39192" i="1"/>
  <c r="Z39193" i="1"/>
  <c r="AA39193" i="1"/>
  <c r="AB39193" i="1"/>
  <c r="AD39193" i="1" a="1"/>
  <c r="AD39193" i="1"/>
  <c r="AE39193" i="1"/>
  <c r="AF39193" i="1"/>
  <c r="Z39194" i="1"/>
  <c r="AA39194" i="1"/>
  <c r="AB39194" i="1"/>
  <c r="AD39194" i="1" a="1"/>
  <c r="AD39194" i="1"/>
  <c r="AE39194" i="1"/>
  <c r="AF39194" i="1"/>
  <c r="Z39195" i="1"/>
  <c r="AA39195" i="1"/>
  <c r="AB39195" i="1"/>
  <c r="AD39195" i="1" a="1"/>
  <c r="AD39195" i="1"/>
  <c r="AE39195" i="1"/>
  <c r="AF39195" i="1"/>
  <c r="Z39196" i="1"/>
  <c r="AA39196" i="1"/>
  <c r="AB39196" i="1"/>
  <c r="AD39196" i="1" a="1"/>
  <c r="AD39196" i="1"/>
  <c r="AE39196" i="1"/>
  <c r="AF39196" i="1"/>
  <c r="Z39197" i="1"/>
  <c r="AA39197" i="1"/>
  <c r="AB39197" i="1"/>
  <c r="AD39197" i="1" a="1"/>
  <c r="AD39197" i="1"/>
  <c r="AE39197" i="1"/>
  <c r="AF39197" i="1"/>
  <c r="Z39198" i="1"/>
  <c r="AA39198" i="1"/>
  <c r="AB39198" i="1"/>
  <c r="AD39198" i="1" a="1"/>
  <c r="AD39198" i="1"/>
  <c r="AE39198" i="1"/>
  <c r="AF39198" i="1"/>
  <c r="Z39199" i="1"/>
  <c r="AA39199" i="1"/>
  <c r="AB39199" i="1"/>
  <c r="AD39199" i="1" a="1"/>
  <c r="AD39199" i="1"/>
  <c r="AE39199" i="1"/>
  <c r="AF39199" i="1"/>
  <c r="Z39200" i="1"/>
  <c r="AA39200" i="1"/>
  <c r="AB39200" i="1"/>
  <c r="AD39200" i="1" a="1"/>
  <c r="AD39200" i="1"/>
  <c r="AE39200" i="1"/>
  <c r="AF39200" i="1"/>
  <c r="Z39201" i="1"/>
  <c r="AA39201" i="1"/>
  <c r="AB39201" i="1"/>
  <c r="AD39201" i="1" a="1"/>
  <c r="AD39201" i="1"/>
  <c r="AE39201" i="1"/>
  <c r="AF39201" i="1"/>
  <c r="Z39202" i="1"/>
  <c r="AA39202" i="1"/>
  <c r="AB39202" i="1"/>
  <c r="AD39202" i="1" a="1"/>
  <c r="AD39202" i="1"/>
  <c r="AE39202" i="1"/>
  <c r="AF39202" i="1"/>
  <c r="Z39203" i="1"/>
  <c r="AA39203" i="1"/>
  <c r="AB39203" i="1"/>
  <c r="AD39203" i="1" a="1"/>
  <c r="AD39203" i="1"/>
  <c r="AE39203" i="1"/>
  <c r="AF39203" i="1"/>
  <c r="Z39204" i="1"/>
  <c r="AA39204" i="1"/>
  <c r="AB39204" i="1"/>
  <c r="AD39204" i="1" a="1"/>
  <c r="AD39204" i="1"/>
  <c r="AE39204" i="1"/>
  <c r="AF39204" i="1"/>
  <c r="Z39205" i="1"/>
  <c r="AA39205" i="1"/>
  <c r="AB39205" i="1"/>
  <c r="AD39205" i="1" a="1"/>
  <c r="AD39205" i="1"/>
  <c r="AE39205" i="1"/>
  <c r="AF39205" i="1"/>
  <c r="Z39206" i="1"/>
  <c r="AA39206" i="1"/>
  <c r="AB39206" i="1"/>
  <c r="AD39206" i="1" a="1"/>
  <c r="AD39206" i="1"/>
  <c r="AE39206" i="1"/>
  <c r="AF39206" i="1"/>
  <c r="Z39207" i="1"/>
  <c r="AA39207" i="1"/>
  <c r="AB39207" i="1"/>
  <c r="AD39207" i="1" a="1"/>
  <c r="AD39207" i="1"/>
  <c r="AE39207" i="1"/>
  <c r="AF39207" i="1"/>
  <c r="Z39208" i="1"/>
  <c r="AA39208" i="1"/>
  <c r="AB39208" i="1"/>
  <c r="AD39208" i="1" a="1"/>
  <c r="AD39208" i="1"/>
  <c r="AE39208" i="1"/>
  <c r="AF39208" i="1"/>
  <c r="Z39209" i="1"/>
  <c r="AA39209" i="1"/>
  <c r="AB39209" i="1"/>
  <c r="AD39209" i="1" a="1"/>
  <c r="AD39209" i="1"/>
  <c r="AE39209" i="1"/>
  <c r="AF39209" i="1"/>
  <c r="Z39210" i="1"/>
  <c r="AA39210" i="1"/>
  <c r="AB39210" i="1"/>
  <c r="AD39210" i="1" a="1"/>
  <c r="AD39210" i="1"/>
  <c r="AE39210" i="1"/>
  <c r="AF39210" i="1"/>
  <c r="Z39211" i="1"/>
  <c r="AA39211" i="1"/>
  <c r="AB39211" i="1"/>
  <c r="AD39211" i="1" a="1"/>
  <c r="AD39211" i="1"/>
  <c r="AE39211" i="1"/>
  <c r="AF39211" i="1"/>
  <c r="Z39212" i="1"/>
  <c r="AA39212" i="1"/>
  <c r="AB39212" i="1"/>
  <c r="AD39212" i="1" a="1"/>
  <c r="AD39212" i="1"/>
  <c r="AE39212" i="1"/>
  <c r="AF39212" i="1"/>
  <c r="Z39213" i="1"/>
  <c r="AA39213" i="1"/>
  <c r="AB39213" i="1"/>
  <c r="AD39213" i="1" a="1"/>
  <c r="AD39213" i="1"/>
  <c r="AE39213" i="1"/>
  <c r="AF39213" i="1"/>
  <c r="Z39214" i="1"/>
  <c r="AA39214" i="1"/>
  <c r="AB39214" i="1"/>
  <c r="AD39214" i="1" a="1"/>
  <c r="AD39214" i="1"/>
  <c r="AE39214" i="1"/>
  <c r="AF39214" i="1"/>
  <c r="Z39215" i="1"/>
  <c r="AA39215" i="1"/>
  <c r="AB39215" i="1"/>
  <c r="AD39215" i="1" a="1"/>
  <c r="AD39215" i="1"/>
  <c r="AE39215" i="1"/>
  <c r="AF39215" i="1"/>
  <c r="Z39216" i="1"/>
  <c r="AA39216" i="1"/>
  <c r="AB39216" i="1"/>
  <c r="AD39216" i="1" a="1"/>
  <c r="AD39216" i="1"/>
  <c r="AE39216" i="1"/>
  <c r="AF39216" i="1"/>
  <c r="Z39217" i="1"/>
  <c r="AA39217" i="1"/>
  <c r="AB39217" i="1"/>
  <c r="AD39217" i="1" a="1"/>
  <c r="AD39217" i="1"/>
  <c r="AE39217" i="1"/>
  <c r="AF39217" i="1"/>
  <c r="Z39218" i="1"/>
  <c r="AA39218" i="1"/>
  <c r="AB39218" i="1"/>
  <c r="AD39218" i="1" a="1"/>
  <c r="AD39218" i="1"/>
  <c r="AE39218" i="1"/>
  <c r="AF39218" i="1"/>
  <c r="Z39219" i="1"/>
  <c r="AA39219" i="1"/>
  <c r="AB39219" i="1"/>
  <c r="AD39219" i="1" a="1"/>
  <c r="AD39219" i="1"/>
  <c r="AE39219" i="1"/>
  <c r="AF39219" i="1"/>
  <c r="Z39220" i="1"/>
  <c r="AA39220" i="1"/>
  <c r="AB39220" i="1"/>
  <c r="AD39220" i="1" a="1"/>
  <c r="AD39220" i="1"/>
  <c r="AE39220" i="1"/>
  <c r="AF39220" i="1"/>
  <c r="Z39221" i="1"/>
  <c r="AA39221" i="1"/>
  <c r="AB39221" i="1"/>
  <c r="AD39221" i="1" a="1"/>
  <c r="AD39221" i="1"/>
  <c r="AE39221" i="1"/>
  <c r="AF39221" i="1"/>
  <c r="Z39222" i="1"/>
  <c r="AA39222" i="1"/>
  <c r="AB39222" i="1"/>
  <c r="AD39222" i="1" a="1"/>
  <c r="AD39222" i="1"/>
  <c r="AE39222" i="1"/>
  <c r="AF39222" i="1"/>
  <c r="Z39223" i="1"/>
  <c r="AA39223" i="1"/>
  <c r="AB39223" i="1"/>
  <c r="AD39223" i="1" a="1"/>
  <c r="AD39223" i="1"/>
  <c r="AE39223" i="1"/>
  <c r="AF39223" i="1"/>
  <c r="Z39224" i="1"/>
  <c r="AA39224" i="1"/>
  <c r="AB39224" i="1"/>
  <c r="AD39224" i="1" a="1"/>
  <c r="AD39224" i="1"/>
  <c r="AE39224" i="1"/>
  <c r="AF39224" i="1"/>
  <c r="Z39225" i="1"/>
  <c r="AA39225" i="1"/>
  <c r="AB39225" i="1"/>
  <c r="AD39225" i="1" a="1"/>
  <c r="AD39225" i="1"/>
  <c r="AE39225" i="1"/>
  <c r="AF39225" i="1"/>
  <c r="Z39226" i="1"/>
  <c r="AA39226" i="1"/>
  <c r="AB39226" i="1"/>
  <c r="AD39226" i="1" a="1"/>
  <c r="AD39226" i="1"/>
  <c r="AE39226" i="1"/>
  <c r="AF39226" i="1"/>
  <c r="Z39227" i="1"/>
  <c r="AA39227" i="1"/>
  <c r="AB39227" i="1"/>
  <c r="AD39227" i="1" a="1"/>
  <c r="AD39227" i="1"/>
  <c r="AE39227" i="1"/>
  <c r="AF39227" i="1"/>
  <c r="Z39228" i="1"/>
  <c r="AA39228" i="1"/>
  <c r="AB39228" i="1"/>
  <c r="AD39228" i="1" a="1"/>
  <c r="AD39228" i="1"/>
  <c r="AE39228" i="1"/>
  <c r="AF39228" i="1"/>
  <c r="Z39229" i="1"/>
  <c r="AA39229" i="1"/>
  <c r="AB39229" i="1"/>
  <c r="AD39229" i="1" a="1"/>
  <c r="AD39229" i="1"/>
  <c r="AE39229" i="1"/>
  <c r="AF39229" i="1"/>
  <c r="Z39230" i="1"/>
  <c r="AA39230" i="1"/>
  <c r="AB39230" i="1"/>
  <c r="AD39230" i="1" a="1"/>
  <c r="AD39230" i="1"/>
  <c r="AE39230" i="1"/>
  <c r="AF39230" i="1"/>
  <c r="Z39231" i="1"/>
  <c r="AA39231" i="1"/>
  <c r="AB39231" i="1"/>
  <c r="AD39231" i="1" a="1"/>
  <c r="AD39231" i="1"/>
  <c r="AE39231" i="1"/>
  <c r="AF39231" i="1"/>
  <c r="Z39232" i="1"/>
  <c r="AA39232" i="1"/>
  <c r="AB39232" i="1"/>
  <c r="AD39232" i="1" a="1"/>
  <c r="AD39232" i="1"/>
  <c r="AE39232" i="1"/>
  <c r="AF39232" i="1"/>
  <c r="Z39233" i="1"/>
  <c r="AA39233" i="1"/>
  <c r="AB39233" i="1"/>
  <c r="AD39233" i="1" a="1"/>
  <c r="AD39233" i="1"/>
  <c r="AE39233" i="1"/>
  <c r="AF39233" i="1"/>
  <c r="Z39234" i="1"/>
  <c r="AA39234" i="1"/>
  <c r="AB39234" i="1"/>
  <c r="AD39234" i="1" a="1"/>
  <c r="AD39234" i="1"/>
  <c r="AE39234" i="1"/>
  <c r="AF39234" i="1"/>
  <c r="Z39235" i="1"/>
  <c r="AA39235" i="1"/>
  <c r="AB39235" i="1"/>
  <c r="AD39235" i="1" a="1"/>
  <c r="AD39235" i="1"/>
  <c r="AE39235" i="1"/>
  <c r="AF39235" i="1"/>
  <c r="Z39236" i="1"/>
  <c r="AA39236" i="1"/>
  <c r="AB39236" i="1"/>
  <c r="AD39236" i="1" a="1"/>
  <c r="AD39236" i="1"/>
  <c r="AE39236" i="1"/>
  <c r="AF39236" i="1"/>
  <c r="Z39237" i="1"/>
  <c r="AA39237" i="1"/>
  <c r="AB39237" i="1"/>
  <c r="AD39237" i="1" a="1"/>
  <c r="AD39237" i="1"/>
  <c r="AE39237" i="1"/>
  <c r="AF39237" i="1"/>
  <c r="Z39238" i="1"/>
  <c r="AA39238" i="1"/>
  <c r="AB39238" i="1"/>
  <c r="AD39238" i="1" a="1"/>
  <c r="AD39238" i="1"/>
  <c r="AE39238" i="1"/>
  <c r="AF39238" i="1"/>
  <c r="Z39239" i="1"/>
  <c r="AA39239" i="1"/>
  <c r="AB39239" i="1"/>
  <c r="AD39239" i="1" a="1"/>
  <c r="AD39239" i="1"/>
  <c r="AE39239" i="1"/>
  <c r="AF39239" i="1"/>
  <c r="Z39240" i="1"/>
  <c r="AA39240" i="1"/>
  <c r="AB39240" i="1"/>
  <c r="AD39240" i="1" a="1"/>
  <c r="AD39240" i="1"/>
  <c r="AE39240" i="1"/>
  <c r="AF39240" i="1"/>
  <c r="Z39241" i="1"/>
  <c r="AA39241" i="1"/>
  <c r="AB39241" i="1"/>
  <c r="AD39241" i="1" a="1"/>
  <c r="AD39241" i="1"/>
  <c r="AE39241" i="1"/>
  <c r="AF39241" i="1"/>
  <c r="Z39242" i="1"/>
  <c r="AA39242" i="1"/>
  <c r="AB39242" i="1"/>
  <c r="AD39242" i="1" a="1"/>
  <c r="AD39242" i="1"/>
  <c r="AE39242" i="1"/>
  <c r="AF39242" i="1"/>
  <c r="Z39243" i="1"/>
  <c r="AA39243" i="1"/>
  <c r="AB39243" i="1"/>
  <c r="AD39243" i="1" a="1"/>
  <c r="AD39243" i="1"/>
  <c r="AE39243" i="1"/>
  <c r="AF39243" i="1"/>
  <c r="Z39244" i="1"/>
  <c r="AA39244" i="1"/>
  <c r="AB39244" i="1"/>
  <c r="AD39244" i="1" a="1"/>
  <c r="AD39244" i="1"/>
  <c r="AE39244" i="1"/>
  <c r="AF39244" i="1"/>
  <c r="Z39245" i="1"/>
  <c r="AA39245" i="1"/>
  <c r="AB39245" i="1"/>
  <c r="AD39245" i="1" a="1"/>
  <c r="AD39245" i="1"/>
  <c r="AE39245" i="1"/>
  <c r="AF39245" i="1"/>
  <c r="Z39246" i="1"/>
  <c r="AA39246" i="1"/>
  <c r="AB39246" i="1"/>
  <c r="AD39246" i="1" a="1"/>
  <c r="AD39246" i="1"/>
  <c r="AE39246" i="1"/>
  <c r="AF39246" i="1"/>
  <c r="Z39247" i="1"/>
  <c r="AA39247" i="1"/>
  <c r="AB39247" i="1"/>
  <c r="AD39247" i="1" a="1"/>
  <c r="AD39247" i="1"/>
  <c r="AE39247" i="1"/>
  <c r="AF39247" i="1"/>
  <c r="Z39248" i="1"/>
  <c r="AA39248" i="1"/>
  <c r="AB39248" i="1"/>
  <c r="AD39248" i="1" a="1"/>
  <c r="AD39248" i="1"/>
  <c r="AE39248" i="1"/>
  <c r="AF39248" i="1"/>
  <c r="Z39249" i="1"/>
  <c r="AA39249" i="1"/>
  <c r="AB39249" i="1"/>
  <c r="AD39249" i="1" a="1"/>
  <c r="AD39249" i="1"/>
  <c r="AE39249" i="1"/>
  <c r="AF39249" i="1"/>
  <c r="Z39250" i="1"/>
  <c r="AA39250" i="1"/>
  <c r="AB39250" i="1"/>
  <c r="AD39250" i="1" a="1"/>
  <c r="AD39250" i="1"/>
  <c r="AE39250" i="1"/>
  <c r="AF39250" i="1"/>
  <c r="Z39251" i="1"/>
  <c r="AA39251" i="1"/>
  <c r="AB39251" i="1"/>
  <c r="AD39251" i="1" a="1"/>
  <c r="AD39251" i="1"/>
  <c r="AE39251" i="1"/>
  <c r="AF39251" i="1"/>
  <c r="Z39252" i="1"/>
  <c r="AA39252" i="1"/>
  <c r="AB39252" i="1"/>
  <c r="AD39252" i="1" a="1"/>
  <c r="AD39252" i="1"/>
  <c r="AE39252" i="1"/>
  <c r="AF39252" i="1"/>
  <c r="Z39253" i="1"/>
  <c r="AA39253" i="1"/>
  <c r="AB39253" i="1"/>
  <c r="AD39253" i="1" a="1"/>
  <c r="AD39253" i="1"/>
  <c r="AE39253" i="1"/>
  <c r="AF39253" i="1"/>
  <c r="Z39254" i="1"/>
  <c r="AA39254" i="1"/>
  <c r="AB39254" i="1"/>
  <c r="AD39254" i="1" a="1"/>
  <c r="AD39254" i="1"/>
  <c r="AE39254" i="1"/>
  <c r="AF39254" i="1"/>
  <c r="Z39255" i="1"/>
  <c r="AA39255" i="1"/>
  <c r="AB39255" i="1"/>
  <c r="AD39255" i="1" a="1"/>
  <c r="AD39255" i="1"/>
  <c r="AE39255" i="1"/>
  <c r="AF39255" i="1"/>
  <c r="Z39256" i="1"/>
  <c r="AA39256" i="1"/>
  <c r="AB39256" i="1"/>
  <c r="AD39256" i="1" a="1"/>
  <c r="AD39256" i="1"/>
  <c r="AE39256" i="1"/>
  <c r="AF39256" i="1"/>
  <c r="Z39257" i="1"/>
  <c r="AA39257" i="1"/>
  <c r="AB39257" i="1"/>
  <c r="AD39257" i="1" a="1"/>
  <c r="AD39257" i="1"/>
  <c r="AE39257" i="1"/>
  <c r="AF39257" i="1"/>
  <c r="Z39258" i="1"/>
  <c r="AA39258" i="1"/>
  <c r="AB39258" i="1"/>
  <c r="AD39258" i="1" a="1"/>
  <c r="AD39258" i="1"/>
  <c r="AE39258" i="1"/>
  <c r="AF39258" i="1"/>
  <c r="Z39259" i="1"/>
  <c r="AA39259" i="1"/>
  <c r="AB39259" i="1"/>
  <c r="AD39259" i="1" a="1"/>
  <c r="AD39259" i="1"/>
  <c r="AE39259" i="1"/>
  <c r="AF39259" i="1"/>
  <c r="Z39260" i="1"/>
  <c r="AA39260" i="1"/>
  <c r="AB39260" i="1"/>
  <c r="AD39260" i="1" a="1"/>
  <c r="AD39260" i="1"/>
  <c r="AE39260" i="1"/>
  <c r="AF39260" i="1"/>
  <c r="Z39261" i="1"/>
  <c r="AA39261" i="1"/>
  <c r="AB39261" i="1"/>
  <c r="AD39261" i="1" a="1"/>
  <c r="AD39261" i="1"/>
  <c r="AE39261" i="1"/>
  <c r="AF39261" i="1"/>
  <c r="Z39262" i="1"/>
  <c r="AA39262" i="1"/>
  <c r="AB39262" i="1"/>
  <c r="AD39262" i="1" a="1"/>
  <c r="AD39262" i="1"/>
  <c r="AE39262" i="1"/>
  <c r="AF39262" i="1"/>
  <c r="Z39263" i="1"/>
  <c r="AA39263" i="1"/>
  <c r="AB39263" i="1"/>
  <c r="AD39263" i="1" a="1"/>
  <c r="AD39263" i="1"/>
  <c r="AE39263" i="1"/>
  <c r="AF39263" i="1"/>
  <c r="Z39264" i="1"/>
  <c r="AA39264" i="1"/>
  <c r="AB39264" i="1"/>
  <c r="AD39264" i="1" a="1"/>
  <c r="AD39264" i="1"/>
  <c r="AE39264" i="1"/>
  <c r="AF39264" i="1"/>
  <c r="Z39265" i="1"/>
  <c r="AA39265" i="1"/>
  <c r="AB39265" i="1"/>
  <c r="AD39265" i="1" a="1"/>
  <c r="AD39265" i="1"/>
  <c r="AE39265" i="1"/>
  <c r="AF39265" i="1"/>
  <c r="Z39266" i="1"/>
  <c r="AA39266" i="1"/>
  <c r="AB39266" i="1"/>
  <c r="AD39266" i="1" a="1"/>
  <c r="AD39266" i="1"/>
  <c r="AE39266" i="1"/>
  <c r="AF39266" i="1"/>
  <c r="Z39267" i="1"/>
  <c r="AA39267" i="1"/>
  <c r="AB39267" i="1"/>
  <c r="AD39267" i="1" a="1"/>
  <c r="AD39267" i="1"/>
  <c r="AE39267" i="1"/>
  <c r="AF39267" i="1"/>
  <c r="Z39268" i="1"/>
  <c r="AA39268" i="1"/>
  <c r="AB39268" i="1"/>
  <c r="AD39268" i="1" a="1"/>
  <c r="AD39268" i="1"/>
  <c r="AE39268" i="1"/>
  <c r="AF39268" i="1"/>
  <c r="Z39269" i="1"/>
  <c r="AA39269" i="1"/>
  <c r="AB39269" i="1"/>
  <c r="AD39269" i="1" a="1"/>
  <c r="AD39269" i="1"/>
  <c r="AE39269" i="1"/>
  <c r="AF39269" i="1"/>
  <c r="Z39270" i="1"/>
  <c r="AA39270" i="1"/>
  <c r="AB39270" i="1"/>
  <c r="AD39270" i="1" a="1"/>
  <c r="AD39270" i="1"/>
  <c r="AE39270" i="1"/>
  <c r="AF39270" i="1"/>
  <c r="Z39271" i="1"/>
  <c r="AA39271" i="1"/>
  <c r="AB39271" i="1"/>
  <c r="AD39271" i="1" a="1"/>
  <c r="AD39271" i="1"/>
  <c r="AE39271" i="1"/>
  <c r="AF39271" i="1"/>
  <c r="Z39272" i="1"/>
  <c r="AA39272" i="1"/>
  <c r="AB39272" i="1"/>
  <c r="AD39272" i="1" a="1"/>
  <c r="AD39272" i="1"/>
  <c r="AE39272" i="1"/>
  <c r="AF39272" i="1"/>
  <c r="Z39273" i="1"/>
  <c r="AA39273" i="1"/>
  <c r="AB39273" i="1"/>
  <c r="AD39273" i="1" a="1"/>
  <c r="AD39273" i="1"/>
  <c r="AE39273" i="1"/>
  <c r="AF39273" i="1"/>
  <c r="Z39274" i="1"/>
  <c r="AA39274" i="1"/>
  <c r="AB39274" i="1"/>
  <c r="AD39274" i="1" a="1"/>
  <c r="AD39274" i="1"/>
  <c r="AE39274" i="1"/>
  <c r="AF39274" i="1"/>
  <c r="Z39275" i="1"/>
  <c r="AA39275" i="1"/>
  <c r="AB39275" i="1"/>
  <c r="AD39275" i="1" a="1"/>
  <c r="AD39275" i="1"/>
  <c r="AE39275" i="1"/>
  <c r="AF39275" i="1"/>
  <c r="Z39276" i="1"/>
  <c r="AA39276" i="1"/>
  <c r="AB39276" i="1"/>
  <c r="AD39276" i="1" a="1"/>
  <c r="AD39276" i="1"/>
  <c r="AE39276" i="1"/>
  <c r="AF39276" i="1"/>
  <c r="Z39277" i="1"/>
  <c r="AA39277" i="1"/>
  <c r="AB39277" i="1"/>
  <c r="AD39277" i="1" a="1"/>
  <c r="AD39277" i="1"/>
  <c r="AE39277" i="1"/>
  <c r="AF39277" i="1"/>
  <c r="Z39278" i="1"/>
  <c r="AA39278" i="1"/>
  <c r="AB39278" i="1"/>
  <c r="AD39278" i="1" a="1"/>
  <c r="AD39278" i="1"/>
  <c r="AE39278" i="1"/>
  <c r="AF39278" i="1"/>
  <c r="Z39279" i="1"/>
  <c r="AA39279" i="1"/>
  <c r="AB39279" i="1"/>
  <c r="AD39279" i="1" a="1"/>
  <c r="AD39279" i="1"/>
  <c r="AE39279" i="1"/>
  <c r="AF39279" i="1"/>
  <c r="Z39280" i="1"/>
  <c r="AA39280" i="1"/>
  <c r="AB39280" i="1"/>
  <c r="AD39280" i="1" a="1"/>
  <c r="AD39280" i="1"/>
  <c r="AE39280" i="1"/>
  <c r="AF39280" i="1"/>
  <c r="Z39281" i="1"/>
  <c r="AA39281" i="1"/>
  <c r="AB39281" i="1"/>
  <c r="AD39281" i="1" a="1"/>
  <c r="AD39281" i="1"/>
  <c r="AE39281" i="1"/>
  <c r="AF39281" i="1"/>
  <c r="Z39282" i="1"/>
  <c r="AA39282" i="1"/>
  <c r="AB39282" i="1"/>
  <c r="AD39282" i="1" a="1"/>
  <c r="AD39282" i="1"/>
  <c r="AE39282" i="1"/>
  <c r="AF39282" i="1"/>
  <c r="Z39283" i="1"/>
  <c r="AA39283" i="1"/>
  <c r="AB39283" i="1"/>
  <c r="AD39283" i="1" a="1"/>
  <c r="AD39283" i="1"/>
  <c r="AE39283" i="1"/>
  <c r="AF39283" i="1"/>
  <c r="Z39284" i="1"/>
  <c r="AA39284" i="1"/>
  <c r="AB39284" i="1"/>
  <c r="AD39284" i="1" a="1"/>
  <c r="AD39284" i="1"/>
  <c r="AE39284" i="1"/>
  <c r="AF39284" i="1"/>
  <c r="Z39285" i="1"/>
  <c r="AA39285" i="1"/>
  <c r="AB39285" i="1"/>
  <c r="AD39285" i="1" a="1"/>
  <c r="AD39285" i="1"/>
  <c r="AE39285" i="1"/>
  <c r="AF39285" i="1"/>
  <c r="Z39286" i="1"/>
  <c r="AA39286" i="1"/>
  <c r="AB39286" i="1"/>
  <c r="AD39286" i="1" a="1"/>
  <c r="AD39286" i="1"/>
  <c r="AE39286" i="1"/>
  <c r="AF39286" i="1"/>
  <c r="Z39287" i="1"/>
  <c r="AA39287" i="1"/>
  <c r="AB39287" i="1"/>
  <c r="AD39287" i="1" a="1"/>
  <c r="AD39287" i="1"/>
  <c r="AE39287" i="1"/>
  <c r="AF39287" i="1"/>
  <c r="Z39288" i="1"/>
  <c r="AA39288" i="1"/>
  <c r="AB39288" i="1"/>
  <c r="AD39288" i="1" a="1"/>
  <c r="AD39288" i="1"/>
  <c r="AE39288" i="1"/>
  <c r="AF39288" i="1"/>
  <c r="Z39289" i="1"/>
  <c r="AA39289" i="1"/>
  <c r="AB39289" i="1"/>
  <c r="AD39289" i="1" a="1"/>
  <c r="AD39289" i="1"/>
  <c r="AE39289" i="1"/>
  <c r="AF39289" i="1"/>
  <c r="Z39290" i="1"/>
  <c r="AA39290" i="1"/>
  <c r="AB39290" i="1"/>
  <c r="AD39290" i="1" a="1"/>
  <c r="AD39290" i="1"/>
  <c r="AE39290" i="1"/>
  <c r="AF39290" i="1"/>
  <c r="Z39291" i="1"/>
  <c r="AA39291" i="1"/>
  <c r="AB39291" i="1"/>
  <c r="AD39291" i="1" a="1"/>
  <c r="AD39291" i="1"/>
  <c r="AE39291" i="1"/>
  <c r="AF39291" i="1"/>
  <c r="Z39292" i="1"/>
  <c r="AA39292" i="1"/>
  <c r="AB39292" i="1"/>
  <c r="AD39292" i="1" a="1"/>
  <c r="AD39292" i="1"/>
  <c r="AE39292" i="1"/>
  <c r="AF39292" i="1"/>
  <c r="Z39293" i="1"/>
  <c r="AA39293" i="1"/>
  <c r="AB39293" i="1"/>
  <c r="AD39293" i="1" a="1"/>
  <c r="AD39293" i="1"/>
  <c r="AE39293" i="1"/>
  <c r="AF39293" i="1"/>
  <c r="Z39294" i="1"/>
  <c r="AA39294" i="1"/>
  <c r="AB39294" i="1"/>
  <c r="AD39294" i="1" a="1"/>
  <c r="AD39294" i="1"/>
  <c r="AE39294" i="1"/>
  <c r="AF39294" i="1"/>
  <c r="Z39295" i="1"/>
  <c r="AA39295" i="1"/>
  <c r="AB39295" i="1"/>
  <c r="AD39295" i="1" a="1"/>
  <c r="AD39295" i="1"/>
  <c r="AE39295" i="1"/>
  <c r="AF39295" i="1"/>
  <c r="Z39296" i="1"/>
  <c r="AA39296" i="1"/>
  <c r="AB39296" i="1"/>
  <c r="AD39296" i="1" a="1"/>
  <c r="AD39296" i="1"/>
  <c r="AE39296" i="1"/>
  <c r="AF39296" i="1"/>
  <c r="Z39297" i="1"/>
  <c r="AA39297" i="1"/>
  <c r="AB39297" i="1"/>
  <c r="AD39297" i="1" a="1"/>
  <c r="AD39297" i="1"/>
  <c r="AE39297" i="1"/>
  <c r="AF39297" i="1"/>
  <c r="Z39298" i="1"/>
  <c r="AA39298" i="1"/>
  <c r="AB39298" i="1"/>
  <c r="AD39298" i="1" a="1"/>
  <c r="AD39298" i="1"/>
  <c r="AE39298" i="1"/>
  <c r="AF39298" i="1"/>
  <c r="Z39299" i="1"/>
  <c r="AA39299" i="1"/>
  <c r="AB39299" i="1"/>
  <c r="AD39299" i="1" a="1"/>
  <c r="AD39299" i="1"/>
  <c r="AE39299" i="1"/>
  <c r="AF39299" i="1"/>
  <c r="Z39300" i="1"/>
  <c r="AA39300" i="1"/>
  <c r="AB39300" i="1"/>
  <c r="AD39300" i="1" a="1"/>
  <c r="AD39300" i="1"/>
  <c r="AE39300" i="1"/>
  <c r="AF39300" i="1"/>
  <c r="Z39301" i="1"/>
  <c r="AA39301" i="1"/>
  <c r="AB39301" i="1"/>
  <c r="AD39301" i="1" a="1"/>
  <c r="AD39301" i="1"/>
  <c r="AE39301" i="1"/>
  <c r="AF39301" i="1"/>
  <c r="Z39302" i="1"/>
  <c r="AA39302" i="1"/>
  <c r="AB39302" i="1"/>
  <c r="AD39302" i="1" a="1"/>
  <c r="AD39302" i="1"/>
  <c r="AE39302" i="1"/>
  <c r="AF39302" i="1"/>
  <c r="Z39303" i="1"/>
  <c r="AA39303" i="1"/>
  <c r="AB39303" i="1"/>
  <c r="AD39303" i="1" a="1"/>
  <c r="AD39303" i="1"/>
  <c r="AE39303" i="1"/>
  <c r="AF39303" i="1"/>
  <c r="Z39304" i="1"/>
  <c r="AA39304" i="1"/>
  <c r="AB39304" i="1"/>
  <c r="AD39304" i="1" a="1"/>
  <c r="AD39304" i="1"/>
  <c r="AE39304" i="1"/>
  <c r="AF39304" i="1"/>
  <c r="Z39305" i="1"/>
  <c r="AA39305" i="1"/>
  <c r="AB39305" i="1"/>
  <c r="AD39305" i="1" a="1"/>
  <c r="AD39305" i="1"/>
  <c r="AE39305" i="1"/>
  <c r="AF39305" i="1"/>
  <c r="Z39306" i="1"/>
  <c r="AA39306" i="1"/>
  <c r="AB39306" i="1"/>
  <c r="AD39306" i="1" a="1"/>
  <c r="AD39306" i="1"/>
  <c r="AE39306" i="1"/>
  <c r="AF39306" i="1"/>
  <c r="Z39307" i="1"/>
  <c r="AA39307" i="1"/>
  <c r="AB39307" i="1"/>
  <c r="AD39307" i="1" a="1"/>
  <c r="AD39307" i="1"/>
  <c r="AE39307" i="1"/>
  <c r="AF39307" i="1"/>
  <c r="Z39308" i="1"/>
  <c r="AA39308" i="1"/>
  <c r="AB39308" i="1"/>
  <c r="AD39308" i="1" a="1"/>
  <c r="AD39308" i="1"/>
  <c r="AE39308" i="1"/>
  <c r="AF39308" i="1"/>
  <c r="Z39309" i="1"/>
  <c r="AA39309" i="1"/>
  <c r="AB39309" i="1"/>
  <c r="AD39309" i="1" a="1"/>
  <c r="AD39309" i="1"/>
  <c r="AE39309" i="1"/>
  <c r="AF39309" i="1"/>
  <c r="Z39310" i="1"/>
  <c r="AA39310" i="1"/>
  <c r="AB39310" i="1"/>
  <c r="AD39310" i="1" a="1"/>
  <c r="AD39310" i="1"/>
  <c r="AE39310" i="1"/>
  <c r="AF39310" i="1"/>
  <c r="Z39311" i="1"/>
  <c r="AA39311" i="1"/>
  <c r="AB39311" i="1"/>
  <c r="AD39311" i="1" a="1"/>
  <c r="AD39311" i="1"/>
  <c r="AE39311" i="1"/>
  <c r="AF39311" i="1"/>
  <c r="Z39312" i="1"/>
  <c r="AA39312" i="1"/>
  <c r="AB39312" i="1"/>
  <c r="AD39312" i="1" a="1"/>
  <c r="AD39312" i="1"/>
  <c r="AE39312" i="1"/>
  <c r="AF39312" i="1"/>
  <c r="Z39313" i="1"/>
  <c r="AA39313" i="1"/>
  <c r="AB39313" i="1"/>
  <c r="AD39313" i="1" a="1"/>
  <c r="AD39313" i="1"/>
  <c r="AE39313" i="1"/>
  <c r="AF39313" i="1"/>
  <c r="Z39314" i="1"/>
  <c r="AA39314" i="1"/>
  <c r="AB39314" i="1"/>
  <c r="AD39314" i="1" a="1"/>
  <c r="AD39314" i="1"/>
  <c r="AE39314" i="1"/>
  <c r="AF39314" i="1"/>
  <c r="Z39315" i="1"/>
  <c r="AA39315" i="1"/>
  <c r="AB39315" i="1"/>
  <c r="AD39315" i="1" a="1"/>
  <c r="AD39315" i="1"/>
  <c r="AE39315" i="1"/>
  <c r="AF39315" i="1"/>
  <c r="Z39316" i="1"/>
  <c r="AA39316" i="1"/>
  <c r="AB39316" i="1"/>
  <c r="AD39316" i="1" a="1"/>
  <c r="AD39316" i="1"/>
  <c r="AE39316" i="1"/>
  <c r="AF39316" i="1"/>
  <c r="Z39317" i="1"/>
  <c r="AA39317" i="1"/>
  <c r="AB39317" i="1"/>
  <c r="AD39317" i="1" a="1"/>
  <c r="AD39317" i="1"/>
  <c r="AE39317" i="1"/>
  <c r="AF39317" i="1"/>
  <c r="Z39318" i="1"/>
  <c r="AA39318" i="1"/>
  <c r="AB39318" i="1"/>
  <c r="AD39318" i="1" a="1"/>
  <c r="AD39318" i="1"/>
  <c r="AE39318" i="1"/>
  <c r="AF39318" i="1"/>
  <c r="Z39319" i="1"/>
  <c r="AA39319" i="1"/>
  <c r="AB39319" i="1"/>
  <c r="AD39319" i="1" a="1"/>
  <c r="AD39319" i="1"/>
  <c r="AE39319" i="1"/>
  <c r="AF39319" i="1"/>
  <c r="Z39320" i="1"/>
  <c r="AA39320" i="1"/>
  <c r="AB39320" i="1"/>
  <c r="AD39320" i="1" a="1"/>
  <c r="AD39320" i="1"/>
  <c r="AE39320" i="1"/>
  <c r="AF39320" i="1"/>
  <c r="Z39321" i="1"/>
  <c r="AA39321" i="1"/>
  <c r="AB39321" i="1"/>
  <c r="AD39321" i="1" a="1"/>
  <c r="AD39321" i="1"/>
  <c r="AE39321" i="1"/>
  <c r="AF39321" i="1"/>
  <c r="Z39322" i="1"/>
  <c r="AA39322" i="1"/>
  <c r="AB39322" i="1"/>
  <c r="AD39322" i="1" a="1"/>
  <c r="AD39322" i="1"/>
  <c r="AE39322" i="1"/>
  <c r="AF39322" i="1"/>
  <c r="Z39323" i="1"/>
  <c r="AA39323" i="1"/>
  <c r="AB39323" i="1"/>
  <c r="AD39323" i="1" a="1"/>
  <c r="AD39323" i="1"/>
  <c r="AE39323" i="1"/>
  <c r="AF39323" i="1"/>
  <c r="Z39324" i="1"/>
  <c r="AA39324" i="1"/>
  <c r="AB39324" i="1"/>
  <c r="AD39324" i="1" a="1"/>
  <c r="AD39324" i="1"/>
  <c r="AE39324" i="1"/>
  <c r="AF39324" i="1"/>
  <c r="Z39325" i="1"/>
  <c r="AA39325" i="1"/>
  <c r="AB39325" i="1"/>
  <c r="AD39325" i="1" a="1"/>
  <c r="AD39325" i="1"/>
  <c r="AE39325" i="1"/>
  <c r="AF39325" i="1"/>
  <c r="Z39326" i="1"/>
  <c r="AA39326" i="1"/>
  <c r="AB39326" i="1"/>
  <c r="AD39326" i="1" a="1"/>
  <c r="AD39326" i="1"/>
  <c r="AE39326" i="1"/>
  <c r="AF39326" i="1"/>
  <c r="Z39327" i="1"/>
  <c r="AA39327" i="1"/>
  <c r="AB39327" i="1"/>
  <c r="AD39327" i="1" a="1"/>
  <c r="AD39327" i="1"/>
  <c r="AE39327" i="1"/>
  <c r="AF39327" i="1"/>
  <c r="Z39328" i="1"/>
  <c r="AA39328" i="1"/>
  <c r="AB39328" i="1"/>
  <c r="AD39328" i="1" a="1"/>
  <c r="AD39328" i="1"/>
  <c r="AE39328" i="1"/>
  <c r="AF39328" i="1"/>
  <c r="Z39329" i="1"/>
  <c r="AA39329" i="1"/>
  <c r="AB39329" i="1"/>
  <c r="AD39329" i="1" a="1"/>
  <c r="AD39329" i="1"/>
  <c r="AE39329" i="1"/>
  <c r="AF39329" i="1"/>
  <c r="Z39330" i="1"/>
  <c r="AA39330" i="1"/>
  <c r="AB39330" i="1"/>
  <c r="AD39330" i="1" a="1"/>
  <c r="AD39330" i="1"/>
  <c r="AE39330" i="1"/>
  <c r="AF39330" i="1"/>
  <c r="Z39331" i="1"/>
  <c r="AA39331" i="1"/>
  <c r="AB39331" i="1"/>
  <c r="AD39331" i="1" a="1"/>
  <c r="AD39331" i="1"/>
  <c r="AE39331" i="1"/>
  <c r="AF39331" i="1"/>
  <c r="Z39332" i="1"/>
  <c r="AA39332" i="1"/>
  <c r="AB39332" i="1"/>
  <c r="AD39332" i="1" a="1"/>
  <c r="AD39332" i="1"/>
  <c r="AE39332" i="1"/>
  <c r="AF39332" i="1"/>
  <c r="Z39333" i="1"/>
  <c r="AA39333" i="1"/>
  <c r="AB39333" i="1"/>
  <c r="AD39333" i="1" a="1"/>
  <c r="AD39333" i="1"/>
  <c r="AE39333" i="1"/>
  <c r="AF39333" i="1"/>
  <c r="Z39334" i="1"/>
  <c r="AA39334" i="1"/>
  <c r="AB39334" i="1"/>
  <c r="AD39334" i="1" a="1"/>
  <c r="AD39334" i="1"/>
  <c r="AE39334" i="1"/>
  <c r="AF39334" i="1"/>
  <c r="Z39335" i="1"/>
  <c r="AA39335" i="1"/>
  <c r="AB39335" i="1"/>
  <c r="AD39335" i="1" a="1"/>
  <c r="AD39335" i="1"/>
  <c r="AE39335" i="1"/>
  <c r="AF39335" i="1"/>
  <c r="Z39336" i="1"/>
  <c r="AA39336" i="1"/>
  <c r="AB39336" i="1"/>
  <c r="AD39336" i="1" a="1"/>
  <c r="AD39336" i="1"/>
  <c r="AE39336" i="1"/>
  <c r="AF39336" i="1"/>
  <c r="Z39337" i="1"/>
  <c r="AA39337" i="1"/>
  <c r="AB39337" i="1"/>
  <c r="AD39337" i="1" a="1"/>
  <c r="AD39337" i="1"/>
  <c r="AE39337" i="1"/>
  <c r="AF39337" i="1"/>
  <c r="Z39338" i="1"/>
  <c r="AA39338" i="1"/>
  <c r="AB39338" i="1"/>
  <c r="AD39338" i="1" a="1"/>
  <c r="AD39338" i="1"/>
  <c r="AE39338" i="1"/>
  <c r="AF39338" i="1"/>
  <c r="Z39339" i="1"/>
  <c r="AA39339" i="1"/>
  <c r="AB39339" i="1"/>
  <c r="AD39339" i="1" a="1"/>
  <c r="AD39339" i="1"/>
  <c r="AE39339" i="1"/>
  <c r="AF39339" i="1"/>
  <c r="Z39340" i="1"/>
  <c r="AA39340" i="1"/>
  <c r="AB39340" i="1"/>
  <c r="AD39340" i="1" a="1"/>
  <c r="AD39340" i="1"/>
  <c r="AE39340" i="1"/>
  <c r="AF39340" i="1"/>
  <c r="Z39341" i="1"/>
  <c r="AA39341" i="1"/>
  <c r="AB39341" i="1"/>
  <c r="AD39341" i="1" a="1"/>
  <c r="AD39341" i="1"/>
  <c r="AE39341" i="1"/>
  <c r="AF39341" i="1"/>
  <c r="Z39342" i="1"/>
  <c r="AA39342" i="1"/>
  <c r="AB39342" i="1"/>
  <c r="AD39342" i="1" a="1"/>
  <c r="AD39342" i="1"/>
  <c r="AE39342" i="1"/>
  <c r="AF39342" i="1"/>
  <c r="Z39343" i="1"/>
  <c r="AA39343" i="1"/>
  <c r="AB39343" i="1"/>
  <c r="AD39343" i="1" a="1"/>
  <c r="AD39343" i="1"/>
  <c r="AE39343" i="1"/>
  <c r="AF39343" i="1"/>
  <c r="Z39344" i="1"/>
  <c r="AA39344" i="1"/>
  <c r="AB39344" i="1"/>
  <c r="AD39344" i="1" a="1"/>
  <c r="AD39344" i="1"/>
  <c r="AE39344" i="1"/>
  <c r="AF39344" i="1"/>
  <c r="Z39345" i="1"/>
  <c r="AA39345" i="1"/>
  <c r="AB39345" i="1"/>
  <c r="AD39345" i="1" a="1"/>
  <c r="AD39345" i="1"/>
  <c r="AE39345" i="1"/>
  <c r="AF39345" i="1"/>
  <c r="Z39346" i="1"/>
  <c r="AA39346" i="1"/>
  <c r="AB39346" i="1"/>
  <c r="AD39346" i="1" a="1"/>
  <c r="AD39346" i="1"/>
  <c r="AE39346" i="1"/>
  <c r="AF39346" i="1"/>
  <c r="Z39347" i="1"/>
  <c r="AA39347" i="1"/>
  <c r="AB39347" i="1"/>
  <c r="AD39347" i="1" a="1"/>
  <c r="AD39347" i="1"/>
  <c r="AE39347" i="1"/>
  <c r="AF39347" i="1"/>
  <c r="Z39348" i="1"/>
  <c r="AA39348" i="1"/>
  <c r="AB39348" i="1"/>
  <c r="AD39348" i="1" a="1"/>
  <c r="AD39348" i="1"/>
  <c r="AE39348" i="1"/>
  <c r="AF39348" i="1"/>
  <c r="Z39349" i="1"/>
  <c r="AA39349" i="1"/>
  <c r="AB39349" i="1"/>
  <c r="AD39349" i="1" a="1"/>
  <c r="AD39349" i="1"/>
  <c r="AE39349" i="1"/>
  <c r="AF39349" i="1"/>
  <c r="Z39350" i="1"/>
  <c r="AA39350" i="1"/>
  <c r="AB39350" i="1"/>
  <c r="AD39350" i="1" a="1"/>
  <c r="AD39350" i="1"/>
  <c r="AE39350" i="1"/>
  <c r="AF39350" i="1"/>
  <c r="Z39351" i="1"/>
  <c r="AA39351" i="1"/>
  <c r="AB39351" i="1"/>
  <c r="AD39351" i="1" a="1"/>
  <c r="AD39351" i="1"/>
  <c r="AE39351" i="1"/>
  <c r="AF39351" i="1"/>
  <c r="Z39352" i="1"/>
  <c r="AA39352" i="1"/>
  <c r="AB39352" i="1"/>
  <c r="AD39352" i="1" a="1"/>
  <c r="AD39352" i="1"/>
  <c r="AE39352" i="1"/>
  <c r="AF39352" i="1"/>
  <c r="Z39353" i="1"/>
  <c r="AA39353" i="1"/>
  <c r="AB39353" i="1"/>
  <c r="AD39353" i="1" a="1"/>
  <c r="AD39353" i="1"/>
  <c r="AE39353" i="1"/>
  <c r="AF39353" i="1"/>
  <c r="Z39354" i="1"/>
  <c r="AA39354" i="1"/>
  <c r="AB39354" i="1"/>
  <c r="AD39354" i="1" a="1"/>
  <c r="AD39354" i="1"/>
  <c r="AE39354" i="1"/>
  <c r="AF39354" i="1"/>
  <c r="Z39355" i="1"/>
  <c r="AA39355" i="1"/>
  <c r="AB39355" i="1"/>
  <c r="AD39355" i="1" a="1"/>
  <c r="AD39355" i="1"/>
  <c r="AE39355" i="1"/>
  <c r="AF39355" i="1"/>
  <c r="Z39356" i="1"/>
  <c r="AA39356" i="1"/>
  <c r="AB39356" i="1"/>
  <c r="AD39356" i="1" a="1"/>
  <c r="AD39356" i="1"/>
  <c r="AE39356" i="1"/>
  <c r="AF39356" i="1"/>
  <c r="Z39357" i="1"/>
  <c r="AA39357" i="1"/>
  <c r="AB39357" i="1"/>
  <c r="AD39357" i="1" a="1"/>
  <c r="AD39357" i="1"/>
  <c r="AE39357" i="1"/>
  <c r="AF39357" i="1"/>
  <c r="Z39358" i="1"/>
  <c r="AA39358" i="1"/>
  <c r="AB39358" i="1"/>
  <c r="AD39358" i="1" a="1"/>
  <c r="AD39358" i="1"/>
  <c r="AE39358" i="1"/>
  <c r="AF39358" i="1"/>
  <c r="Z39359" i="1"/>
  <c r="AA39359" i="1"/>
  <c r="AB39359" i="1"/>
  <c r="AD39359" i="1" a="1"/>
  <c r="AD39359" i="1"/>
  <c r="AE39359" i="1"/>
  <c r="AF39359" i="1"/>
  <c r="Z39360" i="1"/>
  <c r="AA39360" i="1"/>
  <c r="AB39360" i="1"/>
  <c r="AD39360" i="1" a="1"/>
  <c r="AD39360" i="1"/>
  <c r="AE39360" i="1"/>
  <c r="AF39360" i="1"/>
  <c r="Z39361" i="1"/>
  <c r="AA39361" i="1"/>
  <c r="AB39361" i="1"/>
  <c r="AD39361" i="1" a="1"/>
  <c r="AD39361" i="1"/>
  <c r="AE39361" i="1"/>
  <c r="AF39361" i="1"/>
  <c r="Z39362" i="1"/>
  <c r="AA39362" i="1"/>
  <c r="AB39362" i="1"/>
  <c r="AD39362" i="1" a="1"/>
  <c r="AD39362" i="1"/>
  <c r="AE39362" i="1"/>
  <c r="AF39362" i="1"/>
  <c r="Z39363" i="1"/>
  <c r="AA39363" i="1"/>
  <c r="AB39363" i="1"/>
  <c r="AD39363" i="1" a="1"/>
  <c r="AD39363" i="1"/>
  <c r="AE39363" i="1"/>
  <c r="AF39363" i="1"/>
  <c r="Z39364" i="1"/>
  <c r="AA39364" i="1"/>
  <c r="AB39364" i="1"/>
  <c r="AD39364" i="1" a="1"/>
  <c r="AD39364" i="1"/>
  <c r="AE39364" i="1"/>
  <c r="AF39364" i="1"/>
  <c r="Z39365" i="1"/>
  <c r="AA39365" i="1"/>
  <c r="AB39365" i="1"/>
  <c r="AD39365" i="1" a="1"/>
  <c r="AD39365" i="1"/>
  <c r="AE39365" i="1"/>
  <c r="AF39365" i="1"/>
  <c r="Z39366" i="1"/>
  <c r="AA39366" i="1"/>
  <c r="AB39366" i="1"/>
  <c r="AD39366" i="1" a="1"/>
  <c r="AD39366" i="1"/>
  <c r="AE39366" i="1"/>
  <c r="AF39366" i="1"/>
  <c r="Z39367" i="1"/>
  <c r="AA39367" i="1"/>
  <c r="AB39367" i="1"/>
  <c r="AD39367" i="1" a="1"/>
  <c r="AD39367" i="1"/>
  <c r="AE39367" i="1"/>
  <c r="AF39367" i="1"/>
  <c r="Z39368" i="1"/>
  <c r="AA39368" i="1"/>
  <c r="AB39368" i="1"/>
  <c r="AD39368" i="1" a="1"/>
  <c r="AD39368" i="1"/>
  <c r="AE39368" i="1"/>
  <c r="AF39368" i="1"/>
  <c r="Z39369" i="1"/>
  <c r="AA39369" i="1"/>
  <c r="AB39369" i="1"/>
  <c r="AD39369" i="1" a="1"/>
  <c r="AD39369" i="1"/>
  <c r="AE39369" i="1"/>
  <c r="AF39369" i="1"/>
  <c r="Z39370" i="1"/>
  <c r="AA39370" i="1"/>
  <c r="AB39370" i="1"/>
  <c r="AD39370" i="1" a="1"/>
  <c r="AD39370" i="1"/>
  <c r="AE39370" i="1"/>
  <c r="AF39370" i="1"/>
  <c r="Z39371" i="1"/>
  <c r="AA39371" i="1"/>
  <c r="AB39371" i="1"/>
  <c r="AD39371" i="1" a="1"/>
  <c r="AD39371" i="1"/>
  <c r="AE39371" i="1"/>
  <c r="AF39371" i="1"/>
  <c r="Z39372" i="1"/>
  <c r="AA39372" i="1"/>
  <c r="AB39372" i="1"/>
  <c r="AD39372" i="1" a="1"/>
  <c r="AD39372" i="1"/>
  <c r="AE39372" i="1"/>
  <c r="AF39372" i="1"/>
  <c r="Z39373" i="1"/>
  <c r="AA39373" i="1"/>
  <c r="AB39373" i="1"/>
  <c r="AD39373" i="1" a="1"/>
  <c r="AD39373" i="1"/>
  <c r="AE39373" i="1"/>
  <c r="AF39373" i="1"/>
  <c r="Z39374" i="1"/>
  <c r="AA39374" i="1"/>
  <c r="AB39374" i="1"/>
  <c r="AD39374" i="1" a="1"/>
  <c r="AD39374" i="1"/>
  <c r="AE39374" i="1"/>
  <c r="AF39374" i="1"/>
  <c r="Z39375" i="1"/>
  <c r="AA39375" i="1"/>
  <c r="AB39375" i="1"/>
  <c r="AD39375" i="1" a="1"/>
  <c r="AD39375" i="1"/>
  <c r="AE39375" i="1"/>
  <c r="AF39375" i="1"/>
  <c r="Z39376" i="1"/>
  <c r="AA39376" i="1"/>
  <c r="AB39376" i="1"/>
  <c r="AD39376" i="1" a="1"/>
  <c r="AD39376" i="1"/>
  <c r="AE39376" i="1"/>
  <c r="AF39376" i="1"/>
  <c r="Z39377" i="1"/>
  <c r="AA39377" i="1"/>
  <c r="AB39377" i="1"/>
  <c r="AD39377" i="1" a="1"/>
  <c r="AD39377" i="1"/>
  <c r="AE39377" i="1"/>
  <c r="AF39377" i="1"/>
  <c r="Z39378" i="1"/>
  <c r="AA39378" i="1"/>
  <c r="AB39378" i="1"/>
  <c r="AD39378" i="1" a="1"/>
  <c r="AD39378" i="1"/>
  <c r="AE39378" i="1"/>
  <c r="AF39378" i="1"/>
  <c r="Z39379" i="1"/>
  <c r="AA39379" i="1"/>
  <c r="AB39379" i="1"/>
  <c r="AD39379" i="1" a="1"/>
  <c r="AD39379" i="1"/>
  <c r="AE39379" i="1"/>
  <c r="AF39379" i="1"/>
  <c r="Z39380" i="1"/>
  <c r="AA39380" i="1"/>
  <c r="AB39380" i="1"/>
  <c r="AD39380" i="1" a="1"/>
  <c r="AD39380" i="1"/>
  <c r="AE39380" i="1"/>
  <c r="AF39380" i="1"/>
  <c r="Z39381" i="1"/>
  <c r="AA39381" i="1"/>
  <c r="AB39381" i="1"/>
  <c r="AD39381" i="1" a="1"/>
  <c r="AD39381" i="1"/>
  <c r="AE39381" i="1"/>
  <c r="AF39381" i="1"/>
  <c r="Z39382" i="1"/>
  <c r="AA39382" i="1"/>
  <c r="AB39382" i="1"/>
  <c r="AD39382" i="1" a="1"/>
  <c r="AD39382" i="1"/>
  <c r="AE39382" i="1"/>
  <c r="AF39382" i="1"/>
  <c r="Z39383" i="1"/>
  <c r="AA39383" i="1"/>
  <c r="AB39383" i="1"/>
  <c r="AD39383" i="1" a="1"/>
  <c r="AD39383" i="1"/>
  <c r="AE39383" i="1"/>
  <c r="AF39383" i="1"/>
  <c r="Z39384" i="1"/>
  <c r="AA39384" i="1"/>
  <c r="AB39384" i="1"/>
  <c r="AD39384" i="1" a="1"/>
  <c r="AD39384" i="1"/>
  <c r="AE39384" i="1"/>
  <c r="AF39384" i="1"/>
  <c r="Z39385" i="1"/>
  <c r="AA39385" i="1"/>
  <c r="AB39385" i="1"/>
  <c r="AD39385" i="1" a="1"/>
  <c r="AD39385" i="1"/>
  <c r="AE39385" i="1"/>
  <c r="AF39385" i="1"/>
  <c r="Z39386" i="1"/>
  <c r="AA39386" i="1"/>
  <c r="AB39386" i="1"/>
  <c r="AD39386" i="1" a="1"/>
  <c r="AD39386" i="1"/>
  <c r="AE39386" i="1"/>
  <c r="AF39386" i="1"/>
  <c r="Z39387" i="1"/>
  <c r="AA39387" i="1"/>
  <c r="AB39387" i="1"/>
  <c r="AD39387" i="1" a="1"/>
  <c r="AD39387" i="1"/>
  <c r="AE39387" i="1"/>
  <c r="AF39387" i="1"/>
  <c r="Z39388" i="1"/>
  <c r="AA39388" i="1"/>
  <c r="AB39388" i="1"/>
  <c r="AD39388" i="1" a="1"/>
  <c r="AD39388" i="1"/>
  <c r="AE39388" i="1"/>
  <c r="AF39388" i="1"/>
  <c r="Z39389" i="1"/>
  <c r="AA39389" i="1"/>
  <c r="AB39389" i="1"/>
  <c r="AD39389" i="1" a="1"/>
  <c r="AD39389" i="1"/>
  <c r="AE39389" i="1"/>
  <c r="AF39389" i="1"/>
  <c r="Z39390" i="1"/>
  <c r="AA39390" i="1"/>
  <c r="AB39390" i="1"/>
  <c r="AD39390" i="1" a="1"/>
  <c r="AD39390" i="1"/>
  <c r="AE39390" i="1"/>
  <c r="AF39390" i="1"/>
  <c r="Z39391" i="1"/>
  <c r="AA39391" i="1"/>
  <c r="AB39391" i="1"/>
  <c r="AD39391" i="1" a="1"/>
  <c r="AD39391" i="1"/>
  <c r="AE39391" i="1"/>
  <c r="AF39391" i="1"/>
  <c r="Z39392" i="1"/>
  <c r="AA39392" i="1"/>
  <c r="AB39392" i="1"/>
  <c r="AD39392" i="1" a="1"/>
  <c r="AD39392" i="1"/>
  <c r="AE39392" i="1"/>
  <c r="AF39392" i="1"/>
  <c r="Z39393" i="1"/>
  <c r="AA39393" i="1"/>
  <c r="AB39393" i="1"/>
  <c r="AD39393" i="1" a="1"/>
  <c r="AD39393" i="1"/>
  <c r="AE39393" i="1"/>
  <c r="AF39393" i="1"/>
  <c r="Z39394" i="1"/>
  <c r="AA39394" i="1"/>
  <c r="AB39394" i="1"/>
  <c r="AD39394" i="1" a="1"/>
  <c r="AD39394" i="1"/>
  <c r="AE39394" i="1"/>
  <c r="AF39394" i="1"/>
  <c r="Z39395" i="1"/>
  <c r="AA39395" i="1"/>
  <c r="AB39395" i="1"/>
  <c r="AD39395" i="1" a="1"/>
  <c r="AD39395" i="1"/>
  <c r="AE39395" i="1"/>
  <c r="AF39395" i="1"/>
  <c r="Z39396" i="1"/>
  <c r="AA39396" i="1"/>
  <c r="AB39396" i="1"/>
  <c r="AD39396" i="1" a="1"/>
  <c r="AD39396" i="1"/>
  <c r="AE39396" i="1"/>
  <c r="AF39396" i="1"/>
  <c r="Z39397" i="1"/>
  <c r="AA39397" i="1"/>
  <c r="AB39397" i="1"/>
  <c r="AD39397" i="1" a="1"/>
  <c r="AD39397" i="1"/>
  <c r="AE39397" i="1"/>
  <c r="AF39397" i="1"/>
  <c r="Z39398" i="1"/>
  <c r="AA39398" i="1"/>
  <c r="AB39398" i="1"/>
  <c r="AD39398" i="1" a="1"/>
  <c r="AD39398" i="1"/>
  <c r="AE39398" i="1"/>
  <c r="AF39398" i="1"/>
  <c r="Z39399" i="1"/>
  <c r="AA39399" i="1"/>
  <c r="AB39399" i="1"/>
  <c r="AD39399" i="1" a="1"/>
  <c r="AD39399" i="1"/>
  <c r="AE39399" i="1"/>
  <c r="AF39399" i="1"/>
  <c r="Z39400" i="1"/>
  <c r="AA39400" i="1"/>
  <c r="AB39400" i="1"/>
  <c r="AD39400" i="1" a="1"/>
  <c r="AD39400" i="1"/>
  <c r="AE39400" i="1"/>
  <c r="AF39400" i="1"/>
  <c r="Z39401" i="1"/>
  <c r="AA39401" i="1"/>
  <c r="AB39401" i="1"/>
  <c r="AD39401" i="1" a="1"/>
  <c r="AD39401" i="1"/>
  <c r="AE39401" i="1"/>
  <c r="AF39401" i="1"/>
  <c r="Z39402" i="1"/>
  <c r="AA39402" i="1"/>
  <c r="AB39402" i="1"/>
  <c r="AD39402" i="1" a="1"/>
  <c r="AD39402" i="1"/>
  <c r="AE39402" i="1"/>
  <c r="AF39402" i="1"/>
  <c r="Z39403" i="1"/>
  <c r="AA39403" i="1"/>
  <c r="AB39403" i="1"/>
  <c r="AD39403" i="1" a="1"/>
  <c r="AD39403" i="1"/>
  <c r="AE39403" i="1"/>
  <c r="AF39403" i="1"/>
  <c r="Z39404" i="1"/>
  <c r="AA39404" i="1"/>
  <c r="AB39404" i="1"/>
  <c r="AD39404" i="1" a="1"/>
  <c r="AD39404" i="1"/>
  <c r="AE39404" i="1"/>
  <c r="AF39404" i="1"/>
  <c r="Z39405" i="1"/>
  <c r="AA39405" i="1"/>
  <c r="AB39405" i="1"/>
  <c r="AD39405" i="1" a="1"/>
  <c r="AD39405" i="1"/>
  <c r="AE39405" i="1"/>
  <c r="AF39405" i="1"/>
  <c r="Z39406" i="1"/>
  <c r="AA39406" i="1"/>
  <c r="AB39406" i="1"/>
  <c r="AD39406" i="1" a="1"/>
  <c r="AD39406" i="1"/>
  <c r="AE39406" i="1"/>
  <c r="AF39406" i="1"/>
  <c r="Z39407" i="1"/>
  <c r="AA39407" i="1"/>
  <c r="AB39407" i="1"/>
  <c r="AD39407" i="1" a="1"/>
  <c r="AD39407" i="1"/>
  <c r="AE39407" i="1"/>
  <c r="AF39407" i="1"/>
  <c r="Z39408" i="1"/>
  <c r="AA39408" i="1"/>
  <c r="AB39408" i="1"/>
  <c r="AD39408" i="1" a="1"/>
  <c r="AD39408" i="1"/>
  <c r="AE39408" i="1"/>
  <c r="AF39408" i="1"/>
  <c r="Z39409" i="1"/>
  <c r="AA39409" i="1"/>
  <c r="AB39409" i="1"/>
  <c r="AD39409" i="1" a="1"/>
  <c r="AD39409" i="1"/>
  <c r="AE39409" i="1"/>
  <c r="AF39409" i="1"/>
  <c r="Z39410" i="1"/>
  <c r="AA39410" i="1"/>
  <c r="AB39410" i="1"/>
  <c r="AD39410" i="1" a="1"/>
  <c r="AD39410" i="1"/>
  <c r="AE39410" i="1"/>
  <c r="AF39410" i="1"/>
  <c r="Z39411" i="1"/>
  <c r="AA39411" i="1"/>
  <c r="AB39411" i="1"/>
  <c r="AD39411" i="1" a="1"/>
  <c r="AD39411" i="1"/>
  <c r="AE39411" i="1"/>
  <c r="AF39411" i="1"/>
  <c r="Z39412" i="1"/>
  <c r="AA39412" i="1"/>
  <c r="AB39412" i="1"/>
  <c r="AD39412" i="1" a="1"/>
  <c r="AD39412" i="1"/>
  <c r="AE39412" i="1"/>
  <c r="AF39412" i="1"/>
  <c r="Z39413" i="1"/>
  <c r="AA39413" i="1"/>
  <c r="AB39413" i="1"/>
  <c r="AD39413" i="1" a="1"/>
  <c r="AD39413" i="1"/>
  <c r="AE39413" i="1"/>
  <c r="AF39413" i="1"/>
  <c r="Z39414" i="1"/>
  <c r="AA39414" i="1"/>
  <c r="AB39414" i="1"/>
  <c r="AD39414" i="1" a="1"/>
  <c r="AD39414" i="1"/>
  <c r="AE39414" i="1"/>
  <c r="AF39414" i="1"/>
  <c r="Z39415" i="1"/>
  <c r="AA39415" i="1"/>
  <c r="AB39415" i="1"/>
  <c r="AD39415" i="1" a="1"/>
  <c r="AD39415" i="1"/>
  <c r="AE39415" i="1"/>
  <c r="AF39415" i="1"/>
  <c r="Z39416" i="1"/>
  <c r="AA39416" i="1"/>
  <c r="AB39416" i="1"/>
  <c r="AD39416" i="1" a="1"/>
  <c r="AD39416" i="1"/>
  <c r="AE39416" i="1"/>
  <c r="AF39416" i="1"/>
  <c r="Z39417" i="1"/>
  <c r="AA39417" i="1"/>
  <c r="AB39417" i="1"/>
  <c r="AD39417" i="1" a="1"/>
  <c r="AD39417" i="1"/>
  <c r="AE39417" i="1"/>
  <c r="AF39417" i="1"/>
  <c r="Z39418" i="1"/>
  <c r="AA39418" i="1"/>
  <c r="AB39418" i="1"/>
  <c r="AD39418" i="1" a="1"/>
  <c r="AD39418" i="1"/>
  <c r="AE39418" i="1"/>
  <c r="AF39418" i="1"/>
  <c r="Z39419" i="1"/>
  <c r="AA39419" i="1"/>
  <c r="AB39419" i="1"/>
  <c r="AD39419" i="1" a="1"/>
  <c r="AD39419" i="1"/>
  <c r="AE39419" i="1"/>
  <c r="AF39419" i="1"/>
  <c r="Z39420" i="1"/>
  <c r="AA39420" i="1"/>
  <c r="AB39420" i="1"/>
  <c r="AD39420" i="1" a="1"/>
  <c r="AD39420" i="1"/>
  <c r="AE39420" i="1"/>
  <c r="AF39420" i="1"/>
  <c r="Z39421" i="1"/>
  <c r="AA39421" i="1"/>
  <c r="AB39421" i="1"/>
  <c r="AD39421" i="1" a="1"/>
  <c r="AD39421" i="1"/>
  <c r="AE39421" i="1"/>
  <c r="AF39421" i="1"/>
  <c r="Z39422" i="1"/>
  <c r="AA39422" i="1"/>
  <c r="AB39422" i="1"/>
  <c r="AD39422" i="1" a="1"/>
  <c r="AD39422" i="1"/>
  <c r="AE39422" i="1"/>
  <c r="AF39422" i="1"/>
  <c r="Z39423" i="1"/>
  <c r="AA39423" i="1"/>
  <c r="AB39423" i="1"/>
  <c r="AD39423" i="1" a="1"/>
  <c r="AD39423" i="1"/>
  <c r="AE39423" i="1"/>
  <c r="AF39423" i="1"/>
  <c r="Z39424" i="1"/>
  <c r="AA39424" i="1"/>
  <c r="AB39424" i="1"/>
  <c r="AD39424" i="1" a="1"/>
  <c r="AD39424" i="1"/>
  <c r="AE39424" i="1"/>
  <c r="AF39424" i="1"/>
  <c r="Z39425" i="1"/>
  <c r="AA39425" i="1"/>
  <c r="AB39425" i="1"/>
  <c r="AD39425" i="1" a="1"/>
  <c r="AD39425" i="1"/>
  <c r="AE39425" i="1"/>
  <c r="AF39425" i="1"/>
  <c r="Z39426" i="1"/>
  <c r="AA39426" i="1"/>
  <c r="AB39426" i="1"/>
  <c r="AD39426" i="1" a="1"/>
  <c r="AD39426" i="1"/>
  <c r="AE39426" i="1"/>
  <c r="AF39426" i="1"/>
  <c r="Z39427" i="1"/>
  <c r="AA39427" i="1"/>
  <c r="AB39427" i="1"/>
  <c r="AD39427" i="1" a="1"/>
  <c r="AD39427" i="1"/>
  <c r="AE39427" i="1"/>
  <c r="AF39427" i="1"/>
  <c r="Z39428" i="1"/>
  <c r="AA39428" i="1"/>
  <c r="AB39428" i="1"/>
  <c r="AD39428" i="1" a="1"/>
  <c r="AD39428" i="1"/>
  <c r="AE39428" i="1"/>
  <c r="AF39428" i="1"/>
  <c r="Z39429" i="1"/>
  <c r="AA39429" i="1"/>
  <c r="AB39429" i="1"/>
  <c r="AD39429" i="1" a="1"/>
  <c r="AD39429" i="1"/>
  <c r="AE39429" i="1"/>
  <c r="AF39429" i="1"/>
  <c r="Z39430" i="1"/>
  <c r="AA39430" i="1"/>
  <c r="AB39430" i="1"/>
  <c r="AD39430" i="1" a="1"/>
  <c r="AD39430" i="1"/>
  <c r="AE39430" i="1"/>
  <c r="AF39430" i="1"/>
  <c r="Z39431" i="1"/>
  <c r="AA39431" i="1"/>
  <c r="AB39431" i="1"/>
  <c r="AD39431" i="1" a="1"/>
  <c r="AD39431" i="1"/>
  <c r="AE39431" i="1"/>
  <c r="AF39431" i="1"/>
  <c r="Z39432" i="1"/>
  <c r="AA39432" i="1"/>
  <c r="AB39432" i="1"/>
  <c r="AD39432" i="1" a="1"/>
  <c r="AD39432" i="1"/>
  <c r="AE39432" i="1"/>
  <c r="AF39432" i="1"/>
  <c r="Z39433" i="1"/>
  <c r="AA39433" i="1"/>
  <c r="AB39433" i="1"/>
  <c r="AD39433" i="1" a="1"/>
  <c r="AD39433" i="1"/>
  <c r="AE39433" i="1"/>
  <c r="AF39433" i="1"/>
  <c r="Z39434" i="1"/>
  <c r="AA39434" i="1"/>
  <c r="AB39434" i="1"/>
  <c r="AD39434" i="1" a="1"/>
  <c r="AD39434" i="1"/>
  <c r="AE39434" i="1"/>
  <c r="AF39434" i="1"/>
  <c r="Z39435" i="1"/>
  <c r="AA39435" i="1"/>
  <c r="AB39435" i="1"/>
  <c r="AD39435" i="1" a="1"/>
  <c r="AD39435" i="1"/>
  <c r="AE39435" i="1"/>
  <c r="AF39435" i="1"/>
  <c r="Z39436" i="1"/>
  <c r="AA39436" i="1"/>
  <c r="AB39436" i="1"/>
  <c r="AD39436" i="1" a="1"/>
  <c r="AD39436" i="1"/>
  <c r="AE39436" i="1"/>
  <c r="AF39436" i="1"/>
  <c r="Z39437" i="1"/>
  <c r="AA39437" i="1"/>
  <c r="AB39437" i="1"/>
  <c r="AD39437" i="1" a="1"/>
  <c r="AD39437" i="1"/>
  <c r="AE39437" i="1"/>
  <c r="AF39437" i="1"/>
  <c r="Z39438" i="1"/>
  <c r="AA39438" i="1"/>
  <c r="AB39438" i="1"/>
  <c r="AD39438" i="1" a="1"/>
  <c r="AD39438" i="1"/>
  <c r="AE39438" i="1"/>
  <c r="AF39438" i="1"/>
  <c r="Z39439" i="1"/>
  <c r="AA39439" i="1"/>
  <c r="AB39439" i="1"/>
  <c r="AD39439" i="1" a="1"/>
  <c r="AD39439" i="1"/>
  <c r="AE39439" i="1"/>
  <c r="AF39439" i="1"/>
  <c r="Z39440" i="1"/>
  <c r="AA39440" i="1"/>
  <c r="AB39440" i="1"/>
  <c r="AD39440" i="1" a="1"/>
  <c r="AD39440" i="1"/>
  <c r="AE39440" i="1"/>
  <c r="AF39440" i="1"/>
  <c r="Z39441" i="1"/>
  <c r="AA39441" i="1"/>
  <c r="AB39441" i="1"/>
  <c r="AD39441" i="1" a="1"/>
  <c r="AD39441" i="1"/>
  <c r="AE39441" i="1"/>
  <c r="AF39441" i="1"/>
  <c r="Z39442" i="1"/>
  <c r="AA39442" i="1"/>
  <c r="AB39442" i="1"/>
  <c r="AD39442" i="1" a="1"/>
  <c r="AD39442" i="1"/>
  <c r="AE39442" i="1"/>
  <c r="AF39442" i="1"/>
  <c r="Z39443" i="1"/>
  <c r="AA39443" i="1"/>
  <c r="AB39443" i="1"/>
  <c r="AD39443" i="1" a="1"/>
  <c r="AD39443" i="1"/>
  <c r="AE39443" i="1"/>
  <c r="AF39443" i="1"/>
  <c r="Z39444" i="1"/>
  <c r="AA39444" i="1"/>
  <c r="AB39444" i="1"/>
  <c r="AD39444" i="1" a="1"/>
  <c r="AD39444" i="1"/>
  <c r="AE39444" i="1"/>
  <c r="AF39444" i="1"/>
  <c r="Z39445" i="1"/>
  <c r="AA39445" i="1"/>
  <c r="AB39445" i="1"/>
  <c r="AD39445" i="1" a="1"/>
  <c r="AD39445" i="1"/>
  <c r="AE39445" i="1"/>
  <c r="AF39445" i="1"/>
  <c r="Z39446" i="1"/>
  <c r="AA39446" i="1"/>
  <c r="AB39446" i="1"/>
  <c r="AD39446" i="1" a="1"/>
  <c r="AD39446" i="1"/>
  <c r="AE39446" i="1"/>
  <c r="AF39446" i="1"/>
  <c r="Z39447" i="1"/>
  <c r="AA39447" i="1"/>
  <c r="AB39447" i="1"/>
  <c r="AD39447" i="1" a="1"/>
  <c r="AD39447" i="1"/>
  <c r="AE39447" i="1"/>
  <c r="AF39447" i="1"/>
  <c r="Z39448" i="1"/>
  <c r="AA39448" i="1"/>
  <c r="AB39448" i="1"/>
  <c r="AD39448" i="1" a="1"/>
  <c r="AD39448" i="1"/>
  <c r="AE39448" i="1"/>
  <c r="AF39448" i="1"/>
  <c r="Z39449" i="1"/>
  <c r="AA39449" i="1"/>
  <c r="AB39449" i="1"/>
  <c r="AD39449" i="1" a="1"/>
  <c r="AD39449" i="1"/>
  <c r="AE39449" i="1"/>
  <c r="AF39449" i="1"/>
  <c r="Z39450" i="1"/>
  <c r="AA39450" i="1"/>
  <c r="AB39450" i="1"/>
  <c r="AD39450" i="1" a="1"/>
  <c r="AD39450" i="1"/>
  <c r="AE39450" i="1"/>
  <c r="AF39450" i="1"/>
  <c r="Z39451" i="1"/>
  <c r="AA39451" i="1"/>
  <c r="AB39451" i="1"/>
  <c r="AD39451" i="1" a="1"/>
  <c r="AD39451" i="1"/>
  <c r="AE39451" i="1"/>
  <c r="AF39451" i="1"/>
  <c r="Z39452" i="1"/>
  <c r="AA39452" i="1"/>
  <c r="AB39452" i="1"/>
  <c r="AD39452" i="1" a="1"/>
  <c r="AD39452" i="1"/>
  <c r="AE39452" i="1"/>
  <c r="AF39452" i="1"/>
  <c r="Z39453" i="1"/>
  <c r="AA39453" i="1"/>
  <c r="AB39453" i="1"/>
  <c r="AD39453" i="1" a="1"/>
  <c r="AD39453" i="1"/>
  <c r="AE39453" i="1"/>
  <c r="AF39453" i="1"/>
  <c r="Z39454" i="1"/>
  <c r="AA39454" i="1"/>
  <c r="AB39454" i="1"/>
  <c r="AD39454" i="1" a="1"/>
  <c r="AD39454" i="1"/>
  <c r="AE39454" i="1"/>
  <c r="AF39454" i="1"/>
  <c r="Z39455" i="1"/>
  <c r="AA39455" i="1"/>
  <c r="AB39455" i="1"/>
  <c r="AD39455" i="1" a="1"/>
  <c r="AD39455" i="1"/>
  <c r="AE39455" i="1"/>
  <c r="AF39455" i="1"/>
  <c r="Z39456" i="1"/>
  <c r="AA39456" i="1"/>
  <c r="AB39456" i="1"/>
  <c r="AD39456" i="1" a="1"/>
  <c r="AD39456" i="1"/>
  <c r="AE39456" i="1"/>
  <c r="AF39456" i="1"/>
  <c r="Z39457" i="1"/>
  <c r="AA39457" i="1"/>
  <c r="AB39457" i="1"/>
  <c r="AD39457" i="1" a="1"/>
  <c r="AD39457" i="1"/>
  <c r="AE39457" i="1"/>
  <c r="AF39457" i="1"/>
  <c r="Z39458" i="1"/>
  <c r="AA39458" i="1"/>
  <c r="AB39458" i="1"/>
  <c r="AD39458" i="1" a="1"/>
  <c r="AD39458" i="1"/>
  <c r="AE39458" i="1"/>
  <c r="AF39458" i="1"/>
  <c r="Z39459" i="1"/>
  <c r="AA39459" i="1"/>
  <c r="AB39459" i="1"/>
  <c r="AD39459" i="1" a="1"/>
  <c r="AD39459" i="1"/>
  <c r="AE39459" i="1"/>
  <c r="AF39459" i="1"/>
  <c r="Z39460" i="1"/>
  <c r="AA39460" i="1"/>
  <c r="AB39460" i="1"/>
  <c r="AD39460" i="1" a="1"/>
  <c r="AD39460" i="1"/>
  <c r="AE39460" i="1"/>
  <c r="AF39460" i="1"/>
  <c r="Z39461" i="1"/>
  <c r="AA39461" i="1"/>
  <c r="AB39461" i="1"/>
  <c r="AD39461" i="1" a="1"/>
  <c r="AD39461" i="1"/>
  <c r="AE39461" i="1"/>
  <c r="AF39461" i="1"/>
  <c r="Z39462" i="1"/>
  <c r="AA39462" i="1"/>
  <c r="AB39462" i="1"/>
  <c r="AD39462" i="1" a="1"/>
  <c r="AD39462" i="1"/>
  <c r="AE39462" i="1"/>
  <c r="AF39462" i="1"/>
  <c r="Z39463" i="1"/>
  <c r="AA39463" i="1"/>
  <c r="AB39463" i="1"/>
  <c r="AD39463" i="1" a="1"/>
  <c r="AD39463" i="1"/>
  <c r="AE39463" i="1"/>
  <c r="AF39463" i="1"/>
  <c r="Z39464" i="1"/>
  <c r="AA39464" i="1"/>
  <c r="AB39464" i="1"/>
  <c r="AD39464" i="1" a="1"/>
  <c r="AD39464" i="1"/>
  <c r="AE39464" i="1"/>
  <c r="AF39464" i="1"/>
  <c r="Z39465" i="1"/>
  <c r="AA39465" i="1"/>
  <c r="AB39465" i="1"/>
  <c r="AD39465" i="1" a="1"/>
  <c r="AD39465" i="1"/>
  <c r="AE39465" i="1"/>
  <c r="AF39465" i="1"/>
  <c r="Z39466" i="1"/>
  <c r="AA39466" i="1"/>
  <c r="AB39466" i="1"/>
  <c r="AD39466" i="1" a="1"/>
  <c r="AD39466" i="1"/>
  <c r="AE39466" i="1"/>
  <c r="AF39466" i="1"/>
  <c r="Z39467" i="1"/>
  <c r="AA39467" i="1"/>
  <c r="AB39467" i="1"/>
  <c r="AD39467" i="1" a="1"/>
  <c r="AD39467" i="1"/>
  <c r="AE39467" i="1"/>
  <c r="AF39467" i="1"/>
  <c r="Z39468" i="1"/>
  <c r="AA39468" i="1"/>
  <c r="AB39468" i="1"/>
  <c r="AD39468" i="1" a="1"/>
  <c r="AD39468" i="1"/>
  <c r="AE39468" i="1"/>
  <c r="AF39468" i="1"/>
  <c r="Z39469" i="1"/>
  <c r="AA39469" i="1"/>
  <c r="AB39469" i="1"/>
  <c r="AD39469" i="1" a="1"/>
  <c r="AD39469" i="1"/>
  <c r="AE39469" i="1"/>
  <c r="AF39469" i="1"/>
  <c r="Z39470" i="1"/>
  <c r="AA39470" i="1"/>
  <c r="AB39470" i="1"/>
  <c r="AD39470" i="1" a="1"/>
  <c r="AD39470" i="1"/>
  <c r="AE39470" i="1"/>
  <c r="AF39470" i="1"/>
  <c r="Z39471" i="1"/>
  <c r="AA39471" i="1"/>
  <c r="AB39471" i="1"/>
  <c r="AD39471" i="1" a="1"/>
  <c r="AD39471" i="1"/>
  <c r="AE39471" i="1"/>
  <c r="AF39471" i="1"/>
  <c r="Z39472" i="1"/>
  <c r="AA39472" i="1"/>
  <c r="AB39472" i="1"/>
  <c r="AD39472" i="1" a="1"/>
  <c r="AD39472" i="1"/>
  <c r="AE39472" i="1"/>
  <c r="AF39472" i="1"/>
  <c r="Z39473" i="1"/>
  <c r="AA39473" i="1"/>
  <c r="AB39473" i="1"/>
  <c r="AD39473" i="1" a="1"/>
  <c r="AD39473" i="1"/>
  <c r="AE39473" i="1"/>
  <c r="AF39473" i="1"/>
  <c r="Z39474" i="1"/>
  <c r="AA39474" i="1"/>
  <c r="AB39474" i="1"/>
  <c r="AD39474" i="1" a="1"/>
  <c r="AD39474" i="1"/>
  <c r="AE39474" i="1"/>
  <c r="AF39474" i="1"/>
  <c r="Z39475" i="1"/>
  <c r="AA39475" i="1"/>
  <c r="AB39475" i="1"/>
  <c r="AD39475" i="1" a="1"/>
  <c r="AD39475" i="1"/>
  <c r="AE39475" i="1"/>
  <c r="AF39475" i="1"/>
  <c r="Z39476" i="1"/>
  <c r="AA39476" i="1"/>
  <c r="AB39476" i="1"/>
  <c r="AD39476" i="1" a="1"/>
  <c r="AD39476" i="1"/>
  <c r="AE39476" i="1"/>
  <c r="AF39476" i="1"/>
  <c r="Z39477" i="1"/>
  <c r="AA39477" i="1"/>
  <c r="AB39477" i="1"/>
  <c r="AD39477" i="1" a="1"/>
  <c r="AD39477" i="1"/>
  <c r="AE39477" i="1"/>
  <c r="AF39477" i="1"/>
  <c r="Z39478" i="1"/>
  <c r="AA39478" i="1"/>
  <c r="AB39478" i="1"/>
  <c r="AD39478" i="1" a="1"/>
  <c r="AD39478" i="1"/>
  <c r="AE39478" i="1"/>
  <c r="AF39478" i="1"/>
  <c r="Z39479" i="1"/>
  <c r="AA39479" i="1"/>
  <c r="AB39479" i="1"/>
  <c r="AD39479" i="1" a="1"/>
  <c r="AD39479" i="1"/>
  <c r="AE39479" i="1"/>
  <c r="AF39479" i="1"/>
  <c r="Z39480" i="1"/>
  <c r="AA39480" i="1"/>
  <c r="AB39480" i="1"/>
  <c r="AD39480" i="1" a="1"/>
  <c r="AD39480" i="1"/>
  <c r="AE39480" i="1"/>
  <c r="AF39480" i="1"/>
  <c r="Z39481" i="1"/>
  <c r="AA39481" i="1"/>
  <c r="AB39481" i="1"/>
  <c r="AD39481" i="1" a="1"/>
  <c r="AD39481" i="1"/>
  <c r="AE39481" i="1"/>
  <c r="AF39481" i="1"/>
  <c r="Z39482" i="1"/>
  <c r="AA39482" i="1"/>
  <c r="AB39482" i="1"/>
  <c r="AD39482" i="1" a="1"/>
  <c r="AD39482" i="1"/>
  <c r="AE39482" i="1"/>
  <c r="AF39482" i="1"/>
  <c r="Z39483" i="1"/>
  <c r="AA39483" i="1"/>
  <c r="AB39483" i="1"/>
  <c r="AD39483" i="1" a="1"/>
  <c r="AD39483" i="1"/>
  <c r="AE39483" i="1"/>
  <c r="AF39483" i="1"/>
  <c r="Z39484" i="1"/>
  <c r="AA39484" i="1"/>
  <c r="AB39484" i="1"/>
  <c r="AD39484" i="1" a="1"/>
  <c r="AD39484" i="1"/>
  <c r="AE39484" i="1"/>
  <c r="AF39484" i="1"/>
  <c r="Z39485" i="1"/>
  <c r="AA39485" i="1"/>
  <c r="AB39485" i="1"/>
  <c r="AD39485" i="1" a="1"/>
  <c r="AD39485" i="1"/>
  <c r="AE39485" i="1"/>
  <c r="AF39485" i="1"/>
  <c r="Z39486" i="1"/>
  <c r="AA39486" i="1"/>
  <c r="AB39486" i="1"/>
  <c r="AD39486" i="1" a="1"/>
  <c r="AD39486" i="1"/>
  <c r="AE39486" i="1"/>
  <c r="AF39486" i="1"/>
  <c r="Z39487" i="1"/>
  <c r="AA39487" i="1"/>
  <c r="AB39487" i="1"/>
  <c r="AD39487" i="1" a="1"/>
  <c r="AD39487" i="1"/>
  <c r="AE39487" i="1"/>
  <c r="AF39487" i="1"/>
  <c r="Z39488" i="1"/>
  <c r="AA39488" i="1"/>
  <c r="AB39488" i="1"/>
  <c r="AD39488" i="1" a="1"/>
  <c r="AD39488" i="1"/>
  <c r="AE39488" i="1"/>
  <c r="AF39488" i="1"/>
  <c r="Z39489" i="1"/>
  <c r="AA39489" i="1"/>
  <c r="AB39489" i="1"/>
  <c r="AD39489" i="1" a="1"/>
  <c r="AD39489" i="1"/>
  <c r="AE39489" i="1"/>
  <c r="AF39489" i="1"/>
  <c r="Z39490" i="1"/>
  <c r="AA39490" i="1"/>
  <c r="AB39490" i="1"/>
  <c r="AD39490" i="1" a="1"/>
  <c r="AD39490" i="1"/>
  <c r="AE39490" i="1"/>
  <c r="AF39490" i="1"/>
  <c r="Z39491" i="1"/>
  <c r="AA39491" i="1"/>
  <c r="AB39491" i="1"/>
  <c r="AD39491" i="1" a="1"/>
  <c r="AD39491" i="1"/>
  <c r="AE39491" i="1"/>
  <c r="AF39491" i="1"/>
  <c r="Z39492" i="1"/>
  <c r="AA39492" i="1"/>
  <c r="AB39492" i="1"/>
  <c r="AD39492" i="1" a="1"/>
  <c r="AD39492" i="1"/>
  <c r="AE39492" i="1"/>
  <c r="AF39492" i="1"/>
  <c r="Z39493" i="1"/>
  <c r="AA39493" i="1"/>
  <c r="AB39493" i="1"/>
  <c r="AD39493" i="1" a="1"/>
  <c r="AD39493" i="1"/>
  <c r="AE39493" i="1"/>
  <c r="AF39493" i="1"/>
  <c r="Z39494" i="1"/>
  <c r="AA39494" i="1"/>
  <c r="AB39494" i="1"/>
  <c r="AD39494" i="1" a="1"/>
  <c r="AD39494" i="1"/>
  <c r="AE39494" i="1"/>
  <c r="AF39494" i="1"/>
  <c r="Z39495" i="1"/>
  <c r="AA39495" i="1"/>
  <c r="AB39495" i="1"/>
  <c r="AD39495" i="1" a="1"/>
  <c r="AD39495" i="1"/>
  <c r="AE39495" i="1"/>
  <c r="AF39495" i="1"/>
  <c r="Z39496" i="1"/>
  <c r="AA39496" i="1"/>
  <c r="AB39496" i="1"/>
  <c r="AD39496" i="1" a="1"/>
  <c r="AD39496" i="1"/>
  <c r="AE39496" i="1"/>
  <c r="AF39496" i="1"/>
  <c r="Z39497" i="1"/>
  <c r="AA39497" i="1"/>
  <c r="AB39497" i="1"/>
  <c r="AD39497" i="1" a="1"/>
  <c r="AD39497" i="1"/>
  <c r="AE39497" i="1"/>
  <c r="AF39497" i="1"/>
  <c r="Z39498" i="1"/>
  <c r="AA39498" i="1"/>
  <c r="AB39498" i="1"/>
  <c r="AD39498" i="1" a="1"/>
  <c r="AD39498" i="1"/>
  <c r="AE39498" i="1"/>
  <c r="AF39498" i="1"/>
  <c r="Z39499" i="1"/>
  <c r="AA39499" i="1"/>
  <c r="AB39499" i="1"/>
  <c r="AD39499" i="1" a="1"/>
  <c r="AD39499" i="1"/>
  <c r="AE39499" i="1"/>
  <c r="AF39499" i="1"/>
  <c r="Z39500" i="1"/>
  <c r="AA39500" i="1"/>
  <c r="AB39500" i="1"/>
  <c r="AD39500" i="1" a="1"/>
  <c r="AD39500" i="1"/>
  <c r="AE39500" i="1"/>
  <c r="AF39500" i="1"/>
  <c r="Z39501" i="1"/>
  <c r="AA39501" i="1"/>
  <c r="AB39501" i="1"/>
  <c r="AD39501" i="1" a="1"/>
  <c r="AD39501" i="1"/>
  <c r="AE39501" i="1"/>
  <c r="AF39501" i="1"/>
  <c r="Z39502" i="1"/>
  <c r="AA39502" i="1"/>
  <c r="AB39502" i="1"/>
  <c r="AD39502" i="1" a="1"/>
  <c r="AD39502" i="1"/>
  <c r="AE39502" i="1"/>
  <c r="AF39502" i="1"/>
  <c r="Z39503" i="1"/>
  <c r="AA39503" i="1"/>
  <c r="AB39503" i="1"/>
  <c r="AD39503" i="1" a="1"/>
  <c r="AD39503" i="1"/>
  <c r="AE39503" i="1"/>
  <c r="AF39503" i="1"/>
  <c r="Z39504" i="1"/>
  <c r="AA39504" i="1"/>
  <c r="AB39504" i="1"/>
  <c r="AD39504" i="1" a="1"/>
  <c r="AD39504" i="1"/>
  <c r="AE39504" i="1"/>
  <c r="AF39504" i="1"/>
  <c r="Z39505" i="1"/>
  <c r="AA39505" i="1"/>
  <c r="AB39505" i="1"/>
  <c r="AD39505" i="1" a="1"/>
  <c r="AD39505" i="1"/>
  <c r="AE39505" i="1"/>
  <c r="AF39505" i="1"/>
  <c r="Z39506" i="1"/>
  <c r="AA39506" i="1"/>
  <c r="AB39506" i="1"/>
  <c r="AD39506" i="1" a="1"/>
  <c r="AD39506" i="1"/>
  <c r="AE39506" i="1"/>
  <c r="AF39506" i="1"/>
  <c r="Z39507" i="1"/>
  <c r="AA39507" i="1"/>
  <c r="AB39507" i="1"/>
  <c r="AD39507" i="1" a="1"/>
  <c r="AD39507" i="1"/>
  <c r="AE39507" i="1"/>
  <c r="AF39507" i="1"/>
  <c r="Z39508" i="1"/>
  <c r="AA39508" i="1"/>
  <c r="AB39508" i="1"/>
  <c r="AD39508" i="1" a="1"/>
  <c r="AD39508" i="1"/>
  <c r="AE39508" i="1"/>
  <c r="AF39508" i="1"/>
  <c r="Z39509" i="1"/>
  <c r="AA39509" i="1"/>
  <c r="AB39509" i="1"/>
  <c r="AD39509" i="1" a="1"/>
  <c r="AD39509" i="1"/>
  <c r="AE39509" i="1"/>
  <c r="AF39509" i="1"/>
  <c r="Z39510" i="1"/>
  <c r="AA39510" i="1"/>
  <c r="AB39510" i="1"/>
  <c r="AD39510" i="1" a="1"/>
  <c r="AD39510" i="1"/>
  <c r="AE39510" i="1"/>
  <c r="AF39510" i="1"/>
  <c r="Z39511" i="1"/>
  <c r="AA39511" i="1"/>
  <c r="AB39511" i="1"/>
  <c r="AD39511" i="1" a="1"/>
  <c r="AD39511" i="1"/>
  <c r="AE39511" i="1"/>
  <c r="AF39511" i="1"/>
  <c r="Z39512" i="1"/>
  <c r="AA39512" i="1"/>
  <c r="AB39512" i="1"/>
  <c r="AD39512" i="1" a="1"/>
  <c r="AD39512" i="1"/>
  <c r="AE39512" i="1"/>
  <c r="AF39512" i="1"/>
  <c r="Z39513" i="1"/>
  <c r="AA39513" i="1"/>
  <c r="AB39513" i="1"/>
  <c r="AD39513" i="1" a="1"/>
  <c r="AD39513" i="1"/>
  <c r="AE39513" i="1"/>
  <c r="AF39513" i="1"/>
  <c r="Z39514" i="1"/>
  <c r="AA39514" i="1"/>
  <c r="AB39514" i="1"/>
  <c r="AD39514" i="1" a="1"/>
  <c r="AD39514" i="1"/>
  <c r="AE39514" i="1"/>
  <c r="AF39514" i="1"/>
  <c r="Z39515" i="1"/>
  <c r="AA39515" i="1"/>
  <c r="AB39515" i="1"/>
  <c r="AD39515" i="1" a="1"/>
  <c r="AD39515" i="1"/>
  <c r="AE39515" i="1"/>
  <c r="AF39515" i="1"/>
  <c r="Z39516" i="1"/>
  <c r="AA39516" i="1"/>
  <c r="AB39516" i="1"/>
  <c r="AD39516" i="1" a="1"/>
  <c r="AD39516" i="1"/>
  <c r="AE39516" i="1"/>
  <c r="AF39516" i="1"/>
  <c r="Z39517" i="1"/>
  <c r="AA39517" i="1"/>
  <c r="AB39517" i="1"/>
  <c r="AD39517" i="1" a="1"/>
  <c r="AD39517" i="1"/>
  <c r="AE39517" i="1"/>
  <c r="AF39517" i="1"/>
  <c r="Z39518" i="1"/>
  <c r="AA39518" i="1"/>
  <c r="AB39518" i="1"/>
  <c r="AD39518" i="1" a="1"/>
  <c r="AD39518" i="1"/>
  <c r="AE39518" i="1"/>
  <c r="AF39518" i="1"/>
  <c r="Z39519" i="1"/>
  <c r="AA39519" i="1"/>
  <c r="AB39519" i="1"/>
  <c r="AD39519" i="1" a="1"/>
  <c r="AD39519" i="1"/>
  <c r="AE39519" i="1"/>
  <c r="AF39519" i="1"/>
  <c r="Z39520" i="1"/>
  <c r="AA39520" i="1"/>
  <c r="AB39520" i="1"/>
  <c r="AD39520" i="1" a="1"/>
  <c r="AD39520" i="1"/>
  <c r="AE39520" i="1"/>
  <c r="AF39520" i="1"/>
  <c r="Z39521" i="1"/>
  <c r="AA39521" i="1"/>
  <c r="AB39521" i="1"/>
  <c r="AD39521" i="1" a="1"/>
  <c r="AD39521" i="1"/>
  <c r="AE39521" i="1"/>
  <c r="AF39521" i="1"/>
  <c r="Z39522" i="1"/>
  <c r="AA39522" i="1"/>
  <c r="AB39522" i="1"/>
  <c r="AD39522" i="1" a="1"/>
  <c r="AD39522" i="1"/>
  <c r="AE39522" i="1"/>
  <c r="AF39522" i="1"/>
  <c r="Z39523" i="1"/>
  <c r="AA39523" i="1"/>
  <c r="AB39523" i="1"/>
  <c r="AD39523" i="1" a="1"/>
  <c r="AD39523" i="1"/>
  <c r="AE39523" i="1"/>
  <c r="AF39523" i="1"/>
  <c r="Z39524" i="1"/>
  <c r="AA39524" i="1"/>
  <c r="AB39524" i="1"/>
  <c r="AD39524" i="1" a="1"/>
  <c r="AD39524" i="1"/>
  <c r="AE39524" i="1"/>
  <c r="AF39524" i="1"/>
  <c r="Z39525" i="1"/>
  <c r="AA39525" i="1"/>
  <c r="AB39525" i="1"/>
  <c r="AD39525" i="1" a="1"/>
  <c r="AD39525" i="1"/>
  <c r="AE39525" i="1"/>
  <c r="AF39525" i="1"/>
  <c r="Z39526" i="1"/>
  <c r="AA39526" i="1"/>
  <c r="AB39526" i="1"/>
  <c r="AD39526" i="1" a="1"/>
  <c r="AD39526" i="1"/>
  <c r="AE39526" i="1"/>
  <c r="AF39526" i="1"/>
  <c r="Z39527" i="1"/>
  <c r="AA39527" i="1"/>
  <c r="AB39527" i="1"/>
  <c r="AD39527" i="1" a="1"/>
  <c r="AD39527" i="1"/>
  <c r="AE39527" i="1"/>
  <c r="AF39527" i="1"/>
  <c r="Z39528" i="1"/>
  <c r="AA39528" i="1"/>
  <c r="AB39528" i="1"/>
  <c r="AD39528" i="1" a="1"/>
  <c r="AD39528" i="1"/>
  <c r="AE39528" i="1"/>
  <c r="AF39528" i="1"/>
  <c r="Z39529" i="1"/>
  <c r="AA39529" i="1"/>
  <c r="AB39529" i="1"/>
  <c r="AD39529" i="1" a="1"/>
  <c r="AD39529" i="1"/>
  <c r="AE39529" i="1"/>
  <c r="AF39529" i="1"/>
  <c r="Z39530" i="1"/>
  <c r="AA39530" i="1"/>
  <c r="AB39530" i="1"/>
  <c r="AD39530" i="1" a="1"/>
  <c r="AD39530" i="1"/>
  <c r="AE39530" i="1"/>
  <c r="AF39530" i="1"/>
  <c r="Z39531" i="1"/>
  <c r="AA39531" i="1"/>
  <c r="AB39531" i="1"/>
  <c r="AD39531" i="1" a="1"/>
  <c r="AD39531" i="1"/>
  <c r="AE39531" i="1"/>
  <c r="AF39531" i="1"/>
  <c r="Z39532" i="1"/>
  <c r="AA39532" i="1"/>
  <c r="AB39532" i="1"/>
  <c r="AD39532" i="1" a="1"/>
  <c r="AD39532" i="1"/>
  <c r="AE39532" i="1"/>
  <c r="AF39532" i="1"/>
  <c r="Z39533" i="1"/>
  <c r="AA39533" i="1"/>
  <c r="AB39533" i="1"/>
  <c r="AD39533" i="1" a="1"/>
  <c r="AD39533" i="1"/>
  <c r="AE39533" i="1"/>
  <c r="AF39533" i="1"/>
  <c r="Z39534" i="1"/>
  <c r="AA39534" i="1"/>
  <c r="AB39534" i="1"/>
  <c r="AD39534" i="1" a="1"/>
  <c r="AD39534" i="1"/>
  <c r="AE39534" i="1"/>
  <c r="AF39534" i="1"/>
  <c r="Z39535" i="1"/>
  <c r="AA39535" i="1"/>
  <c r="AB39535" i="1"/>
  <c r="AD39535" i="1" a="1"/>
  <c r="AD39535" i="1"/>
  <c r="AE39535" i="1"/>
  <c r="AF39535" i="1"/>
  <c r="Z39536" i="1"/>
  <c r="AA39536" i="1"/>
  <c r="AB39536" i="1"/>
  <c r="AD39536" i="1" a="1"/>
  <c r="AD39536" i="1"/>
  <c r="AE39536" i="1"/>
  <c r="AF39536" i="1"/>
  <c r="Z39537" i="1"/>
  <c r="AA39537" i="1"/>
  <c r="AB39537" i="1"/>
  <c r="AD39537" i="1" a="1"/>
  <c r="AD39537" i="1"/>
  <c r="AE39537" i="1"/>
  <c r="AF39537" i="1"/>
  <c r="Z39538" i="1"/>
  <c r="AA39538" i="1"/>
  <c r="AB39538" i="1"/>
  <c r="AD39538" i="1" a="1"/>
  <c r="AD39538" i="1"/>
  <c r="AE39538" i="1"/>
  <c r="AF39538" i="1"/>
  <c r="Z39539" i="1"/>
  <c r="AA39539" i="1"/>
  <c r="AB39539" i="1"/>
  <c r="AD39539" i="1" a="1"/>
  <c r="AD39539" i="1"/>
  <c r="AE39539" i="1"/>
  <c r="AF39539" i="1"/>
  <c r="Z39540" i="1"/>
  <c r="AA39540" i="1"/>
  <c r="AB39540" i="1"/>
  <c r="AD39540" i="1" a="1"/>
  <c r="AD39540" i="1"/>
  <c r="AE39540" i="1"/>
  <c r="AF39540" i="1"/>
  <c r="Z39541" i="1"/>
  <c r="AA39541" i="1"/>
  <c r="AB39541" i="1"/>
  <c r="AD39541" i="1" a="1"/>
  <c r="AD39541" i="1"/>
  <c r="AE39541" i="1"/>
  <c r="AF39541" i="1"/>
  <c r="Z39542" i="1"/>
  <c r="AA39542" i="1"/>
  <c r="AB39542" i="1"/>
  <c r="AD39542" i="1" a="1"/>
  <c r="AD39542" i="1"/>
  <c r="AE39542" i="1"/>
  <c r="AF39542" i="1"/>
  <c r="Z39543" i="1"/>
  <c r="AA39543" i="1"/>
  <c r="AB39543" i="1"/>
  <c r="AD39543" i="1" a="1"/>
  <c r="AD39543" i="1"/>
  <c r="AE39543" i="1"/>
  <c r="AF39543" i="1"/>
  <c r="Z39544" i="1"/>
  <c r="AA39544" i="1"/>
  <c r="AB39544" i="1"/>
  <c r="AD39544" i="1" a="1"/>
  <c r="AD39544" i="1"/>
  <c r="AE39544" i="1"/>
  <c r="AF39544" i="1"/>
  <c r="Z39545" i="1"/>
  <c r="AA39545" i="1"/>
  <c r="AB39545" i="1"/>
  <c r="AD39545" i="1" a="1"/>
  <c r="AD39545" i="1"/>
  <c r="AE39545" i="1"/>
  <c r="AF39545" i="1"/>
  <c r="Z39546" i="1"/>
  <c r="AA39546" i="1"/>
  <c r="AB39546" i="1"/>
  <c r="AD39546" i="1" a="1"/>
  <c r="AD39546" i="1"/>
  <c r="AE39546" i="1"/>
  <c r="AF39546" i="1"/>
  <c r="Z39547" i="1"/>
  <c r="AA39547" i="1"/>
  <c r="AB39547" i="1"/>
  <c r="AD39547" i="1" a="1"/>
  <c r="AD39547" i="1"/>
  <c r="AE39547" i="1"/>
  <c r="AF39547" i="1"/>
  <c r="Z39548" i="1"/>
  <c r="AA39548" i="1"/>
  <c r="AB39548" i="1"/>
  <c r="AD39548" i="1" a="1"/>
  <c r="AD39548" i="1"/>
  <c r="AE39548" i="1"/>
  <c r="AF39548" i="1"/>
  <c r="Z39549" i="1"/>
  <c r="AA39549" i="1"/>
  <c r="AB39549" i="1"/>
  <c r="AD39549" i="1" a="1"/>
  <c r="AD39549" i="1"/>
  <c r="AE39549" i="1"/>
  <c r="AF39549" i="1"/>
  <c r="Z39550" i="1"/>
  <c r="AA39550" i="1"/>
  <c r="AB39550" i="1"/>
  <c r="AD39550" i="1" a="1"/>
  <c r="AD39550" i="1"/>
  <c r="AE39550" i="1"/>
  <c r="AF39550" i="1"/>
  <c r="Z39551" i="1"/>
  <c r="AA39551" i="1"/>
  <c r="AB39551" i="1"/>
  <c r="AD39551" i="1" a="1"/>
  <c r="AD39551" i="1"/>
  <c r="AE39551" i="1"/>
  <c r="AF39551" i="1"/>
  <c r="Z39552" i="1"/>
  <c r="AA39552" i="1"/>
  <c r="AB39552" i="1"/>
  <c r="AD39552" i="1" a="1"/>
  <c r="AD39552" i="1"/>
  <c r="AE39552" i="1"/>
  <c r="AF39552" i="1"/>
  <c r="Z39553" i="1"/>
  <c r="AA39553" i="1"/>
  <c r="AB39553" i="1"/>
  <c r="AD39553" i="1" a="1"/>
  <c r="AD39553" i="1"/>
  <c r="AE39553" i="1"/>
  <c r="AF39553" i="1"/>
  <c r="Z39554" i="1"/>
  <c r="AA39554" i="1"/>
  <c r="AB39554" i="1"/>
  <c r="AD39554" i="1" a="1"/>
  <c r="AD39554" i="1"/>
  <c r="AE39554" i="1"/>
  <c r="AF39554" i="1"/>
  <c r="Z39555" i="1"/>
  <c r="AA39555" i="1"/>
  <c r="AB39555" i="1"/>
  <c r="AD39555" i="1" a="1"/>
  <c r="AD39555" i="1"/>
  <c r="AE39555" i="1"/>
  <c r="AF39555" i="1"/>
  <c r="Z39556" i="1"/>
  <c r="AA39556" i="1"/>
  <c r="AB39556" i="1"/>
  <c r="AD39556" i="1" a="1"/>
  <c r="AD39556" i="1"/>
  <c r="AE39556" i="1"/>
  <c r="AF39556" i="1"/>
  <c r="Z39557" i="1"/>
  <c r="AA39557" i="1"/>
  <c r="AB39557" i="1"/>
  <c r="AD39557" i="1" a="1"/>
  <c r="AD39557" i="1"/>
  <c r="AE39557" i="1"/>
  <c r="AF39557" i="1"/>
  <c r="Z39558" i="1"/>
  <c r="AA39558" i="1"/>
  <c r="AB39558" i="1"/>
  <c r="AD39558" i="1" a="1"/>
  <c r="AD39558" i="1"/>
  <c r="AE39558" i="1"/>
  <c r="AF39558" i="1"/>
  <c r="Z39559" i="1"/>
  <c r="AA39559" i="1"/>
  <c r="AB39559" i="1"/>
  <c r="AD39559" i="1" a="1"/>
  <c r="AD39559" i="1"/>
  <c r="AE39559" i="1"/>
  <c r="AF39559" i="1"/>
  <c r="Z39560" i="1"/>
  <c r="AA39560" i="1"/>
  <c r="AB39560" i="1"/>
  <c r="AD39560" i="1" a="1"/>
  <c r="AD39560" i="1"/>
  <c r="AE39560" i="1"/>
  <c r="AF39560" i="1"/>
  <c r="Z39561" i="1"/>
  <c r="AA39561" i="1"/>
  <c r="AB39561" i="1"/>
  <c r="AD39561" i="1" a="1"/>
  <c r="AD39561" i="1"/>
  <c r="AE39561" i="1"/>
  <c r="AF39561" i="1"/>
  <c r="Z39562" i="1"/>
  <c r="AA39562" i="1"/>
  <c r="AB39562" i="1"/>
  <c r="AD39562" i="1" a="1"/>
  <c r="AD39562" i="1"/>
  <c r="AE39562" i="1"/>
  <c r="AF39562" i="1"/>
  <c r="Z39563" i="1"/>
  <c r="AA39563" i="1"/>
  <c r="AB39563" i="1"/>
  <c r="AD39563" i="1" a="1"/>
  <c r="AD39563" i="1"/>
  <c r="AE39563" i="1"/>
  <c r="AF39563" i="1"/>
  <c r="Z39564" i="1"/>
  <c r="AA39564" i="1"/>
  <c r="AB39564" i="1"/>
  <c r="AD39564" i="1" a="1"/>
  <c r="AD39564" i="1"/>
  <c r="AE39564" i="1"/>
  <c r="AF39564" i="1"/>
  <c r="Z39565" i="1"/>
  <c r="AA39565" i="1"/>
  <c r="AB39565" i="1"/>
  <c r="AD39565" i="1" a="1"/>
  <c r="AD39565" i="1"/>
  <c r="AE39565" i="1"/>
  <c r="AF39565" i="1"/>
  <c r="Z39566" i="1"/>
  <c r="AA39566" i="1"/>
  <c r="AB39566" i="1"/>
  <c r="AD39566" i="1" a="1"/>
  <c r="AD39566" i="1"/>
  <c r="AE39566" i="1"/>
  <c r="AF39566" i="1"/>
  <c r="Z39567" i="1"/>
  <c r="AA39567" i="1"/>
  <c r="AB39567" i="1"/>
  <c r="AD39567" i="1" a="1"/>
  <c r="AD39567" i="1"/>
  <c r="AE39567" i="1"/>
  <c r="AF39567" i="1"/>
  <c r="Z39568" i="1"/>
  <c r="AA39568" i="1"/>
  <c r="AB39568" i="1"/>
  <c r="AD39568" i="1" a="1"/>
  <c r="AD39568" i="1"/>
  <c r="AE39568" i="1"/>
  <c r="AF39568" i="1"/>
  <c r="Z39569" i="1"/>
  <c r="AA39569" i="1"/>
  <c r="AB39569" i="1"/>
  <c r="AD39569" i="1" a="1"/>
  <c r="AD39569" i="1"/>
  <c r="AE39569" i="1"/>
  <c r="AF39569" i="1"/>
  <c r="Z39570" i="1"/>
  <c r="AA39570" i="1"/>
  <c r="AB39570" i="1"/>
  <c r="AD39570" i="1" a="1"/>
  <c r="AD39570" i="1"/>
  <c r="AE39570" i="1"/>
  <c r="AF39570" i="1"/>
  <c r="Z39571" i="1"/>
  <c r="AA39571" i="1"/>
  <c r="AB39571" i="1"/>
  <c r="AD39571" i="1" a="1"/>
  <c r="AD39571" i="1"/>
  <c r="AE39571" i="1"/>
  <c r="AF39571" i="1"/>
  <c r="Z39572" i="1"/>
  <c r="AA39572" i="1"/>
  <c r="AB39572" i="1"/>
  <c r="AD39572" i="1" a="1"/>
  <c r="AD39572" i="1"/>
  <c r="AE39572" i="1"/>
  <c r="AF39572" i="1"/>
  <c r="Z39573" i="1"/>
  <c r="AA39573" i="1"/>
  <c r="AB39573" i="1"/>
  <c r="AD39573" i="1" a="1"/>
  <c r="AD39573" i="1"/>
  <c r="AE39573" i="1"/>
  <c r="AF39573" i="1"/>
  <c r="Z39574" i="1"/>
  <c r="AA39574" i="1"/>
  <c r="AB39574" i="1"/>
  <c r="AD39574" i="1" a="1"/>
  <c r="AD39574" i="1"/>
  <c r="AE39574" i="1"/>
  <c r="AF39574" i="1"/>
  <c r="Z39575" i="1"/>
  <c r="AA39575" i="1"/>
  <c r="AB39575" i="1"/>
  <c r="AD39575" i="1" a="1"/>
  <c r="AD39575" i="1"/>
  <c r="AE39575" i="1"/>
  <c r="AF39575" i="1"/>
  <c r="Z39576" i="1"/>
  <c r="AA39576" i="1"/>
  <c r="AB39576" i="1"/>
  <c r="AD39576" i="1" a="1"/>
  <c r="AD39576" i="1"/>
  <c r="AE39576" i="1"/>
  <c r="AF39576" i="1"/>
  <c r="Z39577" i="1"/>
  <c r="AA39577" i="1"/>
  <c r="AB39577" i="1"/>
  <c r="AD39577" i="1" a="1"/>
  <c r="AD39577" i="1"/>
  <c r="AE39577" i="1"/>
  <c r="AF39577" i="1"/>
  <c r="Z39578" i="1"/>
  <c r="AA39578" i="1"/>
  <c r="AB39578" i="1"/>
  <c r="AD39578" i="1" a="1"/>
  <c r="AD39578" i="1"/>
  <c r="AE39578" i="1"/>
  <c r="AF39578" i="1"/>
  <c r="Z39579" i="1"/>
  <c r="AA39579" i="1"/>
  <c r="AB39579" i="1"/>
  <c r="AD39579" i="1" a="1"/>
  <c r="AD39579" i="1"/>
  <c r="AE39579" i="1"/>
  <c r="AF39579" i="1"/>
  <c r="Z39580" i="1"/>
  <c r="AA39580" i="1"/>
  <c r="AB39580" i="1"/>
  <c r="AD39580" i="1" a="1"/>
  <c r="AD39580" i="1"/>
  <c r="AE39580" i="1"/>
  <c r="AF39580" i="1"/>
  <c r="Z39581" i="1"/>
  <c r="AA39581" i="1"/>
  <c r="AB39581" i="1"/>
  <c r="AD39581" i="1" a="1"/>
  <c r="AD39581" i="1"/>
  <c r="AE39581" i="1"/>
  <c r="AF39581" i="1"/>
  <c r="Z39582" i="1"/>
  <c r="AA39582" i="1"/>
  <c r="AB39582" i="1"/>
  <c r="AD39582" i="1" a="1"/>
  <c r="AD39582" i="1"/>
  <c r="AE39582" i="1"/>
  <c r="AF39582" i="1"/>
  <c r="Z39583" i="1"/>
  <c r="AA39583" i="1"/>
  <c r="AB39583" i="1"/>
  <c r="AD39583" i="1" a="1"/>
  <c r="AD39583" i="1"/>
  <c r="AE39583" i="1"/>
  <c r="AF39583" i="1"/>
  <c r="Z39584" i="1"/>
  <c r="AA39584" i="1"/>
  <c r="AB39584" i="1"/>
  <c r="AD39584" i="1" a="1"/>
  <c r="AD39584" i="1"/>
  <c r="AE39584" i="1"/>
  <c r="AF39584" i="1"/>
  <c r="Z39585" i="1"/>
  <c r="AA39585" i="1"/>
  <c r="AB39585" i="1"/>
  <c r="AD39585" i="1" a="1"/>
  <c r="AD39585" i="1"/>
  <c r="AE39585" i="1"/>
  <c r="AF39585" i="1"/>
  <c r="Z39586" i="1"/>
  <c r="AA39586" i="1"/>
  <c r="AB39586" i="1"/>
  <c r="AD39586" i="1" a="1"/>
  <c r="AD39586" i="1"/>
  <c r="AE39586" i="1"/>
  <c r="AF39586" i="1"/>
  <c r="Z39587" i="1"/>
  <c r="AA39587" i="1"/>
  <c r="AB39587" i="1"/>
  <c r="AD39587" i="1" a="1"/>
  <c r="AD39587" i="1"/>
  <c r="AE39587" i="1"/>
  <c r="AF39587" i="1"/>
  <c r="Z39588" i="1"/>
  <c r="AA39588" i="1"/>
  <c r="AB39588" i="1"/>
  <c r="AD39588" i="1" a="1"/>
  <c r="AD39588" i="1"/>
  <c r="AE39588" i="1"/>
  <c r="AF39588" i="1"/>
  <c r="Z39589" i="1"/>
  <c r="AA39589" i="1"/>
  <c r="AB39589" i="1"/>
  <c r="AD39589" i="1" a="1"/>
  <c r="AD39589" i="1"/>
  <c r="AE39589" i="1"/>
  <c r="AF39589" i="1"/>
  <c r="Z39590" i="1"/>
  <c r="AA39590" i="1"/>
  <c r="AB39590" i="1"/>
  <c r="AD39590" i="1" a="1"/>
  <c r="AD39590" i="1"/>
  <c r="AE39590" i="1"/>
  <c r="AF39590" i="1"/>
  <c r="Z39591" i="1"/>
  <c r="AA39591" i="1"/>
  <c r="AB39591" i="1"/>
  <c r="AD39591" i="1" a="1"/>
  <c r="AD39591" i="1"/>
  <c r="AE39591" i="1"/>
  <c r="AF39591" i="1"/>
  <c r="Z39592" i="1"/>
  <c r="AA39592" i="1"/>
  <c r="AB39592" i="1"/>
  <c r="AD39592" i="1" a="1"/>
  <c r="AD39592" i="1"/>
  <c r="AE39592" i="1"/>
  <c r="AF39592" i="1"/>
  <c r="Z39593" i="1"/>
  <c r="AA39593" i="1"/>
  <c r="AB39593" i="1"/>
  <c r="AD39593" i="1" a="1"/>
  <c r="AD39593" i="1"/>
  <c r="AE39593" i="1"/>
  <c r="AF39593" i="1"/>
  <c r="Z39594" i="1"/>
  <c r="AA39594" i="1"/>
  <c r="AB39594" i="1"/>
  <c r="AD39594" i="1" a="1"/>
  <c r="AD39594" i="1"/>
  <c r="AE39594" i="1"/>
  <c r="AF39594" i="1"/>
  <c r="Z39595" i="1"/>
  <c r="AA39595" i="1"/>
  <c r="AB39595" i="1"/>
  <c r="AD39595" i="1" a="1"/>
  <c r="AD39595" i="1"/>
  <c r="AE39595" i="1"/>
  <c r="AF39595" i="1"/>
  <c r="Z39596" i="1"/>
  <c r="AA39596" i="1"/>
  <c r="AB39596" i="1"/>
  <c r="AD39596" i="1" a="1"/>
  <c r="AD39596" i="1"/>
  <c r="AE39596" i="1"/>
  <c r="AF39596" i="1"/>
  <c r="Z39597" i="1"/>
  <c r="AA39597" i="1"/>
  <c r="AB39597" i="1"/>
  <c r="AD39597" i="1" a="1"/>
  <c r="AD39597" i="1"/>
  <c r="AE39597" i="1"/>
  <c r="AF39597" i="1"/>
  <c r="Z39598" i="1"/>
  <c r="AA39598" i="1"/>
  <c r="AB39598" i="1"/>
  <c r="AD39598" i="1" a="1"/>
  <c r="AD39598" i="1"/>
  <c r="AE39598" i="1"/>
  <c r="AF39598" i="1"/>
  <c r="Z39599" i="1"/>
  <c r="AA39599" i="1"/>
  <c r="AB39599" i="1"/>
  <c r="AD39599" i="1" a="1"/>
  <c r="AD39599" i="1"/>
  <c r="AE39599" i="1"/>
  <c r="AF39599" i="1"/>
  <c r="Z39600" i="1"/>
  <c r="AA39600" i="1"/>
  <c r="AB39600" i="1"/>
  <c r="AD39600" i="1" a="1"/>
  <c r="AD39600" i="1"/>
  <c r="AE39600" i="1"/>
  <c r="AF39600" i="1"/>
  <c r="Z39601" i="1"/>
  <c r="AA39601" i="1"/>
  <c r="AB39601" i="1"/>
  <c r="AD39601" i="1" a="1"/>
  <c r="AD39601" i="1"/>
  <c r="AE39601" i="1"/>
  <c r="AF39601" i="1"/>
  <c r="Z39602" i="1"/>
  <c r="AA39602" i="1"/>
  <c r="AB39602" i="1"/>
  <c r="AD39602" i="1" a="1"/>
  <c r="AD39602" i="1"/>
  <c r="AE39602" i="1"/>
  <c r="AF39602" i="1"/>
  <c r="Z39603" i="1"/>
  <c r="AA39603" i="1"/>
  <c r="AB39603" i="1"/>
  <c r="AD39603" i="1" a="1"/>
  <c r="AD39603" i="1"/>
  <c r="AE39603" i="1"/>
  <c r="AF39603" i="1"/>
  <c r="Z39604" i="1"/>
  <c r="AA39604" i="1"/>
  <c r="AB39604" i="1"/>
  <c r="AD39604" i="1" a="1"/>
  <c r="AD39604" i="1"/>
  <c r="AE39604" i="1"/>
  <c r="AF39604" i="1"/>
  <c r="Z39605" i="1"/>
  <c r="AA39605" i="1"/>
  <c r="AB39605" i="1"/>
  <c r="AD39605" i="1" a="1"/>
  <c r="AD39605" i="1"/>
  <c r="AE39605" i="1"/>
  <c r="AF39605" i="1"/>
  <c r="Z39606" i="1"/>
  <c r="AA39606" i="1"/>
  <c r="AB39606" i="1"/>
  <c r="AD39606" i="1" a="1"/>
  <c r="AD39606" i="1"/>
  <c r="AE39606" i="1"/>
  <c r="AF39606" i="1"/>
  <c r="Z39607" i="1"/>
  <c r="AA39607" i="1"/>
  <c r="AB39607" i="1"/>
  <c r="AD39607" i="1" a="1"/>
  <c r="AD39607" i="1"/>
  <c r="AE39607" i="1"/>
  <c r="AF39607" i="1"/>
  <c r="Z39608" i="1"/>
  <c r="AA39608" i="1"/>
  <c r="AB39608" i="1"/>
  <c r="AD39608" i="1" a="1"/>
  <c r="AD39608" i="1"/>
  <c r="AE39608" i="1"/>
  <c r="AF39608" i="1"/>
  <c r="Z39609" i="1"/>
  <c r="AA39609" i="1"/>
  <c r="AB39609" i="1"/>
  <c r="AD39609" i="1" a="1"/>
  <c r="AD39609" i="1"/>
  <c r="AE39609" i="1"/>
  <c r="AF39609" i="1"/>
  <c r="Z39610" i="1"/>
  <c r="AA39610" i="1"/>
  <c r="AB39610" i="1"/>
  <c r="AD39610" i="1" a="1"/>
  <c r="AD39610" i="1"/>
  <c r="AE39610" i="1"/>
  <c r="AF39610" i="1"/>
  <c r="Z39611" i="1"/>
  <c r="AA39611" i="1"/>
  <c r="AB39611" i="1"/>
  <c r="AD39611" i="1" a="1"/>
  <c r="AD39611" i="1"/>
  <c r="AE39611" i="1"/>
  <c r="AF39611" i="1"/>
  <c r="Z39612" i="1"/>
  <c r="AA39612" i="1"/>
  <c r="AB39612" i="1"/>
  <c r="AD39612" i="1" a="1"/>
  <c r="AD39612" i="1"/>
  <c r="AE39612" i="1"/>
  <c r="AF39612" i="1"/>
  <c r="Z39613" i="1"/>
  <c r="AA39613" i="1"/>
  <c r="AB39613" i="1"/>
  <c r="AD39613" i="1" a="1"/>
  <c r="AD39613" i="1"/>
  <c r="AE39613" i="1"/>
  <c r="AF39613" i="1"/>
  <c r="Z39614" i="1"/>
  <c r="AA39614" i="1"/>
  <c r="AB39614" i="1"/>
  <c r="AD39614" i="1" a="1"/>
  <c r="AD39614" i="1"/>
  <c r="AE39614" i="1"/>
  <c r="AF39614" i="1"/>
  <c r="Z39615" i="1"/>
  <c r="AA39615" i="1"/>
  <c r="AB39615" i="1"/>
  <c r="AD39615" i="1" a="1"/>
  <c r="AD39615" i="1"/>
  <c r="AE39615" i="1"/>
  <c r="AF39615" i="1"/>
  <c r="Z39616" i="1"/>
  <c r="AA39616" i="1"/>
  <c r="AB39616" i="1"/>
  <c r="AD39616" i="1" a="1"/>
  <c r="AD39616" i="1"/>
  <c r="AE39616" i="1"/>
  <c r="AF39616" i="1"/>
  <c r="Z39617" i="1"/>
  <c r="AA39617" i="1"/>
  <c r="AB39617" i="1"/>
  <c r="AD39617" i="1" a="1"/>
  <c r="AD39617" i="1"/>
  <c r="AE39617" i="1"/>
  <c r="AF39617" i="1"/>
  <c r="Z39618" i="1"/>
  <c r="AA39618" i="1"/>
  <c r="AB39618" i="1"/>
  <c r="AD39618" i="1" a="1"/>
  <c r="AD39618" i="1"/>
  <c r="AE39618" i="1"/>
  <c r="AF39618" i="1"/>
  <c r="Z39619" i="1"/>
  <c r="AA39619" i="1"/>
  <c r="AB39619" i="1"/>
  <c r="AD39619" i="1" a="1"/>
  <c r="AD39619" i="1"/>
  <c r="AE39619" i="1"/>
  <c r="AF39619" i="1"/>
  <c r="Z39620" i="1"/>
  <c r="AA39620" i="1"/>
  <c r="AB39620" i="1"/>
  <c r="AD39620" i="1" a="1"/>
  <c r="AD39620" i="1"/>
  <c r="AE39620" i="1"/>
  <c r="AF39620" i="1"/>
  <c r="Z39621" i="1"/>
  <c r="AA39621" i="1"/>
  <c r="AB39621" i="1"/>
  <c r="AD39621" i="1" a="1"/>
  <c r="AD39621" i="1"/>
  <c r="AE39621" i="1"/>
  <c r="AF39621" i="1"/>
  <c r="Z39622" i="1"/>
  <c r="AA39622" i="1"/>
  <c r="AB39622" i="1"/>
  <c r="AD39622" i="1" a="1"/>
  <c r="AD39622" i="1"/>
  <c r="AE39622" i="1"/>
  <c r="AF39622" i="1"/>
  <c r="Z39623" i="1"/>
  <c r="AA39623" i="1"/>
  <c r="AB39623" i="1"/>
  <c r="AD39623" i="1" a="1"/>
  <c r="AD39623" i="1"/>
  <c r="AE39623" i="1"/>
  <c r="AF39623" i="1"/>
  <c r="Z39624" i="1"/>
  <c r="AA39624" i="1"/>
  <c r="AB39624" i="1"/>
  <c r="AD39624" i="1" a="1"/>
  <c r="AD39624" i="1"/>
  <c r="AE39624" i="1"/>
  <c r="AF39624" i="1"/>
  <c r="Z39625" i="1"/>
  <c r="AA39625" i="1"/>
  <c r="AB39625" i="1"/>
  <c r="AD39625" i="1" a="1"/>
  <c r="AD39625" i="1"/>
  <c r="AE39625" i="1"/>
  <c r="AF39625" i="1"/>
  <c r="Z39626" i="1"/>
  <c r="AA39626" i="1"/>
  <c r="AB39626" i="1"/>
  <c r="AD39626" i="1" a="1"/>
  <c r="AD39626" i="1"/>
  <c r="AE39626" i="1"/>
  <c r="AF39626" i="1"/>
  <c r="Z39627" i="1"/>
  <c r="AA39627" i="1"/>
  <c r="AB39627" i="1"/>
  <c r="AD39627" i="1" a="1"/>
  <c r="AD39627" i="1"/>
  <c r="AE39627" i="1"/>
  <c r="AF39627" i="1"/>
  <c r="Z39628" i="1"/>
  <c r="AA39628" i="1"/>
  <c r="AB39628" i="1"/>
  <c r="AD39628" i="1" a="1"/>
  <c r="AD39628" i="1"/>
  <c r="AE39628" i="1"/>
  <c r="AF39628" i="1"/>
  <c r="Z39629" i="1"/>
  <c r="AA39629" i="1"/>
  <c r="AB39629" i="1"/>
  <c r="AD39629" i="1" a="1"/>
  <c r="AD39629" i="1"/>
  <c r="AE39629" i="1"/>
  <c r="AF39629" i="1"/>
  <c r="Z39630" i="1"/>
  <c r="AA39630" i="1"/>
  <c r="AB39630" i="1"/>
  <c r="AD39630" i="1" a="1"/>
  <c r="AD39630" i="1"/>
  <c r="AE39630" i="1"/>
  <c r="AF39630" i="1"/>
  <c r="Z39631" i="1"/>
  <c r="AA39631" i="1"/>
  <c r="AB39631" i="1"/>
  <c r="AD39631" i="1" a="1"/>
  <c r="AD39631" i="1"/>
  <c r="AE39631" i="1"/>
  <c r="AF39631" i="1"/>
  <c r="Z39632" i="1"/>
  <c r="AA39632" i="1"/>
  <c r="AB39632" i="1"/>
  <c r="AD39632" i="1" a="1"/>
  <c r="AD39632" i="1"/>
  <c r="AE39632" i="1"/>
  <c r="AF39632" i="1"/>
  <c r="Z39633" i="1"/>
  <c r="AA39633" i="1"/>
  <c r="AB39633" i="1"/>
  <c r="AD39633" i="1" a="1"/>
  <c r="AD39633" i="1"/>
  <c r="AE39633" i="1"/>
  <c r="AF39633" i="1"/>
  <c r="Z39634" i="1"/>
  <c r="AA39634" i="1"/>
  <c r="AB39634" i="1"/>
  <c r="AD39634" i="1" a="1"/>
  <c r="AD39634" i="1"/>
  <c r="AE39634" i="1"/>
  <c r="AF39634" i="1"/>
  <c r="Z39635" i="1"/>
  <c r="AA39635" i="1"/>
  <c r="AB39635" i="1"/>
  <c r="AD39635" i="1" a="1"/>
  <c r="AD39635" i="1"/>
  <c r="AE39635" i="1"/>
  <c r="AF39635" i="1"/>
  <c r="Z39636" i="1"/>
  <c r="AA39636" i="1"/>
  <c r="AB39636" i="1"/>
  <c r="AD39636" i="1" a="1"/>
  <c r="AD39636" i="1"/>
  <c r="AE39636" i="1"/>
  <c r="AF39636" i="1"/>
  <c r="Z39637" i="1"/>
  <c r="AA39637" i="1"/>
  <c r="AB39637" i="1"/>
  <c r="AD39637" i="1" a="1"/>
  <c r="AD39637" i="1"/>
  <c r="AE39637" i="1"/>
  <c r="AF39637" i="1"/>
  <c r="Z39638" i="1"/>
  <c r="AA39638" i="1"/>
  <c r="AB39638" i="1"/>
  <c r="AD39638" i="1" a="1"/>
  <c r="AD39638" i="1"/>
  <c r="AE39638" i="1"/>
  <c r="AF39638" i="1"/>
  <c r="Z39639" i="1"/>
  <c r="AA39639" i="1"/>
  <c r="AB39639" i="1"/>
  <c r="AD39639" i="1" a="1"/>
  <c r="AD39639" i="1"/>
  <c r="AE39639" i="1"/>
  <c r="AF39639" i="1"/>
  <c r="Z39640" i="1"/>
  <c r="AA39640" i="1"/>
  <c r="AB39640" i="1"/>
  <c r="AD39640" i="1" a="1"/>
  <c r="AD39640" i="1"/>
  <c r="AE39640" i="1"/>
  <c r="AF39640" i="1"/>
  <c r="Z39641" i="1"/>
  <c r="AA39641" i="1"/>
  <c r="AB39641" i="1"/>
  <c r="AD39641" i="1" a="1"/>
  <c r="AD39641" i="1"/>
  <c r="AE39641" i="1"/>
  <c r="AF39641" i="1"/>
  <c r="Z39642" i="1"/>
  <c r="AA39642" i="1"/>
  <c r="AB39642" i="1"/>
  <c r="AD39642" i="1" a="1"/>
  <c r="AD39642" i="1"/>
  <c r="AE39642" i="1"/>
  <c r="AF39642" i="1"/>
  <c r="Z39643" i="1"/>
  <c r="AA39643" i="1"/>
  <c r="AB39643" i="1"/>
  <c r="AD39643" i="1" a="1"/>
  <c r="AD39643" i="1"/>
  <c r="AE39643" i="1"/>
  <c r="AF39643" i="1"/>
  <c r="Z39644" i="1"/>
  <c r="AA39644" i="1"/>
  <c r="AB39644" i="1"/>
  <c r="AD39644" i="1" a="1"/>
  <c r="AD39644" i="1"/>
  <c r="AE39644" i="1"/>
  <c r="AF39644" i="1"/>
  <c r="Z39645" i="1"/>
  <c r="AA39645" i="1"/>
  <c r="AB39645" i="1"/>
  <c r="AD39645" i="1" a="1"/>
  <c r="AD39645" i="1"/>
  <c r="AE39645" i="1"/>
  <c r="AF39645" i="1"/>
  <c r="Z39646" i="1"/>
  <c r="AA39646" i="1"/>
  <c r="AB39646" i="1"/>
  <c r="AD39646" i="1" a="1"/>
  <c r="AD39646" i="1"/>
  <c r="AE39646" i="1"/>
  <c r="AF39646" i="1"/>
  <c r="Z39647" i="1"/>
  <c r="AA39647" i="1"/>
  <c r="AB39647" i="1"/>
  <c r="AD39647" i="1" a="1"/>
  <c r="AD39647" i="1"/>
  <c r="AE39647" i="1"/>
  <c r="AF39647" i="1"/>
  <c r="Z39648" i="1"/>
  <c r="AA39648" i="1"/>
  <c r="AB39648" i="1"/>
  <c r="AD39648" i="1" a="1"/>
  <c r="AD39648" i="1"/>
  <c r="AE39648" i="1"/>
  <c r="AF39648" i="1"/>
  <c r="Z39649" i="1"/>
  <c r="AA39649" i="1"/>
  <c r="AB39649" i="1"/>
  <c r="AD39649" i="1" a="1"/>
  <c r="AD39649" i="1"/>
  <c r="AE39649" i="1"/>
  <c r="AF39649" i="1"/>
  <c r="Z39650" i="1"/>
  <c r="AA39650" i="1"/>
  <c r="AB39650" i="1"/>
  <c r="AD39650" i="1" a="1"/>
  <c r="AD39650" i="1"/>
  <c r="AE39650" i="1"/>
  <c r="AF39650" i="1"/>
  <c r="Z39651" i="1"/>
  <c r="AA39651" i="1"/>
  <c r="AB39651" i="1"/>
  <c r="AD39651" i="1" a="1"/>
  <c r="AD39651" i="1"/>
  <c r="AE39651" i="1"/>
  <c r="AF39651" i="1"/>
  <c r="Z39652" i="1"/>
  <c r="AA39652" i="1"/>
  <c r="AB39652" i="1"/>
  <c r="AD39652" i="1" a="1"/>
  <c r="AD39652" i="1"/>
  <c r="AE39652" i="1"/>
  <c r="AF39652" i="1"/>
  <c r="Z39653" i="1"/>
  <c r="AA39653" i="1"/>
  <c r="AB39653" i="1"/>
  <c r="AD39653" i="1" a="1"/>
  <c r="AD39653" i="1"/>
  <c r="AE39653" i="1"/>
  <c r="AF39653" i="1"/>
  <c r="Z39654" i="1"/>
  <c r="AA39654" i="1"/>
  <c r="AB39654" i="1"/>
  <c r="AD39654" i="1" a="1"/>
  <c r="AD39654" i="1"/>
  <c r="AE39654" i="1"/>
  <c r="AF39654" i="1"/>
  <c r="Z39655" i="1"/>
  <c r="AA39655" i="1"/>
  <c r="AB39655" i="1"/>
  <c r="AD39655" i="1" a="1"/>
  <c r="AD39655" i="1"/>
  <c r="AE39655" i="1"/>
  <c r="AF39655" i="1"/>
  <c r="Z39656" i="1"/>
  <c r="AA39656" i="1"/>
  <c r="AB39656" i="1"/>
  <c r="AD39656" i="1" a="1"/>
  <c r="AD39656" i="1"/>
  <c r="AE39656" i="1"/>
  <c r="AF39656" i="1"/>
  <c r="Z39657" i="1"/>
  <c r="AA39657" i="1"/>
  <c r="AB39657" i="1"/>
  <c r="AD39657" i="1" a="1"/>
  <c r="AD39657" i="1"/>
  <c r="AE39657" i="1"/>
  <c r="AF39657" i="1"/>
  <c r="Z39658" i="1"/>
  <c r="AA39658" i="1"/>
  <c r="AB39658" i="1"/>
  <c r="AD39658" i="1" a="1"/>
  <c r="AD39658" i="1"/>
  <c r="AE39658" i="1"/>
  <c r="AF39658" i="1"/>
  <c r="Z39659" i="1"/>
  <c r="AA39659" i="1"/>
  <c r="AB39659" i="1"/>
  <c r="AD39659" i="1" a="1"/>
  <c r="AD39659" i="1"/>
  <c r="AE39659" i="1"/>
  <c r="AF39659" i="1"/>
  <c r="Z39660" i="1"/>
  <c r="AA39660" i="1"/>
  <c r="AB39660" i="1"/>
  <c r="AD39660" i="1" a="1"/>
  <c r="AD39660" i="1"/>
  <c r="AE39660" i="1"/>
  <c r="AF39660" i="1"/>
  <c r="Z39661" i="1"/>
  <c r="AA39661" i="1"/>
  <c r="AB39661" i="1"/>
  <c r="AD39661" i="1" a="1"/>
  <c r="AD39661" i="1"/>
  <c r="AE39661" i="1"/>
  <c r="AF39661" i="1"/>
  <c r="Z39662" i="1"/>
  <c r="AA39662" i="1"/>
  <c r="AB39662" i="1"/>
  <c r="AD39662" i="1" a="1"/>
  <c r="AD39662" i="1"/>
  <c r="AE39662" i="1"/>
  <c r="AF39662" i="1"/>
  <c r="Z39663" i="1"/>
  <c r="AA39663" i="1"/>
  <c r="AB39663" i="1"/>
  <c r="AD39663" i="1" a="1"/>
  <c r="AD39663" i="1"/>
  <c r="AE39663" i="1"/>
  <c r="AF39663" i="1"/>
  <c r="Z39664" i="1"/>
  <c r="AA39664" i="1"/>
  <c r="AB39664" i="1"/>
  <c r="AD39664" i="1" a="1"/>
  <c r="AD39664" i="1"/>
  <c r="AE39664" i="1"/>
  <c r="AF39664" i="1"/>
  <c r="Z39665" i="1"/>
  <c r="AA39665" i="1"/>
  <c r="AB39665" i="1"/>
  <c r="AD39665" i="1" a="1"/>
  <c r="AD39665" i="1"/>
  <c r="AE39665" i="1"/>
  <c r="AF39665" i="1"/>
  <c r="Z39666" i="1"/>
  <c r="AA39666" i="1"/>
  <c r="AB39666" i="1"/>
  <c r="AD39666" i="1" a="1"/>
  <c r="AD39666" i="1"/>
  <c r="AE39666" i="1"/>
  <c r="AF39666" i="1"/>
  <c r="Z39667" i="1"/>
  <c r="AA39667" i="1"/>
  <c r="AB39667" i="1"/>
  <c r="AD39667" i="1" a="1"/>
  <c r="AD39667" i="1"/>
  <c r="AE39667" i="1"/>
  <c r="AF39667" i="1"/>
  <c r="Z39668" i="1"/>
  <c r="AA39668" i="1"/>
  <c r="AB39668" i="1"/>
  <c r="AD39668" i="1" a="1"/>
  <c r="AD39668" i="1"/>
  <c r="AE39668" i="1"/>
  <c r="AF39668" i="1"/>
  <c r="Z39669" i="1"/>
  <c r="AA39669" i="1"/>
  <c r="AB39669" i="1"/>
  <c r="AD39669" i="1" a="1"/>
  <c r="AD39669" i="1"/>
  <c r="AE39669" i="1"/>
  <c r="AF39669" i="1"/>
  <c r="Z39670" i="1"/>
  <c r="AA39670" i="1"/>
  <c r="AB39670" i="1"/>
  <c r="AD39670" i="1" a="1"/>
  <c r="AD39670" i="1"/>
  <c r="AE39670" i="1"/>
  <c r="AF39670" i="1"/>
  <c r="Z39671" i="1"/>
  <c r="AA39671" i="1"/>
  <c r="AB39671" i="1"/>
  <c r="AD39671" i="1" a="1"/>
  <c r="AD39671" i="1"/>
  <c r="AE39671" i="1"/>
  <c r="AF39671" i="1"/>
  <c r="Z39672" i="1"/>
  <c r="AA39672" i="1"/>
  <c r="AB39672" i="1"/>
  <c r="AD39672" i="1" a="1"/>
  <c r="AD39672" i="1"/>
  <c r="AE39672" i="1"/>
  <c r="AF39672" i="1"/>
  <c r="Z39673" i="1"/>
  <c r="AA39673" i="1"/>
  <c r="AB39673" i="1"/>
  <c r="AD39673" i="1" a="1"/>
  <c r="AD39673" i="1"/>
  <c r="AE39673" i="1"/>
  <c r="AF39673" i="1"/>
  <c r="Z39674" i="1"/>
  <c r="AA39674" i="1"/>
  <c r="AB39674" i="1"/>
  <c r="AD39674" i="1" a="1"/>
  <c r="AD39674" i="1"/>
  <c r="AE39674" i="1"/>
  <c r="AF39674" i="1"/>
  <c r="Z39675" i="1"/>
  <c r="AA39675" i="1"/>
  <c r="AB39675" i="1"/>
  <c r="AD39675" i="1" a="1"/>
  <c r="AD39675" i="1"/>
  <c r="AE39675" i="1"/>
  <c r="AF39675" i="1"/>
  <c r="Z39676" i="1"/>
  <c r="AA39676" i="1"/>
  <c r="AB39676" i="1"/>
  <c r="AD39676" i="1" a="1"/>
  <c r="AD39676" i="1"/>
  <c r="AE39676" i="1"/>
  <c r="AF39676" i="1"/>
  <c r="Z39677" i="1"/>
  <c r="AA39677" i="1"/>
  <c r="AB39677" i="1"/>
  <c r="AD39677" i="1" a="1"/>
  <c r="AD39677" i="1"/>
  <c r="AE39677" i="1"/>
  <c r="AF39677" i="1"/>
  <c r="Z39678" i="1"/>
  <c r="AA39678" i="1"/>
  <c r="AB39678" i="1"/>
  <c r="AD39678" i="1" a="1"/>
  <c r="AD39678" i="1"/>
  <c r="AE39678" i="1"/>
  <c r="AF39678" i="1"/>
  <c r="Z39679" i="1"/>
  <c r="AA39679" i="1"/>
  <c r="AB39679" i="1"/>
  <c r="AD39679" i="1" a="1"/>
  <c r="AD39679" i="1"/>
  <c r="AE39679" i="1"/>
  <c r="AF39679" i="1"/>
  <c r="Z39680" i="1"/>
  <c r="AA39680" i="1"/>
  <c r="AB39680" i="1"/>
  <c r="AD39680" i="1" a="1"/>
  <c r="AD39680" i="1"/>
  <c r="AE39680" i="1"/>
  <c r="AF39680" i="1"/>
  <c r="Z39681" i="1"/>
  <c r="AA39681" i="1"/>
  <c r="AB39681" i="1"/>
  <c r="AD39681" i="1" a="1"/>
  <c r="AD39681" i="1"/>
  <c r="AE39681" i="1"/>
  <c r="AF39681" i="1"/>
  <c r="Z39682" i="1"/>
  <c r="AA39682" i="1"/>
  <c r="AB39682" i="1"/>
  <c r="AD39682" i="1" a="1"/>
  <c r="AD39682" i="1"/>
  <c r="AE39682" i="1"/>
  <c r="AF39682" i="1"/>
  <c r="Z39683" i="1"/>
  <c r="AA39683" i="1"/>
  <c r="AB39683" i="1"/>
  <c r="AD39683" i="1" a="1"/>
  <c r="AD39683" i="1"/>
  <c r="AE39683" i="1"/>
  <c r="AF39683" i="1"/>
  <c r="Z39684" i="1"/>
  <c r="AA39684" i="1"/>
  <c r="AB39684" i="1"/>
  <c r="AD39684" i="1" a="1"/>
  <c r="AD39684" i="1"/>
  <c r="AE39684" i="1"/>
  <c r="AF39684" i="1"/>
  <c r="Z39685" i="1"/>
  <c r="AA39685" i="1"/>
  <c r="AB39685" i="1"/>
  <c r="AD39685" i="1" a="1"/>
  <c r="AD39685" i="1"/>
  <c r="AE39685" i="1"/>
  <c r="AF39685" i="1"/>
  <c r="Z39686" i="1"/>
  <c r="AA39686" i="1"/>
  <c r="AB39686" i="1"/>
  <c r="AD39686" i="1" a="1"/>
  <c r="AD39686" i="1"/>
  <c r="AE39686" i="1"/>
  <c r="AF39686" i="1"/>
  <c r="Z39687" i="1"/>
  <c r="AA39687" i="1"/>
  <c r="AB39687" i="1"/>
  <c r="AD39687" i="1" a="1"/>
  <c r="AD39687" i="1"/>
  <c r="AE39687" i="1"/>
  <c r="AF39687" i="1"/>
  <c r="Z39688" i="1"/>
  <c r="AA39688" i="1"/>
  <c r="AB39688" i="1"/>
  <c r="AD39688" i="1" a="1"/>
  <c r="AD39688" i="1"/>
  <c r="AE39688" i="1"/>
  <c r="AF39688" i="1"/>
  <c r="Z39689" i="1"/>
  <c r="AA39689" i="1"/>
  <c r="AB39689" i="1"/>
  <c r="AD39689" i="1" a="1"/>
  <c r="AD39689" i="1"/>
  <c r="AE39689" i="1"/>
  <c r="AF39689" i="1"/>
  <c r="Z39690" i="1"/>
  <c r="AA39690" i="1"/>
  <c r="AB39690" i="1"/>
  <c r="AD39690" i="1" a="1"/>
  <c r="AD39690" i="1"/>
  <c r="AE39690" i="1"/>
  <c r="AF39690" i="1"/>
  <c r="Z39691" i="1"/>
  <c r="AA39691" i="1"/>
  <c r="AB39691" i="1"/>
  <c r="AD39691" i="1" a="1"/>
  <c r="AD39691" i="1"/>
  <c r="AE39691" i="1"/>
  <c r="AF39691" i="1"/>
  <c r="Z39692" i="1"/>
  <c r="AA39692" i="1"/>
  <c r="AB39692" i="1"/>
  <c r="AD39692" i="1" a="1"/>
  <c r="AD39692" i="1"/>
  <c r="AE39692" i="1"/>
  <c r="AF39692" i="1"/>
  <c r="Z39693" i="1"/>
  <c r="AA39693" i="1"/>
  <c r="AB39693" i="1"/>
  <c r="AD39693" i="1" a="1"/>
  <c r="AD39693" i="1"/>
  <c r="AE39693" i="1"/>
  <c r="AF39693" i="1"/>
  <c r="Z39694" i="1"/>
  <c r="AA39694" i="1"/>
  <c r="AB39694" i="1"/>
  <c r="AD39694" i="1" a="1"/>
  <c r="AD39694" i="1"/>
  <c r="AE39694" i="1"/>
  <c r="AF39694" i="1"/>
  <c r="Z39695" i="1"/>
  <c r="AA39695" i="1"/>
  <c r="AB39695" i="1"/>
  <c r="AD39695" i="1" a="1"/>
  <c r="AD39695" i="1"/>
  <c r="AE39695" i="1"/>
  <c r="AF39695" i="1"/>
  <c r="Z39696" i="1"/>
  <c r="AA39696" i="1"/>
  <c r="AB39696" i="1"/>
  <c r="AD39696" i="1" a="1"/>
  <c r="AD39696" i="1"/>
  <c r="AE39696" i="1"/>
  <c r="AF39696" i="1"/>
  <c r="Z39697" i="1"/>
  <c r="AA39697" i="1"/>
  <c r="AB39697" i="1"/>
  <c r="AD39697" i="1" a="1"/>
  <c r="AD39697" i="1"/>
  <c r="AE39697" i="1"/>
  <c r="AF39697" i="1"/>
  <c r="Z39698" i="1"/>
  <c r="AA39698" i="1"/>
  <c r="AB39698" i="1"/>
  <c r="AD39698" i="1" a="1"/>
  <c r="AD39698" i="1"/>
  <c r="AE39698" i="1"/>
  <c r="AF39698" i="1"/>
  <c r="Z39699" i="1"/>
  <c r="AA39699" i="1"/>
  <c r="AB39699" i="1"/>
  <c r="AD39699" i="1" a="1"/>
  <c r="AD39699" i="1"/>
  <c r="AE39699" i="1"/>
  <c r="AF39699" i="1"/>
  <c r="Z39700" i="1"/>
  <c r="AA39700" i="1"/>
  <c r="AB39700" i="1"/>
  <c r="AD39700" i="1" a="1"/>
  <c r="AD39700" i="1"/>
  <c r="AE39700" i="1"/>
  <c r="AF39700" i="1"/>
  <c r="Z39701" i="1"/>
  <c r="AA39701" i="1"/>
  <c r="AB39701" i="1"/>
  <c r="AD39701" i="1" a="1"/>
  <c r="AD39701" i="1"/>
  <c r="AE39701" i="1"/>
  <c r="AF39701" i="1"/>
  <c r="Z39702" i="1"/>
  <c r="AA39702" i="1"/>
  <c r="AB39702" i="1"/>
  <c r="AD39702" i="1" a="1"/>
  <c r="AD39702" i="1"/>
  <c r="AE39702" i="1"/>
  <c r="AF39702" i="1"/>
  <c r="Z39703" i="1"/>
  <c r="AA39703" i="1"/>
  <c r="AB39703" i="1"/>
  <c r="AD39703" i="1" a="1"/>
  <c r="AD39703" i="1"/>
  <c r="AE39703" i="1"/>
  <c r="AF39703" i="1"/>
  <c r="Z39704" i="1"/>
  <c r="AA39704" i="1"/>
  <c r="AB39704" i="1"/>
  <c r="AD39704" i="1" a="1"/>
  <c r="AD39704" i="1"/>
  <c r="AE39704" i="1"/>
  <c r="AF39704" i="1"/>
  <c r="Z39705" i="1"/>
  <c r="AA39705" i="1"/>
  <c r="AB39705" i="1"/>
  <c r="AD39705" i="1" a="1"/>
  <c r="AD39705" i="1"/>
  <c r="AE39705" i="1"/>
  <c r="AF39705" i="1"/>
  <c r="Z39706" i="1"/>
  <c r="AA39706" i="1"/>
  <c r="AB39706" i="1"/>
  <c r="AD39706" i="1" a="1"/>
  <c r="AD39706" i="1"/>
  <c r="AE39706" i="1"/>
  <c r="AF39706" i="1"/>
  <c r="Z39707" i="1"/>
  <c r="AA39707" i="1"/>
  <c r="AB39707" i="1"/>
  <c r="AD39707" i="1" a="1"/>
  <c r="AD39707" i="1"/>
  <c r="AE39707" i="1"/>
  <c r="AF39707" i="1"/>
  <c r="Z39708" i="1"/>
  <c r="AA39708" i="1"/>
  <c r="AB39708" i="1"/>
  <c r="AD39708" i="1" a="1"/>
  <c r="AD39708" i="1"/>
  <c r="AE39708" i="1"/>
  <c r="AF39708" i="1"/>
  <c r="Z39709" i="1"/>
  <c r="AA39709" i="1"/>
  <c r="AB39709" i="1"/>
  <c r="AD39709" i="1" a="1"/>
  <c r="AD39709" i="1"/>
  <c r="AE39709" i="1"/>
  <c r="AF39709" i="1"/>
  <c r="Z39710" i="1"/>
  <c r="AA39710" i="1"/>
  <c r="AB39710" i="1"/>
  <c r="AD39710" i="1" a="1"/>
  <c r="AD39710" i="1"/>
  <c r="AE39710" i="1"/>
  <c r="AF39710" i="1"/>
  <c r="Z39711" i="1"/>
  <c r="AA39711" i="1"/>
  <c r="AB39711" i="1"/>
  <c r="AD39711" i="1" a="1"/>
  <c r="AD39711" i="1"/>
  <c r="AE39711" i="1"/>
  <c r="AF39711" i="1"/>
  <c r="Z39712" i="1"/>
  <c r="AA39712" i="1"/>
  <c r="AB39712" i="1"/>
  <c r="AD39712" i="1" a="1"/>
  <c r="AD39712" i="1"/>
  <c r="AE39712" i="1"/>
  <c r="AF39712" i="1"/>
  <c r="Z39713" i="1"/>
  <c r="AA39713" i="1"/>
  <c r="AB39713" i="1"/>
  <c r="AD39713" i="1" a="1"/>
  <c r="AD39713" i="1"/>
  <c r="AE39713" i="1"/>
  <c r="AF39713" i="1"/>
  <c r="Z39714" i="1"/>
  <c r="AA39714" i="1"/>
  <c r="AB39714" i="1"/>
  <c r="AD39714" i="1" a="1"/>
  <c r="AD39714" i="1"/>
  <c r="AE39714" i="1"/>
  <c r="AF39714" i="1"/>
  <c r="Z39715" i="1"/>
  <c r="AA39715" i="1"/>
  <c r="AB39715" i="1"/>
  <c r="AD39715" i="1" a="1"/>
  <c r="AD39715" i="1"/>
  <c r="AE39715" i="1"/>
  <c r="AF39715" i="1"/>
  <c r="Z39716" i="1"/>
  <c r="AA39716" i="1"/>
  <c r="AB39716" i="1"/>
  <c r="AD39716" i="1" a="1"/>
  <c r="AD39716" i="1"/>
  <c r="AE39716" i="1"/>
  <c r="AF39716" i="1"/>
  <c r="Z39717" i="1"/>
  <c r="AA39717" i="1"/>
  <c r="AB39717" i="1"/>
  <c r="AD39717" i="1" a="1"/>
  <c r="AD39717" i="1"/>
  <c r="AE39717" i="1"/>
  <c r="AF39717" i="1"/>
  <c r="Z39718" i="1"/>
  <c r="AA39718" i="1"/>
  <c r="AB39718" i="1"/>
  <c r="AD39718" i="1" a="1"/>
  <c r="AD39718" i="1"/>
  <c r="AE39718" i="1"/>
  <c r="AF39718" i="1"/>
  <c r="Z39719" i="1"/>
  <c r="AA39719" i="1"/>
  <c r="AB39719" i="1"/>
  <c r="AD39719" i="1" a="1"/>
  <c r="AD39719" i="1"/>
  <c r="AE39719" i="1"/>
  <c r="AF39719" i="1"/>
  <c r="Z39720" i="1"/>
  <c r="AA39720" i="1"/>
  <c r="AB39720" i="1"/>
  <c r="AD39720" i="1" a="1"/>
  <c r="AD39720" i="1"/>
  <c r="AE39720" i="1"/>
  <c r="AF39720" i="1"/>
  <c r="Z39721" i="1"/>
  <c r="AA39721" i="1"/>
  <c r="AB39721" i="1"/>
  <c r="AD39721" i="1" a="1"/>
  <c r="AD39721" i="1"/>
  <c r="AE39721" i="1"/>
  <c r="AF39721" i="1"/>
  <c r="Z39722" i="1"/>
  <c r="AA39722" i="1"/>
  <c r="AB39722" i="1"/>
  <c r="AD39722" i="1" a="1"/>
  <c r="AD39722" i="1"/>
  <c r="AE39722" i="1"/>
  <c r="AF39722" i="1"/>
  <c r="Z39723" i="1"/>
  <c r="AA39723" i="1"/>
  <c r="AB39723" i="1"/>
  <c r="AD39723" i="1" a="1"/>
  <c r="AD39723" i="1"/>
  <c r="AE39723" i="1"/>
  <c r="AF39723" i="1"/>
  <c r="Z39724" i="1"/>
  <c r="AA39724" i="1"/>
  <c r="AB39724" i="1"/>
  <c r="AD39724" i="1" a="1"/>
  <c r="AD39724" i="1"/>
  <c r="AE39724" i="1"/>
  <c r="AF39724" i="1"/>
  <c r="Z39725" i="1"/>
  <c r="AA39725" i="1"/>
  <c r="AB39725" i="1"/>
  <c r="AD39725" i="1" a="1"/>
  <c r="AD39725" i="1"/>
  <c r="AE39725" i="1"/>
  <c r="AF39725" i="1"/>
  <c r="Z39726" i="1"/>
  <c r="AA39726" i="1"/>
  <c r="AB39726" i="1"/>
  <c r="AD39726" i="1" a="1"/>
  <c r="AD39726" i="1"/>
  <c r="AE39726" i="1"/>
  <c r="AF39726" i="1"/>
  <c r="Z39727" i="1"/>
  <c r="AA39727" i="1"/>
  <c r="AB39727" i="1"/>
  <c r="AD39727" i="1" a="1"/>
  <c r="AD39727" i="1"/>
  <c r="AE39727" i="1"/>
  <c r="AF39727" i="1"/>
  <c r="Z39728" i="1"/>
  <c r="AA39728" i="1"/>
  <c r="AB39728" i="1"/>
  <c r="AD39728" i="1" a="1"/>
  <c r="AD39728" i="1"/>
  <c r="AE39728" i="1"/>
  <c r="AF39728" i="1"/>
  <c r="Z39729" i="1"/>
  <c r="AA39729" i="1"/>
  <c r="AB39729" i="1"/>
  <c r="AD39729" i="1" a="1"/>
  <c r="AD39729" i="1"/>
  <c r="AE39729" i="1"/>
  <c r="AF39729" i="1"/>
  <c r="Z39730" i="1"/>
  <c r="AA39730" i="1"/>
  <c r="AB39730" i="1"/>
  <c r="AD39730" i="1" a="1"/>
  <c r="AD39730" i="1"/>
  <c r="AE39730" i="1"/>
  <c r="AF39730" i="1"/>
  <c r="Z39731" i="1"/>
  <c r="AA39731" i="1"/>
  <c r="AB39731" i="1"/>
  <c r="AD39731" i="1" a="1"/>
  <c r="AD39731" i="1"/>
  <c r="AE39731" i="1"/>
  <c r="AF39731" i="1"/>
  <c r="Z39732" i="1"/>
  <c r="AA39732" i="1"/>
  <c r="AB39732" i="1"/>
  <c r="AD39732" i="1" a="1"/>
  <c r="AD39732" i="1"/>
  <c r="AE39732" i="1"/>
  <c r="AF39732" i="1"/>
  <c r="Z39733" i="1"/>
  <c r="AA39733" i="1"/>
  <c r="AB39733" i="1"/>
  <c r="AD39733" i="1" a="1"/>
  <c r="AD39733" i="1"/>
  <c r="AE39733" i="1"/>
  <c r="AF39733" i="1"/>
  <c r="Z39734" i="1"/>
  <c r="AA39734" i="1"/>
  <c r="AB39734" i="1"/>
  <c r="AD39734" i="1" a="1"/>
  <c r="AD39734" i="1"/>
  <c r="AE39734" i="1"/>
  <c r="AF39734" i="1"/>
  <c r="Z39735" i="1"/>
  <c r="AA39735" i="1"/>
  <c r="AB39735" i="1"/>
  <c r="AD39735" i="1" a="1"/>
  <c r="AD39735" i="1"/>
  <c r="AE39735" i="1"/>
  <c r="AF39735" i="1"/>
  <c r="Z39736" i="1"/>
  <c r="AA39736" i="1"/>
  <c r="AB39736" i="1"/>
  <c r="AD39736" i="1" a="1"/>
  <c r="AD39736" i="1"/>
  <c r="AE39736" i="1"/>
  <c r="AF39736" i="1"/>
  <c r="Z39737" i="1"/>
  <c r="AA39737" i="1"/>
  <c r="AB39737" i="1"/>
  <c r="AD39737" i="1" a="1"/>
  <c r="AD39737" i="1"/>
  <c r="AE39737" i="1"/>
  <c r="AF39737" i="1"/>
  <c r="Z39738" i="1"/>
  <c r="AA39738" i="1"/>
  <c r="AB39738" i="1"/>
  <c r="AD39738" i="1" a="1"/>
  <c r="AD39738" i="1"/>
  <c r="AE39738" i="1"/>
  <c r="AF39738" i="1"/>
  <c r="Z39739" i="1"/>
  <c r="AA39739" i="1"/>
  <c r="AB39739" i="1"/>
  <c r="AD39739" i="1" a="1"/>
  <c r="AD39739" i="1"/>
  <c r="AE39739" i="1"/>
  <c r="AF39739" i="1"/>
  <c r="Z39740" i="1"/>
  <c r="AA39740" i="1"/>
  <c r="AB39740" i="1"/>
  <c r="AD39740" i="1" a="1"/>
  <c r="AD39740" i="1"/>
  <c r="AE39740" i="1"/>
  <c r="AF39740" i="1"/>
  <c r="Z39741" i="1"/>
  <c r="AA39741" i="1"/>
  <c r="AB39741" i="1"/>
  <c r="AD39741" i="1" a="1"/>
  <c r="AD39741" i="1"/>
  <c r="AE39741" i="1"/>
  <c r="AF39741" i="1"/>
  <c r="Z39742" i="1"/>
  <c r="AA39742" i="1"/>
  <c r="AB39742" i="1"/>
  <c r="AD39742" i="1" a="1"/>
  <c r="AD39742" i="1"/>
  <c r="AE39742" i="1"/>
  <c r="AF39742" i="1"/>
  <c r="Z39743" i="1"/>
  <c r="AA39743" i="1"/>
  <c r="AB39743" i="1"/>
  <c r="AD39743" i="1" a="1"/>
  <c r="AD39743" i="1"/>
  <c r="AE39743" i="1"/>
  <c r="AF39743" i="1"/>
  <c r="Z39744" i="1"/>
  <c r="AA39744" i="1"/>
  <c r="AB39744" i="1"/>
  <c r="AD39744" i="1" a="1"/>
  <c r="AD39744" i="1"/>
  <c r="AE39744" i="1"/>
  <c r="AF39744" i="1"/>
  <c r="Z39745" i="1"/>
  <c r="AA39745" i="1"/>
  <c r="AB39745" i="1"/>
  <c r="AD39745" i="1" a="1"/>
  <c r="AD39745" i="1"/>
  <c r="AE39745" i="1"/>
  <c r="AF39745" i="1"/>
  <c r="Z39746" i="1"/>
  <c r="AA39746" i="1"/>
  <c r="AB39746" i="1"/>
  <c r="AD39746" i="1" a="1"/>
  <c r="AD39746" i="1"/>
  <c r="AE39746" i="1"/>
  <c r="AF39746" i="1"/>
  <c r="Z39747" i="1"/>
  <c r="AA39747" i="1"/>
  <c r="AB39747" i="1"/>
  <c r="AD39747" i="1" a="1"/>
  <c r="AD39747" i="1"/>
  <c r="AE39747" i="1"/>
  <c r="AF39747" i="1"/>
  <c r="Z39748" i="1"/>
  <c r="AA39748" i="1"/>
  <c r="AB39748" i="1"/>
  <c r="AD39748" i="1" a="1"/>
  <c r="AD39748" i="1"/>
  <c r="AE39748" i="1"/>
  <c r="AF39748" i="1"/>
  <c r="Z39749" i="1"/>
  <c r="AA39749" i="1"/>
  <c r="AB39749" i="1"/>
  <c r="AD39749" i="1" a="1"/>
  <c r="AD39749" i="1"/>
  <c r="AE39749" i="1"/>
  <c r="AF39749" i="1"/>
  <c r="Z39750" i="1"/>
  <c r="AA39750" i="1"/>
  <c r="AB39750" i="1"/>
  <c r="AD39750" i="1" a="1"/>
  <c r="AD39750" i="1"/>
  <c r="AE39750" i="1"/>
  <c r="AF39750" i="1"/>
  <c r="Z39751" i="1"/>
  <c r="AA39751" i="1"/>
  <c r="AB39751" i="1"/>
  <c r="AD39751" i="1" a="1"/>
  <c r="AD39751" i="1"/>
  <c r="AE39751" i="1"/>
  <c r="AF39751" i="1"/>
  <c r="Z39752" i="1"/>
  <c r="AA39752" i="1"/>
  <c r="AB39752" i="1"/>
  <c r="AD39752" i="1" a="1"/>
  <c r="AD39752" i="1"/>
  <c r="AE39752" i="1"/>
  <c r="AF39752" i="1"/>
  <c r="Z39753" i="1"/>
  <c r="AA39753" i="1"/>
  <c r="AB39753" i="1"/>
  <c r="AD39753" i="1" a="1"/>
  <c r="AD39753" i="1"/>
  <c r="AE39753" i="1"/>
  <c r="AF39753" i="1"/>
  <c r="Z39754" i="1"/>
  <c r="AA39754" i="1"/>
  <c r="AB39754" i="1"/>
  <c r="AD39754" i="1" a="1"/>
  <c r="AD39754" i="1"/>
  <c r="AE39754" i="1"/>
  <c r="AF39754" i="1"/>
  <c r="Z39755" i="1"/>
  <c r="AA39755" i="1"/>
  <c r="AB39755" i="1"/>
  <c r="AD39755" i="1" a="1"/>
  <c r="AD39755" i="1"/>
  <c r="AE39755" i="1"/>
  <c r="AF39755" i="1"/>
  <c r="Z39756" i="1"/>
  <c r="AA39756" i="1"/>
  <c r="AB39756" i="1"/>
  <c r="AD39756" i="1" a="1"/>
  <c r="AD39756" i="1"/>
  <c r="AE39756" i="1"/>
  <c r="AF39756" i="1"/>
  <c r="Z39757" i="1"/>
  <c r="AA39757" i="1"/>
  <c r="AB39757" i="1"/>
  <c r="AD39757" i="1" a="1"/>
  <c r="AD39757" i="1"/>
  <c r="AE39757" i="1"/>
  <c r="AF39757" i="1"/>
  <c r="Z39758" i="1"/>
  <c r="AA39758" i="1"/>
  <c r="AB39758" i="1"/>
  <c r="AD39758" i="1" a="1"/>
  <c r="AD39758" i="1"/>
  <c r="AE39758" i="1"/>
  <c r="AF39758" i="1"/>
  <c r="Z39759" i="1"/>
  <c r="AA39759" i="1"/>
  <c r="AB39759" i="1"/>
  <c r="AD39759" i="1" a="1"/>
  <c r="AD39759" i="1"/>
  <c r="AE39759" i="1"/>
  <c r="AF39759" i="1"/>
  <c r="Z39760" i="1"/>
  <c r="AA39760" i="1"/>
  <c r="AB39760" i="1"/>
  <c r="AD39760" i="1" a="1"/>
  <c r="AD39760" i="1"/>
  <c r="AE39760" i="1"/>
  <c r="AF39760" i="1"/>
  <c r="Z39761" i="1"/>
  <c r="AA39761" i="1"/>
  <c r="AB39761" i="1"/>
  <c r="AD39761" i="1" a="1"/>
  <c r="AD39761" i="1"/>
  <c r="AE39761" i="1"/>
  <c r="AF39761" i="1"/>
  <c r="Z39762" i="1"/>
  <c r="AA39762" i="1"/>
  <c r="AB39762" i="1"/>
  <c r="AD39762" i="1" a="1"/>
  <c r="AD39762" i="1"/>
  <c r="AE39762" i="1"/>
  <c r="AF39762" i="1"/>
  <c r="Z39763" i="1"/>
  <c r="AA39763" i="1"/>
  <c r="AB39763" i="1"/>
  <c r="AD39763" i="1" a="1"/>
  <c r="AD39763" i="1"/>
  <c r="AE39763" i="1"/>
  <c r="AF39763" i="1"/>
  <c r="Z39764" i="1"/>
  <c r="AA39764" i="1"/>
  <c r="AB39764" i="1"/>
  <c r="AD39764" i="1" a="1"/>
  <c r="AD39764" i="1"/>
  <c r="AE39764" i="1"/>
  <c r="AF39764" i="1"/>
  <c r="Z39765" i="1"/>
  <c r="AA39765" i="1"/>
  <c r="AB39765" i="1"/>
  <c r="AD39765" i="1" a="1"/>
  <c r="AD39765" i="1"/>
  <c r="AE39765" i="1"/>
  <c r="AF39765" i="1"/>
  <c r="Z39766" i="1"/>
  <c r="AA39766" i="1"/>
  <c r="AB39766" i="1"/>
  <c r="AD39766" i="1" a="1"/>
  <c r="AD39766" i="1"/>
  <c r="AE39766" i="1"/>
  <c r="AF39766" i="1"/>
  <c r="Z39767" i="1"/>
  <c r="AA39767" i="1"/>
  <c r="AB39767" i="1"/>
  <c r="AD39767" i="1" a="1"/>
  <c r="AD39767" i="1"/>
  <c r="AE39767" i="1"/>
  <c r="AF39767" i="1"/>
  <c r="Z39768" i="1"/>
  <c r="AA39768" i="1"/>
  <c r="AB39768" i="1"/>
  <c r="AD39768" i="1" a="1"/>
  <c r="AD39768" i="1"/>
  <c r="AE39768" i="1"/>
  <c r="AF39768" i="1"/>
  <c r="Z39769" i="1"/>
  <c r="AA39769" i="1"/>
  <c r="AB39769" i="1"/>
  <c r="AD39769" i="1" a="1"/>
  <c r="AD39769" i="1"/>
  <c r="AE39769" i="1"/>
  <c r="AF39769" i="1"/>
  <c r="Z39770" i="1"/>
  <c r="AA39770" i="1"/>
  <c r="AB39770" i="1"/>
  <c r="AD39770" i="1" a="1"/>
  <c r="AD39770" i="1"/>
  <c r="AE39770" i="1"/>
  <c r="AF39770" i="1"/>
  <c r="Z39771" i="1"/>
  <c r="AA39771" i="1"/>
  <c r="AB39771" i="1"/>
  <c r="AD39771" i="1" a="1"/>
  <c r="AD39771" i="1"/>
  <c r="AE39771" i="1"/>
  <c r="AF39771" i="1"/>
  <c r="Z39772" i="1"/>
  <c r="AA39772" i="1"/>
  <c r="AB39772" i="1"/>
  <c r="AD39772" i="1" a="1"/>
  <c r="AD39772" i="1"/>
  <c r="AE39772" i="1"/>
  <c r="AF39772" i="1"/>
  <c r="Z39773" i="1"/>
  <c r="AA39773" i="1"/>
  <c r="AB39773" i="1"/>
  <c r="AD39773" i="1" a="1"/>
  <c r="AD39773" i="1"/>
  <c r="AE39773" i="1"/>
  <c r="AF39773" i="1"/>
  <c r="Z39774" i="1"/>
  <c r="AA39774" i="1"/>
  <c r="AB39774" i="1"/>
  <c r="AD39774" i="1" a="1"/>
  <c r="AD39774" i="1"/>
  <c r="AE39774" i="1"/>
  <c r="AF39774" i="1"/>
  <c r="Z39775" i="1"/>
  <c r="AA39775" i="1"/>
  <c r="AB39775" i="1"/>
  <c r="AD39775" i="1" a="1"/>
  <c r="AD39775" i="1"/>
  <c r="AE39775" i="1"/>
  <c r="AF39775" i="1"/>
  <c r="Z39776" i="1"/>
  <c r="AA39776" i="1"/>
  <c r="AB39776" i="1"/>
  <c r="AD39776" i="1" a="1"/>
  <c r="AD39776" i="1"/>
  <c r="AE39776" i="1"/>
  <c r="AF39776" i="1"/>
  <c r="Z39777" i="1"/>
  <c r="AA39777" i="1"/>
  <c r="AB39777" i="1"/>
  <c r="AD39777" i="1" a="1"/>
  <c r="AD39777" i="1"/>
  <c r="AE39777" i="1"/>
  <c r="AF39777" i="1"/>
  <c r="Z39778" i="1"/>
  <c r="AA39778" i="1"/>
  <c r="AB39778" i="1"/>
  <c r="AD39778" i="1" a="1"/>
  <c r="AD39778" i="1"/>
  <c r="AE39778" i="1"/>
  <c r="AF39778" i="1"/>
  <c r="Z39779" i="1"/>
  <c r="AA39779" i="1"/>
  <c r="AB39779" i="1"/>
  <c r="AD39779" i="1" a="1"/>
  <c r="AD39779" i="1"/>
  <c r="AE39779" i="1"/>
  <c r="AF39779" i="1"/>
  <c r="Z39780" i="1"/>
  <c r="AA39780" i="1"/>
  <c r="AB39780" i="1"/>
  <c r="AD39780" i="1" a="1"/>
  <c r="AD39780" i="1"/>
  <c r="AE39780" i="1"/>
  <c r="AF39780" i="1"/>
  <c r="Z39781" i="1"/>
  <c r="AA39781" i="1"/>
  <c r="AB39781" i="1"/>
  <c r="AD39781" i="1" a="1"/>
  <c r="AD39781" i="1"/>
  <c r="AE39781" i="1"/>
  <c r="AF39781" i="1"/>
  <c r="Z39782" i="1"/>
  <c r="AA39782" i="1"/>
  <c r="AB39782" i="1"/>
  <c r="AD39782" i="1" a="1"/>
  <c r="AD39782" i="1"/>
  <c r="AE39782" i="1"/>
  <c r="AF39782" i="1"/>
  <c r="Z39783" i="1"/>
  <c r="AA39783" i="1"/>
  <c r="AB39783" i="1"/>
  <c r="AD39783" i="1" a="1"/>
  <c r="AD39783" i="1"/>
  <c r="AE39783" i="1"/>
  <c r="AF39783" i="1"/>
  <c r="Z39784" i="1"/>
  <c r="AA39784" i="1"/>
  <c r="AB39784" i="1"/>
  <c r="AD39784" i="1" a="1"/>
  <c r="AD39784" i="1"/>
  <c r="AE39784" i="1"/>
  <c r="AF39784" i="1"/>
  <c r="Z39785" i="1"/>
  <c r="AA39785" i="1"/>
  <c r="AB39785" i="1"/>
  <c r="AD39785" i="1" a="1"/>
  <c r="AD39785" i="1"/>
  <c r="AE39785" i="1"/>
  <c r="AF39785" i="1"/>
  <c r="Z39786" i="1"/>
  <c r="AA39786" i="1"/>
  <c r="AB39786" i="1"/>
  <c r="AD39786" i="1" a="1"/>
  <c r="AD39786" i="1"/>
  <c r="AE39786" i="1"/>
  <c r="AF39786" i="1"/>
  <c r="Z39787" i="1"/>
  <c r="AA39787" i="1"/>
  <c r="AB39787" i="1"/>
  <c r="AD39787" i="1" a="1"/>
  <c r="AD39787" i="1"/>
  <c r="AE39787" i="1"/>
  <c r="AF39787" i="1"/>
  <c r="Z39788" i="1"/>
  <c r="AA39788" i="1"/>
  <c r="AB39788" i="1"/>
  <c r="AD39788" i="1" a="1"/>
  <c r="AD39788" i="1"/>
  <c r="AE39788" i="1"/>
  <c r="AF39788" i="1"/>
  <c r="Z39789" i="1"/>
  <c r="AA39789" i="1"/>
  <c r="AB39789" i="1"/>
  <c r="AD39789" i="1" a="1"/>
  <c r="AD39789" i="1"/>
  <c r="AE39789" i="1"/>
  <c r="AF39789" i="1"/>
  <c r="Z39790" i="1"/>
  <c r="AA39790" i="1"/>
  <c r="AB39790" i="1"/>
  <c r="AD39790" i="1" a="1"/>
  <c r="AD39790" i="1"/>
  <c r="AE39790" i="1"/>
  <c r="AF39790" i="1"/>
  <c r="Z39791" i="1"/>
  <c r="AA39791" i="1"/>
  <c r="AB39791" i="1"/>
  <c r="AD39791" i="1" a="1"/>
  <c r="AD39791" i="1"/>
  <c r="AE39791" i="1"/>
  <c r="AF39791" i="1"/>
  <c r="Z39792" i="1"/>
  <c r="AA39792" i="1"/>
  <c r="AB39792" i="1"/>
  <c r="AD39792" i="1" a="1"/>
  <c r="AD39792" i="1"/>
  <c r="AE39792" i="1"/>
  <c r="AF39792" i="1"/>
  <c r="Z39793" i="1"/>
  <c r="AA39793" i="1"/>
  <c r="AB39793" i="1"/>
  <c r="AD39793" i="1" a="1"/>
  <c r="AD39793" i="1"/>
  <c r="AE39793" i="1"/>
  <c r="AF39793" i="1"/>
  <c r="Z39794" i="1"/>
  <c r="AA39794" i="1"/>
  <c r="AB39794" i="1"/>
  <c r="AD39794" i="1" a="1"/>
  <c r="AD39794" i="1"/>
  <c r="AE39794" i="1"/>
  <c r="AF39794" i="1"/>
  <c r="Z39795" i="1"/>
  <c r="AA39795" i="1"/>
  <c r="AB39795" i="1"/>
  <c r="AD39795" i="1" a="1"/>
  <c r="AD39795" i="1"/>
  <c r="AE39795" i="1"/>
  <c r="AF39795" i="1"/>
  <c r="Z39796" i="1"/>
  <c r="AA39796" i="1"/>
  <c r="AB39796" i="1"/>
  <c r="AD39796" i="1" a="1"/>
  <c r="AD39796" i="1"/>
  <c r="AE39796" i="1"/>
  <c r="AF39796" i="1"/>
  <c r="Z39797" i="1"/>
  <c r="AA39797" i="1"/>
  <c r="AB39797" i="1"/>
  <c r="AD39797" i="1" a="1"/>
  <c r="AD39797" i="1"/>
  <c r="AE39797" i="1"/>
  <c r="AF39797" i="1"/>
  <c r="Z39798" i="1"/>
  <c r="AA39798" i="1"/>
  <c r="AB39798" i="1"/>
  <c r="AD39798" i="1" a="1"/>
  <c r="AD39798" i="1"/>
  <c r="AE39798" i="1"/>
  <c r="AF39798" i="1"/>
  <c r="Z39799" i="1"/>
  <c r="AA39799" i="1"/>
  <c r="AB39799" i="1"/>
  <c r="AD39799" i="1" a="1"/>
  <c r="AD39799" i="1"/>
  <c r="AE39799" i="1"/>
  <c r="AF39799" i="1"/>
  <c r="Z39800" i="1"/>
  <c r="AA39800" i="1"/>
  <c r="AB39800" i="1"/>
  <c r="AD39800" i="1" a="1"/>
  <c r="AD39800" i="1"/>
  <c r="AE39800" i="1"/>
  <c r="AF39800" i="1"/>
  <c r="Z39801" i="1"/>
  <c r="AA39801" i="1"/>
  <c r="AB39801" i="1"/>
  <c r="AD39801" i="1" a="1"/>
  <c r="AD39801" i="1"/>
  <c r="AE39801" i="1"/>
  <c r="AF39801" i="1"/>
  <c r="Z39802" i="1"/>
  <c r="AA39802" i="1"/>
  <c r="AB39802" i="1"/>
  <c r="AD39802" i="1" a="1"/>
  <c r="AD39802" i="1"/>
  <c r="AE39802" i="1"/>
  <c r="AF39802" i="1"/>
  <c r="Z39803" i="1"/>
  <c r="AA39803" i="1"/>
  <c r="AB39803" i="1"/>
  <c r="AD39803" i="1" a="1"/>
  <c r="AD39803" i="1"/>
  <c r="AE39803" i="1"/>
  <c r="AF39803" i="1"/>
  <c r="Z39804" i="1"/>
  <c r="AA39804" i="1"/>
  <c r="AB39804" i="1"/>
  <c r="AD39804" i="1" a="1"/>
  <c r="AD39804" i="1"/>
  <c r="AE39804" i="1"/>
  <c r="AF39804" i="1"/>
  <c r="Z39805" i="1"/>
  <c r="AA39805" i="1"/>
  <c r="AB39805" i="1"/>
  <c r="AD39805" i="1" a="1"/>
  <c r="AD39805" i="1"/>
  <c r="AE39805" i="1"/>
  <c r="AF39805" i="1"/>
  <c r="Z39806" i="1"/>
  <c r="AA39806" i="1"/>
  <c r="AB39806" i="1"/>
  <c r="AD39806" i="1" a="1"/>
  <c r="AD39806" i="1"/>
  <c r="AE39806" i="1"/>
  <c r="AF39806" i="1"/>
  <c r="Z39807" i="1"/>
  <c r="AA39807" i="1"/>
  <c r="AB39807" i="1"/>
  <c r="AD39807" i="1" a="1"/>
  <c r="AD39807" i="1"/>
  <c r="AE39807" i="1"/>
  <c r="AF39807" i="1"/>
  <c r="Z39808" i="1"/>
  <c r="AA39808" i="1"/>
  <c r="AB39808" i="1"/>
  <c r="AD39808" i="1" a="1"/>
  <c r="AD39808" i="1"/>
  <c r="AE39808" i="1"/>
  <c r="AF39808" i="1"/>
  <c r="Z39809" i="1"/>
  <c r="AA39809" i="1"/>
  <c r="AB39809" i="1"/>
  <c r="AD39809" i="1" a="1"/>
  <c r="AD39809" i="1"/>
  <c r="AE39809" i="1"/>
  <c r="AF39809" i="1"/>
  <c r="Z39810" i="1"/>
  <c r="AA39810" i="1"/>
  <c r="AB39810" i="1"/>
  <c r="AD39810" i="1" a="1"/>
  <c r="AD39810" i="1"/>
  <c r="AE39810" i="1"/>
  <c r="AF39810" i="1"/>
  <c r="Z39811" i="1"/>
  <c r="AA39811" i="1"/>
  <c r="AB39811" i="1"/>
  <c r="AD39811" i="1" a="1"/>
  <c r="AD39811" i="1"/>
  <c r="AE39811" i="1"/>
  <c r="AF39811" i="1"/>
  <c r="Z39812" i="1"/>
  <c r="AA39812" i="1"/>
  <c r="AB39812" i="1"/>
  <c r="AD39812" i="1" a="1"/>
  <c r="AD39812" i="1"/>
  <c r="AE39812" i="1"/>
  <c r="AF39812" i="1"/>
  <c r="Z39813" i="1"/>
  <c r="AA39813" i="1"/>
  <c r="AB39813" i="1"/>
  <c r="AD39813" i="1" a="1"/>
  <c r="AD39813" i="1"/>
  <c r="AE39813" i="1"/>
  <c r="AF39813" i="1"/>
  <c r="Z39814" i="1"/>
  <c r="AA39814" i="1"/>
  <c r="AB39814" i="1"/>
  <c r="AD39814" i="1" a="1"/>
  <c r="AD39814" i="1"/>
  <c r="AE39814" i="1"/>
  <c r="AF39814" i="1"/>
  <c r="Z39815" i="1"/>
  <c r="AA39815" i="1"/>
  <c r="AB39815" i="1"/>
  <c r="AD39815" i="1" a="1"/>
  <c r="AD39815" i="1"/>
  <c r="AE39815" i="1"/>
  <c r="AF39815" i="1"/>
  <c r="Z39816" i="1"/>
  <c r="AA39816" i="1"/>
  <c r="AB39816" i="1"/>
  <c r="AD39816" i="1" a="1"/>
  <c r="AD39816" i="1"/>
  <c r="AE39816" i="1"/>
  <c r="AF39816" i="1"/>
  <c r="Z39817" i="1"/>
  <c r="AA39817" i="1"/>
  <c r="AB39817" i="1"/>
  <c r="AD39817" i="1" a="1"/>
  <c r="AD39817" i="1"/>
  <c r="AE39817" i="1"/>
  <c r="AF39817" i="1"/>
  <c r="Z39818" i="1"/>
  <c r="AA39818" i="1"/>
  <c r="AB39818" i="1"/>
  <c r="AD39818" i="1" a="1"/>
  <c r="AD39818" i="1"/>
  <c r="AE39818" i="1"/>
  <c r="AF39818" i="1"/>
  <c r="Z39819" i="1"/>
  <c r="AA39819" i="1"/>
  <c r="AB39819" i="1"/>
  <c r="AD39819" i="1" a="1"/>
  <c r="AD39819" i="1"/>
  <c r="AE39819" i="1"/>
  <c r="AF39819" i="1"/>
  <c r="Z39820" i="1"/>
  <c r="AA39820" i="1"/>
  <c r="AB39820" i="1"/>
  <c r="AD39820" i="1" a="1"/>
  <c r="AD39820" i="1"/>
  <c r="AE39820" i="1"/>
  <c r="AF39820" i="1"/>
  <c r="Z39821" i="1"/>
  <c r="AA39821" i="1"/>
  <c r="AB39821" i="1"/>
  <c r="AD39821" i="1" a="1"/>
  <c r="AD39821" i="1"/>
  <c r="AE39821" i="1"/>
  <c r="AF39821" i="1"/>
  <c r="Z39822" i="1"/>
  <c r="AA39822" i="1"/>
  <c r="AB39822" i="1"/>
  <c r="AD39822" i="1" a="1"/>
  <c r="AD39822" i="1"/>
  <c r="AE39822" i="1"/>
  <c r="AF39822" i="1"/>
  <c r="Z39823" i="1"/>
  <c r="AA39823" i="1"/>
  <c r="AB39823" i="1"/>
  <c r="AD39823" i="1" a="1"/>
  <c r="AD39823" i="1"/>
  <c r="AE39823" i="1"/>
  <c r="AF39823" i="1"/>
  <c r="Z39824" i="1"/>
  <c r="AA39824" i="1"/>
  <c r="AB39824" i="1"/>
  <c r="AD39824" i="1" a="1"/>
  <c r="AD39824" i="1"/>
  <c r="AE39824" i="1"/>
  <c r="AF39824" i="1"/>
  <c r="Z39825" i="1"/>
  <c r="AA39825" i="1"/>
  <c r="AB39825" i="1"/>
  <c r="AD39825" i="1" a="1"/>
  <c r="AD39825" i="1"/>
  <c r="AE39825" i="1"/>
  <c r="AF39825" i="1"/>
  <c r="Z39826" i="1"/>
  <c r="AA39826" i="1"/>
  <c r="AB39826" i="1"/>
  <c r="AD39826" i="1" a="1"/>
  <c r="AD39826" i="1"/>
  <c r="AE39826" i="1"/>
  <c r="AF39826" i="1"/>
  <c r="Z39827" i="1"/>
  <c r="AA39827" i="1"/>
  <c r="AB39827" i="1"/>
  <c r="AD39827" i="1" a="1"/>
  <c r="AD39827" i="1"/>
  <c r="AE39827" i="1"/>
  <c r="AF39827" i="1"/>
  <c r="Z39828" i="1"/>
  <c r="AA39828" i="1"/>
  <c r="AB39828" i="1"/>
  <c r="AD39828" i="1" a="1"/>
  <c r="AD39828" i="1"/>
  <c r="AE39828" i="1"/>
  <c r="AF39828" i="1"/>
  <c r="Z39829" i="1"/>
  <c r="AA39829" i="1"/>
  <c r="AB39829" i="1"/>
  <c r="AD39829" i="1" a="1"/>
  <c r="AD39829" i="1"/>
  <c r="AE39829" i="1"/>
  <c r="AF39829" i="1"/>
  <c r="Z39830" i="1"/>
  <c r="AA39830" i="1"/>
  <c r="AB39830" i="1"/>
  <c r="AD39830" i="1" a="1"/>
  <c r="AD39830" i="1"/>
  <c r="AE39830" i="1"/>
  <c r="AF39830" i="1"/>
  <c r="Z39831" i="1"/>
  <c r="AA39831" i="1"/>
  <c r="AB39831" i="1"/>
  <c r="AD39831" i="1" a="1"/>
  <c r="AD39831" i="1"/>
  <c r="AE39831" i="1"/>
  <c r="AF39831" i="1"/>
  <c r="Z39832" i="1"/>
  <c r="AA39832" i="1"/>
  <c r="AB39832" i="1"/>
  <c r="AD39832" i="1" a="1"/>
  <c r="AD39832" i="1"/>
  <c r="AE39832" i="1"/>
  <c r="AF39832" i="1"/>
  <c r="Z39833" i="1"/>
  <c r="AA39833" i="1"/>
  <c r="AB39833" i="1"/>
  <c r="AD39833" i="1" a="1"/>
  <c r="AD39833" i="1"/>
  <c r="AE39833" i="1"/>
  <c r="AF39833" i="1"/>
  <c r="Z39834" i="1"/>
  <c r="AA39834" i="1"/>
  <c r="AB39834" i="1"/>
  <c r="AD39834" i="1" a="1"/>
  <c r="AD39834" i="1"/>
  <c r="AE39834" i="1"/>
  <c r="AF39834" i="1"/>
  <c r="Z39835" i="1"/>
  <c r="AA39835" i="1"/>
  <c r="AB39835" i="1"/>
  <c r="AD39835" i="1" a="1"/>
  <c r="AD39835" i="1"/>
  <c r="AE39835" i="1"/>
  <c r="AF39835" i="1"/>
  <c r="Z39836" i="1"/>
  <c r="AA39836" i="1"/>
  <c r="AB39836" i="1"/>
  <c r="AD39836" i="1" a="1"/>
  <c r="AD39836" i="1"/>
  <c r="AE39836" i="1"/>
  <c r="AF39836" i="1"/>
  <c r="Z39837" i="1"/>
  <c r="AA39837" i="1"/>
  <c r="AB39837" i="1"/>
  <c r="AD39837" i="1" a="1"/>
  <c r="AD39837" i="1"/>
  <c r="AE39837" i="1"/>
  <c r="AF39837" i="1"/>
  <c r="Z39838" i="1"/>
  <c r="AA39838" i="1"/>
  <c r="AB39838" i="1"/>
  <c r="AD39838" i="1" a="1"/>
  <c r="AD39838" i="1"/>
  <c r="AE39838" i="1"/>
  <c r="AF39838" i="1"/>
  <c r="Z39839" i="1"/>
  <c r="AA39839" i="1"/>
  <c r="AB39839" i="1"/>
  <c r="AD39839" i="1" a="1"/>
  <c r="AD39839" i="1"/>
  <c r="AE39839" i="1"/>
  <c r="AF39839" i="1"/>
  <c r="Z39840" i="1"/>
  <c r="AA39840" i="1"/>
  <c r="AB39840" i="1"/>
  <c r="AD39840" i="1" a="1"/>
  <c r="AD39840" i="1"/>
  <c r="AE39840" i="1"/>
  <c r="AF39840" i="1"/>
  <c r="Z39841" i="1"/>
  <c r="AA39841" i="1"/>
  <c r="AB39841" i="1"/>
  <c r="AD39841" i="1" a="1"/>
  <c r="AD39841" i="1"/>
  <c r="AE39841" i="1"/>
  <c r="AF39841" i="1"/>
  <c r="Z39842" i="1"/>
  <c r="AA39842" i="1"/>
  <c r="AB39842" i="1"/>
  <c r="AD39842" i="1" a="1"/>
  <c r="AD39842" i="1"/>
  <c r="AE39842" i="1"/>
  <c r="AF39842" i="1"/>
  <c r="Z39843" i="1"/>
  <c r="AA39843" i="1"/>
  <c r="AB39843" i="1"/>
  <c r="AD39843" i="1" a="1"/>
  <c r="AD39843" i="1"/>
  <c r="AE39843" i="1"/>
  <c r="AF39843" i="1"/>
  <c r="Z39844" i="1"/>
  <c r="AA39844" i="1"/>
  <c r="AB39844" i="1"/>
  <c r="AD39844" i="1" a="1"/>
  <c r="AD39844" i="1"/>
  <c r="AE39844" i="1"/>
  <c r="AF39844" i="1"/>
  <c r="Z39845" i="1"/>
  <c r="AA39845" i="1"/>
  <c r="AB39845" i="1"/>
  <c r="AD39845" i="1" a="1"/>
  <c r="AD39845" i="1"/>
  <c r="AE39845" i="1"/>
  <c r="AF39845" i="1"/>
  <c r="Z39846" i="1"/>
  <c r="AA39846" i="1"/>
  <c r="AB39846" i="1"/>
  <c r="AD39846" i="1" a="1"/>
  <c r="AD39846" i="1"/>
  <c r="AE39846" i="1"/>
  <c r="AF39846" i="1"/>
  <c r="Z39847" i="1"/>
  <c r="AA39847" i="1"/>
  <c r="AB39847" i="1"/>
  <c r="AD39847" i="1" a="1"/>
  <c r="AD39847" i="1"/>
  <c r="AE39847" i="1"/>
  <c r="AF39847" i="1"/>
  <c r="Z39848" i="1"/>
  <c r="AA39848" i="1"/>
  <c r="AB39848" i="1"/>
  <c r="AD39848" i="1" a="1"/>
  <c r="AD39848" i="1"/>
  <c r="AE39848" i="1"/>
  <c r="AF39848" i="1"/>
  <c r="Z39849" i="1"/>
  <c r="AA39849" i="1"/>
  <c r="AB39849" i="1"/>
  <c r="AD39849" i="1" a="1"/>
  <c r="AD39849" i="1"/>
  <c r="AE39849" i="1"/>
  <c r="AF39849" i="1"/>
  <c r="Z39850" i="1"/>
  <c r="AA39850" i="1"/>
  <c r="AB39850" i="1"/>
  <c r="AD39850" i="1" a="1"/>
  <c r="AD39850" i="1"/>
  <c r="AE39850" i="1"/>
  <c r="AF39850" i="1"/>
  <c r="Z39851" i="1"/>
  <c r="AA39851" i="1"/>
  <c r="AB39851" i="1"/>
  <c r="AD39851" i="1" a="1"/>
  <c r="AD39851" i="1"/>
  <c r="AE39851" i="1"/>
  <c r="AF39851" i="1"/>
  <c r="Z39852" i="1"/>
  <c r="AA39852" i="1"/>
  <c r="AB39852" i="1"/>
  <c r="AD39852" i="1" a="1"/>
  <c r="AD39852" i="1"/>
  <c r="AE39852" i="1"/>
  <c r="AF39852" i="1"/>
  <c r="Z39853" i="1"/>
  <c r="AA39853" i="1"/>
  <c r="AB39853" i="1"/>
  <c r="AD39853" i="1" a="1"/>
  <c r="AD39853" i="1"/>
  <c r="AE39853" i="1"/>
  <c r="AF39853" i="1"/>
  <c r="Z39854" i="1"/>
  <c r="AA39854" i="1"/>
  <c r="AB39854" i="1"/>
  <c r="AD39854" i="1" a="1"/>
  <c r="AD39854" i="1"/>
  <c r="AE39854" i="1"/>
  <c r="AF39854" i="1"/>
  <c r="Z39855" i="1"/>
  <c r="AA39855" i="1"/>
  <c r="AB39855" i="1"/>
  <c r="AD39855" i="1" a="1"/>
  <c r="AD39855" i="1"/>
  <c r="AE39855" i="1"/>
  <c r="AF39855" i="1"/>
  <c r="Z39856" i="1"/>
  <c r="AA39856" i="1"/>
  <c r="AB39856" i="1"/>
  <c r="AD39856" i="1" a="1"/>
  <c r="AD39856" i="1"/>
  <c r="AE39856" i="1"/>
  <c r="AF39856" i="1"/>
  <c r="Z39857" i="1"/>
  <c r="AA39857" i="1"/>
  <c r="AB39857" i="1"/>
  <c r="AD39857" i="1" a="1"/>
  <c r="AD39857" i="1"/>
  <c r="AE39857" i="1"/>
  <c r="AF39857" i="1"/>
  <c r="Z39858" i="1"/>
  <c r="AA39858" i="1"/>
  <c r="AB39858" i="1"/>
  <c r="AD39858" i="1" a="1"/>
  <c r="AD39858" i="1"/>
  <c r="AE39858" i="1"/>
  <c r="AF39858" i="1"/>
  <c r="Z39859" i="1"/>
  <c r="AA39859" i="1"/>
  <c r="AB39859" i="1"/>
  <c r="AD39859" i="1" a="1"/>
  <c r="AD39859" i="1"/>
  <c r="AE39859" i="1"/>
  <c r="AF39859" i="1"/>
  <c r="Z39860" i="1"/>
  <c r="AA39860" i="1"/>
  <c r="AB39860" i="1"/>
  <c r="AD39860" i="1" a="1"/>
  <c r="AD39860" i="1"/>
  <c r="AE39860" i="1"/>
  <c r="AF39860" i="1"/>
  <c r="Z39861" i="1"/>
  <c r="AA39861" i="1"/>
  <c r="AB39861" i="1"/>
  <c r="AD39861" i="1" a="1"/>
  <c r="AD39861" i="1"/>
  <c r="AE39861" i="1"/>
  <c r="AF39861" i="1"/>
  <c r="Z39862" i="1"/>
  <c r="AA39862" i="1"/>
  <c r="AB39862" i="1"/>
  <c r="AD39862" i="1" a="1"/>
  <c r="AD39862" i="1"/>
  <c r="AE39862" i="1"/>
  <c r="AF39862" i="1"/>
  <c r="Z39863" i="1"/>
  <c r="AA39863" i="1"/>
  <c r="AB39863" i="1"/>
  <c r="AD39863" i="1" a="1"/>
  <c r="AD39863" i="1"/>
  <c r="AE39863" i="1"/>
  <c r="AF39863" i="1"/>
  <c r="Z39864" i="1"/>
  <c r="AA39864" i="1"/>
  <c r="AB39864" i="1"/>
  <c r="AD39864" i="1" a="1"/>
  <c r="AD39864" i="1"/>
  <c r="AE39864" i="1"/>
  <c r="AF39864" i="1"/>
  <c r="Z39865" i="1"/>
  <c r="AA39865" i="1"/>
  <c r="AB39865" i="1"/>
  <c r="AD39865" i="1" a="1"/>
  <c r="AD39865" i="1"/>
  <c r="AE39865" i="1"/>
  <c r="AF39865" i="1"/>
  <c r="Z39866" i="1"/>
  <c r="AA39866" i="1"/>
  <c r="AB39866" i="1"/>
  <c r="AD39866" i="1" a="1"/>
  <c r="AD39866" i="1"/>
  <c r="AE39866" i="1"/>
  <c r="AF39866" i="1"/>
  <c r="Z39867" i="1"/>
  <c r="AA39867" i="1"/>
  <c r="AB39867" i="1"/>
  <c r="AD39867" i="1" a="1"/>
  <c r="AD39867" i="1"/>
  <c r="AE39867" i="1"/>
  <c r="AF39867" i="1"/>
  <c r="Z39868" i="1"/>
  <c r="AA39868" i="1"/>
  <c r="AB39868" i="1"/>
  <c r="AD39868" i="1" a="1"/>
  <c r="AD39868" i="1"/>
  <c r="AE39868" i="1"/>
  <c r="AF39868" i="1"/>
  <c r="Z39869" i="1"/>
  <c r="AA39869" i="1"/>
  <c r="AB39869" i="1"/>
  <c r="AD39869" i="1" a="1"/>
  <c r="AD39869" i="1"/>
  <c r="AE39869" i="1"/>
  <c r="AF39869" i="1"/>
  <c r="Z39870" i="1"/>
  <c r="AA39870" i="1"/>
  <c r="AB39870" i="1"/>
  <c r="AD39870" i="1" a="1"/>
  <c r="AD39870" i="1"/>
  <c r="AE39870" i="1"/>
  <c r="AF39870" i="1"/>
  <c r="Z39871" i="1"/>
  <c r="AA39871" i="1"/>
  <c r="AB39871" i="1"/>
  <c r="AD39871" i="1" a="1"/>
  <c r="AD39871" i="1"/>
  <c r="AE39871" i="1"/>
  <c r="AF39871" i="1"/>
  <c r="Z39872" i="1"/>
  <c r="AA39872" i="1"/>
  <c r="AB39872" i="1"/>
  <c r="AD39872" i="1" a="1"/>
  <c r="AD39872" i="1"/>
  <c r="AE39872" i="1"/>
  <c r="AF39872" i="1"/>
  <c r="Z39873" i="1"/>
  <c r="AA39873" i="1"/>
  <c r="AB39873" i="1"/>
  <c r="AD39873" i="1" a="1"/>
  <c r="AD39873" i="1"/>
  <c r="AE39873" i="1"/>
  <c r="AF39873" i="1"/>
  <c r="Z39874" i="1"/>
  <c r="AA39874" i="1"/>
  <c r="AB39874" i="1"/>
  <c r="AD39874" i="1" a="1"/>
  <c r="AD39874" i="1"/>
  <c r="AE39874" i="1"/>
  <c r="AF39874" i="1"/>
  <c r="Z39875" i="1"/>
  <c r="AA39875" i="1"/>
  <c r="AB39875" i="1"/>
  <c r="AD39875" i="1" a="1"/>
  <c r="AD39875" i="1"/>
  <c r="AE39875" i="1"/>
  <c r="AF39875" i="1"/>
  <c r="Z39876" i="1"/>
  <c r="AA39876" i="1"/>
  <c r="AB39876" i="1"/>
  <c r="AD39876" i="1" a="1"/>
  <c r="AD39876" i="1"/>
  <c r="AE39876" i="1"/>
  <c r="AF39876" i="1"/>
  <c r="Z39877" i="1"/>
  <c r="AA39877" i="1"/>
  <c r="AB39877" i="1"/>
  <c r="AD39877" i="1" a="1"/>
  <c r="AD39877" i="1"/>
  <c r="AE39877" i="1"/>
  <c r="AF39877" i="1"/>
  <c r="Z39878" i="1"/>
  <c r="AA39878" i="1"/>
  <c r="AB39878" i="1"/>
  <c r="AD39878" i="1" a="1"/>
  <c r="AD39878" i="1"/>
  <c r="AE39878" i="1"/>
  <c r="AF39878" i="1"/>
  <c r="Z39879" i="1"/>
  <c r="AA39879" i="1"/>
  <c r="AB39879" i="1"/>
  <c r="AD39879" i="1" a="1"/>
  <c r="AD39879" i="1"/>
  <c r="AE39879" i="1"/>
  <c r="AF39879" i="1"/>
  <c r="Z39880" i="1"/>
  <c r="AA39880" i="1"/>
  <c r="AB39880" i="1"/>
  <c r="AD39880" i="1" a="1"/>
  <c r="AD39880" i="1"/>
  <c r="AE39880" i="1"/>
  <c r="AF39880" i="1"/>
  <c r="Z39881" i="1"/>
  <c r="AA39881" i="1"/>
  <c r="AB39881" i="1"/>
  <c r="AD39881" i="1" a="1"/>
  <c r="AD39881" i="1"/>
  <c r="AE39881" i="1"/>
  <c r="AF39881" i="1"/>
  <c r="Z39882" i="1"/>
  <c r="AA39882" i="1"/>
  <c r="AB39882" i="1"/>
  <c r="AD39882" i="1" a="1"/>
  <c r="AD39882" i="1"/>
  <c r="AE39882" i="1"/>
  <c r="AF39882" i="1"/>
  <c r="Z39883" i="1"/>
  <c r="AA39883" i="1"/>
  <c r="AB39883" i="1"/>
  <c r="AD39883" i="1" a="1"/>
  <c r="AD39883" i="1"/>
  <c r="AE39883" i="1"/>
  <c r="AF39883" i="1"/>
  <c r="Z39884" i="1"/>
  <c r="AA39884" i="1"/>
  <c r="AB39884" i="1"/>
  <c r="AD39884" i="1" a="1"/>
  <c r="AD39884" i="1"/>
  <c r="AE39884" i="1"/>
  <c r="AF39884" i="1"/>
  <c r="Z39885" i="1"/>
  <c r="AA39885" i="1"/>
  <c r="AB39885" i="1"/>
  <c r="AD39885" i="1" a="1"/>
  <c r="AD39885" i="1"/>
  <c r="AE39885" i="1"/>
  <c r="AF39885" i="1"/>
  <c r="Z39886" i="1"/>
  <c r="AA39886" i="1"/>
  <c r="AB39886" i="1"/>
  <c r="AD39886" i="1" a="1"/>
  <c r="AD39886" i="1"/>
  <c r="AE39886" i="1"/>
  <c r="AF39886" i="1"/>
  <c r="Z39887" i="1"/>
  <c r="AA39887" i="1"/>
  <c r="AB39887" i="1"/>
  <c r="AD39887" i="1" a="1"/>
  <c r="AD39887" i="1"/>
  <c r="AE39887" i="1"/>
  <c r="AF39887" i="1"/>
  <c r="Z39888" i="1"/>
  <c r="AA39888" i="1"/>
  <c r="AB39888" i="1"/>
  <c r="AD39888" i="1" a="1"/>
  <c r="AD39888" i="1"/>
  <c r="AE39888" i="1"/>
  <c r="AF39888" i="1"/>
  <c r="Z39889" i="1"/>
  <c r="AA39889" i="1"/>
  <c r="AB39889" i="1"/>
  <c r="AD39889" i="1" a="1"/>
  <c r="AD39889" i="1"/>
  <c r="AE39889" i="1"/>
  <c r="AF39889" i="1"/>
  <c r="Z39890" i="1"/>
  <c r="AA39890" i="1"/>
  <c r="AB39890" i="1"/>
  <c r="AD39890" i="1" a="1"/>
  <c r="AD39890" i="1"/>
  <c r="AE39890" i="1"/>
  <c r="AF39890" i="1"/>
  <c r="Z39891" i="1"/>
  <c r="AA39891" i="1"/>
  <c r="AB39891" i="1"/>
  <c r="AD39891" i="1" a="1"/>
  <c r="AD39891" i="1"/>
  <c r="AE39891" i="1"/>
  <c r="AF39891" i="1"/>
  <c r="Z39892" i="1"/>
  <c r="AA39892" i="1"/>
  <c r="AB39892" i="1"/>
  <c r="AD39892" i="1" a="1"/>
  <c r="AD39892" i="1"/>
  <c r="AE39892" i="1"/>
  <c r="AF39892" i="1"/>
  <c r="Z39893" i="1"/>
  <c r="AA39893" i="1"/>
  <c r="AB39893" i="1"/>
  <c r="AD39893" i="1" a="1"/>
  <c r="AD39893" i="1"/>
  <c r="AE39893" i="1"/>
  <c r="AF39893" i="1"/>
  <c r="Z39894" i="1"/>
  <c r="AA39894" i="1"/>
  <c r="AB39894" i="1"/>
  <c r="AD39894" i="1" a="1"/>
  <c r="AD39894" i="1"/>
  <c r="AE39894" i="1"/>
  <c r="AF39894" i="1"/>
  <c r="Z39895" i="1"/>
  <c r="AA39895" i="1"/>
  <c r="AB39895" i="1"/>
  <c r="AD39895" i="1" a="1"/>
  <c r="AD39895" i="1"/>
  <c r="AE39895" i="1"/>
  <c r="AF39895" i="1"/>
  <c r="Z39896" i="1"/>
  <c r="AA39896" i="1"/>
  <c r="AB39896" i="1"/>
  <c r="AD39896" i="1" a="1"/>
  <c r="AD39896" i="1"/>
  <c r="AE39896" i="1"/>
  <c r="AF39896" i="1"/>
  <c r="Z39897" i="1"/>
  <c r="AA39897" i="1"/>
  <c r="AB39897" i="1"/>
  <c r="AD39897" i="1" a="1"/>
  <c r="AD39897" i="1"/>
  <c r="AE39897" i="1"/>
  <c r="AF39897" i="1"/>
  <c r="Z39898" i="1"/>
  <c r="AA39898" i="1"/>
  <c r="AB39898" i="1"/>
  <c r="AD39898" i="1" a="1"/>
  <c r="AD39898" i="1"/>
  <c r="AE39898" i="1"/>
  <c r="AF39898" i="1"/>
  <c r="Z39899" i="1"/>
  <c r="AA39899" i="1"/>
  <c r="AB39899" i="1"/>
  <c r="AD39899" i="1" a="1"/>
  <c r="AD39899" i="1"/>
  <c r="AE39899" i="1"/>
  <c r="AF39899" i="1"/>
  <c r="Z39900" i="1"/>
  <c r="AA39900" i="1"/>
  <c r="AB39900" i="1"/>
  <c r="AD39900" i="1" a="1"/>
  <c r="AD39900" i="1"/>
  <c r="AE39900" i="1"/>
  <c r="AF39900" i="1"/>
  <c r="Z39901" i="1"/>
  <c r="AA39901" i="1"/>
  <c r="AB39901" i="1"/>
  <c r="AD39901" i="1" a="1"/>
  <c r="AD39901" i="1"/>
  <c r="AE39901" i="1"/>
  <c r="AF39901" i="1"/>
  <c r="Z39902" i="1"/>
  <c r="AA39902" i="1"/>
  <c r="AB39902" i="1"/>
  <c r="AD39902" i="1" a="1"/>
  <c r="AD39902" i="1"/>
  <c r="AE39902" i="1"/>
  <c r="AF39902" i="1"/>
  <c r="Z39903" i="1"/>
  <c r="AA39903" i="1"/>
  <c r="AB39903" i="1"/>
  <c r="AD39903" i="1" a="1"/>
  <c r="AD39903" i="1"/>
  <c r="AE39903" i="1"/>
  <c r="AF39903" i="1"/>
  <c r="Z39904" i="1"/>
  <c r="AA39904" i="1"/>
  <c r="AB39904" i="1"/>
  <c r="AD39904" i="1" a="1"/>
  <c r="AD39904" i="1"/>
  <c r="AE39904" i="1"/>
  <c r="AF39904" i="1"/>
  <c r="Z39905" i="1"/>
  <c r="AA39905" i="1"/>
  <c r="AB39905" i="1"/>
  <c r="AD39905" i="1" a="1"/>
  <c r="AD39905" i="1"/>
  <c r="AE39905" i="1"/>
  <c r="AF39905" i="1"/>
  <c r="Z39906" i="1"/>
  <c r="AA39906" i="1"/>
  <c r="AB39906" i="1"/>
  <c r="AD39906" i="1" a="1"/>
  <c r="AD39906" i="1"/>
  <c r="AE39906" i="1"/>
  <c r="AF39906" i="1"/>
  <c r="Z39907" i="1"/>
  <c r="AA39907" i="1"/>
  <c r="AB39907" i="1"/>
  <c r="AD39907" i="1" a="1"/>
  <c r="AD39907" i="1"/>
  <c r="AE39907" i="1"/>
  <c r="AF39907" i="1"/>
  <c r="Z39908" i="1"/>
  <c r="AA39908" i="1"/>
  <c r="AB39908" i="1"/>
  <c r="AD39908" i="1" a="1"/>
  <c r="AD39908" i="1"/>
  <c r="AE39908" i="1"/>
  <c r="AF39908" i="1"/>
  <c r="Z39909" i="1"/>
  <c r="AA39909" i="1"/>
  <c r="AB39909" i="1"/>
  <c r="AD39909" i="1" a="1"/>
  <c r="AD39909" i="1"/>
  <c r="AE39909" i="1"/>
  <c r="AF39909" i="1"/>
  <c r="Z39910" i="1"/>
  <c r="AA39910" i="1"/>
  <c r="AB39910" i="1"/>
  <c r="AD39910" i="1" a="1"/>
  <c r="AD39910" i="1"/>
  <c r="AE39910" i="1"/>
  <c r="AF39910" i="1"/>
  <c r="Z39911" i="1"/>
  <c r="AA39911" i="1"/>
  <c r="AB39911" i="1"/>
  <c r="AD39911" i="1" a="1"/>
  <c r="AD39911" i="1"/>
  <c r="AE39911" i="1"/>
  <c r="AF39911" i="1"/>
  <c r="Z39912" i="1"/>
  <c r="AA39912" i="1"/>
  <c r="AB39912" i="1"/>
  <c r="AD39912" i="1" a="1"/>
  <c r="AD39912" i="1"/>
  <c r="AE39912" i="1"/>
  <c r="AF39912" i="1"/>
  <c r="Z39913" i="1"/>
  <c r="AA39913" i="1"/>
  <c r="AB39913" i="1"/>
  <c r="AD39913" i="1" a="1"/>
  <c r="AD39913" i="1"/>
  <c r="AE39913" i="1"/>
  <c r="AF39913" i="1"/>
  <c r="Z39914" i="1"/>
  <c r="AA39914" i="1"/>
  <c r="AB39914" i="1"/>
  <c r="AD39914" i="1" a="1"/>
  <c r="AD39914" i="1"/>
  <c r="AE39914" i="1"/>
  <c r="AF39914" i="1"/>
  <c r="Z39915" i="1"/>
  <c r="AA39915" i="1"/>
  <c r="AB39915" i="1"/>
  <c r="AD39915" i="1" a="1"/>
  <c r="AD39915" i="1"/>
  <c r="AE39915" i="1"/>
  <c r="AF39915" i="1"/>
  <c r="Z39916" i="1"/>
  <c r="AA39916" i="1"/>
  <c r="AB39916" i="1"/>
  <c r="AD39916" i="1" a="1"/>
  <c r="AD39916" i="1"/>
  <c r="AE39916" i="1"/>
  <c r="AF39916" i="1"/>
  <c r="Z39917" i="1"/>
  <c r="AA39917" i="1"/>
  <c r="AB39917" i="1"/>
  <c r="AD39917" i="1" a="1"/>
  <c r="AD39917" i="1"/>
  <c r="AE39917" i="1"/>
  <c r="AF39917" i="1"/>
  <c r="Z39918" i="1"/>
  <c r="AA39918" i="1"/>
  <c r="AB39918" i="1"/>
  <c r="AD39918" i="1" a="1"/>
  <c r="AD39918" i="1"/>
  <c r="AE39918" i="1"/>
  <c r="AF39918" i="1"/>
  <c r="Z39919" i="1"/>
  <c r="AA39919" i="1"/>
  <c r="AB39919" i="1"/>
  <c r="AD39919" i="1" a="1"/>
  <c r="AD39919" i="1"/>
  <c r="AE39919" i="1"/>
  <c r="AF39919" i="1"/>
  <c r="Z39920" i="1"/>
  <c r="AA39920" i="1"/>
  <c r="AB39920" i="1"/>
  <c r="AD39920" i="1" a="1"/>
  <c r="AD39920" i="1"/>
  <c r="AE39920" i="1"/>
  <c r="AF39920" i="1"/>
  <c r="Z39921" i="1"/>
  <c r="AA39921" i="1"/>
  <c r="AB39921" i="1"/>
  <c r="AD39921" i="1" a="1"/>
  <c r="AD39921" i="1"/>
  <c r="AE39921" i="1"/>
  <c r="AF39921" i="1"/>
  <c r="Z39922" i="1"/>
  <c r="AA39922" i="1"/>
  <c r="AB39922" i="1"/>
  <c r="AD39922" i="1" a="1"/>
  <c r="AD39922" i="1"/>
  <c r="AE39922" i="1"/>
  <c r="AF39922" i="1"/>
  <c r="Z39923" i="1"/>
  <c r="AA39923" i="1"/>
  <c r="AB39923" i="1"/>
  <c r="AD39923" i="1" a="1"/>
  <c r="AD39923" i="1"/>
  <c r="AE39923" i="1"/>
  <c r="AF39923" i="1"/>
  <c r="Z39924" i="1"/>
  <c r="AA39924" i="1"/>
  <c r="AB39924" i="1"/>
  <c r="AD39924" i="1" a="1"/>
  <c r="AD39924" i="1"/>
  <c r="AE39924" i="1"/>
  <c r="AF39924" i="1"/>
  <c r="Z39925" i="1"/>
  <c r="AA39925" i="1"/>
  <c r="AB39925" i="1"/>
  <c r="AD39925" i="1" a="1"/>
  <c r="AD39925" i="1"/>
  <c r="AE39925" i="1"/>
  <c r="AF39925" i="1"/>
  <c r="Z39926" i="1"/>
  <c r="AA39926" i="1"/>
  <c r="AB39926" i="1"/>
  <c r="AD39926" i="1" a="1"/>
  <c r="AD39926" i="1"/>
  <c r="AE39926" i="1"/>
  <c r="AF39926" i="1"/>
  <c r="Z39927" i="1"/>
  <c r="AA39927" i="1"/>
  <c r="AB39927" i="1"/>
  <c r="AD39927" i="1" a="1"/>
  <c r="AD39927" i="1"/>
  <c r="AE39927" i="1"/>
  <c r="AF39927" i="1"/>
  <c r="Z39928" i="1"/>
  <c r="AA39928" i="1"/>
  <c r="AB39928" i="1"/>
  <c r="AD39928" i="1" a="1"/>
  <c r="AD39928" i="1"/>
  <c r="AE39928" i="1"/>
  <c r="AF39928" i="1"/>
  <c r="Z39929" i="1"/>
  <c r="AA39929" i="1"/>
  <c r="AB39929" i="1"/>
  <c r="AD39929" i="1" a="1"/>
  <c r="AD39929" i="1"/>
  <c r="AE39929" i="1"/>
  <c r="AF39929" i="1"/>
  <c r="Z39930" i="1"/>
  <c r="AA39930" i="1"/>
  <c r="AB39930" i="1"/>
  <c r="AD39930" i="1" a="1"/>
  <c r="AD39930" i="1"/>
  <c r="AE39930" i="1"/>
  <c r="AF39930" i="1"/>
  <c r="Z39931" i="1"/>
  <c r="AA39931" i="1"/>
  <c r="AB39931" i="1"/>
  <c r="AD39931" i="1" a="1"/>
  <c r="AD39931" i="1"/>
  <c r="AE39931" i="1"/>
  <c r="AF39931" i="1"/>
  <c r="Z39932" i="1"/>
  <c r="AA39932" i="1"/>
  <c r="AB39932" i="1"/>
  <c r="AD39932" i="1" a="1"/>
  <c r="AD39932" i="1"/>
  <c r="AE39932" i="1"/>
  <c r="AF39932" i="1"/>
  <c r="Z39933" i="1"/>
  <c r="AA39933" i="1"/>
  <c r="AB39933" i="1"/>
  <c r="AD39933" i="1" a="1"/>
  <c r="AD39933" i="1"/>
  <c r="AE39933" i="1"/>
  <c r="AF39933" i="1"/>
  <c r="Z39934" i="1"/>
  <c r="AA39934" i="1"/>
  <c r="AB39934" i="1"/>
  <c r="AD39934" i="1" a="1"/>
  <c r="AD39934" i="1"/>
  <c r="AE39934" i="1"/>
  <c r="AF39934" i="1"/>
  <c r="Z39935" i="1"/>
  <c r="AA39935" i="1"/>
  <c r="AB39935" i="1"/>
  <c r="AD39935" i="1" a="1"/>
  <c r="AD39935" i="1"/>
  <c r="AE39935" i="1"/>
  <c r="AF39935" i="1"/>
  <c r="Z39936" i="1"/>
  <c r="AA39936" i="1"/>
  <c r="AB39936" i="1"/>
  <c r="AD39936" i="1" a="1"/>
  <c r="AD39936" i="1"/>
  <c r="AE39936" i="1"/>
  <c r="AF39936" i="1"/>
  <c r="Z39937" i="1"/>
  <c r="AA39937" i="1"/>
  <c r="AB39937" i="1"/>
  <c r="AD39937" i="1" a="1"/>
  <c r="AD39937" i="1"/>
  <c r="AE39937" i="1"/>
  <c r="AF39937" i="1"/>
  <c r="Z39938" i="1"/>
  <c r="AA39938" i="1"/>
  <c r="AB39938" i="1"/>
  <c r="AD39938" i="1" a="1"/>
  <c r="AD39938" i="1"/>
  <c r="AE39938" i="1"/>
  <c r="AF39938" i="1"/>
  <c r="Z39939" i="1"/>
  <c r="AA39939" i="1"/>
  <c r="AB39939" i="1"/>
  <c r="AD39939" i="1" a="1"/>
  <c r="AD39939" i="1"/>
  <c r="AE39939" i="1"/>
  <c r="AF39939" i="1"/>
  <c r="Z39940" i="1"/>
  <c r="AA39940" i="1"/>
  <c r="AB39940" i="1"/>
  <c r="AD39940" i="1" a="1"/>
  <c r="AD39940" i="1"/>
  <c r="AE39940" i="1"/>
  <c r="AF39940" i="1"/>
  <c r="Z39941" i="1"/>
  <c r="AA39941" i="1"/>
  <c r="AB39941" i="1"/>
  <c r="AD39941" i="1" a="1"/>
  <c r="AD39941" i="1"/>
  <c r="AE39941" i="1"/>
  <c r="AF39941" i="1"/>
  <c r="Z39942" i="1"/>
  <c r="AA39942" i="1"/>
  <c r="AB39942" i="1"/>
  <c r="AD39942" i="1" a="1"/>
  <c r="AD39942" i="1"/>
  <c r="AE39942" i="1"/>
  <c r="AF39942" i="1"/>
  <c r="Z39943" i="1"/>
  <c r="AA39943" i="1"/>
  <c r="AB39943" i="1"/>
  <c r="AD39943" i="1" a="1"/>
  <c r="AD39943" i="1"/>
  <c r="AE39943" i="1"/>
  <c r="AF39943" i="1"/>
  <c r="Z39944" i="1"/>
  <c r="AA39944" i="1"/>
  <c r="AB39944" i="1"/>
  <c r="AD39944" i="1" a="1"/>
  <c r="AD39944" i="1"/>
  <c r="AE39944" i="1"/>
  <c r="AF39944" i="1"/>
  <c r="Z39945" i="1"/>
  <c r="AA39945" i="1"/>
  <c r="AB39945" i="1"/>
  <c r="AD39945" i="1" a="1"/>
  <c r="AD39945" i="1"/>
  <c r="AE39945" i="1"/>
  <c r="AF39945" i="1"/>
  <c r="Z39946" i="1"/>
  <c r="AA39946" i="1"/>
  <c r="AB39946" i="1"/>
  <c r="AD39946" i="1" a="1"/>
  <c r="AD39946" i="1"/>
  <c r="AE39946" i="1"/>
  <c r="AF39946" i="1"/>
  <c r="Z39947" i="1"/>
  <c r="AA39947" i="1"/>
  <c r="AB39947" i="1"/>
  <c r="AD39947" i="1" a="1"/>
  <c r="AD39947" i="1"/>
  <c r="AE39947" i="1"/>
  <c r="AF39947" i="1"/>
  <c r="Z39948" i="1"/>
  <c r="AA39948" i="1"/>
  <c r="AB39948" i="1"/>
  <c r="AD39948" i="1" a="1"/>
  <c r="AD39948" i="1"/>
  <c r="AE39948" i="1"/>
  <c r="AF39948" i="1"/>
  <c r="Z39949" i="1"/>
  <c r="AA39949" i="1"/>
  <c r="AB39949" i="1"/>
  <c r="AD39949" i="1" a="1"/>
  <c r="AD39949" i="1"/>
  <c r="AE39949" i="1"/>
  <c r="AF39949" i="1"/>
  <c r="Z39950" i="1"/>
  <c r="AA39950" i="1"/>
  <c r="AB39950" i="1"/>
  <c r="AD39950" i="1" a="1"/>
  <c r="AD39950" i="1"/>
  <c r="AE39950" i="1"/>
  <c r="AF39950" i="1"/>
  <c r="Z39951" i="1"/>
  <c r="AA39951" i="1"/>
  <c r="AB39951" i="1"/>
  <c r="AD39951" i="1" a="1"/>
  <c r="AD39951" i="1"/>
  <c r="AE39951" i="1"/>
  <c r="AF39951" i="1"/>
  <c r="Z39952" i="1"/>
  <c r="AA39952" i="1"/>
  <c r="AB39952" i="1"/>
  <c r="AD39952" i="1" a="1"/>
  <c r="AD39952" i="1"/>
  <c r="AE39952" i="1"/>
  <c r="AF39952" i="1"/>
  <c r="Z39953" i="1"/>
  <c r="AA39953" i="1"/>
  <c r="AB39953" i="1"/>
  <c r="AD39953" i="1" a="1"/>
  <c r="AD39953" i="1"/>
  <c r="AE39953" i="1"/>
  <c r="AF39953" i="1"/>
  <c r="Z39954" i="1"/>
  <c r="AA39954" i="1"/>
  <c r="AB39954" i="1"/>
  <c r="AD39954" i="1" a="1"/>
  <c r="AD39954" i="1"/>
  <c r="AE39954" i="1"/>
  <c r="AF39954" i="1"/>
  <c r="Z39955" i="1"/>
  <c r="AA39955" i="1"/>
  <c r="AB39955" i="1"/>
  <c r="AD39955" i="1" a="1"/>
  <c r="AD39955" i="1"/>
  <c r="AE39955" i="1"/>
  <c r="AF39955" i="1"/>
  <c r="Z39956" i="1"/>
  <c r="AA39956" i="1"/>
  <c r="AB39956" i="1"/>
  <c r="AD39956" i="1" a="1"/>
  <c r="AD39956" i="1"/>
  <c r="AE39956" i="1"/>
  <c r="AF39956" i="1"/>
  <c r="Z39957" i="1"/>
  <c r="AA39957" i="1"/>
  <c r="AB39957" i="1"/>
  <c r="AD39957" i="1" a="1"/>
  <c r="AD39957" i="1"/>
  <c r="AE39957" i="1"/>
  <c r="AF39957" i="1"/>
  <c r="Z39958" i="1"/>
  <c r="AA39958" i="1"/>
  <c r="AB39958" i="1"/>
  <c r="AD39958" i="1" a="1"/>
  <c r="AD39958" i="1"/>
  <c r="AE39958" i="1"/>
  <c r="AF39958" i="1"/>
  <c r="Z39959" i="1"/>
  <c r="AA39959" i="1"/>
  <c r="AB39959" i="1"/>
  <c r="AD39959" i="1" a="1"/>
  <c r="AD39959" i="1"/>
  <c r="AE39959" i="1"/>
  <c r="AF39959" i="1"/>
  <c r="Z39960" i="1"/>
  <c r="AA39960" i="1"/>
  <c r="AB39960" i="1"/>
  <c r="AD39960" i="1" a="1"/>
  <c r="AD39960" i="1"/>
  <c r="AE39960" i="1"/>
  <c r="AF39960" i="1"/>
  <c r="Z39961" i="1"/>
  <c r="AA39961" i="1"/>
  <c r="AB39961" i="1"/>
  <c r="AD39961" i="1" a="1"/>
  <c r="AD39961" i="1"/>
  <c r="AE39961" i="1"/>
  <c r="AF39961" i="1"/>
  <c r="Z39962" i="1"/>
  <c r="AA39962" i="1"/>
  <c r="AB39962" i="1"/>
  <c r="AD39962" i="1" a="1"/>
  <c r="AD39962" i="1"/>
  <c r="AE39962" i="1"/>
  <c r="AF39962" i="1"/>
  <c r="Z39963" i="1"/>
  <c r="AA39963" i="1"/>
  <c r="AB39963" i="1"/>
  <c r="AD39963" i="1" a="1"/>
  <c r="AD39963" i="1"/>
  <c r="AE39963" i="1"/>
  <c r="AF39963" i="1"/>
  <c r="Z39964" i="1"/>
  <c r="AA39964" i="1"/>
  <c r="AB39964" i="1"/>
  <c r="AD39964" i="1" a="1"/>
  <c r="AD39964" i="1"/>
  <c r="AE39964" i="1"/>
  <c r="AF39964" i="1"/>
  <c r="Z39965" i="1"/>
  <c r="AA39965" i="1"/>
  <c r="AB39965" i="1"/>
  <c r="AD39965" i="1" a="1"/>
  <c r="AD39965" i="1"/>
  <c r="AE39965" i="1"/>
  <c r="AF39965" i="1"/>
  <c r="Z39966" i="1"/>
  <c r="AA39966" i="1"/>
  <c r="AB39966" i="1"/>
  <c r="AD39966" i="1" a="1"/>
  <c r="AD39966" i="1"/>
  <c r="AE39966" i="1"/>
  <c r="AF39966" i="1"/>
  <c r="Z39967" i="1"/>
  <c r="AA39967" i="1"/>
  <c r="AB39967" i="1"/>
  <c r="AD39967" i="1" a="1"/>
  <c r="AD39967" i="1"/>
  <c r="AE39967" i="1"/>
  <c r="AF39967" i="1"/>
  <c r="Z39968" i="1"/>
  <c r="AA39968" i="1"/>
  <c r="AB39968" i="1"/>
  <c r="AD39968" i="1" a="1"/>
  <c r="AD39968" i="1"/>
  <c r="AE39968" i="1"/>
  <c r="AF39968" i="1"/>
  <c r="Z39969" i="1"/>
  <c r="AA39969" i="1"/>
  <c r="AB39969" i="1"/>
  <c r="AD39969" i="1" a="1"/>
  <c r="AD39969" i="1"/>
  <c r="AE39969" i="1"/>
  <c r="AF39969" i="1"/>
  <c r="Z39970" i="1"/>
  <c r="AA39970" i="1"/>
  <c r="AB39970" i="1"/>
  <c r="AD39970" i="1" a="1"/>
  <c r="AD39970" i="1"/>
  <c r="AE39970" i="1"/>
  <c r="AF39970" i="1"/>
  <c r="Z39971" i="1"/>
  <c r="AA39971" i="1"/>
  <c r="AB39971" i="1"/>
  <c r="AD39971" i="1" a="1"/>
  <c r="AD39971" i="1"/>
  <c r="AE39971" i="1"/>
  <c r="AF39971" i="1"/>
  <c r="Z39972" i="1"/>
  <c r="AA39972" i="1"/>
  <c r="AB39972" i="1"/>
  <c r="AD39972" i="1" a="1"/>
  <c r="AD39972" i="1"/>
  <c r="AE39972" i="1"/>
  <c r="AF39972" i="1"/>
  <c r="Z39973" i="1"/>
  <c r="AA39973" i="1"/>
  <c r="AB39973" i="1"/>
  <c r="AD39973" i="1" a="1"/>
  <c r="AD39973" i="1"/>
  <c r="AE39973" i="1"/>
  <c r="AF39973" i="1"/>
  <c r="Z39974" i="1"/>
  <c r="AA39974" i="1"/>
  <c r="AB39974" i="1"/>
  <c r="AD39974" i="1" a="1"/>
  <c r="AD39974" i="1"/>
  <c r="AE39974" i="1"/>
  <c r="AF39974" i="1"/>
  <c r="Z39975" i="1"/>
  <c r="AA39975" i="1"/>
  <c r="AB39975" i="1"/>
  <c r="AD39975" i="1" a="1"/>
  <c r="AD39975" i="1"/>
  <c r="AE39975" i="1"/>
  <c r="AF39975" i="1"/>
  <c r="Z39976" i="1"/>
  <c r="AA39976" i="1"/>
  <c r="AB39976" i="1"/>
  <c r="AD39976" i="1" a="1"/>
  <c r="AD39976" i="1"/>
  <c r="AE39976" i="1"/>
  <c r="AF39976" i="1"/>
  <c r="Z39977" i="1"/>
  <c r="AA39977" i="1"/>
  <c r="AB39977" i="1"/>
  <c r="AD39977" i="1" a="1"/>
  <c r="AD39977" i="1"/>
  <c r="AE39977" i="1"/>
  <c r="AF39977" i="1"/>
  <c r="Z39978" i="1"/>
  <c r="AA39978" i="1"/>
  <c r="AB39978" i="1"/>
  <c r="AD39978" i="1" a="1"/>
  <c r="AD39978" i="1"/>
  <c r="AE39978" i="1"/>
  <c r="AF39978" i="1"/>
  <c r="Z39979" i="1"/>
  <c r="AA39979" i="1"/>
  <c r="AB39979" i="1"/>
  <c r="AD39979" i="1" a="1"/>
  <c r="AD39979" i="1"/>
  <c r="AE39979" i="1"/>
  <c r="AF39979" i="1"/>
  <c r="Z39980" i="1"/>
  <c r="AA39980" i="1"/>
  <c r="AB39980" i="1"/>
  <c r="AD39980" i="1" a="1"/>
  <c r="AD39980" i="1"/>
  <c r="AE39980" i="1"/>
  <c r="AF39980" i="1"/>
  <c r="Z39981" i="1"/>
  <c r="AA39981" i="1"/>
  <c r="AB39981" i="1"/>
  <c r="AD39981" i="1" a="1"/>
  <c r="AD39981" i="1"/>
  <c r="AE39981" i="1"/>
  <c r="AF39981" i="1"/>
  <c r="Z39982" i="1"/>
  <c r="AA39982" i="1"/>
  <c r="AB39982" i="1"/>
  <c r="AD39982" i="1" a="1"/>
  <c r="AD39982" i="1"/>
  <c r="AE39982" i="1"/>
  <c r="AF39982" i="1"/>
  <c r="Z39983" i="1"/>
  <c r="AA39983" i="1"/>
  <c r="AB39983" i="1"/>
  <c r="AD39983" i="1" a="1"/>
  <c r="AD39983" i="1"/>
  <c r="AE39983" i="1"/>
  <c r="AF39983" i="1"/>
  <c r="Z39984" i="1"/>
  <c r="AA39984" i="1"/>
  <c r="AB39984" i="1"/>
  <c r="AD39984" i="1" a="1"/>
  <c r="AD39984" i="1"/>
  <c r="AE39984" i="1"/>
  <c r="AF39984" i="1"/>
  <c r="Z39985" i="1"/>
  <c r="AA39985" i="1"/>
  <c r="AB39985" i="1"/>
  <c r="AD39985" i="1" a="1"/>
  <c r="AD39985" i="1"/>
  <c r="AE39985" i="1"/>
  <c r="AF39985" i="1"/>
  <c r="Z39986" i="1"/>
  <c r="AA39986" i="1"/>
  <c r="AB39986" i="1"/>
  <c r="AD39986" i="1" a="1"/>
  <c r="AD39986" i="1"/>
  <c r="AE39986" i="1"/>
  <c r="AF39986" i="1"/>
  <c r="Z39987" i="1"/>
  <c r="AA39987" i="1"/>
  <c r="AB39987" i="1"/>
  <c r="AD39987" i="1" a="1"/>
  <c r="AD39987" i="1"/>
  <c r="AE39987" i="1"/>
  <c r="AF39987" i="1"/>
  <c r="Z39988" i="1"/>
  <c r="AA39988" i="1"/>
  <c r="AB39988" i="1"/>
  <c r="AD39988" i="1" a="1"/>
  <c r="AD39988" i="1"/>
  <c r="AE39988" i="1"/>
  <c r="AF39988" i="1"/>
  <c r="Z39989" i="1"/>
  <c r="AA39989" i="1"/>
  <c r="AB39989" i="1"/>
  <c r="AD39989" i="1" a="1"/>
  <c r="AD39989" i="1"/>
  <c r="AE39989" i="1"/>
  <c r="AF39989" i="1"/>
  <c r="Z39990" i="1"/>
  <c r="AA39990" i="1"/>
  <c r="AB39990" i="1"/>
  <c r="AD39990" i="1" a="1"/>
  <c r="AD39990" i="1"/>
  <c r="AE39990" i="1"/>
  <c r="AF39990" i="1"/>
  <c r="Z39991" i="1"/>
  <c r="AA39991" i="1"/>
  <c r="AB39991" i="1"/>
  <c r="AD39991" i="1" a="1"/>
  <c r="AD39991" i="1"/>
  <c r="AE39991" i="1"/>
  <c r="AF39991" i="1"/>
  <c r="Z39992" i="1"/>
  <c r="AA39992" i="1"/>
  <c r="AB39992" i="1"/>
  <c r="AD39992" i="1" a="1"/>
  <c r="AD39992" i="1"/>
  <c r="AE39992" i="1"/>
  <c r="AF39992" i="1"/>
  <c r="Z39993" i="1"/>
  <c r="AA39993" i="1"/>
  <c r="AB39993" i="1"/>
  <c r="AD39993" i="1" a="1"/>
  <c r="AD39993" i="1"/>
  <c r="AE39993" i="1"/>
  <c r="AF39993" i="1"/>
  <c r="Z39994" i="1"/>
  <c r="AA39994" i="1"/>
  <c r="AB39994" i="1"/>
  <c r="AD39994" i="1" a="1"/>
  <c r="AD39994" i="1"/>
  <c r="AE39994" i="1"/>
  <c r="AF39994" i="1"/>
  <c r="Z39995" i="1"/>
  <c r="AA39995" i="1"/>
  <c r="AB39995" i="1"/>
  <c r="AD39995" i="1" a="1"/>
  <c r="AD39995" i="1"/>
  <c r="AE39995" i="1"/>
  <c r="AF39995" i="1"/>
  <c r="Z39996" i="1"/>
  <c r="AA39996" i="1"/>
  <c r="AB39996" i="1"/>
  <c r="AD39996" i="1" a="1"/>
  <c r="AD39996" i="1"/>
  <c r="AE39996" i="1"/>
  <c r="AF39996" i="1"/>
  <c r="Z39997" i="1"/>
  <c r="AA39997" i="1"/>
  <c r="AB39997" i="1"/>
  <c r="AD39997" i="1" a="1"/>
  <c r="AD39997" i="1"/>
  <c r="AE39997" i="1"/>
  <c r="AF39997" i="1"/>
  <c r="Z39998" i="1"/>
  <c r="AA39998" i="1"/>
  <c r="AB39998" i="1"/>
  <c r="AD39998" i="1" a="1"/>
  <c r="AD39998" i="1"/>
  <c r="AE39998" i="1"/>
  <c r="AF39998" i="1"/>
  <c r="Z39999" i="1"/>
  <c r="AA39999" i="1"/>
  <c r="AB39999" i="1"/>
  <c r="AD39999" i="1" a="1"/>
  <c r="AD39999" i="1"/>
  <c r="AE39999" i="1"/>
  <c r="AF39999" i="1"/>
  <c r="Z40000" i="1"/>
  <c r="AA40000" i="1"/>
  <c r="AB40000" i="1"/>
  <c r="AD40000" i="1" a="1"/>
  <c r="AD40000" i="1"/>
  <c r="AE40000" i="1"/>
  <c r="AF40000" i="1"/>
  <c r="Z40001" i="1"/>
  <c r="AA40001" i="1"/>
  <c r="AB40001" i="1"/>
  <c r="AD40001" i="1" a="1"/>
  <c r="AD40001" i="1"/>
  <c r="AE40001" i="1"/>
  <c r="AF40001" i="1"/>
  <c r="Z40002" i="1"/>
  <c r="AA40002" i="1"/>
  <c r="AB40002" i="1"/>
  <c r="AD40002" i="1" a="1"/>
  <c r="AD40002" i="1"/>
  <c r="AE40002" i="1"/>
  <c r="AF40002" i="1"/>
  <c r="Z40003" i="1"/>
  <c r="AA40003" i="1"/>
  <c r="AB40003" i="1"/>
  <c r="AD40003" i="1" a="1"/>
  <c r="AD40003" i="1"/>
  <c r="AE40003" i="1"/>
  <c r="AF40003" i="1"/>
  <c r="Z40004" i="1"/>
  <c r="AA40004" i="1"/>
  <c r="AB40004" i="1"/>
  <c r="AD40004" i="1" a="1"/>
  <c r="AD40004" i="1"/>
  <c r="AE40004" i="1"/>
  <c r="AF40004" i="1"/>
  <c r="Z40005" i="1"/>
  <c r="AA40005" i="1"/>
  <c r="AB40005" i="1"/>
  <c r="AD40005" i="1" a="1"/>
  <c r="AD40005" i="1"/>
  <c r="AE40005" i="1"/>
  <c r="AF40005" i="1"/>
  <c r="Z40006" i="1"/>
  <c r="AA40006" i="1"/>
  <c r="AB40006" i="1"/>
  <c r="AD40006" i="1" a="1"/>
  <c r="AD40006" i="1"/>
  <c r="AE40006" i="1"/>
  <c r="AF40006" i="1"/>
  <c r="Z40007" i="1"/>
  <c r="AA40007" i="1"/>
  <c r="AB40007" i="1"/>
  <c r="AD40007" i="1" a="1"/>
  <c r="AD40007" i="1"/>
  <c r="AE40007" i="1"/>
  <c r="AF40007" i="1"/>
  <c r="Z40008" i="1"/>
  <c r="AA40008" i="1"/>
  <c r="AB40008" i="1"/>
  <c r="AD40008" i="1" a="1"/>
  <c r="AD40008" i="1"/>
  <c r="AE40008" i="1"/>
  <c r="AF40008" i="1"/>
  <c r="Z40009" i="1"/>
  <c r="AA40009" i="1"/>
  <c r="AB40009" i="1"/>
  <c r="AD40009" i="1" a="1"/>
  <c r="AD40009" i="1"/>
  <c r="AE40009" i="1"/>
  <c r="AF40009" i="1"/>
  <c r="Z40010" i="1"/>
  <c r="AA40010" i="1"/>
  <c r="AB40010" i="1"/>
  <c r="AD40010" i="1" a="1"/>
  <c r="AD40010" i="1"/>
  <c r="AE40010" i="1"/>
  <c r="AF40010" i="1"/>
  <c r="Z40011" i="1"/>
  <c r="AA40011" i="1"/>
  <c r="AB40011" i="1"/>
  <c r="AD40011" i="1" a="1"/>
  <c r="AD40011" i="1"/>
  <c r="AE40011" i="1"/>
  <c r="AF40011" i="1"/>
  <c r="Z40012" i="1"/>
  <c r="AA40012" i="1"/>
  <c r="AB40012" i="1"/>
  <c r="AD40012" i="1" a="1"/>
  <c r="AD40012" i="1"/>
  <c r="AE40012" i="1"/>
  <c r="AF40012" i="1"/>
  <c r="Z40013" i="1"/>
  <c r="AA40013" i="1"/>
  <c r="AB40013" i="1"/>
  <c r="AD40013" i="1" a="1"/>
  <c r="AD40013" i="1"/>
  <c r="AE40013" i="1"/>
  <c r="AF40013" i="1"/>
  <c r="Z40014" i="1"/>
  <c r="AA40014" i="1"/>
  <c r="AB40014" i="1"/>
  <c r="AD40014" i="1" a="1"/>
  <c r="AD40014" i="1"/>
  <c r="AE40014" i="1"/>
  <c r="AF40014" i="1"/>
  <c r="Z40015" i="1"/>
  <c r="AA40015" i="1"/>
  <c r="AB40015" i="1"/>
  <c r="AD40015" i="1" a="1"/>
  <c r="AD40015" i="1"/>
  <c r="AE40015" i="1"/>
  <c r="AF40015" i="1"/>
  <c r="Z40016" i="1"/>
  <c r="AA40016" i="1"/>
  <c r="AB40016" i="1"/>
  <c r="AD40016" i="1" a="1"/>
  <c r="AD40016" i="1"/>
  <c r="AE40016" i="1"/>
  <c r="AF40016" i="1"/>
  <c r="Z40017" i="1"/>
  <c r="AA40017" i="1"/>
  <c r="AB40017" i="1"/>
  <c r="AD40017" i="1" a="1"/>
  <c r="AD40017" i="1"/>
  <c r="AE40017" i="1"/>
  <c r="AF40017" i="1"/>
  <c r="Z40018" i="1"/>
  <c r="AA40018" i="1"/>
  <c r="AB40018" i="1"/>
  <c r="AD40018" i="1" a="1"/>
  <c r="AD40018" i="1"/>
  <c r="AE40018" i="1"/>
  <c r="AF40018" i="1"/>
  <c r="Z40019" i="1"/>
  <c r="AA40019" i="1"/>
  <c r="AB40019" i="1"/>
  <c r="AD40019" i="1" a="1"/>
  <c r="AD40019" i="1"/>
  <c r="AE40019" i="1"/>
  <c r="AF40019" i="1"/>
  <c r="Z40020" i="1"/>
  <c r="AA40020" i="1"/>
  <c r="AB40020" i="1"/>
  <c r="AD40020" i="1" a="1"/>
  <c r="AD40020" i="1"/>
  <c r="AE40020" i="1"/>
  <c r="AF40020" i="1"/>
  <c r="Z40021" i="1"/>
  <c r="AA40021" i="1"/>
  <c r="AB40021" i="1"/>
  <c r="AD40021" i="1" a="1"/>
  <c r="AD40021" i="1"/>
  <c r="AE40021" i="1"/>
  <c r="AF40021" i="1"/>
  <c r="Z40022" i="1"/>
  <c r="AA40022" i="1"/>
  <c r="AB40022" i="1"/>
  <c r="AD40022" i="1" a="1"/>
  <c r="AD40022" i="1"/>
  <c r="AE40022" i="1"/>
  <c r="AF40022" i="1"/>
  <c r="Z40023" i="1"/>
  <c r="AA40023" i="1"/>
  <c r="AB40023" i="1"/>
  <c r="AD40023" i="1" a="1"/>
  <c r="AD40023" i="1"/>
  <c r="AE40023" i="1"/>
  <c r="AF40023" i="1"/>
  <c r="Z40024" i="1"/>
  <c r="AA40024" i="1"/>
  <c r="AB40024" i="1"/>
  <c r="AD40024" i="1" a="1"/>
  <c r="AD40024" i="1"/>
  <c r="AE40024" i="1"/>
  <c r="AF40024" i="1"/>
  <c r="Z40025" i="1"/>
  <c r="AA40025" i="1"/>
  <c r="AB40025" i="1"/>
  <c r="AD40025" i="1" a="1"/>
  <c r="AD40025" i="1"/>
  <c r="AE40025" i="1"/>
  <c r="AF40025" i="1"/>
  <c r="Z40026" i="1"/>
  <c r="AA40026" i="1"/>
  <c r="AB40026" i="1"/>
  <c r="AD40026" i="1" a="1"/>
  <c r="AD40026" i="1"/>
  <c r="AE40026" i="1"/>
  <c r="AF40026" i="1"/>
  <c r="Z40027" i="1"/>
  <c r="AA40027" i="1"/>
  <c r="AB40027" i="1"/>
  <c r="AD40027" i="1" a="1"/>
  <c r="AD40027" i="1"/>
  <c r="AE40027" i="1"/>
  <c r="AF40027" i="1"/>
  <c r="Z40028" i="1"/>
  <c r="AA40028" i="1"/>
  <c r="AB40028" i="1"/>
  <c r="AD40028" i="1" a="1"/>
  <c r="AD40028" i="1"/>
  <c r="AE40028" i="1"/>
  <c r="AF40028" i="1"/>
  <c r="Z40029" i="1"/>
  <c r="AA40029" i="1"/>
  <c r="AB40029" i="1"/>
  <c r="AD40029" i="1" a="1"/>
  <c r="AD40029" i="1"/>
  <c r="AE40029" i="1"/>
  <c r="AF40029" i="1"/>
  <c r="Z40030" i="1"/>
  <c r="AA40030" i="1"/>
  <c r="AB40030" i="1"/>
  <c r="AD40030" i="1" a="1"/>
  <c r="AD40030" i="1"/>
  <c r="AE40030" i="1"/>
  <c r="AF40030" i="1"/>
  <c r="Z40031" i="1"/>
  <c r="AA40031" i="1"/>
  <c r="AB40031" i="1"/>
  <c r="AD40031" i="1" a="1"/>
  <c r="AD40031" i="1"/>
  <c r="AE40031" i="1"/>
  <c r="AF40031" i="1"/>
  <c r="Z40032" i="1"/>
  <c r="AA40032" i="1"/>
  <c r="AB40032" i="1"/>
  <c r="AD40032" i="1" a="1"/>
  <c r="AD40032" i="1"/>
  <c r="AE40032" i="1"/>
  <c r="AF40032" i="1"/>
  <c r="Z40033" i="1"/>
  <c r="AA40033" i="1"/>
  <c r="AB40033" i="1"/>
  <c r="AD40033" i="1" a="1"/>
  <c r="AD40033" i="1"/>
  <c r="AE40033" i="1"/>
  <c r="AF40033" i="1"/>
  <c r="Z40034" i="1"/>
  <c r="AA40034" i="1"/>
  <c r="AB40034" i="1"/>
  <c r="AD40034" i="1" a="1"/>
  <c r="AD40034" i="1"/>
  <c r="AE40034" i="1"/>
  <c r="AF40034" i="1"/>
  <c r="Z40035" i="1"/>
  <c r="AA40035" i="1"/>
  <c r="AB40035" i="1"/>
  <c r="AD40035" i="1" a="1"/>
  <c r="AD40035" i="1"/>
  <c r="AE40035" i="1"/>
  <c r="AF40035" i="1"/>
  <c r="Z40036" i="1"/>
  <c r="AA40036" i="1"/>
  <c r="AB40036" i="1"/>
  <c r="AD40036" i="1" a="1"/>
  <c r="AD40036" i="1"/>
  <c r="AE40036" i="1"/>
  <c r="AF40036" i="1"/>
  <c r="Z40037" i="1"/>
  <c r="AA40037" i="1"/>
  <c r="AB40037" i="1"/>
  <c r="AD40037" i="1" a="1"/>
  <c r="AD40037" i="1"/>
  <c r="AE40037" i="1"/>
  <c r="AF40037" i="1"/>
  <c r="Z40038" i="1"/>
  <c r="AA40038" i="1"/>
  <c r="AB40038" i="1"/>
  <c r="AD40038" i="1" a="1"/>
  <c r="AD40038" i="1"/>
  <c r="AE40038" i="1"/>
  <c r="AF40038" i="1"/>
  <c r="Z40039" i="1"/>
  <c r="AA40039" i="1"/>
  <c r="AB40039" i="1"/>
  <c r="AD40039" i="1" a="1"/>
  <c r="AD40039" i="1"/>
  <c r="AE40039" i="1"/>
  <c r="AF40039" i="1"/>
  <c r="Z40040" i="1"/>
  <c r="AA40040" i="1"/>
  <c r="AB40040" i="1"/>
  <c r="AD40040" i="1" a="1"/>
  <c r="AD40040" i="1"/>
  <c r="AE40040" i="1"/>
  <c r="AF40040" i="1"/>
  <c r="Z40041" i="1"/>
  <c r="AA40041" i="1"/>
  <c r="AB40041" i="1"/>
  <c r="AD40041" i="1" a="1"/>
  <c r="AD40041" i="1"/>
  <c r="AE40041" i="1"/>
  <c r="AF40041" i="1"/>
  <c r="Z40042" i="1"/>
  <c r="AA40042" i="1"/>
  <c r="AB40042" i="1"/>
  <c r="AD40042" i="1" a="1"/>
  <c r="AD40042" i="1"/>
  <c r="AE40042" i="1"/>
  <c r="AF40042" i="1"/>
  <c r="Z40043" i="1"/>
  <c r="AA40043" i="1"/>
  <c r="AB40043" i="1"/>
  <c r="AD40043" i="1" a="1"/>
  <c r="AD40043" i="1"/>
  <c r="AE40043" i="1"/>
  <c r="AF40043" i="1"/>
  <c r="Z40044" i="1"/>
  <c r="AA40044" i="1"/>
  <c r="AB40044" i="1"/>
  <c r="AD40044" i="1" a="1"/>
  <c r="AD40044" i="1"/>
  <c r="AE40044" i="1"/>
  <c r="AF40044" i="1"/>
  <c r="Z40045" i="1"/>
  <c r="AA40045" i="1"/>
  <c r="AB40045" i="1"/>
  <c r="AD40045" i="1" a="1"/>
  <c r="AD40045" i="1"/>
  <c r="AE40045" i="1"/>
  <c r="AF40045" i="1"/>
  <c r="Z40046" i="1"/>
  <c r="AA40046" i="1"/>
  <c r="AB40046" i="1"/>
  <c r="AD40046" i="1" a="1"/>
  <c r="AD40046" i="1"/>
  <c r="AE40046" i="1"/>
  <c r="AF40046" i="1"/>
  <c r="Z40047" i="1"/>
  <c r="AA40047" i="1"/>
  <c r="AB40047" i="1"/>
  <c r="AD40047" i="1" a="1"/>
  <c r="AD40047" i="1"/>
  <c r="AE40047" i="1"/>
  <c r="AF40047" i="1"/>
  <c r="Z40048" i="1"/>
  <c r="AA40048" i="1"/>
  <c r="AB40048" i="1"/>
  <c r="AD40048" i="1" a="1"/>
  <c r="AD40048" i="1"/>
  <c r="AE40048" i="1"/>
  <c r="AF40048" i="1"/>
  <c r="Z40049" i="1"/>
  <c r="AA40049" i="1"/>
  <c r="AB40049" i="1"/>
  <c r="AD40049" i="1" a="1"/>
  <c r="AD40049" i="1"/>
  <c r="AE40049" i="1"/>
  <c r="AF40049" i="1"/>
  <c r="Z40050" i="1"/>
  <c r="AA40050" i="1"/>
  <c r="AB40050" i="1"/>
  <c r="AD40050" i="1" a="1"/>
  <c r="AD40050" i="1"/>
  <c r="AE40050" i="1"/>
  <c r="AF40050" i="1"/>
  <c r="Z40051" i="1"/>
  <c r="AA40051" i="1"/>
  <c r="AB40051" i="1"/>
  <c r="AD40051" i="1" a="1"/>
  <c r="AD40051" i="1"/>
  <c r="AE40051" i="1"/>
  <c r="AF40051" i="1"/>
  <c r="Z40052" i="1"/>
  <c r="AA40052" i="1"/>
  <c r="AB40052" i="1"/>
  <c r="AD40052" i="1" a="1"/>
  <c r="AD40052" i="1"/>
  <c r="AE40052" i="1"/>
  <c r="AF40052" i="1"/>
  <c r="Z40053" i="1"/>
  <c r="AA40053" i="1"/>
  <c r="AB40053" i="1"/>
  <c r="AD40053" i="1" a="1"/>
  <c r="AD40053" i="1"/>
  <c r="AE40053" i="1"/>
  <c r="AF40053" i="1"/>
  <c r="Z40054" i="1"/>
  <c r="AA40054" i="1"/>
  <c r="AB40054" i="1"/>
  <c r="AD40054" i="1" a="1"/>
  <c r="AD40054" i="1"/>
  <c r="AE40054" i="1"/>
  <c r="AF40054" i="1"/>
  <c r="Z40055" i="1"/>
  <c r="AA40055" i="1"/>
  <c r="AB40055" i="1"/>
  <c r="AD40055" i="1" a="1"/>
  <c r="AD40055" i="1"/>
  <c r="AE40055" i="1"/>
  <c r="AF40055" i="1"/>
  <c r="Z40056" i="1"/>
  <c r="AA40056" i="1"/>
  <c r="AB40056" i="1"/>
  <c r="AD40056" i="1" a="1"/>
  <c r="AD40056" i="1"/>
  <c r="AE40056" i="1"/>
  <c r="AF40056" i="1"/>
  <c r="Z40057" i="1"/>
  <c r="AA40057" i="1"/>
  <c r="AB40057" i="1"/>
  <c r="AD40057" i="1" a="1"/>
  <c r="AD40057" i="1"/>
  <c r="AE40057" i="1"/>
  <c r="AF40057" i="1"/>
  <c r="Z40058" i="1"/>
  <c r="AA40058" i="1"/>
  <c r="AB40058" i="1"/>
  <c r="AD40058" i="1" a="1"/>
  <c r="AD40058" i="1"/>
  <c r="AE40058" i="1"/>
  <c r="AF40058" i="1"/>
  <c r="Z40059" i="1"/>
  <c r="AA40059" i="1"/>
  <c r="AB40059" i="1"/>
  <c r="AD40059" i="1" a="1"/>
  <c r="AD40059" i="1"/>
  <c r="AE40059" i="1"/>
  <c r="AF40059" i="1"/>
  <c r="Z40060" i="1"/>
  <c r="AA40060" i="1"/>
  <c r="AB40060" i="1"/>
  <c r="AD40060" i="1" a="1"/>
  <c r="AD40060" i="1"/>
  <c r="AE40060" i="1"/>
  <c r="AF40060" i="1"/>
  <c r="Z40061" i="1"/>
  <c r="AA40061" i="1"/>
  <c r="AB40061" i="1"/>
  <c r="AD40061" i="1" a="1"/>
  <c r="AD40061" i="1"/>
  <c r="AE40061" i="1"/>
  <c r="AF40061" i="1"/>
  <c r="Z40062" i="1"/>
  <c r="AA40062" i="1"/>
  <c r="AB40062" i="1"/>
  <c r="AD40062" i="1" a="1"/>
  <c r="AD40062" i="1"/>
  <c r="AE40062" i="1"/>
  <c r="AF40062" i="1"/>
  <c r="Z40063" i="1"/>
  <c r="AA40063" i="1"/>
  <c r="AB40063" i="1"/>
  <c r="AD40063" i="1" a="1"/>
  <c r="AD40063" i="1"/>
  <c r="AE40063" i="1"/>
  <c r="AF40063" i="1"/>
  <c r="Z40064" i="1"/>
  <c r="AA40064" i="1"/>
  <c r="AB40064" i="1"/>
  <c r="AD40064" i="1" a="1"/>
  <c r="AD40064" i="1"/>
  <c r="AE40064" i="1"/>
  <c r="AF40064" i="1"/>
  <c r="Z40065" i="1"/>
  <c r="AA40065" i="1"/>
  <c r="AB40065" i="1"/>
  <c r="AD40065" i="1" a="1"/>
  <c r="AD40065" i="1"/>
  <c r="AE40065" i="1"/>
  <c r="AF40065" i="1"/>
  <c r="Z40066" i="1"/>
  <c r="AA40066" i="1"/>
  <c r="AB40066" i="1"/>
  <c r="AD40066" i="1" a="1"/>
  <c r="AD40066" i="1"/>
  <c r="AE40066" i="1"/>
  <c r="AF40066" i="1"/>
  <c r="Z40067" i="1"/>
  <c r="AA40067" i="1"/>
  <c r="AB40067" i="1"/>
  <c r="AD40067" i="1" a="1"/>
  <c r="AD40067" i="1"/>
  <c r="AE40067" i="1"/>
  <c r="AF40067" i="1"/>
  <c r="Z40068" i="1"/>
  <c r="AA40068" i="1"/>
  <c r="AB40068" i="1"/>
  <c r="AD40068" i="1" a="1"/>
  <c r="AD40068" i="1"/>
  <c r="AE40068" i="1"/>
  <c r="AF40068" i="1"/>
  <c r="Z40069" i="1"/>
  <c r="AA40069" i="1"/>
  <c r="AB40069" i="1"/>
  <c r="AD40069" i="1" a="1"/>
  <c r="AD40069" i="1"/>
  <c r="AE40069" i="1"/>
  <c r="AF40069" i="1"/>
  <c r="Z40070" i="1"/>
  <c r="AA40070" i="1"/>
  <c r="AB40070" i="1"/>
  <c r="AD40070" i="1" a="1"/>
  <c r="AD40070" i="1"/>
  <c r="AE40070" i="1"/>
  <c r="AF40070" i="1"/>
  <c r="Z40071" i="1"/>
  <c r="AA40071" i="1"/>
  <c r="AB40071" i="1"/>
  <c r="AD40071" i="1" a="1"/>
  <c r="AD40071" i="1"/>
  <c r="AE40071" i="1"/>
  <c r="AF40071" i="1"/>
  <c r="Z40072" i="1"/>
  <c r="AA40072" i="1"/>
  <c r="AB40072" i="1"/>
  <c r="AD40072" i="1" a="1"/>
  <c r="AD40072" i="1"/>
  <c r="AE40072" i="1"/>
  <c r="AF40072" i="1"/>
  <c r="Z40073" i="1"/>
  <c r="AA40073" i="1"/>
  <c r="AB40073" i="1"/>
  <c r="AD40073" i="1" a="1"/>
  <c r="AD40073" i="1"/>
  <c r="AE40073" i="1"/>
  <c r="AF40073" i="1"/>
  <c r="Z40074" i="1"/>
  <c r="AA40074" i="1"/>
  <c r="AB40074" i="1"/>
  <c r="AD40074" i="1" a="1"/>
  <c r="AD40074" i="1"/>
  <c r="AE40074" i="1"/>
  <c r="AF40074" i="1"/>
  <c r="Z40075" i="1"/>
  <c r="AA40075" i="1"/>
  <c r="AB40075" i="1"/>
  <c r="AD40075" i="1" a="1"/>
  <c r="AD40075" i="1"/>
  <c r="AE40075" i="1"/>
  <c r="AF40075" i="1"/>
  <c r="Z40076" i="1"/>
  <c r="AA40076" i="1"/>
  <c r="AB40076" i="1"/>
  <c r="AD40076" i="1" a="1"/>
  <c r="AD40076" i="1"/>
  <c r="AE40076" i="1"/>
  <c r="AF40076" i="1"/>
  <c r="Z40077" i="1"/>
  <c r="AA40077" i="1"/>
  <c r="AB40077" i="1"/>
  <c r="AD40077" i="1" a="1"/>
  <c r="AD40077" i="1"/>
  <c r="AE40077" i="1"/>
  <c r="AF40077" i="1"/>
  <c r="Z40078" i="1"/>
  <c r="AA40078" i="1"/>
  <c r="AB40078" i="1"/>
  <c r="AD40078" i="1" a="1"/>
  <c r="AD40078" i="1"/>
  <c r="AE40078" i="1"/>
  <c r="AF40078" i="1"/>
  <c r="Z40079" i="1"/>
  <c r="AA40079" i="1"/>
  <c r="AB40079" i="1"/>
  <c r="AD40079" i="1" a="1"/>
  <c r="AD40079" i="1"/>
  <c r="AE40079" i="1"/>
  <c r="AF40079" i="1"/>
  <c r="Z40080" i="1"/>
  <c r="AA40080" i="1"/>
  <c r="AB40080" i="1"/>
  <c r="AD40080" i="1" a="1"/>
  <c r="AD40080" i="1"/>
  <c r="AE40080" i="1"/>
  <c r="AF40080" i="1"/>
  <c r="Z40081" i="1"/>
  <c r="AA40081" i="1"/>
  <c r="AB40081" i="1"/>
  <c r="AD40081" i="1" a="1"/>
  <c r="AD40081" i="1"/>
  <c r="AE40081" i="1"/>
  <c r="AF40081" i="1"/>
  <c r="Z40082" i="1"/>
  <c r="AA40082" i="1"/>
  <c r="AB40082" i="1"/>
  <c r="AD40082" i="1" a="1"/>
  <c r="AD40082" i="1"/>
  <c r="AE40082" i="1"/>
  <c r="AF40082" i="1"/>
  <c r="Z40083" i="1"/>
  <c r="AA40083" i="1"/>
  <c r="AB40083" i="1"/>
  <c r="AD40083" i="1" a="1"/>
  <c r="AD40083" i="1"/>
  <c r="AE40083" i="1"/>
  <c r="AF40083" i="1"/>
  <c r="Z40084" i="1"/>
  <c r="AA40084" i="1"/>
  <c r="AB40084" i="1"/>
  <c r="AD40084" i="1" a="1"/>
  <c r="AD40084" i="1"/>
  <c r="AE40084" i="1"/>
  <c r="AF40084" i="1"/>
  <c r="Z40085" i="1"/>
  <c r="AA40085" i="1"/>
  <c r="AB40085" i="1"/>
  <c r="AD40085" i="1" a="1"/>
  <c r="AD40085" i="1"/>
  <c r="AE40085" i="1"/>
  <c r="AF40085" i="1"/>
  <c r="Z40086" i="1"/>
  <c r="AA40086" i="1"/>
  <c r="AB40086" i="1"/>
  <c r="AD40086" i="1" a="1"/>
  <c r="AD40086" i="1"/>
  <c r="AE40086" i="1"/>
  <c r="AF40086" i="1"/>
  <c r="Z40087" i="1"/>
  <c r="AA40087" i="1"/>
  <c r="AB40087" i="1"/>
  <c r="AD40087" i="1" a="1"/>
  <c r="AD40087" i="1"/>
  <c r="AE40087" i="1"/>
  <c r="AF40087" i="1"/>
  <c r="Z40088" i="1"/>
  <c r="AA40088" i="1"/>
  <c r="AB40088" i="1"/>
  <c r="AD40088" i="1" a="1"/>
  <c r="AD40088" i="1"/>
  <c r="AE40088" i="1"/>
  <c r="AF40088" i="1"/>
  <c r="Z40089" i="1"/>
  <c r="AA40089" i="1"/>
  <c r="AB40089" i="1"/>
  <c r="AD40089" i="1" a="1"/>
  <c r="AD40089" i="1"/>
  <c r="AE40089" i="1"/>
  <c r="AF40089" i="1"/>
  <c r="Z40090" i="1"/>
  <c r="AA40090" i="1"/>
  <c r="AB40090" i="1"/>
  <c r="AD40090" i="1" a="1"/>
  <c r="AD40090" i="1"/>
  <c r="AE40090" i="1"/>
  <c r="AF40090" i="1"/>
  <c r="Z40091" i="1"/>
  <c r="AA40091" i="1"/>
  <c r="AB40091" i="1"/>
  <c r="AD40091" i="1" a="1"/>
  <c r="AD40091" i="1"/>
  <c r="AE40091" i="1"/>
  <c r="AF40091" i="1"/>
  <c r="Z40092" i="1"/>
  <c r="AA40092" i="1"/>
  <c r="AB40092" i="1"/>
  <c r="AD40092" i="1" a="1"/>
  <c r="AD40092" i="1"/>
  <c r="AE40092" i="1"/>
  <c r="AF40092" i="1"/>
  <c r="Z40093" i="1"/>
  <c r="AA40093" i="1"/>
  <c r="AB40093" i="1"/>
  <c r="AD40093" i="1" a="1"/>
  <c r="AD40093" i="1"/>
  <c r="AE40093" i="1"/>
  <c r="AF40093" i="1"/>
  <c r="Z40094" i="1"/>
  <c r="AA40094" i="1"/>
  <c r="AB40094" i="1"/>
  <c r="AD40094" i="1" a="1"/>
  <c r="AD40094" i="1"/>
  <c r="AE40094" i="1"/>
  <c r="AF40094" i="1"/>
  <c r="Z40095" i="1"/>
  <c r="AA40095" i="1"/>
  <c r="AB40095" i="1"/>
  <c r="AD40095" i="1" a="1"/>
  <c r="AD40095" i="1"/>
  <c r="AE40095" i="1"/>
  <c r="AF40095" i="1"/>
  <c r="Z40096" i="1"/>
  <c r="AA40096" i="1"/>
  <c r="AB40096" i="1"/>
  <c r="AD40096" i="1" a="1"/>
  <c r="AD40096" i="1"/>
  <c r="AE40096" i="1"/>
  <c r="AF40096" i="1"/>
  <c r="Z40097" i="1"/>
  <c r="AA40097" i="1"/>
  <c r="AB40097" i="1"/>
  <c r="AD40097" i="1" a="1"/>
  <c r="AD40097" i="1"/>
  <c r="AE40097" i="1"/>
  <c r="AF40097" i="1"/>
  <c r="Z40098" i="1"/>
  <c r="AA40098" i="1"/>
  <c r="AB40098" i="1"/>
  <c r="AD40098" i="1" a="1"/>
  <c r="AD40098" i="1"/>
  <c r="AE40098" i="1"/>
  <c r="AF40098" i="1"/>
  <c r="Z40099" i="1"/>
  <c r="AA40099" i="1"/>
  <c r="AB40099" i="1"/>
  <c r="AD40099" i="1" a="1"/>
  <c r="AD40099" i="1"/>
  <c r="AE40099" i="1"/>
  <c r="AF40099" i="1"/>
  <c r="Z40100" i="1"/>
  <c r="AA40100" i="1"/>
  <c r="AB40100" i="1"/>
  <c r="AD40100" i="1" a="1"/>
  <c r="AD40100" i="1"/>
  <c r="AE40100" i="1"/>
  <c r="AF40100" i="1"/>
  <c r="Z40101" i="1"/>
  <c r="AA40101" i="1"/>
  <c r="AB40101" i="1"/>
  <c r="AD40101" i="1" a="1"/>
  <c r="AD40101" i="1"/>
  <c r="AE40101" i="1"/>
  <c r="AF40101" i="1"/>
  <c r="Z40102" i="1"/>
  <c r="AA40102" i="1"/>
  <c r="AB40102" i="1"/>
  <c r="AD40102" i="1" a="1"/>
  <c r="AD40102" i="1"/>
  <c r="AE40102" i="1"/>
  <c r="AF40102" i="1"/>
  <c r="Z40103" i="1"/>
  <c r="AA40103" i="1"/>
  <c r="AB40103" i="1"/>
  <c r="AD40103" i="1" a="1"/>
  <c r="AD40103" i="1"/>
  <c r="AE40103" i="1"/>
  <c r="AF40103" i="1"/>
  <c r="Z40104" i="1"/>
  <c r="AA40104" i="1"/>
  <c r="AB40104" i="1"/>
  <c r="AD40104" i="1" a="1"/>
  <c r="AD40104" i="1"/>
  <c r="AE40104" i="1"/>
  <c r="AF40104" i="1"/>
  <c r="Z40105" i="1"/>
  <c r="AA40105" i="1"/>
  <c r="AB40105" i="1"/>
  <c r="AD40105" i="1" a="1"/>
  <c r="AD40105" i="1"/>
  <c r="AE40105" i="1"/>
  <c r="AF40105" i="1"/>
  <c r="Z40106" i="1"/>
  <c r="AA40106" i="1"/>
  <c r="AB40106" i="1"/>
  <c r="AD40106" i="1" a="1"/>
  <c r="AD40106" i="1"/>
  <c r="AE40106" i="1"/>
  <c r="AF40106" i="1"/>
  <c r="Z40107" i="1"/>
  <c r="AA40107" i="1"/>
  <c r="AB40107" i="1"/>
  <c r="AD40107" i="1" a="1"/>
  <c r="AD40107" i="1"/>
  <c r="AE40107" i="1"/>
  <c r="AF40107" i="1"/>
  <c r="Z40108" i="1"/>
  <c r="AA40108" i="1"/>
  <c r="AB40108" i="1"/>
  <c r="AD40108" i="1" a="1"/>
  <c r="AD40108" i="1"/>
  <c r="AE40108" i="1"/>
  <c r="AF40108" i="1"/>
  <c r="Z40109" i="1"/>
  <c r="AA40109" i="1"/>
  <c r="AB40109" i="1"/>
  <c r="AD40109" i="1" a="1"/>
  <c r="AD40109" i="1"/>
  <c r="AE40109" i="1"/>
  <c r="AF40109" i="1"/>
  <c r="Z40110" i="1"/>
  <c r="AA40110" i="1"/>
  <c r="AB40110" i="1"/>
  <c r="AD40110" i="1" a="1"/>
  <c r="AD40110" i="1"/>
  <c r="AE40110" i="1"/>
  <c r="AF40110" i="1"/>
  <c r="Z40111" i="1"/>
  <c r="AA40111" i="1"/>
  <c r="AB40111" i="1"/>
  <c r="AD40111" i="1" a="1"/>
  <c r="AD40111" i="1"/>
  <c r="AE40111" i="1"/>
  <c r="AF40111" i="1"/>
  <c r="Z40112" i="1"/>
  <c r="AA40112" i="1"/>
  <c r="AB40112" i="1"/>
  <c r="AD40112" i="1" a="1"/>
  <c r="AD40112" i="1"/>
  <c r="AE40112" i="1"/>
  <c r="AF40112" i="1"/>
  <c r="Z40113" i="1"/>
  <c r="AA40113" i="1"/>
  <c r="AB40113" i="1"/>
  <c r="AD40113" i="1" a="1"/>
  <c r="AD40113" i="1"/>
  <c r="AE40113" i="1"/>
  <c r="AF40113" i="1"/>
  <c r="Z40114" i="1"/>
  <c r="AA40114" i="1"/>
  <c r="AB40114" i="1"/>
  <c r="AD40114" i="1" a="1"/>
  <c r="AD40114" i="1"/>
  <c r="AE40114" i="1"/>
  <c r="AF40114" i="1"/>
  <c r="Z40115" i="1"/>
  <c r="AA40115" i="1"/>
  <c r="AB40115" i="1"/>
  <c r="AD40115" i="1" a="1"/>
  <c r="AD40115" i="1"/>
  <c r="AE40115" i="1"/>
  <c r="AF40115" i="1"/>
  <c r="Z40116" i="1"/>
  <c r="AA40116" i="1"/>
  <c r="AB40116" i="1"/>
  <c r="AD40116" i="1" a="1"/>
  <c r="AD40116" i="1"/>
  <c r="AE40116" i="1"/>
  <c r="AF40116" i="1"/>
  <c r="Z40117" i="1"/>
  <c r="AA40117" i="1"/>
  <c r="AB40117" i="1"/>
  <c r="AD40117" i="1" a="1"/>
  <c r="AD40117" i="1"/>
  <c r="AE40117" i="1"/>
  <c r="AF40117" i="1"/>
  <c r="Z40118" i="1"/>
  <c r="AA40118" i="1"/>
  <c r="AB40118" i="1"/>
  <c r="AD40118" i="1" a="1"/>
  <c r="AD40118" i="1"/>
  <c r="AE40118" i="1"/>
  <c r="AF40118" i="1"/>
  <c r="Z40119" i="1"/>
  <c r="AA40119" i="1"/>
  <c r="AB40119" i="1"/>
  <c r="AD40119" i="1" a="1"/>
  <c r="AD40119" i="1"/>
  <c r="AE40119" i="1"/>
  <c r="AF40119" i="1"/>
  <c r="Z40120" i="1"/>
  <c r="AA40120" i="1"/>
  <c r="AB40120" i="1"/>
  <c r="AD40120" i="1" a="1"/>
  <c r="AD40120" i="1"/>
  <c r="AE40120" i="1"/>
  <c r="AF40120" i="1"/>
  <c r="Z40121" i="1"/>
  <c r="AA40121" i="1"/>
  <c r="AB40121" i="1"/>
  <c r="AD40121" i="1" a="1"/>
  <c r="AD40121" i="1"/>
  <c r="AE40121" i="1"/>
  <c r="AF40121" i="1"/>
  <c r="Z40122" i="1"/>
  <c r="AA40122" i="1"/>
  <c r="AB40122" i="1"/>
  <c r="AD40122" i="1" a="1"/>
  <c r="AD40122" i="1"/>
  <c r="AE40122" i="1"/>
  <c r="AF40122" i="1"/>
  <c r="Z40123" i="1"/>
  <c r="AA40123" i="1"/>
  <c r="AB40123" i="1"/>
  <c r="AD40123" i="1" a="1"/>
  <c r="AD40123" i="1"/>
  <c r="AE40123" i="1"/>
  <c r="AF40123" i="1"/>
  <c r="Z40124" i="1"/>
  <c r="AA40124" i="1"/>
  <c r="AB40124" i="1"/>
  <c r="AD40124" i="1" a="1"/>
  <c r="AD40124" i="1"/>
  <c r="AE40124" i="1"/>
  <c r="AF40124" i="1"/>
  <c r="Z40125" i="1"/>
  <c r="AA40125" i="1"/>
  <c r="AB40125" i="1"/>
  <c r="AD40125" i="1" a="1"/>
  <c r="AD40125" i="1"/>
  <c r="AE40125" i="1"/>
  <c r="AF40125" i="1"/>
  <c r="Z40126" i="1"/>
  <c r="AA40126" i="1"/>
  <c r="AB40126" i="1"/>
  <c r="AD40126" i="1" a="1"/>
  <c r="AD40126" i="1"/>
  <c r="AE40126" i="1"/>
  <c r="AF40126" i="1"/>
  <c r="Z40127" i="1"/>
  <c r="AA40127" i="1"/>
  <c r="AB40127" i="1"/>
  <c r="AD40127" i="1" a="1"/>
  <c r="AD40127" i="1"/>
  <c r="AE40127" i="1"/>
  <c r="AF40127" i="1"/>
  <c r="Z40128" i="1"/>
  <c r="AA40128" i="1"/>
  <c r="AB40128" i="1"/>
  <c r="AD40128" i="1" a="1"/>
  <c r="AD40128" i="1"/>
  <c r="AE40128" i="1"/>
  <c r="AF40128" i="1"/>
  <c r="Z40129" i="1"/>
  <c r="AA40129" i="1"/>
  <c r="AB40129" i="1"/>
  <c r="AD40129" i="1" a="1"/>
  <c r="AD40129" i="1"/>
  <c r="AE40129" i="1"/>
  <c r="AF40129" i="1"/>
  <c r="Z40130" i="1"/>
  <c r="AA40130" i="1"/>
  <c r="AB40130" i="1"/>
  <c r="AD40130" i="1" a="1"/>
  <c r="AD40130" i="1"/>
  <c r="AE40130" i="1"/>
  <c r="AF40130" i="1"/>
  <c r="Z40131" i="1"/>
  <c r="AA40131" i="1"/>
  <c r="AB40131" i="1"/>
  <c r="AD40131" i="1" a="1"/>
  <c r="AD40131" i="1"/>
  <c r="AE40131" i="1"/>
  <c r="AF40131" i="1"/>
  <c r="Z40132" i="1"/>
  <c r="AA40132" i="1"/>
  <c r="AB40132" i="1"/>
  <c r="AD40132" i="1" a="1"/>
  <c r="AD40132" i="1"/>
  <c r="AE40132" i="1"/>
  <c r="AF40132" i="1"/>
  <c r="Z40133" i="1"/>
  <c r="AA40133" i="1"/>
  <c r="AB40133" i="1"/>
  <c r="AD40133" i="1" a="1"/>
  <c r="AD40133" i="1"/>
  <c r="AE40133" i="1"/>
  <c r="AF40133" i="1"/>
  <c r="Z40134" i="1"/>
  <c r="AA40134" i="1"/>
  <c r="AB40134" i="1"/>
  <c r="AD40134" i="1" a="1"/>
  <c r="AD40134" i="1"/>
  <c r="AE40134" i="1"/>
  <c r="AF40134" i="1"/>
  <c r="Z40135" i="1"/>
  <c r="AA40135" i="1"/>
  <c r="AB40135" i="1"/>
  <c r="AD40135" i="1" a="1"/>
  <c r="AD40135" i="1"/>
  <c r="AE40135" i="1"/>
  <c r="AF40135" i="1"/>
  <c r="Z40136" i="1"/>
  <c r="AA40136" i="1"/>
  <c r="AB40136" i="1"/>
  <c r="AD40136" i="1" a="1"/>
  <c r="AD40136" i="1"/>
  <c r="AE40136" i="1"/>
  <c r="AF40136" i="1"/>
  <c r="Z40137" i="1"/>
  <c r="AA40137" i="1"/>
  <c r="AB40137" i="1"/>
  <c r="AD40137" i="1" a="1"/>
  <c r="AD40137" i="1"/>
  <c r="AE40137" i="1"/>
  <c r="AF40137" i="1"/>
  <c r="Z40138" i="1"/>
  <c r="AA40138" i="1"/>
  <c r="AB40138" i="1"/>
  <c r="AD40138" i="1" a="1"/>
  <c r="AD40138" i="1"/>
  <c r="AE40138" i="1"/>
  <c r="AF40138" i="1"/>
  <c r="Z40139" i="1"/>
  <c r="AA40139" i="1"/>
  <c r="AB40139" i="1"/>
  <c r="AD40139" i="1" a="1"/>
  <c r="AD40139" i="1"/>
  <c r="AE40139" i="1"/>
  <c r="AF40139" i="1"/>
  <c r="Z40140" i="1"/>
  <c r="AA40140" i="1"/>
  <c r="AB40140" i="1"/>
  <c r="AD40140" i="1" a="1"/>
  <c r="AD40140" i="1"/>
  <c r="AE40140" i="1"/>
  <c r="AF40140" i="1"/>
  <c r="Z40141" i="1"/>
  <c r="AA40141" i="1"/>
  <c r="AB40141" i="1"/>
  <c r="AD40141" i="1" a="1"/>
  <c r="AD40141" i="1"/>
  <c r="AE40141" i="1"/>
  <c r="AF40141" i="1"/>
  <c r="Z40142" i="1"/>
  <c r="AA40142" i="1"/>
  <c r="AB40142" i="1"/>
  <c r="AD40142" i="1" a="1"/>
  <c r="AD40142" i="1"/>
  <c r="AE40142" i="1"/>
  <c r="AF40142" i="1"/>
  <c r="Z40143" i="1"/>
  <c r="AA40143" i="1"/>
  <c r="AB40143" i="1"/>
  <c r="AD40143" i="1" a="1"/>
  <c r="AD40143" i="1"/>
  <c r="AE40143" i="1"/>
  <c r="AF40143" i="1"/>
  <c r="Z40144" i="1"/>
  <c r="AA40144" i="1"/>
  <c r="AB40144" i="1"/>
  <c r="AD40144" i="1" a="1"/>
  <c r="AD40144" i="1"/>
  <c r="AE40144" i="1"/>
  <c r="AF40144" i="1"/>
  <c r="Z40145" i="1"/>
  <c r="AA40145" i="1"/>
  <c r="AB40145" i="1"/>
  <c r="AD40145" i="1" a="1"/>
  <c r="AD40145" i="1"/>
  <c r="AE40145" i="1"/>
  <c r="AF40145" i="1"/>
  <c r="Z40146" i="1"/>
  <c r="AA40146" i="1"/>
  <c r="AB40146" i="1"/>
  <c r="AD40146" i="1" a="1"/>
  <c r="AD40146" i="1"/>
  <c r="AE40146" i="1"/>
  <c r="AF40146" i="1"/>
  <c r="Z40147" i="1"/>
  <c r="AA40147" i="1"/>
  <c r="AB40147" i="1"/>
  <c r="AD40147" i="1" a="1"/>
  <c r="AD40147" i="1"/>
  <c r="AE40147" i="1"/>
  <c r="AF40147" i="1"/>
  <c r="Z40148" i="1"/>
  <c r="AA40148" i="1"/>
  <c r="AB40148" i="1"/>
  <c r="AD40148" i="1" a="1"/>
  <c r="AD40148" i="1"/>
  <c r="AE40148" i="1"/>
  <c r="AF40148" i="1"/>
  <c r="Z40149" i="1"/>
  <c r="AA40149" i="1"/>
  <c r="AB40149" i="1"/>
  <c r="AD40149" i="1" a="1"/>
  <c r="AD40149" i="1"/>
  <c r="AE40149" i="1"/>
  <c r="AF40149" i="1"/>
  <c r="Z40150" i="1"/>
  <c r="AA40150" i="1"/>
  <c r="AB40150" i="1"/>
  <c r="AD40150" i="1" a="1"/>
  <c r="AD40150" i="1"/>
  <c r="AE40150" i="1"/>
  <c r="AF40150" i="1"/>
  <c r="Z40151" i="1"/>
  <c r="AA40151" i="1"/>
  <c r="AB40151" i="1"/>
  <c r="AD40151" i="1" a="1"/>
  <c r="AD40151" i="1"/>
  <c r="AE40151" i="1"/>
  <c r="AF40151" i="1"/>
  <c r="Z40152" i="1"/>
  <c r="AA40152" i="1"/>
  <c r="AB40152" i="1"/>
  <c r="AD40152" i="1" a="1"/>
  <c r="AD40152" i="1"/>
  <c r="AE40152" i="1"/>
  <c r="AF40152" i="1"/>
  <c r="Z40153" i="1"/>
  <c r="AA40153" i="1"/>
  <c r="AB40153" i="1"/>
  <c r="AD40153" i="1" a="1"/>
  <c r="AD40153" i="1"/>
  <c r="AE40153" i="1"/>
  <c r="AF40153" i="1"/>
  <c r="Z40154" i="1"/>
  <c r="AA40154" i="1"/>
  <c r="AB40154" i="1"/>
  <c r="AD40154" i="1" a="1"/>
  <c r="AD40154" i="1"/>
  <c r="AE40154" i="1"/>
  <c r="AF40154" i="1"/>
  <c r="Z40155" i="1"/>
  <c r="AA40155" i="1"/>
  <c r="AB40155" i="1"/>
  <c r="AD40155" i="1" a="1"/>
  <c r="AD40155" i="1"/>
  <c r="AE40155" i="1"/>
  <c r="AF40155" i="1"/>
  <c r="Z40156" i="1"/>
  <c r="AA40156" i="1"/>
  <c r="AB40156" i="1"/>
  <c r="AD40156" i="1" a="1"/>
  <c r="AD40156" i="1"/>
  <c r="AE40156" i="1"/>
  <c r="AF40156" i="1"/>
  <c r="Z40157" i="1"/>
  <c r="AA40157" i="1"/>
  <c r="AB40157" i="1"/>
  <c r="AD40157" i="1" a="1"/>
  <c r="AD40157" i="1"/>
  <c r="AE40157" i="1"/>
  <c r="AF40157" i="1"/>
  <c r="Z40158" i="1"/>
  <c r="AA40158" i="1"/>
  <c r="AB40158" i="1"/>
  <c r="AD40158" i="1" a="1"/>
  <c r="AD40158" i="1"/>
  <c r="AE40158" i="1"/>
  <c r="AF40158" i="1"/>
  <c r="Z40159" i="1"/>
  <c r="AA40159" i="1"/>
  <c r="AB40159" i="1"/>
  <c r="AD40159" i="1" a="1"/>
  <c r="AD40159" i="1"/>
  <c r="AE40159" i="1"/>
  <c r="AF40159" i="1"/>
  <c r="Z40160" i="1"/>
  <c r="AA40160" i="1"/>
  <c r="AB40160" i="1"/>
  <c r="AD40160" i="1" a="1"/>
  <c r="AD40160" i="1"/>
  <c r="AE40160" i="1"/>
  <c r="AF40160" i="1"/>
  <c r="Z40161" i="1"/>
  <c r="AA40161" i="1"/>
  <c r="AB40161" i="1"/>
  <c r="AD40161" i="1" a="1"/>
  <c r="AD40161" i="1"/>
  <c r="AE40161" i="1"/>
  <c r="AF40161" i="1"/>
  <c r="Z40162" i="1"/>
  <c r="AA40162" i="1"/>
  <c r="AB40162" i="1"/>
  <c r="AD40162" i="1" a="1"/>
  <c r="AD40162" i="1"/>
  <c r="AE40162" i="1"/>
  <c r="AF40162" i="1"/>
  <c r="Z40163" i="1"/>
  <c r="AA40163" i="1"/>
  <c r="AB40163" i="1"/>
  <c r="AD40163" i="1" a="1"/>
  <c r="AD40163" i="1"/>
  <c r="AE40163" i="1"/>
  <c r="AF40163" i="1"/>
  <c r="Z40164" i="1"/>
  <c r="AA40164" i="1"/>
  <c r="AB40164" i="1"/>
  <c r="AD40164" i="1" a="1"/>
  <c r="AD40164" i="1"/>
  <c r="AE40164" i="1"/>
  <c r="AF40164" i="1"/>
  <c r="Z40165" i="1"/>
  <c r="AA40165" i="1"/>
  <c r="AB40165" i="1"/>
  <c r="AD40165" i="1" a="1"/>
  <c r="AD40165" i="1"/>
  <c r="AE40165" i="1"/>
  <c r="AF40165" i="1"/>
  <c r="Z40166" i="1"/>
  <c r="AA40166" i="1"/>
  <c r="AB40166" i="1"/>
  <c r="AD40166" i="1" a="1"/>
  <c r="AD40166" i="1"/>
  <c r="AE40166" i="1"/>
  <c r="AF40166" i="1"/>
  <c r="Z40167" i="1"/>
  <c r="AA40167" i="1"/>
  <c r="AB40167" i="1"/>
  <c r="AD40167" i="1" a="1"/>
  <c r="AD40167" i="1"/>
  <c r="AE40167" i="1"/>
  <c r="AF40167" i="1"/>
  <c r="Z40168" i="1"/>
  <c r="AA40168" i="1"/>
  <c r="AB40168" i="1"/>
  <c r="AD40168" i="1" a="1"/>
  <c r="AD40168" i="1"/>
  <c r="AE40168" i="1"/>
  <c r="AF40168" i="1"/>
  <c r="Z40169" i="1"/>
  <c r="AA40169" i="1"/>
  <c r="AB40169" i="1"/>
  <c r="AD40169" i="1" a="1"/>
  <c r="AD40169" i="1"/>
  <c r="AE40169" i="1"/>
  <c r="AF40169" i="1"/>
  <c r="Z40170" i="1"/>
  <c r="AA40170" i="1"/>
  <c r="AB40170" i="1"/>
  <c r="AD40170" i="1" a="1"/>
  <c r="AD40170" i="1"/>
  <c r="AE40170" i="1"/>
  <c r="AF40170" i="1"/>
  <c r="Z40171" i="1"/>
  <c r="AA40171" i="1"/>
  <c r="AB40171" i="1"/>
  <c r="AD40171" i="1" a="1"/>
  <c r="AD40171" i="1"/>
  <c r="AE40171" i="1"/>
  <c r="AF40171" i="1"/>
  <c r="Z40172" i="1"/>
  <c r="AA40172" i="1"/>
  <c r="AB40172" i="1"/>
  <c r="AD40172" i="1" a="1"/>
  <c r="AD40172" i="1"/>
  <c r="AE40172" i="1"/>
  <c r="AF40172" i="1"/>
  <c r="Z40173" i="1"/>
  <c r="AA40173" i="1"/>
  <c r="AB40173" i="1"/>
  <c r="AD40173" i="1" a="1"/>
  <c r="AD40173" i="1"/>
  <c r="AE40173" i="1"/>
  <c r="AF40173" i="1"/>
  <c r="Z40174" i="1"/>
  <c r="AA40174" i="1"/>
  <c r="AB40174" i="1"/>
  <c r="AD40174" i="1" a="1"/>
  <c r="AD40174" i="1"/>
  <c r="AE40174" i="1"/>
  <c r="AF40174" i="1"/>
  <c r="Z40175" i="1"/>
  <c r="AA40175" i="1"/>
  <c r="AB40175" i="1"/>
  <c r="AD40175" i="1" a="1"/>
  <c r="AD40175" i="1"/>
  <c r="AE40175" i="1"/>
  <c r="AF40175" i="1"/>
  <c r="Z40176" i="1"/>
  <c r="AA40176" i="1"/>
  <c r="AB40176" i="1"/>
  <c r="AD40176" i="1" a="1"/>
  <c r="AD40176" i="1"/>
  <c r="AE40176" i="1"/>
  <c r="AF40176" i="1"/>
  <c r="Z40177" i="1"/>
  <c r="AA40177" i="1"/>
  <c r="AB40177" i="1"/>
  <c r="AD40177" i="1" a="1"/>
  <c r="AD40177" i="1"/>
  <c r="AE40177" i="1"/>
  <c r="AF40177" i="1"/>
  <c r="Z40178" i="1"/>
  <c r="AA40178" i="1"/>
  <c r="AB40178" i="1"/>
  <c r="AD40178" i="1" a="1"/>
  <c r="AD40178" i="1"/>
  <c r="AE40178" i="1"/>
  <c r="AF40178" i="1"/>
  <c r="Z40179" i="1"/>
  <c r="AA40179" i="1"/>
  <c r="AB40179" i="1"/>
  <c r="AD40179" i="1" a="1"/>
  <c r="AD40179" i="1"/>
  <c r="AE40179" i="1"/>
  <c r="AF40179" i="1"/>
  <c r="Z40180" i="1"/>
  <c r="AA40180" i="1"/>
  <c r="AB40180" i="1"/>
  <c r="AD40180" i="1" a="1"/>
  <c r="AD40180" i="1"/>
  <c r="AE40180" i="1"/>
  <c r="AF40180" i="1"/>
  <c r="Z40181" i="1"/>
  <c r="AA40181" i="1"/>
  <c r="AB40181" i="1"/>
  <c r="AD40181" i="1" a="1"/>
  <c r="AD40181" i="1"/>
  <c r="AE40181" i="1"/>
  <c r="AF40181" i="1"/>
  <c r="Z40182" i="1"/>
  <c r="AA40182" i="1"/>
  <c r="AB40182" i="1"/>
  <c r="AD40182" i="1" a="1"/>
  <c r="AD40182" i="1"/>
  <c r="AE40182" i="1"/>
  <c r="AF40182" i="1"/>
  <c r="Z40183" i="1"/>
  <c r="AA40183" i="1"/>
  <c r="AB40183" i="1"/>
  <c r="AD40183" i="1" a="1"/>
  <c r="AD40183" i="1"/>
  <c r="AE40183" i="1"/>
  <c r="AF40183" i="1"/>
  <c r="Z40184" i="1"/>
  <c r="AA40184" i="1"/>
  <c r="AB40184" i="1"/>
  <c r="AD40184" i="1" a="1"/>
  <c r="AD40184" i="1"/>
  <c r="AE40184" i="1"/>
  <c r="AF40184" i="1"/>
  <c r="Z40185" i="1"/>
  <c r="AA40185" i="1"/>
  <c r="AB40185" i="1"/>
  <c r="AD40185" i="1" a="1"/>
  <c r="AD40185" i="1"/>
  <c r="AE40185" i="1"/>
  <c r="AF40185" i="1"/>
  <c r="Z40186" i="1"/>
  <c r="AA40186" i="1"/>
  <c r="AB40186" i="1"/>
  <c r="AD40186" i="1" a="1"/>
  <c r="AD40186" i="1"/>
  <c r="AE40186" i="1"/>
  <c r="AF40186" i="1"/>
  <c r="Z40187" i="1"/>
  <c r="AA40187" i="1"/>
  <c r="AB40187" i="1"/>
  <c r="AD40187" i="1" a="1"/>
  <c r="AD40187" i="1"/>
  <c r="AE40187" i="1"/>
  <c r="AF40187" i="1"/>
  <c r="Z40188" i="1"/>
  <c r="AA40188" i="1"/>
  <c r="AB40188" i="1"/>
  <c r="AD40188" i="1" a="1"/>
  <c r="AD40188" i="1"/>
  <c r="AE40188" i="1"/>
  <c r="AF40188" i="1"/>
  <c r="Z40189" i="1"/>
  <c r="AA40189" i="1"/>
  <c r="AB40189" i="1"/>
  <c r="AD40189" i="1" a="1"/>
  <c r="AD40189" i="1"/>
  <c r="AE40189" i="1"/>
  <c r="AF40189" i="1"/>
  <c r="Z40190" i="1"/>
  <c r="AA40190" i="1"/>
  <c r="AB40190" i="1"/>
  <c r="AD40190" i="1" a="1"/>
  <c r="AD40190" i="1"/>
  <c r="AE40190" i="1"/>
  <c r="AF40190" i="1"/>
  <c r="Z40191" i="1"/>
  <c r="AA40191" i="1"/>
  <c r="AB40191" i="1"/>
  <c r="AD40191" i="1" a="1"/>
  <c r="AD40191" i="1"/>
  <c r="AE40191" i="1"/>
  <c r="AF40191" i="1"/>
  <c r="Z40192" i="1"/>
  <c r="AA40192" i="1"/>
  <c r="AB40192" i="1"/>
  <c r="AD40192" i="1" a="1"/>
  <c r="AD40192" i="1"/>
  <c r="AE40192" i="1"/>
  <c r="AF40192" i="1"/>
  <c r="Z40193" i="1"/>
  <c r="AA40193" i="1"/>
  <c r="AB40193" i="1"/>
  <c r="AD40193" i="1" a="1"/>
  <c r="AD40193" i="1"/>
  <c r="AE40193" i="1"/>
  <c r="AF40193" i="1"/>
  <c r="Z40194" i="1"/>
  <c r="AA40194" i="1"/>
  <c r="AB40194" i="1"/>
  <c r="AD40194" i="1" a="1"/>
  <c r="AD40194" i="1"/>
  <c r="AE40194" i="1"/>
  <c r="AF40194" i="1"/>
  <c r="Z40195" i="1"/>
  <c r="AA40195" i="1"/>
  <c r="AB40195" i="1"/>
  <c r="AD40195" i="1" a="1"/>
  <c r="AD40195" i="1"/>
  <c r="AE40195" i="1"/>
  <c r="AF40195" i="1"/>
  <c r="Z40196" i="1"/>
  <c r="AA40196" i="1"/>
  <c r="AB40196" i="1"/>
  <c r="AD40196" i="1" a="1"/>
  <c r="AD40196" i="1"/>
  <c r="AE40196" i="1"/>
  <c r="AF40196" i="1"/>
  <c r="Z40197" i="1"/>
  <c r="AA40197" i="1"/>
  <c r="AB40197" i="1"/>
  <c r="AD40197" i="1" a="1"/>
  <c r="AD40197" i="1"/>
  <c r="AE40197" i="1"/>
  <c r="AF40197" i="1"/>
  <c r="Z40198" i="1"/>
  <c r="AA40198" i="1"/>
  <c r="AB40198" i="1"/>
  <c r="AD40198" i="1" a="1"/>
  <c r="AD40198" i="1"/>
  <c r="AE40198" i="1"/>
  <c r="AF40198" i="1"/>
  <c r="Z40199" i="1"/>
  <c r="AA40199" i="1"/>
  <c r="AB40199" i="1"/>
  <c r="AD40199" i="1" a="1"/>
  <c r="AD40199" i="1"/>
  <c r="AE40199" i="1"/>
  <c r="AF40199" i="1"/>
  <c r="Z40200" i="1"/>
  <c r="AA40200" i="1"/>
  <c r="AB40200" i="1"/>
  <c r="AD40200" i="1" a="1"/>
  <c r="AD40200" i="1"/>
  <c r="AE40200" i="1"/>
  <c r="AF40200" i="1"/>
  <c r="Z40201" i="1"/>
  <c r="AA40201" i="1"/>
  <c r="AB40201" i="1"/>
  <c r="AD40201" i="1" a="1"/>
  <c r="AD40201" i="1"/>
  <c r="AE40201" i="1"/>
  <c r="AF40201" i="1"/>
  <c r="Z40202" i="1"/>
  <c r="AA40202" i="1"/>
  <c r="AB40202" i="1"/>
  <c r="AD40202" i="1" a="1"/>
  <c r="AD40202" i="1"/>
  <c r="AE40202" i="1"/>
  <c r="AF40202" i="1"/>
  <c r="Z40203" i="1"/>
  <c r="AA40203" i="1"/>
  <c r="AB40203" i="1"/>
  <c r="AD40203" i="1" a="1"/>
  <c r="AD40203" i="1"/>
  <c r="AE40203" i="1"/>
  <c r="AF40203" i="1"/>
  <c r="Z40204" i="1"/>
  <c r="AA40204" i="1"/>
  <c r="AB40204" i="1"/>
  <c r="AD40204" i="1" a="1"/>
  <c r="AD40204" i="1"/>
  <c r="AE40204" i="1"/>
  <c r="AF40204" i="1"/>
  <c r="Z40205" i="1"/>
  <c r="AA40205" i="1"/>
  <c r="AB40205" i="1"/>
  <c r="AD40205" i="1" a="1"/>
  <c r="AD40205" i="1"/>
  <c r="AE40205" i="1"/>
  <c r="AF40205" i="1"/>
  <c r="Z40206" i="1"/>
  <c r="AA40206" i="1"/>
  <c r="AB40206" i="1"/>
  <c r="AD40206" i="1" a="1"/>
  <c r="AD40206" i="1"/>
  <c r="AE40206" i="1"/>
  <c r="AF40206" i="1"/>
  <c r="Z40207" i="1"/>
  <c r="AA40207" i="1"/>
  <c r="AB40207" i="1"/>
  <c r="AD40207" i="1" a="1"/>
  <c r="AD40207" i="1"/>
  <c r="AE40207" i="1"/>
  <c r="AF40207" i="1"/>
  <c r="Z40208" i="1"/>
  <c r="AA40208" i="1"/>
  <c r="AB40208" i="1"/>
  <c r="AD40208" i="1" a="1"/>
  <c r="AD40208" i="1"/>
  <c r="AE40208" i="1"/>
  <c r="AF40208" i="1"/>
  <c r="Z40209" i="1"/>
  <c r="AA40209" i="1"/>
  <c r="AB40209" i="1"/>
  <c r="AD40209" i="1" a="1"/>
  <c r="AD40209" i="1"/>
  <c r="AE40209" i="1"/>
  <c r="AF40209" i="1"/>
  <c r="Z40210" i="1"/>
  <c r="AA40210" i="1"/>
  <c r="AB40210" i="1"/>
  <c r="AD40210" i="1" a="1"/>
  <c r="AD40210" i="1"/>
  <c r="AE40210" i="1"/>
  <c r="AF40210" i="1"/>
  <c r="Z40211" i="1"/>
  <c r="AA40211" i="1"/>
  <c r="AB40211" i="1"/>
  <c r="AD40211" i="1" a="1"/>
  <c r="AD40211" i="1"/>
  <c r="AE40211" i="1"/>
  <c r="AF40211" i="1"/>
  <c r="Z40212" i="1"/>
  <c r="AA40212" i="1"/>
  <c r="AB40212" i="1"/>
  <c r="AD40212" i="1" a="1"/>
  <c r="AD40212" i="1"/>
  <c r="AE40212" i="1"/>
  <c r="AF40212" i="1"/>
  <c r="Z40213" i="1"/>
  <c r="AA40213" i="1"/>
  <c r="AB40213" i="1"/>
  <c r="AD40213" i="1" a="1"/>
  <c r="AD40213" i="1"/>
  <c r="AE40213" i="1"/>
  <c r="AF40213" i="1"/>
  <c r="Z40214" i="1"/>
  <c r="AA40214" i="1"/>
  <c r="AB40214" i="1"/>
  <c r="AD40214" i="1" a="1"/>
  <c r="AD40214" i="1"/>
  <c r="AE40214" i="1"/>
  <c r="AF40214" i="1"/>
  <c r="Z40215" i="1"/>
  <c r="AA40215" i="1"/>
  <c r="AB40215" i="1"/>
  <c r="AD40215" i="1" a="1"/>
  <c r="AD40215" i="1"/>
  <c r="AE40215" i="1"/>
  <c r="AF40215" i="1"/>
  <c r="Z40216" i="1"/>
  <c r="AA40216" i="1"/>
  <c r="AB40216" i="1"/>
  <c r="AD40216" i="1" a="1"/>
  <c r="AD40216" i="1"/>
  <c r="AE40216" i="1"/>
  <c r="AF40216" i="1"/>
  <c r="Z40217" i="1"/>
  <c r="AA40217" i="1"/>
  <c r="AB40217" i="1"/>
  <c r="AD40217" i="1" a="1"/>
  <c r="AD40217" i="1"/>
  <c r="AE40217" i="1"/>
  <c r="AF40217" i="1"/>
  <c r="Z40218" i="1"/>
  <c r="AA40218" i="1"/>
  <c r="AB40218" i="1"/>
  <c r="AD40218" i="1" a="1"/>
  <c r="AD40218" i="1"/>
  <c r="AE40218" i="1"/>
  <c r="AF40218" i="1"/>
  <c r="Z40219" i="1"/>
  <c r="AA40219" i="1"/>
  <c r="AB40219" i="1"/>
  <c r="AD40219" i="1" a="1"/>
  <c r="AD40219" i="1"/>
  <c r="AE40219" i="1"/>
  <c r="AF40219" i="1"/>
  <c r="Z40220" i="1"/>
  <c r="AA40220" i="1"/>
  <c r="AB40220" i="1"/>
  <c r="AD40220" i="1" a="1"/>
  <c r="AD40220" i="1"/>
  <c r="AE40220" i="1"/>
  <c r="AF40220" i="1"/>
  <c r="Z40221" i="1"/>
  <c r="AA40221" i="1"/>
  <c r="AB40221" i="1"/>
  <c r="AD40221" i="1" a="1"/>
  <c r="AD40221" i="1"/>
  <c r="AE40221" i="1"/>
  <c r="AF40221" i="1"/>
  <c r="Z40222" i="1"/>
  <c r="AA40222" i="1"/>
  <c r="AB40222" i="1"/>
  <c r="AD40222" i="1" a="1"/>
  <c r="AD40222" i="1"/>
  <c r="AE40222" i="1"/>
  <c r="AF40222" i="1"/>
  <c r="Z40223" i="1"/>
  <c r="AA40223" i="1"/>
  <c r="AB40223" i="1"/>
  <c r="AD40223" i="1" a="1"/>
  <c r="AD40223" i="1"/>
  <c r="AE40223" i="1"/>
  <c r="AF40223" i="1"/>
  <c r="Z40224" i="1"/>
  <c r="AA40224" i="1"/>
  <c r="AB40224" i="1"/>
  <c r="AD40224" i="1" a="1"/>
  <c r="AD40224" i="1"/>
  <c r="AE40224" i="1"/>
  <c r="AF40224" i="1"/>
  <c r="Z40225" i="1"/>
  <c r="AA40225" i="1"/>
  <c r="AB40225" i="1"/>
  <c r="AD40225" i="1" a="1"/>
  <c r="AD40225" i="1"/>
  <c r="AE40225" i="1"/>
  <c r="AF40225" i="1"/>
  <c r="Z40226" i="1"/>
  <c r="AA40226" i="1"/>
  <c r="AB40226" i="1"/>
  <c r="AD40226" i="1" a="1"/>
  <c r="AD40226" i="1"/>
  <c r="AE40226" i="1"/>
  <c r="AF40226" i="1"/>
  <c r="Z40227" i="1"/>
  <c r="AA40227" i="1"/>
  <c r="AB40227" i="1"/>
  <c r="AD40227" i="1" a="1"/>
  <c r="AD40227" i="1"/>
  <c r="AE40227" i="1"/>
  <c r="AF40227" i="1"/>
  <c r="Z40228" i="1"/>
  <c r="AA40228" i="1"/>
  <c r="AB40228" i="1"/>
  <c r="AD40228" i="1" a="1"/>
  <c r="AD40228" i="1"/>
  <c r="AE40228" i="1"/>
  <c r="AF40228" i="1"/>
  <c r="Z40229" i="1"/>
  <c r="AA40229" i="1"/>
  <c r="AB40229" i="1"/>
  <c r="AD40229" i="1" a="1"/>
  <c r="AD40229" i="1"/>
  <c r="AE40229" i="1"/>
  <c r="AF40229" i="1"/>
  <c r="Z40230" i="1"/>
  <c r="AA40230" i="1"/>
  <c r="AB40230" i="1"/>
  <c r="AD40230" i="1" a="1"/>
  <c r="AD40230" i="1"/>
  <c r="AE40230" i="1"/>
  <c r="AF40230" i="1"/>
  <c r="Z40231" i="1"/>
  <c r="AA40231" i="1"/>
  <c r="AB40231" i="1"/>
  <c r="AD40231" i="1" a="1"/>
  <c r="AD40231" i="1"/>
  <c r="AE40231" i="1"/>
  <c r="AF40231" i="1"/>
  <c r="Z40232" i="1"/>
  <c r="AA40232" i="1"/>
  <c r="AB40232" i="1"/>
  <c r="AD40232" i="1" a="1"/>
  <c r="AD40232" i="1"/>
  <c r="AE40232" i="1"/>
  <c r="AF40232" i="1"/>
  <c r="Z40233" i="1"/>
  <c r="AA40233" i="1"/>
  <c r="AB40233" i="1"/>
  <c r="AD40233" i="1" a="1"/>
  <c r="AD40233" i="1"/>
  <c r="AE40233" i="1"/>
  <c r="AF40233" i="1"/>
  <c r="Z40234" i="1"/>
  <c r="AA40234" i="1"/>
  <c r="AB40234" i="1"/>
  <c r="AD40234" i="1" a="1"/>
  <c r="AD40234" i="1"/>
  <c r="AE40234" i="1"/>
  <c r="AF40234" i="1"/>
  <c r="Z40235" i="1"/>
  <c r="AA40235" i="1"/>
  <c r="AB40235" i="1"/>
  <c r="AD40235" i="1" a="1"/>
  <c r="AD40235" i="1"/>
  <c r="AE40235" i="1"/>
  <c r="AF40235" i="1"/>
  <c r="Z40236" i="1"/>
  <c r="AA40236" i="1"/>
  <c r="AB40236" i="1"/>
  <c r="AD40236" i="1" a="1"/>
  <c r="AD40236" i="1"/>
  <c r="AE40236" i="1"/>
  <c r="AF40236" i="1"/>
  <c r="Z40237" i="1"/>
  <c r="AA40237" i="1"/>
  <c r="AB40237" i="1"/>
  <c r="AD40237" i="1" a="1"/>
  <c r="AD40237" i="1"/>
  <c r="AE40237" i="1"/>
  <c r="AF40237" i="1"/>
  <c r="Z40238" i="1"/>
  <c r="AA40238" i="1"/>
  <c r="AB40238" i="1"/>
  <c r="AD40238" i="1" a="1"/>
  <c r="AD40238" i="1"/>
  <c r="AE40238" i="1"/>
  <c r="AF40238" i="1"/>
  <c r="Z40239" i="1"/>
  <c r="AA40239" i="1"/>
  <c r="AB40239" i="1"/>
  <c r="AD40239" i="1" a="1"/>
  <c r="AD40239" i="1"/>
  <c r="AE40239" i="1"/>
  <c r="AF40239" i="1"/>
  <c r="Z40240" i="1"/>
  <c r="AA40240" i="1"/>
  <c r="AB40240" i="1"/>
  <c r="AD40240" i="1" a="1"/>
  <c r="AD40240" i="1"/>
  <c r="AE40240" i="1"/>
  <c r="AF40240" i="1"/>
  <c r="Z40241" i="1"/>
  <c r="AA40241" i="1"/>
  <c r="AB40241" i="1"/>
  <c r="AD40241" i="1" a="1"/>
  <c r="AD40241" i="1"/>
  <c r="AE40241" i="1"/>
  <c r="AF40241" i="1"/>
  <c r="Z40242" i="1"/>
  <c r="AA40242" i="1"/>
  <c r="AB40242" i="1"/>
  <c r="AD40242" i="1" a="1"/>
  <c r="AD40242" i="1"/>
  <c r="AE40242" i="1"/>
  <c r="AF40242" i="1"/>
  <c r="Z40243" i="1"/>
  <c r="AA40243" i="1"/>
  <c r="AB40243" i="1"/>
  <c r="AD40243" i="1" a="1"/>
  <c r="AD40243" i="1"/>
  <c r="AE40243" i="1"/>
  <c r="AF40243" i="1"/>
  <c r="Z40244" i="1"/>
  <c r="AA40244" i="1"/>
  <c r="AB40244" i="1"/>
  <c r="AD40244" i="1" a="1"/>
  <c r="AD40244" i="1"/>
  <c r="AE40244" i="1"/>
  <c r="AF40244" i="1"/>
  <c r="Z40245" i="1"/>
  <c r="AA40245" i="1"/>
  <c r="AB40245" i="1"/>
  <c r="AD40245" i="1" a="1"/>
  <c r="AD40245" i="1"/>
  <c r="AE40245" i="1"/>
  <c r="AF40245" i="1"/>
  <c r="Z40246" i="1"/>
  <c r="AA40246" i="1"/>
  <c r="AB40246" i="1"/>
  <c r="AD40246" i="1" a="1"/>
  <c r="AD40246" i="1"/>
  <c r="AE40246" i="1"/>
  <c r="AF40246" i="1"/>
  <c r="Z40247" i="1"/>
  <c r="AA40247" i="1"/>
  <c r="AB40247" i="1"/>
  <c r="AD40247" i="1" a="1"/>
  <c r="AD40247" i="1"/>
  <c r="AE40247" i="1"/>
  <c r="AF40247" i="1"/>
  <c r="Z40248" i="1"/>
  <c r="AA40248" i="1"/>
  <c r="AB40248" i="1"/>
  <c r="AD40248" i="1" a="1"/>
  <c r="AD40248" i="1"/>
  <c r="AE40248" i="1"/>
  <c r="AF40248" i="1"/>
  <c r="Z40249" i="1"/>
  <c r="AA40249" i="1"/>
  <c r="AB40249" i="1"/>
  <c r="AD40249" i="1" a="1"/>
  <c r="AD40249" i="1"/>
  <c r="AE40249" i="1"/>
  <c r="AF40249" i="1"/>
  <c r="Z40250" i="1"/>
  <c r="AA40250" i="1"/>
  <c r="AB40250" i="1"/>
  <c r="AD40250" i="1" a="1"/>
  <c r="AD40250" i="1"/>
  <c r="AE40250" i="1"/>
  <c r="AF40250" i="1"/>
  <c r="Z40251" i="1"/>
  <c r="AA40251" i="1"/>
  <c r="AB40251" i="1"/>
  <c r="AD40251" i="1" a="1"/>
  <c r="AD40251" i="1"/>
  <c r="AE40251" i="1"/>
  <c r="AF40251" i="1"/>
  <c r="Z40252" i="1"/>
  <c r="AA40252" i="1"/>
  <c r="AB40252" i="1"/>
  <c r="AD40252" i="1" a="1"/>
  <c r="AD40252" i="1"/>
  <c r="AE40252" i="1"/>
  <c r="AF40252" i="1"/>
  <c r="Z40253" i="1"/>
  <c r="AA40253" i="1"/>
  <c r="AB40253" i="1"/>
  <c r="AD40253" i="1" a="1"/>
  <c r="AD40253" i="1"/>
  <c r="AE40253" i="1"/>
  <c r="AF40253" i="1"/>
  <c r="Z40254" i="1"/>
  <c r="AA40254" i="1"/>
  <c r="AB40254" i="1"/>
  <c r="AD40254" i="1" a="1"/>
  <c r="AD40254" i="1"/>
  <c r="AE40254" i="1"/>
  <c r="AF40254" i="1"/>
  <c r="Z40255" i="1"/>
  <c r="AA40255" i="1"/>
  <c r="AB40255" i="1"/>
  <c r="AD40255" i="1" a="1"/>
  <c r="AD40255" i="1"/>
  <c r="AE40255" i="1"/>
  <c r="AF40255" i="1"/>
  <c r="Z40256" i="1"/>
  <c r="AA40256" i="1"/>
  <c r="AB40256" i="1"/>
  <c r="AD40256" i="1" a="1"/>
  <c r="AD40256" i="1"/>
  <c r="AE40256" i="1"/>
  <c r="AF40256" i="1"/>
  <c r="Z40257" i="1"/>
  <c r="AA40257" i="1"/>
  <c r="AB40257" i="1"/>
  <c r="AD40257" i="1" a="1"/>
  <c r="AD40257" i="1"/>
  <c r="AE40257" i="1"/>
  <c r="AF40257" i="1"/>
  <c r="Z40258" i="1"/>
  <c r="AA40258" i="1"/>
  <c r="AB40258" i="1"/>
  <c r="AD40258" i="1" a="1"/>
  <c r="AD40258" i="1"/>
  <c r="AE40258" i="1"/>
  <c r="AF40258" i="1"/>
  <c r="Z40259" i="1"/>
  <c r="AA40259" i="1"/>
  <c r="AB40259" i="1"/>
  <c r="AD40259" i="1" a="1"/>
  <c r="AD40259" i="1"/>
  <c r="AE40259" i="1"/>
  <c r="AF40259" i="1"/>
  <c r="Z40260" i="1"/>
  <c r="AA40260" i="1"/>
  <c r="AB40260" i="1"/>
  <c r="AD40260" i="1" a="1"/>
  <c r="AD40260" i="1"/>
  <c r="AE40260" i="1"/>
  <c r="AF40260" i="1"/>
  <c r="Z40261" i="1"/>
  <c r="AA40261" i="1"/>
  <c r="AB40261" i="1"/>
  <c r="AD40261" i="1" a="1"/>
  <c r="AD40261" i="1"/>
  <c r="AE40261" i="1"/>
  <c r="AF40261" i="1"/>
  <c r="Z40262" i="1"/>
  <c r="AA40262" i="1"/>
  <c r="AB40262" i="1"/>
  <c r="AD40262" i="1" a="1"/>
  <c r="AD40262" i="1"/>
  <c r="AE40262" i="1"/>
  <c r="AF40262" i="1"/>
  <c r="Z40263" i="1"/>
  <c r="AA40263" i="1"/>
  <c r="AB40263" i="1"/>
  <c r="AD40263" i="1" a="1"/>
  <c r="AD40263" i="1"/>
  <c r="AE40263" i="1"/>
  <c r="AF40263" i="1"/>
  <c r="Z40264" i="1"/>
  <c r="AA40264" i="1"/>
  <c r="AB40264" i="1"/>
  <c r="AD40264" i="1" a="1"/>
  <c r="AD40264" i="1"/>
  <c r="AE40264" i="1"/>
  <c r="AF40264" i="1"/>
  <c r="Z40265" i="1"/>
  <c r="AA40265" i="1"/>
  <c r="AB40265" i="1"/>
  <c r="AD40265" i="1" a="1"/>
  <c r="AD40265" i="1"/>
  <c r="AE40265" i="1"/>
  <c r="AF40265" i="1"/>
  <c r="Z40266" i="1"/>
  <c r="AA40266" i="1"/>
  <c r="AB40266" i="1"/>
  <c r="AD40266" i="1" a="1"/>
  <c r="AD40266" i="1"/>
  <c r="AE40266" i="1"/>
  <c r="AF40266" i="1"/>
  <c r="Z40267" i="1"/>
  <c r="AA40267" i="1"/>
  <c r="AB40267" i="1"/>
  <c r="AD40267" i="1" a="1"/>
  <c r="AD40267" i="1"/>
  <c r="AE40267" i="1"/>
  <c r="AF40267" i="1"/>
  <c r="Z40268" i="1"/>
  <c r="AA40268" i="1"/>
  <c r="AB40268" i="1"/>
  <c r="AD40268" i="1" a="1"/>
  <c r="AD40268" i="1"/>
  <c r="AE40268" i="1"/>
  <c r="AF40268" i="1"/>
  <c r="Z40269" i="1"/>
  <c r="AA40269" i="1"/>
  <c r="AB40269" i="1"/>
  <c r="AD40269" i="1" a="1"/>
  <c r="AD40269" i="1"/>
  <c r="AE40269" i="1"/>
  <c r="AF40269" i="1"/>
  <c r="Z40270" i="1"/>
  <c r="AA40270" i="1"/>
  <c r="AB40270" i="1"/>
  <c r="AD40270" i="1" a="1"/>
  <c r="AD40270" i="1"/>
  <c r="AE40270" i="1"/>
  <c r="AF40270" i="1"/>
  <c r="Z40271" i="1"/>
  <c r="AA40271" i="1"/>
  <c r="AB40271" i="1"/>
  <c r="AD40271" i="1" a="1"/>
  <c r="AD40271" i="1"/>
  <c r="AE40271" i="1"/>
  <c r="AF40271" i="1"/>
  <c r="Z40272" i="1"/>
  <c r="AA40272" i="1"/>
  <c r="AB40272" i="1"/>
  <c r="AD40272" i="1" a="1"/>
  <c r="AD40272" i="1"/>
  <c r="AE40272" i="1"/>
  <c r="AF40272" i="1"/>
  <c r="Z40273" i="1"/>
  <c r="AA40273" i="1"/>
  <c r="AB40273" i="1"/>
  <c r="AD40273" i="1" a="1"/>
  <c r="AD40273" i="1"/>
  <c r="AE40273" i="1"/>
  <c r="AF40273" i="1"/>
  <c r="Z40274" i="1"/>
  <c r="AA40274" i="1"/>
  <c r="AB40274" i="1"/>
  <c r="AD40274" i="1" a="1"/>
  <c r="AD40274" i="1"/>
  <c r="AE40274" i="1"/>
  <c r="AF40274" i="1"/>
  <c r="Z40275" i="1"/>
  <c r="AA40275" i="1"/>
  <c r="AB40275" i="1"/>
  <c r="AD40275" i="1" a="1"/>
  <c r="AD40275" i="1"/>
  <c r="AE40275" i="1"/>
  <c r="AF40275" i="1"/>
  <c r="Z40276" i="1"/>
  <c r="AA40276" i="1"/>
  <c r="AB40276" i="1"/>
  <c r="AD40276" i="1" a="1"/>
  <c r="AD40276" i="1"/>
  <c r="AE40276" i="1"/>
  <c r="AF40276" i="1"/>
  <c r="Z40277" i="1"/>
  <c r="AA40277" i="1"/>
  <c r="AB40277" i="1"/>
  <c r="AD40277" i="1" a="1"/>
  <c r="AD40277" i="1"/>
  <c r="AE40277" i="1"/>
  <c r="AF40277" i="1"/>
  <c r="Z40278" i="1"/>
  <c r="AA40278" i="1"/>
  <c r="AB40278" i="1"/>
  <c r="AD40278" i="1" a="1"/>
  <c r="AD40278" i="1"/>
  <c r="AE40278" i="1"/>
  <c r="AF40278" i="1"/>
  <c r="Z40279" i="1"/>
  <c r="AA40279" i="1"/>
  <c r="AB40279" i="1"/>
  <c r="AD40279" i="1" a="1"/>
  <c r="AD40279" i="1"/>
  <c r="AE40279" i="1"/>
  <c r="AF40279" i="1"/>
  <c r="Z40280" i="1"/>
  <c r="AA40280" i="1"/>
  <c r="AB40280" i="1"/>
  <c r="AD40280" i="1" a="1"/>
  <c r="AD40280" i="1"/>
  <c r="AE40280" i="1"/>
  <c r="AF40280" i="1"/>
  <c r="Z40281" i="1"/>
  <c r="AA40281" i="1"/>
  <c r="AB40281" i="1"/>
  <c r="AD40281" i="1" a="1"/>
  <c r="AD40281" i="1"/>
  <c r="AE40281" i="1"/>
  <c r="AF40281" i="1"/>
  <c r="Z40282" i="1"/>
  <c r="AA40282" i="1"/>
  <c r="AB40282" i="1"/>
  <c r="AD40282" i="1" a="1"/>
  <c r="AD40282" i="1"/>
  <c r="AE40282" i="1"/>
  <c r="AF40282" i="1"/>
  <c r="Z40283" i="1"/>
  <c r="AA40283" i="1"/>
  <c r="AB40283" i="1"/>
  <c r="AD40283" i="1" a="1"/>
  <c r="AD40283" i="1"/>
  <c r="AE40283" i="1"/>
  <c r="AF40283" i="1"/>
  <c r="Z40284" i="1"/>
  <c r="AA40284" i="1"/>
  <c r="AB40284" i="1"/>
  <c r="AD40284" i="1" a="1"/>
  <c r="AD40284" i="1"/>
  <c r="AE40284" i="1"/>
  <c r="AF40284" i="1"/>
  <c r="Z40285" i="1"/>
  <c r="AA40285" i="1"/>
  <c r="AB40285" i="1"/>
  <c r="AD40285" i="1" a="1"/>
  <c r="AD40285" i="1"/>
  <c r="AE40285" i="1"/>
  <c r="AF40285" i="1"/>
  <c r="Z40286" i="1"/>
  <c r="AA40286" i="1"/>
  <c r="AB40286" i="1"/>
  <c r="AD40286" i="1" a="1"/>
  <c r="AD40286" i="1"/>
  <c r="AE40286" i="1"/>
  <c r="AF40286" i="1"/>
  <c r="Z40287" i="1"/>
  <c r="AA40287" i="1"/>
  <c r="AB40287" i="1"/>
  <c r="AD40287" i="1" a="1"/>
  <c r="AD40287" i="1"/>
  <c r="AE40287" i="1"/>
  <c r="AF40287" i="1"/>
  <c r="Z40288" i="1"/>
  <c r="AA40288" i="1"/>
  <c r="AB40288" i="1"/>
  <c r="AD40288" i="1" a="1"/>
  <c r="AD40288" i="1"/>
  <c r="AE40288" i="1"/>
  <c r="AF40288" i="1"/>
  <c r="Z40289" i="1"/>
  <c r="AA40289" i="1"/>
  <c r="AB40289" i="1"/>
  <c r="AD40289" i="1" a="1"/>
  <c r="AD40289" i="1"/>
  <c r="AE40289" i="1"/>
  <c r="AF40289" i="1"/>
  <c r="Z40290" i="1"/>
  <c r="AA40290" i="1"/>
  <c r="AB40290" i="1"/>
  <c r="AD40290" i="1" a="1"/>
  <c r="AD40290" i="1"/>
  <c r="AE40290" i="1"/>
  <c r="AF40290" i="1"/>
  <c r="Z40291" i="1"/>
  <c r="AA40291" i="1"/>
  <c r="AB40291" i="1"/>
  <c r="AD40291" i="1" a="1"/>
  <c r="AD40291" i="1"/>
  <c r="AE40291" i="1"/>
  <c r="AF40291" i="1"/>
  <c r="Z40292" i="1"/>
  <c r="AA40292" i="1"/>
  <c r="AB40292" i="1"/>
  <c r="AD40292" i="1" a="1"/>
  <c r="AD40292" i="1"/>
  <c r="AE40292" i="1"/>
  <c r="AF40292" i="1"/>
  <c r="Z40293" i="1"/>
  <c r="AA40293" i="1"/>
  <c r="AB40293" i="1"/>
  <c r="AD40293" i="1" a="1"/>
  <c r="AD40293" i="1"/>
  <c r="AE40293" i="1"/>
  <c r="AF40293" i="1"/>
  <c r="Z40294" i="1"/>
  <c r="AA40294" i="1"/>
  <c r="AB40294" i="1"/>
  <c r="AD40294" i="1" a="1"/>
  <c r="AD40294" i="1"/>
  <c r="AE40294" i="1"/>
  <c r="AF40294" i="1"/>
  <c r="Z40295" i="1"/>
  <c r="AA40295" i="1"/>
  <c r="AB40295" i="1"/>
  <c r="AD40295" i="1" a="1"/>
  <c r="AD40295" i="1"/>
  <c r="AE40295" i="1"/>
  <c r="AF40295" i="1"/>
  <c r="Z40296" i="1"/>
  <c r="AA40296" i="1"/>
  <c r="AB40296" i="1"/>
  <c r="AD40296" i="1" a="1"/>
  <c r="AD40296" i="1"/>
  <c r="AE40296" i="1"/>
  <c r="AF40296" i="1"/>
  <c r="Z40297" i="1"/>
  <c r="AA40297" i="1"/>
  <c r="AB40297" i="1"/>
  <c r="AD40297" i="1" a="1"/>
  <c r="AD40297" i="1"/>
  <c r="AE40297" i="1"/>
  <c r="AF40297" i="1"/>
  <c r="Z40298" i="1"/>
  <c r="AA40298" i="1"/>
  <c r="AB40298" i="1"/>
  <c r="AD40298" i="1" a="1"/>
  <c r="AD40298" i="1"/>
  <c r="AE40298" i="1"/>
  <c r="AF40298" i="1"/>
  <c r="Z40299" i="1"/>
  <c r="AA40299" i="1"/>
  <c r="AB40299" i="1"/>
  <c r="AD40299" i="1" a="1"/>
  <c r="AD40299" i="1"/>
  <c r="AE40299" i="1"/>
  <c r="AF40299" i="1"/>
  <c r="Z40300" i="1"/>
  <c r="AA40300" i="1"/>
  <c r="AB40300" i="1"/>
  <c r="AD40300" i="1" a="1"/>
  <c r="AD40300" i="1"/>
  <c r="AE40300" i="1"/>
  <c r="AF40300" i="1"/>
  <c r="Z40301" i="1"/>
  <c r="AA40301" i="1"/>
  <c r="AB40301" i="1"/>
  <c r="AD40301" i="1" a="1"/>
  <c r="AD40301" i="1"/>
  <c r="AE40301" i="1"/>
  <c r="AF40301" i="1"/>
  <c r="Z40302" i="1"/>
  <c r="AA40302" i="1"/>
  <c r="AB40302" i="1"/>
  <c r="AD40302" i="1" a="1"/>
  <c r="AD40302" i="1"/>
  <c r="AE40302" i="1"/>
  <c r="AF40302" i="1"/>
  <c r="Z40303" i="1"/>
  <c r="AA40303" i="1"/>
  <c r="AB40303" i="1"/>
  <c r="AD40303" i="1" a="1"/>
  <c r="AD40303" i="1"/>
  <c r="AE40303" i="1"/>
  <c r="AF40303" i="1"/>
  <c r="Z40304" i="1"/>
  <c r="AA40304" i="1"/>
  <c r="AB40304" i="1"/>
  <c r="AD40304" i="1" a="1"/>
  <c r="AD40304" i="1"/>
  <c r="AE40304" i="1"/>
  <c r="AF40304" i="1"/>
  <c r="Z40305" i="1"/>
  <c r="AA40305" i="1"/>
  <c r="AB40305" i="1"/>
  <c r="AD40305" i="1" a="1"/>
  <c r="AD40305" i="1"/>
  <c r="AE40305" i="1"/>
  <c r="AF40305" i="1"/>
  <c r="Z40306" i="1"/>
  <c r="AA40306" i="1"/>
  <c r="AB40306" i="1"/>
  <c r="AD40306" i="1" a="1"/>
  <c r="AD40306" i="1"/>
  <c r="AE40306" i="1"/>
  <c r="AF40306" i="1"/>
  <c r="Z40307" i="1"/>
  <c r="AA40307" i="1"/>
  <c r="AB40307" i="1"/>
  <c r="AD40307" i="1" a="1"/>
  <c r="AD40307" i="1"/>
  <c r="AE40307" i="1"/>
  <c r="AF40307" i="1"/>
  <c r="Z40308" i="1"/>
  <c r="AA40308" i="1"/>
  <c r="AB40308" i="1"/>
  <c r="AD40308" i="1" a="1"/>
  <c r="AD40308" i="1"/>
  <c r="AE40308" i="1"/>
  <c r="AF40308" i="1"/>
  <c r="Z40309" i="1"/>
  <c r="AA40309" i="1"/>
  <c r="AB40309" i="1"/>
  <c r="AD40309" i="1" a="1"/>
  <c r="AD40309" i="1"/>
  <c r="AE40309" i="1"/>
  <c r="AF40309" i="1"/>
  <c r="Z40310" i="1"/>
  <c r="AA40310" i="1"/>
  <c r="AB40310" i="1"/>
  <c r="AD40310" i="1" a="1"/>
  <c r="AD40310" i="1"/>
  <c r="AE40310" i="1"/>
  <c r="AF40310" i="1"/>
  <c r="Z40311" i="1"/>
  <c r="AA40311" i="1"/>
  <c r="AB40311" i="1"/>
  <c r="AD40311" i="1" a="1"/>
  <c r="AD40311" i="1"/>
  <c r="AE40311" i="1"/>
  <c r="AF40311" i="1"/>
  <c r="Z40312" i="1"/>
  <c r="AA40312" i="1"/>
  <c r="AB40312" i="1"/>
  <c r="AD40312" i="1" a="1"/>
  <c r="AD40312" i="1"/>
  <c r="AE40312" i="1"/>
  <c r="AF40312" i="1"/>
  <c r="Z40313" i="1"/>
  <c r="AA40313" i="1"/>
  <c r="AB40313" i="1"/>
  <c r="AD40313" i="1" a="1"/>
  <c r="AD40313" i="1"/>
  <c r="AE40313" i="1"/>
  <c r="AF40313" i="1"/>
  <c r="Z40314" i="1"/>
  <c r="AA40314" i="1"/>
  <c r="AB40314" i="1"/>
  <c r="AD40314" i="1" a="1"/>
  <c r="AD40314" i="1"/>
  <c r="AE40314" i="1"/>
  <c r="AF40314" i="1"/>
  <c r="Z40315" i="1"/>
  <c r="AA40315" i="1"/>
  <c r="AB40315" i="1"/>
  <c r="AD40315" i="1" a="1"/>
  <c r="AD40315" i="1"/>
  <c r="AE40315" i="1"/>
  <c r="AF40315" i="1"/>
  <c r="Z40316" i="1"/>
  <c r="AA40316" i="1"/>
  <c r="AB40316" i="1"/>
  <c r="AD40316" i="1" a="1"/>
  <c r="AD40316" i="1"/>
  <c r="AE40316" i="1"/>
  <c r="AF40316" i="1"/>
  <c r="Z40317" i="1"/>
  <c r="AA40317" i="1"/>
  <c r="AB40317" i="1"/>
  <c r="AD40317" i="1" a="1"/>
  <c r="AD40317" i="1"/>
  <c r="AE40317" i="1"/>
  <c r="AF40317" i="1"/>
  <c r="Z40318" i="1"/>
  <c r="AA40318" i="1"/>
  <c r="AB40318" i="1"/>
  <c r="AD40318" i="1" a="1"/>
  <c r="AD40318" i="1"/>
  <c r="AE40318" i="1"/>
  <c r="AF40318" i="1"/>
  <c r="Z40319" i="1"/>
  <c r="AA40319" i="1"/>
  <c r="AB40319" i="1"/>
  <c r="AD40319" i="1" a="1"/>
  <c r="AD40319" i="1"/>
  <c r="AE40319" i="1"/>
  <c r="AF40319" i="1"/>
  <c r="Z40320" i="1"/>
  <c r="AA40320" i="1"/>
  <c r="AB40320" i="1"/>
  <c r="AD40320" i="1" a="1"/>
  <c r="AD40320" i="1"/>
  <c r="AE40320" i="1"/>
  <c r="AF40320" i="1"/>
  <c r="Z40321" i="1"/>
  <c r="AA40321" i="1"/>
  <c r="AB40321" i="1"/>
  <c r="AD40321" i="1" a="1"/>
  <c r="AD40321" i="1"/>
  <c r="AE40321" i="1"/>
  <c r="AF40321" i="1"/>
  <c r="Z40322" i="1"/>
  <c r="AA40322" i="1"/>
  <c r="AB40322" i="1"/>
  <c r="AD40322" i="1" a="1"/>
  <c r="AD40322" i="1"/>
  <c r="AE40322" i="1"/>
  <c r="AF40322" i="1"/>
  <c r="Z40323" i="1"/>
  <c r="AA40323" i="1"/>
  <c r="AB40323" i="1"/>
  <c r="AD40323" i="1" a="1"/>
  <c r="AD40323" i="1"/>
  <c r="AE40323" i="1"/>
  <c r="AF40323" i="1"/>
  <c r="Z40324" i="1"/>
  <c r="AA40324" i="1"/>
  <c r="AB40324" i="1"/>
  <c r="AD40324" i="1" a="1"/>
  <c r="AD40324" i="1"/>
  <c r="AE40324" i="1"/>
  <c r="AF40324" i="1"/>
  <c r="Z40325" i="1"/>
  <c r="AA40325" i="1"/>
  <c r="AB40325" i="1"/>
  <c r="AD40325" i="1" a="1"/>
  <c r="AD40325" i="1"/>
  <c r="AE40325" i="1"/>
  <c r="AF40325" i="1"/>
  <c r="Z40326" i="1"/>
  <c r="AA40326" i="1"/>
  <c r="AB40326" i="1"/>
  <c r="AD40326" i="1" a="1"/>
  <c r="AD40326" i="1"/>
  <c r="AE40326" i="1"/>
  <c r="AF40326" i="1"/>
  <c r="Z40327" i="1"/>
  <c r="AA40327" i="1"/>
  <c r="AB40327" i="1"/>
  <c r="AD40327" i="1" a="1"/>
  <c r="AD40327" i="1"/>
  <c r="AE40327" i="1"/>
  <c r="AF40327" i="1"/>
  <c r="Z40328" i="1"/>
  <c r="AA40328" i="1"/>
  <c r="AB40328" i="1"/>
  <c r="AD40328" i="1" a="1"/>
  <c r="AD40328" i="1"/>
  <c r="AE40328" i="1"/>
  <c r="AF40328" i="1"/>
  <c r="Z40329" i="1"/>
  <c r="AA40329" i="1"/>
  <c r="AB40329" i="1"/>
  <c r="AD40329" i="1" a="1"/>
  <c r="AD40329" i="1"/>
  <c r="AE40329" i="1"/>
  <c r="AF40329" i="1"/>
  <c r="Z40330" i="1"/>
  <c r="AA40330" i="1"/>
  <c r="AB40330" i="1"/>
  <c r="AD40330" i="1" a="1"/>
  <c r="AD40330" i="1"/>
  <c r="AE40330" i="1"/>
  <c r="AF40330" i="1"/>
  <c r="Z40331" i="1"/>
  <c r="AA40331" i="1"/>
  <c r="AB40331" i="1"/>
  <c r="AD40331" i="1" a="1"/>
  <c r="AD40331" i="1"/>
  <c r="AE40331" i="1"/>
  <c r="AF40331" i="1"/>
  <c r="Z40332" i="1"/>
  <c r="AA40332" i="1"/>
  <c r="AB40332" i="1"/>
  <c r="AD40332" i="1" a="1"/>
  <c r="AD40332" i="1"/>
  <c r="AE40332" i="1"/>
  <c r="AF40332" i="1"/>
  <c r="Z40333" i="1"/>
  <c r="AA40333" i="1"/>
  <c r="AB40333" i="1"/>
  <c r="AD40333" i="1" a="1"/>
  <c r="AD40333" i="1"/>
  <c r="AE40333" i="1"/>
  <c r="AF40333" i="1"/>
  <c r="Z40334" i="1"/>
  <c r="AA40334" i="1"/>
  <c r="AB40334" i="1"/>
  <c r="AD40334" i="1" a="1"/>
  <c r="AD40334" i="1"/>
  <c r="AE40334" i="1"/>
  <c r="AF40334" i="1"/>
  <c r="Z40335" i="1"/>
  <c r="AA40335" i="1"/>
  <c r="AB40335" i="1"/>
  <c r="AD40335" i="1" a="1"/>
  <c r="AD40335" i="1"/>
  <c r="AE40335" i="1"/>
  <c r="AF40335" i="1"/>
  <c r="Z40336" i="1"/>
  <c r="AA40336" i="1"/>
  <c r="AB40336" i="1"/>
  <c r="AD40336" i="1" a="1"/>
  <c r="AD40336" i="1"/>
  <c r="AE40336" i="1"/>
  <c r="AF40336" i="1"/>
  <c r="Z40337" i="1"/>
  <c r="AA40337" i="1"/>
  <c r="AB40337" i="1"/>
  <c r="AD40337" i="1" a="1"/>
  <c r="AD40337" i="1"/>
  <c r="AE40337" i="1"/>
  <c r="AF40337" i="1"/>
  <c r="Z40338" i="1"/>
  <c r="AA40338" i="1"/>
  <c r="AB40338" i="1"/>
  <c r="AD40338" i="1" a="1"/>
  <c r="AD40338" i="1"/>
  <c r="AE40338" i="1"/>
  <c r="AF40338" i="1"/>
  <c r="Z40339" i="1"/>
  <c r="AA40339" i="1"/>
  <c r="AB40339" i="1"/>
  <c r="AD40339" i="1" a="1"/>
  <c r="AD40339" i="1"/>
  <c r="AE40339" i="1"/>
  <c r="AF40339" i="1"/>
  <c r="Z40340" i="1"/>
  <c r="AA40340" i="1"/>
  <c r="AB40340" i="1"/>
  <c r="AD40340" i="1" a="1"/>
  <c r="AD40340" i="1"/>
  <c r="AE40340" i="1"/>
  <c r="AF40340" i="1"/>
  <c r="Z40341" i="1"/>
  <c r="AA40341" i="1"/>
  <c r="AB40341" i="1"/>
  <c r="AD40341" i="1" a="1"/>
  <c r="AD40341" i="1"/>
  <c r="AE40341" i="1"/>
  <c r="AF40341" i="1"/>
  <c r="Z40342" i="1"/>
  <c r="AA40342" i="1"/>
  <c r="AB40342" i="1"/>
  <c r="AD40342" i="1" a="1"/>
  <c r="AD40342" i="1"/>
  <c r="AE40342" i="1"/>
  <c r="AF40342" i="1"/>
  <c r="Z40343" i="1"/>
  <c r="AA40343" i="1"/>
  <c r="AB40343" i="1"/>
  <c r="AD40343" i="1" a="1"/>
  <c r="AD40343" i="1"/>
  <c r="AE40343" i="1"/>
  <c r="AF40343" i="1"/>
  <c r="Z40344" i="1"/>
  <c r="AA40344" i="1"/>
  <c r="AB40344" i="1"/>
  <c r="AD40344" i="1" a="1"/>
  <c r="AD40344" i="1"/>
  <c r="AE40344" i="1"/>
  <c r="AF40344" i="1"/>
  <c r="Z40345" i="1"/>
  <c r="AA40345" i="1"/>
  <c r="AB40345" i="1"/>
  <c r="AD40345" i="1" a="1"/>
  <c r="AD40345" i="1"/>
  <c r="AE40345" i="1"/>
  <c r="AF40345" i="1"/>
  <c r="Z40346" i="1"/>
  <c r="AA40346" i="1"/>
  <c r="AB40346" i="1"/>
  <c r="AD40346" i="1" a="1"/>
  <c r="AD40346" i="1"/>
  <c r="AE40346" i="1"/>
  <c r="AF40346" i="1"/>
  <c r="Z40347" i="1"/>
  <c r="AA40347" i="1"/>
  <c r="AB40347" i="1"/>
  <c r="AD40347" i="1" a="1"/>
  <c r="AD40347" i="1"/>
  <c r="AE40347" i="1"/>
  <c r="AF40347" i="1"/>
  <c r="Z40348" i="1"/>
  <c r="AA40348" i="1"/>
  <c r="AB40348" i="1"/>
  <c r="AD40348" i="1" a="1"/>
  <c r="AD40348" i="1"/>
  <c r="AE40348" i="1"/>
  <c r="AF40348" i="1"/>
  <c r="Z40349" i="1"/>
  <c r="AA40349" i="1"/>
  <c r="AB40349" i="1"/>
  <c r="AD40349" i="1" a="1"/>
  <c r="AD40349" i="1"/>
  <c r="AE40349" i="1"/>
  <c r="AF40349" i="1"/>
  <c r="Z40350" i="1"/>
  <c r="AA40350" i="1"/>
  <c r="AB40350" i="1"/>
  <c r="AD40350" i="1" a="1"/>
  <c r="AD40350" i="1"/>
  <c r="AE40350" i="1"/>
  <c r="AF40350" i="1"/>
  <c r="Z40351" i="1"/>
  <c r="AA40351" i="1"/>
  <c r="AB40351" i="1"/>
  <c r="AD40351" i="1" a="1"/>
  <c r="AD40351" i="1"/>
  <c r="AE40351" i="1"/>
  <c r="AF40351" i="1"/>
  <c r="Z40352" i="1"/>
  <c r="AA40352" i="1"/>
  <c r="AB40352" i="1"/>
  <c r="AD40352" i="1" a="1"/>
  <c r="AD40352" i="1"/>
  <c r="AE40352" i="1"/>
  <c r="AF40352" i="1"/>
  <c r="Z40353" i="1"/>
  <c r="AA40353" i="1"/>
  <c r="AB40353" i="1"/>
  <c r="AD40353" i="1" a="1"/>
  <c r="AD40353" i="1"/>
  <c r="AE40353" i="1"/>
  <c r="AF40353" i="1"/>
  <c r="Z40354" i="1"/>
  <c r="AA40354" i="1"/>
  <c r="AB40354" i="1"/>
  <c r="AD40354" i="1" a="1"/>
  <c r="AD40354" i="1"/>
  <c r="AE40354" i="1"/>
  <c r="AF40354" i="1"/>
  <c r="Z40355" i="1"/>
  <c r="AA40355" i="1"/>
  <c r="AB40355" i="1"/>
  <c r="AD40355" i="1" a="1"/>
  <c r="AD40355" i="1"/>
  <c r="AE40355" i="1"/>
  <c r="AF40355" i="1"/>
  <c r="Z40356" i="1"/>
  <c r="AA40356" i="1"/>
  <c r="AB40356" i="1"/>
  <c r="AD40356" i="1" a="1"/>
  <c r="AD40356" i="1"/>
  <c r="AE40356" i="1"/>
  <c r="AF40356" i="1"/>
  <c r="Z40357" i="1"/>
  <c r="AA40357" i="1"/>
  <c r="AB40357" i="1"/>
  <c r="AD40357" i="1" a="1"/>
  <c r="AD40357" i="1"/>
  <c r="AE40357" i="1"/>
  <c r="AF40357" i="1"/>
  <c r="Z40358" i="1"/>
  <c r="AA40358" i="1"/>
  <c r="AB40358" i="1"/>
  <c r="AD40358" i="1" a="1"/>
  <c r="AD40358" i="1"/>
  <c r="AE40358" i="1"/>
  <c r="AF40358" i="1"/>
  <c r="Z40359" i="1"/>
  <c r="AA40359" i="1"/>
  <c r="AB40359" i="1"/>
  <c r="AD40359" i="1" a="1"/>
  <c r="AD40359" i="1"/>
  <c r="AE40359" i="1"/>
  <c r="AF40359" i="1"/>
  <c r="Z40360" i="1"/>
  <c r="AA40360" i="1"/>
  <c r="AB40360" i="1"/>
  <c r="AD40360" i="1" a="1"/>
  <c r="AD40360" i="1"/>
  <c r="AE40360" i="1"/>
  <c r="AF40360" i="1"/>
  <c r="Z40361" i="1"/>
  <c r="AA40361" i="1"/>
  <c r="AB40361" i="1"/>
  <c r="AD40361" i="1" a="1"/>
  <c r="AD40361" i="1"/>
  <c r="AE40361" i="1"/>
  <c r="AF40361" i="1"/>
  <c r="Z40362" i="1"/>
  <c r="AA40362" i="1"/>
  <c r="AB40362" i="1"/>
  <c r="AD40362" i="1" a="1"/>
  <c r="AD40362" i="1"/>
  <c r="AE40362" i="1"/>
  <c r="AF40362" i="1"/>
  <c r="Z40363" i="1"/>
  <c r="AA40363" i="1"/>
  <c r="AB40363" i="1"/>
  <c r="AD40363" i="1" a="1"/>
  <c r="AD40363" i="1"/>
  <c r="AE40363" i="1"/>
  <c r="AF40363" i="1"/>
  <c r="Z40364" i="1"/>
  <c r="AA40364" i="1"/>
  <c r="AB40364" i="1"/>
  <c r="AD40364" i="1" a="1"/>
  <c r="AD40364" i="1"/>
  <c r="AE40364" i="1"/>
  <c r="AF40364" i="1"/>
  <c r="Z40365" i="1"/>
  <c r="AA40365" i="1"/>
  <c r="AB40365" i="1"/>
  <c r="AD40365" i="1" a="1"/>
  <c r="AD40365" i="1"/>
  <c r="AE40365" i="1"/>
  <c r="AF40365" i="1"/>
  <c r="Z40366" i="1"/>
  <c r="AA40366" i="1"/>
  <c r="AB40366" i="1"/>
  <c r="AD40366" i="1" a="1"/>
  <c r="AD40366" i="1"/>
  <c r="AE40366" i="1"/>
  <c r="AF40366" i="1"/>
  <c r="Z40367" i="1"/>
  <c r="AA40367" i="1"/>
  <c r="AB40367" i="1"/>
  <c r="AD40367" i="1" a="1"/>
  <c r="AD40367" i="1"/>
  <c r="AE40367" i="1"/>
  <c r="AF40367" i="1"/>
  <c r="Z40368" i="1"/>
  <c r="AA40368" i="1"/>
  <c r="AB40368" i="1"/>
  <c r="AD40368" i="1" a="1"/>
  <c r="AD40368" i="1"/>
  <c r="AE40368" i="1"/>
  <c r="AF40368" i="1"/>
  <c r="Z40369" i="1"/>
  <c r="AA40369" i="1"/>
  <c r="AB40369" i="1"/>
  <c r="AD40369" i="1" a="1"/>
  <c r="AD40369" i="1"/>
  <c r="AE40369" i="1"/>
  <c r="AF40369" i="1"/>
  <c r="Z40370" i="1"/>
  <c r="AA40370" i="1"/>
  <c r="AB40370" i="1"/>
  <c r="AD40370" i="1" a="1"/>
  <c r="AD40370" i="1"/>
  <c r="AE40370" i="1"/>
  <c r="AF40370" i="1"/>
  <c r="Z40371" i="1"/>
  <c r="AA40371" i="1"/>
  <c r="AB40371" i="1"/>
  <c r="AD40371" i="1" a="1"/>
  <c r="AD40371" i="1"/>
  <c r="AE40371" i="1"/>
  <c r="AF40371" i="1"/>
  <c r="Z40372" i="1"/>
  <c r="AA40372" i="1"/>
  <c r="AB40372" i="1"/>
  <c r="AD40372" i="1" a="1"/>
  <c r="AD40372" i="1"/>
  <c r="AE40372" i="1"/>
  <c r="AF40372" i="1"/>
  <c r="Z40373" i="1"/>
  <c r="AA40373" i="1"/>
  <c r="AB40373" i="1"/>
  <c r="AD40373" i="1" a="1"/>
  <c r="AD40373" i="1"/>
  <c r="AE40373" i="1"/>
  <c r="AF40373" i="1"/>
  <c r="Z40374" i="1"/>
  <c r="AA40374" i="1"/>
  <c r="AB40374" i="1"/>
  <c r="AD40374" i="1" a="1"/>
  <c r="AD40374" i="1"/>
  <c r="AE40374" i="1"/>
  <c r="AF40374" i="1"/>
  <c r="Z40375" i="1"/>
  <c r="AA40375" i="1"/>
  <c r="AB40375" i="1"/>
  <c r="AD40375" i="1" a="1"/>
  <c r="AD40375" i="1"/>
  <c r="AE40375" i="1"/>
  <c r="AF40375" i="1"/>
  <c r="Z40376" i="1"/>
  <c r="AA40376" i="1"/>
  <c r="AB40376" i="1"/>
  <c r="AD40376" i="1" a="1"/>
  <c r="AD40376" i="1"/>
  <c r="AE40376" i="1"/>
  <c r="AF40376" i="1"/>
  <c r="Z40377" i="1"/>
  <c r="AA40377" i="1"/>
  <c r="AB40377" i="1"/>
  <c r="AD40377" i="1" a="1"/>
  <c r="AD40377" i="1"/>
  <c r="AE40377" i="1"/>
  <c r="AF40377" i="1"/>
  <c r="Z40378" i="1"/>
  <c r="AA40378" i="1"/>
  <c r="AB40378" i="1"/>
  <c r="AD40378" i="1" a="1"/>
  <c r="AD40378" i="1"/>
  <c r="AE40378" i="1"/>
  <c r="AF40378" i="1"/>
  <c r="Z40379" i="1"/>
  <c r="AA40379" i="1"/>
  <c r="AB40379" i="1"/>
  <c r="AD40379" i="1" a="1"/>
  <c r="AD40379" i="1"/>
  <c r="AE40379" i="1"/>
  <c r="AF40379" i="1"/>
  <c r="Z40380" i="1"/>
  <c r="AA40380" i="1"/>
  <c r="AB40380" i="1"/>
  <c r="AD40380" i="1" a="1"/>
  <c r="AD40380" i="1"/>
  <c r="AE40380" i="1"/>
  <c r="AF40380" i="1"/>
  <c r="Z40381" i="1"/>
  <c r="AA40381" i="1"/>
  <c r="AB40381" i="1"/>
  <c r="AD40381" i="1" a="1"/>
  <c r="AD40381" i="1"/>
  <c r="AE40381" i="1"/>
  <c r="AF40381" i="1"/>
  <c r="Z40382" i="1"/>
  <c r="AA40382" i="1"/>
  <c r="AB40382" i="1"/>
  <c r="AD40382" i="1" a="1"/>
  <c r="AD40382" i="1"/>
  <c r="AE40382" i="1"/>
  <c r="AF40382" i="1"/>
  <c r="Z40383" i="1"/>
  <c r="AA40383" i="1"/>
  <c r="AB40383" i="1"/>
  <c r="AD40383" i="1" a="1"/>
  <c r="AD40383" i="1"/>
  <c r="AE40383" i="1"/>
  <c r="AF40383" i="1"/>
  <c r="Z40384" i="1"/>
  <c r="AA40384" i="1"/>
  <c r="AB40384" i="1"/>
  <c r="AD40384" i="1" a="1"/>
  <c r="AD40384" i="1"/>
  <c r="AE40384" i="1"/>
  <c r="AF40384" i="1"/>
  <c r="Z40385" i="1"/>
  <c r="AA40385" i="1"/>
  <c r="AB40385" i="1"/>
  <c r="AD40385" i="1" a="1"/>
  <c r="AD40385" i="1"/>
  <c r="AE40385" i="1"/>
  <c r="AF40385" i="1"/>
  <c r="Z40386" i="1"/>
  <c r="AA40386" i="1"/>
  <c r="AB40386" i="1"/>
  <c r="AD40386" i="1" a="1"/>
  <c r="AD40386" i="1"/>
  <c r="AE40386" i="1"/>
  <c r="AF40386" i="1"/>
  <c r="Z40387" i="1"/>
  <c r="AA40387" i="1"/>
  <c r="AB40387" i="1"/>
  <c r="AD40387" i="1" a="1"/>
  <c r="AD40387" i="1"/>
  <c r="AE40387" i="1"/>
  <c r="AF40387" i="1"/>
  <c r="Z40388" i="1"/>
  <c r="AA40388" i="1"/>
  <c r="AB40388" i="1"/>
  <c r="AD40388" i="1" a="1"/>
  <c r="AD40388" i="1"/>
  <c r="AE40388" i="1"/>
  <c r="AF40388" i="1"/>
  <c r="Z40389" i="1"/>
  <c r="AA40389" i="1"/>
  <c r="AB40389" i="1"/>
  <c r="AD40389" i="1" a="1"/>
  <c r="AD40389" i="1"/>
  <c r="AE40389" i="1"/>
  <c r="AF40389" i="1"/>
  <c r="Z40390" i="1"/>
  <c r="AA40390" i="1"/>
  <c r="AB40390" i="1"/>
  <c r="AD40390" i="1" a="1"/>
  <c r="AD40390" i="1"/>
  <c r="AE40390" i="1"/>
  <c r="AF40390" i="1"/>
  <c r="Z40391" i="1"/>
  <c r="AA40391" i="1"/>
  <c r="AB40391" i="1"/>
  <c r="AD40391" i="1" a="1"/>
  <c r="AD40391" i="1"/>
  <c r="AE40391" i="1"/>
  <c r="AF40391" i="1"/>
  <c r="Z40392" i="1"/>
  <c r="AA40392" i="1"/>
  <c r="AB40392" i="1"/>
  <c r="AD40392" i="1" a="1"/>
  <c r="AD40392" i="1"/>
  <c r="AE40392" i="1"/>
  <c r="AF40392" i="1"/>
  <c r="Z40393" i="1"/>
  <c r="AA40393" i="1"/>
  <c r="AB40393" i="1"/>
  <c r="AD40393" i="1" a="1"/>
  <c r="AD40393" i="1"/>
  <c r="AE40393" i="1"/>
  <c r="AF40393" i="1"/>
  <c r="Z40394" i="1"/>
  <c r="AA40394" i="1"/>
  <c r="AB40394" i="1"/>
  <c r="AD40394" i="1" a="1"/>
  <c r="AD40394" i="1"/>
  <c r="AE40394" i="1"/>
  <c r="AF40394" i="1"/>
  <c r="Z40395" i="1"/>
  <c r="AA40395" i="1"/>
  <c r="AB40395" i="1"/>
  <c r="AD40395" i="1" a="1"/>
  <c r="AD40395" i="1"/>
  <c r="AE40395" i="1"/>
  <c r="AF40395" i="1"/>
  <c r="Z40396" i="1"/>
  <c r="AA40396" i="1"/>
  <c r="AB40396" i="1"/>
  <c r="AD40396" i="1" a="1"/>
  <c r="AD40396" i="1"/>
  <c r="AE40396" i="1"/>
  <c r="AF40396" i="1"/>
  <c r="Z40397" i="1"/>
  <c r="AA40397" i="1"/>
  <c r="AB40397" i="1"/>
  <c r="AD40397" i="1" a="1"/>
  <c r="AD40397" i="1"/>
  <c r="AE40397" i="1"/>
  <c r="AF40397" i="1"/>
  <c r="Z40398" i="1"/>
  <c r="AA40398" i="1"/>
  <c r="AB40398" i="1"/>
  <c r="AD40398" i="1" a="1"/>
  <c r="AD40398" i="1"/>
  <c r="AE40398" i="1"/>
  <c r="AF40398" i="1"/>
  <c r="Z40399" i="1"/>
  <c r="AA40399" i="1"/>
  <c r="AB40399" i="1"/>
  <c r="AD40399" i="1" a="1"/>
  <c r="AD40399" i="1"/>
  <c r="AE40399" i="1"/>
  <c r="AF40399" i="1"/>
  <c r="Z40400" i="1"/>
  <c r="AA40400" i="1"/>
  <c r="AB40400" i="1"/>
  <c r="AD40400" i="1" a="1"/>
  <c r="AD40400" i="1"/>
  <c r="AE40400" i="1"/>
  <c r="AF40400" i="1"/>
  <c r="Z40401" i="1"/>
  <c r="AA40401" i="1"/>
  <c r="AB40401" i="1"/>
  <c r="AD40401" i="1" a="1"/>
  <c r="AD40401" i="1"/>
  <c r="AE40401" i="1"/>
  <c r="AF40401" i="1"/>
  <c r="Z40402" i="1"/>
  <c r="AA40402" i="1"/>
  <c r="AB40402" i="1"/>
  <c r="AD40402" i="1" a="1"/>
  <c r="AD40402" i="1"/>
  <c r="AE40402" i="1"/>
  <c r="AF40402" i="1"/>
  <c r="Z40403" i="1"/>
  <c r="AA40403" i="1"/>
  <c r="AB40403" i="1"/>
  <c r="AD40403" i="1" a="1"/>
  <c r="AD40403" i="1"/>
  <c r="AE40403" i="1"/>
  <c r="AF40403" i="1"/>
  <c r="Z40404" i="1"/>
  <c r="AA40404" i="1"/>
  <c r="AB40404" i="1"/>
  <c r="AD40404" i="1" a="1"/>
  <c r="AD40404" i="1"/>
  <c r="AE40404" i="1"/>
  <c r="AF40404" i="1"/>
  <c r="Z40405" i="1"/>
  <c r="AA40405" i="1"/>
  <c r="AB40405" i="1"/>
  <c r="AD40405" i="1" a="1"/>
  <c r="AD40405" i="1"/>
  <c r="AE40405" i="1"/>
  <c r="AF40405" i="1"/>
  <c r="Z40406" i="1"/>
  <c r="AA40406" i="1"/>
  <c r="AB40406" i="1"/>
  <c r="AD40406" i="1" a="1"/>
  <c r="AD40406" i="1"/>
  <c r="AE40406" i="1"/>
  <c r="AF40406" i="1"/>
  <c r="Z40407" i="1"/>
  <c r="AA40407" i="1"/>
  <c r="AB40407" i="1"/>
  <c r="AD40407" i="1" a="1"/>
  <c r="AD40407" i="1"/>
  <c r="AE40407" i="1"/>
  <c r="AF40407" i="1"/>
  <c r="Z40408" i="1"/>
  <c r="AA40408" i="1"/>
  <c r="AB40408" i="1"/>
  <c r="AD40408" i="1" a="1"/>
  <c r="AD40408" i="1"/>
  <c r="AE40408" i="1"/>
  <c r="AF40408" i="1"/>
  <c r="Z40409" i="1"/>
  <c r="AA40409" i="1"/>
  <c r="AB40409" i="1"/>
  <c r="AD40409" i="1" a="1"/>
  <c r="AD40409" i="1"/>
  <c r="AE40409" i="1"/>
  <c r="AF40409" i="1"/>
  <c r="Z40410" i="1"/>
  <c r="AA40410" i="1"/>
  <c r="AB40410" i="1"/>
  <c r="AD40410" i="1" a="1"/>
  <c r="AD40410" i="1"/>
  <c r="AE40410" i="1"/>
  <c r="AF40410" i="1"/>
  <c r="Z40411" i="1"/>
  <c r="AA40411" i="1"/>
  <c r="AB40411" i="1"/>
  <c r="AD40411" i="1" a="1"/>
  <c r="AD40411" i="1"/>
  <c r="AE40411" i="1"/>
  <c r="AF40411" i="1"/>
  <c r="Z40412" i="1"/>
  <c r="AA40412" i="1"/>
  <c r="AB40412" i="1"/>
  <c r="AD40412" i="1" a="1"/>
  <c r="AD40412" i="1"/>
  <c r="AE40412" i="1"/>
  <c r="AF40412" i="1"/>
  <c r="Z40413" i="1"/>
  <c r="AA40413" i="1"/>
  <c r="AB40413" i="1"/>
  <c r="AD40413" i="1" a="1"/>
  <c r="AD40413" i="1"/>
  <c r="AE40413" i="1"/>
  <c r="AF40413" i="1"/>
  <c r="Z40414" i="1"/>
  <c r="AA40414" i="1"/>
  <c r="AB40414" i="1"/>
  <c r="AD40414" i="1" a="1"/>
  <c r="AD40414" i="1"/>
  <c r="AE40414" i="1"/>
  <c r="AF40414" i="1"/>
  <c r="Z40415" i="1"/>
  <c r="AA40415" i="1"/>
  <c r="AB40415" i="1"/>
  <c r="AD40415" i="1" a="1"/>
  <c r="AD40415" i="1"/>
  <c r="AE40415" i="1"/>
  <c r="AF40415" i="1"/>
  <c r="Z40416" i="1"/>
  <c r="AA40416" i="1"/>
  <c r="AB40416" i="1"/>
  <c r="AD40416" i="1" a="1"/>
  <c r="AD40416" i="1"/>
  <c r="AE40416" i="1"/>
  <c r="AF40416" i="1"/>
  <c r="Z40417" i="1"/>
  <c r="AA40417" i="1"/>
  <c r="AB40417" i="1"/>
  <c r="AD40417" i="1" a="1"/>
  <c r="AD40417" i="1"/>
  <c r="AE40417" i="1"/>
  <c r="AF40417" i="1"/>
  <c r="Z40418" i="1"/>
  <c r="AA40418" i="1"/>
  <c r="AB40418" i="1"/>
  <c r="AD40418" i="1" a="1"/>
  <c r="AD40418" i="1"/>
  <c r="AE40418" i="1"/>
  <c r="AF40418" i="1"/>
  <c r="Z40419" i="1"/>
  <c r="AA40419" i="1"/>
  <c r="AB40419" i="1"/>
  <c r="AD40419" i="1" a="1"/>
  <c r="AD40419" i="1"/>
  <c r="AE40419" i="1"/>
  <c r="AF40419" i="1"/>
  <c r="Z40420" i="1"/>
  <c r="AA40420" i="1"/>
  <c r="AB40420" i="1"/>
  <c r="AD40420" i="1" a="1"/>
  <c r="AD40420" i="1"/>
  <c r="AE40420" i="1"/>
  <c r="AF40420" i="1"/>
  <c r="Z40421" i="1"/>
  <c r="AA40421" i="1"/>
  <c r="AB40421" i="1"/>
  <c r="AD40421" i="1" a="1"/>
  <c r="AD40421" i="1"/>
  <c r="AE40421" i="1"/>
  <c r="AF40421" i="1"/>
  <c r="Z40422" i="1"/>
  <c r="AA40422" i="1"/>
  <c r="AB40422" i="1"/>
  <c r="AD40422" i="1" a="1"/>
  <c r="AD40422" i="1"/>
  <c r="AE40422" i="1"/>
  <c r="AF40422" i="1"/>
  <c r="Z40423" i="1"/>
  <c r="AA40423" i="1"/>
  <c r="AB40423" i="1"/>
  <c r="AD40423" i="1" a="1"/>
  <c r="AD40423" i="1"/>
  <c r="AE40423" i="1"/>
  <c r="AF40423" i="1"/>
  <c r="Z40424" i="1"/>
  <c r="AA40424" i="1"/>
  <c r="AB40424" i="1"/>
  <c r="AD40424" i="1" a="1"/>
  <c r="AD40424" i="1"/>
  <c r="AE40424" i="1"/>
  <c r="AF40424" i="1"/>
  <c r="Z40425" i="1"/>
  <c r="AA40425" i="1"/>
  <c r="AB40425" i="1"/>
  <c r="AD40425" i="1" a="1"/>
  <c r="AD40425" i="1"/>
  <c r="AE40425" i="1"/>
  <c r="AF40425" i="1"/>
  <c r="Z40426" i="1"/>
  <c r="AA40426" i="1"/>
  <c r="AB40426" i="1"/>
  <c r="AD40426" i="1" a="1"/>
  <c r="AD40426" i="1"/>
  <c r="AE40426" i="1"/>
  <c r="AF40426" i="1"/>
  <c r="Z40427" i="1"/>
  <c r="AA40427" i="1"/>
  <c r="AB40427" i="1"/>
  <c r="AD40427" i="1" a="1"/>
  <c r="AD40427" i="1"/>
  <c r="AE40427" i="1"/>
  <c r="AF40427" i="1"/>
  <c r="Z40428" i="1"/>
  <c r="AA40428" i="1"/>
  <c r="AB40428" i="1"/>
  <c r="AD40428" i="1" a="1"/>
  <c r="AD40428" i="1"/>
  <c r="AE40428" i="1"/>
  <c r="AF40428" i="1"/>
  <c r="Z40429" i="1"/>
  <c r="AA40429" i="1"/>
  <c r="AB40429" i="1"/>
  <c r="AD40429" i="1" a="1"/>
  <c r="AD40429" i="1"/>
  <c r="AE40429" i="1"/>
  <c r="AF40429" i="1"/>
  <c r="Z40430" i="1"/>
  <c r="AA40430" i="1"/>
  <c r="AB40430" i="1"/>
  <c r="AD40430" i="1" a="1"/>
  <c r="AD40430" i="1"/>
  <c r="AE40430" i="1"/>
  <c r="AF40430" i="1"/>
  <c r="Z40431" i="1"/>
  <c r="AA40431" i="1"/>
  <c r="AB40431" i="1"/>
  <c r="AD40431" i="1" a="1"/>
  <c r="AD40431" i="1"/>
  <c r="AE40431" i="1"/>
  <c r="AF40431" i="1"/>
  <c r="Z40432" i="1"/>
  <c r="AA40432" i="1"/>
  <c r="AB40432" i="1"/>
  <c r="AD40432" i="1" a="1"/>
  <c r="AD40432" i="1"/>
  <c r="AE40432" i="1"/>
  <c r="AF40432" i="1"/>
  <c r="Z40433" i="1"/>
  <c r="AA40433" i="1"/>
  <c r="AB40433" i="1"/>
  <c r="AD40433" i="1" a="1"/>
  <c r="AD40433" i="1"/>
  <c r="AE40433" i="1"/>
  <c r="AF40433" i="1"/>
  <c r="Z40434" i="1"/>
  <c r="AA40434" i="1"/>
  <c r="AB40434" i="1"/>
  <c r="AD40434" i="1" a="1"/>
  <c r="AD40434" i="1"/>
  <c r="AE40434" i="1"/>
  <c r="AF40434" i="1"/>
  <c r="Z40435" i="1"/>
  <c r="AA40435" i="1"/>
  <c r="AB40435" i="1"/>
  <c r="AD40435" i="1" a="1"/>
  <c r="AD40435" i="1"/>
  <c r="AE40435" i="1"/>
  <c r="AF40435" i="1"/>
  <c r="Z40436" i="1"/>
  <c r="AA40436" i="1"/>
  <c r="AB40436" i="1"/>
  <c r="AD40436" i="1" a="1"/>
  <c r="AD40436" i="1"/>
  <c r="AE40436" i="1"/>
  <c r="AF40436" i="1"/>
  <c r="Z40437" i="1"/>
  <c r="AA40437" i="1"/>
  <c r="AB40437" i="1"/>
  <c r="AD40437" i="1" a="1"/>
  <c r="AD40437" i="1"/>
  <c r="AE40437" i="1"/>
  <c r="AF40437" i="1"/>
  <c r="Z40438" i="1"/>
  <c r="AA40438" i="1"/>
  <c r="AB40438" i="1"/>
  <c r="AD40438" i="1" a="1"/>
  <c r="AD40438" i="1"/>
  <c r="AE40438" i="1"/>
  <c r="AF40438" i="1"/>
  <c r="Z40439" i="1"/>
  <c r="AA40439" i="1"/>
  <c r="AB40439" i="1"/>
  <c r="AD40439" i="1" a="1"/>
  <c r="AD40439" i="1"/>
  <c r="AE40439" i="1"/>
  <c r="AF40439" i="1"/>
  <c r="Z40440" i="1"/>
  <c r="AA40440" i="1"/>
  <c r="AB40440" i="1"/>
  <c r="AD40440" i="1" a="1"/>
  <c r="AD40440" i="1"/>
  <c r="AE40440" i="1"/>
  <c r="AF40440" i="1"/>
  <c r="Z40441" i="1"/>
  <c r="AA40441" i="1"/>
  <c r="AB40441" i="1"/>
  <c r="AD40441" i="1" a="1"/>
  <c r="AD40441" i="1"/>
  <c r="AE40441" i="1"/>
  <c r="AF40441" i="1"/>
  <c r="Z40442" i="1"/>
  <c r="AA40442" i="1"/>
  <c r="AB40442" i="1"/>
  <c r="AD40442" i="1" a="1"/>
  <c r="AD40442" i="1"/>
  <c r="AE40442" i="1"/>
  <c r="AF40442" i="1"/>
  <c r="Z40443" i="1"/>
  <c r="AA40443" i="1"/>
  <c r="AB40443" i="1"/>
  <c r="AD40443" i="1" a="1"/>
  <c r="AD40443" i="1"/>
  <c r="AE40443" i="1"/>
  <c r="AF40443" i="1"/>
  <c r="Z40444" i="1"/>
  <c r="AA40444" i="1"/>
  <c r="AB40444" i="1"/>
  <c r="AD40444" i="1" a="1"/>
  <c r="AD40444" i="1"/>
  <c r="AE40444" i="1"/>
  <c r="AF40444" i="1"/>
  <c r="Z40445" i="1"/>
  <c r="AA40445" i="1"/>
  <c r="AB40445" i="1"/>
  <c r="AD40445" i="1" a="1"/>
  <c r="AD40445" i="1"/>
  <c r="AE40445" i="1"/>
  <c r="AF40445" i="1"/>
  <c r="Z40446" i="1"/>
  <c r="AA40446" i="1"/>
  <c r="AB40446" i="1"/>
  <c r="AD40446" i="1" a="1"/>
  <c r="AD40446" i="1"/>
  <c r="AE40446" i="1"/>
  <c r="AF40446" i="1"/>
  <c r="Z40447" i="1"/>
  <c r="AA40447" i="1"/>
  <c r="AB40447" i="1"/>
  <c r="AD40447" i="1" a="1"/>
  <c r="AD40447" i="1"/>
  <c r="AE40447" i="1"/>
  <c r="AF40447" i="1"/>
  <c r="Z40448" i="1"/>
  <c r="AA40448" i="1"/>
  <c r="AB40448" i="1"/>
  <c r="AD40448" i="1" a="1"/>
  <c r="AD40448" i="1"/>
  <c r="AE40448" i="1"/>
  <c r="AF40448" i="1"/>
  <c r="Z40449" i="1"/>
  <c r="AA40449" i="1"/>
  <c r="AB40449" i="1"/>
  <c r="AD40449" i="1" a="1"/>
  <c r="AD40449" i="1"/>
  <c r="AE40449" i="1"/>
  <c r="AF40449" i="1"/>
  <c r="Z40450" i="1"/>
  <c r="AA40450" i="1"/>
  <c r="AB40450" i="1"/>
  <c r="AD40450" i="1" a="1"/>
  <c r="AD40450" i="1"/>
  <c r="AE40450" i="1"/>
  <c r="AF40450" i="1"/>
  <c r="Z40451" i="1"/>
  <c r="AA40451" i="1"/>
  <c r="AB40451" i="1"/>
  <c r="AD40451" i="1" a="1"/>
  <c r="AD40451" i="1"/>
  <c r="AE40451" i="1"/>
  <c r="AF40451" i="1"/>
  <c r="Z40452" i="1"/>
  <c r="AA40452" i="1"/>
  <c r="AB40452" i="1"/>
  <c r="AD40452" i="1" a="1"/>
  <c r="AD40452" i="1"/>
  <c r="AE40452" i="1"/>
  <c r="AF40452" i="1"/>
  <c r="Z40453" i="1"/>
  <c r="AA40453" i="1"/>
  <c r="AB40453" i="1"/>
  <c r="AD40453" i="1" a="1"/>
  <c r="AD40453" i="1"/>
  <c r="AE40453" i="1"/>
  <c r="AF40453" i="1"/>
  <c r="Z40454" i="1"/>
  <c r="AA40454" i="1"/>
  <c r="AB40454" i="1"/>
  <c r="AD40454" i="1" a="1"/>
  <c r="AD40454" i="1"/>
  <c r="AE40454" i="1"/>
  <c r="AF40454" i="1"/>
  <c r="Z40455" i="1"/>
  <c r="AA40455" i="1"/>
  <c r="AB40455" i="1"/>
  <c r="AD40455" i="1" a="1"/>
  <c r="AD40455" i="1"/>
  <c r="AE40455" i="1"/>
  <c r="AF40455" i="1"/>
  <c r="Z40456" i="1"/>
  <c r="AA40456" i="1"/>
  <c r="AB40456" i="1"/>
  <c r="AD40456" i="1" a="1"/>
  <c r="AD40456" i="1"/>
  <c r="AE40456" i="1"/>
  <c r="AF40456" i="1"/>
  <c r="Z40457" i="1"/>
  <c r="AA40457" i="1"/>
  <c r="AB40457" i="1"/>
  <c r="AD40457" i="1" a="1"/>
  <c r="AD40457" i="1"/>
  <c r="AE40457" i="1"/>
  <c r="AF40457" i="1"/>
  <c r="Z40458" i="1"/>
  <c r="AA40458" i="1"/>
  <c r="AB40458" i="1"/>
  <c r="AD40458" i="1" a="1"/>
  <c r="AD40458" i="1"/>
  <c r="AE40458" i="1"/>
  <c r="AF40458" i="1"/>
  <c r="Z40459" i="1"/>
  <c r="AA40459" i="1"/>
  <c r="AB40459" i="1"/>
  <c r="AD40459" i="1" a="1"/>
  <c r="AD40459" i="1"/>
  <c r="AE40459" i="1"/>
  <c r="AF40459" i="1"/>
  <c r="Z40460" i="1"/>
  <c r="AA40460" i="1"/>
  <c r="AB40460" i="1"/>
  <c r="AD40460" i="1" a="1"/>
  <c r="AD40460" i="1"/>
  <c r="AE40460" i="1"/>
  <c r="AF40460" i="1"/>
  <c r="Z40461" i="1"/>
  <c r="AA40461" i="1"/>
  <c r="AB40461" i="1"/>
  <c r="AD40461" i="1" a="1"/>
  <c r="AD40461" i="1"/>
  <c r="AE40461" i="1"/>
  <c r="AF40461" i="1"/>
  <c r="Z40462" i="1"/>
  <c r="AA40462" i="1"/>
  <c r="AB40462" i="1"/>
  <c r="AD40462" i="1" a="1"/>
  <c r="AD40462" i="1"/>
  <c r="AE40462" i="1"/>
  <c r="AF40462" i="1"/>
  <c r="Z40463" i="1"/>
  <c r="AA40463" i="1"/>
  <c r="AB40463" i="1"/>
  <c r="AD40463" i="1" a="1"/>
  <c r="AD40463" i="1"/>
  <c r="AE40463" i="1"/>
  <c r="AF40463" i="1"/>
  <c r="Z40464" i="1"/>
  <c r="AA40464" i="1"/>
  <c r="AB40464" i="1"/>
  <c r="AD40464" i="1" a="1"/>
  <c r="AD40464" i="1"/>
  <c r="AE40464" i="1"/>
  <c r="AF40464" i="1"/>
  <c r="Z40465" i="1"/>
  <c r="AA40465" i="1"/>
  <c r="AB40465" i="1"/>
  <c r="AD40465" i="1" a="1"/>
  <c r="AD40465" i="1"/>
  <c r="AE40465" i="1"/>
  <c r="AF40465" i="1"/>
  <c r="Z40466" i="1"/>
  <c r="AA40466" i="1"/>
  <c r="AB40466" i="1"/>
  <c r="AD40466" i="1" a="1"/>
  <c r="AD40466" i="1"/>
  <c r="AE40466" i="1"/>
  <c r="AF40466" i="1"/>
  <c r="Z40467" i="1"/>
  <c r="AA40467" i="1"/>
  <c r="AB40467" i="1"/>
  <c r="AD40467" i="1" a="1"/>
  <c r="AD40467" i="1"/>
  <c r="AE40467" i="1"/>
  <c r="AF40467" i="1"/>
  <c r="Z40468" i="1"/>
  <c r="AA40468" i="1"/>
  <c r="AB40468" i="1"/>
  <c r="AD40468" i="1" a="1"/>
  <c r="AD40468" i="1"/>
  <c r="AE40468" i="1"/>
  <c r="AF40468" i="1"/>
  <c r="Z40469" i="1"/>
  <c r="AA40469" i="1"/>
  <c r="AB40469" i="1"/>
  <c r="AD40469" i="1" a="1"/>
  <c r="AD40469" i="1"/>
  <c r="AE40469" i="1"/>
  <c r="AF40469" i="1"/>
  <c r="Z40470" i="1"/>
  <c r="AA40470" i="1"/>
  <c r="AB40470" i="1"/>
  <c r="AD40470" i="1" a="1"/>
  <c r="AD40470" i="1"/>
  <c r="AE40470" i="1"/>
  <c r="AF40470" i="1"/>
  <c r="Z40471" i="1"/>
  <c r="AA40471" i="1"/>
  <c r="AB40471" i="1"/>
  <c r="AD40471" i="1" a="1"/>
  <c r="AD40471" i="1"/>
  <c r="AE40471" i="1"/>
  <c r="AF40471" i="1"/>
  <c r="Z40472" i="1"/>
  <c r="AA40472" i="1"/>
  <c r="AB40472" i="1"/>
  <c r="AD40472" i="1" a="1"/>
  <c r="AD40472" i="1"/>
  <c r="AE40472" i="1"/>
  <c r="AF40472" i="1"/>
  <c r="Z40473" i="1"/>
  <c r="AA40473" i="1"/>
  <c r="AB40473" i="1"/>
  <c r="AD40473" i="1" a="1"/>
  <c r="AD40473" i="1"/>
  <c r="AE40473" i="1"/>
  <c r="AF40473" i="1"/>
  <c r="Z40474" i="1"/>
  <c r="AA40474" i="1"/>
  <c r="AB40474" i="1"/>
  <c r="AD40474" i="1" a="1"/>
  <c r="AD40474" i="1"/>
  <c r="AE40474" i="1"/>
  <c r="AF40474" i="1"/>
  <c r="Z40475" i="1"/>
  <c r="AA40475" i="1"/>
  <c r="AB40475" i="1"/>
  <c r="AD40475" i="1" a="1"/>
  <c r="AD40475" i="1"/>
  <c r="AE40475" i="1"/>
  <c r="AF40475" i="1"/>
  <c r="Z40476" i="1"/>
  <c r="AA40476" i="1"/>
  <c r="AB40476" i="1"/>
  <c r="AD40476" i="1" a="1"/>
  <c r="AD40476" i="1"/>
  <c r="AE40476" i="1"/>
  <c r="AF40476" i="1"/>
  <c r="Z40477" i="1"/>
  <c r="AA40477" i="1"/>
  <c r="AB40477" i="1"/>
  <c r="AD40477" i="1" a="1"/>
  <c r="AD40477" i="1"/>
  <c r="AE40477" i="1"/>
  <c r="AF40477" i="1"/>
  <c r="Z40478" i="1"/>
  <c r="AA40478" i="1"/>
  <c r="AB40478" i="1"/>
  <c r="AD40478" i="1" a="1"/>
  <c r="AD40478" i="1"/>
  <c r="AE40478" i="1"/>
  <c r="AF40478" i="1"/>
  <c r="Z40479" i="1"/>
  <c r="AA40479" i="1"/>
  <c r="AB40479" i="1"/>
  <c r="AD40479" i="1" a="1"/>
  <c r="AD40479" i="1"/>
  <c r="AE40479" i="1"/>
  <c r="AF40479" i="1"/>
  <c r="Z40480" i="1"/>
  <c r="AA40480" i="1"/>
  <c r="AB40480" i="1"/>
  <c r="AD40480" i="1" a="1"/>
  <c r="AD40480" i="1"/>
  <c r="AE40480" i="1"/>
  <c r="AF40480" i="1"/>
  <c r="Z40481" i="1"/>
  <c r="AA40481" i="1"/>
  <c r="AB40481" i="1"/>
  <c r="AD40481" i="1" a="1"/>
  <c r="AD40481" i="1"/>
  <c r="AE40481" i="1"/>
  <c r="AF40481" i="1"/>
  <c r="Z40482" i="1"/>
  <c r="AA40482" i="1"/>
  <c r="AB40482" i="1"/>
  <c r="AD40482" i="1" a="1"/>
  <c r="AD40482" i="1"/>
  <c r="AE40482" i="1"/>
  <c r="AF40482" i="1"/>
  <c r="Z40483" i="1"/>
  <c r="AA40483" i="1"/>
  <c r="AB40483" i="1"/>
  <c r="AD40483" i="1" a="1"/>
  <c r="AD40483" i="1"/>
  <c r="AE40483" i="1"/>
  <c r="AF40483" i="1"/>
  <c r="Z40484" i="1"/>
  <c r="AA40484" i="1"/>
  <c r="AB40484" i="1"/>
  <c r="AD40484" i="1" a="1"/>
  <c r="AD40484" i="1"/>
  <c r="AE40484" i="1"/>
  <c r="AF40484" i="1"/>
  <c r="Z40485" i="1"/>
  <c r="AA40485" i="1"/>
  <c r="AB40485" i="1"/>
  <c r="AD40485" i="1" a="1"/>
  <c r="AD40485" i="1"/>
  <c r="AE40485" i="1"/>
  <c r="AF40485" i="1"/>
  <c r="Z40486" i="1"/>
  <c r="AA40486" i="1"/>
  <c r="AB40486" i="1"/>
  <c r="AD40486" i="1" a="1"/>
  <c r="AD40486" i="1"/>
  <c r="AE40486" i="1"/>
  <c r="AF40486" i="1"/>
  <c r="Z40487" i="1"/>
  <c r="AA40487" i="1"/>
  <c r="AB40487" i="1"/>
  <c r="AD40487" i="1" a="1"/>
  <c r="AD40487" i="1"/>
  <c r="AE40487" i="1"/>
  <c r="AF40487" i="1"/>
  <c r="Z40488" i="1"/>
  <c r="AA40488" i="1"/>
  <c r="AB40488" i="1"/>
  <c r="AD40488" i="1" a="1"/>
  <c r="AD40488" i="1"/>
  <c r="AE40488" i="1"/>
  <c r="AF40488" i="1"/>
  <c r="Z40489" i="1"/>
  <c r="AA40489" i="1"/>
  <c r="AB40489" i="1"/>
  <c r="AD40489" i="1" a="1"/>
  <c r="AD40489" i="1"/>
  <c r="AE40489" i="1"/>
  <c r="AF40489" i="1"/>
  <c r="Z40490" i="1"/>
  <c r="AA40490" i="1"/>
  <c r="AB40490" i="1"/>
  <c r="AD40490" i="1" a="1"/>
  <c r="AD40490" i="1"/>
  <c r="AE40490" i="1"/>
  <c r="AF40490" i="1"/>
  <c r="Z40491" i="1"/>
  <c r="AA40491" i="1"/>
  <c r="AB40491" i="1"/>
  <c r="AD40491" i="1" a="1"/>
  <c r="AD40491" i="1"/>
  <c r="AE40491" i="1"/>
  <c r="AF40491" i="1"/>
  <c r="Z40492" i="1"/>
  <c r="AA40492" i="1"/>
  <c r="AB40492" i="1"/>
  <c r="AD40492" i="1" a="1"/>
  <c r="AD40492" i="1"/>
  <c r="AE40492" i="1"/>
  <c r="AF40492" i="1"/>
  <c r="Z40493" i="1"/>
  <c r="AA40493" i="1"/>
  <c r="AB40493" i="1"/>
  <c r="AD40493" i="1" a="1"/>
  <c r="AD40493" i="1"/>
  <c r="AE40493" i="1"/>
  <c r="AF40493" i="1"/>
  <c r="Z40494" i="1"/>
  <c r="AA40494" i="1"/>
  <c r="AB40494" i="1"/>
  <c r="AD40494" i="1" a="1"/>
  <c r="AD40494" i="1"/>
  <c r="AE40494" i="1"/>
  <c r="AF40494" i="1"/>
  <c r="Z40495" i="1"/>
  <c r="AA40495" i="1"/>
  <c r="AB40495" i="1"/>
  <c r="AD40495" i="1" a="1"/>
  <c r="AD40495" i="1"/>
  <c r="AE40495" i="1"/>
  <c r="AF40495" i="1"/>
  <c r="Z40496" i="1"/>
  <c r="AA40496" i="1"/>
  <c r="AB40496" i="1"/>
  <c r="AD40496" i="1" a="1"/>
  <c r="AD40496" i="1"/>
  <c r="AE40496" i="1"/>
  <c r="AF40496" i="1"/>
  <c r="Z40497" i="1"/>
  <c r="AA40497" i="1"/>
  <c r="AB40497" i="1"/>
  <c r="AD40497" i="1" a="1"/>
  <c r="AD40497" i="1"/>
  <c r="AE40497" i="1"/>
  <c r="AF40497" i="1"/>
  <c r="Z40498" i="1"/>
  <c r="AA40498" i="1"/>
  <c r="AB40498" i="1"/>
  <c r="AD40498" i="1" a="1"/>
  <c r="AD40498" i="1"/>
  <c r="AE40498" i="1"/>
  <c r="AF40498" i="1"/>
  <c r="Z40499" i="1"/>
  <c r="AA40499" i="1"/>
  <c r="AB40499" i="1"/>
  <c r="AD40499" i="1" a="1"/>
  <c r="AD40499" i="1"/>
  <c r="AE40499" i="1"/>
  <c r="AF40499" i="1"/>
  <c r="Z40500" i="1"/>
  <c r="AA40500" i="1"/>
  <c r="AB40500" i="1"/>
  <c r="AD40500" i="1" a="1"/>
  <c r="AD40500" i="1"/>
  <c r="AE40500" i="1"/>
  <c r="AF40500" i="1"/>
  <c r="Z40501" i="1"/>
  <c r="AA40501" i="1"/>
  <c r="AB40501" i="1"/>
  <c r="AD40501" i="1" a="1"/>
  <c r="AD40501" i="1"/>
  <c r="AE40501" i="1"/>
  <c r="AF40501" i="1"/>
  <c r="Z40502" i="1"/>
  <c r="AA40502" i="1"/>
  <c r="AB40502" i="1"/>
  <c r="AD40502" i="1" a="1"/>
  <c r="AD40502" i="1"/>
  <c r="AE40502" i="1"/>
  <c r="AF40502" i="1"/>
  <c r="Z40503" i="1"/>
  <c r="AA40503" i="1"/>
  <c r="AB40503" i="1"/>
  <c r="AD40503" i="1" a="1"/>
  <c r="AD40503" i="1"/>
  <c r="AE40503" i="1"/>
  <c r="AF40503" i="1"/>
  <c r="Z40504" i="1"/>
  <c r="AA40504" i="1"/>
  <c r="AB40504" i="1"/>
  <c r="AD40504" i="1" a="1"/>
  <c r="AD40504" i="1"/>
  <c r="AE40504" i="1"/>
  <c r="AF40504" i="1"/>
  <c r="Z40505" i="1"/>
  <c r="AA40505" i="1"/>
  <c r="AB40505" i="1"/>
  <c r="AD40505" i="1" a="1"/>
  <c r="AD40505" i="1"/>
  <c r="AE40505" i="1"/>
  <c r="AF40505" i="1"/>
  <c r="Z40506" i="1"/>
  <c r="AA40506" i="1"/>
  <c r="AB40506" i="1"/>
  <c r="AD40506" i="1" a="1"/>
  <c r="AD40506" i="1"/>
  <c r="AE40506" i="1"/>
  <c r="AF40506" i="1"/>
  <c r="Z40507" i="1"/>
  <c r="AA40507" i="1"/>
  <c r="AB40507" i="1"/>
  <c r="AD40507" i="1" a="1"/>
  <c r="AD40507" i="1"/>
  <c r="AE40507" i="1"/>
  <c r="AF40507" i="1"/>
  <c r="Z40508" i="1"/>
  <c r="AA40508" i="1"/>
  <c r="AB40508" i="1"/>
  <c r="AD40508" i="1" a="1"/>
  <c r="AD40508" i="1"/>
  <c r="AE40508" i="1"/>
  <c r="AF40508" i="1"/>
  <c r="Z40509" i="1"/>
  <c r="AA40509" i="1"/>
  <c r="AB40509" i="1"/>
  <c r="AD40509" i="1" a="1"/>
  <c r="AD40509" i="1"/>
  <c r="AE40509" i="1"/>
  <c r="AF40509" i="1"/>
  <c r="Z40510" i="1"/>
  <c r="AA40510" i="1"/>
  <c r="AB40510" i="1"/>
  <c r="AD40510" i="1" a="1"/>
  <c r="AD40510" i="1"/>
  <c r="AE40510" i="1"/>
  <c r="AF40510" i="1"/>
  <c r="Z40511" i="1"/>
  <c r="AA40511" i="1"/>
  <c r="AB40511" i="1"/>
  <c r="AD40511" i="1" a="1"/>
  <c r="AD40511" i="1"/>
  <c r="AE40511" i="1"/>
  <c r="AF40511" i="1"/>
  <c r="Z40512" i="1"/>
  <c r="AA40512" i="1"/>
  <c r="AB40512" i="1"/>
  <c r="AD40512" i="1" a="1"/>
  <c r="AD40512" i="1"/>
  <c r="AE40512" i="1"/>
  <c r="AF40512" i="1"/>
  <c r="Z40513" i="1"/>
  <c r="AA40513" i="1"/>
  <c r="AB40513" i="1"/>
  <c r="AD40513" i="1" a="1"/>
  <c r="AD40513" i="1"/>
  <c r="AE40513" i="1"/>
  <c r="AF40513" i="1"/>
  <c r="Z40514" i="1"/>
  <c r="AA40514" i="1"/>
  <c r="AB40514" i="1"/>
  <c r="AD40514" i="1" a="1"/>
  <c r="AD40514" i="1"/>
  <c r="AE40514" i="1"/>
  <c r="AF40514" i="1"/>
  <c r="Z40515" i="1"/>
  <c r="AA40515" i="1"/>
  <c r="AB40515" i="1"/>
  <c r="AD40515" i="1" a="1"/>
  <c r="AD40515" i="1"/>
  <c r="AE40515" i="1"/>
  <c r="AF40515" i="1"/>
  <c r="Z40516" i="1"/>
  <c r="AA40516" i="1"/>
  <c r="AB40516" i="1"/>
  <c r="AD40516" i="1" a="1"/>
  <c r="AD40516" i="1"/>
  <c r="AE40516" i="1"/>
  <c r="AF40516" i="1"/>
  <c r="Z40517" i="1"/>
  <c r="AA40517" i="1"/>
  <c r="AB40517" i="1"/>
  <c r="AD40517" i="1" a="1"/>
  <c r="AD40517" i="1"/>
  <c r="AE40517" i="1"/>
  <c r="AF40517" i="1"/>
  <c r="Z40518" i="1"/>
  <c r="AA40518" i="1"/>
  <c r="AB40518" i="1"/>
  <c r="AD40518" i="1" a="1"/>
  <c r="AD40518" i="1"/>
  <c r="AE40518" i="1"/>
  <c r="AF40518" i="1"/>
  <c r="Z40519" i="1"/>
  <c r="AA40519" i="1"/>
  <c r="AB40519" i="1"/>
  <c r="AD40519" i="1" a="1"/>
  <c r="AD40519" i="1"/>
  <c r="AE40519" i="1"/>
  <c r="AF40519" i="1"/>
  <c r="Z40520" i="1"/>
  <c r="AA40520" i="1"/>
  <c r="AB40520" i="1"/>
  <c r="AD40520" i="1" a="1"/>
  <c r="AD40520" i="1"/>
  <c r="AE40520" i="1"/>
  <c r="AF40520" i="1"/>
  <c r="Z40521" i="1"/>
  <c r="AA40521" i="1"/>
  <c r="AB40521" i="1"/>
  <c r="AD40521" i="1" a="1"/>
  <c r="AD40521" i="1"/>
  <c r="AE40521" i="1"/>
  <c r="AF40521" i="1"/>
  <c r="Z40522" i="1"/>
  <c r="AA40522" i="1"/>
  <c r="AB40522" i="1"/>
  <c r="AD40522" i="1" a="1"/>
  <c r="AD40522" i="1"/>
  <c r="AE40522" i="1"/>
  <c r="AF40522" i="1"/>
  <c r="Z40523" i="1"/>
  <c r="AA40523" i="1"/>
  <c r="AB40523" i="1"/>
  <c r="AD40523" i="1" a="1"/>
  <c r="AD40523" i="1"/>
  <c r="AE40523" i="1"/>
  <c r="AF40523" i="1"/>
  <c r="Z40524" i="1"/>
  <c r="AA40524" i="1"/>
  <c r="AB40524" i="1"/>
  <c r="AD40524" i="1" a="1"/>
  <c r="AD40524" i="1"/>
  <c r="AE40524" i="1"/>
  <c r="AF40524" i="1"/>
  <c r="Z40525" i="1"/>
  <c r="AA40525" i="1"/>
  <c r="AB40525" i="1"/>
  <c r="AD40525" i="1" a="1"/>
  <c r="AD40525" i="1"/>
  <c r="AE40525" i="1"/>
  <c r="AF40525" i="1"/>
  <c r="Z40526" i="1"/>
  <c r="AA40526" i="1"/>
  <c r="AB40526" i="1"/>
  <c r="AD40526" i="1" a="1"/>
  <c r="AD40526" i="1"/>
  <c r="AE40526" i="1"/>
  <c r="AF40526" i="1"/>
  <c r="Z40527" i="1"/>
  <c r="AA40527" i="1"/>
  <c r="AB40527" i="1"/>
  <c r="AD40527" i="1" a="1"/>
  <c r="AD40527" i="1"/>
  <c r="AE40527" i="1"/>
  <c r="AF40527" i="1"/>
  <c r="Z40528" i="1"/>
  <c r="AA40528" i="1"/>
  <c r="AB40528" i="1"/>
  <c r="AD40528" i="1" a="1"/>
  <c r="AD40528" i="1"/>
  <c r="AE40528" i="1"/>
  <c r="AF40528" i="1"/>
  <c r="Z40529" i="1"/>
  <c r="AA40529" i="1"/>
  <c r="AB40529" i="1"/>
  <c r="AD40529" i="1" a="1"/>
  <c r="AD40529" i="1"/>
  <c r="AE40529" i="1"/>
  <c r="AF40529" i="1"/>
  <c r="Z40530" i="1"/>
  <c r="AA40530" i="1"/>
  <c r="AB40530" i="1"/>
  <c r="AD40530" i="1" a="1"/>
  <c r="AD40530" i="1"/>
  <c r="AE40530" i="1"/>
  <c r="AF40530" i="1"/>
  <c r="Z40531" i="1"/>
  <c r="AA40531" i="1"/>
  <c r="AB40531" i="1"/>
  <c r="AD40531" i="1" a="1"/>
  <c r="AD40531" i="1"/>
  <c r="AE40531" i="1"/>
  <c r="AF40531" i="1"/>
  <c r="Z40532" i="1"/>
  <c r="AA40532" i="1"/>
  <c r="AB40532" i="1"/>
  <c r="AD40532" i="1" a="1"/>
  <c r="AD40532" i="1"/>
  <c r="AE40532" i="1"/>
  <c r="AF40532" i="1"/>
  <c r="Z40533" i="1"/>
  <c r="AA40533" i="1"/>
  <c r="AB40533" i="1"/>
  <c r="AD40533" i="1" a="1"/>
  <c r="AD40533" i="1"/>
  <c r="AE40533" i="1"/>
  <c r="AF40533" i="1"/>
  <c r="Z40534" i="1"/>
  <c r="AA40534" i="1"/>
  <c r="AB40534" i="1"/>
  <c r="AD40534" i="1" a="1"/>
  <c r="AD40534" i="1"/>
  <c r="AE40534" i="1"/>
  <c r="AF40534" i="1"/>
  <c r="Z40535" i="1"/>
  <c r="AA40535" i="1"/>
  <c r="AB40535" i="1"/>
  <c r="AD40535" i="1" a="1"/>
  <c r="AD40535" i="1"/>
  <c r="AE40535" i="1"/>
  <c r="AF40535" i="1"/>
  <c r="Z40536" i="1"/>
  <c r="AA40536" i="1"/>
  <c r="AB40536" i="1"/>
  <c r="AD40536" i="1" a="1"/>
  <c r="AD40536" i="1"/>
  <c r="AE40536" i="1"/>
  <c r="AF40536" i="1"/>
  <c r="Z40537" i="1"/>
  <c r="AA40537" i="1"/>
  <c r="AB40537" i="1"/>
  <c r="AD40537" i="1" a="1"/>
  <c r="AD40537" i="1"/>
  <c r="AE40537" i="1"/>
  <c r="AF40537" i="1"/>
  <c r="Z40538" i="1"/>
  <c r="AA40538" i="1"/>
  <c r="AB40538" i="1"/>
  <c r="AD40538" i="1" a="1"/>
  <c r="AD40538" i="1"/>
  <c r="AE40538" i="1"/>
  <c r="AF40538" i="1"/>
  <c r="Z40539" i="1"/>
  <c r="AA40539" i="1"/>
  <c r="AB40539" i="1"/>
  <c r="AD40539" i="1" a="1"/>
  <c r="AD40539" i="1"/>
  <c r="AE40539" i="1"/>
  <c r="AF40539" i="1"/>
  <c r="Z40540" i="1"/>
  <c r="AA40540" i="1"/>
  <c r="AB40540" i="1"/>
  <c r="AD40540" i="1" a="1"/>
  <c r="AD40540" i="1"/>
  <c r="AE40540" i="1"/>
  <c r="AF40540" i="1"/>
  <c r="Z40541" i="1"/>
  <c r="AA40541" i="1"/>
  <c r="AB40541" i="1"/>
  <c r="AD40541" i="1" a="1"/>
  <c r="AD40541" i="1"/>
  <c r="AE40541" i="1"/>
  <c r="AF40541" i="1"/>
  <c r="Z40542" i="1"/>
  <c r="AA40542" i="1"/>
  <c r="AB40542" i="1"/>
  <c r="AD40542" i="1" a="1"/>
  <c r="AD40542" i="1"/>
  <c r="AE40542" i="1"/>
  <c r="AF40542" i="1"/>
  <c r="Z40543" i="1"/>
  <c r="AA40543" i="1"/>
  <c r="AB40543" i="1"/>
  <c r="AD40543" i="1" a="1"/>
  <c r="AD40543" i="1"/>
  <c r="AE40543" i="1"/>
  <c r="AF40543" i="1"/>
  <c r="Z40544" i="1"/>
  <c r="AA40544" i="1"/>
  <c r="AB40544" i="1"/>
  <c r="AD40544" i="1" a="1"/>
  <c r="AD40544" i="1"/>
  <c r="AE40544" i="1"/>
  <c r="AF40544" i="1"/>
  <c r="Z40545" i="1"/>
  <c r="AA40545" i="1"/>
  <c r="AB40545" i="1"/>
  <c r="AD40545" i="1" a="1"/>
  <c r="AD40545" i="1"/>
  <c r="AE40545" i="1"/>
  <c r="AF40545" i="1"/>
  <c r="Z40546" i="1"/>
  <c r="AA40546" i="1"/>
  <c r="AB40546" i="1"/>
  <c r="AD40546" i="1" a="1"/>
  <c r="AD40546" i="1"/>
  <c r="AE40546" i="1"/>
  <c r="AF40546" i="1"/>
  <c r="Z40547" i="1"/>
  <c r="AA40547" i="1"/>
  <c r="AB40547" i="1"/>
  <c r="AD40547" i="1" a="1"/>
  <c r="AD40547" i="1"/>
  <c r="AE40547" i="1"/>
  <c r="AF40547" i="1"/>
  <c r="Z40548" i="1"/>
  <c r="AA40548" i="1"/>
  <c r="AB40548" i="1"/>
  <c r="AD40548" i="1" a="1"/>
  <c r="AD40548" i="1"/>
  <c r="AE40548" i="1"/>
  <c r="AF40548" i="1"/>
  <c r="Z40549" i="1"/>
  <c r="AA40549" i="1"/>
  <c r="AB40549" i="1"/>
  <c r="AD40549" i="1" a="1"/>
  <c r="AD40549" i="1"/>
  <c r="AE40549" i="1"/>
  <c r="AF40549" i="1"/>
  <c r="Z40550" i="1"/>
  <c r="AA40550" i="1"/>
  <c r="AB40550" i="1"/>
  <c r="AD40550" i="1" a="1"/>
  <c r="AD40550" i="1"/>
  <c r="AE40550" i="1"/>
  <c r="AF40550" i="1"/>
  <c r="Z40551" i="1"/>
  <c r="AA40551" i="1"/>
  <c r="AB40551" i="1"/>
  <c r="AD40551" i="1" a="1"/>
  <c r="AD40551" i="1"/>
  <c r="AE40551" i="1"/>
  <c r="AF40551" i="1"/>
  <c r="Z40552" i="1"/>
  <c r="AA40552" i="1"/>
  <c r="AB40552" i="1"/>
  <c r="AD40552" i="1" a="1"/>
  <c r="AD40552" i="1"/>
  <c r="AE40552" i="1"/>
  <c r="AF40552" i="1"/>
  <c r="Z40553" i="1"/>
  <c r="AA40553" i="1"/>
  <c r="AB40553" i="1"/>
  <c r="AD40553" i="1" a="1"/>
  <c r="AD40553" i="1"/>
  <c r="AE40553" i="1"/>
  <c r="AF40553" i="1"/>
  <c r="Z40554" i="1"/>
  <c r="AA40554" i="1"/>
  <c r="AB40554" i="1"/>
  <c r="AD40554" i="1" a="1"/>
  <c r="AD40554" i="1"/>
  <c r="AE40554" i="1"/>
  <c r="AF40554" i="1"/>
  <c r="Z40555" i="1"/>
  <c r="AA40555" i="1"/>
  <c r="AB40555" i="1"/>
  <c r="AD40555" i="1" a="1"/>
  <c r="AD40555" i="1"/>
  <c r="AE40555" i="1"/>
  <c r="AF40555" i="1"/>
  <c r="Z40556" i="1"/>
  <c r="AA40556" i="1"/>
  <c r="AB40556" i="1"/>
  <c r="AD40556" i="1" a="1"/>
  <c r="AD40556" i="1"/>
  <c r="AE40556" i="1"/>
  <c r="AF40556" i="1"/>
  <c r="Z40557" i="1"/>
  <c r="AA40557" i="1"/>
  <c r="AB40557" i="1"/>
  <c r="AD40557" i="1" a="1"/>
  <c r="AD40557" i="1"/>
  <c r="AE40557" i="1"/>
  <c r="AF40557" i="1"/>
  <c r="Z40558" i="1"/>
  <c r="AA40558" i="1"/>
  <c r="AB40558" i="1"/>
  <c r="AD40558" i="1" a="1"/>
  <c r="AD40558" i="1"/>
  <c r="AE40558" i="1"/>
  <c r="AF40558" i="1"/>
  <c r="Z40559" i="1"/>
  <c r="AA40559" i="1"/>
  <c r="AB40559" i="1"/>
  <c r="AD40559" i="1" a="1"/>
  <c r="AD40559" i="1"/>
  <c r="AE40559" i="1"/>
  <c r="AF40559" i="1"/>
  <c r="Z40560" i="1"/>
  <c r="AA40560" i="1"/>
  <c r="AB40560" i="1"/>
  <c r="AD40560" i="1" a="1"/>
  <c r="AD40560" i="1"/>
  <c r="AE40560" i="1"/>
  <c r="AF40560" i="1"/>
  <c r="Z40561" i="1"/>
  <c r="AA40561" i="1"/>
  <c r="AB40561" i="1"/>
  <c r="AD40561" i="1" a="1"/>
  <c r="AD40561" i="1"/>
  <c r="AE40561" i="1"/>
  <c r="AF40561" i="1"/>
  <c r="Z40562" i="1"/>
  <c r="AA40562" i="1"/>
  <c r="AB40562" i="1"/>
  <c r="AD40562" i="1" a="1"/>
  <c r="AD40562" i="1"/>
  <c r="AE40562" i="1"/>
  <c r="AF40562" i="1"/>
  <c r="Z40563" i="1"/>
  <c r="AA40563" i="1"/>
  <c r="AB40563" i="1"/>
  <c r="AD40563" i="1" a="1"/>
  <c r="AD40563" i="1"/>
  <c r="AE40563" i="1"/>
  <c r="AF40563" i="1"/>
  <c r="Z40564" i="1"/>
  <c r="AA40564" i="1"/>
  <c r="AB40564" i="1"/>
  <c r="AD40564" i="1" a="1"/>
  <c r="AD40564" i="1"/>
  <c r="AE40564" i="1"/>
  <c r="AF40564" i="1"/>
  <c r="Z40565" i="1"/>
  <c r="AA40565" i="1"/>
  <c r="AB40565" i="1"/>
  <c r="AD40565" i="1" a="1"/>
  <c r="AD40565" i="1"/>
  <c r="AE40565" i="1"/>
  <c r="AF40565" i="1"/>
  <c r="Z40566" i="1"/>
  <c r="AA40566" i="1"/>
  <c r="AB40566" i="1"/>
  <c r="AD40566" i="1" a="1"/>
  <c r="AD40566" i="1"/>
  <c r="AE40566" i="1"/>
  <c r="AF40566" i="1"/>
  <c r="Z40567" i="1"/>
  <c r="AA40567" i="1"/>
  <c r="AB40567" i="1"/>
  <c r="AD40567" i="1" a="1"/>
  <c r="AD40567" i="1"/>
  <c r="AE40567" i="1"/>
  <c r="AF40567" i="1"/>
  <c r="Z40568" i="1"/>
  <c r="AA40568" i="1"/>
  <c r="AB40568" i="1"/>
  <c r="AD40568" i="1" a="1"/>
  <c r="AD40568" i="1"/>
  <c r="AE40568" i="1"/>
  <c r="AF40568" i="1"/>
  <c r="Z40569" i="1"/>
  <c r="AA40569" i="1"/>
  <c r="AB40569" i="1"/>
  <c r="AD40569" i="1" a="1"/>
  <c r="AD40569" i="1"/>
  <c r="AE40569" i="1"/>
  <c r="AF40569" i="1"/>
  <c r="Z40570" i="1"/>
  <c r="AA40570" i="1"/>
  <c r="AB40570" i="1"/>
  <c r="AD40570" i="1" a="1"/>
  <c r="AD40570" i="1"/>
  <c r="AE40570" i="1"/>
  <c r="AF40570" i="1"/>
  <c r="Z40571" i="1"/>
  <c r="AA40571" i="1"/>
  <c r="AB40571" i="1"/>
  <c r="AD40571" i="1" a="1"/>
  <c r="AD40571" i="1"/>
  <c r="AE40571" i="1"/>
  <c r="AF40571" i="1"/>
  <c r="Z40572" i="1"/>
  <c r="AA40572" i="1"/>
  <c r="AB40572" i="1"/>
  <c r="AD40572" i="1" a="1"/>
  <c r="AD40572" i="1"/>
  <c r="AE40572" i="1"/>
  <c r="AF40572" i="1"/>
  <c r="Z40573" i="1"/>
  <c r="AA40573" i="1"/>
  <c r="AB40573" i="1"/>
  <c r="AD40573" i="1" a="1"/>
  <c r="AD40573" i="1"/>
  <c r="AE40573" i="1"/>
  <c r="AF40573" i="1"/>
  <c r="Z40574" i="1"/>
  <c r="AA40574" i="1"/>
  <c r="AB40574" i="1"/>
  <c r="AD40574" i="1" a="1"/>
  <c r="AD40574" i="1"/>
  <c r="AE40574" i="1"/>
  <c r="AF40574" i="1"/>
  <c r="Z40575" i="1"/>
  <c r="AA40575" i="1"/>
  <c r="AB40575" i="1"/>
  <c r="AD40575" i="1" a="1"/>
  <c r="AD40575" i="1"/>
  <c r="AE40575" i="1"/>
  <c r="AF40575" i="1"/>
  <c r="Z40576" i="1"/>
  <c r="AA40576" i="1"/>
  <c r="AB40576" i="1"/>
  <c r="AD40576" i="1" a="1"/>
  <c r="AD40576" i="1"/>
  <c r="AE40576" i="1"/>
  <c r="AF40576" i="1"/>
  <c r="Z40577" i="1"/>
  <c r="AA40577" i="1"/>
  <c r="AB40577" i="1"/>
  <c r="AD40577" i="1" a="1"/>
  <c r="AD40577" i="1"/>
  <c r="AE40577" i="1"/>
  <c r="AF40577" i="1"/>
  <c r="Z40578" i="1"/>
  <c r="AA40578" i="1"/>
  <c r="AB40578" i="1"/>
  <c r="AD40578" i="1" a="1"/>
  <c r="AD40578" i="1"/>
  <c r="AE40578" i="1"/>
  <c r="AF40578" i="1"/>
  <c r="Z40579" i="1"/>
  <c r="AA40579" i="1"/>
  <c r="AB40579" i="1"/>
  <c r="AD40579" i="1" a="1"/>
  <c r="AD40579" i="1"/>
  <c r="AE40579" i="1"/>
  <c r="AF40579" i="1"/>
  <c r="Z40580" i="1"/>
  <c r="AA40580" i="1"/>
  <c r="AB40580" i="1"/>
  <c r="AD40580" i="1" a="1"/>
  <c r="AD40580" i="1"/>
  <c r="AE40580" i="1"/>
  <c r="AF40580" i="1"/>
  <c r="Z40581" i="1"/>
  <c r="AA40581" i="1"/>
  <c r="AB40581" i="1"/>
  <c r="AD40581" i="1" a="1"/>
  <c r="AD40581" i="1"/>
  <c r="AE40581" i="1"/>
  <c r="AF40581" i="1"/>
  <c r="Z40582" i="1"/>
  <c r="AA40582" i="1"/>
  <c r="AB40582" i="1"/>
  <c r="AD40582" i="1" a="1"/>
  <c r="AD40582" i="1"/>
  <c r="AE40582" i="1"/>
  <c r="AF40582" i="1"/>
  <c r="Z40583" i="1"/>
  <c r="AA40583" i="1"/>
  <c r="AB40583" i="1"/>
  <c r="AD40583" i="1" a="1"/>
  <c r="AD40583" i="1"/>
  <c r="AE40583" i="1"/>
  <c r="AF40583" i="1"/>
  <c r="Z40584" i="1"/>
  <c r="AA40584" i="1"/>
  <c r="AB40584" i="1"/>
  <c r="AD40584" i="1" a="1"/>
  <c r="AD40584" i="1"/>
  <c r="AE40584" i="1"/>
  <c r="AF40584" i="1"/>
  <c r="Z40585" i="1"/>
  <c r="AA40585" i="1"/>
  <c r="AB40585" i="1"/>
  <c r="AD40585" i="1" a="1"/>
  <c r="AD40585" i="1"/>
  <c r="AE40585" i="1"/>
  <c r="AF40585" i="1"/>
  <c r="Z40586" i="1"/>
  <c r="AA40586" i="1"/>
  <c r="AB40586" i="1"/>
  <c r="AD40586" i="1" a="1"/>
  <c r="AD40586" i="1"/>
  <c r="AE40586" i="1"/>
  <c r="AF40586" i="1"/>
  <c r="Z40587" i="1"/>
  <c r="AA40587" i="1"/>
  <c r="AB40587" i="1"/>
  <c r="AD40587" i="1" a="1"/>
  <c r="AD40587" i="1"/>
  <c r="AE40587" i="1"/>
  <c r="AF40587" i="1"/>
  <c r="Z40588" i="1"/>
  <c r="AA40588" i="1"/>
  <c r="AB40588" i="1"/>
  <c r="AD40588" i="1" a="1"/>
  <c r="AD40588" i="1"/>
  <c r="AE40588" i="1"/>
  <c r="AF40588" i="1"/>
  <c r="Z40589" i="1"/>
  <c r="AA40589" i="1"/>
  <c r="AB40589" i="1"/>
  <c r="AD40589" i="1" a="1"/>
  <c r="AD40589" i="1"/>
  <c r="AE40589" i="1"/>
  <c r="AF40589" i="1"/>
  <c r="Z40590" i="1"/>
  <c r="AA40590" i="1"/>
  <c r="AB40590" i="1"/>
  <c r="AD40590" i="1" a="1"/>
  <c r="AD40590" i="1"/>
  <c r="AE40590" i="1"/>
  <c r="AF40590" i="1"/>
  <c r="Z40591" i="1"/>
  <c r="AA40591" i="1"/>
  <c r="AB40591" i="1"/>
  <c r="AD40591" i="1" a="1"/>
  <c r="AD40591" i="1"/>
  <c r="AE40591" i="1"/>
  <c r="AF40591" i="1"/>
  <c r="Z40592" i="1"/>
  <c r="AA40592" i="1"/>
  <c r="AB40592" i="1"/>
  <c r="AD40592" i="1" a="1"/>
  <c r="AD40592" i="1"/>
  <c r="AE40592" i="1"/>
  <c r="AF40592" i="1"/>
  <c r="Z40593" i="1"/>
  <c r="AA40593" i="1"/>
  <c r="AB40593" i="1"/>
  <c r="AD40593" i="1" a="1"/>
  <c r="AD40593" i="1"/>
  <c r="AE40593" i="1"/>
  <c r="AF40593" i="1"/>
  <c r="Z40594" i="1"/>
  <c r="AA40594" i="1"/>
  <c r="AB40594" i="1"/>
  <c r="AD40594" i="1" a="1"/>
  <c r="AD40594" i="1"/>
  <c r="AE40594" i="1"/>
  <c r="AF40594" i="1"/>
  <c r="Z40595" i="1"/>
  <c r="AA40595" i="1"/>
  <c r="AB40595" i="1"/>
  <c r="AD40595" i="1" a="1"/>
  <c r="AD40595" i="1"/>
  <c r="AE40595" i="1"/>
  <c r="AF40595" i="1"/>
  <c r="Z40596" i="1"/>
  <c r="AA40596" i="1"/>
  <c r="AB40596" i="1"/>
  <c r="AD40596" i="1" a="1"/>
  <c r="AD40596" i="1"/>
  <c r="AE40596" i="1"/>
  <c r="AF40596" i="1"/>
  <c r="Z40597" i="1"/>
  <c r="AA40597" i="1"/>
  <c r="AB40597" i="1"/>
  <c r="AD40597" i="1" a="1"/>
  <c r="AD40597" i="1"/>
  <c r="AE40597" i="1"/>
  <c r="AF40597" i="1"/>
  <c r="Z40598" i="1"/>
  <c r="AA40598" i="1"/>
  <c r="AB40598" i="1"/>
  <c r="AD40598" i="1" a="1"/>
  <c r="AD40598" i="1"/>
  <c r="AE40598" i="1"/>
  <c r="AF40598" i="1"/>
  <c r="Z40599" i="1"/>
  <c r="AA40599" i="1"/>
  <c r="AB40599" i="1"/>
  <c r="AD40599" i="1" a="1"/>
  <c r="AD40599" i="1"/>
  <c r="AE40599" i="1"/>
  <c r="AF40599" i="1"/>
  <c r="Z40600" i="1"/>
  <c r="AA40600" i="1"/>
  <c r="AB40600" i="1"/>
  <c r="AD40600" i="1" a="1"/>
  <c r="AD40600" i="1"/>
  <c r="AE40600" i="1"/>
  <c r="AF40600" i="1"/>
  <c r="Z40601" i="1"/>
  <c r="AA40601" i="1"/>
  <c r="AB40601" i="1"/>
  <c r="AD40601" i="1" a="1"/>
  <c r="AD40601" i="1"/>
  <c r="AE40601" i="1"/>
  <c r="AF40601" i="1"/>
  <c r="Z40602" i="1"/>
  <c r="AA40602" i="1"/>
  <c r="AB40602" i="1"/>
  <c r="AD40602" i="1" a="1"/>
  <c r="AD40602" i="1"/>
  <c r="AE40602" i="1"/>
  <c r="AF40602" i="1"/>
  <c r="Z40603" i="1"/>
  <c r="AA40603" i="1"/>
  <c r="AB40603" i="1"/>
  <c r="AD40603" i="1" a="1"/>
  <c r="AD40603" i="1"/>
  <c r="AE40603" i="1"/>
  <c r="AF40603" i="1"/>
  <c r="Z40604" i="1"/>
  <c r="AA40604" i="1"/>
  <c r="AB40604" i="1"/>
  <c r="AD40604" i="1" a="1"/>
  <c r="AD40604" i="1"/>
  <c r="AE40604" i="1"/>
  <c r="AF40604" i="1"/>
  <c r="Z40605" i="1"/>
  <c r="AA40605" i="1"/>
  <c r="AB40605" i="1"/>
  <c r="AD40605" i="1" a="1"/>
  <c r="AD40605" i="1"/>
  <c r="AE40605" i="1"/>
  <c r="AF40605" i="1"/>
  <c r="Z40606" i="1"/>
  <c r="AA40606" i="1"/>
  <c r="AB40606" i="1"/>
  <c r="AD40606" i="1" a="1"/>
  <c r="AD40606" i="1"/>
  <c r="AE40606" i="1"/>
  <c r="AF40606" i="1"/>
  <c r="Z40607" i="1"/>
  <c r="AA40607" i="1"/>
  <c r="AB40607" i="1"/>
  <c r="AD40607" i="1" a="1"/>
  <c r="AD40607" i="1"/>
  <c r="AE40607" i="1"/>
  <c r="AF40607" i="1"/>
  <c r="Z40608" i="1"/>
  <c r="AA40608" i="1"/>
  <c r="AB40608" i="1"/>
  <c r="AD40608" i="1" a="1"/>
  <c r="AD40608" i="1"/>
  <c r="AE40608" i="1"/>
  <c r="AF40608" i="1"/>
  <c r="Z40609" i="1"/>
  <c r="AA40609" i="1"/>
  <c r="AB40609" i="1"/>
  <c r="AD40609" i="1" a="1"/>
  <c r="AD40609" i="1"/>
  <c r="AE40609" i="1"/>
  <c r="AF40609" i="1"/>
  <c r="Z40610" i="1"/>
  <c r="AA40610" i="1"/>
  <c r="AB40610" i="1"/>
  <c r="AD40610" i="1" a="1"/>
  <c r="AD40610" i="1"/>
  <c r="AE40610" i="1"/>
  <c r="AF40610" i="1"/>
  <c r="Z40611" i="1"/>
  <c r="AA40611" i="1"/>
  <c r="AB40611" i="1"/>
  <c r="AD40611" i="1" a="1"/>
  <c r="AD40611" i="1"/>
  <c r="AE40611" i="1"/>
  <c r="AF40611" i="1"/>
  <c r="Z40612" i="1"/>
  <c r="AA40612" i="1"/>
  <c r="AB40612" i="1"/>
  <c r="AD40612" i="1" a="1"/>
  <c r="AD40612" i="1"/>
  <c r="AE40612" i="1"/>
  <c r="AF40612" i="1"/>
  <c r="Z40613" i="1"/>
  <c r="AA40613" i="1"/>
  <c r="AB40613" i="1"/>
  <c r="AD40613" i="1" a="1"/>
  <c r="AD40613" i="1"/>
  <c r="AE40613" i="1"/>
  <c r="AF40613" i="1"/>
  <c r="Z40614" i="1"/>
  <c r="AA40614" i="1"/>
  <c r="AB40614" i="1"/>
  <c r="AD40614" i="1" a="1"/>
  <c r="AD40614" i="1"/>
  <c r="AE40614" i="1"/>
  <c r="AF40614" i="1"/>
  <c r="Z40615" i="1"/>
  <c r="AA40615" i="1"/>
  <c r="AB40615" i="1"/>
  <c r="AD40615" i="1" a="1"/>
  <c r="AD40615" i="1"/>
  <c r="AE40615" i="1"/>
  <c r="AF40615" i="1"/>
  <c r="Z40616" i="1"/>
  <c r="AA40616" i="1"/>
  <c r="AB40616" i="1"/>
  <c r="AD40616" i="1" a="1"/>
  <c r="AD40616" i="1"/>
  <c r="AE40616" i="1"/>
  <c r="AF40616" i="1"/>
  <c r="Z40617" i="1"/>
  <c r="AA40617" i="1"/>
  <c r="AB40617" i="1"/>
  <c r="AD40617" i="1" a="1"/>
  <c r="AD40617" i="1"/>
  <c r="AE40617" i="1"/>
  <c r="AF40617" i="1"/>
  <c r="Z40618" i="1"/>
  <c r="AA40618" i="1"/>
  <c r="AB40618" i="1"/>
  <c r="AD40618" i="1" a="1"/>
  <c r="AD40618" i="1"/>
  <c r="AE40618" i="1"/>
  <c r="AF40618" i="1"/>
  <c r="Z40619" i="1"/>
  <c r="AA40619" i="1"/>
  <c r="AB40619" i="1"/>
  <c r="AD40619" i="1" a="1"/>
  <c r="AD40619" i="1"/>
  <c r="AE40619" i="1"/>
  <c r="AF40619" i="1"/>
  <c r="Z40620" i="1"/>
  <c r="AA40620" i="1"/>
  <c r="AB40620" i="1"/>
  <c r="AD40620" i="1" a="1"/>
  <c r="AD40620" i="1"/>
  <c r="AE40620" i="1"/>
  <c r="AF40620" i="1"/>
  <c r="Z40621" i="1"/>
  <c r="AA40621" i="1"/>
  <c r="AB40621" i="1"/>
  <c r="AD40621" i="1" a="1"/>
  <c r="AD40621" i="1"/>
  <c r="AE40621" i="1"/>
  <c r="AF40621" i="1"/>
  <c r="Z40622" i="1"/>
  <c r="AA40622" i="1"/>
  <c r="AB40622" i="1"/>
  <c r="AD40622" i="1" a="1"/>
  <c r="AD40622" i="1"/>
  <c r="AE40622" i="1"/>
  <c r="AF40622" i="1"/>
  <c r="Z40623" i="1"/>
  <c r="AA40623" i="1"/>
  <c r="AB40623" i="1"/>
  <c r="AD40623" i="1" a="1"/>
  <c r="AD40623" i="1"/>
  <c r="AE40623" i="1"/>
  <c r="AF40623" i="1"/>
  <c r="Z40624" i="1"/>
  <c r="AA40624" i="1"/>
  <c r="AB40624" i="1"/>
  <c r="AD40624" i="1" a="1"/>
  <c r="AD40624" i="1"/>
  <c r="AE40624" i="1"/>
  <c r="AF40624" i="1"/>
  <c r="Z40625" i="1"/>
  <c r="AA40625" i="1"/>
  <c r="AB40625" i="1"/>
  <c r="AD40625" i="1" a="1"/>
  <c r="AD40625" i="1"/>
  <c r="AE40625" i="1"/>
  <c r="AF40625" i="1"/>
  <c r="Z40626" i="1"/>
  <c r="AA40626" i="1"/>
  <c r="AB40626" i="1"/>
  <c r="AD40626" i="1" a="1"/>
  <c r="AD40626" i="1"/>
  <c r="AE40626" i="1"/>
  <c r="AF40626" i="1"/>
  <c r="Z40627" i="1"/>
  <c r="AA40627" i="1"/>
  <c r="AB40627" i="1"/>
  <c r="AD40627" i="1" a="1"/>
  <c r="AD40627" i="1"/>
  <c r="AE40627" i="1"/>
  <c r="AF40627" i="1"/>
  <c r="Z40628" i="1"/>
  <c r="AA40628" i="1"/>
  <c r="AB40628" i="1"/>
  <c r="AD40628" i="1" a="1"/>
  <c r="AD40628" i="1"/>
  <c r="AE40628" i="1"/>
  <c r="AF40628" i="1"/>
  <c r="Z40629" i="1"/>
  <c r="AA40629" i="1"/>
  <c r="AB40629" i="1"/>
  <c r="AD40629" i="1" a="1"/>
  <c r="AD40629" i="1"/>
  <c r="AE40629" i="1"/>
  <c r="AF40629" i="1"/>
  <c r="Z40630" i="1"/>
  <c r="AA40630" i="1"/>
  <c r="AB40630" i="1"/>
  <c r="AD40630" i="1" a="1"/>
  <c r="AD40630" i="1"/>
  <c r="AE40630" i="1"/>
  <c r="AF40630" i="1"/>
  <c r="Z40631" i="1"/>
  <c r="AA40631" i="1"/>
  <c r="AB40631" i="1"/>
  <c r="AD40631" i="1" a="1"/>
  <c r="AD40631" i="1"/>
  <c r="AE40631" i="1"/>
  <c r="AF40631" i="1"/>
  <c r="Z40632" i="1"/>
  <c r="AA40632" i="1"/>
  <c r="AB40632" i="1"/>
  <c r="AD40632" i="1" a="1"/>
  <c r="AD40632" i="1"/>
  <c r="AE40632" i="1"/>
  <c r="AF40632" i="1"/>
  <c r="Z40633" i="1"/>
  <c r="AA40633" i="1"/>
  <c r="AB40633" i="1"/>
  <c r="AD40633" i="1" a="1"/>
  <c r="AD40633" i="1"/>
  <c r="AE40633" i="1"/>
  <c r="AF40633" i="1"/>
  <c r="Z40634" i="1"/>
  <c r="AA40634" i="1"/>
  <c r="AB40634" i="1"/>
  <c r="AD40634" i="1" a="1"/>
  <c r="AD40634" i="1"/>
  <c r="AE40634" i="1"/>
  <c r="AF40634" i="1"/>
  <c r="Z40635" i="1"/>
  <c r="AA40635" i="1"/>
  <c r="AB40635" i="1"/>
  <c r="AD40635" i="1" a="1"/>
  <c r="AD40635" i="1"/>
  <c r="AE40635" i="1"/>
  <c r="AF40635" i="1"/>
  <c r="Z40636" i="1"/>
  <c r="AA40636" i="1"/>
  <c r="AB40636" i="1"/>
  <c r="AD40636" i="1" a="1"/>
  <c r="AD40636" i="1"/>
  <c r="AE40636" i="1"/>
  <c r="AF40636" i="1"/>
  <c r="Z40637" i="1"/>
  <c r="AA40637" i="1"/>
  <c r="AB40637" i="1"/>
  <c r="AD40637" i="1" a="1"/>
  <c r="AD40637" i="1"/>
  <c r="AE40637" i="1"/>
  <c r="AF40637" i="1"/>
  <c r="Z40638" i="1"/>
  <c r="AA40638" i="1"/>
  <c r="AB40638" i="1"/>
  <c r="AD40638" i="1" a="1"/>
  <c r="AD40638" i="1"/>
  <c r="AE40638" i="1"/>
  <c r="AF40638" i="1"/>
  <c r="Z40639" i="1"/>
  <c r="AA40639" i="1"/>
  <c r="AB40639" i="1"/>
  <c r="AD40639" i="1" a="1"/>
  <c r="AD40639" i="1"/>
  <c r="AE40639" i="1"/>
  <c r="AF40639" i="1"/>
  <c r="Z40640" i="1"/>
  <c r="AA40640" i="1"/>
  <c r="AB40640" i="1"/>
  <c r="AD40640" i="1" a="1"/>
  <c r="AD40640" i="1"/>
  <c r="AE40640" i="1"/>
  <c r="AF40640" i="1"/>
  <c r="Z40641" i="1"/>
  <c r="AA40641" i="1"/>
  <c r="AB40641" i="1"/>
  <c r="AD40641" i="1" a="1"/>
  <c r="AD40641" i="1"/>
  <c r="AE40641" i="1"/>
  <c r="AF40641" i="1"/>
  <c r="Z40642" i="1"/>
  <c r="AA40642" i="1"/>
  <c r="AB40642" i="1"/>
  <c r="AD40642" i="1" a="1"/>
  <c r="AD40642" i="1"/>
  <c r="AE40642" i="1"/>
  <c r="AF40642" i="1"/>
  <c r="Z40643" i="1"/>
  <c r="AA40643" i="1"/>
  <c r="AB40643" i="1"/>
  <c r="AD40643" i="1" a="1"/>
  <c r="AD40643" i="1"/>
  <c r="AE40643" i="1"/>
  <c r="AF40643" i="1"/>
  <c r="Z40644" i="1"/>
  <c r="AA40644" i="1"/>
  <c r="AB40644" i="1"/>
  <c r="AD40644" i="1" a="1"/>
  <c r="AD40644" i="1"/>
  <c r="AE40644" i="1"/>
  <c r="AF40644" i="1"/>
  <c r="Z40645" i="1"/>
  <c r="AA40645" i="1"/>
  <c r="AB40645" i="1"/>
  <c r="AD40645" i="1" a="1"/>
  <c r="AD40645" i="1"/>
  <c r="AE40645" i="1"/>
  <c r="AF40645" i="1"/>
  <c r="Z40646" i="1"/>
  <c r="AA40646" i="1"/>
  <c r="AB40646" i="1"/>
  <c r="AD40646" i="1" a="1"/>
  <c r="AD40646" i="1"/>
  <c r="AE40646" i="1"/>
  <c r="AF40646" i="1"/>
  <c r="Z40647" i="1"/>
  <c r="AA40647" i="1"/>
  <c r="AB40647" i="1"/>
  <c r="AD40647" i="1" a="1"/>
  <c r="AD40647" i="1"/>
  <c r="AE40647" i="1"/>
  <c r="AF40647" i="1"/>
  <c r="Z40648" i="1"/>
  <c r="AA40648" i="1"/>
  <c r="AB40648" i="1"/>
  <c r="AD40648" i="1" a="1"/>
  <c r="AD40648" i="1"/>
  <c r="AE40648" i="1"/>
  <c r="AF40648" i="1"/>
  <c r="Z40649" i="1"/>
  <c r="AA40649" i="1"/>
  <c r="AB40649" i="1"/>
  <c r="AD40649" i="1" a="1"/>
  <c r="AD40649" i="1"/>
  <c r="AE40649" i="1"/>
  <c r="AF40649" i="1"/>
  <c r="Z40650" i="1"/>
  <c r="AA40650" i="1"/>
  <c r="AB40650" i="1"/>
  <c r="AD40650" i="1" a="1"/>
  <c r="AD40650" i="1"/>
  <c r="AE40650" i="1"/>
  <c r="AF40650" i="1"/>
  <c r="Z40651" i="1"/>
  <c r="AA40651" i="1"/>
  <c r="AB40651" i="1"/>
  <c r="AD40651" i="1" a="1"/>
  <c r="AD40651" i="1"/>
  <c r="AE40651" i="1"/>
  <c r="AF40651" i="1"/>
  <c r="Z40652" i="1"/>
  <c r="AA40652" i="1"/>
  <c r="AB40652" i="1"/>
  <c r="AD40652" i="1" a="1"/>
  <c r="AD40652" i="1"/>
  <c r="AE40652" i="1"/>
  <c r="AF40652" i="1"/>
  <c r="Z40653" i="1"/>
  <c r="AA40653" i="1"/>
  <c r="AB40653" i="1"/>
  <c r="AD40653" i="1" a="1"/>
  <c r="AD40653" i="1"/>
  <c r="AE40653" i="1"/>
  <c r="AF40653" i="1"/>
  <c r="Z40654" i="1"/>
  <c r="AA40654" i="1"/>
  <c r="AB40654" i="1"/>
  <c r="AD40654" i="1" a="1"/>
  <c r="AD40654" i="1"/>
  <c r="AE40654" i="1"/>
  <c r="AF40654" i="1"/>
  <c r="Z40655" i="1"/>
  <c r="AA40655" i="1"/>
  <c r="AB40655" i="1"/>
  <c r="AD40655" i="1" a="1"/>
  <c r="AD40655" i="1"/>
  <c r="AE40655" i="1"/>
  <c r="AF40655" i="1"/>
  <c r="Z40656" i="1"/>
  <c r="AA40656" i="1"/>
  <c r="AB40656" i="1"/>
  <c r="AD40656" i="1" a="1"/>
  <c r="AD40656" i="1"/>
  <c r="AE40656" i="1"/>
  <c r="AF40656" i="1"/>
  <c r="Z40657" i="1"/>
  <c r="AA40657" i="1"/>
  <c r="AB40657" i="1"/>
  <c r="AD40657" i="1" a="1"/>
  <c r="AD40657" i="1"/>
  <c r="AE40657" i="1"/>
  <c r="AF40657" i="1"/>
  <c r="Z40658" i="1"/>
  <c r="AA40658" i="1"/>
  <c r="AB40658" i="1"/>
  <c r="AD40658" i="1" a="1"/>
  <c r="AD40658" i="1"/>
  <c r="AE40658" i="1"/>
  <c r="AF40658" i="1"/>
  <c r="Z40659" i="1"/>
  <c r="AA40659" i="1"/>
  <c r="AB40659" i="1"/>
  <c r="AD40659" i="1" a="1"/>
  <c r="AD40659" i="1"/>
  <c r="AE40659" i="1"/>
  <c r="AF40659" i="1"/>
  <c r="Z40660" i="1"/>
  <c r="AA40660" i="1"/>
  <c r="AB40660" i="1"/>
  <c r="AD40660" i="1" a="1"/>
  <c r="AD40660" i="1"/>
  <c r="AE40660" i="1"/>
  <c r="AF40660" i="1"/>
  <c r="Z40661" i="1"/>
  <c r="AA40661" i="1"/>
  <c r="AB40661" i="1"/>
  <c r="AD40661" i="1" a="1"/>
  <c r="AD40661" i="1"/>
  <c r="AE40661" i="1"/>
  <c r="AF40661" i="1"/>
  <c r="Z40662" i="1"/>
  <c r="AA40662" i="1"/>
  <c r="AB40662" i="1"/>
  <c r="AD40662" i="1" a="1"/>
  <c r="AD40662" i="1"/>
  <c r="AE40662" i="1"/>
  <c r="AF40662" i="1"/>
  <c r="Z40663" i="1"/>
  <c r="AA40663" i="1"/>
  <c r="AB40663" i="1"/>
  <c r="AD40663" i="1" a="1"/>
  <c r="AD40663" i="1"/>
  <c r="AE40663" i="1"/>
  <c r="AF40663" i="1"/>
  <c r="Z40664" i="1"/>
  <c r="AA40664" i="1"/>
  <c r="AB40664" i="1"/>
  <c r="AD40664" i="1" a="1"/>
  <c r="AD40664" i="1"/>
  <c r="AE40664" i="1"/>
  <c r="AF40664" i="1"/>
  <c r="Z40665" i="1"/>
  <c r="AA40665" i="1"/>
  <c r="AB40665" i="1"/>
  <c r="AD40665" i="1" a="1"/>
  <c r="AD40665" i="1"/>
  <c r="AE40665" i="1"/>
  <c r="AF40665" i="1"/>
  <c r="Z40666" i="1"/>
  <c r="AA40666" i="1"/>
  <c r="AB40666" i="1"/>
  <c r="AD40666" i="1" a="1"/>
  <c r="AD40666" i="1"/>
  <c r="AE40666" i="1"/>
  <c r="AF40666" i="1"/>
  <c r="Z40667" i="1"/>
  <c r="AA40667" i="1"/>
  <c r="AB40667" i="1"/>
  <c r="AD40667" i="1" a="1"/>
  <c r="AD40667" i="1"/>
  <c r="AE40667" i="1"/>
  <c r="AF40667" i="1"/>
  <c r="Z40668" i="1"/>
  <c r="AA40668" i="1"/>
  <c r="AB40668" i="1"/>
  <c r="AD40668" i="1" a="1"/>
  <c r="AD40668" i="1"/>
  <c r="AE40668" i="1"/>
  <c r="AF40668" i="1"/>
  <c r="Z40669" i="1"/>
  <c r="AA40669" i="1"/>
  <c r="AB40669" i="1"/>
  <c r="AD40669" i="1" a="1"/>
  <c r="AD40669" i="1"/>
  <c r="AE40669" i="1"/>
  <c r="AF40669" i="1"/>
  <c r="Z40670" i="1"/>
  <c r="AA40670" i="1"/>
  <c r="AB40670" i="1"/>
  <c r="AD40670" i="1" a="1"/>
  <c r="AD40670" i="1"/>
  <c r="AE40670" i="1"/>
  <c r="AF40670" i="1"/>
  <c r="Z40671" i="1"/>
  <c r="AA40671" i="1"/>
  <c r="AB40671" i="1"/>
  <c r="AD40671" i="1" a="1"/>
  <c r="AD40671" i="1"/>
  <c r="AE40671" i="1"/>
  <c r="AF40671" i="1"/>
  <c r="Z40672" i="1"/>
  <c r="AA40672" i="1"/>
  <c r="AB40672" i="1"/>
  <c r="AD40672" i="1" a="1"/>
  <c r="AD40672" i="1"/>
  <c r="AE40672" i="1"/>
  <c r="AF40672" i="1"/>
  <c r="Z40673" i="1"/>
  <c r="AA40673" i="1"/>
  <c r="AB40673" i="1"/>
  <c r="AD40673" i="1" a="1"/>
  <c r="AD40673" i="1"/>
  <c r="AE40673" i="1"/>
  <c r="AF40673" i="1"/>
  <c r="Z40674" i="1"/>
  <c r="AA40674" i="1"/>
  <c r="AB40674" i="1"/>
  <c r="AD40674" i="1" a="1"/>
  <c r="AD40674" i="1"/>
  <c r="AE40674" i="1"/>
  <c r="AF40674" i="1"/>
  <c r="Z40675" i="1"/>
  <c r="AA40675" i="1"/>
  <c r="AB40675" i="1"/>
  <c r="AD40675" i="1" a="1"/>
  <c r="AD40675" i="1"/>
  <c r="AE40675" i="1"/>
  <c r="AF40675" i="1"/>
  <c r="Z40676" i="1"/>
  <c r="AA40676" i="1"/>
  <c r="AB40676" i="1"/>
  <c r="AD40676" i="1" a="1"/>
  <c r="AD40676" i="1"/>
  <c r="AE40676" i="1"/>
  <c r="AF40676" i="1"/>
  <c r="Z40677" i="1"/>
  <c r="AA40677" i="1"/>
  <c r="AB40677" i="1"/>
  <c r="AD40677" i="1" a="1"/>
  <c r="AD40677" i="1"/>
  <c r="AE40677" i="1"/>
  <c r="AF40677" i="1"/>
  <c r="Z40678" i="1"/>
  <c r="AA40678" i="1"/>
  <c r="AB40678" i="1"/>
  <c r="AD40678" i="1" a="1"/>
  <c r="AD40678" i="1"/>
  <c r="AE40678" i="1"/>
  <c r="AF40678" i="1"/>
  <c r="Z40679" i="1"/>
  <c r="AA40679" i="1"/>
  <c r="AB40679" i="1"/>
  <c r="AD40679" i="1" a="1"/>
  <c r="AD40679" i="1"/>
  <c r="AE40679" i="1"/>
  <c r="AF40679" i="1"/>
  <c r="Z40680" i="1"/>
  <c r="AA40680" i="1"/>
  <c r="AB40680" i="1"/>
  <c r="AD40680" i="1" a="1"/>
  <c r="AD40680" i="1"/>
  <c r="AE40680" i="1"/>
  <c r="AF40680" i="1"/>
  <c r="Z40681" i="1"/>
  <c r="AA40681" i="1"/>
  <c r="AB40681" i="1"/>
  <c r="AD40681" i="1" a="1"/>
  <c r="AD40681" i="1"/>
  <c r="AE40681" i="1"/>
  <c r="AF40681" i="1"/>
  <c r="Z40682" i="1"/>
  <c r="AA40682" i="1"/>
  <c r="AB40682" i="1"/>
  <c r="AD40682" i="1" a="1"/>
  <c r="AD40682" i="1"/>
  <c r="AE40682" i="1"/>
  <c r="AF40682" i="1"/>
  <c r="Z40683" i="1"/>
  <c r="AA40683" i="1"/>
  <c r="AB40683" i="1"/>
  <c r="AD40683" i="1" a="1"/>
  <c r="AD40683" i="1"/>
  <c r="AE40683" i="1"/>
  <c r="AF40683" i="1"/>
  <c r="Z40684" i="1"/>
  <c r="AA40684" i="1"/>
  <c r="AB40684" i="1"/>
  <c r="AD40684" i="1" a="1"/>
  <c r="AD40684" i="1"/>
  <c r="AE40684" i="1"/>
  <c r="AF40684" i="1"/>
  <c r="Z40685" i="1"/>
  <c r="AA40685" i="1"/>
  <c r="AB40685" i="1"/>
  <c r="AD40685" i="1" a="1"/>
  <c r="AD40685" i="1"/>
  <c r="AE40685" i="1"/>
  <c r="AF40685" i="1"/>
  <c r="Z40686" i="1"/>
  <c r="AA40686" i="1"/>
  <c r="AB40686" i="1"/>
  <c r="AD40686" i="1" a="1"/>
  <c r="AD40686" i="1"/>
  <c r="AE40686" i="1"/>
  <c r="AF40686" i="1"/>
  <c r="Z40687" i="1"/>
  <c r="AA40687" i="1"/>
  <c r="AB40687" i="1"/>
  <c r="AD40687" i="1" a="1"/>
  <c r="AD40687" i="1"/>
  <c r="AE40687" i="1"/>
  <c r="AF40687" i="1"/>
  <c r="Z40688" i="1"/>
  <c r="AA40688" i="1"/>
  <c r="AB40688" i="1"/>
  <c r="AD40688" i="1" a="1"/>
  <c r="AD40688" i="1"/>
  <c r="AE40688" i="1"/>
  <c r="AF40688" i="1"/>
  <c r="Z40689" i="1"/>
  <c r="AA40689" i="1"/>
  <c r="AB40689" i="1"/>
  <c r="AD40689" i="1" a="1"/>
  <c r="AD40689" i="1"/>
  <c r="AE40689" i="1"/>
  <c r="AF40689" i="1"/>
  <c r="Z40690" i="1"/>
  <c r="AA40690" i="1"/>
  <c r="AB40690" i="1"/>
  <c r="AD40690" i="1" a="1"/>
  <c r="AD40690" i="1"/>
  <c r="AE40690" i="1"/>
  <c r="AF40690" i="1"/>
  <c r="Z40691" i="1"/>
  <c r="AA40691" i="1"/>
  <c r="AB40691" i="1"/>
  <c r="AD40691" i="1" a="1"/>
  <c r="AD40691" i="1"/>
  <c r="AE40691" i="1"/>
  <c r="AF40691" i="1"/>
  <c r="Z40692" i="1"/>
  <c r="AA40692" i="1"/>
  <c r="AB40692" i="1"/>
  <c r="AD40692" i="1" a="1"/>
  <c r="AD40692" i="1"/>
  <c r="AE40692" i="1"/>
  <c r="AF40692" i="1"/>
  <c r="Z40693" i="1"/>
  <c r="AA40693" i="1"/>
  <c r="AB40693" i="1"/>
  <c r="AD40693" i="1" a="1"/>
  <c r="AD40693" i="1"/>
  <c r="AE40693" i="1"/>
  <c r="AF40693" i="1"/>
  <c r="Z40694" i="1"/>
  <c r="AA40694" i="1"/>
  <c r="AB40694" i="1"/>
  <c r="AD40694" i="1" a="1"/>
  <c r="AD40694" i="1"/>
  <c r="AE40694" i="1"/>
  <c r="AF40694" i="1"/>
  <c r="Z40695" i="1"/>
  <c r="AA40695" i="1"/>
  <c r="AB40695" i="1"/>
  <c r="AD40695" i="1" a="1"/>
  <c r="AD40695" i="1"/>
  <c r="AE40695" i="1"/>
  <c r="AF40695" i="1"/>
  <c r="Z40696" i="1"/>
  <c r="AA40696" i="1"/>
  <c r="AB40696" i="1"/>
  <c r="AD40696" i="1" a="1"/>
  <c r="AD40696" i="1"/>
  <c r="AE40696" i="1"/>
  <c r="AF40696" i="1"/>
  <c r="Z40697" i="1"/>
  <c r="AA40697" i="1"/>
  <c r="AB40697" i="1"/>
  <c r="AD40697" i="1" a="1"/>
  <c r="AD40697" i="1"/>
  <c r="AE40697" i="1"/>
  <c r="AF40697" i="1"/>
  <c r="Z40698" i="1"/>
  <c r="AA40698" i="1"/>
  <c r="AB40698" i="1"/>
  <c r="AD40698" i="1" a="1"/>
  <c r="AD40698" i="1"/>
  <c r="AE40698" i="1"/>
  <c r="AF40698" i="1"/>
  <c r="Z40699" i="1"/>
  <c r="AA40699" i="1"/>
  <c r="AB40699" i="1"/>
  <c r="AD40699" i="1" a="1"/>
  <c r="AD40699" i="1"/>
  <c r="AE40699" i="1"/>
  <c r="AF40699" i="1"/>
  <c r="Z40700" i="1"/>
  <c r="AA40700" i="1"/>
  <c r="AB40700" i="1"/>
  <c r="AD40700" i="1" a="1"/>
  <c r="AD40700" i="1"/>
  <c r="AE40700" i="1"/>
  <c r="AF40700" i="1"/>
  <c r="Z40701" i="1"/>
  <c r="AA40701" i="1"/>
  <c r="AB40701" i="1"/>
  <c r="AD40701" i="1" a="1"/>
  <c r="AD40701" i="1"/>
  <c r="AE40701" i="1"/>
  <c r="AF40701" i="1"/>
  <c r="Z40702" i="1"/>
  <c r="AA40702" i="1"/>
  <c r="AB40702" i="1"/>
  <c r="AD40702" i="1" a="1"/>
  <c r="AD40702" i="1"/>
  <c r="AE40702" i="1"/>
  <c r="AF40702" i="1"/>
  <c r="Z40703" i="1"/>
  <c r="AA40703" i="1"/>
  <c r="AB40703" i="1"/>
  <c r="AD40703" i="1" a="1"/>
  <c r="AD40703" i="1"/>
  <c r="AE40703" i="1"/>
  <c r="AF40703" i="1"/>
  <c r="Z40704" i="1"/>
  <c r="AA40704" i="1"/>
  <c r="AB40704" i="1"/>
  <c r="AD40704" i="1" a="1"/>
  <c r="AD40704" i="1"/>
  <c r="AE40704" i="1"/>
  <c r="AF40704" i="1"/>
  <c r="Z40705" i="1"/>
  <c r="AA40705" i="1"/>
  <c r="AB40705" i="1"/>
  <c r="AD40705" i="1" a="1"/>
  <c r="AD40705" i="1"/>
  <c r="AE40705" i="1"/>
  <c r="AF40705" i="1"/>
  <c r="Z40706" i="1"/>
  <c r="AA40706" i="1"/>
  <c r="AB40706" i="1"/>
  <c r="AD40706" i="1" a="1"/>
  <c r="AD40706" i="1"/>
  <c r="AE40706" i="1"/>
  <c r="AF40706" i="1"/>
  <c r="Z40707" i="1"/>
  <c r="AA40707" i="1"/>
  <c r="AB40707" i="1"/>
  <c r="AD40707" i="1" a="1"/>
  <c r="AD40707" i="1"/>
  <c r="AE40707" i="1"/>
  <c r="AF40707" i="1"/>
  <c r="Z40708" i="1"/>
  <c r="AA40708" i="1"/>
  <c r="AB40708" i="1"/>
  <c r="AD40708" i="1" a="1"/>
  <c r="AD40708" i="1"/>
  <c r="AE40708" i="1"/>
  <c r="AF40708" i="1"/>
  <c r="Z40709" i="1"/>
  <c r="AA40709" i="1"/>
  <c r="AB40709" i="1"/>
  <c r="AD40709" i="1" a="1"/>
  <c r="AD40709" i="1"/>
  <c r="AE40709" i="1"/>
  <c r="AF40709" i="1"/>
  <c r="Z40710" i="1"/>
  <c r="AA40710" i="1"/>
  <c r="AB40710" i="1"/>
  <c r="AD40710" i="1" a="1"/>
  <c r="AD40710" i="1"/>
  <c r="AE40710" i="1"/>
  <c r="AF40710" i="1"/>
  <c r="Z40711" i="1"/>
  <c r="AA40711" i="1"/>
  <c r="AB40711" i="1"/>
  <c r="AD40711" i="1" a="1"/>
  <c r="AD40711" i="1"/>
  <c r="AE40711" i="1"/>
  <c r="AF40711" i="1"/>
  <c r="Z40712" i="1"/>
  <c r="AA40712" i="1"/>
  <c r="AB40712" i="1"/>
  <c r="AD40712" i="1" a="1"/>
  <c r="AD40712" i="1"/>
  <c r="AE40712" i="1"/>
  <c r="AF40712" i="1"/>
  <c r="Z40713" i="1"/>
  <c r="AA40713" i="1"/>
  <c r="AB40713" i="1"/>
  <c r="AD40713" i="1" a="1"/>
  <c r="AD40713" i="1"/>
  <c r="AE40713" i="1"/>
  <c r="AF40713" i="1"/>
  <c r="Z40714" i="1"/>
  <c r="AA40714" i="1"/>
  <c r="AB40714" i="1"/>
  <c r="AD40714" i="1" a="1"/>
  <c r="AD40714" i="1"/>
  <c r="AE40714" i="1"/>
  <c r="AF40714" i="1"/>
  <c r="Z40715" i="1"/>
  <c r="AA40715" i="1"/>
  <c r="AB40715" i="1"/>
  <c r="AD40715" i="1" a="1"/>
  <c r="AD40715" i="1"/>
  <c r="AE40715" i="1"/>
  <c r="AF40715" i="1"/>
  <c r="Z40716" i="1"/>
  <c r="AA40716" i="1"/>
  <c r="AB40716" i="1"/>
  <c r="AD40716" i="1" a="1"/>
  <c r="AD40716" i="1"/>
  <c r="AE40716" i="1"/>
  <c r="AF40716" i="1"/>
  <c r="Z40717" i="1"/>
  <c r="AA40717" i="1"/>
  <c r="AB40717" i="1"/>
  <c r="AD40717" i="1" a="1"/>
  <c r="AD40717" i="1"/>
  <c r="AE40717" i="1"/>
  <c r="AF40717" i="1"/>
  <c r="Z40718" i="1"/>
  <c r="AA40718" i="1"/>
  <c r="AB40718" i="1"/>
  <c r="AD40718" i="1" a="1"/>
  <c r="AD40718" i="1"/>
  <c r="AE40718" i="1"/>
  <c r="AF40718" i="1"/>
  <c r="Z40719" i="1"/>
  <c r="AA40719" i="1"/>
  <c r="AB40719" i="1"/>
  <c r="AD40719" i="1" a="1"/>
  <c r="AD40719" i="1"/>
  <c r="AE40719" i="1"/>
  <c r="AF40719" i="1"/>
  <c r="Z40720" i="1"/>
  <c r="AA40720" i="1"/>
  <c r="AB40720" i="1"/>
  <c r="AD40720" i="1" a="1"/>
  <c r="AD40720" i="1"/>
  <c r="AE40720" i="1"/>
  <c r="AF40720" i="1"/>
  <c r="Z40721" i="1"/>
  <c r="AA40721" i="1"/>
  <c r="AB40721" i="1"/>
  <c r="AD40721" i="1" a="1"/>
  <c r="AD40721" i="1"/>
  <c r="AE40721" i="1"/>
  <c r="AF40721" i="1"/>
  <c r="Z40722" i="1"/>
  <c r="AA40722" i="1"/>
  <c r="AB40722" i="1"/>
  <c r="AD40722" i="1" a="1"/>
  <c r="AD40722" i="1"/>
  <c r="AE40722" i="1"/>
  <c r="AF40722" i="1"/>
  <c r="Z40723" i="1"/>
  <c r="AA40723" i="1"/>
  <c r="AB40723" i="1"/>
  <c r="AD40723" i="1" a="1"/>
  <c r="AD40723" i="1"/>
  <c r="AE40723" i="1"/>
  <c r="AF40723" i="1"/>
  <c r="Z40724" i="1"/>
  <c r="AA40724" i="1"/>
  <c r="AB40724" i="1"/>
  <c r="AD40724" i="1" a="1"/>
  <c r="AD40724" i="1"/>
  <c r="AE40724" i="1"/>
  <c r="AF40724" i="1"/>
  <c r="Z40725" i="1"/>
  <c r="AA40725" i="1"/>
  <c r="AB40725" i="1"/>
  <c r="AD40725" i="1" a="1"/>
  <c r="AD40725" i="1"/>
  <c r="AE40725" i="1"/>
  <c r="AF40725" i="1"/>
  <c r="Z40726" i="1"/>
  <c r="AA40726" i="1"/>
  <c r="AB40726" i="1"/>
  <c r="AD40726" i="1" a="1"/>
  <c r="AD40726" i="1"/>
  <c r="AE40726" i="1"/>
  <c r="AF40726" i="1"/>
  <c r="Z40727" i="1"/>
  <c r="AA40727" i="1"/>
  <c r="AB40727" i="1"/>
  <c r="AD40727" i="1" a="1"/>
  <c r="AD40727" i="1"/>
  <c r="AE40727" i="1"/>
  <c r="AF40727" i="1"/>
  <c r="Z40728" i="1"/>
  <c r="AA40728" i="1"/>
  <c r="AB40728" i="1"/>
  <c r="AD40728" i="1" a="1"/>
  <c r="AD40728" i="1"/>
  <c r="AE40728" i="1"/>
  <c r="AF40728" i="1"/>
  <c r="Z40729" i="1"/>
  <c r="AA40729" i="1"/>
  <c r="AB40729" i="1"/>
  <c r="AD40729" i="1" a="1"/>
  <c r="AD40729" i="1"/>
  <c r="AE40729" i="1"/>
  <c r="AF40729" i="1"/>
  <c r="Z40730" i="1"/>
  <c r="AA40730" i="1"/>
  <c r="AB40730" i="1"/>
  <c r="AD40730" i="1" a="1"/>
  <c r="AD40730" i="1"/>
  <c r="AE40730" i="1"/>
  <c r="AF40730" i="1"/>
  <c r="Z40731" i="1"/>
  <c r="AA40731" i="1"/>
  <c r="AB40731" i="1"/>
  <c r="AD40731" i="1" a="1"/>
  <c r="AD40731" i="1"/>
  <c r="AE40731" i="1"/>
  <c r="AF40731" i="1"/>
  <c r="Z40732" i="1"/>
  <c r="AA40732" i="1"/>
  <c r="AB40732" i="1"/>
  <c r="AD40732" i="1" a="1"/>
  <c r="AD40732" i="1"/>
  <c r="AE40732" i="1"/>
  <c r="AF40732" i="1"/>
  <c r="Z40733" i="1"/>
  <c r="AA40733" i="1"/>
  <c r="AB40733" i="1"/>
  <c r="AD40733" i="1" a="1"/>
  <c r="AD40733" i="1"/>
  <c r="AE40733" i="1"/>
  <c r="AF40733" i="1"/>
  <c r="Z40734" i="1"/>
  <c r="AA40734" i="1"/>
  <c r="AB40734" i="1"/>
  <c r="AD40734" i="1" a="1"/>
  <c r="AD40734" i="1"/>
  <c r="AE40734" i="1"/>
  <c r="AF40734" i="1"/>
  <c r="Z40735" i="1"/>
  <c r="AA40735" i="1"/>
  <c r="AB40735" i="1"/>
  <c r="AD40735" i="1" a="1"/>
  <c r="AD40735" i="1"/>
  <c r="AE40735" i="1"/>
  <c r="AF40735" i="1"/>
  <c r="Z40736" i="1"/>
  <c r="AA40736" i="1"/>
  <c r="AB40736" i="1"/>
  <c r="AD40736" i="1" a="1"/>
  <c r="AD40736" i="1"/>
  <c r="AE40736" i="1"/>
  <c r="AF40736" i="1"/>
  <c r="Z40737" i="1"/>
  <c r="AA40737" i="1"/>
  <c r="AB40737" i="1"/>
  <c r="AD40737" i="1" a="1"/>
  <c r="AD40737" i="1"/>
  <c r="AE40737" i="1"/>
  <c r="AF40737" i="1"/>
  <c r="Z40738" i="1"/>
  <c r="AA40738" i="1"/>
  <c r="AB40738" i="1"/>
  <c r="AD40738" i="1" a="1"/>
  <c r="AD40738" i="1"/>
  <c r="AE40738" i="1"/>
  <c r="AF40738" i="1"/>
  <c r="Z40739" i="1"/>
  <c r="AA40739" i="1"/>
  <c r="AB40739" i="1"/>
  <c r="AD40739" i="1" a="1"/>
  <c r="AD40739" i="1"/>
  <c r="AE40739" i="1"/>
  <c r="AF40739" i="1"/>
  <c r="Z40740" i="1"/>
  <c r="AA40740" i="1"/>
  <c r="AB40740" i="1"/>
  <c r="AD40740" i="1" a="1"/>
  <c r="AD40740" i="1"/>
  <c r="AE40740" i="1"/>
  <c r="AF40740" i="1"/>
  <c r="Z40741" i="1"/>
  <c r="AA40741" i="1"/>
  <c r="AB40741" i="1"/>
  <c r="AD40741" i="1" a="1"/>
  <c r="AD40741" i="1"/>
  <c r="AE40741" i="1"/>
  <c r="AF40741" i="1"/>
  <c r="Z40742" i="1"/>
  <c r="AA40742" i="1"/>
  <c r="AB40742" i="1"/>
  <c r="AD40742" i="1" a="1"/>
  <c r="AD40742" i="1"/>
  <c r="AE40742" i="1"/>
  <c r="AF40742" i="1"/>
  <c r="Z40743" i="1"/>
  <c r="AA40743" i="1"/>
  <c r="AB40743" i="1"/>
  <c r="AD40743" i="1" a="1"/>
  <c r="AD40743" i="1"/>
  <c r="AE40743" i="1"/>
  <c r="AF40743" i="1"/>
  <c r="Z40744" i="1"/>
  <c r="AA40744" i="1"/>
  <c r="AB40744" i="1"/>
  <c r="AD40744" i="1" a="1"/>
  <c r="AD40744" i="1"/>
  <c r="AE40744" i="1"/>
  <c r="AF40744" i="1"/>
  <c r="Z40745" i="1"/>
  <c r="AA40745" i="1"/>
  <c r="AB40745" i="1"/>
  <c r="AD40745" i="1" a="1"/>
  <c r="AD40745" i="1"/>
  <c r="AE40745" i="1"/>
  <c r="AF40745" i="1"/>
  <c r="Z40746" i="1"/>
  <c r="AA40746" i="1"/>
  <c r="AB40746" i="1"/>
  <c r="AD40746" i="1" a="1"/>
  <c r="AD40746" i="1"/>
  <c r="AE40746" i="1"/>
  <c r="AF40746" i="1"/>
  <c r="Z40747" i="1"/>
  <c r="AA40747" i="1"/>
  <c r="AB40747" i="1"/>
  <c r="AD40747" i="1" a="1"/>
  <c r="AD40747" i="1"/>
  <c r="AE40747" i="1"/>
  <c r="AF40747" i="1"/>
  <c r="Z40748" i="1"/>
  <c r="AA40748" i="1"/>
  <c r="AB40748" i="1"/>
  <c r="AD40748" i="1" a="1"/>
  <c r="AD40748" i="1"/>
  <c r="AE40748" i="1"/>
  <c r="AF40748" i="1"/>
  <c r="Z40749" i="1"/>
  <c r="AA40749" i="1"/>
  <c r="AB40749" i="1"/>
  <c r="AD40749" i="1" a="1"/>
  <c r="AD40749" i="1"/>
  <c r="AE40749" i="1"/>
  <c r="AF40749" i="1"/>
  <c r="Z40750" i="1"/>
  <c r="AA40750" i="1"/>
  <c r="AB40750" i="1"/>
  <c r="AD40750" i="1" a="1"/>
  <c r="AD40750" i="1"/>
  <c r="AE40750" i="1"/>
  <c r="AF40750" i="1"/>
  <c r="Z40751" i="1"/>
  <c r="AA40751" i="1"/>
  <c r="AB40751" i="1"/>
  <c r="AD40751" i="1" a="1"/>
  <c r="AD40751" i="1"/>
  <c r="AE40751" i="1"/>
  <c r="AF40751" i="1"/>
  <c r="Z40752" i="1"/>
  <c r="AA40752" i="1"/>
  <c r="AB40752" i="1"/>
  <c r="AD40752" i="1" a="1"/>
  <c r="AD40752" i="1"/>
  <c r="AE40752" i="1"/>
  <c r="AF40752" i="1"/>
  <c r="Z40753" i="1"/>
  <c r="AA40753" i="1"/>
  <c r="AB40753" i="1"/>
  <c r="AD40753" i="1" a="1"/>
  <c r="AD40753" i="1"/>
  <c r="AE40753" i="1"/>
  <c r="AF40753" i="1"/>
  <c r="Z40754" i="1"/>
  <c r="AA40754" i="1"/>
  <c r="AB40754" i="1"/>
  <c r="AD40754" i="1" a="1"/>
  <c r="AD40754" i="1"/>
  <c r="AE40754" i="1"/>
  <c r="AF40754" i="1"/>
  <c r="Z40755" i="1"/>
  <c r="AA40755" i="1"/>
  <c r="AB40755" i="1"/>
  <c r="AD40755" i="1" a="1"/>
  <c r="AD40755" i="1"/>
  <c r="AE40755" i="1"/>
  <c r="AF40755" i="1"/>
  <c r="Z40756" i="1"/>
  <c r="AA40756" i="1"/>
  <c r="AB40756" i="1"/>
  <c r="AD40756" i="1" a="1"/>
  <c r="AD40756" i="1"/>
  <c r="AE40756" i="1"/>
  <c r="AF40756" i="1"/>
  <c r="Z40757" i="1"/>
  <c r="AA40757" i="1"/>
  <c r="AB40757" i="1"/>
  <c r="AD40757" i="1" a="1"/>
  <c r="AD40757" i="1"/>
  <c r="AE40757" i="1"/>
  <c r="AF40757" i="1"/>
  <c r="Z40758" i="1"/>
  <c r="AA40758" i="1"/>
  <c r="AB40758" i="1"/>
  <c r="AD40758" i="1" a="1"/>
  <c r="AD40758" i="1"/>
  <c r="AE40758" i="1"/>
  <c r="AF40758" i="1"/>
  <c r="Z40759" i="1"/>
  <c r="AA40759" i="1"/>
  <c r="AB40759" i="1"/>
  <c r="AD40759" i="1" a="1"/>
  <c r="AD40759" i="1"/>
  <c r="AE40759" i="1"/>
  <c r="AF40759" i="1"/>
  <c r="Z40760" i="1"/>
  <c r="AA40760" i="1"/>
  <c r="AB40760" i="1"/>
  <c r="AD40760" i="1" a="1"/>
  <c r="AD40760" i="1"/>
  <c r="AE40760" i="1"/>
  <c r="AF40760" i="1"/>
  <c r="Z40761" i="1"/>
  <c r="AA40761" i="1"/>
  <c r="AB40761" i="1"/>
  <c r="AD40761" i="1" a="1"/>
  <c r="AD40761" i="1"/>
  <c r="AE40761" i="1"/>
  <c r="AF40761" i="1"/>
  <c r="Z40762" i="1"/>
  <c r="AA40762" i="1"/>
  <c r="AB40762" i="1"/>
  <c r="AD40762" i="1" a="1"/>
  <c r="AD40762" i="1"/>
  <c r="AE40762" i="1"/>
  <c r="AF40762" i="1"/>
  <c r="Z40763" i="1"/>
  <c r="AA40763" i="1"/>
  <c r="AB40763" i="1"/>
  <c r="AD40763" i="1" a="1"/>
  <c r="AD40763" i="1"/>
  <c r="AE40763" i="1"/>
  <c r="AF40763" i="1"/>
  <c r="Z40764" i="1"/>
  <c r="AA40764" i="1"/>
  <c r="AB40764" i="1"/>
  <c r="AD40764" i="1" a="1"/>
  <c r="AD40764" i="1"/>
  <c r="AE40764" i="1"/>
  <c r="AF40764" i="1"/>
  <c r="Z40765" i="1"/>
  <c r="AA40765" i="1"/>
  <c r="AB40765" i="1"/>
  <c r="AD40765" i="1" a="1"/>
  <c r="AD40765" i="1"/>
  <c r="AE40765" i="1"/>
  <c r="AF40765" i="1"/>
  <c r="Z40766" i="1"/>
  <c r="AA40766" i="1"/>
  <c r="AB40766" i="1"/>
  <c r="AD40766" i="1" a="1"/>
  <c r="AD40766" i="1"/>
  <c r="AE40766" i="1"/>
  <c r="AF40766" i="1"/>
  <c r="Z40767" i="1"/>
  <c r="AA40767" i="1"/>
  <c r="AB40767" i="1"/>
  <c r="AD40767" i="1" a="1"/>
  <c r="AD40767" i="1"/>
  <c r="AE40767" i="1"/>
  <c r="AF40767" i="1"/>
  <c r="Z40768" i="1"/>
  <c r="AA40768" i="1"/>
  <c r="AB40768" i="1"/>
  <c r="AD40768" i="1" a="1"/>
  <c r="AD40768" i="1"/>
  <c r="AE40768" i="1"/>
  <c r="AF40768" i="1"/>
  <c r="Z40769" i="1"/>
  <c r="AA40769" i="1"/>
  <c r="AB40769" i="1"/>
  <c r="AD40769" i="1" a="1"/>
  <c r="AD40769" i="1"/>
  <c r="AE40769" i="1"/>
  <c r="AF40769" i="1"/>
  <c r="Z40770" i="1"/>
  <c r="AA40770" i="1"/>
  <c r="AB40770" i="1"/>
  <c r="AD40770" i="1" a="1"/>
  <c r="AD40770" i="1"/>
  <c r="AE40770" i="1"/>
  <c r="AF40770" i="1"/>
  <c r="Z40771" i="1"/>
  <c r="AA40771" i="1"/>
  <c r="AB40771" i="1"/>
  <c r="AD40771" i="1" a="1"/>
  <c r="AD40771" i="1"/>
  <c r="AE40771" i="1"/>
  <c r="AF40771" i="1"/>
  <c r="Z40772" i="1"/>
  <c r="AA40772" i="1"/>
  <c r="AB40772" i="1"/>
  <c r="AD40772" i="1" a="1"/>
  <c r="AD40772" i="1"/>
  <c r="AE40772" i="1"/>
  <c r="AF40772" i="1"/>
  <c r="Z40773" i="1"/>
  <c r="AA40773" i="1"/>
  <c r="AB40773" i="1"/>
  <c r="AD40773" i="1" a="1"/>
  <c r="AD40773" i="1"/>
  <c r="AE40773" i="1"/>
  <c r="AF40773" i="1"/>
  <c r="Z40774" i="1"/>
  <c r="AA40774" i="1"/>
  <c r="AB40774" i="1"/>
  <c r="AD40774" i="1" a="1"/>
  <c r="AD40774" i="1"/>
  <c r="AE40774" i="1"/>
  <c r="AF40774" i="1"/>
  <c r="Z40775" i="1"/>
  <c r="AA40775" i="1"/>
  <c r="AB40775" i="1"/>
  <c r="AD40775" i="1" a="1"/>
  <c r="AD40775" i="1"/>
  <c r="AE40775" i="1"/>
  <c r="AF40775" i="1"/>
  <c r="Z40776" i="1"/>
  <c r="AA40776" i="1"/>
  <c r="AB40776" i="1"/>
  <c r="AD40776" i="1" a="1"/>
  <c r="AD40776" i="1"/>
  <c r="AE40776" i="1"/>
  <c r="AF40776" i="1"/>
  <c r="Z40777" i="1"/>
  <c r="AA40777" i="1"/>
  <c r="AB40777" i="1"/>
  <c r="AD40777" i="1" a="1"/>
  <c r="AD40777" i="1"/>
  <c r="AE40777" i="1"/>
  <c r="AF40777" i="1"/>
  <c r="Z40778" i="1"/>
  <c r="AA40778" i="1"/>
  <c r="AB40778" i="1"/>
  <c r="AD40778" i="1" a="1"/>
  <c r="AD40778" i="1"/>
  <c r="AE40778" i="1"/>
  <c r="AF40778" i="1"/>
  <c r="Z40779" i="1"/>
  <c r="AA40779" i="1"/>
  <c r="AB40779" i="1"/>
  <c r="AD40779" i="1" a="1"/>
  <c r="AD40779" i="1"/>
  <c r="AE40779" i="1"/>
  <c r="AF40779" i="1"/>
  <c r="Z40780" i="1"/>
  <c r="AA40780" i="1"/>
  <c r="AB40780" i="1"/>
  <c r="AD40780" i="1" a="1"/>
  <c r="AD40780" i="1"/>
  <c r="AE40780" i="1"/>
  <c r="AF40780" i="1"/>
  <c r="Z40781" i="1"/>
  <c r="AA40781" i="1"/>
  <c r="AB40781" i="1"/>
  <c r="AD40781" i="1" a="1"/>
  <c r="AD40781" i="1"/>
  <c r="AE40781" i="1"/>
  <c r="AF40781" i="1"/>
  <c r="Z40782" i="1"/>
  <c r="AA40782" i="1"/>
  <c r="AB40782" i="1"/>
  <c r="AD40782" i="1" a="1"/>
  <c r="AD40782" i="1"/>
  <c r="AE40782" i="1"/>
  <c r="AF40782" i="1"/>
  <c r="Z40783" i="1"/>
  <c r="AA40783" i="1"/>
  <c r="AB40783" i="1"/>
  <c r="AD40783" i="1" a="1"/>
  <c r="AD40783" i="1"/>
  <c r="AE40783" i="1"/>
  <c r="AF40783" i="1"/>
  <c r="Z40784" i="1"/>
  <c r="AA40784" i="1"/>
  <c r="AB40784" i="1"/>
  <c r="AD40784" i="1" a="1"/>
  <c r="AD40784" i="1"/>
  <c r="AE40784" i="1"/>
  <c r="AF40784" i="1"/>
  <c r="Z40785" i="1"/>
  <c r="AA40785" i="1"/>
  <c r="AB40785" i="1"/>
  <c r="AD40785" i="1" a="1"/>
  <c r="AD40785" i="1"/>
  <c r="AE40785" i="1"/>
  <c r="AF40785" i="1"/>
  <c r="Z40786" i="1"/>
  <c r="AA40786" i="1"/>
  <c r="AB40786" i="1"/>
  <c r="AD40786" i="1" a="1"/>
  <c r="AD40786" i="1"/>
  <c r="AE40786" i="1"/>
  <c r="AF40786" i="1"/>
  <c r="Z40787" i="1"/>
  <c r="AA40787" i="1"/>
  <c r="AB40787" i="1"/>
  <c r="AD40787" i="1" a="1"/>
  <c r="AD40787" i="1"/>
  <c r="AE40787" i="1"/>
  <c r="AF40787" i="1"/>
  <c r="Z40788" i="1"/>
  <c r="AA40788" i="1"/>
  <c r="AB40788" i="1"/>
  <c r="AD40788" i="1" a="1"/>
  <c r="AD40788" i="1"/>
  <c r="AE40788" i="1"/>
  <c r="AF40788" i="1"/>
  <c r="Z40789" i="1"/>
  <c r="AA40789" i="1"/>
  <c r="AB40789" i="1"/>
  <c r="AD40789" i="1" a="1"/>
  <c r="AD40789" i="1"/>
  <c r="AE40789" i="1"/>
  <c r="AF40789" i="1"/>
  <c r="Z40790" i="1"/>
  <c r="AA40790" i="1"/>
  <c r="AB40790" i="1"/>
  <c r="AD40790" i="1" a="1"/>
  <c r="AD40790" i="1"/>
  <c r="AE40790" i="1"/>
  <c r="AF40790" i="1"/>
  <c r="Z40791" i="1"/>
  <c r="AA40791" i="1"/>
  <c r="AB40791" i="1"/>
  <c r="AD40791" i="1" a="1"/>
  <c r="AD40791" i="1"/>
  <c r="AE40791" i="1"/>
  <c r="AF40791" i="1"/>
  <c r="Z40792" i="1"/>
  <c r="AA40792" i="1"/>
  <c r="AB40792" i="1"/>
  <c r="AD40792" i="1" a="1"/>
  <c r="AD40792" i="1"/>
  <c r="AE40792" i="1"/>
  <c r="AF40792" i="1"/>
  <c r="Z40793" i="1"/>
  <c r="AA40793" i="1"/>
  <c r="AB40793" i="1"/>
  <c r="AD40793" i="1" a="1"/>
  <c r="AD40793" i="1"/>
  <c r="AE40793" i="1"/>
  <c r="AF40793" i="1"/>
  <c r="Z40794" i="1"/>
  <c r="AA40794" i="1"/>
  <c r="AB40794" i="1"/>
  <c r="AD40794" i="1" a="1"/>
  <c r="AD40794" i="1"/>
  <c r="AE40794" i="1"/>
  <c r="AF40794" i="1"/>
  <c r="Z40795" i="1"/>
  <c r="AA40795" i="1"/>
  <c r="AB40795" i="1"/>
  <c r="AD40795" i="1" a="1"/>
  <c r="AD40795" i="1"/>
  <c r="AE40795" i="1"/>
  <c r="AF40795" i="1"/>
  <c r="Z40796" i="1"/>
  <c r="AA40796" i="1"/>
  <c r="AB40796" i="1"/>
  <c r="AD40796" i="1" a="1"/>
  <c r="AD40796" i="1"/>
  <c r="AE40796" i="1"/>
  <c r="AF40796" i="1"/>
  <c r="Z40797" i="1"/>
  <c r="AA40797" i="1"/>
  <c r="AB40797" i="1"/>
  <c r="AD40797" i="1" a="1"/>
  <c r="AD40797" i="1"/>
  <c r="AE40797" i="1"/>
  <c r="AF40797" i="1"/>
  <c r="Z40798" i="1"/>
  <c r="AA40798" i="1"/>
  <c r="AB40798" i="1"/>
  <c r="AD40798" i="1" a="1"/>
  <c r="AD40798" i="1"/>
  <c r="AE40798" i="1"/>
  <c r="AF40798" i="1"/>
  <c r="Z40799" i="1"/>
  <c r="AA40799" i="1"/>
  <c r="AB40799" i="1"/>
  <c r="AD40799" i="1" a="1"/>
  <c r="AD40799" i="1"/>
  <c r="AE40799" i="1"/>
  <c r="AF40799" i="1"/>
  <c r="Z40800" i="1"/>
  <c r="AA40800" i="1"/>
  <c r="AB40800" i="1"/>
  <c r="AD40800" i="1" a="1"/>
  <c r="AD40800" i="1"/>
  <c r="AE40800" i="1"/>
  <c r="AF40800" i="1"/>
  <c r="Z40801" i="1"/>
  <c r="AA40801" i="1"/>
  <c r="AB40801" i="1"/>
  <c r="AD40801" i="1" a="1"/>
  <c r="AD40801" i="1"/>
  <c r="AE40801" i="1"/>
  <c r="AF40801" i="1"/>
  <c r="Z40802" i="1"/>
  <c r="AA40802" i="1"/>
  <c r="AB40802" i="1"/>
  <c r="AD40802" i="1" a="1"/>
  <c r="AD40802" i="1"/>
  <c r="AE40802" i="1"/>
  <c r="AF40802" i="1"/>
  <c r="Z40803" i="1"/>
  <c r="AA40803" i="1"/>
  <c r="AB40803" i="1"/>
  <c r="AD40803" i="1" a="1"/>
  <c r="AD40803" i="1"/>
  <c r="AE40803" i="1"/>
  <c r="AF40803" i="1"/>
  <c r="Z40804" i="1"/>
  <c r="AA40804" i="1"/>
  <c r="AB40804" i="1"/>
  <c r="AD40804" i="1" a="1"/>
  <c r="AD40804" i="1"/>
  <c r="AE40804" i="1"/>
  <c r="AF40804" i="1"/>
  <c r="Z40805" i="1"/>
  <c r="AA40805" i="1"/>
  <c r="AB40805" i="1"/>
  <c r="AD40805" i="1" a="1"/>
  <c r="AD40805" i="1"/>
  <c r="AE40805" i="1"/>
  <c r="AF40805" i="1"/>
  <c r="Z40806" i="1"/>
  <c r="AA40806" i="1"/>
  <c r="AB40806" i="1"/>
  <c r="AD40806" i="1" a="1"/>
  <c r="AD40806" i="1"/>
  <c r="AE40806" i="1"/>
  <c r="AF40806" i="1"/>
  <c r="Z40807" i="1"/>
  <c r="AA40807" i="1"/>
  <c r="AB40807" i="1"/>
  <c r="AD40807" i="1" a="1"/>
  <c r="AD40807" i="1"/>
  <c r="AE40807" i="1"/>
  <c r="AF40807" i="1"/>
  <c r="Z40808" i="1"/>
  <c r="AA40808" i="1"/>
  <c r="AB40808" i="1"/>
  <c r="AD40808" i="1" a="1"/>
  <c r="AD40808" i="1"/>
  <c r="AE40808" i="1"/>
  <c r="AF40808" i="1"/>
  <c r="Z40809" i="1"/>
  <c r="AA40809" i="1"/>
  <c r="AB40809" i="1"/>
  <c r="AD40809" i="1" a="1"/>
  <c r="AD40809" i="1"/>
  <c r="AE40809" i="1"/>
  <c r="AF40809" i="1"/>
  <c r="Z40810" i="1"/>
  <c r="AA40810" i="1"/>
  <c r="AB40810" i="1"/>
  <c r="AD40810" i="1" a="1"/>
  <c r="AD40810" i="1"/>
  <c r="AE40810" i="1"/>
  <c r="AF40810" i="1"/>
  <c r="Z40811" i="1"/>
  <c r="AA40811" i="1"/>
  <c r="AB40811" i="1"/>
  <c r="AD40811" i="1" a="1"/>
  <c r="AD40811" i="1"/>
  <c r="AE40811" i="1"/>
  <c r="AF40811" i="1"/>
  <c r="Z40812" i="1"/>
  <c r="AA40812" i="1"/>
  <c r="AB40812" i="1"/>
  <c r="AD40812" i="1" a="1"/>
  <c r="AD40812" i="1"/>
  <c r="AE40812" i="1"/>
  <c r="AF40812" i="1"/>
  <c r="Z40813" i="1"/>
  <c r="AA40813" i="1"/>
  <c r="AB40813" i="1"/>
  <c r="AD40813" i="1" a="1"/>
  <c r="AD40813" i="1"/>
  <c r="AE40813" i="1"/>
  <c r="AF40813" i="1"/>
  <c r="Z40814" i="1"/>
  <c r="AA40814" i="1"/>
  <c r="AB40814" i="1"/>
  <c r="AD40814" i="1" a="1"/>
  <c r="AD40814" i="1"/>
  <c r="AE40814" i="1"/>
  <c r="AF40814" i="1"/>
  <c r="Z40815" i="1"/>
  <c r="AA40815" i="1"/>
  <c r="AB40815" i="1"/>
  <c r="AD40815" i="1" a="1"/>
  <c r="AD40815" i="1"/>
  <c r="AE40815" i="1"/>
  <c r="AF40815" i="1"/>
  <c r="Z40816" i="1"/>
  <c r="AA40816" i="1"/>
  <c r="AB40816" i="1"/>
  <c r="AD40816" i="1" a="1"/>
  <c r="AD40816" i="1"/>
  <c r="AE40816" i="1"/>
  <c r="AF40816" i="1"/>
  <c r="Z40817" i="1"/>
  <c r="AA40817" i="1"/>
  <c r="AB40817" i="1"/>
  <c r="AD40817" i="1" a="1"/>
  <c r="AD40817" i="1"/>
  <c r="AE40817" i="1"/>
  <c r="AF40817" i="1"/>
  <c r="Z40818" i="1"/>
  <c r="AA40818" i="1"/>
  <c r="AB40818" i="1"/>
  <c r="AD40818" i="1" a="1"/>
  <c r="AD40818" i="1"/>
  <c r="AE40818" i="1"/>
  <c r="AF40818" i="1"/>
  <c r="Z40819" i="1"/>
  <c r="AA40819" i="1"/>
  <c r="AB40819" i="1"/>
  <c r="AD40819" i="1" a="1"/>
  <c r="AD40819" i="1"/>
  <c r="AE40819" i="1"/>
  <c r="AF40819" i="1"/>
  <c r="Z40820" i="1"/>
  <c r="AA40820" i="1"/>
  <c r="AB40820" i="1"/>
  <c r="AD40820" i="1" a="1"/>
  <c r="AD40820" i="1"/>
  <c r="AE40820" i="1"/>
  <c r="AF40820" i="1"/>
  <c r="Z40821" i="1"/>
  <c r="AA40821" i="1"/>
  <c r="AB40821" i="1"/>
  <c r="AD40821" i="1" a="1"/>
  <c r="AD40821" i="1"/>
  <c r="AE40821" i="1"/>
  <c r="AF40821" i="1"/>
  <c r="Z40822" i="1"/>
  <c r="AA40822" i="1"/>
  <c r="AB40822" i="1"/>
  <c r="AD40822" i="1" a="1"/>
  <c r="AD40822" i="1"/>
  <c r="AE40822" i="1"/>
  <c r="AF40822" i="1"/>
  <c r="Z40823" i="1"/>
  <c r="AA40823" i="1"/>
  <c r="AB40823" i="1"/>
  <c r="AD40823" i="1" a="1"/>
  <c r="AD40823" i="1"/>
  <c r="AE40823" i="1"/>
  <c r="AF40823" i="1"/>
  <c r="Z40824" i="1"/>
  <c r="AA40824" i="1"/>
  <c r="AB40824" i="1"/>
  <c r="AD40824" i="1" a="1"/>
  <c r="AD40824" i="1"/>
  <c r="AE40824" i="1"/>
  <c r="AF40824" i="1"/>
  <c r="Z40825" i="1"/>
  <c r="AA40825" i="1"/>
  <c r="AB40825" i="1"/>
  <c r="AD40825" i="1" a="1"/>
  <c r="AD40825" i="1"/>
  <c r="AE40825" i="1"/>
  <c r="AF40825" i="1"/>
  <c r="Z40826" i="1"/>
  <c r="AA40826" i="1"/>
  <c r="AB40826" i="1"/>
  <c r="AD40826" i="1" a="1"/>
  <c r="AD40826" i="1"/>
  <c r="AE40826" i="1"/>
  <c r="AF40826" i="1"/>
  <c r="Z40827" i="1"/>
  <c r="AA40827" i="1"/>
  <c r="AB40827" i="1"/>
  <c r="AD40827" i="1" a="1"/>
  <c r="AD40827" i="1"/>
  <c r="AE40827" i="1"/>
  <c r="AF40827" i="1"/>
  <c r="Z40828" i="1"/>
  <c r="AA40828" i="1"/>
  <c r="AB40828" i="1"/>
  <c r="AD40828" i="1" a="1"/>
  <c r="AD40828" i="1"/>
  <c r="AE40828" i="1"/>
  <c r="AF40828" i="1"/>
  <c r="Z40829" i="1"/>
  <c r="AA40829" i="1"/>
  <c r="AB40829" i="1"/>
  <c r="AD40829" i="1" a="1"/>
  <c r="AD40829" i="1"/>
  <c r="AE40829" i="1"/>
  <c r="AF40829" i="1"/>
  <c r="Z40830" i="1"/>
  <c r="AA40830" i="1"/>
  <c r="AB40830" i="1"/>
  <c r="AD40830" i="1" a="1"/>
  <c r="AD40830" i="1"/>
  <c r="AE40830" i="1"/>
  <c r="AF40830" i="1"/>
  <c r="Z40831" i="1"/>
  <c r="AA40831" i="1"/>
  <c r="AB40831" i="1"/>
  <c r="AD40831" i="1" a="1"/>
  <c r="AD40831" i="1"/>
  <c r="AE40831" i="1"/>
  <c r="AF40831" i="1"/>
  <c r="Z40832" i="1"/>
  <c r="AA40832" i="1"/>
  <c r="AB40832" i="1"/>
  <c r="AD40832" i="1" a="1"/>
  <c r="AD40832" i="1"/>
  <c r="AE40832" i="1"/>
  <c r="AF40832" i="1"/>
  <c r="Z40833" i="1"/>
  <c r="AA40833" i="1"/>
  <c r="AB40833" i="1"/>
  <c r="AD40833" i="1" a="1"/>
  <c r="AD40833" i="1"/>
  <c r="AE40833" i="1"/>
  <c r="AF40833" i="1"/>
  <c r="Z40834" i="1"/>
  <c r="AA40834" i="1"/>
  <c r="AB40834" i="1"/>
  <c r="AD40834" i="1" a="1"/>
  <c r="AD40834" i="1"/>
  <c r="AE40834" i="1"/>
  <c r="AF40834" i="1"/>
  <c r="Z40835" i="1"/>
  <c r="AA40835" i="1"/>
  <c r="AB40835" i="1"/>
  <c r="AD40835" i="1" a="1"/>
  <c r="AD40835" i="1"/>
  <c r="AE40835" i="1"/>
  <c r="AF40835" i="1"/>
  <c r="Z40836" i="1"/>
  <c r="AA40836" i="1"/>
  <c r="AB40836" i="1"/>
  <c r="AD40836" i="1" a="1"/>
  <c r="AD40836" i="1"/>
  <c r="AE40836" i="1"/>
  <c r="AF40836" i="1"/>
  <c r="Z40837" i="1"/>
  <c r="AA40837" i="1"/>
  <c r="AB40837" i="1"/>
  <c r="AD40837" i="1" a="1"/>
  <c r="AD40837" i="1"/>
  <c r="AE40837" i="1"/>
  <c r="AF40837" i="1"/>
  <c r="Z40838" i="1"/>
  <c r="AA40838" i="1"/>
  <c r="AB40838" i="1"/>
  <c r="AD40838" i="1" a="1"/>
  <c r="AD40838" i="1"/>
  <c r="AE40838" i="1"/>
  <c r="AF40838" i="1"/>
  <c r="Z40839" i="1"/>
  <c r="AA40839" i="1"/>
  <c r="AB40839" i="1"/>
  <c r="AD40839" i="1" a="1"/>
  <c r="AD40839" i="1"/>
  <c r="AE40839" i="1"/>
  <c r="AF40839" i="1"/>
  <c r="Z40840" i="1"/>
  <c r="AA40840" i="1"/>
  <c r="AB40840" i="1"/>
  <c r="AD40840" i="1" a="1"/>
  <c r="AD40840" i="1"/>
  <c r="AE40840" i="1"/>
  <c r="AF40840" i="1"/>
  <c r="Z40841" i="1"/>
  <c r="AA40841" i="1"/>
  <c r="AB40841" i="1"/>
  <c r="AD40841" i="1" a="1"/>
  <c r="AD40841" i="1"/>
  <c r="AE40841" i="1"/>
  <c r="AF40841" i="1"/>
  <c r="Z40842" i="1"/>
  <c r="AA40842" i="1"/>
  <c r="AB40842" i="1"/>
  <c r="AD40842" i="1" a="1"/>
  <c r="AD40842" i="1"/>
  <c r="AE40842" i="1"/>
  <c r="AF40842" i="1"/>
  <c r="Z40843" i="1"/>
  <c r="AA40843" i="1"/>
  <c r="AB40843" i="1"/>
  <c r="AD40843" i="1" a="1"/>
  <c r="AD40843" i="1"/>
  <c r="AE40843" i="1"/>
  <c r="AF40843" i="1"/>
  <c r="Z40844" i="1"/>
  <c r="AA40844" i="1"/>
  <c r="AB40844" i="1"/>
  <c r="AD40844" i="1" a="1"/>
  <c r="AD40844" i="1"/>
  <c r="AE40844" i="1"/>
  <c r="AF40844" i="1"/>
  <c r="Z40845" i="1"/>
  <c r="AA40845" i="1"/>
  <c r="AB40845" i="1"/>
  <c r="AD40845" i="1" a="1"/>
  <c r="AD40845" i="1"/>
  <c r="AE40845" i="1"/>
  <c r="AF40845" i="1"/>
  <c r="Z40846" i="1"/>
  <c r="AA40846" i="1"/>
  <c r="AB40846" i="1"/>
  <c r="AD40846" i="1" a="1"/>
  <c r="AD40846" i="1"/>
  <c r="AE40846" i="1"/>
  <c r="AF40846" i="1"/>
  <c r="Z40847" i="1"/>
  <c r="AA40847" i="1"/>
  <c r="AB40847" i="1"/>
  <c r="AD40847" i="1" a="1"/>
  <c r="AD40847" i="1"/>
  <c r="AE40847" i="1"/>
  <c r="AF40847" i="1"/>
  <c r="Z40848" i="1"/>
  <c r="AA40848" i="1"/>
  <c r="AB40848" i="1"/>
  <c r="AD40848" i="1" a="1"/>
  <c r="AD40848" i="1"/>
  <c r="AE40848" i="1"/>
  <c r="AF40848" i="1"/>
  <c r="Z40849" i="1"/>
  <c r="AA40849" i="1"/>
  <c r="AB40849" i="1"/>
  <c r="AD40849" i="1" a="1"/>
  <c r="AD40849" i="1"/>
  <c r="AE40849" i="1"/>
  <c r="AF40849" i="1"/>
  <c r="Z40850" i="1"/>
  <c r="AA40850" i="1"/>
  <c r="AB40850" i="1"/>
  <c r="AD40850" i="1" a="1"/>
  <c r="AD40850" i="1"/>
  <c r="AE40850" i="1"/>
  <c r="AF40850" i="1"/>
  <c r="Z40851" i="1"/>
  <c r="AA40851" i="1"/>
  <c r="AB40851" i="1"/>
  <c r="AD40851" i="1" a="1"/>
  <c r="AD40851" i="1"/>
  <c r="AE40851" i="1"/>
  <c r="AF40851" i="1"/>
  <c r="Z40852" i="1"/>
  <c r="AA40852" i="1"/>
  <c r="AB40852" i="1"/>
  <c r="AD40852" i="1" a="1"/>
  <c r="AD40852" i="1"/>
  <c r="AE40852" i="1"/>
  <c r="AF40852" i="1"/>
  <c r="Z40853" i="1"/>
  <c r="AA40853" i="1"/>
  <c r="AB40853" i="1"/>
  <c r="AD40853" i="1" a="1"/>
  <c r="AD40853" i="1"/>
  <c r="AE40853" i="1"/>
  <c r="AF40853" i="1"/>
  <c r="Z40854" i="1"/>
  <c r="AA40854" i="1"/>
  <c r="AB40854" i="1"/>
  <c r="AD40854" i="1" a="1"/>
  <c r="AD40854" i="1"/>
  <c r="AE40854" i="1"/>
  <c r="AF40854" i="1"/>
  <c r="Z40855" i="1"/>
  <c r="AA40855" i="1"/>
  <c r="AB40855" i="1"/>
  <c r="AD40855" i="1" a="1"/>
  <c r="AD40855" i="1"/>
  <c r="AE40855" i="1"/>
  <c r="AF40855" i="1"/>
  <c r="Z40856" i="1"/>
  <c r="AA40856" i="1"/>
  <c r="AB40856" i="1"/>
  <c r="AD40856" i="1" a="1"/>
  <c r="AD40856" i="1"/>
  <c r="AE40856" i="1"/>
  <c r="AF40856" i="1"/>
  <c r="Z40857" i="1"/>
  <c r="AA40857" i="1"/>
  <c r="AB40857" i="1"/>
  <c r="AD40857" i="1" a="1"/>
  <c r="AD40857" i="1"/>
  <c r="AE40857" i="1"/>
  <c r="AF40857" i="1"/>
  <c r="Z40858" i="1"/>
  <c r="AA40858" i="1"/>
  <c r="AB40858" i="1"/>
  <c r="AD40858" i="1" a="1"/>
  <c r="AD40858" i="1"/>
  <c r="AE40858" i="1"/>
  <c r="AF40858" i="1"/>
  <c r="Z40859" i="1"/>
  <c r="AA40859" i="1"/>
  <c r="AB40859" i="1"/>
  <c r="AD40859" i="1" a="1"/>
  <c r="AD40859" i="1"/>
  <c r="AE40859" i="1"/>
  <c r="AF40859" i="1"/>
  <c r="Z40860" i="1"/>
  <c r="AA40860" i="1"/>
  <c r="AB40860" i="1"/>
  <c r="AD40860" i="1" a="1"/>
  <c r="AD40860" i="1"/>
  <c r="AE40860" i="1"/>
  <c r="AF40860" i="1"/>
  <c r="Z40861" i="1"/>
  <c r="AA40861" i="1"/>
  <c r="AB40861" i="1"/>
  <c r="AD40861" i="1" a="1"/>
  <c r="AD40861" i="1"/>
  <c r="AE40861" i="1"/>
  <c r="AF40861" i="1"/>
  <c r="Z40862" i="1"/>
  <c r="AA40862" i="1"/>
  <c r="AB40862" i="1"/>
  <c r="AD40862" i="1" a="1"/>
  <c r="AD40862" i="1"/>
  <c r="AE40862" i="1"/>
  <c r="AF40862" i="1"/>
  <c r="Z40863" i="1"/>
  <c r="AA40863" i="1"/>
  <c r="AB40863" i="1"/>
  <c r="AD40863" i="1" a="1"/>
  <c r="AD40863" i="1"/>
  <c r="AE40863" i="1"/>
  <c r="AF40863" i="1"/>
  <c r="Z40864" i="1"/>
  <c r="AA40864" i="1"/>
  <c r="AB40864" i="1"/>
  <c r="AD40864" i="1" a="1"/>
  <c r="AD40864" i="1"/>
  <c r="AE40864" i="1"/>
  <c r="AF40864" i="1"/>
  <c r="Z40865" i="1"/>
  <c r="AA40865" i="1"/>
  <c r="AB40865" i="1"/>
  <c r="AD40865" i="1" a="1"/>
  <c r="AD40865" i="1"/>
  <c r="AE40865" i="1"/>
  <c r="AF40865" i="1"/>
  <c r="Z40866" i="1"/>
  <c r="AA40866" i="1"/>
  <c r="AB40866" i="1"/>
  <c r="AD40866" i="1" a="1"/>
  <c r="AD40866" i="1"/>
  <c r="AE40866" i="1"/>
  <c r="AF40866" i="1"/>
  <c r="Z40867" i="1"/>
  <c r="AA40867" i="1"/>
  <c r="AB40867" i="1"/>
  <c r="AD40867" i="1" a="1"/>
  <c r="AD40867" i="1"/>
  <c r="AE40867" i="1"/>
  <c r="AF40867" i="1"/>
  <c r="Z40868" i="1"/>
  <c r="AA40868" i="1"/>
  <c r="AB40868" i="1"/>
  <c r="AD40868" i="1" a="1"/>
  <c r="AD40868" i="1"/>
  <c r="AE40868" i="1"/>
  <c r="AF40868" i="1"/>
  <c r="Z40869" i="1"/>
  <c r="AA40869" i="1"/>
  <c r="AB40869" i="1"/>
  <c r="AD40869" i="1" a="1"/>
  <c r="AD40869" i="1"/>
  <c r="AE40869" i="1"/>
  <c r="AF40869" i="1"/>
  <c r="Z40870" i="1"/>
  <c r="AA40870" i="1"/>
  <c r="AB40870" i="1"/>
  <c r="AD40870" i="1" a="1"/>
  <c r="AD40870" i="1"/>
  <c r="AE40870" i="1"/>
  <c r="AF40870" i="1"/>
  <c r="Z40871" i="1"/>
  <c r="AA40871" i="1"/>
  <c r="AB40871" i="1"/>
  <c r="AD40871" i="1" a="1"/>
  <c r="AD40871" i="1"/>
  <c r="AE40871" i="1"/>
  <c r="AF40871" i="1"/>
  <c r="Z40872" i="1"/>
  <c r="AA40872" i="1"/>
  <c r="AB40872" i="1"/>
  <c r="AD40872" i="1" a="1"/>
  <c r="AD40872" i="1"/>
  <c r="AE40872" i="1"/>
  <c r="AF40872" i="1"/>
  <c r="Z40873" i="1"/>
  <c r="AA40873" i="1"/>
  <c r="AB40873" i="1"/>
  <c r="AD40873" i="1" a="1"/>
  <c r="AD40873" i="1"/>
  <c r="AE40873" i="1"/>
  <c r="AF40873" i="1"/>
  <c r="Z40874" i="1"/>
  <c r="AA40874" i="1"/>
  <c r="AB40874" i="1"/>
  <c r="AD40874" i="1" a="1"/>
  <c r="AD40874" i="1"/>
  <c r="AE40874" i="1"/>
  <c r="AF40874" i="1"/>
  <c r="Z40875" i="1"/>
  <c r="AA40875" i="1"/>
  <c r="AB40875" i="1"/>
  <c r="AD40875" i="1" a="1"/>
  <c r="AD40875" i="1"/>
  <c r="AE40875" i="1"/>
  <c r="AF40875" i="1"/>
  <c r="Z40876" i="1"/>
  <c r="AA40876" i="1"/>
  <c r="AB40876" i="1"/>
  <c r="AD40876" i="1" a="1"/>
  <c r="AD40876" i="1"/>
  <c r="AE40876" i="1"/>
  <c r="AF40876" i="1"/>
  <c r="Z40877" i="1"/>
  <c r="AA40877" i="1"/>
  <c r="AB40877" i="1"/>
  <c r="AD40877" i="1" a="1"/>
  <c r="AD40877" i="1"/>
  <c r="AE40877" i="1"/>
  <c r="AF40877" i="1"/>
  <c r="Z40878" i="1"/>
  <c r="AA40878" i="1"/>
  <c r="AB40878" i="1"/>
  <c r="AD40878" i="1" a="1"/>
  <c r="AD40878" i="1"/>
  <c r="AE40878" i="1"/>
  <c r="AF40878" i="1"/>
  <c r="Z40879" i="1"/>
  <c r="AA40879" i="1"/>
  <c r="AB40879" i="1"/>
  <c r="AD40879" i="1" a="1"/>
  <c r="AD40879" i="1"/>
  <c r="AE40879" i="1"/>
  <c r="AF40879" i="1"/>
  <c r="Z40880" i="1"/>
  <c r="AA40880" i="1"/>
  <c r="AB40880" i="1"/>
  <c r="AD40880" i="1" a="1"/>
  <c r="AD40880" i="1"/>
  <c r="AE40880" i="1"/>
  <c r="AF40880" i="1"/>
  <c r="Z40881" i="1"/>
  <c r="AA40881" i="1"/>
  <c r="AB40881" i="1"/>
  <c r="AD40881" i="1" a="1"/>
  <c r="AD40881" i="1"/>
  <c r="AE40881" i="1"/>
  <c r="AF40881" i="1"/>
  <c r="Z40882" i="1"/>
  <c r="AA40882" i="1"/>
  <c r="AB40882" i="1"/>
  <c r="AD40882" i="1" a="1"/>
  <c r="AD40882" i="1"/>
  <c r="AE40882" i="1"/>
  <c r="AF40882" i="1"/>
  <c r="Z40883" i="1"/>
  <c r="AA40883" i="1"/>
  <c r="AB40883" i="1"/>
  <c r="AD40883" i="1" a="1"/>
  <c r="AD40883" i="1"/>
  <c r="AE40883" i="1"/>
  <c r="AF40883" i="1"/>
  <c r="Z40884" i="1"/>
  <c r="AA40884" i="1"/>
  <c r="AB40884" i="1"/>
  <c r="AD40884" i="1" a="1"/>
  <c r="AD40884" i="1"/>
  <c r="AE40884" i="1"/>
  <c r="AF40884" i="1"/>
  <c r="Z40885" i="1"/>
  <c r="AA40885" i="1"/>
  <c r="AB40885" i="1"/>
  <c r="AD40885" i="1" a="1"/>
  <c r="AD40885" i="1"/>
  <c r="AE40885" i="1"/>
  <c r="AF40885" i="1"/>
  <c r="Z40886" i="1"/>
  <c r="AA40886" i="1"/>
  <c r="AB40886" i="1"/>
  <c r="AD40886" i="1" a="1"/>
  <c r="AD40886" i="1"/>
  <c r="AE40886" i="1"/>
  <c r="AF40886" i="1"/>
  <c r="Z40887" i="1"/>
  <c r="AA40887" i="1"/>
  <c r="AB40887" i="1"/>
  <c r="AD40887" i="1" a="1"/>
  <c r="AD40887" i="1"/>
  <c r="AE40887" i="1"/>
  <c r="AF40887" i="1"/>
  <c r="Z40888" i="1"/>
  <c r="AA40888" i="1"/>
  <c r="AB40888" i="1"/>
  <c r="AD40888" i="1" a="1"/>
  <c r="AD40888" i="1"/>
  <c r="AE40888" i="1"/>
  <c r="AF40888" i="1"/>
  <c r="Z40889" i="1"/>
  <c r="AA40889" i="1"/>
  <c r="AB40889" i="1"/>
  <c r="AD40889" i="1" a="1"/>
  <c r="AD40889" i="1"/>
  <c r="AE40889" i="1"/>
  <c r="AF40889" i="1"/>
  <c r="Z40890" i="1"/>
  <c r="AA40890" i="1"/>
  <c r="AB40890" i="1"/>
  <c r="AD40890" i="1" a="1"/>
  <c r="AD40890" i="1"/>
  <c r="AE40890" i="1"/>
  <c r="AF40890" i="1"/>
  <c r="Z40891" i="1"/>
  <c r="AA40891" i="1"/>
  <c r="AB40891" i="1"/>
  <c r="AD40891" i="1" a="1"/>
  <c r="AD40891" i="1"/>
  <c r="AE40891" i="1"/>
  <c r="AF40891" i="1"/>
  <c r="Z40892" i="1"/>
  <c r="AA40892" i="1"/>
  <c r="AB40892" i="1"/>
  <c r="AD40892" i="1" a="1"/>
  <c r="AD40892" i="1"/>
  <c r="AE40892" i="1"/>
  <c r="AF40892" i="1"/>
  <c r="Z40893" i="1"/>
  <c r="AA40893" i="1"/>
  <c r="AB40893" i="1"/>
  <c r="AD40893" i="1" a="1"/>
  <c r="AD40893" i="1"/>
  <c r="AE40893" i="1"/>
  <c r="AF40893" i="1"/>
  <c r="Z40894" i="1"/>
  <c r="AA40894" i="1"/>
  <c r="AB40894" i="1"/>
  <c r="AD40894" i="1" a="1"/>
  <c r="AD40894" i="1"/>
  <c r="AE40894" i="1"/>
  <c r="AF40894" i="1"/>
  <c r="Z40895" i="1"/>
  <c r="AA40895" i="1"/>
  <c r="AB40895" i="1"/>
  <c r="AD40895" i="1" a="1"/>
  <c r="AD40895" i="1"/>
  <c r="AE40895" i="1"/>
  <c r="AF40895" i="1"/>
  <c r="Z40896" i="1"/>
  <c r="AA40896" i="1"/>
  <c r="AB40896" i="1"/>
  <c r="AD40896" i="1" a="1"/>
  <c r="AD40896" i="1"/>
  <c r="AE40896" i="1"/>
  <c r="AF40896" i="1"/>
  <c r="Z40897" i="1"/>
  <c r="AA40897" i="1"/>
  <c r="AB40897" i="1"/>
  <c r="AD40897" i="1" a="1"/>
  <c r="AD40897" i="1"/>
  <c r="AE40897" i="1"/>
  <c r="AF40897" i="1"/>
  <c r="Z40898" i="1"/>
  <c r="AA40898" i="1"/>
  <c r="AB40898" i="1"/>
  <c r="AD40898" i="1" a="1"/>
  <c r="AD40898" i="1"/>
  <c r="AE40898" i="1"/>
  <c r="AF40898" i="1"/>
  <c r="Z40899" i="1"/>
  <c r="AA40899" i="1"/>
  <c r="AB40899" i="1"/>
  <c r="AD40899" i="1" a="1"/>
  <c r="AD40899" i="1"/>
  <c r="AE40899" i="1"/>
  <c r="AF40899" i="1"/>
  <c r="Z40900" i="1"/>
  <c r="AA40900" i="1"/>
  <c r="AB40900" i="1"/>
  <c r="AD40900" i="1" a="1"/>
  <c r="AD40900" i="1"/>
  <c r="AE40900" i="1"/>
  <c r="AF40900" i="1"/>
  <c r="Z40901" i="1"/>
  <c r="AA40901" i="1"/>
  <c r="AB40901" i="1"/>
  <c r="AD40901" i="1" a="1"/>
  <c r="AD40901" i="1"/>
  <c r="AE40901" i="1"/>
  <c r="AF40901" i="1"/>
  <c r="Z40902" i="1"/>
  <c r="AA40902" i="1"/>
  <c r="AB40902" i="1"/>
  <c r="AD40902" i="1" a="1"/>
  <c r="AD40902" i="1"/>
  <c r="AE40902" i="1"/>
  <c r="AF40902" i="1"/>
  <c r="Z40903" i="1"/>
  <c r="AA40903" i="1"/>
  <c r="AB40903" i="1"/>
  <c r="AD40903" i="1" a="1"/>
  <c r="AD40903" i="1"/>
  <c r="AE40903" i="1"/>
  <c r="AF40903" i="1"/>
  <c r="Z40904" i="1"/>
  <c r="AA40904" i="1"/>
  <c r="AB40904" i="1"/>
  <c r="AD40904" i="1" a="1"/>
  <c r="AD40904" i="1"/>
  <c r="AE40904" i="1"/>
  <c r="AF40904" i="1"/>
  <c r="Z40905" i="1"/>
  <c r="AA40905" i="1"/>
  <c r="AB40905" i="1"/>
  <c r="AD40905" i="1" a="1"/>
  <c r="AD40905" i="1"/>
  <c r="AE40905" i="1"/>
  <c r="AF40905" i="1"/>
  <c r="Z40906" i="1"/>
  <c r="AA40906" i="1"/>
  <c r="AB40906" i="1"/>
  <c r="AD40906" i="1" a="1"/>
  <c r="AD40906" i="1"/>
  <c r="AE40906" i="1"/>
  <c r="AF40906" i="1"/>
  <c r="Z40907" i="1"/>
  <c r="AA40907" i="1"/>
  <c r="AB40907" i="1"/>
  <c r="AD40907" i="1" a="1"/>
  <c r="AD40907" i="1"/>
  <c r="AE40907" i="1"/>
  <c r="AF40907" i="1"/>
  <c r="Z40908" i="1"/>
  <c r="AA40908" i="1"/>
  <c r="AB40908" i="1"/>
  <c r="AD40908" i="1" a="1"/>
  <c r="AD40908" i="1"/>
  <c r="AE40908" i="1"/>
  <c r="AF40908" i="1"/>
  <c r="Z40909" i="1"/>
  <c r="AA40909" i="1"/>
  <c r="AB40909" i="1"/>
  <c r="AD40909" i="1" a="1"/>
  <c r="AD40909" i="1"/>
  <c r="AE40909" i="1"/>
  <c r="AF40909" i="1"/>
  <c r="Z40910" i="1"/>
  <c r="AA40910" i="1"/>
  <c r="AB40910" i="1"/>
  <c r="AD40910" i="1" a="1"/>
  <c r="AD40910" i="1"/>
  <c r="AE40910" i="1"/>
  <c r="AF40910" i="1"/>
  <c r="Z40911" i="1"/>
  <c r="AA40911" i="1"/>
  <c r="AB40911" i="1"/>
  <c r="AD40911" i="1" a="1"/>
  <c r="AD40911" i="1"/>
  <c r="AE40911" i="1"/>
  <c r="AF40911" i="1"/>
  <c r="Z40912" i="1"/>
  <c r="AA40912" i="1"/>
  <c r="AB40912" i="1"/>
  <c r="AD40912" i="1" a="1"/>
  <c r="AD40912" i="1"/>
  <c r="AE40912" i="1"/>
  <c r="AF40912" i="1"/>
  <c r="Z40913" i="1"/>
  <c r="AA40913" i="1"/>
  <c r="AB40913" i="1"/>
  <c r="AD40913" i="1" a="1"/>
  <c r="AD40913" i="1"/>
  <c r="AE40913" i="1"/>
  <c r="AF40913" i="1"/>
  <c r="Z40914" i="1"/>
  <c r="AA40914" i="1"/>
  <c r="AB40914" i="1"/>
  <c r="AD40914" i="1" a="1"/>
  <c r="AD40914" i="1"/>
  <c r="AE40914" i="1"/>
  <c r="AF40914" i="1"/>
  <c r="Z40915" i="1"/>
  <c r="AA40915" i="1"/>
  <c r="AB40915" i="1"/>
  <c r="AD40915" i="1" a="1"/>
  <c r="AD40915" i="1"/>
  <c r="AE40915" i="1"/>
  <c r="AF40915" i="1"/>
  <c r="Z40916" i="1"/>
  <c r="AA40916" i="1"/>
  <c r="AB40916" i="1"/>
  <c r="AD40916" i="1" a="1"/>
  <c r="AD40916" i="1"/>
  <c r="AE40916" i="1"/>
  <c r="AF40916" i="1"/>
  <c r="Z40917" i="1"/>
  <c r="AA40917" i="1"/>
  <c r="AB40917" i="1"/>
  <c r="AD40917" i="1" a="1"/>
  <c r="AD40917" i="1"/>
  <c r="AE40917" i="1"/>
  <c r="AF40917" i="1"/>
  <c r="Z40918" i="1"/>
  <c r="AA40918" i="1"/>
  <c r="AB40918" i="1"/>
  <c r="AD40918" i="1" a="1"/>
  <c r="AD40918" i="1"/>
  <c r="AE40918" i="1"/>
  <c r="AF40918" i="1"/>
  <c r="Z40919" i="1"/>
  <c r="AA40919" i="1"/>
  <c r="AB40919" i="1"/>
  <c r="AD40919" i="1" a="1"/>
  <c r="AD40919" i="1"/>
  <c r="AE40919" i="1"/>
  <c r="AF40919" i="1"/>
  <c r="Z40920" i="1"/>
  <c r="AA40920" i="1"/>
  <c r="AB40920" i="1"/>
  <c r="AD40920" i="1" a="1"/>
  <c r="AD40920" i="1"/>
  <c r="AE40920" i="1"/>
  <c r="AF40920" i="1"/>
  <c r="Z40921" i="1"/>
  <c r="AA40921" i="1"/>
  <c r="AB40921" i="1"/>
  <c r="AD40921" i="1" a="1"/>
  <c r="AD40921" i="1"/>
  <c r="AE40921" i="1"/>
  <c r="AF40921" i="1"/>
  <c r="Z40922" i="1"/>
  <c r="AA40922" i="1"/>
  <c r="AB40922" i="1"/>
  <c r="AD40922" i="1" a="1"/>
  <c r="AD40922" i="1"/>
  <c r="AE40922" i="1"/>
  <c r="AF40922" i="1"/>
  <c r="Z40923" i="1"/>
  <c r="AA40923" i="1"/>
  <c r="AB40923" i="1"/>
  <c r="AD40923" i="1" a="1"/>
  <c r="AD40923" i="1"/>
  <c r="AE40923" i="1"/>
  <c r="AF40923" i="1"/>
  <c r="Z40924" i="1"/>
  <c r="AA40924" i="1"/>
  <c r="AB40924" i="1"/>
  <c r="AD40924" i="1" a="1"/>
  <c r="AD40924" i="1"/>
  <c r="AE40924" i="1"/>
  <c r="AF40924" i="1"/>
  <c r="Z40925" i="1"/>
  <c r="AA40925" i="1"/>
  <c r="AB40925" i="1"/>
  <c r="AD40925" i="1" a="1"/>
  <c r="AD40925" i="1"/>
  <c r="AE40925" i="1"/>
  <c r="AF40925" i="1"/>
  <c r="Z40926" i="1"/>
  <c r="AA40926" i="1"/>
  <c r="AB40926" i="1"/>
  <c r="AD40926" i="1" a="1"/>
  <c r="AD40926" i="1"/>
  <c r="AE40926" i="1"/>
  <c r="AF40926" i="1"/>
  <c r="Z40927" i="1"/>
  <c r="AA40927" i="1"/>
  <c r="AB40927" i="1"/>
  <c r="AD40927" i="1" a="1"/>
  <c r="AD40927" i="1"/>
  <c r="AE40927" i="1"/>
  <c r="AF40927" i="1"/>
  <c r="Z40928" i="1"/>
  <c r="AA40928" i="1"/>
  <c r="AB40928" i="1"/>
  <c r="AD40928" i="1" a="1"/>
  <c r="AD40928" i="1"/>
  <c r="AE40928" i="1"/>
  <c r="AF40928" i="1"/>
  <c r="Z40929" i="1"/>
  <c r="AA40929" i="1"/>
  <c r="AB40929" i="1"/>
  <c r="AD40929" i="1" a="1"/>
  <c r="AD40929" i="1"/>
  <c r="AE40929" i="1"/>
  <c r="AF40929" i="1"/>
  <c r="Z40930" i="1"/>
  <c r="AA40930" i="1"/>
  <c r="AB40930" i="1"/>
  <c r="AD40930" i="1" a="1"/>
  <c r="AD40930" i="1"/>
  <c r="AE40930" i="1"/>
  <c r="AF40930" i="1"/>
  <c r="Z40931" i="1"/>
  <c r="AA40931" i="1"/>
  <c r="AB40931" i="1"/>
  <c r="AD40931" i="1" a="1"/>
  <c r="AD40931" i="1"/>
  <c r="AE40931" i="1"/>
  <c r="AF40931" i="1"/>
  <c r="Z40932" i="1"/>
  <c r="AA40932" i="1"/>
  <c r="AB40932" i="1"/>
  <c r="AD40932" i="1" a="1"/>
  <c r="AD40932" i="1"/>
  <c r="AE40932" i="1"/>
  <c r="AF40932" i="1"/>
  <c r="Z40933" i="1"/>
  <c r="AA40933" i="1"/>
  <c r="AB40933" i="1"/>
  <c r="AD40933" i="1" a="1"/>
  <c r="AD40933" i="1"/>
  <c r="AE40933" i="1"/>
  <c r="AF40933" i="1"/>
  <c r="Z40934" i="1"/>
  <c r="AA40934" i="1"/>
  <c r="AB40934" i="1"/>
  <c r="AD40934" i="1" a="1"/>
  <c r="AD40934" i="1"/>
  <c r="AE40934" i="1"/>
  <c r="AF40934" i="1"/>
  <c r="Z40935" i="1"/>
  <c r="AA40935" i="1"/>
  <c r="AB40935" i="1"/>
  <c r="AD40935" i="1" a="1"/>
  <c r="AD40935" i="1"/>
  <c r="AE40935" i="1"/>
  <c r="AF40935" i="1"/>
  <c r="Z40936" i="1"/>
  <c r="AA40936" i="1"/>
  <c r="AB40936" i="1"/>
  <c r="AD40936" i="1" a="1"/>
  <c r="AD40936" i="1"/>
  <c r="AE40936" i="1"/>
  <c r="AF40936" i="1"/>
  <c r="Z40937" i="1"/>
  <c r="AA40937" i="1"/>
  <c r="AB40937" i="1"/>
  <c r="AD40937" i="1" a="1"/>
  <c r="AD40937" i="1"/>
  <c r="AE40937" i="1"/>
  <c r="AF40937" i="1"/>
  <c r="Z40938" i="1"/>
  <c r="AA40938" i="1"/>
  <c r="AB40938" i="1"/>
  <c r="AD40938" i="1" a="1"/>
  <c r="AD40938" i="1"/>
  <c r="AE40938" i="1"/>
  <c r="AF40938" i="1"/>
  <c r="Z40939" i="1"/>
  <c r="AA40939" i="1"/>
  <c r="AB40939" i="1"/>
  <c r="AD40939" i="1" a="1"/>
  <c r="AD40939" i="1"/>
  <c r="AE40939" i="1"/>
  <c r="AF40939" i="1"/>
  <c r="Z40940" i="1"/>
  <c r="AA40940" i="1"/>
  <c r="AB40940" i="1"/>
  <c r="AD40940" i="1" a="1"/>
  <c r="AD40940" i="1"/>
  <c r="AE40940" i="1"/>
  <c r="AF40940" i="1"/>
  <c r="Z40941" i="1"/>
  <c r="AA40941" i="1"/>
  <c r="AB40941" i="1"/>
  <c r="AD40941" i="1" a="1"/>
  <c r="AD40941" i="1"/>
  <c r="AE40941" i="1"/>
  <c r="AF40941" i="1"/>
  <c r="Z40942" i="1"/>
  <c r="AA40942" i="1"/>
  <c r="AB40942" i="1"/>
  <c r="AD40942" i="1" a="1"/>
  <c r="AD40942" i="1"/>
  <c r="AE40942" i="1"/>
  <c r="AF40942" i="1"/>
  <c r="Z40943" i="1"/>
  <c r="AA40943" i="1"/>
  <c r="AB40943" i="1"/>
  <c r="AD40943" i="1" a="1"/>
  <c r="AD40943" i="1"/>
  <c r="AE40943" i="1"/>
  <c r="AF40943" i="1"/>
  <c r="Z40944" i="1"/>
  <c r="AA40944" i="1"/>
  <c r="AB40944" i="1"/>
  <c r="AD40944" i="1" a="1"/>
  <c r="AD40944" i="1"/>
  <c r="AE40944" i="1"/>
  <c r="AF40944" i="1"/>
  <c r="Z40945" i="1"/>
  <c r="AA40945" i="1"/>
  <c r="AB40945" i="1"/>
  <c r="AD40945" i="1" a="1"/>
  <c r="AD40945" i="1"/>
  <c r="AE40945" i="1"/>
  <c r="AF40945" i="1"/>
  <c r="Z40946" i="1"/>
  <c r="AA40946" i="1"/>
  <c r="AB40946" i="1"/>
  <c r="AD40946" i="1" a="1"/>
  <c r="AD40946" i="1"/>
  <c r="AE40946" i="1"/>
  <c r="AF40946" i="1"/>
  <c r="Z40947" i="1"/>
  <c r="AA40947" i="1"/>
  <c r="AB40947" i="1"/>
  <c r="AD40947" i="1" a="1"/>
  <c r="AD40947" i="1"/>
  <c r="AE40947" i="1"/>
  <c r="AF40947" i="1"/>
  <c r="Z40948" i="1"/>
  <c r="AA40948" i="1"/>
  <c r="AB40948" i="1"/>
  <c r="AD40948" i="1" a="1"/>
  <c r="AD40948" i="1"/>
  <c r="AE40948" i="1"/>
  <c r="AF40948" i="1"/>
  <c r="Z40949" i="1"/>
  <c r="AA40949" i="1"/>
  <c r="AB40949" i="1"/>
  <c r="AD40949" i="1" a="1"/>
  <c r="AD40949" i="1"/>
  <c r="AE40949" i="1"/>
  <c r="AF40949" i="1"/>
  <c r="Z40950" i="1"/>
  <c r="AA40950" i="1"/>
  <c r="AB40950" i="1"/>
  <c r="AD40950" i="1" a="1"/>
  <c r="AD40950" i="1"/>
  <c r="AE40950" i="1"/>
  <c r="AF40950" i="1"/>
  <c r="Z40951" i="1"/>
  <c r="AA40951" i="1"/>
  <c r="AB40951" i="1"/>
  <c r="AD40951" i="1" a="1"/>
  <c r="AD40951" i="1"/>
  <c r="AE40951" i="1"/>
  <c r="AF40951" i="1"/>
  <c r="Z40952" i="1"/>
  <c r="AA40952" i="1"/>
  <c r="AB40952" i="1"/>
  <c r="AD40952" i="1" a="1"/>
  <c r="AD40952" i="1"/>
  <c r="AE40952" i="1"/>
  <c r="AF40952" i="1"/>
  <c r="Z40953" i="1"/>
  <c r="AA40953" i="1"/>
  <c r="AB40953" i="1"/>
  <c r="AD40953" i="1" a="1"/>
  <c r="AD40953" i="1"/>
  <c r="AE40953" i="1"/>
  <c r="AF40953" i="1"/>
  <c r="Z40954" i="1"/>
  <c r="AA40954" i="1"/>
  <c r="AB40954" i="1"/>
  <c r="AD40954" i="1" a="1"/>
  <c r="AD40954" i="1"/>
  <c r="AE40954" i="1"/>
  <c r="AF40954" i="1"/>
  <c r="Z40955" i="1"/>
  <c r="AA40955" i="1"/>
  <c r="AB40955" i="1"/>
  <c r="AD40955" i="1" a="1"/>
  <c r="AD40955" i="1"/>
  <c r="AE40955" i="1"/>
  <c r="AF40955" i="1"/>
  <c r="Z40956" i="1"/>
  <c r="AA40956" i="1"/>
  <c r="AB40956" i="1"/>
  <c r="AD40956" i="1" a="1"/>
  <c r="AD40956" i="1"/>
  <c r="AE40956" i="1"/>
  <c r="AF40956" i="1"/>
  <c r="Z40957" i="1"/>
  <c r="AA40957" i="1"/>
  <c r="AB40957" i="1"/>
  <c r="AD40957" i="1" a="1"/>
  <c r="AD40957" i="1"/>
  <c r="AE40957" i="1"/>
  <c r="AF40957" i="1"/>
  <c r="Z40958" i="1"/>
  <c r="AA40958" i="1"/>
  <c r="AB40958" i="1"/>
  <c r="AD40958" i="1" a="1"/>
  <c r="AD40958" i="1"/>
  <c r="AE40958" i="1"/>
  <c r="AF40958" i="1"/>
  <c r="Z40959" i="1"/>
  <c r="AA40959" i="1"/>
  <c r="AB40959" i="1"/>
  <c r="AD40959" i="1" a="1"/>
  <c r="AD40959" i="1"/>
  <c r="AE40959" i="1"/>
  <c r="AF40959" i="1"/>
  <c r="Z40960" i="1"/>
  <c r="AA40960" i="1"/>
  <c r="AB40960" i="1"/>
  <c r="AD40960" i="1" a="1"/>
  <c r="AD40960" i="1"/>
  <c r="AE40960" i="1"/>
  <c r="AF40960" i="1"/>
  <c r="Z40961" i="1"/>
  <c r="AA40961" i="1"/>
  <c r="AB40961" i="1"/>
  <c r="AD40961" i="1" a="1"/>
  <c r="AD40961" i="1"/>
  <c r="AE40961" i="1"/>
  <c r="AF40961" i="1"/>
  <c r="Z40962" i="1"/>
  <c r="AA40962" i="1"/>
  <c r="AB40962" i="1"/>
  <c r="AD40962" i="1" a="1"/>
  <c r="AD40962" i="1"/>
  <c r="AE40962" i="1"/>
  <c r="AF40962" i="1"/>
  <c r="Z40963" i="1"/>
  <c r="AA40963" i="1"/>
  <c r="AB40963" i="1"/>
  <c r="AD40963" i="1" a="1"/>
  <c r="AD40963" i="1"/>
  <c r="AE40963" i="1"/>
  <c r="AF40963" i="1"/>
  <c r="Z40964" i="1"/>
  <c r="AA40964" i="1"/>
  <c r="AB40964" i="1"/>
  <c r="AD40964" i="1" a="1"/>
  <c r="AD40964" i="1"/>
  <c r="AE40964" i="1"/>
  <c r="AF40964" i="1"/>
  <c r="Z40965" i="1"/>
  <c r="AA40965" i="1"/>
  <c r="AB40965" i="1"/>
  <c r="AD40965" i="1" a="1"/>
  <c r="AD40965" i="1"/>
  <c r="AE40965" i="1"/>
  <c r="AF40965" i="1"/>
  <c r="Z40966" i="1"/>
  <c r="AA40966" i="1"/>
  <c r="AB40966" i="1"/>
  <c r="AD40966" i="1" a="1"/>
  <c r="AD40966" i="1"/>
  <c r="AE40966" i="1"/>
  <c r="AF40966" i="1"/>
  <c r="Z40967" i="1"/>
  <c r="AA40967" i="1"/>
  <c r="AB40967" i="1"/>
  <c r="AD40967" i="1" a="1"/>
  <c r="AD40967" i="1"/>
  <c r="AE40967" i="1"/>
  <c r="AF40967" i="1"/>
  <c r="Z40968" i="1"/>
  <c r="AA40968" i="1"/>
  <c r="AB40968" i="1"/>
  <c r="AD40968" i="1" a="1"/>
  <c r="AD40968" i="1"/>
  <c r="AE40968" i="1"/>
  <c r="AF40968" i="1"/>
  <c r="Z40969" i="1"/>
  <c r="AA40969" i="1"/>
  <c r="AB40969" i="1"/>
  <c r="AD40969" i="1" a="1"/>
  <c r="AD40969" i="1"/>
  <c r="AE40969" i="1"/>
  <c r="AF40969" i="1"/>
  <c r="Z40970" i="1"/>
  <c r="AA40970" i="1"/>
  <c r="AB40970" i="1"/>
  <c r="AD40970" i="1" a="1"/>
  <c r="AD40970" i="1"/>
  <c r="AE40970" i="1"/>
  <c r="AF40970" i="1"/>
  <c r="Z40971" i="1"/>
  <c r="AA40971" i="1"/>
  <c r="AB40971" i="1"/>
  <c r="AD40971" i="1" a="1"/>
  <c r="AD40971" i="1"/>
  <c r="AE40971" i="1"/>
  <c r="AF40971" i="1"/>
  <c r="Z40972" i="1"/>
  <c r="AA40972" i="1"/>
  <c r="AB40972" i="1"/>
  <c r="AD40972" i="1" a="1"/>
  <c r="AD40972" i="1"/>
  <c r="AE40972" i="1"/>
  <c r="AF40972" i="1"/>
  <c r="Z40973" i="1"/>
  <c r="AA40973" i="1"/>
  <c r="AB40973" i="1"/>
  <c r="AD40973" i="1" a="1"/>
  <c r="AD40973" i="1"/>
  <c r="AE40973" i="1"/>
  <c r="AF40973" i="1"/>
  <c r="Z40974" i="1"/>
  <c r="AA40974" i="1"/>
  <c r="AB40974" i="1"/>
  <c r="AD40974" i="1" a="1"/>
  <c r="AD40974" i="1"/>
  <c r="AE40974" i="1"/>
  <c r="AF40974" i="1"/>
  <c r="Z40975" i="1"/>
  <c r="AA40975" i="1"/>
  <c r="AB40975" i="1"/>
  <c r="AD40975" i="1" a="1"/>
  <c r="AD40975" i="1"/>
  <c r="AE40975" i="1"/>
  <c r="AF40975" i="1"/>
  <c r="Z40976" i="1"/>
  <c r="AA40976" i="1"/>
  <c r="AB40976" i="1"/>
  <c r="AD40976" i="1" a="1"/>
  <c r="AD40976" i="1"/>
  <c r="AE40976" i="1"/>
  <c r="AF40976" i="1"/>
  <c r="Z40977" i="1"/>
  <c r="AA40977" i="1"/>
  <c r="AB40977" i="1"/>
  <c r="AD40977" i="1" a="1"/>
  <c r="AD40977" i="1"/>
  <c r="AE40977" i="1"/>
  <c r="AF40977" i="1"/>
  <c r="Z40978" i="1"/>
  <c r="AA40978" i="1"/>
  <c r="AB40978" i="1"/>
  <c r="AD40978" i="1" a="1"/>
  <c r="AD40978" i="1"/>
  <c r="AE40978" i="1"/>
  <c r="AF40978" i="1"/>
  <c r="Z40979" i="1"/>
  <c r="AA40979" i="1"/>
  <c r="AB40979" i="1"/>
  <c r="AD40979" i="1" a="1"/>
  <c r="AD40979" i="1"/>
  <c r="AE40979" i="1"/>
  <c r="AF40979" i="1"/>
  <c r="Z40980" i="1"/>
  <c r="AA40980" i="1"/>
  <c r="AB40980" i="1"/>
  <c r="AD40980" i="1" a="1"/>
  <c r="AD40980" i="1"/>
  <c r="AE40980" i="1"/>
  <c r="AF40980" i="1"/>
  <c r="Z40981" i="1"/>
  <c r="AA40981" i="1"/>
  <c r="AB40981" i="1"/>
  <c r="AD40981" i="1" a="1"/>
  <c r="AD40981" i="1"/>
  <c r="AE40981" i="1"/>
  <c r="AF40981" i="1"/>
  <c r="Z40982" i="1"/>
  <c r="AA40982" i="1"/>
  <c r="AB40982" i="1"/>
  <c r="AD40982" i="1" a="1"/>
  <c r="AD40982" i="1"/>
  <c r="AE40982" i="1"/>
  <c r="AF40982" i="1"/>
  <c r="Z40983" i="1"/>
  <c r="AA40983" i="1"/>
  <c r="AB40983" i="1"/>
  <c r="AD40983" i="1" a="1"/>
  <c r="AD40983" i="1"/>
  <c r="AE40983" i="1"/>
  <c r="AF40983" i="1"/>
  <c r="Z40984" i="1"/>
  <c r="AA40984" i="1"/>
  <c r="AB40984" i="1"/>
  <c r="AD40984" i="1" a="1"/>
  <c r="AD40984" i="1"/>
  <c r="AE40984" i="1"/>
  <c r="AF40984" i="1"/>
  <c r="Z40985" i="1"/>
  <c r="AA40985" i="1"/>
  <c r="AB40985" i="1"/>
  <c r="AD40985" i="1" a="1"/>
  <c r="AD40985" i="1"/>
  <c r="AE40985" i="1"/>
  <c r="AF40985" i="1"/>
  <c r="Z40986" i="1"/>
  <c r="AA40986" i="1"/>
  <c r="AB40986" i="1"/>
  <c r="AD40986" i="1" a="1"/>
  <c r="AD40986" i="1"/>
  <c r="AE40986" i="1"/>
  <c r="AF40986" i="1"/>
  <c r="Z40987" i="1"/>
  <c r="AA40987" i="1"/>
  <c r="AB40987" i="1"/>
  <c r="AD40987" i="1" a="1"/>
  <c r="AD40987" i="1"/>
  <c r="AE40987" i="1"/>
  <c r="AF40987" i="1"/>
  <c r="Z40988" i="1"/>
  <c r="AA40988" i="1"/>
  <c r="AB40988" i="1"/>
  <c r="AD40988" i="1" a="1"/>
  <c r="AD40988" i="1"/>
  <c r="AE40988" i="1"/>
  <c r="AF40988" i="1"/>
  <c r="Z40989" i="1"/>
  <c r="AA40989" i="1"/>
  <c r="AB40989" i="1"/>
  <c r="AD40989" i="1" a="1"/>
  <c r="AD40989" i="1"/>
  <c r="AE40989" i="1"/>
  <c r="AF40989" i="1"/>
  <c r="Z40990" i="1"/>
  <c r="AA40990" i="1"/>
  <c r="AB40990" i="1"/>
  <c r="AD40990" i="1" a="1"/>
  <c r="AD40990" i="1"/>
  <c r="AE40990" i="1"/>
  <c r="AF40990" i="1"/>
  <c r="Z40991" i="1"/>
  <c r="AA40991" i="1"/>
  <c r="AB40991" i="1"/>
  <c r="AD40991" i="1" a="1"/>
  <c r="AD40991" i="1"/>
  <c r="AE40991" i="1"/>
  <c r="AF40991" i="1"/>
  <c r="Z40992" i="1"/>
  <c r="AA40992" i="1"/>
  <c r="AB40992" i="1"/>
  <c r="AD40992" i="1" a="1"/>
  <c r="AD40992" i="1"/>
  <c r="AE40992" i="1"/>
  <c r="AF40992" i="1"/>
  <c r="Z40993" i="1"/>
  <c r="AA40993" i="1"/>
  <c r="AB40993" i="1"/>
  <c r="AD40993" i="1" a="1"/>
  <c r="AD40993" i="1"/>
  <c r="AE40993" i="1"/>
  <c r="AF40993" i="1"/>
  <c r="Z40994" i="1"/>
  <c r="AA40994" i="1"/>
  <c r="AB40994" i="1"/>
  <c r="AD40994" i="1" a="1"/>
  <c r="AD40994" i="1"/>
  <c r="AE40994" i="1"/>
  <c r="AF40994" i="1"/>
  <c r="Z40995" i="1"/>
  <c r="AA40995" i="1"/>
  <c r="AB40995" i="1"/>
  <c r="AD40995" i="1" a="1"/>
  <c r="AD40995" i="1"/>
  <c r="AE40995" i="1"/>
  <c r="AF40995" i="1"/>
  <c r="Z40996" i="1"/>
  <c r="AA40996" i="1"/>
  <c r="AB40996" i="1"/>
  <c r="AD40996" i="1" a="1"/>
  <c r="AD40996" i="1"/>
  <c r="AE40996" i="1"/>
  <c r="AF40996" i="1"/>
  <c r="Z40997" i="1"/>
  <c r="AA40997" i="1"/>
  <c r="AB40997" i="1"/>
  <c r="AD40997" i="1" a="1"/>
  <c r="AD40997" i="1"/>
  <c r="AE40997" i="1"/>
  <c r="AF40997" i="1"/>
  <c r="Z40998" i="1"/>
  <c r="AA40998" i="1"/>
  <c r="AB40998" i="1"/>
  <c r="AD40998" i="1" a="1"/>
  <c r="AD40998" i="1"/>
  <c r="AE40998" i="1"/>
  <c r="AF40998" i="1"/>
  <c r="Z40999" i="1"/>
  <c r="AA40999" i="1"/>
  <c r="AB40999" i="1"/>
  <c r="AD40999" i="1" a="1"/>
  <c r="AD40999" i="1"/>
  <c r="AE40999" i="1"/>
  <c r="AF40999" i="1"/>
  <c r="Z41000" i="1"/>
  <c r="AA41000" i="1"/>
  <c r="AB41000" i="1"/>
  <c r="AD41000" i="1" a="1"/>
  <c r="AD41000" i="1"/>
  <c r="AE41000" i="1"/>
  <c r="AF41000" i="1"/>
  <c r="Z41001" i="1"/>
  <c r="AA41001" i="1"/>
  <c r="AB41001" i="1"/>
  <c r="AD41001" i="1" a="1"/>
  <c r="AD41001" i="1"/>
  <c r="AE41001" i="1"/>
  <c r="AF41001" i="1"/>
  <c r="Z41002" i="1"/>
  <c r="AA41002" i="1"/>
  <c r="AB41002" i="1"/>
  <c r="AD41002" i="1" a="1"/>
  <c r="AD41002" i="1"/>
  <c r="AE41002" i="1"/>
  <c r="AF41002" i="1"/>
  <c r="Z41003" i="1"/>
  <c r="AA41003" i="1"/>
  <c r="AB41003" i="1"/>
  <c r="AD41003" i="1" a="1"/>
  <c r="AD41003" i="1"/>
  <c r="AE41003" i="1"/>
  <c r="AF41003" i="1"/>
  <c r="Z41004" i="1"/>
  <c r="AA41004" i="1"/>
  <c r="AB41004" i="1"/>
  <c r="AD41004" i="1" a="1"/>
  <c r="AD41004" i="1"/>
  <c r="AE41004" i="1"/>
  <c r="AF41004" i="1"/>
  <c r="Z41005" i="1"/>
  <c r="AA41005" i="1"/>
  <c r="AB41005" i="1"/>
  <c r="AD41005" i="1" a="1"/>
  <c r="AD41005" i="1"/>
  <c r="AE41005" i="1"/>
  <c r="AF41005" i="1"/>
  <c r="Z41006" i="1"/>
  <c r="AA41006" i="1"/>
  <c r="AB41006" i="1"/>
  <c r="AD41006" i="1" a="1"/>
  <c r="AD41006" i="1"/>
  <c r="AE41006" i="1"/>
  <c r="AF41006" i="1"/>
  <c r="Z41007" i="1"/>
  <c r="AA41007" i="1"/>
  <c r="AB41007" i="1"/>
  <c r="AD41007" i="1" a="1"/>
  <c r="AD41007" i="1"/>
  <c r="AE41007" i="1"/>
  <c r="AF41007" i="1"/>
  <c r="Z41008" i="1"/>
  <c r="AA41008" i="1"/>
  <c r="AB41008" i="1"/>
  <c r="AD41008" i="1" a="1"/>
  <c r="AD41008" i="1"/>
  <c r="AE41008" i="1"/>
  <c r="AF41008" i="1"/>
  <c r="Z41009" i="1"/>
  <c r="AA41009" i="1"/>
  <c r="AB41009" i="1"/>
  <c r="AD41009" i="1" a="1"/>
  <c r="AD41009" i="1"/>
  <c r="AE41009" i="1"/>
  <c r="AF41009" i="1"/>
  <c r="Z41010" i="1"/>
  <c r="AA41010" i="1"/>
  <c r="AB41010" i="1"/>
  <c r="AD41010" i="1" a="1"/>
  <c r="AD41010" i="1"/>
  <c r="AE41010" i="1"/>
  <c r="AF41010" i="1"/>
  <c r="Z41011" i="1"/>
  <c r="AA41011" i="1"/>
  <c r="AB41011" i="1"/>
  <c r="AD41011" i="1" a="1"/>
  <c r="AD41011" i="1"/>
  <c r="AE41011" i="1"/>
  <c r="AF41011" i="1"/>
  <c r="Z41012" i="1"/>
  <c r="AA41012" i="1"/>
  <c r="AB41012" i="1"/>
  <c r="AD41012" i="1" a="1"/>
  <c r="AD41012" i="1"/>
  <c r="AE41012" i="1"/>
  <c r="AF41012" i="1"/>
  <c r="Z41013" i="1"/>
  <c r="AA41013" i="1"/>
  <c r="AB41013" i="1"/>
  <c r="AD41013" i="1" a="1"/>
  <c r="AD41013" i="1"/>
  <c r="AE41013" i="1"/>
  <c r="AF41013" i="1"/>
  <c r="Z41014" i="1"/>
  <c r="AA41014" i="1"/>
  <c r="AB41014" i="1"/>
  <c r="AD41014" i="1" a="1"/>
  <c r="AD41014" i="1"/>
  <c r="AE41014" i="1"/>
  <c r="AF41014" i="1"/>
  <c r="Z41015" i="1"/>
  <c r="AA41015" i="1"/>
  <c r="AB41015" i="1"/>
  <c r="AD41015" i="1" a="1"/>
  <c r="AD41015" i="1"/>
  <c r="AE41015" i="1"/>
  <c r="AF41015" i="1"/>
  <c r="Z41016" i="1"/>
  <c r="AA41016" i="1"/>
  <c r="AB41016" i="1"/>
  <c r="AD41016" i="1" a="1"/>
  <c r="AD41016" i="1"/>
  <c r="AE41016" i="1"/>
  <c r="AF41016" i="1"/>
  <c r="Z41017" i="1"/>
  <c r="AA41017" i="1"/>
  <c r="AB41017" i="1"/>
  <c r="AD41017" i="1" a="1"/>
  <c r="AD41017" i="1"/>
  <c r="AE41017" i="1"/>
  <c r="AF41017" i="1"/>
  <c r="Z41018" i="1"/>
  <c r="AA41018" i="1"/>
  <c r="AB41018" i="1"/>
  <c r="AD41018" i="1" a="1"/>
  <c r="AD41018" i="1"/>
  <c r="AE41018" i="1"/>
  <c r="AF41018" i="1"/>
  <c r="Z41019" i="1"/>
  <c r="AA41019" i="1"/>
  <c r="AB41019" i="1"/>
  <c r="AD41019" i="1" a="1"/>
  <c r="AD41019" i="1"/>
  <c r="AE41019" i="1"/>
  <c r="AF41019" i="1"/>
  <c r="Z41020" i="1"/>
  <c r="AA41020" i="1"/>
  <c r="AB41020" i="1"/>
  <c r="AD41020" i="1" a="1"/>
  <c r="AD41020" i="1"/>
  <c r="AE41020" i="1"/>
  <c r="AF41020" i="1"/>
  <c r="Z41021" i="1"/>
  <c r="AA41021" i="1"/>
  <c r="AB41021" i="1"/>
  <c r="AD41021" i="1" a="1"/>
  <c r="AD41021" i="1"/>
  <c r="AE41021" i="1"/>
  <c r="AF41021" i="1"/>
  <c r="Z41022" i="1"/>
  <c r="AA41022" i="1"/>
  <c r="AB41022" i="1"/>
  <c r="AD41022" i="1" a="1"/>
  <c r="AD41022" i="1"/>
  <c r="AE41022" i="1"/>
  <c r="AF41022" i="1"/>
  <c r="Z41023" i="1"/>
  <c r="AA41023" i="1"/>
  <c r="AB41023" i="1"/>
  <c r="AD41023" i="1" a="1"/>
  <c r="AD41023" i="1"/>
  <c r="AE41023" i="1"/>
  <c r="AF41023" i="1"/>
  <c r="Z41024" i="1"/>
  <c r="AA41024" i="1"/>
  <c r="AB41024" i="1"/>
  <c r="AD41024" i="1" a="1"/>
  <c r="AD41024" i="1"/>
  <c r="AE41024" i="1"/>
  <c r="AF41024" i="1"/>
  <c r="Z41025" i="1"/>
  <c r="AA41025" i="1"/>
  <c r="AB41025" i="1"/>
  <c r="AD41025" i="1" a="1"/>
  <c r="AD41025" i="1"/>
  <c r="AE41025" i="1"/>
  <c r="AF41025" i="1"/>
  <c r="Z41026" i="1"/>
  <c r="AA41026" i="1"/>
  <c r="AB41026" i="1"/>
  <c r="AD41026" i="1" a="1"/>
  <c r="AD41026" i="1"/>
  <c r="AE41026" i="1"/>
  <c r="AF41026" i="1"/>
  <c r="Z41027" i="1"/>
  <c r="AA41027" i="1"/>
  <c r="AB41027" i="1"/>
  <c r="AD41027" i="1" a="1"/>
  <c r="AD41027" i="1"/>
  <c r="AE41027" i="1"/>
  <c r="AF41027" i="1"/>
  <c r="Z41028" i="1"/>
  <c r="AA41028" i="1"/>
  <c r="AB41028" i="1"/>
  <c r="AD41028" i="1" a="1"/>
  <c r="AD41028" i="1"/>
  <c r="AE41028" i="1"/>
  <c r="AF41028" i="1"/>
  <c r="Z41029" i="1"/>
  <c r="AA41029" i="1"/>
  <c r="AB41029" i="1"/>
  <c r="AD41029" i="1" a="1"/>
  <c r="AD41029" i="1"/>
  <c r="AE41029" i="1"/>
  <c r="AF41029" i="1"/>
  <c r="Z41030" i="1"/>
  <c r="AA41030" i="1"/>
  <c r="AB41030" i="1"/>
  <c r="AD41030" i="1" a="1"/>
  <c r="AD41030" i="1"/>
  <c r="AE41030" i="1"/>
  <c r="AF41030" i="1"/>
  <c r="Z41031" i="1"/>
  <c r="AA41031" i="1"/>
  <c r="AB41031" i="1"/>
  <c r="AD41031" i="1" a="1"/>
  <c r="AD41031" i="1"/>
  <c r="AE41031" i="1"/>
  <c r="AF41031" i="1"/>
  <c r="Z41032" i="1"/>
  <c r="AA41032" i="1"/>
  <c r="AB41032" i="1"/>
  <c r="AD41032" i="1" a="1"/>
  <c r="AD41032" i="1"/>
  <c r="AE41032" i="1"/>
  <c r="AF41032" i="1"/>
  <c r="Z41033" i="1"/>
  <c r="AA41033" i="1"/>
  <c r="AB41033" i="1"/>
  <c r="AD41033" i="1" a="1"/>
  <c r="AD41033" i="1"/>
  <c r="AE41033" i="1"/>
  <c r="AF41033" i="1"/>
  <c r="Z41034" i="1"/>
  <c r="AA41034" i="1"/>
  <c r="AB41034" i="1"/>
  <c r="AD41034" i="1" a="1"/>
  <c r="AD41034" i="1"/>
  <c r="AE41034" i="1"/>
  <c r="AF41034" i="1"/>
  <c r="Z41035" i="1"/>
  <c r="AA41035" i="1"/>
  <c r="AB41035" i="1"/>
  <c r="AD41035" i="1" a="1"/>
  <c r="AD41035" i="1"/>
  <c r="AE41035" i="1"/>
  <c r="AF41035" i="1"/>
  <c r="Z41036" i="1"/>
  <c r="AA41036" i="1"/>
  <c r="AB41036" i="1"/>
  <c r="AD41036" i="1" a="1"/>
  <c r="AD41036" i="1"/>
  <c r="AE41036" i="1"/>
  <c r="AF41036" i="1"/>
  <c r="Z41037" i="1"/>
  <c r="AA41037" i="1"/>
  <c r="AB41037" i="1"/>
  <c r="AD41037" i="1" a="1"/>
  <c r="AD41037" i="1"/>
  <c r="AE41037" i="1"/>
  <c r="AF41037" i="1"/>
  <c r="Z41038" i="1"/>
  <c r="AA41038" i="1"/>
  <c r="AB41038" i="1"/>
  <c r="AD41038" i="1" a="1"/>
  <c r="AD41038" i="1"/>
  <c r="AE41038" i="1"/>
  <c r="AF41038" i="1"/>
  <c r="Z41039" i="1"/>
  <c r="AA41039" i="1"/>
  <c r="AB41039" i="1"/>
  <c r="AD41039" i="1" a="1"/>
  <c r="AD41039" i="1"/>
  <c r="AE41039" i="1"/>
  <c r="AF41039" i="1"/>
  <c r="Z41040" i="1"/>
  <c r="AA41040" i="1"/>
  <c r="AB41040" i="1"/>
  <c r="AD41040" i="1" a="1"/>
  <c r="AD41040" i="1"/>
  <c r="AE41040" i="1"/>
  <c r="AF41040" i="1"/>
  <c r="Z41041" i="1"/>
  <c r="AA41041" i="1"/>
  <c r="AB41041" i="1"/>
  <c r="AD41041" i="1" a="1"/>
  <c r="AD41041" i="1"/>
  <c r="AE41041" i="1"/>
  <c r="AF41041" i="1"/>
  <c r="Z41042" i="1"/>
  <c r="AA41042" i="1"/>
  <c r="AB41042" i="1"/>
  <c r="AD41042" i="1" a="1"/>
  <c r="AD41042" i="1"/>
  <c r="AE41042" i="1"/>
  <c r="AF41042" i="1"/>
  <c r="Z41043" i="1"/>
  <c r="AA41043" i="1"/>
  <c r="AB41043" i="1"/>
  <c r="AD41043" i="1" a="1"/>
  <c r="AD41043" i="1"/>
  <c r="AE41043" i="1"/>
  <c r="AF41043" i="1"/>
  <c r="Z41044" i="1"/>
  <c r="AA41044" i="1"/>
  <c r="AB41044" i="1"/>
  <c r="AD41044" i="1" a="1"/>
  <c r="AD41044" i="1"/>
  <c r="AE41044" i="1"/>
  <c r="AF41044" i="1"/>
  <c r="Z41045" i="1"/>
  <c r="AA41045" i="1"/>
  <c r="AB41045" i="1"/>
  <c r="AD41045" i="1" a="1"/>
  <c r="AD41045" i="1"/>
  <c r="AE41045" i="1"/>
  <c r="AF41045" i="1"/>
  <c r="Z41046" i="1"/>
  <c r="AA41046" i="1"/>
  <c r="AB41046" i="1"/>
  <c r="AD41046" i="1" a="1"/>
  <c r="AD41046" i="1"/>
  <c r="AE41046" i="1"/>
  <c r="AF41046" i="1"/>
  <c r="Z41047" i="1"/>
  <c r="AA41047" i="1"/>
  <c r="AB41047" i="1"/>
  <c r="AD41047" i="1" a="1"/>
  <c r="AD41047" i="1"/>
  <c r="AE41047" i="1"/>
  <c r="AF41047" i="1"/>
  <c r="Z41048" i="1"/>
  <c r="AA41048" i="1"/>
  <c r="AB41048" i="1"/>
  <c r="AD41048" i="1" a="1"/>
  <c r="AD41048" i="1"/>
  <c r="AE41048" i="1"/>
  <c r="AF41048" i="1"/>
  <c r="Z41049" i="1"/>
  <c r="AA41049" i="1"/>
  <c r="AB41049" i="1"/>
  <c r="AD41049" i="1" a="1"/>
  <c r="AD41049" i="1"/>
  <c r="AE41049" i="1"/>
  <c r="AF41049" i="1"/>
  <c r="Z41050" i="1"/>
  <c r="AA41050" i="1"/>
  <c r="AB41050" i="1"/>
  <c r="AD41050" i="1" a="1"/>
  <c r="AD41050" i="1"/>
  <c r="AE41050" i="1"/>
  <c r="AF41050" i="1"/>
  <c r="Z41051" i="1"/>
  <c r="AA41051" i="1"/>
  <c r="AB41051" i="1"/>
  <c r="AD41051" i="1" a="1"/>
  <c r="AD41051" i="1"/>
  <c r="AE41051" i="1"/>
  <c r="AF41051" i="1"/>
  <c r="Z41052" i="1"/>
  <c r="AA41052" i="1"/>
  <c r="AB41052" i="1"/>
  <c r="AD41052" i="1" a="1"/>
  <c r="AD41052" i="1"/>
  <c r="AE41052" i="1"/>
  <c r="AF41052" i="1"/>
  <c r="Z41053" i="1"/>
  <c r="AA41053" i="1"/>
  <c r="AB41053" i="1"/>
  <c r="AD41053" i="1" a="1"/>
  <c r="AD41053" i="1"/>
  <c r="AE41053" i="1"/>
  <c r="AF41053" i="1"/>
  <c r="Z41054" i="1"/>
  <c r="AA41054" i="1"/>
  <c r="AB41054" i="1"/>
  <c r="AD41054" i="1" a="1"/>
  <c r="AD41054" i="1"/>
  <c r="AE41054" i="1"/>
  <c r="AF41054" i="1"/>
  <c r="Z41055" i="1"/>
  <c r="AA41055" i="1"/>
  <c r="AB41055" i="1"/>
  <c r="AD41055" i="1" a="1"/>
  <c r="AD41055" i="1"/>
  <c r="AE41055" i="1"/>
  <c r="AF41055" i="1"/>
  <c r="Z41056" i="1"/>
  <c r="AA41056" i="1"/>
  <c r="AB41056" i="1"/>
  <c r="AD41056" i="1" a="1"/>
  <c r="AD41056" i="1"/>
  <c r="AE41056" i="1"/>
  <c r="AF41056" i="1"/>
  <c r="Z41057" i="1"/>
  <c r="AA41057" i="1"/>
  <c r="AB41057" i="1"/>
  <c r="AD41057" i="1" a="1"/>
  <c r="AD41057" i="1"/>
  <c r="AE41057" i="1"/>
  <c r="AF41057" i="1"/>
  <c r="Z41058" i="1"/>
  <c r="AA41058" i="1"/>
  <c r="AB41058" i="1"/>
  <c r="AD41058" i="1" a="1"/>
  <c r="AD41058" i="1"/>
  <c r="AE41058" i="1"/>
  <c r="AF41058" i="1"/>
  <c r="Z41059" i="1"/>
  <c r="AA41059" i="1"/>
  <c r="AB41059" i="1"/>
  <c r="AD41059" i="1" a="1"/>
  <c r="AD41059" i="1"/>
  <c r="AE41059" i="1"/>
  <c r="AF41059" i="1"/>
  <c r="Z41060" i="1"/>
  <c r="AA41060" i="1"/>
  <c r="AB41060" i="1"/>
  <c r="AD41060" i="1" a="1"/>
  <c r="AD41060" i="1"/>
  <c r="AE41060" i="1"/>
  <c r="AF41060" i="1"/>
  <c r="Z41061" i="1"/>
  <c r="AA41061" i="1"/>
  <c r="AB41061" i="1"/>
  <c r="AD41061" i="1" a="1"/>
  <c r="AD41061" i="1"/>
  <c r="AE41061" i="1"/>
  <c r="AF41061" i="1"/>
  <c r="Z41062" i="1"/>
  <c r="AA41062" i="1"/>
  <c r="AB41062" i="1"/>
  <c r="AD41062" i="1" a="1"/>
  <c r="AD41062" i="1"/>
  <c r="AE41062" i="1"/>
  <c r="AF41062" i="1"/>
  <c r="Z41063" i="1"/>
  <c r="AA41063" i="1"/>
  <c r="AB41063" i="1"/>
  <c r="AD41063" i="1" a="1"/>
  <c r="AD41063" i="1"/>
  <c r="AE41063" i="1"/>
  <c r="AF41063" i="1"/>
  <c r="Z41064" i="1"/>
  <c r="AA41064" i="1"/>
  <c r="AB41064" i="1"/>
  <c r="AD41064" i="1" a="1"/>
  <c r="AD41064" i="1"/>
  <c r="AE41064" i="1"/>
  <c r="AF41064" i="1"/>
  <c r="Z41065" i="1"/>
  <c r="AA41065" i="1"/>
  <c r="AB41065" i="1"/>
  <c r="AD41065" i="1" a="1"/>
  <c r="AD41065" i="1"/>
  <c r="AE41065" i="1"/>
  <c r="AF41065" i="1"/>
  <c r="Z41066" i="1"/>
  <c r="AA41066" i="1"/>
  <c r="AB41066" i="1"/>
  <c r="AD41066" i="1" a="1"/>
  <c r="AD41066" i="1"/>
  <c r="AE41066" i="1"/>
  <c r="AF41066" i="1"/>
  <c r="Z41067" i="1"/>
  <c r="AA41067" i="1"/>
  <c r="AB41067" i="1"/>
  <c r="AD41067" i="1" a="1"/>
  <c r="AD41067" i="1"/>
  <c r="AE41067" i="1"/>
  <c r="AF41067" i="1"/>
  <c r="Z41068" i="1"/>
  <c r="AA41068" i="1"/>
  <c r="AB41068" i="1"/>
  <c r="AD41068" i="1" a="1"/>
  <c r="AD41068" i="1"/>
  <c r="AE41068" i="1"/>
  <c r="AF41068" i="1"/>
  <c r="Z41069" i="1"/>
  <c r="AA41069" i="1"/>
  <c r="AB41069" i="1"/>
  <c r="AD41069" i="1" a="1"/>
  <c r="AD41069" i="1"/>
  <c r="AE41069" i="1"/>
  <c r="AF41069" i="1"/>
  <c r="Z41070" i="1"/>
  <c r="AA41070" i="1"/>
  <c r="AB41070" i="1"/>
  <c r="AD41070" i="1" a="1"/>
  <c r="AD41070" i="1"/>
  <c r="AE41070" i="1"/>
  <c r="AF41070" i="1"/>
  <c r="Z41071" i="1"/>
  <c r="AA41071" i="1"/>
  <c r="AB41071" i="1"/>
  <c r="AD41071" i="1" a="1"/>
  <c r="AD41071" i="1"/>
  <c r="AE41071" i="1"/>
  <c r="AF41071" i="1"/>
  <c r="Z41072" i="1"/>
  <c r="AA41072" i="1"/>
  <c r="AB41072" i="1"/>
  <c r="AD41072" i="1" a="1"/>
  <c r="AD41072" i="1"/>
  <c r="AE41072" i="1"/>
  <c r="AF41072" i="1"/>
  <c r="Z41073" i="1"/>
  <c r="AA41073" i="1"/>
  <c r="AB41073" i="1"/>
  <c r="AD41073" i="1" a="1"/>
  <c r="AD41073" i="1"/>
  <c r="AE41073" i="1"/>
  <c r="AF41073" i="1"/>
  <c r="Z41074" i="1"/>
  <c r="AA41074" i="1"/>
  <c r="AB41074" i="1"/>
  <c r="AD41074" i="1" a="1"/>
  <c r="AD41074" i="1"/>
  <c r="AE41074" i="1"/>
  <c r="AF41074" i="1"/>
  <c r="Z41075" i="1"/>
  <c r="AA41075" i="1"/>
  <c r="AB41075" i="1"/>
  <c r="AD41075" i="1" a="1"/>
  <c r="AD41075" i="1"/>
  <c r="AE41075" i="1"/>
  <c r="AF41075" i="1"/>
  <c r="Z41076" i="1"/>
  <c r="AA41076" i="1"/>
  <c r="AB41076" i="1"/>
  <c r="AD41076" i="1" a="1"/>
  <c r="AD41076" i="1"/>
  <c r="AE41076" i="1"/>
  <c r="AF41076" i="1"/>
  <c r="Z41077" i="1"/>
  <c r="AA41077" i="1"/>
  <c r="AB41077" i="1"/>
  <c r="AD41077" i="1" a="1"/>
  <c r="AD41077" i="1"/>
  <c r="AE41077" i="1"/>
  <c r="AF41077" i="1"/>
  <c r="Z41078" i="1"/>
  <c r="AA41078" i="1"/>
  <c r="AB41078" i="1"/>
  <c r="AD41078" i="1" a="1"/>
  <c r="AD41078" i="1"/>
  <c r="AE41078" i="1"/>
  <c r="AF41078" i="1"/>
  <c r="Z41079" i="1"/>
  <c r="AA41079" i="1"/>
  <c r="AB41079" i="1"/>
  <c r="AD41079" i="1" a="1"/>
  <c r="AD41079" i="1"/>
  <c r="AE41079" i="1"/>
  <c r="AF41079" i="1"/>
  <c r="Z41080" i="1"/>
  <c r="AA41080" i="1"/>
  <c r="AB41080" i="1"/>
  <c r="AD41080" i="1" a="1"/>
  <c r="AD41080" i="1"/>
  <c r="AE41080" i="1"/>
  <c r="AF41080" i="1"/>
  <c r="Z41081" i="1"/>
  <c r="AA41081" i="1"/>
  <c r="AB41081" i="1"/>
  <c r="AD41081" i="1" a="1"/>
  <c r="AD41081" i="1"/>
  <c r="AE41081" i="1"/>
  <c r="AF41081" i="1"/>
  <c r="Z41082" i="1"/>
  <c r="AA41082" i="1"/>
  <c r="AB41082" i="1"/>
  <c r="AD41082" i="1" a="1"/>
  <c r="AD41082" i="1"/>
  <c r="AE41082" i="1"/>
  <c r="AF41082" i="1"/>
  <c r="Z41083" i="1"/>
  <c r="AA41083" i="1"/>
  <c r="AB41083" i="1"/>
  <c r="AD41083" i="1" a="1"/>
  <c r="AD41083" i="1"/>
  <c r="AE41083" i="1"/>
  <c r="AF41083" i="1"/>
  <c r="Z41084" i="1"/>
  <c r="AA41084" i="1"/>
  <c r="AB41084" i="1"/>
  <c r="AD41084" i="1" a="1"/>
  <c r="AD41084" i="1"/>
  <c r="AE41084" i="1"/>
  <c r="AF41084" i="1"/>
  <c r="Z41085" i="1"/>
  <c r="AA41085" i="1"/>
  <c r="AB41085" i="1"/>
  <c r="AD41085" i="1" a="1"/>
  <c r="AD41085" i="1"/>
  <c r="AE41085" i="1"/>
  <c r="AF41085" i="1"/>
  <c r="Z41086" i="1"/>
  <c r="AA41086" i="1"/>
  <c r="AB41086" i="1"/>
  <c r="AD41086" i="1" a="1"/>
  <c r="AD41086" i="1"/>
  <c r="AE41086" i="1"/>
  <c r="AF41086" i="1"/>
  <c r="Z41087" i="1"/>
  <c r="AA41087" i="1"/>
  <c r="AB41087" i="1"/>
  <c r="AD41087" i="1" a="1"/>
  <c r="AD41087" i="1"/>
  <c r="AE41087" i="1"/>
  <c r="AF41087" i="1"/>
  <c r="Z41088" i="1"/>
  <c r="AA41088" i="1"/>
  <c r="AB41088" i="1"/>
  <c r="AD41088" i="1" a="1"/>
  <c r="AD41088" i="1"/>
  <c r="AE41088" i="1"/>
  <c r="AF41088" i="1"/>
  <c r="Z41089" i="1"/>
  <c r="AA41089" i="1"/>
  <c r="AB41089" i="1"/>
  <c r="AD41089" i="1" a="1"/>
  <c r="AD41089" i="1"/>
  <c r="AE41089" i="1"/>
  <c r="AF41089" i="1"/>
  <c r="Z41090" i="1"/>
  <c r="AA41090" i="1"/>
  <c r="AB41090" i="1"/>
  <c r="AD41090" i="1" a="1"/>
  <c r="AD41090" i="1"/>
  <c r="AE41090" i="1"/>
  <c r="AF41090" i="1"/>
  <c r="Z41091" i="1"/>
  <c r="AA41091" i="1"/>
  <c r="AB41091" i="1"/>
  <c r="AD41091" i="1" a="1"/>
  <c r="AD41091" i="1"/>
  <c r="AE41091" i="1"/>
  <c r="AF41091" i="1"/>
  <c r="Z41092" i="1"/>
  <c r="AA41092" i="1"/>
  <c r="AB41092" i="1"/>
  <c r="AD41092" i="1" a="1"/>
  <c r="AD41092" i="1"/>
  <c r="AE41092" i="1"/>
  <c r="AF41092" i="1"/>
  <c r="Z41093" i="1"/>
  <c r="AA41093" i="1"/>
  <c r="AB41093" i="1"/>
  <c r="AD41093" i="1" a="1"/>
  <c r="AD41093" i="1"/>
  <c r="AE41093" i="1"/>
  <c r="AF41093" i="1"/>
  <c r="Z41094" i="1"/>
  <c r="AA41094" i="1"/>
  <c r="AB41094" i="1"/>
  <c r="AD41094" i="1" a="1"/>
  <c r="AD41094" i="1"/>
  <c r="AE41094" i="1"/>
  <c r="AF41094" i="1"/>
  <c r="Z41095" i="1"/>
  <c r="AA41095" i="1"/>
  <c r="AB41095" i="1"/>
  <c r="AD41095" i="1" a="1"/>
  <c r="AD41095" i="1"/>
  <c r="AE41095" i="1"/>
  <c r="AF41095" i="1"/>
  <c r="Z41096" i="1"/>
  <c r="AA41096" i="1"/>
  <c r="AB41096" i="1"/>
  <c r="AD41096" i="1" a="1"/>
  <c r="AD41096" i="1"/>
  <c r="AE41096" i="1"/>
  <c r="AF41096" i="1"/>
  <c r="Z41097" i="1"/>
  <c r="AA41097" i="1"/>
  <c r="AB41097" i="1"/>
  <c r="AD41097" i="1" a="1"/>
  <c r="AD41097" i="1"/>
  <c r="AE41097" i="1"/>
  <c r="AF41097" i="1"/>
  <c r="Z41098" i="1"/>
  <c r="AA41098" i="1"/>
  <c r="AB41098" i="1"/>
  <c r="AD41098" i="1" a="1"/>
  <c r="AD41098" i="1"/>
  <c r="AE41098" i="1"/>
  <c r="AF41098" i="1"/>
  <c r="Z41099" i="1"/>
  <c r="AA41099" i="1"/>
  <c r="AB41099" i="1"/>
  <c r="AD41099" i="1" a="1"/>
  <c r="AD41099" i="1"/>
  <c r="AE41099" i="1"/>
  <c r="AF41099" i="1"/>
  <c r="Z41100" i="1"/>
  <c r="AA41100" i="1"/>
  <c r="AB41100" i="1"/>
  <c r="AD41100" i="1" a="1"/>
  <c r="AD41100" i="1"/>
  <c r="AE41100" i="1"/>
  <c r="AF41100" i="1"/>
  <c r="Z41101" i="1"/>
  <c r="AA41101" i="1"/>
  <c r="AB41101" i="1"/>
  <c r="AD41101" i="1" a="1"/>
  <c r="AD41101" i="1"/>
  <c r="AE41101" i="1"/>
  <c r="AF41101" i="1"/>
  <c r="Z41102" i="1"/>
  <c r="AA41102" i="1"/>
  <c r="AB41102" i="1"/>
  <c r="AD41102" i="1" a="1"/>
  <c r="AD41102" i="1"/>
  <c r="AE41102" i="1"/>
  <c r="AF41102" i="1"/>
  <c r="Z41103" i="1"/>
  <c r="AA41103" i="1"/>
  <c r="AB41103" i="1"/>
  <c r="AD41103" i="1" a="1"/>
  <c r="AD41103" i="1"/>
  <c r="AE41103" i="1"/>
  <c r="AF41103" i="1"/>
  <c r="Z41104" i="1"/>
  <c r="AA41104" i="1"/>
  <c r="AB41104" i="1"/>
  <c r="AD41104" i="1" a="1"/>
  <c r="AD41104" i="1"/>
  <c r="AE41104" i="1"/>
  <c r="AF41104" i="1"/>
  <c r="Z41105" i="1"/>
  <c r="AA41105" i="1"/>
  <c r="AB41105" i="1"/>
  <c r="AD41105" i="1" a="1"/>
  <c r="AD41105" i="1"/>
  <c r="AE41105" i="1"/>
  <c r="AF41105" i="1"/>
  <c r="Z41106" i="1"/>
  <c r="AA41106" i="1"/>
  <c r="AB41106" i="1"/>
  <c r="AD41106" i="1" a="1"/>
  <c r="AD41106" i="1"/>
  <c r="AE41106" i="1"/>
  <c r="AF41106" i="1"/>
  <c r="Z41107" i="1"/>
  <c r="AA41107" i="1"/>
  <c r="AB41107" i="1"/>
  <c r="AD41107" i="1" a="1"/>
  <c r="AD41107" i="1"/>
  <c r="AE41107" i="1"/>
  <c r="AF41107" i="1"/>
  <c r="Z41108" i="1"/>
  <c r="AA41108" i="1"/>
  <c r="AB41108" i="1"/>
  <c r="AD41108" i="1" a="1"/>
  <c r="AD41108" i="1"/>
  <c r="AE41108" i="1"/>
  <c r="AF41108" i="1"/>
  <c r="Z41109" i="1"/>
  <c r="AA41109" i="1"/>
  <c r="AB41109" i="1"/>
  <c r="AD41109" i="1" a="1"/>
  <c r="AD41109" i="1"/>
  <c r="AE41109" i="1"/>
  <c r="AF41109" i="1"/>
  <c r="Z41110" i="1"/>
  <c r="AA41110" i="1"/>
  <c r="AB41110" i="1"/>
  <c r="AD41110" i="1" a="1"/>
  <c r="AD41110" i="1"/>
  <c r="AE41110" i="1"/>
  <c r="AF41110" i="1"/>
  <c r="Z41111" i="1"/>
  <c r="AA41111" i="1"/>
  <c r="AB41111" i="1"/>
  <c r="AD41111" i="1" a="1"/>
  <c r="AD41111" i="1"/>
  <c r="AE41111" i="1"/>
  <c r="AF41111" i="1"/>
  <c r="Z41112" i="1"/>
  <c r="AA41112" i="1"/>
  <c r="AB41112" i="1"/>
  <c r="AD41112" i="1" a="1"/>
  <c r="AD41112" i="1"/>
  <c r="AE41112" i="1"/>
  <c r="AF41112" i="1"/>
  <c r="Z41113" i="1"/>
  <c r="AA41113" i="1"/>
  <c r="AB41113" i="1"/>
  <c r="AD41113" i="1" a="1"/>
  <c r="AD41113" i="1"/>
  <c r="AE41113" i="1"/>
  <c r="AF41113" i="1"/>
  <c r="Z41114" i="1"/>
  <c r="AA41114" i="1"/>
  <c r="AB41114" i="1"/>
  <c r="AD41114" i="1" a="1"/>
  <c r="AD41114" i="1"/>
  <c r="AE41114" i="1"/>
  <c r="AF41114" i="1"/>
  <c r="Z41115" i="1"/>
  <c r="AA41115" i="1"/>
  <c r="AB41115" i="1"/>
  <c r="AD41115" i="1" a="1"/>
  <c r="AD41115" i="1"/>
  <c r="AE41115" i="1"/>
  <c r="AF41115" i="1"/>
  <c r="Z41116" i="1"/>
  <c r="AA41116" i="1"/>
  <c r="AB41116" i="1"/>
  <c r="AD41116" i="1" a="1"/>
  <c r="AD41116" i="1"/>
  <c r="AE41116" i="1"/>
  <c r="AF41116" i="1"/>
  <c r="Z41117" i="1"/>
  <c r="AA41117" i="1"/>
  <c r="AB41117" i="1"/>
  <c r="AD41117" i="1" a="1"/>
  <c r="AD41117" i="1"/>
  <c r="AE41117" i="1"/>
  <c r="AF41117" i="1"/>
  <c r="Z41118" i="1"/>
  <c r="AA41118" i="1"/>
  <c r="AB41118" i="1"/>
  <c r="AD41118" i="1" a="1"/>
  <c r="AD41118" i="1"/>
  <c r="AE41118" i="1"/>
  <c r="AF41118" i="1"/>
  <c r="Z41119" i="1"/>
  <c r="AA41119" i="1"/>
  <c r="AB41119" i="1"/>
  <c r="AD41119" i="1" a="1"/>
  <c r="AD41119" i="1"/>
  <c r="AE41119" i="1"/>
  <c r="AF41119" i="1"/>
  <c r="Z41120" i="1"/>
  <c r="AA41120" i="1"/>
  <c r="AB41120" i="1"/>
  <c r="AD41120" i="1" a="1"/>
  <c r="AD41120" i="1"/>
  <c r="AE41120" i="1"/>
  <c r="AF41120" i="1"/>
  <c r="Z41121" i="1"/>
  <c r="AA41121" i="1"/>
  <c r="AB41121" i="1"/>
  <c r="AD41121" i="1" a="1"/>
  <c r="AD41121" i="1"/>
  <c r="AE41121" i="1"/>
  <c r="AF41121" i="1"/>
  <c r="Z41122" i="1"/>
  <c r="AA41122" i="1"/>
  <c r="AB41122" i="1"/>
  <c r="AD41122" i="1" a="1"/>
  <c r="AD41122" i="1"/>
  <c r="AE41122" i="1"/>
  <c r="AF41122" i="1"/>
  <c r="Z41123" i="1"/>
  <c r="AA41123" i="1"/>
  <c r="AB41123" i="1"/>
  <c r="AD41123" i="1" a="1"/>
  <c r="AD41123" i="1"/>
  <c r="AE41123" i="1"/>
  <c r="AF41123" i="1"/>
  <c r="Z41124" i="1"/>
  <c r="AA41124" i="1"/>
  <c r="AB41124" i="1"/>
  <c r="AD41124" i="1" a="1"/>
  <c r="AD41124" i="1"/>
  <c r="AE41124" i="1"/>
  <c r="AF41124" i="1"/>
  <c r="Z41125" i="1"/>
  <c r="AA41125" i="1"/>
  <c r="AB41125" i="1"/>
  <c r="AD41125" i="1" a="1"/>
  <c r="AD41125" i="1"/>
  <c r="AE41125" i="1"/>
  <c r="AF41125" i="1"/>
  <c r="Z41126" i="1"/>
  <c r="AA41126" i="1"/>
  <c r="AB41126" i="1"/>
  <c r="AD41126" i="1" a="1"/>
  <c r="AD41126" i="1"/>
  <c r="AE41126" i="1"/>
  <c r="AF41126" i="1"/>
  <c r="Z41127" i="1"/>
  <c r="AA41127" i="1"/>
  <c r="AB41127" i="1"/>
  <c r="AD41127" i="1" a="1"/>
  <c r="AD41127" i="1"/>
  <c r="AE41127" i="1"/>
  <c r="AF41127" i="1"/>
  <c r="Z41128" i="1"/>
  <c r="AA41128" i="1"/>
  <c r="AB41128" i="1"/>
  <c r="AD41128" i="1" a="1"/>
  <c r="AD41128" i="1"/>
  <c r="AE41128" i="1"/>
  <c r="AF41128" i="1"/>
  <c r="Z41129" i="1"/>
  <c r="AA41129" i="1"/>
  <c r="AB41129" i="1"/>
  <c r="AD41129" i="1" a="1"/>
  <c r="AD41129" i="1"/>
  <c r="AE41129" i="1"/>
  <c r="AF41129" i="1"/>
  <c r="Z41130" i="1"/>
  <c r="AA41130" i="1"/>
  <c r="AB41130" i="1"/>
  <c r="AD41130" i="1" a="1"/>
  <c r="AD41130" i="1"/>
  <c r="AE41130" i="1"/>
  <c r="AF41130" i="1"/>
  <c r="Z41131" i="1"/>
  <c r="AA41131" i="1"/>
  <c r="AB41131" i="1"/>
  <c r="AD41131" i="1" a="1"/>
  <c r="AD41131" i="1"/>
  <c r="AE41131" i="1"/>
  <c r="AF41131" i="1"/>
  <c r="Z41132" i="1"/>
  <c r="AA41132" i="1"/>
  <c r="AB41132" i="1"/>
  <c r="AD41132" i="1" a="1"/>
  <c r="AD41132" i="1"/>
  <c r="AE41132" i="1"/>
  <c r="AF41132" i="1"/>
  <c r="Z41133" i="1"/>
  <c r="AA41133" i="1"/>
  <c r="AB41133" i="1"/>
  <c r="AD41133" i="1" a="1"/>
  <c r="AD41133" i="1"/>
  <c r="AE41133" i="1"/>
  <c r="AF41133" i="1"/>
  <c r="Z41134" i="1"/>
  <c r="AA41134" i="1"/>
  <c r="AB41134" i="1"/>
  <c r="AD41134" i="1" a="1"/>
  <c r="AD41134" i="1"/>
  <c r="AE41134" i="1"/>
  <c r="AF41134" i="1"/>
  <c r="Z41135" i="1"/>
  <c r="AA41135" i="1"/>
  <c r="AB41135" i="1"/>
  <c r="AD41135" i="1" a="1"/>
  <c r="AD41135" i="1"/>
  <c r="AE41135" i="1"/>
  <c r="AF41135" i="1"/>
  <c r="Z41136" i="1"/>
  <c r="AA41136" i="1"/>
  <c r="AB41136" i="1"/>
  <c r="AD41136" i="1" a="1"/>
  <c r="AD41136" i="1"/>
  <c r="AE41136" i="1"/>
  <c r="AF41136" i="1"/>
  <c r="Z41137" i="1"/>
  <c r="AA41137" i="1"/>
  <c r="AB41137" i="1"/>
  <c r="AD41137" i="1" a="1"/>
  <c r="AD41137" i="1"/>
  <c r="AE41137" i="1"/>
  <c r="AF41137" i="1"/>
  <c r="Z41138" i="1"/>
  <c r="AA41138" i="1"/>
  <c r="AB41138" i="1"/>
  <c r="AD41138" i="1" a="1"/>
  <c r="AD41138" i="1"/>
  <c r="AE41138" i="1"/>
  <c r="AF41138" i="1"/>
  <c r="Z41139" i="1"/>
  <c r="AA41139" i="1"/>
  <c r="AB41139" i="1"/>
  <c r="AD41139" i="1" a="1"/>
  <c r="AD41139" i="1"/>
  <c r="AE41139" i="1"/>
  <c r="AF41139" i="1"/>
  <c r="Z41140" i="1"/>
  <c r="AA41140" i="1"/>
  <c r="AB41140" i="1"/>
  <c r="AD41140" i="1" a="1"/>
  <c r="AD41140" i="1"/>
  <c r="AE41140" i="1"/>
  <c r="AF41140" i="1"/>
  <c r="Z41141" i="1"/>
  <c r="AA41141" i="1"/>
  <c r="AB41141" i="1"/>
  <c r="AD41141" i="1" a="1"/>
  <c r="AD41141" i="1"/>
  <c r="AE41141" i="1"/>
  <c r="AF41141" i="1"/>
  <c r="Z41142" i="1"/>
  <c r="AA41142" i="1"/>
  <c r="AB41142" i="1"/>
  <c r="AD41142" i="1" a="1"/>
  <c r="AD41142" i="1"/>
  <c r="AE41142" i="1"/>
  <c r="AF41142" i="1"/>
  <c r="Z41143" i="1"/>
  <c r="AA41143" i="1"/>
  <c r="AB41143" i="1"/>
  <c r="AD41143" i="1" a="1"/>
  <c r="AD41143" i="1"/>
  <c r="AE41143" i="1"/>
  <c r="AF41143" i="1"/>
  <c r="Z41144" i="1"/>
  <c r="AA41144" i="1"/>
  <c r="AB41144" i="1"/>
  <c r="AD41144" i="1" a="1"/>
  <c r="AD41144" i="1"/>
  <c r="AE41144" i="1"/>
  <c r="AF41144" i="1"/>
  <c r="Z41145" i="1"/>
  <c r="AA41145" i="1"/>
  <c r="AB41145" i="1"/>
  <c r="AD41145" i="1" a="1"/>
  <c r="AD41145" i="1"/>
  <c r="AE41145" i="1"/>
  <c r="AF41145" i="1"/>
  <c r="Z41146" i="1"/>
  <c r="AA41146" i="1"/>
  <c r="AB41146" i="1"/>
  <c r="AD41146" i="1" a="1"/>
  <c r="AD41146" i="1"/>
  <c r="AE41146" i="1"/>
  <c r="AF41146" i="1"/>
  <c r="Z41147" i="1"/>
  <c r="AA41147" i="1"/>
  <c r="AB41147" i="1"/>
  <c r="AD41147" i="1" a="1"/>
  <c r="AD41147" i="1"/>
  <c r="AE41147" i="1"/>
  <c r="AF41147" i="1"/>
  <c r="Z41148" i="1"/>
  <c r="AA41148" i="1"/>
  <c r="AB41148" i="1"/>
  <c r="AD41148" i="1" a="1"/>
  <c r="AD41148" i="1"/>
  <c r="AE41148" i="1"/>
  <c r="AF41148" i="1"/>
  <c r="Z41149" i="1"/>
  <c r="AA41149" i="1"/>
  <c r="AB41149" i="1"/>
  <c r="AD41149" i="1" a="1"/>
  <c r="AD41149" i="1"/>
  <c r="AE41149" i="1"/>
  <c r="AF41149" i="1"/>
  <c r="Z41150" i="1"/>
  <c r="AA41150" i="1"/>
  <c r="AB41150" i="1"/>
  <c r="AD41150" i="1" a="1"/>
  <c r="AD41150" i="1"/>
  <c r="AE41150" i="1"/>
  <c r="AF41150" i="1"/>
  <c r="Z41151" i="1"/>
  <c r="AA41151" i="1"/>
  <c r="AB41151" i="1"/>
  <c r="AD41151" i="1" a="1"/>
  <c r="AD41151" i="1"/>
  <c r="AE41151" i="1"/>
  <c r="AF41151" i="1"/>
  <c r="Z41152" i="1"/>
  <c r="AA41152" i="1"/>
  <c r="AB41152" i="1"/>
  <c r="AD41152" i="1" a="1"/>
  <c r="AD41152" i="1"/>
  <c r="AE41152" i="1"/>
  <c r="AF41152" i="1"/>
  <c r="Z41153" i="1"/>
  <c r="AA41153" i="1"/>
  <c r="AB41153" i="1"/>
  <c r="AD41153" i="1" a="1"/>
  <c r="AD41153" i="1"/>
  <c r="AE41153" i="1"/>
  <c r="AF41153" i="1"/>
  <c r="Z41154" i="1"/>
  <c r="AA41154" i="1"/>
  <c r="AB41154" i="1"/>
  <c r="AD41154" i="1" a="1"/>
  <c r="AD41154" i="1"/>
  <c r="AE41154" i="1"/>
  <c r="AF41154" i="1"/>
  <c r="Z41155" i="1"/>
  <c r="AA41155" i="1"/>
  <c r="AB41155" i="1"/>
  <c r="AD41155" i="1" a="1"/>
  <c r="AD41155" i="1"/>
  <c r="AE41155" i="1"/>
  <c r="AF41155" i="1"/>
  <c r="Z41156" i="1"/>
  <c r="AA41156" i="1"/>
  <c r="AB41156" i="1"/>
  <c r="AD41156" i="1" a="1"/>
  <c r="AD41156" i="1"/>
  <c r="AE41156" i="1"/>
  <c r="AF41156" i="1"/>
  <c r="Z41157" i="1"/>
  <c r="AA41157" i="1"/>
  <c r="AB41157" i="1"/>
  <c r="AD41157" i="1" a="1"/>
  <c r="AD41157" i="1"/>
  <c r="AE41157" i="1"/>
  <c r="AF41157" i="1"/>
  <c r="Z41158" i="1"/>
  <c r="AA41158" i="1"/>
  <c r="AB41158" i="1"/>
  <c r="AD41158" i="1" a="1"/>
  <c r="AD41158" i="1"/>
  <c r="AE41158" i="1"/>
  <c r="AF41158" i="1"/>
  <c r="Z41159" i="1"/>
  <c r="AA41159" i="1"/>
  <c r="AB41159" i="1"/>
  <c r="AD41159" i="1" a="1"/>
  <c r="AD41159" i="1"/>
  <c r="AE41159" i="1"/>
  <c r="AF41159" i="1"/>
  <c r="Z41160" i="1"/>
  <c r="AA41160" i="1"/>
  <c r="AB41160" i="1"/>
  <c r="AD41160" i="1" a="1"/>
  <c r="AD41160" i="1"/>
  <c r="AE41160" i="1"/>
  <c r="AF41160" i="1"/>
  <c r="Z41161" i="1"/>
  <c r="AA41161" i="1"/>
  <c r="AB41161" i="1"/>
  <c r="AD41161" i="1" a="1"/>
  <c r="AD41161" i="1"/>
  <c r="AE41161" i="1"/>
  <c r="AF41161" i="1"/>
  <c r="Z41162" i="1"/>
  <c r="AA41162" i="1"/>
  <c r="AB41162" i="1"/>
  <c r="AD41162" i="1" a="1"/>
  <c r="AD41162" i="1"/>
  <c r="AE41162" i="1"/>
  <c r="AF41162" i="1"/>
  <c r="Z41163" i="1"/>
  <c r="AA41163" i="1"/>
  <c r="AB41163" i="1"/>
  <c r="AD41163" i="1" a="1"/>
  <c r="AD41163" i="1"/>
  <c r="AE41163" i="1"/>
  <c r="AF41163" i="1"/>
  <c r="Z41164" i="1"/>
  <c r="AA41164" i="1"/>
  <c r="AB41164" i="1"/>
  <c r="AD41164" i="1" a="1"/>
  <c r="AD41164" i="1"/>
  <c r="AE41164" i="1"/>
  <c r="AF41164" i="1"/>
  <c r="Z41165" i="1"/>
  <c r="AA41165" i="1"/>
  <c r="AB41165" i="1"/>
  <c r="AD41165" i="1" a="1"/>
  <c r="AD41165" i="1"/>
  <c r="AE41165" i="1"/>
  <c r="AF41165" i="1"/>
  <c r="Z41166" i="1"/>
  <c r="AA41166" i="1"/>
  <c r="AB41166" i="1"/>
  <c r="AD41166" i="1" a="1"/>
  <c r="AD41166" i="1"/>
  <c r="AE41166" i="1"/>
  <c r="AF41166" i="1"/>
  <c r="Z41167" i="1"/>
  <c r="AA41167" i="1"/>
  <c r="AB41167" i="1"/>
  <c r="AD41167" i="1" a="1"/>
  <c r="AD41167" i="1"/>
  <c r="AE41167" i="1"/>
  <c r="AF41167" i="1"/>
  <c r="Z41168" i="1"/>
  <c r="AA41168" i="1"/>
  <c r="AB41168" i="1"/>
  <c r="AD41168" i="1" a="1"/>
  <c r="AD41168" i="1"/>
  <c r="AE41168" i="1"/>
  <c r="AF41168" i="1"/>
  <c r="Z41169" i="1"/>
  <c r="AA41169" i="1"/>
  <c r="AB41169" i="1"/>
  <c r="AD41169" i="1" a="1"/>
  <c r="AD41169" i="1"/>
  <c r="AE41169" i="1"/>
  <c r="AF41169" i="1"/>
  <c r="Z41170" i="1"/>
  <c r="AA41170" i="1"/>
  <c r="AB41170" i="1"/>
  <c r="AD41170" i="1" a="1"/>
  <c r="AD41170" i="1"/>
  <c r="AE41170" i="1"/>
  <c r="AF41170" i="1"/>
  <c r="Z41171" i="1"/>
  <c r="AA41171" i="1"/>
  <c r="AB41171" i="1"/>
  <c r="AD41171" i="1" a="1"/>
  <c r="AD41171" i="1"/>
  <c r="AE41171" i="1"/>
  <c r="AF41171" i="1"/>
  <c r="Z41172" i="1"/>
  <c r="AA41172" i="1"/>
  <c r="AB41172" i="1"/>
  <c r="AD41172" i="1" a="1"/>
  <c r="AD41172" i="1"/>
  <c r="AE41172" i="1"/>
  <c r="AF41172" i="1"/>
  <c r="Z41173" i="1"/>
  <c r="AA41173" i="1"/>
  <c r="AB41173" i="1"/>
  <c r="AD41173" i="1" a="1"/>
  <c r="AD41173" i="1"/>
  <c r="AE41173" i="1"/>
  <c r="AF41173" i="1"/>
  <c r="Z41174" i="1"/>
  <c r="AA41174" i="1"/>
  <c r="AB41174" i="1"/>
  <c r="AD41174" i="1" a="1"/>
  <c r="AD41174" i="1"/>
  <c r="AE41174" i="1"/>
  <c r="AF41174" i="1"/>
  <c r="Z41175" i="1"/>
  <c r="AA41175" i="1"/>
  <c r="AB41175" i="1"/>
  <c r="AD41175" i="1" a="1"/>
  <c r="AD41175" i="1"/>
  <c r="AE41175" i="1"/>
  <c r="AF41175" i="1"/>
  <c r="Z41176" i="1"/>
  <c r="AA41176" i="1"/>
  <c r="AB41176" i="1"/>
  <c r="AD41176" i="1" a="1"/>
  <c r="AD41176" i="1"/>
  <c r="AE41176" i="1"/>
  <c r="AF41176" i="1"/>
  <c r="Z41177" i="1"/>
  <c r="AA41177" i="1"/>
  <c r="AB41177" i="1"/>
  <c r="AD41177" i="1" a="1"/>
  <c r="AD41177" i="1"/>
  <c r="AE41177" i="1"/>
  <c r="AF41177" i="1"/>
  <c r="Z41178" i="1"/>
  <c r="AA41178" i="1"/>
  <c r="AB41178" i="1"/>
  <c r="AD41178" i="1" a="1"/>
  <c r="AD41178" i="1"/>
  <c r="AE41178" i="1"/>
  <c r="AF41178" i="1"/>
  <c r="Z41179" i="1"/>
  <c r="AA41179" i="1"/>
  <c r="AB41179" i="1"/>
  <c r="AD41179" i="1" a="1"/>
  <c r="AD41179" i="1"/>
  <c r="AE41179" i="1"/>
  <c r="AF41179" i="1"/>
  <c r="Z41180" i="1"/>
  <c r="AA41180" i="1"/>
  <c r="AB41180" i="1"/>
  <c r="AD41180" i="1" a="1"/>
  <c r="AD41180" i="1"/>
  <c r="AE41180" i="1"/>
  <c r="AF41180" i="1"/>
  <c r="Z41181" i="1"/>
  <c r="AA41181" i="1"/>
  <c r="AB41181" i="1"/>
  <c r="AD41181" i="1" a="1"/>
  <c r="AD41181" i="1"/>
  <c r="AE41181" i="1"/>
  <c r="AF41181" i="1"/>
  <c r="Z41182" i="1"/>
  <c r="AA41182" i="1"/>
  <c r="AB41182" i="1"/>
  <c r="AD41182" i="1" a="1"/>
  <c r="AD41182" i="1"/>
  <c r="AE41182" i="1"/>
  <c r="AF41182" i="1"/>
  <c r="Z41183" i="1"/>
  <c r="AA41183" i="1"/>
  <c r="AB41183" i="1"/>
  <c r="AD41183" i="1" a="1"/>
  <c r="AD41183" i="1"/>
  <c r="AE41183" i="1"/>
  <c r="AF41183" i="1"/>
  <c r="Z41184" i="1"/>
  <c r="AA41184" i="1"/>
  <c r="AB41184" i="1"/>
  <c r="AD41184" i="1" a="1"/>
  <c r="AD41184" i="1"/>
  <c r="AE41184" i="1"/>
  <c r="AF41184" i="1"/>
  <c r="Z41185" i="1"/>
  <c r="AA41185" i="1"/>
  <c r="AB41185" i="1"/>
  <c r="AD41185" i="1" a="1"/>
  <c r="AD41185" i="1"/>
  <c r="AE41185" i="1"/>
  <c r="AF41185" i="1"/>
  <c r="Z41186" i="1"/>
  <c r="AA41186" i="1"/>
  <c r="AB41186" i="1"/>
  <c r="AD41186" i="1" a="1"/>
  <c r="AD41186" i="1"/>
  <c r="AE41186" i="1"/>
  <c r="AF41186" i="1"/>
  <c r="Z41187" i="1"/>
  <c r="AA41187" i="1"/>
  <c r="AB41187" i="1"/>
  <c r="AD41187" i="1" a="1"/>
  <c r="AD41187" i="1"/>
  <c r="AE41187" i="1"/>
  <c r="AF41187" i="1"/>
  <c r="Z41188" i="1"/>
  <c r="AA41188" i="1"/>
  <c r="AB41188" i="1"/>
  <c r="AD41188" i="1" a="1"/>
  <c r="AD41188" i="1"/>
  <c r="AE41188" i="1"/>
  <c r="AF41188" i="1"/>
  <c r="Z41189" i="1"/>
  <c r="AA41189" i="1"/>
  <c r="AB41189" i="1"/>
  <c r="AD41189" i="1" a="1"/>
  <c r="AD41189" i="1"/>
  <c r="AE41189" i="1"/>
  <c r="AF41189" i="1"/>
  <c r="Z41190" i="1"/>
  <c r="AA41190" i="1"/>
  <c r="AB41190" i="1"/>
  <c r="AD41190" i="1" a="1"/>
  <c r="AD41190" i="1"/>
  <c r="AE41190" i="1"/>
  <c r="AF41190" i="1"/>
  <c r="Z41191" i="1"/>
  <c r="AA41191" i="1"/>
  <c r="AB41191" i="1"/>
  <c r="AD41191" i="1" a="1"/>
  <c r="AD41191" i="1"/>
  <c r="AE41191" i="1"/>
  <c r="AF41191" i="1"/>
  <c r="Z41192" i="1"/>
  <c r="AA41192" i="1"/>
  <c r="AB41192" i="1"/>
  <c r="AD41192" i="1" a="1"/>
  <c r="AD41192" i="1"/>
  <c r="AE41192" i="1"/>
  <c r="AF41192" i="1"/>
  <c r="Z41193" i="1"/>
  <c r="AA41193" i="1"/>
  <c r="AB41193" i="1"/>
  <c r="AD41193" i="1" a="1"/>
  <c r="AD41193" i="1"/>
  <c r="AE41193" i="1"/>
  <c r="AF41193" i="1"/>
  <c r="Z41194" i="1"/>
  <c r="AA41194" i="1"/>
  <c r="AB41194" i="1"/>
  <c r="AD41194" i="1" a="1"/>
  <c r="AD41194" i="1"/>
  <c r="AE41194" i="1"/>
  <c r="AF41194" i="1"/>
  <c r="Z41195" i="1"/>
  <c r="AA41195" i="1"/>
  <c r="AB41195" i="1"/>
  <c r="AD41195" i="1" a="1"/>
  <c r="AD41195" i="1"/>
  <c r="AE41195" i="1"/>
  <c r="AF41195" i="1"/>
  <c r="Z41196" i="1"/>
  <c r="AA41196" i="1"/>
  <c r="AB41196" i="1"/>
  <c r="AD41196" i="1" a="1"/>
  <c r="AD41196" i="1"/>
  <c r="AE41196" i="1"/>
  <c r="AF41196" i="1"/>
  <c r="Z41197" i="1"/>
  <c r="AA41197" i="1"/>
  <c r="AB41197" i="1"/>
  <c r="AD41197" i="1" a="1"/>
  <c r="AD41197" i="1"/>
  <c r="AE41197" i="1"/>
  <c r="AF41197" i="1"/>
  <c r="Z41198" i="1"/>
  <c r="AA41198" i="1"/>
  <c r="AB41198" i="1"/>
  <c r="AD41198" i="1" a="1"/>
  <c r="AD41198" i="1"/>
  <c r="AE41198" i="1"/>
  <c r="AF41198" i="1"/>
  <c r="Z41199" i="1"/>
  <c r="AA41199" i="1"/>
  <c r="AB41199" i="1"/>
  <c r="AD41199" i="1" a="1"/>
  <c r="AD41199" i="1"/>
  <c r="AE41199" i="1"/>
  <c r="AF41199" i="1"/>
  <c r="Z41200" i="1"/>
  <c r="AA41200" i="1"/>
  <c r="AB41200" i="1"/>
  <c r="AD41200" i="1" a="1"/>
  <c r="AD41200" i="1"/>
  <c r="AE41200" i="1"/>
  <c r="AF41200" i="1"/>
  <c r="Z41201" i="1"/>
  <c r="AA41201" i="1"/>
  <c r="AB41201" i="1"/>
  <c r="AD41201" i="1" a="1"/>
  <c r="AD41201" i="1"/>
  <c r="AE41201" i="1"/>
  <c r="AF41201" i="1"/>
  <c r="Z41202" i="1"/>
  <c r="AA41202" i="1"/>
  <c r="AB41202" i="1"/>
  <c r="AD41202" i="1" a="1"/>
  <c r="AD41202" i="1"/>
  <c r="AE41202" i="1"/>
  <c r="AF41202" i="1"/>
  <c r="Z41203" i="1"/>
  <c r="AA41203" i="1"/>
  <c r="AB41203" i="1"/>
  <c r="AD41203" i="1" a="1"/>
  <c r="AD41203" i="1"/>
  <c r="AE41203" i="1"/>
  <c r="AF41203" i="1"/>
  <c r="Z41204" i="1"/>
  <c r="AA41204" i="1"/>
  <c r="AB41204" i="1"/>
  <c r="AD41204" i="1" a="1"/>
  <c r="AD41204" i="1"/>
  <c r="AE41204" i="1"/>
  <c r="AF41204" i="1"/>
  <c r="Z41205" i="1"/>
  <c r="AA41205" i="1"/>
  <c r="AB41205" i="1"/>
  <c r="AD41205" i="1" a="1"/>
  <c r="AD41205" i="1"/>
  <c r="AE41205" i="1"/>
  <c r="AF41205" i="1"/>
  <c r="Z41206" i="1"/>
  <c r="AA41206" i="1"/>
  <c r="AB41206" i="1"/>
  <c r="AD41206" i="1" a="1"/>
  <c r="AD41206" i="1"/>
  <c r="AE41206" i="1"/>
  <c r="AF41206" i="1"/>
  <c r="Z41207" i="1"/>
  <c r="AA41207" i="1"/>
  <c r="AB41207" i="1"/>
  <c r="AD41207" i="1" a="1"/>
  <c r="AD41207" i="1"/>
  <c r="AE41207" i="1"/>
  <c r="AF41207" i="1"/>
  <c r="Z41208" i="1"/>
  <c r="AA41208" i="1"/>
  <c r="AB41208" i="1"/>
  <c r="AD41208" i="1" a="1"/>
  <c r="AD41208" i="1"/>
  <c r="AE41208" i="1"/>
  <c r="AF41208" i="1"/>
  <c r="Z41209" i="1"/>
  <c r="AA41209" i="1"/>
  <c r="AB41209" i="1"/>
  <c r="AD41209" i="1" a="1"/>
  <c r="AD41209" i="1"/>
  <c r="AE41209" i="1"/>
  <c r="AF41209" i="1"/>
  <c r="Z41210" i="1"/>
  <c r="AA41210" i="1"/>
  <c r="AB41210" i="1"/>
  <c r="AD41210" i="1" a="1"/>
  <c r="AD41210" i="1"/>
  <c r="AE41210" i="1"/>
  <c r="AF41210" i="1"/>
  <c r="Z41211" i="1"/>
  <c r="AA41211" i="1"/>
  <c r="AB41211" i="1"/>
  <c r="AD41211" i="1" a="1"/>
  <c r="AD41211" i="1"/>
  <c r="AE41211" i="1"/>
  <c r="AF41211" i="1"/>
  <c r="Z41212" i="1"/>
  <c r="AA41212" i="1"/>
  <c r="AB41212" i="1"/>
  <c r="AD41212" i="1" a="1"/>
  <c r="AD41212" i="1"/>
  <c r="AE41212" i="1"/>
  <c r="AF41212" i="1"/>
  <c r="Z41213" i="1"/>
  <c r="AA41213" i="1"/>
  <c r="AB41213" i="1"/>
  <c r="AD41213" i="1" a="1"/>
  <c r="AD41213" i="1"/>
  <c r="AE41213" i="1"/>
  <c r="AF41213" i="1"/>
  <c r="Z41214" i="1"/>
  <c r="AA41214" i="1"/>
  <c r="AB41214" i="1"/>
  <c r="AD41214" i="1" a="1"/>
  <c r="AD41214" i="1"/>
  <c r="AE41214" i="1"/>
  <c r="AF41214" i="1"/>
  <c r="Z41215" i="1"/>
  <c r="AA41215" i="1"/>
  <c r="AB41215" i="1"/>
  <c r="AD41215" i="1" a="1"/>
  <c r="AD41215" i="1"/>
  <c r="AE41215" i="1"/>
  <c r="AF41215" i="1"/>
  <c r="Z41216" i="1"/>
  <c r="AA41216" i="1"/>
  <c r="AB41216" i="1"/>
  <c r="AD41216" i="1" a="1"/>
  <c r="AD41216" i="1"/>
  <c r="AE41216" i="1"/>
  <c r="AF41216" i="1"/>
  <c r="Z41217" i="1"/>
  <c r="AA41217" i="1"/>
  <c r="AB41217" i="1"/>
  <c r="AD41217" i="1" a="1"/>
  <c r="AD41217" i="1"/>
  <c r="AE41217" i="1"/>
  <c r="AF41217" i="1"/>
  <c r="Z41218" i="1"/>
  <c r="AA41218" i="1"/>
  <c r="AB41218" i="1"/>
  <c r="AD41218" i="1" a="1"/>
  <c r="AD41218" i="1"/>
  <c r="AE41218" i="1"/>
  <c r="AF41218" i="1"/>
  <c r="Z41219" i="1"/>
  <c r="AA41219" i="1"/>
  <c r="AB41219" i="1"/>
  <c r="AD41219" i="1" a="1"/>
  <c r="AD41219" i="1"/>
  <c r="AE41219" i="1"/>
  <c r="AF41219" i="1"/>
  <c r="Z41220" i="1"/>
  <c r="AA41220" i="1"/>
  <c r="AB41220" i="1"/>
  <c r="AD41220" i="1" a="1"/>
  <c r="AD41220" i="1"/>
  <c r="AE41220" i="1"/>
  <c r="AF41220" i="1"/>
  <c r="Z41221" i="1"/>
  <c r="AA41221" i="1"/>
  <c r="AB41221" i="1"/>
  <c r="AD41221" i="1" a="1"/>
  <c r="AD41221" i="1"/>
  <c r="AE41221" i="1"/>
  <c r="AF41221" i="1"/>
  <c r="Z41222" i="1"/>
  <c r="AA41222" i="1"/>
  <c r="AB41222" i="1"/>
  <c r="AD41222" i="1" a="1"/>
  <c r="AD41222" i="1"/>
  <c r="AE41222" i="1"/>
  <c r="AF41222" i="1"/>
  <c r="Z41223" i="1"/>
  <c r="AA41223" i="1"/>
  <c r="AB41223" i="1"/>
  <c r="AD41223" i="1" a="1"/>
  <c r="AD41223" i="1"/>
  <c r="AE41223" i="1"/>
  <c r="AF41223" i="1"/>
  <c r="Z41224" i="1"/>
  <c r="AA41224" i="1"/>
  <c r="AB41224" i="1"/>
  <c r="AD41224" i="1" a="1"/>
  <c r="AD41224" i="1"/>
  <c r="AE41224" i="1"/>
  <c r="AF41224" i="1"/>
  <c r="Z41225" i="1"/>
  <c r="AA41225" i="1"/>
  <c r="AB41225" i="1"/>
  <c r="AD41225" i="1" a="1"/>
  <c r="AD41225" i="1"/>
  <c r="AE41225" i="1"/>
  <c r="AF41225" i="1"/>
  <c r="Z41226" i="1"/>
  <c r="AA41226" i="1"/>
  <c r="AB41226" i="1"/>
  <c r="AD41226" i="1" a="1"/>
  <c r="AD41226" i="1"/>
  <c r="AE41226" i="1"/>
  <c r="AF41226" i="1"/>
  <c r="Z41227" i="1"/>
  <c r="AA41227" i="1"/>
  <c r="AB41227" i="1"/>
  <c r="AD41227" i="1" a="1"/>
  <c r="AD41227" i="1"/>
  <c r="AE41227" i="1"/>
  <c r="AF41227" i="1"/>
  <c r="Z41228" i="1"/>
  <c r="AA41228" i="1"/>
  <c r="AB41228" i="1"/>
  <c r="AD41228" i="1" a="1"/>
  <c r="AD41228" i="1"/>
  <c r="AE41228" i="1"/>
  <c r="AF41228" i="1"/>
  <c r="Z41229" i="1"/>
  <c r="AA41229" i="1"/>
  <c r="AB41229" i="1"/>
  <c r="AD41229" i="1" a="1"/>
  <c r="AD41229" i="1"/>
  <c r="AE41229" i="1"/>
  <c r="AF41229" i="1"/>
  <c r="Z41230" i="1"/>
  <c r="AA41230" i="1"/>
  <c r="AB41230" i="1"/>
  <c r="AD41230" i="1" a="1"/>
  <c r="AD41230" i="1"/>
  <c r="AE41230" i="1"/>
  <c r="AF41230" i="1"/>
  <c r="Z41231" i="1"/>
  <c r="AA41231" i="1"/>
  <c r="AB41231" i="1"/>
  <c r="AD41231" i="1" a="1"/>
  <c r="AD41231" i="1"/>
  <c r="AE41231" i="1"/>
  <c r="AF41231" i="1"/>
  <c r="Z41232" i="1"/>
  <c r="AA41232" i="1"/>
  <c r="AB41232" i="1"/>
  <c r="AD41232" i="1" a="1"/>
  <c r="AD41232" i="1"/>
  <c r="AE41232" i="1"/>
  <c r="AF41232" i="1"/>
  <c r="Z41233" i="1"/>
  <c r="AA41233" i="1"/>
  <c r="AB41233" i="1"/>
  <c r="AD41233" i="1" a="1"/>
  <c r="AD41233" i="1"/>
  <c r="AE41233" i="1"/>
  <c r="AF41233" i="1"/>
  <c r="Z41234" i="1"/>
  <c r="AA41234" i="1"/>
  <c r="AB41234" i="1"/>
  <c r="AD41234" i="1" a="1"/>
  <c r="AD41234" i="1"/>
  <c r="AE41234" i="1"/>
  <c r="AF41234" i="1"/>
  <c r="Z41235" i="1"/>
  <c r="AA41235" i="1"/>
  <c r="AB41235" i="1"/>
  <c r="AD41235" i="1" a="1"/>
  <c r="AD41235" i="1"/>
  <c r="AE41235" i="1"/>
  <c r="AF41235" i="1"/>
  <c r="Z41236" i="1"/>
  <c r="AA41236" i="1"/>
  <c r="AB41236" i="1"/>
  <c r="AD41236" i="1" a="1"/>
  <c r="AD41236" i="1"/>
  <c r="AE41236" i="1"/>
  <c r="AF41236" i="1"/>
  <c r="Z41237" i="1"/>
  <c r="AA41237" i="1"/>
  <c r="AB41237" i="1"/>
  <c r="AD41237" i="1" a="1"/>
  <c r="AD41237" i="1"/>
  <c r="AE41237" i="1"/>
  <c r="AF41237" i="1"/>
  <c r="Z41238" i="1"/>
  <c r="AA41238" i="1"/>
  <c r="AB41238" i="1"/>
  <c r="AD41238" i="1" a="1"/>
  <c r="AD41238" i="1"/>
  <c r="AE41238" i="1"/>
  <c r="AF41238" i="1"/>
  <c r="Z41239" i="1"/>
  <c r="AA41239" i="1"/>
  <c r="AB41239" i="1"/>
  <c r="AD41239" i="1" a="1"/>
  <c r="AD41239" i="1"/>
  <c r="AE41239" i="1"/>
  <c r="AF41239" i="1"/>
  <c r="Z41240" i="1"/>
  <c r="AA41240" i="1"/>
  <c r="AB41240" i="1"/>
  <c r="AD41240" i="1" a="1"/>
  <c r="AD41240" i="1"/>
  <c r="AE41240" i="1"/>
  <c r="AF41240" i="1"/>
  <c r="Z41241" i="1"/>
  <c r="AA41241" i="1"/>
  <c r="AB41241" i="1"/>
  <c r="AD41241" i="1" a="1"/>
  <c r="AD41241" i="1"/>
  <c r="AE41241" i="1"/>
  <c r="AF41241" i="1"/>
  <c r="Z41242" i="1"/>
  <c r="AA41242" i="1"/>
  <c r="AB41242" i="1"/>
  <c r="AD41242" i="1" a="1"/>
  <c r="AD41242" i="1"/>
  <c r="AE41242" i="1"/>
  <c r="AF41242" i="1"/>
  <c r="Z41243" i="1"/>
  <c r="AA41243" i="1"/>
  <c r="AB41243" i="1"/>
  <c r="AD41243" i="1" a="1"/>
  <c r="AD41243" i="1"/>
  <c r="AE41243" i="1"/>
  <c r="AF41243" i="1"/>
  <c r="Z41244" i="1"/>
  <c r="AA41244" i="1"/>
  <c r="AB41244" i="1"/>
  <c r="AD41244" i="1" a="1"/>
  <c r="AD41244" i="1"/>
  <c r="AE41244" i="1"/>
  <c r="AF41244" i="1"/>
  <c r="Z41245" i="1"/>
  <c r="AA41245" i="1"/>
  <c r="AB41245" i="1"/>
  <c r="AD41245" i="1" a="1"/>
  <c r="AD41245" i="1"/>
  <c r="AE41245" i="1"/>
  <c r="AF41245" i="1"/>
  <c r="Z41246" i="1"/>
  <c r="AA41246" i="1"/>
  <c r="AB41246" i="1"/>
  <c r="AD41246" i="1" a="1"/>
  <c r="AD41246" i="1"/>
  <c r="AE41246" i="1"/>
  <c r="AF41246" i="1"/>
  <c r="Z41247" i="1"/>
  <c r="AA41247" i="1"/>
  <c r="AB41247" i="1"/>
  <c r="AD41247" i="1" a="1"/>
  <c r="AD41247" i="1"/>
  <c r="AE41247" i="1"/>
  <c r="AF41247" i="1"/>
  <c r="Z41248" i="1"/>
  <c r="AA41248" i="1"/>
  <c r="AB41248" i="1"/>
  <c r="AD41248" i="1" a="1"/>
  <c r="AD41248" i="1"/>
  <c r="AE41248" i="1"/>
  <c r="AF41248" i="1"/>
  <c r="Z41249" i="1"/>
  <c r="AA41249" i="1"/>
  <c r="AB41249" i="1"/>
  <c r="AD41249" i="1" a="1"/>
  <c r="AD41249" i="1"/>
  <c r="AE41249" i="1"/>
  <c r="AF41249" i="1"/>
  <c r="Z41250" i="1"/>
  <c r="AA41250" i="1"/>
  <c r="AB41250" i="1"/>
  <c r="AD41250" i="1" a="1"/>
  <c r="AD41250" i="1"/>
  <c r="AE41250" i="1"/>
  <c r="AF41250" i="1"/>
  <c r="Z41251" i="1"/>
  <c r="AA41251" i="1"/>
  <c r="AB41251" i="1"/>
  <c r="AD41251" i="1" a="1"/>
  <c r="AD41251" i="1"/>
  <c r="AE41251" i="1"/>
  <c r="AF41251" i="1"/>
  <c r="Z41252" i="1"/>
  <c r="AA41252" i="1"/>
  <c r="AB41252" i="1"/>
  <c r="AD41252" i="1" a="1"/>
  <c r="AD41252" i="1"/>
  <c r="AE41252" i="1"/>
  <c r="AF41252" i="1"/>
  <c r="Z41253" i="1"/>
  <c r="AA41253" i="1"/>
  <c r="AB41253" i="1"/>
  <c r="AD41253" i="1" a="1"/>
  <c r="AD41253" i="1"/>
  <c r="AE41253" i="1"/>
  <c r="AF41253" i="1"/>
  <c r="Z41254" i="1"/>
  <c r="AA41254" i="1"/>
  <c r="AB41254" i="1"/>
  <c r="AD41254" i="1" a="1"/>
  <c r="AD41254" i="1"/>
  <c r="AE41254" i="1"/>
  <c r="AF41254" i="1"/>
  <c r="Z41255" i="1"/>
  <c r="AA41255" i="1"/>
  <c r="AB41255" i="1"/>
  <c r="AD41255" i="1" a="1"/>
  <c r="AD41255" i="1"/>
  <c r="AE41255" i="1"/>
  <c r="AF41255" i="1"/>
  <c r="Z41256" i="1"/>
  <c r="AA41256" i="1"/>
  <c r="AB41256" i="1"/>
  <c r="AD41256" i="1" a="1"/>
  <c r="AD41256" i="1"/>
  <c r="AE41256" i="1"/>
  <c r="AF41256" i="1"/>
  <c r="Z41257" i="1"/>
  <c r="AA41257" i="1"/>
  <c r="AB41257" i="1"/>
  <c r="AD41257" i="1" a="1"/>
  <c r="AD41257" i="1"/>
  <c r="AE41257" i="1"/>
  <c r="AF41257" i="1"/>
  <c r="Z41258" i="1"/>
  <c r="AA41258" i="1"/>
  <c r="AB41258" i="1"/>
  <c r="AD41258" i="1" a="1"/>
  <c r="AD41258" i="1"/>
  <c r="AE41258" i="1"/>
  <c r="AF41258" i="1"/>
  <c r="Z41259" i="1"/>
  <c r="AA41259" i="1"/>
  <c r="AB41259" i="1"/>
  <c r="AD41259" i="1" a="1"/>
  <c r="AD41259" i="1"/>
  <c r="AE41259" i="1"/>
  <c r="AF41259" i="1"/>
  <c r="Z41260" i="1"/>
  <c r="AA41260" i="1"/>
  <c r="AB41260" i="1"/>
  <c r="AD41260" i="1" a="1"/>
  <c r="AD41260" i="1"/>
  <c r="AE41260" i="1"/>
  <c r="AF41260" i="1"/>
  <c r="Z41261" i="1"/>
  <c r="AA41261" i="1"/>
  <c r="AB41261" i="1"/>
  <c r="AD41261" i="1" a="1"/>
  <c r="AD41261" i="1"/>
  <c r="AE41261" i="1"/>
  <c r="AF41261" i="1"/>
  <c r="Z41262" i="1"/>
  <c r="AA41262" i="1"/>
  <c r="AB41262" i="1"/>
  <c r="AD41262" i="1" a="1"/>
  <c r="AD41262" i="1"/>
  <c r="AE41262" i="1"/>
  <c r="AF41262" i="1"/>
  <c r="Z41263" i="1"/>
  <c r="AA41263" i="1"/>
  <c r="AB41263" i="1"/>
  <c r="AD41263" i="1" a="1"/>
  <c r="AD41263" i="1"/>
  <c r="AE41263" i="1"/>
  <c r="AF41263" i="1"/>
  <c r="Z41264" i="1"/>
  <c r="AA41264" i="1"/>
  <c r="AB41264" i="1"/>
  <c r="AD41264" i="1" a="1"/>
  <c r="AD41264" i="1"/>
  <c r="AE41264" i="1"/>
  <c r="AF41264" i="1"/>
  <c r="Z41265" i="1"/>
  <c r="AA41265" i="1"/>
  <c r="AB41265" i="1"/>
  <c r="AD41265" i="1" a="1"/>
  <c r="AD41265" i="1"/>
  <c r="AE41265" i="1"/>
  <c r="AF41265" i="1"/>
  <c r="Z41266" i="1"/>
  <c r="AA41266" i="1"/>
  <c r="AB41266" i="1"/>
  <c r="AD41266" i="1" a="1"/>
  <c r="AD41266" i="1"/>
  <c r="AE41266" i="1"/>
  <c r="AF41266" i="1"/>
  <c r="Z41267" i="1"/>
  <c r="AA41267" i="1"/>
  <c r="AB41267" i="1"/>
  <c r="AD41267" i="1" a="1"/>
  <c r="AD41267" i="1"/>
  <c r="AE41267" i="1"/>
  <c r="AF41267" i="1"/>
  <c r="Z41268" i="1"/>
  <c r="AA41268" i="1"/>
  <c r="AB41268" i="1"/>
  <c r="AD41268" i="1" a="1"/>
  <c r="AD41268" i="1"/>
  <c r="AE41268" i="1"/>
  <c r="AF41268" i="1"/>
  <c r="Z41269" i="1"/>
  <c r="AA41269" i="1"/>
  <c r="AB41269" i="1"/>
  <c r="AD41269" i="1" a="1"/>
  <c r="AD41269" i="1"/>
  <c r="AE41269" i="1"/>
  <c r="AF41269" i="1"/>
  <c r="Z41270" i="1"/>
  <c r="AA41270" i="1"/>
  <c r="AB41270" i="1"/>
  <c r="AD41270" i="1" a="1"/>
  <c r="AD41270" i="1"/>
  <c r="AE41270" i="1"/>
  <c r="AF41270" i="1"/>
  <c r="Z41271" i="1"/>
  <c r="AA41271" i="1"/>
  <c r="AB41271" i="1"/>
  <c r="AD41271" i="1" a="1"/>
  <c r="AD41271" i="1"/>
  <c r="AE41271" i="1"/>
  <c r="AF41271" i="1"/>
  <c r="Z41272" i="1"/>
  <c r="AA41272" i="1"/>
  <c r="AB41272" i="1"/>
  <c r="AD41272" i="1" a="1"/>
  <c r="AD41272" i="1"/>
  <c r="AE41272" i="1"/>
  <c r="AF41272" i="1"/>
  <c r="Z41273" i="1"/>
  <c r="AA41273" i="1"/>
  <c r="AB41273" i="1"/>
  <c r="AD41273" i="1" a="1"/>
  <c r="AD41273" i="1"/>
  <c r="AE41273" i="1"/>
  <c r="AF41273" i="1"/>
  <c r="Z41274" i="1"/>
  <c r="AA41274" i="1"/>
  <c r="AB41274" i="1"/>
  <c r="AD41274" i="1" a="1"/>
  <c r="AD41274" i="1"/>
  <c r="AE41274" i="1"/>
  <c r="AF41274" i="1"/>
  <c r="Z41275" i="1"/>
  <c r="AA41275" i="1"/>
  <c r="AB41275" i="1"/>
  <c r="AD41275" i="1" a="1"/>
  <c r="AD41275" i="1"/>
  <c r="AE41275" i="1"/>
  <c r="AF41275" i="1"/>
  <c r="Z41276" i="1"/>
  <c r="AA41276" i="1"/>
  <c r="AB41276" i="1"/>
  <c r="AD41276" i="1" a="1"/>
  <c r="AD41276" i="1"/>
  <c r="AE41276" i="1"/>
  <c r="AF41276" i="1"/>
  <c r="Z41277" i="1"/>
  <c r="AA41277" i="1"/>
  <c r="AB41277" i="1"/>
  <c r="AD41277" i="1" a="1"/>
  <c r="AD41277" i="1"/>
  <c r="AE41277" i="1"/>
  <c r="AF41277" i="1"/>
  <c r="Z41278" i="1"/>
  <c r="AA41278" i="1"/>
  <c r="AB41278" i="1"/>
  <c r="AD41278" i="1" a="1"/>
  <c r="AD41278" i="1"/>
  <c r="AE41278" i="1"/>
  <c r="AF41278" i="1"/>
  <c r="Z41279" i="1"/>
  <c r="AA41279" i="1"/>
  <c r="AB41279" i="1"/>
  <c r="AD41279" i="1" a="1"/>
  <c r="AD41279" i="1"/>
  <c r="AE41279" i="1"/>
  <c r="AF41279" i="1"/>
  <c r="Z41280" i="1"/>
  <c r="AA41280" i="1"/>
  <c r="AB41280" i="1"/>
  <c r="AD41280" i="1" a="1"/>
  <c r="AD41280" i="1"/>
  <c r="AE41280" i="1"/>
  <c r="AF41280" i="1"/>
  <c r="Z41281" i="1"/>
  <c r="AA41281" i="1"/>
  <c r="AB41281" i="1"/>
  <c r="AD41281" i="1" a="1"/>
  <c r="AD41281" i="1"/>
  <c r="AE41281" i="1"/>
  <c r="AF41281" i="1"/>
  <c r="Z41282" i="1"/>
  <c r="AA41282" i="1"/>
  <c r="AB41282" i="1"/>
  <c r="AD41282" i="1" a="1"/>
  <c r="AD41282" i="1"/>
  <c r="AE41282" i="1"/>
  <c r="AF41282" i="1"/>
  <c r="Z41283" i="1"/>
  <c r="AA41283" i="1"/>
  <c r="AB41283" i="1"/>
  <c r="AD41283" i="1" a="1"/>
  <c r="AD41283" i="1"/>
  <c r="AE41283" i="1"/>
  <c r="AF41283" i="1"/>
  <c r="Z41284" i="1"/>
  <c r="AA41284" i="1"/>
  <c r="AB41284" i="1"/>
  <c r="AD41284" i="1" a="1"/>
  <c r="AD41284" i="1"/>
  <c r="AE41284" i="1"/>
  <c r="AF41284" i="1"/>
  <c r="Z41285" i="1"/>
  <c r="AA41285" i="1"/>
  <c r="AB41285" i="1"/>
  <c r="AD41285" i="1" a="1"/>
  <c r="AD41285" i="1"/>
  <c r="AE41285" i="1"/>
  <c r="AF41285" i="1"/>
  <c r="Z41286" i="1"/>
  <c r="AA41286" i="1"/>
  <c r="AB41286" i="1"/>
  <c r="AD41286" i="1" a="1"/>
  <c r="AD41286" i="1"/>
  <c r="AE41286" i="1"/>
  <c r="AF41286" i="1"/>
  <c r="Z41287" i="1"/>
  <c r="AA41287" i="1"/>
  <c r="AB41287" i="1"/>
  <c r="AD41287" i="1" a="1"/>
  <c r="AD41287" i="1"/>
  <c r="AE41287" i="1"/>
  <c r="AF41287" i="1"/>
  <c r="Z41288" i="1"/>
  <c r="AA41288" i="1"/>
  <c r="AB41288" i="1"/>
  <c r="AD41288" i="1" a="1"/>
  <c r="AD41288" i="1"/>
  <c r="AE41288" i="1"/>
  <c r="AF41288" i="1"/>
  <c r="Z41289" i="1"/>
  <c r="AA41289" i="1"/>
  <c r="AB41289" i="1"/>
  <c r="AD41289" i="1" a="1"/>
  <c r="AD41289" i="1"/>
  <c r="AE41289" i="1"/>
  <c r="AF41289" i="1"/>
  <c r="Z41290" i="1"/>
  <c r="AA41290" i="1"/>
  <c r="AB41290" i="1"/>
  <c r="AD41290" i="1" a="1"/>
  <c r="AD41290" i="1"/>
  <c r="AE41290" i="1"/>
  <c r="AF41290" i="1"/>
  <c r="Z41291" i="1"/>
  <c r="AA41291" i="1"/>
  <c r="AB41291" i="1"/>
  <c r="AD41291" i="1" a="1"/>
  <c r="AD41291" i="1"/>
  <c r="AE41291" i="1"/>
  <c r="AF41291" i="1"/>
  <c r="Z41292" i="1"/>
  <c r="AA41292" i="1"/>
  <c r="AB41292" i="1"/>
  <c r="AD41292" i="1" a="1"/>
  <c r="AD41292" i="1"/>
  <c r="AE41292" i="1"/>
  <c r="AF41292" i="1"/>
  <c r="Z41293" i="1"/>
  <c r="AA41293" i="1"/>
  <c r="AB41293" i="1"/>
  <c r="AD41293" i="1" a="1"/>
  <c r="AD41293" i="1"/>
  <c r="AE41293" i="1"/>
  <c r="AF41293" i="1"/>
  <c r="Z41294" i="1"/>
  <c r="AA41294" i="1"/>
  <c r="AB41294" i="1"/>
  <c r="AD41294" i="1" a="1"/>
  <c r="AD41294" i="1"/>
  <c r="AE41294" i="1"/>
  <c r="AF41294" i="1"/>
  <c r="Z41295" i="1"/>
  <c r="AA41295" i="1"/>
  <c r="AB41295" i="1"/>
  <c r="AD41295" i="1" a="1"/>
  <c r="AD41295" i="1"/>
  <c r="AE41295" i="1"/>
  <c r="AF41295" i="1"/>
  <c r="Z41296" i="1"/>
  <c r="AA41296" i="1"/>
  <c r="AB41296" i="1"/>
  <c r="AD41296" i="1" a="1"/>
  <c r="AD41296" i="1"/>
  <c r="AE41296" i="1"/>
  <c r="AF41296" i="1"/>
  <c r="Z41297" i="1"/>
  <c r="AA41297" i="1"/>
  <c r="AB41297" i="1"/>
  <c r="AD41297" i="1" a="1"/>
  <c r="AD41297" i="1"/>
  <c r="AE41297" i="1"/>
  <c r="AF41297" i="1"/>
  <c r="Z41298" i="1"/>
  <c r="AA41298" i="1"/>
  <c r="AB41298" i="1"/>
  <c r="AD41298" i="1" a="1"/>
  <c r="AD41298" i="1"/>
  <c r="AE41298" i="1"/>
  <c r="AF41298" i="1"/>
  <c r="Z41299" i="1"/>
  <c r="AA41299" i="1"/>
  <c r="AB41299" i="1"/>
  <c r="AD41299" i="1" a="1"/>
  <c r="AD41299" i="1"/>
  <c r="AE41299" i="1"/>
  <c r="AF41299" i="1"/>
  <c r="Z41300" i="1"/>
  <c r="AA41300" i="1"/>
  <c r="AB41300" i="1"/>
  <c r="AD41300" i="1" a="1"/>
  <c r="AD41300" i="1"/>
  <c r="AE41300" i="1"/>
  <c r="AF41300" i="1"/>
  <c r="Z41301" i="1"/>
  <c r="AA41301" i="1"/>
  <c r="AB41301" i="1"/>
  <c r="AD41301" i="1" a="1"/>
  <c r="AD41301" i="1"/>
  <c r="AE41301" i="1"/>
  <c r="AF41301" i="1"/>
  <c r="Z41302" i="1"/>
  <c r="AA41302" i="1"/>
  <c r="AB41302" i="1"/>
  <c r="AD41302" i="1" a="1"/>
  <c r="AD41302" i="1"/>
  <c r="AE41302" i="1"/>
  <c r="AF41302" i="1"/>
  <c r="Z41303" i="1"/>
  <c r="AA41303" i="1"/>
  <c r="AB41303" i="1"/>
  <c r="AD41303" i="1" a="1"/>
  <c r="AD41303" i="1"/>
  <c r="AE41303" i="1"/>
  <c r="AF41303" i="1"/>
  <c r="Z41304" i="1"/>
  <c r="AA41304" i="1"/>
  <c r="AB41304" i="1"/>
  <c r="AD41304" i="1" a="1"/>
  <c r="AD41304" i="1"/>
  <c r="AE41304" i="1"/>
  <c r="AF41304" i="1"/>
  <c r="Z41305" i="1"/>
  <c r="AA41305" i="1"/>
  <c r="AB41305" i="1"/>
  <c r="AD41305" i="1" a="1"/>
  <c r="AD41305" i="1"/>
  <c r="AE41305" i="1"/>
  <c r="AF41305" i="1"/>
  <c r="Z41306" i="1"/>
  <c r="AA41306" i="1"/>
  <c r="AB41306" i="1"/>
  <c r="AD41306" i="1" a="1"/>
  <c r="AD41306" i="1"/>
  <c r="AE41306" i="1"/>
  <c r="AF41306" i="1"/>
  <c r="Z41307" i="1"/>
  <c r="AA41307" i="1"/>
  <c r="AB41307" i="1"/>
  <c r="AD41307" i="1" a="1"/>
  <c r="AD41307" i="1"/>
  <c r="AE41307" i="1"/>
  <c r="AF41307" i="1"/>
  <c r="Z41308" i="1"/>
  <c r="AA41308" i="1"/>
  <c r="AB41308" i="1"/>
  <c r="AD41308" i="1" a="1"/>
  <c r="AD41308" i="1"/>
  <c r="AE41308" i="1"/>
  <c r="AF41308" i="1"/>
  <c r="Z41309" i="1"/>
  <c r="AA41309" i="1"/>
  <c r="AB41309" i="1"/>
  <c r="AD41309" i="1" a="1"/>
  <c r="AD41309" i="1"/>
  <c r="AE41309" i="1"/>
  <c r="AF41309" i="1"/>
  <c r="Z41310" i="1"/>
  <c r="AA41310" i="1"/>
  <c r="AB41310" i="1"/>
  <c r="AD41310" i="1" a="1"/>
  <c r="AD41310" i="1"/>
  <c r="AE41310" i="1"/>
  <c r="AF41310" i="1"/>
  <c r="Z41311" i="1"/>
  <c r="AA41311" i="1"/>
  <c r="AB41311" i="1"/>
  <c r="AD41311" i="1" a="1"/>
  <c r="AD41311" i="1"/>
  <c r="AE41311" i="1"/>
  <c r="AF41311" i="1"/>
  <c r="Z41312" i="1"/>
  <c r="AA41312" i="1"/>
  <c r="AB41312" i="1"/>
  <c r="AD41312" i="1" a="1"/>
  <c r="AD41312" i="1"/>
  <c r="AE41312" i="1"/>
  <c r="AF41312" i="1"/>
  <c r="Z41313" i="1"/>
  <c r="AA41313" i="1"/>
  <c r="AB41313" i="1"/>
  <c r="AD41313" i="1" a="1"/>
  <c r="AD41313" i="1"/>
  <c r="AE41313" i="1"/>
  <c r="AF41313" i="1"/>
  <c r="Z41314" i="1"/>
  <c r="AA41314" i="1"/>
  <c r="AB41314" i="1"/>
  <c r="AD41314" i="1" a="1"/>
  <c r="AD41314" i="1"/>
  <c r="AE41314" i="1"/>
  <c r="AF41314" i="1"/>
  <c r="Z41315" i="1"/>
  <c r="AA41315" i="1"/>
  <c r="AB41315" i="1"/>
  <c r="AD41315" i="1" a="1"/>
  <c r="AD41315" i="1"/>
  <c r="AE41315" i="1"/>
  <c r="AF41315" i="1"/>
  <c r="Z41316" i="1"/>
  <c r="AA41316" i="1"/>
  <c r="AB41316" i="1"/>
  <c r="AD41316" i="1" a="1"/>
  <c r="AD41316" i="1"/>
  <c r="AE41316" i="1"/>
  <c r="AF41316" i="1"/>
  <c r="Z41317" i="1"/>
  <c r="AA41317" i="1"/>
  <c r="AB41317" i="1"/>
  <c r="AD41317" i="1" a="1"/>
  <c r="AD41317" i="1"/>
  <c r="AE41317" i="1"/>
  <c r="AF41317" i="1"/>
  <c r="Z41318" i="1"/>
  <c r="AA41318" i="1"/>
  <c r="AB41318" i="1"/>
  <c r="AD41318" i="1" a="1"/>
  <c r="AD41318" i="1"/>
  <c r="AE41318" i="1"/>
  <c r="AF41318" i="1"/>
  <c r="Z41319" i="1"/>
  <c r="AA41319" i="1"/>
  <c r="AB41319" i="1"/>
  <c r="AD41319" i="1" a="1"/>
  <c r="AD41319" i="1"/>
  <c r="AE41319" i="1"/>
  <c r="AF41319" i="1"/>
  <c r="Z41320" i="1"/>
  <c r="AA41320" i="1"/>
  <c r="AB41320" i="1"/>
  <c r="AD41320" i="1" a="1"/>
  <c r="AD41320" i="1"/>
  <c r="AE41320" i="1"/>
  <c r="AF41320" i="1"/>
  <c r="Z41321" i="1"/>
  <c r="AA41321" i="1"/>
  <c r="AB41321" i="1"/>
  <c r="AD41321" i="1" a="1"/>
  <c r="AD41321" i="1"/>
  <c r="AE41321" i="1"/>
  <c r="AF41321" i="1"/>
  <c r="Z41322" i="1"/>
  <c r="AA41322" i="1"/>
  <c r="AB41322" i="1"/>
  <c r="AD41322" i="1" a="1"/>
  <c r="AD41322" i="1"/>
  <c r="AE41322" i="1"/>
  <c r="AF41322" i="1"/>
  <c r="Z41323" i="1"/>
  <c r="AA41323" i="1"/>
  <c r="AB41323" i="1"/>
  <c r="AD41323" i="1" a="1"/>
  <c r="AD41323" i="1"/>
  <c r="AE41323" i="1"/>
  <c r="AF41323" i="1"/>
  <c r="Z41324" i="1"/>
  <c r="AA41324" i="1"/>
  <c r="AB41324" i="1"/>
  <c r="AD41324" i="1" a="1"/>
  <c r="AD41324" i="1"/>
  <c r="AE41324" i="1"/>
  <c r="AF41324" i="1"/>
  <c r="Z41325" i="1"/>
  <c r="AA41325" i="1"/>
  <c r="AB41325" i="1"/>
  <c r="AD41325" i="1" a="1"/>
  <c r="AD41325" i="1"/>
  <c r="AE41325" i="1"/>
  <c r="AF41325" i="1"/>
  <c r="Z41326" i="1"/>
  <c r="AA41326" i="1"/>
  <c r="AB41326" i="1"/>
  <c r="AD41326" i="1" a="1"/>
  <c r="AD41326" i="1"/>
  <c r="AE41326" i="1"/>
  <c r="AF41326" i="1"/>
  <c r="Z41327" i="1"/>
  <c r="AA41327" i="1"/>
  <c r="AB41327" i="1"/>
  <c r="AD41327" i="1" a="1"/>
  <c r="AD41327" i="1"/>
  <c r="AE41327" i="1"/>
  <c r="AF41327" i="1"/>
  <c r="Z41328" i="1"/>
  <c r="AA41328" i="1"/>
  <c r="AB41328" i="1"/>
  <c r="AD41328" i="1" a="1"/>
  <c r="AD41328" i="1"/>
  <c r="AE41328" i="1"/>
  <c r="AF41328" i="1"/>
  <c r="Z41329" i="1"/>
  <c r="AA41329" i="1"/>
  <c r="AB41329" i="1"/>
  <c r="AD41329" i="1" a="1"/>
  <c r="AD41329" i="1"/>
  <c r="AE41329" i="1"/>
  <c r="AF41329" i="1"/>
  <c r="Z41330" i="1"/>
  <c r="AA41330" i="1"/>
  <c r="AB41330" i="1"/>
  <c r="AD41330" i="1" a="1"/>
  <c r="AD41330" i="1"/>
  <c r="AE41330" i="1"/>
  <c r="AF41330" i="1"/>
  <c r="Z41331" i="1"/>
  <c r="AA41331" i="1"/>
  <c r="AB41331" i="1"/>
  <c r="AD41331" i="1" a="1"/>
  <c r="AD41331" i="1"/>
  <c r="AE41331" i="1"/>
  <c r="AF41331" i="1"/>
  <c r="Z41332" i="1"/>
  <c r="AA41332" i="1"/>
  <c r="AB41332" i="1"/>
  <c r="AD41332" i="1" a="1"/>
  <c r="AD41332" i="1"/>
  <c r="AE41332" i="1"/>
  <c r="AF41332" i="1"/>
  <c r="Z41333" i="1"/>
  <c r="AA41333" i="1"/>
  <c r="AB41333" i="1"/>
  <c r="AD41333" i="1" a="1"/>
  <c r="AD41333" i="1"/>
  <c r="AE41333" i="1"/>
  <c r="AF41333" i="1"/>
  <c r="Z41334" i="1"/>
  <c r="AA41334" i="1"/>
  <c r="AB41334" i="1"/>
  <c r="AD41334" i="1" a="1"/>
  <c r="AD41334" i="1"/>
  <c r="AE41334" i="1"/>
  <c r="AF41334" i="1"/>
  <c r="Z41335" i="1"/>
  <c r="AA41335" i="1"/>
  <c r="AB41335" i="1"/>
  <c r="AD41335" i="1" a="1"/>
  <c r="AD41335" i="1"/>
  <c r="AE41335" i="1"/>
  <c r="AF41335" i="1"/>
  <c r="Z41336" i="1"/>
  <c r="AA41336" i="1"/>
  <c r="AB41336" i="1"/>
  <c r="AD41336" i="1" a="1"/>
  <c r="AD41336" i="1"/>
  <c r="AE41336" i="1"/>
  <c r="AF41336" i="1"/>
  <c r="Z41337" i="1"/>
  <c r="AA41337" i="1"/>
  <c r="AB41337" i="1"/>
  <c r="AD41337" i="1" a="1"/>
  <c r="AD41337" i="1"/>
  <c r="AE41337" i="1"/>
  <c r="AF41337" i="1"/>
  <c r="Z41338" i="1"/>
  <c r="AA41338" i="1"/>
  <c r="AB41338" i="1"/>
  <c r="AD41338" i="1" a="1"/>
  <c r="AD41338" i="1"/>
  <c r="AE41338" i="1"/>
  <c r="AF41338" i="1"/>
  <c r="Z41339" i="1"/>
  <c r="AA41339" i="1"/>
  <c r="AB41339" i="1"/>
  <c r="AD41339" i="1" a="1"/>
  <c r="AD41339" i="1"/>
  <c r="AE41339" i="1"/>
  <c r="AF41339" i="1"/>
  <c r="Z41340" i="1"/>
  <c r="AA41340" i="1"/>
  <c r="AB41340" i="1"/>
  <c r="AD41340" i="1" a="1"/>
  <c r="AD41340" i="1"/>
  <c r="AE41340" i="1"/>
  <c r="AF41340" i="1"/>
  <c r="Z41341" i="1"/>
  <c r="AA41341" i="1"/>
  <c r="AB41341" i="1"/>
  <c r="AD41341" i="1" a="1"/>
  <c r="AD41341" i="1"/>
  <c r="AE41341" i="1"/>
  <c r="AF41341" i="1"/>
  <c r="Z41342" i="1"/>
  <c r="AA41342" i="1"/>
  <c r="AB41342" i="1"/>
  <c r="AD41342" i="1" a="1"/>
  <c r="AD41342" i="1"/>
  <c r="AE41342" i="1"/>
  <c r="AF41342" i="1"/>
  <c r="Z41343" i="1"/>
  <c r="AA41343" i="1"/>
  <c r="AB41343" i="1"/>
  <c r="AD41343" i="1" a="1"/>
  <c r="AD41343" i="1"/>
  <c r="AE41343" i="1"/>
  <c r="AF41343" i="1"/>
  <c r="Z41344" i="1"/>
  <c r="AA41344" i="1"/>
  <c r="AB41344" i="1"/>
  <c r="AD41344" i="1" a="1"/>
  <c r="AD41344" i="1"/>
  <c r="AE41344" i="1"/>
  <c r="AF41344" i="1"/>
  <c r="Z41345" i="1"/>
  <c r="AA41345" i="1"/>
  <c r="AB41345" i="1"/>
  <c r="AD41345" i="1" a="1"/>
  <c r="AD41345" i="1"/>
  <c r="AE41345" i="1"/>
  <c r="AF41345" i="1"/>
  <c r="Z41346" i="1"/>
  <c r="AA41346" i="1"/>
  <c r="AB41346" i="1"/>
  <c r="AD41346" i="1" a="1"/>
  <c r="AD41346" i="1"/>
  <c r="AE41346" i="1"/>
  <c r="AF41346" i="1"/>
  <c r="Z41347" i="1"/>
  <c r="AA41347" i="1"/>
  <c r="AB41347" i="1"/>
  <c r="AD41347" i="1" a="1"/>
  <c r="AD41347" i="1"/>
  <c r="AE41347" i="1"/>
  <c r="AF41347" i="1"/>
  <c r="Z41348" i="1"/>
  <c r="AA41348" i="1"/>
  <c r="AB41348" i="1"/>
  <c r="AD41348" i="1" a="1"/>
  <c r="AD41348" i="1"/>
  <c r="AE41348" i="1"/>
  <c r="AF41348" i="1"/>
  <c r="Z41349" i="1"/>
  <c r="AA41349" i="1"/>
  <c r="AB41349" i="1"/>
  <c r="AD41349" i="1" a="1"/>
  <c r="AD41349" i="1"/>
  <c r="AE41349" i="1"/>
  <c r="AF41349" i="1"/>
  <c r="Z41350" i="1"/>
  <c r="AA41350" i="1"/>
  <c r="AB41350" i="1"/>
  <c r="AD41350" i="1" a="1"/>
  <c r="AD41350" i="1"/>
  <c r="AE41350" i="1"/>
  <c r="AF41350" i="1"/>
  <c r="Z41351" i="1"/>
  <c r="AA41351" i="1"/>
  <c r="AB41351" i="1"/>
  <c r="AD41351" i="1" a="1"/>
  <c r="AD41351" i="1"/>
  <c r="AE41351" i="1"/>
  <c r="AF41351" i="1"/>
  <c r="Z41352" i="1"/>
  <c r="AA41352" i="1"/>
  <c r="AB41352" i="1"/>
  <c r="AD41352" i="1" a="1"/>
  <c r="AD41352" i="1"/>
  <c r="AE41352" i="1"/>
  <c r="AF41352" i="1"/>
  <c r="Z41353" i="1"/>
  <c r="AA41353" i="1"/>
  <c r="AB41353" i="1"/>
  <c r="AD41353" i="1" a="1"/>
  <c r="AD41353" i="1"/>
  <c r="AE41353" i="1"/>
  <c r="AF41353" i="1"/>
  <c r="Z41354" i="1"/>
  <c r="AA41354" i="1"/>
  <c r="AB41354" i="1"/>
  <c r="AD41354" i="1" a="1"/>
  <c r="AD41354" i="1"/>
  <c r="AE41354" i="1"/>
  <c r="AF41354" i="1"/>
  <c r="Z41355" i="1"/>
  <c r="AA41355" i="1"/>
  <c r="AB41355" i="1"/>
  <c r="AD41355" i="1" a="1"/>
  <c r="AD41355" i="1"/>
  <c r="AE41355" i="1"/>
  <c r="AF41355" i="1"/>
  <c r="Z41356" i="1"/>
  <c r="AA41356" i="1"/>
  <c r="AB41356" i="1"/>
  <c r="AD41356" i="1" a="1"/>
  <c r="AD41356" i="1"/>
  <c r="AE41356" i="1"/>
  <c r="AF41356" i="1"/>
  <c r="Z41357" i="1"/>
  <c r="AA41357" i="1"/>
  <c r="AB41357" i="1"/>
  <c r="AD41357" i="1" a="1"/>
  <c r="AD41357" i="1"/>
  <c r="AE41357" i="1"/>
  <c r="AF41357" i="1"/>
  <c r="Z41358" i="1"/>
  <c r="AA41358" i="1"/>
  <c r="AB41358" i="1"/>
  <c r="AD41358" i="1" a="1"/>
  <c r="AD41358" i="1"/>
  <c r="AE41358" i="1"/>
  <c r="AF41358" i="1"/>
  <c r="Z41359" i="1"/>
  <c r="AA41359" i="1"/>
  <c r="AB41359" i="1"/>
  <c r="AD41359" i="1" a="1"/>
  <c r="AD41359" i="1"/>
  <c r="AE41359" i="1"/>
  <c r="AF41359" i="1"/>
  <c r="Z41360" i="1"/>
  <c r="AA41360" i="1"/>
  <c r="AB41360" i="1"/>
  <c r="AD41360" i="1" a="1"/>
  <c r="AD41360" i="1"/>
  <c r="AE41360" i="1"/>
  <c r="AF41360" i="1"/>
  <c r="Z41361" i="1"/>
  <c r="AA41361" i="1"/>
  <c r="AB41361" i="1"/>
  <c r="AD41361" i="1" a="1"/>
  <c r="AD41361" i="1"/>
  <c r="AE41361" i="1"/>
  <c r="AF41361" i="1"/>
  <c r="Z41362" i="1"/>
  <c r="AA41362" i="1"/>
  <c r="AB41362" i="1"/>
  <c r="AD41362" i="1" a="1"/>
  <c r="AD41362" i="1"/>
  <c r="AE41362" i="1"/>
  <c r="AF41362" i="1"/>
  <c r="Z41363" i="1"/>
  <c r="AA41363" i="1"/>
  <c r="AB41363" i="1"/>
  <c r="AD41363" i="1" a="1"/>
  <c r="AD41363" i="1"/>
  <c r="AE41363" i="1"/>
  <c r="AF41363" i="1"/>
  <c r="Z41364" i="1"/>
  <c r="AA41364" i="1"/>
  <c r="AB41364" i="1"/>
  <c r="AD41364" i="1" a="1"/>
  <c r="AD41364" i="1"/>
  <c r="AE41364" i="1"/>
  <c r="AF41364" i="1"/>
  <c r="Z41365" i="1"/>
  <c r="AA41365" i="1"/>
  <c r="AB41365" i="1"/>
  <c r="AD41365" i="1" a="1"/>
  <c r="AD41365" i="1"/>
  <c r="AE41365" i="1"/>
  <c r="AF41365" i="1"/>
  <c r="Z41366" i="1"/>
  <c r="AA41366" i="1"/>
  <c r="AB41366" i="1"/>
  <c r="AD41366" i="1" a="1"/>
  <c r="AD41366" i="1"/>
  <c r="AE41366" i="1"/>
  <c r="AF41366" i="1"/>
  <c r="Z41367" i="1"/>
  <c r="AA41367" i="1"/>
  <c r="AB41367" i="1"/>
  <c r="AD41367" i="1" a="1"/>
  <c r="AD41367" i="1"/>
  <c r="AE41367" i="1"/>
  <c r="AF41367" i="1"/>
  <c r="Z41368" i="1"/>
  <c r="AA41368" i="1"/>
  <c r="AB41368" i="1"/>
  <c r="AD41368" i="1" a="1"/>
  <c r="AD41368" i="1"/>
  <c r="AE41368" i="1"/>
  <c r="AF41368" i="1"/>
  <c r="Z41369" i="1"/>
  <c r="AA41369" i="1"/>
  <c r="AB41369" i="1"/>
  <c r="AD41369" i="1" a="1"/>
  <c r="AD41369" i="1"/>
  <c r="AE41369" i="1"/>
  <c r="AF41369" i="1"/>
  <c r="Z41370" i="1"/>
  <c r="AA41370" i="1"/>
  <c r="AB41370" i="1"/>
  <c r="AD41370" i="1" a="1"/>
  <c r="AD41370" i="1"/>
  <c r="AE41370" i="1"/>
  <c r="AF41370" i="1"/>
  <c r="Z41371" i="1"/>
  <c r="AA41371" i="1"/>
  <c r="AB41371" i="1"/>
  <c r="AD41371" i="1" a="1"/>
  <c r="AD41371" i="1"/>
  <c r="AE41371" i="1"/>
  <c r="AF41371" i="1"/>
  <c r="Z41372" i="1"/>
  <c r="AA41372" i="1"/>
  <c r="AB41372" i="1"/>
  <c r="AD41372" i="1" a="1"/>
  <c r="AD41372" i="1"/>
  <c r="AE41372" i="1"/>
  <c r="AF41372" i="1"/>
  <c r="Z41373" i="1"/>
  <c r="AA41373" i="1"/>
  <c r="AB41373" i="1"/>
  <c r="AD41373" i="1" a="1"/>
  <c r="AD41373" i="1"/>
  <c r="AE41373" i="1"/>
  <c r="AF41373" i="1"/>
  <c r="Z41374" i="1"/>
  <c r="AA41374" i="1"/>
  <c r="AB41374" i="1"/>
  <c r="AD41374" i="1" a="1"/>
  <c r="AD41374" i="1"/>
  <c r="AE41374" i="1"/>
  <c r="AF41374" i="1"/>
  <c r="Z41375" i="1"/>
  <c r="AA41375" i="1"/>
  <c r="AB41375" i="1"/>
  <c r="AD41375" i="1" a="1"/>
  <c r="AD41375" i="1"/>
  <c r="AE41375" i="1"/>
  <c r="AF41375" i="1"/>
  <c r="Z41376" i="1"/>
  <c r="AA41376" i="1"/>
  <c r="AB41376" i="1"/>
  <c r="AD41376" i="1" a="1"/>
  <c r="AD41376" i="1"/>
  <c r="AE41376" i="1"/>
  <c r="AF41376" i="1"/>
  <c r="Z41377" i="1"/>
  <c r="AA41377" i="1"/>
  <c r="AB41377" i="1"/>
  <c r="AD41377" i="1" a="1"/>
  <c r="AD41377" i="1"/>
  <c r="AE41377" i="1"/>
  <c r="AF41377" i="1"/>
  <c r="Z41378" i="1"/>
  <c r="AA41378" i="1"/>
  <c r="AB41378" i="1"/>
  <c r="AD41378" i="1" a="1"/>
  <c r="AD41378" i="1"/>
  <c r="AE41378" i="1"/>
  <c r="AF41378" i="1"/>
  <c r="Z41379" i="1"/>
  <c r="AA41379" i="1"/>
  <c r="AB41379" i="1"/>
  <c r="AD41379" i="1" a="1"/>
  <c r="AD41379" i="1"/>
  <c r="AE41379" i="1"/>
  <c r="AF41379" i="1"/>
  <c r="Z41380" i="1"/>
  <c r="AA41380" i="1"/>
  <c r="AB41380" i="1"/>
  <c r="AD41380" i="1" a="1"/>
  <c r="AD41380" i="1"/>
  <c r="AE41380" i="1"/>
  <c r="AF41380" i="1"/>
  <c r="Z41381" i="1"/>
  <c r="AA41381" i="1"/>
  <c r="AB41381" i="1"/>
  <c r="AD41381" i="1" a="1"/>
  <c r="AD41381" i="1"/>
  <c r="AE41381" i="1"/>
  <c r="AF41381" i="1"/>
  <c r="Z41382" i="1"/>
  <c r="AA41382" i="1"/>
  <c r="AB41382" i="1"/>
  <c r="AD41382" i="1" a="1"/>
  <c r="AD41382" i="1"/>
  <c r="AE41382" i="1"/>
  <c r="AF41382" i="1"/>
  <c r="Z41383" i="1"/>
  <c r="AA41383" i="1"/>
  <c r="AB41383" i="1"/>
  <c r="AD41383" i="1" a="1"/>
  <c r="AD41383" i="1"/>
  <c r="AE41383" i="1"/>
  <c r="AF41383" i="1"/>
  <c r="Z41384" i="1"/>
  <c r="AA41384" i="1"/>
  <c r="AB41384" i="1"/>
  <c r="AD41384" i="1" a="1"/>
  <c r="AD41384" i="1"/>
  <c r="AE41384" i="1"/>
  <c r="AF41384" i="1"/>
  <c r="Z41385" i="1"/>
  <c r="AA41385" i="1"/>
  <c r="AB41385" i="1"/>
  <c r="AD41385" i="1" a="1"/>
  <c r="AD41385" i="1"/>
  <c r="AE41385" i="1"/>
  <c r="AF41385" i="1"/>
  <c r="Z41386" i="1"/>
  <c r="AA41386" i="1"/>
  <c r="AB41386" i="1"/>
  <c r="AD41386" i="1" a="1"/>
  <c r="AD41386" i="1"/>
  <c r="AE41386" i="1"/>
  <c r="AF41386" i="1"/>
  <c r="Z41387" i="1"/>
  <c r="AA41387" i="1"/>
  <c r="AB41387" i="1"/>
  <c r="AD41387" i="1" a="1"/>
  <c r="AD41387" i="1"/>
  <c r="AE41387" i="1"/>
  <c r="AF41387" i="1"/>
  <c r="Z41388" i="1"/>
  <c r="AA41388" i="1"/>
  <c r="AB41388" i="1"/>
  <c r="AD41388" i="1" a="1"/>
  <c r="AD41388" i="1"/>
  <c r="AE41388" i="1"/>
  <c r="AF41388" i="1"/>
  <c r="Z41389" i="1"/>
  <c r="AA41389" i="1"/>
  <c r="AB41389" i="1"/>
  <c r="AD41389" i="1" a="1"/>
  <c r="AD41389" i="1"/>
  <c r="AE41389" i="1"/>
  <c r="AF41389" i="1"/>
  <c r="Z41390" i="1"/>
  <c r="AA41390" i="1"/>
  <c r="AB41390" i="1"/>
  <c r="AD41390" i="1" a="1"/>
  <c r="AD41390" i="1"/>
  <c r="AE41390" i="1"/>
  <c r="AF41390" i="1"/>
  <c r="Z41391" i="1"/>
  <c r="AA41391" i="1"/>
  <c r="AB41391" i="1"/>
  <c r="AD41391" i="1" a="1"/>
  <c r="AD41391" i="1"/>
  <c r="AE41391" i="1"/>
  <c r="AF41391" i="1"/>
  <c r="Z41392" i="1"/>
  <c r="AA41392" i="1"/>
  <c r="AB41392" i="1"/>
  <c r="AD41392" i="1" a="1"/>
  <c r="AD41392" i="1"/>
  <c r="AE41392" i="1"/>
  <c r="AF41392" i="1"/>
  <c r="Z41393" i="1"/>
  <c r="AA41393" i="1"/>
  <c r="AB41393" i="1"/>
  <c r="AD41393" i="1" a="1"/>
  <c r="AD41393" i="1"/>
  <c r="AE41393" i="1"/>
  <c r="AF41393" i="1"/>
  <c r="Z41394" i="1"/>
  <c r="AA41394" i="1"/>
  <c r="AB41394" i="1"/>
  <c r="AD41394" i="1" a="1"/>
  <c r="AD41394" i="1"/>
  <c r="AE41394" i="1"/>
  <c r="AF41394" i="1"/>
  <c r="Z41395" i="1"/>
  <c r="AA41395" i="1"/>
  <c r="AB41395" i="1"/>
  <c r="AD41395" i="1" a="1"/>
  <c r="AD41395" i="1"/>
  <c r="AE41395" i="1"/>
  <c r="AF41395" i="1"/>
  <c r="Z41396" i="1"/>
  <c r="AA41396" i="1"/>
  <c r="AB41396" i="1"/>
  <c r="AD41396" i="1" a="1"/>
  <c r="AD41396" i="1"/>
  <c r="AE41396" i="1"/>
  <c r="AF41396" i="1"/>
  <c r="Z41397" i="1"/>
  <c r="AA41397" i="1"/>
  <c r="AB41397" i="1"/>
  <c r="AD41397" i="1" a="1"/>
  <c r="AD41397" i="1"/>
  <c r="AE41397" i="1"/>
  <c r="AF41397" i="1"/>
  <c r="Z41398" i="1"/>
  <c r="AA41398" i="1"/>
  <c r="AB41398" i="1"/>
  <c r="AD41398" i="1" a="1"/>
  <c r="AD41398" i="1"/>
  <c r="AE41398" i="1"/>
  <c r="AF41398" i="1"/>
  <c r="Z41399" i="1"/>
  <c r="AA41399" i="1"/>
  <c r="AB41399" i="1"/>
  <c r="AD41399" i="1" a="1"/>
  <c r="AD41399" i="1"/>
  <c r="AE41399" i="1"/>
  <c r="AF41399" i="1"/>
  <c r="Z41400" i="1"/>
  <c r="AA41400" i="1"/>
  <c r="AB41400" i="1"/>
  <c r="AD41400" i="1" a="1"/>
  <c r="AD41400" i="1"/>
  <c r="AE41400" i="1"/>
  <c r="AF41400" i="1"/>
  <c r="Z41401" i="1"/>
  <c r="AA41401" i="1"/>
  <c r="AB41401" i="1"/>
  <c r="AD41401" i="1" a="1"/>
  <c r="AD41401" i="1"/>
  <c r="AE41401" i="1"/>
  <c r="AF41401" i="1"/>
  <c r="Z41402" i="1"/>
  <c r="AA41402" i="1"/>
  <c r="AB41402" i="1"/>
  <c r="AD41402" i="1" a="1"/>
  <c r="AD41402" i="1"/>
  <c r="AE41402" i="1"/>
  <c r="AF41402" i="1"/>
  <c r="Z41403" i="1"/>
  <c r="AA41403" i="1"/>
  <c r="AB41403" i="1"/>
  <c r="AD41403" i="1" a="1"/>
  <c r="AD41403" i="1"/>
  <c r="AE41403" i="1"/>
  <c r="AF41403" i="1"/>
  <c r="Z41404" i="1"/>
  <c r="AA41404" i="1"/>
  <c r="AB41404" i="1"/>
  <c r="AD41404" i="1" a="1"/>
  <c r="AD41404" i="1"/>
  <c r="AE41404" i="1"/>
  <c r="AF41404" i="1"/>
  <c r="Z41405" i="1"/>
  <c r="AA41405" i="1"/>
  <c r="AB41405" i="1"/>
  <c r="AD41405" i="1" a="1"/>
  <c r="AD41405" i="1"/>
  <c r="AE41405" i="1"/>
  <c r="AF41405" i="1"/>
  <c r="Z41406" i="1"/>
  <c r="AA41406" i="1"/>
  <c r="AB41406" i="1"/>
  <c r="AD41406" i="1" a="1"/>
  <c r="AD41406" i="1"/>
  <c r="AE41406" i="1"/>
  <c r="AF41406" i="1"/>
  <c r="Z41407" i="1"/>
  <c r="AA41407" i="1"/>
  <c r="AB41407" i="1"/>
  <c r="AD41407" i="1" a="1"/>
  <c r="AD41407" i="1"/>
  <c r="AE41407" i="1"/>
  <c r="AF41407" i="1"/>
  <c r="Z41408" i="1"/>
  <c r="AA41408" i="1"/>
  <c r="AB41408" i="1"/>
  <c r="AD41408" i="1" a="1"/>
  <c r="AD41408" i="1"/>
  <c r="AE41408" i="1"/>
  <c r="AF41408" i="1"/>
  <c r="Z41409" i="1"/>
  <c r="AA41409" i="1"/>
  <c r="AB41409" i="1"/>
  <c r="AD41409" i="1" a="1"/>
  <c r="AD41409" i="1"/>
  <c r="AE41409" i="1"/>
  <c r="AF41409" i="1"/>
  <c r="Z41410" i="1"/>
  <c r="AA41410" i="1"/>
  <c r="AB41410" i="1"/>
  <c r="AD41410" i="1" a="1"/>
  <c r="AD41410" i="1"/>
  <c r="AE41410" i="1"/>
  <c r="AF41410" i="1"/>
  <c r="Z41411" i="1"/>
  <c r="AA41411" i="1"/>
  <c r="AB41411" i="1"/>
  <c r="AD41411" i="1" a="1"/>
  <c r="AD41411" i="1"/>
  <c r="AE41411" i="1"/>
  <c r="AF41411" i="1"/>
  <c r="Z41412" i="1"/>
  <c r="AA41412" i="1"/>
  <c r="AB41412" i="1"/>
  <c r="AD41412" i="1" a="1"/>
  <c r="AD41412" i="1"/>
  <c r="AE41412" i="1"/>
  <c r="AF41412" i="1"/>
  <c r="Z41413" i="1"/>
  <c r="AA41413" i="1"/>
  <c r="AB41413" i="1"/>
  <c r="AD41413" i="1" a="1"/>
  <c r="AD41413" i="1"/>
  <c r="AE41413" i="1"/>
  <c r="AF41413" i="1"/>
  <c r="Z41414" i="1"/>
  <c r="AA41414" i="1"/>
  <c r="AB41414" i="1"/>
  <c r="AD41414" i="1" a="1"/>
  <c r="AD41414" i="1"/>
  <c r="AE41414" i="1"/>
  <c r="AF41414" i="1"/>
  <c r="Z41415" i="1"/>
  <c r="AA41415" i="1"/>
  <c r="AB41415" i="1"/>
  <c r="AD41415" i="1" a="1"/>
  <c r="AD41415" i="1"/>
  <c r="AE41415" i="1"/>
  <c r="AF41415" i="1"/>
  <c r="Z41416" i="1"/>
  <c r="AA41416" i="1"/>
  <c r="AB41416" i="1"/>
  <c r="AD41416" i="1" a="1"/>
  <c r="AD41416" i="1"/>
  <c r="AE41416" i="1"/>
  <c r="AF41416" i="1"/>
  <c r="Z41417" i="1"/>
  <c r="AA41417" i="1"/>
  <c r="AB41417" i="1"/>
  <c r="AD41417" i="1" a="1"/>
  <c r="AD41417" i="1"/>
  <c r="AE41417" i="1"/>
  <c r="AF41417" i="1"/>
  <c r="Z41418" i="1"/>
  <c r="AA41418" i="1"/>
  <c r="AB41418" i="1"/>
  <c r="AD41418" i="1" a="1"/>
  <c r="AD41418" i="1"/>
  <c r="AE41418" i="1"/>
  <c r="AF41418" i="1"/>
  <c r="Z41419" i="1"/>
  <c r="AA41419" i="1"/>
  <c r="AB41419" i="1"/>
  <c r="AD41419" i="1" a="1"/>
  <c r="AD41419" i="1"/>
  <c r="AE41419" i="1"/>
  <c r="AF41419" i="1"/>
  <c r="Z41420" i="1"/>
  <c r="AA41420" i="1"/>
  <c r="AB41420" i="1"/>
  <c r="AD41420" i="1" a="1"/>
  <c r="AD41420" i="1"/>
  <c r="AE41420" i="1"/>
  <c r="AF41420" i="1"/>
  <c r="Z41421" i="1"/>
  <c r="AA41421" i="1"/>
  <c r="AB41421" i="1"/>
  <c r="AD41421" i="1" a="1"/>
  <c r="AD41421" i="1"/>
  <c r="AE41421" i="1"/>
  <c r="AF41421" i="1"/>
  <c r="Z41422" i="1"/>
  <c r="AA41422" i="1"/>
  <c r="AB41422" i="1"/>
  <c r="AD41422" i="1" a="1"/>
  <c r="AD41422" i="1"/>
  <c r="AE41422" i="1"/>
  <c r="AF41422" i="1"/>
  <c r="Z41423" i="1"/>
  <c r="AA41423" i="1"/>
  <c r="AB41423" i="1"/>
  <c r="AD41423" i="1" a="1"/>
  <c r="AD41423" i="1"/>
  <c r="AE41423" i="1"/>
  <c r="AF41423" i="1"/>
  <c r="Z41424" i="1"/>
  <c r="AA41424" i="1"/>
  <c r="AB41424" i="1"/>
  <c r="AD41424" i="1" a="1"/>
  <c r="AD41424" i="1"/>
  <c r="AE41424" i="1"/>
  <c r="AF41424" i="1"/>
  <c r="Z41425" i="1"/>
  <c r="AA41425" i="1"/>
  <c r="AB41425" i="1"/>
  <c r="AD41425" i="1" a="1"/>
  <c r="AD41425" i="1"/>
  <c r="AE41425" i="1"/>
  <c r="AF41425" i="1"/>
  <c r="Z41426" i="1"/>
  <c r="AA41426" i="1"/>
  <c r="AB41426" i="1"/>
  <c r="AD41426" i="1" a="1"/>
  <c r="AD41426" i="1"/>
  <c r="AE41426" i="1"/>
  <c r="AF41426" i="1"/>
  <c r="Z41427" i="1"/>
  <c r="AA41427" i="1"/>
  <c r="AB41427" i="1"/>
  <c r="AD41427" i="1" a="1"/>
  <c r="AD41427" i="1"/>
  <c r="AE41427" i="1"/>
  <c r="AF41427" i="1"/>
  <c r="Z41428" i="1"/>
  <c r="AA41428" i="1"/>
  <c r="AB41428" i="1"/>
  <c r="AD41428" i="1" a="1"/>
  <c r="AD41428" i="1"/>
  <c r="AE41428" i="1"/>
  <c r="AF41428" i="1"/>
  <c r="Z41429" i="1"/>
  <c r="AA41429" i="1"/>
  <c r="AB41429" i="1"/>
  <c r="AD41429" i="1" a="1"/>
  <c r="AD41429" i="1"/>
  <c r="AE41429" i="1"/>
  <c r="AF41429" i="1"/>
  <c r="Z41430" i="1"/>
  <c r="AA41430" i="1"/>
  <c r="AB41430" i="1"/>
  <c r="AD41430" i="1" a="1"/>
  <c r="AD41430" i="1"/>
  <c r="AE41430" i="1"/>
  <c r="AF41430" i="1"/>
  <c r="Z41431" i="1"/>
  <c r="AA41431" i="1"/>
  <c r="AB41431" i="1"/>
  <c r="AD41431" i="1" a="1"/>
  <c r="AD41431" i="1"/>
  <c r="AE41431" i="1"/>
  <c r="AF41431" i="1"/>
  <c r="Z41432" i="1"/>
  <c r="AA41432" i="1"/>
  <c r="AB41432" i="1"/>
  <c r="AD41432" i="1" a="1"/>
  <c r="AD41432" i="1"/>
  <c r="AE41432" i="1"/>
  <c r="AF41432" i="1"/>
  <c r="Z41433" i="1"/>
  <c r="AA41433" i="1"/>
  <c r="AB41433" i="1"/>
  <c r="AD41433" i="1" a="1"/>
  <c r="AD41433" i="1"/>
  <c r="AE41433" i="1"/>
  <c r="AF41433" i="1"/>
  <c r="Z41434" i="1"/>
  <c r="AA41434" i="1"/>
  <c r="AB41434" i="1"/>
  <c r="AD41434" i="1" a="1"/>
  <c r="AD41434" i="1"/>
  <c r="AE41434" i="1"/>
  <c r="AF41434" i="1"/>
  <c r="Z41435" i="1"/>
  <c r="AA41435" i="1"/>
  <c r="AB41435" i="1"/>
  <c r="AD41435" i="1" a="1"/>
  <c r="AD41435" i="1"/>
  <c r="AE41435" i="1"/>
  <c r="AF41435" i="1"/>
  <c r="Z41436" i="1"/>
  <c r="AA41436" i="1"/>
  <c r="AB41436" i="1"/>
  <c r="AD41436" i="1" a="1"/>
  <c r="AD41436" i="1"/>
  <c r="AE41436" i="1"/>
  <c r="AF41436" i="1"/>
  <c r="Z41437" i="1"/>
  <c r="AA41437" i="1"/>
  <c r="AB41437" i="1"/>
  <c r="AD41437" i="1" a="1"/>
  <c r="AD41437" i="1"/>
  <c r="AE41437" i="1"/>
  <c r="AF41437" i="1"/>
  <c r="Z41438" i="1"/>
  <c r="AA41438" i="1"/>
  <c r="AB41438" i="1"/>
  <c r="AD41438" i="1" a="1"/>
  <c r="AD41438" i="1"/>
  <c r="AE41438" i="1"/>
  <c r="AF41438" i="1"/>
  <c r="Z41439" i="1"/>
  <c r="AA41439" i="1"/>
  <c r="AB41439" i="1"/>
  <c r="AD41439" i="1" a="1"/>
  <c r="AD41439" i="1"/>
  <c r="AE41439" i="1"/>
  <c r="AF41439" i="1"/>
  <c r="Z41440" i="1"/>
  <c r="AA41440" i="1"/>
  <c r="AB41440" i="1"/>
  <c r="AD41440" i="1" a="1"/>
  <c r="AD41440" i="1"/>
  <c r="AE41440" i="1"/>
  <c r="AF41440" i="1"/>
  <c r="Z41441" i="1"/>
  <c r="AA41441" i="1"/>
  <c r="AB41441" i="1"/>
  <c r="AD41441" i="1" a="1"/>
  <c r="AD41441" i="1"/>
  <c r="AE41441" i="1"/>
  <c r="AF41441" i="1"/>
  <c r="Z41442" i="1"/>
  <c r="AA41442" i="1"/>
  <c r="AB41442" i="1"/>
  <c r="AD41442" i="1" a="1"/>
  <c r="AD41442" i="1"/>
  <c r="AE41442" i="1"/>
  <c r="AF41442" i="1"/>
  <c r="Z41443" i="1"/>
  <c r="AA41443" i="1"/>
  <c r="AB41443" i="1"/>
  <c r="AD41443" i="1" a="1"/>
  <c r="AD41443" i="1"/>
  <c r="AE41443" i="1"/>
  <c r="AF41443" i="1"/>
  <c r="Z41444" i="1"/>
  <c r="AA41444" i="1"/>
  <c r="AB41444" i="1"/>
  <c r="AD41444" i="1" a="1"/>
  <c r="AD41444" i="1"/>
  <c r="AE41444" i="1"/>
  <c r="AF41444" i="1"/>
  <c r="Z41445" i="1"/>
  <c r="AA41445" i="1"/>
  <c r="AB41445" i="1"/>
  <c r="AD41445" i="1" a="1"/>
  <c r="AD41445" i="1"/>
  <c r="AE41445" i="1"/>
  <c r="AF41445" i="1"/>
  <c r="Z41446" i="1"/>
  <c r="AA41446" i="1"/>
  <c r="AB41446" i="1"/>
  <c r="AD41446" i="1" a="1"/>
  <c r="AD41446" i="1"/>
  <c r="AE41446" i="1"/>
  <c r="AF41446" i="1"/>
  <c r="Z41447" i="1"/>
  <c r="AA41447" i="1"/>
  <c r="AB41447" i="1"/>
  <c r="AD41447" i="1" a="1"/>
  <c r="AD41447" i="1"/>
  <c r="AE41447" i="1"/>
  <c r="AF41447" i="1"/>
  <c r="Z41448" i="1"/>
  <c r="AA41448" i="1"/>
  <c r="AB41448" i="1"/>
  <c r="AD41448" i="1" a="1"/>
  <c r="AD41448" i="1"/>
  <c r="AE41448" i="1"/>
  <c r="AF41448" i="1"/>
  <c r="Z41449" i="1"/>
  <c r="AA41449" i="1"/>
  <c r="AB41449" i="1"/>
  <c r="AD41449" i="1" a="1"/>
  <c r="AD41449" i="1"/>
  <c r="AE41449" i="1"/>
  <c r="AF41449" i="1"/>
  <c r="Z41450" i="1"/>
  <c r="AA41450" i="1"/>
  <c r="AB41450" i="1"/>
  <c r="AD41450" i="1" a="1"/>
  <c r="AD41450" i="1"/>
  <c r="AE41450" i="1"/>
  <c r="AF41450" i="1"/>
  <c r="Z41451" i="1"/>
  <c r="AA41451" i="1"/>
  <c r="AB41451" i="1"/>
  <c r="AD41451" i="1" a="1"/>
  <c r="AD41451" i="1"/>
  <c r="AE41451" i="1"/>
  <c r="AF41451" i="1"/>
  <c r="Z41452" i="1"/>
  <c r="AA41452" i="1"/>
  <c r="AB41452" i="1"/>
  <c r="AD41452" i="1" a="1"/>
  <c r="AD41452" i="1"/>
  <c r="AE41452" i="1"/>
  <c r="AF41452" i="1"/>
  <c r="Z41453" i="1"/>
  <c r="AA41453" i="1"/>
  <c r="AB41453" i="1"/>
  <c r="AD41453" i="1" a="1"/>
  <c r="AD41453" i="1"/>
  <c r="AE41453" i="1"/>
  <c r="AF41453" i="1"/>
  <c r="Z41454" i="1"/>
  <c r="AA41454" i="1"/>
  <c r="AB41454" i="1"/>
  <c r="AD41454" i="1" a="1"/>
  <c r="AD41454" i="1"/>
  <c r="AE41454" i="1"/>
  <c r="AF41454" i="1"/>
  <c r="Z41455" i="1"/>
  <c r="AA41455" i="1"/>
  <c r="AB41455" i="1"/>
  <c r="AD41455" i="1" a="1"/>
  <c r="AD41455" i="1"/>
  <c r="AE41455" i="1"/>
  <c r="AF41455" i="1"/>
  <c r="Z41456" i="1"/>
  <c r="AA41456" i="1"/>
  <c r="AB41456" i="1"/>
  <c r="AD41456" i="1" a="1"/>
  <c r="AD41456" i="1"/>
  <c r="AE41456" i="1"/>
  <c r="AF41456" i="1"/>
  <c r="Z41457" i="1"/>
  <c r="AA41457" i="1"/>
  <c r="AB41457" i="1"/>
  <c r="AD41457" i="1" a="1"/>
  <c r="AD41457" i="1"/>
  <c r="AE41457" i="1"/>
  <c r="AF41457" i="1"/>
  <c r="Z41458" i="1"/>
  <c r="AA41458" i="1"/>
  <c r="AB41458" i="1"/>
  <c r="AD41458" i="1" a="1"/>
  <c r="AD41458" i="1"/>
  <c r="AE41458" i="1"/>
  <c r="AF41458" i="1"/>
  <c r="Z41459" i="1"/>
  <c r="AA41459" i="1"/>
  <c r="AB41459" i="1"/>
  <c r="AD41459" i="1" a="1"/>
  <c r="AD41459" i="1"/>
  <c r="AE41459" i="1"/>
  <c r="AF41459" i="1"/>
  <c r="Z41460" i="1"/>
  <c r="AA41460" i="1"/>
  <c r="AB41460" i="1"/>
  <c r="AD41460" i="1" a="1"/>
  <c r="AD41460" i="1"/>
  <c r="AE41460" i="1"/>
  <c r="AF41460" i="1"/>
  <c r="Z41461" i="1"/>
  <c r="AA41461" i="1"/>
  <c r="AB41461" i="1"/>
  <c r="AD41461" i="1" a="1"/>
  <c r="AD41461" i="1"/>
  <c r="AE41461" i="1"/>
  <c r="AF41461" i="1"/>
  <c r="Z41462" i="1"/>
  <c r="AA41462" i="1"/>
  <c r="AB41462" i="1"/>
  <c r="AD41462" i="1" a="1"/>
  <c r="AD41462" i="1"/>
  <c r="AE41462" i="1"/>
  <c r="AF41462" i="1"/>
  <c r="Z41463" i="1"/>
  <c r="AA41463" i="1"/>
  <c r="AB41463" i="1"/>
  <c r="AD41463" i="1" a="1"/>
  <c r="AD41463" i="1"/>
  <c r="AE41463" i="1"/>
  <c r="AF41463" i="1"/>
  <c r="Z41464" i="1"/>
  <c r="AA41464" i="1"/>
  <c r="AB41464" i="1"/>
  <c r="AD41464" i="1" a="1"/>
  <c r="AD41464" i="1"/>
  <c r="AE41464" i="1"/>
  <c r="AF41464" i="1"/>
  <c r="Z41465" i="1"/>
  <c r="AA41465" i="1"/>
  <c r="AB41465" i="1"/>
  <c r="AD41465" i="1" a="1"/>
  <c r="AD41465" i="1"/>
  <c r="AE41465" i="1"/>
  <c r="AF41465" i="1"/>
  <c r="Z41466" i="1"/>
  <c r="AA41466" i="1"/>
  <c r="AB41466" i="1"/>
  <c r="AD41466" i="1" a="1"/>
  <c r="AD41466" i="1"/>
  <c r="AE41466" i="1"/>
  <c r="AF41466" i="1"/>
  <c r="Z41467" i="1"/>
  <c r="AA41467" i="1"/>
  <c r="AB41467" i="1"/>
  <c r="AD41467" i="1" a="1"/>
  <c r="AD41467" i="1"/>
  <c r="AE41467" i="1"/>
  <c r="AF41467" i="1"/>
  <c r="Z41468" i="1"/>
  <c r="AA41468" i="1"/>
  <c r="AB41468" i="1"/>
  <c r="AD41468" i="1" a="1"/>
  <c r="AD41468" i="1"/>
  <c r="AE41468" i="1"/>
  <c r="AF41468" i="1"/>
  <c r="Z41469" i="1"/>
  <c r="AA41469" i="1"/>
  <c r="AB41469" i="1"/>
  <c r="AD41469" i="1" a="1"/>
  <c r="AD41469" i="1"/>
  <c r="AE41469" i="1"/>
  <c r="AF41469" i="1"/>
  <c r="Z41470" i="1"/>
  <c r="AA41470" i="1"/>
  <c r="AB41470" i="1"/>
  <c r="AD41470" i="1" a="1"/>
  <c r="AD41470" i="1"/>
  <c r="AE41470" i="1"/>
  <c r="AF41470" i="1"/>
  <c r="Z41471" i="1"/>
  <c r="AA41471" i="1"/>
  <c r="AB41471" i="1"/>
  <c r="AD41471" i="1" a="1"/>
  <c r="AD41471" i="1"/>
  <c r="AE41471" i="1"/>
  <c r="AF41471" i="1"/>
  <c r="Z41472" i="1"/>
  <c r="AA41472" i="1"/>
  <c r="AB41472" i="1"/>
  <c r="AD41472" i="1" a="1"/>
  <c r="AD41472" i="1"/>
  <c r="AE41472" i="1"/>
  <c r="AF41472" i="1"/>
  <c r="Z41473" i="1"/>
  <c r="AA41473" i="1"/>
  <c r="AB41473" i="1"/>
  <c r="AD41473" i="1" a="1"/>
  <c r="AD41473" i="1"/>
  <c r="AE41473" i="1"/>
  <c r="AF41473" i="1"/>
  <c r="Z41474" i="1"/>
  <c r="AA41474" i="1"/>
  <c r="AB41474" i="1"/>
  <c r="AD41474" i="1" a="1"/>
  <c r="AD41474" i="1"/>
  <c r="AE41474" i="1"/>
  <c r="AF41474" i="1"/>
  <c r="Z41475" i="1"/>
  <c r="AA41475" i="1"/>
  <c r="AB41475" i="1"/>
  <c r="AD41475" i="1" a="1"/>
  <c r="AD41475" i="1"/>
  <c r="AE41475" i="1"/>
  <c r="AF41475" i="1"/>
  <c r="Z41476" i="1"/>
  <c r="AA41476" i="1"/>
  <c r="AB41476" i="1"/>
  <c r="AD41476" i="1" a="1"/>
  <c r="AD41476" i="1"/>
  <c r="AE41476" i="1"/>
  <c r="AF41476" i="1"/>
  <c r="Z41477" i="1"/>
  <c r="AA41477" i="1"/>
  <c r="AB41477" i="1"/>
  <c r="AD41477" i="1" a="1"/>
  <c r="AD41477" i="1"/>
  <c r="AE41477" i="1"/>
  <c r="AF41477" i="1"/>
  <c r="Z41478" i="1"/>
  <c r="AA41478" i="1"/>
  <c r="AB41478" i="1"/>
  <c r="AD41478" i="1" a="1"/>
  <c r="AD41478" i="1"/>
  <c r="AE41478" i="1"/>
  <c r="AF41478" i="1"/>
  <c r="Z41479" i="1"/>
  <c r="AA41479" i="1"/>
  <c r="AB41479" i="1"/>
  <c r="AD41479" i="1" a="1"/>
  <c r="AD41479" i="1"/>
  <c r="AE41479" i="1"/>
  <c r="AF41479" i="1"/>
  <c r="Z41480" i="1"/>
  <c r="AA41480" i="1"/>
  <c r="AB41480" i="1"/>
  <c r="AD41480" i="1" a="1"/>
  <c r="AD41480" i="1"/>
  <c r="AE41480" i="1"/>
  <c r="AF41480" i="1"/>
  <c r="Z41481" i="1"/>
  <c r="AA41481" i="1"/>
  <c r="AB41481" i="1"/>
  <c r="AD41481" i="1" a="1"/>
  <c r="AD41481" i="1"/>
  <c r="AE41481" i="1"/>
  <c r="AF41481" i="1"/>
  <c r="Z41482" i="1"/>
  <c r="AA41482" i="1"/>
  <c r="AB41482" i="1"/>
  <c r="AD41482" i="1" a="1"/>
  <c r="AD41482" i="1"/>
  <c r="AE41482" i="1"/>
  <c r="AF41482" i="1"/>
  <c r="Z41483" i="1"/>
  <c r="AA41483" i="1"/>
  <c r="AB41483" i="1"/>
  <c r="AD41483" i="1" a="1"/>
  <c r="AD41483" i="1"/>
  <c r="AE41483" i="1"/>
  <c r="AF41483" i="1"/>
  <c r="Z41484" i="1"/>
  <c r="AA41484" i="1"/>
  <c r="AB41484" i="1"/>
  <c r="AD41484" i="1" a="1"/>
  <c r="AD41484" i="1"/>
  <c r="AE41484" i="1"/>
  <c r="AF41484" i="1"/>
  <c r="Z41485" i="1"/>
  <c r="AA41485" i="1"/>
  <c r="AB41485" i="1"/>
  <c r="AD41485" i="1" a="1"/>
  <c r="AD41485" i="1"/>
  <c r="AE41485" i="1"/>
  <c r="AF41485" i="1"/>
  <c r="Z41486" i="1"/>
  <c r="AA41486" i="1"/>
  <c r="AB41486" i="1"/>
  <c r="AD41486" i="1" a="1"/>
  <c r="AD41486" i="1"/>
  <c r="AE41486" i="1"/>
  <c r="AF41486" i="1"/>
  <c r="Z41487" i="1"/>
  <c r="AA41487" i="1"/>
  <c r="AB41487" i="1"/>
  <c r="AD41487" i="1" a="1"/>
  <c r="AD41487" i="1"/>
  <c r="AE41487" i="1"/>
  <c r="AF41487" i="1"/>
  <c r="Z41488" i="1"/>
  <c r="AA41488" i="1"/>
  <c r="AB41488" i="1"/>
  <c r="AD41488" i="1" a="1"/>
  <c r="AD41488" i="1"/>
  <c r="AE41488" i="1"/>
  <c r="AF41488" i="1"/>
  <c r="Z41489" i="1"/>
  <c r="AA41489" i="1"/>
  <c r="AB41489" i="1"/>
  <c r="AD41489" i="1" a="1"/>
  <c r="AD41489" i="1"/>
  <c r="AE41489" i="1"/>
  <c r="AF41489" i="1"/>
  <c r="Z41490" i="1"/>
  <c r="AA41490" i="1"/>
  <c r="AB41490" i="1"/>
  <c r="AD41490" i="1" a="1"/>
  <c r="AD41490" i="1"/>
  <c r="AE41490" i="1"/>
  <c r="AF41490" i="1"/>
  <c r="Z41491" i="1"/>
  <c r="AA41491" i="1"/>
  <c r="AB41491" i="1"/>
  <c r="AD41491" i="1" a="1"/>
  <c r="AD41491" i="1"/>
  <c r="AE41491" i="1"/>
  <c r="AF41491" i="1"/>
  <c r="Z41492" i="1"/>
  <c r="AA41492" i="1"/>
  <c r="AB41492" i="1"/>
  <c r="AD41492" i="1" a="1"/>
  <c r="AD41492" i="1"/>
  <c r="AE41492" i="1"/>
  <c r="AF41492" i="1"/>
  <c r="Z41493" i="1"/>
  <c r="AA41493" i="1"/>
  <c r="AB41493" i="1"/>
  <c r="AD41493" i="1" a="1"/>
  <c r="AD41493" i="1"/>
  <c r="AE41493" i="1"/>
  <c r="AF41493" i="1"/>
  <c r="Z41494" i="1"/>
  <c r="AA41494" i="1"/>
  <c r="AB41494" i="1"/>
  <c r="AD41494" i="1" a="1"/>
  <c r="AD41494" i="1"/>
  <c r="AE41494" i="1"/>
  <c r="AF41494" i="1"/>
  <c r="Z41495" i="1"/>
  <c r="AA41495" i="1"/>
  <c r="AB41495" i="1"/>
  <c r="AD41495" i="1" a="1"/>
  <c r="AD41495" i="1"/>
  <c r="AE41495" i="1"/>
  <c r="AF41495" i="1"/>
  <c r="Z41496" i="1"/>
  <c r="AA41496" i="1"/>
  <c r="AB41496" i="1"/>
  <c r="AD41496" i="1" a="1"/>
  <c r="AD41496" i="1"/>
  <c r="AE41496" i="1"/>
  <c r="AF41496" i="1"/>
  <c r="Z41497" i="1"/>
  <c r="AA41497" i="1"/>
  <c r="AB41497" i="1"/>
  <c r="AD41497" i="1" a="1"/>
  <c r="AD41497" i="1"/>
  <c r="AE41497" i="1"/>
  <c r="AF41497" i="1"/>
  <c r="Z41498" i="1"/>
  <c r="AA41498" i="1"/>
  <c r="AB41498" i="1"/>
  <c r="AD41498" i="1" a="1"/>
  <c r="AD41498" i="1"/>
  <c r="AE41498" i="1"/>
  <c r="AF41498" i="1"/>
  <c r="Z41499" i="1"/>
  <c r="AA41499" i="1"/>
  <c r="AB41499" i="1"/>
  <c r="AD41499" i="1" a="1"/>
  <c r="AD41499" i="1"/>
  <c r="AE41499" i="1"/>
  <c r="AF41499" i="1"/>
  <c r="Z41500" i="1"/>
  <c r="AA41500" i="1"/>
  <c r="AB41500" i="1"/>
  <c r="AD41500" i="1" a="1"/>
  <c r="AD41500" i="1"/>
  <c r="AE41500" i="1"/>
  <c r="AF41500" i="1"/>
  <c r="Z41501" i="1"/>
  <c r="AA41501" i="1"/>
  <c r="AB41501" i="1"/>
  <c r="AD41501" i="1" a="1"/>
  <c r="AD41501" i="1"/>
  <c r="AE41501" i="1"/>
  <c r="AF41501" i="1"/>
  <c r="Z41502" i="1"/>
  <c r="AA41502" i="1"/>
  <c r="AB41502" i="1"/>
  <c r="AD41502" i="1" a="1"/>
  <c r="AD41502" i="1"/>
  <c r="AE41502" i="1"/>
  <c r="AF41502" i="1"/>
  <c r="Z41503" i="1"/>
  <c r="AA41503" i="1"/>
  <c r="AB41503" i="1"/>
  <c r="AD41503" i="1" a="1"/>
  <c r="AD41503" i="1"/>
  <c r="AE41503" i="1"/>
  <c r="AF41503" i="1"/>
  <c r="Z41504" i="1"/>
  <c r="AA41504" i="1"/>
  <c r="AB41504" i="1"/>
  <c r="AD41504" i="1" a="1"/>
  <c r="AD41504" i="1"/>
  <c r="AE41504" i="1"/>
  <c r="AF41504" i="1"/>
  <c r="Z41505" i="1"/>
  <c r="AA41505" i="1"/>
  <c r="AB41505" i="1"/>
  <c r="AD41505" i="1" a="1"/>
  <c r="AD41505" i="1"/>
  <c r="AE41505" i="1"/>
  <c r="AF41505" i="1"/>
  <c r="Z41506" i="1"/>
  <c r="AA41506" i="1"/>
  <c r="AB41506" i="1"/>
  <c r="AD41506" i="1" a="1"/>
  <c r="AD41506" i="1"/>
  <c r="AE41506" i="1"/>
  <c r="AF41506" i="1"/>
  <c r="Z41507" i="1"/>
  <c r="AA41507" i="1"/>
  <c r="AB41507" i="1"/>
  <c r="AD41507" i="1" a="1"/>
  <c r="AD41507" i="1"/>
  <c r="AE41507" i="1"/>
  <c r="AF41507" i="1"/>
  <c r="Z41508" i="1"/>
  <c r="AA41508" i="1"/>
  <c r="AB41508" i="1"/>
  <c r="AD41508" i="1" a="1"/>
  <c r="AD41508" i="1"/>
  <c r="AE41508" i="1"/>
  <c r="AF41508" i="1"/>
  <c r="Z41509" i="1"/>
  <c r="AA41509" i="1"/>
  <c r="AB41509" i="1"/>
  <c r="AD41509" i="1" a="1"/>
  <c r="AD41509" i="1"/>
  <c r="AE41509" i="1"/>
  <c r="AF41509" i="1"/>
  <c r="Z41510" i="1"/>
  <c r="AA41510" i="1"/>
  <c r="AB41510" i="1"/>
  <c r="AD41510" i="1" a="1"/>
  <c r="AD41510" i="1"/>
  <c r="AE41510" i="1"/>
  <c r="AF41510" i="1"/>
  <c r="Z41511" i="1"/>
  <c r="AA41511" i="1"/>
  <c r="AB41511" i="1"/>
  <c r="AD41511" i="1" a="1"/>
  <c r="AD41511" i="1"/>
  <c r="AE41511" i="1"/>
  <c r="AF41511" i="1"/>
  <c r="Z41512" i="1"/>
  <c r="AA41512" i="1"/>
  <c r="AB41512" i="1"/>
  <c r="AD41512" i="1" a="1"/>
  <c r="AD41512" i="1"/>
  <c r="AE41512" i="1"/>
  <c r="AF41512" i="1"/>
  <c r="Z41513" i="1"/>
  <c r="AA41513" i="1"/>
  <c r="AB41513" i="1"/>
  <c r="AD41513" i="1" a="1"/>
  <c r="AD41513" i="1"/>
  <c r="AE41513" i="1"/>
  <c r="AF41513" i="1"/>
  <c r="Z41514" i="1"/>
  <c r="AA41514" i="1"/>
  <c r="AB41514" i="1"/>
  <c r="AD41514" i="1" a="1"/>
  <c r="AD41514" i="1"/>
  <c r="AE41514" i="1"/>
  <c r="AF41514" i="1"/>
  <c r="Z41515" i="1"/>
  <c r="AA41515" i="1"/>
  <c r="AB41515" i="1"/>
  <c r="AD41515" i="1" a="1"/>
  <c r="AD41515" i="1"/>
  <c r="AE41515" i="1"/>
  <c r="AF41515" i="1"/>
  <c r="Z41516" i="1"/>
  <c r="AA41516" i="1"/>
  <c r="AB41516" i="1"/>
  <c r="AD41516" i="1" a="1"/>
  <c r="AD41516" i="1"/>
  <c r="AE41516" i="1"/>
  <c r="AF41516" i="1"/>
  <c r="Z41517" i="1"/>
  <c r="AA41517" i="1"/>
  <c r="AB41517" i="1"/>
  <c r="AD41517" i="1" a="1"/>
  <c r="AD41517" i="1"/>
  <c r="AE41517" i="1"/>
  <c r="AF41517" i="1"/>
  <c r="Z41518" i="1"/>
  <c r="AA41518" i="1"/>
  <c r="AB41518" i="1"/>
  <c r="AD41518" i="1" a="1"/>
  <c r="AD41518" i="1"/>
  <c r="AE41518" i="1"/>
  <c r="AF41518" i="1"/>
  <c r="Z41519" i="1"/>
  <c r="AA41519" i="1"/>
  <c r="AB41519" i="1"/>
  <c r="AD41519" i="1" a="1"/>
  <c r="AD41519" i="1"/>
  <c r="AE41519" i="1"/>
  <c r="AF41519" i="1"/>
  <c r="Z41520" i="1"/>
  <c r="AA41520" i="1"/>
  <c r="AB41520" i="1"/>
  <c r="AD41520" i="1" a="1"/>
  <c r="AD41520" i="1"/>
  <c r="AE41520" i="1"/>
  <c r="AF41520" i="1"/>
  <c r="Z41521" i="1"/>
  <c r="AA41521" i="1"/>
  <c r="AB41521" i="1"/>
  <c r="AD41521" i="1" a="1"/>
  <c r="AD41521" i="1"/>
  <c r="AE41521" i="1"/>
  <c r="AF41521" i="1"/>
  <c r="Z41522" i="1"/>
  <c r="AA41522" i="1"/>
  <c r="AB41522" i="1"/>
  <c r="AD41522" i="1" a="1"/>
  <c r="AD41522" i="1"/>
  <c r="AE41522" i="1"/>
  <c r="AF41522" i="1"/>
  <c r="Z41523" i="1"/>
  <c r="AA41523" i="1"/>
  <c r="AB41523" i="1"/>
  <c r="AD41523" i="1" a="1"/>
  <c r="AD41523" i="1"/>
  <c r="AE41523" i="1"/>
  <c r="AF41523" i="1"/>
  <c r="Z41524" i="1"/>
  <c r="AA41524" i="1"/>
  <c r="AB41524" i="1"/>
  <c r="AD41524" i="1" a="1"/>
  <c r="AD41524" i="1"/>
  <c r="AE41524" i="1"/>
  <c r="AF41524" i="1"/>
  <c r="Z41525" i="1"/>
  <c r="AA41525" i="1"/>
  <c r="AB41525" i="1"/>
  <c r="AD41525" i="1" a="1"/>
  <c r="AD41525" i="1"/>
  <c r="AE41525" i="1"/>
  <c r="AF41525" i="1"/>
  <c r="Z41526" i="1"/>
  <c r="AA41526" i="1"/>
  <c r="AB41526" i="1"/>
  <c r="AD41526" i="1" a="1"/>
  <c r="AD41526" i="1"/>
  <c r="AE41526" i="1"/>
  <c r="AF41526" i="1"/>
  <c r="Z41527" i="1"/>
  <c r="AA41527" i="1"/>
  <c r="AB41527" i="1"/>
  <c r="AD41527" i="1" a="1"/>
  <c r="AD41527" i="1"/>
  <c r="AE41527" i="1"/>
  <c r="AF41527" i="1"/>
  <c r="Z41528" i="1"/>
  <c r="AA41528" i="1"/>
  <c r="AB41528" i="1"/>
  <c r="AD41528" i="1" a="1"/>
  <c r="AD41528" i="1"/>
  <c r="AE41528" i="1"/>
  <c r="AF41528" i="1"/>
  <c r="Z41529" i="1"/>
  <c r="AA41529" i="1"/>
  <c r="AB41529" i="1"/>
  <c r="AD41529" i="1" a="1"/>
  <c r="AD41529" i="1"/>
  <c r="AE41529" i="1"/>
  <c r="AF41529" i="1"/>
  <c r="Z41530" i="1"/>
  <c r="AA41530" i="1"/>
  <c r="AB41530" i="1"/>
  <c r="AD41530" i="1" a="1"/>
  <c r="AD41530" i="1"/>
  <c r="AE41530" i="1"/>
  <c r="AF41530" i="1"/>
  <c r="Z41531" i="1"/>
  <c r="AA41531" i="1"/>
  <c r="AB41531" i="1"/>
  <c r="AD41531" i="1" a="1"/>
  <c r="AD41531" i="1"/>
  <c r="AE41531" i="1"/>
  <c r="AF41531" i="1"/>
  <c r="Z41532" i="1"/>
  <c r="AA41532" i="1"/>
  <c r="AB41532" i="1"/>
  <c r="AD41532" i="1" a="1"/>
  <c r="AD41532" i="1"/>
  <c r="AE41532" i="1"/>
  <c r="AF41532" i="1"/>
  <c r="Z41533" i="1"/>
  <c r="AA41533" i="1"/>
  <c r="AB41533" i="1"/>
  <c r="AD41533" i="1" a="1"/>
  <c r="AD41533" i="1"/>
  <c r="AE41533" i="1"/>
  <c r="AF41533" i="1"/>
  <c r="Z41534" i="1"/>
  <c r="AA41534" i="1"/>
  <c r="AB41534" i="1"/>
  <c r="AD41534" i="1" a="1"/>
  <c r="AD41534" i="1"/>
  <c r="AE41534" i="1"/>
  <c r="AF41534" i="1"/>
  <c r="Z41535" i="1"/>
  <c r="AA41535" i="1"/>
  <c r="AB41535" i="1"/>
  <c r="AD41535" i="1" a="1"/>
  <c r="AD41535" i="1"/>
  <c r="AE41535" i="1"/>
  <c r="AF41535" i="1"/>
  <c r="Z41536" i="1"/>
  <c r="AA41536" i="1"/>
  <c r="AB41536" i="1"/>
  <c r="AD41536" i="1" a="1"/>
  <c r="AD41536" i="1"/>
  <c r="AE41536" i="1"/>
  <c r="AF41536" i="1"/>
  <c r="Z41537" i="1"/>
  <c r="AA41537" i="1"/>
  <c r="AB41537" i="1"/>
  <c r="AD41537" i="1" a="1"/>
  <c r="AD41537" i="1"/>
  <c r="AE41537" i="1"/>
  <c r="AF41537" i="1"/>
  <c r="Z41538" i="1"/>
  <c r="AA41538" i="1"/>
  <c r="AB41538" i="1"/>
  <c r="AD41538" i="1" a="1"/>
  <c r="AD41538" i="1"/>
  <c r="AE41538" i="1"/>
  <c r="AF41538" i="1"/>
  <c r="Z41539" i="1"/>
  <c r="AA41539" i="1"/>
  <c r="AB41539" i="1"/>
  <c r="AD41539" i="1" a="1"/>
  <c r="AD41539" i="1"/>
  <c r="AE41539" i="1"/>
  <c r="AF41539" i="1"/>
  <c r="Z41540" i="1"/>
  <c r="AA41540" i="1"/>
  <c r="AB41540" i="1"/>
  <c r="AD41540" i="1" a="1"/>
  <c r="AD41540" i="1"/>
  <c r="AE41540" i="1"/>
  <c r="AF41540" i="1"/>
  <c r="Z41541" i="1"/>
  <c r="AA41541" i="1"/>
  <c r="AB41541" i="1"/>
  <c r="AD41541" i="1" a="1"/>
  <c r="AD41541" i="1"/>
  <c r="AE41541" i="1"/>
  <c r="AF41541" i="1"/>
  <c r="Z41542" i="1"/>
  <c r="AA41542" i="1"/>
  <c r="AB41542" i="1"/>
  <c r="AD41542" i="1" a="1"/>
  <c r="AD41542" i="1"/>
  <c r="AE41542" i="1"/>
  <c r="AF41542" i="1"/>
  <c r="Z41543" i="1"/>
  <c r="AA41543" i="1"/>
  <c r="AB41543" i="1"/>
  <c r="AD41543" i="1" a="1"/>
  <c r="AD41543" i="1"/>
  <c r="AE41543" i="1"/>
  <c r="AF41543" i="1"/>
  <c r="Z41544" i="1"/>
  <c r="AA41544" i="1"/>
  <c r="AB41544" i="1"/>
  <c r="AD41544" i="1" a="1"/>
  <c r="AD41544" i="1"/>
  <c r="AE41544" i="1"/>
  <c r="AF41544" i="1"/>
  <c r="Z41545" i="1"/>
  <c r="AA41545" i="1"/>
  <c r="AB41545" i="1"/>
  <c r="AD41545" i="1" a="1"/>
  <c r="AD41545" i="1"/>
  <c r="AE41545" i="1"/>
  <c r="AF41545" i="1"/>
  <c r="Z41546" i="1"/>
  <c r="AA41546" i="1"/>
  <c r="AB41546" i="1"/>
  <c r="AD41546" i="1" a="1"/>
  <c r="AD41546" i="1"/>
  <c r="AE41546" i="1"/>
  <c r="AF41546" i="1"/>
  <c r="Z41547" i="1"/>
  <c r="AA41547" i="1"/>
  <c r="AB41547" i="1"/>
  <c r="AD41547" i="1" a="1"/>
  <c r="AD41547" i="1"/>
  <c r="AE41547" i="1"/>
  <c r="AF41547" i="1"/>
  <c r="Z41548" i="1"/>
  <c r="AA41548" i="1"/>
  <c r="AB41548" i="1"/>
  <c r="AD41548" i="1" a="1"/>
  <c r="AD41548" i="1"/>
  <c r="AE41548" i="1"/>
  <c r="AF41548" i="1"/>
  <c r="Z41549" i="1"/>
  <c r="AA41549" i="1"/>
  <c r="AB41549" i="1"/>
  <c r="AD41549" i="1" a="1"/>
  <c r="AD41549" i="1"/>
  <c r="AE41549" i="1"/>
  <c r="AF41549" i="1"/>
  <c r="Z41550" i="1"/>
  <c r="AA41550" i="1"/>
  <c r="AB41550" i="1"/>
  <c r="AD41550" i="1" a="1"/>
  <c r="AD41550" i="1"/>
  <c r="AE41550" i="1"/>
  <c r="AF41550" i="1"/>
  <c r="Z41551" i="1"/>
  <c r="AA41551" i="1"/>
  <c r="AB41551" i="1"/>
  <c r="AD41551" i="1" a="1"/>
  <c r="AD41551" i="1"/>
  <c r="AE41551" i="1"/>
  <c r="AF41551" i="1"/>
  <c r="Z41552" i="1"/>
  <c r="AA41552" i="1"/>
  <c r="AB41552" i="1"/>
  <c r="AD41552" i="1" a="1"/>
  <c r="AD41552" i="1"/>
  <c r="AE41552" i="1"/>
  <c r="AF41552" i="1"/>
  <c r="Z41553" i="1"/>
  <c r="AA41553" i="1"/>
  <c r="AB41553" i="1"/>
  <c r="AD41553" i="1" a="1"/>
  <c r="AD41553" i="1"/>
  <c r="AE41553" i="1"/>
  <c r="AF41553" i="1"/>
  <c r="Z41554" i="1"/>
  <c r="AA41554" i="1"/>
  <c r="AB41554" i="1"/>
  <c r="AD41554" i="1" a="1"/>
  <c r="AD41554" i="1"/>
  <c r="AE41554" i="1"/>
  <c r="AF41554" i="1"/>
  <c r="Z41555" i="1"/>
  <c r="AA41555" i="1"/>
  <c r="AB41555" i="1"/>
  <c r="AD41555" i="1" a="1"/>
  <c r="AD41555" i="1"/>
  <c r="AE41555" i="1"/>
  <c r="AF41555" i="1"/>
  <c r="Z41556" i="1"/>
  <c r="AA41556" i="1"/>
  <c r="AB41556" i="1"/>
  <c r="AD41556" i="1" a="1"/>
  <c r="AD41556" i="1"/>
  <c r="AE41556" i="1"/>
  <c r="AF41556" i="1"/>
  <c r="Z41557" i="1"/>
  <c r="AA41557" i="1"/>
  <c r="AB41557" i="1"/>
  <c r="AD41557" i="1" a="1"/>
  <c r="AD41557" i="1"/>
  <c r="AE41557" i="1"/>
  <c r="AF41557" i="1"/>
  <c r="Z41558" i="1"/>
  <c r="AA41558" i="1"/>
  <c r="AB41558" i="1"/>
  <c r="AD41558" i="1" a="1"/>
  <c r="AD41558" i="1"/>
  <c r="AE41558" i="1"/>
  <c r="AF41558" i="1"/>
  <c r="Z41559" i="1"/>
  <c r="AA41559" i="1"/>
  <c r="AB41559" i="1"/>
  <c r="AD41559" i="1" a="1"/>
  <c r="AD41559" i="1"/>
  <c r="AE41559" i="1"/>
  <c r="AF41559" i="1"/>
  <c r="Z41560" i="1"/>
  <c r="AA41560" i="1"/>
  <c r="AB41560" i="1"/>
  <c r="AD41560" i="1" a="1"/>
  <c r="AD41560" i="1"/>
  <c r="AE41560" i="1"/>
  <c r="AF41560" i="1"/>
  <c r="Z41561" i="1"/>
  <c r="AA41561" i="1"/>
  <c r="AB41561" i="1"/>
  <c r="AD41561" i="1" a="1"/>
  <c r="AD41561" i="1"/>
  <c r="AE41561" i="1"/>
  <c r="AF41561" i="1"/>
  <c r="Z41562" i="1"/>
  <c r="AA41562" i="1"/>
  <c r="AB41562" i="1"/>
  <c r="AD41562" i="1" a="1"/>
  <c r="AD41562" i="1"/>
  <c r="AE41562" i="1"/>
  <c r="AF41562" i="1"/>
  <c r="Z41563" i="1"/>
  <c r="AA41563" i="1"/>
  <c r="AB41563" i="1"/>
  <c r="AD41563" i="1" a="1"/>
  <c r="AD41563" i="1"/>
  <c r="AE41563" i="1"/>
  <c r="AF41563" i="1"/>
  <c r="Z41564" i="1"/>
  <c r="AA41564" i="1"/>
  <c r="AB41564" i="1"/>
  <c r="AD41564" i="1" a="1"/>
  <c r="AD41564" i="1"/>
  <c r="AE41564" i="1"/>
  <c r="AF41564" i="1"/>
  <c r="Z41565" i="1"/>
  <c r="AA41565" i="1"/>
  <c r="AB41565" i="1"/>
  <c r="AD41565" i="1" a="1"/>
  <c r="AD41565" i="1"/>
  <c r="AE41565" i="1"/>
  <c r="AF41565" i="1"/>
  <c r="Z41566" i="1"/>
  <c r="AA41566" i="1"/>
  <c r="AB41566" i="1"/>
  <c r="AD41566" i="1" a="1"/>
  <c r="AD41566" i="1"/>
  <c r="AE41566" i="1"/>
  <c r="AF41566" i="1"/>
  <c r="Z41567" i="1"/>
  <c r="AA41567" i="1"/>
  <c r="AB41567" i="1"/>
  <c r="AD41567" i="1" a="1"/>
  <c r="AD41567" i="1"/>
  <c r="AE41567" i="1"/>
  <c r="AF41567" i="1"/>
  <c r="Z41568" i="1"/>
  <c r="AA41568" i="1"/>
  <c r="AB41568" i="1"/>
  <c r="AD41568" i="1" a="1"/>
  <c r="AD41568" i="1"/>
  <c r="AE41568" i="1"/>
  <c r="AF41568" i="1"/>
  <c r="Z41569" i="1"/>
  <c r="AA41569" i="1"/>
  <c r="AB41569" i="1"/>
  <c r="AD41569" i="1" a="1"/>
  <c r="AD41569" i="1"/>
  <c r="AE41569" i="1"/>
  <c r="AF41569" i="1"/>
  <c r="Z41570" i="1"/>
  <c r="AA41570" i="1"/>
  <c r="AB41570" i="1"/>
  <c r="AD41570" i="1" a="1"/>
  <c r="AD41570" i="1"/>
  <c r="AE41570" i="1"/>
  <c r="AF41570" i="1"/>
  <c r="Z41571" i="1"/>
  <c r="AA41571" i="1"/>
  <c r="AB41571" i="1"/>
  <c r="AD41571" i="1" a="1"/>
  <c r="AD41571" i="1"/>
  <c r="AE41571" i="1"/>
  <c r="AF41571" i="1"/>
  <c r="Z41572" i="1"/>
  <c r="AA41572" i="1"/>
  <c r="AB41572" i="1"/>
  <c r="AD41572" i="1" a="1"/>
  <c r="AD41572" i="1"/>
  <c r="AE41572" i="1"/>
  <c r="AF41572" i="1"/>
  <c r="Z41573" i="1"/>
  <c r="AA41573" i="1"/>
  <c r="AB41573" i="1"/>
  <c r="AD41573" i="1" a="1"/>
  <c r="AD41573" i="1"/>
  <c r="AE41573" i="1"/>
  <c r="AF41573" i="1"/>
  <c r="Z41574" i="1"/>
  <c r="AA41574" i="1"/>
  <c r="AB41574" i="1"/>
  <c r="AD41574" i="1" a="1"/>
  <c r="AD41574" i="1"/>
  <c r="AE41574" i="1"/>
  <c r="AF41574" i="1"/>
  <c r="Z41575" i="1"/>
  <c r="AA41575" i="1"/>
  <c r="AB41575" i="1"/>
  <c r="AD41575" i="1" a="1"/>
  <c r="AD41575" i="1"/>
  <c r="AE41575" i="1"/>
  <c r="AF41575" i="1"/>
  <c r="Z41576" i="1"/>
  <c r="AA41576" i="1"/>
  <c r="AB41576" i="1"/>
  <c r="AD41576" i="1" a="1"/>
  <c r="AD41576" i="1"/>
  <c r="AE41576" i="1"/>
  <c r="AF41576" i="1"/>
  <c r="Z41577" i="1"/>
  <c r="AA41577" i="1"/>
  <c r="AB41577" i="1"/>
  <c r="AD41577" i="1" a="1"/>
  <c r="AD41577" i="1"/>
  <c r="AE41577" i="1"/>
  <c r="AF41577" i="1"/>
  <c r="Z41578" i="1"/>
  <c r="AA41578" i="1"/>
  <c r="AB41578" i="1"/>
  <c r="AD41578" i="1" a="1"/>
  <c r="AD41578" i="1"/>
  <c r="AE41578" i="1"/>
  <c r="AF41578" i="1"/>
  <c r="Z41579" i="1"/>
  <c r="AA41579" i="1"/>
  <c r="AB41579" i="1"/>
  <c r="AD41579" i="1" a="1"/>
  <c r="AD41579" i="1"/>
  <c r="AE41579" i="1"/>
  <c r="AF41579" i="1"/>
  <c r="Z41580" i="1"/>
  <c r="AA41580" i="1"/>
  <c r="AB41580" i="1"/>
  <c r="AD41580" i="1" a="1"/>
  <c r="AD41580" i="1"/>
  <c r="AE41580" i="1"/>
  <c r="AF41580" i="1"/>
  <c r="Z41581" i="1"/>
  <c r="AA41581" i="1"/>
  <c r="AB41581" i="1"/>
  <c r="AD41581" i="1" a="1"/>
  <c r="AD41581" i="1"/>
  <c r="AE41581" i="1"/>
  <c r="AF41581" i="1"/>
  <c r="Z41582" i="1"/>
  <c r="AA41582" i="1"/>
  <c r="AB41582" i="1"/>
  <c r="AD41582" i="1" a="1"/>
  <c r="AD41582" i="1"/>
  <c r="AE41582" i="1"/>
  <c r="AF41582" i="1"/>
  <c r="Z41583" i="1"/>
  <c r="AA41583" i="1"/>
  <c r="AB41583" i="1"/>
  <c r="AD41583" i="1" a="1"/>
  <c r="AD41583" i="1"/>
  <c r="AE41583" i="1"/>
  <c r="AF41583" i="1"/>
  <c r="Z41584" i="1"/>
  <c r="AA41584" i="1"/>
  <c r="AB41584" i="1"/>
  <c r="AD41584" i="1" a="1"/>
  <c r="AD41584" i="1"/>
  <c r="AE41584" i="1"/>
  <c r="AF41584" i="1"/>
  <c r="Z41585" i="1"/>
  <c r="AA41585" i="1"/>
  <c r="AB41585" i="1"/>
  <c r="AD41585" i="1" a="1"/>
  <c r="AD41585" i="1"/>
  <c r="AE41585" i="1"/>
  <c r="AF41585" i="1"/>
  <c r="Z41586" i="1"/>
  <c r="AA41586" i="1"/>
  <c r="AB41586" i="1"/>
  <c r="AD41586" i="1" a="1"/>
  <c r="AD41586" i="1"/>
  <c r="AE41586" i="1"/>
  <c r="AF41586" i="1"/>
  <c r="Z41587" i="1"/>
  <c r="AA41587" i="1"/>
  <c r="AB41587" i="1"/>
  <c r="AD41587" i="1" a="1"/>
  <c r="AD41587" i="1"/>
  <c r="AE41587" i="1"/>
  <c r="AF41587" i="1"/>
  <c r="Z41588" i="1"/>
  <c r="AA41588" i="1"/>
  <c r="AB41588" i="1"/>
  <c r="AD41588" i="1" a="1"/>
  <c r="AD41588" i="1"/>
  <c r="AE41588" i="1"/>
  <c r="AF41588" i="1"/>
  <c r="Z41589" i="1"/>
  <c r="AA41589" i="1"/>
  <c r="AB41589" i="1"/>
  <c r="AD41589" i="1" a="1"/>
  <c r="AD41589" i="1"/>
  <c r="AE41589" i="1"/>
  <c r="AF41589" i="1"/>
  <c r="Z41590" i="1"/>
  <c r="AA41590" i="1"/>
  <c r="AB41590" i="1"/>
  <c r="AD41590" i="1" a="1"/>
  <c r="AD41590" i="1"/>
  <c r="AE41590" i="1"/>
  <c r="AF41590" i="1"/>
  <c r="Z41591" i="1"/>
  <c r="AA41591" i="1"/>
  <c r="AB41591" i="1"/>
  <c r="AD41591" i="1" a="1"/>
  <c r="AD41591" i="1"/>
  <c r="AE41591" i="1"/>
  <c r="AF41591" i="1"/>
  <c r="Z41592" i="1"/>
  <c r="AA41592" i="1"/>
  <c r="AB41592" i="1"/>
  <c r="AD41592" i="1" a="1"/>
  <c r="AD41592" i="1"/>
  <c r="AE41592" i="1"/>
  <c r="AF41592" i="1"/>
  <c r="Z41593" i="1"/>
  <c r="AA41593" i="1"/>
  <c r="AB41593" i="1"/>
  <c r="AD41593" i="1" a="1"/>
  <c r="AD41593" i="1"/>
  <c r="AE41593" i="1"/>
  <c r="AF41593" i="1"/>
  <c r="Z41594" i="1"/>
  <c r="AA41594" i="1"/>
  <c r="AB41594" i="1"/>
  <c r="AD41594" i="1" a="1"/>
  <c r="AD41594" i="1"/>
  <c r="AE41594" i="1"/>
  <c r="AF41594" i="1"/>
  <c r="Z41595" i="1"/>
  <c r="AA41595" i="1"/>
  <c r="AB41595" i="1"/>
  <c r="AD41595" i="1" a="1"/>
  <c r="AD41595" i="1"/>
  <c r="AE41595" i="1"/>
  <c r="AF41595" i="1"/>
  <c r="Z41596" i="1"/>
  <c r="AA41596" i="1"/>
  <c r="AB41596" i="1"/>
  <c r="AD41596" i="1" a="1"/>
  <c r="AD41596" i="1"/>
  <c r="AE41596" i="1"/>
  <c r="AF41596" i="1"/>
  <c r="Z41597" i="1"/>
  <c r="AA41597" i="1"/>
  <c r="AB41597" i="1"/>
  <c r="AD41597" i="1" a="1"/>
  <c r="AD41597" i="1"/>
  <c r="AE41597" i="1"/>
  <c r="AF41597" i="1"/>
  <c r="Z41598" i="1"/>
  <c r="AA41598" i="1"/>
  <c r="AB41598" i="1"/>
  <c r="AD41598" i="1" a="1"/>
  <c r="AD41598" i="1"/>
  <c r="AE41598" i="1"/>
  <c r="AF41598" i="1"/>
  <c r="Z41599" i="1"/>
  <c r="AA41599" i="1"/>
  <c r="AB41599" i="1"/>
  <c r="AD41599" i="1" a="1"/>
  <c r="AD41599" i="1"/>
  <c r="AE41599" i="1"/>
  <c r="AF41599" i="1"/>
  <c r="Z41600" i="1"/>
  <c r="AA41600" i="1"/>
  <c r="AB41600" i="1"/>
  <c r="AD41600" i="1" a="1"/>
  <c r="AD41600" i="1"/>
  <c r="AE41600" i="1"/>
  <c r="AF41600" i="1"/>
  <c r="Z41601" i="1"/>
  <c r="AA41601" i="1"/>
  <c r="AB41601" i="1"/>
  <c r="AD41601" i="1" a="1"/>
  <c r="AD41601" i="1"/>
  <c r="AE41601" i="1"/>
  <c r="AF41601" i="1"/>
  <c r="Z41602" i="1"/>
  <c r="AA41602" i="1"/>
  <c r="AB41602" i="1"/>
  <c r="AD41602" i="1" a="1"/>
  <c r="AD41602" i="1"/>
  <c r="AE41602" i="1"/>
  <c r="AF41602" i="1"/>
  <c r="Z41603" i="1"/>
  <c r="AA41603" i="1"/>
  <c r="AB41603" i="1"/>
  <c r="AD41603" i="1" a="1"/>
  <c r="AD41603" i="1"/>
  <c r="AE41603" i="1"/>
  <c r="AF41603" i="1"/>
  <c r="Z41604" i="1"/>
  <c r="AA41604" i="1"/>
  <c r="AB41604" i="1"/>
  <c r="AD41604" i="1" a="1"/>
  <c r="AD41604" i="1"/>
  <c r="AE41604" i="1"/>
  <c r="AF41604" i="1"/>
  <c r="Z41605" i="1"/>
  <c r="AA41605" i="1"/>
  <c r="AB41605" i="1"/>
  <c r="AD41605" i="1" a="1"/>
  <c r="AD41605" i="1"/>
  <c r="AE41605" i="1"/>
  <c r="AF41605" i="1"/>
  <c r="Z41606" i="1"/>
  <c r="AA41606" i="1"/>
  <c r="AB41606" i="1"/>
  <c r="AD41606" i="1" a="1"/>
  <c r="AD41606" i="1"/>
  <c r="AE41606" i="1"/>
  <c r="AF41606" i="1"/>
  <c r="Z41607" i="1"/>
  <c r="AA41607" i="1"/>
  <c r="AB41607" i="1"/>
  <c r="AD41607" i="1" a="1"/>
  <c r="AD41607" i="1"/>
  <c r="AE41607" i="1"/>
  <c r="AF41607" i="1"/>
  <c r="Z41608" i="1"/>
  <c r="AA41608" i="1"/>
  <c r="AB41608" i="1"/>
  <c r="AD41608" i="1" a="1"/>
  <c r="AD41608" i="1"/>
  <c r="AE41608" i="1"/>
  <c r="AF41608" i="1"/>
  <c r="Z41609" i="1"/>
  <c r="AA41609" i="1"/>
  <c r="AB41609" i="1"/>
  <c r="AD41609" i="1" a="1"/>
  <c r="AD41609" i="1"/>
  <c r="AE41609" i="1"/>
  <c r="AF41609" i="1"/>
  <c r="Z41610" i="1"/>
  <c r="AA41610" i="1"/>
  <c r="AB41610" i="1"/>
  <c r="AD41610" i="1" a="1"/>
  <c r="AD41610" i="1"/>
  <c r="AE41610" i="1"/>
  <c r="AF41610" i="1"/>
  <c r="Z41611" i="1"/>
  <c r="AA41611" i="1"/>
  <c r="AB41611" i="1"/>
  <c r="AD41611" i="1" a="1"/>
  <c r="AD41611" i="1"/>
  <c r="AE41611" i="1"/>
  <c r="AF41611" i="1"/>
  <c r="Z41612" i="1"/>
  <c r="AA41612" i="1"/>
  <c r="AB41612" i="1"/>
  <c r="AD41612" i="1" a="1"/>
  <c r="AD41612" i="1"/>
  <c r="AE41612" i="1"/>
  <c r="AF41612" i="1"/>
  <c r="Z41613" i="1"/>
  <c r="AA41613" i="1"/>
  <c r="AB41613" i="1"/>
  <c r="AD41613" i="1" a="1"/>
  <c r="AD41613" i="1"/>
  <c r="AE41613" i="1"/>
  <c r="AF41613" i="1"/>
  <c r="Z41614" i="1"/>
  <c r="AA41614" i="1"/>
  <c r="AB41614" i="1"/>
  <c r="AD41614" i="1" a="1"/>
  <c r="AD41614" i="1"/>
  <c r="AE41614" i="1"/>
  <c r="AF41614" i="1"/>
  <c r="Z41615" i="1"/>
  <c r="AA41615" i="1"/>
  <c r="AB41615" i="1"/>
  <c r="AD41615" i="1" a="1"/>
  <c r="AD41615" i="1"/>
  <c r="AE41615" i="1"/>
  <c r="AF41615" i="1"/>
  <c r="Z41616" i="1"/>
  <c r="AA41616" i="1"/>
  <c r="AB41616" i="1"/>
  <c r="AD41616" i="1" a="1"/>
  <c r="AD41616" i="1"/>
  <c r="AE41616" i="1"/>
  <c r="AF41616" i="1"/>
  <c r="Z41617" i="1"/>
  <c r="AA41617" i="1"/>
  <c r="AB41617" i="1"/>
  <c r="AD41617" i="1" a="1"/>
  <c r="AD41617" i="1"/>
  <c r="AE41617" i="1"/>
  <c r="AF41617" i="1"/>
  <c r="Z41618" i="1"/>
  <c r="AA41618" i="1"/>
  <c r="AB41618" i="1"/>
  <c r="AD41618" i="1" a="1"/>
  <c r="AD41618" i="1"/>
  <c r="AE41618" i="1"/>
  <c r="AF41618" i="1"/>
  <c r="Z41619" i="1"/>
  <c r="AA41619" i="1"/>
  <c r="AB41619" i="1"/>
  <c r="AD41619" i="1" a="1"/>
  <c r="AD41619" i="1"/>
  <c r="AE41619" i="1"/>
  <c r="AF41619" i="1"/>
  <c r="Z41620" i="1"/>
  <c r="AA41620" i="1"/>
  <c r="AB41620" i="1"/>
  <c r="AD41620" i="1" a="1"/>
  <c r="AD41620" i="1"/>
  <c r="AE41620" i="1"/>
  <c r="AF41620" i="1"/>
  <c r="Z41621" i="1"/>
  <c r="AA41621" i="1"/>
  <c r="AB41621" i="1"/>
  <c r="AD41621" i="1" a="1"/>
  <c r="AD41621" i="1"/>
  <c r="AE41621" i="1"/>
  <c r="AF41621" i="1"/>
  <c r="Z41622" i="1"/>
  <c r="AA41622" i="1"/>
  <c r="AB41622" i="1"/>
  <c r="AD41622" i="1" a="1"/>
  <c r="AD41622" i="1"/>
  <c r="AE41622" i="1"/>
  <c r="AF41622" i="1"/>
  <c r="Z41623" i="1"/>
  <c r="AA41623" i="1"/>
  <c r="AB41623" i="1"/>
  <c r="AD41623" i="1" a="1"/>
  <c r="AD41623" i="1"/>
  <c r="AE41623" i="1"/>
  <c r="AF41623" i="1"/>
  <c r="Z41624" i="1"/>
  <c r="AA41624" i="1"/>
  <c r="AB41624" i="1"/>
  <c r="AD41624" i="1" a="1"/>
  <c r="AD41624" i="1"/>
  <c r="AE41624" i="1"/>
  <c r="AF41624" i="1"/>
  <c r="Z41625" i="1"/>
  <c r="AA41625" i="1"/>
  <c r="AB41625" i="1"/>
  <c r="AD41625" i="1" a="1"/>
  <c r="AD41625" i="1"/>
  <c r="AE41625" i="1"/>
  <c r="AF41625" i="1"/>
  <c r="Z41626" i="1"/>
  <c r="AA41626" i="1"/>
  <c r="AB41626" i="1"/>
  <c r="AD41626" i="1" a="1"/>
  <c r="AD41626" i="1"/>
  <c r="AE41626" i="1"/>
  <c r="AF41626" i="1"/>
  <c r="Z41627" i="1"/>
  <c r="AA41627" i="1"/>
  <c r="AB41627" i="1"/>
  <c r="AD41627" i="1" a="1"/>
  <c r="AD41627" i="1"/>
  <c r="AE41627" i="1"/>
  <c r="AF41627" i="1"/>
  <c r="Z41628" i="1"/>
  <c r="AA41628" i="1"/>
  <c r="AB41628" i="1"/>
  <c r="AD41628" i="1" a="1"/>
  <c r="AD41628" i="1"/>
  <c r="AE41628" i="1"/>
  <c r="AF41628" i="1"/>
  <c r="Z41629" i="1"/>
  <c r="AA41629" i="1"/>
  <c r="AB41629" i="1"/>
  <c r="AD41629" i="1" a="1"/>
  <c r="AD41629" i="1"/>
  <c r="AE41629" i="1"/>
  <c r="AF41629" i="1"/>
  <c r="Z41630" i="1"/>
  <c r="AA41630" i="1"/>
  <c r="AB41630" i="1"/>
  <c r="AD41630" i="1" a="1"/>
  <c r="AD41630" i="1"/>
  <c r="AE41630" i="1"/>
  <c r="AF41630" i="1"/>
  <c r="Z41631" i="1"/>
  <c r="AA41631" i="1"/>
  <c r="AB41631" i="1"/>
  <c r="AD41631" i="1" a="1"/>
  <c r="AD41631" i="1"/>
  <c r="AE41631" i="1"/>
  <c r="AF41631" i="1"/>
  <c r="Z41632" i="1"/>
  <c r="AA41632" i="1"/>
  <c r="AB41632" i="1"/>
  <c r="AD41632" i="1" a="1"/>
  <c r="AD41632" i="1"/>
  <c r="AE41632" i="1"/>
  <c r="AF41632" i="1"/>
  <c r="Z41633" i="1"/>
  <c r="AA41633" i="1"/>
  <c r="AB41633" i="1"/>
  <c r="AD41633" i="1" a="1"/>
  <c r="AD41633" i="1"/>
  <c r="AE41633" i="1"/>
  <c r="AF41633" i="1"/>
  <c r="Z41634" i="1"/>
  <c r="AA41634" i="1"/>
  <c r="AB41634" i="1"/>
  <c r="AD41634" i="1" a="1"/>
  <c r="AD41634" i="1"/>
  <c r="AE41634" i="1"/>
  <c r="AF41634" i="1"/>
  <c r="Z41635" i="1"/>
  <c r="AA41635" i="1"/>
  <c r="AB41635" i="1"/>
  <c r="AD41635" i="1" a="1"/>
  <c r="AD41635" i="1"/>
  <c r="AE41635" i="1"/>
  <c r="AF41635" i="1"/>
  <c r="Z41636" i="1"/>
  <c r="AA41636" i="1"/>
  <c r="AB41636" i="1"/>
  <c r="AD41636" i="1" a="1"/>
  <c r="AD41636" i="1"/>
  <c r="AE41636" i="1"/>
  <c r="AF41636" i="1"/>
  <c r="Z41637" i="1"/>
  <c r="AA41637" i="1"/>
  <c r="AB41637" i="1"/>
  <c r="AD41637" i="1" a="1"/>
  <c r="AD41637" i="1"/>
  <c r="AE41637" i="1"/>
  <c r="AF41637" i="1"/>
  <c r="Z41638" i="1"/>
  <c r="AA41638" i="1"/>
  <c r="AB41638" i="1"/>
  <c r="AD41638" i="1" a="1"/>
  <c r="AD41638" i="1"/>
  <c r="AE41638" i="1"/>
  <c r="AF41638" i="1"/>
  <c r="Z41639" i="1"/>
  <c r="AA41639" i="1"/>
  <c r="AB41639" i="1"/>
  <c r="AD41639" i="1" a="1"/>
  <c r="AD41639" i="1"/>
  <c r="AE41639" i="1"/>
  <c r="AF41639" i="1"/>
  <c r="Z41640" i="1"/>
  <c r="AA41640" i="1"/>
  <c r="AB41640" i="1"/>
  <c r="AD41640" i="1" a="1"/>
  <c r="AD41640" i="1"/>
  <c r="AE41640" i="1"/>
  <c r="AF41640" i="1"/>
  <c r="Z41641" i="1"/>
  <c r="AA41641" i="1"/>
  <c r="AB41641" i="1"/>
  <c r="AD41641" i="1" a="1"/>
  <c r="AD41641" i="1"/>
  <c r="AE41641" i="1"/>
  <c r="AF41641" i="1"/>
  <c r="Z41642" i="1"/>
  <c r="AA41642" i="1"/>
  <c r="AB41642" i="1"/>
  <c r="AD41642" i="1" a="1"/>
  <c r="AD41642" i="1"/>
  <c r="AE41642" i="1"/>
  <c r="AF41642" i="1"/>
  <c r="Z41643" i="1"/>
  <c r="AA41643" i="1"/>
  <c r="AB41643" i="1"/>
  <c r="AD41643" i="1" a="1"/>
  <c r="AD41643" i="1"/>
  <c r="AE41643" i="1"/>
  <c r="AF41643" i="1"/>
  <c r="Z41644" i="1"/>
  <c r="AA41644" i="1"/>
  <c r="AB41644" i="1"/>
  <c r="AD41644" i="1" a="1"/>
  <c r="AD41644" i="1"/>
  <c r="AE41644" i="1"/>
  <c r="AF41644" i="1"/>
  <c r="Z41645" i="1"/>
  <c r="AA41645" i="1"/>
  <c r="AB41645" i="1"/>
  <c r="AD41645" i="1" a="1"/>
  <c r="AD41645" i="1"/>
  <c r="AE41645" i="1"/>
  <c r="AF41645" i="1"/>
  <c r="Z41646" i="1"/>
  <c r="AA41646" i="1"/>
  <c r="AB41646" i="1"/>
  <c r="AD41646" i="1" a="1"/>
  <c r="AD41646" i="1"/>
  <c r="AE41646" i="1"/>
  <c r="AF41646" i="1"/>
  <c r="Z41647" i="1"/>
  <c r="AA41647" i="1"/>
  <c r="AB41647" i="1"/>
  <c r="AD41647" i="1" a="1"/>
  <c r="AD41647" i="1"/>
  <c r="AE41647" i="1"/>
  <c r="AF41647" i="1"/>
  <c r="Z41648" i="1"/>
  <c r="AA41648" i="1"/>
  <c r="AB41648" i="1"/>
  <c r="AD41648" i="1" a="1"/>
  <c r="AD41648" i="1"/>
  <c r="AE41648" i="1"/>
  <c r="AF41648" i="1"/>
  <c r="Z41649" i="1"/>
  <c r="AA41649" i="1"/>
  <c r="AB41649" i="1"/>
  <c r="AD41649" i="1" a="1"/>
  <c r="AD41649" i="1"/>
  <c r="AE41649" i="1"/>
  <c r="AF41649" i="1"/>
  <c r="Z41650" i="1"/>
  <c r="AA41650" i="1"/>
  <c r="AB41650" i="1"/>
  <c r="AD41650" i="1" a="1"/>
  <c r="AD41650" i="1"/>
  <c r="AE41650" i="1"/>
  <c r="AF41650" i="1"/>
  <c r="Z41651" i="1"/>
  <c r="AA41651" i="1"/>
  <c r="AB41651" i="1"/>
  <c r="AD41651" i="1" a="1"/>
  <c r="AD41651" i="1"/>
  <c r="AE41651" i="1"/>
  <c r="AF41651" i="1"/>
  <c r="Z41652" i="1"/>
  <c r="AA41652" i="1"/>
  <c r="AB41652" i="1"/>
  <c r="AD41652" i="1" a="1"/>
  <c r="AD41652" i="1"/>
  <c r="AE41652" i="1"/>
  <c r="AF41652" i="1"/>
  <c r="Z41653" i="1"/>
  <c r="AA41653" i="1"/>
  <c r="AB41653" i="1"/>
  <c r="AD41653" i="1" a="1"/>
  <c r="AD41653" i="1"/>
  <c r="AE41653" i="1"/>
  <c r="AF41653" i="1"/>
  <c r="Z41654" i="1"/>
  <c r="AA41654" i="1"/>
  <c r="AB41654" i="1"/>
  <c r="AD41654" i="1" a="1"/>
  <c r="AD41654" i="1"/>
  <c r="AE41654" i="1"/>
  <c r="AF41654" i="1"/>
  <c r="Z41655" i="1"/>
  <c r="AA41655" i="1"/>
  <c r="AB41655" i="1"/>
  <c r="AD41655" i="1" a="1"/>
  <c r="AD41655" i="1"/>
  <c r="AE41655" i="1"/>
  <c r="AF41655" i="1"/>
  <c r="Z41656" i="1"/>
  <c r="AA41656" i="1"/>
  <c r="AB41656" i="1"/>
  <c r="AD41656" i="1" a="1"/>
  <c r="AD41656" i="1"/>
  <c r="AE41656" i="1"/>
  <c r="AF41656" i="1"/>
  <c r="Z41657" i="1"/>
  <c r="AA41657" i="1"/>
  <c r="AB41657" i="1"/>
  <c r="AD41657" i="1" a="1"/>
  <c r="AD41657" i="1"/>
  <c r="AE41657" i="1"/>
  <c r="AF41657" i="1"/>
  <c r="Z41658" i="1"/>
  <c r="AA41658" i="1"/>
  <c r="AB41658" i="1"/>
  <c r="AD41658" i="1" a="1"/>
  <c r="AD41658" i="1"/>
  <c r="AE41658" i="1"/>
  <c r="AF41658" i="1"/>
  <c r="Z41659" i="1"/>
  <c r="AA41659" i="1"/>
  <c r="AB41659" i="1"/>
  <c r="AD41659" i="1" a="1"/>
  <c r="AD41659" i="1"/>
  <c r="AE41659" i="1"/>
  <c r="AF41659" i="1"/>
  <c r="Z41660" i="1"/>
  <c r="AA41660" i="1"/>
  <c r="AB41660" i="1"/>
  <c r="AD41660" i="1" a="1"/>
  <c r="AD41660" i="1"/>
  <c r="AE41660" i="1"/>
  <c r="AF41660" i="1"/>
  <c r="Z41661" i="1"/>
  <c r="AA41661" i="1"/>
  <c r="AB41661" i="1"/>
  <c r="AD41661" i="1" a="1"/>
  <c r="AD41661" i="1"/>
  <c r="AE41661" i="1"/>
  <c r="AF41661" i="1"/>
  <c r="Z41662" i="1"/>
  <c r="AA41662" i="1"/>
  <c r="AB41662" i="1"/>
  <c r="AD41662" i="1" a="1"/>
  <c r="AD41662" i="1"/>
  <c r="AE41662" i="1"/>
  <c r="AF41662" i="1"/>
  <c r="Z41663" i="1"/>
  <c r="AA41663" i="1"/>
  <c r="AB41663" i="1"/>
  <c r="AD41663" i="1" a="1"/>
  <c r="AD41663" i="1"/>
  <c r="AE41663" i="1"/>
  <c r="AF41663" i="1"/>
  <c r="Z41664" i="1"/>
  <c r="AA41664" i="1"/>
  <c r="AB41664" i="1"/>
  <c r="AD41664" i="1" a="1"/>
  <c r="AD41664" i="1"/>
  <c r="AE41664" i="1"/>
  <c r="AF41664" i="1"/>
  <c r="Z41665" i="1"/>
  <c r="AA41665" i="1"/>
  <c r="AB41665" i="1"/>
  <c r="AD41665" i="1" a="1"/>
  <c r="AD41665" i="1"/>
  <c r="AE41665" i="1"/>
  <c r="AF41665" i="1"/>
  <c r="Z41666" i="1"/>
  <c r="AA41666" i="1"/>
  <c r="AB41666" i="1"/>
  <c r="AD41666" i="1" a="1"/>
  <c r="AD41666" i="1"/>
  <c r="AE41666" i="1"/>
  <c r="AF41666" i="1"/>
  <c r="Z41667" i="1"/>
  <c r="AA41667" i="1"/>
  <c r="AB41667" i="1"/>
  <c r="AD41667" i="1" a="1"/>
  <c r="AD41667" i="1"/>
  <c r="AE41667" i="1"/>
  <c r="AF41667" i="1"/>
  <c r="Z41668" i="1"/>
  <c r="AA41668" i="1"/>
  <c r="AB41668" i="1"/>
  <c r="AD41668" i="1" a="1"/>
  <c r="AD41668" i="1"/>
  <c r="AE41668" i="1"/>
  <c r="AF41668" i="1"/>
  <c r="Z41669" i="1"/>
  <c r="AA41669" i="1"/>
  <c r="AB41669" i="1"/>
  <c r="AD41669" i="1" a="1"/>
  <c r="AD41669" i="1"/>
  <c r="AE41669" i="1"/>
  <c r="AF41669" i="1"/>
  <c r="Z41670" i="1"/>
  <c r="AA41670" i="1"/>
  <c r="AB41670" i="1"/>
  <c r="AD41670" i="1" a="1"/>
  <c r="AD41670" i="1"/>
  <c r="AE41670" i="1"/>
  <c r="AF41670" i="1"/>
  <c r="Z41671" i="1"/>
  <c r="AA41671" i="1"/>
  <c r="AB41671" i="1"/>
  <c r="AD41671" i="1" a="1"/>
  <c r="AD41671" i="1"/>
  <c r="AE41671" i="1"/>
  <c r="AF41671" i="1"/>
  <c r="Z41672" i="1"/>
  <c r="AA41672" i="1"/>
  <c r="AB41672" i="1"/>
  <c r="AD41672" i="1" a="1"/>
  <c r="AD41672" i="1"/>
  <c r="AE41672" i="1"/>
  <c r="AF41672" i="1"/>
  <c r="Z41673" i="1"/>
  <c r="AA41673" i="1"/>
  <c r="AB41673" i="1"/>
  <c r="AD41673" i="1" a="1"/>
  <c r="AD41673" i="1"/>
  <c r="AE41673" i="1"/>
  <c r="AF41673" i="1"/>
  <c r="Z41674" i="1"/>
  <c r="AA41674" i="1"/>
  <c r="AB41674" i="1"/>
  <c r="AD41674" i="1" a="1"/>
  <c r="AD41674" i="1"/>
  <c r="AE41674" i="1"/>
  <c r="AF41674" i="1"/>
  <c r="Z41675" i="1"/>
  <c r="AA41675" i="1"/>
  <c r="AB41675" i="1"/>
  <c r="AD41675" i="1" a="1"/>
  <c r="AD41675" i="1"/>
  <c r="AE41675" i="1"/>
  <c r="AF41675" i="1"/>
  <c r="Z41676" i="1"/>
  <c r="AA41676" i="1"/>
  <c r="AB41676" i="1"/>
  <c r="AD41676" i="1" a="1"/>
  <c r="AD41676" i="1"/>
  <c r="AE41676" i="1"/>
  <c r="AF41676" i="1"/>
  <c r="Z41677" i="1"/>
  <c r="AA41677" i="1"/>
  <c r="AB41677" i="1"/>
  <c r="AD41677" i="1" a="1"/>
  <c r="AD41677" i="1"/>
  <c r="AE41677" i="1"/>
  <c r="AF41677" i="1"/>
  <c r="Z41678" i="1"/>
  <c r="AA41678" i="1"/>
  <c r="AB41678" i="1"/>
  <c r="AD41678" i="1" a="1"/>
  <c r="AD41678" i="1"/>
  <c r="AE41678" i="1"/>
  <c r="AF41678" i="1"/>
  <c r="Z41679" i="1"/>
  <c r="AA41679" i="1"/>
  <c r="AB41679" i="1"/>
  <c r="AD41679" i="1" a="1"/>
  <c r="AD41679" i="1"/>
  <c r="AE41679" i="1"/>
  <c r="AF41679" i="1"/>
  <c r="Z41680" i="1"/>
  <c r="AA41680" i="1"/>
  <c r="AB41680" i="1"/>
  <c r="AD41680" i="1" a="1"/>
  <c r="AD41680" i="1"/>
  <c r="AE41680" i="1"/>
  <c r="AF41680" i="1"/>
  <c r="Z41681" i="1"/>
  <c r="AA41681" i="1"/>
  <c r="AB41681" i="1"/>
  <c r="AD41681" i="1" a="1"/>
  <c r="AD41681" i="1"/>
  <c r="AE41681" i="1"/>
  <c r="AF41681" i="1"/>
  <c r="Z41682" i="1"/>
  <c r="AA41682" i="1"/>
  <c r="AB41682" i="1"/>
  <c r="AD41682" i="1" a="1"/>
  <c r="AD41682" i="1"/>
  <c r="AE41682" i="1"/>
  <c r="AF41682" i="1"/>
  <c r="Z41683" i="1"/>
  <c r="AA41683" i="1"/>
  <c r="AB41683" i="1"/>
  <c r="AD41683" i="1" a="1"/>
  <c r="AD41683" i="1"/>
  <c r="AE41683" i="1"/>
  <c r="AF41683" i="1"/>
  <c r="Z41684" i="1"/>
  <c r="AA41684" i="1"/>
  <c r="AB41684" i="1"/>
  <c r="AD41684" i="1" a="1"/>
  <c r="AD41684" i="1"/>
  <c r="AE41684" i="1"/>
  <c r="AF41684" i="1"/>
  <c r="Z41685" i="1"/>
  <c r="AA41685" i="1"/>
  <c r="AB41685" i="1"/>
  <c r="AD41685" i="1" a="1"/>
  <c r="AD41685" i="1"/>
  <c r="AE41685" i="1"/>
  <c r="AF41685" i="1"/>
  <c r="Z41686" i="1"/>
  <c r="AA41686" i="1"/>
  <c r="AB41686" i="1"/>
  <c r="AD41686" i="1" a="1"/>
  <c r="AD41686" i="1"/>
  <c r="AE41686" i="1"/>
  <c r="AF41686" i="1"/>
  <c r="Z41687" i="1"/>
  <c r="AA41687" i="1"/>
  <c r="AB41687" i="1"/>
  <c r="AD41687" i="1" a="1"/>
  <c r="AD41687" i="1"/>
  <c r="AE41687" i="1"/>
  <c r="AF41687" i="1"/>
  <c r="Z41688" i="1"/>
  <c r="AA41688" i="1"/>
  <c r="AB41688" i="1"/>
  <c r="AD41688" i="1" a="1"/>
  <c r="AD41688" i="1"/>
  <c r="AE41688" i="1"/>
  <c r="AF41688" i="1"/>
  <c r="Z41689" i="1"/>
  <c r="AA41689" i="1"/>
  <c r="AB41689" i="1"/>
  <c r="AD41689" i="1" a="1"/>
  <c r="AD41689" i="1"/>
  <c r="AE41689" i="1"/>
  <c r="AF41689" i="1"/>
  <c r="Z41690" i="1"/>
  <c r="AA41690" i="1"/>
  <c r="AB41690" i="1"/>
  <c r="AD41690" i="1" a="1"/>
  <c r="AD41690" i="1"/>
  <c r="AE41690" i="1"/>
  <c r="AF41690" i="1"/>
  <c r="Z41691" i="1"/>
  <c r="AA41691" i="1"/>
  <c r="AB41691" i="1"/>
  <c r="AD41691" i="1" a="1"/>
  <c r="AD41691" i="1"/>
  <c r="AE41691" i="1"/>
  <c r="AF41691" i="1"/>
  <c r="Z41692" i="1"/>
  <c r="AA41692" i="1"/>
  <c r="AB41692" i="1"/>
  <c r="AD41692" i="1" a="1"/>
  <c r="AD41692" i="1"/>
  <c r="AE41692" i="1"/>
  <c r="AF41692" i="1"/>
  <c r="Z41693" i="1"/>
  <c r="AA41693" i="1"/>
  <c r="AB41693" i="1"/>
  <c r="AD41693" i="1" a="1"/>
  <c r="AD41693" i="1"/>
  <c r="AE41693" i="1"/>
  <c r="AF41693" i="1"/>
  <c r="Z41694" i="1"/>
  <c r="AA41694" i="1"/>
  <c r="AB41694" i="1"/>
  <c r="AD41694" i="1" a="1"/>
  <c r="AD41694" i="1"/>
  <c r="AE41694" i="1"/>
  <c r="AF41694" i="1"/>
  <c r="Z41695" i="1"/>
  <c r="AA41695" i="1"/>
  <c r="AB41695" i="1"/>
  <c r="AD41695" i="1" a="1"/>
  <c r="AD41695" i="1"/>
  <c r="AE41695" i="1"/>
  <c r="AF41695" i="1"/>
  <c r="Z41696" i="1"/>
  <c r="AA41696" i="1"/>
  <c r="AB41696" i="1"/>
  <c r="AD41696" i="1" a="1"/>
  <c r="AD41696" i="1"/>
  <c r="AE41696" i="1"/>
  <c r="AF41696" i="1"/>
  <c r="Z41697" i="1"/>
  <c r="AA41697" i="1"/>
  <c r="AB41697" i="1"/>
  <c r="AD41697" i="1" a="1"/>
  <c r="AD41697" i="1"/>
  <c r="AE41697" i="1"/>
  <c r="AF41697" i="1"/>
  <c r="Z41698" i="1"/>
  <c r="AA41698" i="1"/>
  <c r="AB41698" i="1"/>
  <c r="AD41698" i="1" a="1"/>
  <c r="AD41698" i="1"/>
  <c r="AE41698" i="1"/>
  <c r="AF41698" i="1"/>
  <c r="Z41699" i="1"/>
  <c r="AA41699" i="1"/>
  <c r="AB41699" i="1"/>
  <c r="AD41699" i="1" a="1"/>
  <c r="AD41699" i="1"/>
  <c r="AE41699" i="1"/>
  <c r="AF41699" i="1"/>
  <c r="Z41700" i="1"/>
  <c r="AA41700" i="1"/>
  <c r="AB41700" i="1"/>
  <c r="AD41700" i="1" a="1"/>
  <c r="AD41700" i="1"/>
  <c r="AE41700" i="1"/>
  <c r="AF41700" i="1"/>
  <c r="Z41701" i="1"/>
  <c r="AA41701" i="1"/>
  <c r="AB41701" i="1"/>
  <c r="AD41701" i="1" a="1"/>
  <c r="AD41701" i="1"/>
  <c r="AE41701" i="1"/>
  <c r="AF41701" i="1"/>
  <c r="Z41702" i="1"/>
  <c r="AA41702" i="1"/>
  <c r="AB41702" i="1"/>
  <c r="AD41702" i="1" a="1"/>
  <c r="AD41702" i="1"/>
  <c r="AE41702" i="1"/>
  <c r="AF41702" i="1"/>
  <c r="Z41703" i="1"/>
  <c r="AA41703" i="1"/>
  <c r="AB41703" i="1"/>
  <c r="AD41703" i="1" a="1"/>
  <c r="AD41703" i="1"/>
  <c r="AE41703" i="1"/>
  <c r="AF41703" i="1"/>
  <c r="Z41704" i="1"/>
  <c r="AA41704" i="1"/>
  <c r="AB41704" i="1"/>
  <c r="AD41704" i="1" a="1"/>
  <c r="AD41704" i="1"/>
  <c r="AE41704" i="1"/>
  <c r="AF41704" i="1"/>
  <c r="Z41705" i="1"/>
  <c r="AA41705" i="1"/>
  <c r="AB41705" i="1"/>
  <c r="AD41705" i="1" a="1"/>
  <c r="AD41705" i="1"/>
  <c r="AE41705" i="1"/>
  <c r="AF41705" i="1"/>
  <c r="Z41706" i="1"/>
  <c r="AA41706" i="1"/>
  <c r="AB41706" i="1"/>
  <c r="AD41706" i="1" a="1"/>
  <c r="AD41706" i="1"/>
  <c r="AE41706" i="1"/>
  <c r="AF41706" i="1"/>
  <c r="Z41707" i="1"/>
  <c r="AA41707" i="1"/>
  <c r="AB41707" i="1"/>
  <c r="AD41707" i="1" a="1"/>
  <c r="AD41707" i="1"/>
  <c r="AE41707" i="1"/>
  <c r="AF41707" i="1"/>
  <c r="Z41708" i="1"/>
  <c r="AA41708" i="1"/>
  <c r="AB41708" i="1"/>
  <c r="AD41708" i="1" a="1"/>
  <c r="AD41708" i="1"/>
  <c r="AE41708" i="1"/>
  <c r="AF41708" i="1"/>
  <c r="Z41709" i="1"/>
  <c r="AA41709" i="1"/>
  <c r="AB41709" i="1"/>
  <c r="AD41709" i="1" a="1"/>
  <c r="AD41709" i="1"/>
  <c r="AE41709" i="1"/>
  <c r="AF41709" i="1"/>
  <c r="Z41710" i="1"/>
  <c r="AA41710" i="1"/>
  <c r="AB41710" i="1"/>
  <c r="AD41710" i="1" a="1"/>
  <c r="AD41710" i="1"/>
  <c r="AE41710" i="1"/>
  <c r="AF41710" i="1"/>
  <c r="Z41711" i="1"/>
  <c r="AA41711" i="1"/>
  <c r="AB41711" i="1"/>
  <c r="AD41711" i="1" a="1"/>
  <c r="AD41711" i="1"/>
  <c r="AE41711" i="1"/>
  <c r="AF41711" i="1"/>
  <c r="Z41712" i="1"/>
  <c r="AA41712" i="1"/>
  <c r="AB41712" i="1"/>
  <c r="AD41712" i="1" a="1"/>
  <c r="AD41712" i="1"/>
  <c r="AE41712" i="1"/>
  <c r="AF41712" i="1"/>
  <c r="Z41713" i="1"/>
  <c r="AA41713" i="1"/>
  <c r="AB41713" i="1"/>
  <c r="AD41713" i="1" a="1"/>
  <c r="AD41713" i="1"/>
  <c r="AE41713" i="1"/>
  <c r="AF41713" i="1"/>
  <c r="Z41714" i="1"/>
  <c r="AA41714" i="1"/>
  <c r="AB41714" i="1"/>
  <c r="AD41714" i="1" a="1"/>
  <c r="AD41714" i="1"/>
  <c r="AE41714" i="1"/>
  <c r="AF41714" i="1"/>
  <c r="Z41715" i="1"/>
  <c r="AA41715" i="1"/>
  <c r="AB41715" i="1"/>
  <c r="AD41715" i="1" a="1"/>
  <c r="AD41715" i="1"/>
  <c r="AE41715" i="1"/>
  <c r="AF41715" i="1"/>
  <c r="Z41716" i="1"/>
  <c r="AA41716" i="1"/>
  <c r="AB41716" i="1"/>
  <c r="AD41716" i="1" a="1"/>
  <c r="AD41716" i="1"/>
  <c r="AE41716" i="1"/>
  <c r="AF41716" i="1"/>
  <c r="Z41717" i="1"/>
  <c r="AA41717" i="1"/>
  <c r="AB41717" i="1"/>
  <c r="AD41717" i="1" a="1"/>
  <c r="AD41717" i="1"/>
  <c r="AE41717" i="1"/>
  <c r="AF41717" i="1"/>
  <c r="Z41718" i="1"/>
  <c r="AA41718" i="1"/>
  <c r="AB41718" i="1"/>
  <c r="AD41718" i="1" a="1"/>
  <c r="AD41718" i="1"/>
  <c r="AE41718" i="1"/>
  <c r="AF41718" i="1"/>
  <c r="Z41719" i="1"/>
  <c r="AA41719" i="1"/>
  <c r="AB41719" i="1"/>
  <c r="AD41719" i="1" a="1"/>
  <c r="AD41719" i="1"/>
  <c r="AE41719" i="1"/>
  <c r="AF41719" i="1"/>
  <c r="Z41720" i="1"/>
  <c r="AA41720" i="1"/>
  <c r="AB41720" i="1"/>
  <c r="AD41720" i="1" a="1"/>
  <c r="AD41720" i="1"/>
  <c r="AE41720" i="1"/>
  <c r="AF41720" i="1"/>
  <c r="Z41721" i="1"/>
  <c r="AA41721" i="1"/>
  <c r="AB41721" i="1"/>
  <c r="AD41721" i="1" a="1"/>
  <c r="AD41721" i="1"/>
  <c r="AE41721" i="1"/>
  <c r="AF41721" i="1"/>
  <c r="Z41722" i="1"/>
  <c r="AA41722" i="1"/>
  <c r="AB41722" i="1"/>
  <c r="AD41722" i="1" a="1"/>
  <c r="AD41722" i="1"/>
  <c r="AE41722" i="1"/>
  <c r="AF41722" i="1"/>
  <c r="Z41723" i="1"/>
  <c r="AA41723" i="1"/>
  <c r="AB41723" i="1"/>
  <c r="AD41723" i="1" a="1"/>
  <c r="AD41723" i="1"/>
  <c r="AE41723" i="1"/>
  <c r="AF41723" i="1"/>
  <c r="Z41724" i="1"/>
  <c r="AA41724" i="1"/>
  <c r="AB41724" i="1"/>
  <c r="AD41724" i="1" a="1"/>
  <c r="AD41724" i="1"/>
  <c r="AE41724" i="1"/>
  <c r="AF41724" i="1"/>
  <c r="Z41725" i="1"/>
  <c r="AA41725" i="1"/>
  <c r="AB41725" i="1"/>
  <c r="AD41725" i="1" a="1"/>
  <c r="AD41725" i="1"/>
  <c r="AE41725" i="1"/>
  <c r="AF41725" i="1"/>
  <c r="Z41726" i="1"/>
  <c r="AA41726" i="1"/>
  <c r="AB41726" i="1"/>
  <c r="AD41726" i="1" a="1"/>
  <c r="AD41726" i="1"/>
  <c r="AE41726" i="1"/>
  <c r="AF41726" i="1"/>
  <c r="Z41727" i="1"/>
  <c r="AA41727" i="1"/>
  <c r="AB41727" i="1"/>
  <c r="AD41727" i="1" a="1"/>
  <c r="AD41727" i="1"/>
  <c r="AE41727" i="1"/>
  <c r="AF41727" i="1"/>
  <c r="Z41728" i="1"/>
  <c r="AA41728" i="1"/>
  <c r="AB41728" i="1"/>
  <c r="AD41728" i="1" a="1"/>
  <c r="AD41728" i="1"/>
  <c r="AE41728" i="1"/>
  <c r="AF41728" i="1"/>
  <c r="Z41729" i="1"/>
  <c r="AA41729" i="1"/>
  <c r="AB41729" i="1"/>
  <c r="AD41729" i="1" a="1"/>
  <c r="AD41729" i="1"/>
  <c r="AE41729" i="1"/>
  <c r="AF41729" i="1"/>
  <c r="Z41730" i="1"/>
  <c r="AA41730" i="1"/>
  <c r="AB41730" i="1"/>
  <c r="AD41730" i="1" a="1"/>
  <c r="AD41730" i="1"/>
  <c r="AE41730" i="1"/>
  <c r="AF41730" i="1"/>
  <c r="Z41731" i="1"/>
  <c r="AA41731" i="1"/>
  <c r="AB41731" i="1"/>
  <c r="AD41731" i="1" a="1"/>
  <c r="AD41731" i="1"/>
  <c r="AE41731" i="1"/>
  <c r="AF41731" i="1"/>
  <c r="Z41732" i="1"/>
  <c r="AA41732" i="1"/>
  <c r="AB41732" i="1"/>
  <c r="AD41732" i="1" a="1"/>
  <c r="AD41732" i="1"/>
  <c r="AE41732" i="1"/>
  <c r="AF41732" i="1"/>
  <c r="Z41733" i="1"/>
  <c r="AA41733" i="1"/>
  <c r="AB41733" i="1"/>
  <c r="AD41733" i="1" a="1"/>
  <c r="AD41733" i="1"/>
  <c r="AE41733" i="1"/>
  <c r="AF41733" i="1"/>
  <c r="Z41734" i="1"/>
  <c r="AA41734" i="1"/>
  <c r="AB41734" i="1"/>
  <c r="AD41734" i="1" a="1"/>
  <c r="AD41734" i="1"/>
  <c r="AE41734" i="1"/>
  <c r="AF41734" i="1"/>
  <c r="Z41735" i="1"/>
  <c r="AA41735" i="1"/>
  <c r="AB41735" i="1"/>
  <c r="AD41735" i="1" a="1"/>
  <c r="AD41735" i="1"/>
  <c r="AE41735" i="1"/>
  <c r="AF41735" i="1"/>
  <c r="Z41736" i="1"/>
  <c r="AA41736" i="1"/>
  <c r="AB41736" i="1"/>
  <c r="AD41736" i="1" a="1"/>
  <c r="AD41736" i="1"/>
  <c r="AE41736" i="1"/>
  <c r="AF41736" i="1"/>
  <c r="Z41737" i="1"/>
  <c r="AA41737" i="1"/>
  <c r="AB41737" i="1"/>
  <c r="AD41737" i="1" a="1"/>
  <c r="AD41737" i="1"/>
  <c r="AE41737" i="1"/>
  <c r="AF41737" i="1"/>
  <c r="Z41738" i="1"/>
  <c r="AA41738" i="1"/>
  <c r="AB41738" i="1"/>
  <c r="AD41738" i="1" a="1"/>
  <c r="AD41738" i="1"/>
  <c r="AE41738" i="1"/>
  <c r="AF41738" i="1"/>
  <c r="Z41739" i="1"/>
  <c r="AA41739" i="1"/>
  <c r="AB41739" i="1"/>
  <c r="AD41739" i="1" a="1"/>
  <c r="AD41739" i="1"/>
  <c r="AE41739" i="1"/>
  <c r="AF41739" i="1"/>
  <c r="Z41740" i="1"/>
  <c r="AA41740" i="1"/>
  <c r="AB41740" i="1"/>
  <c r="AD41740" i="1" a="1"/>
  <c r="AD41740" i="1"/>
  <c r="AE41740" i="1"/>
  <c r="AF41740" i="1"/>
  <c r="Z41741" i="1"/>
  <c r="AA41741" i="1"/>
  <c r="AB41741" i="1"/>
  <c r="AD41741" i="1" a="1"/>
  <c r="AD41741" i="1"/>
  <c r="AE41741" i="1"/>
  <c r="AF41741" i="1"/>
  <c r="Z41742" i="1"/>
  <c r="AA41742" i="1"/>
  <c r="AB41742" i="1"/>
  <c r="AD41742" i="1" a="1"/>
  <c r="AD41742" i="1"/>
  <c r="AE41742" i="1"/>
  <c r="AF41742" i="1"/>
  <c r="Z41743" i="1"/>
  <c r="AA41743" i="1"/>
  <c r="AB41743" i="1"/>
  <c r="AD41743" i="1" a="1"/>
  <c r="AD41743" i="1"/>
  <c r="AE41743" i="1"/>
  <c r="AF41743" i="1"/>
  <c r="Z41744" i="1"/>
  <c r="AA41744" i="1"/>
  <c r="AB41744" i="1"/>
  <c r="AD41744" i="1" a="1"/>
  <c r="AD41744" i="1"/>
  <c r="AE41744" i="1"/>
  <c r="AF41744" i="1"/>
  <c r="Z41745" i="1"/>
  <c r="AA41745" i="1"/>
  <c r="AB41745" i="1"/>
  <c r="AD41745" i="1" a="1"/>
  <c r="AD41745" i="1"/>
  <c r="AE41745" i="1"/>
  <c r="AF41745" i="1"/>
  <c r="Z41746" i="1"/>
  <c r="AA41746" i="1"/>
  <c r="AB41746" i="1"/>
  <c r="AD41746" i="1" a="1"/>
  <c r="AD41746" i="1"/>
  <c r="AE41746" i="1"/>
  <c r="AF41746" i="1"/>
  <c r="Z41747" i="1"/>
  <c r="AA41747" i="1"/>
  <c r="AB41747" i="1"/>
  <c r="AD41747" i="1" a="1"/>
  <c r="AD41747" i="1"/>
  <c r="AE41747" i="1"/>
  <c r="AF41747" i="1"/>
  <c r="Z41748" i="1"/>
  <c r="AA41748" i="1"/>
  <c r="AB41748" i="1"/>
  <c r="AD41748" i="1" a="1"/>
  <c r="AD41748" i="1"/>
  <c r="AE41748" i="1"/>
  <c r="AF41748" i="1"/>
  <c r="Z41749" i="1"/>
  <c r="AA41749" i="1"/>
  <c r="AB41749" i="1"/>
  <c r="AD41749" i="1" a="1"/>
  <c r="AD41749" i="1"/>
  <c r="AE41749" i="1"/>
  <c r="AF41749" i="1"/>
  <c r="Z41750" i="1"/>
  <c r="AA41750" i="1"/>
  <c r="AB41750" i="1"/>
  <c r="AD41750" i="1" a="1"/>
  <c r="AD41750" i="1"/>
  <c r="AE41750" i="1"/>
  <c r="AF41750" i="1"/>
  <c r="Z41751" i="1"/>
  <c r="AA41751" i="1"/>
  <c r="AB41751" i="1"/>
  <c r="AD41751" i="1" a="1"/>
  <c r="AD41751" i="1"/>
  <c r="AE41751" i="1"/>
  <c r="AF41751" i="1"/>
  <c r="Z41752" i="1"/>
  <c r="AA41752" i="1"/>
  <c r="AB41752" i="1"/>
  <c r="AD41752" i="1" a="1"/>
  <c r="AD41752" i="1"/>
  <c r="AE41752" i="1"/>
  <c r="AF41752" i="1"/>
  <c r="Z41753" i="1"/>
  <c r="AA41753" i="1"/>
  <c r="AB41753" i="1"/>
  <c r="AD41753" i="1" a="1"/>
  <c r="AD41753" i="1"/>
  <c r="AE41753" i="1"/>
  <c r="AF41753" i="1"/>
  <c r="Z41754" i="1"/>
  <c r="AA41754" i="1"/>
  <c r="AB41754" i="1"/>
  <c r="AD41754" i="1" a="1"/>
  <c r="AD41754" i="1"/>
  <c r="AE41754" i="1"/>
  <c r="AF41754" i="1"/>
  <c r="Z41755" i="1"/>
  <c r="AA41755" i="1"/>
  <c r="AB41755" i="1"/>
  <c r="AD41755" i="1" a="1"/>
  <c r="AD41755" i="1"/>
  <c r="AE41755" i="1"/>
  <c r="AF41755" i="1"/>
  <c r="Z41756" i="1"/>
  <c r="AA41756" i="1"/>
  <c r="AB41756" i="1"/>
  <c r="AD41756" i="1" a="1"/>
  <c r="AD41756" i="1"/>
  <c r="AE41756" i="1"/>
  <c r="AF41756" i="1"/>
  <c r="Z41757" i="1"/>
  <c r="AA41757" i="1"/>
  <c r="AB41757" i="1"/>
  <c r="AD41757" i="1" a="1"/>
  <c r="AD41757" i="1"/>
  <c r="AE41757" i="1"/>
  <c r="AF41757" i="1"/>
  <c r="Z41758" i="1"/>
  <c r="AA41758" i="1"/>
  <c r="AB41758" i="1"/>
  <c r="AD41758" i="1" a="1"/>
  <c r="AD41758" i="1"/>
  <c r="AE41758" i="1"/>
  <c r="AF41758" i="1"/>
  <c r="Z41759" i="1"/>
  <c r="AA41759" i="1"/>
  <c r="AB41759" i="1"/>
  <c r="AD41759" i="1" a="1"/>
  <c r="AD41759" i="1"/>
  <c r="AE41759" i="1"/>
  <c r="AF41759" i="1"/>
  <c r="Z41760" i="1"/>
  <c r="AA41760" i="1"/>
  <c r="AB41760" i="1"/>
  <c r="AD41760" i="1" a="1"/>
  <c r="AD41760" i="1"/>
  <c r="AE41760" i="1"/>
  <c r="AF41760" i="1"/>
  <c r="Z41761" i="1"/>
  <c r="AA41761" i="1"/>
  <c r="AB41761" i="1"/>
  <c r="AD41761" i="1" a="1"/>
  <c r="AD41761" i="1"/>
  <c r="AE41761" i="1"/>
  <c r="AF41761" i="1"/>
  <c r="Z41762" i="1"/>
  <c r="AA41762" i="1"/>
  <c r="AB41762" i="1"/>
  <c r="AD41762" i="1" a="1"/>
  <c r="AD41762" i="1"/>
  <c r="AE41762" i="1"/>
  <c r="AF41762" i="1"/>
  <c r="Z41763" i="1"/>
  <c r="AA41763" i="1"/>
  <c r="AB41763" i="1"/>
  <c r="AD41763" i="1" a="1"/>
  <c r="AD41763" i="1"/>
  <c r="AE41763" i="1"/>
  <c r="AF41763" i="1"/>
  <c r="Z41764" i="1"/>
  <c r="AA41764" i="1"/>
  <c r="AB41764" i="1"/>
  <c r="AD41764" i="1" a="1"/>
  <c r="AD41764" i="1"/>
  <c r="AE41764" i="1"/>
  <c r="AF41764" i="1"/>
  <c r="Z41765" i="1"/>
  <c r="AA41765" i="1"/>
  <c r="AB41765" i="1"/>
  <c r="AD41765" i="1" a="1"/>
  <c r="AD41765" i="1"/>
  <c r="AE41765" i="1"/>
  <c r="AF41765" i="1"/>
  <c r="Z41766" i="1"/>
  <c r="AA41766" i="1"/>
  <c r="AB41766" i="1"/>
  <c r="AD41766" i="1" a="1"/>
  <c r="AD41766" i="1"/>
  <c r="AE41766" i="1"/>
  <c r="AF41766" i="1"/>
  <c r="Z41767" i="1"/>
  <c r="AA41767" i="1"/>
  <c r="AB41767" i="1"/>
  <c r="AD41767" i="1" a="1"/>
  <c r="AD41767" i="1"/>
  <c r="AE41767" i="1"/>
  <c r="AF41767" i="1"/>
  <c r="Z41768" i="1"/>
  <c r="AA41768" i="1"/>
  <c r="AB41768" i="1"/>
  <c r="AD41768" i="1" a="1"/>
  <c r="AD41768" i="1"/>
  <c r="AE41768" i="1"/>
  <c r="AF41768" i="1"/>
  <c r="Z41769" i="1"/>
  <c r="AA41769" i="1"/>
  <c r="AB41769" i="1"/>
  <c r="AD41769" i="1" a="1"/>
  <c r="AD41769" i="1"/>
  <c r="AE41769" i="1"/>
  <c r="AF41769" i="1"/>
  <c r="Z41770" i="1"/>
  <c r="AA41770" i="1"/>
  <c r="AB41770" i="1"/>
  <c r="AD41770" i="1" a="1"/>
  <c r="AD41770" i="1"/>
  <c r="AE41770" i="1"/>
  <c r="AF41770" i="1"/>
  <c r="Z41771" i="1"/>
  <c r="AA41771" i="1"/>
  <c r="AB41771" i="1"/>
  <c r="AD41771" i="1" a="1"/>
  <c r="AD41771" i="1"/>
  <c r="AE41771" i="1"/>
  <c r="AF41771" i="1"/>
  <c r="Z41772" i="1"/>
  <c r="AA41772" i="1"/>
  <c r="AB41772" i="1"/>
  <c r="AD41772" i="1" a="1"/>
  <c r="AD41772" i="1"/>
  <c r="AE41772" i="1"/>
  <c r="AF41772" i="1"/>
  <c r="Z41773" i="1"/>
  <c r="AA41773" i="1"/>
  <c r="AB41773" i="1"/>
  <c r="AD41773" i="1" a="1"/>
  <c r="AD41773" i="1"/>
  <c r="AE41773" i="1"/>
  <c r="AF41773" i="1"/>
  <c r="Z41774" i="1"/>
  <c r="AA41774" i="1"/>
  <c r="AB41774" i="1"/>
  <c r="AD41774" i="1" a="1"/>
  <c r="AD41774" i="1"/>
  <c r="AE41774" i="1"/>
  <c r="AF41774" i="1"/>
  <c r="Z41775" i="1"/>
  <c r="AA41775" i="1"/>
  <c r="AB41775" i="1"/>
  <c r="AD41775" i="1" a="1"/>
  <c r="AD41775" i="1"/>
  <c r="AE41775" i="1"/>
  <c r="AF41775" i="1"/>
  <c r="Z41776" i="1"/>
  <c r="AA41776" i="1"/>
  <c r="AB41776" i="1"/>
  <c r="AD41776" i="1" a="1"/>
  <c r="AD41776" i="1"/>
  <c r="AE41776" i="1"/>
  <c r="AF41776" i="1"/>
  <c r="Z41777" i="1"/>
  <c r="AA41777" i="1"/>
  <c r="AB41777" i="1"/>
  <c r="AD41777" i="1" a="1"/>
  <c r="AD41777" i="1"/>
  <c r="AE41777" i="1"/>
  <c r="AF41777" i="1"/>
  <c r="Z41778" i="1"/>
  <c r="AA41778" i="1"/>
  <c r="AB41778" i="1"/>
  <c r="AD41778" i="1" a="1"/>
  <c r="AD41778" i="1"/>
  <c r="AE41778" i="1"/>
  <c r="AF41778" i="1"/>
  <c r="Z41779" i="1"/>
  <c r="AA41779" i="1"/>
  <c r="AB41779" i="1"/>
  <c r="AD41779" i="1" a="1"/>
  <c r="AD41779" i="1"/>
  <c r="AE41779" i="1"/>
  <c r="AF41779" i="1"/>
  <c r="Z41780" i="1"/>
  <c r="AA41780" i="1"/>
  <c r="AB41780" i="1"/>
  <c r="AD41780" i="1" a="1"/>
  <c r="AD41780" i="1"/>
  <c r="AE41780" i="1"/>
  <c r="AF41780" i="1"/>
  <c r="Z41781" i="1"/>
  <c r="AA41781" i="1"/>
  <c r="AB41781" i="1"/>
  <c r="AD41781" i="1" a="1"/>
  <c r="AD41781" i="1"/>
  <c r="AE41781" i="1"/>
  <c r="AF41781" i="1"/>
  <c r="Z41782" i="1"/>
  <c r="AA41782" i="1"/>
  <c r="AB41782" i="1"/>
  <c r="AD41782" i="1" a="1"/>
  <c r="AD41782" i="1"/>
  <c r="AE41782" i="1"/>
  <c r="AF41782" i="1"/>
  <c r="Z41783" i="1"/>
  <c r="AA41783" i="1"/>
  <c r="AB41783" i="1"/>
  <c r="AD41783" i="1" a="1"/>
  <c r="AD41783" i="1"/>
  <c r="AE41783" i="1"/>
  <c r="AF41783" i="1"/>
  <c r="Z41784" i="1"/>
  <c r="AA41784" i="1"/>
  <c r="AB41784" i="1"/>
  <c r="AD41784" i="1" a="1"/>
  <c r="AD41784" i="1"/>
  <c r="AE41784" i="1"/>
  <c r="AF41784" i="1"/>
  <c r="Z41785" i="1"/>
  <c r="AA41785" i="1"/>
  <c r="AB41785" i="1"/>
  <c r="AD41785" i="1" a="1"/>
  <c r="AD41785" i="1"/>
  <c r="AE41785" i="1"/>
  <c r="AF41785" i="1"/>
  <c r="Z41786" i="1"/>
  <c r="AA41786" i="1"/>
  <c r="AB41786" i="1"/>
  <c r="AD41786" i="1" a="1"/>
  <c r="AD41786" i="1"/>
  <c r="AE41786" i="1"/>
  <c r="AF41786" i="1"/>
  <c r="Z41787" i="1"/>
  <c r="AA41787" i="1"/>
  <c r="AB41787" i="1"/>
  <c r="AD41787" i="1" a="1"/>
  <c r="AD41787" i="1"/>
  <c r="AE41787" i="1"/>
  <c r="AF41787" i="1"/>
  <c r="Z41788" i="1"/>
  <c r="AA41788" i="1"/>
  <c r="AB41788" i="1"/>
  <c r="AD41788" i="1" a="1"/>
  <c r="AD41788" i="1"/>
  <c r="AE41788" i="1"/>
  <c r="AF41788" i="1"/>
  <c r="Z41789" i="1"/>
  <c r="AA41789" i="1"/>
  <c r="AB41789" i="1"/>
  <c r="AD41789" i="1" a="1"/>
  <c r="AD41789" i="1"/>
  <c r="AE41789" i="1"/>
  <c r="AF41789" i="1"/>
  <c r="Z41790" i="1"/>
  <c r="AA41790" i="1"/>
  <c r="AB41790" i="1"/>
  <c r="AD41790" i="1" a="1"/>
  <c r="AD41790" i="1"/>
  <c r="AE41790" i="1"/>
  <c r="AF41790" i="1"/>
  <c r="Z41791" i="1"/>
  <c r="AA41791" i="1"/>
  <c r="AB41791" i="1"/>
  <c r="AD41791" i="1" a="1"/>
  <c r="AD41791" i="1"/>
  <c r="AE41791" i="1"/>
  <c r="AF41791" i="1"/>
  <c r="Z41792" i="1"/>
  <c r="AA41792" i="1"/>
  <c r="AB41792" i="1"/>
  <c r="AD41792" i="1" a="1"/>
  <c r="AD41792" i="1"/>
  <c r="AE41792" i="1"/>
  <c r="AF41792" i="1"/>
  <c r="Z41793" i="1"/>
  <c r="AA41793" i="1"/>
  <c r="AB41793" i="1"/>
  <c r="AD41793" i="1" a="1"/>
  <c r="AD41793" i="1"/>
  <c r="AE41793" i="1"/>
  <c r="AF41793" i="1"/>
  <c r="Z41794" i="1"/>
  <c r="AA41794" i="1"/>
  <c r="AB41794" i="1"/>
  <c r="AD41794" i="1" a="1"/>
  <c r="AD41794" i="1"/>
  <c r="AE41794" i="1"/>
  <c r="AF41794" i="1"/>
  <c r="Z41795" i="1"/>
  <c r="AA41795" i="1"/>
  <c r="AB41795" i="1"/>
  <c r="AD41795" i="1" a="1"/>
  <c r="AD41795" i="1"/>
  <c r="AE41795" i="1"/>
  <c r="AF41795" i="1"/>
  <c r="Z41796" i="1"/>
  <c r="AA41796" i="1"/>
  <c r="AB41796" i="1"/>
  <c r="AD41796" i="1" a="1"/>
  <c r="AD41796" i="1"/>
  <c r="AE41796" i="1"/>
  <c r="AF41796" i="1"/>
  <c r="Z41797" i="1"/>
  <c r="AA41797" i="1"/>
  <c r="AB41797" i="1"/>
  <c r="AD41797" i="1" a="1"/>
  <c r="AD41797" i="1"/>
  <c r="AE41797" i="1"/>
  <c r="AF41797" i="1"/>
  <c r="Z41798" i="1"/>
  <c r="AA41798" i="1"/>
  <c r="AB41798" i="1"/>
  <c r="AD41798" i="1" a="1"/>
  <c r="AD41798" i="1"/>
  <c r="AE41798" i="1"/>
  <c r="AF41798" i="1"/>
  <c r="Z41799" i="1"/>
  <c r="AA41799" i="1"/>
  <c r="AB41799" i="1"/>
  <c r="AD41799" i="1" a="1"/>
  <c r="AD41799" i="1"/>
  <c r="AE41799" i="1"/>
  <c r="AF41799" i="1"/>
  <c r="Z41800" i="1"/>
  <c r="AA41800" i="1"/>
  <c r="AB41800" i="1"/>
  <c r="AD41800" i="1" a="1"/>
  <c r="AD41800" i="1"/>
  <c r="AE41800" i="1"/>
  <c r="AF41800" i="1"/>
  <c r="Z41801" i="1"/>
  <c r="AA41801" i="1"/>
  <c r="AB41801" i="1"/>
  <c r="AD41801" i="1" a="1"/>
  <c r="AD41801" i="1"/>
  <c r="AE41801" i="1"/>
  <c r="AF41801" i="1"/>
  <c r="Z41802" i="1"/>
  <c r="AA41802" i="1"/>
  <c r="AB41802" i="1"/>
  <c r="AD41802" i="1" a="1"/>
  <c r="AD41802" i="1"/>
  <c r="AE41802" i="1"/>
  <c r="AF41802" i="1"/>
  <c r="Z41803" i="1"/>
  <c r="AA41803" i="1"/>
  <c r="AB41803" i="1"/>
  <c r="AD41803" i="1" a="1"/>
  <c r="AD41803" i="1"/>
  <c r="AE41803" i="1"/>
  <c r="AF41803" i="1"/>
  <c r="Z41804" i="1"/>
  <c r="AA41804" i="1"/>
  <c r="AB41804" i="1"/>
  <c r="AD41804" i="1" a="1"/>
  <c r="AD41804" i="1"/>
  <c r="AE41804" i="1"/>
  <c r="AF41804" i="1"/>
  <c r="Z41805" i="1"/>
  <c r="AA41805" i="1"/>
  <c r="AB41805" i="1"/>
  <c r="AD41805" i="1" a="1"/>
  <c r="AD41805" i="1"/>
  <c r="AE41805" i="1"/>
  <c r="AF41805" i="1"/>
  <c r="Z41806" i="1"/>
  <c r="AA41806" i="1"/>
  <c r="AB41806" i="1"/>
  <c r="AD41806" i="1" a="1"/>
  <c r="AD41806" i="1"/>
  <c r="AE41806" i="1"/>
  <c r="AF41806" i="1"/>
  <c r="Z41807" i="1"/>
  <c r="AA41807" i="1"/>
  <c r="AB41807" i="1"/>
  <c r="AD41807" i="1" a="1"/>
  <c r="AD41807" i="1"/>
  <c r="AE41807" i="1"/>
  <c r="AF41807" i="1"/>
  <c r="Z41808" i="1"/>
  <c r="AA41808" i="1"/>
  <c r="AB41808" i="1"/>
  <c r="AD41808" i="1" a="1"/>
  <c r="AD41808" i="1"/>
  <c r="AE41808" i="1"/>
  <c r="AF41808" i="1"/>
  <c r="Z41809" i="1"/>
  <c r="AA41809" i="1"/>
  <c r="AB41809" i="1"/>
  <c r="AD41809" i="1" a="1"/>
  <c r="AD41809" i="1"/>
  <c r="AE41809" i="1"/>
  <c r="AF41809" i="1"/>
  <c r="Z41810" i="1"/>
  <c r="AA41810" i="1"/>
  <c r="AB41810" i="1"/>
  <c r="AD41810" i="1" a="1"/>
  <c r="AD41810" i="1"/>
  <c r="AE41810" i="1"/>
  <c r="AF41810" i="1"/>
  <c r="Z41811" i="1"/>
  <c r="AA41811" i="1"/>
  <c r="AB41811" i="1"/>
  <c r="AD41811" i="1" a="1"/>
  <c r="AD41811" i="1"/>
  <c r="AE41811" i="1"/>
  <c r="AF41811" i="1"/>
  <c r="Z41812" i="1"/>
  <c r="AA41812" i="1"/>
  <c r="AB41812" i="1"/>
  <c r="AD41812" i="1" a="1"/>
  <c r="AD41812" i="1"/>
  <c r="AE41812" i="1"/>
  <c r="AF41812" i="1"/>
  <c r="Z41813" i="1"/>
  <c r="AA41813" i="1"/>
  <c r="AB41813" i="1"/>
  <c r="AD41813" i="1" a="1"/>
  <c r="AD41813" i="1"/>
  <c r="AE41813" i="1"/>
  <c r="AF41813" i="1"/>
  <c r="Z41814" i="1"/>
  <c r="AA41814" i="1"/>
  <c r="AB41814" i="1"/>
  <c r="AD41814" i="1" a="1"/>
  <c r="AD41814" i="1"/>
  <c r="AE41814" i="1"/>
  <c r="AF41814" i="1"/>
  <c r="Z41815" i="1"/>
  <c r="AA41815" i="1"/>
  <c r="AB41815" i="1"/>
  <c r="AD41815" i="1" a="1"/>
  <c r="AD41815" i="1"/>
  <c r="AE41815" i="1"/>
  <c r="AF41815" i="1"/>
  <c r="Z41816" i="1"/>
  <c r="AA41816" i="1"/>
  <c r="AB41816" i="1"/>
  <c r="AD41816" i="1" a="1"/>
  <c r="AD41816" i="1"/>
  <c r="AE41816" i="1"/>
  <c r="AF41816" i="1"/>
  <c r="Z41817" i="1"/>
  <c r="AA41817" i="1"/>
  <c r="AB41817" i="1"/>
  <c r="AD41817" i="1" a="1"/>
  <c r="AD41817" i="1"/>
  <c r="AE41817" i="1"/>
  <c r="AF41817" i="1"/>
  <c r="Z41818" i="1"/>
  <c r="AA41818" i="1"/>
  <c r="AB41818" i="1"/>
  <c r="AD41818" i="1" a="1"/>
  <c r="AD41818" i="1"/>
  <c r="AE41818" i="1"/>
  <c r="AF41818" i="1"/>
  <c r="Z41819" i="1"/>
  <c r="AA41819" i="1"/>
  <c r="AB41819" i="1"/>
  <c r="AD41819" i="1" a="1"/>
  <c r="AD41819" i="1"/>
  <c r="AE41819" i="1"/>
  <c r="AF41819" i="1"/>
  <c r="Z41820" i="1"/>
  <c r="AA41820" i="1"/>
  <c r="AB41820" i="1"/>
  <c r="AD41820" i="1" a="1"/>
  <c r="AD41820" i="1"/>
  <c r="AE41820" i="1"/>
  <c r="AF41820" i="1"/>
  <c r="Z41821" i="1"/>
  <c r="AA41821" i="1"/>
  <c r="AB41821" i="1"/>
  <c r="AD41821" i="1" a="1"/>
  <c r="AD41821" i="1"/>
  <c r="AE41821" i="1"/>
  <c r="AF41821" i="1"/>
  <c r="Z41822" i="1"/>
  <c r="AA41822" i="1"/>
  <c r="AB41822" i="1"/>
  <c r="AD41822" i="1" a="1"/>
  <c r="AD41822" i="1"/>
  <c r="AE41822" i="1"/>
  <c r="AF41822" i="1"/>
  <c r="Z41823" i="1"/>
  <c r="AA41823" i="1"/>
  <c r="AB41823" i="1"/>
  <c r="AD41823" i="1" a="1"/>
  <c r="AD41823" i="1"/>
  <c r="AE41823" i="1"/>
  <c r="AF41823" i="1"/>
  <c r="Z41824" i="1"/>
  <c r="AA41824" i="1"/>
  <c r="AB41824" i="1"/>
  <c r="AD41824" i="1" a="1"/>
  <c r="AD41824" i="1"/>
  <c r="AE41824" i="1"/>
  <c r="AF41824" i="1"/>
  <c r="Z41825" i="1"/>
  <c r="AA41825" i="1"/>
  <c r="AB41825" i="1"/>
  <c r="AD41825" i="1" a="1"/>
  <c r="AD41825" i="1"/>
  <c r="AE41825" i="1"/>
  <c r="AF41825" i="1"/>
  <c r="Z41826" i="1"/>
  <c r="AA41826" i="1"/>
  <c r="AB41826" i="1"/>
  <c r="AD41826" i="1" a="1"/>
  <c r="AD41826" i="1"/>
  <c r="AE41826" i="1"/>
  <c r="AF41826" i="1"/>
  <c r="Z41827" i="1"/>
  <c r="AA41827" i="1"/>
  <c r="AB41827" i="1"/>
  <c r="AD41827" i="1" a="1"/>
  <c r="AD41827" i="1"/>
  <c r="AE41827" i="1"/>
  <c r="AF41827" i="1"/>
  <c r="Z41828" i="1"/>
  <c r="AA41828" i="1"/>
  <c r="AB41828" i="1"/>
  <c r="AD41828" i="1" a="1"/>
  <c r="AD41828" i="1"/>
  <c r="AE41828" i="1"/>
  <c r="AF41828" i="1"/>
  <c r="Z41829" i="1"/>
  <c r="AA41829" i="1"/>
  <c r="AB41829" i="1"/>
  <c r="AD41829" i="1" a="1"/>
  <c r="AD41829" i="1"/>
  <c r="AE41829" i="1"/>
  <c r="AF41829" i="1"/>
  <c r="Z41830" i="1"/>
  <c r="AA41830" i="1"/>
  <c r="AB41830" i="1"/>
  <c r="AD41830" i="1" a="1"/>
  <c r="AD41830" i="1"/>
  <c r="AE41830" i="1"/>
  <c r="AF41830" i="1"/>
  <c r="Z41831" i="1"/>
  <c r="AA41831" i="1"/>
  <c r="AB41831" i="1"/>
  <c r="AD41831" i="1" a="1"/>
  <c r="AD41831" i="1"/>
  <c r="AE41831" i="1"/>
  <c r="AF41831" i="1"/>
  <c r="Z41832" i="1"/>
  <c r="AA41832" i="1"/>
  <c r="AB41832" i="1"/>
  <c r="AD41832" i="1" a="1"/>
  <c r="AD41832" i="1"/>
  <c r="AE41832" i="1"/>
  <c r="AF41832" i="1"/>
  <c r="Z41833" i="1"/>
  <c r="AA41833" i="1"/>
  <c r="AB41833" i="1"/>
  <c r="AD41833" i="1" a="1"/>
  <c r="AD41833" i="1"/>
  <c r="AE41833" i="1"/>
  <c r="AF41833" i="1"/>
  <c r="Z41834" i="1"/>
  <c r="AA41834" i="1"/>
  <c r="AB41834" i="1"/>
  <c r="AD41834" i="1" a="1"/>
  <c r="AD41834" i="1"/>
  <c r="AE41834" i="1"/>
  <c r="AF41834" i="1"/>
  <c r="Z41835" i="1"/>
  <c r="AA41835" i="1"/>
  <c r="AB41835" i="1"/>
  <c r="AD41835" i="1" a="1"/>
  <c r="AD41835" i="1"/>
  <c r="AE41835" i="1"/>
  <c r="AF41835" i="1"/>
  <c r="Z41836" i="1"/>
  <c r="AA41836" i="1"/>
  <c r="AB41836" i="1"/>
  <c r="AD41836" i="1" a="1"/>
  <c r="AD41836" i="1"/>
  <c r="AE41836" i="1"/>
  <c r="AF41836" i="1"/>
  <c r="Z41837" i="1"/>
  <c r="AA41837" i="1"/>
  <c r="AB41837" i="1"/>
  <c r="AD41837" i="1" a="1"/>
  <c r="AD41837" i="1"/>
  <c r="AE41837" i="1"/>
  <c r="AF41837" i="1"/>
  <c r="Z41838" i="1"/>
  <c r="AA41838" i="1"/>
  <c r="AB41838" i="1"/>
  <c r="AD41838" i="1" a="1"/>
  <c r="AD41838" i="1"/>
  <c r="AE41838" i="1"/>
  <c r="AF41838" i="1"/>
  <c r="Z41839" i="1"/>
  <c r="AA41839" i="1"/>
  <c r="AB41839" i="1"/>
  <c r="AD41839" i="1" a="1"/>
  <c r="AD41839" i="1"/>
  <c r="AE41839" i="1"/>
  <c r="AF41839" i="1"/>
  <c r="Z41840" i="1"/>
  <c r="AA41840" i="1"/>
  <c r="AB41840" i="1"/>
  <c r="AD41840" i="1" a="1"/>
  <c r="AD41840" i="1"/>
  <c r="AE41840" i="1"/>
  <c r="AF41840" i="1"/>
  <c r="Z41841" i="1"/>
  <c r="AA41841" i="1"/>
  <c r="AB41841" i="1"/>
  <c r="AD41841" i="1" a="1"/>
  <c r="AD41841" i="1"/>
  <c r="AE41841" i="1"/>
  <c r="AF41841" i="1"/>
  <c r="Z41842" i="1"/>
  <c r="AA41842" i="1"/>
  <c r="AB41842" i="1"/>
  <c r="AD41842" i="1" a="1"/>
  <c r="AD41842" i="1"/>
  <c r="AE41842" i="1"/>
  <c r="AF41842" i="1"/>
  <c r="Z41843" i="1"/>
  <c r="AA41843" i="1"/>
  <c r="AB41843" i="1"/>
  <c r="AD41843" i="1" a="1"/>
  <c r="AD41843" i="1"/>
  <c r="AE41843" i="1"/>
  <c r="AF41843" i="1"/>
  <c r="Z41844" i="1"/>
  <c r="AA41844" i="1"/>
  <c r="AB41844" i="1"/>
  <c r="AD41844" i="1" a="1"/>
  <c r="AD41844" i="1"/>
  <c r="AE41844" i="1"/>
  <c r="AF41844" i="1"/>
  <c r="Z41845" i="1"/>
  <c r="AA41845" i="1"/>
  <c r="AB41845" i="1"/>
  <c r="AD41845" i="1" a="1"/>
  <c r="AD41845" i="1"/>
  <c r="AE41845" i="1"/>
  <c r="AF41845" i="1"/>
  <c r="Z41846" i="1"/>
  <c r="AA41846" i="1"/>
  <c r="AB41846" i="1"/>
  <c r="AD41846" i="1" a="1"/>
  <c r="AD41846" i="1"/>
  <c r="AE41846" i="1"/>
  <c r="AF41846" i="1"/>
  <c r="Z41847" i="1"/>
  <c r="AA41847" i="1"/>
  <c r="AB41847" i="1"/>
  <c r="AD41847" i="1" a="1"/>
  <c r="AD41847" i="1"/>
  <c r="AE41847" i="1"/>
  <c r="AF41847" i="1"/>
  <c r="Z41848" i="1"/>
  <c r="AA41848" i="1"/>
  <c r="AB41848" i="1"/>
  <c r="AD41848" i="1" a="1"/>
  <c r="AD41848" i="1"/>
  <c r="AE41848" i="1"/>
  <c r="AF41848" i="1"/>
  <c r="Z41849" i="1"/>
  <c r="AA41849" i="1"/>
  <c r="AB41849" i="1"/>
  <c r="AD41849" i="1" a="1"/>
  <c r="AD41849" i="1"/>
  <c r="AE41849" i="1"/>
  <c r="AF41849" i="1"/>
  <c r="Z41850" i="1"/>
  <c r="AA41850" i="1"/>
  <c r="AB41850" i="1"/>
  <c r="AD41850" i="1" a="1"/>
  <c r="AD41850" i="1"/>
  <c r="AE41850" i="1"/>
  <c r="AF41850" i="1"/>
  <c r="Z41851" i="1"/>
  <c r="AA41851" i="1"/>
  <c r="AB41851" i="1"/>
  <c r="AD41851" i="1" a="1"/>
  <c r="AD41851" i="1"/>
  <c r="AE41851" i="1"/>
  <c r="AF41851" i="1"/>
  <c r="Z41852" i="1"/>
  <c r="AA41852" i="1"/>
  <c r="AB41852" i="1"/>
  <c r="AD41852" i="1" a="1"/>
  <c r="AD41852" i="1"/>
  <c r="AE41852" i="1"/>
  <c r="AF41852" i="1"/>
  <c r="Z41853" i="1"/>
  <c r="AA41853" i="1"/>
  <c r="AB41853" i="1"/>
  <c r="AD41853" i="1" a="1"/>
  <c r="AD41853" i="1"/>
  <c r="AE41853" i="1"/>
  <c r="AF41853" i="1"/>
  <c r="Z41854" i="1"/>
  <c r="AA41854" i="1"/>
  <c r="AB41854" i="1"/>
  <c r="AD41854" i="1" a="1"/>
  <c r="AD41854" i="1"/>
  <c r="AE41854" i="1"/>
  <c r="AF41854" i="1"/>
  <c r="Z41855" i="1"/>
  <c r="AA41855" i="1"/>
  <c r="AB41855" i="1"/>
  <c r="AD41855" i="1" a="1"/>
  <c r="AD41855" i="1"/>
  <c r="AE41855" i="1"/>
  <c r="AF41855" i="1"/>
  <c r="Z41856" i="1"/>
  <c r="AA41856" i="1"/>
  <c r="AB41856" i="1"/>
  <c r="AD41856" i="1" a="1"/>
  <c r="AD41856" i="1"/>
  <c r="AE41856" i="1"/>
  <c r="AF41856" i="1"/>
  <c r="Z41857" i="1"/>
  <c r="AA41857" i="1"/>
  <c r="AB41857" i="1"/>
  <c r="AD41857" i="1" a="1"/>
  <c r="AD41857" i="1"/>
  <c r="AE41857" i="1"/>
  <c r="AF41857" i="1"/>
  <c r="Z41858" i="1"/>
  <c r="AA41858" i="1"/>
  <c r="AB41858" i="1"/>
  <c r="AD41858" i="1" a="1"/>
  <c r="AD41858" i="1"/>
  <c r="AE41858" i="1"/>
  <c r="AF41858" i="1"/>
  <c r="Z41859" i="1"/>
  <c r="AA41859" i="1"/>
  <c r="AB41859" i="1"/>
  <c r="AD41859" i="1" a="1"/>
  <c r="AD41859" i="1"/>
  <c r="AE41859" i="1"/>
  <c r="AF41859" i="1"/>
  <c r="Z41860" i="1"/>
  <c r="AA41860" i="1"/>
  <c r="AB41860" i="1"/>
  <c r="AD41860" i="1" a="1"/>
  <c r="AD41860" i="1"/>
  <c r="AE41860" i="1"/>
  <c r="AF41860" i="1"/>
  <c r="Z41861" i="1"/>
  <c r="AA41861" i="1"/>
  <c r="AB41861" i="1"/>
  <c r="AD41861" i="1" a="1"/>
  <c r="AD41861" i="1"/>
  <c r="AE41861" i="1"/>
  <c r="AF41861" i="1"/>
  <c r="Z41862" i="1"/>
  <c r="AA41862" i="1"/>
  <c r="AB41862" i="1"/>
  <c r="AD41862" i="1" a="1"/>
  <c r="AD41862" i="1"/>
  <c r="AE41862" i="1"/>
  <c r="AF41862" i="1"/>
  <c r="Z41863" i="1"/>
  <c r="AA41863" i="1"/>
  <c r="AB41863" i="1"/>
  <c r="AD41863" i="1" a="1"/>
  <c r="AD41863" i="1"/>
  <c r="AE41863" i="1"/>
  <c r="AF41863" i="1"/>
  <c r="Z41864" i="1"/>
  <c r="AA41864" i="1"/>
  <c r="AB41864" i="1"/>
  <c r="AD41864" i="1" a="1"/>
  <c r="AD41864" i="1"/>
  <c r="AE41864" i="1"/>
  <c r="AF41864" i="1"/>
  <c r="Z41865" i="1"/>
  <c r="AA41865" i="1"/>
  <c r="AB41865" i="1"/>
  <c r="AD41865" i="1" a="1"/>
  <c r="AD41865" i="1"/>
  <c r="AE41865" i="1"/>
  <c r="AF41865" i="1"/>
  <c r="Z41866" i="1"/>
  <c r="AA41866" i="1"/>
  <c r="AB41866" i="1"/>
  <c r="AD41866" i="1" a="1"/>
  <c r="AD41866" i="1"/>
  <c r="AE41866" i="1"/>
  <c r="AF41866" i="1"/>
  <c r="Z41867" i="1"/>
  <c r="AA41867" i="1"/>
  <c r="AB41867" i="1"/>
  <c r="AD41867" i="1" a="1"/>
  <c r="AD41867" i="1"/>
  <c r="AE41867" i="1"/>
  <c r="AF41867" i="1"/>
  <c r="Z41868" i="1"/>
  <c r="AA41868" i="1"/>
  <c r="AB41868" i="1"/>
  <c r="AD41868" i="1" a="1"/>
  <c r="AD41868" i="1"/>
  <c r="AE41868" i="1"/>
  <c r="AF41868" i="1"/>
  <c r="Z41869" i="1"/>
  <c r="AA41869" i="1"/>
  <c r="AB41869" i="1"/>
  <c r="AD41869" i="1" a="1"/>
  <c r="AD41869" i="1"/>
  <c r="AE41869" i="1"/>
  <c r="AF41869" i="1"/>
  <c r="Z41870" i="1"/>
  <c r="AA41870" i="1"/>
  <c r="AB41870" i="1"/>
  <c r="AD41870" i="1" a="1"/>
  <c r="AD41870" i="1"/>
  <c r="AE41870" i="1"/>
  <c r="AF41870" i="1"/>
  <c r="Z41871" i="1"/>
  <c r="AA41871" i="1"/>
  <c r="AB41871" i="1"/>
  <c r="AD41871" i="1" a="1"/>
  <c r="AD41871" i="1"/>
  <c r="AE41871" i="1"/>
  <c r="AF41871" i="1"/>
  <c r="Z41872" i="1"/>
  <c r="AA41872" i="1"/>
  <c r="AB41872" i="1"/>
  <c r="AD41872" i="1" a="1"/>
  <c r="AD41872" i="1"/>
  <c r="AE41872" i="1"/>
  <c r="AF41872" i="1"/>
  <c r="Z41873" i="1"/>
  <c r="AA41873" i="1"/>
  <c r="AB41873" i="1"/>
  <c r="AD41873" i="1" a="1"/>
  <c r="AD41873" i="1"/>
  <c r="AE41873" i="1"/>
  <c r="AF41873" i="1"/>
  <c r="Z41874" i="1"/>
  <c r="AA41874" i="1"/>
  <c r="AB41874" i="1"/>
  <c r="AD41874" i="1" a="1"/>
  <c r="AD41874" i="1"/>
  <c r="AE41874" i="1"/>
  <c r="AF41874" i="1"/>
  <c r="Z41875" i="1"/>
  <c r="AA41875" i="1"/>
  <c r="AB41875" i="1"/>
  <c r="AD41875" i="1" a="1"/>
  <c r="AD41875" i="1"/>
  <c r="AE41875" i="1"/>
  <c r="AF41875" i="1"/>
  <c r="Z41876" i="1"/>
  <c r="AA41876" i="1"/>
  <c r="AB41876" i="1"/>
  <c r="AD41876" i="1" a="1"/>
  <c r="AD41876" i="1"/>
  <c r="AE41876" i="1"/>
  <c r="AF41876" i="1"/>
  <c r="Z41877" i="1"/>
  <c r="AA41877" i="1"/>
  <c r="AB41877" i="1"/>
  <c r="AD41877" i="1" a="1"/>
  <c r="AD41877" i="1"/>
  <c r="AE41877" i="1"/>
  <c r="AF41877" i="1"/>
  <c r="Z41878" i="1"/>
  <c r="AA41878" i="1"/>
  <c r="AB41878" i="1"/>
  <c r="AD41878" i="1" a="1"/>
  <c r="AD41878" i="1"/>
  <c r="AE41878" i="1"/>
  <c r="AF41878" i="1"/>
  <c r="Z41879" i="1"/>
  <c r="AA41879" i="1"/>
  <c r="AB41879" i="1"/>
  <c r="AD41879" i="1" a="1"/>
  <c r="AD41879" i="1"/>
  <c r="AE41879" i="1"/>
  <c r="AF41879" i="1"/>
  <c r="Z41880" i="1"/>
  <c r="AA41880" i="1"/>
  <c r="AB41880" i="1"/>
  <c r="AD41880" i="1" a="1"/>
  <c r="AD41880" i="1"/>
  <c r="AE41880" i="1"/>
  <c r="AF41880" i="1"/>
  <c r="Z41881" i="1"/>
  <c r="AA41881" i="1"/>
  <c r="AB41881" i="1"/>
  <c r="AD41881" i="1" a="1"/>
  <c r="AD41881" i="1"/>
  <c r="AE41881" i="1"/>
  <c r="AF41881" i="1"/>
  <c r="Z41882" i="1"/>
  <c r="AA41882" i="1"/>
  <c r="AB41882" i="1"/>
  <c r="AD41882" i="1" a="1"/>
  <c r="AD41882" i="1"/>
  <c r="AE41882" i="1"/>
  <c r="AF41882" i="1"/>
  <c r="Z41883" i="1"/>
  <c r="AA41883" i="1"/>
  <c r="AB41883" i="1"/>
  <c r="AD41883" i="1" a="1"/>
  <c r="AD41883" i="1"/>
  <c r="AE41883" i="1"/>
  <c r="AF41883" i="1"/>
  <c r="Z41884" i="1"/>
  <c r="AA41884" i="1"/>
  <c r="AB41884" i="1"/>
  <c r="AD41884" i="1" a="1"/>
  <c r="AD41884" i="1"/>
  <c r="AE41884" i="1"/>
  <c r="AF41884" i="1"/>
  <c r="Z41885" i="1"/>
  <c r="AA41885" i="1"/>
  <c r="AB41885" i="1"/>
  <c r="AD41885" i="1" a="1"/>
  <c r="AD41885" i="1"/>
  <c r="AE41885" i="1"/>
  <c r="AF41885" i="1"/>
  <c r="Z41886" i="1"/>
  <c r="AA41886" i="1"/>
  <c r="AB41886" i="1"/>
  <c r="AD41886" i="1" a="1"/>
  <c r="AD41886" i="1"/>
  <c r="AE41886" i="1"/>
  <c r="AF41886" i="1"/>
  <c r="Z41887" i="1"/>
  <c r="AA41887" i="1"/>
  <c r="AB41887" i="1"/>
  <c r="AD41887" i="1" a="1"/>
  <c r="AD41887" i="1"/>
  <c r="AE41887" i="1"/>
  <c r="AF41887" i="1"/>
  <c r="Z41888" i="1"/>
  <c r="AA41888" i="1"/>
  <c r="AB41888" i="1"/>
  <c r="AD41888" i="1" a="1"/>
  <c r="AD41888" i="1"/>
  <c r="AE41888" i="1"/>
  <c r="AF41888" i="1"/>
  <c r="Z41889" i="1"/>
  <c r="AA41889" i="1"/>
  <c r="AB41889" i="1"/>
  <c r="AD41889" i="1" a="1"/>
  <c r="AD41889" i="1"/>
  <c r="AE41889" i="1"/>
  <c r="AF41889" i="1"/>
  <c r="Z41890" i="1"/>
  <c r="AA41890" i="1"/>
  <c r="AB41890" i="1"/>
  <c r="AD41890" i="1" a="1"/>
  <c r="AD41890" i="1"/>
  <c r="AE41890" i="1"/>
  <c r="AF41890" i="1"/>
  <c r="Z41891" i="1"/>
  <c r="AA41891" i="1"/>
  <c r="AB41891" i="1"/>
  <c r="AD41891" i="1" a="1"/>
  <c r="AD41891" i="1"/>
  <c r="AE41891" i="1"/>
  <c r="AF41891" i="1"/>
  <c r="Z41892" i="1"/>
  <c r="AA41892" i="1"/>
  <c r="AB41892" i="1"/>
  <c r="AD41892" i="1" a="1"/>
  <c r="AD41892" i="1"/>
  <c r="AE41892" i="1"/>
  <c r="AF41892" i="1"/>
  <c r="Z41893" i="1"/>
  <c r="AA41893" i="1"/>
  <c r="AB41893" i="1"/>
  <c r="AD41893" i="1" a="1"/>
  <c r="AD41893" i="1"/>
  <c r="AE41893" i="1"/>
  <c r="AF41893" i="1"/>
  <c r="Z41894" i="1"/>
  <c r="AA41894" i="1"/>
  <c r="AB41894" i="1"/>
  <c r="AD41894" i="1" a="1"/>
  <c r="AD41894" i="1"/>
  <c r="AE41894" i="1"/>
  <c r="AF41894" i="1"/>
  <c r="Z41895" i="1"/>
  <c r="AA41895" i="1"/>
  <c r="AB41895" i="1"/>
  <c r="AD41895" i="1" a="1"/>
  <c r="AD41895" i="1"/>
  <c r="AE41895" i="1"/>
  <c r="AF41895" i="1"/>
  <c r="Z41896" i="1"/>
  <c r="AA41896" i="1"/>
  <c r="AB41896" i="1"/>
  <c r="AD41896" i="1" a="1"/>
  <c r="AD41896" i="1"/>
  <c r="AE41896" i="1"/>
  <c r="AF41896" i="1"/>
  <c r="Z41897" i="1"/>
  <c r="AA41897" i="1"/>
  <c r="AB41897" i="1"/>
  <c r="AD41897" i="1" a="1"/>
  <c r="AD41897" i="1"/>
  <c r="AE41897" i="1"/>
  <c r="AF41897" i="1"/>
  <c r="Z41898" i="1"/>
  <c r="AA41898" i="1"/>
  <c r="AB41898" i="1"/>
  <c r="AD41898" i="1" a="1"/>
  <c r="AD41898" i="1"/>
  <c r="AE41898" i="1"/>
  <c r="AF41898" i="1"/>
  <c r="Z41899" i="1"/>
  <c r="AA41899" i="1"/>
  <c r="AB41899" i="1"/>
  <c r="AD41899" i="1" a="1"/>
  <c r="AD41899" i="1"/>
  <c r="AE41899" i="1"/>
  <c r="AF41899" i="1"/>
  <c r="Z41900" i="1"/>
  <c r="AA41900" i="1"/>
  <c r="AB41900" i="1"/>
  <c r="AD41900" i="1" a="1"/>
  <c r="AD41900" i="1"/>
  <c r="AE41900" i="1"/>
  <c r="AF41900" i="1"/>
  <c r="Z41901" i="1"/>
  <c r="AA41901" i="1"/>
  <c r="AB41901" i="1"/>
  <c r="AD41901" i="1" a="1"/>
  <c r="AD41901" i="1"/>
  <c r="AE41901" i="1"/>
  <c r="AF41901" i="1"/>
  <c r="Z41902" i="1"/>
  <c r="AA41902" i="1"/>
  <c r="AB41902" i="1"/>
  <c r="AD41902" i="1" a="1"/>
  <c r="AD41902" i="1"/>
  <c r="AE41902" i="1"/>
  <c r="AF41902" i="1"/>
  <c r="Z41903" i="1"/>
  <c r="AA41903" i="1"/>
  <c r="AB41903" i="1"/>
  <c r="AD41903" i="1" a="1"/>
  <c r="AD41903" i="1"/>
  <c r="AE41903" i="1"/>
  <c r="AF41903" i="1"/>
  <c r="Z41904" i="1"/>
  <c r="AA41904" i="1"/>
  <c r="AB41904" i="1"/>
  <c r="AD41904" i="1" a="1"/>
  <c r="AD41904" i="1"/>
  <c r="AE41904" i="1"/>
  <c r="AF41904" i="1"/>
  <c r="Z41905" i="1"/>
  <c r="AA41905" i="1"/>
  <c r="AB41905" i="1"/>
  <c r="AD41905" i="1" a="1"/>
  <c r="AD41905" i="1"/>
  <c r="AE41905" i="1"/>
  <c r="AF41905" i="1"/>
  <c r="Z41906" i="1"/>
  <c r="AA41906" i="1"/>
  <c r="AB41906" i="1"/>
  <c r="AD41906" i="1" a="1"/>
  <c r="AD41906" i="1"/>
  <c r="AE41906" i="1"/>
  <c r="AF41906" i="1"/>
  <c r="Z41907" i="1"/>
  <c r="AA41907" i="1"/>
  <c r="AB41907" i="1"/>
  <c r="AD41907" i="1" a="1"/>
  <c r="AD41907" i="1"/>
  <c r="AE41907" i="1"/>
  <c r="AF41907" i="1"/>
  <c r="Z41908" i="1"/>
  <c r="AA41908" i="1"/>
  <c r="AB41908" i="1"/>
  <c r="AD41908" i="1" a="1"/>
  <c r="AD41908" i="1"/>
  <c r="AE41908" i="1"/>
  <c r="AF41908" i="1"/>
  <c r="Z41909" i="1"/>
  <c r="AA41909" i="1"/>
  <c r="AB41909" i="1"/>
  <c r="AD41909" i="1" a="1"/>
  <c r="AD41909" i="1"/>
  <c r="AE41909" i="1"/>
  <c r="AF41909" i="1"/>
  <c r="Z41910" i="1"/>
  <c r="AA41910" i="1"/>
  <c r="AB41910" i="1"/>
  <c r="AD41910" i="1" a="1"/>
  <c r="AD41910" i="1"/>
  <c r="AE41910" i="1"/>
  <c r="AF41910" i="1"/>
  <c r="Z41911" i="1"/>
  <c r="AA41911" i="1"/>
  <c r="AB41911" i="1"/>
  <c r="AD41911" i="1" a="1"/>
  <c r="AD41911" i="1"/>
  <c r="AE41911" i="1"/>
  <c r="AF41911" i="1"/>
  <c r="Z41912" i="1"/>
  <c r="AA41912" i="1"/>
  <c r="AB41912" i="1"/>
  <c r="AD41912" i="1" a="1"/>
  <c r="AD41912" i="1"/>
  <c r="AE41912" i="1"/>
  <c r="AF41912" i="1"/>
  <c r="Z41913" i="1"/>
  <c r="AA41913" i="1"/>
  <c r="AB41913" i="1"/>
  <c r="AD41913" i="1" a="1"/>
  <c r="AD41913" i="1"/>
  <c r="AE41913" i="1"/>
  <c r="AF41913" i="1"/>
  <c r="Z41914" i="1"/>
  <c r="AA41914" i="1"/>
  <c r="AB41914" i="1"/>
  <c r="AD41914" i="1" a="1"/>
  <c r="AD41914" i="1"/>
  <c r="AE41914" i="1"/>
  <c r="AF41914" i="1"/>
  <c r="Z41915" i="1"/>
  <c r="AA41915" i="1"/>
  <c r="AB41915" i="1"/>
  <c r="AD41915" i="1" a="1"/>
  <c r="AD41915" i="1"/>
  <c r="AE41915" i="1"/>
  <c r="AF41915" i="1"/>
  <c r="Z41916" i="1"/>
  <c r="AA41916" i="1"/>
  <c r="AB41916" i="1"/>
  <c r="AD41916" i="1" a="1"/>
  <c r="AD41916" i="1"/>
  <c r="AE41916" i="1"/>
  <c r="AF41916" i="1"/>
  <c r="Z41917" i="1"/>
  <c r="AA41917" i="1"/>
  <c r="AB41917" i="1"/>
  <c r="AD41917" i="1" a="1"/>
  <c r="AD41917" i="1"/>
  <c r="AE41917" i="1"/>
  <c r="AF41917" i="1"/>
  <c r="Z41918" i="1"/>
  <c r="AA41918" i="1"/>
  <c r="AB41918" i="1"/>
  <c r="AD41918" i="1" a="1"/>
  <c r="AD41918" i="1"/>
  <c r="AE41918" i="1"/>
  <c r="AF41918" i="1"/>
  <c r="Z41919" i="1"/>
  <c r="AA41919" i="1"/>
  <c r="AB41919" i="1"/>
  <c r="AD41919" i="1" a="1"/>
  <c r="AD41919" i="1"/>
  <c r="AE41919" i="1"/>
  <c r="AF41919" i="1"/>
  <c r="Z41920" i="1"/>
  <c r="AA41920" i="1"/>
  <c r="AB41920" i="1"/>
  <c r="AD41920" i="1" a="1"/>
  <c r="AD41920" i="1"/>
  <c r="AE41920" i="1"/>
  <c r="AF41920" i="1"/>
  <c r="Z41921" i="1"/>
  <c r="AA41921" i="1"/>
  <c r="AB41921" i="1"/>
  <c r="AD41921" i="1" a="1"/>
  <c r="AD41921" i="1"/>
  <c r="AE41921" i="1"/>
  <c r="AF41921" i="1"/>
  <c r="Z41922" i="1"/>
  <c r="AA41922" i="1"/>
  <c r="AB41922" i="1"/>
  <c r="AD41922" i="1" a="1"/>
  <c r="AD41922" i="1"/>
  <c r="AE41922" i="1"/>
  <c r="AF41922" i="1"/>
  <c r="Z41923" i="1"/>
  <c r="AA41923" i="1"/>
  <c r="AB41923" i="1"/>
  <c r="AD41923" i="1" a="1"/>
  <c r="AD41923" i="1"/>
  <c r="AE41923" i="1"/>
  <c r="AF41923" i="1"/>
  <c r="Z41924" i="1"/>
  <c r="AA41924" i="1"/>
  <c r="AB41924" i="1"/>
  <c r="AD41924" i="1" a="1"/>
  <c r="AD41924" i="1"/>
  <c r="AE41924" i="1"/>
  <c r="AF41924" i="1"/>
  <c r="Z41925" i="1"/>
  <c r="AA41925" i="1"/>
  <c r="AB41925" i="1"/>
  <c r="AD41925" i="1" a="1"/>
  <c r="AD41925" i="1"/>
  <c r="AE41925" i="1"/>
  <c r="AF41925" i="1"/>
  <c r="Z41926" i="1"/>
  <c r="AA41926" i="1"/>
  <c r="AB41926" i="1"/>
  <c r="AD41926" i="1" a="1"/>
  <c r="AD41926" i="1"/>
  <c r="AE41926" i="1"/>
  <c r="AF41926" i="1"/>
  <c r="Z41927" i="1"/>
  <c r="AA41927" i="1"/>
  <c r="AB41927" i="1"/>
  <c r="AD41927" i="1" a="1"/>
  <c r="AD41927" i="1"/>
  <c r="AE41927" i="1"/>
  <c r="AF41927" i="1"/>
  <c r="Z41928" i="1"/>
  <c r="AA41928" i="1"/>
  <c r="AB41928" i="1"/>
  <c r="AD41928" i="1" a="1"/>
  <c r="AD41928" i="1"/>
  <c r="AE41928" i="1"/>
  <c r="AF41928" i="1"/>
  <c r="Z41929" i="1"/>
  <c r="AA41929" i="1"/>
  <c r="AB41929" i="1"/>
  <c r="AD41929" i="1" a="1"/>
  <c r="AD41929" i="1"/>
  <c r="AE41929" i="1"/>
  <c r="AF41929" i="1"/>
  <c r="Z41930" i="1"/>
  <c r="AA41930" i="1"/>
  <c r="AB41930" i="1"/>
  <c r="AD41930" i="1" a="1"/>
  <c r="AD41930" i="1"/>
  <c r="AE41930" i="1"/>
  <c r="AF41930" i="1"/>
  <c r="Z41931" i="1"/>
  <c r="AA41931" i="1"/>
  <c r="AB41931" i="1"/>
  <c r="AD41931" i="1" a="1"/>
  <c r="AD41931" i="1"/>
  <c r="AE41931" i="1"/>
  <c r="AF41931" i="1"/>
  <c r="Z41932" i="1"/>
  <c r="AA41932" i="1"/>
  <c r="AB41932" i="1"/>
  <c r="AD41932" i="1" a="1"/>
  <c r="AD41932" i="1"/>
  <c r="AE41932" i="1"/>
  <c r="AF41932" i="1"/>
  <c r="Z41933" i="1"/>
  <c r="AA41933" i="1"/>
  <c r="AB41933" i="1"/>
  <c r="AD41933" i="1" a="1"/>
  <c r="AD41933" i="1"/>
  <c r="AE41933" i="1"/>
  <c r="AF41933" i="1"/>
  <c r="Z41934" i="1"/>
  <c r="AA41934" i="1"/>
  <c r="AB41934" i="1"/>
  <c r="AD41934" i="1" a="1"/>
  <c r="AD41934" i="1"/>
  <c r="AE41934" i="1"/>
  <c r="AF41934" i="1"/>
  <c r="Z41935" i="1"/>
  <c r="AA41935" i="1"/>
  <c r="AB41935" i="1"/>
  <c r="AD41935" i="1" a="1"/>
  <c r="AD41935" i="1"/>
  <c r="AE41935" i="1"/>
  <c r="AF41935" i="1"/>
  <c r="Z41936" i="1"/>
  <c r="AA41936" i="1"/>
  <c r="AB41936" i="1"/>
  <c r="AD41936" i="1" a="1"/>
  <c r="AD41936" i="1"/>
  <c r="AE41936" i="1"/>
  <c r="AF41936" i="1"/>
  <c r="Z41937" i="1"/>
  <c r="AA41937" i="1"/>
  <c r="AB41937" i="1"/>
  <c r="AD41937" i="1" a="1"/>
  <c r="AD41937" i="1"/>
  <c r="AE41937" i="1"/>
  <c r="AF41937" i="1"/>
  <c r="Z41938" i="1"/>
  <c r="AA41938" i="1"/>
  <c r="AB41938" i="1"/>
  <c r="AD41938" i="1" a="1"/>
  <c r="AD41938" i="1"/>
  <c r="AE41938" i="1"/>
  <c r="AF41938" i="1"/>
  <c r="Z41939" i="1"/>
  <c r="AA41939" i="1"/>
  <c r="AB41939" i="1"/>
  <c r="AD41939" i="1" a="1"/>
  <c r="AD41939" i="1"/>
  <c r="AE41939" i="1"/>
  <c r="AF41939" i="1"/>
  <c r="Z41940" i="1"/>
  <c r="AA41940" i="1"/>
  <c r="AB41940" i="1"/>
  <c r="AD41940" i="1" a="1"/>
  <c r="AD41940" i="1"/>
  <c r="AE41940" i="1"/>
  <c r="AF41940" i="1"/>
  <c r="Z41941" i="1"/>
  <c r="AA41941" i="1"/>
  <c r="AB41941" i="1"/>
  <c r="AD41941" i="1" a="1"/>
  <c r="AD41941" i="1"/>
  <c r="AE41941" i="1"/>
  <c r="AF41941" i="1"/>
  <c r="Z41942" i="1"/>
  <c r="AA41942" i="1"/>
  <c r="AB41942" i="1"/>
  <c r="AD41942" i="1" a="1"/>
  <c r="AD41942" i="1"/>
  <c r="AE41942" i="1"/>
  <c r="AF41942" i="1"/>
  <c r="Z41943" i="1"/>
  <c r="AA41943" i="1"/>
  <c r="AB41943" i="1"/>
  <c r="AD41943" i="1" a="1"/>
  <c r="AD41943" i="1"/>
  <c r="AE41943" i="1"/>
  <c r="AF41943" i="1"/>
  <c r="Z41944" i="1"/>
  <c r="AA41944" i="1"/>
  <c r="AB41944" i="1"/>
  <c r="AD41944" i="1" a="1"/>
  <c r="AD41944" i="1"/>
  <c r="AE41944" i="1"/>
  <c r="AF41944" i="1"/>
  <c r="Z41945" i="1"/>
  <c r="AA41945" i="1"/>
  <c r="AB41945" i="1"/>
  <c r="AD41945" i="1" a="1"/>
  <c r="AD41945" i="1"/>
  <c r="AE41945" i="1"/>
  <c r="AF41945" i="1"/>
  <c r="Z41946" i="1"/>
  <c r="AA41946" i="1"/>
  <c r="AB41946" i="1"/>
  <c r="AD41946" i="1" a="1"/>
  <c r="AD41946" i="1"/>
  <c r="AE41946" i="1"/>
  <c r="AF41946" i="1"/>
  <c r="Z41947" i="1"/>
  <c r="AA41947" i="1"/>
  <c r="AB41947" i="1"/>
  <c r="AD41947" i="1" a="1"/>
  <c r="AD41947" i="1"/>
  <c r="AE41947" i="1"/>
  <c r="AF41947" i="1"/>
  <c r="Z41948" i="1"/>
  <c r="AA41948" i="1"/>
  <c r="AB41948" i="1"/>
  <c r="AD41948" i="1" a="1"/>
  <c r="AD41948" i="1"/>
  <c r="AE41948" i="1"/>
  <c r="AF41948" i="1"/>
  <c r="Z41949" i="1"/>
  <c r="AA41949" i="1"/>
  <c r="AB41949" i="1"/>
  <c r="AD41949" i="1" a="1"/>
  <c r="AD41949" i="1"/>
  <c r="AE41949" i="1"/>
  <c r="AF41949" i="1"/>
  <c r="Z41950" i="1"/>
  <c r="AA41950" i="1"/>
  <c r="AB41950" i="1"/>
  <c r="AD41950" i="1" a="1"/>
  <c r="AD41950" i="1"/>
  <c r="AE41950" i="1"/>
  <c r="AF41950" i="1"/>
  <c r="Z41951" i="1"/>
  <c r="AA41951" i="1"/>
  <c r="AB41951" i="1"/>
  <c r="AD41951" i="1" a="1"/>
  <c r="AD41951" i="1"/>
  <c r="AE41951" i="1"/>
  <c r="AF41951" i="1"/>
  <c r="Z41952" i="1"/>
  <c r="AA41952" i="1"/>
  <c r="AB41952" i="1"/>
  <c r="AD41952" i="1" a="1"/>
  <c r="AD41952" i="1"/>
  <c r="AE41952" i="1"/>
  <c r="AF41952" i="1"/>
  <c r="Z41953" i="1"/>
  <c r="AA41953" i="1"/>
  <c r="AB41953" i="1"/>
  <c r="AD41953" i="1" a="1"/>
  <c r="AD41953" i="1"/>
  <c r="AE41953" i="1"/>
  <c r="AF41953" i="1"/>
  <c r="Z41954" i="1"/>
  <c r="AA41954" i="1"/>
  <c r="AB41954" i="1"/>
  <c r="AD41954" i="1" a="1"/>
  <c r="AD41954" i="1"/>
  <c r="AE41954" i="1"/>
  <c r="AF41954" i="1"/>
  <c r="Z41955" i="1"/>
  <c r="AA41955" i="1"/>
  <c r="AB41955" i="1"/>
  <c r="AD41955" i="1" a="1"/>
  <c r="AD41955" i="1"/>
  <c r="AE41955" i="1"/>
  <c r="AF41955" i="1"/>
  <c r="Z41956" i="1"/>
  <c r="AA41956" i="1"/>
  <c r="AB41956" i="1"/>
  <c r="AD41956" i="1" a="1"/>
  <c r="AD41956" i="1"/>
  <c r="AE41956" i="1"/>
  <c r="AF41956" i="1"/>
  <c r="Z41957" i="1"/>
  <c r="AA41957" i="1"/>
  <c r="AB41957" i="1"/>
  <c r="AD41957" i="1" a="1"/>
  <c r="AD41957" i="1"/>
  <c r="AE41957" i="1"/>
  <c r="AF41957" i="1"/>
  <c r="Z41958" i="1"/>
  <c r="AA41958" i="1"/>
  <c r="AB41958" i="1"/>
  <c r="AD41958" i="1" a="1"/>
  <c r="AD41958" i="1"/>
  <c r="AE41958" i="1"/>
  <c r="AF41958" i="1"/>
  <c r="Z41959" i="1"/>
  <c r="AA41959" i="1"/>
  <c r="AB41959" i="1"/>
  <c r="AD41959" i="1" a="1"/>
  <c r="AD41959" i="1"/>
  <c r="AE41959" i="1"/>
  <c r="AF41959" i="1"/>
  <c r="Z41960" i="1"/>
  <c r="AA41960" i="1"/>
  <c r="AB41960" i="1"/>
  <c r="AD41960" i="1" a="1"/>
  <c r="AD41960" i="1"/>
  <c r="AE41960" i="1"/>
  <c r="AF41960" i="1"/>
  <c r="Z41961" i="1"/>
  <c r="AA41961" i="1"/>
  <c r="AB41961" i="1"/>
  <c r="AD41961" i="1" a="1"/>
  <c r="AD41961" i="1"/>
  <c r="AE41961" i="1"/>
  <c r="AF41961" i="1"/>
  <c r="Z41962" i="1"/>
  <c r="AA41962" i="1"/>
  <c r="AB41962" i="1"/>
  <c r="AD41962" i="1" a="1"/>
  <c r="AD41962" i="1"/>
  <c r="AE41962" i="1"/>
  <c r="AF41962" i="1"/>
  <c r="Z41963" i="1"/>
  <c r="AA41963" i="1"/>
  <c r="AB41963" i="1"/>
  <c r="AD41963" i="1" a="1"/>
  <c r="AD41963" i="1"/>
  <c r="AE41963" i="1"/>
  <c r="AF41963" i="1"/>
  <c r="Z41964" i="1"/>
  <c r="AA41964" i="1"/>
  <c r="AB41964" i="1"/>
  <c r="AD41964" i="1" a="1"/>
  <c r="AD41964" i="1"/>
  <c r="AE41964" i="1"/>
  <c r="AF41964" i="1"/>
  <c r="Z41965" i="1"/>
  <c r="AA41965" i="1"/>
  <c r="AB41965" i="1"/>
  <c r="AD41965" i="1" a="1"/>
  <c r="AD41965" i="1"/>
  <c r="AE41965" i="1"/>
  <c r="AF41965" i="1"/>
  <c r="Z41966" i="1"/>
  <c r="AA41966" i="1"/>
  <c r="AB41966" i="1"/>
  <c r="AD41966" i="1" a="1"/>
  <c r="AD41966" i="1"/>
  <c r="AE41966" i="1"/>
  <c r="AF41966" i="1"/>
  <c r="Z41967" i="1"/>
  <c r="AA41967" i="1"/>
  <c r="AB41967" i="1"/>
  <c r="AD41967" i="1" a="1"/>
  <c r="AD41967" i="1"/>
  <c r="AE41967" i="1"/>
  <c r="AF41967" i="1"/>
  <c r="Z41968" i="1"/>
  <c r="AA41968" i="1"/>
  <c r="AB41968" i="1"/>
  <c r="AD41968" i="1" a="1"/>
  <c r="AD41968" i="1"/>
  <c r="AE41968" i="1"/>
  <c r="AF41968" i="1"/>
  <c r="Z41969" i="1"/>
  <c r="AA41969" i="1"/>
  <c r="AB41969" i="1"/>
  <c r="AD41969" i="1" a="1"/>
  <c r="AD41969" i="1"/>
  <c r="AE41969" i="1"/>
  <c r="AF41969" i="1"/>
  <c r="Z41970" i="1"/>
  <c r="AA41970" i="1"/>
  <c r="AB41970" i="1"/>
  <c r="AD41970" i="1" a="1"/>
  <c r="AD41970" i="1"/>
  <c r="AE41970" i="1"/>
  <c r="AF41970" i="1"/>
  <c r="Z41971" i="1"/>
  <c r="AA41971" i="1"/>
  <c r="AB41971" i="1"/>
  <c r="AD41971" i="1" a="1"/>
  <c r="AD41971" i="1"/>
  <c r="AE41971" i="1"/>
  <c r="AF41971" i="1"/>
  <c r="Z41972" i="1"/>
  <c r="AA41972" i="1"/>
  <c r="AB41972" i="1"/>
  <c r="AD41972" i="1" a="1"/>
  <c r="AD41972" i="1"/>
  <c r="AE41972" i="1"/>
  <c r="AF41972" i="1"/>
  <c r="Z41973" i="1"/>
  <c r="AA41973" i="1"/>
  <c r="AB41973" i="1"/>
  <c r="AD41973" i="1" a="1"/>
  <c r="AD41973" i="1"/>
  <c r="AE41973" i="1"/>
  <c r="AF41973" i="1"/>
  <c r="Z41974" i="1"/>
  <c r="AA41974" i="1"/>
  <c r="AB41974" i="1"/>
  <c r="AD41974" i="1" a="1"/>
  <c r="AD41974" i="1"/>
  <c r="AE41974" i="1"/>
  <c r="AF41974" i="1"/>
  <c r="Z41975" i="1"/>
  <c r="AA41975" i="1"/>
  <c r="AB41975" i="1"/>
  <c r="AD41975" i="1" a="1"/>
  <c r="AD41975" i="1"/>
  <c r="AE41975" i="1"/>
  <c r="AF41975" i="1"/>
  <c r="Z41976" i="1"/>
  <c r="AA41976" i="1"/>
  <c r="AB41976" i="1"/>
  <c r="AD41976" i="1" a="1"/>
  <c r="AD41976" i="1"/>
  <c r="AE41976" i="1"/>
  <c r="AF41976" i="1"/>
  <c r="Z41977" i="1"/>
  <c r="AA41977" i="1"/>
  <c r="AB41977" i="1"/>
  <c r="AD41977" i="1" a="1"/>
  <c r="AD41977" i="1"/>
  <c r="AE41977" i="1"/>
  <c r="AF41977" i="1"/>
  <c r="Z41978" i="1"/>
  <c r="AA41978" i="1"/>
  <c r="AB41978" i="1"/>
  <c r="AD41978" i="1" a="1"/>
  <c r="AD41978" i="1"/>
  <c r="AE41978" i="1"/>
  <c r="AF41978" i="1"/>
  <c r="Z41979" i="1"/>
  <c r="AA41979" i="1"/>
  <c r="AB41979" i="1"/>
  <c r="AD41979" i="1" a="1"/>
  <c r="AD41979" i="1"/>
  <c r="AE41979" i="1"/>
  <c r="AF41979" i="1"/>
  <c r="Z41980" i="1"/>
  <c r="AA41980" i="1"/>
  <c r="AB41980" i="1"/>
  <c r="AD41980" i="1" a="1"/>
  <c r="AD41980" i="1"/>
  <c r="AE41980" i="1"/>
  <c r="AF41980" i="1"/>
  <c r="Z41981" i="1"/>
  <c r="AA41981" i="1"/>
  <c r="AB41981" i="1"/>
  <c r="AD41981" i="1" a="1"/>
  <c r="AD41981" i="1"/>
  <c r="AE41981" i="1"/>
  <c r="AF41981" i="1"/>
  <c r="Z41982" i="1"/>
  <c r="AA41982" i="1"/>
  <c r="AB41982" i="1"/>
  <c r="AD41982" i="1" a="1"/>
  <c r="AD41982" i="1"/>
  <c r="AE41982" i="1"/>
  <c r="AF41982" i="1"/>
  <c r="Z41983" i="1"/>
  <c r="AA41983" i="1"/>
  <c r="AB41983" i="1"/>
  <c r="AD41983" i="1" a="1"/>
  <c r="AD41983" i="1"/>
  <c r="AE41983" i="1"/>
  <c r="AF41983" i="1"/>
  <c r="Z41984" i="1"/>
  <c r="AA41984" i="1"/>
  <c r="AB41984" i="1"/>
  <c r="AD41984" i="1" a="1"/>
  <c r="AD41984" i="1"/>
  <c r="AE41984" i="1"/>
  <c r="AF41984" i="1"/>
  <c r="Z41985" i="1"/>
  <c r="AA41985" i="1"/>
  <c r="AB41985" i="1"/>
  <c r="AD41985" i="1" a="1"/>
  <c r="AD41985" i="1"/>
  <c r="AE41985" i="1"/>
  <c r="AF41985" i="1"/>
  <c r="Z41986" i="1"/>
  <c r="AA41986" i="1"/>
  <c r="AB41986" i="1"/>
  <c r="AD41986" i="1" a="1"/>
  <c r="AD41986" i="1"/>
  <c r="AE41986" i="1"/>
  <c r="AF41986" i="1"/>
  <c r="Z41987" i="1"/>
  <c r="AA41987" i="1"/>
  <c r="AB41987" i="1"/>
  <c r="AD41987" i="1" a="1"/>
  <c r="AD41987" i="1"/>
  <c r="AE41987" i="1"/>
  <c r="AF41987" i="1"/>
  <c r="Z41988" i="1"/>
  <c r="AA41988" i="1"/>
  <c r="AB41988" i="1"/>
  <c r="AD41988" i="1" a="1"/>
  <c r="AD41988" i="1"/>
  <c r="AE41988" i="1"/>
  <c r="AF41988" i="1"/>
  <c r="Z41989" i="1"/>
  <c r="AA41989" i="1"/>
  <c r="AB41989" i="1"/>
  <c r="AD41989" i="1" a="1"/>
  <c r="AD41989" i="1"/>
  <c r="AE41989" i="1"/>
  <c r="AF41989" i="1"/>
  <c r="Z41990" i="1"/>
  <c r="AA41990" i="1"/>
  <c r="AB41990" i="1"/>
  <c r="AD41990" i="1" a="1"/>
  <c r="AD41990" i="1"/>
  <c r="AE41990" i="1"/>
  <c r="AF41990" i="1"/>
  <c r="Z41991" i="1"/>
  <c r="AA41991" i="1"/>
  <c r="AB41991" i="1"/>
  <c r="AD41991" i="1" a="1"/>
  <c r="AD41991" i="1"/>
  <c r="AE41991" i="1"/>
  <c r="AF41991" i="1"/>
  <c r="Z41992" i="1"/>
  <c r="AA41992" i="1"/>
  <c r="AB41992" i="1"/>
  <c r="AD41992" i="1" a="1"/>
  <c r="AD41992" i="1"/>
  <c r="AE41992" i="1"/>
  <c r="AF41992" i="1"/>
  <c r="Z41993" i="1"/>
  <c r="AA41993" i="1"/>
  <c r="AB41993" i="1"/>
  <c r="AD41993" i="1" a="1"/>
  <c r="AD41993" i="1"/>
  <c r="AE41993" i="1"/>
  <c r="AF41993" i="1"/>
  <c r="Z41994" i="1"/>
  <c r="AA41994" i="1"/>
  <c r="AB41994" i="1"/>
  <c r="AD41994" i="1" a="1"/>
  <c r="AD41994" i="1"/>
  <c r="AE41994" i="1"/>
  <c r="AF41994" i="1"/>
  <c r="Z41995" i="1"/>
  <c r="AA41995" i="1"/>
  <c r="AB41995" i="1"/>
  <c r="AD41995" i="1" a="1"/>
  <c r="AD41995" i="1"/>
  <c r="AE41995" i="1"/>
  <c r="AF41995" i="1"/>
  <c r="Z41996" i="1"/>
  <c r="AA41996" i="1"/>
  <c r="AB41996" i="1"/>
  <c r="AD41996" i="1" a="1"/>
  <c r="AD41996" i="1"/>
  <c r="AE41996" i="1"/>
  <c r="AF41996" i="1"/>
  <c r="Z41997" i="1"/>
  <c r="AA41997" i="1"/>
  <c r="AB41997" i="1"/>
  <c r="AD41997" i="1" a="1"/>
  <c r="AD41997" i="1"/>
  <c r="AE41997" i="1"/>
  <c r="AF41997" i="1"/>
  <c r="Z41998" i="1"/>
  <c r="AA41998" i="1"/>
  <c r="AB41998" i="1"/>
  <c r="AD41998" i="1" a="1"/>
  <c r="AD41998" i="1"/>
  <c r="AE41998" i="1"/>
  <c r="AF41998" i="1"/>
  <c r="Z41999" i="1"/>
  <c r="AA41999" i="1"/>
  <c r="AB41999" i="1"/>
  <c r="AD41999" i="1" a="1"/>
  <c r="AD41999" i="1"/>
  <c r="AE41999" i="1"/>
  <c r="AF41999" i="1"/>
  <c r="Z42000" i="1"/>
  <c r="AA42000" i="1"/>
  <c r="AB42000" i="1"/>
  <c r="AD42000" i="1" a="1"/>
  <c r="AD42000" i="1"/>
  <c r="AE42000" i="1"/>
  <c r="AF42000" i="1"/>
  <c r="Z42001" i="1"/>
  <c r="AA42001" i="1"/>
  <c r="AB42001" i="1"/>
  <c r="AD42001" i="1" a="1"/>
  <c r="AD42001" i="1"/>
  <c r="AE42001" i="1"/>
  <c r="AF42001" i="1"/>
  <c r="Z42002" i="1"/>
  <c r="AA42002" i="1"/>
  <c r="AB42002" i="1"/>
  <c r="AD42002" i="1" a="1"/>
  <c r="AD42002" i="1"/>
  <c r="AE42002" i="1"/>
  <c r="AF42002" i="1"/>
  <c r="Z42003" i="1"/>
  <c r="AA42003" i="1"/>
  <c r="AB42003" i="1"/>
  <c r="AD42003" i="1" a="1"/>
  <c r="AD42003" i="1"/>
  <c r="AE42003" i="1"/>
  <c r="AF42003" i="1"/>
  <c r="Z42004" i="1"/>
  <c r="AA42004" i="1"/>
  <c r="AB42004" i="1"/>
  <c r="AD42004" i="1" a="1"/>
  <c r="AD42004" i="1"/>
  <c r="AE42004" i="1"/>
  <c r="AF42004" i="1"/>
  <c r="Z42005" i="1"/>
  <c r="AA42005" i="1"/>
  <c r="AB42005" i="1"/>
  <c r="AD42005" i="1" a="1"/>
  <c r="AD42005" i="1"/>
  <c r="AE42005" i="1"/>
  <c r="AF42005" i="1"/>
  <c r="Z42006" i="1"/>
  <c r="AA42006" i="1"/>
  <c r="AB42006" i="1"/>
  <c r="AD42006" i="1" a="1"/>
  <c r="AD42006" i="1"/>
  <c r="AE42006" i="1"/>
  <c r="AF42006" i="1"/>
  <c r="Z42007" i="1"/>
  <c r="AA42007" i="1"/>
  <c r="AB42007" i="1"/>
  <c r="AD42007" i="1" a="1"/>
  <c r="AD42007" i="1"/>
  <c r="AE42007" i="1"/>
  <c r="AF42007" i="1"/>
  <c r="Z42008" i="1"/>
  <c r="AA42008" i="1"/>
  <c r="AB42008" i="1"/>
  <c r="AD42008" i="1" a="1"/>
  <c r="AD42008" i="1"/>
  <c r="AE42008" i="1"/>
  <c r="AF42008" i="1"/>
  <c r="Z42009" i="1"/>
  <c r="AA42009" i="1"/>
  <c r="AB42009" i="1"/>
  <c r="AD42009" i="1" a="1"/>
  <c r="AD42009" i="1"/>
  <c r="AE42009" i="1"/>
  <c r="AF42009" i="1"/>
  <c r="Z42010" i="1"/>
  <c r="AA42010" i="1"/>
  <c r="AB42010" i="1"/>
  <c r="AD42010" i="1" a="1"/>
  <c r="AD42010" i="1"/>
  <c r="AE42010" i="1"/>
  <c r="AF42010" i="1"/>
  <c r="Z42011" i="1"/>
  <c r="AA42011" i="1"/>
  <c r="AB42011" i="1"/>
  <c r="AD42011" i="1" a="1"/>
  <c r="AD42011" i="1"/>
  <c r="AE42011" i="1"/>
  <c r="AF42011" i="1"/>
  <c r="Z42012" i="1"/>
  <c r="AA42012" i="1"/>
  <c r="AB42012" i="1"/>
  <c r="AD42012" i="1" a="1"/>
  <c r="AD42012" i="1"/>
  <c r="AE42012" i="1"/>
  <c r="AF42012" i="1"/>
  <c r="Z42013" i="1"/>
  <c r="AA42013" i="1"/>
  <c r="AB42013" i="1"/>
  <c r="AD42013" i="1" a="1"/>
  <c r="AD42013" i="1"/>
  <c r="AE42013" i="1"/>
  <c r="AF42013" i="1"/>
  <c r="Z42014" i="1"/>
  <c r="AA42014" i="1"/>
  <c r="AB42014" i="1"/>
  <c r="AD42014" i="1" a="1"/>
  <c r="AD42014" i="1"/>
  <c r="AE42014" i="1"/>
  <c r="AF42014" i="1"/>
  <c r="Z42015" i="1"/>
  <c r="AA42015" i="1"/>
  <c r="AB42015" i="1"/>
  <c r="AD42015" i="1" a="1"/>
  <c r="AD42015" i="1"/>
  <c r="AE42015" i="1"/>
  <c r="AF42015" i="1"/>
  <c r="Z42016" i="1"/>
  <c r="AA42016" i="1"/>
  <c r="AB42016" i="1"/>
  <c r="AD42016" i="1" a="1"/>
  <c r="AD42016" i="1"/>
  <c r="AE42016" i="1"/>
  <c r="AF42016" i="1"/>
  <c r="Z42017" i="1"/>
  <c r="AA42017" i="1"/>
  <c r="AB42017" i="1"/>
  <c r="AD42017" i="1" a="1"/>
  <c r="AD42017" i="1"/>
  <c r="AE42017" i="1"/>
  <c r="AF42017" i="1"/>
  <c r="Z42018" i="1"/>
  <c r="AA42018" i="1"/>
  <c r="AB42018" i="1"/>
  <c r="AD42018" i="1" a="1"/>
  <c r="AD42018" i="1"/>
  <c r="AE42018" i="1"/>
  <c r="AF42018" i="1"/>
  <c r="Z42019" i="1"/>
  <c r="AA42019" i="1"/>
  <c r="AB42019" i="1"/>
  <c r="AD42019" i="1" a="1"/>
  <c r="AD42019" i="1"/>
  <c r="AE42019" i="1"/>
  <c r="AF42019" i="1"/>
  <c r="Z42020" i="1"/>
  <c r="AA42020" i="1"/>
  <c r="AB42020" i="1"/>
  <c r="AD42020" i="1" a="1"/>
  <c r="AD42020" i="1"/>
  <c r="AE42020" i="1"/>
  <c r="AF42020" i="1"/>
  <c r="Z42021" i="1"/>
  <c r="AA42021" i="1"/>
  <c r="AB42021" i="1"/>
  <c r="AD42021" i="1" a="1"/>
  <c r="AD42021" i="1"/>
  <c r="AE42021" i="1"/>
  <c r="AF42021" i="1"/>
  <c r="Z42022" i="1"/>
  <c r="AA42022" i="1"/>
  <c r="AB42022" i="1"/>
  <c r="AD42022" i="1" a="1"/>
  <c r="AD42022" i="1"/>
  <c r="AE42022" i="1"/>
  <c r="AF42022" i="1"/>
  <c r="Z42023" i="1"/>
  <c r="AA42023" i="1"/>
  <c r="AB42023" i="1"/>
  <c r="AD42023" i="1" a="1"/>
  <c r="AD42023" i="1"/>
  <c r="AE42023" i="1"/>
  <c r="AF42023" i="1"/>
  <c r="Z42024" i="1"/>
  <c r="AA42024" i="1"/>
  <c r="AB42024" i="1"/>
  <c r="AD42024" i="1" a="1"/>
  <c r="AD42024" i="1"/>
  <c r="AE42024" i="1"/>
  <c r="AF42024" i="1"/>
  <c r="Z42025" i="1"/>
  <c r="AA42025" i="1"/>
  <c r="AB42025" i="1"/>
  <c r="AD42025" i="1" a="1"/>
  <c r="AD42025" i="1"/>
  <c r="AE42025" i="1"/>
  <c r="AF42025" i="1"/>
  <c r="Z42026" i="1"/>
  <c r="AA42026" i="1"/>
  <c r="AB42026" i="1"/>
  <c r="AD42026" i="1" a="1"/>
  <c r="AD42026" i="1"/>
  <c r="AE42026" i="1"/>
  <c r="AF42026" i="1"/>
  <c r="Z42027" i="1"/>
  <c r="AA42027" i="1"/>
  <c r="AB42027" i="1"/>
  <c r="AD42027" i="1" a="1"/>
  <c r="AD42027" i="1"/>
  <c r="AE42027" i="1"/>
  <c r="AF42027" i="1"/>
  <c r="Z42028" i="1"/>
  <c r="AA42028" i="1"/>
  <c r="AB42028" i="1"/>
  <c r="AD42028" i="1" a="1"/>
  <c r="AD42028" i="1"/>
  <c r="AE42028" i="1"/>
  <c r="AF42028" i="1"/>
  <c r="Z42029" i="1"/>
  <c r="AA42029" i="1"/>
  <c r="AB42029" i="1"/>
  <c r="AD42029" i="1" a="1"/>
  <c r="AD42029" i="1"/>
  <c r="AE42029" i="1"/>
  <c r="AF42029" i="1"/>
  <c r="Z42030" i="1"/>
  <c r="AA42030" i="1"/>
  <c r="AB42030" i="1"/>
  <c r="AD42030" i="1" a="1"/>
  <c r="AD42030" i="1"/>
  <c r="AE42030" i="1"/>
  <c r="AF42030" i="1"/>
  <c r="Z42031" i="1"/>
  <c r="AA42031" i="1"/>
  <c r="AB42031" i="1"/>
  <c r="AD42031" i="1" a="1"/>
  <c r="AD42031" i="1"/>
  <c r="AE42031" i="1"/>
  <c r="AF42031" i="1"/>
  <c r="Z42032" i="1"/>
  <c r="AA42032" i="1"/>
  <c r="AB42032" i="1"/>
  <c r="AD42032" i="1" a="1"/>
  <c r="AD42032" i="1"/>
  <c r="AE42032" i="1"/>
  <c r="AF42032" i="1"/>
  <c r="Z42033" i="1"/>
  <c r="AA42033" i="1"/>
  <c r="AB42033" i="1"/>
  <c r="AD42033" i="1" a="1"/>
  <c r="AD42033" i="1"/>
  <c r="AE42033" i="1"/>
  <c r="AF42033" i="1"/>
  <c r="Z42034" i="1"/>
  <c r="AA42034" i="1"/>
  <c r="AB42034" i="1"/>
  <c r="AD42034" i="1" a="1"/>
  <c r="AD42034" i="1"/>
  <c r="AE42034" i="1"/>
  <c r="AF42034" i="1"/>
  <c r="Z42035" i="1"/>
  <c r="AA42035" i="1"/>
  <c r="AB42035" i="1"/>
  <c r="AD42035" i="1" a="1"/>
  <c r="AD42035" i="1"/>
  <c r="AE42035" i="1"/>
  <c r="AF42035" i="1"/>
  <c r="Z42036" i="1"/>
  <c r="AA42036" i="1"/>
  <c r="AB42036" i="1"/>
  <c r="AD42036" i="1" a="1"/>
  <c r="AD42036" i="1"/>
  <c r="AE42036" i="1"/>
  <c r="AF42036" i="1"/>
  <c r="Z42037" i="1"/>
  <c r="AA42037" i="1"/>
  <c r="AB42037" i="1"/>
  <c r="AD42037" i="1" a="1"/>
  <c r="AD42037" i="1"/>
  <c r="AE42037" i="1"/>
  <c r="AF42037" i="1"/>
  <c r="Z42038" i="1"/>
  <c r="AA42038" i="1"/>
  <c r="AB42038" i="1"/>
  <c r="AD42038" i="1" a="1"/>
  <c r="AD42038" i="1"/>
  <c r="AE42038" i="1"/>
  <c r="AF42038" i="1"/>
  <c r="Z42039" i="1"/>
  <c r="AA42039" i="1"/>
  <c r="AB42039" i="1"/>
  <c r="AD42039" i="1" a="1"/>
  <c r="AD42039" i="1"/>
  <c r="AE42039" i="1"/>
  <c r="AF42039" i="1"/>
  <c r="Z42040" i="1"/>
  <c r="AA42040" i="1"/>
  <c r="AB42040" i="1"/>
  <c r="AD42040" i="1" a="1"/>
  <c r="AD42040" i="1"/>
  <c r="AE42040" i="1"/>
  <c r="AF42040" i="1"/>
  <c r="Z42041" i="1"/>
  <c r="AA42041" i="1"/>
  <c r="AB42041" i="1"/>
  <c r="AD42041" i="1" a="1"/>
  <c r="AD42041" i="1"/>
  <c r="AE42041" i="1"/>
  <c r="AF42041" i="1"/>
  <c r="Z42042" i="1"/>
  <c r="AA42042" i="1"/>
  <c r="AB42042" i="1"/>
  <c r="AD42042" i="1" a="1"/>
  <c r="AD42042" i="1"/>
  <c r="AE42042" i="1"/>
  <c r="AF42042" i="1"/>
  <c r="Z42043" i="1"/>
  <c r="AA42043" i="1"/>
  <c r="AB42043" i="1"/>
  <c r="AD42043" i="1" a="1"/>
  <c r="AD42043" i="1"/>
  <c r="AE42043" i="1"/>
  <c r="AF42043" i="1"/>
  <c r="Z42044" i="1"/>
  <c r="AA42044" i="1"/>
  <c r="AB42044" i="1"/>
  <c r="AD42044" i="1" a="1"/>
  <c r="AD42044" i="1"/>
  <c r="AE42044" i="1"/>
  <c r="AF42044" i="1"/>
  <c r="Z42045" i="1"/>
  <c r="AA42045" i="1"/>
  <c r="AB42045" i="1"/>
  <c r="AD42045" i="1" a="1"/>
  <c r="AD42045" i="1"/>
  <c r="AE42045" i="1"/>
  <c r="AF42045" i="1"/>
  <c r="Z42046" i="1"/>
  <c r="AA42046" i="1"/>
  <c r="AB42046" i="1"/>
  <c r="AD42046" i="1" a="1"/>
  <c r="AD42046" i="1"/>
  <c r="AE42046" i="1"/>
  <c r="AF42046" i="1"/>
  <c r="Z42047" i="1"/>
  <c r="AA42047" i="1"/>
  <c r="AB42047" i="1"/>
  <c r="AD42047" i="1" a="1"/>
  <c r="AD42047" i="1"/>
  <c r="AE42047" i="1"/>
  <c r="AF42047" i="1"/>
  <c r="Z42048" i="1"/>
  <c r="AA42048" i="1"/>
  <c r="AB42048" i="1"/>
  <c r="AD42048" i="1" a="1"/>
  <c r="AD42048" i="1"/>
  <c r="AE42048" i="1"/>
  <c r="AF42048" i="1"/>
  <c r="Z42049" i="1"/>
  <c r="AA42049" i="1"/>
  <c r="AB42049" i="1"/>
  <c r="AD42049" i="1" a="1"/>
  <c r="AD42049" i="1"/>
  <c r="AE42049" i="1"/>
  <c r="AF42049" i="1"/>
  <c r="Z42050" i="1"/>
  <c r="AA42050" i="1"/>
  <c r="AB42050" i="1"/>
  <c r="AD42050" i="1" a="1"/>
  <c r="AD42050" i="1"/>
  <c r="AE42050" i="1"/>
  <c r="AF42050" i="1"/>
  <c r="Z42051" i="1"/>
  <c r="AA42051" i="1"/>
  <c r="AB42051" i="1"/>
  <c r="AD42051" i="1" a="1"/>
  <c r="AD42051" i="1"/>
  <c r="AE42051" i="1"/>
  <c r="AF42051" i="1"/>
  <c r="Z42052" i="1"/>
  <c r="AA42052" i="1"/>
  <c r="AB42052" i="1"/>
  <c r="AD42052" i="1" a="1"/>
  <c r="AD42052" i="1"/>
  <c r="AE42052" i="1"/>
  <c r="AF42052" i="1"/>
  <c r="Z42053" i="1"/>
  <c r="AA42053" i="1"/>
  <c r="AB42053" i="1"/>
  <c r="AD42053" i="1" a="1"/>
  <c r="AD42053" i="1"/>
  <c r="AE42053" i="1"/>
  <c r="AF42053" i="1"/>
  <c r="Z42054" i="1"/>
  <c r="AA42054" i="1"/>
  <c r="AB42054" i="1"/>
  <c r="AD42054" i="1" a="1"/>
  <c r="AD42054" i="1"/>
  <c r="AE42054" i="1"/>
  <c r="AF42054" i="1"/>
  <c r="Z42055" i="1"/>
  <c r="AA42055" i="1"/>
  <c r="AB42055" i="1"/>
  <c r="AD42055" i="1" a="1"/>
  <c r="AD42055" i="1"/>
  <c r="AE42055" i="1"/>
  <c r="AF42055" i="1"/>
  <c r="Z42056" i="1"/>
  <c r="AA42056" i="1"/>
  <c r="AB42056" i="1"/>
  <c r="AD42056" i="1" a="1"/>
  <c r="AD42056" i="1"/>
  <c r="AE42056" i="1"/>
  <c r="AF42056" i="1"/>
  <c r="Z42057" i="1"/>
  <c r="AA42057" i="1"/>
  <c r="AB42057" i="1"/>
  <c r="AD42057" i="1" a="1"/>
  <c r="AD42057" i="1"/>
  <c r="AE42057" i="1"/>
  <c r="AF42057" i="1"/>
  <c r="Z42058" i="1"/>
  <c r="AA42058" i="1"/>
  <c r="AB42058" i="1"/>
  <c r="AD42058" i="1" a="1"/>
  <c r="AD42058" i="1"/>
  <c r="AE42058" i="1"/>
  <c r="AF42058" i="1"/>
  <c r="Z42059" i="1"/>
  <c r="AA42059" i="1"/>
  <c r="AB42059" i="1"/>
  <c r="AD42059" i="1" a="1"/>
  <c r="AD42059" i="1"/>
  <c r="AE42059" i="1"/>
  <c r="AF42059" i="1"/>
  <c r="Z42060" i="1"/>
  <c r="AA42060" i="1"/>
  <c r="AB42060" i="1"/>
  <c r="AD42060" i="1" a="1"/>
  <c r="AD42060" i="1"/>
  <c r="AE42060" i="1"/>
  <c r="AF42060" i="1"/>
  <c r="Z42061" i="1"/>
  <c r="AA42061" i="1"/>
  <c r="AB42061" i="1"/>
  <c r="AD42061" i="1" a="1"/>
  <c r="AD42061" i="1"/>
  <c r="AE42061" i="1"/>
  <c r="AF42061" i="1"/>
  <c r="Z42062" i="1"/>
  <c r="AA42062" i="1"/>
  <c r="AB42062" i="1"/>
  <c r="AD42062" i="1" a="1"/>
  <c r="AD42062" i="1"/>
  <c r="AE42062" i="1"/>
  <c r="AF42062" i="1"/>
  <c r="Z42063" i="1"/>
  <c r="AA42063" i="1"/>
  <c r="AB42063" i="1"/>
  <c r="AD42063" i="1" a="1"/>
  <c r="AD42063" i="1"/>
  <c r="AE42063" i="1"/>
  <c r="AF42063" i="1"/>
  <c r="Z42064" i="1"/>
  <c r="AA42064" i="1"/>
  <c r="AB42064" i="1"/>
  <c r="AD42064" i="1" a="1"/>
  <c r="AD42064" i="1"/>
  <c r="AE42064" i="1"/>
  <c r="AF42064" i="1"/>
  <c r="Z42065" i="1"/>
  <c r="AA42065" i="1"/>
  <c r="AB42065" i="1"/>
  <c r="AD42065" i="1" a="1"/>
  <c r="AD42065" i="1"/>
  <c r="AE42065" i="1"/>
  <c r="AF42065" i="1"/>
  <c r="Z42066" i="1"/>
  <c r="AA42066" i="1"/>
  <c r="AB42066" i="1"/>
  <c r="AD42066" i="1" a="1"/>
  <c r="AD42066" i="1"/>
  <c r="AE42066" i="1"/>
  <c r="AF42066" i="1"/>
  <c r="Z42067" i="1"/>
  <c r="AA42067" i="1"/>
  <c r="AB42067" i="1"/>
  <c r="AD42067" i="1" a="1"/>
  <c r="AD42067" i="1"/>
  <c r="AE42067" i="1"/>
  <c r="AF42067" i="1"/>
  <c r="Z42068" i="1"/>
  <c r="AA42068" i="1"/>
  <c r="AB42068" i="1"/>
  <c r="AD42068" i="1" a="1"/>
  <c r="AD42068" i="1"/>
  <c r="AE42068" i="1"/>
  <c r="AF42068" i="1"/>
  <c r="Z42069" i="1"/>
  <c r="AA42069" i="1"/>
  <c r="AB42069" i="1"/>
  <c r="AD42069" i="1" a="1"/>
  <c r="AD42069" i="1"/>
  <c r="AE42069" i="1"/>
  <c r="AF42069" i="1"/>
  <c r="Z42070" i="1"/>
  <c r="AA42070" i="1"/>
  <c r="AB42070" i="1"/>
  <c r="AD42070" i="1" a="1"/>
  <c r="AD42070" i="1"/>
  <c r="AE42070" i="1"/>
  <c r="AF42070" i="1"/>
  <c r="Z42071" i="1"/>
  <c r="AA42071" i="1"/>
  <c r="AB42071" i="1"/>
  <c r="AD42071" i="1" a="1"/>
  <c r="AD42071" i="1"/>
  <c r="AE42071" i="1"/>
  <c r="AF42071" i="1"/>
  <c r="Z42072" i="1"/>
  <c r="AA42072" i="1"/>
  <c r="AB42072" i="1"/>
  <c r="AD42072" i="1" a="1"/>
  <c r="AD42072" i="1"/>
  <c r="AE42072" i="1"/>
  <c r="AF42072" i="1"/>
  <c r="Z42073" i="1"/>
  <c r="AA42073" i="1"/>
  <c r="AB42073" i="1"/>
  <c r="AD42073" i="1" a="1"/>
  <c r="AD42073" i="1"/>
  <c r="AE42073" i="1"/>
  <c r="AF42073" i="1"/>
  <c r="Z42074" i="1"/>
  <c r="AA42074" i="1"/>
  <c r="AB42074" i="1"/>
  <c r="AD42074" i="1" a="1"/>
  <c r="AD42074" i="1"/>
  <c r="AE42074" i="1"/>
  <c r="AF42074" i="1"/>
  <c r="Z42075" i="1"/>
  <c r="AA42075" i="1"/>
  <c r="AB42075" i="1"/>
  <c r="AD42075" i="1" a="1"/>
  <c r="AD42075" i="1"/>
  <c r="AE42075" i="1"/>
  <c r="AF42075" i="1"/>
  <c r="Z42076" i="1"/>
  <c r="AA42076" i="1"/>
  <c r="AB42076" i="1"/>
  <c r="AD42076" i="1" a="1"/>
  <c r="AD42076" i="1"/>
  <c r="AE42076" i="1"/>
  <c r="AF42076" i="1"/>
  <c r="Z42077" i="1"/>
  <c r="AA42077" i="1"/>
  <c r="AB42077" i="1"/>
  <c r="AD42077" i="1" a="1"/>
  <c r="AD42077" i="1"/>
  <c r="AE42077" i="1"/>
  <c r="AF42077" i="1"/>
  <c r="Z42078" i="1"/>
  <c r="AA42078" i="1"/>
  <c r="AB42078" i="1"/>
  <c r="AD42078" i="1" a="1"/>
  <c r="AD42078" i="1"/>
  <c r="AE42078" i="1"/>
  <c r="AF42078" i="1"/>
  <c r="Z42079" i="1"/>
  <c r="AA42079" i="1"/>
  <c r="AB42079" i="1"/>
  <c r="AD42079" i="1" a="1"/>
  <c r="AD42079" i="1"/>
  <c r="AE42079" i="1"/>
  <c r="AF42079" i="1"/>
  <c r="Z42080" i="1"/>
  <c r="AA42080" i="1"/>
  <c r="AB42080" i="1"/>
  <c r="AD42080" i="1" a="1"/>
  <c r="AD42080" i="1"/>
  <c r="AE42080" i="1"/>
  <c r="AF42080" i="1"/>
  <c r="Z42081" i="1"/>
  <c r="AA42081" i="1"/>
  <c r="AB42081" i="1"/>
  <c r="AD42081" i="1" a="1"/>
  <c r="AD42081" i="1"/>
  <c r="AE42081" i="1"/>
  <c r="AF42081" i="1"/>
  <c r="Z42082" i="1"/>
  <c r="AA42082" i="1"/>
  <c r="AB42082" i="1"/>
  <c r="AD42082" i="1" a="1"/>
  <c r="AD42082" i="1"/>
  <c r="AE42082" i="1"/>
  <c r="AF42082" i="1"/>
  <c r="Z42083" i="1"/>
  <c r="AA42083" i="1"/>
  <c r="AB42083" i="1"/>
  <c r="AD42083" i="1" a="1"/>
  <c r="AD42083" i="1"/>
  <c r="AE42083" i="1"/>
  <c r="AF42083" i="1"/>
  <c r="Z42084" i="1"/>
  <c r="AA42084" i="1"/>
  <c r="AB42084" i="1"/>
  <c r="AD42084" i="1" a="1"/>
  <c r="AD42084" i="1"/>
  <c r="AE42084" i="1"/>
  <c r="AF42084" i="1"/>
  <c r="Z42085" i="1"/>
  <c r="AA42085" i="1"/>
  <c r="AB42085" i="1"/>
  <c r="AD42085" i="1" a="1"/>
  <c r="AD42085" i="1"/>
  <c r="AE42085" i="1"/>
  <c r="AF42085" i="1"/>
  <c r="Z42086" i="1"/>
  <c r="AA42086" i="1"/>
  <c r="AB42086" i="1"/>
  <c r="AD42086" i="1" a="1"/>
  <c r="AD42086" i="1"/>
  <c r="AE42086" i="1"/>
  <c r="AF42086" i="1"/>
  <c r="Z42087" i="1"/>
  <c r="AA42087" i="1"/>
  <c r="AB42087" i="1"/>
  <c r="AD42087" i="1" a="1"/>
  <c r="AD42087" i="1"/>
  <c r="AE42087" i="1"/>
  <c r="AF42087" i="1"/>
  <c r="Z42088" i="1"/>
  <c r="AA42088" i="1"/>
  <c r="AB42088" i="1"/>
  <c r="AD42088" i="1" a="1"/>
  <c r="AD42088" i="1"/>
  <c r="AE42088" i="1"/>
  <c r="AF42088" i="1"/>
  <c r="Z42089" i="1"/>
  <c r="AA42089" i="1"/>
  <c r="AB42089" i="1"/>
  <c r="AD42089" i="1" a="1"/>
  <c r="AD42089" i="1"/>
  <c r="AE42089" i="1"/>
  <c r="AF42089" i="1"/>
  <c r="Z42090" i="1"/>
  <c r="AA42090" i="1"/>
  <c r="AB42090" i="1"/>
  <c r="AD42090" i="1" a="1"/>
  <c r="AD42090" i="1"/>
  <c r="AE42090" i="1"/>
  <c r="AF42090" i="1"/>
  <c r="Z42091" i="1"/>
  <c r="AA42091" i="1"/>
  <c r="AB42091" i="1"/>
  <c r="AD42091" i="1" a="1"/>
  <c r="AD42091" i="1"/>
  <c r="AE42091" i="1"/>
  <c r="AF42091" i="1"/>
  <c r="Z42092" i="1"/>
  <c r="AA42092" i="1"/>
  <c r="AB42092" i="1"/>
  <c r="AD42092" i="1" a="1"/>
  <c r="AD42092" i="1"/>
  <c r="AE42092" i="1"/>
  <c r="AF42092" i="1"/>
  <c r="Z42093" i="1"/>
  <c r="AA42093" i="1"/>
  <c r="AB42093" i="1"/>
  <c r="AD42093" i="1" a="1"/>
  <c r="AD42093" i="1"/>
  <c r="AE42093" i="1"/>
  <c r="AF42093" i="1"/>
  <c r="Z42094" i="1"/>
  <c r="AA42094" i="1"/>
  <c r="AB42094" i="1"/>
  <c r="AD42094" i="1" a="1"/>
  <c r="AD42094" i="1"/>
  <c r="AE42094" i="1"/>
  <c r="AF42094" i="1"/>
  <c r="Z42095" i="1"/>
  <c r="AA42095" i="1"/>
  <c r="AB42095" i="1"/>
  <c r="AD42095" i="1" a="1"/>
  <c r="AD42095" i="1"/>
  <c r="AE42095" i="1"/>
  <c r="AF42095" i="1"/>
  <c r="Z42096" i="1"/>
  <c r="AA42096" i="1"/>
  <c r="AB42096" i="1"/>
  <c r="AD42096" i="1" a="1"/>
  <c r="AD42096" i="1"/>
  <c r="AE42096" i="1"/>
  <c r="AF42096" i="1"/>
  <c r="Z42097" i="1"/>
  <c r="AA42097" i="1"/>
  <c r="AB42097" i="1"/>
  <c r="AD42097" i="1" a="1"/>
  <c r="AD42097" i="1"/>
  <c r="AE42097" i="1"/>
  <c r="AF42097" i="1"/>
  <c r="Z42098" i="1"/>
  <c r="AA42098" i="1"/>
  <c r="AB42098" i="1"/>
  <c r="AD42098" i="1" a="1"/>
  <c r="AD42098" i="1"/>
  <c r="AE42098" i="1"/>
  <c r="AF42098" i="1"/>
  <c r="Z42099" i="1"/>
  <c r="AA42099" i="1"/>
  <c r="AB42099" i="1"/>
  <c r="AD42099" i="1" a="1"/>
  <c r="AD42099" i="1"/>
  <c r="AE42099" i="1"/>
  <c r="AF42099" i="1"/>
  <c r="Z42100" i="1"/>
  <c r="AA42100" i="1"/>
  <c r="AB42100" i="1"/>
  <c r="AD42100" i="1" a="1"/>
  <c r="AD42100" i="1"/>
  <c r="AE42100" i="1"/>
  <c r="AF42100" i="1"/>
  <c r="Z42101" i="1"/>
  <c r="AA42101" i="1"/>
  <c r="AB42101" i="1"/>
  <c r="AD42101" i="1" a="1"/>
  <c r="AD42101" i="1"/>
  <c r="AE42101" i="1"/>
  <c r="AF42101" i="1"/>
  <c r="Z42102" i="1"/>
  <c r="AA42102" i="1"/>
  <c r="AB42102" i="1"/>
  <c r="AD42102" i="1" a="1"/>
  <c r="AD42102" i="1"/>
  <c r="AE42102" i="1"/>
  <c r="AF42102" i="1"/>
  <c r="Z42103" i="1"/>
  <c r="AA42103" i="1"/>
  <c r="AB42103" i="1"/>
  <c r="AD42103" i="1" a="1"/>
  <c r="AD42103" i="1"/>
  <c r="AE42103" i="1"/>
  <c r="AF42103" i="1"/>
  <c r="Z42104" i="1"/>
  <c r="AA42104" i="1"/>
  <c r="AB42104" i="1"/>
  <c r="AD42104" i="1" a="1"/>
  <c r="AD42104" i="1"/>
  <c r="AE42104" i="1"/>
  <c r="AF42104" i="1"/>
  <c r="Z42105" i="1"/>
  <c r="AA42105" i="1"/>
  <c r="AB42105" i="1"/>
  <c r="AD42105" i="1" a="1"/>
  <c r="AD42105" i="1"/>
  <c r="AE42105" i="1"/>
  <c r="AF42105" i="1"/>
  <c r="Z42106" i="1"/>
  <c r="AA42106" i="1"/>
  <c r="AB42106" i="1"/>
  <c r="AD42106" i="1" a="1"/>
  <c r="AD42106" i="1"/>
  <c r="AE42106" i="1"/>
  <c r="AF42106" i="1"/>
  <c r="Z42107" i="1"/>
  <c r="AA42107" i="1"/>
  <c r="AB42107" i="1"/>
  <c r="AD42107" i="1" a="1"/>
  <c r="AD42107" i="1"/>
  <c r="AE42107" i="1"/>
  <c r="AF42107" i="1"/>
  <c r="Z42108" i="1"/>
  <c r="AA42108" i="1"/>
  <c r="AB42108" i="1"/>
  <c r="AD42108" i="1" a="1"/>
  <c r="AD42108" i="1"/>
  <c r="AE42108" i="1"/>
  <c r="AF42108" i="1"/>
  <c r="Z42109" i="1"/>
  <c r="AA42109" i="1"/>
  <c r="AB42109" i="1"/>
  <c r="AD42109" i="1" a="1"/>
  <c r="AD42109" i="1"/>
  <c r="AE42109" i="1"/>
  <c r="AF42109" i="1"/>
  <c r="Z42110" i="1"/>
  <c r="AA42110" i="1"/>
  <c r="AB42110" i="1"/>
  <c r="AD42110" i="1" a="1"/>
  <c r="AD42110" i="1"/>
  <c r="AE42110" i="1"/>
  <c r="AF42110" i="1"/>
  <c r="Z42111" i="1"/>
  <c r="AA42111" i="1"/>
  <c r="AB42111" i="1"/>
  <c r="AD42111" i="1" a="1"/>
  <c r="AD42111" i="1"/>
  <c r="AE42111" i="1"/>
  <c r="AF42111" i="1"/>
  <c r="Z42112" i="1"/>
  <c r="AA42112" i="1"/>
  <c r="AB42112" i="1"/>
  <c r="AD42112" i="1" a="1"/>
  <c r="AD42112" i="1"/>
  <c r="AE42112" i="1"/>
  <c r="AF42112" i="1"/>
  <c r="Z42113" i="1"/>
  <c r="AA42113" i="1"/>
  <c r="AB42113" i="1"/>
  <c r="AD42113" i="1" a="1"/>
  <c r="AD42113" i="1"/>
  <c r="AE42113" i="1"/>
  <c r="AF42113" i="1"/>
  <c r="Z42114" i="1"/>
  <c r="AA42114" i="1"/>
  <c r="AB42114" i="1"/>
  <c r="AD42114" i="1" a="1"/>
  <c r="AD42114" i="1"/>
  <c r="AE42114" i="1"/>
  <c r="AF42114" i="1"/>
  <c r="Z42115" i="1"/>
  <c r="AA42115" i="1"/>
  <c r="AB42115" i="1"/>
  <c r="AD42115" i="1" a="1"/>
  <c r="AD42115" i="1"/>
  <c r="AE42115" i="1"/>
  <c r="AF42115" i="1"/>
  <c r="Z42116" i="1"/>
  <c r="AA42116" i="1"/>
  <c r="AB42116" i="1"/>
  <c r="AD42116" i="1" a="1"/>
  <c r="AD42116" i="1"/>
  <c r="AE42116" i="1"/>
  <c r="AF42116" i="1"/>
  <c r="Z42117" i="1"/>
  <c r="AA42117" i="1"/>
  <c r="AB42117" i="1"/>
  <c r="AD42117" i="1" a="1"/>
  <c r="AD42117" i="1"/>
  <c r="AE42117" i="1"/>
  <c r="AF42117" i="1"/>
  <c r="Z42118" i="1"/>
  <c r="AA42118" i="1"/>
  <c r="AB42118" i="1"/>
  <c r="AD42118" i="1" a="1"/>
  <c r="AD42118" i="1"/>
  <c r="AE42118" i="1"/>
  <c r="AF42118" i="1"/>
  <c r="Z42119" i="1"/>
  <c r="AA42119" i="1"/>
  <c r="AB42119" i="1"/>
  <c r="AD42119" i="1" a="1"/>
  <c r="AD42119" i="1"/>
  <c r="AE42119" i="1"/>
  <c r="AF42119" i="1"/>
  <c r="Z42120" i="1"/>
  <c r="AA42120" i="1"/>
  <c r="AB42120" i="1"/>
  <c r="AD42120" i="1" a="1"/>
  <c r="AD42120" i="1"/>
  <c r="AE42120" i="1"/>
  <c r="AF42120" i="1"/>
  <c r="Z42121" i="1"/>
  <c r="AA42121" i="1"/>
  <c r="AB42121" i="1"/>
  <c r="AD42121" i="1" a="1"/>
  <c r="AD42121" i="1"/>
  <c r="AE42121" i="1"/>
  <c r="AF42121" i="1"/>
  <c r="Z42122" i="1"/>
  <c r="AA42122" i="1"/>
  <c r="AB42122" i="1"/>
  <c r="AD42122" i="1" a="1"/>
  <c r="AD42122" i="1"/>
  <c r="AE42122" i="1"/>
  <c r="AF42122" i="1"/>
  <c r="Z42123" i="1"/>
  <c r="AA42123" i="1"/>
  <c r="AB42123" i="1"/>
  <c r="AD42123" i="1" a="1"/>
  <c r="AD42123" i="1"/>
  <c r="AE42123" i="1"/>
  <c r="AF42123" i="1"/>
  <c r="Z42124" i="1"/>
  <c r="AA42124" i="1"/>
  <c r="AB42124" i="1"/>
  <c r="AD42124" i="1" a="1"/>
  <c r="AD42124" i="1"/>
  <c r="AE42124" i="1"/>
  <c r="AF42124" i="1"/>
  <c r="Z42125" i="1"/>
  <c r="AA42125" i="1"/>
  <c r="AB42125" i="1"/>
  <c r="AD42125" i="1" a="1"/>
  <c r="AD42125" i="1"/>
  <c r="AE42125" i="1"/>
  <c r="AF42125" i="1"/>
  <c r="Z42126" i="1"/>
  <c r="AA42126" i="1"/>
  <c r="AB42126" i="1"/>
  <c r="AD42126" i="1" a="1"/>
  <c r="AD42126" i="1"/>
  <c r="AE42126" i="1"/>
  <c r="AF42126" i="1"/>
  <c r="Z42127" i="1"/>
  <c r="AA42127" i="1"/>
  <c r="AB42127" i="1"/>
  <c r="AD42127" i="1" a="1"/>
  <c r="AD42127" i="1"/>
  <c r="AE42127" i="1"/>
  <c r="AF42127" i="1"/>
  <c r="Z42128" i="1"/>
  <c r="AA42128" i="1"/>
  <c r="AB42128" i="1"/>
  <c r="AD42128" i="1" a="1"/>
  <c r="AD42128" i="1"/>
  <c r="AE42128" i="1"/>
  <c r="AF42128" i="1"/>
  <c r="Z42129" i="1"/>
  <c r="AA42129" i="1"/>
  <c r="AB42129" i="1"/>
  <c r="AD42129" i="1" a="1"/>
  <c r="AD42129" i="1"/>
  <c r="AE42129" i="1"/>
  <c r="AF42129" i="1"/>
  <c r="Z42130" i="1"/>
  <c r="AA42130" i="1"/>
  <c r="AB42130" i="1"/>
  <c r="AD42130" i="1" a="1"/>
  <c r="AD42130" i="1"/>
  <c r="AE42130" i="1"/>
  <c r="AF42130" i="1"/>
  <c r="Z42131" i="1"/>
  <c r="AA42131" i="1"/>
  <c r="AB42131" i="1"/>
  <c r="AD42131" i="1" a="1"/>
  <c r="AD42131" i="1"/>
  <c r="AE42131" i="1"/>
  <c r="AF42131" i="1"/>
  <c r="Z42132" i="1"/>
  <c r="AA42132" i="1"/>
  <c r="AB42132" i="1"/>
  <c r="AD42132" i="1" a="1"/>
  <c r="AD42132" i="1"/>
  <c r="AE42132" i="1"/>
  <c r="AF42132" i="1"/>
  <c r="Z42133" i="1"/>
  <c r="AA42133" i="1"/>
  <c r="AB42133" i="1"/>
  <c r="AD42133" i="1" a="1"/>
  <c r="AD42133" i="1"/>
  <c r="AE42133" i="1"/>
  <c r="AF42133" i="1"/>
  <c r="Z42134" i="1"/>
  <c r="AA42134" i="1"/>
  <c r="AB42134" i="1"/>
  <c r="AD42134" i="1" a="1"/>
  <c r="AD42134" i="1"/>
  <c r="AE42134" i="1"/>
  <c r="AF42134" i="1"/>
  <c r="Z42135" i="1"/>
  <c r="AA42135" i="1"/>
  <c r="AB42135" i="1"/>
  <c r="AD42135" i="1" a="1"/>
  <c r="AD42135" i="1"/>
  <c r="AE42135" i="1"/>
  <c r="AF42135" i="1"/>
  <c r="Z42136" i="1"/>
  <c r="AA42136" i="1"/>
  <c r="AB42136" i="1"/>
  <c r="AD42136" i="1" a="1"/>
  <c r="AD42136" i="1"/>
  <c r="AE42136" i="1"/>
  <c r="AF42136" i="1"/>
  <c r="Z42137" i="1"/>
  <c r="AA42137" i="1"/>
  <c r="AB42137" i="1"/>
  <c r="AD42137" i="1" a="1"/>
  <c r="AD42137" i="1"/>
  <c r="AE42137" i="1"/>
  <c r="AF42137" i="1"/>
  <c r="Z42138" i="1"/>
  <c r="AA42138" i="1"/>
  <c r="AB42138" i="1"/>
  <c r="AD42138" i="1" a="1"/>
  <c r="AD42138" i="1"/>
  <c r="AE42138" i="1"/>
  <c r="AF42138" i="1"/>
  <c r="Z42139" i="1"/>
  <c r="AA42139" i="1"/>
  <c r="AB42139" i="1"/>
  <c r="AD42139" i="1" a="1"/>
  <c r="AD42139" i="1"/>
  <c r="AE42139" i="1"/>
  <c r="AF42139" i="1"/>
  <c r="Z42140" i="1"/>
  <c r="AA42140" i="1"/>
  <c r="AB42140" i="1"/>
  <c r="AD42140" i="1" a="1"/>
  <c r="AD42140" i="1"/>
  <c r="AE42140" i="1"/>
  <c r="AF42140" i="1"/>
  <c r="Z42141" i="1"/>
  <c r="AA42141" i="1"/>
  <c r="AB42141" i="1"/>
  <c r="AD42141" i="1" a="1"/>
  <c r="AD42141" i="1"/>
  <c r="AE42141" i="1"/>
  <c r="AF42141" i="1"/>
  <c r="Z42142" i="1"/>
  <c r="AA42142" i="1"/>
  <c r="AB42142" i="1"/>
  <c r="AD42142" i="1" a="1"/>
  <c r="AD42142" i="1"/>
  <c r="AE42142" i="1"/>
  <c r="AF42142" i="1"/>
  <c r="Z42143" i="1"/>
  <c r="AA42143" i="1"/>
  <c r="AB42143" i="1"/>
  <c r="AD42143" i="1" a="1"/>
  <c r="AD42143" i="1"/>
  <c r="AE42143" i="1"/>
  <c r="AF42143" i="1"/>
  <c r="Z42144" i="1"/>
  <c r="AA42144" i="1"/>
  <c r="AB42144" i="1"/>
  <c r="AD42144" i="1" a="1"/>
  <c r="AD42144" i="1"/>
  <c r="AE42144" i="1"/>
  <c r="AF42144" i="1"/>
  <c r="Z42145" i="1"/>
  <c r="AA42145" i="1"/>
  <c r="AB42145" i="1"/>
  <c r="AD42145" i="1" a="1"/>
  <c r="AD42145" i="1"/>
  <c r="AE42145" i="1"/>
  <c r="AF42145" i="1"/>
  <c r="Z42146" i="1"/>
  <c r="AA42146" i="1"/>
  <c r="AB42146" i="1"/>
  <c r="AD42146" i="1" a="1"/>
  <c r="AD42146" i="1"/>
  <c r="AE42146" i="1"/>
  <c r="AF42146" i="1"/>
  <c r="Z42147" i="1"/>
  <c r="AA42147" i="1"/>
  <c r="AB42147" i="1"/>
  <c r="AD42147" i="1" a="1"/>
  <c r="AD42147" i="1"/>
  <c r="AE42147" i="1"/>
  <c r="AF42147" i="1"/>
  <c r="Z42148" i="1"/>
  <c r="AA42148" i="1"/>
  <c r="AB42148" i="1"/>
  <c r="AD42148" i="1" a="1"/>
  <c r="AD42148" i="1"/>
  <c r="AE42148" i="1"/>
  <c r="AF42148" i="1"/>
  <c r="Z42149" i="1"/>
  <c r="AA42149" i="1"/>
  <c r="AB42149" i="1"/>
  <c r="AD42149" i="1" a="1"/>
  <c r="AD42149" i="1"/>
  <c r="AE42149" i="1"/>
  <c r="AF42149" i="1"/>
  <c r="Z42150" i="1"/>
  <c r="AA42150" i="1"/>
  <c r="AB42150" i="1"/>
  <c r="AD42150" i="1" a="1"/>
  <c r="AD42150" i="1"/>
  <c r="AE42150" i="1"/>
  <c r="AF42150" i="1"/>
  <c r="Z42151" i="1"/>
  <c r="AA42151" i="1"/>
  <c r="AB42151" i="1"/>
  <c r="AD42151" i="1" a="1"/>
  <c r="AD42151" i="1"/>
  <c r="AE42151" i="1"/>
  <c r="AF42151" i="1"/>
  <c r="Z42152" i="1"/>
  <c r="AA42152" i="1"/>
  <c r="AB42152" i="1"/>
  <c r="AD42152" i="1" a="1"/>
  <c r="AD42152" i="1"/>
  <c r="AE42152" i="1"/>
  <c r="AF42152" i="1"/>
  <c r="Z42153" i="1"/>
  <c r="AA42153" i="1"/>
  <c r="AB42153" i="1"/>
  <c r="AD42153" i="1" a="1"/>
  <c r="AD42153" i="1"/>
  <c r="AE42153" i="1"/>
  <c r="AF42153" i="1"/>
  <c r="Z42154" i="1"/>
  <c r="AA42154" i="1"/>
  <c r="AB42154" i="1"/>
  <c r="AD42154" i="1" a="1"/>
  <c r="AD42154" i="1"/>
  <c r="AE42154" i="1"/>
  <c r="AF42154" i="1"/>
  <c r="Z42155" i="1"/>
  <c r="AA42155" i="1"/>
  <c r="AB42155" i="1"/>
  <c r="AD42155" i="1" a="1"/>
  <c r="AD42155" i="1"/>
  <c r="AE42155" i="1"/>
  <c r="AF42155" i="1"/>
  <c r="Z42156" i="1"/>
  <c r="AA42156" i="1"/>
  <c r="AB42156" i="1"/>
  <c r="AD42156" i="1" a="1"/>
  <c r="AD42156" i="1"/>
  <c r="AE42156" i="1"/>
  <c r="AF42156" i="1"/>
  <c r="Z42157" i="1"/>
  <c r="AA42157" i="1"/>
  <c r="AB42157" i="1"/>
  <c r="AD42157" i="1" a="1"/>
  <c r="AD42157" i="1"/>
  <c r="AE42157" i="1"/>
  <c r="AF42157" i="1"/>
  <c r="Z42158" i="1"/>
  <c r="AA42158" i="1"/>
  <c r="AB42158" i="1"/>
  <c r="AD42158" i="1" a="1"/>
  <c r="AD42158" i="1"/>
  <c r="AE42158" i="1"/>
  <c r="AF42158" i="1"/>
  <c r="Z42159" i="1"/>
  <c r="AA42159" i="1"/>
  <c r="AB42159" i="1"/>
  <c r="AD42159" i="1" a="1"/>
  <c r="AD42159" i="1"/>
  <c r="AE42159" i="1"/>
  <c r="AF42159" i="1"/>
  <c r="Z42160" i="1"/>
  <c r="AA42160" i="1"/>
  <c r="AB42160" i="1"/>
  <c r="AD42160" i="1" a="1"/>
  <c r="AD42160" i="1"/>
  <c r="AE42160" i="1"/>
  <c r="AF42160" i="1"/>
  <c r="Z42161" i="1"/>
  <c r="AA42161" i="1"/>
  <c r="AB42161" i="1"/>
  <c r="AD42161" i="1" a="1"/>
  <c r="AD42161" i="1"/>
  <c r="AE42161" i="1"/>
  <c r="AF42161" i="1"/>
  <c r="Z42162" i="1"/>
  <c r="AA42162" i="1"/>
  <c r="AB42162" i="1"/>
  <c r="AD42162" i="1" a="1"/>
  <c r="AD42162" i="1"/>
  <c r="AE42162" i="1"/>
  <c r="AF42162" i="1"/>
  <c r="Z42163" i="1"/>
  <c r="AA42163" i="1"/>
  <c r="AB42163" i="1"/>
  <c r="AD42163" i="1" a="1"/>
  <c r="AD42163" i="1"/>
  <c r="AE42163" i="1"/>
  <c r="AF42163" i="1"/>
  <c r="Z42164" i="1"/>
  <c r="AA42164" i="1"/>
  <c r="AB42164" i="1"/>
  <c r="AD42164" i="1" a="1"/>
  <c r="AD42164" i="1"/>
  <c r="AE42164" i="1"/>
  <c r="AF42164" i="1"/>
  <c r="Z42165" i="1"/>
  <c r="AA42165" i="1"/>
  <c r="AB42165" i="1"/>
  <c r="AD42165" i="1" a="1"/>
  <c r="AD42165" i="1"/>
  <c r="AE42165" i="1"/>
  <c r="AF42165" i="1"/>
  <c r="Z42166" i="1"/>
  <c r="AA42166" i="1"/>
  <c r="AB42166" i="1"/>
  <c r="AD42166" i="1" a="1"/>
  <c r="AD42166" i="1"/>
  <c r="AE42166" i="1"/>
  <c r="AF42166" i="1"/>
  <c r="Z42167" i="1"/>
  <c r="AA42167" i="1"/>
  <c r="AB42167" i="1"/>
  <c r="AD42167" i="1" a="1"/>
  <c r="AD42167" i="1"/>
  <c r="AE42167" i="1"/>
  <c r="AF42167" i="1"/>
  <c r="Z42168" i="1"/>
  <c r="AA42168" i="1"/>
  <c r="AB42168" i="1"/>
  <c r="AD42168" i="1" a="1"/>
  <c r="AD42168" i="1"/>
  <c r="AE42168" i="1"/>
  <c r="AF42168" i="1"/>
  <c r="Z42169" i="1"/>
  <c r="AA42169" i="1"/>
  <c r="AB42169" i="1"/>
  <c r="AD42169" i="1" a="1"/>
  <c r="AD42169" i="1"/>
  <c r="AE42169" i="1"/>
  <c r="AF42169" i="1"/>
  <c r="Z42170" i="1"/>
  <c r="AA42170" i="1"/>
  <c r="AB42170" i="1"/>
  <c r="AD42170" i="1" a="1"/>
  <c r="AD42170" i="1"/>
  <c r="AE42170" i="1"/>
  <c r="AF42170" i="1"/>
  <c r="Z42171" i="1"/>
  <c r="AA42171" i="1"/>
  <c r="AB42171" i="1"/>
  <c r="AD42171" i="1" a="1"/>
  <c r="AD42171" i="1"/>
  <c r="AE42171" i="1"/>
  <c r="AF42171" i="1"/>
  <c r="Z42172" i="1"/>
  <c r="AA42172" i="1"/>
  <c r="AB42172" i="1"/>
  <c r="AD42172" i="1" a="1"/>
  <c r="AD42172" i="1"/>
  <c r="AE42172" i="1"/>
  <c r="AF42172" i="1"/>
  <c r="Z42173" i="1"/>
  <c r="AA42173" i="1"/>
  <c r="AB42173" i="1"/>
  <c r="AD42173" i="1" a="1"/>
  <c r="AD42173" i="1"/>
  <c r="AE42173" i="1"/>
  <c r="AF42173" i="1"/>
  <c r="Z42174" i="1"/>
  <c r="AA42174" i="1"/>
  <c r="AB42174" i="1"/>
  <c r="AD42174" i="1" a="1"/>
  <c r="AD42174" i="1"/>
  <c r="AE42174" i="1"/>
  <c r="AF42174" i="1"/>
  <c r="Z42175" i="1"/>
  <c r="AA42175" i="1"/>
  <c r="AB42175" i="1"/>
  <c r="AD42175" i="1" a="1"/>
  <c r="AD42175" i="1"/>
  <c r="AE42175" i="1"/>
  <c r="AF42175" i="1"/>
  <c r="Z42176" i="1"/>
  <c r="AA42176" i="1"/>
  <c r="AB42176" i="1"/>
  <c r="AD42176" i="1" a="1"/>
  <c r="AD42176" i="1"/>
  <c r="AE42176" i="1"/>
  <c r="AF42176" i="1"/>
  <c r="Z42177" i="1"/>
  <c r="AA42177" i="1"/>
  <c r="AB42177" i="1"/>
  <c r="AD42177" i="1" a="1"/>
  <c r="AD42177" i="1"/>
  <c r="AE42177" i="1"/>
  <c r="AF42177" i="1"/>
  <c r="Z42178" i="1"/>
  <c r="AA42178" i="1"/>
  <c r="AB42178" i="1"/>
  <c r="AD42178" i="1" a="1"/>
  <c r="AD42178" i="1"/>
  <c r="AE42178" i="1"/>
  <c r="AF42178" i="1"/>
  <c r="Z42179" i="1"/>
  <c r="AA42179" i="1"/>
  <c r="AB42179" i="1"/>
  <c r="AD42179" i="1" a="1"/>
  <c r="AD42179" i="1"/>
  <c r="AE42179" i="1"/>
  <c r="AF42179" i="1"/>
  <c r="Z42180" i="1"/>
  <c r="AA42180" i="1"/>
  <c r="AB42180" i="1"/>
  <c r="AD42180" i="1" a="1"/>
  <c r="AD42180" i="1"/>
  <c r="AE42180" i="1"/>
  <c r="AF42180" i="1"/>
  <c r="Z42181" i="1"/>
  <c r="AA42181" i="1"/>
  <c r="AB42181" i="1"/>
  <c r="AD42181" i="1" a="1"/>
  <c r="AD42181" i="1"/>
  <c r="AE42181" i="1"/>
  <c r="AF42181" i="1"/>
  <c r="Z42182" i="1"/>
  <c r="AA42182" i="1"/>
  <c r="AB42182" i="1"/>
  <c r="AD42182" i="1" a="1"/>
  <c r="AD42182" i="1"/>
  <c r="AE42182" i="1"/>
  <c r="AF42182" i="1"/>
  <c r="Z42183" i="1"/>
  <c r="AA42183" i="1"/>
  <c r="AB42183" i="1"/>
  <c r="AD42183" i="1" a="1"/>
  <c r="AD42183" i="1"/>
  <c r="AE42183" i="1"/>
  <c r="AF42183" i="1"/>
  <c r="Z42184" i="1"/>
  <c r="AA42184" i="1"/>
  <c r="AB42184" i="1"/>
  <c r="AD42184" i="1" a="1"/>
  <c r="AD42184" i="1"/>
  <c r="AE42184" i="1"/>
  <c r="AF42184" i="1"/>
  <c r="Z42185" i="1"/>
  <c r="AA42185" i="1"/>
  <c r="AB42185" i="1"/>
  <c r="AD42185" i="1" a="1"/>
  <c r="AD42185" i="1"/>
  <c r="AE42185" i="1"/>
  <c r="AF42185" i="1"/>
  <c r="Z42186" i="1"/>
  <c r="AA42186" i="1"/>
  <c r="AB42186" i="1"/>
  <c r="AD42186" i="1" a="1"/>
  <c r="AD42186" i="1"/>
  <c r="AE42186" i="1"/>
  <c r="AF42186" i="1"/>
  <c r="Z42187" i="1"/>
  <c r="AA42187" i="1"/>
  <c r="AB42187" i="1"/>
  <c r="AD42187" i="1" a="1"/>
  <c r="AD42187" i="1"/>
  <c r="AE42187" i="1"/>
  <c r="AF42187" i="1"/>
  <c r="Z42188" i="1"/>
  <c r="AA42188" i="1"/>
  <c r="AB42188" i="1"/>
  <c r="AD42188" i="1" a="1"/>
  <c r="AD42188" i="1"/>
  <c r="AE42188" i="1"/>
  <c r="AF42188" i="1"/>
  <c r="Z42189" i="1"/>
  <c r="AA42189" i="1"/>
  <c r="AB42189" i="1"/>
  <c r="AD42189" i="1" a="1"/>
  <c r="AD42189" i="1"/>
  <c r="AE42189" i="1"/>
  <c r="AF42189" i="1"/>
  <c r="Z42190" i="1"/>
  <c r="AA42190" i="1"/>
  <c r="AB42190" i="1"/>
  <c r="AD42190" i="1" a="1"/>
  <c r="AD42190" i="1"/>
  <c r="AE42190" i="1"/>
  <c r="AF42190" i="1"/>
  <c r="Z42191" i="1"/>
  <c r="AA42191" i="1"/>
  <c r="AB42191" i="1"/>
  <c r="AD42191" i="1" a="1"/>
  <c r="AD42191" i="1"/>
  <c r="AE42191" i="1"/>
  <c r="AF42191" i="1"/>
  <c r="Z42192" i="1"/>
  <c r="AA42192" i="1"/>
  <c r="AB42192" i="1"/>
  <c r="AD42192" i="1" a="1"/>
  <c r="AD42192" i="1"/>
  <c r="AE42192" i="1"/>
  <c r="AF42192" i="1"/>
  <c r="Z42193" i="1"/>
  <c r="AA42193" i="1"/>
  <c r="AB42193" i="1"/>
  <c r="AD42193" i="1" a="1"/>
  <c r="AD42193" i="1"/>
  <c r="AE42193" i="1"/>
  <c r="AF42193" i="1"/>
  <c r="Z42194" i="1"/>
  <c r="AA42194" i="1"/>
  <c r="AB42194" i="1"/>
  <c r="AD42194" i="1" a="1"/>
  <c r="AD42194" i="1"/>
  <c r="AE42194" i="1"/>
  <c r="AF42194" i="1"/>
  <c r="Z42195" i="1"/>
  <c r="AA42195" i="1"/>
  <c r="AB42195" i="1"/>
  <c r="AD42195" i="1" a="1"/>
  <c r="AD42195" i="1"/>
  <c r="AE42195" i="1"/>
  <c r="AF42195" i="1"/>
  <c r="Z42196" i="1"/>
  <c r="AA42196" i="1"/>
  <c r="AB42196" i="1"/>
  <c r="AD42196" i="1" a="1"/>
  <c r="AD42196" i="1"/>
  <c r="AE42196" i="1"/>
  <c r="AF42196" i="1"/>
  <c r="Z42197" i="1"/>
  <c r="AA42197" i="1"/>
  <c r="AB42197" i="1"/>
  <c r="AD42197" i="1" a="1"/>
  <c r="AD42197" i="1"/>
  <c r="AE42197" i="1"/>
  <c r="AF42197" i="1"/>
  <c r="Z42198" i="1"/>
  <c r="AA42198" i="1"/>
  <c r="AB42198" i="1"/>
  <c r="AD42198" i="1" a="1"/>
  <c r="AD42198" i="1"/>
  <c r="AE42198" i="1"/>
  <c r="AF42198" i="1"/>
  <c r="Z42199" i="1"/>
  <c r="AA42199" i="1"/>
  <c r="AB42199" i="1"/>
  <c r="AD42199" i="1" a="1"/>
  <c r="AD42199" i="1"/>
  <c r="AE42199" i="1"/>
  <c r="AF42199" i="1"/>
  <c r="Z42200" i="1"/>
  <c r="AA42200" i="1"/>
  <c r="AB42200" i="1"/>
  <c r="AD42200" i="1" a="1"/>
  <c r="AD42200" i="1"/>
  <c r="AE42200" i="1"/>
  <c r="AF42200" i="1"/>
  <c r="Z42201" i="1"/>
  <c r="AA42201" i="1"/>
  <c r="AB42201" i="1"/>
  <c r="AD42201" i="1" a="1"/>
  <c r="AD42201" i="1"/>
  <c r="AE42201" i="1"/>
  <c r="AF42201" i="1"/>
  <c r="Z42202" i="1"/>
  <c r="AA42202" i="1"/>
  <c r="AB42202" i="1"/>
  <c r="AD42202" i="1" a="1"/>
  <c r="AD42202" i="1"/>
  <c r="AE42202" i="1"/>
  <c r="AF42202" i="1"/>
  <c r="Z42203" i="1"/>
  <c r="AA42203" i="1"/>
  <c r="AB42203" i="1"/>
  <c r="AD42203" i="1" a="1"/>
  <c r="AD42203" i="1"/>
  <c r="AE42203" i="1"/>
  <c r="AF42203" i="1"/>
  <c r="Z42204" i="1"/>
  <c r="AA42204" i="1"/>
  <c r="AB42204" i="1"/>
  <c r="AD42204" i="1" a="1"/>
  <c r="AD42204" i="1"/>
  <c r="AE42204" i="1"/>
  <c r="AF42204" i="1"/>
  <c r="Z42205" i="1"/>
  <c r="AA42205" i="1"/>
  <c r="AB42205" i="1"/>
  <c r="AD42205" i="1" a="1"/>
  <c r="AD42205" i="1"/>
  <c r="AE42205" i="1"/>
  <c r="AF42205" i="1"/>
  <c r="Z42206" i="1"/>
  <c r="AA42206" i="1"/>
  <c r="AB42206" i="1"/>
  <c r="AD42206" i="1" a="1"/>
  <c r="AD42206" i="1"/>
  <c r="AE42206" i="1"/>
  <c r="AF42206" i="1"/>
  <c r="Z42207" i="1"/>
  <c r="AA42207" i="1"/>
  <c r="AB42207" i="1"/>
  <c r="AD42207" i="1" a="1"/>
  <c r="AD42207" i="1"/>
  <c r="AE42207" i="1"/>
  <c r="AF42207" i="1"/>
  <c r="Z42208" i="1"/>
  <c r="AA42208" i="1"/>
  <c r="AB42208" i="1"/>
  <c r="AD42208" i="1" a="1"/>
  <c r="AD42208" i="1"/>
  <c r="AE42208" i="1"/>
  <c r="AF42208" i="1"/>
  <c r="Z42209" i="1"/>
  <c r="AA42209" i="1"/>
  <c r="AB42209" i="1"/>
  <c r="AD42209" i="1" a="1"/>
  <c r="AD42209" i="1"/>
  <c r="AE42209" i="1"/>
  <c r="AF42209" i="1"/>
  <c r="Z42210" i="1"/>
  <c r="AA42210" i="1"/>
  <c r="AB42210" i="1"/>
  <c r="AD42210" i="1" a="1"/>
  <c r="AD42210" i="1"/>
  <c r="AE42210" i="1"/>
  <c r="AF42210" i="1"/>
  <c r="Z42211" i="1"/>
  <c r="AA42211" i="1"/>
  <c r="AB42211" i="1"/>
  <c r="AD42211" i="1" a="1"/>
  <c r="AD42211" i="1"/>
  <c r="AE42211" i="1"/>
  <c r="AF42211" i="1"/>
  <c r="Z42212" i="1"/>
  <c r="AA42212" i="1"/>
  <c r="AB42212" i="1"/>
  <c r="AD42212" i="1" a="1"/>
  <c r="AD42212" i="1"/>
  <c r="AE42212" i="1"/>
  <c r="AF42212" i="1"/>
  <c r="Z42213" i="1"/>
  <c r="AA42213" i="1"/>
  <c r="AB42213" i="1"/>
  <c r="AD42213" i="1" a="1"/>
  <c r="AD42213" i="1"/>
  <c r="AE42213" i="1"/>
  <c r="AF42213" i="1"/>
  <c r="Z42214" i="1"/>
  <c r="AA42214" i="1"/>
  <c r="AB42214" i="1"/>
  <c r="AD42214" i="1" a="1"/>
  <c r="AD42214" i="1"/>
  <c r="AE42214" i="1"/>
  <c r="AF42214" i="1"/>
  <c r="Z42215" i="1"/>
  <c r="AA42215" i="1"/>
  <c r="AB42215" i="1"/>
  <c r="AD42215" i="1" a="1"/>
  <c r="AD42215" i="1"/>
  <c r="AE42215" i="1"/>
  <c r="AF42215" i="1"/>
  <c r="Z42216" i="1"/>
  <c r="AA42216" i="1"/>
  <c r="AB42216" i="1"/>
  <c r="AD42216" i="1" a="1"/>
  <c r="AD42216" i="1"/>
  <c r="AE42216" i="1"/>
  <c r="AF42216" i="1"/>
  <c r="Z42217" i="1"/>
  <c r="AA42217" i="1"/>
  <c r="AB42217" i="1"/>
  <c r="AD42217" i="1" a="1"/>
  <c r="AD42217" i="1"/>
  <c r="AE42217" i="1"/>
  <c r="AF42217" i="1"/>
  <c r="Z42218" i="1"/>
  <c r="AA42218" i="1"/>
  <c r="AB42218" i="1"/>
  <c r="AD42218" i="1" a="1"/>
  <c r="AD42218" i="1"/>
  <c r="AE42218" i="1"/>
  <c r="AF42218" i="1"/>
  <c r="Z42219" i="1"/>
  <c r="AA42219" i="1"/>
  <c r="AB42219" i="1"/>
  <c r="AD42219" i="1" a="1"/>
  <c r="AD42219" i="1"/>
  <c r="AE42219" i="1"/>
  <c r="AF42219" i="1"/>
  <c r="Z42220" i="1"/>
  <c r="AA42220" i="1"/>
  <c r="AB42220" i="1"/>
  <c r="AD42220" i="1" a="1"/>
  <c r="AD42220" i="1"/>
  <c r="AE42220" i="1"/>
  <c r="AF42220" i="1"/>
  <c r="Z42221" i="1"/>
  <c r="AA42221" i="1"/>
  <c r="AB42221" i="1"/>
  <c r="AD42221" i="1" a="1"/>
  <c r="AD42221" i="1"/>
  <c r="AE42221" i="1"/>
  <c r="AF42221" i="1"/>
  <c r="Z42222" i="1"/>
  <c r="AA42222" i="1"/>
  <c r="AB42222" i="1"/>
  <c r="AD42222" i="1" a="1"/>
  <c r="AD42222" i="1"/>
  <c r="AE42222" i="1"/>
  <c r="AF42222" i="1"/>
  <c r="Z42223" i="1"/>
  <c r="AA42223" i="1"/>
  <c r="AB42223" i="1"/>
  <c r="AD42223" i="1" a="1"/>
  <c r="AD42223" i="1"/>
  <c r="AE42223" i="1"/>
  <c r="AF42223" i="1"/>
  <c r="Z42224" i="1"/>
  <c r="AA42224" i="1"/>
  <c r="AB42224" i="1"/>
  <c r="AD42224" i="1" a="1"/>
  <c r="AD42224" i="1"/>
  <c r="AE42224" i="1"/>
  <c r="AF42224" i="1"/>
  <c r="Z42225" i="1"/>
  <c r="AA42225" i="1"/>
  <c r="AB42225" i="1"/>
  <c r="AD42225" i="1" a="1"/>
  <c r="AD42225" i="1"/>
  <c r="AE42225" i="1"/>
  <c r="AF42225" i="1"/>
  <c r="Z42226" i="1"/>
  <c r="AA42226" i="1"/>
  <c r="AB42226" i="1"/>
  <c r="AD42226" i="1" a="1"/>
  <c r="AD42226" i="1"/>
  <c r="AE42226" i="1"/>
  <c r="AF42226" i="1"/>
  <c r="Z42227" i="1"/>
  <c r="AA42227" i="1"/>
  <c r="AB42227" i="1"/>
  <c r="AD42227" i="1" a="1"/>
  <c r="AD42227" i="1"/>
  <c r="AE42227" i="1"/>
  <c r="AF42227" i="1"/>
  <c r="Z42228" i="1"/>
  <c r="AA42228" i="1"/>
  <c r="AB42228" i="1"/>
  <c r="AD42228" i="1" a="1"/>
  <c r="AD42228" i="1"/>
  <c r="AE42228" i="1"/>
  <c r="AF42228" i="1"/>
  <c r="Z42229" i="1"/>
  <c r="AA42229" i="1"/>
  <c r="AB42229" i="1"/>
  <c r="AD42229" i="1" a="1"/>
  <c r="AD42229" i="1"/>
  <c r="AE42229" i="1"/>
  <c r="AF42229" i="1"/>
  <c r="Z42230" i="1"/>
  <c r="AA42230" i="1"/>
  <c r="AB42230" i="1"/>
  <c r="AD42230" i="1" a="1"/>
  <c r="AD42230" i="1"/>
  <c r="AE42230" i="1"/>
  <c r="AF42230" i="1"/>
  <c r="Z42231" i="1"/>
  <c r="AA42231" i="1"/>
  <c r="AB42231" i="1"/>
  <c r="AD42231" i="1" a="1"/>
  <c r="AD42231" i="1"/>
  <c r="AE42231" i="1"/>
  <c r="AF42231" i="1"/>
  <c r="Z42232" i="1"/>
  <c r="AA42232" i="1"/>
  <c r="AB42232" i="1"/>
  <c r="AD42232" i="1" a="1"/>
  <c r="AD42232" i="1"/>
  <c r="AE42232" i="1"/>
  <c r="AF42232" i="1"/>
  <c r="Z42233" i="1"/>
  <c r="AA42233" i="1"/>
  <c r="AB42233" i="1"/>
  <c r="AD42233" i="1" a="1"/>
  <c r="AD42233" i="1"/>
  <c r="AE42233" i="1"/>
  <c r="AF42233" i="1"/>
  <c r="Z42234" i="1"/>
  <c r="AA42234" i="1"/>
  <c r="AB42234" i="1"/>
  <c r="AD42234" i="1" a="1"/>
  <c r="AD42234" i="1"/>
  <c r="AE42234" i="1"/>
  <c r="AF42234" i="1"/>
  <c r="Z42235" i="1"/>
  <c r="AA42235" i="1"/>
  <c r="AB42235" i="1"/>
  <c r="AD42235" i="1" a="1"/>
  <c r="AD42235" i="1"/>
  <c r="AE42235" i="1"/>
  <c r="AF42235" i="1"/>
  <c r="Z42236" i="1"/>
  <c r="AA42236" i="1"/>
  <c r="AB42236" i="1"/>
  <c r="AD42236" i="1" a="1"/>
  <c r="AD42236" i="1"/>
  <c r="AE42236" i="1"/>
  <c r="AF42236" i="1"/>
  <c r="Z42237" i="1"/>
  <c r="AA42237" i="1"/>
  <c r="AB42237" i="1"/>
  <c r="AD42237" i="1" a="1"/>
  <c r="AD42237" i="1"/>
  <c r="AE42237" i="1"/>
  <c r="AF42237" i="1"/>
  <c r="Z42238" i="1"/>
  <c r="AA42238" i="1"/>
  <c r="AB42238" i="1"/>
  <c r="AD42238" i="1" a="1"/>
  <c r="AD42238" i="1"/>
  <c r="AE42238" i="1"/>
  <c r="AF42238" i="1"/>
  <c r="Z42239" i="1"/>
  <c r="AA42239" i="1"/>
  <c r="AB42239" i="1"/>
  <c r="AD42239" i="1" a="1"/>
  <c r="AD42239" i="1"/>
  <c r="AE42239" i="1"/>
  <c r="AF42239" i="1"/>
  <c r="Z42240" i="1"/>
  <c r="AA42240" i="1"/>
  <c r="AB42240" i="1"/>
  <c r="AD42240" i="1" a="1"/>
  <c r="AD42240" i="1"/>
  <c r="AE42240" i="1"/>
  <c r="AF42240" i="1"/>
  <c r="Z42241" i="1"/>
  <c r="AA42241" i="1"/>
  <c r="AB42241" i="1"/>
  <c r="AD42241" i="1" a="1"/>
  <c r="AD42241" i="1"/>
  <c r="AE42241" i="1"/>
  <c r="AF42241" i="1"/>
  <c r="Z42242" i="1"/>
  <c r="AA42242" i="1"/>
  <c r="AB42242" i="1"/>
  <c r="AD42242" i="1" a="1"/>
  <c r="AD42242" i="1"/>
  <c r="AE42242" i="1"/>
  <c r="AF42242" i="1"/>
  <c r="Z42243" i="1"/>
  <c r="AA42243" i="1"/>
  <c r="AB42243" i="1"/>
  <c r="AD42243" i="1" a="1"/>
  <c r="AD42243" i="1"/>
  <c r="AE42243" i="1"/>
  <c r="AF42243" i="1"/>
  <c r="Z42244" i="1"/>
  <c r="AA42244" i="1"/>
  <c r="AB42244" i="1"/>
  <c r="AD42244" i="1" a="1"/>
  <c r="AD42244" i="1"/>
  <c r="AE42244" i="1"/>
  <c r="AF42244" i="1"/>
  <c r="Z42245" i="1"/>
  <c r="AA42245" i="1"/>
  <c r="AB42245" i="1"/>
  <c r="AD42245" i="1" a="1"/>
  <c r="AD42245" i="1"/>
  <c r="AE42245" i="1"/>
  <c r="AF42245" i="1"/>
  <c r="Z42246" i="1"/>
  <c r="AA42246" i="1"/>
  <c r="AB42246" i="1"/>
  <c r="AD42246" i="1" a="1"/>
  <c r="AD42246" i="1"/>
  <c r="AE42246" i="1"/>
  <c r="AF42246" i="1"/>
  <c r="Z42247" i="1"/>
  <c r="AA42247" i="1"/>
  <c r="AB42247" i="1"/>
  <c r="AD42247" i="1" a="1"/>
  <c r="AD42247" i="1"/>
  <c r="AE42247" i="1"/>
  <c r="AF42247" i="1"/>
  <c r="Z42248" i="1"/>
  <c r="AA42248" i="1"/>
  <c r="AB42248" i="1"/>
  <c r="AD42248" i="1" a="1"/>
  <c r="AD42248" i="1"/>
  <c r="AE42248" i="1"/>
  <c r="AF42248" i="1"/>
  <c r="Z42249" i="1"/>
  <c r="AA42249" i="1"/>
  <c r="AB42249" i="1"/>
  <c r="AD42249" i="1" a="1"/>
  <c r="AD42249" i="1"/>
  <c r="AE42249" i="1"/>
  <c r="AF42249" i="1"/>
  <c r="Z42250" i="1"/>
  <c r="AA42250" i="1"/>
  <c r="AB42250" i="1"/>
  <c r="AD42250" i="1" a="1"/>
  <c r="AD42250" i="1"/>
  <c r="AE42250" i="1"/>
  <c r="AF42250" i="1"/>
  <c r="Z42251" i="1"/>
  <c r="AA42251" i="1"/>
  <c r="AB42251" i="1"/>
  <c r="AD42251" i="1" a="1"/>
  <c r="AD42251" i="1"/>
  <c r="AE42251" i="1"/>
  <c r="AF42251" i="1"/>
  <c r="Z42252" i="1"/>
  <c r="AA42252" i="1"/>
  <c r="AB42252" i="1"/>
  <c r="AD42252" i="1" a="1"/>
  <c r="AD42252" i="1"/>
  <c r="AE42252" i="1"/>
  <c r="AF42252" i="1"/>
  <c r="Z42253" i="1"/>
  <c r="AA42253" i="1"/>
  <c r="AB42253" i="1"/>
  <c r="AD42253" i="1" a="1"/>
  <c r="AD42253" i="1"/>
  <c r="AE42253" i="1"/>
  <c r="AF42253" i="1"/>
  <c r="Z42254" i="1"/>
  <c r="AA42254" i="1"/>
  <c r="AB42254" i="1"/>
  <c r="AD42254" i="1" a="1"/>
  <c r="AD42254" i="1"/>
  <c r="AE42254" i="1"/>
  <c r="AF42254" i="1"/>
  <c r="Z42255" i="1"/>
  <c r="AA42255" i="1"/>
  <c r="AB42255" i="1"/>
  <c r="AD42255" i="1" a="1"/>
  <c r="AD42255" i="1"/>
  <c r="AE42255" i="1"/>
  <c r="AF42255" i="1"/>
  <c r="Z42256" i="1"/>
  <c r="AA42256" i="1"/>
  <c r="AB42256" i="1"/>
  <c r="AD42256" i="1" a="1"/>
  <c r="AD42256" i="1"/>
  <c r="AE42256" i="1"/>
  <c r="AF42256" i="1"/>
  <c r="Z42257" i="1"/>
  <c r="AA42257" i="1"/>
  <c r="AB42257" i="1"/>
  <c r="AD42257" i="1" a="1"/>
  <c r="AD42257" i="1"/>
  <c r="AE42257" i="1"/>
  <c r="AF42257" i="1"/>
  <c r="Z42258" i="1"/>
  <c r="AA42258" i="1"/>
  <c r="AB42258" i="1"/>
  <c r="AD42258" i="1" a="1"/>
  <c r="AD42258" i="1"/>
  <c r="AE42258" i="1"/>
  <c r="AF42258" i="1"/>
  <c r="Z42259" i="1"/>
  <c r="AA42259" i="1"/>
  <c r="AB42259" i="1"/>
  <c r="AD42259" i="1" a="1"/>
  <c r="AD42259" i="1"/>
  <c r="AE42259" i="1"/>
  <c r="AF42259" i="1"/>
  <c r="Z42260" i="1"/>
  <c r="AA42260" i="1"/>
  <c r="AB42260" i="1"/>
  <c r="AD42260" i="1" a="1"/>
  <c r="AD42260" i="1"/>
  <c r="AE42260" i="1"/>
  <c r="AF42260" i="1"/>
  <c r="Z42261" i="1"/>
  <c r="AA42261" i="1"/>
  <c r="AB42261" i="1"/>
  <c r="AD42261" i="1" a="1"/>
  <c r="AD42261" i="1"/>
  <c r="AE42261" i="1"/>
  <c r="AF42261" i="1"/>
  <c r="Z42262" i="1"/>
  <c r="AA42262" i="1"/>
  <c r="AB42262" i="1"/>
  <c r="AD42262" i="1" a="1"/>
  <c r="AD42262" i="1"/>
  <c r="AE42262" i="1"/>
  <c r="AF42262" i="1"/>
  <c r="Z42263" i="1"/>
  <c r="AA42263" i="1"/>
  <c r="AB42263" i="1"/>
  <c r="AD42263" i="1" a="1"/>
  <c r="AD42263" i="1"/>
  <c r="AE42263" i="1"/>
  <c r="AF42263" i="1"/>
  <c r="Z42264" i="1"/>
  <c r="AA42264" i="1"/>
  <c r="AB42264" i="1"/>
  <c r="AD42264" i="1" a="1"/>
  <c r="AD42264" i="1"/>
  <c r="AE42264" i="1"/>
  <c r="AF42264" i="1"/>
  <c r="Z42265" i="1"/>
  <c r="AA42265" i="1"/>
  <c r="AB42265" i="1"/>
  <c r="AD42265" i="1" a="1"/>
  <c r="AD42265" i="1"/>
  <c r="AE42265" i="1"/>
  <c r="AF42265" i="1"/>
  <c r="Z42266" i="1"/>
  <c r="AA42266" i="1"/>
  <c r="AB42266" i="1"/>
  <c r="AD42266" i="1" a="1"/>
  <c r="AD42266" i="1"/>
  <c r="AE42266" i="1"/>
  <c r="AF42266" i="1"/>
  <c r="Z42267" i="1"/>
  <c r="AA42267" i="1"/>
  <c r="AB42267" i="1"/>
  <c r="AD42267" i="1" a="1"/>
  <c r="AD42267" i="1"/>
  <c r="AE42267" i="1"/>
  <c r="AF42267" i="1"/>
  <c r="Z42268" i="1"/>
  <c r="AA42268" i="1"/>
  <c r="AB42268" i="1"/>
  <c r="AD42268" i="1" a="1"/>
  <c r="AD42268" i="1"/>
  <c r="AE42268" i="1"/>
  <c r="AF42268" i="1"/>
  <c r="Z42269" i="1"/>
  <c r="AA42269" i="1"/>
  <c r="AB42269" i="1"/>
  <c r="AD42269" i="1" a="1"/>
  <c r="AD42269" i="1"/>
  <c r="AE42269" i="1"/>
  <c r="AF42269" i="1"/>
  <c r="Z42270" i="1"/>
  <c r="AA42270" i="1"/>
  <c r="AB42270" i="1"/>
  <c r="AD42270" i="1" a="1"/>
  <c r="AD42270" i="1"/>
  <c r="AE42270" i="1"/>
  <c r="AF42270" i="1"/>
  <c r="Z42271" i="1"/>
  <c r="AA42271" i="1"/>
  <c r="AB42271" i="1"/>
  <c r="AD42271" i="1" a="1"/>
  <c r="AD42271" i="1"/>
  <c r="AE42271" i="1"/>
  <c r="AF42271" i="1"/>
  <c r="Z42272" i="1"/>
  <c r="AA42272" i="1"/>
  <c r="AB42272" i="1"/>
  <c r="AD42272" i="1" a="1"/>
  <c r="AD42272" i="1"/>
  <c r="AE42272" i="1"/>
  <c r="AF42272" i="1"/>
  <c r="Z42273" i="1"/>
  <c r="AA42273" i="1"/>
  <c r="AB42273" i="1"/>
  <c r="AD42273" i="1" a="1"/>
  <c r="AD42273" i="1"/>
  <c r="AE42273" i="1"/>
  <c r="AF42273" i="1"/>
  <c r="Z42274" i="1"/>
  <c r="AA42274" i="1"/>
  <c r="AB42274" i="1"/>
  <c r="AD42274" i="1" a="1"/>
  <c r="AD42274" i="1"/>
  <c r="AE42274" i="1"/>
  <c r="AF42274" i="1"/>
  <c r="Z42275" i="1"/>
  <c r="AA42275" i="1"/>
  <c r="AB42275" i="1"/>
  <c r="AD42275" i="1" a="1"/>
  <c r="AD42275" i="1"/>
  <c r="AE42275" i="1"/>
  <c r="AF42275" i="1"/>
  <c r="Z42276" i="1"/>
  <c r="AA42276" i="1"/>
  <c r="AB42276" i="1"/>
  <c r="AD42276" i="1" a="1"/>
  <c r="AD42276" i="1"/>
  <c r="AE42276" i="1"/>
  <c r="AF42276" i="1"/>
  <c r="Z42277" i="1"/>
  <c r="AA42277" i="1"/>
  <c r="AB42277" i="1"/>
  <c r="AD42277" i="1" a="1"/>
  <c r="AD42277" i="1"/>
  <c r="AE42277" i="1"/>
  <c r="AF42277" i="1"/>
  <c r="Z42278" i="1"/>
  <c r="AA42278" i="1"/>
  <c r="AB42278" i="1"/>
  <c r="AD42278" i="1" a="1"/>
  <c r="AD42278" i="1"/>
  <c r="AE42278" i="1"/>
  <c r="AF42278" i="1"/>
  <c r="Z42279" i="1"/>
  <c r="AA42279" i="1"/>
  <c r="AB42279" i="1"/>
  <c r="AD42279" i="1" a="1"/>
  <c r="AD42279" i="1"/>
  <c r="AE42279" i="1"/>
  <c r="AF42279" i="1"/>
  <c r="Z42280" i="1"/>
  <c r="AA42280" i="1"/>
  <c r="AB42280" i="1"/>
  <c r="AD42280" i="1" a="1"/>
  <c r="AD42280" i="1"/>
  <c r="AE42280" i="1"/>
  <c r="AF42280" i="1"/>
  <c r="Z42281" i="1"/>
  <c r="AA42281" i="1"/>
  <c r="AB42281" i="1"/>
  <c r="AD42281" i="1" a="1"/>
  <c r="AD42281" i="1"/>
  <c r="AE42281" i="1"/>
  <c r="AF42281" i="1"/>
  <c r="Z42282" i="1"/>
  <c r="AA42282" i="1"/>
  <c r="AB42282" i="1"/>
  <c r="AD42282" i="1" a="1"/>
  <c r="AD42282" i="1"/>
  <c r="AE42282" i="1"/>
  <c r="AF42282" i="1"/>
  <c r="Z42283" i="1"/>
  <c r="AA42283" i="1"/>
  <c r="AB42283" i="1"/>
  <c r="AD42283" i="1" a="1"/>
  <c r="AD42283" i="1"/>
  <c r="AE42283" i="1"/>
  <c r="AF42283" i="1"/>
  <c r="Z42284" i="1"/>
  <c r="AA42284" i="1"/>
  <c r="AB42284" i="1"/>
  <c r="AD42284" i="1" a="1"/>
  <c r="AD42284" i="1"/>
  <c r="AE42284" i="1"/>
  <c r="AF42284" i="1"/>
  <c r="Z42285" i="1"/>
  <c r="AA42285" i="1"/>
  <c r="AB42285" i="1"/>
  <c r="AD42285" i="1" a="1"/>
  <c r="AD42285" i="1"/>
  <c r="AE42285" i="1"/>
  <c r="AF42285" i="1"/>
  <c r="Z42286" i="1"/>
  <c r="AA42286" i="1"/>
  <c r="AB42286" i="1"/>
  <c r="AD42286" i="1" a="1"/>
  <c r="AD42286" i="1"/>
  <c r="AE42286" i="1"/>
  <c r="AF42286" i="1"/>
  <c r="Z42287" i="1"/>
  <c r="AA42287" i="1"/>
  <c r="AB42287" i="1"/>
  <c r="AD42287" i="1" a="1"/>
  <c r="AD42287" i="1"/>
  <c r="AE42287" i="1"/>
  <c r="AF42287" i="1"/>
  <c r="Z42288" i="1"/>
  <c r="AA42288" i="1"/>
  <c r="AB42288" i="1"/>
  <c r="AD42288" i="1" a="1"/>
  <c r="AD42288" i="1"/>
  <c r="AE42288" i="1"/>
  <c r="AF42288" i="1"/>
  <c r="Z42289" i="1"/>
  <c r="AA42289" i="1"/>
  <c r="AB42289" i="1"/>
  <c r="AD42289" i="1" a="1"/>
  <c r="AD42289" i="1"/>
  <c r="AE42289" i="1"/>
  <c r="AF42289" i="1"/>
  <c r="Z42290" i="1"/>
  <c r="AA42290" i="1"/>
  <c r="AB42290" i="1"/>
  <c r="AD42290" i="1" a="1"/>
  <c r="AD42290" i="1"/>
  <c r="AE42290" i="1"/>
  <c r="AF42290" i="1"/>
  <c r="Z42291" i="1"/>
  <c r="AA42291" i="1"/>
  <c r="AB42291" i="1"/>
  <c r="AD42291" i="1" a="1"/>
  <c r="AD42291" i="1"/>
  <c r="AE42291" i="1"/>
  <c r="AF42291" i="1"/>
  <c r="Z42292" i="1"/>
  <c r="AA42292" i="1"/>
  <c r="AB42292" i="1"/>
  <c r="AD42292" i="1" a="1"/>
  <c r="AD42292" i="1"/>
  <c r="AE42292" i="1"/>
  <c r="AF42292" i="1"/>
  <c r="Z42293" i="1"/>
  <c r="AA42293" i="1"/>
  <c r="AB42293" i="1"/>
  <c r="AD42293" i="1" a="1"/>
  <c r="AD42293" i="1"/>
  <c r="AE42293" i="1"/>
  <c r="AF42293" i="1"/>
  <c r="Z42294" i="1"/>
  <c r="AA42294" i="1"/>
  <c r="AB42294" i="1"/>
  <c r="AD42294" i="1" a="1"/>
  <c r="AD42294" i="1"/>
  <c r="AE42294" i="1"/>
  <c r="AF42294" i="1"/>
  <c r="Z42295" i="1"/>
  <c r="AA42295" i="1"/>
  <c r="AB42295" i="1"/>
  <c r="AD42295" i="1" a="1"/>
  <c r="AD42295" i="1"/>
  <c r="AE42295" i="1"/>
  <c r="AF42295" i="1"/>
  <c r="Z42296" i="1"/>
  <c r="AA42296" i="1"/>
  <c r="AB42296" i="1"/>
  <c r="AD42296" i="1" a="1"/>
  <c r="AD42296" i="1"/>
  <c r="AE42296" i="1"/>
  <c r="AF42296" i="1"/>
  <c r="Z42297" i="1"/>
  <c r="AA42297" i="1"/>
  <c r="AB42297" i="1"/>
  <c r="AD42297" i="1" a="1"/>
  <c r="AD42297" i="1"/>
  <c r="AE42297" i="1"/>
  <c r="AF42297" i="1"/>
  <c r="Z42298" i="1"/>
  <c r="AA42298" i="1"/>
  <c r="AB42298" i="1"/>
  <c r="AD42298" i="1" a="1"/>
  <c r="AD42298" i="1"/>
  <c r="AE42298" i="1"/>
  <c r="AF42298" i="1"/>
  <c r="Z42299" i="1"/>
  <c r="AA42299" i="1"/>
  <c r="AB42299" i="1"/>
  <c r="AD42299" i="1" a="1"/>
  <c r="AD42299" i="1"/>
  <c r="AE42299" i="1"/>
  <c r="AF42299" i="1"/>
  <c r="Z42300" i="1"/>
  <c r="AA42300" i="1"/>
  <c r="AB42300" i="1"/>
  <c r="AD42300" i="1" a="1"/>
  <c r="AD42300" i="1"/>
  <c r="AE42300" i="1"/>
  <c r="AF42300" i="1"/>
  <c r="Z42301" i="1"/>
  <c r="AA42301" i="1"/>
  <c r="AB42301" i="1"/>
  <c r="AD42301" i="1" a="1"/>
  <c r="AD42301" i="1"/>
  <c r="AE42301" i="1"/>
  <c r="AF42301" i="1"/>
  <c r="Z42302" i="1"/>
  <c r="AA42302" i="1"/>
  <c r="AB42302" i="1"/>
  <c r="AD42302" i="1" a="1"/>
  <c r="AD42302" i="1"/>
  <c r="AE42302" i="1"/>
  <c r="AF42302" i="1"/>
  <c r="Z42303" i="1"/>
  <c r="AA42303" i="1"/>
  <c r="AB42303" i="1"/>
  <c r="AD42303" i="1" a="1"/>
  <c r="AD42303" i="1"/>
  <c r="AE42303" i="1"/>
  <c r="AF42303" i="1"/>
  <c r="Z42304" i="1"/>
  <c r="AA42304" i="1"/>
  <c r="AB42304" i="1"/>
  <c r="AD42304" i="1" a="1"/>
  <c r="AD42304" i="1"/>
  <c r="AE42304" i="1"/>
  <c r="AF42304" i="1"/>
  <c r="Z42305" i="1"/>
  <c r="AA42305" i="1"/>
  <c r="AB42305" i="1"/>
  <c r="AD42305" i="1" a="1"/>
  <c r="AD42305" i="1"/>
  <c r="AE42305" i="1"/>
  <c r="AF42305" i="1"/>
  <c r="Z42306" i="1"/>
  <c r="AA42306" i="1"/>
  <c r="AB42306" i="1"/>
  <c r="AD42306" i="1" a="1"/>
  <c r="AD42306" i="1"/>
  <c r="AE42306" i="1"/>
  <c r="AF42306" i="1"/>
  <c r="Z42307" i="1"/>
  <c r="AA42307" i="1"/>
  <c r="AB42307" i="1"/>
  <c r="AD42307" i="1" a="1"/>
  <c r="AD42307" i="1"/>
  <c r="AE42307" i="1"/>
  <c r="AF42307" i="1"/>
  <c r="Z42308" i="1"/>
  <c r="AA42308" i="1"/>
  <c r="AB42308" i="1"/>
  <c r="AD42308" i="1" a="1"/>
  <c r="AD42308" i="1"/>
  <c r="AE42308" i="1"/>
  <c r="AF42308" i="1"/>
  <c r="Z42309" i="1"/>
  <c r="AA42309" i="1"/>
  <c r="AB42309" i="1"/>
  <c r="AD42309" i="1" a="1"/>
  <c r="AD42309" i="1"/>
  <c r="AE42309" i="1"/>
  <c r="AF42309" i="1"/>
  <c r="Z42310" i="1"/>
  <c r="AA42310" i="1"/>
  <c r="AB42310" i="1"/>
  <c r="AD42310" i="1" a="1"/>
  <c r="AD42310" i="1"/>
  <c r="AE42310" i="1"/>
  <c r="AF42310" i="1"/>
  <c r="Z42311" i="1"/>
  <c r="AA42311" i="1"/>
  <c r="AB42311" i="1"/>
  <c r="AD42311" i="1" a="1"/>
  <c r="AD42311" i="1"/>
  <c r="AE42311" i="1"/>
  <c r="AF42311" i="1"/>
  <c r="Z42312" i="1"/>
  <c r="AA42312" i="1"/>
  <c r="AB42312" i="1"/>
  <c r="AD42312" i="1" a="1"/>
  <c r="AD42312" i="1"/>
  <c r="AE42312" i="1"/>
  <c r="AF42312" i="1"/>
  <c r="Z42313" i="1"/>
  <c r="AA42313" i="1"/>
  <c r="AB42313" i="1"/>
  <c r="AD42313" i="1" a="1"/>
  <c r="AD42313" i="1"/>
  <c r="AE42313" i="1"/>
  <c r="AF42313" i="1"/>
  <c r="Z42314" i="1"/>
  <c r="AA42314" i="1"/>
  <c r="AB42314" i="1"/>
  <c r="AD42314" i="1" a="1"/>
  <c r="AD42314" i="1"/>
  <c r="AE42314" i="1"/>
  <c r="AF42314" i="1"/>
  <c r="Z42315" i="1"/>
  <c r="AA42315" i="1"/>
  <c r="AB42315" i="1"/>
  <c r="AD42315" i="1" a="1"/>
  <c r="AD42315" i="1"/>
  <c r="AE42315" i="1"/>
  <c r="AF42315" i="1"/>
  <c r="Z42316" i="1"/>
  <c r="AA42316" i="1"/>
  <c r="AB42316" i="1"/>
  <c r="AD42316" i="1" a="1"/>
  <c r="AD42316" i="1"/>
  <c r="AE42316" i="1"/>
  <c r="AF42316" i="1"/>
  <c r="Z42317" i="1"/>
  <c r="AA42317" i="1"/>
  <c r="AB42317" i="1"/>
  <c r="AD42317" i="1" a="1"/>
  <c r="AD42317" i="1"/>
  <c r="AE42317" i="1"/>
  <c r="AF42317" i="1"/>
  <c r="Z42318" i="1"/>
  <c r="AA42318" i="1"/>
  <c r="AB42318" i="1"/>
  <c r="AD42318" i="1" a="1"/>
  <c r="AD42318" i="1"/>
  <c r="AE42318" i="1"/>
  <c r="AF42318" i="1"/>
  <c r="Z42319" i="1"/>
  <c r="AA42319" i="1"/>
  <c r="AB42319" i="1"/>
  <c r="AD42319" i="1" a="1"/>
  <c r="AD42319" i="1"/>
  <c r="AE42319" i="1"/>
  <c r="AF42319" i="1"/>
  <c r="Z42320" i="1"/>
  <c r="AA42320" i="1"/>
  <c r="AB42320" i="1"/>
  <c r="AD42320" i="1" a="1"/>
  <c r="AD42320" i="1"/>
  <c r="AE42320" i="1"/>
  <c r="AF42320" i="1"/>
  <c r="Z42321" i="1"/>
  <c r="AA42321" i="1"/>
  <c r="AB42321" i="1"/>
  <c r="AD42321" i="1" a="1"/>
  <c r="AD42321" i="1"/>
  <c r="AE42321" i="1"/>
  <c r="AF42321" i="1"/>
  <c r="Z42322" i="1"/>
  <c r="AA42322" i="1"/>
  <c r="AB42322" i="1"/>
  <c r="AD42322" i="1" a="1"/>
  <c r="AD42322" i="1"/>
  <c r="AE42322" i="1"/>
  <c r="AF42322" i="1"/>
  <c r="Z42323" i="1"/>
  <c r="AA42323" i="1"/>
  <c r="AB42323" i="1"/>
  <c r="AD42323" i="1" a="1"/>
  <c r="AD42323" i="1"/>
  <c r="AE42323" i="1"/>
  <c r="AF42323" i="1"/>
  <c r="Z42324" i="1"/>
  <c r="AA42324" i="1"/>
  <c r="AB42324" i="1"/>
  <c r="AD42324" i="1" a="1"/>
  <c r="AD42324" i="1"/>
  <c r="AE42324" i="1"/>
  <c r="AF42324" i="1"/>
  <c r="Z42325" i="1"/>
  <c r="AA42325" i="1"/>
  <c r="AB42325" i="1"/>
  <c r="AD42325" i="1" a="1"/>
  <c r="AD42325" i="1"/>
  <c r="AE42325" i="1"/>
  <c r="AF42325" i="1"/>
  <c r="Z42326" i="1"/>
  <c r="AA42326" i="1"/>
  <c r="AB42326" i="1"/>
  <c r="AD42326" i="1" a="1"/>
  <c r="AD42326" i="1"/>
  <c r="AE42326" i="1"/>
  <c r="AF42326" i="1"/>
  <c r="Z42327" i="1"/>
  <c r="AA42327" i="1"/>
  <c r="AB42327" i="1"/>
  <c r="AD42327" i="1" a="1"/>
  <c r="AD42327" i="1"/>
  <c r="AE42327" i="1"/>
  <c r="AF42327" i="1"/>
  <c r="Z42328" i="1"/>
  <c r="AA42328" i="1"/>
  <c r="AB42328" i="1"/>
  <c r="AD42328" i="1" a="1"/>
  <c r="AD42328" i="1"/>
  <c r="AE42328" i="1"/>
  <c r="AF42328" i="1"/>
  <c r="Z42329" i="1"/>
  <c r="AA42329" i="1"/>
  <c r="AB42329" i="1"/>
  <c r="AD42329" i="1" a="1"/>
  <c r="AD42329" i="1"/>
  <c r="AE42329" i="1"/>
  <c r="AF42329" i="1"/>
  <c r="Z42330" i="1"/>
  <c r="AA42330" i="1"/>
  <c r="AB42330" i="1"/>
  <c r="AD42330" i="1" a="1"/>
  <c r="AD42330" i="1"/>
  <c r="AE42330" i="1"/>
  <c r="AF42330" i="1"/>
  <c r="Z42331" i="1"/>
  <c r="AA42331" i="1"/>
  <c r="AB42331" i="1"/>
  <c r="AD42331" i="1" a="1"/>
  <c r="AD42331" i="1"/>
  <c r="AE42331" i="1"/>
  <c r="AF42331" i="1"/>
  <c r="Z42332" i="1"/>
  <c r="AA42332" i="1"/>
  <c r="AB42332" i="1"/>
  <c r="AD42332" i="1" a="1"/>
  <c r="AD42332" i="1"/>
  <c r="AE42332" i="1"/>
  <c r="AF42332" i="1"/>
  <c r="Z42333" i="1"/>
  <c r="AA42333" i="1"/>
  <c r="AB42333" i="1"/>
  <c r="AD42333" i="1" a="1"/>
  <c r="AD42333" i="1"/>
  <c r="AE42333" i="1"/>
  <c r="AF42333" i="1"/>
  <c r="Z42334" i="1"/>
  <c r="AA42334" i="1"/>
  <c r="AB42334" i="1"/>
  <c r="AD42334" i="1" a="1"/>
  <c r="AD42334" i="1"/>
  <c r="AE42334" i="1"/>
  <c r="AF42334" i="1"/>
  <c r="Z42335" i="1"/>
  <c r="AA42335" i="1"/>
  <c r="AB42335" i="1"/>
  <c r="AD42335" i="1" a="1"/>
  <c r="AD42335" i="1"/>
  <c r="AE42335" i="1"/>
  <c r="AF42335" i="1"/>
  <c r="Z42336" i="1"/>
  <c r="AA42336" i="1"/>
  <c r="AB42336" i="1"/>
  <c r="AD42336" i="1" a="1"/>
  <c r="AD42336" i="1"/>
  <c r="AE42336" i="1"/>
  <c r="AF42336" i="1"/>
  <c r="Z42337" i="1"/>
  <c r="AA42337" i="1"/>
  <c r="AB42337" i="1"/>
  <c r="AD42337" i="1" a="1"/>
  <c r="AD42337" i="1"/>
  <c r="AE42337" i="1"/>
  <c r="AF42337" i="1"/>
  <c r="Z42338" i="1"/>
  <c r="AA42338" i="1"/>
  <c r="AB42338" i="1"/>
  <c r="AD42338" i="1" a="1"/>
  <c r="AD42338" i="1"/>
  <c r="AE42338" i="1"/>
  <c r="AF42338" i="1"/>
  <c r="Z42339" i="1"/>
  <c r="AA42339" i="1"/>
  <c r="AB42339" i="1"/>
  <c r="AD42339" i="1" a="1"/>
  <c r="AD42339" i="1"/>
  <c r="AE42339" i="1"/>
  <c r="AF42339" i="1"/>
  <c r="Z42340" i="1"/>
  <c r="AA42340" i="1"/>
  <c r="AB42340" i="1"/>
  <c r="AD42340" i="1" a="1"/>
  <c r="AD42340" i="1"/>
  <c r="AE42340" i="1"/>
  <c r="AF42340" i="1"/>
  <c r="Z42341" i="1"/>
  <c r="AA42341" i="1"/>
  <c r="AB42341" i="1"/>
  <c r="AD42341" i="1" a="1"/>
  <c r="AD42341" i="1"/>
  <c r="AE42341" i="1"/>
  <c r="AF42341" i="1"/>
  <c r="Z42342" i="1"/>
  <c r="AA42342" i="1"/>
  <c r="AB42342" i="1"/>
  <c r="AD42342" i="1" a="1"/>
  <c r="AD42342" i="1"/>
  <c r="AE42342" i="1"/>
  <c r="AF42342" i="1"/>
  <c r="Z42343" i="1"/>
  <c r="AA42343" i="1"/>
  <c r="AB42343" i="1"/>
  <c r="AD42343" i="1" a="1"/>
  <c r="AD42343" i="1"/>
  <c r="AE42343" i="1"/>
  <c r="AF42343" i="1"/>
  <c r="Z42344" i="1"/>
  <c r="AA42344" i="1"/>
  <c r="AB42344" i="1"/>
  <c r="AD42344" i="1" a="1"/>
  <c r="AD42344" i="1"/>
  <c r="AE42344" i="1"/>
  <c r="AF42344" i="1"/>
  <c r="Z42345" i="1"/>
  <c r="AA42345" i="1"/>
  <c r="AB42345" i="1"/>
  <c r="AD42345" i="1" a="1"/>
  <c r="AD42345" i="1"/>
  <c r="AE42345" i="1"/>
  <c r="AF42345" i="1"/>
  <c r="Z42346" i="1"/>
  <c r="AA42346" i="1"/>
  <c r="AB42346" i="1"/>
  <c r="AD42346" i="1" a="1"/>
  <c r="AD42346" i="1"/>
  <c r="AE42346" i="1"/>
  <c r="AF42346" i="1"/>
  <c r="Z42347" i="1"/>
  <c r="AA42347" i="1"/>
  <c r="AB42347" i="1"/>
  <c r="AD42347" i="1" a="1"/>
  <c r="AD42347" i="1"/>
  <c r="AE42347" i="1"/>
  <c r="AF42347" i="1"/>
  <c r="Z42348" i="1"/>
  <c r="AA42348" i="1"/>
  <c r="AB42348" i="1"/>
  <c r="AD42348" i="1" a="1"/>
  <c r="AD42348" i="1"/>
  <c r="AE42348" i="1"/>
  <c r="AF42348" i="1"/>
  <c r="Z42349" i="1"/>
  <c r="AA42349" i="1"/>
  <c r="AB42349" i="1"/>
  <c r="AD42349" i="1" a="1"/>
  <c r="AD42349" i="1"/>
  <c r="AE42349" i="1"/>
  <c r="AF42349" i="1"/>
  <c r="Z42350" i="1"/>
  <c r="AA42350" i="1"/>
  <c r="AB42350" i="1"/>
  <c r="AD42350" i="1" a="1"/>
  <c r="AD42350" i="1"/>
  <c r="AE42350" i="1"/>
  <c r="AF42350" i="1"/>
  <c r="Z42351" i="1"/>
  <c r="AA42351" i="1"/>
  <c r="AB42351" i="1"/>
  <c r="AD42351" i="1" a="1"/>
  <c r="AD42351" i="1"/>
  <c r="AE42351" i="1"/>
  <c r="AF42351" i="1"/>
  <c r="Z42352" i="1"/>
  <c r="AA42352" i="1"/>
  <c r="AB42352" i="1"/>
  <c r="AD42352" i="1" a="1"/>
  <c r="AD42352" i="1"/>
  <c r="AE42352" i="1"/>
  <c r="AF42352" i="1"/>
  <c r="Z42353" i="1"/>
  <c r="AA42353" i="1"/>
  <c r="AB42353" i="1"/>
  <c r="AD42353" i="1" a="1"/>
  <c r="AD42353" i="1"/>
  <c r="AE42353" i="1"/>
  <c r="AF42353" i="1"/>
  <c r="Z42354" i="1"/>
  <c r="AA42354" i="1"/>
  <c r="AB42354" i="1"/>
  <c r="AD42354" i="1" a="1"/>
  <c r="AD42354" i="1"/>
  <c r="AE42354" i="1"/>
  <c r="AF42354" i="1"/>
  <c r="Z42355" i="1"/>
  <c r="AA42355" i="1"/>
  <c r="AB42355" i="1"/>
  <c r="AD42355" i="1" a="1"/>
  <c r="AD42355" i="1"/>
  <c r="AE42355" i="1"/>
  <c r="AF42355" i="1"/>
  <c r="Z42356" i="1"/>
  <c r="AA42356" i="1"/>
  <c r="AB42356" i="1"/>
  <c r="AD42356" i="1" a="1"/>
  <c r="AD42356" i="1"/>
  <c r="AE42356" i="1"/>
  <c r="AF42356" i="1"/>
  <c r="Z42357" i="1"/>
  <c r="AA42357" i="1"/>
  <c r="AB42357" i="1"/>
  <c r="AD42357" i="1" a="1"/>
  <c r="AD42357" i="1"/>
  <c r="AE42357" i="1"/>
  <c r="AF42357" i="1"/>
  <c r="Z42358" i="1"/>
  <c r="AA42358" i="1"/>
  <c r="AB42358" i="1"/>
  <c r="AD42358" i="1" a="1"/>
  <c r="AD42358" i="1"/>
  <c r="AE42358" i="1"/>
  <c r="AF42358" i="1"/>
  <c r="Z42359" i="1"/>
  <c r="AA42359" i="1"/>
  <c r="AB42359" i="1"/>
  <c r="AD42359" i="1" a="1"/>
  <c r="AD42359" i="1"/>
  <c r="AE42359" i="1"/>
  <c r="AF42359" i="1"/>
  <c r="Z42360" i="1"/>
  <c r="AA42360" i="1"/>
  <c r="AB42360" i="1"/>
  <c r="AD42360" i="1" a="1"/>
  <c r="AD42360" i="1"/>
  <c r="AE42360" i="1"/>
  <c r="AF42360" i="1"/>
  <c r="Z42361" i="1"/>
  <c r="AA42361" i="1"/>
  <c r="AB42361" i="1"/>
  <c r="AD42361" i="1" a="1"/>
  <c r="AD42361" i="1"/>
  <c r="AE42361" i="1"/>
  <c r="AF42361" i="1"/>
  <c r="Z42362" i="1"/>
  <c r="AA42362" i="1"/>
  <c r="AB42362" i="1"/>
  <c r="AD42362" i="1" a="1"/>
  <c r="AD42362" i="1"/>
  <c r="AE42362" i="1"/>
  <c r="AF42362" i="1"/>
  <c r="Z42363" i="1"/>
  <c r="AA42363" i="1"/>
  <c r="AB42363" i="1"/>
  <c r="AD42363" i="1" a="1"/>
  <c r="AD42363" i="1"/>
  <c r="AE42363" i="1"/>
  <c r="AF42363" i="1"/>
  <c r="Z42364" i="1"/>
  <c r="AA42364" i="1"/>
  <c r="AB42364" i="1"/>
  <c r="AD42364" i="1" a="1"/>
  <c r="AD42364" i="1"/>
  <c r="AE42364" i="1"/>
  <c r="AF42364" i="1"/>
  <c r="Z42365" i="1"/>
  <c r="AA42365" i="1"/>
  <c r="AB42365" i="1"/>
  <c r="AD42365" i="1" a="1"/>
  <c r="AD42365" i="1"/>
  <c r="AE42365" i="1"/>
  <c r="AF42365" i="1"/>
  <c r="Z42366" i="1"/>
  <c r="AA42366" i="1"/>
  <c r="AB42366" i="1"/>
  <c r="AD42366" i="1" a="1"/>
  <c r="AD42366" i="1"/>
  <c r="AE42366" i="1"/>
  <c r="AF42366" i="1"/>
  <c r="Z42367" i="1"/>
  <c r="AA42367" i="1"/>
  <c r="AB42367" i="1"/>
  <c r="AD42367" i="1" a="1"/>
  <c r="AD42367" i="1"/>
  <c r="AE42367" i="1"/>
  <c r="AF42367" i="1"/>
  <c r="Z42368" i="1"/>
  <c r="AA42368" i="1"/>
  <c r="AB42368" i="1"/>
  <c r="AD42368" i="1" a="1"/>
  <c r="AD42368" i="1"/>
  <c r="AE42368" i="1"/>
  <c r="AF42368" i="1"/>
  <c r="Z42369" i="1"/>
  <c r="AA42369" i="1"/>
  <c r="AB42369" i="1"/>
  <c r="AD42369" i="1" a="1"/>
  <c r="AD42369" i="1"/>
  <c r="AE42369" i="1"/>
  <c r="AF42369" i="1"/>
  <c r="Z42370" i="1"/>
  <c r="AA42370" i="1"/>
  <c r="AB42370" i="1"/>
  <c r="AD42370" i="1" a="1"/>
  <c r="AD42370" i="1"/>
  <c r="AE42370" i="1"/>
  <c r="AF42370" i="1"/>
  <c r="Z42371" i="1"/>
  <c r="AA42371" i="1"/>
  <c r="AB42371" i="1"/>
  <c r="AD42371" i="1" a="1"/>
  <c r="AD42371" i="1"/>
  <c r="AE42371" i="1"/>
  <c r="AF42371" i="1"/>
  <c r="Z42372" i="1"/>
  <c r="AA42372" i="1"/>
  <c r="AB42372" i="1"/>
  <c r="AD42372" i="1" a="1"/>
  <c r="AD42372" i="1"/>
  <c r="AE42372" i="1"/>
  <c r="AF42372" i="1"/>
  <c r="Z42373" i="1"/>
  <c r="AA42373" i="1"/>
  <c r="AB42373" i="1"/>
  <c r="AD42373" i="1" a="1"/>
  <c r="AD42373" i="1"/>
  <c r="AE42373" i="1"/>
  <c r="AF42373" i="1"/>
  <c r="Z42374" i="1"/>
  <c r="AA42374" i="1"/>
  <c r="AB42374" i="1"/>
  <c r="AD42374" i="1" a="1"/>
  <c r="AD42374" i="1"/>
  <c r="AE42374" i="1"/>
  <c r="AF42374" i="1"/>
  <c r="Z42375" i="1"/>
  <c r="AA42375" i="1"/>
  <c r="AB42375" i="1"/>
  <c r="AD42375" i="1" a="1"/>
  <c r="AD42375" i="1"/>
  <c r="AE42375" i="1"/>
  <c r="AF42375" i="1"/>
  <c r="Z42376" i="1"/>
  <c r="AA42376" i="1"/>
  <c r="AB42376" i="1"/>
  <c r="AD42376" i="1" a="1"/>
  <c r="AD42376" i="1"/>
  <c r="AE42376" i="1"/>
  <c r="AF42376" i="1"/>
  <c r="Z42377" i="1"/>
  <c r="AA42377" i="1"/>
  <c r="AB42377" i="1"/>
  <c r="AD42377" i="1" a="1"/>
  <c r="AD42377" i="1"/>
  <c r="AE42377" i="1"/>
  <c r="AF42377" i="1"/>
  <c r="Z42378" i="1"/>
  <c r="AA42378" i="1"/>
  <c r="AB42378" i="1"/>
  <c r="AD42378" i="1" a="1"/>
  <c r="AD42378" i="1"/>
  <c r="AE42378" i="1"/>
  <c r="AF42378" i="1"/>
  <c r="Z42379" i="1"/>
  <c r="AA42379" i="1"/>
  <c r="AB42379" i="1"/>
  <c r="AD42379" i="1" a="1"/>
  <c r="AD42379" i="1"/>
  <c r="AE42379" i="1"/>
  <c r="AF42379" i="1"/>
  <c r="Z42380" i="1"/>
  <c r="AA42380" i="1"/>
  <c r="AB42380" i="1"/>
  <c r="AD42380" i="1" a="1"/>
  <c r="AD42380" i="1"/>
  <c r="AE42380" i="1"/>
  <c r="AF42380" i="1"/>
  <c r="Z42381" i="1"/>
  <c r="AA42381" i="1"/>
  <c r="AB42381" i="1"/>
  <c r="AD42381" i="1" a="1"/>
  <c r="AD42381" i="1"/>
  <c r="AE42381" i="1"/>
  <c r="AF42381" i="1"/>
  <c r="Z42382" i="1"/>
  <c r="AA42382" i="1"/>
  <c r="AB42382" i="1"/>
  <c r="AD42382" i="1" a="1"/>
  <c r="AD42382" i="1"/>
  <c r="AE42382" i="1"/>
  <c r="AF42382" i="1"/>
  <c r="Z42383" i="1"/>
  <c r="AA42383" i="1"/>
  <c r="AB42383" i="1"/>
  <c r="AD42383" i="1" a="1"/>
  <c r="AD42383" i="1"/>
  <c r="AE42383" i="1"/>
  <c r="AF42383" i="1"/>
  <c r="Z42384" i="1"/>
  <c r="AA42384" i="1"/>
  <c r="AB42384" i="1"/>
  <c r="AD42384" i="1" a="1"/>
  <c r="AD42384" i="1"/>
  <c r="AE42384" i="1"/>
  <c r="AF42384" i="1"/>
  <c r="Z42385" i="1"/>
  <c r="AA42385" i="1"/>
  <c r="AB42385" i="1"/>
  <c r="AD42385" i="1" a="1"/>
  <c r="AD42385" i="1"/>
  <c r="AE42385" i="1"/>
  <c r="AF42385" i="1"/>
  <c r="Z42386" i="1"/>
  <c r="AA42386" i="1"/>
  <c r="AB42386" i="1"/>
  <c r="AD42386" i="1" a="1"/>
  <c r="AD42386" i="1"/>
  <c r="AE42386" i="1"/>
  <c r="AF42386" i="1"/>
  <c r="Z42387" i="1"/>
  <c r="AA42387" i="1"/>
  <c r="AB42387" i="1"/>
  <c r="AD42387" i="1" a="1"/>
  <c r="AD42387" i="1"/>
  <c r="AE42387" i="1"/>
  <c r="AF42387" i="1"/>
  <c r="Z42388" i="1"/>
  <c r="AA42388" i="1"/>
  <c r="AB42388" i="1"/>
  <c r="AD42388" i="1" a="1"/>
  <c r="AD42388" i="1"/>
  <c r="AE42388" i="1"/>
  <c r="AF42388" i="1"/>
  <c r="Z42389" i="1"/>
  <c r="AA42389" i="1"/>
  <c r="AB42389" i="1"/>
  <c r="AD42389" i="1" a="1"/>
  <c r="AD42389" i="1"/>
  <c r="AE42389" i="1"/>
  <c r="AF42389" i="1"/>
  <c r="Z42390" i="1"/>
  <c r="AA42390" i="1"/>
  <c r="AB42390" i="1"/>
  <c r="AD42390" i="1" a="1"/>
  <c r="AD42390" i="1"/>
  <c r="AE42390" i="1"/>
  <c r="AF42390" i="1"/>
  <c r="Z42391" i="1"/>
  <c r="AA42391" i="1"/>
  <c r="AB42391" i="1"/>
  <c r="AD42391" i="1" a="1"/>
  <c r="AD42391" i="1"/>
  <c r="AE42391" i="1"/>
  <c r="AF42391" i="1"/>
  <c r="Z42392" i="1"/>
  <c r="AA42392" i="1"/>
  <c r="AB42392" i="1"/>
  <c r="AD42392" i="1" a="1"/>
  <c r="AD42392" i="1"/>
  <c r="AE42392" i="1"/>
  <c r="AF42392" i="1"/>
  <c r="Z42393" i="1"/>
  <c r="AA42393" i="1"/>
  <c r="AB42393" i="1"/>
  <c r="AD42393" i="1" a="1"/>
  <c r="AD42393" i="1"/>
  <c r="AE42393" i="1"/>
  <c r="AF42393" i="1"/>
  <c r="Z42394" i="1"/>
  <c r="AA42394" i="1"/>
  <c r="AB42394" i="1"/>
  <c r="AD42394" i="1" a="1"/>
  <c r="AD42394" i="1"/>
  <c r="AE42394" i="1"/>
  <c r="AF42394" i="1"/>
  <c r="Z42395" i="1"/>
  <c r="AA42395" i="1"/>
  <c r="AB42395" i="1"/>
  <c r="AD42395" i="1" a="1"/>
  <c r="AD42395" i="1"/>
  <c r="AE42395" i="1"/>
  <c r="AF42395" i="1"/>
  <c r="Z42396" i="1"/>
  <c r="AA42396" i="1"/>
  <c r="AB42396" i="1"/>
  <c r="AD42396" i="1" a="1"/>
  <c r="AD42396" i="1"/>
  <c r="AE42396" i="1"/>
  <c r="AF42396" i="1"/>
  <c r="Z42397" i="1"/>
  <c r="AA42397" i="1"/>
  <c r="AB42397" i="1"/>
  <c r="AD42397" i="1" a="1"/>
  <c r="AD42397" i="1"/>
  <c r="AE42397" i="1"/>
  <c r="AF42397" i="1"/>
  <c r="Z42398" i="1"/>
  <c r="AA42398" i="1"/>
  <c r="AB42398" i="1"/>
  <c r="AD42398" i="1" a="1"/>
  <c r="AD42398" i="1"/>
  <c r="AE42398" i="1"/>
  <c r="AF42398" i="1"/>
  <c r="Z42399" i="1"/>
  <c r="AA42399" i="1"/>
  <c r="AB42399" i="1"/>
  <c r="AD42399" i="1" a="1"/>
  <c r="AD42399" i="1"/>
  <c r="AE42399" i="1"/>
  <c r="AF42399" i="1"/>
  <c r="Z42400" i="1"/>
  <c r="AA42400" i="1"/>
  <c r="AB42400" i="1"/>
  <c r="AD42400" i="1" a="1"/>
  <c r="AD42400" i="1"/>
  <c r="AE42400" i="1"/>
  <c r="AF42400" i="1"/>
  <c r="Z42401" i="1"/>
  <c r="AA42401" i="1"/>
  <c r="AB42401" i="1"/>
  <c r="AD42401" i="1" a="1"/>
  <c r="AD42401" i="1"/>
  <c r="AE42401" i="1"/>
  <c r="AF42401" i="1"/>
  <c r="Z42402" i="1"/>
  <c r="AA42402" i="1"/>
  <c r="AB42402" i="1"/>
  <c r="AD42402" i="1" a="1"/>
  <c r="AD42402" i="1"/>
  <c r="AE42402" i="1"/>
  <c r="AF42402" i="1"/>
  <c r="Z42403" i="1"/>
  <c r="AA42403" i="1"/>
  <c r="AB42403" i="1"/>
  <c r="AD42403" i="1" a="1"/>
  <c r="AD42403" i="1"/>
  <c r="AE42403" i="1"/>
  <c r="AF42403" i="1"/>
  <c r="Z42404" i="1"/>
  <c r="AA42404" i="1"/>
  <c r="AB42404" i="1"/>
  <c r="AD42404" i="1" a="1"/>
  <c r="AD42404" i="1"/>
  <c r="AE42404" i="1"/>
  <c r="AF42404" i="1"/>
  <c r="Z42405" i="1"/>
  <c r="AA42405" i="1"/>
  <c r="AB42405" i="1"/>
  <c r="AD42405" i="1" a="1"/>
  <c r="AD42405" i="1"/>
  <c r="AE42405" i="1"/>
  <c r="AF42405" i="1"/>
  <c r="Z42406" i="1"/>
  <c r="AA42406" i="1"/>
  <c r="AB42406" i="1"/>
  <c r="AD42406" i="1" a="1"/>
  <c r="AD42406" i="1"/>
  <c r="AE42406" i="1"/>
  <c r="AF42406" i="1"/>
  <c r="Z42407" i="1"/>
  <c r="AA42407" i="1"/>
  <c r="AB42407" i="1"/>
  <c r="AD42407" i="1" a="1"/>
  <c r="AD42407" i="1"/>
  <c r="AE42407" i="1"/>
  <c r="AF42407" i="1"/>
  <c r="Z42408" i="1"/>
  <c r="AA42408" i="1"/>
  <c r="AB42408" i="1"/>
  <c r="AD42408" i="1" a="1"/>
  <c r="AD42408" i="1"/>
  <c r="AE42408" i="1"/>
  <c r="AF42408" i="1"/>
  <c r="Z42409" i="1"/>
  <c r="AA42409" i="1"/>
  <c r="AB42409" i="1"/>
  <c r="AD42409" i="1" a="1"/>
  <c r="AD42409" i="1"/>
  <c r="AE42409" i="1"/>
  <c r="AF42409" i="1"/>
  <c r="Z42410" i="1"/>
  <c r="AA42410" i="1"/>
  <c r="AB42410" i="1"/>
  <c r="AD42410" i="1" a="1"/>
  <c r="AD42410" i="1"/>
  <c r="AE42410" i="1"/>
  <c r="AF42410" i="1"/>
  <c r="Z42411" i="1"/>
  <c r="AA42411" i="1"/>
  <c r="AB42411" i="1"/>
  <c r="AD42411" i="1" a="1"/>
  <c r="AD42411" i="1"/>
  <c r="AE42411" i="1"/>
  <c r="AF42411" i="1"/>
  <c r="Z42412" i="1"/>
  <c r="AA42412" i="1"/>
  <c r="AB42412" i="1"/>
  <c r="AD42412" i="1" a="1"/>
  <c r="AD42412" i="1"/>
  <c r="AE42412" i="1"/>
  <c r="AF42412" i="1"/>
  <c r="Z42413" i="1"/>
  <c r="AA42413" i="1"/>
  <c r="AB42413" i="1"/>
  <c r="AD42413" i="1" a="1"/>
  <c r="AD42413" i="1"/>
  <c r="AE42413" i="1"/>
  <c r="AF42413" i="1"/>
  <c r="Z42414" i="1"/>
  <c r="AA42414" i="1"/>
  <c r="AB42414" i="1"/>
  <c r="AD42414" i="1" a="1"/>
  <c r="AD42414" i="1"/>
  <c r="AE42414" i="1"/>
  <c r="AF42414" i="1"/>
  <c r="Z42415" i="1"/>
  <c r="AA42415" i="1"/>
  <c r="AB42415" i="1"/>
  <c r="AD42415" i="1" a="1"/>
  <c r="AD42415" i="1"/>
  <c r="AE42415" i="1"/>
  <c r="AF42415" i="1"/>
  <c r="Z42416" i="1"/>
  <c r="AA42416" i="1"/>
  <c r="AB42416" i="1"/>
  <c r="AD42416" i="1" a="1"/>
  <c r="AD42416" i="1"/>
  <c r="AE42416" i="1"/>
  <c r="AF42416" i="1"/>
  <c r="Z42417" i="1"/>
  <c r="AA42417" i="1"/>
  <c r="AB42417" i="1"/>
  <c r="AD42417" i="1" a="1"/>
  <c r="AD42417" i="1"/>
  <c r="AE42417" i="1"/>
  <c r="AF42417" i="1"/>
  <c r="Z42418" i="1"/>
  <c r="AA42418" i="1"/>
  <c r="AB42418" i="1"/>
  <c r="AD42418" i="1" a="1"/>
  <c r="AD42418" i="1"/>
  <c r="AE42418" i="1"/>
  <c r="AF42418" i="1"/>
  <c r="Z42419" i="1"/>
  <c r="AA42419" i="1"/>
  <c r="AB42419" i="1"/>
  <c r="AD42419" i="1" a="1"/>
  <c r="AD42419" i="1"/>
  <c r="AE42419" i="1"/>
  <c r="AF42419" i="1"/>
  <c r="Z42420" i="1"/>
  <c r="AA42420" i="1"/>
  <c r="AB42420" i="1"/>
  <c r="AD42420" i="1" a="1"/>
  <c r="AD42420" i="1"/>
  <c r="AE42420" i="1"/>
  <c r="AF42420" i="1"/>
  <c r="Z42421" i="1"/>
  <c r="AA42421" i="1"/>
  <c r="AB42421" i="1"/>
  <c r="AD42421" i="1" a="1"/>
  <c r="AD42421" i="1"/>
  <c r="AE42421" i="1"/>
  <c r="AF42421" i="1"/>
  <c r="Z42422" i="1"/>
  <c r="AA42422" i="1"/>
  <c r="AB42422" i="1"/>
  <c r="AD42422" i="1" a="1"/>
  <c r="AD42422" i="1"/>
  <c r="AE42422" i="1"/>
  <c r="AF42422" i="1"/>
  <c r="Z42423" i="1"/>
  <c r="AA42423" i="1"/>
  <c r="AB42423" i="1"/>
  <c r="AD42423" i="1" a="1"/>
  <c r="AD42423" i="1"/>
  <c r="AE42423" i="1"/>
  <c r="AF42423" i="1"/>
  <c r="Z42424" i="1"/>
  <c r="AA42424" i="1"/>
  <c r="AB42424" i="1"/>
  <c r="AD42424" i="1" a="1"/>
  <c r="AD42424" i="1"/>
  <c r="AE42424" i="1"/>
  <c r="AF42424" i="1"/>
  <c r="Z42425" i="1"/>
  <c r="AA42425" i="1"/>
  <c r="AB42425" i="1"/>
  <c r="AD42425" i="1" a="1"/>
  <c r="AD42425" i="1"/>
  <c r="AE42425" i="1"/>
  <c r="AF42425" i="1"/>
  <c r="Z42426" i="1"/>
  <c r="AA42426" i="1"/>
  <c r="AB42426" i="1"/>
  <c r="AD42426" i="1" a="1"/>
  <c r="AD42426" i="1"/>
  <c r="AE42426" i="1"/>
  <c r="AF42426" i="1"/>
  <c r="Z42427" i="1"/>
  <c r="AA42427" i="1"/>
  <c r="AB42427" i="1"/>
  <c r="AD42427" i="1" a="1"/>
  <c r="AD42427" i="1"/>
  <c r="AE42427" i="1"/>
  <c r="AF42427" i="1"/>
  <c r="Z42428" i="1"/>
  <c r="AA42428" i="1"/>
  <c r="AB42428" i="1"/>
  <c r="AD42428" i="1" a="1"/>
  <c r="AD42428" i="1"/>
  <c r="AE42428" i="1"/>
  <c r="AF42428" i="1"/>
  <c r="Z42429" i="1"/>
  <c r="AA42429" i="1"/>
  <c r="AB42429" i="1"/>
  <c r="AD42429" i="1" a="1"/>
  <c r="AD42429" i="1"/>
  <c r="AE42429" i="1"/>
  <c r="AF42429" i="1"/>
  <c r="Z42430" i="1"/>
  <c r="AA42430" i="1"/>
  <c r="AB42430" i="1"/>
  <c r="AD42430" i="1" a="1"/>
  <c r="AD42430" i="1"/>
  <c r="AE42430" i="1"/>
  <c r="AF42430" i="1"/>
  <c r="Z42431" i="1"/>
  <c r="AA42431" i="1"/>
  <c r="AB42431" i="1"/>
  <c r="AD42431" i="1" a="1"/>
  <c r="AD42431" i="1"/>
  <c r="AE42431" i="1"/>
  <c r="AF42431" i="1"/>
  <c r="Z42432" i="1"/>
  <c r="AA42432" i="1"/>
  <c r="AB42432" i="1"/>
  <c r="AD42432" i="1" a="1"/>
  <c r="AD42432" i="1"/>
  <c r="AE42432" i="1"/>
  <c r="AF42432" i="1"/>
  <c r="Z42433" i="1"/>
  <c r="AA42433" i="1"/>
  <c r="AB42433" i="1"/>
  <c r="AD42433" i="1" a="1"/>
  <c r="AD42433" i="1"/>
  <c r="AE42433" i="1"/>
  <c r="AF42433" i="1"/>
  <c r="Z42434" i="1"/>
  <c r="AA42434" i="1"/>
  <c r="AB42434" i="1"/>
  <c r="AD42434" i="1" a="1"/>
  <c r="AD42434" i="1"/>
  <c r="AE42434" i="1"/>
  <c r="AF42434" i="1"/>
  <c r="Z42435" i="1"/>
  <c r="AA42435" i="1"/>
  <c r="AB42435" i="1"/>
  <c r="AD42435" i="1" a="1"/>
  <c r="AD42435" i="1"/>
  <c r="AE42435" i="1"/>
  <c r="AF42435" i="1"/>
  <c r="Z42436" i="1"/>
  <c r="AA42436" i="1"/>
  <c r="AB42436" i="1"/>
  <c r="AD42436" i="1" a="1"/>
  <c r="AD42436" i="1"/>
  <c r="AE42436" i="1"/>
  <c r="AF42436" i="1"/>
  <c r="Z42437" i="1"/>
  <c r="AA42437" i="1"/>
  <c r="AB42437" i="1"/>
  <c r="AD42437" i="1" a="1"/>
  <c r="AD42437" i="1"/>
  <c r="AE42437" i="1"/>
  <c r="AF42437" i="1"/>
  <c r="Z42438" i="1"/>
  <c r="AA42438" i="1"/>
  <c r="AB42438" i="1"/>
  <c r="AD42438" i="1" a="1"/>
  <c r="AD42438" i="1"/>
  <c r="AE42438" i="1"/>
  <c r="AF42438" i="1"/>
  <c r="Z42439" i="1"/>
  <c r="AA42439" i="1"/>
  <c r="AB42439" i="1"/>
  <c r="AD42439" i="1" a="1"/>
  <c r="AD42439" i="1"/>
  <c r="AE42439" i="1"/>
  <c r="AF42439" i="1"/>
  <c r="Z42440" i="1"/>
  <c r="AA42440" i="1"/>
  <c r="AB42440" i="1"/>
  <c r="AD42440" i="1" a="1"/>
  <c r="AD42440" i="1"/>
  <c r="AE42440" i="1"/>
  <c r="AF42440" i="1"/>
  <c r="Z42441" i="1"/>
  <c r="AA42441" i="1"/>
  <c r="AB42441" i="1"/>
  <c r="AD42441" i="1" a="1"/>
  <c r="AD42441" i="1"/>
  <c r="AE42441" i="1"/>
  <c r="AF42441" i="1"/>
  <c r="Z42442" i="1"/>
  <c r="AA42442" i="1"/>
  <c r="AB42442" i="1"/>
  <c r="AD42442" i="1" a="1"/>
  <c r="AD42442" i="1"/>
  <c r="AE42442" i="1"/>
  <c r="AF42442" i="1"/>
  <c r="Z42443" i="1"/>
  <c r="AA42443" i="1"/>
  <c r="AB42443" i="1"/>
  <c r="AD42443" i="1" a="1"/>
  <c r="AD42443" i="1"/>
  <c r="AE42443" i="1"/>
  <c r="AF42443" i="1"/>
  <c r="Z42444" i="1"/>
  <c r="AA42444" i="1"/>
  <c r="AB42444" i="1"/>
  <c r="AD42444" i="1" a="1"/>
  <c r="AD42444" i="1"/>
  <c r="AE42444" i="1"/>
  <c r="AF42444" i="1"/>
  <c r="Z42445" i="1"/>
  <c r="AA42445" i="1"/>
  <c r="AB42445" i="1"/>
  <c r="AD42445" i="1" a="1"/>
  <c r="AD42445" i="1"/>
  <c r="AE42445" i="1"/>
  <c r="AF42445" i="1"/>
  <c r="Z42446" i="1"/>
  <c r="AA42446" i="1"/>
  <c r="AB42446" i="1"/>
  <c r="AD42446" i="1" a="1"/>
  <c r="AD42446" i="1"/>
  <c r="AE42446" i="1"/>
  <c r="AF42446" i="1"/>
  <c r="Z42447" i="1"/>
  <c r="AA42447" i="1"/>
  <c r="AB42447" i="1"/>
  <c r="AD42447" i="1" a="1"/>
  <c r="AD42447" i="1"/>
  <c r="AE42447" i="1"/>
  <c r="AF42447" i="1"/>
  <c r="Z42448" i="1"/>
  <c r="AA42448" i="1"/>
  <c r="AB42448" i="1"/>
  <c r="AD42448" i="1" a="1"/>
  <c r="AD42448" i="1"/>
  <c r="AE42448" i="1"/>
  <c r="AF42448" i="1"/>
  <c r="Z42449" i="1"/>
  <c r="AA42449" i="1"/>
  <c r="AB42449" i="1"/>
  <c r="AD42449" i="1" a="1"/>
  <c r="AD42449" i="1"/>
  <c r="AE42449" i="1"/>
  <c r="AF42449" i="1"/>
  <c r="Z42450" i="1"/>
  <c r="AA42450" i="1"/>
  <c r="AB42450" i="1"/>
  <c r="AD42450" i="1" a="1"/>
  <c r="AD42450" i="1"/>
  <c r="AE42450" i="1"/>
  <c r="AF42450" i="1"/>
  <c r="Z42451" i="1"/>
  <c r="AA42451" i="1"/>
  <c r="AB42451" i="1"/>
  <c r="AD42451" i="1" a="1"/>
  <c r="AD42451" i="1"/>
  <c r="AE42451" i="1"/>
  <c r="AF42451" i="1"/>
  <c r="Z42452" i="1"/>
  <c r="AA42452" i="1"/>
  <c r="AB42452" i="1"/>
  <c r="AD42452" i="1" a="1"/>
  <c r="AD42452" i="1"/>
  <c r="AE42452" i="1"/>
  <c r="AF42452" i="1"/>
  <c r="Z42453" i="1"/>
  <c r="AA42453" i="1"/>
  <c r="AB42453" i="1"/>
  <c r="AD42453" i="1" a="1"/>
  <c r="AD42453" i="1"/>
  <c r="AE42453" i="1"/>
  <c r="AF42453" i="1"/>
  <c r="Z42454" i="1"/>
  <c r="AA42454" i="1"/>
  <c r="AB42454" i="1"/>
  <c r="AD42454" i="1" a="1"/>
  <c r="AD42454" i="1"/>
  <c r="AE42454" i="1"/>
  <c r="AF42454" i="1"/>
  <c r="Z42455" i="1"/>
  <c r="AA42455" i="1"/>
  <c r="AB42455" i="1"/>
  <c r="AD42455" i="1" a="1"/>
  <c r="AD42455" i="1"/>
  <c r="AE42455" i="1"/>
  <c r="AF42455" i="1"/>
  <c r="Z42456" i="1"/>
  <c r="AA42456" i="1"/>
  <c r="AB42456" i="1"/>
  <c r="AD42456" i="1" a="1"/>
  <c r="AD42456" i="1"/>
  <c r="AE42456" i="1"/>
  <c r="AF42456" i="1"/>
  <c r="Z42457" i="1"/>
  <c r="AA42457" i="1"/>
  <c r="AB42457" i="1"/>
  <c r="AD42457" i="1" a="1"/>
  <c r="AD42457" i="1"/>
  <c r="AE42457" i="1"/>
  <c r="AF42457" i="1"/>
  <c r="Z42458" i="1"/>
  <c r="AA42458" i="1"/>
  <c r="AB42458" i="1"/>
  <c r="AD42458" i="1" a="1"/>
  <c r="AD42458" i="1"/>
  <c r="AE42458" i="1"/>
  <c r="AF42458" i="1"/>
  <c r="Z42459" i="1"/>
  <c r="AA42459" i="1"/>
  <c r="AB42459" i="1"/>
  <c r="AD42459" i="1" a="1"/>
  <c r="AD42459" i="1"/>
  <c r="AE42459" i="1"/>
  <c r="AF42459" i="1"/>
  <c r="Z42460" i="1"/>
  <c r="AA42460" i="1"/>
  <c r="AB42460" i="1"/>
  <c r="AD42460" i="1" a="1"/>
  <c r="AD42460" i="1"/>
  <c r="AE42460" i="1"/>
  <c r="AF42460" i="1"/>
  <c r="Z42461" i="1"/>
  <c r="AA42461" i="1"/>
  <c r="AB42461" i="1"/>
  <c r="AD42461" i="1" a="1"/>
  <c r="AD42461" i="1"/>
  <c r="AE42461" i="1"/>
  <c r="AF42461" i="1"/>
  <c r="Z42462" i="1"/>
  <c r="AA42462" i="1"/>
  <c r="AB42462" i="1"/>
  <c r="AD42462" i="1" a="1"/>
  <c r="AD42462" i="1"/>
  <c r="AE42462" i="1"/>
  <c r="AF42462" i="1"/>
  <c r="Z42463" i="1"/>
  <c r="AA42463" i="1"/>
  <c r="AB42463" i="1"/>
  <c r="AD42463" i="1" a="1"/>
  <c r="AD42463" i="1"/>
  <c r="AE42463" i="1"/>
  <c r="AF42463" i="1"/>
  <c r="Z42464" i="1"/>
  <c r="AA42464" i="1"/>
  <c r="AB42464" i="1"/>
  <c r="AD42464" i="1" a="1"/>
  <c r="AD42464" i="1"/>
  <c r="AE42464" i="1"/>
  <c r="AF42464" i="1"/>
  <c r="Z42465" i="1"/>
  <c r="AA42465" i="1"/>
  <c r="AB42465" i="1"/>
  <c r="AD42465" i="1" a="1"/>
  <c r="AD42465" i="1"/>
  <c r="AE42465" i="1"/>
  <c r="AF42465" i="1"/>
  <c r="Z42466" i="1"/>
  <c r="AA42466" i="1"/>
  <c r="AB42466" i="1"/>
  <c r="AD42466" i="1" a="1"/>
  <c r="AD42466" i="1"/>
  <c r="AE42466" i="1"/>
  <c r="AF42466" i="1"/>
  <c r="Z42467" i="1"/>
  <c r="AA42467" i="1"/>
  <c r="AB42467" i="1"/>
  <c r="AD42467" i="1" a="1"/>
  <c r="AD42467" i="1"/>
  <c r="AE42467" i="1"/>
  <c r="AF42467" i="1"/>
  <c r="Z42468" i="1"/>
  <c r="AA42468" i="1"/>
  <c r="AB42468" i="1"/>
  <c r="AD42468" i="1" a="1"/>
  <c r="AD42468" i="1"/>
  <c r="AE42468" i="1"/>
  <c r="AF42468" i="1"/>
  <c r="Z42469" i="1"/>
  <c r="AA42469" i="1"/>
  <c r="AB42469" i="1"/>
  <c r="AD42469" i="1" a="1"/>
  <c r="AD42469" i="1"/>
  <c r="AE42469" i="1"/>
  <c r="AF42469" i="1"/>
  <c r="Z42470" i="1"/>
  <c r="AA42470" i="1"/>
  <c r="AB42470" i="1"/>
  <c r="AD42470" i="1" a="1"/>
  <c r="AD42470" i="1"/>
  <c r="AE42470" i="1"/>
  <c r="AF42470" i="1"/>
  <c r="Z42471" i="1"/>
  <c r="AA42471" i="1"/>
  <c r="AB42471" i="1"/>
  <c r="AD42471" i="1" a="1"/>
  <c r="AD42471" i="1"/>
  <c r="AE42471" i="1"/>
  <c r="AF42471" i="1"/>
  <c r="Z42472" i="1"/>
  <c r="AA42472" i="1"/>
  <c r="AB42472" i="1"/>
  <c r="AD42472" i="1" a="1"/>
  <c r="AD42472" i="1"/>
  <c r="AE42472" i="1"/>
  <c r="AF42472" i="1"/>
  <c r="Z42473" i="1"/>
  <c r="AA42473" i="1"/>
  <c r="AB42473" i="1"/>
  <c r="AD42473" i="1" a="1"/>
  <c r="AD42473" i="1"/>
  <c r="AE42473" i="1"/>
  <c r="AF42473" i="1"/>
  <c r="Z42474" i="1"/>
  <c r="AA42474" i="1"/>
  <c r="AB42474" i="1"/>
  <c r="AD42474" i="1" a="1"/>
  <c r="AD42474" i="1"/>
  <c r="AE42474" i="1"/>
  <c r="AF42474" i="1"/>
  <c r="Z42475" i="1"/>
  <c r="AA42475" i="1"/>
  <c r="AB42475" i="1"/>
  <c r="AD42475" i="1" a="1"/>
  <c r="AD42475" i="1"/>
  <c r="AE42475" i="1"/>
  <c r="AF42475" i="1"/>
  <c r="Z42476" i="1"/>
  <c r="AA42476" i="1"/>
  <c r="AB42476" i="1"/>
  <c r="AD42476" i="1" a="1"/>
  <c r="AD42476" i="1"/>
  <c r="AE42476" i="1"/>
  <c r="AF42476" i="1"/>
  <c r="Z42477" i="1"/>
  <c r="AA42477" i="1"/>
  <c r="AB42477" i="1"/>
  <c r="AD42477" i="1" a="1"/>
  <c r="AD42477" i="1"/>
  <c r="AE42477" i="1"/>
  <c r="AF42477" i="1"/>
  <c r="Z42478" i="1"/>
  <c r="AA42478" i="1"/>
  <c r="AB42478" i="1"/>
  <c r="AD42478" i="1" a="1"/>
  <c r="AD42478" i="1"/>
  <c r="AE42478" i="1"/>
  <c r="AF42478" i="1"/>
  <c r="Z42479" i="1"/>
  <c r="AA42479" i="1"/>
  <c r="AB42479" i="1"/>
  <c r="AD42479" i="1" a="1"/>
  <c r="AD42479" i="1"/>
  <c r="AE42479" i="1"/>
  <c r="AF42479" i="1"/>
  <c r="Z42480" i="1"/>
  <c r="AA42480" i="1"/>
  <c r="AB42480" i="1"/>
  <c r="AD42480" i="1" a="1"/>
  <c r="AD42480" i="1"/>
  <c r="AE42480" i="1"/>
  <c r="AF42480" i="1"/>
  <c r="Z42481" i="1"/>
  <c r="AA42481" i="1"/>
  <c r="AB42481" i="1"/>
  <c r="AD42481" i="1" a="1"/>
  <c r="AD42481" i="1"/>
  <c r="AE42481" i="1"/>
  <c r="AF42481" i="1"/>
  <c r="Z42482" i="1"/>
  <c r="AA42482" i="1"/>
  <c r="AB42482" i="1"/>
  <c r="AD42482" i="1" a="1"/>
  <c r="AD42482" i="1"/>
  <c r="AE42482" i="1"/>
  <c r="AF42482" i="1"/>
  <c r="Z42483" i="1"/>
  <c r="AA42483" i="1"/>
  <c r="AB42483" i="1"/>
  <c r="AD42483" i="1" a="1"/>
  <c r="AD42483" i="1"/>
  <c r="AE42483" i="1"/>
  <c r="AF42483" i="1"/>
  <c r="Z42484" i="1"/>
  <c r="AA42484" i="1"/>
  <c r="AB42484" i="1"/>
  <c r="AD42484" i="1" a="1"/>
  <c r="AD42484" i="1"/>
  <c r="AE42484" i="1"/>
  <c r="AF42484" i="1"/>
  <c r="Z42485" i="1"/>
  <c r="AA42485" i="1"/>
  <c r="AB42485" i="1"/>
  <c r="AD42485" i="1" a="1"/>
  <c r="AD42485" i="1"/>
  <c r="AE42485" i="1"/>
  <c r="AF42485" i="1"/>
  <c r="Z42486" i="1"/>
  <c r="AA42486" i="1"/>
  <c r="AB42486" i="1"/>
  <c r="AD42486" i="1" a="1"/>
  <c r="AD42486" i="1"/>
  <c r="AE42486" i="1"/>
  <c r="AF42486" i="1"/>
  <c r="Z42487" i="1"/>
  <c r="AA42487" i="1"/>
  <c r="AB42487" i="1"/>
  <c r="AD42487" i="1" a="1"/>
  <c r="AD42487" i="1"/>
  <c r="AE42487" i="1"/>
  <c r="AF42487" i="1"/>
  <c r="Z42488" i="1"/>
  <c r="AA42488" i="1"/>
  <c r="AB42488" i="1"/>
  <c r="AD42488" i="1" a="1"/>
  <c r="AD42488" i="1"/>
  <c r="AE42488" i="1"/>
  <c r="AF42488" i="1"/>
  <c r="Z42489" i="1"/>
  <c r="AA42489" i="1"/>
  <c r="AB42489" i="1"/>
  <c r="AD42489" i="1" a="1"/>
  <c r="AD42489" i="1"/>
  <c r="AE42489" i="1"/>
  <c r="AF42489" i="1"/>
  <c r="Z42490" i="1"/>
  <c r="AA42490" i="1"/>
  <c r="AB42490" i="1"/>
  <c r="AD42490" i="1" a="1"/>
  <c r="AD42490" i="1"/>
  <c r="AE42490" i="1"/>
  <c r="AF42490" i="1"/>
  <c r="Z42491" i="1"/>
  <c r="AA42491" i="1"/>
  <c r="AB42491" i="1"/>
  <c r="AD42491" i="1" a="1"/>
  <c r="AD42491" i="1"/>
  <c r="AE42491" i="1"/>
  <c r="AF42491" i="1"/>
  <c r="Z42492" i="1"/>
  <c r="AA42492" i="1"/>
  <c r="AB42492" i="1"/>
  <c r="AD42492" i="1" a="1"/>
  <c r="AD42492" i="1"/>
  <c r="AE42492" i="1"/>
  <c r="AF42492" i="1"/>
  <c r="Z42493" i="1"/>
  <c r="AA42493" i="1"/>
  <c r="AB42493" i="1"/>
  <c r="AD42493" i="1" a="1"/>
  <c r="AD42493" i="1"/>
  <c r="AE42493" i="1"/>
  <c r="AF42493" i="1"/>
  <c r="Z42494" i="1"/>
  <c r="AA42494" i="1"/>
  <c r="AB42494" i="1"/>
  <c r="AD42494" i="1" a="1"/>
  <c r="AD42494" i="1"/>
  <c r="AE42494" i="1"/>
  <c r="AF42494" i="1"/>
  <c r="Z42495" i="1"/>
  <c r="AA42495" i="1"/>
  <c r="AB42495" i="1"/>
  <c r="AD42495" i="1" a="1"/>
  <c r="AD42495" i="1"/>
  <c r="AE42495" i="1"/>
  <c r="AF42495" i="1"/>
  <c r="Z42496" i="1"/>
  <c r="AA42496" i="1"/>
  <c r="AB42496" i="1"/>
  <c r="AD42496" i="1" a="1"/>
  <c r="AD42496" i="1"/>
  <c r="AE42496" i="1"/>
  <c r="AF42496" i="1"/>
  <c r="Z42497" i="1"/>
  <c r="AA42497" i="1"/>
  <c r="AB42497" i="1"/>
  <c r="AD42497" i="1" a="1"/>
  <c r="AD42497" i="1"/>
  <c r="AE42497" i="1"/>
  <c r="AF42497" i="1"/>
  <c r="Z42498" i="1"/>
  <c r="AA42498" i="1"/>
  <c r="AB42498" i="1"/>
  <c r="AD42498" i="1" a="1"/>
  <c r="AD42498" i="1"/>
  <c r="AE42498" i="1"/>
  <c r="AF42498" i="1"/>
  <c r="Z42499" i="1"/>
  <c r="AA42499" i="1"/>
  <c r="AB42499" i="1"/>
  <c r="AD42499" i="1" a="1"/>
  <c r="AD42499" i="1"/>
  <c r="AE42499" i="1"/>
  <c r="AF42499" i="1"/>
  <c r="Z42500" i="1"/>
  <c r="AA42500" i="1"/>
  <c r="AB42500" i="1"/>
  <c r="AD42500" i="1" a="1"/>
  <c r="AD42500" i="1"/>
  <c r="AE42500" i="1"/>
  <c r="AF42500" i="1"/>
  <c r="Z42501" i="1"/>
  <c r="AA42501" i="1"/>
  <c r="AB42501" i="1"/>
  <c r="AD42501" i="1" a="1"/>
  <c r="AD42501" i="1"/>
  <c r="AE42501" i="1"/>
  <c r="AF42501" i="1"/>
  <c r="Z42502" i="1"/>
  <c r="AA42502" i="1"/>
  <c r="AB42502" i="1"/>
  <c r="AD42502" i="1" a="1"/>
  <c r="AD42502" i="1"/>
  <c r="AE42502" i="1"/>
  <c r="AF42502" i="1"/>
  <c r="Z42503" i="1"/>
  <c r="AA42503" i="1"/>
  <c r="AB42503" i="1"/>
  <c r="AD42503" i="1" a="1"/>
  <c r="AD42503" i="1"/>
  <c r="AE42503" i="1"/>
  <c r="AF42503" i="1"/>
  <c r="Z42504" i="1"/>
  <c r="AA42504" i="1"/>
  <c r="AB42504" i="1"/>
  <c r="AD42504" i="1" a="1"/>
  <c r="AD42504" i="1"/>
  <c r="AE42504" i="1"/>
  <c r="AF42504" i="1"/>
  <c r="Z42505" i="1"/>
  <c r="AA42505" i="1"/>
  <c r="AB42505" i="1"/>
  <c r="AD42505" i="1" a="1"/>
  <c r="AD42505" i="1"/>
  <c r="AE42505" i="1"/>
  <c r="AF42505" i="1"/>
  <c r="Z42506" i="1"/>
  <c r="AA42506" i="1"/>
  <c r="AB42506" i="1"/>
  <c r="AD42506" i="1" a="1"/>
  <c r="AD42506" i="1"/>
  <c r="AE42506" i="1"/>
  <c r="AF42506" i="1"/>
  <c r="Z42507" i="1"/>
  <c r="AA42507" i="1"/>
  <c r="AB42507" i="1"/>
  <c r="AD42507" i="1" a="1"/>
  <c r="AD42507" i="1"/>
  <c r="AE42507" i="1"/>
  <c r="AF42507" i="1"/>
  <c r="Z42508" i="1"/>
  <c r="AA42508" i="1"/>
  <c r="AB42508" i="1"/>
  <c r="AD42508" i="1" a="1"/>
  <c r="AD42508" i="1"/>
  <c r="AE42508" i="1"/>
  <c r="AF42508" i="1"/>
  <c r="Z42509" i="1"/>
  <c r="AA42509" i="1"/>
  <c r="AB42509" i="1"/>
  <c r="AD42509" i="1" a="1"/>
  <c r="AD42509" i="1"/>
  <c r="AE42509" i="1"/>
  <c r="AF42509" i="1"/>
  <c r="Z42510" i="1"/>
  <c r="AA42510" i="1"/>
  <c r="AB42510" i="1"/>
  <c r="AD42510" i="1" a="1"/>
  <c r="AD42510" i="1"/>
  <c r="AE42510" i="1"/>
  <c r="AF42510" i="1"/>
  <c r="Z42511" i="1"/>
  <c r="AA42511" i="1"/>
  <c r="AB42511" i="1"/>
  <c r="AD42511" i="1" a="1"/>
  <c r="AD42511" i="1"/>
  <c r="AE42511" i="1"/>
  <c r="AF42511" i="1"/>
  <c r="Z42512" i="1"/>
  <c r="AA42512" i="1"/>
  <c r="AB42512" i="1"/>
  <c r="AD42512" i="1" a="1"/>
  <c r="AD42512" i="1"/>
  <c r="AE42512" i="1"/>
  <c r="AF42512" i="1"/>
  <c r="Z42513" i="1"/>
  <c r="AA42513" i="1"/>
  <c r="AB42513" i="1"/>
  <c r="AD42513" i="1" a="1"/>
  <c r="AD42513" i="1"/>
  <c r="AE42513" i="1"/>
  <c r="AF42513" i="1"/>
  <c r="Z42514" i="1"/>
  <c r="AA42514" i="1"/>
  <c r="AB42514" i="1"/>
  <c r="AD42514" i="1" a="1"/>
  <c r="AD42514" i="1"/>
  <c r="AE42514" i="1"/>
  <c r="AF42514" i="1"/>
  <c r="Z42515" i="1"/>
  <c r="AA42515" i="1"/>
  <c r="AB42515" i="1"/>
  <c r="AD42515" i="1" a="1"/>
  <c r="AD42515" i="1"/>
  <c r="AE42515" i="1"/>
  <c r="AF42515" i="1"/>
  <c r="Z42516" i="1"/>
  <c r="AA42516" i="1"/>
  <c r="AB42516" i="1"/>
  <c r="AD42516" i="1" a="1"/>
  <c r="AD42516" i="1"/>
  <c r="AE42516" i="1"/>
  <c r="AF42516" i="1"/>
  <c r="Z42517" i="1"/>
  <c r="AA42517" i="1"/>
  <c r="AB42517" i="1"/>
  <c r="AD42517" i="1" a="1"/>
  <c r="AD42517" i="1"/>
  <c r="AE42517" i="1"/>
  <c r="AF42517" i="1"/>
  <c r="Z42518" i="1"/>
  <c r="AA42518" i="1"/>
  <c r="AB42518" i="1"/>
  <c r="AD42518" i="1" a="1"/>
  <c r="AD42518" i="1"/>
  <c r="AE42518" i="1"/>
  <c r="AF42518" i="1"/>
  <c r="Z42519" i="1"/>
  <c r="AA42519" i="1"/>
  <c r="AB42519" i="1"/>
  <c r="AD42519" i="1" a="1"/>
  <c r="AD42519" i="1"/>
  <c r="AE42519" i="1"/>
  <c r="AF42519" i="1"/>
  <c r="Z42520" i="1"/>
  <c r="AA42520" i="1"/>
  <c r="AB42520" i="1"/>
  <c r="AD42520" i="1" a="1"/>
  <c r="AD42520" i="1"/>
  <c r="AE42520" i="1"/>
  <c r="AF42520" i="1"/>
  <c r="Z42521" i="1"/>
  <c r="AA42521" i="1"/>
  <c r="AB42521" i="1"/>
  <c r="AD42521" i="1" a="1"/>
  <c r="AD42521" i="1"/>
  <c r="AE42521" i="1"/>
  <c r="AF42521" i="1"/>
  <c r="Z42522" i="1"/>
  <c r="AA42522" i="1"/>
  <c r="AB42522" i="1"/>
  <c r="AD42522" i="1" a="1"/>
  <c r="AD42522" i="1"/>
  <c r="AE42522" i="1"/>
  <c r="AF42522" i="1"/>
  <c r="Z42523" i="1"/>
  <c r="AA42523" i="1"/>
  <c r="AB42523" i="1"/>
  <c r="AD42523" i="1" a="1"/>
  <c r="AD42523" i="1"/>
  <c r="AE42523" i="1"/>
  <c r="AF42523" i="1"/>
  <c r="Z42524" i="1"/>
  <c r="AA42524" i="1"/>
  <c r="AB42524" i="1"/>
  <c r="AD42524" i="1" a="1"/>
  <c r="AD42524" i="1"/>
  <c r="AE42524" i="1"/>
  <c r="AF42524" i="1"/>
  <c r="Z42525" i="1"/>
  <c r="AA42525" i="1"/>
  <c r="AB42525" i="1"/>
  <c r="AD42525" i="1" a="1"/>
  <c r="AD42525" i="1"/>
  <c r="AE42525" i="1"/>
  <c r="AF42525" i="1"/>
  <c r="Z42526" i="1"/>
  <c r="AA42526" i="1"/>
  <c r="AB42526" i="1"/>
  <c r="AD42526" i="1" a="1"/>
  <c r="AD42526" i="1"/>
  <c r="AE42526" i="1"/>
  <c r="AF42526" i="1"/>
  <c r="Z42527" i="1"/>
  <c r="AA42527" i="1"/>
  <c r="AB42527" i="1"/>
  <c r="AD42527" i="1" a="1"/>
  <c r="AD42527" i="1"/>
  <c r="AE42527" i="1"/>
  <c r="AF42527" i="1"/>
  <c r="Z42528" i="1"/>
  <c r="AA42528" i="1"/>
  <c r="AB42528" i="1"/>
  <c r="AD42528" i="1" a="1"/>
  <c r="AD42528" i="1"/>
  <c r="AE42528" i="1"/>
  <c r="AF42528" i="1"/>
  <c r="Z42529" i="1"/>
  <c r="AA42529" i="1"/>
  <c r="AB42529" i="1"/>
  <c r="AD42529" i="1" a="1"/>
  <c r="AD42529" i="1"/>
  <c r="AE42529" i="1"/>
  <c r="AF42529" i="1"/>
  <c r="Z42530" i="1"/>
  <c r="AA42530" i="1"/>
  <c r="AB42530" i="1"/>
  <c r="AD42530" i="1" a="1"/>
  <c r="AD42530" i="1"/>
  <c r="AE42530" i="1"/>
  <c r="AF42530" i="1"/>
  <c r="Z42531" i="1"/>
  <c r="AA42531" i="1"/>
  <c r="AB42531" i="1"/>
  <c r="AD42531" i="1" a="1"/>
  <c r="AD42531" i="1"/>
  <c r="AE42531" i="1"/>
  <c r="AF42531" i="1"/>
  <c r="Z42532" i="1"/>
  <c r="AA42532" i="1"/>
  <c r="AB42532" i="1"/>
  <c r="AD42532" i="1" a="1"/>
  <c r="AD42532" i="1"/>
  <c r="AE42532" i="1"/>
  <c r="AF42532" i="1"/>
  <c r="Z42533" i="1"/>
  <c r="AA42533" i="1"/>
  <c r="AB42533" i="1"/>
  <c r="AD42533" i="1" a="1"/>
  <c r="AD42533" i="1"/>
  <c r="AE42533" i="1"/>
  <c r="AF42533" i="1"/>
  <c r="Z42534" i="1"/>
  <c r="AA42534" i="1"/>
  <c r="AB42534" i="1"/>
  <c r="AD42534" i="1" a="1"/>
  <c r="AD42534" i="1"/>
  <c r="AE42534" i="1"/>
  <c r="AF42534" i="1"/>
  <c r="Z42535" i="1"/>
  <c r="AA42535" i="1"/>
  <c r="AB42535" i="1"/>
  <c r="AD42535" i="1" a="1"/>
  <c r="AD42535" i="1"/>
  <c r="AE42535" i="1"/>
  <c r="AF42535" i="1"/>
  <c r="Z42536" i="1"/>
  <c r="AA42536" i="1"/>
  <c r="AB42536" i="1"/>
  <c r="AD42536" i="1" a="1"/>
  <c r="AD42536" i="1"/>
  <c r="AE42536" i="1"/>
  <c r="AF42536" i="1"/>
  <c r="Z42537" i="1"/>
  <c r="AA42537" i="1"/>
  <c r="AB42537" i="1"/>
  <c r="AD42537" i="1" a="1"/>
  <c r="AD42537" i="1"/>
  <c r="AE42537" i="1"/>
  <c r="AF42537" i="1"/>
  <c r="Z42538" i="1"/>
  <c r="AA42538" i="1"/>
  <c r="AB42538" i="1"/>
  <c r="AD42538" i="1" a="1"/>
  <c r="AD42538" i="1"/>
  <c r="AE42538" i="1"/>
  <c r="AF42538" i="1"/>
  <c r="Z42539" i="1"/>
  <c r="AA42539" i="1"/>
  <c r="AB42539" i="1"/>
  <c r="AD42539" i="1" a="1"/>
  <c r="AD42539" i="1"/>
  <c r="AE42539" i="1"/>
  <c r="AF42539" i="1"/>
  <c r="Z42540" i="1"/>
  <c r="AA42540" i="1"/>
  <c r="AB42540" i="1"/>
  <c r="AD42540" i="1" a="1"/>
  <c r="AD42540" i="1"/>
  <c r="AE42540" i="1"/>
  <c r="AF42540" i="1"/>
  <c r="Z42541" i="1"/>
  <c r="AA42541" i="1"/>
  <c r="AB42541" i="1"/>
  <c r="AD42541" i="1" a="1"/>
  <c r="AD42541" i="1"/>
  <c r="AE42541" i="1"/>
  <c r="AF42541" i="1"/>
  <c r="Z42542" i="1"/>
  <c r="AA42542" i="1"/>
  <c r="AB42542" i="1"/>
  <c r="AD42542" i="1" a="1"/>
  <c r="AD42542" i="1"/>
  <c r="AE42542" i="1"/>
  <c r="AF42542" i="1"/>
  <c r="Z42543" i="1"/>
  <c r="AA42543" i="1"/>
  <c r="AB42543" i="1"/>
  <c r="AD42543" i="1" a="1"/>
  <c r="AD42543" i="1"/>
  <c r="AE42543" i="1"/>
  <c r="AF42543" i="1"/>
  <c r="Z42544" i="1"/>
  <c r="AA42544" i="1"/>
  <c r="AB42544" i="1"/>
  <c r="AD42544" i="1" a="1"/>
  <c r="AD42544" i="1"/>
  <c r="AE42544" i="1"/>
  <c r="AF42544" i="1"/>
  <c r="Z42545" i="1"/>
  <c r="AA42545" i="1"/>
  <c r="AB42545" i="1"/>
  <c r="AD42545" i="1" a="1"/>
  <c r="AD42545" i="1"/>
  <c r="AE42545" i="1"/>
  <c r="AF42545" i="1"/>
  <c r="Z42546" i="1"/>
  <c r="AA42546" i="1"/>
  <c r="AB42546" i="1"/>
  <c r="AD42546" i="1" a="1"/>
  <c r="AD42546" i="1"/>
  <c r="AE42546" i="1"/>
  <c r="AF42546" i="1"/>
  <c r="Z42547" i="1"/>
  <c r="AA42547" i="1"/>
  <c r="AB42547" i="1"/>
  <c r="AD42547" i="1" a="1"/>
  <c r="AD42547" i="1"/>
  <c r="AE42547" i="1"/>
  <c r="AF42547" i="1"/>
  <c r="Z42548" i="1"/>
  <c r="AA42548" i="1"/>
  <c r="AB42548" i="1"/>
  <c r="AD42548" i="1" a="1"/>
  <c r="AD42548" i="1"/>
  <c r="AE42548" i="1"/>
  <c r="AF42548" i="1"/>
  <c r="Z42549" i="1"/>
  <c r="AA42549" i="1"/>
  <c r="AB42549" i="1"/>
  <c r="AD42549" i="1" a="1"/>
  <c r="AD42549" i="1"/>
  <c r="AE42549" i="1"/>
  <c r="AF42549" i="1"/>
  <c r="Z42550" i="1"/>
  <c r="AA42550" i="1"/>
  <c r="AB42550" i="1"/>
  <c r="AD42550" i="1" a="1"/>
  <c r="AD42550" i="1"/>
  <c r="AE42550" i="1"/>
  <c r="AF42550" i="1"/>
  <c r="Z42551" i="1"/>
  <c r="AA42551" i="1"/>
  <c r="AB42551" i="1"/>
  <c r="AD42551" i="1" a="1"/>
  <c r="AD42551" i="1"/>
  <c r="AE42551" i="1"/>
  <c r="AF42551" i="1"/>
  <c r="Z42552" i="1"/>
  <c r="AA42552" i="1"/>
  <c r="AB42552" i="1"/>
  <c r="AD42552" i="1" a="1"/>
  <c r="AD42552" i="1"/>
  <c r="AE42552" i="1"/>
  <c r="AF42552" i="1"/>
  <c r="Z42553" i="1"/>
  <c r="AA42553" i="1"/>
  <c r="AB42553" i="1"/>
  <c r="AD42553" i="1" a="1"/>
  <c r="AD42553" i="1"/>
  <c r="AE42553" i="1"/>
  <c r="AF42553" i="1"/>
  <c r="Z42554" i="1"/>
  <c r="AA42554" i="1"/>
  <c r="AB42554" i="1"/>
  <c r="AD42554" i="1" a="1"/>
  <c r="AD42554" i="1"/>
  <c r="AE42554" i="1"/>
  <c r="AF42554" i="1"/>
  <c r="Z42555" i="1"/>
  <c r="AA42555" i="1"/>
  <c r="AB42555" i="1"/>
  <c r="AD42555" i="1" a="1"/>
  <c r="AD42555" i="1"/>
  <c r="AE42555" i="1"/>
  <c r="AF42555" i="1"/>
  <c r="Z42556" i="1"/>
  <c r="AA42556" i="1"/>
  <c r="AB42556" i="1"/>
  <c r="AD42556" i="1" a="1"/>
  <c r="AD42556" i="1"/>
  <c r="AE42556" i="1"/>
  <c r="AF42556" i="1"/>
  <c r="Z42557" i="1"/>
  <c r="AA42557" i="1"/>
  <c r="AB42557" i="1"/>
  <c r="AD42557" i="1" a="1"/>
  <c r="AD42557" i="1"/>
  <c r="AE42557" i="1"/>
  <c r="AF42557" i="1"/>
  <c r="Z42558" i="1"/>
  <c r="AA42558" i="1"/>
  <c r="AB42558" i="1"/>
  <c r="AD42558" i="1" a="1"/>
  <c r="AD42558" i="1"/>
  <c r="AE42558" i="1"/>
  <c r="AF42558" i="1"/>
  <c r="Z42559" i="1"/>
  <c r="AA42559" i="1"/>
  <c r="AB42559" i="1"/>
  <c r="AD42559" i="1" a="1"/>
  <c r="AD42559" i="1"/>
  <c r="AE42559" i="1"/>
  <c r="AF42559" i="1"/>
  <c r="Z42560" i="1"/>
  <c r="AA42560" i="1"/>
  <c r="AB42560" i="1"/>
  <c r="AD42560" i="1" a="1"/>
  <c r="AD42560" i="1"/>
  <c r="AE42560" i="1"/>
  <c r="AF42560" i="1"/>
  <c r="Z42561" i="1"/>
  <c r="AA42561" i="1"/>
  <c r="AB42561" i="1"/>
  <c r="AD42561" i="1" a="1"/>
  <c r="AD42561" i="1"/>
  <c r="AE42561" i="1"/>
  <c r="AF42561" i="1"/>
  <c r="Z42562" i="1"/>
  <c r="AA42562" i="1"/>
  <c r="AB42562" i="1"/>
  <c r="AD42562" i="1" a="1"/>
  <c r="AD42562" i="1"/>
  <c r="AE42562" i="1"/>
  <c r="AF42562" i="1"/>
  <c r="Z42563" i="1"/>
  <c r="AA42563" i="1"/>
  <c r="AB42563" i="1"/>
  <c r="AD42563" i="1" a="1"/>
  <c r="AD42563" i="1"/>
  <c r="AE42563" i="1"/>
  <c r="AF42563" i="1"/>
  <c r="Z42564" i="1"/>
  <c r="AA42564" i="1"/>
  <c r="AB42564" i="1"/>
  <c r="AD42564" i="1" a="1"/>
  <c r="AD42564" i="1"/>
  <c r="AE42564" i="1"/>
  <c r="AF42564" i="1"/>
  <c r="Z42565" i="1"/>
  <c r="AA42565" i="1"/>
  <c r="AB42565" i="1"/>
  <c r="AD42565" i="1" a="1"/>
  <c r="AD42565" i="1"/>
  <c r="AE42565" i="1"/>
  <c r="AF42565" i="1"/>
  <c r="Z42566" i="1"/>
  <c r="AA42566" i="1"/>
  <c r="AB42566" i="1"/>
  <c r="AD42566" i="1" a="1"/>
  <c r="AD42566" i="1"/>
  <c r="AE42566" i="1"/>
  <c r="AF42566" i="1"/>
  <c r="Z42567" i="1"/>
  <c r="AA42567" i="1"/>
  <c r="AB42567" i="1"/>
  <c r="AD42567" i="1" a="1"/>
  <c r="AD42567" i="1"/>
  <c r="AE42567" i="1"/>
  <c r="AF42567" i="1"/>
  <c r="Z42568" i="1"/>
  <c r="AA42568" i="1"/>
  <c r="AB42568" i="1"/>
  <c r="AD42568" i="1" a="1"/>
  <c r="AD42568" i="1"/>
  <c r="AE42568" i="1"/>
  <c r="AF42568" i="1"/>
  <c r="Z42569" i="1"/>
  <c r="AA42569" i="1"/>
  <c r="AB42569" i="1"/>
  <c r="AD42569" i="1" a="1"/>
  <c r="AD42569" i="1"/>
  <c r="AE42569" i="1"/>
  <c r="AF42569" i="1"/>
  <c r="Z42570" i="1"/>
  <c r="AA42570" i="1"/>
  <c r="AB42570" i="1"/>
  <c r="AD42570" i="1" a="1"/>
  <c r="AD42570" i="1"/>
  <c r="AE42570" i="1"/>
  <c r="AF42570" i="1"/>
  <c r="Z42571" i="1"/>
  <c r="AA42571" i="1"/>
  <c r="AB42571" i="1"/>
  <c r="AD42571" i="1" a="1"/>
  <c r="AD42571" i="1"/>
  <c r="AE42571" i="1"/>
  <c r="AF42571" i="1"/>
  <c r="Z42572" i="1"/>
  <c r="AA42572" i="1"/>
  <c r="AB42572" i="1"/>
  <c r="AD42572" i="1" a="1"/>
  <c r="AD42572" i="1"/>
  <c r="AE42572" i="1"/>
  <c r="AF42572" i="1"/>
  <c r="Z42573" i="1"/>
  <c r="AA42573" i="1"/>
  <c r="AB42573" i="1"/>
  <c r="AD42573" i="1" a="1"/>
  <c r="AD42573" i="1"/>
  <c r="AE42573" i="1"/>
  <c r="AF42573" i="1"/>
  <c r="Z42574" i="1"/>
  <c r="AA42574" i="1"/>
  <c r="AB42574" i="1"/>
  <c r="AD42574" i="1" a="1"/>
  <c r="AD42574" i="1"/>
  <c r="AE42574" i="1"/>
  <c r="AF42574" i="1"/>
  <c r="Z42575" i="1"/>
  <c r="AA42575" i="1"/>
  <c r="AB42575" i="1"/>
  <c r="AD42575" i="1" a="1"/>
  <c r="AD42575" i="1"/>
  <c r="AE42575" i="1"/>
  <c r="AF42575" i="1"/>
  <c r="Z42576" i="1"/>
  <c r="AA42576" i="1"/>
  <c r="AB42576" i="1"/>
  <c r="AD42576" i="1" a="1"/>
  <c r="AD42576" i="1"/>
  <c r="AE42576" i="1"/>
  <c r="AF42576" i="1"/>
  <c r="Z42577" i="1"/>
  <c r="AA42577" i="1"/>
  <c r="AB42577" i="1"/>
  <c r="AD42577" i="1" a="1"/>
  <c r="AD42577" i="1"/>
  <c r="AE42577" i="1"/>
  <c r="AF42577" i="1"/>
  <c r="Z42578" i="1"/>
  <c r="AA42578" i="1"/>
  <c r="AB42578" i="1"/>
  <c r="AD42578" i="1" a="1"/>
  <c r="AD42578" i="1"/>
  <c r="AE42578" i="1"/>
  <c r="AF42578" i="1"/>
  <c r="Z42579" i="1"/>
  <c r="AA42579" i="1"/>
  <c r="AB42579" i="1"/>
  <c r="AD42579" i="1" a="1"/>
  <c r="AD42579" i="1"/>
  <c r="AE42579" i="1"/>
  <c r="AF42579" i="1"/>
  <c r="Z42580" i="1"/>
  <c r="AA42580" i="1"/>
  <c r="AB42580" i="1"/>
  <c r="AD42580" i="1" a="1"/>
  <c r="AD42580" i="1"/>
  <c r="AE42580" i="1"/>
  <c r="AF42580" i="1"/>
  <c r="Z42581" i="1"/>
  <c r="AA42581" i="1"/>
  <c r="AB42581" i="1"/>
  <c r="AD42581" i="1" a="1"/>
  <c r="AD42581" i="1"/>
  <c r="AE42581" i="1"/>
  <c r="AF42581" i="1"/>
  <c r="Z42582" i="1"/>
  <c r="AA42582" i="1"/>
  <c r="AB42582" i="1"/>
  <c r="AD42582" i="1" a="1"/>
  <c r="AD42582" i="1"/>
  <c r="AE42582" i="1"/>
  <c r="AF42582" i="1"/>
  <c r="Z42583" i="1"/>
  <c r="AA42583" i="1"/>
  <c r="AB42583" i="1"/>
  <c r="AD42583" i="1" a="1"/>
  <c r="AD42583" i="1"/>
  <c r="AE42583" i="1"/>
  <c r="AF42583" i="1"/>
  <c r="Z42584" i="1"/>
  <c r="AA42584" i="1"/>
  <c r="AB42584" i="1"/>
  <c r="AD42584" i="1" a="1"/>
  <c r="AD42584" i="1"/>
  <c r="AE42584" i="1"/>
  <c r="AF42584" i="1"/>
  <c r="Z42585" i="1"/>
  <c r="AA42585" i="1"/>
  <c r="AB42585" i="1"/>
  <c r="AD42585" i="1" a="1"/>
  <c r="AD42585" i="1"/>
  <c r="AE42585" i="1"/>
  <c r="AF42585" i="1"/>
  <c r="Z42586" i="1"/>
  <c r="AA42586" i="1"/>
  <c r="AB42586" i="1"/>
  <c r="AD42586" i="1" a="1"/>
  <c r="AD42586" i="1"/>
  <c r="AE42586" i="1"/>
  <c r="AF42586" i="1"/>
  <c r="Z42587" i="1"/>
  <c r="AA42587" i="1"/>
  <c r="AB42587" i="1"/>
  <c r="AD42587" i="1" a="1"/>
  <c r="AD42587" i="1"/>
  <c r="AE42587" i="1"/>
  <c r="AF42587" i="1"/>
  <c r="Z42588" i="1"/>
  <c r="AA42588" i="1"/>
  <c r="AB42588" i="1"/>
  <c r="AD42588" i="1" a="1"/>
  <c r="AD42588" i="1"/>
  <c r="AE42588" i="1"/>
  <c r="AF42588" i="1"/>
  <c r="Z42589" i="1"/>
  <c r="AA42589" i="1"/>
  <c r="AB42589" i="1"/>
  <c r="AD42589" i="1" a="1"/>
  <c r="AD42589" i="1"/>
  <c r="AE42589" i="1"/>
  <c r="AF42589" i="1"/>
  <c r="Z42590" i="1"/>
  <c r="AA42590" i="1"/>
  <c r="AB42590" i="1"/>
  <c r="AD42590" i="1" a="1"/>
  <c r="AD42590" i="1"/>
  <c r="AE42590" i="1"/>
  <c r="AF42590" i="1"/>
  <c r="Z42591" i="1"/>
  <c r="AA42591" i="1"/>
  <c r="AB42591" i="1"/>
  <c r="AD42591" i="1" a="1"/>
  <c r="AD42591" i="1"/>
  <c r="AE42591" i="1"/>
  <c r="AF42591" i="1"/>
  <c r="Z42592" i="1"/>
  <c r="AA42592" i="1"/>
  <c r="AB42592" i="1"/>
  <c r="AD42592" i="1" a="1"/>
  <c r="AD42592" i="1"/>
  <c r="AE42592" i="1"/>
  <c r="AF42592" i="1"/>
  <c r="Z42593" i="1"/>
  <c r="AA42593" i="1"/>
  <c r="AB42593" i="1"/>
  <c r="AD42593" i="1" a="1"/>
  <c r="AD42593" i="1"/>
  <c r="AE42593" i="1"/>
  <c r="AF42593" i="1"/>
  <c r="Z42594" i="1"/>
  <c r="AA42594" i="1"/>
  <c r="AB42594" i="1"/>
  <c r="AD42594" i="1" a="1"/>
  <c r="AD42594" i="1"/>
  <c r="AE42594" i="1"/>
  <c r="AF42594" i="1"/>
  <c r="Z42595" i="1"/>
  <c r="AA42595" i="1"/>
  <c r="AB42595" i="1"/>
  <c r="AD42595" i="1" a="1"/>
  <c r="AD42595" i="1"/>
  <c r="AE42595" i="1"/>
  <c r="AF42595" i="1"/>
  <c r="Z42596" i="1"/>
  <c r="AA42596" i="1"/>
  <c r="AB42596" i="1"/>
  <c r="AD42596" i="1" a="1"/>
  <c r="AD42596" i="1"/>
  <c r="AE42596" i="1"/>
  <c r="AF42596" i="1"/>
  <c r="Z42597" i="1"/>
  <c r="AA42597" i="1"/>
  <c r="AB42597" i="1"/>
  <c r="AD42597" i="1" a="1"/>
  <c r="AD42597" i="1"/>
  <c r="AE42597" i="1"/>
  <c r="AF42597" i="1"/>
  <c r="Z42598" i="1"/>
  <c r="AA42598" i="1"/>
  <c r="AB42598" i="1"/>
  <c r="AD42598" i="1" a="1"/>
  <c r="AD42598" i="1"/>
  <c r="AE42598" i="1"/>
  <c r="AF42598" i="1"/>
  <c r="Z42599" i="1"/>
  <c r="AA42599" i="1"/>
  <c r="AB42599" i="1"/>
  <c r="AD42599" i="1" a="1"/>
  <c r="AD42599" i="1"/>
  <c r="AE42599" i="1"/>
  <c r="AF42599" i="1"/>
  <c r="Z42600" i="1"/>
  <c r="AA42600" i="1"/>
  <c r="AB42600" i="1"/>
  <c r="AD42600" i="1" a="1"/>
  <c r="AD42600" i="1"/>
  <c r="AE42600" i="1"/>
  <c r="AF42600" i="1"/>
  <c r="Z42601" i="1"/>
  <c r="AA42601" i="1"/>
  <c r="AB42601" i="1"/>
  <c r="AD42601" i="1" a="1"/>
  <c r="AD42601" i="1"/>
  <c r="AE42601" i="1"/>
  <c r="AF42601" i="1"/>
  <c r="Z42602" i="1"/>
  <c r="AA42602" i="1"/>
  <c r="AB42602" i="1"/>
  <c r="AD42602" i="1" a="1"/>
  <c r="AD42602" i="1"/>
  <c r="AE42602" i="1"/>
  <c r="AF42602" i="1"/>
  <c r="Z42603" i="1"/>
  <c r="AA42603" i="1"/>
  <c r="AB42603" i="1"/>
  <c r="AD42603" i="1" a="1"/>
  <c r="AD42603" i="1"/>
  <c r="AE42603" i="1"/>
  <c r="AF42603" i="1"/>
  <c r="Z42604" i="1"/>
  <c r="AA42604" i="1"/>
  <c r="AB42604" i="1"/>
  <c r="AD42604" i="1" a="1"/>
  <c r="AD42604" i="1"/>
  <c r="AE42604" i="1"/>
  <c r="AF42604" i="1"/>
  <c r="Z42605" i="1"/>
  <c r="AA42605" i="1"/>
  <c r="AB42605" i="1"/>
  <c r="AD42605" i="1" a="1"/>
  <c r="AD42605" i="1"/>
  <c r="AE42605" i="1"/>
  <c r="AF42605" i="1"/>
  <c r="Z42606" i="1"/>
  <c r="AA42606" i="1"/>
  <c r="AB42606" i="1"/>
  <c r="AD42606" i="1" a="1"/>
  <c r="AD42606" i="1"/>
  <c r="AE42606" i="1"/>
  <c r="AF42606" i="1"/>
  <c r="Z42607" i="1"/>
  <c r="AA42607" i="1"/>
  <c r="AB42607" i="1"/>
  <c r="AD42607" i="1" a="1"/>
  <c r="AD42607" i="1"/>
  <c r="AE42607" i="1"/>
  <c r="AF42607" i="1"/>
  <c r="Z42608" i="1"/>
  <c r="AA42608" i="1"/>
  <c r="AB42608" i="1"/>
  <c r="AD42608" i="1" a="1"/>
  <c r="AD42608" i="1"/>
  <c r="AE42608" i="1"/>
  <c r="AF42608" i="1"/>
  <c r="Z42609" i="1"/>
  <c r="AA42609" i="1"/>
  <c r="AB42609" i="1"/>
  <c r="AD42609" i="1" a="1"/>
  <c r="AD42609" i="1"/>
  <c r="AE42609" i="1"/>
  <c r="AF42609" i="1"/>
  <c r="Z42610" i="1"/>
  <c r="AA42610" i="1"/>
  <c r="AB42610" i="1"/>
  <c r="AD42610" i="1" a="1"/>
  <c r="AD42610" i="1"/>
  <c r="AE42610" i="1"/>
  <c r="AF42610" i="1"/>
  <c r="Z42611" i="1"/>
  <c r="AA42611" i="1"/>
  <c r="AB42611" i="1"/>
  <c r="AD42611" i="1" a="1"/>
  <c r="AD42611" i="1"/>
  <c r="AE42611" i="1"/>
  <c r="AF42611" i="1"/>
  <c r="Z42612" i="1"/>
  <c r="AA42612" i="1"/>
  <c r="AB42612" i="1"/>
  <c r="AD42612" i="1" a="1"/>
  <c r="AD42612" i="1"/>
  <c r="AE42612" i="1"/>
  <c r="AF42612" i="1"/>
  <c r="Z42613" i="1"/>
  <c r="AA42613" i="1"/>
  <c r="AB42613" i="1"/>
  <c r="AD42613" i="1" a="1"/>
  <c r="AD42613" i="1"/>
  <c r="AE42613" i="1"/>
  <c r="AF42613" i="1"/>
  <c r="Z42614" i="1"/>
  <c r="AA42614" i="1"/>
  <c r="AB42614" i="1"/>
  <c r="AD42614" i="1" a="1"/>
  <c r="AD42614" i="1"/>
  <c r="AE42614" i="1"/>
  <c r="AF42614" i="1"/>
  <c r="Z42615" i="1"/>
  <c r="AA42615" i="1"/>
  <c r="AB42615" i="1"/>
  <c r="AD42615" i="1" a="1"/>
  <c r="AD42615" i="1"/>
  <c r="AE42615" i="1"/>
  <c r="AF42615" i="1"/>
  <c r="Z42616" i="1"/>
  <c r="AA42616" i="1"/>
  <c r="AB42616" i="1"/>
  <c r="AD42616" i="1" a="1"/>
  <c r="AD42616" i="1"/>
  <c r="AE42616" i="1"/>
  <c r="AF42616" i="1"/>
  <c r="Z42617" i="1"/>
  <c r="AA42617" i="1"/>
  <c r="AB42617" i="1"/>
  <c r="AD42617" i="1" a="1"/>
  <c r="AD42617" i="1"/>
  <c r="AE42617" i="1"/>
  <c r="AF42617" i="1"/>
  <c r="Z42618" i="1"/>
  <c r="AA42618" i="1"/>
  <c r="AB42618" i="1"/>
  <c r="AD42618" i="1" a="1"/>
  <c r="AD42618" i="1"/>
  <c r="AE42618" i="1"/>
  <c r="AF42618" i="1"/>
  <c r="Z42619" i="1"/>
  <c r="AA42619" i="1"/>
  <c r="AB42619" i="1"/>
  <c r="AD42619" i="1" a="1"/>
  <c r="AD42619" i="1"/>
  <c r="AE42619" i="1"/>
  <c r="AF42619" i="1"/>
  <c r="Z42620" i="1"/>
  <c r="AA42620" i="1"/>
  <c r="AB42620" i="1"/>
  <c r="AD42620" i="1" a="1"/>
  <c r="AD42620" i="1"/>
  <c r="AE42620" i="1"/>
  <c r="AF42620" i="1"/>
  <c r="Z42621" i="1"/>
  <c r="AA42621" i="1"/>
  <c r="AB42621" i="1"/>
  <c r="AD42621" i="1" a="1"/>
  <c r="AD42621" i="1"/>
  <c r="AE42621" i="1"/>
  <c r="AF42621" i="1"/>
  <c r="Z42622" i="1"/>
  <c r="AA42622" i="1"/>
  <c r="AB42622" i="1"/>
  <c r="AD42622" i="1" a="1"/>
  <c r="AD42622" i="1"/>
  <c r="AE42622" i="1"/>
  <c r="AF42622" i="1"/>
  <c r="Z42623" i="1"/>
  <c r="AA42623" i="1"/>
  <c r="AB42623" i="1"/>
  <c r="AD42623" i="1" a="1"/>
  <c r="AD42623" i="1"/>
  <c r="AE42623" i="1"/>
  <c r="AF42623" i="1"/>
  <c r="Z42624" i="1"/>
  <c r="AA42624" i="1"/>
  <c r="AB42624" i="1"/>
  <c r="AD42624" i="1" a="1"/>
  <c r="AD42624" i="1"/>
  <c r="AE42624" i="1"/>
  <c r="AF42624" i="1"/>
  <c r="Z42625" i="1"/>
  <c r="AA42625" i="1"/>
  <c r="AB42625" i="1"/>
  <c r="AD42625" i="1" a="1"/>
  <c r="AD42625" i="1"/>
  <c r="AE42625" i="1"/>
  <c r="AF42625" i="1"/>
  <c r="Z42626" i="1"/>
  <c r="AA42626" i="1"/>
  <c r="AB42626" i="1"/>
  <c r="AD42626" i="1" a="1"/>
  <c r="AD42626" i="1"/>
  <c r="AE42626" i="1"/>
  <c r="AF42626" i="1"/>
  <c r="Z42627" i="1"/>
  <c r="AA42627" i="1"/>
  <c r="AB42627" i="1"/>
  <c r="AD42627" i="1" a="1"/>
  <c r="AD42627" i="1"/>
  <c r="AE42627" i="1"/>
  <c r="AF42627" i="1"/>
  <c r="Z42628" i="1"/>
  <c r="AA42628" i="1"/>
  <c r="AB42628" i="1"/>
  <c r="AD42628" i="1" a="1"/>
  <c r="AD42628" i="1"/>
  <c r="AE42628" i="1"/>
  <c r="AF42628" i="1"/>
  <c r="Z42629" i="1"/>
  <c r="AA42629" i="1"/>
  <c r="AB42629" i="1"/>
  <c r="AD42629" i="1" a="1"/>
  <c r="AD42629" i="1"/>
  <c r="AE42629" i="1"/>
  <c r="AF42629" i="1"/>
  <c r="Z42630" i="1"/>
  <c r="AA42630" i="1"/>
  <c r="AB42630" i="1"/>
  <c r="AD42630" i="1" a="1"/>
  <c r="AD42630" i="1"/>
  <c r="AE42630" i="1"/>
  <c r="AF42630" i="1"/>
  <c r="Z42631" i="1"/>
  <c r="AA42631" i="1"/>
  <c r="AB42631" i="1"/>
  <c r="AD42631" i="1" a="1"/>
  <c r="AD42631" i="1"/>
  <c r="AE42631" i="1"/>
  <c r="AF42631" i="1"/>
  <c r="Z42632" i="1"/>
  <c r="AA42632" i="1"/>
  <c r="AB42632" i="1"/>
  <c r="AD42632" i="1" a="1"/>
  <c r="AD42632" i="1"/>
  <c r="AE42632" i="1"/>
  <c r="AF42632" i="1"/>
  <c r="Z42633" i="1"/>
  <c r="AA42633" i="1"/>
  <c r="AB42633" i="1"/>
  <c r="AD42633" i="1" a="1"/>
  <c r="AD42633" i="1"/>
  <c r="AE42633" i="1"/>
  <c r="AF42633" i="1"/>
  <c r="Z42634" i="1"/>
  <c r="AA42634" i="1"/>
  <c r="AB42634" i="1"/>
  <c r="AD42634" i="1" a="1"/>
  <c r="AD42634" i="1"/>
  <c r="AE42634" i="1"/>
  <c r="AF42634" i="1"/>
  <c r="Z42635" i="1"/>
  <c r="AA42635" i="1"/>
  <c r="AB42635" i="1"/>
  <c r="AD42635" i="1" a="1"/>
  <c r="AD42635" i="1"/>
  <c r="AE42635" i="1"/>
  <c r="AF42635" i="1"/>
  <c r="Z42636" i="1"/>
  <c r="AA42636" i="1"/>
  <c r="AB42636" i="1"/>
  <c r="AD42636" i="1" a="1"/>
  <c r="AD42636" i="1"/>
  <c r="AE42636" i="1"/>
  <c r="AF42636" i="1"/>
  <c r="Z42637" i="1"/>
  <c r="AA42637" i="1"/>
  <c r="AB42637" i="1"/>
  <c r="AD42637" i="1" a="1"/>
  <c r="AD42637" i="1"/>
  <c r="AE42637" i="1"/>
  <c r="AF42637" i="1"/>
  <c r="Z42638" i="1"/>
  <c r="AA42638" i="1"/>
  <c r="AB42638" i="1"/>
  <c r="AD42638" i="1" a="1"/>
  <c r="AD42638" i="1"/>
  <c r="AE42638" i="1"/>
  <c r="AF42638" i="1"/>
  <c r="Z42639" i="1"/>
  <c r="AA42639" i="1"/>
  <c r="AB42639" i="1"/>
  <c r="AD42639" i="1" a="1"/>
  <c r="AD42639" i="1"/>
  <c r="AE42639" i="1"/>
  <c r="AF42639" i="1"/>
  <c r="Z42640" i="1"/>
  <c r="AA42640" i="1"/>
  <c r="AB42640" i="1"/>
  <c r="AD42640" i="1" a="1"/>
  <c r="AD42640" i="1"/>
  <c r="AE42640" i="1"/>
  <c r="AF42640" i="1"/>
  <c r="Z42641" i="1"/>
  <c r="AA42641" i="1"/>
  <c r="AB42641" i="1"/>
  <c r="AD42641" i="1" a="1"/>
  <c r="AD42641" i="1"/>
  <c r="AE42641" i="1"/>
  <c r="AF42641" i="1"/>
  <c r="Z42642" i="1"/>
  <c r="AA42642" i="1"/>
  <c r="AB42642" i="1"/>
  <c r="AD42642" i="1" a="1"/>
  <c r="AD42642" i="1"/>
  <c r="AE42642" i="1"/>
  <c r="AF42642" i="1"/>
  <c r="Z42643" i="1"/>
  <c r="AA42643" i="1"/>
  <c r="AB42643" i="1"/>
  <c r="AD42643" i="1" a="1"/>
  <c r="AD42643" i="1"/>
  <c r="AE42643" i="1"/>
  <c r="AF42643" i="1"/>
  <c r="Z42644" i="1"/>
  <c r="AA42644" i="1"/>
  <c r="AB42644" i="1"/>
  <c r="AD42644" i="1" a="1"/>
  <c r="AD42644" i="1"/>
  <c r="AE42644" i="1"/>
  <c r="AF42644" i="1"/>
  <c r="Z42645" i="1"/>
  <c r="AA42645" i="1"/>
  <c r="AB42645" i="1"/>
  <c r="AD42645" i="1" a="1"/>
  <c r="AD42645" i="1"/>
  <c r="AE42645" i="1"/>
  <c r="AF42645" i="1"/>
  <c r="Z42646" i="1"/>
  <c r="AA42646" i="1"/>
  <c r="AB42646" i="1"/>
  <c r="AD42646" i="1" a="1"/>
  <c r="AD42646" i="1"/>
  <c r="AE42646" i="1"/>
  <c r="AF42646" i="1"/>
  <c r="Z42647" i="1"/>
  <c r="AA42647" i="1"/>
  <c r="AB42647" i="1"/>
  <c r="AD42647" i="1" a="1"/>
  <c r="AD42647" i="1"/>
  <c r="AE42647" i="1"/>
  <c r="AF42647" i="1"/>
  <c r="Z42648" i="1"/>
  <c r="AA42648" i="1"/>
  <c r="AB42648" i="1"/>
  <c r="AD42648" i="1" a="1"/>
  <c r="AD42648" i="1"/>
  <c r="AE42648" i="1"/>
  <c r="AF42648" i="1"/>
  <c r="Z42649" i="1"/>
  <c r="AA42649" i="1"/>
  <c r="AB42649" i="1"/>
  <c r="AD42649" i="1" a="1"/>
  <c r="AD42649" i="1"/>
  <c r="AE42649" i="1"/>
  <c r="AF42649" i="1"/>
  <c r="Z42650" i="1"/>
  <c r="AA42650" i="1"/>
  <c r="AB42650" i="1"/>
  <c r="AD42650" i="1" a="1"/>
  <c r="AD42650" i="1"/>
  <c r="AE42650" i="1"/>
  <c r="AF42650" i="1"/>
  <c r="Z42651" i="1"/>
  <c r="AA42651" i="1"/>
  <c r="AB42651" i="1"/>
  <c r="AD42651" i="1" a="1"/>
  <c r="AD42651" i="1"/>
  <c r="AE42651" i="1"/>
  <c r="AF42651" i="1"/>
  <c r="Z42652" i="1"/>
  <c r="AA42652" i="1"/>
  <c r="AB42652" i="1"/>
  <c r="AD42652" i="1" a="1"/>
  <c r="AD42652" i="1"/>
  <c r="AE42652" i="1"/>
  <c r="AF42652" i="1"/>
  <c r="Z42653" i="1"/>
  <c r="AA42653" i="1"/>
  <c r="AB42653" i="1"/>
  <c r="AD42653" i="1" a="1"/>
  <c r="AD42653" i="1"/>
  <c r="AE42653" i="1"/>
  <c r="AF42653" i="1"/>
  <c r="Z42654" i="1"/>
  <c r="AA42654" i="1"/>
  <c r="AB42654" i="1"/>
  <c r="AD42654" i="1" a="1"/>
  <c r="AD42654" i="1"/>
  <c r="AE42654" i="1"/>
  <c r="AF42654" i="1"/>
  <c r="Z42655" i="1"/>
  <c r="AA42655" i="1"/>
  <c r="AB42655" i="1"/>
  <c r="AD42655" i="1" a="1"/>
  <c r="AD42655" i="1"/>
  <c r="AE42655" i="1"/>
  <c r="AF42655" i="1"/>
  <c r="Z42656" i="1"/>
  <c r="AA42656" i="1"/>
  <c r="AB42656" i="1"/>
  <c r="AD42656" i="1" a="1"/>
  <c r="AD42656" i="1"/>
  <c r="AE42656" i="1"/>
  <c r="AF42656" i="1"/>
  <c r="Z42657" i="1"/>
  <c r="AA42657" i="1"/>
  <c r="AB42657" i="1"/>
  <c r="AD42657" i="1" a="1"/>
  <c r="AD42657" i="1"/>
  <c r="AE42657" i="1"/>
  <c r="AF42657" i="1"/>
  <c r="Z42658" i="1"/>
  <c r="AA42658" i="1"/>
  <c r="AB42658" i="1"/>
  <c r="AD42658" i="1" a="1"/>
  <c r="AD42658" i="1"/>
  <c r="AE42658" i="1"/>
  <c r="AF42658" i="1"/>
  <c r="Z42659" i="1"/>
  <c r="AA42659" i="1"/>
  <c r="AB42659" i="1"/>
  <c r="AD42659" i="1" a="1"/>
  <c r="AD42659" i="1"/>
  <c r="AE42659" i="1"/>
  <c r="AF42659" i="1"/>
  <c r="Z42660" i="1"/>
  <c r="AA42660" i="1"/>
  <c r="AB42660" i="1"/>
  <c r="AD42660" i="1" a="1"/>
  <c r="AD42660" i="1"/>
  <c r="AE42660" i="1"/>
  <c r="AF42660" i="1"/>
  <c r="Z42661" i="1"/>
  <c r="AA42661" i="1"/>
  <c r="AB42661" i="1"/>
  <c r="AD42661" i="1" a="1"/>
  <c r="AD42661" i="1"/>
  <c r="AE42661" i="1"/>
  <c r="AF42661" i="1"/>
  <c r="Z42662" i="1"/>
  <c r="AA42662" i="1"/>
  <c r="AB42662" i="1"/>
  <c r="AD42662" i="1" a="1"/>
  <c r="AD42662" i="1"/>
  <c r="AE42662" i="1"/>
  <c r="AF42662" i="1"/>
  <c r="Z42663" i="1"/>
  <c r="AA42663" i="1"/>
  <c r="AB42663" i="1"/>
  <c r="AD42663" i="1" a="1"/>
  <c r="AD42663" i="1"/>
  <c r="AE42663" i="1"/>
  <c r="AF42663" i="1"/>
  <c r="Z42664" i="1"/>
  <c r="AA42664" i="1"/>
  <c r="AB42664" i="1"/>
  <c r="AD42664" i="1" a="1"/>
  <c r="AD42664" i="1"/>
  <c r="AE42664" i="1"/>
  <c r="AF42664" i="1"/>
  <c r="Z42665" i="1"/>
  <c r="AA42665" i="1"/>
  <c r="AB42665" i="1"/>
  <c r="AD42665" i="1" a="1"/>
  <c r="AD42665" i="1"/>
  <c r="AE42665" i="1"/>
  <c r="AF42665" i="1"/>
  <c r="Z42666" i="1"/>
  <c r="AA42666" i="1"/>
  <c r="AB42666" i="1"/>
  <c r="AD42666" i="1" a="1"/>
  <c r="AD42666" i="1"/>
  <c r="AE42666" i="1"/>
  <c r="AF42666" i="1"/>
  <c r="Z42667" i="1"/>
  <c r="AA42667" i="1"/>
  <c r="AB42667" i="1"/>
  <c r="AD42667" i="1" a="1"/>
  <c r="AD42667" i="1"/>
  <c r="AE42667" i="1"/>
  <c r="AF42667" i="1"/>
  <c r="Z42668" i="1"/>
  <c r="AA42668" i="1"/>
  <c r="AB42668" i="1"/>
  <c r="AD42668" i="1" a="1"/>
  <c r="AD42668" i="1"/>
  <c r="AE42668" i="1"/>
  <c r="AF42668" i="1"/>
  <c r="Z42669" i="1"/>
  <c r="AA42669" i="1"/>
  <c r="AB42669" i="1"/>
  <c r="AD42669" i="1" a="1"/>
  <c r="AD42669" i="1"/>
  <c r="AE42669" i="1"/>
  <c r="AF42669" i="1"/>
  <c r="Z42670" i="1"/>
  <c r="AA42670" i="1"/>
  <c r="AB42670" i="1"/>
  <c r="AD42670" i="1" a="1"/>
  <c r="AD42670" i="1"/>
  <c r="AE42670" i="1"/>
  <c r="AF42670" i="1"/>
  <c r="Z42671" i="1"/>
  <c r="AA42671" i="1"/>
  <c r="AB42671" i="1"/>
  <c r="AD42671" i="1" a="1"/>
  <c r="AD42671" i="1"/>
  <c r="AE42671" i="1"/>
  <c r="AF42671" i="1"/>
  <c r="Z42672" i="1"/>
  <c r="AA42672" i="1"/>
  <c r="AB42672" i="1"/>
  <c r="AD42672" i="1" a="1"/>
  <c r="AD42672" i="1"/>
  <c r="AE42672" i="1"/>
  <c r="AF42672" i="1"/>
  <c r="Z42673" i="1"/>
  <c r="AA42673" i="1"/>
  <c r="AB42673" i="1"/>
  <c r="AD42673" i="1" a="1"/>
  <c r="AD42673" i="1"/>
  <c r="AE42673" i="1"/>
  <c r="AF42673" i="1"/>
  <c r="Z42674" i="1"/>
  <c r="AA42674" i="1"/>
  <c r="AB42674" i="1"/>
  <c r="AD42674" i="1" a="1"/>
  <c r="AD42674" i="1"/>
  <c r="AE42674" i="1"/>
  <c r="AF42674" i="1"/>
  <c r="Z42675" i="1"/>
  <c r="AA42675" i="1"/>
  <c r="AB42675" i="1"/>
  <c r="AD42675" i="1" a="1"/>
  <c r="AD42675" i="1"/>
  <c r="AE42675" i="1"/>
  <c r="AF42675" i="1"/>
  <c r="Z42676" i="1"/>
  <c r="AA42676" i="1"/>
  <c r="AB42676" i="1"/>
  <c r="AD42676" i="1" a="1"/>
  <c r="AD42676" i="1"/>
  <c r="AE42676" i="1"/>
  <c r="AF42676" i="1"/>
  <c r="Z42677" i="1"/>
  <c r="AA42677" i="1"/>
  <c r="AB42677" i="1"/>
  <c r="AD42677" i="1" a="1"/>
  <c r="AD42677" i="1"/>
  <c r="AE42677" i="1"/>
  <c r="AF42677" i="1"/>
  <c r="Z42678" i="1"/>
  <c r="AA42678" i="1"/>
  <c r="AB42678" i="1"/>
  <c r="AD42678" i="1" a="1"/>
  <c r="AD42678" i="1"/>
  <c r="AE42678" i="1"/>
  <c r="AF42678" i="1"/>
  <c r="Z42679" i="1"/>
  <c r="AA42679" i="1"/>
  <c r="AB42679" i="1"/>
  <c r="AD42679" i="1" a="1"/>
  <c r="AD42679" i="1"/>
  <c r="AE42679" i="1"/>
  <c r="AF42679" i="1"/>
  <c r="Z42680" i="1"/>
  <c r="AA42680" i="1"/>
  <c r="AB42680" i="1"/>
  <c r="AD42680" i="1" a="1"/>
  <c r="AD42680" i="1"/>
  <c r="AE42680" i="1"/>
  <c r="AF42680" i="1"/>
  <c r="Z42681" i="1"/>
  <c r="AA42681" i="1"/>
  <c r="AB42681" i="1"/>
  <c r="AD42681" i="1" a="1"/>
  <c r="AD42681" i="1"/>
  <c r="AE42681" i="1"/>
  <c r="AF42681" i="1"/>
  <c r="Z42682" i="1"/>
  <c r="AA42682" i="1"/>
  <c r="AB42682" i="1"/>
  <c r="AD42682" i="1" a="1"/>
  <c r="AD42682" i="1"/>
  <c r="AE42682" i="1"/>
  <c r="AF42682" i="1"/>
  <c r="Z42683" i="1"/>
  <c r="AA42683" i="1"/>
  <c r="AB42683" i="1"/>
  <c r="AD42683" i="1" a="1"/>
  <c r="AD42683" i="1"/>
  <c r="AE42683" i="1"/>
  <c r="AF42683" i="1"/>
  <c r="Z42684" i="1"/>
  <c r="AA42684" i="1"/>
  <c r="AB42684" i="1"/>
  <c r="AD42684" i="1" a="1"/>
  <c r="AD42684" i="1"/>
  <c r="AE42684" i="1"/>
  <c r="AF42684" i="1"/>
  <c r="Z42685" i="1"/>
  <c r="AA42685" i="1"/>
  <c r="AB42685" i="1"/>
  <c r="AD42685" i="1" a="1"/>
  <c r="AD42685" i="1"/>
  <c r="AE42685" i="1"/>
  <c r="AF42685" i="1"/>
  <c r="Z42686" i="1"/>
  <c r="AA42686" i="1"/>
  <c r="AB42686" i="1"/>
  <c r="AD42686" i="1" a="1"/>
  <c r="AD42686" i="1"/>
  <c r="AE42686" i="1"/>
  <c r="AF42686" i="1"/>
  <c r="Z42687" i="1"/>
  <c r="AA42687" i="1"/>
  <c r="AB42687" i="1"/>
  <c r="AD42687" i="1" a="1"/>
  <c r="AD42687" i="1"/>
  <c r="AE42687" i="1"/>
  <c r="AF42687" i="1"/>
  <c r="Z42688" i="1"/>
  <c r="AA42688" i="1"/>
  <c r="AB42688" i="1"/>
  <c r="AD42688" i="1" a="1"/>
  <c r="AD42688" i="1"/>
  <c r="AE42688" i="1"/>
  <c r="AF42688" i="1"/>
  <c r="Z42689" i="1"/>
  <c r="AA42689" i="1"/>
  <c r="AB42689" i="1"/>
  <c r="AD42689" i="1" a="1"/>
  <c r="AD42689" i="1"/>
  <c r="AE42689" i="1"/>
  <c r="AF42689" i="1"/>
  <c r="Z42690" i="1"/>
  <c r="AA42690" i="1"/>
  <c r="AB42690" i="1"/>
  <c r="AD42690" i="1" a="1"/>
  <c r="AD42690" i="1"/>
  <c r="AE42690" i="1"/>
  <c r="AF42690" i="1"/>
  <c r="Z42691" i="1"/>
  <c r="AA42691" i="1"/>
  <c r="AB42691" i="1"/>
  <c r="AD42691" i="1" a="1"/>
  <c r="AD42691" i="1"/>
  <c r="AE42691" i="1"/>
  <c r="AF42691" i="1"/>
  <c r="Z42692" i="1"/>
  <c r="AA42692" i="1"/>
  <c r="AB42692" i="1"/>
  <c r="AD42692" i="1" a="1"/>
  <c r="AD42692" i="1"/>
  <c r="AE42692" i="1"/>
  <c r="AF42692" i="1"/>
  <c r="Z42693" i="1"/>
  <c r="AA42693" i="1"/>
  <c r="AB42693" i="1"/>
  <c r="AD42693" i="1" a="1"/>
  <c r="AD42693" i="1"/>
  <c r="AE42693" i="1"/>
  <c r="AF42693" i="1"/>
  <c r="Z42694" i="1"/>
  <c r="AA42694" i="1"/>
  <c r="AB42694" i="1"/>
  <c r="AD42694" i="1" a="1"/>
  <c r="AD42694" i="1"/>
  <c r="AE42694" i="1"/>
  <c r="AF42694" i="1"/>
  <c r="Z42695" i="1"/>
  <c r="AA42695" i="1"/>
  <c r="AB42695" i="1"/>
  <c r="AD42695" i="1" a="1"/>
  <c r="AD42695" i="1"/>
  <c r="AE42695" i="1"/>
  <c r="AF42695" i="1"/>
  <c r="Z42696" i="1"/>
  <c r="AA42696" i="1"/>
  <c r="AB42696" i="1"/>
  <c r="AD42696" i="1" a="1"/>
  <c r="AD42696" i="1"/>
  <c r="AE42696" i="1"/>
  <c r="AF42696" i="1"/>
  <c r="Z42697" i="1"/>
  <c r="AA42697" i="1"/>
  <c r="AB42697" i="1"/>
  <c r="AD42697" i="1" a="1"/>
  <c r="AD42697" i="1"/>
  <c r="AE42697" i="1"/>
  <c r="AF42697" i="1"/>
  <c r="Z42698" i="1"/>
  <c r="AA42698" i="1"/>
  <c r="AB42698" i="1"/>
  <c r="AD42698" i="1" a="1"/>
  <c r="AD42698" i="1"/>
  <c r="AE42698" i="1"/>
  <c r="AF42698" i="1"/>
  <c r="Z42699" i="1"/>
  <c r="AA42699" i="1"/>
  <c r="AB42699" i="1"/>
  <c r="AD42699" i="1" a="1"/>
  <c r="AD42699" i="1"/>
  <c r="AE42699" i="1"/>
  <c r="AF42699" i="1"/>
  <c r="Z42700" i="1"/>
  <c r="AA42700" i="1"/>
  <c r="AB42700" i="1"/>
  <c r="AD42700" i="1" a="1"/>
  <c r="AD42700" i="1"/>
  <c r="AE42700" i="1"/>
  <c r="AF42700" i="1"/>
  <c r="Z42701" i="1"/>
  <c r="AA42701" i="1"/>
  <c r="AB42701" i="1"/>
  <c r="AD42701" i="1" a="1"/>
  <c r="AD42701" i="1"/>
  <c r="AE42701" i="1"/>
  <c r="AF42701" i="1"/>
  <c r="Z42702" i="1"/>
  <c r="AA42702" i="1"/>
  <c r="AB42702" i="1"/>
  <c r="AD42702" i="1" a="1"/>
  <c r="AD42702" i="1"/>
  <c r="AE42702" i="1"/>
  <c r="AF42702" i="1"/>
  <c r="Z42703" i="1"/>
  <c r="AA42703" i="1"/>
  <c r="AB42703" i="1"/>
  <c r="AD42703" i="1" a="1"/>
  <c r="AD42703" i="1"/>
  <c r="AE42703" i="1"/>
  <c r="AF42703" i="1"/>
  <c r="Z42704" i="1"/>
  <c r="AA42704" i="1"/>
  <c r="AB42704" i="1"/>
  <c r="AD42704" i="1" a="1"/>
  <c r="AD42704" i="1"/>
  <c r="AE42704" i="1"/>
  <c r="AF42704" i="1"/>
  <c r="Z42705" i="1"/>
  <c r="AA42705" i="1"/>
  <c r="AB42705" i="1"/>
  <c r="AD42705" i="1" a="1"/>
  <c r="AD42705" i="1"/>
  <c r="AE42705" i="1"/>
  <c r="AF42705" i="1"/>
  <c r="Z42706" i="1"/>
  <c r="AA42706" i="1"/>
  <c r="AB42706" i="1"/>
  <c r="AD42706" i="1" a="1"/>
  <c r="AD42706" i="1"/>
  <c r="AE42706" i="1"/>
  <c r="AF42706" i="1"/>
  <c r="Z42707" i="1"/>
  <c r="AA42707" i="1"/>
  <c r="AB42707" i="1"/>
  <c r="AD42707" i="1" a="1"/>
  <c r="AD42707" i="1"/>
  <c r="AE42707" i="1"/>
  <c r="AF42707" i="1"/>
  <c r="Z42708" i="1"/>
  <c r="AA42708" i="1"/>
  <c r="AB42708" i="1"/>
  <c r="AD42708" i="1" a="1"/>
  <c r="AD42708" i="1"/>
  <c r="AE42708" i="1"/>
  <c r="AF42708" i="1"/>
  <c r="Z42709" i="1"/>
  <c r="AA42709" i="1"/>
  <c r="AB42709" i="1"/>
  <c r="AD42709" i="1" a="1"/>
  <c r="AD42709" i="1"/>
  <c r="AE42709" i="1"/>
  <c r="AF42709" i="1"/>
  <c r="Z42710" i="1"/>
  <c r="AA42710" i="1"/>
  <c r="AB42710" i="1"/>
  <c r="AD42710" i="1" a="1"/>
  <c r="AD42710" i="1"/>
  <c r="AE42710" i="1"/>
  <c r="AF42710" i="1"/>
  <c r="Z42711" i="1"/>
  <c r="AA42711" i="1"/>
  <c r="AB42711" i="1"/>
  <c r="AD42711" i="1" a="1"/>
  <c r="AD42711" i="1"/>
  <c r="AE42711" i="1"/>
  <c r="AF42711" i="1"/>
  <c r="Z42712" i="1"/>
  <c r="AA42712" i="1"/>
  <c r="AB42712" i="1"/>
  <c r="AD42712" i="1" a="1"/>
  <c r="AD42712" i="1"/>
  <c r="AE42712" i="1"/>
  <c r="AF42712" i="1"/>
  <c r="Z42713" i="1"/>
  <c r="AA42713" i="1"/>
  <c r="AB42713" i="1"/>
  <c r="AD42713" i="1" a="1"/>
  <c r="AD42713" i="1"/>
  <c r="AE42713" i="1"/>
  <c r="AF42713" i="1"/>
  <c r="Z42714" i="1"/>
  <c r="AA42714" i="1"/>
  <c r="AB42714" i="1"/>
  <c r="AD42714" i="1" a="1"/>
  <c r="AD42714" i="1"/>
  <c r="AE42714" i="1"/>
  <c r="AF42714" i="1"/>
  <c r="Z42715" i="1"/>
  <c r="AA42715" i="1"/>
  <c r="AB42715" i="1"/>
  <c r="AD42715" i="1" a="1"/>
  <c r="AD42715" i="1"/>
  <c r="AE42715" i="1"/>
  <c r="AF42715" i="1"/>
  <c r="Z42716" i="1"/>
  <c r="AA42716" i="1"/>
  <c r="AB42716" i="1"/>
  <c r="AD42716" i="1" a="1"/>
  <c r="AD42716" i="1"/>
  <c r="AE42716" i="1"/>
  <c r="AF42716" i="1"/>
  <c r="Z42717" i="1"/>
  <c r="AA42717" i="1"/>
  <c r="AB42717" i="1"/>
  <c r="AD42717" i="1" a="1"/>
  <c r="AD42717" i="1"/>
  <c r="AE42717" i="1"/>
  <c r="AF42717" i="1"/>
  <c r="Z42718" i="1"/>
  <c r="AA42718" i="1"/>
  <c r="AB42718" i="1"/>
  <c r="AD42718" i="1" a="1"/>
  <c r="AD42718" i="1"/>
  <c r="AE42718" i="1"/>
  <c r="AF42718" i="1"/>
  <c r="Z42719" i="1"/>
  <c r="AA42719" i="1"/>
  <c r="AB42719" i="1"/>
  <c r="AD42719" i="1" a="1"/>
  <c r="AD42719" i="1"/>
  <c r="AE42719" i="1"/>
  <c r="AF42719" i="1"/>
  <c r="Z42720" i="1"/>
  <c r="AA42720" i="1"/>
  <c r="AB42720" i="1"/>
  <c r="AD42720" i="1" a="1"/>
  <c r="AD42720" i="1"/>
  <c r="AE42720" i="1"/>
  <c r="AF42720" i="1"/>
  <c r="Z42721" i="1"/>
  <c r="AA42721" i="1"/>
  <c r="AB42721" i="1"/>
  <c r="AD42721" i="1" a="1"/>
  <c r="AD42721" i="1"/>
  <c r="AE42721" i="1"/>
  <c r="AF42721" i="1"/>
  <c r="Z42722" i="1"/>
  <c r="AA42722" i="1"/>
  <c r="AB42722" i="1"/>
  <c r="AD42722" i="1" a="1"/>
  <c r="AD42722" i="1"/>
  <c r="AE42722" i="1"/>
  <c r="AF42722" i="1"/>
  <c r="Z42723" i="1"/>
  <c r="AA42723" i="1"/>
  <c r="AB42723" i="1"/>
  <c r="AD42723" i="1" a="1"/>
  <c r="AD42723" i="1"/>
  <c r="AE42723" i="1"/>
  <c r="AF42723" i="1"/>
  <c r="Z42724" i="1"/>
  <c r="AA42724" i="1"/>
  <c r="AB42724" i="1"/>
  <c r="AD42724" i="1" a="1"/>
  <c r="AD42724" i="1"/>
  <c r="AE42724" i="1"/>
  <c r="AF42724" i="1"/>
  <c r="Z42725" i="1"/>
  <c r="AA42725" i="1"/>
  <c r="AB42725" i="1"/>
  <c r="AD42725" i="1" a="1"/>
  <c r="AD42725" i="1"/>
  <c r="AE42725" i="1"/>
  <c r="AF42725" i="1"/>
  <c r="Z42726" i="1"/>
  <c r="AA42726" i="1"/>
  <c r="AB42726" i="1"/>
  <c r="AD42726" i="1" a="1"/>
  <c r="AD42726" i="1"/>
  <c r="AE42726" i="1"/>
  <c r="AF42726" i="1"/>
  <c r="Z42727" i="1"/>
  <c r="AA42727" i="1"/>
  <c r="AB42727" i="1"/>
  <c r="AD42727" i="1" a="1"/>
  <c r="AD42727" i="1"/>
  <c r="AE42727" i="1"/>
  <c r="AF42727" i="1"/>
  <c r="Z42728" i="1"/>
  <c r="AA42728" i="1"/>
  <c r="AB42728" i="1"/>
  <c r="AD42728" i="1" a="1"/>
  <c r="AD42728" i="1"/>
  <c r="AE42728" i="1"/>
  <c r="AF42728" i="1"/>
  <c r="Z42729" i="1"/>
  <c r="AA42729" i="1"/>
  <c r="AB42729" i="1"/>
  <c r="AD42729" i="1" a="1"/>
  <c r="AD42729" i="1"/>
  <c r="AE42729" i="1"/>
  <c r="AF42729" i="1"/>
  <c r="Z42730" i="1"/>
  <c r="AA42730" i="1"/>
  <c r="AB42730" i="1"/>
  <c r="AD42730" i="1" a="1"/>
  <c r="AD42730" i="1"/>
  <c r="AE42730" i="1"/>
  <c r="AF42730" i="1"/>
  <c r="Z42731" i="1"/>
  <c r="AA42731" i="1"/>
  <c r="AB42731" i="1"/>
  <c r="AD42731" i="1" a="1"/>
  <c r="AD42731" i="1"/>
  <c r="AE42731" i="1"/>
  <c r="AF42731" i="1"/>
  <c r="Z42732" i="1"/>
  <c r="AA42732" i="1"/>
  <c r="AB42732" i="1"/>
  <c r="AD42732" i="1" a="1"/>
  <c r="AD42732" i="1"/>
  <c r="AE42732" i="1"/>
  <c r="AF42732" i="1"/>
  <c r="Z42733" i="1"/>
  <c r="AA42733" i="1"/>
  <c r="AB42733" i="1"/>
  <c r="AD42733" i="1" a="1"/>
  <c r="AD42733" i="1"/>
  <c r="AE42733" i="1"/>
  <c r="AF42733" i="1"/>
  <c r="Z42734" i="1"/>
  <c r="AA42734" i="1"/>
  <c r="AB42734" i="1"/>
  <c r="AD42734" i="1" a="1"/>
  <c r="AD42734" i="1"/>
  <c r="AE42734" i="1"/>
  <c r="AF42734" i="1"/>
  <c r="Z42735" i="1"/>
  <c r="AA42735" i="1"/>
  <c r="AB42735" i="1"/>
  <c r="AD42735" i="1" a="1"/>
  <c r="AD42735" i="1"/>
  <c r="AE42735" i="1"/>
  <c r="AF42735" i="1"/>
  <c r="Z42736" i="1"/>
  <c r="AA42736" i="1"/>
  <c r="AB42736" i="1"/>
  <c r="AD42736" i="1" a="1"/>
  <c r="AD42736" i="1"/>
  <c r="AE42736" i="1"/>
  <c r="AF42736" i="1"/>
  <c r="Z42737" i="1"/>
  <c r="AA42737" i="1"/>
  <c r="AB42737" i="1"/>
  <c r="AD42737" i="1" a="1"/>
  <c r="AD42737" i="1"/>
  <c r="AE42737" i="1"/>
  <c r="AF42737" i="1"/>
  <c r="Z42738" i="1"/>
  <c r="AA42738" i="1"/>
  <c r="AB42738" i="1"/>
  <c r="AD42738" i="1" a="1"/>
  <c r="AD42738" i="1"/>
  <c r="AE42738" i="1"/>
  <c r="AF42738" i="1"/>
  <c r="Z42739" i="1"/>
  <c r="AA42739" i="1"/>
  <c r="AB42739" i="1"/>
  <c r="AD42739" i="1" a="1"/>
  <c r="AD42739" i="1"/>
  <c r="AE42739" i="1"/>
  <c r="AF42739" i="1"/>
  <c r="Z42740" i="1"/>
  <c r="AA42740" i="1"/>
  <c r="AB42740" i="1"/>
  <c r="AD42740" i="1" a="1"/>
  <c r="AD42740" i="1"/>
  <c r="AE42740" i="1"/>
  <c r="AF42740" i="1"/>
  <c r="Z42741" i="1"/>
  <c r="AA42741" i="1"/>
  <c r="AB42741" i="1"/>
  <c r="AD42741" i="1" a="1"/>
  <c r="AD42741" i="1"/>
  <c r="AE42741" i="1"/>
  <c r="AF42741" i="1"/>
  <c r="Z42742" i="1"/>
  <c r="AA42742" i="1"/>
  <c r="AB42742" i="1"/>
  <c r="AD42742" i="1" a="1"/>
  <c r="AD42742" i="1"/>
  <c r="AE42742" i="1"/>
  <c r="AF42742" i="1"/>
  <c r="Z42743" i="1"/>
  <c r="AA42743" i="1"/>
  <c r="AB42743" i="1"/>
  <c r="AD42743" i="1" a="1"/>
  <c r="AD42743" i="1"/>
  <c r="AE42743" i="1"/>
  <c r="AF42743" i="1"/>
  <c r="Z42744" i="1"/>
  <c r="AA42744" i="1"/>
  <c r="AB42744" i="1"/>
  <c r="AD42744" i="1" a="1"/>
  <c r="AD42744" i="1"/>
  <c r="AE42744" i="1"/>
  <c r="AF42744" i="1"/>
  <c r="Z42745" i="1"/>
  <c r="AA42745" i="1"/>
  <c r="AB42745" i="1"/>
  <c r="AD42745" i="1" a="1"/>
  <c r="AD42745" i="1"/>
  <c r="AE42745" i="1"/>
  <c r="AF42745" i="1"/>
  <c r="Z42746" i="1"/>
  <c r="AA42746" i="1"/>
  <c r="AB42746" i="1"/>
  <c r="AD42746" i="1" a="1"/>
  <c r="AD42746" i="1"/>
  <c r="AE42746" i="1"/>
  <c r="AF42746" i="1"/>
  <c r="Z42747" i="1"/>
  <c r="AA42747" i="1"/>
  <c r="AB42747" i="1"/>
  <c r="AD42747" i="1" a="1"/>
  <c r="AD42747" i="1"/>
  <c r="AE42747" i="1"/>
  <c r="AF42747" i="1"/>
  <c r="Z42748" i="1"/>
  <c r="AA42748" i="1"/>
  <c r="AB42748" i="1"/>
  <c r="AD42748" i="1" a="1"/>
  <c r="AD42748" i="1"/>
  <c r="AE42748" i="1"/>
  <c r="AF42748" i="1"/>
  <c r="Z42749" i="1"/>
  <c r="AA42749" i="1"/>
  <c r="AB42749" i="1"/>
  <c r="AD42749" i="1" a="1"/>
  <c r="AD42749" i="1"/>
  <c r="AE42749" i="1"/>
  <c r="AF42749" i="1"/>
  <c r="Z42750" i="1"/>
  <c r="AA42750" i="1"/>
  <c r="AB42750" i="1"/>
  <c r="AD42750" i="1" a="1"/>
  <c r="AD42750" i="1"/>
  <c r="AE42750" i="1"/>
  <c r="AF42750" i="1"/>
  <c r="Z42751" i="1"/>
  <c r="AA42751" i="1"/>
  <c r="AB42751" i="1"/>
  <c r="AD42751" i="1" a="1"/>
  <c r="AD42751" i="1"/>
  <c r="AE42751" i="1"/>
  <c r="AF42751" i="1"/>
  <c r="Z42752" i="1"/>
  <c r="AA42752" i="1"/>
  <c r="AB42752" i="1"/>
  <c r="AD42752" i="1" a="1"/>
  <c r="AD42752" i="1"/>
  <c r="AE42752" i="1"/>
  <c r="AF42752" i="1"/>
  <c r="Z42753" i="1"/>
  <c r="AA42753" i="1"/>
  <c r="AB42753" i="1"/>
  <c r="AD42753" i="1" a="1"/>
  <c r="AD42753" i="1"/>
  <c r="AE42753" i="1"/>
  <c r="AF42753" i="1"/>
  <c r="Z42754" i="1"/>
  <c r="AA42754" i="1"/>
  <c r="AB42754" i="1"/>
  <c r="AD42754" i="1" a="1"/>
  <c r="AD42754" i="1"/>
  <c r="AE42754" i="1"/>
  <c r="AF42754" i="1"/>
  <c r="Z42755" i="1"/>
  <c r="AA42755" i="1"/>
  <c r="AB42755" i="1"/>
  <c r="AD42755" i="1" a="1"/>
  <c r="AD42755" i="1"/>
  <c r="AE42755" i="1"/>
  <c r="AF42755" i="1"/>
  <c r="Z42756" i="1"/>
  <c r="AA42756" i="1"/>
  <c r="AB42756" i="1"/>
  <c r="AD42756" i="1" a="1"/>
  <c r="AD42756" i="1"/>
  <c r="AE42756" i="1"/>
  <c r="AF42756" i="1"/>
  <c r="Z42757" i="1"/>
  <c r="AA42757" i="1"/>
  <c r="AB42757" i="1"/>
  <c r="AD42757" i="1" a="1"/>
  <c r="AD42757" i="1"/>
  <c r="AE42757" i="1"/>
  <c r="AF42757" i="1"/>
  <c r="Z42758" i="1"/>
  <c r="AA42758" i="1"/>
  <c r="AB42758" i="1"/>
  <c r="AD42758" i="1" a="1"/>
  <c r="AD42758" i="1"/>
  <c r="AE42758" i="1"/>
  <c r="AF42758" i="1"/>
  <c r="Z42759" i="1"/>
  <c r="AA42759" i="1"/>
  <c r="AB42759" i="1"/>
  <c r="AD42759" i="1" a="1"/>
  <c r="AD42759" i="1"/>
  <c r="AE42759" i="1"/>
  <c r="AF42759" i="1"/>
  <c r="Z42760" i="1"/>
  <c r="AA42760" i="1"/>
  <c r="AB42760" i="1"/>
  <c r="AD42760" i="1" a="1"/>
  <c r="AD42760" i="1"/>
  <c r="AE42760" i="1"/>
  <c r="AF42760" i="1"/>
  <c r="Z42761" i="1"/>
  <c r="AA42761" i="1"/>
  <c r="AB42761" i="1"/>
  <c r="AD42761" i="1" a="1"/>
  <c r="AD42761" i="1"/>
  <c r="AE42761" i="1"/>
  <c r="AF42761" i="1"/>
  <c r="Z42762" i="1"/>
  <c r="AA42762" i="1"/>
  <c r="AB42762" i="1"/>
  <c r="AD42762" i="1" a="1"/>
  <c r="AD42762" i="1"/>
  <c r="AE42762" i="1"/>
  <c r="AF42762" i="1"/>
  <c r="Z42763" i="1"/>
  <c r="AA42763" i="1"/>
  <c r="AB42763" i="1"/>
  <c r="AD42763" i="1" a="1"/>
  <c r="AD42763" i="1"/>
  <c r="AE42763" i="1"/>
  <c r="AF42763" i="1"/>
  <c r="Z42764" i="1"/>
  <c r="AA42764" i="1"/>
  <c r="AB42764" i="1"/>
  <c r="AD42764" i="1" a="1"/>
  <c r="AD42764" i="1"/>
  <c r="AE42764" i="1"/>
  <c r="AF42764" i="1"/>
  <c r="Z42765" i="1"/>
  <c r="AA42765" i="1"/>
  <c r="AB42765" i="1"/>
  <c r="AD42765" i="1" a="1"/>
  <c r="AD42765" i="1"/>
  <c r="AE42765" i="1"/>
  <c r="AF42765" i="1"/>
  <c r="Z42766" i="1"/>
  <c r="AA42766" i="1"/>
  <c r="AB42766" i="1"/>
  <c r="AD42766" i="1" a="1"/>
  <c r="AD42766" i="1"/>
  <c r="AE42766" i="1"/>
  <c r="AF42766" i="1"/>
  <c r="Z42767" i="1"/>
  <c r="AA42767" i="1"/>
  <c r="AB42767" i="1"/>
  <c r="AD42767" i="1" a="1"/>
  <c r="AD42767" i="1"/>
  <c r="AE42767" i="1"/>
  <c r="AF42767" i="1"/>
  <c r="Z42768" i="1"/>
  <c r="AA42768" i="1"/>
  <c r="AB42768" i="1"/>
  <c r="AD42768" i="1" a="1"/>
  <c r="AD42768" i="1"/>
  <c r="AE42768" i="1"/>
  <c r="AF42768" i="1"/>
  <c r="Z42769" i="1"/>
  <c r="AA42769" i="1"/>
  <c r="AB42769" i="1"/>
  <c r="AD42769" i="1" a="1"/>
  <c r="AD42769" i="1"/>
  <c r="AE42769" i="1"/>
  <c r="AF42769" i="1"/>
  <c r="Z42770" i="1"/>
  <c r="AA42770" i="1"/>
  <c r="AB42770" i="1"/>
  <c r="AD42770" i="1" a="1"/>
  <c r="AD42770" i="1"/>
  <c r="AE42770" i="1"/>
  <c r="AF42770" i="1"/>
  <c r="Z42771" i="1"/>
  <c r="AA42771" i="1"/>
  <c r="AB42771" i="1"/>
  <c r="AD42771" i="1" a="1"/>
  <c r="AD42771" i="1"/>
  <c r="AE42771" i="1"/>
  <c r="AF42771" i="1"/>
  <c r="Z42772" i="1"/>
  <c r="AA42772" i="1"/>
  <c r="AB42772" i="1"/>
  <c r="AD42772" i="1" a="1"/>
  <c r="AD42772" i="1"/>
  <c r="AE42772" i="1"/>
  <c r="AF42772" i="1"/>
  <c r="Z42773" i="1"/>
  <c r="AA42773" i="1"/>
  <c r="AB42773" i="1"/>
  <c r="AD42773" i="1" a="1"/>
  <c r="AD42773" i="1"/>
  <c r="AE42773" i="1"/>
  <c r="AF42773" i="1"/>
  <c r="Z42774" i="1"/>
  <c r="AA42774" i="1"/>
  <c r="AB42774" i="1"/>
  <c r="AD42774" i="1" a="1"/>
  <c r="AD42774" i="1"/>
  <c r="AE42774" i="1"/>
  <c r="AF42774" i="1"/>
  <c r="Z42775" i="1"/>
  <c r="AA42775" i="1"/>
  <c r="AB42775" i="1"/>
  <c r="AD42775" i="1" a="1"/>
  <c r="AD42775" i="1"/>
  <c r="AE42775" i="1"/>
  <c r="AF42775" i="1"/>
  <c r="Z42776" i="1"/>
  <c r="AA42776" i="1"/>
  <c r="AB42776" i="1"/>
  <c r="AD42776" i="1" a="1"/>
  <c r="AD42776" i="1"/>
  <c r="AE42776" i="1"/>
  <c r="AF42776" i="1"/>
  <c r="Z42777" i="1"/>
  <c r="AA42777" i="1"/>
  <c r="AB42777" i="1"/>
  <c r="AD42777" i="1" a="1"/>
  <c r="AD42777" i="1"/>
  <c r="AE42777" i="1"/>
  <c r="AF42777" i="1"/>
  <c r="Z42778" i="1"/>
  <c r="AA42778" i="1"/>
  <c r="AB42778" i="1"/>
  <c r="AD42778" i="1" a="1"/>
  <c r="AD42778" i="1"/>
  <c r="AE42778" i="1"/>
  <c r="AF42778" i="1"/>
  <c r="Z42779" i="1"/>
  <c r="AA42779" i="1"/>
  <c r="AB42779" i="1"/>
  <c r="AD42779" i="1" a="1"/>
  <c r="AD42779" i="1"/>
  <c r="AE42779" i="1"/>
  <c r="AF42779" i="1"/>
  <c r="Z42780" i="1"/>
  <c r="AA42780" i="1"/>
  <c r="AB42780" i="1"/>
  <c r="AD42780" i="1" a="1"/>
  <c r="AD42780" i="1"/>
  <c r="AE42780" i="1"/>
  <c r="AF42780" i="1"/>
  <c r="Z42781" i="1"/>
  <c r="AA42781" i="1"/>
  <c r="AB42781" i="1"/>
  <c r="AD42781" i="1" a="1"/>
  <c r="AD42781" i="1"/>
  <c r="AE42781" i="1"/>
  <c r="AF42781" i="1"/>
  <c r="Z42782" i="1"/>
  <c r="AA42782" i="1"/>
  <c r="AB42782" i="1"/>
  <c r="AD42782" i="1" a="1"/>
  <c r="AD42782" i="1"/>
  <c r="AE42782" i="1"/>
  <c r="AF42782" i="1"/>
  <c r="Z42783" i="1"/>
  <c r="AA42783" i="1"/>
  <c r="AB42783" i="1"/>
  <c r="AD42783" i="1" a="1"/>
  <c r="AD42783" i="1"/>
  <c r="AE42783" i="1"/>
  <c r="AF42783" i="1"/>
  <c r="Z42784" i="1"/>
  <c r="AA42784" i="1"/>
  <c r="AB42784" i="1"/>
  <c r="AD42784" i="1" a="1"/>
  <c r="AD42784" i="1"/>
  <c r="AE42784" i="1"/>
  <c r="AF42784" i="1"/>
  <c r="Z42785" i="1"/>
  <c r="AA42785" i="1"/>
  <c r="AB42785" i="1"/>
  <c r="AD42785" i="1" a="1"/>
  <c r="AD42785" i="1"/>
  <c r="AE42785" i="1"/>
  <c r="AF42785" i="1"/>
  <c r="Z42786" i="1"/>
  <c r="AA42786" i="1"/>
  <c r="AB42786" i="1"/>
  <c r="AD42786" i="1" a="1"/>
  <c r="AD42786" i="1"/>
  <c r="AE42786" i="1"/>
  <c r="AF42786" i="1"/>
  <c r="Z42787" i="1"/>
  <c r="AA42787" i="1"/>
  <c r="AB42787" i="1"/>
  <c r="AD42787" i="1" a="1"/>
  <c r="AD42787" i="1"/>
  <c r="AE42787" i="1"/>
  <c r="AF42787" i="1"/>
  <c r="Z42788" i="1"/>
  <c r="AA42788" i="1"/>
  <c r="AB42788" i="1"/>
  <c r="AD42788" i="1" a="1"/>
  <c r="AD42788" i="1"/>
  <c r="AE42788" i="1"/>
  <c r="AF42788" i="1"/>
  <c r="Z42789" i="1"/>
  <c r="AA42789" i="1"/>
  <c r="AB42789" i="1"/>
  <c r="AD42789" i="1" a="1"/>
  <c r="AD42789" i="1"/>
  <c r="AE42789" i="1"/>
  <c r="AF42789" i="1"/>
  <c r="Z42790" i="1"/>
  <c r="AA42790" i="1"/>
  <c r="AB42790" i="1"/>
  <c r="AD42790" i="1" a="1"/>
  <c r="AD42790" i="1"/>
  <c r="AE42790" i="1"/>
  <c r="AF42790" i="1"/>
  <c r="Z42791" i="1"/>
  <c r="AA42791" i="1"/>
  <c r="AB42791" i="1"/>
  <c r="AD42791" i="1" a="1"/>
  <c r="AD42791" i="1"/>
  <c r="AE42791" i="1"/>
  <c r="AF42791" i="1"/>
  <c r="Z42792" i="1"/>
  <c r="AA42792" i="1"/>
  <c r="AB42792" i="1"/>
  <c r="AD42792" i="1" a="1"/>
  <c r="AD42792" i="1"/>
  <c r="AE42792" i="1"/>
  <c r="AF42792" i="1"/>
  <c r="Z42793" i="1"/>
  <c r="AA42793" i="1"/>
  <c r="AB42793" i="1"/>
  <c r="AD42793" i="1" a="1"/>
  <c r="AD42793" i="1"/>
  <c r="AE42793" i="1"/>
  <c r="AF42793" i="1"/>
  <c r="Z42794" i="1"/>
  <c r="AA42794" i="1"/>
  <c r="AB42794" i="1"/>
  <c r="AD42794" i="1" a="1"/>
  <c r="AD42794" i="1"/>
  <c r="AE42794" i="1"/>
  <c r="AF42794" i="1"/>
  <c r="Z42795" i="1"/>
  <c r="AA42795" i="1"/>
  <c r="AB42795" i="1"/>
  <c r="AD42795" i="1" a="1"/>
  <c r="AD42795" i="1"/>
  <c r="AE42795" i="1"/>
  <c r="AF42795" i="1"/>
  <c r="Z42796" i="1"/>
  <c r="AA42796" i="1"/>
  <c r="AB42796" i="1"/>
  <c r="AD42796" i="1" a="1"/>
  <c r="AD42796" i="1"/>
  <c r="AE42796" i="1"/>
  <c r="AF42796" i="1"/>
  <c r="Z42797" i="1"/>
  <c r="AA42797" i="1"/>
  <c r="AB42797" i="1"/>
  <c r="AD42797" i="1" a="1"/>
  <c r="AD42797" i="1"/>
  <c r="AE42797" i="1"/>
  <c r="AF42797" i="1"/>
  <c r="Z42798" i="1"/>
  <c r="AA42798" i="1"/>
  <c r="AB42798" i="1"/>
  <c r="AD42798" i="1" a="1"/>
  <c r="AD42798" i="1"/>
  <c r="AE42798" i="1"/>
  <c r="AF42798" i="1"/>
  <c r="Z42799" i="1"/>
  <c r="AA42799" i="1"/>
  <c r="AB42799" i="1"/>
  <c r="AD42799" i="1" a="1"/>
  <c r="AD42799" i="1"/>
  <c r="AE42799" i="1"/>
  <c r="AF42799" i="1"/>
  <c r="Z42800" i="1"/>
  <c r="AA42800" i="1"/>
  <c r="AB42800" i="1"/>
  <c r="AD42800" i="1" a="1"/>
  <c r="AD42800" i="1"/>
  <c r="AE42800" i="1"/>
  <c r="AF42800" i="1"/>
  <c r="Z42801" i="1"/>
  <c r="AA42801" i="1"/>
  <c r="AB42801" i="1"/>
  <c r="AD42801" i="1" a="1"/>
  <c r="AD42801" i="1"/>
  <c r="AE42801" i="1"/>
  <c r="AF42801" i="1"/>
  <c r="Z42802" i="1"/>
  <c r="AA42802" i="1"/>
  <c r="AB42802" i="1"/>
  <c r="AD42802" i="1" a="1"/>
  <c r="AD42802" i="1"/>
  <c r="AE42802" i="1"/>
  <c r="AF42802" i="1"/>
  <c r="Z42803" i="1"/>
  <c r="AA42803" i="1"/>
  <c r="AB42803" i="1"/>
  <c r="AD42803" i="1" a="1"/>
  <c r="AD42803" i="1"/>
  <c r="AE42803" i="1"/>
  <c r="AF42803" i="1"/>
  <c r="Z42804" i="1"/>
  <c r="AA42804" i="1"/>
  <c r="AB42804" i="1"/>
  <c r="AD42804" i="1" a="1"/>
  <c r="AD42804" i="1"/>
  <c r="AE42804" i="1"/>
  <c r="AF42804" i="1"/>
  <c r="Z42805" i="1"/>
  <c r="AA42805" i="1"/>
  <c r="AB42805" i="1"/>
  <c r="AD42805" i="1" a="1"/>
  <c r="AD42805" i="1"/>
  <c r="AE42805" i="1"/>
  <c r="AF42805" i="1"/>
  <c r="Z42806" i="1"/>
  <c r="AA42806" i="1"/>
  <c r="AB42806" i="1"/>
  <c r="AD42806" i="1" a="1"/>
  <c r="AD42806" i="1"/>
  <c r="AE42806" i="1"/>
  <c r="AF42806" i="1"/>
  <c r="Z42807" i="1"/>
  <c r="AA42807" i="1"/>
  <c r="AB42807" i="1"/>
  <c r="AD42807" i="1" a="1"/>
  <c r="AD42807" i="1"/>
  <c r="AE42807" i="1"/>
  <c r="AF42807" i="1"/>
  <c r="Z42808" i="1"/>
  <c r="AA42808" i="1"/>
  <c r="AB42808" i="1"/>
  <c r="AD42808" i="1" a="1"/>
  <c r="AD42808" i="1"/>
  <c r="AE42808" i="1"/>
  <c r="AF42808" i="1"/>
  <c r="Z42809" i="1"/>
  <c r="AA42809" i="1"/>
  <c r="AB42809" i="1"/>
  <c r="AD42809" i="1" a="1"/>
  <c r="AD42809" i="1"/>
  <c r="AE42809" i="1"/>
  <c r="AF42809" i="1"/>
  <c r="Z42810" i="1"/>
  <c r="AA42810" i="1"/>
  <c r="AB42810" i="1"/>
  <c r="AD42810" i="1" a="1"/>
  <c r="AD42810" i="1"/>
  <c r="AE42810" i="1"/>
  <c r="AF42810" i="1"/>
  <c r="Z42811" i="1"/>
  <c r="AA42811" i="1"/>
  <c r="AB42811" i="1"/>
  <c r="AD42811" i="1" a="1"/>
  <c r="AD42811" i="1"/>
  <c r="AE42811" i="1"/>
  <c r="AF42811" i="1"/>
  <c r="Z42812" i="1"/>
  <c r="AA42812" i="1"/>
  <c r="AB42812" i="1"/>
  <c r="AD42812" i="1" a="1"/>
  <c r="AD42812" i="1"/>
  <c r="AE42812" i="1"/>
  <c r="AF42812" i="1"/>
  <c r="Z42813" i="1"/>
  <c r="AA42813" i="1"/>
  <c r="AB42813" i="1"/>
  <c r="AD42813" i="1" a="1"/>
  <c r="AD42813" i="1"/>
  <c r="AE42813" i="1"/>
  <c r="AF42813" i="1"/>
  <c r="Z42814" i="1"/>
  <c r="AA42814" i="1"/>
  <c r="AB42814" i="1"/>
  <c r="AD42814" i="1" a="1"/>
  <c r="AD42814" i="1"/>
  <c r="AE42814" i="1"/>
  <c r="AF42814" i="1"/>
  <c r="Z42815" i="1"/>
  <c r="AA42815" i="1"/>
  <c r="AB42815" i="1"/>
  <c r="AD42815" i="1" a="1"/>
  <c r="AD42815" i="1"/>
  <c r="AE42815" i="1"/>
  <c r="AF42815" i="1"/>
  <c r="Z42816" i="1"/>
  <c r="AA42816" i="1"/>
  <c r="AB42816" i="1"/>
  <c r="AD42816" i="1" a="1"/>
  <c r="AD42816" i="1"/>
  <c r="AE42816" i="1"/>
  <c r="AF42816" i="1"/>
  <c r="Z42817" i="1"/>
  <c r="AA42817" i="1"/>
  <c r="AB42817" i="1"/>
  <c r="AD42817" i="1" a="1"/>
  <c r="AD42817" i="1"/>
  <c r="AE42817" i="1"/>
  <c r="AF42817" i="1"/>
  <c r="Z42818" i="1"/>
  <c r="AA42818" i="1"/>
  <c r="AB42818" i="1"/>
  <c r="AD42818" i="1" a="1"/>
  <c r="AD42818" i="1"/>
  <c r="AE42818" i="1"/>
  <c r="AF42818" i="1"/>
  <c r="Z42819" i="1"/>
  <c r="AA42819" i="1"/>
  <c r="AB42819" i="1"/>
  <c r="AD42819" i="1" a="1"/>
  <c r="AD42819" i="1"/>
  <c r="AE42819" i="1"/>
  <c r="AF42819" i="1"/>
  <c r="Z42820" i="1"/>
  <c r="AA42820" i="1"/>
  <c r="AB42820" i="1"/>
  <c r="AD42820" i="1" a="1"/>
  <c r="AD42820" i="1"/>
  <c r="AE42820" i="1"/>
  <c r="AF42820" i="1"/>
  <c r="Z42821" i="1"/>
  <c r="AA42821" i="1"/>
  <c r="AB42821" i="1"/>
  <c r="AD42821" i="1" a="1"/>
  <c r="AD42821" i="1"/>
  <c r="AE42821" i="1"/>
  <c r="AF42821" i="1"/>
  <c r="Z42822" i="1"/>
  <c r="AA42822" i="1"/>
  <c r="AB42822" i="1"/>
  <c r="AD42822" i="1" a="1"/>
  <c r="AD42822" i="1"/>
  <c r="AE42822" i="1"/>
  <c r="AF42822" i="1"/>
  <c r="Z42823" i="1"/>
  <c r="AA42823" i="1"/>
  <c r="AB42823" i="1"/>
  <c r="AD42823" i="1" a="1"/>
  <c r="AD42823" i="1"/>
  <c r="AE42823" i="1"/>
  <c r="AF42823" i="1"/>
  <c r="Z42824" i="1"/>
  <c r="AA42824" i="1"/>
  <c r="AB42824" i="1"/>
  <c r="AD42824" i="1" a="1"/>
  <c r="AD42824" i="1"/>
  <c r="AE42824" i="1"/>
  <c r="AF42824" i="1"/>
  <c r="Z42825" i="1"/>
  <c r="AA42825" i="1"/>
  <c r="AB42825" i="1"/>
  <c r="AD42825" i="1" a="1"/>
  <c r="AD42825" i="1"/>
  <c r="AE42825" i="1"/>
  <c r="AF42825" i="1"/>
  <c r="Z42826" i="1"/>
  <c r="AA42826" i="1"/>
  <c r="AB42826" i="1"/>
  <c r="AD42826" i="1" a="1"/>
  <c r="AD42826" i="1"/>
  <c r="AE42826" i="1"/>
  <c r="AF42826" i="1"/>
  <c r="Z42827" i="1"/>
  <c r="AA42827" i="1"/>
  <c r="AB42827" i="1"/>
  <c r="AD42827" i="1" a="1"/>
  <c r="AD42827" i="1"/>
  <c r="AE42827" i="1"/>
  <c r="AF42827" i="1"/>
  <c r="Z42828" i="1"/>
  <c r="AA42828" i="1"/>
  <c r="AB42828" i="1"/>
  <c r="AD42828" i="1" a="1"/>
  <c r="AD42828" i="1"/>
  <c r="AE42828" i="1"/>
  <c r="AF42828" i="1"/>
  <c r="Z42829" i="1"/>
  <c r="AA42829" i="1"/>
  <c r="AB42829" i="1"/>
  <c r="AD42829" i="1" a="1"/>
  <c r="AD42829" i="1"/>
  <c r="AE42829" i="1"/>
  <c r="AF42829" i="1"/>
  <c r="Z42830" i="1"/>
  <c r="AA42830" i="1"/>
  <c r="AB42830" i="1"/>
  <c r="AD42830" i="1" a="1"/>
  <c r="AD42830" i="1"/>
  <c r="AE42830" i="1"/>
  <c r="AF42830" i="1"/>
  <c r="Z42831" i="1"/>
  <c r="AA42831" i="1"/>
  <c r="AB42831" i="1"/>
  <c r="AD42831" i="1" a="1"/>
  <c r="AD42831" i="1"/>
  <c r="AE42831" i="1"/>
  <c r="AF42831" i="1"/>
  <c r="Z42832" i="1"/>
  <c r="AA42832" i="1"/>
  <c r="AB42832" i="1"/>
  <c r="AD42832" i="1" a="1"/>
  <c r="AD42832" i="1"/>
  <c r="AE42832" i="1"/>
  <c r="AF42832" i="1"/>
  <c r="Z42833" i="1"/>
  <c r="AA42833" i="1"/>
  <c r="AB42833" i="1"/>
  <c r="AD42833" i="1" a="1"/>
  <c r="AD42833" i="1"/>
  <c r="AE42833" i="1"/>
  <c r="AF42833" i="1"/>
  <c r="Z42834" i="1"/>
  <c r="AA42834" i="1"/>
  <c r="AB42834" i="1"/>
  <c r="AD42834" i="1" a="1"/>
  <c r="AD42834" i="1"/>
  <c r="AE42834" i="1"/>
  <c r="AF42834" i="1"/>
  <c r="Z42835" i="1"/>
  <c r="AA42835" i="1"/>
  <c r="AB42835" i="1"/>
  <c r="AD42835" i="1" a="1"/>
  <c r="AD42835" i="1"/>
  <c r="AE42835" i="1"/>
  <c r="AF42835" i="1"/>
  <c r="Z42836" i="1"/>
  <c r="AA42836" i="1"/>
  <c r="AB42836" i="1"/>
  <c r="AD42836" i="1" a="1"/>
  <c r="AD42836" i="1"/>
  <c r="AE42836" i="1"/>
  <c r="AF42836" i="1"/>
  <c r="Z42837" i="1"/>
  <c r="AA42837" i="1"/>
  <c r="AB42837" i="1"/>
  <c r="AD42837" i="1" a="1"/>
  <c r="AD42837" i="1"/>
  <c r="AE42837" i="1"/>
  <c r="AF42837" i="1"/>
  <c r="Z42838" i="1"/>
  <c r="AA42838" i="1"/>
  <c r="AB42838" i="1"/>
  <c r="AD42838" i="1" a="1"/>
  <c r="AD42838" i="1"/>
  <c r="AE42838" i="1"/>
  <c r="AF42838" i="1"/>
  <c r="Z42839" i="1"/>
  <c r="AA42839" i="1"/>
  <c r="AB42839" i="1"/>
  <c r="AD42839" i="1" a="1"/>
  <c r="AD42839" i="1"/>
  <c r="AE42839" i="1"/>
  <c r="AF42839" i="1"/>
  <c r="Z42840" i="1"/>
  <c r="AA42840" i="1"/>
  <c r="AB42840" i="1"/>
  <c r="AD42840" i="1" a="1"/>
  <c r="AD42840" i="1"/>
  <c r="AE42840" i="1"/>
  <c r="AF42840" i="1"/>
  <c r="Z42841" i="1"/>
  <c r="AA42841" i="1"/>
  <c r="AB42841" i="1"/>
  <c r="AD42841" i="1" a="1"/>
  <c r="AD42841" i="1"/>
  <c r="AE42841" i="1"/>
  <c r="AF42841" i="1"/>
  <c r="Z42842" i="1"/>
  <c r="AA42842" i="1"/>
  <c r="AB42842" i="1"/>
  <c r="AD42842" i="1" a="1"/>
  <c r="AD42842" i="1"/>
  <c r="AE42842" i="1"/>
  <c r="AF42842" i="1"/>
  <c r="Z42843" i="1"/>
  <c r="AA42843" i="1"/>
  <c r="AB42843" i="1"/>
  <c r="AD42843" i="1" a="1"/>
  <c r="AD42843" i="1"/>
  <c r="AE42843" i="1"/>
  <c r="AF42843" i="1"/>
  <c r="Z42844" i="1"/>
  <c r="AA42844" i="1"/>
  <c r="AB42844" i="1"/>
  <c r="AD42844" i="1" a="1"/>
  <c r="AD42844" i="1"/>
  <c r="AE42844" i="1"/>
  <c r="AF42844" i="1"/>
  <c r="Z42845" i="1"/>
  <c r="AA42845" i="1"/>
  <c r="AB42845" i="1"/>
  <c r="AD42845" i="1" a="1"/>
  <c r="AD42845" i="1"/>
  <c r="AE42845" i="1"/>
  <c r="AF42845" i="1"/>
  <c r="Z42846" i="1"/>
  <c r="AA42846" i="1"/>
  <c r="AB42846" i="1"/>
  <c r="AD42846" i="1" a="1"/>
  <c r="AD42846" i="1"/>
  <c r="AE42846" i="1"/>
  <c r="AF42846" i="1"/>
  <c r="Z42847" i="1"/>
  <c r="AA42847" i="1"/>
  <c r="AB42847" i="1"/>
  <c r="AD42847" i="1" a="1"/>
  <c r="AD42847" i="1"/>
  <c r="AE42847" i="1"/>
  <c r="AF42847" i="1"/>
  <c r="Z42848" i="1"/>
  <c r="AA42848" i="1"/>
  <c r="AB42848" i="1"/>
  <c r="AD42848" i="1" a="1"/>
  <c r="AD42848" i="1"/>
  <c r="AE42848" i="1"/>
  <c r="AF42848" i="1"/>
  <c r="Z42849" i="1"/>
  <c r="AA42849" i="1"/>
  <c r="AB42849" i="1"/>
  <c r="AD42849" i="1" a="1"/>
  <c r="AD42849" i="1"/>
  <c r="AE42849" i="1"/>
  <c r="AF42849" i="1"/>
  <c r="Z42850" i="1"/>
  <c r="AA42850" i="1"/>
  <c r="AB42850" i="1"/>
  <c r="AD42850" i="1" a="1"/>
  <c r="AD42850" i="1"/>
  <c r="AE42850" i="1"/>
  <c r="AF42850" i="1"/>
  <c r="Z42851" i="1"/>
  <c r="AA42851" i="1"/>
  <c r="AB42851" i="1"/>
  <c r="AD42851" i="1" a="1"/>
  <c r="AD42851" i="1"/>
  <c r="AE42851" i="1"/>
  <c r="AF42851" i="1"/>
  <c r="Z42852" i="1"/>
  <c r="AA42852" i="1"/>
  <c r="AB42852" i="1"/>
  <c r="AD42852" i="1" a="1"/>
  <c r="AD42852" i="1"/>
  <c r="AE42852" i="1"/>
  <c r="AF42852" i="1"/>
  <c r="Z42853" i="1"/>
  <c r="AA42853" i="1"/>
  <c r="AB42853" i="1"/>
  <c r="AD42853" i="1" a="1"/>
  <c r="AD42853" i="1"/>
  <c r="AE42853" i="1"/>
  <c r="AF42853" i="1"/>
  <c r="Z42854" i="1"/>
  <c r="AA42854" i="1"/>
  <c r="AB42854" i="1"/>
  <c r="AD42854" i="1" a="1"/>
  <c r="AD42854" i="1"/>
  <c r="AE42854" i="1"/>
  <c r="AF42854" i="1"/>
  <c r="Z42855" i="1"/>
  <c r="AA42855" i="1"/>
  <c r="AB42855" i="1"/>
  <c r="AD42855" i="1" a="1"/>
  <c r="AD42855" i="1"/>
  <c r="AE42855" i="1"/>
  <c r="AF42855" i="1"/>
  <c r="Z42856" i="1"/>
  <c r="AA42856" i="1"/>
  <c r="AB42856" i="1"/>
  <c r="AD42856" i="1" a="1"/>
  <c r="AD42856" i="1"/>
  <c r="AE42856" i="1"/>
  <c r="AF42856" i="1"/>
  <c r="Z42857" i="1"/>
  <c r="AA42857" i="1"/>
  <c r="AB42857" i="1"/>
  <c r="AD42857" i="1" a="1"/>
  <c r="AD42857" i="1"/>
  <c r="AE42857" i="1"/>
  <c r="AF42857" i="1"/>
  <c r="Z42858" i="1"/>
  <c r="AA42858" i="1"/>
  <c r="AB42858" i="1"/>
  <c r="AD42858" i="1" a="1"/>
  <c r="AD42858" i="1"/>
  <c r="AE42858" i="1"/>
  <c r="AF42858" i="1"/>
  <c r="Z42859" i="1"/>
  <c r="AA42859" i="1"/>
  <c r="AB42859" i="1"/>
  <c r="AD42859" i="1" a="1"/>
  <c r="AD42859" i="1"/>
  <c r="AE42859" i="1"/>
  <c r="AF42859" i="1"/>
  <c r="Z42860" i="1"/>
  <c r="AA42860" i="1"/>
  <c r="AB42860" i="1"/>
  <c r="AD42860" i="1" a="1"/>
  <c r="AD42860" i="1"/>
  <c r="AE42860" i="1"/>
  <c r="AF42860" i="1"/>
  <c r="Z42861" i="1"/>
  <c r="AA42861" i="1"/>
  <c r="AB42861" i="1"/>
  <c r="AD42861" i="1" a="1"/>
  <c r="AD42861" i="1"/>
  <c r="AE42861" i="1"/>
  <c r="AF42861" i="1"/>
  <c r="Z42862" i="1"/>
  <c r="AA42862" i="1"/>
  <c r="AB42862" i="1"/>
  <c r="AD42862" i="1" a="1"/>
  <c r="AD42862" i="1"/>
  <c r="AE42862" i="1"/>
  <c r="AF42862" i="1"/>
  <c r="Z42863" i="1"/>
  <c r="AA42863" i="1"/>
  <c r="AB42863" i="1"/>
  <c r="AD42863" i="1" a="1"/>
  <c r="AD42863" i="1"/>
  <c r="AE42863" i="1"/>
  <c r="AF42863" i="1"/>
  <c r="Z42864" i="1"/>
  <c r="AA42864" i="1"/>
  <c r="AB42864" i="1"/>
  <c r="AD42864" i="1" a="1"/>
  <c r="AD42864" i="1"/>
  <c r="AE42864" i="1"/>
  <c r="AF42864" i="1"/>
  <c r="Z42865" i="1"/>
  <c r="AA42865" i="1"/>
  <c r="AB42865" i="1"/>
  <c r="AD42865" i="1" a="1"/>
  <c r="AD42865" i="1"/>
  <c r="AE42865" i="1"/>
  <c r="AF42865" i="1"/>
  <c r="Z42866" i="1"/>
  <c r="AA42866" i="1"/>
  <c r="AB42866" i="1"/>
  <c r="AD42866" i="1" a="1"/>
  <c r="AD42866" i="1"/>
  <c r="AE42866" i="1"/>
  <c r="AF42866" i="1"/>
  <c r="Z42867" i="1"/>
  <c r="AA42867" i="1"/>
  <c r="AB42867" i="1"/>
  <c r="AD42867" i="1" a="1"/>
  <c r="AD42867" i="1"/>
  <c r="AE42867" i="1"/>
  <c r="AF42867" i="1"/>
  <c r="Z42868" i="1"/>
  <c r="AA42868" i="1"/>
  <c r="AB42868" i="1"/>
  <c r="AD42868" i="1" a="1"/>
  <c r="AD42868" i="1"/>
  <c r="AE42868" i="1"/>
  <c r="AF42868" i="1"/>
  <c r="Z42869" i="1"/>
  <c r="AA42869" i="1"/>
  <c r="AB42869" i="1"/>
  <c r="AD42869" i="1" a="1"/>
  <c r="AD42869" i="1"/>
  <c r="AE42869" i="1"/>
  <c r="AF42869" i="1"/>
  <c r="Z42870" i="1"/>
  <c r="AA42870" i="1"/>
  <c r="AB42870" i="1"/>
  <c r="AD42870" i="1" a="1"/>
  <c r="AD42870" i="1"/>
  <c r="AE42870" i="1"/>
  <c r="AF42870" i="1"/>
  <c r="Z42871" i="1"/>
  <c r="AA42871" i="1"/>
  <c r="AB42871" i="1"/>
  <c r="AD42871" i="1" a="1"/>
  <c r="AD42871" i="1"/>
  <c r="AE42871" i="1"/>
  <c r="AF42871" i="1"/>
  <c r="Z42872" i="1"/>
  <c r="AA42872" i="1"/>
  <c r="AB42872" i="1"/>
  <c r="AD42872" i="1" a="1"/>
  <c r="AD42872" i="1"/>
  <c r="AE42872" i="1"/>
  <c r="AF42872" i="1"/>
  <c r="Z42873" i="1"/>
  <c r="AA42873" i="1"/>
  <c r="AB42873" i="1"/>
  <c r="AD42873" i="1" a="1"/>
  <c r="AD42873" i="1"/>
  <c r="AE42873" i="1"/>
  <c r="AF42873" i="1"/>
  <c r="Z42874" i="1"/>
  <c r="AA42874" i="1"/>
  <c r="AB42874" i="1"/>
  <c r="AD42874" i="1" a="1"/>
  <c r="AD42874" i="1"/>
  <c r="AE42874" i="1"/>
  <c r="AF42874" i="1"/>
  <c r="Z42875" i="1"/>
  <c r="AA42875" i="1"/>
  <c r="AB42875" i="1"/>
  <c r="AD42875" i="1" a="1"/>
  <c r="AD42875" i="1"/>
  <c r="AE42875" i="1"/>
  <c r="AF42875" i="1"/>
  <c r="Z42876" i="1"/>
  <c r="AA42876" i="1"/>
  <c r="AB42876" i="1"/>
  <c r="AD42876" i="1" a="1"/>
  <c r="AD42876" i="1"/>
  <c r="AE42876" i="1"/>
  <c r="AF42876" i="1"/>
  <c r="Z42877" i="1"/>
  <c r="AA42877" i="1"/>
  <c r="AB42877" i="1"/>
  <c r="AD42877" i="1" a="1"/>
  <c r="AD42877" i="1"/>
  <c r="AE42877" i="1"/>
  <c r="AF42877" i="1"/>
  <c r="Z42878" i="1"/>
  <c r="AA42878" i="1"/>
  <c r="AB42878" i="1"/>
  <c r="AD42878" i="1" a="1"/>
  <c r="AD42878" i="1"/>
  <c r="AE42878" i="1"/>
  <c r="AF42878" i="1"/>
  <c r="Z42879" i="1"/>
  <c r="AA42879" i="1"/>
  <c r="AB42879" i="1"/>
  <c r="AD42879" i="1" a="1"/>
  <c r="AD42879" i="1"/>
  <c r="AE42879" i="1"/>
  <c r="AF42879" i="1"/>
  <c r="Z42880" i="1"/>
  <c r="AA42880" i="1"/>
  <c r="AB42880" i="1"/>
  <c r="AD42880" i="1" a="1"/>
  <c r="AD42880" i="1"/>
  <c r="AE42880" i="1"/>
  <c r="AF42880" i="1"/>
  <c r="Z42881" i="1"/>
  <c r="AA42881" i="1"/>
  <c r="AB42881" i="1"/>
  <c r="AD42881" i="1" a="1"/>
  <c r="AD42881" i="1"/>
  <c r="AE42881" i="1"/>
  <c r="AF42881" i="1"/>
  <c r="Z42882" i="1"/>
  <c r="AA42882" i="1"/>
  <c r="AB42882" i="1"/>
  <c r="AD42882" i="1" a="1"/>
  <c r="AD42882" i="1"/>
  <c r="AE42882" i="1"/>
  <c r="AF42882" i="1"/>
  <c r="Z42883" i="1"/>
  <c r="AA42883" i="1"/>
  <c r="AB42883" i="1"/>
  <c r="AD42883" i="1" a="1"/>
  <c r="AD42883" i="1"/>
  <c r="AE42883" i="1"/>
  <c r="AF42883" i="1"/>
  <c r="Z42884" i="1"/>
  <c r="AA42884" i="1"/>
  <c r="AB42884" i="1"/>
  <c r="AD42884" i="1" a="1"/>
  <c r="AD42884" i="1"/>
  <c r="AE42884" i="1"/>
  <c r="AF42884" i="1"/>
  <c r="Z42885" i="1"/>
  <c r="AA42885" i="1"/>
  <c r="AB42885" i="1"/>
  <c r="AD42885" i="1" a="1"/>
  <c r="AD42885" i="1"/>
  <c r="AE42885" i="1"/>
  <c r="AF42885" i="1"/>
  <c r="Z42886" i="1"/>
  <c r="AA42886" i="1"/>
  <c r="AB42886" i="1"/>
  <c r="AD42886" i="1" a="1"/>
  <c r="AD42886" i="1"/>
  <c r="AE42886" i="1"/>
  <c r="AF42886" i="1"/>
  <c r="Z42887" i="1"/>
  <c r="AA42887" i="1"/>
  <c r="AB42887" i="1"/>
  <c r="AD42887" i="1" a="1"/>
  <c r="AD42887" i="1"/>
  <c r="AE42887" i="1"/>
  <c r="AF42887" i="1"/>
  <c r="Z42888" i="1"/>
  <c r="AA42888" i="1"/>
  <c r="AB42888" i="1"/>
  <c r="AD42888" i="1" a="1"/>
  <c r="AD42888" i="1"/>
  <c r="AE42888" i="1"/>
  <c r="AF42888" i="1"/>
  <c r="Z42889" i="1"/>
  <c r="AA42889" i="1"/>
  <c r="AB42889" i="1"/>
  <c r="AD42889" i="1" a="1"/>
  <c r="AD42889" i="1"/>
  <c r="AE42889" i="1"/>
  <c r="AF42889" i="1"/>
  <c r="Z42890" i="1"/>
  <c r="AA42890" i="1"/>
  <c r="AB42890" i="1"/>
  <c r="AD42890" i="1" a="1"/>
  <c r="AD42890" i="1"/>
  <c r="AE42890" i="1"/>
  <c r="AF42890" i="1"/>
  <c r="Z42891" i="1"/>
  <c r="AA42891" i="1"/>
  <c r="AB42891" i="1"/>
  <c r="AD42891" i="1" a="1"/>
  <c r="AD42891" i="1"/>
  <c r="AE42891" i="1"/>
  <c r="AF42891" i="1"/>
  <c r="Z42892" i="1"/>
  <c r="AA42892" i="1"/>
  <c r="AB42892" i="1"/>
  <c r="AD42892" i="1" a="1"/>
  <c r="AD42892" i="1"/>
  <c r="AE42892" i="1"/>
  <c r="AF42892" i="1"/>
  <c r="Z42893" i="1"/>
  <c r="AA42893" i="1"/>
  <c r="AB42893" i="1"/>
  <c r="AD42893" i="1" a="1"/>
  <c r="AD42893" i="1"/>
  <c r="AE42893" i="1"/>
  <c r="AF42893" i="1"/>
  <c r="Z42894" i="1"/>
  <c r="AA42894" i="1"/>
  <c r="AB42894" i="1"/>
  <c r="AD42894" i="1" a="1"/>
  <c r="AD42894" i="1"/>
  <c r="AE42894" i="1"/>
  <c r="AF42894" i="1"/>
  <c r="Z42895" i="1"/>
  <c r="AA42895" i="1"/>
  <c r="AB42895" i="1"/>
  <c r="AD42895" i="1" a="1"/>
  <c r="AD42895" i="1"/>
  <c r="AE42895" i="1"/>
  <c r="AF42895" i="1"/>
  <c r="Z42896" i="1"/>
  <c r="AA42896" i="1"/>
  <c r="AB42896" i="1"/>
  <c r="AD42896" i="1" a="1"/>
  <c r="AD42896" i="1"/>
  <c r="AE42896" i="1"/>
  <c r="AF42896" i="1"/>
  <c r="Z42897" i="1"/>
  <c r="AA42897" i="1"/>
  <c r="AB42897" i="1"/>
  <c r="AD42897" i="1" a="1"/>
  <c r="AD42897" i="1"/>
  <c r="AE42897" i="1"/>
  <c r="AF42897" i="1"/>
  <c r="Z42898" i="1"/>
  <c r="AA42898" i="1"/>
  <c r="AB42898" i="1"/>
  <c r="AD42898" i="1" a="1"/>
  <c r="AD42898" i="1"/>
  <c r="AE42898" i="1"/>
  <c r="AF42898" i="1"/>
  <c r="Z42899" i="1"/>
  <c r="AA42899" i="1"/>
  <c r="AB42899" i="1"/>
  <c r="AD42899" i="1" a="1"/>
  <c r="AD42899" i="1"/>
  <c r="AE42899" i="1"/>
  <c r="AF42899" i="1"/>
  <c r="Z42900" i="1"/>
  <c r="AA42900" i="1"/>
  <c r="AB42900" i="1"/>
  <c r="AD42900" i="1" a="1"/>
  <c r="AD42900" i="1"/>
  <c r="AE42900" i="1"/>
  <c r="AF42900" i="1"/>
  <c r="Z42901" i="1"/>
  <c r="AA42901" i="1"/>
  <c r="AB42901" i="1"/>
  <c r="AD42901" i="1" a="1"/>
  <c r="AD42901" i="1"/>
  <c r="AE42901" i="1"/>
  <c r="AF42901" i="1"/>
  <c r="Z42902" i="1"/>
  <c r="AA42902" i="1"/>
  <c r="AB42902" i="1"/>
  <c r="AD42902" i="1" a="1"/>
  <c r="AD42902" i="1"/>
  <c r="AE42902" i="1"/>
  <c r="AF42902" i="1"/>
  <c r="Z42903" i="1"/>
  <c r="AA42903" i="1"/>
  <c r="AB42903" i="1"/>
  <c r="AD42903" i="1" a="1"/>
  <c r="AD42903" i="1"/>
  <c r="AE42903" i="1"/>
  <c r="AF42903" i="1"/>
  <c r="Z42904" i="1"/>
  <c r="AA42904" i="1"/>
  <c r="AB42904" i="1"/>
  <c r="AD42904" i="1" a="1"/>
  <c r="AD42904" i="1"/>
  <c r="AE42904" i="1"/>
  <c r="AF42904" i="1"/>
  <c r="Z42905" i="1"/>
  <c r="AA42905" i="1"/>
  <c r="AB42905" i="1"/>
  <c r="AD42905" i="1" a="1"/>
  <c r="AD42905" i="1"/>
  <c r="AE42905" i="1"/>
  <c r="AF42905" i="1"/>
  <c r="Z42906" i="1"/>
  <c r="AA42906" i="1"/>
  <c r="AB42906" i="1"/>
  <c r="AD42906" i="1" a="1"/>
  <c r="AD42906" i="1"/>
  <c r="AE42906" i="1"/>
  <c r="AF42906" i="1"/>
  <c r="Z42907" i="1"/>
  <c r="AA42907" i="1"/>
  <c r="AB42907" i="1"/>
  <c r="AD42907" i="1" a="1"/>
  <c r="AD42907" i="1"/>
  <c r="AE42907" i="1"/>
  <c r="AF42907" i="1"/>
  <c r="Z42908" i="1"/>
  <c r="AA42908" i="1"/>
  <c r="AB42908" i="1"/>
  <c r="AD42908" i="1" a="1"/>
  <c r="AD42908" i="1"/>
  <c r="AE42908" i="1"/>
  <c r="AF42908" i="1"/>
  <c r="Z42909" i="1"/>
  <c r="AA42909" i="1"/>
  <c r="AB42909" i="1"/>
  <c r="AD42909" i="1" a="1"/>
  <c r="AD42909" i="1"/>
  <c r="AE42909" i="1"/>
  <c r="AF42909" i="1"/>
  <c r="Z42910" i="1"/>
  <c r="AA42910" i="1"/>
  <c r="AB42910" i="1"/>
  <c r="AD42910" i="1" a="1"/>
  <c r="AD42910" i="1"/>
  <c r="AE42910" i="1"/>
  <c r="AF42910" i="1"/>
  <c r="Z42911" i="1"/>
  <c r="AA42911" i="1"/>
  <c r="AB42911" i="1"/>
  <c r="AD42911" i="1" a="1"/>
  <c r="AD42911" i="1"/>
  <c r="AE42911" i="1"/>
  <c r="AF42911" i="1"/>
  <c r="Z42912" i="1"/>
  <c r="AA42912" i="1"/>
  <c r="AB42912" i="1"/>
  <c r="AD42912" i="1" a="1"/>
  <c r="AD42912" i="1"/>
  <c r="AE42912" i="1"/>
  <c r="AF42912" i="1"/>
  <c r="Z42913" i="1"/>
  <c r="AA42913" i="1"/>
  <c r="AB42913" i="1"/>
  <c r="AD42913" i="1" a="1"/>
  <c r="AD42913" i="1"/>
  <c r="AE42913" i="1"/>
  <c r="AF42913" i="1"/>
  <c r="Z42914" i="1"/>
  <c r="AA42914" i="1"/>
  <c r="AB42914" i="1"/>
  <c r="AD42914" i="1" a="1"/>
  <c r="AD42914" i="1"/>
  <c r="AE42914" i="1"/>
  <c r="AF42914" i="1"/>
  <c r="Z42915" i="1"/>
  <c r="AA42915" i="1"/>
  <c r="AB42915" i="1"/>
  <c r="AD42915" i="1" a="1"/>
  <c r="AD42915" i="1"/>
  <c r="AE42915" i="1"/>
  <c r="AF42915" i="1"/>
  <c r="Z42916" i="1"/>
  <c r="AA42916" i="1"/>
  <c r="AB42916" i="1"/>
  <c r="AD42916" i="1" a="1"/>
  <c r="AD42916" i="1"/>
  <c r="AE42916" i="1"/>
  <c r="AF42916" i="1"/>
  <c r="Z42917" i="1"/>
  <c r="AA42917" i="1"/>
  <c r="AB42917" i="1"/>
  <c r="AD42917" i="1" a="1"/>
  <c r="AD42917" i="1"/>
  <c r="AE42917" i="1"/>
  <c r="AF42917" i="1"/>
  <c r="Z42918" i="1"/>
  <c r="AA42918" i="1"/>
  <c r="AB42918" i="1"/>
  <c r="AD42918" i="1" a="1"/>
  <c r="AD42918" i="1"/>
  <c r="AE42918" i="1"/>
  <c r="AF42918" i="1"/>
  <c r="Z42919" i="1"/>
  <c r="AA42919" i="1"/>
  <c r="AB42919" i="1"/>
  <c r="AD42919" i="1" a="1"/>
  <c r="AD42919" i="1"/>
  <c r="AE42919" i="1"/>
  <c r="AF42919" i="1"/>
  <c r="Z42920" i="1"/>
  <c r="AA42920" i="1"/>
  <c r="AB42920" i="1"/>
  <c r="AD42920" i="1" a="1"/>
  <c r="AD42920" i="1"/>
  <c r="AE42920" i="1"/>
  <c r="AF42920" i="1"/>
  <c r="Z42921" i="1"/>
  <c r="AA42921" i="1"/>
  <c r="AB42921" i="1"/>
  <c r="AD42921" i="1" a="1"/>
  <c r="AD42921" i="1"/>
  <c r="AE42921" i="1"/>
  <c r="AF42921" i="1"/>
  <c r="Z42922" i="1"/>
  <c r="AA42922" i="1"/>
  <c r="AB42922" i="1"/>
  <c r="AD42922" i="1" a="1"/>
  <c r="AD42922" i="1"/>
  <c r="AE42922" i="1"/>
  <c r="AF42922" i="1"/>
  <c r="Z42923" i="1"/>
  <c r="AA42923" i="1"/>
  <c r="AB42923" i="1"/>
  <c r="AD42923" i="1" a="1"/>
  <c r="AD42923" i="1"/>
  <c r="AE42923" i="1"/>
  <c r="AF42923" i="1"/>
  <c r="Z42924" i="1"/>
  <c r="AA42924" i="1"/>
  <c r="AB42924" i="1"/>
  <c r="AD42924" i="1" a="1"/>
  <c r="AD42924" i="1"/>
  <c r="AE42924" i="1"/>
  <c r="AF42924" i="1"/>
  <c r="Z42925" i="1"/>
  <c r="AA42925" i="1"/>
  <c r="AB42925" i="1"/>
  <c r="AD42925" i="1" a="1"/>
  <c r="AD42925" i="1"/>
  <c r="AE42925" i="1"/>
  <c r="AF42925" i="1"/>
  <c r="Z42926" i="1"/>
  <c r="AA42926" i="1"/>
  <c r="AB42926" i="1"/>
  <c r="AD42926" i="1" a="1"/>
  <c r="AD42926" i="1"/>
  <c r="AE42926" i="1"/>
  <c r="AF42926" i="1"/>
  <c r="Z42927" i="1"/>
  <c r="AA42927" i="1"/>
  <c r="AB42927" i="1"/>
  <c r="AD42927" i="1" a="1"/>
  <c r="AD42927" i="1"/>
  <c r="AE42927" i="1"/>
  <c r="AF42927" i="1"/>
  <c r="Z42928" i="1"/>
  <c r="AA42928" i="1"/>
  <c r="AB42928" i="1"/>
  <c r="AD42928" i="1" a="1"/>
  <c r="AD42928" i="1"/>
  <c r="AE42928" i="1"/>
  <c r="AF42928" i="1"/>
  <c r="Z42929" i="1"/>
  <c r="AA42929" i="1"/>
  <c r="AB42929" i="1"/>
  <c r="AD42929" i="1" a="1"/>
  <c r="AD42929" i="1"/>
  <c r="AE42929" i="1"/>
  <c r="AF42929" i="1"/>
  <c r="Z42930" i="1"/>
  <c r="AA42930" i="1"/>
  <c r="AB42930" i="1"/>
  <c r="AD42930" i="1" a="1"/>
  <c r="AD42930" i="1"/>
  <c r="AE42930" i="1"/>
  <c r="AF42930" i="1"/>
  <c r="Z42931" i="1"/>
  <c r="AA42931" i="1"/>
  <c r="AB42931" i="1"/>
  <c r="AD42931" i="1" a="1"/>
  <c r="AD42931" i="1"/>
  <c r="AE42931" i="1"/>
  <c r="AF42931" i="1"/>
  <c r="Z42932" i="1"/>
  <c r="AA42932" i="1"/>
  <c r="AB42932" i="1"/>
  <c r="AD42932" i="1" a="1"/>
  <c r="AD42932" i="1"/>
  <c r="AE42932" i="1"/>
  <c r="AF42932" i="1"/>
  <c r="Z42933" i="1"/>
  <c r="AA42933" i="1"/>
  <c r="AB42933" i="1"/>
  <c r="AD42933" i="1" a="1"/>
  <c r="AD42933" i="1"/>
  <c r="AE42933" i="1"/>
  <c r="AF42933" i="1"/>
  <c r="Z42934" i="1"/>
  <c r="AA42934" i="1"/>
  <c r="AB42934" i="1"/>
  <c r="AD42934" i="1" a="1"/>
  <c r="AD42934" i="1"/>
  <c r="AE42934" i="1"/>
  <c r="AF42934" i="1"/>
  <c r="Z42935" i="1"/>
  <c r="AA42935" i="1"/>
  <c r="AB42935" i="1"/>
  <c r="AD42935" i="1" a="1"/>
  <c r="AD42935" i="1"/>
  <c r="AE42935" i="1"/>
  <c r="AF42935" i="1"/>
  <c r="Z42936" i="1"/>
  <c r="AA42936" i="1"/>
  <c r="AB42936" i="1"/>
  <c r="AD42936" i="1" a="1"/>
  <c r="AD42936" i="1"/>
  <c r="AE42936" i="1"/>
  <c r="AF42936" i="1"/>
  <c r="Z42937" i="1"/>
  <c r="AA42937" i="1"/>
  <c r="AB42937" i="1"/>
  <c r="AD42937" i="1" a="1"/>
  <c r="AD42937" i="1"/>
  <c r="AE42937" i="1"/>
  <c r="AF42937" i="1"/>
  <c r="Z42938" i="1"/>
  <c r="AA42938" i="1"/>
  <c r="AB42938" i="1"/>
  <c r="AD42938" i="1" a="1"/>
  <c r="AD42938" i="1"/>
  <c r="AE42938" i="1"/>
  <c r="AF42938" i="1"/>
  <c r="Z42939" i="1"/>
  <c r="AA42939" i="1"/>
  <c r="AB42939" i="1"/>
  <c r="AD42939" i="1" a="1"/>
  <c r="AD42939" i="1"/>
  <c r="AE42939" i="1"/>
  <c r="AF42939" i="1"/>
  <c r="Z42940" i="1"/>
  <c r="AA42940" i="1"/>
  <c r="AB42940" i="1"/>
  <c r="AD42940" i="1" a="1"/>
  <c r="AD42940" i="1"/>
  <c r="AE42940" i="1"/>
  <c r="AF42940" i="1"/>
  <c r="Z42941" i="1"/>
  <c r="AA42941" i="1"/>
  <c r="AB42941" i="1"/>
  <c r="AD42941" i="1" a="1"/>
  <c r="AD42941" i="1"/>
  <c r="AE42941" i="1"/>
  <c r="AF42941" i="1"/>
  <c r="Z42942" i="1"/>
  <c r="AA42942" i="1"/>
  <c r="AB42942" i="1"/>
  <c r="AD42942" i="1" a="1"/>
  <c r="AD42942" i="1"/>
  <c r="AE42942" i="1"/>
  <c r="AF42942" i="1"/>
  <c r="Z42943" i="1"/>
  <c r="AA42943" i="1"/>
  <c r="AB42943" i="1"/>
  <c r="AD42943" i="1" a="1"/>
  <c r="AD42943" i="1"/>
  <c r="AE42943" i="1"/>
  <c r="AF42943" i="1"/>
  <c r="Z42944" i="1"/>
  <c r="AA42944" i="1"/>
  <c r="AB42944" i="1"/>
  <c r="AD42944" i="1" a="1"/>
  <c r="AD42944" i="1"/>
  <c r="AE42944" i="1"/>
  <c r="AF42944" i="1"/>
  <c r="Z42945" i="1"/>
  <c r="AA42945" i="1"/>
  <c r="AB42945" i="1"/>
  <c r="AD42945" i="1" a="1"/>
  <c r="AD42945" i="1"/>
  <c r="AE42945" i="1"/>
  <c r="AF42945" i="1"/>
  <c r="Z42946" i="1"/>
  <c r="AA42946" i="1"/>
  <c r="AB42946" i="1"/>
  <c r="AD42946" i="1" a="1"/>
  <c r="AD42946" i="1"/>
  <c r="AE42946" i="1"/>
  <c r="AF42946" i="1"/>
  <c r="Z42947" i="1"/>
  <c r="AA42947" i="1"/>
  <c r="AB42947" i="1"/>
  <c r="AD42947" i="1" a="1"/>
  <c r="AD42947" i="1"/>
  <c r="AE42947" i="1"/>
  <c r="AF42947" i="1"/>
  <c r="Z42948" i="1"/>
  <c r="AA42948" i="1"/>
  <c r="AB42948" i="1"/>
  <c r="AD42948" i="1" a="1"/>
  <c r="AD42948" i="1"/>
  <c r="AE42948" i="1"/>
  <c r="AF42948" i="1"/>
  <c r="Z42949" i="1"/>
  <c r="AA42949" i="1"/>
  <c r="AB42949" i="1"/>
  <c r="AD42949" i="1" a="1"/>
  <c r="AD42949" i="1"/>
  <c r="AE42949" i="1"/>
  <c r="AF42949" i="1"/>
  <c r="Z42950" i="1"/>
  <c r="AA42950" i="1"/>
  <c r="AB42950" i="1"/>
  <c r="AD42950" i="1" a="1"/>
  <c r="AD42950" i="1"/>
  <c r="AE42950" i="1"/>
  <c r="AF42950" i="1"/>
  <c r="Z42951" i="1"/>
  <c r="AA42951" i="1"/>
  <c r="AB42951" i="1"/>
  <c r="AD42951" i="1" a="1"/>
  <c r="AD42951" i="1"/>
  <c r="AE42951" i="1"/>
  <c r="AF42951" i="1"/>
  <c r="Z42952" i="1"/>
  <c r="AA42952" i="1"/>
  <c r="AB42952" i="1"/>
  <c r="AD42952" i="1" a="1"/>
  <c r="AD42952" i="1"/>
  <c r="AE42952" i="1"/>
  <c r="AF42952" i="1"/>
  <c r="Z42953" i="1"/>
  <c r="AA42953" i="1"/>
  <c r="AB42953" i="1"/>
  <c r="AD42953" i="1" a="1"/>
  <c r="AD42953" i="1"/>
  <c r="AE42953" i="1"/>
  <c r="AF42953" i="1"/>
  <c r="Z42954" i="1"/>
  <c r="AA42954" i="1"/>
  <c r="AB42954" i="1"/>
  <c r="AD42954" i="1" a="1"/>
  <c r="AD42954" i="1"/>
  <c r="AE42954" i="1"/>
  <c r="AF42954" i="1"/>
  <c r="Z42955" i="1"/>
  <c r="AA42955" i="1"/>
  <c r="AB42955" i="1"/>
  <c r="AD42955" i="1" a="1"/>
  <c r="AD42955" i="1"/>
  <c r="AE42955" i="1"/>
  <c r="AF42955" i="1"/>
  <c r="Z42956" i="1"/>
  <c r="AA42956" i="1"/>
  <c r="AB42956" i="1"/>
  <c r="AD42956" i="1" a="1"/>
  <c r="AD42956" i="1"/>
  <c r="AE42956" i="1"/>
  <c r="AF42956" i="1"/>
  <c r="Z42957" i="1"/>
  <c r="AA42957" i="1"/>
  <c r="AB42957" i="1"/>
  <c r="AD42957" i="1" a="1"/>
  <c r="AD42957" i="1"/>
  <c r="AE42957" i="1"/>
  <c r="AF42957" i="1"/>
  <c r="Z42958" i="1"/>
  <c r="AA42958" i="1"/>
  <c r="AB42958" i="1"/>
  <c r="AD42958" i="1" a="1"/>
  <c r="AD42958" i="1"/>
  <c r="AE42958" i="1"/>
  <c r="AF42958" i="1"/>
  <c r="Z42959" i="1"/>
  <c r="AA42959" i="1"/>
  <c r="AB42959" i="1"/>
  <c r="AD42959" i="1" a="1"/>
  <c r="AD42959" i="1"/>
  <c r="AE42959" i="1"/>
  <c r="AF42959" i="1"/>
  <c r="Z42960" i="1"/>
  <c r="AA42960" i="1"/>
  <c r="AB42960" i="1"/>
  <c r="AD42960" i="1" a="1"/>
  <c r="AD42960" i="1"/>
  <c r="AE42960" i="1"/>
  <c r="AF42960" i="1"/>
  <c r="Z42961" i="1"/>
  <c r="AA42961" i="1"/>
  <c r="AB42961" i="1"/>
  <c r="AD42961" i="1" a="1"/>
  <c r="AD42961" i="1"/>
  <c r="AE42961" i="1"/>
  <c r="AF42961" i="1"/>
  <c r="Z42962" i="1"/>
  <c r="AA42962" i="1"/>
  <c r="AB42962" i="1"/>
  <c r="AD42962" i="1" a="1"/>
  <c r="AD42962" i="1"/>
  <c r="AE42962" i="1"/>
  <c r="AF42962" i="1"/>
  <c r="Z42963" i="1"/>
  <c r="AA42963" i="1"/>
  <c r="AB42963" i="1"/>
  <c r="AD42963" i="1" a="1"/>
  <c r="AD42963" i="1"/>
  <c r="AE42963" i="1"/>
  <c r="AF42963" i="1"/>
  <c r="Z42964" i="1"/>
  <c r="AA42964" i="1"/>
  <c r="AB42964" i="1"/>
  <c r="AD42964" i="1" a="1"/>
  <c r="AD42964" i="1"/>
  <c r="AE42964" i="1"/>
  <c r="AF42964" i="1"/>
  <c r="Z42965" i="1"/>
  <c r="AA42965" i="1"/>
  <c r="AB42965" i="1"/>
  <c r="AD42965" i="1" a="1"/>
  <c r="AD42965" i="1"/>
  <c r="AE42965" i="1"/>
  <c r="AF42965" i="1"/>
  <c r="Z42966" i="1"/>
  <c r="AA42966" i="1"/>
  <c r="AB42966" i="1"/>
  <c r="AD42966" i="1" a="1"/>
  <c r="AD42966" i="1"/>
  <c r="AE42966" i="1"/>
  <c r="AF42966" i="1"/>
  <c r="Z42967" i="1"/>
  <c r="AA42967" i="1"/>
  <c r="AB42967" i="1"/>
  <c r="AD42967" i="1" a="1"/>
  <c r="AD42967" i="1"/>
  <c r="AE42967" i="1"/>
  <c r="AF42967" i="1"/>
  <c r="Z42968" i="1"/>
  <c r="AA42968" i="1"/>
  <c r="AB42968" i="1"/>
  <c r="AD42968" i="1" a="1"/>
  <c r="AD42968" i="1"/>
  <c r="AE42968" i="1"/>
  <c r="AF42968" i="1"/>
  <c r="Z42969" i="1"/>
  <c r="AA42969" i="1"/>
  <c r="AB42969" i="1"/>
  <c r="AD42969" i="1" a="1"/>
  <c r="AD42969" i="1"/>
  <c r="AE42969" i="1"/>
  <c r="AF42969" i="1"/>
  <c r="Z42970" i="1"/>
  <c r="AA42970" i="1"/>
  <c r="AB42970" i="1"/>
  <c r="AD42970" i="1" a="1"/>
  <c r="AD42970" i="1"/>
  <c r="AE42970" i="1"/>
  <c r="AF42970" i="1"/>
  <c r="Z42971" i="1"/>
  <c r="AA42971" i="1"/>
  <c r="AB42971" i="1"/>
  <c r="AD42971" i="1" a="1"/>
  <c r="AD42971" i="1"/>
  <c r="AE42971" i="1"/>
  <c r="AF42971" i="1"/>
  <c r="Z42972" i="1"/>
  <c r="AA42972" i="1"/>
  <c r="AB42972" i="1"/>
  <c r="AD42972" i="1" a="1"/>
  <c r="AD42972" i="1"/>
  <c r="AE42972" i="1"/>
  <c r="AF42972" i="1"/>
  <c r="Z42973" i="1"/>
  <c r="AA42973" i="1"/>
  <c r="AB42973" i="1"/>
  <c r="AD42973" i="1" a="1"/>
  <c r="AD42973" i="1"/>
  <c r="AE42973" i="1"/>
  <c r="AF42973" i="1"/>
  <c r="Z42974" i="1"/>
  <c r="AA42974" i="1"/>
  <c r="AB42974" i="1"/>
  <c r="AD42974" i="1" a="1"/>
  <c r="AD42974" i="1"/>
  <c r="AE42974" i="1"/>
  <c r="AF42974" i="1"/>
  <c r="Z42975" i="1"/>
  <c r="AA42975" i="1"/>
  <c r="AB42975" i="1"/>
  <c r="AD42975" i="1" a="1"/>
  <c r="AD42975" i="1"/>
  <c r="AE42975" i="1"/>
  <c r="AF42975" i="1"/>
  <c r="Z42976" i="1"/>
  <c r="AA42976" i="1"/>
  <c r="AB42976" i="1"/>
  <c r="AD42976" i="1" a="1"/>
  <c r="AD42976" i="1"/>
  <c r="AE42976" i="1"/>
  <c r="AF42976" i="1"/>
  <c r="Z42977" i="1"/>
  <c r="AA42977" i="1"/>
  <c r="AB42977" i="1"/>
  <c r="AD42977" i="1" a="1"/>
  <c r="AD42977" i="1"/>
  <c r="AE42977" i="1"/>
  <c r="AF42977" i="1"/>
  <c r="Z42978" i="1"/>
  <c r="AA42978" i="1"/>
  <c r="AB42978" i="1"/>
  <c r="AD42978" i="1" a="1"/>
  <c r="AD42978" i="1"/>
  <c r="AE42978" i="1"/>
  <c r="AF42978" i="1"/>
  <c r="Z42979" i="1"/>
  <c r="AA42979" i="1"/>
  <c r="AB42979" i="1"/>
  <c r="AD42979" i="1" a="1"/>
  <c r="AD42979" i="1"/>
  <c r="AE42979" i="1"/>
  <c r="AF42979" i="1"/>
  <c r="Z42980" i="1"/>
  <c r="AA42980" i="1"/>
  <c r="AB42980" i="1"/>
  <c r="AD42980" i="1" a="1"/>
  <c r="AD42980" i="1"/>
  <c r="AE42980" i="1"/>
  <c r="AF42980" i="1"/>
  <c r="Z42981" i="1"/>
  <c r="AA42981" i="1"/>
  <c r="AB42981" i="1"/>
  <c r="AD42981" i="1" a="1"/>
  <c r="AD42981" i="1"/>
  <c r="AE42981" i="1"/>
  <c r="AF42981" i="1"/>
  <c r="Z42982" i="1"/>
  <c r="AA42982" i="1"/>
  <c r="AB42982" i="1"/>
  <c r="AD42982" i="1" a="1"/>
  <c r="AD42982" i="1"/>
  <c r="AE42982" i="1"/>
  <c r="AF42982" i="1"/>
  <c r="Z42983" i="1"/>
  <c r="AA42983" i="1"/>
  <c r="AB42983" i="1"/>
  <c r="AD42983" i="1" a="1"/>
  <c r="AD42983" i="1"/>
  <c r="AE42983" i="1"/>
  <c r="AF42983" i="1"/>
  <c r="Z42984" i="1"/>
  <c r="AA42984" i="1"/>
  <c r="AB42984" i="1"/>
  <c r="AD42984" i="1" a="1"/>
  <c r="AD42984" i="1"/>
  <c r="AE42984" i="1"/>
  <c r="AF42984" i="1"/>
  <c r="Z42985" i="1"/>
  <c r="AA42985" i="1"/>
  <c r="AB42985" i="1"/>
  <c r="AD42985" i="1" a="1"/>
  <c r="AD42985" i="1"/>
  <c r="AE42985" i="1"/>
  <c r="AF42985" i="1"/>
  <c r="Z42986" i="1"/>
  <c r="AA42986" i="1"/>
  <c r="AB42986" i="1"/>
  <c r="AD42986" i="1" a="1"/>
  <c r="AD42986" i="1"/>
  <c r="AE42986" i="1"/>
  <c r="AF42986" i="1"/>
  <c r="Z42987" i="1"/>
  <c r="AA42987" i="1"/>
  <c r="AB42987" i="1"/>
  <c r="AD42987" i="1" a="1"/>
  <c r="AD42987" i="1"/>
  <c r="AE42987" i="1"/>
  <c r="AF42987" i="1"/>
  <c r="Z42988" i="1"/>
  <c r="AA42988" i="1"/>
  <c r="AB42988" i="1"/>
  <c r="AD42988" i="1" a="1"/>
  <c r="AD42988" i="1"/>
  <c r="AE42988" i="1"/>
  <c r="AF42988" i="1"/>
  <c r="Z42989" i="1"/>
  <c r="AA42989" i="1"/>
  <c r="AB42989" i="1"/>
  <c r="AD42989" i="1" a="1"/>
  <c r="AD42989" i="1"/>
  <c r="AE42989" i="1"/>
  <c r="AF42989" i="1"/>
  <c r="Z42990" i="1"/>
  <c r="AA42990" i="1"/>
  <c r="AB42990" i="1"/>
  <c r="AD42990" i="1" a="1"/>
  <c r="AD42990" i="1"/>
  <c r="AE42990" i="1"/>
  <c r="AF42990" i="1"/>
  <c r="Z42991" i="1"/>
  <c r="AA42991" i="1"/>
  <c r="AB42991" i="1"/>
  <c r="AD42991" i="1" a="1"/>
  <c r="AD42991" i="1"/>
  <c r="AE42991" i="1"/>
  <c r="AF42991" i="1"/>
  <c r="Z42992" i="1"/>
  <c r="AA42992" i="1"/>
  <c r="AB42992" i="1"/>
  <c r="AD42992" i="1" a="1"/>
  <c r="AD42992" i="1"/>
  <c r="AE42992" i="1"/>
  <c r="AF42992" i="1"/>
  <c r="Z42993" i="1"/>
  <c r="AA42993" i="1"/>
  <c r="AB42993" i="1"/>
  <c r="AD42993" i="1" a="1"/>
  <c r="AD42993" i="1"/>
  <c r="AE42993" i="1"/>
  <c r="AF42993" i="1"/>
  <c r="Z42994" i="1"/>
  <c r="AA42994" i="1"/>
  <c r="AB42994" i="1"/>
  <c r="AD42994" i="1" a="1"/>
  <c r="AD42994" i="1"/>
  <c r="AE42994" i="1"/>
  <c r="AF42994" i="1"/>
  <c r="Z42995" i="1"/>
  <c r="AA42995" i="1"/>
  <c r="AB42995" i="1"/>
  <c r="AD42995" i="1" a="1"/>
  <c r="AD42995" i="1"/>
  <c r="AE42995" i="1"/>
  <c r="AF42995" i="1"/>
  <c r="Z42996" i="1"/>
  <c r="AA42996" i="1"/>
  <c r="AB42996" i="1"/>
  <c r="AD42996" i="1" a="1"/>
  <c r="AD42996" i="1"/>
  <c r="AE42996" i="1"/>
  <c r="AF42996" i="1"/>
  <c r="Z42997" i="1"/>
  <c r="AA42997" i="1"/>
  <c r="AB42997" i="1"/>
  <c r="AD42997" i="1" a="1"/>
  <c r="AD42997" i="1"/>
  <c r="AE42997" i="1"/>
  <c r="AF42997" i="1"/>
  <c r="Z42998" i="1"/>
  <c r="AA42998" i="1"/>
  <c r="AB42998" i="1"/>
  <c r="AD42998" i="1" a="1"/>
  <c r="AD42998" i="1"/>
  <c r="AE42998" i="1"/>
  <c r="AF42998" i="1"/>
  <c r="Z42999" i="1"/>
  <c r="AA42999" i="1"/>
  <c r="AB42999" i="1"/>
  <c r="AD42999" i="1" a="1"/>
  <c r="AD42999" i="1"/>
  <c r="AE42999" i="1"/>
  <c r="AF42999" i="1"/>
  <c r="Z43000" i="1"/>
  <c r="AA43000" i="1"/>
  <c r="AB43000" i="1"/>
  <c r="AD43000" i="1" a="1"/>
  <c r="AD43000" i="1"/>
  <c r="AE43000" i="1"/>
  <c r="AF43000" i="1"/>
  <c r="Z43001" i="1"/>
  <c r="AA43001" i="1"/>
  <c r="AB43001" i="1"/>
  <c r="AD43001" i="1" a="1"/>
  <c r="AD43001" i="1"/>
  <c r="AE43001" i="1"/>
  <c r="AF43001" i="1"/>
  <c r="Z43002" i="1"/>
  <c r="AA43002" i="1"/>
  <c r="AB43002" i="1"/>
  <c r="AD43002" i="1" a="1"/>
  <c r="AD43002" i="1"/>
  <c r="AE43002" i="1"/>
  <c r="AF43002" i="1"/>
  <c r="Z43003" i="1"/>
  <c r="AA43003" i="1"/>
  <c r="AB43003" i="1"/>
  <c r="AD43003" i="1" a="1"/>
  <c r="AD43003" i="1"/>
  <c r="AE43003" i="1"/>
  <c r="AF43003" i="1"/>
  <c r="Z43004" i="1"/>
  <c r="AA43004" i="1"/>
  <c r="AB43004" i="1"/>
  <c r="AD43004" i="1" a="1"/>
  <c r="AD43004" i="1"/>
  <c r="AE43004" i="1"/>
  <c r="AF43004" i="1"/>
  <c r="Z43005" i="1"/>
  <c r="AA43005" i="1"/>
  <c r="AB43005" i="1"/>
  <c r="AD43005" i="1" a="1"/>
  <c r="AD43005" i="1"/>
  <c r="AE43005" i="1"/>
  <c r="AF43005" i="1"/>
  <c r="Z43006" i="1"/>
  <c r="AA43006" i="1"/>
  <c r="AB43006" i="1"/>
  <c r="AD43006" i="1" a="1"/>
  <c r="AD43006" i="1"/>
  <c r="AE43006" i="1"/>
  <c r="AF43006" i="1"/>
  <c r="Z43007" i="1"/>
  <c r="AA43007" i="1"/>
  <c r="AB43007" i="1"/>
  <c r="AD43007" i="1" a="1"/>
  <c r="AD43007" i="1"/>
  <c r="AE43007" i="1"/>
  <c r="AF43007" i="1"/>
  <c r="Z43008" i="1"/>
  <c r="AA43008" i="1"/>
  <c r="AB43008" i="1"/>
  <c r="AD43008" i="1" a="1"/>
  <c r="AD43008" i="1"/>
  <c r="AE43008" i="1"/>
  <c r="AF43008" i="1"/>
  <c r="Z43009" i="1"/>
  <c r="AA43009" i="1"/>
  <c r="AB43009" i="1"/>
  <c r="AD43009" i="1" a="1"/>
  <c r="AD43009" i="1"/>
  <c r="AE43009" i="1"/>
  <c r="AF43009" i="1"/>
  <c r="Z43010" i="1"/>
  <c r="AA43010" i="1"/>
  <c r="AB43010" i="1"/>
  <c r="AD43010" i="1" a="1"/>
  <c r="AD43010" i="1"/>
  <c r="AE43010" i="1"/>
  <c r="AF43010" i="1"/>
  <c r="Z43011" i="1"/>
  <c r="AA43011" i="1"/>
  <c r="AB43011" i="1"/>
  <c r="AD43011" i="1" a="1"/>
  <c r="AD43011" i="1"/>
  <c r="AE43011" i="1"/>
  <c r="AF43011" i="1"/>
  <c r="Z43012" i="1"/>
  <c r="AA43012" i="1"/>
  <c r="AB43012" i="1"/>
  <c r="AD43012" i="1" a="1"/>
  <c r="AD43012" i="1"/>
  <c r="AE43012" i="1"/>
  <c r="AF43012" i="1"/>
  <c r="Z43013" i="1"/>
  <c r="AA43013" i="1"/>
  <c r="AB43013" i="1"/>
  <c r="AD43013" i="1" a="1"/>
  <c r="AD43013" i="1"/>
  <c r="AE43013" i="1"/>
  <c r="AF43013" i="1"/>
  <c r="Z43014" i="1"/>
  <c r="AA43014" i="1"/>
  <c r="AB43014" i="1"/>
  <c r="AD43014" i="1" a="1"/>
  <c r="AD43014" i="1"/>
  <c r="AE43014" i="1"/>
  <c r="AF43014" i="1"/>
  <c r="Z43015" i="1"/>
  <c r="AA43015" i="1"/>
  <c r="AB43015" i="1"/>
  <c r="AD43015" i="1" a="1"/>
  <c r="AD43015" i="1"/>
  <c r="AE43015" i="1"/>
  <c r="AF43015" i="1"/>
  <c r="Z43016" i="1"/>
  <c r="AA43016" i="1"/>
  <c r="AB43016" i="1"/>
  <c r="AD43016" i="1" a="1"/>
  <c r="AD43016" i="1"/>
  <c r="AE43016" i="1"/>
  <c r="AF43016" i="1"/>
  <c r="Z43017" i="1"/>
  <c r="AA43017" i="1"/>
  <c r="AB43017" i="1"/>
  <c r="AD43017" i="1" a="1"/>
  <c r="AD43017" i="1"/>
  <c r="AE43017" i="1"/>
  <c r="AF43017" i="1"/>
  <c r="Z43018" i="1"/>
  <c r="AA43018" i="1"/>
  <c r="AB43018" i="1"/>
  <c r="AD43018" i="1" a="1"/>
  <c r="AD43018" i="1"/>
  <c r="AE43018" i="1"/>
  <c r="AF43018" i="1"/>
  <c r="Z43019" i="1"/>
  <c r="AA43019" i="1"/>
  <c r="AB43019" i="1"/>
  <c r="AD43019" i="1" a="1"/>
  <c r="AD43019" i="1"/>
  <c r="AE43019" i="1"/>
  <c r="AF43019" i="1"/>
  <c r="Z43020" i="1"/>
  <c r="AA43020" i="1"/>
  <c r="AB43020" i="1"/>
  <c r="AD43020" i="1" a="1"/>
  <c r="AD43020" i="1"/>
  <c r="AE43020" i="1"/>
  <c r="AF43020" i="1"/>
  <c r="Z43021" i="1"/>
  <c r="AA43021" i="1"/>
  <c r="AB43021" i="1"/>
  <c r="AD43021" i="1" a="1"/>
  <c r="AD43021" i="1"/>
  <c r="AE43021" i="1"/>
  <c r="AF43021" i="1"/>
  <c r="Z43022" i="1"/>
  <c r="AA43022" i="1"/>
  <c r="AB43022" i="1"/>
  <c r="AD43022" i="1" a="1"/>
  <c r="AD43022" i="1"/>
  <c r="AE43022" i="1"/>
  <c r="AF43022" i="1"/>
  <c r="Z43023" i="1"/>
  <c r="AA43023" i="1"/>
  <c r="AB43023" i="1"/>
  <c r="AD43023" i="1" a="1"/>
  <c r="AD43023" i="1"/>
  <c r="AE43023" i="1"/>
  <c r="AF43023" i="1"/>
  <c r="Z43024" i="1"/>
  <c r="AA43024" i="1"/>
  <c r="AB43024" i="1"/>
  <c r="AD43024" i="1" a="1"/>
  <c r="AD43024" i="1"/>
  <c r="AE43024" i="1"/>
  <c r="AF43024" i="1"/>
  <c r="Z43025" i="1"/>
  <c r="AA43025" i="1"/>
  <c r="AB43025" i="1"/>
  <c r="AD43025" i="1" a="1"/>
  <c r="AD43025" i="1"/>
  <c r="AE43025" i="1"/>
  <c r="AF43025" i="1"/>
  <c r="Z43026" i="1"/>
  <c r="AA43026" i="1"/>
  <c r="AB43026" i="1"/>
  <c r="AD43026" i="1" a="1"/>
  <c r="AD43026" i="1"/>
  <c r="AE43026" i="1"/>
  <c r="AF43026" i="1"/>
  <c r="Z43027" i="1"/>
  <c r="AA43027" i="1"/>
  <c r="AB43027" i="1"/>
  <c r="AD43027" i="1" a="1"/>
  <c r="AD43027" i="1"/>
  <c r="AE43027" i="1"/>
  <c r="AF43027" i="1"/>
  <c r="Z43028" i="1"/>
  <c r="AA43028" i="1"/>
  <c r="AB43028" i="1"/>
  <c r="AD43028" i="1" a="1"/>
  <c r="AD43028" i="1"/>
  <c r="AE43028" i="1"/>
  <c r="AF43028" i="1"/>
  <c r="Z43029" i="1"/>
  <c r="AA43029" i="1"/>
  <c r="AB43029" i="1"/>
  <c r="AD43029" i="1" a="1"/>
  <c r="AD43029" i="1"/>
  <c r="AE43029" i="1"/>
  <c r="AF43029" i="1"/>
  <c r="Z43030" i="1"/>
  <c r="AA43030" i="1"/>
  <c r="AB43030" i="1"/>
  <c r="AD43030" i="1" a="1"/>
  <c r="AD43030" i="1"/>
  <c r="AE43030" i="1"/>
  <c r="AF43030" i="1"/>
  <c r="Z43031" i="1"/>
  <c r="AA43031" i="1"/>
  <c r="AB43031" i="1"/>
  <c r="AD43031" i="1" a="1"/>
  <c r="AD43031" i="1"/>
  <c r="AE43031" i="1"/>
  <c r="AF43031" i="1"/>
  <c r="Z43032" i="1"/>
  <c r="AA43032" i="1"/>
  <c r="AB43032" i="1"/>
  <c r="AD43032" i="1" a="1"/>
  <c r="AD43032" i="1"/>
  <c r="AE43032" i="1"/>
  <c r="AF43032" i="1"/>
  <c r="Z43033" i="1"/>
  <c r="AA43033" i="1"/>
  <c r="AB43033" i="1"/>
  <c r="AD43033" i="1" a="1"/>
  <c r="AD43033" i="1"/>
  <c r="AE43033" i="1"/>
  <c r="AF43033" i="1"/>
  <c r="Z43034" i="1"/>
  <c r="AA43034" i="1"/>
  <c r="AB43034" i="1"/>
  <c r="AD43034" i="1" a="1"/>
  <c r="AD43034" i="1"/>
  <c r="AE43034" i="1"/>
  <c r="AF43034" i="1"/>
  <c r="Z43035" i="1"/>
  <c r="AA43035" i="1"/>
  <c r="AB43035" i="1"/>
  <c r="AD43035" i="1" a="1"/>
  <c r="AD43035" i="1"/>
  <c r="AE43035" i="1"/>
  <c r="AF43035" i="1"/>
  <c r="Z43036" i="1"/>
  <c r="AA43036" i="1"/>
  <c r="AB43036" i="1"/>
  <c r="AD43036" i="1" a="1"/>
  <c r="AD43036" i="1"/>
  <c r="AE43036" i="1"/>
  <c r="AF43036" i="1"/>
  <c r="Z43037" i="1"/>
  <c r="AA43037" i="1"/>
  <c r="AB43037" i="1"/>
  <c r="AD43037" i="1" a="1"/>
  <c r="AD43037" i="1"/>
  <c r="AE43037" i="1"/>
  <c r="AF43037" i="1"/>
  <c r="Z43038" i="1"/>
  <c r="AA43038" i="1"/>
  <c r="AB43038" i="1"/>
  <c r="AD43038" i="1" a="1"/>
  <c r="AD43038" i="1"/>
  <c r="AE43038" i="1"/>
  <c r="AF43038" i="1"/>
  <c r="Z43039" i="1"/>
  <c r="AA43039" i="1"/>
  <c r="AB43039" i="1"/>
  <c r="AD43039" i="1" a="1"/>
  <c r="AD43039" i="1"/>
  <c r="AE43039" i="1"/>
  <c r="AF43039" i="1"/>
  <c r="Z43040" i="1"/>
  <c r="AA43040" i="1"/>
  <c r="AB43040" i="1"/>
  <c r="AD43040" i="1" a="1"/>
  <c r="AD43040" i="1"/>
  <c r="AE43040" i="1"/>
  <c r="AF43040" i="1"/>
  <c r="Z43041" i="1"/>
  <c r="AA43041" i="1"/>
  <c r="AB43041" i="1"/>
  <c r="AD43041" i="1" a="1"/>
  <c r="AD43041" i="1"/>
  <c r="AE43041" i="1"/>
  <c r="AF43041" i="1"/>
  <c r="Z43042" i="1"/>
  <c r="AA43042" i="1"/>
  <c r="AB43042" i="1"/>
  <c r="AD43042" i="1" a="1"/>
  <c r="AD43042" i="1"/>
  <c r="AE43042" i="1"/>
  <c r="AF43042" i="1"/>
  <c r="Z43043" i="1"/>
  <c r="AA43043" i="1"/>
  <c r="AB43043" i="1"/>
  <c r="AD43043" i="1" a="1"/>
  <c r="AD43043" i="1"/>
  <c r="AE43043" i="1"/>
  <c r="AF43043" i="1"/>
  <c r="Z43044" i="1"/>
  <c r="AA43044" i="1"/>
  <c r="AB43044" i="1"/>
  <c r="AD43044" i="1" a="1"/>
  <c r="AD43044" i="1"/>
  <c r="AE43044" i="1"/>
  <c r="AF43044" i="1"/>
  <c r="Z43045" i="1"/>
  <c r="AA43045" i="1"/>
  <c r="AB43045" i="1"/>
  <c r="AD43045" i="1" a="1"/>
  <c r="AD43045" i="1"/>
  <c r="AE43045" i="1"/>
  <c r="AF43045" i="1"/>
  <c r="Z43046" i="1"/>
  <c r="AA43046" i="1"/>
  <c r="AB43046" i="1"/>
  <c r="AD43046" i="1" a="1"/>
  <c r="AD43046" i="1"/>
  <c r="AE43046" i="1"/>
  <c r="AF43046" i="1"/>
  <c r="Z43047" i="1"/>
  <c r="AA43047" i="1"/>
  <c r="AB43047" i="1"/>
  <c r="AD43047" i="1" a="1"/>
  <c r="AD43047" i="1"/>
  <c r="AE43047" i="1"/>
  <c r="AF43047" i="1"/>
  <c r="Z43048" i="1"/>
  <c r="AA43048" i="1"/>
  <c r="AB43048" i="1"/>
  <c r="AD43048" i="1" a="1"/>
  <c r="AD43048" i="1"/>
  <c r="AE43048" i="1"/>
  <c r="AF43048" i="1"/>
  <c r="Z43049" i="1"/>
  <c r="AA43049" i="1"/>
  <c r="AB43049" i="1"/>
  <c r="AD43049" i="1" a="1"/>
  <c r="AD43049" i="1"/>
  <c r="AE43049" i="1"/>
  <c r="AF43049" i="1"/>
  <c r="Z43050" i="1"/>
  <c r="AA43050" i="1"/>
  <c r="AB43050" i="1"/>
  <c r="AD43050" i="1" a="1"/>
  <c r="AD43050" i="1"/>
  <c r="AE43050" i="1"/>
  <c r="AF43050" i="1"/>
  <c r="Z43051" i="1"/>
  <c r="AA43051" i="1"/>
  <c r="AB43051" i="1"/>
  <c r="AD43051" i="1" a="1"/>
  <c r="AD43051" i="1"/>
  <c r="AE43051" i="1"/>
  <c r="AF43051" i="1"/>
  <c r="Z43052" i="1"/>
  <c r="AA43052" i="1"/>
  <c r="AB43052" i="1"/>
  <c r="AD43052" i="1" a="1"/>
  <c r="AD43052" i="1"/>
  <c r="AE43052" i="1"/>
  <c r="AF43052" i="1"/>
  <c r="Z43053" i="1"/>
  <c r="AA43053" i="1"/>
  <c r="AB43053" i="1"/>
  <c r="AD43053" i="1" a="1"/>
  <c r="AD43053" i="1"/>
  <c r="AE43053" i="1"/>
  <c r="AF43053" i="1"/>
  <c r="Z43054" i="1"/>
  <c r="AA43054" i="1"/>
  <c r="AB43054" i="1"/>
  <c r="AD43054" i="1" a="1"/>
  <c r="AD43054" i="1"/>
  <c r="AE43054" i="1"/>
  <c r="AF43054" i="1"/>
  <c r="Z43055" i="1"/>
  <c r="AA43055" i="1"/>
  <c r="AB43055" i="1"/>
  <c r="AD43055" i="1" a="1"/>
  <c r="AD43055" i="1"/>
  <c r="AE43055" i="1"/>
  <c r="AF43055" i="1"/>
  <c r="Z43056" i="1"/>
  <c r="AA43056" i="1"/>
  <c r="AB43056" i="1"/>
  <c r="AD43056" i="1" a="1"/>
  <c r="AD43056" i="1"/>
  <c r="AE43056" i="1"/>
  <c r="AF43056" i="1"/>
  <c r="Z43057" i="1"/>
  <c r="AA43057" i="1"/>
  <c r="AB43057" i="1"/>
  <c r="AD43057" i="1" a="1"/>
  <c r="AD43057" i="1"/>
  <c r="AE43057" i="1"/>
  <c r="AF43057" i="1"/>
  <c r="Z43058" i="1"/>
  <c r="AA43058" i="1"/>
  <c r="AB43058" i="1"/>
  <c r="AD43058" i="1" a="1"/>
  <c r="AD43058" i="1"/>
  <c r="AE43058" i="1"/>
  <c r="AF43058" i="1"/>
  <c r="Z43059" i="1"/>
  <c r="AA43059" i="1"/>
  <c r="AB43059" i="1"/>
  <c r="AD43059" i="1" a="1"/>
  <c r="AD43059" i="1"/>
  <c r="AE43059" i="1"/>
  <c r="AF43059" i="1"/>
  <c r="Z43060" i="1"/>
  <c r="AA43060" i="1"/>
  <c r="AB43060" i="1"/>
  <c r="AD43060" i="1" a="1"/>
  <c r="AD43060" i="1"/>
  <c r="AE43060" i="1"/>
  <c r="AF43060" i="1"/>
  <c r="Z43061" i="1"/>
  <c r="AA43061" i="1"/>
  <c r="AB43061" i="1"/>
  <c r="AD43061" i="1" a="1"/>
  <c r="AD43061" i="1"/>
  <c r="AE43061" i="1"/>
  <c r="AF43061" i="1"/>
  <c r="Z43062" i="1"/>
  <c r="AA43062" i="1"/>
  <c r="AB43062" i="1"/>
  <c r="AD43062" i="1" a="1"/>
  <c r="AD43062" i="1"/>
  <c r="AE43062" i="1"/>
  <c r="AF43062" i="1"/>
  <c r="Z43063" i="1"/>
  <c r="AA43063" i="1"/>
  <c r="AB43063" i="1"/>
  <c r="AD43063" i="1" a="1"/>
  <c r="AD43063" i="1"/>
  <c r="AE43063" i="1"/>
  <c r="AF43063" i="1"/>
  <c r="Z43064" i="1"/>
  <c r="AA43064" i="1"/>
  <c r="AB43064" i="1"/>
  <c r="AD43064" i="1" a="1"/>
  <c r="AD43064" i="1"/>
  <c r="AE43064" i="1"/>
  <c r="AF43064" i="1"/>
  <c r="Z43065" i="1"/>
  <c r="AA43065" i="1"/>
  <c r="AB43065" i="1"/>
  <c r="AD43065" i="1" a="1"/>
  <c r="AD43065" i="1"/>
  <c r="AE43065" i="1"/>
  <c r="AF43065" i="1"/>
  <c r="Z43066" i="1"/>
  <c r="AA43066" i="1"/>
  <c r="AB43066" i="1"/>
  <c r="AD43066" i="1" a="1"/>
  <c r="AD43066" i="1"/>
  <c r="AE43066" i="1"/>
  <c r="AF43066" i="1"/>
  <c r="Z43067" i="1"/>
  <c r="AA43067" i="1"/>
  <c r="AB43067" i="1"/>
  <c r="AD43067" i="1" a="1"/>
  <c r="AD43067" i="1"/>
  <c r="AE43067" i="1"/>
  <c r="AF43067" i="1"/>
  <c r="Z43068" i="1"/>
  <c r="AA43068" i="1"/>
  <c r="AB43068" i="1"/>
  <c r="AD43068" i="1" a="1"/>
  <c r="AD43068" i="1"/>
  <c r="AE43068" i="1"/>
  <c r="AF43068" i="1"/>
  <c r="Z43069" i="1"/>
  <c r="AA43069" i="1"/>
  <c r="AB43069" i="1"/>
  <c r="AD43069" i="1" a="1"/>
  <c r="AD43069" i="1"/>
  <c r="AE43069" i="1"/>
  <c r="AF43069" i="1"/>
  <c r="Z43070" i="1"/>
  <c r="AA43070" i="1"/>
  <c r="AB43070" i="1"/>
  <c r="AD43070" i="1" a="1"/>
  <c r="AD43070" i="1"/>
  <c r="AE43070" i="1"/>
  <c r="AF43070" i="1"/>
  <c r="Z43071" i="1"/>
  <c r="AA43071" i="1"/>
  <c r="AB43071" i="1"/>
  <c r="AD43071" i="1" a="1"/>
  <c r="AD43071" i="1"/>
  <c r="AE43071" i="1"/>
  <c r="AF43071" i="1"/>
  <c r="Z43072" i="1"/>
  <c r="AA43072" i="1"/>
  <c r="AB43072" i="1"/>
  <c r="AD43072" i="1" a="1"/>
  <c r="AD43072" i="1"/>
  <c r="AE43072" i="1"/>
  <c r="AF43072" i="1"/>
  <c r="Z43073" i="1"/>
  <c r="AA43073" i="1"/>
  <c r="AB43073" i="1"/>
  <c r="AD43073" i="1" a="1"/>
  <c r="AD43073" i="1"/>
  <c r="AE43073" i="1"/>
  <c r="AF43073" i="1"/>
  <c r="Z43074" i="1"/>
  <c r="AA43074" i="1"/>
  <c r="AB43074" i="1"/>
  <c r="AD43074" i="1" a="1"/>
  <c r="AD43074" i="1"/>
  <c r="AE43074" i="1"/>
  <c r="AF43074" i="1"/>
  <c r="Z43075" i="1"/>
  <c r="AA43075" i="1"/>
  <c r="AB43075" i="1"/>
  <c r="AD43075" i="1" a="1"/>
  <c r="AD43075" i="1"/>
  <c r="AE43075" i="1"/>
  <c r="AF43075" i="1"/>
  <c r="Z43076" i="1"/>
  <c r="AA43076" i="1"/>
  <c r="AB43076" i="1"/>
  <c r="AD43076" i="1" a="1"/>
  <c r="AD43076" i="1"/>
  <c r="AE43076" i="1"/>
  <c r="AF43076" i="1"/>
  <c r="Z43077" i="1"/>
  <c r="AA43077" i="1"/>
  <c r="AB43077" i="1"/>
  <c r="AD43077" i="1" a="1"/>
  <c r="AD43077" i="1"/>
  <c r="AE43077" i="1"/>
  <c r="AF43077" i="1"/>
  <c r="Z43078" i="1"/>
  <c r="AA43078" i="1"/>
  <c r="AB43078" i="1"/>
  <c r="AD43078" i="1" a="1"/>
  <c r="AD43078" i="1"/>
  <c r="AE43078" i="1"/>
  <c r="AF43078" i="1"/>
  <c r="Z43079" i="1"/>
  <c r="AA43079" i="1"/>
  <c r="AB43079" i="1"/>
  <c r="AD43079" i="1" a="1"/>
  <c r="AD43079" i="1"/>
  <c r="AE43079" i="1"/>
  <c r="AF43079" i="1"/>
  <c r="Z43080" i="1"/>
  <c r="AA43080" i="1"/>
  <c r="AB43080" i="1"/>
  <c r="AD43080" i="1" a="1"/>
  <c r="AD43080" i="1"/>
  <c r="AE43080" i="1"/>
  <c r="AF43080" i="1"/>
  <c r="Z43081" i="1"/>
  <c r="AA43081" i="1"/>
  <c r="AB43081" i="1"/>
  <c r="AD43081" i="1" a="1"/>
  <c r="AD43081" i="1"/>
  <c r="AE43081" i="1"/>
  <c r="AF43081" i="1"/>
  <c r="Z43082" i="1"/>
  <c r="AA43082" i="1"/>
  <c r="AB43082" i="1"/>
  <c r="AD43082" i="1" a="1"/>
  <c r="AD43082" i="1"/>
  <c r="AE43082" i="1"/>
  <c r="AF43082" i="1"/>
  <c r="Z43083" i="1"/>
  <c r="AA43083" i="1"/>
  <c r="AB43083" i="1"/>
  <c r="AD43083" i="1" a="1"/>
  <c r="AD43083" i="1"/>
  <c r="AE43083" i="1"/>
  <c r="AF43083" i="1"/>
  <c r="Z43084" i="1"/>
  <c r="AA43084" i="1"/>
  <c r="AB43084" i="1"/>
  <c r="AD43084" i="1" a="1"/>
  <c r="AD43084" i="1"/>
  <c r="AE43084" i="1"/>
  <c r="AF43084" i="1"/>
  <c r="Z43085" i="1"/>
  <c r="AA43085" i="1"/>
  <c r="AB43085" i="1"/>
  <c r="AD43085" i="1" a="1"/>
  <c r="AD43085" i="1"/>
  <c r="AE43085" i="1"/>
  <c r="AF43085" i="1"/>
  <c r="Z43086" i="1"/>
  <c r="AA43086" i="1"/>
  <c r="AB43086" i="1"/>
  <c r="AD43086" i="1" a="1"/>
  <c r="AD43086" i="1"/>
  <c r="AE43086" i="1"/>
  <c r="AF43086" i="1"/>
  <c r="Z43087" i="1"/>
  <c r="AA43087" i="1"/>
  <c r="AB43087" i="1"/>
  <c r="AD43087" i="1" a="1"/>
  <c r="AD43087" i="1"/>
  <c r="AE43087" i="1"/>
  <c r="AF43087" i="1"/>
  <c r="Z43088" i="1"/>
  <c r="AA43088" i="1"/>
  <c r="AB43088" i="1"/>
  <c r="AD43088" i="1" a="1"/>
  <c r="AD43088" i="1"/>
  <c r="AE43088" i="1"/>
  <c r="AF43088" i="1"/>
  <c r="Z43089" i="1"/>
  <c r="AA43089" i="1"/>
  <c r="AB43089" i="1"/>
  <c r="AD43089" i="1" a="1"/>
  <c r="AD43089" i="1"/>
  <c r="AE43089" i="1"/>
  <c r="AF43089" i="1"/>
  <c r="Z43090" i="1"/>
  <c r="AA43090" i="1"/>
  <c r="AB43090" i="1"/>
  <c r="AD43090" i="1" a="1"/>
  <c r="AD43090" i="1"/>
  <c r="AE43090" i="1"/>
  <c r="AF43090" i="1"/>
  <c r="Z43091" i="1"/>
  <c r="AA43091" i="1"/>
  <c r="AB43091" i="1"/>
  <c r="AD43091" i="1" a="1"/>
  <c r="AD43091" i="1"/>
  <c r="AE43091" i="1"/>
  <c r="AF43091" i="1"/>
  <c r="Z43092" i="1"/>
  <c r="AA43092" i="1"/>
  <c r="AB43092" i="1"/>
  <c r="AD43092" i="1" a="1"/>
  <c r="AD43092" i="1"/>
  <c r="AE43092" i="1"/>
  <c r="AF43092" i="1"/>
  <c r="Z43093" i="1"/>
  <c r="AA43093" i="1"/>
  <c r="AB43093" i="1"/>
  <c r="AD43093" i="1" a="1"/>
  <c r="AD43093" i="1"/>
  <c r="AE43093" i="1"/>
  <c r="AF43093" i="1"/>
  <c r="Z43094" i="1"/>
  <c r="AA43094" i="1"/>
  <c r="AB43094" i="1"/>
  <c r="AD43094" i="1" a="1"/>
  <c r="AD43094" i="1"/>
  <c r="AE43094" i="1"/>
  <c r="AF43094" i="1"/>
  <c r="Z43095" i="1"/>
  <c r="AA43095" i="1"/>
  <c r="AB43095" i="1"/>
  <c r="AD43095" i="1" a="1"/>
  <c r="AD43095" i="1"/>
  <c r="AE43095" i="1"/>
  <c r="AF43095" i="1"/>
  <c r="Z43096" i="1"/>
  <c r="AA43096" i="1"/>
  <c r="AB43096" i="1"/>
  <c r="AD43096" i="1" a="1"/>
  <c r="AD43096" i="1"/>
  <c r="AE43096" i="1"/>
  <c r="AF43096" i="1"/>
  <c r="Z43097" i="1"/>
  <c r="AA43097" i="1"/>
  <c r="AB43097" i="1"/>
  <c r="AD43097" i="1" a="1"/>
  <c r="AD43097" i="1"/>
  <c r="AE43097" i="1"/>
  <c r="AF43097" i="1"/>
  <c r="Z43098" i="1"/>
  <c r="AA43098" i="1"/>
  <c r="AB43098" i="1"/>
  <c r="AD43098" i="1" a="1"/>
  <c r="AD43098" i="1"/>
  <c r="AE43098" i="1"/>
  <c r="AF43098" i="1"/>
  <c r="Z43099" i="1"/>
  <c r="AA43099" i="1"/>
  <c r="AB43099" i="1"/>
  <c r="AD43099" i="1" a="1"/>
  <c r="AD43099" i="1"/>
  <c r="AE43099" i="1"/>
  <c r="AF43099" i="1"/>
  <c r="Z43100" i="1"/>
  <c r="AA43100" i="1"/>
  <c r="AB43100" i="1"/>
  <c r="AD43100" i="1" a="1"/>
  <c r="AD43100" i="1"/>
  <c r="AE43100" i="1"/>
  <c r="AF43100" i="1"/>
  <c r="Z43101" i="1"/>
  <c r="AA43101" i="1"/>
  <c r="AB43101" i="1"/>
  <c r="AD43101" i="1" a="1"/>
  <c r="AD43101" i="1"/>
  <c r="AE43101" i="1"/>
  <c r="AF43101" i="1"/>
  <c r="Z43102" i="1"/>
  <c r="AA43102" i="1"/>
  <c r="AB43102" i="1"/>
  <c r="AD43102" i="1" a="1"/>
  <c r="AD43102" i="1"/>
  <c r="AE43102" i="1"/>
  <c r="AF43102" i="1"/>
  <c r="Z43103" i="1"/>
  <c r="AA43103" i="1"/>
  <c r="AB43103" i="1"/>
  <c r="AD43103" i="1" a="1"/>
  <c r="AD43103" i="1"/>
  <c r="AE43103" i="1"/>
  <c r="AF43103" i="1"/>
  <c r="Z43104" i="1"/>
  <c r="AA43104" i="1"/>
  <c r="AB43104" i="1"/>
  <c r="AD43104" i="1" a="1"/>
  <c r="AD43104" i="1"/>
  <c r="AE43104" i="1"/>
  <c r="AF43104" i="1"/>
  <c r="Z43105" i="1"/>
  <c r="AA43105" i="1"/>
  <c r="AB43105" i="1"/>
  <c r="AD43105" i="1" a="1"/>
  <c r="AD43105" i="1"/>
  <c r="AE43105" i="1"/>
  <c r="AF43105" i="1"/>
  <c r="Z43106" i="1"/>
  <c r="AA43106" i="1"/>
  <c r="AB43106" i="1"/>
  <c r="AD43106" i="1" a="1"/>
  <c r="AD43106" i="1"/>
  <c r="AE43106" i="1"/>
  <c r="AF43106" i="1"/>
  <c r="Z43107" i="1"/>
  <c r="AA43107" i="1"/>
  <c r="AB43107" i="1"/>
  <c r="AD43107" i="1" a="1"/>
  <c r="AD43107" i="1"/>
  <c r="AE43107" i="1"/>
  <c r="AF43107" i="1"/>
  <c r="Z43108" i="1"/>
  <c r="AA43108" i="1"/>
  <c r="AB43108" i="1"/>
  <c r="AD43108" i="1" a="1"/>
  <c r="AD43108" i="1"/>
  <c r="AE43108" i="1"/>
  <c r="AF43108" i="1"/>
  <c r="Z43109" i="1"/>
  <c r="AA43109" i="1"/>
  <c r="AB43109" i="1"/>
  <c r="AD43109" i="1" a="1"/>
  <c r="AD43109" i="1"/>
  <c r="AE43109" i="1"/>
  <c r="AF43109" i="1"/>
  <c r="Z43110" i="1"/>
  <c r="AA43110" i="1"/>
  <c r="AB43110" i="1"/>
  <c r="AD43110" i="1" a="1"/>
  <c r="AD43110" i="1"/>
  <c r="AE43110" i="1"/>
  <c r="AF43110" i="1"/>
  <c r="Z43111" i="1"/>
  <c r="AA43111" i="1"/>
  <c r="AB43111" i="1"/>
  <c r="AD43111" i="1" a="1"/>
  <c r="AD43111" i="1"/>
  <c r="AE43111" i="1"/>
  <c r="AF43111" i="1"/>
  <c r="Z43112" i="1"/>
  <c r="AA43112" i="1"/>
  <c r="AB43112" i="1"/>
  <c r="AD43112" i="1" a="1"/>
  <c r="AD43112" i="1"/>
  <c r="AE43112" i="1"/>
  <c r="AF43112" i="1"/>
  <c r="Z43113" i="1"/>
  <c r="AA43113" i="1"/>
  <c r="AB43113" i="1"/>
  <c r="AD43113" i="1" a="1"/>
  <c r="AD43113" i="1"/>
  <c r="AE43113" i="1"/>
  <c r="AF43113" i="1"/>
  <c r="Z43114" i="1"/>
  <c r="AA43114" i="1"/>
  <c r="AB43114" i="1"/>
  <c r="AD43114" i="1" a="1"/>
  <c r="AD43114" i="1"/>
  <c r="AE43114" i="1"/>
  <c r="AF43114" i="1"/>
  <c r="Z43115" i="1"/>
  <c r="AA43115" i="1"/>
  <c r="AB43115" i="1"/>
  <c r="AD43115" i="1" a="1"/>
  <c r="AD43115" i="1"/>
  <c r="AE43115" i="1"/>
  <c r="AF43115" i="1"/>
  <c r="Z43116" i="1"/>
  <c r="AA43116" i="1"/>
  <c r="AB43116" i="1"/>
  <c r="AD43116" i="1" a="1"/>
  <c r="AD43116" i="1"/>
  <c r="AE43116" i="1"/>
  <c r="AF43116" i="1"/>
  <c r="Z43117" i="1"/>
  <c r="AA43117" i="1"/>
  <c r="AB43117" i="1"/>
  <c r="AD43117" i="1" a="1"/>
  <c r="AD43117" i="1"/>
  <c r="AE43117" i="1"/>
  <c r="AF43117" i="1"/>
  <c r="Z43118" i="1"/>
  <c r="AA43118" i="1"/>
  <c r="AB43118" i="1"/>
  <c r="AD43118" i="1" a="1"/>
  <c r="AD43118" i="1"/>
  <c r="AE43118" i="1"/>
  <c r="AF43118" i="1"/>
  <c r="Z43119" i="1"/>
  <c r="AA43119" i="1"/>
  <c r="AB43119" i="1"/>
  <c r="AD43119" i="1" a="1"/>
  <c r="AD43119" i="1"/>
  <c r="AE43119" i="1"/>
  <c r="AF43119" i="1"/>
  <c r="Z43120" i="1"/>
  <c r="AA43120" i="1"/>
  <c r="AB43120" i="1"/>
  <c r="AD43120" i="1" a="1"/>
  <c r="AD43120" i="1"/>
  <c r="AE43120" i="1"/>
  <c r="AF43120" i="1"/>
  <c r="Z43121" i="1"/>
  <c r="AA43121" i="1"/>
  <c r="AB43121" i="1"/>
  <c r="AD43121" i="1" a="1"/>
  <c r="AD43121" i="1"/>
  <c r="AE43121" i="1"/>
  <c r="AF43121" i="1"/>
  <c r="Z43122" i="1"/>
  <c r="AA43122" i="1"/>
  <c r="AB43122" i="1"/>
  <c r="AD43122" i="1" a="1"/>
  <c r="AD43122" i="1"/>
  <c r="AE43122" i="1"/>
  <c r="AF43122" i="1"/>
  <c r="Z43123" i="1"/>
  <c r="AA43123" i="1"/>
  <c r="AB43123" i="1"/>
  <c r="AD43123" i="1" a="1"/>
  <c r="AD43123" i="1"/>
  <c r="AE43123" i="1"/>
  <c r="AF43123" i="1"/>
  <c r="Z43124" i="1"/>
  <c r="AA43124" i="1"/>
  <c r="AB43124" i="1"/>
  <c r="AD43124" i="1" a="1"/>
  <c r="AD43124" i="1"/>
  <c r="AE43124" i="1"/>
  <c r="AF43124" i="1"/>
  <c r="Z43125" i="1"/>
  <c r="AA43125" i="1"/>
  <c r="AB43125" i="1"/>
  <c r="AD43125" i="1" a="1"/>
  <c r="AD43125" i="1"/>
  <c r="AE43125" i="1"/>
  <c r="AF43125" i="1"/>
  <c r="Z43126" i="1"/>
  <c r="AA43126" i="1"/>
  <c r="AB43126" i="1"/>
  <c r="AD43126" i="1" a="1"/>
  <c r="AD43126" i="1"/>
  <c r="AE43126" i="1"/>
  <c r="AF43126" i="1"/>
  <c r="Z43127" i="1"/>
  <c r="AA43127" i="1"/>
  <c r="AB43127" i="1"/>
  <c r="AD43127" i="1" a="1"/>
  <c r="AD43127" i="1"/>
  <c r="AE43127" i="1"/>
  <c r="AF43127" i="1"/>
  <c r="Z43128" i="1"/>
  <c r="AA43128" i="1"/>
  <c r="AB43128" i="1"/>
  <c r="AD43128" i="1" a="1"/>
  <c r="AD43128" i="1"/>
  <c r="AE43128" i="1"/>
  <c r="AF43128" i="1"/>
  <c r="Z43129" i="1"/>
  <c r="AA43129" i="1"/>
  <c r="AB43129" i="1"/>
  <c r="AD43129" i="1" a="1"/>
  <c r="AD43129" i="1"/>
  <c r="AE43129" i="1"/>
  <c r="AF43129" i="1"/>
  <c r="Z43130" i="1"/>
  <c r="AA43130" i="1"/>
  <c r="AB43130" i="1"/>
  <c r="AD43130" i="1" a="1"/>
  <c r="AD43130" i="1"/>
  <c r="AE43130" i="1"/>
  <c r="AF43130" i="1"/>
  <c r="Z43131" i="1"/>
  <c r="AA43131" i="1"/>
  <c r="AB43131" i="1"/>
  <c r="AD43131" i="1" a="1"/>
  <c r="AD43131" i="1"/>
  <c r="AE43131" i="1"/>
  <c r="AF43131" i="1"/>
  <c r="Z43132" i="1"/>
  <c r="AA43132" i="1"/>
  <c r="AB43132" i="1"/>
  <c r="AD43132" i="1" a="1"/>
  <c r="AD43132" i="1"/>
  <c r="AE43132" i="1"/>
  <c r="AF43132" i="1"/>
  <c r="Z43133" i="1"/>
  <c r="AA43133" i="1"/>
  <c r="AB43133" i="1"/>
  <c r="AD43133" i="1" a="1"/>
  <c r="AD43133" i="1"/>
  <c r="AE43133" i="1"/>
  <c r="AF43133" i="1"/>
  <c r="Z43134" i="1"/>
  <c r="AA43134" i="1"/>
  <c r="AB43134" i="1"/>
  <c r="AD43134" i="1" a="1"/>
  <c r="AD43134" i="1"/>
  <c r="AE43134" i="1"/>
  <c r="AF43134" i="1"/>
  <c r="Z43135" i="1"/>
  <c r="AA43135" i="1"/>
  <c r="AB43135" i="1"/>
  <c r="AD43135" i="1" a="1"/>
  <c r="AD43135" i="1"/>
  <c r="AE43135" i="1"/>
  <c r="AF43135" i="1"/>
  <c r="Z43136" i="1"/>
  <c r="AA43136" i="1"/>
  <c r="AB43136" i="1"/>
  <c r="AD43136" i="1" a="1"/>
  <c r="AD43136" i="1"/>
  <c r="AE43136" i="1"/>
  <c r="AF43136" i="1"/>
  <c r="Z43137" i="1"/>
  <c r="AA43137" i="1"/>
  <c r="AB43137" i="1"/>
  <c r="AD43137" i="1" a="1"/>
  <c r="AD43137" i="1"/>
  <c r="AE43137" i="1"/>
  <c r="AF43137" i="1"/>
  <c r="Z43138" i="1"/>
  <c r="AA43138" i="1"/>
  <c r="AB43138" i="1"/>
  <c r="AD43138" i="1" a="1"/>
  <c r="AD43138" i="1"/>
  <c r="AE43138" i="1"/>
  <c r="AF43138" i="1"/>
  <c r="Z43139" i="1"/>
  <c r="AA43139" i="1"/>
  <c r="AB43139" i="1"/>
  <c r="AD43139" i="1" a="1"/>
  <c r="AD43139" i="1"/>
  <c r="AE43139" i="1"/>
  <c r="AF43139" i="1"/>
  <c r="Z43140" i="1"/>
  <c r="AA43140" i="1"/>
  <c r="AB43140" i="1"/>
  <c r="AD43140" i="1" a="1"/>
  <c r="AD43140" i="1"/>
  <c r="AE43140" i="1"/>
  <c r="AF43140" i="1"/>
  <c r="Z43141" i="1"/>
  <c r="AA43141" i="1"/>
  <c r="AB43141" i="1"/>
  <c r="AD43141" i="1" a="1"/>
  <c r="AD43141" i="1"/>
  <c r="AE43141" i="1"/>
  <c r="AF43141" i="1"/>
  <c r="Z43142" i="1"/>
  <c r="AA43142" i="1"/>
  <c r="AB43142" i="1"/>
  <c r="AD43142" i="1" a="1"/>
  <c r="AD43142" i="1"/>
  <c r="AE43142" i="1"/>
  <c r="AF43142" i="1"/>
  <c r="Z43143" i="1"/>
  <c r="AA43143" i="1"/>
  <c r="AB43143" i="1"/>
  <c r="AD43143" i="1" a="1"/>
  <c r="AD43143" i="1"/>
  <c r="AE43143" i="1"/>
  <c r="AF43143" i="1"/>
  <c r="Z43144" i="1"/>
  <c r="AA43144" i="1"/>
  <c r="AB43144" i="1"/>
  <c r="AD43144" i="1" a="1"/>
  <c r="AD43144" i="1"/>
  <c r="AE43144" i="1"/>
  <c r="AF43144" i="1"/>
  <c r="Z43145" i="1"/>
  <c r="AA43145" i="1"/>
  <c r="AB43145" i="1"/>
  <c r="AD43145" i="1" a="1"/>
  <c r="AD43145" i="1"/>
  <c r="AE43145" i="1"/>
  <c r="AF43145" i="1"/>
  <c r="Z43146" i="1"/>
  <c r="AA43146" i="1"/>
  <c r="AB43146" i="1"/>
  <c r="AD43146" i="1" a="1"/>
  <c r="AD43146" i="1"/>
  <c r="AE43146" i="1"/>
  <c r="AF43146" i="1"/>
  <c r="Z43147" i="1"/>
  <c r="AA43147" i="1"/>
  <c r="AB43147" i="1"/>
  <c r="AD43147" i="1" a="1"/>
  <c r="AD43147" i="1"/>
  <c r="AE43147" i="1"/>
  <c r="AF43147" i="1"/>
  <c r="Z43148" i="1"/>
  <c r="AA43148" i="1"/>
  <c r="AB43148" i="1"/>
  <c r="AD43148" i="1" a="1"/>
  <c r="AD43148" i="1"/>
  <c r="AE43148" i="1"/>
  <c r="AF43148" i="1"/>
  <c r="Z43149" i="1"/>
  <c r="AA43149" i="1"/>
  <c r="AB43149" i="1"/>
  <c r="AD43149" i="1" a="1"/>
  <c r="AD43149" i="1"/>
  <c r="AE43149" i="1"/>
  <c r="AF43149" i="1"/>
  <c r="Z43150" i="1"/>
  <c r="AA43150" i="1"/>
  <c r="AB43150" i="1"/>
  <c r="AD43150" i="1" a="1"/>
  <c r="AD43150" i="1"/>
  <c r="AE43150" i="1"/>
  <c r="AF43150" i="1"/>
  <c r="Z43151" i="1"/>
  <c r="AA43151" i="1"/>
  <c r="AB43151" i="1"/>
  <c r="AD43151" i="1" a="1"/>
  <c r="AD43151" i="1"/>
  <c r="AE43151" i="1"/>
  <c r="AF43151" i="1"/>
  <c r="Z43152" i="1"/>
  <c r="AA43152" i="1"/>
  <c r="AB43152" i="1"/>
  <c r="AD43152" i="1" a="1"/>
  <c r="AD43152" i="1"/>
  <c r="AE43152" i="1"/>
  <c r="AF43152" i="1"/>
  <c r="Z43153" i="1"/>
  <c r="AA43153" i="1"/>
  <c r="AB43153" i="1"/>
  <c r="AD43153" i="1" a="1"/>
  <c r="AD43153" i="1"/>
  <c r="AE43153" i="1"/>
  <c r="AF43153" i="1"/>
  <c r="Z43154" i="1"/>
  <c r="AA43154" i="1"/>
  <c r="AB43154" i="1"/>
  <c r="AD43154" i="1" a="1"/>
  <c r="AD43154" i="1"/>
  <c r="AE43154" i="1"/>
  <c r="AF43154" i="1"/>
  <c r="Z43155" i="1"/>
  <c r="AA43155" i="1"/>
  <c r="AB43155" i="1"/>
  <c r="AD43155" i="1" a="1"/>
  <c r="AD43155" i="1"/>
  <c r="AE43155" i="1"/>
  <c r="AF43155" i="1"/>
  <c r="Z43156" i="1"/>
  <c r="AA43156" i="1"/>
  <c r="AB43156" i="1"/>
  <c r="AD43156" i="1" a="1"/>
  <c r="AD43156" i="1"/>
  <c r="AE43156" i="1"/>
  <c r="AF43156" i="1"/>
  <c r="Z43157" i="1"/>
  <c r="AA43157" i="1"/>
  <c r="AB43157" i="1"/>
  <c r="AD43157" i="1" a="1"/>
  <c r="AD43157" i="1"/>
  <c r="AE43157" i="1"/>
  <c r="AF43157" i="1"/>
  <c r="Z43158" i="1"/>
  <c r="AA43158" i="1"/>
  <c r="AB43158" i="1"/>
  <c r="AD43158" i="1" a="1"/>
  <c r="AD43158" i="1"/>
  <c r="AE43158" i="1"/>
  <c r="AF43158" i="1"/>
  <c r="Z43159" i="1"/>
  <c r="AA43159" i="1"/>
  <c r="AB43159" i="1"/>
  <c r="AD43159" i="1" a="1"/>
  <c r="AD43159" i="1"/>
  <c r="AE43159" i="1"/>
  <c r="AF43159" i="1"/>
  <c r="Z43160" i="1"/>
  <c r="AA43160" i="1"/>
  <c r="AB43160" i="1"/>
  <c r="AD43160" i="1" a="1"/>
  <c r="AD43160" i="1"/>
  <c r="AE43160" i="1"/>
  <c r="AF43160" i="1"/>
  <c r="Z43161" i="1"/>
  <c r="AA43161" i="1"/>
  <c r="AB43161" i="1"/>
  <c r="AD43161" i="1" a="1"/>
  <c r="AD43161" i="1"/>
  <c r="AE43161" i="1"/>
  <c r="AF43161" i="1"/>
  <c r="Z43162" i="1"/>
  <c r="AA43162" i="1"/>
  <c r="AB43162" i="1"/>
  <c r="AD43162" i="1" a="1"/>
  <c r="AD43162" i="1"/>
  <c r="AE43162" i="1"/>
  <c r="AF43162" i="1"/>
  <c r="Z43163" i="1"/>
  <c r="AA43163" i="1"/>
  <c r="AB43163" i="1"/>
  <c r="AD43163" i="1" a="1"/>
  <c r="AD43163" i="1"/>
  <c r="AE43163" i="1"/>
  <c r="AF43163" i="1"/>
  <c r="Z43164" i="1"/>
  <c r="AA43164" i="1"/>
  <c r="AB43164" i="1"/>
  <c r="AD43164" i="1" a="1"/>
  <c r="AD43164" i="1"/>
  <c r="AE43164" i="1"/>
  <c r="AF43164" i="1"/>
  <c r="Z43165" i="1"/>
  <c r="AA43165" i="1"/>
  <c r="AB43165" i="1"/>
  <c r="AD43165" i="1" a="1"/>
  <c r="AD43165" i="1"/>
  <c r="AE43165" i="1"/>
  <c r="AF43165" i="1"/>
  <c r="Z43166" i="1"/>
  <c r="AA43166" i="1"/>
  <c r="AB43166" i="1"/>
  <c r="AD43166" i="1" a="1"/>
  <c r="AD43166" i="1"/>
  <c r="AE43166" i="1"/>
  <c r="AF43166" i="1"/>
  <c r="Z43167" i="1"/>
  <c r="AA43167" i="1"/>
  <c r="AB43167" i="1"/>
  <c r="AD43167" i="1" a="1"/>
  <c r="AD43167" i="1"/>
  <c r="AE43167" i="1"/>
  <c r="AF43167" i="1"/>
  <c r="Z43168" i="1"/>
  <c r="AA43168" i="1"/>
  <c r="AB43168" i="1"/>
  <c r="AD43168" i="1" a="1"/>
  <c r="AD43168" i="1"/>
  <c r="AE43168" i="1"/>
  <c r="AF43168" i="1"/>
  <c r="Z43169" i="1"/>
  <c r="AA43169" i="1"/>
  <c r="AB43169" i="1"/>
  <c r="AD43169" i="1" a="1"/>
  <c r="AD43169" i="1"/>
  <c r="AE43169" i="1"/>
  <c r="AF43169" i="1"/>
  <c r="Z43170" i="1"/>
  <c r="AA43170" i="1"/>
  <c r="AB43170" i="1"/>
  <c r="AD43170" i="1" a="1"/>
  <c r="AD43170" i="1"/>
  <c r="AE43170" i="1"/>
  <c r="AF43170" i="1"/>
  <c r="Z43171" i="1"/>
  <c r="AA43171" i="1"/>
  <c r="AB43171" i="1"/>
  <c r="AD43171" i="1" a="1"/>
  <c r="AD43171" i="1"/>
  <c r="AE43171" i="1"/>
  <c r="AF43171" i="1"/>
  <c r="Z43172" i="1"/>
  <c r="AA43172" i="1"/>
  <c r="AB43172" i="1"/>
  <c r="AD43172" i="1" a="1"/>
  <c r="AD43172" i="1"/>
  <c r="AE43172" i="1"/>
  <c r="AF43172" i="1"/>
  <c r="Z43173" i="1"/>
  <c r="AA43173" i="1"/>
  <c r="AB43173" i="1"/>
  <c r="AD43173" i="1" a="1"/>
  <c r="AD43173" i="1"/>
  <c r="AE43173" i="1"/>
  <c r="AF43173" i="1"/>
  <c r="Z43174" i="1"/>
  <c r="AA43174" i="1"/>
  <c r="AB43174" i="1"/>
  <c r="AD43174" i="1" a="1"/>
  <c r="AD43174" i="1"/>
  <c r="AE43174" i="1"/>
  <c r="AF43174" i="1"/>
  <c r="Z43175" i="1"/>
  <c r="AA43175" i="1"/>
  <c r="AB43175" i="1"/>
  <c r="AD43175" i="1" a="1"/>
  <c r="AD43175" i="1"/>
  <c r="AE43175" i="1"/>
  <c r="AF43175" i="1"/>
  <c r="Z43176" i="1"/>
  <c r="AA43176" i="1"/>
  <c r="AB43176" i="1"/>
  <c r="AD43176" i="1" a="1"/>
  <c r="AD43176" i="1"/>
  <c r="AE43176" i="1"/>
  <c r="AF43176" i="1"/>
  <c r="Z43177" i="1"/>
  <c r="AA43177" i="1"/>
  <c r="AB43177" i="1"/>
  <c r="AD43177" i="1" a="1"/>
  <c r="AD43177" i="1"/>
  <c r="AE43177" i="1"/>
  <c r="AF43177" i="1"/>
  <c r="Z43178" i="1"/>
  <c r="AA43178" i="1"/>
  <c r="AB43178" i="1"/>
  <c r="AD43178" i="1" a="1"/>
  <c r="AD43178" i="1"/>
  <c r="AE43178" i="1"/>
  <c r="AF43178" i="1"/>
  <c r="Z43179" i="1"/>
  <c r="AA43179" i="1"/>
  <c r="AB43179" i="1"/>
  <c r="AD43179" i="1" a="1"/>
  <c r="AD43179" i="1"/>
  <c r="AE43179" i="1"/>
  <c r="AF43179" i="1"/>
  <c r="Z43180" i="1"/>
  <c r="AA43180" i="1"/>
  <c r="AB43180" i="1"/>
  <c r="AD43180" i="1" a="1"/>
  <c r="AD43180" i="1"/>
  <c r="AE43180" i="1"/>
  <c r="AF43180" i="1"/>
  <c r="Z43181" i="1"/>
  <c r="AA43181" i="1"/>
  <c r="AB43181" i="1"/>
  <c r="AD43181" i="1" a="1"/>
  <c r="AD43181" i="1"/>
  <c r="AE43181" i="1"/>
  <c r="AF43181" i="1"/>
  <c r="Z43182" i="1"/>
  <c r="AA43182" i="1"/>
  <c r="AB43182" i="1"/>
  <c r="AD43182" i="1" a="1"/>
  <c r="AD43182" i="1"/>
  <c r="AE43182" i="1"/>
  <c r="AF43182" i="1"/>
  <c r="Z43183" i="1"/>
  <c r="AA43183" i="1"/>
  <c r="AB43183" i="1"/>
  <c r="AD43183" i="1" a="1"/>
  <c r="AD43183" i="1"/>
  <c r="AE43183" i="1"/>
  <c r="AF43183" i="1"/>
  <c r="Z43184" i="1"/>
  <c r="AA43184" i="1"/>
  <c r="AB43184" i="1"/>
  <c r="AD43184" i="1" a="1"/>
  <c r="AD43184" i="1"/>
  <c r="AE43184" i="1"/>
  <c r="AF43184" i="1"/>
  <c r="Z43185" i="1"/>
  <c r="AA43185" i="1"/>
  <c r="AB43185" i="1"/>
  <c r="AD43185" i="1" a="1"/>
  <c r="AD43185" i="1"/>
  <c r="AE43185" i="1"/>
  <c r="AF43185" i="1"/>
  <c r="Z43186" i="1"/>
  <c r="AA43186" i="1"/>
  <c r="AB43186" i="1"/>
  <c r="AD43186" i="1" a="1"/>
  <c r="AD43186" i="1"/>
  <c r="AE43186" i="1"/>
  <c r="AF43186" i="1"/>
  <c r="Z43187" i="1"/>
  <c r="AA43187" i="1"/>
  <c r="AB43187" i="1"/>
  <c r="AD43187" i="1" a="1"/>
  <c r="AD43187" i="1"/>
  <c r="AE43187" i="1"/>
  <c r="AF43187" i="1"/>
  <c r="Z43188" i="1"/>
  <c r="AA43188" i="1"/>
  <c r="AB43188" i="1"/>
  <c r="AD43188" i="1" a="1"/>
  <c r="AD43188" i="1"/>
  <c r="AE43188" i="1"/>
  <c r="AF43188" i="1"/>
  <c r="Z43189" i="1"/>
  <c r="AA43189" i="1"/>
  <c r="AB43189" i="1"/>
  <c r="AD43189" i="1" a="1"/>
  <c r="AD43189" i="1"/>
  <c r="AE43189" i="1"/>
  <c r="AF43189" i="1"/>
  <c r="Z43190" i="1"/>
  <c r="AA43190" i="1"/>
  <c r="AB43190" i="1"/>
  <c r="AD43190" i="1" a="1"/>
  <c r="AD43190" i="1"/>
  <c r="AE43190" i="1"/>
  <c r="AF43190" i="1"/>
  <c r="Z43191" i="1"/>
  <c r="AA43191" i="1"/>
  <c r="AB43191" i="1"/>
  <c r="AD43191" i="1" a="1"/>
  <c r="AD43191" i="1"/>
  <c r="AE43191" i="1"/>
  <c r="AF43191" i="1"/>
  <c r="Z43192" i="1"/>
  <c r="AA43192" i="1"/>
  <c r="AB43192" i="1"/>
  <c r="AD43192" i="1" a="1"/>
  <c r="AD43192" i="1"/>
  <c r="AE43192" i="1"/>
  <c r="AF43192" i="1"/>
  <c r="Z43193" i="1"/>
  <c r="AA43193" i="1"/>
  <c r="AB43193" i="1"/>
  <c r="AD43193" i="1" a="1"/>
  <c r="AD43193" i="1"/>
  <c r="AE43193" i="1"/>
  <c r="AF43193" i="1"/>
  <c r="Z43194" i="1"/>
  <c r="AA43194" i="1"/>
  <c r="AB43194" i="1"/>
  <c r="AD43194" i="1" a="1"/>
  <c r="AD43194" i="1"/>
  <c r="AE43194" i="1"/>
  <c r="AF43194" i="1"/>
  <c r="Z43195" i="1"/>
  <c r="AA43195" i="1"/>
  <c r="AB43195" i="1"/>
  <c r="AD43195" i="1" a="1"/>
  <c r="AD43195" i="1"/>
  <c r="AE43195" i="1"/>
  <c r="AF43195" i="1"/>
  <c r="Z43196" i="1"/>
  <c r="AA43196" i="1"/>
  <c r="AB43196" i="1"/>
  <c r="AD43196" i="1" a="1"/>
  <c r="AD43196" i="1"/>
  <c r="AE43196" i="1"/>
  <c r="AF43196" i="1"/>
  <c r="Z43197" i="1"/>
  <c r="AA43197" i="1"/>
  <c r="AB43197" i="1"/>
  <c r="AD43197" i="1" a="1"/>
  <c r="AD43197" i="1"/>
  <c r="AE43197" i="1"/>
  <c r="AF43197" i="1"/>
  <c r="Z43198" i="1"/>
  <c r="AA43198" i="1"/>
  <c r="AB43198" i="1"/>
  <c r="AD43198" i="1" a="1"/>
  <c r="AD43198" i="1"/>
  <c r="AE43198" i="1"/>
  <c r="AF43198" i="1"/>
  <c r="Z43199" i="1"/>
  <c r="AA43199" i="1"/>
  <c r="AB43199" i="1"/>
  <c r="AD43199" i="1" a="1"/>
  <c r="AD43199" i="1"/>
  <c r="AE43199" i="1"/>
  <c r="AF43199" i="1"/>
  <c r="Z43200" i="1"/>
  <c r="AA43200" i="1"/>
  <c r="AB43200" i="1"/>
  <c r="AD43200" i="1" a="1"/>
  <c r="AD43200" i="1"/>
  <c r="AE43200" i="1"/>
  <c r="AF43200" i="1"/>
  <c r="Z43201" i="1"/>
  <c r="AA43201" i="1"/>
  <c r="AB43201" i="1"/>
  <c r="AD43201" i="1" a="1"/>
  <c r="AD43201" i="1"/>
  <c r="AE43201" i="1"/>
  <c r="AF43201" i="1"/>
  <c r="Z43202" i="1"/>
  <c r="AA43202" i="1"/>
  <c r="AB43202" i="1"/>
  <c r="AD43202" i="1" a="1"/>
  <c r="AD43202" i="1"/>
  <c r="AE43202" i="1"/>
  <c r="AF43202" i="1"/>
  <c r="Z43203" i="1"/>
  <c r="AA43203" i="1"/>
  <c r="AB43203" i="1"/>
  <c r="AD43203" i="1" a="1"/>
  <c r="AD43203" i="1"/>
  <c r="AE43203" i="1"/>
  <c r="AF43203" i="1"/>
  <c r="Z43204" i="1"/>
  <c r="AA43204" i="1"/>
  <c r="AB43204" i="1"/>
  <c r="AD43204" i="1" a="1"/>
  <c r="AD43204" i="1"/>
  <c r="AE43204" i="1"/>
  <c r="AF43204" i="1"/>
  <c r="Z43205" i="1"/>
  <c r="AA43205" i="1"/>
  <c r="AB43205" i="1"/>
  <c r="AD43205" i="1" a="1"/>
  <c r="AD43205" i="1"/>
  <c r="AE43205" i="1"/>
  <c r="AF43205" i="1"/>
  <c r="Z43206" i="1"/>
  <c r="AA43206" i="1"/>
  <c r="AB43206" i="1"/>
  <c r="AD43206" i="1" a="1"/>
  <c r="AD43206" i="1"/>
  <c r="AE43206" i="1"/>
  <c r="AF43206" i="1"/>
  <c r="Z43207" i="1"/>
  <c r="AA43207" i="1"/>
  <c r="AB43207" i="1"/>
  <c r="AD43207" i="1" a="1"/>
  <c r="AD43207" i="1"/>
  <c r="AE43207" i="1"/>
  <c r="AF43207" i="1"/>
  <c r="Z43208" i="1"/>
  <c r="AA43208" i="1"/>
  <c r="AB43208" i="1"/>
  <c r="AD43208" i="1" a="1"/>
  <c r="AD43208" i="1"/>
  <c r="AE43208" i="1"/>
  <c r="AF43208" i="1"/>
  <c r="Z43209" i="1"/>
  <c r="AA43209" i="1"/>
  <c r="AB43209" i="1"/>
  <c r="AD43209" i="1" a="1"/>
  <c r="AD43209" i="1"/>
  <c r="AE43209" i="1"/>
  <c r="AF43209" i="1"/>
  <c r="Z43210" i="1"/>
  <c r="AA43210" i="1"/>
  <c r="AB43210" i="1"/>
  <c r="AD43210" i="1" a="1"/>
  <c r="AD43210" i="1"/>
  <c r="AE43210" i="1"/>
  <c r="AF43210" i="1"/>
  <c r="Z43211" i="1"/>
  <c r="AA43211" i="1"/>
  <c r="AB43211" i="1"/>
  <c r="AD43211" i="1" a="1"/>
  <c r="AD43211" i="1"/>
  <c r="AE43211" i="1"/>
  <c r="AF43211" i="1"/>
  <c r="Z43212" i="1"/>
  <c r="AA43212" i="1"/>
  <c r="AB43212" i="1"/>
  <c r="AD43212" i="1" a="1"/>
  <c r="AD43212" i="1"/>
  <c r="AE43212" i="1"/>
  <c r="AF43212" i="1"/>
  <c r="Z43213" i="1"/>
  <c r="AA43213" i="1"/>
  <c r="AB43213" i="1"/>
  <c r="AD43213" i="1" a="1"/>
  <c r="AD43213" i="1"/>
  <c r="AE43213" i="1"/>
  <c r="AF43213" i="1"/>
  <c r="Z43214" i="1"/>
  <c r="AA43214" i="1"/>
  <c r="AB43214" i="1"/>
  <c r="AD43214" i="1" a="1"/>
  <c r="AD43214" i="1"/>
  <c r="AE43214" i="1"/>
  <c r="AF43214" i="1"/>
  <c r="Z43215" i="1"/>
  <c r="AA43215" i="1"/>
  <c r="AB43215" i="1"/>
  <c r="AD43215" i="1" a="1"/>
  <c r="AD43215" i="1"/>
  <c r="AE43215" i="1"/>
  <c r="AF43215" i="1"/>
  <c r="Z43216" i="1"/>
  <c r="AA43216" i="1"/>
  <c r="AB43216" i="1"/>
  <c r="AD43216" i="1" a="1"/>
  <c r="AD43216" i="1"/>
  <c r="AE43216" i="1"/>
  <c r="AF43216" i="1"/>
  <c r="Z43217" i="1"/>
  <c r="AA43217" i="1"/>
  <c r="AB43217" i="1"/>
  <c r="AD43217" i="1" a="1"/>
  <c r="AD43217" i="1"/>
  <c r="AE43217" i="1"/>
  <c r="AF43217" i="1"/>
  <c r="Z43218" i="1"/>
  <c r="AA43218" i="1"/>
  <c r="AB43218" i="1"/>
  <c r="AD43218" i="1" a="1"/>
  <c r="AD43218" i="1"/>
  <c r="AE43218" i="1"/>
  <c r="AF43218" i="1"/>
  <c r="Z43219" i="1"/>
  <c r="AA43219" i="1"/>
  <c r="AB43219" i="1"/>
  <c r="AD43219" i="1" a="1"/>
  <c r="AD43219" i="1"/>
  <c r="AE43219" i="1"/>
  <c r="AF43219" i="1"/>
  <c r="Z43220" i="1"/>
  <c r="AA43220" i="1"/>
  <c r="AB43220" i="1"/>
  <c r="AD43220" i="1" a="1"/>
  <c r="AD43220" i="1"/>
  <c r="AE43220" i="1"/>
  <c r="AF43220" i="1"/>
  <c r="Z43221" i="1"/>
  <c r="AA43221" i="1"/>
  <c r="AB43221" i="1"/>
  <c r="AD43221" i="1" a="1"/>
  <c r="AD43221" i="1"/>
  <c r="AE43221" i="1"/>
  <c r="AF43221" i="1"/>
  <c r="Z43222" i="1"/>
  <c r="AA43222" i="1"/>
  <c r="AB43222" i="1"/>
  <c r="AD43222" i="1" a="1"/>
  <c r="AD43222" i="1"/>
  <c r="AE43222" i="1"/>
  <c r="AF43222" i="1"/>
  <c r="Z43223" i="1"/>
  <c r="AA43223" i="1"/>
  <c r="AB43223" i="1"/>
  <c r="AD43223" i="1" a="1"/>
  <c r="AD43223" i="1"/>
  <c r="AE43223" i="1"/>
  <c r="AF43223" i="1"/>
  <c r="Z43224" i="1"/>
  <c r="AA43224" i="1"/>
  <c r="AB43224" i="1"/>
  <c r="AD43224" i="1" a="1"/>
  <c r="AD43224" i="1"/>
  <c r="AE43224" i="1"/>
  <c r="AF43224" i="1"/>
  <c r="Z43225" i="1"/>
  <c r="AA43225" i="1"/>
  <c r="AB43225" i="1"/>
  <c r="AD43225" i="1" a="1"/>
  <c r="AD43225" i="1"/>
  <c r="AE43225" i="1"/>
  <c r="AF43225" i="1"/>
  <c r="Z43226" i="1"/>
  <c r="AA43226" i="1"/>
  <c r="AB43226" i="1"/>
  <c r="AD43226" i="1" a="1"/>
  <c r="AD43226" i="1"/>
  <c r="AE43226" i="1"/>
  <c r="AF43226" i="1"/>
  <c r="Z43227" i="1"/>
  <c r="AA43227" i="1"/>
  <c r="AB43227" i="1"/>
  <c r="AD43227" i="1" a="1"/>
  <c r="AD43227" i="1"/>
  <c r="AE43227" i="1"/>
  <c r="AF43227" i="1"/>
  <c r="Z43228" i="1"/>
  <c r="AA43228" i="1"/>
  <c r="AB43228" i="1"/>
  <c r="AD43228" i="1" a="1"/>
  <c r="AD43228" i="1"/>
  <c r="AE43228" i="1"/>
  <c r="AF43228" i="1"/>
  <c r="Z43229" i="1"/>
  <c r="AA43229" i="1"/>
  <c r="AB43229" i="1"/>
  <c r="AD43229" i="1" a="1"/>
  <c r="AD43229" i="1"/>
  <c r="AE43229" i="1"/>
  <c r="AF43229" i="1"/>
  <c r="Z43230" i="1"/>
  <c r="AA43230" i="1"/>
  <c r="AB43230" i="1"/>
  <c r="AD43230" i="1" a="1"/>
  <c r="AD43230" i="1"/>
  <c r="AE43230" i="1"/>
  <c r="AF43230" i="1"/>
  <c r="Z43231" i="1"/>
  <c r="AA43231" i="1"/>
  <c r="AB43231" i="1"/>
  <c r="AD43231" i="1" a="1"/>
  <c r="AD43231" i="1"/>
  <c r="AE43231" i="1"/>
  <c r="AF43231" i="1"/>
  <c r="Z43232" i="1"/>
  <c r="AA43232" i="1"/>
  <c r="AB43232" i="1"/>
  <c r="AD43232" i="1" a="1"/>
  <c r="AD43232" i="1"/>
  <c r="AE43232" i="1"/>
  <c r="AF43232" i="1"/>
  <c r="Z43233" i="1"/>
  <c r="AA43233" i="1"/>
  <c r="AB43233" i="1"/>
  <c r="AD43233" i="1" a="1"/>
  <c r="AD43233" i="1"/>
  <c r="AE43233" i="1"/>
  <c r="AF43233" i="1"/>
  <c r="Z43234" i="1"/>
  <c r="AA43234" i="1"/>
  <c r="AB43234" i="1"/>
  <c r="AD43234" i="1" a="1"/>
  <c r="AD43234" i="1"/>
  <c r="AE43234" i="1"/>
  <c r="AF43234" i="1"/>
  <c r="Z43235" i="1"/>
  <c r="AA43235" i="1"/>
  <c r="AB43235" i="1"/>
  <c r="AD43235" i="1" a="1"/>
  <c r="AD43235" i="1"/>
  <c r="AE43235" i="1"/>
  <c r="AF43235" i="1"/>
  <c r="Z43236" i="1"/>
  <c r="AA43236" i="1"/>
  <c r="AB43236" i="1"/>
  <c r="AD43236" i="1" a="1"/>
  <c r="AD43236" i="1"/>
  <c r="AE43236" i="1"/>
  <c r="AF43236" i="1"/>
  <c r="Z43237" i="1"/>
  <c r="AA43237" i="1"/>
  <c r="AB43237" i="1"/>
  <c r="AD43237" i="1" a="1"/>
  <c r="AD43237" i="1"/>
  <c r="AE43237" i="1"/>
  <c r="AF43237" i="1"/>
  <c r="Z43238" i="1"/>
  <c r="AA43238" i="1"/>
  <c r="AB43238" i="1"/>
  <c r="AD43238" i="1" a="1"/>
  <c r="AD43238" i="1"/>
  <c r="AE43238" i="1"/>
  <c r="AF43238" i="1"/>
  <c r="Z43239" i="1"/>
  <c r="AA43239" i="1"/>
  <c r="AB43239" i="1"/>
  <c r="AD43239" i="1" a="1"/>
  <c r="AD43239" i="1"/>
  <c r="AE43239" i="1"/>
  <c r="AF43239" i="1"/>
  <c r="Z43240" i="1"/>
  <c r="AA43240" i="1"/>
  <c r="AB43240" i="1"/>
  <c r="AD43240" i="1" a="1"/>
  <c r="AD43240" i="1"/>
  <c r="AE43240" i="1"/>
  <c r="AF43240" i="1"/>
  <c r="Z43241" i="1"/>
  <c r="AA43241" i="1"/>
  <c r="AB43241" i="1"/>
  <c r="AD43241" i="1" a="1"/>
  <c r="AD43241" i="1"/>
  <c r="AE43241" i="1"/>
  <c r="AF43241" i="1"/>
  <c r="Z43242" i="1"/>
  <c r="AA43242" i="1"/>
  <c r="AB43242" i="1"/>
  <c r="AD43242" i="1" a="1"/>
  <c r="AD43242" i="1"/>
  <c r="AE43242" i="1"/>
  <c r="AF43242" i="1"/>
  <c r="Z43243" i="1"/>
  <c r="AA43243" i="1"/>
  <c r="AB43243" i="1"/>
  <c r="AD43243" i="1" a="1"/>
  <c r="AD43243" i="1"/>
  <c r="AE43243" i="1"/>
  <c r="AF43243" i="1"/>
  <c r="Z43244" i="1"/>
  <c r="AA43244" i="1"/>
  <c r="AB43244" i="1"/>
  <c r="AD43244" i="1" a="1"/>
  <c r="AD43244" i="1"/>
  <c r="AE43244" i="1"/>
  <c r="AF43244" i="1"/>
  <c r="Z43245" i="1"/>
  <c r="AA43245" i="1"/>
  <c r="AB43245" i="1"/>
  <c r="AD43245" i="1" a="1"/>
  <c r="AD43245" i="1"/>
  <c r="AE43245" i="1"/>
  <c r="AF43245" i="1"/>
  <c r="Z43246" i="1"/>
  <c r="AA43246" i="1"/>
  <c r="AB43246" i="1"/>
  <c r="AD43246" i="1" a="1"/>
  <c r="AD43246" i="1"/>
  <c r="AE43246" i="1"/>
  <c r="AF43246" i="1"/>
  <c r="Z43247" i="1"/>
  <c r="AA43247" i="1"/>
  <c r="AB43247" i="1"/>
  <c r="AD43247" i="1" a="1"/>
  <c r="AD43247" i="1"/>
  <c r="AE43247" i="1"/>
  <c r="AF43247" i="1"/>
  <c r="Z43248" i="1"/>
  <c r="AA43248" i="1"/>
  <c r="AB43248" i="1"/>
  <c r="AD43248" i="1" a="1"/>
  <c r="AD43248" i="1"/>
  <c r="AE43248" i="1"/>
  <c r="AF43248" i="1"/>
  <c r="Z43249" i="1"/>
  <c r="AA43249" i="1"/>
  <c r="AB43249" i="1"/>
  <c r="AD43249" i="1" a="1"/>
  <c r="AD43249" i="1"/>
  <c r="AE43249" i="1"/>
  <c r="AF43249" i="1"/>
  <c r="Z43250" i="1"/>
  <c r="AA43250" i="1"/>
  <c r="AB43250" i="1"/>
  <c r="AD43250" i="1" a="1"/>
  <c r="AD43250" i="1"/>
  <c r="AE43250" i="1"/>
  <c r="AF43250" i="1"/>
  <c r="Z43251" i="1"/>
  <c r="AA43251" i="1"/>
  <c r="AB43251" i="1"/>
  <c r="AD43251" i="1" a="1"/>
  <c r="AD43251" i="1"/>
  <c r="AE43251" i="1"/>
  <c r="AF43251" i="1"/>
  <c r="Z43252" i="1"/>
  <c r="AA43252" i="1"/>
  <c r="AB43252" i="1"/>
  <c r="AD43252" i="1" a="1"/>
  <c r="AD43252" i="1"/>
  <c r="AE43252" i="1"/>
  <c r="AF43252" i="1"/>
  <c r="Z43253" i="1"/>
  <c r="AA43253" i="1"/>
  <c r="AB43253" i="1"/>
  <c r="AD43253" i="1" a="1"/>
  <c r="AD43253" i="1"/>
  <c r="AE43253" i="1"/>
  <c r="AF43253" i="1"/>
  <c r="Z43254" i="1"/>
  <c r="AA43254" i="1"/>
  <c r="AB43254" i="1"/>
  <c r="AD43254" i="1" a="1"/>
  <c r="AD43254" i="1"/>
  <c r="AE43254" i="1"/>
  <c r="AF43254" i="1"/>
  <c r="Z43255" i="1"/>
  <c r="AA43255" i="1"/>
  <c r="AB43255" i="1"/>
  <c r="AD43255" i="1" a="1"/>
  <c r="AD43255" i="1"/>
  <c r="AE43255" i="1"/>
  <c r="AF43255" i="1"/>
  <c r="Z43256" i="1"/>
  <c r="AA43256" i="1"/>
  <c r="AB43256" i="1"/>
  <c r="AD43256" i="1" a="1"/>
  <c r="AD43256" i="1"/>
  <c r="AE43256" i="1"/>
  <c r="AF43256" i="1"/>
  <c r="Z43257" i="1"/>
  <c r="AA43257" i="1"/>
  <c r="AB43257" i="1"/>
  <c r="AD43257" i="1" a="1"/>
  <c r="AD43257" i="1"/>
  <c r="AE43257" i="1"/>
  <c r="AF43257" i="1"/>
  <c r="Z43258" i="1"/>
  <c r="AA43258" i="1"/>
  <c r="AB43258" i="1"/>
  <c r="AD43258" i="1" a="1"/>
  <c r="AD43258" i="1"/>
  <c r="AE43258" i="1"/>
  <c r="AF43258" i="1"/>
  <c r="Z43259" i="1"/>
  <c r="AA43259" i="1"/>
  <c r="AB43259" i="1"/>
  <c r="AD43259" i="1" a="1"/>
  <c r="AD43259" i="1"/>
  <c r="AE43259" i="1"/>
  <c r="AF43259" i="1"/>
  <c r="Z43260" i="1"/>
  <c r="AA43260" i="1"/>
  <c r="AB43260" i="1"/>
  <c r="AD43260" i="1" a="1"/>
  <c r="AD43260" i="1"/>
  <c r="AE43260" i="1"/>
  <c r="AF43260" i="1"/>
  <c r="Z43261" i="1"/>
  <c r="AA43261" i="1"/>
  <c r="AB43261" i="1"/>
  <c r="AD43261" i="1" a="1"/>
  <c r="AD43261" i="1"/>
  <c r="AE43261" i="1"/>
  <c r="AF43261" i="1"/>
  <c r="Z43262" i="1"/>
  <c r="AA43262" i="1"/>
  <c r="AB43262" i="1"/>
  <c r="AD43262" i="1" a="1"/>
  <c r="AD43262" i="1"/>
  <c r="AE43262" i="1"/>
  <c r="AF43262" i="1"/>
  <c r="Z43263" i="1"/>
  <c r="AA43263" i="1"/>
  <c r="AB43263" i="1"/>
  <c r="AD43263" i="1" a="1"/>
  <c r="AD43263" i="1"/>
  <c r="AE43263" i="1"/>
  <c r="AF43263" i="1"/>
  <c r="Z43264" i="1"/>
  <c r="AA43264" i="1"/>
  <c r="AB43264" i="1"/>
  <c r="AD43264" i="1" a="1"/>
  <c r="AD43264" i="1"/>
  <c r="AE43264" i="1"/>
  <c r="AF43264" i="1"/>
  <c r="Z43265" i="1"/>
  <c r="AA43265" i="1"/>
  <c r="AB43265" i="1"/>
  <c r="AD43265" i="1" a="1"/>
  <c r="AD43265" i="1"/>
  <c r="AE43265" i="1"/>
  <c r="AF43265" i="1"/>
  <c r="Z43266" i="1"/>
  <c r="AA43266" i="1"/>
  <c r="AB43266" i="1"/>
  <c r="AD43266" i="1" a="1"/>
  <c r="AD43266" i="1"/>
  <c r="AE43266" i="1"/>
  <c r="AF43266" i="1"/>
  <c r="Z43267" i="1"/>
  <c r="AA43267" i="1"/>
  <c r="AB43267" i="1"/>
  <c r="AD43267" i="1" a="1"/>
  <c r="AD43267" i="1"/>
  <c r="AE43267" i="1"/>
  <c r="AF43267" i="1"/>
  <c r="Z43268" i="1"/>
  <c r="AA43268" i="1"/>
  <c r="AB43268" i="1"/>
  <c r="AD43268" i="1" a="1"/>
  <c r="AD43268" i="1"/>
  <c r="AE43268" i="1"/>
  <c r="AF43268" i="1"/>
  <c r="Z43269" i="1"/>
  <c r="AA43269" i="1"/>
  <c r="AB43269" i="1"/>
  <c r="AD43269" i="1" a="1"/>
  <c r="AD43269" i="1"/>
  <c r="AE43269" i="1"/>
  <c r="AF43269" i="1"/>
  <c r="Z43270" i="1"/>
  <c r="AA43270" i="1"/>
  <c r="AB43270" i="1"/>
  <c r="AD43270" i="1" a="1"/>
  <c r="AD43270" i="1"/>
  <c r="AE43270" i="1"/>
  <c r="AF43270" i="1"/>
  <c r="Z43271" i="1"/>
  <c r="AA43271" i="1"/>
  <c r="AB43271" i="1"/>
  <c r="AD43271" i="1" a="1"/>
  <c r="AD43271" i="1"/>
  <c r="AE43271" i="1"/>
  <c r="AF43271" i="1"/>
  <c r="Z43272" i="1"/>
  <c r="AA43272" i="1"/>
  <c r="AB43272" i="1"/>
  <c r="AD43272" i="1" a="1"/>
  <c r="AD43272" i="1"/>
  <c r="AE43272" i="1"/>
  <c r="AF43272" i="1"/>
  <c r="Z43273" i="1"/>
  <c r="AA43273" i="1"/>
  <c r="AB43273" i="1"/>
  <c r="AD43273" i="1" a="1"/>
  <c r="AD43273" i="1"/>
  <c r="AE43273" i="1"/>
  <c r="AF43273" i="1"/>
  <c r="Z43274" i="1"/>
  <c r="AA43274" i="1"/>
  <c r="AB43274" i="1"/>
  <c r="AD43274" i="1" a="1"/>
  <c r="AD43274" i="1"/>
  <c r="AE43274" i="1"/>
  <c r="AF43274" i="1"/>
  <c r="Z43275" i="1"/>
  <c r="AA43275" i="1"/>
  <c r="AB43275" i="1"/>
  <c r="AD43275" i="1" a="1"/>
  <c r="AD43275" i="1"/>
  <c r="AE43275" i="1"/>
  <c r="AF43275" i="1"/>
  <c r="Z43276" i="1"/>
  <c r="AA43276" i="1"/>
  <c r="AB43276" i="1"/>
  <c r="AD43276" i="1" a="1"/>
  <c r="AD43276" i="1"/>
  <c r="AE43276" i="1"/>
  <c r="AF43276" i="1"/>
  <c r="Z43277" i="1"/>
  <c r="AA43277" i="1"/>
  <c r="AB43277" i="1"/>
  <c r="AD43277" i="1" a="1"/>
  <c r="AD43277" i="1"/>
  <c r="AE43277" i="1"/>
  <c r="AF43277" i="1"/>
  <c r="Z43278" i="1"/>
  <c r="AA43278" i="1"/>
  <c r="AB43278" i="1"/>
  <c r="AD43278" i="1" a="1"/>
  <c r="AD43278" i="1"/>
  <c r="AE43278" i="1"/>
  <c r="AF43278" i="1"/>
  <c r="Z43279" i="1"/>
  <c r="AA43279" i="1"/>
  <c r="AB43279" i="1"/>
  <c r="AD43279" i="1" a="1"/>
  <c r="AD43279" i="1"/>
  <c r="AE43279" i="1"/>
  <c r="AF43279" i="1"/>
  <c r="Z43280" i="1"/>
  <c r="AA43280" i="1"/>
  <c r="AB43280" i="1"/>
  <c r="AD43280" i="1" a="1"/>
  <c r="AD43280" i="1"/>
  <c r="AE43280" i="1"/>
  <c r="AF43280" i="1"/>
  <c r="Z43281" i="1"/>
  <c r="AA43281" i="1"/>
  <c r="AB43281" i="1"/>
  <c r="AD43281" i="1" a="1"/>
  <c r="AD43281" i="1"/>
  <c r="AE43281" i="1"/>
  <c r="AF43281" i="1"/>
  <c r="Z43282" i="1"/>
  <c r="AA43282" i="1"/>
  <c r="AB43282" i="1"/>
  <c r="AD43282" i="1" a="1"/>
  <c r="AD43282" i="1"/>
  <c r="AE43282" i="1"/>
  <c r="AF43282" i="1"/>
  <c r="Z43283" i="1"/>
  <c r="AA43283" i="1"/>
  <c r="AB43283" i="1"/>
  <c r="AD43283" i="1" a="1"/>
  <c r="AD43283" i="1"/>
  <c r="AE43283" i="1"/>
  <c r="AF43283" i="1"/>
  <c r="Z43284" i="1"/>
  <c r="AA43284" i="1"/>
  <c r="AB43284" i="1"/>
  <c r="AD43284" i="1" a="1"/>
  <c r="AD43284" i="1"/>
  <c r="AE43284" i="1"/>
  <c r="AF43284" i="1"/>
  <c r="Z43285" i="1"/>
  <c r="AA43285" i="1"/>
  <c r="AB43285" i="1"/>
  <c r="AD43285" i="1" a="1"/>
  <c r="AD43285" i="1"/>
  <c r="AE43285" i="1"/>
  <c r="AF43285" i="1"/>
  <c r="Z43286" i="1"/>
  <c r="AA43286" i="1"/>
  <c r="AB43286" i="1"/>
  <c r="AD43286" i="1" a="1"/>
  <c r="AD43286" i="1"/>
  <c r="AE43286" i="1"/>
  <c r="AF43286" i="1"/>
  <c r="Z43287" i="1"/>
  <c r="AA43287" i="1"/>
  <c r="AB43287" i="1"/>
  <c r="AD43287" i="1" a="1"/>
  <c r="AD43287" i="1"/>
  <c r="AE43287" i="1"/>
  <c r="AF43287" i="1"/>
  <c r="Z43288" i="1"/>
  <c r="AA43288" i="1"/>
  <c r="AB43288" i="1"/>
  <c r="AD43288" i="1" a="1"/>
  <c r="AD43288" i="1"/>
  <c r="AE43288" i="1"/>
  <c r="AF43288" i="1"/>
  <c r="Z43289" i="1"/>
  <c r="AA43289" i="1"/>
  <c r="AB43289" i="1"/>
  <c r="AD43289" i="1" a="1"/>
  <c r="AD43289" i="1"/>
  <c r="AE43289" i="1"/>
  <c r="AF43289" i="1"/>
  <c r="Z43290" i="1"/>
  <c r="AA43290" i="1"/>
  <c r="AB43290" i="1"/>
  <c r="AD43290" i="1" a="1"/>
  <c r="AD43290" i="1"/>
  <c r="AE43290" i="1"/>
  <c r="AF43290" i="1"/>
  <c r="Z43291" i="1"/>
  <c r="AA43291" i="1"/>
  <c r="AB43291" i="1"/>
  <c r="AD43291" i="1" a="1"/>
  <c r="AD43291" i="1"/>
  <c r="AE43291" i="1"/>
  <c r="AF43291" i="1"/>
  <c r="Z43292" i="1"/>
  <c r="AA43292" i="1"/>
  <c r="AB43292" i="1"/>
  <c r="AD43292" i="1" a="1"/>
  <c r="AD43292" i="1"/>
  <c r="AE43292" i="1"/>
  <c r="AF43292" i="1"/>
  <c r="Z43293" i="1"/>
  <c r="AA43293" i="1"/>
  <c r="AB43293" i="1"/>
  <c r="AD43293" i="1" a="1"/>
  <c r="AD43293" i="1"/>
  <c r="AE43293" i="1"/>
  <c r="AF43293" i="1"/>
  <c r="Z43294" i="1"/>
  <c r="AA43294" i="1"/>
  <c r="AB43294" i="1"/>
  <c r="AD43294" i="1" a="1"/>
  <c r="AD43294" i="1"/>
  <c r="AE43294" i="1"/>
  <c r="AF43294" i="1"/>
  <c r="Z43295" i="1"/>
  <c r="AA43295" i="1"/>
  <c r="AB43295" i="1"/>
  <c r="AD43295" i="1" a="1"/>
  <c r="AD43295" i="1"/>
  <c r="AE43295" i="1"/>
  <c r="AF43295" i="1"/>
  <c r="Z43296" i="1"/>
  <c r="AA43296" i="1"/>
  <c r="AB43296" i="1"/>
  <c r="AD43296" i="1" a="1"/>
  <c r="AD43296" i="1"/>
  <c r="AE43296" i="1"/>
  <c r="AF43296" i="1"/>
  <c r="Z43297" i="1"/>
  <c r="AA43297" i="1"/>
  <c r="AB43297" i="1"/>
  <c r="AD43297" i="1" a="1"/>
  <c r="AD43297" i="1"/>
  <c r="AE43297" i="1"/>
  <c r="AF43297" i="1"/>
  <c r="Z43298" i="1"/>
  <c r="AA43298" i="1"/>
  <c r="AB43298" i="1"/>
  <c r="AD43298" i="1" a="1"/>
  <c r="AD43298" i="1"/>
  <c r="AE43298" i="1"/>
  <c r="AF43298" i="1"/>
  <c r="Z43299" i="1"/>
  <c r="AA43299" i="1"/>
  <c r="AB43299" i="1"/>
  <c r="AD43299" i="1" a="1"/>
  <c r="AD43299" i="1"/>
  <c r="AE43299" i="1"/>
  <c r="AF43299" i="1"/>
  <c r="Z43300" i="1"/>
  <c r="AA43300" i="1"/>
  <c r="AB43300" i="1"/>
  <c r="AD43300" i="1" a="1"/>
  <c r="AD43300" i="1"/>
  <c r="AE43300" i="1"/>
  <c r="AF43300" i="1"/>
  <c r="Z43301" i="1"/>
  <c r="AA43301" i="1"/>
  <c r="AB43301" i="1"/>
  <c r="AD43301" i="1" a="1"/>
  <c r="AD43301" i="1"/>
  <c r="AE43301" i="1"/>
  <c r="AF43301" i="1"/>
  <c r="Z43302" i="1"/>
  <c r="AA43302" i="1"/>
  <c r="AB43302" i="1"/>
  <c r="AD43302" i="1" a="1"/>
  <c r="AD43302" i="1"/>
  <c r="AE43302" i="1"/>
  <c r="AF43302" i="1"/>
  <c r="Z43303" i="1"/>
  <c r="AA43303" i="1"/>
  <c r="AB43303" i="1"/>
  <c r="AD43303" i="1" a="1"/>
  <c r="AD43303" i="1"/>
  <c r="AE43303" i="1"/>
  <c r="AF43303" i="1"/>
  <c r="Z43304" i="1"/>
  <c r="AA43304" i="1"/>
  <c r="AB43304" i="1"/>
  <c r="AD43304" i="1" a="1"/>
  <c r="AD43304" i="1"/>
  <c r="AE43304" i="1"/>
  <c r="AF43304" i="1"/>
  <c r="Z43305" i="1"/>
  <c r="AA43305" i="1"/>
  <c r="AB43305" i="1"/>
  <c r="AD43305" i="1" a="1"/>
  <c r="AD43305" i="1"/>
  <c r="AE43305" i="1"/>
  <c r="AF43305" i="1"/>
  <c r="Z43306" i="1"/>
  <c r="AA43306" i="1"/>
  <c r="AB43306" i="1"/>
  <c r="AD43306" i="1" a="1"/>
  <c r="AD43306" i="1"/>
  <c r="AE43306" i="1"/>
  <c r="AF43306" i="1"/>
  <c r="Z43307" i="1"/>
  <c r="AA43307" i="1"/>
  <c r="AB43307" i="1"/>
  <c r="AD43307" i="1" a="1"/>
  <c r="AD43307" i="1"/>
  <c r="AE43307" i="1"/>
  <c r="AF43307" i="1"/>
  <c r="Z43308" i="1"/>
  <c r="AA43308" i="1"/>
  <c r="AB43308" i="1"/>
  <c r="AD43308" i="1" a="1"/>
  <c r="AD43308" i="1"/>
  <c r="AE43308" i="1"/>
  <c r="AF43308" i="1"/>
  <c r="Z43309" i="1"/>
  <c r="AA43309" i="1"/>
  <c r="AB43309" i="1"/>
  <c r="AD43309" i="1" a="1"/>
  <c r="AD43309" i="1"/>
  <c r="AE43309" i="1"/>
  <c r="AF43309" i="1"/>
  <c r="Z43310" i="1"/>
  <c r="AA43310" i="1"/>
  <c r="AB43310" i="1"/>
  <c r="AD43310" i="1" a="1"/>
  <c r="AD43310" i="1"/>
  <c r="AE43310" i="1"/>
  <c r="AF43310" i="1"/>
  <c r="Z43311" i="1"/>
  <c r="AA43311" i="1"/>
  <c r="AB43311" i="1"/>
  <c r="AD43311" i="1" a="1"/>
  <c r="AD43311" i="1"/>
  <c r="AE43311" i="1"/>
  <c r="AF43311" i="1"/>
  <c r="Z43312" i="1"/>
  <c r="AA43312" i="1"/>
  <c r="AB43312" i="1"/>
  <c r="AD43312" i="1" a="1"/>
  <c r="AD43312" i="1"/>
  <c r="AE43312" i="1"/>
  <c r="AF43312" i="1"/>
  <c r="Z43313" i="1"/>
  <c r="AA43313" i="1"/>
  <c r="AB43313" i="1"/>
  <c r="AD43313" i="1" a="1"/>
  <c r="AD43313" i="1"/>
  <c r="AE43313" i="1"/>
  <c r="AF43313" i="1"/>
  <c r="Z43314" i="1"/>
  <c r="AA43314" i="1"/>
  <c r="AB43314" i="1"/>
  <c r="AD43314" i="1" a="1"/>
  <c r="AD43314" i="1"/>
  <c r="AE43314" i="1"/>
  <c r="AF43314" i="1"/>
  <c r="Z43315" i="1"/>
  <c r="AA43315" i="1"/>
  <c r="AB43315" i="1"/>
  <c r="AD43315" i="1" a="1"/>
  <c r="AD43315" i="1"/>
  <c r="AE43315" i="1"/>
  <c r="AF43315" i="1"/>
  <c r="Z43316" i="1"/>
  <c r="AA43316" i="1"/>
  <c r="AB43316" i="1"/>
  <c r="AD43316" i="1" a="1"/>
  <c r="AD43316" i="1"/>
  <c r="AE43316" i="1"/>
  <c r="AF43316" i="1"/>
  <c r="Z43317" i="1"/>
  <c r="AA43317" i="1"/>
  <c r="AB43317" i="1"/>
  <c r="AD43317" i="1" a="1"/>
  <c r="AD43317" i="1"/>
  <c r="AE43317" i="1"/>
  <c r="AF43317" i="1"/>
  <c r="Z43318" i="1"/>
  <c r="AA43318" i="1"/>
  <c r="AB43318" i="1"/>
  <c r="AD43318" i="1" a="1"/>
  <c r="AD43318" i="1"/>
  <c r="AE43318" i="1"/>
  <c r="AF43318" i="1"/>
  <c r="Z43319" i="1"/>
  <c r="AA43319" i="1"/>
  <c r="AB43319" i="1"/>
  <c r="AD43319" i="1" a="1"/>
  <c r="AD43319" i="1"/>
  <c r="AE43319" i="1"/>
  <c r="AF43319" i="1"/>
  <c r="Z43320" i="1"/>
  <c r="AA43320" i="1"/>
  <c r="AB43320" i="1"/>
  <c r="AD43320" i="1" a="1"/>
  <c r="AD43320" i="1"/>
  <c r="AE43320" i="1"/>
  <c r="AF43320" i="1"/>
  <c r="Z43321" i="1"/>
  <c r="AA43321" i="1"/>
  <c r="AB43321" i="1"/>
  <c r="AD43321" i="1" a="1"/>
  <c r="AD43321" i="1"/>
  <c r="AE43321" i="1"/>
  <c r="AF43321" i="1"/>
  <c r="Z43322" i="1"/>
  <c r="AA43322" i="1"/>
  <c r="AB43322" i="1"/>
  <c r="AD43322" i="1" a="1"/>
  <c r="AD43322" i="1"/>
  <c r="AE43322" i="1"/>
  <c r="AF43322" i="1"/>
  <c r="Z43323" i="1"/>
  <c r="AA43323" i="1"/>
  <c r="AB43323" i="1"/>
  <c r="AD43323" i="1" a="1"/>
  <c r="AD43323" i="1"/>
  <c r="AE43323" i="1"/>
  <c r="AF43323" i="1"/>
  <c r="Z43324" i="1"/>
  <c r="AA43324" i="1"/>
  <c r="AB43324" i="1"/>
  <c r="AD43324" i="1" a="1"/>
  <c r="AD43324" i="1"/>
  <c r="AE43324" i="1"/>
  <c r="AF43324" i="1"/>
  <c r="Z43325" i="1"/>
  <c r="AA43325" i="1"/>
  <c r="AB43325" i="1"/>
  <c r="AD43325" i="1" a="1"/>
  <c r="AD43325" i="1"/>
  <c r="AE43325" i="1"/>
  <c r="AF43325" i="1"/>
  <c r="Z43326" i="1"/>
  <c r="AA43326" i="1"/>
  <c r="AB43326" i="1"/>
  <c r="AD43326" i="1" a="1"/>
  <c r="AD43326" i="1"/>
  <c r="AE43326" i="1"/>
  <c r="AF43326" i="1"/>
  <c r="Z43327" i="1"/>
  <c r="AA43327" i="1"/>
  <c r="AB43327" i="1"/>
  <c r="AD43327" i="1" a="1"/>
  <c r="AD43327" i="1"/>
  <c r="AE43327" i="1"/>
  <c r="AF43327" i="1"/>
  <c r="Z43328" i="1"/>
  <c r="AA43328" i="1"/>
  <c r="AB43328" i="1"/>
  <c r="AD43328" i="1" a="1"/>
  <c r="AD43328" i="1"/>
  <c r="AE43328" i="1"/>
  <c r="AF43328" i="1"/>
  <c r="Z43329" i="1"/>
  <c r="AA43329" i="1"/>
  <c r="AB43329" i="1"/>
  <c r="AD43329" i="1" a="1"/>
  <c r="AD43329" i="1"/>
  <c r="AE43329" i="1"/>
  <c r="AF43329" i="1"/>
  <c r="Z43330" i="1"/>
  <c r="AA43330" i="1"/>
  <c r="AB43330" i="1"/>
  <c r="AD43330" i="1" a="1"/>
  <c r="AD43330" i="1"/>
  <c r="AE43330" i="1"/>
  <c r="AF43330" i="1"/>
  <c r="Z43331" i="1"/>
  <c r="AA43331" i="1"/>
  <c r="AB43331" i="1"/>
  <c r="AD43331" i="1" a="1"/>
  <c r="AD43331" i="1"/>
  <c r="AE43331" i="1"/>
  <c r="AF43331" i="1"/>
  <c r="Z43332" i="1"/>
  <c r="AA43332" i="1"/>
  <c r="AB43332" i="1"/>
  <c r="AD43332" i="1" a="1"/>
  <c r="AD43332" i="1"/>
  <c r="AE43332" i="1"/>
  <c r="AF43332" i="1"/>
  <c r="Z43333" i="1"/>
  <c r="AA43333" i="1"/>
  <c r="AB43333" i="1"/>
  <c r="AD43333" i="1" a="1"/>
  <c r="AD43333" i="1"/>
  <c r="AE43333" i="1"/>
  <c r="AF43333" i="1"/>
  <c r="Z43334" i="1"/>
  <c r="AA43334" i="1"/>
  <c r="AB43334" i="1"/>
  <c r="AD43334" i="1" a="1"/>
  <c r="AD43334" i="1"/>
  <c r="AE43334" i="1"/>
  <c r="AF43334" i="1"/>
  <c r="Z43335" i="1"/>
  <c r="AA43335" i="1"/>
  <c r="AB43335" i="1"/>
  <c r="AD43335" i="1" a="1"/>
  <c r="AD43335" i="1"/>
  <c r="AE43335" i="1"/>
  <c r="AF43335" i="1"/>
  <c r="Z43336" i="1"/>
  <c r="AA43336" i="1"/>
  <c r="AB43336" i="1"/>
  <c r="AD43336" i="1" a="1"/>
  <c r="AD43336" i="1"/>
  <c r="AE43336" i="1"/>
  <c r="AF43336" i="1"/>
  <c r="Z43337" i="1"/>
  <c r="AA43337" i="1"/>
  <c r="AB43337" i="1"/>
  <c r="AD43337" i="1" a="1"/>
  <c r="AD43337" i="1"/>
  <c r="AE43337" i="1"/>
  <c r="AF43337" i="1"/>
  <c r="Z43338" i="1"/>
  <c r="AA43338" i="1"/>
  <c r="AB43338" i="1"/>
  <c r="AD43338" i="1" a="1"/>
  <c r="AD43338" i="1"/>
  <c r="AE43338" i="1"/>
  <c r="AF43338" i="1"/>
  <c r="Z43339" i="1"/>
  <c r="AA43339" i="1"/>
  <c r="AB43339" i="1"/>
  <c r="AD43339" i="1" a="1"/>
  <c r="AD43339" i="1"/>
  <c r="AE43339" i="1"/>
  <c r="AF43339" i="1"/>
  <c r="Z43340" i="1"/>
  <c r="AA43340" i="1"/>
  <c r="AB43340" i="1"/>
  <c r="AD43340" i="1" a="1"/>
  <c r="AD43340" i="1"/>
  <c r="AE43340" i="1"/>
  <c r="AF43340" i="1"/>
  <c r="Z43341" i="1"/>
  <c r="AA43341" i="1"/>
  <c r="AB43341" i="1"/>
  <c r="AD43341" i="1" a="1"/>
  <c r="AD43341" i="1"/>
  <c r="AE43341" i="1"/>
  <c r="AF43341" i="1"/>
  <c r="Z43342" i="1"/>
  <c r="AA43342" i="1"/>
  <c r="AB43342" i="1"/>
  <c r="AD43342" i="1" a="1"/>
  <c r="AD43342" i="1"/>
  <c r="AE43342" i="1"/>
  <c r="AF43342" i="1"/>
  <c r="Z43343" i="1"/>
  <c r="AA43343" i="1"/>
  <c r="AB43343" i="1"/>
  <c r="AD43343" i="1" a="1"/>
  <c r="AD43343" i="1"/>
  <c r="AE43343" i="1"/>
  <c r="AF43343" i="1"/>
  <c r="Z43344" i="1"/>
  <c r="AA43344" i="1"/>
  <c r="AB43344" i="1"/>
  <c r="AD43344" i="1" a="1"/>
  <c r="AD43344" i="1"/>
  <c r="AE43344" i="1"/>
  <c r="AF43344" i="1"/>
  <c r="Z43345" i="1"/>
  <c r="AA43345" i="1"/>
  <c r="AB43345" i="1"/>
  <c r="AD43345" i="1" a="1"/>
  <c r="AD43345" i="1"/>
  <c r="AE43345" i="1"/>
  <c r="AF43345" i="1"/>
  <c r="Z43346" i="1"/>
  <c r="AA43346" i="1"/>
  <c r="AB43346" i="1"/>
  <c r="AD43346" i="1" a="1"/>
  <c r="AD43346" i="1"/>
  <c r="AE43346" i="1"/>
  <c r="AF43346" i="1"/>
  <c r="Z43347" i="1"/>
  <c r="AA43347" i="1"/>
  <c r="AB43347" i="1"/>
  <c r="AD43347" i="1" a="1"/>
  <c r="AD43347" i="1"/>
  <c r="AE43347" i="1"/>
  <c r="AF43347" i="1"/>
  <c r="Z43348" i="1"/>
  <c r="AA43348" i="1"/>
  <c r="AB43348" i="1"/>
  <c r="AD43348" i="1" a="1"/>
  <c r="AD43348" i="1"/>
  <c r="AE43348" i="1"/>
  <c r="AF43348" i="1"/>
  <c r="Z43349" i="1"/>
  <c r="AA43349" i="1"/>
  <c r="AB43349" i="1"/>
  <c r="AD43349" i="1" a="1"/>
  <c r="AD43349" i="1"/>
  <c r="AE43349" i="1"/>
  <c r="AF43349" i="1"/>
  <c r="Z43350" i="1"/>
  <c r="AA43350" i="1"/>
  <c r="AB43350" i="1"/>
  <c r="AD43350" i="1" a="1"/>
  <c r="AD43350" i="1"/>
  <c r="AE43350" i="1"/>
  <c r="AF43350" i="1"/>
  <c r="Z43351" i="1"/>
  <c r="AA43351" i="1"/>
  <c r="AB43351" i="1"/>
  <c r="AD43351" i="1" a="1"/>
  <c r="AD43351" i="1"/>
  <c r="AE43351" i="1"/>
  <c r="AF43351" i="1"/>
  <c r="Z43352" i="1"/>
  <c r="AA43352" i="1"/>
  <c r="AB43352" i="1"/>
  <c r="AD43352" i="1" a="1"/>
  <c r="AD43352" i="1"/>
  <c r="AE43352" i="1"/>
  <c r="AF43352" i="1"/>
  <c r="Z43353" i="1"/>
  <c r="AA43353" i="1"/>
  <c r="AB43353" i="1"/>
  <c r="AD43353" i="1" a="1"/>
  <c r="AD43353" i="1"/>
  <c r="AE43353" i="1"/>
  <c r="AF43353" i="1"/>
  <c r="Z43354" i="1"/>
  <c r="AA43354" i="1"/>
  <c r="AB43354" i="1"/>
  <c r="AD43354" i="1" a="1"/>
  <c r="AD43354" i="1"/>
  <c r="AE43354" i="1"/>
  <c r="AF43354" i="1"/>
  <c r="Z43355" i="1"/>
  <c r="AA43355" i="1"/>
  <c r="AB43355" i="1"/>
  <c r="AD43355" i="1" a="1"/>
  <c r="AD43355" i="1"/>
  <c r="AE43355" i="1"/>
  <c r="AF43355" i="1"/>
  <c r="Z43356" i="1"/>
  <c r="AA43356" i="1"/>
  <c r="AB43356" i="1"/>
  <c r="AD43356" i="1" a="1"/>
  <c r="AD43356" i="1"/>
  <c r="AE43356" i="1"/>
  <c r="AF43356" i="1"/>
  <c r="Z43357" i="1"/>
  <c r="AA43357" i="1"/>
  <c r="AB43357" i="1"/>
  <c r="AD43357" i="1" a="1"/>
  <c r="AD43357" i="1"/>
  <c r="AE43357" i="1"/>
  <c r="AF43357" i="1"/>
  <c r="Z43358" i="1"/>
  <c r="AA43358" i="1"/>
  <c r="AB43358" i="1"/>
  <c r="AD43358" i="1" a="1"/>
  <c r="AD43358" i="1"/>
  <c r="AE43358" i="1"/>
  <c r="AF43358" i="1"/>
  <c r="Z43359" i="1"/>
  <c r="AA43359" i="1"/>
  <c r="AB43359" i="1"/>
  <c r="AD43359" i="1" a="1"/>
  <c r="AD43359" i="1"/>
  <c r="AE43359" i="1"/>
  <c r="AF43359" i="1"/>
  <c r="Z43360" i="1"/>
  <c r="AA43360" i="1"/>
  <c r="AB43360" i="1"/>
  <c r="AD43360" i="1" a="1"/>
  <c r="AD43360" i="1"/>
  <c r="AE43360" i="1"/>
  <c r="AF43360" i="1"/>
  <c r="Z43361" i="1"/>
  <c r="AA43361" i="1"/>
  <c r="AB43361" i="1"/>
  <c r="AD43361" i="1" a="1"/>
  <c r="AD43361" i="1"/>
  <c r="AE43361" i="1"/>
  <c r="AF43361" i="1"/>
  <c r="Z43362" i="1"/>
  <c r="AA43362" i="1"/>
  <c r="AB43362" i="1"/>
  <c r="AD43362" i="1" a="1"/>
  <c r="AD43362" i="1"/>
  <c r="AE43362" i="1"/>
  <c r="AF43362" i="1"/>
  <c r="Z43363" i="1"/>
  <c r="AA43363" i="1"/>
  <c r="AB43363" i="1"/>
  <c r="AD43363" i="1" a="1"/>
  <c r="AD43363" i="1"/>
  <c r="AE43363" i="1"/>
  <c r="AF43363" i="1"/>
  <c r="Z43364" i="1"/>
  <c r="AA43364" i="1"/>
  <c r="AB43364" i="1"/>
  <c r="AD43364" i="1" a="1"/>
  <c r="AD43364" i="1"/>
  <c r="AE43364" i="1"/>
  <c r="AF43364" i="1"/>
  <c r="Z43365" i="1"/>
  <c r="AA43365" i="1"/>
  <c r="AB43365" i="1"/>
  <c r="AD43365" i="1" a="1"/>
  <c r="AD43365" i="1"/>
  <c r="AE43365" i="1"/>
  <c r="AF43365" i="1"/>
  <c r="Z43366" i="1"/>
  <c r="AA43366" i="1"/>
  <c r="AB43366" i="1"/>
  <c r="AD43366" i="1" a="1"/>
  <c r="AD43366" i="1"/>
  <c r="AE43366" i="1"/>
  <c r="AF43366" i="1"/>
  <c r="Z43367" i="1"/>
  <c r="AA43367" i="1"/>
  <c r="AB43367" i="1"/>
  <c r="AD43367" i="1" a="1"/>
  <c r="AD43367" i="1"/>
  <c r="AE43367" i="1"/>
  <c r="AF43367" i="1"/>
  <c r="Z43368" i="1"/>
  <c r="AA43368" i="1"/>
  <c r="AB43368" i="1"/>
  <c r="AD43368" i="1" a="1"/>
  <c r="AD43368" i="1"/>
  <c r="AE43368" i="1"/>
  <c r="AF43368" i="1"/>
  <c r="Z43369" i="1"/>
  <c r="AA43369" i="1"/>
  <c r="AB43369" i="1"/>
  <c r="AD43369" i="1" a="1"/>
  <c r="AD43369" i="1"/>
  <c r="AE43369" i="1"/>
  <c r="AF43369" i="1"/>
  <c r="Z43370" i="1"/>
  <c r="AA43370" i="1"/>
  <c r="AB43370" i="1"/>
  <c r="AD43370" i="1" a="1"/>
  <c r="AD43370" i="1"/>
  <c r="AE43370" i="1"/>
  <c r="AF43370" i="1"/>
  <c r="Z43371" i="1"/>
  <c r="AA43371" i="1"/>
  <c r="AB43371" i="1"/>
  <c r="AD43371" i="1" a="1"/>
  <c r="AD43371" i="1"/>
  <c r="AE43371" i="1"/>
  <c r="AF43371" i="1"/>
  <c r="Z43372" i="1"/>
  <c r="AA43372" i="1"/>
  <c r="AB43372" i="1"/>
  <c r="AD43372" i="1" a="1"/>
  <c r="AD43372" i="1"/>
  <c r="AE43372" i="1"/>
  <c r="AF43372" i="1"/>
  <c r="Z43373" i="1"/>
  <c r="AA43373" i="1"/>
  <c r="AB43373" i="1"/>
  <c r="AD43373" i="1" a="1"/>
  <c r="AD43373" i="1"/>
  <c r="AE43373" i="1"/>
  <c r="AF43373" i="1"/>
  <c r="Z43374" i="1"/>
  <c r="AA43374" i="1"/>
  <c r="AB43374" i="1"/>
  <c r="AD43374" i="1" a="1"/>
  <c r="AD43374" i="1"/>
  <c r="AE43374" i="1"/>
  <c r="AF43374" i="1"/>
  <c r="Z43375" i="1"/>
  <c r="AA43375" i="1"/>
  <c r="AB43375" i="1"/>
  <c r="AD43375" i="1" a="1"/>
  <c r="AD43375" i="1"/>
  <c r="AE43375" i="1"/>
  <c r="AF43375" i="1"/>
  <c r="Z43376" i="1"/>
  <c r="AA43376" i="1"/>
  <c r="AB43376" i="1"/>
  <c r="AD43376" i="1" a="1"/>
  <c r="AD43376" i="1"/>
  <c r="AE43376" i="1"/>
  <c r="AF43376" i="1"/>
  <c r="Z43377" i="1"/>
  <c r="AA43377" i="1"/>
  <c r="AB43377" i="1"/>
  <c r="AD43377" i="1" a="1"/>
  <c r="AD43377" i="1"/>
  <c r="AE43377" i="1"/>
  <c r="AF43377" i="1"/>
  <c r="Z43378" i="1"/>
  <c r="AA43378" i="1"/>
  <c r="AB43378" i="1"/>
  <c r="AD43378" i="1" a="1"/>
  <c r="AD43378" i="1"/>
  <c r="AE43378" i="1"/>
  <c r="AF43378" i="1"/>
  <c r="Z43379" i="1"/>
  <c r="AA43379" i="1"/>
  <c r="AB43379" i="1"/>
  <c r="AD43379" i="1" a="1"/>
  <c r="AD43379" i="1"/>
  <c r="AE43379" i="1"/>
  <c r="AF43379" i="1"/>
  <c r="Z43380" i="1"/>
  <c r="AA43380" i="1"/>
  <c r="AB43380" i="1"/>
  <c r="AD43380" i="1" a="1"/>
  <c r="AD43380" i="1"/>
  <c r="AE43380" i="1"/>
  <c r="AF43380" i="1"/>
  <c r="Z43381" i="1"/>
  <c r="AA43381" i="1"/>
  <c r="AB43381" i="1"/>
  <c r="AD43381" i="1" a="1"/>
  <c r="AD43381" i="1"/>
  <c r="AE43381" i="1"/>
  <c r="AF43381" i="1"/>
  <c r="Z43382" i="1"/>
  <c r="AA43382" i="1"/>
  <c r="AB43382" i="1"/>
  <c r="AD43382" i="1" a="1"/>
  <c r="AD43382" i="1"/>
  <c r="AE43382" i="1"/>
  <c r="AF43382" i="1"/>
  <c r="Z43383" i="1"/>
  <c r="AA43383" i="1"/>
  <c r="AB43383" i="1"/>
  <c r="AD43383" i="1" a="1"/>
  <c r="AD43383" i="1"/>
  <c r="AE43383" i="1"/>
  <c r="AF43383" i="1"/>
  <c r="Z43384" i="1"/>
  <c r="AA43384" i="1"/>
  <c r="AB43384" i="1"/>
  <c r="AD43384" i="1" a="1"/>
  <c r="AD43384" i="1"/>
  <c r="AE43384" i="1"/>
  <c r="AF43384" i="1"/>
  <c r="Z43385" i="1"/>
  <c r="AA43385" i="1"/>
  <c r="AB43385" i="1"/>
  <c r="AD43385" i="1" a="1"/>
  <c r="AD43385" i="1"/>
  <c r="AE43385" i="1"/>
  <c r="AF43385" i="1"/>
  <c r="Z43386" i="1"/>
  <c r="AA43386" i="1"/>
  <c r="AB43386" i="1"/>
  <c r="AD43386" i="1" a="1"/>
  <c r="AD43386" i="1"/>
  <c r="AE43386" i="1"/>
  <c r="AF43386" i="1"/>
  <c r="Z43387" i="1"/>
  <c r="AA43387" i="1"/>
  <c r="AB43387" i="1"/>
  <c r="AD43387" i="1" a="1"/>
  <c r="AD43387" i="1"/>
  <c r="AE43387" i="1"/>
  <c r="AF43387" i="1"/>
  <c r="Z43388" i="1"/>
  <c r="AA43388" i="1"/>
  <c r="AB43388" i="1"/>
  <c r="AD43388" i="1" a="1"/>
  <c r="AD43388" i="1"/>
  <c r="AE43388" i="1"/>
  <c r="AF43388" i="1"/>
  <c r="Z43389" i="1"/>
  <c r="AA43389" i="1"/>
  <c r="AB43389" i="1"/>
  <c r="AD43389" i="1" a="1"/>
  <c r="AD43389" i="1"/>
  <c r="AE43389" i="1"/>
  <c r="AF43389" i="1"/>
  <c r="Z43390" i="1"/>
  <c r="AA43390" i="1"/>
  <c r="AB43390" i="1"/>
  <c r="AD43390" i="1" a="1"/>
  <c r="AD43390" i="1"/>
  <c r="AE43390" i="1"/>
  <c r="AF43390" i="1"/>
  <c r="Z43391" i="1"/>
  <c r="AA43391" i="1"/>
  <c r="AB43391" i="1"/>
  <c r="AD43391" i="1" a="1"/>
  <c r="AD43391" i="1"/>
  <c r="AE43391" i="1"/>
  <c r="AF43391" i="1"/>
  <c r="Z43392" i="1"/>
  <c r="AA43392" i="1"/>
  <c r="AB43392" i="1"/>
  <c r="AD43392" i="1" a="1"/>
  <c r="AD43392" i="1"/>
  <c r="AE43392" i="1"/>
  <c r="AF43392" i="1"/>
  <c r="Z43393" i="1"/>
  <c r="AA43393" i="1"/>
  <c r="AB43393" i="1"/>
  <c r="AD43393" i="1" a="1"/>
  <c r="AD43393" i="1"/>
  <c r="AE43393" i="1"/>
  <c r="AF43393" i="1"/>
  <c r="Z43394" i="1"/>
  <c r="AA43394" i="1"/>
  <c r="AB43394" i="1"/>
  <c r="AD43394" i="1" a="1"/>
  <c r="AD43394" i="1"/>
  <c r="AE43394" i="1"/>
  <c r="AF43394" i="1"/>
  <c r="Z43395" i="1"/>
  <c r="AA43395" i="1"/>
  <c r="AB43395" i="1"/>
  <c r="AD43395" i="1" a="1"/>
  <c r="AD43395" i="1"/>
  <c r="AE43395" i="1"/>
  <c r="AF43395" i="1"/>
  <c r="Z43396" i="1"/>
  <c r="AA43396" i="1"/>
  <c r="AB43396" i="1"/>
  <c r="AD43396" i="1" a="1"/>
  <c r="AD43396" i="1"/>
  <c r="AE43396" i="1"/>
  <c r="AF43396" i="1"/>
  <c r="Z43397" i="1"/>
  <c r="AA43397" i="1"/>
  <c r="AB43397" i="1"/>
  <c r="AD43397" i="1" a="1"/>
  <c r="AD43397" i="1"/>
  <c r="AE43397" i="1"/>
  <c r="AF43397" i="1"/>
  <c r="Z43398" i="1"/>
  <c r="AA43398" i="1"/>
  <c r="AB43398" i="1"/>
  <c r="AD43398" i="1" a="1"/>
  <c r="AD43398" i="1"/>
  <c r="AE43398" i="1"/>
  <c r="AF43398" i="1"/>
  <c r="Z43399" i="1"/>
  <c r="AA43399" i="1"/>
  <c r="AB43399" i="1"/>
  <c r="AD43399" i="1" a="1"/>
  <c r="AD43399" i="1"/>
  <c r="AE43399" i="1"/>
  <c r="AF43399" i="1"/>
  <c r="Z43400" i="1"/>
  <c r="AA43400" i="1"/>
  <c r="AB43400" i="1"/>
  <c r="AD43400" i="1" a="1"/>
  <c r="AD43400" i="1"/>
  <c r="AE43400" i="1"/>
  <c r="AF43400" i="1"/>
  <c r="Z43401" i="1"/>
  <c r="AA43401" i="1"/>
  <c r="AB43401" i="1"/>
  <c r="AD43401" i="1" a="1"/>
  <c r="AD43401" i="1"/>
  <c r="AE43401" i="1"/>
  <c r="AF43401" i="1"/>
  <c r="Z43402" i="1"/>
  <c r="AA43402" i="1"/>
  <c r="AB43402" i="1"/>
  <c r="AD43402" i="1" a="1"/>
  <c r="AD43402" i="1"/>
  <c r="AE43402" i="1"/>
  <c r="AF43402" i="1"/>
  <c r="Z43403" i="1"/>
  <c r="AA43403" i="1"/>
  <c r="AB43403" i="1"/>
  <c r="AD43403" i="1" a="1"/>
  <c r="AD43403" i="1"/>
  <c r="AE43403" i="1"/>
  <c r="AF43403" i="1"/>
  <c r="Z43404" i="1"/>
  <c r="AA43404" i="1"/>
  <c r="AB43404" i="1"/>
  <c r="AD43404" i="1" a="1"/>
  <c r="AD43404" i="1"/>
  <c r="AE43404" i="1"/>
  <c r="AF43404" i="1"/>
  <c r="Z43405" i="1"/>
  <c r="AA43405" i="1"/>
  <c r="AB43405" i="1"/>
  <c r="AD43405" i="1" a="1"/>
  <c r="AD43405" i="1"/>
  <c r="AE43405" i="1"/>
  <c r="AF43405" i="1"/>
  <c r="Z43406" i="1"/>
  <c r="AA43406" i="1"/>
  <c r="AB43406" i="1"/>
  <c r="AD43406" i="1" a="1"/>
  <c r="AD43406" i="1"/>
  <c r="AE43406" i="1"/>
  <c r="AF43406" i="1"/>
  <c r="Z43407" i="1"/>
  <c r="AA43407" i="1"/>
  <c r="AB43407" i="1"/>
  <c r="AD43407" i="1" a="1"/>
  <c r="AD43407" i="1"/>
  <c r="AE43407" i="1"/>
  <c r="AF43407" i="1"/>
  <c r="Z43408" i="1"/>
  <c r="AA43408" i="1"/>
  <c r="AB43408" i="1"/>
  <c r="AD43408" i="1" a="1"/>
  <c r="AD43408" i="1"/>
  <c r="AE43408" i="1"/>
  <c r="AF43408" i="1"/>
  <c r="Z43409" i="1"/>
  <c r="AA43409" i="1"/>
  <c r="AB43409" i="1"/>
  <c r="AD43409" i="1" a="1"/>
  <c r="AD43409" i="1"/>
  <c r="AE43409" i="1"/>
  <c r="AF43409" i="1"/>
  <c r="Z43410" i="1"/>
  <c r="AA43410" i="1"/>
  <c r="AB43410" i="1"/>
  <c r="AD43410" i="1" a="1"/>
  <c r="AD43410" i="1"/>
  <c r="AE43410" i="1"/>
  <c r="AF43410" i="1"/>
  <c r="Z43411" i="1"/>
  <c r="AA43411" i="1"/>
  <c r="AB43411" i="1"/>
  <c r="AD43411" i="1" a="1"/>
  <c r="AD43411" i="1"/>
  <c r="AE43411" i="1"/>
  <c r="AF43411" i="1"/>
  <c r="Z43412" i="1"/>
  <c r="AA43412" i="1"/>
  <c r="AB43412" i="1"/>
  <c r="AD43412" i="1" a="1"/>
  <c r="AD43412" i="1"/>
  <c r="AE43412" i="1"/>
  <c r="AF43412" i="1"/>
  <c r="Z43413" i="1"/>
  <c r="AA43413" i="1"/>
  <c r="AB43413" i="1"/>
  <c r="AD43413" i="1" a="1"/>
  <c r="AD43413" i="1"/>
  <c r="AE43413" i="1"/>
  <c r="AF43413" i="1"/>
  <c r="Z43414" i="1"/>
  <c r="AA43414" i="1"/>
  <c r="AB43414" i="1"/>
  <c r="AD43414" i="1" a="1"/>
  <c r="AD43414" i="1"/>
  <c r="AE43414" i="1"/>
  <c r="AF43414" i="1"/>
  <c r="Z43415" i="1"/>
  <c r="AA43415" i="1"/>
  <c r="AB43415" i="1"/>
  <c r="AD43415" i="1" a="1"/>
  <c r="AD43415" i="1"/>
  <c r="AE43415" i="1"/>
  <c r="AF43415" i="1"/>
  <c r="Z43416" i="1"/>
  <c r="AA43416" i="1"/>
  <c r="AB43416" i="1"/>
  <c r="AD43416" i="1" a="1"/>
  <c r="AD43416" i="1"/>
  <c r="AE43416" i="1"/>
  <c r="AF43416" i="1"/>
  <c r="Z43417" i="1"/>
  <c r="AA43417" i="1"/>
  <c r="AB43417" i="1"/>
  <c r="AD43417" i="1" a="1"/>
  <c r="AD43417" i="1"/>
  <c r="AE43417" i="1"/>
  <c r="AF43417" i="1"/>
  <c r="Z43418" i="1"/>
  <c r="AA43418" i="1"/>
  <c r="AB43418" i="1"/>
  <c r="AD43418" i="1" a="1"/>
  <c r="AD43418" i="1"/>
  <c r="AE43418" i="1"/>
  <c r="AF43418" i="1"/>
  <c r="Z43419" i="1"/>
  <c r="AA43419" i="1"/>
  <c r="AB43419" i="1"/>
  <c r="AD43419" i="1" a="1"/>
  <c r="AD43419" i="1"/>
  <c r="AE43419" i="1"/>
  <c r="AF43419" i="1"/>
  <c r="Z43420" i="1"/>
  <c r="AA43420" i="1"/>
  <c r="AB43420" i="1"/>
  <c r="AD43420" i="1" a="1"/>
  <c r="AD43420" i="1"/>
  <c r="AE43420" i="1"/>
  <c r="AF43420" i="1"/>
  <c r="Z43421" i="1"/>
  <c r="AA43421" i="1"/>
  <c r="AB43421" i="1"/>
  <c r="AD43421" i="1" a="1"/>
  <c r="AD43421" i="1"/>
  <c r="AE43421" i="1"/>
  <c r="AF43421" i="1"/>
  <c r="Z43422" i="1"/>
  <c r="AA43422" i="1"/>
  <c r="AB43422" i="1"/>
  <c r="AD43422" i="1" a="1"/>
  <c r="AD43422" i="1"/>
  <c r="AE43422" i="1"/>
  <c r="AF43422" i="1"/>
  <c r="Z43423" i="1"/>
  <c r="AA43423" i="1"/>
  <c r="AB43423" i="1"/>
  <c r="AD43423" i="1" a="1"/>
  <c r="AD43423" i="1"/>
  <c r="AE43423" i="1"/>
  <c r="AF43423" i="1"/>
  <c r="Z43424" i="1"/>
  <c r="AA43424" i="1"/>
  <c r="AB43424" i="1"/>
  <c r="AD43424" i="1" a="1"/>
  <c r="AD43424" i="1"/>
  <c r="AE43424" i="1"/>
  <c r="AF43424" i="1"/>
  <c r="Z43425" i="1"/>
  <c r="AA43425" i="1"/>
  <c r="AB43425" i="1"/>
  <c r="AD43425" i="1" a="1"/>
  <c r="AD43425" i="1"/>
  <c r="AE43425" i="1"/>
  <c r="AF43425" i="1"/>
  <c r="Z43426" i="1"/>
  <c r="AA43426" i="1"/>
  <c r="AB43426" i="1"/>
  <c r="AD43426" i="1" a="1"/>
  <c r="AD43426" i="1"/>
  <c r="AE43426" i="1"/>
  <c r="AF43426" i="1"/>
  <c r="Z43427" i="1"/>
  <c r="AA43427" i="1"/>
  <c r="AB43427" i="1"/>
  <c r="AD43427" i="1" a="1"/>
  <c r="AD43427" i="1"/>
  <c r="AE43427" i="1"/>
  <c r="AF43427" i="1"/>
  <c r="Z43428" i="1"/>
  <c r="AA43428" i="1"/>
  <c r="AB43428" i="1"/>
  <c r="AD43428" i="1" a="1"/>
  <c r="AD43428" i="1"/>
  <c r="AE43428" i="1"/>
  <c r="AF43428" i="1"/>
  <c r="Z43429" i="1"/>
  <c r="AA43429" i="1"/>
  <c r="AB43429" i="1"/>
  <c r="AD43429" i="1" a="1"/>
  <c r="AD43429" i="1"/>
  <c r="AE43429" i="1"/>
  <c r="AF43429" i="1"/>
  <c r="Z43430" i="1"/>
  <c r="AA43430" i="1"/>
  <c r="AB43430" i="1"/>
  <c r="AD43430" i="1" a="1"/>
  <c r="AD43430" i="1"/>
  <c r="AE43430" i="1"/>
  <c r="AF43430" i="1"/>
  <c r="Z43431" i="1"/>
  <c r="AA43431" i="1"/>
  <c r="AB43431" i="1"/>
  <c r="AD43431" i="1" a="1"/>
  <c r="AD43431" i="1"/>
  <c r="AE43431" i="1"/>
  <c r="AF43431" i="1"/>
  <c r="Z43432" i="1"/>
  <c r="AA43432" i="1"/>
  <c r="AB43432" i="1"/>
  <c r="AD43432" i="1" a="1"/>
  <c r="AD43432" i="1"/>
  <c r="AE43432" i="1"/>
  <c r="AF43432" i="1"/>
  <c r="Z43433" i="1"/>
  <c r="AA43433" i="1"/>
  <c r="AB43433" i="1"/>
  <c r="AD43433" i="1" a="1"/>
  <c r="AD43433" i="1"/>
  <c r="AE43433" i="1"/>
  <c r="AF43433" i="1"/>
  <c r="Z43434" i="1"/>
  <c r="AA43434" i="1"/>
  <c r="AB43434" i="1"/>
  <c r="AD43434" i="1" a="1"/>
  <c r="AD43434" i="1"/>
  <c r="AE43434" i="1"/>
  <c r="AF43434" i="1"/>
  <c r="Z43435" i="1"/>
  <c r="AA43435" i="1"/>
  <c r="AB43435" i="1"/>
  <c r="AD43435" i="1" a="1"/>
  <c r="AD43435" i="1"/>
  <c r="AE43435" i="1"/>
  <c r="AF43435" i="1"/>
  <c r="Z43436" i="1"/>
  <c r="AA43436" i="1"/>
  <c r="AB43436" i="1"/>
  <c r="AD43436" i="1" a="1"/>
  <c r="AD43436" i="1"/>
  <c r="AE43436" i="1"/>
  <c r="AF43436" i="1"/>
  <c r="Z43437" i="1"/>
  <c r="AA43437" i="1"/>
  <c r="AB43437" i="1"/>
  <c r="AD43437" i="1" a="1"/>
  <c r="AD43437" i="1"/>
  <c r="AE43437" i="1"/>
  <c r="AF43437" i="1"/>
  <c r="Z43438" i="1"/>
  <c r="AA43438" i="1"/>
  <c r="AB43438" i="1"/>
  <c r="AD43438" i="1" a="1"/>
  <c r="AD43438" i="1"/>
  <c r="AE43438" i="1"/>
  <c r="AF43438" i="1"/>
  <c r="Z43439" i="1"/>
  <c r="AA43439" i="1"/>
  <c r="AB43439" i="1"/>
  <c r="AD43439" i="1" a="1"/>
  <c r="AD43439" i="1"/>
  <c r="AE43439" i="1"/>
  <c r="AF43439" i="1"/>
  <c r="Z43440" i="1"/>
  <c r="AA43440" i="1"/>
  <c r="AB43440" i="1"/>
  <c r="AD43440" i="1" a="1"/>
  <c r="AD43440" i="1"/>
  <c r="AE43440" i="1"/>
  <c r="AF43440" i="1"/>
  <c r="Z43441" i="1"/>
  <c r="AA43441" i="1"/>
  <c r="AB43441" i="1"/>
  <c r="AD43441" i="1" a="1"/>
  <c r="AD43441" i="1"/>
  <c r="AE43441" i="1"/>
  <c r="AF43441" i="1"/>
  <c r="Z43442" i="1"/>
  <c r="AA43442" i="1"/>
  <c r="AB43442" i="1"/>
  <c r="AD43442" i="1" a="1"/>
  <c r="AD43442" i="1"/>
  <c r="AE43442" i="1"/>
  <c r="AF43442" i="1"/>
  <c r="Z43443" i="1"/>
  <c r="AA43443" i="1"/>
  <c r="AB43443" i="1"/>
  <c r="AD43443" i="1" a="1"/>
  <c r="AD43443" i="1"/>
  <c r="AE43443" i="1"/>
  <c r="AF43443" i="1"/>
  <c r="Z43444" i="1"/>
  <c r="AA43444" i="1"/>
  <c r="AB43444" i="1"/>
  <c r="AD43444" i="1" a="1"/>
  <c r="AD43444" i="1"/>
  <c r="AE43444" i="1"/>
  <c r="AF43444" i="1"/>
  <c r="Z43445" i="1"/>
  <c r="AA43445" i="1"/>
  <c r="AB43445" i="1"/>
  <c r="AD43445" i="1" a="1"/>
  <c r="AD43445" i="1"/>
  <c r="AE43445" i="1"/>
  <c r="AF43445" i="1"/>
  <c r="Z43446" i="1"/>
  <c r="AA43446" i="1"/>
  <c r="AB43446" i="1"/>
  <c r="AD43446" i="1" a="1"/>
  <c r="AD43446" i="1"/>
  <c r="AE43446" i="1"/>
  <c r="AF43446" i="1"/>
  <c r="Z43447" i="1"/>
  <c r="AA43447" i="1"/>
  <c r="AB43447" i="1"/>
  <c r="AD43447" i="1" a="1"/>
  <c r="AD43447" i="1"/>
  <c r="AE43447" i="1"/>
  <c r="AF43447" i="1"/>
  <c r="Z43448" i="1"/>
  <c r="AA43448" i="1"/>
  <c r="AB43448" i="1"/>
  <c r="AD43448" i="1" a="1"/>
  <c r="AD43448" i="1"/>
  <c r="AE43448" i="1"/>
  <c r="AF43448" i="1"/>
  <c r="Z43449" i="1"/>
  <c r="AA43449" i="1"/>
  <c r="AB43449" i="1"/>
  <c r="AD43449" i="1" a="1"/>
  <c r="AD43449" i="1"/>
  <c r="AE43449" i="1"/>
  <c r="AF43449" i="1"/>
  <c r="Z43450" i="1"/>
  <c r="AA43450" i="1"/>
  <c r="AB43450" i="1"/>
  <c r="AD43450" i="1" a="1"/>
  <c r="AD43450" i="1"/>
  <c r="AE43450" i="1"/>
  <c r="AF43450" i="1"/>
  <c r="Z43451" i="1"/>
  <c r="AA43451" i="1"/>
  <c r="AB43451" i="1"/>
  <c r="AD43451" i="1" a="1"/>
  <c r="AD43451" i="1"/>
  <c r="AE43451" i="1"/>
  <c r="AF43451" i="1"/>
  <c r="Z43452" i="1"/>
  <c r="AA43452" i="1"/>
  <c r="AB43452" i="1"/>
  <c r="AD43452" i="1" a="1"/>
  <c r="AD43452" i="1"/>
  <c r="AE43452" i="1"/>
  <c r="AF43452" i="1"/>
  <c r="Z43453" i="1"/>
  <c r="AA43453" i="1"/>
  <c r="AB43453" i="1"/>
  <c r="AD43453" i="1" a="1"/>
  <c r="AD43453" i="1"/>
  <c r="AE43453" i="1"/>
  <c r="AF43453" i="1"/>
  <c r="Z43454" i="1"/>
  <c r="AA43454" i="1"/>
  <c r="AB43454" i="1"/>
  <c r="AD43454" i="1" a="1"/>
  <c r="AD43454" i="1"/>
  <c r="AE43454" i="1"/>
  <c r="AF43454" i="1"/>
  <c r="Z43455" i="1"/>
  <c r="AA43455" i="1"/>
  <c r="AB43455" i="1"/>
  <c r="AD43455" i="1" a="1"/>
  <c r="AD43455" i="1"/>
  <c r="AE43455" i="1"/>
  <c r="AF43455" i="1"/>
  <c r="Z43456" i="1"/>
  <c r="AA43456" i="1"/>
  <c r="AB43456" i="1"/>
  <c r="AD43456" i="1" a="1"/>
  <c r="AD43456" i="1"/>
  <c r="AE43456" i="1"/>
  <c r="AF43456" i="1"/>
  <c r="Z43457" i="1"/>
  <c r="AA43457" i="1"/>
  <c r="AB43457" i="1"/>
  <c r="AD43457" i="1" a="1"/>
  <c r="AD43457" i="1"/>
  <c r="AE43457" i="1"/>
  <c r="AF43457" i="1"/>
  <c r="Z43458" i="1"/>
  <c r="AA43458" i="1"/>
  <c r="AB43458" i="1"/>
  <c r="AD43458" i="1" a="1"/>
  <c r="AD43458" i="1"/>
  <c r="AE43458" i="1"/>
  <c r="AF43458" i="1"/>
  <c r="Z43459" i="1"/>
  <c r="AA43459" i="1"/>
  <c r="AB43459" i="1"/>
  <c r="AD43459" i="1" a="1"/>
  <c r="AD43459" i="1"/>
  <c r="AE43459" i="1"/>
  <c r="AF43459" i="1"/>
  <c r="Z43460" i="1"/>
  <c r="AA43460" i="1"/>
  <c r="AB43460" i="1"/>
  <c r="AD43460" i="1" a="1"/>
  <c r="AD43460" i="1"/>
  <c r="AE43460" i="1"/>
  <c r="AF43460" i="1"/>
  <c r="Z43461" i="1"/>
  <c r="AA43461" i="1"/>
  <c r="AB43461" i="1"/>
  <c r="AD43461" i="1" a="1"/>
  <c r="AD43461" i="1"/>
  <c r="AE43461" i="1"/>
  <c r="AF43461" i="1"/>
  <c r="Z43462" i="1"/>
  <c r="AA43462" i="1"/>
  <c r="AB43462" i="1"/>
  <c r="AD43462" i="1" a="1"/>
  <c r="AD43462" i="1"/>
  <c r="AE43462" i="1"/>
  <c r="AF43462" i="1"/>
  <c r="Z43463" i="1"/>
  <c r="AA43463" i="1"/>
  <c r="AB43463" i="1"/>
  <c r="AD43463" i="1" a="1"/>
  <c r="AD43463" i="1"/>
  <c r="AE43463" i="1"/>
  <c r="AF43463" i="1"/>
  <c r="Z43464" i="1"/>
  <c r="AA43464" i="1"/>
  <c r="AB43464" i="1"/>
  <c r="AD43464" i="1" a="1"/>
  <c r="AD43464" i="1"/>
  <c r="AE43464" i="1"/>
  <c r="AF43464" i="1"/>
  <c r="Z43465" i="1"/>
  <c r="AA43465" i="1"/>
  <c r="AB43465" i="1"/>
  <c r="AD43465" i="1" a="1"/>
  <c r="AD43465" i="1"/>
  <c r="AE43465" i="1"/>
  <c r="AF43465" i="1"/>
  <c r="Z43466" i="1"/>
  <c r="AA43466" i="1"/>
  <c r="AB43466" i="1"/>
  <c r="AD43466" i="1" a="1"/>
  <c r="AD43466" i="1"/>
  <c r="AE43466" i="1"/>
  <c r="AF43466" i="1"/>
  <c r="Z43467" i="1"/>
  <c r="AA43467" i="1"/>
  <c r="AB43467" i="1"/>
  <c r="AD43467" i="1" a="1"/>
  <c r="AD43467" i="1"/>
  <c r="AE43467" i="1"/>
  <c r="AF43467" i="1"/>
  <c r="Z43468" i="1"/>
  <c r="AA43468" i="1"/>
  <c r="AB43468" i="1"/>
  <c r="AD43468" i="1" a="1"/>
  <c r="AD43468" i="1"/>
  <c r="AE43468" i="1"/>
  <c r="AF43468" i="1"/>
  <c r="Z43469" i="1"/>
  <c r="AA43469" i="1"/>
  <c r="AB43469" i="1"/>
  <c r="AD43469" i="1" a="1"/>
  <c r="AD43469" i="1"/>
  <c r="AE43469" i="1"/>
  <c r="AF43469" i="1"/>
  <c r="Z43470" i="1"/>
  <c r="AA43470" i="1"/>
  <c r="AB43470" i="1"/>
  <c r="AD43470" i="1" a="1"/>
  <c r="AD43470" i="1"/>
  <c r="AE43470" i="1"/>
  <c r="AF43470" i="1"/>
  <c r="Z43471" i="1"/>
  <c r="AA43471" i="1"/>
  <c r="AB43471" i="1"/>
  <c r="AD43471" i="1" a="1"/>
  <c r="AD43471" i="1"/>
  <c r="AE43471" i="1"/>
  <c r="AF43471" i="1"/>
  <c r="Z43472" i="1"/>
  <c r="AA43472" i="1"/>
  <c r="AB43472" i="1"/>
  <c r="AD43472" i="1" a="1"/>
  <c r="AD43472" i="1"/>
  <c r="AE43472" i="1"/>
  <c r="AF43472" i="1"/>
  <c r="Z43473" i="1"/>
  <c r="AA43473" i="1"/>
  <c r="AB43473" i="1"/>
  <c r="AD43473" i="1" a="1"/>
  <c r="AD43473" i="1"/>
  <c r="AE43473" i="1"/>
  <c r="AF43473" i="1"/>
  <c r="Z43474" i="1"/>
  <c r="AA43474" i="1"/>
  <c r="AB43474" i="1"/>
  <c r="AD43474" i="1" a="1"/>
  <c r="AD43474" i="1"/>
  <c r="AE43474" i="1"/>
  <c r="AF43474" i="1"/>
  <c r="Z43475" i="1"/>
  <c r="AA43475" i="1"/>
  <c r="AB43475" i="1"/>
  <c r="AD43475" i="1" a="1"/>
  <c r="AD43475" i="1"/>
  <c r="AE43475" i="1"/>
  <c r="AF43475" i="1"/>
  <c r="Z43476" i="1"/>
  <c r="AA43476" i="1"/>
  <c r="AB43476" i="1"/>
  <c r="AD43476" i="1" a="1"/>
  <c r="AD43476" i="1"/>
  <c r="AE43476" i="1"/>
  <c r="AF43476" i="1"/>
  <c r="Z43477" i="1"/>
  <c r="AA43477" i="1"/>
  <c r="AB43477" i="1"/>
  <c r="AD43477" i="1" a="1"/>
  <c r="AD43477" i="1"/>
  <c r="AE43477" i="1"/>
  <c r="AF43477" i="1"/>
  <c r="Z43478" i="1"/>
  <c r="AA43478" i="1"/>
  <c r="AB43478" i="1"/>
  <c r="AD43478" i="1" a="1"/>
  <c r="AD43478" i="1"/>
  <c r="AE43478" i="1"/>
  <c r="AF43478" i="1"/>
  <c r="Z43479" i="1"/>
  <c r="AA43479" i="1"/>
  <c r="AB43479" i="1"/>
  <c r="AD43479" i="1" a="1"/>
  <c r="AD43479" i="1"/>
  <c r="AE43479" i="1"/>
  <c r="AF43479" i="1"/>
  <c r="Z43480" i="1"/>
  <c r="AA43480" i="1"/>
  <c r="AB43480" i="1"/>
  <c r="AD43480" i="1" a="1"/>
  <c r="AD43480" i="1"/>
  <c r="AE43480" i="1"/>
  <c r="AF43480" i="1"/>
  <c r="Z43481" i="1"/>
  <c r="AA43481" i="1"/>
  <c r="AB43481" i="1"/>
  <c r="AD43481" i="1" a="1"/>
  <c r="AD43481" i="1"/>
  <c r="AE43481" i="1"/>
  <c r="AF43481" i="1"/>
  <c r="Z43482" i="1"/>
  <c r="AA43482" i="1"/>
  <c r="AB43482" i="1"/>
  <c r="AD43482" i="1" a="1"/>
  <c r="AD43482" i="1"/>
  <c r="AE43482" i="1"/>
  <c r="AF43482" i="1"/>
  <c r="Z43483" i="1"/>
  <c r="AA43483" i="1"/>
  <c r="AB43483" i="1"/>
  <c r="AD43483" i="1" a="1"/>
  <c r="AD43483" i="1"/>
  <c r="AE43483" i="1"/>
  <c r="AF43483" i="1"/>
  <c r="Z43484" i="1"/>
  <c r="AA43484" i="1"/>
  <c r="AB43484" i="1"/>
  <c r="AD43484" i="1" a="1"/>
  <c r="AD43484" i="1"/>
  <c r="AE43484" i="1"/>
  <c r="AF43484" i="1"/>
  <c r="Z43485" i="1"/>
  <c r="AA43485" i="1"/>
  <c r="AB43485" i="1"/>
  <c r="AD43485" i="1" a="1"/>
  <c r="AD43485" i="1"/>
  <c r="AE43485" i="1"/>
  <c r="AF43485" i="1"/>
  <c r="Z43486" i="1"/>
  <c r="AA43486" i="1"/>
  <c r="AB43486" i="1"/>
  <c r="AD43486" i="1" a="1"/>
  <c r="AD43486" i="1"/>
  <c r="AE43486" i="1"/>
  <c r="AF43486" i="1"/>
  <c r="Z43487" i="1"/>
  <c r="AA43487" i="1"/>
  <c r="AB43487" i="1"/>
  <c r="AD43487" i="1" a="1"/>
  <c r="AD43487" i="1"/>
  <c r="AE43487" i="1"/>
  <c r="AF43487" i="1"/>
  <c r="Z43488" i="1"/>
  <c r="AA43488" i="1"/>
  <c r="AB43488" i="1"/>
  <c r="AD43488" i="1" a="1"/>
  <c r="AD43488" i="1"/>
  <c r="AE43488" i="1"/>
  <c r="AF43488" i="1"/>
  <c r="Z43489" i="1"/>
  <c r="AA43489" i="1"/>
  <c r="AB43489" i="1"/>
  <c r="AD43489" i="1" a="1"/>
  <c r="AD43489" i="1"/>
  <c r="AE43489" i="1"/>
  <c r="AF43489" i="1"/>
  <c r="Z43490" i="1"/>
  <c r="AA43490" i="1"/>
  <c r="AB43490" i="1"/>
  <c r="AD43490" i="1" a="1"/>
  <c r="AD43490" i="1"/>
  <c r="AE43490" i="1"/>
  <c r="AF43490" i="1"/>
  <c r="Z43491" i="1"/>
  <c r="AA43491" i="1"/>
  <c r="AB43491" i="1"/>
  <c r="AD43491" i="1" a="1"/>
  <c r="AD43491" i="1"/>
  <c r="AE43491" i="1"/>
  <c r="AF43491" i="1"/>
  <c r="Z43492" i="1"/>
  <c r="AA43492" i="1"/>
  <c r="AB43492" i="1"/>
  <c r="AD43492" i="1" a="1"/>
  <c r="AD43492" i="1"/>
  <c r="AE43492" i="1"/>
  <c r="AF43492" i="1"/>
  <c r="Z43493" i="1"/>
  <c r="AA43493" i="1"/>
  <c r="AB43493" i="1"/>
  <c r="AD43493" i="1" a="1"/>
  <c r="AD43493" i="1"/>
  <c r="AE43493" i="1"/>
  <c r="AF43493" i="1"/>
  <c r="Z43494" i="1"/>
  <c r="AA43494" i="1"/>
  <c r="AB43494" i="1"/>
  <c r="AD43494" i="1" a="1"/>
  <c r="AD43494" i="1"/>
  <c r="AE43494" i="1"/>
  <c r="AF43494" i="1"/>
  <c r="Z43495" i="1"/>
  <c r="AA43495" i="1"/>
  <c r="AB43495" i="1"/>
  <c r="AD43495" i="1" a="1"/>
  <c r="AD43495" i="1"/>
  <c r="AE43495" i="1"/>
  <c r="AF43495" i="1"/>
  <c r="Z43496" i="1"/>
  <c r="AA43496" i="1"/>
  <c r="AB43496" i="1"/>
  <c r="AD43496" i="1" a="1"/>
  <c r="AD43496" i="1"/>
  <c r="AE43496" i="1"/>
  <c r="AF43496" i="1"/>
  <c r="Z43497" i="1"/>
  <c r="AA43497" i="1"/>
  <c r="AB43497" i="1"/>
  <c r="AD43497" i="1" a="1"/>
  <c r="AD43497" i="1"/>
  <c r="AE43497" i="1"/>
  <c r="AF43497" i="1"/>
  <c r="Z43498" i="1"/>
  <c r="AA43498" i="1"/>
  <c r="AB43498" i="1"/>
  <c r="AD43498" i="1" a="1"/>
  <c r="AD43498" i="1"/>
  <c r="AE43498" i="1"/>
  <c r="AF43498" i="1"/>
  <c r="Z43499" i="1"/>
  <c r="AA43499" i="1"/>
  <c r="AB43499" i="1"/>
  <c r="AD43499" i="1" a="1"/>
  <c r="AD43499" i="1"/>
  <c r="AE43499" i="1"/>
  <c r="AF43499" i="1"/>
  <c r="Z43500" i="1"/>
  <c r="AA43500" i="1"/>
  <c r="AB43500" i="1"/>
  <c r="AD43500" i="1" a="1"/>
  <c r="AD43500" i="1"/>
  <c r="AE43500" i="1"/>
  <c r="AF43500" i="1"/>
  <c r="Z43501" i="1"/>
  <c r="AA43501" i="1"/>
  <c r="AB43501" i="1"/>
  <c r="AD43501" i="1" a="1"/>
  <c r="AD43501" i="1"/>
  <c r="AE43501" i="1"/>
  <c r="AF43501" i="1"/>
  <c r="Z43502" i="1"/>
  <c r="AA43502" i="1"/>
  <c r="AB43502" i="1"/>
  <c r="AD43502" i="1" a="1"/>
  <c r="AD43502" i="1"/>
  <c r="AE43502" i="1"/>
  <c r="AF43502" i="1"/>
  <c r="Z43503" i="1"/>
  <c r="AA43503" i="1"/>
  <c r="AB43503" i="1"/>
  <c r="AD43503" i="1" a="1"/>
  <c r="AD43503" i="1"/>
  <c r="AE43503" i="1"/>
  <c r="AF43503" i="1"/>
  <c r="Z43504" i="1"/>
  <c r="AA43504" i="1"/>
  <c r="AB43504" i="1"/>
  <c r="AD43504" i="1" a="1"/>
  <c r="AD43504" i="1"/>
  <c r="AE43504" i="1"/>
  <c r="AF43504" i="1"/>
  <c r="Z43505" i="1"/>
  <c r="AA43505" i="1"/>
  <c r="AB43505" i="1"/>
  <c r="AD43505" i="1" a="1"/>
  <c r="AD43505" i="1"/>
  <c r="AE43505" i="1"/>
  <c r="AF43505" i="1"/>
  <c r="Z43506" i="1"/>
  <c r="AA43506" i="1"/>
  <c r="AB43506" i="1"/>
  <c r="AD43506" i="1" a="1"/>
  <c r="AD43506" i="1"/>
  <c r="AE43506" i="1"/>
  <c r="AF43506" i="1"/>
  <c r="Z43507" i="1"/>
  <c r="AA43507" i="1"/>
  <c r="AB43507" i="1"/>
  <c r="AD43507" i="1" a="1"/>
  <c r="AD43507" i="1"/>
  <c r="AE43507" i="1"/>
  <c r="AF43507" i="1"/>
  <c r="Z43508" i="1"/>
  <c r="AA43508" i="1"/>
  <c r="AB43508" i="1"/>
  <c r="AD43508" i="1" a="1"/>
  <c r="AD43508" i="1"/>
  <c r="AE43508" i="1"/>
  <c r="AF43508" i="1"/>
  <c r="Z43509" i="1"/>
  <c r="AA43509" i="1"/>
  <c r="AB43509" i="1"/>
  <c r="AD43509" i="1" a="1"/>
  <c r="AD43509" i="1"/>
  <c r="AE43509" i="1"/>
  <c r="AF43509" i="1"/>
  <c r="Z43510" i="1"/>
  <c r="AA43510" i="1"/>
  <c r="AB43510" i="1"/>
  <c r="AD43510" i="1" a="1"/>
  <c r="AD43510" i="1"/>
  <c r="AE43510" i="1"/>
  <c r="AF43510" i="1"/>
  <c r="Z43511" i="1"/>
  <c r="AA43511" i="1"/>
  <c r="AB43511" i="1"/>
  <c r="AD43511" i="1" a="1"/>
  <c r="AD43511" i="1"/>
  <c r="AE43511" i="1"/>
  <c r="AF43511" i="1"/>
  <c r="Z43512" i="1"/>
  <c r="AA43512" i="1"/>
  <c r="AB43512" i="1"/>
  <c r="AD43512" i="1" a="1"/>
  <c r="AD43512" i="1"/>
  <c r="AE43512" i="1"/>
  <c r="AF43512" i="1"/>
  <c r="Z43513" i="1"/>
  <c r="AA43513" i="1"/>
  <c r="AB43513" i="1"/>
  <c r="AD43513" i="1" a="1"/>
  <c r="AD43513" i="1"/>
  <c r="AE43513" i="1"/>
  <c r="AF43513" i="1"/>
  <c r="Z43514" i="1"/>
  <c r="AA43514" i="1"/>
  <c r="AB43514" i="1"/>
  <c r="AD43514" i="1" a="1"/>
  <c r="AD43514" i="1"/>
  <c r="AE43514" i="1"/>
  <c r="AF43514" i="1"/>
  <c r="Z43515" i="1"/>
  <c r="AA43515" i="1"/>
  <c r="AB43515" i="1"/>
  <c r="AD43515" i="1" a="1"/>
  <c r="AD43515" i="1"/>
  <c r="AE43515" i="1"/>
  <c r="AF43515" i="1"/>
  <c r="Z43516" i="1"/>
  <c r="AA43516" i="1"/>
  <c r="AB43516" i="1"/>
  <c r="AD43516" i="1" a="1"/>
  <c r="AD43516" i="1"/>
  <c r="AE43516" i="1"/>
  <c r="AF43516" i="1"/>
  <c r="Z43517" i="1"/>
  <c r="AA43517" i="1"/>
  <c r="AB43517" i="1"/>
  <c r="AD43517" i="1" a="1"/>
  <c r="AD43517" i="1"/>
  <c r="AE43517" i="1"/>
  <c r="AF43517" i="1"/>
  <c r="Z43518" i="1"/>
  <c r="AA43518" i="1"/>
  <c r="AB43518" i="1"/>
  <c r="AD43518" i="1" a="1"/>
  <c r="AD43518" i="1"/>
  <c r="AE43518" i="1"/>
  <c r="AF43518" i="1"/>
  <c r="Z43519" i="1"/>
  <c r="AA43519" i="1"/>
  <c r="AB43519" i="1"/>
  <c r="AD43519" i="1" a="1"/>
  <c r="AD43519" i="1"/>
  <c r="AE43519" i="1"/>
  <c r="AF43519" i="1"/>
  <c r="Z43520" i="1"/>
  <c r="AA43520" i="1"/>
  <c r="AB43520" i="1"/>
  <c r="AD43520" i="1" a="1"/>
  <c r="AD43520" i="1"/>
  <c r="AE43520" i="1"/>
  <c r="AF43520" i="1"/>
  <c r="Z43521" i="1"/>
  <c r="AA43521" i="1"/>
  <c r="AB43521" i="1"/>
  <c r="AD43521" i="1" a="1"/>
  <c r="AD43521" i="1"/>
  <c r="AE43521" i="1"/>
  <c r="AF43521" i="1"/>
  <c r="Z43522" i="1"/>
  <c r="AA43522" i="1"/>
  <c r="AB43522" i="1"/>
  <c r="AD43522" i="1" a="1"/>
  <c r="AD43522" i="1"/>
  <c r="AE43522" i="1"/>
  <c r="AF43522" i="1"/>
  <c r="Z43523" i="1"/>
  <c r="AA43523" i="1"/>
  <c r="AB43523" i="1"/>
  <c r="AD43523" i="1" a="1"/>
  <c r="AD43523" i="1"/>
  <c r="AE43523" i="1"/>
  <c r="AF43523" i="1"/>
  <c r="Z43524" i="1"/>
  <c r="AA43524" i="1"/>
  <c r="AB43524" i="1"/>
  <c r="AD43524" i="1" a="1"/>
  <c r="AD43524" i="1"/>
  <c r="AE43524" i="1"/>
  <c r="AF43524" i="1"/>
  <c r="Z43525" i="1"/>
  <c r="AA43525" i="1"/>
  <c r="AB43525" i="1"/>
  <c r="AD43525" i="1" a="1"/>
  <c r="AD43525" i="1"/>
  <c r="AE43525" i="1"/>
  <c r="AF43525" i="1"/>
  <c r="Z43526" i="1"/>
  <c r="AA43526" i="1"/>
  <c r="AB43526" i="1"/>
  <c r="AD43526" i="1" a="1"/>
  <c r="AD43526" i="1"/>
  <c r="AE43526" i="1"/>
  <c r="AF43526" i="1"/>
  <c r="Z43527" i="1"/>
  <c r="AA43527" i="1"/>
  <c r="AB43527" i="1"/>
  <c r="AD43527" i="1" a="1"/>
  <c r="AD43527" i="1"/>
  <c r="AE43527" i="1"/>
  <c r="AF43527" i="1"/>
  <c r="Z43528" i="1"/>
  <c r="AA43528" i="1"/>
  <c r="AB43528" i="1"/>
  <c r="AD43528" i="1" a="1"/>
  <c r="AD43528" i="1"/>
  <c r="AE43528" i="1"/>
  <c r="AF43528" i="1"/>
  <c r="Z43529" i="1"/>
  <c r="AA43529" i="1"/>
  <c r="AB43529" i="1"/>
  <c r="AD43529" i="1" a="1"/>
  <c r="AD43529" i="1"/>
  <c r="AE43529" i="1"/>
  <c r="AF43529" i="1"/>
  <c r="Z43530" i="1"/>
  <c r="AA43530" i="1"/>
  <c r="AB43530" i="1"/>
  <c r="AD43530" i="1" a="1"/>
  <c r="AD43530" i="1"/>
  <c r="AE43530" i="1"/>
  <c r="AF43530" i="1"/>
  <c r="Z43531" i="1"/>
  <c r="AA43531" i="1"/>
  <c r="AB43531" i="1"/>
  <c r="AD43531" i="1" a="1"/>
  <c r="AD43531" i="1"/>
  <c r="AE43531" i="1"/>
  <c r="AF43531" i="1"/>
  <c r="Z43532" i="1"/>
  <c r="AA43532" i="1"/>
  <c r="AB43532" i="1"/>
  <c r="AD43532" i="1" a="1"/>
  <c r="AD43532" i="1"/>
  <c r="AE43532" i="1"/>
  <c r="AF43532" i="1"/>
  <c r="Z43533" i="1"/>
  <c r="AA43533" i="1"/>
  <c r="AB43533" i="1"/>
  <c r="AD43533" i="1" a="1"/>
  <c r="AD43533" i="1"/>
  <c r="AE43533" i="1"/>
  <c r="AF43533" i="1"/>
  <c r="Z43534" i="1"/>
  <c r="AA43534" i="1"/>
  <c r="AB43534" i="1"/>
  <c r="AD43534" i="1" a="1"/>
  <c r="AD43534" i="1"/>
  <c r="AE43534" i="1"/>
  <c r="AF43534" i="1"/>
  <c r="Z43535" i="1"/>
  <c r="AA43535" i="1"/>
  <c r="AB43535" i="1"/>
  <c r="AD43535" i="1" a="1"/>
  <c r="AD43535" i="1"/>
  <c r="AE43535" i="1"/>
  <c r="AF43535" i="1"/>
  <c r="Z43536" i="1"/>
  <c r="AA43536" i="1"/>
  <c r="AB43536" i="1"/>
  <c r="AD43536" i="1" a="1"/>
  <c r="AD43536" i="1"/>
  <c r="AE43536" i="1"/>
  <c r="AF43536" i="1"/>
  <c r="Z43537" i="1"/>
  <c r="AA43537" i="1"/>
  <c r="AB43537" i="1"/>
  <c r="AD43537" i="1" a="1"/>
  <c r="AD43537" i="1"/>
  <c r="AE43537" i="1"/>
  <c r="AF43537" i="1"/>
  <c r="Z43538" i="1"/>
  <c r="AA43538" i="1"/>
  <c r="AB43538" i="1"/>
  <c r="AD43538" i="1" a="1"/>
  <c r="AD43538" i="1"/>
  <c r="AE43538" i="1"/>
  <c r="AF43538" i="1"/>
  <c r="Z43539" i="1"/>
  <c r="AA43539" i="1"/>
  <c r="AB43539" i="1"/>
  <c r="AD43539" i="1" a="1"/>
  <c r="AD43539" i="1"/>
  <c r="AE43539" i="1"/>
  <c r="AF43539" i="1"/>
  <c r="Z43540" i="1"/>
  <c r="AA43540" i="1"/>
  <c r="AB43540" i="1"/>
  <c r="AD43540" i="1" a="1"/>
  <c r="AD43540" i="1"/>
  <c r="AE43540" i="1"/>
  <c r="AF43540" i="1"/>
  <c r="Z43541" i="1"/>
  <c r="AA43541" i="1"/>
  <c r="AB43541" i="1"/>
  <c r="AD43541" i="1" a="1"/>
  <c r="AD43541" i="1"/>
  <c r="AE43541" i="1"/>
  <c r="AF43541" i="1"/>
  <c r="Z43542" i="1"/>
  <c r="AA43542" i="1"/>
  <c r="AB43542" i="1"/>
  <c r="AD43542" i="1" a="1"/>
  <c r="AD43542" i="1"/>
  <c r="AE43542" i="1"/>
  <c r="AF43542" i="1"/>
  <c r="Z43543" i="1"/>
  <c r="AA43543" i="1"/>
  <c r="AB43543" i="1"/>
  <c r="AD43543" i="1" a="1"/>
  <c r="AD43543" i="1"/>
  <c r="AE43543" i="1"/>
  <c r="AF43543" i="1"/>
  <c r="Z43544" i="1"/>
  <c r="AA43544" i="1"/>
  <c r="AB43544" i="1"/>
  <c r="AD43544" i="1" a="1"/>
  <c r="AD43544" i="1"/>
  <c r="AE43544" i="1"/>
  <c r="AF43544" i="1"/>
  <c r="Z43545" i="1"/>
  <c r="AA43545" i="1"/>
  <c r="AB43545" i="1"/>
  <c r="AD43545" i="1" a="1"/>
  <c r="AD43545" i="1"/>
  <c r="AE43545" i="1"/>
  <c r="AF43545" i="1"/>
  <c r="Z43546" i="1"/>
  <c r="AA43546" i="1"/>
  <c r="AB43546" i="1"/>
  <c r="AD43546" i="1" a="1"/>
  <c r="AD43546" i="1"/>
  <c r="AE43546" i="1"/>
  <c r="AF43546" i="1"/>
  <c r="Z43547" i="1"/>
  <c r="AA43547" i="1"/>
  <c r="AB43547" i="1"/>
  <c r="AD43547" i="1" a="1"/>
  <c r="AD43547" i="1"/>
  <c r="AE43547" i="1"/>
  <c r="AF43547" i="1"/>
  <c r="Z43548" i="1"/>
  <c r="AA43548" i="1"/>
  <c r="AB43548" i="1"/>
  <c r="AD43548" i="1" a="1"/>
  <c r="AD43548" i="1"/>
  <c r="AE43548" i="1"/>
  <c r="AF43548" i="1"/>
  <c r="Z43549" i="1"/>
  <c r="AA43549" i="1"/>
  <c r="AB43549" i="1"/>
  <c r="AD43549" i="1" a="1"/>
  <c r="AD43549" i="1"/>
  <c r="AE43549" i="1"/>
  <c r="AF43549" i="1"/>
  <c r="Z43550" i="1"/>
  <c r="AA43550" i="1"/>
  <c r="AB43550" i="1"/>
  <c r="AD43550" i="1" a="1"/>
  <c r="AD43550" i="1"/>
  <c r="AE43550" i="1"/>
  <c r="AF43550" i="1"/>
  <c r="Z43551" i="1"/>
  <c r="AA43551" i="1"/>
  <c r="AB43551" i="1"/>
  <c r="AD43551" i="1" a="1"/>
  <c r="AD43551" i="1"/>
  <c r="AE43551" i="1"/>
  <c r="AF43551" i="1"/>
  <c r="Z43552" i="1"/>
  <c r="AA43552" i="1"/>
  <c r="AB43552" i="1"/>
  <c r="AD43552" i="1" a="1"/>
  <c r="AD43552" i="1"/>
  <c r="AE43552" i="1"/>
  <c r="AF43552" i="1"/>
  <c r="Z43553" i="1"/>
  <c r="AA43553" i="1"/>
  <c r="AB43553" i="1"/>
  <c r="AD43553" i="1" a="1"/>
  <c r="AD43553" i="1"/>
  <c r="AE43553" i="1"/>
  <c r="AF43553" i="1"/>
  <c r="Z43554" i="1"/>
  <c r="AA43554" i="1"/>
  <c r="AB43554" i="1"/>
  <c r="AD43554" i="1" a="1"/>
  <c r="AD43554" i="1"/>
  <c r="AE43554" i="1"/>
  <c r="AF43554" i="1"/>
  <c r="Z43555" i="1"/>
  <c r="AA43555" i="1"/>
  <c r="AB43555" i="1"/>
  <c r="AD43555" i="1" a="1"/>
  <c r="AD43555" i="1"/>
  <c r="AE43555" i="1"/>
  <c r="AF43555" i="1"/>
  <c r="Z43556" i="1"/>
  <c r="AA43556" i="1"/>
  <c r="AB43556" i="1"/>
  <c r="AD43556" i="1" a="1"/>
  <c r="AD43556" i="1"/>
  <c r="AE43556" i="1"/>
  <c r="AF43556" i="1"/>
  <c r="Z43557" i="1"/>
  <c r="AA43557" i="1"/>
  <c r="AB43557" i="1"/>
  <c r="AD43557" i="1" a="1"/>
  <c r="AD43557" i="1"/>
  <c r="AE43557" i="1"/>
  <c r="AF43557" i="1"/>
  <c r="Z43558" i="1"/>
  <c r="AA43558" i="1"/>
  <c r="AB43558" i="1"/>
  <c r="AD43558" i="1" a="1"/>
  <c r="AD43558" i="1"/>
  <c r="AE43558" i="1"/>
  <c r="AF43558" i="1"/>
  <c r="Z43559" i="1"/>
  <c r="AA43559" i="1"/>
  <c r="AB43559" i="1"/>
  <c r="AD43559" i="1" a="1"/>
  <c r="AD43559" i="1"/>
  <c r="AE43559" i="1"/>
  <c r="AF43559" i="1"/>
  <c r="Z43560" i="1"/>
  <c r="AA43560" i="1"/>
  <c r="AB43560" i="1"/>
  <c r="AD43560" i="1" a="1"/>
  <c r="AD43560" i="1"/>
  <c r="AE43560" i="1"/>
  <c r="AF43560" i="1"/>
  <c r="Z43561" i="1"/>
  <c r="AA43561" i="1"/>
  <c r="AB43561" i="1"/>
  <c r="AD43561" i="1" a="1"/>
  <c r="AD43561" i="1"/>
  <c r="AE43561" i="1"/>
  <c r="AF43561" i="1"/>
  <c r="Z43562" i="1"/>
  <c r="AA43562" i="1"/>
  <c r="AB43562" i="1"/>
  <c r="AD43562" i="1" a="1"/>
  <c r="AD43562" i="1"/>
  <c r="AE43562" i="1"/>
  <c r="AF43562" i="1"/>
  <c r="Z43563" i="1"/>
  <c r="AA43563" i="1"/>
  <c r="AB43563" i="1"/>
  <c r="AD43563" i="1" a="1"/>
  <c r="AD43563" i="1"/>
  <c r="AE43563" i="1"/>
  <c r="AF43563" i="1"/>
  <c r="Z43564" i="1"/>
  <c r="AA43564" i="1"/>
  <c r="AB43564" i="1"/>
  <c r="AD43564" i="1" a="1"/>
  <c r="AD43564" i="1"/>
  <c r="AE43564" i="1"/>
  <c r="AF43564" i="1"/>
  <c r="Z43565" i="1"/>
  <c r="AA43565" i="1"/>
  <c r="AB43565" i="1"/>
  <c r="AD43565" i="1" a="1"/>
  <c r="AD43565" i="1"/>
  <c r="AE43565" i="1"/>
  <c r="AF43565" i="1"/>
  <c r="Z43566" i="1"/>
  <c r="AA43566" i="1"/>
  <c r="AB43566" i="1"/>
  <c r="AD43566" i="1" a="1"/>
  <c r="AD43566" i="1"/>
  <c r="AE43566" i="1"/>
  <c r="AF43566" i="1"/>
  <c r="Z43567" i="1"/>
  <c r="AA43567" i="1"/>
  <c r="AB43567" i="1"/>
  <c r="AD43567" i="1" a="1"/>
  <c r="AD43567" i="1"/>
  <c r="AE43567" i="1"/>
  <c r="AF43567" i="1"/>
  <c r="Z43568" i="1"/>
  <c r="AA43568" i="1"/>
  <c r="AB43568" i="1"/>
  <c r="AD43568" i="1" a="1"/>
  <c r="AD43568" i="1"/>
  <c r="AE43568" i="1"/>
  <c r="AF43568" i="1"/>
  <c r="Z43569" i="1"/>
  <c r="AA43569" i="1"/>
  <c r="AB43569" i="1"/>
  <c r="AD43569" i="1" a="1"/>
  <c r="AD43569" i="1"/>
  <c r="AE43569" i="1"/>
  <c r="AF43569" i="1"/>
  <c r="Z43570" i="1"/>
  <c r="AA43570" i="1"/>
  <c r="AB43570" i="1"/>
  <c r="AD43570" i="1" a="1"/>
  <c r="AD43570" i="1"/>
  <c r="AE43570" i="1"/>
  <c r="AF43570" i="1"/>
  <c r="Z43571" i="1"/>
  <c r="AA43571" i="1"/>
  <c r="AB43571" i="1"/>
  <c r="AD43571" i="1" a="1"/>
  <c r="AD43571" i="1"/>
  <c r="AE43571" i="1"/>
  <c r="AF43571" i="1"/>
  <c r="Z43572" i="1"/>
  <c r="AA43572" i="1"/>
  <c r="AB43572" i="1"/>
  <c r="AD43572" i="1" a="1"/>
  <c r="AD43572" i="1"/>
  <c r="AE43572" i="1"/>
  <c r="AF43572" i="1"/>
  <c r="Z43573" i="1"/>
  <c r="AA43573" i="1"/>
  <c r="AB43573" i="1"/>
  <c r="AD43573" i="1" a="1"/>
  <c r="AD43573" i="1"/>
  <c r="AE43573" i="1"/>
  <c r="AF43573" i="1"/>
  <c r="Z43574" i="1"/>
  <c r="AA43574" i="1"/>
  <c r="AB43574" i="1"/>
  <c r="AD43574" i="1" a="1"/>
  <c r="AD43574" i="1"/>
  <c r="AE43574" i="1"/>
  <c r="AF43574" i="1"/>
  <c r="Z43575" i="1"/>
  <c r="AA43575" i="1"/>
  <c r="AB43575" i="1"/>
  <c r="AD43575" i="1" a="1"/>
  <c r="AD43575" i="1"/>
  <c r="AE43575" i="1"/>
  <c r="AF43575" i="1"/>
  <c r="Z43576" i="1"/>
  <c r="AA43576" i="1"/>
  <c r="AB43576" i="1"/>
  <c r="AD43576" i="1" a="1"/>
  <c r="AD43576" i="1"/>
  <c r="AE43576" i="1"/>
  <c r="AF43576" i="1"/>
  <c r="Z43577" i="1"/>
  <c r="AA43577" i="1"/>
  <c r="AB43577" i="1"/>
  <c r="AD43577" i="1" a="1"/>
  <c r="AD43577" i="1"/>
  <c r="AE43577" i="1"/>
  <c r="AF43577" i="1"/>
  <c r="Z43578" i="1"/>
  <c r="AA43578" i="1"/>
  <c r="AB43578" i="1"/>
  <c r="AD43578" i="1" a="1"/>
  <c r="AD43578" i="1"/>
  <c r="AE43578" i="1"/>
  <c r="AF43578" i="1"/>
  <c r="Z43579" i="1"/>
  <c r="AA43579" i="1"/>
  <c r="AB43579" i="1"/>
  <c r="AD43579" i="1" a="1"/>
  <c r="AD43579" i="1"/>
  <c r="AE43579" i="1"/>
  <c r="AF43579" i="1"/>
  <c r="Z43580" i="1"/>
  <c r="AA43580" i="1"/>
  <c r="AB43580" i="1"/>
  <c r="AD43580" i="1" a="1"/>
  <c r="AD43580" i="1"/>
  <c r="AE43580" i="1"/>
  <c r="AF43580" i="1"/>
  <c r="Z43581" i="1"/>
  <c r="AA43581" i="1"/>
  <c r="AB43581" i="1"/>
  <c r="AD43581" i="1" a="1"/>
  <c r="AD43581" i="1"/>
  <c r="AE43581" i="1"/>
  <c r="AF43581" i="1"/>
  <c r="Z43582" i="1"/>
  <c r="AA43582" i="1"/>
  <c r="AB43582" i="1"/>
  <c r="AD43582" i="1" a="1"/>
  <c r="AD43582" i="1"/>
  <c r="AE43582" i="1"/>
  <c r="AF43582" i="1"/>
  <c r="Z43583" i="1"/>
  <c r="AA43583" i="1"/>
  <c r="AB43583" i="1"/>
  <c r="AD43583" i="1" a="1"/>
  <c r="AD43583" i="1"/>
  <c r="AE43583" i="1"/>
  <c r="AF43583" i="1"/>
  <c r="Z43584" i="1"/>
  <c r="AA43584" i="1"/>
  <c r="AB43584" i="1"/>
  <c r="AD43584" i="1" a="1"/>
  <c r="AD43584" i="1"/>
  <c r="AE43584" i="1"/>
  <c r="AF43584" i="1"/>
  <c r="Z43585" i="1"/>
  <c r="AA43585" i="1"/>
  <c r="AB43585" i="1"/>
  <c r="AD43585" i="1" a="1"/>
  <c r="AD43585" i="1"/>
  <c r="AE43585" i="1"/>
  <c r="AF43585" i="1"/>
  <c r="Z43586" i="1"/>
  <c r="AA43586" i="1"/>
  <c r="AB43586" i="1"/>
  <c r="AD43586" i="1" a="1"/>
  <c r="AD43586" i="1"/>
  <c r="AE43586" i="1"/>
  <c r="AF43586" i="1"/>
  <c r="Z43587" i="1"/>
  <c r="AA43587" i="1"/>
  <c r="AB43587" i="1"/>
  <c r="AD43587" i="1" a="1"/>
  <c r="AD43587" i="1"/>
  <c r="AE43587" i="1"/>
  <c r="AF43587" i="1"/>
  <c r="Z43588" i="1"/>
  <c r="AA43588" i="1"/>
  <c r="AB43588" i="1"/>
  <c r="AD43588" i="1" a="1"/>
  <c r="AD43588" i="1"/>
  <c r="AE43588" i="1"/>
  <c r="AF43588" i="1"/>
  <c r="Z43589" i="1"/>
  <c r="AA43589" i="1"/>
  <c r="AB43589" i="1"/>
  <c r="AD43589" i="1" a="1"/>
  <c r="AD43589" i="1"/>
  <c r="AE43589" i="1"/>
  <c r="AF43589" i="1"/>
  <c r="Z43590" i="1"/>
  <c r="AA43590" i="1"/>
  <c r="AB43590" i="1"/>
  <c r="AD43590" i="1" a="1"/>
  <c r="AD43590" i="1"/>
  <c r="AE43590" i="1"/>
  <c r="AF43590" i="1"/>
  <c r="Z43591" i="1"/>
  <c r="AA43591" i="1"/>
  <c r="AB43591" i="1"/>
  <c r="AD43591" i="1" a="1"/>
  <c r="AD43591" i="1"/>
  <c r="AE43591" i="1"/>
  <c r="AF43591" i="1"/>
  <c r="Z43592" i="1"/>
  <c r="AA43592" i="1"/>
  <c r="AB43592" i="1"/>
  <c r="AD43592" i="1" a="1"/>
  <c r="AD43592" i="1"/>
  <c r="AE43592" i="1"/>
  <c r="AF43592" i="1"/>
  <c r="Z43593" i="1"/>
  <c r="AA43593" i="1"/>
  <c r="AB43593" i="1"/>
  <c r="AD43593" i="1" a="1"/>
  <c r="AD43593" i="1"/>
  <c r="AE43593" i="1"/>
  <c r="AF43593" i="1"/>
  <c r="Z43594" i="1"/>
  <c r="AA43594" i="1"/>
  <c r="AB43594" i="1"/>
  <c r="AD43594" i="1" a="1"/>
  <c r="AD43594" i="1"/>
  <c r="AE43594" i="1"/>
  <c r="AF43594" i="1"/>
  <c r="Z43595" i="1"/>
  <c r="AA43595" i="1"/>
  <c r="AB43595" i="1"/>
  <c r="AD43595" i="1" a="1"/>
  <c r="AD43595" i="1"/>
  <c r="AE43595" i="1"/>
  <c r="AF43595" i="1"/>
  <c r="Z43596" i="1"/>
  <c r="AA43596" i="1"/>
  <c r="AB43596" i="1"/>
  <c r="AD43596" i="1" a="1"/>
  <c r="AD43596" i="1"/>
  <c r="AE43596" i="1"/>
  <c r="AF43596" i="1"/>
  <c r="Z43597" i="1"/>
  <c r="AA43597" i="1"/>
  <c r="AB43597" i="1"/>
  <c r="AD43597" i="1" a="1"/>
  <c r="AD43597" i="1"/>
  <c r="AE43597" i="1"/>
  <c r="AF43597" i="1"/>
  <c r="Z43598" i="1"/>
  <c r="AA43598" i="1"/>
  <c r="AB43598" i="1"/>
  <c r="AD43598" i="1" a="1"/>
  <c r="AD43598" i="1"/>
  <c r="AE43598" i="1"/>
  <c r="AF43598" i="1"/>
  <c r="Z43599" i="1"/>
  <c r="AA43599" i="1"/>
  <c r="AB43599" i="1"/>
  <c r="AD43599" i="1" a="1"/>
  <c r="AD43599" i="1"/>
  <c r="AE43599" i="1"/>
  <c r="AF43599" i="1"/>
  <c r="Z43600" i="1"/>
  <c r="AA43600" i="1"/>
  <c r="AB43600" i="1"/>
  <c r="AD43600" i="1" a="1"/>
  <c r="AD43600" i="1"/>
  <c r="AE43600" i="1"/>
  <c r="AF43600" i="1"/>
  <c r="Z43601" i="1"/>
  <c r="AA43601" i="1"/>
  <c r="AB43601" i="1"/>
  <c r="AD43601" i="1" a="1"/>
  <c r="AD43601" i="1"/>
  <c r="AE43601" i="1"/>
  <c r="AF43601" i="1"/>
  <c r="Z43602" i="1"/>
  <c r="AA43602" i="1"/>
  <c r="AB43602" i="1"/>
  <c r="AD43602" i="1" a="1"/>
  <c r="AD43602" i="1"/>
  <c r="AE43602" i="1"/>
  <c r="AF43602" i="1"/>
  <c r="Z43603" i="1"/>
  <c r="AA43603" i="1"/>
  <c r="AB43603" i="1"/>
  <c r="AD43603" i="1" a="1"/>
  <c r="AD43603" i="1"/>
  <c r="AE43603" i="1"/>
  <c r="AF43603" i="1"/>
  <c r="Z43604" i="1"/>
  <c r="AA43604" i="1"/>
  <c r="AB43604" i="1"/>
  <c r="AD43604" i="1" a="1"/>
  <c r="AD43604" i="1"/>
  <c r="AE43604" i="1"/>
  <c r="AF43604" i="1"/>
  <c r="Z43605" i="1"/>
  <c r="AA43605" i="1"/>
  <c r="AB43605" i="1"/>
  <c r="AD43605" i="1" a="1"/>
  <c r="AD43605" i="1"/>
  <c r="AE43605" i="1"/>
  <c r="AF43605" i="1"/>
  <c r="Z43606" i="1"/>
  <c r="AA43606" i="1"/>
  <c r="AB43606" i="1"/>
  <c r="AD43606" i="1" a="1"/>
  <c r="AD43606" i="1"/>
  <c r="AE43606" i="1"/>
  <c r="AF43606" i="1"/>
  <c r="Z43607" i="1"/>
  <c r="AA43607" i="1"/>
  <c r="AB43607" i="1"/>
  <c r="AD43607" i="1" a="1"/>
  <c r="AD43607" i="1"/>
  <c r="AE43607" i="1"/>
  <c r="AF43607" i="1"/>
  <c r="Z43608" i="1"/>
  <c r="AA43608" i="1"/>
  <c r="AB43608" i="1"/>
  <c r="AD43608" i="1" a="1"/>
  <c r="AD43608" i="1"/>
  <c r="AE43608" i="1"/>
  <c r="AF43608" i="1"/>
  <c r="Z43609" i="1"/>
  <c r="AA43609" i="1"/>
  <c r="AB43609" i="1"/>
  <c r="AD43609" i="1" a="1"/>
  <c r="AD43609" i="1"/>
  <c r="AE43609" i="1"/>
  <c r="AF43609" i="1"/>
  <c r="Z43610" i="1"/>
  <c r="AA43610" i="1"/>
  <c r="AB43610" i="1"/>
  <c r="AD43610" i="1" a="1"/>
  <c r="AD43610" i="1"/>
  <c r="AE43610" i="1"/>
  <c r="AF43610" i="1"/>
  <c r="Z43611" i="1"/>
  <c r="AA43611" i="1"/>
  <c r="AB43611" i="1"/>
  <c r="AD43611" i="1" a="1"/>
  <c r="AD43611" i="1"/>
  <c r="AE43611" i="1"/>
  <c r="AF43611" i="1"/>
  <c r="Z43612" i="1"/>
  <c r="AA43612" i="1"/>
  <c r="AB43612" i="1"/>
  <c r="AD43612" i="1" a="1"/>
  <c r="AD43612" i="1"/>
  <c r="AE43612" i="1"/>
  <c r="AF43612" i="1"/>
  <c r="Z43613" i="1"/>
  <c r="AA43613" i="1"/>
  <c r="AB43613" i="1"/>
  <c r="AD43613" i="1" a="1"/>
  <c r="AD43613" i="1"/>
  <c r="AE43613" i="1"/>
  <c r="AF43613" i="1"/>
  <c r="Z43614" i="1"/>
  <c r="AA43614" i="1"/>
  <c r="AB43614" i="1"/>
  <c r="AD43614" i="1" a="1"/>
  <c r="AD43614" i="1"/>
  <c r="AE43614" i="1"/>
  <c r="AF43614" i="1"/>
  <c r="Z43615" i="1"/>
  <c r="AA43615" i="1"/>
  <c r="AB43615" i="1"/>
  <c r="AD43615" i="1" a="1"/>
  <c r="AD43615" i="1"/>
  <c r="AE43615" i="1"/>
  <c r="AF43615" i="1"/>
  <c r="Z43616" i="1"/>
  <c r="AA43616" i="1"/>
  <c r="AB43616" i="1"/>
  <c r="AD43616" i="1" a="1"/>
  <c r="AD43616" i="1"/>
  <c r="AE43616" i="1"/>
  <c r="AF43616" i="1"/>
  <c r="Z43617" i="1"/>
  <c r="AA43617" i="1"/>
  <c r="AB43617" i="1"/>
  <c r="AD43617" i="1" a="1"/>
  <c r="AD43617" i="1"/>
  <c r="AE43617" i="1"/>
  <c r="AF43617" i="1"/>
  <c r="Z43618" i="1"/>
  <c r="AA43618" i="1"/>
  <c r="AB43618" i="1"/>
  <c r="AD43618" i="1" a="1"/>
  <c r="AD43618" i="1"/>
  <c r="AE43618" i="1"/>
  <c r="AF43618" i="1"/>
  <c r="Z43619" i="1"/>
  <c r="AA43619" i="1"/>
  <c r="AB43619" i="1"/>
  <c r="AD43619" i="1" a="1"/>
  <c r="AD43619" i="1"/>
  <c r="AE43619" i="1"/>
  <c r="AF43619" i="1"/>
  <c r="Z43620" i="1"/>
  <c r="AA43620" i="1"/>
  <c r="AB43620" i="1"/>
  <c r="AD43620" i="1" a="1"/>
  <c r="AD43620" i="1"/>
  <c r="AE43620" i="1"/>
  <c r="AF43620" i="1"/>
  <c r="Z43621" i="1"/>
  <c r="AA43621" i="1"/>
  <c r="AB43621" i="1"/>
  <c r="AD43621" i="1" a="1"/>
  <c r="AD43621" i="1"/>
  <c r="AE43621" i="1"/>
  <c r="AF43621" i="1"/>
  <c r="Z43622" i="1"/>
  <c r="AA43622" i="1"/>
  <c r="AB43622" i="1"/>
  <c r="AD43622" i="1" a="1"/>
  <c r="AD43622" i="1"/>
  <c r="AE43622" i="1"/>
  <c r="AF43622" i="1"/>
  <c r="Z43623" i="1"/>
  <c r="AA43623" i="1"/>
  <c r="AB43623" i="1"/>
  <c r="AD43623" i="1" a="1"/>
  <c r="AD43623" i="1"/>
  <c r="AE43623" i="1"/>
  <c r="AF43623" i="1"/>
  <c r="Z43624" i="1"/>
  <c r="AA43624" i="1"/>
  <c r="AB43624" i="1"/>
  <c r="AD43624" i="1" a="1"/>
  <c r="AD43624" i="1"/>
  <c r="AE43624" i="1"/>
  <c r="AF43624" i="1"/>
  <c r="Z43625" i="1"/>
  <c r="AA43625" i="1"/>
  <c r="AB43625" i="1"/>
  <c r="AD43625" i="1" a="1"/>
  <c r="AD43625" i="1"/>
  <c r="AE43625" i="1"/>
  <c r="AF43625" i="1"/>
  <c r="Z43626" i="1"/>
  <c r="AA43626" i="1"/>
  <c r="AB43626" i="1"/>
  <c r="AD43626" i="1" a="1"/>
  <c r="AD43626" i="1"/>
  <c r="AE43626" i="1"/>
  <c r="AF43626" i="1"/>
  <c r="Z43627" i="1"/>
  <c r="AA43627" i="1"/>
  <c r="AB43627" i="1"/>
  <c r="AD43627" i="1" a="1"/>
  <c r="AD43627" i="1"/>
  <c r="AE43627" i="1"/>
  <c r="AF43627" i="1"/>
  <c r="Z43628" i="1"/>
  <c r="AA43628" i="1"/>
  <c r="AB43628" i="1"/>
  <c r="AD43628" i="1" a="1"/>
  <c r="AD43628" i="1"/>
  <c r="AE43628" i="1"/>
  <c r="AF43628" i="1"/>
  <c r="Z43629" i="1"/>
  <c r="AA43629" i="1"/>
  <c r="AB43629" i="1"/>
  <c r="AD43629" i="1" a="1"/>
  <c r="AD43629" i="1"/>
  <c r="AE43629" i="1"/>
  <c r="AF43629" i="1"/>
  <c r="Z43630" i="1"/>
  <c r="AA43630" i="1"/>
  <c r="AB43630" i="1"/>
  <c r="AD43630" i="1" a="1"/>
  <c r="AD43630" i="1"/>
  <c r="AE43630" i="1"/>
  <c r="AF43630" i="1"/>
  <c r="Z43631" i="1"/>
  <c r="AA43631" i="1"/>
  <c r="AB43631" i="1"/>
  <c r="AD43631" i="1" a="1"/>
  <c r="AD43631" i="1"/>
  <c r="AE43631" i="1"/>
  <c r="AF43631" i="1"/>
  <c r="Z43632" i="1"/>
  <c r="AA43632" i="1"/>
  <c r="AB43632" i="1"/>
  <c r="AD43632" i="1" a="1"/>
  <c r="AD43632" i="1"/>
  <c r="AE43632" i="1"/>
  <c r="AF43632" i="1"/>
  <c r="Z43633" i="1"/>
  <c r="AA43633" i="1"/>
  <c r="AB43633" i="1"/>
  <c r="AD43633" i="1" a="1"/>
  <c r="AD43633" i="1"/>
  <c r="AE43633" i="1"/>
  <c r="AF43633" i="1"/>
  <c r="Z43634" i="1"/>
  <c r="AA43634" i="1"/>
  <c r="AB43634" i="1"/>
  <c r="AD43634" i="1" a="1"/>
  <c r="AD43634" i="1"/>
  <c r="AE43634" i="1"/>
  <c r="AF43634" i="1"/>
  <c r="Z43635" i="1"/>
  <c r="AA43635" i="1"/>
  <c r="AB43635" i="1"/>
  <c r="AD43635" i="1" a="1"/>
  <c r="AD43635" i="1"/>
  <c r="AE43635" i="1"/>
  <c r="AF43635" i="1"/>
  <c r="Z43636" i="1"/>
  <c r="AA43636" i="1"/>
  <c r="AB43636" i="1"/>
  <c r="AD43636" i="1" a="1"/>
  <c r="AD43636" i="1"/>
  <c r="AE43636" i="1"/>
  <c r="AF43636" i="1"/>
  <c r="Z43637" i="1"/>
  <c r="AA43637" i="1"/>
  <c r="AB43637" i="1"/>
  <c r="AD43637" i="1" a="1"/>
  <c r="AD43637" i="1"/>
  <c r="AE43637" i="1"/>
  <c r="AF43637" i="1"/>
  <c r="Z43638" i="1"/>
  <c r="AA43638" i="1"/>
  <c r="AB43638" i="1"/>
  <c r="AD43638" i="1" a="1"/>
  <c r="AD43638" i="1"/>
  <c r="AE43638" i="1"/>
  <c r="AF43638" i="1"/>
  <c r="Z43639" i="1"/>
  <c r="AA43639" i="1"/>
  <c r="AB43639" i="1"/>
  <c r="AD43639" i="1" a="1"/>
  <c r="AD43639" i="1"/>
  <c r="AE43639" i="1"/>
  <c r="AF43639" i="1"/>
  <c r="Z43640" i="1"/>
  <c r="AA43640" i="1"/>
  <c r="AB43640" i="1"/>
  <c r="AD43640" i="1" a="1"/>
  <c r="AD43640" i="1"/>
  <c r="AE43640" i="1"/>
  <c r="AF43640" i="1"/>
  <c r="Z43641" i="1"/>
  <c r="AA43641" i="1"/>
  <c r="AB43641" i="1"/>
  <c r="AD43641" i="1" a="1"/>
  <c r="AD43641" i="1"/>
  <c r="AE43641" i="1"/>
  <c r="AF43641" i="1"/>
  <c r="Z43642" i="1"/>
  <c r="AA43642" i="1"/>
  <c r="AB43642" i="1"/>
  <c r="AD43642" i="1" a="1"/>
  <c r="AD43642" i="1"/>
  <c r="AE43642" i="1"/>
  <c r="AF43642" i="1"/>
  <c r="Z43643" i="1"/>
  <c r="AA43643" i="1"/>
  <c r="AB43643" i="1"/>
  <c r="AD43643" i="1" a="1"/>
  <c r="AD43643" i="1"/>
  <c r="AE43643" i="1"/>
  <c r="AF43643" i="1"/>
  <c r="Z43644" i="1"/>
  <c r="AA43644" i="1"/>
  <c r="AB43644" i="1"/>
  <c r="AD43644" i="1" a="1"/>
  <c r="AD43644" i="1"/>
  <c r="AE43644" i="1"/>
  <c r="AF43644" i="1"/>
  <c r="Z43645" i="1"/>
  <c r="AA43645" i="1"/>
  <c r="AB43645" i="1"/>
  <c r="AD43645" i="1" a="1"/>
  <c r="AD43645" i="1"/>
  <c r="AE43645" i="1"/>
  <c r="AF43645" i="1"/>
  <c r="Z43646" i="1"/>
  <c r="AA43646" i="1"/>
  <c r="AB43646" i="1"/>
  <c r="AD43646" i="1" a="1"/>
  <c r="AD43646" i="1"/>
  <c r="AE43646" i="1"/>
  <c r="AF43646" i="1"/>
  <c r="Z43647" i="1"/>
  <c r="AA43647" i="1"/>
  <c r="AB43647" i="1"/>
  <c r="AD43647" i="1" a="1"/>
  <c r="AD43647" i="1"/>
  <c r="AE43647" i="1"/>
  <c r="AF43647" i="1"/>
  <c r="Z43648" i="1"/>
  <c r="AA43648" i="1"/>
  <c r="AB43648" i="1"/>
  <c r="AD43648" i="1" a="1"/>
  <c r="AD43648" i="1"/>
  <c r="AE43648" i="1"/>
  <c r="AF43648" i="1"/>
  <c r="Z43649" i="1"/>
  <c r="AA43649" i="1"/>
  <c r="AB43649" i="1"/>
  <c r="AD43649" i="1" a="1"/>
  <c r="AD43649" i="1"/>
  <c r="AE43649" i="1"/>
  <c r="AF43649" i="1"/>
  <c r="Z43650" i="1"/>
  <c r="AA43650" i="1"/>
  <c r="AB43650" i="1"/>
  <c r="AD43650" i="1" a="1"/>
  <c r="AD43650" i="1"/>
  <c r="AE43650" i="1"/>
  <c r="AF43650" i="1"/>
  <c r="Z43651" i="1"/>
  <c r="AA43651" i="1"/>
  <c r="AB43651" i="1"/>
  <c r="AD43651" i="1" a="1"/>
  <c r="AD43651" i="1"/>
  <c r="AE43651" i="1"/>
  <c r="AF43651" i="1"/>
  <c r="Z43652" i="1"/>
  <c r="AA43652" i="1"/>
  <c r="AB43652" i="1"/>
  <c r="AD43652" i="1" a="1"/>
  <c r="AD43652" i="1"/>
  <c r="AE43652" i="1"/>
  <c r="AF43652" i="1"/>
  <c r="Z43653" i="1"/>
  <c r="AA43653" i="1"/>
  <c r="AB43653" i="1"/>
  <c r="AD43653" i="1" a="1"/>
  <c r="AD43653" i="1"/>
  <c r="AE43653" i="1"/>
  <c r="AF43653" i="1"/>
  <c r="Z43654" i="1"/>
  <c r="AA43654" i="1"/>
  <c r="AB43654" i="1"/>
  <c r="AD43654" i="1" a="1"/>
  <c r="AD43654" i="1"/>
  <c r="AE43654" i="1"/>
  <c r="AF43654" i="1"/>
  <c r="Z43655" i="1"/>
  <c r="AA43655" i="1"/>
  <c r="AB43655" i="1"/>
  <c r="AD43655" i="1" a="1"/>
  <c r="AD43655" i="1"/>
  <c r="AE43655" i="1"/>
  <c r="AF43655" i="1"/>
  <c r="Z43656" i="1"/>
  <c r="AA43656" i="1"/>
  <c r="AB43656" i="1"/>
  <c r="AD43656" i="1" a="1"/>
  <c r="AD43656" i="1"/>
  <c r="AE43656" i="1"/>
  <c r="AF43656" i="1"/>
  <c r="Z43657" i="1"/>
  <c r="AA43657" i="1"/>
  <c r="AB43657" i="1"/>
  <c r="AD43657" i="1" a="1"/>
  <c r="AD43657" i="1"/>
  <c r="AE43657" i="1"/>
  <c r="AF43657" i="1"/>
  <c r="Z43658" i="1"/>
  <c r="AA43658" i="1"/>
  <c r="AB43658" i="1"/>
  <c r="AD43658" i="1" a="1"/>
  <c r="AD43658" i="1"/>
  <c r="AE43658" i="1"/>
  <c r="AF43658" i="1"/>
  <c r="Z43659" i="1"/>
  <c r="AA43659" i="1"/>
  <c r="AB43659" i="1"/>
  <c r="AD43659" i="1" a="1"/>
  <c r="AD43659" i="1"/>
  <c r="AE43659" i="1"/>
  <c r="AF43659" i="1"/>
  <c r="Z43660" i="1"/>
  <c r="AA43660" i="1"/>
  <c r="AB43660" i="1"/>
  <c r="AD43660" i="1" a="1"/>
  <c r="AD43660" i="1"/>
  <c r="AE43660" i="1"/>
  <c r="AF43660" i="1"/>
  <c r="Z43661" i="1"/>
  <c r="AA43661" i="1"/>
  <c r="AB43661" i="1"/>
  <c r="AD43661" i="1" a="1"/>
  <c r="AD43661" i="1"/>
  <c r="AE43661" i="1"/>
  <c r="AF43661" i="1"/>
  <c r="Z43662" i="1"/>
  <c r="AA43662" i="1"/>
  <c r="AB43662" i="1"/>
  <c r="AD43662" i="1" a="1"/>
  <c r="AD43662" i="1"/>
  <c r="AE43662" i="1"/>
  <c r="AF43662" i="1"/>
  <c r="Z43663" i="1"/>
  <c r="AA43663" i="1"/>
  <c r="AB43663" i="1"/>
  <c r="AD43663" i="1" a="1"/>
  <c r="AD43663" i="1"/>
  <c r="AE43663" i="1"/>
  <c r="AF43663" i="1"/>
  <c r="Z43664" i="1"/>
  <c r="AA43664" i="1"/>
  <c r="AB43664" i="1"/>
  <c r="AD43664" i="1" a="1"/>
  <c r="AD43664" i="1"/>
  <c r="AE43664" i="1"/>
  <c r="AF43664" i="1"/>
  <c r="Z43665" i="1"/>
  <c r="AA43665" i="1"/>
  <c r="AB43665" i="1"/>
  <c r="AD43665" i="1" a="1"/>
  <c r="AD43665" i="1"/>
  <c r="AE43665" i="1"/>
  <c r="AF43665" i="1"/>
  <c r="Z43666" i="1"/>
  <c r="AA43666" i="1"/>
  <c r="AB43666" i="1"/>
  <c r="AD43666" i="1" a="1"/>
  <c r="AD43666" i="1"/>
  <c r="AE43666" i="1"/>
  <c r="AF43666" i="1"/>
  <c r="Z43667" i="1"/>
  <c r="AA43667" i="1"/>
  <c r="AB43667" i="1"/>
  <c r="AD43667" i="1" a="1"/>
  <c r="AD43667" i="1"/>
  <c r="AE43667" i="1"/>
  <c r="AF43667" i="1"/>
  <c r="Z43668" i="1"/>
  <c r="AA43668" i="1"/>
  <c r="AB43668" i="1"/>
  <c r="AD43668" i="1" a="1"/>
  <c r="AD43668" i="1"/>
  <c r="AE43668" i="1"/>
  <c r="AF43668" i="1"/>
  <c r="Z43669" i="1"/>
  <c r="AA43669" i="1"/>
  <c r="AB43669" i="1"/>
  <c r="AD43669" i="1" a="1"/>
  <c r="AD43669" i="1"/>
  <c r="AE43669" i="1"/>
  <c r="AF43669" i="1"/>
  <c r="Z43670" i="1"/>
  <c r="AA43670" i="1"/>
  <c r="AB43670" i="1"/>
  <c r="AD43670" i="1" a="1"/>
  <c r="AD43670" i="1"/>
  <c r="AE43670" i="1"/>
  <c r="AF43670" i="1"/>
  <c r="Z43671" i="1"/>
  <c r="AA43671" i="1"/>
  <c r="AB43671" i="1"/>
  <c r="AD43671" i="1" a="1"/>
  <c r="AD43671" i="1"/>
  <c r="AE43671" i="1"/>
  <c r="AF43671" i="1"/>
  <c r="Z43672" i="1"/>
  <c r="AA43672" i="1"/>
  <c r="AB43672" i="1"/>
  <c r="AD43672" i="1" a="1"/>
  <c r="AD43672" i="1"/>
  <c r="AE43672" i="1"/>
  <c r="AF43672" i="1"/>
  <c r="Z43673" i="1"/>
  <c r="AA43673" i="1"/>
  <c r="AB43673" i="1"/>
  <c r="AD43673" i="1" a="1"/>
  <c r="AD43673" i="1"/>
  <c r="AE43673" i="1"/>
  <c r="AF43673" i="1"/>
  <c r="Z43674" i="1"/>
  <c r="AA43674" i="1"/>
  <c r="AB43674" i="1"/>
  <c r="AD43674" i="1" a="1"/>
  <c r="AD43674" i="1"/>
  <c r="AE43674" i="1"/>
  <c r="AF43674" i="1"/>
  <c r="Z43675" i="1"/>
  <c r="AA43675" i="1"/>
  <c r="AB43675" i="1"/>
  <c r="AD43675" i="1" a="1"/>
  <c r="AD43675" i="1"/>
  <c r="AE43675" i="1"/>
  <c r="AF43675" i="1"/>
  <c r="Z43676" i="1"/>
  <c r="AA43676" i="1"/>
  <c r="AB43676" i="1"/>
  <c r="AD43676" i="1" a="1"/>
  <c r="AD43676" i="1"/>
  <c r="AE43676" i="1"/>
  <c r="AF43676" i="1"/>
  <c r="Z43677" i="1"/>
  <c r="AA43677" i="1"/>
  <c r="AB43677" i="1"/>
  <c r="AD43677" i="1" a="1"/>
  <c r="AD43677" i="1"/>
  <c r="AE43677" i="1"/>
  <c r="AF43677" i="1"/>
  <c r="Z43678" i="1"/>
  <c r="AA43678" i="1"/>
  <c r="AB43678" i="1"/>
  <c r="AD43678" i="1" a="1"/>
  <c r="AD43678" i="1"/>
  <c r="AE43678" i="1"/>
  <c r="AF43678" i="1"/>
  <c r="Z43679" i="1"/>
  <c r="AA43679" i="1"/>
  <c r="AB43679" i="1"/>
  <c r="AD43679" i="1" a="1"/>
  <c r="AD43679" i="1"/>
  <c r="AE43679" i="1"/>
  <c r="AF43679" i="1"/>
  <c r="Z43680" i="1"/>
  <c r="AA43680" i="1"/>
  <c r="AB43680" i="1"/>
  <c r="AD43680" i="1" a="1"/>
  <c r="AD43680" i="1"/>
  <c r="AE43680" i="1"/>
  <c r="AF43680" i="1"/>
  <c r="Z43681" i="1"/>
  <c r="AA43681" i="1"/>
  <c r="AB43681" i="1"/>
  <c r="AD43681" i="1" a="1"/>
  <c r="AD43681" i="1"/>
  <c r="AE43681" i="1"/>
  <c r="AF43681" i="1"/>
  <c r="Z43682" i="1"/>
  <c r="AA43682" i="1"/>
  <c r="AB43682" i="1"/>
  <c r="AD43682" i="1" a="1"/>
  <c r="AD43682" i="1"/>
  <c r="AE43682" i="1"/>
  <c r="AF43682" i="1"/>
  <c r="Z43683" i="1"/>
  <c r="AA43683" i="1"/>
  <c r="AB43683" i="1"/>
  <c r="AD43683" i="1" a="1"/>
  <c r="AD43683" i="1"/>
  <c r="AE43683" i="1"/>
  <c r="AF43683" i="1"/>
  <c r="Z43684" i="1"/>
  <c r="AA43684" i="1"/>
  <c r="AB43684" i="1"/>
  <c r="AD43684" i="1" a="1"/>
  <c r="AD43684" i="1"/>
  <c r="AE43684" i="1"/>
  <c r="AF43684" i="1"/>
  <c r="Z43685" i="1"/>
  <c r="AA43685" i="1"/>
  <c r="AB43685" i="1"/>
  <c r="AD43685" i="1" a="1"/>
  <c r="AD43685" i="1"/>
  <c r="AE43685" i="1"/>
  <c r="AF43685" i="1"/>
  <c r="Z43686" i="1"/>
  <c r="AA43686" i="1"/>
  <c r="AB43686" i="1"/>
  <c r="AD43686" i="1" a="1"/>
  <c r="AD43686" i="1"/>
  <c r="AE43686" i="1"/>
  <c r="AF43686" i="1"/>
  <c r="Z43687" i="1"/>
  <c r="AA43687" i="1"/>
  <c r="AB43687" i="1"/>
  <c r="AD43687" i="1" a="1"/>
  <c r="AD43687" i="1"/>
  <c r="AE43687" i="1"/>
  <c r="AF43687" i="1"/>
  <c r="Z43688" i="1"/>
  <c r="AA43688" i="1"/>
  <c r="AB43688" i="1"/>
  <c r="AD43688" i="1" a="1"/>
  <c r="AD43688" i="1"/>
  <c r="AE43688" i="1"/>
  <c r="AF43688" i="1"/>
  <c r="Z43689" i="1"/>
  <c r="AA43689" i="1"/>
  <c r="AB43689" i="1"/>
  <c r="AD43689" i="1" a="1"/>
  <c r="AD43689" i="1"/>
  <c r="AE43689" i="1"/>
  <c r="AF43689" i="1"/>
  <c r="Z43690" i="1"/>
  <c r="AA43690" i="1"/>
  <c r="AB43690" i="1"/>
  <c r="AD43690" i="1" a="1"/>
  <c r="AD43690" i="1"/>
  <c r="AE43690" i="1"/>
  <c r="AF43690" i="1"/>
  <c r="Z43691" i="1"/>
  <c r="AA43691" i="1"/>
  <c r="AB43691" i="1"/>
  <c r="AD43691" i="1" a="1"/>
  <c r="AD43691" i="1"/>
  <c r="AE43691" i="1"/>
  <c r="AF43691" i="1"/>
  <c r="Z43692" i="1"/>
  <c r="AA43692" i="1"/>
  <c r="AB43692" i="1"/>
  <c r="AD43692" i="1" a="1"/>
  <c r="AD43692" i="1"/>
  <c r="AE43692" i="1"/>
  <c r="AF43692" i="1"/>
  <c r="Z43693" i="1"/>
  <c r="AA43693" i="1"/>
  <c r="AB43693" i="1"/>
  <c r="AD43693" i="1" a="1"/>
  <c r="AD43693" i="1"/>
  <c r="AE43693" i="1"/>
  <c r="AF43693" i="1"/>
  <c r="Z43694" i="1"/>
  <c r="AA43694" i="1"/>
  <c r="AB43694" i="1"/>
  <c r="AD43694" i="1" a="1"/>
  <c r="AD43694" i="1"/>
  <c r="AE43694" i="1"/>
  <c r="AF43694" i="1"/>
  <c r="Z43695" i="1"/>
  <c r="AA43695" i="1"/>
  <c r="AB43695" i="1"/>
  <c r="AD43695" i="1" a="1"/>
  <c r="AD43695" i="1"/>
  <c r="AE43695" i="1"/>
  <c r="AF43695" i="1"/>
  <c r="Z43696" i="1"/>
  <c r="AA43696" i="1"/>
  <c r="AB43696" i="1"/>
  <c r="AD43696" i="1" a="1"/>
  <c r="AD43696" i="1"/>
  <c r="AE43696" i="1"/>
  <c r="AF43696" i="1"/>
  <c r="Z43697" i="1"/>
  <c r="AA43697" i="1"/>
  <c r="AB43697" i="1"/>
  <c r="AD43697" i="1" a="1"/>
  <c r="AD43697" i="1"/>
  <c r="AE43697" i="1"/>
  <c r="AF43697" i="1"/>
  <c r="Z43698" i="1"/>
  <c r="AA43698" i="1"/>
  <c r="AB43698" i="1"/>
  <c r="AD43698" i="1" a="1"/>
  <c r="AD43698" i="1"/>
  <c r="AE43698" i="1"/>
  <c r="AF43698" i="1"/>
  <c r="Z43699" i="1"/>
  <c r="AA43699" i="1"/>
  <c r="AB43699" i="1"/>
  <c r="AD43699" i="1" a="1"/>
  <c r="AD43699" i="1"/>
  <c r="AE43699" i="1"/>
  <c r="AF43699" i="1"/>
  <c r="Z43700" i="1"/>
  <c r="AA43700" i="1"/>
  <c r="AB43700" i="1"/>
  <c r="AD43700" i="1" a="1"/>
  <c r="AD43700" i="1"/>
  <c r="AE43700" i="1"/>
  <c r="AF43700" i="1"/>
  <c r="Z43701" i="1"/>
  <c r="AA43701" i="1"/>
  <c r="AB43701" i="1"/>
  <c r="AD43701" i="1" a="1"/>
  <c r="AD43701" i="1"/>
  <c r="AE43701" i="1"/>
  <c r="AF43701" i="1"/>
  <c r="Z43702" i="1"/>
  <c r="AA43702" i="1"/>
  <c r="AB43702" i="1"/>
  <c r="AD43702" i="1" a="1"/>
  <c r="AD43702" i="1"/>
  <c r="AE43702" i="1"/>
  <c r="AF43702" i="1"/>
  <c r="Z43703" i="1"/>
  <c r="AA43703" i="1"/>
  <c r="AB43703" i="1"/>
  <c r="AD43703" i="1" a="1"/>
  <c r="AD43703" i="1"/>
  <c r="AE43703" i="1"/>
  <c r="AF43703" i="1"/>
  <c r="Z43704" i="1"/>
  <c r="AA43704" i="1"/>
  <c r="AB43704" i="1"/>
  <c r="AD43704" i="1" a="1"/>
  <c r="AD43704" i="1"/>
  <c r="AE43704" i="1"/>
  <c r="AF43704" i="1"/>
  <c r="Z43705" i="1"/>
  <c r="AA43705" i="1"/>
  <c r="AB43705" i="1"/>
  <c r="AD43705" i="1" a="1"/>
  <c r="AD43705" i="1"/>
  <c r="AE43705" i="1"/>
  <c r="AF43705" i="1"/>
  <c r="Z43706" i="1"/>
  <c r="AA43706" i="1"/>
  <c r="AB43706" i="1"/>
  <c r="AD43706" i="1" a="1"/>
  <c r="AD43706" i="1"/>
  <c r="AE43706" i="1"/>
  <c r="AF43706" i="1"/>
  <c r="Z43707" i="1"/>
  <c r="AA43707" i="1"/>
  <c r="AB43707" i="1"/>
  <c r="AD43707" i="1" a="1"/>
  <c r="AD43707" i="1"/>
  <c r="AE43707" i="1"/>
  <c r="AF43707" i="1"/>
  <c r="Z43708" i="1"/>
  <c r="AA43708" i="1"/>
  <c r="AB43708" i="1"/>
  <c r="AD43708" i="1" a="1"/>
  <c r="AD43708" i="1"/>
  <c r="AE43708" i="1"/>
  <c r="AF43708" i="1"/>
  <c r="Z43709" i="1"/>
  <c r="AA43709" i="1"/>
  <c r="AB43709" i="1"/>
  <c r="AD43709" i="1" a="1"/>
  <c r="AD43709" i="1"/>
  <c r="AE43709" i="1"/>
  <c r="AF43709" i="1"/>
  <c r="Z43710" i="1"/>
  <c r="AA43710" i="1"/>
  <c r="AB43710" i="1"/>
  <c r="AD43710" i="1" a="1"/>
  <c r="AD43710" i="1"/>
  <c r="AE43710" i="1"/>
  <c r="AF43710" i="1"/>
  <c r="Z43711" i="1"/>
  <c r="AA43711" i="1"/>
  <c r="AB43711" i="1"/>
  <c r="AD43711" i="1" a="1"/>
  <c r="AD43711" i="1"/>
  <c r="AE43711" i="1"/>
  <c r="AF43711" i="1"/>
  <c r="Z43712" i="1"/>
  <c r="AA43712" i="1"/>
  <c r="AB43712" i="1"/>
  <c r="AD43712" i="1" a="1"/>
  <c r="AD43712" i="1"/>
  <c r="AE43712" i="1"/>
  <c r="AF43712" i="1"/>
  <c r="Z43713" i="1"/>
  <c r="AA43713" i="1"/>
  <c r="AB43713" i="1"/>
  <c r="AD43713" i="1" a="1"/>
  <c r="AD43713" i="1"/>
  <c r="AE43713" i="1"/>
  <c r="AF43713" i="1"/>
  <c r="Z43714" i="1"/>
  <c r="AA43714" i="1"/>
  <c r="AB43714" i="1"/>
  <c r="AD43714" i="1" a="1"/>
  <c r="AD43714" i="1"/>
  <c r="AE43714" i="1"/>
  <c r="AF43714" i="1"/>
  <c r="Z43715" i="1"/>
  <c r="AA43715" i="1"/>
  <c r="AB43715" i="1"/>
  <c r="AD43715" i="1" a="1"/>
  <c r="AD43715" i="1"/>
  <c r="AE43715" i="1"/>
  <c r="AF43715" i="1"/>
  <c r="Z43716" i="1"/>
  <c r="AA43716" i="1"/>
  <c r="AB43716" i="1"/>
  <c r="AD43716" i="1" a="1"/>
  <c r="AD43716" i="1"/>
  <c r="AE43716" i="1"/>
  <c r="AF43716" i="1"/>
  <c r="Z43717" i="1"/>
  <c r="AA43717" i="1"/>
  <c r="AB43717" i="1"/>
  <c r="AD43717" i="1" a="1"/>
  <c r="AD43717" i="1"/>
  <c r="AE43717" i="1"/>
  <c r="AF43717" i="1"/>
  <c r="Z43718" i="1"/>
  <c r="AA43718" i="1"/>
  <c r="AB43718" i="1"/>
  <c r="AD43718" i="1" a="1"/>
  <c r="AD43718" i="1"/>
  <c r="AE43718" i="1"/>
  <c r="AF43718" i="1"/>
  <c r="Z43719" i="1"/>
  <c r="AA43719" i="1"/>
  <c r="AB43719" i="1"/>
  <c r="AD43719" i="1" a="1"/>
  <c r="AD43719" i="1"/>
  <c r="AE43719" i="1"/>
  <c r="AF43719" i="1"/>
  <c r="Z43720" i="1"/>
  <c r="AA43720" i="1"/>
  <c r="AB43720" i="1"/>
  <c r="AD43720" i="1" a="1"/>
  <c r="AD43720" i="1"/>
  <c r="AE43720" i="1"/>
  <c r="AF43720" i="1"/>
  <c r="Z43721" i="1"/>
  <c r="AA43721" i="1"/>
  <c r="AB43721" i="1"/>
  <c r="AD43721" i="1" a="1"/>
  <c r="AD43721" i="1"/>
  <c r="AE43721" i="1"/>
  <c r="AF43721" i="1"/>
  <c r="Z43722" i="1"/>
  <c r="AA43722" i="1"/>
  <c r="AB43722" i="1"/>
  <c r="AD43722" i="1" a="1"/>
  <c r="AD43722" i="1"/>
  <c r="AE43722" i="1"/>
  <c r="AF43722" i="1"/>
  <c r="Z43723" i="1"/>
  <c r="AA43723" i="1"/>
  <c r="AB43723" i="1"/>
  <c r="AD43723" i="1" a="1"/>
  <c r="AD43723" i="1"/>
  <c r="AE43723" i="1"/>
  <c r="AF43723" i="1"/>
  <c r="Z43724" i="1"/>
  <c r="AA43724" i="1"/>
  <c r="AB43724" i="1"/>
  <c r="AD43724" i="1" a="1"/>
  <c r="AD43724" i="1"/>
  <c r="AE43724" i="1"/>
  <c r="AF43724" i="1"/>
  <c r="Z43725" i="1"/>
  <c r="AA43725" i="1"/>
  <c r="AB43725" i="1"/>
  <c r="AD43725" i="1" a="1"/>
  <c r="AD43725" i="1"/>
  <c r="AE43725" i="1"/>
  <c r="AF43725" i="1"/>
  <c r="Z43726" i="1"/>
  <c r="AA43726" i="1"/>
  <c r="AB43726" i="1"/>
  <c r="AD43726" i="1" a="1"/>
  <c r="AD43726" i="1"/>
  <c r="AE43726" i="1"/>
  <c r="AF43726" i="1"/>
  <c r="Z43727" i="1"/>
  <c r="AA43727" i="1"/>
  <c r="AB43727" i="1"/>
  <c r="AD43727" i="1" a="1"/>
  <c r="AD43727" i="1"/>
  <c r="AE43727" i="1"/>
  <c r="AF43727" i="1"/>
  <c r="Z43728" i="1"/>
  <c r="AA43728" i="1"/>
  <c r="AB43728" i="1"/>
  <c r="AD43728" i="1" a="1"/>
  <c r="AD43728" i="1"/>
  <c r="AE43728" i="1"/>
  <c r="AF43728" i="1"/>
  <c r="Z43729" i="1"/>
  <c r="AA43729" i="1"/>
  <c r="AB43729" i="1"/>
  <c r="AD43729" i="1" a="1"/>
  <c r="AD43729" i="1"/>
  <c r="AE43729" i="1"/>
  <c r="AF43729" i="1"/>
  <c r="Z43730" i="1"/>
  <c r="AA43730" i="1"/>
  <c r="AB43730" i="1"/>
  <c r="AD43730" i="1" a="1"/>
  <c r="AD43730" i="1"/>
  <c r="AE43730" i="1"/>
  <c r="AF43730" i="1"/>
  <c r="Z43731" i="1"/>
  <c r="AA43731" i="1"/>
  <c r="AB43731" i="1"/>
  <c r="AD43731" i="1" a="1"/>
  <c r="AD43731" i="1"/>
  <c r="AE43731" i="1"/>
  <c r="AF43731" i="1"/>
  <c r="Z43732" i="1"/>
  <c r="AA43732" i="1"/>
  <c r="AB43732" i="1"/>
  <c r="AD43732" i="1" a="1"/>
  <c r="AD43732" i="1"/>
  <c r="AE43732" i="1"/>
  <c r="AF43732" i="1"/>
  <c r="Z43733" i="1"/>
  <c r="AA43733" i="1"/>
  <c r="AB43733" i="1"/>
  <c r="AD43733" i="1" a="1"/>
  <c r="AD43733" i="1"/>
  <c r="AE43733" i="1"/>
  <c r="AF43733" i="1"/>
  <c r="Z43734" i="1"/>
  <c r="AA43734" i="1"/>
  <c r="AB43734" i="1"/>
  <c r="AD43734" i="1" a="1"/>
  <c r="AD43734" i="1"/>
  <c r="AE43734" i="1"/>
  <c r="AF43734" i="1"/>
  <c r="Z43735" i="1"/>
  <c r="AA43735" i="1"/>
  <c r="AB43735" i="1"/>
  <c r="AD43735" i="1" a="1"/>
  <c r="AD43735" i="1"/>
  <c r="AE43735" i="1"/>
  <c r="AF43735" i="1"/>
  <c r="Z43736" i="1"/>
  <c r="AA43736" i="1"/>
  <c r="AB43736" i="1"/>
  <c r="AD43736" i="1" a="1"/>
  <c r="AD43736" i="1"/>
  <c r="AE43736" i="1"/>
  <c r="AF43736" i="1"/>
  <c r="Z43737" i="1"/>
  <c r="AA43737" i="1"/>
  <c r="AB43737" i="1"/>
  <c r="AD43737" i="1" a="1"/>
  <c r="AD43737" i="1"/>
  <c r="AE43737" i="1"/>
  <c r="AF43737" i="1"/>
  <c r="Z43738" i="1"/>
  <c r="AA43738" i="1"/>
  <c r="AB43738" i="1"/>
  <c r="AD43738" i="1" a="1"/>
  <c r="AD43738" i="1"/>
  <c r="AE43738" i="1"/>
  <c r="AF43738" i="1"/>
  <c r="Z43739" i="1"/>
  <c r="AA43739" i="1"/>
  <c r="AB43739" i="1"/>
  <c r="AD43739" i="1" a="1"/>
  <c r="AD43739" i="1"/>
  <c r="AE43739" i="1"/>
  <c r="AF43739" i="1"/>
  <c r="Z43740" i="1"/>
  <c r="AA43740" i="1"/>
  <c r="AB43740" i="1"/>
  <c r="AD43740" i="1" a="1"/>
  <c r="AD43740" i="1"/>
  <c r="AE43740" i="1"/>
  <c r="AF43740" i="1"/>
  <c r="Z43741" i="1"/>
  <c r="AA43741" i="1"/>
  <c r="AB43741" i="1"/>
  <c r="AD43741" i="1" a="1"/>
  <c r="AD43741" i="1"/>
  <c r="AE43741" i="1"/>
  <c r="AF43741" i="1"/>
  <c r="Z43742" i="1"/>
  <c r="AA43742" i="1"/>
  <c r="AB43742" i="1"/>
  <c r="AD43742" i="1" a="1"/>
  <c r="AD43742" i="1"/>
  <c r="AE43742" i="1"/>
  <c r="AF43742" i="1"/>
  <c r="Z43743" i="1"/>
  <c r="AA43743" i="1"/>
  <c r="AB43743" i="1"/>
  <c r="AD43743" i="1" a="1"/>
  <c r="AD43743" i="1"/>
  <c r="AE43743" i="1"/>
  <c r="AF43743" i="1"/>
  <c r="Z43744" i="1"/>
  <c r="AA43744" i="1"/>
  <c r="AB43744" i="1"/>
  <c r="AD43744" i="1" a="1"/>
  <c r="AD43744" i="1"/>
  <c r="AE43744" i="1"/>
  <c r="AF43744" i="1"/>
  <c r="Z43745" i="1"/>
  <c r="AA43745" i="1"/>
  <c r="AB43745" i="1"/>
  <c r="AD43745" i="1" a="1"/>
  <c r="AD43745" i="1"/>
  <c r="AE43745" i="1"/>
  <c r="AF43745" i="1"/>
  <c r="Z43746" i="1"/>
  <c r="AA43746" i="1"/>
  <c r="AB43746" i="1"/>
  <c r="AD43746" i="1" a="1"/>
  <c r="AD43746" i="1"/>
  <c r="AE43746" i="1"/>
  <c r="AF43746" i="1"/>
  <c r="Z43747" i="1"/>
  <c r="AA43747" i="1"/>
  <c r="AB43747" i="1"/>
  <c r="AD43747" i="1" a="1"/>
  <c r="AD43747" i="1"/>
  <c r="AE43747" i="1"/>
  <c r="AF43747" i="1"/>
  <c r="Z43748" i="1"/>
  <c r="AA43748" i="1"/>
  <c r="AB43748" i="1"/>
  <c r="AD43748" i="1" a="1"/>
  <c r="AD43748" i="1"/>
  <c r="AE43748" i="1"/>
  <c r="AF43748" i="1"/>
  <c r="Z43749" i="1"/>
  <c r="AA43749" i="1"/>
  <c r="AB43749" i="1"/>
  <c r="AD43749" i="1" a="1"/>
  <c r="AD43749" i="1"/>
  <c r="AE43749" i="1"/>
  <c r="AF43749" i="1"/>
  <c r="Z43750" i="1"/>
  <c r="AA43750" i="1"/>
  <c r="AB43750" i="1"/>
  <c r="AD43750" i="1" a="1"/>
  <c r="AD43750" i="1"/>
  <c r="AE43750" i="1"/>
  <c r="AF43750" i="1"/>
  <c r="Z43751" i="1"/>
  <c r="AA43751" i="1"/>
  <c r="AB43751" i="1"/>
  <c r="AD43751" i="1" a="1"/>
  <c r="AD43751" i="1"/>
  <c r="AE43751" i="1"/>
  <c r="AF43751" i="1"/>
  <c r="Z43752" i="1"/>
  <c r="AA43752" i="1"/>
  <c r="AB43752" i="1"/>
  <c r="AD43752" i="1" a="1"/>
  <c r="AD43752" i="1"/>
  <c r="AE43752" i="1"/>
  <c r="AF43752" i="1"/>
  <c r="Z43753" i="1"/>
  <c r="AA43753" i="1"/>
  <c r="AB43753" i="1"/>
  <c r="AD43753" i="1" a="1"/>
  <c r="AD43753" i="1"/>
  <c r="AE43753" i="1"/>
  <c r="AF43753" i="1"/>
  <c r="Z43754" i="1"/>
  <c r="AA43754" i="1"/>
  <c r="AB43754" i="1"/>
  <c r="AD43754" i="1" a="1"/>
  <c r="AD43754" i="1"/>
  <c r="AE43754" i="1"/>
  <c r="AF43754" i="1"/>
  <c r="Z43755" i="1"/>
  <c r="AA43755" i="1"/>
  <c r="AB43755" i="1"/>
  <c r="AD43755" i="1" a="1"/>
  <c r="AD43755" i="1"/>
  <c r="AE43755" i="1"/>
  <c r="AF43755" i="1"/>
  <c r="Z43756" i="1"/>
  <c r="AA43756" i="1"/>
  <c r="AB43756" i="1"/>
  <c r="AD43756" i="1" a="1"/>
  <c r="AD43756" i="1"/>
  <c r="AE43756" i="1"/>
  <c r="AF43756" i="1"/>
  <c r="Z43757" i="1"/>
  <c r="AA43757" i="1"/>
  <c r="AB43757" i="1"/>
  <c r="AD43757" i="1" a="1"/>
  <c r="AD43757" i="1"/>
  <c r="AE43757" i="1"/>
  <c r="AF43757" i="1"/>
  <c r="Z43758" i="1"/>
  <c r="AA43758" i="1"/>
  <c r="AB43758" i="1"/>
  <c r="AD43758" i="1" a="1"/>
  <c r="AD43758" i="1"/>
  <c r="AE43758" i="1"/>
  <c r="AF43758" i="1"/>
  <c r="Z43759" i="1"/>
  <c r="AA43759" i="1"/>
  <c r="AB43759" i="1"/>
  <c r="AD43759" i="1" a="1"/>
  <c r="AD43759" i="1"/>
  <c r="AE43759" i="1"/>
  <c r="AF43759" i="1"/>
  <c r="Z43760" i="1"/>
  <c r="AA43760" i="1"/>
  <c r="AB43760" i="1"/>
  <c r="AD43760" i="1" a="1"/>
  <c r="AD43760" i="1"/>
  <c r="AE43760" i="1"/>
  <c r="AF43760" i="1"/>
  <c r="Z43761" i="1"/>
  <c r="AA43761" i="1"/>
  <c r="AB43761" i="1"/>
  <c r="AD43761" i="1" a="1"/>
  <c r="AD43761" i="1"/>
  <c r="AE43761" i="1"/>
  <c r="AF43761" i="1"/>
  <c r="Z43762" i="1"/>
  <c r="AA43762" i="1"/>
  <c r="AB43762" i="1"/>
  <c r="AD43762" i="1" a="1"/>
  <c r="AD43762" i="1"/>
  <c r="AE43762" i="1"/>
  <c r="AF43762" i="1"/>
  <c r="Z43763" i="1"/>
  <c r="AA43763" i="1"/>
  <c r="AB43763" i="1"/>
  <c r="AD43763" i="1" a="1"/>
  <c r="AD43763" i="1"/>
  <c r="AE43763" i="1"/>
  <c r="AF43763" i="1"/>
  <c r="Z43764" i="1"/>
  <c r="AA43764" i="1"/>
  <c r="AB43764" i="1"/>
  <c r="AD43764" i="1" a="1"/>
  <c r="AD43764" i="1"/>
  <c r="AE43764" i="1"/>
  <c r="AF43764" i="1"/>
  <c r="Z43765" i="1"/>
  <c r="AA43765" i="1"/>
  <c r="AB43765" i="1"/>
  <c r="AD43765" i="1" a="1"/>
  <c r="AD43765" i="1"/>
  <c r="AE43765" i="1"/>
  <c r="AF43765" i="1"/>
  <c r="Z43766" i="1"/>
  <c r="AA43766" i="1"/>
  <c r="AB43766" i="1"/>
  <c r="AD43766" i="1" a="1"/>
  <c r="AD43766" i="1"/>
  <c r="AE43766" i="1"/>
  <c r="AF43766" i="1"/>
  <c r="Z43767" i="1"/>
  <c r="AA43767" i="1"/>
  <c r="AB43767" i="1"/>
  <c r="AD43767" i="1" a="1"/>
  <c r="AD43767" i="1"/>
  <c r="AE43767" i="1"/>
  <c r="AF43767" i="1"/>
  <c r="Z43768" i="1"/>
  <c r="AA43768" i="1"/>
  <c r="AB43768" i="1"/>
  <c r="AD43768" i="1" a="1"/>
  <c r="AD43768" i="1"/>
  <c r="AE43768" i="1"/>
  <c r="AF43768" i="1"/>
  <c r="Z43769" i="1"/>
  <c r="AA43769" i="1"/>
  <c r="AB43769" i="1"/>
  <c r="AD43769" i="1" a="1"/>
  <c r="AD43769" i="1"/>
  <c r="AE43769" i="1"/>
  <c r="AF43769" i="1"/>
  <c r="Z43770" i="1"/>
  <c r="AA43770" i="1"/>
  <c r="AB43770" i="1"/>
  <c r="AD43770" i="1" a="1"/>
  <c r="AD43770" i="1"/>
  <c r="AE43770" i="1"/>
  <c r="AF43770" i="1"/>
  <c r="Z43771" i="1"/>
  <c r="AA43771" i="1"/>
  <c r="AB43771" i="1"/>
  <c r="AD43771" i="1" a="1"/>
  <c r="AD43771" i="1"/>
  <c r="AE43771" i="1"/>
  <c r="AF43771" i="1"/>
  <c r="Z43772" i="1"/>
  <c r="AA43772" i="1"/>
  <c r="AB43772" i="1"/>
  <c r="AD43772" i="1" a="1"/>
  <c r="AD43772" i="1"/>
  <c r="AE43772" i="1"/>
  <c r="AF43772" i="1"/>
  <c r="Z43773" i="1"/>
  <c r="AA43773" i="1"/>
  <c r="AB43773" i="1"/>
  <c r="AD43773" i="1" a="1"/>
  <c r="AD43773" i="1"/>
  <c r="AE43773" i="1"/>
  <c r="AF43773" i="1"/>
  <c r="Z43774" i="1"/>
  <c r="AA43774" i="1"/>
  <c r="AB43774" i="1"/>
  <c r="AD43774" i="1" a="1"/>
  <c r="AD43774" i="1"/>
  <c r="AE43774" i="1"/>
  <c r="AF43774" i="1"/>
  <c r="Z43775" i="1"/>
  <c r="AA43775" i="1"/>
  <c r="AB43775" i="1"/>
  <c r="AD43775" i="1" a="1"/>
  <c r="AD43775" i="1"/>
  <c r="AE43775" i="1"/>
  <c r="AF43775" i="1"/>
  <c r="Z43776" i="1"/>
  <c r="AA43776" i="1"/>
  <c r="AB43776" i="1"/>
  <c r="AD43776" i="1" a="1"/>
  <c r="AD43776" i="1"/>
  <c r="AE43776" i="1"/>
  <c r="AF43776" i="1"/>
  <c r="Z43777" i="1"/>
  <c r="AA43777" i="1"/>
  <c r="AB43777" i="1"/>
  <c r="AD43777" i="1" a="1"/>
  <c r="AD43777" i="1"/>
  <c r="AE43777" i="1"/>
  <c r="AF43777" i="1"/>
  <c r="Z43778" i="1"/>
  <c r="AA43778" i="1"/>
  <c r="AB43778" i="1"/>
  <c r="AD43778" i="1" a="1"/>
  <c r="AD43778" i="1"/>
  <c r="AE43778" i="1"/>
  <c r="AF43778" i="1"/>
  <c r="Z43779" i="1"/>
  <c r="AA43779" i="1"/>
  <c r="AB43779" i="1"/>
  <c r="AD43779" i="1" a="1"/>
  <c r="AD43779" i="1"/>
  <c r="AE43779" i="1"/>
  <c r="AF43779" i="1"/>
  <c r="Z43780" i="1"/>
  <c r="AA43780" i="1"/>
  <c r="AB43780" i="1"/>
  <c r="AD43780" i="1" a="1"/>
  <c r="AD43780" i="1"/>
  <c r="AE43780" i="1"/>
  <c r="AF43780" i="1"/>
  <c r="Z43781" i="1"/>
  <c r="AA43781" i="1"/>
  <c r="AB43781" i="1"/>
  <c r="AD43781" i="1" a="1"/>
  <c r="AD43781" i="1"/>
  <c r="AE43781" i="1"/>
  <c r="AF43781" i="1"/>
  <c r="Z43782" i="1"/>
  <c r="AA43782" i="1"/>
  <c r="AB43782" i="1"/>
  <c r="AD43782" i="1" a="1"/>
  <c r="AD43782" i="1"/>
  <c r="AE43782" i="1"/>
  <c r="AF43782" i="1"/>
  <c r="Z43783" i="1"/>
  <c r="AA43783" i="1"/>
  <c r="AB43783" i="1"/>
  <c r="AD43783" i="1" a="1"/>
  <c r="AD43783" i="1"/>
  <c r="AE43783" i="1"/>
  <c r="AF43783" i="1"/>
  <c r="Z43784" i="1"/>
  <c r="AA43784" i="1"/>
  <c r="AB43784" i="1"/>
  <c r="AD43784" i="1" a="1"/>
  <c r="AD43784" i="1"/>
  <c r="AE43784" i="1"/>
  <c r="AF43784" i="1"/>
  <c r="Z43785" i="1"/>
  <c r="AA43785" i="1"/>
  <c r="AB43785" i="1"/>
  <c r="AD43785" i="1" a="1"/>
  <c r="AD43785" i="1"/>
  <c r="AE43785" i="1"/>
  <c r="AF43785" i="1"/>
  <c r="Z43786" i="1"/>
  <c r="AA43786" i="1"/>
  <c r="AB43786" i="1"/>
  <c r="AD43786" i="1" a="1"/>
  <c r="AD43786" i="1"/>
  <c r="AE43786" i="1"/>
  <c r="AF43786" i="1"/>
  <c r="Z43787" i="1"/>
  <c r="AA43787" i="1"/>
  <c r="AB43787" i="1"/>
  <c r="AD43787" i="1" a="1"/>
  <c r="AD43787" i="1"/>
  <c r="AE43787" i="1"/>
  <c r="AF43787" i="1"/>
  <c r="Z43788" i="1"/>
  <c r="AA43788" i="1"/>
  <c r="AB43788" i="1"/>
  <c r="AD43788" i="1" a="1"/>
  <c r="AD43788" i="1"/>
  <c r="AE43788" i="1"/>
  <c r="AF43788" i="1"/>
  <c r="Z43789" i="1"/>
  <c r="AA43789" i="1"/>
  <c r="AB43789" i="1"/>
  <c r="AD43789" i="1" a="1"/>
  <c r="AD43789" i="1"/>
  <c r="AE43789" i="1"/>
  <c r="AF43789" i="1"/>
  <c r="Z43790" i="1"/>
  <c r="AA43790" i="1"/>
  <c r="AB43790" i="1"/>
  <c r="AD43790" i="1" a="1"/>
  <c r="AD43790" i="1"/>
  <c r="AE43790" i="1"/>
  <c r="AF43790" i="1"/>
  <c r="Z43791" i="1"/>
  <c r="AA43791" i="1"/>
  <c r="AB43791" i="1"/>
  <c r="AD43791" i="1" a="1"/>
  <c r="AD43791" i="1"/>
  <c r="AE43791" i="1"/>
  <c r="AF43791" i="1"/>
  <c r="Z43792" i="1"/>
  <c r="AA43792" i="1"/>
  <c r="AB43792" i="1"/>
  <c r="AD43792" i="1" a="1"/>
  <c r="AD43792" i="1"/>
  <c r="AE43792" i="1"/>
  <c r="AF43792" i="1"/>
  <c r="Z43793" i="1"/>
  <c r="AA43793" i="1"/>
  <c r="AB43793" i="1"/>
  <c r="AD43793" i="1" a="1"/>
  <c r="AD43793" i="1"/>
  <c r="AE43793" i="1"/>
  <c r="AF43793" i="1"/>
  <c r="Z43794" i="1"/>
  <c r="AA43794" i="1"/>
  <c r="AB43794" i="1"/>
  <c r="AD43794" i="1" a="1"/>
  <c r="AD43794" i="1"/>
  <c r="AE43794" i="1"/>
  <c r="AF43794" i="1"/>
  <c r="Z43795" i="1"/>
  <c r="AA43795" i="1"/>
  <c r="AB43795" i="1"/>
  <c r="AD43795" i="1" a="1"/>
  <c r="AD43795" i="1"/>
  <c r="AE43795" i="1"/>
  <c r="AF43795" i="1"/>
  <c r="Z43796" i="1"/>
  <c r="AA43796" i="1"/>
  <c r="AB43796" i="1"/>
  <c r="AD43796" i="1" a="1"/>
  <c r="AD43796" i="1"/>
  <c r="AE43796" i="1"/>
  <c r="AF43796" i="1"/>
  <c r="Z43797" i="1"/>
  <c r="AA43797" i="1"/>
  <c r="AB43797" i="1"/>
  <c r="AD43797" i="1" a="1"/>
  <c r="AD43797" i="1"/>
  <c r="AE43797" i="1"/>
  <c r="AF43797" i="1"/>
  <c r="Z43798" i="1"/>
  <c r="AA43798" i="1"/>
  <c r="AB43798" i="1"/>
  <c r="AD43798" i="1" a="1"/>
  <c r="AD43798" i="1"/>
  <c r="AE43798" i="1"/>
  <c r="AF43798" i="1"/>
  <c r="Z43799" i="1"/>
  <c r="AA43799" i="1"/>
  <c r="AB43799" i="1"/>
  <c r="AD43799" i="1" a="1"/>
  <c r="AD43799" i="1"/>
  <c r="AE43799" i="1"/>
  <c r="AF43799" i="1"/>
  <c r="Z43800" i="1"/>
  <c r="AA43800" i="1"/>
  <c r="AB43800" i="1"/>
  <c r="AD43800" i="1" a="1"/>
  <c r="AD43800" i="1"/>
  <c r="AE43800" i="1"/>
  <c r="AF43800" i="1"/>
  <c r="Z43801" i="1"/>
  <c r="AA43801" i="1"/>
  <c r="AB43801" i="1"/>
  <c r="AD43801" i="1" a="1"/>
  <c r="AD43801" i="1"/>
  <c r="AE43801" i="1"/>
  <c r="AF43801" i="1"/>
  <c r="Z43802" i="1"/>
  <c r="AA43802" i="1"/>
  <c r="AB43802" i="1"/>
  <c r="AD43802" i="1" a="1"/>
  <c r="AD43802" i="1"/>
  <c r="AE43802" i="1"/>
  <c r="AF43802" i="1"/>
  <c r="Z43803" i="1"/>
  <c r="AA43803" i="1"/>
  <c r="AB43803" i="1"/>
  <c r="AD43803" i="1" a="1"/>
  <c r="AD43803" i="1"/>
  <c r="AE43803" i="1"/>
  <c r="AF43803" i="1"/>
  <c r="Z43804" i="1"/>
  <c r="AA43804" i="1"/>
  <c r="AB43804" i="1"/>
  <c r="AD43804" i="1" a="1"/>
  <c r="AD43804" i="1"/>
  <c r="AE43804" i="1"/>
  <c r="AF43804" i="1"/>
  <c r="Z43805" i="1"/>
  <c r="AA43805" i="1"/>
  <c r="AB43805" i="1"/>
  <c r="AD43805" i="1" a="1"/>
  <c r="AD43805" i="1"/>
  <c r="AE43805" i="1"/>
  <c r="AF43805" i="1"/>
  <c r="Z43806" i="1"/>
  <c r="AA43806" i="1"/>
  <c r="AB43806" i="1"/>
  <c r="AD43806" i="1" a="1"/>
  <c r="AD43806" i="1"/>
  <c r="AE43806" i="1"/>
  <c r="AF43806" i="1"/>
  <c r="Z43807" i="1"/>
  <c r="AA43807" i="1"/>
  <c r="AB43807" i="1"/>
  <c r="AD43807" i="1" a="1"/>
  <c r="AD43807" i="1"/>
  <c r="AE43807" i="1"/>
  <c r="AF43807" i="1"/>
  <c r="Z43808" i="1"/>
  <c r="AA43808" i="1"/>
  <c r="AB43808" i="1"/>
  <c r="AD43808" i="1" a="1"/>
  <c r="AD43808" i="1"/>
  <c r="AE43808" i="1"/>
  <c r="AF43808" i="1"/>
  <c r="Z43809" i="1"/>
  <c r="AA43809" i="1"/>
  <c r="AB43809" i="1"/>
  <c r="AD43809" i="1" a="1"/>
  <c r="AD43809" i="1"/>
  <c r="AE43809" i="1"/>
  <c r="AF43809" i="1"/>
  <c r="Z43810" i="1"/>
  <c r="AA43810" i="1"/>
  <c r="AB43810" i="1"/>
  <c r="AD43810" i="1" a="1"/>
  <c r="AD43810" i="1"/>
  <c r="AE43810" i="1"/>
  <c r="AF43810" i="1"/>
  <c r="Z43811" i="1"/>
  <c r="AA43811" i="1"/>
  <c r="AB43811" i="1"/>
  <c r="AD43811" i="1" a="1"/>
  <c r="AD43811" i="1"/>
  <c r="AE43811" i="1"/>
  <c r="AF43811" i="1"/>
  <c r="Z43812" i="1"/>
  <c r="AA43812" i="1"/>
  <c r="AB43812" i="1"/>
  <c r="AD43812" i="1" a="1"/>
  <c r="AD43812" i="1"/>
  <c r="AE43812" i="1"/>
  <c r="AF43812" i="1"/>
  <c r="Z43813" i="1"/>
  <c r="AA43813" i="1"/>
  <c r="AB43813" i="1"/>
  <c r="AD43813" i="1" a="1"/>
  <c r="AD43813" i="1"/>
  <c r="AE43813" i="1"/>
  <c r="AF43813" i="1"/>
  <c r="Z43814" i="1"/>
  <c r="AA43814" i="1"/>
  <c r="AB43814" i="1"/>
  <c r="AD43814" i="1" a="1"/>
  <c r="AD43814" i="1"/>
  <c r="AE43814" i="1"/>
  <c r="AF43814" i="1"/>
  <c r="Z43815" i="1"/>
  <c r="AA43815" i="1"/>
  <c r="AB43815" i="1"/>
  <c r="AD43815" i="1" a="1"/>
  <c r="AD43815" i="1"/>
  <c r="AE43815" i="1"/>
  <c r="AF43815" i="1"/>
  <c r="Z43816" i="1"/>
  <c r="AA43816" i="1"/>
  <c r="AB43816" i="1"/>
  <c r="AD43816" i="1" a="1"/>
  <c r="AD43816" i="1"/>
  <c r="AE43816" i="1"/>
  <c r="AF43816" i="1"/>
  <c r="Z43817" i="1"/>
  <c r="AA43817" i="1"/>
  <c r="AB43817" i="1"/>
  <c r="AD43817" i="1" a="1"/>
  <c r="AD43817" i="1"/>
  <c r="AE43817" i="1"/>
  <c r="AF43817" i="1"/>
  <c r="Z43818" i="1"/>
  <c r="AA43818" i="1"/>
  <c r="AB43818" i="1"/>
  <c r="AD43818" i="1" a="1"/>
  <c r="AD43818" i="1"/>
  <c r="AE43818" i="1"/>
  <c r="AF43818" i="1"/>
  <c r="Z43819" i="1"/>
  <c r="AA43819" i="1"/>
  <c r="AB43819" i="1"/>
  <c r="AD43819" i="1" a="1"/>
  <c r="AD43819" i="1"/>
  <c r="AE43819" i="1"/>
  <c r="AF43819" i="1"/>
  <c r="Z43820" i="1"/>
  <c r="AA43820" i="1"/>
  <c r="AB43820" i="1"/>
  <c r="AD43820" i="1" a="1"/>
  <c r="AD43820" i="1"/>
  <c r="AE43820" i="1"/>
  <c r="AF43820" i="1"/>
  <c r="Z43821" i="1"/>
  <c r="AA43821" i="1"/>
  <c r="AB43821" i="1"/>
  <c r="AD43821" i="1" a="1"/>
  <c r="AD43821" i="1"/>
  <c r="AE43821" i="1"/>
  <c r="AF43821" i="1"/>
  <c r="Z43822" i="1"/>
  <c r="AA43822" i="1"/>
  <c r="AB43822" i="1"/>
  <c r="AD43822" i="1" a="1"/>
  <c r="AD43822" i="1"/>
  <c r="AE43822" i="1"/>
  <c r="AF43822" i="1"/>
  <c r="Z43823" i="1"/>
  <c r="AA43823" i="1"/>
  <c r="AB43823" i="1"/>
  <c r="AD43823" i="1" a="1"/>
  <c r="AD43823" i="1"/>
  <c r="AE43823" i="1"/>
  <c r="AF43823" i="1"/>
  <c r="Z43824" i="1"/>
  <c r="AA43824" i="1"/>
  <c r="AB43824" i="1"/>
  <c r="AD43824" i="1" a="1"/>
  <c r="AD43824" i="1"/>
  <c r="AE43824" i="1"/>
  <c r="AF43824" i="1"/>
  <c r="Z43825" i="1"/>
  <c r="AA43825" i="1"/>
  <c r="AB43825" i="1"/>
  <c r="AD43825" i="1" a="1"/>
  <c r="AD43825" i="1"/>
  <c r="AE43825" i="1"/>
  <c r="AF43825" i="1"/>
  <c r="Z43826" i="1"/>
  <c r="AA43826" i="1"/>
  <c r="AB43826" i="1"/>
  <c r="AD43826" i="1" a="1"/>
  <c r="AD43826" i="1"/>
  <c r="AE43826" i="1"/>
  <c r="AF43826" i="1"/>
  <c r="Z43827" i="1"/>
  <c r="AA43827" i="1"/>
  <c r="AB43827" i="1"/>
  <c r="AD43827" i="1" a="1"/>
  <c r="AD43827" i="1"/>
  <c r="AE43827" i="1"/>
  <c r="AF43827" i="1"/>
  <c r="Z43828" i="1"/>
  <c r="AA43828" i="1"/>
  <c r="AB43828" i="1"/>
  <c r="AD43828" i="1" a="1"/>
  <c r="AD43828" i="1"/>
  <c r="AE43828" i="1"/>
  <c r="AF43828" i="1"/>
  <c r="Z43829" i="1"/>
  <c r="AA43829" i="1"/>
  <c r="AB43829" i="1"/>
  <c r="AD43829" i="1" a="1"/>
  <c r="AD43829" i="1"/>
  <c r="AE43829" i="1"/>
  <c r="AF43829" i="1"/>
  <c r="Z43830" i="1"/>
  <c r="AA43830" i="1"/>
  <c r="AB43830" i="1"/>
  <c r="AD43830" i="1" a="1"/>
  <c r="AD43830" i="1"/>
  <c r="AE43830" i="1"/>
  <c r="AF43830" i="1"/>
  <c r="Z43831" i="1"/>
  <c r="AA43831" i="1"/>
  <c r="AB43831" i="1"/>
  <c r="AD43831" i="1" a="1"/>
  <c r="AD43831" i="1"/>
  <c r="AE43831" i="1"/>
  <c r="AF43831" i="1"/>
  <c r="Z43832" i="1"/>
  <c r="AA43832" i="1"/>
  <c r="AB43832" i="1"/>
  <c r="AD43832" i="1" a="1"/>
  <c r="AD43832" i="1"/>
  <c r="AE43832" i="1"/>
  <c r="AF43832" i="1"/>
  <c r="Z43833" i="1"/>
  <c r="AA43833" i="1"/>
  <c r="AB43833" i="1"/>
  <c r="AD43833" i="1" a="1"/>
  <c r="AD43833" i="1"/>
  <c r="AE43833" i="1"/>
  <c r="AF43833" i="1"/>
  <c r="Z43834" i="1"/>
  <c r="AA43834" i="1"/>
  <c r="AB43834" i="1"/>
  <c r="AD43834" i="1" a="1"/>
  <c r="AD43834" i="1"/>
  <c r="AE43834" i="1"/>
  <c r="AF43834" i="1"/>
  <c r="Z43835" i="1"/>
  <c r="AA43835" i="1"/>
  <c r="AB43835" i="1"/>
  <c r="AD43835" i="1" a="1"/>
  <c r="AD43835" i="1"/>
  <c r="AE43835" i="1"/>
  <c r="AF43835" i="1"/>
  <c r="Z43836" i="1"/>
  <c r="AA43836" i="1"/>
  <c r="AB43836" i="1"/>
  <c r="AD43836" i="1" a="1"/>
  <c r="AD43836" i="1"/>
  <c r="AE43836" i="1"/>
  <c r="AF43836" i="1"/>
  <c r="Z43837" i="1"/>
  <c r="AA43837" i="1"/>
  <c r="AB43837" i="1"/>
  <c r="AD43837" i="1" a="1"/>
  <c r="AD43837" i="1"/>
  <c r="AE43837" i="1"/>
  <c r="AF43837" i="1"/>
  <c r="Z43838" i="1"/>
  <c r="AA43838" i="1"/>
  <c r="AB43838" i="1"/>
  <c r="AD43838" i="1" a="1"/>
  <c r="AD43838" i="1"/>
  <c r="AE43838" i="1"/>
  <c r="AF43838" i="1"/>
  <c r="Z43839" i="1"/>
  <c r="AA43839" i="1"/>
  <c r="AB43839" i="1"/>
  <c r="AD43839" i="1" a="1"/>
  <c r="AD43839" i="1"/>
  <c r="AE43839" i="1"/>
  <c r="AF43839" i="1"/>
  <c r="Z43840" i="1"/>
  <c r="AA43840" i="1"/>
  <c r="AB43840" i="1"/>
  <c r="AD43840" i="1" a="1"/>
  <c r="AD43840" i="1"/>
  <c r="AE43840" i="1"/>
  <c r="AF43840" i="1"/>
  <c r="Z43841" i="1"/>
  <c r="AA43841" i="1"/>
  <c r="AB43841" i="1"/>
  <c r="AD43841" i="1" a="1"/>
  <c r="AD43841" i="1"/>
  <c r="AE43841" i="1"/>
  <c r="AF43841" i="1"/>
  <c r="Z43842" i="1"/>
  <c r="AA43842" i="1"/>
  <c r="AB43842" i="1"/>
  <c r="AD43842" i="1" a="1"/>
  <c r="AD43842" i="1"/>
  <c r="AE43842" i="1"/>
  <c r="AF43842" i="1"/>
  <c r="Z43843" i="1"/>
  <c r="AA43843" i="1"/>
  <c r="AB43843" i="1"/>
  <c r="AD43843" i="1" a="1"/>
  <c r="AD43843" i="1"/>
  <c r="AE43843" i="1"/>
  <c r="AF43843" i="1"/>
  <c r="Z43844" i="1"/>
  <c r="AA43844" i="1"/>
  <c r="AB43844" i="1"/>
  <c r="AD43844" i="1" a="1"/>
  <c r="AD43844" i="1"/>
  <c r="AE43844" i="1"/>
  <c r="AF43844" i="1"/>
  <c r="Z43845" i="1"/>
  <c r="AA43845" i="1"/>
  <c r="AB43845" i="1"/>
  <c r="AD43845" i="1" a="1"/>
  <c r="AD43845" i="1"/>
  <c r="AE43845" i="1"/>
  <c r="AF43845" i="1"/>
  <c r="Z43846" i="1"/>
  <c r="AA43846" i="1"/>
  <c r="AB43846" i="1"/>
  <c r="AD43846" i="1" a="1"/>
  <c r="AD43846" i="1"/>
  <c r="AE43846" i="1"/>
  <c r="AF43846" i="1"/>
  <c r="Z43847" i="1"/>
  <c r="AA43847" i="1"/>
  <c r="AB43847" i="1"/>
  <c r="AD43847" i="1" a="1"/>
  <c r="AD43847" i="1"/>
  <c r="AE43847" i="1"/>
  <c r="AF43847" i="1"/>
  <c r="Z43848" i="1"/>
  <c r="AA43848" i="1"/>
  <c r="AB43848" i="1"/>
  <c r="AD43848" i="1" a="1"/>
  <c r="AD43848" i="1"/>
  <c r="AE43848" i="1"/>
  <c r="AF43848" i="1"/>
  <c r="Z43849" i="1"/>
  <c r="AA43849" i="1"/>
  <c r="AB43849" i="1"/>
  <c r="AD43849" i="1" a="1"/>
  <c r="AD43849" i="1"/>
  <c r="AE43849" i="1"/>
  <c r="AF43849" i="1"/>
  <c r="Z43850" i="1"/>
  <c r="AA43850" i="1"/>
  <c r="AB43850" i="1"/>
  <c r="AD43850" i="1" a="1"/>
  <c r="AD43850" i="1"/>
  <c r="AE43850" i="1"/>
  <c r="AF43850" i="1"/>
  <c r="Z43851" i="1"/>
  <c r="AA43851" i="1"/>
  <c r="AB43851" i="1"/>
  <c r="AD43851" i="1" a="1"/>
  <c r="AD43851" i="1"/>
  <c r="AE43851" i="1"/>
  <c r="AF43851" i="1"/>
  <c r="Z43852" i="1"/>
  <c r="AA43852" i="1"/>
  <c r="AB43852" i="1"/>
  <c r="AD43852" i="1" a="1"/>
  <c r="AD43852" i="1"/>
  <c r="AE43852" i="1"/>
  <c r="AF43852" i="1"/>
  <c r="Z43853" i="1"/>
  <c r="AA43853" i="1"/>
  <c r="AB43853" i="1"/>
  <c r="AD43853" i="1" a="1"/>
  <c r="AD43853" i="1"/>
  <c r="AE43853" i="1"/>
  <c r="AF43853" i="1"/>
  <c r="Z43854" i="1"/>
  <c r="AA43854" i="1"/>
  <c r="AB43854" i="1"/>
  <c r="AD43854" i="1" a="1"/>
  <c r="AD43854" i="1"/>
  <c r="AE43854" i="1"/>
  <c r="AF43854" i="1"/>
  <c r="Z43855" i="1"/>
  <c r="AA43855" i="1"/>
  <c r="AB43855" i="1"/>
  <c r="AD43855" i="1" a="1"/>
  <c r="AD43855" i="1"/>
  <c r="AE43855" i="1"/>
  <c r="AF43855" i="1"/>
  <c r="Z43856" i="1"/>
  <c r="AA43856" i="1"/>
  <c r="AB43856" i="1"/>
  <c r="AD43856" i="1" a="1"/>
  <c r="AD43856" i="1"/>
  <c r="AE43856" i="1"/>
  <c r="AF43856" i="1"/>
  <c r="Z43857" i="1"/>
  <c r="AA43857" i="1"/>
  <c r="AB43857" i="1"/>
  <c r="AD43857" i="1" a="1"/>
  <c r="AD43857" i="1"/>
  <c r="AE43857" i="1"/>
  <c r="AF43857" i="1"/>
  <c r="Z43858" i="1"/>
  <c r="AA43858" i="1"/>
  <c r="AB43858" i="1"/>
  <c r="AD43858" i="1" a="1"/>
  <c r="AD43858" i="1"/>
  <c r="AE43858" i="1"/>
  <c r="AF43858" i="1"/>
  <c r="Z43859" i="1"/>
  <c r="AA43859" i="1"/>
  <c r="AB43859" i="1"/>
  <c r="AD43859" i="1" a="1"/>
  <c r="AD43859" i="1"/>
  <c r="AE43859" i="1"/>
  <c r="AF43859" i="1"/>
  <c r="Z43860" i="1"/>
  <c r="AA43860" i="1"/>
  <c r="AB43860" i="1"/>
  <c r="AD43860" i="1" a="1"/>
  <c r="AD43860" i="1"/>
  <c r="AE43860" i="1"/>
  <c r="AF43860" i="1"/>
  <c r="Z43861" i="1"/>
  <c r="AA43861" i="1"/>
  <c r="AB43861" i="1"/>
  <c r="AD43861" i="1" a="1"/>
  <c r="AD43861" i="1"/>
  <c r="AE43861" i="1"/>
  <c r="AF43861" i="1"/>
  <c r="Z43862" i="1"/>
  <c r="AA43862" i="1"/>
  <c r="AB43862" i="1"/>
  <c r="AD43862" i="1" a="1"/>
  <c r="AD43862" i="1"/>
  <c r="AE43862" i="1"/>
  <c r="AF43862" i="1"/>
  <c r="Z43863" i="1"/>
  <c r="AA43863" i="1"/>
  <c r="AB43863" i="1"/>
  <c r="AD43863" i="1" a="1"/>
  <c r="AD43863" i="1"/>
  <c r="AE43863" i="1"/>
  <c r="AF43863" i="1"/>
  <c r="Z43864" i="1"/>
  <c r="AA43864" i="1"/>
  <c r="AB43864" i="1"/>
  <c r="AD43864" i="1" a="1"/>
  <c r="AD43864" i="1"/>
  <c r="AE43864" i="1"/>
  <c r="AF43864" i="1"/>
  <c r="Z43865" i="1"/>
  <c r="AA43865" i="1"/>
  <c r="AB43865" i="1"/>
  <c r="AD43865" i="1" a="1"/>
  <c r="AD43865" i="1"/>
  <c r="AE43865" i="1"/>
  <c r="AF43865" i="1"/>
  <c r="Z43866" i="1"/>
  <c r="AA43866" i="1"/>
  <c r="AB43866" i="1"/>
  <c r="AD43866" i="1" a="1"/>
  <c r="AD43866" i="1"/>
  <c r="AE43866" i="1"/>
  <c r="AF43866" i="1"/>
  <c r="Z43867" i="1"/>
  <c r="AA43867" i="1"/>
  <c r="AB43867" i="1"/>
  <c r="AD43867" i="1" a="1"/>
  <c r="AD43867" i="1"/>
  <c r="AE43867" i="1"/>
  <c r="AF43867" i="1"/>
  <c r="Z43868" i="1"/>
  <c r="AA43868" i="1"/>
  <c r="AB43868" i="1"/>
  <c r="AD43868" i="1" a="1"/>
  <c r="AD43868" i="1"/>
  <c r="AE43868" i="1"/>
  <c r="AF43868" i="1"/>
  <c r="Z43869" i="1"/>
  <c r="AA43869" i="1"/>
  <c r="AB43869" i="1"/>
  <c r="AD43869" i="1" a="1"/>
  <c r="AD43869" i="1"/>
  <c r="AE43869" i="1"/>
  <c r="AF43869" i="1"/>
  <c r="Z43870" i="1"/>
  <c r="AA43870" i="1"/>
  <c r="AB43870" i="1"/>
  <c r="AD43870" i="1" a="1"/>
  <c r="AD43870" i="1"/>
  <c r="AE43870" i="1"/>
  <c r="AF43870" i="1"/>
  <c r="Z43871" i="1"/>
  <c r="AA43871" i="1"/>
  <c r="AB43871" i="1"/>
  <c r="AD43871" i="1" a="1"/>
  <c r="AD43871" i="1"/>
  <c r="AE43871" i="1"/>
  <c r="AF43871" i="1"/>
  <c r="Z43872" i="1"/>
  <c r="AA43872" i="1"/>
  <c r="AB43872" i="1"/>
  <c r="AD43872" i="1" a="1"/>
  <c r="AD43872" i="1"/>
  <c r="AE43872" i="1"/>
  <c r="AF43872" i="1"/>
  <c r="Z43873" i="1"/>
  <c r="AA43873" i="1"/>
  <c r="AB43873" i="1"/>
  <c r="AD43873" i="1" a="1"/>
  <c r="AD43873" i="1"/>
  <c r="AE43873" i="1"/>
  <c r="AF43873" i="1"/>
  <c r="Z43874" i="1"/>
  <c r="AA43874" i="1"/>
  <c r="AB43874" i="1"/>
  <c r="AD43874" i="1" a="1"/>
  <c r="AD43874" i="1"/>
  <c r="AE43874" i="1"/>
  <c r="AF43874" i="1"/>
  <c r="Z43875" i="1"/>
  <c r="AA43875" i="1"/>
  <c r="AB43875" i="1"/>
  <c r="AD43875" i="1" a="1"/>
  <c r="AD43875" i="1"/>
  <c r="AE43875" i="1"/>
  <c r="AF43875" i="1"/>
  <c r="Z43876" i="1"/>
  <c r="AA43876" i="1"/>
  <c r="AB43876" i="1"/>
  <c r="AD43876" i="1" a="1"/>
  <c r="AD43876" i="1"/>
  <c r="AE43876" i="1"/>
  <c r="AF43876" i="1"/>
  <c r="Z43877" i="1"/>
  <c r="AA43877" i="1"/>
  <c r="AB43877" i="1"/>
  <c r="AD43877" i="1" a="1"/>
  <c r="AD43877" i="1"/>
  <c r="AE43877" i="1"/>
  <c r="AF43877" i="1"/>
  <c r="Z43878" i="1"/>
  <c r="AA43878" i="1"/>
  <c r="AB43878" i="1"/>
  <c r="AD43878" i="1" a="1"/>
  <c r="AD43878" i="1"/>
  <c r="AE43878" i="1"/>
  <c r="AF43878" i="1"/>
  <c r="Z43879" i="1"/>
  <c r="AA43879" i="1"/>
  <c r="AB43879" i="1"/>
  <c r="AD43879" i="1" a="1"/>
  <c r="AD43879" i="1"/>
  <c r="AE43879" i="1"/>
  <c r="AF43879" i="1"/>
  <c r="Z43880" i="1"/>
  <c r="AA43880" i="1"/>
  <c r="AB43880" i="1"/>
  <c r="AD43880" i="1" a="1"/>
  <c r="AD43880" i="1"/>
  <c r="AE43880" i="1"/>
  <c r="AF43880" i="1"/>
  <c r="Z43881" i="1"/>
  <c r="AA43881" i="1"/>
  <c r="AB43881" i="1"/>
  <c r="AD43881" i="1" a="1"/>
  <c r="AD43881" i="1"/>
  <c r="AE43881" i="1"/>
  <c r="AF43881" i="1"/>
  <c r="Z43882" i="1"/>
  <c r="AA43882" i="1"/>
  <c r="AB43882" i="1"/>
  <c r="AD43882" i="1" a="1"/>
  <c r="AD43882" i="1"/>
  <c r="AE43882" i="1"/>
  <c r="AF43882" i="1"/>
  <c r="Z43883" i="1"/>
  <c r="AA43883" i="1"/>
  <c r="AB43883" i="1"/>
  <c r="AD43883" i="1" a="1"/>
  <c r="AD43883" i="1"/>
  <c r="AE43883" i="1"/>
  <c r="AF43883" i="1"/>
  <c r="Z43884" i="1"/>
  <c r="AA43884" i="1"/>
  <c r="AB43884" i="1"/>
  <c r="AD43884" i="1" a="1"/>
  <c r="AD43884" i="1"/>
  <c r="AE43884" i="1"/>
  <c r="AF43884" i="1"/>
  <c r="Z43885" i="1"/>
  <c r="AA43885" i="1"/>
  <c r="AB43885" i="1"/>
  <c r="AD43885" i="1" a="1"/>
  <c r="AD43885" i="1"/>
  <c r="AE43885" i="1"/>
  <c r="AF43885" i="1"/>
  <c r="Z43886" i="1"/>
  <c r="AA43886" i="1"/>
  <c r="AB43886" i="1"/>
  <c r="AD43886" i="1" a="1"/>
  <c r="AD43886" i="1"/>
  <c r="AE43886" i="1"/>
  <c r="AF43886" i="1"/>
  <c r="Z43887" i="1"/>
  <c r="AA43887" i="1"/>
  <c r="AB43887" i="1"/>
  <c r="AD43887" i="1" a="1"/>
  <c r="AD43887" i="1"/>
  <c r="AE43887" i="1"/>
  <c r="AF43887" i="1"/>
  <c r="Z43888" i="1"/>
  <c r="AA43888" i="1"/>
  <c r="AB43888" i="1"/>
  <c r="AD43888" i="1" a="1"/>
  <c r="AD43888" i="1"/>
  <c r="AE43888" i="1"/>
  <c r="AF43888" i="1"/>
  <c r="Z43889" i="1"/>
  <c r="AA43889" i="1"/>
  <c r="AB43889" i="1"/>
  <c r="AD43889" i="1" a="1"/>
  <c r="AD43889" i="1"/>
  <c r="AE43889" i="1"/>
  <c r="AF43889" i="1"/>
  <c r="Z43890" i="1"/>
  <c r="AA43890" i="1"/>
  <c r="AB43890" i="1"/>
  <c r="AD43890" i="1" a="1"/>
  <c r="AD43890" i="1"/>
  <c r="AE43890" i="1"/>
  <c r="AF43890" i="1"/>
  <c r="Z43891" i="1"/>
  <c r="AA43891" i="1"/>
  <c r="AB43891" i="1"/>
  <c r="AD43891" i="1" a="1"/>
  <c r="AD43891" i="1"/>
  <c r="AE43891" i="1"/>
  <c r="AF43891" i="1"/>
  <c r="Z43892" i="1"/>
  <c r="AA43892" i="1"/>
  <c r="AB43892" i="1"/>
  <c r="AD43892" i="1" a="1"/>
  <c r="AD43892" i="1"/>
  <c r="AE43892" i="1"/>
  <c r="AF43892" i="1"/>
  <c r="Z43893" i="1"/>
  <c r="AA43893" i="1"/>
  <c r="AB43893" i="1"/>
  <c r="AD43893" i="1" a="1"/>
  <c r="AD43893" i="1"/>
  <c r="AE43893" i="1"/>
  <c r="AF43893" i="1"/>
  <c r="Z43894" i="1"/>
  <c r="AA43894" i="1"/>
  <c r="AB43894" i="1"/>
  <c r="AD43894" i="1" a="1"/>
  <c r="AD43894" i="1"/>
  <c r="AE43894" i="1"/>
  <c r="AF43894" i="1"/>
  <c r="Z43895" i="1"/>
  <c r="AA43895" i="1"/>
  <c r="AB43895" i="1"/>
  <c r="AD43895" i="1" a="1"/>
  <c r="AD43895" i="1"/>
  <c r="AE43895" i="1"/>
  <c r="AF43895" i="1"/>
  <c r="Z43896" i="1"/>
  <c r="AA43896" i="1"/>
  <c r="AB43896" i="1"/>
  <c r="AD43896" i="1" a="1"/>
  <c r="AD43896" i="1"/>
  <c r="AE43896" i="1"/>
  <c r="AF43896" i="1"/>
  <c r="Z43897" i="1"/>
  <c r="AA43897" i="1"/>
  <c r="AB43897" i="1"/>
  <c r="AD43897" i="1" a="1"/>
  <c r="AD43897" i="1"/>
  <c r="AE43897" i="1"/>
  <c r="AF43897" i="1"/>
  <c r="Z43898" i="1"/>
  <c r="AA43898" i="1"/>
  <c r="AB43898" i="1"/>
  <c r="AD43898" i="1" a="1"/>
  <c r="AD43898" i="1"/>
  <c r="AE43898" i="1"/>
  <c r="AF43898" i="1"/>
  <c r="Z43899" i="1"/>
  <c r="AA43899" i="1"/>
  <c r="AB43899" i="1"/>
  <c r="AD43899" i="1" a="1"/>
  <c r="AD43899" i="1"/>
  <c r="AE43899" i="1"/>
  <c r="AF43899" i="1"/>
  <c r="Z43900" i="1"/>
  <c r="AA43900" i="1"/>
  <c r="AB43900" i="1"/>
  <c r="AD43900" i="1" a="1"/>
  <c r="AD43900" i="1"/>
  <c r="AE43900" i="1"/>
  <c r="AF43900" i="1"/>
  <c r="Z43901" i="1"/>
  <c r="AA43901" i="1"/>
  <c r="AB43901" i="1"/>
  <c r="AD43901" i="1" a="1"/>
  <c r="AD43901" i="1"/>
  <c r="AE43901" i="1"/>
  <c r="AF43901" i="1"/>
  <c r="Z43902" i="1"/>
  <c r="AA43902" i="1"/>
  <c r="AB43902" i="1"/>
  <c r="AD43902" i="1" a="1"/>
  <c r="AD43902" i="1"/>
  <c r="AE43902" i="1"/>
  <c r="AF43902" i="1"/>
  <c r="Z43903" i="1"/>
  <c r="AA43903" i="1"/>
  <c r="AB43903" i="1"/>
  <c r="AD43903" i="1" a="1"/>
  <c r="AD43903" i="1"/>
  <c r="AE43903" i="1"/>
  <c r="AF43903" i="1"/>
  <c r="Z43904" i="1"/>
  <c r="AA43904" i="1"/>
  <c r="AB43904" i="1"/>
  <c r="AD43904" i="1" a="1"/>
  <c r="AD43904" i="1"/>
  <c r="AE43904" i="1"/>
  <c r="AF43904" i="1"/>
  <c r="Z43905" i="1"/>
  <c r="AA43905" i="1"/>
  <c r="AB43905" i="1"/>
  <c r="AD43905" i="1" a="1"/>
  <c r="AD43905" i="1"/>
  <c r="AE43905" i="1"/>
  <c r="AF43905" i="1"/>
  <c r="Z43906" i="1"/>
  <c r="AA43906" i="1"/>
  <c r="AB43906" i="1"/>
  <c r="AD43906" i="1" a="1"/>
  <c r="AD43906" i="1"/>
  <c r="AE43906" i="1"/>
  <c r="AF43906" i="1"/>
  <c r="Z43907" i="1"/>
  <c r="AA43907" i="1"/>
  <c r="AB43907" i="1"/>
  <c r="AD43907" i="1" a="1"/>
  <c r="AD43907" i="1"/>
  <c r="AE43907" i="1"/>
  <c r="AF43907" i="1"/>
  <c r="Z43908" i="1"/>
  <c r="AA43908" i="1"/>
  <c r="AB43908" i="1"/>
  <c r="AD43908" i="1" a="1"/>
  <c r="AD43908" i="1"/>
  <c r="AE43908" i="1"/>
  <c r="AF43908" i="1"/>
  <c r="Z43909" i="1"/>
  <c r="AA43909" i="1"/>
  <c r="AB43909" i="1"/>
  <c r="AD43909" i="1" a="1"/>
  <c r="AD43909" i="1"/>
  <c r="AE43909" i="1"/>
  <c r="AF43909" i="1"/>
  <c r="Z43910" i="1"/>
  <c r="AA43910" i="1"/>
  <c r="AB43910" i="1"/>
  <c r="AD43910" i="1" a="1"/>
  <c r="AD43910" i="1"/>
  <c r="AE43910" i="1"/>
  <c r="AF43910" i="1"/>
  <c r="Z43911" i="1"/>
  <c r="AA43911" i="1"/>
  <c r="AB43911" i="1"/>
  <c r="AD43911" i="1" a="1"/>
  <c r="AD43911" i="1"/>
  <c r="AE43911" i="1"/>
  <c r="AF43911" i="1"/>
  <c r="Z43912" i="1"/>
  <c r="AA43912" i="1"/>
  <c r="AB43912" i="1"/>
  <c r="AD43912" i="1" a="1"/>
  <c r="AD43912" i="1"/>
  <c r="AE43912" i="1"/>
  <c r="AF43912" i="1"/>
  <c r="Z43913" i="1"/>
  <c r="AA43913" i="1"/>
  <c r="AB43913" i="1"/>
  <c r="AD43913" i="1" a="1"/>
  <c r="AD43913" i="1"/>
  <c r="AE43913" i="1"/>
  <c r="AF43913" i="1"/>
  <c r="Z43914" i="1"/>
  <c r="AA43914" i="1"/>
  <c r="AB43914" i="1"/>
  <c r="AD43914" i="1" a="1"/>
  <c r="AD43914" i="1"/>
  <c r="AE43914" i="1"/>
  <c r="AF43914" i="1"/>
  <c r="Z43915" i="1"/>
  <c r="AA43915" i="1"/>
  <c r="AB43915" i="1"/>
  <c r="AD43915" i="1" a="1"/>
  <c r="AD43915" i="1"/>
  <c r="AE43915" i="1"/>
  <c r="AF43915" i="1"/>
  <c r="Z43916" i="1"/>
  <c r="AA43916" i="1"/>
  <c r="AB43916" i="1"/>
  <c r="AD43916" i="1" a="1"/>
  <c r="AD43916" i="1"/>
  <c r="AE43916" i="1"/>
  <c r="AF43916" i="1"/>
  <c r="Z43917" i="1"/>
  <c r="AA43917" i="1"/>
  <c r="AB43917" i="1"/>
  <c r="AD43917" i="1" a="1"/>
  <c r="AD43917" i="1"/>
  <c r="AE43917" i="1"/>
  <c r="AF43917" i="1"/>
  <c r="Z43918" i="1"/>
  <c r="AA43918" i="1"/>
  <c r="AB43918" i="1"/>
  <c r="AD43918" i="1" a="1"/>
  <c r="AD43918" i="1"/>
  <c r="AE43918" i="1"/>
  <c r="AF43918" i="1"/>
  <c r="Z43919" i="1"/>
  <c r="AA43919" i="1"/>
  <c r="AB43919" i="1"/>
  <c r="AD43919" i="1" a="1"/>
  <c r="AD43919" i="1"/>
  <c r="AE43919" i="1"/>
  <c r="AF43919" i="1"/>
  <c r="Z43920" i="1"/>
  <c r="AA43920" i="1"/>
  <c r="AB43920" i="1"/>
  <c r="AD43920" i="1" a="1"/>
  <c r="AD43920" i="1"/>
  <c r="AE43920" i="1"/>
  <c r="AF43920" i="1"/>
  <c r="Z43921" i="1"/>
  <c r="AA43921" i="1"/>
  <c r="AB43921" i="1"/>
  <c r="AD43921" i="1" a="1"/>
  <c r="AD43921" i="1"/>
  <c r="AE43921" i="1"/>
  <c r="AF43921" i="1"/>
  <c r="Z43922" i="1"/>
  <c r="AA43922" i="1"/>
  <c r="AB43922" i="1"/>
  <c r="AD43922" i="1" a="1"/>
  <c r="AD43922" i="1"/>
  <c r="AE43922" i="1"/>
  <c r="AF43922" i="1"/>
  <c r="Z43923" i="1"/>
  <c r="AA43923" i="1"/>
  <c r="AB43923" i="1"/>
  <c r="AD43923" i="1" a="1"/>
  <c r="AD43923" i="1"/>
  <c r="AE43923" i="1"/>
  <c r="AF43923" i="1"/>
  <c r="Z43924" i="1"/>
  <c r="AA43924" i="1"/>
  <c r="AB43924" i="1"/>
  <c r="AD43924" i="1" a="1"/>
  <c r="AD43924" i="1"/>
  <c r="AE43924" i="1"/>
  <c r="AF43924" i="1"/>
  <c r="Z43925" i="1"/>
  <c r="AA43925" i="1"/>
  <c r="AB43925" i="1"/>
  <c r="AD43925" i="1" a="1"/>
  <c r="AD43925" i="1"/>
  <c r="AE43925" i="1"/>
  <c r="AF43925" i="1"/>
  <c r="Z43926" i="1"/>
  <c r="AA43926" i="1"/>
  <c r="AB43926" i="1"/>
  <c r="AD43926" i="1" a="1"/>
  <c r="AD43926" i="1"/>
  <c r="AE43926" i="1"/>
  <c r="AF43926" i="1"/>
  <c r="Z43927" i="1"/>
  <c r="AA43927" i="1"/>
  <c r="AB43927" i="1"/>
  <c r="AD43927" i="1" a="1"/>
  <c r="AD43927" i="1"/>
  <c r="AE43927" i="1"/>
  <c r="AF43927" i="1"/>
  <c r="Z43928" i="1"/>
  <c r="AA43928" i="1"/>
  <c r="AB43928" i="1"/>
  <c r="AD43928" i="1" a="1"/>
  <c r="AD43928" i="1"/>
  <c r="AE43928" i="1"/>
  <c r="AF43928" i="1"/>
  <c r="Z43929" i="1"/>
  <c r="AA43929" i="1"/>
  <c r="AB43929" i="1"/>
  <c r="AD43929" i="1" a="1"/>
  <c r="AD43929" i="1"/>
  <c r="AE43929" i="1"/>
  <c r="AF43929" i="1"/>
  <c r="Z43930" i="1"/>
  <c r="AA43930" i="1"/>
  <c r="AB43930" i="1"/>
  <c r="AD43930" i="1" a="1"/>
  <c r="AD43930" i="1"/>
  <c r="AE43930" i="1"/>
  <c r="AF43930" i="1"/>
  <c r="Z43931" i="1"/>
  <c r="AA43931" i="1"/>
  <c r="AB43931" i="1"/>
  <c r="AD43931" i="1" a="1"/>
  <c r="AD43931" i="1"/>
  <c r="AE43931" i="1"/>
  <c r="AF43931" i="1"/>
  <c r="Z43932" i="1"/>
  <c r="AA43932" i="1"/>
  <c r="AB43932" i="1"/>
  <c r="AD43932" i="1" a="1"/>
  <c r="AD43932" i="1"/>
  <c r="AE43932" i="1"/>
  <c r="AF43932" i="1"/>
  <c r="Z43933" i="1"/>
  <c r="AA43933" i="1"/>
  <c r="AB43933" i="1"/>
  <c r="AD43933" i="1" a="1"/>
  <c r="AD43933" i="1"/>
  <c r="AE43933" i="1"/>
  <c r="AF43933" i="1"/>
  <c r="Z43934" i="1"/>
  <c r="AA43934" i="1"/>
  <c r="AB43934" i="1"/>
  <c r="AD43934" i="1" a="1"/>
  <c r="AD43934" i="1"/>
  <c r="AE43934" i="1"/>
  <c r="AF43934" i="1"/>
  <c r="Z43935" i="1"/>
  <c r="AA43935" i="1"/>
  <c r="AB43935" i="1"/>
  <c r="AD43935" i="1" a="1"/>
  <c r="AD43935" i="1"/>
  <c r="AE43935" i="1"/>
  <c r="AF43935" i="1"/>
  <c r="Z43936" i="1"/>
  <c r="AA43936" i="1"/>
  <c r="AB43936" i="1"/>
  <c r="AD43936" i="1" a="1"/>
  <c r="AD43936" i="1"/>
  <c r="AE43936" i="1"/>
  <c r="AF43936" i="1"/>
  <c r="Z43937" i="1"/>
  <c r="AA43937" i="1"/>
  <c r="AB43937" i="1"/>
  <c r="AD43937" i="1" a="1"/>
  <c r="AD43937" i="1"/>
  <c r="AE43937" i="1"/>
  <c r="AF43937" i="1"/>
  <c r="Z43938" i="1"/>
  <c r="AA43938" i="1"/>
  <c r="AB43938" i="1"/>
  <c r="AD43938" i="1" a="1"/>
  <c r="AD43938" i="1"/>
  <c r="AE43938" i="1"/>
  <c r="AF43938" i="1"/>
  <c r="Z43939" i="1"/>
  <c r="AA43939" i="1"/>
  <c r="AB43939" i="1"/>
  <c r="AD43939" i="1" a="1"/>
  <c r="AD43939" i="1"/>
  <c r="AE43939" i="1"/>
  <c r="AF43939" i="1"/>
  <c r="Z43940" i="1"/>
  <c r="AA43940" i="1"/>
  <c r="AB43940" i="1"/>
  <c r="AD43940" i="1" a="1"/>
  <c r="AD43940" i="1"/>
  <c r="AE43940" i="1"/>
  <c r="AF43940" i="1"/>
  <c r="Z43941" i="1"/>
  <c r="AA43941" i="1"/>
  <c r="AB43941" i="1"/>
  <c r="AD43941" i="1" a="1"/>
  <c r="AD43941" i="1"/>
  <c r="AE43941" i="1"/>
  <c r="AF43941" i="1"/>
  <c r="Z43942" i="1"/>
  <c r="AA43942" i="1"/>
  <c r="AB43942" i="1"/>
  <c r="AD43942" i="1" a="1"/>
  <c r="AD43942" i="1"/>
  <c r="AE43942" i="1"/>
  <c r="AF43942" i="1"/>
  <c r="Z43943" i="1"/>
  <c r="AA43943" i="1"/>
  <c r="AB43943" i="1"/>
  <c r="AD43943" i="1" a="1"/>
  <c r="AD43943" i="1"/>
  <c r="AE43943" i="1"/>
  <c r="AF43943" i="1"/>
  <c r="Z43944" i="1"/>
  <c r="AA43944" i="1"/>
  <c r="AB43944" i="1"/>
  <c r="AD43944" i="1" a="1"/>
  <c r="AD43944" i="1"/>
  <c r="AE43944" i="1"/>
  <c r="AF43944" i="1"/>
  <c r="Z43945" i="1"/>
  <c r="AA43945" i="1"/>
  <c r="AB43945" i="1"/>
  <c r="AD43945" i="1" a="1"/>
  <c r="AD43945" i="1"/>
  <c r="AE43945" i="1"/>
  <c r="AF43945" i="1"/>
  <c r="Z43946" i="1"/>
  <c r="AA43946" i="1"/>
  <c r="AB43946" i="1"/>
  <c r="AD43946" i="1" a="1"/>
  <c r="AD43946" i="1"/>
  <c r="AE43946" i="1"/>
  <c r="AF43946" i="1"/>
  <c r="Z43947" i="1"/>
  <c r="AA43947" i="1"/>
  <c r="AB43947" i="1"/>
  <c r="AD43947" i="1" a="1"/>
  <c r="AD43947" i="1"/>
  <c r="AE43947" i="1"/>
  <c r="AF43947" i="1"/>
  <c r="Z43948" i="1"/>
  <c r="AA43948" i="1"/>
  <c r="AB43948" i="1"/>
  <c r="AD43948" i="1" a="1"/>
  <c r="AD43948" i="1"/>
  <c r="AE43948" i="1"/>
  <c r="AF43948" i="1"/>
  <c r="Z43949" i="1"/>
  <c r="AA43949" i="1"/>
  <c r="AB43949" i="1"/>
  <c r="AD43949" i="1" a="1"/>
  <c r="AD43949" i="1"/>
  <c r="AE43949" i="1"/>
  <c r="AF43949" i="1"/>
  <c r="Z43950" i="1"/>
  <c r="AA43950" i="1"/>
  <c r="AB43950" i="1"/>
  <c r="AD43950" i="1" a="1"/>
  <c r="AD43950" i="1"/>
  <c r="AE43950" i="1"/>
  <c r="AF43950" i="1"/>
  <c r="Z43951" i="1"/>
  <c r="AA43951" i="1"/>
  <c r="AB43951" i="1"/>
  <c r="AD43951" i="1" a="1"/>
  <c r="AD43951" i="1"/>
  <c r="AE43951" i="1"/>
  <c r="AF43951" i="1"/>
  <c r="Z43952" i="1"/>
  <c r="AA43952" i="1"/>
  <c r="AB43952" i="1"/>
  <c r="AD43952" i="1" a="1"/>
  <c r="AD43952" i="1"/>
  <c r="AE43952" i="1"/>
  <c r="AF43952" i="1"/>
  <c r="Z43953" i="1"/>
  <c r="AA43953" i="1"/>
  <c r="AB43953" i="1"/>
  <c r="AD43953" i="1" a="1"/>
  <c r="AD43953" i="1"/>
  <c r="AE43953" i="1"/>
  <c r="AF43953" i="1"/>
  <c r="Z43954" i="1"/>
  <c r="AA43954" i="1"/>
  <c r="AB43954" i="1"/>
  <c r="AD43954" i="1" a="1"/>
  <c r="AD43954" i="1"/>
  <c r="AE43954" i="1"/>
  <c r="AF43954" i="1"/>
  <c r="Z43955" i="1"/>
  <c r="AA43955" i="1"/>
  <c r="AB43955" i="1"/>
  <c r="AD43955" i="1" a="1"/>
  <c r="AD43955" i="1"/>
  <c r="AE43955" i="1"/>
  <c r="AF43955" i="1"/>
  <c r="Z43956" i="1"/>
  <c r="AA43956" i="1"/>
  <c r="AB43956" i="1"/>
  <c r="AD43956" i="1" a="1"/>
  <c r="AD43956" i="1"/>
  <c r="AE43956" i="1"/>
  <c r="AF43956" i="1"/>
  <c r="Z43957" i="1"/>
  <c r="AA43957" i="1"/>
  <c r="AB43957" i="1"/>
  <c r="AD43957" i="1" a="1"/>
  <c r="AD43957" i="1"/>
  <c r="AE43957" i="1"/>
  <c r="AF43957" i="1"/>
  <c r="Z43958" i="1"/>
  <c r="AA43958" i="1"/>
  <c r="AB43958" i="1"/>
  <c r="AD43958" i="1" a="1"/>
  <c r="AD43958" i="1"/>
  <c r="AE43958" i="1"/>
  <c r="AF43958" i="1"/>
  <c r="Z43959" i="1"/>
  <c r="AA43959" i="1"/>
  <c r="AB43959" i="1"/>
  <c r="AD43959" i="1" a="1"/>
  <c r="AD43959" i="1"/>
  <c r="AE43959" i="1"/>
  <c r="AF43959" i="1"/>
  <c r="Z43960" i="1"/>
  <c r="AA43960" i="1"/>
  <c r="AB43960" i="1"/>
  <c r="AD43960" i="1" a="1"/>
  <c r="AD43960" i="1"/>
  <c r="AE43960" i="1"/>
  <c r="AF43960" i="1"/>
  <c r="Z43961" i="1"/>
  <c r="AA43961" i="1"/>
  <c r="AB43961" i="1"/>
  <c r="AD43961" i="1" a="1"/>
  <c r="AD43961" i="1"/>
  <c r="AE43961" i="1"/>
  <c r="AF43961" i="1"/>
  <c r="Z43962" i="1"/>
  <c r="AA43962" i="1"/>
  <c r="AB43962" i="1"/>
  <c r="AD43962" i="1" a="1"/>
  <c r="AD43962" i="1"/>
  <c r="AE43962" i="1"/>
  <c r="AF43962" i="1"/>
  <c r="Z43963" i="1"/>
  <c r="AA43963" i="1"/>
  <c r="AB43963" i="1"/>
  <c r="AD43963" i="1" a="1"/>
  <c r="AD43963" i="1"/>
  <c r="AE43963" i="1"/>
  <c r="AF43963" i="1"/>
  <c r="Z43964" i="1"/>
  <c r="AA43964" i="1"/>
  <c r="AB43964" i="1"/>
  <c r="AD43964" i="1" a="1"/>
  <c r="AD43964" i="1"/>
  <c r="AE43964" i="1"/>
  <c r="AF43964" i="1"/>
  <c r="Z43965" i="1"/>
  <c r="AA43965" i="1"/>
  <c r="AB43965" i="1"/>
  <c r="AD43965" i="1" a="1"/>
  <c r="AD43965" i="1"/>
  <c r="AE43965" i="1"/>
  <c r="AF43965" i="1"/>
  <c r="Z43966" i="1"/>
  <c r="AA43966" i="1"/>
  <c r="AB43966" i="1"/>
  <c r="AD43966" i="1" a="1"/>
  <c r="AD43966" i="1"/>
  <c r="AE43966" i="1"/>
  <c r="AF43966" i="1"/>
  <c r="Z43967" i="1"/>
  <c r="AA43967" i="1"/>
  <c r="AB43967" i="1"/>
  <c r="AD43967" i="1" a="1"/>
  <c r="AD43967" i="1"/>
  <c r="AE43967" i="1"/>
  <c r="AF43967" i="1"/>
  <c r="Z43968" i="1"/>
  <c r="AA43968" i="1"/>
  <c r="AB43968" i="1"/>
  <c r="AD43968" i="1" a="1"/>
  <c r="AD43968" i="1"/>
  <c r="AE43968" i="1"/>
  <c r="AF43968" i="1"/>
  <c r="Z43969" i="1"/>
  <c r="AA43969" i="1"/>
  <c r="AB43969" i="1"/>
  <c r="AD43969" i="1" a="1"/>
  <c r="AD43969" i="1"/>
  <c r="AE43969" i="1"/>
  <c r="AF43969" i="1"/>
  <c r="Z43970" i="1"/>
  <c r="AA43970" i="1"/>
  <c r="AB43970" i="1"/>
  <c r="AD43970" i="1" a="1"/>
  <c r="AD43970" i="1"/>
  <c r="AE43970" i="1"/>
  <c r="AF43970" i="1"/>
  <c r="Z43971" i="1"/>
  <c r="AA43971" i="1"/>
  <c r="AB43971" i="1"/>
  <c r="AD43971" i="1" a="1"/>
  <c r="AD43971" i="1"/>
  <c r="AE43971" i="1"/>
  <c r="AF43971" i="1"/>
  <c r="Z43972" i="1"/>
  <c r="AA43972" i="1"/>
  <c r="AB43972" i="1"/>
  <c r="AD43972" i="1" a="1"/>
  <c r="AD43972" i="1"/>
  <c r="AE43972" i="1"/>
  <c r="AF43972" i="1"/>
  <c r="Z43973" i="1"/>
  <c r="AA43973" i="1"/>
  <c r="AB43973" i="1"/>
  <c r="AD43973" i="1" a="1"/>
  <c r="AD43973" i="1"/>
  <c r="AE43973" i="1"/>
  <c r="AF43973" i="1"/>
  <c r="Z43974" i="1"/>
  <c r="AA43974" i="1"/>
  <c r="AB43974" i="1"/>
  <c r="AD43974" i="1" a="1"/>
  <c r="AD43974" i="1"/>
  <c r="AE43974" i="1"/>
  <c r="AF43974" i="1"/>
  <c r="Z43975" i="1"/>
  <c r="AA43975" i="1"/>
  <c r="AB43975" i="1"/>
  <c r="AD43975" i="1" a="1"/>
  <c r="AD43975" i="1"/>
  <c r="AE43975" i="1"/>
  <c r="AF43975" i="1"/>
  <c r="Z43976" i="1"/>
  <c r="AA43976" i="1"/>
  <c r="AB43976" i="1"/>
  <c r="AD43976" i="1" a="1"/>
  <c r="AD43976" i="1"/>
  <c r="AE43976" i="1"/>
  <c r="AF43976" i="1"/>
  <c r="Z43977" i="1"/>
  <c r="AA43977" i="1"/>
  <c r="AB43977" i="1"/>
  <c r="AD43977" i="1" a="1"/>
  <c r="AD43977" i="1"/>
  <c r="AE43977" i="1"/>
  <c r="AF43977" i="1"/>
  <c r="Z43978" i="1"/>
  <c r="AA43978" i="1"/>
  <c r="AB43978" i="1"/>
  <c r="AD43978" i="1" a="1"/>
  <c r="AD43978" i="1"/>
  <c r="AE43978" i="1"/>
  <c r="AF43978" i="1"/>
  <c r="Z43979" i="1"/>
  <c r="AA43979" i="1"/>
  <c r="AB43979" i="1"/>
  <c r="AD43979" i="1" a="1"/>
  <c r="AD43979" i="1"/>
  <c r="AE43979" i="1"/>
  <c r="AF43979" i="1"/>
  <c r="Z43980" i="1"/>
  <c r="AA43980" i="1"/>
  <c r="AB43980" i="1"/>
  <c r="AD43980" i="1" a="1"/>
  <c r="AD43980" i="1"/>
  <c r="AE43980" i="1"/>
  <c r="AF43980" i="1"/>
  <c r="Z43981" i="1"/>
  <c r="AA43981" i="1"/>
  <c r="AB43981" i="1"/>
  <c r="AD43981" i="1" a="1"/>
  <c r="AD43981" i="1"/>
  <c r="AE43981" i="1"/>
  <c r="AF43981" i="1"/>
  <c r="Z43982" i="1"/>
  <c r="AA43982" i="1"/>
  <c r="AB43982" i="1"/>
  <c r="AD43982" i="1" a="1"/>
  <c r="AD43982" i="1"/>
  <c r="AE43982" i="1"/>
  <c r="AF43982" i="1"/>
  <c r="Z43983" i="1"/>
  <c r="AA43983" i="1"/>
  <c r="AB43983" i="1"/>
  <c r="AD43983" i="1" a="1"/>
  <c r="AD43983" i="1"/>
  <c r="AE43983" i="1"/>
  <c r="AF43983" i="1"/>
  <c r="Z43984" i="1"/>
  <c r="AA43984" i="1"/>
  <c r="AB43984" i="1"/>
  <c r="AD43984" i="1" a="1"/>
  <c r="AD43984" i="1"/>
  <c r="AE43984" i="1"/>
  <c r="AF43984" i="1"/>
  <c r="Z43985" i="1"/>
  <c r="AA43985" i="1"/>
  <c r="AB43985" i="1"/>
  <c r="AD43985" i="1" a="1"/>
  <c r="AD43985" i="1"/>
  <c r="AE43985" i="1"/>
  <c r="AF43985" i="1"/>
  <c r="Z43986" i="1"/>
  <c r="AA43986" i="1"/>
  <c r="AB43986" i="1"/>
  <c r="AD43986" i="1" a="1"/>
  <c r="AD43986" i="1"/>
  <c r="AE43986" i="1"/>
  <c r="AF43986" i="1"/>
  <c r="Z43987" i="1"/>
  <c r="AA43987" i="1"/>
  <c r="AB43987" i="1"/>
  <c r="AD43987" i="1" a="1"/>
  <c r="AD43987" i="1"/>
  <c r="AE43987" i="1"/>
  <c r="AF43987" i="1"/>
  <c r="Z43988" i="1"/>
  <c r="AA43988" i="1"/>
  <c r="AB43988" i="1"/>
  <c r="AD43988" i="1" a="1"/>
  <c r="AD43988" i="1"/>
  <c r="AE43988" i="1"/>
  <c r="AF43988" i="1"/>
  <c r="Z43989" i="1"/>
  <c r="AA43989" i="1"/>
  <c r="AB43989" i="1"/>
  <c r="AD43989" i="1" a="1"/>
  <c r="AD43989" i="1"/>
  <c r="AE43989" i="1"/>
  <c r="AF43989" i="1"/>
  <c r="Z43990" i="1"/>
  <c r="AA43990" i="1"/>
  <c r="AB43990" i="1"/>
  <c r="AD43990" i="1" a="1"/>
  <c r="AD43990" i="1"/>
  <c r="AE43990" i="1"/>
  <c r="AF43990" i="1"/>
  <c r="Z43991" i="1"/>
  <c r="AA43991" i="1"/>
  <c r="AB43991" i="1"/>
  <c r="AD43991" i="1" a="1"/>
  <c r="AD43991" i="1"/>
  <c r="AE43991" i="1"/>
  <c r="AF43991" i="1"/>
  <c r="Z43992" i="1"/>
  <c r="AA43992" i="1"/>
  <c r="AB43992" i="1"/>
  <c r="AD43992" i="1" a="1"/>
  <c r="AD43992" i="1"/>
  <c r="AE43992" i="1"/>
  <c r="AF43992" i="1"/>
  <c r="Z43993" i="1"/>
  <c r="AA43993" i="1"/>
  <c r="AB43993" i="1"/>
  <c r="AD43993" i="1" a="1"/>
  <c r="AD43993" i="1"/>
  <c r="AE43993" i="1"/>
  <c r="AF43993" i="1"/>
  <c r="Z43994" i="1"/>
  <c r="AA43994" i="1"/>
  <c r="AB43994" i="1"/>
  <c r="AD43994" i="1" a="1"/>
  <c r="AD43994" i="1"/>
  <c r="AE43994" i="1"/>
  <c r="AF43994" i="1"/>
  <c r="Z43995" i="1"/>
  <c r="AA43995" i="1"/>
  <c r="AB43995" i="1"/>
  <c r="AD43995" i="1" a="1"/>
  <c r="AD43995" i="1"/>
  <c r="AE43995" i="1"/>
  <c r="AF43995" i="1"/>
  <c r="Z43996" i="1"/>
  <c r="AA43996" i="1"/>
  <c r="AB43996" i="1"/>
  <c r="AD43996" i="1" a="1"/>
  <c r="AD43996" i="1"/>
  <c r="AE43996" i="1"/>
  <c r="AF43996" i="1"/>
  <c r="Z43997" i="1"/>
  <c r="AA43997" i="1"/>
  <c r="AB43997" i="1"/>
  <c r="AD43997" i="1" a="1"/>
  <c r="AD43997" i="1"/>
  <c r="AE43997" i="1"/>
  <c r="AF43997" i="1"/>
  <c r="Z43998" i="1"/>
  <c r="AA43998" i="1"/>
  <c r="AB43998" i="1"/>
  <c r="AD43998" i="1" a="1"/>
  <c r="AD43998" i="1"/>
  <c r="AE43998" i="1"/>
  <c r="AF43998" i="1"/>
  <c r="Z43999" i="1"/>
  <c r="AA43999" i="1"/>
  <c r="AB43999" i="1"/>
  <c r="AD43999" i="1" a="1"/>
  <c r="AD43999" i="1"/>
  <c r="AE43999" i="1"/>
  <c r="AF43999" i="1"/>
  <c r="Z44000" i="1"/>
  <c r="AA44000" i="1"/>
  <c r="AB44000" i="1"/>
  <c r="AD44000" i="1" a="1"/>
  <c r="AD44000" i="1"/>
  <c r="AE44000" i="1"/>
  <c r="AF44000" i="1"/>
  <c r="Z44001" i="1"/>
  <c r="AA44001" i="1"/>
  <c r="AB44001" i="1"/>
  <c r="AD44001" i="1" a="1"/>
  <c r="AD44001" i="1"/>
  <c r="AE44001" i="1"/>
  <c r="AF44001" i="1"/>
  <c r="Z44002" i="1"/>
  <c r="AA44002" i="1"/>
  <c r="AB44002" i="1"/>
  <c r="AD44002" i="1" a="1"/>
  <c r="AD44002" i="1"/>
  <c r="AE44002" i="1"/>
  <c r="AF44002" i="1"/>
  <c r="Z44003" i="1"/>
  <c r="AA44003" i="1"/>
  <c r="AB44003" i="1"/>
  <c r="AD44003" i="1" a="1"/>
  <c r="AD44003" i="1"/>
  <c r="AE44003" i="1"/>
  <c r="AF44003" i="1"/>
  <c r="Z44004" i="1"/>
  <c r="AA44004" i="1"/>
  <c r="AB44004" i="1"/>
  <c r="AD44004" i="1" a="1"/>
  <c r="AD44004" i="1"/>
  <c r="AE44004" i="1"/>
  <c r="AF44004" i="1"/>
  <c r="Z44005" i="1"/>
  <c r="AA44005" i="1"/>
  <c r="AB44005" i="1"/>
  <c r="AD44005" i="1" a="1"/>
  <c r="AD44005" i="1"/>
  <c r="AE44005" i="1"/>
  <c r="AF44005" i="1"/>
  <c r="Z44006" i="1"/>
  <c r="AA44006" i="1"/>
  <c r="AB44006" i="1"/>
  <c r="AD44006" i="1" a="1"/>
  <c r="AD44006" i="1"/>
  <c r="AE44006" i="1"/>
  <c r="AF44006" i="1"/>
  <c r="Z44007" i="1"/>
  <c r="AA44007" i="1"/>
  <c r="AB44007" i="1"/>
  <c r="AD44007" i="1" a="1"/>
  <c r="AD44007" i="1"/>
  <c r="AE44007" i="1"/>
  <c r="AF44007" i="1"/>
  <c r="Z44008" i="1"/>
  <c r="AA44008" i="1"/>
  <c r="AB44008" i="1"/>
  <c r="AD44008" i="1" a="1"/>
  <c r="AD44008" i="1"/>
  <c r="AE44008" i="1"/>
  <c r="AF44008" i="1"/>
  <c r="Z44009" i="1"/>
  <c r="AA44009" i="1"/>
  <c r="AB44009" i="1"/>
  <c r="AD44009" i="1" a="1"/>
  <c r="AD44009" i="1"/>
  <c r="AE44009" i="1"/>
  <c r="AF44009" i="1"/>
  <c r="Z44010" i="1"/>
  <c r="AA44010" i="1"/>
  <c r="AB44010" i="1"/>
  <c r="AD44010" i="1" a="1"/>
  <c r="AD44010" i="1"/>
  <c r="AE44010" i="1"/>
  <c r="AF44010" i="1"/>
  <c r="Z44011" i="1"/>
  <c r="AA44011" i="1"/>
  <c r="AB44011" i="1"/>
  <c r="AD44011" i="1" a="1"/>
  <c r="AD44011" i="1"/>
  <c r="AE44011" i="1"/>
  <c r="AF44011" i="1"/>
  <c r="Z44012" i="1"/>
  <c r="AA44012" i="1"/>
  <c r="AB44012" i="1"/>
  <c r="AD44012" i="1" a="1"/>
  <c r="AD44012" i="1"/>
  <c r="AE44012" i="1"/>
  <c r="AF44012" i="1"/>
  <c r="Z44013" i="1"/>
  <c r="AA44013" i="1"/>
  <c r="AB44013" i="1"/>
  <c r="AD44013" i="1" a="1"/>
  <c r="AD44013" i="1"/>
  <c r="AE44013" i="1"/>
  <c r="AF44013" i="1"/>
  <c r="Z44014" i="1"/>
  <c r="AA44014" i="1"/>
  <c r="AB44014" i="1"/>
  <c r="AD44014" i="1" a="1"/>
  <c r="AD44014" i="1"/>
  <c r="AE44014" i="1"/>
  <c r="AF44014" i="1"/>
  <c r="Z44015" i="1"/>
  <c r="AA44015" i="1"/>
  <c r="AB44015" i="1"/>
  <c r="AD44015" i="1" a="1"/>
  <c r="AD44015" i="1"/>
  <c r="AE44015" i="1"/>
  <c r="AF44015" i="1"/>
  <c r="Z44016" i="1"/>
  <c r="AA44016" i="1"/>
  <c r="AB44016" i="1"/>
  <c r="AD44016" i="1" a="1"/>
  <c r="AD44016" i="1"/>
  <c r="AE44016" i="1"/>
  <c r="AF44016" i="1"/>
  <c r="Z44017" i="1"/>
  <c r="AA44017" i="1"/>
  <c r="AB44017" i="1"/>
  <c r="AD44017" i="1" a="1"/>
  <c r="AD44017" i="1"/>
  <c r="AE44017" i="1"/>
  <c r="AF44017" i="1"/>
  <c r="Z44018" i="1"/>
  <c r="AA44018" i="1"/>
  <c r="AB44018" i="1"/>
  <c r="AD44018" i="1" a="1"/>
  <c r="AD44018" i="1"/>
  <c r="AE44018" i="1"/>
  <c r="AF44018" i="1"/>
  <c r="Z44019" i="1"/>
  <c r="AA44019" i="1"/>
  <c r="AB44019" i="1"/>
  <c r="AD44019" i="1" a="1"/>
  <c r="AD44019" i="1"/>
  <c r="AE44019" i="1"/>
  <c r="AF44019" i="1"/>
  <c r="Z44020" i="1"/>
  <c r="AA44020" i="1"/>
  <c r="AB44020" i="1"/>
  <c r="AD44020" i="1" a="1"/>
  <c r="AD44020" i="1"/>
  <c r="AE44020" i="1"/>
  <c r="AF44020" i="1"/>
  <c r="Z44021" i="1"/>
  <c r="AA44021" i="1"/>
  <c r="AB44021" i="1"/>
  <c r="AD44021" i="1" a="1"/>
  <c r="AD44021" i="1"/>
  <c r="AE44021" i="1"/>
  <c r="AF44021" i="1"/>
  <c r="Z44022" i="1"/>
  <c r="AA44022" i="1"/>
  <c r="AB44022" i="1"/>
  <c r="AD44022" i="1" a="1"/>
  <c r="AD44022" i="1"/>
  <c r="AE44022" i="1"/>
  <c r="AF44022" i="1"/>
  <c r="Z44023" i="1"/>
  <c r="AA44023" i="1"/>
  <c r="AB44023" i="1"/>
  <c r="AD44023" i="1" a="1"/>
  <c r="AD44023" i="1"/>
  <c r="AE44023" i="1"/>
  <c r="AF44023" i="1"/>
  <c r="Z44024" i="1"/>
  <c r="AA44024" i="1"/>
  <c r="AB44024" i="1"/>
  <c r="AD44024" i="1" a="1"/>
  <c r="AD44024" i="1"/>
  <c r="AE44024" i="1"/>
  <c r="AF44024" i="1"/>
  <c r="Z44025" i="1"/>
  <c r="AA44025" i="1"/>
  <c r="AB44025" i="1"/>
  <c r="AD44025" i="1" a="1"/>
  <c r="AD44025" i="1"/>
  <c r="AE44025" i="1"/>
  <c r="AF44025" i="1"/>
  <c r="Z44026" i="1"/>
  <c r="AA44026" i="1"/>
  <c r="AB44026" i="1"/>
  <c r="AD44026" i="1" a="1"/>
  <c r="AD44026" i="1"/>
  <c r="AE44026" i="1"/>
  <c r="AF44026" i="1"/>
  <c r="Z44027" i="1"/>
  <c r="AA44027" i="1"/>
  <c r="AB44027" i="1"/>
  <c r="AD44027" i="1" a="1"/>
  <c r="AD44027" i="1"/>
  <c r="AE44027" i="1"/>
  <c r="AF44027" i="1"/>
  <c r="Z44028" i="1"/>
  <c r="AA44028" i="1"/>
  <c r="AB44028" i="1"/>
  <c r="AD44028" i="1" a="1"/>
  <c r="AD44028" i="1"/>
  <c r="AE44028" i="1"/>
  <c r="AF44028" i="1"/>
  <c r="Z44029" i="1"/>
  <c r="AA44029" i="1"/>
  <c r="AB44029" i="1"/>
  <c r="AD44029" i="1" a="1"/>
  <c r="AD44029" i="1"/>
  <c r="AE44029" i="1"/>
  <c r="AF44029" i="1"/>
  <c r="Z44030" i="1"/>
  <c r="AA44030" i="1"/>
  <c r="AB44030" i="1"/>
  <c r="AD44030" i="1" a="1"/>
  <c r="AD44030" i="1"/>
  <c r="AE44030" i="1"/>
  <c r="AF44030" i="1"/>
  <c r="Z44031" i="1"/>
  <c r="AA44031" i="1"/>
  <c r="AB44031" i="1"/>
  <c r="AD44031" i="1" a="1"/>
  <c r="AD44031" i="1"/>
  <c r="AE44031" i="1"/>
  <c r="AF44031" i="1"/>
  <c r="Z44032" i="1"/>
  <c r="AA44032" i="1"/>
  <c r="AB44032" i="1"/>
  <c r="AD44032" i="1" a="1"/>
  <c r="AD44032" i="1"/>
  <c r="AE44032" i="1"/>
  <c r="AF44032" i="1"/>
  <c r="Z44033" i="1"/>
  <c r="AA44033" i="1"/>
  <c r="AB44033" i="1"/>
  <c r="AD44033" i="1" a="1"/>
  <c r="AD44033" i="1"/>
  <c r="AE44033" i="1"/>
  <c r="AF44033" i="1"/>
  <c r="Z44034" i="1"/>
  <c r="AA44034" i="1"/>
  <c r="AB44034" i="1"/>
  <c r="AD44034" i="1" a="1"/>
  <c r="AD44034" i="1"/>
  <c r="AE44034" i="1"/>
  <c r="AF44034" i="1"/>
  <c r="Z44035" i="1"/>
  <c r="AA44035" i="1"/>
  <c r="AB44035" i="1"/>
  <c r="AD44035" i="1" a="1"/>
  <c r="AD44035" i="1"/>
  <c r="AE44035" i="1"/>
  <c r="AF44035" i="1"/>
  <c r="Z44036" i="1"/>
  <c r="AA44036" i="1"/>
  <c r="AB44036" i="1"/>
  <c r="AD44036" i="1" a="1"/>
  <c r="AD44036" i="1"/>
  <c r="AE44036" i="1"/>
  <c r="AF44036" i="1"/>
  <c r="Z44037" i="1"/>
  <c r="AA44037" i="1"/>
  <c r="AB44037" i="1"/>
  <c r="AD44037" i="1" a="1"/>
  <c r="AD44037" i="1"/>
  <c r="AE44037" i="1"/>
  <c r="AF44037" i="1"/>
  <c r="Z44038" i="1"/>
  <c r="AA44038" i="1"/>
  <c r="AB44038" i="1"/>
  <c r="AD44038" i="1" a="1"/>
  <c r="AD44038" i="1"/>
  <c r="AE44038" i="1"/>
  <c r="AF44038" i="1"/>
  <c r="Z44039" i="1"/>
  <c r="AA44039" i="1"/>
  <c r="AB44039" i="1"/>
  <c r="AD44039" i="1" a="1"/>
  <c r="AD44039" i="1"/>
  <c r="AE44039" i="1"/>
  <c r="AF44039" i="1"/>
  <c r="Z44040" i="1"/>
  <c r="AA44040" i="1"/>
  <c r="AB44040" i="1"/>
  <c r="AD44040" i="1" a="1"/>
  <c r="AD44040" i="1"/>
  <c r="AE44040" i="1"/>
  <c r="AF44040" i="1"/>
  <c r="Z44041" i="1"/>
  <c r="AA44041" i="1"/>
  <c r="AB44041" i="1"/>
  <c r="AD44041" i="1" a="1"/>
  <c r="AD44041" i="1"/>
  <c r="AE44041" i="1"/>
  <c r="AF44041" i="1"/>
  <c r="Z44042" i="1"/>
  <c r="AA44042" i="1"/>
  <c r="AB44042" i="1"/>
  <c r="AD44042" i="1" a="1"/>
  <c r="AD44042" i="1"/>
  <c r="AE44042" i="1"/>
  <c r="AF44042" i="1"/>
  <c r="Z44043" i="1"/>
  <c r="AA44043" i="1"/>
  <c r="AB44043" i="1"/>
  <c r="AD44043" i="1" a="1"/>
  <c r="AD44043" i="1"/>
  <c r="AE44043" i="1"/>
  <c r="AF44043" i="1"/>
  <c r="Z44044" i="1"/>
  <c r="AA44044" i="1"/>
  <c r="AB44044" i="1"/>
  <c r="AD44044" i="1" a="1"/>
  <c r="AD44044" i="1"/>
  <c r="AE44044" i="1"/>
  <c r="AF44044" i="1"/>
  <c r="Z44045" i="1"/>
  <c r="AA44045" i="1"/>
  <c r="AB44045" i="1"/>
  <c r="AD44045" i="1" a="1"/>
  <c r="AD44045" i="1"/>
  <c r="AE44045" i="1"/>
  <c r="AF44045" i="1"/>
  <c r="Z44046" i="1"/>
  <c r="AA44046" i="1"/>
  <c r="AB44046" i="1"/>
  <c r="AD44046" i="1" a="1"/>
  <c r="AD44046" i="1"/>
  <c r="AE44046" i="1"/>
  <c r="AF44046" i="1"/>
  <c r="Z44047" i="1"/>
  <c r="AA44047" i="1"/>
  <c r="AB44047" i="1"/>
  <c r="AD44047" i="1" a="1"/>
  <c r="AD44047" i="1"/>
  <c r="AE44047" i="1"/>
  <c r="AF44047" i="1"/>
  <c r="Z44048" i="1"/>
  <c r="AA44048" i="1"/>
  <c r="AB44048" i="1"/>
  <c r="AD44048" i="1" a="1"/>
  <c r="AD44048" i="1"/>
  <c r="AE44048" i="1"/>
  <c r="AF44048" i="1"/>
  <c r="Z44049" i="1"/>
  <c r="AA44049" i="1"/>
  <c r="AB44049" i="1"/>
  <c r="AD44049" i="1" a="1"/>
  <c r="AD44049" i="1"/>
  <c r="AE44049" i="1"/>
  <c r="AF44049" i="1"/>
  <c r="Z44050" i="1"/>
  <c r="AA44050" i="1"/>
  <c r="AB44050" i="1"/>
  <c r="AD44050" i="1" a="1"/>
  <c r="AD44050" i="1"/>
  <c r="AE44050" i="1"/>
  <c r="AF44050" i="1"/>
  <c r="Z44051" i="1"/>
  <c r="AA44051" i="1"/>
  <c r="AB44051" i="1"/>
  <c r="AD44051" i="1" a="1"/>
  <c r="AD44051" i="1"/>
  <c r="AE44051" i="1"/>
  <c r="AF44051" i="1"/>
  <c r="Z44052" i="1"/>
  <c r="AA44052" i="1"/>
  <c r="AB44052" i="1"/>
  <c r="AD44052" i="1" a="1"/>
  <c r="AD44052" i="1"/>
  <c r="AE44052" i="1"/>
  <c r="AF44052" i="1"/>
  <c r="Z44053" i="1"/>
  <c r="AA44053" i="1"/>
  <c r="AB44053" i="1"/>
  <c r="AD44053" i="1" a="1"/>
  <c r="AD44053" i="1"/>
  <c r="AE44053" i="1"/>
  <c r="AF44053" i="1"/>
  <c r="Z44054" i="1"/>
  <c r="AA44054" i="1"/>
  <c r="AB44054" i="1"/>
  <c r="AD44054" i="1" a="1"/>
  <c r="AD44054" i="1"/>
  <c r="AE44054" i="1"/>
  <c r="AF44054" i="1"/>
  <c r="Z44055" i="1"/>
  <c r="AA44055" i="1"/>
  <c r="AB44055" i="1"/>
  <c r="AD44055" i="1" a="1"/>
  <c r="AD44055" i="1"/>
  <c r="AE44055" i="1"/>
  <c r="AF44055" i="1"/>
  <c r="Z44056" i="1"/>
  <c r="AA44056" i="1"/>
  <c r="AB44056" i="1"/>
  <c r="AD44056" i="1" a="1"/>
  <c r="AD44056" i="1"/>
  <c r="AE44056" i="1"/>
  <c r="AF44056" i="1"/>
  <c r="Z44057" i="1"/>
  <c r="AA44057" i="1"/>
  <c r="AB44057" i="1"/>
  <c r="AD44057" i="1" a="1"/>
  <c r="AD44057" i="1"/>
  <c r="AE44057" i="1"/>
  <c r="AF44057" i="1"/>
  <c r="Z44058" i="1"/>
  <c r="AA44058" i="1"/>
  <c r="AB44058" i="1"/>
  <c r="AD44058" i="1" a="1"/>
  <c r="AD44058" i="1"/>
  <c r="AE44058" i="1"/>
  <c r="AF44058" i="1"/>
  <c r="Z44059" i="1"/>
  <c r="AA44059" i="1"/>
  <c r="AB44059" i="1"/>
  <c r="AD44059" i="1" a="1"/>
  <c r="AD44059" i="1"/>
  <c r="AE44059" i="1"/>
  <c r="AF44059" i="1"/>
  <c r="Z44060" i="1"/>
  <c r="AA44060" i="1"/>
  <c r="AB44060" i="1"/>
  <c r="AD44060" i="1" a="1"/>
  <c r="AD44060" i="1"/>
  <c r="AE44060" i="1"/>
  <c r="AF44060" i="1"/>
  <c r="Z44061" i="1"/>
  <c r="AA44061" i="1"/>
  <c r="AB44061" i="1"/>
  <c r="AD44061" i="1" a="1"/>
  <c r="AD44061" i="1"/>
  <c r="AE44061" i="1"/>
  <c r="AF44061" i="1"/>
  <c r="Z44062" i="1"/>
  <c r="AA44062" i="1"/>
  <c r="AB44062" i="1"/>
  <c r="AD44062" i="1" a="1"/>
  <c r="AD44062" i="1"/>
  <c r="AE44062" i="1"/>
  <c r="AF44062" i="1"/>
  <c r="Z44063" i="1"/>
  <c r="AA44063" i="1"/>
  <c r="AB44063" i="1"/>
  <c r="AD44063" i="1" a="1"/>
  <c r="AD44063" i="1"/>
  <c r="AE44063" i="1"/>
  <c r="AF44063" i="1"/>
  <c r="Z44064" i="1"/>
  <c r="AA44064" i="1"/>
  <c r="AB44064" i="1"/>
  <c r="AD44064" i="1" a="1"/>
  <c r="AD44064" i="1"/>
  <c r="AE44064" i="1"/>
  <c r="AF44064" i="1"/>
  <c r="Z44065" i="1"/>
  <c r="AA44065" i="1"/>
  <c r="AB44065" i="1"/>
  <c r="AD44065" i="1" a="1"/>
  <c r="AD44065" i="1"/>
  <c r="AE44065" i="1"/>
  <c r="AF44065" i="1"/>
  <c r="Z44066" i="1"/>
  <c r="AA44066" i="1"/>
  <c r="AB44066" i="1"/>
  <c r="AD44066" i="1" a="1"/>
  <c r="AD44066" i="1"/>
  <c r="AE44066" i="1"/>
  <c r="AF44066" i="1"/>
  <c r="Z44067" i="1"/>
  <c r="AA44067" i="1"/>
  <c r="AB44067" i="1"/>
  <c r="AD44067" i="1" a="1"/>
  <c r="AD44067" i="1"/>
  <c r="AE44067" i="1"/>
  <c r="AF44067" i="1"/>
  <c r="Z44068" i="1"/>
  <c r="AA44068" i="1"/>
  <c r="AB44068" i="1"/>
  <c r="AD44068" i="1" a="1"/>
  <c r="AD44068" i="1"/>
  <c r="AE44068" i="1"/>
  <c r="AF44068" i="1"/>
  <c r="Z44069" i="1"/>
  <c r="AA44069" i="1"/>
  <c r="AB44069" i="1"/>
  <c r="AD44069" i="1" a="1"/>
  <c r="AD44069" i="1"/>
  <c r="AE44069" i="1"/>
  <c r="AF44069" i="1"/>
  <c r="Z44070" i="1"/>
  <c r="AA44070" i="1"/>
  <c r="AB44070" i="1"/>
  <c r="AD44070" i="1" a="1"/>
  <c r="AD44070" i="1"/>
  <c r="AE44070" i="1"/>
  <c r="AF44070" i="1"/>
  <c r="Z44071" i="1"/>
  <c r="AA44071" i="1"/>
  <c r="AB44071" i="1"/>
  <c r="AD44071" i="1" a="1"/>
  <c r="AD44071" i="1"/>
  <c r="AE44071" i="1"/>
  <c r="AF44071" i="1"/>
  <c r="Z44072" i="1"/>
  <c r="AA44072" i="1"/>
  <c r="AB44072" i="1"/>
  <c r="AD44072" i="1" a="1"/>
  <c r="AD44072" i="1"/>
  <c r="AE44072" i="1"/>
  <c r="AF44072" i="1"/>
  <c r="Z44073" i="1"/>
  <c r="AA44073" i="1"/>
  <c r="AB44073" i="1"/>
  <c r="AD44073" i="1" a="1"/>
  <c r="AD44073" i="1"/>
  <c r="AE44073" i="1"/>
  <c r="AF44073" i="1"/>
  <c r="Z44074" i="1"/>
  <c r="AA44074" i="1"/>
  <c r="AB44074" i="1"/>
  <c r="AD44074" i="1" a="1"/>
  <c r="AD44074" i="1"/>
  <c r="AE44074" i="1"/>
  <c r="AF44074" i="1"/>
  <c r="Z44075" i="1"/>
  <c r="AA44075" i="1"/>
  <c r="AB44075" i="1"/>
  <c r="AD44075" i="1" a="1"/>
  <c r="AD44075" i="1"/>
  <c r="AE44075" i="1"/>
  <c r="AF44075" i="1"/>
  <c r="Z44076" i="1"/>
  <c r="AA44076" i="1"/>
  <c r="AB44076" i="1"/>
  <c r="AD44076" i="1" a="1"/>
  <c r="AD44076" i="1"/>
  <c r="AE44076" i="1"/>
  <c r="AF44076" i="1"/>
  <c r="Z44077" i="1"/>
  <c r="AA44077" i="1"/>
  <c r="AB44077" i="1"/>
  <c r="AD44077" i="1" a="1"/>
  <c r="AD44077" i="1"/>
  <c r="AE44077" i="1"/>
  <c r="AF44077" i="1"/>
  <c r="Z44078" i="1"/>
  <c r="AA44078" i="1"/>
  <c r="AB44078" i="1"/>
  <c r="AD44078" i="1" a="1"/>
  <c r="AD44078" i="1"/>
  <c r="AE44078" i="1"/>
  <c r="AF44078" i="1"/>
  <c r="Z44079" i="1"/>
  <c r="AA44079" i="1"/>
  <c r="AB44079" i="1"/>
  <c r="AD44079" i="1" a="1"/>
  <c r="AD44079" i="1"/>
  <c r="AE44079" i="1"/>
  <c r="AF44079" i="1"/>
  <c r="Z44080" i="1"/>
  <c r="AA44080" i="1"/>
  <c r="AB44080" i="1"/>
  <c r="AD44080" i="1" a="1"/>
  <c r="AD44080" i="1"/>
  <c r="AE44080" i="1"/>
  <c r="AF44080" i="1"/>
  <c r="Z44081" i="1"/>
  <c r="AA44081" i="1"/>
  <c r="AB44081" i="1"/>
  <c r="AD44081" i="1" a="1"/>
  <c r="AD44081" i="1"/>
  <c r="AE44081" i="1"/>
  <c r="AF44081" i="1"/>
  <c r="Z44082" i="1"/>
  <c r="AA44082" i="1"/>
  <c r="AB44082" i="1"/>
  <c r="AD44082" i="1" a="1"/>
  <c r="AD44082" i="1"/>
  <c r="AE44082" i="1"/>
  <c r="AF44082" i="1"/>
  <c r="Z44083" i="1"/>
  <c r="AA44083" i="1"/>
  <c r="AB44083" i="1"/>
  <c r="AD44083" i="1" a="1"/>
  <c r="AD44083" i="1"/>
  <c r="AE44083" i="1"/>
  <c r="AF44083" i="1"/>
  <c r="Z44084" i="1"/>
  <c r="AA44084" i="1"/>
  <c r="AB44084" i="1"/>
  <c r="AD44084" i="1" a="1"/>
  <c r="AD44084" i="1"/>
  <c r="AE44084" i="1"/>
  <c r="AF44084" i="1"/>
  <c r="Z44085" i="1"/>
  <c r="AA44085" i="1"/>
  <c r="AB44085" i="1"/>
  <c r="AD44085" i="1" a="1"/>
  <c r="AD44085" i="1"/>
  <c r="AE44085" i="1"/>
  <c r="AF44085" i="1"/>
  <c r="Z44086" i="1"/>
  <c r="AA44086" i="1"/>
  <c r="AB44086" i="1"/>
  <c r="AD44086" i="1" a="1"/>
  <c r="AD44086" i="1"/>
  <c r="AE44086" i="1"/>
  <c r="AF44086" i="1"/>
  <c r="Z44087" i="1"/>
  <c r="AA44087" i="1"/>
  <c r="AB44087" i="1"/>
  <c r="AD44087" i="1" a="1"/>
  <c r="AD44087" i="1"/>
  <c r="AE44087" i="1"/>
  <c r="AF44087" i="1"/>
  <c r="Z44088" i="1"/>
  <c r="AA44088" i="1"/>
  <c r="AB44088" i="1"/>
  <c r="AD44088" i="1" a="1"/>
  <c r="AD44088" i="1"/>
  <c r="AE44088" i="1"/>
  <c r="AF44088" i="1"/>
  <c r="Z44089" i="1"/>
  <c r="AA44089" i="1"/>
  <c r="AB44089" i="1"/>
  <c r="AD44089" i="1" a="1"/>
  <c r="AD44089" i="1"/>
  <c r="AE44089" i="1"/>
  <c r="AF44089" i="1"/>
  <c r="Z44090" i="1"/>
  <c r="AA44090" i="1"/>
  <c r="AB44090" i="1"/>
  <c r="AD44090" i="1" a="1"/>
  <c r="AD44090" i="1"/>
  <c r="AE44090" i="1"/>
  <c r="AF44090" i="1"/>
  <c r="Z44091" i="1"/>
  <c r="AA44091" i="1"/>
  <c r="AB44091" i="1"/>
  <c r="AD44091" i="1" a="1"/>
  <c r="AD44091" i="1"/>
  <c r="AE44091" i="1"/>
  <c r="AF44091" i="1"/>
  <c r="Z44092" i="1"/>
  <c r="AA44092" i="1"/>
  <c r="AB44092" i="1"/>
  <c r="AD44092" i="1" a="1"/>
  <c r="AD44092" i="1"/>
  <c r="AE44092" i="1"/>
  <c r="AF44092" i="1"/>
  <c r="Z44093" i="1"/>
  <c r="AA44093" i="1"/>
  <c r="AB44093" i="1"/>
  <c r="AD44093" i="1" a="1"/>
  <c r="AD44093" i="1"/>
  <c r="AE44093" i="1"/>
  <c r="AF44093" i="1"/>
  <c r="Z44094" i="1"/>
  <c r="AA44094" i="1"/>
  <c r="AB44094" i="1"/>
  <c r="AD44094" i="1" a="1"/>
  <c r="AD44094" i="1"/>
  <c r="AE44094" i="1"/>
  <c r="AF44094" i="1"/>
  <c r="Z44095" i="1"/>
  <c r="AA44095" i="1"/>
  <c r="AB44095" i="1"/>
  <c r="AD44095" i="1" a="1"/>
  <c r="AD44095" i="1"/>
  <c r="AE44095" i="1"/>
  <c r="AF44095" i="1"/>
  <c r="Z44096" i="1"/>
  <c r="AA44096" i="1"/>
  <c r="AB44096" i="1"/>
  <c r="AD44096" i="1" a="1"/>
  <c r="AD44096" i="1"/>
  <c r="AE44096" i="1"/>
  <c r="AF44096" i="1"/>
  <c r="Z44097" i="1"/>
  <c r="AA44097" i="1"/>
  <c r="AB44097" i="1"/>
  <c r="AD44097" i="1" a="1"/>
  <c r="AD44097" i="1"/>
  <c r="AE44097" i="1"/>
  <c r="AF44097" i="1"/>
  <c r="Z44098" i="1"/>
  <c r="AA44098" i="1"/>
  <c r="AB44098" i="1"/>
  <c r="AD44098" i="1" a="1"/>
  <c r="AD44098" i="1"/>
  <c r="AE44098" i="1"/>
  <c r="AF44098" i="1"/>
  <c r="Z44099" i="1"/>
  <c r="AA44099" i="1"/>
  <c r="AB44099" i="1"/>
  <c r="AD44099" i="1" a="1"/>
  <c r="AD44099" i="1"/>
  <c r="AE44099" i="1"/>
  <c r="AF44099" i="1"/>
  <c r="Z44100" i="1"/>
  <c r="AA44100" i="1"/>
  <c r="AB44100" i="1"/>
  <c r="AD44100" i="1" a="1"/>
  <c r="AD44100" i="1"/>
  <c r="AE44100" i="1"/>
  <c r="AF44100" i="1"/>
  <c r="Z44101" i="1"/>
  <c r="AA44101" i="1"/>
  <c r="AB44101" i="1"/>
  <c r="AD44101" i="1" a="1"/>
  <c r="AD44101" i="1"/>
  <c r="AE44101" i="1"/>
  <c r="AF44101" i="1"/>
  <c r="Z44102" i="1"/>
  <c r="AA44102" i="1"/>
  <c r="AB44102" i="1"/>
  <c r="AD44102" i="1" a="1"/>
  <c r="AD44102" i="1"/>
  <c r="AE44102" i="1"/>
  <c r="AF44102" i="1"/>
  <c r="Z44103" i="1"/>
  <c r="AA44103" i="1"/>
  <c r="AB44103" i="1"/>
  <c r="AD44103" i="1" a="1"/>
  <c r="AD44103" i="1"/>
  <c r="AE44103" i="1"/>
  <c r="AF44103" i="1"/>
  <c r="Z44104" i="1"/>
  <c r="AA44104" i="1"/>
  <c r="AB44104" i="1"/>
  <c r="AD44104" i="1" a="1"/>
  <c r="AD44104" i="1"/>
  <c r="AE44104" i="1"/>
  <c r="AF44104" i="1"/>
  <c r="Z44105" i="1"/>
  <c r="AA44105" i="1"/>
  <c r="AB44105" i="1"/>
  <c r="AD44105" i="1" a="1"/>
  <c r="AD44105" i="1"/>
  <c r="AE44105" i="1"/>
  <c r="AF44105" i="1"/>
  <c r="Z44106" i="1"/>
  <c r="AA44106" i="1"/>
  <c r="AB44106" i="1"/>
  <c r="AD44106" i="1" a="1"/>
  <c r="AD44106" i="1"/>
  <c r="AE44106" i="1"/>
  <c r="AF44106" i="1"/>
  <c r="Z44107" i="1"/>
  <c r="AA44107" i="1"/>
  <c r="AB44107" i="1"/>
  <c r="AD44107" i="1" a="1"/>
  <c r="AD44107" i="1"/>
  <c r="AE44107" i="1"/>
  <c r="AF44107" i="1"/>
  <c r="Z44108" i="1"/>
  <c r="AA44108" i="1"/>
  <c r="AB44108" i="1"/>
  <c r="AD44108" i="1" a="1"/>
  <c r="AD44108" i="1"/>
  <c r="AE44108" i="1"/>
  <c r="AF44108" i="1"/>
  <c r="Z44109" i="1"/>
  <c r="AA44109" i="1"/>
  <c r="AB44109" i="1"/>
  <c r="AD44109" i="1" a="1"/>
  <c r="AD44109" i="1"/>
  <c r="AE44109" i="1"/>
  <c r="AF44109" i="1"/>
  <c r="Z44110" i="1"/>
  <c r="AA44110" i="1"/>
  <c r="AB44110" i="1"/>
  <c r="AD44110" i="1" a="1"/>
  <c r="AD44110" i="1"/>
  <c r="AE44110" i="1"/>
  <c r="AF44110" i="1"/>
  <c r="Z44111" i="1"/>
  <c r="AA44111" i="1"/>
  <c r="AB44111" i="1"/>
  <c r="AD44111" i="1" a="1"/>
  <c r="AD44111" i="1"/>
  <c r="AE44111" i="1"/>
  <c r="AF44111" i="1"/>
  <c r="Z44112" i="1"/>
  <c r="AA44112" i="1"/>
  <c r="AB44112" i="1"/>
  <c r="AD44112" i="1" a="1"/>
  <c r="AD44112" i="1"/>
  <c r="AE44112" i="1"/>
  <c r="AF44112" i="1"/>
  <c r="Z44113" i="1"/>
  <c r="AA44113" i="1"/>
  <c r="AB44113" i="1"/>
  <c r="AD44113" i="1" a="1"/>
  <c r="AD44113" i="1"/>
  <c r="AE44113" i="1"/>
  <c r="AF44113" i="1"/>
  <c r="Z44114" i="1"/>
  <c r="AA44114" i="1"/>
  <c r="AB44114" i="1"/>
  <c r="AD44114" i="1" a="1"/>
  <c r="AD44114" i="1"/>
  <c r="AE44114" i="1"/>
  <c r="AF44114" i="1"/>
  <c r="Z44115" i="1"/>
  <c r="AA44115" i="1"/>
  <c r="AB44115" i="1"/>
  <c r="AD44115" i="1" a="1"/>
  <c r="AD44115" i="1"/>
  <c r="AE44115" i="1"/>
  <c r="AF44115" i="1"/>
  <c r="Z44116" i="1"/>
  <c r="AA44116" i="1"/>
  <c r="AB44116" i="1"/>
  <c r="AD44116" i="1" a="1"/>
  <c r="AD44116" i="1"/>
  <c r="AE44116" i="1"/>
  <c r="AF44116" i="1"/>
  <c r="Z44117" i="1"/>
  <c r="AA44117" i="1"/>
  <c r="AB44117" i="1"/>
  <c r="AD44117" i="1" a="1"/>
  <c r="AD44117" i="1"/>
  <c r="AE44117" i="1"/>
  <c r="AF44117" i="1"/>
  <c r="Z44118" i="1"/>
  <c r="AA44118" i="1"/>
  <c r="AB44118" i="1"/>
  <c r="AD44118" i="1" a="1"/>
  <c r="AD44118" i="1"/>
  <c r="AE44118" i="1"/>
  <c r="AF44118" i="1"/>
  <c r="Z44119" i="1"/>
  <c r="AA44119" i="1"/>
  <c r="AB44119" i="1"/>
  <c r="AD44119" i="1" a="1"/>
  <c r="AD44119" i="1"/>
  <c r="AE44119" i="1"/>
  <c r="AF44119" i="1"/>
  <c r="Z44120" i="1"/>
  <c r="AA44120" i="1"/>
  <c r="AB44120" i="1"/>
  <c r="AD44120" i="1" a="1"/>
  <c r="AD44120" i="1"/>
  <c r="AE44120" i="1"/>
  <c r="AF44120" i="1"/>
  <c r="Z44121" i="1"/>
  <c r="AA44121" i="1"/>
  <c r="AB44121" i="1"/>
  <c r="AD44121" i="1" a="1"/>
  <c r="AD44121" i="1"/>
  <c r="AE44121" i="1"/>
  <c r="AF44121" i="1"/>
  <c r="Z44122" i="1"/>
  <c r="AA44122" i="1"/>
  <c r="AB44122" i="1"/>
  <c r="AD44122" i="1" a="1"/>
  <c r="AD44122" i="1"/>
  <c r="AE44122" i="1"/>
  <c r="AF44122" i="1"/>
  <c r="Z44123" i="1"/>
  <c r="AA44123" i="1"/>
  <c r="AB44123" i="1"/>
  <c r="AD44123" i="1" a="1"/>
  <c r="AD44123" i="1"/>
  <c r="AE44123" i="1"/>
  <c r="AF44123" i="1"/>
  <c r="Z44124" i="1"/>
  <c r="AA44124" i="1"/>
  <c r="AB44124" i="1"/>
  <c r="AD44124" i="1" a="1"/>
  <c r="AD44124" i="1"/>
  <c r="AE44124" i="1"/>
  <c r="AF44124" i="1"/>
  <c r="Z44125" i="1"/>
  <c r="AA44125" i="1"/>
  <c r="AB44125" i="1"/>
  <c r="AD44125" i="1" a="1"/>
  <c r="AD44125" i="1"/>
  <c r="AE44125" i="1"/>
  <c r="AF44125" i="1"/>
  <c r="Z44126" i="1"/>
  <c r="AA44126" i="1"/>
  <c r="AB44126" i="1"/>
  <c r="AD44126" i="1" a="1"/>
  <c r="AD44126" i="1"/>
  <c r="AE44126" i="1"/>
  <c r="AF44126" i="1"/>
  <c r="Z44127" i="1"/>
  <c r="AA44127" i="1"/>
  <c r="AB44127" i="1"/>
  <c r="AD44127" i="1" a="1"/>
  <c r="AD44127" i="1"/>
  <c r="AE44127" i="1"/>
  <c r="AF44127" i="1"/>
  <c r="Z44128" i="1"/>
  <c r="AA44128" i="1"/>
  <c r="AB44128" i="1"/>
  <c r="AD44128" i="1" a="1"/>
  <c r="AD44128" i="1"/>
  <c r="AE44128" i="1"/>
  <c r="AF44128" i="1"/>
  <c r="Z44129" i="1"/>
  <c r="AA44129" i="1"/>
  <c r="AB44129" i="1"/>
  <c r="AD44129" i="1" a="1"/>
  <c r="AD44129" i="1"/>
  <c r="AE44129" i="1"/>
  <c r="AF44129" i="1"/>
  <c r="Z44130" i="1"/>
  <c r="AA44130" i="1"/>
  <c r="AB44130" i="1"/>
  <c r="AD44130" i="1" a="1"/>
  <c r="AD44130" i="1"/>
  <c r="AE44130" i="1"/>
  <c r="AF44130" i="1"/>
  <c r="Z44131" i="1"/>
  <c r="AA44131" i="1"/>
  <c r="AB44131" i="1"/>
  <c r="AD44131" i="1" a="1"/>
  <c r="AD44131" i="1"/>
  <c r="AE44131" i="1"/>
  <c r="AF44131" i="1"/>
  <c r="Z44132" i="1"/>
  <c r="AA44132" i="1"/>
  <c r="AB44132" i="1"/>
  <c r="AD44132" i="1" a="1"/>
  <c r="AD44132" i="1"/>
  <c r="AE44132" i="1"/>
  <c r="AF44132" i="1"/>
  <c r="Z44133" i="1"/>
  <c r="AA44133" i="1"/>
  <c r="AB44133" i="1"/>
  <c r="AD44133" i="1" a="1"/>
  <c r="AD44133" i="1"/>
  <c r="AE44133" i="1"/>
  <c r="AF44133" i="1"/>
  <c r="Z44134" i="1"/>
  <c r="AA44134" i="1"/>
  <c r="AB44134" i="1"/>
  <c r="AD44134" i="1" a="1"/>
  <c r="AD44134" i="1"/>
  <c r="AE44134" i="1"/>
  <c r="AF44134" i="1"/>
  <c r="Z44135" i="1"/>
  <c r="AA44135" i="1"/>
  <c r="AB44135" i="1"/>
  <c r="AD44135" i="1" a="1"/>
  <c r="AD44135" i="1"/>
  <c r="AE44135" i="1"/>
  <c r="AF44135" i="1"/>
  <c r="Z44136" i="1"/>
  <c r="AA44136" i="1"/>
  <c r="AB44136" i="1"/>
  <c r="AD44136" i="1" a="1"/>
  <c r="AD44136" i="1"/>
  <c r="AE44136" i="1"/>
  <c r="AF44136" i="1"/>
  <c r="Z44137" i="1"/>
  <c r="AA44137" i="1"/>
  <c r="AB44137" i="1"/>
  <c r="AD44137" i="1" a="1"/>
  <c r="AD44137" i="1"/>
  <c r="AE44137" i="1"/>
  <c r="AF44137" i="1"/>
  <c r="Z44138" i="1"/>
  <c r="AA44138" i="1"/>
  <c r="AB44138" i="1"/>
  <c r="AD44138" i="1" a="1"/>
  <c r="AD44138" i="1"/>
  <c r="AE44138" i="1"/>
  <c r="AF44138" i="1"/>
  <c r="Z44139" i="1"/>
  <c r="AA44139" i="1"/>
  <c r="AB44139" i="1"/>
  <c r="AD44139" i="1" a="1"/>
  <c r="AD44139" i="1"/>
  <c r="AE44139" i="1"/>
  <c r="AF44139" i="1"/>
  <c r="Z44140" i="1"/>
  <c r="AA44140" i="1"/>
  <c r="AB44140" i="1"/>
  <c r="AD44140" i="1" a="1"/>
  <c r="AD44140" i="1"/>
  <c r="AE44140" i="1"/>
  <c r="AF44140" i="1"/>
  <c r="Z44141" i="1"/>
  <c r="AA44141" i="1"/>
  <c r="AB44141" i="1"/>
  <c r="AD44141" i="1" a="1"/>
  <c r="AD44141" i="1"/>
  <c r="AE44141" i="1"/>
  <c r="AF44141" i="1"/>
  <c r="Z44142" i="1"/>
  <c r="AA44142" i="1"/>
  <c r="AB44142" i="1"/>
  <c r="AD44142" i="1" a="1"/>
  <c r="AD44142" i="1"/>
  <c r="AE44142" i="1"/>
  <c r="AF44142" i="1"/>
  <c r="Z44143" i="1"/>
  <c r="AA44143" i="1"/>
  <c r="AB44143" i="1"/>
  <c r="AD44143" i="1" a="1"/>
  <c r="AD44143" i="1"/>
  <c r="AE44143" i="1"/>
  <c r="AF44143" i="1"/>
  <c r="Z44144" i="1"/>
  <c r="AA44144" i="1"/>
  <c r="AB44144" i="1"/>
  <c r="AD44144" i="1" a="1"/>
  <c r="AD44144" i="1"/>
  <c r="AE44144" i="1"/>
  <c r="AF44144" i="1"/>
  <c r="Z44145" i="1"/>
  <c r="AA44145" i="1"/>
  <c r="AB44145" i="1"/>
  <c r="AD44145" i="1" a="1"/>
  <c r="AD44145" i="1"/>
  <c r="AE44145" i="1"/>
  <c r="AF44145" i="1"/>
  <c r="Z44146" i="1"/>
  <c r="AA44146" i="1"/>
  <c r="AB44146" i="1"/>
  <c r="AD44146" i="1" a="1"/>
  <c r="AD44146" i="1"/>
  <c r="AE44146" i="1"/>
  <c r="AF44146" i="1"/>
  <c r="Z44147" i="1"/>
  <c r="AA44147" i="1"/>
  <c r="AB44147" i="1"/>
  <c r="AD44147" i="1" a="1"/>
  <c r="AD44147" i="1"/>
  <c r="AE44147" i="1"/>
  <c r="AF44147" i="1"/>
  <c r="Z44148" i="1"/>
  <c r="AA44148" i="1"/>
  <c r="AB44148" i="1"/>
  <c r="AD44148" i="1" a="1"/>
  <c r="AD44148" i="1"/>
  <c r="AE44148" i="1"/>
  <c r="AF44148" i="1"/>
  <c r="Z44149" i="1"/>
  <c r="AA44149" i="1"/>
  <c r="AB44149" i="1"/>
  <c r="AD44149" i="1" a="1"/>
  <c r="AD44149" i="1"/>
  <c r="AE44149" i="1"/>
  <c r="AF44149" i="1"/>
  <c r="Z44150" i="1"/>
  <c r="AA44150" i="1"/>
  <c r="AB44150" i="1"/>
  <c r="AD44150" i="1" a="1"/>
  <c r="AD44150" i="1"/>
  <c r="AE44150" i="1"/>
  <c r="AF44150" i="1"/>
  <c r="Z44151" i="1"/>
  <c r="AA44151" i="1"/>
  <c r="AB44151" i="1"/>
  <c r="AD44151" i="1" a="1"/>
  <c r="AD44151" i="1"/>
  <c r="AE44151" i="1"/>
  <c r="AF44151" i="1"/>
  <c r="Z44152" i="1"/>
  <c r="AA44152" i="1"/>
  <c r="AB44152" i="1"/>
  <c r="AD44152" i="1" a="1"/>
  <c r="AD44152" i="1"/>
  <c r="AE44152" i="1"/>
  <c r="AF44152" i="1"/>
  <c r="Z44153" i="1"/>
  <c r="AA44153" i="1"/>
  <c r="AB44153" i="1"/>
  <c r="AD44153" i="1" a="1"/>
  <c r="AD44153" i="1"/>
  <c r="AE44153" i="1"/>
  <c r="AF44153" i="1"/>
  <c r="Z44154" i="1"/>
  <c r="AA44154" i="1"/>
  <c r="AB44154" i="1"/>
  <c r="AD44154" i="1" a="1"/>
  <c r="AD44154" i="1"/>
  <c r="AE44154" i="1"/>
  <c r="AF44154" i="1"/>
  <c r="Z44155" i="1"/>
  <c r="AA44155" i="1"/>
  <c r="AB44155" i="1"/>
  <c r="AD44155" i="1" a="1"/>
  <c r="AD44155" i="1"/>
  <c r="AE44155" i="1"/>
  <c r="AF44155" i="1"/>
  <c r="Z44156" i="1"/>
  <c r="AA44156" i="1"/>
  <c r="AB44156" i="1"/>
  <c r="AD44156" i="1" a="1"/>
  <c r="AD44156" i="1"/>
  <c r="AE44156" i="1"/>
  <c r="AF44156" i="1"/>
  <c r="Z44157" i="1"/>
  <c r="AA44157" i="1"/>
  <c r="AB44157" i="1"/>
  <c r="AD44157" i="1" a="1"/>
  <c r="AD44157" i="1"/>
  <c r="AE44157" i="1"/>
  <c r="AF44157" i="1"/>
  <c r="Z44158" i="1"/>
  <c r="AA44158" i="1"/>
  <c r="AB44158" i="1"/>
  <c r="AD44158" i="1" a="1"/>
  <c r="AD44158" i="1"/>
  <c r="AE44158" i="1"/>
  <c r="AF44158" i="1"/>
  <c r="Z44159" i="1"/>
  <c r="AA44159" i="1"/>
  <c r="AB44159" i="1"/>
  <c r="AD44159" i="1" a="1"/>
  <c r="AD44159" i="1"/>
  <c r="AE44159" i="1"/>
  <c r="AF44159" i="1"/>
  <c r="Z44160" i="1"/>
  <c r="AA44160" i="1"/>
  <c r="AB44160" i="1"/>
  <c r="AD44160" i="1" a="1"/>
  <c r="AD44160" i="1"/>
  <c r="AE44160" i="1"/>
  <c r="AF44160" i="1"/>
  <c r="Z44161" i="1"/>
  <c r="AA44161" i="1"/>
  <c r="AB44161" i="1"/>
  <c r="AD44161" i="1" a="1"/>
  <c r="AD44161" i="1"/>
  <c r="AE44161" i="1"/>
  <c r="AF44161" i="1"/>
  <c r="Z44162" i="1"/>
  <c r="AA44162" i="1"/>
  <c r="AB44162" i="1"/>
  <c r="AD44162" i="1" a="1"/>
  <c r="AD44162" i="1"/>
  <c r="AE44162" i="1"/>
  <c r="AF44162" i="1"/>
  <c r="Z44163" i="1"/>
  <c r="AA44163" i="1"/>
  <c r="AB44163" i="1"/>
  <c r="AD44163" i="1" a="1"/>
  <c r="AD44163" i="1"/>
  <c r="AE44163" i="1"/>
  <c r="AF44163" i="1"/>
  <c r="Z44164" i="1"/>
  <c r="AA44164" i="1"/>
  <c r="AB44164" i="1"/>
  <c r="AD44164" i="1" a="1"/>
  <c r="AD44164" i="1"/>
  <c r="AE44164" i="1"/>
  <c r="AF44164" i="1"/>
  <c r="Z44165" i="1"/>
  <c r="AA44165" i="1"/>
  <c r="AB44165" i="1"/>
  <c r="AD44165" i="1" a="1"/>
  <c r="AD44165" i="1"/>
  <c r="AE44165" i="1"/>
  <c r="AF44165" i="1"/>
  <c r="Z44166" i="1"/>
  <c r="AA44166" i="1"/>
  <c r="AB44166" i="1"/>
  <c r="AD44166" i="1" a="1"/>
  <c r="AD44166" i="1"/>
  <c r="AE44166" i="1"/>
  <c r="AF44166" i="1"/>
  <c r="Z44167" i="1"/>
  <c r="AA44167" i="1"/>
  <c r="AB44167" i="1"/>
  <c r="AD44167" i="1" a="1"/>
  <c r="AD44167" i="1"/>
  <c r="AE44167" i="1"/>
  <c r="AF44167" i="1"/>
  <c r="Z44168" i="1"/>
  <c r="AA44168" i="1"/>
  <c r="AB44168" i="1"/>
  <c r="AD44168" i="1" a="1"/>
  <c r="AD44168" i="1"/>
  <c r="AE44168" i="1"/>
  <c r="AF44168" i="1"/>
  <c r="Z44169" i="1"/>
  <c r="AA44169" i="1"/>
  <c r="AB44169" i="1"/>
  <c r="AD44169" i="1" a="1"/>
  <c r="AD44169" i="1"/>
  <c r="AE44169" i="1"/>
  <c r="AF44169" i="1"/>
  <c r="Z44170" i="1"/>
  <c r="AA44170" i="1"/>
  <c r="AB44170" i="1"/>
  <c r="AD44170" i="1" a="1"/>
  <c r="AD44170" i="1"/>
  <c r="AE44170" i="1"/>
  <c r="AF44170" i="1"/>
  <c r="Z44171" i="1"/>
  <c r="AA44171" i="1"/>
  <c r="AB44171" i="1"/>
  <c r="AD44171" i="1" a="1"/>
  <c r="AD44171" i="1"/>
  <c r="AE44171" i="1"/>
  <c r="AF44171" i="1"/>
  <c r="Z44172" i="1"/>
  <c r="AA44172" i="1"/>
  <c r="AB44172" i="1"/>
  <c r="AD44172" i="1" a="1"/>
  <c r="AD44172" i="1"/>
  <c r="AE44172" i="1"/>
  <c r="AF44172" i="1"/>
  <c r="Z44173" i="1"/>
  <c r="AA44173" i="1"/>
  <c r="AB44173" i="1"/>
  <c r="AD44173" i="1" a="1"/>
  <c r="AD44173" i="1"/>
  <c r="AE44173" i="1"/>
  <c r="AF44173" i="1"/>
  <c r="Z44174" i="1"/>
  <c r="AA44174" i="1"/>
  <c r="AB44174" i="1"/>
  <c r="AD44174" i="1" a="1"/>
  <c r="AD44174" i="1"/>
  <c r="AE44174" i="1"/>
  <c r="AF44174" i="1"/>
  <c r="Z44175" i="1"/>
  <c r="AA44175" i="1"/>
  <c r="AB44175" i="1"/>
  <c r="AD44175" i="1" a="1"/>
  <c r="AD44175" i="1"/>
  <c r="AE44175" i="1"/>
  <c r="AF44175" i="1"/>
  <c r="Z44176" i="1"/>
  <c r="AA44176" i="1"/>
  <c r="AB44176" i="1"/>
  <c r="AD44176" i="1" a="1"/>
  <c r="AD44176" i="1"/>
  <c r="AE44176" i="1"/>
  <c r="AF44176" i="1"/>
  <c r="Z44177" i="1"/>
  <c r="AA44177" i="1"/>
  <c r="AB44177" i="1"/>
  <c r="AD44177" i="1" a="1"/>
  <c r="AD44177" i="1"/>
  <c r="AE44177" i="1"/>
  <c r="AF44177" i="1"/>
  <c r="Z44178" i="1"/>
  <c r="AA44178" i="1"/>
  <c r="AB44178" i="1"/>
  <c r="AD44178" i="1" a="1"/>
  <c r="AD44178" i="1"/>
  <c r="AE44178" i="1"/>
  <c r="AF44178" i="1"/>
  <c r="Z44179" i="1"/>
  <c r="AA44179" i="1"/>
  <c r="AB44179" i="1"/>
  <c r="AD44179" i="1" a="1"/>
  <c r="AD44179" i="1"/>
  <c r="AE44179" i="1"/>
  <c r="AF44179" i="1"/>
  <c r="Z44180" i="1"/>
  <c r="AA44180" i="1"/>
  <c r="AB44180" i="1"/>
  <c r="AD44180" i="1" a="1"/>
  <c r="AD44180" i="1"/>
  <c r="AE44180" i="1"/>
  <c r="AF44180" i="1"/>
  <c r="Z44181" i="1"/>
  <c r="AA44181" i="1"/>
  <c r="AB44181" i="1"/>
  <c r="AD44181" i="1" a="1"/>
  <c r="AD44181" i="1"/>
  <c r="AE44181" i="1"/>
  <c r="AF44181" i="1"/>
  <c r="Z44182" i="1"/>
  <c r="AA44182" i="1"/>
  <c r="AB44182" i="1"/>
  <c r="AD44182" i="1" a="1"/>
  <c r="AD44182" i="1"/>
  <c r="AE44182" i="1"/>
  <c r="AF44182" i="1"/>
  <c r="Z44183" i="1"/>
  <c r="AA44183" i="1"/>
  <c r="AB44183" i="1"/>
  <c r="AD44183" i="1" a="1"/>
  <c r="AD44183" i="1"/>
  <c r="AE44183" i="1"/>
  <c r="AF44183" i="1"/>
  <c r="Z44184" i="1"/>
  <c r="AA44184" i="1"/>
  <c r="AB44184" i="1"/>
  <c r="AD44184" i="1" a="1"/>
  <c r="AD44184" i="1"/>
  <c r="AE44184" i="1"/>
  <c r="AF44184" i="1"/>
  <c r="Z44185" i="1"/>
  <c r="AA44185" i="1"/>
  <c r="AB44185" i="1"/>
  <c r="AD44185" i="1" a="1"/>
  <c r="AD44185" i="1"/>
  <c r="AE44185" i="1"/>
  <c r="AF44185" i="1"/>
  <c r="Z44186" i="1"/>
  <c r="AA44186" i="1"/>
  <c r="AB44186" i="1"/>
  <c r="AD44186" i="1" a="1"/>
  <c r="AD44186" i="1"/>
  <c r="AE44186" i="1"/>
  <c r="AF44186" i="1"/>
  <c r="Z44187" i="1"/>
  <c r="AA44187" i="1"/>
  <c r="AB44187" i="1"/>
  <c r="AD44187" i="1" a="1"/>
  <c r="AD44187" i="1"/>
  <c r="AE44187" i="1"/>
  <c r="AF44187" i="1"/>
  <c r="Z44188" i="1"/>
  <c r="AA44188" i="1"/>
  <c r="AB44188" i="1"/>
  <c r="AD44188" i="1" a="1"/>
  <c r="AD44188" i="1"/>
  <c r="AE44188" i="1"/>
  <c r="AF44188" i="1"/>
  <c r="Z44189" i="1"/>
  <c r="AA44189" i="1"/>
  <c r="AB44189" i="1"/>
  <c r="AD44189" i="1" a="1"/>
  <c r="AD44189" i="1"/>
  <c r="AE44189" i="1"/>
  <c r="AF44189" i="1"/>
  <c r="Z44190" i="1"/>
  <c r="AA44190" i="1"/>
  <c r="AB44190" i="1"/>
  <c r="AD44190" i="1" a="1"/>
  <c r="AD44190" i="1"/>
  <c r="AE44190" i="1"/>
  <c r="AF44190" i="1"/>
  <c r="Z44191" i="1"/>
  <c r="AA44191" i="1"/>
  <c r="AB44191" i="1"/>
  <c r="AD44191" i="1" a="1"/>
  <c r="AD44191" i="1"/>
  <c r="AE44191" i="1"/>
  <c r="AF44191" i="1"/>
  <c r="Z44192" i="1"/>
  <c r="AA44192" i="1"/>
  <c r="AB44192" i="1"/>
  <c r="AD44192" i="1" a="1"/>
  <c r="AD44192" i="1"/>
  <c r="AE44192" i="1"/>
  <c r="AF44192" i="1"/>
  <c r="Z44193" i="1"/>
  <c r="AA44193" i="1"/>
  <c r="AB44193" i="1"/>
  <c r="AD44193" i="1" a="1"/>
  <c r="AD44193" i="1"/>
  <c r="AE44193" i="1"/>
  <c r="AF44193" i="1"/>
  <c r="Z44194" i="1"/>
  <c r="AA44194" i="1"/>
  <c r="AB44194" i="1"/>
  <c r="AD44194" i="1" a="1"/>
  <c r="AD44194" i="1"/>
  <c r="AE44194" i="1"/>
  <c r="AF44194" i="1"/>
  <c r="Z44195" i="1"/>
  <c r="AA44195" i="1"/>
  <c r="AB44195" i="1"/>
  <c r="AD44195" i="1" a="1"/>
  <c r="AD44195" i="1"/>
  <c r="AE44195" i="1"/>
  <c r="AF44195" i="1"/>
  <c r="Z44196" i="1"/>
  <c r="AA44196" i="1"/>
  <c r="AB44196" i="1"/>
  <c r="AD44196" i="1" a="1"/>
  <c r="AD44196" i="1"/>
  <c r="AE44196" i="1"/>
  <c r="AF44196" i="1"/>
  <c r="Z44197" i="1"/>
  <c r="AA44197" i="1"/>
  <c r="AB44197" i="1"/>
  <c r="AD44197" i="1" a="1"/>
  <c r="AD44197" i="1"/>
  <c r="AE44197" i="1"/>
  <c r="AF44197" i="1"/>
  <c r="Z44198" i="1"/>
  <c r="AA44198" i="1"/>
  <c r="AB44198" i="1"/>
  <c r="AD44198" i="1" a="1"/>
  <c r="AD44198" i="1"/>
  <c r="AE44198" i="1"/>
  <c r="AF44198" i="1"/>
  <c r="Z44199" i="1"/>
  <c r="AA44199" i="1"/>
  <c r="AB44199" i="1"/>
  <c r="AD44199" i="1" a="1"/>
  <c r="AD44199" i="1"/>
  <c r="AE44199" i="1"/>
  <c r="AF44199" i="1"/>
  <c r="Z44200" i="1"/>
  <c r="AA44200" i="1"/>
  <c r="AB44200" i="1"/>
  <c r="AD44200" i="1" a="1"/>
  <c r="AD44200" i="1"/>
  <c r="AE44200" i="1"/>
  <c r="AF44200" i="1"/>
  <c r="Z44201" i="1"/>
  <c r="AA44201" i="1"/>
  <c r="AB44201" i="1"/>
  <c r="AD44201" i="1" a="1"/>
  <c r="AD44201" i="1"/>
  <c r="AE44201" i="1"/>
  <c r="AF44201" i="1"/>
  <c r="Z44202" i="1"/>
  <c r="AA44202" i="1"/>
  <c r="AB44202" i="1"/>
  <c r="AD44202" i="1" a="1"/>
  <c r="AD44202" i="1"/>
  <c r="AE44202" i="1"/>
  <c r="AF44202" i="1"/>
  <c r="Z44203" i="1"/>
  <c r="AA44203" i="1"/>
  <c r="AB44203" i="1"/>
  <c r="AD44203" i="1" a="1"/>
  <c r="AD44203" i="1"/>
  <c r="AE44203" i="1"/>
  <c r="AF44203" i="1"/>
  <c r="Z44204" i="1"/>
  <c r="AA44204" i="1"/>
  <c r="AB44204" i="1"/>
  <c r="AD44204" i="1" a="1"/>
  <c r="AD44204" i="1"/>
  <c r="AE44204" i="1"/>
  <c r="AF44204" i="1"/>
  <c r="Z44205" i="1"/>
  <c r="AA44205" i="1"/>
  <c r="AB44205" i="1"/>
  <c r="AD44205" i="1" a="1"/>
  <c r="AD44205" i="1"/>
  <c r="AE44205" i="1"/>
  <c r="AF44205" i="1"/>
  <c r="Z44206" i="1"/>
  <c r="AA44206" i="1"/>
  <c r="AB44206" i="1"/>
  <c r="AD44206" i="1" a="1"/>
  <c r="AD44206" i="1"/>
  <c r="AE44206" i="1"/>
  <c r="AF44206" i="1"/>
  <c r="Z44207" i="1"/>
  <c r="AA44207" i="1"/>
  <c r="AB44207" i="1"/>
  <c r="AD44207" i="1" a="1"/>
  <c r="AD44207" i="1"/>
  <c r="AE44207" i="1"/>
  <c r="AF44207" i="1"/>
  <c r="Z44208" i="1"/>
  <c r="AA44208" i="1"/>
  <c r="AB44208" i="1"/>
  <c r="AD44208" i="1" a="1"/>
  <c r="AD44208" i="1"/>
  <c r="AE44208" i="1"/>
  <c r="AF44208" i="1"/>
  <c r="Z44209" i="1"/>
  <c r="AA44209" i="1"/>
  <c r="AB44209" i="1"/>
  <c r="AD44209" i="1" a="1"/>
  <c r="AD44209" i="1"/>
  <c r="AE44209" i="1"/>
  <c r="AF44209" i="1"/>
  <c r="Z44210" i="1"/>
  <c r="AA44210" i="1"/>
  <c r="AB44210" i="1"/>
  <c r="AD44210" i="1" a="1"/>
  <c r="AD44210" i="1"/>
  <c r="AE44210" i="1"/>
  <c r="AF44210" i="1"/>
  <c r="Z44211" i="1"/>
  <c r="AA44211" i="1"/>
  <c r="AB44211" i="1"/>
  <c r="AD44211" i="1" a="1"/>
  <c r="AD44211" i="1"/>
  <c r="AE44211" i="1"/>
  <c r="AF44211" i="1"/>
  <c r="Z44212" i="1"/>
  <c r="AA44212" i="1"/>
  <c r="AB44212" i="1"/>
  <c r="AD44212" i="1" a="1"/>
  <c r="AD44212" i="1"/>
  <c r="AE44212" i="1"/>
  <c r="AF44212" i="1"/>
  <c r="Z44213" i="1"/>
  <c r="AA44213" i="1"/>
  <c r="AB44213" i="1"/>
  <c r="AD44213" i="1" a="1"/>
  <c r="AD44213" i="1"/>
  <c r="AE44213" i="1"/>
  <c r="AF44213" i="1"/>
  <c r="Z44214" i="1"/>
  <c r="AA44214" i="1"/>
  <c r="AB44214" i="1"/>
  <c r="AD44214" i="1" a="1"/>
  <c r="AD44214" i="1"/>
  <c r="AE44214" i="1"/>
  <c r="AF44214" i="1"/>
  <c r="Z44215" i="1"/>
  <c r="AA44215" i="1"/>
  <c r="AB44215" i="1"/>
  <c r="AD44215" i="1" a="1"/>
  <c r="AD44215" i="1"/>
  <c r="AE44215" i="1"/>
  <c r="AF44215" i="1"/>
  <c r="Z44216" i="1"/>
  <c r="AA44216" i="1"/>
  <c r="AB44216" i="1"/>
  <c r="AD44216" i="1" a="1"/>
  <c r="AD44216" i="1"/>
  <c r="AE44216" i="1"/>
  <c r="AF44216" i="1"/>
  <c r="Z44217" i="1"/>
  <c r="AA44217" i="1"/>
  <c r="AB44217" i="1"/>
  <c r="AD44217" i="1" a="1"/>
  <c r="AD44217" i="1"/>
  <c r="AE44217" i="1"/>
  <c r="AF44217" i="1"/>
  <c r="Z44218" i="1"/>
  <c r="AA44218" i="1"/>
  <c r="AB44218" i="1"/>
  <c r="AD44218" i="1" a="1"/>
  <c r="AD44218" i="1"/>
  <c r="AE44218" i="1"/>
  <c r="AF44218" i="1"/>
  <c r="Z44219" i="1"/>
  <c r="AA44219" i="1"/>
  <c r="AB44219" i="1"/>
  <c r="AD44219" i="1" a="1"/>
  <c r="AD44219" i="1"/>
  <c r="AE44219" i="1"/>
  <c r="AF44219" i="1"/>
  <c r="Z44220" i="1"/>
  <c r="AA44220" i="1"/>
  <c r="AB44220" i="1"/>
  <c r="AD44220" i="1" a="1"/>
  <c r="AD44220" i="1"/>
  <c r="AE44220" i="1"/>
  <c r="AF44220" i="1"/>
  <c r="Z44221" i="1"/>
  <c r="AA44221" i="1"/>
  <c r="AB44221" i="1"/>
  <c r="AD44221" i="1" a="1"/>
  <c r="AD44221" i="1"/>
  <c r="AE44221" i="1"/>
  <c r="AF44221" i="1"/>
  <c r="Z44222" i="1"/>
  <c r="AA44222" i="1"/>
  <c r="AB44222" i="1"/>
  <c r="AD44222" i="1" a="1"/>
  <c r="AD44222" i="1"/>
  <c r="AE44222" i="1"/>
  <c r="AF44222" i="1"/>
  <c r="Z44223" i="1"/>
  <c r="AA44223" i="1"/>
  <c r="AB44223" i="1"/>
  <c r="AD44223" i="1" a="1"/>
  <c r="AD44223" i="1"/>
  <c r="AE44223" i="1"/>
  <c r="AF44223" i="1"/>
  <c r="Z44224" i="1"/>
  <c r="AA44224" i="1"/>
  <c r="AB44224" i="1"/>
  <c r="AD44224" i="1" a="1"/>
  <c r="AD44224" i="1"/>
  <c r="AE44224" i="1"/>
  <c r="AF44224" i="1"/>
  <c r="Z44225" i="1"/>
  <c r="AA44225" i="1"/>
  <c r="AB44225" i="1"/>
  <c r="AD44225" i="1" a="1"/>
  <c r="AD44225" i="1"/>
  <c r="AE44225" i="1"/>
  <c r="AF44225" i="1"/>
  <c r="Z44226" i="1"/>
  <c r="AA44226" i="1"/>
  <c r="AB44226" i="1"/>
  <c r="AD44226" i="1" a="1"/>
  <c r="AD44226" i="1"/>
  <c r="AE44226" i="1"/>
  <c r="AF44226" i="1"/>
  <c r="Z44227" i="1"/>
  <c r="AA44227" i="1"/>
  <c r="AB44227" i="1"/>
  <c r="AD44227" i="1" a="1"/>
  <c r="AD44227" i="1"/>
  <c r="AE44227" i="1"/>
  <c r="AF44227" i="1"/>
  <c r="Z44228" i="1"/>
  <c r="AA44228" i="1"/>
  <c r="AB44228" i="1"/>
  <c r="AD44228" i="1" a="1"/>
  <c r="AD44228" i="1"/>
  <c r="AE44228" i="1"/>
  <c r="AF44228" i="1"/>
  <c r="Z44229" i="1"/>
  <c r="AA44229" i="1"/>
  <c r="AB44229" i="1"/>
  <c r="AD44229" i="1" a="1"/>
  <c r="AD44229" i="1"/>
  <c r="AE44229" i="1"/>
  <c r="AF44229" i="1"/>
  <c r="Z44230" i="1"/>
  <c r="AA44230" i="1"/>
  <c r="AB44230" i="1"/>
  <c r="AD44230" i="1" a="1"/>
  <c r="AD44230" i="1"/>
  <c r="AE44230" i="1"/>
  <c r="AF44230" i="1"/>
  <c r="Z44231" i="1"/>
  <c r="AA44231" i="1"/>
  <c r="AB44231" i="1"/>
  <c r="AD44231" i="1" a="1"/>
  <c r="AD44231" i="1"/>
  <c r="AE44231" i="1"/>
  <c r="AF44231" i="1"/>
  <c r="Z44232" i="1"/>
  <c r="AA44232" i="1"/>
  <c r="AB44232" i="1"/>
  <c r="AD44232" i="1" a="1"/>
  <c r="AD44232" i="1"/>
  <c r="AE44232" i="1"/>
  <c r="AF44232" i="1"/>
  <c r="Z44233" i="1"/>
  <c r="AA44233" i="1"/>
  <c r="AB44233" i="1"/>
  <c r="AD44233" i="1" a="1"/>
  <c r="AD44233" i="1"/>
  <c r="AE44233" i="1"/>
  <c r="AF44233" i="1"/>
  <c r="Z44234" i="1"/>
  <c r="AA44234" i="1"/>
  <c r="AB44234" i="1"/>
  <c r="AD44234" i="1" a="1"/>
  <c r="AD44234" i="1"/>
  <c r="AE44234" i="1"/>
  <c r="AF44234" i="1"/>
  <c r="Z44235" i="1"/>
  <c r="AA44235" i="1"/>
  <c r="AB44235" i="1"/>
  <c r="AD44235" i="1" a="1"/>
  <c r="AD44235" i="1"/>
  <c r="AE44235" i="1"/>
  <c r="AF44235" i="1"/>
  <c r="Z44236" i="1"/>
  <c r="AA44236" i="1"/>
  <c r="AB44236" i="1"/>
  <c r="AD44236" i="1" a="1"/>
  <c r="AD44236" i="1"/>
  <c r="AE44236" i="1"/>
  <c r="AF44236" i="1"/>
  <c r="Z44237" i="1"/>
  <c r="AA44237" i="1"/>
  <c r="AB44237" i="1"/>
  <c r="AD44237" i="1" a="1"/>
  <c r="AD44237" i="1"/>
  <c r="AE44237" i="1"/>
  <c r="AF44237" i="1"/>
  <c r="Z44238" i="1"/>
  <c r="AA44238" i="1"/>
  <c r="AB44238" i="1"/>
  <c r="AD44238" i="1" a="1"/>
  <c r="AD44238" i="1"/>
  <c r="AE44238" i="1"/>
  <c r="AF44238" i="1"/>
  <c r="Z44239" i="1"/>
  <c r="AA44239" i="1"/>
  <c r="AB44239" i="1"/>
  <c r="AD44239" i="1" a="1"/>
  <c r="AD44239" i="1"/>
  <c r="AE44239" i="1"/>
  <c r="AF44239" i="1"/>
  <c r="Z44240" i="1"/>
  <c r="AA44240" i="1"/>
  <c r="AB44240" i="1"/>
  <c r="AD44240" i="1" a="1"/>
  <c r="AD44240" i="1"/>
  <c r="AE44240" i="1"/>
  <c r="AF44240" i="1"/>
  <c r="Z44241" i="1"/>
  <c r="AA44241" i="1"/>
  <c r="AB44241" i="1"/>
  <c r="AD44241" i="1" a="1"/>
  <c r="AD44241" i="1"/>
  <c r="AE44241" i="1"/>
  <c r="AF44241" i="1"/>
  <c r="Z44242" i="1"/>
  <c r="AA44242" i="1"/>
  <c r="AB44242" i="1"/>
  <c r="AD44242" i="1" a="1"/>
  <c r="AD44242" i="1"/>
  <c r="AE44242" i="1"/>
  <c r="AF44242" i="1"/>
  <c r="Z44243" i="1"/>
  <c r="AA44243" i="1"/>
  <c r="AB44243" i="1"/>
  <c r="AD44243" i="1" a="1"/>
  <c r="AD44243" i="1"/>
  <c r="AE44243" i="1"/>
  <c r="AF44243" i="1"/>
  <c r="Z44244" i="1"/>
  <c r="AA44244" i="1"/>
  <c r="AB44244" i="1"/>
  <c r="AD44244" i="1" a="1"/>
  <c r="AD44244" i="1"/>
  <c r="AE44244" i="1"/>
  <c r="AF44244" i="1"/>
  <c r="Z44245" i="1"/>
  <c r="AA44245" i="1"/>
  <c r="AB44245" i="1"/>
  <c r="AD44245" i="1" a="1"/>
  <c r="AD44245" i="1"/>
  <c r="AE44245" i="1"/>
  <c r="AF44245" i="1"/>
  <c r="Z44246" i="1"/>
  <c r="AA44246" i="1"/>
  <c r="AB44246" i="1"/>
  <c r="AD44246" i="1" a="1"/>
  <c r="AD44246" i="1"/>
  <c r="AE44246" i="1"/>
  <c r="AF44246" i="1"/>
  <c r="Z44247" i="1"/>
  <c r="AA44247" i="1"/>
  <c r="AB44247" i="1"/>
  <c r="AD44247" i="1" a="1"/>
  <c r="AD44247" i="1"/>
  <c r="AE44247" i="1"/>
  <c r="AF44247" i="1"/>
  <c r="Z44248" i="1"/>
  <c r="AA44248" i="1"/>
  <c r="AB44248" i="1"/>
  <c r="AD44248" i="1" a="1"/>
  <c r="AD44248" i="1"/>
  <c r="AE44248" i="1"/>
  <c r="AF44248" i="1"/>
  <c r="Z44249" i="1"/>
  <c r="AA44249" i="1"/>
  <c r="AB44249" i="1"/>
  <c r="AD44249" i="1" a="1"/>
  <c r="AD44249" i="1"/>
  <c r="AE44249" i="1"/>
  <c r="AF44249" i="1"/>
  <c r="Z44250" i="1"/>
  <c r="AA44250" i="1"/>
  <c r="AB44250" i="1"/>
  <c r="AD44250" i="1" a="1"/>
  <c r="AD44250" i="1"/>
  <c r="AE44250" i="1"/>
  <c r="AF44250" i="1"/>
  <c r="Z44251" i="1"/>
  <c r="AA44251" i="1"/>
  <c r="AB44251" i="1"/>
  <c r="AD44251" i="1" a="1"/>
  <c r="AD44251" i="1"/>
  <c r="AE44251" i="1"/>
  <c r="AF44251" i="1"/>
  <c r="Z44252" i="1"/>
  <c r="AA44252" i="1"/>
  <c r="AB44252" i="1"/>
  <c r="AD44252" i="1" a="1"/>
  <c r="AD44252" i="1"/>
  <c r="AE44252" i="1"/>
  <c r="AF44252" i="1"/>
  <c r="Z44253" i="1"/>
  <c r="AA44253" i="1"/>
  <c r="AB44253" i="1"/>
  <c r="AD44253" i="1" a="1"/>
  <c r="AD44253" i="1"/>
  <c r="AE44253" i="1"/>
  <c r="AF44253" i="1"/>
  <c r="Z44254" i="1"/>
  <c r="AA44254" i="1"/>
  <c r="AB44254" i="1"/>
  <c r="AD44254" i="1" a="1"/>
  <c r="AD44254" i="1"/>
  <c r="AE44254" i="1"/>
  <c r="AF44254" i="1"/>
  <c r="Z44255" i="1"/>
  <c r="AA44255" i="1"/>
  <c r="AB44255" i="1"/>
  <c r="AD44255" i="1" a="1"/>
  <c r="AD44255" i="1"/>
  <c r="AE44255" i="1"/>
  <c r="AF44255" i="1"/>
  <c r="Z44256" i="1"/>
  <c r="AA44256" i="1"/>
  <c r="AB44256" i="1"/>
  <c r="AD44256" i="1" a="1"/>
  <c r="AD44256" i="1"/>
  <c r="AE44256" i="1"/>
  <c r="AF44256" i="1"/>
  <c r="Z44257" i="1"/>
  <c r="AA44257" i="1"/>
  <c r="AB44257" i="1"/>
  <c r="AD44257" i="1" a="1"/>
  <c r="AD44257" i="1"/>
  <c r="AE44257" i="1"/>
  <c r="AF44257" i="1"/>
  <c r="Z44258" i="1"/>
  <c r="AA44258" i="1"/>
  <c r="AB44258" i="1"/>
  <c r="AD44258" i="1" a="1"/>
  <c r="AD44258" i="1"/>
  <c r="AE44258" i="1"/>
  <c r="AF44258" i="1"/>
  <c r="Z44259" i="1"/>
  <c r="AA44259" i="1"/>
  <c r="AB44259" i="1"/>
  <c r="AD44259" i="1" a="1"/>
  <c r="AD44259" i="1"/>
  <c r="AE44259" i="1"/>
  <c r="AF44259" i="1"/>
  <c r="Z44260" i="1"/>
  <c r="AA44260" i="1"/>
  <c r="AB44260" i="1"/>
  <c r="AD44260" i="1" a="1"/>
  <c r="AD44260" i="1"/>
  <c r="AE44260" i="1"/>
  <c r="AF44260" i="1"/>
  <c r="Z44261" i="1"/>
  <c r="AA44261" i="1"/>
  <c r="AB44261" i="1"/>
  <c r="AD44261" i="1" a="1"/>
  <c r="AD44261" i="1"/>
  <c r="AE44261" i="1"/>
  <c r="AF44261" i="1"/>
  <c r="Z44262" i="1"/>
  <c r="AA44262" i="1"/>
  <c r="AB44262" i="1"/>
  <c r="AD44262" i="1" a="1"/>
  <c r="AD44262" i="1"/>
  <c r="AE44262" i="1"/>
  <c r="AF44262" i="1"/>
  <c r="Z44263" i="1"/>
  <c r="AA44263" i="1"/>
  <c r="AB44263" i="1"/>
  <c r="AD44263" i="1" a="1"/>
  <c r="AD44263" i="1"/>
  <c r="AE44263" i="1"/>
  <c r="AF44263" i="1"/>
  <c r="Z44264" i="1"/>
  <c r="AA44264" i="1"/>
  <c r="AB44264" i="1"/>
  <c r="AD44264" i="1" a="1"/>
  <c r="AD44264" i="1"/>
  <c r="AE44264" i="1"/>
  <c r="AF44264" i="1"/>
  <c r="Z44265" i="1"/>
  <c r="AA44265" i="1"/>
  <c r="AB44265" i="1"/>
  <c r="AD44265" i="1" a="1"/>
  <c r="AD44265" i="1"/>
  <c r="AE44265" i="1"/>
  <c r="AF44265" i="1"/>
  <c r="Z44266" i="1"/>
  <c r="AA44266" i="1"/>
  <c r="AB44266" i="1"/>
  <c r="AD44266" i="1" a="1"/>
  <c r="AD44266" i="1"/>
  <c r="AE44266" i="1"/>
  <c r="AF44266" i="1"/>
  <c r="Z44267" i="1"/>
  <c r="AA44267" i="1"/>
  <c r="AB44267" i="1"/>
  <c r="AD44267" i="1" a="1"/>
  <c r="AD44267" i="1"/>
  <c r="AE44267" i="1"/>
  <c r="AF44267" i="1"/>
  <c r="Z44268" i="1"/>
  <c r="AA44268" i="1"/>
  <c r="AB44268" i="1"/>
  <c r="AD44268" i="1" a="1"/>
  <c r="AD44268" i="1"/>
  <c r="AE44268" i="1"/>
  <c r="AF44268" i="1"/>
  <c r="Z44269" i="1"/>
  <c r="AA44269" i="1"/>
  <c r="AB44269" i="1"/>
  <c r="AD44269" i="1" a="1"/>
  <c r="AD44269" i="1"/>
  <c r="AE44269" i="1"/>
  <c r="AF44269" i="1"/>
  <c r="Z44270" i="1"/>
  <c r="AA44270" i="1"/>
  <c r="AB44270" i="1"/>
  <c r="AD44270" i="1" a="1"/>
  <c r="AD44270" i="1"/>
  <c r="AE44270" i="1"/>
  <c r="AF44270" i="1"/>
  <c r="Z44271" i="1"/>
  <c r="AA44271" i="1"/>
  <c r="AB44271" i="1"/>
  <c r="AD44271" i="1" a="1"/>
  <c r="AD44271" i="1"/>
  <c r="AE44271" i="1"/>
  <c r="AF44271" i="1"/>
  <c r="Z44272" i="1"/>
  <c r="AA44272" i="1"/>
  <c r="AB44272" i="1"/>
  <c r="AD44272" i="1" a="1"/>
  <c r="AD44272" i="1"/>
  <c r="AE44272" i="1"/>
  <c r="AF44272" i="1"/>
  <c r="Z44273" i="1"/>
  <c r="AA44273" i="1"/>
  <c r="AB44273" i="1"/>
  <c r="AD44273" i="1" a="1"/>
  <c r="AD44273" i="1"/>
  <c r="AE44273" i="1"/>
  <c r="AF44273" i="1"/>
  <c r="Z44274" i="1"/>
  <c r="AA44274" i="1"/>
  <c r="AB44274" i="1"/>
  <c r="AD44274" i="1" a="1"/>
  <c r="AD44274" i="1"/>
  <c r="AE44274" i="1"/>
  <c r="AF44274" i="1"/>
  <c r="Z44275" i="1"/>
  <c r="AA44275" i="1"/>
  <c r="AB44275" i="1"/>
  <c r="AD44275" i="1" a="1"/>
  <c r="AD44275" i="1"/>
  <c r="AE44275" i="1"/>
  <c r="AF44275" i="1"/>
  <c r="Z44276" i="1"/>
  <c r="AA44276" i="1"/>
  <c r="AB44276" i="1"/>
  <c r="AD44276" i="1" a="1"/>
  <c r="AD44276" i="1"/>
  <c r="AE44276" i="1"/>
  <c r="AF44276" i="1"/>
  <c r="Z44277" i="1"/>
  <c r="AA44277" i="1"/>
  <c r="AB44277" i="1"/>
  <c r="AD44277" i="1" a="1"/>
  <c r="AD44277" i="1"/>
  <c r="AE44277" i="1"/>
  <c r="AF44277" i="1"/>
  <c r="Z44278" i="1"/>
  <c r="AA44278" i="1"/>
  <c r="AB44278" i="1"/>
  <c r="AD44278" i="1" a="1"/>
  <c r="AD44278" i="1"/>
  <c r="AE44278" i="1"/>
  <c r="AF44278" i="1"/>
  <c r="Z44279" i="1"/>
  <c r="AA44279" i="1"/>
  <c r="AB44279" i="1"/>
  <c r="AD44279" i="1" a="1"/>
  <c r="AD44279" i="1"/>
  <c r="AE44279" i="1"/>
  <c r="AF44279" i="1"/>
  <c r="Z44280" i="1"/>
  <c r="AA44280" i="1"/>
  <c r="AB44280" i="1"/>
  <c r="AD44280" i="1" a="1"/>
  <c r="AD44280" i="1"/>
  <c r="AE44280" i="1"/>
  <c r="AF44280" i="1"/>
  <c r="Z44281" i="1"/>
  <c r="AA44281" i="1"/>
  <c r="AB44281" i="1"/>
  <c r="AD44281" i="1" a="1"/>
  <c r="AD44281" i="1"/>
  <c r="AE44281" i="1"/>
  <c r="AF44281" i="1"/>
  <c r="Z44282" i="1"/>
  <c r="AA44282" i="1"/>
  <c r="AB44282" i="1"/>
  <c r="AD44282" i="1" a="1"/>
  <c r="AD44282" i="1"/>
  <c r="AE44282" i="1"/>
  <c r="AF44282" i="1"/>
  <c r="Z44283" i="1"/>
  <c r="AA44283" i="1"/>
  <c r="AB44283" i="1"/>
  <c r="AD44283" i="1" a="1"/>
  <c r="AD44283" i="1"/>
  <c r="AE44283" i="1"/>
  <c r="AF44283" i="1"/>
  <c r="Z44284" i="1"/>
  <c r="AA44284" i="1"/>
  <c r="AB44284" i="1"/>
  <c r="AD44284" i="1" a="1"/>
  <c r="AD44284" i="1"/>
  <c r="AE44284" i="1"/>
  <c r="AF44284" i="1"/>
  <c r="Z44285" i="1"/>
  <c r="AA44285" i="1"/>
  <c r="AB44285" i="1"/>
  <c r="AD44285" i="1" a="1"/>
  <c r="AD44285" i="1"/>
  <c r="AE44285" i="1"/>
  <c r="AF44285" i="1"/>
  <c r="Z44286" i="1"/>
  <c r="AA44286" i="1"/>
  <c r="AB44286" i="1"/>
  <c r="AD44286" i="1" a="1"/>
  <c r="AD44286" i="1"/>
  <c r="AE44286" i="1"/>
  <c r="AF44286" i="1"/>
  <c r="Z44287" i="1"/>
  <c r="AA44287" i="1"/>
  <c r="AB44287" i="1"/>
  <c r="AD44287" i="1" a="1"/>
  <c r="AD44287" i="1"/>
  <c r="AE44287" i="1"/>
  <c r="AF44287" i="1"/>
  <c r="Z44288" i="1"/>
  <c r="AA44288" i="1"/>
  <c r="AB44288" i="1"/>
  <c r="AD44288" i="1" a="1"/>
  <c r="AD44288" i="1"/>
  <c r="AE44288" i="1"/>
  <c r="AF44288" i="1"/>
  <c r="Z44289" i="1"/>
  <c r="AA44289" i="1"/>
  <c r="AB44289" i="1"/>
  <c r="AD44289" i="1" a="1"/>
  <c r="AD44289" i="1"/>
  <c r="AE44289" i="1"/>
  <c r="AF44289" i="1"/>
  <c r="Z44290" i="1"/>
  <c r="AA44290" i="1"/>
  <c r="AB44290" i="1"/>
  <c r="AD44290" i="1" a="1"/>
  <c r="AD44290" i="1"/>
  <c r="AE44290" i="1"/>
  <c r="AF44290" i="1"/>
  <c r="Z44291" i="1"/>
  <c r="AA44291" i="1"/>
  <c r="AB44291" i="1"/>
  <c r="AD44291" i="1" a="1"/>
  <c r="AD44291" i="1"/>
  <c r="AE44291" i="1"/>
  <c r="AF44291" i="1"/>
  <c r="Z44292" i="1"/>
  <c r="AA44292" i="1"/>
  <c r="AB44292" i="1"/>
  <c r="AD44292" i="1" a="1"/>
  <c r="AD44292" i="1"/>
  <c r="AE44292" i="1"/>
  <c r="AF44292" i="1"/>
  <c r="Z44293" i="1"/>
  <c r="AA44293" i="1"/>
  <c r="AB44293" i="1"/>
  <c r="AD44293" i="1" a="1"/>
  <c r="AD44293" i="1"/>
  <c r="AE44293" i="1"/>
  <c r="AF44293" i="1"/>
  <c r="Z44294" i="1"/>
  <c r="AA44294" i="1"/>
  <c r="AB44294" i="1"/>
  <c r="AD44294" i="1" a="1"/>
  <c r="AD44294" i="1"/>
  <c r="AE44294" i="1"/>
  <c r="AF44294" i="1"/>
  <c r="Z44295" i="1"/>
  <c r="AA44295" i="1"/>
  <c r="AB44295" i="1"/>
  <c r="AD44295" i="1" a="1"/>
  <c r="AD44295" i="1"/>
  <c r="AE44295" i="1"/>
  <c r="AF44295" i="1"/>
  <c r="Z44296" i="1"/>
  <c r="AA44296" i="1"/>
  <c r="AB44296" i="1"/>
  <c r="AD44296" i="1" a="1"/>
  <c r="AD44296" i="1"/>
  <c r="AE44296" i="1"/>
  <c r="AF44296" i="1"/>
  <c r="Z44297" i="1"/>
  <c r="AA44297" i="1"/>
  <c r="AB44297" i="1"/>
  <c r="AD44297" i="1" a="1"/>
  <c r="AD44297" i="1"/>
  <c r="AE44297" i="1"/>
  <c r="AF44297" i="1"/>
  <c r="Z44298" i="1"/>
  <c r="AA44298" i="1"/>
  <c r="AB44298" i="1"/>
  <c r="AD44298" i="1" a="1"/>
  <c r="AD44298" i="1"/>
  <c r="AE44298" i="1"/>
  <c r="AF44298" i="1"/>
  <c r="Z44299" i="1"/>
  <c r="AA44299" i="1"/>
  <c r="AB44299" i="1"/>
  <c r="AD44299" i="1" a="1"/>
  <c r="AD44299" i="1"/>
  <c r="AE44299" i="1"/>
  <c r="AF44299" i="1"/>
  <c r="K8" i="9"/>
  <c r="K9" i="9"/>
  <c r="K10" i="9"/>
  <c r="K11" i="9"/>
  <c r="K12" i="9"/>
  <c r="K13" i="9"/>
  <c r="K14" i="9"/>
  <c r="K15" i="9"/>
  <c r="K16" i="9"/>
  <c r="K17" i="9"/>
  <c r="K18" i="9"/>
  <c r="K19" i="9"/>
  <c r="K20" i="9"/>
  <c r="K21" i="9"/>
  <c r="K22" i="9"/>
  <c r="K23" i="9"/>
  <c r="K24" i="9"/>
  <c r="K25" i="9"/>
  <c r="K26" i="9"/>
  <c r="K27" i="9"/>
  <c r="K28" i="9"/>
  <c r="Z31329" i="1"/>
  <c r="AA31329" i="1"/>
  <c r="AB31329" i="1"/>
  <c r="AD31329" i="1" a="1"/>
  <c r="AD31329" i="1"/>
  <c r="AE31329" i="1"/>
  <c r="AF31329" i="1"/>
  <c r="Z31330" i="1"/>
  <c r="AA31330" i="1"/>
  <c r="AB31330" i="1"/>
  <c r="AD31330" i="1" a="1"/>
  <c r="AD31330" i="1"/>
  <c r="AE31330" i="1"/>
  <c r="AF31330" i="1"/>
  <c r="Z31331" i="1"/>
  <c r="AA31331" i="1"/>
  <c r="AB31331" i="1"/>
  <c r="AD31331" i="1" a="1"/>
  <c r="AD31331" i="1"/>
  <c r="AE31331" i="1"/>
  <c r="AF31331" i="1"/>
  <c r="Z31332" i="1"/>
  <c r="AA31332" i="1"/>
  <c r="AB31332" i="1"/>
  <c r="AD31332" i="1" a="1"/>
  <c r="AD31332" i="1"/>
  <c r="AE31332" i="1"/>
  <c r="AF31332" i="1"/>
  <c r="Z31333" i="1"/>
  <c r="AA31333" i="1"/>
  <c r="AB31333" i="1"/>
  <c r="AD31333" i="1" a="1"/>
  <c r="AD31333" i="1"/>
  <c r="AE31333" i="1"/>
  <c r="AF31333" i="1"/>
  <c r="Z31334" i="1"/>
  <c r="AA31334" i="1"/>
  <c r="AB31334" i="1"/>
  <c r="AD31334" i="1" a="1"/>
  <c r="AD31334" i="1"/>
  <c r="AE31334" i="1"/>
  <c r="AF31334" i="1"/>
  <c r="Z31335" i="1"/>
  <c r="AA31335" i="1"/>
  <c r="AB31335" i="1"/>
  <c r="AD31335" i="1" a="1"/>
  <c r="AD31335" i="1"/>
  <c r="AE31335" i="1"/>
  <c r="AF31335" i="1"/>
  <c r="Z31336" i="1"/>
  <c r="AA31336" i="1"/>
  <c r="AB31336" i="1"/>
  <c r="AD31336" i="1" a="1"/>
  <c r="AD31336" i="1"/>
  <c r="AE31336" i="1"/>
  <c r="AF31336" i="1"/>
  <c r="Z31337" i="1"/>
  <c r="AA31337" i="1"/>
  <c r="AB31337" i="1"/>
  <c r="AD31337" i="1" a="1"/>
  <c r="AD31337" i="1"/>
  <c r="AE31337" i="1"/>
  <c r="AF31337" i="1"/>
  <c r="Z31338" i="1"/>
  <c r="AA31338" i="1"/>
  <c r="AB31338" i="1"/>
  <c r="AD31338" i="1" a="1"/>
  <c r="AD31338" i="1"/>
  <c r="AE31338" i="1"/>
  <c r="AF31338" i="1"/>
  <c r="Z31339" i="1"/>
  <c r="AA31339" i="1"/>
  <c r="AB31339" i="1"/>
  <c r="AD31339" i="1" a="1"/>
  <c r="AD31339" i="1"/>
  <c r="AE31339" i="1"/>
  <c r="AF31339" i="1"/>
  <c r="Z31340" i="1"/>
  <c r="AA31340" i="1"/>
  <c r="AB31340" i="1"/>
  <c r="AD31340" i="1" a="1"/>
  <c r="AD31340" i="1"/>
  <c r="AE31340" i="1"/>
  <c r="AF31340" i="1"/>
  <c r="Z31341" i="1"/>
  <c r="AA31341" i="1"/>
  <c r="AB31341" i="1"/>
  <c r="AD31341" i="1" a="1"/>
  <c r="AD31341" i="1"/>
  <c r="AE31341" i="1"/>
  <c r="AF31341" i="1"/>
  <c r="Z31342" i="1"/>
  <c r="AA31342" i="1"/>
  <c r="AB31342" i="1"/>
  <c r="AD31342" i="1" a="1"/>
  <c r="AD31342" i="1"/>
  <c r="AE31342" i="1"/>
  <c r="AF31342" i="1"/>
  <c r="Z31343" i="1"/>
  <c r="AA31343" i="1"/>
  <c r="AB31343" i="1"/>
  <c r="AD31343" i="1" a="1"/>
  <c r="AD31343" i="1"/>
  <c r="AE31343" i="1"/>
  <c r="AF31343" i="1"/>
  <c r="Z31344" i="1"/>
  <c r="AA31344" i="1"/>
  <c r="AB31344" i="1"/>
  <c r="AD31344" i="1" a="1"/>
  <c r="AD31344" i="1"/>
  <c r="AE31344" i="1"/>
  <c r="AF31344" i="1"/>
  <c r="Z31345" i="1"/>
  <c r="AA31345" i="1"/>
  <c r="AB31345" i="1"/>
  <c r="AD31345" i="1" a="1"/>
  <c r="AD31345" i="1"/>
  <c r="AE31345" i="1"/>
  <c r="AF31345" i="1"/>
  <c r="Z31346" i="1"/>
  <c r="AA31346" i="1"/>
  <c r="AB31346" i="1"/>
  <c r="AD31346" i="1" a="1"/>
  <c r="AD31346" i="1"/>
  <c r="AE31346" i="1"/>
  <c r="AF31346" i="1"/>
  <c r="Z31347" i="1"/>
  <c r="AA31347" i="1"/>
  <c r="AB31347" i="1"/>
  <c r="AD31347" i="1" a="1"/>
  <c r="AD31347" i="1"/>
  <c r="AE31347" i="1"/>
  <c r="AF31347" i="1"/>
  <c r="Z31348" i="1"/>
  <c r="AA31348" i="1"/>
  <c r="AB31348" i="1"/>
  <c r="AD31348" i="1" a="1"/>
  <c r="AD31348" i="1"/>
  <c r="AE31348" i="1"/>
  <c r="AF31348" i="1"/>
  <c r="Z31349" i="1"/>
  <c r="AA31349" i="1"/>
  <c r="AB31349" i="1"/>
  <c r="AD31349" i="1" a="1"/>
  <c r="AD31349" i="1"/>
  <c r="AE31349" i="1"/>
  <c r="AF31349" i="1"/>
  <c r="Z31350" i="1"/>
  <c r="AA31350" i="1"/>
  <c r="AB31350" i="1"/>
  <c r="AD31350" i="1" a="1"/>
  <c r="AD31350" i="1"/>
  <c r="AE31350" i="1"/>
  <c r="AF31350" i="1"/>
  <c r="Z31351" i="1"/>
  <c r="AA31351" i="1"/>
  <c r="AB31351" i="1"/>
  <c r="AD31351" i="1" a="1"/>
  <c r="AD31351" i="1"/>
  <c r="AE31351" i="1"/>
  <c r="AF31351" i="1"/>
  <c r="Z31352" i="1"/>
  <c r="AA31352" i="1"/>
  <c r="AB31352" i="1"/>
  <c r="AD31352" i="1" a="1"/>
  <c r="AD31352" i="1"/>
  <c r="AE31352" i="1"/>
  <c r="AF31352" i="1"/>
  <c r="Z31353" i="1"/>
  <c r="AA31353" i="1"/>
  <c r="AB31353" i="1"/>
  <c r="AD31353" i="1" a="1"/>
  <c r="AD31353" i="1"/>
  <c r="AE31353" i="1"/>
  <c r="AF31353" i="1"/>
  <c r="Z31354" i="1"/>
  <c r="AA31354" i="1"/>
  <c r="AB31354" i="1"/>
  <c r="AD31354" i="1" a="1"/>
  <c r="AD31354" i="1"/>
  <c r="AE31354" i="1"/>
  <c r="AF31354" i="1"/>
  <c r="Z31355" i="1"/>
  <c r="AA31355" i="1"/>
  <c r="AB31355" i="1"/>
  <c r="AD31355" i="1" a="1"/>
  <c r="AD31355" i="1"/>
  <c r="AE31355" i="1"/>
  <c r="AF31355" i="1"/>
  <c r="Z31356" i="1"/>
  <c r="AA31356" i="1"/>
  <c r="AB31356" i="1"/>
  <c r="AD31356" i="1" a="1"/>
  <c r="AD31356" i="1"/>
  <c r="AE31356" i="1"/>
  <c r="AF31356" i="1"/>
  <c r="Z31357" i="1"/>
  <c r="AA31357" i="1"/>
  <c r="AB31357" i="1"/>
  <c r="AD31357" i="1" a="1"/>
  <c r="AD31357" i="1"/>
  <c r="AE31357" i="1"/>
  <c r="AF31357" i="1"/>
  <c r="Z31358" i="1"/>
  <c r="AA31358" i="1"/>
  <c r="AB31358" i="1"/>
  <c r="AD31358" i="1" a="1"/>
  <c r="AD31358" i="1"/>
  <c r="AE31358" i="1"/>
  <c r="AF31358" i="1"/>
  <c r="Z31359" i="1"/>
  <c r="AA31359" i="1"/>
  <c r="AB31359" i="1"/>
  <c r="AD31359" i="1" a="1"/>
  <c r="AD31359" i="1"/>
  <c r="AE31359" i="1"/>
  <c r="AF31359" i="1"/>
  <c r="Z31360" i="1"/>
  <c r="AA31360" i="1"/>
  <c r="AB31360" i="1"/>
  <c r="AD31360" i="1" a="1"/>
  <c r="AD31360" i="1"/>
  <c r="AE31360" i="1"/>
  <c r="AF31360" i="1"/>
  <c r="Z31361" i="1"/>
  <c r="AA31361" i="1"/>
  <c r="AB31361" i="1"/>
  <c r="AD31361" i="1" a="1"/>
  <c r="AD31361" i="1"/>
  <c r="AE31361" i="1"/>
  <c r="AF31361" i="1"/>
  <c r="Z31362" i="1"/>
  <c r="AA31362" i="1"/>
  <c r="AB31362" i="1"/>
  <c r="AD31362" i="1" a="1"/>
  <c r="AD31362" i="1"/>
  <c r="AE31362" i="1"/>
  <c r="AF31362" i="1"/>
  <c r="Z31363" i="1"/>
  <c r="AA31363" i="1"/>
  <c r="AB31363" i="1"/>
  <c r="AD31363" i="1" a="1"/>
  <c r="AD31363" i="1"/>
  <c r="AE31363" i="1"/>
  <c r="AF31363" i="1"/>
  <c r="Z31364" i="1"/>
  <c r="AA31364" i="1"/>
  <c r="AB31364" i="1"/>
  <c r="AD31364" i="1" a="1"/>
  <c r="AD31364" i="1"/>
  <c r="AE31364" i="1"/>
  <c r="AF31364" i="1"/>
  <c r="Z31365" i="1"/>
  <c r="AA31365" i="1"/>
  <c r="AB31365" i="1"/>
  <c r="AD31365" i="1" a="1"/>
  <c r="AD31365" i="1"/>
  <c r="AE31365" i="1"/>
  <c r="AF31365" i="1"/>
  <c r="Z31366" i="1"/>
  <c r="AA31366" i="1"/>
  <c r="AB31366" i="1"/>
  <c r="AD31366" i="1" a="1"/>
  <c r="AD31366" i="1"/>
  <c r="AE31366" i="1"/>
  <c r="AF31366" i="1"/>
  <c r="Z31367" i="1"/>
  <c r="AA31367" i="1"/>
  <c r="AB31367" i="1"/>
  <c r="AD31367" i="1" a="1"/>
  <c r="AD31367" i="1"/>
  <c r="AE31367" i="1"/>
  <c r="AF31367" i="1"/>
  <c r="Z31368" i="1"/>
  <c r="AA31368" i="1"/>
  <c r="AB31368" i="1"/>
  <c r="AD31368" i="1" a="1"/>
  <c r="AD31368" i="1"/>
  <c r="AE31368" i="1"/>
  <c r="AF31368" i="1"/>
  <c r="Z31369" i="1"/>
  <c r="AA31369" i="1"/>
  <c r="AB31369" i="1"/>
  <c r="AD31369" i="1" a="1"/>
  <c r="AD31369" i="1"/>
  <c r="AE31369" i="1"/>
  <c r="AF31369" i="1"/>
  <c r="Z31370" i="1"/>
  <c r="AA31370" i="1"/>
  <c r="AB31370" i="1"/>
  <c r="AD31370" i="1" a="1"/>
  <c r="AD31370" i="1"/>
  <c r="AE31370" i="1"/>
  <c r="AF31370" i="1"/>
  <c r="Z31371" i="1"/>
  <c r="AA31371" i="1"/>
  <c r="AB31371" i="1"/>
  <c r="AD31371" i="1" a="1"/>
  <c r="AD31371" i="1"/>
  <c r="AE31371" i="1"/>
  <c r="AF31371" i="1"/>
  <c r="Z31372" i="1"/>
  <c r="AA31372" i="1"/>
  <c r="AB31372" i="1"/>
  <c r="AD31372" i="1" a="1"/>
  <c r="AD31372" i="1"/>
  <c r="AE31372" i="1"/>
  <c r="AF31372" i="1"/>
  <c r="Z31373" i="1"/>
  <c r="AA31373" i="1"/>
  <c r="AB31373" i="1"/>
  <c r="AD31373" i="1" a="1"/>
  <c r="AD31373" i="1"/>
  <c r="AE31373" i="1"/>
  <c r="AF31373" i="1"/>
  <c r="Z31374" i="1"/>
  <c r="AA31374" i="1"/>
  <c r="AB31374" i="1"/>
  <c r="AD31374" i="1" a="1"/>
  <c r="AD31374" i="1"/>
  <c r="AE31374" i="1"/>
  <c r="AF31374" i="1"/>
  <c r="Z31375" i="1"/>
  <c r="AA31375" i="1"/>
  <c r="AB31375" i="1"/>
  <c r="AD31375" i="1" a="1"/>
  <c r="AD31375" i="1"/>
  <c r="AE31375" i="1"/>
  <c r="AF31375" i="1"/>
  <c r="Z31376" i="1"/>
  <c r="AA31376" i="1"/>
  <c r="AB31376" i="1"/>
  <c r="AD31376" i="1" a="1"/>
  <c r="AD31376" i="1"/>
  <c r="AE31376" i="1"/>
  <c r="AF31376" i="1"/>
  <c r="Z31377" i="1"/>
  <c r="AA31377" i="1"/>
  <c r="AB31377" i="1"/>
  <c r="AD31377" i="1" a="1"/>
  <c r="AD31377" i="1"/>
  <c r="AE31377" i="1"/>
  <c r="AF31377" i="1"/>
  <c r="Z31378" i="1"/>
  <c r="AA31378" i="1"/>
  <c r="AB31378" i="1"/>
  <c r="AD31378" i="1" a="1"/>
  <c r="AD31378" i="1"/>
  <c r="AE31378" i="1"/>
  <c r="AF31378" i="1"/>
  <c r="Z31379" i="1"/>
  <c r="AA31379" i="1"/>
  <c r="AB31379" i="1"/>
  <c r="AD31379" i="1" a="1"/>
  <c r="AD31379" i="1"/>
  <c r="AE31379" i="1"/>
  <c r="AF31379" i="1"/>
  <c r="Z31380" i="1"/>
  <c r="AA31380" i="1"/>
  <c r="AB31380" i="1"/>
  <c r="AD31380" i="1" a="1"/>
  <c r="AD31380" i="1"/>
  <c r="AE31380" i="1"/>
  <c r="AF31380" i="1"/>
  <c r="Z31381" i="1"/>
  <c r="AA31381" i="1"/>
  <c r="AB31381" i="1"/>
  <c r="AD31381" i="1" a="1"/>
  <c r="AD31381" i="1"/>
  <c r="AE31381" i="1"/>
  <c r="AF31381" i="1"/>
  <c r="Z31382" i="1"/>
  <c r="AA31382" i="1"/>
  <c r="AB31382" i="1"/>
  <c r="AD31382" i="1" a="1"/>
  <c r="AD31382" i="1"/>
  <c r="AE31382" i="1"/>
  <c r="AF31382" i="1"/>
  <c r="Z31383" i="1"/>
  <c r="AA31383" i="1"/>
  <c r="AB31383" i="1"/>
  <c r="AD31383" i="1" a="1"/>
  <c r="AD31383" i="1"/>
  <c r="AE31383" i="1"/>
  <c r="AF31383" i="1"/>
  <c r="Z31384" i="1"/>
  <c r="AA31384" i="1"/>
  <c r="AB31384" i="1"/>
  <c r="AD31384" i="1" a="1"/>
  <c r="AD31384" i="1"/>
  <c r="AE31384" i="1"/>
  <c r="AF31384" i="1"/>
  <c r="Z31385" i="1"/>
  <c r="AA31385" i="1"/>
  <c r="AB31385" i="1"/>
  <c r="AD31385" i="1" a="1"/>
  <c r="AD31385" i="1"/>
  <c r="AE31385" i="1"/>
  <c r="AF31385" i="1"/>
  <c r="Z31386" i="1"/>
  <c r="AA31386" i="1"/>
  <c r="AB31386" i="1"/>
  <c r="AD31386" i="1" a="1"/>
  <c r="AD31386" i="1"/>
  <c r="AE31386" i="1"/>
  <c r="AF31386" i="1"/>
  <c r="Z31387" i="1"/>
  <c r="AA31387" i="1"/>
  <c r="AB31387" i="1"/>
  <c r="AD31387" i="1" a="1"/>
  <c r="AD31387" i="1"/>
  <c r="AE31387" i="1"/>
  <c r="AF31387" i="1"/>
  <c r="Z31388" i="1"/>
  <c r="AA31388" i="1"/>
  <c r="AB31388" i="1"/>
  <c r="AD31388" i="1" a="1"/>
  <c r="AD31388" i="1"/>
  <c r="AE31388" i="1"/>
  <c r="AF31388" i="1"/>
  <c r="Z31389" i="1"/>
  <c r="AA31389" i="1"/>
  <c r="AB31389" i="1"/>
  <c r="AD31389" i="1" a="1"/>
  <c r="AD31389" i="1"/>
  <c r="AE31389" i="1"/>
  <c r="AF31389" i="1"/>
  <c r="Z31390" i="1"/>
  <c r="AA31390" i="1"/>
  <c r="AB31390" i="1"/>
  <c r="AD31390" i="1" a="1"/>
  <c r="AD31390" i="1"/>
  <c r="AE31390" i="1"/>
  <c r="AF31390" i="1"/>
  <c r="Z31391" i="1"/>
  <c r="AA31391" i="1"/>
  <c r="AB31391" i="1"/>
  <c r="AD31391" i="1" a="1"/>
  <c r="AD31391" i="1"/>
  <c r="AE31391" i="1"/>
  <c r="AF31391" i="1"/>
  <c r="Z31392" i="1"/>
  <c r="AA31392" i="1"/>
  <c r="AB31392" i="1"/>
  <c r="AD31392" i="1" a="1"/>
  <c r="AD31392" i="1"/>
  <c r="AE31392" i="1"/>
  <c r="AF31392" i="1"/>
  <c r="Z31393" i="1"/>
  <c r="AA31393" i="1"/>
  <c r="AB31393" i="1"/>
  <c r="AD31393" i="1" a="1"/>
  <c r="AD31393" i="1"/>
  <c r="AE31393" i="1"/>
  <c r="AF31393" i="1"/>
  <c r="Z31394" i="1"/>
  <c r="AA31394" i="1"/>
  <c r="AB31394" i="1"/>
  <c r="AD31394" i="1" a="1"/>
  <c r="AD31394" i="1"/>
  <c r="AE31394" i="1"/>
  <c r="AF31394" i="1"/>
  <c r="Z31395" i="1"/>
  <c r="AA31395" i="1"/>
  <c r="AB31395" i="1"/>
  <c r="AD31395" i="1" a="1"/>
  <c r="AD31395" i="1"/>
  <c r="AE31395" i="1"/>
  <c r="AF31395" i="1"/>
  <c r="Z31396" i="1"/>
  <c r="AA31396" i="1"/>
  <c r="AB31396" i="1"/>
  <c r="AD31396" i="1" a="1"/>
  <c r="AD31396" i="1"/>
  <c r="AE31396" i="1"/>
  <c r="AF31396" i="1"/>
  <c r="Z31397" i="1"/>
  <c r="AA31397" i="1"/>
  <c r="AB31397" i="1"/>
  <c r="AD31397" i="1" a="1"/>
  <c r="AD31397" i="1"/>
  <c r="AE31397" i="1"/>
  <c r="AF31397" i="1"/>
  <c r="Z31398" i="1"/>
  <c r="AA31398" i="1"/>
  <c r="AB31398" i="1"/>
  <c r="AD31398" i="1" a="1"/>
  <c r="AD31398" i="1"/>
  <c r="AE31398" i="1"/>
  <c r="AF31398" i="1"/>
  <c r="Z31399" i="1"/>
  <c r="AA31399" i="1"/>
  <c r="AB31399" i="1"/>
  <c r="AD31399" i="1" a="1"/>
  <c r="AD31399" i="1"/>
  <c r="AE31399" i="1"/>
  <c r="AF31399" i="1"/>
  <c r="Z31400" i="1"/>
  <c r="AA31400" i="1"/>
  <c r="AB31400" i="1"/>
  <c r="AD31400" i="1" a="1"/>
  <c r="AD31400" i="1"/>
  <c r="AE31400" i="1"/>
  <c r="AF31400" i="1"/>
  <c r="Z31401" i="1"/>
  <c r="AA31401" i="1"/>
  <c r="AB31401" i="1"/>
  <c r="AD31401" i="1" a="1"/>
  <c r="AD31401" i="1"/>
  <c r="AE31401" i="1"/>
  <c r="AF31401" i="1"/>
  <c r="Z31402" i="1"/>
  <c r="AA31402" i="1"/>
  <c r="AB31402" i="1"/>
  <c r="AD31402" i="1" a="1"/>
  <c r="AD31402" i="1"/>
  <c r="AE31402" i="1"/>
  <c r="AF31402" i="1"/>
  <c r="Z31403" i="1"/>
  <c r="AA31403" i="1"/>
  <c r="AB31403" i="1"/>
  <c r="AD31403" i="1" a="1"/>
  <c r="AD31403" i="1"/>
  <c r="AE31403" i="1"/>
  <c r="AF31403" i="1"/>
  <c r="Z31404" i="1"/>
  <c r="AA31404" i="1"/>
  <c r="AB31404" i="1"/>
  <c r="AD31404" i="1" a="1"/>
  <c r="AD31404" i="1"/>
  <c r="AE31404" i="1"/>
  <c r="AF31404" i="1"/>
  <c r="Z31405" i="1"/>
  <c r="AA31405" i="1"/>
  <c r="AB31405" i="1"/>
  <c r="AD31405" i="1" a="1"/>
  <c r="AD31405" i="1"/>
  <c r="AE31405" i="1"/>
  <c r="AF31405" i="1"/>
  <c r="Z31406" i="1"/>
  <c r="AA31406" i="1"/>
  <c r="AB31406" i="1"/>
  <c r="AD31406" i="1" a="1"/>
  <c r="AD31406" i="1"/>
  <c r="AE31406" i="1"/>
  <c r="AF31406" i="1"/>
  <c r="Z31407" i="1"/>
  <c r="AA31407" i="1"/>
  <c r="AB31407" i="1"/>
  <c r="AD31407" i="1" a="1"/>
  <c r="AD31407" i="1"/>
  <c r="AE31407" i="1"/>
  <c r="AF31407" i="1"/>
  <c r="Z31408" i="1"/>
  <c r="AA31408" i="1"/>
  <c r="AB31408" i="1"/>
  <c r="AD31408" i="1" a="1"/>
  <c r="AD31408" i="1"/>
  <c r="AE31408" i="1"/>
  <c r="AF31408" i="1"/>
  <c r="Z31409" i="1"/>
  <c r="AA31409" i="1"/>
  <c r="AB31409" i="1"/>
  <c r="AD31409" i="1" a="1"/>
  <c r="AD31409" i="1"/>
  <c r="AE31409" i="1"/>
  <c r="AF31409" i="1"/>
  <c r="Z31410" i="1"/>
  <c r="AA31410" i="1"/>
  <c r="AB31410" i="1"/>
  <c r="AD31410" i="1" a="1"/>
  <c r="AD31410" i="1"/>
  <c r="AE31410" i="1"/>
  <c r="AF31410" i="1"/>
  <c r="Z31411" i="1"/>
  <c r="AA31411" i="1"/>
  <c r="AB31411" i="1"/>
  <c r="AD31411" i="1" a="1"/>
  <c r="AD31411" i="1"/>
  <c r="AE31411" i="1"/>
  <c r="AF31411" i="1"/>
  <c r="Z31412" i="1"/>
  <c r="AA31412" i="1"/>
  <c r="AB31412" i="1"/>
  <c r="AD31412" i="1" a="1"/>
  <c r="AD31412" i="1"/>
  <c r="AE31412" i="1"/>
  <c r="AF31412" i="1"/>
  <c r="Z31413" i="1"/>
  <c r="AA31413" i="1"/>
  <c r="AB31413" i="1"/>
  <c r="AD31413" i="1" a="1"/>
  <c r="AD31413" i="1"/>
  <c r="AE31413" i="1"/>
  <c r="AF31413" i="1"/>
  <c r="Z31414" i="1"/>
  <c r="AA31414" i="1"/>
  <c r="AB31414" i="1"/>
  <c r="AD31414" i="1" a="1"/>
  <c r="AD31414" i="1"/>
  <c r="AE31414" i="1"/>
  <c r="AF31414" i="1"/>
  <c r="Z31415" i="1"/>
  <c r="AA31415" i="1"/>
  <c r="AB31415" i="1"/>
  <c r="AD31415" i="1" a="1"/>
  <c r="AD31415" i="1"/>
  <c r="AE31415" i="1"/>
  <c r="AF31415" i="1"/>
  <c r="Z31416" i="1"/>
  <c r="AA31416" i="1"/>
  <c r="AB31416" i="1"/>
  <c r="AD31416" i="1" a="1"/>
  <c r="AD31416" i="1"/>
  <c r="AE31416" i="1"/>
  <c r="AF31416" i="1"/>
  <c r="Z31417" i="1"/>
  <c r="AA31417" i="1"/>
  <c r="AB31417" i="1"/>
  <c r="AD31417" i="1" a="1"/>
  <c r="AD31417" i="1"/>
  <c r="AE31417" i="1"/>
  <c r="AF31417" i="1"/>
  <c r="Z31418" i="1"/>
  <c r="AA31418" i="1"/>
  <c r="AB31418" i="1"/>
  <c r="AD31418" i="1" a="1"/>
  <c r="AD31418" i="1"/>
  <c r="AE31418" i="1"/>
  <c r="AF31418" i="1"/>
  <c r="Z31419" i="1"/>
  <c r="AA31419" i="1"/>
  <c r="AB31419" i="1"/>
  <c r="AD31419" i="1" a="1"/>
  <c r="AD31419" i="1"/>
  <c r="AE31419" i="1"/>
  <c r="AF31419" i="1"/>
  <c r="Z31420" i="1"/>
  <c r="AA31420" i="1"/>
  <c r="AB31420" i="1"/>
  <c r="AD31420" i="1" a="1"/>
  <c r="AD31420" i="1"/>
  <c r="AE31420" i="1"/>
  <c r="AF31420" i="1"/>
  <c r="Z31421" i="1"/>
  <c r="AA31421" i="1"/>
  <c r="AB31421" i="1"/>
  <c r="AD31421" i="1" a="1"/>
  <c r="AD31421" i="1"/>
  <c r="AE31421" i="1"/>
  <c r="AF31421" i="1"/>
  <c r="Z31422" i="1"/>
  <c r="AA31422" i="1"/>
  <c r="AB31422" i="1"/>
  <c r="AD31422" i="1" a="1"/>
  <c r="AD31422" i="1"/>
  <c r="AE31422" i="1"/>
  <c r="AF31422" i="1"/>
  <c r="Z31423" i="1"/>
  <c r="AA31423" i="1"/>
  <c r="AB31423" i="1"/>
  <c r="AD31423" i="1" a="1"/>
  <c r="AD31423" i="1"/>
  <c r="AE31423" i="1"/>
  <c r="AF31423" i="1"/>
  <c r="Z31424" i="1"/>
  <c r="AA31424" i="1"/>
  <c r="AB31424" i="1"/>
  <c r="AD31424" i="1" a="1"/>
  <c r="AD31424" i="1"/>
  <c r="AE31424" i="1"/>
  <c r="AF31424" i="1"/>
  <c r="Z31425" i="1"/>
  <c r="AA31425" i="1"/>
  <c r="AB31425" i="1"/>
  <c r="AD31425" i="1" a="1"/>
  <c r="AD31425" i="1"/>
  <c r="AE31425" i="1"/>
  <c r="AF31425" i="1"/>
  <c r="Z31426" i="1"/>
  <c r="AA31426" i="1"/>
  <c r="AB31426" i="1"/>
  <c r="AD31426" i="1" a="1"/>
  <c r="AD31426" i="1"/>
  <c r="AE31426" i="1"/>
  <c r="AF31426" i="1"/>
  <c r="Z31427" i="1"/>
  <c r="AA31427" i="1"/>
  <c r="AB31427" i="1"/>
  <c r="AD31427" i="1" a="1"/>
  <c r="AD31427" i="1"/>
  <c r="AE31427" i="1"/>
  <c r="AF31427" i="1"/>
  <c r="Z31428" i="1"/>
  <c r="AA31428" i="1"/>
  <c r="AB31428" i="1"/>
  <c r="AD31428" i="1" a="1"/>
  <c r="AD31428" i="1"/>
  <c r="AE31428" i="1"/>
  <c r="AF31428" i="1"/>
  <c r="Z31429" i="1"/>
  <c r="AA31429" i="1"/>
  <c r="AB31429" i="1"/>
  <c r="AD31429" i="1" a="1"/>
  <c r="AD31429" i="1"/>
  <c r="AE31429" i="1"/>
  <c r="AF31429" i="1"/>
  <c r="Z31430" i="1"/>
  <c r="AA31430" i="1"/>
  <c r="AB31430" i="1"/>
  <c r="AD31430" i="1" a="1"/>
  <c r="AD31430" i="1"/>
  <c r="AE31430" i="1"/>
  <c r="AF31430" i="1"/>
  <c r="Z31431" i="1"/>
  <c r="AA31431" i="1"/>
  <c r="AB31431" i="1"/>
  <c r="AD31431" i="1" a="1"/>
  <c r="AD31431" i="1"/>
  <c r="AE31431" i="1"/>
  <c r="AF31431" i="1"/>
  <c r="Z31432" i="1"/>
  <c r="AA31432" i="1"/>
  <c r="AB31432" i="1"/>
  <c r="AD31432" i="1" a="1"/>
  <c r="AD31432" i="1"/>
  <c r="AE31432" i="1"/>
  <c r="AF31432" i="1"/>
  <c r="Z31433" i="1"/>
  <c r="AA31433" i="1"/>
  <c r="AB31433" i="1"/>
  <c r="AD31433" i="1" a="1"/>
  <c r="AD31433" i="1"/>
  <c r="AE31433" i="1"/>
  <c r="AF31433" i="1"/>
  <c r="Z31434" i="1"/>
  <c r="AA31434" i="1"/>
  <c r="AB31434" i="1"/>
  <c r="AD31434" i="1" a="1"/>
  <c r="AD31434" i="1"/>
  <c r="AE31434" i="1"/>
  <c r="AF31434" i="1"/>
  <c r="Z31435" i="1"/>
  <c r="AA31435" i="1"/>
  <c r="AB31435" i="1"/>
  <c r="AD31435" i="1" a="1"/>
  <c r="AD31435" i="1"/>
  <c r="AE31435" i="1"/>
  <c r="AF31435" i="1"/>
  <c r="Z31436" i="1"/>
  <c r="AA31436" i="1"/>
  <c r="AB31436" i="1"/>
  <c r="AD31436" i="1" a="1"/>
  <c r="AD31436" i="1"/>
  <c r="AE31436" i="1"/>
  <c r="AF31436" i="1"/>
  <c r="Z31437" i="1"/>
  <c r="AA31437" i="1"/>
  <c r="AB31437" i="1"/>
  <c r="AD31437" i="1" a="1"/>
  <c r="AD31437" i="1"/>
  <c r="AE31437" i="1"/>
  <c r="AF31437" i="1"/>
  <c r="Z31438" i="1"/>
  <c r="AA31438" i="1"/>
  <c r="AB31438" i="1"/>
  <c r="AD31438" i="1" a="1"/>
  <c r="AD31438" i="1"/>
  <c r="AE31438" i="1"/>
  <c r="AF31438" i="1"/>
  <c r="Z31439" i="1"/>
  <c r="AA31439" i="1"/>
  <c r="AB31439" i="1"/>
  <c r="AD31439" i="1" a="1"/>
  <c r="AD31439" i="1"/>
  <c r="AE31439" i="1"/>
  <c r="AF31439" i="1"/>
  <c r="Z31440" i="1"/>
  <c r="AA31440" i="1"/>
  <c r="AB31440" i="1"/>
  <c r="AD31440" i="1" a="1"/>
  <c r="AD31440" i="1"/>
  <c r="AE31440" i="1"/>
  <c r="AF31440" i="1"/>
  <c r="Z31441" i="1"/>
  <c r="AA31441" i="1"/>
  <c r="AB31441" i="1"/>
  <c r="AD31441" i="1" a="1"/>
  <c r="AD31441" i="1"/>
  <c r="AE31441" i="1"/>
  <c r="AF31441" i="1"/>
  <c r="Z31442" i="1"/>
  <c r="AA31442" i="1"/>
  <c r="AB31442" i="1"/>
  <c r="AD31442" i="1" a="1"/>
  <c r="AD31442" i="1"/>
  <c r="AE31442" i="1"/>
  <c r="AF31442" i="1"/>
  <c r="Z31443" i="1"/>
  <c r="AA31443" i="1"/>
  <c r="AB31443" i="1"/>
  <c r="AD31443" i="1" a="1"/>
  <c r="AD31443" i="1"/>
  <c r="AE31443" i="1"/>
  <c r="AF31443" i="1"/>
  <c r="Z31444" i="1"/>
  <c r="AA31444" i="1"/>
  <c r="AB31444" i="1"/>
  <c r="AD31444" i="1" a="1"/>
  <c r="AD31444" i="1"/>
  <c r="AE31444" i="1"/>
  <c r="AF31444" i="1"/>
  <c r="Z31445" i="1"/>
  <c r="AA31445" i="1"/>
  <c r="AB31445" i="1"/>
  <c r="AD31445" i="1" a="1"/>
  <c r="AD31445" i="1"/>
  <c r="AE31445" i="1"/>
  <c r="AF31445" i="1"/>
  <c r="Z31446" i="1"/>
  <c r="AA31446" i="1"/>
  <c r="AB31446" i="1"/>
  <c r="AD31446" i="1" a="1"/>
  <c r="AD31446" i="1"/>
  <c r="AE31446" i="1"/>
  <c r="AF31446" i="1"/>
  <c r="Z31447" i="1"/>
  <c r="AA31447" i="1"/>
  <c r="AB31447" i="1"/>
  <c r="AD31447" i="1" a="1"/>
  <c r="AD31447" i="1"/>
  <c r="AE31447" i="1"/>
  <c r="AF31447" i="1"/>
  <c r="Z31448" i="1"/>
  <c r="AA31448" i="1"/>
  <c r="AB31448" i="1"/>
  <c r="AD31448" i="1" a="1"/>
  <c r="AD31448" i="1"/>
  <c r="AE31448" i="1"/>
  <c r="AF31448" i="1"/>
  <c r="Z31449" i="1"/>
  <c r="AA31449" i="1"/>
  <c r="AB31449" i="1"/>
  <c r="AD31449" i="1" a="1"/>
  <c r="AD31449" i="1"/>
  <c r="AE31449" i="1"/>
  <c r="AF31449" i="1"/>
  <c r="Z31450" i="1"/>
  <c r="AA31450" i="1"/>
  <c r="AB31450" i="1"/>
  <c r="AD31450" i="1" a="1"/>
  <c r="AD31450" i="1"/>
  <c r="AE31450" i="1"/>
  <c r="AF31450" i="1"/>
  <c r="Z31451" i="1"/>
  <c r="AA31451" i="1"/>
  <c r="AB31451" i="1"/>
  <c r="AD31451" i="1" a="1"/>
  <c r="AD31451" i="1"/>
  <c r="AE31451" i="1"/>
  <c r="AF31451" i="1"/>
  <c r="Z31452" i="1"/>
  <c r="AA31452" i="1"/>
  <c r="AB31452" i="1"/>
  <c r="AD31452" i="1" a="1"/>
  <c r="AD31452" i="1"/>
  <c r="AE31452" i="1"/>
  <c r="AF31452" i="1"/>
  <c r="Z31453" i="1"/>
  <c r="AA31453" i="1"/>
  <c r="AB31453" i="1"/>
  <c r="AD31453" i="1" a="1"/>
  <c r="AD31453" i="1"/>
  <c r="AE31453" i="1"/>
  <c r="AF31453" i="1"/>
  <c r="Z31454" i="1"/>
  <c r="AA31454" i="1"/>
  <c r="AB31454" i="1"/>
  <c r="AD31454" i="1" a="1"/>
  <c r="AD31454" i="1"/>
  <c r="AE31454" i="1"/>
  <c r="AF31454" i="1"/>
  <c r="Z31455" i="1"/>
  <c r="AA31455" i="1"/>
  <c r="AB31455" i="1"/>
  <c r="AD31455" i="1" a="1"/>
  <c r="AD31455" i="1"/>
  <c r="AE31455" i="1"/>
  <c r="AF31455" i="1"/>
  <c r="Z31456" i="1"/>
  <c r="AA31456" i="1"/>
  <c r="AB31456" i="1"/>
  <c r="AD31456" i="1" a="1"/>
  <c r="AD31456" i="1"/>
  <c r="AE31456" i="1"/>
  <c r="AF31456" i="1"/>
  <c r="Z31457" i="1"/>
  <c r="AA31457" i="1"/>
  <c r="AB31457" i="1"/>
  <c r="AD31457" i="1" a="1"/>
  <c r="AD31457" i="1"/>
  <c r="AE31457" i="1"/>
  <c r="AF31457" i="1"/>
  <c r="Z31458" i="1"/>
  <c r="AA31458" i="1"/>
  <c r="AB31458" i="1"/>
  <c r="AD31458" i="1" a="1"/>
  <c r="AD31458" i="1"/>
  <c r="AE31458" i="1"/>
  <c r="AF31458" i="1"/>
  <c r="Z31459" i="1"/>
  <c r="AA31459" i="1"/>
  <c r="AB31459" i="1"/>
  <c r="AD31459" i="1" a="1"/>
  <c r="AD31459" i="1"/>
  <c r="AE31459" i="1"/>
  <c r="AF31459" i="1"/>
  <c r="Z31460" i="1"/>
  <c r="AA31460" i="1"/>
  <c r="AB31460" i="1"/>
  <c r="AD31460" i="1" a="1"/>
  <c r="AD31460" i="1"/>
  <c r="AE31460" i="1"/>
  <c r="AF31460" i="1"/>
  <c r="Z31461" i="1"/>
  <c r="AA31461" i="1"/>
  <c r="AB31461" i="1"/>
  <c r="AD31461" i="1" a="1"/>
  <c r="AD31461" i="1"/>
  <c r="AE31461" i="1"/>
  <c r="AF31461" i="1"/>
  <c r="Z31462" i="1"/>
  <c r="AA31462" i="1"/>
  <c r="AB31462" i="1"/>
  <c r="AD31462" i="1" a="1"/>
  <c r="AD31462" i="1"/>
  <c r="AE31462" i="1"/>
  <c r="AF31462" i="1"/>
  <c r="Z31463" i="1"/>
  <c r="AA31463" i="1"/>
  <c r="AB31463" i="1"/>
  <c r="AD31463" i="1" a="1"/>
  <c r="AD31463" i="1"/>
  <c r="AE31463" i="1"/>
  <c r="AF31463" i="1"/>
  <c r="Z31464" i="1"/>
  <c r="AA31464" i="1"/>
  <c r="AB31464" i="1"/>
  <c r="AD31464" i="1" a="1"/>
  <c r="AD31464" i="1"/>
  <c r="AE31464" i="1"/>
  <c r="AF31464" i="1"/>
  <c r="Z31465" i="1"/>
  <c r="AA31465" i="1"/>
  <c r="AB31465" i="1"/>
  <c r="AD31465" i="1" a="1"/>
  <c r="AD31465" i="1"/>
  <c r="AE31465" i="1"/>
  <c r="AF31465" i="1"/>
  <c r="Z31466" i="1"/>
  <c r="AA31466" i="1"/>
  <c r="AB31466" i="1"/>
  <c r="AD31466" i="1" a="1"/>
  <c r="AD31466" i="1"/>
  <c r="AE31466" i="1"/>
  <c r="AF31466" i="1"/>
  <c r="Z31467" i="1"/>
  <c r="AA31467" i="1"/>
  <c r="AB31467" i="1"/>
  <c r="AD31467" i="1" a="1"/>
  <c r="AD31467" i="1"/>
  <c r="AE31467" i="1"/>
  <c r="AF31467" i="1"/>
  <c r="Z31468" i="1"/>
  <c r="AA31468" i="1"/>
  <c r="AB31468" i="1"/>
  <c r="AD31468" i="1" a="1"/>
  <c r="AD31468" i="1"/>
  <c r="AE31468" i="1"/>
  <c r="AF31468" i="1"/>
  <c r="Z31469" i="1"/>
  <c r="AA31469" i="1"/>
  <c r="AB31469" i="1"/>
  <c r="AD31469" i="1" a="1"/>
  <c r="AD31469" i="1"/>
  <c r="AE31469" i="1"/>
  <c r="AF31469" i="1"/>
  <c r="Z31470" i="1"/>
  <c r="AA31470" i="1"/>
  <c r="AB31470" i="1"/>
  <c r="AD31470" i="1" a="1"/>
  <c r="AD31470" i="1"/>
  <c r="AE31470" i="1"/>
  <c r="AF31470" i="1"/>
  <c r="Z31471" i="1"/>
  <c r="AA31471" i="1"/>
  <c r="AB31471" i="1"/>
  <c r="AD31471" i="1" a="1"/>
  <c r="AD31471" i="1"/>
  <c r="AE31471" i="1"/>
  <c r="AF31471" i="1"/>
  <c r="Z31472" i="1"/>
  <c r="AA31472" i="1"/>
  <c r="AB31472" i="1"/>
  <c r="AD31472" i="1" a="1"/>
  <c r="AD31472" i="1"/>
  <c r="AE31472" i="1"/>
  <c r="AF31472" i="1"/>
  <c r="Z31473" i="1"/>
  <c r="AA31473" i="1"/>
  <c r="AB31473" i="1"/>
  <c r="AD31473" i="1" a="1"/>
  <c r="AD31473" i="1"/>
  <c r="AE31473" i="1"/>
  <c r="AF31473" i="1"/>
  <c r="Z31474" i="1"/>
  <c r="AA31474" i="1"/>
  <c r="AB31474" i="1"/>
  <c r="AD31474" i="1" a="1"/>
  <c r="AD31474" i="1"/>
  <c r="AE31474" i="1"/>
  <c r="AF31474" i="1"/>
  <c r="Z31475" i="1"/>
  <c r="AA31475" i="1"/>
  <c r="AB31475" i="1"/>
  <c r="AD31475" i="1" a="1"/>
  <c r="AD31475" i="1"/>
  <c r="AE31475" i="1"/>
  <c r="AF31475" i="1"/>
  <c r="Z31476" i="1"/>
  <c r="AA31476" i="1"/>
  <c r="AB31476" i="1"/>
  <c r="AD31476" i="1" a="1"/>
  <c r="AD31476" i="1"/>
  <c r="AE31476" i="1"/>
  <c r="AF31476" i="1"/>
  <c r="Z31477" i="1"/>
  <c r="AA31477" i="1"/>
  <c r="AB31477" i="1"/>
  <c r="AD31477" i="1" a="1"/>
  <c r="AD31477" i="1"/>
  <c r="AE31477" i="1"/>
  <c r="AF31477" i="1"/>
  <c r="Z31478" i="1"/>
  <c r="AA31478" i="1"/>
  <c r="AB31478" i="1"/>
  <c r="AD31478" i="1" a="1"/>
  <c r="AD31478" i="1"/>
  <c r="AE31478" i="1"/>
  <c r="AF31478" i="1"/>
  <c r="Z31479" i="1"/>
  <c r="AA31479" i="1"/>
  <c r="AB31479" i="1"/>
  <c r="AD31479" i="1" a="1"/>
  <c r="AD31479" i="1"/>
  <c r="AE31479" i="1"/>
  <c r="AF31479" i="1"/>
  <c r="Z31480" i="1"/>
  <c r="AA31480" i="1"/>
  <c r="AB31480" i="1"/>
  <c r="AD31480" i="1" a="1"/>
  <c r="AD31480" i="1"/>
  <c r="AE31480" i="1"/>
  <c r="AF31480" i="1"/>
  <c r="Z31481" i="1"/>
  <c r="AA31481" i="1"/>
  <c r="AB31481" i="1"/>
  <c r="AD31481" i="1" a="1"/>
  <c r="AD31481" i="1"/>
  <c r="AE31481" i="1"/>
  <c r="AF31481" i="1"/>
  <c r="Z31482" i="1"/>
  <c r="AA31482" i="1"/>
  <c r="AB31482" i="1"/>
  <c r="AD31482" i="1" a="1"/>
  <c r="AD31482" i="1"/>
  <c r="AE31482" i="1"/>
  <c r="AF31482" i="1"/>
  <c r="Z31483" i="1"/>
  <c r="AA31483" i="1"/>
  <c r="AB31483" i="1"/>
  <c r="AD31483" i="1" a="1"/>
  <c r="AD31483" i="1"/>
  <c r="AE31483" i="1"/>
  <c r="AF31483" i="1"/>
  <c r="Z31484" i="1"/>
  <c r="AA31484" i="1"/>
  <c r="AB31484" i="1"/>
  <c r="AD31484" i="1" a="1"/>
  <c r="AD31484" i="1"/>
  <c r="AE31484" i="1"/>
  <c r="AF31484" i="1"/>
  <c r="Z31485" i="1"/>
  <c r="AA31485" i="1"/>
  <c r="AB31485" i="1"/>
  <c r="AD31485" i="1" a="1"/>
  <c r="AD31485" i="1"/>
  <c r="AE31485" i="1"/>
  <c r="AF31485" i="1"/>
  <c r="Z31486" i="1"/>
  <c r="AA31486" i="1"/>
  <c r="AB31486" i="1"/>
  <c r="AD31486" i="1" a="1"/>
  <c r="AD31486" i="1"/>
  <c r="AE31486" i="1"/>
  <c r="AF31486" i="1"/>
  <c r="Z31487" i="1"/>
  <c r="AA31487" i="1"/>
  <c r="AB31487" i="1"/>
  <c r="AD31487" i="1" a="1"/>
  <c r="AD31487" i="1"/>
  <c r="AE31487" i="1"/>
  <c r="AF31487" i="1"/>
  <c r="Z31488" i="1"/>
  <c r="AA31488" i="1"/>
  <c r="AB31488" i="1"/>
  <c r="AD31488" i="1" a="1"/>
  <c r="AD31488" i="1"/>
  <c r="AE31488" i="1"/>
  <c r="AF31488" i="1"/>
  <c r="Z31489" i="1"/>
  <c r="AA31489" i="1"/>
  <c r="AB31489" i="1"/>
  <c r="AD31489" i="1" a="1"/>
  <c r="AD31489" i="1"/>
  <c r="AE31489" i="1"/>
  <c r="AF31489" i="1"/>
  <c r="Z31490" i="1"/>
  <c r="AA31490" i="1"/>
  <c r="AB31490" i="1"/>
  <c r="AD31490" i="1" a="1"/>
  <c r="AD31490" i="1"/>
  <c r="AE31490" i="1"/>
  <c r="AF31490" i="1"/>
  <c r="Z31491" i="1"/>
  <c r="AA31491" i="1"/>
  <c r="AB31491" i="1"/>
  <c r="AD31491" i="1" a="1"/>
  <c r="AD31491" i="1"/>
  <c r="AE31491" i="1"/>
  <c r="AF31491" i="1"/>
  <c r="Z31492" i="1"/>
  <c r="AA31492" i="1"/>
  <c r="AB31492" i="1"/>
  <c r="AD31492" i="1" a="1"/>
  <c r="AD31492" i="1"/>
  <c r="AE31492" i="1"/>
  <c r="AF31492" i="1"/>
  <c r="Z31493" i="1"/>
  <c r="AA31493" i="1"/>
  <c r="AB31493" i="1"/>
  <c r="AD31493" i="1" a="1"/>
  <c r="AD31493" i="1"/>
  <c r="AE31493" i="1"/>
  <c r="AF31493" i="1"/>
  <c r="Z31494" i="1"/>
  <c r="AA31494" i="1"/>
  <c r="AB31494" i="1"/>
  <c r="AD31494" i="1" a="1"/>
  <c r="AD31494" i="1"/>
  <c r="AE31494" i="1"/>
  <c r="AF31494" i="1"/>
  <c r="Z31495" i="1"/>
  <c r="AA31495" i="1"/>
  <c r="AB31495" i="1"/>
  <c r="AD31495" i="1" a="1"/>
  <c r="AD31495" i="1"/>
  <c r="AE31495" i="1"/>
  <c r="AF31495" i="1"/>
  <c r="Z31496" i="1"/>
  <c r="AA31496" i="1"/>
  <c r="AB31496" i="1"/>
  <c r="AD31496" i="1" a="1"/>
  <c r="AD31496" i="1"/>
  <c r="AE31496" i="1"/>
  <c r="AF31496" i="1"/>
  <c r="Z31497" i="1"/>
  <c r="AA31497" i="1"/>
  <c r="AB31497" i="1"/>
  <c r="AD31497" i="1" a="1"/>
  <c r="AD31497" i="1"/>
  <c r="AE31497" i="1"/>
  <c r="AF31497" i="1"/>
  <c r="Z31498" i="1"/>
  <c r="AA31498" i="1"/>
  <c r="AB31498" i="1"/>
  <c r="AD31498" i="1" a="1"/>
  <c r="AD31498" i="1"/>
  <c r="AE31498" i="1"/>
  <c r="AF31498" i="1"/>
  <c r="Z31499" i="1"/>
  <c r="AA31499" i="1"/>
  <c r="AB31499" i="1"/>
  <c r="AD31499" i="1" a="1"/>
  <c r="AD31499" i="1"/>
  <c r="AE31499" i="1"/>
  <c r="AF31499" i="1"/>
  <c r="Z31500" i="1"/>
  <c r="AA31500" i="1"/>
  <c r="AB31500" i="1"/>
  <c r="AD31500" i="1" a="1"/>
  <c r="AD31500" i="1"/>
  <c r="AE31500" i="1"/>
  <c r="AF31500" i="1"/>
  <c r="Z31501" i="1"/>
  <c r="AA31501" i="1"/>
  <c r="AB31501" i="1"/>
  <c r="AD31501" i="1" a="1"/>
  <c r="AD31501" i="1"/>
  <c r="AE31501" i="1"/>
  <c r="AF31501" i="1"/>
  <c r="Z31502" i="1"/>
  <c r="AA31502" i="1"/>
  <c r="AB31502" i="1"/>
  <c r="AD31502" i="1" a="1"/>
  <c r="AD31502" i="1"/>
  <c r="AE31502" i="1"/>
  <c r="AF31502" i="1"/>
  <c r="Z31503" i="1"/>
  <c r="AA31503" i="1"/>
  <c r="AB31503" i="1"/>
  <c r="AD31503" i="1" a="1"/>
  <c r="AD31503" i="1"/>
  <c r="AE31503" i="1"/>
  <c r="AF31503" i="1"/>
  <c r="Z31504" i="1"/>
  <c r="AA31504" i="1"/>
  <c r="AB31504" i="1"/>
  <c r="AD31504" i="1" a="1"/>
  <c r="AD31504" i="1"/>
  <c r="AE31504" i="1"/>
  <c r="AF31504" i="1"/>
  <c r="Z31505" i="1"/>
  <c r="AA31505" i="1"/>
  <c r="AB31505" i="1"/>
  <c r="AD31505" i="1" a="1"/>
  <c r="AD31505" i="1"/>
  <c r="AE31505" i="1"/>
  <c r="AF31505" i="1"/>
  <c r="Z31506" i="1"/>
  <c r="AA31506" i="1"/>
  <c r="AB31506" i="1"/>
  <c r="AD31506" i="1" a="1"/>
  <c r="AD31506" i="1"/>
  <c r="AE31506" i="1"/>
  <c r="AF31506" i="1"/>
  <c r="Z31507" i="1"/>
  <c r="AA31507" i="1"/>
  <c r="AB31507" i="1"/>
  <c r="AD31507" i="1" a="1"/>
  <c r="AD31507" i="1"/>
  <c r="AE31507" i="1"/>
  <c r="AF31507" i="1"/>
  <c r="Z31508" i="1"/>
  <c r="AA31508" i="1"/>
  <c r="AB31508" i="1"/>
  <c r="AD31508" i="1" a="1"/>
  <c r="AD31508" i="1"/>
  <c r="AE31508" i="1"/>
  <c r="AF31508" i="1"/>
  <c r="Z31509" i="1"/>
  <c r="AA31509" i="1"/>
  <c r="AB31509" i="1"/>
  <c r="AD31509" i="1" a="1"/>
  <c r="AD31509" i="1"/>
  <c r="AE31509" i="1"/>
  <c r="AF31509" i="1"/>
  <c r="Z31510" i="1"/>
  <c r="AA31510" i="1"/>
  <c r="AB31510" i="1"/>
  <c r="AD31510" i="1" a="1"/>
  <c r="AD31510" i="1"/>
  <c r="AE31510" i="1"/>
  <c r="AF31510" i="1"/>
  <c r="Z31511" i="1"/>
  <c r="AA31511" i="1"/>
  <c r="AB31511" i="1"/>
  <c r="AD31511" i="1" a="1"/>
  <c r="AD31511" i="1"/>
  <c r="AE31511" i="1"/>
  <c r="AF31511" i="1"/>
  <c r="Z31512" i="1"/>
  <c r="AA31512" i="1"/>
  <c r="AB31512" i="1"/>
  <c r="AD31512" i="1" a="1"/>
  <c r="AD31512" i="1"/>
  <c r="AE31512" i="1"/>
  <c r="AF31512" i="1"/>
  <c r="Z31513" i="1"/>
  <c r="AA31513" i="1"/>
  <c r="AB31513" i="1"/>
  <c r="AD31513" i="1" a="1"/>
  <c r="AD31513" i="1"/>
  <c r="AE31513" i="1"/>
  <c r="AF31513" i="1"/>
  <c r="Z31514" i="1"/>
  <c r="AA31514" i="1"/>
  <c r="AB31514" i="1"/>
  <c r="AD31514" i="1" a="1"/>
  <c r="AD31514" i="1"/>
  <c r="AE31514" i="1"/>
  <c r="AF31514" i="1"/>
  <c r="Z31515" i="1"/>
  <c r="AA31515" i="1"/>
  <c r="AB31515" i="1"/>
  <c r="AD31515" i="1" a="1"/>
  <c r="AD31515" i="1"/>
  <c r="AE31515" i="1"/>
  <c r="AF31515" i="1"/>
  <c r="Z31516" i="1"/>
  <c r="AA31516" i="1"/>
  <c r="AB31516" i="1"/>
  <c r="AD31516" i="1" a="1"/>
  <c r="AD31516" i="1"/>
  <c r="AE31516" i="1"/>
  <c r="AF31516" i="1"/>
  <c r="Z31517" i="1"/>
  <c r="AA31517" i="1"/>
  <c r="AB31517" i="1"/>
  <c r="AD31517" i="1" a="1"/>
  <c r="AD31517" i="1"/>
  <c r="AE31517" i="1"/>
  <c r="AF31517" i="1"/>
  <c r="Z31518" i="1"/>
  <c r="AA31518" i="1"/>
  <c r="AB31518" i="1"/>
  <c r="AD31518" i="1" a="1"/>
  <c r="AD31518" i="1"/>
  <c r="AE31518" i="1"/>
  <c r="AF31518" i="1"/>
  <c r="Z31519" i="1"/>
  <c r="AA31519" i="1"/>
  <c r="AB31519" i="1"/>
  <c r="AD31519" i="1" a="1"/>
  <c r="AD31519" i="1"/>
  <c r="AE31519" i="1"/>
  <c r="AF31519" i="1"/>
  <c r="Z31520" i="1"/>
  <c r="AA31520" i="1"/>
  <c r="AB31520" i="1"/>
  <c r="AD31520" i="1" a="1"/>
  <c r="AD31520" i="1"/>
  <c r="AE31520" i="1"/>
  <c r="AF31520" i="1"/>
  <c r="Z31521" i="1"/>
  <c r="AA31521" i="1"/>
  <c r="AB31521" i="1"/>
  <c r="AD31521" i="1" a="1"/>
  <c r="AD31521" i="1"/>
  <c r="AE31521" i="1"/>
  <c r="AF31521" i="1"/>
  <c r="Z31522" i="1"/>
  <c r="AA31522" i="1"/>
  <c r="AB31522" i="1"/>
  <c r="AD31522" i="1" a="1"/>
  <c r="AD31522" i="1"/>
  <c r="AE31522" i="1"/>
  <c r="AF31522" i="1"/>
  <c r="Z31523" i="1"/>
  <c r="AA31523" i="1"/>
  <c r="AB31523" i="1"/>
  <c r="AD31523" i="1" a="1"/>
  <c r="AD31523" i="1"/>
  <c r="AE31523" i="1"/>
  <c r="AF31523" i="1"/>
  <c r="Z31524" i="1"/>
  <c r="AA31524" i="1"/>
  <c r="AB31524" i="1"/>
  <c r="AD31524" i="1" a="1"/>
  <c r="AD31524" i="1"/>
  <c r="AE31524" i="1"/>
  <c r="AF31524" i="1"/>
  <c r="Z31525" i="1"/>
  <c r="AA31525" i="1"/>
  <c r="AB31525" i="1"/>
  <c r="AD31525" i="1" a="1"/>
  <c r="AD31525" i="1"/>
  <c r="AE31525" i="1"/>
  <c r="AF31525" i="1"/>
  <c r="Z31526" i="1"/>
  <c r="AA31526" i="1"/>
  <c r="AB31526" i="1"/>
  <c r="AD31526" i="1" a="1"/>
  <c r="AD31526" i="1"/>
  <c r="AE31526" i="1"/>
  <c r="AF31526" i="1"/>
  <c r="Z31527" i="1"/>
  <c r="AA31527" i="1"/>
  <c r="AB31527" i="1"/>
  <c r="AD31527" i="1" a="1"/>
  <c r="AD31527" i="1"/>
  <c r="AE31527" i="1"/>
  <c r="AF31527" i="1"/>
  <c r="Z31528" i="1"/>
  <c r="AA31528" i="1"/>
  <c r="AB31528" i="1"/>
  <c r="AD31528" i="1" a="1"/>
  <c r="AD31528" i="1"/>
  <c r="AE31528" i="1"/>
  <c r="AF31528" i="1"/>
  <c r="Z31529" i="1"/>
  <c r="AA31529" i="1"/>
  <c r="AB31529" i="1"/>
  <c r="AD31529" i="1" a="1"/>
  <c r="AD31529" i="1"/>
  <c r="AE31529" i="1"/>
  <c r="AF31529" i="1"/>
  <c r="Z31530" i="1"/>
  <c r="AA31530" i="1"/>
  <c r="AB31530" i="1"/>
  <c r="AD31530" i="1" a="1"/>
  <c r="AD31530" i="1"/>
  <c r="AE31530" i="1"/>
  <c r="AF31530" i="1"/>
  <c r="Z31531" i="1"/>
  <c r="AA31531" i="1"/>
  <c r="AB31531" i="1"/>
  <c r="AD31531" i="1" a="1"/>
  <c r="AD31531" i="1"/>
  <c r="AE31531" i="1"/>
  <c r="AF31531" i="1"/>
  <c r="Z31532" i="1"/>
  <c r="AA31532" i="1"/>
  <c r="AB31532" i="1"/>
  <c r="AD31532" i="1" a="1"/>
  <c r="AD31532" i="1"/>
  <c r="AE31532" i="1"/>
  <c r="AF31532" i="1"/>
  <c r="Z31533" i="1"/>
  <c r="AA31533" i="1"/>
  <c r="AB31533" i="1"/>
  <c r="AD31533" i="1" a="1"/>
  <c r="AD31533" i="1"/>
  <c r="AE31533" i="1"/>
  <c r="AF31533" i="1"/>
  <c r="Z31534" i="1"/>
  <c r="AA31534" i="1"/>
  <c r="AB31534" i="1"/>
  <c r="AD31534" i="1" a="1"/>
  <c r="AD31534" i="1"/>
  <c r="AE31534" i="1"/>
  <c r="AF31534" i="1"/>
  <c r="Z31535" i="1"/>
  <c r="AA31535" i="1"/>
  <c r="AB31535" i="1"/>
  <c r="AD31535" i="1" a="1"/>
  <c r="AD31535" i="1"/>
  <c r="AE31535" i="1"/>
  <c r="AF31535" i="1"/>
  <c r="Z31536" i="1"/>
  <c r="AA31536" i="1"/>
  <c r="AB31536" i="1"/>
  <c r="AD31536" i="1" a="1"/>
  <c r="AD31536" i="1"/>
  <c r="AE31536" i="1"/>
  <c r="AF31536" i="1"/>
  <c r="Z31537" i="1"/>
  <c r="AA31537" i="1"/>
  <c r="AB31537" i="1"/>
  <c r="AD31537" i="1" a="1"/>
  <c r="AD31537" i="1"/>
  <c r="AE31537" i="1"/>
  <c r="AF31537" i="1"/>
  <c r="Z31538" i="1"/>
  <c r="AA31538" i="1"/>
  <c r="AB31538" i="1"/>
  <c r="AD31538" i="1" a="1"/>
  <c r="AD31538" i="1"/>
  <c r="AE31538" i="1"/>
  <c r="AF31538" i="1"/>
  <c r="Z31539" i="1"/>
  <c r="AA31539" i="1"/>
  <c r="AB31539" i="1"/>
  <c r="AD31539" i="1" a="1"/>
  <c r="AD31539" i="1"/>
  <c r="AE31539" i="1"/>
  <c r="AF31539" i="1"/>
  <c r="Z31540" i="1"/>
  <c r="AA31540" i="1"/>
  <c r="AB31540" i="1"/>
  <c r="AD31540" i="1" a="1"/>
  <c r="AD31540" i="1"/>
  <c r="AE31540" i="1"/>
  <c r="AF31540" i="1"/>
  <c r="Z31541" i="1"/>
  <c r="AA31541" i="1"/>
  <c r="AB31541" i="1"/>
  <c r="AD31541" i="1" a="1"/>
  <c r="AD31541" i="1"/>
  <c r="AE31541" i="1"/>
  <c r="AF31541" i="1"/>
  <c r="Z31542" i="1"/>
  <c r="AA31542" i="1"/>
  <c r="AB31542" i="1"/>
  <c r="AD31542" i="1" a="1"/>
  <c r="AD31542" i="1"/>
  <c r="AE31542" i="1"/>
  <c r="AF31542" i="1"/>
  <c r="Z31543" i="1"/>
  <c r="AA31543" i="1"/>
  <c r="AB31543" i="1"/>
  <c r="AD31543" i="1" a="1"/>
  <c r="AD31543" i="1"/>
  <c r="AE31543" i="1"/>
  <c r="AF31543" i="1"/>
  <c r="Z31544" i="1"/>
  <c r="AA31544" i="1"/>
  <c r="AB31544" i="1"/>
  <c r="AD31544" i="1" a="1"/>
  <c r="AD31544" i="1"/>
  <c r="AE31544" i="1"/>
  <c r="AF31544" i="1"/>
  <c r="Z31545" i="1"/>
  <c r="AA31545" i="1"/>
  <c r="AB31545" i="1"/>
  <c r="AD31545" i="1" a="1"/>
  <c r="AD31545" i="1"/>
  <c r="AE31545" i="1"/>
  <c r="AF31545" i="1"/>
  <c r="Z31546" i="1"/>
  <c r="AA31546" i="1"/>
  <c r="AB31546" i="1"/>
  <c r="AD31546" i="1" a="1"/>
  <c r="AD31546" i="1"/>
  <c r="AE31546" i="1"/>
  <c r="AF31546" i="1"/>
  <c r="Z31547" i="1"/>
  <c r="AA31547" i="1"/>
  <c r="AB31547" i="1"/>
  <c r="AD31547" i="1" a="1"/>
  <c r="AD31547" i="1"/>
  <c r="AE31547" i="1"/>
  <c r="AF31547" i="1"/>
  <c r="Z31548" i="1"/>
  <c r="AA31548" i="1"/>
  <c r="AB31548" i="1"/>
  <c r="AD31548" i="1" a="1"/>
  <c r="AD31548" i="1"/>
  <c r="AE31548" i="1"/>
  <c r="AF31548" i="1"/>
  <c r="Z31549" i="1"/>
  <c r="AA31549" i="1"/>
  <c r="AB31549" i="1"/>
  <c r="AD31549" i="1" a="1"/>
  <c r="AD31549" i="1"/>
  <c r="AE31549" i="1"/>
  <c r="AF31549" i="1"/>
  <c r="Z31550" i="1"/>
  <c r="AA31550" i="1"/>
  <c r="AB31550" i="1"/>
  <c r="AD31550" i="1" a="1"/>
  <c r="AD31550" i="1"/>
  <c r="AE31550" i="1"/>
  <c r="AF31550" i="1"/>
  <c r="Z31551" i="1"/>
  <c r="AA31551" i="1"/>
  <c r="AB31551" i="1"/>
  <c r="AD31551" i="1" a="1"/>
  <c r="AD31551" i="1"/>
  <c r="AE31551" i="1"/>
  <c r="AF31551" i="1"/>
  <c r="Z31552" i="1"/>
  <c r="AA31552" i="1"/>
  <c r="AB31552" i="1"/>
  <c r="AD31552" i="1" a="1"/>
  <c r="AD31552" i="1"/>
  <c r="AE31552" i="1"/>
  <c r="AF31552" i="1"/>
  <c r="Z31553" i="1"/>
  <c r="AA31553" i="1"/>
  <c r="AB31553" i="1"/>
  <c r="AD31553" i="1" a="1"/>
  <c r="AD31553" i="1"/>
  <c r="AE31553" i="1"/>
  <c r="AF31553" i="1"/>
  <c r="Z31554" i="1"/>
  <c r="AA31554" i="1"/>
  <c r="AB31554" i="1"/>
  <c r="AD31554" i="1" a="1"/>
  <c r="AD31554" i="1"/>
  <c r="AE31554" i="1"/>
  <c r="AF31554" i="1"/>
  <c r="Z31555" i="1"/>
  <c r="AA31555" i="1"/>
  <c r="AB31555" i="1"/>
  <c r="AD31555" i="1" a="1"/>
  <c r="AD31555" i="1"/>
  <c r="AE31555" i="1"/>
  <c r="AF31555" i="1"/>
  <c r="Z31556" i="1"/>
  <c r="AA31556" i="1"/>
  <c r="AB31556" i="1"/>
  <c r="AD31556" i="1" a="1"/>
  <c r="AD31556" i="1"/>
  <c r="AE31556" i="1"/>
  <c r="AF31556" i="1"/>
  <c r="Z31557" i="1"/>
  <c r="AA31557" i="1"/>
  <c r="AB31557" i="1"/>
  <c r="AD31557" i="1" a="1"/>
  <c r="AD31557" i="1"/>
  <c r="AE31557" i="1"/>
  <c r="AF31557" i="1"/>
  <c r="Z31558" i="1"/>
  <c r="AA31558" i="1"/>
  <c r="AB31558" i="1"/>
  <c r="AD31558" i="1" a="1"/>
  <c r="AD31558" i="1"/>
  <c r="AE31558" i="1"/>
  <c r="AF31558" i="1"/>
  <c r="Z31559" i="1"/>
  <c r="AA31559" i="1"/>
  <c r="AB31559" i="1"/>
  <c r="AD31559" i="1" a="1"/>
  <c r="AD31559" i="1"/>
  <c r="AE31559" i="1"/>
  <c r="AF31559" i="1"/>
  <c r="Z31560" i="1"/>
  <c r="AA31560" i="1"/>
  <c r="AB31560" i="1"/>
  <c r="AD31560" i="1" a="1"/>
  <c r="AD31560" i="1"/>
  <c r="AE31560" i="1"/>
  <c r="AF31560" i="1"/>
  <c r="Z31561" i="1"/>
  <c r="AA31561" i="1"/>
  <c r="AB31561" i="1"/>
  <c r="AD31561" i="1" a="1"/>
  <c r="AD31561" i="1"/>
  <c r="AE31561" i="1"/>
  <c r="AF31561" i="1"/>
  <c r="Z31562" i="1"/>
  <c r="AA31562" i="1"/>
  <c r="AB31562" i="1"/>
  <c r="AD31562" i="1" a="1"/>
  <c r="AD31562" i="1"/>
  <c r="AE31562" i="1"/>
  <c r="AF31562" i="1"/>
  <c r="Z31563" i="1"/>
  <c r="AA31563" i="1"/>
  <c r="AB31563" i="1"/>
  <c r="AD31563" i="1" a="1"/>
  <c r="AD31563" i="1"/>
  <c r="AE31563" i="1"/>
  <c r="AF31563" i="1"/>
  <c r="Z31564" i="1"/>
  <c r="AA31564" i="1"/>
  <c r="AB31564" i="1"/>
  <c r="AD31564" i="1" a="1"/>
  <c r="AD31564" i="1"/>
  <c r="AE31564" i="1"/>
  <c r="AF31564" i="1"/>
  <c r="Z31565" i="1"/>
  <c r="AA31565" i="1"/>
  <c r="AB31565" i="1"/>
  <c r="AD31565" i="1" a="1"/>
  <c r="AD31565" i="1"/>
  <c r="AE31565" i="1"/>
  <c r="AF31565" i="1"/>
  <c r="Z31566" i="1"/>
  <c r="AA31566" i="1"/>
  <c r="AB31566" i="1"/>
  <c r="AD31566" i="1" a="1"/>
  <c r="AD31566" i="1"/>
  <c r="AE31566" i="1"/>
  <c r="AF31566" i="1"/>
  <c r="Z31567" i="1"/>
  <c r="AA31567" i="1"/>
  <c r="AB31567" i="1"/>
  <c r="AD31567" i="1" a="1"/>
  <c r="AD31567" i="1"/>
  <c r="AE31567" i="1"/>
  <c r="AF31567" i="1"/>
  <c r="Z31568" i="1"/>
  <c r="AA31568" i="1"/>
  <c r="AB31568" i="1"/>
  <c r="AD31568" i="1" a="1"/>
  <c r="AD31568" i="1"/>
  <c r="AE31568" i="1"/>
  <c r="AF31568" i="1"/>
  <c r="Z31569" i="1"/>
  <c r="AA31569" i="1"/>
  <c r="AB31569" i="1"/>
  <c r="AD31569" i="1" a="1"/>
  <c r="AD31569" i="1"/>
  <c r="AE31569" i="1"/>
  <c r="AF31569" i="1"/>
  <c r="Z31570" i="1"/>
  <c r="AA31570" i="1"/>
  <c r="AB31570" i="1"/>
  <c r="AD31570" i="1" a="1"/>
  <c r="AD31570" i="1"/>
  <c r="AE31570" i="1"/>
  <c r="AF31570" i="1"/>
  <c r="Z31571" i="1"/>
  <c r="AA31571" i="1"/>
  <c r="AB31571" i="1"/>
  <c r="AD31571" i="1" a="1"/>
  <c r="AD31571" i="1"/>
  <c r="AE31571" i="1"/>
  <c r="AF31571" i="1"/>
  <c r="Z31572" i="1"/>
  <c r="AA31572" i="1"/>
  <c r="AB31572" i="1"/>
  <c r="AD31572" i="1" a="1"/>
  <c r="AD31572" i="1"/>
  <c r="AE31572" i="1"/>
  <c r="AF31572" i="1"/>
  <c r="Z31573" i="1"/>
  <c r="AA31573" i="1"/>
  <c r="AB31573" i="1"/>
  <c r="AD31573" i="1" a="1"/>
  <c r="AD31573" i="1"/>
  <c r="AE31573" i="1"/>
  <c r="AF31573" i="1"/>
  <c r="Z31574" i="1"/>
  <c r="AA31574" i="1"/>
  <c r="AB31574" i="1"/>
  <c r="AD31574" i="1" a="1"/>
  <c r="AD31574" i="1"/>
  <c r="AE31574" i="1"/>
  <c r="AF31574" i="1"/>
  <c r="Z31575" i="1"/>
  <c r="AA31575" i="1"/>
  <c r="AB31575" i="1"/>
  <c r="AD31575" i="1" a="1"/>
  <c r="AD31575" i="1"/>
  <c r="AE31575" i="1"/>
  <c r="AF31575" i="1"/>
  <c r="Z31576" i="1"/>
  <c r="AA31576" i="1"/>
  <c r="AB31576" i="1"/>
  <c r="AD31576" i="1" a="1"/>
  <c r="AD31576" i="1"/>
  <c r="AE31576" i="1"/>
  <c r="AF31576" i="1"/>
  <c r="Z31577" i="1"/>
  <c r="AA31577" i="1"/>
  <c r="AB31577" i="1"/>
  <c r="AD31577" i="1" a="1"/>
  <c r="AD31577" i="1"/>
  <c r="AE31577" i="1"/>
  <c r="AF31577" i="1"/>
  <c r="Z31578" i="1"/>
  <c r="AA31578" i="1"/>
  <c r="AB31578" i="1"/>
  <c r="AD31578" i="1" a="1"/>
  <c r="AD31578" i="1"/>
  <c r="AE31578" i="1"/>
  <c r="AF31578" i="1"/>
  <c r="Z31579" i="1"/>
  <c r="AA31579" i="1"/>
  <c r="AB31579" i="1"/>
  <c r="AD31579" i="1" a="1"/>
  <c r="AD31579" i="1"/>
  <c r="AE31579" i="1"/>
  <c r="AF31579" i="1"/>
  <c r="Z31580" i="1"/>
  <c r="AA31580" i="1"/>
  <c r="AB31580" i="1"/>
  <c r="AD31580" i="1" a="1"/>
  <c r="AD31580" i="1"/>
  <c r="AE31580" i="1"/>
  <c r="AF31580" i="1"/>
  <c r="Z31581" i="1"/>
  <c r="AA31581" i="1"/>
  <c r="AB31581" i="1"/>
  <c r="AD31581" i="1" a="1"/>
  <c r="AD31581" i="1"/>
  <c r="AE31581" i="1"/>
  <c r="AF31581" i="1"/>
  <c r="Z31582" i="1"/>
  <c r="AA31582" i="1"/>
  <c r="AB31582" i="1"/>
  <c r="AD31582" i="1" a="1"/>
  <c r="AD31582" i="1"/>
  <c r="AE31582" i="1"/>
  <c r="AF31582" i="1"/>
  <c r="Z31583" i="1"/>
  <c r="AA31583" i="1"/>
  <c r="AB31583" i="1"/>
  <c r="AD31583" i="1" a="1"/>
  <c r="AD31583" i="1"/>
  <c r="AE31583" i="1"/>
  <c r="AF31583" i="1"/>
  <c r="Z31584" i="1"/>
  <c r="AA31584" i="1"/>
  <c r="AB31584" i="1"/>
  <c r="AD31584" i="1" a="1"/>
  <c r="AD31584" i="1"/>
  <c r="AE31584" i="1"/>
  <c r="AF31584" i="1"/>
  <c r="Z31585" i="1"/>
  <c r="AA31585" i="1"/>
  <c r="AB31585" i="1"/>
  <c r="AD31585" i="1" a="1"/>
  <c r="AD31585" i="1"/>
  <c r="AE31585" i="1"/>
  <c r="AF31585" i="1"/>
  <c r="Z31586" i="1"/>
  <c r="AA31586" i="1"/>
  <c r="AB31586" i="1"/>
  <c r="AD31586" i="1" a="1"/>
  <c r="AD31586" i="1"/>
  <c r="AE31586" i="1"/>
  <c r="AF31586" i="1"/>
  <c r="Z31587" i="1"/>
  <c r="AA31587" i="1"/>
  <c r="AB31587" i="1"/>
  <c r="AD31587" i="1" a="1"/>
  <c r="AD31587" i="1"/>
  <c r="AE31587" i="1"/>
  <c r="AF31587" i="1"/>
  <c r="Z31588" i="1"/>
  <c r="AA31588" i="1"/>
  <c r="AB31588" i="1"/>
  <c r="AD31588" i="1" a="1"/>
  <c r="AD31588" i="1"/>
  <c r="AE31588" i="1"/>
  <c r="AF31588" i="1"/>
  <c r="Z31589" i="1"/>
  <c r="AA31589" i="1"/>
  <c r="AB31589" i="1"/>
  <c r="AD31589" i="1" a="1"/>
  <c r="AD31589" i="1"/>
  <c r="AE31589" i="1"/>
  <c r="AF31589" i="1"/>
  <c r="Z31590" i="1"/>
  <c r="AA31590" i="1"/>
  <c r="AB31590" i="1"/>
  <c r="AD31590" i="1" a="1"/>
  <c r="AD31590" i="1"/>
  <c r="AE31590" i="1"/>
  <c r="AF31590" i="1"/>
  <c r="Z31591" i="1"/>
  <c r="AA31591" i="1"/>
  <c r="AB31591" i="1"/>
  <c r="AD31591" i="1" a="1"/>
  <c r="AD31591" i="1"/>
  <c r="AE31591" i="1"/>
  <c r="AF31591" i="1"/>
  <c r="Z31592" i="1"/>
  <c r="AA31592" i="1"/>
  <c r="AB31592" i="1"/>
  <c r="AD31592" i="1" a="1"/>
  <c r="AD31592" i="1"/>
  <c r="AE31592" i="1"/>
  <c r="AF31592" i="1"/>
  <c r="Z31593" i="1"/>
  <c r="AA31593" i="1"/>
  <c r="AB31593" i="1"/>
  <c r="AD31593" i="1" a="1"/>
  <c r="AD31593" i="1"/>
  <c r="AE31593" i="1"/>
  <c r="AF31593" i="1"/>
  <c r="Z31594" i="1"/>
  <c r="AA31594" i="1"/>
  <c r="AB31594" i="1"/>
  <c r="AD31594" i="1" a="1"/>
  <c r="AD31594" i="1"/>
  <c r="AE31594" i="1"/>
  <c r="AF31594" i="1"/>
  <c r="Z31595" i="1"/>
  <c r="AA31595" i="1"/>
  <c r="AB31595" i="1"/>
  <c r="AD31595" i="1" a="1"/>
  <c r="AD31595" i="1"/>
  <c r="AE31595" i="1"/>
  <c r="AF31595" i="1"/>
  <c r="Z31596" i="1"/>
  <c r="AA31596" i="1"/>
  <c r="AB31596" i="1"/>
  <c r="AD31596" i="1" a="1"/>
  <c r="AD31596" i="1"/>
  <c r="AE31596" i="1"/>
  <c r="AF31596" i="1"/>
  <c r="Z31597" i="1"/>
  <c r="AA31597" i="1"/>
  <c r="AB31597" i="1"/>
  <c r="AD31597" i="1" a="1"/>
  <c r="AD31597" i="1"/>
  <c r="AE31597" i="1"/>
  <c r="AF31597" i="1"/>
  <c r="Z31598" i="1"/>
  <c r="AA31598" i="1"/>
  <c r="AB31598" i="1"/>
  <c r="AD31598" i="1" a="1"/>
  <c r="AD31598" i="1"/>
  <c r="AE31598" i="1"/>
  <c r="AF31598" i="1"/>
  <c r="Z31599" i="1"/>
  <c r="AA31599" i="1"/>
  <c r="AB31599" i="1"/>
  <c r="AD31599" i="1" a="1"/>
  <c r="AD31599" i="1"/>
  <c r="AE31599" i="1"/>
  <c r="AF31599" i="1"/>
  <c r="Z31600" i="1"/>
  <c r="AA31600" i="1"/>
  <c r="AB31600" i="1"/>
  <c r="AD31600" i="1" a="1"/>
  <c r="AD31600" i="1"/>
  <c r="AE31600" i="1"/>
  <c r="AF31600" i="1"/>
  <c r="Z31601" i="1"/>
  <c r="AA31601" i="1"/>
  <c r="AB31601" i="1"/>
  <c r="AD31601" i="1" a="1"/>
  <c r="AD31601" i="1"/>
  <c r="AE31601" i="1"/>
  <c r="AF31601" i="1"/>
  <c r="Z31602" i="1"/>
  <c r="AA31602" i="1"/>
  <c r="AB31602" i="1"/>
  <c r="AD31602" i="1" a="1"/>
  <c r="AD31602" i="1"/>
  <c r="AE31602" i="1"/>
  <c r="AF31602" i="1"/>
  <c r="Z31603" i="1"/>
  <c r="AA31603" i="1"/>
  <c r="AB31603" i="1"/>
  <c r="AD31603" i="1" a="1"/>
  <c r="AD31603" i="1"/>
  <c r="AE31603" i="1"/>
  <c r="AF31603" i="1"/>
  <c r="Z31604" i="1"/>
  <c r="AA31604" i="1"/>
  <c r="AB31604" i="1"/>
  <c r="AD31604" i="1" a="1"/>
  <c r="AD31604" i="1"/>
  <c r="AE31604" i="1"/>
  <c r="AF31604" i="1"/>
  <c r="Z31605" i="1"/>
  <c r="AA31605" i="1"/>
  <c r="AB31605" i="1"/>
  <c r="AD31605" i="1" a="1"/>
  <c r="AD31605" i="1"/>
  <c r="AE31605" i="1"/>
  <c r="AF31605" i="1"/>
  <c r="Z31606" i="1"/>
  <c r="AA31606" i="1"/>
  <c r="AB31606" i="1"/>
  <c r="AD31606" i="1" a="1"/>
  <c r="AD31606" i="1"/>
  <c r="AE31606" i="1"/>
  <c r="AF31606" i="1"/>
  <c r="Z31607" i="1"/>
  <c r="AA31607" i="1"/>
  <c r="AB31607" i="1"/>
  <c r="AD31607" i="1" a="1"/>
  <c r="AD31607" i="1"/>
  <c r="AE31607" i="1"/>
  <c r="AF31607" i="1"/>
  <c r="Z31608" i="1"/>
  <c r="AA31608" i="1"/>
  <c r="AB31608" i="1"/>
  <c r="AD31608" i="1" a="1"/>
  <c r="AD31608" i="1"/>
  <c r="AE31608" i="1"/>
  <c r="AF31608" i="1"/>
  <c r="Z31609" i="1"/>
  <c r="AA31609" i="1"/>
  <c r="AB31609" i="1"/>
  <c r="AD31609" i="1" a="1"/>
  <c r="AD31609" i="1"/>
  <c r="AE31609" i="1"/>
  <c r="AF31609" i="1"/>
  <c r="Z31610" i="1"/>
  <c r="AA31610" i="1"/>
  <c r="AB31610" i="1"/>
  <c r="AD31610" i="1" a="1"/>
  <c r="AD31610" i="1"/>
  <c r="AE31610" i="1"/>
  <c r="AF31610" i="1"/>
  <c r="Z31611" i="1"/>
  <c r="AA31611" i="1"/>
  <c r="AB31611" i="1"/>
  <c r="AD31611" i="1" a="1"/>
  <c r="AD31611" i="1"/>
  <c r="AE31611" i="1"/>
  <c r="AF31611" i="1"/>
  <c r="Z31612" i="1"/>
  <c r="AA31612" i="1"/>
  <c r="AB31612" i="1"/>
  <c r="AD31612" i="1" a="1"/>
  <c r="AD31612" i="1"/>
  <c r="AE31612" i="1"/>
  <c r="AF31612" i="1"/>
  <c r="Z31613" i="1"/>
  <c r="AA31613" i="1"/>
  <c r="AB31613" i="1"/>
  <c r="AD31613" i="1" a="1"/>
  <c r="AD31613" i="1"/>
  <c r="AE31613" i="1"/>
  <c r="AF31613" i="1"/>
  <c r="Z31614" i="1"/>
  <c r="AA31614" i="1"/>
  <c r="AB31614" i="1"/>
  <c r="AD31614" i="1" a="1"/>
  <c r="AD31614" i="1"/>
  <c r="AE31614" i="1"/>
  <c r="AF31614" i="1"/>
  <c r="Z31615" i="1"/>
  <c r="AA31615" i="1"/>
  <c r="AB31615" i="1"/>
  <c r="AD31615" i="1" a="1"/>
  <c r="AD31615" i="1"/>
  <c r="AE31615" i="1"/>
  <c r="AF31615" i="1"/>
  <c r="Z31616" i="1"/>
  <c r="AA31616" i="1"/>
  <c r="AB31616" i="1"/>
  <c r="AD31616" i="1" a="1"/>
  <c r="AD31616" i="1"/>
  <c r="AE31616" i="1"/>
  <c r="AF31616" i="1"/>
  <c r="Z31617" i="1"/>
  <c r="AA31617" i="1"/>
  <c r="AB31617" i="1"/>
  <c r="AD31617" i="1" a="1"/>
  <c r="AD31617" i="1"/>
  <c r="AE31617" i="1"/>
  <c r="AF31617" i="1"/>
  <c r="Z31618" i="1"/>
  <c r="AA31618" i="1"/>
  <c r="AB31618" i="1"/>
  <c r="AD31618" i="1" a="1"/>
  <c r="AD31618" i="1"/>
  <c r="AE31618" i="1"/>
  <c r="AF31618" i="1"/>
  <c r="Z31619" i="1"/>
  <c r="AA31619" i="1"/>
  <c r="AB31619" i="1"/>
  <c r="AD31619" i="1" a="1"/>
  <c r="AD31619" i="1"/>
  <c r="AE31619" i="1"/>
  <c r="AF31619" i="1"/>
  <c r="Z31620" i="1"/>
  <c r="AA31620" i="1"/>
  <c r="AB31620" i="1"/>
  <c r="AD31620" i="1" a="1"/>
  <c r="AD31620" i="1"/>
  <c r="AE31620" i="1"/>
  <c r="AF31620" i="1"/>
  <c r="Z31621" i="1"/>
  <c r="AA31621" i="1"/>
  <c r="AB31621" i="1"/>
  <c r="AD31621" i="1" a="1"/>
  <c r="AD31621" i="1"/>
  <c r="AE31621" i="1"/>
  <c r="AF31621" i="1"/>
  <c r="Z31622" i="1"/>
  <c r="AA31622" i="1"/>
  <c r="AB31622" i="1"/>
  <c r="AD31622" i="1" a="1"/>
  <c r="AD31622" i="1"/>
  <c r="AE31622" i="1"/>
  <c r="AF31622" i="1"/>
  <c r="Z31623" i="1"/>
  <c r="AA31623" i="1"/>
  <c r="AB31623" i="1"/>
  <c r="AD31623" i="1" a="1"/>
  <c r="AD31623" i="1"/>
  <c r="AE31623" i="1"/>
  <c r="AF31623" i="1"/>
  <c r="Z31624" i="1"/>
  <c r="AA31624" i="1"/>
  <c r="AB31624" i="1"/>
  <c r="AD31624" i="1" a="1"/>
  <c r="AD31624" i="1"/>
  <c r="AE31624" i="1"/>
  <c r="AF31624" i="1"/>
  <c r="Z31625" i="1"/>
  <c r="AA31625" i="1"/>
  <c r="AB31625" i="1"/>
  <c r="AD31625" i="1" a="1"/>
  <c r="AD31625" i="1"/>
  <c r="AE31625" i="1"/>
  <c r="AF31625" i="1"/>
  <c r="Z31626" i="1"/>
  <c r="AA31626" i="1"/>
  <c r="AB31626" i="1"/>
  <c r="AD31626" i="1" a="1"/>
  <c r="AD31626" i="1"/>
  <c r="AE31626" i="1"/>
  <c r="AF31626" i="1"/>
  <c r="Z31627" i="1"/>
  <c r="AA31627" i="1"/>
  <c r="AB31627" i="1"/>
  <c r="AD31627" i="1" a="1"/>
  <c r="AD31627" i="1"/>
  <c r="AE31627" i="1"/>
  <c r="AF31627" i="1"/>
  <c r="Z31628" i="1"/>
  <c r="AA31628" i="1"/>
  <c r="AB31628" i="1"/>
  <c r="AD31628" i="1" a="1"/>
  <c r="AD31628" i="1"/>
  <c r="AE31628" i="1"/>
  <c r="AF31628" i="1"/>
  <c r="Z31629" i="1"/>
  <c r="AA31629" i="1"/>
  <c r="AB31629" i="1"/>
  <c r="AD31629" i="1" a="1"/>
  <c r="AD31629" i="1"/>
  <c r="AE31629" i="1"/>
  <c r="AF31629" i="1"/>
  <c r="Z31630" i="1"/>
  <c r="AA31630" i="1"/>
  <c r="AB31630" i="1"/>
  <c r="AD31630" i="1" a="1"/>
  <c r="AD31630" i="1"/>
  <c r="AE31630" i="1"/>
  <c r="AF31630" i="1"/>
  <c r="Z31631" i="1"/>
  <c r="AA31631" i="1"/>
  <c r="AB31631" i="1"/>
  <c r="AD31631" i="1" a="1"/>
  <c r="AD31631" i="1"/>
  <c r="AE31631" i="1"/>
  <c r="AF31631" i="1"/>
  <c r="Z31632" i="1"/>
  <c r="AA31632" i="1"/>
  <c r="AB31632" i="1"/>
  <c r="AD31632" i="1" a="1"/>
  <c r="AD31632" i="1"/>
  <c r="AE31632" i="1"/>
  <c r="AF31632" i="1"/>
  <c r="Z31633" i="1"/>
  <c r="AA31633" i="1"/>
  <c r="AB31633" i="1"/>
  <c r="AD31633" i="1" a="1"/>
  <c r="AD31633" i="1"/>
  <c r="AE31633" i="1"/>
  <c r="AF31633" i="1"/>
  <c r="Z31634" i="1"/>
  <c r="AA31634" i="1"/>
  <c r="AB31634" i="1"/>
  <c r="AD31634" i="1" a="1"/>
  <c r="AD31634" i="1"/>
  <c r="AE31634" i="1"/>
  <c r="AF31634" i="1"/>
  <c r="Z31635" i="1"/>
  <c r="AA31635" i="1"/>
  <c r="AB31635" i="1"/>
  <c r="AD31635" i="1" a="1"/>
  <c r="AD31635" i="1"/>
  <c r="AE31635" i="1"/>
  <c r="AF31635" i="1"/>
  <c r="Z31636" i="1"/>
  <c r="AA31636" i="1"/>
  <c r="AB31636" i="1"/>
  <c r="AD31636" i="1" a="1"/>
  <c r="AD31636" i="1"/>
  <c r="AE31636" i="1"/>
  <c r="AF31636" i="1"/>
  <c r="Z31637" i="1"/>
  <c r="AA31637" i="1"/>
  <c r="AB31637" i="1"/>
  <c r="AD31637" i="1" a="1"/>
  <c r="AD31637" i="1"/>
  <c r="AE31637" i="1"/>
  <c r="AF31637" i="1"/>
  <c r="Z31638" i="1"/>
  <c r="AA31638" i="1"/>
  <c r="AB31638" i="1"/>
  <c r="AD31638" i="1" a="1"/>
  <c r="AD31638" i="1"/>
  <c r="AE31638" i="1"/>
  <c r="AF31638" i="1"/>
  <c r="Z31639" i="1"/>
  <c r="AA31639" i="1"/>
  <c r="AB31639" i="1"/>
  <c r="AD31639" i="1" a="1"/>
  <c r="AD31639" i="1"/>
  <c r="AE31639" i="1"/>
  <c r="AF31639" i="1"/>
  <c r="Z31640" i="1"/>
  <c r="AA31640" i="1"/>
  <c r="AB31640" i="1"/>
  <c r="AD31640" i="1" a="1"/>
  <c r="AD31640" i="1"/>
  <c r="AE31640" i="1"/>
  <c r="AF31640" i="1"/>
  <c r="Z31641" i="1"/>
  <c r="AA31641" i="1"/>
  <c r="AB31641" i="1"/>
  <c r="AD31641" i="1" a="1"/>
  <c r="AD31641" i="1"/>
  <c r="AE31641" i="1"/>
  <c r="AF31641" i="1"/>
  <c r="Z31642" i="1"/>
  <c r="AA31642" i="1"/>
  <c r="AB31642" i="1"/>
  <c r="AD31642" i="1" a="1"/>
  <c r="AD31642" i="1"/>
  <c r="AE31642" i="1"/>
  <c r="AF31642" i="1"/>
  <c r="Z31643" i="1"/>
  <c r="AA31643" i="1"/>
  <c r="AB31643" i="1"/>
  <c r="AD31643" i="1" a="1"/>
  <c r="AD31643" i="1"/>
  <c r="AE31643" i="1"/>
  <c r="AF31643" i="1"/>
  <c r="Z31644" i="1"/>
  <c r="AA31644" i="1"/>
  <c r="AB31644" i="1"/>
  <c r="AD31644" i="1" a="1"/>
  <c r="AD31644" i="1"/>
  <c r="AE31644" i="1"/>
  <c r="AF31644" i="1"/>
  <c r="Z31645" i="1"/>
  <c r="AA31645" i="1"/>
  <c r="AB31645" i="1"/>
  <c r="AD31645" i="1" a="1"/>
  <c r="AD31645" i="1"/>
  <c r="AE31645" i="1"/>
  <c r="AF31645" i="1"/>
  <c r="Z31646" i="1"/>
  <c r="AA31646" i="1"/>
  <c r="AB31646" i="1"/>
  <c r="AD31646" i="1" a="1"/>
  <c r="AD31646" i="1"/>
  <c r="AE31646" i="1"/>
  <c r="AF31646" i="1"/>
  <c r="Z31647" i="1"/>
  <c r="AA31647" i="1"/>
  <c r="AB31647" i="1"/>
  <c r="AD31647" i="1" a="1"/>
  <c r="AD31647" i="1"/>
  <c r="AE31647" i="1"/>
  <c r="AF31647" i="1"/>
  <c r="Z31648" i="1"/>
  <c r="AA31648" i="1"/>
  <c r="AB31648" i="1"/>
  <c r="AD31648" i="1" a="1"/>
  <c r="AD31648" i="1"/>
  <c r="AE31648" i="1"/>
  <c r="AF31648" i="1"/>
  <c r="Z31649" i="1"/>
  <c r="AA31649" i="1"/>
  <c r="AB31649" i="1"/>
  <c r="AD31649" i="1" a="1"/>
  <c r="AD31649" i="1"/>
  <c r="AE31649" i="1"/>
  <c r="AF31649" i="1"/>
  <c r="Z31650" i="1"/>
  <c r="AA31650" i="1"/>
  <c r="AB31650" i="1"/>
  <c r="AD31650" i="1" a="1"/>
  <c r="AD31650" i="1"/>
  <c r="AE31650" i="1"/>
  <c r="AF31650" i="1"/>
  <c r="Z31651" i="1"/>
  <c r="AA31651" i="1"/>
  <c r="AB31651" i="1"/>
  <c r="AD31651" i="1" a="1"/>
  <c r="AD31651" i="1"/>
  <c r="AE31651" i="1"/>
  <c r="AF31651" i="1"/>
  <c r="Z31652" i="1"/>
  <c r="AA31652" i="1"/>
  <c r="AB31652" i="1"/>
  <c r="AD31652" i="1" a="1"/>
  <c r="AD31652" i="1"/>
  <c r="AE31652" i="1"/>
  <c r="AF31652" i="1"/>
  <c r="Z31653" i="1"/>
  <c r="AA31653" i="1"/>
  <c r="AB31653" i="1"/>
  <c r="AD31653" i="1" a="1"/>
  <c r="AD31653" i="1"/>
  <c r="AE31653" i="1"/>
  <c r="AF31653" i="1"/>
  <c r="Z31654" i="1"/>
  <c r="AA31654" i="1"/>
  <c r="AB31654" i="1"/>
  <c r="AD31654" i="1" a="1"/>
  <c r="AD31654" i="1"/>
  <c r="AE31654" i="1"/>
  <c r="AF31654" i="1"/>
  <c r="Z31655" i="1"/>
  <c r="AA31655" i="1"/>
  <c r="AB31655" i="1"/>
  <c r="AD31655" i="1" a="1"/>
  <c r="AD31655" i="1"/>
  <c r="AE31655" i="1"/>
  <c r="AF31655" i="1"/>
  <c r="Z31656" i="1"/>
  <c r="AA31656" i="1"/>
  <c r="AB31656" i="1"/>
  <c r="AD31656" i="1" a="1"/>
  <c r="AD31656" i="1"/>
  <c r="AE31656" i="1"/>
  <c r="AF31656" i="1"/>
  <c r="Z31657" i="1"/>
  <c r="AA31657" i="1"/>
  <c r="AB31657" i="1"/>
  <c r="AD31657" i="1" a="1"/>
  <c r="AD31657" i="1"/>
  <c r="AE31657" i="1"/>
  <c r="AF31657" i="1"/>
  <c r="Z31658" i="1"/>
  <c r="AA31658" i="1"/>
  <c r="AB31658" i="1"/>
  <c r="AD31658" i="1" a="1"/>
  <c r="AD31658" i="1"/>
  <c r="AE31658" i="1"/>
  <c r="AF31658" i="1"/>
  <c r="Z31659" i="1"/>
  <c r="AA31659" i="1"/>
  <c r="AB31659" i="1"/>
  <c r="AD31659" i="1" a="1"/>
  <c r="AD31659" i="1"/>
  <c r="AE31659" i="1"/>
  <c r="AF31659" i="1"/>
  <c r="Z31660" i="1"/>
  <c r="AA31660" i="1"/>
  <c r="AB31660" i="1"/>
  <c r="AD31660" i="1" a="1"/>
  <c r="AD31660" i="1"/>
  <c r="AE31660" i="1"/>
  <c r="AF31660" i="1"/>
  <c r="Z31661" i="1"/>
  <c r="AA31661" i="1"/>
  <c r="AB31661" i="1"/>
  <c r="AD31661" i="1" a="1"/>
  <c r="AD31661" i="1"/>
  <c r="AE31661" i="1"/>
  <c r="AF31661" i="1"/>
  <c r="Z31662" i="1"/>
  <c r="AA31662" i="1"/>
  <c r="AB31662" i="1"/>
  <c r="AD31662" i="1" a="1"/>
  <c r="AD31662" i="1"/>
  <c r="AE31662" i="1"/>
  <c r="AF31662" i="1"/>
  <c r="Z31663" i="1"/>
  <c r="AA31663" i="1"/>
  <c r="AB31663" i="1"/>
  <c r="AD31663" i="1" a="1"/>
  <c r="AD31663" i="1"/>
  <c r="AE31663" i="1"/>
  <c r="AF31663" i="1"/>
  <c r="Z31664" i="1"/>
  <c r="AA31664" i="1"/>
  <c r="AB31664" i="1"/>
  <c r="AD31664" i="1" a="1"/>
  <c r="AD31664" i="1"/>
  <c r="AE31664" i="1"/>
  <c r="AF31664" i="1"/>
  <c r="Z31665" i="1"/>
  <c r="AA31665" i="1"/>
  <c r="AB31665" i="1"/>
  <c r="AD31665" i="1" a="1"/>
  <c r="AD31665" i="1"/>
  <c r="AE31665" i="1"/>
  <c r="AF31665" i="1"/>
  <c r="Z31666" i="1"/>
  <c r="AA31666" i="1"/>
  <c r="AB31666" i="1"/>
  <c r="AD31666" i="1" a="1"/>
  <c r="AD31666" i="1"/>
  <c r="AE31666" i="1"/>
  <c r="AF31666" i="1"/>
  <c r="Z31667" i="1"/>
  <c r="AA31667" i="1"/>
  <c r="AB31667" i="1"/>
  <c r="AD31667" i="1" a="1"/>
  <c r="AD31667" i="1"/>
  <c r="AE31667" i="1"/>
  <c r="AF31667" i="1"/>
  <c r="Z31668" i="1"/>
  <c r="AA31668" i="1"/>
  <c r="AB31668" i="1"/>
  <c r="AD31668" i="1" a="1"/>
  <c r="AD31668" i="1"/>
  <c r="AE31668" i="1"/>
  <c r="AF31668" i="1"/>
  <c r="Z31669" i="1"/>
  <c r="AA31669" i="1"/>
  <c r="AB31669" i="1"/>
  <c r="AD31669" i="1" a="1"/>
  <c r="AD31669" i="1"/>
  <c r="AE31669" i="1"/>
  <c r="AF31669" i="1"/>
  <c r="Z31670" i="1"/>
  <c r="AA31670" i="1"/>
  <c r="AB31670" i="1"/>
  <c r="AD31670" i="1" a="1"/>
  <c r="AD31670" i="1"/>
  <c r="AE31670" i="1"/>
  <c r="AF31670" i="1"/>
  <c r="Z31671" i="1"/>
  <c r="AA31671" i="1"/>
  <c r="AB31671" i="1"/>
  <c r="AD31671" i="1" a="1"/>
  <c r="AD31671" i="1"/>
  <c r="AE31671" i="1"/>
  <c r="AF31671" i="1"/>
  <c r="Z31672" i="1"/>
  <c r="AA31672" i="1"/>
  <c r="AB31672" i="1"/>
  <c r="AD31672" i="1" a="1"/>
  <c r="AD31672" i="1"/>
  <c r="AE31672" i="1"/>
  <c r="AF31672" i="1"/>
  <c r="Z31673" i="1"/>
  <c r="AA31673" i="1"/>
  <c r="AB31673" i="1"/>
  <c r="AD31673" i="1" a="1"/>
  <c r="AD31673" i="1"/>
  <c r="AE31673" i="1"/>
  <c r="AF31673" i="1"/>
  <c r="Z31674" i="1"/>
  <c r="AA31674" i="1"/>
  <c r="AB31674" i="1"/>
  <c r="AD31674" i="1" a="1"/>
  <c r="AD31674" i="1"/>
  <c r="AE31674" i="1"/>
  <c r="AF31674" i="1"/>
  <c r="Z31675" i="1"/>
  <c r="AA31675" i="1"/>
  <c r="AB31675" i="1"/>
  <c r="AD31675" i="1" a="1"/>
  <c r="AD31675" i="1"/>
  <c r="AE31675" i="1"/>
  <c r="AF31675" i="1"/>
  <c r="Z31676" i="1"/>
  <c r="AA31676" i="1"/>
  <c r="AB31676" i="1"/>
  <c r="AD31676" i="1" a="1"/>
  <c r="AD31676" i="1"/>
  <c r="AE31676" i="1"/>
  <c r="AF31676" i="1"/>
  <c r="Z31677" i="1"/>
  <c r="AA31677" i="1"/>
  <c r="AB31677" i="1"/>
  <c r="AD31677" i="1" a="1"/>
  <c r="AD31677" i="1"/>
  <c r="AE31677" i="1"/>
  <c r="AF31677" i="1"/>
  <c r="Z31678" i="1"/>
  <c r="AA31678" i="1"/>
  <c r="AB31678" i="1"/>
  <c r="AD31678" i="1" a="1"/>
  <c r="AD31678" i="1"/>
  <c r="AE31678" i="1"/>
  <c r="AF31678" i="1"/>
  <c r="Z31679" i="1"/>
  <c r="AA31679" i="1"/>
  <c r="AB31679" i="1"/>
  <c r="AD31679" i="1" a="1"/>
  <c r="AD31679" i="1"/>
  <c r="AE31679" i="1"/>
  <c r="AF31679" i="1"/>
  <c r="Z31680" i="1"/>
  <c r="AA31680" i="1"/>
  <c r="AB31680" i="1"/>
  <c r="AD31680" i="1" a="1"/>
  <c r="AD31680" i="1"/>
  <c r="AE31680" i="1"/>
  <c r="AF31680" i="1"/>
  <c r="Z31681" i="1"/>
  <c r="AA31681" i="1"/>
  <c r="AB31681" i="1"/>
  <c r="AD31681" i="1" a="1"/>
  <c r="AD31681" i="1"/>
  <c r="AE31681" i="1"/>
  <c r="AF31681" i="1"/>
  <c r="Z31682" i="1"/>
  <c r="AA31682" i="1"/>
  <c r="AB31682" i="1"/>
  <c r="AD31682" i="1" a="1"/>
  <c r="AD31682" i="1"/>
  <c r="AE31682" i="1"/>
  <c r="AF31682" i="1"/>
  <c r="Z31683" i="1"/>
  <c r="AA31683" i="1"/>
  <c r="AB31683" i="1"/>
  <c r="AD31683" i="1" a="1"/>
  <c r="AD31683" i="1"/>
  <c r="AE31683" i="1"/>
  <c r="AF31683" i="1"/>
  <c r="Z31684" i="1"/>
  <c r="AA31684" i="1"/>
  <c r="AB31684" i="1"/>
  <c r="AD31684" i="1" a="1"/>
  <c r="AD31684" i="1"/>
  <c r="AE31684" i="1"/>
  <c r="AF31684" i="1"/>
  <c r="Z31685" i="1"/>
  <c r="AA31685" i="1"/>
  <c r="AB31685" i="1"/>
  <c r="AD31685" i="1" a="1"/>
  <c r="AD31685" i="1"/>
  <c r="AE31685" i="1"/>
  <c r="AF31685" i="1"/>
  <c r="Z31686" i="1"/>
  <c r="AA31686" i="1"/>
  <c r="AB31686" i="1"/>
  <c r="AD31686" i="1" a="1"/>
  <c r="AD31686" i="1"/>
  <c r="AE31686" i="1"/>
  <c r="AF31686" i="1"/>
  <c r="Z31687" i="1"/>
  <c r="AA31687" i="1"/>
  <c r="AB31687" i="1"/>
  <c r="AD31687" i="1" a="1"/>
  <c r="AD31687" i="1"/>
  <c r="AE31687" i="1"/>
  <c r="AF31687" i="1"/>
  <c r="Z31688" i="1"/>
  <c r="AA31688" i="1"/>
  <c r="AB31688" i="1"/>
  <c r="AD31688" i="1" a="1"/>
  <c r="AD31688" i="1"/>
  <c r="AE31688" i="1"/>
  <c r="AF31688" i="1"/>
  <c r="Z31689" i="1"/>
  <c r="AA31689" i="1"/>
  <c r="AB31689" i="1"/>
  <c r="AD31689" i="1" a="1"/>
  <c r="AD31689" i="1"/>
  <c r="AE31689" i="1"/>
  <c r="AF31689" i="1"/>
  <c r="Z31690" i="1"/>
  <c r="AA31690" i="1"/>
  <c r="AB31690" i="1"/>
  <c r="AD31690" i="1" a="1"/>
  <c r="AD31690" i="1"/>
  <c r="AE31690" i="1"/>
  <c r="AF31690" i="1"/>
  <c r="Z31691" i="1"/>
  <c r="AA31691" i="1"/>
  <c r="AB31691" i="1"/>
  <c r="AD31691" i="1" a="1"/>
  <c r="AD31691" i="1"/>
  <c r="AE31691" i="1"/>
  <c r="AF31691" i="1"/>
  <c r="Z31692" i="1"/>
  <c r="AA31692" i="1"/>
  <c r="AB31692" i="1"/>
  <c r="AD31692" i="1" a="1"/>
  <c r="AD31692" i="1"/>
  <c r="AE31692" i="1"/>
  <c r="AF31692" i="1"/>
  <c r="Z31693" i="1"/>
  <c r="AA31693" i="1"/>
  <c r="AB31693" i="1"/>
  <c r="AD31693" i="1" a="1"/>
  <c r="AD31693" i="1"/>
  <c r="AE31693" i="1"/>
  <c r="AF31693" i="1"/>
  <c r="Z31694" i="1"/>
  <c r="AA31694" i="1"/>
  <c r="AB31694" i="1"/>
  <c r="AD31694" i="1" a="1"/>
  <c r="AD31694" i="1"/>
  <c r="AE31694" i="1"/>
  <c r="AF31694" i="1"/>
  <c r="Z31695" i="1"/>
  <c r="AA31695" i="1"/>
  <c r="AB31695" i="1"/>
  <c r="AD31695" i="1" a="1"/>
  <c r="AD31695" i="1"/>
  <c r="AE31695" i="1"/>
  <c r="AF31695" i="1"/>
  <c r="Z31696" i="1"/>
  <c r="AA31696" i="1"/>
  <c r="AB31696" i="1"/>
  <c r="AD31696" i="1" a="1"/>
  <c r="AD31696" i="1"/>
  <c r="AE31696" i="1"/>
  <c r="AF31696" i="1"/>
  <c r="Z31697" i="1"/>
  <c r="AA31697" i="1"/>
  <c r="AB31697" i="1"/>
  <c r="AD31697" i="1" a="1"/>
  <c r="AD31697" i="1"/>
  <c r="AE31697" i="1"/>
  <c r="AF31697" i="1"/>
  <c r="Z31698" i="1"/>
  <c r="AA31698" i="1"/>
  <c r="AB31698" i="1"/>
  <c r="AD31698" i="1" a="1"/>
  <c r="AD31698" i="1"/>
  <c r="AE31698" i="1"/>
  <c r="AF31698" i="1"/>
  <c r="Z31699" i="1"/>
  <c r="AA31699" i="1"/>
  <c r="AB31699" i="1"/>
  <c r="AD31699" i="1" a="1"/>
  <c r="AD31699" i="1"/>
  <c r="AE31699" i="1"/>
  <c r="AF31699" i="1"/>
  <c r="Z31700" i="1"/>
  <c r="AA31700" i="1"/>
  <c r="AB31700" i="1"/>
  <c r="AD31700" i="1" a="1"/>
  <c r="AD31700" i="1"/>
  <c r="AE31700" i="1"/>
  <c r="AF31700" i="1"/>
  <c r="Z31701" i="1"/>
  <c r="AA31701" i="1"/>
  <c r="AB31701" i="1"/>
  <c r="AD31701" i="1" a="1"/>
  <c r="AD31701" i="1"/>
  <c r="AE31701" i="1"/>
  <c r="AF31701" i="1"/>
  <c r="Z31702" i="1"/>
  <c r="AA31702" i="1"/>
  <c r="AB31702" i="1"/>
  <c r="AD31702" i="1" a="1"/>
  <c r="AD31702" i="1"/>
  <c r="AE31702" i="1"/>
  <c r="AF31702" i="1"/>
  <c r="Z31703" i="1"/>
  <c r="AA31703" i="1"/>
  <c r="AB31703" i="1"/>
  <c r="AD31703" i="1" a="1"/>
  <c r="AD31703" i="1"/>
  <c r="AE31703" i="1"/>
  <c r="AF31703" i="1"/>
  <c r="Z31704" i="1"/>
  <c r="AA31704" i="1"/>
  <c r="AB31704" i="1"/>
  <c r="AD31704" i="1" a="1"/>
  <c r="AD31704" i="1"/>
  <c r="AE31704" i="1"/>
  <c r="AF31704" i="1"/>
  <c r="Z31705" i="1"/>
  <c r="AA31705" i="1"/>
  <c r="AB31705" i="1"/>
  <c r="AD31705" i="1" a="1"/>
  <c r="AD31705" i="1"/>
  <c r="AE31705" i="1"/>
  <c r="AF31705" i="1"/>
  <c r="Z31706" i="1"/>
  <c r="AA31706" i="1"/>
  <c r="AB31706" i="1"/>
  <c r="AD31706" i="1" a="1"/>
  <c r="AD31706" i="1"/>
  <c r="AE31706" i="1"/>
  <c r="AF31706" i="1"/>
  <c r="Z31707" i="1"/>
  <c r="AA31707" i="1"/>
  <c r="AB31707" i="1"/>
  <c r="AD31707" i="1" a="1"/>
  <c r="AD31707" i="1"/>
  <c r="AE31707" i="1"/>
  <c r="AF31707" i="1"/>
  <c r="Z31708" i="1"/>
  <c r="AA31708" i="1"/>
  <c r="AB31708" i="1"/>
  <c r="AD31708" i="1" a="1"/>
  <c r="AD31708" i="1"/>
  <c r="AE31708" i="1"/>
  <c r="AF31708" i="1"/>
  <c r="Z31709" i="1"/>
  <c r="AA31709" i="1"/>
  <c r="AB31709" i="1"/>
  <c r="AD31709" i="1" a="1"/>
  <c r="AD31709" i="1"/>
  <c r="AE31709" i="1"/>
  <c r="AF31709" i="1"/>
  <c r="Z31710" i="1"/>
  <c r="AA31710" i="1"/>
  <c r="AB31710" i="1"/>
  <c r="AD31710" i="1" a="1"/>
  <c r="AD31710" i="1"/>
  <c r="AE31710" i="1"/>
  <c r="AF31710" i="1"/>
  <c r="Z31711" i="1"/>
  <c r="AA31711" i="1"/>
  <c r="AB31711" i="1"/>
  <c r="AD31711" i="1" a="1"/>
  <c r="AD31711" i="1"/>
  <c r="AE31711" i="1"/>
  <c r="AF31711" i="1"/>
  <c r="Z31712" i="1"/>
  <c r="AA31712" i="1"/>
  <c r="AB31712" i="1"/>
  <c r="AD31712" i="1" a="1"/>
  <c r="AD31712" i="1"/>
  <c r="AE31712" i="1"/>
  <c r="AF31712" i="1"/>
  <c r="Z31713" i="1"/>
  <c r="AA31713" i="1"/>
  <c r="AB31713" i="1"/>
  <c r="AD31713" i="1" a="1"/>
  <c r="AD31713" i="1"/>
  <c r="AE31713" i="1"/>
  <c r="AF31713" i="1"/>
  <c r="Z31714" i="1"/>
  <c r="AA31714" i="1"/>
  <c r="AB31714" i="1"/>
  <c r="AD31714" i="1" a="1"/>
  <c r="AD31714" i="1"/>
  <c r="AE31714" i="1"/>
  <c r="AF31714" i="1"/>
  <c r="Z31715" i="1"/>
  <c r="AA31715" i="1"/>
  <c r="AB31715" i="1"/>
  <c r="AD31715" i="1" a="1"/>
  <c r="AD31715" i="1"/>
  <c r="AE31715" i="1"/>
  <c r="AF31715" i="1"/>
  <c r="Z31716" i="1"/>
  <c r="AA31716" i="1"/>
  <c r="AB31716" i="1"/>
  <c r="AD31716" i="1" a="1"/>
  <c r="AD31716" i="1"/>
  <c r="AE31716" i="1"/>
  <c r="AF31716" i="1"/>
  <c r="Z31717" i="1"/>
  <c r="AA31717" i="1"/>
  <c r="AB31717" i="1"/>
  <c r="AD31717" i="1" a="1"/>
  <c r="AD31717" i="1"/>
  <c r="AE31717" i="1"/>
  <c r="AF31717" i="1"/>
  <c r="Z31718" i="1"/>
  <c r="AA31718" i="1"/>
  <c r="AB31718" i="1"/>
  <c r="AD31718" i="1" a="1"/>
  <c r="AD31718" i="1"/>
  <c r="AE31718" i="1"/>
  <c r="AF31718" i="1"/>
  <c r="Z31719" i="1"/>
  <c r="AA31719" i="1"/>
  <c r="AB31719" i="1"/>
  <c r="AD31719" i="1" a="1"/>
  <c r="AD31719" i="1"/>
  <c r="AE31719" i="1"/>
  <c r="AF31719" i="1"/>
  <c r="Z31720" i="1"/>
  <c r="AA31720" i="1"/>
  <c r="AB31720" i="1"/>
  <c r="AD31720" i="1" a="1"/>
  <c r="AD31720" i="1"/>
  <c r="AE31720" i="1"/>
  <c r="AF31720" i="1"/>
  <c r="Z31721" i="1"/>
  <c r="AA31721" i="1"/>
  <c r="AB31721" i="1"/>
  <c r="AD31721" i="1" a="1"/>
  <c r="AD31721" i="1"/>
  <c r="AE31721" i="1"/>
  <c r="AF31721" i="1"/>
  <c r="Z31722" i="1"/>
  <c r="AA31722" i="1"/>
  <c r="AB31722" i="1"/>
  <c r="AD31722" i="1" a="1"/>
  <c r="AD31722" i="1"/>
  <c r="AE31722" i="1"/>
  <c r="AF31722" i="1"/>
  <c r="Z31723" i="1"/>
  <c r="AA31723" i="1"/>
  <c r="AB31723" i="1"/>
  <c r="AD31723" i="1" a="1"/>
  <c r="AD31723" i="1"/>
  <c r="AE31723" i="1"/>
  <c r="AF31723" i="1"/>
  <c r="Z31724" i="1"/>
  <c r="AA31724" i="1"/>
  <c r="AB31724" i="1"/>
  <c r="AD31724" i="1" a="1"/>
  <c r="AD31724" i="1"/>
  <c r="AE31724" i="1"/>
  <c r="AF31724" i="1"/>
  <c r="Z31725" i="1"/>
  <c r="AA31725" i="1"/>
  <c r="AB31725" i="1"/>
  <c r="AD31725" i="1" a="1"/>
  <c r="AD31725" i="1"/>
  <c r="AE31725" i="1"/>
  <c r="AF31725" i="1"/>
  <c r="Z31726" i="1"/>
  <c r="AA31726" i="1"/>
  <c r="AB31726" i="1"/>
  <c r="AD31726" i="1" a="1"/>
  <c r="AD31726" i="1"/>
  <c r="AE31726" i="1"/>
  <c r="AF31726" i="1"/>
  <c r="Z31727" i="1"/>
  <c r="AA31727" i="1"/>
  <c r="AB31727" i="1"/>
  <c r="AD31727" i="1" a="1"/>
  <c r="AD31727" i="1"/>
  <c r="AE31727" i="1"/>
  <c r="AF31727" i="1"/>
  <c r="Z31728" i="1"/>
  <c r="AA31728" i="1"/>
  <c r="AB31728" i="1"/>
  <c r="AD31728" i="1" a="1"/>
  <c r="AD31728" i="1"/>
  <c r="AE31728" i="1"/>
  <c r="AF31728" i="1"/>
  <c r="Z31729" i="1"/>
  <c r="AA31729" i="1"/>
  <c r="AB31729" i="1"/>
  <c r="AD31729" i="1" a="1"/>
  <c r="AD31729" i="1"/>
  <c r="AE31729" i="1"/>
  <c r="AF31729" i="1"/>
  <c r="Z31730" i="1"/>
  <c r="AA31730" i="1"/>
  <c r="AB31730" i="1"/>
  <c r="AD31730" i="1" a="1"/>
  <c r="AD31730" i="1"/>
  <c r="AE31730" i="1"/>
  <c r="AF31730" i="1"/>
  <c r="Z31731" i="1"/>
  <c r="AA31731" i="1"/>
  <c r="AB31731" i="1"/>
  <c r="AD31731" i="1" a="1"/>
  <c r="AD31731" i="1"/>
  <c r="AE31731" i="1"/>
  <c r="AF31731" i="1"/>
  <c r="Z31732" i="1"/>
  <c r="AA31732" i="1"/>
  <c r="AB31732" i="1"/>
  <c r="AD31732" i="1" a="1"/>
  <c r="AD31732" i="1"/>
  <c r="AE31732" i="1"/>
  <c r="AF31732" i="1"/>
  <c r="Z31733" i="1"/>
  <c r="AA31733" i="1"/>
  <c r="AB31733" i="1"/>
  <c r="AD31733" i="1" a="1"/>
  <c r="AD31733" i="1"/>
  <c r="AE31733" i="1"/>
  <c r="AF31733" i="1"/>
  <c r="Z31734" i="1"/>
  <c r="AA31734" i="1"/>
  <c r="AB31734" i="1"/>
  <c r="AD31734" i="1" a="1"/>
  <c r="AD31734" i="1"/>
  <c r="AE31734" i="1"/>
  <c r="AF31734" i="1"/>
  <c r="Z31735" i="1"/>
  <c r="AA31735" i="1"/>
  <c r="AB31735" i="1"/>
  <c r="AD31735" i="1" a="1"/>
  <c r="AD31735" i="1"/>
  <c r="AE31735" i="1"/>
  <c r="AF31735" i="1"/>
  <c r="Z31736" i="1"/>
  <c r="AA31736" i="1"/>
  <c r="AB31736" i="1"/>
  <c r="AD31736" i="1" a="1"/>
  <c r="AD31736" i="1"/>
  <c r="AE31736" i="1"/>
  <c r="AF31736" i="1"/>
  <c r="Z31737" i="1"/>
  <c r="AA31737" i="1"/>
  <c r="AB31737" i="1"/>
  <c r="AD31737" i="1" a="1"/>
  <c r="AD31737" i="1"/>
  <c r="AE31737" i="1"/>
  <c r="AF31737" i="1"/>
  <c r="Z31738" i="1"/>
  <c r="AA31738" i="1"/>
  <c r="AB31738" i="1"/>
  <c r="AD31738" i="1" a="1"/>
  <c r="AD31738" i="1"/>
  <c r="AE31738" i="1"/>
  <c r="AF31738" i="1"/>
  <c r="Z31739" i="1"/>
  <c r="AA31739" i="1"/>
  <c r="AB31739" i="1"/>
  <c r="AD31739" i="1" a="1"/>
  <c r="AD31739" i="1"/>
  <c r="AE31739" i="1"/>
  <c r="AF31739" i="1"/>
  <c r="Z31740" i="1"/>
  <c r="AA31740" i="1"/>
  <c r="AB31740" i="1"/>
  <c r="AD31740" i="1" a="1"/>
  <c r="AD31740" i="1"/>
  <c r="AE31740" i="1"/>
  <c r="AF31740" i="1"/>
  <c r="Z31741" i="1"/>
  <c r="AA31741" i="1"/>
  <c r="AB31741" i="1"/>
  <c r="AD31741" i="1" a="1"/>
  <c r="AD31741" i="1"/>
  <c r="AE31741" i="1"/>
  <c r="AF31741" i="1"/>
  <c r="Z31742" i="1"/>
  <c r="AA31742" i="1"/>
  <c r="AB31742" i="1"/>
  <c r="AD31742" i="1" a="1"/>
  <c r="AD31742" i="1"/>
  <c r="AE31742" i="1"/>
  <c r="AF31742" i="1"/>
  <c r="Z31743" i="1"/>
  <c r="AA31743" i="1"/>
  <c r="AB31743" i="1"/>
  <c r="AD31743" i="1" a="1"/>
  <c r="AD31743" i="1"/>
  <c r="AE31743" i="1"/>
  <c r="AF31743" i="1"/>
  <c r="Z31744" i="1"/>
  <c r="AA31744" i="1"/>
  <c r="AB31744" i="1"/>
  <c r="AD31744" i="1" a="1"/>
  <c r="AD31744" i="1"/>
  <c r="AE31744" i="1"/>
  <c r="AF31744" i="1"/>
  <c r="Z31745" i="1"/>
  <c r="AA31745" i="1"/>
  <c r="AB31745" i="1"/>
  <c r="AD31745" i="1" a="1"/>
  <c r="AD31745" i="1"/>
  <c r="AE31745" i="1"/>
  <c r="AF31745" i="1"/>
  <c r="Z31746" i="1"/>
  <c r="AA31746" i="1"/>
  <c r="AB31746" i="1"/>
  <c r="AD31746" i="1" a="1"/>
  <c r="AD31746" i="1"/>
  <c r="AE31746" i="1"/>
  <c r="AF31746" i="1"/>
  <c r="Z31747" i="1"/>
  <c r="AA31747" i="1"/>
  <c r="AB31747" i="1"/>
  <c r="AD31747" i="1" a="1"/>
  <c r="AD31747" i="1"/>
  <c r="AE31747" i="1"/>
  <c r="AF31747" i="1"/>
  <c r="Z31748" i="1"/>
  <c r="AA31748" i="1"/>
  <c r="AB31748" i="1"/>
  <c r="AD31748" i="1" a="1"/>
  <c r="AD31748" i="1"/>
  <c r="AE31748" i="1"/>
  <c r="AF31748" i="1"/>
  <c r="Z31749" i="1"/>
  <c r="AA31749" i="1"/>
  <c r="AB31749" i="1"/>
  <c r="AD31749" i="1" a="1"/>
  <c r="AD31749" i="1"/>
  <c r="AE31749" i="1"/>
  <c r="AF31749" i="1"/>
  <c r="Z31750" i="1"/>
  <c r="AA31750" i="1"/>
  <c r="AB31750" i="1"/>
  <c r="AD31750" i="1" a="1"/>
  <c r="AD31750" i="1"/>
  <c r="AE31750" i="1"/>
  <c r="AF31750" i="1"/>
  <c r="Z31751" i="1"/>
  <c r="AA31751" i="1"/>
  <c r="AB31751" i="1"/>
  <c r="AD31751" i="1" a="1"/>
  <c r="AD31751" i="1"/>
  <c r="AE31751" i="1"/>
  <c r="AF31751" i="1"/>
  <c r="Z31752" i="1"/>
  <c r="AA31752" i="1"/>
  <c r="AB31752" i="1"/>
  <c r="AD31752" i="1" a="1"/>
  <c r="AD31752" i="1"/>
  <c r="AE31752" i="1"/>
  <c r="AF31752" i="1"/>
  <c r="Z31753" i="1"/>
  <c r="AA31753" i="1"/>
  <c r="AB31753" i="1"/>
  <c r="AD31753" i="1" a="1"/>
  <c r="AD31753" i="1"/>
  <c r="AE31753" i="1"/>
  <c r="AF31753" i="1"/>
  <c r="Z31754" i="1"/>
  <c r="AA31754" i="1"/>
  <c r="AB31754" i="1"/>
  <c r="AD31754" i="1" a="1"/>
  <c r="AD31754" i="1"/>
  <c r="AE31754" i="1"/>
  <c r="AF31754" i="1"/>
  <c r="Z31755" i="1"/>
  <c r="AA31755" i="1"/>
  <c r="AB31755" i="1"/>
  <c r="AD31755" i="1" a="1"/>
  <c r="AD31755" i="1"/>
  <c r="AE31755" i="1"/>
  <c r="AF31755" i="1"/>
  <c r="Z31756" i="1"/>
  <c r="AA31756" i="1"/>
  <c r="AB31756" i="1"/>
  <c r="AD31756" i="1" a="1"/>
  <c r="AD31756" i="1"/>
  <c r="AE31756" i="1"/>
  <c r="AF31756" i="1"/>
  <c r="Z31757" i="1"/>
  <c r="AA31757" i="1"/>
  <c r="AB31757" i="1"/>
  <c r="AD31757" i="1" a="1"/>
  <c r="AD31757" i="1"/>
  <c r="AE31757" i="1"/>
  <c r="AF31757" i="1"/>
  <c r="Z31758" i="1"/>
  <c r="AA31758" i="1"/>
  <c r="AB31758" i="1"/>
  <c r="AD31758" i="1" a="1"/>
  <c r="AD31758" i="1"/>
  <c r="AE31758" i="1"/>
  <c r="AF31758" i="1"/>
  <c r="Z31759" i="1"/>
  <c r="AA31759" i="1"/>
  <c r="AB31759" i="1"/>
  <c r="AD31759" i="1" a="1"/>
  <c r="AD31759" i="1"/>
  <c r="AE31759" i="1"/>
  <c r="AF31759" i="1"/>
  <c r="Z31760" i="1"/>
  <c r="AA31760" i="1"/>
  <c r="AB31760" i="1"/>
  <c r="AD31760" i="1" a="1"/>
  <c r="AD31760" i="1"/>
  <c r="AE31760" i="1"/>
  <c r="AF31760" i="1"/>
  <c r="Z31761" i="1"/>
  <c r="AA31761" i="1"/>
  <c r="AB31761" i="1"/>
  <c r="AD31761" i="1" a="1"/>
  <c r="AD31761" i="1"/>
  <c r="AE31761" i="1"/>
  <c r="AF31761" i="1"/>
  <c r="Z31762" i="1"/>
  <c r="AA31762" i="1"/>
  <c r="AB31762" i="1"/>
  <c r="AD31762" i="1" a="1"/>
  <c r="AD31762" i="1"/>
  <c r="AE31762" i="1"/>
  <c r="AF31762" i="1"/>
  <c r="Z31763" i="1"/>
  <c r="AA31763" i="1"/>
  <c r="AB31763" i="1"/>
  <c r="AD31763" i="1" a="1"/>
  <c r="AD31763" i="1"/>
  <c r="AE31763" i="1"/>
  <c r="AF31763" i="1"/>
  <c r="Z31764" i="1"/>
  <c r="AA31764" i="1"/>
  <c r="AB31764" i="1"/>
  <c r="AD31764" i="1" a="1"/>
  <c r="AD31764" i="1"/>
  <c r="AE31764" i="1"/>
  <c r="AF31764" i="1"/>
  <c r="Z31765" i="1"/>
  <c r="AA31765" i="1"/>
  <c r="AB31765" i="1"/>
  <c r="AD31765" i="1" a="1"/>
  <c r="AD31765" i="1"/>
  <c r="AE31765" i="1"/>
  <c r="AF31765" i="1"/>
  <c r="Z31766" i="1"/>
  <c r="AA31766" i="1"/>
  <c r="AB31766" i="1"/>
  <c r="AD31766" i="1" a="1"/>
  <c r="AD31766" i="1"/>
  <c r="AE31766" i="1"/>
  <c r="AF31766" i="1"/>
  <c r="Z31767" i="1"/>
  <c r="AA31767" i="1"/>
  <c r="AB31767" i="1"/>
  <c r="AD31767" i="1" a="1"/>
  <c r="AD31767" i="1"/>
  <c r="AE31767" i="1"/>
  <c r="AF31767" i="1"/>
  <c r="Z31768" i="1"/>
  <c r="AA31768" i="1"/>
  <c r="AB31768" i="1"/>
  <c r="AD31768" i="1" a="1"/>
  <c r="AD31768" i="1"/>
  <c r="AE31768" i="1"/>
  <c r="AF31768" i="1"/>
  <c r="Z31769" i="1"/>
  <c r="AA31769" i="1"/>
  <c r="AB31769" i="1"/>
  <c r="AD31769" i="1" a="1"/>
  <c r="AD31769" i="1"/>
  <c r="AE31769" i="1"/>
  <c r="AF31769" i="1"/>
  <c r="Z31770" i="1"/>
  <c r="AA31770" i="1"/>
  <c r="AB31770" i="1"/>
  <c r="AD31770" i="1" a="1"/>
  <c r="AD31770" i="1"/>
  <c r="AE31770" i="1"/>
  <c r="AF31770" i="1"/>
  <c r="Z31771" i="1"/>
  <c r="AA31771" i="1"/>
  <c r="AB31771" i="1"/>
  <c r="AD31771" i="1" a="1"/>
  <c r="AD31771" i="1"/>
  <c r="AE31771" i="1"/>
  <c r="AF31771" i="1"/>
  <c r="Z31772" i="1"/>
  <c r="AA31772" i="1"/>
  <c r="AB31772" i="1"/>
  <c r="AD31772" i="1" a="1"/>
  <c r="AD31772" i="1"/>
  <c r="AE31772" i="1"/>
  <c r="AF31772" i="1"/>
  <c r="Z31773" i="1"/>
  <c r="AA31773" i="1"/>
  <c r="AB31773" i="1"/>
  <c r="AD31773" i="1" a="1"/>
  <c r="AD31773" i="1"/>
  <c r="AE31773" i="1"/>
  <c r="AF31773" i="1"/>
  <c r="Z31774" i="1"/>
  <c r="AA31774" i="1"/>
  <c r="AB31774" i="1"/>
  <c r="AD31774" i="1" a="1"/>
  <c r="AD31774" i="1"/>
  <c r="AE31774" i="1"/>
  <c r="AF31774" i="1"/>
  <c r="Z31775" i="1"/>
  <c r="AA31775" i="1"/>
  <c r="AB31775" i="1"/>
  <c r="AD31775" i="1" a="1"/>
  <c r="AD31775" i="1"/>
  <c r="AE31775" i="1"/>
  <c r="AF31775" i="1"/>
  <c r="Z31776" i="1"/>
  <c r="AA31776" i="1"/>
  <c r="AB31776" i="1"/>
  <c r="AD31776" i="1" a="1"/>
  <c r="AD31776" i="1"/>
  <c r="AE31776" i="1"/>
  <c r="AF31776" i="1"/>
  <c r="Z31777" i="1"/>
  <c r="AA31777" i="1"/>
  <c r="AB31777" i="1"/>
  <c r="AD31777" i="1" a="1"/>
  <c r="AD31777" i="1"/>
  <c r="AE31777" i="1"/>
  <c r="AF31777" i="1"/>
  <c r="Z31778" i="1"/>
  <c r="AA31778" i="1"/>
  <c r="AB31778" i="1"/>
  <c r="AD31778" i="1" a="1"/>
  <c r="AD31778" i="1"/>
  <c r="AE31778" i="1"/>
  <c r="AF31778" i="1"/>
  <c r="Z31779" i="1"/>
  <c r="AA31779" i="1"/>
  <c r="AB31779" i="1"/>
  <c r="AD31779" i="1" a="1"/>
  <c r="AD31779" i="1"/>
  <c r="AE31779" i="1"/>
  <c r="AF31779" i="1"/>
  <c r="Z31780" i="1"/>
  <c r="AA31780" i="1"/>
  <c r="AB31780" i="1"/>
  <c r="AD31780" i="1" a="1"/>
  <c r="AD31780" i="1"/>
  <c r="AE31780" i="1"/>
  <c r="AF31780" i="1"/>
  <c r="Z31781" i="1"/>
  <c r="AA31781" i="1"/>
  <c r="AB31781" i="1"/>
  <c r="AD31781" i="1" a="1"/>
  <c r="AD31781" i="1"/>
  <c r="AE31781" i="1"/>
  <c r="AF31781" i="1"/>
  <c r="Z31782" i="1"/>
  <c r="AA31782" i="1"/>
  <c r="AB31782" i="1"/>
  <c r="AD31782" i="1" a="1"/>
  <c r="AD31782" i="1"/>
  <c r="AE31782" i="1"/>
  <c r="AF31782" i="1"/>
  <c r="Z31783" i="1"/>
  <c r="AA31783" i="1"/>
  <c r="AB31783" i="1"/>
  <c r="AD31783" i="1" a="1"/>
  <c r="AD31783" i="1"/>
  <c r="AE31783" i="1"/>
  <c r="AF31783" i="1"/>
  <c r="Z31784" i="1"/>
  <c r="AA31784" i="1"/>
  <c r="AB31784" i="1"/>
  <c r="AD31784" i="1" a="1"/>
  <c r="AD31784" i="1"/>
  <c r="AE31784" i="1"/>
  <c r="AF31784" i="1"/>
  <c r="Z31785" i="1"/>
  <c r="AA31785" i="1"/>
  <c r="AB31785" i="1"/>
  <c r="AD31785" i="1" a="1"/>
  <c r="AD31785" i="1"/>
  <c r="AE31785" i="1"/>
  <c r="AF31785" i="1"/>
  <c r="Z31786" i="1"/>
  <c r="AA31786" i="1"/>
  <c r="AB31786" i="1"/>
  <c r="AD31786" i="1" a="1"/>
  <c r="AD31786" i="1"/>
  <c r="AE31786" i="1"/>
  <c r="AF31786" i="1"/>
  <c r="Z31787" i="1"/>
  <c r="AA31787" i="1"/>
  <c r="AB31787" i="1"/>
  <c r="AD31787" i="1" a="1"/>
  <c r="AD31787" i="1"/>
  <c r="AE31787" i="1"/>
  <c r="AF31787" i="1"/>
  <c r="Z31788" i="1"/>
  <c r="AA31788" i="1"/>
  <c r="AB31788" i="1"/>
  <c r="AD31788" i="1" a="1"/>
  <c r="AD31788" i="1"/>
  <c r="AE31788" i="1"/>
  <c r="AF31788" i="1"/>
  <c r="Z31789" i="1"/>
  <c r="AA31789" i="1"/>
  <c r="AB31789" i="1"/>
  <c r="AD31789" i="1" a="1"/>
  <c r="AD31789" i="1"/>
  <c r="AE31789" i="1"/>
  <c r="AF31789" i="1"/>
  <c r="Z31790" i="1"/>
  <c r="AA31790" i="1"/>
  <c r="AB31790" i="1"/>
  <c r="AD31790" i="1" a="1"/>
  <c r="AD31790" i="1"/>
  <c r="AE31790" i="1"/>
  <c r="AF31790" i="1"/>
  <c r="Z31791" i="1"/>
  <c r="AA31791" i="1"/>
  <c r="AB31791" i="1"/>
  <c r="AD31791" i="1" a="1"/>
  <c r="AD31791" i="1"/>
  <c r="AE31791" i="1"/>
  <c r="AF31791" i="1"/>
  <c r="Z31792" i="1"/>
  <c r="AA31792" i="1"/>
  <c r="AB31792" i="1"/>
  <c r="AD31792" i="1" a="1"/>
  <c r="AD31792" i="1"/>
  <c r="AE31792" i="1"/>
  <c r="AF31792" i="1"/>
  <c r="Z31793" i="1"/>
  <c r="AA31793" i="1"/>
  <c r="AB31793" i="1"/>
  <c r="AD31793" i="1" a="1"/>
  <c r="AD31793" i="1"/>
  <c r="AE31793" i="1"/>
  <c r="AF31793" i="1"/>
  <c r="Z31794" i="1"/>
  <c r="AA31794" i="1"/>
  <c r="AB31794" i="1"/>
  <c r="AD31794" i="1" a="1"/>
  <c r="AD31794" i="1"/>
  <c r="AE31794" i="1"/>
  <c r="AF31794" i="1"/>
  <c r="Z31795" i="1"/>
  <c r="AA31795" i="1"/>
  <c r="AB31795" i="1"/>
  <c r="AD31795" i="1" a="1"/>
  <c r="AD31795" i="1"/>
  <c r="AE31795" i="1"/>
  <c r="AF31795" i="1"/>
  <c r="Z31796" i="1"/>
  <c r="AA31796" i="1"/>
  <c r="AB31796" i="1"/>
  <c r="AD31796" i="1" a="1"/>
  <c r="AD31796" i="1"/>
  <c r="AE31796" i="1"/>
  <c r="AF31796" i="1"/>
  <c r="Z31797" i="1"/>
  <c r="AA31797" i="1"/>
  <c r="AB31797" i="1"/>
  <c r="AD31797" i="1" a="1"/>
  <c r="AD31797" i="1"/>
  <c r="AE31797" i="1"/>
  <c r="AF31797" i="1"/>
  <c r="Z31798" i="1"/>
  <c r="AA31798" i="1"/>
  <c r="AB31798" i="1"/>
  <c r="AD31798" i="1" a="1"/>
  <c r="AD31798" i="1"/>
  <c r="AE31798" i="1"/>
  <c r="AF31798" i="1"/>
  <c r="Z31799" i="1"/>
  <c r="AA31799" i="1"/>
  <c r="AB31799" i="1"/>
  <c r="AD31799" i="1" a="1"/>
  <c r="AD31799" i="1"/>
  <c r="AE31799" i="1"/>
  <c r="AF31799" i="1"/>
  <c r="Z31800" i="1"/>
  <c r="AA31800" i="1"/>
  <c r="AB31800" i="1"/>
  <c r="AD31800" i="1" a="1"/>
  <c r="AD31800" i="1"/>
  <c r="AE31800" i="1"/>
  <c r="AF31800" i="1"/>
  <c r="Z31801" i="1"/>
  <c r="AA31801" i="1"/>
  <c r="AB31801" i="1"/>
  <c r="AD31801" i="1" a="1"/>
  <c r="AD31801" i="1"/>
  <c r="AE31801" i="1"/>
  <c r="AF31801" i="1"/>
  <c r="Z31802" i="1"/>
  <c r="AA31802" i="1"/>
  <c r="AB31802" i="1"/>
  <c r="AD31802" i="1" a="1"/>
  <c r="AD31802" i="1"/>
  <c r="AE31802" i="1"/>
  <c r="AF31802" i="1"/>
  <c r="Z31803" i="1"/>
  <c r="AA31803" i="1"/>
  <c r="AB31803" i="1"/>
  <c r="AD31803" i="1" a="1"/>
  <c r="AD31803" i="1"/>
  <c r="AE31803" i="1"/>
  <c r="AF31803" i="1"/>
  <c r="Z31804" i="1"/>
  <c r="AA31804" i="1"/>
  <c r="AB31804" i="1"/>
  <c r="AD31804" i="1" a="1"/>
  <c r="AD31804" i="1"/>
  <c r="AE31804" i="1"/>
  <c r="AF31804" i="1"/>
  <c r="Z31805" i="1"/>
  <c r="AA31805" i="1"/>
  <c r="AB31805" i="1"/>
  <c r="AD31805" i="1" a="1"/>
  <c r="AD31805" i="1"/>
  <c r="AE31805" i="1"/>
  <c r="AF31805" i="1"/>
  <c r="Z31806" i="1"/>
  <c r="AA31806" i="1"/>
  <c r="AB31806" i="1"/>
  <c r="AD31806" i="1" a="1"/>
  <c r="AD31806" i="1"/>
  <c r="AE31806" i="1"/>
  <c r="AF31806" i="1"/>
  <c r="Z31807" i="1"/>
  <c r="AA31807" i="1"/>
  <c r="AB31807" i="1"/>
  <c r="AD31807" i="1" a="1"/>
  <c r="AD31807" i="1"/>
  <c r="AE31807" i="1"/>
  <c r="AF31807" i="1"/>
  <c r="Z31808" i="1"/>
  <c r="AA31808" i="1"/>
  <c r="AB31808" i="1"/>
  <c r="AD31808" i="1" a="1"/>
  <c r="AD31808" i="1"/>
  <c r="AE31808" i="1"/>
  <c r="AF31808" i="1"/>
  <c r="Z31809" i="1"/>
  <c r="AA31809" i="1"/>
  <c r="AB31809" i="1"/>
  <c r="AD31809" i="1" a="1"/>
  <c r="AD31809" i="1"/>
  <c r="AE31809" i="1"/>
  <c r="AF31809" i="1"/>
  <c r="Z31810" i="1"/>
  <c r="AA31810" i="1"/>
  <c r="AB31810" i="1"/>
  <c r="AD31810" i="1" a="1"/>
  <c r="AD31810" i="1"/>
  <c r="AE31810" i="1"/>
  <c r="AF31810" i="1"/>
  <c r="Z31811" i="1"/>
  <c r="AA31811" i="1"/>
  <c r="AB31811" i="1"/>
  <c r="AD31811" i="1" a="1"/>
  <c r="AD31811" i="1"/>
  <c r="AE31811" i="1"/>
  <c r="AF31811" i="1"/>
  <c r="Z31812" i="1"/>
  <c r="AA31812" i="1"/>
  <c r="AB31812" i="1"/>
  <c r="AD31812" i="1" a="1"/>
  <c r="AD31812" i="1"/>
  <c r="AE31812" i="1"/>
  <c r="AF31812" i="1"/>
  <c r="Z31813" i="1"/>
  <c r="AA31813" i="1"/>
  <c r="AB31813" i="1"/>
  <c r="AD31813" i="1" a="1"/>
  <c r="AD31813" i="1"/>
  <c r="AE31813" i="1"/>
  <c r="AF31813" i="1"/>
  <c r="Z31814" i="1"/>
  <c r="AA31814" i="1"/>
  <c r="AB31814" i="1"/>
  <c r="AD31814" i="1" a="1"/>
  <c r="AD31814" i="1"/>
  <c r="AE31814" i="1"/>
  <c r="AF31814" i="1"/>
  <c r="Z31815" i="1"/>
  <c r="AA31815" i="1"/>
  <c r="AB31815" i="1"/>
  <c r="AD31815" i="1" a="1"/>
  <c r="AD31815" i="1"/>
  <c r="AE31815" i="1"/>
  <c r="AF31815" i="1"/>
  <c r="Z31816" i="1"/>
  <c r="AA31816" i="1"/>
  <c r="AB31816" i="1"/>
  <c r="AD31816" i="1" a="1"/>
  <c r="AD31816" i="1"/>
  <c r="AE31816" i="1"/>
  <c r="AF31816" i="1"/>
  <c r="Z31817" i="1"/>
  <c r="AA31817" i="1"/>
  <c r="AB31817" i="1"/>
  <c r="AD31817" i="1" a="1"/>
  <c r="AD31817" i="1"/>
  <c r="AE31817" i="1"/>
  <c r="AF31817" i="1"/>
  <c r="Z31818" i="1"/>
  <c r="AA31818" i="1"/>
  <c r="AB31818" i="1"/>
  <c r="AD31818" i="1" a="1"/>
  <c r="AD31818" i="1"/>
  <c r="AE31818" i="1"/>
  <c r="AF31818" i="1"/>
  <c r="Z31819" i="1"/>
  <c r="AA31819" i="1"/>
  <c r="AB31819" i="1"/>
  <c r="AD31819" i="1" a="1"/>
  <c r="AD31819" i="1"/>
  <c r="AE31819" i="1"/>
  <c r="AF31819" i="1"/>
  <c r="Z31820" i="1"/>
  <c r="AA31820" i="1"/>
  <c r="AB31820" i="1"/>
  <c r="AD31820" i="1" a="1"/>
  <c r="AD31820" i="1"/>
  <c r="AE31820" i="1"/>
  <c r="AF31820" i="1"/>
  <c r="Z31821" i="1"/>
  <c r="AA31821" i="1"/>
  <c r="AB31821" i="1"/>
  <c r="AD31821" i="1" a="1"/>
  <c r="AD31821" i="1"/>
  <c r="AE31821" i="1"/>
  <c r="AF31821" i="1"/>
  <c r="Z31822" i="1"/>
  <c r="AA31822" i="1"/>
  <c r="AB31822" i="1"/>
  <c r="AD31822" i="1" a="1"/>
  <c r="AD31822" i="1"/>
  <c r="AE31822" i="1"/>
  <c r="AF31822" i="1"/>
  <c r="Z31823" i="1"/>
  <c r="AA31823" i="1"/>
  <c r="AB31823" i="1"/>
  <c r="AD31823" i="1" a="1"/>
  <c r="AD31823" i="1"/>
  <c r="AE31823" i="1"/>
  <c r="AF31823" i="1"/>
  <c r="Z31824" i="1"/>
  <c r="AA31824" i="1"/>
  <c r="AB31824" i="1"/>
  <c r="AD31824" i="1" a="1"/>
  <c r="AD31824" i="1"/>
  <c r="AE31824" i="1"/>
  <c r="AF31824" i="1"/>
  <c r="Z31825" i="1"/>
  <c r="AA31825" i="1"/>
  <c r="AB31825" i="1"/>
  <c r="AD31825" i="1" a="1"/>
  <c r="AD31825" i="1"/>
  <c r="AE31825" i="1"/>
  <c r="AF31825" i="1"/>
  <c r="Z31826" i="1"/>
  <c r="AA31826" i="1"/>
  <c r="AB31826" i="1"/>
  <c r="AD31826" i="1" a="1"/>
  <c r="AD31826" i="1"/>
  <c r="AE31826" i="1"/>
  <c r="AF31826" i="1"/>
  <c r="Z31827" i="1"/>
  <c r="AA31827" i="1"/>
  <c r="AB31827" i="1"/>
  <c r="AD31827" i="1" a="1"/>
  <c r="AD31827" i="1"/>
  <c r="AE31827" i="1"/>
  <c r="AF31827" i="1"/>
  <c r="Z31828" i="1"/>
  <c r="AA31828" i="1"/>
  <c r="AB31828" i="1"/>
  <c r="AD31828" i="1" a="1"/>
  <c r="AD31828" i="1"/>
  <c r="AE31828" i="1"/>
  <c r="AF31828" i="1"/>
  <c r="Z31829" i="1"/>
  <c r="AA31829" i="1"/>
  <c r="AB31829" i="1"/>
  <c r="AD31829" i="1" a="1"/>
  <c r="AD31829" i="1"/>
  <c r="AE31829" i="1"/>
  <c r="AF31829" i="1"/>
  <c r="Z31830" i="1"/>
  <c r="AA31830" i="1"/>
  <c r="AB31830" i="1"/>
  <c r="AD31830" i="1" a="1"/>
  <c r="AD31830" i="1"/>
  <c r="AE31830" i="1"/>
  <c r="AF31830" i="1"/>
  <c r="Z31831" i="1"/>
  <c r="AA31831" i="1"/>
  <c r="AB31831" i="1"/>
  <c r="AD31831" i="1" a="1"/>
  <c r="AD31831" i="1"/>
  <c r="AE31831" i="1"/>
  <c r="AF31831" i="1"/>
  <c r="Z31832" i="1"/>
  <c r="AA31832" i="1"/>
  <c r="AB31832" i="1"/>
  <c r="AD31832" i="1" a="1"/>
  <c r="AD31832" i="1"/>
  <c r="AE31832" i="1"/>
  <c r="AF31832" i="1"/>
  <c r="Z31833" i="1"/>
  <c r="AA31833" i="1"/>
  <c r="AB31833" i="1"/>
  <c r="AD31833" i="1" a="1"/>
  <c r="AD31833" i="1"/>
  <c r="AE31833" i="1"/>
  <c r="AF31833" i="1"/>
  <c r="Z31834" i="1"/>
  <c r="AA31834" i="1"/>
  <c r="AB31834" i="1"/>
  <c r="AD31834" i="1" a="1"/>
  <c r="AD31834" i="1"/>
  <c r="AE31834" i="1"/>
  <c r="AF31834" i="1"/>
  <c r="Z31835" i="1"/>
  <c r="AA31835" i="1"/>
  <c r="AB31835" i="1"/>
  <c r="AD31835" i="1" a="1"/>
  <c r="AD31835" i="1"/>
  <c r="AE31835" i="1"/>
  <c r="AF31835" i="1"/>
  <c r="Z31836" i="1"/>
  <c r="AA31836" i="1"/>
  <c r="AB31836" i="1"/>
  <c r="AD31836" i="1" a="1"/>
  <c r="AD31836" i="1"/>
  <c r="AE31836" i="1"/>
  <c r="AF31836" i="1"/>
  <c r="Z31837" i="1"/>
  <c r="AA31837" i="1"/>
  <c r="AB31837" i="1"/>
  <c r="AD31837" i="1" a="1"/>
  <c r="AD31837" i="1"/>
  <c r="AE31837" i="1"/>
  <c r="AF31837" i="1"/>
  <c r="Z31838" i="1"/>
  <c r="AA31838" i="1"/>
  <c r="AB31838" i="1"/>
  <c r="AD31838" i="1" a="1"/>
  <c r="AD31838" i="1"/>
  <c r="AE31838" i="1"/>
  <c r="AF31838" i="1"/>
  <c r="Z31839" i="1"/>
  <c r="AA31839" i="1"/>
  <c r="AB31839" i="1"/>
  <c r="AD31839" i="1" a="1"/>
  <c r="AD31839" i="1"/>
  <c r="AE31839" i="1"/>
  <c r="AF31839" i="1"/>
  <c r="Z31840" i="1"/>
  <c r="AA31840" i="1"/>
  <c r="AB31840" i="1"/>
  <c r="AD31840" i="1" a="1"/>
  <c r="AD31840" i="1"/>
  <c r="AE31840" i="1"/>
  <c r="AF31840" i="1"/>
  <c r="Z31841" i="1"/>
  <c r="AA31841" i="1"/>
  <c r="AB31841" i="1"/>
  <c r="AD31841" i="1" a="1"/>
  <c r="AD31841" i="1"/>
  <c r="AE31841" i="1"/>
  <c r="AF31841" i="1"/>
  <c r="Z31842" i="1"/>
  <c r="AA31842" i="1"/>
  <c r="AB31842" i="1"/>
  <c r="AD31842" i="1" a="1"/>
  <c r="AD31842" i="1"/>
  <c r="AE31842" i="1"/>
  <c r="AF31842" i="1"/>
  <c r="Z31843" i="1"/>
  <c r="AA31843" i="1"/>
  <c r="AB31843" i="1"/>
  <c r="AD31843" i="1" a="1"/>
  <c r="AD31843" i="1"/>
  <c r="AE31843" i="1"/>
  <c r="AF31843" i="1"/>
  <c r="Z31844" i="1"/>
  <c r="AA31844" i="1"/>
  <c r="AB31844" i="1"/>
  <c r="AD31844" i="1" a="1"/>
  <c r="AD31844" i="1"/>
  <c r="AE31844" i="1"/>
  <c r="AF31844" i="1"/>
  <c r="Z31845" i="1"/>
  <c r="AA31845" i="1"/>
  <c r="AB31845" i="1"/>
  <c r="AD31845" i="1" a="1"/>
  <c r="AD31845" i="1"/>
  <c r="AE31845" i="1"/>
  <c r="AF31845" i="1"/>
  <c r="Z31846" i="1"/>
  <c r="AA31846" i="1"/>
  <c r="AB31846" i="1"/>
  <c r="AD31846" i="1" a="1"/>
  <c r="AD31846" i="1"/>
  <c r="AE31846" i="1"/>
  <c r="AF31846" i="1"/>
  <c r="Z31847" i="1"/>
  <c r="AA31847" i="1"/>
  <c r="AB31847" i="1"/>
  <c r="AD31847" i="1" a="1"/>
  <c r="AD31847" i="1"/>
  <c r="AE31847" i="1"/>
  <c r="AF31847" i="1"/>
  <c r="Z31848" i="1"/>
  <c r="AA31848" i="1"/>
  <c r="AB31848" i="1"/>
  <c r="AD31848" i="1" a="1"/>
  <c r="AD31848" i="1"/>
  <c r="AE31848" i="1"/>
  <c r="AF31848" i="1"/>
  <c r="Z31849" i="1"/>
  <c r="AA31849" i="1"/>
  <c r="AB31849" i="1"/>
  <c r="AD31849" i="1" a="1"/>
  <c r="AD31849" i="1"/>
  <c r="AE31849" i="1"/>
  <c r="AF31849" i="1"/>
  <c r="Z31850" i="1"/>
  <c r="AA31850" i="1"/>
  <c r="AB31850" i="1"/>
  <c r="AD31850" i="1" a="1"/>
  <c r="AD31850" i="1"/>
  <c r="AE31850" i="1"/>
  <c r="AF31850" i="1"/>
  <c r="Z31851" i="1"/>
  <c r="AA31851" i="1"/>
  <c r="AB31851" i="1"/>
  <c r="AD31851" i="1" a="1"/>
  <c r="AD31851" i="1"/>
  <c r="AE31851" i="1"/>
  <c r="AF31851" i="1"/>
  <c r="Z31852" i="1"/>
  <c r="AA31852" i="1"/>
  <c r="AB31852" i="1"/>
  <c r="AD31852" i="1" a="1"/>
  <c r="AD31852" i="1"/>
  <c r="AE31852" i="1"/>
  <c r="AF31852" i="1"/>
  <c r="Z31853" i="1"/>
  <c r="AA31853" i="1"/>
  <c r="AB31853" i="1"/>
  <c r="AD31853" i="1" a="1"/>
  <c r="AD31853" i="1"/>
  <c r="AE31853" i="1"/>
  <c r="AF31853" i="1"/>
  <c r="Z31854" i="1"/>
  <c r="AA31854" i="1"/>
  <c r="AB31854" i="1"/>
  <c r="AD31854" i="1" a="1"/>
  <c r="AD31854" i="1"/>
  <c r="AE31854" i="1"/>
  <c r="AF31854" i="1"/>
  <c r="Z31855" i="1"/>
  <c r="AA31855" i="1"/>
  <c r="AB31855" i="1"/>
  <c r="AD31855" i="1" a="1"/>
  <c r="AD31855" i="1"/>
  <c r="AE31855" i="1"/>
  <c r="AF31855" i="1"/>
  <c r="Z31856" i="1"/>
  <c r="AA31856" i="1"/>
  <c r="AB31856" i="1"/>
  <c r="AD31856" i="1" a="1"/>
  <c r="AD31856" i="1"/>
  <c r="AE31856" i="1"/>
  <c r="AF31856" i="1"/>
  <c r="Z31857" i="1"/>
  <c r="AA31857" i="1"/>
  <c r="AB31857" i="1"/>
  <c r="AD31857" i="1" a="1"/>
  <c r="AD31857" i="1"/>
  <c r="AE31857" i="1"/>
  <c r="AF31857" i="1"/>
  <c r="Z31858" i="1"/>
  <c r="AA31858" i="1"/>
  <c r="AB31858" i="1"/>
  <c r="AD31858" i="1" a="1"/>
  <c r="AD31858" i="1"/>
  <c r="AE31858" i="1"/>
  <c r="AF31858" i="1"/>
  <c r="Z31859" i="1"/>
  <c r="AA31859" i="1"/>
  <c r="AB31859" i="1"/>
  <c r="AD31859" i="1" a="1"/>
  <c r="AD31859" i="1"/>
  <c r="AE31859" i="1"/>
  <c r="AF31859" i="1"/>
  <c r="Z31860" i="1"/>
  <c r="AA31860" i="1"/>
  <c r="AB31860" i="1"/>
  <c r="AD31860" i="1" a="1"/>
  <c r="AD31860" i="1"/>
  <c r="AE31860" i="1"/>
  <c r="AF31860" i="1"/>
  <c r="Z31861" i="1"/>
  <c r="AA31861" i="1"/>
  <c r="AB31861" i="1"/>
  <c r="AD31861" i="1" a="1"/>
  <c r="AD31861" i="1"/>
  <c r="AE31861" i="1"/>
  <c r="AF31861" i="1"/>
  <c r="Z31862" i="1"/>
  <c r="AA31862" i="1"/>
  <c r="AB31862" i="1"/>
  <c r="AD31862" i="1" a="1"/>
  <c r="AD31862" i="1"/>
  <c r="AE31862" i="1"/>
  <c r="AF31862" i="1"/>
  <c r="Z31863" i="1"/>
  <c r="AA31863" i="1"/>
  <c r="AB31863" i="1"/>
  <c r="AD31863" i="1" a="1"/>
  <c r="AD31863" i="1"/>
  <c r="AE31863" i="1"/>
  <c r="AF31863" i="1"/>
  <c r="Z31864" i="1"/>
  <c r="AA31864" i="1"/>
  <c r="AB31864" i="1"/>
  <c r="AD31864" i="1" a="1"/>
  <c r="AD31864" i="1"/>
  <c r="AE31864" i="1"/>
  <c r="AF31864" i="1"/>
  <c r="Z31865" i="1"/>
  <c r="AA31865" i="1"/>
  <c r="AB31865" i="1"/>
  <c r="AD31865" i="1" a="1"/>
  <c r="AD31865" i="1"/>
  <c r="AE31865" i="1"/>
  <c r="AF31865" i="1"/>
  <c r="Z31866" i="1"/>
  <c r="AA31866" i="1"/>
  <c r="AB31866" i="1"/>
  <c r="AD31866" i="1" a="1"/>
  <c r="AD31866" i="1"/>
  <c r="AE31866" i="1"/>
  <c r="AF31866" i="1"/>
  <c r="Z31867" i="1"/>
  <c r="AA31867" i="1"/>
  <c r="AB31867" i="1"/>
  <c r="AD31867" i="1" a="1"/>
  <c r="AD31867" i="1"/>
  <c r="AE31867" i="1"/>
  <c r="AF31867" i="1"/>
  <c r="Z31868" i="1"/>
  <c r="AA31868" i="1"/>
  <c r="AB31868" i="1"/>
  <c r="AD31868" i="1" a="1"/>
  <c r="AD31868" i="1"/>
  <c r="AE31868" i="1"/>
  <c r="AF31868" i="1"/>
  <c r="Z31869" i="1"/>
  <c r="AA31869" i="1"/>
  <c r="AB31869" i="1"/>
  <c r="AD31869" i="1" a="1"/>
  <c r="AD31869" i="1"/>
  <c r="AE31869" i="1"/>
  <c r="AF31869" i="1"/>
  <c r="Z31870" i="1"/>
  <c r="AA31870" i="1"/>
  <c r="AB31870" i="1"/>
  <c r="AD31870" i="1" a="1"/>
  <c r="AD31870" i="1"/>
  <c r="AE31870" i="1"/>
  <c r="AF31870" i="1"/>
  <c r="Z31871" i="1"/>
  <c r="AA31871" i="1"/>
  <c r="AB31871" i="1"/>
  <c r="AD31871" i="1" a="1"/>
  <c r="AD31871" i="1"/>
  <c r="AE31871" i="1"/>
  <c r="AF31871" i="1"/>
  <c r="Z31872" i="1"/>
  <c r="AA31872" i="1"/>
  <c r="AB31872" i="1"/>
  <c r="AD31872" i="1" a="1"/>
  <c r="AD31872" i="1"/>
  <c r="AE31872" i="1"/>
  <c r="AF31872" i="1"/>
  <c r="Z31873" i="1"/>
  <c r="AA31873" i="1"/>
  <c r="AB31873" i="1"/>
  <c r="AD31873" i="1" a="1"/>
  <c r="AD31873" i="1"/>
  <c r="AE31873" i="1"/>
  <c r="AF31873" i="1"/>
  <c r="Z31874" i="1"/>
  <c r="AA31874" i="1"/>
  <c r="AB31874" i="1"/>
  <c r="AD31874" i="1" a="1"/>
  <c r="AD31874" i="1"/>
  <c r="AE31874" i="1"/>
  <c r="AF31874" i="1"/>
  <c r="Z31875" i="1"/>
  <c r="AA31875" i="1"/>
  <c r="AB31875" i="1"/>
  <c r="AD31875" i="1" a="1"/>
  <c r="AD31875" i="1"/>
  <c r="AE31875" i="1"/>
  <c r="AF31875" i="1"/>
  <c r="Z31876" i="1"/>
  <c r="AA31876" i="1"/>
  <c r="AB31876" i="1"/>
  <c r="AD31876" i="1" a="1"/>
  <c r="AD31876" i="1"/>
  <c r="AE31876" i="1"/>
  <c r="AF31876" i="1"/>
  <c r="Z31877" i="1"/>
  <c r="AA31877" i="1"/>
  <c r="AB31877" i="1"/>
  <c r="AD31877" i="1" a="1"/>
  <c r="AD31877" i="1"/>
  <c r="AE31877" i="1"/>
  <c r="AF31877" i="1"/>
  <c r="Z31878" i="1"/>
  <c r="AA31878" i="1"/>
  <c r="AB31878" i="1"/>
  <c r="AD31878" i="1" a="1"/>
  <c r="AD31878" i="1"/>
  <c r="AE31878" i="1"/>
  <c r="AF31878" i="1"/>
  <c r="Z31879" i="1"/>
  <c r="AA31879" i="1"/>
  <c r="AB31879" i="1"/>
  <c r="AD31879" i="1" a="1"/>
  <c r="AD31879" i="1"/>
  <c r="AE31879" i="1"/>
  <c r="AF31879" i="1"/>
  <c r="Z31880" i="1"/>
  <c r="AA31880" i="1"/>
  <c r="AB31880" i="1"/>
  <c r="AD31880" i="1" a="1"/>
  <c r="AD31880" i="1"/>
  <c r="AE31880" i="1"/>
  <c r="AF31880" i="1"/>
  <c r="Z31881" i="1"/>
  <c r="AA31881" i="1"/>
  <c r="AB31881" i="1"/>
  <c r="AD31881" i="1" a="1"/>
  <c r="AD31881" i="1"/>
  <c r="AE31881" i="1"/>
  <c r="AF31881" i="1"/>
  <c r="Z31882" i="1"/>
  <c r="AA31882" i="1"/>
  <c r="AB31882" i="1"/>
  <c r="AD31882" i="1" a="1"/>
  <c r="AD31882" i="1"/>
  <c r="AE31882" i="1"/>
  <c r="AF31882" i="1"/>
  <c r="Z31883" i="1"/>
  <c r="AA31883" i="1"/>
  <c r="AB31883" i="1"/>
  <c r="AD31883" i="1" a="1"/>
  <c r="AD31883" i="1"/>
  <c r="AE31883" i="1"/>
  <c r="AF31883" i="1"/>
  <c r="Z31884" i="1"/>
  <c r="AA31884" i="1"/>
  <c r="AB31884" i="1"/>
  <c r="AD31884" i="1" a="1"/>
  <c r="AD31884" i="1"/>
  <c r="AE31884" i="1"/>
  <c r="AF31884" i="1"/>
  <c r="Z31885" i="1"/>
  <c r="AA31885" i="1"/>
  <c r="AB31885" i="1"/>
  <c r="AD31885" i="1" a="1"/>
  <c r="AD31885" i="1"/>
  <c r="AE31885" i="1"/>
  <c r="AF31885" i="1"/>
  <c r="Z31886" i="1"/>
  <c r="AA31886" i="1"/>
  <c r="AB31886" i="1"/>
  <c r="AD31886" i="1" a="1"/>
  <c r="AD31886" i="1"/>
  <c r="AE31886" i="1"/>
  <c r="AF31886" i="1"/>
  <c r="Z31887" i="1"/>
  <c r="AA31887" i="1"/>
  <c r="AB31887" i="1"/>
  <c r="AD31887" i="1" a="1"/>
  <c r="AD31887" i="1"/>
  <c r="AE31887" i="1"/>
  <c r="AF31887" i="1"/>
  <c r="Z31888" i="1"/>
  <c r="AA31888" i="1"/>
  <c r="AB31888" i="1"/>
  <c r="AD31888" i="1" a="1"/>
  <c r="AD31888" i="1"/>
  <c r="AE31888" i="1"/>
  <c r="AF31888" i="1"/>
  <c r="Z31889" i="1"/>
  <c r="AA31889" i="1"/>
  <c r="AB31889" i="1"/>
  <c r="AD31889" i="1" a="1"/>
  <c r="AD31889" i="1"/>
  <c r="AE31889" i="1"/>
  <c r="AF31889" i="1"/>
  <c r="Z31890" i="1"/>
  <c r="AA31890" i="1"/>
  <c r="AB31890" i="1"/>
  <c r="AD31890" i="1" a="1"/>
  <c r="AD31890" i="1"/>
  <c r="AE31890" i="1"/>
  <c r="AF31890" i="1"/>
  <c r="Z31891" i="1"/>
  <c r="AA31891" i="1"/>
  <c r="AB31891" i="1"/>
  <c r="AD31891" i="1" a="1"/>
  <c r="AD31891" i="1"/>
  <c r="AE31891" i="1"/>
  <c r="AF31891" i="1"/>
  <c r="Z31892" i="1"/>
  <c r="AA31892" i="1"/>
  <c r="AB31892" i="1"/>
  <c r="AD31892" i="1" a="1"/>
  <c r="AD31892" i="1"/>
  <c r="AE31892" i="1"/>
  <c r="AF31892" i="1"/>
  <c r="Z31893" i="1"/>
  <c r="AA31893" i="1"/>
  <c r="AB31893" i="1"/>
  <c r="AD31893" i="1" a="1"/>
  <c r="AD31893" i="1"/>
  <c r="AE31893" i="1"/>
  <c r="AF31893" i="1"/>
  <c r="Z31894" i="1"/>
  <c r="AA31894" i="1"/>
  <c r="AB31894" i="1"/>
  <c r="AD31894" i="1" a="1"/>
  <c r="AD31894" i="1"/>
  <c r="AE31894" i="1"/>
  <c r="AF31894" i="1"/>
  <c r="Z31895" i="1"/>
  <c r="AA31895" i="1"/>
  <c r="AB31895" i="1"/>
  <c r="AD31895" i="1" a="1"/>
  <c r="AD31895" i="1"/>
  <c r="AE31895" i="1"/>
  <c r="AF31895" i="1"/>
  <c r="Z31896" i="1"/>
  <c r="AA31896" i="1"/>
  <c r="AB31896" i="1"/>
  <c r="AD31896" i="1" a="1"/>
  <c r="AD31896" i="1"/>
  <c r="AE31896" i="1"/>
  <c r="AF31896" i="1"/>
  <c r="Z31897" i="1"/>
  <c r="AA31897" i="1"/>
  <c r="AB31897" i="1"/>
  <c r="AD31897" i="1" a="1"/>
  <c r="AD31897" i="1"/>
  <c r="AE31897" i="1"/>
  <c r="AF31897" i="1"/>
  <c r="Z31898" i="1"/>
  <c r="AA31898" i="1"/>
  <c r="AB31898" i="1"/>
  <c r="AD31898" i="1" a="1"/>
  <c r="AD31898" i="1"/>
  <c r="AE31898" i="1"/>
  <c r="AF31898" i="1"/>
  <c r="Z31899" i="1"/>
  <c r="AA31899" i="1"/>
  <c r="AB31899" i="1"/>
  <c r="AD31899" i="1" a="1"/>
  <c r="AD31899" i="1"/>
  <c r="AE31899" i="1"/>
  <c r="AF31899" i="1"/>
  <c r="Z31900" i="1"/>
  <c r="AA31900" i="1"/>
  <c r="AB31900" i="1"/>
  <c r="AD31900" i="1" a="1"/>
  <c r="AD31900" i="1"/>
  <c r="AE31900" i="1"/>
  <c r="AF31900" i="1"/>
  <c r="Z31901" i="1"/>
  <c r="AA31901" i="1"/>
  <c r="AB31901" i="1"/>
  <c r="AD31901" i="1" a="1"/>
  <c r="AD31901" i="1"/>
  <c r="AE31901" i="1"/>
  <c r="AF31901" i="1"/>
  <c r="Z31902" i="1"/>
  <c r="AA31902" i="1"/>
  <c r="AB31902" i="1"/>
  <c r="AD31902" i="1" a="1"/>
  <c r="AD31902" i="1"/>
  <c r="AE31902" i="1"/>
  <c r="AF31902" i="1"/>
  <c r="Z31903" i="1"/>
  <c r="AA31903" i="1"/>
  <c r="AB31903" i="1"/>
  <c r="AD31903" i="1" a="1"/>
  <c r="AD31903" i="1"/>
  <c r="AE31903" i="1"/>
  <c r="AF31903" i="1"/>
  <c r="Z31904" i="1"/>
  <c r="AA31904" i="1"/>
  <c r="AB31904" i="1"/>
  <c r="AD31904" i="1" a="1"/>
  <c r="AD31904" i="1"/>
  <c r="AE31904" i="1"/>
  <c r="AF31904" i="1"/>
  <c r="Z31905" i="1"/>
  <c r="AA31905" i="1"/>
  <c r="AB31905" i="1"/>
  <c r="AD31905" i="1" a="1"/>
  <c r="AD31905" i="1"/>
  <c r="AE31905" i="1"/>
  <c r="AF31905" i="1"/>
  <c r="Z31906" i="1"/>
  <c r="AA31906" i="1"/>
  <c r="AB31906" i="1"/>
  <c r="AD31906" i="1" a="1"/>
  <c r="AD31906" i="1"/>
  <c r="AE31906" i="1"/>
  <c r="AF31906" i="1"/>
  <c r="Z31907" i="1"/>
  <c r="AA31907" i="1"/>
  <c r="AB31907" i="1"/>
  <c r="AD31907" i="1" a="1"/>
  <c r="AD31907" i="1"/>
  <c r="AE31907" i="1"/>
  <c r="AF31907" i="1"/>
  <c r="Z31908" i="1"/>
  <c r="AA31908" i="1"/>
  <c r="AB31908" i="1"/>
  <c r="AD31908" i="1" a="1"/>
  <c r="AD31908" i="1"/>
  <c r="AE31908" i="1"/>
  <c r="AF31908" i="1"/>
  <c r="Z31909" i="1"/>
  <c r="AA31909" i="1"/>
  <c r="AB31909" i="1"/>
  <c r="AD31909" i="1" a="1"/>
  <c r="AD31909" i="1"/>
  <c r="AE31909" i="1"/>
  <c r="AF31909" i="1"/>
  <c r="Z31910" i="1"/>
  <c r="AA31910" i="1"/>
  <c r="AB31910" i="1"/>
  <c r="AD31910" i="1" a="1"/>
  <c r="AD31910" i="1"/>
  <c r="AE31910" i="1"/>
  <c r="AF31910" i="1"/>
  <c r="Z31911" i="1"/>
  <c r="AA31911" i="1"/>
  <c r="AB31911" i="1"/>
  <c r="AD31911" i="1" a="1"/>
  <c r="AD31911" i="1"/>
  <c r="AE31911" i="1"/>
  <c r="AF31911" i="1"/>
  <c r="Z31912" i="1"/>
  <c r="AA31912" i="1"/>
  <c r="AB31912" i="1"/>
  <c r="AD31912" i="1" a="1"/>
  <c r="AD31912" i="1"/>
  <c r="AE31912" i="1"/>
  <c r="AF31912" i="1"/>
  <c r="Z31913" i="1"/>
  <c r="AA31913" i="1"/>
  <c r="AB31913" i="1"/>
  <c r="AD31913" i="1" a="1"/>
  <c r="AD31913" i="1"/>
  <c r="AE31913" i="1"/>
  <c r="AF31913" i="1"/>
  <c r="Z31914" i="1"/>
  <c r="AA31914" i="1"/>
  <c r="AB31914" i="1"/>
  <c r="AD31914" i="1" a="1"/>
  <c r="AD31914" i="1"/>
  <c r="AE31914" i="1"/>
  <c r="AF31914" i="1"/>
  <c r="Z31915" i="1"/>
  <c r="AA31915" i="1"/>
  <c r="AB31915" i="1"/>
  <c r="AD31915" i="1" a="1"/>
  <c r="AD31915" i="1"/>
  <c r="AE31915" i="1"/>
  <c r="AF31915" i="1"/>
  <c r="Z31916" i="1"/>
  <c r="AA31916" i="1"/>
  <c r="AB31916" i="1"/>
  <c r="AD31916" i="1" a="1"/>
  <c r="AD31916" i="1"/>
  <c r="AE31916" i="1"/>
  <c r="AF31916" i="1"/>
  <c r="Z31917" i="1"/>
  <c r="AA31917" i="1"/>
  <c r="AB31917" i="1"/>
  <c r="AD31917" i="1" a="1"/>
  <c r="AD31917" i="1"/>
  <c r="AE31917" i="1"/>
  <c r="AF31917" i="1"/>
  <c r="Z31918" i="1"/>
  <c r="AA31918" i="1"/>
  <c r="AB31918" i="1"/>
  <c r="AD31918" i="1" a="1"/>
  <c r="AD31918" i="1"/>
  <c r="AE31918" i="1"/>
  <c r="AF31918" i="1"/>
  <c r="Z31919" i="1"/>
  <c r="AA31919" i="1"/>
  <c r="AB31919" i="1"/>
  <c r="AD31919" i="1" a="1"/>
  <c r="AD31919" i="1"/>
  <c r="AE31919" i="1"/>
  <c r="AF31919" i="1"/>
  <c r="Z31920" i="1"/>
  <c r="AA31920" i="1"/>
  <c r="AB31920" i="1"/>
  <c r="AD31920" i="1" a="1"/>
  <c r="AD31920" i="1"/>
  <c r="AE31920" i="1"/>
  <c r="AF31920" i="1"/>
  <c r="Z31921" i="1"/>
  <c r="AA31921" i="1"/>
  <c r="AB31921" i="1"/>
  <c r="AD31921" i="1" a="1"/>
  <c r="AD31921" i="1"/>
  <c r="AE31921" i="1"/>
  <c r="AF31921" i="1"/>
  <c r="Z31922" i="1"/>
  <c r="AA31922" i="1"/>
  <c r="AB31922" i="1"/>
  <c r="AD31922" i="1" a="1"/>
  <c r="AD31922" i="1"/>
  <c r="AE31922" i="1"/>
  <c r="AF31922" i="1"/>
  <c r="Z31923" i="1"/>
  <c r="AA31923" i="1"/>
  <c r="AB31923" i="1"/>
  <c r="AD31923" i="1" a="1"/>
  <c r="AD31923" i="1"/>
  <c r="AE31923" i="1"/>
  <c r="AF31923" i="1"/>
  <c r="Z31924" i="1"/>
  <c r="AA31924" i="1"/>
  <c r="AB31924" i="1"/>
  <c r="AD31924" i="1" a="1"/>
  <c r="AD31924" i="1"/>
  <c r="AE31924" i="1"/>
  <c r="AF31924" i="1"/>
  <c r="Z31925" i="1"/>
  <c r="AA31925" i="1"/>
  <c r="AB31925" i="1"/>
  <c r="AD31925" i="1" a="1"/>
  <c r="AD31925" i="1"/>
  <c r="AE31925" i="1"/>
  <c r="AF31925" i="1"/>
  <c r="Z31926" i="1"/>
  <c r="AA31926" i="1"/>
  <c r="AB31926" i="1"/>
  <c r="AD31926" i="1" a="1"/>
  <c r="AD31926" i="1"/>
  <c r="AE31926" i="1"/>
  <c r="AF31926" i="1"/>
  <c r="Z31927" i="1"/>
  <c r="AA31927" i="1"/>
  <c r="AB31927" i="1"/>
  <c r="AD31927" i="1" a="1"/>
  <c r="AD31927" i="1"/>
  <c r="AE31927" i="1"/>
  <c r="AF31927" i="1"/>
  <c r="Z31928" i="1"/>
  <c r="AA31928" i="1"/>
  <c r="AB31928" i="1"/>
  <c r="AD31928" i="1" a="1"/>
  <c r="AD31928" i="1"/>
  <c r="AE31928" i="1"/>
  <c r="AF31928" i="1"/>
  <c r="Z31929" i="1"/>
  <c r="AA31929" i="1"/>
  <c r="AB31929" i="1"/>
  <c r="AD31929" i="1" a="1"/>
  <c r="AD31929" i="1"/>
  <c r="AE31929" i="1"/>
  <c r="AF31929" i="1"/>
  <c r="Z31930" i="1"/>
  <c r="AA31930" i="1"/>
  <c r="AB31930" i="1"/>
  <c r="AD31930" i="1" a="1"/>
  <c r="AD31930" i="1"/>
  <c r="AE31930" i="1"/>
  <c r="AF31930" i="1"/>
  <c r="Z31931" i="1"/>
  <c r="AA31931" i="1"/>
  <c r="AB31931" i="1"/>
  <c r="AD31931" i="1" a="1"/>
  <c r="AD31931" i="1"/>
  <c r="AE31931" i="1"/>
  <c r="AF31931" i="1"/>
  <c r="Z31932" i="1"/>
  <c r="AA31932" i="1"/>
  <c r="AB31932" i="1"/>
  <c r="AD31932" i="1" a="1"/>
  <c r="AD31932" i="1"/>
  <c r="AE31932" i="1"/>
  <c r="AF31932" i="1"/>
  <c r="Z31933" i="1"/>
  <c r="AA31933" i="1"/>
  <c r="AB31933" i="1"/>
  <c r="AD31933" i="1" a="1"/>
  <c r="AD31933" i="1"/>
  <c r="AE31933" i="1"/>
  <c r="AF31933" i="1"/>
  <c r="Z31934" i="1"/>
  <c r="AA31934" i="1"/>
  <c r="AB31934" i="1"/>
  <c r="AD31934" i="1" a="1"/>
  <c r="AD31934" i="1"/>
  <c r="AE31934" i="1"/>
  <c r="AF31934" i="1"/>
  <c r="Z31935" i="1"/>
  <c r="AA31935" i="1"/>
  <c r="AB31935" i="1"/>
  <c r="AD31935" i="1" a="1"/>
  <c r="AD31935" i="1"/>
  <c r="AE31935" i="1"/>
  <c r="AF31935" i="1"/>
  <c r="Z31936" i="1"/>
  <c r="AA31936" i="1"/>
  <c r="AB31936" i="1"/>
  <c r="AD31936" i="1" a="1"/>
  <c r="AD31936" i="1"/>
  <c r="AE31936" i="1"/>
  <c r="AF31936" i="1"/>
  <c r="Z31937" i="1"/>
  <c r="AA31937" i="1"/>
  <c r="AB31937" i="1"/>
  <c r="AD31937" i="1" a="1"/>
  <c r="AD31937" i="1"/>
  <c r="AE31937" i="1"/>
  <c r="AF31937" i="1"/>
  <c r="Z31938" i="1"/>
  <c r="AA31938" i="1"/>
  <c r="AB31938" i="1"/>
  <c r="AD31938" i="1" a="1"/>
  <c r="AD31938" i="1"/>
  <c r="AE31938" i="1"/>
  <c r="AF31938" i="1"/>
  <c r="Z31939" i="1"/>
  <c r="AA31939" i="1"/>
  <c r="AB31939" i="1"/>
  <c r="AD31939" i="1" a="1"/>
  <c r="AD31939" i="1"/>
  <c r="AE31939" i="1"/>
  <c r="AF31939" i="1"/>
  <c r="Z31940" i="1"/>
  <c r="AA31940" i="1"/>
  <c r="AB31940" i="1"/>
  <c r="AD31940" i="1" a="1"/>
  <c r="AD31940" i="1"/>
  <c r="AE31940" i="1"/>
  <c r="AF31940" i="1"/>
  <c r="Z31941" i="1"/>
  <c r="AA31941" i="1"/>
  <c r="AB31941" i="1"/>
  <c r="AD31941" i="1" a="1"/>
  <c r="AD31941" i="1"/>
  <c r="AE31941" i="1"/>
  <c r="AF31941" i="1"/>
  <c r="Z31942" i="1"/>
  <c r="AA31942" i="1"/>
  <c r="AB31942" i="1"/>
  <c r="AD31942" i="1" a="1"/>
  <c r="AD31942" i="1"/>
  <c r="AE31942" i="1"/>
  <c r="AF31942" i="1"/>
  <c r="Z31943" i="1"/>
  <c r="AA31943" i="1"/>
  <c r="AB31943" i="1"/>
  <c r="AD31943" i="1" a="1"/>
  <c r="AD31943" i="1"/>
  <c r="AE31943" i="1"/>
  <c r="AF31943" i="1"/>
  <c r="Z31944" i="1"/>
  <c r="AA31944" i="1"/>
  <c r="AB31944" i="1"/>
  <c r="AD31944" i="1" a="1"/>
  <c r="AD31944" i="1"/>
  <c r="AE31944" i="1"/>
  <c r="AF31944" i="1"/>
  <c r="Z31945" i="1"/>
  <c r="AA31945" i="1"/>
  <c r="AB31945" i="1"/>
  <c r="AD31945" i="1" a="1"/>
  <c r="AD31945" i="1"/>
  <c r="AE31945" i="1"/>
  <c r="AF31945" i="1"/>
  <c r="Z31946" i="1"/>
  <c r="AA31946" i="1"/>
  <c r="AB31946" i="1"/>
  <c r="AD31946" i="1" a="1"/>
  <c r="AD31946" i="1"/>
  <c r="AE31946" i="1"/>
  <c r="AF31946" i="1"/>
  <c r="Z31947" i="1"/>
  <c r="AA31947" i="1"/>
  <c r="AB31947" i="1"/>
  <c r="AD31947" i="1" a="1"/>
  <c r="AD31947" i="1"/>
  <c r="AE31947" i="1"/>
  <c r="AF31947" i="1"/>
  <c r="Z31948" i="1"/>
  <c r="AA31948" i="1"/>
  <c r="AB31948" i="1"/>
  <c r="AD31948" i="1" a="1"/>
  <c r="AD31948" i="1"/>
  <c r="AE31948" i="1"/>
  <c r="AF31948" i="1"/>
  <c r="Z31949" i="1"/>
  <c r="AA31949" i="1"/>
  <c r="AB31949" i="1"/>
  <c r="AD31949" i="1" a="1"/>
  <c r="AD31949" i="1"/>
  <c r="AE31949" i="1"/>
  <c r="AF31949" i="1"/>
  <c r="Z31950" i="1"/>
  <c r="AA31950" i="1"/>
  <c r="AB31950" i="1"/>
  <c r="AD31950" i="1" a="1"/>
  <c r="AD31950" i="1"/>
  <c r="AE31950" i="1"/>
  <c r="AF31950" i="1"/>
  <c r="Z31951" i="1"/>
  <c r="AA31951" i="1"/>
  <c r="AB31951" i="1"/>
  <c r="AD31951" i="1" a="1"/>
  <c r="AD31951" i="1"/>
  <c r="AE31951" i="1"/>
  <c r="AF31951" i="1"/>
  <c r="Z31952" i="1"/>
  <c r="AA31952" i="1"/>
  <c r="AB31952" i="1"/>
  <c r="AD31952" i="1" a="1"/>
  <c r="AD31952" i="1"/>
  <c r="AE31952" i="1"/>
  <c r="AF31952" i="1"/>
  <c r="Z31953" i="1"/>
  <c r="AA31953" i="1"/>
  <c r="AB31953" i="1"/>
  <c r="AD31953" i="1" a="1"/>
  <c r="AD31953" i="1"/>
  <c r="AE31953" i="1"/>
  <c r="AF31953" i="1"/>
  <c r="Z31954" i="1"/>
  <c r="AA31954" i="1"/>
  <c r="AB31954" i="1"/>
  <c r="AD31954" i="1" a="1"/>
  <c r="AD31954" i="1"/>
  <c r="AE31954" i="1"/>
  <c r="AF31954" i="1"/>
  <c r="Z31955" i="1"/>
  <c r="AA31955" i="1"/>
  <c r="AB31955" i="1"/>
  <c r="AD31955" i="1" a="1"/>
  <c r="AD31955" i="1"/>
  <c r="AE31955" i="1"/>
  <c r="AF31955" i="1"/>
  <c r="Z31956" i="1"/>
  <c r="AA31956" i="1"/>
  <c r="AB31956" i="1"/>
  <c r="AD31956" i="1" a="1"/>
  <c r="AD31956" i="1"/>
  <c r="AE31956" i="1"/>
  <c r="AF31956" i="1"/>
  <c r="Z31957" i="1"/>
  <c r="AA31957" i="1"/>
  <c r="AB31957" i="1"/>
  <c r="AD31957" i="1" a="1"/>
  <c r="AD31957" i="1"/>
  <c r="AE31957" i="1"/>
  <c r="AF31957" i="1"/>
  <c r="Z31958" i="1"/>
  <c r="AA31958" i="1"/>
  <c r="AB31958" i="1"/>
  <c r="AD31958" i="1" a="1"/>
  <c r="AD31958" i="1"/>
  <c r="AE31958" i="1"/>
  <c r="AF31958" i="1"/>
  <c r="Z31959" i="1"/>
  <c r="AA31959" i="1"/>
  <c r="AB31959" i="1"/>
  <c r="AD31959" i="1" a="1"/>
  <c r="AD31959" i="1"/>
  <c r="AE31959" i="1"/>
  <c r="AF31959" i="1"/>
  <c r="Z31960" i="1"/>
  <c r="AA31960" i="1"/>
  <c r="AB31960" i="1"/>
  <c r="AD31960" i="1" a="1"/>
  <c r="AD31960" i="1"/>
  <c r="AE31960" i="1"/>
  <c r="AF31960" i="1"/>
  <c r="Z31961" i="1"/>
  <c r="AA31961" i="1"/>
  <c r="AB31961" i="1"/>
  <c r="AD31961" i="1" a="1"/>
  <c r="AD31961" i="1"/>
  <c r="AE31961" i="1"/>
  <c r="AF31961" i="1"/>
  <c r="Z31962" i="1"/>
  <c r="AA31962" i="1"/>
  <c r="AB31962" i="1"/>
  <c r="AD31962" i="1" a="1"/>
  <c r="AD31962" i="1"/>
  <c r="AE31962" i="1"/>
  <c r="AF31962" i="1"/>
  <c r="Z31963" i="1"/>
  <c r="AA31963" i="1"/>
  <c r="AB31963" i="1"/>
  <c r="AD31963" i="1" a="1"/>
  <c r="AD31963" i="1"/>
  <c r="AE31963" i="1"/>
  <c r="AF31963" i="1"/>
  <c r="Z31964" i="1"/>
  <c r="AA31964" i="1"/>
  <c r="AB31964" i="1"/>
  <c r="AD31964" i="1" a="1"/>
  <c r="AD31964" i="1"/>
  <c r="AE31964" i="1"/>
  <c r="AF31964" i="1"/>
  <c r="Z31965" i="1"/>
  <c r="AA31965" i="1"/>
  <c r="AB31965" i="1"/>
  <c r="AD31965" i="1" a="1"/>
  <c r="AD31965" i="1"/>
  <c r="AE31965" i="1"/>
  <c r="AF31965" i="1"/>
  <c r="Z31966" i="1"/>
  <c r="AA31966" i="1"/>
  <c r="AB31966" i="1"/>
  <c r="AD31966" i="1" a="1"/>
  <c r="AD31966" i="1"/>
  <c r="AE31966" i="1"/>
  <c r="AF31966" i="1"/>
  <c r="Z31967" i="1"/>
  <c r="AA31967" i="1"/>
  <c r="AB31967" i="1"/>
  <c r="AD31967" i="1" a="1"/>
  <c r="AD31967" i="1"/>
  <c r="AE31967" i="1"/>
  <c r="AF31967" i="1"/>
  <c r="Z31968" i="1"/>
  <c r="AA31968" i="1"/>
  <c r="AB31968" i="1"/>
  <c r="AD31968" i="1" a="1"/>
  <c r="AD31968" i="1"/>
  <c r="AE31968" i="1"/>
  <c r="AF31968" i="1"/>
  <c r="Z31969" i="1"/>
  <c r="AA31969" i="1"/>
  <c r="AB31969" i="1"/>
  <c r="AD31969" i="1" a="1"/>
  <c r="AD31969" i="1"/>
  <c r="AE31969" i="1"/>
  <c r="AF31969" i="1"/>
  <c r="Z31970" i="1"/>
  <c r="AA31970" i="1"/>
  <c r="AB31970" i="1"/>
  <c r="AD31970" i="1" a="1"/>
  <c r="AD31970" i="1"/>
  <c r="AE31970" i="1"/>
  <c r="AF31970" i="1"/>
  <c r="Z31971" i="1"/>
  <c r="AA31971" i="1"/>
  <c r="AB31971" i="1"/>
  <c r="AD31971" i="1" a="1"/>
  <c r="AD31971" i="1"/>
  <c r="AE31971" i="1"/>
  <c r="AF31971" i="1"/>
  <c r="Z31972" i="1"/>
  <c r="AA31972" i="1"/>
  <c r="AB31972" i="1"/>
  <c r="AD31972" i="1" a="1"/>
  <c r="AD31972" i="1"/>
  <c r="AE31972" i="1"/>
  <c r="AF31972" i="1"/>
  <c r="Z31973" i="1"/>
  <c r="AA31973" i="1"/>
  <c r="AB31973" i="1"/>
  <c r="AD31973" i="1" a="1"/>
  <c r="AD31973" i="1"/>
  <c r="AE31973" i="1"/>
  <c r="AF31973" i="1"/>
  <c r="Z31974" i="1"/>
  <c r="AA31974" i="1"/>
  <c r="AB31974" i="1"/>
  <c r="AD31974" i="1" a="1"/>
  <c r="AD31974" i="1"/>
  <c r="AE31974" i="1"/>
  <c r="AF31974" i="1"/>
  <c r="Z31975" i="1"/>
  <c r="AA31975" i="1"/>
  <c r="AB31975" i="1"/>
  <c r="AD31975" i="1" a="1"/>
  <c r="AD31975" i="1"/>
  <c r="AE31975" i="1"/>
  <c r="AF31975" i="1"/>
  <c r="Z31976" i="1"/>
  <c r="AA31976" i="1"/>
  <c r="AB31976" i="1"/>
  <c r="AD31976" i="1" a="1"/>
  <c r="AD31976" i="1"/>
  <c r="AE31976" i="1"/>
  <c r="AF31976" i="1"/>
  <c r="Z31977" i="1"/>
  <c r="AA31977" i="1"/>
  <c r="AB31977" i="1"/>
  <c r="AD31977" i="1" a="1"/>
  <c r="AD31977" i="1"/>
  <c r="AE31977" i="1"/>
  <c r="AF31977" i="1"/>
  <c r="Z31978" i="1"/>
  <c r="AA31978" i="1"/>
  <c r="AB31978" i="1"/>
  <c r="AD31978" i="1" a="1"/>
  <c r="AD31978" i="1"/>
  <c r="AE31978" i="1"/>
  <c r="AF31978" i="1"/>
  <c r="Z31979" i="1"/>
  <c r="AA31979" i="1"/>
  <c r="AB31979" i="1"/>
  <c r="AD31979" i="1" a="1"/>
  <c r="AD31979" i="1"/>
  <c r="AE31979" i="1"/>
  <c r="AF31979" i="1"/>
  <c r="Z31980" i="1"/>
  <c r="AA31980" i="1"/>
  <c r="AB31980" i="1"/>
  <c r="AD31980" i="1" a="1"/>
  <c r="AD31980" i="1"/>
  <c r="AE31980" i="1"/>
  <c r="AF31980" i="1"/>
  <c r="Z31981" i="1"/>
  <c r="AA31981" i="1"/>
  <c r="AB31981" i="1"/>
  <c r="AD31981" i="1" a="1"/>
  <c r="AD31981" i="1"/>
  <c r="AE31981" i="1"/>
  <c r="AF31981" i="1"/>
  <c r="Z31982" i="1"/>
  <c r="AA31982" i="1"/>
  <c r="AB31982" i="1"/>
  <c r="AD31982" i="1" a="1"/>
  <c r="AD31982" i="1"/>
  <c r="AE31982" i="1"/>
  <c r="AF31982" i="1"/>
  <c r="Z31983" i="1"/>
  <c r="AA31983" i="1"/>
  <c r="AB31983" i="1"/>
  <c r="AD31983" i="1" a="1"/>
  <c r="AD31983" i="1"/>
  <c r="AE31983" i="1"/>
  <c r="AF31983" i="1"/>
  <c r="Z31984" i="1"/>
  <c r="AA31984" i="1"/>
  <c r="AB31984" i="1"/>
  <c r="AD31984" i="1" a="1"/>
  <c r="AD31984" i="1"/>
  <c r="AE31984" i="1"/>
  <c r="AF31984" i="1"/>
  <c r="Z31985" i="1"/>
  <c r="AA31985" i="1"/>
  <c r="AB31985" i="1"/>
  <c r="AD31985" i="1" a="1"/>
  <c r="AD31985" i="1"/>
  <c r="AE31985" i="1"/>
  <c r="AF31985" i="1"/>
  <c r="Z31986" i="1"/>
  <c r="AA31986" i="1"/>
  <c r="AB31986" i="1"/>
  <c r="AD31986" i="1" a="1"/>
  <c r="AD31986" i="1"/>
  <c r="AE31986" i="1"/>
  <c r="AF31986" i="1"/>
  <c r="Z31987" i="1"/>
  <c r="AA31987" i="1"/>
  <c r="AB31987" i="1"/>
  <c r="AD31987" i="1" a="1"/>
  <c r="AD31987" i="1"/>
  <c r="AE31987" i="1"/>
  <c r="AF31987" i="1"/>
  <c r="Z31988" i="1"/>
  <c r="AA31988" i="1"/>
  <c r="AB31988" i="1"/>
  <c r="AD31988" i="1" a="1"/>
  <c r="AD31988" i="1"/>
  <c r="AE31988" i="1"/>
  <c r="AF31988" i="1"/>
  <c r="Z31989" i="1"/>
  <c r="AA31989" i="1"/>
  <c r="AB31989" i="1"/>
  <c r="AD31989" i="1" a="1"/>
  <c r="AD31989" i="1"/>
  <c r="AE31989" i="1"/>
  <c r="AF31989" i="1"/>
  <c r="Z31990" i="1"/>
  <c r="AA31990" i="1"/>
  <c r="AB31990" i="1"/>
  <c r="AD31990" i="1" a="1"/>
  <c r="AD31990" i="1"/>
  <c r="AE31990" i="1"/>
  <c r="AF31990" i="1"/>
  <c r="Z31991" i="1"/>
  <c r="AA31991" i="1"/>
  <c r="AB31991" i="1"/>
  <c r="AD31991" i="1" a="1"/>
  <c r="AD31991" i="1"/>
  <c r="AE31991" i="1"/>
  <c r="AF31991" i="1"/>
  <c r="Z31992" i="1"/>
  <c r="AA31992" i="1"/>
  <c r="AB31992" i="1"/>
  <c r="AD31992" i="1" a="1"/>
  <c r="AD31992" i="1"/>
  <c r="AE31992" i="1"/>
  <c r="AF31992" i="1"/>
  <c r="Z31993" i="1"/>
  <c r="AA31993" i="1"/>
  <c r="AB31993" i="1"/>
  <c r="AD31993" i="1" a="1"/>
  <c r="AD31993" i="1"/>
  <c r="AE31993" i="1"/>
  <c r="AF31993" i="1"/>
  <c r="Z31994" i="1"/>
  <c r="AA31994" i="1"/>
  <c r="AB31994" i="1"/>
  <c r="AD31994" i="1" a="1"/>
  <c r="AD31994" i="1"/>
  <c r="AE31994" i="1"/>
  <c r="AF31994" i="1"/>
  <c r="Z31995" i="1"/>
  <c r="AA31995" i="1"/>
  <c r="AB31995" i="1"/>
  <c r="AD31995" i="1" a="1"/>
  <c r="AD31995" i="1"/>
  <c r="AE31995" i="1"/>
  <c r="AF31995" i="1"/>
  <c r="Z31996" i="1"/>
  <c r="AA31996" i="1"/>
  <c r="AB31996" i="1"/>
  <c r="AD31996" i="1" a="1"/>
  <c r="AD31996" i="1"/>
  <c r="AE31996" i="1"/>
  <c r="AF31996" i="1"/>
  <c r="Z31997" i="1"/>
  <c r="AA31997" i="1"/>
  <c r="AB31997" i="1"/>
  <c r="AD31997" i="1" a="1"/>
  <c r="AD31997" i="1"/>
  <c r="AE31997" i="1"/>
  <c r="AF31997" i="1"/>
  <c r="Z31998" i="1"/>
  <c r="AA31998" i="1"/>
  <c r="AB31998" i="1"/>
  <c r="AD31998" i="1" a="1"/>
  <c r="AD31998" i="1"/>
  <c r="AE31998" i="1"/>
  <c r="AF31998" i="1"/>
  <c r="Z31999" i="1"/>
  <c r="AA31999" i="1"/>
  <c r="AB31999" i="1"/>
  <c r="AD31999" i="1" a="1"/>
  <c r="AD31999" i="1"/>
  <c r="AE31999" i="1"/>
  <c r="AF31999" i="1"/>
  <c r="Z32000" i="1"/>
  <c r="AA32000" i="1"/>
  <c r="AB32000" i="1"/>
  <c r="AD32000" i="1" a="1"/>
  <c r="AD32000" i="1"/>
  <c r="AE32000" i="1"/>
  <c r="AF32000" i="1"/>
  <c r="Z32001" i="1"/>
  <c r="AA32001" i="1"/>
  <c r="AB32001" i="1"/>
  <c r="AD32001" i="1" a="1"/>
  <c r="AD32001" i="1"/>
  <c r="AE32001" i="1"/>
  <c r="AF32001" i="1"/>
  <c r="Z32002" i="1"/>
  <c r="AA32002" i="1"/>
  <c r="AB32002" i="1"/>
  <c r="AD32002" i="1" a="1"/>
  <c r="AD32002" i="1"/>
  <c r="AE32002" i="1"/>
  <c r="AF32002" i="1"/>
  <c r="Z32003" i="1"/>
  <c r="AA32003" i="1"/>
  <c r="AB32003" i="1"/>
  <c r="AD32003" i="1" a="1"/>
  <c r="AD32003" i="1"/>
  <c r="AE32003" i="1"/>
  <c r="AF32003" i="1"/>
  <c r="Z32004" i="1"/>
  <c r="AA32004" i="1"/>
  <c r="AB32004" i="1"/>
  <c r="AD32004" i="1" a="1"/>
  <c r="AD32004" i="1"/>
  <c r="AE32004" i="1"/>
  <c r="AF32004" i="1"/>
  <c r="Z32005" i="1"/>
  <c r="AA32005" i="1"/>
  <c r="AB32005" i="1"/>
  <c r="AD32005" i="1" a="1"/>
  <c r="AD32005" i="1"/>
  <c r="AE32005" i="1"/>
  <c r="AF32005" i="1"/>
  <c r="Z32006" i="1"/>
  <c r="AA32006" i="1"/>
  <c r="AB32006" i="1"/>
  <c r="AD32006" i="1" a="1"/>
  <c r="AD32006" i="1"/>
  <c r="AE32006" i="1"/>
  <c r="AF32006" i="1"/>
  <c r="Z32007" i="1"/>
  <c r="AA32007" i="1"/>
  <c r="AB32007" i="1"/>
  <c r="AD32007" i="1" a="1"/>
  <c r="AD32007" i="1"/>
  <c r="AE32007" i="1"/>
  <c r="AF32007" i="1"/>
  <c r="Z32008" i="1"/>
  <c r="AA32008" i="1"/>
  <c r="AB32008" i="1"/>
  <c r="AD32008" i="1" a="1"/>
  <c r="AD32008" i="1"/>
  <c r="AE32008" i="1"/>
  <c r="AF32008" i="1"/>
  <c r="Z32009" i="1"/>
  <c r="AA32009" i="1"/>
  <c r="AB32009" i="1"/>
  <c r="AD32009" i="1" a="1"/>
  <c r="AD32009" i="1"/>
  <c r="AE32009" i="1"/>
  <c r="AF32009" i="1"/>
  <c r="Z32010" i="1"/>
  <c r="AA32010" i="1"/>
  <c r="AB32010" i="1"/>
  <c r="AD32010" i="1" a="1"/>
  <c r="AD32010" i="1"/>
  <c r="AE32010" i="1"/>
  <c r="AF32010" i="1"/>
  <c r="Z32011" i="1"/>
  <c r="AA32011" i="1"/>
  <c r="AB32011" i="1"/>
  <c r="AD32011" i="1" a="1"/>
  <c r="AD32011" i="1"/>
  <c r="AE32011" i="1"/>
  <c r="AF32011" i="1"/>
  <c r="Z32012" i="1"/>
  <c r="AA32012" i="1"/>
  <c r="AB32012" i="1"/>
  <c r="AD32012" i="1" a="1"/>
  <c r="AD32012" i="1"/>
  <c r="AE32012" i="1"/>
  <c r="AF32012" i="1"/>
  <c r="Z32013" i="1"/>
  <c r="AA32013" i="1"/>
  <c r="AB32013" i="1"/>
  <c r="AD32013" i="1" a="1"/>
  <c r="AD32013" i="1"/>
  <c r="AE32013" i="1"/>
  <c r="AF32013" i="1"/>
  <c r="Z32014" i="1"/>
  <c r="AA32014" i="1"/>
  <c r="AB32014" i="1"/>
  <c r="AD32014" i="1" a="1"/>
  <c r="AD32014" i="1"/>
  <c r="AE32014" i="1"/>
  <c r="AF32014" i="1"/>
  <c r="Z32015" i="1"/>
  <c r="AA32015" i="1"/>
  <c r="AB32015" i="1"/>
  <c r="AD32015" i="1" a="1"/>
  <c r="AD32015" i="1"/>
  <c r="AE32015" i="1"/>
  <c r="AF32015" i="1"/>
  <c r="Z32016" i="1"/>
  <c r="AA32016" i="1"/>
  <c r="AB32016" i="1"/>
  <c r="AD32016" i="1" a="1"/>
  <c r="AD32016" i="1"/>
  <c r="AE32016" i="1"/>
  <c r="AF32016" i="1"/>
  <c r="Z32017" i="1"/>
  <c r="AA32017" i="1"/>
  <c r="AB32017" i="1"/>
  <c r="AD32017" i="1" a="1"/>
  <c r="AD32017" i="1"/>
  <c r="AE32017" i="1"/>
  <c r="AF32017" i="1"/>
  <c r="Z32018" i="1"/>
  <c r="AA32018" i="1"/>
  <c r="AB32018" i="1"/>
  <c r="AD32018" i="1" a="1"/>
  <c r="AD32018" i="1"/>
  <c r="AE32018" i="1"/>
  <c r="AF32018" i="1"/>
  <c r="Z32019" i="1"/>
  <c r="AA32019" i="1"/>
  <c r="AB32019" i="1"/>
  <c r="AD32019" i="1" a="1"/>
  <c r="AD32019" i="1"/>
  <c r="AE32019" i="1"/>
  <c r="AF32019" i="1"/>
  <c r="Z32020" i="1"/>
  <c r="AA32020" i="1"/>
  <c r="AB32020" i="1"/>
  <c r="AD32020" i="1" a="1"/>
  <c r="AD32020" i="1"/>
  <c r="AE32020" i="1"/>
  <c r="AF32020" i="1"/>
  <c r="Z32021" i="1"/>
  <c r="AA32021" i="1"/>
  <c r="AB32021" i="1"/>
  <c r="AD32021" i="1" a="1"/>
  <c r="AD32021" i="1"/>
  <c r="AE32021" i="1"/>
  <c r="AF32021" i="1"/>
  <c r="Z32022" i="1"/>
  <c r="AA32022" i="1"/>
  <c r="AB32022" i="1"/>
  <c r="AD32022" i="1" a="1"/>
  <c r="AD32022" i="1"/>
  <c r="AE32022" i="1"/>
  <c r="AF32022" i="1"/>
  <c r="Z32023" i="1"/>
  <c r="AA32023" i="1"/>
  <c r="AB32023" i="1"/>
  <c r="AD32023" i="1" a="1"/>
  <c r="AD32023" i="1"/>
  <c r="AE32023" i="1"/>
  <c r="AF32023" i="1"/>
  <c r="Z32024" i="1"/>
  <c r="AA32024" i="1"/>
  <c r="AB32024" i="1"/>
  <c r="AD32024" i="1" a="1"/>
  <c r="AD32024" i="1"/>
  <c r="AE32024" i="1"/>
  <c r="AF32024" i="1"/>
  <c r="Z32025" i="1"/>
  <c r="AA32025" i="1"/>
  <c r="AB32025" i="1"/>
  <c r="AD32025" i="1" a="1"/>
  <c r="AD32025" i="1"/>
  <c r="AE32025" i="1"/>
  <c r="AF32025" i="1"/>
  <c r="Z32026" i="1"/>
  <c r="AA32026" i="1"/>
  <c r="AB32026" i="1"/>
  <c r="AD32026" i="1" a="1"/>
  <c r="AD32026" i="1"/>
  <c r="AE32026" i="1"/>
  <c r="AF32026" i="1"/>
  <c r="Z32027" i="1"/>
  <c r="AA32027" i="1"/>
  <c r="AB32027" i="1"/>
  <c r="AD32027" i="1" a="1"/>
  <c r="AD32027" i="1"/>
  <c r="AE32027" i="1"/>
  <c r="AF32027" i="1"/>
  <c r="Z32028" i="1"/>
  <c r="AA32028" i="1"/>
  <c r="AB32028" i="1"/>
  <c r="AD32028" i="1" a="1"/>
  <c r="AD32028" i="1"/>
  <c r="AE32028" i="1"/>
  <c r="AF32028" i="1"/>
  <c r="Z32029" i="1"/>
  <c r="AA32029" i="1"/>
  <c r="AB32029" i="1"/>
  <c r="AD32029" i="1" a="1"/>
  <c r="AD32029" i="1"/>
  <c r="AE32029" i="1"/>
  <c r="AF32029" i="1"/>
  <c r="Z32030" i="1"/>
  <c r="AA32030" i="1"/>
  <c r="AB32030" i="1"/>
  <c r="AD32030" i="1" a="1"/>
  <c r="AD32030" i="1"/>
  <c r="AE32030" i="1"/>
  <c r="AF32030" i="1"/>
  <c r="Z32031" i="1"/>
  <c r="AA32031" i="1"/>
  <c r="AB32031" i="1"/>
  <c r="AD32031" i="1" a="1"/>
  <c r="AD32031" i="1"/>
  <c r="AE32031" i="1"/>
  <c r="AF32031" i="1"/>
  <c r="Z32032" i="1"/>
  <c r="AA32032" i="1"/>
  <c r="AB32032" i="1"/>
  <c r="AD32032" i="1" a="1"/>
  <c r="AD32032" i="1"/>
  <c r="AE32032" i="1"/>
  <c r="AF32032" i="1"/>
  <c r="Z32033" i="1"/>
  <c r="AA32033" i="1"/>
  <c r="AB32033" i="1"/>
  <c r="AD32033" i="1" a="1"/>
  <c r="AD32033" i="1"/>
  <c r="AE32033" i="1"/>
  <c r="AF32033" i="1"/>
  <c r="Z32034" i="1"/>
  <c r="AA32034" i="1"/>
  <c r="AB32034" i="1"/>
  <c r="AD32034" i="1" a="1"/>
  <c r="AD32034" i="1"/>
  <c r="AE32034" i="1"/>
  <c r="AF32034" i="1"/>
  <c r="Z32035" i="1"/>
  <c r="AA32035" i="1"/>
  <c r="AB32035" i="1"/>
  <c r="AD32035" i="1" a="1"/>
  <c r="AD32035" i="1"/>
  <c r="AE32035" i="1"/>
  <c r="AF32035" i="1"/>
  <c r="Z32036" i="1"/>
  <c r="AA32036" i="1"/>
  <c r="AB32036" i="1"/>
  <c r="AD32036" i="1" a="1"/>
  <c r="AD32036" i="1"/>
  <c r="AE32036" i="1"/>
  <c r="AF32036" i="1"/>
  <c r="Z32037" i="1"/>
  <c r="AA32037" i="1"/>
  <c r="AB32037" i="1"/>
  <c r="AD32037" i="1" a="1"/>
  <c r="AD32037" i="1"/>
  <c r="AE32037" i="1"/>
  <c r="AF32037" i="1"/>
  <c r="Z32038" i="1"/>
  <c r="AA32038" i="1"/>
  <c r="AB32038" i="1"/>
  <c r="AD32038" i="1" a="1"/>
  <c r="AD32038" i="1"/>
  <c r="AE32038" i="1"/>
  <c r="AF32038" i="1"/>
  <c r="Z32039" i="1"/>
  <c r="AA32039" i="1"/>
  <c r="AB32039" i="1"/>
  <c r="AD32039" i="1" a="1"/>
  <c r="AD32039" i="1"/>
  <c r="AE32039" i="1"/>
  <c r="AF32039" i="1"/>
  <c r="Z32040" i="1"/>
  <c r="AA32040" i="1"/>
  <c r="AB32040" i="1"/>
  <c r="AD32040" i="1" a="1"/>
  <c r="AD32040" i="1"/>
  <c r="AE32040" i="1"/>
  <c r="AF32040" i="1"/>
  <c r="Z32041" i="1"/>
  <c r="AA32041" i="1"/>
  <c r="AB32041" i="1"/>
  <c r="AD32041" i="1" a="1"/>
  <c r="AD32041" i="1"/>
  <c r="AE32041" i="1"/>
  <c r="AF32041" i="1"/>
  <c r="Z32042" i="1"/>
  <c r="AA32042" i="1"/>
  <c r="AB32042" i="1"/>
  <c r="AD32042" i="1" a="1"/>
  <c r="AD32042" i="1"/>
  <c r="AE32042" i="1"/>
  <c r="AF32042" i="1"/>
  <c r="Z32043" i="1"/>
  <c r="AA32043" i="1"/>
  <c r="AB32043" i="1"/>
  <c r="AD32043" i="1" a="1"/>
  <c r="AD32043" i="1"/>
  <c r="AE32043" i="1"/>
  <c r="AF32043" i="1"/>
  <c r="Z32044" i="1"/>
  <c r="AA32044" i="1"/>
  <c r="AB32044" i="1"/>
  <c r="AD32044" i="1" a="1"/>
  <c r="AD32044" i="1"/>
  <c r="AE32044" i="1"/>
  <c r="AF32044" i="1"/>
  <c r="Z32045" i="1"/>
  <c r="AA32045" i="1"/>
  <c r="AB32045" i="1"/>
  <c r="AD32045" i="1" a="1"/>
  <c r="AD32045" i="1"/>
  <c r="AE32045" i="1"/>
  <c r="AF32045" i="1"/>
  <c r="Z32046" i="1"/>
  <c r="AA32046" i="1"/>
  <c r="AB32046" i="1"/>
  <c r="AD32046" i="1" a="1"/>
  <c r="AD32046" i="1"/>
  <c r="AE32046" i="1"/>
  <c r="AF32046" i="1"/>
  <c r="Z32047" i="1"/>
  <c r="AA32047" i="1"/>
  <c r="AB32047" i="1"/>
  <c r="AD32047" i="1" a="1"/>
  <c r="AD32047" i="1"/>
  <c r="AE32047" i="1"/>
  <c r="AF32047" i="1"/>
  <c r="Z32048" i="1"/>
  <c r="AA32048" i="1"/>
  <c r="AB32048" i="1"/>
  <c r="AD32048" i="1" a="1"/>
  <c r="AD32048" i="1"/>
  <c r="AE32048" i="1"/>
  <c r="AF32048" i="1"/>
  <c r="Z32049" i="1"/>
  <c r="AA32049" i="1"/>
  <c r="AB32049" i="1"/>
  <c r="AD32049" i="1" a="1"/>
  <c r="AD32049" i="1"/>
  <c r="AE32049" i="1"/>
  <c r="AF32049" i="1"/>
  <c r="Z32050" i="1"/>
  <c r="AA32050" i="1"/>
  <c r="AB32050" i="1"/>
  <c r="AD32050" i="1" a="1"/>
  <c r="AD32050" i="1"/>
  <c r="AE32050" i="1"/>
  <c r="AF32050" i="1"/>
  <c r="Z32051" i="1"/>
  <c r="AA32051" i="1"/>
  <c r="AB32051" i="1"/>
  <c r="AD32051" i="1" a="1"/>
  <c r="AD32051" i="1"/>
  <c r="AE32051" i="1"/>
  <c r="AF32051" i="1"/>
  <c r="Z32052" i="1"/>
  <c r="AA32052" i="1"/>
  <c r="AB32052" i="1"/>
  <c r="AD32052" i="1" a="1"/>
  <c r="AD32052" i="1"/>
  <c r="AE32052" i="1"/>
  <c r="AF32052" i="1"/>
  <c r="Z32053" i="1"/>
  <c r="AA32053" i="1"/>
  <c r="AB32053" i="1"/>
  <c r="AD32053" i="1" a="1"/>
  <c r="AD32053" i="1"/>
  <c r="AE32053" i="1"/>
  <c r="AF32053" i="1"/>
  <c r="Z32054" i="1"/>
  <c r="AA32054" i="1"/>
  <c r="AB32054" i="1"/>
  <c r="AD32054" i="1" a="1"/>
  <c r="AD32054" i="1"/>
  <c r="AE32054" i="1"/>
  <c r="AF32054" i="1"/>
  <c r="Z32055" i="1"/>
  <c r="AA32055" i="1"/>
  <c r="AB32055" i="1"/>
  <c r="AD32055" i="1" a="1"/>
  <c r="AD32055" i="1"/>
  <c r="AE32055" i="1"/>
  <c r="AF32055" i="1"/>
  <c r="Z32056" i="1"/>
  <c r="AA32056" i="1"/>
  <c r="AB32056" i="1"/>
  <c r="AD32056" i="1" a="1"/>
  <c r="AD32056" i="1"/>
  <c r="AE32056" i="1"/>
  <c r="AF32056" i="1"/>
  <c r="Z32057" i="1"/>
  <c r="AA32057" i="1"/>
  <c r="AB32057" i="1"/>
  <c r="AD32057" i="1" a="1"/>
  <c r="AD32057" i="1"/>
  <c r="AE32057" i="1"/>
  <c r="AF32057" i="1"/>
  <c r="Z32058" i="1"/>
  <c r="AA32058" i="1"/>
  <c r="AB32058" i="1"/>
  <c r="AD32058" i="1" a="1"/>
  <c r="AD32058" i="1"/>
  <c r="AE32058" i="1"/>
  <c r="AF32058" i="1"/>
  <c r="Z32059" i="1"/>
  <c r="AA32059" i="1"/>
  <c r="AB32059" i="1"/>
  <c r="AD32059" i="1" a="1"/>
  <c r="AD32059" i="1"/>
  <c r="AE32059" i="1"/>
  <c r="AF32059" i="1"/>
  <c r="Z32060" i="1"/>
  <c r="AA32060" i="1"/>
  <c r="AB32060" i="1"/>
  <c r="AD32060" i="1" a="1"/>
  <c r="AD32060" i="1"/>
  <c r="AE32060" i="1"/>
  <c r="AF32060" i="1"/>
  <c r="Z32061" i="1"/>
  <c r="AA32061" i="1"/>
  <c r="AB32061" i="1"/>
  <c r="AD32061" i="1" a="1"/>
  <c r="AD32061" i="1"/>
  <c r="AE32061" i="1"/>
  <c r="AF32061" i="1"/>
  <c r="Z32062" i="1"/>
  <c r="AA32062" i="1"/>
  <c r="AB32062" i="1"/>
  <c r="AD32062" i="1" a="1"/>
  <c r="AD32062" i="1"/>
  <c r="AE32062" i="1"/>
  <c r="AF32062" i="1"/>
  <c r="Z32063" i="1"/>
  <c r="AA32063" i="1"/>
  <c r="AB32063" i="1"/>
  <c r="AD32063" i="1" a="1"/>
  <c r="AD32063" i="1"/>
  <c r="AE32063" i="1"/>
  <c r="AF32063" i="1"/>
  <c r="Z32064" i="1"/>
  <c r="AA32064" i="1"/>
  <c r="AB32064" i="1"/>
  <c r="AD32064" i="1" a="1"/>
  <c r="AD32064" i="1"/>
  <c r="AE32064" i="1"/>
  <c r="AF32064" i="1"/>
  <c r="Z32065" i="1"/>
  <c r="AA32065" i="1"/>
  <c r="AB32065" i="1"/>
  <c r="AD32065" i="1" a="1"/>
  <c r="AD32065" i="1"/>
  <c r="AE32065" i="1"/>
  <c r="AF32065" i="1"/>
  <c r="Z32066" i="1"/>
  <c r="AA32066" i="1"/>
  <c r="AB32066" i="1"/>
  <c r="AD32066" i="1" a="1"/>
  <c r="AD32066" i="1"/>
  <c r="AE32066" i="1"/>
  <c r="AF32066" i="1"/>
  <c r="Z32067" i="1"/>
  <c r="AA32067" i="1"/>
  <c r="AB32067" i="1"/>
  <c r="AD32067" i="1" a="1"/>
  <c r="AD32067" i="1"/>
  <c r="AE32067" i="1"/>
  <c r="AF32067" i="1"/>
  <c r="Z32068" i="1"/>
  <c r="AA32068" i="1"/>
  <c r="AB32068" i="1"/>
  <c r="AD32068" i="1" a="1"/>
  <c r="AD32068" i="1"/>
  <c r="AE32068" i="1"/>
  <c r="AF32068" i="1"/>
  <c r="Z32069" i="1"/>
  <c r="AA32069" i="1"/>
  <c r="AB32069" i="1"/>
  <c r="AD32069" i="1" a="1"/>
  <c r="AD32069" i="1"/>
  <c r="AE32069" i="1"/>
  <c r="AF32069" i="1"/>
  <c r="Z32070" i="1"/>
  <c r="AA32070" i="1"/>
  <c r="AB32070" i="1"/>
  <c r="AD32070" i="1" a="1"/>
  <c r="AD32070" i="1"/>
  <c r="AE32070" i="1"/>
  <c r="AF32070" i="1"/>
  <c r="Z32071" i="1"/>
  <c r="AA32071" i="1"/>
  <c r="AB32071" i="1"/>
  <c r="AD32071" i="1" a="1"/>
  <c r="AD32071" i="1"/>
  <c r="AE32071" i="1"/>
  <c r="AF32071" i="1"/>
  <c r="Z32072" i="1"/>
  <c r="AA32072" i="1"/>
  <c r="AB32072" i="1"/>
  <c r="AD32072" i="1" a="1"/>
  <c r="AD32072" i="1"/>
  <c r="AE32072" i="1"/>
  <c r="AF32072" i="1"/>
  <c r="Z32073" i="1"/>
  <c r="AA32073" i="1"/>
  <c r="AB32073" i="1"/>
  <c r="AD32073" i="1" a="1"/>
  <c r="AD32073" i="1"/>
  <c r="AE32073" i="1"/>
  <c r="AF32073" i="1"/>
  <c r="Z32074" i="1"/>
  <c r="AA32074" i="1"/>
  <c r="AB32074" i="1"/>
  <c r="AD32074" i="1" a="1"/>
  <c r="AD32074" i="1"/>
  <c r="AE32074" i="1"/>
  <c r="AF32074" i="1"/>
  <c r="Z32075" i="1"/>
  <c r="AA32075" i="1"/>
  <c r="AB32075" i="1"/>
  <c r="AD32075" i="1" a="1"/>
  <c r="AD32075" i="1"/>
  <c r="AE32075" i="1"/>
  <c r="AF32075" i="1"/>
  <c r="Z32076" i="1"/>
  <c r="AA32076" i="1"/>
  <c r="AB32076" i="1"/>
  <c r="AD32076" i="1" a="1"/>
  <c r="AD32076" i="1"/>
  <c r="AE32076" i="1"/>
  <c r="AF32076" i="1"/>
  <c r="Z32077" i="1"/>
  <c r="AA32077" i="1"/>
  <c r="AB32077" i="1"/>
  <c r="AD32077" i="1" a="1"/>
  <c r="AD32077" i="1"/>
  <c r="AE32077" i="1"/>
  <c r="AF32077" i="1"/>
  <c r="Z32078" i="1"/>
  <c r="AA32078" i="1"/>
  <c r="AB32078" i="1"/>
  <c r="AD32078" i="1" a="1"/>
  <c r="AD32078" i="1"/>
  <c r="AE32078" i="1"/>
  <c r="AF32078" i="1"/>
  <c r="Z32079" i="1"/>
  <c r="AA32079" i="1"/>
  <c r="AB32079" i="1"/>
  <c r="AD32079" i="1" a="1"/>
  <c r="AD32079" i="1"/>
  <c r="AE32079" i="1"/>
  <c r="AF32079" i="1"/>
  <c r="Z32080" i="1"/>
  <c r="AA32080" i="1"/>
  <c r="AB32080" i="1"/>
  <c r="AD32080" i="1" a="1"/>
  <c r="AD32080" i="1"/>
  <c r="AE32080" i="1"/>
  <c r="AF32080" i="1"/>
  <c r="Z32081" i="1"/>
  <c r="AA32081" i="1"/>
  <c r="AB32081" i="1"/>
  <c r="AD32081" i="1" a="1"/>
  <c r="AD32081" i="1"/>
  <c r="AE32081" i="1"/>
  <c r="AF32081" i="1"/>
  <c r="Z32082" i="1"/>
  <c r="AA32082" i="1"/>
  <c r="AB32082" i="1"/>
  <c r="AD32082" i="1" a="1"/>
  <c r="AD32082" i="1"/>
  <c r="AE32082" i="1"/>
  <c r="AF32082" i="1"/>
  <c r="Z32083" i="1"/>
  <c r="AA32083" i="1"/>
  <c r="AB32083" i="1"/>
  <c r="AD32083" i="1" a="1"/>
  <c r="AD32083" i="1"/>
  <c r="AE32083" i="1"/>
  <c r="AF32083" i="1"/>
  <c r="Z32084" i="1"/>
  <c r="AA32084" i="1"/>
  <c r="AB32084" i="1"/>
  <c r="AD32084" i="1" a="1"/>
  <c r="AD32084" i="1"/>
  <c r="AE32084" i="1"/>
  <c r="AF32084" i="1"/>
  <c r="Z32085" i="1"/>
  <c r="AA32085" i="1"/>
  <c r="AB32085" i="1"/>
  <c r="AD32085" i="1" a="1"/>
  <c r="AD32085" i="1"/>
  <c r="AE32085" i="1"/>
  <c r="AF32085" i="1"/>
  <c r="Z32086" i="1"/>
  <c r="AA32086" i="1"/>
  <c r="AB32086" i="1"/>
  <c r="AD32086" i="1" a="1"/>
  <c r="AD32086" i="1"/>
  <c r="AE32086" i="1"/>
  <c r="AF32086" i="1"/>
  <c r="Z32087" i="1"/>
  <c r="AA32087" i="1"/>
  <c r="AB32087" i="1"/>
  <c r="AD32087" i="1" a="1"/>
  <c r="AD32087" i="1"/>
  <c r="AE32087" i="1"/>
  <c r="AF32087" i="1"/>
  <c r="Z32088" i="1"/>
  <c r="AA32088" i="1"/>
  <c r="AB32088" i="1"/>
  <c r="AD32088" i="1" a="1"/>
  <c r="AD32088" i="1"/>
  <c r="AE32088" i="1"/>
  <c r="AF32088" i="1"/>
  <c r="Z32089" i="1"/>
  <c r="AA32089" i="1"/>
  <c r="AB32089" i="1"/>
  <c r="AD32089" i="1" a="1"/>
  <c r="AD32089" i="1"/>
  <c r="AE32089" i="1"/>
  <c r="AF32089" i="1"/>
  <c r="Z32090" i="1"/>
  <c r="AA32090" i="1"/>
  <c r="AB32090" i="1"/>
  <c r="AD32090" i="1" a="1"/>
  <c r="AD32090" i="1"/>
  <c r="AE32090" i="1"/>
  <c r="AF32090" i="1"/>
  <c r="Z32091" i="1"/>
  <c r="AA32091" i="1"/>
  <c r="AB32091" i="1"/>
  <c r="AD32091" i="1" a="1"/>
  <c r="AD32091" i="1"/>
  <c r="AE32091" i="1"/>
  <c r="AF32091" i="1"/>
  <c r="Z32092" i="1"/>
  <c r="AA32092" i="1"/>
  <c r="AB32092" i="1"/>
  <c r="AD32092" i="1" a="1"/>
  <c r="AD32092" i="1"/>
  <c r="AE32092" i="1"/>
  <c r="AF32092" i="1"/>
  <c r="Z32093" i="1"/>
  <c r="AA32093" i="1"/>
  <c r="AB32093" i="1"/>
  <c r="AD32093" i="1" a="1"/>
  <c r="AD32093" i="1"/>
  <c r="AE32093" i="1"/>
  <c r="AF32093" i="1"/>
  <c r="Z32094" i="1"/>
  <c r="AA32094" i="1"/>
  <c r="AB32094" i="1"/>
  <c r="AD32094" i="1" a="1"/>
  <c r="AD32094" i="1"/>
  <c r="AE32094" i="1"/>
  <c r="AF32094" i="1"/>
  <c r="Z32095" i="1"/>
  <c r="AA32095" i="1"/>
  <c r="AB32095" i="1"/>
  <c r="AD32095" i="1" a="1"/>
  <c r="AD32095" i="1"/>
  <c r="AE32095" i="1"/>
  <c r="AF32095" i="1"/>
  <c r="Z32096" i="1"/>
  <c r="AA32096" i="1"/>
  <c r="AB32096" i="1"/>
  <c r="AD32096" i="1" a="1"/>
  <c r="AD32096" i="1"/>
  <c r="AE32096" i="1"/>
  <c r="AF32096" i="1"/>
  <c r="Z32097" i="1"/>
  <c r="AA32097" i="1"/>
  <c r="AB32097" i="1"/>
  <c r="AD32097" i="1" a="1"/>
  <c r="AD32097" i="1"/>
  <c r="AE32097" i="1"/>
  <c r="AF32097" i="1"/>
  <c r="Z32098" i="1"/>
  <c r="AA32098" i="1"/>
  <c r="AB32098" i="1"/>
  <c r="AD32098" i="1" a="1"/>
  <c r="AD32098" i="1"/>
  <c r="AE32098" i="1"/>
  <c r="AF32098" i="1"/>
  <c r="Z32099" i="1"/>
  <c r="AA32099" i="1"/>
  <c r="AB32099" i="1"/>
  <c r="AD32099" i="1" a="1"/>
  <c r="AD32099" i="1"/>
  <c r="AE32099" i="1"/>
  <c r="AF32099" i="1"/>
  <c r="Z32100" i="1"/>
  <c r="AA32100" i="1"/>
  <c r="AB32100" i="1"/>
  <c r="AD32100" i="1" a="1"/>
  <c r="AD32100" i="1"/>
  <c r="AE32100" i="1"/>
  <c r="AF32100" i="1"/>
  <c r="Z32101" i="1"/>
  <c r="AA32101" i="1"/>
  <c r="AB32101" i="1"/>
  <c r="AD32101" i="1" a="1"/>
  <c r="AD32101" i="1"/>
  <c r="AE32101" i="1"/>
  <c r="AF32101" i="1"/>
  <c r="Z32102" i="1"/>
  <c r="AA32102" i="1"/>
  <c r="AB32102" i="1"/>
  <c r="AD32102" i="1" a="1"/>
  <c r="AD32102" i="1"/>
  <c r="AE32102" i="1"/>
  <c r="AF32102" i="1"/>
  <c r="Z32103" i="1"/>
  <c r="AA32103" i="1"/>
  <c r="AB32103" i="1"/>
  <c r="AD32103" i="1" a="1"/>
  <c r="AD32103" i="1"/>
  <c r="AE32103" i="1"/>
  <c r="AF32103" i="1"/>
  <c r="Z32104" i="1"/>
  <c r="AA32104" i="1"/>
  <c r="AB32104" i="1"/>
  <c r="AD32104" i="1" a="1"/>
  <c r="AD32104" i="1"/>
  <c r="AE32104" i="1"/>
  <c r="AF32104" i="1"/>
  <c r="Z32105" i="1"/>
  <c r="AA32105" i="1"/>
  <c r="AB32105" i="1"/>
  <c r="AD32105" i="1" a="1"/>
  <c r="AD32105" i="1"/>
  <c r="AE32105" i="1"/>
  <c r="AF32105" i="1"/>
  <c r="Z32106" i="1"/>
  <c r="AA32106" i="1"/>
  <c r="AB32106" i="1"/>
  <c r="AD32106" i="1" a="1"/>
  <c r="AD32106" i="1"/>
  <c r="AE32106" i="1"/>
  <c r="AF32106" i="1"/>
  <c r="Z32107" i="1"/>
  <c r="AA32107" i="1"/>
  <c r="AB32107" i="1"/>
  <c r="AD32107" i="1" a="1"/>
  <c r="AD32107" i="1"/>
  <c r="AE32107" i="1"/>
  <c r="AF32107" i="1"/>
  <c r="Z32108" i="1"/>
  <c r="AA32108" i="1"/>
  <c r="AB32108" i="1"/>
  <c r="AD32108" i="1" a="1"/>
  <c r="AD32108" i="1"/>
  <c r="AE32108" i="1"/>
  <c r="AF32108" i="1"/>
  <c r="Z32109" i="1"/>
  <c r="AA32109" i="1"/>
  <c r="AB32109" i="1"/>
  <c r="AD32109" i="1" a="1"/>
  <c r="AD32109" i="1"/>
  <c r="AE32109" i="1"/>
  <c r="AF32109" i="1"/>
  <c r="Z32110" i="1"/>
  <c r="AA32110" i="1"/>
  <c r="AB32110" i="1"/>
  <c r="AD32110" i="1" a="1"/>
  <c r="AD32110" i="1"/>
  <c r="AE32110" i="1"/>
  <c r="AF32110" i="1"/>
  <c r="Z32111" i="1"/>
  <c r="AA32111" i="1"/>
  <c r="AB32111" i="1"/>
  <c r="AD32111" i="1" a="1"/>
  <c r="AD32111" i="1"/>
  <c r="AE32111" i="1"/>
  <c r="AF32111" i="1"/>
  <c r="Z32112" i="1"/>
  <c r="AA32112" i="1"/>
  <c r="AB32112" i="1"/>
  <c r="AD32112" i="1" a="1"/>
  <c r="AD32112" i="1"/>
  <c r="AE32112" i="1"/>
  <c r="AF32112" i="1"/>
  <c r="Z32113" i="1"/>
  <c r="AA32113" i="1"/>
  <c r="AB32113" i="1"/>
  <c r="AD32113" i="1" a="1"/>
  <c r="AD32113" i="1"/>
  <c r="AE32113" i="1"/>
  <c r="AF32113" i="1"/>
  <c r="Z32114" i="1"/>
  <c r="AA32114" i="1"/>
  <c r="AB32114" i="1"/>
  <c r="AD32114" i="1" a="1"/>
  <c r="AD32114" i="1"/>
  <c r="AE32114" i="1"/>
  <c r="AF32114" i="1"/>
  <c r="Z32115" i="1"/>
  <c r="AA32115" i="1"/>
  <c r="AB32115" i="1"/>
  <c r="AD32115" i="1" a="1"/>
  <c r="AD32115" i="1"/>
  <c r="AE32115" i="1"/>
  <c r="AF32115" i="1"/>
  <c r="Z32116" i="1"/>
  <c r="AA32116" i="1"/>
  <c r="AB32116" i="1"/>
  <c r="AD32116" i="1" a="1"/>
  <c r="AD32116" i="1"/>
  <c r="AE32116" i="1"/>
  <c r="AF32116" i="1"/>
  <c r="Z32117" i="1"/>
  <c r="AA32117" i="1"/>
  <c r="AB32117" i="1"/>
  <c r="AD32117" i="1" a="1"/>
  <c r="AD32117" i="1"/>
  <c r="AE32117" i="1"/>
  <c r="AF32117" i="1"/>
  <c r="Z32118" i="1"/>
  <c r="AA32118" i="1"/>
  <c r="AB32118" i="1"/>
  <c r="AD32118" i="1" a="1"/>
  <c r="AD32118" i="1"/>
  <c r="AE32118" i="1"/>
  <c r="AF32118" i="1"/>
  <c r="Z32119" i="1"/>
  <c r="AA32119" i="1"/>
  <c r="AB32119" i="1"/>
  <c r="AD32119" i="1" a="1"/>
  <c r="AD32119" i="1"/>
  <c r="AE32119" i="1"/>
  <c r="AF32119" i="1"/>
  <c r="Z32120" i="1"/>
  <c r="AA32120" i="1"/>
  <c r="AB32120" i="1"/>
  <c r="AD32120" i="1" a="1"/>
  <c r="AD32120" i="1"/>
  <c r="AE32120" i="1"/>
  <c r="AF32120" i="1"/>
  <c r="Z32121" i="1"/>
  <c r="AA32121" i="1"/>
  <c r="AB32121" i="1"/>
  <c r="AD32121" i="1" a="1"/>
  <c r="AD32121" i="1"/>
  <c r="AE32121" i="1"/>
  <c r="AF32121" i="1"/>
  <c r="Z32122" i="1"/>
  <c r="AA32122" i="1"/>
  <c r="AB32122" i="1"/>
  <c r="AD32122" i="1" a="1"/>
  <c r="AD32122" i="1"/>
  <c r="AE32122" i="1"/>
  <c r="AF32122" i="1"/>
  <c r="Z32123" i="1"/>
  <c r="AA32123" i="1"/>
  <c r="AB32123" i="1"/>
  <c r="AD32123" i="1" a="1"/>
  <c r="AD32123" i="1"/>
  <c r="AE32123" i="1"/>
  <c r="AF32123" i="1"/>
  <c r="Z32124" i="1"/>
  <c r="AA32124" i="1"/>
  <c r="AB32124" i="1"/>
  <c r="AD32124" i="1" a="1"/>
  <c r="AD32124" i="1"/>
  <c r="AE32124" i="1"/>
  <c r="AF32124" i="1"/>
  <c r="Z32125" i="1"/>
  <c r="AA32125" i="1"/>
  <c r="AB32125" i="1"/>
  <c r="AD32125" i="1" a="1"/>
  <c r="AD32125" i="1"/>
  <c r="AE32125" i="1"/>
  <c r="AF32125" i="1"/>
  <c r="Z32126" i="1"/>
  <c r="AA32126" i="1"/>
  <c r="AB32126" i="1"/>
  <c r="AD32126" i="1" a="1"/>
  <c r="AD32126" i="1"/>
  <c r="AE32126" i="1"/>
  <c r="AF32126" i="1"/>
  <c r="Z32127" i="1"/>
  <c r="AA32127" i="1"/>
  <c r="AB32127" i="1"/>
  <c r="AD32127" i="1" a="1"/>
  <c r="AD32127" i="1"/>
  <c r="AE32127" i="1"/>
  <c r="AF32127" i="1"/>
  <c r="Z32128" i="1"/>
  <c r="AA32128" i="1"/>
  <c r="AB32128" i="1"/>
  <c r="AD32128" i="1" a="1"/>
  <c r="AD32128" i="1"/>
  <c r="AE32128" i="1"/>
  <c r="AF32128" i="1"/>
  <c r="Z32129" i="1"/>
  <c r="AA32129" i="1"/>
  <c r="AB32129" i="1"/>
  <c r="AD32129" i="1" a="1"/>
  <c r="AD32129" i="1"/>
  <c r="AE32129" i="1"/>
  <c r="AF32129" i="1"/>
  <c r="Z32130" i="1"/>
  <c r="AA32130" i="1"/>
  <c r="AB32130" i="1"/>
  <c r="AD32130" i="1" a="1"/>
  <c r="AD32130" i="1"/>
  <c r="AE32130" i="1"/>
  <c r="AF32130" i="1"/>
  <c r="Z32131" i="1"/>
  <c r="AA32131" i="1"/>
  <c r="AB32131" i="1"/>
  <c r="AD32131" i="1" a="1"/>
  <c r="AD32131" i="1"/>
  <c r="AE32131" i="1"/>
  <c r="AF32131" i="1"/>
  <c r="Z32132" i="1"/>
  <c r="AA32132" i="1"/>
  <c r="AB32132" i="1"/>
  <c r="AD32132" i="1" a="1"/>
  <c r="AD32132" i="1"/>
  <c r="AE32132" i="1"/>
  <c r="AF32132" i="1"/>
  <c r="Z32133" i="1"/>
  <c r="AA32133" i="1"/>
  <c r="AB32133" i="1"/>
  <c r="AD32133" i="1" a="1"/>
  <c r="AD32133" i="1"/>
  <c r="AE32133" i="1"/>
  <c r="AF32133" i="1"/>
  <c r="Z32134" i="1"/>
  <c r="AA32134" i="1"/>
  <c r="AB32134" i="1"/>
  <c r="AD32134" i="1" a="1"/>
  <c r="AD32134" i="1"/>
  <c r="AE32134" i="1"/>
  <c r="AF32134" i="1"/>
  <c r="Z32135" i="1"/>
  <c r="AA32135" i="1"/>
  <c r="AB32135" i="1"/>
  <c r="AD32135" i="1" a="1"/>
  <c r="AD32135" i="1"/>
  <c r="AE32135" i="1"/>
  <c r="AF32135" i="1"/>
  <c r="Z32136" i="1"/>
  <c r="AA32136" i="1"/>
  <c r="AB32136" i="1"/>
  <c r="AD32136" i="1" a="1"/>
  <c r="AD32136" i="1"/>
  <c r="AE32136" i="1"/>
  <c r="AF32136" i="1"/>
  <c r="Z32137" i="1"/>
  <c r="AA32137" i="1"/>
  <c r="AB32137" i="1"/>
  <c r="AD32137" i="1" a="1"/>
  <c r="AD32137" i="1"/>
  <c r="AE32137" i="1"/>
  <c r="AF32137" i="1"/>
  <c r="Z32138" i="1"/>
  <c r="AA32138" i="1"/>
  <c r="AB32138" i="1"/>
  <c r="AD32138" i="1" a="1"/>
  <c r="AD32138" i="1"/>
  <c r="AE32138" i="1"/>
  <c r="AF32138" i="1"/>
  <c r="Z32139" i="1"/>
  <c r="AA32139" i="1"/>
  <c r="AB32139" i="1"/>
  <c r="AD32139" i="1" a="1"/>
  <c r="AD32139" i="1"/>
  <c r="AE32139" i="1"/>
  <c r="AF32139" i="1"/>
  <c r="Z32140" i="1"/>
  <c r="AA32140" i="1"/>
  <c r="AB32140" i="1"/>
  <c r="AD32140" i="1" a="1"/>
  <c r="AD32140" i="1"/>
  <c r="AE32140" i="1"/>
  <c r="AF32140" i="1"/>
  <c r="Z32141" i="1"/>
  <c r="AA32141" i="1"/>
  <c r="AB32141" i="1"/>
  <c r="AD32141" i="1" a="1"/>
  <c r="AD32141" i="1"/>
  <c r="AE32141" i="1"/>
  <c r="AF32141" i="1"/>
  <c r="Z32142" i="1"/>
  <c r="AA32142" i="1"/>
  <c r="AB32142" i="1"/>
  <c r="AD32142" i="1" a="1"/>
  <c r="AD32142" i="1"/>
  <c r="AE32142" i="1"/>
  <c r="AF32142" i="1"/>
  <c r="Z32143" i="1"/>
  <c r="AA32143" i="1"/>
  <c r="AB32143" i="1"/>
  <c r="AD32143" i="1" a="1"/>
  <c r="AD32143" i="1"/>
  <c r="AE32143" i="1"/>
  <c r="AF32143" i="1"/>
  <c r="Z32144" i="1"/>
  <c r="AA32144" i="1"/>
  <c r="AB32144" i="1"/>
  <c r="AD32144" i="1" a="1"/>
  <c r="AD32144" i="1"/>
  <c r="AE32144" i="1"/>
  <c r="AF32144" i="1"/>
  <c r="Z32145" i="1"/>
  <c r="AA32145" i="1"/>
  <c r="AB32145" i="1"/>
  <c r="AD32145" i="1" a="1"/>
  <c r="AD32145" i="1"/>
  <c r="AE32145" i="1"/>
  <c r="AF32145" i="1"/>
  <c r="Z32146" i="1"/>
  <c r="AA32146" i="1"/>
  <c r="AB32146" i="1"/>
  <c r="AD32146" i="1" a="1"/>
  <c r="AD32146" i="1"/>
  <c r="AE32146" i="1"/>
  <c r="AF32146" i="1"/>
  <c r="Z32147" i="1"/>
  <c r="AA32147" i="1"/>
  <c r="AB32147" i="1"/>
  <c r="AD32147" i="1" a="1"/>
  <c r="AD32147" i="1"/>
  <c r="AE32147" i="1"/>
  <c r="AF32147" i="1"/>
  <c r="Z32148" i="1"/>
  <c r="AA32148" i="1"/>
  <c r="AB32148" i="1"/>
  <c r="AD32148" i="1" a="1"/>
  <c r="AD32148" i="1"/>
  <c r="AE32148" i="1"/>
  <c r="AF32148" i="1"/>
  <c r="Z32149" i="1"/>
  <c r="AA32149" i="1"/>
  <c r="AB32149" i="1"/>
  <c r="AD32149" i="1" a="1"/>
  <c r="AD32149" i="1"/>
  <c r="AE32149" i="1"/>
  <c r="AF32149" i="1"/>
  <c r="Z32150" i="1"/>
  <c r="AA32150" i="1"/>
  <c r="AB32150" i="1"/>
  <c r="AD32150" i="1" a="1"/>
  <c r="AD32150" i="1"/>
  <c r="AE32150" i="1"/>
  <c r="AF32150" i="1"/>
  <c r="Z32151" i="1"/>
  <c r="AA32151" i="1"/>
  <c r="AB32151" i="1"/>
  <c r="AD32151" i="1" a="1"/>
  <c r="AD32151" i="1"/>
  <c r="AE32151" i="1"/>
  <c r="AF32151" i="1"/>
  <c r="Z32152" i="1"/>
  <c r="AA32152" i="1"/>
  <c r="AB32152" i="1"/>
  <c r="AD32152" i="1" a="1"/>
  <c r="AD32152" i="1"/>
  <c r="AE32152" i="1"/>
  <c r="AF32152" i="1"/>
  <c r="Z32153" i="1"/>
  <c r="AA32153" i="1"/>
  <c r="AB32153" i="1"/>
  <c r="AD32153" i="1" a="1"/>
  <c r="AD32153" i="1"/>
  <c r="AE32153" i="1"/>
  <c r="AF32153" i="1"/>
  <c r="Z32154" i="1"/>
  <c r="AA32154" i="1"/>
  <c r="AB32154" i="1"/>
  <c r="AD32154" i="1" a="1"/>
  <c r="AD32154" i="1"/>
  <c r="AE32154" i="1"/>
  <c r="AF32154" i="1"/>
  <c r="Z32155" i="1"/>
  <c r="AA32155" i="1"/>
  <c r="AB32155" i="1"/>
  <c r="AD32155" i="1" a="1"/>
  <c r="AD32155" i="1"/>
  <c r="AE32155" i="1"/>
  <c r="AF32155" i="1"/>
  <c r="Z32156" i="1"/>
  <c r="AA32156" i="1"/>
  <c r="AB32156" i="1"/>
  <c r="AD32156" i="1" a="1"/>
  <c r="AD32156" i="1"/>
  <c r="AE32156" i="1"/>
  <c r="AF32156" i="1"/>
  <c r="Z32157" i="1"/>
  <c r="AA32157" i="1"/>
  <c r="AB32157" i="1"/>
  <c r="AD32157" i="1" a="1"/>
  <c r="AD32157" i="1"/>
  <c r="AE32157" i="1"/>
  <c r="AF32157" i="1"/>
  <c r="Z32158" i="1"/>
  <c r="AA32158" i="1"/>
  <c r="AB32158" i="1"/>
  <c r="AD32158" i="1" a="1"/>
  <c r="AD32158" i="1"/>
  <c r="AE32158" i="1"/>
  <c r="AF32158" i="1"/>
  <c r="Z32159" i="1"/>
  <c r="AA32159" i="1"/>
  <c r="AB32159" i="1"/>
  <c r="AD32159" i="1" a="1"/>
  <c r="AD32159" i="1"/>
  <c r="AE32159" i="1"/>
  <c r="AF32159" i="1"/>
  <c r="Z32160" i="1"/>
  <c r="AA32160" i="1"/>
  <c r="AB32160" i="1"/>
  <c r="AD32160" i="1" a="1"/>
  <c r="AD32160" i="1"/>
  <c r="AE32160" i="1"/>
  <c r="AF32160" i="1"/>
  <c r="Z32161" i="1"/>
  <c r="AA32161" i="1"/>
  <c r="AB32161" i="1"/>
  <c r="AD32161" i="1" a="1"/>
  <c r="AD32161" i="1"/>
  <c r="AE32161" i="1"/>
  <c r="AF32161" i="1"/>
  <c r="Z32162" i="1"/>
  <c r="AA32162" i="1"/>
  <c r="AB32162" i="1"/>
  <c r="AD32162" i="1" a="1"/>
  <c r="AD32162" i="1"/>
  <c r="AE32162" i="1"/>
  <c r="AF32162" i="1"/>
  <c r="Z32163" i="1"/>
  <c r="AA32163" i="1"/>
  <c r="AB32163" i="1"/>
  <c r="AD32163" i="1" a="1"/>
  <c r="AD32163" i="1"/>
  <c r="AE32163" i="1"/>
  <c r="AF32163" i="1"/>
  <c r="Z32164" i="1"/>
  <c r="AA32164" i="1"/>
  <c r="AB32164" i="1"/>
  <c r="AD32164" i="1" a="1"/>
  <c r="AD32164" i="1"/>
  <c r="AE32164" i="1"/>
  <c r="AF32164" i="1"/>
  <c r="Z32165" i="1"/>
  <c r="AA32165" i="1"/>
  <c r="AB32165" i="1"/>
  <c r="AD32165" i="1" a="1"/>
  <c r="AD32165" i="1"/>
  <c r="AE32165" i="1"/>
  <c r="AF32165" i="1"/>
  <c r="Z32166" i="1"/>
  <c r="AA32166" i="1"/>
  <c r="AB32166" i="1"/>
  <c r="AD32166" i="1" a="1"/>
  <c r="AD32166" i="1"/>
  <c r="AE32166" i="1"/>
  <c r="AF32166" i="1"/>
  <c r="Z32167" i="1"/>
  <c r="AA32167" i="1"/>
  <c r="AB32167" i="1"/>
  <c r="AD32167" i="1" a="1"/>
  <c r="AD32167" i="1"/>
  <c r="AE32167" i="1"/>
  <c r="AF32167" i="1"/>
  <c r="Z32168" i="1"/>
  <c r="AA32168" i="1"/>
  <c r="AB32168" i="1"/>
  <c r="AD32168" i="1" a="1"/>
  <c r="AD32168" i="1"/>
  <c r="AE32168" i="1"/>
  <c r="AF32168" i="1"/>
  <c r="Z32169" i="1"/>
  <c r="AA32169" i="1"/>
  <c r="AB32169" i="1"/>
  <c r="AD32169" i="1" a="1"/>
  <c r="AD32169" i="1"/>
  <c r="AE32169" i="1"/>
  <c r="AF32169" i="1"/>
  <c r="Z32170" i="1"/>
  <c r="AA32170" i="1"/>
  <c r="AB32170" i="1"/>
  <c r="AD32170" i="1" a="1"/>
  <c r="AD32170" i="1"/>
  <c r="AE32170" i="1"/>
  <c r="AF32170" i="1"/>
  <c r="Z32171" i="1"/>
  <c r="AA32171" i="1"/>
  <c r="AB32171" i="1"/>
  <c r="AD32171" i="1" a="1"/>
  <c r="AD32171" i="1"/>
  <c r="AE32171" i="1"/>
  <c r="AF32171" i="1"/>
  <c r="Z32172" i="1"/>
  <c r="AA32172" i="1"/>
  <c r="AB32172" i="1"/>
  <c r="AD32172" i="1" a="1"/>
  <c r="AD32172" i="1"/>
  <c r="AE32172" i="1"/>
  <c r="AF32172" i="1"/>
  <c r="Z32173" i="1"/>
  <c r="AA32173" i="1"/>
  <c r="AB32173" i="1"/>
  <c r="AD32173" i="1" a="1"/>
  <c r="AD32173" i="1"/>
  <c r="AE32173" i="1"/>
  <c r="AF32173" i="1"/>
  <c r="Z32174" i="1"/>
  <c r="AA32174" i="1"/>
  <c r="AB32174" i="1"/>
  <c r="AD32174" i="1" a="1"/>
  <c r="AD32174" i="1"/>
  <c r="AE32174" i="1"/>
  <c r="AF32174" i="1"/>
  <c r="Z32175" i="1"/>
  <c r="AA32175" i="1"/>
  <c r="AB32175" i="1"/>
  <c r="AD32175" i="1" a="1"/>
  <c r="AD32175" i="1"/>
  <c r="AE32175" i="1"/>
  <c r="AF32175" i="1"/>
  <c r="Z32176" i="1"/>
  <c r="AA32176" i="1"/>
  <c r="AB32176" i="1"/>
  <c r="AD32176" i="1" a="1"/>
  <c r="AD32176" i="1"/>
  <c r="AE32176" i="1"/>
  <c r="AF32176" i="1"/>
  <c r="Z32177" i="1"/>
  <c r="AA32177" i="1"/>
  <c r="AB32177" i="1"/>
  <c r="AD32177" i="1" a="1"/>
  <c r="AD32177" i="1"/>
  <c r="AE32177" i="1"/>
  <c r="AF32177" i="1"/>
  <c r="Z32178" i="1"/>
  <c r="AA32178" i="1"/>
  <c r="AB32178" i="1"/>
  <c r="AD32178" i="1" a="1"/>
  <c r="AD32178" i="1"/>
  <c r="AE32178" i="1"/>
  <c r="AF32178" i="1"/>
  <c r="Z32179" i="1"/>
  <c r="AA32179" i="1"/>
  <c r="AB32179" i="1"/>
  <c r="AD32179" i="1" a="1"/>
  <c r="AD32179" i="1"/>
  <c r="AE32179" i="1"/>
  <c r="AF32179" i="1"/>
  <c r="Z32180" i="1"/>
  <c r="AA32180" i="1"/>
  <c r="AB32180" i="1"/>
  <c r="AD32180" i="1" a="1"/>
  <c r="AD32180" i="1"/>
  <c r="AE32180" i="1"/>
  <c r="AF32180" i="1"/>
  <c r="Z32181" i="1"/>
  <c r="AA32181" i="1"/>
  <c r="AB32181" i="1"/>
  <c r="AD32181" i="1" a="1"/>
  <c r="AD32181" i="1"/>
  <c r="AE32181" i="1"/>
  <c r="AF32181" i="1"/>
  <c r="Z32182" i="1"/>
  <c r="AA32182" i="1"/>
  <c r="AB32182" i="1"/>
  <c r="AD32182" i="1" a="1"/>
  <c r="AD32182" i="1"/>
  <c r="AE32182" i="1"/>
  <c r="AF32182" i="1"/>
  <c r="Z32183" i="1"/>
  <c r="AA32183" i="1"/>
  <c r="AB32183" i="1"/>
  <c r="AD32183" i="1" a="1"/>
  <c r="AD32183" i="1"/>
  <c r="AE32183" i="1"/>
  <c r="AF32183" i="1"/>
  <c r="Z32184" i="1"/>
  <c r="AA32184" i="1"/>
  <c r="AB32184" i="1"/>
  <c r="AD32184" i="1" a="1"/>
  <c r="AD32184" i="1"/>
  <c r="AE32184" i="1"/>
  <c r="AF32184" i="1"/>
  <c r="Z32185" i="1"/>
  <c r="AA32185" i="1"/>
  <c r="AB32185" i="1"/>
  <c r="AD32185" i="1" a="1"/>
  <c r="AD32185" i="1"/>
  <c r="AE32185" i="1"/>
  <c r="AF32185" i="1"/>
  <c r="Z32186" i="1"/>
  <c r="AA32186" i="1"/>
  <c r="AB32186" i="1"/>
  <c r="AD32186" i="1" a="1"/>
  <c r="AD32186" i="1"/>
  <c r="AE32186" i="1"/>
  <c r="AF32186" i="1"/>
  <c r="Z32187" i="1"/>
  <c r="AA32187" i="1"/>
  <c r="AB32187" i="1"/>
  <c r="AD32187" i="1" a="1"/>
  <c r="AD32187" i="1"/>
  <c r="AE32187" i="1"/>
  <c r="AF32187" i="1"/>
  <c r="Z32188" i="1"/>
  <c r="AA32188" i="1"/>
  <c r="AB32188" i="1"/>
  <c r="AD32188" i="1" a="1"/>
  <c r="AD32188" i="1"/>
  <c r="AE32188" i="1"/>
  <c r="AF32188" i="1"/>
  <c r="Z32189" i="1"/>
  <c r="AA32189" i="1"/>
  <c r="AB32189" i="1"/>
  <c r="AD32189" i="1" a="1"/>
  <c r="AD32189" i="1"/>
  <c r="AE32189" i="1"/>
  <c r="AF32189" i="1"/>
  <c r="Z32190" i="1"/>
  <c r="AA32190" i="1"/>
  <c r="AB32190" i="1"/>
  <c r="AD32190" i="1" a="1"/>
  <c r="AD32190" i="1"/>
  <c r="AE32190" i="1"/>
  <c r="AF32190" i="1"/>
  <c r="Z32191" i="1"/>
  <c r="AA32191" i="1"/>
  <c r="AB32191" i="1"/>
  <c r="AD32191" i="1" a="1"/>
  <c r="AD32191" i="1"/>
  <c r="AE32191" i="1"/>
  <c r="AF32191" i="1"/>
  <c r="Z32192" i="1"/>
  <c r="AA32192" i="1"/>
  <c r="AB32192" i="1"/>
  <c r="AD32192" i="1" a="1"/>
  <c r="AD32192" i="1"/>
  <c r="AE32192" i="1"/>
  <c r="AF32192" i="1"/>
  <c r="Z32193" i="1"/>
  <c r="AA32193" i="1"/>
  <c r="AB32193" i="1"/>
  <c r="AD32193" i="1" a="1"/>
  <c r="AD32193" i="1"/>
  <c r="AE32193" i="1"/>
  <c r="AF32193" i="1"/>
  <c r="Z32194" i="1"/>
  <c r="AA32194" i="1"/>
  <c r="AB32194" i="1"/>
  <c r="AD32194" i="1" a="1"/>
  <c r="AD32194" i="1"/>
  <c r="AE32194" i="1"/>
  <c r="AF32194" i="1"/>
  <c r="Z32195" i="1"/>
  <c r="AA32195" i="1"/>
  <c r="AB32195" i="1"/>
  <c r="AD32195" i="1" a="1"/>
  <c r="AD32195" i="1"/>
  <c r="AE32195" i="1"/>
  <c r="AF32195" i="1"/>
  <c r="Z32196" i="1"/>
  <c r="AA32196" i="1"/>
  <c r="AB32196" i="1"/>
  <c r="AD32196" i="1" a="1"/>
  <c r="AD32196" i="1"/>
  <c r="AE32196" i="1"/>
  <c r="AF32196" i="1"/>
  <c r="Z32197" i="1"/>
  <c r="AA32197" i="1"/>
  <c r="AB32197" i="1"/>
  <c r="AD32197" i="1" a="1"/>
  <c r="AD32197" i="1"/>
  <c r="AE32197" i="1"/>
  <c r="AF32197" i="1"/>
  <c r="Z32198" i="1"/>
  <c r="AA32198" i="1"/>
  <c r="AB32198" i="1"/>
  <c r="AD32198" i="1" a="1"/>
  <c r="AD32198" i="1"/>
  <c r="AE32198" i="1"/>
  <c r="AF32198" i="1"/>
  <c r="Z32199" i="1"/>
  <c r="AA32199" i="1"/>
  <c r="AB32199" i="1"/>
  <c r="AD32199" i="1" a="1"/>
  <c r="AD32199" i="1"/>
  <c r="AE32199" i="1"/>
  <c r="AF32199" i="1"/>
  <c r="Z32200" i="1"/>
  <c r="AA32200" i="1"/>
  <c r="AB32200" i="1"/>
  <c r="AD32200" i="1" a="1"/>
  <c r="AD32200" i="1"/>
  <c r="AE32200" i="1"/>
  <c r="AF32200" i="1"/>
  <c r="Z32201" i="1"/>
  <c r="AA32201" i="1"/>
  <c r="AB32201" i="1"/>
  <c r="AD32201" i="1" a="1"/>
  <c r="AD32201" i="1"/>
  <c r="AE32201" i="1"/>
  <c r="AF32201" i="1"/>
  <c r="Z32202" i="1"/>
  <c r="AA32202" i="1"/>
  <c r="AB32202" i="1"/>
  <c r="AD32202" i="1" a="1"/>
  <c r="AD32202" i="1"/>
  <c r="AE32202" i="1"/>
  <c r="AF32202" i="1"/>
  <c r="Z32203" i="1"/>
  <c r="AA32203" i="1"/>
  <c r="AB32203" i="1"/>
  <c r="AD32203" i="1" a="1"/>
  <c r="AD32203" i="1"/>
  <c r="AE32203" i="1"/>
  <c r="AF32203" i="1"/>
  <c r="Z32204" i="1"/>
  <c r="AA32204" i="1"/>
  <c r="AB32204" i="1"/>
  <c r="AD32204" i="1" a="1"/>
  <c r="AD32204" i="1"/>
  <c r="AE32204" i="1"/>
  <c r="AF32204" i="1"/>
  <c r="Z32205" i="1"/>
  <c r="AA32205" i="1"/>
  <c r="AB32205" i="1"/>
  <c r="AD32205" i="1" a="1"/>
  <c r="AD32205" i="1"/>
  <c r="AE32205" i="1"/>
  <c r="AF32205" i="1"/>
  <c r="Z32206" i="1"/>
  <c r="AA32206" i="1"/>
  <c r="AB32206" i="1"/>
  <c r="AD32206" i="1" a="1"/>
  <c r="AD32206" i="1"/>
  <c r="AE32206" i="1"/>
  <c r="AF32206" i="1"/>
  <c r="Z32207" i="1"/>
  <c r="AA32207" i="1"/>
  <c r="AB32207" i="1"/>
  <c r="AD32207" i="1" a="1"/>
  <c r="AD32207" i="1"/>
  <c r="AE32207" i="1"/>
  <c r="AF32207" i="1"/>
  <c r="Z32208" i="1"/>
  <c r="AA32208" i="1"/>
  <c r="AB32208" i="1"/>
  <c r="AD32208" i="1" a="1"/>
  <c r="AD32208" i="1"/>
  <c r="AE32208" i="1"/>
  <c r="AF32208" i="1"/>
  <c r="Z32209" i="1"/>
  <c r="AA32209" i="1"/>
  <c r="AB32209" i="1"/>
  <c r="AD32209" i="1" a="1"/>
  <c r="AD32209" i="1"/>
  <c r="AE32209" i="1"/>
  <c r="AF32209" i="1"/>
  <c r="Z32210" i="1"/>
  <c r="AA32210" i="1"/>
  <c r="AB32210" i="1"/>
  <c r="AD32210" i="1" a="1"/>
  <c r="AD32210" i="1"/>
  <c r="AE32210" i="1"/>
  <c r="AF32210" i="1"/>
  <c r="Z32211" i="1"/>
  <c r="AA32211" i="1"/>
  <c r="AB32211" i="1"/>
  <c r="AD32211" i="1" a="1"/>
  <c r="AD32211" i="1"/>
  <c r="AE32211" i="1"/>
  <c r="AF32211" i="1"/>
  <c r="Z32212" i="1"/>
  <c r="AA32212" i="1"/>
  <c r="AB32212" i="1"/>
  <c r="AD32212" i="1" a="1"/>
  <c r="AD32212" i="1"/>
  <c r="AE32212" i="1"/>
  <c r="AF32212" i="1"/>
  <c r="Z32213" i="1"/>
  <c r="AA32213" i="1"/>
  <c r="AB32213" i="1"/>
  <c r="AD32213" i="1" a="1"/>
  <c r="AD32213" i="1"/>
  <c r="AE32213" i="1"/>
  <c r="AF32213" i="1"/>
  <c r="Z32214" i="1"/>
  <c r="AA32214" i="1"/>
  <c r="AB32214" i="1"/>
  <c r="AD32214" i="1" a="1"/>
  <c r="AD32214" i="1"/>
  <c r="AE32214" i="1"/>
  <c r="AF32214" i="1"/>
  <c r="Z32215" i="1"/>
  <c r="AA32215" i="1"/>
  <c r="AB32215" i="1"/>
  <c r="AD32215" i="1" a="1"/>
  <c r="AD32215" i="1"/>
  <c r="AE32215" i="1"/>
  <c r="AF32215" i="1"/>
  <c r="Z32216" i="1"/>
  <c r="AA32216" i="1"/>
  <c r="AB32216" i="1"/>
  <c r="AD32216" i="1" a="1"/>
  <c r="AD32216" i="1"/>
  <c r="AE32216" i="1"/>
  <c r="AF32216" i="1"/>
  <c r="Z32217" i="1"/>
  <c r="AA32217" i="1"/>
  <c r="AB32217" i="1"/>
  <c r="AD32217" i="1" a="1"/>
  <c r="AD32217" i="1"/>
  <c r="AE32217" i="1"/>
  <c r="AF32217" i="1"/>
  <c r="Z32218" i="1"/>
  <c r="AA32218" i="1"/>
  <c r="AB32218" i="1"/>
  <c r="AD32218" i="1" a="1"/>
  <c r="AD32218" i="1"/>
  <c r="AE32218" i="1"/>
  <c r="AF32218" i="1"/>
  <c r="Z32219" i="1"/>
  <c r="AA32219" i="1"/>
  <c r="AB32219" i="1"/>
  <c r="AD32219" i="1" a="1"/>
  <c r="AD32219" i="1"/>
  <c r="AE32219" i="1"/>
  <c r="AF32219" i="1"/>
  <c r="Z32220" i="1"/>
  <c r="AA32220" i="1"/>
  <c r="AB32220" i="1"/>
  <c r="AD32220" i="1" a="1"/>
  <c r="AD32220" i="1"/>
  <c r="AE32220" i="1"/>
  <c r="AF32220" i="1"/>
  <c r="Z32221" i="1"/>
  <c r="AA32221" i="1"/>
  <c r="AB32221" i="1"/>
  <c r="AD32221" i="1" a="1"/>
  <c r="AD32221" i="1"/>
  <c r="AE32221" i="1"/>
  <c r="AF32221" i="1"/>
  <c r="Z32222" i="1"/>
  <c r="AA32222" i="1"/>
  <c r="AB32222" i="1"/>
  <c r="AD32222" i="1" a="1"/>
  <c r="AD32222" i="1"/>
  <c r="AE32222" i="1"/>
  <c r="AF32222" i="1"/>
  <c r="Z32223" i="1"/>
  <c r="AA32223" i="1"/>
  <c r="AB32223" i="1"/>
  <c r="AD32223" i="1" a="1"/>
  <c r="AD32223" i="1"/>
  <c r="AE32223" i="1"/>
  <c r="AF32223" i="1"/>
  <c r="Z32224" i="1"/>
  <c r="AA32224" i="1"/>
  <c r="AB32224" i="1"/>
  <c r="AD32224" i="1" a="1"/>
  <c r="AD32224" i="1"/>
  <c r="AE32224" i="1"/>
  <c r="AF32224" i="1"/>
  <c r="Z32225" i="1"/>
  <c r="AA32225" i="1"/>
  <c r="AB32225" i="1"/>
  <c r="AD32225" i="1" a="1"/>
  <c r="AD32225" i="1"/>
  <c r="AE32225" i="1"/>
  <c r="AF32225" i="1"/>
  <c r="Z32226" i="1"/>
  <c r="AA32226" i="1"/>
  <c r="AB32226" i="1"/>
  <c r="AD32226" i="1" a="1"/>
  <c r="AD32226" i="1"/>
  <c r="AE32226" i="1"/>
  <c r="AF32226" i="1"/>
  <c r="Z32227" i="1"/>
  <c r="AA32227" i="1"/>
  <c r="AB32227" i="1"/>
  <c r="AD32227" i="1" a="1"/>
  <c r="AD32227" i="1"/>
  <c r="AE32227" i="1"/>
  <c r="AF32227" i="1"/>
  <c r="Z32228" i="1"/>
  <c r="AA32228" i="1"/>
  <c r="AB32228" i="1"/>
  <c r="AD32228" i="1" a="1"/>
  <c r="AD32228" i="1"/>
  <c r="AE32228" i="1"/>
  <c r="AF32228" i="1"/>
  <c r="Z32229" i="1"/>
  <c r="AA32229" i="1"/>
  <c r="AB32229" i="1"/>
  <c r="AD32229" i="1" a="1"/>
  <c r="AD32229" i="1"/>
  <c r="AE32229" i="1"/>
  <c r="AF32229" i="1"/>
  <c r="Z32230" i="1"/>
  <c r="AA32230" i="1"/>
  <c r="AB32230" i="1"/>
  <c r="AD32230" i="1" a="1"/>
  <c r="AD32230" i="1"/>
  <c r="AE32230" i="1"/>
  <c r="AF32230" i="1"/>
  <c r="Z32231" i="1"/>
  <c r="AA32231" i="1"/>
  <c r="AB32231" i="1"/>
  <c r="AD32231" i="1" a="1"/>
  <c r="AD32231" i="1"/>
  <c r="AE32231" i="1"/>
  <c r="AF32231" i="1"/>
  <c r="Z32232" i="1"/>
  <c r="AA32232" i="1"/>
  <c r="AB32232" i="1"/>
  <c r="AD32232" i="1" a="1"/>
  <c r="AD32232" i="1"/>
  <c r="AE32232" i="1"/>
  <c r="AF32232" i="1"/>
  <c r="Z32233" i="1"/>
  <c r="AA32233" i="1"/>
  <c r="AB32233" i="1"/>
  <c r="AD32233" i="1" a="1"/>
  <c r="AD32233" i="1"/>
  <c r="AE32233" i="1"/>
  <c r="AF32233" i="1"/>
  <c r="Z32234" i="1"/>
  <c r="AA32234" i="1"/>
  <c r="AB32234" i="1"/>
  <c r="AD32234" i="1" a="1"/>
  <c r="AD32234" i="1"/>
  <c r="AE32234" i="1"/>
  <c r="AF32234" i="1"/>
  <c r="Z32235" i="1"/>
  <c r="AA32235" i="1"/>
  <c r="AB32235" i="1"/>
  <c r="AD32235" i="1" a="1"/>
  <c r="AD32235" i="1"/>
  <c r="AE32235" i="1"/>
  <c r="AF32235" i="1"/>
  <c r="Z32236" i="1"/>
  <c r="AA32236" i="1"/>
  <c r="AB32236" i="1"/>
  <c r="AD32236" i="1" a="1"/>
  <c r="AD32236" i="1"/>
  <c r="AE32236" i="1"/>
  <c r="AF32236" i="1"/>
  <c r="Z32237" i="1"/>
  <c r="AA32237" i="1"/>
  <c r="AB32237" i="1"/>
  <c r="AD32237" i="1" a="1"/>
  <c r="AD32237" i="1"/>
  <c r="AE32237" i="1"/>
  <c r="AF32237" i="1"/>
  <c r="Z32238" i="1"/>
  <c r="AA32238" i="1"/>
  <c r="AB32238" i="1"/>
  <c r="AD32238" i="1" a="1"/>
  <c r="AD32238" i="1"/>
  <c r="AE32238" i="1"/>
  <c r="AF32238" i="1"/>
  <c r="Z32239" i="1"/>
  <c r="AA32239" i="1"/>
  <c r="AB32239" i="1"/>
  <c r="AD32239" i="1" a="1"/>
  <c r="AD32239" i="1"/>
  <c r="AE32239" i="1"/>
  <c r="AF32239" i="1"/>
  <c r="Z32240" i="1"/>
  <c r="AA32240" i="1"/>
  <c r="AB32240" i="1"/>
  <c r="AD32240" i="1" a="1"/>
  <c r="AD32240" i="1"/>
  <c r="AE32240" i="1"/>
  <c r="AF32240" i="1"/>
  <c r="Z32241" i="1"/>
  <c r="AA32241" i="1"/>
  <c r="AB32241" i="1"/>
  <c r="AD32241" i="1" a="1"/>
  <c r="AD32241" i="1"/>
  <c r="AE32241" i="1"/>
  <c r="AF32241" i="1"/>
  <c r="Z32242" i="1"/>
  <c r="AA32242" i="1"/>
  <c r="AB32242" i="1"/>
  <c r="AD32242" i="1" a="1"/>
  <c r="AD32242" i="1"/>
  <c r="AE32242" i="1"/>
  <c r="AF32242" i="1"/>
  <c r="Z32243" i="1"/>
  <c r="AA32243" i="1"/>
  <c r="AB32243" i="1"/>
  <c r="AD32243" i="1" a="1"/>
  <c r="AD32243" i="1"/>
  <c r="AE32243" i="1"/>
  <c r="AF32243" i="1"/>
  <c r="Z32244" i="1"/>
  <c r="AA32244" i="1"/>
  <c r="AB32244" i="1"/>
  <c r="AD32244" i="1" a="1"/>
  <c r="AD32244" i="1"/>
  <c r="AE32244" i="1"/>
  <c r="AF32244" i="1"/>
  <c r="Z32245" i="1"/>
  <c r="AA32245" i="1"/>
  <c r="AB32245" i="1"/>
  <c r="AD32245" i="1" a="1"/>
  <c r="AD32245" i="1"/>
  <c r="AE32245" i="1"/>
  <c r="AF32245" i="1"/>
  <c r="Z32246" i="1"/>
  <c r="AA32246" i="1"/>
  <c r="AB32246" i="1"/>
  <c r="AD32246" i="1" a="1"/>
  <c r="AD32246" i="1"/>
  <c r="AE32246" i="1"/>
  <c r="AF32246" i="1"/>
  <c r="Z32247" i="1"/>
  <c r="AA32247" i="1"/>
  <c r="AB32247" i="1"/>
  <c r="AD32247" i="1" a="1"/>
  <c r="AD32247" i="1"/>
  <c r="AE32247" i="1"/>
  <c r="AF32247" i="1"/>
  <c r="Z32248" i="1"/>
  <c r="AA32248" i="1"/>
  <c r="AB32248" i="1"/>
  <c r="AD32248" i="1" a="1"/>
  <c r="AD32248" i="1"/>
  <c r="AE32248" i="1"/>
  <c r="AF32248" i="1"/>
  <c r="Z32249" i="1"/>
  <c r="AA32249" i="1"/>
  <c r="AB32249" i="1"/>
  <c r="AD32249" i="1" a="1"/>
  <c r="AD32249" i="1"/>
  <c r="AE32249" i="1"/>
  <c r="AF32249" i="1"/>
  <c r="Z32250" i="1"/>
  <c r="AA32250" i="1"/>
  <c r="AB32250" i="1"/>
  <c r="AD32250" i="1" a="1"/>
  <c r="AD32250" i="1"/>
  <c r="AE32250" i="1"/>
  <c r="AF32250" i="1"/>
  <c r="Z32251" i="1"/>
  <c r="AA32251" i="1"/>
  <c r="AB32251" i="1"/>
  <c r="AD32251" i="1" a="1"/>
  <c r="AD32251" i="1"/>
  <c r="AE32251" i="1"/>
  <c r="AF32251" i="1"/>
  <c r="Z32252" i="1"/>
  <c r="AA32252" i="1"/>
  <c r="AB32252" i="1"/>
  <c r="AD32252" i="1" a="1"/>
  <c r="AD32252" i="1"/>
  <c r="AE32252" i="1"/>
  <c r="AF32252" i="1"/>
  <c r="Z32253" i="1"/>
  <c r="AA32253" i="1"/>
  <c r="AB32253" i="1"/>
  <c r="AD32253" i="1" a="1"/>
  <c r="AD32253" i="1"/>
  <c r="AE32253" i="1"/>
  <c r="AF32253" i="1"/>
  <c r="Z32254" i="1"/>
  <c r="AA32254" i="1"/>
  <c r="AB32254" i="1"/>
  <c r="AD32254" i="1" a="1"/>
  <c r="AD32254" i="1"/>
  <c r="AE32254" i="1"/>
  <c r="AF32254" i="1"/>
  <c r="Z32255" i="1"/>
  <c r="AA32255" i="1"/>
  <c r="AB32255" i="1"/>
  <c r="AD32255" i="1" a="1"/>
  <c r="AD32255" i="1"/>
  <c r="AE32255" i="1"/>
  <c r="AF32255" i="1"/>
  <c r="Z32256" i="1"/>
  <c r="AA32256" i="1"/>
  <c r="AB32256" i="1"/>
  <c r="AD32256" i="1" a="1"/>
  <c r="AD32256" i="1"/>
  <c r="AE32256" i="1"/>
  <c r="AF32256" i="1"/>
  <c r="Z32257" i="1"/>
  <c r="AA32257" i="1"/>
  <c r="AB32257" i="1"/>
  <c r="AD32257" i="1" a="1"/>
  <c r="AD32257" i="1"/>
  <c r="AE32257" i="1"/>
  <c r="AF32257" i="1"/>
  <c r="Z32258" i="1"/>
  <c r="AA32258" i="1"/>
  <c r="AB32258" i="1"/>
  <c r="AD32258" i="1" a="1"/>
  <c r="AD32258" i="1"/>
  <c r="AE32258" i="1"/>
  <c r="AF32258" i="1"/>
  <c r="Z32259" i="1"/>
  <c r="AA32259" i="1"/>
  <c r="AB32259" i="1"/>
  <c r="AD32259" i="1" a="1"/>
  <c r="AD32259" i="1"/>
  <c r="AE32259" i="1"/>
  <c r="AF32259" i="1"/>
  <c r="Z32260" i="1"/>
  <c r="AA32260" i="1"/>
  <c r="AB32260" i="1"/>
  <c r="AD32260" i="1" a="1"/>
  <c r="AD32260" i="1"/>
  <c r="AE32260" i="1"/>
  <c r="AF32260" i="1"/>
  <c r="Z32261" i="1"/>
  <c r="AA32261" i="1"/>
  <c r="AB32261" i="1"/>
  <c r="AD32261" i="1" a="1"/>
  <c r="AD32261" i="1"/>
  <c r="AE32261" i="1"/>
  <c r="AF32261" i="1"/>
  <c r="Z32262" i="1"/>
  <c r="AA32262" i="1"/>
  <c r="AB32262" i="1"/>
  <c r="AD32262" i="1" a="1"/>
  <c r="AD32262" i="1"/>
  <c r="AE32262" i="1"/>
  <c r="AF32262" i="1"/>
  <c r="Z32263" i="1"/>
  <c r="AA32263" i="1"/>
  <c r="AB32263" i="1"/>
  <c r="AD32263" i="1" a="1"/>
  <c r="AD32263" i="1"/>
  <c r="AE32263" i="1"/>
  <c r="AF32263" i="1"/>
  <c r="Z32264" i="1"/>
  <c r="AA32264" i="1"/>
  <c r="AB32264" i="1"/>
  <c r="AD32264" i="1" a="1"/>
  <c r="AD32264" i="1"/>
  <c r="AE32264" i="1"/>
  <c r="AF32264" i="1"/>
  <c r="Z32265" i="1"/>
  <c r="AA32265" i="1"/>
  <c r="AB32265" i="1"/>
  <c r="AD32265" i="1" a="1"/>
  <c r="AD32265" i="1"/>
  <c r="AE32265" i="1"/>
  <c r="AF32265" i="1"/>
  <c r="Z32266" i="1"/>
  <c r="AA32266" i="1"/>
  <c r="AB32266" i="1"/>
  <c r="AD32266" i="1" a="1"/>
  <c r="AD32266" i="1"/>
  <c r="AE32266" i="1"/>
  <c r="AF32266" i="1"/>
  <c r="Z32267" i="1"/>
  <c r="AA32267" i="1"/>
  <c r="AB32267" i="1"/>
  <c r="AD32267" i="1" a="1"/>
  <c r="AD32267" i="1"/>
  <c r="AE32267" i="1"/>
  <c r="AF32267" i="1"/>
  <c r="Z32268" i="1"/>
  <c r="AA32268" i="1"/>
  <c r="AB32268" i="1"/>
  <c r="AD32268" i="1" a="1"/>
  <c r="AD32268" i="1"/>
  <c r="AE32268" i="1"/>
  <c r="AF32268" i="1"/>
  <c r="Z32269" i="1"/>
  <c r="AA32269" i="1"/>
  <c r="AB32269" i="1"/>
  <c r="AD32269" i="1" a="1"/>
  <c r="AD32269" i="1"/>
  <c r="AE32269" i="1"/>
  <c r="AF32269" i="1"/>
  <c r="Z32270" i="1"/>
  <c r="AA32270" i="1"/>
  <c r="AB32270" i="1"/>
  <c r="AD32270" i="1" a="1"/>
  <c r="AD32270" i="1"/>
  <c r="AE32270" i="1"/>
  <c r="AF32270" i="1"/>
  <c r="Z32271" i="1"/>
  <c r="AA32271" i="1"/>
  <c r="AB32271" i="1"/>
  <c r="AD32271" i="1" a="1"/>
  <c r="AD32271" i="1"/>
  <c r="AE32271" i="1"/>
  <c r="AF32271" i="1"/>
  <c r="Z32272" i="1"/>
  <c r="AA32272" i="1"/>
  <c r="AB32272" i="1"/>
  <c r="AD32272" i="1" a="1"/>
  <c r="AD32272" i="1"/>
  <c r="AE32272" i="1"/>
  <c r="AF32272" i="1"/>
  <c r="Z32273" i="1"/>
  <c r="AA32273" i="1"/>
  <c r="AB32273" i="1"/>
  <c r="AD32273" i="1" a="1"/>
  <c r="AD32273" i="1"/>
  <c r="AE32273" i="1"/>
  <c r="AF32273" i="1"/>
  <c r="Z32274" i="1"/>
  <c r="AA32274" i="1"/>
  <c r="AB32274" i="1"/>
  <c r="AD32274" i="1" a="1"/>
  <c r="AD32274" i="1"/>
  <c r="AE32274" i="1"/>
  <c r="AF32274" i="1"/>
  <c r="Z32275" i="1"/>
  <c r="AA32275" i="1"/>
  <c r="AB32275" i="1"/>
  <c r="AD32275" i="1" a="1"/>
  <c r="AD32275" i="1"/>
  <c r="AE32275" i="1"/>
  <c r="AF32275" i="1"/>
  <c r="Z32276" i="1"/>
  <c r="AA32276" i="1"/>
  <c r="AB32276" i="1"/>
  <c r="AD32276" i="1" a="1"/>
  <c r="AD32276" i="1"/>
  <c r="AE32276" i="1"/>
  <c r="AF32276" i="1"/>
  <c r="Z32277" i="1"/>
  <c r="AA32277" i="1"/>
  <c r="AB32277" i="1"/>
  <c r="AD32277" i="1" a="1"/>
  <c r="AD32277" i="1"/>
  <c r="AE32277" i="1"/>
  <c r="AF32277" i="1"/>
  <c r="Z32278" i="1"/>
  <c r="AA32278" i="1"/>
  <c r="AB32278" i="1"/>
  <c r="AD32278" i="1" a="1"/>
  <c r="AD32278" i="1"/>
  <c r="AE32278" i="1"/>
  <c r="AF32278" i="1"/>
  <c r="Z32279" i="1"/>
  <c r="AA32279" i="1"/>
  <c r="AB32279" i="1"/>
  <c r="AD32279" i="1" a="1"/>
  <c r="AD32279" i="1"/>
  <c r="AE32279" i="1"/>
  <c r="AF32279" i="1"/>
  <c r="Z32280" i="1"/>
  <c r="AA32280" i="1"/>
  <c r="AB32280" i="1"/>
  <c r="AD32280" i="1" a="1"/>
  <c r="AD32280" i="1"/>
  <c r="AE32280" i="1"/>
  <c r="AF32280" i="1"/>
  <c r="Z32281" i="1"/>
  <c r="AA32281" i="1"/>
  <c r="AB32281" i="1"/>
  <c r="AD32281" i="1" a="1"/>
  <c r="AD32281" i="1"/>
  <c r="AE32281" i="1"/>
  <c r="AF32281" i="1"/>
  <c r="Z32282" i="1"/>
  <c r="AA32282" i="1"/>
  <c r="AB32282" i="1"/>
  <c r="AD32282" i="1" a="1"/>
  <c r="AD32282" i="1"/>
  <c r="AE32282" i="1"/>
  <c r="AF32282" i="1"/>
  <c r="Z32283" i="1"/>
  <c r="AA32283" i="1"/>
  <c r="AB32283" i="1"/>
  <c r="AD32283" i="1" a="1"/>
  <c r="AD32283" i="1"/>
  <c r="AE32283" i="1"/>
  <c r="AF32283" i="1"/>
  <c r="Z32284" i="1"/>
  <c r="AA32284" i="1"/>
  <c r="AB32284" i="1"/>
  <c r="AD32284" i="1" a="1"/>
  <c r="AD32284" i="1"/>
  <c r="AE32284" i="1"/>
  <c r="AF32284" i="1"/>
  <c r="Z32285" i="1"/>
  <c r="AA32285" i="1"/>
  <c r="AB32285" i="1"/>
  <c r="AD32285" i="1" a="1"/>
  <c r="AD32285" i="1"/>
  <c r="AE32285" i="1"/>
  <c r="AF32285" i="1"/>
  <c r="Z32286" i="1"/>
  <c r="AA32286" i="1"/>
  <c r="AB32286" i="1"/>
  <c r="AD32286" i="1" a="1"/>
  <c r="AD32286" i="1"/>
  <c r="AE32286" i="1"/>
  <c r="AF32286" i="1"/>
  <c r="Z32287" i="1"/>
  <c r="AA32287" i="1"/>
  <c r="AB32287" i="1"/>
  <c r="AD32287" i="1" a="1"/>
  <c r="AD32287" i="1"/>
  <c r="AE32287" i="1"/>
  <c r="AF32287" i="1"/>
  <c r="Z32288" i="1"/>
  <c r="AA32288" i="1"/>
  <c r="AB32288" i="1"/>
  <c r="AD32288" i="1" a="1"/>
  <c r="AD32288" i="1"/>
  <c r="AE32288" i="1"/>
  <c r="AF32288" i="1"/>
  <c r="Z32289" i="1"/>
  <c r="AA32289" i="1"/>
  <c r="AB32289" i="1"/>
  <c r="AD32289" i="1" a="1"/>
  <c r="AD32289" i="1"/>
  <c r="AE32289" i="1"/>
  <c r="AF32289" i="1"/>
  <c r="Z32290" i="1"/>
  <c r="AA32290" i="1"/>
  <c r="AB32290" i="1"/>
  <c r="AD32290" i="1" a="1"/>
  <c r="AD32290" i="1"/>
  <c r="AE32290" i="1"/>
  <c r="AF32290" i="1"/>
  <c r="Z32291" i="1"/>
  <c r="AA32291" i="1"/>
  <c r="AB32291" i="1"/>
  <c r="AD32291" i="1" a="1"/>
  <c r="AD32291" i="1"/>
  <c r="AE32291" i="1"/>
  <c r="AF32291" i="1"/>
  <c r="Z32292" i="1"/>
  <c r="AA32292" i="1"/>
  <c r="AB32292" i="1"/>
  <c r="AD32292" i="1" a="1"/>
  <c r="AD32292" i="1"/>
  <c r="AE32292" i="1"/>
  <c r="AF32292" i="1"/>
  <c r="Z32293" i="1"/>
  <c r="AA32293" i="1"/>
  <c r="AB32293" i="1"/>
  <c r="AD32293" i="1" a="1"/>
  <c r="AD32293" i="1"/>
  <c r="AE32293" i="1"/>
  <c r="AF32293" i="1"/>
  <c r="Z32294" i="1"/>
  <c r="AA32294" i="1"/>
  <c r="AB32294" i="1"/>
  <c r="AD32294" i="1" a="1"/>
  <c r="AD32294" i="1"/>
  <c r="AE32294" i="1"/>
  <c r="AF32294" i="1"/>
  <c r="Z32295" i="1"/>
  <c r="AA32295" i="1"/>
  <c r="AB32295" i="1"/>
  <c r="AD32295" i="1" a="1"/>
  <c r="AD32295" i="1"/>
  <c r="AE32295" i="1"/>
  <c r="AF32295" i="1"/>
  <c r="Z32296" i="1"/>
  <c r="AA32296" i="1"/>
  <c r="AB32296" i="1"/>
  <c r="AD32296" i="1" a="1"/>
  <c r="AD32296" i="1"/>
  <c r="AE32296" i="1"/>
  <c r="AF32296" i="1"/>
  <c r="Z32297" i="1"/>
  <c r="AA32297" i="1"/>
  <c r="AB32297" i="1"/>
  <c r="AD32297" i="1" a="1"/>
  <c r="AD32297" i="1"/>
  <c r="AE32297" i="1"/>
  <c r="AF32297" i="1"/>
  <c r="Z32298" i="1"/>
  <c r="AA32298" i="1"/>
  <c r="AB32298" i="1"/>
  <c r="AD32298" i="1" a="1"/>
  <c r="AD32298" i="1"/>
  <c r="AE32298" i="1"/>
  <c r="AF32298" i="1"/>
  <c r="Z32299" i="1"/>
  <c r="AA32299" i="1"/>
  <c r="AB32299" i="1"/>
  <c r="AD32299" i="1" a="1"/>
  <c r="AD32299" i="1"/>
  <c r="AE32299" i="1"/>
  <c r="AF32299" i="1"/>
  <c r="Z32300" i="1"/>
  <c r="AA32300" i="1"/>
  <c r="AB32300" i="1"/>
  <c r="AD32300" i="1" a="1"/>
  <c r="AD32300" i="1"/>
  <c r="AE32300" i="1"/>
  <c r="AF32300" i="1"/>
  <c r="Z32301" i="1"/>
  <c r="AA32301" i="1"/>
  <c r="AB32301" i="1"/>
  <c r="AD32301" i="1" a="1"/>
  <c r="AD32301" i="1"/>
  <c r="AE32301" i="1"/>
  <c r="AF32301" i="1"/>
  <c r="Z32302" i="1"/>
  <c r="AA32302" i="1"/>
  <c r="AB32302" i="1"/>
  <c r="AD32302" i="1" a="1"/>
  <c r="AD32302" i="1"/>
  <c r="AE32302" i="1"/>
  <c r="AF32302" i="1"/>
  <c r="Z32303" i="1"/>
  <c r="AA32303" i="1"/>
  <c r="AB32303" i="1"/>
  <c r="AD32303" i="1" a="1"/>
  <c r="AD32303" i="1"/>
  <c r="AE32303" i="1"/>
  <c r="AF32303" i="1"/>
  <c r="Z32304" i="1"/>
  <c r="AA32304" i="1"/>
  <c r="AB32304" i="1"/>
  <c r="AD32304" i="1" a="1"/>
  <c r="AD32304" i="1"/>
  <c r="AE32304" i="1"/>
  <c r="AF32304" i="1"/>
  <c r="Z32305" i="1"/>
  <c r="AA32305" i="1"/>
  <c r="AB32305" i="1"/>
  <c r="AD32305" i="1" a="1"/>
  <c r="AD32305" i="1"/>
  <c r="AE32305" i="1"/>
  <c r="AF32305" i="1"/>
  <c r="Z32306" i="1"/>
  <c r="AA32306" i="1"/>
  <c r="AB32306" i="1"/>
  <c r="AD32306" i="1" a="1"/>
  <c r="AD32306" i="1"/>
  <c r="AE32306" i="1"/>
  <c r="AF32306" i="1"/>
  <c r="Z32307" i="1"/>
  <c r="AA32307" i="1"/>
  <c r="AB32307" i="1"/>
  <c r="AD32307" i="1" a="1"/>
  <c r="AD32307" i="1"/>
  <c r="AE32307" i="1"/>
  <c r="AF32307" i="1"/>
  <c r="Z32308" i="1"/>
  <c r="AA32308" i="1"/>
  <c r="AB32308" i="1"/>
  <c r="AD32308" i="1" a="1"/>
  <c r="AD32308" i="1"/>
  <c r="AE32308" i="1"/>
  <c r="AF32308" i="1"/>
  <c r="Z32309" i="1"/>
  <c r="AA32309" i="1"/>
  <c r="AB32309" i="1"/>
  <c r="AD32309" i="1" a="1"/>
  <c r="AD32309" i="1"/>
  <c r="AE32309" i="1"/>
  <c r="AF32309" i="1"/>
  <c r="Z32310" i="1"/>
  <c r="AA32310" i="1"/>
  <c r="AB32310" i="1"/>
  <c r="AD32310" i="1" a="1"/>
  <c r="AD32310" i="1"/>
  <c r="AE32310" i="1"/>
  <c r="AF32310" i="1"/>
  <c r="Z32311" i="1"/>
  <c r="AA32311" i="1"/>
  <c r="AB32311" i="1"/>
  <c r="AD32311" i="1" a="1"/>
  <c r="AD32311" i="1"/>
  <c r="AE32311" i="1"/>
  <c r="AF32311" i="1"/>
  <c r="Z32312" i="1"/>
  <c r="AA32312" i="1"/>
  <c r="AB32312" i="1"/>
  <c r="AD32312" i="1" a="1"/>
  <c r="AD32312" i="1"/>
  <c r="AE32312" i="1"/>
  <c r="AF32312" i="1"/>
  <c r="Z32313" i="1"/>
  <c r="AA32313" i="1"/>
  <c r="AB32313" i="1"/>
  <c r="AD32313" i="1" a="1"/>
  <c r="AD32313" i="1"/>
  <c r="AE32313" i="1"/>
  <c r="AF32313" i="1"/>
  <c r="Z32314" i="1"/>
  <c r="AA32314" i="1"/>
  <c r="AB32314" i="1"/>
  <c r="AD32314" i="1" a="1"/>
  <c r="AD32314" i="1"/>
  <c r="AE32314" i="1"/>
  <c r="AF32314" i="1"/>
  <c r="Z32315" i="1"/>
  <c r="AA32315" i="1"/>
  <c r="AB32315" i="1"/>
  <c r="AD32315" i="1" a="1"/>
  <c r="AD32315" i="1"/>
  <c r="AE32315" i="1"/>
  <c r="AF32315" i="1"/>
  <c r="Z32316" i="1"/>
  <c r="AA32316" i="1"/>
  <c r="AB32316" i="1"/>
  <c r="AD32316" i="1" a="1"/>
  <c r="AD32316" i="1"/>
  <c r="AE32316" i="1"/>
  <c r="AF32316" i="1"/>
  <c r="Z32317" i="1"/>
  <c r="AA32317" i="1"/>
  <c r="AB32317" i="1"/>
  <c r="AD32317" i="1" a="1"/>
  <c r="AD32317" i="1"/>
  <c r="AE32317" i="1"/>
  <c r="AF32317" i="1"/>
  <c r="Z32318" i="1"/>
  <c r="AA32318" i="1"/>
  <c r="AB32318" i="1"/>
  <c r="AD32318" i="1" a="1"/>
  <c r="AD32318" i="1"/>
  <c r="AE32318" i="1"/>
  <c r="AF32318" i="1"/>
  <c r="Z32319" i="1"/>
  <c r="AA32319" i="1"/>
  <c r="AB32319" i="1"/>
  <c r="AD32319" i="1" a="1"/>
  <c r="AD32319" i="1"/>
  <c r="AE32319" i="1"/>
  <c r="AF32319" i="1"/>
  <c r="Z32320" i="1"/>
  <c r="AA32320" i="1"/>
  <c r="AB32320" i="1"/>
  <c r="AD32320" i="1" a="1"/>
  <c r="AD32320" i="1"/>
  <c r="AE32320" i="1"/>
  <c r="AF32320" i="1"/>
  <c r="Z32321" i="1"/>
  <c r="AA32321" i="1"/>
  <c r="AB32321" i="1"/>
  <c r="AD32321" i="1" a="1"/>
  <c r="AD32321" i="1"/>
  <c r="AE32321" i="1"/>
  <c r="AF32321" i="1"/>
  <c r="Z32322" i="1"/>
  <c r="AA32322" i="1"/>
  <c r="AB32322" i="1"/>
  <c r="AD32322" i="1" a="1"/>
  <c r="AD32322" i="1"/>
  <c r="AE32322" i="1"/>
  <c r="AF32322" i="1"/>
  <c r="Z32323" i="1"/>
  <c r="AA32323" i="1"/>
  <c r="AB32323" i="1"/>
  <c r="AD32323" i="1" a="1"/>
  <c r="AD32323" i="1"/>
  <c r="AE32323" i="1"/>
  <c r="AF32323" i="1"/>
  <c r="Z32324" i="1"/>
  <c r="AA32324" i="1"/>
  <c r="AB32324" i="1"/>
  <c r="AD32324" i="1" a="1"/>
  <c r="AD32324" i="1"/>
  <c r="AE32324" i="1"/>
  <c r="AF32324" i="1"/>
  <c r="Z32325" i="1"/>
  <c r="AA32325" i="1"/>
  <c r="AB32325" i="1"/>
  <c r="AD32325" i="1" a="1"/>
  <c r="AD32325" i="1"/>
  <c r="AE32325" i="1"/>
  <c r="AF32325" i="1"/>
  <c r="Z32326" i="1"/>
  <c r="AA32326" i="1"/>
  <c r="AB32326" i="1"/>
  <c r="AD32326" i="1" a="1"/>
  <c r="AD32326" i="1"/>
  <c r="AE32326" i="1"/>
  <c r="AF32326" i="1"/>
  <c r="Z32327" i="1"/>
  <c r="AA32327" i="1"/>
  <c r="AB32327" i="1"/>
  <c r="AD32327" i="1" a="1"/>
  <c r="AD32327" i="1"/>
  <c r="AE32327" i="1"/>
  <c r="AF32327" i="1"/>
  <c r="Z32328" i="1"/>
  <c r="AA32328" i="1"/>
  <c r="AB32328" i="1"/>
  <c r="AD32328" i="1" a="1"/>
  <c r="AD32328" i="1"/>
  <c r="AE32328" i="1"/>
  <c r="AF32328" i="1"/>
  <c r="Z32329" i="1"/>
  <c r="AA32329" i="1"/>
  <c r="AB32329" i="1"/>
  <c r="AD32329" i="1" a="1"/>
  <c r="AD32329" i="1"/>
  <c r="AE32329" i="1"/>
  <c r="AF32329" i="1"/>
  <c r="Z32330" i="1"/>
  <c r="AA32330" i="1"/>
  <c r="AB32330" i="1"/>
  <c r="AD32330" i="1" a="1"/>
  <c r="AD32330" i="1"/>
  <c r="AE32330" i="1"/>
  <c r="AF32330" i="1"/>
  <c r="Z32331" i="1"/>
  <c r="AA32331" i="1"/>
  <c r="AB32331" i="1"/>
  <c r="AD32331" i="1" a="1"/>
  <c r="AD32331" i="1"/>
  <c r="AE32331" i="1"/>
  <c r="AF32331" i="1"/>
  <c r="Z32332" i="1"/>
  <c r="AA32332" i="1"/>
  <c r="AB32332" i="1"/>
  <c r="AD32332" i="1" a="1"/>
  <c r="AD32332" i="1"/>
  <c r="AE32332" i="1"/>
  <c r="AF32332" i="1"/>
  <c r="Z32333" i="1"/>
  <c r="AA32333" i="1"/>
  <c r="AB32333" i="1"/>
  <c r="AD32333" i="1" a="1"/>
  <c r="AD32333" i="1"/>
  <c r="AE32333" i="1"/>
  <c r="AF32333" i="1"/>
  <c r="Z32334" i="1"/>
  <c r="AA32334" i="1"/>
  <c r="AB32334" i="1"/>
  <c r="AD32334" i="1" a="1"/>
  <c r="AD32334" i="1"/>
  <c r="AE32334" i="1"/>
  <c r="AF32334" i="1"/>
  <c r="Z32335" i="1"/>
  <c r="AA32335" i="1"/>
  <c r="AB32335" i="1"/>
  <c r="AD32335" i="1" a="1"/>
  <c r="AD32335" i="1"/>
  <c r="AE32335" i="1"/>
  <c r="AF32335" i="1"/>
  <c r="Z32336" i="1"/>
  <c r="AA32336" i="1"/>
  <c r="AB32336" i="1"/>
  <c r="AD32336" i="1" a="1"/>
  <c r="AD32336" i="1"/>
  <c r="AE32336" i="1"/>
  <c r="AF32336" i="1"/>
  <c r="Z32337" i="1"/>
  <c r="AA32337" i="1"/>
  <c r="AB32337" i="1"/>
  <c r="AD32337" i="1" a="1"/>
  <c r="AD32337" i="1"/>
  <c r="AE32337" i="1"/>
  <c r="AF32337" i="1"/>
  <c r="Z32338" i="1"/>
  <c r="AA32338" i="1"/>
  <c r="AB32338" i="1"/>
  <c r="AD32338" i="1" a="1"/>
  <c r="AD32338" i="1"/>
  <c r="AE32338" i="1"/>
  <c r="AF32338" i="1"/>
  <c r="Z32339" i="1"/>
  <c r="AA32339" i="1"/>
  <c r="AB32339" i="1"/>
  <c r="AD32339" i="1" a="1"/>
  <c r="AD32339" i="1"/>
  <c r="AE32339" i="1"/>
  <c r="AF32339" i="1"/>
  <c r="Z32340" i="1"/>
  <c r="AA32340" i="1"/>
  <c r="AB32340" i="1"/>
  <c r="AD32340" i="1" a="1"/>
  <c r="AD32340" i="1"/>
  <c r="AE32340" i="1"/>
  <c r="AF32340" i="1"/>
  <c r="Z32341" i="1"/>
  <c r="AA32341" i="1"/>
  <c r="AB32341" i="1"/>
  <c r="AD32341" i="1" a="1"/>
  <c r="AD32341" i="1"/>
  <c r="AE32341" i="1"/>
  <c r="AF32341" i="1"/>
  <c r="Z32342" i="1"/>
  <c r="AA32342" i="1"/>
  <c r="AB32342" i="1"/>
  <c r="AD32342" i="1" a="1"/>
  <c r="AD32342" i="1"/>
  <c r="AE32342" i="1"/>
  <c r="AF32342" i="1"/>
  <c r="Z32343" i="1"/>
  <c r="AA32343" i="1"/>
  <c r="AB32343" i="1"/>
  <c r="AD32343" i="1" a="1"/>
  <c r="AD32343" i="1"/>
  <c r="AE32343" i="1"/>
  <c r="AF32343" i="1"/>
  <c r="Z32344" i="1"/>
  <c r="AA32344" i="1"/>
  <c r="AB32344" i="1"/>
  <c r="AD32344" i="1" a="1"/>
  <c r="AD32344" i="1"/>
  <c r="AE32344" i="1"/>
  <c r="AF32344" i="1"/>
  <c r="Z32345" i="1"/>
  <c r="AA32345" i="1"/>
  <c r="AB32345" i="1"/>
  <c r="AD32345" i="1" a="1"/>
  <c r="AD32345" i="1"/>
  <c r="AE32345" i="1"/>
  <c r="AF32345" i="1"/>
  <c r="Z32346" i="1"/>
  <c r="AA32346" i="1"/>
  <c r="AB32346" i="1"/>
  <c r="AD32346" i="1" a="1"/>
  <c r="AD32346" i="1"/>
  <c r="AE32346" i="1"/>
  <c r="AF32346" i="1"/>
  <c r="Z32347" i="1"/>
  <c r="AA32347" i="1"/>
  <c r="AB32347" i="1"/>
  <c r="AD32347" i="1" a="1"/>
  <c r="AD32347" i="1"/>
  <c r="AE32347" i="1"/>
  <c r="AF32347" i="1"/>
  <c r="Z32348" i="1"/>
  <c r="AA32348" i="1"/>
  <c r="AB32348" i="1"/>
  <c r="AD32348" i="1" a="1"/>
  <c r="AD32348" i="1"/>
  <c r="AE32348" i="1"/>
  <c r="AF32348" i="1"/>
  <c r="Z32349" i="1"/>
  <c r="AA32349" i="1"/>
  <c r="AB32349" i="1"/>
  <c r="AD32349" i="1" a="1"/>
  <c r="AD32349" i="1"/>
  <c r="AE32349" i="1"/>
  <c r="AF32349" i="1"/>
  <c r="Z32350" i="1"/>
  <c r="AA32350" i="1"/>
  <c r="AB32350" i="1"/>
  <c r="AD32350" i="1" a="1"/>
  <c r="AD32350" i="1"/>
  <c r="AE32350" i="1"/>
  <c r="AF32350" i="1"/>
  <c r="Z32351" i="1"/>
  <c r="AA32351" i="1"/>
  <c r="AB32351" i="1"/>
  <c r="AD32351" i="1" a="1"/>
  <c r="AD32351" i="1"/>
  <c r="AE32351" i="1"/>
  <c r="AF32351" i="1"/>
  <c r="Z32352" i="1"/>
  <c r="AA32352" i="1"/>
  <c r="AB32352" i="1"/>
  <c r="AD32352" i="1" a="1"/>
  <c r="AD32352" i="1"/>
  <c r="AE32352" i="1"/>
  <c r="AF32352" i="1"/>
  <c r="Z32353" i="1"/>
  <c r="AA32353" i="1"/>
  <c r="AB32353" i="1"/>
  <c r="AD32353" i="1" a="1"/>
  <c r="AD32353" i="1"/>
  <c r="AE32353" i="1"/>
  <c r="AF32353" i="1"/>
  <c r="Z32354" i="1"/>
  <c r="AA32354" i="1"/>
  <c r="AB32354" i="1"/>
  <c r="AD32354" i="1" a="1"/>
  <c r="AD32354" i="1"/>
  <c r="AE32354" i="1"/>
  <c r="AF32354" i="1"/>
  <c r="Z32355" i="1"/>
  <c r="AA32355" i="1"/>
  <c r="AB32355" i="1"/>
  <c r="AD32355" i="1" a="1"/>
  <c r="AD32355" i="1"/>
  <c r="AE32355" i="1"/>
  <c r="AF32355" i="1"/>
  <c r="Z32356" i="1"/>
  <c r="AA32356" i="1"/>
  <c r="AB32356" i="1"/>
  <c r="AD32356" i="1" a="1"/>
  <c r="AD32356" i="1"/>
  <c r="AE32356" i="1"/>
  <c r="AF32356" i="1"/>
  <c r="Z32357" i="1"/>
  <c r="AA32357" i="1"/>
  <c r="AB32357" i="1"/>
  <c r="AD32357" i="1" a="1"/>
  <c r="AD32357" i="1"/>
  <c r="AE32357" i="1"/>
  <c r="AF32357" i="1"/>
  <c r="Z32358" i="1"/>
  <c r="AA32358" i="1"/>
  <c r="AB32358" i="1"/>
  <c r="AD32358" i="1" a="1"/>
  <c r="AD32358" i="1"/>
  <c r="AE32358" i="1"/>
  <c r="AF32358" i="1"/>
  <c r="Z32359" i="1"/>
  <c r="AA32359" i="1"/>
  <c r="AB32359" i="1"/>
  <c r="AD32359" i="1" a="1"/>
  <c r="AD32359" i="1"/>
  <c r="AE32359" i="1"/>
  <c r="AF32359" i="1"/>
  <c r="Z32360" i="1"/>
  <c r="AA32360" i="1"/>
  <c r="AB32360" i="1"/>
  <c r="AD32360" i="1" a="1"/>
  <c r="AD32360" i="1"/>
  <c r="AE32360" i="1"/>
  <c r="AF32360" i="1"/>
  <c r="Z32361" i="1"/>
  <c r="AA32361" i="1"/>
  <c r="AB32361" i="1"/>
  <c r="AD32361" i="1" a="1"/>
  <c r="AD32361" i="1"/>
  <c r="AE32361" i="1"/>
  <c r="AF32361" i="1"/>
  <c r="Z32362" i="1"/>
  <c r="AA32362" i="1"/>
  <c r="AB32362" i="1"/>
  <c r="AD32362" i="1" a="1"/>
  <c r="AD32362" i="1"/>
  <c r="AE32362" i="1"/>
  <c r="AF32362" i="1"/>
  <c r="Z32363" i="1"/>
  <c r="AA32363" i="1"/>
  <c r="AB32363" i="1"/>
  <c r="AD32363" i="1" a="1"/>
  <c r="AD32363" i="1"/>
  <c r="AE32363" i="1"/>
  <c r="AF32363" i="1"/>
  <c r="Z32364" i="1"/>
  <c r="AA32364" i="1"/>
  <c r="AB32364" i="1"/>
  <c r="AD32364" i="1" a="1"/>
  <c r="AD32364" i="1"/>
  <c r="AE32364" i="1"/>
  <c r="AF32364" i="1"/>
  <c r="Z32365" i="1"/>
  <c r="AA32365" i="1"/>
  <c r="AB32365" i="1"/>
  <c r="AD32365" i="1" a="1"/>
  <c r="AD32365" i="1"/>
  <c r="AE32365" i="1"/>
  <c r="AF32365" i="1"/>
  <c r="Z32366" i="1"/>
  <c r="AA32366" i="1"/>
  <c r="AB32366" i="1"/>
  <c r="AD32366" i="1" a="1"/>
  <c r="AD32366" i="1"/>
  <c r="AE32366" i="1"/>
  <c r="AF32366" i="1"/>
  <c r="Z32367" i="1"/>
  <c r="AA32367" i="1"/>
  <c r="AB32367" i="1"/>
  <c r="AD32367" i="1" a="1"/>
  <c r="AD32367" i="1"/>
  <c r="AE32367" i="1"/>
  <c r="AF32367" i="1"/>
  <c r="Z32368" i="1"/>
  <c r="AA32368" i="1"/>
  <c r="AB32368" i="1"/>
  <c r="AD32368" i="1" a="1"/>
  <c r="AD32368" i="1"/>
  <c r="AE32368" i="1"/>
  <c r="AF32368" i="1"/>
  <c r="Z32369" i="1"/>
  <c r="AA32369" i="1"/>
  <c r="AB32369" i="1"/>
  <c r="AD32369" i="1" a="1"/>
  <c r="AD32369" i="1"/>
  <c r="AE32369" i="1"/>
  <c r="AF32369" i="1"/>
  <c r="Z32370" i="1"/>
  <c r="AA32370" i="1"/>
  <c r="AB32370" i="1"/>
  <c r="AD32370" i="1" a="1"/>
  <c r="AD32370" i="1"/>
  <c r="AE32370" i="1"/>
  <c r="AF32370" i="1"/>
  <c r="Z32371" i="1"/>
  <c r="AA32371" i="1"/>
  <c r="AB32371" i="1"/>
  <c r="AD32371" i="1" a="1"/>
  <c r="AD32371" i="1"/>
  <c r="AE32371" i="1"/>
  <c r="AF32371" i="1"/>
  <c r="Z32372" i="1"/>
  <c r="AA32372" i="1"/>
  <c r="AB32372" i="1"/>
  <c r="AD32372" i="1" a="1"/>
  <c r="AD32372" i="1"/>
  <c r="AE32372" i="1"/>
  <c r="AF32372" i="1"/>
  <c r="Z32373" i="1"/>
  <c r="AA32373" i="1"/>
  <c r="AB32373" i="1"/>
  <c r="AD32373" i="1" a="1"/>
  <c r="AD32373" i="1"/>
  <c r="AE32373" i="1"/>
  <c r="AF32373" i="1"/>
  <c r="Z32374" i="1"/>
  <c r="AA32374" i="1"/>
  <c r="AB32374" i="1"/>
  <c r="AD32374" i="1" a="1"/>
  <c r="AD32374" i="1"/>
  <c r="AE32374" i="1"/>
  <c r="AF32374" i="1"/>
  <c r="Z32375" i="1"/>
  <c r="AA32375" i="1"/>
  <c r="AB32375" i="1"/>
  <c r="AD32375" i="1" a="1"/>
  <c r="AD32375" i="1"/>
  <c r="AE32375" i="1"/>
  <c r="AF32375" i="1"/>
  <c r="Z32376" i="1"/>
  <c r="AA32376" i="1"/>
  <c r="AB32376" i="1"/>
  <c r="AD32376" i="1" a="1"/>
  <c r="AD32376" i="1"/>
  <c r="AE32376" i="1"/>
  <c r="AF32376" i="1"/>
  <c r="Z32377" i="1"/>
  <c r="AA32377" i="1"/>
  <c r="AB32377" i="1"/>
  <c r="AD32377" i="1" a="1"/>
  <c r="AD32377" i="1"/>
  <c r="AE32377" i="1"/>
  <c r="AF32377" i="1"/>
  <c r="Z32378" i="1"/>
  <c r="AA32378" i="1"/>
  <c r="AB32378" i="1"/>
  <c r="AD32378" i="1" a="1"/>
  <c r="AD32378" i="1"/>
  <c r="AE32378" i="1"/>
  <c r="AF32378" i="1"/>
  <c r="Z32379" i="1"/>
  <c r="AA32379" i="1"/>
  <c r="AB32379" i="1"/>
  <c r="AD32379" i="1" a="1"/>
  <c r="AD32379" i="1"/>
  <c r="AE32379" i="1"/>
  <c r="AF32379" i="1"/>
  <c r="Z32380" i="1"/>
  <c r="AA32380" i="1"/>
  <c r="AB32380" i="1"/>
  <c r="AD32380" i="1" a="1"/>
  <c r="AD32380" i="1"/>
  <c r="AE32380" i="1"/>
  <c r="AF32380" i="1"/>
  <c r="Z32381" i="1"/>
  <c r="AA32381" i="1"/>
  <c r="AB32381" i="1"/>
  <c r="AD32381" i="1" a="1"/>
  <c r="AD32381" i="1"/>
  <c r="AE32381" i="1"/>
  <c r="AF32381" i="1"/>
  <c r="Z32382" i="1"/>
  <c r="AA32382" i="1"/>
  <c r="AB32382" i="1"/>
  <c r="AD32382" i="1" a="1"/>
  <c r="AD32382" i="1"/>
  <c r="AE32382" i="1"/>
  <c r="AF32382" i="1"/>
  <c r="Z32383" i="1"/>
  <c r="AA32383" i="1"/>
  <c r="AB32383" i="1"/>
  <c r="AD32383" i="1" a="1"/>
  <c r="AD32383" i="1"/>
  <c r="AE32383" i="1"/>
  <c r="AF32383" i="1"/>
  <c r="Z32384" i="1"/>
  <c r="AA32384" i="1"/>
  <c r="AB32384" i="1"/>
  <c r="AD32384" i="1" a="1"/>
  <c r="AD32384" i="1"/>
  <c r="AE32384" i="1"/>
  <c r="AF32384" i="1"/>
  <c r="Z32385" i="1"/>
  <c r="AA32385" i="1"/>
  <c r="AB32385" i="1"/>
  <c r="AD32385" i="1" a="1"/>
  <c r="AD32385" i="1"/>
  <c r="AE32385" i="1"/>
  <c r="AF32385" i="1"/>
  <c r="Z32386" i="1"/>
  <c r="AA32386" i="1"/>
  <c r="AB32386" i="1"/>
  <c r="AD32386" i="1" a="1"/>
  <c r="AD32386" i="1"/>
  <c r="AE32386" i="1"/>
  <c r="AF32386" i="1"/>
  <c r="Z32387" i="1"/>
  <c r="AA32387" i="1"/>
  <c r="AB32387" i="1"/>
  <c r="AD32387" i="1" a="1"/>
  <c r="AD32387" i="1"/>
  <c r="AE32387" i="1"/>
  <c r="AF32387" i="1"/>
  <c r="Z32388" i="1"/>
  <c r="AA32388" i="1"/>
  <c r="AB32388" i="1"/>
  <c r="AD32388" i="1" a="1"/>
  <c r="AD32388" i="1"/>
  <c r="AE32388" i="1"/>
  <c r="AF32388" i="1"/>
  <c r="Z32389" i="1"/>
  <c r="AA32389" i="1"/>
  <c r="AB32389" i="1"/>
  <c r="AD32389" i="1" a="1"/>
  <c r="AD32389" i="1"/>
  <c r="AE32389" i="1"/>
  <c r="AF32389" i="1"/>
  <c r="Z32390" i="1"/>
  <c r="AA32390" i="1"/>
  <c r="AB32390" i="1"/>
  <c r="AD32390" i="1" a="1"/>
  <c r="AD32390" i="1"/>
  <c r="AE32390" i="1"/>
  <c r="AF32390" i="1"/>
  <c r="Z32391" i="1"/>
  <c r="AA32391" i="1"/>
  <c r="AB32391" i="1"/>
  <c r="AD32391" i="1" a="1"/>
  <c r="AD32391" i="1"/>
  <c r="AE32391" i="1"/>
  <c r="AF32391" i="1"/>
  <c r="Z32392" i="1"/>
  <c r="AA32392" i="1"/>
  <c r="AB32392" i="1"/>
  <c r="AD32392" i="1" a="1"/>
  <c r="AD32392" i="1"/>
  <c r="AE32392" i="1"/>
  <c r="AF32392" i="1"/>
  <c r="Z32393" i="1"/>
  <c r="AA32393" i="1"/>
  <c r="AB32393" i="1"/>
  <c r="AD32393" i="1" a="1"/>
  <c r="AD32393" i="1"/>
  <c r="AE32393" i="1"/>
  <c r="AF32393" i="1"/>
  <c r="Z32394" i="1"/>
  <c r="AA32394" i="1"/>
  <c r="AB32394" i="1"/>
  <c r="AD32394" i="1" a="1"/>
  <c r="AD32394" i="1"/>
  <c r="AE32394" i="1"/>
  <c r="AF32394" i="1"/>
  <c r="Z32395" i="1"/>
  <c r="AA32395" i="1"/>
  <c r="AB32395" i="1"/>
  <c r="AD32395" i="1" a="1"/>
  <c r="AD32395" i="1"/>
  <c r="AE32395" i="1"/>
  <c r="AF32395" i="1"/>
  <c r="Z32396" i="1"/>
  <c r="AA32396" i="1"/>
  <c r="AB32396" i="1"/>
  <c r="AD32396" i="1" a="1"/>
  <c r="AD32396" i="1"/>
  <c r="AE32396" i="1"/>
  <c r="AF32396" i="1"/>
  <c r="Z32397" i="1"/>
  <c r="AA32397" i="1"/>
  <c r="AB32397" i="1"/>
  <c r="AD32397" i="1" a="1"/>
  <c r="AD32397" i="1"/>
  <c r="AE32397" i="1"/>
  <c r="AF32397" i="1"/>
  <c r="Z32398" i="1"/>
  <c r="AA32398" i="1"/>
  <c r="AB32398" i="1"/>
  <c r="AD32398" i="1" a="1"/>
  <c r="AD32398" i="1"/>
  <c r="AE32398" i="1"/>
  <c r="AF32398" i="1"/>
  <c r="Z32399" i="1"/>
  <c r="AA32399" i="1"/>
  <c r="AB32399" i="1"/>
  <c r="AD32399" i="1" a="1"/>
  <c r="AD32399" i="1"/>
  <c r="AE32399" i="1"/>
  <c r="AF32399" i="1"/>
  <c r="Z32400" i="1"/>
  <c r="AA32400" i="1"/>
  <c r="AB32400" i="1"/>
  <c r="AD32400" i="1" a="1"/>
  <c r="AD32400" i="1"/>
  <c r="AE32400" i="1"/>
  <c r="AF32400" i="1"/>
  <c r="Z32401" i="1"/>
  <c r="AA32401" i="1"/>
  <c r="AB32401" i="1"/>
  <c r="AD32401" i="1" a="1"/>
  <c r="AD32401" i="1"/>
  <c r="AE32401" i="1"/>
  <c r="AF32401" i="1"/>
  <c r="Z32402" i="1"/>
  <c r="AA32402" i="1"/>
  <c r="AB32402" i="1"/>
  <c r="AD32402" i="1" a="1"/>
  <c r="AD32402" i="1"/>
  <c r="AE32402" i="1"/>
  <c r="AF32402" i="1"/>
  <c r="Z32403" i="1"/>
  <c r="AA32403" i="1"/>
  <c r="AB32403" i="1"/>
  <c r="AD32403" i="1" a="1"/>
  <c r="AD32403" i="1"/>
  <c r="AE32403" i="1"/>
  <c r="AF32403" i="1"/>
  <c r="Z32404" i="1"/>
  <c r="AA32404" i="1"/>
  <c r="AB32404" i="1"/>
  <c r="AD32404" i="1" a="1"/>
  <c r="AD32404" i="1"/>
  <c r="AE32404" i="1"/>
  <c r="AF32404" i="1"/>
  <c r="Z32405" i="1"/>
  <c r="AA32405" i="1"/>
  <c r="AB32405" i="1"/>
  <c r="AD32405" i="1" a="1"/>
  <c r="AD32405" i="1"/>
  <c r="AE32405" i="1"/>
  <c r="AF32405" i="1"/>
  <c r="Z32406" i="1"/>
  <c r="AA32406" i="1"/>
  <c r="AB32406" i="1"/>
  <c r="AD32406" i="1" a="1"/>
  <c r="AD32406" i="1"/>
  <c r="AE32406" i="1"/>
  <c r="AF32406" i="1"/>
  <c r="Z32407" i="1"/>
  <c r="AA32407" i="1"/>
  <c r="AB32407" i="1"/>
  <c r="AD32407" i="1" a="1"/>
  <c r="AD32407" i="1"/>
  <c r="AE32407" i="1"/>
  <c r="AF32407" i="1"/>
  <c r="Z32408" i="1"/>
  <c r="AA32408" i="1"/>
  <c r="AB32408" i="1"/>
  <c r="AD32408" i="1" a="1"/>
  <c r="AD32408" i="1"/>
  <c r="AE32408" i="1"/>
  <c r="AF32408" i="1"/>
  <c r="Z32409" i="1"/>
  <c r="AA32409" i="1"/>
  <c r="AB32409" i="1"/>
  <c r="AD32409" i="1" a="1"/>
  <c r="AD32409" i="1"/>
  <c r="AE32409" i="1"/>
  <c r="AF32409" i="1"/>
  <c r="Z32410" i="1"/>
  <c r="AA32410" i="1"/>
  <c r="AB32410" i="1"/>
  <c r="AD32410" i="1" a="1"/>
  <c r="AD32410" i="1"/>
  <c r="AE32410" i="1"/>
  <c r="AF32410" i="1"/>
  <c r="Z32411" i="1"/>
  <c r="AA32411" i="1"/>
  <c r="AB32411" i="1"/>
  <c r="AD32411" i="1" a="1"/>
  <c r="AD32411" i="1"/>
  <c r="AE32411" i="1"/>
  <c r="AF32411" i="1"/>
  <c r="Z32412" i="1"/>
  <c r="AA32412" i="1"/>
  <c r="AB32412" i="1"/>
  <c r="AD32412" i="1" a="1"/>
  <c r="AD32412" i="1"/>
  <c r="AE32412" i="1"/>
  <c r="AF32412" i="1"/>
  <c r="Z32413" i="1"/>
  <c r="AA32413" i="1"/>
  <c r="AB32413" i="1"/>
  <c r="AD32413" i="1" a="1"/>
  <c r="AD32413" i="1"/>
  <c r="AE32413" i="1"/>
  <c r="AF32413" i="1"/>
  <c r="Z32414" i="1"/>
  <c r="AA32414" i="1"/>
  <c r="AB32414" i="1"/>
  <c r="AD32414" i="1" a="1"/>
  <c r="AD32414" i="1"/>
  <c r="AE32414" i="1"/>
  <c r="AF32414" i="1"/>
  <c r="Z32415" i="1"/>
  <c r="AA32415" i="1"/>
  <c r="AB32415" i="1"/>
  <c r="AD32415" i="1" a="1"/>
  <c r="AD32415" i="1"/>
  <c r="AE32415" i="1"/>
  <c r="AF32415" i="1"/>
  <c r="Z32416" i="1"/>
  <c r="AA32416" i="1"/>
  <c r="AB32416" i="1"/>
  <c r="AD32416" i="1" a="1"/>
  <c r="AD32416" i="1"/>
  <c r="AE32416" i="1"/>
  <c r="AF32416" i="1"/>
  <c r="Z32417" i="1"/>
  <c r="AA32417" i="1"/>
  <c r="AB32417" i="1"/>
  <c r="AD32417" i="1" a="1"/>
  <c r="AD32417" i="1"/>
  <c r="AE32417" i="1"/>
  <c r="AF32417" i="1"/>
  <c r="Z32418" i="1"/>
  <c r="AA32418" i="1"/>
  <c r="AB32418" i="1"/>
  <c r="AD32418" i="1" a="1"/>
  <c r="AD32418" i="1"/>
  <c r="AE32418" i="1"/>
  <c r="AF32418" i="1"/>
  <c r="Z32419" i="1"/>
  <c r="AA32419" i="1"/>
  <c r="AB32419" i="1"/>
  <c r="AD32419" i="1" a="1"/>
  <c r="AD32419" i="1"/>
  <c r="AE32419" i="1"/>
  <c r="AF32419" i="1"/>
  <c r="Z32420" i="1"/>
  <c r="AA32420" i="1"/>
  <c r="AB32420" i="1"/>
  <c r="AD32420" i="1" a="1"/>
  <c r="AD32420" i="1"/>
  <c r="AE32420" i="1"/>
  <c r="AF32420" i="1"/>
  <c r="Z32421" i="1"/>
  <c r="AA32421" i="1"/>
  <c r="AB32421" i="1"/>
  <c r="AD32421" i="1" a="1"/>
  <c r="AD32421" i="1"/>
  <c r="AE32421" i="1"/>
  <c r="AF32421" i="1"/>
  <c r="Z32422" i="1"/>
  <c r="AA32422" i="1"/>
  <c r="AB32422" i="1"/>
  <c r="AD32422" i="1" a="1"/>
  <c r="AD32422" i="1"/>
  <c r="AE32422" i="1"/>
  <c r="AF32422" i="1"/>
  <c r="Z32423" i="1"/>
  <c r="AA32423" i="1"/>
  <c r="AB32423" i="1"/>
  <c r="AD32423" i="1" a="1"/>
  <c r="AD32423" i="1"/>
  <c r="AE32423" i="1"/>
  <c r="AF32423" i="1"/>
  <c r="Z32424" i="1"/>
  <c r="AA32424" i="1"/>
  <c r="AB32424" i="1"/>
  <c r="AD32424" i="1" a="1"/>
  <c r="AD32424" i="1"/>
  <c r="AE32424" i="1"/>
  <c r="AF32424" i="1"/>
  <c r="Z32425" i="1"/>
  <c r="AA32425" i="1"/>
  <c r="AB32425" i="1"/>
  <c r="AD32425" i="1" a="1"/>
  <c r="AD32425" i="1"/>
  <c r="AE32425" i="1"/>
  <c r="AF32425" i="1"/>
  <c r="Z32426" i="1"/>
  <c r="AA32426" i="1"/>
  <c r="AB32426" i="1"/>
  <c r="AD32426" i="1" a="1"/>
  <c r="AD32426" i="1"/>
  <c r="AE32426" i="1"/>
  <c r="AF32426" i="1"/>
  <c r="Z32427" i="1"/>
  <c r="AA32427" i="1"/>
  <c r="AB32427" i="1"/>
  <c r="AD32427" i="1" a="1"/>
  <c r="AD32427" i="1"/>
  <c r="AE32427" i="1"/>
  <c r="AF32427" i="1"/>
  <c r="Z32428" i="1"/>
  <c r="AA32428" i="1"/>
  <c r="AB32428" i="1"/>
  <c r="AD32428" i="1" a="1"/>
  <c r="AD32428" i="1"/>
  <c r="AE32428" i="1"/>
  <c r="AF32428" i="1"/>
  <c r="Z32429" i="1"/>
  <c r="AA32429" i="1"/>
  <c r="AB32429" i="1"/>
  <c r="AD32429" i="1" a="1"/>
  <c r="AD32429" i="1"/>
  <c r="AE32429" i="1"/>
  <c r="AF32429" i="1"/>
  <c r="Z32430" i="1"/>
  <c r="AA32430" i="1"/>
  <c r="AB32430" i="1"/>
  <c r="AD32430" i="1" a="1"/>
  <c r="AD32430" i="1"/>
  <c r="AE32430" i="1"/>
  <c r="AF32430" i="1"/>
  <c r="Z32431" i="1"/>
  <c r="AA32431" i="1"/>
  <c r="AB32431" i="1"/>
  <c r="AD32431" i="1" a="1"/>
  <c r="AD32431" i="1"/>
  <c r="AE32431" i="1"/>
  <c r="AF32431" i="1"/>
  <c r="Z32432" i="1"/>
  <c r="AA32432" i="1"/>
  <c r="AB32432" i="1"/>
  <c r="AD32432" i="1" a="1"/>
  <c r="AD32432" i="1"/>
  <c r="AE32432" i="1"/>
  <c r="AF32432" i="1"/>
  <c r="Z32433" i="1"/>
  <c r="AA32433" i="1"/>
  <c r="AB32433" i="1"/>
  <c r="AD32433" i="1" a="1"/>
  <c r="AD32433" i="1"/>
  <c r="AE32433" i="1"/>
  <c r="AF32433" i="1"/>
  <c r="Z32434" i="1"/>
  <c r="AA32434" i="1"/>
  <c r="AB32434" i="1"/>
  <c r="AD32434" i="1" a="1"/>
  <c r="AD32434" i="1"/>
  <c r="AE32434" i="1"/>
  <c r="AF32434" i="1"/>
  <c r="Z32435" i="1"/>
  <c r="AA32435" i="1"/>
  <c r="AB32435" i="1"/>
  <c r="AD32435" i="1" a="1"/>
  <c r="AD32435" i="1"/>
  <c r="AE32435" i="1"/>
  <c r="AF32435" i="1"/>
  <c r="Z32436" i="1"/>
  <c r="AA32436" i="1"/>
  <c r="AB32436" i="1"/>
  <c r="AD32436" i="1" a="1"/>
  <c r="AD32436" i="1"/>
  <c r="AE32436" i="1"/>
  <c r="AF32436" i="1"/>
  <c r="Z32437" i="1"/>
  <c r="AA32437" i="1"/>
  <c r="AB32437" i="1"/>
  <c r="AD32437" i="1" a="1"/>
  <c r="AD32437" i="1"/>
  <c r="AE32437" i="1"/>
  <c r="AF32437" i="1"/>
  <c r="Z32438" i="1"/>
  <c r="AA32438" i="1"/>
  <c r="AB32438" i="1"/>
  <c r="AD32438" i="1" a="1"/>
  <c r="AD32438" i="1"/>
  <c r="AE32438" i="1"/>
  <c r="AF32438" i="1"/>
  <c r="Z32439" i="1"/>
  <c r="AA32439" i="1"/>
  <c r="AB32439" i="1"/>
  <c r="AD32439" i="1" a="1"/>
  <c r="AD32439" i="1"/>
  <c r="AE32439" i="1"/>
  <c r="AF32439" i="1"/>
  <c r="Z32440" i="1"/>
  <c r="AA32440" i="1"/>
  <c r="AB32440" i="1"/>
  <c r="AD32440" i="1" a="1"/>
  <c r="AD32440" i="1"/>
  <c r="AE32440" i="1"/>
  <c r="AF32440" i="1"/>
  <c r="Z32441" i="1"/>
  <c r="AA32441" i="1"/>
  <c r="AB32441" i="1"/>
  <c r="AD32441" i="1" a="1"/>
  <c r="AD32441" i="1"/>
  <c r="AE32441" i="1"/>
  <c r="AF32441" i="1"/>
  <c r="Z32442" i="1"/>
  <c r="AA32442" i="1"/>
  <c r="AB32442" i="1"/>
  <c r="AD32442" i="1" a="1"/>
  <c r="AD32442" i="1"/>
  <c r="AE32442" i="1"/>
  <c r="AF32442" i="1"/>
  <c r="Z32443" i="1"/>
  <c r="AA32443" i="1"/>
  <c r="AB32443" i="1"/>
  <c r="AD32443" i="1" a="1"/>
  <c r="AD32443" i="1"/>
  <c r="AE32443" i="1"/>
  <c r="AF32443" i="1"/>
  <c r="Z32444" i="1"/>
  <c r="AA32444" i="1"/>
  <c r="AB32444" i="1"/>
  <c r="AD32444" i="1" a="1"/>
  <c r="AD32444" i="1"/>
  <c r="AE32444" i="1"/>
  <c r="AF32444" i="1"/>
  <c r="Z32445" i="1"/>
  <c r="AA32445" i="1"/>
  <c r="AB32445" i="1"/>
  <c r="AD32445" i="1" a="1"/>
  <c r="AD32445" i="1"/>
  <c r="AE32445" i="1"/>
  <c r="AF32445" i="1"/>
  <c r="Z32446" i="1"/>
  <c r="AA32446" i="1"/>
  <c r="AB32446" i="1"/>
  <c r="AD32446" i="1" a="1"/>
  <c r="AD32446" i="1"/>
  <c r="AE32446" i="1"/>
  <c r="AF32446" i="1"/>
  <c r="Z32447" i="1"/>
  <c r="AA32447" i="1"/>
  <c r="AB32447" i="1"/>
  <c r="AD32447" i="1" a="1"/>
  <c r="AD32447" i="1"/>
  <c r="AE32447" i="1"/>
  <c r="AF32447" i="1"/>
  <c r="Z32448" i="1"/>
  <c r="AA32448" i="1"/>
  <c r="AB32448" i="1"/>
  <c r="AD32448" i="1" a="1"/>
  <c r="AD32448" i="1"/>
  <c r="AE32448" i="1"/>
  <c r="AF32448" i="1"/>
  <c r="Z32449" i="1"/>
  <c r="AA32449" i="1"/>
  <c r="AB32449" i="1"/>
  <c r="AD32449" i="1" a="1"/>
  <c r="AD32449" i="1"/>
  <c r="AE32449" i="1"/>
  <c r="AF32449" i="1"/>
  <c r="Z32450" i="1"/>
  <c r="AA32450" i="1"/>
  <c r="AB32450" i="1"/>
  <c r="AD32450" i="1" a="1"/>
  <c r="AD32450" i="1"/>
  <c r="AE32450" i="1"/>
  <c r="AF32450" i="1"/>
  <c r="Z32451" i="1"/>
  <c r="AA32451" i="1"/>
  <c r="AB32451" i="1"/>
  <c r="AD32451" i="1" a="1"/>
  <c r="AD32451" i="1"/>
  <c r="AE32451" i="1"/>
  <c r="AF32451" i="1"/>
  <c r="Z32452" i="1"/>
  <c r="AA32452" i="1"/>
  <c r="AB32452" i="1"/>
  <c r="AD32452" i="1" a="1"/>
  <c r="AD32452" i="1"/>
  <c r="AE32452" i="1"/>
  <c r="AF32452" i="1"/>
  <c r="Z32453" i="1"/>
  <c r="AA32453" i="1"/>
  <c r="AB32453" i="1"/>
  <c r="AD32453" i="1" a="1"/>
  <c r="AD32453" i="1"/>
  <c r="AE32453" i="1"/>
  <c r="AF32453" i="1"/>
  <c r="Z32454" i="1"/>
  <c r="AA32454" i="1"/>
  <c r="AB32454" i="1"/>
  <c r="AD32454" i="1" a="1"/>
  <c r="AD32454" i="1"/>
  <c r="AE32454" i="1"/>
  <c r="AF32454" i="1"/>
  <c r="Z32455" i="1"/>
  <c r="AA32455" i="1"/>
  <c r="AB32455" i="1"/>
  <c r="AD32455" i="1" a="1"/>
  <c r="AD32455" i="1"/>
  <c r="AE32455" i="1"/>
  <c r="AF32455" i="1"/>
  <c r="Z32456" i="1"/>
  <c r="AA32456" i="1"/>
  <c r="AB32456" i="1"/>
  <c r="AD32456" i="1" a="1"/>
  <c r="AD32456" i="1"/>
  <c r="AE32456" i="1"/>
  <c r="AF32456" i="1"/>
  <c r="Z32457" i="1"/>
  <c r="AA32457" i="1"/>
  <c r="AB32457" i="1"/>
  <c r="AD32457" i="1" a="1"/>
  <c r="AD32457" i="1"/>
  <c r="AE32457" i="1"/>
  <c r="AF32457" i="1"/>
  <c r="Z32458" i="1"/>
  <c r="AA32458" i="1"/>
  <c r="AB32458" i="1"/>
  <c r="AD32458" i="1" a="1"/>
  <c r="AD32458" i="1"/>
  <c r="AE32458" i="1"/>
  <c r="AF32458" i="1"/>
  <c r="Z32459" i="1"/>
  <c r="AA32459" i="1"/>
  <c r="AB32459" i="1"/>
  <c r="AD32459" i="1" a="1"/>
  <c r="AD32459" i="1"/>
  <c r="AE32459" i="1"/>
  <c r="AF32459" i="1"/>
  <c r="Z32460" i="1"/>
  <c r="AA32460" i="1"/>
  <c r="AB32460" i="1"/>
  <c r="AD32460" i="1" a="1"/>
  <c r="AD32460" i="1"/>
  <c r="AE32460" i="1"/>
  <c r="AF32460" i="1"/>
  <c r="Z32461" i="1"/>
  <c r="AA32461" i="1"/>
  <c r="AB32461" i="1"/>
  <c r="AD32461" i="1" a="1"/>
  <c r="AD32461" i="1"/>
  <c r="AE32461" i="1"/>
  <c r="AF32461" i="1"/>
  <c r="Z32462" i="1"/>
  <c r="AA32462" i="1"/>
  <c r="AB32462" i="1"/>
  <c r="AD32462" i="1" a="1"/>
  <c r="AD32462" i="1"/>
  <c r="AE32462" i="1"/>
  <c r="AF32462" i="1"/>
  <c r="Z32463" i="1"/>
  <c r="AA32463" i="1"/>
  <c r="AB32463" i="1"/>
  <c r="AD32463" i="1" a="1"/>
  <c r="AD32463" i="1"/>
  <c r="AE32463" i="1"/>
  <c r="AF32463" i="1"/>
  <c r="Z32464" i="1"/>
  <c r="AA32464" i="1"/>
  <c r="AB32464" i="1"/>
  <c r="AD32464" i="1" a="1"/>
  <c r="AD32464" i="1"/>
  <c r="AE32464" i="1"/>
  <c r="AF32464" i="1"/>
  <c r="Z32465" i="1"/>
  <c r="AA32465" i="1"/>
  <c r="AB32465" i="1"/>
  <c r="AD32465" i="1" a="1"/>
  <c r="AD32465" i="1"/>
  <c r="AE32465" i="1"/>
  <c r="AF32465" i="1"/>
  <c r="Z32466" i="1"/>
  <c r="AA32466" i="1"/>
  <c r="AB32466" i="1"/>
  <c r="AD32466" i="1" a="1"/>
  <c r="AD32466" i="1"/>
  <c r="AE32466" i="1"/>
  <c r="AF32466" i="1"/>
  <c r="Z32467" i="1"/>
  <c r="AA32467" i="1"/>
  <c r="AB32467" i="1"/>
  <c r="AD32467" i="1" a="1"/>
  <c r="AD32467" i="1"/>
  <c r="AE32467" i="1"/>
  <c r="AF32467" i="1"/>
  <c r="Z32468" i="1"/>
  <c r="AA32468" i="1"/>
  <c r="AB32468" i="1"/>
  <c r="AD32468" i="1" a="1"/>
  <c r="AD32468" i="1"/>
  <c r="AE32468" i="1"/>
  <c r="AF32468" i="1"/>
  <c r="Z32469" i="1"/>
  <c r="AA32469" i="1"/>
  <c r="AB32469" i="1"/>
  <c r="AD32469" i="1" a="1"/>
  <c r="AD32469" i="1"/>
  <c r="AE32469" i="1"/>
  <c r="AF32469" i="1"/>
  <c r="Z32470" i="1"/>
  <c r="AA32470" i="1"/>
  <c r="AB32470" i="1"/>
  <c r="AD32470" i="1" a="1"/>
  <c r="AD32470" i="1"/>
  <c r="AE32470" i="1"/>
  <c r="AF32470" i="1"/>
  <c r="Z32471" i="1"/>
  <c r="AA32471" i="1"/>
  <c r="AB32471" i="1"/>
  <c r="AD32471" i="1" a="1"/>
  <c r="AD32471" i="1"/>
  <c r="AE32471" i="1"/>
  <c r="AF32471" i="1"/>
  <c r="Z32472" i="1"/>
  <c r="AA32472" i="1"/>
  <c r="AB32472" i="1"/>
  <c r="AD32472" i="1" a="1"/>
  <c r="AD32472" i="1"/>
  <c r="AE32472" i="1"/>
  <c r="AF32472" i="1"/>
  <c r="Z32473" i="1"/>
  <c r="AA32473" i="1"/>
  <c r="AB32473" i="1"/>
  <c r="AD32473" i="1" a="1"/>
  <c r="AD32473" i="1"/>
  <c r="AE32473" i="1"/>
  <c r="AF32473" i="1"/>
  <c r="Z32474" i="1"/>
  <c r="AA32474" i="1"/>
  <c r="AB32474" i="1"/>
  <c r="AD32474" i="1" a="1"/>
  <c r="AD32474" i="1"/>
  <c r="AE32474" i="1"/>
  <c r="AF32474" i="1"/>
  <c r="Z32475" i="1"/>
  <c r="AA32475" i="1"/>
  <c r="AB32475" i="1"/>
  <c r="AD32475" i="1" a="1"/>
  <c r="AD32475" i="1"/>
  <c r="AE32475" i="1"/>
  <c r="AF32475" i="1"/>
  <c r="Z32476" i="1"/>
  <c r="AA32476" i="1"/>
  <c r="AB32476" i="1"/>
  <c r="AD32476" i="1" a="1"/>
  <c r="AD32476" i="1"/>
  <c r="AE32476" i="1"/>
  <c r="AF32476" i="1"/>
  <c r="Z32477" i="1"/>
  <c r="AA32477" i="1"/>
  <c r="AB32477" i="1"/>
  <c r="AD32477" i="1" a="1"/>
  <c r="AD32477" i="1"/>
  <c r="AE32477" i="1"/>
  <c r="AF32477" i="1"/>
  <c r="Z32478" i="1"/>
  <c r="AA32478" i="1"/>
  <c r="AB32478" i="1"/>
  <c r="AD32478" i="1" a="1"/>
  <c r="AD32478" i="1"/>
  <c r="AE32478" i="1"/>
  <c r="AF32478" i="1"/>
  <c r="Z32479" i="1"/>
  <c r="AA32479" i="1"/>
  <c r="AB32479" i="1"/>
  <c r="AD32479" i="1" a="1"/>
  <c r="AD32479" i="1"/>
  <c r="AE32479" i="1"/>
  <c r="AF32479" i="1"/>
  <c r="Z32480" i="1"/>
  <c r="AA32480" i="1"/>
  <c r="AB32480" i="1"/>
  <c r="AD32480" i="1" a="1"/>
  <c r="AD32480" i="1"/>
  <c r="AE32480" i="1"/>
  <c r="AF32480" i="1"/>
  <c r="Z32481" i="1"/>
  <c r="AA32481" i="1"/>
  <c r="AB32481" i="1"/>
  <c r="AD32481" i="1" a="1"/>
  <c r="AD32481" i="1"/>
  <c r="AE32481" i="1"/>
  <c r="AF32481" i="1"/>
  <c r="Z32482" i="1"/>
  <c r="AA32482" i="1"/>
  <c r="AB32482" i="1"/>
  <c r="AD32482" i="1" a="1"/>
  <c r="AD32482" i="1"/>
  <c r="AE32482" i="1"/>
  <c r="AF32482" i="1"/>
  <c r="Z32483" i="1"/>
  <c r="AA32483" i="1"/>
  <c r="AB32483" i="1"/>
  <c r="AD32483" i="1" a="1"/>
  <c r="AD32483" i="1"/>
  <c r="AE32483" i="1"/>
  <c r="AF32483" i="1"/>
  <c r="Z32484" i="1"/>
  <c r="AA32484" i="1"/>
  <c r="AB32484" i="1"/>
  <c r="AD32484" i="1" a="1"/>
  <c r="AD32484" i="1"/>
  <c r="AE32484" i="1"/>
  <c r="AF32484" i="1"/>
  <c r="Z32485" i="1"/>
  <c r="AA32485" i="1"/>
  <c r="AB32485" i="1"/>
  <c r="AD32485" i="1" a="1"/>
  <c r="AD32485" i="1"/>
  <c r="AE32485" i="1"/>
  <c r="AF32485" i="1"/>
  <c r="Z32486" i="1"/>
  <c r="AA32486" i="1"/>
  <c r="AB32486" i="1"/>
  <c r="AD32486" i="1" a="1"/>
  <c r="AD32486" i="1"/>
  <c r="AE32486" i="1"/>
  <c r="AF32486" i="1"/>
  <c r="Z32487" i="1"/>
  <c r="AA32487" i="1"/>
  <c r="AB32487" i="1"/>
  <c r="AD32487" i="1" a="1"/>
  <c r="AD32487" i="1"/>
  <c r="AE32487" i="1"/>
  <c r="AF32487" i="1"/>
  <c r="Z32488" i="1"/>
  <c r="AA32488" i="1"/>
  <c r="AB32488" i="1"/>
  <c r="AD32488" i="1" a="1"/>
  <c r="AD32488" i="1"/>
  <c r="AE32488" i="1"/>
  <c r="AF32488" i="1"/>
  <c r="Z32489" i="1"/>
  <c r="AA32489" i="1"/>
  <c r="AB32489" i="1"/>
  <c r="AD32489" i="1" a="1"/>
  <c r="AD32489" i="1"/>
  <c r="AE32489" i="1"/>
  <c r="AF32489" i="1"/>
  <c r="Z32490" i="1"/>
  <c r="AA32490" i="1"/>
  <c r="AB32490" i="1"/>
  <c r="AD32490" i="1" a="1"/>
  <c r="AD32490" i="1"/>
  <c r="AE32490" i="1"/>
  <c r="AF32490" i="1"/>
  <c r="Z32491" i="1"/>
  <c r="AA32491" i="1"/>
  <c r="AB32491" i="1"/>
  <c r="AD32491" i="1" a="1"/>
  <c r="AD32491" i="1"/>
  <c r="AE32491" i="1"/>
  <c r="AF32491" i="1"/>
  <c r="Z32492" i="1"/>
  <c r="AA32492" i="1"/>
  <c r="AB32492" i="1"/>
  <c r="AD32492" i="1" a="1"/>
  <c r="AD32492" i="1"/>
  <c r="AE32492" i="1"/>
  <c r="AF32492" i="1"/>
  <c r="Z32493" i="1"/>
  <c r="AA32493" i="1"/>
  <c r="AB32493" i="1"/>
  <c r="AD32493" i="1" a="1"/>
  <c r="AD32493" i="1"/>
  <c r="AE32493" i="1"/>
  <c r="AF32493" i="1"/>
  <c r="Z32494" i="1"/>
  <c r="AA32494" i="1"/>
  <c r="AB32494" i="1"/>
  <c r="AD32494" i="1" a="1"/>
  <c r="AD32494" i="1"/>
  <c r="AE32494" i="1"/>
  <c r="AF32494" i="1"/>
  <c r="Z32495" i="1"/>
  <c r="AA32495" i="1"/>
  <c r="AB32495" i="1"/>
  <c r="AD32495" i="1" a="1"/>
  <c r="AD32495" i="1"/>
  <c r="AE32495" i="1"/>
  <c r="AF32495" i="1"/>
  <c r="Z32496" i="1"/>
  <c r="AA32496" i="1"/>
  <c r="AB32496" i="1"/>
  <c r="AD32496" i="1" a="1"/>
  <c r="AD32496" i="1"/>
  <c r="AE32496" i="1"/>
  <c r="AF32496" i="1"/>
  <c r="Z32497" i="1"/>
  <c r="AA32497" i="1"/>
  <c r="AB32497" i="1"/>
  <c r="AD32497" i="1" a="1"/>
  <c r="AD32497" i="1"/>
  <c r="AE32497" i="1"/>
  <c r="AF32497" i="1"/>
  <c r="Z32498" i="1"/>
  <c r="AA32498" i="1"/>
  <c r="AB32498" i="1"/>
  <c r="AD32498" i="1" a="1"/>
  <c r="AD32498" i="1"/>
  <c r="AE32498" i="1"/>
  <c r="AF32498" i="1"/>
  <c r="Z32499" i="1"/>
  <c r="AA32499" i="1"/>
  <c r="AB32499" i="1"/>
  <c r="AD32499" i="1" a="1"/>
  <c r="AD32499" i="1"/>
  <c r="AE32499" i="1"/>
  <c r="AF32499" i="1"/>
  <c r="Z32500" i="1"/>
  <c r="AA32500" i="1"/>
  <c r="AB32500" i="1"/>
  <c r="AD32500" i="1" a="1"/>
  <c r="AD32500" i="1"/>
  <c r="AE32500" i="1"/>
  <c r="AF32500" i="1"/>
  <c r="Z32501" i="1"/>
  <c r="AA32501" i="1"/>
  <c r="AB32501" i="1"/>
  <c r="AD32501" i="1" a="1"/>
  <c r="AD32501" i="1"/>
  <c r="AE32501" i="1"/>
  <c r="AF32501" i="1"/>
  <c r="Z32502" i="1"/>
  <c r="AA32502" i="1"/>
  <c r="AB32502" i="1"/>
  <c r="AD32502" i="1" a="1"/>
  <c r="AD32502" i="1"/>
  <c r="AE32502" i="1"/>
  <c r="AF32502" i="1"/>
  <c r="Z32503" i="1"/>
  <c r="AA32503" i="1"/>
  <c r="AB32503" i="1"/>
  <c r="AD32503" i="1" a="1"/>
  <c r="AD32503" i="1"/>
  <c r="AE32503" i="1"/>
  <c r="AF32503" i="1"/>
  <c r="Z32504" i="1"/>
  <c r="AA32504" i="1"/>
  <c r="AB32504" i="1"/>
  <c r="AD32504" i="1" a="1"/>
  <c r="AD32504" i="1"/>
  <c r="AE32504" i="1"/>
  <c r="AF32504" i="1"/>
  <c r="Z32505" i="1"/>
  <c r="AA32505" i="1"/>
  <c r="AB32505" i="1"/>
  <c r="AD32505" i="1" a="1"/>
  <c r="AD32505" i="1"/>
  <c r="AE32505" i="1"/>
  <c r="AF32505" i="1"/>
  <c r="Z32506" i="1"/>
  <c r="AA32506" i="1"/>
  <c r="AB32506" i="1"/>
  <c r="AD32506" i="1" a="1"/>
  <c r="AD32506" i="1"/>
  <c r="AE32506" i="1"/>
  <c r="AF32506" i="1"/>
  <c r="Z32507" i="1"/>
  <c r="AA32507" i="1"/>
  <c r="AB32507" i="1"/>
  <c r="AD32507" i="1" a="1"/>
  <c r="AD32507" i="1"/>
  <c r="AE32507" i="1"/>
  <c r="AF32507" i="1"/>
  <c r="Z32508" i="1"/>
  <c r="AA32508" i="1"/>
  <c r="AB32508" i="1"/>
  <c r="AD32508" i="1" a="1"/>
  <c r="AD32508" i="1"/>
  <c r="AE32508" i="1"/>
  <c r="AF32508" i="1"/>
  <c r="Z32509" i="1"/>
  <c r="AA32509" i="1"/>
  <c r="AB32509" i="1"/>
  <c r="AD32509" i="1" a="1"/>
  <c r="AD32509" i="1"/>
  <c r="AE32509" i="1"/>
  <c r="AF32509" i="1"/>
  <c r="Z32510" i="1"/>
  <c r="AA32510" i="1"/>
  <c r="AB32510" i="1"/>
  <c r="AD32510" i="1" a="1"/>
  <c r="AD32510" i="1"/>
  <c r="AE32510" i="1"/>
  <c r="AF32510" i="1"/>
  <c r="Z32511" i="1"/>
  <c r="AA32511" i="1"/>
  <c r="AB32511" i="1"/>
  <c r="AD32511" i="1" a="1"/>
  <c r="AD32511" i="1"/>
  <c r="AE32511" i="1"/>
  <c r="AF32511" i="1"/>
  <c r="Z32512" i="1"/>
  <c r="AA32512" i="1"/>
  <c r="AB32512" i="1"/>
  <c r="AD32512" i="1" a="1"/>
  <c r="AD32512" i="1"/>
  <c r="AE32512" i="1"/>
  <c r="AF32512" i="1"/>
  <c r="Z32513" i="1"/>
  <c r="AA32513" i="1"/>
  <c r="AB32513" i="1"/>
  <c r="AD32513" i="1" a="1"/>
  <c r="AD32513" i="1"/>
  <c r="AE32513" i="1"/>
  <c r="AF32513" i="1"/>
  <c r="Z32514" i="1"/>
  <c r="AA32514" i="1"/>
  <c r="AB32514" i="1"/>
  <c r="AD32514" i="1" a="1"/>
  <c r="AD32514" i="1"/>
  <c r="AE32514" i="1"/>
  <c r="AF32514" i="1"/>
  <c r="Z32515" i="1"/>
  <c r="AA32515" i="1"/>
  <c r="AB32515" i="1"/>
  <c r="AD32515" i="1" a="1"/>
  <c r="AD32515" i="1"/>
  <c r="AE32515" i="1"/>
  <c r="AF32515" i="1"/>
  <c r="Z32516" i="1"/>
  <c r="AA32516" i="1"/>
  <c r="AB32516" i="1"/>
  <c r="AD32516" i="1" a="1"/>
  <c r="AD32516" i="1"/>
  <c r="AE32516" i="1"/>
  <c r="AF32516" i="1"/>
  <c r="Z32517" i="1"/>
  <c r="AA32517" i="1"/>
  <c r="AB32517" i="1"/>
  <c r="AD32517" i="1" a="1"/>
  <c r="AD32517" i="1"/>
  <c r="AE32517" i="1"/>
  <c r="AF32517" i="1"/>
  <c r="Z32518" i="1"/>
  <c r="AA32518" i="1"/>
  <c r="AB32518" i="1"/>
  <c r="AD32518" i="1" a="1"/>
  <c r="AD32518" i="1"/>
  <c r="AE32518" i="1"/>
  <c r="AF32518" i="1"/>
  <c r="Z32519" i="1"/>
  <c r="AA32519" i="1"/>
  <c r="AB32519" i="1"/>
  <c r="AD32519" i="1" a="1"/>
  <c r="AD32519" i="1"/>
  <c r="AE32519" i="1"/>
  <c r="AF32519" i="1"/>
  <c r="Z32520" i="1"/>
  <c r="AA32520" i="1"/>
  <c r="AB32520" i="1"/>
  <c r="AD32520" i="1" a="1"/>
  <c r="AD32520" i="1"/>
  <c r="AE32520" i="1"/>
  <c r="AF32520" i="1"/>
  <c r="Z32521" i="1"/>
  <c r="AA32521" i="1"/>
  <c r="AB32521" i="1"/>
  <c r="AD32521" i="1" a="1"/>
  <c r="AD32521" i="1"/>
  <c r="AE32521" i="1"/>
  <c r="AF32521" i="1"/>
  <c r="Z32522" i="1"/>
  <c r="AA32522" i="1"/>
  <c r="AB32522" i="1"/>
  <c r="AD32522" i="1" a="1"/>
  <c r="AD32522" i="1"/>
  <c r="AE32522" i="1"/>
  <c r="AF32522" i="1"/>
  <c r="Z32523" i="1"/>
  <c r="AA32523" i="1"/>
  <c r="AB32523" i="1"/>
  <c r="AD32523" i="1" a="1"/>
  <c r="AD32523" i="1"/>
  <c r="AE32523" i="1"/>
  <c r="AF32523" i="1"/>
  <c r="Z32524" i="1"/>
  <c r="AA32524" i="1"/>
  <c r="AB32524" i="1"/>
  <c r="AD32524" i="1" a="1"/>
  <c r="AD32524" i="1"/>
  <c r="AE32524" i="1"/>
  <c r="AF32524" i="1"/>
  <c r="Z32525" i="1"/>
  <c r="AA32525" i="1"/>
  <c r="AB32525" i="1"/>
  <c r="AD32525" i="1" a="1"/>
  <c r="AD32525" i="1"/>
  <c r="AE32525" i="1"/>
  <c r="AF32525" i="1"/>
  <c r="Z32526" i="1"/>
  <c r="AA32526" i="1"/>
  <c r="AB32526" i="1"/>
  <c r="AD32526" i="1" a="1"/>
  <c r="AD32526" i="1"/>
  <c r="AE32526" i="1"/>
  <c r="AF32526" i="1"/>
  <c r="Z32527" i="1"/>
  <c r="AA32527" i="1"/>
  <c r="AB32527" i="1"/>
  <c r="AD32527" i="1" a="1"/>
  <c r="AD32527" i="1"/>
  <c r="AE32527" i="1"/>
  <c r="AF32527" i="1"/>
  <c r="Z32528" i="1"/>
  <c r="AA32528" i="1"/>
  <c r="AB32528" i="1"/>
  <c r="AD32528" i="1" a="1"/>
  <c r="AD32528" i="1"/>
  <c r="AE32528" i="1"/>
  <c r="AF32528" i="1"/>
  <c r="Z32529" i="1"/>
  <c r="AA32529" i="1"/>
  <c r="AB32529" i="1"/>
  <c r="AD32529" i="1" a="1"/>
  <c r="AD32529" i="1"/>
  <c r="AE32529" i="1"/>
  <c r="AF32529" i="1"/>
  <c r="Z32530" i="1"/>
  <c r="AA32530" i="1"/>
  <c r="AB32530" i="1"/>
  <c r="AD32530" i="1" a="1"/>
  <c r="AD32530" i="1"/>
  <c r="AE32530" i="1"/>
  <c r="AF32530" i="1"/>
  <c r="Z32531" i="1"/>
  <c r="AA32531" i="1"/>
  <c r="AB32531" i="1"/>
  <c r="AD32531" i="1" a="1"/>
  <c r="AD32531" i="1"/>
  <c r="AE32531" i="1"/>
  <c r="AF32531" i="1"/>
  <c r="Z32532" i="1"/>
  <c r="AA32532" i="1"/>
  <c r="AB32532" i="1"/>
  <c r="AD32532" i="1" a="1"/>
  <c r="AD32532" i="1"/>
  <c r="AE32532" i="1"/>
  <c r="AF32532" i="1"/>
  <c r="Z32533" i="1"/>
  <c r="AA32533" i="1"/>
  <c r="AB32533" i="1"/>
  <c r="AD32533" i="1" a="1"/>
  <c r="AD32533" i="1"/>
  <c r="AE32533" i="1"/>
  <c r="AF32533" i="1"/>
  <c r="Z32534" i="1"/>
  <c r="AA32534" i="1"/>
  <c r="AB32534" i="1"/>
  <c r="AD32534" i="1" a="1"/>
  <c r="AD32534" i="1"/>
  <c r="AE32534" i="1"/>
  <c r="AF32534" i="1"/>
  <c r="Z32535" i="1"/>
  <c r="AA32535" i="1"/>
  <c r="AB32535" i="1"/>
  <c r="AD32535" i="1" a="1"/>
  <c r="AD32535" i="1"/>
  <c r="AE32535" i="1"/>
  <c r="AF32535" i="1"/>
  <c r="Z32536" i="1"/>
  <c r="AA32536" i="1"/>
  <c r="AB32536" i="1"/>
  <c r="AD32536" i="1" a="1"/>
  <c r="AD32536" i="1"/>
  <c r="AE32536" i="1"/>
  <c r="AF32536" i="1"/>
  <c r="Z32537" i="1"/>
  <c r="AA32537" i="1"/>
  <c r="AB32537" i="1"/>
  <c r="AD32537" i="1" a="1"/>
  <c r="AD32537" i="1"/>
  <c r="AE32537" i="1"/>
  <c r="AF32537" i="1"/>
  <c r="Z32538" i="1"/>
  <c r="AA32538" i="1"/>
  <c r="AB32538" i="1"/>
  <c r="AD32538" i="1" a="1"/>
  <c r="AD32538" i="1"/>
  <c r="AE32538" i="1"/>
  <c r="AF32538" i="1"/>
  <c r="Z32539" i="1"/>
  <c r="AA32539" i="1"/>
  <c r="AB32539" i="1"/>
  <c r="AD32539" i="1" a="1"/>
  <c r="AD32539" i="1"/>
  <c r="AE32539" i="1"/>
  <c r="AF32539" i="1"/>
  <c r="Z32540" i="1"/>
  <c r="AA32540" i="1"/>
  <c r="AB32540" i="1"/>
  <c r="AD32540" i="1" a="1"/>
  <c r="AD32540" i="1"/>
  <c r="AE32540" i="1"/>
  <c r="AF32540" i="1"/>
  <c r="Z32541" i="1"/>
  <c r="AA32541" i="1"/>
  <c r="AB32541" i="1"/>
  <c r="AD32541" i="1" a="1"/>
  <c r="AD32541" i="1"/>
  <c r="AE32541" i="1"/>
  <c r="AF32541" i="1"/>
  <c r="Z32542" i="1"/>
  <c r="AA32542" i="1"/>
  <c r="AB32542" i="1"/>
  <c r="AD32542" i="1" a="1"/>
  <c r="AD32542" i="1"/>
  <c r="AE32542" i="1"/>
  <c r="AF32542" i="1"/>
  <c r="Z32543" i="1"/>
  <c r="AA32543" i="1"/>
  <c r="AB32543" i="1"/>
  <c r="AD32543" i="1" a="1"/>
  <c r="AD32543" i="1"/>
  <c r="AE32543" i="1"/>
  <c r="AF32543" i="1"/>
  <c r="Z32544" i="1"/>
  <c r="AA32544" i="1"/>
  <c r="AB32544" i="1"/>
  <c r="AD32544" i="1" a="1"/>
  <c r="AD32544" i="1"/>
  <c r="AE32544" i="1"/>
  <c r="AF32544" i="1"/>
  <c r="Z32545" i="1"/>
  <c r="AA32545" i="1"/>
  <c r="AB32545" i="1"/>
  <c r="AD32545" i="1" a="1"/>
  <c r="AD32545" i="1"/>
  <c r="AE32545" i="1"/>
  <c r="AF32545" i="1"/>
  <c r="Z32546" i="1"/>
  <c r="AA32546" i="1"/>
  <c r="AB32546" i="1"/>
  <c r="AD32546" i="1" a="1"/>
  <c r="AD32546" i="1"/>
  <c r="AE32546" i="1"/>
  <c r="AF32546" i="1"/>
  <c r="Z32547" i="1"/>
  <c r="AA32547" i="1"/>
  <c r="AB32547" i="1"/>
  <c r="AD32547" i="1" a="1"/>
  <c r="AD32547" i="1"/>
  <c r="AE32547" i="1"/>
  <c r="AF32547" i="1"/>
  <c r="Z32548" i="1"/>
  <c r="AA32548" i="1"/>
  <c r="AB32548" i="1"/>
  <c r="AD32548" i="1" a="1"/>
  <c r="AD32548" i="1"/>
  <c r="AE32548" i="1"/>
  <c r="AF32548" i="1"/>
  <c r="Z32549" i="1"/>
  <c r="AA32549" i="1"/>
  <c r="AB32549" i="1"/>
  <c r="AD32549" i="1" a="1"/>
  <c r="AD32549" i="1"/>
  <c r="AE32549" i="1"/>
  <c r="AF32549" i="1"/>
  <c r="Z32550" i="1"/>
  <c r="AA32550" i="1"/>
  <c r="AB32550" i="1"/>
  <c r="AD32550" i="1" a="1"/>
  <c r="AD32550" i="1"/>
  <c r="AE32550" i="1"/>
  <c r="AF32550" i="1"/>
  <c r="Z32551" i="1"/>
  <c r="AA32551" i="1"/>
  <c r="AB32551" i="1"/>
  <c r="AD32551" i="1" a="1"/>
  <c r="AD32551" i="1"/>
  <c r="AE32551" i="1"/>
  <c r="AF32551" i="1"/>
  <c r="Z32552" i="1"/>
  <c r="AA32552" i="1"/>
  <c r="AB32552" i="1"/>
  <c r="AD32552" i="1" a="1"/>
  <c r="AD32552" i="1"/>
  <c r="AE32552" i="1"/>
  <c r="AF32552" i="1"/>
  <c r="Z32553" i="1"/>
  <c r="AA32553" i="1"/>
  <c r="AB32553" i="1"/>
  <c r="AD32553" i="1" a="1"/>
  <c r="AD32553" i="1"/>
  <c r="AE32553" i="1"/>
  <c r="AF32553" i="1"/>
  <c r="Z32554" i="1"/>
  <c r="AA32554" i="1"/>
  <c r="AB32554" i="1"/>
  <c r="AD32554" i="1" a="1"/>
  <c r="AD32554" i="1"/>
  <c r="AE32554" i="1"/>
  <c r="AF32554" i="1"/>
  <c r="Z32555" i="1"/>
  <c r="AA32555" i="1"/>
  <c r="AB32555" i="1"/>
  <c r="AD32555" i="1" a="1"/>
  <c r="AD32555" i="1"/>
  <c r="AE32555" i="1"/>
  <c r="AF32555" i="1"/>
  <c r="Z32556" i="1"/>
  <c r="AA32556" i="1"/>
  <c r="AB32556" i="1"/>
  <c r="AD32556" i="1" a="1"/>
  <c r="AD32556" i="1"/>
  <c r="AE32556" i="1"/>
  <c r="AF32556" i="1"/>
  <c r="Z32557" i="1"/>
  <c r="AA32557" i="1"/>
  <c r="AB32557" i="1"/>
  <c r="AD32557" i="1" a="1"/>
  <c r="AD32557" i="1"/>
  <c r="AE32557" i="1"/>
  <c r="AF32557" i="1"/>
  <c r="Z32558" i="1"/>
  <c r="AA32558" i="1"/>
  <c r="AB32558" i="1"/>
  <c r="AD32558" i="1" a="1"/>
  <c r="AD32558" i="1"/>
  <c r="AE32558" i="1"/>
  <c r="AF32558" i="1"/>
  <c r="Z32559" i="1"/>
  <c r="AA32559" i="1"/>
  <c r="AB32559" i="1"/>
  <c r="AD32559" i="1" a="1"/>
  <c r="AD32559" i="1"/>
  <c r="AE32559" i="1"/>
  <c r="AF32559" i="1"/>
  <c r="Z32560" i="1"/>
  <c r="AA32560" i="1"/>
  <c r="AB32560" i="1"/>
  <c r="AD32560" i="1" a="1"/>
  <c r="AD32560" i="1"/>
  <c r="AE32560" i="1"/>
  <c r="AF32560" i="1"/>
  <c r="Z32561" i="1"/>
  <c r="AA32561" i="1"/>
  <c r="AB32561" i="1"/>
  <c r="AD32561" i="1" a="1"/>
  <c r="AD32561" i="1"/>
  <c r="AE32561" i="1"/>
  <c r="AF32561" i="1"/>
  <c r="Z32562" i="1"/>
  <c r="AA32562" i="1"/>
  <c r="AB32562" i="1"/>
  <c r="AD32562" i="1" a="1"/>
  <c r="AD32562" i="1"/>
  <c r="AE32562" i="1"/>
  <c r="AF32562" i="1"/>
  <c r="Z32563" i="1"/>
  <c r="AA32563" i="1"/>
  <c r="AB32563" i="1"/>
  <c r="AD32563" i="1" a="1"/>
  <c r="AD32563" i="1"/>
  <c r="AE32563" i="1"/>
  <c r="AF32563" i="1"/>
  <c r="Z32564" i="1"/>
  <c r="AA32564" i="1"/>
  <c r="AB32564" i="1"/>
  <c r="AD32564" i="1" a="1"/>
  <c r="AD32564" i="1"/>
  <c r="AE32564" i="1"/>
  <c r="AF32564" i="1"/>
  <c r="Z32565" i="1"/>
  <c r="AA32565" i="1"/>
  <c r="AB32565" i="1"/>
  <c r="AD32565" i="1" a="1"/>
  <c r="AD32565" i="1"/>
  <c r="AE32565" i="1"/>
  <c r="AF32565" i="1"/>
  <c r="Z32566" i="1"/>
  <c r="AA32566" i="1"/>
  <c r="AB32566" i="1"/>
  <c r="AD32566" i="1" a="1"/>
  <c r="AD32566" i="1"/>
  <c r="AE32566" i="1"/>
  <c r="AF32566" i="1"/>
  <c r="Z32567" i="1"/>
  <c r="AA32567" i="1"/>
  <c r="AB32567" i="1"/>
  <c r="AD32567" i="1" a="1"/>
  <c r="AD32567" i="1"/>
  <c r="AE32567" i="1"/>
  <c r="AF32567" i="1"/>
  <c r="Z32568" i="1"/>
  <c r="AA32568" i="1"/>
  <c r="AB32568" i="1"/>
  <c r="AD32568" i="1" a="1"/>
  <c r="AD32568" i="1"/>
  <c r="AE32568" i="1"/>
  <c r="AF32568" i="1"/>
  <c r="Z32569" i="1"/>
  <c r="AA32569" i="1"/>
  <c r="AB32569" i="1"/>
  <c r="AD32569" i="1" a="1"/>
  <c r="AD32569" i="1"/>
  <c r="AE32569" i="1"/>
  <c r="AF32569" i="1"/>
  <c r="Z32570" i="1"/>
  <c r="AA32570" i="1"/>
  <c r="AB32570" i="1"/>
  <c r="AD32570" i="1" a="1"/>
  <c r="AD32570" i="1"/>
  <c r="AE32570" i="1"/>
  <c r="AF32570" i="1"/>
  <c r="Z32571" i="1"/>
  <c r="AA32571" i="1"/>
  <c r="AB32571" i="1"/>
  <c r="AD32571" i="1" a="1"/>
  <c r="AD32571" i="1"/>
  <c r="AE32571" i="1"/>
  <c r="AF32571" i="1"/>
  <c r="Z32572" i="1"/>
  <c r="AA32572" i="1"/>
  <c r="AB32572" i="1"/>
  <c r="AD32572" i="1" a="1"/>
  <c r="AD32572" i="1"/>
  <c r="AE32572" i="1"/>
  <c r="AF32572" i="1"/>
  <c r="Z32573" i="1"/>
  <c r="AA32573" i="1"/>
  <c r="AB32573" i="1"/>
  <c r="AD32573" i="1" a="1"/>
  <c r="AD32573" i="1"/>
  <c r="AE32573" i="1"/>
  <c r="AF32573" i="1"/>
  <c r="Z32574" i="1"/>
  <c r="AA32574" i="1"/>
  <c r="AB32574" i="1"/>
  <c r="AD32574" i="1" a="1"/>
  <c r="AD32574" i="1"/>
  <c r="AE32574" i="1"/>
  <c r="AF32574" i="1"/>
  <c r="Z32575" i="1"/>
  <c r="AA32575" i="1"/>
  <c r="AB32575" i="1"/>
  <c r="AD32575" i="1" a="1"/>
  <c r="AD32575" i="1"/>
  <c r="AE32575" i="1"/>
  <c r="AF32575" i="1"/>
  <c r="Z32576" i="1"/>
  <c r="AA32576" i="1"/>
  <c r="AB32576" i="1"/>
  <c r="AD32576" i="1" a="1"/>
  <c r="AD32576" i="1"/>
  <c r="AE32576" i="1"/>
  <c r="AF32576" i="1"/>
  <c r="Z32577" i="1"/>
  <c r="AA32577" i="1"/>
  <c r="AB32577" i="1"/>
  <c r="AD32577" i="1" a="1"/>
  <c r="AD32577" i="1"/>
  <c r="AE32577" i="1"/>
  <c r="AF32577" i="1"/>
  <c r="Z32578" i="1"/>
  <c r="AA32578" i="1"/>
  <c r="AB32578" i="1"/>
  <c r="AD32578" i="1" a="1"/>
  <c r="AD32578" i="1"/>
  <c r="AE32578" i="1"/>
  <c r="AF32578" i="1"/>
  <c r="Z32579" i="1"/>
  <c r="AA32579" i="1"/>
  <c r="AB32579" i="1"/>
  <c r="AD32579" i="1" a="1"/>
  <c r="AD32579" i="1"/>
  <c r="AE32579" i="1"/>
  <c r="AF32579" i="1"/>
  <c r="Z32580" i="1"/>
  <c r="AA32580" i="1"/>
  <c r="AB32580" i="1"/>
  <c r="AD32580" i="1" a="1"/>
  <c r="AD32580" i="1"/>
  <c r="AE32580" i="1"/>
  <c r="AF32580" i="1"/>
  <c r="Z32581" i="1"/>
  <c r="AA32581" i="1"/>
  <c r="AB32581" i="1"/>
  <c r="AD32581" i="1" a="1"/>
  <c r="AD32581" i="1"/>
  <c r="AE32581" i="1"/>
  <c r="AF32581" i="1"/>
  <c r="Z32582" i="1"/>
  <c r="AA32582" i="1"/>
  <c r="AB32582" i="1"/>
  <c r="AD32582" i="1" a="1"/>
  <c r="AD32582" i="1"/>
  <c r="AE32582" i="1"/>
  <c r="AF32582" i="1"/>
  <c r="Z32583" i="1"/>
  <c r="AA32583" i="1"/>
  <c r="AB32583" i="1"/>
  <c r="AD32583" i="1" a="1"/>
  <c r="AD32583" i="1"/>
  <c r="AE32583" i="1"/>
  <c r="AF32583" i="1"/>
  <c r="Z32584" i="1"/>
  <c r="AA32584" i="1"/>
  <c r="AB32584" i="1"/>
  <c r="AD32584" i="1" a="1"/>
  <c r="AD32584" i="1"/>
  <c r="AE32584" i="1"/>
  <c r="AF32584" i="1"/>
  <c r="Z32585" i="1"/>
  <c r="AA32585" i="1"/>
  <c r="AB32585" i="1"/>
  <c r="AD32585" i="1" a="1"/>
  <c r="AD32585" i="1"/>
  <c r="AE32585" i="1"/>
  <c r="AF32585" i="1"/>
  <c r="Z32586" i="1"/>
  <c r="AA32586" i="1"/>
  <c r="AB32586" i="1"/>
  <c r="AD32586" i="1" a="1"/>
  <c r="AD32586" i="1"/>
  <c r="AE32586" i="1"/>
  <c r="AF32586" i="1"/>
  <c r="Z32587" i="1"/>
  <c r="AA32587" i="1"/>
  <c r="AB32587" i="1"/>
  <c r="AD32587" i="1" a="1"/>
  <c r="AD32587" i="1"/>
  <c r="AE32587" i="1"/>
  <c r="AF32587" i="1"/>
  <c r="Z32588" i="1"/>
  <c r="AA32588" i="1"/>
  <c r="AB32588" i="1"/>
  <c r="AD32588" i="1" a="1"/>
  <c r="AD32588" i="1"/>
  <c r="AE32588" i="1"/>
  <c r="AF32588" i="1"/>
  <c r="Z32589" i="1"/>
  <c r="AA32589" i="1"/>
  <c r="AB32589" i="1"/>
  <c r="AD32589" i="1" a="1"/>
  <c r="AD32589" i="1"/>
  <c r="AE32589" i="1"/>
  <c r="AF32589" i="1"/>
  <c r="Z32590" i="1"/>
  <c r="AA32590" i="1"/>
  <c r="AB32590" i="1"/>
  <c r="AD32590" i="1" a="1"/>
  <c r="AD32590" i="1"/>
  <c r="AE32590" i="1"/>
  <c r="AF32590" i="1"/>
  <c r="Z32591" i="1"/>
  <c r="AA32591" i="1"/>
  <c r="AB32591" i="1"/>
  <c r="AD32591" i="1" a="1"/>
  <c r="AD32591" i="1"/>
  <c r="AE32591" i="1"/>
  <c r="AF32591" i="1"/>
  <c r="Z32592" i="1"/>
  <c r="AA32592" i="1"/>
  <c r="AB32592" i="1"/>
  <c r="AD32592" i="1" a="1"/>
  <c r="AD32592" i="1"/>
  <c r="AE32592" i="1"/>
  <c r="AF32592" i="1"/>
  <c r="Z32593" i="1"/>
  <c r="AA32593" i="1"/>
  <c r="AB32593" i="1"/>
  <c r="AD32593" i="1" a="1"/>
  <c r="AD32593" i="1"/>
  <c r="AE32593" i="1"/>
  <c r="AF32593" i="1"/>
  <c r="Z32594" i="1"/>
  <c r="AA32594" i="1"/>
  <c r="AB32594" i="1"/>
  <c r="AD32594" i="1" a="1"/>
  <c r="AD32594" i="1"/>
  <c r="AE32594" i="1"/>
  <c r="AF32594" i="1"/>
  <c r="Z32595" i="1"/>
  <c r="AA32595" i="1"/>
  <c r="AB32595" i="1"/>
  <c r="AD32595" i="1" a="1"/>
  <c r="AD32595" i="1"/>
  <c r="AE32595" i="1"/>
  <c r="AF32595" i="1"/>
  <c r="Z32596" i="1"/>
  <c r="AA32596" i="1"/>
  <c r="AB32596" i="1"/>
  <c r="AD32596" i="1" a="1"/>
  <c r="AD32596" i="1"/>
  <c r="AE32596" i="1"/>
  <c r="AF32596" i="1"/>
  <c r="Z32597" i="1"/>
  <c r="AA32597" i="1"/>
  <c r="AB32597" i="1"/>
  <c r="AD32597" i="1" a="1"/>
  <c r="AD32597" i="1"/>
  <c r="AE32597" i="1"/>
  <c r="AF32597" i="1"/>
  <c r="Z32598" i="1"/>
  <c r="AA32598" i="1"/>
  <c r="AB32598" i="1"/>
  <c r="AD32598" i="1" a="1"/>
  <c r="AD32598" i="1"/>
  <c r="AE32598" i="1"/>
  <c r="AF32598" i="1"/>
  <c r="Z32599" i="1"/>
  <c r="AA32599" i="1"/>
  <c r="AB32599" i="1"/>
  <c r="AD32599" i="1" a="1"/>
  <c r="AD32599" i="1"/>
  <c r="AE32599" i="1"/>
  <c r="AF32599" i="1"/>
  <c r="Z32600" i="1"/>
  <c r="AA32600" i="1"/>
  <c r="AB32600" i="1"/>
  <c r="AD32600" i="1" a="1"/>
  <c r="AD32600" i="1"/>
  <c r="AE32600" i="1"/>
  <c r="AF32600" i="1"/>
  <c r="Z32601" i="1"/>
  <c r="AA32601" i="1"/>
  <c r="AB32601" i="1"/>
  <c r="AD32601" i="1" a="1"/>
  <c r="AD32601" i="1"/>
  <c r="AE32601" i="1"/>
  <c r="AF32601" i="1"/>
  <c r="Z32602" i="1"/>
  <c r="AA32602" i="1"/>
  <c r="AB32602" i="1"/>
  <c r="AD32602" i="1" a="1"/>
  <c r="AD32602" i="1"/>
  <c r="AE32602" i="1"/>
  <c r="AF32602" i="1"/>
  <c r="Z32603" i="1"/>
  <c r="AA32603" i="1"/>
  <c r="AB32603" i="1"/>
  <c r="AD32603" i="1" a="1"/>
  <c r="AD32603" i="1"/>
  <c r="AE32603" i="1"/>
  <c r="AF32603" i="1"/>
  <c r="Z32604" i="1"/>
  <c r="AA32604" i="1"/>
  <c r="AB32604" i="1"/>
  <c r="AD32604" i="1" a="1"/>
  <c r="AD32604" i="1"/>
  <c r="AE32604" i="1"/>
  <c r="AF32604" i="1"/>
  <c r="Z32605" i="1"/>
  <c r="AA32605" i="1"/>
  <c r="AB32605" i="1"/>
  <c r="AD32605" i="1" a="1"/>
  <c r="AD32605" i="1"/>
  <c r="AE32605" i="1"/>
  <c r="AF32605" i="1"/>
  <c r="Z32606" i="1"/>
  <c r="AA32606" i="1"/>
  <c r="AB32606" i="1"/>
  <c r="AD32606" i="1" a="1"/>
  <c r="AD32606" i="1"/>
  <c r="AE32606" i="1"/>
  <c r="AF32606" i="1"/>
  <c r="Z32607" i="1"/>
  <c r="AA32607" i="1"/>
  <c r="AB32607" i="1"/>
  <c r="AD32607" i="1" a="1"/>
  <c r="AD32607" i="1"/>
  <c r="AE32607" i="1"/>
  <c r="AF32607" i="1"/>
  <c r="Z32608" i="1"/>
  <c r="AA32608" i="1"/>
  <c r="AB32608" i="1"/>
  <c r="AD32608" i="1" a="1"/>
  <c r="AD32608" i="1"/>
  <c r="AE32608" i="1"/>
  <c r="AF32608" i="1"/>
  <c r="Z32609" i="1"/>
  <c r="AA32609" i="1"/>
  <c r="AB32609" i="1"/>
  <c r="AD32609" i="1" a="1"/>
  <c r="AD32609" i="1"/>
  <c r="AE32609" i="1"/>
  <c r="AF32609" i="1"/>
  <c r="Z32610" i="1"/>
  <c r="AA32610" i="1"/>
  <c r="AB32610" i="1"/>
  <c r="AD32610" i="1" a="1"/>
  <c r="AD32610" i="1"/>
  <c r="AE32610" i="1"/>
  <c r="AF32610" i="1"/>
  <c r="Z32611" i="1"/>
  <c r="AA32611" i="1"/>
  <c r="AB32611" i="1"/>
  <c r="AD32611" i="1" a="1"/>
  <c r="AD32611" i="1"/>
  <c r="AE32611" i="1"/>
  <c r="AF32611" i="1"/>
  <c r="Z32612" i="1"/>
  <c r="AA32612" i="1"/>
  <c r="AB32612" i="1"/>
  <c r="AD32612" i="1" a="1"/>
  <c r="AD32612" i="1"/>
  <c r="AE32612" i="1"/>
  <c r="AF32612" i="1"/>
  <c r="Z32613" i="1"/>
  <c r="AA32613" i="1"/>
  <c r="AB32613" i="1"/>
  <c r="AD32613" i="1" a="1"/>
  <c r="AD32613" i="1"/>
  <c r="AE32613" i="1"/>
  <c r="AF32613" i="1"/>
  <c r="Z32614" i="1"/>
  <c r="AA32614" i="1"/>
  <c r="AB32614" i="1"/>
  <c r="AD32614" i="1" a="1"/>
  <c r="AD32614" i="1"/>
  <c r="AE32614" i="1"/>
  <c r="AF32614" i="1"/>
  <c r="Z32615" i="1"/>
  <c r="AA32615" i="1"/>
  <c r="AB32615" i="1"/>
  <c r="AD32615" i="1" a="1"/>
  <c r="AD32615" i="1"/>
  <c r="AE32615" i="1"/>
  <c r="AF32615" i="1"/>
  <c r="Z32616" i="1"/>
  <c r="AA32616" i="1"/>
  <c r="AB32616" i="1"/>
  <c r="AD32616" i="1" a="1"/>
  <c r="AD32616" i="1"/>
  <c r="AE32616" i="1"/>
  <c r="AF32616" i="1"/>
  <c r="Z32617" i="1"/>
  <c r="AA32617" i="1"/>
  <c r="AB32617" i="1"/>
  <c r="AD32617" i="1" a="1"/>
  <c r="AD32617" i="1"/>
  <c r="AE32617" i="1"/>
  <c r="AF32617" i="1"/>
  <c r="Z32618" i="1"/>
  <c r="AA32618" i="1"/>
  <c r="AB32618" i="1"/>
  <c r="AD32618" i="1" a="1"/>
  <c r="AD32618" i="1"/>
  <c r="AE32618" i="1"/>
  <c r="AF32618" i="1"/>
  <c r="Z32619" i="1"/>
  <c r="AA32619" i="1"/>
  <c r="AB32619" i="1"/>
  <c r="AD32619" i="1" a="1"/>
  <c r="AD32619" i="1"/>
  <c r="AE32619" i="1"/>
  <c r="AF32619" i="1"/>
  <c r="Z32620" i="1"/>
  <c r="AA32620" i="1"/>
  <c r="AB32620" i="1"/>
  <c r="AD32620" i="1" a="1"/>
  <c r="AD32620" i="1"/>
  <c r="AE32620" i="1"/>
  <c r="AF32620" i="1"/>
  <c r="Z32621" i="1"/>
  <c r="AA32621" i="1"/>
  <c r="AB32621" i="1"/>
  <c r="AD32621" i="1" a="1"/>
  <c r="AD32621" i="1"/>
  <c r="AE32621" i="1"/>
  <c r="AF32621" i="1"/>
  <c r="Z32622" i="1"/>
  <c r="AA32622" i="1"/>
  <c r="AB32622" i="1"/>
  <c r="AD32622" i="1" a="1"/>
  <c r="AD32622" i="1"/>
  <c r="AE32622" i="1"/>
  <c r="AF32622" i="1"/>
  <c r="Z32623" i="1"/>
  <c r="AA32623" i="1"/>
  <c r="AB32623" i="1"/>
  <c r="AD32623" i="1" a="1"/>
  <c r="AD32623" i="1"/>
  <c r="AE32623" i="1"/>
  <c r="AF32623" i="1"/>
  <c r="Z32624" i="1"/>
  <c r="AA32624" i="1"/>
  <c r="AB32624" i="1"/>
  <c r="AD32624" i="1" a="1"/>
  <c r="AD32624" i="1"/>
  <c r="AE32624" i="1"/>
  <c r="AF32624" i="1"/>
  <c r="Z32625" i="1"/>
  <c r="AA32625" i="1"/>
  <c r="AB32625" i="1"/>
  <c r="AD32625" i="1" a="1"/>
  <c r="AD32625" i="1"/>
  <c r="AE32625" i="1"/>
  <c r="AF32625" i="1"/>
  <c r="Z32626" i="1"/>
  <c r="AA32626" i="1"/>
  <c r="AB32626" i="1"/>
  <c r="AD32626" i="1" a="1"/>
  <c r="AD32626" i="1"/>
  <c r="AE32626" i="1"/>
  <c r="AF32626" i="1"/>
  <c r="Z32627" i="1"/>
  <c r="AA32627" i="1"/>
  <c r="AB32627" i="1"/>
  <c r="AD32627" i="1" a="1"/>
  <c r="AD32627" i="1"/>
  <c r="AE32627" i="1"/>
  <c r="AF32627" i="1"/>
  <c r="Z32628" i="1"/>
  <c r="AA32628" i="1"/>
  <c r="AB32628" i="1"/>
  <c r="AD32628" i="1" a="1"/>
  <c r="AD32628" i="1"/>
  <c r="AE32628" i="1"/>
  <c r="AF32628" i="1"/>
  <c r="Z32629" i="1"/>
  <c r="AA32629" i="1"/>
  <c r="AB32629" i="1"/>
  <c r="AD32629" i="1" a="1"/>
  <c r="AD32629" i="1"/>
  <c r="AE32629" i="1"/>
  <c r="AF32629" i="1"/>
  <c r="Z32630" i="1"/>
  <c r="AA32630" i="1"/>
  <c r="AB32630" i="1"/>
  <c r="AD32630" i="1" a="1"/>
  <c r="AD32630" i="1"/>
  <c r="AE32630" i="1"/>
  <c r="AF32630" i="1"/>
  <c r="Z32631" i="1"/>
  <c r="AA32631" i="1"/>
  <c r="AB32631" i="1"/>
  <c r="AD32631" i="1" a="1"/>
  <c r="AD32631" i="1"/>
  <c r="AE32631" i="1"/>
  <c r="AF32631" i="1"/>
  <c r="Z32632" i="1"/>
  <c r="AA32632" i="1"/>
  <c r="AB32632" i="1"/>
  <c r="AD32632" i="1" a="1"/>
  <c r="AD32632" i="1"/>
  <c r="AE32632" i="1"/>
  <c r="AF32632" i="1"/>
  <c r="Z32633" i="1"/>
  <c r="AA32633" i="1"/>
  <c r="AB32633" i="1"/>
  <c r="AD32633" i="1" a="1"/>
  <c r="AD32633" i="1"/>
  <c r="AE32633" i="1"/>
  <c r="AF32633" i="1"/>
  <c r="Z32634" i="1"/>
  <c r="AA32634" i="1"/>
  <c r="AB32634" i="1"/>
  <c r="AD32634" i="1" a="1"/>
  <c r="AD32634" i="1"/>
  <c r="AE32634" i="1"/>
  <c r="AF32634" i="1"/>
  <c r="Z32635" i="1"/>
  <c r="AA32635" i="1"/>
  <c r="AB32635" i="1"/>
  <c r="AD32635" i="1" a="1"/>
  <c r="AD32635" i="1"/>
  <c r="AE32635" i="1"/>
  <c r="AF32635" i="1"/>
  <c r="Z32636" i="1"/>
  <c r="AA32636" i="1"/>
  <c r="AB32636" i="1"/>
  <c r="AD32636" i="1" a="1"/>
  <c r="AD32636" i="1"/>
  <c r="AE32636" i="1"/>
  <c r="AF32636" i="1"/>
  <c r="Z32637" i="1"/>
  <c r="AA32637" i="1"/>
  <c r="AB32637" i="1"/>
  <c r="AD32637" i="1" a="1"/>
  <c r="AD32637" i="1"/>
  <c r="AE32637" i="1"/>
  <c r="AF32637" i="1"/>
  <c r="Z32638" i="1"/>
  <c r="AA32638" i="1"/>
  <c r="AB32638" i="1"/>
  <c r="AD32638" i="1" a="1"/>
  <c r="AD32638" i="1"/>
  <c r="AE32638" i="1"/>
  <c r="AF32638" i="1"/>
  <c r="Z32639" i="1"/>
  <c r="AA32639" i="1"/>
  <c r="AB32639" i="1"/>
  <c r="AD32639" i="1" a="1"/>
  <c r="AD32639" i="1"/>
  <c r="AE32639" i="1"/>
  <c r="AF32639" i="1"/>
  <c r="Z32640" i="1"/>
  <c r="AA32640" i="1"/>
  <c r="AB32640" i="1"/>
  <c r="AD32640" i="1" a="1"/>
  <c r="AD32640" i="1"/>
  <c r="AE32640" i="1"/>
  <c r="AF32640" i="1"/>
  <c r="Z32641" i="1"/>
  <c r="AA32641" i="1"/>
  <c r="AB32641" i="1"/>
  <c r="AD32641" i="1" a="1"/>
  <c r="AD32641" i="1"/>
  <c r="AE32641" i="1"/>
  <c r="AF32641" i="1"/>
  <c r="Z32642" i="1"/>
  <c r="AA32642" i="1"/>
  <c r="AB32642" i="1"/>
  <c r="AD32642" i="1" a="1"/>
  <c r="AD32642" i="1"/>
  <c r="AE32642" i="1"/>
  <c r="AF32642" i="1"/>
  <c r="Z32643" i="1"/>
  <c r="AA32643" i="1"/>
  <c r="AB32643" i="1"/>
  <c r="AD32643" i="1" a="1"/>
  <c r="AD32643" i="1"/>
  <c r="AE32643" i="1"/>
  <c r="AF32643" i="1"/>
  <c r="Z32644" i="1"/>
  <c r="AA32644" i="1"/>
  <c r="AB32644" i="1"/>
  <c r="AD32644" i="1" a="1"/>
  <c r="AD32644" i="1"/>
  <c r="AE32644" i="1"/>
  <c r="AF32644" i="1"/>
  <c r="Z32645" i="1"/>
  <c r="AA32645" i="1"/>
  <c r="AB32645" i="1"/>
  <c r="AD32645" i="1" a="1"/>
  <c r="AD32645" i="1"/>
  <c r="AE32645" i="1"/>
  <c r="AF32645" i="1"/>
  <c r="Z32646" i="1"/>
  <c r="AA32646" i="1"/>
  <c r="AB32646" i="1"/>
  <c r="AD32646" i="1" a="1"/>
  <c r="AD32646" i="1"/>
  <c r="AE32646" i="1"/>
  <c r="AF32646" i="1"/>
  <c r="Z32647" i="1"/>
  <c r="AA32647" i="1"/>
  <c r="AB32647" i="1"/>
  <c r="AD32647" i="1" a="1"/>
  <c r="AD32647" i="1"/>
  <c r="AE32647" i="1"/>
  <c r="AF32647" i="1"/>
  <c r="Z32648" i="1"/>
  <c r="AA32648" i="1"/>
  <c r="AB32648" i="1"/>
  <c r="AD32648" i="1" a="1"/>
  <c r="AD32648" i="1"/>
  <c r="AE32648" i="1"/>
  <c r="AF32648" i="1"/>
  <c r="Z32649" i="1"/>
  <c r="AA32649" i="1"/>
  <c r="AB32649" i="1"/>
  <c r="AD32649" i="1" a="1"/>
  <c r="AD32649" i="1"/>
  <c r="AE32649" i="1"/>
  <c r="AF32649" i="1"/>
  <c r="Z32650" i="1"/>
  <c r="AA32650" i="1"/>
  <c r="AB32650" i="1"/>
  <c r="AD32650" i="1" a="1"/>
  <c r="AD32650" i="1"/>
  <c r="AE32650" i="1"/>
  <c r="AF32650" i="1"/>
  <c r="Z32651" i="1"/>
  <c r="AA32651" i="1"/>
  <c r="AB32651" i="1"/>
  <c r="AD32651" i="1" a="1"/>
  <c r="AD32651" i="1"/>
  <c r="AE32651" i="1"/>
  <c r="AF32651" i="1"/>
  <c r="Z32652" i="1"/>
  <c r="AA32652" i="1"/>
  <c r="AB32652" i="1"/>
  <c r="AD32652" i="1" a="1"/>
  <c r="AD32652" i="1"/>
  <c r="AE32652" i="1"/>
  <c r="AF32652" i="1"/>
  <c r="Z32653" i="1"/>
  <c r="AA32653" i="1"/>
  <c r="AB32653" i="1"/>
  <c r="AD32653" i="1" a="1"/>
  <c r="AD32653" i="1"/>
  <c r="AE32653" i="1"/>
  <c r="AF32653" i="1"/>
  <c r="Z32654" i="1"/>
  <c r="AA32654" i="1"/>
  <c r="AB32654" i="1"/>
  <c r="AD32654" i="1" a="1"/>
  <c r="AD32654" i="1"/>
  <c r="AE32654" i="1"/>
  <c r="AF32654" i="1"/>
  <c r="Z32655" i="1"/>
  <c r="AA32655" i="1"/>
  <c r="AB32655" i="1"/>
  <c r="AD32655" i="1" a="1"/>
  <c r="AD32655" i="1"/>
  <c r="AE32655" i="1"/>
  <c r="AF32655" i="1"/>
  <c r="Z32656" i="1"/>
  <c r="AA32656" i="1"/>
  <c r="AB32656" i="1"/>
  <c r="AD32656" i="1" a="1"/>
  <c r="AD32656" i="1"/>
  <c r="AE32656" i="1"/>
  <c r="AF32656" i="1"/>
  <c r="Z32657" i="1"/>
  <c r="AA32657" i="1"/>
  <c r="AB32657" i="1"/>
  <c r="AD32657" i="1" a="1"/>
  <c r="AD32657" i="1"/>
  <c r="AE32657" i="1"/>
  <c r="AF32657" i="1"/>
  <c r="Z32658" i="1"/>
  <c r="AA32658" i="1"/>
  <c r="AB32658" i="1"/>
  <c r="AD32658" i="1" a="1"/>
  <c r="AD32658" i="1"/>
  <c r="AE32658" i="1"/>
  <c r="AF32658" i="1"/>
  <c r="Z32659" i="1"/>
  <c r="AA32659" i="1"/>
  <c r="AB32659" i="1"/>
  <c r="AD32659" i="1" a="1"/>
  <c r="AD32659" i="1"/>
  <c r="AE32659" i="1"/>
  <c r="AF32659" i="1"/>
  <c r="Z32660" i="1"/>
  <c r="AA32660" i="1"/>
  <c r="AB32660" i="1"/>
  <c r="AD32660" i="1" a="1"/>
  <c r="AD32660" i="1"/>
  <c r="AE32660" i="1"/>
  <c r="AF32660" i="1"/>
  <c r="Z32661" i="1"/>
  <c r="AA32661" i="1"/>
  <c r="AB32661" i="1"/>
  <c r="AD32661" i="1" a="1"/>
  <c r="AD32661" i="1"/>
  <c r="AE32661" i="1"/>
  <c r="AF32661" i="1"/>
  <c r="Z32662" i="1"/>
  <c r="AA32662" i="1"/>
  <c r="AB32662" i="1"/>
  <c r="AD32662" i="1" a="1"/>
  <c r="AD32662" i="1"/>
  <c r="AE32662" i="1"/>
  <c r="AF32662" i="1"/>
  <c r="Z32663" i="1"/>
  <c r="AA32663" i="1"/>
  <c r="AB32663" i="1"/>
  <c r="AD32663" i="1" a="1"/>
  <c r="AD32663" i="1"/>
  <c r="AE32663" i="1"/>
  <c r="AF32663" i="1"/>
  <c r="Z32664" i="1"/>
  <c r="AA32664" i="1"/>
  <c r="AB32664" i="1"/>
  <c r="AD32664" i="1" a="1"/>
  <c r="AD32664" i="1"/>
  <c r="AE32664" i="1"/>
  <c r="AF32664" i="1"/>
  <c r="Z32665" i="1"/>
  <c r="AA32665" i="1"/>
  <c r="AB32665" i="1"/>
  <c r="AD32665" i="1" a="1"/>
  <c r="AD32665" i="1"/>
  <c r="AE32665" i="1"/>
  <c r="AF32665" i="1"/>
  <c r="Z32666" i="1"/>
  <c r="AA32666" i="1"/>
  <c r="AB32666" i="1"/>
  <c r="AD32666" i="1" a="1"/>
  <c r="AD32666" i="1"/>
  <c r="AE32666" i="1"/>
  <c r="AF32666" i="1"/>
  <c r="Z32667" i="1"/>
  <c r="AA32667" i="1"/>
  <c r="AB32667" i="1"/>
  <c r="AD32667" i="1" a="1"/>
  <c r="AD32667" i="1"/>
  <c r="AE32667" i="1"/>
  <c r="AF32667" i="1"/>
  <c r="Z32668" i="1"/>
  <c r="AA32668" i="1"/>
  <c r="AB32668" i="1"/>
  <c r="AD32668" i="1" a="1"/>
  <c r="AD32668" i="1"/>
  <c r="AE32668" i="1"/>
  <c r="AF32668" i="1"/>
  <c r="Z32669" i="1"/>
  <c r="AA32669" i="1"/>
  <c r="AB32669" i="1"/>
  <c r="AD32669" i="1" a="1"/>
  <c r="AD32669" i="1"/>
  <c r="AE32669" i="1"/>
  <c r="AF32669" i="1"/>
  <c r="Z32670" i="1"/>
  <c r="AA32670" i="1"/>
  <c r="AB32670" i="1"/>
  <c r="AD32670" i="1" a="1"/>
  <c r="AD32670" i="1"/>
  <c r="AE32670" i="1"/>
  <c r="AF32670" i="1"/>
  <c r="Z32671" i="1"/>
  <c r="AA32671" i="1"/>
  <c r="AB32671" i="1"/>
  <c r="AD32671" i="1" a="1"/>
  <c r="AD32671" i="1"/>
  <c r="AE32671" i="1"/>
  <c r="AF32671" i="1"/>
  <c r="Z32672" i="1"/>
  <c r="AA32672" i="1"/>
  <c r="AB32672" i="1"/>
  <c r="AD32672" i="1" a="1"/>
  <c r="AD32672" i="1"/>
  <c r="AE32672" i="1"/>
  <c r="AF32672" i="1"/>
  <c r="Z32673" i="1"/>
  <c r="AA32673" i="1"/>
  <c r="AB32673" i="1"/>
  <c r="AD32673" i="1" a="1"/>
  <c r="AD32673" i="1"/>
  <c r="AE32673" i="1"/>
  <c r="AF32673" i="1"/>
  <c r="Z32674" i="1"/>
  <c r="AA32674" i="1"/>
  <c r="AB32674" i="1"/>
  <c r="AD32674" i="1" a="1"/>
  <c r="AD32674" i="1"/>
  <c r="AE32674" i="1"/>
  <c r="AF32674" i="1"/>
  <c r="Z32675" i="1"/>
  <c r="AA32675" i="1"/>
  <c r="AB32675" i="1"/>
  <c r="AD32675" i="1" a="1"/>
  <c r="AD32675" i="1"/>
  <c r="AE32675" i="1"/>
  <c r="AF32675" i="1"/>
  <c r="Z32676" i="1"/>
  <c r="AA32676" i="1"/>
  <c r="AB32676" i="1"/>
  <c r="AD32676" i="1" a="1"/>
  <c r="AD32676" i="1"/>
  <c r="AE32676" i="1"/>
  <c r="AF32676" i="1"/>
  <c r="Z32677" i="1"/>
  <c r="AA32677" i="1"/>
  <c r="AB32677" i="1"/>
  <c r="AD32677" i="1" a="1"/>
  <c r="AD32677" i="1"/>
  <c r="AE32677" i="1"/>
  <c r="AF32677" i="1"/>
  <c r="Z32678" i="1"/>
  <c r="AA32678" i="1"/>
  <c r="AB32678" i="1"/>
  <c r="AD32678" i="1" a="1"/>
  <c r="AD32678" i="1"/>
  <c r="AE32678" i="1"/>
  <c r="AF32678" i="1"/>
  <c r="Z32679" i="1"/>
  <c r="AA32679" i="1"/>
  <c r="AB32679" i="1"/>
  <c r="AD32679" i="1" a="1"/>
  <c r="AD32679" i="1"/>
  <c r="AE32679" i="1"/>
  <c r="AF32679" i="1"/>
  <c r="Z32680" i="1"/>
  <c r="AA32680" i="1"/>
  <c r="AB32680" i="1"/>
  <c r="AD32680" i="1" a="1"/>
  <c r="AD32680" i="1"/>
  <c r="AE32680" i="1"/>
  <c r="AF32680" i="1"/>
  <c r="Z32681" i="1"/>
  <c r="AA32681" i="1"/>
  <c r="AB32681" i="1"/>
  <c r="AD32681" i="1" a="1"/>
  <c r="AD32681" i="1"/>
  <c r="AE32681" i="1"/>
  <c r="AF32681" i="1"/>
  <c r="Z32682" i="1"/>
  <c r="AA32682" i="1"/>
  <c r="AB32682" i="1"/>
  <c r="AD32682" i="1" a="1"/>
  <c r="AD32682" i="1"/>
  <c r="AE32682" i="1"/>
  <c r="AF32682" i="1"/>
  <c r="Z32683" i="1"/>
  <c r="AA32683" i="1"/>
  <c r="AB32683" i="1"/>
  <c r="AD32683" i="1" a="1"/>
  <c r="AD32683" i="1"/>
  <c r="AE32683" i="1"/>
  <c r="AF32683" i="1"/>
  <c r="Z32684" i="1"/>
  <c r="AA32684" i="1"/>
  <c r="AB32684" i="1"/>
  <c r="AD32684" i="1" a="1"/>
  <c r="AD32684" i="1"/>
  <c r="AE32684" i="1"/>
  <c r="AF32684" i="1"/>
  <c r="Z32685" i="1"/>
  <c r="AA32685" i="1"/>
  <c r="AB32685" i="1"/>
  <c r="AD32685" i="1" a="1"/>
  <c r="AD32685" i="1"/>
  <c r="AE32685" i="1"/>
  <c r="AF32685" i="1"/>
  <c r="Z32686" i="1"/>
  <c r="AA32686" i="1"/>
  <c r="AB32686" i="1"/>
  <c r="AD32686" i="1" a="1"/>
  <c r="AD32686" i="1"/>
  <c r="AE32686" i="1"/>
  <c r="AF32686" i="1"/>
  <c r="Z32687" i="1"/>
  <c r="AA32687" i="1"/>
  <c r="AB32687" i="1"/>
  <c r="AD32687" i="1" a="1"/>
  <c r="AD32687" i="1"/>
  <c r="AE32687" i="1"/>
  <c r="AF32687" i="1"/>
  <c r="Z32688" i="1"/>
  <c r="AA32688" i="1"/>
  <c r="AB32688" i="1"/>
  <c r="AD32688" i="1" a="1"/>
  <c r="AD32688" i="1"/>
  <c r="AE32688" i="1"/>
  <c r="AF32688" i="1"/>
  <c r="Z32689" i="1"/>
  <c r="AA32689" i="1"/>
  <c r="AB32689" i="1"/>
  <c r="AD32689" i="1" a="1"/>
  <c r="AD32689" i="1"/>
  <c r="AE32689" i="1"/>
  <c r="AF32689" i="1"/>
  <c r="Z32690" i="1"/>
  <c r="AA32690" i="1"/>
  <c r="AB32690" i="1"/>
  <c r="AD32690" i="1" a="1"/>
  <c r="AD32690" i="1"/>
  <c r="AE32690" i="1"/>
  <c r="AF32690" i="1"/>
  <c r="Z32691" i="1"/>
  <c r="AA32691" i="1"/>
  <c r="AB32691" i="1"/>
  <c r="AD32691" i="1" a="1"/>
  <c r="AD32691" i="1"/>
  <c r="AE32691" i="1"/>
  <c r="AF32691" i="1"/>
  <c r="Z32692" i="1"/>
  <c r="AA32692" i="1"/>
  <c r="AB32692" i="1"/>
  <c r="AD32692" i="1" a="1"/>
  <c r="AD32692" i="1"/>
  <c r="AE32692" i="1"/>
  <c r="AF32692" i="1"/>
  <c r="Z32693" i="1"/>
  <c r="AA32693" i="1"/>
  <c r="AB32693" i="1"/>
  <c r="AD32693" i="1" a="1"/>
  <c r="AD32693" i="1"/>
  <c r="AE32693" i="1"/>
  <c r="AF32693" i="1"/>
  <c r="Z32694" i="1"/>
  <c r="AA32694" i="1"/>
  <c r="AB32694" i="1"/>
  <c r="AD32694" i="1" a="1"/>
  <c r="AD32694" i="1"/>
  <c r="AE32694" i="1"/>
  <c r="AF32694" i="1"/>
  <c r="Z32695" i="1"/>
  <c r="AA32695" i="1"/>
  <c r="AB32695" i="1"/>
  <c r="AD32695" i="1" a="1"/>
  <c r="AD32695" i="1"/>
  <c r="AE32695" i="1"/>
  <c r="AF32695" i="1"/>
  <c r="Z32696" i="1"/>
  <c r="AA32696" i="1"/>
  <c r="AB32696" i="1"/>
  <c r="AD32696" i="1" a="1"/>
  <c r="AD32696" i="1"/>
  <c r="AE32696" i="1"/>
  <c r="AF32696" i="1"/>
  <c r="Z32697" i="1"/>
  <c r="AA32697" i="1"/>
  <c r="AB32697" i="1"/>
  <c r="AD32697" i="1" a="1"/>
  <c r="AD32697" i="1"/>
  <c r="AE32697" i="1"/>
  <c r="AF32697" i="1"/>
  <c r="Z32698" i="1"/>
  <c r="AA32698" i="1"/>
  <c r="AB32698" i="1"/>
  <c r="AD32698" i="1" a="1"/>
  <c r="AD32698" i="1"/>
  <c r="AE32698" i="1"/>
  <c r="AF32698" i="1"/>
  <c r="Z32699" i="1"/>
  <c r="AA32699" i="1"/>
  <c r="AB32699" i="1"/>
  <c r="AD32699" i="1" a="1"/>
  <c r="AD32699" i="1"/>
  <c r="AE32699" i="1"/>
  <c r="AF32699" i="1"/>
  <c r="Z32700" i="1"/>
  <c r="AA32700" i="1"/>
  <c r="AB32700" i="1"/>
  <c r="AD32700" i="1" a="1"/>
  <c r="AD32700" i="1"/>
  <c r="AE32700" i="1"/>
  <c r="AF32700" i="1"/>
  <c r="Z32701" i="1"/>
  <c r="AA32701" i="1"/>
  <c r="AB32701" i="1"/>
  <c r="AD32701" i="1" a="1"/>
  <c r="AD32701" i="1"/>
  <c r="AE32701" i="1"/>
  <c r="AF32701" i="1"/>
  <c r="Z32702" i="1"/>
  <c r="AA32702" i="1"/>
  <c r="AB32702" i="1"/>
  <c r="AD32702" i="1" a="1"/>
  <c r="AD32702" i="1"/>
  <c r="AE32702" i="1"/>
  <c r="AF32702" i="1"/>
  <c r="Z32703" i="1"/>
  <c r="AA32703" i="1"/>
  <c r="AB32703" i="1"/>
  <c r="AD32703" i="1" a="1"/>
  <c r="AD32703" i="1"/>
  <c r="AE32703" i="1"/>
  <c r="AF32703" i="1"/>
  <c r="Z32704" i="1"/>
  <c r="AA32704" i="1"/>
  <c r="AB32704" i="1"/>
  <c r="AD32704" i="1" a="1"/>
  <c r="AD32704" i="1"/>
  <c r="AE32704" i="1"/>
  <c r="AF32704" i="1"/>
  <c r="Z32705" i="1"/>
  <c r="AA32705" i="1"/>
  <c r="AB32705" i="1"/>
  <c r="AD32705" i="1" a="1"/>
  <c r="AD32705" i="1"/>
  <c r="AE32705" i="1"/>
  <c r="AF32705" i="1"/>
  <c r="Z32706" i="1"/>
  <c r="AA32706" i="1"/>
  <c r="AB32706" i="1"/>
  <c r="AD32706" i="1" a="1"/>
  <c r="AD32706" i="1"/>
  <c r="AE32706" i="1"/>
  <c r="AF32706" i="1"/>
  <c r="Z32707" i="1"/>
  <c r="AA32707" i="1"/>
  <c r="AB32707" i="1"/>
  <c r="AD32707" i="1" a="1"/>
  <c r="AD32707" i="1"/>
  <c r="AE32707" i="1"/>
  <c r="AF32707" i="1"/>
  <c r="Z32708" i="1"/>
  <c r="AA32708" i="1"/>
  <c r="AB32708" i="1"/>
  <c r="AD32708" i="1" a="1"/>
  <c r="AD32708" i="1"/>
  <c r="AE32708" i="1"/>
  <c r="AF32708" i="1"/>
  <c r="Z32709" i="1"/>
  <c r="AA32709" i="1"/>
  <c r="AB32709" i="1"/>
  <c r="AD32709" i="1" a="1"/>
  <c r="AD32709" i="1"/>
  <c r="AE32709" i="1"/>
  <c r="AF32709" i="1"/>
  <c r="Z32710" i="1"/>
  <c r="AA32710" i="1"/>
  <c r="AB32710" i="1"/>
  <c r="AD32710" i="1" a="1"/>
  <c r="AD32710" i="1"/>
  <c r="AE32710" i="1"/>
  <c r="AF32710" i="1"/>
  <c r="Z32711" i="1"/>
  <c r="AA32711" i="1"/>
  <c r="AB32711" i="1"/>
  <c r="AD32711" i="1" a="1"/>
  <c r="AD32711" i="1"/>
  <c r="AE32711" i="1"/>
  <c r="AF32711" i="1"/>
  <c r="Z32712" i="1"/>
  <c r="AA32712" i="1"/>
  <c r="AB32712" i="1"/>
  <c r="AD32712" i="1" a="1"/>
  <c r="AD32712" i="1"/>
  <c r="AE32712" i="1"/>
  <c r="AF32712" i="1"/>
  <c r="Z32713" i="1"/>
  <c r="AA32713" i="1"/>
  <c r="AB32713" i="1"/>
  <c r="AD32713" i="1" a="1"/>
  <c r="AD32713" i="1"/>
  <c r="AE32713" i="1"/>
  <c r="AF32713" i="1"/>
  <c r="Z32714" i="1"/>
  <c r="AA32714" i="1"/>
  <c r="AB32714" i="1"/>
  <c r="AD32714" i="1" a="1"/>
  <c r="AD32714" i="1"/>
  <c r="AE32714" i="1"/>
  <c r="AF32714" i="1"/>
  <c r="Z32715" i="1"/>
  <c r="AA32715" i="1"/>
  <c r="AB32715" i="1"/>
  <c r="AD32715" i="1" a="1"/>
  <c r="AD32715" i="1"/>
  <c r="AE32715" i="1"/>
  <c r="AF32715" i="1"/>
  <c r="Z32716" i="1"/>
  <c r="AA32716" i="1"/>
  <c r="AB32716" i="1"/>
  <c r="AD32716" i="1" a="1"/>
  <c r="AD32716" i="1"/>
  <c r="AE32716" i="1"/>
  <c r="AF32716" i="1"/>
  <c r="Z32717" i="1"/>
  <c r="AA32717" i="1"/>
  <c r="AB32717" i="1"/>
  <c r="AD32717" i="1" a="1"/>
  <c r="AD32717" i="1"/>
  <c r="AE32717" i="1"/>
  <c r="AF32717" i="1"/>
  <c r="Z32718" i="1"/>
  <c r="AA32718" i="1"/>
  <c r="AB32718" i="1"/>
  <c r="AD32718" i="1" a="1"/>
  <c r="AD32718" i="1"/>
  <c r="AE32718" i="1"/>
  <c r="AF32718" i="1"/>
  <c r="Z32719" i="1"/>
  <c r="AA32719" i="1"/>
  <c r="AB32719" i="1"/>
  <c r="AD32719" i="1" a="1"/>
  <c r="AD32719" i="1"/>
  <c r="AE32719" i="1"/>
  <c r="AF32719" i="1"/>
  <c r="Z32720" i="1"/>
  <c r="AA32720" i="1"/>
  <c r="AB32720" i="1"/>
  <c r="AD32720" i="1" a="1"/>
  <c r="AD32720" i="1"/>
  <c r="AE32720" i="1"/>
  <c r="AF32720" i="1"/>
  <c r="Z32721" i="1"/>
  <c r="AA32721" i="1"/>
  <c r="AB32721" i="1"/>
  <c r="AD32721" i="1" a="1"/>
  <c r="AD32721" i="1"/>
  <c r="AE32721" i="1"/>
  <c r="AF32721" i="1"/>
  <c r="Z32722" i="1"/>
  <c r="AA32722" i="1"/>
  <c r="AB32722" i="1"/>
  <c r="AD32722" i="1" a="1"/>
  <c r="AD32722" i="1"/>
  <c r="AE32722" i="1"/>
  <c r="AF32722" i="1"/>
  <c r="Z32723" i="1"/>
  <c r="AA32723" i="1"/>
  <c r="AB32723" i="1"/>
  <c r="AD32723" i="1" a="1"/>
  <c r="AD32723" i="1"/>
  <c r="AE32723" i="1"/>
  <c r="AF32723" i="1"/>
  <c r="Z32724" i="1"/>
  <c r="AA32724" i="1"/>
  <c r="AB32724" i="1"/>
  <c r="AD32724" i="1" a="1"/>
  <c r="AD32724" i="1"/>
  <c r="AE32724" i="1"/>
  <c r="AF32724" i="1"/>
  <c r="Z32725" i="1"/>
  <c r="AA32725" i="1"/>
  <c r="AB32725" i="1"/>
  <c r="AD32725" i="1" a="1"/>
  <c r="AD32725" i="1"/>
  <c r="AE32725" i="1"/>
  <c r="AF32725" i="1"/>
  <c r="Z32726" i="1"/>
  <c r="AA32726" i="1"/>
  <c r="AB32726" i="1"/>
  <c r="AD32726" i="1" a="1"/>
  <c r="AD32726" i="1"/>
  <c r="AE32726" i="1"/>
  <c r="AF32726" i="1"/>
  <c r="Z32727" i="1"/>
  <c r="AA32727" i="1"/>
  <c r="AB32727" i="1"/>
  <c r="AD32727" i="1" a="1"/>
  <c r="AD32727" i="1"/>
  <c r="AE32727" i="1"/>
  <c r="AF32727" i="1"/>
  <c r="Z32728" i="1"/>
  <c r="AA32728" i="1"/>
  <c r="AB32728" i="1"/>
  <c r="AD32728" i="1" a="1"/>
  <c r="AD32728" i="1"/>
  <c r="AE32728" i="1"/>
  <c r="AF32728" i="1"/>
  <c r="Z32729" i="1"/>
  <c r="AA32729" i="1"/>
  <c r="AB32729" i="1"/>
  <c r="AD32729" i="1" a="1"/>
  <c r="AD32729" i="1"/>
  <c r="AE32729" i="1"/>
  <c r="AF32729" i="1"/>
  <c r="Z32730" i="1"/>
  <c r="AA32730" i="1"/>
  <c r="AB32730" i="1"/>
  <c r="AD32730" i="1" a="1"/>
  <c r="AD32730" i="1"/>
  <c r="AE32730" i="1"/>
  <c r="AF32730" i="1"/>
  <c r="Z32731" i="1"/>
  <c r="AA32731" i="1"/>
  <c r="AB32731" i="1"/>
  <c r="AD32731" i="1" a="1"/>
  <c r="AD32731" i="1"/>
  <c r="AE32731" i="1"/>
  <c r="AF32731" i="1"/>
  <c r="Z32732" i="1"/>
  <c r="AA32732" i="1"/>
  <c r="AB32732" i="1"/>
  <c r="AD32732" i="1" a="1"/>
  <c r="AD32732" i="1"/>
  <c r="AE32732" i="1"/>
  <c r="AF32732" i="1"/>
  <c r="Z32733" i="1"/>
  <c r="AA32733" i="1"/>
  <c r="AB32733" i="1"/>
  <c r="AD32733" i="1" a="1"/>
  <c r="AD32733" i="1"/>
  <c r="AE32733" i="1"/>
  <c r="AF32733" i="1"/>
  <c r="Z32734" i="1"/>
  <c r="AA32734" i="1"/>
  <c r="AB32734" i="1"/>
  <c r="AD32734" i="1" a="1"/>
  <c r="AD32734" i="1"/>
  <c r="AE32734" i="1"/>
  <c r="AF32734" i="1"/>
  <c r="Z32735" i="1"/>
  <c r="AA32735" i="1"/>
  <c r="AB32735" i="1"/>
  <c r="AD32735" i="1" a="1"/>
  <c r="AD32735" i="1"/>
  <c r="AE32735" i="1"/>
  <c r="AF32735" i="1"/>
  <c r="Z32736" i="1"/>
  <c r="AA32736" i="1"/>
  <c r="AB32736" i="1"/>
  <c r="AD32736" i="1" a="1"/>
  <c r="AD32736" i="1"/>
  <c r="AE32736" i="1"/>
  <c r="AF32736" i="1"/>
  <c r="Z32737" i="1"/>
  <c r="AA32737" i="1"/>
  <c r="AB32737" i="1"/>
  <c r="AD32737" i="1" a="1"/>
  <c r="AD32737" i="1"/>
  <c r="AE32737" i="1"/>
  <c r="AF32737" i="1"/>
  <c r="Z32738" i="1"/>
  <c r="AA32738" i="1"/>
  <c r="AB32738" i="1"/>
  <c r="AD32738" i="1" a="1"/>
  <c r="AD32738" i="1"/>
  <c r="AE32738" i="1"/>
  <c r="AF32738" i="1"/>
  <c r="Z32739" i="1"/>
  <c r="AA32739" i="1"/>
  <c r="AB32739" i="1"/>
  <c r="AD32739" i="1" a="1"/>
  <c r="AD32739" i="1"/>
  <c r="AE32739" i="1"/>
  <c r="AF32739" i="1"/>
  <c r="Z32740" i="1"/>
  <c r="AA32740" i="1"/>
  <c r="AB32740" i="1"/>
  <c r="AD32740" i="1" a="1"/>
  <c r="AD32740" i="1"/>
  <c r="AE32740" i="1"/>
  <c r="AF32740" i="1"/>
  <c r="Z32741" i="1"/>
  <c r="AA32741" i="1"/>
  <c r="AB32741" i="1"/>
  <c r="AD32741" i="1" a="1"/>
  <c r="AD32741" i="1"/>
  <c r="AE32741" i="1"/>
  <c r="AF32741" i="1"/>
  <c r="Z32742" i="1"/>
  <c r="AA32742" i="1"/>
  <c r="AB32742" i="1"/>
  <c r="AD32742" i="1" a="1"/>
  <c r="AD32742" i="1"/>
  <c r="AE32742" i="1"/>
  <c r="AF32742" i="1"/>
  <c r="Z32743" i="1"/>
  <c r="AA32743" i="1"/>
  <c r="AB32743" i="1"/>
  <c r="AD32743" i="1" a="1"/>
  <c r="AD32743" i="1"/>
  <c r="AE32743" i="1"/>
  <c r="AF32743" i="1"/>
  <c r="Z32744" i="1"/>
  <c r="AA32744" i="1"/>
  <c r="AB32744" i="1"/>
  <c r="AD32744" i="1" a="1"/>
  <c r="AD32744" i="1"/>
  <c r="AE32744" i="1"/>
  <c r="AF32744" i="1"/>
  <c r="Z32745" i="1"/>
  <c r="AA32745" i="1"/>
  <c r="AB32745" i="1"/>
  <c r="AD32745" i="1" a="1"/>
  <c r="AD32745" i="1"/>
  <c r="AE32745" i="1"/>
  <c r="AF32745" i="1"/>
  <c r="Z32746" i="1"/>
  <c r="AA32746" i="1"/>
  <c r="AB32746" i="1"/>
  <c r="AD32746" i="1" a="1"/>
  <c r="AD32746" i="1"/>
  <c r="AE32746" i="1"/>
  <c r="AF32746" i="1"/>
  <c r="Z32747" i="1"/>
  <c r="AA32747" i="1"/>
  <c r="AB32747" i="1"/>
  <c r="AD32747" i="1" a="1"/>
  <c r="AD32747" i="1"/>
  <c r="AE32747" i="1"/>
  <c r="AF32747" i="1"/>
  <c r="Z32748" i="1"/>
  <c r="AA32748" i="1"/>
  <c r="AB32748" i="1"/>
  <c r="AD32748" i="1" a="1"/>
  <c r="AD32748" i="1"/>
  <c r="AE32748" i="1"/>
  <c r="AF32748" i="1"/>
  <c r="Z32749" i="1"/>
  <c r="AA32749" i="1"/>
  <c r="AB32749" i="1"/>
  <c r="AD32749" i="1" a="1"/>
  <c r="AD32749" i="1"/>
  <c r="AE32749" i="1"/>
  <c r="AF32749" i="1"/>
  <c r="Z32750" i="1"/>
  <c r="AA32750" i="1"/>
  <c r="AB32750" i="1"/>
  <c r="AD32750" i="1" a="1"/>
  <c r="AD32750" i="1"/>
  <c r="AE32750" i="1"/>
  <c r="AF32750" i="1"/>
  <c r="Z32751" i="1"/>
  <c r="AA32751" i="1"/>
  <c r="AB32751" i="1"/>
  <c r="AD32751" i="1" a="1"/>
  <c r="AD32751" i="1"/>
  <c r="AE32751" i="1"/>
  <c r="AF32751" i="1"/>
  <c r="Z32752" i="1"/>
  <c r="AA32752" i="1"/>
  <c r="AB32752" i="1"/>
  <c r="AD32752" i="1" a="1"/>
  <c r="AD32752" i="1"/>
  <c r="AE32752" i="1"/>
  <c r="AF32752" i="1"/>
  <c r="Z32753" i="1"/>
  <c r="AA32753" i="1"/>
  <c r="AB32753" i="1"/>
  <c r="AD32753" i="1" a="1"/>
  <c r="AD32753" i="1"/>
  <c r="AE32753" i="1"/>
  <c r="AF32753" i="1"/>
  <c r="Z32754" i="1"/>
  <c r="AA32754" i="1"/>
  <c r="AB32754" i="1"/>
  <c r="AD32754" i="1" a="1"/>
  <c r="AD32754" i="1"/>
  <c r="AE32754" i="1"/>
  <c r="AF32754" i="1"/>
  <c r="Z32755" i="1"/>
  <c r="AA32755" i="1"/>
  <c r="AB32755" i="1"/>
  <c r="AD32755" i="1" a="1"/>
  <c r="AD32755" i="1"/>
  <c r="AE32755" i="1"/>
  <c r="AF32755" i="1"/>
  <c r="Z32756" i="1"/>
  <c r="AA32756" i="1"/>
  <c r="AB32756" i="1"/>
  <c r="AD32756" i="1" a="1"/>
  <c r="AD32756" i="1"/>
  <c r="AE32756" i="1"/>
  <c r="AF32756" i="1"/>
  <c r="Z32757" i="1"/>
  <c r="AA32757" i="1"/>
  <c r="AB32757" i="1"/>
  <c r="AD32757" i="1" a="1"/>
  <c r="AD32757" i="1"/>
  <c r="AE32757" i="1"/>
  <c r="AF32757" i="1"/>
  <c r="Z32758" i="1"/>
  <c r="AA32758" i="1"/>
  <c r="AB32758" i="1"/>
  <c r="AD32758" i="1" a="1"/>
  <c r="AD32758" i="1"/>
  <c r="AE32758" i="1"/>
  <c r="AF32758" i="1"/>
  <c r="Z32759" i="1"/>
  <c r="AA32759" i="1"/>
  <c r="AB32759" i="1"/>
  <c r="AD32759" i="1" a="1"/>
  <c r="AD32759" i="1"/>
  <c r="AE32759" i="1"/>
  <c r="AF32759" i="1"/>
  <c r="Z32760" i="1"/>
  <c r="AA32760" i="1"/>
  <c r="AB32760" i="1"/>
  <c r="AD32760" i="1" a="1"/>
  <c r="AD32760" i="1"/>
  <c r="AE32760" i="1"/>
  <c r="AF32760" i="1"/>
  <c r="Z32761" i="1"/>
  <c r="AA32761" i="1"/>
  <c r="AB32761" i="1"/>
  <c r="AD32761" i="1" a="1"/>
  <c r="AD32761" i="1"/>
  <c r="AE32761" i="1"/>
  <c r="AF32761" i="1"/>
  <c r="Z32762" i="1"/>
  <c r="AA32762" i="1"/>
  <c r="AB32762" i="1"/>
  <c r="AD32762" i="1" a="1"/>
  <c r="AD32762" i="1"/>
  <c r="AE32762" i="1"/>
  <c r="AF32762" i="1"/>
  <c r="Z32763" i="1"/>
  <c r="AA32763" i="1"/>
  <c r="AB32763" i="1"/>
  <c r="AD32763" i="1" a="1"/>
  <c r="AD32763" i="1"/>
  <c r="AE32763" i="1"/>
  <c r="AF32763" i="1"/>
  <c r="Z32764" i="1"/>
  <c r="AA32764" i="1"/>
  <c r="AB32764" i="1"/>
  <c r="AD32764" i="1" a="1"/>
  <c r="AD32764" i="1"/>
  <c r="AE32764" i="1"/>
  <c r="AF32764" i="1"/>
  <c r="Z32765" i="1"/>
  <c r="AA32765" i="1"/>
  <c r="AB32765" i="1"/>
  <c r="AD32765" i="1" a="1"/>
  <c r="AD32765" i="1"/>
  <c r="AE32765" i="1"/>
  <c r="AF32765" i="1"/>
  <c r="Z32766" i="1"/>
  <c r="AA32766" i="1"/>
  <c r="AB32766" i="1"/>
  <c r="AD32766" i="1" a="1"/>
  <c r="AD32766" i="1"/>
  <c r="AE32766" i="1"/>
  <c r="AF32766" i="1"/>
  <c r="Z32767" i="1"/>
  <c r="AA32767" i="1"/>
  <c r="AB32767" i="1"/>
  <c r="AD32767" i="1" a="1"/>
  <c r="AD32767" i="1"/>
  <c r="AE32767" i="1"/>
  <c r="AF32767" i="1"/>
  <c r="Z32768" i="1"/>
  <c r="AA32768" i="1"/>
  <c r="AB32768" i="1"/>
  <c r="AD32768" i="1" a="1"/>
  <c r="AD32768" i="1"/>
  <c r="AE32768" i="1"/>
  <c r="AF32768" i="1"/>
  <c r="Z32769" i="1"/>
  <c r="AA32769" i="1"/>
  <c r="AB32769" i="1"/>
  <c r="AD32769" i="1" a="1"/>
  <c r="AD32769" i="1"/>
  <c r="AE32769" i="1"/>
  <c r="AF32769" i="1"/>
  <c r="Z32770" i="1"/>
  <c r="AA32770" i="1"/>
  <c r="AB32770" i="1"/>
  <c r="AD32770" i="1" a="1"/>
  <c r="AD32770" i="1"/>
  <c r="AE32770" i="1"/>
  <c r="AF32770" i="1"/>
  <c r="Z32771" i="1"/>
  <c r="AA32771" i="1"/>
  <c r="AB32771" i="1"/>
  <c r="AD32771" i="1" a="1"/>
  <c r="AD32771" i="1"/>
  <c r="AE32771" i="1"/>
  <c r="AF32771" i="1"/>
  <c r="Z32772" i="1"/>
  <c r="AA32772" i="1"/>
  <c r="AB32772" i="1"/>
  <c r="AD32772" i="1" a="1"/>
  <c r="AD32772" i="1"/>
  <c r="AE32772" i="1"/>
  <c r="AF32772" i="1"/>
  <c r="Z32773" i="1"/>
  <c r="AA32773" i="1"/>
  <c r="AB32773" i="1"/>
  <c r="AD32773" i="1" a="1"/>
  <c r="AD32773" i="1"/>
  <c r="AE32773" i="1"/>
  <c r="AF32773" i="1"/>
  <c r="Z32774" i="1"/>
  <c r="AA32774" i="1"/>
  <c r="AB32774" i="1"/>
  <c r="AD32774" i="1" a="1"/>
  <c r="AD32774" i="1"/>
  <c r="AE32774" i="1"/>
  <c r="AF32774" i="1"/>
  <c r="Z32775" i="1"/>
  <c r="AA32775" i="1"/>
  <c r="AB32775" i="1"/>
  <c r="AD32775" i="1" a="1"/>
  <c r="AD32775" i="1"/>
  <c r="AE32775" i="1"/>
  <c r="AF32775" i="1"/>
  <c r="Z32776" i="1"/>
  <c r="AA32776" i="1"/>
  <c r="AB32776" i="1"/>
  <c r="AD32776" i="1" a="1"/>
  <c r="AD32776" i="1"/>
  <c r="AE32776" i="1"/>
  <c r="AF32776" i="1"/>
  <c r="Z32777" i="1"/>
  <c r="AA32777" i="1"/>
  <c r="AB32777" i="1"/>
  <c r="AD32777" i="1" a="1"/>
  <c r="AD32777" i="1"/>
  <c r="AE32777" i="1"/>
  <c r="AF32777" i="1"/>
  <c r="Z32778" i="1"/>
  <c r="AA32778" i="1"/>
  <c r="AB32778" i="1"/>
  <c r="AD32778" i="1" a="1"/>
  <c r="AD32778" i="1"/>
  <c r="AE32778" i="1"/>
  <c r="AF32778" i="1"/>
  <c r="Z32779" i="1"/>
  <c r="AA32779" i="1"/>
  <c r="AB32779" i="1"/>
  <c r="AD32779" i="1" a="1"/>
  <c r="AD32779" i="1"/>
  <c r="AE32779" i="1"/>
  <c r="AF32779" i="1"/>
  <c r="Z32780" i="1"/>
  <c r="AA32780" i="1"/>
  <c r="AB32780" i="1"/>
  <c r="AD32780" i="1" a="1"/>
  <c r="AD32780" i="1"/>
  <c r="AE32780" i="1"/>
  <c r="AF32780" i="1"/>
  <c r="Z32781" i="1"/>
  <c r="AA32781" i="1"/>
  <c r="AB32781" i="1"/>
  <c r="AD32781" i="1" a="1"/>
  <c r="AD32781" i="1"/>
  <c r="AE32781" i="1"/>
  <c r="AF32781" i="1"/>
  <c r="Z32782" i="1"/>
  <c r="AA32782" i="1"/>
  <c r="AB32782" i="1"/>
  <c r="AD32782" i="1" a="1"/>
  <c r="AD32782" i="1"/>
  <c r="AE32782" i="1"/>
  <c r="AF32782" i="1"/>
  <c r="Z32783" i="1"/>
  <c r="AA32783" i="1"/>
  <c r="AB32783" i="1"/>
  <c r="AD32783" i="1" a="1"/>
  <c r="AD32783" i="1"/>
  <c r="AE32783" i="1"/>
  <c r="AF32783" i="1"/>
  <c r="Z32784" i="1"/>
  <c r="AA32784" i="1"/>
  <c r="AB32784" i="1"/>
  <c r="AD32784" i="1" a="1"/>
  <c r="AD32784" i="1"/>
  <c r="AE32784" i="1"/>
  <c r="AF32784" i="1"/>
  <c r="Z32785" i="1"/>
  <c r="AA32785" i="1"/>
  <c r="AB32785" i="1"/>
  <c r="AD32785" i="1" a="1"/>
  <c r="AD32785" i="1"/>
  <c r="AE32785" i="1"/>
  <c r="AF32785" i="1"/>
  <c r="Z32786" i="1"/>
  <c r="AA32786" i="1"/>
  <c r="AB32786" i="1"/>
  <c r="AD32786" i="1" a="1"/>
  <c r="AD32786" i="1"/>
  <c r="AE32786" i="1"/>
  <c r="AF32786" i="1"/>
  <c r="Z32787" i="1"/>
  <c r="AA32787" i="1"/>
  <c r="AB32787" i="1"/>
  <c r="AD32787" i="1" a="1"/>
  <c r="AD32787" i="1"/>
  <c r="AE32787" i="1"/>
  <c r="AF32787" i="1"/>
  <c r="Z32788" i="1"/>
  <c r="AA32788" i="1"/>
  <c r="AB32788" i="1"/>
  <c r="AD32788" i="1" a="1"/>
  <c r="AD32788" i="1"/>
  <c r="AE32788" i="1"/>
  <c r="AF32788" i="1"/>
  <c r="Z32789" i="1"/>
  <c r="AA32789" i="1"/>
  <c r="AB32789" i="1"/>
  <c r="AD32789" i="1" a="1"/>
  <c r="AD32789" i="1"/>
  <c r="AE32789" i="1"/>
  <c r="AF32789" i="1"/>
  <c r="Z32790" i="1"/>
  <c r="AA32790" i="1"/>
  <c r="AB32790" i="1"/>
  <c r="AD32790" i="1" a="1"/>
  <c r="AD32790" i="1"/>
  <c r="AE32790" i="1"/>
  <c r="AF32790" i="1"/>
  <c r="Z32791" i="1"/>
  <c r="AA32791" i="1"/>
  <c r="AB32791" i="1"/>
  <c r="AD32791" i="1" a="1"/>
  <c r="AD32791" i="1"/>
  <c r="AE32791" i="1"/>
  <c r="AF32791" i="1"/>
  <c r="Z32792" i="1"/>
  <c r="AA32792" i="1"/>
  <c r="AB32792" i="1"/>
  <c r="AD32792" i="1" a="1"/>
  <c r="AD32792" i="1"/>
  <c r="AE32792" i="1"/>
  <c r="AF32792" i="1"/>
  <c r="Z32793" i="1"/>
  <c r="AA32793" i="1"/>
  <c r="AB32793" i="1"/>
  <c r="AD32793" i="1" a="1"/>
  <c r="AD32793" i="1"/>
  <c r="AE32793" i="1"/>
  <c r="AF32793" i="1"/>
  <c r="Z32794" i="1"/>
  <c r="AA32794" i="1"/>
  <c r="AB32794" i="1"/>
  <c r="AD32794" i="1" a="1"/>
  <c r="AD32794" i="1"/>
  <c r="AE32794" i="1"/>
  <c r="AF32794" i="1"/>
  <c r="Z32795" i="1"/>
  <c r="AA32795" i="1"/>
  <c r="AB32795" i="1"/>
  <c r="AD32795" i="1" a="1"/>
  <c r="AD32795" i="1"/>
  <c r="AE32795" i="1"/>
  <c r="AF32795" i="1"/>
  <c r="Z32796" i="1"/>
  <c r="AA32796" i="1"/>
  <c r="AB32796" i="1"/>
  <c r="AD32796" i="1" a="1"/>
  <c r="AD32796" i="1"/>
  <c r="AE32796" i="1"/>
  <c r="AF32796" i="1"/>
  <c r="Z32797" i="1"/>
  <c r="AA32797" i="1"/>
  <c r="AB32797" i="1"/>
  <c r="AD32797" i="1" a="1"/>
  <c r="AD32797" i="1"/>
  <c r="AE32797" i="1"/>
  <c r="AF32797" i="1"/>
  <c r="Z32798" i="1"/>
  <c r="AA32798" i="1"/>
  <c r="AB32798" i="1"/>
  <c r="AD32798" i="1" a="1"/>
  <c r="AD32798" i="1"/>
  <c r="AE32798" i="1"/>
  <c r="AF32798" i="1"/>
  <c r="Z32799" i="1"/>
  <c r="AA32799" i="1"/>
  <c r="AB32799" i="1"/>
  <c r="AD32799" i="1" a="1"/>
  <c r="AD32799" i="1"/>
  <c r="AE32799" i="1"/>
  <c r="AF32799" i="1"/>
  <c r="Z32800" i="1"/>
  <c r="AA32800" i="1"/>
  <c r="AB32800" i="1"/>
  <c r="AD32800" i="1" a="1"/>
  <c r="AD32800" i="1"/>
  <c r="AE32800" i="1"/>
  <c r="AF32800" i="1"/>
  <c r="Z32801" i="1"/>
  <c r="AA32801" i="1"/>
  <c r="AB32801" i="1"/>
  <c r="AD32801" i="1" a="1"/>
  <c r="AD32801" i="1"/>
  <c r="AE32801" i="1"/>
  <c r="AF32801" i="1"/>
  <c r="Z32802" i="1"/>
  <c r="AA32802" i="1"/>
  <c r="AB32802" i="1"/>
  <c r="AD32802" i="1" a="1"/>
  <c r="AD32802" i="1"/>
  <c r="AE32802" i="1"/>
  <c r="AF32802" i="1"/>
  <c r="Z32803" i="1"/>
  <c r="AA32803" i="1"/>
  <c r="AB32803" i="1"/>
  <c r="AD32803" i="1" a="1"/>
  <c r="AD32803" i="1"/>
  <c r="AE32803" i="1"/>
  <c r="AF32803" i="1"/>
  <c r="Z32804" i="1"/>
  <c r="AA32804" i="1"/>
  <c r="AB32804" i="1"/>
  <c r="AD32804" i="1" a="1"/>
  <c r="AD32804" i="1"/>
  <c r="AE32804" i="1"/>
  <c r="AF32804" i="1"/>
  <c r="Z32805" i="1"/>
  <c r="AA32805" i="1"/>
  <c r="AB32805" i="1"/>
  <c r="AD32805" i="1" a="1"/>
  <c r="AD32805" i="1"/>
  <c r="AE32805" i="1"/>
  <c r="AF32805" i="1"/>
  <c r="Z32806" i="1"/>
  <c r="AA32806" i="1"/>
  <c r="AB32806" i="1"/>
  <c r="AD32806" i="1" a="1"/>
  <c r="AD32806" i="1"/>
  <c r="AE32806" i="1"/>
  <c r="AF32806" i="1"/>
  <c r="Z32807" i="1"/>
  <c r="AA32807" i="1"/>
  <c r="AB32807" i="1"/>
  <c r="AD32807" i="1" a="1"/>
  <c r="AD32807" i="1"/>
  <c r="AE32807" i="1"/>
  <c r="AF32807" i="1"/>
  <c r="Z32808" i="1"/>
  <c r="AA32808" i="1"/>
  <c r="AB32808" i="1"/>
  <c r="AD32808" i="1" a="1"/>
  <c r="AD32808" i="1"/>
  <c r="AE32808" i="1"/>
  <c r="AF32808" i="1"/>
  <c r="Z32809" i="1"/>
  <c r="AA32809" i="1"/>
  <c r="AB32809" i="1"/>
  <c r="AD32809" i="1" a="1"/>
  <c r="AD32809" i="1"/>
  <c r="AE32809" i="1"/>
  <c r="AF32809" i="1"/>
  <c r="Z32810" i="1"/>
  <c r="AA32810" i="1"/>
  <c r="AB32810" i="1"/>
  <c r="AD32810" i="1" a="1"/>
  <c r="AD32810" i="1"/>
  <c r="AE32810" i="1"/>
  <c r="AF32810" i="1"/>
  <c r="Z32811" i="1"/>
  <c r="AA32811" i="1"/>
  <c r="AB32811" i="1"/>
  <c r="AD32811" i="1" a="1"/>
  <c r="AD32811" i="1"/>
  <c r="AE32811" i="1"/>
  <c r="AF32811" i="1"/>
  <c r="Z32812" i="1"/>
  <c r="AA32812" i="1"/>
  <c r="AB32812" i="1"/>
  <c r="AD32812" i="1" a="1"/>
  <c r="AD32812" i="1"/>
  <c r="AE32812" i="1"/>
  <c r="AF32812" i="1"/>
  <c r="Z32813" i="1"/>
  <c r="AA32813" i="1"/>
  <c r="AB32813" i="1"/>
  <c r="AD32813" i="1" a="1"/>
  <c r="AD32813" i="1"/>
  <c r="AE32813" i="1"/>
  <c r="AF32813" i="1"/>
  <c r="Z32814" i="1"/>
  <c r="AA32814" i="1"/>
  <c r="AB32814" i="1"/>
  <c r="AD32814" i="1" a="1"/>
  <c r="AD32814" i="1"/>
  <c r="AE32814" i="1"/>
  <c r="AF32814" i="1"/>
  <c r="Z32815" i="1"/>
  <c r="AA32815" i="1"/>
  <c r="AB32815" i="1"/>
  <c r="AD32815" i="1" a="1"/>
  <c r="AD32815" i="1"/>
  <c r="AE32815" i="1"/>
  <c r="AF32815" i="1"/>
  <c r="Z32816" i="1"/>
  <c r="AA32816" i="1"/>
  <c r="AB32816" i="1"/>
  <c r="AD32816" i="1" a="1"/>
  <c r="AD32816" i="1"/>
  <c r="AE32816" i="1"/>
  <c r="AF32816" i="1"/>
  <c r="Z32817" i="1"/>
  <c r="AA32817" i="1"/>
  <c r="AB32817" i="1"/>
  <c r="AD32817" i="1" a="1"/>
  <c r="AD32817" i="1"/>
  <c r="AE32817" i="1"/>
  <c r="AF32817" i="1"/>
  <c r="Z32818" i="1"/>
  <c r="AA32818" i="1"/>
  <c r="AB32818" i="1"/>
  <c r="AD32818" i="1" a="1"/>
  <c r="AD32818" i="1"/>
  <c r="AE32818" i="1"/>
  <c r="AF32818" i="1"/>
  <c r="Z32819" i="1"/>
  <c r="AA32819" i="1"/>
  <c r="AB32819" i="1"/>
  <c r="AD32819" i="1" a="1"/>
  <c r="AD32819" i="1"/>
  <c r="AE32819" i="1"/>
  <c r="AF32819" i="1"/>
  <c r="Z32820" i="1"/>
  <c r="AA32820" i="1"/>
  <c r="AB32820" i="1"/>
  <c r="AD32820" i="1" a="1"/>
  <c r="AD32820" i="1"/>
  <c r="AE32820" i="1"/>
  <c r="AF32820" i="1"/>
  <c r="Z32821" i="1"/>
  <c r="AA32821" i="1"/>
  <c r="AB32821" i="1"/>
  <c r="AD32821" i="1" a="1"/>
  <c r="AD32821" i="1"/>
  <c r="AE32821" i="1"/>
  <c r="AF32821" i="1"/>
  <c r="Z32822" i="1"/>
  <c r="AA32822" i="1"/>
  <c r="AB32822" i="1"/>
  <c r="AD32822" i="1" a="1"/>
  <c r="AD32822" i="1"/>
  <c r="AE32822" i="1"/>
  <c r="AF32822" i="1"/>
  <c r="Z32823" i="1"/>
  <c r="AA32823" i="1"/>
  <c r="AB32823" i="1"/>
  <c r="AD32823" i="1" a="1"/>
  <c r="AD32823" i="1"/>
  <c r="AE32823" i="1"/>
  <c r="AF32823" i="1"/>
  <c r="Z32824" i="1"/>
  <c r="AA32824" i="1"/>
  <c r="AB32824" i="1"/>
  <c r="AD32824" i="1" a="1"/>
  <c r="AD32824" i="1"/>
  <c r="AE32824" i="1"/>
  <c r="AF32824" i="1"/>
  <c r="Z32825" i="1"/>
  <c r="AA32825" i="1"/>
  <c r="AB32825" i="1"/>
  <c r="AD32825" i="1" a="1"/>
  <c r="AD32825" i="1"/>
  <c r="AE32825" i="1"/>
  <c r="AF32825" i="1"/>
  <c r="Z32826" i="1"/>
  <c r="AA32826" i="1"/>
  <c r="AB32826" i="1"/>
  <c r="AD32826" i="1" a="1"/>
  <c r="AD32826" i="1"/>
  <c r="AE32826" i="1"/>
  <c r="AF32826" i="1"/>
  <c r="Z32827" i="1"/>
  <c r="AA32827" i="1"/>
  <c r="AB32827" i="1"/>
  <c r="AD32827" i="1" a="1"/>
  <c r="AD32827" i="1"/>
  <c r="AE32827" i="1"/>
  <c r="AF32827" i="1"/>
  <c r="Z32828" i="1"/>
  <c r="AA32828" i="1"/>
  <c r="AB32828" i="1"/>
  <c r="AD32828" i="1" a="1"/>
  <c r="AD32828" i="1"/>
  <c r="AE32828" i="1"/>
  <c r="AF32828" i="1"/>
  <c r="Z32829" i="1"/>
  <c r="AA32829" i="1"/>
  <c r="AB32829" i="1"/>
  <c r="AD32829" i="1" a="1"/>
  <c r="AD32829" i="1"/>
  <c r="AE32829" i="1"/>
  <c r="AF32829" i="1"/>
  <c r="Z32830" i="1"/>
  <c r="AA32830" i="1"/>
  <c r="AB32830" i="1"/>
  <c r="AD32830" i="1" a="1"/>
  <c r="AD32830" i="1"/>
  <c r="AE32830" i="1"/>
  <c r="AF32830" i="1"/>
  <c r="Z32831" i="1"/>
  <c r="AA32831" i="1"/>
  <c r="AB32831" i="1"/>
  <c r="AD32831" i="1" a="1"/>
  <c r="AD32831" i="1"/>
  <c r="AE32831" i="1"/>
  <c r="AF32831" i="1"/>
  <c r="Z32832" i="1"/>
  <c r="AA32832" i="1"/>
  <c r="AB32832" i="1"/>
  <c r="AD32832" i="1" a="1"/>
  <c r="AD32832" i="1"/>
  <c r="AE32832" i="1"/>
  <c r="AF32832" i="1"/>
  <c r="Z32833" i="1"/>
  <c r="AA32833" i="1"/>
  <c r="AB32833" i="1"/>
  <c r="AD32833" i="1" a="1"/>
  <c r="AD32833" i="1"/>
  <c r="AE32833" i="1"/>
  <c r="AF32833" i="1"/>
  <c r="Z32834" i="1"/>
  <c r="AA32834" i="1"/>
  <c r="AB32834" i="1"/>
  <c r="AD32834" i="1" a="1"/>
  <c r="AD32834" i="1"/>
  <c r="AE32834" i="1"/>
  <c r="AF32834" i="1"/>
  <c r="Z32835" i="1"/>
  <c r="AA32835" i="1"/>
  <c r="AB32835" i="1"/>
  <c r="AD32835" i="1" a="1"/>
  <c r="AD32835" i="1"/>
  <c r="AE32835" i="1"/>
  <c r="AF32835" i="1"/>
  <c r="Z32836" i="1"/>
  <c r="AA32836" i="1"/>
  <c r="AB32836" i="1"/>
  <c r="AD32836" i="1" a="1"/>
  <c r="AD32836" i="1"/>
  <c r="AE32836" i="1"/>
  <c r="AF32836" i="1"/>
  <c r="Z32837" i="1"/>
  <c r="AA32837" i="1"/>
  <c r="AB32837" i="1"/>
  <c r="AD32837" i="1" a="1"/>
  <c r="AD32837" i="1"/>
  <c r="AE32837" i="1"/>
  <c r="AF32837" i="1"/>
  <c r="Z32838" i="1"/>
  <c r="AA32838" i="1"/>
  <c r="AB32838" i="1"/>
  <c r="AD32838" i="1" a="1"/>
  <c r="AD32838" i="1"/>
  <c r="AE32838" i="1"/>
  <c r="AF32838" i="1"/>
  <c r="Z32839" i="1"/>
  <c r="AA32839" i="1"/>
  <c r="AB32839" i="1"/>
  <c r="AD32839" i="1" a="1"/>
  <c r="AD32839" i="1"/>
  <c r="AE32839" i="1"/>
  <c r="AF32839" i="1"/>
  <c r="Z32840" i="1"/>
  <c r="AA32840" i="1"/>
  <c r="AB32840" i="1"/>
  <c r="AD32840" i="1" a="1"/>
  <c r="AD32840" i="1"/>
  <c r="AE32840" i="1"/>
  <c r="AF32840" i="1"/>
  <c r="Z32841" i="1"/>
  <c r="AA32841" i="1"/>
  <c r="AB32841" i="1"/>
  <c r="AD32841" i="1" a="1"/>
  <c r="AD32841" i="1"/>
  <c r="AE32841" i="1"/>
  <c r="AF32841" i="1"/>
  <c r="Z32842" i="1"/>
  <c r="AA32842" i="1"/>
  <c r="AB32842" i="1"/>
  <c r="AD32842" i="1" a="1"/>
  <c r="AD32842" i="1"/>
  <c r="AE32842" i="1"/>
  <c r="AF32842" i="1"/>
  <c r="Z32843" i="1"/>
  <c r="AA32843" i="1"/>
  <c r="AB32843" i="1"/>
  <c r="AD32843" i="1" a="1"/>
  <c r="AD32843" i="1"/>
  <c r="AE32843" i="1"/>
  <c r="AF32843" i="1"/>
  <c r="Z32844" i="1"/>
  <c r="AA32844" i="1"/>
  <c r="AB32844" i="1"/>
  <c r="AD32844" i="1" a="1"/>
  <c r="AD32844" i="1"/>
  <c r="AE32844" i="1"/>
  <c r="AF32844" i="1"/>
  <c r="Z32845" i="1"/>
  <c r="AA32845" i="1"/>
  <c r="AB32845" i="1"/>
  <c r="AD32845" i="1" a="1"/>
  <c r="AD32845" i="1"/>
  <c r="AE32845" i="1"/>
  <c r="AF32845" i="1"/>
  <c r="Z32846" i="1"/>
  <c r="AA32846" i="1"/>
  <c r="AB32846" i="1"/>
  <c r="AD32846" i="1" a="1"/>
  <c r="AD32846" i="1"/>
  <c r="AE32846" i="1"/>
  <c r="AF32846" i="1"/>
  <c r="Z32847" i="1"/>
  <c r="AA32847" i="1"/>
  <c r="AB32847" i="1"/>
  <c r="AD32847" i="1" a="1"/>
  <c r="AD32847" i="1"/>
  <c r="AE32847" i="1"/>
  <c r="AF32847" i="1"/>
  <c r="Z32848" i="1"/>
  <c r="AA32848" i="1"/>
  <c r="AB32848" i="1"/>
  <c r="AD32848" i="1" a="1"/>
  <c r="AD32848" i="1"/>
  <c r="AE32848" i="1"/>
  <c r="AF32848" i="1"/>
  <c r="Z32849" i="1"/>
  <c r="AA32849" i="1"/>
  <c r="AB32849" i="1"/>
  <c r="AD32849" i="1" a="1"/>
  <c r="AD32849" i="1"/>
  <c r="AE32849" i="1"/>
  <c r="AF32849" i="1"/>
  <c r="Z32850" i="1"/>
  <c r="AA32850" i="1"/>
  <c r="AB32850" i="1"/>
  <c r="AD32850" i="1" a="1"/>
  <c r="AD32850" i="1"/>
  <c r="AE32850" i="1"/>
  <c r="AF32850" i="1"/>
  <c r="Z32851" i="1"/>
  <c r="AA32851" i="1"/>
  <c r="AB32851" i="1"/>
  <c r="AD32851" i="1" a="1"/>
  <c r="AD32851" i="1"/>
  <c r="AE32851" i="1"/>
  <c r="AF32851" i="1"/>
  <c r="Z32852" i="1"/>
  <c r="AA32852" i="1"/>
  <c r="AB32852" i="1"/>
  <c r="AD32852" i="1" a="1"/>
  <c r="AD32852" i="1"/>
  <c r="AE32852" i="1"/>
  <c r="AF32852" i="1"/>
  <c r="Z32853" i="1"/>
  <c r="AA32853" i="1"/>
  <c r="AB32853" i="1"/>
  <c r="AD32853" i="1" a="1"/>
  <c r="AD32853" i="1"/>
  <c r="AE32853" i="1"/>
  <c r="AF32853" i="1"/>
  <c r="Z32854" i="1"/>
  <c r="AA32854" i="1"/>
  <c r="AB32854" i="1"/>
  <c r="AD32854" i="1" a="1"/>
  <c r="AD32854" i="1"/>
  <c r="AE32854" i="1"/>
  <c r="AF32854" i="1"/>
  <c r="Z32855" i="1"/>
  <c r="AA32855" i="1"/>
  <c r="AB32855" i="1"/>
  <c r="AD32855" i="1" a="1"/>
  <c r="AD32855" i="1"/>
  <c r="AE32855" i="1"/>
  <c r="AF32855" i="1"/>
  <c r="Z32856" i="1"/>
  <c r="AA32856" i="1"/>
  <c r="AB32856" i="1"/>
  <c r="AD32856" i="1" a="1"/>
  <c r="AD32856" i="1"/>
  <c r="AE32856" i="1"/>
  <c r="AF32856" i="1"/>
  <c r="Z32857" i="1"/>
  <c r="AA32857" i="1"/>
  <c r="AB32857" i="1"/>
  <c r="AD32857" i="1" a="1"/>
  <c r="AD32857" i="1"/>
  <c r="AE32857" i="1"/>
  <c r="AF32857" i="1"/>
  <c r="Z32858" i="1"/>
  <c r="AA32858" i="1"/>
  <c r="AB32858" i="1"/>
  <c r="AD32858" i="1" a="1"/>
  <c r="AD32858" i="1"/>
  <c r="AE32858" i="1"/>
  <c r="AF32858" i="1"/>
  <c r="Z32859" i="1"/>
  <c r="AA32859" i="1"/>
  <c r="AB32859" i="1"/>
  <c r="AD32859" i="1" a="1"/>
  <c r="AD32859" i="1"/>
  <c r="AE32859" i="1"/>
  <c r="AF32859" i="1"/>
  <c r="Z32860" i="1"/>
  <c r="AA32860" i="1"/>
  <c r="AB32860" i="1"/>
  <c r="AD32860" i="1" a="1"/>
  <c r="AD32860" i="1"/>
  <c r="AE32860" i="1"/>
  <c r="AF32860" i="1"/>
  <c r="Z32861" i="1"/>
  <c r="AA32861" i="1"/>
  <c r="AB32861" i="1"/>
  <c r="AD32861" i="1" a="1"/>
  <c r="AD32861" i="1"/>
  <c r="AE32861" i="1"/>
  <c r="AF32861" i="1"/>
  <c r="Z32862" i="1"/>
  <c r="AA32862" i="1"/>
  <c r="AB32862" i="1"/>
  <c r="AD32862" i="1" a="1"/>
  <c r="AD32862" i="1"/>
  <c r="AE32862" i="1"/>
  <c r="AF32862" i="1"/>
  <c r="Z32863" i="1"/>
  <c r="AA32863" i="1"/>
  <c r="AB32863" i="1"/>
  <c r="AD32863" i="1" a="1"/>
  <c r="AD32863" i="1"/>
  <c r="AE32863" i="1"/>
  <c r="AF32863" i="1"/>
  <c r="Z32864" i="1"/>
  <c r="AA32864" i="1"/>
  <c r="AB32864" i="1"/>
  <c r="AD32864" i="1" a="1"/>
  <c r="AD32864" i="1"/>
  <c r="AE32864" i="1"/>
  <c r="AF32864" i="1"/>
  <c r="Z32865" i="1"/>
  <c r="AA32865" i="1"/>
  <c r="AB32865" i="1"/>
  <c r="AD32865" i="1" a="1"/>
  <c r="AD32865" i="1"/>
  <c r="AE32865" i="1"/>
  <c r="AF32865" i="1"/>
  <c r="Z32866" i="1"/>
  <c r="AA32866" i="1"/>
  <c r="AB32866" i="1"/>
  <c r="AD32866" i="1" a="1"/>
  <c r="AD32866" i="1"/>
  <c r="AE32866" i="1"/>
  <c r="AF32866" i="1"/>
  <c r="Z32867" i="1"/>
  <c r="AA32867" i="1"/>
  <c r="AB32867" i="1"/>
  <c r="AD32867" i="1" a="1"/>
  <c r="AD32867" i="1"/>
  <c r="AE32867" i="1"/>
  <c r="AF32867" i="1"/>
  <c r="Z32868" i="1"/>
  <c r="AA32868" i="1"/>
  <c r="AB32868" i="1"/>
  <c r="AD32868" i="1" a="1"/>
  <c r="AD32868" i="1"/>
  <c r="AE32868" i="1"/>
  <c r="AF32868" i="1"/>
  <c r="Z32869" i="1"/>
  <c r="AA32869" i="1"/>
  <c r="AB32869" i="1"/>
  <c r="AD32869" i="1" a="1"/>
  <c r="AD32869" i="1"/>
  <c r="AE32869" i="1"/>
  <c r="AF32869" i="1"/>
  <c r="Z32870" i="1"/>
  <c r="AA32870" i="1"/>
  <c r="AB32870" i="1"/>
  <c r="AD32870" i="1" a="1"/>
  <c r="AD32870" i="1"/>
  <c r="AE32870" i="1"/>
  <c r="AF32870" i="1"/>
  <c r="Z32871" i="1"/>
  <c r="AA32871" i="1"/>
  <c r="AB32871" i="1"/>
  <c r="AD32871" i="1" a="1"/>
  <c r="AD32871" i="1"/>
  <c r="AE32871" i="1"/>
  <c r="AF32871" i="1"/>
  <c r="Z32872" i="1"/>
  <c r="AA32872" i="1"/>
  <c r="AB32872" i="1"/>
  <c r="AD32872" i="1" a="1"/>
  <c r="AD32872" i="1"/>
  <c r="AE32872" i="1"/>
  <c r="AF32872" i="1"/>
  <c r="Z32873" i="1"/>
  <c r="AA32873" i="1"/>
  <c r="AB32873" i="1"/>
  <c r="AD32873" i="1" a="1"/>
  <c r="AD32873" i="1"/>
  <c r="AE32873" i="1"/>
  <c r="AF32873" i="1"/>
  <c r="Z32874" i="1"/>
  <c r="AA32874" i="1"/>
  <c r="AB32874" i="1"/>
  <c r="AD32874" i="1" a="1"/>
  <c r="AD32874" i="1"/>
  <c r="AE32874" i="1"/>
  <c r="AF32874" i="1"/>
  <c r="Z32875" i="1"/>
  <c r="AA32875" i="1"/>
  <c r="AB32875" i="1"/>
  <c r="AD32875" i="1" a="1"/>
  <c r="AD32875" i="1"/>
  <c r="AE32875" i="1"/>
  <c r="AF32875" i="1"/>
  <c r="Z32876" i="1"/>
  <c r="AA32876" i="1"/>
  <c r="AB32876" i="1"/>
  <c r="AD32876" i="1" a="1"/>
  <c r="AD32876" i="1"/>
  <c r="AE32876" i="1"/>
  <c r="AF32876" i="1"/>
  <c r="Z32877" i="1"/>
  <c r="AA32877" i="1"/>
  <c r="AB32877" i="1"/>
  <c r="AD32877" i="1" a="1"/>
  <c r="AD32877" i="1"/>
  <c r="AE32877" i="1"/>
  <c r="AF32877" i="1"/>
  <c r="Z32878" i="1"/>
  <c r="AA32878" i="1"/>
  <c r="AB32878" i="1"/>
  <c r="AD32878" i="1" a="1"/>
  <c r="AD32878" i="1"/>
  <c r="AE32878" i="1"/>
  <c r="AF32878" i="1"/>
  <c r="Z32879" i="1"/>
  <c r="AA32879" i="1"/>
  <c r="AB32879" i="1"/>
  <c r="AD32879" i="1" a="1"/>
  <c r="AD32879" i="1"/>
  <c r="AE32879" i="1"/>
  <c r="AF32879" i="1"/>
  <c r="Z32880" i="1"/>
  <c r="AA32880" i="1"/>
  <c r="AB32880" i="1"/>
  <c r="AD32880" i="1" a="1"/>
  <c r="AD32880" i="1"/>
  <c r="AE32880" i="1"/>
  <c r="AF32880" i="1"/>
  <c r="Z32881" i="1"/>
  <c r="AA32881" i="1"/>
  <c r="AB32881" i="1"/>
  <c r="AD32881" i="1" a="1"/>
  <c r="AD32881" i="1"/>
  <c r="AE32881" i="1"/>
  <c r="AF32881" i="1"/>
  <c r="Z32882" i="1"/>
  <c r="AA32882" i="1"/>
  <c r="AB32882" i="1"/>
  <c r="AD32882" i="1" a="1"/>
  <c r="AD32882" i="1"/>
  <c r="AE32882" i="1"/>
  <c r="AF32882" i="1"/>
  <c r="Z32883" i="1"/>
  <c r="AA32883" i="1"/>
  <c r="AB32883" i="1"/>
  <c r="AD32883" i="1" a="1"/>
  <c r="AD32883" i="1"/>
  <c r="AE32883" i="1"/>
  <c r="AF32883" i="1"/>
  <c r="Z32884" i="1"/>
  <c r="AA32884" i="1"/>
  <c r="AB32884" i="1"/>
  <c r="AD32884" i="1" a="1"/>
  <c r="AD32884" i="1"/>
  <c r="AE32884" i="1"/>
  <c r="AF32884" i="1"/>
  <c r="Z32885" i="1"/>
  <c r="AA32885" i="1"/>
  <c r="AB32885" i="1"/>
  <c r="AD32885" i="1" a="1"/>
  <c r="AD32885" i="1"/>
  <c r="AE32885" i="1"/>
  <c r="AF32885" i="1"/>
  <c r="Z32886" i="1"/>
  <c r="AA32886" i="1"/>
  <c r="AB32886" i="1"/>
  <c r="AD32886" i="1" a="1"/>
  <c r="AD32886" i="1"/>
  <c r="AE32886" i="1"/>
  <c r="AF32886" i="1"/>
  <c r="Z32887" i="1"/>
  <c r="AA32887" i="1"/>
  <c r="AB32887" i="1"/>
  <c r="AD32887" i="1" a="1"/>
  <c r="AD32887" i="1"/>
  <c r="AE32887" i="1"/>
  <c r="AF32887" i="1"/>
  <c r="Z32888" i="1"/>
  <c r="AA32888" i="1"/>
  <c r="AB32888" i="1"/>
  <c r="AD32888" i="1" a="1"/>
  <c r="AD32888" i="1"/>
  <c r="AE32888" i="1"/>
  <c r="AF32888" i="1"/>
  <c r="Z32889" i="1"/>
  <c r="AA32889" i="1"/>
  <c r="AB32889" i="1"/>
  <c r="AD32889" i="1" a="1"/>
  <c r="AD32889" i="1"/>
  <c r="AE32889" i="1"/>
  <c r="AF32889" i="1"/>
  <c r="Z32890" i="1"/>
  <c r="AA32890" i="1"/>
  <c r="AB32890" i="1"/>
  <c r="AD32890" i="1" a="1"/>
  <c r="AD32890" i="1"/>
  <c r="AE32890" i="1"/>
  <c r="AF32890" i="1"/>
  <c r="Z32891" i="1"/>
  <c r="AA32891" i="1"/>
  <c r="AB32891" i="1"/>
  <c r="AD32891" i="1" a="1"/>
  <c r="AD32891" i="1"/>
  <c r="AE32891" i="1"/>
  <c r="AF32891" i="1"/>
  <c r="Z32892" i="1"/>
  <c r="AA32892" i="1"/>
  <c r="AB32892" i="1"/>
  <c r="AD32892" i="1" a="1"/>
  <c r="AD32892" i="1"/>
  <c r="AE32892" i="1"/>
  <c r="AF32892" i="1"/>
  <c r="Z32893" i="1"/>
  <c r="AA32893" i="1"/>
  <c r="AB32893" i="1"/>
  <c r="AD32893" i="1" a="1"/>
  <c r="AD32893" i="1"/>
  <c r="AE32893" i="1"/>
  <c r="AF32893" i="1"/>
  <c r="Z32894" i="1"/>
  <c r="AA32894" i="1"/>
  <c r="AB32894" i="1"/>
  <c r="AD32894" i="1" a="1"/>
  <c r="AD32894" i="1"/>
  <c r="AE32894" i="1"/>
  <c r="AF32894" i="1"/>
  <c r="Z32895" i="1"/>
  <c r="AA32895" i="1"/>
  <c r="AB32895" i="1"/>
  <c r="AD32895" i="1" a="1"/>
  <c r="AD32895" i="1"/>
  <c r="AE32895" i="1"/>
  <c r="AF32895" i="1"/>
  <c r="Z32896" i="1"/>
  <c r="AA32896" i="1"/>
  <c r="AB32896" i="1"/>
  <c r="AD32896" i="1" a="1"/>
  <c r="AD32896" i="1"/>
  <c r="AE32896" i="1"/>
  <c r="AF32896" i="1"/>
  <c r="Z32897" i="1"/>
  <c r="AA32897" i="1"/>
  <c r="AB32897" i="1"/>
  <c r="AD32897" i="1" a="1"/>
  <c r="AD32897" i="1"/>
  <c r="AE32897" i="1"/>
  <c r="AF32897" i="1"/>
  <c r="Z32898" i="1"/>
  <c r="AA32898" i="1"/>
  <c r="AB32898" i="1"/>
  <c r="AD32898" i="1" a="1"/>
  <c r="AD32898" i="1"/>
  <c r="AE32898" i="1"/>
  <c r="AF32898" i="1"/>
  <c r="Z32899" i="1"/>
  <c r="AA32899" i="1"/>
  <c r="AB32899" i="1"/>
  <c r="AD32899" i="1" a="1"/>
  <c r="AD32899" i="1"/>
  <c r="AE32899" i="1"/>
  <c r="AF32899" i="1"/>
  <c r="Z32900" i="1"/>
  <c r="AA32900" i="1"/>
  <c r="AB32900" i="1"/>
  <c r="AD32900" i="1" a="1"/>
  <c r="AD32900" i="1"/>
  <c r="AE32900" i="1"/>
  <c r="AF32900" i="1"/>
  <c r="Z32901" i="1"/>
  <c r="AA32901" i="1"/>
  <c r="AB32901" i="1"/>
  <c r="AD32901" i="1" a="1"/>
  <c r="AD32901" i="1"/>
  <c r="AE32901" i="1"/>
  <c r="AF32901" i="1"/>
  <c r="Z32902" i="1"/>
  <c r="AA32902" i="1"/>
  <c r="AB32902" i="1"/>
  <c r="AD32902" i="1" a="1"/>
  <c r="AD32902" i="1"/>
  <c r="AE32902" i="1"/>
  <c r="AF32902" i="1"/>
  <c r="Z32903" i="1"/>
  <c r="AA32903" i="1"/>
  <c r="AB32903" i="1"/>
  <c r="AD32903" i="1" a="1"/>
  <c r="AD32903" i="1"/>
  <c r="AE32903" i="1"/>
  <c r="AF32903" i="1"/>
  <c r="Z32904" i="1"/>
  <c r="AA32904" i="1"/>
  <c r="AB32904" i="1"/>
  <c r="AD32904" i="1" a="1"/>
  <c r="AD32904" i="1"/>
  <c r="AE32904" i="1"/>
  <c r="AF32904" i="1"/>
  <c r="Z32905" i="1"/>
  <c r="AA32905" i="1"/>
  <c r="AB32905" i="1"/>
  <c r="AD32905" i="1" a="1"/>
  <c r="AD32905" i="1"/>
  <c r="AE32905" i="1"/>
  <c r="AF32905" i="1"/>
  <c r="Z32906" i="1"/>
  <c r="AA32906" i="1"/>
  <c r="AB32906" i="1"/>
  <c r="AD32906" i="1" a="1"/>
  <c r="AD32906" i="1"/>
  <c r="AE32906" i="1"/>
  <c r="AF32906" i="1"/>
  <c r="Z32907" i="1"/>
  <c r="AA32907" i="1"/>
  <c r="AB32907" i="1"/>
  <c r="AD32907" i="1" a="1"/>
  <c r="AD32907" i="1"/>
  <c r="AE32907" i="1"/>
  <c r="AF32907" i="1"/>
  <c r="Z32908" i="1"/>
  <c r="AA32908" i="1"/>
  <c r="AB32908" i="1"/>
  <c r="AD32908" i="1" a="1"/>
  <c r="AD32908" i="1"/>
  <c r="AE32908" i="1"/>
  <c r="AF32908" i="1"/>
  <c r="Z32909" i="1"/>
  <c r="AA32909" i="1"/>
  <c r="AB32909" i="1"/>
  <c r="AD32909" i="1" a="1"/>
  <c r="AD32909" i="1"/>
  <c r="AE32909" i="1"/>
  <c r="AF32909" i="1"/>
  <c r="Z32910" i="1"/>
  <c r="AA32910" i="1"/>
  <c r="AB32910" i="1"/>
  <c r="AD32910" i="1" a="1"/>
  <c r="AD32910" i="1"/>
  <c r="AE32910" i="1"/>
  <c r="AF32910" i="1"/>
  <c r="Z32911" i="1"/>
  <c r="AA32911" i="1"/>
  <c r="AB32911" i="1"/>
  <c r="AD32911" i="1" a="1"/>
  <c r="AD32911" i="1"/>
  <c r="AE32911" i="1"/>
  <c r="AF32911" i="1"/>
  <c r="Z32912" i="1"/>
  <c r="AA32912" i="1"/>
  <c r="AB32912" i="1"/>
  <c r="AD32912" i="1" a="1"/>
  <c r="AD32912" i="1"/>
  <c r="AE32912" i="1"/>
  <c r="AF32912" i="1"/>
  <c r="Z32913" i="1"/>
  <c r="AA32913" i="1"/>
  <c r="AB32913" i="1"/>
  <c r="AD32913" i="1" a="1"/>
  <c r="AD32913" i="1"/>
  <c r="AE32913" i="1"/>
  <c r="AF32913" i="1"/>
  <c r="Z32914" i="1"/>
  <c r="AA32914" i="1"/>
  <c r="AB32914" i="1"/>
  <c r="AD32914" i="1" a="1"/>
  <c r="AD32914" i="1"/>
  <c r="AE32914" i="1"/>
  <c r="AF32914" i="1"/>
  <c r="Z32915" i="1"/>
  <c r="AA32915" i="1"/>
  <c r="AB32915" i="1"/>
  <c r="AD32915" i="1" a="1"/>
  <c r="AD32915" i="1"/>
  <c r="AE32915" i="1"/>
  <c r="AF32915" i="1"/>
  <c r="Z32916" i="1"/>
  <c r="AA32916" i="1"/>
  <c r="AB32916" i="1"/>
  <c r="AD32916" i="1" a="1"/>
  <c r="AD32916" i="1"/>
  <c r="AE32916" i="1"/>
  <c r="AF32916" i="1"/>
  <c r="Z32917" i="1"/>
  <c r="AA32917" i="1"/>
  <c r="AB32917" i="1"/>
  <c r="AD32917" i="1" a="1"/>
  <c r="AD32917" i="1"/>
  <c r="AE32917" i="1"/>
  <c r="AF32917" i="1"/>
  <c r="Z32918" i="1"/>
  <c r="AA32918" i="1"/>
  <c r="AB32918" i="1"/>
  <c r="AD32918" i="1" a="1"/>
  <c r="AD32918" i="1"/>
  <c r="AE32918" i="1"/>
  <c r="AF32918" i="1"/>
  <c r="Z32919" i="1"/>
  <c r="AA32919" i="1"/>
  <c r="AB32919" i="1"/>
  <c r="AD32919" i="1" a="1"/>
  <c r="AD32919" i="1"/>
  <c r="AE32919" i="1"/>
  <c r="AF32919" i="1"/>
  <c r="Z32920" i="1"/>
  <c r="AA32920" i="1"/>
  <c r="AB32920" i="1"/>
  <c r="AD32920" i="1" a="1"/>
  <c r="AD32920" i="1"/>
  <c r="AE32920" i="1"/>
  <c r="AF32920" i="1"/>
  <c r="Z32921" i="1"/>
  <c r="AA32921" i="1"/>
  <c r="AB32921" i="1"/>
  <c r="AD32921" i="1" a="1"/>
  <c r="AD32921" i="1"/>
  <c r="AE32921" i="1"/>
  <c r="AF32921" i="1"/>
  <c r="Z32922" i="1"/>
  <c r="AA32922" i="1"/>
  <c r="AB32922" i="1"/>
  <c r="AD32922" i="1" a="1"/>
  <c r="AD32922" i="1"/>
  <c r="AE32922" i="1"/>
  <c r="AF32922" i="1"/>
  <c r="Z32923" i="1"/>
  <c r="AA32923" i="1"/>
  <c r="AB32923" i="1"/>
  <c r="AD32923" i="1" a="1"/>
  <c r="AD32923" i="1"/>
  <c r="AE32923" i="1"/>
  <c r="AF32923" i="1"/>
  <c r="Z32924" i="1"/>
  <c r="AA32924" i="1"/>
  <c r="AB32924" i="1"/>
  <c r="AD32924" i="1" a="1"/>
  <c r="AD32924" i="1"/>
  <c r="AE32924" i="1"/>
  <c r="AF32924" i="1"/>
  <c r="Z32925" i="1"/>
  <c r="AA32925" i="1"/>
  <c r="AB32925" i="1"/>
  <c r="AD32925" i="1" a="1"/>
  <c r="AD32925" i="1"/>
  <c r="AE32925" i="1"/>
  <c r="AF32925" i="1"/>
  <c r="Z32926" i="1"/>
  <c r="AA32926" i="1"/>
  <c r="AB32926" i="1"/>
  <c r="AD32926" i="1" a="1"/>
  <c r="AD32926" i="1"/>
  <c r="AE32926" i="1"/>
  <c r="AF32926" i="1"/>
  <c r="Z32927" i="1"/>
  <c r="AA32927" i="1"/>
  <c r="AB32927" i="1"/>
  <c r="AD32927" i="1" a="1"/>
  <c r="AD32927" i="1"/>
  <c r="AE32927" i="1"/>
  <c r="AF32927" i="1"/>
  <c r="Z32928" i="1"/>
  <c r="AA32928" i="1"/>
  <c r="AB32928" i="1"/>
  <c r="AD32928" i="1" a="1"/>
  <c r="AD32928" i="1"/>
  <c r="AE32928" i="1"/>
  <c r="AF32928" i="1"/>
  <c r="Z32929" i="1"/>
  <c r="AA32929" i="1"/>
  <c r="AB32929" i="1"/>
  <c r="AD32929" i="1" a="1"/>
  <c r="AD32929" i="1"/>
  <c r="AE32929" i="1"/>
  <c r="AF32929" i="1"/>
  <c r="Z32930" i="1"/>
  <c r="AA32930" i="1"/>
  <c r="AB32930" i="1"/>
  <c r="AD32930" i="1" a="1"/>
  <c r="AD32930" i="1"/>
  <c r="AE32930" i="1"/>
  <c r="AF32930" i="1"/>
  <c r="Z32931" i="1"/>
  <c r="AA32931" i="1"/>
  <c r="AB32931" i="1"/>
  <c r="AD32931" i="1" a="1"/>
  <c r="AD32931" i="1"/>
  <c r="AE32931" i="1"/>
  <c r="AF32931" i="1"/>
  <c r="Z32932" i="1"/>
  <c r="AA32932" i="1"/>
  <c r="AB32932" i="1"/>
  <c r="AD32932" i="1" a="1"/>
  <c r="AD32932" i="1"/>
  <c r="AE32932" i="1"/>
  <c r="AF32932" i="1"/>
  <c r="Z32933" i="1"/>
  <c r="AA32933" i="1"/>
  <c r="AB32933" i="1"/>
  <c r="AD32933" i="1" a="1"/>
  <c r="AD32933" i="1"/>
  <c r="AE32933" i="1"/>
  <c r="AF32933" i="1"/>
  <c r="Z32934" i="1"/>
  <c r="AA32934" i="1"/>
  <c r="AB32934" i="1"/>
  <c r="AD32934" i="1" a="1"/>
  <c r="AD32934" i="1"/>
  <c r="AE32934" i="1"/>
  <c r="AF32934" i="1"/>
  <c r="Z32935" i="1"/>
  <c r="AA32935" i="1"/>
  <c r="AB32935" i="1"/>
  <c r="AD32935" i="1" a="1"/>
  <c r="AD32935" i="1"/>
  <c r="AE32935" i="1"/>
  <c r="AF32935" i="1"/>
  <c r="Z32936" i="1"/>
  <c r="AA32936" i="1"/>
  <c r="AB32936" i="1"/>
  <c r="AD32936" i="1" a="1"/>
  <c r="AD32936" i="1"/>
  <c r="AE32936" i="1"/>
  <c r="AF32936" i="1"/>
  <c r="Z32937" i="1"/>
  <c r="AA32937" i="1"/>
  <c r="AB32937" i="1"/>
  <c r="AD32937" i="1" a="1"/>
  <c r="AD32937" i="1"/>
  <c r="AE32937" i="1"/>
  <c r="AF32937" i="1"/>
  <c r="Z32938" i="1"/>
  <c r="AA32938" i="1"/>
  <c r="AB32938" i="1"/>
  <c r="AD32938" i="1" a="1"/>
  <c r="AD32938" i="1"/>
  <c r="AE32938" i="1"/>
  <c r="AF32938" i="1"/>
  <c r="Z32939" i="1"/>
  <c r="AA32939" i="1"/>
  <c r="AB32939" i="1"/>
  <c r="AD32939" i="1" a="1"/>
  <c r="AD32939" i="1"/>
  <c r="AE32939" i="1"/>
  <c r="AF32939" i="1"/>
  <c r="Z32940" i="1"/>
  <c r="AA32940" i="1"/>
  <c r="AB32940" i="1"/>
  <c r="AD32940" i="1" a="1"/>
  <c r="AD32940" i="1"/>
  <c r="AE32940" i="1"/>
  <c r="AF32940" i="1"/>
  <c r="Z32941" i="1"/>
  <c r="AA32941" i="1"/>
  <c r="AB32941" i="1"/>
  <c r="AD32941" i="1" a="1"/>
  <c r="AD32941" i="1"/>
  <c r="AE32941" i="1"/>
  <c r="AF32941" i="1"/>
  <c r="Z32942" i="1"/>
  <c r="AA32942" i="1"/>
  <c r="AB32942" i="1"/>
  <c r="AD32942" i="1" a="1"/>
  <c r="AD32942" i="1"/>
  <c r="AE32942" i="1"/>
  <c r="AF32942" i="1"/>
  <c r="Z32943" i="1"/>
  <c r="AA32943" i="1"/>
  <c r="AB32943" i="1"/>
  <c r="AD32943" i="1" a="1"/>
  <c r="AD32943" i="1"/>
  <c r="AE32943" i="1"/>
  <c r="AF32943" i="1"/>
  <c r="Z32944" i="1"/>
  <c r="AA32944" i="1"/>
  <c r="AB32944" i="1"/>
  <c r="AD32944" i="1" a="1"/>
  <c r="AD32944" i="1"/>
  <c r="AE32944" i="1"/>
  <c r="AF32944" i="1"/>
  <c r="Z32945" i="1"/>
  <c r="AA32945" i="1"/>
  <c r="AB32945" i="1"/>
  <c r="AD32945" i="1" a="1"/>
  <c r="AD32945" i="1"/>
  <c r="AE32945" i="1"/>
  <c r="AF32945" i="1"/>
  <c r="Z32946" i="1"/>
  <c r="AA32946" i="1"/>
  <c r="AB32946" i="1"/>
  <c r="AD32946" i="1" a="1"/>
  <c r="AD32946" i="1"/>
  <c r="AE32946" i="1"/>
  <c r="AF32946" i="1"/>
  <c r="Z32947" i="1"/>
  <c r="AA32947" i="1"/>
  <c r="AB32947" i="1"/>
  <c r="AD32947" i="1" a="1"/>
  <c r="AD32947" i="1"/>
  <c r="AE32947" i="1"/>
  <c r="AF32947" i="1"/>
  <c r="Z32948" i="1"/>
  <c r="AA32948" i="1"/>
  <c r="AB32948" i="1"/>
  <c r="AD32948" i="1" a="1"/>
  <c r="AD32948" i="1"/>
  <c r="AE32948" i="1"/>
  <c r="AF32948" i="1"/>
  <c r="Z32949" i="1"/>
  <c r="AA32949" i="1"/>
  <c r="AB32949" i="1"/>
  <c r="AD32949" i="1" a="1"/>
  <c r="AD32949" i="1"/>
  <c r="AE32949" i="1"/>
  <c r="AF32949" i="1"/>
  <c r="Z32950" i="1"/>
  <c r="AA32950" i="1"/>
  <c r="AB32950" i="1"/>
  <c r="AD32950" i="1" a="1"/>
  <c r="AD32950" i="1"/>
  <c r="AE32950" i="1"/>
  <c r="AF32950" i="1"/>
  <c r="Z32951" i="1"/>
  <c r="AA32951" i="1"/>
  <c r="AB32951" i="1"/>
  <c r="AD32951" i="1" a="1"/>
  <c r="AD32951" i="1"/>
  <c r="AE32951" i="1"/>
  <c r="AF32951" i="1"/>
  <c r="Z32952" i="1"/>
  <c r="AA32952" i="1"/>
  <c r="AB32952" i="1"/>
  <c r="AD32952" i="1" a="1"/>
  <c r="AD32952" i="1"/>
  <c r="AE32952" i="1"/>
  <c r="AF32952" i="1"/>
  <c r="Z32953" i="1"/>
  <c r="AA32953" i="1"/>
  <c r="AB32953" i="1"/>
  <c r="AD32953" i="1" a="1"/>
  <c r="AD32953" i="1"/>
  <c r="AE32953" i="1"/>
  <c r="AF32953" i="1"/>
  <c r="Z32954" i="1"/>
  <c r="AA32954" i="1"/>
  <c r="AB32954" i="1"/>
  <c r="AD32954" i="1" a="1"/>
  <c r="AD32954" i="1"/>
  <c r="AE32954" i="1"/>
  <c r="AF32954" i="1"/>
  <c r="Z32955" i="1"/>
  <c r="AA32955" i="1"/>
  <c r="AB32955" i="1"/>
  <c r="AD32955" i="1" a="1"/>
  <c r="AD32955" i="1"/>
  <c r="AE32955" i="1"/>
  <c r="AF32955" i="1"/>
  <c r="Z32956" i="1"/>
  <c r="AA32956" i="1"/>
  <c r="AB32956" i="1"/>
  <c r="AD32956" i="1" a="1"/>
  <c r="AD32956" i="1"/>
  <c r="AE32956" i="1"/>
  <c r="AF32956" i="1"/>
  <c r="Z32957" i="1"/>
  <c r="AA32957" i="1"/>
  <c r="AB32957" i="1"/>
  <c r="AD32957" i="1" a="1"/>
  <c r="AD32957" i="1"/>
  <c r="AE32957" i="1"/>
  <c r="AF32957" i="1"/>
  <c r="Z32958" i="1"/>
  <c r="AA32958" i="1"/>
  <c r="AB32958" i="1"/>
  <c r="AD32958" i="1" a="1"/>
  <c r="AD32958" i="1"/>
  <c r="AE32958" i="1"/>
  <c r="AF32958" i="1"/>
  <c r="Z32959" i="1"/>
  <c r="AA32959" i="1"/>
  <c r="AB32959" i="1"/>
  <c r="AD32959" i="1" a="1"/>
  <c r="AD32959" i="1"/>
  <c r="AE32959" i="1"/>
  <c r="AF32959" i="1"/>
  <c r="Z32960" i="1"/>
  <c r="AA32960" i="1"/>
  <c r="AB32960" i="1"/>
  <c r="AD32960" i="1" a="1"/>
  <c r="AD32960" i="1"/>
  <c r="AE32960" i="1"/>
  <c r="AF32960" i="1"/>
  <c r="Z32961" i="1"/>
  <c r="AA32961" i="1"/>
  <c r="AB32961" i="1"/>
  <c r="AD32961" i="1" a="1"/>
  <c r="AD32961" i="1"/>
  <c r="AE32961" i="1"/>
  <c r="AF32961" i="1"/>
  <c r="Z32962" i="1"/>
  <c r="AA32962" i="1"/>
  <c r="AB32962" i="1"/>
  <c r="AD32962" i="1" a="1"/>
  <c r="AD32962" i="1"/>
  <c r="AE32962" i="1"/>
  <c r="AF32962" i="1"/>
  <c r="Z32963" i="1"/>
  <c r="AA32963" i="1"/>
  <c r="AB32963" i="1"/>
  <c r="AD32963" i="1" a="1"/>
  <c r="AD32963" i="1"/>
  <c r="AE32963" i="1"/>
  <c r="AF32963" i="1"/>
  <c r="Z32964" i="1"/>
  <c r="AA32964" i="1"/>
  <c r="AB32964" i="1"/>
  <c r="AD32964" i="1" a="1"/>
  <c r="AD32964" i="1"/>
  <c r="AE32964" i="1"/>
  <c r="AF32964" i="1"/>
  <c r="Z32965" i="1"/>
  <c r="AA32965" i="1"/>
  <c r="AB32965" i="1"/>
  <c r="AD32965" i="1" a="1"/>
  <c r="AD32965" i="1"/>
  <c r="AE32965" i="1"/>
  <c r="AF32965" i="1"/>
  <c r="Z32966" i="1"/>
  <c r="AA32966" i="1"/>
  <c r="AB32966" i="1"/>
  <c r="AD32966" i="1" a="1"/>
  <c r="AD32966" i="1"/>
  <c r="AE32966" i="1"/>
  <c r="AF32966" i="1"/>
  <c r="Z32967" i="1"/>
  <c r="AA32967" i="1"/>
  <c r="AB32967" i="1"/>
  <c r="AD32967" i="1" a="1"/>
  <c r="AD32967" i="1"/>
  <c r="AE32967" i="1"/>
  <c r="AF32967" i="1"/>
  <c r="Z32968" i="1"/>
  <c r="AA32968" i="1"/>
  <c r="AB32968" i="1"/>
  <c r="AD32968" i="1" a="1"/>
  <c r="AD32968" i="1"/>
  <c r="AE32968" i="1"/>
  <c r="AF32968" i="1"/>
  <c r="Z32969" i="1"/>
  <c r="AA32969" i="1"/>
  <c r="AB32969" i="1"/>
  <c r="AD32969" i="1" a="1"/>
  <c r="AD32969" i="1"/>
  <c r="AE32969" i="1"/>
  <c r="AF32969" i="1"/>
  <c r="Z32970" i="1"/>
  <c r="AA32970" i="1"/>
  <c r="AB32970" i="1"/>
  <c r="AD32970" i="1" a="1"/>
  <c r="AD32970" i="1"/>
  <c r="AE32970" i="1"/>
  <c r="AF32970" i="1"/>
  <c r="Z32971" i="1"/>
  <c r="AA32971" i="1"/>
  <c r="AB32971" i="1"/>
  <c r="AD32971" i="1" a="1"/>
  <c r="AD32971" i="1"/>
  <c r="AE32971" i="1"/>
  <c r="AF32971" i="1"/>
  <c r="Z32972" i="1"/>
  <c r="AA32972" i="1"/>
  <c r="AB32972" i="1"/>
  <c r="AD32972" i="1" a="1"/>
  <c r="AD32972" i="1"/>
  <c r="AE32972" i="1"/>
  <c r="AF32972" i="1"/>
  <c r="Z32973" i="1"/>
  <c r="AA32973" i="1"/>
  <c r="AB32973" i="1"/>
  <c r="AD32973" i="1" a="1"/>
  <c r="AD32973" i="1"/>
  <c r="AE32973" i="1"/>
  <c r="AF32973" i="1"/>
  <c r="Z32974" i="1"/>
  <c r="AA32974" i="1"/>
  <c r="AB32974" i="1"/>
  <c r="AD32974" i="1" a="1"/>
  <c r="AD32974" i="1"/>
  <c r="AE32974" i="1"/>
  <c r="AF32974" i="1"/>
  <c r="Z32975" i="1"/>
  <c r="AA32975" i="1"/>
  <c r="AB32975" i="1"/>
  <c r="AD32975" i="1" a="1"/>
  <c r="AD32975" i="1"/>
  <c r="AE32975" i="1"/>
  <c r="AF32975" i="1"/>
  <c r="Z32976" i="1"/>
  <c r="AA32976" i="1"/>
  <c r="AB32976" i="1"/>
  <c r="AD32976" i="1" a="1"/>
  <c r="AD32976" i="1"/>
  <c r="AE32976" i="1"/>
  <c r="AF32976" i="1"/>
  <c r="Z32977" i="1"/>
  <c r="AA32977" i="1"/>
  <c r="AB32977" i="1"/>
  <c r="AD32977" i="1" a="1"/>
  <c r="AD32977" i="1"/>
  <c r="AE32977" i="1"/>
  <c r="AF32977" i="1"/>
  <c r="Z32978" i="1"/>
  <c r="AA32978" i="1"/>
  <c r="AB32978" i="1"/>
  <c r="AD32978" i="1" a="1"/>
  <c r="AD32978" i="1"/>
  <c r="AE32978" i="1"/>
  <c r="AF32978" i="1"/>
  <c r="Z32979" i="1"/>
  <c r="AA32979" i="1"/>
  <c r="AB32979" i="1"/>
  <c r="AD32979" i="1" a="1"/>
  <c r="AD32979" i="1"/>
  <c r="AE32979" i="1"/>
  <c r="AF32979" i="1"/>
  <c r="Z32980" i="1"/>
  <c r="AA32980" i="1"/>
  <c r="AB32980" i="1"/>
  <c r="AD32980" i="1" a="1"/>
  <c r="AD32980" i="1"/>
  <c r="AE32980" i="1"/>
  <c r="AF32980" i="1"/>
  <c r="Z32981" i="1"/>
  <c r="AA32981" i="1"/>
  <c r="AB32981" i="1"/>
  <c r="AD32981" i="1" a="1"/>
  <c r="AD32981" i="1"/>
  <c r="AE32981" i="1"/>
  <c r="AF32981" i="1"/>
  <c r="Z32982" i="1"/>
  <c r="AA32982" i="1"/>
  <c r="AB32982" i="1"/>
  <c r="AD32982" i="1" a="1"/>
  <c r="AD32982" i="1"/>
  <c r="AE32982" i="1"/>
  <c r="AF32982" i="1"/>
  <c r="Z32983" i="1"/>
  <c r="AA32983" i="1"/>
  <c r="AB32983" i="1"/>
  <c r="AD32983" i="1" a="1"/>
  <c r="AD32983" i="1"/>
  <c r="AE32983" i="1"/>
  <c r="AF32983" i="1"/>
  <c r="Z32984" i="1"/>
  <c r="AA32984" i="1"/>
  <c r="AB32984" i="1"/>
  <c r="AD32984" i="1" a="1"/>
  <c r="AD32984" i="1"/>
  <c r="AE32984" i="1"/>
  <c r="AF32984" i="1"/>
  <c r="Z32985" i="1"/>
  <c r="AA32985" i="1"/>
  <c r="AB32985" i="1"/>
  <c r="AD32985" i="1" a="1"/>
  <c r="AD32985" i="1"/>
  <c r="AE32985" i="1"/>
  <c r="AF32985" i="1"/>
  <c r="Z32986" i="1"/>
  <c r="AA32986" i="1"/>
  <c r="AB32986" i="1"/>
  <c r="AD32986" i="1" a="1"/>
  <c r="AD32986" i="1"/>
  <c r="AE32986" i="1"/>
  <c r="AF32986" i="1"/>
  <c r="Z32987" i="1"/>
  <c r="AA32987" i="1"/>
  <c r="AB32987" i="1"/>
  <c r="AD32987" i="1" a="1"/>
  <c r="AD32987" i="1"/>
  <c r="AE32987" i="1"/>
  <c r="AF32987" i="1"/>
  <c r="Z32988" i="1"/>
  <c r="AA32988" i="1"/>
  <c r="AB32988" i="1"/>
  <c r="AD32988" i="1" a="1"/>
  <c r="AD32988" i="1"/>
  <c r="AE32988" i="1"/>
  <c r="AF32988" i="1"/>
  <c r="Z32989" i="1"/>
  <c r="AA32989" i="1"/>
  <c r="AB32989" i="1"/>
  <c r="AD32989" i="1" a="1"/>
  <c r="AD32989" i="1"/>
  <c r="AE32989" i="1"/>
  <c r="AF32989" i="1"/>
  <c r="Z32990" i="1"/>
  <c r="AA32990" i="1"/>
  <c r="AB32990" i="1"/>
  <c r="AD32990" i="1" a="1"/>
  <c r="AD32990" i="1"/>
  <c r="AE32990" i="1"/>
  <c r="AF32990" i="1"/>
  <c r="Z32991" i="1"/>
  <c r="AA32991" i="1"/>
  <c r="AB32991" i="1"/>
  <c r="AD32991" i="1" a="1"/>
  <c r="AD32991" i="1"/>
  <c r="AE32991" i="1"/>
  <c r="AF32991" i="1"/>
  <c r="Z32992" i="1"/>
  <c r="AA32992" i="1"/>
  <c r="AB32992" i="1"/>
  <c r="AD32992" i="1" a="1"/>
  <c r="AD32992" i="1"/>
  <c r="AE32992" i="1"/>
  <c r="AF32992" i="1"/>
  <c r="Z32993" i="1"/>
  <c r="AA32993" i="1"/>
  <c r="AB32993" i="1"/>
  <c r="AD32993" i="1" a="1"/>
  <c r="AD32993" i="1"/>
  <c r="AE32993" i="1"/>
  <c r="AF32993" i="1"/>
  <c r="Z32994" i="1"/>
  <c r="AA32994" i="1"/>
  <c r="AB32994" i="1"/>
  <c r="AD32994" i="1" a="1"/>
  <c r="AD32994" i="1"/>
  <c r="AE32994" i="1"/>
  <c r="AF32994" i="1"/>
  <c r="Z32995" i="1"/>
  <c r="AA32995" i="1"/>
  <c r="AB32995" i="1"/>
  <c r="AD32995" i="1" a="1"/>
  <c r="AD32995" i="1"/>
  <c r="AE32995" i="1"/>
  <c r="AF32995" i="1"/>
  <c r="Z32996" i="1"/>
  <c r="AA32996" i="1"/>
  <c r="AB32996" i="1"/>
  <c r="AD32996" i="1" a="1"/>
  <c r="AD32996" i="1"/>
  <c r="AE32996" i="1"/>
  <c r="AF32996" i="1"/>
  <c r="Z32997" i="1"/>
  <c r="AA32997" i="1"/>
  <c r="AB32997" i="1"/>
  <c r="AD32997" i="1" a="1"/>
  <c r="AD32997" i="1"/>
  <c r="AE32997" i="1"/>
  <c r="AF32997" i="1"/>
  <c r="Z32998" i="1"/>
  <c r="AA32998" i="1"/>
  <c r="AB32998" i="1"/>
  <c r="AD32998" i="1" a="1"/>
  <c r="AD32998" i="1"/>
  <c r="AE32998" i="1"/>
  <c r="AF32998" i="1"/>
  <c r="Z32999" i="1"/>
  <c r="AA32999" i="1"/>
  <c r="AB32999" i="1"/>
  <c r="AD32999" i="1" a="1"/>
  <c r="AD32999" i="1"/>
  <c r="AE32999" i="1"/>
  <c r="AF32999" i="1"/>
  <c r="Z33000" i="1"/>
  <c r="AA33000" i="1"/>
  <c r="AB33000" i="1"/>
  <c r="AD33000" i="1" a="1"/>
  <c r="AD33000" i="1"/>
  <c r="AE33000" i="1"/>
  <c r="AF33000" i="1"/>
  <c r="Z33001" i="1"/>
  <c r="AA33001" i="1"/>
  <c r="AB33001" i="1"/>
  <c r="AD33001" i="1" a="1"/>
  <c r="AD33001" i="1"/>
  <c r="AE33001" i="1"/>
  <c r="AF33001" i="1"/>
  <c r="Z33002" i="1"/>
  <c r="AA33002" i="1"/>
  <c r="AB33002" i="1"/>
  <c r="AD33002" i="1" a="1"/>
  <c r="AD33002" i="1"/>
  <c r="AE33002" i="1"/>
  <c r="AF33002" i="1"/>
  <c r="Z33003" i="1"/>
  <c r="AA33003" i="1"/>
  <c r="AB33003" i="1"/>
  <c r="AD33003" i="1" a="1"/>
  <c r="AD33003" i="1"/>
  <c r="AE33003" i="1"/>
  <c r="AF33003" i="1"/>
  <c r="Z33004" i="1"/>
  <c r="AA33004" i="1"/>
  <c r="AB33004" i="1"/>
  <c r="AD33004" i="1" a="1"/>
  <c r="AD33004" i="1"/>
  <c r="AE33004" i="1"/>
  <c r="AF33004" i="1"/>
  <c r="Z33005" i="1"/>
  <c r="AA33005" i="1"/>
  <c r="AB33005" i="1"/>
  <c r="AD33005" i="1" a="1"/>
  <c r="AD33005" i="1"/>
  <c r="AE33005" i="1"/>
  <c r="AF33005" i="1"/>
  <c r="Z33006" i="1"/>
  <c r="AA33006" i="1"/>
  <c r="AB33006" i="1"/>
  <c r="AD33006" i="1" a="1"/>
  <c r="AD33006" i="1"/>
  <c r="AE33006" i="1"/>
  <c r="AF33006" i="1"/>
  <c r="Z33007" i="1"/>
  <c r="AA33007" i="1"/>
  <c r="AB33007" i="1"/>
  <c r="AD33007" i="1" a="1"/>
  <c r="AD33007" i="1"/>
  <c r="AE33007" i="1"/>
  <c r="AF33007" i="1"/>
  <c r="Z33008" i="1"/>
  <c r="AA33008" i="1"/>
  <c r="AB33008" i="1"/>
  <c r="AD33008" i="1" a="1"/>
  <c r="AD33008" i="1"/>
  <c r="AE33008" i="1"/>
  <c r="AF33008" i="1"/>
  <c r="Z33009" i="1"/>
  <c r="AA33009" i="1"/>
  <c r="AB33009" i="1"/>
  <c r="AD33009" i="1" a="1"/>
  <c r="AD33009" i="1"/>
  <c r="AE33009" i="1"/>
  <c r="AF33009" i="1"/>
  <c r="Z33010" i="1"/>
  <c r="AA33010" i="1"/>
  <c r="AB33010" i="1"/>
  <c r="AD33010" i="1" a="1"/>
  <c r="AD33010" i="1"/>
  <c r="AE33010" i="1"/>
  <c r="AF33010" i="1"/>
  <c r="Z33011" i="1"/>
  <c r="AA33011" i="1"/>
  <c r="AB33011" i="1"/>
  <c r="AD33011" i="1" a="1"/>
  <c r="AD33011" i="1"/>
  <c r="AE33011" i="1"/>
  <c r="AF33011" i="1"/>
  <c r="Z33012" i="1"/>
  <c r="AA33012" i="1"/>
  <c r="AB33012" i="1"/>
  <c r="AD33012" i="1" a="1"/>
  <c r="AD33012" i="1"/>
  <c r="AE33012" i="1"/>
  <c r="AF33012" i="1"/>
  <c r="Z33013" i="1"/>
  <c r="AA33013" i="1"/>
  <c r="AB33013" i="1"/>
  <c r="AD33013" i="1" a="1"/>
  <c r="AD33013" i="1"/>
  <c r="AE33013" i="1"/>
  <c r="AF33013" i="1"/>
  <c r="Z33014" i="1"/>
  <c r="AA33014" i="1"/>
  <c r="AB33014" i="1"/>
  <c r="AD33014" i="1" a="1"/>
  <c r="AD33014" i="1"/>
  <c r="AE33014" i="1"/>
  <c r="AF33014" i="1"/>
  <c r="Z33015" i="1"/>
  <c r="AA33015" i="1"/>
  <c r="AB33015" i="1"/>
  <c r="AD33015" i="1" a="1"/>
  <c r="AD33015" i="1"/>
  <c r="AE33015" i="1"/>
  <c r="AF33015" i="1"/>
  <c r="Z33016" i="1"/>
  <c r="AA33016" i="1"/>
  <c r="AB33016" i="1"/>
  <c r="AD33016" i="1" a="1"/>
  <c r="AD33016" i="1"/>
  <c r="AE33016" i="1"/>
  <c r="AF33016" i="1"/>
  <c r="Z33017" i="1"/>
  <c r="AA33017" i="1"/>
  <c r="AB33017" i="1"/>
  <c r="AD33017" i="1" a="1"/>
  <c r="AD33017" i="1"/>
  <c r="AE33017" i="1"/>
  <c r="AF33017" i="1"/>
  <c r="Z33018" i="1"/>
  <c r="AA33018" i="1"/>
  <c r="AB33018" i="1"/>
  <c r="AD33018" i="1" a="1"/>
  <c r="AD33018" i="1"/>
  <c r="AE33018" i="1"/>
  <c r="AF33018" i="1"/>
  <c r="Z33019" i="1"/>
  <c r="AA33019" i="1"/>
  <c r="AB33019" i="1"/>
  <c r="AD33019" i="1" a="1"/>
  <c r="AD33019" i="1"/>
  <c r="AE33019" i="1"/>
  <c r="AF33019" i="1"/>
  <c r="Z33020" i="1"/>
  <c r="AA33020" i="1"/>
  <c r="AB33020" i="1"/>
  <c r="AD33020" i="1" a="1"/>
  <c r="AD33020" i="1"/>
  <c r="AE33020" i="1"/>
  <c r="AF33020" i="1"/>
  <c r="Z33021" i="1"/>
  <c r="AA33021" i="1"/>
  <c r="AB33021" i="1"/>
  <c r="AD33021" i="1" a="1"/>
  <c r="AD33021" i="1"/>
  <c r="AE33021" i="1"/>
  <c r="AF33021" i="1"/>
  <c r="Z33022" i="1"/>
  <c r="AA33022" i="1"/>
  <c r="AB33022" i="1"/>
  <c r="AD33022" i="1" a="1"/>
  <c r="AD33022" i="1"/>
  <c r="AE33022" i="1"/>
  <c r="AF33022" i="1"/>
  <c r="Z33023" i="1"/>
  <c r="AA33023" i="1"/>
  <c r="AB33023" i="1"/>
  <c r="AD33023" i="1" a="1"/>
  <c r="AD33023" i="1"/>
  <c r="AE33023" i="1"/>
  <c r="AF33023" i="1"/>
  <c r="Z33024" i="1"/>
  <c r="AA33024" i="1"/>
  <c r="AB33024" i="1"/>
  <c r="AD33024" i="1" a="1"/>
  <c r="AD33024" i="1"/>
  <c r="AE33024" i="1"/>
  <c r="AF33024" i="1"/>
  <c r="Z33025" i="1"/>
  <c r="AA33025" i="1"/>
  <c r="AB33025" i="1"/>
  <c r="AD33025" i="1" a="1"/>
  <c r="AD33025" i="1"/>
  <c r="AE33025" i="1"/>
  <c r="AF33025" i="1"/>
  <c r="Z33026" i="1"/>
  <c r="AA33026" i="1"/>
  <c r="AB33026" i="1"/>
  <c r="AD33026" i="1" a="1"/>
  <c r="AD33026" i="1"/>
  <c r="AE33026" i="1"/>
  <c r="AF33026" i="1"/>
  <c r="Z33027" i="1"/>
  <c r="AA33027" i="1"/>
  <c r="AB33027" i="1"/>
  <c r="AD33027" i="1" a="1"/>
  <c r="AD33027" i="1"/>
  <c r="AE33027" i="1"/>
  <c r="AF33027" i="1"/>
  <c r="Z33028" i="1"/>
  <c r="AA33028" i="1"/>
  <c r="AB33028" i="1"/>
  <c r="AD33028" i="1" a="1"/>
  <c r="AD33028" i="1"/>
  <c r="AE33028" i="1"/>
  <c r="AF33028" i="1"/>
  <c r="Z33029" i="1"/>
  <c r="AA33029" i="1"/>
  <c r="AB33029" i="1"/>
  <c r="AD33029" i="1" a="1"/>
  <c r="AD33029" i="1"/>
  <c r="AE33029" i="1"/>
  <c r="AF33029" i="1"/>
  <c r="Z33030" i="1"/>
  <c r="AA33030" i="1"/>
  <c r="AB33030" i="1"/>
  <c r="AD33030" i="1" a="1"/>
  <c r="AD33030" i="1"/>
  <c r="AE33030" i="1"/>
  <c r="AF33030" i="1"/>
  <c r="Z33031" i="1"/>
  <c r="AA33031" i="1"/>
  <c r="AB33031" i="1"/>
  <c r="AD33031" i="1" a="1"/>
  <c r="AD33031" i="1"/>
  <c r="AE33031" i="1"/>
  <c r="AF33031" i="1"/>
  <c r="Z33032" i="1"/>
  <c r="AA33032" i="1"/>
  <c r="AB33032" i="1"/>
  <c r="AD33032" i="1" a="1"/>
  <c r="AD33032" i="1"/>
  <c r="AE33032" i="1"/>
  <c r="AF33032" i="1"/>
  <c r="Z33033" i="1"/>
  <c r="AA33033" i="1"/>
  <c r="AB33033" i="1"/>
  <c r="AD33033" i="1" a="1"/>
  <c r="AD33033" i="1"/>
  <c r="AE33033" i="1"/>
  <c r="AF33033" i="1"/>
  <c r="Z33034" i="1"/>
  <c r="AA33034" i="1"/>
  <c r="AB33034" i="1"/>
  <c r="AD33034" i="1" a="1"/>
  <c r="AD33034" i="1"/>
  <c r="AE33034" i="1"/>
  <c r="AF33034" i="1"/>
  <c r="Z33035" i="1"/>
  <c r="AA33035" i="1"/>
  <c r="AB33035" i="1"/>
  <c r="AD33035" i="1" a="1"/>
  <c r="AD33035" i="1"/>
  <c r="AE33035" i="1"/>
  <c r="AF33035" i="1"/>
  <c r="Z33036" i="1"/>
  <c r="AA33036" i="1"/>
  <c r="AB33036" i="1"/>
  <c r="AD33036" i="1" a="1"/>
  <c r="AD33036" i="1"/>
  <c r="AE33036" i="1"/>
  <c r="AF33036" i="1"/>
  <c r="Z33037" i="1"/>
  <c r="AA33037" i="1"/>
  <c r="AB33037" i="1"/>
  <c r="AD33037" i="1" a="1"/>
  <c r="AD33037" i="1"/>
  <c r="AE33037" i="1"/>
  <c r="AF33037" i="1"/>
  <c r="Z33038" i="1"/>
  <c r="AA33038" i="1"/>
  <c r="AB33038" i="1"/>
  <c r="AD33038" i="1" a="1"/>
  <c r="AD33038" i="1"/>
  <c r="AE33038" i="1"/>
  <c r="AF33038" i="1"/>
  <c r="Z33039" i="1"/>
  <c r="AA33039" i="1"/>
  <c r="AB33039" i="1"/>
  <c r="AD33039" i="1" a="1"/>
  <c r="AD33039" i="1"/>
  <c r="AE33039" i="1"/>
  <c r="AF33039" i="1"/>
  <c r="Z33040" i="1"/>
  <c r="AA33040" i="1"/>
  <c r="AB33040" i="1"/>
  <c r="AD33040" i="1" a="1"/>
  <c r="AD33040" i="1"/>
  <c r="AE33040" i="1"/>
  <c r="AF33040" i="1"/>
  <c r="Z33041" i="1"/>
  <c r="AA33041" i="1"/>
  <c r="AB33041" i="1"/>
  <c r="AD33041" i="1" a="1"/>
  <c r="AD33041" i="1"/>
  <c r="AE33041" i="1"/>
  <c r="AF33041" i="1"/>
  <c r="Z33042" i="1"/>
  <c r="AA33042" i="1"/>
  <c r="AB33042" i="1"/>
  <c r="AD33042" i="1" a="1"/>
  <c r="AD33042" i="1"/>
  <c r="AE33042" i="1"/>
  <c r="AF33042" i="1"/>
  <c r="Z33043" i="1"/>
  <c r="AA33043" i="1"/>
  <c r="AB33043" i="1"/>
  <c r="AD33043" i="1" a="1"/>
  <c r="AD33043" i="1"/>
  <c r="AE33043" i="1"/>
  <c r="AF33043" i="1"/>
  <c r="Z33044" i="1"/>
  <c r="AA33044" i="1"/>
  <c r="AB33044" i="1"/>
  <c r="AD33044" i="1" a="1"/>
  <c r="AD33044" i="1"/>
  <c r="AE33044" i="1"/>
  <c r="AF33044" i="1"/>
  <c r="Z33045" i="1"/>
  <c r="AA33045" i="1"/>
  <c r="AB33045" i="1"/>
  <c r="AD33045" i="1" a="1"/>
  <c r="AD33045" i="1"/>
  <c r="AE33045" i="1"/>
  <c r="AF33045" i="1"/>
  <c r="Z33046" i="1"/>
  <c r="AA33046" i="1"/>
  <c r="AB33046" i="1"/>
  <c r="AD33046" i="1" a="1"/>
  <c r="AD33046" i="1"/>
  <c r="AE33046" i="1"/>
  <c r="AF33046" i="1"/>
  <c r="Z33047" i="1"/>
  <c r="AA33047" i="1"/>
  <c r="AB33047" i="1"/>
  <c r="AD33047" i="1" a="1"/>
  <c r="AD33047" i="1"/>
  <c r="AE33047" i="1"/>
  <c r="AF33047" i="1"/>
  <c r="Z33048" i="1"/>
  <c r="AA33048" i="1"/>
  <c r="AB33048" i="1"/>
  <c r="AD33048" i="1" a="1"/>
  <c r="AD33048" i="1"/>
  <c r="AE33048" i="1"/>
  <c r="AF33048" i="1"/>
  <c r="Z33049" i="1"/>
  <c r="AA33049" i="1"/>
  <c r="AB33049" i="1"/>
  <c r="AD33049" i="1" a="1"/>
  <c r="AD33049" i="1"/>
  <c r="AE33049" i="1"/>
  <c r="AF33049" i="1"/>
  <c r="Z33050" i="1"/>
  <c r="AA33050" i="1"/>
  <c r="AB33050" i="1"/>
  <c r="AD33050" i="1" a="1"/>
  <c r="AD33050" i="1"/>
  <c r="AE33050" i="1"/>
  <c r="AF33050" i="1"/>
  <c r="Z33051" i="1"/>
  <c r="AA33051" i="1"/>
  <c r="AB33051" i="1"/>
  <c r="AD33051" i="1" a="1"/>
  <c r="AD33051" i="1"/>
  <c r="AE33051" i="1"/>
  <c r="AF33051" i="1"/>
  <c r="Z33052" i="1"/>
  <c r="AA33052" i="1"/>
  <c r="AB33052" i="1"/>
  <c r="AD33052" i="1" a="1"/>
  <c r="AD33052" i="1"/>
  <c r="AE33052" i="1"/>
  <c r="AF33052" i="1"/>
  <c r="Z33053" i="1"/>
  <c r="AA33053" i="1"/>
  <c r="AB33053" i="1"/>
  <c r="AD33053" i="1" a="1"/>
  <c r="AD33053" i="1"/>
  <c r="AE33053" i="1"/>
  <c r="AF33053" i="1"/>
  <c r="Z33054" i="1"/>
  <c r="AA33054" i="1"/>
  <c r="AB33054" i="1"/>
  <c r="AD33054" i="1" a="1"/>
  <c r="AD33054" i="1"/>
  <c r="AE33054" i="1"/>
  <c r="AF33054" i="1"/>
  <c r="Z33055" i="1"/>
  <c r="AA33055" i="1"/>
  <c r="AB33055" i="1"/>
  <c r="AD33055" i="1" a="1"/>
  <c r="AD33055" i="1"/>
  <c r="AE33055" i="1"/>
  <c r="AF33055" i="1"/>
  <c r="Z33056" i="1"/>
  <c r="AA33056" i="1"/>
  <c r="AB33056" i="1"/>
  <c r="AD33056" i="1" a="1"/>
  <c r="AD33056" i="1"/>
  <c r="AE33056" i="1"/>
  <c r="AF33056" i="1"/>
  <c r="Z33057" i="1"/>
  <c r="AA33057" i="1"/>
  <c r="AB33057" i="1"/>
  <c r="AD33057" i="1" a="1"/>
  <c r="AD33057" i="1"/>
  <c r="AE33057" i="1"/>
  <c r="AF33057" i="1"/>
  <c r="Z33058" i="1"/>
  <c r="AA33058" i="1"/>
  <c r="AB33058" i="1"/>
  <c r="AD33058" i="1" a="1"/>
  <c r="AD33058" i="1"/>
  <c r="AE33058" i="1"/>
  <c r="AF33058" i="1"/>
  <c r="Z33059" i="1"/>
  <c r="AA33059" i="1"/>
  <c r="AB33059" i="1"/>
  <c r="AD33059" i="1" a="1"/>
  <c r="AD33059" i="1"/>
  <c r="AE33059" i="1"/>
  <c r="AF33059" i="1"/>
  <c r="Z33060" i="1"/>
  <c r="AA33060" i="1"/>
  <c r="AB33060" i="1"/>
  <c r="AD33060" i="1" a="1"/>
  <c r="AD33060" i="1"/>
  <c r="AE33060" i="1"/>
  <c r="AF33060" i="1"/>
  <c r="Z33061" i="1"/>
  <c r="AA33061" i="1"/>
  <c r="AB33061" i="1"/>
  <c r="AD33061" i="1" a="1"/>
  <c r="AD33061" i="1"/>
  <c r="AE33061" i="1"/>
  <c r="AF33061" i="1"/>
  <c r="Z33062" i="1"/>
  <c r="AA33062" i="1"/>
  <c r="AB33062" i="1"/>
  <c r="AD33062" i="1" a="1"/>
  <c r="AD33062" i="1"/>
  <c r="AE33062" i="1"/>
  <c r="AF33062" i="1"/>
  <c r="Z33063" i="1"/>
  <c r="AA33063" i="1"/>
  <c r="AB33063" i="1"/>
  <c r="AD33063" i="1" a="1"/>
  <c r="AD33063" i="1"/>
  <c r="AE33063" i="1"/>
  <c r="AF33063" i="1"/>
  <c r="Z33064" i="1"/>
  <c r="AA33064" i="1"/>
  <c r="AB33064" i="1"/>
  <c r="AD33064" i="1" a="1"/>
  <c r="AD33064" i="1"/>
  <c r="AE33064" i="1"/>
  <c r="AF33064" i="1"/>
  <c r="Z33065" i="1"/>
  <c r="AA33065" i="1"/>
  <c r="AB33065" i="1"/>
  <c r="AD33065" i="1" a="1"/>
  <c r="AD33065" i="1"/>
  <c r="AE33065" i="1"/>
  <c r="AF33065" i="1"/>
  <c r="Z33066" i="1"/>
  <c r="AA33066" i="1"/>
  <c r="AB33066" i="1"/>
  <c r="AD33066" i="1" a="1"/>
  <c r="AD33066" i="1"/>
  <c r="AE33066" i="1"/>
  <c r="AF33066" i="1"/>
  <c r="Z33067" i="1"/>
  <c r="AA33067" i="1"/>
  <c r="AB33067" i="1"/>
  <c r="AD33067" i="1" a="1"/>
  <c r="AD33067" i="1"/>
  <c r="AE33067" i="1"/>
  <c r="AF33067" i="1"/>
  <c r="Z33068" i="1"/>
  <c r="AA33068" i="1"/>
  <c r="AB33068" i="1"/>
  <c r="AD33068" i="1" a="1"/>
  <c r="AD33068" i="1"/>
  <c r="AE33068" i="1"/>
  <c r="AF33068" i="1"/>
  <c r="Z33069" i="1"/>
  <c r="AA33069" i="1"/>
  <c r="AB33069" i="1"/>
  <c r="AD33069" i="1" a="1"/>
  <c r="AD33069" i="1"/>
  <c r="AE33069" i="1"/>
  <c r="AF33069" i="1"/>
  <c r="Z33070" i="1"/>
  <c r="AA33070" i="1"/>
  <c r="AB33070" i="1"/>
  <c r="AD33070" i="1" a="1"/>
  <c r="AD33070" i="1"/>
  <c r="AE33070" i="1"/>
  <c r="AF33070" i="1"/>
  <c r="Z33071" i="1"/>
  <c r="AA33071" i="1"/>
  <c r="AB33071" i="1"/>
  <c r="AD33071" i="1" a="1"/>
  <c r="AD33071" i="1"/>
  <c r="AE33071" i="1"/>
  <c r="AF33071" i="1"/>
  <c r="Z33072" i="1"/>
  <c r="AA33072" i="1"/>
  <c r="AB33072" i="1"/>
  <c r="AD33072" i="1" a="1"/>
  <c r="AD33072" i="1"/>
  <c r="AE33072" i="1"/>
  <c r="AF33072" i="1"/>
  <c r="Z33073" i="1"/>
  <c r="AA33073" i="1"/>
  <c r="AB33073" i="1"/>
  <c r="AD33073" i="1" a="1"/>
  <c r="AD33073" i="1"/>
  <c r="AE33073" i="1"/>
  <c r="AF33073" i="1"/>
  <c r="Z33074" i="1"/>
  <c r="AA33074" i="1"/>
  <c r="AB33074" i="1"/>
  <c r="AD33074" i="1" a="1"/>
  <c r="AD33074" i="1"/>
  <c r="AE33074" i="1"/>
  <c r="AF33074" i="1"/>
  <c r="Z33075" i="1"/>
  <c r="AA33075" i="1"/>
  <c r="AB33075" i="1"/>
  <c r="AD33075" i="1" a="1"/>
  <c r="AD33075" i="1"/>
  <c r="AE33075" i="1"/>
  <c r="AF33075" i="1"/>
  <c r="Z33076" i="1"/>
  <c r="AA33076" i="1"/>
  <c r="AB33076" i="1"/>
  <c r="AD33076" i="1" a="1"/>
  <c r="AD33076" i="1"/>
  <c r="AE33076" i="1"/>
  <c r="AF33076" i="1"/>
  <c r="Z33077" i="1"/>
  <c r="AA33077" i="1"/>
  <c r="AB33077" i="1"/>
  <c r="AD33077" i="1" a="1"/>
  <c r="AD33077" i="1"/>
  <c r="AE33077" i="1"/>
  <c r="AF33077" i="1"/>
  <c r="Z33078" i="1"/>
  <c r="AA33078" i="1"/>
  <c r="AB33078" i="1"/>
  <c r="AD33078" i="1" a="1"/>
  <c r="AD33078" i="1"/>
  <c r="AE33078" i="1"/>
  <c r="AF33078" i="1"/>
  <c r="Z33079" i="1"/>
  <c r="AA33079" i="1"/>
  <c r="AB33079" i="1"/>
  <c r="AD33079" i="1" a="1"/>
  <c r="AD33079" i="1"/>
  <c r="AE33079" i="1"/>
  <c r="AF33079" i="1"/>
  <c r="Z33080" i="1"/>
  <c r="AA33080" i="1"/>
  <c r="AB33080" i="1"/>
  <c r="AD33080" i="1" a="1"/>
  <c r="AD33080" i="1"/>
  <c r="AE33080" i="1"/>
  <c r="AF33080" i="1"/>
  <c r="Z33081" i="1"/>
  <c r="AA33081" i="1"/>
  <c r="AB33081" i="1"/>
  <c r="AD33081" i="1" a="1"/>
  <c r="AD33081" i="1"/>
  <c r="AE33081" i="1"/>
  <c r="AF33081" i="1"/>
  <c r="Z33082" i="1"/>
  <c r="AA33082" i="1"/>
  <c r="AB33082" i="1"/>
  <c r="AD33082" i="1" a="1"/>
  <c r="AD33082" i="1"/>
  <c r="AE33082" i="1"/>
  <c r="AF33082" i="1"/>
  <c r="Z33083" i="1"/>
  <c r="AA33083" i="1"/>
  <c r="AB33083" i="1"/>
  <c r="AD33083" i="1" a="1"/>
  <c r="AD33083" i="1"/>
  <c r="AE33083" i="1"/>
  <c r="AF33083" i="1"/>
  <c r="Z33084" i="1"/>
  <c r="AA33084" i="1"/>
  <c r="AB33084" i="1"/>
  <c r="AD33084" i="1" a="1"/>
  <c r="AD33084" i="1"/>
  <c r="AE33084" i="1"/>
  <c r="AF33084" i="1"/>
  <c r="Z33085" i="1"/>
  <c r="AA33085" i="1"/>
  <c r="AB33085" i="1"/>
  <c r="AD33085" i="1" a="1"/>
  <c r="AD33085" i="1"/>
  <c r="AE33085" i="1"/>
  <c r="AF33085" i="1"/>
  <c r="Z33086" i="1"/>
  <c r="AA33086" i="1"/>
  <c r="AB33086" i="1"/>
  <c r="AD33086" i="1" a="1"/>
  <c r="AD33086" i="1"/>
  <c r="AE33086" i="1"/>
  <c r="AF33086" i="1"/>
  <c r="Z33087" i="1"/>
  <c r="AA33087" i="1"/>
  <c r="AB33087" i="1"/>
  <c r="AD33087" i="1" a="1"/>
  <c r="AD33087" i="1"/>
  <c r="AE33087" i="1"/>
  <c r="AF33087" i="1"/>
  <c r="Z33088" i="1"/>
  <c r="AA33088" i="1"/>
  <c r="AB33088" i="1"/>
  <c r="AD33088" i="1" a="1"/>
  <c r="AD33088" i="1"/>
  <c r="AE33088" i="1"/>
  <c r="AF33088" i="1"/>
  <c r="Z33089" i="1"/>
  <c r="AA33089" i="1"/>
  <c r="AB33089" i="1"/>
  <c r="AD33089" i="1" a="1"/>
  <c r="AD33089" i="1"/>
  <c r="AE33089" i="1"/>
  <c r="AF33089" i="1"/>
  <c r="Z33090" i="1"/>
  <c r="AA33090" i="1"/>
  <c r="AB33090" i="1"/>
  <c r="AD33090" i="1" a="1"/>
  <c r="AD33090" i="1"/>
  <c r="AE33090" i="1"/>
  <c r="AF33090" i="1"/>
  <c r="Z33091" i="1"/>
  <c r="AA33091" i="1"/>
  <c r="AB33091" i="1"/>
  <c r="AD33091" i="1" a="1"/>
  <c r="AD33091" i="1"/>
  <c r="AE33091" i="1"/>
  <c r="AF33091" i="1"/>
  <c r="Z33092" i="1"/>
  <c r="AA33092" i="1"/>
  <c r="AB33092" i="1"/>
  <c r="AD33092" i="1" a="1"/>
  <c r="AD33092" i="1"/>
  <c r="AE33092" i="1"/>
  <c r="AF33092" i="1"/>
  <c r="Z33093" i="1"/>
  <c r="AA33093" i="1"/>
  <c r="AB33093" i="1"/>
  <c r="AD33093" i="1" a="1"/>
  <c r="AD33093" i="1"/>
  <c r="AE33093" i="1"/>
  <c r="AF33093" i="1"/>
  <c r="Z33094" i="1"/>
  <c r="AA33094" i="1"/>
  <c r="AB33094" i="1"/>
  <c r="AD33094" i="1" a="1"/>
  <c r="AD33094" i="1"/>
  <c r="AE33094" i="1"/>
  <c r="AF33094" i="1"/>
  <c r="Z33095" i="1"/>
  <c r="AA33095" i="1"/>
  <c r="AB33095" i="1"/>
  <c r="AD33095" i="1" a="1"/>
  <c r="AD33095" i="1"/>
  <c r="AE33095" i="1"/>
  <c r="AF33095" i="1"/>
  <c r="Z33096" i="1"/>
  <c r="AA33096" i="1"/>
  <c r="AB33096" i="1"/>
  <c r="AD33096" i="1" a="1"/>
  <c r="AD33096" i="1"/>
  <c r="AE33096" i="1"/>
  <c r="AF33096" i="1"/>
  <c r="Z33097" i="1"/>
  <c r="AA33097" i="1"/>
  <c r="AB33097" i="1"/>
  <c r="AD33097" i="1" a="1"/>
  <c r="AD33097" i="1"/>
  <c r="AE33097" i="1"/>
  <c r="AF33097" i="1"/>
  <c r="Z33098" i="1"/>
  <c r="AA33098" i="1"/>
  <c r="AB33098" i="1"/>
  <c r="AD33098" i="1" a="1"/>
  <c r="AD33098" i="1"/>
  <c r="AE33098" i="1"/>
  <c r="AF33098" i="1"/>
  <c r="Z33099" i="1"/>
  <c r="AA33099" i="1"/>
  <c r="AB33099" i="1"/>
  <c r="AD33099" i="1" a="1"/>
  <c r="AD33099" i="1"/>
  <c r="AE33099" i="1"/>
  <c r="AF33099" i="1"/>
  <c r="Z33100" i="1"/>
  <c r="AA33100" i="1"/>
  <c r="AB33100" i="1"/>
  <c r="AD33100" i="1" a="1"/>
  <c r="AD33100" i="1"/>
  <c r="AE33100" i="1"/>
  <c r="AF33100" i="1"/>
  <c r="Z33101" i="1"/>
  <c r="AA33101" i="1"/>
  <c r="AB33101" i="1"/>
  <c r="AD33101" i="1" a="1"/>
  <c r="AD33101" i="1"/>
  <c r="AE33101" i="1"/>
  <c r="AF33101" i="1"/>
  <c r="Z33102" i="1"/>
  <c r="AA33102" i="1"/>
  <c r="AB33102" i="1"/>
  <c r="AD33102" i="1" a="1"/>
  <c r="AD33102" i="1"/>
  <c r="AE33102" i="1"/>
  <c r="AF33102" i="1"/>
  <c r="Z33103" i="1"/>
  <c r="AA33103" i="1"/>
  <c r="AB33103" i="1"/>
  <c r="AD33103" i="1" a="1"/>
  <c r="AD33103" i="1"/>
  <c r="AE33103" i="1"/>
  <c r="AF33103" i="1"/>
  <c r="Z33104" i="1"/>
  <c r="AA33104" i="1"/>
  <c r="AB33104" i="1"/>
  <c r="AD33104" i="1" a="1"/>
  <c r="AD33104" i="1"/>
  <c r="AE33104" i="1"/>
  <c r="AF33104" i="1"/>
  <c r="Z33105" i="1"/>
  <c r="AA33105" i="1"/>
  <c r="AB33105" i="1"/>
  <c r="AD33105" i="1" a="1"/>
  <c r="AD33105" i="1"/>
  <c r="AE33105" i="1"/>
  <c r="AF33105" i="1"/>
  <c r="Z33106" i="1"/>
  <c r="AA33106" i="1"/>
  <c r="AB33106" i="1"/>
  <c r="AD33106" i="1" a="1"/>
  <c r="AD33106" i="1"/>
  <c r="AE33106" i="1"/>
  <c r="AF33106" i="1"/>
  <c r="Z33107" i="1"/>
  <c r="AA33107" i="1"/>
  <c r="AB33107" i="1"/>
  <c r="AD33107" i="1" a="1"/>
  <c r="AD33107" i="1"/>
  <c r="AE33107" i="1"/>
  <c r="AF33107" i="1"/>
  <c r="Z33108" i="1"/>
  <c r="AA33108" i="1"/>
  <c r="AB33108" i="1"/>
  <c r="AD33108" i="1" a="1"/>
  <c r="AD33108" i="1"/>
  <c r="AE33108" i="1"/>
  <c r="AF33108" i="1"/>
  <c r="Z33109" i="1"/>
  <c r="AA33109" i="1"/>
  <c r="AB33109" i="1"/>
  <c r="AD33109" i="1" a="1"/>
  <c r="AD33109" i="1"/>
  <c r="AE33109" i="1"/>
  <c r="AF33109" i="1"/>
  <c r="Z33110" i="1"/>
  <c r="AA33110" i="1"/>
  <c r="AB33110" i="1"/>
  <c r="AD33110" i="1" a="1"/>
  <c r="AD33110" i="1"/>
  <c r="AE33110" i="1"/>
  <c r="AF33110" i="1"/>
  <c r="Z33111" i="1"/>
  <c r="AA33111" i="1"/>
  <c r="AB33111" i="1"/>
  <c r="AD33111" i="1" a="1"/>
  <c r="AD33111" i="1"/>
  <c r="AE33111" i="1"/>
  <c r="AF33111" i="1"/>
  <c r="Z33112" i="1"/>
  <c r="AA33112" i="1"/>
  <c r="AB33112" i="1"/>
  <c r="AD33112" i="1" a="1"/>
  <c r="AD33112" i="1"/>
  <c r="AE33112" i="1"/>
  <c r="AF33112" i="1"/>
  <c r="Z33113" i="1"/>
  <c r="AA33113" i="1"/>
  <c r="AB33113" i="1"/>
  <c r="AD33113" i="1" a="1"/>
  <c r="AD33113" i="1"/>
  <c r="AE33113" i="1"/>
  <c r="AF33113" i="1"/>
  <c r="Z33114" i="1"/>
  <c r="AA33114" i="1"/>
  <c r="AB33114" i="1"/>
  <c r="AD33114" i="1" a="1"/>
  <c r="AD33114" i="1"/>
  <c r="AE33114" i="1"/>
  <c r="AF33114" i="1"/>
  <c r="Z33115" i="1"/>
  <c r="AA33115" i="1"/>
  <c r="AB33115" i="1"/>
  <c r="AD33115" i="1" a="1"/>
  <c r="AD33115" i="1"/>
  <c r="AE33115" i="1"/>
  <c r="AF33115" i="1"/>
  <c r="Z33116" i="1"/>
  <c r="AA33116" i="1"/>
  <c r="AB33116" i="1"/>
  <c r="AD33116" i="1" a="1"/>
  <c r="AD33116" i="1"/>
  <c r="AE33116" i="1"/>
  <c r="AF33116" i="1"/>
  <c r="Z33117" i="1"/>
  <c r="AA33117" i="1"/>
  <c r="AB33117" i="1"/>
  <c r="AD33117" i="1" a="1"/>
  <c r="AD33117" i="1"/>
  <c r="AE33117" i="1"/>
  <c r="AF33117" i="1"/>
  <c r="Z33118" i="1"/>
  <c r="AA33118" i="1"/>
  <c r="AB33118" i="1"/>
  <c r="AD33118" i="1" a="1"/>
  <c r="AD33118" i="1"/>
  <c r="AE33118" i="1"/>
  <c r="AF33118" i="1"/>
  <c r="Z33119" i="1"/>
  <c r="AA33119" i="1"/>
  <c r="AB33119" i="1"/>
  <c r="AD33119" i="1" a="1"/>
  <c r="AD33119" i="1"/>
  <c r="AE33119" i="1"/>
  <c r="AF33119" i="1"/>
  <c r="Z33120" i="1"/>
  <c r="AA33120" i="1"/>
  <c r="AB33120" i="1"/>
  <c r="AD33120" i="1" a="1"/>
  <c r="AD33120" i="1"/>
  <c r="AE33120" i="1"/>
  <c r="AF33120" i="1"/>
  <c r="Z33121" i="1"/>
  <c r="AA33121" i="1"/>
  <c r="AB33121" i="1"/>
  <c r="AD33121" i="1" a="1"/>
  <c r="AD33121" i="1"/>
  <c r="AE33121" i="1"/>
  <c r="AF33121" i="1"/>
  <c r="Z33122" i="1"/>
  <c r="AA33122" i="1"/>
  <c r="AB33122" i="1"/>
  <c r="AD33122" i="1" a="1"/>
  <c r="AD33122" i="1"/>
  <c r="AE33122" i="1"/>
  <c r="AF33122" i="1"/>
  <c r="Z33123" i="1"/>
  <c r="AA33123" i="1"/>
  <c r="AB33123" i="1"/>
  <c r="AD33123" i="1" a="1"/>
  <c r="AD33123" i="1"/>
  <c r="AE33123" i="1"/>
  <c r="AF33123" i="1"/>
  <c r="Z33124" i="1"/>
  <c r="AA33124" i="1"/>
  <c r="AB33124" i="1"/>
  <c r="AD33124" i="1" a="1"/>
  <c r="AD33124" i="1"/>
  <c r="AE33124" i="1"/>
  <c r="AF33124" i="1"/>
  <c r="Z33125" i="1"/>
  <c r="AA33125" i="1"/>
  <c r="AB33125" i="1"/>
  <c r="AD33125" i="1" a="1"/>
  <c r="AD33125" i="1"/>
  <c r="AE33125" i="1"/>
  <c r="AF33125" i="1"/>
  <c r="Z33126" i="1"/>
  <c r="AA33126" i="1"/>
  <c r="AB33126" i="1"/>
  <c r="AD33126" i="1" a="1"/>
  <c r="AD33126" i="1"/>
  <c r="AE33126" i="1"/>
  <c r="AF33126" i="1"/>
  <c r="Z33127" i="1"/>
  <c r="AA33127" i="1"/>
  <c r="AB33127" i="1"/>
  <c r="AD33127" i="1" a="1"/>
  <c r="AD33127" i="1"/>
  <c r="AE33127" i="1"/>
  <c r="AF33127" i="1"/>
  <c r="Z33128" i="1"/>
  <c r="AA33128" i="1"/>
  <c r="AB33128" i="1"/>
  <c r="AD33128" i="1" a="1"/>
  <c r="AD33128" i="1"/>
  <c r="AE33128" i="1"/>
  <c r="AF33128" i="1"/>
  <c r="Z33129" i="1"/>
  <c r="AA33129" i="1"/>
  <c r="AB33129" i="1"/>
  <c r="AD33129" i="1" a="1"/>
  <c r="AD33129" i="1"/>
  <c r="AE33129" i="1"/>
  <c r="AF33129" i="1"/>
  <c r="Z33130" i="1"/>
  <c r="AA33130" i="1"/>
  <c r="AB33130" i="1"/>
  <c r="AD33130" i="1" a="1"/>
  <c r="AD33130" i="1"/>
  <c r="AE33130" i="1"/>
  <c r="AF33130" i="1"/>
  <c r="Z33131" i="1"/>
  <c r="AA33131" i="1"/>
  <c r="AB33131" i="1"/>
  <c r="AD33131" i="1" a="1"/>
  <c r="AD33131" i="1"/>
  <c r="AE33131" i="1"/>
  <c r="AF33131" i="1"/>
  <c r="Z33132" i="1"/>
  <c r="AA33132" i="1"/>
  <c r="AB33132" i="1"/>
  <c r="AD33132" i="1" a="1"/>
  <c r="AD33132" i="1"/>
  <c r="AE33132" i="1"/>
  <c r="AF33132" i="1"/>
  <c r="Z33133" i="1"/>
  <c r="AA33133" i="1"/>
  <c r="AB33133" i="1"/>
  <c r="AD33133" i="1" a="1"/>
  <c r="AD33133" i="1"/>
  <c r="AE33133" i="1"/>
  <c r="AF33133" i="1"/>
  <c r="Z33134" i="1"/>
  <c r="AA33134" i="1"/>
  <c r="AB33134" i="1"/>
  <c r="AD33134" i="1" a="1"/>
  <c r="AD33134" i="1"/>
  <c r="AE33134" i="1"/>
  <c r="AF33134" i="1"/>
  <c r="Z33135" i="1"/>
  <c r="AA33135" i="1"/>
  <c r="AB33135" i="1"/>
  <c r="AD33135" i="1" a="1"/>
  <c r="AD33135" i="1"/>
  <c r="AE33135" i="1"/>
  <c r="AF33135" i="1"/>
  <c r="Z33136" i="1"/>
  <c r="AA33136" i="1"/>
  <c r="AB33136" i="1"/>
  <c r="AD33136" i="1" a="1"/>
  <c r="AD33136" i="1"/>
  <c r="AE33136" i="1"/>
  <c r="AF33136" i="1"/>
  <c r="Z33137" i="1"/>
  <c r="AA33137" i="1"/>
  <c r="AB33137" i="1"/>
  <c r="AD33137" i="1" a="1"/>
  <c r="AD33137" i="1"/>
  <c r="AE33137" i="1"/>
  <c r="AF33137" i="1"/>
  <c r="Z33138" i="1"/>
  <c r="AA33138" i="1"/>
  <c r="AB33138" i="1"/>
  <c r="AD33138" i="1" a="1"/>
  <c r="AD33138" i="1"/>
  <c r="AE33138" i="1"/>
  <c r="AF33138" i="1"/>
  <c r="Z33139" i="1"/>
  <c r="AA33139" i="1"/>
  <c r="AB33139" i="1"/>
  <c r="AD33139" i="1" a="1"/>
  <c r="AD33139" i="1"/>
  <c r="AE33139" i="1"/>
  <c r="AF33139" i="1"/>
  <c r="Z33140" i="1"/>
  <c r="AA33140" i="1"/>
  <c r="AB33140" i="1"/>
  <c r="AD33140" i="1" a="1"/>
  <c r="AD33140" i="1"/>
  <c r="AE33140" i="1"/>
  <c r="AF33140" i="1"/>
  <c r="Z33141" i="1"/>
  <c r="AA33141" i="1"/>
  <c r="AB33141" i="1"/>
  <c r="AD33141" i="1" a="1"/>
  <c r="AD33141" i="1"/>
  <c r="AE33141" i="1"/>
  <c r="AF33141" i="1"/>
  <c r="Z33142" i="1"/>
  <c r="AA33142" i="1"/>
  <c r="AB33142" i="1"/>
  <c r="AD33142" i="1" a="1"/>
  <c r="AD33142" i="1"/>
  <c r="AE33142" i="1"/>
  <c r="AF33142" i="1"/>
  <c r="Z33143" i="1"/>
  <c r="AA33143" i="1"/>
  <c r="AB33143" i="1"/>
  <c r="AD33143" i="1" a="1"/>
  <c r="AD33143" i="1"/>
  <c r="AE33143" i="1"/>
  <c r="AF33143" i="1"/>
  <c r="Z33144" i="1"/>
  <c r="AA33144" i="1"/>
  <c r="AB33144" i="1"/>
  <c r="AD33144" i="1" a="1"/>
  <c r="AD33144" i="1"/>
  <c r="AE33144" i="1"/>
  <c r="AF33144" i="1"/>
  <c r="Z33145" i="1"/>
  <c r="AA33145" i="1"/>
  <c r="AB33145" i="1"/>
  <c r="AD33145" i="1" a="1"/>
  <c r="AD33145" i="1"/>
  <c r="AE33145" i="1"/>
  <c r="AF33145" i="1"/>
  <c r="Z33146" i="1"/>
  <c r="AA33146" i="1"/>
  <c r="AB33146" i="1"/>
  <c r="AD33146" i="1" a="1"/>
  <c r="AD33146" i="1"/>
  <c r="AE33146" i="1"/>
  <c r="AF33146" i="1"/>
  <c r="Z33147" i="1"/>
  <c r="AA33147" i="1"/>
  <c r="AB33147" i="1"/>
  <c r="AD33147" i="1" a="1"/>
  <c r="AD33147" i="1"/>
  <c r="AE33147" i="1"/>
  <c r="AF33147" i="1"/>
  <c r="Z33148" i="1"/>
  <c r="AA33148" i="1"/>
  <c r="AB33148" i="1"/>
  <c r="AD33148" i="1" a="1"/>
  <c r="AD33148" i="1"/>
  <c r="AE33148" i="1"/>
  <c r="AF33148" i="1"/>
  <c r="Z33149" i="1"/>
  <c r="AA33149" i="1"/>
  <c r="AB33149" i="1"/>
  <c r="AD33149" i="1" a="1"/>
  <c r="AD33149" i="1"/>
  <c r="AE33149" i="1"/>
  <c r="AF33149" i="1"/>
  <c r="Z33150" i="1"/>
  <c r="AA33150" i="1"/>
  <c r="AB33150" i="1"/>
  <c r="AD33150" i="1" a="1"/>
  <c r="AD33150" i="1"/>
  <c r="AE33150" i="1"/>
  <c r="AF33150" i="1"/>
  <c r="Z33151" i="1"/>
  <c r="AA33151" i="1"/>
  <c r="AB33151" i="1"/>
  <c r="AD33151" i="1" a="1"/>
  <c r="AD33151" i="1"/>
  <c r="AE33151" i="1"/>
  <c r="AF33151" i="1"/>
  <c r="Z33152" i="1"/>
  <c r="AA33152" i="1"/>
  <c r="AB33152" i="1"/>
  <c r="AD33152" i="1" a="1"/>
  <c r="AD33152" i="1"/>
  <c r="AE33152" i="1"/>
  <c r="AF33152" i="1"/>
  <c r="Z33153" i="1"/>
  <c r="AA33153" i="1"/>
  <c r="AB33153" i="1"/>
  <c r="AD33153" i="1" a="1"/>
  <c r="AD33153" i="1"/>
  <c r="AE33153" i="1"/>
  <c r="AF33153" i="1"/>
  <c r="Z33154" i="1"/>
  <c r="AA33154" i="1"/>
  <c r="AB33154" i="1"/>
  <c r="AD33154" i="1" a="1"/>
  <c r="AD33154" i="1"/>
  <c r="AE33154" i="1"/>
  <c r="AF33154" i="1"/>
  <c r="Z33155" i="1"/>
  <c r="AA33155" i="1"/>
  <c r="AB33155" i="1"/>
  <c r="AD33155" i="1" a="1"/>
  <c r="AD33155" i="1"/>
  <c r="AE33155" i="1"/>
  <c r="AF33155" i="1"/>
  <c r="Z33156" i="1"/>
  <c r="AA33156" i="1"/>
  <c r="AB33156" i="1"/>
  <c r="AD33156" i="1" a="1"/>
  <c r="AD33156" i="1"/>
  <c r="AE33156" i="1"/>
  <c r="AF33156" i="1"/>
  <c r="Z33157" i="1"/>
  <c r="AA33157" i="1"/>
  <c r="AB33157" i="1"/>
  <c r="AD33157" i="1" a="1"/>
  <c r="AD33157" i="1"/>
  <c r="AE33157" i="1"/>
  <c r="AF33157" i="1"/>
  <c r="Z33158" i="1"/>
  <c r="AA33158" i="1"/>
  <c r="AB33158" i="1"/>
  <c r="AD33158" i="1" a="1"/>
  <c r="AD33158" i="1"/>
  <c r="AE33158" i="1"/>
  <c r="AF33158" i="1"/>
  <c r="Z33159" i="1"/>
  <c r="AA33159" i="1"/>
  <c r="AB33159" i="1"/>
  <c r="AD33159" i="1" a="1"/>
  <c r="AD33159" i="1"/>
  <c r="AE33159" i="1"/>
  <c r="AF33159" i="1"/>
  <c r="Z33160" i="1"/>
  <c r="AA33160" i="1"/>
  <c r="AB33160" i="1"/>
  <c r="AD33160" i="1" a="1"/>
  <c r="AD33160" i="1"/>
  <c r="AE33160" i="1"/>
  <c r="AF33160" i="1"/>
  <c r="Z33161" i="1"/>
  <c r="AA33161" i="1"/>
  <c r="AB33161" i="1"/>
  <c r="AD33161" i="1" a="1"/>
  <c r="AD33161" i="1"/>
  <c r="AE33161" i="1"/>
  <c r="AF33161" i="1"/>
  <c r="Z33162" i="1"/>
  <c r="AA33162" i="1"/>
  <c r="AB33162" i="1"/>
  <c r="AD33162" i="1" a="1"/>
  <c r="AD33162" i="1"/>
  <c r="AE33162" i="1"/>
  <c r="AF33162" i="1"/>
  <c r="Z33163" i="1"/>
  <c r="AA33163" i="1"/>
  <c r="AB33163" i="1"/>
  <c r="AD33163" i="1" a="1"/>
  <c r="AD33163" i="1"/>
  <c r="AE33163" i="1"/>
  <c r="AF33163" i="1"/>
  <c r="Z33164" i="1"/>
  <c r="AA33164" i="1"/>
  <c r="AB33164" i="1"/>
  <c r="AD33164" i="1" a="1"/>
  <c r="AD33164" i="1"/>
  <c r="AE33164" i="1"/>
  <c r="AF33164" i="1"/>
  <c r="Z33165" i="1"/>
  <c r="AA33165" i="1"/>
  <c r="AB33165" i="1"/>
  <c r="AD33165" i="1" a="1"/>
  <c r="AD33165" i="1"/>
  <c r="AE33165" i="1"/>
  <c r="AF33165" i="1"/>
  <c r="Z33166" i="1"/>
  <c r="AA33166" i="1"/>
  <c r="AB33166" i="1"/>
  <c r="AD33166" i="1" a="1"/>
  <c r="AD33166" i="1"/>
  <c r="AE33166" i="1"/>
  <c r="AF33166" i="1"/>
  <c r="Z33167" i="1"/>
  <c r="AA33167" i="1"/>
  <c r="AB33167" i="1"/>
  <c r="AD33167" i="1" a="1"/>
  <c r="AD33167" i="1"/>
  <c r="AE33167" i="1"/>
  <c r="AF33167" i="1"/>
  <c r="Z33168" i="1"/>
  <c r="AA33168" i="1"/>
  <c r="AB33168" i="1"/>
  <c r="AD33168" i="1" a="1"/>
  <c r="AD33168" i="1"/>
  <c r="AE33168" i="1"/>
  <c r="AF33168" i="1"/>
  <c r="Z33169" i="1"/>
  <c r="AA33169" i="1"/>
  <c r="AB33169" i="1"/>
  <c r="AD33169" i="1" a="1"/>
  <c r="AD33169" i="1"/>
  <c r="AE33169" i="1"/>
  <c r="AF33169" i="1"/>
  <c r="Z33170" i="1"/>
  <c r="AA33170" i="1"/>
  <c r="AB33170" i="1"/>
  <c r="AD33170" i="1" a="1"/>
  <c r="AD33170" i="1"/>
  <c r="AE33170" i="1"/>
  <c r="AF33170" i="1"/>
  <c r="Z33171" i="1"/>
  <c r="AA33171" i="1"/>
  <c r="AB33171" i="1"/>
  <c r="AD33171" i="1" a="1"/>
  <c r="AD33171" i="1"/>
  <c r="AE33171" i="1"/>
  <c r="AF33171" i="1"/>
  <c r="Z33172" i="1"/>
  <c r="AA33172" i="1"/>
  <c r="AB33172" i="1"/>
  <c r="AD33172" i="1" a="1"/>
  <c r="AD33172" i="1"/>
  <c r="AE33172" i="1"/>
  <c r="AF33172" i="1"/>
  <c r="Z33173" i="1"/>
  <c r="AA33173" i="1"/>
  <c r="AB33173" i="1"/>
  <c r="AD33173" i="1" a="1"/>
  <c r="AD33173" i="1"/>
  <c r="AE33173" i="1"/>
  <c r="AF33173" i="1"/>
  <c r="Z33174" i="1"/>
  <c r="AA33174" i="1"/>
  <c r="AB33174" i="1"/>
  <c r="AD33174" i="1" a="1"/>
  <c r="AD33174" i="1"/>
  <c r="AE33174" i="1"/>
  <c r="AF33174" i="1"/>
  <c r="Z33175" i="1"/>
  <c r="AA33175" i="1"/>
  <c r="AB33175" i="1"/>
  <c r="AD33175" i="1" a="1"/>
  <c r="AD33175" i="1"/>
  <c r="AE33175" i="1"/>
  <c r="AF33175" i="1"/>
  <c r="Z33176" i="1"/>
  <c r="AA33176" i="1"/>
  <c r="AB33176" i="1"/>
  <c r="AD33176" i="1" a="1"/>
  <c r="AD33176" i="1"/>
  <c r="AE33176" i="1"/>
  <c r="AF33176" i="1"/>
  <c r="Z33177" i="1"/>
  <c r="AA33177" i="1"/>
  <c r="AB33177" i="1"/>
  <c r="AD33177" i="1" a="1"/>
  <c r="AD33177" i="1"/>
  <c r="AE33177" i="1"/>
  <c r="AF33177" i="1"/>
  <c r="Z33178" i="1"/>
  <c r="AA33178" i="1"/>
  <c r="AB33178" i="1"/>
  <c r="AD33178" i="1" a="1"/>
  <c r="AD33178" i="1"/>
  <c r="AE33178" i="1"/>
  <c r="AF33178" i="1"/>
  <c r="Z33179" i="1"/>
  <c r="AA33179" i="1"/>
  <c r="AB33179" i="1"/>
  <c r="AD33179" i="1" a="1"/>
  <c r="AD33179" i="1"/>
  <c r="AE33179" i="1"/>
  <c r="AF33179" i="1"/>
  <c r="Z33180" i="1"/>
  <c r="AA33180" i="1"/>
  <c r="AB33180" i="1"/>
  <c r="AD33180" i="1" a="1"/>
  <c r="AD33180" i="1"/>
  <c r="AE33180" i="1"/>
  <c r="AF33180" i="1"/>
  <c r="Z33181" i="1"/>
  <c r="AA33181" i="1"/>
  <c r="AB33181" i="1"/>
  <c r="AD33181" i="1" a="1"/>
  <c r="AD33181" i="1"/>
  <c r="AE33181" i="1"/>
  <c r="AF33181" i="1"/>
  <c r="Z33182" i="1"/>
  <c r="AA33182" i="1"/>
  <c r="AB33182" i="1"/>
  <c r="AD33182" i="1" a="1"/>
  <c r="AD33182" i="1"/>
  <c r="AE33182" i="1"/>
  <c r="AF33182" i="1"/>
  <c r="Z33183" i="1"/>
  <c r="AA33183" i="1"/>
  <c r="AB33183" i="1"/>
  <c r="AD33183" i="1" a="1"/>
  <c r="AD33183" i="1"/>
  <c r="AE33183" i="1"/>
  <c r="AF33183" i="1"/>
  <c r="Z33184" i="1"/>
  <c r="AA33184" i="1"/>
  <c r="AB33184" i="1"/>
  <c r="AD33184" i="1" a="1"/>
  <c r="AD33184" i="1"/>
  <c r="AE33184" i="1"/>
  <c r="AF33184" i="1"/>
  <c r="Z33185" i="1"/>
  <c r="AA33185" i="1"/>
  <c r="AB33185" i="1"/>
  <c r="AD33185" i="1" a="1"/>
  <c r="AD33185" i="1"/>
  <c r="AE33185" i="1"/>
  <c r="AF33185" i="1"/>
  <c r="Z33186" i="1"/>
  <c r="AA33186" i="1"/>
  <c r="AB33186" i="1"/>
  <c r="AD33186" i="1" a="1"/>
  <c r="AD33186" i="1"/>
  <c r="AE33186" i="1"/>
  <c r="AF33186" i="1"/>
  <c r="Z33187" i="1"/>
  <c r="AA33187" i="1"/>
  <c r="AB33187" i="1"/>
  <c r="AD33187" i="1" a="1"/>
  <c r="AD33187" i="1"/>
  <c r="AE33187" i="1"/>
  <c r="AF33187" i="1"/>
  <c r="Z33188" i="1"/>
  <c r="AA33188" i="1"/>
  <c r="AB33188" i="1"/>
  <c r="AD33188" i="1" a="1"/>
  <c r="AD33188" i="1"/>
  <c r="AE33188" i="1"/>
  <c r="AF33188" i="1"/>
  <c r="Z33189" i="1"/>
  <c r="AA33189" i="1"/>
  <c r="AB33189" i="1"/>
  <c r="AD33189" i="1" a="1"/>
  <c r="AD33189" i="1"/>
  <c r="AE33189" i="1"/>
  <c r="AF33189" i="1"/>
  <c r="Z33190" i="1"/>
  <c r="AA33190" i="1"/>
  <c r="AB33190" i="1"/>
  <c r="AD33190" i="1" a="1"/>
  <c r="AD33190" i="1"/>
  <c r="AE33190" i="1"/>
  <c r="AF33190" i="1"/>
  <c r="Z33191" i="1"/>
  <c r="AA33191" i="1"/>
  <c r="AB33191" i="1"/>
  <c r="AD33191" i="1" a="1"/>
  <c r="AD33191" i="1"/>
  <c r="AE33191" i="1"/>
  <c r="AF33191" i="1"/>
  <c r="Z33192" i="1"/>
  <c r="AA33192" i="1"/>
  <c r="AB33192" i="1"/>
  <c r="AD33192" i="1" a="1"/>
  <c r="AD33192" i="1"/>
  <c r="AE33192" i="1"/>
  <c r="AF33192" i="1"/>
  <c r="Z33193" i="1"/>
  <c r="AA33193" i="1"/>
  <c r="AB33193" i="1"/>
  <c r="AD33193" i="1" a="1"/>
  <c r="AD33193" i="1"/>
  <c r="AE33193" i="1"/>
  <c r="AF33193" i="1"/>
  <c r="Z33194" i="1"/>
  <c r="AA33194" i="1"/>
  <c r="AB33194" i="1"/>
  <c r="AD33194" i="1" a="1"/>
  <c r="AD33194" i="1"/>
  <c r="AE33194" i="1"/>
  <c r="AF33194" i="1"/>
  <c r="Z33195" i="1"/>
  <c r="AA33195" i="1"/>
  <c r="AB33195" i="1"/>
  <c r="AD33195" i="1" a="1"/>
  <c r="AD33195" i="1"/>
  <c r="AE33195" i="1"/>
  <c r="AF33195" i="1"/>
  <c r="Z33196" i="1"/>
  <c r="AA33196" i="1"/>
  <c r="AB33196" i="1"/>
  <c r="AD33196" i="1" a="1"/>
  <c r="AD33196" i="1"/>
  <c r="AE33196" i="1"/>
  <c r="AF33196" i="1"/>
  <c r="Z33197" i="1"/>
  <c r="AA33197" i="1"/>
  <c r="AB33197" i="1"/>
  <c r="AD33197" i="1" a="1"/>
  <c r="AD33197" i="1"/>
  <c r="AE33197" i="1"/>
  <c r="AF33197" i="1"/>
  <c r="Z33198" i="1"/>
  <c r="AA33198" i="1"/>
  <c r="AB33198" i="1"/>
  <c r="AD33198" i="1" a="1"/>
  <c r="AD33198" i="1"/>
  <c r="AE33198" i="1"/>
  <c r="AF33198" i="1"/>
  <c r="Z33199" i="1"/>
  <c r="AA33199" i="1"/>
  <c r="AB33199" i="1"/>
  <c r="AD33199" i="1" a="1"/>
  <c r="AD33199" i="1"/>
  <c r="AE33199" i="1"/>
  <c r="AF33199" i="1"/>
  <c r="Z33200" i="1"/>
  <c r="AA33200" i="1"/>
  <c r="AB33200" i="1"/>
  <c r="AD33200" i="1" a="1"/>
  <c r="AD33200" i="1"/>
  <c r="AE33200" i="1"/>
  <c r="AF33200" i="1"/>
  <c r="Z33201" i="1"/>
  <c r="AA33201" i="1"/>
  <c r="AB33201" i="1"/>
  <c r="AD33201" i="1" a="1"/>
  <c r="AD33201" i="1"/>
  <c r="AE33201" i="1"/>
  <c r="AF33201" i="1"/>
  <c r="Z33202" i="1"/>
  <c r="AA33202" i="1"/>
  <c r="AB33202" i="1"/>
  <c r="AD33202" i="1" a="1"/>
  <c r="AD33202" i="1"/>
  <c r="AE33202" i="1"/>
  <c r="AF33202" i="1"/>
  <c r="Z33203" i="1"/>
  <c r="AA33203" i="1"/>
  <c r="AB33203" i="1"/>
  <c r="AD33203" i="1" a="1"/>
  <c r="AD33203" i="1"/>
  <c r="AE33203" i="1"/>
  <c r="AF33203" i="1"/>
  <c r="Z33204" i="1"/>
  <c r="AA33204" i="1"/>
  <c r="AB33204" i="1"/>
  <c r="AD33204" i="1" a="1"/>
  <c r="AD33204" i="1"/>
  <c r="AE33204" i="1"/>
  <c r="AF33204" i="1"/>
  <c r="Z33205" i="1"/>
  <c r="AA33205" i="1"/>
  <c r="AB33205" i="1"/>
  <c r="AD33205" i="1" a="1"/>
  <c r="AD33205" i="1"/>
  <c r="AE33205" i="1"/>
  <c r="AF33205" i="1"/>
  <c r="Z33206" i="1"/>
  <c r="AA33206" i="1"/>
  <c r="AB33206" i="1"/>
  <c r="AD33206" i="1" a="1"/>
  <c r="AD33206" i="1"/>
  <c r="AE33206" i="1"/>
  <c r="AF33206" i="1"/>
  <c r="Z33207" i="1"/>
  <c r="AA33207" i="1"/>
  <c r="AB33207" i="1"/>
  <c r="AD33207" i="1" a="1"/>
  <c r="AD33207" i="1"/>
  <c r="AE33207" i="1"/>
  <c r="AF33207" i="1"/>
  <c r="Z33208" i="1"/>
  <c r="AA33208" i="1"/>
  <c r="AB33208" i="1"/>
  <c r="AD33208" i="1" a="1"/>
  <c r="AD33208" i="1"/>
  <c r="AE33208" i="1"/>
  <c r="AF33208" i="1"/>
  <c r="Z33209" i="1"/>
  <c r="AA33209" i="1"/>
  <c r="AB33209" i="1"/>
  <c r="AD33209" i="1" a="1"/>
  <c r="AD33209" i="1"/>
  <c r="AE33209" i="1"/>
  <c r="AF33209" i="1"/>
  <c r="Z33210" i="1"/>
  <c r="AA33210" i="1"/>
  <c r="AB33210" i="1"/>
  <c r="AD33210" i="1" a="1"/>
  <c r="AD33210" i="1"/>
  <c r="AE33210" i="1"/>
  <c r="AF33210" i="1"/>
  <c r="Z33211" i="1"/>
  <c r="AA33211" i="1"/>
  <c r="AB33211" i="1"/>
  <c r="AD33211" i="1" a="1"/>
  <c r="AD33211" i="1"/>
  <c r="AE33211" i="1"/>
  <c r="AF33211" i="1"/>
  <c r="Z33212" i="1"/>
  <c r="AA33212" i="1"/>
  <c r="AB33212" i="1"/>
  <c r="AD33212" i="1" a="1"/>
  <c r="AD33212" i="1"/>
  <c r="AE33212" i="1"/>
  <c r="AF33212" i="1"/>
  <c r="Z33213" i="1"/>
  <c r="AA33213" i="1"/>
  <c r="AB33213" i="1"/>
  <c r="AD33213" i="1" a="1"/>
  <c r="AD33213" i="1"/>
  <c r="AE33213" i="1"/>
  <c r="AF33213" i="1"/>
  <c r="Z33214" i="1"/>
  <c r="AA33214" i="1"/>
  <c r="AB33214" i="1"/>
  <c r="AD33214" i="1" a="1"/>
  <c r="AD33214" i="1"/>
  <c r="AE33214" i="1"/>
  <c r="AF33214" i="1"/>
  <c r="Z33215" i="1"/>
  <c r="AA33215" i="1"/>
  <c r="AB33215" i="1"/>
  <c r="AD33215" i="1" a="1"/>
  <c r="AD33215" i="1"/>
  <c r="AE33215" i="1"/>
  <c r="AF33215" i="1"/>
  <c r="Z33216" i="1"/>
  <c r="AA33216" i="1"/>
  <c r="AB33216" i="1"/>
  <c r="AD33216" i="1" a="1"/>
  <c r="AD33216" i="1"/>
  <c r="AE33216" i="1"/>
  <c r="AF33216" i="1"/>
  <c r="Z33217" i="1"/>
  <c r="AA33217" i="1"/>
  <c r="AB33217" i="1"/>
  <c r="AD33217" i="1" a="1"/>
  <c r="AD33217" i="1"/>
  <c r="AE33217" i="1"/>
  <c r="AF33217" i="1"/>
  <c r="Z33218" i="1"/>
  <c r="AA33218" i="1"/>
  <c r="AB33218" i="1"/>
  <c r="AD33218" i="1" a="1"/>
  <c r="AD33218" i="1"/>
  <c r="AE33218" i="1"/>
  <c r="AF33218" i="1"/>
  <c r="Z33219" i="1"/>
  <c r="AA33219" i="1"/>
  <c r="AB33219" i="1"/>
  <c r="AD33219" i="1" a="1"/>
  <c r="AD33219" i="1"/>
  <c r="AE33219" i="1"/>
  <c r="AF33219" i="1"/>
  <c r="Z33220" i="1"/>
  <c r="AA33220" i="1"/>
  <c r="AB33220" i="1"/>
  <c r="AD33220" i="1" a="1"/>
  <c r="AD33220" i="1"/>
  <c r="AE33220" i="1"/>
  <c r="AF33220" i="1"/>
  <c r="Z33221" i="1"/>
  <c r="AA33221" i="1"/>
  <c r="AB33221" i="1"/>
  <c r="AD33221" i="1" a="1"/>
  <c r="AD33221" i="1"/>
  <c r="AE33221" i="1"/>
  <c r="AF33221" i="1"/>
  <c r="Z33222" i="1"/>
  <c r="AA33222" i="1"/>
  <c r="AB33222" i="1"/>
  <c r="AD33222" i="1" a="1"/>
  <c r="AD33222" i="1"/>
  <c r="AE33222" i="1"/>
  <c r="AF33222" i="1"/>
  <c r="Z33223" i="1"/>
  <c r="AA33223" i="1"/>
  <c r="AB33223" i="1"/>
  <c r="AD33223" i="1" a="1"/>
  <c r="AD33223" i="1"/>
  <c r="AE33223" i="1"/>
  <c r="AF33223" i="1"/>
  <c r="Z33224" i="1"/>
  <c r="AA33224" i="1"/>
  <c r="AB33224" i="1"/>
  <c r="AD33224" i="1" a="1"/>
  <c r="AD33224" i="1"/>
  <c r="AE33224" i="1"/>
  <c r="AF33224" i="1"/>
  <c r="Z33225" i="1"/>
  <c r="AA33225" i="1"/>
  <c r="AB33225" i="1"/>
  <c r="AD33225" i="1" a="1"/>
  <c r="AD33225" i="1"/>
  <c r="AE33225" i="1"/>
  <c r="AF33225" i="1"/>
  <c r="Z33226" i="1"/>
  <c r="AA33226" i="1"/>
  <c r="AB33226" i="1"/>
  <c r="AD33226" i="1" a="1"/>
  <c r="AD33226" i="1"/>
  <c r="AE33226" i="1"/>
  <c r="AF33226" i="1"/>
  <c r="Z33227" i="1"/>
  <c r="AA33227" i="1"/>
  <c r="AB33227" i="1"/>
  <c r="AD33227" i="1" a="1"/>
  <c r="AD33227" i="1"/>
  <c r="AE33227" i="1"/>
  <c r="AF33227" i="1"/>
  <c r="Z33228" i="1"/>
  <c r="AA33228" i="1"/>
  <c r="AB33228" i="1"/>
  <c r="AD33228" i="1" a="1"/>
  <c r="AD33228" i="1"/>
  <c r="AE33228" i="1"/>
  <c r="AF33228" i="1"/>
  <c r="Z33229" i="1"/>
  <c r="AA33229" i="1"/>
  <c r="AB33229" i="1"/>
  <c r="AD33229" i="1" a="1"/>
  <c r="AD33229" i="1"/>
  <c r="AE33229" i="1"/>
  <c r="AF33229" i="1"/>
  <c r="Z33230" i="1"/>
  <c r="AA33230" i="1"/>
  <c r="AB33230" i="1"/>
  <c r="AD33230" i="1" a="1"/>
  <c r="AD33230" i="1"/>
  <c r="AE33230" i="1"/>
  <c r="AF33230" i="1"/>
  <c r="Z33231" i="1"/>
  <c r="AA33231" i="1"/>
  <c r="AB33231" i="1"/>
  <c r="AD33231" i="1" a="1"/>
  <c r="AD33231" i="1"/>
  <c r="AE33231" i="1"/>
  <c r="AF33231" i="1"/>
  <c r="Z33232" i="1"/>
  <c r="AA33232" i="1"/>
  <c r="AB33232" i="1"/>
  <c r="AD33232" i="1" a="1"/>
  <c r="AD33232" i="1"/>
  <c r="AE33232" i="1"/>
  <c r="AF33232" i="1"/>
  <c r="Z33233" i="1"/>
  <c r="AA33233" i="1"/>
  <c r="AB33233" i="1"/>
  <c r="AD33233" i="1" a="1"/>
  <c r="AD33233" i="1"/>
  <c r="AE33233" i="1"/>
  <c r="AF33233" i="1"/>
  <c r="Z33234" i="1"/>
  <c r="AA33234" i="1"/>
  <c r="AB33234" i="1"/>
  <c r="AD33234" i="1" a="1"/>
  <c r="AD33234" i="1"/>
  <c r="AE33234" i="1"/>
  <c r="AF33234" i="1"/>
  <c r="Z33235" i="1"/>
  <c r="AA33235" i="1"/>
  <c r="AB33235" i="1"/>
  <c r="AD33235" i="1" a="1"/>
  <c r="AD33235" i="1"/>
  <c r="AE33235" i="1"/>
  <c r="AF33235" i="1"/>
  <c r="Z33236" i="1"/>
  <c r="AA33236" i="1"/>
  <c r="AB33236" i="1"/>
  <c r="AD33236" i="1" a="1"/>
  <c r="AD33236" i="1"/>
  <c r="AE33236" i="1"/>
  <c r="AF33236" i="1"/>
  <c r="Z33237" i="1"/>
  <c r="AA33237" i="1"/>
  <c r="AB33237" i="1"/>
  <c r="AD33237" i="1" a="1"/>
  <c r="AD33237" i="1"/>
  <c r="AE33237" i="1"/>
  <c r="AF33237" i="1"/>
  <c r="Z33238" i="1"/>
  <c r="AA33238" i="1"/>
  <c r="AB33238" i="1"/>
  <c r="AD33238" i="1" a="1"/>
  <c r="AD33238" i="1"/>
  <c r="AE33238" i="1"/>
  <c r="AF33238" i="1"/>
  <c r="Z33239" i="1"/>
  <c r="AA33239" i="1"/>
  <c r="AB33239" i="1"/>
  <c r="AD33239" i="1" a="1"/>
  <c r="AD33239" i="1"/>
  <c r="AE33239" i="1"/>
  <c r="AF33239" i="1"/>
  <c r="Z33240" i="1"/>
  <c r="AA33240" i="1"/>
  <c r="AB33240" i="1"/>
  <c r="AD33240" i="1" a="1"/>
  <c r="AD33240" i="1"/>
  <c r="AE33240" i="1"/>
  <c r="AF33240" i="1"/>
  <c r="Z33241" i="1"/>
  <c r="AA33241" i="1"/>
  <c r="AB33241" i="1"/>
  <c r="AD33241" i="1" a="1"/>
  <c r="AD33241" i="1"/>
  <c r="AE33241" i="1"/>
  <c r="AF33241" i="1"/>
  <c r="Z33242" i="1"/>
  <c r="AA33242" i="1"/>
  <c r="AB33242" i="1"/>
  <c r="AD33242" i="1" a="1"/>
  <c r="AD33242" i="1"/>
  <c r="AE33242" i="1"/>
  <c r="AF33242" i="1"/>
  <c r="Z33243" i="1"/>
  <c r="AA33243" i="1"/>
  <c r="AB33243" i="1"/>
  <c r="AD33243" i="1" a="1"/>
  <c r="AD33243" i="1"/>
  <c r="AE33243" i="1"/>
  <c r="AF33243" i="1"/>
  <c r="Z33244" i="1"/>
  <c r="AA33244" i="1"/>
  <c r="AB33244" i="1"/>
  <c r="AD33244" i="1" a="1"/>
  <c r="AD33244" i="1"/>
  <c r="AE33244" i="1"/>
  <c r="AF33244" i="1"/>
  <c r="Z33245" i="1"/>
  <c r="AA33245" i="1"/>
  <c r="AB33245" i="1"/>
  <c r="AD33245" i="1" a="1"/>
  <c r="AD33245" i="1"/>
  <c r="AE33245" i="1"/>
  <c r="AF33245" i="1"/>
  <c r="Z33246" i="1"/>
  <c r="AA33246" i="1"/>
  <c r="AB33246" i="1"/>
  <c r="AD33246" i="1" a="1"/>
  <c r="AD33246" i="1"/>
  <c r="AE33246" i="1"/>
  <c r="AF33246" i="1"/>
  <c r="Z33247" i="1"/>
  <c r="AA33247" i="1"/>
  <c r="AB33247" i="1"/>
  <c r="AD33247" i="1" a="1"/>
  <c r="AD33247" i="1"/>
  <c r="AE33247" i="1"/>
  <c r="AF33247" i="1"/>
  <c r="Z33248" i="1"/>
  <c r="AA33248" i="1"/>
  <c r="AB33248" i="1"/>
  <c r="AD33248" i="1" a="1"/>
  <c r="AD33248" i="1"/>
  <c r="AE33248" i="1"/>
  <c r="AF33248" i="1"/>
  <c r="Z33249" i="1"/>
  <c r="AA33249" i="1"/>
  <c r="AB33249" i="1"/>
  <c r="AD33249" i="1" a="1"/>
  <c r="AD33249" i="1"/>
  <c r="AE33249" i="1"/>
  <c r="AF33249" i="1"/>
  <c r="Z33250" i="1"/>
  <c r="AA33250" i="1"/>
  <c r="AB33250" i="1"/>
  <c r="AD33250" i="1" a="1"/>
  <c r="AD33250" i="1"/>
  <c r="AE33250" i="1"/>
  <c r="AF33250" i="1"/>
  <c r="Z33251" i="1"/>
  <c r="AA33251" i="1"/>
  <c r="AB33251" i="1"/>
  <c r="AD33251" i="1" a="1"/>
  <c r="AD33251" i="1"/>
  <c r="AE33251" i="1"/>
  <c r="AF33251" i="1"/>
  <c r="Z33252" i="1"/>
  <c r="AA33252" i="1"/>
  <c r="AB33252" i="1"/>
  <c r="AD33252" i="1" a="1"/>
  <c r="AD33252" i="1"/>
  <c r="AE33252" i="1"/>
  <c r="AF33252" i="1"/>
  <c r="Z33253" i="1"/>
  <c r="AA33253" i="1"/>
  <c r="AB33253" i="1"/>
  <c r="AD33253" i="1" a="1"/>
  <c r="AD33253" i="1"/>
  <c r="AE33253" i="1"/>
  <c r="AF33253" i="1"/>
  <c r="Z33254" i="1"/>
  <c r="AA33254" i="1"/>
  <c r="AB33254" i="1"/>
  <c r="AD33254" i="1" a="1"/>
  <c r="AD33254" i="1"/>
  <c r="AE33254" i="1"/>
  <c r="AF33254" i="1"/>
  <c r="Z33255" i="1"/>
  <c r="AA33255" i="1"/>
  <c r="AB33255" i="1"/>
  <c r="AD33255" i="1" a="1"/>
  <c r="AD33255" i="1"/>
  <c r="AE33255" i="1"/>
  <c r="AF33255" i="1"/>
  <c r="Z33256" i="1"/>
  <c r="AA33256" i="1"/>
  <c r="AB33256" i="1"/>
  <c r="AD33256" i="1" a="1"/>
  <c r="AD33256" i="1"/>
  <c r="AE33256" i="1"/>
  <c r="AF33256" i="1"/>
  <c r="Z33257" i="1"/>
  <c r="AA33257" i="1"/>
  <c r="AB33257" i="1"/>
  <c r="AD33257" i="1" a="1"/>
  <c r="AD33257" i="1"/>
  <c r="AE33257" i="1"/>
  <c r="AF33257" i="1"/>
  <c r="Z33258" i="1"/>
  <c r="AA33258" i="1"/>
  <c r="AB33258" i="1"/>
  <c r="AD33258" i="1" a="1"/>
  <c r="AD33258" i="1"/>
  <c r="AE33258" i="1"/>
  <c r="AF33258" i="1"/>
  <c r="Z33259" i="1"/>
  <c r="AA33259" i="1"/>
  <c r="AB33259" i="1"/>
  <c r="AD33259" i="1" a="1"/>
  <c r="AD33259" i="1"/>
  <c r="AE33259" i="1"/>
  <c r="AF33259" i="1"/>
  <c r="Z33260" i="1"/>
  <c r="AA33260" i="1"/>
  <c r="AB33260" i="1"/>
  <c r="AD33260" i="1" a="1"/>
  <c r="AD33260" i="1"/>
  <c r="AE33260" i="1"/>
  <c r="AF33260" i="1"/>
  <c r="Z33261" i="1"/>
  <c r="AA33261" i="1"/>
  <c r="AB33261" i="1"/>
  <c r="AD33261" i="1" a="1"/>
  <c r="AD33261" i="1"/>
  <c r="AE33261" i="1"/>
  <c r="AF33261" i="1"/>
  <c r="Z33262" i="1"/>
  <c r="AA33262" i="1"/>
  <c r="AB33262" i="1"/>
  <c r="AD33262" i="1" a="1"/>
  <c r="AD33262" i="1"/>
  <c r="AE33262" i="1"/>
  <c r="AF33262" i="1"/>
  <c r="Z33263" i="1"/>
  <c r="AA33263" i="1"/>
  <c r="AB33263" i="1"/>
  <c r="AD33263" i="1" a="1"/>
  <c r="AD33263" i="1"/>
  <c r="AE33263" i="1"/>
  <c r="AF33263" i="1"/>
  <c r="Z33264" i="1"/>
  <c r="AA33264" i="1"/>
  <c r="AB33264" i="1"/>
  <c r="AD33264" i="1" a="1"/>
  <c r="AD33264" i="1"/>
  <c r="AE33264" i="1"/>
  <c r="AF33264" i="1"/>
  <c r="Z33265" i="1"/>
  <c r="AA33265" i="1"/>
  <c r="AB33265" i="1"/>
  <c r="AD33265" i="1" a="1"/>
  <c r="AD33265" i="1"/>
  <c r="AE33265" i="1"/>
  <c r="AF33265" i="1"/>
  <c r="Z33266" i="1"/>
  <c r="AA33266" i="1"/>
  <c r="AB33266" i="1"/>
  <c r="AD33266" i="1" a="1"/>
  <c r="AD33266" i="1"/>
  <c r="AE33266" i="1"/>
  <c r="AF33266" i="1"/>
  <c r="Z33267" i="1"/>
  <c r="AA33267" i="1"/>
  <c r="AB33267" i="1"/>
  <c r="AD33267" i="1" a="1"/>
  <c r="AD33267" i="1"/>
  <c r="AE33267" i="1"/>
  <c r="AF33267" i="1"/>
  <c r="Z33268" i="1"/>
  <c r="AA33268" i="1"/>
  <c r="AB33268" i="1"/>
  <c r="AD33268" i="1" a="1"/>
  <c r="AD33268" i="1"/>
  <c r="AE33268" i="1"/>
  <c r="AF33268" i="1"/>
  <c r="Z33269" i="1"/>
  <c r="AA33269" i="1"/>
  <c r="AB33269" i="1"/>
  <c r="AD33269" i="1" a="1"/>
  <c r="AD33269" i="1"/>
  <c r="AE33269" i="1"/>
  <c r="AF33269" i="1"/>
  <c r="Z33270" i="1"/>
  <c r="AA33270" i="1"/>
  <c r="AB33270" i="1"/>
  <c r="AD33270" i="1" a="1"/>
  <c r="AD33270" i="1"/>
  <c r="AE33270" i="1"/>
  <c r="AF33270" i="1"/>
  <c r="Z33271" i="1"/>
  <c r="AA33271" i="1"/>
  <c r="AB33271" i="1"/>
  <c r="AD33271" i="1" a="1"/>
  <c r="AD33271" i="1"/>
  <c r="AE33271" i="1"/>
  <c r="AF33271" i="1"/>
  <c r="Z33272" i="1"/>
  <c r="AA33272" i="1"/>
  <c r="AB33272" i="1"/>
  <c r="AD33272" i="1" a="1"/>
  <c r="AD33272" i="1"/>
  <c r="AE33272" i="1"/>
  <c r="AF33272" i="1"/>
  <c r="Z33273" i="1"/>
  <c r="AA33273" i="1"/>
  <c r="AB33273" i="1"/>
  <c r="AD33273" i="1" a="1"/>
  <c r="AD33273" i="1"/>
  <c r="AE33273" i="1"/>
  <c r="AF33273" i="1"/>
  <c r="Z33274" i="1"/>
  <c r="AA33274" i="1"/>
  <c r="AB33274" i="1"/>
  <c r="AD33274" i="1" a="1"/>
  <c r="AD33274" i="1"/>
  <c r="AE33274" i="1"/>
  <c r="AF33274" i="1"/>
  <c r="Z33275" i="1"/>
  <c r="AA33275" i="1"/>
  <c r="AB33275" i="1"/>
  <c r="AD33275" i="1" a="1"/>
  <c r="AD33275" i="1"/>
  <c r="AE33275" i="1"/>
  <c r="AF33275" i="1"/>
  <c r="Z33276" i="1"/>
  <c r="AA33276" i="1"/>
  <c r="AB33276" i="1"/>
  <c r="AD33276" i="1" a="1"/>
  <c r="AD33276" i="1"/>
  <c r="AE33276" i="1"/>
  <c r="AF33276" i="1"/>
  <c r="Z33277" i="1"/>
  <c r="AA33277" i="1"/>
  <c r="AB33277" i="1"/>
  <c r="AD33277" i="1" a="1"/>
  <c r="AD33277" i="1"/>
  <c r="AE33277" i="1"/>
  <c r="AF33277" i="1"/>
  <c r="Z33278" i="1"/>
  <c r="AA33278" i="1"/>
  <c r="AB33278" i="1"/>
  <c r="AD33278" i="1" a="1"/>
  <c r="AD33278" i="1"/>
  <c r="AE33278" i="1"/>
  <c r="AF33278" i="1"/>
  <c r="Z33279" i="1"/>
  <c r="AA33279" i="1"/>
  <c r="AB33279" i="1"/>
  <c r="AD33279" i="1" a="1"/>
  <c r="AD33279" i="1"/>
  <c r="AE33279" i="1"/>
  <c r="AF33279" i="1"/>
  <c r="Z33280" i="1"/>
  <c r="AA33280" i="1"/>
  <c r="AB33280" i="1"/>
  <c r="AD33280" i="1" a="1"/>
  <c r="AD33280" i="1"/>
  <c r="AE33280" i="1"/>
  <c r="AF33280" i="1"/>
  <c r="Z33281" i="1"/>
  <c r="AA33281" i="1"/>
  <c r="AB33281" i="1"/>
  <c r="AD33281" i="1" a="1"/>
  <c r="AD33281" i="1"/>
  <c r="AE33281" i="1"/>
  <c r="AF33281" i="1"/>
  <c r="Z33282" i="1"/>
  <c r="AA33282" i="1"/>
  <c r="AB33282" i="1"/>
  <c r="AD33282" i="1" a="1"/>
  <c r="AD33282" i="1"/>
  <c r="AE33282" i="1"/>
  <c r="AF33282" i="1"/>
  <c r="Z33283" i="1"/>
  <c r="AA33283" i="1"/>
  <c r="AB33283" i="1"/>
  <c r="AD33283" i="1" a="1"/>
  <c r="AD33283" i="1"/>
  <c r="AE33283" i="1"/>
  <c r="AF33283" i="1"/>
  <c r="Z33284" i="1"/>
  <c r="AA33284" i="1"/>
  <c r="AB33284" i="1"/>
  <c r="AD33284" i="1" a="1"/>
  <c r="AD33284" i="1"/>
  <c r="AE33284" i="1"/>
  <c r="AF33284" i="1"/>
  <c r="Z33285" i="1"/>
  <c r="AA33285" i="1"/>
  <c r="AB33285" i="1"/>
  <c r="AD33285" i="1" a="1"/>
  <c r="AD33285" i="1"/>
  <c r="AE33285" i="1"/>
  <c r="AF33285" i="1"/>
  <c r="Z33286" i="1"/>
  <c r="AA33286" i="1"/>
  <c r="AB33286" i="1"/>
  <c r="AD33286" i="1" a="1"/>
  <c r="AD33286" i="1"/>
  <c r="AE33286" i="1"/>
  <c r="AF33286" i="1"/>
  <c r="Z33287" i="1"/>
  <c r="AA33287" i="1"/>
  <c r="AB33287" i="1"/>
  <c r="AD33287" i="1" a="1"/>
  <c r="AD33287" i="1"/>
  <c r="AE33287" i="1"/>
  <c r="AF33287" i="1"/>
  <c r="Z33288" i="1"/>
  <c r="AA33288" i="1"/>
  <c r="AB33288" i="1"/>
  <c r="AD33288" i="1" a="1"/>
  <c r="AD33288" i="1"/>
  <c r="AE33288" i="1"/>
  <c r="AF33288" i="1"/>
  <c r="Z33289" i="1"/>
  <c r="AA33289" i="1"/>
  <c r="AB33289" i="1"/>
  <c r="AD33289" i="1" a="1"/>
  <c r="AD33289" i="1"/>
  <c r="AE33289" i="1"/>
  <c r="AF33289" i="1"/>
  <c r="Z33290" i="1"/>
  <c r="AA33290" i="1"/>
  <c r="AB33290" i="1"/>
  <c r="AD33290" i="1" a="1"/>
  <c r="AD33290" i="1"/>
  <c r="AE33290" i="1"/>
  <c r="AF33290" i="1"/>
  <c r="Z33291" i="1"/>
  <c r="AA33291" i="1"/>
  <c r="AB33291" i="1"/>
  <c r="AD33291" i="1" a="1"/>
  <c r="AD33291" i="1"/>
  <c r="AE33291" i="1"/>
  <c r="AF33291" i="1"/>
  <c r="Z33292" i="1"/>
  <c r="AA33292" i="1"/>
  <c r="AB33292" i="1"/>
  <c r="AD33292" i="1" a="1"/>
  <c r="AD33292" i="1"/>
  <c r="AE33292" i="1"/>
  <c r="AF33292" i="1"/>
  <c r="Z33293" i="1"/>
  <c r="AA33293" i="1"/>
  <c r="AB33293" i="1"/>
  <c r="AD33293" i="1" a="1"/>
  <c r="AD33293" i="1"/>
  <c r="AE33293" i="1"/>
  <c r="AF33293" i="1"/>
  <c r="Z33294" i="1"/>
  <c r="AA33294" i="1"/>
  <c r="AB33294" i="1"/>
  <c r="AD33294" i="1" a="1"/>
  <c r="AD33294" i="1"/>
  <c r="AE33294" i="1"/>
  <c r="AF33294" i="1"/>
  <c r="Z33295" i="1"/>
  <c r="AA33295" i="1"/>
  <c r="AB33295" i="1"/>
  <c r="AD33295" i="1" a="1"/>
  <c r="AD33295" i="1"/>
  <c r="AE33295" i="1"/>
  <c r="AF33295" i="1"/>
  <c r="Z33296" i="1"/>
  <c r="AA33296" i="1"/>
  <c r="AB33296" i="1"/>
  <c r="AD33296" i="1" a="1"/>
  <c r="AD33296" i="1"/>
  <c r="AE33296" i="1"/>
  <c r="AF33296" i="1"/>
  <c r="Z33297" i="1"/>
  <c r="AA33297" i="1"/>
  <c r="AB33297" i="1"/>
  <c r="AD33297" i="1" a="1"/>
  <c r="AD33297" i="1"/>
  <c r="AE33297" i="1"/>
  <c r="AF33297" i="1"/>
  <c r="Z33298" i="1"/>
  <c r="AA33298" i="1"/>
  <c r="AB33298" i="1"/>
  <c r="AD33298" i="1" a="1"/>
  <c r="AD33298" i="1"/>
  <c r="AE33298" i="1"/>
  <c r="AF33298" i="1"/>
  <c r="Z33299" i="1"/>
  <c r="AA33299" i="1"/>
  <c r="AB33299" i="1"/>
  <c r="AD33299" i="1" a="1"/>
  <c r="AD33299" i="1"/>
  <c r="AE33299" i="1"/>
  <c r="AF33299" i="1"/>
  <c r="Z33300" i="1"/>
  <c r="AA33300" i="1"/>
  <c r="AB33300" i="1"/>
  <c r="AD33300" i="1" a="1"/>
  <c r="AD33300" i="1"/>
  <c r="AE33300" i="1"/>
  <c r="AF33300" i="1"/>
  <c r="Z33301" i="1"/>
  <c r="AA33301" i="1"/>
  <c r="AB33301" i="1"/>
  <c r="AD33301" i="1" a="1"/>
  <c r="AD33301" i="1"/>
  <c r="AE33301" i="1"/>
  <c r="AF33301" i="1"/>
  <c r="Z33302" i="1"/>
  <c r="AA33302" i="1"/>
  <c r="AB33302" i="1"/>
  <c r="AD33302" i="1" a="1"/>
  <c r="AD33302" i="1"/>
  <c r="AE33302" i="1"/>
  <c r="AF33302" i="1"/>
  <c r="Z33303" i="1"/>
  <c r="AA33303" i="1"/>
  <c r="AB33303" i="1"/>
  <c r="AD33303" i="1" a="1"/>
  <c r="AD33303" i="1"/>
  <c r="AE33303" i="1"/>
  <c r="AF33303" i="1"/>
  <c r="Z33304" i="1"/>
  <c r="AA33304" i="1"/>
  <c r="AB33304" i="1"/>
  <c r="AD33304" i="1" a="1"/>
  <c r="AD33304" i="1"/>
  <c r="AE33304" i="1"/>
  <c r="AF33304" i="1"/>
  <c r="Z33305" i="1"/>
  <c r="AA33305" i="1"/>
  <c r="AB33305" i="1"/>
  <c r="AD33305" i="1" a="1"/>
  <c r="AD33305" i="1"/>
  <c r="AE33305" i="1"/>
  <c r="AF33305" i="1"/>
  <c r="Z33306" i="1"/>
  <c r="AA33306" i="1"/>
  <c r="AB33306" i="1"/>
  <c r="AD33306" i="1" a="1"/>
  <c r="AD33306" i="1"/>
  <c r="AE33306" i="1"/>
  <c r="AF33306" i="1"/>
  <c r="Z33307" i="1"/>
  <c r="AA33307" i="1"/>
  <c r="AB33307" i="1"/>
  <c r="AD33307" i="1" a="1"/>
  <c r="AD33307" i="1"/>
  <c r="AE33307" i="1"/>
  <c r="AF33307" i="1"/>
  <c r="Z33308" i="1"/>
  <c r="AA33308" i="1"/>
  <c r="AB33308" i="1"/>
  <c r="AD33308" i="1" a="1"/>
  <c r="AD33308" i="1"/>
  <c r="AE33308" i="1"/>
  <c r="AF33308" i="1"/>
  <c r="Z33309" i="1"/>
  <c r="AA33309" i="1"/>
  <c r="AB33309" i="1"/>
  <c r="AD33309" i="1" a="1"/>
  <c r="AD33309" i="1"/>
  <c r="AE33309" i="1"/>
  <c r="AF33309" i="1"/>
  <c r="Z33310" i="1"/>
  <c r="AA33310" i="1"/>
  <c r="AB33310" i="1"/>
  <c r="AD33310" i="1" a="1"/>
  <c r="AD33310" i="1"/>
  <c r="AE33310" i="1"/>
  <c r="AF33310" i="1"/>
  <c r="Z33311" i="1"/>
  <c r="AA33311" i="1"/>
  <c r="AB33311" i="1"/>
  <c r="AD33311" i="1" a="1"/>
  <c r="AD33311" i="1"/>
  <c r="AE33311" i="1"/>
  <c r="AF33311" i="1"/>
  <c r="Z33312" i="1"/>
  <c r="AA33312" i="1"/>
  <c r="AB33312" i="1"/>
  <c r="AD33312" i="1" a="1"/>
  <c r="AD33312" i="1"/>
  <c r="AE33312" i="1"/>
  <c r="AF33312" i="1"/>
  <c r="Z33313" i="1"/>
  <c r="AA33313" i="1"/>
  <c r="AB33313" i="1"/>
  <c r="AD33313" i="1" a="1"/>
  <c r="AD33313" i="1"/>
  <c r="AE33313" i="1"/>
  <c r="AF33313" i="1"/>
  <c r="Z33314" i="1"/>
  <c r="AA33314" i="1"/>
  <c r="AB33314" i="1"/>
  <c r="AD33314" i="1" a="1"/>
  <c r="AD33314" i="1"/>
  <c r="AE33314" i="1"/>
  <c r="AF33314" i="1"/>
  <c r="Z33315" i="1"/>
  <c r="AA33315" i="1"/>
  <c r="AB33315" i="1"/>
  <c r="AD33315" i="1" a="1"/>
  <c r="AD33315" i="1"/>
  <c r="AE33315" i="1"/>
  <c r="AF33315" i="1"/>
  <c r="Z33316" i="1"/>
  <c r="AA33316" i="1"/>
  <c r="AB33316" i="1"/>
  <c r="AD33316" i="1" a="1"/>
  <c r="AD33316" i="1"/>
  <c r="AE33316" i="1"/>
  <c r="AF33316" i="1"/>
  <c r="Z33317" i="1"/>
  <c r="AA33317" i="1"/>
  <c r="AB33317" i="1"/>
  <c r="AD33317" i="1" a="1"/>
  <c r="AD33317" i="1"/>
  <c r="AE33317" i="1"/>
  <c r="AF33317" i="1"/>
  <c r="Z33318" i="1"/>
  <c r="AA33318" i="1"/>
  <c r="AB33318" i="1"/>
  <c r="AD33318" i="1" a="1"/>
  <c r="AD33318" i="1"/>
  <c r="AE33318" i="1"/>
  <c r="AF33318" i="1"/>
  <c r="Z33319" i="1"/>
  <c r="AA33319" i="1"/>
  <c r="AB33319" i="1"/>
  <c r="AD33319" i="1" a="1"/>
  <c r="AD33319" i="1"/>
  <c r="AE33319" i="1"/>
  <c r="AF33319" i="1"/>
  <c r="Z33320" i="1"/>
  <c r="AA33320" i="1"/>
  <c r="AB33320" i="1"/>
  <c r="AD33320" i="1" a="1"/>
  <c r="AD33320" i="1"/>
  <c r="AE33320" i="1"/>
  <c r="AF33320" i="1"/>
  <c r="Z33321" i="1"/>
  <c r="AA33321" i="1"/>
  <c r="AB33321" i="1"/>
  <c r="AD33321" i="1" a="1"/>
  <c r="AD33321" i="1"/>
  <c r="AE33321" i="1"/>
  <c r="AF33321" i="1"/>
  <c r="Z33322" i="1"/>
  <c r="AA33322" i="1"/>
  <c r="AB33322" i="1"/>
  <c r="AD33322" i="1" a="1"/>
  <c r="AD33322" i="1"/>
  <c r="AE33322" i="1"/>
  <c r="AF33322" i="1"/>
  <c r="Z33323" i="1"/>
  <c r="AA33323" i="1"/>
  <c r="AB33323" i="1"/>
  <c r="AD33323" i="1" a="1"/>
  <c r="AD33323" i="1"/>
  <c r="AE33323" i="1"/>
  <c r="AF33323" i="1"/>
  <c r="Z33324" i="1"/>
  <c r="AA33324" i="1"/>
  <c r="AB33324" i="1"/>
  <c r="AD33324" i="1" a="1"/>
  <c r="AD33324" i="1"/>
  <c r="AE33324" i="1"/>
  <c r="AF33324" i="1"/>
  <c r="Z33325" i="1"/>
  <c r="AA33325" i="1"/>
  <c r="AB33325" i="1"/>
  <c r="AD33325" i="1" a="1"/>
  <c r="AD33325" i="1"/>
  <c r="AE33325" i="1"/>
  <c r="AF33325" i="1"/>
  <c r="Z33326" i="1"/>
  <c r="AA33326" i="1"/>
  <c r="AB33326" i="1"/>
  <c r="AD33326" i="1" a="1"/>
  <c r="AD33326" i="1"/>
  <c r="AE33326" i="1"/>
  <c r="AF33326" i="1"/>
  <c r="Z33327" i="1"/>
  <c r="AA33327" i="1"/>
  <c r="AB33327" i="1"/>
  <c r="AD33327" i="1" a="1"/>
  <c r="AD33327" i="1"/>
  <c r="AE33327" i="1"/>
  <c r="AF33327" i="1"/>
  <c r="Z33328" i="1"/>
  <c r="AA33328" i="1"/>
  <c r="AB33328" i="1"/>
  <c r="AD33328" i="1" a="1"/>
  <c r="AD33328" i="1"/>
  <c r="AE33328" i="1"/>
  <c r="AF33328" i="1"/>
  <c r="Z33329" i="1"/>
  <c r="AA33329" i="1"/>
  <c r="AB33329" i="1"/>
  <c r="AD33329" i="1" a="1"/>
  <c r="AD33329" i="1"/>
  <c r="AE33329" i="1"/>
  <c r="AF33329" i="1"/>
  <c r="Z33330" i="1"/>
  <c r="AA33330" i="1"/>
  <c r="AB33330" i="1"/>
  <c r="AD33330" i="1" a="1"/>
  <c r="AD33330" i="1"/>
  <c r="AE33330" i="1"/>
  <c r="AF33330" i="1"/>
  <c r="Z33331" i="1"/>
  <c r="AA33331" i="1"/>
  <c r="AB33331" i="1"/>
  <c r="AD33331" i="1" a="1"/>
  <c r="AD33331" i="1"/>
  <c r="AE33331" i="1"/>
  <c r="AF33331" i="1"/>
  <c r="Z33332" i="1"/>
  <c r="AA33332" i="1"/>
  <c r="AB33332" i="1"/>
  <c r="AD33332" i="1" a="1"/>
  <c r="AD33332" i="1"/>
  <c r="AE33332" i="1"/>
  <c r="AF33332" i="1"/>
  <c r="Z33333" i="1"/>
  <c r="AA33333" i="1"/>
  <c r="AB33333" i="1"/>
  <c r="AD33333" i="1" a="1"/>
  <c r="AD33333" i="1"/>
  <c r="AE33333" i="1"/>
  <c r="AF33333" i="1"/>
  <c r="Z33334" i="1"/>
  <c r="AA33334" i="1"/>
  <c r="AB33334" i="1"/>
  <c r="AD33334" i="1" a="1"/>
  <c r="AD33334" i="1"/>
  <c r="AE33334" i="1"/>
  <c r="AF33334" i="1"/>
  <c r="Z33335" i="1"/>
  <c r="AA33335" i="1"/>
  <c r="AB33335" i="1"/>
  <c r="AD33335" i="1" a="1"/>
  <c r="AD33335" i="1"/>
  <c r="AE33335" i="1"/>
  <c r="AF33335" i="1"/>
  <c r="Z33336" i="1"/>
  <c r="AA33336" i="1"/>
  <c r="AB33336" i="1"/>
  <c r="AD33336" i="1" a="1"/>
  <c r="AD33336" i="1"/>
  <c r="AE33336" i="1"/>
  <c r="AF33336" i="1"/>
  <c r="Z33337" i="1"/>
  <c r="AA33337" i="1"/>
  <c r="AB33337" i="1"/>
  <c r="AD33337" i="1" a="1"/>
  <c r="AD33337" i="1"/>
  <c r="AE33337" i="1"/>
  <c r="AF33337" i="1"/>
  <c r="Z33338" i="1"/>
  <c r="AA33338" i="1"/>
  <c r="AB33338" i="1"/>
  <c r="AD33338" i="1" a="1"/>
  <c r="AD33338" i="1"/>
  <c r="AE33338" i="1"/>
  <c r="AF33338" i="1"/>
  <c r="Z33339" i="1"/>
  <c r="AA33339" i="1"/>
  <c r="AB33339" i="1"/>
  <c r="AD33339" i="1" a="1"/>
  <c r="AD33339" i="1"/>
  <c r="AE33339" i="1"/>
  <c r="AF33339" i="1"/>
  <c r="Z33340" i="1"/>
  <c r="AA33340" i="1"/>
  <c r="AB33340" i="1"/>
  <c r="AD33340" i="1" a="1"/>
  <c r="AD33340" i="1"/>
  <c r="AE33340" i="1"/>
  <c r="AF33340" i="1"/>
  <c r="Z33341" i="1"/>
  <c r="AA33341" i="1"/>
  <c r="AB33341" i="1"/>
  <c r="AD33341" i="1" a="1"/>
  <c r="AD33341" i="1"/>
  <c r="AE33341" i="1"/>
  <c r="AF33341" i="1"/>
  <c r="Z33342" i="1"/>
  <c r="AA33342" i="1"/>
  <c r="AB33342" i="1"/>
  <c r="AD33342" i="1" a="1"/>
  <c r="AD33342" i="1"/>
  <c r="AE33342" i="1"/>
  <c r="AF33342" i="1"/>
  <c r="Z33343" i="1"/>
  <c r="AA33343" i="1"/>
  <c r="AB33343" i="1"/>
  <c r="AD33343" i="1" a="1"/>
  <c r="AD33343" i="1"/>
  <c r="AE33343" i="1"/>
  <c r="AF33343" i="1"/>
  <c r="Z33344" i="1"/>
  <c r="AA33344" i="1"/>
  <c r="AB33344" i="1"/>
  <c r="AD33344" i="1" a="1"/>
  <c r="AD33344" i="1"/>
  <c r="AE33344" i="1"/>
  <c r="AF33344" i="1"/>
  <c r="Z33345" i="1"/>
  <c r="AA33345" i="1"/>
  <c r="AB33345" i="1"/>
  <c r="AD33345" i="1" a="1"/>
  <c r="AD33345" i="1"/>
  <c r="AE33345" i="1"/>
  <c r="AF33345" i="1"/>
  <c r="Z33346" i="1"/>
  <c r="AA33346" i="1"/>
  <c r="AB33346" i="1"/>
  <c r="AD33346" i="1" a="1"/>
  <c r="AD33346" i="1"/>
  <c r="AE33346" i="1"/>
  <c r="AF33346" i="1"/>
  <c r="Z33347" i="1"/>
  <c r="AA33347" i="1"/>
  <c r="AB33347" i="1"/>
  <c r="AD33347" i="1" a="1"/>
  <c r="AD33347" i="1"/>
  <c r="AE33347" i="1"/>
  <c r="AF33347" i="1"/>
  <c r="Z33348" i="1"/>
  <c r="AA33348" i="1"/>
  <c r="AB33348" i="1"/>
  <c r="AD33348" i="1" a="1"/>
  <c r="AD33348" i="1"/>
  <c r="AE33348" i="1"/>
  <c r="AF33348" i="1"/>
  <c r="Z33349" i="1"/>
  <c r="AA33349" i="1"/>
  <c r="AB33349" i="1"/>
  <c r="AD33349" i="1" a="1"/>
  <c r="AD33349" i="1"/>
  <c r="AE33349" i="1"/>
  <c r="AF33349" i="1"/>
  <c r="Z33350" i="1"/>
  <c r="AA33350" i="1"/>
  <c r="AB33350" i="1"/>
  <c r="AD33350" i="1" a="1"/>
  <c r="AD33350" i="1"/>
  <c r="AE33350" i="1"/>
  <c r="AF33350" i="1"/>
  <c r="Z33351" i="1"/>
  <c r="AA33351" i="1"/>
  <c r="AB33351" i="1"/>
  <c r="AD33351" i="1" a="1"/>
  <c r="AD33351" i="1"/>
  <c r="AE33351" i="1"/>
  <c r="AF33351" i="1"/>
  <c r="Z33352" i="1"/>
  <c r="AA33352" i="1"/>
  <c r="AB33352" i="1"/>
  <c r="AD33352" i="1" a="1"/>
  <c r="AD33352" i="1"/>
  <c r="AE33352" i="1"/>
  <c r="AF33352" i="1"/>
  <c r="Z33353" i="1"/>
  <c r="AA33353" i="1"/>
  <c r="AB33353" i="1"/>
  <c r="AD33353" i="1" a="1"/>
  <c r="AD33353" i="1"/>
  <c r="AE33353" i="1"/>
  <c r="AF33353" i="1"/>
  <c r="Z33354" i="1"/>
  <c r="AA33354" i="1"/>
  <c r="AB33354" i="1"/>
  <c r="AD33354" i="1" a="1"/>
  <c r="AD33354" i="1"/>
  <c r="AE33354" i="1"/>
  <c r="AF33354" i="1"/>
  <c r="Z33355" i="1"/>
  <c r="AA33355" i="1"/>
  <c r="AB33355" i="1"/>
  <c r="AD33355" i="1" a="1"/>
  <c r="AD33355" i="1"/>
  <c r="AE33355" i="1"/>
  <c r="AF33355" i="1"/>
  <c r="Z33356" i="1"/>
  <c r="AA33356" i="1"/>
  <c r="AB33356" i="1"/>
  <c r="AD33356" i="1" a="1"/>
  <c r="AD33356" i="1"/>
  <c r="AE33356" i="1"/>
  <c r="AF33356" i="1"/>
  <c r="Z33357" i="1"/>
  <c r="AA33357" i="1"/>
  <c r="AB33357" i="1"/>
  <c r="AD33357" i="1" a="1"/>
  <c r="AD33357" i="1"/>
  <c r="AE33357" i="1"/>
  <c r="AF33357" i="1"/>
  <c r="Z33358" i="1"/>
  <c r="AA33358" i="1"/>
  <c r="AB33358" i="1"/>
  <c r="AD33358" i="1" a="1"/>
  <c r="AD33358" i="1"/>
  <c r="AE33358" i="1"/>
  <c r="AF33358" i="1"/>
  <c r="Z33359" i="1"/>
  <c r="AA33359" i="1"/>
  <c r="AB33359" i="1"/>
  <c r="AD33359" i="1" a="1"/>
  <c r="AD33359" i="1"/>
  <c r="AE33359" i="1"/>
  <c r="AF33359" i="1"/>
  <c r="Z33360" i="1"/>
  <c r="AA33360" i="1"/>
  <c r="AB33360" i="1"/>
  <c r="AD33360" i="1" a="1"/>
  <c r="AD33360" i="1"/>
  <c r="AE33360" i="1"/>
  <c r="AF33360" i="1"/>
  <c r="Z33361" i="1"/>
  <c r="AA33361" i="1"/>
  <c r="AB33361" i="1"/>
  <c r="AD33361" i="1" a="1"/>
  <c r="AD33361" i="1"/>
  <c r="AE33361" i="1"/>
  <c r="AF33361" i="1"/>
  <c r="Z33362" i="1"/>
  <c r="AA33362" i="1"/>
  <c r="AB33362" i="1"/>
  <c r="AD33362" i="1" a="1"/>
  <c r="AD33362" i="1"/>
  <c r="AE33362" i="1"/>
  <c r="AF33362" i="1"/>
  <c r="Z33363" i="1"/>
  <c r="AA33363" i="1"/>
  <c r="AB33363" i="1"/>
  <c r="AD33363" i="1" a="1"/>
  <c r="AD33363" i="1"/>
  <c r="AE33363" i="1"/>
  <c r="AF33363" i="1"/>
  <c r="Z33364" i="1"/>
  <c r="AA33364" i="1"/>
  <c r="AB33364" i="1"/>
  <c r="AD33364" i="1" a="1"/>
  <c r="AD33364" i="1"/>
  <c r="AE33364" i="1"/>
  <c r="AF33364" i="1"/>
  <c r="Z33365" i="1"/>
  <c r="AA33365" i="1"/>
  <c r="AB33365" i="1"/>
  <c r="AD33365" i="1" a="1"/>
  <c r="AD33365" i="1"/>
  <c r="AE33365" i="1"/>
  <c r="AF33365" i="1"/>
  <c r="Z33366" i="1"/>
  <c r="AA33366" i="1"/>
  <c r="AB33366" i="1"/>
  <c r="AD33366" i="1" a="1"/>
  <c r="AD33366" i="1"/>
  <c r="AE33366" i="1"/>
  <c r="AF33366" i="1"/>
  <c r="Z33367" i="1"/>
  <c r="AA33367" i="1"/>
  <c r="AB33367" i="1"/>
  <c r="AD33367" i="1" a="1"/>
  <c r="AD33367" i="1"/>
  <c r="AE33367" i="1"/>
  <c r="AF33367" i="1"/>
  <c r="Z33368" i="1"/>
  <c r="AA33368" i="1"/>
  <c r="AB33368" i="1"/>
  <c r="AD33368" i="1" a="1"/>
  <c r="AD33368" i="1"/>
  <c r="AE33368" i="1"/>
  <c r="AF33368" i="1"/>
  <c r="Z33369" i="1"/>
  <c r="AA33369" i="1"/>
  <c r="AB33369" i="1"/>
  <c r="AD33369" i="1" a="1"/>
  <c r="AD33369" i="1"/>
  <c r="AE33369" i="1"/>
  <c r="AF33369" i="1"/>
  <c r="Z33370" i="1"/>
  <c r="AA33370" i="1"/>
  <c r="AB33370" i="1"/>
  <c r="AD33370" i="1" a="1"/>
  <c r="AD33370" i="1"/>
  <c r="AE33370" i="1"/>
  <c r="AF33370" i="1"/>
  <c r="Z33371" i="1"/>
  <c r="AA33371" i="1"/>
  <c r="AB33371" i="1"/>
  <c r="AD33371" i="1" a="1"/>
  <c r="AD33371" i="1"/>
  <c r="AE33371" i="1"/>
  <c r="AF33371" i="1"/>
  <c r="Z33372" i="1"/>
  <c r="AA33372" i="1"/>
  <c r="AB33372" i="1"/>
  <c r="AD33372" i="1" a="1"/>
  <c r="AD33372" i="1"/>
  <c r="AE33372" i="1"/>
  <c r="AF33372" i="1"/>
  <c r="Z33373" i="1"/>
  <c r="AA33373" i="1"/>
  <c r="AB33373" i="1"/>
  <c r="AD33373" i="1" a="1"/>
  <c r="AD33373" i="1"/>
  <c r="AE33373" i="1"/>
  <c r="AF33373" i="1"/>
  <c r="Z33374" i="1"/>
  <c r="AA33374" i="1"/>
  <c r="AB33374" i="1"/>
  <c r="AD33374" i="1" a="1"/>
  <c r="AD33374" i="1"/>
  <c r="AE33374" i="1"/>
  <c r="AF33374" i="1"/>
  <c r="Z33375" i="1"/>
  <c r="AA33375" i="1"/>
  <c r="AB33375" i="1"/>
  <c r="AD33375" i="1" a="1"/>
  <c r="AD33375" i="1"/>
  <c r="AE33375" i="1"/>
  <c r="AF33375" i="1"/>
  <c r="Z33376" i="1"/>
  <c r="AA33376" i="1"/>
  <c r="AB33376" i="1"/>
  <c r="AD33376" i="1" a="1"/>
  <c r="AD33376" i="1"/>
  <c r="AE33376" i="1"/>
  <c r="AF33376" i="1"/>
  <c r="Z33377" i="1"/>
  <c r="AA33377" i="1"/>
  <c r="AB33377" i="1"/>
  <c r="AD33377" i="1" a="1"/>
  <c r="AD33377" i="1"/>
  <c r="AE33377" i="1"/>
  <c r="AF33377" i="1"/>
  <c r="Z33378" i="1"/>
  <c r="AA33378" i="1"/>
  <c r="AB33378" i="1"/>
  <c r="AD33378" i="1" a="1"/>
  <c r="AD33378" i="1"/>
  <c r="AE33378" i="1"/>
  <c r="AF33378" i="1"/>
  <c r="Z33379" i="1"/>
  <c r="AA33379" i="1"/>
  <c r="AB33379" i="1"/>
  <c r="AD33379" i="1" a="1"/>
  <c r="AD33379" i="1"/>
  <c r="AE33379" i="1"/>
  <c r="AF33379" i="1"/>
  <c r="Z33380" i="1"/>
  <c r="AA33380" i="1"/>
  <c r="AB33380" i="1"/>
  <c r="AD33380" i="1" a="1"/>
  <c r="AD33380" i="1"/>
  <c r="AE33380" i="1"/>
  <c r="AF33380" i="1"/>
  <c r="Z33381" i="1"/>
  <c r="AA33381" i="1"/>
  <c r="AB33381" i="1"/>
  <c r="AD33381" i="1" a="1"/>
  <c r="AD33381" i="1"/>
  <c r="AE33381" i="1"/>
  <c r="AF33381" i="1"/>
  <c r="Z33382" i="1"/>
  <c r="AA33382" i="1"/>
  <c r="AB33382" i="1"/>
  <c r="AD33382" i="1" a="1"/>
  <c r="AD33382" i="1"/>
  <c r="AE33382" i="1"/>
  <c r="AF33382" i="1"/>
  <c r="Z33383" i="1"/>
  <c r="AA33383" i="1"/>
  <c r="AB33383" i="1"/>
  <c r="AD33383" i="1" a="1"/>
  <c r="AD33383" i="1"/>
  <c r="AE33383" i="1"/>
  <c r="AF33383" i="1"/>
  <c r="Z33384" i="1"/>
  <c r="AA33384" i="1"/>
  <c r="AB33384" i="1"/>
  <c r="AD33384" i="1" a="1"/>
  <c r="AD33384" i="1"/>
  <c r="AE33384" i="1"/>
  <c r="AF33384" i="1"/>
  <c r="Z33385" i="1"/>
  <c r="AA33385" i="1"/>
  <c r="AB33385" i="1"/>
  <c r="AD33385" i="1" a="1"/>
  <c r="AD33385" i="1"/>
  <c r="AE33385" i="1"/>
  <c r="AF33385" i="1"/>
  <c r="Z33386" i="1"/>
  <c r="AA33386" i="1"/>
  <c r="AB33386" i="1"/>
  <c r="AD33386" i="1" a="1"/>
  <c r="AD33386" i="1"/>
  <c r="AE33386" i="1"/>
  <c r="AF33386" i="1"/>
  <c r="Z33387" i="1"/>
  <c r="AA33387" i="1"/>
  <c r="AB33387" i="1"/>
  <c r="AD33387" i="1" a="1"/>
  <c r="AD33387" i="1"/>
  <c r="AE33387" i="1"/>
  <c r="AF33387" i="1"/>
  <c r="Z33388" i="1"/>
  <c r="AA33388" i="1"/>
  <c r="AB33388" i="1"/>
  <c r="AD33388" i="1" a="1"/>
  <c r="AD33388" i="1"/>
  <c r="AE33388" i="1"/>
  <c r="AF33388" i="1"/>
  <c r="Z33389" i="1"/>
  <c r="AA33389" i="1"/>
  <c r="AB33389" i="1"/>
  <c r="AD33389" i="1" a="1"/>
  <c r="AD33389" i="1"/>
  <c r="AE33389" i="1"/>
  <c r="AF33389" i="1"/>
  <c r="Z33390" i="1"/>
  <c r="AA33390" i="1"/>
  <c r="AB33390" i="1"/>
  <c r="AD33390" i="1" a="1"/>
  <c r="AD33390" i="1"/>
  <c r="AE33390" i="1"/>
  <c r="AF33390" i="1"/>
  <c r="Z33391" i="1"/>
  <c r="AA33391" i="1"/>
  <c r="AB33391" i="1"/>
  <c r="AD33391" i="1" a="1"/>
  <c r="AD33391" i="1"/>
  <c r="AE33391" i="1"/>
  <c r="AF33391" i="1"/>
  <c r="Z33392" i="1"/>
  <c r="AA33392" i="1"/>
  <c r="AB33392" i="1"/>
  <c r="AD33392" i="1" a="1"/>
  <c r="AD33392" i="1"/>
  <c r="AE33392" i="1"/>
  <c r="AF33392" i="1"/>
  <c r="Z33393" i="1"/>
  <c r="AA33393" i="1"/>
  <c r="AB33393" i="1"/>
  <c r="AD33393" i="1" a="1"/>
  <c r="AD33393" i="1"/>
  <c r="AE33393" i="1"/>
  <c r="AF33393" i="1"/>
  <c r="Z33394" i="1"/>
  <c r="AA33394" i="1"/>
  <c r="AB33394" i="1"/>
  <c r="AD33394" i="1" a="1"/>
  <c r="AD33394" i="1"/>
  <c r="AE33394" i="1"/>
  <c r="AF33394" i="1"/>
  <c r="Z33395" i="1"/>
  <c r="AA33395" i="1"/>
  <c r="AB33395" i="1"/>
  <c r="AD33395" i="1" a="1"/>
  <c r="AD33395" i="1"/>
  <c r="AE33395" i="1"/>
  <c r="AF33395" i="1"/>
  <c r="Z33396" i="1"/>
  <c r="AA33396" i="1"/>
  <c r="AB33396" i="1"/>
  <c r="AD33396" i="1" a="1"/>
  <c r="AD33396" i="1"/>
  <c r="AE33396" i="1"/>
  <c r="AF33396" i="1"/>
  <c r="Z33397" i="1"/>
  <c r="AA33397" i="1"/>
  <c r="AB33397" i="1"/>
  <c r="AD33397" i="1" a="1"/>
  <c r="AD33397" i="1"/>
  <c r="AE33397" i="1"/>
  <c r="AF33397" i="1"/>
  <c r="Z33398" i="1"/>
  <c r="AA33398" i="1"/>
  <c r="AB33398" i="1"/>
  <c r="AD33398" i="1" a="1"/>
  <c r="AD33398" i="1"/>
  <c r="AE33398" i="1"/>
  <c r="AF33398" i="1"/>
  <c r="Z33399" i="1"/>
  <c r="AA33399" i="1"/>
  <c r="AB33399" i="1"/>
  <c r="AD33399" i="1" a="1"/>
  <c r="AD33399" i="1"/>
  <c r="AE33399" i="1"/>
  <c r="AF33399" i="1"/>
  <c r="Z33400" i="1"/>
  <c r="AA33400" i="1"/>
  <c r="AB33400" i="1"/>
  <c r="AD33400" i="1" a="1"/>
  <c r="AD33400" i="1"/>
  <c r="AE33400" i="1"/>
  <c r="AF33400" i="1"/>
  <c r="Z33401" i="1"/>
  <c r="AA33401" i="1"/>
  <c r="AB33401" i="1"/>
  <c r="AD33401" i="1" a="1"/>
  <c r="AD33401" i="1"/>
  <c r="AE33401" i="1"/>
  <c r="AF33401" i="1"/>
  <c r="Z33402" i="1"/>
  <c r="AA33402" i="1"/>
  <c r="AB33402" i="1"/>
  <c r="AD33402" i="1" a="1"/>
  <c r="AD33402" i="1"/>
  <c r="AE33402" i="1"/>
  <c r="AF33402" i="1"/>
  <c r="Z33403" i="1"/>
  <c r="AA33403" i="1"/>
  <c r="AB33403" i="1"/>
  <c r="AD33403" i="1" a="1"/>
  <c r="AD33403" i="1"/>
  <c r="AE33403" i="1"/>
  <c r="AF33403" i="1"/>
  <c r="Z33404" i="1"/>
  <c r="AA33404" i="1"/>
  <c r="AB33404" i="1"/>
  <c r="AD33404" i="1" a="1"/>
  <c r="AD33404" i="1"/>
  <c r="AE33404" i="1"/>
  <c r="AF33404" i="1"/>
  <c r="Z33405" i="1"/>
  <c r="AA33405" i="1"/>
  <c r="AB33405" i="1"/>
  <c r="AD33405" i="1" a="1"/>
  <c r="AD33405" i="1"/>
  <c r="AE33405" i="1"/>
  <c r="AF33405" i="1"/>
  <c r="Z33406" i="1"/>
  <c r="AA33406" i="1"/>
  <c r="AB33406" i="1"/>
  <c r="AD33406" i="1" a="1"/>
  <c r="AD33406" i="1"/>
  <c r="AE33406" i="1"/>
  <c r="AF33406" i="1"/>
  <c r="Z33407" i="1"/>
  <c r="AA33407" i="1"/>
  <c r="AB33407" i="1"/>
  <c r="AD33407" i="1" a="1"/>
  <c r="AD33407" i="1"/>
  <c r="AE33407" i="1"/>
  <c r="AF33407" i="1"/>
  <c r="Z33408" i="1"/>
  <c r="AA33408" i="1"/>
  <c r="AB33408" i="1"/>
  <c r="AD33408" i="1" a="1"/>
  <c r="AD33408" i="1"/>
  <c r="AE33408" i="1"/>
  <c r="AF33408" i="1"/>
  <c r="Z33409" i="1"/>
  <c r="AA33409" i="1"/>
  <c r="AB33409" i="1"/>
  <c r="AD33409" i="1" a="1"/>
  <c r="AD33409" i="1"/>
  <c r="AE33409" i="1"/>
  <c r="AF33409" i="1"/>
  <c r="Z33410" i="1"/>
  <c r="AA33410" i="1"/>
  <c r="AB33410" i="1"/>
  <c r="AD33410" i="1" a="1"/>
  <c r="AD33410" i="1"/>
  <c r="AE33410" i="1"/>
  <c r="AF33410" i="1"/>
  <c r="Z33411" i="1"/>
  <c r="AA33411" i="1"/>
  <c r="AB33411" i="1"/>
  <c r="AD33411" i="1" a="1"/>
  <c r="AD33411" i="1"/>
  <c r="AE33411" i="1"/>
  <c r="AF33411" i="1"/>
  <c r="Z33412" i="1"/>
  <c r="AA33412" i="1"/>
  <c r="AB33412" i="1"/>
  <c r="AD33412" i="1" a="1"/>
  <c r="AD33412" i="1"/>
  <c r="AE33412" i="1"/>
  <c r="AF33412" i="1"/>
  <c r="Z33413" i="1"/>
  <c r="AA33413" i="1"/>
  <c r="AB33413" i="1"/>
  <c r="AD33413" i="1" a="1"/>
  <c r="AD33413" i="1"/>
  <c r="AE33413" i="1"/>
  <c r="AF33413" i="1"/>
  <c r="Z33414" i="1"/>
  <c r="AA33414" i="1"/>
  <c r="AB33414" i="1"/>
  <c r="AD33414" i="1" a="1"/>
  <c r="AD33414" i="1"/>
  <c r="AE33414" i="1"/>
  <c r="AF33414" i="1"/>
  <c r="Z33415" i="1"/>
  <c r="AA33415" i="1"/>
  <c r="AB33415" i="1"/>
  <c r="AD33415" i="1" a="1"/>
  <c r="AD33415" i="1"/>
  <c r="AE33415" i="1"/>
  <c r="AF33415" i="1"/>
  <c r="Z33416" i="1"/>
  <c r="AA33416" i="1"/>
  <c r="AB33416" i="1"/>
  <c r="AD33416" i="1" a="1"/>
  <c r="AD33416" i="1"/>
  <c r="AE33416" i="1"/>
  <c r="AF33416" i="1"/>
  <c r="Z33417" i="1"/>
  <c r="AA33417" i="1"/>
  <c r="AB33417" i="1"/>
  <c r="AD33417" i="1" a="1"/>
  <c r="AD33417" i="1"/>
  <c r="AE33417" i="1"/>
  <c r="AF33417" i="1"/>
  <c r="Z33418" i="1"/>
  <c r="AA33418" i="1"/>
  <c r="AB33418" i="1"/>
  <c r="AD33418" i="1" a="1"/>
  <c r="AD33418" i="1"/>
  <c r="AE33418" i="1"/>
  <c r="AF33418" i="1"/>
  <c r="Z33419" i="1"/>
  <c r="AA33419" i="1"/>
  <c r="AB33419" i="1"/>
  <c r="AD33419" i="1" a="1"/>
  <c r="AD33419" i="1"/>
  <c r="AE33419" i="1"/>
  <c r="AF33419" i="1"/>
  <c r="Z33420" i="1"/>
  <c r="AA33420" i="1"/>
  <c r="AB33420" i="1"/>
  <c r="AD33420" i="1" a="1"/>
  <c r="AD33420" i="1"/>
  <c r="AE33420" i="1"/>
  <c r="AF33420" i="1"/>
  <c r="Z33421" i="1"/>
  <c r="AA33421" i="1"/>
  <c r="AB33421" i="1"/>
  <c r="AD33421" i="1" a="1"/>
  <c r="AD33421" i="1"/>
  <c r="AE33421" i="1"/>
  <c r="AF33421" i="1"/>
  <c r="Z33422" i="1"/>
  <c r="AA33422" i="1"/>
  <c r="AB33422" i="1"/>
  <c r="AD33422" i="1" a="1"/>
  <c r="AD33422" i="1"/>
  <c r="AE33422" i="1"/>
  <c r="AF33422" i="1"/>
  <c r="Z33423" i="1"/>
  <c r="AA33423" i="1"/>
  <c r="AB33423" i="1"/>
  <c r="AD33423" i="1" a="1"/>
  <c r="AD33423" i="1"/>
  <c r="AE33423" i="1"/>
  <c r="AF33423" i="1"/>
  <c r="Z33424" i="1"/>
  <c r="AA33424" i="1"/>
  <c r="AB33424" i="1"/>
  <c r="AD33424" i="1" a="1"/>
  <c r="AD33424" i="1"/>
  <c r="AE33424" i="1"/>
  <c r="AF33424" i="1"/>
  <c r="Z33425" i="1"/>
  <c r="AA33425" i="1"/>
  <c r="AB33425" i="1"/>
  <c r="AD33425" i="1" a="1"/>
  <c r="AD33425" i="1"/>
  <c r="AE33425" i="1"/>
  <c r="AF33425" i="1"/>
  <c r="Z33426" i="1"/>
  <c r="AA33426" i="1"/>
  <c r="AB33426" i="1"/>
  <c r="AD33426" i="1" a="1"/>
  <c r="AD33426" i="1"/>
  <c r="AE33426" i="1"/>
  <c r="AF33426" i="1"/>
  <c r="Z33427" i="1"/>
  <c r="AA33427" i="1"/>
  <c r="AB33427" i="1"/>
  <c r="AD33427" i="1" a="1"/>
  <c r="AD33427" i="1"/>
  <c r="AE33427" i="1"/>
  <c r="AF33427" i="1"/>
  <c r="Z33428" i="1"/>
  <c r="AA33428" i="1"/>
  <c r="AB33428" i="1"/>
  <c r="AD33428" i="1" a="1"/>
  <c r="AD33428" i="1"/>
  <c r="AE33428" i="1"/>
  <c r="AF33428" i="1"/>
  <c r="Z33429" i="1"/>
  <c r="AA33429" i="1"/>
  <c r="AB33429" i="1"/>
  <c r="AD33429" i="1" a="1"/>
  <c r="AD33429" i="1"/>
  <c r="AE33429" i="1"/>
  <c r="AF33429" i="1"/>
  <c r="Z33430" i="1"/>
  <c r="AA33430" i="1"/>
  <c r="AB33430" i="1"/>
  <c r="AD33430" i="1" a="1"/>
  <c r="AD33430" i="1"/>
  <c r="AE33430" i="1"/>
  <c r="AF33430" i="1"/>
  <c r="Z33431" i="1"/>
  <c r="AA33431" i="1"/>
  <c r="AB33431" i="1"/>
  <c r="AD33431" i="1" a="1"/>
  <c r="AD33431" i="1"/>
  <c r="AE33431" i="1"/>
  <c r="AF33431" i="1"/>
  <c r="Z33432" i="1"/>
  <c r="AA33432" i="1"/>
  <c r="AB33432" i="1"/>
  <c r="AD33432" i="1" a="1"/>
  <c r="AD33432" i="1"/>
  <c r="AE33432" i="1"/>
  <c r="AF33432" i="1"/>
  <c r="Z33433" i="1"/>
  <c r="AA33433" i="1"/>
  <c r="AB33433" i="1"/>
  <c r="AD33433" i="1" a="1"/>
  <c r="AD33433" i="1"/>
  <c r="AE33433" i="1"/>
  <c r="AF33433" i="1"/>
  <c r="Z33434" i="1"/>
  <c r="AA33434" i="1"/>
  <c r="AB33434" i="1"/>
  <c r="AD33434" i="1" a="1"/>
  <c r="AD33434" i="1"/>
  <c r="AE33434" i="1"/>
  <c r="AF33434" i="1"/>
  <c r="Z33435" i="1"/>
  <c r="AA33435" i="1"/>
  <c r="AB33435" i="1"/>
  <c r="AD33435" i="1" a="1"/>
  <c r="AD33435" i="1"/>
  <c r="AE33435" i="1"/>
  <c r="AF33435" i="1"/>
  <c r="Z33436" i="1"/>
  <c r="AA33436" i="1"/>
  <c r="AB33436" i="1"/>
  <c r="AD33436" i="1" a="1"/>
  <c r="AD33436" i="1"/>
  <c r="AE33436" i="1"/>
  <c r="AF33436" i="1"/>
  <c r="Z33437" i="1"/>
  <c r="AA33437" i="1"/>
  <c r="AB33437" i="1"/>
  <c r="AD33437" i="1" a="1"/>
  <c r="AD33437" i="1"/>
  <c r="AE33437" i="1"/>
  <c r="AF33437" i="1"/>
  <c r="Z33438" i="1"/>
  <c r="AA33438" i="1"/>
  <c r="AB33438" i="1"/>
  <c r="AD33438" i="1" a="1"/>
  <c r="AD33438" i="1"/>
  <c r="AE33438" i="1"/>
  <c r="AF33438" i="1"/>
  <c r="Z33439" i="1"/>
  <c r="AA33439" i="1"/>
  <c r="AB33439" i="1"/>
  <c r="AD33439" i="1" a="1"/>
  <c r="AD33439" i="1"/>
  <c r="AE33439" i="1"/>
  <c r="AF33439" i="1"/>
  <c r="Z33440" i="1"/>
  <c r="AA33440" i="1"/>
  <c r="AB33440" i="1"/>
  <c r="AD33440" i="1" a="1"/>
  <c r="AD33440" i="1"/>
  <c r="AE33440" i="1"/>
  <c r="AF33440" i="1"/>
  <c r="Z33441" i="1"/>
  <c r="AA33441" i="1"/>
  <c r="AB33441" i="1"/>
  <c r="AD33441" i="1" a="1"/>
  <c r="AD33441" i="1"/>
  <c r="AE33441" i="1"/>
  <c r="AF33441" i="1"/>
  <c r="Z33442" i="1"/>
  <c r="AA33442" i="1"/>
  <c r="AB33442" i="1"/>
  <c r="AD33442" i="1" a="1"/>
  <c r="AD33442" i="1"/>
  <c r="AE33442" i="1"/>
  <c r="AF33442" i="1"/>
  <c r="Z33443" i="1"/>
  <c r="AA33443" i="1"/>
  <c r="AB33443" i="1"/>
  <c r="AD33443" i="1" a="1"/>
  <c r="AD33443" i="1"/>
  <c r="AE33443" i="1"/>
  <c r="AF33443" i="1"/>
  <c r="Z33444" i="1"/>
  <c r="AA33444" i="1"/>
  <c r="AB33444" i="1"/>
  <c r="AD33444" i="1" a="1"/>
  <c r="AD33444" i="1"/>
  <c r="AE33444" i="1"/>
  <c r="AF33444" i="1"/>
  <c r="Z33445" i="1"/>
  <c r="AA33445" i="1"/>
  <c r="AB33445" i="1"/>
  <c r="AD33445" i="1" a="1"/>
  <c r="AD33445" i="1"/>
  <c r="AE33445" i="1"/>
  <c r="AF33445" i="1"/>
  <c r="Z33446" i="1"/>
  <c r="AA33446" i="1"/>
  <c r="AB33446" i="1"/>
  <c r="AD33446" i="1" a="1"/>
  <c r="AD33446" i="1"/>
  <c r="AE33446" i="1"/>
  <c r="AF33446" i="1"/>
  <c r="Z33447" i="1"/>
  <c r="AA33447" i="1"/>
  <c r="AB33447" i="1"/>
  <c r="AD33447" i="1" a="1"/>
  <c r="AD33447" i="1"/>
  <c r="AE33447" i="1"/>
  <c r="AF33447" i="1"/>
  <c r="Z33448" i="1"/>
  <c r="AA33448" i="1"/>
  <c r="AB33448" i="1"/>
  <c r="AD33448" i="1" a="1"/>
  <c r="AD33448" i="1"/>
  <c r="AE33448" i="1"/>
  <c r="AF33448" i="1"/>
  <c r="Z33449" i="1"/>
  <c r="AA33449" i="1"/>
  <c r="AB33449" i="1"/>
  <c r="AD33449" i="1" a="1"/>
  <c r="AD33449" i="1"/>
  <c r="AE33449" i="1"/>
  <c r="AF33449" i="1"/>
  <c r="Z33450" i="1"/>
  <c r="AA33450" i="1"/>
  <c r="AB33450" i="1"/>
  <c r="AD33450" i="1" a="1"/>
  <c r="AD33450" i="1"/>
  <c r="AE33450" i="1"/>
  <c r="AF33450" i="1"/>
  <c r="Z33451" i="1"/>
  <c r="AA33451" i="1"/>
  <c r="AB33451" i="1"/>
  <c r="AD33451" i="1" a="1"/>
  <c r="AD33451" i="1"/>
  <c r="AE33451" i="1"/>
  <c r="AF33451" i="1"/>
  <c r="Z33452" i="1"/>
  <c r="AA33452" i="1"/>
  <c r="AB33452" i="1"/>
  <c r="AD33452" i="1" a="1"/>
  <c r="AD33452" i="1"/>
  <c r="AE33452" i="1"/>
  <c r="AF33452" i="1"/>
  <c r="Z33453" i="1"/>
  <c r="AA33453" i="1"/>
  <c r="AB33453" i="1"/>
  <c r="AD33453" i="1" a="1"/>
  <c r="AD33453" i="1"/>
  <c r="AE33453" i="1"/>
  <c r="AF33453" i="1"/>
  <c r="Z33454" i="1"/>
  <c r="AA33454" i="1"/>
  <c r="AB33454" i="1"/>
  <c r="AD33454" i="1" a="1"/>
  <c r="AD33454" i="1"/>
  <c r="AE33454" i="1"/>
  <c r="AF33454" i="1"/>
  <c r="Z33455" i="1"/>
  <c r="AA33455" i="1"/>
  <c r="AB33455" i="1"/>
  <c r="AD33455" i="1" a="1"/>
  <c r="AD33455" i="1"/>
  <c r="AE33455" i="1"/>
  <c r="AF33455" i="1"/>
  <c r="Z33456" i="1"/>
  <c r="AA33456" i="1"/>
  <c r="AB33456" i="1"/>
  <c r="AD33456" i="1" a="1"/>
  <c r="AD33456" i="1"/>
  <c r="AE33456" i="1"/>
  <c r="AF33456" i="1"/>
  <c r="Z33457" i="1"/>
  <c r="AA33457" i="1"/>
  <c r="AB33457" i="1"/>
  <c r="AD33457" i="1" a="1"/>
  <c r="AD33457" i="1"/>
  <c r="AE33457" i="1"/>
  <c r="AF33457" i="1"/>
  <c r="Z33458" i="1"/>
  <c r="AA33458" i="1"/>
  <c r="AB33458" i="1"/>
  <c r="AD33458" i="1" a="1"/>
  <c r="AD33458" i="1"/>
  <c r="AE33458" i="1"/>
  <c r="AF33458" i="1"/>
  <c r="Z33459" i="1"/>
  <c r="AA33459" i="1"/>
  <c r="AB33459" i="1"/>
  <c r="AD33459" i="1" a="1"/>
  <c r="AD33459" i="1"/>
  <c r="AE33459" i="1"/>
  <c r="AF33459" i="1"/>
  <c r="Z33460" i="1"/>
  <c r="AA33460" i="1"/>
  <c r="AB33460" i="1"/>
  <c r="AD33460" i="1" a="1"/>
  <c r="AD33460" i="1"/>
  <c r="AE33460" i="1"/>
  <c r="AF33460" i="1"/>
  <c r="Z33461" i="1"/>
  <c r="AA33461" i="1"/>
  <c r="AB33461" i="1"/>
  <c r="AD33461" i="1" a="1"/>
  <c r="AD33461" i="1"/>
  <c r="AE33461" i="1"/>
  <c r="AF33461" i="1"/>
  <c r="Z33462" i="1"/>
  <c r="AA33462" i="1"/>
  <c r="AB33462" i="1"/>
  <c r="AD33462" i="1" a="1"/>
  <c r="AD33462" i="1"/>
  <c r="AE33462" i="1"/>
  <c r="AF33462" i="1"/>
  <c r="Z33463" i="1"/>
  <c r="AA33463" i="1"/>
  <c r="AB33463" i="1"/>
  <c r="AD33463" i="1" a="1"/>
  <c r="AD33463" i="1"/>
  <c r="AE33463" i="1"/>
  <c r="AF33463" i="1"/>
  <c r="Z33464" i="1"/>
  <c r="AA33464" i="1"/>
  <c r="AB33464" i="1"/>
  <c r="AD33464" i="1" a="1"/>
  <c r="AD33464" i="1"/>
  <c r="AE33464" i="1"/>
  <c r="AF33464" i="1"/>
  <c r="Z33465" i="1"/>
  <c r="AA33465" i="1"/>
  <c r="AB33465" i="1"/>
  <c r="AD33465" i="1" a="1"/>
  <c r="AD33465" i="1"/>
  <c r="AE33465" i="1"/>
  <c r="AF33465" i="1"/>
  <c r="Z33466" i="1"/>
  <c r="AA33466" i="1"/>
  <c r="AB33466" i="1"/>
  <c r="AD33466" i="1" a="1"/>
  <c r="AD33466" i="1"/>
  <c r="AE33466" i="1"/>
  <c r="AF33466" i="1"/>
  <c r="Z33467" i="1"/>
  <c r="AA33467" i="1"/>
  <c r="AB33467" i="1"/>
  <c r="AD33467" i="1" a="1"/>
  <c r="AD33467" i="1"/>
  <c r="AE33467" i="1"/>
  <c r="AF33467" i="1"/>
  <c r="Z33468" i="1"/>
  <c r="AA33468" i="1"/>
  <c r="AB33468" i="1"/>
  <c r="AD33468" i="1" a="1"/>
  <c r="AD33468" i="1"/>
  <c r="AE33468" i="1"/>
  <c r="AF33468" i="1"/>
  <c r="Z33469" i="1"/>
  <c r="AA33469" i="1"/>
  <c r="AB33469" i="1"/>
  <c r="AD33469" i="1" a="1"/>
  <c r="AD33469" i="1"/>
  <c r="AE33469" i="1"/>
  <c r="AF33469" i="1"/>
  <c r="Z33470" i="1"/>
  <c r="AA33470" i="1"/>
  <c r="AB33470" i="1"/>
  <c r="AD33470" i="1" a="1"/>
  <c r="AD33470" i="1"/>
  <c r="AE33470" i="1"/>
  <c r="AF33470" i="1"/>
  <c r="Z33471" i="1"/>
  <c r="AA33471" i="1"/>
  <c r="AB33471" i="1"/>
  <c r="AD33471" i="1" a="1"/>
  <c r="AD33471" i="1"/>
  <c r="AE33471" i="1"/>
  <c r="AF33471" i="1"/>
  <c r="Z33472" i="1"/>
  <c r="AA33472" i="1"/>
  <c r="AB33472" i="1"/>
  <c r="AD33472" i="1" a="1"/>
  <c r="AD33472" i="1"/>
  <c r="AE33472" i="1"/>
  <c r="AF33472" i="1"/>
  <c r="Z33473" i="1"/>
  <c r="AA33473" i="1"/>
  <c r="AB33473" i="1"/>
  <c r="AD33473" i="1" a="1"/>
  <c r="AD33473" i="1"/>
  <c r="AE33473" i="1"/>
  <c r="AF33473" i="1"/>
  <c r="Z33474" i="1"/>
  <c r="AA33474" i="1"/>
  <c r="AB33474" i="1"/>
  <c r="AD33474" i="1" a="1"/>
  <c r="AD33474" i="1"/>
  <c r="AE33474" i="1"/>
  <c r="AF33474" i="1"/>
  <c r="Z33475" i="1"/>
  <c r="AA33475" i="1"/>
  <c r="AB33475" i="1"/>
  <c r="AD33475" i="1" a="1"/>
  <c r="AD33475" i="1"/>
  <c r="AE33475" i="1"/>
  <c r="AF33475" i="1"/>
  <c r="Z33476" i="1"/>
  <c r="AA33476" i="1"/>
  <c r="AB33476" i="1"/>
  <c r="AD33476" i="1" a="1"/>
  <c r="AD33476" i="1"/>
  <c r="AE33476" i="1"/>
  <c r="AF33476" i="1"/>
  <c r="Z33477" i="1"/>
  <c r="AA33477" i="1"/>
  <c r="AB33477" i="1"/>
  <c r="AD33477" i="1" a="1"/>
  <c r="AD33477" i="1"/>
  <c r="AE33477" i="1"/>
  <c r="AF33477" i="1"/>
  <c r="Z33478" i="1"/>
  <c r="AA33478" i="1"/>
  <c r="AB33478" i="1"/>
  <c r="AD33478" i="1" a="1"/>
  <c r="AD33478" i="1"/>
  <c r="AE33478" i="1"/>
  <c r="AF33478" i="1"/>
  <c r="Z33479" i="1"/>
  <c r="AA33479" i="1"/>
  <c r="AB33479" i="1"/>
  <c r="AD33479" i="1" a="1"/>
  <c r="AD33479" i="1"/>
  <c r="AE33479" i="1"/>
  <c r="AF33479" i="1"/>
  <c r="Z33480" i="1"/>
  <c r="AA33480" i="1"/>
  <c r="AB33480" i="1"/>
  <c r="AD33480" i="1" a="1"/>
  <c r="AD33480" i="1"/>
  <c r="AE33480" i="1"/>
  <c r="AF33480" i="1"/>
  <c r="Z33481" i="1"/>
  <c r="AA33481" i="1"/>
  <c r="AB33481" i="1"/>
  <c r="AD33481" i="1" a="1"/>
  <c r="AD33481" i="1"/>
  <c r="AE33481" i="1"/>
  <c r="AF33481" i="1"/>
  <c r="Z33482" i="1"/>
  <c r="AA33482" i="1"/>
  <c r="AB33482" i="1"/>
  <c r="AD33482" i="1" a="1"/>
  <c r="AD33482" i="1"/>
  <c r="AE33482" i="1"/>
  <c r="AF33482" i="1"/>
  <c r="Z33483" i="1"/>
  <c r="AA33483" i="1"/>
  <c r="AB33483" i="1"/>
  <c r="AD33483" i="1" a="1"/>
  <c r="AD33483" i="1"/>
  <c r="AE33483" i="1"/>
  <c r="AF33483" i="1"/>
  <c r="Z33484" i="1"/>
  <c r="AA33484" i="1"/>
  <c r="AB33484" i="1"/>
  <c r="AD33484" i="1" a="1"/>
  <c r="AD33484" i="1"/>
  <c r="AE33484" i="1"/>
  <c r="AF33484" i="1"/>
  <c r="Z33485" i="1"/>
  <c r="AA33485" i="1"/>
  <c r="AB33485" i="1"/>
  <c r="AD33485" i="1" a="1"/>
  <c r="AD33485" i="1"/>
  <c r="AE33485" i="1"/>
  <c r="AF33485" i="1"/>
  <c r="Z33486" i="1"/>
  <c r="AA33486" i="1"/>
  <c r="AB33486" i="1"/>
  <c r="AD33486" i="1" a="1"/>
  <c r="AD33486" i="1"/>
  <c r="AE33486" i="1"/>
  <c r="AF33486" i="1"/>
  <c r="Z33487" i="1"/>
  <c r="AA33487" i="1"/>
  <c r="AB33487" i="1"/>
  <c r="AD33487" i="1" a="1"/>
  <c r="AD33487" i="1"/>
  <c r="AE33487" i="1"/>
  <c r="AF33487" i="1"/>
  <c r="Z33488" i="1"/>
  <c r="AA33488" i="1"/>
  <c r="AB33488" i="1"/>
  <c r="AD33488" i="1" a="1"/>
  <c r="AD33488" i="1"/>
  <c r="AE33488" i="1"/>
  <c r="AF33488" i="1"/>
  <c r="Z33489" i="1"/>
  <c r="AA33489" i="1"/>
  <c r="AB33489" i="1"/>
  <c r="AD33489" i="1" a="1"/>
  <c r="AD33489" i="1"/>
  <c r="AE33489" i="1"/>
  <c r="AF33489" i="1"/>
  <c r="Z33490" i="1"/>
  <c r="AA33490" i="1"/>
  <c r="AB33490" i="1"/>
  <c r="AD33490" i="1" a="1"/>
  <c r="AD33490" i="1"/>
  <c r="AE33490" i="1"/>
  <c r="AF33490" i="1"/>
  <c r="Z33491" i="1"/>
  <c r="AA33491" i="1"/>
  <c r="AB33491" i="1"/>
  <c r="AD33491" i="1" a="1"/>
  <c r="AD33491" i="1"/>
  <c r="AE33491" i="1"/>
  <c r="AF33491" i="1"/>
  <c r="Z33492" i="1"/>
  <c r="AA33492" i="1"/>
  <c r="AB33492" i="1"/>
  <c r="AD33492" i="1" a="1"/>
  <c r="AD33492" i="1"/>
  <c r="AE33492" i="1"/>
  <c r="AF33492" i="1"/>
  <c r="Z33493" i="1"/>
  <c r="AA33493" i="1"/>
  <c r="AB33493" i="1"/>
  <c r="AD33493" i="1" a="1"/>
  <c r="AD33493" i="1"/>
  <c r="AE33493" i="1"/>
  <c r="AF33493" i="1"/>
  <c r="Z33494" i="1"/>
  <c r="AA33494" i="1"/>
  <c r="AB33494" i="1"/>
  <c r="AD33494" i="1" a="1"/>
  <c r="AD33494" i="1"/>
  <c r="AE33494" i="1"/>
  <c r="AF33494" i="1"/>
  <c r="Z33495" i="1"/>
  <c r="AA33495" i="1"/>
  <c r="AB33495" i="1"/>
  <c r="AD33495" i="1" a="1"/>
  <c r="AD33495" i="1"/>
  <c r="AE33495" i="1"/>
  <c r="AF33495" i="1"/>
  <c r="Z33496" i="1"/>
  <c r="AA33496" i="1"/>
  <c r="AB33496" i="1"/>
  <c r="AD33496" i="1" a="1"/>
  <c r="AD33496" i="1"/>
  <c r="AE33496" i="1"/>
  <c r="AF33496" i="1"/>
  <c r="Z33497" i="1"/>
  <c r="AA33497" i="1"/>
  <c r="AB33497" i="1"/>
  <c r="AD33497" i="1" a="1"/>
  <c r="AD33497" i="1"/>
  <c r="AE33497" i="1"/>
  <c r="AF33497" i="1"/>
  <c r="Z33498" i="1"/>
  <c r="AA33498" i="1"/>
  <c r="AB33498" i="1"/>
  <c r="AD33498" i="1" a="1"/>
  <c r="AD33498" i="1"/>
  <c r="AE33498" i="1"/>
  <c r="AF33498" i="1"/>
  <c r="Z33499" i="1"/>
  <c r="AA33499" i="1"/>
  <c r="AB33499" i="1"/>
  <c r="AD33499" i="1" a="1"/>
  <c r="AD33499" i="1"/>
  <c r="AE33499" i="1"/>
  <c r="AF33499" i="1"/>
  <c r="Z33500" i="1"/>
  <c r="AA33500" i="1"/>
  <c r="AB33500" i="1"/>
  <c r="AD33500" i="1" a="1"/>
  <c r="AD33500" i="1"/>
  <c r="AE33500" i="1"/>
  <c r="AF33500" i="1"/>
  <c r="Z33501" i="1"/>
  <c r="AA33501" i="1"/>
  <c r="AB33501" i="1"/>
  <c r="AD33501" i="1" a="1"/>
  <c r="AD33501" i="1"/>
  <c r="AE33501" i="1"/>
  <c r="AF33501" i="1"/>
  <c r="Z33502" i="1"/>
  <c r="AA33502" i="1"/>
  <c r="AB33502" i="1"/>
  <c r="AD33502" i="1" a="1"/>
  <c r="AD33502" i="1"/>
  <c r="AE33502" i="1"/>
  <c r="AF33502" i="1"/>
  <c r="Z33503" i="1"/>
  <c r="AA33503" i="1"/>
  <c r="AB33503" i="1"/>
  <c r="AD33503" i="1" a="1"/>
  <c r="AD33503" i="1"/>
  <c r="AE33503" i="1"/>
  <c r="AF33503" i="1"/>
  <c r="Z33504" i="1"/>
  <c r="AA33504" i="1"/>
  <c r="AB33504" i="1"/>
  <c r="AD33504" i="1" a="1"/>
  <c r="AD33504" i="1"/>
  <c r="AE33504" i="1"/>
  <c r="AF33504" i="1"/>
  <c r="Z33505" i="1"/>
  <c r="AA33505" i="1"/>
  <c r="AB33505" i="1"/>
  <c r="AD33505" i="1" a="1"/>
  <c r="AD33505" i="1"/>
  <c r="AE33505" i="1"/>
  <c r="AF33505" i="1"/>
  <c r="Z33506" i="1"/>
  <c r="AA33506" i="1"/>
  <c r="AB33506" i="1"/>
  <c r="AD33506" i="1" a="1"/>
  <c r="AD33506" i="1"/>
  <c r="AE33506" i="1"/>
  <c r="AF33506" i="1"/>
  <c r="Z33507" i="1"/>
  <c r="AA33507" i="1"/>
  <c r="AB33507" i="1"/>
  <c r="AD33507" i="1" a="1"/>
  <c r="AD33507" i="1"/>
  <c r="AE33507" i="1"/>
  <c r="AF33507" i="1"/>
  <c r="Z33508" i="1"/>
  <c r="AA33508" i="1"/>
  <c r="AB33508" i="1"/>
  <c r="AD33508" i="1" a="1"/>
  <c r="AD33508" i="1"/>
  <c r="AE33508" i="1"/>
  <c r="AF33508" i="1"/>
  <c r="Z33509" i="1"/>
  <c r="AA33509" i="1"/>
  <c r="AB33509" i="1"/>
  <c r="AD33509" i="1" a="1"/>
  <c r="AD33509" i="1"/>
  <c r="AE33509" i="1"/>
  <c r="AF33509" i="1"/>
  <c r="Z33510" i="1"/>
  <c r="AA33510" i="1"/>
  <c r="AB33510" i="1"/>
  <c r="AD33510" i="1" a="1"/>
  <c r="AD33510" i="1"/>
  <c r="AE33510" i="1"/>
  <c r="AF33510" i="1"/>
  <c r="Z33511" i="1"/>
  <c r="AA33511" i="1"/>
  <c r="AB33511" i="1"/>
  <c r="AD33511" i="1" a="1"/>
  <c r="AD33511" i="1"/>
  <c r="AE33511" i="1"/>
  <c r="AF33511" i="1"/>
  <c r="Z33512" i="1"/>
  <c r="AA33512" i="1"/>
  <c r="AB33512" i="1"/>
  <c r="AD33512" i="1" a="1"/>
  <c r="AD33512" i="1"/>
  <c r="AE33512" i="1"/>
  <c r="AF33512" i="1"/>
  <c r="Z33513" i="1"/>
  <c r="AA33513" i="1"/>
  <c r="AB33513" i="1"/>
  <c r="AD33513" i="1" a="1"/>
  <c r="AD33513" i="1"/>
  <c r="AE33513" i="1"/>
  <c r="AF33513" i="1"/>
  <c r="Z33514" i="1"/>
  <c r="AA33514" i="1"/>
  <c r="AB33514" i="1"/>
  <c r="AD33514" i="1" a="1"/>
  <c r="AD33514" i="1"/>
  <c r="AE33514" i="1"/>
  <c r="AF33514" i="1"/>
  <c r="Z33515" i="1"/>
  <c r="AA33515" i="1"/>
  <c r="AB33515" i="1"/>
  <c r="AD33515" i="1" a="1"/>
  <c r="AD33515" i="1"/>
  <c r="AE33515" i="1"/>
  <c r="AF33515" i="1"/>
  <c r="Z33516" i="1"/>
  <c r="AA33516" i="1"/>
  <c r="AB33516" i="1"/>
  <c r="AD33516" i="1" a="1"/>
  <c r="AD33516" i="1"/>
  <c r="AE33516" i="1"/>
  <c r="AF33516" i="1"/>
  <c r="Z33517" i="1"/>
  <c r="AA33517" i="1"/>
  <c r="AB33517" i="1"/>
  <c r="AD33517" i="1" a="1"/>
  <c r="AD33517" i="1"/>
  <c r="AE33517" i="1"/>
  <c r="AF33517" i="1"/>
  <c r="Z33518" i="1"/>
  <c r="AA33518" i="1"/>
  <c r="AB33518" i="1"/>
  <c r="AD33518" i="1" a="1"/>
  <c r="AD33518" i="1"/>
  <c r="AE33518" i="1"/>
  <c r="AF33518" i="1"/>
  <c r="Z33519" i="1"/>
  <c r="AA33519" i="1"/>
  <c r="AB33519" i="1"/>
  <c r="AD33519" i="1" a="1"/>
  <c r="AD33519" i="1"/>
  <c r="AE33519" i="1"/>
  <c r="AF33519" i="1"/>
  <c r="Z33520" i="1"/>
  <c r="AA33520" i="1"/>
  <c r="AB33520" i="1"/>
  <c r="AD33520" i="1" a="1"/>
  <c r="AD33520" i="1"/>
  <c r="AE33520" i="1"/>
  <c r="AF33520" i="1"/>
  <c r="Z33521" i="1"/>
  <c r="AA33521" i="1"/>
  <c r="AB33521" i="1"/>
  <c r="AD33521" i="1" a="1"/>
  <c r="AD33521" i="1"/>
  <c r="AE33521" i="1"/>
  <c r="AF33521" i="1"/>
  <c r="Z33522" i="1"/>
  <c r="AA33522" i="1"/>
  <c r="AB33522" i="1"/>
  <c r="AD33522" i="1" a="1"/>
  <c r="AD33522" i="1"/>
  <c r="AE33522" i="1"/>
  <c r="AF33522" i="1"/>
  <c r="Z33523" i="1"/>
  <c r="AA33523" i="1"/>
  <c r="AB33523" i="1"/>
  <c r="AD33523" i="1" a="1"/>
  <c r="AD33523" i="1"/>
  <c r="AE33523" i="1"/>
  <c r="AF33523" i="1"/>
  <c r="Z33524" i="1"/>
  <c r="AA33524" i="1"/>
  <c r="AB33524" i="1"/>
  <c r="AD33524" i="1" a="1"/>
  <c r="AD33524" i="1"/>
  <c r="AE33524" i="1"/>
  <c r="AF33524" i="1"/>
  <c r="Z33525" i="1"/>
  <c r="AA33525" i="1"/>
  <c r="AB33525" i="1"/>
  <c r="AD33525" i="1" a="1"/>
  <c r="AD33525" i="1"/>
  <c r="AE33525" i="1"/>
  <c r="AF33525" i="1"/>
  <c r="Z33526" i="1"/>
  <c r="AA33526" i="1"/>
  <c r="AB33526" i="1"/>
  <c r="AD33526" i="1" a="1"/>
  <c r="AD33526" i="1"/>
  <c r="AE33526" i="1"/>
  <c r="AF33526" i="1"/>
  <c r="Z33527" i="1"/>
  <c r="AA33527" i="1"/>
  <c r="AB33527" i="1"/>
  <c r="AD33527" i="1" a="1"/>
  <c r="AD33527" i="1"/>
  <c r="AE33527" i="1"/>
  <c r="AF33527" i="1"/>
  <c r="Z33528" i="1"/>
  <c r="AA33528" i="1"/>
  <c r="AB33528" i="1"/>
  <c r="AD33528" i="1" a="1"/>
  <c r="AD33528" i="1"/>
  <c r="AE33528" i="1"/>
  <c r="AF33528" i="1"/>
  <c r="Z33529" i="1"/>
  <c r="AA33529" i="1"/>
  <c r="AB33529" i="1"/>
  <c r="AD33529" i="1" a="1"/>
  <c r="AD33529" i="1"/>
  <c r="AE33529" i="1"/>
  <c r="AF33529" i="1"/>
  <c r="Z33530" i="1"/>
  <c r="AA33530" i="1"/>
  <c r="AB33530" i="1"/>
  <c r="AD33530" i="1" a="1"/>
  <c r="AD33530" i="1"/>
  <c r="AE33530" i="1"/>
  <c r="AF33530" i="1"/>
  <c r="Z33531" i="1"/>
  <c r="AA33531" i="1"/>
  <c r="AB33531" i="1"/>
  <c r="AD33531" i="1" a="1"/>
  <c r="AD33531" i="1"/>
  <c r="AE33531" i="1"/>
  <c r="AF33531" i="1"/>
  <c r="Z33532" i="1"/>
  <c r="AA33532" i="1"/>
  <c r="AB33532" i="1"/>
  <c r="AD33532" i="1" a="1"/>
  <c r="AD33532" i="1"/>
  <c r="AE33532" i="1"/>
  <c r="AF33532" i="1"/>
  <c r="Z33533" i="1"/>
  <c r="AA33533" i="1"/>
  <c r="AB33533" i="1"/>
  <c r="AD33533" i="1" a="1"/>
  <c r="AD33533" i="1"/>
  <c r="AE33533" i="1"/>
  <c r="AF33533" i="1"/>
  <c r="Z33534" i="1"/>
  <c r="AA33534" i="1"/>
  <c r="AB33534" i="1"/>
  <c r="AD33534" i="1" a="1"/>
  <c r="AD33534" i="1"/>
  <c r="AE33534" i="1"/>
  <c r="AF33534" i="1"/>
  <c r="Z33535" i="1"/>
  <c r="AA33535" i="1"/>
  <c r="AB33535" i="1"/>
  <c r="AD33535" i="1" a="1"/>
  <c r="AD33535" i="1"/>
  <c r="AE33535" i="1"/>
  <c r="AF33535" i="1"/>
  <c r="Z33536" i="1"/>
  <c r="AA33536" i="1"/>
  <c r="AB33536" i="1"/>
  <c r="AD33536" i="1" a="1"/>
  <c r="AD33536" i="1"/>
  <c r="AE33536" i="1"/>
  <c r="AF33536" i="1"/>
  <c r="Z33537" i="1"/>
  <c r="AA33537" i="1"/>
  <c r="AB33537" i="1"/>
  <c r="AD33537" i="1" a="1"/>
  <c r="AD33537" i="1"/>
  <c r="AE33537" i="1"/>
  <c r="AF33537" i="1"/>
  <c r="Z33538" i="1"/>
  <c r="AA33538" i="1"/>
  <c r="AB33538" i="1"/>
  <c r="AD33538" i="1" a="1"/>
  <c r="AD33538" i="1"/>
  <c r="AE33538" i="1"/>
  <c r="AF33538" i="1"/>
  <c r="Z33539" i="1"/>
  <c r="AA33539" i="1"/>
  <c r="AB33539" i="1"/>
  <c r="AD33539" i="1" a="1"/>
  <c r="AD33539" i="1"/>
  <c r="AE33539" i="1"/>
  <c r="AF33539" i="1"/>
  <c r="Z33540" i="1"/>
  <c r="AA33540" i="1"/>
  <c r="AB33540" i="1"/>
  <c r="AD33540" i="1" a="1"/>
  <c r="AD33540" i="1"/>
  <c r="AE33540" i="1"/>
  <c r="AF33540" i="1"/>
  <c r="Z33541" i="1"/>
  <c r="AA33541" i="1"/>
  <c r="AB33541" i="1"/>
  <c r="AD33541" i="1" a="1"/>
  <c r="AD33541" i="1"/>
  <c r="AE33541" i="1"/>
  <c r="AF33541" i="1"/>
  <c r="Z33542" i="1"/>
  <c r="AA33542" i="1"/>
  <c r="AB33542" i="1"/>
  <c r="AD33542" i="1" a="1"/>
  <c r="AD33542" i="1"/>
  <c r="AE33542" i="1"/>
  <c r="AF33542" i="1"/>
  <c r="Z33543" i="1"/>
  <c r="AA33543" i="1"/>
  <c r="AB33543" i="1"/>
  <c r="AD33543" i="1" a="1"/>
  <c r="AD33543" i="1"/>
  <c r="AE33543" i="1"/>
  <c r="AF33543" i="1"/>
  <c r="Z33544" i="1"/>
  <c r="AA33544" i="1"/>
  <c r="AB33544" i="1"/>
  <c r="AD33544" i="1" a="1"/>
  <c r="AD33544" i="1"/>
  <c r="AE33544" i="1"/>
  <c r="AF33544" i="1"/>
  <c r="Z33545" i="1"/>
  <c r="AA33545" i="1"/>
  <c r="AB33545" i="1"/>
  <c r="AD33545" i="1" a="1"/>
  <c r="AD33545" i="1"/>
  <c r="AE33545" i="1"/>
  <c r="AF33545" i="1"/>
  <c r="Z33546" i="1"/>
  <c r="AA33546" i="1"/>
  <c r="AB33546" i="1"/>
  <c r="AD33546" i="1" a="1"/>
  <c r="AD33546" i="1"/>
  <c r="AE33546" i="1"/>
  <c r="AF33546" i="1"/>
  <c r="Z33547" i="1"/>
  <c r="AA33547" i="1"/>
  <c r="AB33547" i="1"/>
  <c r="AD33547" i="1" a="1"/>
  <c r="AD33547" i="1"/>
  <c r="AE33547" i="1"/>
  <c r="AF33547" i="1"/>
  <c r="Z33548" i="1"/>
  <c r="AA33548" i="1"/>
  <c r="AB33548" i="1"/>
  <c r="AD33548" i="1" a="1"/>
  <c r="AD33548" i="1"/>
  <c r="AE33548" i="1"/>
  <c r="AF33548" i="1"/>
  <c r="Z33549" i="1"/>
  <c r="AA33549" i="1"/>
  <c r="AB33549" i="1"/>
  <c r="AD33549" i="1" a="1"/>
  <c r="AD33549" i="1"/>
  <c r="AE33549" i="1"/>
  <c r="AF33549" i="1"/>
  <c r="Z33550" i="1"/>
  <c r="AA33550" i="1"/>
  <c r="AB33550" i="1"/>
  <c r="AD33550" i="1" a="1"/>
  <c r="AD33550" i="1"/>
  <c r="AE33550" i="1"/>
  <c r="AF33550" i="1"/>
  <c r="Z33551" i="1"/>
  <c r="AA33551" i="1"/>
  <c r="AB33551" i="1"/>
  <c r="AD33551" i="1" a="1"/>
  <c r="AD33551" i="1"/>
  <c r="AE33551" i="1"/>
  <c r="AF33551" i="1"/>
  <c r="Z33552" i="1"/>
  <c r="AA33552" i="1"/>
  <c r="AB33552" i="1"/>
  <c r="AD33552" i="1" a="1"/>
  <c r="AD33552" i="1"/>
  <c r="AE33552" i="1"/>
  <c r="AF33552" i="1"/>
  <c r="Z33553" i="1"/>
  <c r="AA33553" i="1"/>
  <c r="AB33553" i="1"/>
  <c r="AD33553" i="1" a="1"/>
  <c r="AD33553" i="1"/>
  <c r="AE33553" i="1"/>
  <c r="AF33553" i="1"/>
  <c r="Z33554" i="1"/>
  <c r="AA33554" i="1"/>
  <c r="AB33554" i="1"/>
  <c r="AD33554" i="1" a="1"/>
  <c r="AD33554" i="1"/>
  <c r="AE33554" i="1"/>
  <c r="AF33554" i="1"/>
  <c r="Z33555" i="1"/>
  <c r="AA33555" i="1"/>
  <c r="AB33555" i="1"/>
  <c r="AD33555" i="1" a="1"/>
  <c r="AD33555" i="1"/>
  <c r="AE33555" i="1"/>
  <c r="AF33555" i="1"/>
  <c r="Z33556" i="1"/>
  <c r="AA33556" i="1"/>
  <c r="AB33556" i="1"/>
  <c r="AD33556" i="1" a="1"/>
  <c r="AD33556" i="1"/>
  <c r="AE33556" i="1"/>
  <c r="AF33556" i="1"/>
  <c r="Z33557" i="1"/>
  <c r="AA33557" i="1"/>
  <c r="AB33557" i="1"/>
  <c r="AD33557" i="1" a="1"/>
  <c r="AD33557" i="1"/>
  <c r="AE33557" i="1"/>
  <c r="AF33557" i="1"/>
  <c r="Z33558" i="1"/>
  <c r="AA33558" i="1"/>
  <c r="AB33558" i="1"/>
  <c r="AD33558" i="1" a="1"/>
  <c r="AD33558" i="1"/>
  <c r="AE33558" i="1"/>
  <c r="AF33558" i="1"/>
  <c r="Z33559" i="1"/>
  <c r="AA33559" i="1"/>
  <c r="AB33559" i="1"/>
  <c r="AD33559" i="1" a="1"/>
  <c r="AD33559" i="1"/>
  <c r="AE33559" i="1"/>
  <c r="AF33559" i="1"/>
  <c r="Z33560" i="1"/>
  <c r="AA33560" i="1"/>
  <c r="AB33560" i="1"/>
  <c r="AD33560" i="1" a="1"/>
  <c r="AD33560" i="1"/>
  <c r="AE33560" i="1"/>
  <c r="AF33560" i="1"/>
  <c r="Z33561" i="1"/>
  <c r="AA33561" i="1"/>
  <c r="AB33561" i="1"/>
  <c r="AD33561" i="1" a="1"/>
  <c r="AD33561" i="1"/>
  <c r="AE33561" i="1"/>
  <c r="AF33561" i="1"/>
  <c r="Z33562" i="1"/>
  <c r="AA33562" i="1"/>
  <c r="AB33562" i="1"/>
  <c r="AD33562" i="1" a="1"/>
  <c r="AD33562" i="1"/>
  <c r="AE33562" i="1"/>
  <c r="AF33562" i="1"/>
  <c r="Z33563" i="1"/>
  <c r="AA33563" i="1"/>
  <c r="AB33563" i="1"/>
  <c r="AD33563" i="1" a="1"/>
  <c r="AD33563" i="1"/>
  <c r="AE33563" i="1"/>
  <c r="AF33563" i="1"/>
  <c r="Z33564" i="1"/>
  <c r="AA33564" i="1"/>
  <c r="AB33564" i="1"/>
  <c r="AD33564" i="1" a="1"/>
  <c r="AD33564" i="1"/>
  <c r="AE33564" i="1"/>
  <c r="AF33564" i="1"/>
  <c r="Z33565" i="1"/>
  <c r="AA33565" i="1"/>
  <c r="AB33565" i="1"/>
  <c r="AD33565" i="1" a="1"/>
  <c r="AD33565" i="1"/>
  <c r="AE33565" i="1"/>
  <c r="AF33565" i="1"/>
  <c r="Z33566" i="1"/>
  <c r="AA33566" i="1"/>
  <c r="AB33566" i="1"/>
  <c r="AD33566" i="1" a="1"/>
  <c r="AD33566" i="1"/>
  <c r="AE33566" i="1"/>
  <c r="AF33566" i="1"/>
  <c r="Z33567" i="1"/>
  <c r="AA33567" i="1"/>
  <c r="AB33567" i="1"/>
  <c r="AD33567" i="1" a="1"/>
  <c r="AD33567" i="1"/>
  <c r="AE33567" i="1"/>
  <c r="AF33567" i="1"/>
  <c r="Z33568" i="1"/>
  <c r="AA33568" i="1"/>
  <c r="AB33568" i="1"/>
  <c r="AD33568" i="1" a="1"/>
  <c r="AD33568" i="1"/>
  <c r="AE33568" i="1"/>
  <c r="AF33568" i="1"/>
  <c r="Z33569" i="1"/>
  <c r="AA33569" i="1"/>
  <c r="AB33569" i="1"/>
  <c r="AD33569" i="1" a="1"/>
  <c r="AD33569" i="1"/>
  <c r="AE33569" i="1"/>
  <c r="AF33569" i="1"/>
  <c r="Z33570" i="1"/>
  <c r="AA33570" i="1"/>
  <c r="AB33570" i="1"/>
  <c r="AD33570" i="1" a="1"/>
  <c r="AD33570" i="1"/>
  <c r="AE33570" i="1"/>
  <c r="AF33570" i="1"/>
  <c r="Z33571" i="1"/>
  <c r="AA33571" i="1"/>
  <c r="AB33571" i="1"/>
  <c r="AD33571" i="1" a="1"/>
  <c r="AD33571" i="1"/>
  <c r="AE33571" i="1"/>
  <c r="AF33571" i="1"/>
  <c r="Z33572" i="1"/>
  <c r="AA33572" i="1"/>
  <c r="AB33572" i="1"/>
  <c r="AD33572" i="1" a="1"/>
  <c r="AD33572" i="1"/>
  <c r="AE33572" i="1"/>
  <c r="AF33572" i="1"/>
  <c r="Z33573" i="1"/>
  <c r="AA33573" i="1"/>
  <c r="AB33573" i="1"/>
  <c r="AD33573" i="1" a="1"/>
  <c r="AD33573" i="1"/>
  <c r="AE33573" i="1"/>
  <c r="AF33573" i="1"/>
  <c r="Z33574" i="1"/>
  <c r="AA33574" i="1"/>
  <c r="AB33574" i="1"/>
  <c r="AD33574" i="1" a="1"/>
  <c r="AD33574" i="1"/>
  <c r="AE33574" i="1"/>
  <c r="AF33574" i="1"/>
  <c r="Z33575" i="1"/>
  <c r="AA33575" i="1"/>
  <c r="AB33575" i="1"/>
  <c r="AD33575" i="1" a="1"/>
  <c r="AD33575" i="1"/>
  <c r="AE33575" i="1"/>
  <c r="AF33575" i="1"/>
  <c r="Z33576" i="1"/>
  <c r="AA33576" i="1"/>
  <c r="AB33576" i="1"/>
  <c r="AD33576" i="1" a="1"/>
  <c r="AD33576" i="1"/>
  <c r="AE33576" i="1"/>
  <c r="AF33576" i="1"/>
  <c r="Z33577" i="1"/>
  <c r="AA33577" i="1"/>
  <c r="AB33577" i="1"/>
  <c r="AD33577" i="1" a="1"/>
  <c r="AD33577" i="1"/>
  <c r="AE33577" i="1"/>
  <c r="AF33577" i="1"/>
  <c r="Z33578" i="1"/>
  <c r="AA33578" i="1"/>
  <c r="AB33578" i="1"/>
  <c r="AD33578" i="1" a="1"/>
  <c r="AD33578" i="1"/>
  <c r="AE33578" i="1"/>
  <c r="AF33578" i="1"/>
  <c r="Z33579" i="1"/>
  <c r="AA33579" i="1"/>
  <c r="AB33579" i="1"/>
  <c r="AD33579" i="1" a="1"/>
  <c r="AD33579" i="1"/>
  <c r="AE33579" i="1"/>
  <c r="AF33579" i="1"/>
  <c r="Z33580" i="1"/>
  <c r="AA33580" i="1"/>
  <c r="AB33580" i="1"/>
  <c r="AD33580" i="1" a="1"/>
  <c r="AD33580" i="1"/>
  <c r="AE33580" i="1"/>
  <c r="AF33580" i="1"/>
  <c r="Z33581" i="1"/>
  <c r="AA33581" i="1"/>
  <c r="AB33581" i="1"/>
  <c r="AD33581" i="1" a="1"/>
  <c r="AD33581" i="1"/>
  <c r="AE33581" i="1"/>
  <c r="AF33581" i="1"/>
  <c r="Z33582" i="1"/>
  <c r="AA33582" i="1"/>
  <c r="AB33582" i="1"/>
  <c r="AD33582" i="1" a="1"/>
  <c r="AD33582" i="1"/>
  <c r="AE33582" i="1"/>
  <c r="AF33582" i="1"/>
  <c r="Z33583" i="1"/>
  <c r="AA33583" i="1"/>
  <c r="AB33583" i="1"/>
  <c r="AD33583" i="1" a="1"/>
  <c r="AD33583" i="1"/>
  <c r="AE33583" i="1"/>
  <c r="AF33583" i="1"/>
  <c r="Z33584" i="1"/>
  <c r="AA33584" i="1"/>
  <c r="AB33584" i="1"/>
  <c r="AD33584" i="1" a="1"/>
  <c r="AD33584" i="1"/>
  <c r="AE33584" i="1"/>
  <c r="AF33584" i="1"/>
  <c r="Z33585" i="1"/>
  <c r="AA33585" i="1"/>
  <c r="AB33585" i="1"/>
  <c r="AD33585" i="1" a="1"/>
  <c r="AD33585" i="1"/>
  <c r="AE33585" i="1"/>
  <c r="AF33585" i="1"/>
  <c r="Z33586" i="1"/>
  <c r="AA33586" i="1"/>
  <c r="AB33586" i="1"/>
  <c r="AD33586" i="1" a="1"/>
  <c r="AD33586" i="1"/>
  <c r="AE33586" i="1"/>
  <c r="AF33586" i="1"/>
  <c r="Z33587" i="1"/>
  <c r="AA33587" i="1"/>
  <c r="AB33587" i="1"/>
  <c r="AD33587" i="1" a="1"/>
  <c r="AD33587" i="1"/>
  <c r="AE33587" i="1"/>
  <c r="AF33587" i="1"/>
  <c r="Z33588" i="1"/>
  <c r="AA33588" i="1"/>
  <c r="AB33588" i="1"/>
  <c r="AD33588" i="1" a="1"/>
  <c r="AD33588" i="1"/>
  <c r="AE33588" i="1"/>
  <c r="AF33588" i="1"/>
  <c r="Z33589" i="1"/>
  <c r="AA33589" i="1"/>
  <c r="AB33589" i="1"/>
  <c r="AD33589" i="1" a="1"/>
  <c r="AD33589" i="1"/>
  <c r="AE33589" i="1"/>
  <c r="AF33589" i="1"/>
  <c r="Z33590" i="1"/>
  <c r="AA33590" i="1"/>
  <c r="AB33590" i="1"/>
  <c r="AD33590" i="1" a="1"/>
  <c r="AD33590" i="1"/>
  <c r="AE33590" i="1"/>
  <c r="AF33590" i="1"/>
  <c r="Z33591" i="1"/>
  <c r="AA33591" i="1"/>
  <c r="AB33591" i="1"/>
  <c r="AD33591" i="1" a="1"/>
  <c r="AD33591" i="1"/>
  <c r="AE33591" i="1"/>
  <c r="AF33591" i="1"/>
  <c r="Z33592" i="1"/>
  <c r="AA33592" i="1"/>
  <c r="AB33592" i="1"/>
  <c r="AD33592" i="1" a="1"/>
  <c r="AD33592" i="1"/>
  <c r="AE33592" i="1"/>
  <c r="AF33592" i="1"/>
  <c r="Z33593" i="1"/>
  <c r="AA33593" i="1"/>
  <c r="AB33593" i="1"/>
  <c r="AD33593" i="1" a="1"/>
  <c r="AD33593" i="1"/>
  <c r="AE33593" i="1"/>
  <c r="AF33593" i="1"/>
  <c r="Z33594" i="1"/>
  <c r="AA33594" i="1"/>
  <c r="AB33594" i="1"/>
  <c r="AD33594" i="1" a="1"/>
  <c r="AD33594" i="1"/>
  <c r="AE33594" i="1"/>
  <c r="AF33594" i="1"/>
  <c r="Z33595" i="1"/>
  <c r="AA33595" i="1"/>
  <c r="AB33595" i="1"/>
  <c r="AD33595" i="1" a="1"/>
  <c r="AD33595" i="1"/>
  <c r="AE33595" i="1"/>
  <c r="AF33595" i="1"/>
  <c r="Z33596" i="1"/>
  <c r="AA33596" i="1"/>
  <c r="AB33596" i="1"/>
  <c r="AD33596" i="1" a="1"/>
  <c r="AD33596" i="1"/>
  <c r="AE33596" i="1"/>
  <c r="AF33596" i="1"/>
  <c r="Z33597" i="1"/>
  <c r="AA33597" i="1"/>
  <c r="AB33597" i="1"/>
  <c r="AD33597" i="1" a="1"/>
  <c r="AD33597" i="1"/>
  <c r="AE33597" i="1"/>
  <c r="AF33597" i="1"/>
  <c r="Z33598" i="1"/>
  <c r="AA33598" i="1"/>
  <c r="AB33598" i="1"/>
  <c r="AD33598" i="1" a="1"/>
  <c r="AD33598" i="1"/>
  <c r="AE33598" i="1"/>
  <c r="AF33598" i="1"/>
  <c r="Z33599" i="1"/>
  <c r="AA33599" i="1"/>
  <c r="AB33599" i="1"/>
  <c r="AD33599" i="1" a="1"/>
  <c r="AD33599" i="1"/>
  <c r="AE33599" i="1"/>
  <c r="AF33599" i="1"/>
  <c r="Z33600" i="1"/>
  <c r="AA33600" i="1"/>
  <c r="AB33600" i="1"/>
  <c r="AD33600" i="1" a="1"/>
  <c r="AD33600" i="1"/>
  <c r="AE33600" i="1"/>
  <c r="AF33600" i="1"/>
  <c r="Z33601" i="1"/>
  <c r="AA33601" i="1"/>
  <c r="AB33601" i="1"/>
  <c r="AD33601" i="1" a="1"/>
  <c r="AD33601" i="1"/>
  <c r="AE33601" i="1"/>
  <c r="AF33601" i="1"/>
  <c r="Z33602" i="1"/>
  <c r="AA33602" i="1"/>
  <c r="AB33602" i="1"/>
  <c r="AD33602" i="1" a="1"/>
  <c r="AD33602" i="1"/>
  <c r="AE33602" i="1"/>
  <c r="AF33602" i="1"/>
  <c r="Z33603" i="1"/>
  <c r="AA33603" i="1"/>
  <c r="AB33603" i="1"/>
  <c r="AD33603" i="1" a="1"/>
  <c r="AD33603" i="1"/>
  <c r="AE33603" i="1"/>
  <c r="AF33603" i="1"/>
  <c r="Z33604" i="1"/>
  <c r="AA33604" i="1"/>
  <c r="AB33604" i="1"/>
  <c r="AD33604" i="1" a="1"/>
  <c r="AD33604" i="1"/>
  <c r="AE33604" i="1"/>
  <c r="AF33604" i="1"/>
  <c r="Z33605" i="1"/>
  <c r="AA33605" i="1"/>
  <c r="AB33605" i="1"/>
  <c r="AD33605" i="1" a="1"/>
  <c r="AD33605" i="1"/>
  <c r="AE33605" i="1"/>
  <c r="AF33605" i="1"/>
  <c r="Z33606" i="1"/>
  <c r="AA33606" i="1"/>
  <c r="AB33606" i="1"/>
  <c r="AD33606" i="1" a="1"/>
  <c r="AD33606" i="1"/>
  <c r="AE33606" i="1"/>
  <c r="AF33606" i="1"/>
  <c r="Z33607" i="1"/>
  <c r="AA33607" i="1"/>
  <c r="AB33607" i="1"/>
  <c r="AD33607" i="1" a="1"/>
  <c r="AD33607" i="1"/>
  <c r="AE33607" i="1"/>
  <c r="AF33607" i="1"/>
  <c r="Z33608" i="1"/>
  <c r="AA33608" i="1"/>
  <c r="AB33608" i="1"/>
  <c r="AD33608" i="1" a="1"/>
  <c r="AD33608" i="1"/>
  <c r="AE33608" i="1"/>
  <c r="AF33608" i="1"/>
  <c r="Z33609" i="1"/>
  <c r="AA33609" i="1"/>
  <c r="AB33609" i="1"/>
  <c r="AD33609" i="1" a="1"/>
  <c r="AD33609" i="1"/>
  <c r="AE33609" i="1"/>
  <c r="AF33609" i="1"/>
  <c r="Z33610" i="1"/>
  <c r="AA33610" i="1"/>
  <c r="AB33610" i="1"/>
  <c r="AD33610" i="1" a="1"/>
  <c r="AD33610" i="1"/>
  <c r="AE33610" i="1"/>
  <c r="AF33610" i="1"/>
  <c r="Z33611" i="1"/>
  <c r="AA33611" i="1"/>
  <c r="AB33611" i="1"/>
  <c r="AD33611" i="1" a="1"/>
  <c r="AD33611" i="1"/>
  <c r="AE33611" i="1"/>
  <c r="AF33611" i="1"/>
  <c r="Z33612" i="1"/>
  <c r="AA33612" i="1"/>
  <c r="AB33612" i="1"/>
  <c r="AD33612" i="1" a="1"/>
  <c r="AD33612" i="1"/>
  <c r="AE33612" i="1"/>
  <c r="AF33612" i="1"/>
  <c r="Z33613" i="1"/>
  <c r="AA33613" i="1"/>
  <c r="AB33613" i="1"/>
  <c r="AD33613" i="1" a="1"/>
  <c r="AD33613" i="1"/>
  <c r="AE33613" i="1"/>
  <c r="AF33613" i="1"/>
  <c r="Z33614" i="1"/>
  <c r="AA33614" i="1"/>
  <c r="AB33614" i="1"/>
  <c r="AD33614" i="1" a="1"/>
  <c r="AD33614" i="1"/>
  <c r="AE33614" i="1"/>
  <c r="AF33614" i="1"/>
  <c r="Z33615" i="1"/>
  <c r="AA33615" i="1"/>
  <c r="AB33615" i="1"/>
  <c r="AD33615" i="1" a="1"/>
  <c r="AD33615" i="1"/>
  <c r="AE33615" i="1"/>
  <c r="AF33615" i="1"/>
  <c r="Z33616" i="1"/>
  <c r="AA33616" i="1"/>
  <c r="AB33616" i="1"/>
  <c r="AD33616" i="1" a="1"/>
  <c r="AD33616" i="1"/>
  <c r="AE33616" i="1"/>
  <c r="AF33616" i="1"/>
  <c r="Z33617" i="1"/>
  <c r="AA33617" i="1"/>
  <c r="AB33617" i="1"/>
  <c r="AD33617" i="1" a="1"/>
  <c r="AD33617" i="1"/>
  <c r="AE33617" i="1"/>
  <c r="AF33617" i="1"/>
  <c r="Z33618" i="1"/>
  <c r="AA33618" i="1"/>
  <c r="AB33618" i="1"/>
  <c r="AD33618" i="1" a="1"/>
  <c r="AD33618" i="1"/>
  <c r="AE33618" i="1"/>
  <c r="AF33618" i="1"/>
  <c r="Z33619" i="1"/>
  <c r="AA33619" i="1"/>
  <c r="AB33619" i="1"/>
  <c r="AD33619" i="1" a="1"/>
  <c r="AD33619" i="1"/>
  <c r="AE33619" i="1"/>
  <c r="AF33619" i="1"/>
  <c r="Z33620" i="1"/>
  <c r="AA33620" i="1"/>
  <c r="AB33620" i="1"/>
  <c r="AD33620" i="1" a="1"/>
  <c r="AD33620" i="1"/>
  <c r="AE33620" i="1"/>
  <c r="AF33620" i="1"/>
  <c r="Z33621" i="1"/>
  <c r="AA33621" i="1"/>
  <c r="AB33621" i="1"/>
  <c r="AD33621" i="1" a="1"/>
  <c r="AD33621" i="1"/>
  <c r="AE33621" i="1"/>
  <c r="AF33621" i="1"/>
  <c r="Z33622" i="1"/>
  <c r="AA33622" i="1"/>
  <c r="AB33622" i="1"/>
  <c r="AD33622" i="1" a="1"/>
  <c r="AD33622" i="1"/>
  <c r="AE33622" i="1"/>
  <c r="AF33622" i="1"/>
  <c r="Z33623" i="1"/>
  <c r="AA33623" i="1"/>
  <c r="AB33623" i="1"/>
  <c r="AD33623" i="1" a="1"/>
  <c r="AD33623" i="1"/>
  <c r="AE33623" i="1"/>
  <c r="AF33623" i="1"/>
  <c r="Z33624" i="1"/>
  <c r="AA33624" i="1"/>
  <c r="AB33624" i="1"/>
  <c r="AD33624" i="1" a="1"/>
  <c r="AD33624" i="1"/>
  <c r="AE33624" i="1"/>
  <c r="AF33624" i="1"/>
  <c r="Z33625" i="1"/>
  <c r="AA33625" i="1"/>
  <c r="AB33625" i="1"/>
  <c r="AD33625" i="1" a="1"/>
  <c r="AD33625" i="1"/>
  <c r="AE33625" i="1"/>
  <c r="AF33625" i="1"/>
  <c r="Z33626" i="1"/>
  <c r="AA33626" i="1"/>
  <c r="AB33626" i="1"/>
  <c r="AD33626" i="1" a="1"/>
  <c r="AD33626" i="1"/>
  <c r="AE33626" i="1"/>
  <c r="AF33626" i="1"/>
  <c r="Z33627" i="1"/>
  <c r="AA33627" i="1"/>
  <c r="AB33627" i="1"/>
  <c r="AD33627" i="1" a="1"/>
  <c r="AD33627" i="1"/>
  <c r="AE33627" i="1"/>
  <c r="AF33627" i="1"/>
  <c r="Z33628" i="1"/>
  <c r="AA33628" i="1"/>
  <c r="AB33628" i="1"/>
  <c r="AD33628" i="1" a="1"/>
  <c r="AD33628" i="1"/>
  <c r="AE33628" i="1"/>
  <c r="AF33628" i="1"/>
  <c r="Z33629" i="1"/>
  <c r="AA33629" i="1"/>
  <c r="AB33629" i="1"/>
  <c r="AD33629" i="1" a="1"/>
  <c r="AD33629" i="1"/>
  <c r="AE33629" i="1"/>
  <c r="AF33629" i="1"/>
  <c r="Z33630" i="1"/>
  <c r="AA33630" i="1"/>
  <c r="AB33630" i="1"/>
  <c r="AD33630" i="1" a="1"/>
  <c r="AD33630" i="1"/>
  <c r="AE33630" i="1"/>
  <c r="AF33630" i="1"/>
  <c r="Z33631" i="1"/>
  <c r="AA33631" i="1"/>
  <c r="AB33631" i="1"/>
  <c r="AD33631" i="1" a="1"/>
  <c r="AD33631" i="1"/>
  <c r="AE33631" i="1"/>
  <c r="AF33631" i="1"/>
  <c r="Z33632" i="1"/>
  <c r="AA33632" i="1"/>
  <c r="AB33632" i="1"/>
  <c r="AD33632" i="1" a="1"/>
  <c r="AD33632" i="1"/>
  <c r="AE33632" i="1"/>
  <c r="AF33632" i="1"/>
  <c r="Z33633" i="1"/>
  <c r="AA33633" i="1"/>
  <c r="AB33633" i="1"/>
  <c r="AD33633" i="1" a="1"/>
  <c r="AD33633" i="1"/>
  <c r="AE33633" i="1"/>
  <c r="AF33633" i="1"/>
  <c r="Z33634" i="1"/>
  <c r="AA33634" i="1"/>
  <c r="AB33634" i="1"/>
  <c r="AD33634" i="1" a="1"/>
  <c r="AD33634" i="1"/>
  <c r="AE33634" i="1"/>
  <c r="AF33634" i="1"/>
  <c r="Z33635" i="1"/>
  <c r="AA33635" i="1"/>
  <c r="AB33635" i="1"/>
  <c r="AD33635" i="1" a="1"/>
  <c r="AD33635" i="1"/>
  <c r="AE33635" i="1"/>
  <c r="AF33635" i="1"/>
  <c r="Z33636" i="1"/>
  <c r="AA33636" i="1"/>
  <c r="AB33636" i="1"/>
  <c r="AD33636" i="1" a="1"/>
  <c r="AD33636" i="1"/>
  <c r="AE33636" i="1"/>
  <c r="AF33636" i="1"/>
  <c r="Z33637" i="1"/>
  <c r="AA33637" i="1"/>
  <c r="AB33637" i="1"/>
  <c r="AD33637" i="1" a="1"/>
  <c r="AD33637" i="1"/>
  <c r="AE33637" i="1"/>
  <c r="AF33637" i="1"/>
  <c r="Z33638" i="1"/>
  <c r="AA33638" i="1"/>
  <c r="AB33638" i="1"/>
  <c r="AD33638" i="1" a="1"/>
  <c r="AD33638" i="1"/>
  <c r="AE33638" i="1"/>
  <c r="AF33638" i="1"/>
  <c r="Z33639" i="1"/>
  <c r="AA33639" i="1"/>
  <c r="AB33639" i="1"/>
  <c r="AD33639" i="1" a="1"/>
  <c r="AD33639" i="1"/>
  <c r="AE33639" i="1"/>
  <c r="AF33639" i="1"/>
  <c r="Z33640" i="1"/>
  <c r="AA33640" i="1"/>
  <c r="AB33640" i="1"/>
  <c r="AD33640" i="1" a="1"/>
  <c r="AD33640" i="1"/>
  <c r="AE33640" i="1"/>
  <c r="AF33640" i="1"/>
  <c r="Z33641" i="1"/>
  <c r="AA33641" i="1"/>
  <c r="AB33641" i="1"/>
  <c r="AD33641" i="1" a="1"/>
  <c r="AD33641" i="1"/>
  <c r="AE33641" i="1"/>
  <c r="AF33641" i="1"/>
  <c r="Z33642" i="1"/>
  <c r="AA33642" i="1"/>
  <c r="AB33642" i="1"/>
  <c r="AD33642" i="1" a="1"/>
  <c r="AD33642" i="1"/>
  <c r="AE33642" i="1"/>
  <c r="AF33642" i="1"/>
  <c r="Z33643" i="1"/>
  <c r="AA33643" i="1"/>
  <c r="AB33643" i="1"/>
  <c r="AD33643" i="1" a="1"/>
  <c r="AD33643" i="1"/>
  <c r="AE33643" i="1"/>
  <c r="AF33643" i="1"/>
  <c r="Z33644" i="1"/>
  <c r="AA33644" i="1"/>
  <c r="AB33644" i="1"/>
  <c r="AD33644" i="1" a="1"/>
  <c r="AD33644" i="1"/>
  <c r="AE33644" i="1"/>
  <c r="AF33644" i="1"/>
  <c r="Z33645" i="1"/>
  <c r="AA33645" i="1"/>
  <c r="AB33645" i="1"/>
  <c r="AD33645" i="1" a="1"/>
  <c r="AD33645" i="1"/>
  <c r="AE33645" i="1"/>
  <c r="AF33645" i="1"/>
  <c r="Z33646" i="1"/>
  <c r="AA33646" i="1"/>
  <c r="AB33646" i="1"/>
  <c r="AD33646" i="1" a="1"/>
  <c r="AD33646" i="1"/>
  <c r="AE33646" i="1"/>
  <c r="AF33646" i="1"/>
  <c r="Z33647" i="1"/>
  <c r="AA33647" i="1"/>
  <c r="AB33647" i="1"/>
  <c r="AD33647" i="1" a="1"/>
  <c r="AD33647" i="1"/>
  <c r="AE33647" i="1"/>
  <c r="AF33647" i="1"/>
  <c r="Z33648" i="1"/>
  <c r="AA33648" i="1"/>
  <c r="AB33648" i="1"/>
  <c r="AD33648" i="1" a="1"/>
  <c r="AD33648" i="1"/>
  <c r="AE33648" i="1"/>
  <c r="AF33648" i="1"/>
  <c r="Z33649" i="1"/>
  <c r="AA33649" i="1"/>
  <c r="AB33649" i="1"/>
  <c r="AD33649" i="1" a="1"/>
  <c r="AD33649" i="1"/>
  <c r="AE33649" i="1"/>
  <c r="AF33649" i="1"/>
  <c r="Z33650" i="1"/>
  <c r="AA33650" i="1"/>
  <c r="AB33650" i="1"/>
  <c r="AD33650" i="1" a="1"/>
  <c r="AD33650" i="1"/>
  <c r="AE33650" i="1"/>
  <c r="AF33650" i="1"/>
  <c r="Z33651" i="1"/>
  <c r="AA33651" i="1"/>
  <c r="AB33651" i="1"/>
  <c r="AD33651" i="1" a="1"/>
  <c r="AD33651" i="1"/>
  <c r="AE33651" i="1"/>
  <c r="AF33651" i="1"/>
  <c r="Z33652" i="1"/>
  <c r="AA33652" i="1"/>
  <c r="AB33652" i="1"/>
  <c r="AD33652" i="1" a="1"/>
  <c r="AD33652" i="1"/>
  <c r="AE33652" i="1"/>
  <c r="AF33652" i="1"/>
  <c r="Z33653" i="1"/>
  <c r="AA33653" i="1"/>
  <c r="AB33653" i="1"/>
  <c r="AD33653" i="1" a="1"/>
  <c r="AD33653" i="1"/>
  <c r="AE33653" i="1"/>
  <c r="AF33653" i="1"/>
  <c r="Z33654" i="1"/>
  <c r="AA33654" i="1"/>
  <c r="AB33654" i="1"/>
  <c r="AD33654" i="1" a="1"/>
  <c r="AD33654" i="1"/>
  <c r="AE33654" i="1"/>
  <c r="AF33654" i="1"/>
  <c r="Z33655" i="1"/>
  <c r="AA33655" i="1"/>
  <c r="AB33655" i="1"/>
  <c r="AD33655" i="1" a="1"/>
  <c r="AD33655" i="1"/>
  <c r="AE33655" i="1"/>
  <c r="AF33655" i="1"/>
  <c r="Z33656" i="1"/>
  <c r="AA33656" i="1"/>
  <c r="AB33656" i="1"/>
  <c r="AD33656" i="1" a="1"/>
  <c r="AD33656" i="1"/>
  <c r="AE33656" i="1"/>
  <c r="AF33656" i="1"/>
  <c r="Z33657" i="1"/>
  <c r="AA33657" i="1"/>
  <c r="AB33657" i="1"/>
  <c r="AD33657" i="1" a="1"/>
  <c r="AD33657" i="1"/>
  <c r="AE33657" i="1"/>
  <c r="AF33657" i="1"/>
  <c r="Z33658" i="1"/>
  <c r="AA33658" i="1"/>
  <c r="AB33658" i="1"/>
  <c r="AD33658" i="1" a="1"/>
  <c r="AD33658" i="1"/>
  <c r="AE33658" i="1"/>
  <c r="AF33658" i="1"/>
  <c r="Z33659" i="1"/>
  <c r="AA33659" i="1"/>
  <c r="AB33659" i="1"/>
  <c r="AD33659" i="1" a="1"/>
  <c r="AD33659" i="1"/>
  <c r="AE33659" i="1"/>
  <c r="AF33659" i="1"/>
  <c r="Z33660" i="1"/>
  <c r="AA33660" i="1"/>
  <c r="AB33660" i="1"/>
  <c r="AD33660" i="1" a="1"/>
  <c r="AD33660" i="1"/>
  <c r="AE33660" i="1"/>
  <c r="AF33660" i="1"/>
  <c r="Z33661" i="1"/>
  <c r="AA33661" i="1"/>
  <c r="AB33661" i="1"/>
  <c r="AD33661" i="1" a="1"/>
  <c r="AD33661" i="1"/>
  <c r="AE33661" i="1"/>
  <c r="AF33661" i="1"/>
  <c r="Z33662" i="1"/>
  <c r="AA33662" i="1"/>
  <c r="AB33662" i="1"/>
  <c r="AD33662" i="1" a="1"/>
  <c r="AD33662" i="1"/>
  <c r="AE33662" i="1"/>
  <c r="AF33662" i="1"/>
  <c r="Z33663" i="1"/>
  <c r="AA33663" i="1"/>
  <c r="AB33663" i="1"/>
  <c r="AD33663" i="1" a="1"/>
  <c r="AD33663" i="1"/>
  <c r="AE33663" i="1"/>
  <c r="AF33663" i="1"/>
  <c r="Z33664" i="1"/>
  <c r="AA33664" i="1"/>
  <c r="AB33664" i="1"/>
  <c r="AD33664" i="1" a="1"/>
  <c r="AD33664" i="1"/>
  <c r="AE33664" i="1"/>
  <c r="AF33664" i="1"/>
  <c r="Z33665" i="1"/>
  <c r="AA33665" i="1"/>
  <c r="AB33665" i="1"/>
  <c r="AD33665" i="1" a="1"/>
  <c r="AD33665" i="1"/>
  <c r="AE33665" i="1"/>
  <c r="AF33665" i="1"/>
  <c r="Z33666" i="1"/>
  <c r="AA33666" i="1"/>
  <c r="AB33666" i="1"/>
  <c r="AD33666" i="1" a="1"/>
  <c r="AD33666" i="1"/>
  <c r="AE33666" i="1"/>
  <c r="AF33666" i="1"/>
  <c r="Z33667" i="1"/>
  <c r="AA33667" i="1"/>
  <c r="AB33667" i="1"/>
  <c r="AD33667" i="1" a="1"/>
  <c r="AD33667" i="1"/>
  <c r="AE33667" i="1"/>
  <c r="AF33667" i="1"/>
  <c r="Z33668" i="1"/>
  <c r="AA33668" i="1"/>
  <c r="AB33668" i="1"/>
  <c r="AD33668" i="1" a="1"/>
  <c r="AD33668" i="1"/>
  <c r="AE33668" i="1"/>
  <c r="AF33668" i="1"/>
  <c r="Z33669" i="1"/>
  <c r="AA33669" i="1"/>
  <c r="AB33669" i="1"/>
  <c r="AD33669" i="1" a="1"/>
  <c r="AD33669" i="1"/>
  <c r="AE33669" i="1"/>
  <c r="AF33669" i="1"/>
  <c r="Z33670" i="1"/>
  <c r="AA33670" i="1"/>
  <c r="AB33670" i="1"/>
  <c r="AD33670" i="1" a="1"/>
  <c r="AD33670" i="1"/>
  <c r="AE33670" i="1"/>
  <c r="AF33670" i="1"/>
  <c r="Z33671" i="1"/>
  <c r="AA33671" i="1"/>
  <c r="AB33671" i="1"/>
  <c r="AD33671" i="1" a="1"/>
  <c r="AD33671" i="1"/>
  <c r="AE33671" i="1"/>
  <c r="AF33671" i="1"/>
  <c r="Z33672" i="1"/>
  <c r="AA33672" i="1"/>
  <c r="AB33672" i="1"/>
  <c r="AD33672" i="1" a="1"/>
  <c r="AD33672" i="1"/>
  <c r="AE33672" i="1"/>
  <c r="AF33672" i="1"/>
  <c r="Z33673" i="1"/>
  <c r="AA33673" i="1"/>
  <c r="AB33673" i="1"/>
  <c r="AD33673" i="1" a="1"/>
  <c r="AD33673" i="1"/>
  <c r="AE33673" i="1"/>
  <c r="AF33673" i="1"/>
  <c r="Z33674" i="1"/>
  <c r="AA33674" i="1"/>
  <c r="AB33674" i="1"/>
  <c r="AD33674" i="1" a="1"/>
  <c r="AD33674" i="1"/>
  <c r="AE33674" i="1"/>
  <c r="AF33674" i="1"/>
  <c r="Z33675" i="1"/>
  <c r="AA33675" i="1"/>
  <c r="AB33675" i="1"/>
  <c r="AD33675" i="1" a="1"/>
  <c r="AD33675" i="1"/>
  <c r="AE33675" i="1"/>
  <c r="AF33675" i="1"/>
  <c r="Z33676" i="1"/>
  <c r="AA33676" i="1"/>
  <c r="AB33676" i="1"/>
  <c r="AD33676" i="1" a="1"/>
  <c r="AD33676" i="1"/>
  <c r="AE33676" i="1"/>
  <c r="AF33676" i="1"/>
  <c r="Z33677" i="1"/>
  <c r="AA33677" i="1"/>
  <c r="AB33677" i="1"/>
  <c r="AD33677" i="1" a="1"/>
  <c r="AD33677" i="1"/>
  <c r="AE33677" i="1"/>
  <c r="AF33677" i="1"/>
  <c r="Z33678" i="1"/>
  <c r="AA33678" i="1"/>
  <c r="AB33678" i="1"/>
  <c r="AD33678" i="1" a="1"/>
  <c r="AD33678" i="1"/>
  <c r="AE33678" i="1"/>
  <c r="AF33678" i="1"/>
  <c r="Z33679" i="1"/>
  <c r="AA33679" i="1"/>
  <c r="AB33679" i="1"/>
  <c r="AD33679" i="1" a="1"/>
  <c r="AD33679" i="1"/>
  <c r="AE33679" i="1"/>
  <c r="AF33679" i="1"/>
  <c r="Z33680" i="1"/>
  <c r="AA33680" i="1"/>
  <c r="AB33680" i="1"/>
  <c r="AD33680" i="1" a="1"/>
  <c r="AD33680" i="1"/>
  <c r="AE33680" i="1"/>
  <c r="AF33680" i="1"/>
  <c r="Z33681" i="1"/>
  <c r="AA33681" i="1"/>
  <c r="AB33681" i="1"/>
  <c r="AD33681" i="1" a="1"/>
  <c r="AD33681" i="1"/>
  <c r="AE33681" i="1"/>
  <c r="AF33681" i="1"/>
  <c r="Z33682" i="1"/>
  <c r="AA33682" i="1"/>
  <c r="AB33682" i="1"/>
  <c r="AD33682" i="1" a="1"/>
  <c r="AD33682" i="1"/>
  <c r="AE33682" i="1"/>
  <c r="AF33682" i="1"/>
  <c r="Z33683" i="1"/>
  <c r="AA33683" i="1"/>
  <c r="AB33683" i="1"/>
  <c r="AD33683" i="1" a="1"/>
  <c r="AD33683" i="1"/>
  <c r="AE33683" i="1"/>
  <c r="AF33683" i="1"/>
  <c r="Z33684" i="1"/>
  <c r="AA33684" i="1"/>
  <c r="AB33684" i="1"/>
  <c r="AD33684" i="1" a="1"/>
  <c r="AD33684" i="1"/>
  <c r="AE33684" i="1"/>
  <c r="AF33684" i="1"/>
  <c r="Z33685" i="1"/>
  <c r="AA33685" i="1"/>
  <c r="AB33685" i="1"/>
  <c r="AD33685" i="1" a="1"/>
  <c r="AD33685" i="1"/>
  <c r="AE33685" i="1"/>
  <c r="AF33685" i="1"/>
  <c r="Z33686" i="1"/>
  <c r="AA33686" i="1"/>
  <c r="AB33686" i="1"/>
  <c r="AD33686" i="1" a="1"/>
  <c r="AD33686" i="1"/>
  <c r="AE33686" i="1"/>
  <c r="AF33686" i="1"/>
  <c r="Z33687" i="1"/>
  <c r="AA33687" i="1"/>
  <c r="AB33687" i="1"/>
  <c r="AD33687" i="1" a="1"/>
  <c r="AD33687" i="1"/>
  <c r="AE33687" i="1"/>
  <c r="AF33687" i="1"/>
  <c r="Z33688" i="1"/>
  <c r="AA33688" i="1"/>
  <c r="AB33688" i="1"/>
  <c r="AD33688" i="1" a="1"/>
  <c r="AD33688" i="1"/>
  <c r="AE33688" i="1"/>
  <c r="AF33688" i="1"/>
  <c r="Z33689" i="1"/>
  <c r="AA33689" i="1"/>
  <c r="AB33689" i="1"/>
  <c r="AD33689" i="1" a="1"/>
  <c r="AD33689" i="1"/>
  <c r="AE33689" i="1"/>
  <c r="AF33689" i="1"/>
  <c r="Z33690" i="1"/>
  <c r="AA33690" i="1"/>
  <c r="AB33690" i="1"/>
  <c r="AD33690" i="1" a="1"/>
  <c r="AD33690" i="1"/>
  <c r="AE33690" i="1"/>
  <c r="AF33690" i="1"/>
  <c r="Z33691" i="1"/>
  <c r="AA33691" i="1"/>
  <c r="AB33691" i="1"/>
  <c r="AD33691" i="1" a="1"/>
  <c r="AD33691" i="1"/>
  <c r="AE33691" i="1"/>
  <c r="AF33691" i="1"/>
  <c r="Z33692" i="1"/>
  <c r="AA33692" i="1"/>
  <c r="AB33692" i="1"/>
  <c r="AD33692" i="1" a="1"/>
  <c r="AD33692" i="1"/>
  <c r="AE33692" i="1"/>
  <c r="AF33692" i="1"/>
  <c r="Z33693" i="1"/>
  <c r="AA33693" i="1"/>
  <c r="AB33693" i="1"/>
  <c r="AD33693" i="1" a="1"/>
  <c r="AD33693" i="1"/>
  <c r="AE33693" i="1"/>
  <c r="AF33693" i="1"/>
  <c r="Z33694" i="1"/>
  <c r="AA33694" i="1"/>
  <c r="AB33694" i="1"/>
  <c r="AD33694" i="1" a="1"/>
  <c r="AD33694" i="1"/>
  <c r="AE33694" i="1"/>
  <c r="AF33694" i="1"/>
  <c r="Z33695" i="1"/>
  <c r="AA33695" i="1"/>
  <c r="AB33695" i="1"/>
  <c r="AD33695" i="1" a="1"/>
  <c r="AD33695" i="1"/>
  <c r="AE33695" i="1"/>
  <c r="AF33695" i="1"/>
  <c r="Z33696" i="1"/>
  <c r="AA33696" i="1"/>
  <c r="AB33696" i="1"/>
  <c r="AD33696" i="1" a="1"/>
  <c r="AD33696" i="1"/>
  <c r="AE33696" i="1"/>
  <c r="AF33696" i="1"/>
  <c r="Z33697" i="1"/>
  <c r="AA33697" i="1"/>
  <c r="AB33697" i="1"/>
  <c r="AD33697" i="1" a="1"/>
  <c r="AD33697" i="1"/>
  <c r="AE33697" i="1"/>
  <c r="AF33697" i="1"/>
  <c r="Z33698" i="1"/>
  <c r="AA33698" i="1"/>
  <c r="AB33698" i="1"/>
  <c r="AD33698" i="1" a="1"/>
  <c r="AD33698" i="1"/>
  <c r="AE33698" i="1"/>
  <c r="AF33698" i="1"/>
  <c r="Z33699" i="1"/>
  <c r="AA33699" i="1"/>
  <c r="AB33699" i="1"/>
  <c r="AD33699" i="1" a="1"/>
  <c r="AD33699" i="1"/>
  <c r="AE33699" i="1"/>
  <c r="AF33699" i="1"/>
  <c r="Z33700" i="1"/>
  <c r="AA33700" i="1"/>
  <c r="AB33700" i="1"/>
  <c r="AD33700" i="1" a="1"/>
  <c r="AD33700" i="1"/>
  <c r="AE33700" i="1"/>
  <c r="AF33700" i="1"/>
  <c r="Z33701" i="1"/>
  <c r="AA33701" i="1"/>
  <c r="AB33701" i="1"/>
  <c r="AD33701" i="1" a="1"/>
  <c r="AD33701" i="1"/>
  <c r="AE33701" i="1"/>
  <c r="AF33701" i="1"/>
  <c r="Z33702" i="1"/>
  <c r="AA33702" i="1"/>
  <c r="AB33702" i="1"/>
  <c r="AD33702" i="1" a="1"/>
  <c r="AD33702" i="1"/>
  <c r="AE33702" i="1"/>
  <c r="AF33702" i="1"/>
  <c r="Z33703" i="1"/>
  <c r="AA33703" i="1"/>
  <c r="AB33703" i="1"/>
  <c r="AD33703" i="1" a="1"/>
  <c r="AD33703" i="1"/>
  <c r="AE33703" i="1"/>
  <c r="AF33703" i="1"/>
  <c r="Z33704" i="1"/>
  <c r="AA33704" i="1"/>
  <c r="AB33704" i="1"/>
  <c r="AD33704" i="1" a="1"/>
  <c r="AD33704" i="1"/>
  <c r="AE33704" i="1"/>
  <c r="AF33704" i="1"/>
  <c r="Z33705" i="1"/>
  <c r="AA33705" i="1"/>
  <c r="AB33705" i="1"/>
  <c r="AD33705" i="1" a="1"/>
  <c r="AD33705" i="1"/>
  <c r="AE33705" i="1"/>
  <c r="AF33705" i="1"/>
  <c r="Z33706" i="1"/>
  <c r="AA33706" i="1"/>
  <c r="AB33706" i="1"/>
  <c r="AD33706" i="1" a="1"/>
  <c r="AD33706" i="1"/>
  <c r="AE33706" i="1"/>
  <c r="AF33706" i="1"/>
  <c r="Z33707" i="1"/>
  <c r="AA33707" i="1"/>
  <c r="AB33707" i="1"/>
  <c r="AD33707" i="1" a="1"/>
  <c r="AD33707" i="1"/>
  <c r="AE33707" i="1"/>
  <c r="AF33707" i="1"/>
  <c r="Z33708" i="1"/>
  <c r="AA33708" i="1"/>
  <c r="AB33708" i="1"/>
  <c r="AD33708" i="1" a="1"/>
  <c r="AD33708" i="1"/>
  <c r="AE33708" i="1"/>
  <c r="AF33708" i="1"/>
  <c r="Z33709" i="1"/>
  <c r="AA33709" i="1"/>
  <c r="AB33709" i="1"/>
  <c r="AD33709" i="1" a="1"/>
  <c r="AD33709" i="1"/>
  <c r="AE33709" i="1"/>
  <c r="AF33709" i="1"/>
  <c r="Z33710" i="1"/>
  <c r="AA33710" i="1"/>
  <c r="AB33710" i="1"/>
  <c r="AD33710" i="1" a="1"/>
  <c r="AD33710" i="1"/>
  <c r="AE33710" i="1"/>
  <c r="AF33710" i="1"/>
  <c r="Z33711" i="1"/>
  <c r="AA33711" i="1"/>
  <c r="AB33711" i="1"/>
  <c r="AD33711" i="1" a="1"/>
  <c r="AD33711" i="1"/>
  <c r="AE33711" i="1"/>
  <c r="AF33711" i="1"/>
  <c r="Z33712" i="1"/>
  <c r="AA33712" i="1"/>
  <c r="AB33712" i="1"/>
  <c r="AD33712" i="1" a="1"/>
  <c r="AD33712" i="1"/>
  <c r="AE33712" i="1"/>
  <c r="AF33712" i="1"/>
  <c r="Z33713" i="1"/>
  <c r="AA33713" i="1"/>
  <c r="AB33713" i="1"/>
  <c r="AD33713" i="1" a="1"/>
  <c r="AD33713" i="1"/>
  <c r="AE33713" i="1"/>
  <c r="AF33713" i="1"/>
  <c r="Z33714" i="1"/>
  <c r="AA33714" i="1"/>
  <c r="AB33714" i="1"/>
  <c r="AD33714" i="1" a="1"/>
  <c r="AD33714" i="1"/>
  <c r="AE33714" i="1"/>
  <c r="AF33714" i="1"/>
  <c r="Z33715" i="1"/>
  <c r="AA33715" i="1"/>
  <c r="AB33715" i="1"/>
  <c r="AD33715" i="1" a="1"/>
  <c r="AD33715" i="1"/>
  <c r="AE33715" i="1"/>
  <c r="AF33715" i="1"/>
  <c r="Z33716" i="1"/>
  <c r="AA33716" i="1"/>
  <c r="AB33716" i="1"/>
  <c r="AD33716" i="1" a="1"/>
  <c r="AD33716" i="1"/>
  <c r="AE33716" i="1"/>
  <c r="AF33716" i="1"/>
  <c r="Z33717" i="1"/>
  <c r="AA33717" i="1"/>
  <c r="AB33717" i="1"/>
  <c r="AD33717" i="1" a="1"/>
  <c r="AD33717" i="1"/>
  <c r="AE33717" i="1"/>
  <c r="AF33717" i="1"/>
  <c r="Z33718" i="1"/>
  <c r="AA33718" i="1"/>
  <c r="AB33718" i="1"/>
  <c r="AD33718" i="1" a="1"/>
  <c r="AD33718" i="1"/>
  <c r="AE33718" i="1"/>
  <c r="AF33718" i="1"/>
  <c r="Z33719" i="1"/>
  <c r="AA33719" i="1"/>
  <c r="AB33719" i="1"/>
  <c r="AD33719" i="1" a="1"/>
  <c r="AD33719" i="1"/>
  <c r="AE33719" i="1"/>
  <c r="AF33719" i="1"/>
  <c r="Z33720" i="1"/>
  <c r="AA33720" i="1"/>
  <c r="AB33720" i="1"/>
  <c r="AD33720" i="1" a="1"/>
  <c r="AD33720" i="1"/>
  <c r="AE33720" i="1"/>
  <c r="AF33720" i="1"/>
  <c r="Z33721" i="1"/>
  <c r="AA33721" i="1"/>
  <c r="AB33721" i="1"/>
  <c r="AD33721" i="1" a="1"/>
  <c r="AD33721" i="1"/>
  <c r="AE33721" i="1"/>
  <c r="AF33721" i="1"/>
  <c r="Z33722" i="1"/>
  <c r="AA33722" i="1"/>
  <c r="AB33722" i="1"/>
  <c r="AD33722" i="1" a="1"/>
  <c r="AD33722" i="1"/>
  <c r="AE33722" i="1"/>
  <c r="AF33722" i="1"/>
  <c r="Z33723" i="1"/>
  <c r="AA33723" i="1"/>
  <c r="AB33723" i="1"/>
  <c r="AD33723" i="1" a="1"/>
  <c r="AD33723" i="1"/>
  <c r="AE33723" i="1"/>
  <c r="AF33723" i="1"/>
  <c r="Z33724" i="1"/>
  <c r="AA33724" i="1"/>
  <c r="AB33724" i="1"/>
  <c r="AD33724" i="1" a="1"/>
  <c r="AD33724" i="1"/>
  <c r="AE33724" i="1"/>
  <c r="AF33724" i="1"/>
  <c r="Z33725" i="1"/>
  <c r="AA33725" i="1"/>
  <c r="AB33725" i="1"/>
  <c r="AD33725" i="1" a="1"/>
  <c r="AD33725" i="1"/>
  <c r="AE33725" i="1"/>
  <c r="AF33725" i="1"/>
  <c r="Z33726" i="1"/>
  <c r="AA33726" i="1"/>
  <c r="AB33726" i="1"/>
  <c r="AD33726" i="1" a="1"/>
  <c r="AD33726" i="1"/>
  <c r="AE33726" i="1"/>
  <c r="AF33726" i="1"/>
  <c r="Z33727" i="1"/>
  <c r="AA33727" i="1"/>
  <c r="AB33727" i="1"/>
  <c r="AD33727" i="1" a="1"/>
  <c r="AD33727" i="1"/>
  <c r="AE33727" i="1"/>
  <c r="AF33727" i="1"/>
  <c r="Z33728" i="1"/>
  <c r="AA33728" i="1"/>
  <c r="AB33728" i="1"/>
  <c r="AD33728" i="1" a="1"/>
  <c r="AD33728" i="1"/>
  <c r="AE33728" i="1"/>
  <c r="AF33728" i="1"/>
  <c r="Z33729" i="1"/>
  <c r="AA33729" i="1"/>
  <c r="AB33729" i="1"/>
  <c r="AD33729" i="1" a="1"/>
  <c r="AD33729" i="1"/>
  <c r="AE33729" i="1"/>
  <c r="AF33729" i="1"/>
  <c r="Z33730" i="1"/>
  <c r="AA33730" i="1"/>
  <c r="AB33730" i="1"/>
  <c r="AD33730" i="1" a="1"/>
  <c r="AD33730" i="1"/>
  <c r="AE33730" i="1"/>
  <c r="AF33730" i="1"/>
  <c r="Z33731" i="1"/>
  <c r="AA33731" i="1"/>
  <c r="AB33731" i="1"/>
  <c r="AD33731" i="1" a="1"/>
  <c r="AD33731" i="1"/>
  <c r="AE33731" i="1"/>
  <c r="AF33731" i="1"/>
  <c r="Z33732" i="1"/>
  <c r="AA33732" i="1"/>
  <c r="AB33732" i="1"/>
  <c r="AD33732" i="1" a="1"/>
  <c r="AD33732" i="1"/>
  <c r="AE33732" i="1"/>
  <c r="AF33732" i="1"/>
  <c r="Z33733" i="1"/>
  <c r="AA33733" i="1"/>
  <c r="AB33733" i="1"/>
  <c r="AD33733" i="1" a="1"/>
  <c r="AD33733" i="1"/>
  <c r="AE33733" i="1"/>
  <c r="AF33733" i="1"/>
  <c r="Z33734" i="1"/>
  <c r="AA33734" i="1"/>
  <c r="AB33734" i="1"/>
  <c r="AD33734" i="1" a="1"/>
  <c r="AD33734" i="1"/>
  <c r="AE33734" i="1"/>
  <c r="AF33734" i="1"/>
  <c r="Z33735" i="1"/>
  <c r="AA33735" i="1"/>
  <c r="AB33735" i="1"/>
  <c r="AD33735" i="1" a="1"/>
  <c r="AD33735" i="1"/>
  <c r="AE33735" i="1"/>
  <c r="AF33735" i="1"/>
  <c r="Z33736" i="1"/>
  <c r="AA33736" i="1"/>
  <c r="AB33736" i="1"/>
  <c r="AD33736" i="1" a="1"/>
  <c r="AD33736" i="1"/>
  <c r="AE33736" i="1"/>
  <c r="AF33736" i="1"/>
  <c r="Z33737" i="1"/>
  <c r="AA33737" i="1"/>
  <c r="AB33737" i="1"/>
  <c r="AD33737" i="1" a="1"/>
  <c r="AD33737" i="1"/>
  <c r="AE33737" i="1"/>
  <c r="AF33737" i="1"/>
  <c r="Z33738" i="1"/>
  <c r="AA33738" i="1"/>
  <c r="AB33738" i="1"/>
  <c r="AD33738" i="1" a="1"/>
  <c r="AD33738" i="1"/>
  <c r="AE33738" i="1"/>
  <c r="AF33738" i="1"/>
  <c r="Z33739" i="1"/>
  <c r="AA33739" i="1"/>
  <c r="AB33739" i="1"/>
  <c r="AD33739" i="1" a="1"/>
  <c r="AD33739" i="1"/>
  <c r="AE33739" i="1"/>
  <c r="AF33739" i="1"/>
  <c r="Z33740" i="1"/>
  <c r="AA33740" i="1"/>
  <c r="AB33740" i="1"/>
  <c r="AD33740" i="1" a="1"/>
  <c r="AD33740" i="1"/>
  <c r="AE33740" i="1"/>
  <c r="AF33740" i="1"/>
  <c r="Z33741" i="1"/>
  <c r="AA33741" i="1"/>
  <c r="AB33741" i="1"/>
  <c r="AD33741" i="1" a="1"/>
  <c r="AD33741" i="1"/>
  <c r="AE33741" i="1"/>
  <c r="AF33741" i="1"/>
  <c r="Z33742" i="1"/>
  <c r="AA33742" i="1"/>
  <c r="AB33742" i="1"/>
  <c r="AD33742" i="1" a="1"/>
  <c r="AD33742" i="1"/>
  <c r="AE33742" i="1"/>
  <c r="AF33742" i="1"/>
  <c r="Z33743" i="1"/>
  <c r="AA33743" i="1"/>
  <c r="AB33743" i="1"/>
  <c r="AD33743" i="1" a="1"/>
  <c r="AD33743" i="1"/>
  <c r="AE33743" i="1"/>
  <c r="AF33743" i="1"/>
  <c r="Z33744" i="1"/>
  <c r="AA33744" i="1"/>
  <c r="AB33744" i="1"/>
  <c r="AD33744" i="1" a="1"/>
  <c r="AD33744" i="1"/>
  <c r="AE33744" i="1"/>
  <c r="AF33744" i="1"/>
  <c r="Z33745" i="1"/>
  <c r="AA33745" i="1"/>
  <c r="AB33745" i="1"/>
  <c r="AD33745" i="1" a="1"/>
  <c r="AD33745" i="1"/>
  <c r="AE33745" i="1"/>
  <c r="AF33745" i="1"/>
  <c r="Z33746" i="1"/>
  <c r="AA33746" i="1"/>
  <c r="AB33746" i="1"/>
  <c r="AD33746" i="1" a="1"/>
  <c r="AD33746" i="1"/>
  <c r="AE33746" i="1"/>
  <c r="AF33746" i="1"/>
  <c r="Z33747" i="1"/>
  <c r="AA33747" i="1"/>
  <c r="AB33747" i="1"/>
  <c r="AD33747" i="1" a="1"/>
  <c r="AD33747" i="1"/>
  <c r="AE33747" i="1"/>
  <c r="AF33747" i="1"/>
  <c r="Z33748" i="1"/>
  <c r="AA33748" i="1"/>
  <c r="AB33748" i="1"/>
  <c r="AD33748" i="1" a="1"/>
  <c r="AD33748" i="1"/>
  <c r="AE33748" i="1"/>
  <c r="AF33748" i="1"/>
  <c r="Z33749" i="1"/>
  <c r="AA33749" i="1"/>
  <c r="AB33749" i="1"/>
  <c r="AD33749" i="1" a="1"/>
  <c r="AD33749" i="1"/>
  <c r="AE33749" i="1"/>
  <c r="AF33749" i="1"/>
  <c r="Z33750" i="1"/>
  <c r="AA33750" i="1"/>
  <c r="AB33750" i="1"/>
  <c r="AD33750" i="1" a="1"/>
  <c r="AD33750" i="1"/>
  <c r="AE33750" i="1"/>
  <c r="AF33750" i="1"/>
  <c r="Z33751" i="1"/>
  <c r="AA33751" i="1"/>
  <c r="AB33751" i="1"/>
  <c r="AD33751" i="1" a="1"/>
  <c r="AD33751" i="1"/>
  <c r="AE33751" i="1"/>
  <c r="AF33751" i="1"/>
  <c r="Z33752" i="1"/>
  <c r="AA33752" i="1"/>
  <c r="AB33752" i="1"/>
  <c r="AD33752" i="1" a="1"/>
  <c r="AD33752" i="1"/>
  <c r="AE33752" i="1"/>
  <c r="AF33752" i="1"/>
  <c r="Z33753" i="1"/>
  <c r="AA33753" i="1"/>
  <c r="AB33753" i="1"/>
  <c r="AD33753" i="1" a="1"/>
  <c r="AD33753" i="1"/>
  <c r="AE33753" i="1"/>
  <c r="AF33753" i="1"/>
  <c r="Z33754" i="1"/>
  <c r="AA33754" i="1"/>
  <c r="AB33754" i="1"/>
  <c r="AD33754" i="1" a="1"/>
  <c r="AD33754" i="1"/>
  <c r="AE33754" i="1"/>
  <c r="AF33754" i="1"/>
  <c r="Z33755" i="1"/>
  <c r="AA33755" i="1"/>
  <c r="AB33755" i="1"/>
  <c r="AD33755" i="1" a="1"/>
  <c r="AD33755" i="1"/>
  <c r="AE33755" i="1"/>
  <c r="AF33755" i="1"/>
  <c r="Z33756" i="1"/>
  <c r="AA33756" i="1"/>
  <c r="AB33756" i="1"/>
  <c r="AD33756" i="1" a="1"/>
  <c r="AD33756" i="1"/>
  <c r="AE33756" i="1"/>
  <c r="AF33756" i="1"/>
  <c r="Z33757" i="1"/>
  <c r="AA33757" i="1"/>
  <c r="AB33757" i="1"/>
  <c r="AD33757" i="1" a="1"/>
  <c r="AD33757" i="1"/>
  <c r="AE33757" i="1"/>
  <c r="AF33757" i="1"/>
  <c r="Z33758" i="1"/>
  <c r="AA33758" i="1"/>
  <c r="AB33758" i="1"/>
  <c r="AD33758" i="1" a="1"/>
  <c r="AD33758" i="1"/>
  <c r="AE33758" i="1"/>
  <c r="AF33758" i="1"/>
  <c r="Z33759" i="1"/>
  <c r="AA33759" i="1"/>
  <c r="AB33759" i="1"/>
  <c r="AD33759" i="1" a="1"/>
  <c r="AD33759" i="1"/>
  <c r="AE33759" i="1"/>
  <c r="AF33759" i="1"/>
  <c r="Z33760" i="1"/>
  <c r="AA33760" i="1"/>
  <c r="AB33760" i="1"/>
  <c r="AD33760" i="1" a="1"/>
  <c r="AD33760" i="1"/>
  <c r="AE33760" i="1"/>
  <c r="AF33760" i="1"/>
  <c r="Z33761" i="1"/>
  <c r="AA33761" i="1"/>
  <c r="AB33761" i="1"/>
  <c r="AD33761" i="1" a="1"/>
  <c r="AD33761" i="1"/>
  <c r="AE33761" i="1"/>
  <c r="AF33761" i="1"/>
  <c r="Z33762" i="1"/>
  <c r="AA33762" i="1"/>
  <c r="AB33762" i="1"/>
  <c r="AD33762" i="1" a="1"/>
  <c r="AD33762" i="1"/>
  <c r="AE33762" i="1"/>
  <c r="AF33762" i="1"/>
  <c r="Z33763" i="1"/>
  <c r="AA33763" i="1"/>
  <c r="AB33763" i="1"/>
  <c r="AD33763" i="1" a="1"/>
  <c r="AD33763" i="1"/>
  <c r="AE33763" i="1"/>
  <c r="AF33763" i="1"/>
  <c r="Z33764" i="1"/>
  <c r="AA33764" i="1"/>
  <c r="AB33764" i="1"/>
  <c r="AD33764" i="1" a="1"/>
  <c r="AD33764" i="1"/>
  <c r="AE33764" i="1"/>
  <c r="AF33764" i="1"/>
  <c r="Z33765" i="1"/>
  <c r="AA33765" i="1"/>
  <c r="AB33765" i="1"/>
  <c r="AD33765" i="1" a="1"/>
  <c r="AD33765" i="1"/>
  <c r="AE33765" i="1"/>
  <c r="AF33765" i="1"/>
  <c r="Z33766" i="1"/>
  <c r="AA33766" i="1"/>
  <c r="AB33766" i="1"/>
  <c r="AD33766" i="1" a="1"/>
  <c r="AD33766" i="1"/>
  <c r="AE33766" i="1"/>
  <c r="AF33766" i="1"/>
  <c r="Z33767" i="1"/>
  <c r="AA33767" i="1"/>
  <c r="AB33767" i="1"/>
  <c r="AD33767" i="1" a="1"/>
  <c r="AD33767" i="1"/>
  <c r="AE33767" i="1"/>
  <c r="AF33767" i="1"/>
  <c r="Z33768" i="1"/>
  <c r="AA33768" i="1"/>
  <c r="AB33768" i="1"/>
  <c r="AD33768" i="1" a="1"/>
  <c r="AD33768" i="1"/>
  <c r="AE33768" i="1"/>
  <c r="AF33768" i="1"/>
  <c r="Z33769" i="1"/>
  <c r="AA33769" i="1"/>
  <c r="AB33769" i="1"/>
  <c r="AD33769" i="1" a="1"/>
  <c r="AD33769" i="1"/>
  <c r="AE33769" i="1"/>
  <c r="AF33769" i="1"/>
  <c r="Z33770" i="1"/>
  <c r="AA33770" i="1"/>
  <c r="AB33770" i="1"/>
  <c r="AD33770" i="1" a="1"/>
  <c r="AD33770" i="1"/>
  <c r="AE33770" i="1"/>
  <c r="AF33770" i="1"/>
  <c r="Z33771" i="1"/>
  <c r="AA33771" i="1"/>
  <c r="AB33771" i="1"/>
  <c r="AD33771" i="1" a="1"/>
  <c r="AD33771" i="1"/>
  <c r="AE33771" i="1"/>
  <c r="AF33771" i="1"/>
  <c r="Z33772" i="1"/>
  <c r="AA33772" i="1"/>
  <c r="AB33772" i="1"/>
  <c r="AD33772" i="1" a="1"/>
  <c r="AD33772" i="1"/>
  <c r="AE33772" i="1"/>
  <c r="AF33772" i="1"/>
  <c r="Z33773" i="1"/>
  <c r="AA33773" i="1"/>
  <c r="AB33773" i="1"/>
  <c r="AD33773" i="1" a="1"/>
  <c r="AD33773" i="1"/>
  <c r="AE33773" i="1"/>
  <c r="AF33773" i="1"/>
  <c r="Z33774" i="1"/>
  <c r="AA33774" i="1"/>
  <c r="AB33774" i="1"/>
  <c r="AD33774" i="1" a="1"/>
  <c r="AD33774" i="1"/>
  <c r="AE33774" i="1"/>
  <c r="AF33774" i="1"/>
  <c r="Z33775" i="1"/>
  <c r="AA33775" i="1"/>
  <c r="AB33775" i="1"/>
  <c r="AD33775" i="1" a="1"/>
  <c r="AD33775" i="1"/>
  <c r="AE33775" i="1"/>
  <c r="AF33775" i="1"/>
  <c r="Z33776" i="1"/>
  <c r="AA33776" i="1"/>
  <c r="AB33776" i="1"/>
  <c r="AD33776" i="1" a="1"/>
  <c r="AD33776" i="1"/>
  <c r="AE33776" i="1"/>
  <c r="AF33776" i="1"/>
  <c r="Z33777" i="1"/>
  <c r="AA33777" i="1"/>
  <c r="AB33777" i="1"/>
  <c r="AD33777" i="1" a="1"/>
  <c r="AD33777" i="1"/>
  <c r="AE33777" i="1"/>
  <c r="AF33777" i="1"/>
  <c r="Z33778" i="1"/>
  <c r="AA33778" i="1"/>
  <c r="AB33778" i="1"/>
  <c r="AD33778" i="1" a="1"/>
  <c r="AD33778" i="1"/>
  <c r="AE33778" i="1"/>
  <c r="AF33778" i="1"/>
  <c r="Z33779" i="1"/>
  <c r="AA33779" i="1"/>
  <c r="AB33779" i="1"/>
  <c r="AD33779" i="1" a="1"/>
  <c r="AD33779" i="1"/>
  <c r="AE33779" i="1"/>
  <c r="AF33779" i="1"/>
  <c r="Z33780" i="1"/>
  <c r="AA33780" i="1"/>
  <c r="AB33780" i="1"/>
  <c r="AD33780" i="1" a="1"/>
  <c r="AD33780" i="1"/>
  <c r="AE33780" i="1"/>
  <c r="AF33780" i="1"/>
  <c r="Z33781" i="1"/>
  <c r="AA33781" i="1"/>
  <c r="AB33781" i="1"/>
  <c r="AD33781" i="1" a="1"/>
  <c r="AD33781" i="1"/>
  <c r="AE33781" i="1"/>
  <c r="AF33781" i="1"/>
  <c r="Z33782" i="1"/>
  <c r="AA33782" i="1"/>
  <c r="AB33782" i="1"/>
  <c r="AD33782" i="1" a="1"/>
  <c r="AD33782" i="1"/>
  <c r="AE33782" i="1"/>
  <c r="AF33782" i="1"/>
  <c r="Z33783" i="1"/>
  <c r="AA33783" i="1"/>
  <c r="AB33783" i="1"/>
  <c r="AD33783" i="1" a="1"/>
  <c r="AD33783" i="1"/>
  <c r="AE33783" i="1"/>
  <c r="AF33783" i="1"/>
  <c r="Z33784" i="1"/>
  <c r="AA33784" i="1"/>
  <c r="AB33784" i="1"/>
  <c r="AD33784" i="1" a="1"/>
  <c r="AD33784" i="1"/>
  <c r="AE33784" i="1"/>
  <c r="AF33784" i="1"/>
  <c r="Z33785" i="1"/>
  <c r="AA33785" i="1"/>
  <c r="AB33785" i="1"/>
  <c r="AD33785" i="1" a="1"/>
  <c r="AD33785" i="1"/>
  <c r="AE33785" i="1"/>
  <c r="AF33785" i="1"/>
  <c r="Z33786" i="1"/>
  <c r="AA33786" i="1"/>
  <c r="AB33786" i="1"/>
  <c r="AD33786" i="1" a="1"/>
  <c r="AD33786" i="1"/>
  <c r="AE33786" i="1"/>
  <c r="AF33786" i="1"/>
  <c r="Z33787" i="1"/>
  <c r="AA33787" i="1"/>
  <c r="AB33787" i="1"/>
  <c r="AD33787" i="1" a="1"/>
  <c r="AD33787" i="1"/>
  <c r="AE33787" i="1"/>
  <c r="AF33787" i="1"/>
  <c r="Z33788" i="1"/>
  <c r="AA33788" i="1"/>
  <c r="AB33788" i="1"/>
  <c r="AD33788" i="1" a="1"/>
  <c r="AD33788" i="1"/>
  <c r="AE33788" i="1"/>
  <c r="AF33788" i="1"/>
  <c r="Z33789" i="1"/>
  <c r="AA33789" i="1"/>
  <c r="AB33789" i="1"/>
  <c r="AD33789" i="1" a="1"/>
  <c r="AD33789" i="1"/>
  <c r="AE33789" i="1"/>
  <c r="AF33789" i="1"/>
  <c r="Z33790" i="1"/>
  <c r="AA33790" i="1"/>
  <c r="AB33790" i="1"/>
  <c r="AD33790" i="1" a="1"/>
  <c r="AD33790" i="1"/>
  <c r="AE33790" i="1"/>
  <c r="AF33790" i="1"/>
  <c r="Z33791" i="1"/>
  <c r="AA33791" i="1"/>
  <c r="AB33791" i="1"/>
  <c r="AD33791" i="1" a="1"/>
  <c r="AD33791" i="1"/>
  <c r="AE33791" i="1"/>
  <c r="AF33791" i="1"/>
  <c r="Z33792" i="1"/>
  <c r="AA33792" i="1"/>
  <c r="AB33792" i="1"/>
  <c r="AD33792" i="1" a="1"/>
  <c r="AD33792" i="1"/>
  <c r="AE33792" i="1"/>
  <c r="AF33792" i="1"/>
  <c r="Z33793" i="1"/>
  <c r="AA33793" i="1"/>
  <c r="AB33793" i="1"/>
  <c r="AD33793" i="1" a="1"/>
  <c r="AD33793" i="1"/>
  <c r="AE33793" i="1"/>
  <c r="AF33793" i="1"/>
  <c r="Z33794" i="1"/>
  <c r="AA33794" i="1"/>
  <c r="AB33794" i="1"/>
  <c r="AD33794" i="1" a="1"/>
  <c r="AD33794" i="1"/>
  <c r="AE33794" i="1"/>
  <c r="AF33794" i="1"/>
  <c r="Z33795" i="1"/>
  <c r="AA33795" i="1"/>
  <c r="AB33795" i="1"/>
  <c r="AD33795" i="1" a="1"/>
  <c r="AD33795" i="1"/>
  <c r="AE33795" i="1"/>
  <c r="AF33795" i="1"/>
  <c r="Z33796" i="1"/>
  <c r="AA33796" i="1"/>
  <c r="AB33796" i="1"/>
  <c r="AD33796" i="1" a="1"/>
  <c r="AD33796" i="1"/>
  <c r="AE33796" i="1"/>
  <c r="AF33796" i="1"/>
  <c r="Z33797" i="1"/>
  <c r="AA33797" i="1"/>
  <c r="AB33797" i="1"/>
  <c r="AD33797" i="1" a="1"/>
  <c r="AD33797" i="1"/>
  <c r="AE33797" i="1"/>
  <c r="AF33797" i="1"/>
  <c r="Z33798" i="1"/>
  <c r="AA33798" i="1"/>
  <c r="AB33798" i="1"/>
  <c r="AD33798" i="1" a="1"/>
  <c r="AD33798" i="1"/>
  <c r="AE33798" i="1"/>
  <c r="AF33798" i="1"/>
  <c r="Z33799" i="1"/>
  <c r="AA33799" i="1"/>
  <c r="AB33799" i="1"/>
  <c r="AD33799" i="1" a="1"/>
  <c r="AD33799" i="1"/>
  <c r="AE33799" i="1"/>
  <c r="AF33799" i="1"/>
  <c r="Z33800" i="1"/>
  <c r="AA33800" i="1"/>
  <c r="AB33800" i="1"/>
  <c r="AD33800" i="1" a="1"/>
  <c r="AD33800" i="1"/>
  <c r="AE33800" i="1"/>
  <c r="AF33800" i="1"/>
  <c r="Z33801" i="1"/>
  <c r="AA33801" i="1"/>
  <c r="AB33801" i="1"/>
  <c r="AD33801" i="1" a="1"/>
  <c r="AD33801" i="1"/>
  <c r="AE33801" i="1"/>
  <c r="AF33801" i="1"/>
  <c r="Z33802" i="1"/>
  <c r="AA33802" i="1"/>
  <c r="AB33802" i="1"/>
  <c r="AD33802" i="1" a="1"/>
  <c r="AD33802" i="1"/>
  <c r="AE33802" i="1"/>
  <c r="AF33802" i="1"/>
  <c r="Z33803" i="1"/>
  <c r="AA33803" i="1"/>
  <c r="AB33803" i="1"/>
  <c r="AD33803" i="1" a="1"/>
  <c r="AD33803" i="1"/>
  <c r="AE33803" i="1"/>
  <c r="AF33803" i="1"/>
  <c r="Z33804" i="1"/>
  <c r="AA33804" i="1"/>
  <c r="AB33804" i="1"/>
  <c r="AD33804" i="1" a="1"/>
  <c r="AD33804" i="1"/>
  <c r="AE33804" i="1"/>
  <c r="AF33804" i="1"/>
  <c r="Z33805" i="1"/>
  <c r="AA33805" i="1"/>
  <c r="AB33805" i="1"/>
  <c r="AD33805" i="1" a="1"/>
  <c r="AD33805" i="1"/>
  <c r="AE33805" i="1"/>
  <c r="AF33805" i="1"/>
  <c r="Z33806" i="1"/>
  <c r="AA33806" i="1"/>
  <c r="AB33806" i="1"/>
  <c r="AD33806" i="1" a="1"/>
  <c r="AD33806" i="1"/>
  <c r="AE33806" i="1"/>
  <c r="AF33806" i="1"/>
  <c r="Z33807" i="1"/>
  <c r="AA33807" i="1"/>
  <c r="AB33807" i="1"/>
  <c r="AD33807" i="1" a="1"/>
  <c r="AD33807" i="1"/>
  <c r="AE33807" i="1"/>
  <c r="AF33807" i="1"/>
  <c r="Z33808" i="1"/>
  <c r="AA33808" i="1"/>
  <c r="AB33808" i="1"/>
  <c r="AD33808" i="1" a="1"/>
  <c r="AD33808" i="1"/>
  <c r="AE33808" i="1"/>
  <c r="AF33808" i="1"/>
  <c r="Z33809" i="1"/>
  <c r="AA33809" i="1"/>
  <c r="AB33809" i="1"/>
  <c r="AD33809" i="1" a="1"/>
  <c r="AD33809" i="1"/>
  <c r="AE33809" i="1"/>
  <c r="AF33809" i="1"/>
  <c r="Z33810" i="1"/>
  <c r="AA33810" i="1"/>
  <c r="AB33810" i="1"/>
  <c r="AD33810" i="1" a="1"/>
  <c r="AD33810" i="1"/>
  <c r="AE33810" i="1"/>
  <c r="AF33810" i="1"/>
  <c r="Z33811" i="1"/>
  <c r="AA33811" i="1"/>
  <c r="AB33811" i="1"/>
  <c r="AD33811" i="1" a="1"/>
  <c r="AD33811" i="1"/>
  <c r="AE33811" i="1"/>
  <c r="AF33811" i="1"/>
  <c r="Z33812" i="1"/>
  <c r="AA33812" i="1"/>
  <c r="AB33812" i="1"/>
  <c r="AD33812" i="1" a="1"/>
  <c r="AD33812" i="1"/>
  <c r="AE33812" i="1"/>
  <c r="AF33812" i="1"/>
  <c r="Z33813" i="1"/>
  <c r="AA33813" i="1"/>
  <c r="AB33813" i="1"/>
  <c r="AD33813" i="1" a="1"/>
  <c r="AD33813" i="1"/>
  <c r="AE33813" i="1"/>
  <c r="AF33813" i="1"/>
  <c r="Z33814" i="1"/>
  <c r="AA33814" i="1"/>
  <c r="AB33814" i="1"/>
  <c r="AD33814" i="1" a="1"/>
  <c r="AD33814" i="1"/>
  <c r="AE33814" i="1"/>
  <c r="AF33814" i="1"/>
  <c r="Z33815" i="1"/>
  <c r="AA33815" i="1"/>
  <c r="AB33815" i="1"/>
  <c r="AD33815" i="1" a="1"/>
  <c r="AD33815" i="1"/>
  <c r="AE33815" i="1"/>
  <c r="AF33815" i="1"/>
  <c r="Z33816" i="1"/>
  <c r="AA33816" i="1"/>
  <c r="AB33816" i="1"/>
  <c r="AD33816" i="1" a="1"/>
  <c r="AD33816" i="1"/>
  <c r="AE33816" i="1"/>
  <c r="AF33816" i="1"/>
  <c r="Z33817" i="1"/>
  <c r="AA33817" i="1"/>
  <c r="AB33817" i="1"/>
  <c r="AD33817" i="1" a="1"/>
  <c r="AD33817" i="1"/>
  <c r="AE33817" i="1"/>
  <c r="AF33817" i="1"/>
  <c r="Z33818" i="1"/>
  <c r="AA33818" i="1"/>
  <c r="AB33818" i="1"/>
  <c r="AD33818" i="1" a="1"/>
  <c r="AD33818" i="1"/>
  <c r="AE33818" i="1"/>
  <c r="AF33818" i="1"/>
  <c r="Z33819" i="1"/>
  <c r="AA33819" i="1"/>
  <c r="AB33819" i="1"/>
  <c r="AD33819" i="1" a="1"/>
  <c r="AD33819" i="1"/>
  <c r="AE33819" i="1"/>
  <c r="AF33819" i="1"/>
  <c r="Z33820" i="1"/>
  <c r="AA33820" i="1"/>
  <c r="AB33820" i="1"/>
  <c r="AD33820" i="1" a="1"/>
  <c r="AD33820" i="1"/>
  <c r="AE33820" i="1"/>
  <c r="AF33820" i="1"/>
  <c r="Z33821" i="1"/>
  <c r="AA33821" i="1"/>
  <c r="AB33821" i="1"/>
  <c r="AD33821" i="1" a="1"/>
  <c r="AD33821" i="1"/>
  <c r="AE33821" i="1"/>
  <c r="AF33821" i="1"/>
  <c r="Z33822" i="1"/>
  <c r="AA33822" i="1"/>
  <c r="AB33822" i="1"/>
  <c r="AD33822" i="1" a="1"/>
  <c r="AD33822" i="1"/>
  <c r="AE33822" i="1"/>
  <c r="AF33822" i="1"/>
  <c r="Z33823" i="1"/>
  <c r="AA33823" i="1"/>
  <c r="AB33823" i="1"/>
  <c r="AD33823" i="1" a="1"/>
  <c r="AD33823" i="1"/>
  <c r="AE33823" i="1"/>
  <c r="AF33823" i="1"/>
  <c r="Z33824" i="1"/>
  <c r="AA33824" i="1"/>
  <c r="AB33824" i="1"/>
  <c r="AD33824" i="1" a="1"/>
  <c r="AD33824" i="1"/>
  <c r="AE33824" i="1"/>
  <c r="AF33824" i="1"/>
  <c r="Z33825" i="1"/>
  <c r="AA33825" i="1"/>
  <c r="AB33825" i="1"/>
  <c r="AD33825" i="1" a="1"/>
  <c r="AD33825" i="1"/>
  <c r="AE33825" i="1"/>
  <c r="AF33825" i="1"/>
  <c r="Z33826" i="1"/>
  <c r="AA33826" i="1"/>
  <c r="AB33826" i="1"/>
  <c r="AD33826" i="1" a="1"/>
  <c r="AD33826" i="1"/>
  <c r="AE33826" i="1"/>
  <c r="AF33826" i="1"/>
  <c r="Z33827" i="1"/>
  <c r="AA33827" i="1"/>
  <c r="AB33827" i="1"/>
  <c r="AD33827" i="1" a="1"/>
  <c r="AD33827" i="1"/>
  <c r="AE33827" i="1"/>
  <c r="AF33827" i="1"/>
  <c r="Z33828" i="1"/>
  <c r="AA33828" i="1"/>
  <c r="AB33828" i="1"/>
  <c r="AD33828" i="1" a="1"/>
  <c r="AD33828" i="1"/>
  <c r="AE33828" i="1"/>
  <c r="AF33828" i="1"/>
  <c r="Z33829" i="1"/>
  <c r="AA33829" i="1"/>
  <c r="AB33829" i="1"/>
  <c r="AD33829" i="1" a="1"/>
  <c r="AD33829" i="1"/>
  <c r="AE33829" i="1"/>
  <c r="AF33829" i="1"/>
  <c r="Z33830" i="1"/>
  <c r="AA33830" i="1"/>
  <c r="AB33830" i="1"/>
  <c r="AD33830" i="1" a="1"/>
  <c r="AD33830" i="1"/>
  <c r="AE33830" i="1"/>
  <c r="AF33830" i="1"/>
  <c r="Z33831" i="1"/>
  <c r="AA33831" i="1"/>
  <c r="AB33831" i="1"/>
  <c r="AD33831" i="1" a="1"/>
  <c r="AD33831" i="1"/>
  <c r="AE33831" i="1"/>
  <c r="AF33831" i="1"/>
  <c r="Z33832" i="1"/>
  <c r="AA33832" i="1"/>
  <c r="AB33832" i="1"/>
  <c r="AD33832" i="1" a="1"/>
  <c r="AD33832" i="1"/>
  <c r="AE33832" i="1"/>
  <c r="AF33832" i="1"/>
  <c r="Z33833" i="1"/>
  <c r="AA33833" i="1"/>
  <c r="AB33833" i="1"/>
  <c r="AD33833" i="1" a="1"/>
  <c r="AD33833" i="1"/>
  <c r="AE33833" i="1"/>
  <c r="AF33833" i="1"/>
  <c r="Z33834" i="1"/>
  <c r="AA33834" i="1"/>
  <c r="AB33834" i="1"/>
  <c r="AD33834" i="1" a="1"/>
  <c r="AD33834" i="1"/>
  <c r="AE33834" i="1"/>
  <c r="AF33834" i="1"/>
  <c r="Z33835" i="1"/>
  <c r="AA33835" i="1"/>
  <c r="AB33835" i="1"/>
  <c r="AD33835" i="1" a="1"/>
  <c r="AD33835" i="1"/>
  <c r="AE33835" i="1"/>
  <c r="AF33835" i="1"/>
  <c r="Z33836" i="1"/>
  <c r="AA33836" i="1"/>
  <c r="AB33836" i="1"/>
  <c r="AD33836" i="1" a="1"/>
  <c r="AD33836" i="1"/>
  <c r="AE33836" i="1"/>
  <c r="AF33836" i="1"/>
  <c r="Z33837" i="1"/>
  <c r="AA33837" i="1"/>
  <c r="AB33837" i="1"/>
  <c r="AD33837" i="1" a="1"/>
  <c r="AD33837" i="1"/>
  <c r="AE33837" i="1"/>
  <c r="AF33837" i="1"/>
  <c r="Z33838" i="1"/>
  <c r="AA33838" i="1"/>
  <c r="AB33838" i="1"/>
  <c r="AD33838" i="1" a="1"/>
  <c r="AD33838" i="1"/>
  <c r="AE33838" i="1"/>
  <c r="AF33838" i="1"/>
  <c r="Z33839" i="1"/>
  <c r="AA33839" i="1"/>
  <c r="AB33839" i="1"/>
  <c r="AD33839" i="1" a="1"/>
  <c r="AD33839" i="1"/>
  <c r="AE33839" i="1"/>
  <c r="AF33839" i="1"/>
  <c r="Z33840" i="1"/>
  <c r="AA33840" i="1"/>
  <c r="AB33840" i="1"/>
  <c r="AD33840" i="1" a="1"/>
  <c r="AD33840" i="1"/>
  <c r="AE33840" i="1"/>
  <c r="AF33840" i="1"/>
  <c r="Z33841" i="1"/>
  <c r="AA33841" i="1"/>
  <c r="AB33841" i="1"/>
  <c r="AD33841" i="1" a="1"/>
  <c r="AD33841" i="1"/>
  <c r="AE33841" i="1"/>
  <c r="AF33841" i="1"/>
  <c r="Z33842" i="1"/>
  <c r="AA33842" i="1"/>
  <c r="AB33842" i="1"/>
  <c r="AD33842" i="1" a="1"/>
  <c r="AD33842" i="1"/>
  <c r="AE33842" i="1"/>
  <c r="AF33842" i="1"/>
  <c r="Z33843" i="1"/>
  <c r="AA33843" i="1"/>
  <c r="AB33843" i="1"/>
  <c r="AD33843" i="1" a="1"/>
  <c r="AD33843" i="1"/>
  <c r="AE33843" i="1"/>
  <c r="AF33843" i="1"/>
  <c r="Z33844" i="1"/>
  <c r="AA33844" i="1"/>
  <c r="AB33844" i="1"/>
  <c r="AD33844" i="1" a="1"/>
  <c r="AD33844" i="1"/>
  <c r="AE33844" i="1"/>
  <c r="AF33844" i="1"/>
  <c r="Z33845" i="1"/>
  <c r="AA33845" i="1"/>
  <c r="AB33845" i="1"/>
  <c r="AD33845" i="1" a="1"/>
  <c r="AD33845" i="1"/>
  <c r="AE33845" i="1"/>
  <c r="AF33845" i="1"/>
  <c r="Z33846" i="1"/>
  <c r="AA33846" i="1"/>
  <c r="AB33846" i="1"/>
  <c r="AD33846" i="1" a="1"/>
  <c r="AD33846" i="1"/>
  <c r="AE33846" i="1"/>
  <c r="AF33846" i="1"/>
  <c r="Z33847" i="1"/>
  <c r="AA33847" i="1"/>
  <c r="AB33847" i="1"/>
  <c r="AD33847" i="1" a="1"/>
  <c r="AD33847" i="1"/>
  <c r="AE33847" i="1"/>
  <c r="AF33847" i="1"/>
  <c r="Z33848" i="1"/>
  <c r="AA33848" i="1"/>
  <c r="AB33848" i="1"/>
  <c r="AD33848" i="1" a="1"/>
  <c r="AD33848" i="1"/>
  <c r="AE33848" i="1"/>
  <c r="AF33848" i="1"/>
  <c r="Z33849" i="1"/>
  <c r="AA33849" i="1"/>
  <c r="AB33849" i="1"/>
  <c r="AD33849" i="1" a="1"/>
  <c r="AD33849" i="1"/>
  <c r="AE33849" i="1"/>
  <c r="AF33849" i="1"/>
  <c r="Z33850" i="1"/>
  <c r="AA33850" i="1"/>
  <c r="AB33850" i="1"/>
  <c r="AD33850" i="1" a="1"/>
  <c r="AD33850" i="1"/>
  <c r="AE33850" i="1"/>
  <c r="AF33850" i="1"/>
  <c r="Z33851" i="1"/>
  <c r="AA33851" i="1"/>
  <c r="AB33851" i="1"/>
  <c r="AD33851" i="1" a="1"/>
  <c r="AD33851" i="1"/>
  <c r="AE33851" i="1"/>
  <c r="AF33851" i="1"/>
  <c r="Z33852" i="1"/>
  <c r="AA33852" i="1"/>
  <c r="AB33852" i="1"/>
  <c r="AD33852" i="1" a="1"/>
  <c r="AD33852" i="1"/>
  <c r="AE33852" i="1"/>
  <c r="AF33852" i="1"/>
  <c r="Z33853" i="1"/>
  <c r="AA33853" i="1"/>
  <c r="AB33853" i="1"/>
  <c r="AD33853" i="1" a="1"/>
  <c r="AD33853" i="1"/>
  <c r="AE33853" i="1"/>
  <c r="AF33853" i="1"/>
  <c r="Z33854" i="1"/>
  <c r="AA33854" i="1"/>
  <c r="AB33854" i="1"/>
  <c r="AD33854" i="1" a="1"/>
  <c r="AD33854" i="1"/>
  <c r="AE33854" i="1"/>
  <c r="AF33854" i="1"/>
  <c r="Z33855" i="1"/>
  <c r="AA33855" i="1"/>
  <c r="AB33855" i="1"/>
  <c r="AD33855" i="1" a="1"/>
  <c r="AD33855" i="1"/>
  <c r="AE33855" i="1"/>
  <c r="AF33855" i="1"/>
  <c r="Z33856" i="1"/>
  <c r="AA33856" i="1"/>
  <c r="AB33856" i="1"/>
  <c r="AD33856" i="1" a="1"/>
  <c r="AD33856" i="1"/>
  <c r="AE33856" i="1"/>
  <c r="AF33856" i="1"/>
  <c r="Z33857" i="1"/>
  <c r="AA33857" i="1"/>
  <c r="AB33857" i="1"/>
  <c r="AD33857" i="1" a="1"/>
  <c r="AD33857" i="1"/>
  <c r="AE33857" i="1"/>
  <c r="AF33857" i="1"/>
  <c r="Z33858" i="1"/>
  <c r="AA33858" i="1"/>
  <c r="AB33858" i="1"/>
  <c r="AD33858" i="1" a="1"/>
  <c r="AD33858" i="1"/>
  <c r="AE33858" i="1"/>
  <c r="AF33858" i="1"/>
  <c r="Z33859" i="1"/>
  <c r="AA33859" i="1"/>
  <c r="AB33859" i="1"/>
  <c r="AD33859" i="1" a="1"/>
  <c r="AD33859" i="1"/>
  <c r="AE33859" i="1"/>
  <c r="AF33859" i="1"/>
  <c r="Z33860" i="1"/>
  <c r="AA33860" i="1"/>
  <c r="AB33860" i="1"/>
  <c r="AD33860" i="1" a="1"/>
  <c r="AD33860" i="1"/>
  <c r="AE33860" i="1"/>
  <c r="AF33860" i="1"/>
  <c r="Z33861" i="1"/>
  <c r="AA33861" i="1"/>
  <c r="AB33861" i="1"/>
  <c r="AD33861" i="1" a="1"/>
  <c r="AD33861" i="1"/>
  <c r="AE33861" i="1"/>
  <c r="AF33861" i="1"/>
  <c r="Z33862" i="1"/>
  <c r="AA33862" i="1"/>
  <c r="AB33862" i="1"/>
  <c r="AD33862" i="1" a="1"/>
  <c r="AD33862" i="1"/>
  <c r="AE33862" i="1"/>
  <c r="AF33862" i="1"/>
  <c r="Z33863" i="1"/>
  <c r="AA33863" i="1"/>
  <c r="AB33863" i="1"/>
  <c r="AD33863" i="1" a="1"/>
  <c r="AD33863" i="1"/>
  <c r="AE33863" i="1"/>
  <c r="AF33863" i="1"/>
  <c r="Z33864" i="1"/>
  <c r="AA33864" i="1"/>
  <c r="AB33864" i="1"/>
  <c r="AD33864" i="1" a="1"/>
  <c r="AD33864" i="1"/>
  <c r="AE33864" i="1"/>
  <c r="AF33864" i="1"/>
  <c r="Z33865" i="1"/>
  <c r="AA33865" i="1"/>
  <c r="AB33865" i="1"/>
  <c r="AD33865" i="1" a="1"/>
  <c r="AD33865" i="1"/>
  <c r="AE33865" i="1"/>
  <c r="AF33865" i="1"/>
  <c r="Z33866" i="1"/>
  <c r="AA33866" i="1"/>
  <c r="AB33866" i="1"/>
  <c r="AD33866" i="1" a="1"/>
  <c r="AD33866" i="1"/>
  <c r="AE33866" i="1"/>
  <c r="AF33866" i="1"/>
  <c r="Z33867" i="1"/>
  <c r="AA33867" i="1"/>
  <c r="AB33867" i="1"/>
  <c r="AD33867" i="1" a="1"/>
  <c r="AD33867" i="1"/>
  <c r="AE33867" i="1"/>
  <c r="AF33867" i="1"/>
  <c r="Z33868" i="1"/>
  <c r="AA33868" i="1"/>
  <c r="AB33868" i="1"/>
  <c r="AD33868" i="1" a="1"/>
  <c r="AD33868" i="1"/>
  <c r="AE33868" i="1"/>
  <c r="AF33868" i="1"/>
  <c r="Z33869" i="1"/>
  <c r="AA33869" i="1"/>
  <c r="AB33869" i="1"/>
  <c r="AD33869" i="1" a="1"/>
  <c r="AD33869" i="1"/>
  <c r="AE33869" i="1"/>
  <c r="AF33869" i="1"/>
  <c r="Z33870" i="1"/>
  <c r="AA33870" i="1"/>
  <c r="AB33870" i="1"/>
  <c r="AD33870" i="1" a="1"/>
  <c r="AD33870" i="1"/>
  <c r="AE33870" i="1"/>
  <c r="AF33870" i="1"/>
  <c r="Z33871" i="1"/>
  <c r="AA33871" i="1"/>
  <c r="AB33871" i="1"/>
  <c r="AD33871" i="1" a="1"/>
  <c r="AD33871" i="1"/>
  <c r="AE33871" i="1"/>
  <c r="AF33871" i="1"/>
  <c r="Z33872" i="1"/>
  <c r="AA33872" i="1"/>
  <c r="AB33872" i="1"/>
  <c r="AD33872" i="1" a="1"/>
  <c r="AD33872" i="1"/>
  <c r="AE33872" i="1"/>
  <c r="AF33872" i="1"/>
  <c r="Z33873" i="1"/>
  <c r="AA33873" i="1"/>
  <c r="AB33873" i="1"/>
  <c r="AD33873" i="1" a="1"/>
  <c r="AD33873" i="1"/>
  <c r="AE33873" i="1"/>
  <c r="AF33873" i="1"/>
  <c r="Z33874" i="1"/>
  <c r="AA33874" i="1"/>
  <c r="AB33874" i="1"/>
  <c r="AD33874" i="1" a="1"/>
  <c r="AD33874" i="1"/>
  <c r="AE33874" i="1"/>
  <c r="AF33874" i="1"/>
  <c r="Z33875" i="1"/>
  <c r="AA33875" i="1"/>
  <c r="AB33875" i="1"/>
  <c r="AD33875" i="1" a="1"/>
  <c r="AD33875" i="1"/>
  <c r="AE33875" i="1"/>
  <c r="AF33875" i="1"/>
  <c r="Z33876" i="1"/>
  <c r="AA33876" i="1"/>
  <c r="AB33876" i="1"/>
  <c r="AD33876" i="1" a="1"/>
  <c r="AD33876" i="1"/>
  <c r="AE33876" i="1"/>
  <c r="AF33876" i="1"/>
  <c r="Z33877" i="1"/>
  <c r="AA33877" i="1"/>
  <c r="AB33877" i="1"/>
  <c r="AD33877" i="1" a="1"/>
  <c r="AD33877" i="1"/>
  <c r="AE33877" i="1"/>
  <c r="AF33877" i="1"/>
  <c r="Z33878" i="1"/>
  <c r="AA33878" i="1"/>
  <c r="AB33878" i="1"/>
  <c r="AD33878" i="1" a="1"/>
  <c r="AD33878" i="1"/>
  <c r="AE33878" i="1"/>
  <c r="AF33878" i="1"/>
  <c r="Z33879" i="1"/>
  <c r="AA33879" i="1"/>
  <c r="AB33879" i="1"/>
  <c r="AD33879" i="1" a="1"/>
  <c r="AD33879" i="1"/>
  <c r="AE33879" i="1"/>
  <c r="AF33879" i="1"/>
  <c r="Z33880" i="1"/>
  <c r="AA33880" i="1"/>
  <c r="AB33880" i="1"/>
  <c r="AD33880" i="1" a="1"/>
  <c r="AD33880" i="1"/>
  <c r="AE33880" i="1"/>
  <c r="AF33880" i="1"/>
  <c r="Z33881" i="1"/>
  <c r="AA33881" i="1"/>
  <c r="AB33881" i="1"/>
  <c r="AD33881" i="1" a="1"/>
  <c r="AD33881" i="1"/>
  <c r="AE33881" i="1"/>
  <c r="AF33881" i="1"/>
  <c r="Z33882" i="1"/>
  <c r="AA33882" i="1"/>
  <c r="AB33882" i="1"/>
  <c r="AD33882" i="1" a="1"/>
  <c r="AD33882" i="1"/>
  <c r="AE33882" i="1"/>
  <c r="AF33882" i="1"/>
  <c r="Z33883" i="1"/>
  <c r="AA33883" i="1"/>
  <c r="AB33883" i="1"/>
  <c r="AD33883" i="1" a="1"/>
  <c r="AD33883" i="1"/>
  <c r="AE33883" i="1"/>
  <c r="AF33883" i="1"/>
  <c r="Z33884" i="1"/>
  <c r="AA33884" i="1"/>
  <c r="AB33884" i="1"/>
  <c r="AD33884" i="1" a="1"/>
  <c r="AD33884" i="1"/>
  <c r="AE33884" i="1"/>
  <c r="AF33884" i="1"/>
  <c r="Z33885" i="1"/>
  <c r="AA33885" i="1"/>
  <c r="AB33885" i="1"/>
  <c r="AD33885" i="1" a="1"/>
  <c r="AD33885" i="1"/>
  <c r="AE33885" i="1"/>
  <c r="AF33885" i="1"/>
  <c r="Z33886" i="1"/>
  <c r="AA33886" i="1"/>
  <c r="AB33886" i="1"/>
  <c r="AD33886" i="1" a="1"/>
  <c r="AD33886" i="1"/>
  <c r="AE33886" i="1"/>
  <c r="AF33886" i="1"/>
  <c r="Z33887" i="1"/>
  <c r="AA33887" i="1"/>
  <c r="AB33887" i="1"/>
  <c r="AD33887" i="1" a="1"/>
  <c r="AD33887" i="1"/>
  <c r="AE33887" i="1"/>
  <c r="AF33887" i="1"/>
  <c r="Z33888" i="1"/>
  <c r="AA33888" i="1"/>
  <c r="AB33888" i="1"/>
  <c r="AD33888" i="1" a="1"/>
  <c r="AD33888" i="1"/>
  <c r="AE33888" i="1"/>
  <c r="AF33888" i="1"/>
  <c r="Z33889" i="1"/>
  <c r="AA33889" i="1"/>
  <c r="AB33889" i="1"/>
  <c r="AD33889" i="1" a="1"/>
  <c r="AD33889" i="1"/>
  <c r="AE33889" i="1"/>
  <c r="AF33889" i="1"/>
  <c r="Z33890" i="1"/>
  <c r="AA33890" i="1"/>
  <c r="AB33890" i="1"/>
  <c r="AD33890" i="1" a="1"/>
  <c r="AD33890" i="1"/>
  <c r="AE33890" i="1"/>
  <c r="AF33890" i="1"/>
  <c r="Z33891" i="1"/>
  <c r="AA33891" i="1"/>
  <c r="AB33891" i="1"/>
  <c r="AD33891" i="1" a="1"/>
  <c r="AD33891" i="1"/>
  <c r="AE33891" i="1"/>
  <c r="AF33891" i="1"/>
  <c r="Z33892" i="1"/>
  <c r="AA33892" i="1"/>
  <c r="AB33892" i="1"/>
  <c r="AD33892" i="1" a="1"/>
  <c r="AD33892" i="1"/>
  <c r="AE33892" i="1"/>
  <c r="AF33892" i="1"/>
  <c r="Z33893" i="1"/>
  <c r="AA33893" i="1"/>
  <c r="AB33893" i="1"/>
  <c r="AD33893" i="1" a="1"/>
  <c r="AD33893" i="1"/>
  <c r="AE33893" i="1"/>
  <c r="AF33893" i="1"/>
  <c r="Z33894" i="1"/>
  <c r="AA33894" i="1"/>
  <c r="AB33894" i="1"/>
  <c r="AD33894" i="1" a="1"/>
  <c r="AD33894" i="1"/>
  <c r="AE33894" i="1"/>
  <c r="AF33894" i="1"/>
  <c r="Z33895" i="1"/>
  <c r="AA33895" i="1"/>
  <c r="AB33895" i="1"/>
  <c r="AD33895" i="1" a="1"/>
  <c r="AD33895" i="1"/>
  <c r="AE33895" i="1"/>
  <c r="AF33895" i="1"/>
  <c r="Z33896" i="1"/>
  <c r="AA33896" i="1"/>
  <c r="AB33896" i="1"/>
  <c r="AD33896" i="1" a="1"/>
  <c r="AD33896" i="1"/>
  <c r="AE33896" i="1"/>
  <c r="AF33896" i="1"/>
  <c r="Z33897" i="1"/>
  <c r="AA33897" i="1"/>
  <c r="AB33897" i="1"/>
  <c r="AD33897" i="1" a="1"/>
  <c r="AD33897" i="1"/>
  <c r="AE33897" i="1"/>
  <c r="AF33897" i="1"/>
  <c r="Z33898" i="1"/>
  <c r="AA33898" i="1"/>
  <c r="AB33898" i="1"/>
  <c r="AD33898" i="1" a="1"/>
  <c r="AD33898" i="1"/>
  <c r="AE33898" i="1"/>
  <c r="AF33898" i="1"/>
  <c r="Z33899" i="1"/>
  <c r="AA33899" i="1"/>
  <c r="AB33899" i="1"/>
  <c r="AD33899" i="1" a="1"/>
  <c r="AD33899" i="1"/>
  <c r="AE33899" i="1"/>
  <c r="AF33899" i="1"/>
  <c r="Z33900" i="1"/>
  <c r="AA33900" i="1"/>
  <c r="AB33900" i="1"/>
  <c r="AD33900" i="1" a="1"/>
  <c r="AD33900" i="1"/>
  <c r="AE33900" i="1"/>
  <c r="AF33900" i="1"/>
  <c r="Z33901" i="1"/>
  <c r="AA33901" i="1"/>
  <c r="AB33901" i="1"/>
  <c r="AD33901" i="1" a="1"/>
  <c r="AD33901" i="1"/>
  <c r="AE33901" i="1"/>
  <c r="AF33901" i="1"/>
  <c r="Z33902" i="1"/>
  <c r="AA33902" i="1"/>
  <c r="AB33902" i="1"/>
  <c r="AD33902" i="1" a="1"/>
  <c r="AD33902" i="1"/>
  <c r="AE33902" i="1"/>
  <c r="AF33902" i="1"/>
  <c r="Z33903" i="1"/>
  <c r="AA33903" i="1"/>
  <c r="AB33903" i="1"/>
  <c r="AD33903" i="1" a="1"/>
  <c r="AD33903" i="1"/>
  <c r="AE33903" i="1"/>
  <c r="AF33903" i="1"/>
  <c r="Z33904" i="1"/>
  <c r="AA33904" i="1"/>
  <c r="AB33904" i="1"/>
  <c r="AD33904" i="1" a="1"/>
  <c r="AD33904" i="1"/>
  <c r="AE33904" i="1"/>
  <c r="AF33904" i="1"/>
  <c r="Z33905" i="1"/>
  <c r="AA33905" i="1"/>
  <c r="AB33905" i="1"/>
  <c r="AD33905" i="1" a="1"/>
  <c r="AD33905" i="1"/>
  <c r="AE33905" i="1"/>
  <c r="AF33905" i="1"/>
  <c r="Z33906" i="1"/>
  <c r="AA33906" i="1"/>
  <c r="AB33906" i="1"/>
  <c r="AD33906" i="1" a="1"/>
  <c r="AD33906" i="1"/>
  <c r="AE33906" i="1"/>
  <c r="AF33906" i="1"/>
  <c r="Z33907" i="1"/>
  <c r="AA33907" i="1"/>
  <c r="AB33907" i="1"/>
  <c r="AD33907" i="1" a="1"/>
  <c r="AD33907" i="1"/>
  <c r="AE33907" i="1"/>
  <c r="AF33907" i="1"/>
  <c r="Z33908" i="1"/>
  <c r="AA33908" i="1"/>
  <c r="AB33908" i="1"/>
  <c r="AD33908" i="1" a="1"/>
  <c r="AD33908" i="1"/>
  <c r="AE33908" i="1"/>
  <c r="AF33908" i="1"/>
  <c r="Z33909" i="1"/>
  <c r="AA33909" i="1"/>
  <c r="AB33909" i="1"/>
  <c r="AD33909" i="1" a="1"/>
  <c r="AD33909" i="1"/>
  <c r="AE33909" i="1"/>
  <c r="AF33909" i="1"/>
  <c r="Z33910" i="1"/>
  <c r="AA33910" i="1"/>
  <c r="AB33910" i="1"/>
  <c r="AD33910" i="1" a="1"/>
  <c r="AD33910" i="1"/>
  <c r="AE33910" i="1"/>
  <c r="AF33910" i="1"/>
  <c r="Z33911" i="1"/>
  <c r="AA33911" i="1"/>
  <c r="AB33911" i="1"/>
  <c r="AD33911" i="1" a="1"/>
  <c r="AD33911" i="1"/>
  <c r="AE33911" i="1"/>
  <c r="AF33911" i="1"/>
  <c r="Z33912" i="1"/>
  <c r="AA33912" i="1"/>
  <c r="AB33912" i="1"/>
  <c r="AD33912" i="1" a="1"/>
  <c r="AD33912" i="1"/>
  <c r="AE33912" i="1"/>
  <c r="AF33912" i="1"/>
  <c r="Z33913" i="1"/>
  <c r="AA33913" i="1"/>
  <c r="AB33913" i="1"/>
  <c r="AD33913" i="1" a="1"/>
  <c r="AD33913" i="1"/>
  <c r="AE33913" i="1"/>
  <c r="AF33913" i="1"/>
  <c r="Z33914" i="1"/>
  <c r="AA33914" i="1"/>
  <c r="AB33914" i="1"/>
  <c r="AD33914" i="1" a="1"/>
  <c r="AD33914" i="1"/>
  <c r="AE33914" i="1"/>
  <c r="AF33914" i="1"/>
  <c r="Z33915" i="1"/>
  <c r="AA33915" i="1"/>
  <c r="AB33915" i="1"/>
  <c r="AD33915" i="1" a="1"/>
  <c r="AD33915" i="1"/>
  <c r="AE33915" i="1"/>
  <c r="AF33915" i="1"/>
  <c r="Z33916" i="1"/>
  <c r="AA33916" i="1"/>
  <c r="AB33916" i="1"/>
  <c r="AD33916" i="1" a="1"/>
  <c r="AD33916" i="1"/>
  <c r="AE33916" i="1"/>
  <c r="AF33916" i="1"/>
  <c r="Z33917" i="1"/>
  <c r="AA33917" i="1"/>
  <c r="AB33917" i="1"/>
  <c r="AD33917" i="1" a="1"/>
  <c r="AD33917" i="1"/>
  <c r="AE33917" i="1"/>
  <c r="AF33917" i="1"/>
  <c r="Z33918" i="1"/>
  <c r="AA33918" i="1"/>
  <c r="AB33918" i="1"/>
  <c r="AD33918" i="1" a="1"/>
  <c r="AD33918" i="1"/>
  <c r="AE33918" i="1"/>
  <c r="AF33918" i="1"/>
  <c r="Z33919" i="1"/>
  <c r="AA33919" i="1"/>
  <c r="AB33919" i="1"/>
  <c r="AD33919" i="1" a="1"/>
  <c r="AD33919" i="1"/>
  <c r="AE33919" i="1"/>
  <c r="AF33919" i="1"/>
  <c r="Z33920" i="1"/>
  <c r="AA33920" i="1"/>
  <c r="AB33920" i="1"/>
  <c r="AD33920" i="1" a="1"/>
  <c r="AD33920" i="1"/>
  <c r="AE33920" i="1"/>
  <c r="AF33920" i="1"/>
  <c r="Z33921" i="1"/>
  <c r="AA33921" i="1"/>
  <c r="AB33921" i="1"/>
  <c r="AD33921" i="1" a="1"/>
  <c r="AD33921" i="1"/>
  <c r="AE33921" i="1"/>
  <c r="AF33921" i="1"/>
  <c r="Z33922" i="1"/>
  <c r="AA33922" i="1"/>
  <c r="AB33922" i="1"/>
  <c r="AD33922" i="1" a="1"/>
  <c r="AD33922" i="1"/>
  <c r="AE33922" i="1"/>
  <c r="AF33922" i="1"/>
  <c r="Z33923" i="1"/>
  <c r="AA33923" i="1"/>
  <c r="AB33923" i="1"/>
  <c r="AD33923" i="1" a="1"/>
  <c r="AD33923" i="1"/>
  <c r="AE33923" i="1"/>
  <c r="AF33923" i="1"/>
  <c r="Z33924" i="1"/>
  <c r="AA33924" i="1"/>
  <c r="AB33924" i="1"/>
  <c r="AD33924" i="1" a="1"/>
  <c r="AD33924" i="1"/>
  <c r="AE33924" i="1"/>
  <c r="AF33924" i="1"/>
  <c r="Z33925" i="1"/>
  <c r="AA33925" i="1"/>
  <c r="AB33925" i="1"/>
  <c r="AD33925" i="1" a="1"/>
  <c r="AD33925" i="1"/>
  <c r="AE33925" i="1"/>
  <c r="AF33925" i="1"/>
  <c r="Z33926" i="1"/>
  <c r="AA33926" i="1"/>
  <c r="AB33926" i="1"/>
  <c r="AD33926" i="1" a="1"/>
  <c r="AD33926" i="1"/>
  <c r="AE33926" i="1"/>
  <c r="AF33926" i="1"/>
  <c r="Z33927" i="1"/>
  <c r="AA33927" i="1"/>
  <c r="AB33927" i="1"/>
  <c r="AD33927" i="1" a="1"/>
  <c r="AD33927" i="1"/>
  <c r="AE33927" i="1"/>
  <c r="AF33927" i="1"/>
  <c r="Z33928" i="1"/>
  <c r="AA33928" i="1"/>
  <c r="AB33928" i="1"/>
  <c r="AD33928" i="1" a="1"/>
  <c r="AD33928" i="1"/>
  <c r="AE33928" i="1"/>
  <c r="AF33928" i="1"/>
  <c r="Z33929" i="1"/>
  <c r="AA33929" i="1"/>
  <c r="AB33929" i="1"/>
  <c r="AD33929" i="1" a="1"/>
  <c r="AD33929" i="1"/>
  <c r="AE33929" i="1"/>
  <c r="AF33929" i="1"/>
  <c r="Z33930" i="1"/>
  <c r="AA33930" i="1"/>
  <c r="AB33930" i="1"/>
  <c r="AD33930" i="1" a="1"/>
  <c r="AD33930" i="1"/>
  <c r="AE33930" i="1"/>
  <c r="AF33930" i="1"/>
  <c r="Z33931" i="1"/>
  <c r="AA33931" i="1"/>
  <c r="AB33931" i="1"/>
  <c r="AD33931" i="1" a="1"/>
  <c r="AD33931" i="1"/>
  <c r="AE33931" i="1"/>
  <c r="AF33931" i="1"/>
  <c r="Z33932" i="1"/>
  <c r="AA33932" i="1"/>
  <c r="AB33932" i="1"/>
  <c r="AD33932" i="1" a="1"/>
  <c r="AD33932" i="1"/>
  <c r="AE33932" i="1"/>
  <c r="AF33932" i="1"/>
  <c r="Z33933" i="1"/>
  <c r="AA33933" i="1"/>
  <c r="AB33933" i="1"/>
  <c r="AD33933" i="1" a="1"/>
  <c r="AD33933" i="1"/>
  <c r="AE33933" i="1"/>
  <c r="AF33933" i="1"/>
  <c r="Z33934" i="1"/>
  <c r="AA33934" i="1"/>
  <c r="AB33934" i="1"/>
  <c r="AD33934" i="1" a="1"/>
  <c r="AD33934" i="1"/>
  <c r="AE33934" i="1"/>
  <c r="AF33934" i="1"/>
  <c r="Z33935" i="1"/>
  <c r="AA33935" i="1"/>
  <c r="AB33935" i="1"/>
  <c r="AD33935" i="1" a="1"/>
  <c r="AD33935" i="1"/>
  <c r="AE33935" i="1"/>
  <c r="AF33935" i="1"/>
  <c r="Z33936" i="1"/>
  <c r="AA33936" i="1"/>
  <c r="AB33936" i="1"/>
  <c r="AD33936" i="1" a="1"/>
  <c r="AD33936" i="1"/>
  <c r="AE33936" i="1"/>
  <c r="AF33936" i="1"/>
  <c r="Z33937" i="1"/>
  <c r="AA33937" i="1"/>
  <c r="AB33937" i="1"/>
  <c r="AD33937" i="1" a="1"/>
  <c r="AD33937" i="1"/>
  <c r="AE33937" i="1"/>
  <c r="AF33937" i="1"/>
  <c r="Z33938" i="1"/>
  <c r="AA33938" i="1"/>
  <c r="AB33938" i="1"/>
  <c r="AD33938" i="1" a="1"/>
  <c r="AD33938" i="1"/>
  <c r="AE33938" i="1"/>
  <c r="AF33938" i="1"/>
  <c r="Z33939" i="1"/>
  <c r="AA33939" i="1"/>
  